 0 6 2 6 7 9 1 8 9 9 1 3 7 & l t ; / i d & g t ; & l t ; r i n g & g t ; i o 1 7 4 g 4 v k F x F 6 J u N u z E y N l D m C i C 9 M 7 k B 6 B 1 C t N 5 k D m h B q K & l t ; / r i n g & g t ; & l t ; / r p o l y g o n s & g t ; & l t ; r p o l y g o n s & g t ; & l t ; i d & g t ; 8 4 4 7 3 7 0 6 2 6 7 9 1 8 9 9 1 3 8 & l t ; / i d & g t ; & l t ; r i n g & g t ; m n 1 h 4 6 0 v k F _ y H 0 s 5 F 3 m u L p 9 5 l B y 1 K q z 3 D 7 4 p O p n p m B x r v G & l t ; / r i n g & g t ; & l t ; / r p o l y g o n s & g t ; & l t ; r p o l y g o n s & g t ; & l t ; i d & g t ; 8 4 4 7 3 7 0 6 6 1 1 5 1 6 3 7 5 0 5 & l t ; / i d & g t ; & l t ; r i n g & g t ; m n 6 0 - 4 r y k F 9 - v D 4 r n F v 2 o C _ 3 2 B o 3 r B w z c 8 5 S 8 0 - B k 0 a j y 2 C 4 9 Y z 8 u E v x y B 9 l S 2 9 T x 3 V g 6 i D & l t ; / r i n g & g t ; & l t ; / r p o l y g o n s & g t ; & l t ; r p o l y g o n s & g t ; & l t ; i d & g t ; 8 4 4 7 3 7 0 6 6 1 1 5 1 6 3 7 5 0 6 & l t ; / i d & g t ; & l t ; r i n g & g t ; 8 m m x y l _ x k F 1 q D 4 J 3 D g E - C g 1 D 0 F n E g O 7 D & l t ; / r i n g & g t ; & l t ; / r p o l y g o n s & g t ; & l t ; r p o l y g o n s & g t ; & l t ; i d & g t ; 8 4 4 7 3 7 0 6 6 1 1 5 1 6 3 7 5 0 7 & l t ; / i d & g t ; & l t ; r i n g & g t ; 7 j v p z 4 - x k F - h B y J 6 J k H m q C 5 O y G s H s E j P _ l B s R _ J h C i 9 L 1 T l D j s S 5 7 B 0 1 B u D k P r N h 7 K j z B g u B 0 0 B - f l E g F 3 I t q B k t C 6 1 C g S 8 C & l t ; / r i n g & g t ; & l t ; / r p o l y g o n s & g t ; & l t ; r p o l y g o n s & g t ; & l t ; i d & g t ; 8 4 4 7 3 7 0 6 6 1 1 5 1 6 3 7 5 0 8 & l t ; / i d & g t ; & l t ; r i n g & g t ; v 7 x 9 - p s y k F t D v D w l H r 1 B k E 3 4 I 8 g C z n B i E m C t B u 3 C 0 l C x r C q 5 C 0 o L k U 6 D u D 4 F j E i m M j x I m 2 C z 2 F 5 j B k B 8 p C u 4 G 7 5 C p G 7 D & l t ; / r i n g & g t ; & l t ; / r p o l y g o n s & g t ; & l t ; r p o l y g o n s & g t ; & l t ; i d & g t ; 8 4 4 7 3 7 1 0 0 4 7 4 9 0 2 1 1 8 5 & l t ; / i d & g t ; & l t ; r i n g & g t ; s x z z r _ y w k F 6 2 x C q l l C g t y D o h m C _ 5 V 2 8 h G _ m 4 C m - r C & l t ; / r i n g & g t ; & l t ; / r p o l y g o n s & g t ; & l t ; r p o l y g o n s & g t ; & l t ; i d & g t ; 8 4 4 7 3 7 1 0 0 4 7 4 9 0 2 1 1 8 6 & l t ; / i d & g t ; & l t ; r i n g & g t ; 2 2 p 6 7 5 p w k F r 9 B q a z D 1 B o e y e p 5 I - s K j t B h O u - G 1 j J n 0 T t 8 F h b 1 1 Q 0 6 H - y D h 4 H g q B p E t E y D 3 k B 4 8 B i D - Y q 4 O g m X v 3 B h i B t x W 9 l C x l C z P 7 x J v j E i f 3 c p j B x c 7 n F y 4 I 0 j C & l t ; / r i n g & g t ; & l t ; / r p o l y g o n s & g t ; & l t ; r p o l y g o n s & g t ; & l t ; i d & g t ; 8 4 4 7 3 7 1 0 0 4 7 4 9 0 2 1 1 8 7 & l t ; / i d & g t ; & l t ; r i n g & g t ; t v i h 6 x t x k F 9 2 C t D _ y E 5 v B l D o p F 3 j C u 5 C x C o 2 B 8 h D v N k j F t 4 D & l t ; / r i n g & g t ; & l t ; / r p o l y g o n s & g t ; & l t ; r p o l y g o n s & g t ; & l t ; i d & g t ; 8 4 4 7 3 7 1 3 8 2 7 0 6 1 4 3 2 3 3 & l t ; / i d & g t ; & l t ; r i n g & g t ; w q 5 2 s s w y k F l j j C x 6 f 5 v W n i j B r 5 c 4 5 9 H h r i I 3 z 7 H q 2 z P - r t B - l K o 2 7 B w r 5 T h 3 s D m h _ G m t 2 B & l t ; / r i n g & g t ; & l t ; / r p o l y g o n s & g t ; & l t ; r p o l y g o n s & g t ; & l t ; i d & g t ; 8 4 4 7 3 7 1 3 8 2 7 0 6 1 4 3 2 3 4 & l t ; / i d & g t ; & l t ; r i n g & g t ; l t 9 g g r o y k F l L 3 o B 3 m F s C u k D n w G r h B j F v y D _ 1 B u D s m C 1 a 5 8 C v s B o O u H x O w f 2 0 C 2 - D l g C u H & l t ; / r i n g & g t ; & l t ; / r p o l y g o n s & g t ; & l t ; r p o l y g o n s & g t ; & l t ; i d & g t ; 8 4 4 7 3 7 1 3 8 2 7 0 6 1 4 3 2 3 5 & l t ; / i d & g t ; & l t ; r i n g & g t ; g o t _ m 3 g y k F w C w E - i B 2 l B 0 h Q n D q M 7 y F z D x I x D - B 7 p D i q N 6 e s e h F w P x C 1 2 J z 8 D x q C q l F 8 B k 9 H 0 h E t N r C 1 y J 5 o C p 4 B l - B & l t ; / r i n g & g t ; & l t ; / r p o l y g o n s & g t ; & l t ; r p o l y g o n s & g t ; & l t ; i d & g t ; 8 4 4 7 3 7 1 3 8 2 7 0 6 1 4 3 2 3 6 & l t ; / i d & g t ; & l t ; r i n g & g t ; z o 8 7 8 6 k x k F w C r h D 2 C l Y p O r p B q C x K 1 T q C m G r I 0 n D 6 x C i J q x C - N u 8 E t 1 C x g B 6 O x a - g C j l E w O m 9 F x U t k D 4 v F 4 0 B r 0 C p G 7 D & l t ; / r i n g & g t ; & l t ; / r p o l y g o n s & g t ; & l t ; r p o l y g o n s & g t ; & l t ; i d & g t ; 8 4 4 7 3 7 1 3 8 2 7 0 6 1 4 3 2 3 7 & l t ; / i d & g t ; & l t ; r i n g & g t ; g h u u 8 m _ w k F x c w l B w q C v I l F i R 1 D 9 W w q B _ V s k D v b o o C l 0 B p m B o 2 B 0 2 B j m B s u B q n B s p J z y G n U 7 D & l t ; / r i n g & g t ; & l t ; / r p o l y g o n s & g t ; & l t ; r p o l y g o n s & g t ; & l t ; i d & g t ; 8 4 4 7 3 8 7 3 2 5 6 2 4 7 4 5 9 8 5 & l t ; / i d & g t ; & l t ; r i n g & g t ; 2 _ 1 9 k u 2 n l F u 5 B y y B i 8 D h 1 P y l D u E h v C v v C y V j I 1 F 3 D n F t W w g 9 C - k C r h L q k B _ I 2 o F 7 _ D 5 v C y 8 L s j K r - K w z X 2 v E i k E s y G k e o 4 B 7 _ C g M p s C 5 N j m E z C v q C - h C h i C p V 6 g E 1 w D - 8 C h l H y I 0 b 9 P 9 3 N i 8 B t N s O 1 a t 0 M m _ B m P 4 v B x x B p C u W 7 T r F k S 1 P 8 m B u 0 B i t B 7 3 B u b l 4 D m 4 H 3 1 F n 4 B r n a o 5 I j E 0 0 B 1 9 L z 6 C l x H - D - d q O g D j C 6 H - G 6 S 2 F 4 h B j x B 9 j D 7 D & l t ; / r i n g & g t ; & l t ; / r p o l y g o n s & g t ; & l t ; r p o l y g o n s & g t ; & l t ; i d & g t ; 8 4 4 7 4 0 1 1 0 3 8 7 9 8 3 1 5 5 4 & l t ; / i d & g t ; & l t ; r i n g & g t ; v l k o j o q l m F 3 i z m C v y s y D 5 z 4 w P j 0 v 5 B 8 q 7 s F 3 x x k K _ h 1 J 4 2 _ O & l t ; / r i n g & g t ; & l t ; / r p o l y g o n s & g t ; & l t ; r p o l y g o n s & g t ; & l t ; i d & g t ; 8 4 4 7 4 0 1 1 7 2 5 9 9 3 0 8 2 8 9 & l t ; / i d & g t ; & l t ; r i n g & g t ; s p 1 p 5 r _ p m F x F n 5 E m x D 6 5 F 2 z C m v D j D _ D j s N r 8 F i C q u C x E r B k D l 5 D q 2 B y D r C 1 w M p k N 5 d & l t ; / r i n g & g t ; & l t ; / r p o l y g o n s & g t ; & l t ; r p o l y g o n s & g t ; & l t ; i d & g t ; 8 4 4 7 4 0 1 3 7 8 7 5 7 7 3 8 4 9 7 & l t ; / i d & g t ; & l t ; r i n g & g t ; n r p i 8 - x q m F _ l _ B y o 8 c o h s E z i x y B & l t ; / r i n g & g t ; & l t ; / r p o l y g o n s & g t ; & l t ; r p o l y g o n s & g t ; & l t ; i d & g t ; 8 4 4 7 4 0 1 4 4 7 4 7 7 2 1 5 2 3 3 & l t ; / i d & g t ; & l t ; r i n g & g t ; w o k 6 i m l s m F 6 m e - 3 B t 9 B 9 P l C 4 z B n 9 B 2 1 G 2 C - 8 J m p L 1 0 C v C 0 2 V s j R y s X 3 C j E n C _ C & l t ; / r i n g & g t ; & l t ; / r p o l y g o n s & g t ; & l t ; r p o l y g o n s & g t ; & l t ; i d & g t ; 8 4 4 7 4 0 5 8 4 5 5 2 3 7 2 6 3 3 7 & l t ; / i d & g t ; & l t ; r i n g & g t ; y - 9 s z g j h n F 5 8 m P u 8 _ C p 5 k B p 2 n D u j z B 9 2 u F _ g w C r k O y - 2 B 5 2 8 M 9 h u F g x n C g 5 x B h 8 k R x s 9 C & l t ; / r i n g & g t ; & l t ; / r p o l y g o n s & g t ; & l t ; r p o l y g o n s & g t ; & l t ; i d & g t ; 8 4 4 7 4 0 6 6 0 1 4 3 7 9 7 0 4 3 3 & l t ; / i d & g t ; & l t ; r i n g & g t ; _ t 8 w j p 5 i n F 4 G t I j 8 J g E z x c 0 g I p p B l D o C 9 C 0 u B 6 B v k I _ 3 E m I 5 C 9 3 K k D n C 1 Y _ 7 C 0 h B k D k z D - v p B & l t ; / r i n g & g t ; & l t ; / r p o l y g o n s & g t ; & l t ; r p o l y g o n s & g t ; & l t ; i d & g t ; 8 4 4 7 4 0 6 6 7 0 1 5 7 4 4 7 1 6 9 & l t ; / i d & g t ; & l t ; r i n g & g t ; q o y n 3 4 0 k n F n 5 h B w 6 5 Q v o 8 B p _ l B 0 y k E n l Q o k o B p r 5 K _ j n D z 7 l B g h i C 4 _ k O o l 1 B & l t ; / r i n g & g t ; & l t ; / r p o l y g o n s & g t ; & l t ; r p o l y g o n s & g t ; & l t ; i d & g t ; 8 4 4 7 4 0 6 6 7 0 1 5 7 4 4 7 1 7 0 & l t ; / i d & g t ; & l t ; r i n g & g t ; 5 q n w 5 p 5 l n F g - w D i 0 1 E n - a j - q B g u u B y - 7 B u 6 - C x z 3 B & l t ; / r i n g & g t ; & l t ; / r p o l y g o n s & g t ; & l t ; r p o l y g o n s & g t ; & l t ; i d & g t ; 8 4 4 7 4 4 1 8 5 4 5 2 9 5 3 6 0 0 1 & l t ; / i d & g t ; & l t ; r i n g & g t ; u r 4 l h 4 5 _ q F k V 5 X z D h l C j D m U 8 D s D 4 s E o _ B m D - D z - B m W & l t ; / r i n g & g t ; & l t ; / r p o l y g o n s & g t ; & l t ; r p o l y g o n s & g t ; & l t ; i d & g t ; 8 4 4 7 4 4 1 8 8 8 8 8 9 2 7 4 3 6 9 & l t ; / i d & g t ; & l t ; r i n g & g t ; n x n u 8 7 - k p F l I 1 h D s h F z l C l v B v - F n I 8 l B z 6 E l - C t 1 C z h B s k B q G 9 E u D z z O w r D 0 r D 2 d 6 B t V t i C g C h J m s C g w G r G j G & l t ; / r i n g & g t ; & l t ; / r p o l y g o n s & g t ; & l t ; r p o l y g o n s & g t ; & l t ; i d & g t ; 8 4 4 7 4 5 4 1 2 0 9 5 6 1 3 3 3 7 7 & l t ; / i d & g t ; & l t ; r i n g & g t ; z w r _ p m 4 w n F y h C k N q N z X o z H m N 9 F q s B y q C z s E n 3 C w 5 v B q k I m l I w s U j D 8 Y n y C 9 N s M g r B r S q C h D 4 I u D 8 B s I 2 v C h 8 D 6 _ M z z C x i C r z E z n E u r E x q C 9 h C p z H v E 3 E _ z D t Z i s D - y B 2 B h E l C _ C & l t ; / r i n g & g t ; & l t ; / r p o l y g o n s & g t ; & l t ; r p o l y g o n s & g t ; & l t ; i d & g t ; 8 4 4 7 4 5 4 1 2 0 9 5 6 1 3 3 3 7 8 & l t ; / i d & g t ; & l t ; r i n g & g t ; _ g k s r q g v n F 2 r j 9 B 5 x h 0 E 3 s l F 3 o j L i o q l B 6 9 s F _ x 0 q B y 1 7 r G y h 1 j C & l t ; / r i n g & g t ; & l t ; / r p o l y g o n s & g t ; & l t ; r p o l y g o n s & g t ; & l t ; i d & g t ; 8 4 4 7 4 5 4 1 8 9 6 7 5 6 1 0 1 1 3 & l t ; / i d & g t ; & l t ; r i n g & g t ; u t x l 5 8 u x n F 7 2 C h s H 9 c z D s C p 8 B o U - C i - B g m C - 7 D _ B 3 x B n M 8 C & l t ; / r i n g & g t ; & l t ; / r p o l y g o n s & g t ; & l t ; r p o l y g o n s & g t ; & l t ; i d & g t ; 8 4 4 7 4 5 4 1 8 9 6 7 5 6 1 0 1 1 4 & l t ; / i d & g t ; & l t ; r i n g & g t ; 0 k i p o z j x n F 5 s 7 D u p 4 D v z M r t m D 7 k 2 K t t 0 F & l t ; / r i n g & g t ; & l t ; / r p o l y g o n s & g t ; & l t ; r p o l y g o n s & g t ; & l t ; i d & g t ; 8 4 4 7 4 5 4 1 8 9 6 7 5 6 1 0 1 1 5 & l t ; / i d & g t ; & l t ; r i n g & g t ; q u t r l 4 q z n F - 3 s B p u 2 B t 8 w H 2 r m I l g _ F 6 w Z 9 s w D z x 3 D 3 0 L 6 w 7 G x 6 M 6 y j D q 5 0 E 6 s v G 2 9 G 4 l 5 D o v 8 C x 6 _ C 1 t n J 3 6 K t s 6 H u 4 c 6 w 5 G 0 i 1 F v 2 w B 9 1 g N & l t ; / r i n g & g t ; & l t ; / r p o l y g o n s & g t ; & l t ; r p o l y g o n s & g t ; & l t ; i d & g t ; 8 4 4 7 4 5 4 1 8 9 6 7 5 6 1 0 1 1 6 & l t ; / i d & g t ; & l t ; r i n g & g t ; p w k u h k 5 y n F h 2 B u V h C h r E 9 i B t w K v D y z C 1 D q 3 F 4 q C 9 s Q m l B 4 i Q i s R l l F v D 2 - E p s D 6 C s x B 9 h F 9 v D t o N y 3 g B u l F r y B t 7 Q t B 2 l C p v l B l R z M t x I k q H j x D 3 y B 9 J k F 0 j O l C t j B & l t ; / r i n g & g t ; & l t ; / r p o l y g o n s & g t ; & l t ; r p o l y g o n s & g t ; & l t ; i d & g t ; 8 4 4 7 4 5 4 1 8 9 6 7 5 6 1 0 1 1 7 & l t ; / i d & g t ; & l t ; r i n g & g t ; w p w l q w v w n F w C 0 C v I 3 t B g 5 B 1 4 H 1 8 Q v s K 9 C x C y D o D q h B 1 5 N y u 6 B j G & l t ; / r i n g & g t ; & l t ; / r p o l y g o n s & g t ; & l t ; r p o l y g o n s & g t ; & l t ; i d & g t ; 8 4 4 7 4 5 4 2 2 4 0 3 5 3 4 8 4 8 1 & l t ; / i d & g t ; & l t ; r i n g & g t ; s x 5 x r 8 3 0 n F s E m o K w l J 0 E 2 z i D i E h F j 7 B m l G j D _ D r E o s H 4 l L 9 - W i i E m F m 5 O 2 2 E 0 t E 2 p D w H x P & l t ; / r i n g & g t ; & l t ; / r p o l y g o n s & g t ; & l t ; r p o l y g o n s & g t ; & l t ; i d & g t ; 8 4 4 7 4 5 4 2 2 4 0 3 5 3 4 8 4 8 2 & l t ; / i d & g t ; & l t ; r i n g & g t ; z t p z x 9 4 0 n F 2 8 y D 9 v h D - v 6 F z 4 o B t p q J v - n B z 3 m B n 0 o P t l 1 M y x e j _ e v t u B & l t ; / r i n g & g t ; & l t ; / r p o l y g o n s & g t ; & l t ; r p o l y g o n s & g t ; & l t ; i d & g t ; 8 4 4 7 4 5 4 9 7 9 9 4 9 5 9 2 5 7 7 & l t ; / i d & g t ; & l t ; r i n g & g t ; u 2 1 o _ m w 4 n F y u 7 B j h P j 7 b y _ 5 O l u - E _ t 5 C o 5 7 G 9 2 U 6 t s M p l 5 Q 0 5 H 2 w 4 E 9 g h B 0 m e m 6 7 M 3 _ K 3 s z B 1 4 v F & l t ; / r i n g & g t ; & l t ; / r p o l y g o n s & g t ; & l t ; r p o l y g o n s & g t ; & l t ; i d & g t ; 8 4 4 7 4 5 5 0 4 8 6 6 9 0 6 9 3 1 3 & l t ; / i d & g t ; & l t ; r i n g & g t ; h n h m l _ h 4 n F 5 2 V u 9 u K p y y C 2 m - B 6 h r K j h 7 C 5 g W & l t ; / r i n g & g t ; & l t ; / r p o l y g o n s & g t ; & l t ; r p o l y g o n s & g t ; & l t ; i d & g t ; 8 4 4 7 4 5 5 0 8 3 0 2 8 8 0 7 6 8 1 & l t ; / i d & g t ; & l t ; r i n g & g t ; 8 y i 2 h 6 _ 4 n F 4 v D l 5 E n r D j s J j o n B l I i H i J 5 8 F 9 w F l D 8 j E t B k o p B 3 m H u D 9 p d p B _ k C p w E j G & l t ; / r i n g & g t ; & l t ; / r p o l y g o n s & g t ; & l t ; r p o l y g o n s & g t ; & l t ; i d & g t ; 8 4 4 7 4 5 8 5 5 3 3 6 2 3 8 2 8 4 9 & l t ; / i d & g t ; & l t ; r i n g & g t ; 9 1 3 z j p 3 - k F s E x D j p B o z C p F g J k C x C r s F q P 0 B r M j G & l t ; / r i n g & g t ; & l t ; / r p o l y g o n s & g t ; & l t ; r p o l y g o n s & g t ; & l t ; i d & g t ; 8 4 4 7 4 5 8 6 2 2 0 8 1 8 5 9 5 8 5 & l t ; / i d & g t ; & l t ; r i n g & g t ; x 1 l n 7 1 5 l o F _ Z 5 9 B 8 J x I m J j D 6 D k L k T 5 m D t G n C j C & l t ; / r i n g & g t ; & l t ; / r p o l y g o n s & g t ; & l t ; r p o l y g o n s & g t ; & l t ; i d & g t ; 8 4 4 7 4 5 8 7 2 5 1 6 1 0 7 4 6 8 9 & l t ; / i d & g t ; & l t ; r i n g & g t ; i x _ i 8 n _ o o F s E 7 c 1 2 B 4 U p k C k G v C x E t n D 9 e p G 7 D & l t ; / r i n g & g t ; & l t ; / r p o l y g o n s & g t ; & l t ; r p o l y g o n s & g t ; & l t ; i d & g t ; 8 4 4 7 4 5 9 3 7 7 9 9 6 1 0 3 6 8 1 & l t ; / i d & g t ; & l t ; r i n g & g t ; - o 8 w 3 u o r o F x t w B 3 9 c k 7 p R o n w C u 7 y D m l 4 G z 2 b w 6 r L i o l J o z w I - 6 0 I 5 6 s C h u l D 4 9 7 C & l t ; / r i n g & g t ; & l t ; / r p o l y g o n s & g t ; & l t ; r p o l y g o n s & g t ; & l t ; i d & g t ; 8 4 4 7 4 7 1 6 1 0 0 6 2 9 6 2 6 8 9 & l t ; / i d & g t ; & l t ; r i n g & g t ; 4 g h 7 0 u o q o F 2 q n S m 0 j J 7 4 w I 9 - z G _ u 6 D 7 u 8 E 5 - y D s n 2 S - _ s E - 5 z t B h 4 B & l t ; / r i n g & g t ; & l t ; / r p o l y g o n s & g t ; & l t ; r p o l y g o n s & g t ; & l t ; i d & g t ; 8 4 4 7 4 7 2 7 4 3 9 3 4 3 2 8 8 3 3 & l t ; / i d & g t ; & l t ; r i n g & g t ; j h _ 2 7 8 - 3 o F k y B y C r I m E z H - C l B z J 4 I s D j N 3 E - I o K & l t ; / r i n g & g t ; & l t ; / r p o l y g o n s & g t ; & l t ; r p o l y g o n s & g t ; & l t ; i d & g t ; 8 4 4 7 4 7 6 0 0 8 1 0 9 4 7 3 7 9 3 & l t ; / i d & g t ; & l t ; r i n g & g t ; v 9 2 g y z x p p F i m D s 0 M y y B o - P 0 C k n D 1 D g h I p p H g E 6 D 6 O - r B h r j B h 9 X t z E 2 B p C g D k B & l t ; / r i n g & g t ; & l t ; / r p o l y g o n s & g t ; & l t ; r p o l y g o n s & g t ; & l t ; i d & g t ; 8 4 4 7 4 7 8 3 1 0 2 1 1 9 4 4 4 4 9 & l t ; / i d & g t ; & l t ; r i n g & g t ; _ r p 3 g g _ z o F r D h P 3 2 B h v C 4 E o G w Y 4 4 E 0 O i T o D q S i D 4 m B x j B & l t ; / r i n g & g t ; & l t ; / r p o l y g o n s & g t ; & l t ; r p o l y g o n s & g t ; & l t ; i d & g t ; 8 4 4 7 4 7 9 3 7 5 3 6 3 8 3 3 8 5 7 & l t ; / i d & g t ; & l t ; r i n g & g t ; s 0 u v u v q 0 o F 4 G 3 F 6 t F g x D _ x B t D r m C h C h s G 0 l H k E s 4 B x 2 B p F m G t B h 8 C 9 9 D k C n - P s g D m - M v 7 D x E t C i D g 6 Z _ s h C j G & l t ; / r i n g & g t ; & l t ; / r p o l y g o n s & g t ; & l t ; r p o l y g o n s & g t ; & l t ; i d & g t ; 8 4 4 7 4 8 2 0 2 1 0 6 3 6 8 8 1 9 3 & l t ; / i d & g t ; & l t ; r i n g & g t ; 1 i k r 6 v 7 3 p F 5 B 9 O 1 F j 8 d n 5 H s u D j t B q y F t z O 3 q C 2 B _ s C - j K y p E y p D h U 7 L & l t ; / r i n g & g t ; & l t ; / r p o l y g o n s & g t ; & l t ; r p o l y g o n s & g t ; & l t ; i d & g t ; 8 4 4 7 4 8 5 9 7 2 4 3 3 6 0 0 5 1 3 & l t ; / i d & g t ; & l t ; r i n g & g t ; j y i t 0 7 6 r p F 0 Q 3 - F g y E w 1 Q 5 c 0 q C x X t 9 B K _ G n j B t T r v B s B s C v K l K x R k t D w t G x h C j 6 B 6 r Q 7 8 C 4 t J 3 C v G i D s H & l t ; / r i n g & g t ; & l t ; / r p o l y g o n s & g t ; & l t ; r p o l y g o n s & g t ; & l t ; i d & g t ; 8 4 4 7 4 8 5 9 7 2 4 3 3 6 0 0 5 1 4 & l t ; / i d & g t ; & l t ; r i n g & g t ; - 4 0 x _ v y h r F 9 7 s X o m Y h j o C i s Q o 5 v E u h 5 B 0 u U 0 p 2 H k t N & l t ; / r i n g & g t ; & l t ; / r p o l y g o n s & g t ; & l t ; r p o l y g o n s & g t ; & l t ; i d & g t ; 8 4 4 7 4 8 5 9 7 2 4 3 3 6 0 0 5 1 5 & l t ; / i d & g t ; & l t ; r i n g & g t ; h y 1 4 g o p h r F w C h T v L w V h w B h k F g p C t 2 E l t B j W l V x z C 7 a w k C u 2 C y I v M i F k s C m O t U l C _ C & l t ; / r i n g & g t ; & l t ; / r p o l y g o n s & g t ; & l t ; r p o l y g o n s & g t ; & l t ; i d & g t ; 8 4 4 7 5 7 8 9 4 9 8 8 5 6 2 4 3 2 1 & l t ; / i d & g t ; & l t ; r i n g & g t ; r p k o n 5 v w p F _ M 2 C - B l F t K z W k K l D h F v j C _ 8 C j X w x B k 0 C s C v q E h F 2 p B 6 1 B _ u B p q C 6 o B h x D 2 D o O u W k O _ _ C n 4 B w 7 B w _ C n 8 E _ j C 0 R & l t ; / r i n g & g t ; & l t ; / r p o l y g o n s & g t ; & l t ; r p o l y g o n s & g t ; & l t ; i d & g t ; 8 4 4 7 5 7 9 8 0 8 8 7 9 0 8 3 5 2 1 & l t ; / i d & g t ; & l t ; r i n g & g t ; y - r t 6 x h l n F 5 B v D z h E v 5 E s 0 E l D h D l 3 H z _ E m m C 0 D 0 H q v F 7 5 D u 8 B i D 7 D & l t ; / r i n g & g t ; & l t ; / r p o l y g o n s & g t ; & l t ; r p o l y g o n s & g t ; & l t ; i d & g t ; 8 4 4 7 5 7 9 8 0 8 8 7 9 0 8 3 5 2 2 & l t ; / i d & g t ; & l t ; r i n g & g t ; 2 h y m j o 3 y p F 8 p c z 8 k B w n g B t 6 R 6 n E h C q C - E q D v 8 p B y 3 i B i 7 I 4 - F 2 F 6 2 P 2 9 F n C 7 D & l t ; / r i n g & g t ; & l t ; / r p o l y g o n s & g t ; & l t ; r p o l y g o n s & g t ; & l t ; i d & g t ; 8 4 4 8 1 9 4 0 9 2 2 8 1 6 2 6 6 2 5 & l t ; / i d & g t ; & l t ; r i n g & g t ; q i m j 2 p w i r F p D u E o N m E z H 8 I 4 B 6 B z E 1 E 4 K s H & l t ; / r i n g & g t ; & l t ; / r p o l y g o n s & g t ; & l t ; r p o l y g o n s & g t ; & l t ; i d & g t ; 8 4 4 8 1 9 7 2 1 9 0 1 7 8 1 8 1 1 3 & l t ; / i d & g t ; & l t ; r i n g & g t ; y y 5 w s q m h r F w C w E - o B 0 6 B u G m M p E z C m 4 C 9 4 B i D 7 D & l t ; / r i n g & g t ; & l t ; / r p o l y g o n s & g t ; & l t ; r p o l y g o n s & g t ; & l t ; i d & g t ; 8 4 4 8 2 1 0 5 8 4 9 5 6 0 4 3 2 6 8 & l t ; / i d & g t ; & l t ; r i n g & g t ; h r h 5 9 _ 1 h r F y J 2 C 4 C 0 k B o x B x B p b y d 0 l C - M 1 C 3 E n G n j D 5 P - n C q K & l t ; / r i n g & g t ; & l t ; / r p o l y g o n s & g t ; & l t ; r p o l y g o n s & g t ; & l t ; i d & g t ; 8 4 4 8 2 1 0 6 5 3 6 7 5 5 2 0 0 0 1 & l t ; / i d & g t ; & l t ; r i n g & g t ; j s - p 2 g g x r F 4 M u E 5 F s G h F v B - Z y D m D i D 7 D & l t ; / r i n g & g t ; & l t ; / r p o l y g o n s & g t ; & l t ; r p o l y g o n s & g t ; & l t ; i d & g t ; 8 4 4 8 2 1 0 6 5 3 6 7 5 5 2 0 0 0 2 & l t ; / i d & g t ; & l t ; r i n g & g t ; g z 5 9 7 3 g 5 n F v F 9 c m H q C m C k C 6 B p a 2 D r C n C _ C & l t ; / r i n g & g t ; & l t ; / r p o l y g o n s & g t ; & l t ; r p o l y g o n s & g t ; & l t ; i d & g t ; 8 4 4 8 2 1 0 6 5 3 6 7 5 5 2 0 0 0 3 & l t ; / i d & g t ; & l t ; r i n g & g t ; g 7 k n z p 4 i o F v F w E l Y r T u V r i B 3 1 B 4 J 1 D 2 q B z t B 1 N y 4 E u i B q d t m D j H t e y 0 B 2 N & l t ; / r i n g & g t ; & l t ; / r p o l y g o n s & g t ; & l t ; r p o l y g o n s & g t ; & l t ; i d & g t ; 8 4 4 8 2 1 0 6 5 3 6 7 5 5 2 0 0 0 4 & l t ; / i d & g t ; & l t ; r i n g & g t ; i p 9 2 m v 5 2 o F r D 8 Q n P i K w e o C 6 P _ H x C 2 F u P x q B i O 7 D & l t ; / r i n g & g t ; & l t ; / r p o l y g o n s & g t ; & l t ; r p o l y g o n s & g t ; & l t ; i d & g t ; 8 4 4 8 2 1 1 4 0 9 5 8 9 7 6 4 0 9 7 & l t ; / i d & g t ; & l t ; r i n g & g t ; z v 1 i h r h 5 o F s E k 6 B 8 l B g 5 B j D m C l K v E _ B 2 B 0 W 7 5 B 9 f t C i D _ R r F & l t ; / r i n g & g t ; & l t ; / r p o l y g o n s & g t ; & l t ; r p o l y g o n s & g t ; & l t ; i d & g t ; 8 4 4 8 2 3 7 9 3 5 3 0 7 7 8 4 1 9 3 & l t ; / i d & g t ; & l t ; r i n g & g t ; w _ _ r x m _ j n F u k 1 E w 0 u B 3 g 8 C 3 v k D 0 s g C 5 s g D & l t ; / r i n g & g t ; & l t ; / r p o l y g o n s & g t ; & l t ; r p o l y g o n s & g t ; & l t ; i d & g t ; 8 4 4 8 2 6 3 8 0 8 1 9 0 7 7 5 2 9 7 & l t ; / i d & g t ; & l t ; r i n g & g t ; w o 0 5 0 1 l 5 t F x 2 r e _ i w H 8 0 u 1 B y r 3 M 3 - 8 6 B n p z F t 1 1 D q x v G j v 9 O x _ l k B s g s E k 7 - l C & l t ; / r i n g & g t ; & l t ; / r p o l y g o n s & g t ; & l t ; r p o l y g o n s & g t ; & l t ; i d & g t ; 8 4 4 8 2 8 4 4 9 2 7 5 3 2 7 2 8 3 3 & l t ; / i d & g t ; & l t ; r i n g & g t ; s v z s n 8 n 6 r F j I v I m J t H w F 2 F g C j J q H & l t ; / r i n g & g t ; & l t ; / r p o l y g o n s & g t ; & l t ; r p o l y g o n s & g t ; & l t ; i d & g t ; 8 4 4 8 2 8 4 9 0 5 0 7 0 1 3 3 2 4 9 & l t ; / i d & g t ; & l t ; r i n g & g t ; 0 - g k u 5 2 j t F r F v F 6 1 G _ J s G m M 3 r C j f u y F 5 J 9 J o F w H 5 0 F & l t ; / r i n g & g t ; & l t ; / r p o l y g o n s & g t ; & l t ; r p o l y g o n s & g t ; & l t ; i d & g t ; 8 4 4 8 2 8 4 9 0 5 0 7 0 1 3 3 2 5 0 & l t ; / i d & g t ; & l t ; r i n g & g t ; 0 5 z t z x r i t F i j 2 B 7 6 _ E k p Z 0 - 6 F v p R u 0 7 H & l t ; / r i n g & g t ; & l t ; / r p o l y g o n s & g t ; & l t ; r p o l y g o n s & g t ; & l t ; i d & g t ; 8 4 4 8 2 8 4 9 3 9 4 2 9 8 7 1 6 1 9 & l t ; / i d & g t ; & l t ; r i n g & g t ; p 3 4 h r j y g t F s r R t D r I s Q g K v P u V 0 E p F 3 K j D - C - x B t W 5 t B g J i - g B h _ D _ j B k C l B 0 F _ 2 B 8 X s r D w D n 3 G m D i F 6 y R q _ C 8 R _ _ C m b & l t ; / r i n g & g t ; & l t ; / r p o l y g o n s & g t ; & l t ; r p o l y g o n s & g t ; & l t ; i d & g t ; 8 4 4 8 2 8 5 6 6 0 9 8 4 3 7 7 3 4 5 & l t ; / i d & g t ; & l t ; r i n g & g t ; l 8 r z 6 n x q x F s E 1 F s B o J 6 z E z t C r q E y 1 v C w - H v y D s D y D r B s 0 D - I 4 m B v h H w 1 k B 9 g J 1 7 L j C & l t ; / r i n g & g t ; & l t ; / r p o l y g o n s & g t ; & l t ; r p o l y g o n s & g t ; & l t ; i d & g t ; 8 4 4 8 2 8 5 6 6 0 9 8 4 3 7 7 3 4 6 & l t ; / i d & g t ; & l t ; r i n g & g t ; p o z 9 o i 6 l t F w 1 j I z j h H g k g B n t 5 B i 9 n c x n a - j m n B k i v T 3 o 2 i C 0 n v E o 0 3 U t _ G t 5 z J l 6 j S 2 g q k B x 2 s l B v s s t B h g j b r 8 _ C g 5 _ Y n k m D i o H & l t ; / r i n g & g t ; & l t ; / r p o l y g o n s & g t ; & l t ; r p o l y g o n s & g t ; & l t ; i d & g t ; 8 4 4 8 2 8 5 6 6 0 9 8 4 3 7 7 3 4 7 & l t ; / i d & g t ; & l t ; r i n g & g t ; t 3 7 v y 6 n p x F k - q B w 4 n B 3 q x N - y 1 E 4 6 k Y _ u f & l t ; / r i n g & g t ; & l t ; / r p o l y g o n s & g t ; & l t ; r p o l y g o n s & g t ; & l t ; i d & g t ; 8 4 4 8 2 8 5 7 2 9 7 0 3 8 5 4 0 8 1 & l t ; / i d & g t ; & l t ; r i n g & g t ; 3 y k l i m k l t F t n 0 J t u 8 C 6 9 0 P i y M z v s B n 7 n D m r w T w 3 x H i n 3 G p q i C _ 0 h h B r j 7 D 6 l d h _ 6 K w 2 g Q r m 8 O n l Z j l V _ z 0 D 0 3 Q r 9 V 2 o q H z 6 z D k 4 4 2 B p s y I y l 4 R z 8 z a k n q I 5 m o K 0 o o H o 5 U m p k E 2 0 n F i 6 w F & l t ; / r i n g & g t ; & l t ; / r p o l y g o n s & g t ; & l t ; r p o l y g o n s & g t ; & l t ; i d & g t ; 8 4 4 8 2 8 5 9 0 1 5 0 2 5 4 5 9 2 1 & l t ; / i d & g t ; & l t ; r i n g & g t ; u m 3 w w z j 2 r F o 9 S k x y J q w 8 B w j b - 4 i F y n 7 G l _ R & l t ; / r i n g & g t ; & l t ; / r p o l y g o n s & g t ; & l t ; r p o l y g o n s & g t ; & l t ; i d & g t ; 8 4 4 8 2 8 5 9 0 1 5 0 2 5 4 5 9 2 2 & l t ; / i d & g t ; & l t ; r i n g & g t ; 6 x - 2 8 g 7 o t F w C p L 2 C g H z i B 7 F z H 4 P i C - M i P x a o D p G l G 8 E & l t ; / r i n g & g t ; & l t ; / r p o l y g o n s & g t ; & l t ; r p o l y g o n s & g t ; & l t ; i d & g t ; 8 4 4 8 2 8 5 9 0 1 5 0 2 5 4 5 9 2 3 & l t ; / i d & g t ; & l t ; r i n g & g t ; w i r w s p q j t F h o n W v g o I w i 6 I v u z T o o u s B n 6 9 I v o 3 C r u h D z x 4 o B n y 0 B 7 n k E 1 n 1 F & l t ; / r i n g & g t ; & l t ; / r p o l y g o n s & g t ; & l t ; r p o l y g o n s & g t ; & l t ; i d & g t ; 8 4 4 8 2 8 5 9 3 5 8 6 2 2 8 4 2 8 9 & l t ; / i d & g t ; & l t ; r i n g & g t ; q 6 t w h x k k t F q f l d 1 B l S _ T s D k T _ B n E r C y K h M & l t ; / r i n g & g t ; & l t ; / r p o l y g o n s & g t ; & l t ; r p o l y g o n s & g t ; & l t ; i d & g t ; 8 4 4 8 2 8 5 9 3 5 8 6 2 2 8 4 2 9 0 & l t ; / i d & g t ; & l t ; r i n g & g t ; x x 2 r i u 0 2 r F p k F _ 3 t L s 6 5 G i y v B p j r C w y c i x N v 3 t B 3 4 l B z w g F 8 q 1 C o 0 4 G & l t ; / r i n g & g t ; & l t ; / r p o l y g o n s & g t ; & l t ; r p o l y g o n s & g t ; & l t ; i d & g t ; 8 4 4 8 2 8 5 9 7 0 2 2 2 0 2 2 6 5 7 & l t ; / i d & g t ; & l t ; r i n g & g t ; 9 u s u q p 5 5 r F w C w E o l H 6 j I - - O n F k w E r v C u G v H 0 Y 7 g B g M 4 S q v B k 3 D 7 4 B i p B l p G 2 o B 2 v B v m D 3 C t G 9 D u C v X k o D & l t ; / r i n g & g t ; & l t ; / r p o l y g o n s & g t ; & l t ; r p o l y g o n s & g t ; & l t ; i d & g t ; 8 4 4 8 2 8 6 0 0 4 5 8 1 7 6 1 0 2 5 & l t ; / i d & g t ; & l t ; r i n g & g t ; u q 7 _ w g t 3 r F l y p E t _ u B o 7 H n k 5 D u 3 s B 8 6 e 0 l 7 G & l t ; / r i n g & g t ; & l t ; / r p o l y g o n s & g t ; & l t ; r p o l y g o n s & g t ; & l t ; i d & g t ; 8 4 4 8 2 8 6 0 0 4 5 8 1 7 6 1 0 2 6 & l t ; / i d & g t ; & l t ; r i n g & g t ; r 2 t r u u l 3 r F 8 5 w E 6 3 - B s g J 5 u R g u 9 H j z I z 2 X 3 s N 4 l u M 0 2 z E & l t ; / r i n g & g t ; & l t ; / r p o l y g o n s & g t ; & l t ; r p o l y g o n s & g t ; & l t ; i d & g t ; 8 4 4 8 2 8 6 0 0 4 5 8 1 7 6 1 0 2 7 & l t ; / i d & g t ; & l t ; r i n g & g t ; 9 i g 8 n i p 4 r F i V 2 f 3 D i Z w R 2 y C s o N u j 6 B 4 C z 3 D x k C r z D 8 D s l C s k F 4 u E 8 u E 4 B w D 7 n S 1 9 C k D t u D 4 r G 5 x D 3 g C i D 7 D & l t ; / r i n g & g t ; & l t ; / r p o l y g o n s & g t ; & l t ; r p o l y g o n s & g t ; & l t ; i d & g t ; 8 4 4 8 2 8 6 0 0 4 5 8 1 7 6 1 0 2 8 & l t ; / i d & g t ; & l t ; r i n g & g t ; 1 q n n h - i k t F 2 j H l v W t u M w C 3 c r F s E 2 C 1 D r 2 C 9 8 B m _ y D j z F n d 3 H t H 5 G 9 z Z 2 9 G w 5 R s 6 L j s C 2 T s D k 4 C j o G 5 2 J 2 u B o I h n D t Q o 8 B _ C 5 D & l t ; / r i n g & g t ; & l t ; / r p o l y g o n s & g t ; & l t ; r p o l y g o n s & g t ; & l t ; i d & g t ; 8 4 4 8 2 8 6 0 0 4 5 8 1 7 6 1 0 2 9 & l t ; / i d & g t ; & l t ; r i n g & g t ; w k 6 q m _ o w x F 4 r L 4 G 5 F w q F 8 x D 3 8 G g H 1 H 7 g B 2 s w D 4 B 8 g E 0 - m B 5 G 3 C 2 B q - C m - _ D 6 v d & l t ; / r i n g & g t ; & l t ; / r p o l y g o n s & g t ; & l t ; r p o l y g o n s & g t ; & l t ; i d & g t ; 8 4 4 8 2 9 1 0 5 5 4 6 3 3 0 1 1 2 1 & l t ; / i d & g t ; & l t ; r i n g & g t ; t k o m 4 x w k w F x c l 2 B 5 h B x 3 B s r B v o B h d 4 R 8 Q 3 F _ V z B - N 0 j B i k B _ D 2 O p m B u D n N i J _ D t B t E 2 Y 0 I z C x V y i B r V i p B m M 1 G w D r R q O n G o E v D 2 C 3 t D & l t ; / r i n g & g t ; & l t ; / r p o l y g o n s & g t ; & l t ; r p o l y g o n s & g t ; & l t ; i d & g t ; 8 4 4 8 2 9 1 0 8 9 8 2 3 0 3 9 4 8 9 & l t ; / i d & g t ; & l t ; r i n g & g t ; 2 s w y 3 s x k w F t D p h D 3 i B y j C 3 B 7 S i 6 B 6 5 B q q C z T s C 9 m B 5 s B 4 B o 2 B q M 9 E x C 9 G 7 l B q T r b l b r E s 2 B r f _ B w T j E 9 P m b _ N _ C & l t ; / r i n g & g t ; & l t ; / r p o l y g o n s & g t ; & l t ; r p o l y g o n s & g t ; & l t ; i d & g t ; 8 4 4 8 2 9 1 0 8 9 8 2 3 0 3 9 4 9 0 & l t ; / i d & g t ; & l t ; r i n g & g t ; 7 t t k 9 z t k w F s w D w E u a 1 D n - C 1 u C z 2 B 6 C 3 W v b 8 P q D 3 h C - y B g L z C _ B x z B u t C s k C l C x Y & l t ; / r i n g & g t ; & l t ; / r p o l y g o n s & g t ; & l t ; r p o l y g o n s & g t ; & l t ; i d & g t ; 8 4 4 8 2 9 4 0 1 0 4 0 0 8 0 0 7 6 9 & l t ; / i d & g t ; & l t ; r i n g & g t ; t o s p 1 k q l x F w h C o 8 C o N 6 C 5 K h D z i O n p D 1 n M o G 7 C 5 G 5 o K r z B m r E p p F x v E - n F & l t ; / r i n g & g t ; & l t ; / r p o l y g o n s & g t ; & l t ; r p o l y g o n s & g t ; & l t ; i d & g t ; 8 4 4 8 2 9 4 0 4 4 7 6 0 5 3 9 1 3 7 & l t ; / i d & g t ; & l t ; r i n g & g t ; l g i w 8 r w p t F j I 8 J s C n O s Z p P 9 X g m B w x B n 8 B l s C 8 j B q Z q x C h c 8 m D 9 c i V 2 G n i B 4 k H l t E q J j D - C 4 O m u G 5 7 D _ u B 0 S 6 O 9 y B E q _ B 0 T q s G l g B u t C _ 0 R 4 u P q K & l t ; / r i n g & g t ; & l t ; / r p o l y g o n s & g t ; & l t ; r p o l y g o n s & g t ; & l t ; i d & g t ; 8 4 4 8 2 9 4 0 7 9 1 2 0 2 7 7 5 0 6 & l t ; / i d & g t ; & l t ; r i n g & g t ; n - 8 2 1 6 o - s F s E _ G n D q G u o z B _ o m B - p S o h P l B w D r B q F p G o b v j k B 4 j w B s 9 D h - H 5 - G & l t ; / r i n g & g t ; & l t ; / r p o l y g o n s & g t ; & l t ; r p o l y g o n s & g t ; & l t ; i d & g t ; 8 4 4 8 2 9 4 0 7 9 1 2 0 2 7 7 5 0 7 & l t ; / i d & g t ; & l t ; r i n g & g t ; j h j p 1 8 j l x F - K x F 2 y B i z B 1 5 H 8 - S w s B y 4 B t W v C z h C p z C q l L p 7 S z q B 9 j B _ C & l t ; / r i n g & g t ; & l t ; / r p o l y g o n s & g t ; & l t ; r p o l y g o n s & g t ; & l t ; i d & g t ; 8 4 4 8 2 9 4 2 1 6 5 5 9 2 3 0 9 7 7 & l t ; / i d & g t ; & l t ; r i n g & g t ; q w i w 3 u o o x F 0 j l H m 7 5 B q _ r Q s - q F 1 h Q n 0 2 C j t 7 q B & l t ; / r i n g & g t ; & l t ; / r p o l y g o n s & g t ; & l t ; r p o l y g o n s & g t ; & l t ; i d & g t ; 8 4 4 8 2 9 4 2 8 5 2 7 8 7 0 7 7 1 4 & l t ; / i d & g t ; & l t ; r i n g & g t ; o 6 y o w l 4 z x F s E j s I x D p F t p D h D v 7 S w 9 R 6 w J s D w D n E 4 b - D 2 s w C 7 m L & l t ; / r i n g & g t ; & l t ; / r p o l y g o n s & g t ; & l t ; r p o l y g o n s & g t ; & l t ; i d & g t ; 8 4 4 8 2 9 4 2 8 5 2 7 8 7 0 7 7 1 5 & l t ; / i d & g t ; & l t ; r i n g & g t ; g g 4 8 _ i g h t F l I w V 4 C - i F p S k K q U v K g 5 D - C 4 B z C 0 D 6 b r 5 N x x B n k B s H & l t ; / r i n g & g t ; & l t ; / r p o l y g o n s & g t ; & l t ; r p o l y g o n s & g t ; & l t ; i d & g t ; 8 4 4 8 2 9 4 2 8 5 2 7 8 7 0 7 7 1 6 & l t ; / i d & g t ; & l t ; r i n g & g t ; q 1 m o m i j 0 x F _ o V z F 2 C s C 6 g I g E 4 w J 7 i I v E 1 E q 1 B p C t k E 7 j E u B & l t ; / r i n g & g t ; & l t ; / r p o l y g o n s & g t ; & l t ; r p o l y g o n s & g t ; & l t ; i d & g t ; 8 4 4 8 2 9 4 3 5 3 9 9 8 1 8 4 4 4 9 & l t ; / i d & g t ; & l t ; r i n g & g t ; n 3 t o p p z i t F 4 i s N i w g I j m u B 4 v l 8 C t j s D 5 2 1 L q x 6 B s 5 2 D m h j G l j W o t s D h 3 3 I 5 y h i B t j z V j 8 m E q 9 k L 2 s 1 D h z 9 E & l t ; / r i n g & g t ; & l t ; / r p o l y g o n s & g t ; & l t ; r p o l y g o n s & g t ; & l t ; i d & g t ; 8 4 4 8 2 9 4 5 9 4 5 1 6 3 5 3 0 2 5 & l t ; / i d & g t ; & l t ; r i n g & g t ; v 4 _ i 6 7 r y r F 4 G y E F b l D k G r E - G 2 H j G & l t ; / r i n g & g t ; & l t ; / r p o l y g o n s & g t ; & l t ; r p o l y g o n s & g t ; & l t ; i d & g t ; 8 4 4 8 2 9 4 5 9 4 5 1 6 3 5 3 0 2 6 & l t ; / i d & g t ; & l t ; r i n g & g t ; 9 h m 4 n 1 9 j t F 8 M r q M y 8 C 4 k I - 9 I 6 C l D o M i Q q l E q G v _ C g Q q k B o G q 1 F 3 N x J 9 J n J y b s h B l R 2 o B 7 V j J g D i W o b t u D 3 a k _ B 2 9 B h V 6 D o G 0 a 6 C q C - N 1 N 1 _ E q 2 B q T g C z 4 B q i F n p U 9 T & l t ; / r i n g & g t ; & l t ; / r p o l y g o n s & g t ; & l t ; r p o l y g o n s & g t ; & l t ; i d & g t ; 8 4 4 8 3 1 4 8 3 2 4 0 2 2 5 1 7 7 7 & l t ; / i d & g t ; & l t ; r i n g & g t ; 0 g l k 5 x s t v F 3 k 4 B 3 8 r D q r w D 2 1 t C h t U q v 4 C u 9 8 D & l t ; / r i n g & g t ; & l t ; / r p o l y g o n s & g t ; & l t ; r p o l y g o n s & g t ; & l t ; i d & g t ; 8 4 4 8 3 5 3 2 8 0 9 4 9 4 8 5 5 6 9 & l t ; / i d & g t ; & l t ; r i n g & g t ; x _ w p v _ o 5 o F 5 B v D s N l 0 D r u B l D g E l b h 7 D 1 C t C 0 2 E 3 g H 4 R & l t ; / r i n g & g t ; & l t ; / r p o l y g o n s & g t ; & l t ; r p o l y g o n s & g t ; & l t ; i d & g t ; 8 4 4 8 3 5 3 5 5 5 8 2 7 3 9 2 5 1 3 & l t ; / i d & g t ; & l t ; r i n g & g t ; r 6 s s 3 y k 6 o F g 1 G 6 m B m W x F 9 X k E g J 9 o H 3 o I j k C 8 D s D i 2 D _ r D j r C s u B k D m z D 2 R & l t ; / r i n g & g t ; & l t ; / r p o l y g o n s & g t ; & l t ; r p o l y g o n s & g t ; & l t ; i d & g t ; 8 4 4 8 3 5 5 9 9 5 3 6 8 8 1 6 6 4 1 & l t ; / i d & g t ; & l t ; r i n g & g t ; x 6 u g 1 7 x 6 o F 1 t C 3 S 2 J 2 E k J i 4 B 9 a 0 9 B 0 F t C 2 H - D j C & l t ; / r i n g & g t ; & l t ; / r p o l y g o n s & g t ; & l t ; r p o l y g o n s & g t ; & l t ; i d & g t ; 8 4 4 8 3 5 6 3 7 3 3 2 5 9 3 8 6 8 9 & l t ; / i d & g t ; & l t ; r i n g & g t ; v 3 r g 0 n y 7 o F i V v D x v B - i B w l B z D 1 v C l c 4 6 B 0 M t 8 B o M - C q D 9 G y 5 E j 3 Q 4 h D g Y t R n Q y 0 B m b 2 0 C & l t ; / r i n g & g t ; & l t ; / r p o l y g o n s & g t ; & l t ; r p o l y g o n s & g t ; & l t ; i d & g t ; 8 4 4 8 4 0 3 5 4 9 2 4 6 7 1 7 9 5 3 & l t ; / i d & g t ; & l t ; r i n g & g t ; 4 h j 2 p 6 p 1 t F 7 6 y B 0 q 0 I t o u W i g b - 0 x K & l t ; / r i n g & g t ; & l t ; / r p o l y g o n s & g t ; & l t ; r p o l y g o n s & g t ; & l t ; i d & g t ; 8 4 4 8 4 0 5 2 6 7 2 3 3 6 3 6 3 5 3 & l t ; / i d & g t ; & l t ; r i n g & g t ; o u r 3 i j o y u F p h 2 F q _ 4 a h 9 7 B j w m J v n z b & l t ; / r i n g & g t ; & l t ; / r p o l y g o n s & g t ; & l t ; r p o l y g o n s & g t ; & l t ; i d & g t ; 8 4 4 8 4 0 5 2 6 7 2 3 3 6 3 6 3 5 4 & l t ; / i d & g t ; & l t ; r i n g & g t ; i l y 1 v q 4 v u F 9 u x a 5 m g C 0 u w F u s h n B 6 1 e s j p 0 B r 1 K 4 w p D - s 5 C 3 t j C p 9 e & l t ; / r i n g & g t ; & l t ; / r p o l y g o n s & g t ; & l t ; r p o l y g o n s & g t ; & l t ; i d & g t ; 8 4 4 8 4 0 5 2 6 7 2 3 3 6 3 6 3 5 5 & l t ; / i d & g t ; & l t ; r i n g & g t ; 0 x _ - 2 h u k u F g 3 9 I m 0 k B 9 3 B z z 2 G j 9 c g 8 - H 6 w _ C r s P 9 p s B y i j E 2 l 0 O & l t ; / r i n g & g t ; & l t ; / r p o l y g o n s & g t ; & l t ; r p o l y g o n s & g t ; & l t ; i d & g t ; 8 4 4 8 4 0 5 2 6 7 2 3 3 6 3 6 3 5 6 & l t ; / i d & g t ; & l t ; r i n g & g t ; _ u - s i p g i q F 4 G j P w G v H u F v V 2 B p C l C j C & l t ; / r i n g & g t ; & l t ; / r p o l y g o n s & g t ; & l t ; r p o l y g o n s & g t ; & l t ; i d & g t ; 8 4 4 8 4 0 7 9 1 2 9 3 3 4 9 0 6 8 9 & l t ; / i d & g t ; & l t ; r i n g & g t ; 6 6 2 r s 8 5 q v F k V g g Q 2 0 M 2 C 4 C u U _ p B 6 h B x h C r n e 8 c _ B 8 F r g C q W k q G & l t ; / r i n g & g t ; & l t ; / r p o l y g o n s & g t ; & l t ; r p o l y g o n s & g t ; & l t ; i d & g t ; 8 4 4 8 4 0 7 9 1 2 9 3 3 4 9 0 6 9 0 & l t ; / i d & g t ; & l t ; r i n g & g t ; l 7 l k 4 g y q v F 4 G 3 F 7 H n S h - C i G s D 2 F o F n p F 6 R & l t ; / r i n g & g t ; & l t ; / r p o l y g o n s & g t ; & l t ; r p o l y g o n s & g t ; & l t ; i d & g t ; 8 4 4 8 4 0 8 0 8 4 7 3 2 1 8 2 5 2 9 & l t ; / i d & g t ; & l t ; r i n g & g t ; 1 p r 7 4 q - q v F 3 9 _ P o o m B 8 j u E - _ W z m _ D h 2 W & l t ; / r i n g & g t ; & l t ; / r p o l y g o n s & g t ; & l t ; r p o l y g o n s & g t ; & l t ; i d & g t ; 8 4 4 8 4 0 8 1 1 9 0 9 1 9 2 0 8 9 7 & l t ; / i d & g t ; & l t ; r i n g & g t ; y h 0 6 r u 2 q v F h L 4 J x s D 6 m E - u B i H 1 H 8 P _ h B h 8 C 4 u C w 4 C 1 U k F 9 P j C & l t ; / r i n g & g t ; & l t ; / r p o l y g o n s & g t ; & l t ; r p o l y g o n s & g t ; & l t ; i d & g t ; 8 4 4 8 4 0 9 7 6 8 3 5 9 3 6 2 5 6 1 & l t ; / i d & g t ; & l t ; r i n g & g t ; 8 o j s p t 8 r v F r D 6 r B 0 E n D 9 5 M 3 m X j 1 C x u i B 4 4 P 8 u M j 5 K 6 _ J q 3 6 B n a 3 C m D i D g v F v m Y q k f k t v D v k b h 7 E & l t ; / r i n g & g t ; & l t ; / r p o l y g o n s & g t ; & l t ; r p o l y g o n s & g t ; & l t ; i d & g t ; 8 4 4 8 4 2 9 4 2 2 1 2 9 7 0 9 0 5 7 & l t ; / i d & g t ; & l t ; r i n g & g t ; x x p p h h - j w F v z l Y 3 u g p B s l s I x 0 w H n k p c g t v L 3 r q q B r - z R 2 w y L & l t ; / r i n g & g t ; & l t ; / r p o l y g o n s & g t ; & l t ; r p o l y g o n s & g t ; & l t ; i d & g t ; 8 4 4 8 4 2 9 4 2 2 1 2 9 7 0 9 0 5 8 & l t ; / i d & g t ; & l t ; r i n g & g t ; t k - o t q 7 s v F - r 0 E z m n W _ 9 0 D m s 2 F _ t 8 e 4 z S n j 8 D 9 h K & l t ; / r i n g & g t ; & l t ; / r p o l y g o n s & g t ; & l t ; r p o l y g o n s & g t ; & l t ; i d & g t ; 8 4 4 8 4 2 9 4 2 2 1 2 9 7 0 9 0 5 9 & l t ; / i d & g t ; & l t ; r i n g & g t ; 9 9 v - 5 o r t v F q v 2 U 5 _ u G 6 i X l w 9 C 5 k m i B p 9 8 B z - i B & l t ; / r i n g & g t ; & l t ; / r p o l y g o n s & g t ; & l t ; r p o l y g o n s & g t ; & l t ; i d & g t ; 8 4 4 8 4 3 2 0 3 3 4 6 9 8 2 5 0 2 5 & l t ; / i d & g t ; & l t ; r i n g & g t ; r i v w x 2 k l x F 8 M t L q N n F h F k j D t B v E y D o D r U l C 5 3 B & l t ; / r i n g & g t ; & l t ; / r p o l y g o n s & g t ; & l t ; r p o l y g o n s & g t ; & l t ; i d & g t ; 8 4 4 8 4 3 2 1 0 2 1 8 9 3 0 1 7 6 1 & l t ; / i d & g t ; & l t ; r i n g & g t ; 5 1 8 m x u w y x F n y F v D z D 5 _ G k s F 3 F n j B i k B v o J k l C x C 2 s H 3 C 2 B 1 u D 7 o C 6 m C r C i D q z D 7 D & l t ; / r i n g & g t ; & l t ; / r p o l y g o n s & g t ; & l t ; r p o l y g o n s & g t ; & l t ; i d & g t ; 8 4 4 8 4 3 2 3 0 8 3 4 7 7 3 1 9 6 9 & l t ; / i d & g t ; & l t ; r i n g & g t ; w w q 6 q u 1 z x F v F t 2 B 2 E l D v t B 5 l Q 9 C u 9 B y D o D - D s H g w F 8 3 H 7 D & l t ; / r i n g & g t ; & l t ; / r p o l y g o n s & g t ; & l t ; r p o l y g o n s & g t ; & l t ; i d & g t ; 8 4 4 8 4 3 3 1 3 2 9 8 1 4 5 2 8 0 1 & l t ; / i d & g t ; & l t ; r i n g & g t ; n z x 9 j 7 8 k t F w C 1 F 4 C u G 5 b 8 D i C j N g C m D k n B s H & l t ; / r i n g & g t ; & l t ; / r p o l y g o n s & g t ; & l t ; r p o l y g o n s & g t ; & l t ; i d & g t ; 8 4 4 8 4 7 7 9 7 2 4 4 0 0 2 3 0 4 1 & l t ; / i d & g t ; & l t ; r i n g & g t ; i w 9 v q q 1 y y F w C w E - B n D i Z - R 8 D 4 B 9 G o F - w C 8 E & l t ; / r i n g & g t ; & l t ; / r p o l y g o n s & g t ; & l t ; r p o l y g o n s & g t ; & l t ; i d & g t ; 8 4 4 8 4 7 9 5 8 7 3 4 7 7 2 6 3 3 7 & l t ; / i d & g t ; & l t ; r i n g & g t ; t j x 8 0 l 7 1 y F x F j m C 5 F 3 H 8 I r r B 6 P r E 1 C g C m O s s C _ C & l t ; / r i n g & g t ; & l t ; / r p o l y g o n s & g t ; & l t ; r p o l y g o n s & g t ; & l t ; i d & g t ; 8 4 4 8 4 7 9 8 6 2 2 2 5 6 3 3 2 8 1 & l t ; / i d & g t ; & l t ; r i n g & g t ; 6 x z y g 2 x p y F w i I x F i H s i H y w E m G t B _ q D s g D v 3 D 0 4 B j F 6 D 7 G k i D 5 3 F j E l G y 9 D n l F v Y n 3 F t 0 G 2 _ H - 7 Y i l D i E - E n u F w m D y y D j o B v D 3 F z 6 E v _ G p t J m 5 I n o F 9 w I g D 1 I t D x D - B s C q 0 j C 4 3 S 7 E i 5 R p 6 v B m _ U _ y K - 7 D 3 E p G 8 C p 2 d l 6 D k D g D 9 - G q s N n i P & l t ; / r i n g & g t ; & l t ; / r p o l y g o n s & g t ; & l t ; r p o l y g o n s & g t ; & l t ; i d & g t ; 8 4 4 8 4 8 4 9 8 1 8 2 6 6 5 0 1 1 3 & l t ; / i d & g t ; & l t ; r i n g & g t ; k 8 x z t s t n y F w C w E s s B u x B j F v B h b t B v B g j D p E w D 1 E k D q v F 3 B y C g s B 3 k E 9 I j C & l t ; / r i n g & g t ; & l t ; / r p o l y g o n s & g t ; & l t ; r p o l y g o n s & g t ; & l t ; i d & g t ; 8 4 4 8 4 8 5 1 1 9 2 6 5 6 0 3 5 8 5 & l t ; / i d & g t ; & l t ; r i n g & g t ; 9 7 o 7 j 7 k r y F 8 k B x F z D n D y l B s C q C _ D o w C 2 g D u D z E t G 6 R u s C 7 D & l t ; / r i n g & g t ; & l t ; / r p o l y g o n s & g t ; & l t ; r p o l y g o n s & g t ; & l t ; i d & g t ; 8 4 4 8 4 8 5 1 1 9 2 6 5 6 0 3 5 8 6 & l t ; / i d & g t ; & l t ; r i n g & g t ; y i l 7 n m v q y F v X 8 y C m R 5 H h D i C j a 0 l C - G n J - D _ C & l t ; / r i n g & g t ; & l t ; / r p o l y g o n s & g t ; & l t ; r p o l y g o n s & g t ; & l t ; i d & g t ; 8 4 4 8 4 8 5 8 7 5 1 7 9 8 4 7 6 8 1 & l t ; / i d & g t ; & l t ; r i n g & g t ; v i 4 o w i 1 r y F t D 0 C h Y o i C v 4 C 3 v C i 5 B u q B k G r E 2 F n m B u s D 7 i C 6 v B 7 e i F 7 D & l t ; / r i n g & g t ; & l t ; / r p o l y g o n s & g t ; & l t ; r p o l y g o n s & g t ; & l t ; i d & g t ; 8 4 4 8 4 8 5 8 7 5 1 7 9 8 4 7 6 8 2 & l t ; / i d & g t ; & l t ; r i n g & g t ; j 1 1 7 u m h p y F x F n x l E Z 0 E s G v H u F 9 h C s 7 m D y D m D i F 8 E & l t ; / r i n g & g t ; & l t ; / r p o l y g o n s & g t ; & l t ; r p o l y g o n s & g t ; & l t ; i d & g t ; 8 4 4 8 4 8 5 8 7 5 1 7 9 8 4 7 6 8 3 & l t ; / i d & g t ; & l t ; r i n g & g t ; q n q t o r g t y F 0 J q 6 B 2 C 1 B y q B x B - C 5 E u D o 4 C t G - w B 7 D & l t ; / r i n g & g t ; & l t ; / r p o l y g o n s & g t ; & l t ; r p o l y g o n s & g t ; & l t ; i d & g t ; 8 4 4 8 4 8 5 8 7 5 1 7 9 8 4 7 6 8 4 & l t ; / i d & g t ; & l t ; r i n g & g t ; _ 1 u 7 8 o g t y F t D v D 3 v B l - B z F n P 6 C o G u w B w G x H i C u D 8 n B 4 B x E 8 2 B r C z 4 B y j C & l t ; / r i n g & g t ; & l t ; / r p o l y g o n s & g t ; & l t ; r p o l y g o n s & g t ; & l t ; i d & g t ; 8 4 4 8 4 8 5 8 7 5 1 7 9 8 4 7 6 8 5 & l t ; / i d & g t ; & l t ; r i n g & g t ; 8 g 3 0 v g 8 p y F w C x D - i B u G k G t B w D 9 l B 2 H g D j C & l t ; / r i n g & g t ; & l t ; / r p o l y g o n s & g t ; & l t ; r p o l y g o n s & g t ; & l t ; i d & g t ; 8 4 4 8 4 8 5 8 7 5 1 7 9 8 4 7 6 8 6 & l t ; / i d & g t ; & l t ; r i n g & g t ; s y w p 5 h k q y F 0 J 0 q C s k H i 2 J m 3 J m E g Z 3 3 I i C 9 j I p 2 J z E g i G 9 u D - D j C & l t ; / r i n g & g t ; & l t ; / r p o l y g o n s & g t ; & l t ; r p o l y g o n s & g t ; & l t ; i d & g t ; 8 4 4 8 4 8 5 9 4 3 8 9 9 3 2 4 4 1 7 & l t ; / i d & g t ; & l t ; r i n g & g t ; u u 1 p 8 3 0 r y F 7 - F v D h z K - h n B w E z D x 3 E _ z C 8 8 L R g B g G u D v o d 1 C 2 9 I i 9 O j 4 G 0 3 D x C w D z 6 B m D - D 0 9 K l g W k D q H u _ E t k E j G & l t ; / r i n g & g t ; & l t ; / r p o l y g o n s & g t ; & l t ; r p o l y g o n s & g t ; & l t ; i d & g t ; 8 4 4 8 4 8 5 9 7 8 2 5 9 0 6 2 7 8 5 & l t ; / i d & g t ; & l t ; r i n g & g t ; q k x u 3 r 5 t y F z l C t I k E 8 I m n C t E 4 F r G 0 7 B & l t ; / r i n g & g t ; & l t ; / r p o l y g o n s & g t ; & l t ; r p o l y g o n s & g t ; & l t ; i d & g t ; 8 4 4 8 4 8 5 9 7 8 2 5 9 0 6 2 7 8 6 & l t ; / i d & g t ; & l t ; r i n g & g t ; q z - 5 - 1 8 t y F z 1 D r I m E q j P - x L u w Q j o D l B z C 1 E 0 H 4 R y l X u w V w B x 4 B j G & l t ; / r i n g & g t ; & l t ; / r p o l y g o n s & g t ; & l t ; r p o l y g o n s & g t ; & l t ; i d & g t ; 8 4 4 8 4 8 5 9 7 8 2 5 9 0 6 2 7 8 7 & l t ; / i d & g t ; & l t ; r i n g & g t ; 4 m 8 6 v k k u y F o z M t D x D n s T 2 m P k g S _ D t B j j I 9 n D 4 B p k I n h M y D r C i F l C 9 H _ g M n 8 G h l D x l D u D _ B 2 B n x H 4 t E j J 0 q G j C & l t ; / r i n g & g t ; & l t ; / r p o l y g o n s & g t ; & l t ; r p o l y g o n s & g t ; & l t ; i d & g t ; 8 4 4 8 4 8 5 9 7 8 2 5 9 0 6 2 7 8 8 & l t ; / i d & g t ; & l t ; r i n g & g t ; 6 p j y 8 k 3 t y F 4 G 3 F s C 3 W 8 v H 9 C u D 4 F r G 7 - H 6 R & l t ; / r i n g & g t ; & l t ; / r p o l y g o n s & g t ; & l t ; r p o l y g o n s & g t ; & l t ; i d & g t ; 8 4 4 8 4 8 5 9 7 8 2 5 9 0 6 2 7 8 9 & l t ; / i d & g t ; & l t ; r i n g & g t ; 8 o 1 _ 8 v l v y F 0 J r I s B n O m G c 7 Q 6 F m F i D 6 N & l t ; / r i n g & g t ; & l t ; / r p o l y g o n s & g t ; & l t ; r p o l y g o n s & g t ; & l t ; i d & g t ; 8 4 4 8 4 8 5 9 7 8 2 5 9 0 6 2 7 9 0 & l t ; / i d & g t ; & l t ; r i n g & g t ; n i _ i 5 t 5 u y F m 1 J m m i E 6 v j C k p h F q 9 i C w q K w s r C 3 5 g C g 3 c 0 5 H 2 g 2 B p p u B & l t ; / r i n g & g t ; & l t ; / r p o l y g o n s & g t ; & l t ; r p o l y g o n s & g t ; & l t ; i d & g t ; 8 4 4 8 4 8 5 9 7 8 2 5 9 0 6 2 7 9 1 & l t ; / i d & g t ; & l t ; r i n g & g t ; p l i 8 q l - q y F t D z u C g 0 C l D 1 t B k q B 9 C 4 B u L x y B s I g c r x C g F 7 d & l t ; / r i n g & g t ; & l t ; / r p o l y g o n s & g t ; & l t ; r p o l y g o n s & g t ; & l t ; i d & g t ; 8 4 4 8 4 8 6 1 8 4 4 1 7 4 9 2 9 9 3 & l t ; / i d & g t ; & l t ; r i n g & g t ; _ k 1 j v r 1 x y F 5 B v D t I h C l v N t n Q h 4 U 2 g S - l M _ w J 6 3 B 5 u F v B x C y D t C p C - P l o F Q 0 o J n k K t 4 S z g I n y o B o p D j 6 C 7 D & l t ; / r i n g & g t ; & l t ; / r p o l y g o n s & g t ; & l t ; r p o l y g o n s & g t ; & l t ; i d & g t ; 8 4 4 8 4 8 6 5 6 2 3 7 4 6 1 5 0 4 1 & l t ; / i d & g t ; & l t ; r i n g & g t ; k _ t q l 5 q r y F v F g z E z 4 C l D g E t 7 B 4 B p 0 I l z B 2 B p C _ E p 5 C & l t ; / r i n g & g t ; & l t ; / r p o l y g o n s & g t ; & l t ; r p o l y g o n s & g t ; & l t ; i d & g t ; 8 4 4 8 4 8 6 5 6 2 3 7 4 6 1 5 0 4 2 & l t ; / i d & g t ; & l t ; r i n g & g t ; 8 v 1 2 h l v x y F l I t I g 3 F j D - N 7 E o I o D 9 w I - D j C & l t ; / r i n g & g t ; & l t ; / r p o l y g o n s & g t ; & l t ; r p o l y g o n s & g t ; & l t ; i d & g t ; 8 4 4 8 5 1 0 0 6 4 4 3 5 6 5 8 7 5 4 & l t ; / i d & g t ; & l t ; r i n g & g t ; j h 0 v z 8 j 9 r F g p c t 2 b 7 0 r B 9 o K 8 5 J 2 3 k B u h v D j 0 y B 3 r q B k j d j 2 Q 8 n 4 C 0 8 w B 4 9 e 2 6 4 F t l _ B v l z D 6 r p B 3 n a o g x B h v t B i 7 7 B & l t ; / r i n g & g t ; & l t ; / r p o l y g o n s & g t ; & l t ; r p o l y g o n s & g t ; & l t ; i d & g t ; 8 4 4 8 5 1 0 0 6 4 4 3 5 6 5 8 7 5 5 & l t ; / i d & g t ; & l t ; r i n g & g t ; x 4 m g u 9 q 9 r F o f o q C 0 V v P q R 3 i B q q C v u C n 8 H g 0 C 5 k C 7 1 C z 1 C 4 w B 1 Z 5 Q w h E s X p l B 1 Z j m C t I x S g J 8 d t g B h a - Q 0 D z M 4 K h E 8 R x w B s c p V v a 4 n B g 2 B x E w T x Z x e o t B 8 F q F p C u K h I _ R r Q h E l M z w C v j B & l t ; / r i n g & g t ; & l t ; / r p o l y g o n s & g t ; & l t ; r p o l y g o n s & g t ; & l t ; i d & g t ; 8 4 4 8 5 1 0 0 6 4 4 3 5 6 5 8 7 5 6 & l t ; / i d & g t ; & l t ; r i n g & g t ; r x g q l y 1 9 r F j i B u V 2 C 3 D 3 K 0 C 6 m B r F u E w a j c n F o G x j C k u D n j C 4 x C z W 0 q B l O h F 4 P 4 B z C w 2 B l z B i c o k C 9 f q O r 4 B s W q E t i B o 8 B j f v E - J o S q b z Y x p B & l t ; / r i n g & g t ; & l t ; / r p o l y g o n s & g t ; & l t ; r p o l y g o n s & g t ; & l t ; i d & g t ; 8 4 4 8 5 1 0 0 6 4 4 3 5 6 5 8 7 5 7 & l t ; / i d & g t ; & l t ; r i n g & g t ; v 0 o h g m _ 9 r F 7 1 q N - q 6 F u _ n D r u a x j g L v 8 y C & l t ; / r i n g & g t ; & l t ; / r p o l y g o n s & g t ; & l t ; r p o l y g o n s & g t ; & l t ; i d & g t ; 8 4 4 8 5 1 0 0 6 4 4 3 5 6 5 8 7 5 8 & l t ; / i d & g t ; & l t ; r i n g & g t ; j j j 6 l u n 9 r F j I 6 8 C 2 C s C 1 2 E 9 i F z _ C t 6 J r r G p 0 D - 4 C r 5 E x y N s l D 7 i G m r B 6 G t _ B t j F i w H 1 u F n r F v k J z C 3 k I 7 w i C 1 l G 9 8 D 2 3 L 0 D 0 H - 7 E r j E 4 7 C 3 9 B 6 J q Q n y J 8 y D h - B & l t ; / r i n g & g t ; & l t ; / r p o l y g o n s & g t ; & l t ; r p o l y g o n s & g t ; & l t ; i d & g t ; 8 4 4 8 5 1 0 0 9 8 7 9 5 3 9 7 1 2 1 & l t ; / i d & g t ; & l t ; r i n g & g t ; x n 7 8 k 5 m i y F t D w E h 3 D m E _ I 4 B z C h z B p g B h E 8 E & l t ; / r i n g & g t ; & l t ; / r p o l y g o n s & g t ; & l t ; r p o l y g o n s & g t ; & l t ; i d & g t ; 8 4 4 8 5 1 0 0 9 8 7 9 5 3 9 7 1 2 2 & l t ; / i d & g t ; & l t ; r i n g & g t ; j j 4 7 y 1 v q y F 4 G g H 7 H p F g E - C x C 8 B j H r B n Q n C j C & l t ; / r i n g & g t ; & l t ; / r p o l y g o n s & g t ; & l t ; r p o l y g o n s & g t ; & l t ; i d & g t ; 8 4 4 8 5 1 2 7 1 0 1 3 5 5 1 3 0 8 9 & l t ; / i d & g t ; & l t ; r i n g & g t ; j 7 9 4 n k 2 s y F r D q q C o x D 9 s E v _ B h 6 I - o I j D v B t B 6 B z l B 8 1 B n B 3 C p Q 0 m C 9 8 D g w F p g F o S s H & l t ; / r i n g & g t ; & l t ; / r p o l y g o n s & g t ; & l t ; r p o l y g o n s & g t ; & l t ; i d & g t ; 8 4 4 8 5 1 2 7 7 8 8 5 4 9 8 9 8 2 5 & l t ; / i d & g t ; & l t ; r i n g & g t ; h r n 7 7 h w u y F - 3 E r F 3 T 6 G i H q C h D y j B G v n J w F z E 2 H 3 - B j C & l t ; / r i n g & g t ; & l t ; / r p o l y g o n s & g t ; & l t ; r p o l y g o n s & g t ; & l t ; i d & g t ; 8 4 4 8 5 1 2 7 7 8 8 5 4 9 8 9 8 2 6 & l t ; / i d & g t ; & l t ; r i n g & g t ; 1 4 v 0 g s t t y F s E w E h 3 B w 7 P q 6 P j n I 4 D 6 B - G t G 5 7 L i j F 5 x B p C - D k t B x 8 E u H & l t ; / r i n g & g t ; & l t ; / r p o l y g o n s & g t ; & l t ; r p o l y g o n s & g t ; & l t ; i d & g t ; 8 4 4 8 5 2 6 1 1 0 4 3 3 4 7 6 6 0 9 & l t ; / i d & g t ; & l t ; r i n g & g t ; - 4 k s 3 1 k 8 y F 4 G n v B z D u z G q C m G s n F s 2 K 8 D r E 6 - J _ 8 B k F g D 2 3 O q 3 I & l t ; / r i n g & g t ; & l t ; / r p o l y g o n s & g t ; & l t ; r p o l y g o n s & g t ; & l t ; i d & g t ; 8 4 4 8 5 2 6 1 7 9 1 5 2 9 5 3 3 4 5 & l t ; / i d & g t ; & l t ; r i n g & g t ; v 0 m 8 m v _ m z F - n 6 1 B v m 5 B v 9 s F - m 1 G u w k G 6 r z D o 3 3 B g r p G 7 k 0 D & l t ; / r i n g & g t ; & l t ; / r p o l y g o n s & g t ; & l t ; r p o l y g o n s & g t ; & l t ; i d & g t ; 8 4 4 8 5 2 6 1 7 9 1 5 2 9 5 3 3 4 6 & l t ; / i d & g t ; & l t ; r i n g & g t ; h _ _ h q 4 g h v F n u C t D 2 C 1 4 C 8 0 G 6 p G 3 B - _ M g H r 2 R 0 n l B w l l B 2 i G l B z C 3 C r C 2 s S s t Q w r J 6 9 J y F 3 C i 6 I j 8 L 7 D & l t ; / r i n g & g t ; & l t ; / r p o l y g o n s & g t ; & l t ; r p o l y g o n s & g t ; & l t ; i d & g t ; 8 4 4 8 5 2 6 1 7 9 1 5 2 9 5 3 3 4 7 & l t ; / i d & g t ; & l t ; r i n g & g t ; t m y _ 8 n 0 _ u F v F 3 F q h T v v X 4 y g E z v q B 0 g M n t H 4 C q G 5 o D 9 C v E w r M 3 k 2 B 1 l v D 2 8 c w k R 2 p I i F 7 D & l t ; / r i n g & g t ; & l t ; / r p o l y g o n s & g t ; & l t ; r p o l y g o n s & g t ; & l t ; i d & g t ; 8 4 4 8 5 2 6 1 7 9 1 5 2 9 5 3 3 4 8 & l t ; / i d & g t ; & l t ; r i n g & g t ; l 5 3 0 x y u h z F w C 0 n h B 7 9 G 1 D i E 9 7 B 6 D q o Y s 6 N j F 7 E w 4 R y h J 8 D - x B 6 8 E j D 9 E _ h B t E 0 D l E z m l B - 1 X i D 9 D s E v t J 2 2 U 7 D & l t ; / r i n g & g t ; & l t ; / r p o l y g o n s & g t ; & l t ; r p o l y g o n s & g t ; & l t ; i d & g t ; 8 4 4 8 5 2 7 8 2 8 4 2 0 3 9 5 0 0 9 & l t ; / i d & g t ; & l t ; r i n g & g t ; h 6 t 8 p s n 9 u F t - F 1 x K y E s C k x I j 0 S v y e j F v B t B z C 2 h E h r e r r V m D 0 4 a - D j C & l t ; / r i n g & g t ; & l t ; / r p o l y g o n s & g t ; & l t ; r p o l y g o n s & g t ; & l t ; i d & g t ; 8 4 4 8 5 2 7 9 3 1 4 9 9 6 1 0 1 1 3 & l t ; / i d & g t ; & l t ; r i n g & g t ; o v t h q o s g v F n 1 D t D 7 7 j B 4 C s B g m 2 C q i k B o 5 D - C t B x C _ _ a y D v 0 0 B y H k u w C j C & l t ; / r i n g & g t ; & l t ; / r p o l y g o n s & g t ; & l t ; r p o l y g o n s & g t ; & l t ; i d & g t ; 8 4 4 8 5 2 8 0 3 4 5 7 8 8 2 5 2 1 7 & l t ; / i d & g t ; & l t ; r i n g & g t ; u q p 4 v g g o z F _ 2 g u N s 5 w m B t x r h B 9 0 x B 8 8 r v I 9 _ w F 3 n l w B t p 5 D - 4 g Z 8 - u X r w o O 2 l v n S 2 8 x t B - r 8 M 1 _ s Z 8 o w o C o z 6 P v j 8 r C i 0 _ d l 4 8 F u 3 p W w 3 3 r C 2 w t W o 4 p X _ 8 y q 3 B k w i o H q y o s D 8 3 5 0 a - 8 k w s B q s 3 K o 8 k k B - 0 j r B _ r 1 g B r - m u B 6 u s _ C j 8 n o B n 4 - r C 7 5 _ i B 1 v _ Q t _ 1 4 F _ v z N v h 1 g B g l 9 K 3 k t y C h - z N k r - d 7 j x G _ m m S m r 7 f 1 9 _ M _ r u c - x r N 7 2 2 C 2 5 k v B s o 9 D g s x J r 8 9 m C 6 t n G l y x L t t 4 H 0 n q u B 3 n 9 S 2 q r U m s o T v h s 2 B t l q R 8 p 8 u C z p 0 Q 5 9 - F v 2 s b l v h T 0 1 r e w k x R 9 g 2 J k - p M q x i f x z 9 p B _ t 6 m B 0 8 l S z m g l B 5 w o r C w x v E 3 9 8 1 V 4 v w v B r 4 z 4 G 9 - i T _ 6 w j D 9 x h o F 1 z u 8 D 0 k 8 2 C u o k i C n u l K 1 - 0 K u w q 4 B 3 5 o D 1 x i V 2 w u a 4 v h 2 B 6 i 1 8 B 0 0 y C 0 k 7 k D 1 1 n 2 D & l t ; / r i n g & g t ; & l t ; / r p o l y g o n s & g t ; & l t ; r p o l y g o n s & g t ; & l t ; i d & g t ; 8 4 4 8 5 2 8 0 3 4 5 7 8 8 2 5 2 1 8 & l t ; / i d & g t ; & l t ; r i n g & g t ; 3 h 8 _ i h 6 w t F 5 u x F 6 2 9 2 B j m 5 H w o 9 F x r o C 0 4 n C s r 3 C u o h Y 0 u w C i 5 t C u u r B o k 9 C k s v E & l t ; / r i n g & g t ; & l t ; / r p o l y g o n s & g t ; & l t ; r p o l y g o n s & g t ; & l t ; i d & g t ; 8 4 4 8 5 2 8 4 1 2 5 3 5 9 4 7 2 6 5 & l t ; / i d & g t ; & l t ; r i n g & g t ; q 7 - l z u 9 l z F p q I j p T n - l B 9 m v B u i C i m B 5 K h D r K g I y 9 G 3 G 7 R k J o C n K o k L 4 B 8 D n F h D k G v C 6 B z 8 C h N 4 D m x J 9 s P u c - Q y m C k 3 D 8 0 D 1 w H p 4 D & l t ; / r i n g & g t ; & l t ; / r p o l y g o n s & g t ; & l t ; r p o l y g o n s & g t ; & l t ; i d & g t ; 8 4 4 8 5 2 8 4 1 2 5 3 5 9 4 7 2 6 6 & l t ; / i d & g t ; & l t ; r i n g & g t ; 6 z _ x y v i 8 z F 7 n O j h E y E g 0 E n D k Z 6 o L 6 D t E w v B w l C j _ E - Z s L j B k D u W q 9 F u 8 B m - C s K & l t ; / r i n g & g t ; & l t ; / r p o l y g o n s & g t ; & l t ; r p o l y g o n s & g t ; & l t ; i d & g t ; 8 4 4 8 5 2 8 6 8 7 4 1 3 8 5 4 2 0 9 & l t ; / i d & g t ; & l t ; r i n g & g t ; q u m 1 h k h r 0 F l 3 C 9 s E g j x B q 0 C s C o 4 B y w B w 3 B - _ L _ k F m y F 1 R x 2 E y l E g 7 B u Z z B I 6 Y x m B s D n a q L i 9 I 3 C 1 x B s 2 C 7 h J z q U h n R z - d & l t ; / r i n g & g t ; & l t ; / r p o l y g o n s & g t ; & l t ; r p o l y g o n s & g t ; & l t ; i d & g t ; 8 4 4 8 5 2 8 8 9 3 5 7 2 2 8 4 4 1 7 & l t ; / i d & g t ; & l t ; r i n g & g t ; o s u 2 - - 0 4 t F j I u z O 7 u C 6 e s C 8 o F 6 h B w o B 1 C g t Q 6 b 3 Y & l t ; / r i n g & g t ; & l t ; / r p o l y g o n s & g t ; & l t ; r p o l y g o n s & g t ; & l t ; i d & g t ; 8 4 4 8 5 2 8 8 9 3 5 7 2 2 8 4 4 1 8 & l t ; / i d & g t ; & l t ; r i n g & g t ; z 2 7 p 9 k 6 m v F s E p I h C o Q l 2 b 0 q C u l J z D r Y v i B 2 C p P h C l p D w 9 C 5 X o t B 6 M 4 J 9 5 H 0 y B s g B 5 B w E 1 2 B s f 8 W - o C h E w B n w B 1 p M u 2 T 4 - P 0 l H s N - d _ e s E z 2 D h C q G t W v B m s E h t H o 7 D j s D q y D r r D o t F 3 8 I y E 6 C v p D j 0 N m o _ B p v G r q O 7 g K 1 H w w C t _ D n r E m k D t 5 I t t E 5 g D 4 w D 4 E u e 0 j E 5 g K 0 6 X 1 _ k B v 8 I 5 l F z D t p B q C o e k C x C p w U o h D 9 m B 9 C q r I g s D i m C q y F p o G r z E o l F q w W h s N l B z C u T s n B 8 y F v 7 D z E r C h x M 8 m F y 5 H u w F u 5 E g C l p C - 6 C l 6 B i 3 e 4 4 e z 0 Z l 6 B o X u D r l H t w R w t X i 5 i B - 6 K r i M w h E q i B 1 C 5 V m F 8 R w 5 G y 3 U t p R - x Y q i Y j G & l t ; / r i n g & g t ; & l t ; / r p o l y g o n s & g t ; & l t ; r p o l y g o n s & g t ; & l t ; i d & g t ; 8 4 4 8 5 2 8 9 2 7 9 3 2 0 2 2 7 8 5 & l t ; / i d & g t ; & l t ; r i n g & g t ; p k _ q 6 3 t 7 t F p q I y i g J 9 1 h F - 5 d 0 7 v E n 5 y E 7 h O 7 _ i C o z w B y 2 s S & l t ; / r i n g & g t ; & l t ; / r p o l y g o n s & g t ; & l t ; r p o l y g o n s & g t ; & l t ; i d & g t ; 8 4 4 8 5 2 8 9 9 6 6 5 1 4 9 9 5 2 1 & l t ; / i d & g t ; & l t ; r i n g & g t ; l u p o x p w - t F 9 n p l B _ p Z - o f 9 x Q q - 1 L r y D i 8 W z h - C 1 w g G & l t ; / r i n g & g t ; & l t ; / r p o l y g o n s & g t ; & l t ; r p o l y g o n s & g t ; & l t ; i d & g t ; 8 4 4 8 5 2 8 9 9 6 6 5 1 4 9 9 5 2 2 & l t ; / i d & g t ; & l t ; r i n g & g t ; r 7 8 y 4 g m - t F 0 5 B 4 z H 5 v K s y H _ 3 G 0 4 F l k L 4 m E 7 B z D m H v O g E j O 1 m B 2 g E j m G x C k m C x s b j _ C o g C j p B l d _ Z u E n d 5 K g E 4 Y 1 G 7 G 9 l B - 2 J g 5 E r u R o d r C h E j M _ C & l t ; / r i n g & g t ; & l t ; / r p o l y g o n s & g t ; & l t ; r p o l y g o n s & g t ; & l t ; i d & g t ; 8 4 4 8 5 2 8 9 9 6 6 5 1 4 9 9 5 2 3 & l t ; / i d & g t ; & l t ; r i n g & g t ; u _ y y 7 l l s 0 F 4 M k l B 1 4 E g V 2 M j L 7 O w E 7 F q Z 0 5 D h c q t F 9 b j O p K i L m 1 D j 7 D t 8 C o z F l 6 B 9 h C 3 E x G q h B g D 3 I 7 n B h G l J t Q 2 H w H - L & l t ; / r i n g & g t ; & l t ; / r p o l y g o n s & g t ; & l t ; r p o l y g o n s & g t ; & l t ; i d & g t ; 8 4 4 8 5 2 8 9 9 6 6 5 1 4 9 9 5 2 4 & l t ; / i d & g t ; & l t ; r i n g & g t ; k y g n i u v - 0 F - 6 l F j r y Q l q u P 0 i K z 3 y F 6 u j D x 1 F 8 m l C t n s P p _ L h v p D 8 i T & l t ; / r i n g & g t ; & l t ; / r p o l y g o n s & g t ; & l t ; r p o l y g o n s & g t ; & l t ; i d & g t ; 8 4 4 8 5 2 8 9 9 6 6 5 1 4 9 9 5 2 5 & l t ; / i d & g t ; & l t ; r i n g & g t ; j x 4 4 4 l 3 2 0 F 4 G 3 F l j B 8 q B u G w 4 B h D k C m I - J m c 2 8 B o 8 B u H & l t ; / r i n g & g t ; & l t ; / r p o l y g o n s & g t ; & l t ; r p o l y g o n s & g t ; & l t ; i d & g t ; 8 4 4 8 5 2 9 0 9 9 7 3 0 7 1 4 6 2 5 & l t ; / i d & g t ; & l t ; r i n g & g t ; q w z g i m 4 q t F r D 9 S 4 M _ G p F r s C 2 I 4 O n N x M i S 7 D & l t ; / r i n g & g t ; & l t ; / r p o l y g o n s & g t ; & l t ; r p o l y g o n s & g t ; & l t ; i d & g t ; 8 4 4 8 5 2 9 1 3 4 0 9 0 4 5 2 9 9 3 & l t ; / i d & g t ; & l t ; r i n g & g t ; p z n t r x 1 9 s F o i m j h F 0 h r - D y m _ v B t 9 1 p E 5 - p 2 a q i 6 s B t 8 y k U v l k u n B j k z n U z g r Q - 9 8 l B i 7 s t I o u 4 q B 7 p k 5 L 9 w g m O j l 4 k M 2 1 8 2 B 1 7 n f w x 1 J q r 6 B v j o T 7 j z v U - r 6 _ D y x - w B o t 0 o D z j x Q 9 y h G m w 6 D u 9 q c z 1 m T 5 h h X p i w k C 3 l g Y k r 7 8 B o p _ H l 2 o H y w l a y p 2 M x h n W 1 n 3 D - t t f o 8 3 E 0 m g D i k w G 3 l p E 6 z h M 1 i j D z t u E l p m H 6 y h H i - w Q 9 5 0 G g j o B h _ l J 9 6 z O v i j q C 0 j z J n r _ Y t 8 h q E t n 2 F p p i C 0 v v M v 1 _ B 6 o m D _ 8 z d 6 g s z C p i 4 _ C s 3 9 K s p w N 6 1 2 K 0 z m i B 6 t p T r 3 2 g B p 8 1 d q 2 t D t m _ w B o 3 x G 6 k 3 Y l h o M 9 g k K r 6 n O 1 l 6 H 3 w t E y y p R 4 j k 1 B p 0 p W 0 r 9 X q 7 9 U 7 z 1 L _ 3 z T k 6 r 7 B _ 1 x 0 B y h 8 f _ 2 o b 6 p h W 7 _ u s C 6 j n h H s l t 4 B x o 5 E n - 1 g B 8 _ 1 n B q y j 1 B j 7 y q B t z t a h q z C y u 6 n C j 5 o 3 D 4 j p v I 3 w m F n w w W i g l w K _ 9 s 1 C p 9 h m C s p n Z q j 4 z O 8 1 o k B k v u m C q 2 k h G h s v H g m _ 5 B k o 1 9 C i W z t l o C 0 s g a 6 1 i z E j z r 9 H k 3 s s B z 6 8 t R u 6 p z g B g - k q E y g s v C p l 0 w I i p l 0 C - y t 2 C 9 8 y z B 1 u y 0 P g 0 r p C h t u f j x i W q p 6 0 C r u j 5 B j 9 j N _ 0 1 o B z z 6 B n h q k B v l k 5 B y _ h 9 C i 0 4 G 4 2 8 j L y 1 9 I 8 v 6 - F 6 8 y W g u w Z 4 n p j B 5 z w U w 6 3 i B g 1 u r N v z l m D 3 u o j D i o q r C r t 0 l X - w 8 n C x k t 4 V z g l k H l q q 4 O u t 9 s G r o - f _ 0 k 0 G 1 v - r C p g z p E i 5 1 P x 1 x 8 C m o p c t _ i l H 9 y h q B j 7 s r E 0 j w n K w 9 p r C _ s n I n 2 7 s B g h 4 Q 9 7 s F w - g n C 7 p z I s 6 6 C g y w t C z j w 3 C k _ l Q 5 1 8 n C 4 3 w K 4 1 5 P 7 s 7 Y p p k u B v p 0 C 8 r 1 3 C x z 8 4 H i 4 6 k B 4 h 3 J z y 7 5 C k 0 0 H 0 z l P 0 q r S 0 v g M - 2 l _ B k m h Q o m s 6 B 9 0 _ G 9 l k y C z 3 y j B 1 3 q e 2 v i k B q 1 x M m 7 z g C u v q t D n 0 s x B n n 6 s D k 0 t c h t n j K u p t D l 7 1 8 D v h 4 g C x 0 l h C u t u v C p x l p B s n t 5 F p 3 9 3 D 2 g 1 P q v i X 0 5 p - F 9 g s c 8 y w L h j o k B 9 n 9 y B l 4 i 0 T 0 1 2 Z m h h h D g s 3 C 7 r o I 6 - 2 m B j 9 g M 2 n k D _ 0 1 P 8 7 7 L 8 x q v F n v y o B h 2 8 r N 1 g 5 5 L z r - n B 9 k 8 5 E j i y u B m l m E 9 p 2 E s h x X 2 q 6 R v q v m B 2 w k 5 D x i y t C z 9 _ P m 1 3 H z s s V x m s W v h o G - p w p C r v h a x 2 p B i w z _ M r g 0 _ C t g 0 c 4 z w m B 2 9 p H 8 l 4 H - g y 7 B i 2 x l C 3 t l Q v x u q B s 0 z _ D o 3 7 8 K x n m h B _ 3 3 H v 6 o N 9 l 0 c p 0 4 F l r z O v 7 q 1 B 4 r - G l 3 8 E h o s W n 7 t P 5 5 1 F k 8 7 3 B 2 7 7 P n g t S n w l E k v 1 G 8 7 z C k t h I 4 3 j F 5 4 i I v u w T o s l F k r p S z l y F l x t - B i p q W p 6 5 N j n q d 1 g z N o 7 s L i 0 t R 8 o 3 V 1 j z O i 2 r H 6 1 s c k 9 8 H 6 0 u n B 9 r p 4 D w m y P l p s d z m k O g w 4 L u k 4 b x l 0 H 6 v o M g 5 q O v z n h C s 5 2 _ B 3 w y G m t s W 4 x r L j h t E 9 n l C _ 0 k w D t 4 o V x v i k D y n 4 F 5 3 s 8 C k k - W 8 7 t H y r q f 1 y p j B m l 3 O w 6 1 K l 4 m N 2 t 7 f 4 k y C z j 5 I o s s n C x q y F r y 9 b w y y P i 9 p I u u x M p x r j D 9 u q M o t i p L z 6 l g D n h i E y i - E 3 j i 8 B g h i s N r i x z D 2 k x E 5 y 3 G 9 m - 3 I 0 o j 2 G 1 1 - B u g z Y j x y 7 O n 0 4 8 D y k z z C r 9 4 l B _ k u t D _ h t g L _ q 6 3 B p v 4 a j u p l E - n y k B 5 k 9 3 F o n v G 5 _ 4 0 B u w 1 S 2 _ 5 d n j 3 n C - p r w E g z w B z j k 6 B 4 y v e n z m C q h o i E h y 1 _ B s x q v F p y _ n C m h 5 q C 0 - o u E 2 v w r H t k n d j _ o t B i l - i E q s n u M h 8 v U o z 4 5 B 9 y 1 g C 0 - 1 j B n r m 3 D q x u h B n u p 1 E m y r F _ 6 m K y y _ 2 B w n 5 C 0 w p _ C i u _ v D j s o y I p g g n B 0 5 k n B t h s o B s l m s B 2 9 z D 1 _ h h B w m _ E w 0 p 6 C g 5 k n B 6 s 5 k B 1 j i Y 8 3 9 v C i m j s B - n x M q o _ C 7 p 6 m D y h g i B y t p Y 1 u _ K n y k 2 B i p 9 p C y l 4 T u o m 0 C _ v n F z 8 1 L g z u c 0 - v B 4 o i N 8 8 1 B o 8 h i C m 3 r 3 C o 6 q n B k 6 v M p s o R q g p 7 I 8 t 2 v D s 8 q 3 D q u 9 2 B p r u - E 4 m v Z 4 q y U s 7 2 E v 0 - e 4 j 5 Z l 7 n I _ 4 k S 2 0 m S 0 z v K 8 0 l Q n j o I m o q O i x r r B q 0 q U 6 1 w t B x t l T n 2 o 6 E 1 0 k K s x w s B y z v 0 C o y l i J l w r v O 4 h 5 P 4 9 s R - n o J t 0 v X r 7 w B u _ 2 b v 7 k J 5 x r v B i o - J j _ o 7 C q - h P p o 0 C y 6 4 Z y g p R y 3 - a w w q o B u t - g B q n _ I 4 r 1 R g n p F g 9 3 D 8 p 5 h B l 4 u P 4 h 3 J 2 y 8 F s 3 u S x 0 3 W q x x v G 7 n 1 U 4 5 g C m q n C g w l T - 7 g R z 6 8 q C v m 0 g B o h j a 9 q i G m 9 n V g t _ 5 B u 8 _ m B 2 u i k B v 2 6 W 4 9 n 6 C k p 7 o B _ r 0 F q x s Q u y - e z m s S j t m J o h n j B 2 _ q d - 7 i u F 9 4 8 T 1 _ v I s v y Y k q n Y z 9 8 3 E y l 8 - E - p m 4 D y 1 6 5 D s t y 0 C o i 3 j B k v - l B n q _ S v - q 9 D 9 8 1 x G q k p F i r x P 6 t n 3 F _ u p _ G 7 q l 8 F 6 8 m R z l 3 s D o 7 m C 4 y r 4 B r w - g F l w p m D 9 3 z 1 C 6 w g h B - m s J 6 t m H s g g e 0 1 p S t v o G v y s c p v n S y t z 1 K o 4 j F s l 1 G _ p y P 7 3 q t D 1 s h G u o n T p t 3 T 6 6 4 B u x 3 O y x n B u q 5 p B z p r J v _ k D 3 x p W k h 1 B 5 - v M n 6 7 s B 7 6 5 L g 2 h C s o r E 0 k p H 3 3 u F i m w I m z w C o o x F g u v c s - _ C u 7 i N u 4 n H o 5 q L s m 5 K 9 q w F j o v G n w i D 0 p 1 V p m k W 9 7 l B 6 g h K t - y L 4 0 t Y 2 x 2 E 7 j i J 3 o z W j 9 4 p B 3 j x G _ 7 k K 7 8 x L z u 8 R n u 4 I s g j w E z 6 k U 6 k p E u m - E 2 g h P 6 u 0 Y u x n M v t 2 E o _ u C 9 x n G t s 8 b u 1 3 g B 7 g 2 1 B u m 7 P w g w k C z o n p C h x h R p 1 j D 1 l r G l s q C i - m a o 5 y R u y 6 d 6 6 0 F k 3 k C w 3 j Q 0 n r U 6 h y G u q 6 J x r 8 w B r j r C 7 j u P x r 0 C _ - g N q 0 n K w q 8 h C 9 m _ I s _ m x D 6 6 9 F 5 z o F z 4 r M g z 9 P p 0 q E y _ q L 5 0 z K h x n D 6 5 l L h x 2 K 1 t 4 X h q 6 B l i _ H _ 3 4 h C l n j d k 9 1 I i t t H s s g H w 9 k D 2 8 0 N u h p C u 8 1 E 4 l p O 6 v h W _ 6 w g B 1 w h P 4 r s Z u r 3 C j 4 5 b z z 0 e z o 0 p C _ 4 t 0 B m j - O z m z N 4 q j U 3 3 9 R o - - M _ 9 1 V 2 x 4 F m 1 n F 6 0 _ Y t s q C u _ 3 K x o z D n i v I z 8 8 J v z m _ B t - m w B x q w Z - x r 1 D s l z 1 B 2 o x K x 1 4 X 1 z t o B o r 8 F y _ r Z - o r u B k j 9 D 3 h 4 x E 6 h m P n j k w D m 5 q W x 7 r o B 8 w z 9 C j k t T k m u q C 7 4 - f 7 s l Y r l n N w z 3 s I s s s t C w g j Q x v v F 0 5 l X 4 l g E h q q h B r 2 r J 0 _ _ T h p s U k 1 5 O t 0 - J z r 9 E p 7 r K 6 z y b z j 1 W k m n e l y 5 N 4 o 0 C p x x a _ n t K 6 h 1 T 7 q 8 B y 7 t K i l 6 Z 3 7 y G 7 y p H z j w f l s j C i 6 - m B h o 0 j B _ 7 m 0 F k 0 1 F r 1 n q D n 9 s T t 7 o 1 F n q - E o h k p D 6 7 z c j n h i D 9 j s 8 Q n s k r S _ 3 _ 1 F t n k c h 4 s p B p m w b m 1 m l C g p 9 n E 9 9 9 J 2 q x L 1 w g j B 3 g 5 F j u r J z l 9 2 C _ l j - K x _ 5 v C h 4 w 3 E 8 8 t i K v m o k C i n 8 K j x 6 a u u - 7 B y r 8 P v n y M 0 i t J j s 5 H 6 1 h m D 3 5 0 x P 1 i 0 p B n l u 9 C m 9 o b q y r S r - o m E i 3 n O 0 8 u B y r s N x 5 p h W i m x g C i u l t E n 1 k 9 C 5 9 1 b 0 p q 1 C t - 0 u I v x 9 g C 2 v 6 a x o 0 1 K 2 p i 5 J z u v 0 B h v 2 s M r 4 j x D y n 5 c m h 5 _ E z r i h M i r 9 m S 9 _ z w C l u 4 k C w - 7 N g p g z J j r g o D - 2 h S n r o 4 E v p r l C q l n r E r i 4 t B 2 o q z C x 1 7 K i t j p J w i u r S i k v d v 9 y z B n o 7 h r B i 5 u V s 6 v j D 8 y q f _ l v k H k z g u P h m k l P m u i x O 7 g i n D 6 8 x w G o 7 p _ L 7 g 2 5 L m - 3 v B - _ 4 4 S k 7 h n T 7 g 6 3 F m t y 6 O 2 y - k G t v 0 h K u 8 2 2 D n 9 p 1 J v - p 6 W h p 8 n R t 6 5 t X j r y 7 X y 4 j r s B v _ r 9 g D 6 i m t G x 1 t 5 C 9 5 x h D t 3 0 q M s w 8 C 1 7 2 s W o s w t B k 5 i D 1 7 7 N n z u h B z 6 i u C 7 0 u Q g l 3 U 0 8 q l C 2 7 - g J g 3 i y J 7 7 7 j I 1 q q V - v 8 T 6 u s 9 p D t g s 4 G i l k r C o 8 7 R 5 h 9 m B o n x l D o 9 h n I z 9 j I p j 1 O 1 u 3 N 7 p v d _ p m K 5 9 r V 2 u y z C h 6 7 1 E m n j F n 6 z N _ j 9 M _ 3 y v Q _ y v r B h k O o 9 - m F h y h D 3 x s n H p j 6 d m q p H x 6 t H z 1 8 L v 4 i x B j 6 0 p C w j t G 3 p s a o m _ e - 2 k F x 0 5 H 0 p 1 n B n s 3 v D - 6 w Q 0 s m X m p 0 f 5 w 8 H 8 h k I 3 o - 0 B o u n v D 0 4 t M 6 l - v F 0 m v F q _ 9 u D x t 4 m B h k p g C - u 3 T k l x O v y q C m g p m B x n s C t 3 - z B _ w m g D 3 j s F w 7 p W w w s w B y i 6 w F y 8 g n U o i z C 2 4 1 x J y - 1 t B 4 z 1 L t s z J 1 k 6 Q _ m p z C n 0 t J 6 2 g Z g 7 9 G t w j E v 1 1 _ J - 1 1 h B t 2 8 x C n 1 p M x 7 x R v 6 m U l q l 4 D - x 4 j G n _ s _ B o z k - G w j n Q 5 o y k B r z p s B 8 5 h J 0 h i r E w 7 s x L 5 i 8 I 9 _ 0 3 B g g x Q 1 w m G n z z G z y w j B 0 8 q i C - o u L 7 k 8 F z m 5 G p x u 7 B 6 s q o B s q k F - m 7 a z r r F s g 1 I 4 - x I y l p 9 D j - h p G 0 w p z J h x 8 k C 5 0 n b 6 _ - I y z 8 1 D 4 9 q g B 6 7 l z C g r s y C g h g Q r 0 6 M 1 h w q C q m o q B u y 4 i T q x w E g r 5 L v l 3 O 6 3 2 X 8 7 w u E j s i q D t 2 4 l C p m 7 T 7 _ j 1 B l k - 5 D 7 p - l B h v i u B j 5 6 z E 3 j t g E o 1 l I t 6 7 5 C s m 1 n B 6 i x I q o k 2 O j 0 m E h z k g E h v _ 7 L 9 q w 1 D u k 4 D 6 v h m F 4 4 0 q D w l r C g y m c _ u 9 X 3 p 3 F z _ g F x 5 1 L _ t _ - C 2 k m 8 b x m w e g j p U j 7 x Q 2 i h m B i h t O u j 4 h D v x v x B 6 5 w k F p r l M h 3 r f 0 _ w T 1 v 1 0 C 5 5 g C 3 _ o I p j 9 O u p t 6 B 7 1 y u E q l _ p B p 9 m t C 1 1 3 N 7 8 _ q B j _ 7 U _ q h x C o 6 8 I q r t V m m 3 G r i t Y 7 t s Z p - l Y 8 i y X j y u t B x z o 1 F j 1 t I 5 r x z E 6 5 p t C 8 m 1 N 3 x u 5 C k o r q B p u r y G - 0 i X l r g 8 D 4 5 9 D 7 x j t B i v o x C 1 2 5 n B 2 2 0 q D i 2 _ o E l z g z J w 0 7 1 B 1 2 0 m E q - - F g j l r B n 0 v K 2 w x L _ w 2 F 4 l 7 x D v p w n B x w q Z 5 n r Z _ n l H g w m V 2 x z H s i 6 I k l m b j q k K 2 p g V i 2 g G s - z C z u _ K 3 8 x H n j q F l r w D g 6 7 T 3 y h U m 9 5 X p z 5 F 1 y s l B 1 v m W k m j C 5 7 1 D w v u N s 9 2 W o x q K o s h H q q 1 m D 8 5 h 8 B s 6 q I x t w E _ g 5 G z g o M 2 _ h E 2 t j D 1 v p B 5 i 1 G 3 r j p B x - y c h 1 i 2 C 8 l r Z 3 k k _ B z r r D p u u Y 5 q 9 C i - s T 4 h - u C 1 4 r D 7 u u O s 7 r s B j j j C m y 9 L 0 t 4 H 2 v 9 Y 2 m p w D h k 2 E w k z k I 9 t - 3 N 3 z 5 3 M p r t p n B k r 3 a 4 w p S _ m 0 1 B - k h i B 0 - 6 r F 8 6 2 r C l v w u P l k 0 x L r _ 2 g D i 6 g 3 B s m x W 1 9 t T 5 8 v j B u 1 m - C t 3 - M 9 _ 6 a 1 5 j W 0 1 g l B u - r W x u o m B 3 5 j U 9 v r S - y j Q 0 r q c n 1 2 N r 4 p E 7 x r 9 F r p o j B 4 l 4 Y 4 t p n B 1 - g M 5 8 m N 2 3 5 R 7 m 6 U 8 v q D j g x y B z 7 s o B 4 _ o R l q j Z y 2 0 T 8 y 9 K h 0 9 2 B p q 9 1 B _ z t G p m 4 C 6 9 j _ J l z k r D 6 3 8 Z - 7 _ E t 2 y K v 1 1 I w o 1 G l k q N x 4 1 9 C g 0 x r D z i 1 7 B r 2 7 L k g r i D o z k v D x y _ m B n 7 y h D s l _ U h t w Z 0 9 k X g x i D v 3 _ i B 5 s r H q 9 x Y q p 0 6 B 1 6 3 U m n r P 0 u j a n 6 x J n y o C g 0 7 o B 8 o l o C y 1 s B q _ s Y t r j L 4 v x o B 7 o m i B x w u L p h 0 k B o i k i B 8 n 2 J i i z N 9 - l G 2 m o Q w 4 w Z l w z i B s - z s C 0 u i L r 2 z 7 B l 3 u h B n h i i B q l 3 C 9 w w 8 B z v m U x y l g B k 2 4 H w 1 7 F 5 x q K g z q B x y o X o z y I t g w E s 7 q q B j w x K o p r M u j m G 2 t _ U 3 p 6 i B 8 v i G 6 p m M h p - E u w g K q g t N o u s F i 0 v 0 I 2 t g F x r 5 z X o p u h S k q 0 s F t 2 g J 7 q s 1 D 6 0 5 l C 9 m 3 k D 2 q _ g B 7 w _ F z w x D o 4 4 s B p g 3 h B _ 1 o K x w - X u o 2 F v 0 j 1 C w 6 n t D r g 6 w H 8 q 8 n N _ r p i B u x k d 1 5 1 q B n x 4 C n 1 1 H 1 n 6 S l g 1 T w j 5 C 9 l o P 8 t j e 8 g n C v t g D n j z 8 B u k g T 2 5 q M q v p 5 B k 4 y K v 3 p s B p t t x B p l _ m C o _ u r E 1 h m L x - g D n 7 w L s i x I 5 z m N j q _ Q m - n 7 B p q h O 5 3 q L t r r p C n s 0 H v u 9 y E z 0 r C w o u k B 6 q j E 5 _ y G u t h L 2 v 0 I i 4 y D 9 r r O p h l x D y g 9 d 7 0 1 O z 0 0 w B p q 1 j B t j m P 2 7 l 9 B _ 2 u I h x k l B r 0 h u C j 6 9 s B l 8 z G _ h s v B o l 3 8 D 7 6 z K v l y Y 5 w 9 R k - w C l m x L r 6 _ F k 9 k K 6 g u S 8 2 4 U 5 g 0 D y 8 i 2 B 7 j m W n g 1 F i n i E 2 - q - C j h j H u m t P x l q 2 D m s n y D v p r D 9 6 n 9 E _ k n k B 1 j o d n j 0 T j r v j B h 2 8 D r s y M z 2 y V 9 y m g B h 6 1 1 B s 5 7 L z z p d g i o B k 8 s o D 9 _ 5 X 3 q 6 h C p 9 x K 0 7 g S g g 8 v D v 0 4 E s 8 9 F u 9 1 V i 9 k s B n l _ S m _ u k B q 3 t U - r g s B 5 u g v B n o n K v s k o B j 9 j g B r 0 q H s h 2 x C 1 g 7 P x v p d n m w 0 B 9 - 5 H g w u w B i m s s C l o 2 n D 1 v 3 G w s j J k y 8 N o 6 m F r y - L z 8 q Q z z 4 J i i v D _ 0 k s C 6 7 j o D l l 3 C s k g J 9 o s D y 3 7 M q p 2 G w o 1 I - w u E w 8 o Y x i _ S p m - E 6 z 7 H n o k D 9 o t F w x q F p v i c 4 w v X v u g M 4 4 7 H n l - I 2 9 2 K - l z E y 7 8 h C _ w 4 b o g z s H n t l g B 8 x g J q - o a 4 0 0 X 6 s _ z B p n w a z s v k D 0 g m n C 0 6 g x v B 3 l 6 - G 4 v 1 N i - q q E 2 2 m P 3 8 3 r B z 4 3 1 B 5 u 2 g J y p j x J g g 5 j B 9 7 q P l 1 i m B i 1 g H 7 z 6 Z 5 4 q k C m q 7 P _ u 9 b u 9 3 U i 6 i S t 2 k R 5 t 5 a p - y P s 9 g V l g - N 6 o k C w 8 g K q 7 q J i o p L 0 7 g n E 6 6 n 5 B 3 v k J m 5 o E 5 9 4 P z o E 5 R y q D 9 n 4 G m 8 9 V x 2 s c u i k N o 4 u y D o h u J 6 k m M z 4 3 g B t 3 8 K w p v F q 3 h n B g z x u B 4 s s c v p 4 i B 1 p r Z 5 g 6 Q 0 9 s v C k p 9 M _ - t - C s i o 2 B t x 4 1 C 4 w 8 F l x 1 G 5 1 8 F 3 8 l K 2 z i b 2 m 4 t C 5 s s D l 3 2 1 I 3 0 z x B k 5 8 t D z v t m G t 1 v w F k - q H _ v p 2 C 8 h 2 i D 1 u q Z _ u 5 p B t _ h l B 5 s v E - 4 i t B m w 3 T u - 4 9 B s l k N 3 o t l G - l p g C o w l m F x g q m D t 5 5 O u 5 z r B h p 7 E z n s O 2 p o S w j - j B 8 v s G 8 s o l M 5 n x i C v 9 2 x B 9 8 m q H x 5 y s C k - m V o g k O 9 r v j D o o h m B m 1 u u C q n 4 h B t y p R i q i 2 H 2 x t o D i h 3 j C m v l g F h q 1 Q 0 3 i y B j o g 5 F 9 j 1 H v w r P u l j _ Y n v t 9 C l q g i E x x q P o s p F 5 - g X h x y 6 D 3 h z 3 D v s 0 f t r 8 Y - j q S t 6 3 K 6 g o u D 1 n 5 I 8 k - H 9 8 0 k B 8 u p z C 2 o 4 c h _ i V z - 7 G 8 k _ N o 5 r M z v h 5 E t 9 m G n g 9 J o z s N w 7 z 3 D h z t s B 3 s - 6 B 6 2 v J r 1 r a r 2 4 h B n g y 5 C u 0 - R 5 j w C l o l _ G 9 3 3 5 C 9 h y G s 6 r l B y o - t C _ j 1 k B 9 x m V j - r J s z j I i n 8 x B h i 5 C 9 - u Z v k 2 b l 3 m C 6 8 o Q x r x I 9 2 q N m s r E 5 q i V 2 u u G s 4 o X m - 2 E _ o 2 I w 6 _ 7 B 0 v x E w i m R u n o Y _ n g N y s 4 I _ 5 w w B p q - 4 K j y o t B w m 0 L v w 1 a 7 z w S z v y C j j h p C t l k b l 1 v Q r p i Q 9 9 3 Z s y t E o y 1 D 2 n k L 5 4 8 0 E n x k X 8 o s 8 I r s u v C s y r C 7 s 3 - B y v - N 9 5 k V i 1 s Q q u 0 V - s g - B z u n R 9 j h b y 9 h D 3 x j D x o i M 9 x r F q v h n C x s 8 x B k - n I o 3 r D 7 k w 3 E y t 3 D 6 g h N h o y J i o 7 H r o q V w 3 h V g n s p D _ 8 l W s 9 o _ D p t 1 Q i h y h C u 0 s h C 4 _ j H 9 z o 9 B m r 5 8 C 5 q q J _ g 3 H 8 v h 4 B p g g V z o - m C y g p 7 E - r 9 L x j u i B h y z K o 2 4 H 8 j 4 I s y w C i 7 7 T 0 1 l z B l 8 n P w 9 2 x D s z 0 u C u p n P 6 9 _ h F t n j n H 9 0 p q C x y x g D y i z h C k 4 2 s I 7 - z n J y 4 v 4 B j v g p C y y x y B t s 6 4 B h g i T m u i _ d q o x h l B t 7 w t C 9 p 0 h B _ 8 m n B 4 n 1 J z k r h B - i 2 n B - q 0 Q n z h P x _ g h E p z n d s 1 1 O 8 4 j g B u y s C z y z N k q g T v 3 y J 0 q s p C l o - x C k r y b z m s 3 B 4 x - g D p r i n C _ k 9 w R 2 3 8 v B z 5 i S 2 5 1 v B o 0 2 a w t z R g v 5 o B o w l F 2 q 3 X s p y 6 C u - w r E 9 i x K v v u L p o h q C x t i P i _ 0 6 E 8 2 r _ C w 7 q K 0 7 w O o 2 q S n u p a 2 u k m B z i g R p n 8 v B n 5 x 5 F y v 6 O j 0 q k B q z q - G p 1 g E 7 o o s B 7 1 r O 2 k 9 1 I t q w q D g q q o B 9 _ 2 t B 4 r k C 4 l u 2 B s g 2 v E - 5 w L k 6 w j B u 0 t C y u p v B l s x O r 8 l J x 1 t m B k j r F x m 7 6 B - t 3 E 3 5 5 I w 6 9 U l 4 1 v B n 2 p p B 2 h p j B _ z w a 9 8 k G z m j U 4 2 7 p D 6 m n U s z 2 3 B s 3 m w D 4 0 p E 0 0 z J 8 n - M h 3 5 D 4 - h T p 1 z d _ y w H 1 6 n I k 5 - N q u _ o B i 2 6 i D y r h N p 7 o T u 3 - 7 G k l _ 7 O o i o - G 5 g v l D j w 8 8 C l l p 0 C 1 o q j v B o m n 3 F 0 9 0 j Q l 8 o j F _ w x O r 0 n 1 W 2 q w g C 5 q n J 2 n g r j C j _ 9 k J m 2 5 3 L 2 y z w E n l l 5 B 3 m 1 i B 1 q x 5 C 6 r y k F 7 h n w S g y z 0 P p g 1 2 H 9 y r g C 4 0 0 Y l m x D 6 m w b 8 3 g m E y j _ K g 4 x J 3 m y b t g k e 3 2 - 3 E p u t Y _ 7 s L g 7 z H g 2 o K 0 4 k S x n i F w m v Z s 2 i S z 7 n X p 3 s o B 2 1 5 R x q 8 h E r 6 1 z C x 9 n m C 0 0 o s E z 8 9 l C 7 y m C m z k u D 3 6 9 o G q 7 1 p G 4 6 8 4 B m m w x F 6 3 l L 8 t 7 Q h 8 z P 3 t s 6 B k 1 s W 1 w y o B o 1 j C 4 3 l H i 7 - U o v v P n u 4 S q x r G x v j G 6 r l F 6 i E u g j B z o K 3 4 8 C 1 3 7 V s 6 j U 0 j B _ S 7 9 C y 3 v F y 2 q C v x 6 D h x 1 R i m 5 L v l i T h _ 3 i B 7 o 7 M n h 0 N 8 i g 3 B 8 3 l K p h - I q 2 w F q h s l B i i 3 S s z h x B r k 7 F q s k H 4 _ 3 O h 8 i c z y m R g u x C l 0 l I k k s F l 3 h C 9 l 5 I o t x R k 3 y N n 0 x E _ k 6 R 5 5 y p B 6 i z F 3 u h t B g 5 t j B 6 u n k C p - p d j 7 y y M r 3 k y F 7 k 0 Q 5 r w o D q 6 r E 7 8 y B x p n B _ 4 t D 2 v j 1 C i 3 r h B 1 2 o D 1 v 3 o B k o k F h z n B 5 j r L w i r y L t 6 j G k z r G _ 8 7 L _ i 6 6 B u 6 n q C t m 7 2 D 2 o x H 2 m 7 k B l r j G 0 p k O l 7 1 P z 8 q i B k l v N 7 n s C j x 1 F 9 1 n G k m _ T q 2 n G u r i g B w 2 3 P h i t w B v 5 9 U 4 v 4 M 9 u u T _ 0 4 D v 1 _ Q m i w G p o u g C y u 9 E 3 1 k U n o w Y x 8 g C 2 h o I p 4 g E 5 q s 7 E w g r w B y w n e x o n J 0 l o B g s x M t r x B - C u o q D n 5 p 0 D g o y 1 H m 0 r a u j 6 E j m y s B 6 1 l r B r 2 y 3 C x x g F g w o X s l o C z l k m I j k w h B 1 - 5 h B i m y l B w 2 6 U 8 2 k c _ r j c k t 7 k C k 0 l 0 B 9 - 5 j D i s j F 0 t 0 1 B 5 4 o T n l _ X 1 6 v _ B 3 7 n D 8 o 6 H n j g L 0 7 2 C l - s Q 8 2 g K - r z U u q i J 6 9 u J x 9 l c 0 2 s R 3 5 2 D z _ t O m g l Q o 6 4 O 5 9 x H x t g j B 0 s y F q q 9 F 0 r 9 I 7 1 j C l j 9 U 5 3 r i D z k 2 P s s 5 9 J - o 0 B 0 i 8 6 K z h h g C 8 v 0 _ G 3 t n j N n z g i B y p 9 m H u p 3 F o g z O 9 k z b 8 u k C w l 2 9 B _ p o 3 D o v y p C r v 3 u B 7 7 s n B 1 m k Z z s 3 h B _ 8 n U i 8 4 _ C o 4 k j D _ 5 0 m G - v s x B y i t d 3 0 4 v J - o s h D 1 0 8 j J n o s y D _ h h _ L h z 9 8 Q m 0 9 q C s q 7 z J z v s N 3 7 4 n I x u u 3 C i q u 3 Q s 5 l u G j z k n B r v s 9 C x x _ 4 E m 8 w Y k 4 6 E g m 8 0 D 8 t i L m 7 8 m C h t z h L 0 3 h 1 K o z 1 D 3 3 t g D 5 4 6 i 4 B 8 i 5 p B z z 0 F 7 p i 5 J - m 3 0 D k 4 i V _ o k r C 7 3 4 4 I s y t i D y z 8 H l - r z F 7 h v S 7 m z m D k m u 9 C l g s 8 C 2 _ u U 2 j o 6 B v y y t B i 7 x U n y t x B 7 1 t a n o m z D y r 3 v B x m i j L - w 4 2 B 7 3 5 1 F 7 n _ d 8 4 u U z g s t B u y j m B i - x K 7 h 9 V x y - 9 C 9 k m x E h 8 p 3 E 1 8 i _ B p _ 2 z B v w k j C 5 o n S w k 1 N - 1 6 Z u v _ B m 5 0 2 C 9 t r i B v 8 u T 7 7 s J 0 t p g E u m x r E 0 z j i D 4 y v 1 B 3 8 y p E o q 6 I m m p U j 1 k Y 5 p 9 e u l 3 z G x z s E t w i V 8 g 1 K q 5 s a q m i J q x y P o s r V 7 w v e o 6 t M 9 p u C 5 9 u 0 C q m 7 i B 9 m q J 2 l - 5 C j y u x G i q 0 l G x m r k F i y y g D 2 m s N q - l J p g o I 2 n l o D r h 1 l F z 8 j M w x 8 o I x 3 2 D o h 4 X 4 8 w j E 1 4 r j D y 5 t L l n s F x 8 - I - x r 1 L 0 7 g V l 9 m j F i _ t 3 C y x h M _ _ 8 K 2 9 w r C v _ y j B r w _ 6 D v 0 8 X p g 8 N i - s t J m 7 - U z - 1 w B 1 7 w j B 4 6 7 r F 6 2 n T 2 q 5 S 1 h - k B _ n l S g 6 r k F u 8 j R l t 6 R 9 8 o I n j m b q r l W r m z p F v 8 w n B p 2 t G _ h 9 I - i j S s w v J t 3 p b o z 0 f k m o 6 D t j _ 4 E _ q 9 z K n r _ 6 B n s z F - 1 i d 8 4 n 4 E 6 m _ 5 D w 1 l V u 0 i f y s l n B p o 0 q B 3 4 j q C _ z x C k 6 2 a 5 v 7 F q v _ P x w 8 6 C - - j J x m r J q j z r B 9 r s M 4 s _ t E r 0 u 7 B 8 8 v D u o q r D _ y 5 r B 6 7 w V 9 i k 1 C k n x H w t 0 g K s - n r B h x n X h - p x B n t w e 9 q i u B 7 y 0 M 3 - k o I k o m k B j 0 z l D v 0 4 C z 9 1 g C n 1 s I u 1 6 w B w q x H r 1 6 J 7 n 8 P p w g 5 B s 7 2 q C t j i q C y k x h D h 1 h B m 7 g M g v x E j h m G l i p D 9 4 i Y 9 y p Y - k m I 6 2 g P _ z s N p x w R o 8 k Q 6 q 5 l B x j p H 7 m 3 d g r u 0 B y 3 9 - B 9 7 v k C _ m 4 F 6 p h Q y g p I 9 0 9 t C 4 3 j g B g 9 r D 5 p p e w 5 o C g i z z B w l w r H u z v r B _ j i P 3 6 n v D l i w O p 7 s I z w 3 k B q o 3 C _ 9 6 D w 4 9 i B 3 6 u 1 a y h z T 6 v 6 h B 6 6 y y B n 8 2 a u z 0 5 I q w 8 O p q 6 0 Y q n o J n - h K m t 0 V 0 u n 4 J 0 2 j k Q j q 1 u S 7 _ y J 6 6 y l z B 7 j 9 p K 0 p h h E k 9 j w B 2 7 z D u o 3 f o h 2 N j m u W s o i i F y x t U r n v D p j m h C 5 _ n H 3 t 3 O p z 4 S z 5 s 8 C _ s 1 l G s k y N t z k 6 D t 9 o E o l o s B p 9 1 t C t 4 o z B t l 2 g B p y x M q 1 n T z o q e z m 4 - B o s o B 3 x v h E 6 w q z B x t w G s 2 o 2 D _ k w G y j _ F r 2 v 8 B i g 6 H 4 i 1 i B n o 6 G t y h C o _ t n B g 9 t t B q o 6 e u g v C n o 0 G 1 r s H s k 0 I w l h Q w - _ D z t n W n g _ W q s h W t u 0 K i g i d u 3 w C l x x a v l 5 D g g 3 i K 2 - q M x i z m D n n 1 D 9 z w r B 3 4 1 R k n u v R u t i r B v q 4 I g 8 p g B y y t Q z 7 t O t h h u B h g m 8 B r g s W r 9 q W w 9 v c - t x d 6 r i 9 B 0 8 p - B 3 4 p l B n r w e s q w f m k 4 i C v m p S 7 5 h y I x 0 s t F _ p o x B 4 - 4 6 M 9 v z I o _ g D l g l j B y x _ R 5 q 6 z C p k x P p 1 2 L 6 l q r B p - z C 1 6 p R y q x w E p i g 5 G h y v O n o 2 _ B k g v h P 8 v 8 Q p - 7 9 B 0 0 k r C i n 7 O 1 x 3 6 B t 7 7 M 3 1 j 5 B u y y 7 W p k l F w 2 4 f n y 5 i J 1 s 7 5 P h h n - J j u 8 y H o t v U h o w a h 0 j 1 E 5 x o 4 H 8 1 q P i 8 l 6 C 7 q 8 J h i 9 u B u h 8 4 B o 6 j K j x 0 i I t 2 w X 7 x o c 1 s x 7 C p _ r 3 B w 0 m T s p l D y 8 6 g B o w 7 E 0 8 g Q 3 0 v E x v p M l w k y D _ l _ 0 E 9 l u W _ 1 9 _ M n g j c 7 - p P j o z 0 B y n n M s j 8 Q s w m 9 B 5 3 4 G i g g U s q 7 H 2 z n g L o 6 0 D 1 5 j v E j q s a g l z w B 8 w w G n o 8 I p 9 u s C s x y g C g 7 l g B 9 s 1 l B 7 4 z C 6 w u 7 F z 5 h I v r j 8 D k q u O j n - r C i 0 6 T u o w J s w z 3 C k 9 o 7 0 B o 4 h o I 2 y 2 y C m k j y C z y 9 4 a x 8 j o L t n 4 r G h y v 1 r B i 9 0 2 F l s 0 0 L y z z O 1 s - K g 1 j F 8 - r e k h s L m 0 w v C - i r f r 1 1 z B 1 6 7 D j k y l B 4 q o H g v o y B 4 _ q 8 D v t s E w _ v s C 4 2 z - C q k h f o _ 0 v B h n p J m x 6 J l 7 6 t B g y z x B 4 l r V 2 x j i B i y m 4 E q 3 - 0 K - u k O k 7 8 Z 4 n 6 K g y g P k h m h C j m n 9 F 7 6 1 1 J p j 6 8 B 6 1 1 u C 5 o n I v 6 8 e n 8 3 F z 7 v o D x j 3 8 C x 5 3 l B 2 z h n E y 8 4 y C h k y E n z w L _ i r U g - 0 B 5 g 6 E x m - P _ 4 9 r B 7 _ s x E q q 7 n B j v 4 m F g p u r C h _ i d y m 9 4 B 3 0 o M 1 i u v S 6 z 1 m H h l z 9 J r t 8 K g j o C _ v z J u y 9 m B m 9 k Z u p 1 V v w v t B w q k D o 2 9 m C v 4 w D x k h n B 0 7 z N h h y 7 B 1 7 g S u w _ U v j w Y q - o E 0 v 3 z B m - 8 2 B h t 5 w F 9 - j f u s m q C 7 i z q B o i u t B 5 1 8 l B 9 5 4 f 9 p w - F s m 6 N 3 k 3 g J m q n k E u j i H 0 x o F 5 g z 7 C x v t - C 2 n 6 J 0 j n g E z j 3 0 D g _ s N 2 w y H m p i Y 0 o o L _ w z O v 7 6 9 B 2 r v l N s 0 _ r L k v 7 - V l s 3 u B i 5 1 R 1 v 9 b h 0 n t B 3 n v k B m g k y C n 4 v 9 C p p j n C v 3 t Z j s p k D s 4 g k B 1 m w j E u t h x C _ 6 8 y H 0 4 4 7 K q - - q C 4 6 m o I v s p k C k k j 6 E y j k q B s t i l G j w t w P s 9 2 r V t t y 1 H - o w q o C t 9 l o C 2 j n v G 1 v - M n r w t B 6 9 h v J o 0 l h I l w r b o r p W w o i K y w z c q w x z C m 6 0 T k 3 i 7 Q v s 1 1 G 2 j i r F k n t w B 2 w 0 h B v z 9 h B 7 z 0 _ B 8 j j C 1 t 2 M - h 2 M 2 o i _ C 7 _ i v C l 4 7 L j o q 9 B 4 x n K n u 7 H j w i s F i 8 n 2 M m x k y S 8 j j Q 2 u q K w k v 4 B 5 4 3 g f 7 8 i y N o 1 m u C 2 p 6 r 0 B q 9 _ I 7 i m J g w q S j u 3 D 9 m z 7 T 9 v h v M g p n f 2 1 0 s F z q i u e m t 1 4 C m s j 0 B q q g h H _ 6 u 7 K 9 0 w H o - 9 q H p - s L 2 5 l c 9 i 2 U _ 3 v s E 4 u t n B y s 5 p B x s r r K o g 5 i B m p l 4 F 7 5 _ G h n 4 E 7 w v V v h x 8 B l p r F 2 h 1 a y - g d 1 p o r B j u p q B 5 s 4 k B 6 s 8 X z q o K 6 5 y B u m 4 E q w v o D - _ n M j m j o B 6 4 t g C v l 5 s I g 0 m o H p 7 o 5 B y w 6 D _ x 0 b 7 l o F 8 k k L 2 8 q M l h 9 X w q s _ B 8 i 9 l H 2 u 1 t B - q n g C g 2 x j B 3 1 4 h B s 4 v 9 B x v j v C i 3 8 B 0 k u K g o u P h u h P l 2 q J n m 6 E q - - a s 3 j Z 9 x v x K 3 1 9 8 C 8 h m a 2 9 j k C l 0 j D l 7 s L n 1 s v C x 4 u h B m 2 z I 4 _ g v B n l m G h 6 2 T 5 l o j I 4 i h 7 B v 6 1 u E s v j x B g j p f u v 1 0 C m 4 v v J z h 3 q J 9 m 6 Q u 1 6 z 1 B n p 0 x l B v 0 6 3 P w 1 q 2 D 1 g z Z 5 i y X h 5 4 h B 8 y 0 S r w i w B h 2 x D 4 s k I 3 2 1 u B g 2 q 6 B t r k a 4 x _ q B j 5 r M 4 s 4 G 6 p 0 E q q x D k 1 3 O 2 i w s B 4 9 4 M x 4 7 S 9 6 n I 6 r n z H 9 m t 0 E 1 i 3 H y 0 p r D u 0 h q B u 0 6 6 C 0 o i 8 C j - g n F _ p k J i g q o D t z n J j 8 k F i j p G v x 6 D - l 1 z B 8 8 l 2 D 1 2 g V q t o k E m 9 y Y x p 0 J q t r w B w 7 n s E t 6 x L h y r U g j u N q m z 5 B p 5 w M i t 3 K v 2 k U o w 0 i D u w x K z 9 t i E h g k v B i 4 i j H h 1 i 4 C v 4 y E v 3 8 s C 9 t z E _ v 4 G h x o 1 F p u l f t l 4 1 T - 6 9 H q 2 h H z s i 8 B 3 w r w F o 3 o g I v 7 o 1 C i s v F _ 6 2 C m k 5 8 Y 8 n m W 0 - 8 E 0 n y - G 6 v 2 i B 6 m n 5 g B g x m m O 8 p 5 2 E x w 5 _ P h i x y K y l 5 8 G 5 q r p B n y r H u 7 m 4 C v 4 g a 8 g 3 8 D 3 o k j C 9 p t x C t w 0 I 9 4 n 7 D 4 k y D 4 j g p F - 0 8 f g s 2 T w x m l E j 9 1 r E r 8 2 K 1 p t z R y r 9 U 2 n 7 q B _ 1 9 5 F t - 1 w D x 7 5 o K 3 5 1 P l 3 8 s C v i 9 K 0 i w i B 1 z l 6 B v k m w E k o 9 m C 1 - l X i k h 6 F l z t N y j w 7 Z 9 h s q W l - _ m B 8 9 g w G 1 8 k v B 0 g s - H r x h 1 F k z l I i 1 _ S i 4 - y B n 6 1 K q 7 n - B w 7 i b m 2 s m C 2 7 7 6 B g 3 h F - 0 9 8 B t y i u B r _ y I u _ 4 n D u o 6 I k q - - C y u l Z 4 8 j e - w z H 7 6 1 b z k 5 Y x 8 z 5 c 0 0 o o B 3 7 r g N u x r t G 2 l q o C z y v U 9 3 r c x o m o C k y g y B w 0 x v C s 4 0 j H u y m x F v _ g y C 5 r 3 X 8 0 3 8 R u 6 g J m g 9 H 1 h 9 U 8 3 h g C 2 v z h D 2 z k R i i _ 4 D v m - b g - k D t 3 z K q 9 0 T i 8 0 g E l m 9 _ C 7 1 5 C - _ s j B 3 h 9 T 8 8 v U w s 4 K s 1 2 C r k k D r h o - B 3 s - e u j h o B q m 4 C t 0 x s B y 3 y H g n u q B 0 4 w T l j g F i i j H h m 0 E l w 0 t B - x 3 L n y m F h r 9 Q 7 m n D 7 t i H u z w K 6 s k k B o y - F m n i f y 9 m P s u h W p u p N 4 s z V 0 r 0 O o l y D k 1 4 I m 7 j I s k _ J 1 - - 3 B 8 q l J 2 _ m K - r 5 R y 2 2 4 C _ i x H 5 o k s K 1 2 9 i B - k v p B 3 q 1 7 B h 2 v q E 0 4 o f q 2 q 0 B g _ q 6 K j i 2 X 7 9 w h B k w l i F t j u o E k g 5 G - j x b y t 0 m B j 8 1 K r u l 1 I i r z 1 L r - _ 2 B x s p 7 E k k g G x h 9 w D 9 - 4 3 B - 2 g X 5 5 g V 6 x o h C 9 k u G l u z O t v m 5 C 8 g w v B r k - k C 7 v l H 7 k p 7 C _ 6 w i B w _ g j B q z 2 H g w z n B 6 q o g O 5 h q s L 1 3 2 d k v z M m 3 3 6 6 B s y 1 L 1 x 6 Q 2 i 4 C 3 q i x U x x t N n t w y K s w s m V n 4 z r Q i m 6 S h k 4 F 8 5 v r E 9 i _ k R 5 - y _ C 1 g - z E r w m - C k 9 i u W x l u t B _ 0 q i B _ h k k E w q g 4 B z 2 o S w 5 3 I 6 t p S 1 r 3 8 C 5 - g N 4 p - i B - v h t E o l v z C x q 5 l B n 0 x D 4 i o x C p - 6 w E 4 y 4 h F k 6 t M n 8 v W t h v i G 6 5 u 1 B w 7 y a - 5 p 7 L l i i 8 E 9 p z s C 4 z j w B 8 - - f 8 1 t K g v j 1 H j 6 w p G j p n q E _ q x u D 8 4 p s C t k y N q 2 - f u 2 2 S 2 9 z R i r y p C 1 o 9 D 8 0 5 K y w r G i t 3 H x q n E z r i C 8 0 2 j D z _ h k B _ 5 l J 2 - i 3 H n 3 o N 6 - i e x v 0 O 8 l s d g w 2 x J t k o t B m 3 0 j B 3 6 g k B 2 q r P i s 7 a u o v j C m j v t F 9 z m D 3 z - m C x k _ 4 J 2 0 o R 1 l o m N x 6 m 9 E r i u F l k 6 d 4 m n 5 F j 0 j - B y j m k B 8 z g N 6 o p s C z 1 - _ C 4 3 m g D s v k 0 T g 8 l _ E 6 _ l b u g p 1 P l v p 7 N 7 h 7 l E o o 1 t C 8 s y p E s 7 q l C _ 5 - _ H z 3 0 t J u g h k F u t j W y _ p l G z h r o I l m _ m E 0 k 8 M i 3 h E s 4 r R i n p s B k 1 x 9 C 4 - 5 H v 8 i K w k s s I i w x h C z k m F 9 n 5 w B o 2 z T h r w O 4 4 4 N 4 r _ G 0 l k L r 5 g 2 F 4 _ 0 y B v 7 o K i 6 m K s o 6 D 9 u 7 E g p v L w w _ k F m _ _ E u z t D l x t G j z k N 6 q l D h 7 4 K x 1 h M m - 4 B j r _ E v m 6 7 B 1 0 q C t p z L 1 4 m K k 8 l D x m 6 E l 6 n I t m 3 s B q 7 s J 3 8 4 y B y v y 5 C k 1 o F g x 9 K 3 w h P v o 9 I j - o E 3 y r g B u j s L 2 g 4 5 E o _ x y C g 4 3 J y _ 8 y D 9 z 4 8 C - 4 s q C k 4 w W 8 o 5 g B v 5 3 S 4 k 7 E 7 z m S p k v H w t z E o 3 o U 4 6 7 I n 5 - X o j x t B u t j M 0 6 k F 6 0 o i G l o q z C 9 g 4 l C 0 l 1 8 C v y m t B k 9 h 6 B y 8 i J - 7 y i D w 4 o 9 G p 4 g l H v 2 n 9 B t g m D t h o 8 G - r r u E z v 9 s I x j h y E q 8 0 z E - n 0 x D i j g v F _ 0 - h Y 6 p o m Q u l 5 j C w 9 s w C - 7 t R h q j 0 H y w i R l 2 z O 3 9 4 u H z o i X t 0 7 p E j 8 w B _ 6 6 6 B 7 5 x O p 1 i X k m 2 F y 1 l C 8 6 q N p p j C z h 7 e o n _ K 7 v y C 3 6 u u B q n x s B h 8 9 W u w 4 O 8 8 u s B o 4 4 u B x s i q B 1 1 k U g 9 z m H n y i _ B v q j n N 3 m j 8 B 0 n 5 E x g h G l l r q B 0 x t _ C 6 r o T r 2 t V 9 p x C s 6 v c i 2 s G 5 s 4 S v q u p C r t 3 U 4 m 3 j C 7 6 6 G 9 8 7 t B z x 6 D o r k N r h 3 Y j h l F 1 k m k B s 5 z G s v z l C 6 o t m D g 5 k k B u 2 p Y r l y 8 B 4 v p m B 2 5 p k D g u p F o k n o B n q j j B 7 q p K j 4 m R - w m 0 B 0 k 8 v C v w P 5 l C 7 _ 9 J y 3 p H 3 p 1 C 0 g 2 d 8 3 - X q v q N o x 4 i C h 6 j M 2 s 9 D 6 9 i o D 8 5 0 T y i g J 2 q p S 4 j 9 H 5 t m H 1 0 w S m w g c 3 7 y s C 6 u - o D q r k v H x 0 0 m D n 1 1 e y p h L 4 r x z D h 3 p o C 1 s 1 w B 8 l w C t j - - E i 5 j u B n x g t D j u 6 I r w 6 0 C m 0 9 D l l s V 3 - - G 2 y - E i v 3 f - 1 v K q n y l E y g w u E z o j 4 D z 7 p N h n 6 8 C 7 3 q o B l 1 5 z G n t 9 l C k i j G 5 k 6 2 H 2 j s m C v t 5 g B n 0 i 1 E m s 0 J i 5 _ y C p 4 z s H 3 l t w D m 2 y a 5 z l r D n m s m B n 7 4 z X 2 6 _ k F o i j 3 H o p g o C p x 6 - C s 1 n g C h 9 0 9 B u 4 y z B u x - t B y N h G 3 4 j i B y m j B g 2 v G x k u M 0 s w J i n j d z o _ n B p 3 3 J s 5 8 C t 9 4 l E y p j D l j 2 C x x y L 0 i 5 H - x 8 K q i o G g q t g C n o j 6 C 9 s j 8 B 0 s w k B _ i 4 Q s v y 1 C l 5 m I s o 1 B g k 8 b 2 2 q t C 3 n w F h x 9 i G p 6 i l B k x t g C 6 l n 9 M y w s z K r 2 u 3 D r g s k F p o 5 h I g o h s C 2 k 9 1 B j j 7 X u z 6 E 2 6 z k E 8 u j 8 D t - _ m E h k k 2 D _ o q w B o r 8 s B l n m t E z m n t o B q p 2 m H z 9 z n D g 3 j t F n p l S h q 9 j B o w z o C 2 w g 5 N 8 s 8 Y h q o t B 4 l u J z o r H p v r r D 4 6 h q E j o u u U y _ 0 n F v k 6 F - _ q H z s y i O - q 7 r I 8 - r s H m u 2 z F 8 p - 9 f 1 5 4 5 C 1 5 i K - n 8 N m - l T w t t F 6 v l Y q g 5 T 7 q x L m p 5 0 D m x v N 7 0 - 4 B 5 _ 2 4 D 5 l 2 C t t 5 e k r r I m z 5 7 D r y o l E w 2 - Y x _ g L l p s Z z o p k B i 7 7 N m p r j C t 0 s - B o - t 6 E 7 3 3 Z 6 8 v 2 7 B 4 z g J x s l j B 6 m - V 5 o 8 H u k q T 1 m g 3 B j 0 l 5 B 6 w 6 6 D - 4 t l B i 9 0 5 B 7 6 9 U 4 - 2 T m n s c _ 2 x h B o _ 1 r C w v - o B 3 k v v K _ o 9 o I - j w 9 J u 1 h W p q x l B j 1 i N q q j z G 9 7 h X 6 - r z B g 3 3 U q r 6 J _ q p t B q 7 i E j 6 o D y x h N u 4 j V t t o q D 0 0 g H l 6 x I j 5 v R l 4 0 H k m k K k 5 l D 4 _ _ Y y 2 6 K 0 o h D t _ p D 7 9 4 s B v _ x T k 7 1 L x i 2 v C 2 - i V u t g u E g w n p B 7 _ k q B y x j f h o n - C t 3 x 4 E r i o m C l j k s B 7 t p z D l p w h B 1 j 0 h B n i 4 M - u 3 M y u 5 F t w 7 u G 2 g 6 C 6 1 - H g x s M 1 y 4 C v h - 9 B 6 _ n U h - s 5 C y j x I j i 8 2 D o 6 q 7 B 6 n 7 m B n k 8 m G 5 v 9 Z o q j Y 1 9 0 J m v 2 F n 8 o Q p g t K q t r s C 6 u 2 o B 5 s m L n x 0 C 2 k g i E g h v m G 0 9 k o P s g o F o 2 9 D n 5 h y F l _ 5 M p 7 6 _ C l 3 p K n 2 k U 2 j r _ C 6 7 7 K _ u q N _ 0 8 l D s z w O x 7 l i B _ 6 8 I l y y Q t - q s E 5 t o H q m w 3 D w q x Q 5 m 6 r D u k x K 4 k 8 c _ 4 n b x w x i B x w v 5 C 7 z v i B z 4 j h C 2 z 4 k C j k v o B w w l L k 1 o w F n 5 g W 7 p 5 V u j j n B i 8 2 O p 0 j n B 3 p j W w j 6 J 1 q s Y r o i L y v - P o u t Z p 6 5 w H g k o z C x g p b h 6 - L t z 2 r O r v t 0 B 7 v j E k w i t B 9 7 m N l p v D j q h L 0 _ 1 g C 2 m 7 O u t 2 S y y z 8 C 1 5 5 E t 1 7 P w i g G 9 8 2 T 0 4 x 0 B s - m Q y 5 u M y u o l B 1 m k G u - w C w j s o C 8 l 3 X 7 - h Z z x j K - 8 2 M i o k R x _ y 7 D l 0 t c p 5 9 m E l 5 0 b y 4 u L 5 g i n C 3 2 i 6 E 5 4 y z P x t r f 2 i 1 _ G _ i 3 W z t 0 K v m z H q v 2 M n u m 2 G w 2 8 D k 1 8 s C g n n 5 B j 2 i - S w x j p H 3 l 0 1 M l z z y B 2 l v V 6 h s 9 B 0 k p b p - y r B s s 0 a i q 9 y R o 0 z j E p u w t G w s 1 x C n t 6 z D i t g P 8 o q T t o q G 2 u l N j r p O 4 m 5 a x h z 4 B p q r U 8 q j 1 G x 8 5 C p l 4 q B 9 t v c - 4 j O h 5 3 J r 2 0 L i z 3 S j 4 0 7 B j l z z C x 0 3 U t 7 g D u 7 3 P l 7 v H p m x j B v o n V q 8 u M 3 o - Z 7 3 3 E g g z E n g n C _ 2 5 J t s r C v l t O z h q C 5 q v 5 B j y 8 i C s q 9 H q h i G t l u 6 B - 7 y O t 4 i j C t v 4 H 9 s v 6 B 4 r 0 Y r 5 0 F 2 - 9 N n k u F 6 6 7 D 2 v 7 c j u u O r h q D g k n O 6 - n E m 9 9 U 2 m _ p B r o y H q i s C 3 7 r M 4 s q k B 6 4 5 f i 9 g J 3 m - F l m m L q n 6 5 B g 6 1 Y u 5 g G v h p n D v 6 y t B _ m n D o 2 4 s C k v 1 Y s 6 2 H u 7 p g E - x - L l m t V z q 6 - B z 2 v J j l i v B h h 9 5 B 0 - 4 i B 0 g 9 F n q - e q 5 h K v u l f w p n 9 E v n y R 3 1 y J 7 k 5 d z s 7 V l u p 4 C 7 i m s B 0 x o w B k v r s H q 3 6 o B s l 8 - S l m t y H i i t 0 M h 1 g t B 7 m _ p G k l o x C u 1 o l B t g 7 - B 7 n 0 o C m n r _ C j g t j C _ w h r F u i 2 u k B _ j 4 d j 2 z s B x r 6 0 C p 2 l t B 4 i q g E 9 g - q B n l 4 Z - g o g B g k p T p 5 q I v o n t B l w i P _ g 3 d r g 8 - B 8 4 - - C w s 3 K t 2 r r E - 8 x P v n o s B v x g Y h 6 t v B _ l x 4 C h 8 s 5 B j 4 1 W p u w 2 B 6 5 h E 9 l i 4 C 0 8 s O 8 m s 5 B - h m i E h m o 6 B m 8 k G k 1 h 2 B 7 n s 4 Q s t 3 9 E s k g 0 H j w q j B r w 4 x B s z _ K 2 k n P 3 h k - B s 8 4 I 5 s _ D r 5 1 I l u h N l 1 q 4 C n k - 0 D x o j L g g k Q q y 3 k B w q s t E h n m o H h w 5 q C p - u p E x 2 2 3 B 0 8 q t B - v 2 k E 5 o l q C y y 0 V _ 0 u Z m p i w B w 9 4 p B 8 g u - B z n - q C m 5 v 9 D v 4 h - B 0 7 8 I v z k j g B 9 r 9 o B _ 7 8 j D u j z l E p o l o D x 7 k u B i 1 h m G i 5 h y C j g u i U _ o t h B p 4 y F s h 7 r D g w 2 g B j 2 i 2 G l - - 9 T o - - U v v 0 4 B r 7 9 U 7 9 - r c u t 6 z C - 5 2 y C l n o C j s 2 N 8 2 z V j 7 r k B 8 p 4 Z - q z 0 E 9 s n J 0 j 0 v B g 4 1 T j u _ K 1 5 2 C j _ t 8 B m w i 7 B 4 h 5 5 E 9 g j S n p p k J w s y N 2 h 3 j C 7 8 7 L k q y j B 0 y s X 3 2 9 c v _ 7 J 0 u 0 q X - 2 k W 8 k t h J - 7 o Q v u w w F t z 2 L p i h w K n z - g X 0 _ y P _ p r n D m p w z V 2 h 1 X 7 6 n K x o x D s 4 l H x g 2 f q p o P r z o E x j n I 0 u n w C j u o z B x z i Z k j 3 S 8 y u C k 5 h q E z i w v p C 5 8 g 8 P i _ g O 7 0 u c 9 3 9 F p m l H n 5 z E 9 7 3 G o o 8 j E o 4 - L 1 1 5 c z s m H v x y Q v t _ 6 E 2 h n O p 5 k v C j 7 _ 0 B i 6 n 3 B q p h 7 G m 3 u D h v 4 n E z _ 4 n B l w 2 9 B x o t m D 7 v z 9 G x i 8 6 H y 5 9 l C x o s b l l s H g 7 2 V 3 n 8 y D 8 j 1 b x s 9 U m h 0 W 9 9 6 K 3 5 o J s i l F s 4 s G i y j o B 7 4 g Y l _ 7 H u _ 2 T 3 v s X q x 8 j B 4 - v 2 N i v z n D y j p D t g _ T v 2 g M q 0 0 b u r o L y n s c 3 t q O 2 i h v E s 0 0 Q y _ 9 h H j 1 z g C k z x w B r 4 t 4 E - 6 5 O k i o s 0 D 4 4 4 0 0 I 3 x w u J q - r B - i 2 l i C r h y B x q z w B 7 o h g B 8 r r n B 6 p n s F q 8 m r r B 9 8 l i g B g p t h C y 4 v - J p m z t B m 6 9 5 G - y 9 E n 5 y K 3 z 6 H y - r r W - n o G j l z W 7 l i 9 B q o t 4 B r 8 q E t v - C 3 r j h x B i k w C g k 5 R v w 3 n B p q o t B _ y i F s r q F q o u C 0 l 6 y B u q 2 U x v g v N 2 1 5 B k 3 u h B 3 4 - B r r i G i z _ C v r 8 j I i l k v C i o 8 j B 2 j j o I q 8 _ k c n 0 r _ Q x 7 j 8 4 B z 2 - o O w 0 w o I v 5 - w G i t l h D x 0 4 S 8 h y J 8 g g H 8 k 6 k C l 8 t D 4 i o L m t t 8 O 8 r h 0 B g k v l B - g g 5 B y k - o J 8 m i z T o - _ P y _ 1 F y h i E w h 4 N w 0 h n B n 4 i i o C y h 9 3 H z w q J m 7 0 D u r u 8 D k 3 h 8 d x p 2 B n 9 8 J 3 o u J r l k d q p i G 6 i x G o z _ Z i t 3 K k z m M w - 3 B 8 9 r F y v s H s o k y H k - h K u 7 o n h B n 2 5 5 C 2 2 k H 5 3 3 g I u 0 l q B z w _ 1 B 2 0 h C _ l g Z r h q G 8 2 h p D x k 5 v B s i 7 F s 5 7 r B 0 i m r L 1 p v z F 8 4 o 1 F n w w S s m j - F q r m x D h p k i J n 1 m n E 8 u r k o C 2 6 7 y D 7 j 4 y C 4 8 i E 8 s 1 N 8 6 k G n t l J 5 0 v T r o 0 C x 6 q g F n 7 1 - D m h 9 F 3 s _ D s m h p B m i m n K g v h h B s x x 7 I 5 w v j B x 5 8 O v o j I 3 p m Q p k - i B h o 0 d m x 5 u J u k n y e i _ t g C h h z S n k _ C z 7 4 B u m n m E l 8 y 0 C 9 r j C h k 8 D w q 8 F 8 9 o C q t 3 U z u r J t u p O m m 2 k B k 2 - O h 0 v F s 5 g n B h w v E w w x M 3 z 1 0 B 0 j 8 L z w k E l _ g N s y _ 0 B n x 8 x E 5 7 s Y y y q p C o 8 5 D 4 5 7 j B 1 u 1 6 B r 3 _ L _ i n d 8 0 j R k 2 1 R x 8 h 2 C r 5 8 C r j y C 1 4 9 D - w w C - z 3 J 8 t p C v v _ f i l 5 F 5 5 x D x o v E 5 s j E - 8 v C 8 j 3 F l 5 x h F v 4 8 s C w 0 g y B t g 7 4 G 8 v p 6 B w i 8 j I o 2 6 Q 7 o z M n i 6 C i m k F v k _ T 4 y 9 T k o j p g C x l g L w - n k C y 4 9 N j _ j S 7 5 z N u v z G t 0 i j I h z r M i 6 z I j t v F r m 5 v B y 1 j R 6 _ g N 4 x u _ D 3 r x P 5 1 m n B s 0 n u B 9 j 1 3 C w v 7 T j j i U 8 5 2 P 3 0 5 X q m p e p - _ H 7 y n H l _ t d 4 8 z a w w y G 4 8 y 5 D r q g W 6 q _ U v x i H h 2 5 T 9 5 3 y R g o 5 6 C p k 1 C n o q L w o 2 1 B r - w L 9 6 v v M u x 0 8 G 2 v _ n B z r r F o v u I 6 n 4 e m k q J k n y N 2 p 2 D g 2 z n U o o 5 B g p 6 2 D z 9 r i C r 5 o _ E x 5 8 b 1 9 v H r m x m C q w t r E - w t y G 2 j 4 s C o h y k D 5 q 1 i B - q v 5 D 3 m 3 9 N 0 t x H 7 g 1 O 9 g r G 3 x 2 h B 1 g q i G 4 8 h q I 7 h w M i n 8 2 F 4 q 8 I 4 7 k Y 3 p u F 5 s j n B g 4 _ C 8 z 2 E 3 5 6 D h m 6 D u 7 9 J 7 4 z C j 9 _ F 7 _ i D 2 i 0 E 0 1 _ O v t t N s x k K 7 h 4 D 2 9 s a j i q m B 9 9 6 a g n 0 E m 5 3 - B 3 u - E m 7 5 K i u t D 3 9 i p C 0 p q E 4 7 s 8 C z k _ p D n 3 g C s m 2 k E m 5 w 3 B w g g D k o l c 4 1 v K 1 r w M g 5 3 J - 5 1 D y p w D 8 v 1 G z 1 l 6 E h j 2 g B w w k N - 1 m b 1 s g x L u h 0 7 F l 3 5 O 6 s l O t m h 4 D u k 9 q C k v g 5 E l p 2 H k t 7 v C u - 9 g M z s 7 2 J h x g h O t 1 2 K y g y D m 4 n V q s w s D g 6 h O 9 5 u P j l p 0 D 6 r 4 w F 5 u l R l l 7 x J 2 9 j H 3 o - B 2 w z H n k v D v s w f z 1 x T 2 Q 5 5 3 s H o x r y B k v 6 Z 1 i u N r 1 0 h B 9 i 1 I w - o V h m j R y n w K t x 3 E q w 8 i D 1 o v Y v h 0 6 B s h 2 S r 9 l O n r 4 c g _ 2 I q 7 8 K k 0 h H u j - D y h 1 W 9 g 2 C l 3 o P j 6 l K x 1 w H 3 n 7 H g j 1 M g x 6 6 C k s j N l x k J - v n G 7 1 2 K 5 g y T n _ 1 K 2 x - L _ 6 9 h C z w y I 5 o h B n - r B g 4 i X j g h I 0 - 5 L g - v O q w i J k 1 0 O 4 n o M k m t n C k s z S r 6 3 G 8 - w V v 8 u e h 0 y L 1 0 z E 5 y t 4 K y 6 o F i 3 y c n h i G 0 m s y B k x 8 b v s 9 9 C x l 7 R s 7 u s B j l k H m 6 - i B y 6 i l B q 9 4 E v 6 p p B 7 w v K - o v b v t s W l u l N m s x C 3 o h Z i - o F _ x r L w s g D 7 2 4 x C 5 u t N 6 w 5 X 9 3 y 7 C s - w a p r u P 9 z y Z s g 5 F 6 m y I i 9 j m B 4 w 7 n B q t 4 4 B 1 1 w I u 4 7 4 G 8 o t D 6 q y 2 C s q - y D - 4 k p B n q 7 8 F 0 9 m k E x 5 3 _ G 2 p q q C 3 1 o p B p 7 i x G k h 9 t M h i m m C r j 0 a u t _ 6 D n 6 j J _ q y m B k 3 g l B 2 9 1 F 2 k s L 7 5 9 j C m 2 o S h k s M w _ r C 9 q _ D h p - p D 5 n n G k y 6 J v h y U z 7 t 6 D k o u n B w 8 p q D n _ l 5 I 8 g 5 y F i 5 m H n _ w v B i 2 6 x D q h j E u 3 6 _ C 4 k q z C u q n N 2 8 4 E y 0 k J 7 r q W u t 1 S m x h F 6 r l O 9 h - C r 9 n N l w 9 O n w r I n k k D 2 k z R q o 8 K p 7 k O 4 v 9 W y 8 1 e k 1 s O u 0 4 M g n u I o z 7 v B o s g 0 B - 2 v 5 B v m j r B v 1 m K n 1 4 E 9 v x L w j i I 0 5 o g B j 5 j S t u 8 p D i 3 q I y 2 - I y k l G 5 m w f g _ w I v 7 7 M p 5 h x B m _ q 0 B 1 9 x h B u 5 3 E v _ h 5 B - 2 z i B 4 2 y o C h 0 s v B r 6 t E w t q I v 6 8 8 B y k i P u 8 5 X l 9 u x E 4 3 3 L y l 6 h E u 2 p H w 7 m E 1 u w O 7 v r q B 7 w i k B m _ - 9 H 8 u u o J t n 4 G _ 2 _ V - j 3 Q 4 y u 3 E j m 4 g E 0 2 n h G j v g 1 E l i 3 r B w i _ F n z 3 W 7 7 o E 5 q v x L v 2 s h c 8 l j F q k 5 I _ 4 t u C p g m 8 D o 7 8 v J 6 m 7 J y _ 9 o K l r j V _ u z J t r g D t z 4 m C s u l J 6 t 8 K j 2 _ F r - k R p i t T g 6 4 Z p 3 4 G y l k t B h u h P s i 5 t D z v 6 g C h - n 0 C r w i H x p n t B 8 7 8 R u z x z G o h r Y g 1 o m B 8 9 z r B 1 x m R l r r R n 8 - n B q y q n B j k p b i j w c n 1 w K 5 _ p 5 E 6 j 9 I z w j 9 B 8 3 i s B g x o n B g 9 x s B 0 w i 7 D u z _ K v m p a - 1 x X s z x d j - g M _ 6 7 I 0 y k E 5 r q G l n t H l 0 5 X s v 4 S q v l Y t o p x B r 7 u F t 8 x I k p k C 4 w 2 a h u 0 U k n 6 U h r t H _ 7 h k C t j i _ B h g u q B u q k G q i m B m 1 o I g v z i G u s - p I - y 1 2 B m o t F 7 o i w F p q m K z k 2 P 1 1 t 6 B 2 i _ 9 B t g h l B r u 8 g C 6 z j x D u o 8 - E l 5 0 d g g 9 - C 9 0 m G g q i U z z n O 2 8 q 2 E x _ m b 6 1 v V s i g C 7 t 1 X 4 v g d 3 k 9 n B r 5 3 I g 4 w U r i n F g s 7 4 B p 6 k p D g u 0 q B v _ t i B 1 7 y j C o - s R 4 t o L 2 5 g C i z m Q _ 5 i 2 B u 0 0 5 B r h 0 T 4 8 n N m x 6 C i q k G 4 _ 9 J 1 x 6 Q 6 3 x H l s 0 D q i w R 3 h s X v o 6 U j q m P z t s M p o h W y v r E t 4 t D r j 5 J r z r K 1 - j D n 7 1 D 0 j - I 6 _ 4 H 9 t h R 6 o u I w 3 5 T v s 9 X 5 1 1 M o o u G t s 5 J y v q p B _ l z O k r 9 E 0 5 0 K l 7 i c m 9 x L k u 5 z D u q 3 Q i s m 3 C v 0 j I n - _ 4 F 1 g v U 0 6 6 I 0 u 4 s B h 7 k D j o 9 g B x n j F t g o S u 9 g E r z z N p m v H g 3 v U h 3 h g B 2 t v 3 B r h 1 L u 6 2 J q q t k B m o 7 B n u x - B - g 6 J l i x E 5 w q G 5 n 4 H g l m G 8 h - G 0 _ t M 4 g q F 6 v y j B s l 7 q B n l 9 E 0 5 u P v o - B m m x C u p h e 0 3 8 - J n 6 p b s q r i I z 8 5 d x o w M 0 9 u H n z l T 2 7 g m B h q y O 6 k r i D 1 5 l m B s l m e o 8 k v D 6 w - 8 B z n q m B s m 0 r D g i z l E 1 _ y R 5 1 1 f q 0 x R v 9 0 Z j 4 p 5 B s 9 n L 6 z - d 2 1 6 E k 0 h k C l - s Q n i 0 F y 7 5 G i 3 l x L w 9 u C 0 y n M l y r i C 3 j 5 V g l - I y r 3 D 0 9 9 J j 4 s y B w m p h G 4 z h K 6 j o 4 B 4 n v S i 1 h v C 7 g 6 Q 8 j 8 5 C u r j K q o r h B 0 q _ 2 D 1 6 h x C h m r L y z s 1 B s u z G 7 n q J w _ 4 0 D 3 u s r D - 4 i 1 B m 8 t Q h y g V h 8 5 e m o 1 J s w g n C r j z t B q s n z I o y z C u j r q B 0 u t O 2 7 z - B 5 3 p C l u t F r g p Q j j 9 f 4 t 2 E w 9 3 d v v 1 F n 3 y u D m k p C w y y G 2 g - B z y r G 9 q x N q t s D w 3 t J 8 5 7 S 6 p o i B _ 8 h E _ n i 8 C 6 v 0 T n 5 t c 8 y v S - 0 1 J p n 3 F 8 4 8 u C l j - i B 1 u 7 Y 4 h 1 O o u z I i 2 s D s u w c z - i k B n g - J v 5 5 S 2 h p S w m 7 1 C s y 8 L q r z Z q i l 6 B 3 _ g K j k g w C h r l H r s 7 1 J g q 3 T - m r O z 6 7 O l u h R 1 j t K y 7 _ Z t i - g B 1 _ j C 4 w s p J y 9 m 4 D o n _ q F 3 t 4 8 E x 5 y a 3 3 o x G u 9 i q B p t v F 6 2 g F h s o L l 9 _ P 6 k u Q - 6 2 a m - 8 V m o 2 n B 6 m h b h u t x B u i w Y 4 8 n i B k h p C z 8 - I 1 i m u G r r 5 Q 7 q 8 B _ r s C 5 w q J s 9 n f _ j s G m 0 v C y q t E 2 p s F 2 4 y T y r 1 C i l h T j w - h B 8 t p t C q 6 k K s 8 m G j t 4 G 5 q i h G g 0 g q B 8 z j h D i u g Z g i s k B - o y E g i l B h 9 y C j _ 9 P u 8 0 C j h z F 1 o g Z y l - P 2 h 9 N k 2 0 f 8 q 0 V z n g E p t p o B o w p C r t q O u - g N _ 3 m U 1 w p O s 4 v h C 8 z - U 0 2 l r C u x 8 H 8 1 z J 7 p t D 5 y x w B r 2 5 C h 3 _ T 4 m y E w t n b 1 q q R u j s O p t w D 3 _ g Q 5 - 9 F k u z C 3 - n N 2 x 2 G 8 7 y U _ k i 2 B n u 0 s C 7 1 m 7 C h s 4 m B 0 0 r _ C w _ z P t 8 h y B 0 i 6 N l j r - D 5 i i N g g v J i x 5 V g 7 2 G 7 s 4 N g 1 x j B w 3 v W 4 g r 2 B g t t F s 5 4 x B q j g 5 C n q 7 z E m o 8 D z v 9 O h z l F n 9 - N x t g m C 2 1 v H 8 h r F 4 7 9 I o t t i E i 9 8 - J s 5 h Q y - 3 X q k k E u h 2 S q w n j C o m 4 N v y 4 W x 7 h N - 1 l s B h k - T x _ g V l y 4 W s _ 5 M 5 0 - G v 5 0 G k 0 j F x 2 u F n r 0 S t g w g C p s j z D g l r S u 9 t D _ p _ 8 B z l x O v n l P j u o R 4 j z I 5 g 4 q B 2 0 m 5 C r - 7 F z y k L 4 i v 2 B u n l 0 B 4 v t D m 9 5 o B 9 5 _ M l g l Q t r n D v _ v 5 B m v 5 R 4 o 7 Q r g s Q s 7 4 j B r s - T z g j S x 4 8 F z 7 2 E - n 2 V 8 z 3 U h 4 m t C u s n K _ u i 7 B k 4 7 C x 8 q 6 C p 6 j H i 7 g r B 0 - n f j 1 _ c 9 h l w M n 3 i w E u 7 h w B 8 8 1 0 C v 9 s l E 9 2 5 z G 9 g m t B n l 5 E h x 4 y C 8 1 q 0 E z 7 6 S l 4 n O - u 6 W 5 r t v B o 1 r O 5 x u K u - v S m l m U 9 j 1 S s 9 x E o - 7 L t 0 n C i x g K w 1 1 r C o _ 4 T q t x d 6 _ _ m G g 1 6 J x q y l B y 9 r W k r 3 H 7 r i S k s 7 c l o q k E r p 6 y B i i 6 6 B o 7 k - B 3 u j r B k h v i C w i s O 1 - h N w 3 u w J g - u r C i x v U z x 0 C h w r G 1 l u b x i - T - 7 o 4 B q u 2 d o x 7 O 1 h v E g 8 3 C 2 h g q B 2 n u X o 6 y y H t 6 1 l C r 0 q m G n q 1 7 B x v 7 n B z l l a 4 4 8 g I t i m O _ v _ E t 8 t i O n j v Z - m w U z s g V p x l R g u 4 P 9 0 4 8 E 0 r 1 H 2 4 j F i t x M t k q l K h q g 5 Z 8 x s h J j k s N m p s 3 B n m x r D 6 g w M 8 t o N m 3 y I 3 1 0 K g 6 - K g w t t D 5 k s b k 4 5 i F h m x Q y 7 h J m r h p E 2 v z D s j i f r l i D m 7 1 H s _ y G x g 5 G y z - I r q 3 F n _ z I 6 h y M v 6 9 E 5 k w W g g o W z l 5 Q - u 8 g B k u h D 1 j i v B r h 7 K o k 3 s C 0 8 r R - 3 w C y h 8 R y 3 5 D 2 s k c m q _ J t 5 2 N 9 s i m H y y w r B m 5 p M 4 g u l D n 8 o M 1 6 s W 5 v 8 C - t k R w l z F 0 x 7 f _ _ 0 G 9 y l c g s x a z m i O o o i J y 9 y i B g 7 o Q g 1 j - B x 2 2 H 1 2 j a r 2 q E 4 0 i K y _ k v C k _ 3 O - - - I - 9 y 9 B t n - T 1 p 1 w D t j t r D i m t n E r g 7 k E r 8 x b s 0 3 L 2 2 2 r B r i g p F u 7 p w B 4 z m 7 B 8 v 7 D q y p k B i s 9 l R 4 h g g F u 6 4 B 4 - 6 w C 1 j 0 V - 1 h y B y 7 q t D 2 6 u 5 D 1 7 4 1 C o r 8 u F 5 w 6 2 B m p m y C 2 q x C l 4 x S r r s c v k w G g 4 5 M 7 _ h l N p 5 g X 4 k n 3 D v q t u B 0 p n z C x 3 9 i B z 3 1 5 B 7 u 7 3 B 1 n t C _ 5 q I t z x X x 4 1 h B h 4 u U 5 i k r D l j v y C 6 z k 3 E h 2 m J 7 g 9 u B 1 k p y D n 4 z _ B v l 4 V l t - U x _ k Y i 5 x H o 3 i 3 B g _ 7 J 6 i 7 0 B q r i 7 D 5 7 x 5 B k w j - M j h 2 j E 5 h 6 w E t j 0 r E l w z w K w v 0 U w 5 z I i y 2 S j i 9 2 G x w t 6 D _ j h v C s 4 _ L i o 1 m C r v k m B u l 7 D 6 9 u X 9 l t J q k j V x 0 8 K o p 4 9 B s i l 7 C w - r y B x k 2 U l g 6 C j w - H 9 u h n D m k l t B 5 g - L t 7 h C l 9 x m B h u 8 u K v z t p C k s z 5 B 4 j _ 3 B v g l s B y r l g C _ n 9 n C v h w Q i z t S r i 8 C h 9 8 p C 6 4 w k C z 8 h _ B v 9 p z D n 1 z N 4 t p l C i 6 j 7 M o k 6 5 o B 3 m g K 7 s y 6 h E v 5 _ 5 B r h q v E u z u 9 B 6 h 9 j D w 0 p p D x z l i J y _ g x E y - v g D 3 n h i B _ 3 1 b g z 8 C j z k f u i r o D 7 - l X 2 p r p D z q i i B w w j 4 E i q t 5 G x o 3 s H 4 z _ D w y w 5 H z 5 r y B 5 o i R 6 n 0 E v i x 5 B i j z q B 2 7 j F t z 8 S 1 4 6 9 B o n n 1 C l l x v F i n - D _ 9 q a 6 4 - J o 7 9 1 B v v j s D r u 6 c _ h j O 2 5 l m C p t w P 9 y 0 H 3 u m D x u o 8 C w 8 y W - i q o B r o l 2 B q h l N 9 7 8 w D j 3 g E w s h m F p 2 w q B _ z j F 1 4 i z B 5 v q b k z v k B t w - q C g _ k X 1 0 _ x E u 3 i t C 9 i x J l j z P u 8 v c 5 _ r l B k g m n B 3 v i Z - 4 v n B 1 w 4 i F k k - C s 6 g H m k u g N v l 0 d v 9 x s B s w 8 j x C _ h w s E r g j _ L o y q h B _ q y m E g k k 4 B n m q z X r - l l H m 1 0 t r D n 6 6 t C v 1 r j I h 8 5 w g B u p w g c x l w 9 X q x 8 y x C s t 5 l q C _ _ h h F q l g 5 o E m 6 3 x B n q k F y g x 8 d i i n 9 H 4 t v d j k 7 z I j 3 s 0 I 8 g 8 z X 5 0 m 0 G 4 p _ n N u m 9 s Z p 6 u o R i x 5 v C 9 q g u C 6 9 i R _ n p m j B j 5 n e 7 t 9 m G p x 8 6 J p 6 y z a g - g g P 2 9 0 1 l B 3 t h F 3 x 2 o m B 9 j z j u C v g m r o B 2 i 9 t L v _ _ 6 h C l 0 x h K z 6 4 4 w D n k n n K 4 k t n M s i y n m C t v 5 8 D r t v p H x u 8 y k B 4 8 8 W i y h g E 0 x 6 3 B i - x 9 e 8 h u t G 2 p 7 1 C r 3 z 4 B i m g 2 B 8 _ g s b m y t c 9 m j x M 4 j 3 l N g 7 h m S m w _ K t 4 s d h 6 h M 1 g y w B 3 x u C p m u I _ w u m B 7 j 4 H u l l k B q m i a 1 7 s l B v 8 j 0 I n 9 n 0 K o q h 8 G g 8 _ 5 B 7 z _ i C 3 - r E i r z C y 8 3 D q l _ H s i w F q h k M _ 0 y H 2 4 s j B _ 5 r 7 B k o p I _ 7 j F q o v E 2 _ j F l t 6 F j 3 u 2 B u p h I n z v M 6 g n l C 7 0 y 2 B h q m _ P v 2 r X r 9 p F p 5 m p C s 9 n I 2 m r I 8 t 0 u B n 3 h v B p v u m B 6 2 o I j w r I t k v _ B p x 8 g J 3 6 8 8 P 6 x i 5 D _ 8 g k y B q v z 0 G n 8 3 i N z 7 - 9 B k 6 t g B p - z o D 5 o 5 D u u t c z u p L 7 - k L 2 s r E m r z K _ s t _ B s p 6 x F 9 w _ 3 B z h z D h g 3 z P - o p i B 2 5 x U _ x 5 c s 5 o 6 B k g p U k i 4 P 2 y l C p 5 s V 6 i z W k 5 n K n - x O _ g q q I p y _ 0 Y 9 1 7 g F r i 4 4 S v z - 7 H v l m V o k v S s 6 _ X o k p J t o h l C l 4 y n B l t y M t x i t F q w v v C j 5 s d 0 4 s G t 9 n F 2 l i _ C o 7 h u D p l t - N 4 5 2 x F m _ m 5 S s - u n F x g z m c l v 2 h G g p g H - 4 n I 4 y i L p 8 g O o p t d p p 8 C h g g 2 J 4 - y E 3 3 h 3 D p m j 1 B 6 o w O j w 8 Q w v 8 X z 2 7 l D o 0 m s B p 8 h P i r q e - r 5 Z 2 s _ D m w t i B 4 9 o q D 9 3 6 X u r g e o y r G 0 g k c 7 g k k Q j 0 v 6 S 6 4 - G i v q p B o 9 r q J v y j n C y x j L 7 0 l u a 1 n 0 r C 2 t 4 s B _ r v T o 9 2 y B 7 g j L - u 0 N k i 5 k B 5 h 0 m M s x o j J x l r d s n j U _ 9 3 L 8 3 2 T r u j a m 9 i E 1 o 9 h B 4 h r S 8 s l E 7 k v c t i o Z 3 o k g B p i y P 3 0 v i B 1 y z X 1 p p h B k k 6 K - p v J v i 7 x E 2 4 j z B - q k H u - s T k q 0 G m 7 8 Z 3 2 q j B p 0 u E m k z D p 3 y F v q j f 4 6 j p B h 8 4 p B i k 1 g F o j u o W z 8 9 n C 3 2 _ E m x o s I _ v y - B z z j W r 7 6 I 9 s 1 F k w u L x m - N u 7 g L t h w S 4 m l r G 3 v h y C 7 q z O q n l G _ 9 _ h B u 1 9 u D 9 _ s z B p l v i C u R n D 4 u n B m 7 D v o 8 C - l t u B 1 u 5 l C g y j i I x - m U 2 u s 7 D q q 5 Q o 1 w Q 0 o h 2 B r m m b 2 g t l F v 9 1 o B x w 3 U n o 9 g B l x 9 G y 1 w B l w g t C 9 j j U g 8 8 v I 5 o r V r 9 k w C s u 8 6 B g z m L 8 u 6 k C _ 7 y M i y n q I t 7 h g F x 4 v 0 E 1 9 i 3 F 3 8 g 0 C h 0 o E 6 l i Q s _ 8 J i t - D r _ l O h v z 3 D s t m r F v 2 p S 0 s r E q s 3 m H j q p w B 3 7 p Q l 7 y S 9 u v o F x q k C 0 n p D j v v N k s i g J l q 8 0 M z w _ o H 6 7 7 v I w k o k B u k q l B - y k O 3 g t R 5 3 m H - g i w a 8 r h 6 E 3 6 o g B 4 h z O y h 9 w L g 1 z g J 3 q r x B - h 7 n C z _ k G i n 5 n B 3 t 0 b v q k T q 2 z 0 B k 9 t P p 6 h 7 C o m 5 q C 2 _ s L 0 j z y N 4 k - 7 G 4 5 o 9 O o w o C 9 x 5 C z y z o d 2 8 6 j F 9 1 j _ D 9 w 7 c s n h _ B v v 1 l B 9 u q U - 8 _ W m l 8 j B p j t G u q r m C i y 9 8 B 4 s k b h s v o E q o 3 t D r h 0 F k 8 j O h q 4 u B 6 1 n n H k 3 g - I z 7 i 6 e i 5 4 _ n C s 4 1 2 D 0 q p V _ j _ m K r 0 n j C 7 v h 0 C 1 y 0 j D 5 j 4 o B 3 o y l C j t x 3 D i s x l B r 9 r m F j y 5 r B o 8 5 l E 3 z 4 j B i y 4 p K z t 5 2 O _ w 7 6 k B h m v - 4 B 7 8 5 V q m v 5 L y q z p H k 5 4 s a q t h i B x r g l C 8 m y 2 C g y 0 s B k 5 z r C h x u X s 2 8 2 B 5 r 9 0 C o 8 7 Y x q y u B - v w y E g 1 g z J k s p 9 C 8 1 u p G w i 2 1 C 5 8 w 1 C 4 n 6 Z g 6 3 s D v v 9 - b _ _ z r 8 C k y t h Q q s 7 6 D n p o K 6 q 4 4 B y q p 2 B h i w I i 5 h s G m v 9 n E o q p - O m p l o M 9 n i w H z 6 - w t B o 8 t y 4 D j k t h D h y n h T 2 5 l x E n p 7 E r 0 v l K u 6 6 h F - k t a w 0 y 9 g C 1 - 8 z n B m 5 o i c j g i p Q o v x 8 j D 2 j 1 g u D p 5 s m C 3 x 6 9 C r _ j x E 5 0 s c w 5 6 8 F 1 y 8 j E y _ 8 i C 5 l t q E _ q v y G q t s 4 G o p u h B m i m a 1 q h 0 B z p j l C 9 u o 0 D u 1 8 9 Y 9 x 8 9 D n p 7 i D o 4 l j C 8 9 r n B _ h t K o 7 r L q 4 q r F g n k F l h r s B p q t 6 E r v _ n q B 1 n t 6 B 0 u q 4 F 9 9 y F 8 v l z C q 6 u m B r m 6 1 B l 7 k 5 H 8 p s j I l x _ 6 B z x q x C x 6 8 S g m s v O l 2 g z D 0 i y 5 C r x - s D y u 1 U s i i l B 8 2 3 _ C j m 8 9 T - - 4 a q y 5 j B 1 m p 1 B u 5 g 7 B 8 k o i N m _ j 5 E p o 2 q C t t l 7 E s t 7 - D k u y t K j _ o N 0 n 7 y F 0 g k k B 3 n o 1 M p s 3 R x 3 h x O q h t 8 O o j n 5 D 0 0 - 4 C u z l t J j 2 i k D o p x 2 D o m o 8 B s 7 m s K 1 u 0 H 5 h 3 E w 6 0 C 7 3 j U u y 4 j C w g 9 j B 7 y g p B j h v w D 9 g - l E 4 r t c v s x y D u g 1 2 E w w i a v h l H u 9 i I k 6 x v E 1 9 0 5 C x o v p x B 0 8 3 w K n s o t D 0 u k 0 J s r y x k C t n s 7 Y i 7 0 t B q 0 k l C k 5 6 8 F 1 n z 4 G 9 4 8 v X 5 - p o D - 6 x 0 D 4 o 9 T x v o s E o 0 4 D 2 u 8 M l _ v u C m 7 j 9 C 4 0 3 g B q - 2 C z 5 7 G h _ p u B 5 m 3 s B - 7 5 W r - 7 - E 8 4 s G u v r V w 6 y x I - 7 1 M z v 7 m B t j q F k t s I j y 6 p C w u _ V u v u B r z i H 4 k j o L 9 6 m a 6 u - E x 7 8 r E _ n l m B o r h 1 C w w 6 F m k r Q k 7 7 U x q g M z w l L k 5 1 I z m 2 S v y q G u 3 o E g v q J r k x D 0 5 8 o C 3 0 6 V k h z Z j o 6 r F y j 9 H p 7 z 5 B _ 2 y W o j 2 N x i k X w q 5 t B n 4 n I 0 1 9 S 6 r z 0 B n 5 x K 4 g j i C 0 m j d z 5 u v B l z k M n j - P r q v G h h m F s x i R h m w Y o 1 z K k t w F z 7 o x C x y q N s j h L 5 1 3 O 0 2 3 o B w w p G m _ m C o z t Q 7 v n Y q k 2 z C 2 5 v V l 7 h O q z q K s h k E r t 7 f h x _ J m m h g D z x 3 k B s r g q F k r w H p w p Q x z 4 o B _ r 4 i D l 0 p I o 3 h P w x q R 7 l 5 r B z j l f 0 5 o T m o m y D _ y n o E u 0 k L h i n s B 7 2 7 y B 2 h y Y i x p C y j 0 e 1 9 n q B r 3 x M _ 6 v E l _ n X l 9 _ G g h t C v r t 9 E k - v E u 5 u B t o h G 5 p x c y 9 k n J _ p 8 K 8 g m J 3 x z o B 7 1 4 O 9 l o J t g q N 6 6 l Q i w 8 D 1 k t K y m 4 s B v 1 x u D 4 k 6 i C 1 4 y Z u g _ S y j w u O v m 0 I l w v F y p h H w g n I y x n M i j w Q i r n r B h 5 5 y B 7 g p D g u 5 z F j 6 x w B w o q C w g x E y 3 5 G l 2 h 2 B s 4 y G g n k G 7 g w c p u _ H v 9 u 1 O 1 o j 2 B - 5 i - F 6 6 x T _ s k n B 6 - t E g - p N m s p W j g 7 L _ - t 7 B q 2 i G j 6 7 O g q 6 M m 3 w 8 L 7 _ 8 E n 5 r M z z - J 3 6 0 a - _ - H q i g 8 C 7 h j P p r 5 L p _ 2 K p u 5 I 7 h v O q r 4 C 7 n 1 c g 9 u U w 9 n n C o p 7 r C w 9 7 E 4 4 v Z l 4 p 8 B 6 o n w C 5 g p 1 C j z n 3 C q 8 v W 3 h - t B - t g c 8 v 1 F s y 4 B 2 t i Z o 2 3 G 6 j 5 H m t r D m q i Q m x u C 1 z 3 H u s i E 2 4 h J v m w R 3 u 6 N p r 8 P 0 2 7 O i r w a m - t X i w s Z 6 3 8 W p n k T i v x j B o n 6 g D y y 8 v G 8 - g D t 7 5 l D z m 9 a y _ i 7 C j i j a l 0 6 j C w 3 5 b x l 4 a 4 k _ n H g v j 0 C o - 4 F u u l E x s o K m w 9 5 L w i 1 P - 1 g O z m 5 q E w - k z C _ 6 1 X 8 v 7 T y h n G 1 k 9 z C n g 4 _ B 4 z r E m t m D r z - 4 B o o - F t o w f h k 2 D 5 s l R r q 6 g B j j 3 K w 6 r i B z z l I _ 2 4 P v z q d k x t R z 1 9 s B i 9 6 L u 0 n g B j s m Q - 0 8 0 C 7 u _ 3 B q t 2 V j q z 3 C u 6 8 O i s j o C g n 0 L t m t m C 1 9 o j C r 0 - M g 2 i s C 7 5 i f 5 s x h C l 2 j K 9 3 w D x r 1 d p y 0 V l z 9 9 B p z 0 8 E 2 _ 4 C p m 5 N i - r R p 8 1 J s 2 5 P 4 n 5 a w p q y E 4 p j J n 2 2 U k 3 h V z r g K l 8 h 1 B y x l G 2 x p m B n 8 p G t k 6 i B _ 8 o V i r g t C 0 k _ 4 B 4 h 7 T l x 3 8 B m 5 u C 3 4 9 I 7 k z N m 3 l I j p s G p 7 9 8 B 0 5 l W 4 v 7 h F y t x o B q 4 g 3 C _ 4 8 n B w t g w B x 8 q K 8 m g _ B v x 0 T t r r D 0 8 6 8 B 8 w h W 0 q 7 R 4 2 z F z 5 l L 5 y x h B l t r K 9 4 3 d z y 9 N z 7 l J 8 o 1 Y r 5 8 X q h x T x l q 8 B u _ y O _ j r P x 8 u R 9 - 3 C 4 8 1 s C 0 p 7 N w k q P 2 0 _ E 9 p l C 8 v 0 V - r s V m l z b m 2 - N m q g N h v q E y o y P 0 i 8 I v h o Q 0 p n s D l l 6 n C 4 i z o B y 3 m _ B q 7 m x B o g - 0 B 1 k 9 Q w n v 3 G 3 - s q B 0 0 9 h M r m u 6 H 9 k r j N v _ t 8 B j 2 w i G k m 0 6 B 7 w - 0 B l s z o B h z 6 Q s m j u N l 8 7 e p u w I 1 8 t z D 1 3 t J z o w 1 C g k s Q s q p N n 3 5 9 L z v 0 _ N 4 s h h E h t g n D 4 u - N t n n k D 5 4 u H z 7 - D x 0 7 C 9 _ - h C 1 r - O g 2 k D z y u l D 2 s 3 j B - 3 1 C h m 1 R k 8 r E j z i j L 2 7 u z M o g r n E 1 i 9 r E k 7 r I n 9 7 B i y o H 9 p g I m h - g B x r x m D 9 j k X 8 s j H w - h I o u 6 l D k 1 v v P y i g l T - m g g B s 2 9 o h B q q 8 w C m _ m k R y g - 5 N 8 _ j o B s v x _ i B 6 s y i D 6 0 p D _ g k 4 B 4 5 0 Q 5 l i t F z _ m p B v k r 4 F m 1 n H m 5 k q Q 3 y g 6 F w h 7 E p g j z L - 9 s w G k s o 7 I k 1 _ 7 F v p 7 l M k 0 g C m h l M x g j t c l 3 h O r s g h K q x n z H i v 0 h D o i v 0 L 3 _ 5 - V 9 p v n E z j w i 1 B 7 g r 5 C 4 w i w M g p _ l F 7 - 8 q C p 4 l 1 C - 6 o j K 3 q 0 u W l g 6 4 O 1 l 2 k J 4 4 9 4 E i g s r B 2 7 h 3 P t w 8 s E m _ _ U 7 0 w c v 6 4 0 G j 1 n I 5 s 0 m B k s 2 i B h z v S i o 3 Y u s 4 N w g g z B 1 t 7 v L 7 i - e m 8 w J 3 _ g Q y o l Q v 5 - R 6 6 v J l l g S 5 q 3 u B i _ g P p p m q B 7 7 _ h B m o u o B - 0 j e t w w M 5 7 _ j L 8 q l D s 4 x h B 4 1 u C q 4 5 X 5 - l H p v x F m 1 8 P 5 i 6 G q n 5 a - h s w B w p o W g r i h B 9 p 9 i B q k y W 4 v w N p j 4 E n 3 l 3 B 0 y s U h p r 1 B z k g b w - 0 s B m 8 - f s g 8 T g w n d 2 s 3 q F 6 _ 6 D h 0 v E 1 2 q 2 B 8 v g l B h o m 5 B r 7 _ 0 C j p 2 B i g w H p w z L k 3 k H g q o d 9 _ l n K t r 4 Q x y _ d u o q Q s 4 h N _ l - F 2 s v C 3 k m h D 5 h q G g n 0 e 0 p 8 B v h l D i y 9 Y g 6 p X o q o L 8 6 6 1 H w 4 s B _ w j K p 8 s q B 4 7 v I 4 6 l M z t y R p o l F w t 7 b g 2 k I 9 y y C i p k T s u y Q q h 2 N 4 g _ F g 2 2 D 0 3 2 F m 6 y C 7 4 o B m 4 m v B p m k T k u l q B p 0 - C g i u V k j n S - r _ B y z p v B s j l L u k 6 C j j 8 f k 5 9 B r 9 9 4 F u k 2 l C o w r k C y 9 1 B 7 8 x b 4 k m I y 8 - I u 2 k H g 8 l K g 4 3 D 2 t q R y i 0 T l 0 n E k 9 y R 2 u 5 V r 1 w H 9 0 y H 7 v 3 S 0 m 4 J w 5 q M y 9 x F s s _ K 2 4 7 h B i _ q s B 4 6 s m G t 5 2 H s 6 k d z h n Y v l y O o 7 5 b i u 5 I m 6 l - B l n 7 C 4 w 6 N v r g E z x s q C l u g E 0 0 v O g x 1 s D s q z D 1 9 z V p 5 8 F y i w E _ m j J r w m U m s y F - q z X i q k k B i m 6 v B 5 2 i o B 4 y y N 9 1 t Q 6 o _ C i v m U z t z D p r 6 X k m s a 1 r y I 8 3 n W k l w L 2 m k n D _ i 0 H _ y w J 8 6 p E v w i - D h n - 1 C s 1 1 4 B o j 1 l B j 9 n l H 9 l y T s 3 6 - C w _ k 3 C 6 3 l l B 9 l 8 4 B s 9 5 D m v t D u z 6 O t h h K 0 m o 0 C 0 - i Z i 4 j 8 B t - 9 N w q s f r 5 3 m C 0 p s a z i 7 8 S h 7 6 p B 7 6 0 r M x y - 9 H r r u S q p g - F 6 4 o G 9 6 n G j h v i B 6 i z M v j 0 x C h k m _ E l p p F 5 t 4 5 O g x 0 b 5 t u i B t 8 0 D j j 6 7 B 5 i 8 W 9 2 h r B r y q X i w 0 g C o y x y f 1 y 3 - M u z 3 5 C 1 9 - g D s j k - B r 9 6 F n 6 0 C 2 j 0 r F j g y o H p w n - B 4 l k L g x t t C 2 8 y i D 9 n u D 6 3 8 F - p p N w i t z C 9 _ 9 r G l 1 1 T k h 1 L j i w 5 P 8 4 _ 2 B 3 m p B g w 1 f 0 w l F m 7 - F _ v r q B 9 9 _ 8 H i m 1 - G q z p F v 2 7 W 0 t h m J 1 j g 4 H g g q C 5 t l j E 6 k 4 _ P l s q M m r q N o z l a s s g C l h u b w - 4 M _ r n p D q t k _ I r _ 5 x G 4 2 9 6 D u r n O 1 1 h v B 2 y q h D 0 n p 4 I j x u 6 F 1 v 1 g B t k 8 0 B 1 p - k B 1 i s h B 4 4 x I _ g j 0 B v m l v B _ 0 m o B r n q P m _ r I v p r S - n 0 n K t 0 x j B 4 r j r B h 4 q F j 6 3 x C g g 3 6 B o 2 6 s B 6 1 _ R 9 s j f 0 9 l X 7 h g x C o i m H 1 m y S 1 j 0 Q s 3 8 K q 8 v a 9 l 3 h B z 5 v L q t s a 7 l - B z x s O _ 0 x w F 5 j p 3 C q _ o 7 B 2 w 4 C 5 r 2 _ B i i 7 p D i m m t B 0 q g g B 7 9 t u C 9 t 7 3 E o u 7 7 C v 0 _ C 0 w g E z r p u F p 2 - J y v v H x 2 2 J - u 5 0 C 4 0 9 G m h v y B 2 j i D s g u W 7 1 w C _ p k M y g 8 K h k u w B w 9 - g B 3 g j e 2 w k p B 4 u 2 i D s u i m G x l o K s 2 o G 6 _ h G k z 9 m B 9 x m r B z 3 w T _ q j 1 B v l q s B _ o h 3 B u s 3 j C _ 0 _ j B u l 5 p B 5 r y I n s x O 4 l r l B w o v h G 8 y 7 L 8 k w f 9 8 p 8 B s 0 3 I 0 7 y I m x 5 l D 6 p n 1 B g z p F h n g W 6 n x c 8 n 0 r B k i 5 E y x 7 O w 3 0 W 4 m 5 x J l q 3 w E g y 3 n H v h 1 q D y v i W p 9 i I h s l N s u i r C x k 1 C i r n F g 3 h C 9 q 9 g D - w m x F _ s g E 8 o y P r 1 2 8 G l g r L j 8 3 F k 3 r K 9 n w 3 B k l y B w u z S _ r q G 5 9 h J i m z J s _ 2 d 8 2 4 a g 9 v j B q 9 w P 5 x 0 R s 3 x R k 5 1 8 B o q q t D k 7 y K g n q Q 6 - 1 J n - x 7 B 4 7 p 2 L 5 1 k T 4 4 i E 3 - 6 H 1 - j Q _ z x N p r 9 s B 9 g w L 3 v 6 M i q 2 q C 5 n v m B i z x a q n t B y l l L l l o I s 0 5 X z k - V g 8 w p B x 3 o 1 C s 5 n Z i 4 t 4 F 6 n 4 x B i r 9 I 4 i 0 0 G l t u z D u z y r K 3 h o n B 1 5 _ g H y w x z B 5 0 s F - i x v L w 4 6 _ P n _ 0 e 5 2 g 5 B w u n i B - 2 j 8 P - k x o H 7 - g l I o l j 5 B y w o r J 3 - j - F o 5 j o B 8 l 5 a g 2 q X 8 7 _ i B k l - H y o s E 4 7 x q B t z z 8 1 D m l 0 c n 4 h 0 T j l 6 s G l y u m m B _ k _ x E 1 o k T _ 6 8 5 j B p h x p J v 0 y u V j j h z 6 C u n l o Z q s 6 6 W r z i m D 6 p - u D 2 g p q B 5 s 6 T 1 8 5 0 J 6 z 9 O 7 j w 3 C 5 3 k v D w 0 z s C s s 0 7 Z 2 p k 8 H y 4 z 1 J z l t q E 1 _ 3 e j l m t Q m h k _ Q n 0 l L 6 5 w g E i 3 5 Q p 8 w u B w z l l B x q 4 1 I 1 p n T w t s h e 5 v 1 x H p s y 6 B 1 7 p l C 5 _ 2 h L 7 g k P y x k V 1 n y D g j q j B 1 v 4 B k q m m C q 0 g 0 h B 4 z k s B j 9 h 1 H 5 t g h B 8 q z D j s h H 6 9 j 8 B q u i j C - o 3 2 C 6 g k g B y l - F 5 3 i E w x t D j p y N 7 - s _ I m t 2 i n D t 2 l 7 B q m g 2 B h l t s D y q w t B v s o M 4 g - s C y i y V u w l I k r _ l C j 1 j x B 8 _ u R n g m p B w 6 - I g 3 8 j E j o 2 1 B q 1 v 7 G o m 0 F 8 l 5 J u i i N u 3 v C 8 0 9 R n i r P h h p h G q i 0 x B _ j g u b i 4 i r j B r r 6 U p s w 7 H x 1 z Z 8 5 8 L y 2 o n T z 6 x l D 2 8 h 4 0 B g r p 7 H 4 o k M p o y I _ 5 _ 2 B k g o r O s x r T 1 k h 5 D l q 1 H t - k - U z i w I 3 t g k K z 1 u 0 N g u 9 K 5 - s j H 8 x t z C h l w F o _ 3 K 0 j z - P z z g k P o l 7 n C v 5 u 2 C t 2 s 7 B 2 q x t E r _ x D 7 s 7 B - y i l B g 7 h P m q j K 4 7 p S x 6 w n I - 9 8 B 4 h 1 Q r u p G o t r t D 9 7 v p C s p u 9 B 5 y 9 6 C o 3 l V 8 q w T h - - G v v 2 L 0 j s z B s n j t B 9 m l N - z _ l C m z g S p - k I g 0 0 n B u 6 y Q r - 2 n D h _ q h B o h l z B 2 p y u G - 0 9 r H t g 8 p C 6 - 6 z D h k 2 J v p o y D 9 3 t W 5 y _ o E k 5 x 2 Z h 8 - n K o 4 v 9 B 7 k p I 3 _ p z G 8 w 3 q M 5 3 - f r p k j B h t 5 t B s q i 7 T _ 9 w q K t 2 x 9 D w 3 w y C n s z q F v 7 n D j g x m I h x i o D v s z 7 J - p 9 D 7 q i 2 E p z l h D _ 0 5 c 4 _ z K 3 4 0 r D m l g b r 0 p C n 7 D n g 5 a r r i d o 7 _ M p - v 3 I k u 2 Q 9 y 6 K j g 2 4 C 5 r 0 3 O 4 j v 1 E q g u F j j 0 Z k u 8 y L j l 7 6 C - y t p B t i j y B x o v F 4 w v D l p t Y i m 2 6 G h m 7 F 2 8 h G n j 5 T 5 h x w D u u 7 R h 3 _ S j 3 6 z C y n q t F m z j N 7 n l i B z 5 s R g m x S n 9 w Y 5 4 k J j g i n B o 7 q Q n g 4 g C y s 5 f m _ l a o 3 _ u B v r w 0 C o 0 0 V s 0 0 t D l k 4 m D t o l 3 D 9 r t O z 0 m z D j 4 j E g _ s s I v j w C p 3 l n C t r q F - o r F y t v g E w 7 1 C _ g n o J 1 h p T 5 7 2 o B 5 n n q F i 8 o 2 E 7 o 7 J j r s J w h i I _ t i 6 Z u v _ L - u x V q 5 0 t B z 3 3 d i t s u G k 7 6 a i r z i B r - 7 v D y k 2 P m x s j J o t o E 4 z n L 5 u h c y 4 5 C k h y 3 B 1 r i U 9 z u L o 1 6 a 9 n r m B 3 - 1 B 5 5 j G _ 7 i C _ l x o B z x x 3 p B h v 5 g G 6 n x N g y 3 F v 7 p d k z 2 z B l 1 2 D m w h M y j 8 I 0 _ t C x o v I - w 7 6 H q - g n C k 6 8 _ C o r 3 9 L x h k _ D 4 z 5 e 2 4 _ a q n o Q 3 m v s B - w x s E p y 1 1 F i s m 5 C 5 x 5 3 C w j m _ H l i s n J 2 3 x o Y 6 g 7 f h q 7 C 4 7 y t B q n 6 d j g 3 H y 0 0 N v x p F t l 5 h B n y w T g 5 2 O t i w C q 6 l 8 C 7 t 9 T _ 2 9 O 5 g _ k B w m j I 0 m k s D q 2 p Q j 7 3 O m h p 7 I j 3 1 W q z p I _ y o H w 3 q j B g p z d 0 1 i l G 2 p m I 4 6 q q B 2 z 8 i E z p x 0 Q w i o 2 C 9 p x u M u 2 0 d r s 5 d s i v e 0 4 t y D y j 6 Q 6 z 6 R t 5 q 4 C g o t b 4 o y R 3 t u s Q h z 2 u K j 7 6 m J 7 l - 7 B m w o r d k - z r N m 8 o 1 B s l 9 7 D i 2 i o G x 9 p t C u q h w D 6 4 9 l C x 3 9 h J s v 2 v D 6 l t H n r 9 R u w _ a v r 1 _ W l s q w B p q m h B s _ 2 u G l _ m y E o p 8 6 I w - w p D n l g i I r w n n L n t s G x 4 q 2 5 B 7 n p t G i k 8 9 C i k q T v o n g E 8 o u t E _ 0 n m B 5 v x V l g 4 g C i q 8 u C 0 q 1 H t n 0 6 B h 2 x v F i z 6 Z u y j h C z l 0 2 D m i m g C i 8 o H t l v M 5 k s k M t g 6 h C - s r s D n 0 2 O _ 7 k w D 0 l j m C 7 h h u F - p 6 - E 4 0 p w C k 9 0 g B 3 8 4 g B 1 w o B i n 7 8 Q 9 4 1 _ 2 B 5 v v g D 0 z k i B m _ r i B w 4 n _ 9 B s s v u K z 9 p l B _ s l v B z 7 z b q t g 6 B 6 g n s e h l r 5 C _ w q d t y 7 x e i h l v E 5 q 7 y B 3 h 2 w K w 4 m s B 4 o h a k x w x C 0 m u g C 8 3 l - B t 5 7 p B 9 i z h H 5 9 _ s S u 6 g o D k 0 p G r h t 7 X 9 h k v W 7 y 8 5 b w g z f t 6 q s B 2 8 i 7 B - r 6 v E z 0 5 w D g j z X g 4 5 e h 4 x l B u 2 r g G z u l m B l w s 2 G 8 o u 9 D q h 9 k I n 7 6 0 B m 6 k u B 6 i x g g C 4 1 2 i C w y p H m 0 y C 2 x _ i J 3 z 8 3 1 B _ 5 t 0 E z z 1 l C 0 6 0 q L 2 k s H r 2 q s C u 3 n 8 B _ o 3 P 9 7 h r D n 1 7 N 1 u p R 2 j v z D r 2 6 e q m x 3 D l n u Y 7 x u 8 R 5 p 8 D m j p k w B o y 8 Z 7 8 v z B 6 q n 6 L y 6 m _ B k - 3 s C w 5 m l H _ z l 4 B 7 4 2 v D - 7 9 Y v v 3 N 2 v x - D 6 1 s B 8 5 t s C 0 x h g C u k m w E - 9 h X v _ n n C l 5 t H 2 4 p g B s p w D j 9 8 I s t 7 O y 9 2 O y o w q F 3 0 w H g n 8 M 6 6 _ U 9 z l M m j 0 W h 5 p _ B h w l D 1 m - C y o m W 0 w 5 l D 5 z g P n t w H i 8 o C h j 3 T x g y b t x u e 1 2 _ O - _ s D k 0 3 H u _ q Y n t 8 Q q g v H g - g E 1 w 8 K k _ o J 7 - n o B p y 9 O q o q J v h 6 C m t i w C _ t 6 I j v l P - v j J 8 2 t B k 7 p G g t t K 2 t h D l u m F i y v U _ 4 i R 6 8 k D 4 i l G n 3 y O 3 1 p O u o 8 O s 7 x C 0 k m C j o l L _ o 5 B 6 i h h B 5 0 0 I i 2 p M 9 h q R 7 1 1 K j 9 _ V o 4 x G n p 5 k B m 5 3 t B 7 0 m L 3 v 8 V i 2 5 u D v s u i B 2 1 h D q 9 x Q x 9 w p F 2 i x 1 K _ s y 5 C r m 3 i B m m 2 n C 3 8 4 s B q n 3 y B u o 4 k G 2 9 r p P h r l 9 F x 4 p e 7 8 h 1 M o x q F z u 6 U 3 p t L k i _ B i g k X 6 6 n Y j k v n S _ 6 6 L 9 2 5 h D 8 t U t x y o F v 4 3 h C & l t ; / r i n g & g t ; & l t ; / r p o l y g o n s & g t ; & l t ; r p o l y g o n s & g t ; & l t ; i d & g t ; 8 4 4 8 5 2 9 1 3 4 0 9 0 4 5 2 9 9 4 & l t ; / i d & g t ; & l t ; r i n g & g t ; v g y 8 n 2 1 2 0 F _ u q s B j 1 u E _ h 3 K n m 2 D h p h M & l t ; / r i n g & g t ; & l t ; / r p o l y g o n s & g t ; & l t ; r p o l y g o n s & g t ; & l t ; i d & g t ; 8 4 4 8 5 2 9 4 0 8 9 6 8 3 5 9 9 3 7 & l t ; / i d & g t ; & l t ; r i n g & g t ; r 3 n p u s h g 0 F j L x P 6 7 C y C 8 G t T w l G r 3 D n D x H z R w F 3 7 D i m F u _ B 6 k C v N r G 8 E & l t ; / r i n g & g t ; & l t ; / r p o l y g o n s & g t ; & l t ; r p o l y g o n s & g t ; & l t ; i d & g t ; 8 4 4 8 5 2 9 8 2 1 2 8 5 2 2 0 3 5 3 & l t ; / i d & g t ; & l t ; r i n g & g t ; 3 - t 0 8 i 8 3 0 F j s i G 2 k i H l x 5 H p n M s w l 1 B 6 _ k B 8 q W & l t ; / r i n g & g t ; & l t ; / r p o l y g o n s & g t ; & l t ; r p o l y g o n s & g t ; & l t ; i d & g t ; 8 4 4 8 5 2 9 8 9 0 0 0 4 6 9 7 0 8 9 & l t ; / i d & g t ; & l t ; r i n g & g t ; u n x 2 w k l s 1 F w 0 J q V 1 L n 2 C 3 b k 6 C v - K 4 w I t z D i 1 K v r C 4 l C k v B y D m 3 D 2 B 7 k E s z D n M q s G h E 9 D u C p h D - t C o W 9 w B t j E & l t ; / r i n g & g t ; & l t ; / r p o l y g o n s & g t ; & l t ; r p o l y g o n s & g t ; & l t ; i d & g t ; 8 4 4 8 5 2 9 8 9 0 0 0 4 6 9 7 0 9 0 & l t ; / i d & g t ; & l t ; r i n g & g t ; 4 6 u 4 s o 4 s 1 F v F 3 F y o E n F g E j z D - U h R 3 C q F r x B 5 g J 7 D & l t ; / r i n g & g t ; & l t ; / r p o l y g o n s & g t ; & l t ; r p o l y g o n s & g t ; & l t ; i d & g t ; 8 4 4 8 5 2 9 8 9 0 0 0 4 6 9 7 0 9 1 & l t ; / i d & g t ; & l t ; r i n g & g t ; 2 t o 1 3 r 8 y 1 F l s j Z 6 z 2 T i 1 6 g u C p t 3 r G i k 7 8 h C 3 7 v v I i 2 2 h R z l _ j N p 1 8 l E m 8 h n B - o 1 E 5 t u U 4 o 4 t E u 6 - r C - 3 j 5 D g v s _ D i 0 z 9 C 7 - z Q 9 7 k I u j x c v p s D l o w P - x x J 6 q 8 g E 4 8 8 L p i p C m y p j N x z 4 h E m 6 j r C r _ h T n 2 6 C u 6 w U 0 i 9 j B 6 z p u E w 0 7 f u n q I t i k D h 1 5 M o v m E q h 9 3 B 5 q l Q q 4 i G _ v _ H p - m i B z s - K v z g M y s h g E 0 t 5 b g - i g B l h p E 1 - 0 h B 9 8 h f p - 4 F u s w h B x k t D p p x C u 5 n Q m 9 k v E o y g 6 C n 7 x H w g 5 2 B 2 7 3 m B 6 t q h B - k t i B k m w t D l 6 5 G 4 w j b 9 k k l B q l i J - m w M 7 o y o B t 2 4 d l m u f 1 4 o h B 2 v 9 W v p r k D r 8 q D s - _ p C r q 4 R 6 n r C u 0 9 - B 7 8 t l C 4 _ l i B _ t t F j h n _ F 8 m p t E l _ 2 s B s k 6 L 8 s j d y _ s K y j y S o j m N _ 9 z 3 B i y q b r 8 3 q D i 9 t H w i l y F q h q V 9 5 g i B 4 - p q F r m n u E 1 0 5 F q g w F 8 z h 2 C t i h 6 F 3 _ s r B w h z B r p s H z 1 _ D z 3 p d x y o h B t 3 m z D u g 4 S t 9 u D v x 2 9 G - g 9 y C 9 q m t B - l 4 D & l t ; / r i n g & g t ; & l t ; / r p o l y g o n s & g t ; & l t ; r p o l y g o n s & g t ; & l t ; i d & g t ; 8 4 4 8 5 2 9 8 9 0 0 0 4 6 9 7 0 9 2 & l t ; / i d & g t ; & l t ; r i n g & g t ; 6 5 m - _ s - s 1 F r D 1 F 9 i B - i B l v K l F k G s D 1 C p z B h w L s S n C j C & l t ; / r i n g & g t ; & l t ; / r p o l y g o n s & g t ; & l t ; r p o l y g o n s & g t ; & l t ; i d & g t ; 8 4 4 8 5 2 9 9 5 8 7 2 4 1 7 3 8 2 5 & l t ; / i d & g t ; & l t ; r i n g & g t ; 9 y z - z l 3 u 1 F 2 G z r D q N - v B p S u e - R r K g I 9 G t C q k C 2 L 0 2 B 3 C p k B g F u B & l t ; / r i n g & g t ; & l t ; / r p o l y g o n s & g t ; & l t ; r p o l y g o n s & g t ; & l t ; i d & g t ; 8 4 4 8 5 2 9 9 5 8 7 2 4 1 7 3 8 2 6 & l t ; / i d & g t ; & l t ; r i n g & g t ; p z 0 0 p j _ s 1 F 4 G 8 J n F v H r E w L t G s H & l t ; / r i n g & g t ; & l t ; / r p o l y g o n s & g t ; & l t ; r p o l y g o n s & g t ; & l t ; i d & g t ; 8 4 4 8 5 2 9 9 5 8 7 2 4 1 7 3 8 2 7 & l t ; / i d & g t ; & l t ; r i n g & g t ; p v u l 0 r - t 1 F 7 3 7 G q i p W p j 0 o C t _ m k B 2 n 7 u E y i u M _ s 0 X 9 q n p B 9 x i E 1 k 3 d o 9 s Y g 0 z V o l v d & l t ; / r i n g & g t ; & l t ; / r p o l y g o n s & g t ; & l t ; r p o l y g o n s & g t ; & l t ; i d & g t ; 8 4 4 8 5 3 0 1 6 4 8 8 2 6 0 4 0 3 3 & l t ; / i d & g t ; & l t ; r i n g & g t ; k m p 8 h t h v 1 F j L z F h o o B 2 E o G 7 R v C j - P 1 C k 4 C 2 D t g C 2 0 B j G & l t ; / r i n g & g t ; & l t ; / r p o l y g o n s & g t ; & l t ; r p o l y g o n s & g t ; & l t ; i d & g t ; 8 4 4 8 5 3 0 1 6 4 8 8 2 6 0 4 0 3 4 & l t ; / i d & g t ; & l t ; r i n g & g t ; 4 t 5 t q _ y g w F 9 _ 9 K m w k E - l 7 J m - i m B 3 p 1 I p 9 m F g w 9 y B l 2 - P 4 u 8 U g n N 2 i e _ l s i B q k 1 B 4 k f w t 8 E y 3 l E u x 7 D q g u D 6 h q E o s I 1 q g D 6 l k C & l t ; / r i n g & g t ; & l t ; / r p o l y g o n s & g t ; & l t ; r p o l y g o n s & g t ; & l t ; i d & g t ; 8 4 4 8 5 3 0 1 9 9 2 4 2 3 4 2 4 0 1 & l t ; / i d & g t ; & l t ; r i n g & g t ; q - u u 6 n s p 1 F s E y E u R x 4 C 8 x M 3 j F l - D h k F 0 a l T n L - O t v C 1 X D - H u B 2 R n c u E o B 5 F i E 6 g H 6 q U l 0 R w o R 3 s C h D t B t E 7 f 5 h C o i B y D m D y 1 C 2 1 U q s C q k C _ j F 0 F 7 E i Q p t C r h B h F g M u F 1 z H q _ M 9 4 F o I 1 E h E g S j G 9 D x w B n n C k 0 B g h B 6 K t r C o S r e h 2 K m k C 4 W 8 k C l r C m s D l i C 3 E i D l C 6 U 1 Y r 6 C j G & l t ; / r i n g & g t ; & l t ; / r p o l y g o n s & g t ; & l t ; r p o l y g o n s & g t ; & l t ; i d & g t ; 8 4 4 8 5 3 0 3 3 6 6 8 1 2 9 5 8 7 3 & l t ; / i d & g t ; & l t ; r i n g & g t ; t 3 _ o u 1 _ o 1 F z z x B l y i G o 2 T l 7 z E p z z Y n k q _ C i l o K h r 8 D m 3 3 D 9 6 q B l 5 5 f o v i T 3 z g X - 2 2 C h i e 6 9 s B 0 9 d i z W x x 0 H & l t ; / r i n g & g t ; & l t ; / r p o l y g o n s & g t ; & l t ; r p o l y g o n s & g t ; & l t ; i d & g t ; 8 4 4 8 5 3 0 5 4 2 8 3 9 7 2 6 0 8 1 & l t ; / i d & g t ; & l t ; r i n g & g t ; r x u v l z h x 1 F h i o F o - w D l v 0 Y y r a n g 6 D o m w F 8 m n F x l n X y 0 v V s w j R h h 5 K 0 4 n I o _ p F o 6 s C 4 8 6 D & l t ; / r i n g & g t ; & l t ; / r p o l y g o n s & g t ; & l t ; r p o l y g o n s & g t ; & l t ; i d & g t ; 8 4 4 8 5 3 0 5 4 2 8 3 9 7 2 6 0 8 2 & l t ; / i d & g t ; & l t ; r i n g & g t ; 5 q m y 6 z 6 m 1 F 4 G g H n D j S 7 K 0 E 6 r B z h E z L n D x z D u u B u j B 1 m B - j C 9 0 B s e g y G p q E h c k Z k M t l D w - c s u I l B z C 0 D r G 2 6 J u x d 7 3 q B - L r 3 B r j D p k V - - B 1 4 D 8 g B j C & l t ; / r i n g & g t ; & l t ; / r p o l y g o n s & g t ; & l t ; r p o l y g o n s & g t ; & l t ; i d & g t ; 8 4 4 8 5 3 0 5 4 2 8 3 9 7 2 6 0 8 3 & l t ; / i d & g t ; & l t ; r i n g & g t ; h m k h l 7 s o w F 7 _ F 9 S k R 1 T n t C 2 t y D z 9 T p 8 Q n 0 B 2 O 0 F 6 F r C z y _ C v U g g D r G p u O z p F p M l M j C & l t ; / r i n g & g t ; & l t ; / r p o l y g o n s & g t ; & l t ; r p o l y g o n s & g t ; & l t ; i d & g t ; 8 4 4 8 5 3 0 5 4 2 8 3 9 7 2 6 0 8 4 & l t ; / i d & g t ; & l t ; r i n g & g t ; t 6 9 y 4 s 3 u 1 F 3 S n L x D r I w N r O i J o C 7 E 5 7 C z C w D k Y v M l M x w B & l t ; / r i n g & g t ; & l t ; / r p o l y g o n s & g t ; & l t ; r p o l y g o n s & g t ; & l t ; i d & g t ; 8 4 4 8 5 3 0 5 4 2 8 3 9 7 2 6 0 8 5 & l t ; / i d & g t ; & l t ; r i n g & g t ; p w 5 3 h 0 g v 1 F s E 0 C 3 u C _ Q g H 1 H - C t B r f L i T 9 J r N 0 H 8 E & l t ; / r i n g & g t ; & l t ; / r p o l y g o n s & g t ; & l t ; r p o l y g o n s & g t ; & l t ; i d & g t ; 8 4 4 8 5 3 0 5 4 2 8 3 9 7 2 6 0 8 6 & l t ; / i d & g t ; & l t ; r i n g & g t ; 9 j g p y r - u 1 F w C r L u q C 5 t E 2 l B r 2 D 3 D o G 9 C 2 O z f 3 l B 5 z C p z B 6 u C 2 B p C n C j C & l t ; / r i n g & g t ; & l t ; / r p o l y g o n s & g t ; & l t ; r p o l y g o n s & g t ; & l t ; i d & g t ; 8 4 4 8 5 3 0 6 1 1 5 5 9 2 0 2 8 1 7 & l t ; / i d & g t ; & l t ; r i n g & g t ; _ m 9 m o h u 9 v F _ 7 C 4 j I 5 h G k 6 D m x H z o H h o H v _ C c j f 0 F 3 3 Q w u S o 7 J s v F q p E & l t ; / r i n g & g t ; & l t ; / r p o l y g o n s & g t ; & l t ; r p o l y g o n s & g t ; & l t ; i d & g t ; 8 4 4 8 5 3 0 7 8 3 3 5 7 8 9 4 6 5 7 & l t ; / i d & g t ; & l t ; r i n g & g t ; q 2 y o t j 4 n 1 F 4 G t I u k D j 7 G x H _ L _ H 9 M 9 j I 4 F r C n G n g J h o C i O 7 D & l t ; / r i n g & g t ; & l t ; / r p o l y g o n s & g t ; & l t ; r p o l y g o n s & g t ; & l t ; i d & g t ; 8 4 4 8 5 3 1 0 2 3 8 7 6 0 6 3 2 3 3 & l t ; / i d & g t ; & l t ; r i n g & g t ; r i 8 y n t l 3 t F 6 m s B 3 i u E 3 w k D 4 r y F w v H 7 v l B 8 7 a _ q q P v h k C 4 h 5 D & l t ; / r i n g & g t ; & l t ; / r p o l y g o n s & g t ; & l t ; r p o l y g o n s & g t ; & l t ; i d & g t ; 8 4 4 8 5 3 1 0 5 8 2 3 5 8 0 1 6 0 1 & l t ; / i d & g t ; & l t ; r i n g & g t ; v m _ u l 0 j 2 t F 7 j _ K k n 2 B 5 m 2 S j o M r i Z 5 w q B 2 z o C 2 - - B x h i I r n w B o p k C r 8 x D u g i D 7 j 8 B n v n O v 3 3 g B u 8 6 F 3 q t H r i t N u p 8 M & l t ; / r i n g & g t ; & l t ; / r p o l y g o n s & g t ; & l t ; r p o l y g o n s & g t ; & l t ; i d & g t ; 8 4 4 8 5 3 1 2 3 0 0 3 4 4 9 3 4 4 1 & l t ; / i d & g t ; & l t ; r i n g & g t ; - t 2 _ 8 7 8 5 t F 1 p v C 8 i 6 G s n L l g m D l m j B z i 7 B h 4 K & l t ; / r i n g & g t ; & l t ; / r p o l y g o n s & g t ; & l t ; r p o l y g o n s & g t ; & l t ; i d & g t ; 8 4 4 8 5 3 1 2 3 0 0 3 4 4 9 3 4 4 2 & l t ; / i d & g t ; & l t ; r i n g & g t ; w 3 j - y r v 5 t F 5 B v D 7 o B s B _ V h 1 B 4 U z H 8 D v C 8 B g Y z M q S p 7 C k F j G & l t ; / r i n g & g t ; & l t ; / r p o l y g o n s & g t ; & l t ; r p o l y g o n s & g t ; & l t ; i d & g t ; 8 4 4 8 5 3 1 3 6 7 4 7 3 4 4 6 9 1 3 & l t ; / i d & g t ; & l t ; r i n g & g t ; y 6 0 o _ n 4 z t F s 0 5 E k 0 j Y y 4 n B h 5 M m z O 1 3 a q - t I u k z I 6 0 y I u 2 g B 5 4 o E 1 m H 8 0 W 8 i p B - 0 j D j x N i j L 0 g X x 4 t B r - g N & l t ; / r i n g & g t ; & l t ; / r p o l y g o n s & g t ; & l t ; r p o l y g o n s & g t ; & l t ; i d & g t ; 8 4 4 8 5 3 1 4 3 6 1 9 2 9 2 3 6 4 9 & l t ; / i d & g t ; & l t ; r i n g & g t ; n i k 3 p s 5 - z F 0 J 2 C 9 F l I z O h U 2 G l r M _ p C 2 z H g H m J x t B 7 N z G - l 9 C 6 X r B j E u i F 7 D & l t ; / r i n g & g t ; & l t ; / r p o l y g o n s & g t ; & l t ; r p o l y g o n s & g t ; & l t ; i d & g t ; 8 4 4 8 5 3 1 6 4 2 3 5 1 3 5 3 8 5 7 & l t ; / i d & g t ; & l t ; r i n g & g t ; 9 l z z i m w 3 t F 4 M r r D 1 r D r h D u l B 0 E n F 8 I 3 Q t w D 2 u C m 7 H l N j B k D w K 0 m B & l t ; / r i n g & g t ; & l t ; / r p o l y g o n s & g t ; & l t ; r p o l y g o n s & g t ; & l t ; i d & g t ; 8 4 4 8 5 3 1 6 4 2 3 5 1 3 5 3 8 5 8 & l t ; / i d & g t ; & l t ; r i n g & g t ; r - y 6 9 h u 6 t F z u s D x m s G _ q t C _ y 4 D 7 8 J 9 4 v B 4 z 3 C u 2 h C 1 y y B o p 3 C u m X 6 3 Y x 5 W h j x B m x H 9 r R p q z H l n J g z H 1 m l B 5 7 X 6 1 w F g 8 M & l t ; / r i n g & g t ; & l t ; / r p o l y g o n s & g t ; & l t ; r p o l y g o n s & g t ; & l t ; i d & g t ; 8 4 4 8 5 3 2 5 7 0 0 6 4 2 8 9 7 9 3 & l t ; / i d & g t ; & l t ; r i n g & g t ; y s _ r g 2 t u 1 F t l C - s G z 6 H 4 y C 0 r B v v B o R q g B 3 1 C r b n 1 E 5 j C z b z 7 J y x C o M m C t g B 1 J 1 E t G n M _ v F m - D u S r J p R 5 f j V t J 7 G r B w S 8 h D 5 J E y D 2 H H _ E & l t ; / r i n g & g t ; & l t ; / r p o l y g o n s & g t ; & l t ; r p o l y g o n s & g t ; & l t ; i d & g t ; 8 4 4 8 5 3 2 8 4 4 9 4 2 1 9 6 7 4 2 & l t ; / i d & g t ; & l t ; r i n g & g t ; 5 6 w y j m x p 1 F 4 Q q n G l d s C j D 9 E n f 5 N o j B h l B z Q y F j H j J h o C 3 j B 3 d & l t ; / r i n g & g t ; & l t ; / r p o l y g o n s & g t ; & l t ; r p o l y g o n s & g t ; & l t ; i d & g t ; 8 4 4 8 5 3 2 8 4 4 9 4 2 1 9 6 7 4 3 & l t ; / i d & g t ; & l t ; r i n g & g t ; 5 r 0 v 8 8 l o 1 F - l h H i 1 z X o 1 _ C _ v i E v m U u 8 H 0 m R m 0 j F 9 k 7 C 3 i 4 I 3 x 0 C 9 h 8 B k z 4 C p _ 8 B & l t ; / r i n g & g t ; & l t ; / r p o l y g o n s & g t ; & l t ; r p o l y g o n s & g t ; & l t ; i d & g t ; 8 4 4 8 5 7 7 5 8 1 3 2 1 5 5 1 8 7 3 & l t ; / i d & g t ; & l t ; r i n g & g t ; 8 n h q x - 4 y w F h 7 H 4 J p F o 5 D s g F n F _ 9 q D - N 5 h n E p 8 B 8 D r E l z C 3 C 4 - D _ v B p C 2 p J f 5 g I - 7 K r C n 5 D g F 2 g 5 B 2 q G 2 3 O & l t ; / r i n g & g t ; & l t ; / r p o l y g o n s & g t ; & l t ; r p o l y g o n s & g t ; & l t ; i d & g t ; 8 4 4 8 5 7 7 5 8 1 3 2 1 5 5 1 8 7 4 & l t ; / i d & g t ; & l t ; r i n g & g t ; 5 9 o p 9 u 0 x w F v 9 B y w D y E q z B m E 1 H y k E n u H l F g E _ i N 3 0 Y 6 B h 6 F 0 h G _ W C g D h G z d g j F g F g v d & l t ; / r i n g & g t ; & l t ; / r p o l y g o n s & g t ; & l t ; r p o l y g o n s & g t ; & l t ; i d & g t ; 8 4 4 8 5 7 7 6 5 0 0 4 1 0 2 8 6 0 9 & l t ; / i d & g t ; & l t ; r i n g & g t ; w n h k m g l x 2 F s E t L 6 l B r Y s x C l 2 E - h F l K 4 B 4 X 1 E m D 3 k E q 9 F w t B j e 0 R & l t ; / r i n g & g t ; & l t ; / r p o l y g o n s & g t ; & l t ; r p o l y g o n s & g t ; & l t ; i d & g t ; 8 4 4 8 5 7 7 6 8 4 4 0 0 7 6 6 9 7 7 & l t ; / i d & g t ; & l t ; r i n g & g t ; w n n x q m _ y w F v F s V 2 C y s B z k C z m M z v P _ D 0 3 B t 3 H 2 n C 3 G 1 8 C g C 8 K n y J p - V t 9 V y j C m t B & l t ; / r i n g & g t ; & l t ; / r p o l y g o n s & g t ; & l t ; r p o l y g o n s & g t ; & l t ; i d & g t ; 8 4 4 8 5 7 7 8 5 6 1 9 9 4 5 8 8 1 7 & l t ; / i d & g t ; & l t ; r i n g & g t ; p 1 q h v o k v 2 F 3 k 8 H y q 1 E o 0 o M m p p D 3 p u P s p U j u k C o l u o B u j q E 6 3 2 L j 7 u B 8 9 m P j 0 l H g 6 l I _ k 3 S h i y C z n 9 K o 6 v L k 6 q D q 9 U w 6 9 W 7 g u I g j t M r n t B 7 x t C 6 2 7 D j i 4 Q 3 p m B t z i C z x 0 D n u 9 C 3 r m V 5 9 o D 5 v 3 C r p 2 E t m o E 3 3 p X n i v M k u 1 C l u 4 B h k i B 0 j n E 4 w w B 0 9 o D s q 7 Q 1 7 8 G 6 m k C & l t ; / r i n g & g t ; & l t ; / r p o l y g o n s & g t ; & l t ; r p o l y g o n s & g t ; & l t ; i d & g t ; 8 4 4 8 5 7 7 8 5 6 1 9 9 4 5 8 8 1 8 & l t ; / i d & g t ; & l t ; r i n g & g t ; 4 h w n k 0 g 0 w F o 6 n H z 6 0 k B x 2 Y y r 8 E 6 _ 7 B _ _ _ D y 6 T & l t ; / r i n g & g t ; & l t ; / r p o l y g o n s & g t ; & l t ; r p o l y g o n s & g t ; & l t ; i d & g t ; 8 4 4 8 5 7 7 9 2 4 9 1 8 9 3 5 5 5 3 & l t ; / i d & g t ; & l t ; r i n g & g t ; l g i 9 x y 1 7 2 F i y E 7 u B 5 c 6 J 6 C 9 s C g E 2 Y o X v g B q 3 B v H o G k C 6 B 0 F q L w L i c 6 b g D 1 x G 7 L & l t ; / r i n g & g t ; & l t ; / r p o l y g o n s & g t ; & l t ; r p o l y g o n s & g t ; & l t ; i d & g t ; 8 4 4 8 5 7 7 9 2 4 9 1 8 9 3 5 5 5 4 & l t ; / i d & g t ; & l t ; r i n g & g t ; 9 z 6 4 y g 3 2 2 F t D 4 y E v L 0 s B r P n F n S g J i C 6 B s T i P 6 O s L 8 H k S 8 H k Y h E j G & l t ; / r i n g & g t ; & l t ; / r p o l y g o n s & g t ; & l t ; r p o l y g o n s & g t ; & l t ; i d & g t ; 8 4 4 8 5 7 7 9 5 9 2 7 8 6 7 3 9 2 1 & l t ; / i d & g t ; & l t ; r i n g & g t ; m l v _ 2 m 4 y 2 F 8 j y I i 7 0 B 3 o w B 4 q r I z h k G _ w l E - y v H 5 1 u f & l t ; / r i n g & g t ; & l t ; / r p o l y g o n s & g t ; & l t ; r p o l y g o n s & g t ; & l t ; i d & g t ; 8 4 4 8 5 7 7 9 9 3 6 3 8 4 1 2 2 8 9 & l t ; / i d & g t ; & l t ; r i n g & g t ; l x r 4 r i u 6 w F x F 6 y B s s B k E h D 2 Y q m a l y E o I r B k F _ p E n - i B & l t ; / r i n g & g t ; & l t ; / r p o l y g o n s & g t ; & l t ; r p o l y g o n s & g t ; & l t ; i d & g t ; 8 4 4 8 5 7 8 0 2 7 9 9 8 1 5 0 6 5 7 & l t ; / i d & g t ; & l t ; r i n g & g t ; k 9 k r 8 u g 5 2 F n x 8 C m 0 j G h h v C - l 4 B s 2 v B u w a q v t F 8 p _ w B - i 0 M n - S u _ 3 V t 0 l D 9 t Y & l t ; / r i n g & g t ; & l t ; / r p o l y g o n s & g t ; & l t ; r p o l y g o n s & g t ; & l t ; i d & g t ; 8 4 4 8 5 7 8 7 4 9 5 5 2 6 5 6 3 8 5 & l t ; / i d & g t ; & l t ; r i n g & g t ; v 5 t m v i 7 o w F m y E h j U m f 5 h B o V o N 7 K s p F q u D 2 - B l f 5 r B p 6 B 6 i B q r D 8 y N y L o O y s C 5 n C & l t ; / r i n g & g t ; & l t ; / r p o l y g o n s & g t ; & l t ; r p o l y g o n s & g t ; & l t ; i d & g t ; 8 4 4 8 5 7 8 7 4 9 5 5 2 6 5 6 3 8 6 & l t ; / i d & g t ; & l t ; r i n g & g t ; t z _ 1 0 t 0 n w F v F 3 F 3 D k J h D 5 g B 7 _ C m x C o C 4 I v C 2 h D p E g E n O _ D q D o I j H s S x 6 C w W 4 N - H 2 h C 4 M 3 n C 7 d & l t ; / r i n g & g t ; & l t ; / r p o l y g o n s & g t ; & l t ; r p o l y g o n s & g t ; & l t ; i d & g t ; 8 4 4 8 5 7 9 4 7 1 1 0 7 1 6 2 1 1 3 & l t ; / i d & g t ; & l t ; r i n g & g t ; 6 z y r w 7 4 x 2 F 8 7 i d l w 0 R q 8 o u C 4 _ t p E u x k T 4 v 2 I 4 4 t h D y n g _ B 1 l m h F n i 3 g B r 7 h g E - v 3 D i 1 j i B h l s G k 6 m G 7 x r H 6 x j 1 E l w p n B m 1 l H & l t ; / r i n g & g t ; & l t ; / r p o l y g o n s & g t ; & l t ; r p o l y g o n s & g t ; & l t ; i d & g t ; 8 4 4 8 5 7 9 5 0 5 4 6 6 9 0 0 4 8 1 & l t ; / i d & g t ; & l t ; r i n g & g t ; t l z 1 4 y 3 1 w F m k 9 G m l 1 I r h k O r l 9 B v h o D t r 9 C x k k Q p y m S & l t ; / r i n g & g t ; & l t ; / r p o l y g o n s & g t ; & l t ; r p o l y g o n s & g t ; & l t ; i d & g t ; 8 4 4 8 5 7 9 5 3 9 8 2 6 6 3 8 8 4 9 & l t ; / i d & g t ; & l t ; r i n g & g t ; r v t 3 y h - - v F n X 4 m E 2 C 6 z E 3 8 B v _ D i o F x r B 1 C 0 L 7 q L v q B h e u B & l t ; / r i n g & g t ; & l t ; / r p o l y g o n s & g t ; & l t ; r p o l y g o n s & g t ; & l t ; i d & g t ; 8 4 4 8 5 7 9 6 4 2 9 0 5 8 5 3 9 5 3 & l t ; / i d & g t ; & l t ; r i n g & g t ; 7 0 n _ i m 6 3 2 F k z 9 H w 3 v C 1 m v B 3 p n B 7 q r H x t 5 E z k j O p i r C & l t ; / r i n g & g t ; & l t ; / r p o l y g o n s & g t ; & l t ; r p o l y g o n s & g t ; & l t ; i d & g t ; 8 4 4 8 5 7 9 6 4 2 9 0 5 8 5 3 9 5 4 & l t ; / i d & g t ; & l t ; r i n g & g t ; z 3 8 8 l - o 1 w F r j _ K z x p H m k v I s 4 g C v q x D _ z x B i 9 x F x j k V i y x E 2 o K n h 9 H z i o D _ 3 1 F & l t ; / r i n g & g t ; & l t ; / r p o l y g o n s & g t ; & l t ; r p o l y g o n s & g t ; & l t ; i d & g t ; 8 4 4 8 5 7 9 6 4 2 9 0 5 8 5 3 9 5 5 & l t ; / i d & g t ; & l t ; r i n g & g t ; 7 w 3 u q r r v 2 F x z l d 8 4 n B q 9 9 B 0 _ k C s 3 n E 4 v j B z q F 1 r 5 X 5 7 3 T q o n L y p w H & l t ; / r i n g & g t ; & l t ; / r p o l y g o n s & g t ; & l t ; r p o l y g o n s & g t ; & l t ; i d & g t ; 8 4 4 8 5 8 0 1 9 2 6 6 1 6 6 7 8 4 1 & l t ; / i d & g t ; & l t ; r i n g & g t ; n l - j x 9 2 8 v F s E v z N x D 1 g P m E _ D 9 C r _ E 6 B g q Y g C k D p h H n C j C & l t ; / r i n g & g t ; & l t ; / r p o l y g o n s & g t ; & l t ; r p o l y g o n s & g t ; & l t ; i d & g t ; 8 4 4 8 5 8 0 2 2 7 0 2 1 4 0 6 2 0 9 & l t ; / i d & g t ; & l t ; r i n g & g t ; _ n n u h u 9 3 2 F l i B u h C v D 2 C n D l O p F 3 L l F o U 4 j B 4 B 6 B g Y z 8 C s I m F p 4 B r G n C u B & l t ; / r i n g & g t ; & l t ; / r p o l y g o n s & g t ; & l t ; r p o l y g o n s & g t ; & l t ; i d & g t ; 8 4 4 8 5 8 0 2 9 5 7 4 0 8 8 2 9 4 5 & l t ; / i d & g t ; & l t ; r i n g & g t ; g 7 o 8 3 1 h h w F 7 t G 0 C 2 C 6 C l O 5 H 3 L - 2 D l 4 C x v C s C g J h j B l D o C 4 w B 5 E m i B g - B s D 1 t k B j H 6 H 4 K g O 4 7 B k D 2 B x V m F 9 j B 5 j B v Y & l t ; / r i n g & g t ; & l t ; / r p o l y g o n s & g t ; & l t ; r p o l y g o n s & g t ; & l t ; i d & g t ; 8 4 4 8 5 8 0 2 9 5 7 4 0 8 8 2 9 4 6 & l t ; / i d & g t ; & l t ; r i n g & g t ; n r p n s o _ 4 2 F n i B x o B x m C q Q j D 4 j B 5 t P l b v J i _ B 9 5 B o X _ S t a g C l J j e n i P o 2 H & l t ; / r i n g & g t ; & l t ; / r p o l y g o n s & g t ; & l t ; r p o l y g o n s & g t ; & l t ; i d & g t ; 8 4 4 8 5 8 0 6 0 4 9 7 8 5 2 8 2 5 7 & l t ; / i d & g t ; & l t ; r i n g & g t ; u q 8 w o p 8 t w F o l B o N 9 W j S l _ D i 6 C l k C - j C 2 I q D 5 r B p R t G i D 6 3 H _ 7 Q z Y & l t ; / r i n g & g t ; & l t ; / r p o l y g o n s & g t ; & l t ; r p o l y g o n s & g t ; & l t ; i d & g t ; 8 4 4 8 5 8 0 6 3 9 3 3 8 2 6 6 6 2 5 & l t ; / i d & g t ; & l t ; r i n g & g t ; o t r 3 m 2 4 t w F s E 7 c z D p T 0 a 9 F w e j n B 9 b s 7 C r P m E - R _ d k C 3 G s L h r C 2 u K m p B j J l U 0 b p C y W s H & l t ; / r i n g & g t ; & l t ; / r p o l y g o n s & g t ; & l t ; r p o l y g o n s & g t ; & l t ; i d & g t ; 8 4 4 8 5 8 0 9 8 2 9 3 5 6 5 0 3 0 5 & l t ; / i d & g t ; & l t ; r i n g & g t ; z n j 2 q z j 2 2 F g V w l B y l B p i B t Y 1 Y u J v D g R g H z n B g J i C 8 S 4 T 4 p B j n B 3 r G 8 j B k C g I q v B 6 5 E v N g 8 J 4 t B h U & l t ; / r i n g & g t ; & l t ; / r p o l y g o n s & g t ; & l t ; r p o l y g o n s & g t ; & l t ; i d & g t ; 8 4 4 8 5 8 0 9 8 2 9 3 5 6 5 0 3 0 6 & l t ; / i d & g t ; & l t ; r i n g & g t ; 0 h p - s 8 s j w F w C i N - X y Z h c h D 6 Y h W 9 Z 1 l B n E n Q l k D z 3 B & l t ; / r i n g & g t ; & l t ; / r p o l y g o n s & g t ; & l t ; r p o l y g o n s & g t ; & l t ; i d & g t ; 8 4 4 8 5 8 0 9 8 2 9 3 5 6 5 0 3 0 7 & l t ; / i d & g t ; & l t ; r i n g & g t ; z 9 y v 4 u s g w F 2 7 C k q c g z Z q g Q n v J m q F 0 t Z - g B k C 2 O 8 z N 9 5 0 D q 3 x B w T l Q q 1 E & l t ; / r i n g & g t ; & l t ; / r p o l y g o n s & g t ; & l t ; r p o l y g o n s & g t ; & l t ; i d & g t ; 8 4 4 8 5 8 0 9 8 2 9 3 5 6 5 0 3 0 8 & l t ; / i d & g t ; & l t ; r i n g & g t ; x 3 y x r 4 5 l w F s E v o v C r I n F 9 n I m C - 0 J 6 B s _ U n q F i F 7 D & l t ; / r i n g & g t ; & l t ; / r p o l y g o n s & g t ; & l t ; r p o l y g o n s & g t ; & l t ; i d & g t ; 8 4 4 8 5 8 3 1 8 1 9 5 8 9 0 5 8 5 7 & l t ; / i d & g t ; & l t ; r i n g & g t ; v g u j 1 _ v t y F p 6 U h j r J v D 0 C j 1 N p 2 L w x y B j y t C u E 0 E 3 5 U k 8 X 7 F o G 3 k Q h z M h u s B g y X 7 _ I l F _ D 3 3 M i 3 e m - F t i O - w y B t 0 b q D r v U 1 m 9 J v n X p g Y c 6 B 7 l S 3 7 X s t G 2 0 F w F u l 4 B m v X g 1 j B p l P 3 l t B 9 D 3 m a 6 x n B t h j B 3 m a 3 v S j z Q p - R j C & l t ; / r i n g & g t ; & l t ; / r p o l y g o n s & g t ; & l t ; r p o l y g o n s & g t ; & l t ; i d & g t ; 8 4 4 8 5 8 3 1 8 1 9 5 8 9 0 5 8 5 8 & l t ; / i d & g t ; & l t ; r i n g & g t ; h l o _ y _ r n 3 F 5 B v D 2 C s B i E 9 R z b u M 7 H x T s Z q C m U 5 E z C r 6 B i j B 0 2 B n E n G 3 P w p E z p B & l t ; / r i n g & g t ; & l t ; / r p o l y g o n s & g t ; & l t ; r p o l y g o n s & g t ; & l t ; i d & g t ; 8 4 4 8 5 8 3 1 8 1 9 5 8 9 0 5 8 5 9 & l t ; / i d & g t ; & l t ; r i n g & g t ; v p s x 0 7 2 7 3 F n _ w F m w u K q t t a w 8 l H 3 p s d 8 8 Q x 2 y C y 0 C & l t ; / r i n g & g t ; & l t ; / r p o l y g o n s & g t ; & l t ; r p o l y g o n s & g t ; & l t ; i d & g t ; 8 4 4 8 5 8 3 1 8 1 9 5 8 9 0 5 8 6 0 & l t ; / i d & g t ; & l t ; r i n g & g t ; z 8 q 0 i g g n y F h 7 q 2 B y 9 _ C 6 t m G 1 y h W 9 2 l C z i q I 2 v 7 B k q U t 9 c 8 9 _ P h k Q q 5 i B 2 9 7 B x v 0 B 4 _ _ B 3 9 1 C n z u C 1 4 g F y 6 M z l r B s s J p 5 h B x 3 z C 5 x R _ n o B r 1 v B t k 1 F p - h j B x 5 c 4 i t Z 0 3 l B & l t ; / r i n g & g t ; & l t ; / r p o l y g o n s & g t ; & l t ; r p o l y g o n s & g t ; & l t ; i d & g t ; 8 4 4 8 5 8 3 1 8 1 9 5 8 9 0 5 8 6 1 & l t ; / i d & g t ; & l t ; r i n g & g t ; - u k m n 8 m t y F z s q B u 0 C 7 6 I h j L q K v 4 B l C k B z F y 0 I h 0 P y E 4 C k Q t H i u h D n 9 u D u o B 4 F w n B g D q K & l t ; / r i n g & g t ; & l t ; / r p o l y g o n s & g t ; & l t ; r p o l y g o n s & g t ; & l t ; i d & g t ; 8 4 4 8 5 8 3 2 5 0 6 7 8 3 8 2 5 9 3 & l t ; / i d & g t ; & l t ; r i n g & g t ; g t 0 6 m 2 k o y F v F 3 F z h B q C - q 2 x E - C 5 k j K x l s B z C 1 E k F n j c r D 8 G 0 8 D g 3 O u 0 d 8 v J k F 9 D 7 q D u q d 7 v 9 B _ 5 Q 7 w O z 7 i I t n V 5 G 1 E t v Z 5 x 0 F u H _ p b 5 m b g D l s v G p 9 x B & l t ; / r i n g & g t ; & l t ; / r p o l y g o n s & g t ; & l t ; r p o l y g o n s & g t ; & l t ; i d & g t ; 8 4 4 8 5 8 3 2 5 0 6 7 8 3 8 2 5 9 4 & l t ; / i d & g t ; & l t ; r i n g & g t ; q y l u 5 v 1 m y F r 1 h B 2 l H i s 6 H 0 6 r M v i 3 O 5 q t N n p 9 I u 7 2 B - 3 Q m 6 7 B x _ 3 B - w o G r 3 h K k r i T & l t ; / r i n g & g t ; & l t ; / r p o l y g o n s & g t ; & l t ; r p o l y g o n s & g t ; & l t ; i d & g t ; 8 4 4 8 5 8 3 4 5 6 8 3 6 8 1 2 8 0 1 & l t ; / i d & g t ; & l t ; r i n g & g t ; 3 1 6 4 u m r k y F 4 _ u I h x g C q u k E 7 r - I i _ 0 G 6 k k Q 6 0 m N k 9 k G - 3 - N v t M 2 5 5 C o o 9 G x _ k E u h h H l n i c r s l B 6 5 k D _ k p E & l t ; / r i n g & g t ; & l t ; / r p o l y g o n s & g t ; & l t ; r p o l y g o n s & g t ; & l t ; i d & g t ; 8 4 4 8 5 8 3 5 2 5 5 5 6 2 8 9 5 3 7 & l t ; / i d & g t ; & l t ; r i n g & g t ; y 0 p 6 u i x x y F t D 0 0 g D w i q B 2 v j B n w H u j C r D 1 F k 1 H t x p G r 4 k B p o o D j v _ H z h O s - B 8 6 K z D s B i E o _ V m C 2 P w F z E 3 x H t o S 8 4 k B k 8 J u o I 4 x K r 7 C 5 t c i r - E s 7 R m 3 E h k K 7 D g n H & l t ; / r i n g & g t ; & l t ; / r p o l y g o n s & g t ; & l t ; r p o l y g o n s & g t ; & l t ; i d & g t ; 8 4 4 8 5 8 3 5 2 5 5 5 6 2 8 9 5 3 8 & l t ; / i d & g t ; & l t ; r i n g & g t ; _ 7 s 8 z 9 8 w y F 1 t G z F 4 C l 2 R x H v j C 3 L n p B h r D w E 4 C y k B 9 1 C p - C v r E l D y g f p 6 g F i i P y j V 9 C 4 B - G i l C 8 y K _ x K 3 C k D - v E 3 l l B u o D w y h B y t K o h B - k N g v f u y k B & l t ; / r i n g & g t ; & l t ; / r p o l y g o n s & g t ; & l t ; r p o l y g o n s & g t ; & l t ; i d & g t ; 8 4 4 8 5 8 3 8 0 0 4 3 4 1 9 6 4 8 1 & l t ; / i d & g t ; & l t ; r i n g & g t ; 7 - 8 w m v o x 3 F x X 3 i B h C 3 H z H x n 1 C 1 v s B 0 j B 7 9 D j i F 8 w B j 0 B v B w c 1 r B w D 5 C h E u o H _ 4 G 6 7 B 4 b w L p a n R g C t G h k B k _ D p - B h G p c z l C 6 y I u x L k q G p j E & l t ; / r i n g & g t ; & l t ; / r p o l y g o n s & g t ; & l t ; r p o l y g o n s & g t ; & l t ; i d & g t ; 8 4 4 8 5 8 4 0 0 6 5 9 2 6 2 6 6 8 9 & l t ; / i d & g t ; & l t ; r i n g & g t ; t u 0 g w 5 8 6 3 F p c 2 J 0 V l I x D g K 3 H 8 D y O 6 D v J 5 E u F m I s I 6 H w 1 C 7 D & l t ; / r i n g & g t ; & l t ; / r p o l y g o n s & g t ; & l t ; r p o l y g o n s & g t ; & l t ; i d & g t ; 8 4 4 8 5 8 4 0 4 0 9 5 2 3 6 5 0 5 7 & l t ; / i d & g t ; & l t ; r i n g & g t ; v q _ u n r h 8 3 F t g G - 7 w F h n 3 l D o m 1 R 6 8 k B z - k X k w c o 6 z C s 0 m 5 C & l t ; / r i n g & g t ; & l t ; / r p o l y g o n s & g t ; & l t ; r p o l y g o n s & g t ; & l t ; i d & g t ; 8 4 4 8 5 8 4 0 7 5 3 1 2 1 0 3 4 2 5 & l t ; / i d & g t ; & l t ; r i n g & g t ; v r n z - _ 3 3 x F p k Z p u x D _ 9 3 I r 9 7 B x t 0 E m g g B 4 3 1 C k h 8 C 9 6 o M 1 l I x 8 V 9 o b 9 9 w E y 9 g D s t m D & l t ; / r i n g & g t ; & l t ; / r p o l y g o n s & g t ; & l t ; r p o l y g o n s & g t ; & l t ; i d & g t ; 8 4 4 8 5 8 4 3 5 0 1 9 0 0 1 0 3 6 9 & l t ; / i d & g t ; & l t ; r i n g & g t ; s 1 q t l 4 6 5 3 F n L r r D g K n D j F k C t B 5 m E 4 F o F p G _ E & l t ; / r i n g & g t ; & l t ; / r p o l y g o n s & g t ; & l t ; r p o l y g o n s & g t ; & l t ; i d & g t ; 8 4 4 8 5 8 4 3 5 0 1 9 0 0 1 0 3 7 0 & l t ; / i d & g t ; & l t ; r i n g & g t ; j 2 0 4 x 1 x 3 w F 9 k 8 M 3 _ j B r 8 v I 1 k 6 E h t t B 3 6 9 B k h x F s l n B 5 9 w E k u S & l t ; / r i n g & g t ; & l t ; / r p o l y g o n s & g t ; & l t ; r p o l y g o n s & g t ; & l t ; i d & g t ; 8 4 4 8 5 8 4 3 5 0 1 9 0 0 1 0 3 7 1 & l t ; / i d & g t ; & l t ; r i n g & g t ; - p o _ - l j _ w F 4 G g H n u S q G 8 D 3 _ X l B z C 0 D m D 0 i F l t O o - C 8 y D & l t ; / r i n g & g t ; & l t ; / r p o l y g o n s & g t ; & l t ; r p o l y g o n s & g t ; & l t ; i d & g t ; 8 4 4 8 5 8 4 3 8 4 5 4 9 7 4 8 7 3 7 & l t ; / i d & g t ; & l t ; r i n g & g t ; - t _ h w 5 y 4 w F 5 B w E z D h C q C z 1 C 0 4 D i C u D h H x M i D 5 x G 5 P & l t ; / r i n g & g t ; & l t ; / r p o l y g o n s & g t ; & l t ; r p o l y g o n s & g t ; & l t ; i d & g t ; 8 4 4 8 5 8 4 3 8 4 5 4 9 7 4 8 7 3 8 & l t ; / i d & g t ; & l t ; r i n g & g t ; h 2 o o u l m 3 3 F s l t w B u 4 3 V p m i M x v 7 K y y 0 2 B 5 6 2 6 F 1 7 n r E i 7 x U l 7 x r E 8 9 h D z m r X g l r O & l t ; / r i n g & g t ; & l t ; / r p o l y g o n s & g t ; & l t ; r p o l y g o n s & g t ; & l t ; i d & g t ; 8 4 4 8 5 8 4 3 8 4 5 4 9 7 4 8 7 3 9 & l t ; / i d & g t ; & l t ; r i n g & g t ; 9 8 s w n n s 8 w F x F y E m E h F 5 g B u n C v C x E o D y H r j D g W & l t ; / r i n g & g t ; & l t ; / r p o l y g o n s & g t ; & l t ; r p o l y g o n s & g t ; & l t ; i d & g t ; 8 4 4 8 5 8 4 3 8 4 5 4 9 7 4 8 7 4 0 & l t ; / i d & g t ; & l t ; r i n g & g t ; 5 z x t u r 2 0 3 F u i y B y y a h y w C 2 - S 5 h x S 8 i _ K m v 4 G - m 3 B u j t K v m y G & l t ; / r i n g & g t ; & l t ; / r p o l y g o n s & g t ; & l t ; r p o l y g o n s & g t ; & l t ; i d & g t ; 8 4 4 8 5 8 4 4 5 3 2 6 9 2 2 5 4 7 3 & l t ; / i d & g t ; & l t ; r i n g & g t ; 6 u p v _ s t 6 3 F - r 5 D m 9 w D 8 9 U 6 8 4 D w t 8 B x h u E 5 s e m 2 Q h t g B 2 t s E o p p B n q H _ 3 c v s Z p - w D m n h D q l p D g q 9 C g r m C y n I - k S n y Y 1 j m D 6 r e 4 g a r j D 8 3 e _ z e 1 7 r J & l t ; / r i n g & g t ; & l t ; / r p o l y g o n s & g t ; & l t ; r p o l y g o n s & g t ; & l t ; i d & g t ; 8 4 4 8 5 8 4 4 5 3 2 6 9 2 2 5 4 7 4 & l t ; / i d & g t ; & l t ; r i n g & g t ; j w k u v u 4 6 3 F w C p I x F 2 C 4 C k E h F - C 2 I w F h H 8 b - D j C & l t ; / r i n g & g t ; & l t ; / r p o l y g o n s & g t ; & l t ; r p o l y g o n s & g t ; & l t ; i d & g t ; 8 4 4 8 5 8 4 4 5 3 2 6 9 2 2 5 4 7 5 & l t ; / i d & g t ; & l t ; r i n g & g t ; 7 z g s i u v l x F w C 1 F y q e 6 u c s C h D - o J k C k I g s D 0 1 D u 9 B w D 3 C k D p k G l w M u 5 H n l D y K 2 R & l t ; / r i n g & g t ; & l t ; / r p o l y g o n s & g t ; & l t ; r p o l y g o n s & g t ; & l t ; i d & g t ; 8 4 4 8 5 8 4 4 8 7 6 2 8 9 6 3 8 4 1 & l t ; / i d & g t ; & l t ; r i n g & g t ; 5 z 8 y z 9 2 k y F h I _ G y N l F i U 5 E s F 5 G h H 2 K l e z P & l t ; / r i n g & g t ; & l t ; / r p o l y g o n s & g t ; & l t ; r p o l y g o n s & g t ; & l t ; i d & g t ; 8 4 4 8 5 8 4 4 8 7 6 2 8 9 6 3 8 4 2 & l t ; / i d & g t ; & l t ; r i n g & g t ; n 8 _ s j 9 u 3 x F t D z F h i D s N _ G 4 Q x h D 4 C n D 1 H n D i E h O 8 3 B g Q v H 2 P p H u 1 D 6 g E x f h z B 2 B i D q b s o D - p B 2 s C z U k F q W 8 E & l t ; / r i n g & g t ; & l t ; / r p o l y g o n s & g t ; & l t ; r p o l y g o n s & g t ; & l t ; i d & g t ; 8 4 4 8 5 8 4 4 8 7 6 2 8 9 6 3 8 4 3 & l t ; / i d & g t ; & l t ; r i n g & g t ; o 0 4 q 0 2 _ 3 x F t D w E z L t P l D x K 7 H t k C 3 D 4 G _ G 7 F q M 4 P 0 c w D x N h H j R j H m O z e g D s H w W 2 W j G & l t ; / r i n g & g t ; & l t ; / r p o l y g o n s & g t ; & l t ; r p o l y g o n s & g t ; & l t ; i d & g t ; 8 4 4 8 5 8 4 4 8 7 6 2 8 9 6 3 8 4 4 & l t ; / i d & g t ; & l t ; r i n g & g t ; n h 3 y z m v - w F j I 9 u C x x F v n C y C v D 8 3 J 4 7 P q G 9 C 7 k B 6 3 g B v g F j 9 D r G j G & l t ; / r i n g & g t ; & l t ; / r p o l y g o n s & g t ; & l t ; r p o l y g o n s & g t ; & l t ; i d & g t ; 8 4 4 8 5 8 4 4 8 7 6 2 8 9 6 3 8 4 5 & l t ; / i d & g t ; & l t ; r i n g & g t ; s 7 g n v j z 2 x F 8 s 7 C 4 w s E r 8 j B x 0 j K x k w E 1 k V h k L m v O k 9 d 6 k k B x i p B p o S 6 8 z B n E 0 7 d j 6 N t u 7 E 6 4 R u 7 7 B h 4 Q o g J p 1 a w 3 _ E o q E 1 s F p s F p v O & l t ; / r i n g & g t ; & l t ; / r p o l y g o n s & g t ; & l t ; r p o l y g o n s & g t ; & l t ; i d & g t ; 8 4 4 8 5 8 4 4 8 7 6 2 8 9 6 3 8 4 6 & l t ; / i d & g t ; & l t ; r i n g & g t ; x p h 2 - 4 3 j x F l j L - i 3 C g v j U p n h B v 5 j W m v h C & l t ; / r i n g & g t ; & l t ; / r p o l y g o n s & g t ; & l t ; r p o l y g o n s & g t ; & l t ; i d & g t ; 8 4 4 8 5 8 4 4 8 7 6 2 8 9 6 3 8 4 7 & l t ; / i d & g t ; & l t ; r i n g & g t ; 1 r x i y y h g x F w C j v B 9 m C h v h C g E _ n L 4 B 5 p C 1 C 5 C o 5 U g x h B 5 u I & l t ; / r i n g & g t ; & l t ; / r p o l y g o n s & g t ; & l t ; r p o l y g o n s & g t ; & l t ; i d & g t ; 8 4 4 8 5 8 4 4 8 7 6 2 8 9 6 3 8 4 8 & l t ; / i d & g t ; & l t ; r i n g & g t ; q 2 n u m j o n x F i V 6 J n D i Q k G t B w D 1 V 2 H j G & l t ; / r i n g & g t ; & l t ; / r p o l y g o n s & g t ; & l t ; r p o l y g o n s & g t ; & l t ; i d & g t ; 8 4 4 8 5 8 4 5 2 1 9 8 8 7 0 2 2 0 9 & l t ; / i d & g t ; & l t ; r i n g & g t ; j j i k 4 l 4 j y F p l C s 2 J z y F z 9 B s - v C - 1 D w E x m C _ q B r q E _ 2 K x - C j k F n P y x B y E s f 1 F - B m E 1 s C 3 W r P z 2 B r I 4 U 2 e q C _ D i C z f 9 l B 5 i C s T 3 G 9 N s 4 B z o H m G - C _ H k L z C z E x N w z V 8 v B v q C 2 r I m 2 D w L w i D j R o L _ F 8 P s U 0 x T 2 6 C 3 W 0 - B m w B 8 I o Q 8 V l P l I j i B o m D k z C y r B k a x i B 3 F w G l F o C 0 i K g E 2 V 3 D l D x H 8 L 6 O i m C r l B r E 4 d 4 u B w c x Q 3 g B 6 - B v t B _ D t B o L j R 7 G p H y O u X l z E z Q 5 N h h B k Z h D r K x J y D t C 0 t B r k B p R 7 y B p V 0 I 6 d 9 M _ c v R _ s C u r G s m M p 8 L s v F 5 - R - g J r u D r g H m o H g k T _ r K m p E 8 z B & l t ; / r i n g & g t ; & l t ; / r p o l y g o n s & g t ; & l t ; r p o l y g o n s & g t ; & l t ; i d & g t ; 8 4 4 8 5 8 4 5 2 1 9 8 8 7 0 2 2 1 0 & l t ; / i d & g t ; & l t ; r i n g & g t ; g r p x 5 4 s 8 3 F j h Z 1 6 p G 0 5 o E 4 o 0 F i j n N i n x X w y D & l t ; / r i n g & g t ; & l t ; / r p o l y g o n s & g t ; & l t ; r p o l y g o n s & g t ; & l t ; i d & g t ; 8 4 4 8 5 8 4 5 2 1 9 8 8 7 0 2 2 1 1 & l t ; / i d & g t ; & l t ; r i n g & g t ; p u 9 0 9 r r n x F 5 B v D z D s C k x B - C t B i _ B _ B 0 B i D g D _ e & l t ; / r i n g & g t ; & l t ; / r p o l y g o n s & g t ; & l t ; r p o l y g o n s & g t ; & l t ; i d & g t ; 8 4 4 8 5 8 4 5 2 1 9 8 8 7 0 2 2 1 2 & l t ; / i d & g t ; & l t ; r i n g & g t ; 9 4 1 t q r y k y F t D 9 O 0 f z 2 B 1 D 1 H h C r T 3 D s G 2 V 0 U 5 F 4 E _ 6 C r k C j k C k G x C 1 C n o G q F x U p M n M k D _ B t E w D 2 D 6 i B j H l E j x H p M 5 I & l t ; / r i n g & g t ; & l t ; / r p o l y g o n s & g t ; & l t ; r p o l y g o n s & g t ; & l t ; i d & g t ; 8 4 4 8 5 8 4 5 2 1 9 8 8 7 0 2 2 1 3 & l t ; / i d & g t ; & l t ; r i n g & g t ; - k y 8 m j x k y F l 3 C x X 3 X 4 V 4 x B 0 g C s o C x t B t W q U q k B n O i K n D o G h h B l O _ D 4 P 7 s B r E 7 G h H 0 n B 2 L k D 0 b m D k P l E g S r M 8 g B r k E 4 K j H z l B g C p C j 4 B 4 0 B _ E s J & l t ; / r i n g & g t ; & l t ; / r p o l y g o n s & g t ; & l t ; r p o l y g o n s & g t ; & l t ; i d & g t ; 8 4 4 8 5 8 4 5 2 1 9 8 8 7 0 2 2 1 4 & l t ; / i d & g t ; & l t ; r i n g & g t ; y 1 n - _ y 4 o 4 F 9 H j L 4 J 2 E n D r I i K x L n F g J i G 4 O n H k G h S 3 N 3 g B u g D s j B g o B o y F 9 G o F g F - w G t v I k W y r C g t B & l t ; / r i n g & g t ; & l t ; / r p o l y g o n s & g t ; & l t ; r p o l y g o n s & g t ; & l t ; i d & g t ; 8 4 4 8 5 8 4 5 2 1 9 8 8 7 0 2 2 1 5 & l t ; / i d & g t ; & l t ; r i n g & g t ; k g h 0 x y 3 k x F 3 S r x K y 4 T 3 D v m M v j O w o F r 5 H q 4 B 9 E q k F u D 5 C 9 x I m 2 b k 4 l B 1 t F k F j G & l t ; / r i n g & g t ; & l t ; / r p o l y g o n s & g t ; & l t ; r p o l y g o n s & g t ; & l t ; i d & g t ; 8 4 4 8 5 8 4 5 2 1 9 8 8 7 0 2 2 1 6 & l t ; / i d & g t ; & l t ; r i n g & g t ; _ 4 l 6 n o 5 h x F 5 B r y F 1 F 9 i m B 9 o o B k 1 2 D r 2 P s C j F k C l B 9 m g B s 4 B 8 D t E g 0 N j j x E p h q C r C - D x Y & l t ; / r i n g & g t ; & l t ; / r p o l y g o n s & g t ; & l t ; r p o l y g o n s & g t ; & l t ; i d & g t ; 8 4 4 8 5 8 4 5 5 6 3 4 8 4 4 0 5 7 7 & l t ; / i d & g t ; & l t ; r i n g & g t ; 8 h 6 6 t j r s x F r i g G 2 3 q B u 0 p F 5 8 s F i 0 0 E 3 m 6 P p 8 2 R m 7 1 I g n y C 1 i p D & l t ; / r i n g & g t ; & l t ; / r p o l y g o n s & g t ; & l t ; r p o l y g o n s & g t ; & l t ; i d & g t ; 8 4 4 8 5 8 4 5 5 6 3 4 8 4 4 0 5 7 8 & l t ; / i d & g t ; & l t ; r i n g & g t ; l h r 4 0 j n i x F 4 G w V r Y i J l b i 2 B 1 C g C h E n o C 4 N & l t ; / r i n g & g t ; & l t ; / r p o l y g o n s & g t ; & l t ; r p o l y g o n s & g t ; & l t ; i d & g t ; 8 4 4 8 5 8 4 5 5 6 3 4 8 4 4 0 5 7 9 & l t ; / i d & g t ; & l t ; r i n g & g t ; x 9 s 4 r 5 6 5 3 F u J u E z D g r B q C _ D 6 L x C y D 3 E 7 G - G m D - D 5 d & l t ; / r i n g & g t ; & l t ; / r p o l y g o n s & g t ; & l t ; r p o l y g o n s & g t ; & l t ; i d & g t ; 8 4 4 8 5 8 4 5 5 6 3 4 8 4 4 0 5 8 0 & l t ; / i d & g t ; & l t ; r i n g & g t ; 2 h z z 3 z y n x F 2 o 6 M y l w k Z _ 7 l 2 B p 6 m O n 2 7 L l n w G g 6 - B u t u g B n r 0 M 5 n g L 1 n i G m p z q B k 0 w Z w 7 0 Y y 3 v L 9 u - K _ j - a x 0 8 W t 3 g W u g w O j 4 2 N 6 p v 3 B u 3 n J & l t ; / r i n g & g t ; & l t ; / r p o l y g o n s & g t ; & l t ; r p o l y g o n s & g t ; & l t ; i d & g t ; 8 4 4 8 5 8 4 5 5 6 3 4 8 4 4 0 5 8 1 & l t ; / i d & g t ; & l t ; r i n g & g t ; r t u 6 i i 7 1 x F 3 O z F v T k E z b 8 I q 6 C 6 5 C g G k Q 9 k C r O v K i I 5 J 1 V x N y 8 B 7 V o S w W h M s z D - T q 7 B & l t ; / r i n g & g t ; & l t ; / r p o l y g o n s & g t ; & l t ; r p o l y g o n s & g t ; & l t ; i d & g t ; 8 4 4 8 5 8 4 5 5 6 3 4 8 4 4 0 5 8 2 & l t ; / i d & g t ; & l t ; r i n g & g t ; x p x 4 _ t - 5 3 F 5 O m N 4 C q C m M i C w F r N o F - D u B & l t ; / r i n g & g t ; & l t ; / r p o l y g o n s & g t ; & l t ; r p o l y g o n s & g t ; & l t ; i d & g t ; 8 4 4 8 5 8 5 2 4 3 5 4 3 2 0 7 9 3 7 & l t ; / i d & g t ; & l t ; r i n g & g t ; x 0 k s - 7 0 u x F 8 k B i h C p i B 1 F t 9 H j 0 s B 6 j G I v B 7 q l B 4 B 3 m D g C - k G p C w 3 a m j F 5 6 B l E u H 4 7 F & l t ; / r i n g & g t ; & l t ; / r p o l y g o n s & g t ; & l t ; r p o l y g o n s & g t ; & l t ; i d & g t ; 8 4 4 8 5 8 5 2 7 7 9 0 2 9 4 6 3 0 5 & l t ; / i d & g t ; & l t ; r i n g & g t ; o 7 p 9 h 1 4 k y F s E 9 c x F t F j G q E x F w E 6 Q 1 I 5 - B 7 I 1 I _ M v D 4 C s C j F m E 1 i D s M v K u - B o C v n B 7 m B p E q I j f t f p E m C i E 7 H - m C u a - O t I 6 C i Z x B x j C u j B 3 G 9 G _ B 3 q B 2 i B q 2 C 5 q C r C n Z o D n R r J p M 9 d h k D 2 b y K j G & l t ; / r i n g & g t ; & l t ; / r p o l y g o n s & g t ; & l t ; r p o l y g o n s & g t ; & l t ; i d & g t ; 8 4 4 8 5 8 5 2 7 7 9 0 2 9 4 6 3 0 6 & l t ; / i d & g t ; & l t ; r i n g & g t ; 8 0 r y h m u l y F 1 O 5 c n t E - o B p T g K 7 j F p p B 8 l B l _ B 7 c u h C g W 4 R w H v U 9 D 3 B q y B v X - O 2 V 9 K 1 K 8 P z b z W 2 w B j F _ D q M g E 9 C y l C _ r E 1 7 B _ F l D w N q q B h X m G i G 6 x B u N p T m E j D m C 6 T s F t E l i C u D r E 8 D 6 w B p H v J 7 G u T p Q h Q s t B v j B x j B u 7 J 9 Y o F i Y q i E 7 J h R w L j y C p N z m D _ B _ K 4 b l M 0 H p Q z E 9 h C 1 E m F i O t n C 7 P 6 N & l t ; / r i n g & g t ; & l t ; / r p o l y g o n s & g t ; & l t ; r p o l y g o n s & g t ; & l t ; i d & g t ; 8 4 4 8 5 8 5 2 7 7 9 0 2 9 4 6 3 0 7 & l t ; / i d & g t ; & l t ; r i n g & g t ; j 8 z m m w 5 k y F 9 H n L 4 r B 4 f p s D m B 7 u E m b q H l L v D j P F i g B j X 3 K 4 E - o B 6 f l _ B 0 8 C 0 E t O _ J 7 B 4 M w E 3 F n D g E - C g L _ D 2 g C w C t q B m F - D 8 C 0 Q 3 9 B 0 C m R g 7 B t n B o g C q k G y U _ P 7 y D t B u D _ B u O p B t E u v E - N n S x H 4 j B s B m R w G 3 H x t B s Z i E _ T j h B m G o 5 C 9 C y Y g U l W 0 I x r B 4 F q F o S 4 0 B - - B - 3 B k O 4 k C l Q w 8 B y h B k P s 2 B h N q o B j s B 5 J o L 4 O n V - Q g C n J j K m D n M s K 8 W 9 o G n B - C z H m J k K k J k Q m C t B u D 2 o B 4 u C _ r D t 5 B 2 I r K 7 R k C 6 B 1 C w T u S r x B i D q 0 B y H H r G 2 D j E h 4 B 2 _ C v - B v Y 7 h B r X i f o 5 B i b p w C q K & l t ; / r i n g & g t ; & l t ; / r p o l y g o n s & g t ; & l t ; r p o l y g o n s & g t ; & l t ; i d & g t ; 8 4 4 8 5 8 5 5 1 8 4 2 1 1 1 4 8 8 1 & l t ; / i d & g t ; & l t ; r i n g & g t ; n q 0 u k j 2 w y F z O t D j j 7 F 7 r T 0 q C 6 C 4 p F p z k B - 4 I h D 5 4 i C i p z B n 1 E 1 w i B g w E 6 e s C n 5 l C i j G t i Y _ q Z s r C k E m m l B l 8 F y h J - g K t t C q C j v P - C k u n C x l g B y w K 3 C o - U q 2 C i F s K 6 p C j 5 D l 0 C 3 z H _ l C 4 F r Q p M _ E x 3 B 9 s G i F 3 k D i c z 2 G 5 C p C r 6 C k v F 8 r C s E y E 1 0 s B x w P j t S v w M o m Q j l G g t r B 4 z b r k 3 B g - _ D 1 v Q 1 v 3 H z m b 7 j k B 6 t - C 7 p U 7 D & l t ; / r i n g & g t ; & l t ; / r p o l y g o n s & g t ; & l t ; r p o l y g o n s & g t ; & l t ; i d & g t ; 8 4 4 8 5 8 6 9 9 5 8 8 9 8 6 4 7 0 5 & l t ; / i d & g t ; & l t ; r i n g & g t ; o x 1 w _ 7 m l x F z - F v D y 6 B u G g J 0 w B t B z C v q C 4 h D t C h E l C 6 E & l t ; / r i n g & g t ; & l t ; / r p o l y g o n s & g t ; & l t ; r p o l y g o n s & g t ; & l t ; i d & g t ; 8 4 4 8 5 8 6 9 9 5 8 8 9 8 6 4 7 0 6 & l t ; / i d & g t ; & l t ; r i n g & g t ; k g v j 4 t x t w F 7 S w E q N w M s q B 8 Y g M i I 2 X 4 F r C p q B w 0 B - L & l t ; / r i n g & g t ; & l t ; / r p o l y g o n s & g t ; & l t ; r p o l y g o n s & g t ; & l t ; i d & g t ; 8 4 4 8 5 8 6 9 9 5 8 8 9 8 6 4 7 0 7 & l t ; / i d & g t ; & l t ; r i n g & g t ; k k 6 l m 1 p s w F 6 1 J q x o P 5 x i F 8 n k B g - I 2 7 P 4 7 n D q s n G g r g C 9 6 - B z 0 N 2 m R 0 k c j r P 2 7 O g h d h k 2 B m u Y h x P x 4 M g u b p 0 Q n - N 1 g W l m o K n 1 z D p x j C m h r E 7 6 j Q & l t ; / r i n g & g t ; & l t ; / r p o l y g o n s & g t ; & l t ; r p o l y g o n s & g t ; & l t ; i d & g t ; 8 4 4 8 5 8 6 9 9 5 8 8 9 8 6 4 7 0 8 & l t ; / i d & g t ; & l t ; r i n g & g t ; g y j 8 z 4 w t w F v 4 1 L s j z F l v q D n p k C o t q F 6 _ q F 0 3 n K & l t ; / r i n g & g t ; & l t ; / r p o l y g o n s & g t ; & l t ; r p o l y g o n s & g t ; & l t ; i d & g t ; 8 4 4 8 5 8 7 0 9 8 9 6 9 0 7 9 8 0 9 & l t ; / i d & g t ; & l t ; r i n g & g t ; p g j y t n 9 i 3 F 3 t j N k u 1 E k t x C y _ 5 G 6 t 4 X m 0 k C r x _ B o h s B 6 z r B - t _ B i r y D _ j g D o u 5 B x p y G k m w F q 1 o C n g j J 8 - Z q p q C p n 3 C g 2 R 9 h 8 B - q w S 0 1 l B & l t ; / r i n g & g t ; & l t ; / r p o l y g o n s & g t ; & l t ; r p o l y g o n s & g t ; & l t ; i d & g t ; 8 4 4 8 5 8 7 0 9 8 9 6 9 0 7 9 8 1 0 & l t ; / i d & g t ; & l t ; r i n g & g t ; i - 8 6 l 7 m p w F l L z s E K 5 w W 8 l E 7 h N l I i H z H h 1 C l F 9 X h C i E - E 3 y H 8 6 H s _ M v C k G I z H - C 5 E p t L w L v G n 4 B l C h G & l t ; / r i n g & g t ; & l t ; / r p o l y g o n s & g t ; & l t ; r p o l y g o n s & g t ; & l t ; i d & g t ; 8 4 4 8 5 8 7 0 9 8 9 6 9 0 7 9 8 1 1 & l t ; / i d & g t ; & l t ; r i n g & g t ; w h 4 z y - m k w F 2 w p D 2 y U 8 v 0 B 2 - _ H 4 8 r D 6 k n C & l t ; / r i n g & g t ; & l t ; / r p o l y g o n s & g t ; & l t ; r p o l y g o n s & g t ; & l t ; i d & g t ; 8 4 4 8 5 8 7 0 9 8 9 6 9 0 7 9 8 1 2 & l t ; / i d & g t ; & l t ; r i n g & g t ; 5 7 r i z 8 x 8 2 F g 0 M z g x C y z o a 3 v d - y Z t l r C y q l e & l t ; / r i n g & g t ; & l t ; / r p o l y g o n s & g t ; & l t ; r p o l y g o n s & g t ; & l t ; i d & g t ; 8 4 4 8 5 8 7 0 9 8 9 6 9 0 7 9 8 1 3 & l t ; / i d & g t ; & l t ; r i n g & g t ; j p 5 r 4 1 4 n w F l L z r D w J z p B q E t D i R i g B 9 t B 1 j C g L o i B p h M m Y r C i F s H & l t ; / r i n g & g t ; & l t ; / r p o l y g o n s & g t ; & l t ; r p o l y g o n s & g t ; & l t ; i d & g t ; 8 4 4 8 5 8 7 2 0 2 0 4 8 2 9 4 9 1 3 & l t ; / i d & g t ; & l t ; r i n g & g t ; 2 - - n y k 8 t w F h I i 6 B t D 0 j C 3 B 6 G 7 F s q B i 4 B i M 4 S 6 B y D x M w F _ F z C y D l E k F o W & l t ; / r i n g & g t ; & l t ; / r p o l y g o n s & g t ; & l t ; r p o l y g o n s & g t ; & l t ; i d & g t ; 8 4 4 8 5 8 7 2 3 6 4 0 8 0 3 3 2 8 1 & l t ; / i d & g t ; & l t ; r i n g & g t ; z z w g i 6 g k 3 F y 3 l K 4 6 3 N r r O q h p T l y g D k 2 w b k 4 r B m j 3 J g 6 z B & l t ; / r i n g & g t ; & l t ; / r p o l y g o n s & g t ; & l t ; r p o l y g o n s & g t ; & l t ; i d & g t ; 8 4 4 8 5 8 7 3 0 5 1 2 7 5 1 0 0 1 7 & l t ; / i d & g t ; & l t ; r i n g & g t ; s k 7 o k 0 7 t w F 8 Z l T u N y U v b n b w Y 7 M u D - G p J 4 K i S q b x j B & l t ; / r i n g & g t ; & l t ; / r p o l y g o n s & g t ; & l t ; r p o l y g o n s & g t ; & l t ; i d & g t ; 8 4 4 8 5 9 0 1 9 1 3 4 5 5 3 2 9 2 9 & l t ; / i d & g t ; & l t ; r i n g & g t ; 1 x t 7 1 t l - 2 F w C w E 4 C 1 B z r G _ q - B i l N o 7 P u 5 D x _ D 0 - B 6 h B i I p N 1 e 6 v B y 5 E g C p C - I 3 v E 0 y j B k 9 F 2 o n C 8 1 C n G j C & l t ; / r i n g & g t ; & l t ; / r p o l y g o n s & g t ; & l t ; r p o l y g o n s & g t ; & l t ; i d & g t ; 8 4 4 8 5 9 0 1 9 1 3 4 5 5 3 2 9 3 0 & l t ; / i d & g t ; & l t ; r i n g & g t ; p 2 1 7 3 q q o x F 7 l x K u w o B _ 4 h B n s N k 9 L 7 u 7 C k 8 3 B 0 z I s s M 3 p n B & l t ; / r i n g & g t ; & l t ; / r p o l y g o n s & g t ; & l t ; r p o l y g o n s & g t ; & l t ; i d & g t ; 8 4 4 8 5 9 0 1 9 1 3 4 5 5 3 2 9 3 1 & l t ; / i d & g t ; & l t ; r i n g & g t ; l n 6 h l v 9 8 2 F s E y E m 0 C u G 8 I 4 B w D 4 v B w h B i F j C & l t ; / r i n g & g t ; & l t ; / r p o l y g o n s & g t ; & l t ; r p o l y g o n s & g t ; & l t ; i d & g t ; 8 4 4 8 5 9 0 2 6 0 0 6 5 0 0 9 6 6 5 & l t ; / i d & g t ; & l t ; r i n g & g t ; h 0 p k 3 y v x 3 F m z 4 b v h N o w j C 3 _ W u q s W v v H & l t ; / r i n g & g t ; & l t ; / r p o l y g o n s & g t ; & l t ; r p o l y g o n s & g t ; & l t ; i d & g t ; 8 4 4 8 5 9 0 3 2 8 7 8 4 4 8 6 4 0 1 & l t ; / i d & g t ; & l t ; r i n g & g t ; m i - 3 2 l g 4 w F v r X 2 6 K n 6 E n F v H 1 0 E 6 2 V w r M r B 2 B i D j q B j C & l t ; / r i n g & g t ; & l t ; / r p o l y g o n s & g t ; & l t ; r p o l y g o n s & g t ; & l t ; i d & g t ; 8 4 4 8 5 9 0 3 2 8 7 8 4 4 8 6 4 0 2 & l t ; / i d & g t ; & l t ; r i n g & g t ; g 7 4 q p u y v w F 2 Q k q C 9 o Y x v B 4 V s C 3 W 4 Y h f v f 9 w D u 7 H q 4 E n 5 B p V 2 D y H z 3 W m W & l t ; / r i n g & g t ; & l t ; / r p o l y g o n s & g t ; & l t ; r p o l y g o n s & g t ; & l t ; i d & g t ; 8 4 4 8 5 9 0 3 2 8 7 8 4 4 8 6 4 0 3 & l t ; / i d & g t ; & l t ; r i n g & g t ; n 7 u u s o y w w F y j k C z _ 3 T 0 6 q R v 0 8 C & l t ; / r i n g & g t ; & l t ; / r p o l y g o n s & g t ; & l t ; r p o l y g o n s & g t ; & l t ; i d & g t ; 8 4 4 8 5 9 0 3 2 8 7 8 4 4 8 6 4 0 4 & l t ; / i d & g t ; & l t ; r i n g & g t ; 4 t i 3 1 0 h u w F m f 3 c k R x L g K k E t H i I g I j W q v E i C x C z E v G t w E 5 j B 3 d & l t ; / r i n g & g t ; & l t ; / r p o l y g o n s & g t ; & l t ; r p o l y g o n s & g t ; & l t ; i d & g t ; 8 4 4 8 5 9 0 3 2 8 7 8 4 4 8 6 4 0 5 & l t ; / i d & g t ; & l t ; r i n g & g t ; 3 h m g l x h u w F k w o E _ G i y a s B 1 B g E 9 y R 9 C 7 u p D 2 y 6 C o I g C k F l g h B w v j B & l t ; / r i n g & g t ; & l t ; / r p o l y g o n s & g t ; & l t ; r p o l y g o n s & g t ; & l t ; i d & g t ; 8 4 4 8 5 9 0 3 2 8 7 8 4 4 8 6 4 0 6 & l t ; / i d & g t ; & l t ; r i n g & g t ; t 6 i - z - g q 3 F _ p C z r D 8 n G 4 C h n C 7 9 i C 1 _ D _ 3 N p x R o u C g v C 1 s B u 0 c g 8 J 2 i Y 3 x J 4 0 E & l t ; / r i n g & g t ; & l t ; / r p o l y g o n s & g t ; & l t ; r p o l y g o n s & g t ; & l t ; i d & g t ; 8 4 4 8 5 9 0 3 9 7 5 0 3 9 6 3 1 3 7 & l t ; / i d & g t ; & l t ; r i n g & g t ; t _ y h w 5 3 5 3 F 4 G g H 5 c y E 3 n B s N x T h X v 1 C - C g G _ h B u j B q D 5 J 1 C _ K u I l E s n B p M z g H l E y K 6 R & l t ; / r i n g & g t ; & l t ; / r p o l y g o n s & g t ; & l t ; r p o l y g o n s & g t ; & l t ; i d & g t ; 8 4 4 8 5 9 0 3 9 7 5 0 3 9 6 3 1 3 8 & l t ; / i d & g t ; & l t ; r i n g & g t ; p i 3 u 3 4 o 8 w F 0 r i E y 4 8 B 2 q j B 4 y B 2 C 3 h K - _ D n S m G v C p y Z j g X w j L h 8 D x 1 Q t 0 C j p P p p P 1 C l g B j B i D 9 Y 7 D & l t ; / r i n g & g t ; & l t ; / r p o l y g o n s & g t ; & l t ; r p o l y g o n s & g t ; & l t ; i d & g t ; 8 4 4 8 5 9 0 4 3 1 8 6 3 7 0 1 5 0 5 & l t ; / i d & g t ; & l t ; r i n g & g t ; 9 h 8 2 6 m r r x F - - _ E g g r f 4 y r I u r m B r u q J - j W w 0 j E 8 w z I t y 7 K z k t D 0 t 6 B 2 k l L 4 8 Q & l t ; / r i n g & g t ; & l t ; / r p o l y g o n s & g t ; & l t ; r p o l y g o n s & g t ; & l t ; i d & g t ; 8 4 4 8 5 9 0 4 3 1 8 6 3 7 0 1 5 0 6 & l t ; / i d & g t ; & l t ; r i n g & g t ; 3 n 2 h _ r 1 k 3 F 0 J 2 C s B o Z t W - 2 I l 0 B q t D h r G l 8 B x n H s D v E 1 a l E 9 - g B o 8 F v w G 8 n J & l t ; / r i n g & g t ; & l t ; / r p o l y g o n s & g t ; & l t ; r p o l y g o n s & g t ; & l t ; i d & g t ; 8 4 4 8 5 9 0 4 6 6 2 2 3 4 3 9 8 7 3 & l t ; / i d & g t ; & l t ; r i n g & g t ; n w q i y r - 5 3 F s E 1 F v O r P n O _ D i C u F 8 B k P 3 E 4 K - D n G 5 P & l t ; / r i n g & g t ; & l t ; / r p o l y g o n s & g t ; & l t ; r p o l y g o n s & g t ; & l t ; i d & g t ; 8 4 4 8 5 9 1 1 1 9 0 5 8 4 6 8 8 6 5 & l t ; / i d & g t ; & l t ; r i n g & g t ; s p 2 x - 2 j k y F _ M 8 y B m E o M s C 3 D 4 J m E z H l 0 B 5 K j D _ I _ T _ G 3 D i J t K i E 2 x B i J o Q l k O h F r K j F n P u G h F 4 P 5 M 3 J s I r R 4 0 D y I y D m 2 B y D r J s n B k O 9 I r x G 2 p E 2 W 3 x C k O n U j e 4 r C o W & l t ; / r i n g & g t ; & l t ; / r p o l y g o n s & g t ; & l t ; r p o l y g o n s & g t ; & l t ; i d & g t ; 8 4 4 8 5 9 1 1 1 9 0 5 8 4 6 8 8 6 6 & l t ; / i d & g t ; & l t ; r i n g & g t ; z 0 n w r r x h 4 F 5 u 0 q E i l 3 h J i _ 3 H l q s j D w 2 y z D 6 6 _ 3 C l u l u R 0 j i I p s p L u 6 p V g s w b 2 2 j E 7 9 - Y u 1 7 h C p 8 _ P j _ 5 v o C 8 u 6 o G u 3 i i B o 2 t s C z - j h B 5 r 1 h J r 6 9 l C 5 7 4 6 D 5 n 5 P 8 9 5 b 2 1 o o B 2 - 6 P 1 h x n B 1 z 4 I 8 4 y L g k 5 r B g 5 4 I 5 k k N p w 6 5 J w o x - B k 9 y - E i j p H 9 z 9 _ D & l t ; / r i n g & g t ; & l t ; / r p o l y g o n s & g t ; & l t ; r p o l y g o n s & g t ; & l t ; i d & g t ; 8 4 4 8 5 9 1 1 1 9 0 5 8 4 6 8 8 6 7 & l t ; / i d & g t ; & l t ; r i n g & g t ; 6 z z t h x 9 g 4 F l t W 8 l m B x 3 b 5 1 1 F k 0 K z 5 V w 0 t C x _ X g v _ B o 7 z J u w 9 C & l t ; / r i n g & g t ; & l t ; / r p o l y g o n s & g t ; & l t ; r p o l y g o n s & g t ; & l t ; i d & g t ; 8 4 4 8 5 9 1 2 9 0 8 5 7 1 6 0 7 0 5 & l t ; / i d & g t ; & l t ; r i n g & g t ; x j 9 s v i 1 q 4 F p w - q J _ t 0 h B t n l O n l x X 1 y 1 S - n - F u 9 v R g 6 j N k s 3 K 1 g 0 s B s 1 m g D 1 3 x g B x s _ b 3 4 6 Y & l t ; / r i n g & g t ; & l t ; / r p o l y g o n s & g t ; & l t ; r p o l y g o n s & g t ; & l t ; i d & g t ; 8 4 4 8 5 9 1 2 9 0 8 5 7 1 6 0 7 0 6 & l t ; / i d & g t ; & l t ; r i n g & g t ; z s t s h 7 z s y F 4 G h 4 C p p B l D _ D 9 a z C 1 C q q D i F 7 D & l t ; / r i n g & g t ; & l t ; / r p o l y g o n s & g t ; & l t ; r p o l y g o n s & g t ; & l t ; i d & g t ; 8 4 4 8 5 9 1 2 9 0 8 5 7 1 6 0 7 0 7 & l t ; / i d & g t ; & l t ; r i n g & g t ; z 3 8 i s t v s y F x F 9 c z D 3 D i Z k G n H u D v V 3 E i D 9 j B j G & l t ; / r i n g & g t ; & l t ; / r p o l y g o n s & g t ; & l t ; r p o l y g o n s & g t ; & l t ; i d & g t ; 8 4 4 8 5 9 1 2 9 0 8 5 7 1 6 0 7 0 8 & l t ; / i d & g t ; & l t ; r i n g & g t ; h y r p w m 6 w x F w C w E r P p S h O 6 D u D x E 3 E n Z g O j C & l t ; / r i n g & g t ; & l t ; / r p o l y g o n s & g t ; & l t ; r p o l y g o n s & g t ; & l t ; i d & g t ; 8 4 4 8 5 9 1 2 9 0 8 5 7 1 6 0 7 0 9 & l t ; / i d & g t ; & l t ; r i n g & g t ; u i x s q 9 g l y F 9 t x F _ g t N _ 3 9 H _ 9 t L 7 k s k B 3 j l c - q x H 6 u 2 C h n u M l 4 w C 6 g F q x r F 0 s e n 4 - n B 7 1 0 J z u u L x h j H j 5 s N _ h n M h n x B 6 3 v U 2 i k F m o s o B j k u G m i 1 C g - n C o 0 3 e i w w W u n w R 0 9 r C 3 x g U k 7 7 B v h 1 K & l t ; / r i n g & g t ; & l t ; / r p o l y g o n s & g t ; & l t ; r p o l y g o n s & g t ; & l t ; i d & g t ; 8 4 4 8 5 9 1 2 9 0 8 5 7 1 6 0 7 1 0 & l t ; / i d & g t ; & l t ; r i n g & g t ; 0 i 2 z r v y s y F s E j 3 L y E 5 v C 0 V - _ G l D x K m 5 C 1 w D 4 T 0 n C k t D l y B h _ D r h C _ z K i h U x C y D n E w H 3 3 D p Z w H q u i B 5 - G h U j K 0 H w h F x j D 4 H 1 C j B h J h v E & l t ; / r i n g & g t ; & l t ; / r p o l y g o n s & g t ; & l t ; r p o l y g o n s & g t ; & l t ; i d & g t ; 8 4 4 8 5 9 1 9 4 3 6 9 2 1 8 9 6 9 7 & l t ; / i d & g t ; & l t ; r i n g & g t ; 5 y y z g s 4 4 x F 2 0 _ d h l g C i - h M p r y X m g 6 D 4 7 5 B u - m C 3 m 5 B 8 k j D - n p G h x 7 H o q n N p - 6 F n t r K r 8 8 H s g b z 8 S z k x B k t 5 B 7 m _ D n i x E _ _ g d 0 h 5 C u 5 y B 2 x 8 b 7 2 O h g v f 3 x _ J & l t ; / r i n g & g t ; & l t ; / r p o l y g o n s & g t ; & l t ; r p o l y g o n s & g t ; & l t ; i d & g t ; 8 4 4 8 5 9 2 0 8 1 1 3 1 1 4 3 1 6 9 & l t ; / i d & g t ; & l t ; r i n g & g t ; w 2 n s y 9 7 s 4 F j s 2 S n l w B p g m M 2 w w B o p k S & l t ; / r i n g & g t ; & l t ; / r p o l y g o n s & g t ; & l t ; r p o l y g o n s & g t ; & l t ; i d & g t ; 8 4 4 8 5 9 7 0 9 7 6 5 2 9 4 4 8 9 7 & l t ; / i d & g t ; & l t ; r i n g & g t ; m o g 1 k q y k y F - 2 e g q q L k l k B v z W o i m L i i N z x q B h o 6 C 0 x N 7 q l K g r H o m L s 2 6 E 6 k a w 4 m G 9 7 G u 8 h G 6 l 0 B i t m D & l t ; / r i n g & g t ; & l t ; / r p o l y g o n s & g t ; & l t ; r p o l y g o n s & g t ; & l t ; i d & g t ; 8 4 4 8 5 9 7 0 9 7 6 5 2 9 4 4 8 9 8 & l t ; / i d & g t ; & l t ; r i n g & g t ; p j l i y q o m y F g y E v _ J n t G z c p I 4 U 4 J 0 E 6 u D m e p H p r B k 4 B y 5 C y 3 B t B i 2 B g t E 7 m E z E 6 _ B z g C m 8 B r w B & l t ; / r i n g & g t ; & l t ; / r p o l y g o n s & g t ; & l t ; r p o l y g o n s & g t ; & l t ; i d & g t ; 8 4 4 8 5 9 7 0 9 7 6 5 2 9 4 4 8 9 9 & l t ; / i d & g t ; & l t ; r i n g & g t ; 0 4 t t p n 5 q y F s E _ G 7 y 5 B 7 n r a v H v j n C s D 0 F m 9 c 3 v a y D - z T 5 1 M g C 0 B n u r I 8 t g B t F 0 C z D g j X 4 y I v i u C u 1 R g D x 1 F & l t ; / r i n g & g t ; & l t ; / r p o l y g o n s & g t ; & l t ; r p o l y g o n s & g t ; & l t ; i d & g t ; 8 4 4 8 5 9 7 0 9 7 6 5 2 9 4 4 9 0 0 & l t ; / i d & g t ; & l t ; r i n g & g t ; x g 6 y 7 0 i m y F u l D l I w g F r O g E n 8 F - z B m l C 5 0 G 5 y C 0 F g C 2 K g D 9 L y 7 C x l C z 2 F w o D & l t ; / r i n g & g t ; & l t ; / r p o l y g o n s & g t ; & l t ; r p o l y g o n s & g t ; & l t ; i d & g t ; 8 4 4 8 5 9 7 0 9 7 6 5 2 9 4 4 9 0 1 & l t ; / i d & g t ; & l t ; r i n g & g t ; 7 g t t 6 z h m y F k q e 2 i N u p - B 1 4 y B 4 _ h C r y 4 D p q 8 c & l t ; / r i n g & g t ; & l t ; / r p o l y g o n s & g t ; & l t ; r p o l y g o n s & g t ; & l t ; i d & g t ; 8 4 4 8 5 9 7 0 9 7 6 5 2 9 4 4 9 0 2 & l t ; / i d & g t ; & l t ; r i n g & g t ; z g 3 i z 7 0 l y F 4 G n T 8 i C 2 9 X u 8 C 7 h E h C i B k e - V 4 1 D 7 h M 9 m E t h C 9 s B t W k C m L 2 F g C r C j x C z g I 9 d j j P w g B & l t ; / r i n g & g t ; & l t ; / r p o l y g o n s & g t ; & l t ; r p o l y g o n s & g t ; & l t ; i d & g t ; 8 4 4 8 5 9 7 1 6 6 3 7 2 4 2 1 6 3 3 & l t ; / i d & g t ; & l t ; r i n g & g t ; 1 t l w t j 4 l y F 4 G y E h C k J k o C i G k I z E 4 H u t B - d & l t ; / r i n g & g t ; & l t ; / r p o l y g o n s & g t ; & l t ; r p o l y g o n s & g t ; & l t ; i d & g t ; 8 4 4 8 5 9 7 1 6 6 3 7 2 4 2 1 6 3 4 & l t ; / i d & g t ; & l t ; r i n g & g t ; h n x 6 9 p 2 j 4 F 7 u B 0 n G o x D h 9 I h Y m E g E - C _ H u l v B 3 G g L g T 1 E t G 4 _ D w K 2 p E q K & l t ; / r i n g & g t ; & l t ; / r p o l y g o n s & g t ; & l t ; r p o l y g o n s & g t ; & l t ; i d & g t ; 8 4 4 8 5 9 7 1 6 6 3 7 2 4 2 1 6 3 5 & l t ; / i d & g t ; & l t ; r i n g & g t ; _ 5 l 7 6 5 4 l y F 4 G t I s q F 1 H t H t E 4 F t 7 C p k B g D u B & l t ; / r i n g & g t ; & l t ; / r p o l y g o n s & g t ; & l t ; r p o l y g o n s & g t ; & l t ; i d & g t ; 8 4 4 8 5 9 7 1 6 6 3 7 2 4 2 1 6 3 6 & l t ; / i d & g t ; & l t ; r i n g & g t ; 9 3 3 o i h 6 8 x F w C 0 C g u b z D 3 H z j O - E r E x E u v J z q F k F _ E & l t ; / r i n g & g t ; & l t ; / r p o l y g o n s & g t ; & l t ; r p o l y g o n s & g t ; & l t ; i d & g t ; 8 4 4 8 5 9 7 2 6 9 4 5 1 6 3 6 7 3 7 & l t ; / i d & g t ; & l t ; r i n g & g t ; i y j l u 0 7 - x F k l B 6 y B 0 E w M v P 6 r B 9 c t F y C h 4 C z D 1 B m Q m y D 1 t B p b 9 p D h j B - l C 3 F 4 E r - C k K s R - s I 1 v C 5 K l h B p 3 B 3 _ B l F - E v C 3 J n 8 C 8 2 B u 2 B r V 6 c j m B 9 8 C z l E g l Y 9 h I 0 B i S 7 - E o h K 7 o C i D _ C t F z P 3 I & l t ; / r i n g & g t ; & l t ; / r p o l y g o n s & g t ; & l t ; r p o l y g o n s & g t ; & l t ; i d & g t ; 8 4 4 8 5 9 8 0 2 5 3 6 5 8 8 0 8 3 3 & l t ; / i d & g t ; & l t ; r i n g & g t ; 9 v t _ 8 6 h m y F 0 m E i V h 1 D 0 _ E j T k R t i D 0 l B 4 M 6 R 7 1 F h 4 W j C q E s V 9 5 E h 3 D u Q p k C k 8 E - z B u g E i 8 k B z 6 K t u l B u 2 B 3 C 2 H j G & l t ; / r i n g & g t ; & l t ; / r p o l y g o n s & g t ; & l t ; r p o l y g o n s & g t ; & l t ; i d & g t ; 8 4 4 8 5 9 8 0 2 5 3 6 5 8 8 0 8 3 4 & l t ; / i d & g t ; & l t ; r i n g & g t ; 3 - g j n 3 i m y F 8 M 6 k H g 6 B t u C s h C 0 C M 1 D 7 r G v 9 F 8 P 9 z B _ P l O t r E n j F 7 1 C l 8 B 6 P 0 O 8 2 L u 8 G t V t N o S 8 3 H l Z v N u _ B t C i F o s C r F 6 G j d - O 0 G m o D g O m O 7 e w 4 C g 3 D r J 6 b l M j C & l t ; / r i n g & g t ; & l t ; / r p o l y g o n s & g t ; & l t ; r p o l y g o n s & g t ; & l t ; i d & g t ; 8 4 4 8 5 9 8 0 2 5 3 6 5 8 8 0 8 3 5 & l t ; / i d & g t ; & l t ; r i n g & g t ; z u z v q y 7 l y F w J v u C h v C m H l D i q B r m B 6 B z y B - r B - J k F n M o 0 B u B & l t ; / r i n g & g t ; & l t ; / r p o l y g o n s & g t ; & l t ; r p o l y g o n s & g t ; & l t ; i d & g t ; 8 4 4 8 5 9 8 0 9 4 0 8 5 3 5 7 5 6 9 & l t ; / i d & g t ; & l t ; r i n g & g t ; o 5 y i i 2 0 n y F y J o N q 8 D 2 6 F 3 8 B h D 9 R 4 B z J z l B 9 h C 6 1 B h N 0 D q F w n B 9 - B 4 q G 7 D & l t ; / r i n g & g t ; & l t ; / r p o l y g o n s & g t ; & l t ; r p o l y g o n s & g t ; & l t ; i d & g t ; 8 4 4 8 5 9 8 3 0 0 2 4 3 7 8 7 7 7 7 & l t ; / i d & g t ; & l t ; r i n g & g t ; 2 v n l n 8 z x y F w C x D 4 V w h H 5 n B 4 8 E z m B i C 0 F 5 C q 7 M g q J 3 Y & l t ; / r i n g & g t ; & l t ; / r p o l y g o n s & g t ; & l t ; r p o l y g o n s & g t ; & l t ; i d & g t ; 8 4 4 8 5 9 8 3 6 8 9 6 3 2 6 4 5 1 3 & l t ; / i d & g t ; & l t ; r i n g & g t ; k n q k g 0 o y y F _ M v D q z B l D w k E k w H x 0 C t E t V 3 C 0 B 6 0 B 4 z R y j C & l t ; / r i n g & g t ; & l t ; / r p o l y g o n s & g t ; & l t ; r p o l y g o n s & g t ; & l t ; i d & g t ; 8 4 4 8 5 9 8 4 0 3 3 2 3 0 0 2 8 8 1 & l t ; / i d & g t ; & l t ; r i n g & g t ; q x t 1 2 _ 5 8 3 F o t 8 K 0 l 5 5 m B w h 4 r I _ k q J v m r x D _ s n p C _ 6 3 _ N 4 w w o E 4 r 2 0 B 7 g x E h t s t C 1 3 k 6 C z i m J 0 t 5 u B & l t ; / r i n g & g t ; & l t ; / r p o l y g o n s & g t ; & l t ; r p o l y g o n s & g t ; & l t ; i d & g t ; 8 4 4 8 6 0 1 3 5 8 2 6 0 5 0 2 5 2 9 & l t ; / i d & g t ; & l t ; r i n g & g t ; l 4 4 q 7 o s 9 3 F 0 y q 9 B p 8 t B k w u D p 9 l D 5 8 7 C 1 k 4 H 0 7 l B 6 g y E o o J & l t ; / r i n g & g t ; & l t ; / r p o l y g o n s & g t ; & l t ; r p o l y g o n s & g t ; & l t ; i d & g t ; 8 4 4 8 6 0 1 3 5 8 2 6 0 5 0 2 5 3 0 & l t ; / i d & g t ; & l t ; r i n g & g t ; s m y - q 5 2 4 x F 4 G t I s G t H w F 4 F 2 H s H & l t ; / r i n g & g t ; & l t ; / r p o l y g o n s & g t ; & l t ; r p o l y g o n s & g t ; & l t ; i d & g t ; 8 4 4 8 6 0 1 4 2 6 9 7 9 9 7 9 2 6 5 & l t ; / i d & g t ; & l t ; r i n g & g t ; i 1 6 g 5 g 6 9 3 F 0 G z F 2 E l F _ D h b k I z E 2 H _ C 7 T & l t ; / r i n g & g t ; & l t ; / r p o l y g o n s & g t ; & l t ; r p o l y g o n s & g t ; & l t ; i d & g t ; 8 4 4 8 6 0 1 4 2 6 9 7 9 9 7 9 2 6 6 & l t ; / i d & g t ; & l t ; r i n g & g t ; 0 x t y 4 x 0 9 3 F p o B 6 5 B r I s G h F 4 d t p C u D 2 F m F k n B 3 Y & l t ; / r i n g & g t ; & l t ; / r p o l y g o n s & g t ; & l t ; r p o l y g o n s & g t ; & l t ; i d & g t ; 8 4 4 8 6 0 1 4 2 6 9 7 9 9 7 9 2 6 7 & l t ; / i d & g t ; & l t ; r i n g & g t ; x z s w x 6 9 z 4 F l 8 I s 8 v C k y m F 6 g 1 l E g i U 1 x l B s h 6 Q - t 9 w B t v o K 5 2 w B & l t ; / r i n g & g t ; & l t ; / r p o l y g o n s & g t ; & l t ; r p o l y g o n s & g t ; & l t ; i d & g t ; 8 4 4 8 6 0 1 4 2 6 9 7 9 9 7 9 2 6 8 & l t ; / i d & g t ; & l t ; r i n g & g t ; v p 2 g z 1 l _ 3 F q y E v D l 4 C m E j O 8 D v C 8 u C i 2 D 3 C m D - D j C & l t ; / r i n g & g t ; & l t ; / r p o l y g o n s & g t ; & l t ; r p o l y g o n s & g t ; & l t ; i d & g t ; 8 4 4 8 6 0 1 6 3 3 1 3 8 4 0 9 4 7 3 & l t ; / i d & g t ; & l t ; r i n g & g t ; 6 l 4 t n 3 w j 4 F t 4 E 6 J n F v H p E - n D 9 0 E v C w D 5 C 0 B n 4 B m n H & l t ; / r i n g & g t ; & l t ; / r p o l y g o n s & g t ; & l t ; r p o l y g o n s & g t ; & l t ; i d & g t ; 8 4 4 8 6 0 1 6 3 3 1 3 8 4 0 9 4 7 4 & l t ; / i d & g t ; & l t ; r i n g & g t ; 5 7 w r p _ x 0 4 F _ p z m F 1 1 w H q w n B 9 4 M i 7 O o n F 7 m N t _ f 2 z i B 4 n F i 0 j B u h w B u 6 l B o 8 j B t 0 m J r m s J n m 0 D 1 y g G j _ v B 1 z o E w k u L t i S 9 h V & l t ; / r i n g & g t ; & l t ; / r p o l y g o n s & g t ; & l t ; r p o l y g o n s & g t ; & l t ; i d & g t ; 8 4 4 8 6 0 1 6 3 3 1 3 8 4 0 9 4 7 5 & l t ; / i d & g t ; & l t ; r i n g & g t ; r p 6 w 5 1 z i 4 F l g i I p 9 g B v v 9 B o v g B 4 i m G z q 8 K 0 y 0 B 8 z x 4 B j v x G z n 7 j B w j a u - S r h g E x y - B x t Z t 7 F - 5 Y 6 v 4 E n 0 p B l v 3 E 1 s m B & l t ; / r i n g & g t ; & l t ; / r p o l y g o n s & g t ; & l t ; r p o l y g o n s & g t ; & l t ; i d & g t ; 8 4 4 8 6 0 1 6 3 3 1 3 8 4 0 9 4 7 6 & l t ; / i d & g t ; & l t ; r i n g & g t ; 6 g 3 4 7 4 u j 4 F h r D o q C 0 E k E h F z g B u F 0 g G r B k D i D j C & l t ; / r i n g & g t ; & l t ; / r p o l y g o n s & g t ; & l t ; r p o l y g o n s & g t ; & l t ; i d & g t ; 8 4 4 8 6 0 1 6 3 3 1 3 8 4 0 9 4 7 7 & l t ; / i d & g t ; & l t ; r i n g & g t ; t s h 1 5 z n j 4 F j y F 2 7 B p D u 8 C 8 J 6 C j F 8 D o u C z R y 3 B t B z C 8 u C j B k D g D u B & l t ; / r i n g & g t ; & l t ; / r p o l y g o n s & g t ; & l t ; r p o l y g o n s & g t ; & l t ; i d & g t ; 8 4 4 8 6 0 1 6 3 3 1 3 8 4 0 9 4 7 8 & l t ; / i d & g t ; & l t ; r i n g & g t ; 6 r q 9 8 s r 0 z F q 1 t G 1 u m Q i p 7 E 8 z q B o t s G x 3 0 C m z q R 9 l o E 4 z q C 9 l I & l t ; / r i n g & g t ; & l t ; / r p o l y g o n s & g t ; & l t ; r p o l y g o n s & g t ; & l t ; i d & g t ; 8 4 4 8 6 0 1 6 3 3 1 3 8 4 0 9 4 7 9 & l t ; / i d & g t ; & l t ; r i n g & g t ; g 9 2 h 0 3 i 5 4 F 5 6 k B 1 k 3 w B 8 9 p D k s 6 G 9 o q M 4 n i F 7 z n F q 9 g K l 7 i j C w 5 h m C 1 3 w G 4 u 2 G z 6 8 G i o 1 C n 3 X h 4 N r 3 r W 1 l n o B 1 5 N & l t ; / r i n g & g t ; & l t ; / r p o l y g o n s & g t ; & l t ; r p o l y g o n s & g t ; & l t ; i d & g t ; 8 4 4 8 6 0 1 6 3 3 1 3 8 4 0 9 4 8 0 & l t ; / i d & g t ; & l t ; r i n g & g t ; s w 4 p _ 3 z 2 z F 7 h B 9 u B m a k H 1 K l 1 B k Q l O l 9 F u 4 B 6 j E 7 _ D 7 N v C 9 G y T 6 i B j E n e 3 e 5 x B C k u B p k B y s C y h F & l t ; / r i n g & g t ; & l t ; / r p o l y g o n s & g t ; & l t ; r p o l y g o n s & g t ; & l t ; i d & g t ; 8 4 4 8 6 0 1 7 0 1 8 5 7 8 8 6 2 0 9 & l t ; / i d & g t ; & l t ; r i n g & g t ; n 7 y y i h p w y F 1 c m N 4 C 7 H i Z 4 w C 6 D t B 3 J i d w I v M y B 7 Y _ s B & l t ; / r i n g & g t ; & l t ; / r p o l y g o n s & g t ; & l t ; r p o l y g o n s & g t ; & l t ; i d & g t ; 8 4 4 8 6 0 1 7 0 1 8 5 7 8 8 6 2 1 0 & l t ; / i d & g t ; & l t ; r i n g & g t ; 7 3 h g 6 0 s w y F 3 O w E t I 3 H m C g M v J o L 4 F t G j M 1 I & l t ; / r i n g & g t ; & l t ; / r p o l y g o n s & g t ; & l t ; r p o l y g o n s & g t ; & l t ; i d & g t ; 8 4 4 8 6 0 1 7 0 1 8 5 7 8 8 6 2 1 1 & l t ; / i d & g t ; & l t ; r i n g & g t ; r 1 w 8 n u p v y F w J 8 Q q N 5 H _ P 6 1 F i 2 K n t S x b l W r y B o i B z E l E u 3 U i q E u v f k W & l t ; / r i n g & g t ; & l t ; / r p o l y g o n s & g t ; & l t ; r p o l y g o n s & g t ; & l t ; i d & g t ; 8 4 4 8 6 0 1 7 0 1 8 5 7 8 8 6 2 1 2 & l t ; / i d & g t ; & l t ; r i n g & g t ; p 1 l 1 v n k 2 z F l m - P 1 6 z B g y 4 X 5 z j O 4 v 5 B 1 j j D 3 9 n U 0 g x G 0 y 8 C 6 5 Z & l t ; / r i n g & g t ; & l t ; / r p o l y g o n s & g t ; & l t ; r p o l y g o n s & g t ; & l t ; i d & g t ; 8 4 4 8 6 0 1 7 0 1 8 5 7 8 8 6 2 1 3 & l t ; / i d & g t ; & l t ; r i n g & g t ; h t q q 0 9 1 5 y F n 9 B g 5 F u 5 F z u G h 6 f h m C 9 B m H i E m M k C 9 6 D 2 q M 0 9 w C 5 z C m O j G & l t ; / r i n g & g t ; & l t ; / r p o l y g o n s & g t ; & l t ; r p o l y g o n s & g t ; & l t ; i d & g t ; 8 4 4 8 6 0 1 7 0 1 8 5 7 8 8 6 2 1 4 & l t ; / i d & g t ; & l t ; r i n g & g t ; r t i j g s _ u y F t D v D 4 C h C z K 9 E 4 B v E 3 E p G 8 N & l t ; / r i n g & g t ; & l t ; / r p o l y g o n s & g t ; & l t ; r p o l y g o n s & g t ; & l t ; i d & g t ; 8 4 4 8 6 0 1 7 0 1 8 5 7 8 8 6 2 1 5 & l t ; / i d & g t ; & l t ; r i n g & g t ; - 5 m l 4 i v w y F s E v D 5 F s C x z D 8 w C v k C 9 k C _ l B s 6 B l o Y 0 E s G h D i M q X r v a v m D p B x 6 B 9 e _ t B 2 K l Z o 2 E v o F t w B & l t ; / r i n g & g t ; & l t ; / r p o l y g o n s & g t ; & l t ; r p o l y g o n s & g t ; & l t ; i d & g t ; 8 4 4 8 6 0 1 7 0 1 8 5 7 8 8 6 2 1 6 & l t ; / i d & g t ; & l t ; r i n g & g t ; 3 l x g 0 5 g x y F z 1 B 6 r B g H v O i E - R y P 0 S l V m T w S y b 3 P & l t ; / r i n g & g t ; & l t ; / r p o l y g o n s & g t ; & l t ; r p o l y g o n s & g t ; & l t ; i d & g t ; 8 4 4 8 6 0 1 7 0 1 8 5 7 8 8 6 2 1 7 & l t ; / i d & g t ; & l t ; r i n g & g t ; s i t 3 9 1 s y y F 7 S k q C z i B v _ B 6 e n S _ P 7 E 7 G r t F z - E 2 B 0 B g D _ C & l t ; / r i n g & g t ; & l t ; / r p o l y g o n s & g t ; & l t ; r p o l y g o n s & g t ; & l t ; i d & g t ; 8 4 4 8 6 0 1 9 7 6 7 3 5 7 9 3 1 5 3 & l t ; / i d & g t ; & l t ; r i n g & g t ; 8 5 q u m q _ 6 x F m r B s E z D 4 C u U 0 4 D 0 j E 9 C u D q T 1 M j E _ 7 B o _ C & l t ; / r i n g & g t ; & l t ; / r p o l y g o n s & g t ; & l t ; r p o l y g o n s & g t ; & l t ; i d & g t ; 8 4 4 8 6 0 2 0 7 9 8 1 5 0 0 8 2 5 7 & l t ; / i d & g t ; & l t ; r i n g & g t ; _ k r j y s u 0 y F s E 1 F 9 i B 7 8 B 9 r G r 6 M r W v C x C 1 C o d l h I x p a l C _ C & l t ; / r i n g & g t ; & l t ; / r p o l y g o n s & g t ; & l t ; r p o l y g o n s & g t ; & l t ; i d & g t ; 8 4 4 8 6 0 2 2 5 1 6 1 3 7 0 0 0 9 7 & l t ; / i d & g t ; & l t ; r i n g & g t ; q 5 4 t 0 4 z 0 z F y Q 2 Q i 2 J l h E z 3 C y q C - 2 B h C l 8 J v s C m v H q w B 2 S v 8 C 6 i B _ s M p 7 C i q D l Z 5 P & l t ; / r i n g & g t ; & l t ; / r p o l y g o n s & g t ; & l t ; r p o l y g o n s & g t ; & l t ; i d & g t ; 8 4 4 8 6 0 2 4 5 7 7 7 2 1 3 0 3 0 5 & l t ; / i d & g t ; & l t ; r i n g & g t ; i j q r w 3 1 n z F l I n m C 4 C 3 w F o x B h D v B 5 G 4 F r v D 0 t C k F j G & l t ; / r i n g & g t ; & l t ; / r p o l y g o n s & g t ; & l t ; r p o l y g o n s & g t ; & l t ; i d & g t ; 8 4 4 8 6 0 2 5 2 6 4 9 1 6 0 7 0 4 1 & l t ; / i d & g t ; & l t ; r i n g & g t ; v k q v k 5 h - y F _ - L p 2 D u v D 3 5 I z H 9 C 0 q I v 9 N x E v n D j E n 8 E 4 n I 7 D & l t ; / r i n g & g t ; & l t ; / r p o l y g o n s & g t ; & l t ; r p o l y g o n s & g t ; & l t ; i d & g t ; 8 4 4 8 6 0 2 5 2 6 4 9 1 6 0 7 0 4 2 & l t ; / i d & g t ; & l t ; r i n g & g t ; 9 p 2 2 u q u 9 4 F s p 5 a j n w r a 6 9 l o C - 6 1 w N y k h Y & l t ; / r i n g & g t ; & l t ; / r p o l y g o n s & g t ; & l t ; r p o l y g o n s & g t ; & l t ; i d & g t ; 8 4 4 8 6 0 2 5 2 6 4 9 1 6 0 7 0 4 3 & l t ; / i d & g t ; & l t ; r i n g & g t ; w t 5 - 4 o n 3 5 F w C z F x L n D q U 7 N y P l f y F 3 E p G h j G & l t ; / r i n g & g t ; & l t ; / r p o l y g o n s & g t ; & l t ; r p o l y g o n s & g t ; & l t ; i d & g t ; 8 4 4 8 6 0 2 5 2 6 4 9 1 6 0 7 0 4 4 & l t ; / i d & g t ; & l t ; r i n g & g t ; 7 x n x 3 j n k 1 F 2 Q m a 5 i B q J l D - R r K z G z r B v V 3 C l E i D g h B 3 Y & l t ; / r i n g & g t ; & l t ; / r p o l y g o n s & g t ; & l t ; r p o l y g o n s & g t ; & l t ; i d & g t ; 8 4 4 8 6 0 2 8 3 5 7 2 9 2 5 2 3 5 3 & l t ; / i d & g t ; & l t ; r i n g & g t ; w x 3 l 3 3 _ 9 4 F l I 1 o B 2 x 2 C z m x K t I 1 H 7 7 B k C u D g t 8 M _ q T 8 B n g Q 2 B h E 7 Y 7 D & l t ; / r i n g & g t ; & l t ; / r p o l y g o n s & g t ; & l t ; r p o l y g o n s & g t ; & l t ; i d & g t ; 8 4 4 8 6 0 2 8 3 5 7 2 9 2 5 2 3 5 4 & l t ; / i d & g t ; & l t ; r i n g & g t ; x h 6 m g p g _ 4 F r 9 w 8 1 B x 0 l 9 1 B l u D & l t ; / r i n g & g t ; & l t ; / r p o l y g o n s & g t ; & l t ; r p o l y g o n s & g t ; & l t ; i d & g t ; 8 4 4 8 6 0 2 8 3 5 7 2 9 2 5 2 3 5 5 & l t ; / i d & g t ; & l t ; r i n g & g t ; y m u x s r h z y F o _ 5 L s - x K 6 2 i B k 5 3 C 6 h 9 M 4 - W 3 y w C 1 k l H 7 q L g 7 g t B 1 4 3 C 8 2 o C p 4 1 M & l t ; / r i n g & g t ; & l t ; / r p o l y g o n s & g t ; & l t ; r p o l y g o n s & g t ; & l t ; i d & g t ; 8 4 4 8 6 0 2 9 0 4 4 4 8 7 2 9 0 8 9 & l t ; / i d & g t ; & l t ; r i n g & g t ; 8 7 i j 1 3 m j 1 F v F 3 F h C 5 W p t B 5 E s D 4 F 2 H q W n e j C & l t ; / r i n g & g t ; & l t ; / r p o l y g o n s & g t ; & l t ; r p o l y g o n s & g t ; & l t ; i d & g t ; 8 4 4 8 6 0 3 0 7 6 2 4 7 4 2 0 9 2 9 & l t ; / i d & g t ; & l t ; r i n g & g t ; z h _ x 3 h l m 1 F v F 1 F 4 C 7 H p n B j o I i 4 B z _ K g e 1 - K _ 5 C - h F l o D - U m L z C s P u n B 7 u D h k D i 5 G k _ D r w E n e 2 N 8 7 C t t D n n C 2 9 D & l t ; / r i n g & g t ; & l t ; / r p o l y g o n s & g t ; & l t ; r p o l y g o n s & g t ; & l t ; i d & g t ; 8 4 4 8 6 0 3 1 1 0 6 0 7 1 5 9 2 9 7 & l t ; / i d & g t ; & l t ; r i n g & g t ; h s x 3 p 8 8 w 6 F 0 J y E h C i J 8 D i C 7 G 2 D 0 K s H & l t ; / r i n g & g t ; & l t ; / r p o l y g o n s & g t ; & l t ; r p o l y g o n s & g t ; & l t ; i d & g t ; 8 4 4 8 6 0 3 1 1 0 6 0 7 1 5 9 2 9 8 & l t ; / i d & g t ; & l t ; r i n g & g t ; r w 9 i g 2 z v z F 7 t C t 9 B 3 4 s B h h D 2 s L k 0 I t 2 D _ f u Q v - C s 2 K n t B 4 D v E 5 C u n B 8 p E h k B o S _ i B l 2 G h g M m z P 9 n N r r F x r C z h F I 8 L q D 4 B z f p B q P 2 H k O g D w 7 B 5 h K & l t ; / r i n g & g t ; & l t ; / r p o l y g o n s & g t ; & l t ; r p o l y g o n s & g t ; & l t ; i d & g t ; 8 4 4 8 6 0 3 1 1 0 6 0 7 1 5 9 2 9 9 & l t ; / i d & g t ; & l t ; r i n g & g t ; z x 0 x 5 y z w z F w Q 8 6 D r v B - B r O g J R n H l B E 8 c h f g e 1 H z H 7 8 B l D v K 8 L l B m T 0 T 0 B 2 b z 8 E m 1 C j C & l t ; / r i n g & g t ; & l t ; / r p o l y g o n s & g t ; & l t ; r p o l y g o n s & g t ; & l t ; i d & g t ; 8 4 4 8 6 0 3 1 1 0 6 0 7 1 5 9 3 0 0 & l t ; / i d & g t ; & l t ; r i n g & g t ; v z p u l n 6 0 6 F t D 0 C z D s C m q B k C 4 B 5 J 6 H g O 4 N & l t ; / r i n g & g t ; & l t ; / r p o l y g o n s & g t ; & l t ; r p o l y g o n s & g t ; & l t ; i d & g t ; 8 4 4 8 6 0 3 1 7 9 3 2 6 6 3 6 0 3 3 & l t ; / i d & g t ; & l t ; r i n g & g t ; 3 s t 7 _ w _ s 6 F k 1 G o q C g R n T k H l F x K 2 w B u - B w 3 B t y C 1 q F 8 h B 6 B 6 c r R x q B n u D 4 7 B 3 d m m I & l t ; / r i n g & g t ; & l t ; / r p o l y g o n s & g t ; & l t ; r p o l y g o n s & g t ; & l t ; i d & g t ; 8 4 4 8 6 0 3 1 7 9 3 2 6 6 3 6 0 3 4 & l t ; / i d & g t ; & l t ; r i n g & g t ; v 7 4 v l 7 k s 0 F 4 Q v D y a 6 f 5 o B t i B x I l O 0 j B g o C - 1 E 4 I y F i Y 1 f t C v U 9 j B l m B p C h Z z M - D 9 p B & l t ; / r i n g & g t ; & l t ; / r p o l y g o n s & g t ; & l t ; r p o l y g o n s & g t ; & l t ; i d & g t ; 8 4 4 8 6 0 4 4 5 0 6 3 6 9 5 5 6 4 9 & l t ; / i d & g t ; & l t ; r i n g & g t ; s k 6 i h r 8 k y F 6 Q t L w 0 E n F o G 6 j B m w I t 9 F z 1 C h D 3 N 1 G 4 g E q D 9 E y F y D r C u - C 2 q E 1 t D s b s 9 T m 1 C 0 N & l t ; / r i n g & g t ; & l t ; / r p o l y g o n s & g t ; & l t ; r p o l y g o n s & g t ; & l t ; i d & g t ; 8 4 4 8 6 0 4 5 1 9 3 5 6 4 3 2 3 8 5 & l t ; / i d & g t ; & l t ; r i n g & g t ; m 9 g 6 8 8 r l y F v x z O m x g U t n v E i g _ V 7 y G 4 i K 9 n s B 2 k 5 B & l t ; / r i n g & g t ; & l t ; / r p o l y g o n s & g t ; & l t ; r p o l y g o n s & g t ; & l t ; i d & g t ; 8 4 4 8 6 0 4 5 1 9 3 5 6 4 3 2 3 8 6 & l t ; / i d & g t ; & l t ; r i n g & g t ; u l 9 r 6 v 8 l y F 5 S y C t 2 B h v C 0 E s C p O 5 b o C g U g L s i B j g F u P n k B w H q H & l t ; / r i n g & g t ; & l t ; / r p o l y g o n s & g t ; & l t ; r p o l y g o n s & g t ; & l t ; i d & g t ; 8 4 4 8 6 0 5 6 8 7 5 8 7 5 3 6 8 9 7 & l t ; / i d & g t ; & l t ; r i n g & g t ; m v u q 9 z w l y F h I 6 J 6 i C 7 H j F 6 P 3 m B i C m I t N 7 x C i h B 5 d & l t ; / r i n g & g t ; & l t ; / r p o l y g o n s & g t ; & l t ; r p o l y g o n s & g t ; & l t ; i d & g t ; 8 4 4 8 6 0 5 6 8 7 5 8 7 5 3 6 8 9 8 & l t ; / i d & g t ; & l t ; r i n g & g t ; j 9 9 z 8 g x l y F q E v D g H n D o V 3 F h C k Q 5 g B j l B 1 C p R x x B g D 4 N & l t ; / r i n g & g t ; & l t ; / r p o l y g o n s & g t ; & l t ; r p o l y g o n s & g t ; & l t ; i d & g t ; 8 4 4 8 6 0 5 6 8 7 5 8 7 5 3 6 8 9 9 & l t ; / i d & g t ; & l t ; r i n g & g t ; 0 l s 8 t w p w y F i w D v D l k 7 F i H i z o B l D j t h C t i w B v B t E g _ B t C i 1 B i D y y L y y h B 4 q M y 0 F 5 o J j p E w F 1 C j B h 7 C v j h B k F k x V k 5 Z _ 0 E & l t ; / r i n g & g t ; & l t ; / r p o l y g o n s & g t ; & l t ; r p o l y g o n s & g t ; & l t ; i d & g t ; 8 4 4 8 6 0 8 1 9 5 8 4 8 4 3 7 7 6 1 & l t ; / i d & g t ; & l t ; r i n g & g t ; m 8 y o 3 m n g y F 9 k l _ F 2 g 6 9 E g w 8 y D _ y 1 m C t h 8 n R o h g _ B s 9 r H o 8 p q D o 2 7 W 0 k n N 9 p j a p j s 0 C z u y w J u n 5 - D 5 t k - G t 9 3 - B m m h 2 F 1 4 6 9 E & l t ; / r i n g & g t ; & l t ; / r p o l y g o n s & g t ; & l t ; r p o l y g o n s & g t ; & l t ; i d & g t ; 8 4 4 8 6 0 8 1 9 5 8 4 8 4 3 7 7 6 2 & l t ; / i d & g t ; & l t ; r i n g & g t ; o 1 9 q t 7 t - x F u 0 Q m a 1 L k Q k M p j C 4 r E j 9 P n o D k w C y s O s i G z 6 D h t B j z D 6 2 F 6 u D 0 M j Y 9 v G r S g E 4 P 2 O 0 X 8 B q P 2 m T j q L j 8 E s p E 3 1 q B i 4 G 9 w G n 7 E g 5 J & l t ; / r i n g & g t ; & l t ; / r p o l y g o n s & g t ; & l t ; r p o l y g o n s & g t ; & l t ; i d & g t ; 8 4 4 8 6 0 8 2 3 0 2 0 8 1 7 6 1 2 9 & l t ; / i d & g t ; & l t ; r i n g & g t ; v 6 h s m v r h z F - H q l B u 3 Y r h E 5 F 1 H 9 E k L 4 t C n 1 J r y E w i B _ X 9 q B j E l M q _ K & l t ; / r i n g & g t ; & l t ; / r p o l y g o n s & g t ; & l t ; r p o l y g o n s & g t ; & l t ; i d & g t ; 8 4 4 8 6 0 8 6 0 8 1 6 5 2 9 8 1 7 7 & l t ; / i d & g t ; & l t ; r i n g & g t ; m z 3 9 9 p z j 5 F n L 0 C h C 1 H _ D k C 5 G 1 E j J u H & l t ; / r i n g & g t ; & l t ; / r p o l y g o n s & g t ; & l t ; r p o l y g o n s & g t ; & l t ; i d & g t ; 8 4 4 8 6 0 8 6 0 8 1 6 5 2 9 8 1 7 8 & l t ; / i d & g t ; & l t ; r i n g & g t ; 4 p 3 9 q z j i 4 F w C 2 r B 2 E 1 H m C p E s i B 3 C m D - D j C & l t ; / r i n g & g t ; & l t ; / r p o l y g o n s & g t ; & l t ; r p o l y g o n s & g t ; & l t ; i d & g t ; 8 4 4 8 6 0 8 6 0 8 1 6 5 2 9 8 1 7 9 & l t ; / i d & g t ; & l t ; r i n g & g t ; 1 5 s g y p - i 4 F s E y E 1 D I j D w - B t B z C 3 C j B C i O l C i b & l t ; / r i n g & g t ; & l t ; / r p o l y g o n s & g t ; & l t ; r p o l y g o n s & g t ; & l t ; i d & g t ; 8 4 4 8 6 0 8 6 0 8 1 6 5 2 9 8 1 8 0 & l t ; / i d & g t ; & l t ; r i n g & g t ; 6 y y n g r s 9 x F 1 t h E 6 - 7 B h i n B 0 5 6 F l 9 p 5 B l o y F g 7 n U l _ 0 q B z x 0 3 B 3 _ S n 9 j _ C m x p M & l t ; / r i n g & g t ; & l t ; / r p o l y g o n s & g t ; & l t ; r p o l y g o n s & g t ; & l t ; i d & g t ; 8 4 4 8 6 0 8 6 0 8 1 6 5 2 9 8 1 8 1 & l t ; / i d & g t ; & l t ; r i n g & g t ; 9 y 3 m m 3 9 i 4 F - x N s r b 7 r I p 3 C 2 o j B y 6 K _ k H 6 C z g L h F p E p n z C z _ w E g t E y 7 H 3 C r C i F j C & l t ; / r i n g & g t ; & l t ; / r p o l y g o n s & g t ; & l t ; r p o l y g o n s & g t ; & l t ; i d & g t ; 8 4 4 8 6 0 9 7 4 2 0 3 6 6 6 4 3 2 1 & l t ; / i d & g t ; & l t ; r i n g & g t ; w i s y j r z k 1 F t D 1 F 3 D o G g U g u Y z b x g L 1 8 m B 4 6 P j 0 D 9 u P p s W y 6 P m C p 3 O m u I v s N t l M n q E 6 D t E 0 D 7 a 0 B r o R - 6 L 6 r L u W q S w H z u M n j K 5 1 K r o R q 6 3 B n o b s z L n e m t B 3 j l B & l t ; / r i n g & g t ; & l t ; / r p o l y g o n s & g t ; & l t ; r p o l y g o n s & g t ; & l t ; i d & g t ; 8 4 4 8 6 1 1 2 8 8 2 2 4 8 9 0 8 8 1 & l t ; / i d & g t ; & l t ; r i n g & g t ; i k i v j l 0 7 5 F j 9 B s r B o 6 K 3 F 6 C o G q j G n D v D 4 C l D o C 9 N g I 6 Y v C u D 1 E 8 O 1 G z C h H o O 2 X 4 F l E l G n E t E _ B 3 C p C i D _ C t Y & l t ; / r i n g & g t ; & l t ; / r p o l y g o n s & g t ; & l t ; r p o l y g o n s & g t ; & l t ; i d & g t ; 8 4 4 8 6 1 1 4 9 4 3 8 3 3 2 1 0 8 9 & l t ; / i d & g t ; & l t ; r i n g & g t ; m - o l w v 1 r z F t 9 B 5 2 C v c q f y E 6 C l F x b 2 d - x B l w D z f 0 D n J h E 7 D & l t ; / r i n g & g t ; & l t ; / r p o l y g o n s & g t ; & l t ; r p o l y g o n s & g t ; & l t ; i d & g t ; 8 4 4 8 6 1 1 4 9 4 3 8 3 3 2 1 0 9 0 & l t ; / i d & g t ; & l t ; r i n g & g t ; v s _ w 3 v 2 p z F x c 8 h C - w K r 5 j B w E q R q Z v H g L j z H 2 2 L o 7 H z k H 4 F o D - D s K & l t ; / r i n g & g t ; & l t ; / r p o l y g o n s & g t ; & l t ; r p o l y g o n s & g t ; & l t ; i d & g t ; 8 4 4 8 6 1 1 8 7 2 3 4 0 4 4 3 1 3 7 & l t ; / i d & g t ; & l t ; r i n g & g t ; g y p 2 q o 8 8 4 F s E l I 2 x i E z y S 4 C n D 8 w B 6 D k I i _ k B - s k B v h M 9 J 2 B k D 3 w C 7 D & l t ; / r i n g & g t ; & l t ; / r p o l y g o n s & g t ; & l t ; r p o l y g o n s & g t ; & l t ; i d & g t ; 8 4 4 8 6 2 1 6 6 4 8 6 5 8 7 8 0 1 7 & l t ; / i d & g t ; & l t ; r i n g & g t ; 6 j o u u s o 6 r F w C z F u V r D g N 4 J 2 E n S 6 G 5 F l D h D 8 D x J 7 y C 1 C n R w O p Z i D j C & l t ; / r i n g & g t ; & l t ; / r p o l y g o n s & g t ; & l t ; r p o l y g o n s & g t ; & l t ; i d & g t ; 8 4 4 8 6 2 3 1 7 6 6 9 4 3 6 6 2 0 9 & l t ; / i d & g t ; & l t ; r i n g & g t ; 3 m s - 8 i q 6 r F n L 8 J 9 K o C _ D i C u D z C g C o F j E - D j C & l t ; / r i n g & g t ; & l t ; / r p o l y g o n s & g t ; & l t ; r p o l y g o n s & g t ; & l t ; i d & g t ; 8 4 4 8 6 2 3 5 5 4 6 5 1 4 8 8 2 5 9 & l t ; / i d & g t ; & l t ; r i n g & g t ; 0 i 8 p 4 w l 9 r F p r H t D h 4 C 2 C 3 k C i E 3 _ C q 3 B y F m m F 3 z M z C _ B o F l G 7 h P & l t ; / r i n g & g t ; & l t ; / r p o l y g o n s & g t ; & l t ; r p o l y g o n s & g t ; & l t ; i d & g t ; 8 4 4 8 6 2 3 6 9 2 0 9 0 4 4 1 7 2 9 & l t ; / i d & g t ; & l t ; r i n g & g t ; _ i 0 l h 2 9 7 r F 0 G x F 0 E n F _ D 4 I 2 I x C - G m F g F 1 P & l t ; / r i n g & g t ; & l t ; / r p o l y g o n s & g t ; & l t ; r p o l y g o n s & g t ; & l t ; i d & g t ; 8 4 4 8 6 2 4 4 4 8 0 0 4 6 8 5 8 2 7 & l t ; / i d & g t ; & l t ; r i n g & g t ; n l 4 6 i 8 n 9 r F t _ z G m v c h 1 T 5 h b u t h D j 1 O _ m k C l w 2 C 0 0 L o u F & l t ; / r i n g & g t ; & l t ; / r p o l y g o n s & g t ; & l t ; r p o l y g o n s & g t ; & l t ; i d & g t ; 8 4 4 8 6 2 4 9 9 7 7 6 0 4 9 9 7 1 3 & l t ; / i d & g t ; & l t ; r i n g & g t ; y t q y q 1 x 7 r F 4 G 5 r D 2 E z K k C 2 O n V 1 C _ B u S n M 8 C & l t ; / r i n g & g t ; & l t ; / r p o l y g o n s & g t ; & l t ; r p o l y g o n s & g t ; & l t ; i d & g t ; 8 4 4 8 6 2 5 0 3 2 1 2 0 2 3 8 0 8 1 & l t ; / i d & g t ; & l t ; r i n g & g t ; o n n k n w 9 q y F t D z F 5 F y U h D k C w F 4 F u S - D _ C & l t ; / r i n g & g t ; & l t ; / r p o l y g o n s & g t ; & l t ; r p o l y g o n s & g t ; & l t ; i d & g t ; 8 4 4 8 6 2 5 2 3 8 2 7 8 6 6 8 2 8 9 & l t ; / i d & g t ; & l t ; r i n g & g t ; _ 8 g g s z g r y F 5 B v D y 6 B r O v H t B z C 5 f y h B i D 8 C & l t ; / r i n g & g t ; & l t ; / r p o l y g o n s & g t ; & l t ; r p o l y g o n s & g t ; & l t ; i d & g t ; 8 4 4 8 6 2 5 2 7 2 6 3 8 4 0 6 6 5 7 & l t ; / i d & g t ; & l t ; r i n g & g t ; y n m y s 5 t q y F 4 G z g G 7 F z H - C s D i t E s I 2 B k F 7 D & l t ; / r i n g & g t ; & l t ; / r p o l y g o n s & g t ; & l t ; r p o l y g o n s & g t ; & l t ; i d & g t ; 8 4 4 8 6 5 2 2 4 5 0 3 3 0 2 5 5 3 7 & l t ; / i d & g t ; & l t ; r i n g & g t ; v n 1 z v 2 x n y F 4 G _ G - 0 B u h C 6 v F s H 6 G 2 C h C v j F z 2 D 8 G 2 E j F i G v h C q _ O n 8 D g C 0 H 8 m B u B & l t ; / r i n g & g t ; & l t ; / r p o l y g o n s & g t ; & l t ; r p o l y g o n s & g t ; & l t ; i d & g t ; 8 4 4 8 6 5 2 6 9 1 7 0 9 6 2 4 3 2 1 & l t ; / i d & g t ; & l t ; r i n g & g t ; m t k 7 y n p r y F k y B _ G p F h F g M i i B x E t C y K 7 D & l t ; / r i n g & g t ; & l t ; / r p o l y g o n s & g t ; & l t ; r p o l y g o n s & g t ; & l t ; i d & g t ; 8 4 4 8 6 5 2 7 9 4 7 8 8 8 3 9 4 2 5 & l t ; / i d & g t ; & l t ; r i n g & g t ; o l p 2 y i _ p y F w C w E 2 a j z W 7 w C j C w h C 6 J s Q l D 7 5 M o w E m G l B 6 B n R r 6 D 5 4 Y n m B i F 7 D & l t ; / r i n g & g t ; & l t ; / r p o l y g o n s & g t ; & l t ; r p o l y g o n s & g t ; & l t ; i d & g t ; 8 4 4 8 6 5 3 0 0 0 9 4 7 2 6 9 6 3 3 & l t ; / i d & g t ; & l t ; r i n g & g t ; s p _ 2 n _ j s y F y z I 9 t C - _ F v _ O 0 1 G j v C 1 D z m M m G t h F w 5 C t E 1 E r C j g C y v C k r H 3 m K g i K w F 1 C j B r C g D s K 2 u F 5 k G 7 o C h E 7 D & l t ; / r i n g & g t ; & l t ; / r p o l y g o n s & g t ; & l t ; r p o l y g o n s & g t ; & l t ; i d & g t ; 8 4 4 8 6 5 3 0 0 0 9 4 7 2 6 9 6 3 4 & l t ; / i d & g t ; & l t ; r i n g & g t ; 9 o g 9 k 8 h q y F 4 G g H - _ B p 3 E x h E 2 C u G 8 I u F r z C l 1 I n n D l E y t B _ z B & l t ; / r i n g & g t ; & l t ; / r p o l y g o n s & g t ; & l t ; r p o l y g o n s & g t ; & l t ; i d & g t ; 8 4 4 8 6 5 3 0 0 0 9 4 7 2 6 9 6 3 5 & l t ; / i d & g t ; & l t ; r i n g & g t ; i s q j 6 h o r y F w C k a _ 1 G 3 F m E j F t 8 F x h C _ B _ i B s 1 B k D 9 D z j B & l t ; / r i n g & g t ; & l t ; / r p o l y g o n s & g t ; & l t ; r p o l y g o n s & g t ; & l t ; i d & g t ; 8 4 4 8 6 5 3 0 3 5 3 0 7 0 0 8 0 0 1 & l t ; / i d & g t ; & l t ; r i n g & g t ; x g n h w 7 m s y F 0 J h Y x F 2 C 4 E o G k C 2 O o I h m B p G s H & l t ; / r i n g & g t ; & l t ; / r p o l y g o n s & g t ; & l t ; r p o l y g o n s & g t ; & l t ; i d & g t ; 8 4 4 8 6 5 3 5 1 6 3 4 3 3 4 5 1 5 3 & l t ; / i d & g t ; & l t ; r i n g & g t ; m y m g n k 6 u y F w C m m D 2 o K r i D s B i E 6 w C 7 C o o B z C 3 C m j B 1 n N _ l C 1 C t C h E 2 o D u 3 I & l t ; / r i n g & g t ; & l t ; / r p o l y g o n s & g t ; & l t ; r p o l y g o n s & g t ; & l t ; i d & g t ; 8 4 4 8 6 5 3 5 5 0 7 0 3 0 8 3 5 2 1 & l t ; / i d & g t ; & l t ; r i n g & g t ; 6 w 5 - i o 9 s y F w C i a r I n F j h B _ D 3 G 8 c y D 2 H l U _ C & l t ; / r i n g & g t ; & l t ; / r p o l y g o n s & g t ; & l t ; r p o l y g o n s & g t ; & l t ; i d & g t ; 8 4 4 8 6 5 3 5 5 0 7 0 3 0 8 3 5 2 2 & l t ; / i d & g t ; & l t ; r i n g & g t ; m q g w s z z p y F 5 B s 2 T v 2 D z D l D g E 3 j T w w Q i z G p 5 O w w C w j B v C x E 2 D j x B 2 z L 2 s G 9 s F o F - D w o D r g D 2 k C p C k 6 J & l t ; / r i n g & g t ; & l t ; / r p o l y g o n s & g t ; & l t ; r p o l y g o n s & g t ; & l t ; i d & g t ; 8 4 4 8 6 5 3 7 2 2 5 0 1 7 7 5 3 6 1 & l t ; / i d & g t ; & l t ; r i n g & g t ; s n _ h h n 5 1 y F w C k N _ U t D t I p F j D h D t B r w D y D x G h E 8 E & l t ; / r i n g & g t ; & l t ; / r p o l y g o n s & g t ; & l t ; r p o l y g o n s & g t ; & l t ; i d & g t ; 8 4 4 8 6 5 3 7 2 2 5 0 1 7 7 5 3 6 2 & l t ; / i d & g t ; & l t ; r i n g & g t ; 1 2 2 i i y 1 1 y F 3 S z F o R 1 B g E 4 P g L v E 1 E q S g D _ C & l t ; / r i n g & g t ; & l t ; / r p o l y g o n s & g t ; & l t ; r p o l y g o n s & g t ; & l t ; i d & g t ; 8 4 4 8 6 5 3 7 2 2 5 0 1 7 7 5 3 6 3 & l t ; / i d & g t ; & l t ; r i n g & g t ; w z o 2 n 9 q y y F r D q V - F t D 6 f v F r I s G o o C h - C 8 D _ H v E m _ B k p B k D 2 t B 9 j B j C & l t ; / r i n g & g t ; & l t ; / r p o l y g o n s & g t ; & l t ; r p o l y g o n s & g t ; & l t ; i d & g t ; 8 4 4 8 6 5 3 7 2 2 5 0 1 7 7 5 3 6 4 & l t ; / i d & g t ; & l t ; r i n g & g t ; x m u 9 5 0 2 x y F 4 l p I v 0 i I i m j I v v G g i t B 0 _ l B 0 m q E 9 v L 3 i z H j - p B x q W t n _ B 6 9 R 5 z 1 I 4 p 0 C j l l C 8 4 4 W & l t ; / r i n g & g t ; & l t ; / r p o l y g o n s & g t ; & l t ; r p o l y g o n s & g t ; & l t ; i d & g t ; 8 4 4 8 6 5 3 7 2 2 5 0 1 7 7 5 3 6 5 & l t ; / i d & g t ; & l t ; r i n g & g t ; 1 l w w 6 y o y y F l L r I 3 H 6 P l B z C w I r G 8 E & l t ; / r i n g & g t ; & l t ; / r p o l y g o n s & g t ; & l t ; r p o l y g o n s & g t ; & l t ; i d & g t ; 8 4 4 8 6 5 5 5 7 7 9 2 7 6 4 7 2 3 3 & l t ; / i d & g t ; & l t ; r i n g & g t ; g 6 k 3 9 m m 2 y F 9 1 B w 9 D p i B x D h C 1 t B h D 4 2 C 5 r F 3 C m D - D j C & l t ; / r i n g & g t ; & l t ; / r p o l y g o n s & g t ; & l t ; r p o l y g o n s & g t ; & l t ; i d & g t ; 8 4 4 8 6 5 5 8 1 8 4 4 5 8 1 5 8 0 9 & l t ; / i d & g t ; & l t ; r i n g & g t ; 9 k o l k r p r y F x F y k W r y W i 4 J s C i E 2 v I k C u D h k I 4 n 0 B 5 y E 1 C t C i F r o L j C & l t ; / r i n g & g t ; & l t ; / r p o l y g o n s & g t ; & l t ; r p o l y g o n s & g t ; & l t ; i d & g t ; 8 4 4 8 6 6 1 9 6 8 8 3 8 9 8 3 6 8 1 & l t ; / i d & g t ; & l t ; r i n g & g t ; 8 i q s s 8 n y y F w C y w D 1 _ B 0 q C i V 8 G s N k J 6 D w F _ H 0 F 3 E 8 d i L v E o d 9 y B n m B m D - P j G & l t ; / r i n g & g t ; & l t ; / r p o l y g o n s & g t ; & l t ; r p o l y g o n s & g t ; & l t ; i d & g t ; 8 4 4 8 6 6 5 6 1 0 9 7 1 2 5 0 6 8 9 & l t ; / i d & g t ; & l t ; r i n g & g t ; y n g 0 3 s n 2 y F t s E g H n F h D k C l w D 0 d o I 2 D y K m j C & l t ; / r i n g & g t ; & l t ; / r p o l y g o n s & g t ; & l t ; r p o l y g o n s & g t ; & l t ; i d & g t ; 8 4 4 8 6 6 5 9 2 0 2 0 8 8 9 6 0 0 1 & l t ; / i d & g t ; & l t ; r i n g & g t ; - 8 x 4 u _ n 2 y F t D 3 c r I 6 g C o Z v H r E - G n K 4 B z C 3 C r C n G 5 k E n C _ C & l t ; / r i n g & g t ; & l t ; / r p o l y g o n s & g t ; & l t ; r p o l y g o n s & g t ; & l t ; i d & g t ; 8 4 4 8 6 6 5 9 2 0 2 0 8 8 9 6 0 0 2 & l t ; / i d & g t ; & l t ; r i n g & g t ; 8 6 j j z i i 2 y F w C 0 C 2 l J 4 E o G v B u u B 2 s E w D 5 C h E 7 v E 7 D & l t ; / r i n g & g t ; & l t ; / r p o l y g o n s & g t ; & l t ; r p o l y g o n s & g t ; & l t ; i d & g t ; 8 4 4 8 6 6 5 9 2 0 2 0 8 8 9 6 0 0 3 & l t ; / i d & g t ; & l t ; r i n g & g t ; p 5 4 n 0 z 9 1 y F 4 G 3 F s C u e m g H r g K s G i q B s F i - J p 2 J y D t C y - C - I 6 r L j v H & l t ; / r i n g & g t ; & l t ; / r p o l y g o n s & g t ; & l t ; r p o l y g o n s & g t ; & l t ; i d & g t ; 8 4 4 8 6 6 7 3 2 8 9 5 8 1 6 9 0 8 9 & l t ; / i d & g t ; & l t ; r i n g & g t ; l q n 8 2 0 _ 1 y F s E 1 F g 7 B s G k G g h D 1 C g C 0 H 9 j B q b & l t ; / r i n g & g t ; & l t ; / r p o l y g o n s & g t ; & l t ; r p o l y g o n s & g t ; & l t ; i d & g t ; 8 4 4 8 6 6 7 9 8 1 7 9 3 1 9 8 0 8 1 & l t ; / i d & g t ; & l t ; r i n g & g t ; i r v 2 7 k v 2 y F r D x D 4 C s C i w E 8 D v C 2 F o F p k E j G & l t ; / r i n g & g t ; & l t ; / r p o l y g o n s & g t ; & l t ; r p o l y g o n s & g t ; & l t ; i d & g t ; 8 4 4 8 6 6 8 0 8 4 8 7 2 4 1 3 1 8 5 & l t ; / i d & g t ; & l t ; r i n g & g t ; s m k 6 9 i j 3 y F s E 3 X z r Q k r P s z m E v k U j g K j v J x 9 b _ v U 7 x K 7 s H p p O 7 F l S - C 4 B o u q B u z N 6 F s j F _ - M r u t B u g N 2 r p B - t b u i a r 0 E 4 6 R _ u C v G n C j C & l t ; / r i n g & g t ; & l t ; / r p o l y g o n s & g t ; & l t ; r p o l y g o n s & g t ; & l t ; i d & g t ; 8 4 4 8 6 6 8 1 1 9 2 3 2 1 5 1 5 5 3 & l t ; / i d & g t ; & l t ; r i n g & g t ; p z 8 i _ l z z y F s E w E _ 6 F h T i H l F n v F 9 E 3 p C w 3 B g j G 8 g J u u D 3 9 F m G v B k o B w v E y t D 4 B w u C w u B h D k C 6 B z C 5 C v M u W 5 D q f 0 _ C w p D 0 5 G i w B r C _ 1 E 4 9 D n - H 0 r C s q S j j D & l t ; / r i n g & g t ; & l t ; / r p o l y g o n s & g t ; & l t ; r p o l y g o n s & g t ; & l t ; i d & g t ; 8 4 4 8 6 6 8 1 1 9 2 3 2 1 5 1 5 5 4 & l t ; / i d & g t ; & l t ; r i n g & g t ; p 8 2 5 n 2 - y y F u y C x Y u E 3 F n D m 5 D 0 4 B v - D n 3 B s G m C 9 0 C t B 9 p C 1 C k Y x p E r j C i g J 5 - K 9 E t E 4 F y n B s t E x 8 C 3 C l E m 8 B _ E _ m H - 5 9 B l k D n C 2 z B & l t ; / r i n g & g t ; & l t ; / r p o l y g o n s & g t ; & l t ; r p o l y g o n s & g t ; & l t ; i d & g t ; 8 4 4 8 6 6 8 1 1 9 2 3 2 1 5 1 5 5 5 & l t ; / i d & g t ; & l t ; r i n g & g t ; r n 1 u j i h 0 y F w C v D t T _ r F o z C _ r B 6 C i E 1 j C i C g T 3 y D x C i m C 6 F 7 k D y S i F 5 j B u B & l t ; / r i n g & g t ; & l t ; / r p o l y g o n s & g t ; & l t ; r p o l y g o n s & g t ; & l t ; i d & g t ; 8 4 4 8 6 6 8 1 1 9 2 3 2 1 5 1 5 5 6 & l t ; / i d & g t ; & l t ; r i n g & g t ; v q p g o 2 q z y F w C w E l P 3 D s 4 B - C l K w D 3 C 3 q B - D q b & l t ; / r i n g & g t ; & l t ; / r p o l y g o n s & g t ; & l t ; r p o l y g o n s & g t ; & l t ; i d & g t ; 8 4 4 8 6 6 8 1 1 9 2 3 2 1 5 1 5 5 7 & l t ; / i d & g t ; & l t ; r i n g & g t ; p 2 5 m _ l k 2 y F 1 y N 3 h D h _ G 1 D i E 8 D l 9 D 7 l S 1 E j 6 D k F j G & l t ; / r i n g & g t ; & l t ; / r p o l y g o n s & g t ; & l t ; r p o l y g o n s & g t ; & l t ; i d & g t ; 8 4 4 8 6 6 8 1 1 9 2 3 2 1 5 1 5 5 8 & l t ; / i d & g t ; & l t ; r i n g & g t ; x 8 q 6 x 4 7 1 y F y C v D 2 _ N 0 E l D o C o o L i C 6 B 7 8 C 0 u H 2 7 I 9 G g C p C h x C _ E s E _ k J 8 7 F r g I 7 I & l t ; / r i n g & g t ; & l t ; / r p o l y g o n s & g t ; & l t ; r p o l y g o n s & g t ; & l t ; i d & g t ; 8 4 4 8 6 6 8 1 1 9 2 3 2 1 5 1 5 5 9 & l t ; / i d & g t ; & l t ; r i n g & g t ; g j _ q p p m 2 y F 5 B w E 5 o B 4 C s C h q J _ y B 4 C y U h D t B 7 p C w D g C 3 w E j m B r C 0 i F j G & l t ; / r i n g & g t ; & l t ; / r p o l y g o n s & g t ; & l t ; r p o l y g o n s & g t ; & l t ; i d & g t ; 8 4 4 8 6 6 8 1 1 9 2 3 2 1 5 1 5 6 0 & l t ; / i d & g t ; & l t ; r i n g & g t ; h 3 v 1 2 u - 1 y F l I 7 o B 0 M j D m C u F t l B y D l E p U n C j C & l t ; / r i n g & g t ; & l t ; / r p o l y g o n s & g t ; & l t ; r p o l y g o n s & g t ; & l t ; i d & g t ; 8 4 4 8 6 6 8 1 8 7 9 5 1 6 2 8 2 8 9 & l t ; / i d & g t ; & l t ; r i n g & g t ; s t 8 r g s - 0 y F o y C y 7 D 0 E 7 8 B 5 r D 6 C i E k G 6 o Q s 9 U o D y H h w C 0 1 E u B & l t ; / r i n g & g t ; & l t ; / r p o l y g o n s & g t ; & l t ; r p o l y g o n s & g t ; & l t ; i d & g t ; 8 4 4 8 6 6 8 1 8 7 9 5 1 6 2 8 2 9 0 & l t ; / i d & g t ; & l t ; r i n g & g t ; x k 2 i j k w 0 y F w C 1 F k t F 4 v D y C x D 4 C n 7 O q C m C w Y n - E q o L 4 D l k H 0 D 0 n B w H o q G 9 8 C r B p C z 8 E z 1 F & l t ; / r i n g & g t ; & l t ; / r p o l y g o n s & g t ; & l t ; r p o l y g o n s & g t ; & l t ; i d & g t ; 8 4 4 8 6 6 8 2 2 2 3 1 1 3 6 6 6 5 7 & l t ; / i d & g t ; & l t ; r i n g & g t ; v i 5 p q h 0 0 y F p i i J _ u k B 1 4 _ E 0 i l B n 6 N 0 k h H 9 4 S o z z B 2 r r B 1 8 S 7 6 E o 5 e w s O 4 q L o t X n g f & l t ; / r i n g & g t ; & l t ; / r p o l y g o n s & g t ; & l t ; r p o l y g o n s & g t ; & l t ; i d & g t ; 8 4 4 8 6 6 8 5 3 1 5 4 9 0 1 1 9 6 9 & l t ; / i d & g t ; & l t ; r i n g & g t ; t j v 5 s u 9 7 u F s 3 o B p I n n l D x n q D q C 9 8 8 F - C 7 2 O 3 9 n B v n I 7 C o I 7 2 G 2 B 5 i i E 0 g P y r v C 4 z K j 0 z C k 9 i G r E 4 F z h I y H u y y B w o k C w t x D 0 x m G & l t ; / r i n g & g t ; & l t ; / r p o l y g o n s & g t ; & l t ; r p o l y g o n s & g t ; & l t ; i d & g t ; 8 4 4 8 6 6 8 5 3 1 5 4 9 0 1 1 9 7 0 & l t ; / i d & g t ; & l t ; r i n g & g t ; - h j 9 8 j y g z F t q h E 6 5 S 6 h K i 1 n B 3 4 H 1 h z F m h S n m y B 0 v 6 B 6 q v E r j e & l t ; / r i n g & g t ; & l t ; / r p o l y g o n s & g t ; & l t ; r p o l y g o n s & g t ; & l t ; i d & g t ; 8 4 4 8 6 6 8 5 3 1 5 4 9 0 1 1 9 7 1 & l t ; / i d & g t ; & l t ; r i n g & g t ; k t t s h 8 r g z F l 6 t C n t z H 4 0 0 E 8 - r C - t l B 0 0 S o 7 9 G x 2 r Q & l t ; / r i n g & g t ; & l t ; / r p o l y g o n s & g t ; & l t ; r p o l y g o n s & g t ; & l t ; i d & g t ; 8 4 4 8 6 6 8 5 3 1 5 4 9 0 1 1 9 7 2 & l t ; / i d & g t ; & l t ; r i n g & g t ; 1 j 1 _ 5 o v 9 u F r D x D 4 C l D 2 g o C - E r E i P 0 D m 8 J w - K 2 n H & l t ; / r i n g & g t ; & l t ; / r p o l y g o n s & g t ; & l t ; r p o l y g o n s & g t ; & l t ; i d & g t ; 8 4 4 8 6 6 8 5 3 1 5 4 9 0 1 1 9 7 3 & l t ; / i d & g t ; & l t ; r i n g & g t ; q q j 6 u _ 7 9 u F 0 J i H 6 v w P u 9 E i s v H j 4 w J 3 0 v I t B l B l 2 Q m h H - C c l j k D 8 B 5 C p C n C 6 u s B y 7 l C g 1 z G y 0 L i o 5 B k D u H 4 G l 6 i B w 9 X o 3 u B 2 g M y E z 5 L l v P l g K g 5 m B 3 9 n C _ q z F _ 5 H 3 7 g C 4 0 h J - D _ C & l t ; / r i n g & g t ; & l t ; / r p o l y g o n s & g t ; & l t ; r p o l y g o n s & g t ; & l t ; i d & g t ; 8 4 4 8 6 6 8 5 6 5 9 0 8 7 5 0 3 3 7 & l t ; / i d & g t ; & l t ; r i n g & g t ; r o s j 8 _ 9 i z F y v 8 u B m 6 y V p j z v B p m m P 0 z r h B u l j H 4 p 7 i B q _ k E q p g s B m o x L & l t ; / r i n g & g t ; & l t ; / r p o l y g o n s & g t ; & l t ; r p o l y g o n s & g t ; & l t ; i d & g t ; 8 4 4 8 6 6 8 8 4 0 7 8 6 6 5 7 2 8 1 & l t ; / i d & g t ; & l t ; r i n g & g t ; 4 9 6 n 4 n l 7 y F r D k n G _ k B y C x D h C o Q o C 8 D g - F s g i D k C x C _ 7 H l i O s v H r E 9 z H g C k D 6 p J 8 C h 7 I - u I 4 y k D j C & l t ; / r i n g & g t ; & l t ; / r p o l y g o n s & g t ; & l t ; r p o l y g o n s & g t ; & l t ; i d & g t ; 8 4 4 8 6 6 8 8 4 0 7 8 6 6 5 7 2 8 2 & l t ; / i d & g t ; & l t ; r i n g & g t ; m z i p 5 j q 7 y F 5 B 4 h C - X h C l D o C r o D t E n 6 B 6 F h J 6 7 B j C & l t ; / r i n g & g t ; & l t ; / r p o l y g o n s & g t ; & l t ; r p o l y g o n s & g t ; & l t ; i d & g t ; 8 4 4 8 6 7 0 2 1 5 1 7 6 1 9 2 0 0 1 & l t ; / i d & g t ; & l t ; r i n g & g t ; s 9 5 9 _ g q m v F z z P 0 y H - y P 4 6 D 8 G 9 9 G 6 C 5 m Q - x i B k 3 w B 9 C x 0 J s s J - q W q k c 6 8 L q 1 p B i 8 - E u n 7 C 2 5 D l 3 _ B k i X w - S o n D 4 x C m x C u 7 E q w C r S o n E 9 t J h t H t S j F w w C v m B z 8 C l 9 C r 1 G 7 k H o u H - 4 Q z v R y r M q 4 L h 3 J y x K k i E o z F 3 V p G - D 4 0 C h Q u s S 4 3 z C o u E u 4 C r n G 6 O _ B 5 C i D g F t g C 7 I v F 0 f 4 r B 7 S o E j G p C 6 F 3 J l 5 F y D 2 L r g C s 0 B v w B v n C 4 b i 5 U k q E 5 x G 3 p L x n G j 9 C t C 4 r G g D j C k j H y n K m q G y 6 D o 0 B 4 j C l 1 F 0 s E l z C 8 T 7 E v n B k e r 7 Y v C p 0 M z n H 8 q u B j n I h y L 8 m L g g G 0 F 8 0 D 4 q J j p N p N t C u - C v 2 F k p H m _ D q p C s E 8 k H q 3 J v 1 D u l h B x 6 r B s 7 T o n H 1 9 r B v 8 V & l t ; / r i n g & g t ; & l t ; / r p o l y g o n s & g t ; & l t ; r p o l y g o n s & g t ; & l t ; i d & g t ; 8 4 4 8 6 7 0 2 1 5 1 7 6 1 9 2 0 0 2 & l t ; / i d & g t ; & l t ; r i n g & g t ; k _ 4 o m 5 p p 0 F z w m g D m p j E g p 2 C - y 0 P 8 5 5 O 1 v 9 H y 8 1 Z k - 4 2 B r k p 1 C k k j Q m k h k B 4 l w D t l m C l n g I & l t ; / r i n g & g t ; & l t ; / r p o l y g o n s & g t ; & l t ; r p o l y g o n s & g t ; & l t ; i d & g t ; 8 4 4 8 6 7 4 0 2 9 1 0 7 1 5 0 8 4 9 & l t ; / i d & g t ; & l t ; r i n g & g t ; p v g y 9 h s w y F 5 B v D n 4 C 2 8 D n 1 B x W k C u F 4 u C 2 y F v q C g C m D - D 8 4 M & l t ; / r i n g & g t ; & l t ; / r p o l y g o n s & g t ; & l t ; r p o l y g o n s & g t ; & l t ; i d & g t ; 8 4 4 8 6 7 4 9 2 2 4 6 0 3 4 8 4 1 7 & l t ; / i d & g t ; & l t ; r i n g & g t ; 6 x - k r - _ 1 y F 8 n G n 5 l H t 2 4 E y 7 2 L k k 2 C _ x X p 6 B k 3 0 K q h 3 K 9 m 8 Q & l t ; / r i n g & g t ; & l t ; / r p o l y g o n s & g t ; & l t ; r p o l y g o n s & g t ; & l t ; i d & g t ; 8 4 4 8 6 7 4 9 2 2 4 6 0 3 4 8 4 1 8 & l t ; / i d & g t ; & l t ; r i n g & g t ; x h r 8 2 y p x y F t m m m B o y S g j m J 0 1 w u E w 7 6 C h 4 t l B p 9 Y m 1 k C w _ 3 U 4 s 9 N 1 g h M 6 k s v B _ y k D - _ v L l k 0 I n p 4 K & l t ; / r i n g & g t ; & l t ; / r p o l y g o n s & g t ; & l t ; r p o l y g o n s & g t ; & l t ; i d & g t ; 8 4 4 8 6 7 5 7 8 1 4 5 3 8 0 7 6 1 7 & l t ; / i d & g t ; & l t ; r i n g & g t ; 7 z q 4 n 2 t t t F s E x D 4 C l D 8 j N 6 p B _ S _ h B 5 J n E n G 0 y D j 7 L & l t ; / r i n g & g t ; & l t ; / r p o l y g o n s & g t ; & l t ; r p o l y g o n s & g t ; & l t ; i d & g t ; 8 4 4 8 6 7 5 8 8 4 5 3 3 0 2 2 7 2 1 & l t ; / i d & g t ; & l t ; r i n g & g t ; 4 u s w w 9 7 h z F r 5 v E v 4 n 0 B _ o u T t z x D 0 t 8 u D l x 5 n B i 1 l k B 6 0 l t D j j w d n w v r B 1 r y C _ 2 g w B 9 t i O 0 w 6 E _ 0 7 R & l t ; / r i n g & g t ; & l t ; / r p o l y g o n s & g t ; & l t ; r p o l y g o n s & g t ; & l t ; i d & g t ; 8 4 4 8 6 7 8 7 3 6 3 9 1 3 0 7 2 6 5 & l t ; / i d & g t ; & l t ; r i n g & g t ; y g m 9 6 k r m 0 F 2 8 s C 8 n n F j p s D - m 4 E t x v D g - _ P w 0 j B _ v 2 E - 1 l I & l t ; / r i n g & g t ; & l t ; / r p o l y g o n s & g t ; & l t ; r p o l y g o n s & g t ; & l t ; i d & g t ; 8 4 4 8 6 7 8 7 7 0 7 5 1 0 4 5 6 3 3 & l t ; / i d & g t ; & l t ; r i n g & g t ; 7 1 w 4 g m 1 t t F 5 B v D z D s B k J l h B x b 9 7 B q w Q 3 g B 4 B 7 G z E g C t G t U q t B n j D 9 j G o t B 2 m B & l t ; / r i n g & g t ; & l t ; / r p o l y g o n s & g t ; & l t ; r p o l y g o n s & g t ; & l t ; i d & g t ; 8 4 4 8 6 7 8 7 7 0 7 5 1 0 4 5 6 3 4 & l t ; / i d & g t ; & l t ; r i n g & g t ; _ 8 y 9 0 - - 2 t F x i L 7 O 2 C h C z K i G k M j O z H 9 K m Q 6 j B p K k L y 9 B 5 s B s D q I x N z e v e u W 2 g B v w B & l t ; / r i n g & g t ; & l t ; / r p o l y g o n s & g t ; & l t ; r p o l y g o n s & g t ; & l t ; i d & g t ; 8 4 4 8 6 7 8 8 3 9 4 7 0 5 2 2 3 6 9 & l t ; / i d & g t ; & l t ; r i n g & g t ; 8 9 x _ k 8 g n 0 F u r B y r B - 2 C s z I k a 3 u C n d t S x K 7 R l q G 8 n B s u C - 8 C - Z - x B o o B u 2 B _ K n Q j 6 C _ s B & l t ; / r i n g & g t ; & l t ; / r p o l y g o n s & g t ; & l t ; r p o l y g o n s & g t ; & l t ; i d & g t ; 8 4 4 8 6 7 8 8 3 9 4 7 0 5 2 2 3 7 0 & l t ; / i d & g t ; & l t ; r i n g & g t ; t r 7 6 2 w l p 0 F - 2 C l r D r 2 B _ q C i 6 B 5 1 D 0 1 J 6 7 C 8 z B l e m b 7 S v D v v B 2 6 B q n D k o l B 3 4 H z j C n m E l n s B _ O 0 q M 8 c z 8 D t q F r n E 4 r M v k B 7 Y u B & l t ; / r i n g & g t ; & l t ; / r p o l y g o n s & g t ; & l t ; r p o l y g o n s & g t ; & l t ; i d & g t ; 8 4 4 8 6 7 8 8 3 9 4 7 0 5 2 2 3 7 1 & l t ; / i d & g t ; & l t ; r i n g & g t ; m m k u 1 1 y - z F h t x M v z 2 G 3 4 m K i p 5 C q i 0 C 1 j i N & l t ; / r i n g & g t ; & l t ; / r p o l y g o n s & g t ; & l t ; r p o l y g o n s & g t ; & l t ; i d & g t ; 8 4 4 8 6 7 8 8 3 9 4 7 0 5 2 2 3 7 2 & l t ; / i d & g t ; & l t ; r i n g & g t ; o m g s 9 m k 1 t F 8 z m J 9 3 1 D t 7 M 6 h V 5 k t D u h m B 6 r 9 D o i 5 D & l t ; / r i n g & g t ; & l t ; / r p o l y g o n s & g t ; & l t ; r p o l y g o n s & g t ; & l t ; i d & g t ; 8 4 4 8 6 7 8 9 0 8 1 8 9 9 9 9 1 0 5 & l t ; / i d & g t ; & l t ; r i n g & g t ; s _ 5 5 s j 4 g 0 F _ 6 s g E 3 i v C 0 3 y e - 9 x f w r h F 5 - y 1 E s 3 m y F 8 j p V g 3 2 K k p - E 7 j w O g j u V 0 w 9 b w u _ a i x 0 I 3 3 6 r f 3 r 0 T 8 v v g D t 7 x _ B 9 5 1 G y 3 z U z p 8 i E 1 h 7 J 5 n 4 x B n m 6 n B 8 7 m r C - 5 w c x w _ I p x t G 5 9 3 S v 6 3 q D v i p F g x _ h B m g 0 G _ s 5 q C 9 2 8 D 1 p 1 I 7 o 0 2 I _ 7 o F k m - Q 6 z p M _ s i Q m j 7 W k 1 t X l l p k B u 6 1 y C r p h k B m w g H k v g o D v g u Q q z j V 8 2 w d t n p B p 2 6 M _ 2 z O 2 4 n 1 D 6 o 8 Y o i 4 0 C g o w _ B w 4 3 g F o 0 i 3 C 8 v j 0 B z y s p J z 2 0 m C 7 y s n O 3 _ g k B 7 7 j 1 C 6 9 r 2 D 2 i v B l 8 g u D x v w L u t r 0 D 0 2 j v E q _ i 7 G 7 7 u 9 C h m 2 t B j l 7 v F 5 1 0 v B k 7 0 L 3 5 3 K 8 7 7 L _ i p K 9 z 5 9 C l 3 3 6 G 5 5 z 7 C q p 1 x B w 2 u f 8 o l v F i y 8 y D u x 9 g G 9 y 4 D 3 q z H y 7 n 3 B 4 9 - p B 9 p 4 D r z 6 9 B 2 q u f n p r N 7 0 h 1 B 9 l x L l i 8 R t 8 w z B r 3 _ L 8 j n N w v z r D 7 o k X y q u r D q z j 0 H t g j 2 D i 0 v d t z q m B q 9 v q D x p z w B l 5 r q a 0 - _ S k s z F j q i J v x 1 G 6 - r s Q - n 4 z B x 1 p e 2 k 8 o F u w 4 B 9 j 7 8 C 9 j i 0 B m x i I i i v 8 O 5 s u C 2 1 v u C u 8 0 C t 8 t 5 B r t l r D x t l V 1 q n G n q 3 v C l q g n D k 3 q M l m _ H j i 4 n B h 0 0 p C 8 l j Y m s 6 q D 3 l g J r z j F p p y G p l r B _ g _ B v u 4 D z 3 w t C 8 g 7 J u o 5 6 B m w o r C 3 6 l s B 7 2 w h B 8 s u l B 0 9 t D 1 q n k F t _ 5 Q n v - I h 8 m s F h s 5 3 D 2 g t I 3 j i p B - u 4 L z s q j B 8 q 2 P n 5 s E 0 q t y C t i 0 R m 2 s s B 0 y i H 3 o 4 z B r h 1 Y 6 u o e x g 0 y C w v _ s B - p 6 W x z 4 T - h l y D g l o n B 0 u 7 6 B o 7 5 U 0 u - 4 B 1 w m h B h s 4 w C 8 m o M w 1 w v C t n 7 y F w h 2 L l 0 l C 6 n 0 M j 4 g J p t 8 B _ q 3 P o _ 6 W 5 4 3 n B u w 3 J p 9 2 _ H 3 2 3 0 E s p 7 i H k p 8 L 0 5 3 n C - j w v E - - o M 8 n o 7 B 0 m - x C q y t T w i 1 E 1 s 0 r B 8 m i T r s u v D m g h a - u t X j 2 1 z K 4 3 z o C m w 6 N x n o y B 1 - h v H i k w M y w o X 5 4 h v C - l s s C j 8 l Q l 4 8 1 C z 4 z K v 6 t R w l 3 M s 9 9 N 8 h p 6 P 4 m z 0 B 7 k z L 9 x t h D i 3 w g B j q j I 1 y j K g 6 l l G _ 9 2 H k 2 z K g s x K _ i 5 0 B q r g h B j y h R 2 u q O h j r 2 G w r 1 W o 2 t a 1 l 0 9 B 0 9 n h B p k 7 U w x 2 t F 1 k 1 E 2 k i h B u y t I 6 k r e i m n M u z j U j r l L l 0 s v C v r 2 H 8 1 w w C n x g g B u y r s B 0 1 6 B n m r W g _ m O 8 h g D m 1 1 R n w s z C k 3 2 o B l w u H u i n W 4 i - D j n - X 1 1 o y L 7 1 v O x 0 3 o B q q 1 S 1 g 2 u B - h 7 Y 4 2 m q B 7 t 8 m B 6 7 x y E z 9 i z E _ l l 4 G r z 5 8 C _ _ m m F h 4 m Q k 3 r S 0 - y o K s 5 h H w w i H z 7 n M 6 4 n x F m x x B 6 0 1 z B 0 h n - F g 1 g 7 B 2 y 7 U 5 k - 8 D 1 4 s E 2 t j f 4 n j J y v 3 k H k 0 3 p B u 0 m M k q 5 e h 9 7 m E s 4 - z B r o q 8 B v 9 _ N j 5 z T 8 1 w T 1 - 5 K q n - L _ 9 5 o B h 8 s G 7 o y W l y m f 5 - x 2 G i y u u C s 3 r X u _ n g C z - u K i k l x B z o 6 f 1 4 h g B w 2 _ e p h 9 J r r 9 u C p i 9 C 8 y 5 C j v g a s 8 _ F v 2 5 l B r 3 i d g 4 8 R y l l b p p 2 J 4 6 3 j E q 9 9 D z g 1 E p t g P x - 9 j B o s j 2 D 1 i y I _ g j b 6 n k I 6 _ z 8 B o l s M - 1 i L 6 3 y O l i s l B k - h m C p 8 t R q h s D 3 9 r J 8 k j x B l y _ r B g u j K o q x b i 6 o i E g r x 4 B 1 t i S 8 x 0 8 D 8 3 m g B p u 5 j D j - g Q 6 y 6 F _ i 6 l C 5 l j 9 E w w h j D 3 k w t G q w 2 l E 9 7 0 5 U x 0 1 0 D 5 i s Y 4 j x H 5 6 t s C p i 2 5 B l r 5 0 B y h h O v m j 6 V t 0 h K m l 3 8 F k 9 j v B i 3 p N w p v V t l n c y 2 7 r C q 4 9 h E 1 6 u T n 9 o T v 8 - 4 D _ w 0 t J 6 7 1 z C p 3 x g E - i k 6 B _ x 8 j F n z 1 D g h q 5 H 6 y l Q h - 3 k B v m x 1 C 0 z p w C h j 8 K h u - n C - x 9 o B r 2 h X o - g w C o 5 g I y x p 5 B 3 k q a 2 l 5 z B j u j d q s 2 3 B - x s Y t 5 u 1 B r m s Y 3 3 r j C k i j v K 3 0 9 k B 9 i 2 l K n 6 n y W 3 k g t B 4 0 y s B 0 l 2 6 C o y 8 _ C h m x K 6 8 g y D 2 k j 6 C 4 8 u S q r i r B _ - p x B n o 7 m D z j q g B t r v 7 B r 4 z D l u o g C i z 6 3 D x t o n B n 1 r 5 E v 7 h L q s 7 p B _ l 7 7 B m p s K 0 o w S r p h 0 B k s g 0 C q 2 u 8 J v s i 4 H 9 x 5 L 9 3 i g B o r j 5 I 6 s u 7 D l j x N i 5 q G _ 1 m J y i 0 I 3 v g W 5 m t E i z g W 2 1 3 l B i 6 v W u o 0 a 9 1 2 F q 0 0 W z 7 z l V 7 l l m B n o v a y s 5 r H t h 9 6 C h _ 6 0 C l 9 n v I n y v Y q 4 u 3 J m l h z J 0 k q G - t 8 c 4 3 3 L w r z 2 O y i y f 4 0 s m G r i 1 C 7 q h Y w - y s B z l 7 F i 3 t H k u y n B q m - s C v p o C 4 7 g L 7 2 m J k 4 w M x u n _ G 9 3 6 n B m l _ P x s 2 n C 3 h k o H z _ 8 p B n u 9 K 6 5 l i C y k o U 2 r p V 1 g 1 u B x m 1 8 B 4 8 x _ C 4 k 3 h B 8 h w t D l z 6 o D 0 - 6 m G 8 9 t 2 F w q z w B g 2 6 8 E 1 u 9 f 5 9 h V - 8 1 i B 0 6 s L 2 i p N y v y K _ h o G z m y o B j i r 7 B z o _ r B j q 6 Z 3 q 1 F x q 8 c s i w q C 8 u j e y w l N 3 g s r C p _ p Q 9 i - W m 4 t l B 3 _ 3 J s 5 g L 9 q 1 x J y q n 9 D z p o K h h m j B 7 x w o D 8 3 _ K w 3 i R 1 u t i D & l t ; / r i n g & g t ; & l t ; / r p o l y g o n s & g t ; & l t ; r p o l y g o n s & g t ; & l t ; i d & g t ; 8 4 4 8 6 7 8 9 0 8 1 8 9 9 9 9 1 0 6 & l t ; / i d & g t ; & l t ; r i n g & g t ; 1 r w o _ u g 1 t F 1 2 h B v v k K j y g B 2 0 w G - 8 l F q 6 j D p l n C r z o G 0 y 1 C t z 4 B x q n B v i q L & l t ; / r i n g & g t ; & l t ; / r p o l y g o n s & g t ; & l t ; r p o l y g o n s & g t ; & l t ; i d & g t ; 8 4 4 8 6 7 8 9 7 6 9 0 9 4 7 5 8 4 1 & l t ; / i d & g t ; & l t ; r i n g & g t ; s m 6 u _ 7 u 7 t F 4 G u q C h v G 7 F q G 8 D s X x s P i h R q I 2 B r C g D j C 3 7 U w Q s W 4 b y T k D n G 6 E & l t ; / r i n g & g t ; & l t ; / r p o l y g o n s & g t ; & l t ; r p o l y g o n s & g t ; & l t ; i d & g t ; 8 4 4 8 6 7 9 0 7 9 9 8 8 6 9 0 9 4 5 & l t ; / i d & g t ; & l t ; r i n g & g t ; u t u x 5 z n z 0 F z r E - 2 C o l B y E h C q G 8 D 5 0 T y F 1 E k F j G & l t ; / r i n g & g t ; & l t ; / r p o l y g o n s & g t ; & l t ; r p o l y g o n s & g t ; & l t ; i d & g t ; 8 4 4 8 6 7 9 0 7 9 9 8 8 6 9 0 9 4 6 & l t ; / i d & g t ; & l t ; r i n g & g t ; w q 2 6 n _ l 9 t F q h h C v 1 x F s 6 S p 2 x B p 7 k K 5 5 8 C - k b i _ N 1 t t C s k t O v p 3 F p i r B l j X - o m B 4 n v B 6 g Y 6 - l F x x n E 8 l 7 F & l t ; / r i n g & g t ; & l t ; / r p o l y g o n s & g t ; & l t ; r p o l y g o n s & g t ; & l t ; i d & g t ; 8 4 4 8 6 7 9 0 7 9 9 8 8 6 9 0 9 4 7 & l t ; / i d & g t ; & l t ; r i n g & g t ; v 7 m 0 - m y q 1 F w C 0 C 4 l B 8 p C l I p 3 k C t 8 I 8 p P 4 E j 0 D u h S 3 9 H o j I j h E y E m m B j 6 G j 8 B 8 w H 1 t B r n F 1 8 J 4 k G 9 h F 2 n l B j t C 8 x D n F o C _ q n B 5 p W u 5 C 9 M u D 1 E k F g z D k w f s r W _ u N 3 z J x l N u p D 0 6 E z 2 F r g O x x D o k L 0 D h r B 6 i F 0 s C x 2 M 2 6 i B x v R x q C r o K 3 j I 1 f 6 F m D g F 5 h B g g M z i B - w J 6 2 B 0 H j G & l t ; / r i n g & g t ; & l t ; / r p o l y g o n s & g t ; & l t ; r p o l y g o n s & g t ; & l t ; i d & g t ; 8 4 4 8 6 7 9 1 1 4 3 4 8 4 2 9 3 1 3 & l t ; / i d & g t ; & l t ; r i n g & g t ; x l o 9 2 3 - 4 t F 0 J x 2 B 1 D 6 h I x u S y l K w 4 J l F k G i I z 8 C n 7 K 5 m J k 0 L n p F u 2 E s 3 D r C 2 K - D v j B & l t ; / r i n g & g t ; & l t ; / r p o l y g o n s & g t ; & l t ; r p o l y g o n s & g t ; & l t ; i d & g t ; 8 4 4 8 6 7 9 1 1 4 3 4 8 4 2 9 3 1 4 & l t ; / i d & g t ; & l t ; r i n g & g t ; y s q i 6 t 1 2 t F p h 0 H r 3 h D 4 o m H 4 8 1 C 1 5 q B & l t ; / r i n g & g t ; & l t ; / r p o l y g o n s & g t ; & l t ; r p o l y g o n s & g t ; & l t ; i d & g t ; 8 4 4 8 6 7 9 1 1 4 3 4 8 4 2 9 3 1 5 & l t ; / i d & g t ; & l t ; r i n g & g t ; w x 5 s n 4 s h 1 F n r H y y B 6 8 C 2 o K r h D t I n F 4 w B g p n B u F s 2 B x s F r N n m B h N 6 F 0 H o b z q B i h B l C s m B & l t ; / r i n g & g t ; & l t ; / r p o l y g o n s & g t ; & l t ; r p o l y g o n s & g t ; & l t ; i d & g t ; 8 4 4 8 6 7 9 1 4 8 7 0 8 1 6 7 6 8 1 & l t ; / i d & g t ; & l t ; r i n g & g t ; p w 0 x 3 5 m n v F h o B k a g g B p Y j t C o C k 4 B y p B g 2 B 5 y B y D s d z e i D q s C t - B & l t ; / r i n g & g t ; & l t ; / r p o l y g o n s & g t ; & l t ; r p o l y g o n s & g t ; & l t ; i d & g t ; 8 4 4 8 6 7 9 1 8 3 0 6 7 9 0 6 0 4 9 & l t ; / i d & g t ; & l t ; r i n g & g t ; 9 8 4 o 1 3 7 - 0 F x - F r o B y m E z g E 7 n B k r F 6 G 0 E k E h D v B j 8 B 7 _ B h k F t w F i E 2 P v C j t L x E 3 E k F 1 w B x w B 6 K w X r j H u F l w D r 1 Q 2 u C 3 C 9 e 1 o C w t B i p E & l t ; / r i n g & g t ; & l t ; / r p o l y g o n s & g t ; & l t ; r p o l y g o n s & g t ; & l t ; i d & g t ; 8 4 4 8 6 7 9 1 8 3 0 6 7 9 0 6 0 5 0 & l t ; / i d & g t ; & l t ; r i n g & g t ; m w x q 5 7 h r 0 F n 3 C 9 c 4 n D q s B j X - 2 E h X 1 K h p D m Q v 0 D j F 9 C s D o I n g B q L s o B 1 C g C j E r U v e l M w o D p e m j B o i E 2 h E 3 f 3 C j E 9 D o j C & l t ; / r i n g & g t ; & l t ; / r p o l y g o n s & g t ; & l t ; r p o l y g o n s & g t ; & l t ; i d & g t ; 8 4 4 8 6 7 9 1 8 3 0 6 7 9 0 6 0 5 1 & l t ; / i d & g t ; & l t ; r i n g & g t ; y p u t 1 i 1 r 0 F _ r 1 G 5 q 6 B z 8 j B h h n F l p 9 C u v s B s v c & l t ; / r i n g & g t ; & l t ; / r p o l y g o n s & g t ; & l t ; r p o l y g o n s & g t ; & l t ; i d & g t ; 8 4 4 8 6 7 9 2 1 7 4 2 7 6 4 4 4 1 7 & l t ; / i d & g t ; & l t ; r i n g & g t ; o 9 h 3 6 3 x r 0 F g j H r m 2 G p z o E s 2 1 B p k h D p n h B 7 w n h B & l t ; / r i n g & g t ; & l t ; / r p o l y g o n s & g t ; & l t ; r p o l y g o n s & g t ; & l t ; i d & g t ; 8 4 4 8 6 7 9 2 1 7 4 2 7 6 4 4 4 1 8 & l t ; / i d & g t ; & l t ; r i n g & g t ; 6 q t y 2 j y r 0 F _ _ w B _ t r G t r r D y 3 W v h m F w 2 g B 8 - s G n m e y 5 _ E k 9 t E 5 t u B - r X 3 j T h n Z v t 0 B 9 t S v 5 x H t s U u u w B & l t ; / r i n g & g t ; & l t ; / r p o l y g o n s & g t ; & l t ; r p o l y g o n s & g t ; & l t ; i d & g t ; 8 4 4 8 6 7 9 9 3 8 9 8 2 1 5 0 1 4 5 & l t ; / i d & g t ; & l t ; r i n g & g t ; 1 m 6 y j j l t 1 F 9 t C n u C 3 s E h 8 H r m C k l I 7 o B i g B _ 6 C 6 - V i x M 0 x C q 9 E 4 6 C 5 4 I k q B x 7 B 7 k B 0 3 C y 2 B _ i B u O r x C n k E 1 o L p q B 5 6 C 4 W 0 t B k d l g B r Z 6 t B x E y F 1 E k D i O q O z E h N 4 m C o v B v k W 7 J 9 f _ W h E s b x 3 B & l t ; / r i n g & g t ; & l t ; / r p o l y g o n s & g t ; & l t ; r p o l y g o n s & g t ; & l t ; i d & g t ; 8 4 4 8 6 8 0 2 1 3 8 6 0 0 5 7 0 8 9 & l t ; / i d & g t ; & l t ; r i n g & g t ; g u 9 8 h 5 6 7 1 F q m D j m - m B h 9 v C w 2 m H s q x G 9 0 l B t r y B v 2 6 6 B & l t ; / r i n g & g t ; & l t ; / r p o l y g o n s & g t ; & l t ; r p o l y g o n s & g t ; & l t ; i d & g t ; 8 4 4 8 6 8 1 5 1 9 5 3 0 1 1 5 0 7 3 & l t ; / i d & g t ; & l t ; r i n g & g t ; q s 0 6 i x 0 u 1 F s 9 t j D v g N n 7 g F w 3 - I - j - k B t r i D - q 8 F w s q h B & l t ; / r i n g & g t ; & l t ; / r p o l y g o n s & g t ; & l t ; r p o l y g o n s & g t ; & l t ; i d & g t ; 8 4 4 8 6 8 1 7 2 5 6 8 8 5 4 5 2 8 1 & l t ; / i d & g t ; & l t ; r i n g & g t ; w r 9 4 w t h 6 1 F _ p h B y 1 y D s 4 y K - 4 8 F 8 s u 9 B m 0 w S & l t ; / r i n g & g t ; & l t ; / r p o l y g o n s & g t ; & l t ; r p o l y g o n s & g t ; & l t ; i d & g t ; 8 4 4 8 7 0 2 0 3 2 2 9 3 9 2 0 7 6 9 & l t ; / i d & g t ; & l t ; r i n g & g t ; p 5 t r p r k 5 4 F s E s 8 p B j T 0 E n D o p F 8 D x C z l B v B 4 B 6 8 G x E o F _ S 6 T 5 G 3 C m D q I m D p k E _ E & l t ; / r i n g & g t ; & l t ; / r p o l y g o n s & g t ; & l t ; r p o l y g o n s & g t ; & l t ; i d & g t ; 8 4 4 8 7 0 3 4 4 1 0 4 3 1 9 3 8 5 7 & l t ; / i d & g t ; & l t ; r i n g & g t ; u 3 h 1 0 y h m y F u m E p 2 B y E t d w i J z y V j D - C w F j R 0 z F k _ B m _ B z a v Z 4 - C u - C i D s K i W & l t ; / r i n g & g t ; & l t ; / r p o l y g o n s & g t ; & l t ; r p o l y g o n s & g t ; & l t ; i d & g t ; 8 4 4 8 7 0 3 4 4 1 0 4 3 1 9 3 8 5 8 & l t ; / i d & g t ; & l t ; r i n g & g t ; t v y p - 2 7 k y F v v r L j o r K s 4 q f j w h D g q w P 3 v e _ t j E s i Y z i u D i 5 O x t j B n h v D 3 h g L 6 l r b s 3 8 C 3 u l B z z l D & l t ; / r i n g & g t ; & l t ; / r p o l y g o n s & g t ; & l t ; r p o l y g o n s & g t ; & l t ; i d & g t ; 8 4 4 8 7 0 3 4 4 1 0 4 3 1 9 3 8 5 9 & l t ; / i d & g t ; & l t ; r i n g & g t ; 3 i g i q m x g y F h I 6 k B w g B 4 G 3 F 5 K - i B m x B _ D t m B i 9 B g r D m I _ B 2 B o n B w t B _ z B & l t ; / r i n g & g t ; & l t ; / r p o l y g o n s & g t ; & l t ; r p o l y g o n s & g t ; & l t ; i d & g t ; 8 4 4 8 7 0 3 5 0 9 7 6 2 6 7 0 5 9 3 & l t ; / i d & g t ; & l t ; r i n g & g t ; 1 r w q 4 u m 7 y F p 3 C v u C w E s n D n u J 4 g F q C z W m C w u E x C l N 3 q K - Q y Y 4 B k I z E o u B z x C j Q 3 I & l t ; / r i n g & g t ; & l t ; / r p o l y g o n s & g t ; & l t ; r p o l y g o n s & g t ; & l t ; i d & g t ; 8 4 4 8 7 0 3 5 0 9 7 6 2 6 7 0 5 9 4 & l t ; / i d & g t ; & l t ; r i n g & g t ; _ 7 4 s i r 1 m y F s E 1 F h C l F o w T m e 6 Y 1 g B g g E t E v V g C n J w 0 B 2 2 7 B & l t ; / r i n g & g t ; & l t ; / r p o l y g o n s & g t ; & l t ; r p o l y g o n s & g t ; & l t ; i d & g t ; 8 4 4 8 7 0 3 5 0 9 7 6 2 6 7 0 5 9 5 & l t ; / i d & g t ; & l t ; r i n g & g t ; 1 g 7 1 q w p l 4 F 6 h h G 9 t v B y x q E m k s K 2 j g L 5 j v g B h 0 7 O p p J j r 9 g B m o w c 9 2 r D _ 8 h F 6 s j C w o t 1 B 6 k j D 0 0 m K 5 q m F & l t ; / r i n g & g t ; & l t ; / r p o l y g o n s & g t ; & l t ; r p o l y g o n s & g t ; & l t ; i d & g t ; 8 4 4 8 7 0 3 5 0 9 7 6 2 6 7 0 5 9 6 & l t ; / i d & g t ; & l t ; r i n g & g t ; t _ t m r p g m y F s E g z C x D 8 q C i t c z _ G q q F 6 k N q 8 E - u g B _ 3 B i C w X _ B 1 E m D q - C 6 2 U _ 3 a 4 h B 1 2 G g - O p 9 C - i C 6 W g D 4 R s g B & l t ; / r i n g & g t ; & l t ; / r p o l y g o n s & g t ; & l t ; r p o l y g o n s & g t ; & l t ; i d & g t ; 8 4 4 8 7 0 3 5 0 9 7 6 2 6 7 0 5 9 7 & l t ; / i d & g t ; & l t ; r i n g & g t ; g o m - 1 h w o y F 5 B v D z D n D 5 X 9 O s a s R 7 b j D g e k L r V 7 l B _ m C o S - P _ E & l t ; / r i n g & g t ; & l t ; / r p o l y g o n s & g t ; & l t ; r p o l y g o n s & g t ; & l t ; i d & g t ; 8 4 4 8 7 0 3 5 0 9 7 6 2 6 7 0 5 9 8 & l t ; / i d & g t ; & l t ; r i n g & g t ; 8 y q g 9 i 2 n y F _ k 9 C z 8 6 B 3 p 7 M o l N z z S q 8 D i x B h 2 x C 0 2 o H 1 4 N 2 g y C & l t ; / r i n g & g t ; & l t ; / r p o l y g o n s & g t ; & l t ; r p o l y g o n s & g t ; & l t ; i d & g t ; 8 4 4 8 7 0 3 5 0 9 7 6 2 6 7 0 5 9 9 & l t ; / i d & g t ; & l t ; r i n g & g t ; r w t s 4 x x n y F 3 7 G h i B v D m N n d 8 5 D l S - C 0 P 6 7 G 7 7 C g P 4 F p Q 3 k E y b z P & l t ; / r i n g & g t ; & l t ; / r p o l y g o n s & g t ; & l t ; r p o l y g o n s & g t ; & l t ; i d & g t ; 8 4 4 8 7 0 3 5 0 9 7 6 2 6 7 0 6 0 0 & l t ; / i d & g t ; & l t ; r i n g & g t ; n m v x 3 7 0 m y F u 8 S - s v E i z s P p g S 6 2 J o u 4 B 9 r L w 1 2 I 8 k w B 7 m I t x l B y p z G & l t ; / r i n g & g t ; & l t ; / r p o l y g o n s & g t ; & l t ; r p o l y g o n s & g t ; & l t ; i d & g t ; 8 4 4 8 7 0 5 4 3 3 9 0 8 0 1 9 2 0 1 & l t ; / i d & g t ; & l t ; r i n g & g t ; q j 3 u 0 3 y y y F r D i a h r D z F z D q Z h 0 D o 8 E t K w X 4 i R 3 C r C i D i b 7 I k k C 5 I & l t ; / r i n g & g t ; & l t ; / r p o l y g o n s & g t ; & l t ; r p o l y g o n s & g t ; & l t ; i d & g t ; 8 4 4 8 7 0 5 9 8 3 6 6 3 8 3 3 0 8 9 & l t ; / i d & g t ; & l t ; r i n g & g t ; 8 - 2 8 n s o y 6 F 5 S 2 J g H s G _ D 7 E - M 7 G 3 C m D i D 8 C & l t ; / r i n g & g t ; & l t ; / r p o l y g o n s & g t ; & l t ; r p o l y g o n s & g t ; & l t ; i d & g t ; 8 4 4 8 7 0 5 9 8 3 6 6 3 8 3 3 0 9 0 & l t ; / i d & g t ; & l t ; r i n g & g t ; i i n x v o i z 6 F j L 6 Q z D 4 C l D g E i M _ F p l B 0 D j E j U 7 D & l t ; / r i n g & g t ; & l t ; / r p o l y g o n s & g t ; & l t ; r p o l y g o n s & g t ; & l t ; i d & g t ; 8 4 4 8 7 0 5 9 8 3 6 6 3 8 3 3 0 9 1 & l t ; / i d & g t ; & l t ; r i n g & g t ; 7 i j z t 6 j x 6 F w C u E 0 E 7 F i Q _ L o L _ B 2 B r M h U & l t ; / r i n g & g t ; & l t ; / r p o l y g o n s & g t ; & l t ; r p o l y g o n s & g t ; & l t ; i d & g t ; 8 4 4 8 7 1 5 3 2 9 5 1 2 6 6 9 1 8 5 & l t ; / i d & g t ; & l t ; r i n g & g t ; o l u l s w x 4 5 F k V p I t O q G m C t B u D 6 i B 2 B y B u H & l t ; / r i n g & g t ; & l t ; / r p o l y g o n s & g t ; & l t ; r p o l y g o n s & g t ; & l t ; i d & g t ; 8 4 4 8 7 2 5 0 5 3 3 1 8 6 2 7 3 2 9 & l t ; / i d & g t ; & l t ; r i n g & g t ; w 2 x 5 r u 0 o x F s E _ G 6 G l o B y E x I - F x F 2 C i H m E q C _ D t B 6 7 I 8 O 0 i B 3 E y H 8 R 6 E & l t ; / r i n g & g t ; & l t ; / r p o l y g o n s & g t ; & l t ; r p o l y g o n s & g t ; & l t ; i d & g t ; 8 4 4 8 7 2 5 0 5 3 3 1 8 6 2 7 3 3 0 & l t ; / i d & g t ; & l t ; r i n g & g t ; s m p v m 7 m 9 2 F 0 J 5 F h 2 C t n X 9 7 Z m M z G 1 C v 1 M p R 4 K g O r v H j o C s 0 R t 4 B u H & l t ; / r i n g & g t ; & l t ; / r p o l y g o n s & g t ; & l t ; r p o l y g o n s & g t ; & l t ; i d & g t ; 8 4 4 8 7 2 6 7 0 2 5 8 6 0 6 8 9 9 3 & l t ; / i d & g t ; & l t ; r i n g & g t ; - 6 q k q y l q 1 F 5 B v D - B h C i k B 6 p F i Q h D 3 N n f 5 Q 2 F m D s h B 4 s C _ E v F 8 C g 8 B i W & l t ; / r i n g & g t ; & l t ; / r p o l y g o n s & g t ; & l t ; r p o l y g o n s & g t ; & l t ; i d & g t ; 8 4 4 8 7 2 6 7 0 2 5 8 6 0 6 8 9 9 4 & l t ; / i d & g t ; & l t ; r i n g & g t ; - _ 7 p 8 3 9 r 2 F 3 O v D - B 0 e v d 0 e n Y 9 2 B m J h F 8 P 9 i T 1 j Q g 1 K w q H z b _ D 2 O y F 2 D k F z w Q m _ D t - B 2 Z y _ C 6 x j B h 5 D 3 v E 7 d & l t ; / r i n g & g t ; & l t ; / r p o l y g o n s & g t ; & l t ; r p o l y g o n s & g t ; & l t ; i d & g t ; 8 4 4 8 7 2 6 7 0 2 5 8 6 0 6 8 9 9 5 & l t ; / i d & g t ; & l t ; r i n g & g t ; - 6 j k n l q - v F w C w E 0 a 6 C h r G v h B p q D l D h p J s 0 C - 0 B k G t 0 C 3 6 D g o C t B x C 1 C r B s 2 C l o E - q B k F m z D r 5 D - D q 4 m B 6 u F & l t ; / r i n g & g t ; & l t ; / r p o l y g o n s & g t ; & l t ; r p o l y g o n s & g t ; & l t ; i d & g t ; 8 4 4 8 7 2 6 7 0 2 5 8 6 0 6 8 9 9 6 & l t ; / i d & g t ; & l t ; r i n g & g t ; i i v 9 x 3 5 - v F j I i H 4 k D q v n B 9 K _ 6 S 1 9 i B z i D _ k I 3 H t H 3 G y 1 D z C z z C o y F m 3 C w D g C j E h Z y 3 E j 2 I 4 0 L l 5 N 5 w Y 0 l T t k D - D u B & l t ; / r i n g & g t ; & l t ; / r p o l y g o n s & g t ; & l t ; r p o l y g o n s & g t ; & l t ; i d & g t ; 8 4 4 8 7 2 6 7 7 1 3 0 5 5 4 5 7 2 9 & l t ; / i d & g t ; & l t ; r i n g & g t ; i 4 p h v 7 k 3 w F t D 1 F g K l F h 4 I t B x C 1 C 2 B i 2 C g D 1 Y v Y & l t ; / r i n g & g t ; & l t ; / r p o l y g o n s & g t ; & l t ; r p o l y g o n s & g t ; & l t ; i d & g t ; 8 4 4 8 7 2 7 0 8 0 5 4 3 1 9 1 0 4 1 & l t ; / i d & g t ; & l t ; r i n g & g t ; m v s m g g 3 u w F j s p H m u 5 F y 7 - H p m S 1 v e v r w Q 4 2 k C t x l I q k Q & l t ; / r i n g & g t ; & l t ; / r p o l y g o n s & g t ; & l t ; r p o l y g o n s & g t ; & l t ; i d & g t ; 8 4 4 8 7 2 7 0 8 0 5 4 3 1 9 1 0 4 2 & l t ; / i d & g t ; & l t ; r i n g & g t ; 2 9 g u i 2 l t w F w C l g G 3 y P y 1 G _ Q y E m E o G w h 3 B 8 _ F 4 5 W t 2 E h D 6 p B q D z C 3 C g c 1 i y B p g C 0 K _ i F 2 o J & l t ; / r i n g & g t ; & l t ; / r p o l y g o n s & g t ; & l t ; r p o l y g o n s & g t ; & l t ; i d & g t ; 8 4 4 8 7 2 7 1 8 3 6 2 2 4 0 6 1 4 5 & l t ; / i d & g t ; & l t ; r i n g & g t ; o k h k m g l x 2 F 4 G p I 4 C s G _ 5 C k C 6 B 1 C _ B v U l e - L & l t ; / r i n g & g t ; & l t ; / r p o l y g o n s & g t ; & l t ; r p o l y g o n s & g t ; & l t ; i d & g t ; 8 4 4 8 7 2 7 2 1 7 9 8 2 1 4 4 5 1 3 & l t ; / i d & g t ; & l t ; r i n g & g t ; l s n m x 0 v x 2 F 8 o s B u n 5 J _ h 9 B k m _ l B m q i O 4 o 9 F r 4 8 n B k j r Y x n l B & l t ; / r i n g & g t ; & l t ; / r p o l y g o n s & g t ; & l t ; r p o l y g o n s & g t ; & l t ; i d & g t ; 8 4 4 8 7 2 7 4 2 4 1 4 0 5 7 4 7 2 1 & l t ; / i d & g t ; & l t ; r i n g & g t ; l r 4 l y 5 w 7 2 F o z x I l l - E _ o n B z y g B q 6 v B u _ Z 9 o 9 B t q o H o n o B l - o D _ 5 I 2 2 V t w 0 F r n J 5 g 9 G p z k B 0 l c 2 k F r 5 x B y r O t g m F 2 3 6 J 7 r 8 F x y Q g h r O & l t ; / r i n g & g t ; & l t ; / r p o l y g o n s & g t ; & l t ; r p o l y g o n s & g t ; & l t ; i d & g t ; 8 4 4 8 7 2 8 7 2 9 8 1 0 6 3 2 7 0 5 & l t ; / i d & g t ; & l t ; r i n g & g t ; h 8 y y 4 - 5 - v F _ 2 9 i B 4 0 X h x q L v h 5 J m 8 7 G 7 0 8 D 5 - _ E 5 t H 2 w s B n s H o g 5 D & l t ; / r i n g & g t ; & l t ; / r p o l y g o n s & g t ; & l t ; r p o l y g o n s & g t ; & l t ; i d & g t ; 8 4 4 8 7 2 8 7 6 4 1 7 0 3 7 1 0 7 3 & l t ; / i d & g t ; & l t ; r i n g & g t ; 2 y 5 q - 8 t t 2 F u p C 8 7 C h 3 C u E o N 4 C q J 3 g L k x B z 0 B 5 R h f p y D 4 9 B x z C v s B t Q r k B 8 z D g _ D & l t ; / r i n g & g t ; & l t ; / r p o l y g o n s & g t ; & l t ; r p o l y g o n s & g t ; & l t ; i d & g t ; 8 4 4 8 7 2 8 8 6 7 2 4 9 5 8 6 1 7 7 & l t ; / i d & g t ; & l t ; r i n g & g t ; r y t _ _ g y x 2 F 5 S y J w E _ J 3 h B 7 0 B l h B i U n K z 5 B 3 r B o T v Q q h B w t B t w B g W & l t ; / r i n g & g t ; & l t ; / r p o l y g o n s & g t ; & l t ; r p o l y g o n s & g t ; & l t ; i d & g t ; 8 4 4 8 7 2 8 8 6 7 2 4 9 5 8 6 1 7 8 & l t ; / i d & g t ; & l t ; r i n g & g t ; 0 3 3 u 2 x q 1 w F r 1 g B j 4 1 c 0 i e t x 7 C 5 4 r C k 4 L h 1 s C 4 u 9 D w x u C _ n a h m H 6 n n B m r o B m 4 l B & l t ; / r i n g & g t ; & l t ; / r p o l y g o n s & g t ; & l t ; r p o l y g o n s & g t ; & l t ; i d & g t ; 8 4 4 8 7 2 8 8 6 7 2 4 9 5 8 6 1 7 9 & l t ; / i d & g t ; & l t ; r i n g & g t ; t u - x - z u u 2 F 3 o s D 4 2 p B x l q 0 E p j 2 p C j 5 q g B x p k B 0 v q W 5 n G 0 2 2 K 2 x r o C & l t ; / r i n g & g t ; & l t ; / r p o l y g o n s & g t ; & l t ; r p o l y g o n s & g t ; & l t ; i d & g t ; 8 4 4 8 7 2 8 9 7 0 3 2 8 8 0 1 2 8 1 & l t ; / i d & g t ; & l t ; r i n g & g t ; 6 2 _ 6 k n q p w F h m w g D g 9 h x B k p 1 g F q _ i I 2 - j w L 5 7 z e - o - j E s 5 0 0 F m q p 2 C s h r G g s l J 9 v r 7 B m n _ 5 D & l t ; / r i n g & g t ; & l t ; / r p o l y g o n s & g t ; & l t ; r p o l y g o n s & g t ; & l t ; i d & g t ; 8 4 4 8 7 2 9 1 7 6 4 8 7 2 3 1 4 8 9 & l t ; / i d & g t ; & l t ; r i n g & g t ; - p 3 l v o 1 4 v F w C 0 C 1 r M l u I i E _ D s 9 B 5 2 T 1 C y 4 C 2 B z k D i F _ C 0 0 E & l t ; / r i n g & g t ; & l t ; / r p o l y g o n s & g t ; & l t ; r p o l y g o n s & g t ; & l t ; i d & g t ; 8 4 4 8 7 2 9 1 7 6 4 8 7 2 3 1 4 9 0 & l t ; / i d & g t ; & l t ; r i n g & g t ; 8 - y 8 u i q 0 2 F r l h u E z 3 2 h H 3 y j l D _ q 6 m D t p 1 m f 5 h 4 k D z x x 5 E _ 1 n 6 G s 9 - M n t 8 c 8 u 9 _ C g 7 l f r h k 1 H s - w d 7 1 o I x r v u C & l t ; / r i n g & g t ; & l t ; / r p o l y g o n s & g t ; & l t ; r p o l y g o n s & g t ; & l t ; i d & g t ; 8 4 4 8 7 2 9 5 5 4 4 4 4 3 5 3 5 3 7 & l t ; / i d & g t ; & l t ; r i n g & g t ; - - i s 3 1 7 p 1 F t c m V z D h C s M i U j W 4 B y F - G o F 2 b s H & l t ; / r i n g & g t ; & l t ; / r p o l y g o n s & g t ; & l t ; r p o l y g o n s & g t ; & l t ; i d & g t ; 8 4 4 8 7 2 9 5 5 4 4 4 4 3 5 3 5 3 8 & l t ; / i d & g t ; & l t ; r i n g & g t ; 7 u n r 8 - u 1 2 F 6 l E s j I r l F i 8 C 5 k F i 1 J 6 o N 6 0 M r y F r 8 I 6 J m E j F 9 C o 8 G h _ E 2 i L 4 r E 2 t C s j D 9 8 T j b k i B 3 r B 5 m D n n D w s D o v G - n E v Z h E - P 4 m B & l t ; / r i n g & g t ; & l t ; / r p o l y g o n s & g t ; & l t ; r p o l y g o n s & g t ; & l t ; i d & g t ; 8 4 4 8 7 2 9 5 5 4 4 4 4 3 5 3 5 3 9 & l t ; / i d & g t ; & l t ; r i n g & g t ; n 8 i l s k q 0 w F 7 y 1 C t z S t r y C p o 0 R r 4 k C 3 1 1 I 5 q 8 E r v u B o 2 2 H 8 t Z 8 y t C 7 3 u B 7 j 2 K z k d l h V r x 8 b & l t ; / r i n g & g t ; & l t ; / r p o l y g o n s & g t ; & l t ; r p o l y g o n s & g t ; & l t ; i d & g t ; 8 4 4 8 7 2 9 5 5 4 4 4 4 3 5 3 5 4 0 & l t ; / i d & g t ; & l t ; r i n g & g t ; g w r x 0 1 v 0 2 F _ g s K _ t 1 E o i s I u x g G r x z d 8 v n C w p 0 B 8 3 I & l t ; / r i n g & g t ; & l t ; / r p o l y g o n s & g t ; & l t ; r p o l y g o n s & g t ; & l t ; i d & g t ; 8 4 4 8 7 2 9 5 5 4 4 4 4 3 5 3 5 4 1 & l t ; / i d & g t ; & l t ; r i n g & g t ; k _ w m 4 q s 8 v F 9 7 I 8 G k 1 u C F s B i E r p J - C i C w D x z E 0 D o x 5 B r C 9 w M n C _ C & l t ; / r i n g & g t ; & l t ; / r p o l y g o n s & g t ; & l t ; r p o l y g o n s & g t ; & l t ; i d & g t ; 8 4 4 8 7 2 9 5 5 4 4 4 4 3 5 3 5 4 2 & l t ; / i d & g t ; & l t ; r i n g & g t ; x r 5 3 4 k u 9 v F _ m K g o P u E 1 r p B m E 9 t K k G 9 4 K - z x C y D y s M m D - I i q G & l t ; / r i n g & g t ; & l t ; / r p o l y g o n s & g t ; & l t ; r p o l y g o n s & g t ; & l t ; i d & g t ; 8 4 4 8 7 2 9 5 5 4 4 4 4 3 5 3 5 4 3 & l t ; / i d & g t ; & l t ; r i n g & g t ; p x 4 4 8 v z p 1 F y n u h 5 C j 1 7 r N 6 7 8 7 B o 9 x w Z j h k v 4 C & l t ; / r i n g & g t ; & l t ; / r p o l y g o n s & g t ; & l t ; r p o l y g o n s & g t ; & l t ; i d & g t ; 8 4 4 8 7 2 9 5 5 4 4 4 4 3 5 3 5 4 4 & l t ; / i d & g t ; & l t ; r i n g & g t ; 0 2 s 8 7 8 k 5 w F 8 3 X l t x H m u _ D y 0 3 E 0 g g B s y - O v q m B u s 0 K k n Q & l t ; / r i n g & g t ; & l t ; / r p o l y g o n s & g t ; & l t ; r p o l y g o n s & g t ; & l t ; i d & g t ; 8 4 4 8 7 2 9 5 5 4 4 4 4 3 5 3 5 4 5 & l t ; / i d & g t ; & l t ; r i n g & g t ; 3 8 4 r _ i 7 1 2 F x l v F l x p M v n d q j T 2 h a 5 3 g T _ x q L u 8 l D v x 1 C g p q C & l t ; / r i n g & g t ; & l t ; / r p o l y g o n s & g t ; & l t ; r p o l y g o n s & g t ; & l t ; i d & g t ; 8 4 4 8 7 2 9 6 2 3 1 6 3 8 3 0 2 7 3 & l t ; / i d & g t ; & l t ; r i n g & g t ; 8 3 h 2 m - l g w F 9 q D 7 y F z y K 7 z K 7 7 J - _ K 9 C 9 l G 7 m G n m D r 8 D l m B 0 s W p h J _ 8 F t t D & l t ; / r i n g & g t ; & l t ; / r p o l y g o n s & g t ; & l t ; r p o l y g o n s & g t ; & l t ; i d & g t ; 8 4 4 8 7 2 9 6 2 3 1 6 3 8 3 0 2 7 4 & l t ; / i d & g t ; & l t ; r i n g & g t ; z m x 8 t n - 2 2 F 2 u 7 B w g _ d i g g Q 4 y 9 U n m z C k - z B & l t ; / r i n g & g t ; & l t ; / r p o l y g o n s & g t ; & l t ; r p o l y g o n s & g t ; & l t ; i d & g t ; 8 4 4 8 7 3 0 4 1 3 4 3 7 8 1 2 7 3 7 & l t ; / i d & g t ; & l t ; r i n g & g t ; _ 1 w v 5 k 2 n w F w q w F w 0 7 B _ n g D q o y D p 2 Y 5 j i K k 6 g B _ o r B & l t ; / r i n g & g t ; & l t ; / r p o l y g o n s & g t ; & l t ; r p o l y g o n s & g t ; & l t ; i d & g t ; 8 4 4 8 7 3 0 4 4 7 7 9 7 5 5 1 1 0 5 & l t ; / i d & g t ; & l t ; r i n g & g t ; u 7 4 3 r t 7 s w F j L g 6 B 7 c u m D 4 G 0 G 0 R x F g H j g D h 0 D - 7 B v t 6 B k G t B y F 3 E y K g 2 C k _ F s j F 3 z G j B s S i F 7 D & l t ; / r i n g & g t ; & l t ; / r p o l y g o n s & g t ; & l t ; r p o l y g o n s & g t ; & l t ; i d & g t ; 8 4 4 8 7 3 0 4 4 7 7 9 7 5 5 1 1 0 6 & l t ; / i d & g t ; & l t ; r i n g & g t ; h z 0 3 m x r h w F t D 7 _ J g 7 p C 3 5 E t i D l 3 B m k B 7 N v B h 8 C i w t I t N v M u s C v - B h - B & l t ; / r i n g & g t ; & l t ; / r p o l y g o n s & g t ; & l t ; r p o l y g o n s & g t ; & l t ; i d & g t ; 8 4 4 8 7 3 0 6 1 9 5 9 6 2 4 2 9 4 5 & l t ; / i d & g t ; & l t ; r i n g & g t ; h n j j y i m m w F 4 8 g C h 9 l F g 8 p C 6 - V h p d z l 4 C g z 3 C s j s C - 5 3 D n p v K 3 2 2 J n 4 o B 2 0 q B 5 8 0 B u 7 - B x i k K l 2 l k B & l t ; / r i n g & g t ; & l t ; / r p o l y g o n s & g t ; & l t ; r p o l y g o n s & g t ; & l t ; i d & g t ; 8 4 4 8 7 3 1 6 5 0 3 8 8 3 9 3 9 8 5 & l t ; / i d & g t ; & l t ; r i n g & g t ; x h n t 4 2 w - 2 F 3 O v 2 B 7 o Y 4 g M 8 J l F h D i C o i B - 9 N 8 8 G t g M j N 8 B o F n G u 0 C & l t ; / r i n g & g t ; & l t ; / r p o l y g o n s & g t ; & l t ; r p o l y g o n s & g t ; & l t ; i d & g t ; 8 4 4 8 7 3 1 6 5 0 3 8 8 3 9 3 9 8 6 & l t ; / i d & g t ; & l t ; r i n g & g t ; w n 6 9 m g m _ 2 F g a 4 _ W 0 y E x 8 G p I u G m G z R 1 y D h _ D - g B u o L k C 4 B s L 2 9 I _ m F 8 K l J x u D h Q 8 E & l t ; / r i n g & g t ; & l t ; / r p o l y g o n s & g t ; & l t ; r p o l y g o n s & g t ; & l t ; i d & g t ; 8 4 4 8 7 3 1 6 5 0 3 8 8 3 9 3 9 8 7 & l t ; / i d & g t ; & l t ; r i n g & g t ; i t s x v g 1 3 w F 7 8 M p j u B p 7 r H r 8 u H r 3 t B 5 m g B y 3 t D n i 4 W 2 1 h B p j m E & l t ; / r i n g & g t ; & l t ; / r p o l y g o n s & g t ; & l t ; r p o l y g o n s & g t ; & l t ; i d & g t ; 8 4 4 8 7 3 1 6 5 0 3 8 8 3 9 3 9 8 8 & l t ; / i d & g t ; & l t ; r i n g & g t ; r 8 u t 2 m u 9 2 F i m r G n 9 s j B w m 7 E 9 s l B 8 9 6 O u r r P o n T & l t ; / r i n g & g t ; & l t ; / r p o l y g o n s & g t ; & l t ; r p o l y g o n s & g t ; & l t ; i d & g t ; 8 4 4 8 7 3 1 6 5 0 3 8 8 3 9 3 9 8 9 & l t ; / i d & g t ; & l t ; r i n g & g t ; 6 4 n l _ _ i u 3 F 3 t w z G y q g h D 6 6 p J 3 6 1 6 C 4 1 l S 5 7 z R o 8 x J q r t X u 0 j W 3 r 1 q B k l 6 Q p v 6 R x v i g D x g s J & l t ; / r i n g & g t ; & l t ; / r p o l y g o n s & g t ; & l t ; r p o l y g o n s & g t ; & l t ; i d & g t ; 8 4 4 8 7 3 1 6 5 0 3 8 8 3 9 3 9 9 0 & l t ; / i d & g t ; & l t ; r i n g & g t ; s q y p g 2 t z w F 7 o Q w h C v D 0 E 6 C z b m C x p G t b 9 W p P 7 X r i B m - E r - J p o B k 7 B 0 6 Q g h C 6 l D v D 3 i B h u B 3 6 J _ r O 1 j M v _ C y t D u n R x R l B 0 X _ g G k P z 3 J y 0 L h x H u 7 J 0 t B m 0 B & l t ; / r i n g & g t ; & l t ; / r p o l y g o n s & g t ; & l t ; r p o l y g o n s & g t ; & l t ; i d & g t ; 8 4 4 8 7 3 1 7 1 9 1 0 7 8 7 0 7 2 1 & l t ; / i d & g t ; & l t ; r i n g & g t ; l u 1 5 v 2 z 5 w F x F m _ S g H 1 H 5 r S v h 5 B h 4 F t E z E x l E j l V s - C _ E w C m 6 K u j C k p D _ s B & l t ; / r i n g & g t ; & l t ; / r p o l y g o n s & g t ; & l t ; r p o l y g o n s & g t ; & l t ; i d & g t ; 8 4 4 8 7 3 1 7 1 9 1 0 7 8 7 0 7 2 2 & l t ; / i d & g t ; & l t ; r i n g & g t ; k _ q m 1 v - x 3 F g _ W j x i G 8 g _ D k r h F n w 0 D 0 2 3 B & l t ; / r i n g & g t ; & l t ; / r p o l y g o n s & g t ; & l t ; r p o l y g o n s & g t ; & l t ; i d & g t ; 8 4 4 8 7 3 1 7 1 9 1 0 7 8 7 0 7 2 3 & l t ; / i d & g t ; & l t ; r i n g & g t ; 4 0 q l 2 g t 3 3 F w C o V w E s s B l D g E 5 E z J w D o D q T g C r G j G & l t ; / r i n g & g t ; & l t ; / r p o l y g o n s & g t ; & l t ; r p o l y g o n s & g t ; & l t ; i d & g t ; 8 4 4 8 7 3 1 7 1 9 1 0 7 8 7 0 7 2 4 & l t ; / i d & g t ; & l t ; r i n g & g t ; 6 r n _ x - v g 3 F i 4 F t 2 6 4 D y l u I k 0 h W p - 7 E o r - F 1 m t e & l t ; / r i n g & g t ; & l t ; / r p o l y g o n s & g t ; & l t ; r p o l y g o n s & g t ; & l t ; i d & g t ; 8 4 4 8 7 3 1 9 9 3 9 8 5 7 7 7 6 6 5 & l t ; / i d & g t ; & l t ; r i n g & g t ; 6 o 8 u z - o 1 x F _ u o G 7 m s C k 3 j C l i 3 J u _ z P s o g C y _ h E k 0 0 K r s N 9 1 x C u l w F 9 i 4 D 2 3 7 D z n - C u s t C 1 u u S & l t ; / r i n g & g t ; & l t ; / r p o l y g o n s & g t ; & l t ; r p o l y g o n s & g t ; & l t ; i d & g t ; 8 4 4 8 7 3 1 9 9 3 9 8 5 7 7 7 6 6 6 & l t ; / i d & g t ; & l t ; r i n g & g t ; u k 0 o y l 0 j 4 F s E 1 F m E g E 8 p B r K v C o I 6 F k D g D i b z P & l t ; / r i n g & g t ; & l t ; / r p o l y g o n s & g t ; & l t ; r p o l y g o n s & g t ; & l t ; i d & g t ; 8 4 4 8 7 3 1 9 9 3 9 8 5 7 7 7 6 6 7 & l t ; / i d & g t ; & l t ; r i n g & g t ; 9 r m 6 h w i k y F v F 6 G p v C n F z B k e 7 E 6 S y F 6 F m c k D - D 0 m B & l t ; / r i n g & g t ; & l t ; / r p o l y g o n s & g t ; & l t ; r p o l y g o n s & g t ; & l t ; i d & g t ; 8 4 4 8 7 3 1 9 9 3 9 8 5 7 7 7 6 6 8 & l t ; / i d & g t ; & l t ; r i n g & g t ; 3 2 s 1 n 2 4 k y F w C w E 2 G p I y g F w R 9 W 9 s C u o C 8 o L w x B z W 9 R g L 9 G h g B 2 H i O t G q F m 4 C 3 E 4 H 6 1 C _ x d 8 7 B _ C & l t ; / r i n g & g t ; & l t ; / r p o l y g o n s & g t ; & l t ; r p o l y g o n s & g t ; & l t ; i d & g t ; 8 4 4 8 7 3 2 2 3 4 5 0 3 9 4 6 2 4 1 & l t ; / i d & g t ; & l t ; r i n g & g t ; r 3 h h 4 _ 6 9 3 F t X s f r I s G g E g G _ i D r E y D 2 B m h B 7 I 4 N & l t ; / r i n g & g t ; & l t ; / r p o l y g o n s & g t ; & l t ; r p o l y g o n s & g t ; & l t ; i d & g t ; 8 4 4 8 7 3 2 2 6 8 8 6 3 6 8 4 6 0 9 & l t ; / i d & g t ; & l t ; r i n g & g t ; n x 1 n q u o o 3 F - t C 9 v C 9 u B q V p T j w B y s B q s B s C z B _ D v C - y C i 3 C r 5 B t E 0 D m D s 1 C 2 B 1 C r B t G j G l o B w B z C p f g u C k I x E o D i F 8 C & l t ; / r i n g & g t ; & l t ; / r p o l y g o n s & g t ; & l t ; r p o l y g o n s & g t ; & l t ; i d & g t ; 8 4 4 8 7 3 2 2 6 8 8 6 3 6 8 4 6 1 0 & l t ; / i d & g t ; & l t ; r i n g & g t ; 3 q u _ w o 4 n y F s E _ G - m 0 C s y Q 2 x l C x i - D 7 x h B _ D - g 5 B w i J z H 4 D j v a z C 6 j R z x a t C w 5 3 B s r k S q _ - B v g J _ C & l t ; / r i n g & g t ; & l t ; / r p o l y g o n s & g t ; & l t ; r p o l y g o n s & g t ; & l t ; i d & g t ; 8 4 4 8 7 3 2 2 6 8 8 6 3 6 8 4 6 1 1 & l t ; / i d & g t ; & l t ; r i n g & g t ; i r o 3 s y i 9 3 F s E 3 F h C n O o C 1 o D - z B 3 p C 7 E z C 8 B t C n Q - I s l D 4 z B s K - D j C & l t ; / r i n g & g t ; & l t ; / r p o l y g o n s & g t ; & l t ; r p o l y g o n s & g t ; & l t ; i d & g t ; 8 4 4 8 7 3 2 2 6 8 8 6 3 6 8 4 6 1 2 & l t ; / i d & g t ; & l t ; r i n g & g t ; m i p h i 5 x 9 3 F u _ E 7 h B 8 E k B x F 0 E l D 2 l 7 B j h B k G - a 5 n I 5 s K 0 j B q 7 E y - B - e m g E p w D o w B 5 G 3 C r C t 6 C g S 3 P z P t r H z S r 5 C i 1 C i p D h M u 7 C 3 I r - B k B i D 8 N l x B g l C u h K r G j G & l t ; / r i n g & g t ; & l t ; / r p o l y g o n s & g t ; & l t ; r p o l y g o n s & g t ; & l t ; i d & g t ; 8 4 4 8 7 3 2 2 6 8 8 6 3 6 8 4 6 1 3 & l t ; / i d & g t ; & l t ; r i n g & g t ; _ 2 o 0 y 0 o 9 3 F 0 J 2 C s B t h B j O m M g G w F 5 M r K 4 B 8 B 3 E 0 K - n L & l t ; / r i n g & g t ; & l t ; / r p o l y g o n s & g t ; & l t ; r p o l y g o n s & g t ; & l t ; i d & g t ; 8 4 4 8 7 3 2 2 6 8 8 6 3 6 8 4 6 1 4 & l t ; / i d & g t ; & l t ; r i n g & g t ; h g m _ 6 q h 9 3 F j I i H s M i G 5 G 1 E j J s H & l t ; / r i n g & g t ; & l t ; / r p o l y g o n s & g t ; & l t ; r p o l y g o n s & g t ; & l t ; i d & g t ; 8 4 4 8 7 3 2 4 7 5 0 2 2 1 1 4 8 1 7 & l t ; / i d & g t ; & l t ; r i n g & g t ; o i _ u 3 p t l y F w C v D p I _ J u Q - 0 B z H y w B z G 9 G o D i h B 8 K m h B t C k D g D 7 D & l t ; / r i n g & g t ; & l t ; / r p o l y g o n s & g t ; & l t ; r p o l y g o n s & g t ; & l t ; i d & g t ; 8 4 4 8 7 3 2 4 7 5 0 2 2 1 1 4 8 1 8 & l t ; / i d & g t ; & l t ; r i n g & g t ; - o z s - _ l - 3 F 0 J i H 3 z L i q F p o X v - Y s g I k x C z s K 5 t P g 8 E 0 n C 9 x B q w B t E 2 F t G 1 g H 9 - H h 9 9 B x h H 3 w E 0 v e 5 - H 4 i Y v e i D j C & l t ; / r i n g & g t ; & l t ; / r p o l y g o n s & g t ; & l t ; r p o l y g o n s & g t ; & l t ; i d & g t ; 8 4 4 8 7 3 2 4 7 5 0 2 2 1 1 4 8 1 9 & l t ; / i d & g t ; & l t ; r i n g & g t ; j 7 z j z m m o y F 6 Q 1 F z D 0 w E 7 1 E 2 I x C w D 3 C 7 o C 0 _ D 1 w B & l t ; / r i n g & g t ; & l t ; / r p o l y g o n s & g t ; & l t ; r p o l y g o n s & g t ; & l t ; i d & g t ; 8 4 4 8 7 3 2 7 4 9 9 0 0 0 2 1 7 6 1 & l t ; / i d & g t ; & l t ; r i n g & g t ; r l p l 6 v 3 q y F s E y 8 C t T l j B 6 y B 7 F t m Q z 5 U 4 k K 4 x H j D 4 - H v 5 H q 1 O _ y J z l 5 B - - C 4 i C - i F v _ G w s a l p _ C m t F h C x h 8 C o C 9 t N m r q B z h C 2 F m D w H p w C w T m F y u P 6 u C 0 D r G s 0 B 9 s F p l B h h C 6 p Q o i B 1 C s v G q 2 P m P l J _ 0 b u 0 S 5 i H h k J g _ B 4 F k 1 B 3 k c 8 3 H r D v r I h 0 N 4 v C t o f z 6 B j B r x B - D 3 w C h w C 1 0 H - w h B t 5 I s w H _ v I o 9 L 5 w F m 5 D i 0 H 3 D 9 0 B 3 3 H q 7 P 6 - H x x L z i O 4 B u D 3 C r C s 0 R u i F u h B - G 2 B q 8 B g X y h D 3 C 2 p D i k F 8 c s X j r B j V - G p l G z k G _ 8 B i F s t B j z B i L _ T j f u D u L i L 3 H 9 K 5 W 0 x B u U h D t B 8 S 0 F o D m S m u C x E t C _ v P k k T 6 3 I _ k X w x c r - R p h J k 5 m B - 0 K 1 4 S l 4 S 1 I w C y 8 C m 6 B t F g n B p 6 D 1 k P _ C 3 h P n - f _ C & l t ; / r i n g & g t ; & l t ; / r p o l y g o n s & g t ; & l t ; r p o l y g o n s & g t ; & l t ; i d & g t ; 8 4 4 8 7 3 2 8 5 2 9 7 9 2 3 6 8 6 5 & l t ; / i d & g t ; & l t ; r i n g & g t ; l l y 4 s o o n y F t 9 I w s p D 9 n y P 3 k 1 B h u R x w m C 2 5 a m t Z g 2 g B y l p C p r n D m 7 T & l t ; / r i n g & g t ; & l t ; / r p o l y g o n s & g t ; & l t ; r p o l y g o n s & g t ; & l t ; i d & g t ; 8 4 4 8 7 3 2 8 5 2 9 7 9 2 3 6 8 6 6 & l t ; / i d & g t ; & l t ; r i n g & g t ; o k g s x i j g 4 F 6 9 7 S 0 i p R 4 s o J 9 g z E 5 2 8 F 7 h t T 1 7 v L h 8 u M & l t ; / r i n g & g t ; & l t ; / r p o l y g o n s & g t ; & l t ; r p o l y g o n s & g t ; & l t ; i d & g t ; 8 4 4 8 7 3 2 8 5 2 9 7 9 2 3 6 8 6 7 & l t ; / i d & g t ; & l t ; r i n g & g t ; _ 2 x 6 m o r _ 3 F 5 B v D 0 E l D r x V h 9 F 9 u F 2 w Q 8 w Q g - V 9 m M m h S _ I 3 G 4 F q 3 E 7 x C h h I 7 x C _ v B l z B z k B i t C j l G l Z _ R g 2 C l M r j B m 1 C 7 n B g 1 C s J t l C n 9 B 9 u Q & l t ; / r i n g & g t ; & l t ; / r p o l y g o n s & g t ; & l t ; r p o l y g o n s & g t ; & l t ; i d & g t ; 8 4 4 8 7 3 2 8 5 2 9 7 9 2 3 6 8 6 8 & l t ; / i d & g t ; & l t ; r i n g & g t ; 4 i y k u 3 x m y F h I 8 G y V m E q C 4 w B 2 3 B g U c 6 B y D g C n k B u b 7 T n U 7 D & l t ; / r i n g & g t ; & l t ; / r p o l y g o n s & g t ; & l t ; r p o l y g o n s & g t ; & l t ; i d & g t ; 8 4 4 8 7 3 3 1 9 6 5 7 6 6 2 0 5 4 5 & l t ; / i d & g t ; & l t ; r i n g & g t ; p i m 4 n x x q x F k 7 p B 2 u w F p p i F 8 n v B k m T 1 0 g C & l t ; / r i n g & g t ; & l t ; / r p o l y g o n s & g t ; & l t ; r p o l y g o n s & g t ; & l t ; i d & g t ; 8 4 4 8 7 3 3 4 0 2 7 3 5 0 5 0 7 5 3 & l t ; / i d & g t ; & l t ; r i n g & g t ; x 0 v 7 3 z - l x F w C 1 3 6 B w E 3 q O n p I j F 6 D t E - r g F 3 C j E - D _ C & l t ; / r i n g & g t ; & l t ; / r p o l y g o n s & g t ; & l t ; r p o l y g o n s & g t ; & l t ; i d & g t ; 8 4 4 8 7 3 3 4 7 1 4 5 4 5 2 7 4 8 9 & l t ; / i d & g t ; & l t ; r i n g & g t ; 5 9 t j 7 2 x n 3 F - 2 z D s - 4 1 B - y m j B 6 5 v t c 0 s n 7 C w t z u C 1 2 6 P t h g _ B 4 0 r i B 2 9 s q B g g - M l g h I u h z U g 5 0 I 4 v 7 b j y _ B j m i r G 3 w q c z i q I 5 7 m V 9 2 7 S x t r 4 H g v u K o p 7 U p q 7 B 8 z 2 U w - 0 z C r 7 i X 1 m h T j y r c r w m j B 4 2 _ d j r h E i h 7 o B u 8 9 c 2 j 6 L - n t _ D l - y 7 C m 7 2 y C o y 5 t B 1 9 s 2 C y j 4 F j 8 6 C u i 2 5 D u j o o S 5 l z m E 7 2 j M u 3 5 U 7 h p 9 F k s v 3 l B 3 o o s L v 9 i n B 7 o h D g q 5 Y 9 7 3 i D m 6 t C 6 m _ 3 D z y z o E 3 l m I q u 8 Q u o w 9 B 0 6 8 l D h 0 k U q 6 - S x s 7 G g s o z C 1 j 1 u B 9 v h 4 D 6 8 n y B 3 z i i C 1 5 i J 4 r w N w x 7 h B h x t Y _ q m 3 C w _ 9 k g B x m h P q 9 t h D o z 2 q T j 7 _ R j 9 k N 5 x 0 s C g - t C k 1 7 M x h 1 l D 1 u u u B i 6 2 X i r 9 R p x r F 3 5 - y C _ v 2 z D i 8 y 1 B y 7 v g R 6 t 7 k 0 B q j 8 g E h 2 3 J m i k _ B l l h E w _ q G p t q X n 0 h d m 4 5 1 C 7 r j 5 B z z o R 3 q n M m 1 p J q s p G p n z y B g w 0 C k o r P 3 1 1 Q 1 u u i E r q y F r 2 3 g C 7 u t D z w - G 2 y x _ D q t 7 1 L m 8 h n R _ 3 k g H 6 l 3 h I y 1 h r K k j _ P 4 j s R 7 - x H y o o T _ 6 r 8 K _ i i 0 D 0 h 0 Y & l t ; / r i n g & g t ; & l t ; / r p o l y g o n s & g t ; & l t ; r p o l y g o n s & g t ; & l t ; i d & g t ; 8 4 4 8 7 3 3 7 1 1 9 7 2 6 9 6 0 6 5 & l t ; / i d & g t ; & l t ; r i n g & g t ; l 2 t g 6 m h h 3 F s E m a i R 5 F q V z D k E j i E p v G u a m 7 K 0 E 6 e v 2 E 8 4 D 5 3 O 7 k B s D h H p g B 8 - C s 3 E 3 k D n l D u O u h B 6 8 B 7 a k F j G & l t ; / r i n g & g t ; & l t ; / r p o l y g o n s & g t ; & l t ; r p o l y g o n s & g t ; & l t ; i d & g t ; 8 4 4 8 7 3 3 7 8 0 6 9 2 1 7 2 8 0 1 & l t ; / i d & g t ; & l t ; r i n g & g t ; r o 8 x 3 x s n 3 F t q 8 H t z 9 D 8 h 8 D v i 9 B j i 5 P v 6 Y g v x E & l t ; / r i n g & g t ; & l t ; / r p o l y g o n s & g t ; & l t ; r p o l y g o n s & g t ; & l t ; i d & g t ; 8 4 4 8 7 3 4 0 8 9 9 2 9 8 1 8 1 1 3 & l t ; / i d & g t ; & l t ; r i n g & g t ; r 7 1 3 3 8 2 5 3 F _ z q E 1 l O n v w C 3 h h B g k 3 B h 6 F 2 i i C q k w D w - x C h y Q & l t ; / r i n g & g t ; & l t ; / r p o l y g o n s & g t ; & l t ; r p o l y g o n s & g t ; & l t ; i d & g t ; 8 4 4 8 7 3 4 1 9 3 0 0 9 0 3 3 2 1 7 & l t ; / i d & g t ; & l t ; r i n g & g t ; 7 4 u 0 2 k n l y F 7 S 8 G 5 F m E 5 W g Q n _ D k C 4 B _ O 9 J j H 8 W g O q H t F g F n G s K & l t ; / r i n g & g t ; & l t ; / r p o l y g o n s & g t ; & l t ; r p o l y g o n s & g t ; & l t ; i d & g t ; 8 4 4 8 7 3 4 4 6 7 8 8 6 9 4 0 1 6 1 & l t ; / i d & g t ; & l t ; r i n g & g t ; w 2 n 3 6 6 s 9 3 F 4 G i H y g C u g C - N x B 4 j E 6 D k I 1 l B 6 l F 4 L p C g D g b h M w 5 B i W _ C _ E i O 8 C & l t ; / r i n g & g t ; & l t ; / r p o l y g o n s & g t ; & l t ; r p o l y g o n s & g t ; & l t ; i d & g t ; 8 4 4 8 7 3 4 6 3 9 6 8 5 6 3 2 0 0 1 & l t ; / i d & g t ; & l t ; r i n g & g t ; k v _ t 7 t _ h 4 F w C v D y E k H g j C i _ X s G - E s D w D h g T t C 2 H n E n k B u S 7 a h E 7 D & l t ; / r i n g & g t ; & l t ; / r p o l y g o n s & g t ; & l t ; r p o l y g o n s & g t ; & l t ; i d & g t ; 8 4 4 8 7 4 5 9 4 4 0 3 9 5 5 5 0 7 3 & l t ; / i d & g t ; & l t ; r i n g & g t ; z 8 h l o s 1 m y F h I q 1 G 0 V x S g 9 L r 9 F i 4 B w p B g 2 B v q C 8 i B m 3 B 0 W 3 t D j k P s H & l t ; / r i n g & g t ; & l t ; / r p o l y g o n s & g t ; & l t ; r p o l y g o n s & g t ; & l t ; i d & g t ; 8 4 4 8 7 4 5 9 7 8 3 9 9 2 9 3 4 4 1 & l t ; / i d & g t ; & l t ; r i n g & g t ; o _ x l _ u r x y F w J p I 2 8 K i n E x D t v J p 6 I 1 g L _ v M 2 3 B i 2 L x j J g 4 C 0 D 9 g C 9 8 E 3 x l G n 4 B j G & l t ; / r i n g & g t ; & l t ; / r p o l y g o n s & g t ; & l t ; r p o l y g o n s & g t ; & l t ; i d & g t ; 8 4 4 8 7 4 5 9 7 8 3 9 9 2 9 3 4 4 2 & l t ; / i d & g t ; & l t ; r i n g & g t ; q 5 m j 3 1 - n y F h L l u G - t G w r B g R z D 5 L s h J i M 2 O m z N n - E q m C 3 E x e j 4 B 8 C & l t ; / r i n g & g t ; & l t ; / r p o l y g o n s & g t ; & l t ; r p o l y g o n s & g t ; & l t ; i d & g t ; 8 4 4 8 7 4 5 9 7 8 3 9 9 2 9 3 4 4 3 & l t ; / i d & g t ; & l t ; r i n g & g t ; n k g _ w o 4 n y F h I z c n I 5 2 B k q f x 2 B 9 h D v i D l D o e _ T 0 O z C z E v k B 9 J 8 O x g B o k B y N 7 h D m m B 3 t B j s C 5 7 B 9 F x L 2 r F D s H o - C y W z P q y C 0 y C 0 C 5 i B s C z B k J 4 4 B k v D 6 8 E g E r s C z G j a _ l F 4 3 C h m D 9 7 C 1 y B l R v Z n 7 C 4 _ B u 6 E 0 h B _ 4 H u j F 6 _ D x k G 9 k D q O h E 7 D & l t ; / r i n g & g t ; & l t ; / r p o l y g o n s & g t ; & l t ; r p o l y g o n s & g t ; & l t ; i d & g t ; 8 4 4 8 7 4 6 0 1 2 7 5 9 0 3 1 8 0 9 & l t ; / i d & g t ; & l t ; r i n g & g t ; h u s 3 m 8 9 7 y F v c z 3 2 B z p M 8 _ P u 1 M 1 D t h B _ I - a z 5 p B r r F w D h g B v 3 G 6 l C t p V 0 F 5 C p G _ R 2 g B & l t ; / r i n g & g t ; & l t ; / r p o l y g o n s & g t ; & l t ; r p o l y g o n s & g t ; & l t ; i d & g t ; 8 4 4 8 7 4 6 0 1 2 7 5 9 0 3 1 8 1 0 & l t ; / i d & g t ; & l t ; r i n g & g t ; i j m - 1 h w o y F 5 S s l B v t E r _ F w e 4 w C n o D 9 x B - l D 7 G y D q F k D p o C 8 o D r 5 D w t B 7 w B _ C & l t ; / r i n g & g t ; & l t ; / r p o l y g o n s & g t ; & l t ; r p o l y g o n s & g t ; & l t ; i d & g t ; 8 4 4 8 7 4 6 0 1 2 7 5 9 0 3 1 8 1 1 & l t ; / i d & g t ; & l t ; r i n g & g t ; h g z r j w j k 4 F 4 G p m C p _ B - o B o x D i N x D g 7 F 0 M l D h D v B 0 c t J 9 s B n H 4 1 B - a i I 3 R - Z 2 S m L y F 2 F i j B 6 W 2 0 B 9 Y k O 4 N w H p G 5 Y k O s W m S i h B x w B & l t ; / r i n g & g t ; & l t ; / r p o l y g o n s & g t ; & l t ; r p o l y g o n s & g t ; & l t ; i d & g t ; 8 4 4 8 7 4 6 0 1 2 7 5 9 0 3 1 8 1 2 & l t ; / i d & g t ; & l t ; r i n g & g t ; 7 v 9 2 1 7 n 7 y F r D 1 F p p B q l E z B x W k C h f j m E - s B p r S 2 u B 7 G k Y _ 0 B 5 4 N 3 1 F x w G n 5 C q K & l t ; / r i n g & g t ; & l t ; / r p o l y g o n s & g t ; & l t ; r p o l y g o n s & g t ; & l t ; i d & g t ; 8 4 4 8 7 4 6 4 2 5 0 7 5 8 9 2 2 2 5 & l t ; / i d & g t ; & l t ; r i n g & g t ; 1 h n 2 x y 5 k y F w x m B 3 2 l E v k 9 Z q - o F _ l s E y z S 0 9 l H j - g D 3 3 Y 0 j h E w k x C j 9 1 E 2 x 5 G 1 i y H y 4 r C & l t ; / r i n g & g t ; & l t ; / r p o l y g o n s & g t ; & l t ; r p o l y g o n s & g t ; & l t ; i d & g t ; 8 4 4 8 7 4 6 6 9 9 9 5 3 7 9 9 1 6 9 & l t ; / i d & g t ; & l t ; r i n g & g t ; y y l 0 - v l l 4 F u r B m 6 K v 2 B y a - B n 1 B u q B p W r p C 1 _ E m g G l n E y I m D l w H 5 I l w B & l t ; / r i n g & g t ; & l t ; / r p o l y g o n s & g t ; & l t ; r p o l y g o n s & g t ; & l t ; i d & g t ; 8 4 4 8 7 4 6 7 3 4 3 1 3 5 3 7 5 3 7 & l t ; / i d & g t ; & l t ; r i n g & g t ; 0 j 2 7 l z k y 4 F t D i - W s a i z H 3 F q g B 7 u C u m D 3 - F q l D x F k z E m n D l t C w q C z v S 3 c 1 F m r C z h B l D 4 g H _ v C 5 i I y x S g s Q 3 g M p x D t q V g r T g s T 2 B r C g D _ C & l t ; / r i n g & g t ; & l t ; / r p o l y g o n s & g t ; & l t ; r p o l y g o n s & g t ; & l t ; i d & g t ; 8 4 4 8 7 4 7 4 2 1 5 0 8 3 0 4 8 9 7 & l t ; / i d & g t ; & l t ; r i n g & g t ; s p n _ p l j k 4 F r l C u k J 0 2 Q p m C 9 i B i z B v h D o g r B 6 o N l _ B 5 L s G m G h W u _ J 1 z I o j U s y F v - L z _ E z g M 3 7 D 6 h D r B v Q x 4 B g n B 4 N u 0 C & l t ; / r i n g & g t ; & l t ; / r p o l y g o n s & g t ; & l t ; r p o l y g o n s & g t ; & l t ; i d & g t ; 8 4 4 8 7 4 8 3 1 4 8 6 1 5 0 2 4 6 5 & l t ; / i d & g t ; & l t ; r i n g & g t ; z 1 9 _ r p o y y F 4 G v L h C r O 0 h H _ D i C t E 0 D m u B t p F - D u B & l t ; / r i n g & g t ; & l t ; / r p o l y g o n s & g t ; & l t ; r p o l y g o n s & g t ; & l t ; i d & g t ; 8 4 4 8 7 4 8 3 4 9 2 2 1 2 4 0 8 3 3 & l t ; / i d & g t ; & l t ; r i n g & g t ; n r 9 - w 0 u y y F 4 Q v D z D 3 D 9 X 6 C q G _ P 0 O m I j R j B 3 4 B i D 7 D & l t ; / r i n g & g t ; & l t ; / r p o l y g o n s & g t ; & l t ; r p o l y g o n s & g t ; & l t ; i d & g t ; 8 4 4 8 7 4 8 3 4 9 2 2 1 2 4 0 8 3 4 & l t ; / i d & g t ; & l t ; r i n g & g t ; s z v 2 9 m _ x y F 4 G z D h C 2 J 9 B 4 C u G o 6 C 9 j C 4 D v E 1 E 8 b n g C t q B g D j C & l t ; / r i n g & g t ; & l t ; / r p o l y g o n s & g t ; & l t ; r p o l y g o n s & g t ; & l t ; i d & g t ; 8 4 4 8 7 5 0 6 1 6 9 6 3 9 7 3 1 2 1 & l t ; / i d & g t ; & l t ; r i n g & g t ; 2 v y x m 1 5 y 6 F h i B 7 X z D q J q 5 D g E 4 Y 7 m B 9 C 9 Q k 7 H 0 F g C k D s W 1 C g C r C g D 6 E 5 B l m C g O i k C w 7 B & l t ; / r i n g & g t ; & l t ; / r p o l y g o n s & g t ; & l t ; r p o l y g o n s & g t ; & l t ; i d & g t ; 8 4 4 8 7 5 0 6 8 5 6 8 3 4 4 9 8 5 7 & l t ; / i d & g t ; & l t ; r i n g & g t ; x o k 7 i x m y 6 F h I 2 J l d k E z K 5 R 7 M k I 1 C 6 F t G g O o W & l t ; / r i n g & g t ; & l t ; / r p o l y g o n s & g t ; & l t ; r p o l y g o n s & g t ; & l t ; i d & g t ; 8 4 4 8 7 5 0 6 8 5 6 8 3 4 4 9 8 5 8 & l t ; / i d & g t ; & l t ; r i n g & g t ; _ q 3 i 9 w 1 w 6 F w C w E 4 M v D z D 5 p D 4 6 C 9 W t I 1 O p w B k D z E n H 6 B 8 B 5 C v M i D _ C 0 Q j e _ C 4 G g H w p C 1 I h e 2 G x D - B g r B o Q k M 5 N x H 1 i F i o C v J u 2 B v C x B l F _ D h b l W m U 8 I 1 N x C - G 6 H 9 V 1 V i d v N j J y b 2 K y n B 6 t B - I 1 I n U 8 C & l t ; / r i n g & g t ; & l t ; / r p o l y g o n s & g t ; & l t ; r p o l y g o n s & g t ; & l t ; i d & g t ; 8 4 4 8 7 5 0 6 8 5 6 8 3 4 4 9 8 5 9 & l t ; / i d & g t ; & l t ; r i n g & g t ; o q 1 x 3 y l z 6 F u r B 2 l B z F - F l U 8 R z P 8 Z 0 C z D u G j D m G 1 m B q q B 9 8 B t q E t n B n S _ j B 8 Y n W y O 4 B o I u L 3 C 2 H g n B r B q 9 B _ F - C 4 C h C j D m C 9 U z R s D z E r C x e w K s 4 O 1 w B s h F w K r G N Y n H 9 M h R o D h J 6 R & l t ; / r i n g & g t ; & l t ; / r p o l y g o n s & g t ; & l t ; r p o l y g o n s & g t ; & l t ; i d & g t ; 8 4 4 8 7 5 1 2 6 9 7 9 9 0 0 2 1 1 3 & l t ; / i d & g t ; & l t ; r i n g & g t ; x 2 s q _ k 4 4 x F l I t I 1 H t H t E 4 F l J s H & l t ; / r i n g & g t ; & l t ; / r p o l y g o n s & g t ; & l t ; r p o l y g o n s & g t ; & l t ; i d & g t ; 8 4 4 8 7 5 1 3 0 4 1 5 8 7 4 0 4 8 1 & l t ; / i d & g t ; & l t ; r i n g & g t ; 3 9 2 7 7 g 7 4 x F v F g H 5 8 B 1 s G o N g K x S k i C g m B 1 H q g B u Z 1 b 6 T w F h H p C t o C q u B 1 2 G w i E w m C r B r Z o - C m O j G & l t ; / r i n g & g t ; & l t ; / r p o l y g o n s & g t ; & l t ; r p o l y g o n s & g t ; & l t ; i d & g t ; 8 4 4 8 7 5 1 3 0 4 1 5 8 7 4 0 4 8 2 & l t ; / i d & g t ; & l t ; r i n g & g t ; 3 s k 7 n 7 y 4 x F w C g N 0 m D l P m E l D g J 9 C t E l z B m m C g C r C g D l C & l t ; / r i n g & g t ; & l t ; / r p o l y g o n s & g t ; & l t ; r p o l y g o n s & g t ; & l t ; i d & g t ; 8 4 4 8 7 5 1 3 0 4 1 5 8 7 4 0 4 8 3 & l t ; / i d & g t ; & l t ; r i n g & g t ; z 3 m i 6 j 7 g 5 F z 1 B s r B 6 Q t q X 2 J 5 F q G i G 7 s B 5 v D 4 w J 4 i D x m B 1 Q j N _ B l H m D k O i q G & l t ; / r i n g & g t ; & l t ; / r p o l y g o n s & g t ; & l t ; r p o l y g o n s & g t ; & l t ; i d & g t ; 8 4 4 8 7 5 1 3 0 4 1 5 8 7 4 0 4 8 4 & l t ; / i d & g t ; & l t ; r i n g & g t ; r m _ - 5 z 0 4 x F 4 G j P 5 H v H u F m P t G u H & l t ; / r i n g & g t ; & l t ; / r p o l y g o n s & g t ; & l t ; r p o l y g o n s & g t ; & l t ; i d & g t ; 8 4 4 8 7 5 1 3 7 2 8 7 8 2 1 7 2 1 7 & l t ; / i d & g t ; & l t ; r i n g & g t ; h 3 o 4 k _ 9 5 x F _ Z 7 c k R 9 2 B 6 f 8 9 N w y B i H k J - C 3 p G 1 G z k S 0 g D r 9 D z h F h i F x s C q 5 q B 9 g B i - H z y c i M p k M k L z C 0 L v z J r U 7 j N o u P t 0 g C o w _ B p _ x B - F & l t ; / r i n g & g t ; & l t ; / r p o l y g o n s & g t ; & l t ; r p o l y g o n s & g t ; & l t ; i d & g t ; 8 4 4 8 7 5 1 9 2 2 6 3 4 0 3 1 1 0 5 & l t ; / i d & g t ; & l t ; r i n g & g t ; r l t p v 0 p x 5 F o h 1 G 6 t 4 W 4 k _ E 5 u N w 4 R z r L k 0 n C m z s B h 8 5 F y 6 G 6 8 8 E s t p G & l t ; / r i n g & g t ; & l t ; / r p o l y g o n s & g t ; & l t ; r p o l y g o n s & g t ; & l t ; i d & g t ; 8 4 4 8 7 5 1 9 2 2 6 3 4 0 3 1 1 0 6 & l t ; / i d & g t ; & l t ; r i n g & g t ; i 5 - g 2 m h l z F i 0 M r - F - n B v D 9 X 7 F 1 K _ D w j B t p C h 8 F o j B y l C o 9 V o - x B 6 l B m E i k V 0 k D l s D 7 u C s V 4 C y U s l B m y E m N s B i E o M - C p h C _ - F i 3 C k h E z 4 F z C y D 2 L r C s k C y x h B u w 6 B p y G 7 - H 8 p G u u h B 2 N & l t ; / r i n g & g t ; & l t ; / r p o l y g o n s & g t ; & l t ; r p o l y g o n s & g t ; & l t ; i d & g t ; 8 4 4 8 7 5 1 9 2 2 6 3 4 0 3 1 1 0 7 & l t ; / i d & g t ; & l t ; r i n g & g t ; 1 t 7 z t 8 1 y 5 F 6 y H 3 x 5 W 4 j t G 6 k k P l t s Y k n o D 3 t l D r 9 v F & l t ; / r i n g & g t ; & l t ; / r p o l y g o n s & g t ; & l t ; r p o l y g o n s & g t ; & l t ; i d & g t ; 8 4 4 8 7 5 1 9 2 2 6 3 4 0 3 1 1 0 8 & l t ; / i d & g t ; & l t ; r i n g & g t ; i 0 4 w v o 6 0 5 F 0 o g B s m _ H 5 u E z q 4 U k v 5 R v k h C p y p a v 2 4 H y 6 2 N _ o 8 B _ r _ G q p m D g 7 k 9 B m p x L & l t ; / r i n g & g t ; & l t ; / r p o l y g o n s & g t ; & l t ; r p o l y g o n s & g t ; & l t ; i d & g t ; 8 4 4 8 7 5 2 0 2 5 7 1 3 2 4 6 2 0 9 & l t ; / i d & g t ; & l t ; r i n g & g t ; z w x i z w 5 8 4 F l I i x 6 Z 5 F n F - j C 9 E y F g m i a 5 C j E j e j C & l t ; / r i n g & g t ; & l t ; / r p o l y g o n s & g t ; & l t ; r p o l y g o n s & g t ; & l t ; i d & g t ; 8 4 4 8 7 5 2 0 2 5 7 1 3 2 4 6 2 1 0 & l t ; / i d & g t ; & l t ; r i n g & g t ; u 7 1 r m o n k z F _ m K 9 i L n o O 8 h C 2 C 8 l B 3 - J 8 z C g 5 B u x C 8 4 B m s B w s B s Z g E n _ D 2 - H x o H i C t E _ B 2 D 3 w E h 7 C 3 k G o l a - 0 H _ r D y 3 C 6 1 B _ L 0 c u u B z j C l F p h B g E n 1 E x m B 5 W 5 L x H k C t E 4 i B v q F v 8 E _ 5 J 6 z B 3 d & l t ; / r i n g & g t ; & l t ; / r p o l y g o n s & g t ; & l t ; r p o l y g o n s & g t ; & l t ; i d & g t ; 8 4 4 8 7 5 2 0 9 4 4 3 2 7 2 2 9 4 5 & l t ; / i d & g t ; & l t ; r i n g & g t ; g u p t i 0 r y 6 F 3 O _ G h X - o B y e o C g 6 C r 5 B u D k d q F j p F _ _ C 7 D & l t ; / r i n g & g t ; & l t ; / r p o l y g o n s & g t ; & l t ; r p o l y g o n s & g t ; & l t ; i d & g t ; 8 4 4 8 7 5 2 0 9 4 4 3 2 7 2 2 9 4 6 & l t ; / i d & g t ; & l t ; r i n g & g t ; m v m n 8 u l 4 5 F s E 1 F h X j D h O 7 E m I 2 D z E t C p G z j B & l t ; / r i n g & g t ; & l t ; / r p o l y g o n s & g t ; & l t ; r p o l y g o n s & g t ; & l t ; i d & g t ; 8 4 4 8 7 5 2 0 9 4 4 3 2 7 2 2 9 4 7 & l t ; / i d & g t ; & l t ; r i n g & g t ; n r r 3 m _ k z 6 F r 9 B n c p o B o N h C x p D r 0 B m C p w D _ B _ i B j s B 2 H w H l C & l t ; / r i n g & g t ; & l t ; / r p o l y g o n s & g t ; & l t ; r p o l y g o n s & g t ; & l t ; i d & g t ; 8 4 4 8 7 5 2 1 2 8 7 9 2 4 6 1 3 1 3 & l t ; / i d & g t ; & l t ; r i n g & g t ; m h l t i 4 4 0 6 F 4 Z y Q 1 u B 6 k B 2 Q i a 9 c x L v I 9 K g K g r B r 0 D o G g U 9 g B z H 3 D 6 f h C q C k G 3 N l y B n t B B 2 I 6 O g P s I W m C t O i J 7 R n H t E z C n R p J r B u D m G v - C h O 3 R g o B v B i H n D s G v K x g B 5 R 7 C n W v C u D l N h K 0 X 3 C r C 6 W j k B h E p J h J t M i D 7 I s d j E g D _ C u C 8 y C t I w e 9 B s E i N v L - O g N h I - L s b r Q 0 D 0 i B 5 M z C o d q L 9 J w i E n J l J i F j G l g E m b 5 h B q o D k W & l t ; / r i n g & g t ; & l t ; / r p o l y g o n s & g t ; & l t ; r p o l y g o n s & g t ; & l t ; i d & g t ; 8 4 4 8 7 5 2 1 2 8 7 9 2 4 6 1 3 1 4 & l t ; / i d & g t ; & l t ; r i n g & g t ; h k 0 j o s g 4 5 F 4 G k R n 3 B 1 p D h D - C l B w D i d g C 1 U p U v k B - D _ C & l t ; / r i n g & g t ; & l t ; / r p o l y g o n s & g t ; & l t ; r p o l y g o n s & g t ; & l t ; i d & g t ; 8 4 4 8 7 5 2 1 2 8 7 9 2 4 6 1 3 1 5 & l t ; / i d & g t ; & l t ; r i n g & g t ; - h 8 q 3 7 w 1 6 F r D l I l T 1 v C 1 B r 8 B x 8 B 0 U q R k z B 4 E 1 K 7 N x C 1 C 0 D r G _ B 3 J 3 l E 0 I h N u I t k B j l D - 4 B x e u H D 3 O p L 3 o B n P x I m Z l h B - B y C l G 2 s C 4 0 D q h B 9 I j C & l t ; / r i n g & g t ; & l t ; / r p o l y g o n s & g t ; & l t ; r p o l y g o n s & g t ; & l t ; i d & g t ; 8 4 4 8 7 5 2 1 2 8 7 9 2 4 6 1 3 1 6 & l t ; / i d & g t ; & l t ; r i n g & g t ; k l i g 5 x o 6 5 F k V n v B i H l F t 8 Q k q B i M n S y j D h k C v o D 0 O u D 4 F r G 3 P k _ D 7 v M 4 v F l x B 4 o D _ C & l t ; / r i n g & g t ; & l t ; / r p o l y g o n s & g t ; & l t ; r p o l y g o n s & g t ; & l t ; i d & g t ; 8 4 4 8 7 5 2 1 2 8 7 9 2 4 6 1 3 1 7 & l t ; / i d & g t ; & l t ; r i n g & g t ; - m o 2 g h t 4 5 F t D 0 C o 8 D i s B j 3 D y 6 B h C p O x W 4 7 E h D v W z _ D 3 1 C _ D t B v E p N r B r C y W 3 P 8 0 B g - C t G z J w D g C t C k I y D p J m y G k 9 B 8 D 4 B 9 G x V r J j x B j G r D s 8 C 4 K l G u C - u B i S 5 p B p M y F 2 D 2 W g C 5 J t C h J o K d & l t ; / r i n g & g t ; & l t ; / r p o l y g o n s & g t ; & l t ; r p o l y g o n s & g t ; & l t ; i d & g t ; 8 4 4 8 7 5 2 1 2 8 7 9 2 4 6 1 3 1 8 & l t ; / i d & g t ; & l t ; r i n g & g t ; m t k t 8 o 1 3 5 F 4 G r I j 3 E h t C x H 7 F l 7 M 5 8 B m 9 E - b n O h D k C r h C t p E g 2 F r 9 F 3 8 B 7 F l D h D i C w F p E 4 l F _ B 2 B n G y 8 B i D 9 D 4 z B r M 2 F m D - I r h H j K 0 8 B k u B 6 5 G g D _ 9 C - I j C 2 y C r p F 9 D 2 D 1 x C l R x G 0 W 7 Y u B & l t ; / r i n g & g t ; & l t ; / r p o l y g o n s & g t ; & l t ; r p o l y g o n s & g t ; & l t ; i d & g t ; 8 4 4 8 7 5 2 2 3 1 8 7 1 6 7 6 4 1 7 & l t ; / i d & g t ; & l t ; r i n g & g t ; - l w g 0 t 8 s 5 F _ M 8 J 1 B j D r K w F 4 F l J u H & l t ; / r i n g & g t ; & l t ; / r p o l y g o n s & g t ; & l t ; r p o l y g o n s & g t ; & l t ; i d & g t ; 8 4 4 8 7 5 2 2 3 1 8 7 1 6 7 6 4 1 8 & l t ; / i d & g t ; & l t ; r i n g & g t ; t n 4 0 r l p 0 6 F q r g F 9 3 l C z i h I g i h E 8 v 4 G & l t ; / r i n g & g t ; & l t ; / r p o l y g o n s & g t ; & l t ; r p o l y g o n s & g t ; & l t ; i d & g t ; 8 4 4 8 7 5 2 2 3 1 8 7 1 6 7 6 4 1 9 & l t ; / i d & g t ; & l t ; r i n g & g t ; m y h 2 m _ z w 6 F s E 1 F - W s e - C t B o I 8 H 2 K k O s H & l t ; / r i n g & g t ; & l t ; / r p o l y g o n s & g t ; & l t ; r p o l y g o n s & g t ; & l t ; i d & g t ; 8 4 4 8 7 5 2 2 3 1 8 7 1 6 7 6 4 2 0 & l t ; / i d & g t ; & l t ; r i n g & g t ; y 5 q h _ 5 0 _ z F v F 8 J s G v H 3 G h H r G j G & l t ; / r i n g & g t ; & l t ; / r p o l y g o n s & g t ; & l t ; r p o l y g o n s & g t ; & l t ; i d & g t ; 8 4 4 8 7 5 2 2 3 1 8 7 1 6 7 6 4 2 1 & l t ; / i d & g t ; & l t ; r i n g & g t ; o 3 8 3 n w h 0 6 F _ 5 _ C 2 k h C m 4 v C j 8 p C n 8 i C n x p D v x Y s r Z _ v _ I & l t ; / r i n g & g t ; & l t ; / r p o l y g o n s & g t ; & l t ; r p o l y g o n s & g t ; & l t ; i d & g t ; 8 4 4 8 7 5 2 3 0 0 5 9 1 1 5 3 1 5 3 & l t ; / i d & g t ; & l t ; r i n g & g t ; 2 i 9 u n m y 6 5 F 3 B l 2 B _ y B t 2 B 0 E x S l S h F z R k q B v S u V v i B s b 1 j B 6 M k N 6 V u e k K p T 0 M i E v K y Y p y B 1 y B s v B w c x r B 8 c i Y t C o w P 5 x C 6 b - I k W & l t ; / r i n g & g t ; & l t ; / r p o l y g o n s & g t ; & l t ; r p o l y g o n s & g t ; & l t ; i d & g t ; 8 4 6 0 6 1 2 9 3 8 6 7 8 4 0 3 0 7 3 & l t ; / i d & g t ; & l t ; r i n g & g t ; o l 9 9 o w x z 6 F j I n T l P 1 D i E o 6 C q G q N t O z K p K m I h H m F m h B l 0 E p M 7 I o K & l t ; / r i n g & g t ; & l t ; / r p o l y g o n s & g t ; & l t ; r p o l y g o n s & g t ; & l t ; i d & g t ; 8 4 6 0 6 1 3 0 0 7 3 9 7 8 7 9 8 0 9 & l t ; / i d & g t ; & l t ; r i n g & g t ; k w 7 5 v 3 9 z 6 F 8 Z z F - X w G l F _ d 3 x E w F 0 D 3 U 0 H 7 D n L r F 2 m B & l t ; / r i n g & g t ; & l t ; / r p o l y g o n s & g t ; & l t ; r p o l y g o n s & g t ; & l t ; i d & g t ; 8 4 6 0 6 1 3 0 0 7 3 9 7 8 7 9 8 1 0 & l t ; / i d & g t ; & l t ; r i n g & g t ; p 1 - u k m j q 1 F 6 Q w E 3 D q G h o D 3 8 F i C v E 5 C 0 B 0 1 C s p E t Y & l t ; / r i n g & g t ; & l t ; / r p o l y g o n s & g t ; & l t ; r p o l y g o n s & g t ; & l t ; i d & g t ; 8 4 6 0 6 1 3 2 4 7 9 1 6 0 4 8 3 8 5 & l t ; / i d & g t ; & l t ; r i n g & g t ; 5 w 2 l 4 p h 0 2 F X m B i N p X m V 6 Z j l C v D r I 7 F j D m M 6 P 7 C t E _ D z W 9 E q X 4 u B 6 B 7 Q 0 I w D 1 E 7 4 B i F - F j M & l t ; / r i n g & g t ; & l t ; / r p o l y g o n s & g t ; & l t ; r p o l y g o n s & g t ; & l t ; i d & g t ; 8 4 6 0 6 1 3 2 4 7 9 1 6 0 4 8 3 8 6 & l t ; / i d & g t ; & l t ; r i n g & g t ; - y 4 7 w r 6 r 3 F 0 Q g a o a j P q R o J x H r O k k B t W 2 P g u C o L i P 9 J y I z M 2 H h x C g O 5 I m K & l t ; / r i n g & g t ; & l t ; / r p o l y g o n s & g t ; & l t ; r p o l y g o n s & g t ; & l t ; i d & g t ; 8 4 6 0 6 1 3 2 4 7 9 1 6 0 4 8 3 8 7 & l t ; / i d & g t ; & l t ; r i n g & g t ; 2 3 9 r 9 u j _ 2 F g k g F l _ b 3 7 m B - 2 3 B 2 k s D v u E r t f 4 0 y C 5 q l D 8 3 b & l t ; / r i n g & g t ; & l t ; / r p o l y g o n s & g t ; & l t ; r p o l y g o n s & g t ; & l t ; i d & g t ; 8 4 6 0 6 1 8 8 8 2 9 1 3 1 4 0 7 3 7 & l t ; / i d & g t ; & l t ; r i n g & g t ; z x w l j z 0 5 6 F 9 S 7 B x i B k R z L q C l O m y G i U _ Y 3 3 O 4 v H h 1 C i C z C z E j E n o C 7 j E u o H y k T g 8 B g D l C i W & l t ; / r i n g & g t ; & l t ; / r p o l y g o n s & g t ; & l t ; r p o l y g o n s & g t ; & l t ; i d & g t ; 8 4 6 0 6 1 9 1 9 2 1 5 0 7 8 6 0 4 9 & l t ; / i d & g t ; & l t ; r i n g & g t ; o u w 4 t i k 2 6 F _ U v i B 4 V n O o C - C 3 M g M l B w D z a q F j Q o W & l t ; / r i n g & g t ; & l t ; / r p o l y g o n s & g t ; & l t ; r p o l y g o n s & g t ; & l t ; i d & g t ; 8 4 6 0 6 1 9 1 9 2 1 5 0 7 8 6 0 5 0 & l t ; / i d & g t ; & l t ; r i n g & g t ; h u 9 z l n i 1 6 F w C _ Q x D h C l F m E j D i M l D j D 5 E y F j H _ W m O i F q K & l t ; / r i n g & g t ; & l t ; / r p o l y g o n s & g t ; & l t ; r p o l y g o n s & g t ; & l t ; i d & g t ; 8 4 6 0 6 1 9 2 2 6 5 1 0 5 2 4 4 1 7 & l t ; / i d & g t ; & l t ; r i n g & g t ; x 2 n x v v w y 2 F v F 3 F o p C 0 k P _ D t B l 8 C 2 F s d j E q 7 J 8 h F & l t ; / r i n g & g t ; & l t ; / r p o l y g o n s & g t ; & l t ; r p o l y g o n s & g t ; & l t ; i d & g t ; 8 4 6 0 6 1 9 2 2 6 5 1 0 5 2 4 4 1 8 & l t ; / i d & g t ; & l t ; r i n g & g t ; 1 q 8 p 7 n h 2 6 F 5 B 0 C s 6 B 2 E p F q G t K q G t H k C z C 1 C 7 C _ O - G x G r M - P 9 I x j B & l t ; / r i n g & g t ; & l t ; / r p o l y g o n s & g t ; & l t ; r p o l y g o n s & g t ; & l t ; i d & g t ; 8 4 6 0 6 1 9 2 2 6 5 1 0 5 2 4 4 1 9 & l t ; / i d & g t ; & l t ; r i n g & g t ; w y j 0 l h 2 1 6 F s E - O 4 N t F 6 Q _ Q p I 4 C l D x b g G z J z E y F 3 C l B l W 4 B 0 F 1 E 2 B h E l G _ C & l t ; / r i n g & g t ; & l t ; / r p o l y g o n s & g t ; & l t ; r p o l y g o n s & g t ; & l t ; i d & g t ; 8 4 6 0 6 1 9 2 2 6 5 1 0 5 2 4 4 2 0 & l t ; / i d & g t ; & l t ; r i n g & g t ; g w g p _ i - 0 6 F s E _ G 4 E q G v D v F y C y E 6 C j F _ D s U x K 9 R 7 C x C - G 2 B r G x G 3 J 1 E m D p C 9 I q 0 B u B & l t ; / r i n g & g t ; & l t ; / r p o l y g o n s & g t ; & l t ; r p o l y g o n s & g t ; & l t ; i d & g t ; 8 4 6 0 6 1 9 9 4 8 0 6 5 0 3 0 1 4 5 & l t ; / i d & g t ; & l t ; r i n g & g t ; p p t i u o 8 1 6 F 5 1 B w E g H j o B _ Q 7 F q K h I w E z D v S x H z N 3 F v D 3 S s J j I y E 4 C i E h D 6 D 4 C 9 X w G _ I r E _ D 6 D u F 0 E i K l D g E 5 E v 5 B 6 B 1 C o D h J 8 K 8 F y B - I m P k 3 B v G j J u F p a j F v H z G k I h H 0 H r J i F h G & l t ; / r i n g & g t ; & l t ; / r p o l y g o n s & g t ; & l t ; r p o l y g o n s & g t ; & l t ; i d & g t ; 8 4 6 0 6 1 9 9 8 2 4 2 4 7 6 8 5 1 3 & l t ; / i d & g t ; & l t ; r i n g & g t ; k 2 y 4 _ l y 0 6 F 1 O 0 J y l B 9 O 8 J h C j F 5 H m C 8 D s N z F 2 C v F l I l T j I t F v D 2 C h C i Q k G 2 I s F u D 5 E k t G v B R v B s E v X r I s C j F 5 R I 1 x E s j B g I 6 0 F m L q I t B v E 0 D _ W t U s K h B 0 D o D i D g D p D s K 9 T s H y B g D u C w C 9 I 8 C v F r F n o B 1 O g D _ C q E F w E 9 D 8 E 3 O g P z G - M 6 D u D v J z C 3 C m F i S m t B d 3 d & l t ; / r i n g & g t ; & l t ; / r p o l y g o n s & g t ; & l t ; r p o l y g o n s & g t ; & l t ; i d & g t ; 8 4 6 0 6 1 9 9 8 2 4 2 4 7 6 8 5 1 4 & l t ; / i d & g t ; & l t ; r i n g & g t ; 8 l w m k h y 0 6 F 0 J _ J t D x D l L p I 6 Q 8 U z P 3 I l I 1 P s J h I r o B - 0 D v D z i B 1 D m E g J 6 I s w B 3 G 1 s N k C y 5 C 6 t D 7 C z C 3 C 2 B i F _ H 5 G k P w I w S r M n E s I k D - D 1 E l E p G 7 D & l t ; / r i n g & g t ; & l t ; / r p o l y g o n s & g t ; & l t ; r p o l y g o n s & g t ; & l t ; i d & g t ; 8 4 6 0 6 1 9 9 8 2 4 2 4 7 6 8 5 1 5 & l t ; / i d & g t ; & l t ; r i n g & g t ; 0 z x h m q v 0 6 F 3 S u E q N k J _ D s F i G o i B 4 F k F g D 2 R & l t ; / r i n g & g t ; & l t ; / r p o l y g o n s & g t ; & l t ; r p o l y g o n s & g t ; & l t ; i d & g t ; 8 4 6 0 6 2 0 0 5 1 1 4 4 2 4 5 2 4 9 & l t ; / i d & g t ; & l t ; r i n g & g t ; i 4 y 8 t x v 0 6 F v F _ G x F o E 8 Q o N 5 B v D 7 F i E v H 7 r C k E h F 0 d g J 0 E 1 Y z S 2 g B u K o j C u K 2 Z 0 J 6 Z y C x D 4 C n F z H s C g E 4 C 0 E _ J k E h O 3 D 0 E 6 C 3 t B h 8 B 5 E z y B s F w F k 1 D r E v E g G r E - E n K 1 G - C _ F t E 9 C - U u D u F x E y I 0 H v E 8 B t C y B S - t D x O n L g D u C p C 1 C x C 1 C r E w D v R h E 9 D j B l K 6 B w D 1 G q I 2 H g D 3 I w C 2 J r D _ E r F x F j P p D l C k F _ C 2 D p G 7 D w J _ C & l t ; / r i n g & g t ; & l t ; / r p o l y g o n s & g t ; & l t ; r p o l y g o n s & g t ; & l t ; i d & g t ; 8 4 6 0 6 2 0 0 5 1 1 4 4 2 4 5 2 5 0 & l t ; / i d & g t ; & l t ; r i n g & g t ; s i n 3 s r t 0 6 F v F y C z D h C z K 6 C j F 9 C s F 6 B _ B w O i F 3 Y & l t ; / r i n g & g t ; & l t ; / r p o l y g o n s & g t ; & l t ; r p o l y g o n s & g t ; & l t ; i d & g t ; 8 4 6 0 6 2 0 3 2 6 0 2 2 1 5 2 1 9 3 & l t ; / i d & g t ; & l t ; r i n g & g t ; v m p 7 z 2 x 3 6 F 4 M 0 J p j B 2 G p i B 2 M 7 O 8 G t c y y B r I 3 X w f v L 4 E s a g R 3 i B 4 C g R y a n I 7 X 2 J 3 F 1 L y E p P 3 K m E i E r b z G t H i I p H 4 P x J 9 E h 8 B r W 6 T 1 G w D s T w S q L 0 L j E n C o H j G o P h N - f k 2 D - M y D l E 4 F o I k C q J 5 F k E z T t I s G _ f v I 3 H g J w E 4 C l D h D 5 K 0 C 7 D p G _ E t F h P 5 c j p B 1 B o C 1 7 B i G w F 4 P w F 4 F t C k D z E 0 L 2 i B i Y 9 e o P t 9 E v M u O l J 6 4 C v G p C _ o B t N o O n C 8 C & l t ; / r i n g & g t ; & l t ; / r p o l y g o n s & g t ; & l t ; r p o l y g o n s & g t ; & l t ; i d & g t ; 8 4 6 0 6 2 0 3 6 0 3 8 1 8 9 0 5 6 1 & l t ; / i d & g t ; & l t ; r i n g & g t ; n j 5 s 9 5 6 z 2 F t D w E y z E h C i i J g 4 B 6 D u D 0 i B n 6 D 9 k E l q B 7 D & l t ; / r i n g & g t ; & l t ; / r p o l y g o n s & g t ; & l t ; r p o l y g o n s & g t ; & l t ; i d & g t ; 8 4 6 0 6 2 0 3 6 0 3 8 1 8 9 0 5 6 2 & l t ; / i d & g t ; & l t ; r i n g & g t ; z i h u 6 7 s 2 6 F j I r I n F v H 1 G s I 2 H j G & l t ; / r i n g & g t ; & l t ; / r p o l y g o n s & g t ; & l t ; r p o l y g o n s & g t ; & l t ; i d & g t ; 8 4 6 0 6 2 0 3 6 0 3 8 1 8 9 0 5 6 3 & l t ; / i d & g t ; & l t ; r i n g & g t ; t 8 k y z o g 3 6 F z l C 8 y C t L 7 u B p I z I 1 H 7 K g E t O j k C m M i C x C i 4 C 7 a 4 H h K 1 8 C o T 2 B r C g D j C & l t ; / r i n g & g t ; & l t ; / r p o l y g o n s & g t ; & l t ; r p o l y g o n s & g t ; & l t ; i d & g t ; 8 4 6 0 6 2 0 3 6 0 3 8 1 8 9 0 5 6 4 & l t ; / i d & g t ; & l t ; r i n g & g t ; 5 m l _ i m t m 0 F r x F i k I y z E 1 p D o G 6 i 7 B w g f - C v C v E 3 C t v D - i h B 4 6 M k l M & l t ; / r i n g & g t ; & l t ; / r p o l y g o n s & g t ; & l t ; r p o l y g o n s & g t ; & l t ; i d & g t ; 8 4 6 0 6 2 0 3 6 0 3 8 1 8 9 0 5 6 5 & l t ; / i d & g t ; & l t ; r i n g & g t ; v i j j o t i 6 6 F y J 1 F i 9 D z 5 H - p D y N s Z i E k M z g B 6 B 2 X g Y 8 8 B l x B 1 4 B t o C m j B v k B u S j Z j G & l t ; / r i n g & g t ; & l t ; / r p o l y g o n s & g t ; & l t ; r p o l y g o n s & g t ; & l t ; i d & g t ; 8 4 6 0 6 2 1 0 8 1 9 3 6 3 9 6 2 8 9 & l t ; / i d & g t ; & l t ; r i n g & g t ; s - k 4 s z 4 y 6 F 3 O m N 2 k B 1 K y - B k C 9 a m L n R v R k D h Q h U g h C & l t ; / r i n g & g t ; & l t ; / r p o l y g o n s & g t ; & l t ; r p o l y g o n s & g t ; & l t ; i d & g t ; 8 4 6 0 6 2 1 3 9 1 1 7 4 0 4 1 6 0 1 & l t ; / i d & g t ; & l t ; r i n g & g t ; 0 5 n p z s z 0 6 F 8 l P k 3 L - 7 6 E 3 p v E n _ Q o 4 0 E h j M n l M z 9 U 3 o J 0 v L 7 6 D 5 l U _ 4 H o n K u 2 b v t L l s q B h _ I 8 - 1 E x _ u B n j S 9 5 1 B 6 2 k B n 1 3 C p 2 P j 0 t C 5 l L 8 v s L n 9 _ B v p r B t 3 T w 5 y B g 0 u E u 7 I 9 - T q i V h t U y 1 k C o j c y 3 _ C - - x D y 6 P r Y 7 8 O m n R k q x P 8 o v X 0 i p D i 2 R m _ P 6 2 V 1 3 i E z k j G y n Z s 5 J v n f h 9 s N h h _ O p - 8 O 6 y c p x t T q _ s C 3 m O - 7 2 E & l t ; / r i n g & g t ; & l t ; / r p o l y g o n s & g t ; & l t ; r p o l y g o n s & g t ; & l t ; i d & g t ; 8 4 6 0 6 2 1 5 2 8 6 1 2 9 9 5 0 7 3 & l t ; / i d & g t ; & l t ; r i n g & g t ; z t w s 2 v g 2 6 F v F 3 F - l C u q C 1 2 B m a 4 N 0 G y C r I 3 H 5 g B k M _ L q D u D 3 M 2 c 9 J p a s P x z B l R t G u H & l t ; / r i n g & g t ; & l t ; / r p o l y g o n s & g t ; & l t ; r p o l y g o n s & g t ; & l t ; i d & g t ; 8 4 6 0 6 2 1 5 2 8 6 1 2 9 9 5 0 7 4 & l t ; / i d & g t ; & l t ; r i n g & g t ; z s 0 j r 5 8 1 6 F o E x 9 B h 2 B y E 5 F s G w G _ I p K 4 B t K w F g E 9 C 5 j C 5 K - N 3 H F o C 8 I v C q I B 6 H y H s H U l R W n D g E - C v C 9 G o F w K t F n Z 3 U p G x j E o K & l t ; / r i n g & g t ; & l t ; / r p o l y g o n s & g t ; & l t ; r p o l y g o n s & g t ; & l t ; i d & g t ; 8 4 6 0 6 2 1 5 2 8 6 1 2 9 9 5 0 7 5 & l t ; / i d & g t ; & l t ; r i n g & g t ; i m _ o 4 7 u z 6 F w C n I - O p L _ G i V 8 Q 2 Q z X 5 u B 6 r B h P o l B - h B o l B 4 Z 1 c s l B 3 S 1 c w h C j t G n 2 B 3 o B z m C o g B 5 t B j D 5 7 B p _ C j o D s 3 B 9 U 6 l C z f _ o B r 0 H l V - N n K 4 B q I 9 V o T 6 S z N y Y j V v l B l R - Z 3 h C - G 3 J 9 J y T 8 0 B n M j M l Q j G & l t ; / r i n g & g t ; & l t ; / r p o l y g o n s & g t ; & l t ; r p o l y g o n s & g t ; & l t ; i d & g t ; 8 4 6 0 6 2 1 5 2 8 6 1 2 9 9 5 0 7 6 & l t ; / i d & g t ; & l t ; r i n g & g t ; p s 4 n - 5 j 2 6 F r F u E v D - B 4 E 3 H g E 9 E i C h a n B 3 C t C k F 7 I q H & l t ; / r i n g & g t ; & l t ; / r p o l y g o n s & g t ; & l t ; r p o l y g o n s & g t ; & l t ; i d & g t ; 8 4 6 0 6 2 1 5 2 8 6 1 2 9 9 5 0 7 7 & l t ; / i d & g t ; & l t ; r i n g & g t ; j 2 4 l _ 8 2 z 6 F 0 J i H p O _ D t B y F 1 E v M s K & l t ; / r i n g & g t ; & l t ; / r p o l y g o n s & g t ; & l t ; r p o l y g o n s & g t ; & l t ; i d & g t ; 8 4 6 0 6 2 1 6 3 1 6 9 2 2 1 0 1 7 7 & l t ; / i d & g t ; & l t ; r i n g & g t ; l q u k p _ 0 y 6 F 4 G g H y M i Q 7 g B l K 4 P p E z C _ B 2 B h E n G _ C 2 M l U y H _ E j C & l t ; / r i n g & g t ; & l t ; / r p o l y g o n s & g t ; & l t ; r p o l y g o n s & g t ; & l t ; i d & g t ; 8 4 6 0 6 2 1 9 7 5 2 8 9 5 9 3 8 5 7 & l t ; / i d & g t ; & l t ; r i n g & g t ; w v y t v x 3 1 6 F _ Z 8 G z L l D g E k C v J 2 X 3 C t G n G j C & l t ; / r i n g & g t ; & l t ; / r p o l y g o n s & g t ; & l t ; r p o l y g o n s & g t ; & l t ; i d & g t ; 8 4 6 0 6 2 1 9 7 5 2 8 9 5 9 3 8 5 8 & l t ; / i d & g t ; & l t ; r i n g & g t ; 3 6 x g t o w 1 6 F s E 1 F - 2 B 6 J g K n F v D z D x F y E 6 C 3 K g Q 6 I _ H z C n N v R l B o G m E o G m G 9 E q X w F o G 7 E 1 r B q D n V m C x i B w V q E t D 8 G 1 D l D o U k K i E i G m M 3 R y c 5 G t V q G - C q D u D 1 C g C 8 W l B 9 N 5 M w F 2 F x N t U _ 1 E k s C 5 h B w b 6 j C j e 5 I i F 5 I z P - n B h G p j B & l t ; / r i n g & g t ; & l t ; / r p o l y g o n s & g t ; & l t ; r p o l y g o n s & g t ; & l t ; i d & g t ; 8 4 6 0 6 2 1 9 7 5 2 8 9 5 9 3 8 5 9 & l t ; / i d & g t ; & l t ; r i n g & g t ; s y 5 1 t o y z 6 F w C t o B l P x S n F g E 5 g B 5 M h V m T 3 C j J j o C 0 H s H & l t ; / r i n g & g t ; & l t ; / r p o l y g o n s & g t ; & l t ; r p o l y g o n s & g t ; & l t ; i d & g t ; 8 4 6 0 6 2 1 9 7 5 2 8 9 5 9 3 8 6 0 & l t ; / i d & g t ; & l t ; r i n g & g t ; 9 t j 0 y x 5 y 6 F p D 6 G 0 E n F h O _ F 7 H q M t H x H p K p F 1 K s N u E 2 C _ M 6 J 4 E m G 2 E u M _ D z b m G p 3 H 7 j C n W 7 C g E k M x b 0 P 4 B y D n K q U 0 E k E h D t H t I v P 3 b h O 8 D n K t E y D m D j J k 8 B 2 K g D g C 3 U l Q r e h k B m F h g C _ E m D o h B y s C - P 6 E r C i D 4 7 B w K h U p M 6 N n M s K l U 9 p B 2 Z 2 B p C n G j C & l t ; / r i n g & g t ; & l t ; / r p o l y g o n s & g t ; & l t ; r p o l y g o n s & g t ; & l t ; i d & g t ; 8 4 6 0 6 2 1 9 7 5 2 8 9 5 9 3 8 6 1 & l t ; / i d & g t ; & l t ; r i n g & g t ; 3 y 5 j p w v z 6 F x F 8 C v D y E m E j O m C y P v C 8 B _ B n J u W 7 D & l t ; / r i n g & g t ; & l t ; / r p o l y g o n s & g t ; & l t ; r p o l y g o n s & g t ; & l t ; i d & g t ; 8 4 6 0 6 2 1 9 7 5 2 8 9 5 9 3 8 6 2 & l t ; / i d & g t ; & l t ; r i n g & g t ; n m w 8 2 y - 1 6 F 3 S t 2 B 0 E n D z F 1 D s C z K 2 Y z Q 0 F t s B p H 3 J 6 F 0 H 7 I i b & l t ; / r i n g & g t ; & l t ; / r p o l y g o n s & g t ; & l t ; r p o l y g o n s & g t ; & l t ; i d & g t ; 8 4 6 0 6 2 1 9 7 5 2 8 9 5 9 3 8 6 3 & l t ; / i d & g t ; & l t ; r i n g & g t ; - l 6 t l n 6 0 6 F y Q g V 7 l C 2 w D q y B q V t T 1 T i E - g B - F v D 2 C h C l D 4 6 B w G s M _ D m H u M o M p W - 0 B 1 s C - N 4 Y x r C g I 0 X i C s M u Z - 1 C 8 w B p F m Z 8 I i C 7 G 8 F 8 K y W g C w X w D 6 F j J - G 4 L h R _ B 6 n B 0 n B r M 9 I s O m S s h B p e 5 e 8 W s b v G w H r U n M o D h E 6 R j q B o K & l t ; / r i n g & g t ; & l t ; / r p o l y g o n s & g t ; & l t ; r p o l y g o n s & g t ; & l t ; i d & g t ; 8 4 6 0 6 2 1 9 7 5 2 8 9 5 9 3 8 6 4 & l t ; / i d & g t ; & l t ; r i n g & g t ; r m n o t u y 0 6 F t D w E 7 I t F 8 J m E g E r H l B z C g M x C 0 F l E h E h M & l t ; / r i n g & g t ; & l t ; / r p o l y g o n s & g t ; & l t ; r p o l y g o n s & g t ; & l t ; i d & g t ; 8 4 6 0 6 2 1 9 7 5 2 8 9 5 9 3 8 6 5 & l t ; / i d & g t ; & l t ; r i n g & g t ; k 1 x p l h y 1 6 F w C 0 C 1 L l O t H m I 6 F 2 K - D j C & l t ; / r i n g & g t ; & l t ; / r p o l y g o n s & g t ; & l t ; r p o l y g o n s & g t ; & l t ; i d & g t ; 8 4 6 0 6 2 1 9 7 5 2 8 9 5 9 3 8 6 6 & l t ; / i d & g t ; & l t ; r i n g & g t ; 8 x p 7 n _ 7 3 2 F 6 - o F 5 5 2 B 6 s h C 7 s Y g a 0 z 3 N 9 j r K k m 8 E 5 1 3 b p v 6 N 5 i y D y x n S l h z 7 D o z 6 2 D 6 5 0 i C 1 6 y T i k l X r v u C z l x Y _ 7 g V & l t ; / r i n g & g t ; & l t ; / r p o l y g o n s & g t ; & l t ; r p o l y g o n s & g t ; & l t ; i d & g t ; 8 4 6 0 6 2 1 9 7 5 2 8 9 5 9 3 8 6 7 & l t ; / i d & g t ; & l t ; r i n g & g t ; 6 j 5 p 3 4 1 _ 2 F x F 2 f t T l D g E y Y x J o I 1 C o D r C y W 6 R & l t ; / r i n g & g t ; & l t ; / r p o l y g o n s & g t ; & l t ; r p o l y g o n s & g t ; & l t ; i d & g t ; 8 4 6 0 6 2 2 0 7 8 3 6 8 8 0 8 9 6 1 & l t ; / i d & g t ; & l t ; r i n g & g t ; r t 0 _ l s y y 6 F x c p I s E 8 G m l B y Q y l B 6 G x D k H 5 H 9 X y s B l F - m B s M 0 V 9 F 9 b _ I w j B u F 1 g B v J 5 G 9 G s P w D z V n 2 I 1 g C y D 5 C 0 H n J i F j E - D j C & l t ; / r i n g & g t ; & l t ; / r p o l y g o n s & g t ; & l t ; r p o l y g o n s & g t ; & l t ; i d & g t ; 8 4 6 0 6 2 2 0 7 8 3 6 8 8 0 8 9 6 2 & l t ; / i d & g t ; & l t ; r i n g & g t ; 9 q 3 v 7 t 3 1 6 F 4 G t I n O j O x o D t B x C 6 F r C 5 C h E 9 D u C w o D & l t ; / r i n g & g t ; & l t ; / r p o l y g o n s & g t ; & l t ; r p o l y g o n s & g t ; & l t ; i d & g t ; 8 4 6 0 6 2 2 0 7 8 3 6 8 8 0 8 9 6 3 & l t ; / i d & g t ; & l t ; r i n g & g t ; n 8 3 1 p z 6 1 6 F n v j E v 7 C o p 9 C x 7 q B - i U 4 r n B n _ _ B l v N m z j F h q 8 D j 8 i B 6 3 W l 4 i F i _ k H 9 x 4 B y 5 e & l t ; / r i n g & g t ; & l t ; / r p o l y g o n s & g t ; & l t ; r p o l y g o n s & g t ; & l t ; i d & g t ; 8 4 6 0 6 2 2 0 7 8 3 6 8 8 0 8 9 6 4 & l t ; / i d & g t ; & l t ; r i n g & g t ; t l v 5 i m s 2 6 F t X j T m N 5 F z I l F 8 P _ H 6 I v J g T o T h K o O s b 0 R & l t ; / r i n g & g t ; & l t ; / r p o l y g o n s & g t ; & l t ; r p o l y g o n s & g t ; & l t ; i d & g t ; 8 4 6 0 6 2 2 0 7 8 3 6 8 8 0 8 9 6 5 & l t ; / i d & g t ; & l t ; r i n g & g t ; p t 3 n _ i t 0 6 F 2 G 8 Q p I m g B n O h F t B 3 G 1 C 6 F u F 2 F h K l J g F - F & l t ; / r i n g & g t ; & l t ; / r p o l y g o n s & g t ; & l t ; r p o l y g o n s & g t ; & l t ; i d & g t ; 8 4 6 0 6 2 2 0 7 8 3 6 8 8 0 8 9 6 6 & l t ; / i d & g t ; & l t ; r i n g & g t ; h 3 q 5 j 7 t 1 6 F w J 0 C 4 C n F x H - C 3 G - G 4 K g D u B & l t ; / r i n g & g t ; & l t ; / r p o l y g o n s & g t ; & l t ; r p o l y g o n s & g t ; & l t ; i d & g t ; 8 4 6 0 6 2 2 0 7 8 3 6 8 8 0 8 9 6 7 & l t ; / i d & g t ; & l t ; r i n g & g t ; - j l 8 q 8 z 1 6 F h I m N 2 E g J 2 I 7 G 4 F m D i D 7 D & l t ; / r i n g & g t ; & l t ; / r p o l y g o n s & g t ; & l t ; r p o l y g o n s & g t ; & l t ; i d & g t ; 8 4 6 0 6 2 2 0 7 8 3 6 8 8 0 8 9 6 8 & l t ; / i d & g t ; & l t ; r i n g & g t ; 5 y 7 t j s i z 6 F m z T k 8 0 B x g 0 J v s K 3 1 G k u X s _ f 0 k 5 I _ y z s B & l t ; / r i n g & g t ; & l t ; / r p o l y g o n s & g t ; & l t ; r p o l y g o n s & g t ; & l t ; i d & g t ; 8 4 6 0 6 2 2 8 3 4 2 8 3 0 5 3 0 5 7 & l t ; / i d & g t ; & l t ; r i n g & g t ; 2 j n q q - s 0 6 F t D _ Q x F x D k g B o J 5 F 5 H j D 8 D 0 I s D m C 1 H 7 m B j O 9 C v C 9 G _ K k I u _ B h R 3 C p C i F - L z O z Y 9 d h J q K & l t ; / r i n g & g t ; & l t ; / r p o l y g o n s & g t ; & l t ; r p o l y g o n s & g t ; & l t ; i d & g t ; 8 4 6 0 6 2 2 8 3 4 2 8 3 0 5 3 0 5 8 & l t ; / i d & g t ; & l t ; r i n g & g t ; 1 7 5 z t 8 r 2 6 F 8 M 6 G p T s C j D 5 N 5 Q z C 3 C 6 H i F 7 D & l t ; / r i n g & g t ; & l t ; / r p o l y g o n s & g t ; & l t ; r p o l y g o n s & g t ; & l t ; i d & g t ; 8 4 6 0 6 2 2 8 3 4 2 8 3 0 5 3 0 5 9 & l t ; / i d & g t ; & l t ; r i n g & g t ; 5 o u q i j t 2 6 F v F _ G i K u G g E 7 R n H o I o F t e 9 P j C & l t ; / r i n g & g t ; & l t ; / r p o l y g o n s & g t ; & l t ; r p o l y g o n s & g t ; & l t ; i d & g t ; 8 4 6 0 6 2 2 8 3 4 2 8 3 0 5 3 0 6 0 & l t ; / i d & g t ; & l t ; r i n g & g t ; v o q u 2 p q 2 6 F m V h P 2 E n F j F r H z H 9 C 6 B w D i p B j Q 9 I 5 D & l t ; / r i n g & g t ; & l t ; / r p o l y g o n s & g t ; & l t ; r p o l y g o n s & g t ; & l t ; i d & g t ; 8 4 6 0 6 2 2 8 3 4 2 8 3 0 5 3 0 6 1 & l t ; / i d & g t ; & l t ; r i n g & g t ; p 4 l s 8 5 v 0 6 F g f 2 G z F 2 E i E _ D 1 D k E o U 7 E p V _ G 0 E s B i E x I q C i x B m G h W 6 I x B 1 K t H 4 D s G t b r j C t B z K v s C q U 7 K s G k k B m C x K t W t m B - M _ c 0 D l E 9 I t q C y o B r E m I 3 5 B 5 J n E w H p D 6 G V - Y j C w C 7 D j U s H v F t L _ C n G g D 0 R y J u B h E g D D k F 5 I w C y C 6 J u G j I n G _ C g C m F s L h H 1 C o D i F 8 C t c v p B q W u K g p D _ E o E t D 3 o B h B _ B 3 E r C n G 1 I & l t ; / r i n g & g t ; & l t ; / r p o l y g o n s & g t ; & l t ; r p o l y g o n s & g t ; & l t ; i d & g t ; 8 4 6 0 6 2 2 8 3 4 2 8 3 0 5 3 0 6 2 & l t ; / i d & g t ; & l t ; r i n g & g t ; 4 7 4 2 z s j 0 6 F s E 4 J y E s C n h B - E h C s M v K s B j d 9 F l D m G z 7 B s C 9 L 4 G 3 F n D i Q 8 D p E j F 4 E 3 F M 4 Q 8 G l L m N l p B 1 B j D 5 F n D o e p t B 6 D i E g U q G 7 E x H g G G 2 Y q X w D 5 C j E o D r M x E t C h Q _ C p D x Y D 4 G k R 5 O l C h B v E g C g I 7 G p E l B s n C x C x E l E 1 E q O 2 B 6 K r C 0 K w K m F i F g D - F t F V 8 C z O x P J 6 T q D u D _ F _ H o I q F i F j E k n B y K 4 W 8 o D j C q E j B 0 B w W 4 g B q K & l t ; / r i n g & g t ; & l t ; / r p o l y g o n s & g t ; & l t ; r p o l y g o n s & g t ; & l t ; i d & g t ; 8 4 6 0 6 2 3 3 8 4 0 3 8 8 6 6 9 4 5 & l t ; / i d & g t ; & l t ; r i n g & g t ; 9 z _ 6 y o r v 1 F h L u E t I s G 7 N l V z E r C i F j C & l t ; / r i n g & g t ; & l t ; / r p o l y g o n s & g t ; & l t ; r p o l y g o n s & g t ; & l t ; i d & g t ; 8 4 6 0 6 2 3 3 8 4 0 3 8 8 6 6 9 4 6 & l t ; / i d & g t ; & l t ; r i n g & g t ; q t w o 2 q 8 y 0 F y 9 u T - z 8 J h z 8 6 I o z w B z h 9 g B r n 8 w B 9 3 7 g K z w x B 5 i - C 8 z - 1 C 8 4 - s Q 4 g m D 6 y o 4 I & l t ; / r i n g & g t ; & l t ; / r p o l y g o n s & g t ; & l t ; r p o l y g o n s & g t ; & l t ; i d & g t ; 8 4 6 0 6 2 3 3 8 4 0 3 8 8 6 6 9 4 7 & l t ; / i d & g t ; & l t ; r i n g & g t ; 4 j 6 y m 3 j v 7 F 4 G 5 F k E h O z 6 J - 7 B 0 w C m e _ L y F j H j Q j k E 0 z D r v I 3 d & l t ; / r i n g & g t ; & l t ; / r p o l y g o n s & g t ; & l t ; r p o l y g o n s & g t ; & l t ; i d & g t ; 8 4 6 0 6 2 3 4 1 8 3 9 8 6 0 5 3 1 3 & l t ; / i d & g t ; & l t ; r i n g & g t ; g o r i x y 0 u 0 F w J x D 4 C w i H v 5 H 4 9 E s G 9 E t E y D 8 _ G k q H 4 6 G p G 7 D & l t ; / r i n g & g t ; & l t ; / r p o l y g o n s & g t ; & l t ; r p o l y g o n s & g t ; & l t ; i d & g t ; 8 4 6 0 6 2 3 4 1 8 3 9 8 6 0 5 3 1 4 & l t ; / i d & g t ; & l t ; r i n g & g t ; 3 8 u m q i s r 3 F - s 4 E 3 q v Q t u t C v t N j j y D 0 1 d p k 9 q B h g q B 9 9 p H s 4 g F & l t ; / r i n g & g t ; & l t ; / r p o l y g o n s & g t ; & l t ; r p o l y g o n s & g t ; & l t ; i d & g t ; 8 4 6 0 6 2 3 4 1 8 3 9 8 6 0 5 3 1 5 & l t ; / i d & g t ; & l t ; r i n g & g t ; 4 j 9 n h t 7 3 6 F k V 7 o B y U q G - C 0 I h N 2 F z x B - I 8 C & l t ; / r i n g & g t ; & l t ; / r p o l y g o n s & g t ; & l t ; r p o l y g o n s & g t ; & l t ; i d & g t ; 8 4 6 0 6 2 3 4 1 8 3 9 8 6 0 5 3 1 6 & l t ; / i d & g t ; & l t ; r i n g & g t ; 5 l m t 9 m k u 0 F 4 G r 2 D h v C 7 m C v S q C h D 4 D o I v 1 I 0 2 D r B p C i D j C & l t ; / r i n g & g t ; & l t ; / r p o l y g o n s & g t ; & l t ; r p o l y g o n s & g t ; & l t ; i d & g t ; 8 4 6 0 6 2 3 4 1 8 3 9 8 6 0 5 3 1 7 & l t ; / i d & g t ; & l t ; r i n g & g t ; s _ j h j y o y 1 F 7 O u J k W t F v o B y E h C o x C _ p V q a - B 9 W o C t 8 F 9 C 7 M m 5 E - k H o 4 C j K r G r z B k F j G & l t ; / r i n g & g t ; & l t ; / r p o l y g o n s & g t ; & l t ; r p o l y g o n s & g t ; & l t ; i d & g t ; 8 4 6 0 6 2 3 4 5 2 7 5 8 3 4 3 6 8 1 & l t ; / i d & g t ; & l t ; r i n g & g t ; q w o l n _ 2 u 3 F r c j 2 B w E z L u q L m i e q 7 F l j m B 8 h M y f z D l - T j D - C 4 B w D 1 n E w 7 O t g Q x u L p 0 C v q V 0 D x k B x e 8 v B j E v w H s y L k p J 7 D & l t ; / r i n g & g t ; & l t ; / r p o l y g o n s & g t ; & l t ; r p o l y g o n s & g t ; & l t ; i d & g t ; 8 4 6 0 6 2 3 4 5 2 7 5 8 3 4 3 6 8 2 & l t ; / i d & g t ; & l t ; r i n g & g t ; j 8 2 o v k w 9 6 F x h 8 B w t r D h 7 3 D 8 z u D 8 t 8 F j j k H 6 6 5 E x 5 h G 0 5 _ B n 8 o b g 9 r D z r f x - I y 3 5 H _ y 4 G s 8 s B q s R _ _ Y 7 9 O n p _ B g 1 4 C & l t ; / r i n g & g t ; & l t ; / r p o l y g o n s & g t ; & l t ; r p o l y g o n s & g t ; & l t ; i d & g t ; 8 4 6 0 6 2 3 4 5 2 7 5 8 3 4 3 6 8 3 & l t ; / i d & g t ; & l t ; r i n g & g t ; x t o v 5 m q v 3 F t D w E s 1 I v p Y p 2 B 2 w D x D 0 i C h C z 4 I z B z g B r E o r M m r Q u 4 C r B h i H o s G i F 7 D & l t ; / r i n g & g t ; & l t ; / r p o l y g o n s & g t ; & l t ; r p o l y g o n s & g t ; & l t ; i d & g t ; 8 4 6 0 6 2 3 8 9 9 4 3 4 9 4 2 4 6 5 & l t ; / i d & g t ; & l t ; r i n g & g t ; s _ 5 1 5 0 _ j 7 F x F 6 J p F v H u F w D _ B 2 H 7 I & l t ; / r i n g & g t ; & l t ; / r p o l y g o n s & g t ; & l t ; r p o l y g o n s & g t ; & l t ; i d & g t ; 8 4 6 0 6 2 4 0 7 1 2 3 3 6 3 4 3 0 5 & l t ; / i d & g t ; & l t ; r i n g & g t ; t p 3 6 w s 6 l 7 F s E x D r d z i B n p B 0 V 4 a q s B r t C k H l i E 6 J z F l L 9 n C j C t D 5 X 4 V l 4 C 8 J 2 k B m g B 5 v B v O 0 e g E k C n F k G v I u a 4 E o J o Z 1 W i G 2 O z C s v B 5 C 2 F v l B w I x E n a s D t E t a g K y E k V - O 3 2 B 0 J k N t T 1 F 7 F 0 C n o B 8 G u N s C o C m C q G - C v C 0 X h R n q C 6 r D u I t V o v C h z B _ i B n 0 C n J g Y m F 9 I u d 3 C Y x I q C h D 7 C 9 Q u L 0 m C 0 o B z J y D m I p a g v B 8 9 B q I w L l E n G q E g N s H l a 0 i B j H 0 H l C - F k f p 4 D 6 _ C g k C j G k O m F i F l G q K & l t ; / r i n g & g t ; & l t ; / r p o l y g o n s & g t ; & l t ; r p o l y g o n s & g t ; & l t ; i d & g t ; 8 4 6 0 6 2 5 5 8 3 0 6 2 1 2 2 4 9 7 & l t ; / i d & g t ; & l t ; r i n g & g t ; g 7 u h 4 u u m 1 F 3 1 B y C r I r O 6 j D 5 s B l B u 2 B g C r C g F r 4 D & l t ; / r i n g & g t ; & l t ; / r p o l y g o n s & g t ; & l t ; r p o l y g o n s & g t ; & l t ; i d & g t ; 8 4 6 0 6 2 5 5 8 3 0 6 2 1 2 2 4 9 8 & l t ; / i d & g t ; & l t ; r i n g & g t ; j k z 3 1 w s g 7 F 3 q 8 I i k - k B j l _ E 0 3 p I 0 o 8 J m v l g B _ 3 4 U k g - G 5 3 4 m B o v 0 Y n 1 2 D 1 5 u Z l 7 h H j 9 5 B 6 o Q o 0 L j v v B & l t ; / r i n g & g t ; & l t ; / r p o l y g o n s & g t ; & l t ; r p o l y g o n s & g t ; & l t ; i d & g t ; 8 4 6 0 6 2 6 2 0 1 5 3 7 4 1 3 1 2 1 & l t ; / i d & g t ; & l t ; r i n g & g t ; n h t o - 3 y h 7 F l o 0 r C n t g H 5 u l G q 6 M y - w G 8 6 y Y v 3 r C 9 w v P 3 9 j _ B r g 9 4 B y 1 4 O t y p J 4 2 t z D x m k M 8 9 r C 5 p 1 j B s i y e 1 z j y C x w - B 4 l k d & l t ; / r i n g & g t ; & l t ; / r p o l y g o n s & g t ; & l t ; r p o l y g o n s & g t ; & l t ; i d & g t ; 8 4 6 0 6 2 6 2 0 1 5 3 7 4 1 3 1 2 2 & l t ; / i d & g t ; & l t ; r i n g & g t ; k j 9 _ x s 8 - 6 F 8 M z c h 7 H p w K 7 S z X 5 t J 1 3 C 0 C t I m E h D 4 Y m a 6 J 7 F 7 K o e 2 P l r B v g B g 1 D n 7 B 3 r B z J x E h m D v l B - _ E z E l E u b 6 H i D g D 5 D t N 7 G z 5 B r f j R - J 2 B y H 5 p B g _ C & l t ; / r i n g & g t ; & l t ; / r p o l y g o n s & g t ; & l t ; r p o l y g o n s & g t ; & l t ; i d & g t ; 8 4 6 0 6 2 6 2 0 1 5 3 7 4 1 3 1 2 3 & l t ; / i d & g t ; & l t ; r i n g & g t ; l 7 q 4 j 4 n i 7 F j I x D 4 C 3 K k G x J 0 F 3 C r C i D _ C p D & l t ; / r i n g & g t ; & l t ; / r p o l y g o n s & g t ; & l t ; r p o l y g o n s & g t ; & l t ; i d & g t ; 8 4 6 0 6 2 6 2 0 1 5 3 7 4 1 3 1 2 4 & l t ; / i d & g t ; & l t ; r i n g & g t ; o q u 5 k t - 8 6 F t F y C m N g H n D 5 F 1 H 7 K k m B p O l O _ i C _ G 3 D p I n D q R r I 1 n B x L p Y x L w G n p B 7 H z T 5 L j 0 D j D k C v C y o B 0 r D z _ N s i B g h D s X g L 5 N i C z J 7 U r y B w D 3 C t U 4 c u L N t y B 1 C 2 B m D n G v Y k B q k C w W y o D p x B 8 E v F h J q P n J l q B 0 K x w B l L - F s S 9 I 6 x E - F 9 I 2 R & l t ; / r i n g & g t ; & l t ; / r p o l y g o n s & g t ; & l t ; r p o l y g o n s & g t ; & l t ; i d & g t ; 8 4 6 0 6 2 6 2 0 1 5 3 7 4 1 3 1 2 5 & l t ; / i d & g t ; & l t ; r i n g & g t ; 7 w 7 n 4 p 6 j 7 F 2 _ 5 C w w M q n s I q 7 p C h o q C r y j I 9 9 I 9 o d j v 2 J t 4 N o p E & l t ; / r i n g & g t ; & l t ; / r p o l y g o n s & g t ; & l t ; r p o l y g o n s & g t ; & l t ; i d & g t ; 8 4 6 0 6 2 6 2 3 5 8 9 7 1 5 1 4 8 9 & l t ; / i d & g t ; & l t ; r i n g & g t ; 1 l i i v o 4 h 7 F m y a x n F 0 - 0 C 3 u h D m g t C 4 u H h v G k 9 f i z 5 O 5 g r N 3 t T 9 u l F l t p D l g X p - - E r z 2 C q s k C 8 3 R p s V y s q B o 2 h L g i Y 7 2 Y 1 m i C & l t ; / r i n g & g t ; & l t ; / r p o l y g o n s & g t ; & l t ; r p o l y g o n s & g t ; & l t ; i d & g t ; 8 4 6 0 6 2 6 3 0 4 6 1 6 6 2 8 2 2 5 & l t ; / i d & g t ; & l t ; r i n g & g t ; n w 4 y 3 v o r 7 F j I 2 C h C 1 - C h h B 8 a p O x 2 D l Y w a h d 9 u B 5 X j P o s B t L 6 C q G h T h G n I 6 V - o B s G - E j V p K 3 G 1 C r R 5 E 3 G 2 F 2 B 4 K t n D z Q 5 K w V v T - b g Z s C g E p T 4 E 5 H o G 8 D k I g Y s O y K u L 2 D n G 7 D x G o T _ F h S w R u G j F - C n K j N 9 f x G k S r R 0 O z C z E i M v C w D 3 C p Q j x B - Y n E 0 B n 6 C 2 D k F s K 4 K 6 F j Q r R i X m F 2 D k D 9 D o K _ E h I g t B & l t ; / r i n g & g t ; & l t ; / r p o l y g o n s & g t ; & l t ; r p o l y g o n s & g t ; & l t ; i d & g t ; 8 4 6 0 6 2 6 3 7 3 3 3 6 1 0 4 9 6 1 & l t ; / i d & g t ; & l t ; r i n g & g t ; 2 i w n u o k 0 7 F 4 G t I l F 8 I k I 1 E j J 8 E & l t ; / r i n g & g t ; & l t ; / r p o l y g o n s & g t ; & l t ; r p o l y g o n s & g t ; & l t ; i d & g t ; 8 4 6 0 6 2 6 3 7 3 3 3 6 1 0 4 9 6 2 & l t ; / i d & g t ; & l t ; r i n g & g t ; u 9 q k t 1 n 0 7 F h I 6 y B 2 C 5 L w E 1 D l D g J 0 w B o U 7 l C u a j T x I j D m C 7 s B 7 R _ H v W 0 I 8 9 B w m C u L 8 H q d x U i D l U t G - D k o D p G 4 N n M 8 C & l t ; / r i n g & g t ; & l t ; / r p o l y g o n s & g t ; & l t ; r p o l y g o n s & g t ; & l t ; i d & g t ; 8 4 6 0 6 4 3 6 2 1 9 2 4 7 6 5 6 9 7 & l t ; / i d & g t ; & l t ; r i n g & g t ; m s r k 0 0 7 n 8 F _ j k q E r x n N w k 8 p B l s 4 n B 6 y j M 5 3 1 D _ l r J u r g R 9 j 0 B 3 2 h E z z 9 C x t 6 H o m j D 4 6 z K h j 3 5 B h g m J w - 2 w B r t m 0 B 8 l 9 B o 4 _ K 4 6 r D 9 - 3 C 0 s p L h y m G 6 2 w e g j p 4 B 5 o - C w k 4 L j z o C o x u V & l t ; / r i n g & g t ; & l t ; / r p o l y g o n s & g t ; & l t ; r p o l y g o n s & g t ; & l t ; i d & g t ; 8 4 6 0 6 4 3 6 2 1 9 2 4 7 6 5 6 9 8 & l t ; / i d & g t ; & l t ; r i n g & g t ; k i q h q 0 5 u 8 F 9 3 E 1 9 B l v B 1 F n D j D m C y p B u c q u C h 6 B _ B j B 0 B - D j C & l t ; / r i n g & g t ; & l t ; / r p o l y g o n s & g t ; & l t ; r p o l y g o n s & g t ; & l t ; i d & g t ; 8 4 6 0 6 4 3 6 9 0 6 4 4 2 4 2 4 3 3 & l t ; / i d & g t ; & l t ; r i n g & g t ; 8 j 3 w r 4 w s 8 F x F 3 F 9 F n O h O i e x K k C 4 B x E 2 B 1 4 B g D 5 I u b 7 D & l t ; / r i n g & g t ; & l t ; / r p o l y g o n s & g t ; & l t ; r p o l y g o n s & g t ; & l t ; i d & g t ; 8 4 6 0 6 4 3 7 2 5 0 0 3 9 8 0 8 0 1 & l t ; / i d & g t ; & l t ; r i n g & g t ; k t u - j k o q 8 F 4 G 3 F q Q i K z H k C l B 1 J t y B 1 C 3 E p M u g B - L & l t ; / r i n g & g t ; & l t ; / r p o l y g o n s & g t ; & l t ; r p o l y g o n s & g t ; & l t ; i d & g t ; 8 4 6 0 6 4 3 7 9 3 7 2 3 4 5 7 5 3 7 & l t ; / i d & g t ; & l t ; r i n g & g t ; r s 3 m l p 0 t 8 F k B v D z D s B 1 W i G m I 3 C 2 B p G 6 N & l t ; / r i n g & g t ; & l t ; / r p o l y g o n s & g t ; & l t ; r p o l y g o n s & g t ; & l t ; i d & g t ; 8 4 6 0 7 1 8 4 5 7 4 3 4 9 3 1 2 0 1 & l t ; / i d & g t ; & l t ; r i n g & g t ; u 4 z z u 0 q 0 6 F s E 7 X 9 i B 7 W l n B h D 4 p B w Y v C 2 F m D 0 H h U y I q n B - j B 2 R & l t ; / r i n g & g t ; & l t ; / r p o l y g o n s & g t ; & l t ; r p o l y g o n s & g t ; & l t ; i d & g t ; 8 4 6 0 7 1 8 4 5 7 4 3 4 9 3 1 2 0 2 & l t ; / i d & g t ; & l t ; r i n g & g t ; - _ s i m u 5 3 2 F w C s l B z D k H u e g Z 6 I s D - G y T q O m O - D j C & l t ; / r i n g & g t ; & l t ; / r p o l y g o n s & g t ; & l t ; r p o l y g o n s & g t ; & l t ; i d & g t ; 8 4 6 0 7 1 8 4 5 7 4 3 4 9 3 1 2 0 3 & l t ; / i d & g t ; & l t ; r i n g & g t ; n g 9 1 o 4 u 9 z F r D s J q 8 C 6 z C _ s F p u E _ y a v - D 7 z D m G h W 4 d s D 1 C 8 F 2 D n 9 C v R s O q Y l i C q 4 C _ g K r q C n l B 6 i B x G y H 8 C w J 1 X m 8 B y _ C k S j G & l t ; / r i n g & g t ; & l t ; / r p o l y g o n s & g t ; & l t ; r p o l y g o n s & g t ; & l t ; i d & g t ; 8 4 6 0 7 1 8 4 9 1 7 9 4 6 6 9 5 6 9 & l t ; / i d & g t ; & l t ; r i n g & g t ; i v 8 v y w 5 x 6 F w C 0 C 0 E l D o k D h S 6 I 4 D m C o Q r h B 9 i F 9 N g Z 8 Y 8 D z G k C q M - C t B z C 1 C j B j J y K r l E t 4 B q h B i n B u b r w C 9 p B 9 u E & l t ; / r i n g & g t ; & l t ; / r p o l y g o n s & g t ; & l t ; r p o l y g o n s & g t ; & l t ; i d & g t ; 8 4 6 0 7 1 8 4 9 1 7 9 4 6 6 9 5 7 0 & l t ; / i d & g t ; & l t ; r i n g & g t ; - q u l 3 j 0 y 6 F v u B t D x D 4 C m Q k U 9 C u D x E s F 5 G - G j E g F - F & l t ; / r i n g & g t ; & l t ; / r p o l y g o n s & g t ; & l t ; r p o l y g o n s & g t ; & l t ; i d & g t ; 8 4 6 0 7 1 8 4 9 1 7 9 4 6 6 9 5 7 1 & l t ; / i d & g t ; & l t ; r i n g & g t ; _ k j n 1 t 9 p 1 F 3 O u f q N s G h D i C s o B t B u D 3 C t C - I 7 D & l t ; / r i n g & g t ; & l t ; / r p o l y g o n s & g t ; & l t ; r p o l y g o n s & g t ; & l t ; i d & g t ; 8 4 6 0 7 1 8 5 2 6 1 5 4 4 0 7 9 3 7 & l t ; / i d & g t ; & l t ; r i n g & g t ; x r v r o o p x 6 F r D x D h i D l I w r B 2 y B h v B p I 3 D j D 9 1 E q k G _ D t B x C 5 E - g B k C r E h H o D h E p q B h Q u K y H v o C N i Z 6 j K 3 b w M m R q 6 B 3 D 3 H 5 0 B m G 0 - B z H t k C n h B s C _ J 3 K h n B k C v C u D 1 C 2 z F 6 H 0 K l m B t N 9 J r z E n R 8 H i D u H n q B 3 9 r B t u D z v E j C & l t ; / r i n g & g t ; & l t ; / r p o l y g o n s & g t ; & l t ; r p o l y g o n s & g t ; & l t ; i d & g t ; 8 4 6 0 7 1 8 5 6 0 5 1 4 1 4 6 3 0 8 & l t ; / i d & g t ; & l t ; r i n g & g t ; m l 4 t p 7 9 u 6 F r 6 g K 0 6 y K 2 s 9 O i 3 i D i i 4 C i s z M g k - F 6 q t H p p t C h 6 z S l 3 7 B w u n E j j 1 P n 3 0 B x p t D t v 9 C _ - i V q t X l q o M p m - B & l t ; / r i n g & g t ; & l t ; / r p o l y g o n s & g t ; & l t ; r p o l y g o n s & g t ; & l t ; i d & g t ; 8 4 6 0 7 1 8 5 6 0 5 1 4 1 4 6 3 0 9 & l t ; / i d & g t ; & l t ; r i n g & g t ; l w j 4 0 u q y 6 F v F g H t P 4 q B q w E 1 z D 6 x B n t C 5 v P t 0 B v B l B v E j H - G _ K 8 1 R v U 6 _ D k o I l k D j e s H & l t ; / r i n g & g t ; & l t ; / r p o l y g o n s & g t ; & l t ; r p o l y g o n s & g t ; & l t ; i d & g t ; 8 4 6 0 7 1 8 5 6 0 5 1 4 1 4 6 3 1 0 & l t ; / i d & g t ; & l t ; r i n g & g t ; 9 o 8 t s o k 0 6 F j L t L w Z 9 W h D i 4 B 7 U z l B 6 H z E k D k 8 B x 3 B & l t ; / r i n g & g t ; & l t ; / r p o l y g o n s & g t ; & l t ; r p o l y g o n s & g t ; & l t ; i d & g t ; 8 4 6 0 7 1 8 5 6 0 5 1 4 1 4 6 3 1 1 & l t ; / i d & g t ; & l t ; r i n g & g t ; 7 l 6 5 k k z 0 6 F q y E 8 G - B 7 H i E m C 2 P 5 l D z C 1 C 2 B p G l J g F 8 E & l t ; / r i n g & g t ; & l t ; / r p o l y g o n s & g t ; & l t ; r p o l y g o n s & g t ; & l t ; i d & g t ; 8 4 6 0 7 1 8 5 6 0 5 1 4 1 4 6 3 1 2 & l t ; / i d & g t ; & l t ; r i n g & g t ; 3 v y w 1 _ o 4 6 F 1 S u r B s f s V 0 6 B j X k Q k U y j B w p B - M v q C v a 7 g C h k B o b & l t ; / r i n g & g t ; & l t ; / r p o l y g o n s & g t ; & l t ; r p o l y g o n s & g t ; & l t ; i d & g t ; 8 4 6 0 7 1 8 5 6 0 5 1 4 1 4 6 3 1 3 & l t ; / i d & g t ; & l t ; r i n g & g t ; i w 2 r 8 5 x 0 6 F t D v D 4 C n D x n B 5 b m Z 5 s C z h B 0 j G _ j B 9 E r E x E o D q - C v U j B 8 L w F h i C 3 C k D 9 x G 7 3 B 0 G 0 g B 7 w C 7 D & l t ; / r i n g & g t ; & l t ; / r p o l y g o n s & g t ; & l t ; r p o l y g o n s & g t ; & l t ; i d & g t ; 8 4 6 0 7 1 8 5 9 4 8 7 3 8 8 4 6 7 3 & l t ; / i d & g t ; & l t ; r i n g & g t ; l p n l 1 1 u 0 6 F w C v D o R 5 K _ D v B 4 B n B y D u I r C i F s H & l t ; / r i n g & g t ; & l t ; / r p o l y g o n s & g t ; & l t ; r p o l y g o n s & g t ; & l t ; i d & g t ; 8 4 6 0 7 1 8 5 9 4 8 7 3 8 8 4 6 7 4 & l t ; / i d & g t ; & l t ; r i n g & g t ; 9 u z i u o 8 1 6 F w C _ 5 B 5 F 1 H m C q w B 4 B m I 0 D m F u H n M 7 D & l t ; / r i n g & g t ; & l t ; / r p o l y g o n s & g t ; & l t ; r p o l y g o n s & g t ; & l t ; i d & g t ; 8 4 6 0 7 1 8 5 9 4 8 7 3 8 8 4 6 7 5 & l t ; / i d & g t ; & l t ; r i n g & g t ; 4 k i q l z 0 4 5 F 0 Z g a w E m s B p p B 1 - C g E 6 w B t B 1 _ E _ O k d r E 2 F m D k D - d s 8 B - 3 B j C & l t ; / r i n g & g t ; & l t ; / r p o l y g o n s & g t ; & l t ; r p o l y g o n s & g t ; & l t ; i d & g t ; 8 4 6 0 7 1 8 5 9 4 8 7 3 8 8 4 6 7 6 & l t ; / i d & g t ; & l t ; r i n g & g t ; t g 1 g 4 i y x 6 F 9 S r I 9 F r O y q B 2 e _ V o z B h C 0 V t L h C k E _ D s F t g B m i B r V 3 C 3 V p Q t U 0 8 B 9 V 1 g C w t B v j B & l t ; / r i n g & g t ; & l t ; / r p o l y g o n s & g t ; & l t ; r p o l y g o n s & g t ; & l t ; i d & g t ; 8 4 6 0 7 1 8 6 2 9 2 3 3 6 2 3 0 4 1 & l t ; / i d & g t ; & l t ; r i n g & g t ; x k - o z m z 1 6 F h I 4 J 9 i B g H s C g E n F _ I p E q I k G p E u D z E w h B w H 8 E 4 H 7 I & l t ; / r i n g & g t ; & l t ; / r p o l y g o n s & g t ; & l t ; r p o l y g o n s & g t ; & l t ; i d & g t ; 8 4 6 0 7 1 8 6 6 3 5 9 3 3 6 1 4 0 9 & l t ; / i d & g t ; & l t ; r i n g & g t ; v 4 g s 9 m 9 4 2 F z s y C 0 q N _ p 0 Q g m s E _ 0 k C x 9 s b w 4 M & l t ; / r i n g & g t ; & l t ; / r p o l y g o n s & g t ; & l t ; r p o l y g o n s & g t ; & l t ; i d & g t ; 8 4 6 0 7 1 8 6 6 3 5 9 3 3 6 1 4 1 0 & l t ; / i d & g t ; & l t ; r i n g & g t ; q r j w k h m 0 6 F 1 c 8 J q J 1 D q C j D 7 N v C x E h N v B v C 1 C g C j E - Y u K o K & l t ; / r i n g & g t ; & l t ; / r p o l y g o n s & g t ; & l t ; r p o l y g o n s & g t ; & l t ; i d & g t ; 8 4 6 0 7 1 8 6 6 3 5 9 3 3 6 1 4 1 1 & l t ; / i d & g t ; & l t ; r i n g & g t ; - 2 u s _ z 3 9 2 F 0 J p I 4 E x H t B w F o I 2 B k D l C _ C & l t ; / r i n g & g t ; & l t ; / r p o l y g o n s & g t ; & l t ; r p o l y g o n s & g t ; & l t ; i d & g t ; 8 4 6 0 7 1 8 6 6 3 5 9 3 3 6 1 4 1 2 & l t ; / i d & g t ; & l t ; r i n g & g t ; j 0 n h q m k 4 2 F k r g E k y m B v r m M 8 8 8 E t i H 7 w z B l i h D 8 7 f g 5 p N & l t ; / r i n g & g t ; & l t ; / r p o l y g o n s & g t ; & l t ; r p o l y g o n s & g t ; & l t ; i d & g t ; 8 4 6 0 7 1 8 6 6 3 5 9 3 3 6 1 4 1 3 & l t ; / i d & g t ; & l t ; r i n g & g t ; w z - u q 5 2 y 2 F p o B 9 o B v O 5 W h D p W x J j a 1 C - J g X k D w W 2 R & l t ; / r i n g & g t ; & l t ; / r p o l y g o n s & g t ; & l t ; r p o l y g o n s & g t ; & l t ; i d & g t ; 8 4 6 0 7 1 8 6 6 3 5 9 3 3 6 1 4 1 4 & l t ; / i d & g t ; & l t ; r i n g & g t ; l 6 y x j 8 w _ 2 F k k h G v s o F m 8 1 B j l k G m - l B x m q H 3 s 3 T v 2 - E 0 p N - w g N & l t ; / r i n g & g t ; & l t ; / r p o l y g o n s & g t ; & l t ; r p o l y g o n s & g t ; & l t ; i d & g t ; 8 4 6 0 7 1 8 6 6 3 5 9 3 3 6 1 4 1 5 & l t ; / i d & g t ; & l t ; r i n g & g t ; 0 s w w _ 6 - q 3 F k l B 3 c - X p F i E 3 9 D 6 T t y B l N w I 0 K l U 9 T y g B & l t ; / r i n g & g t ; & l t ; / r p o l y g o n s & g t ; & l t ; r p o l y g o n s & g t ; & l t ; i d & g t ; 8 4 6 0 7 1 8 6 6 3 5 9 3 3 6 1 4 1 6 & l t ; / i d & g t ; & l t ; r i n g & g t ; g j j 9 7 l m n 1 F 7 _ F 3 x - Q u v 7 C 3 g P 1 3 O l k u H t k 5 i B s h o T 0 k _ K u u q h B g z _ I & l t ; / r i n g & g t ; & l t ; / r p o l y g o n s & g t ; & l t ; r p o l y g o n s & g t ; & l t ; i d & g t ; 8 4 6 0 7 1 8 7 6 6 6 7 2 5 7 6 5 1 4 & l t ; / i d & g t ; & l t ; r i n g & g t ; m _ z w q q v 2 6 F v X l T 8 M v D - s H l 2 D t T h X v t B 8 D 8 u B h b s X x C 2 F 3 M o k B t W t p C 8 B n i C g I w D 3 V l E w H 7 L w O 6 W l 4 B m b 9 S o E l x B l U j C & l t ; / r i n g & g t ; & l t ; / r p o l y g o n s & g t ; & l t ; r p o l y g o n s & g t ; & l t ; i d & g t ; 8 4 6 0 7 2 1 7 2 1 6 1 0 0 7 6 1 6 1 & l t ; / i d & g t ; & l t ; r i n g & g t ; v v u r z k - w 7 F 5 S z F 0 V p F B q C - R _ T 4 S l V 1 C J 5 C o S s W 3 d & l t ; / r i n g & g t ; & l t ; / r p o l y g o n s & g t ; & l t ; r p o l y g o n s & g t ; & l t ; i d & g t ; 8 4 6 0 7 2 1 7 2 1 6 1 0 0 7 6 1 6 2 & l t ; / i d & g t ; & l t ; r i n g & g t ; w 5 x 7 n - _ 0 7 F v F w E 0 E p F q C g w E - W g E 4 I 6 S 9 U 5 R 7 C 6 B z C w T r C 0 W 9 j B 6 R g S s H 0 Q 8 r C & l t ; / r i n g & g t ; & l t ; / r p o l y g o n s & g t ; & l t ; r p o l y g o n s & g t ; & l t ; i d & g t ; 8 4 6 0 7 2 1 7 2 1 6 1 0 0 7 6 1 6 3 & l t ; / i d & g t ; & l t ; r i n g & g t ; p w m 1 z 6 m g 2 F j i B i s B 2 E r h B o G w t D 2 S 8 B 3 C 1 U x 4 B - D k 0 B & l t ; / r i n g & g t ; & l t ; / r p o l y g o n s & g t ; & l t ; r p o l y g o n s & g t ; & l t ; i d & g t ; 8 4 6 0 7 2 1 7 2 1 6 1 0 0 7 6 1 6 4 & l t ; / i d & g t ; & l t ; r i n g & g t ; z z 0 8 8 p 6 4 7 F 8 M 8 G 0 E k E h D 9 C m q B i G - E u F 1 C g C 8 b y b 3 d & l t ; / r i n g & g t ; & l t ; / r p o l y g o n s & g t ; & l t ; r p o l y g o n s & g t ; & l t ; i d & g t ; 8 4 6 0 7 2 4 4 0 1 6 6 9 6 6 8 8 6 5 & l t ; / i d & g t ; & l t ; r i n g & g t ; 6 5 1 n m u 1 x 6 F l i B - F w C p I p F h D k G o w B 4 B z C g C x M i F 7 D & l t ; / r i n g & g t ; & l t ; / r p o l y g o n s & g t ; & l t ; r p o l y g o n s & g t ; & l t ; i d & g t ; 8 4 6 0 7 2 4 4 0 1 6 6 9 6 6 8 8 6 6 & l t ; / i d & g t ; & l t ; r i n g & g t ; r s _ 6 r 0 l x 6 F s E 1 F h C p O n n B s w H 8 P k C 6 B x E t C z 4 B l k B 9 v E q W & l t ; / r i n g & g t ; & l t ; / r p o l y g o n s & g t ; & l t ; r p o l y g o n s & g t ; & l t ; i d & g t ; 8 4 6 0 7 2 4 4 0 1 6 6 9 6 6 8 8 6 7 & l t ; / i d & g t ; & l t ; r i n g & g t ; h i 4 1 5 6 _ x 6 F s E y E 2 a 5 L s M i M w F 4 F q L 5 C 0 B i F 4 W n G 8 C & l t ; / r i n g & g t ; & l t ; / r p o l y g o n s & g t ; & l t ; r p o l y g o n s & g t ; & l t ; i d & g t ; 8 4 6 0 7 2 4 4 3 6 0 2 9 4 0 7 2 3 3 & l t ; / i d & g t ; & l t ; r i n g & g t ; 7 1 3 - z o o y 6 F w C 7 B 2 C h C 3 b m C t B 8 O r B j B h J q W & l t ; / r i n g & g t ; & l t ; / r p o l y g o n s & g t ; & l t ; r p o l y g o n s & g t ; & l t ; i d & g t ; 8 4 6 0 7 2 4 4 3 6 0 2 9 4 0 7 2 3 4 & l t ; / i d & g t ; & l t ; r i n g & g t ; 0 8 y 9 x v j x 6 F r 4 9 C j x G 2 t u B 8 g U 5 i 9 D m 4 t C u 7 g L 4 8 7 C & l t ; / r i n g & g t ; & l t ; / r p o l y g o n s & g t ; & l t ; r p o l y g o n s & g t ; & l t ; i d & g t ; 8 4 6 0 7 2 4 4 3 6 0 2 9 4 0 7 2 3 5 & l t ; / i d & g t ; & l t ; r i n g & g t ; j 8 k 3 n t n 9 5 F w C r L q R k l B x o B t L 5 c 3 F o J x 0 B i e v S k Z x 0 B p O t W h - C u t Z h 5 C w E 4 C n F h D 4 P 9 C s 5 C - U 4 u C 0 h D v n E 3 E v 4 B i 0 B r N 2 B v U p U u W v 5 C j M h k B J 6 b l R a g C k D H w K j H m P t Q p p F j U p c j e 9 T & l t ; / r i n g & g t ; & l t ; / r p o l y g o n s & g t ; & l t ; r p o l y g o n s & g t ; & l t ; i d & g t ; 8 4 6 0 7 2 4 4 3 6 0 2 9 4 0 7 2 3 6 & l t ; / i d & g t ; & l t ; r i n g & g t ; r q 4 t x g h 0 6 F t D w E 1 D k E h F 7 N 1 G 2 F t G y K 1 P & l t ; / r i n g & g t ; & l t ; / r p o l y g o n s & g t ; & l t ; r p o l y g o n s & g t ; & l t ; i d & g t ; 8 4 6 0 7 2 4 4 3 6 0 2 9 4 0 7 2 3 7 & l t ; / i d & g t ; & l t ; r i n g & g t ; m 0 p r r s m o 1 F 5 q I o _ W y l D 4 J 3 D g J q x G g 2 K k C _ H s 4 B - E 4 B 0 F u I s O t r V k g E 5 u P 3 b k C e 5 G 0 v B r C i F q W 5 3 B p k E x 4 D - v C & l t ; / r i n g & g t ; & l t ; / r p o l y g o n s & g t ; & l t ; r p o l y g o n s & g t ; & l t ; i d & g t ; 8 4 6 0 7 2 4 4 3 6 0 2 9 4 0 7 2 3 8 & l t ; / i d & g t ; & l t ; r i n g & g t ; 7 s r l 4 x 9 x 6 F w C v D 2 V 4 a 5 H j Y n F m G q D 9 R q D r V y D 2 B v U 1 J n D q x C 4 E s G 8 I 5 G P x 2 C l D _ D o g B 7 i B m E i E - N - C w F z E s D - C l D z k C j k C 3 W k G t E 1 C q P k C x T k E v H r E 1 C r N y i B t C h J y W _ E 9 H 0 J u B p C i X 3 q B j J 0 s C n C 8 E s 5 B U s X 0 F 2 B r C k S n k E k h B g S h q B 3 B t D 2 B p G 8 g B g h B j C & l t ; / r i n g & g t ; & l t ; / r p o l y g o n s & g t ; & l t ; r p o l y g o n s & g t ; & l t ; i d & g t ; 8 4 6 0 7 2 4 4 3 6 0 2 9 4 0 7 2 3 9 & l t ; / i d & g t ; & l t ; r i n g & g t ; p t s h p 1 r y 6 F w C w E 4 C k E o U 8 D l B o I q F 9 Y 7 D & l t ; / r i n g & g t ; & l t ; / r p o l y g o n s & g t ; & l t ; r p o l y g o n s & g t ; & l t ; i d & g t ; 8 4 6 0 7 2 4 4 3 6 0 2 9 4 0 7 2 4 0 & l t ; / i d & g t ; & l t ; r i n g & g t ; l 2 - w x g r p 1 F i y E m l B j i B j 1 F r 3 B t D y E 6 Q g H n D h F n 5 B o g J k k P - 4 C 9 z D 6 l K 7 m C w l B r T k K 1 B o C m G g M 6 L l V q 2 D 5 6 B x z B _ 2 D j 1 I n 8 C 4 2 B 8 W i 2 E s d 1 w E 7 j D y 9 D & l t ; / r i n g & g t ; & l t ; / r p o l y g o n s & g t ; & l t ; r p o l y g o n s & g t ; & l t ; i d & g t ; 8 4 6 0 7 2 4 4 7 0 3 8 9 1 4 5 6 0 1 & l t ; / i d & g t ; & l t ; r i n g & g t ; 3 j v 0 j 0 l y 6 F 4 G _ G w G 3 K 8 Y 6 I x C w D 3 C o S n U h U & l t ; / r i n g & g t ; & l t ; / r p o l y g o n s & g t ; & l t ; r p o l y g o n s & g t ; & l t ; i d & g t ; 8 4 6 0 7 2 4 5 7 3 4 6 8 3 6 0 7 0 5 & l t ; / i d & g t ; & l t ; r i n g & g t ; r 9 y 2 9 u m x 6 F 5 B p i B t h D q l B r g D y J w l B z D s C g Z 4 Y 2 _ H o X o L u L g Y u L 8 i B l H _ b i F 7 D & l t ; / r i n g & g t ; & l t ; / r p o l y g o n s & g t ; & l t ; r p o l y g o n s & g t ; & l t ; i d & g t ; 8 4 6 0 7 2 4 5 7 3 4 6 8 3 6 0 7 0 6 & l t ; / i d & g t ; & l t ; r i n g & g t ; 9 0 k - 3 3 j y 6 F w C F w E l P z 4 C p Y k 7 C r 8 B h O 7 N u o C - E t g B m G q D v E 5 C o n B x U 5 q B t U o D h H v G _ v F 9 D 9 L - D o O w B H u B & l t ; / r i n g & g t ; & l t ; / r p o l y g o n s & g t ; & l t ; r p o l y g o n s & g t ; & l t ; i d & g t ; 8 4 6 0 7 2 4 5 7 3 4 6 8 3 6 0 7 0 7 & l t ; / i d & g t ; & l t ; r i n g & g t ; 9 2 z 8 g q u x 6 F 0 J 5 F u M 9 m B k E o g B - X 1 D i E - E n H 6 B y D g X x V 7 V t e 3 j D _ C & l t ; / r i n g & g t ; & l t ; / r p o l y g o n s & g t ; & l t ; r p o l y g o n s & g t ; & l t ; i d & g t ; 8 4 6 0 7 2 4 5 7 3 4 6 8 3 6 0 7 0 8 & l t ; / i d & g t ; & l t ; r i n g & g t ; 1 x 0 z w g _ w 6 F q 3 s E y 1 l L 7 t _ u B 8 i j C g k 3 B 0 y d j u z C s - d n 1 O s m k L q r j C o k T z z m Q o s 1 C & l t ; / r i n g & g t ; & l t ; / r p o l y g o n s & g t ; & l t ; r p o l y g o n s & g t ; & l t ; i d & g t ; 8 4 6 0 7 2 4 5 7 3 4 6 8 3 6 0 7 0 9 & l t ; / i d & g t ; & l t ; r i n g & g t ; u q o k x g j 1 6 F i u r D 3 i m H 2 u p B w 9 0 E 5 u z B x g X 0 t t K p w _ C & l t ; / r i n g & g t ; & l t ; / r p o l y g o n s & g t ; & l t ; r p o l y g o n s & g t ; & l t ; i d & g t ; 8 4 6 0 7 2 4 6 0 7 8 2 8 0 9 9 0 7 3 & l t ; / i d & g t ; & l t ; r i n g & g t ; - q 1 o l s 2 y 6 F s E 1 F h j B w R 3 K - N - R 6 D u D 3 C x Z 0 2 E n C _ C & l t ; / r i n g & g t ; & l t ; / r p o l y g o n s & g t ; & l t ; r p o l y g o n s & g t ; & l t ; i d & g t ; 8 4 6 0 7 2 4 6 0 7 8 2 8 0 9 9 0 7 4 & l t ; / i d & g t ; & l t ; r i n g & g t ; s - - o y m p 0 6 F w C n I 2 l B 4 E z H i C x C m _ B g C p C i D j C & l t ; / r i n g & g t ; & l t ; / r p o l y g o n s & g t ; & l t ; r p o l y g o n s & g t ; & l t ; i d & g t ; 8 4 6 0 7 2 4 6 0 7 8 2 8 0 9 9 0 7 5 & l t ; / i d & g t ; & l t ; r i n g & g t ; 0 w 5 5 q w h z 6 F r D y E - B 5 H k x B x 0 B q M u e 9 W - E q D 1 C 0 D w S p J 2 W 2 1 C l 4 B 9 T & l t ; / r i n g & g t ; & l t ; / r p o l y g o n s & g t ; & l t ; r p o l y g o n s & g t ; & l t ; i d & g t ; 8 4 6 0 7 2 4 6 0 7 8 2 8 0 9 9 0 7 6 & l t ; / i d & g t ; & l t ; r i n g & g t ; w s u z v r i - 5 F 5 l n G y m _ E p 1 y B r 3 u E x - j C 3 p 7 C & l t ; / r i n g & g t ; & l t ; / r p o l y g o n s & g t ; & l t ; r p o l y g o n s & g t ; & l t ; i d & g t ; 8 4 6 0 7 2 4 6 0 7 8 2 8 0 9 9 0 7 7 & l t ; / i d & g t ; & l t ; r i n g & g t ; o 0 1 i 2 r h y 6 F v F 3 F w R y U u o C t K 7 C o I - J 3 U v M 0 K n M x Y & l t ; / r i n g & g t ; & l t ; / r p o l y g o n s & g t ; & l t ; r p o l y g o n s & g t ; & l t ; i d & g t ; 8 4 6 0 7 2 4 6 0 7 8 2 8 0 9 9 0 7 8 & l t ; / i d & g t ; & l t ; r i n g & g t ; 5 q h - g t 7 z 2 F 5 v l E k 3 3 E q m 6 L 7 k - e o n 3 E 1 8 0 O s w h C 9 m G z s b q q S & l t ; / r i n g & g t ; & l t ; / r p o l y g o n s & g t ; & l t ; r p o l y g o n s & g t ; & l t ; i d & g t ; 8 4 6 0 7 2 4 6 4 2 1 8 7 8 3 7 4 4 1 & l t ; / i d & g t ; & l t ; r i n g & g t ; r v 3 v k h k 1 6 F 1 O 7 O q i C h C j F m C 2 I k I g Y m I - G t G s H & l t ; / r i n g & g t ; & l t ; / r p o l y g o n s & g t ; & l t ; r p o l y g o n s & g t ; & l t ; i d & g t ; 8 4 6 0 7 2 4 6 4 2 1 8 7 8 3 7 4 4 2 & l t ; / i d & g t ; & l t ; r i n g & g t ; j g 8 9 2 y 6 4 5 F r g E 8 r L v j B y C o a p m C r T h C j F - C s F j j B 3 v B s V 2 E l F - E r E h N s 0 C l F 8 P 4 d o X 8 1 B y Y 1 H k G 6 u B w D v n E m 0 F p 1 H o Y 6 W i D 1 p B & l t ; / r i n g & g t ; & l t ; / r p o l y g o n s & g t ; & l t ; r p o l y g o n s & g t ; & l t ; i d & g t ; 8 4 6 0 7 2 4 7 4 5 2 6 7 0 5 2 5 4 5 & l t ; / i d & g t ; & l t ; r i n g & g t ; o 2 h g y j t z 2 F y y H v D y E m E _ 4 S 3 m 4 B p F h F _ 0 i I k C l B x E j u k B g C r C g D m 7 z B - w 0 F u H & l t ; / r i n g & g t ; & l t ; / r p o l y g o n s & g t ; & l t ; r p o l y g o n s & g t ; & l t ; i d & g t ; 8 4 6 0 7 2 4 7 7 9 6 2 6 7 9 0 9 1 3 & l t ; / i d & g t ; & l t ; r i n g & g t ; z 9 u s g m 4 1 6 F l L i R 9 F o R i E g E q D m I l s B r J - D _ C & l t ; / r i n g & g t ; & l t ; / r p o l y g o n s & g t ; & l t ; r p o l y g o n s & g t ; & l t ; i d & g t ; 8 4 6 0 7 2 4 8 1 3 9 8 6 5 2 9 2 8 1 & l t ; / i d & g t ; & l t ; r i n g & g t ; y s m i v 0 q 1 6 F s E 6 G w E 1 D p D z X v I j O y G m V - K y C y E j M 3 B 6 Q 3 1 B n L u V x I w q B 3 B t D 6 J 6 C k Q t H x C y D w S i C v K k E _ J s G 4 C w E 0 E l D 2 E p F 6 C 1 H i G y P o I k L 4 F k L m I l N u D 1 C l H r G 2 B 4 D k G y O g J 4 d 7 G s F 9 M s F 9 G j K h f y o B g C r C u W y K s h B 9 I t F t D k N h L y C _ G 3 L x F s H g D 5 C s i B y D w O 4 F j E 9 D v U 9 T & l t ; / r i n g & g t ; & l t ; / r p o l y g o n s & g t ; & l t ; r p o l y g o n s & g t ; & l t ; i d & g t ; 8 4 6 0 7 2 4 8 4 8 3 4 6 2 6 7 6 4 9 & l t ; / i d & g t ; & l t ; r i n g & g t ; h q s 9 w u 3 _ 2 F u J t D t I s G k G 5 N 4 S u D h H p G l C v Y & l t ; / r i n g & g t ; & l t ; / r p o l y g o n s & g t ; & l t ; r p o l y g o n s & g t ; & l t ; i d & g t ; 8 4 6 0 7 2 4 8 8 2 7 0 6 0 0 6 0 1 7 & l t ; / i d & g t ; & l t ; r i n g & g t ; 7 i s - y m v 1 6 F w C x D z D 1 B j F 8 I 4 D q I v G n G 3 I & l t ; / r i n g & g t ; & l t ; / r p o l y g o n s & g t ; & l t ; r p o l y g o n s & g t ; & l t ; i d & g t ; 8 4 6 0 7 2 4 8 8 2 7 0 6 0 0 6 0 1 8 & l t ; / i d & g t ; & l t ; r i n g & g t ; h u s s z p _ z 6 F 5 B v D g K 1 H o G m C c j N 2 D 0 b 8 E & l t ; / r i n g & g t ; & l t ; / r p o l y g o n s & g t ; & l t ; r p o l y g o n s & g t ; & l t ; i d & g t ; 8 4 6 0 7 2 4 9 5 1 4 2 5 4 8 2 7 5 3 & l t ; / i d & g t ; & l t ; r i n g & g t ; s 7 1 i 3 k y 9 5 F o f v o B z D 4 n D 4 l B q R i N t X x D 1 D z K j b 5 g B 2 w C i g E l V v l B t V r B p g B o S m 6 M q - C 9 D - F & l t ; / r i n g & g t ; & l t ; / r p o l y g o n s & g t ; & l t ; r p o l y g o n s & g t ; & l t ; i d & g t ; 8 4 6 0 7 2 5 0 2 0 1 4 4 9 5 9 4 8 9 & l t ; / i d & g t ; & l t ; r i n g & g t ; y j m r - i z 1 6 F v F 1 F w l B l P 5 H x b 6 L 5 G y D 5 e 2 L D k D 7 D & l t ; / r i n g & g t ; & l t ; / r p o l y g o n s & g t ; & l t ; r p o l y g o n s & g t ; & l t ; i d & g t ; 8 4 6 0 7 2 5 2 6 0 6 6 3 1 2 8 0 6 5 & l t ; / i d & g t ; & l t ; r i n g & g t ; q 7 9 o m n j s 3 F v F 8 G s y B t L j C s K g f j r H r L k N 0 E n F i Q g E 6 Y g x J m X j V i C g M 3 z B q X _ g E 9 J y I t M l C t - B w s C j G n M 7 D & l t ; / r i n g & g t ; & l t ; / r p o l y g o n s & g t ; & l t ; r p o l y g o n s & g t ; & l t ; i d & g t ; 8 4 6 0 7 2 5 2 9 5 0 2 2 8 6 6 4 3 3 & l t ; / i d & g t ; & l t ; r i n g & g t ; 5 u u o z 2 2 i 0 F v F v z N i z E 2 E u R x 8 B 9 1 E o j N k 7 E s q D o 7 L p h Y p t C 4 U j D m C - x B l u F 1 0 B t H 9 _ E 9 p C w o u B y 1 K j s K h 5 J 8 h 7 B 3 z b 5 j T 1 r G v i p B j z R i 5 C 7 0 C t B 7 G n 6 F u q M 9 j S u v E 9 n H y j k B t 1 E 0 g J 4 u O h 6 O v p J 8 D q g E 4 u B q g C r X 8 G - B 9 F j D h D 9 q K n g Y 0 v M 7 u d 6 r J 4 B 4 x K 4 v B n q C 1 R l y d h n 1 B s 7 q B q j M q q L j k F i 1 I w 2 Q 9 j R 8 J n D o G p b r E 0 _ M t 0 I 5 l W h 4 J 1 i H r 8 K 5 s F v 2 Q v q c l 6 F n E s 5 l B w 6 G x g I v 9 L i D 2 m B 2 5 G x w C h v I x m z B - k l B 8 4 G 5 T 5 B t o B y f 2 C 3 L 9 t K _ g C m z E 5 j L 0 p C j l C g w d o 9 u B - 5 C _ _ D j g C u s C p o F v 5 C r w C q v F 9 k N - j B l C _ e 8 z B 8 h F m _ D i 9 F q z D o 1 C u B o E t L 8 1 J - s v B 0 m M h k V l C t p 8 G _ w u B 9 s v G - u Q g g 7 D 4 t B 4 1 C n C 0 3 I u y H 2 7 B - J 0 B i D 3 d & l t ; / r i n g & g t ; & l t ; / r p o l y g o n s & g t ; & l t ; r p o l y g o n s & g t ; & l t ; i d & g t ; 8 4 6 0 7 2 5 5 3 5 5 4 1 0 3 5 0 0 9 & l t ; / i d & g t ; & l t ; r i n g & g t ; w q g u 8 5 9 0 6 F r D 8 G t I 6 J z h B w g C w o C m e u M 0 U l F k U j F 4 j B 8 d u D x E v K 9 C z K y o F 6 T x Q m L y X s L q T t C p G 5 C k D - D - L _ X 6 B p a g C m F Y o 6 C 3 K h F s F x J m I _ B w O h E 9 D w Q u B t e 8 g B q H w C s K w J 6 E y r B u C i 8 C 6 E y H 7 I m t B z j D 6 R j E y H q 0 B i W & l t ; / r i n g & g t ; & l t ; / r p o l y g o n s & g t ; & l t ; r p o l y g o n s & g t ; & l t ; i d & g t ; 8 4 6 0 7 2 5 6 3 8 6 2 0 2 5 0 1 1 3 & l t ; / i d & g t ; & l t ; r i n g & g t ; k 7 - t 0 o y 8 6 F 4 r L n 6 6 C u 8 o J u _ k B x m o E _ 5 u B & l t ; / r i n g & g t ; & l t ; / r p o l y g o n s & g t ; & l t ; r p o l y g o n s & g t ; & l t ; i d & g t ; 8 4 6 0 7 2 5 7 4 1 6 9 9 4 6 5 2 1 7 & l t ; / i d & g t ; & l t ; r i n g & g t ; i 9 4 2 y s x 0 2 F t D _ G 3 z 1 B 0 0 n B r I n F h D k C y t j F r E z E m D 6 p n C i 8 u C 7 D & l t ; / r i n g & g t ; & l t ; / r p o l y g o n s & g t ; & l t ; r p o l y g o n s & g t ; & l t ; i d & g t ; 8 4 6 0 7 2 5 9 4 7 8 5 7 8 9 5 4 2 5 & l t ; / i d & g t ; & l t ; r i n g & g t ; k m m 2 _ - 3 z 6 F l g m Y - v 7 S s 6 _ g D 4 2 7 C g 3 g q D x p i C p t m q E _ m x E 8 4 N r l H h 9 5 B j z m E r 2 6 j H & l t ; / r i n g & g t ; & l t ; / r p o l y g o n s & g t ; & l t ; r p o l y g o n s & g t ; & l t ; i d & g t ; 8 4 6 0 7 2 6 0 5 0 9 3 7 1 1 0 5 2 9 & l t ; / i d & g t ; & l t ; r i n g & g t ; x h 1 w 7 _ v 2 6 F 4 p C z F g b 9 P r D 7 B 7 o B 4 E z v B j c j D h F 5 F l F t H 5 G 5 E z C 1 C j V p V 7 f o I 4 B _ F 4 Y o X i E - C q D x C q G 6 I m L t V B n D q G _ D 6 D g J s G h D s M h D i C 1 B x I i E t H 7 C 8 S w D w I 4 K 0 b v - B v G k F g u B 9 Y 6 R 7 T z P r D 4 7 B 0 7 C i b & l t ; / r i n g & g t ; & l t ; / r p o l y g o n s & g t ; & l t ; r p o l y g o n s & g t ; & l t ; i d & g t ; 8 4 6 0 7 2 6 3 2 5 8 1 5 0 1 7 4 7 3 & l t ; / i d & g t ; & l t ; r i n g & g t ; v t - 0 r u y z 2 F k y B w y B t I u l E s 2 K k G 4 B 0 3 C 8 B g C _ w F v 8 E n C j C & l t ; / r i n g & g t ; & l t ; / r p o l y g o n s & g t ; & l t ; r p o l y g o n s & g t ; & l t ; i d & g t ; 8 4 6 0 7 2 6 3 2 5 8 1 5 0 1 7 4 7 4 & l t ; / i d & g t ; & l t ; r i n g & g t ; 9 w - _ 6 p 7 y 2 F p 9 B u z H 8 8 C h C 7 W v H 7 m H x C 9 m E 3 C r B 3 w E i D 7 D & l t ; / r i n g & g t ; & l t ; / r p o l y g o n s & g t ; & l t ; r p o l y g o n s & g t ; & l t ; i d & g t ; 8 4 6 0 7 2 6 6 0 0 6 9 2 9 2 4 4 1 7 & l t ; / i d & g t ; & l t ; r i n g & g t ; y p t u 2 u 4 o 1 F t c t i B n T p F h F 7 v V g G 6 6 I 1 m H g h D q I m F u H r k B i F g D y g B w C 7 S r L r I - L 0 G l I p I n M o H p G n C m K n C o b k B h I g 0 B x P & l t ; / r i n g & g t ; & l t ; / r p o l y g o n s & g t ; & l t ; r p o l y g o n s & g t ; & l t ; i d & g t ; 8 4 6 0 7 2 6 6 0 0 6 9 2 9 2 4 4 1 8 & l t ; / i d & g t ; & l t ; r i n g & g t ; 5 9 k i q 0 9 2 z F i 8 C 9 g g S 8 7 G y 3 r N 8 3 w R i x 5 D v j 5 R t h 7 C s j 8 t B & l t ; / r i n g & g t ; & l t ; / r p o l y g o n s & g t ; & l t ; r p o l y g o n s & g t ; & l t ; i d & g t ; 8 4 6 0 7 2 6 6 0 0 6 9 2 9 2 4 4 1 9 & l t ; / i d & g t ; & l t ; r i n g & g t ; 9 l s r u 4 2 x 6 F - H r I h C F k E v K 4 B t E - G 2 B h E 7 I & l t ; / r i n g & g t ; & l t ; / r p o l y g o n s & g t ; & l t ; r p o l y g o n s & g t ; & l t ; i d & g t ; 8 4 6 0 7 2 6 6 0 0 6 9 2 9 2 4 4 2 0 & l t ; / i d & g t ; & l t ; r i n g & g t ; 1 r m 2 s y 4 x 6 F l L o N m H 8 u D l D y 4 B 1 W 0 Y g I w D h H v Q k D x U 3 y G j M 2 N & l t ; / r i n g & g t ; & l t ; / r p o l y g o n s & g t ; & l t ; r p o l y g o n s & g t ; & l t ; i d & g t ; 8 4 6 0 7 2 6 6 0 0 6 9 2 9 2 4 4 2 1 & l t ; / i d & g t ; & l t ; r i n g & g t ; h 6 q y h 4 - w 6 F r o s D g 3 s D 7 v 2 F 0 m g D q r M h y 8 B h l Q n p 6 D 2 o r E & l t ; / r i n g & g t ; & l t ; / r p o l y g o n s & g t ; & l t ; r p o l y g o n s & g t ; & l t ; i d & g t ; 8 4 6 0 7 2 6 6 0 0 6 9 2 9 2 4 4 2 2 & l t ; / i d & g t ; & l t ; r i n g & g t ; y o i x r s 4 x 6 F - H x F k R m H 7 H q C h D i C s D 3 8 C 1 E k F n C o K & l t ; / r i n g & g t ; & l t ; / r p o l y g o n s & g t ; & l t ; r p o l y g o n s & g t ; & l t ; i d & g t ; 8 4 6 0 7 2 6 6 0 0 6 9 2 9 2 4 4 2 3 & l t ; / i d & g t ; & l t ; r i n g & g t ; l 8 j n n 3 4 x 6 F r D 6 5 B x D z _ B w N t S p S m G i M k U 3 D v D 9 P q t B p D 2 J o z B m J g J 5 m B _ Y - E p f w 3 C 7 G 4 F x Z p x B 0 k C 9 v E 3 C v C u D 3 C 0 B 0 K l G u B & l t ; / r i n g & g t ; & l t ; / r p o l y g o n s & g t ; & l t ; r p o l y g o n s & g t ; & l t ; i d & g t ; 8 4 6 0 7 2 6 6 0 0 6 9 2 9 2 4 4 2 4 & l t ; / i d & g t ; & l t ; r i n g & g t ; 7 _ o h t h k y 6 F w C o V m s B - h E y Z i Z 6 x G 3 m B v b i G 4 B y F 0 D _ _ B x k B u T z U i n B u 0 B 3 j B 0 R & l t ; / r i n g & g t ; & l t ; / r p o l y g o n s & g t ; & l t ; r p o l y g o n s & g t ; & l t ; i d & g t ; 8 4 6 0 7 2 6 6 0 0 6 9 2 9 2 4 4 2 5 & l t ; / i d & g t ; & l t ; r i n g & g t ; m i p z s t y y 6 F 4 G p I m E x H g L 8 B _ B 2 B p C 9 D 8 C & l t ; / r i n g & g t ; & l t ; / r p o l y g o n s & g t ; & l t ; r p o l y g o n s & g t ; & l t ; i d & g t ; 8 4 6 0 7 2 6 6 0 0 6 9 2 9 2 4 4 2 6 & l t ; / i d & g t ; & l t ; r i n g & g t ; y t o t n 9 8 x 6 F s E y E 2 V 3 v C j u B g E k C i L 7 G _ B 7 V _ - C n k B s H & l t ; / r i n g & g t ; & l t ; / r p o l y g o n s & g t ; & l t ; r p o l y g o n s & g t ; & l t ; i d & g t ; 8 4 6 0 7 2 6 6 0 0 6 9 2 9 2 4 4 2 7 & l t ; / i d & g t ; & l t ; r i n g & g t ; v - k x s u - w 6 F t D v D 0 E l D 8 P _ F u D h F s Q 5 W 7 z D z b x - C n p D - E s D 5 y B - z C r Q 8 1 C r w H h 4 B 6 N o K 9 H x F w H 9 L & l t ; / r i n g & g t ; & l t ; / r p o l y g o n s & g t ; & l t ; r p o l y g o n s & g t ; & l t ; i d & g t ; 8 4 6 0 7 2 6 6 0 0 6 9 2 9 2 4 4 2 8 & l t ; / i d & g t ; & l t ; r i n g & g t ; - 3 k 6 3 l 1 x 6 F r D 0 C 4 C s B q C v W u q B 2 w B i C x C _ B 5 C 0 k C j J l C 8 E 4 k B & l t ; / r i n g & g t ; & l t ; / r p o l y g o n s & g t ; & l t ; r p o l y g o n s & g t ; & l t ; i d & g t ; 8 4 6 0 7 2 6 6 0 0 6 9 2 9 2 4 4 2 9 & l t ; / i d & g t ; & l t ; r i n g & g t ; g _ 4 r 8 5 x 0 6 F s E w E i K 3 F 7 r D n Y p Y y g C x S 6 8 D 9 K k E - E 7 C w D 3 l B w T 2 X v V l s B l z E r B q F s S r q B 5 w B 0 B 8 F j E j e 7 D & l t ; / r i n g & g t ; & l t ; / r p o l y g o n s & g t ; & l t ; r p o l y g o n s & g t ; & l t ; i d & g t ; 8 4 6 0 7 2 6 6 6 9 4 1 2 4 0 1 1 5 3 & l t ; / i d & g t ; & l t ; r i n g & g t ; 1 - s z h h l 4 6 F 2 w 7 C n _ k I y u u C j p u D v j S l v j n B u k R w y K v i k B & l t ; / r i n g & g t ; & l t ; / r p o l y g o n s & g t ; & l t ; r p o l y g o n s & g t ; & l t ; i d & g t ; 8 4 6 0 7 2 6 6 6 9 4 1 2 4 0 1 1 5 4 & l t ; / i d & g t ; & l t ; r i n g & g t ; w l _ 9 _ v 6 x 6 F w C v D y E _ J w k B q Z v I u G k w E o q B 4 u D v K n K i G g I 0 F 2 D j E _ E j B 3 G 6 F q S p q B h K m D h Q y t B l w E s b 0 m B & l t ; / r i n g & g t ; & l t ; / r p o l y g o n s & g t ; & l t ; r p o l y g o n s & g t ; & l t ; i d & g t ; 8 4 6 0 7 2 6 6 6 9 4 1 2 4 0 1 1 5 5 & l t ; / i d & g t ; & l t ; r i n g & g t ; g h 6 q 4 6 k y 6 F 8 M s V 0 M m J o C _ I 6 5 C r K 0 I g M v C x C o I 1 E p G 0 s K w j C & l t ; / r i n g & g t ; & l t ; / r p o l y g o n s & g t ; & l t ; r p o l y g o n s & g t ; & l t ; i d & g t ; 8 4 6 0 7 3 0 6 5 5 1 4 2 0 5 1 8 4 1 & l t ; / i d & g t ; & l t ; r i n g & g t ; 2 1 - 2 p q 1 6 7 F j i B g q C x D k H q U _ G 6 C q C _ D - C z G 3 Q k - F q L - r B n E w H 0 j C y g B y R & l t ; / r i n g & g t ; & l t ; / r p o l y g o n s & g t ; & l t ; r p o l y g o n s & g t ; & l t ; i d & g t ; 8 4 6 0 7 3 4 4 6 9 0 7 3 0 1 0 6 8 9 & l t ; / i d & g t ; & l t ; r i n g & g t ; 4 t z l g v 7 p 8 F q E 2 J x D 1 D 7 K g K y N u M o J 5 K m U 1 L y M - b r 6 G m U 1 K 7 E 5 G m P 2 B 4 0 B x G j J i O q F y m C - G k c t M w H 0 H _ C - F 8 F t Z i O 5 P & l t ; / r i n g & g t ; & l t ; / r p o l y g o n s & g t ; & l t ; r p o l y g o n s & g t ; & l t ; i d & g t ; 8 4 6 0 7 3 7 0 1 1 6 9 3 6 4 9 9 2 1 & l t ; / i d & g t ; & l t ; r i n g & g t ; 6 q 7 m j n m s 8 F 2 G v D 1 F 6 C 9 z D 0 4 B x K i C q L q F t o C q S _ W - D _ C & l t ; / r i n g & g t ; & l t ; / r p o l y g o n s & g t ; & l t ; r p o l y g o n s & g t ; & l t ; i d & g t ; 8 4 6 0 7 3 8 7 6 4 0 4 0 3 0 6 6 8 9 & l t ; / i d & g t ; & l t ; r i n g & g t ; 8 s 8 p w 2 k t 8 F V t F n I x D 2 E l D 8 P v C s F 5 J 5 C r C n M j C & l t ; / r i n g & g t ; & l t ; / r p o l y g o n s & g t ; & l t ; r p o l y g o n s & g t ; & l t ; i d & g t ; 8 4 6 0 7 3 8 7 6 4 0 4 0 3 0 6 6 9 0 & l t ; / i d & g t ; & l t ; r i n g & g t ; t 6 p 5 9 g h v 8 F 6 M 2 J 5 F 1 H _ D 7 C j a B g C r C C n C 7 D & l t ; / r i n g & g t ; & l t ; / r p o l y g o n s & g t ; & l t ; r p o l y g o n s & g t ; & l t ; i d & g t ; 8 4 6 0 7 3 8 9 7 0 1 9 8 7 3 6 8 9 7 & l t ; / i d & g t ; & l t ; r i n g & g t ; t w i _ _ t - u 8 F n X x F 0 E g H u G B h D t B y c m I y D 2 B i F _ C & l t ; / r i n g & g t ; & l t ; / r p o l y g o n s & g t ; & l t ; r p o l y g o n s & g t ; & l t ; i d & g t ; 8 4 6 0 7 3 8 9 7 0 1 9 8 7 3 6 8 9 8 & l t ; / i d & g t ; & l t ; r i n g & g t ; x 2 k r 4 n i v 8 F t D D t L t F z P o W p D n I 7 F k Q o M 5 j C 3 G z N l B 1 Q 6 9 B 1 E r M z 5 C & l t ; / r i n g & g t ; & l t ; / r p o l y g o n s & g t ; & l t ; r p o l y g o n s & g t ; & l t ; i d & g t ; 8 4 6 0 7 3 9 0 3 8 9 1 8 2 1 3 6 3 3 & l t ; / i d & g t ; & l t ; r i n g & g t ; 4 4 _ 1 x t o v 8 F w C 0 C 4 C h C 1 K - C k C m I 1 E j B p G - L & l t ; / r i n g & g t ; & l t ; / r p o l y g o n s & g t ; & l t ; r p o l y g o n s & g t ; & l t ; i d & g t ; 8 4 6 0 7 3 9 0 3 8 9 1 8 2 1 3 6 3 4 & l t ; / i d & g t ; & l t ; r i n g & g t ; 4 k k y z 5 j r 8 F - 3 w e g h 4 B m 1 q C 1 k K h 9 I x o 0 D q 1 3 D u l s B p 5 W y j a 5 u 0 C & l t ; / r i n g & g t ; & l t ; / r p o l y g o n s & g t ; & l t ; r p o l y g o n s & g t ; & l t ; i d & g t ; 8 4 6 0 7 3 9 0 3 8 9 1 8 2 1 3 6 3 5 & l t ; / i d & g t ; & l t ; r i n g & g t ; - _ o g 6 q m v 8 F l I t I l F - N u k B h C s C m M n h B m C v C w D _ B p 7 C i F q b k n B h M & l t ; / r i n g & g t ; & l t ; / r p o l y g o n s & g t ; & l t ; r p o l y g o n s & g t ; & l t ; i d & g t ; 8 4 6 0 7 3 9 0 3 8 9 1 8 2 1 3 6 3 6 & l t ; / i d & g t ; & l t ; r i n g & g t ; 7 9 3 4 l 9 o t 8 F 4 G g s B o f v D y E n D 3 F j P g m B n D n h B F g g C m C o X r q C s t H l E r 4 B 8 H k D - D 5 D & l t ; / r i n g & g t ; & l t ; / r p o l y g o n s & g t ; & l t ; r p o l y g o n s & g t ; & l t ; i d & g t ; 8 4 6 0 7 4 0 7 2 2 5 4 5 3 9 3 6 6 5 & l t ; / i d & g t ; & l t ; r i n g & g t ; w 8 p k 3 8 3 q 8 F 5 B v D 4 C h C l n B k C t B o I l E j Z s K & l t ; / r i n g & g t ; & l t ; / r p o l y g o n s & g t ; & l t ; r p o l y g o n s & g t ; & l t ; i d & g t ; 8 4 6 0 7 4 0 8 9 4 3 4 4 0 8 5 5 0 5 & l t ; / i d & g t ; & l t ; r i n g & g t ; 9 m w - z j 8 p 8 F y G 4 h C o n E q q C 9 u C t h D v L 7 i B u a 6 C i E 8 D 4 B 0 3 C j n G n _ N 8 9 B x V 0 T 4 b u H u B & l t ; / r i n g & g t ; & l t ; / r p o l y g o n s & g t ; & l t ; r p o l y g o n s & g t ; & l t ; i d & g t ; 8 4 6 0 7 6 1 9 2 2 5 0 3 9 6 6 7 2 1 & l t ; / i d & g t ; & l t ; r i n g & g t ; 5 0 8 h m h w z 6 F v F 3 F h C m Q - 7 B k C 4 B u L n E l u D 7 D & l t ; / r i n g & g t ; & l t ; / r p o l y g o n s & g t ; & l t ; r p o l y g o n s & g t ; & l t ; i d & g t ; 8 4 6 0 7 6 2 1 9 7 3 8 1 8 7 3 6 6 5 & l t ; / i d & g t ; & l t ; r i n g & g t ; q n p u z m 1 1 6 F m f _ G 3 D 1 B g E k K s x B v h B j n B - C 4 B y F g I q I 6 B r H m I 7 E t J 8 P p E 5 G 3 l B 7 W 8 p B n - C m J m H r O _ I _ H k J w G g J q J g E k C s C q G 8 D r E v B 4 C q C o C m C - U z C _ B 4 B t E q C _ D i C v E 6 F p G h G l I h B 2 D 4 L 2 H - w C m F - Y 6 b p G _ E 0 B n C 6 W i S 0 B - D 8 E r D 6 E 4 G g F y G s H s O p q B u K j C k V _ U y g B n 3 C 6 G 0 G t C h E g F j C 0 K j C & l t ; / r i n g & g t ; & l t ; / r p o l y g o n s & g t ; & l t ; r p o l y g o n s & g t ; & l t ; i d & g t ; 8 4 6 0 7 6 2 1 9 7 3 8 1 8 7 3 6 6 6 & l t ; / i d & g t ; & l t ; r i n g & g t ; q t v - h 1 h 1 6 F 6 M 4 G - c 2 V 5 K g E g G o L h D t B s D w D u T l H r G - D q K & l t ; / r i n g & g t ; & l t ; / r p o l y g o n s & g t ; & l t ; r p o l y g o n s & g t ; & l t ; i d & g t ; 8 4 6 0 7 6 2 1 9 7 3 8 1 8 7 3 6 6 7 & l t ; / i d & g t ; & l t ; r i n g & g t ; v q 0 9 q z 8 r 3 F 5 O n 2 B z r D 9 i B j X k J k e r _ C p j C y j B q X 4 X o D 0 B i S y j C k D 0 L v V y I p Q g O p t D & l t ; / r i n g & g t ; & l t ; / r p o l y g o n s & g t ; & l t ; r p o l y g o n s & g t ; & l t ; i d & g t ; 8 4 6 0 7 6 2 1 9 7 3 8 1 8 7 3 6 6 8 & l t ; / i d & g t ; & l t ; r i n g & g t ; v 8 i 0 4 3 j z 2 F 6 7 C t o B i R 3 S v D r I g K q G x H 8 D j D x I l F 4 Y 3 H 2 U t p D g Z p W o w B i i B i v B j 6 B r N 8 F y h B 4 F l i C s P 4 K g n B q 1 E 3 n F & l t ; / r i n g & g t ; & l t ; / r p o l y g o n s & g t ; & l t ; r p o l y g o n s & g t ; & l t ; i d & g t ; 8 4 6 0 7 6 2 1 9 7 3 8 1 8 7 3 6 6 9 & l t ; / i d & g t ; & l t ; r i n g & g t ; k g v 5 n h s 3 2 F j g E 9 7 I j k U j p O 6 C 1 q J n 2 E i Q z p E t h F v C 9 Q h s B 5 v U r a i X 9 y J s m M n E y 2 B 2 c z E 2 B p C q b & l t ; / r i n g & g t ; & l t ; / r p o l y g o n s & g t ; & l t ; r p o l y g o n s & g t ; & l t ; i d & g t ; 8 4 6 0 7 6 2 1 9 7 3 8 1 8 7 3 6 7 0 & l t ; / i d & g t ; & l t ; r i n g & g t ; - 4 _ q x - 6 9 2 F r D x D z D s C g x B k C v C i P 0 D r C n G 5 d & l t ; / r i n g & g t ; & l t ; / r p o l y g o n s & g t ; & l t ; r p o l y g o n s & g t ; & l t ; i d & g t ; 8 4 6 0 7 6 2 1 9 7 3 8 1 8 7 3 6 7 1 & l t ; / i d & g t ; & l t ; r i n g & g t ; y p 6 - r - w z 6 F 2 Q u f _ Q q N x _ B k K o Z q U - N 4 I t K 5 R x C v E g d 0 2 B 4 v B y S 0 B k S u b r w B & l t ; / r i n g & g t ; & l t ; / r p o l y g o n s & g t ; & l t ; r p o l y g o n s & g t ; & l t ; i d & g t ; 8 4 6 0 7 6 2 1 9 7 3 8 1 8 7 3 6 7 2 & l t ; / i d & g t ; & l t ; r i n g & g t ; o u 2 j l q m g 0 F 4 G 1 i B 9 8 j B 9 o B 9 h m B u r 1 G 2 z I 2 _ P i x O 3 v K 2 r 8 D k - E y K 7 D 5 B i a k 7 B k 1 C v - F i j I x z F m n E z D 7 H 1 K z 1 C k C i C x C _ B g j B x n E o 2 D q - F 3 v D m q B 3 N u u B m k B g k B - C 5 E t E y D y I s u B 8 x F j q k B y 0 F 1 2 v B w 1 D z I q g Q h - l F o n g B m q r D _ 7 w D s q b 4 l e 4 6 Y z F 0 E i 6 D l D q j c 6 8 V 2 0 2 B 8 w r B n i F m x G 8 _ z C r n P 8 _ H i C u x S o t H n l H 7 k 4 C v 7 y D l o f 7 o N y w K h H 9 o C k m M n 6 B k x C 7 m B 9 C u c y o L - g F 9 2 I 2 h 7 B - t e z k X 5 3 I g k V 1 4 O i x H - C 6 d 7 o D p q E 4 i C 4 z H 2 k J _ k S 4 l J p k L 8 y C r I 5 K h F c q X v n g B j s b k k D n S _ D 0 q I x H p r D j u C i x D k t F 1 B n - C 0 g C k z C k y B q s C 4 y D n x F q _ E - 8 G j y K g 7 F i R z D n D o M m C y P m v B p N 5 C p G 5 D 4 h D 9 0 M 8 1 B v g B 9 a w X 9 a - p S j g M v 0 M w u G y D q 4 l E _ o o B o g D 3 h e 6 o J x r Z j - H 1 4 W v k E 1 e x u D o y L y 0 C k y O s y C q w y B s o J q x i B 2 r r B 1 h i B 0 5 I 2 y L y 9 u B z w B 1 I & l t ; / r i n g & g t ; & l t ; / r p o l y g o n s & g t ; & l t ; r p o l y g o n s & g t ; & l t ; i d & g t ; 8 4 6 0 7 6 2 5 7 5 3 3 8 9 9 5 7 1 3 & l t ; / i d & g t ; & l t ; r i n g & g t ; _ n 2 o p 5 i 1 6 F m f 6 G o N u Q l h B _ D q j B 2 X 1 C t R t U g D 9 d & l t ; / r i n g & g t ; & l t ; / r p o l y g o n s & g t ; & l t ; r p o l y g o n s & g t ; & l t ; i d & g t ; 8 4 6 0 7 6 2 5 7 5 3 3 8 9 9 5 7 1 4 & l t ; / i d & g t ; & l t ; r i n g & g t ; q u p i 9 g z 9 2 F 8 s t B k 0 8 D l 9 Q 6 p 0 L 4 0 n B q 1 z D r 1 j G i y I j q w C 0 2 m T n x g E g 5 l B & l t ; / r i n g & g t ; & l t ; / r p o l y g o n s & g t ; & l t ; r p o l y g o n s & g t ; & l t ; i d & g t ; 8 4 6 0 7 6 2 5 7 5 3 3 8 9 9 5 7 1 5 & l t ; / i d & g t ; & l t ; r i n g & g t ; y 6 4 4 k h q 1 6 F k V u V v S x K t B x C v q C t C p C 6 R & l t ; / r i n g & g t ; & l t ; / r p o l y g o n s & g t ; & l t ; r p o l y g o n s & g t ; & l t ; i d & g t ; 8 4 6 0 7 6 2 5 7 5 3 3 8 9 9 5 7 1 6 & l t ; / i d & g t ; & l t ; r i n g & g t ; y u w w 9 6 8 3 2 F l L 6 J 9 K z B - C t B 6 B i P 5 C r C g D _ C & l t ; / r i n g & g t ; & l t ; / r p o l y g o n s & g t ; & l t ; r p o l y g o n s & g t ; & l t ; i d & g t ; 8 4 6 0 7 6 2 5 7 5 3 3 8 9 9 5 7 1 7 & l t ; / i d & g t ; & l t ; r i n g & g t ; v g 7 y u z y 5 0 F 5 B w E 2 C s C v o I _ D q D z C 5 C s h B m q E j G & l t ; / r i n g & g t ; & l t ; / r p o l y g o n s & g t ; & l t ; r p o l y g o n s & g t ; & l t ; i d & g t ; 8 4 6 0 7 6 2 5 7 5 3 3 8 9 9 5 7 1 8 & l t ; / i d & g t ; & l t ; r i n g & g t ; v u x - v u i 2 6 F j i B 0 C q N 2 5 K i 6 B 9 i B r S v S z b 9 E - k B g q B g o B t E u v B j l B w D 1 l B q P r C h J x Z v U i D y m B & l t ; / r i n g & g t ; & l t ; / r p o l y g o n s & g t ; & l t ; r p o l y g o n s & g t ; & l t ; i d & g t ; 8 4 6 0 7 6 2 7 8 1 4 9 7 4 2 5 9 2 1 & l t ; / i d & g t ; & l t ; r i n g & g t ; v o n 6 3 9 i 5 6 F 5 B 2 J t I l D h D g M 5 G 6 F 2 K 7 I & l t ; / r i n g & g t ; & l t ; / r p o l y g o n s & g t ; & l t ; r p o l y g o n s & g t ; & l t ; i d & g t ; 8 4 6 0 7 6 2 7 8 1 4 9 7 4 2 5 9 2 2 & l t ; / i d & g t ; & l t ; r i n g & g t ; 7 h w l o n 9 0 2 F s E 1 I 1 g D 9 O 2 Q _ M h G 5 B 8 Q 2 C s C j D _ D 0 j B j b z G y 1 D 3 M m I 0 c - G m D - I u H h G & l t ; / r i n g & g t ; & l t ; / r p o l y g o n s & g t ; & l t ; r p o l y g o n s & g t ; & l t ; i d & g t ; 8 4 6 0 7 6 2 7 8 1 4 9 7 4 2 5 9 2 3 & l t ; / i d & g t ; & l t ; r i n g & g t ; n j q j 3 0 j 1 2 F 8 p C o o K k n P 5 u B y r B 3 S z O z q H 8 v Z k z C 0 V h C 7 t B g E 5 m B x n H 2 3 D 6 6 H 7 p C l B w p B y - B y n C t j H r y B 9 y E k - J 4 l C r a 2 D 1 q B 9 j B z w B & l t ; / r i n g & g t ; & l t ; / r p o l y g o n s & g t ; & l t ; r p o l y g o n s & g t ; & l t ; i d & g t ; 8 4 6 0 7 6 2 7 8 1 4 9 7 4 2 5 9 2 4 & l t ; / i d & g t ; & l t ; r i n g & g t ; l - - v 1 3 v - 2 F n L q n E p L 6 Q 6 G r t E i H u M i k B v t B 8 I 4 D k I 4 D u i B 2 g D 0 X r 6 B 6 F z G 7 J r B k F s W w Q - O r D 9 D l E q F 4 H r M l M 3 I & l t ; / r i n g & g t ; & l t ; / r p o l y g o n s & g t ; & l t ; r p o l y g o n s & g t ; & l t ; i d & g t ; 8 4 6 0 7 6 2 7 8 1 4 9 7 4 2 5 9 2 5 & l t ; / i d & g t ; & l t ; r i n g & g t ; 2 2 _ 8 1 v z 4 6 F n L p T o J _ I u F y D r E z E 2 B i D h U & l t ; / r i n g & g t ; & l t ; / r p o l y g o n s & g t ; & l t ; r p o l y g o n s & g t ; & l t ; i d & g t ; 8 4 6 0 7 6 2 7 8 1 4 9 7 4 2 5 9 2 6 & l t ; / i d & g t ; & l t ; r i n g & g t ; 6 9 6 u z l k 5 6 F w C h T h I _ G 6 G l _ B j 2 B 9 X i m B 0 E w l B 2 G 8 G t I h 3 B 0 f 1 D s G t H w M o G 5 R 3 G s L 8 T h y B - Z 9 G q P m D 5 J 5 V v E v V 5 C 0 h B q p B g i D _ K k D g D 1 j B & l t ; / r i n g & g t ; & l t ; / r p o l y g o n s & g t ; & l t ; r p o l y g o n s & g t ; & l t ; i d & g t ; 8 4 6 0 7 6 2 7 8 1 4 9 7 4 2 5 9 2 7 & l t ; / i d & g t ; & l t ; r i n g & g t ; r y 5 r 4 j p z 2 F _ o c x F w a 0 g C 8 2 F l w F g l j B u z B k o E u U g e 4 t G w D 7 J g C z p F 1 a h s F 2 F z Z x 4 B - 4 N g 1 B o P p B m s I q T u 1 B q S n G 4 N & l t ; / r i n g & g t ; & l t ; / r p o l y g o n s & g t ; & l t ; r p o l y g o n s & g t ; & l t ; i d & g t ; 8 4 6 0 7 6 2 7 8 1 4 9 7 4 2 5 9 2 8 & l t ; / i d & g t ; & l t ; r i n g & g t ; y 3 - - _ k h 5 6 F o y B r L s 6 F w l B 3 D q G y G 2 m B w m B 3 B z F 0 E l D p Y n F z K k G n D g E r H v J w u C l N r N 3 E k D 7 G w 1 B 5 G 5 M i G y F 1 E l J l H u T 1 M i F l C 8 z B & l t ; / r i n g & g t ; & l t ; / r p o l y g o n s & g t ; & l t ; r p o l y g o n s & g t ; & l t ; i d & g t ; 8 4 6 0 7 6 2 8 1 5 8 5 7 1 6 4 2 8 9 & l t ; / i d & g t ; & l t ; r i n g & g t ; o o u 7 - y m y 2 F v F w E 0 k I z D 8 q C w Z v - C 6 j G v 8 F v 9 D v 5 B 3 h C w o B - U 0 S m I 0 D m D h g C 6 _ D 8 1 C z U j J - Y l C z P 8 p C 3 S 5 3 B z v E - F & l t ; / r i n g & g t ; & l t ; / r p o l y g o n s & g t ; & l t ; r p o l y g o n s & g t ; & l t ; i d & g t ; 8 4 6 0 7 6 2 8 5 0 2 1 6 9 0 2 6 5 7 & l t ; / i d & g t ; & l t ; r i n g & g t ; k w p 4 x 6 8 1 6 F 6 Z x D 4 C s C g E 4 I _ P 6 I 4 B 6 B z E L g E p W 6 L o I o D y K _ 0 C y G w g B & l t ; / r i n g & g t ; & l t ; / r p o l y g o n s & g t ; & l t ; r p o l y g o n s & g t ; & l t ; i d & g t ; 8 4 6 0 7 6 2 8 5 0 2 1 6 9 0 2 6 5 8 & l t ; / i d & g t ; & l t ; r i n g & g t ; - i w s 5 g l 3 6 F o x Z p n v G l 2 _ E 5 j l H q 9 y D h s N p 0 o E m y f t p 1 R & l t ; / r i n g & g t ; & l t ; / r p o l y g o n s & g t ; & l t ; r p o l y g o n s & g t ; & l t ; i d & g t ; 8 4 6 0 7 6 2 8 5 0 2 1 6 9 0 2 6 5 9 & l t ; / i d & g t ; & l t ; r i n g & g t ; z k 3 _ 0 6 l z 2 F v F 4 h r B 4 C s C s 8 E k C o - G 6 B q h E g C z q F 2 z D j G & l t ; / r i n g & g t ; & l t ; / r p o l y g o n s & g t ; & l t ; r p o l y g o n s & g t ; & l t ; i d & g t ; 8 4 6 0 7 6 2 8 5 0 2 1 6 9 0 2 6 6 0 & l t ; / i d & g t ; & l t ; r i n g & g t ; - n g 4 y n y j 3 F h g R _ t 9 C t 9 8 F l n r B 4 y v E 9 p 5 F & l t ; / r i n g & g t ; & l t ; / r p o l y g o n s & g t ; & l t ; r p o l y g o n s & g t ; & l t ; i d & g t ; 8 4 6 0 7 6 2 8 5 0 2 1 6 9 0 2 6 6 1 & l t ; / i d & g t ; & l t ; r i n g & g t ; u u 6 - - - - 1 6 F 2 G r L q K 4 G _ G 1 L n D q G 7 R v m B j V 1 J 8 i B l J l G v j B & l t ; / r i n g & g t ; & l t ; / r p o l y g o n s & g t ; & l t ; r p o l y g o n s & g t ; & l t ; i d & g t ; 8 4 6 0 7 6 2 8 5 0 2 1 6 9 0 2 6 6 2 & l t ; / i d & g t ; & l t ; r i n g & g t ; o o 8 r m n w 1 6 F n L i s B 3 D g J n H h R k Y p G 7 D & l t ; / r i n g & g t ; & l t ; / r p o l y g o n s & g t ; & l t ; r p o l y g o n s & g t ; & l t ; i d & g t ; 8 4 6 0 7 6 2 8 5 0 2 1 6 9 0 2 6 6 3 & l t ; / i d & g t ; & l t ; r i n g & g t ; 2 h y r t l 7 1 6 F v F v D y E s C z H k G h O - C 4 B u L n E g F 8 E 0 H j G & l t ; / r i n g & g t ; & l t ; / r p o l y g o n s & g t ; & l t ; r p o l y g o n s & g t ; & l t ; i d & g t ; 8 4 6 0 7 6 2 8 5 0 2 1 6 9 0 2 6 6 4 & l t ; / i d & g t ; & l t ; r i n g & g t ; i n m l 1 p g 2 6 F r D l T t D x D 7 F 1 B g E k C r E h F i C u D s I 8 B 5 C j E - I q K & l t ; / r i n g & g t ; & l t ; / r p o l y g o n s & g t ; & l t ; r p o l y g o n s & g t ; & l t ; i d & g t ; 8 4 6 0 7 6 2 8 5 0 2 1 6 9 0 2 6 6 5 & l t ; / i d & g t ; & l t ; r i n g & g t ; 8 1 p l t o y 1 6 F _ M y E 4 C _ G 4 E g J i C x C j i C 2 B j E _ E u C & l t ; / r i n g & g t ; & l t ; / r p o l y g o n s & g t ; & l t ; r p o l y g o n s & g t ; & l t ; i d & g t ; 8 4 6 0 7 6 2 8 5 0 2 1 6 9 0 2 6 6 6 & l t ; / i d & g t ; & l t ; r i n g & g t ; 6 s j o x 3 9 1 6 F w C v D 3 F h C u U g M 6 B z C l H o O 9 D j C & l t ; / r i n g & g t ; & l t ; / r p o l y g o n s & g t ; & l t ; r p o l y g o n s & g t ; & l t ; i d & g t ; 8 4 6 0 7 6 2 8 5 0 2 1 6 9 0 2 6 6 7 & l t ; / i d & g t ; & l t ; r i n g & g t ; q s 6 v 1 i 5 x 2 F 7 S n i R 9 5 s B x u G - 2 V i 8 C g 8 C y m E m 0 I y z C l 4 C z 8 I r h E 6 0 I 1 m C 0 s B 4 q B 6 C 1 F v D w C m z D 0 G n I 7 F p O i J _ j B m E v I k Q s B y C k B l M g 8 B 3 P 6 M x F w E u N 7 K q k D s G q R w E q E 9 D v G t M p M s H g W 5 I 5 B v D 3 B k O 7 D 7 L u J i V y f y E - B n D k g C n S w N _ J n I k N - H o K _ N l 5 D v U m F 0 D i P s I n E i F 9 I 6 N n k B g O q H l L p r D y V t 3 D 8 G u C 0 g B h 4 B w t B 6 0 C o y C 8 N n G y B n k B y H 9 I - F s E v D z D 6 C h t C v h B t S j X 2 h H i J y k N 4 j D m j G v g B 3 _ E i i B z N x 0 B 6 I 4 O 3 f u F 0 o M 2 3 P r K x K t S u Q g y D o Q o U 1 g B 0 O k I 0 F 2 D m D l k B h B 6 B m C j F 6 j B k C x C - G 8 F o T o i B z E k T 6 o B r s B 4 L j m D 1 0 M _ q M z n G w _ B o 3 B 5 4 B 2 W n q B 1 M z n E 6 o B 1 n G 3 4 o B q z N w l F o 4 - C r n G t s B 9 4 B j Z 9 I j B _ B k L n N q Y 7 q B k F u K 4 N 9 H _ M 7 c g f 8 C 5 Y p M 8 E & l t ; / r i n g & g t ; & l t ; / r p o l y g o n s & g t ; & l t ; r p o l y g o n s & g t ; & l t ; i d & g t ; 8 4 6 0 7 6 2 8 5 0 2 1 6 9 0 2 6 6 8 & l t ; / i d & g t ; & l t ; r i n g & g t ; g o - u k 4 8 1 6 F m f 6 y B m V _ U v X k N 2 E i J y Y 0 j G q e 7 0 B o G - E w P 8 D v o B x D 1 D 6 G 6 a p F 4 E s M v b p H n V 1 C t C 7 E r E i P 1 C - J q F x E 6 F x E t C 9 G u P x U k S q H y C x D k Y t M 9 D g O q W g O _ C 0 B 8 X t G 9 D _ s B & l t ; / r i n g & g t ; & l t ; / r p o l y g o n s & g t ; & l t ; r p o l y g o n s & g t ; & l t ; i d & g t ; 8 4 6 0 7 6 2 8 5 0 2 1 6 9 0 2 6 6 9 & l t ; / i d & g t ; & l t ; r i n g & g t ; k 2 j 3 z 8 g 0 2 F s m G n u C w E 8 f q J 6 2 F x I t i B 5 1 B n 9 B 5 P q q E x w B h m Y x F _ y B s B z 8 B k k V y v 0 B 0 1 F q j G q w C o i L q n O s X 5 _ P r 2 G i u I q w F v y G 6 _ K j v Q i 8 F & l t ; / r i n g & g t ; & l t ; / r p o l y g o n s & g t ; & l t ; r p o l y g o n s & g t ; & l t ; i d & g t ; 8 4 6 0 7 6 2 8 5 0 2 1 6 9 0 2 6 7 0 & l t ; / i d & g t ; & l t ; r i n g & g t ; 6 4 w k 7 z 3 0 6 F n 9 G q v o N s m b 9 n h C l 2 n B 3 o p D _ r - F 8 - d u 8 m B 0 k _ B 6 u N & l t ; / r i n g & g t ; & l t ; / r p o l y g o n s & g t ; & l t ; r p o l y g o n s & g t ; & l t ; i d & g t ; 8 4 6 0 7 6 2 8 5 0 2 1 6 9 0 2 6 7 1 & l t ; / i d & g t ; & l t ; r i n g & g t ; t k o 8 j 4 2 1 6 F s E 3 u C 5 F k H m N h C l D x b - C n f m G k C k o B 9 G 2 D m D y s C p x B l C 3 I & l t ; / r i n g & g t ; & l t ; / r p o l y g o n s & g t ; & l t ; r p o l y g o n s & g t ; & l t ; i d & g t ; 8 4 6 0 7 6 2 8 5 0 2 1 6 9 0 2 6 7 2 & l t ; / i d & g t ; & l t ; r i n g & g t ; 4 u 8 l t r p 1 6 F l I 8 J l L 6 G 3 F n D 1 F 7 2 B z I s G 4 C s C o G g G l c j F - E r E 7 J y F u I 5 J t N r C 0 D 9 C u D 6 X 0 D r C k F t k E 9 Y 7 D & l t ; / r i n g & g t ; & l t ; / r p o l y g o n s & g t ; & l t ; r p o l y g o n s & g t ; & l t ; i d & g t ; 8 4 6 0 7 6 2 8 5 0 2 1 6 9 0 2 6 7 3 & l t ; / i d & g t ; & l t ; r i n g & g t ; v 9 - u y s l 9 2 F _ M 8 G 3 m C l u B j F 4 w B k C s F m I 9 l B q 2 C p G h q B _ C & l t ; / r i n g & g t ; & l t ; / r p o l y g o n s & g t ; & l t ; r p o l y g o n s & g t ; & l t ; i d & g t ; 8 4 6 0 7 6 2 8 5 0 2 1 6 9 0 2 6 7 4 & l t ; / i d & g t ; & l t ; r i n g & g t ; 2 y z v l _ 6 1 6 F y G 7 O s E 1 F 2 J i H n O 1 L k E o U 9 g B s N k E i e _ F i I j N u I 5 U w h B h E l J - D 7 D 8 W n C j C & l t ; / r i n g & g t ; & l t ; / r p o l y g o n s & g t ; & l t ; r p o l y g o n s & g t ; & l t ; i d & g t ; 8 4 6 0 7 6 2 8 5 0 2 1 6 9 0 2 6 7 5 & l t ; / i d & g t ; & l t ; r i n g & g t ; w 6 2 1 7 t 5 1 6 F v F u E _ J m E j L w l B q s B 9 F y E z D r O 9 F n I 9 F _ G 4 J 1 i B n F m G 4 D 9 E x C 1 C e w G _ I v C 0 F _ L 5 G k C x C 1 C y I p N m D y H k F g D 8 C i S 9 G 1 E t G w H 4 N i I z C 3 C o F w D _ B n J t E 1 C 6 F r C - D _ C & l t ; / r i n g & g t ; & l t ; / r p o l y g o n s & g t ; & l t ; r p o l y g o n s & g t ; & l t ; i d & g t ; 8 4 6 0 7 6 3 6 0 6 1 3 1 1 4 6 7 5 3 & l t ; / i d & g t ; & l t ; r i n g & g t ; y i m w o h u 2 6 F q f g R t I 3 H - C 7 E 5 Q _ O 3 C v G n G 7 D & l t ; / r i n g & g t ; & l t ; / r p o l y g o n s & g t ; & l t ; r p o l y g o n s & g t ; & l t ; i d & g t ; 8 4 6 0 7 6 3 6 7 4 8 5 0 6 2 3 4 8 9 & l t ; / i d & g t ; & l t ; r i n g & g t ; 7 7 g i 2 4 l 1 6 F w C 7 B v I 6 8 E p n B m H x W _ p B 5 b h F t B k I 2 T m o B - G u O 0 D r a s D l a u F o C - B 8 M 1 u C z D 6 C j D m C u a u C 7 g D 4 M s E 8 G 5 D y H h M r D w E 5 F 9 b k K k k B m C u k B g E k C 6 C j D 8 D t B o I 0 D 4 X m i B 7 l D _ v C 7 C z C 0 D 8 K 4 F 2 B i D g D n Q 7 I p R t z B 9 G 1 V 0 B t C h E _ E j L n R 0 B i D 9 D 8 C i a i 6 B - h B 7 h B l G 0 m B u W 6 E 7 P x Y 6 N & l t ; / r i n g & g t ; & l t ; / r p o l y g o n s & g t ; & l t ; r p o l y g o n s & g t ; & l t ; i d & g t ; 8 4 6 0 7 6 3 6 7 4 8 5 0 6 2 3 4 9 0 & l t ; / i d & g t ; & l t ; r i n g & g t ; q m x q z s v 0 6 F v c v D z D s C n O k U 3 G o T 1 M i F j C & l t ; / r i n g & g t ; & l t ; / r p o l y g o n s & g t ; & l t ; r p o l y g o n s & g t ; & l t ; i d & g t ; 8 4 6 0 7 6 3 6 7 4 8 5 0 6 2 3 4 9 1 & l t ; / i d & g t ; & l t ; r i n g & g t ; h n g g m q 1 0 6 F 2 G r I r O o C - C l B 7 Q 8 B g C r C n C 2 R & l t ; / r i n g & g t ; & l t ; / r p o l y g o n s & g t ; & l t ; r p o l y g o n s & g t ; & l t ; i d & g t ; 8 4 6 0 7 6 3 6 7 4 8 5 0 6 2 3 4 9 2 & l t ; / i d & g t ; & l t ; r i n g & g t ; 2 9 m - - r 4 0 6 F _ U v F n l C o V 7 S _ Q q E o V u C j I 1 p B 0 J 3 F 5 _ B q g B o J r O g E 9 C i H u G g Z v W v K 3 g B m x B z K m o L 1 s K 9 N r _ C s D s i B j r B g w C 4 B 0 F h K x q B q t B z j B 3 S m P o D 2 H g O 7 3 B - H _ E 0 G i D l C w C t D u C 2 F r N v U i F j G y G g a 3 P 1 4 D r M j U r D j G - h B j I 8 Q m F l V v E u F q I 9 U 8 1 B 7 G - M s I 4 T 1 Q v E 2 D z Q o I 6 F y K u B 6 U & l t ; / r i n g & g t ; & l t ; / r p o l y g o n s & g t ; & l t ; r p o l y g o n s & g t ; & l t ; i d & g t ; 8 4 6 0 7 6 3 6 7 4 8 5 0 6 2 3 4 9 3 & l t ; / i d & g t ; & l t ; r i n g & g t ; 0 g 7 0 m q r 1 6 F 4 G 8 J 0 M j F k C u F s I u S - D j C & l t ; / r i n g & g t ; & l t ; / r p o l y g o n s & g t ; & l t ; r p o l y g o n s & g t ; & l t ; i d & g t ; 8 4 6 0 7 6 3 6 7 4 8 5 0 6 2 3 4 9 4 & l t ; / i d & g t ; & l t ; r i n g & g t ; q u t i y m 1 0 6 F 4 G t I p O m C v B 7 Q h H 0 H 3 P & l t ; / r i n g & g t ; & l t ; / r p o l y g o n s & g t ; & l t ; r p o l y g o n s & g t ; & l t ; i d & g t ; 8 4 6 0 7 6 3 8 8 1 0 0 9 0 5 3 6 9 7 & l t ; / i d & g t ; & l t ; r i n g & g t ; o 1 m n h 4 p 4 6 F _ M 8 J z F _ G h C p O o N 3 n B i H n O h D k C 1 G _ D k C 5 G p N o F p G 5 C t G y D t G j g B 2 K 9 Y _ C & l t ; / r i n g & g t ; & l t ; / r p o l y g o n s & g t ; & l t ; r p o l y g o n s & g t ; & l t ; i d & g t ; 8 4 6 0 7 6 3 8 8 1 0 0 9 0 5 3 6 9 8 & l t ; / i d & g t ; & l t ; r i n g & g t ; _ - s k s o 4 0 2 F 9 - Q l I 5 F 5 k Y u h k E u _ R 9 E 4 B t w D 2 F o D w 2 k B n k B j G t 7 G y l T _ r I y D 2 B h E 4 3 H 7 D & l t ; / r i n g & g t ; & l t ; / r p o l y g o n s & g t ; & l t ; r p o l y g o n s & g t ; & l t ; i d & g t ; 8 4 6 0 7 6 3 8 8 1 0 0 9 0 5 3 6 9 9 & l t ; / i d & g t ; & l t ; r i n g & g t ; y r v z 0 i 0 x 2 F 9 6 8 E r I o 3 M 2 h u a 8 k 6 D j u x N n i n D j D y g k E 7 n 5 D w 9 p C 4 5 v B 1 F n D j F 9 E u s l E g 5 3 C s s v B o I n E 0 u h I w i n D n g v E o D k w F i D j C w C v D x o v B t y v C 5 5 3 C i 4 k C m 0 w C x w U v t b l i 4 H - G r o S i F v 6 y C z m x O i 9 t H g q - C & l t ; / r i n g & g t ; & l t ; / r p o l y g o n s & g t ; & l t ; r p o l y g o n s & g t ; & l t ; i d & g t ; 8 4 6 0 7 6 3 8 8 1 0 0 9 0 5 3 7 0 0 & l t ; / i d & g t ; & l t ; r i n g & g t ; 8 2 _ q - i z 1 6 F _ y M m 2 n B 5 j l E 0 l g I 3 w 5 U 0 t g U 1 t W 9 r r E s k - J n 8 p B z g q B n 1 J 2 u p G 8 l m C x 4 s H x n h B g z L o n m C 8 m n E g z _ G g 2 k B y s Q l 6 Q y - O t 5 s D 7 v R 8 v j B 4 3 q J & l t ; / r i n g & g t ; & l t ; / r p o l y g o n s & g t ; & l t ; r p o l y g o n s & g t ; & l t ; i d & g t ; 8 4 6 0 7 6 3 8 8 1 0 0 9 0 5 3 7 0 1 & l t ; / i d & g t ; & l t ; r i n g & g t ; 9 g r p 8 z w g 3 F 5 B i a o 7 D 8 r B - x K n d s 0 C n t C p 8 B t H z J - U 6 d t t B u t D z p C 8 S t S h F 9 C 9 Z n l B u j B j h C v r B o i B 0 D l J 2 L j Q _ K k D l G i S j C v F s I t G w W s b p q B 9 T p x B 6 N t - H x j B j L q b x Y & l t ; / r i n g & g t ; & l t ; / r p o l y g o n s & g t ; & l t ; r p o l y g o n s & g t ; & l t ; i d & g t ; 8 4 6 0 7 6 3 8 8 1 0 0 9 0 5 3 7 0 2 & l t ; / i d & g t ; & l t ; r i n g & g t ; o l l g 3 _ 9 0 6 F j I t I 3 K 8 I l B w D h H k F j M & l t ; / r i n g & g t ; & l t ; / r p o l y g o n s & g t ; & l t ; r p o l y g o n s & g t ; & l t ; i d & g t ; 8 4 6 0 7 6 3 8 8 1 0 0 9 0 5 3 7 0 3 & l t ; / i d & g t ; & l t ; r i n g & g t ; 0 l p r 8 4 7 2 6 F w C 1 F l Y v L 3 D q G 7 N j D _ G u G h D 6 D x C 1 C x G n R 2 B 6 W 6 t B g D j C & l t ; / r i n g & g t ; & l t ; / r p o l y g o n s & g t ; & l t ; r p o l y g o n s & g t ; & l t ; i d & g t ; 8 4 6 0 7 6 3 8 8 1 0 0 9 0 5 3 7 0 4 & l t ; / i d & g t ; & l t ; r i n g & g t ; t r o v z j 5 t 1 F v X 6 G 5 9 B r I n F h F 4 B 6 O r f 8 S 2 F m D y K 7 D & l t ; / r i n g & g t ; & l t ; / r p o l y g o n s & g t ; & l t ; r p o l y g o n s & g t ; & l t ; i d & g t ; 8 4 6 0 7 6 3 8 8 1 0 0 9 0 5 3 7 0 5 & l t ; / i d & g t ; & l t ; r i n g & g t ; w 4 - 8 3 - 2 t 1 F q E v D 0 E n D 1 0 B h O t H s D 0 F o F n C l C m S i O j G & l t ; / r i n g & g t ; & l t ; / r p o l y g o n s & g t ; & l t ; r p o l y g o n s & g t ; & l t ; i d & g t ; 8 4 6 0 7 6 3 8 8 1 0 0 9 0 5 3 7 0 6 & l t ; / i d & g t ; & l t ; r i n g & g t ; 7 t u l r p 4 j 3 F p 4 e y s n B k _ p B 6 7 W j 0 z E t 6 k D h y L 1 y u B z h t E t h 7 Y & l t ; / r i n g & g t ; & l t ; / r p o l y g o n s & g t ; & l t ; r p o l y g o n s & g t ; & l t ; i d & g t ; 8 4 6 0 7 6 3 8 8 1 0 0 9 0 5 3 7 0 7 & l t ; / i d & g t ; & l t ; r i n g & g t ; w k 2 3 p 3 v m 3 F x F q V x D h C y g C n c w E 7 F j F s g J m m B s G 9 E j f 6 B y D 2 s D s q J u z D 7 D & l t ; / r i n g & g t ; & l t ; / r p o l y g o n s & g t ; & l t ; r p o l y g o n s & g t ; & l t ; i d & g t ; 8 4 6 0 7 6 6 6 2 9 7 8 8 1 2 3 1 3 7 & l t ; / i d & g t ; & l t ; r i n g & g t ; 1 8 q m p s 4 y 1 F 4 G w k r G p 4 R g m 4 C 1 D l F 6 v 8 B 8 D 1 r L l B z C h v l C 3 s d k 8 b g 8 I w D q u E h E j e j C & l t ; / r i n g & g t ; & l t ; / r p o l y g o n s & g t ; & l t ; r p o l y g o n s & g t ; & l t ; i d & g t ; 8 4 6 0 7 6 6 6 9 8 5 0 7 5 9 9 8 7 3 & l t ; / i d & g t ; & l t ; r i n g & g t ; z 0 y o 3 _ v 5 7 F x X 9 B 4 C t F u E r T n D j F 9 C q D r a h F 9 C s D z C 0 D o F j Z j G & l t ; / r i n g & g t ; & l t ; / r p o l y g o n s & g t ; & l t ; r p o l y g o n s & g t ; & l t ; i d & g t ; 8 4 6 0 7 6 7 5 2 3 1 4 1 3 2 0 7 0 5 & l t ; / i d & g t ; & l t ; r i n g & g t ; g y i 8 g i 3 6 7 F 9 H 9 1 B p i B 8 5 B 4 7 D 4 C n D h S 4 j B z R B g M 9 M _ c m P m h D z V g C 2 H 7 P - D j C & l t ; / r i n g & g t ; & l t ; / r p o l y g o n s & g t ; & l t ; r p o l y g o n s & g t ; & l t ; i d & g t ; 8 4 6 0 7 6 7 6 9 4 9 4 0 0 1 2 5 4 5 & l t ; / i d & g t ; & l t ; r i n g & g t ; w m v r x 4 - i 8 F o l B o N k H i Q p K - R 7 C 7 G 9 f t C h J h G n M 8 C & l t ; / r i n g & g t ; & l t ; / r p o l y g o n s & g t ; & l t ; r p o l y g o n s & g t ; & l t ; i d & g t ; 8 4 6 0 7 6 7 6 9 4 9 4 0 0 1 2 5 4 6 & l t ; / i d & g t ; & l t ; r i n g & g t ; h s q n 0 8 v i 8 F 2 G 9 S n 2 B t I w 1 G 1 u B y J 2 J - K - S s m D t D 2 J 2 f z F q N u N l D x H p n I t z D v K g M 8 L _ h B r g B k M g J 5 K q J i J n b x H u F 8 P j I y E l j B 6 f p F 2 E s G 8 D n F i J z m B k L 2 F 6 H 4 F _ W w L v G 0 F 4 F q F h E n B p E w D g C m F 5 C m F y H m S v x B h Q 7 P 5 d l G p K p E u D 0 D k I - J p J 1 E q F t k B 5 C s S n E r k B w H h L z 4 B 4 g B & l t ; / r i n g & g t ; & l t ; / r p o l y g o n s & g t ; & l t ; r p o l y g o n s & g t ; & l t ; i d & g t ; 8 4 6 0 7 6 7 6 9 4 9 4 0 0 1 2 5 4 7 & l t ; / i d & g t ; & l t ; r i n g & g t ; r 6 q h 6 o p j 8 F w C w E - B s C o e - E v C 9 G o F y W 5 I & l t ; / r i n g & g t ; & l t ; / r p o l y g o n s & g t ; & l t ; r p o l y g o n s & g t ; & l t ; i d & g t ; 8 4 6 0 7 7 9 8 2 3 9 2 7 6 5 6 4 4 9 & l t ; / i d & g t ; & l t ; r i n g & g t ; 0 1 5 7 0 3 _ o 8 F _ x B l I o f 0 C 4 C x h B - E 5 E h D t B k s E _ F s X q L h K h E 9 D 4 R 2 Q 1 P & l t ; / r i n g & g t ; & l t ; / r p o l y g o n s & g t ; & l t ; r p o l y g o n s & g t ; & l t ; i d & g t ; 8 4 6 0 7 7 9 8 9 2 6 4 7 1 3 3 1 8 5 & l t ; / i d & g t ; & l t ; r i n g & g t ; v k l q p i q p 8 F j L 4 J j I j T _ G u N p L 6 J p d q C h D r O x H g H k E o C 8 D o j B h F 6 D 6 j B i M r E 3 J y p B 5 m B u F 1 C r B o O s y d w b j U r C h E _ E 3 I & l t ; / r i n g & g t ; & l t ; / r p o l y g o n s & g t ; & l t ; r p o l y g o n s & g t ; & l t ; i d & g t ; 8 4 6 0 7 7 9 8 9 2 6 4 7 1 3 3 1 8 6 & l t ; / i d & g t ; & l t ; r i n g & g t ; z w 8 i h q p p 8 F 4 Q v D 9 L s E x D 6 C p I 4 C q C r 1 C 9 N 8 v C 9 M _ B g C 4 b g F r U 3 j B 7 D & l t ; / r i n g & g t ; & l t ; / r p o l y g o n s & g t ; & l t ; r p o l y g o n s & g t ; & l t ; i d & g t ; 8 4 6 0 7 8 0 2 7 0 6 0 4 2 5 5 2 3 3 & l t ; / i d & g t ; & l t ; r i n g & g t ; g q 4 4 8 p 0 m 8 F 4 G m R u G k G u F l R 2 H g D u B & l t ; / r i n g & g t ; & l t ; / r p o l y g o n s & g t ; & l t ; r p o l y g o n s & g t ; & l t ; i d & g t ; 8 4 6 0 7 8 0 2 7 0 6 0 4 2 5 5 2 3 4 & l t ; / i d & g t ; & l t ; r i n g & g t ; p 2 p v w y _ m 8 F t X t u C p D n L 8 G i H y e - E t B v E t K 9 C 7 Q g P u 2 B h H 4 K j M & l t ; / r i n g & g t ; & l t ; / r p o l y g o n s & g t ; & l t ; r p o l y g o n s & g t ; & l t ; i d & g t ; 8 4 6 0 7 8 0 9 2 3 4 3 9 2 8 4 2 2 5 & l t ; / i d & g t ; & l t ; r i n g & g t ; - l 0 q 6 h 6 v 8 F s E h m C x D n Y t S x H i C u D y D n E k P k T v R i F 8 C & l t ; / r i n g & g t ; & l t ; / r p o l y g o n s & g t ; & l t ; r p o l y g o n s & g t ; & l t ; i d & g t ; 8 4 6 0 7 8 0 9 5 7 7 9 9 0 2 2 5 9 3 & l t ; / i d & g t ; & l t ; r i n g & g t ; 6 l v 7 i v - t 8 F 4 G 3 F 1 k C q M 6 j B k k B _ d l B t E z E w D q D z C z E m F w W - T 3 d q b r U w H u B & l t ; / r i n g & g t ; & l t ; / r p o l y g o n s & g t ; & l t ; r p o l y g o n s & g t ; & l t ; i d & g t ; 8 4 6 0 7 8 0 9 9 2 1 5 8 7 6 0 9 6 1 & l t ; / i d & g t ; & l t ; r i n g & g t ; 3 9 5 7 - q g u 8 F 9 n B h 4 E 1 Y g y B v X 6 w D v o B 3 o B y y B 3 i B _ J s C o G 9 C 9 M - Q i G 4 B v E 8 i B 0 c l F 9 E 6 B p V 4 O v m B t B w D _ B v M r E n t B m w B o l C x y C 6 B 1 C 8 F - I 5 n C 0 0 C & l t ; / r i n g & g t ; & l t ; / r p o l y g o n s & g t ; & l t ; r p o l y g o n s & g t ; & l t ; i d & g t ; 8 4 6 0 7 8 1 0 2 6 5 1 8 4 9 9 3 2 9 & l t ; / i d & g t ; & l t ; r i n g & g t ; r s y 9 g k 6 l 8 F 5 B v D v I M 3 K k G 3 G u I H 4 H 7 I & l t ; / r i n g & g t ; & l t ; / r p o l y g o n s & g t ; & l t ; r p o l y g o n s & g t ; & l t ; i d & g t ; 8 4 6 0 7 8 1 3 0 1 3 9 6 4 0 6 2 7 3 & l t ; / i d & g t ; & l t ; r i n g & g t ; r 8 s i 8 s 3 v 8 F s E p I n d h c j D - C r E u L q d r Q i F 8 C & l t ; / r i n g & g t ; & l t ; / r p o l y g o n s & g t ; & l t ; r p o l y g o n s & g t ; & l t ; i d & g t ; 8 4 6 0 7 8 1 3 0 1 3 9 6 4 0 6 2 7 4 & l t ; / i d & g t ; & l t ; r i n g & g t ; q _ x 2 g 8 z v 8 F 5 B h v B w E 0 6 B s 0 C g i H o e 0 U l F o C k C 3 G w i B j g B m j B 0 o B n 9 C 2 n B v 4 B 6 7 B z p B & l t ; / r i n g & g t ; & l t ; / r p o l y g o n s & g t ; & l t ; r p o l y g o n s & g t ; & l t ; i d & g t ; 8 4 6 0 7 8 1 3 7 0 1 1 5 8 8 3 0 0 9 & l t ; / i d & g t ; & l t ; r i n g & g t ; 7 1 _ l n i u s 8 F 3 O o a z c 3 F m E h F j b l j C k G s D 1 C g C 7 o C w H q E 9 L & l t ; / r i n g & g t ; & l t ; / r p o l y g o n s & g t ; & l t ; r p o l y g o n s & g t ; & l t ; i d & g t ; 8 4 6 0 7 8 1 4 0 4 4 7 5 6 2 1 3 7 7 & l t ; / i d & g t ; & l t ; r i n g & g t ; 6 u 5 3 z u t o 8 F o y B _ Q _ f m H 5 b 8 P h q E k Q i G t E i 4 C l z B i c i D i S 6 j C 7 T & l t ; / r i n g & g t ; & l t ; / r p o l y g o n s & g t ; & l t ; r p o l y g o n s & g t ; & l t ; i d & g t ; 8 4 6 0 7 8 4 6 3 4 2 9 1 0 2 7 9 6 9 & l t ; / i d & g t ; & l t ; r i n g & g t ; i 5 t o l o g p 8 F p i y N y k 0 L j g r G 8 _ 6 B v z z C w 1 M t q S y u 7 D z 5 Q 8 j 2 B i p W t 6 5 B h 3 D t _ k C i z W h o J 8 l N s 7 i B 7 n j B 6 7 u C & l t ; / r i n g & g t ; & l t ; / r p o l y g o n s & g t ; & l t ; r p o l y g o n s & g t ; & l t ; i d & g t ; 8 4 6 0 7 8 4 7 0 3 0 1 0 5 0 4 7 0 5 & l t ; / i d & g t ; & l t ; r i n g & g t ; 4 2 u s z 5 u q 8 F l L g i C _ m E y E n D x H x g B 0 w C r v F 3 4 I - C v C w D a p J q Y v x D n l H 9 G r B r C i D 8 C 3 O y l D 0 r C - d 3 I & l t ; / r i n g & g t ; & l t ; / r p o l y g o n s & g t ; & l t ; r p o l y g o n s & g t ; & l t ; i d & g t ; 8 4 6 0 7 9 5 8 3 5 5 6 5 7 3 5 9 3 7 & l t ; / i d & g t ; & l t ; r i n g & g t ; j k m 1 1 g 8 t 8 F 7 O _ G 3 H v K 4 B x C 4 F n J n C j C & l t ; / r i n g & g t ; & l t ; / r p o l y g o n s & g t ; & l t ; r p o l y g o n s & g t ; & l t ; i d & g t ; 8 4 6 0 7 9 5 8 3 5 5 6 5 7 3 5 9 3 8 & l t ; / i d & g t ; & l t ; r i n g & g t ; j 2 - j j v 4 w 8 F h L _ Q z D u R t 8 B o U 8 D x C w D l H n Q n a r N r C - D i W & l t ; / r i n g & g t ; & l t ; / r p o l y g o n s & g t ; & l t ; r p o l y g o n s & g t ; & l t ; i d & g t ; 8 4 6 0 7 9 5 8 3 5 5 6 5 7 3 5 9 3 9 & l t ; / i d & g t ; & l t ; r i n g & g t ; 9 n s 3 4 _ 7 p 8 F l 9 v E t i p B u p 8 C q - - I m 9 l E k 2 y B k 5 X q q x N u 4 4 B z i e & l t ; / r i n g & g t ; & l t ; / r p o l y g o n s & g t ; & l t ; r p o l y g o n s & g t ; & l t ; i d & g t ; 8 4 6 0 7 9 5 8 3 5 5 6 5 7 3 5 9 4 0 & l t ; / i d & g t ; & l t ; r i n g & g t ; s w x w u 6 2 t 8 F w C z X h h D 5 9 B l _ B w N l F v b t m B 2 1 D w h D m d m D p U x G - D j C & l t ; / r i n g & g t ; & l t ; / r p o l y g o n s & g t ; & l t ; r p o l y g o n s & g t ; & l t ; i d & g t ; 8 4 6 0 7 9 5 9 3 8 6 4 4 9 5 1 0 4 1 & l t ; / i d & g t ; & l t ; r i n g & g t ; y x i 9 p j v q 8 F 6 l E 2 m 7 B t q t C l y D h 2 U p 0 y C y 1 J h 3 4 C p 8 i H m 1 i I t 3 z E t 4 7 G 3 p H s j s D 9 4 o B l p l B p _ - G 9 l h G m 3 k v B g - Y n 0 N 5 s O x 1 M 5 p h E _ 9 1 G & l t ; / r i n g & g t ; & l t ; / r p o l y g o n s & g t ; & l t ; r p o l y g o n s & g t ; & l t ; i d & g t ; 8 4 6 0 7 9 5 9 3 8 6 4 4 9 5 1 0 4 2 & l t ; / i d & g t ; & l t ; r i n g & g t ; 1 u t i z 0 q 0 8 F q s q m o C h v q 7 D k l z p D _ i x - u B k o - H u y o p B 1 0 w 9 B k r - R h j _ E 1 0 8 v B 1 8 k W 2 6 9 I 4 p 7 S w j n R y _ 2 D 4 - 8 j G & l t ; / r i n g & g t ; & l t ; / r p o l y g o n s & g t ; & l t ; r p o l y g o n s & g t ; & l t ; i d & g t ; 8 4 6 0 7 9 5 9 3 8 6 4 4 9 5 1 0 4 3 & l t ; / i d & g t ; & l t ; r i n g & g t ; t 0 h _ x x n s 8 F s E l 5 E i s B p P 1 B g E 9 E t E n i C m t E g C r C - D j C & l t ; / r i n g & g t ; & l t ; / r p o l y g o n s & g t ; & l t ; r p o l y g o n s & g t ; & l t ; i d & g t ; 8 4 6 0 7 9 5 9 3 8 6 4 4 9 5 1 0 4 4 & l t ; / i d & g t ; & l t ; r i n g & g t ; 6 w 0 h 9 6 1 t 8 F q s o C 1 - 6 B v t 8 C n j 3 C w 5 2 R - u j E p h r F x y x B s t u E r 1 t B 8 h v E 7 g g J v 2 w B s p K 3 0 q B 3 r W n m h B 3 9 c 5 5 J t 3 L n 1 l B t o Y 5 i 8 C s i u N g q u E o 3 M j w j B j 8 0 B q p J 4 - m B w r T l 7 - T q l - H 0 y 4 C 9 0 m C 2 1 j J l k f t j l D j i s B t o s C v y 1 D y z o C 2 n 6 C l o 7 H u 3 6 E 1 - k C y h L 9 6 5 C v 1 l D x p l N 2 1 l C & l t ; / r i n g & g t ; & l t ; / r p o l y g o n s & g t ; & l t ; r p o l y g o n s & g t ; & l t ; i d & g t ; 8 4 6 0 7 9 5 9 3 8 6 4 4 9 5 1 0 4 5 & l t ; / i d & g t ; & l t ; r i n g & g t ; 1 m y 8 g y 2 u 8 F j 9 B z c w E g K p F j D 5 m B o j B s o B 8 B s I o D - j B 7 D & l t ; / r i n g & g t ; & l t ; / r p o l y g o n s & g t ; & l t ; r p o l y g o n s & g t ; & l t ; i d & g t ; 8 4 6 0 7 9 6 8 3 1 9 9 8 1 4 8 6 0 9 & l t ; / i d & g t ; & l t ; r i n g & g t ; v 4 9 h t x y u 8 F s E v D 0 E 3 D k J 2 P 6 B x E l H k O s H & l t ; / r i n g & g t ; & l t ; / r p o l y g o n s & g t ; & l t ; r p o l y g o n s & g t ; & l t ; i d & g t ; 8 4 6 0 8 0 1 2 3 0 0 4 4 6 5 9 7 1 3 & l t ; / i d & g t ; & l t ; r i n g & g t ; n w x r k 2 4 v 8 F l I y V 2 s B 0 x C j D 8 D x C x E 7 V 6 W s O 7 V k F 8 E & l t ; / r i n g & g t ; & l t ; / r p o l y g o n s & g t ; & l t ; r p o l y g o n s & g t ; & l t ; i d & g t ; 8 4 6 0 8 0 2 8 4 4 9 5 2 3 6 3 0 0 9 & l t ; / i d & g t ; & l t ; r i n g & g t ; 5 x j t l j 3 v 8 F h I t L o R n D z B m M 6 p B i C z C 3 C _ W 2 W 3 Y & l t ; / r i n g & g t ; & l t ; / r p o l y g o n s & g t ; & l t ; r p o l y g o n s & g t ; & l t ; i d & g t ; 8 4 6 0 8 0 2 8 4 4 9 5 2 3 6 3 0 1 0 & l t ; / i d & g t ; & l t ; r i n g & g t ; o v j v r u x v 8 F t D x D m 9 C 2 f h I u E t T 3 H t K g B x d 7 _ B 5 H z W n O 3 s D 5 H k k B h O v q E x H 4 D o I k 0 F x C h D m J o r C s G m C i C q L 3 G g M v C u D 3 C 5 3 F 6 0 B u n B h Q q k C u 6 G o 8 B 1 p L - P 7 D & l t ; / r i n g & g t ; & l t ; / r p o l y g o n s & g t ; & l t ; r p o l y g o n s & g t ; & l t ; i d & g t ; 8 4 6 0 8 0 2 8 4 4 9 5 2 3 6 3 0 1 1 & l t ; / i d & g t ; & l t ; r i n g & g t ; p u m 1 y _ w v 8 F w C w E z D m E j D - E _ F 7 G n E p C u K _ C & l t ; / r i n g & g t ; & l t ; / r p o l y g o n s & g t ; & l t ; r p o l y g o n s & g t ; & l t ; i d & g t ; 8 4 6 0 8 0 2 8 4 4 9 5 2 3 6 3 0 1 2 & l t ; / i d & g t ; & l t ; r i n g & g t ; t t j r 2 k 5 v 8 F 4 l i B 2 _ j C 2 6 u D g r n D x - i M x t k E o s 9 N i 7 k D - u p O w 2 7 B & l t ; / r i n g & g t ; & l t ; / r p o l y g o n s & g t ; & l t ; r p o l y g o n s & g t ; & l t ; i d & g t ; 8 4 6 0 8 0 2 9 4 8 0 3 1 5 7 8 1 1 3 & l t ; / i d & g t ; & l t ; r i n g & g t ; m o q i s t _ v 8 F r D y E 4 C l D q N 4 C l D o C 9 C x C v B b q q C m R p 3 B q g C i U _ H x C 5 J 7 f q I n y B y o B _ B w I t U 4 q G - F y C y E 5 B _ E _ W 0 W 8 E & l t ; / r i n g & g t ; & l t ; / r p o l y g o n s & g t ; & l t ; r p o l y g o n s & g t ; & l t ; i d & g t ; 8 4 6 0 8 0 2 9 4 8 0 3 1 5 7 8 1 1 4 & l t ; / i d & g t ; & l t ; r i n g & g t ; o n 9 y 5 w 6 g 8 F 3 9 9 1 E h j p w B 6 m 0 D u 6 h R 3 9 o w B n 0 w J k q _ i C _ 7 6 v M - q z B & l t ; / r i n g & g t ; & l t ; / r p o l y g o n s & g t ; & l t ; r p o l y g o n s & g t ; & l t ; i d & g t ; 8 4 6 0 8 0 2 9 4 8 0 3 1 5 7 8 1 1 5 & l t ; / i d & g t ; & l t ; r i n g & g t ; 6 7 n u 6 - 6 0 8 F p 7 i q F r y j N t q j S p w _ j B p 3 k H 3 6 y o B v o k H 0 k w E w t B i l - e - t p k B y y m r D m 1 3 z E 0 u 1 - B i 7 i w B g 9 w p B & l t ; / r i n g & g t ; & l t ; / r p o l y g o n s & g t ; & l t ; r p o l y g o n s & g t ; & l t ; i d & g t ; 8 4 6 0 8 0 2 9 4 8 0 3 1 5 7 8 1 1 6 & l t ; / i d & g t ; & l t ; r i n g & g t ; v 2 o 1 j 4 5 v 8 F t D w E j I _ G h C q C 9 R 0 S t E y D l E 0 K 9 I j C & l t ; / r i n g & g t ; & l t ; / r p o l y g o n s & g t ; & l t ; r p o l y g o n s & g t ; & l t ; i d & g t ; 8 4 6 0 8 0 2 9 4 8 0 3 1 5 7 8 1 1 7 & l t ; / i d & g t ; & l t ; r i n g & g t ; j 5 h j 1 0 t - 7 F x 9 B 3 q Q 9 i B - t B p T h n C k E g E 9 E v J g x K h x D w L 5 w D v z B p Q 5 w B 0 g B & l t ; / r i n g & g t ; & l t ; / r p o l y g o n s & g t ; & l t ; r p o l y g o n s & g t ; & l t ; i d & g t ; 8 4 6 0 8 0 2 9 8 2 3 9 1 3 1 6 4 8 1 & l t ; / i d & g t ; & l t ; r i n g & g t ; 8 u z 3 - q 3 g 8 F _ w m B 7 q 6 E _ p _ E 7 p p B k s i B p p i B v n i H 2 z 2 N h r g B - h l K 6 n 4 B k 6 r G r - n E & l t ; / r i n g & g t ; & l t ; / r p o l y g o n s & g t ; & l t ; r p o l y g o n s & g t ; & l t ; i d & g t ; 8 4 6 0 8 0 2 9 8 2 3 9 1 3 1 6 4 8 2 & l t ; / i d & g t ; & l t ; r i n g & g t ; - o p y l n 0 w 8 F j l l D 2 r - B l 3 I - _ Q g l 9 H r p 8 F i - g F i t i P & l t ; / r i n g & g t ; & l t ; / r p o l y g o n s & g t ; & l t ; r p o l y g o n s & g t ; & l t ; i d & g t ; 8 4 6 0 8 1 4 6 9 9 0 6 2 0 9 9 9 6 9 & l t ; / i d & g t ; & l t ; r i n g & g t ; n u r j s 8 w w 8 F o n N x m p C g - q C 3 v 9 B p 5 U v g 5 D 6 0 k K n 1 g C & l t ; / r i n g & g t ; & l t ; / r p o l y g o n s & g t ; & l t ; r p o l y g o n s & g t ; & l t ; i d & g t ; 8 4 6 0 8 1 4 6 9 9 0 6 2 0 9 9 9 7 0 & l t ; / i d & g t ; & l t ; r i n g & g t ; u 8 g i 2 y j x 8 F 4 G g H h 9 J - 9 H k 6 D u Z t h B s U 1 1 C w o C v K 9 C 6 B 9 G q T w T g c o L 6 F p U 9 p B j Q z e 7 6 B 7 l B u O x 4 B 5 w E x x B 0 b s W q K & l t ; / r i n g & g t ; & l t ; / r p o l y g o n s & g t ; & l t ; r p o l y g o n s & g t ; & l t ; i d & g t ; 8 4 6 0 8 1 4 6 9 9 0 6 2 0 9 9 9 7 1 & l t ; / i d & g t ; & l t ; r i n g & g t ; l h l g j 6 g x 8 F r D 1 F 6 C 7 K l O - C t B y F 3 E s n B g D u B & l t ; / r i n g & g t ; & l t ; / r p o l y g o n s & g t ; & l t ; r p o l y g o n s & g t ; & l t ; i d & g t ; 8 4 6 0 8 1 4 6 9 9 0 6 2 0 9 9 9 7 2 & l t ; / i d & g t ; & l t ; r i n g & g t ; 2 i i k - u 7 w 8 F s t F x 0 n C g q a 0 y i B 3 y u C 9 s h D p 6 t C 8 8 k M o 0 N k 9 w B u v o B q o f v x m D y 8 h K 5 1 J m 9 n G q q X s 1 y I 0 r 6 B l y t F - r r D h i s B k u 6 B j m k D k 7 l B - 5 p C z 3 s C r o l G & l t ; / r i n g & g t ; & l t ; / r p o l y g o n s & g t ; & l t ; r p o l y g o n s & g t ; & l t ; i d & g t ; 8 4 6 0 8 1 4 6 9 9 0 6 2 0 9 9 9 7 3 & l t ; / i d & g t ; & l t ; r i n g & g t ; s 2 3 q 4 x u _ 7 F s y B r g G n j 7 F i 0 H 9 h E v P z K 3 g B 0 7 G s 7 I 5 5 B p n E u m F 0 h D y o B - r B n 9 C 1 J 8 P 9 K 9 4 C 1 B z H _ D 8 L g v B o z F k n F 5 o C k o I w 1 C _ r C & l t ; / r i n g & g t ; & l t ; / r p o l y g o n s & g t ; & l t ; r p o l y g o n s & g t ; & l t ; i d & g t ; 8 4 6 0 8 1 4 7 3 3 4 2 1 8 3 8 3 3 7 & l t ; / i d & g t ; & l t ; r i n g & g t ; y v t 8 r x j k 3 F 4 G y E 6 C j F 0 w B g L y F 3 E p G x 5 C & l t ; / r i n g & g t ; & l t ; / r p o l y g o n s & g t ; & l t ; r p o l y g o n s & g t ; & l t ; i d & g t ; 8 4 6 0 8 1 4 7 3 3 4 2 1 8 3 8 3 3 8 & l t ; / i d & g t ; & l t ; r i n g & g t ; q t u 2 t i h k 3 F o E u E y E m E h h B 9 E l D g E 9 E 4 B 9 G o F l M j C q S n C 8 C & l t ; / r i n g & g t ; & l t ; / r p o l y g o n s & g t ; & l t ; r p o l y g o n s & g t ; & l t ; i d & g t ; 8 4 6 0 8 1 4 7 3 3 4 2 1 8 3 8 3 3 9 & l t ; / i d & g t ; & l t ; r i n g & g t ; j t 0 3 - w i l 3 F j I y E 4 C 1 H r K y F 4 F j J u H & l t ; / r i n g & g t ; & l t ; / r p o l y g o n s & g t ; & l t ; r p o l y g o n s & g t ; & l t ; i d & g t ; 8 4 6 0 8 1 4 7 3 3 4 2 1 8 3 8 3 4 0 & l t ; / i d & g t ; & l t ; r i n g & g t ; r s g x z 1 1 x 8 F r r 5 q B 7 w i 0 E 8 y 4 B g - l D h 9 8 0 B _ l m e l h j c g v 4 L o 4 w U o 0 k o E h y t T s r s z C & l t ; / r i n g & g t ; & l t ; / r p o l y g o n s & g t ; & l t ; r p o l y g o n s & g t ; & l t ; i d & g t ; 8 4 6 0 8 1 4 7 3 3 4 2 1 8 3 8 3 4 1 & l t ; / i d & g t ; & l t ; r i n g & g t ; v m 6 j w l 8 l 8 F 4 l m I h 6 r O u p u _ I r 9 1 L 3 q 9 K w r z S 2 6 n z C w j 2 i C 2 x 8 l B l 7 q z C _ 4 l 2 N w 8 w B 0 j r J 2 9 4 F w w w 8 D g o _ M r 1 0 r C z h w 9 D z g n F 0 3 k J s 4 3 M & l t ; / r i n g & g t ; & l t ; / r p o l y g o n s & g t ; & l t ; r p o l y g o n s & g t ; & l t ; i d & g t ; 8 4 6 0 8 1 4 7 3 3 4 2 1 8 3 8 3 4 2 & l t ; / i d & g t ; & l t ; r i n g & g t ; s w q r 5 - 9 j 4 F 5 B v D 7 n - E 1 v n G 3 r 8 B r D w E r 5 6 C h C l D 4 y s C k C 4 B i - z H u u 3 H 7 E y F 5 C r C 7 - q D p r n D z n p N m D i F m n I & l t ; / r i n g & g t ; & l t ; / r p o l y g o n s & g t ; & l t ; r p o l y g o n s & g t ; & l t ; i d & g t ; 8 4 6 0 8 1 4 7 3 3 4 2 1 8 3 8 3 4 3 & l t ; / i d & g t ; & l t ; r i n g & g t ; 1 y r q q n 9 i 8 F q s L 0 z Q 1 z n F h m n E _ - c - 8 p C v p 5 E m x g L & l t ; / r i n g & g t ; & l t ; / r p o l y g o n s & g t ; & l t ; r p o l y g o n s & g t ; & l t ; i d & g t ; 8 4 6 0 8 1 4 9 0 5 2 2 0 5 3 0 1 7 7 & l t ; / i d & g t ; & l t ; r i n g & g t ; 7 m s 0 p g q k 3 F u r F h _ J 6 G 4 E j D _ D 6 h B - m K 8 9 B 1 C g C p C n C j C & l t ; / r i n g & g t ; & l t ; / r p o l y g o n s & g t ; & l t ; r p o l y g o n s & g t ; & l t ; i d & g t ; 8 4 6 0 8 1 5 1 1 1 3 7 8 9 6 0 3 8 5 & l t ; / i d & g t ; & l t ; r i n g & g t ; i s 5 p v r s _ 7 F g 9 3 G s k q s B n z 0 J u z v I q 2 o a 5 8 _ I _ u k T o 8 r I j p B _ 9 g D q p 3 I 5 u 8 G k 4 v J k z 9 m C j s v F l 6 4 U 3 _ l M j h 4 i B 1 _ r N 5 7 i S j r 1 F g 8 g 8 D u s - M v r 4 h C & l t ; / r i n g & g t ; & l t ; / r p o l y g o n s & g t ; & l t ; r p o l y g o n s & g t ; & l t ; i d & g t ; 8 4 6 0 8 1 6 2 1 0 8 9 0 5 8 8 1 6 1 & l t ; / i d & g t ; & l t ; r i n g & g t ; q s k 0 y k 0 j 3 F s E 4 8 C 2 E z H 9 C 4 B j 6 B w I j B p G 8 C & l t ; / r i n g & g t ; & l t ; / r p o l y g o n s & g t ; & l t ; r p o l y g o n s & g t ; & l t ; i d & g t ; 8 4 6 0 8 1 6 2 1 0 8 9 0 5 8 8 1 6 2 & l t ; / i d & g t ; & l t ; r i n g & g t ; u h k s - - w k 3 F x F 6 y B p F g J 5 E o L 1 C j H l E i F 7 D & l t ; / r i n g & g t ; & l t ; / r p o l y g o n s & g t ; & l t ; r p o l y g o n s & g t ; & l t ; i d & g t ; 8 4 6 0 8 1 6 2 1 0 8 9 0 5 8 8 1 6 3 & l t ; / i d & g t ; & l t ; r i n g & g t ; m 7 j q z 6 u k 3 F w C n I z D l D _ I n K x C 2 F l E g F - L & l t ; / r i n g & g t ; & l t ; / r p o l y g o n s & g t ; & l t ; r p o l y g o n s & g t ; & l t ; i d & g t ; 8 4 6 0 8 1 6 2 1 0 8 9 0 5 8 8 1 6 4 & l t ; / i d & g t ; & l t ; r i n g & g t ; w 6 x 9 6 2 3 z 8 F 3 1 f w z z M 3 7 E 1 7 x M g w M o n g C v 7 0 I i w x H w u P x v a 4 _ u B & l t ; / r i n g & g t ; & l t ; / r p o l y g o n s & g t ; & l t ; r p o l y g o n s & g t ; & l t ; i d & g t ; 8 4 6 0 8 1 6 2 1 0 8 9 0 5 8 8 1 6 5 & l t ; / i d & g t ; & l t ; r i n g & g t ; x x g 0 - 0 _ z 8 F 4 G t I s G t H w F h H r G s H & l t ; / r i n g & g t ; & l t ; / r p o l y g o n s & g t ; & l t ; r p o l y g o n s & g t ; & l t ; i d & g t ; 8 4 6 0 8 1 6 2 1 0 8 9 0 5 8 8 1 6 6 & l t ; / i d & g t ; & l t ; r i n g & g t ; h r i y q _ u j 3 F j I l _ B n d n D 5 0 B z 3 D p v C k E v H 4 B 8 B 0 2 B 3 t F v l E u T r G _ E & l t ; / r i n g & g t ; & l t ; / r p o l y g o n s & g t ; & l t ; r p o l y g o n s & g t ; & l t ; i d & g t ; 8 4 6 0 8 1 6 2 1 0 8 9 0 5 8 8 1 6 7 & l t ; / i d & g t ; & l t ; r i n g & g t ; v u j q w l 1 z 8 F y J x 2 B 7 i B p Y n 1 B u 0 E t 8 M 0 o C _ I v B q D 8 8 G j V m I 1 C 0 L x M y 0 B 4 b k Y q T 8 K 3 8 L h x E j Z q K & l t ; / r i n g & g t ; & l t ; / r p o l y g o n s & g t ; & l t ; r p o l y g o n s & g t ; & l t ; i d & g t ; 8 4 6 0 8 1 6 2 1 0 8 9 0 5 8 8 1 6 8 & l t ; / i d & g t ; & l t ; r i n g & g t ; k 4 i k 0 y w z 8 F w C r L 5 F s G _ w C 5 N 3 G 2 F 4 H n 4 B _ R j C & l t ; / r i n g & g t ; & l t ; / r p o l y g o n s & g t ; & l t ; r p o l y g o n s & g t ; & l t ; i d & g t ; 8 4 6 0 8 1 6 2 7 9 6 1 0 0 6 4 8 9 7 & l t ; / i d & g t ; & l t ; r i n g & g t ; y m m _ 1 w 5 l 3 F s 1 Q o l H 7 F t n M o G v 2 a g 0 X 0 w M v i p B h 7 M h 7 J 5 z R 1 p J 8 p K 1 T j F 8 P l f 0 F w T s 3 P o _ F 4 n q B n 8 0 E 4 y V 8 k T l t O _ n J & l t ; / r i n g & g t ; & l t ; / r p o l y g o n s & g t ; & l t ; r p o l y g o n s & g t ; & l t ; i d & g t ; 8 4 6 0 8 1 6 2 7 9 6 1 0 0 6 4 8 9 8 & l t ; / i d & g t ; & l t ; r i n g & g t ; 4 n n - i g z 9 8 F n h y j B 1 p Y q y l D 7 7 m I 7 8 8 G l - u k B m s _ G p g j K p 6 s D 2 n 7 M 1 6 V q 7 i F h k J 5 g W & l t ; / r i n g & g t ; & l t ; / r p o l y g o n s & g t ; & l t ; r p o l y g o n s & g t ; & l t ; i d & g t ; 8 4 6 0 8 1 6 2 7 9 6 1 0 0 6 4 8 9 9 & l t ; / i d & g t ; & l t ; r i n g & g t ; t y o o v y 8 _ 8 F m B m B y E l 1 N 9 K j D m C q D o I z l H l 5 B p G d d & l t ; / r i n g & g t ; & l t ; / r p o l y g o n s & g t ; & l t ; r p o l y g o n s & g t ; & l t ; i d & g t ; 8 4 6 0 8 1 6 2 7 9 6 1 0 0 6 4 9 0 0 & l t ; / i d & g t ; & l t ; r i n g & g t ; 7 v q q 4 v h j 3 F r g E t y F l i B 9 9 B w z C 6 2 G q n E g 2 u B _ n G 4 C k E 3 B v D j P g t k B z s I r s D j u B m x Y _ D c x C 8 B g C 6 H z z C t p _ B 1 x B h 3 F h g B t G t B x r B 3 p E i p C i J 9 E n f 5 _ C 7 k C _ 6 B j D 6 v E k C 4 u E u D 1 C 9 z C 7 k G x u O y r S w p J j 5 B w y K _ h D 0 3 D n t C j D - C o - B j z C 3 u F t B h N 1 m B 9 o I g E 8 D t B 3 5 B v m D y P k o C u 8 E p 0 D l s G v v C u 9 L s z T i E h F w Y 8 v C _ 5 C 8 o F o g B 3 W h F z g B 1 j M 8 P k C u X g 4 C z N g 8 E u x J I l q E 2 h J t t K i w H n k C 8 - I l q J 3 n B q C q e g U 8 v E m 6 N s v D x W t B x C g t p B 5 C 6 r G 2 y j B y 2 E l b 4 B 8 B h 0 C v G x o C m 6 O n Z h J 7 3 B 1 i K 0 8 Y r p U m 1 C x g j B g p J 8 6 J 0 y L _ y L 3 7 v F x 2 F i 9 F 3 j D j o L x 1 F k o D 8 9 C & l t ; / r i n g & g t ; & l t ; / r p o l y g o n s & g t ; & l t ; r p o l y g o n s & g t ; & l t ; i d & g t ; 8 4 6 0 8 1 6 2 7 9 6 1 0 0 6 4 9 0 1 & l t ; / i d & g t ; & l t ; r i n g & g t ; 3 5 6 9 8 2 j - 8 F u n j B n 9 y X 5 l M 8 3 1 L p 6 k M 5 h j B & l t ; / r i n g & g t ; & l t ; / r p o l y g o n s & g t ; & l t ; r p o l y g o n s & g t ; & l t ; i d & g t ; 8 4 6 0 8 1 6 3 1 3 9 6 9 8 0 3 2 6 5 & l t ; / i d & g t ; & l t ; r i n g & g t ; 8 7 4 q - y s j 3 F s E x D x T s G k G 3 G y L p Q i D j C & l t ; / r i n g & g t ; & l t ; / r p o l y g o n s & g t ; & l t ; r p o l y g o n s & g t ; & l t ; i d & g t ; 8 4 6 0 8 1 6 3 1 3 9 6 9 8 0 3 2 6 6 & l t ; / i d & g t ; & l t ; r i n g & g t ; j n p q k 2 5 _ 8 F 7 5 i h D 7 5 n h I t 1 y x 0 D - 0 u 0 B _ 0 q l F g l 2 S 4 6 4 q L u n g P w k - m F s t 3 a v t u 3 D t p j H x g s l c s o _ i F l _ z 9 B _ 7 2 1 a q v 7 s B t r x Z u i p K 0 t - j c g 8 8 u l B _ n 9 _ W 9 j k n J v 5 g h D j r g p V p m v m G q z 2 u O j 4 t d g 3 r y C u g m o B 2 t 1 y B q x o 2 B y y 7 B u 5 _ O 2 2 q s B r 9 5 T 8 j 0 a z 9 m N 4 x 9 Q 5 n g l C m w z 3 B i 9 w 5 B y l p v D p - 1 i B i n r r E q 6 z i B 7 4 - l D z m j m B n g h p B q 9 - v B m v - 1 C - p q 3 C 1 g 5 d i _ o 6 G 4 3 r L r o s 5 C 8 _ n 4 Z m o q x B 5 v n j p B 5 r 3 H o u 7 i Q 3 h n 3 P _ g k I x x l r E j 8 l _ E s r s o C h 6 _ r B p 1 3 C 9 o l x B - 1 t n 9 B j y l q F w o z U o h 6 j G r r q p C 3 9 h p I 0 _ m 7 D & l t ; / r i n g & g t ; & l t ; / r p o l y g o n s & g t ; & l t ; r p o l y g o n s & g t ; & l t ; i d & g t ; 8 4 6 0 8 1 6 3 1 3 9 6 9 8 0 3 2 6 7 & l t ; / i d & g t ; & l t ; r i n g & g t ; 6 6 z j 9 j 5 _ 8 F s r B p 9 U m 6 F - 2 D l u E - 5 I g x H l F w 2 K m q B p K s D 1 J 8 B g p B x x D _ z W v o E n v D n k d - D s H & l t ; / r i n g & g t ; & l t ; / r p o l y g o n s & g t ; & l t ; r p o l y g o n s & g t ; & l t ; i d & g t ; 8 4 6 0 8 1 6 5 2 0 1 2 8 2 3 3 4 7 3 & l t ; / i d & g t ; & l t ; r i n g & g t ; h o g w k q q o 3 F g _ E s E i 0 I j h G 3 D t n B j - C p 0 B 0 w Q 3 8 Y 6 q D _ S 5 5 B o x K 1 r C 2 4 P 9 t N o x J n 0 b s g J s - c 8 p Z v C w D 5 C k D 3 Y o 6 u B - 9 e 4 l Q w i B i 9 B n 2 E 8 P u F s I z f 9 1 p I 1 1 C _ D s g E h 8 B n b g 7 C j F s m R k 2 k G z C 1 C v Q j w D w v I c - 6 D 2 j D p - T j F 9 C x C k - J l j C r E w r T u 5 D h D 0 0 K k g B u 8 C w E 3 D o M 8 i G m l F j 9 u B s i V v C 6 w W j p D v 0 C 1 y c q w w E v 3 9 C 9 b k l k E k k t B 8 1 u D l l 5 D q 4 v C y 6 B r P p F _ D u 7 E n y C m h D z C 7 i C 7 4 B 0 m M h n l B 5 x Q _ l Q 6 w g B h h S 3 p z B n z m F x s n D v e _ l T v k P g t K p 3 v C 3 i i B z 2 F 7 7 E 2 9 D z 9 R o 2 3 B j 8 q C 2 7 T n 1 V l 0 7 G 7 3 R j 8 f 0 i o D z 3 y C p g t B v x N 7 n F 0 5 z B z k b u i w B & l t ; / r i n g & g t ; & l t ; / r p o l y g o n s & g t ; & l t ; r p o l y g o n s & g t ; & l t ; i d & g t ; 8 4 6 0 8 1 6 5 2 0 1 2 8 2 3 3 4 7 4 & l t ; / i d & g t ; & l t ; r i n g & g t ; p 5 t 0 8 q s z 4 F r 7 U i x D u z C z D l D k q B n - 8 D g j l B u p Q - _ T u 3 K _ D i C q 7 H 4 F 6 0 d k F x l b _ 1 i C 1 g W k D l G 8 w L & l t ; / r i n g & g t ; & l t ; / r p o l y g o n s & g t ; & l t ; r p o l y g o n s & g t ; & l t ; i d & g t ; 8 4 6 0 8 1 6 5 2 0 1 2 8 2 3 3 4 7 5 & l t ; / i d & g t ; & l t ; r i n g & g t ; 6 3 0 m 4 h n u 8 F 9 r q K 5 r y u B _ 4 m I 3 3 r t S r 8 3 z B w y 6 g G y t y u K h r i Y _ l h W 7 h z D 6 z 4 H & l t ; / r i n g & g t ; & l t ; / r p o l y g o n s & g t ; & l t ; r p o l y g o n s & g t ; & l t ; i d & g t ; 8 4 6 0 8 1 6 5 2 0 1 2 8 2 3 3 4 7 6 & l t ; / i d & g t ; & l t ; r i n g & g t ; 6 m 7 z 0 h y y 3 F s E 1 F 6 C j F 2 1 K v b _ _ H v 6 J 1 0 B 7 h O 5 r C 5 x c u 8 r B m w C 0 j E t w F o p L 1 b _ q B j j F 6 o L n r W q x C - C y P o g C 2 G z F 1 D k E m C 5 N r 4 H i G 7 G h D j 1 B g 1 X j p D z y h B _ y J l t S 2 x C v x d - l q B z i p B l 0 k B 6 D u D 4 F r G i l Q _ 1 9 C w 1 C x o L m r W 2 2 E 5 l B o D - D 1 w B 0 9 Q u t r B k P 7 g B s D x E g X 2 s G r C g D i s C n g E m v P p 7 C k F g 5 O 7 D g V 2 3 U _ C x O _ m B 3 q B 2 o H j B l p C k D 3 g H 0 t C r G l j G h t D o x L x q n B v w Q p x F y m B l m B t k B 2 _ K p D i 8 C p n C o l X & l t ; / r i n g & g t ; & l t ; / r p o l y g o n s & g t ; & l t ; r p o l y g o n s & g t ; & l t ; i d & g t ; 8 4 6 0 8 1 6 5 2 0 1 2 8 2 3 3 4 7 7 & l t ; / i d & g t ; & l t ; r i n g & g t ; 9 8 p q o u i y 3 F s E h 8 H 4 C 5 n B 4 8 L 4 g i B w u D _ D v C w D 5 C 3 6 C s 3 a y 4 H r o E s T 2 H h G & l t ; / r i n g & g t ; & l t ; / r p o l y g o n s & g t ; & l t ; r p o l y g o n s & g t ; & l t ; i d & g t ; 8 4 6 0 8 1 6 5 8 8 8 4 7 7 1 0 2 0 9 & l t ; / i d & g t ; & l t ; r i n g & g t ; 1 7 v n n j 2 1 3 F x F k 6 B u a 4 C u C u f 9 d u C h T 3 B u E z D m E h D 6 P p m B k h D w D g C u F k m C q T 2 B k F j G & l t ; / r i n g & g t ; & l t ; / r p o l y g o n s & g t ; & l t ; r p o l y g o n s & g t ; & l t ; i d & g t ; 8 4 6 0 8 1 9 5 4 3 7 8 5 2 0 9 8 5 7 & l t ; / i d & g t ; & l t ; r i n g & g t ; u 7 w p x - 0 2 3 F o - L 5 u E w C y g B 1 o Q x g D z F 5 F q G - E j x n B u 1 F r w Z 3 2 I u D y D t C i F t - B n 0 K & l t ; / r i n g & g t ; & l t ; / r p o l y g o n s & g t ; & l t ; r p o l y g o n s & g t ; & l t ; i d & g t ; 8 4 6 1 0 3 9 7 5 5 3 4 8 4 1 0 3 6 9 & l t ; / i d & g t ; & l t ; r i n g & g t ; x 0 4 x u j m p 7 F j I o N _ M r L h 4 C o R 1 B g E y j B 0 u B n B h a t V y _ B s O n C 9 D _ a D & l t ; / r i n g & g t ; & l t ; / r p o l y g o n s & g t ; & l t ; r p o l y g o n s & g t ; & l t ; i d & g t ; 8 4 6 1 0 3 9 7 8 9 7 0 8 1 4 8 7 3 7 & l t ; / i d & g t ; & l t ; r i n g & g t ; x o 6 4 o 6 h o 7 F j k m C h 9 3 K _ - x B k w S p y I p 6 j C j g 3 E r l F q 8 1 D & l t ; / r i n g & g t ; & l t ; / r p o l y g o n s & g t ; & l t ; r p o l y g o n s & g t ; & l t ; i d & g t ; 8 4 6 1 0 3 9 7 8 9 7 0 8 1 4 8 7 3 8 & l t ; / i d & g t ; & l t ; r i n g & g t ; 2 m 6 6 o 5 7 t 7 F t D o a s a 8 l B h j B _ q B r _ G t 2 D q 7 D 3 X - i B u Q g J 8 D y u H 4 2 C t h C o v B w T n Z u T 1 9 C 3 U h x E l z G x q B g F 2 N & l t ; / r i n g & g t ; & l t ; / r p o l y g o n s & g t ; & l t ; r p o l y g o n s & g t ; & l t ; i d & g t ; 8 4 6 1 0 4 0 5 7 9 9 8 2 1 3 1 2 0 1 & l t ; / i d & g t ; & l t ; r i n g & g t ; q 7 3 p - _ g r 7 F 2 x E 2 y E q 3 g D 4 q C s m r B k n D q Q o G r K 0 c 5 m D 8 r I n 7 K x t c 4 7 R p u L g i D g C p C y K 7 D & l t ; / r i n g & g t ; & l t ; / r p o l y g o n s & g t ; & l t ; r p o l y g o n s & g t ; & l t ; i d & g t ; 8 4 6 1 0 4 0 6 1 4 3 4 1 8 6 9 5 6 9 & l t ; / i d & g t ; & l t ; r i n g & g t ; l 3 1 t q q q q 7 F t - k I v s u G k 3 c k 3 v D l _ w D j m k F & l t ; / r i n g & g t ; & l t ; / r p o l y g o n s & g t ; & l t ; r p o l y g o n s & g t ; & l t ; i d & g t ; 8 4 6 1 0 4 0 6 4 8 7 0 1 6 0 7 9 3 7 & l t ; / i d & g t ; & l t ; r i n g & g t ; k - g w m x u p 7 F v X 1 i B 6 C u k B k H y J 0 7 B j C 1 k F p I 3 D i E - R q x G l O t S i 8 D z h B t q E p t K t v F w w B s Y j l B z C h x D 1 6 B r C v k D w 9 F 1 l E - q C 8 m C 2 W n G o E 8 Z s H l J 8 R h j E & l t ; / r i n g & g t ; & l t ; / r p o l y g o n s & g t ; & l t ; r p o l y g o n s & g t ; & l t ; i d & g t ; 8 4 6 1 0 8 2 8 7 6 8 2 0 0 6 2 2 0 9 & l t ; / i d & g t ; & l t ; r i n g & g t ; - x m y j k _ k h G v i _ C o t d l w p S g 0 T j 2 h G i 4 5 D y w W g _ 1 I m o 0 B & l t ; / r i n g & g t ; & l t ; / r p o l y g o n s & g t ; & l t ; r p o l y g o n s & g t ; & l t ; i d & g t ; 8 4 6 1 0 8 2 8 7 6 8 2 0 0 6 2 2 1 0 & l t ; / i d & g t ; & l t ; r i n g & g t ; j 5 k 1 v m 4 j h G h 4 E 6 8 w B 3 n O j 3 n F 7 j 1 C 9 9 T 7 1 G k w o S g 9 n B & l t ; / r i n g & g t ; & l t ; / r p o l y g o n s & g t ; & l t ; r p o l y g o n s & g t ; & l t ; i d & g t ; 8 4 6 1 0 8 2 8 7 6 8 2 0 0 6 2 2 1 1 & l t ; / i d & g t ; & l t ; r i n g & g t ; x 5 v 6 8 4 0 l h G r l 0 C _ u K x i k B 9 4 R j h g D o z l D - y v E 1 6 h B _ j h u B _ x H 2 9 7 s B q h 0 m B w m p C p r 8 Q x 6 H 0 q J & l t ; / r i n g & g t ; & l t ; / r p o l y g o n s & g t ; & l t ; r p o l y g o n s & g t ; & l t ; i d & g t ; 8 4 6 1 0 8 3 1 1 7 3 3 8 2 3 0 7 8 5 & l t ; / i d & g t ; & l t ; r i n g & g t ; s m m w i x n l h G s E l z n C _ 6 K 3 F 2 s B k k H l y K w N s G - E s D s g G o j U - _ E 8 h D w p O u q T 3 C v Z - D 1 P & l t ; / r i n g & g t ; & l t ; / r p o l y g o n s & g t ; & l t ; r p o l y g o n s & g t ; & l t ; i d & g t ; 8 4 6 1 0 8 3 1 1 7 3 3 8 2 3 0 7 8 6 & l t ; / i d & g t ; & l t ; r i n g & g t ; 3 7 q n r _ r l h G 4 G m p z C r 2 D i V z F 0 g F 0 q L i J 9 a v 8 C t u L g o B w o C 6 P q D _ O 1 C l n D g g K u s H p s B _ _ B j E i r G o u F & l t ; / r i n g & g t ; & l t ; / r p o l y g o n s & g t ; & l t ; r p o l y g o n s & g t ; & l t ; i d & g t ; 8 4 6 1 0 8 3 9 7 6 3 3 1 6 8 9 9 8 5 & l t ; / i d & g t ; & l t ; r i n g & g t ; j w x 2 n i 8 t h G _ t a 2 8 r F o l 1 F j p h D i y 7 B - h g C t y b x 6 i c l t 7 U n p _ F n 8 9 F k n h I & l t ; / r i n g & g t ; & l t ; / r p o l y g o n s & g t ; & l t ; r p o l y g o n s & g t ; & l t ; i d & g t ; 8 4 6 1 0 8 4 0 1 0 6 9 1 4 2 8 3 5 3 & l t ; / i d & g t ; & l t ; r i n g & g t ; x h 9 q - 2 u _ h G w C x D 4 C 1 B _ j B k C l B q I n J g D - T & l t ; / r i n g & g t ; & l t ; / r p o l y g o n s & g t ; & l t ; r p o l y g o n s & g t ; & l t ; i d & g t ; 8 4 6 1 0 8 4 0 4 5 0 5 1 1 6 6 7 2 1 & l t ; / i d & g t ; & l t ; r i n g & g t ; k r o 6 l n 2 5 h G y n j S 7 g s _ B r q 0 B l - 0 w B 7 7 m T r 9 v B - k h u H h 3 3 H q 4 0 k B 7 5 0 o B v p 6 N v z m 9 B x 5 l u G & l t ; / r i n g & g t ; & l t ; / r p o l y g o n s & g t ; & l t ; r p o l y g o n s & g t ; & l t ; i d & g t ; 8 4 6 1 0 8 4 2 1 6 8 4 9 8 5 8 5 6 1 & l t ; / i d & g t ; & l t ; r i n g & g t ; z 9 l u k 3 p - h G 4 G t I 3 K i y C j F 8 D l B o I 8 O h H 0 p D l e j C & l t ; / r i n g & g t ; & l t ; / r p o l y g o n s & g t ; & l t ; r p o l y g o n s & g t ; & l t ; i d & g t ; 8 4 6 1 0 8 4 2 1 6 8 4 9 8 5 8 5 6 2 & l t ; / i d & g t ; & l t ; r i n g & g t ; o h r o 0 y 0 r i G k 7 k F l w 2 G t g Z 5 u V 5 6 v B - 5 _ C l x P u 4 m C 7 l 8 B y l c s k u I h 7 y T q w 3 C m x x E 3 h 0 B 1 - f & l t ; / r i n g & g t ; & l t ; / r p o l y g o n s & g t ; & l t ; r p o l y g o n s & g t ; & l t ; i d & g t ; 8 4 6 1 0 9 4 8 3 4 0 0 9 0 1 4 2 7 3 & l t ; / i d & g t ; & l t ; r i n g & g t ; z g r o u 1 r l - F 4 G s V - B 1 n B l d j 3 D 9 8 B p p B - t E h X 8 J 7 H 1 K - E z H i K s M t W o q B k 4 B z z D t O g J m C l D 3 i E 9 b k Q - g B - C 7 r C w j E 8 L o I n E - I s H y K r G 9 D t C p M l E m P z U 2 D t M g C r G 3 E z U o h B t k E 1 w I _ k O t M y H o - D m S v z G q S x 4 B 7 I & l t ; / r i n g & g t ; & l t ; / r p o l y g o n s & g t ; & l t ; r p o l y g o n s & g t ; & l t ; i d & g t ; 8 4 6 1 1 0 0 3 3 1 5 6 7 1 5 3 1 5 3 & l t ; / i d & g t ; & l t ; r i n g & g t ; m i 8 z l j 9 9 k G 4 G 8 J s C l h B s - H 6 - H l q E t b 6 D 3 Q z C s _ B 1 U o n B 4 8 F 9 5 C i y R & l t ; / r i n g & g t ; & l t ; / r p o l y g o n s & g t ; & l t ; r p o l y g o n s & g t ; & l t ; i d & g t ; 8 4 6 1 1 0 0 3 6 5 9 2 6 8 9 1 5 2 1 & l t ; / i d & g t ; & l t ; r i n g & g t ; r i p k 7 7 - _ k G z r H 1 - F 4 v D 7 w G l g H 4 G t I 1 H 2 v I l q E 0 x B m l D q G t H y c 1 k J x R w 8 G t k H j f k U 5 E q 7 H 3 p C 7 h C g d m D n G 3 I t Y 4 p C 8 5 B l X - d 0 1 C 1 d & l t ; / r i n g & g t ; & l t ; / r p o l y g o n s & g t ; & l t ; r p o l y g o n s & g t ; & l t ; i d & g t ; 8 4 6 1 1 0 0 7 4 3 8 8 4 0 1 3 5 6 9 & l t ; / i d & g t ; & l t ; r i n g & g t ; 0 2 w q 0 k l t k G - H - S p 5 E g o S l r E 2 h g B z B 9 g B 6 T 2 _ J 5 f 5 6 B 8 8 Z t l P i 4 H j G & l t ; / r i n g & g t ; & l t ; / r p o l y g o n s & g t ; & l t ; r p o l y g o n s & g t ; & l t ; i d & g t ; 8 4 6 1 1 0 0 7 4 3 8 8 4 0 1 3 5 7 0 & l t ; / i d & g t ; & l t ; r i n g & g t ; x k p j 4 t i 5 k G t 5 u Q v 1 _ K v k _ W h 0 9 C j 2 x I - m v I r 0 o E w 5 0 g B v x y B x 6 X t 6 8 C 1 h r P k 7 T r 6 p H g z 3 U & l t ; / r i n g & g t ; & l t ; / r p o l y g o n s & g t ; & l t ; r p o l y g o n s & g t ; & l t ; i d & g t ; 8 4 6 1 1 0 1 6 0 2 8 7 7 4 7 2 7 6 9 & l t ; / i d & g t ; & l t ; r i n g & g t ; m z u x _ p 4 _ k G 6 5 s C s o R g v k B 5 1 z K v 5 J 6 y - D 9 q 1 K & l t ; / r i n g & g t ; & l t ; / r p o l y g o n s & g t ; & l t ; r p o l y g o n s & g t ; & l t ; i d & g t ; 8 4 6 1 1 0 1 6 0 2 8 7 7 4 7 2 7 7 0 & l t ; / i d & g t ; & l t ; r i n g & g t ; 5 g 9 3 7 s l 8 k G j L y C l _ B u q C k a 0 E s G 4 Y q X o l F q T h H 6 K j Z 5 I & l t ; / r i n g & g t ; & l t ; / r p o l y g o n s & g t ; & l t ; r p o l y g o n s & g t ; & l t ; i d & g t ; 8 4 6 1 1 0 1 6 0 2 8 7 7 4 7 2 7 7 1 & l t ; / i d & g t ; & l t ; r i n g & g t ; j r x j i i v i l G 4 8 y 5 E u s h 1 C 3 x 0 C k 9 u h B v 4 n K k u n l D 9 t m f 9 i 0 c 4 4 4 0 I _ z h N 6 1 0 K 3 p 4 3 B 8 u 4 k C t - y G & l t ; / r i n g & g t ; & l t ; / r p o l y g o n s & g t ; & l t ; r p o l y g o n s & g t ; & l t ; i d & g t ; 8 4 6 1 1 0 8 0 9 6 8 6 8 0 2 4 3 2 1 & l t ; / i d & g t ; & l t ; r i n g & g t ; q l g 9 5 h q v h G 0 G y C p I i H s C i J g M v C 0 F o T m D n C 9 I u B & l t ; / r i n g & g t ; & l t ; / r p o l y g o n s & g t ; & l t ; r p o l y g o n s & g t ; & l t ; i d & g t ; 8 4 6 1 1 0 8 0 9 6 8 6 8 0 2 4 3 2 2 & l t ; / i d & g t ; & l t ; r i n g & g t ; w n z g 5 s q u h G 6 l G 7 9 M 1 h R 7 1 B 9 0 D 2 r B 2 C 6 C z H m j G 8 i G h 1 C m s 4 B 0 _ d t i I y u C t x D g C l l G q n M _ g B 0 p C 3 _ h B & l t ; / r i n g & g t ; & l t ; / r p o l y g o n s & g t ; & l t ; r p o l y g o n s & g t ; & l t ; i d & g t ; 8 4 6 1 1 0 8 8 5 2 7 8 2 2 6 8 4 1 7 & l t ; / i d & g t ; & l t ; r i n g & g t ; j 0 h 5 l w 6 q h G l t _ 3 B h 7 9 0 C 5 9 t 0 B l _ 4 5 F 9 m s E & l t ; / r i n g & g t ; & l t ; / r p o l y g o n s & g t ; & l t ; r p o l y g o n s & g t ; & l t ; i d & g t ; 8 4 6 1 1 1 7 9 5 8 1 1 2 9 3 5 9 4 1 & l t ; / i d & g t ; & l t ; r i n g & g t ; m z p n 7 l o r i G 5 B v D n _ B r 7 R q p P o y B z F 1 D 3 j F g J _ 9 f r t a z C p z E 3 3 F i F u q G l _ L h E 0 o H 0 0 C & l t ; / r i n g & g t ; & l t ; / r p o l y g o n s & g t ; & l t ; r p o l y g o n s & g t ; & l t ; i d & g t ; 8 4 6 1 1 2 2 5 9 6 6 7 7 6 1 5 6 1 7 & l t ; / i d & g t ; & l t ; r i n g & g t ; s l 6 8 r - 8 p i G l j t f - t j C 5 9 0 M l 0 9 C 0 i v N u t 9 E - - 8 j B - l i B p 3 s C x i m E 0 2 4 G o 0 _ G & l t ; / r i n g & g t ; & l t ; / r p o l y g o n s & g t ; & l t ; r p o l y g o n s & g t ; & l t ; i d & g t ; 8 4 6 1 1 2 2 5 9 6 6 7 7 6 1 5 6 1 8 & l t ; / i d & g t ; & l t ; r i n g & g t ; s l y _ _ r l x i G y 5 0 P x D 4 C 2 h s B m G 7 s N 8 _ t B - 7 y D 9 r b z C g i E t C p C l o C _ E & l t ; / r i n g & g t ; & l t ; / r p o l y g o n s & g t ; & l t ; r p o l y g o n s & g t ; & l t ; i d & g t ; 8 4 6 1 1 2 2 5 9 6 6 7 7 6 1 5 6 1 9 & l t ; / i d & g t ; & l t ; r i n g & g t ; j z i r u k h 5 i G t c l 2 B 7 - F 4 J 2 C 0 M y k P i k B 4 Y v C 0 F 7 z C n s B 8 h D _ o B p Q k S l C m W & l t ; / r i n g & g t ; & l t ; / r p o l y g o n s & g t ; & l t ; r p o l y g o n s & g t ; & l t ; i d & g t ; 8 4 6 1 1 2 2 5 9 6 6 7 7 6 1 5 6 2 0 & l t ; / i d & g t ; & l t ; r i n g & g t ; v w h z k z p w i G 3 2 1 - E z 3 D p h - F 1 z s S _ m k N v 0 k o B 7 l n F 0 - T 9 4 r N k 7 1 Q h z s L 7 2 3 E 2 3 g B 3 i 6 C p 1 4 D 6 q 1 D & l t ; / r i n g & g t ; & l t ; / r p o l y g o n s & g t ; & l t ; r p o l y g o n s & g t ; & l t ; i d & g t ; 8 4 6 1 1 2 2 5 9 6 6 7 7 6 1 5 6 2 1 & l t ; / i d & g t ; & l t ; r i n g & g t ; 9 _ v 9 l z g t i G w C o 8 C z u B k n P l t D i 8 F u 5 B g 5 F t q M x 8 I g H p F z H 6 D 9 p C l f j s C 7 7 B j t B 9 9 C 7 k B p m B 5 m B h y L j b q X i t J o l F j x D 1 x D - u D o k C 4 g B q H & l t ; / r i n g & g t ; & l t ; / r p o l y g o n s & g t ; & l t ; r p o l y g o n s & g t ; & l t ; i d & g t ; 8 4 6 1 1 2 2 5 9 6 6 7 7 6 1 5 6 2 2 & l t ; / i d & g t ; & l t ; r i n g & g t ; z _ i - x v i q i G s n 1 E 4 8 m O o n j G x 4 8 B i h 8 D 2 g 7 r B p p c 9 g m D 9 p U 4 9 g C 0 l 6 C 1 m u B & l t ; / r i n g & g t ; & l t ; / r p o l y g o n s & g t ; & l t ; r p o l y g o n s & g t ; & l t ; i d & g t ; 8 4 6 1 1 2 2 5 9 6 6 7 7 6 1 5 6 2 3 & l t ; / i d & g t ; & l t ; r i n g & g t ; t q x - 3 i z t i G 4 v m B 8 _ V 2 4 - B k r 7 D j 0 x E v 3 - R i l K 3 8 7 Y i m 7 F i 6 G 1 k r I 7 _ n J k _ 9 E _ y k B 9 h S h _ H 3 x 0 F & l t ; / r i n g & g t ; & l t ; / r p o l y g o n s & g t ; & l t ; r p o l y g o n s & g t ; & l t ; i d & g t ; 8 4 6 1 1 2 2 5 9 6 6 7 7 6 1 5 6 2 4 & l t ; / i d & g t ; & l t ; r i n g & g t ; q q 1 p t i u s i G n n O g m D s q C 2 r B y 8 C - X i 5 B l D h D v B x m K 0 1 D _ y N q 2 B u t E _ B 8 K t M j M i j C & l t ; / r i n g & g t ; & l t ; / r p o l y g o n s & g t ; & l t ; r p o l y g o n s & g t ; & l t ; i d & g t ; 8 4 6 1 1 2 2 5 9 6 6 7 7 6 1 5 6 2 5 & l t ; / i d & g t ; & l t ; r i n g & g t ; v l 3 h 9 h g 5 i G 4 n t k B v x w c 1 5 5 D x y s B g 7 h E h 8 t J m v 0 B v 2 3 N x m l K r o 5 E t - v J v i p F p 4 6 I 8 i F & l t ; / r i n g & g t ; & l t ; / r p o l y g o n s & g t ; & l t ; r p o l y g o n s & g t ; & l t ; i d & g t ; 8 4 6 1 1 2 2 5 9 6 6 7 7 6 1 5 6 2 6 & l t ; / i d & g t ; & l t ; r i n g & g t ; w r 0 g l u 9 p i G - r J 0 7 P 3 s X 2 j 7 B h 7 - M g 6 9 E i p h B o k 7 C x 6 m R w u n 8 B q q g O 0 5 g L & l t ; / r i n g & g t ; & l t ; / r p o l y g o n s & g t ; & l t ; r p o l y g o n s & g t ; & l t ; i d & g t ; 8 4 6 1 1 2 2 5 9 6 6 7 7 6 1 5 6 2 7 & l t ; / i d & g t ; & l t ; r i n g & g t ; _ l 3 9 o w o v i G k 0 M i v u q B p 5 1 H g q V w 0 7 L & l t ; / r i n g & g t ; & l t ; / r p o l y g o n s & g t ; & l t ; r p o l y g o n s & g t ; & l t ; i d & g t ; 8 4 6 1 1 2 2 5 9 6 6 7 7 6 1 5 6 2 8 & l t ; / i d & g t ; & l t ; r i n g & g t ; t x x 4 p m 6 5 i G s s g u B g t v x B m n 4 H u 7 w B - h j F o q r L n p z k B 8 0 i J z 5 1 O u u v C 4 2 7 B & l t ; / r i n g & g t ; & l t ; / r p o l y g o n s & g t ; & l t ; r p o l y g o n s & g t ; & l t ; i d & g t ; 8 4 6 1 1 2 2 5 9 6 6 7 7 6 1 5 6 2 9 & l t ; / i d & g t ; & l t ; r i n g & g t ; x h y g t t 2 5 i G g l g B m l z c _ 1 k E u m n H 5 i j F 1 9 Z i 8 x N _ - v D 6 g j C t j i E 2 y M p y w F p z _ C x p u E & l t ; / r i n g & g t ; & l t ; / r p o l y g o n s & g t ; & l t ; r p o l y g o n s & g t ; & l t ; i d & g t ; 8 4 6 1 1 2 2 5 9 6 6 7 7 6 1 5 6 3 0 & l t ; / i d & g t ; & l t ; r i n g & g t ; n g y p 9 g l 1 i G _ - L v D q z 2 C m v r C 6 C m 3 F m w E o C n 9 D k s I 8 2 5 H x 2 G g C i r E k D 9 D w n H & l t ; / r i n g & g t ; & l t ; / r p o l y g o n s & g t ; & l t ; r p o l y g o n s & g t ; & l t ; i d & g t ; 8 4 6 1 1 2 2 6 6 5 3 9 7 0 9 2 3 5 3 & l t ; / i d & g t ; & l t ; r i n g & g t ; r _ n k p 8 3 5 i G _ o j Y m y 4 b _ i i J u - u H 8 5 7 O s k m B & l t ; / r i n g & g t ; & l t ; / r p o l y g o n s & g t ; & l t ; r p o l y g o n s & g t ; & l t ; i d & g t ; 8 4 6 1 1 2 2 8 7 1 5 5 5 5 2 2 5 6 1 & l t ; / i d & g t ; & l t ; r i n g & g t ; p p p 8 p 7 1 o - F w 5 p J j y g K m h Q 3 k _ a 4 7 6 B x 2 N 3 2 o R & l t ; / r i n g & g t ; & l t ; / r p o l y g o n s & g t ; & l t ; r p o l y g o n s & g t ; & l t ; i d & g t ; 8 4 6 1 1 2 2 8 7 1 5 5 5 5 2 2 5 6 2 & l t ; / i d & g t ; & l t ; r i n g & g t ; x l m m w 6 j z i G 7 k s G n t g d 4 8 y K h 5 3 O i s N w x 6 D 1 y 5 F i i 4 D 5 t l F x z n B 0 t i J t q s M s 5 9 N m 8 t D w g x F 3 - v F & l t ; / r i n g & g t ; & l t ; / r p o l y g o n s & g t ; & l t ; r p o l y g o n s & g t ; & l t ; i d & g t ; 8 4 6 1 1 2 2 8 7 1 5 5 5 5 2 2 5 6 3 & l t ; / i d & g t ; & l t ; r i n g & g t ; 8 9 n p h 5 2 i - F 7 t l S x 3 1 D v t t C t z 0 D 1 9 S 8 8 5 D 9 s m D - 6 t B z i I 4 o 8 B q 6 7 B 5 l 3 E i 0 7 H h k p J & l t ; / r i n g & g t ; & l t ; / r p o l y g o n s & g t ; & l t ; r p o l y g o n s & g t ; & l t ; i d & g t ; 8 4 6 1 1 2 2 9 0 5 9 1 5 2 6 0 9 2 9 & l t ; / i d & g t ; & l t ; r i n g & g t ; 2 0 - p i 5 y j j G 8 h q O q 1 _ R 6 t 8 c i 1 e _ 0 5 D k v j C u z k l B v m h B 5 s i B 3 t y H 1 6 F k - k 9 B l t a - 0 H o l 2 H & l t ; / r i n g & g t ; & l t ; / r p o l y g o n s & g t ; & l t ; r p o l y g o n s & g t ; & l t ; i d & g t ; 8 4 6 1 1 2 2 9 4 0 2 7 4 9 9 9 2 9 7 & l t ; / i d & g t ; & l t ; r i n g & g t ; 8 2 - 9 0 _ m 6 i G 2 p C 3 o 9 N x w w B 6 C i E 9 E j j C 4 B 4 p s D 0 p 8 I _ B y I i F _ E & l t ; / r i n g & g t ; & l t ; / r p o l y g o n s & g t ; & l t ; r p o l y g o n s & g t ; & l t ; i d & g t ; 8 4 6 1 1 2 2 9 4 0 2 7 4 9 9 9 2 9 8 & l t ; / i d & g t ; & l t ; r i n g & g t ; y x q z 7 n j l j G r - s I 1 x 5 W j 1 C 2 6 H g - i R j o z N p - G & l t ; / r i n g & g t ; & l t ; / r p o l y g o n s & g t ; & l t ; r p o l y g o n s & g t ; & l t ; i d & g t ; 8 4 6 1 1 2 2 9 4 0 2 7 4 9 9 9 2 9 9 & l t ; / i d & g t ; & l t ; r i n g & g t ; g h s 1 p 6 u l j G u 5 K 5 9 B 7 X z D x S 8 q B 8 4 B q Z 5 s C 1 _ D k o C q x B z H 7 _ C 6 D _ S 3 y B 3 C 8 H m O - P k F 3 C r a h H _ z F s u E x U y i F o o D & l t ; / r i n g & g t ; & l t ; / r p o l y g o n s & g t ; & l t ; r p o l y g o n s & g t ; & l t ; i d & g t ; 8 4 6 1 1 2 2 9 4 0 2 7 4 9 9 9 3 0 0 & l t ; / i d & g t ; & l t ; r i n g & g t ; _ x g _ 1 u 4 x j G 2 Z 6 p C z F z D n D i Z w k D p s C - C w F z E 2 B m S 7 a z 6 B r G j G & l t ; / r i n g & g t ; & l t ; / r p o l y g o n s & g t ; & l t ; r p o l y g o n s & g t ; & l t ; i d & g t ; 8 4 6 1 1 2 3 0 0 8 9 9 4 4 7 6 0 3 3 & l t ; / i d & g t ; & l t ; r i n g & g t ; g w o 2 - - i k - F l 9 z H x 0 h D 3 i t K x y z C 8 8 m B 8 q p B w 7 r G 0 x S 9 p U & l t ; / r i n g & g t ; & l t ; / r p o l y g o n s & g t ; & l t ; r p o l y g o n s & g t ; & l t ; i d & g t ; 8 4 6 1 1 2 3 0 4 3 3 5 4 2 1 4 4 0 1 & l t ; / i d & g t ; & l t ; r i n g & g t ; j 0 n 4 i h l u i G r D x q M g q b t h R t 8 H 1 D s C 5 i p B p g U i J t v V u k F y F 1 t j B x t V p p g B j B i D 9 I j C & l t ; / r i n g & g t ; & l t ; / r p o l y g o n s & g t ; & l t ; r p o l y g o n s & g t ; & l t ; i d & g t ; 8 4 6 1 1 2 3 0 4 3 3 5 4 2 1 4 4 0 2 & l t ; / i d & g t ; & l t ; r i n g & g t ; 4 0 g w o l 6 8 i G l u - O - _ - B 4 6 x G l p 0 D 1 p 7 B & l t ; / r i n g & g t ; & l t ; / r p o l y g o n s & g t ; & l t ; r p o l y g o n s & g t ; & l t ; i d & g t ; 8 4 6 1 1 2 3 2 4 9 5 1 2 6 4 4 6 0 9 & l t ; / i d & g t ; & l t ; r i n g & g t ; 6 s - 2 m 4 y 5 i G j y 5 D o m v X y q H o 9 q M j t L y 7 z G _ 1 g L u n x B & l t ; / r i n g & g t ; & l t ; / r p o l y g o n s & g t ; & l t ; r p o l y g o n s & g t ; & l t ; i d & g t ; 8 4 6 1 1 2 3 2 8 3 8 7 2 3 8 2 9 7 7 & l t ; / i d & g t ; & l t ; r i n g & g t ; 1 r h g m 2 v q - F j L 5 X 2 C n D n n B 7 v C 7 5 G h D t B m I j 6 F o D - u O g D m W & l t ; / r i n g & g t ; & l t ; / r p o l y g o n s & g t ; & l t ; r p o l y g o n s & g t ; & l t ; i d & g t ; 8 4 6 1 1 2 3 6 9 6 1 8 9 2 4 3 3 9 3 & l t ; / i d & g t ; & l t ; r i n g & g t ; v r l 8 9 i 8 8 j G 6 q B k o t B 7 t 6 B o w r B 9 3 m E 9 3 D 0 p C y j S 1 - G v _ d & l t ; / r i n g & g t ; & l t ; / r p o l y g o n s & g t ; & l t ; r p o l y g o n s & g t ; & l t ; i d & g t ; 8 4 6 1 1 2 3 6 9 6 1 8 9 2 4 3 3 9 4 & l t ; / i d & g t ; & l t ; r i n g & g t ; z _ 6 w 5 q 9 h k G v v W x m u M - n w B 9 t f 4 s 8 H y z v D 9 t l C & l t ; / r i n g & g t ; & l t ; / r p o l y g o n s & g t ; & l t ; r p o l y g o n s & g t ; & l t ; i d & g t ; 8 4 6 1 1 2 3 6 9 6 1 8 9 2 4 3 3 9 5 & l t ; / i d & g t ; & l t ; r i n g & g t ; y l r 1 j g j 1 j G n 1 f 5 1 o D n 1 f 1 r v C i k s E p u 9 I 9 q n D m p s C 2 7 n B & l t ; / r i n g & g t ; & l t ; / r p o l y g o n s & g t ; & l t ; r p o l y g o n s & g t ; & l t ; i d & g t ; 8 4 6 1 1 2 3 6 9 6 1 8 9 2 4 3 3 9 6 & l t ; / i d & g t ; & l t ; r i n g & g t ; 3 3 i _ z n h u j G s 6 j 5 C l 6 6 F 1 9 q R 9 i 3 H h 5 l B x p r B g 0 m Q v 0 5 E x z o n C s u h C & l t ; / r i n g & g t ; & l t ; / r p o l y g o n s & g t ; & l t ; r p o l y g o n s & g t ; & l t ; i d & g t ; 8 4 6 1 1 2 3 6 9 6 1 8 9 2 4 3 3 9 7 & l t ; / i d & g t ; & l t ; r i n g & g t ; l l z w s o 6 _ j G w o w p r B i r 7 o C 7 4 3 6 C n l n Y p 5 r W - h _ 2 I s r u - M q k 1 o H q u 5 t 6 B j u - j B w q v z E n j j _ D i 2 _ u E i 2 _ d 5 r n s K 4 s u 5 B g 8 8 Y p r 2 X v q 2 t C w v 9 N k i p E q s n L p t 1 m C u j k R k h 1 T i 3 7 s T m u n t N 5 g p 4 L j z t l B p g _ 3 C v v t q L m z 7 z B k 9 o m B q 3 0 m G s w l K r p - D 4 k v I 4 7 s 5 B m q s W n 2 _ i B x 0 w q C 5 3 n 0 E k y 7 W 8 w u L 2 y 4 2 B i q v J t j g 6 C _ g h M 7 l v a q _ h 6 B z _ _ i B p 0 j 7 V 7 r v z B 8 8 r m C r 8 i c k k 1 U y j 8 v D - i w p E o g x y E h _ 8 P x 9 2 o B j 6 g V v - t s D m r o z F y 5 j W n 2 m O u y w D g - t w K q h 0 i a s i 8 k B 5 - h M g 3 k J z 4 q D p g m r G y w y 9 F w 6 s s B 0 6 7 M w z 0 3 B x 3 u X m h Y n w 1 L 9 o 2 v B p 1 n 4 E h - 8 6 F o z o g F - w 9 t D j p 0 J y 4 2 w D q 3 n J r p r _ C x 2 - p B 5 u k N r y o Y r m s 6 B 9 8 7 d j p y Q q 0 p w D 9 1 9 k B 6 4 t 2 D 3 y y 2 D 1 m 8 M 0 k 8 f 7 m o J v - r t C x 0 u s B _ q 8 v Q m 3 - 2 D h _ t i D i r p v D m v x q B 8 t z 7 C 1 3 9 l C 6 g s R 5 8 h n T 6 3 h i B & l t ; / r i n g & g t ; & l t ; / r p o l y g o n s & g t ; & l t ; r p o l y g o n s & g t ; & l t ; i d & g t ; 8 4 6 1 1 2 3 6 9 6 1 8 9 2 4 3 3 9 8 & l t ; / i d & g t ; & l t ; r i n g & g t ; y 8 r y m o 0 z j G z s p w B z m k N 3 5 t I o _ n U s t y c 3 i n w B 7 k 4 r B - u 5 b m 7 2 D _ n 6 H 3 - l D x t 6 q I p 7 3 o B 5 k q x C x i g O j r 7 8 B z l 2 8 C w w l F p 7 z H h p - 8 H 7 q x Q - 7 l F p o y u D p - y q B m w u 2 B 4 t 8 i C 6 q l T x l g J w z k s C 0 n y P & l t ; / r i n g & g t ; & l t ; / r p o l y g o n s & g t ; & l t ; r p o l y g o n s & g t ; & l t ; i d & g t ; 8 4 6 1 1 2 3 7 3 0 5 4 8 9 8 1 7 6 1 & l t ; / i d & g t ; & l t ; r i n g & g t ; g q y 1 k g l 7 j G t D 0 C 4 C s B t 9 F - E q D 2 F h m B t C w K g 1 C & l t ; / r i n g & g t ; & l t ; / r p o l y g o n s & g t ; & l t ; r p o l y g o n s & g t ; & l t ; i d & g t ; 8 4 6 1 1 2 3 7 6 4 9 0 8 7 2 0 1 2 9 & l t ; / i d & g t ; & l t ; r i n g & g t ; v o g 2 s 6 v i k G r g D i o P s u R r _ B 1 i B r o B 5 u E l o B n T z D 6 p F g k E m - B 6 B k v B y c j n P _ 9 J 0 9 B 5 y B t n E 1 g F 7 k E z j G 8 C & l t ; / r i n g & g t ; & l t ; / r p o l y g o n s & g t ; & l t ; r p o l y g o n s & g t ; & l t ; i d & g t ; 8 4 6 1 1 2 3 7 6 4 9 0 8 7 2 0 1 3 0 & l t ; / i d & g t ; & l t ; r i n g & g t ; v j 7 y v 1 o 6 j G t D w E 4 C l D v o r E 0 x v B j n 9 B i r U v H r E 2 F _ _ B j m H 7 4 B o 6 Z r 4 B 3 h H s b 9 - d y o H v e q p B 4 W v j G h k N _ E & l t ; / r i n g & g t ; & l t ; / r p o l y g o n s & g t ; & l t ; r p o l y g o n s & g t ; & l t ; i d & g t ; 8 4 6 1 1 2 3 9 7 1 0 6 7 1 5 0 3 3 7 & l t ; / i d & g t ; & l t ; r i n g & g t ; i t j o j o u - j G 4 G g H s G t H w F 6 F k F j G & l t ; / r i n g & g t ; & l t ; / r p o l y g o n s & g t ; & l t ; r p o l y g o n s & g t ; & l t ; i d & g t ; 8 4 6 1 1 2 4 0 0 5 4 2 6 8 8 8 7 0 5 & l t ; / i d & g t ; & l t ; r i n g & g t ; - w r s g w 4 - j G y 0 g D y y s L 9 o i D 8 s 9 E y 5 h C k 5 7 D k s k N 8 s E g l k I s 3 D p m y M i m k D o g m M n i f p 6 o B 3 w C & l t ; / r i n g & g t ; & l t ; / r p o l y g o n s & g t ; & l t ; r p o l y g o n s & g t ; & l t ; i d & g t ; 8 4 6 1 1 2 4 1 4 2 8 6 5 8 4 2 1 7 7 & l t ; / i d & g t ; & l t ; r i n g & g t ; g 2 m q y - - 7 j G 1 q x G t t 1 S w v 9 B g 9 j H x u l G & l t ; / r i n g & g t ; & l t ; / r p o l y g o n s & g t ; & l t ; r p o l y g o n s & g t ; & l t ; i d & g t ; 8 4 6 1 1 2 4 1 4 2 8 6 5 8 4 2 1 7 8 & l t ; / i d & g t ; & l t ; r i n g & g t ; n v s v x 8 0 7 j G w C v D - B h C 7 s C _ D i C o I o D v e i O 7 D & l t ; / r i n g & g t ; & l t ; / r p o l y g o n s & g t ; & l t ; r p o l y g o n s & g t ; & l t ; i d & g t ; 8 4 6 1 1 2 4 1 4 2 8 6 5 8 4 2 1 7 9 & l t ; / i d & g t ; & l t ; r i n g & g t ; 4 1 1 o 8 j 4 9 j G 5 1 B 7 l C 8 h C 5 F n D _ D 1 n H 4 D x C g P h s B s d r C y H - d & l t ; / r i n g & g t ; & l t ; / r p o l y g o n s & g t ; & l t ; r p o l y g o n s & g t ; & l t ; i d & g t ; 8 4 6 1 1 2 4 1 4 2 8 6 5 8 4 2 1 8 0 & l t ; / i d & g t ; & l t ; r i n g & g t ; y s 6 h 3 _ 8 5 j G w C w E 1 D q C q h i B - E r E 1 C r B 8 b 5 a j E n M g s C 8 p E 8 C & l t ; / r i n g & g t ; & l t ; / r p o l y g o n s & g t ; & l t ; r p o l y g o n s & g t ; & l t ; i d & g t ; 8 4 6 1 1 2 4 3 4 9 0 2 4 2 7 2 3 8 5 & l t ; / i d & g t ; & l t ; r i n g & g t ; y n q v 4 u 4 l k G r l s D o m 9 G k p u C x 9 p N h o r B _ 7 6 d & l t ; / r i n g & g t ; & l t ; / r p o l y g o n s & g t ; & l t ; r p o l y g o n s & g t ; & l t ; i d & g t ; 8 4 6 1 1 2 4 4 1 7 7 4 3 7 4 9 1 2 1 & l t ; / i d & g t ; & l t ; r i n g & g t ; 9 0 h y 3 3 o g k G - H 5 u B x O 6 Z m 8 C u n G z m C 0 U i Q - C 6 n F 1 p C u u C 9 y B x s B t N _ c _ B t C p C g O j C & l t ; / r i n g & g t ; & l t ; / r p o l y g o n s & g t ; & l t ; r p o l y g o n s & g t ; & l t ; i d & g t ; 8 4 6 1 1 2 4 4 1 7 7 4 3 7 4 9 1 2 2 & l t ; / i d & g t ; & l t ; r i n g & g t ; 1 9 u _ 3 u - - j G p l C 3 9 O w o K g z B p F s M w 4 D v S j F 7 E w n O 3 p C n 7 D r m D g C r C l k D v 5 D 7 w B 0 g B & l t ; / r i n g & g t ; & l t ; / r p o l y g o n s & g t ; & l t ; r p o l y g o n s & g t ; & l t ; i d & g t ; 8 4 6 1 1 2 4 4 1 7 7 4 3 7 4 9 1 2 3 & l t ; / i d & g t ; & l t ; r i n g & g t ; v 4 z h l s w - j G 3 z k G s m m G 4 j r D p w i B 6 9 a y k k B o n N o p x C n k r B v m k D 2 s K 4 x K x 9 r B 0 z Z l j O z 3 e g l 1 D 4 0 m H 9 y y B v 4 s E & l t ; / r i n g & g t ; & l t ; / r p o l y g o n s & g t ; & l t ; r p o l y g o n s & g t ; & l t ; i d & g t ; 8 4 6 1 1 2 6 9 6 0 3 6 4 3 8 8 3 5 3 & l t ; / i d & g t ; & l t ; r i n g & g t ; q u 0 p p g h p k G h 4 E t D s z C 4 V k E g k B l 5 M 1 j O t q G 3 0 C g j G 5 Z u D 1 l B 5 C y u K i S x w C u 5 M p o F 3 0 K & l t ; / r i n g & g t ; & l t ; / r p o l y g o n s & g t ; & l t ; r p o l y g o n s & g t ; & l t ; i d & g t ; 8 4 6 1 1 2 6 9 6 0 3 6 4 3 8 8 3 5 4 & l t ; / i d & g t ; & l t ; r i n g & g t ; 1 8 p - j z p o k G y u 7 C u i x E s 8 v F p 0 k D 6 k r L g y n C x x Y & l t ; / r i n g & g t ; & l t ; / r p o l y g o n s & g t ; & l t ; r p o l y g o n s & g t ; & l t ; i d & g t ; 8 4 6 1 1 2 7 0 6 3 4 4 3 6 0 3 4 5 7 & l t ; / i d & g t ; & l t ; r i n g & g t ; x j u v j u i p k G 0 6 3 N r l t C 8 o 8 B h 2 y D u 5 H 0 o v E & l t ; / r i n g & g t ; & l t ; / r p o l y g o n s & g t ; & l t ; r p o l y g o n s & g t ; & l t ; i d & g t ; 8 4 6 1 1 2 7 0 6 3 4 4 3 6 0 3 4 5 8 & l t ; / i d & g t ; & l t ; r i n g & g t ; z 5 l o 2 4 y p k G 5 r X z w W p y N o w D l 4 R n I 3 D i E 8 D 4 v K _ 0 D r o J - V n V t z C u 3 e v 1 J q c v - K m C 7 U p a g C g X g - C p o F 9 6 E & l t ; / r i n g & g t ; & l t ; / r p o l y g o n s & g t ; & l t ; r p o l y g o n s & g t ; & l t ; i d & g t ; 8 4 6 1 1 2 7 4 0 7 0 4 0 9 8 7 1 3 7 & l t ; / i d & g t ; & l t ; r i n g & g t ; 1 4 t y y 4 3 h k G 5 8 2 B - q z F p 1 4 C p j 5 C h y e _ v p U 2 w M n g X 7 8 T 0 2 P g m v F - q r G 5 8 5 C 4 l o F l 3 S g z f 7 1 m B q - 5 B 6 v k B l _ _ B i _ _ D v s s E h r V t g 7 C & l t ; / r i n g & g t ; & l t ; / r p o l y g o n s & g t ; & l t ; r p o l y g o n s & g t ; & l t ; i d & g t ; 8 4 6 1 1 2 7 4 4 1 4 0 0 7 2 5 5 0 5 & l t ; / i d & g t ; & l t ; r i n g & g t ; - n r t p z j i k G w C w E 4 C z I 6 J 4 C 7 K 1 K o r C p F 1 K 9 E k L k m C m X 1 C 3 C r C p k D r q B m p D s H & l t ; / r i n g & g t ; & l t ; / r p o l y g o n s & g t ; & l t ; r p o l y g o n s & g t ; & l t ; i d & g t ; 8 4 6 1 1 2 7 4 4 1 4 0 0 7 2 5 5 0 6 & l t ; / i d & g t ; & l t ; r i n g & g t ; i i 4 9 4 7 i i k G r D w E n _ B q s B w x B o U k G w P g h D 7 G 9 r B l H r C 9 D z w B s J 7 I p Q n C 8 C & l t ; / r i n g & g t ; & l t ; / r p o l y g o n s & g t ; & l t ; r p o l y g o n s & g t ; & l t ; i d & g t ; 8 4 6 1 1 2 7 4 4 1 4 0 0 7 2 5 5 0 7 & l t ; / i d & g t ; & l t ; r i n g & g t ; 7 x w y p j o r k G w C 7 B 1 n o B 6 0 O h C 2 o C - s K u g I g E n n I 0 _ H 4 x F x f z E 5 x B 5 9 L h k D 6 5 M s p D w 0 D x k G g F g t B & l t ; / r i n g & g t ; & l t ; / r p o l y g o n s & g t ; & l t ; r p o l y g o n s & g t ; & l t ; i d & g t ; 8 4 6 1 1 2 7 4 4 1 4 0 0 7 2 5 5 0 8 & l t ; / i d & g t ; & l t ; r i n g & g t ; j i 5 9 3 v 9 h k G z p Y t l _ j B h v 5 B 2 5 0 C w 9 - G 1 1 y f 8 1 H i 6 m a n w a r _ g D i 3 4 J w j k B n y 5 B n 5 O o n 8 C n n h G 3 9 P 3 - - B y 6 v B 0 o W _ k m G n n j C 9 r 7 B o 1 N y 5 e v 2 k F 7 s u W 8 3 u C r j U i n _ S z g m J o t 8 C n 0 1 E 6 8 b - 0 v G & l t ; / r i n g & g t ; & l t ; / r p o l y g o n s & g t ; & l t ; r p o l y g o n s & g t ; & l t ; i d & g t ; 8 4 6 1 1 2 7 4 4 1 4 0 0 7 2 5 5 0 9 & l t ; / i d & g t ; & l t ; r i n g & g t ; y 5 _ v n t i r k G 5 g E w E 6 8 D 0 n E s C 2 4 B h 2 E 6 Y 3 K r T z 4 E 2 C s B i J m v E p _ E 9 t a h k H l 5 F 1 C 3 C x k B v 6 P r j N p 1 F v v H y 0 C & l t ; / r i n g & g t ; & l t ; / r p o l y g o n s & g t ; & l t ; r p o l y g o n s & g t ; & l t ; i d & g t ; 8 4 6 1 1 2 7 4 4 1 4 0 0 7 2 5 5 1 0 & l t ; / i d & g t ; & l t ; r i n g & g t ; 3 _ 1 4 n _ 7 h k G 4 G 8 J l j B v S 1 B g J 5 N 5 G 2 D 4 W t Z 6 F 2 B i F 7 D & l t ; / r i n g & g t ; & l t ; / r p o l y g o n s & g t ; & l t ; r p o l y g o n s & g t ; & l t ; i d & g t ; 8 4 6 1 1 2 7 4 4 1 4 0 0 7 2 5 5 1 1 & l t ; / i d & g t ; & l t ; r i n g & g t ; 4 1 2 _ w 6 7 h k G x c l - B n L o 6 B p Y l D g E 7 C z C y D n l B v p G r E 1 C t C l Z l e z P & l t ; / r i n g & g t ; & l t ; / r p o l y g o n s & g t ; & l t ; r p o l y g o n s & g t ; & l t ; i d & g t ; 8 4 6 1 1 2 7 4 4 1 4 0 0 7 2 5 5 1 2 & l t ; / i d & g t ; & l t ; r i n g & g t ; i 4 0 m 0 7 n q k G x i o J y m o G 8 - Q o 7 t C s n 8 H u m l B g 4 u B 7 t y C r q t C h k j B q k w Q y p n B 4 j y C i 5 2 B 8 - r C n p 2 C y z x C 2 m g O 8 w q L & l t ; / r i n g & g t ; & l t ; / r p o l y g o n s & g t ; & l t ; r p o l y g o n s & g t ; & l t ; i d & g t ; 8 4 6 1 1 2 7 5 1 0 1 2 0 2 0 2 2 4 1 & l t ; / i d & g t ; & l t ; r i n g & g t ; 8 n j q h 6 m p k G q y C u 5 B 0 5 B v D 1 i B 0 z B w 8 E 6 w B z m B _ r E 9 _ E 0 v B - 4 B t k B i D 8 R z p B & l t ; / r i n g & g t ; & l t ; / r p o l y g o n s & g t ; & l t ; r p o l y g o n s & g t ; & l t ; i d & g t ; 8 4 6 1 1 2 7 5 1 0 1 2 0 2 0 2 2 4 2 & l t ; / i d & g t ; & l t ; r i n g & g t ; t w - t u 9 x p k G w C w E y a 2 x C 0 m N g 4 K t k C 7 j C j b 6 s E 0 F 8 t J g 6 E 8 h D o 9 G 5 C 4 H h J y _ C x _ H Q r j D z 1 F y g B & l t ; / r i n g & g t ; & l t ; / r p o l y g o n s & g t ; & l t ; r p o l y g o n s & g t ; & l t ; i d & g t ; 8 4 6 1 1 2 7 6 4 7 5 5 9 1 5 5 7 1 3 & l t ; / i d & g t ; & l t ; r i n g & g t ; k p 4 l r 7 v s k G 1 i - Q r y 4 C 3 p o D i 3 5 G - 1 H 3 n t D l 2 j C _ 2 l B & l t ; / r i n g & g t ; & l t ; / r p o l y g o n s & g t ; & l t ; r p o l y g o n s & g t ; & l t ; i d & g t ; 8 4 6 1 1 2 7 6 4 7 5 5 9 1 5 5 7 1 4 & l t ; / i d & g t ; & l t ; r i n g & g t ; x w g y 5 9 9 j k G o t w F - 8 o i B w p g D j q O 1 k z I w m 4 H y k X 3 m x H p 5 V w w o G 2 g T r v 3 M 3 r _ X x n n F o x q F i 9 - C m x i 6 B 2 h Y & l t ; / r i n g & g t ; & l t ; / r p o l y g o n s & g t ; & l t ; r p o l y g o n s & g t ; & l t ; i d & g t ; 8 4 6 1 1 2 7 6 4 7 5 5 9 1 5 5 7 1 5 & l t ; / i d & g t ; & l t ; r i n g & g t ; t u q h 1 r x s k G - 2 C l I r _ B r r E 9 z j B 8 p R u m l C j D 8 w B 7 k B t E z w a t 4 T 6 v C 9 l t B 1 p m B i z L _ h F & l t ; / r i n g & g t ; & l t ; / r p o l y g o n s & g t ; & l t ; r p o l y g o n s & g t ; & l t ; i d & g t ; 8 4 6 1 1 2 7 7 1 6 2 7 8 6 3 2 4 4 9 & l t ; / i d & g t ; & l t ; r i n g & g t ; 8 4 0 s q x o 8 k G g h C 5 y r B 7 y F j g K 6 - S 1 2 C q k B _ D p H w 9 B - y M 3 Q m I 3 C q d i n C 1 x D 6 x K 9 y C h _ P z J z C g C o F g n B 0 q S & l t ; / r i n g & g t ; & l t ; / r p o l y g o n s & g t ; & l t ; r p o l y g o n s & g t ; & l t ; i d & g t ; 8 4 6 1 1 2 7 7 1 6 2 7 8 6 3 2 4 5 0 & l t ; / i d & g t ; & l t ; r i n g & g t ; n z 3 r 9 i 3 9 k G t 4 6 B y 0 g G 8 0 s K t 3 a r q 7 B 2 2 w R v 1 3 I 4 r O 6 5 I 0 i q n C s _ q B k k y C g 6 z B & l t ; / r i n g & g t ; & l t ; / r p o l y g o n s & g t ; & l t ; r p o l y g o n s & g t ; & l t ; i d & g t ; 8 4 6 1 1 2 7 7 1 6 2 7 8 6 3 2 4 5 1 & l t ; / i d & g t ; & l t ; r i n g & g t ; 5 x _ 7 s 6 h 7 k G 3 2 s B n w S 1 u C y E 9 v B r 2 C v 6 Z t _ C r t B h q E 7 s C 7 R q D t f z k H 5 o K v u r C 1 U k h B w B g k M & l t ; / r i n g & g t ; & l t ; / r p o l y g o n s & g t ; & l t ; r p o l y g o n s & g t ; & l t ; i d & g t ; 8 4 6 1 1 2 7 7 5 0 6 3 8 3 7 0 8 1 7 & l t ; / i d & g t ; & l t ; r i n g & g t ; 5 u x p o o k h l G g y B 1 1 B j r D w p V l l F w 5 B t j B 0 Q v o B g H h C i E 8 I n n H s w C 5 s B p y B 7 k B o L g d z C t B j O 7 C - Q q l F 4 c m T t s B x l B 0 D j E l G 7 T & l t ; / r i n g & g t ; & l t ; / r p o l y g o n s & g t ; & l t ; r p o l y g o n s & g t ; & l t ; i d & g t ; 8 4 6 1 1 2 7 7 5 0 6 3 8 3 7 0 8 1 8 & l t ; / i d & g t ; & l t ; r i n g & g t ; n w m j t i h 9 k G x 5 u L g k _ D g l 5 L i 1 d & l t ; / r i n g & g t ; & l t ; / r p o l y g o n s & g t ; & l t ; r p o l y g o n s & g t ; & l t ; i d & g t ; 8 4 6 1 1 2 7 7 8 4 9 9 8 1 0 9 1 8 5 & l t ; / i d & g t ; & l t ; r i n g & g t ; m 2 v p 2 9 q u k G 4 m r j C z i 3 O _ i r u K 4 l z R w 3 o o B m 9 u K 4 w n K v u 6 O 7 w 9 f 5 0 p 5 B y 4 y x B n 4 6 k B r 0 t x B g o g a 2 - g w B - q i H l g m W m i 0 Y w x 3 m O k g 3 D & l t ; / r i n g & g t ; & l t ; / r p o l y g o n s & g t ; & l t ; r p o l y g o n s & g t ; & l t ; i d & g t ; 8 4 6 1 1 2 7 7 8 4 9 9 8 1 0 9 1 8 6 & l t ; / i d & g t ; & l t ; r i n g & g t ; x 2 r _ j h 6 s k G r D i l J g H o z T q 2 X g E 7 _ C y 5 C 7 l G j s F 1 C t C 3 k D 0 l 5 D l G 9 i D & l t ; / r i n g & g t ; & l t ; / r p o l y g o n s & g t ; & l t ; r p o l y g o n s & g t ; & l t ; i d & g t ; 8 4 6 1 1 2 7 8 5 3 7 1 7 5 8 5 9 2 1 & l t ; / i d & g t ; & l t ; r i n g & g t ; z r u t 9 g 0 - k G p 5 k L 9 1 r Q r 9 h B 3 g g C j s K n 9 j x C j 0 I 2 t - F 8 g w B - k h B y v F n 1 2 C h x J & l t ; / r i n g & g t ; & l t ; / r p o l y g o n s & g t ; & l t ; r p o l y g o n s & g t ; & l t ; i d & g t ; 8 4 6 1 1 2 7 8 8 8 0 7 7 3 2 4 2 8 9 & l t ; / i d & g t ; & l t ; r i n g & g t ; z k 6 g u _ z - k G 7 m x G 8 6 3 C w y j C 2 8 5 B 1 g 6 E _ w g B j l _ E 4 8 k C z 9 E l 7 3 P & l t ; / r i n g & g t ; & l t ; / r p o l y g o n s & g t ; & l t ; r p o l y g o n s & g t ; & l t ; i d & g t ; 8 4 6 1 1 2 8 4 0 3 4 7 3 3 9 9 8 0 9 & l t ; / i d & g t ; & l t ; r i n g & g t ; g y 2 k 8 u u _ k G 2 M 6 G t I t O w u D i M 4 D v E q T g X p o C j G & l t ; / r i n g & g t ; & l t ; / r p o l y g o n s & g t ; & l t ; r p o l y g o n s & g t ; & l t ; i d & g t ; 8 4 6 1 1 2 8 6 7 8 3 5 1 3 0 6 7 5 3 & l t ; / i d & g t ; & l t ; r i n g & g t ; 2 i 1 2 9 t v n l G t 4 R 3 X 4 C 1 B z H i U n K g i B 8 8 G j R 5 C k F j G & l t ; / r i n g & g t ; & l t ; / r p o l y g o n s & g t ; & l t ; r p o l y g o n s & g t ; & l t ; i d & g t ; 8 4 6 1 8 5 1 0 2 3 1 3 1 0 1 7 2 1 7 & l t ; / i d & g t ; & l t ; r i n g & g t ; y x p 8 9 o 7 i l G v 1 4 M u u 5 J w z l g B - w 2 P 4 q t F 8 s p H z 8 5 M y 5 j M 2 i v B l 4 h q B & l t ; / r i n g & g t ; & l t ; / r p o l y g o n s & g t ; & l t ; r p o l y g o n s & g t ; & l t ; i d & g t ; 8 4 6 1 8 5 1 0 2 3 1 3 1 0 1 7 2 1 8 & l t ; / i d & g t ; & l t ; r i n g & g t ; - 6 1 m 5 1 l i l G 9 _ 7 M v l o F 6 4 m O 3 y V p p r B s j u J x 1 l B 8 s U 0 g t J w k - B g o r V - 4 Q _ 3 z K o l 8 B 2 y 6 F & l t ; / r i n g & g t ; & l t ; / r p o l y g o n s & g t ; & l t ; r p o l y g o n s & g t ; & l t ; i d & g t ; 8 4 6 1 8 5 1 0 2 3 1 3 1 0 1 7 2 1 9 & l t ; / i d & g t ; & l t ; r i n g & g t ; y 0 5 5 j 0 m m l G k 4 x I 2 w R 4 n u B 1 p j I v 4 Q 5 h u C & l t ; / r i n g & g t ; & l t ; / r p o l y g o n s & g t ; & l t ; r p o l y g o n s & g t ; & l t ; i d & g t ; 8 4 6 1 8 5 1 0 2 3 1 3 1 0 1 7 2 2 0 & l t ; / i d & g t ; & l t ; r i n g & g t ; 4 u 2 4 5 u k k l G x x 2 G m 2 z B 8 8 w K i 6 r E 2 j T j p 4 B & l t ; / r i n g & g t ; & l t ; / r p o l y g o n s & g t ; & l t ; r p o l y g o n s & g t ; & l t ; i d & g t ; 8 4 6 1 8 5 1 0 2 3 1 3 1 0 1 7 2 2 1 & l t ; / i d & g t ; & l t ; r i n g & g t ; x j 2 r x q 1 m l G i V 7 B 0 w D m n E n T l d 6 m W l d _ h C x y F 3 o B k m B n t C j q J 8 j B h W - k B t f t l B 1 0 H _ o B 6 u G 6 i B y S 9 o C 2 4 C v o G - i C x x C k O H 8 N & l t ; / r i n g & g t ; & l t ; / r p o l y g o n s & g t ; & l t ; r p o l y g o n s & g t ; & l t ; i d & g t ; 8 4 6 1 8 5 1 0 2 3 1 3 1 0 1 7 2 2 2 & l t ; / i d & g t ; & l t ; r i n g & g t ; v p 8 k _ h 4 i l G 5 r E k z H y j I k 6 F s l E 7 2 B s f r 3 B 9 t C z s E 3 i B 1 D - i F v t B y j B k 1 f o n L 0 u H n h C 0 u C 2 F m 6 E u u K 2 2 b o i F 7 D & l t ; / r i n g & g t ; & l t ; / r p o l y g o n s & g t ; & l t ; r p o l y g o n s & g t ; & l t ; i d & g t ; 8 4 6 1 8 5 1 0 5 7 4 9 0 7 5 5 5 8 5 & l t ; / i d & g t ; & l t ; r i n g & g t ; i 0 j z 9 _ 9 w l G k f 4 J k z B 7 v C k n D 9 X u Q m k D m G c u D x a h 6 B n q P i n C p k B l G 8 r C & l t ; / r i n g & g t ; & l t ; / r p o l y g o n s & g t ; & l t ; r p o l y g o n s & g t ; & l t ; i d & g t ; 8 4 6 1 8 5 1 0 5 7 4 9 0 7 5 5 5 8 6 & l t ; / i d & g t ; & l t ; r i n g & g t ; 6 - _ w l v t 0 l G 5 O g 2 G 5 F i J r H 9 R _ L 1 Q t E 3 6 B o I n E y H v - B & l t ; / r i n g & g t ; & l t ; / r p o l y g o n s & g t ; & l t ; r p o l y g o n s & g t ; & l t ; i d & g t ; 8 4 6 1 8 5 1 3 3 2 3 6 8 6 6 2 5 2 9 & l t ; / i d & g t ; & l t ; r i n g & g t ; 0 y s y g 9 3 _ l G 5 B v D 4 C h C 1 W m Q w G k E m G 4 D 2 X 6 F r C m 9 F s H & l t ; / r i n g & g t ; & l t ; / r p o l y g o n s & g t ; & l t ; r p o l y g o n s & g t ; & l t ; i d & g t ; 8 4 6 1 8 5 1 3 3 2 3 6 8 6 6 2 5 3 0 & l t ; / i d & g t ; & l t ; r i n g & g t ; 1 s 3 q i - x w l G 9 7 G 3 m s W i m n C r p 2 I u o t G i 7 7 K - 1 7 E 2 o v F x 3 y l B & l t ; / r i n g & g t ; & l t ; / r p o l y g o n s & g t ; & l t ; r p o l y g o n s & g t ; & l t ; i d & g t ; 8 4 6 1 8 5 2 1 9 1 3 6 2 1 2 1 7 2 9 & l t ; / i d & g t ; & l t ; r i n g & g t ; 7 g 4 j 5 _ p g i G 2 5 B 7 D t D p I n F h 8 B m C 1 v D t E 5 f o D p C l G j w C & l t ; / r i n g & g t ; & l t ; / r p o l y g o n s & g t ; & l t ; r p o l y g o n s & g t ; & l t ; i d & g t ; 8 4 6 1 8 5 2 5 0 0 5 9 9 7 6 7 0 4 5 & l t ; / i d & g t ; & l t ; r i n g & g t ; i l z y w 5 s n l G i 4 F m q C g 8 D x s D 7 _ G s q F 0 x H y x C j r G m j D k 3 C y F 6 o B - x D h 9 C 5 3 F j h I 3 p L k 8 B 2 B k v B y D j B k D n C j C & l t ; / r i n g & g t ; & l t ; / r p o l y g o n s & g t ; & l t ; r p o l y g o n s & g t ; & l t ; i d & g t ; 8 4 6 1 8 5 2 5 0 0 5 9 9 7 6 7 0 4 6 & l t ; / i d & g t ; & l t ; r i n g & g t ; - w 4 j _ k n t l G w g 6 7 C 5 i n 3 G m w 0 p C p x i U 6 - 8 r B 2 o j x B s y y w E i z 0 h B - x 4 r F z n k i B g w z D 3 p 0 F - r 1 F 6 p j I s _ r E 9 j _ Z u - v X 0 x 9 l B u v y X t x 0 Z n x i U z l v 1 H l 6 m I z r m c x 2 l V 7 u m p B o x i 7 B 5 m k k C - 0 5 i D s h _ Z u p g w G 8 - n _ E u 4 l x C s k x _ G 3 s 0 i F k y w x D m 2 j K t x _ a r y w p B 9 2 j h C 4 5 8 j D v 6 q a y 6 k 4 D z t r D h o 3 f p 1 6 U o p l - D 0 o o h O x v 7 _ N & l t ; / r i n g & g t ; & l t ; / r p o l y g o n s & g t ; & l t ; r p o l y g o n s & g t ; & l t ; i d & g t ; 8 4 6 1 8 5 2 5 0 0 5 9 9 7 6 7 0 4 7 & l t ; / i d & g t ; & l t ; r i n g & g t ; h o 3 s 6 7 w l l G 0 l 4 H z 0 3 K 3 9 H g o 7 E 1 y g I h y i C i z 8 C & l t ; / r i n g & g t ; & l t ; / r p o l y g o n s & g t ; & l t ; r p o l y g o n s & g t ; & l t ; i d & g t ; 8 4 6 1 8 5 2 5 6 9 3 1 9 2 4 3 7 7 7 & l t ; / i d & g t ; & l t ; r i n g & g t ; 3 n n x - 8 i n l G 6 j j Y o 3 Q h k p C k t 6 H 4 y n R g 0 z D o 8 s B _ j l E & l t ; / r i n g & g t ; & l t ; / r p o l y g o n s & g t ; & l t ; r p o l y g o n s & g t ; & l t ; i d & g t ; 8 4 6 1 8 5 2 7 7 5 4 7 7 6 7 3 9 8 5 & l t ; / i d & g t ; & l t ; r i n g & g t ; i 0 - 2 2 j y o h G y n i B l m u H 8 x 0 F 7 4 s C s l 1 B i 1 s X & l t ; / r i n g & g t ; & l t ; / r p o l y g o n s & g t ; & l t ; r p o l y g o n s & g t ; & l t ; i d & g t ; 8 4 6 1 8 5 2 7 7 5 4 7 7 6 7 3 9 8 6 & l t ; / i d & g t ; & l t ; r i n g & g t ; j z n l y i 8 6 - F s E 1 F x i D w x H j F 8 D t E g P p g F 2 7 J n C j C & l t ; / r i n g & g t ; & l t ; / r p o l y g o n s & g t ; & l t ; r p o l y g o n s & g t ; & l t ; i d & g t ; 8 4 6 1 8 5 2 8 4 4 1 9 7 1 5 0 7 2 1 & l t ; / i d & g t ; & l t ; r i n g & g t ; m x 5 v g q n p h G v 1 D v L p F h F 5 y D g 9 V w P p f 1 C _ X g C x M 9 - B q p E j - I & l t ; / r i n g & g t ; & l t ; / r p o l y g o n s & g t ; & l t ; r p o l y g o n s & g t ; & l t ; i d & g t ; 8 4 6 1 8 5 2 8 4 4 1 9 7 1 5 0 7 2 2 & l t ; / i d & g t ; & l t ; r i n g & g t ; _ g j 0 k j 0 _ l G s E x D 1 D q C v W g M t E - G r G - P 2 N & l t ; / r i n g & g t ; & l t ; / r p o l y g o n s & g t ; & l t ; r p o l y g o n s & g t ; & l t ; i d & g t ; 8 4 6 1 8 5 2 8 4 4 1 9 7 1 5 0 7 2 3 & l t ; / i d & g t ; & l t ; r i n g & g t ; n - 7 m 9 s 3 p h G 9 n B t c 2 J 9 F z 1 C _ j K u - k C - v V r u F j 0 a n K r K v 0 B y w E q 4 B _ 5 P p b 4 B s X s i B y D 3 E x U u l T 1 U n G 5 D t 3 C 4 k B w o D z x G 0 x j B 0 _ - B 7 D q E n o B 6 M 7 L i t B j g J 4 y D & l t ; / r i n g & g t ; & l t ; / r p o l y g o n s & g t ; & l t ; r p o l y g o n s & g t ; & l t ; i d & g t ; 8 4 6 1 8 5 2 8 4 4 1 9 7 1 5 0 7 2 4 & l t ; / i d & g t ; & l t ; r i n g & g t ; x 7 k q t 8 o k m G 8 Z g R 4 C n D j S t H 3 M x C 1 C x G 4 K y H 7 D & l t ; / r i n g & g t ; & l t ; / r p o l y g o n s & g t ; & l t ; r p o l y g o n s & g t ; & l t ; i d & g t ; 8 4 6 1 8 5 3 6 0 0 1 1 1 3 9 4 8 1 7 & l t ; / i d & g t ; & l t ; r i n g & g t ; g q 2 v n - p l m G 5 B v D z D s C 3 t B v H v C u D 0 D n Q - Y h G & l t ; / r i n g & g t ; & l t ; / r p o l y g o n s & g t ; & l t ; r p o l y g o n s & g t ; & l t ; i d & g t ; 8 4 6 1 8 5 3 6 6 8 8 3 0 8 7 1 5 5 3 & l t ; / i d & g t ; & l t ; r i n g & g t ; g n q g 4 - p - h G m h C y C 5 3 g B m p P 2 M r 9 B l L 1 X w E 4 C r O j F k G j t B r y L z s C 1 W t 0 B r H p E w o B s _ B 4 X k C x C _ X k 2 B w L v C j N h D l n B _ n C z N 9 E 2 O k G q C m C i C w F 8 Y 6 I x J 2 o B 5 G 1 E r G N G i J g M 7 R x b p b 7 C k I s I 2 D k D y H - T g s S 1 j G - 4 D 9 T l 4 B x u D g s C - i D & l t ; / r i n g & g t ; & l t ; / r p o l y g o n s & g t ; & l t ; r p o l y g o n s & g t ; & l t ; i d & g t ; 8 4 6 1 8 5 3 6 6 8 8 3 0 8 7 1 5 5 4 & l t ; / i d & g t ; & l t ; r i n g & g t ; 1 3 l _ q 8 r g i G w J 9 B 4 C 1 B j D 4 I w F 1 E j J 7 D & l t ; / r i n g & g t ; & l t ; / r p o l y g o n s & g t ; & l t ; r p o l y g o n s & g t ; & l t ; i d & g t ; 8 4 6 1 8 5 3 8 7 4 9 8 9 3 0 1 7 6 1 & l t ; / i d & g t ; & l t ; r i n g & g t ; p m o p m r 0 g i G y G x F 5 F s G r b 1 Q 6 B 4 F m F 9 D 2 N & l t ; / r i n g & g t ; & l t ; / r p o l y g o n s & g t ; & l t ; r p o l y g o n s & g t ; & l t ; i d & g t ; 8 4 6 1 8 5 3 8 7 4 9 8 9 3 0 1 7 6 2 & l t ; / i d & g t ; & l t ; r i n g & g t ; w y v 7 j 7 s g i G t g E p I 3 D g E m C g - i B w q D z C u v B r C p C u H u m G u i T & l t ; / r i n g & g t ; & l t ; / r p o l y g o n s & g t ; & l t ; r p o l y g o n s & g t ; & l t ; i d & g t ; 8 4 6 1 8 5 3 8 7 4 9 8 9 3 0 1 7 6 3 & l t ; / i d & g t ; & l t ; r i n g & g t ; z j _ y 0 0 3 k i G q k i D t 6 j P i z z B o 8 P 6 3 h K h 5 h C y 7 g D j m Y o n t H _ 8 j E 7 m e r k 2 Z g 0 6 C q 0 p L _ o 6 F - v z B i r Y q z j F j - p B _ y 3 D 2 g g B 4 1 S j v k B 2 g m J 5 h z E u z k Y w 8 y U m 2 9 F 9 0 p B t o 2 B 2 6 U q 8 u D 6 u R 4 2 7 B p x W g o o E j p i D k t V x n y N 4 q v E 9 9 p B l w t Q t p P 1 j 9 B v - g M & l t ; / r i n g & g t ; & l t ; / r p o l y g o n s & g t ; & l t ; r p o l y g o n s & g t ; & l t ; i d & g t ; 8 4 6 1 8 5 3 9 4 3 7 0 8 7 7 8 4 9 7 & l t ; / i d & g t ; & l t ; r i n g & g t ; k t 3 o 7 1 1 m m G 9 S p T h C o C 6 Y 3 G u L r B 2 B h J 7 I & l t ; / r i n g & g t ; & l t ; / r p o l y g o n s & g t ; & l t ; r p o l y g o n s & g t ; & l t ; i d & g t ; 8 4 6 1 8 5 3 9 4 3 7 0 8 7 7 8 4 9 8 & l t ; / i d & g t ; & l t ; r i n g & g t ; 5 u 5 s 0 y u x g G j x 3 h B k t q O j 3 I 7 k m X g - z O r q K & l t ; / r i n g & g t ; & l t ; / r p o l y g o n s & g t ; & l t ; r p o l y g o n s & g t ; & l t ; i d & g t ; 8 4 6 1 8 5 3 9 4 3 7 0 8 7 7 8 4 9 9 & l t ; / i d & g t ; & l t ; r i n g & g t ; 9 t n 9 p 1 1 l i G t u B p I 4 E x H v 7 B g 4 W t B i o B 7 G 3 E y H 5 _ H v g J j C & l t ; / r i n g & g t ; & l t ; / r p o l y g o n s & g t ; & l t ; r p o l y g o n s & g t ; & l t ; i d & g t ; 8 4 6 1 8 5 3 9 4 3 7 0 8 7 7 8 5 0 0 & l t ; / i d & g t ; & l t ; r i n g & g t ; p - 8 t 5 v k l m G w C w E n d m E h F 2 3 B p E 1 C n R o F g F g s C & l t ; / r i n g & g t ; & l t ; / r p o l y g o n s & g t ; & l t ; r p o l y g o n s & g t ; & l t ; i d & g t ; 8 4 6 1 8 5 6 8 6 4 2 8 6 5 3 9 7 7 7 & l t ; / i d & g t ; & l t ; r i n g & g t ; 5 q x _ k w 9 h j G o w _ D x n 1 L h r 2 Q 0 l v B t 5 M o 7 i B 4 8 p Y p p 7 B 7 g 4 D & l t ; / r i n g & g t ; & l t ; / r p o l y g o n s & g t ; & l t ; r p o l y g o n s & g t ; & l t ; i d & g t ; 8 4 6 1 8 5 7 1 7 3 5 2 4 1 8 5 0 8 9 & l t ; / i d & g t ; & l t ; r i n g & g t ; k x q 9 2 j u z i G g 7 p C _ 4 o F z q t J z v g B _ q M u w d 0 n Q g 4 - F m y z C 6 g 9 G u 4 w F l h h B & l t ; / r i n g & g t ; & l t ; / r p o l y g o n s & g t ; & l t ; r p o l y g o n s & g t ; & l t ; i d & g t ; 8 4 6 1 8 5 7 1 7 3 5 2 4 1 8 5 0 9 0 & l t ; / i d & g t ; & l t ; r i n g & g t ; 1 r - u - 2 j q i G m 3 x 0 N o w 4 r B 3 t _ 3 B j _ 4 I o j 3 m B q v m F i x 4 j B g x v F i 0 i L 3 u z g C r j - v B 8 i q B s q s p B u 9 1 i B m 5 w 1 J 8 p w x B n s i 1 D q 4 o Q j 8 k X q j x E - k v k D 4 2 u P 6 3 t Z g 4 t H 6 3 v S v t p O y t h 7 C p l i E k 2 _ P 0 3 4 D h z m G 6 4 h M _ v 7 E 8 _ s O s z r H 2 1 m T 9 s r D y t g H w 8 j H 9 y q 0 B 2 z j F z 1 p O 3 7 r P 3 6 _ 3 C g z u _ D 5 0 6 M _ y g X 0 l i w B v 2 2 U _ s 0 F i x _ H 5 w x G j y 6 H v v g f n s r n B l - u H w _ i n G 4 7 m O w q 8 X 5 o x L l k 4 P m 3 7 O g i n q K t 8 u E 6 r k N - s h H s 2 7 1 G 1 i l b u j 1 X z v w j B y s 6 C 6 h g g B g w 8 O k - g a r o t g B g o q 3 B _ p l N 4 0 k Z p o h W t s j p B l m 4 - B r 7 t x D j k n z D _ h r k B r 4 q w C v s 4 6 v B w 0 o p J y h s p C k x k 9 F y t 3 n B 9 q 4 y B - v 3 p B 8 w t _ G z 1 - S & l t ; / r i n g & g t ; & l t ; / r p o l y g o n s & g t ; & l t ; r p o l y g o n s & g t ; & l t ; i d & g t ; 8 4 6 1 8 5 7 2 7 6 6 0 3 4 0 0 1 9 3 & l t ; / i d & g t ; & l t ; r i n g & g t ; 4 2 i u z 1 n 2 i G 0 J 9 B h C 9 t B t 4 H n q H y M q C 6 t D k k D 4 - R q 0 p B j t C u g S 6 x J z _ C t B k L - G j J x x G _ 8 F x y G z 8 D m D t u D 3 k E m z D u k C _ 3 C x r B z E m F g F 1 4 P y o H 4 k Q j 5 N u b _ C & l t ; / r i n g & g t ; & l t ; / r p o l y g o n s & g t ; & l t ; r p o l y g o n s & g t ; & l t ; i d & g t ; 8 4 6 1 8 5 7 2 7 6 6 0 3 4 0 0 1 9 4 & l t ; / i d & g t ; & l t ; r i n g & g t ; 3 6 9 r w s 4 w i G 0 J i H 7 _ D 8 w j C - C s c j 6 B 2 D y H _ C s E z 5 C p o L p 4 W _ C & l t ; / r i n g & g t ; & l t ; / r p o l y g o n s & g t ; & l t ; r p o l y g o n s & g t ; & l t ; i d & g t ; 8 4 6 1 8 5 7 2 7 6 6 0 3 4 0 0 1 9 5 & l t ; / i d & g t ; & l t ; r i n g & g t ; k q p y 4 v l 6 i G u 5 B q p C r L k H q G 6 P 3 r C k o B i 2 F - C r E q I 3 r B 3 C k D - w B x - B 6 s B & l t ; / r i n g & g t ; & l t ; / r p o l y g o n s & g t ; & l t ; r p o l y g o n s & g t ; & l t ; i d & g t ; 8 4 6 1 8 5 7 2 7 6 6 0 3 4 0 0 1 9 6 & l t ; / i d & g t ; & l t ; r i n g & g t ; p h y u o q o 3 i G v k F n I 2 E z H p K r p J j W z C y D 1 U s P h E 9 w B 8 E & l t ; / r i n g & g t ; & l t ; / r p o l y g o n s & g t ; & l t ; r p o l y g o n s & g t ; & l t ; i d & g t ; 8 4 6 1 8 5 7 2 7 6 6 0 3 4 0 0 1 9 7 & l t ; / i d & g t ; & l t ; r i n g & g t ; _ r 2 _ 5 1 8 z i G w C w E 4 C s C g k N 7 C v w D _ O 1 C o F w H p D v i N & l t ; / r i n g & g t ; & l t ; / r p o l y g o n s & g t ; & l t ; r p o l y g o n s & g t ; & l t ; i d & g t ; 8 4 6 1 8 5 7 2 7 6 6 0 3 4 0 0 1 9 8 & l t ; / i d & g t ; & l t ; r i n g & g t ; 9 1 i n 2 j 2 8 i G 0 7 0 I l 4 l E 8 r 1 H 5 s q C i i v H n z z G i 0 v C 7 8 p C u v 4 T i 9 g H w p u E r v z H s o T 8 l n B l q 7 B 2 i D m 0 1 E t 6 q B 2 x - H u 5 0 D u 8 q B r s 7 J u p z D i t z D 7 k 1 F 2 4 H & l t ; / r i n g & g t ; & l t ; / r p o l y g o n s & g t ; & l t ; r p o l y g o n s & g t ; & l t ; i d & g t ; 8 4 6 1 8 5 7 2 7 6 6 0 3 4 0 0 1 9 9 & l t ; / i d & g t ; & l t ; r i n g & g t ; n t y s l 8 x 9 i G 4 G w m D 6 7 C u E v 8 j B 6 C j F n 0 b u F 1 r k B 2 F i u W l G o p E & l t ; / r i n g & g t ; & l t ; / r p o l y g o n s & g t ; & l t ; r p o l y g o n s & g t ; & l t ; i d & g t ; 8 4 6 1 8 5 7 2 7 6 6 0 3 4 0 0 2 0 0 & l t ; / i d & g t ; & l t ; r i n g & g t ; q z t 9 _ 7 n z i G s E y E n h N _ l J h C l D _ D i C _ n O h n H s D 2 F m F k 7 J 9 6 P 9 D v w B & l t ; / r i n g & g t ; & l t ; / r p o l y g o n s & g t ; & l t ; r p o l y g o n s & g t ; & l t ; i d & g t ; 8 4 6 1 8 5 7 2 7 6 6 0 3 4 0 0 2 0 1 & l t ; / i d & g t ; & l t ; r i n g & g t ; x h o 3 u t q x i G - H y C r s H n T s C q C k G - v D 2 u C g Y o D n G o W & l t ; / r i n g & g t ; & l t ; / r p o l y g o n s & g t ; & l t ; r p o l y g o n s & g t ; & l t ; i d & g t ; 8 4 6 1 8 5 7 2 7 6 6 0 3 4 0 0 2 0 2 & l t ; / i d & g t ; & l t ; r i n g & g t ; q 3 p s q t k 8 i G 0 1 - B j m - D 4 1 q B r 0 n B i 5 H u g d v s _ D l w Y j - 3 B i o r E 1 _ d & l t ; / r i n g & g t ; & l t ; / r p o l y g o n s & g t ; & l t ; r p o l y g o n s & g t ; & l t ; i d & g t ; 8 4 6 1 8 5 8 2 0 4 3 1 6 3 3 6 1 2 9 & l t ; / i d & g t ; & l t ; r i n g & g t ; o 3 p w m 6 s 7 i G s E 1 F 6 C q G x s K 9 C u D y D r C m n B 5 I w t B 3 P p D & l t ; / r i n g & g t ; & l t ; / r p o l y g o n s & g t ; & l t ; r p o l y g o n s & g t ; & l t ; i d & g t ; 8 4 6 1 8 5 8 2 0 4 3 1 6 3 3 6 1 3 0 & l t ; / i d & g t ; & l t ; r i n g & g t ; n h g l 3 _ 3 6 i G 0 G _ M s V x T m Q h D 2 I o L v J 0 F n E y H 0 D m D - D 8 E & l t ; / r i n g & g t ; & l t ; / r p o l y g o n s & g t ; & l t ; r p o l y g o n s & g t ; & l t ; i d & g t ; 8 4 6 1 8 5 8 3 0 7 3 9 5 5 5 1 2 3 3 & l t ; / i d & g t ; & l t ; r i n g & g t ; h z 7 i i 9 t q h G w 1 o B q y r F t L n t I n D j D - C 3 _ L j k t D g h _ C w D 3 E y H w 4 G & l t ; / r i n g & g t ; & l t ; / r p o l y g o n s & g t ; & l t ; r p o l y g o n s & g t ; & l t ; i d & g t ; 8 4 6 1 8 5 8 3 4 1 7 5 5 2 8 9 6 0 1 & l t ; / i d & g t ; & l t ; r i n g & g t ; 1 v 4 3 w - t q h G i 1 Q v D g H 7 v C k E - E 8 2 N r E t l J 6 F p G o o H 7 D & l t ; / r i n g & g t ; & l t ; / r p o l y g o n s & g t ; & l t ; r p o l y g o n s & g t ; & l t ; i d & g t ; 8 4 6 1 8 5 8 3 4 1 7 5 5 2 8 9 6 0 2 & l t ; / i d & g t ; & l t ; r i n g & g t ; t 9 j s l q 9 - i G s E 1 F t i E o s B 5 H g E v B k L v E q v C k g D p G 7 D & l t ; / r i n g & g t ; & l t ; / r p o l y g o n s & g t ; & l t ; r p o l y g o n s & g t ; & l t ; i d & g t ; 8 4 6 1 8 5 8 3 7 6 1 1 5 0 2 7 9 6 9 & l t ; / i d & g t ; & l t ; r i n g & g t ; 8 s o g w 8 7 - i G p p l E j g w B m y y - G 6 q O u x N 5 u o H 4 8 O n m T t w _ B 6 1 X k n p I z 1 L 9 y P 0 g z H n 6 Z w j Y g 1 F m n R k k i D q g t E x s 7 B w g s H s h y S m l x F y k q Q 8 s z V _ w 4 N r _ i B z q 5 R s t _ Q 1 l 5 R m v x D & l t ; / r i n g & g t ; & l t ; / r p o l y g o n s & g t ; & l t ; r p o l y g o n s & g t ; & l t ; i d & g t ; 8 4 6 1 8 5 8 4 1 0 4 7 4 7 6 6 3 3 7 & l t ; / i d & g t ; & l t ; r i n g & g t ; u 8 3 9 n p w 7 i G z c 2 f 2 U w U - X 0 l B 2 g C j F - C x J 4 i D p K u G h Y s C z H 6 D v 0 M l R s O m n B u t B 7 I r G k S 8 R r Z i D v w C 3 T & l t ; / r i n g & g t ; & l t ; / r p o l y g o n s & g t ; & l t ; r p o l y g o n s & g t ; & l t ; i d & g t ; 8 4 6 1 8 6 9 7 4 9 1 8 8 4 2 7 7 7 7 & l t ; / i d & g t ; & l t ; r i n g & g t ; o 0 p o 3 7 l 3 h G x q H s h 2 B 4 o P _ 2 o B 2 s L w E 1 2 B 3 D 2 k G i - R 9 C r 4 F 8 q p B 1 h M 5 6 D 4 x N 6 2 f 2 F o Y k n B j G & l t ; / r i n g & g t ; & l t ; / r p o l y g o n s & g t ; & l t ; r p o l y g o n s & g t ; & l t ; i d & g t ; 8 4 6 1 8 6 9 7 4 9 1 8 8 4 2 7 7 7 8 & l t ; / i d & g t ; & l t ; r i n g & g t ; 0 o s o 6 w i 6 j G j I 0 V n F v H 4 B u D 2 F 8 K - D j C & l t ; / r i n g & g t ; & l t ; / r p o l y g o n s & g t ; & l t ; r p o l y g o n s & g t ; & l t ; i d & g t ; 8 4 6 1 8 6 9 7 8 3 5 4 8 1 6 6 1 4 5 & l t ; / i d & g t ; & l t ; r i n g & g t ; z l p u y 3 4 z h G q f 8 G 9 D x p B o q C k V 1 3 B 4 Z 3 c v L 1 D j F 9 E 5 Z 2 d r f 5 s B 7 M t m D k G y O u D - G l E - I 8 C & l t ; / r i n g & g t ; & l t ; / r p o l y g o n s & g t ; & l t ; r p o l y g o n s & g t ; & l t ; i d & g t ; 8 4 6 1 8 6 9 7 8 3 5 4 8 1 6 6 1 4 6 & l t ; / i d & g t ; & l t ; r i n g & g t ; 5 i s 5 8 g j 6 j G s E 1 F 9 H t D y E x I g 9 E - E h W 8 O 8 B 2 B q - D v G i F _ C & l t ; / r i n g & g t ; & l t ; / r p o l y g o n s & g t ; & l t ; r p o l y g o n s & g t ; & l t ; i d & g t ; 8 4 6 1 8 6 9 9 8 9 7 0 6 5 9 6 3 5 3 & l t ; / i d & g t ; & l t ; r i n g & g t ; 0 l - r 2 9 2 t j G r 3 C y C u u i D y a n D z b l q W x t B 9 E x C 1 C z Z h H 4 X _ u B h V t W q p F 4 4 D 0 5 C h V w D n R - z G i g D 7 2 F n w E j - R l w C & l t ; / r i n g & g t ; & l t ; / r p o l y g o n s & g t ; & l t ; r p o l y g o n s & g t ; & l t ; i d & g t ; 8 4 6 1 8 7 0 0 9 2 7 8 5 8 1 1 4 5 7 & l t ; / i d & g t ; & l t ; r i n g & g t ; r 8 5 z 4 r l l j G n 7 9 w K k q _ 2 D w 9 w 9 C u 9 k i B 6 _ g 8 C q y - h I g 3 k y H 9 x o C q 7 r - B p t p T 2 i y S _ t r r B t 0 8 Q 7 5 9 c x z h g B t _ t C 0 _ _ R - r 5 D 7 y z S 4 3 5 c 9 2 s B 3 p k O l m y X 7 4 7 d _ u - R z r o x C g - 7 2 C s k t Z z g t k B _ q 6 k C w 2 L h 7 5 B 9 u v k I & l t ; / r i n g & g t ; & l t ; / r p o l y g o n s & g t ; & l t ; r p o l y g o n s & g t ; & l t ; i d & g t ; 8 4 6 1 8 7 0 0 9 2 7 8 5 8 1 1 4 5 8 & l t ; / i d & g t ; & l t ; r i n g & g t ; n 1 4 z 9 m p w h G u s _ D l q 5 C t h s D t 4 9 B 1 r T 3 2 j D 6 3 X 2 5 3 C u 9 5 D - q e v w u F n q o D w w 7 B z q h D 0 9 k C g o X g 5 f t x V _ 2 x B 1 7 s V t t R j g 9 B & l t ; / r i n g & g t ; & l t ; / r p o l y g o n s & g t ; & l t ; r p o l y g o n s & g t ; & l t ; i d & g t ; 8 4 6 1 8 7 0 1 2 7 1 4 5 5 4 9 8 2 5 & l t ; / i d & g t ; & l t ; r i n g & g t ; 0 l u 5 6 _ 4 v h G l p j N k h z C k q _ C p v P p v g C s 7 I 7 w r C z y H p 3 p D h 7 1 B & l t ; / r i n g & g t ; & l t ; / r p o l y g o n s & g t ; & l t ; r p o l y g o n s & g t ; & l t ; i d & g t ; 8 4 6 1 8 7 0 5 0 5 1 0 2 6 7 1 8 7 3 & l t ; / i d & g t ; & l t ; r i n g & g t ; r y s s q g u 1 h G j s E y C 7 6 c 5 F l F _ D i C m j L 8 2 C w x K 1 C r C m n B t t D & l t ; / r i n g & g t ; & l t ; / r p o l y g o n s & g t ; & l t ; r p o l y g o n s & g t ; & l t ; i d & g t ; 8 4 6 1 8 7 1 1 9 2 2 9 7 4 3 9 2 3 3 & l t ; / i d & g t ; & l t ; r i n g & g t ; n 0 h p l 4 8 2 h G r g q w B z g n F t u j 4 B s 2 1 C 0 l 0 H q s r B 8 m i B 2 5 w M u s 2 O h 6 n G 5 n z B & l t ; / r i n g & g t ; & l t ; / r p o l y g o n s & g t ; & l t ; r p o l y g o n s & g t ; & l t ; i d & g t ; 8 4 6 1 8 7 1 1 9 2 2 9 7 4 3 9 2 3 4 & l t ; / i d & g t ; & l t ; r i n g & g t ; o q 1 2 3 m g 1 h G k B v D z 2 B y z B k J m G v C s o B r E z C _ B r C v 5 D w H j C & l t ; / r i n g & g t ; & l t ; / r p o l y g o n s & g t ; & l t ; r p o l y g o n s & g t ; & l t ; i d & g t ; 8 4 6 1 8 7 1 2 6 1 0 1 6 9 1 5 9 6 9 & l t ; / i d & g t ; & l t ; r i n g & g t ; p _ m 9 n 8 j 5 h G y u 0 h B h i l o B v o z V y z 6 s D n 7 h R 0 1 3 l C t 4 - W & l t ; / r i n g & g t ; & l t ; / r p o l y g o n s & g t ; & l t ; r p o l y g o n s & g t ; & l t ; i d & g t ; 8 4 6 1 8 7 1 2 9 5 3 7 6 6 5 4 3 3 7 & l t ; / i d & g t ; & l t ; r i n g & g t ; _ v i v m z x 6 j G t v K x g E z F 1 D l F _ D g j D 2 u E 2 n u B 8 u I s D w D g C k D j U x 5 y C & l t ; / r i n g & g t ; & l t ; / r p o l y g o n s & g t ; & l t ; r p o l y g o n s & g t ; & l t ; i d & g t ; 8 4 6 1 8 7 1 4 3 2 8 1 5 6 0 7 8 0 9 & l t ; / i d & g t ; & l t ; r i n g & g t ; 9 g j - 9 r 1 m j G w t R p 4 y I o w s K w v n B g _ p C 2 z p C t h _ W n 7 s B x 7 r C s 9 9 k B - 3 v I l 4 X - w i E _ 0 7 H x _ 5 M z m 3 c g 1 3 f 9 h i F o z m D p v u D & l t ; / r i n g & g t ; & l t ; / r p o l y g o n s & g t ; & l t ; r p o l y g o n s & g t ; & l t ; i d & g t ; 8 4 6 1 8 7 1 4 6 7 1 7 5 3 4 6 1 7 7 & l t ; / i d & g t ; & l t ; r i n g & g t ; 9 t 7 2 x 9 9 w j G n u C s k H u p f i u L 4 C s C z t B 9 m I 6 - G r y C s X z C 5 J r l I 7 o G g 5 C s 8 B g q E 5 p B & l t ; / r i n g & g t ; & l t ; / r p o l y g o n s & g t ; & l t ; r p o l y g o n s & g t ; & l t ; i d & g t ; 8 4 6 1 8 7 1 6 0 4 6 1 4 2 9 9 6 4 9 & l t ; / i d & g t ; & l t ; r i n g & g t ; r 3 - j u 3 _ z h G w C 9 l C q 8 D z r D 3 q I 2 5 B v D r I - B l D m G 5 r C 2 w G n _ C z j H 9 w D u 2 D 3 E 4 _ D 5 j G _ C x P & l t ; / r i n g & g t ; & l t ; / r p o l y g o n s & g t ; & l t ; r p o l y g o n s & g t ; & l t ; i d & g t ; 8 4 6 1 8 7 1 6 3 8 9 7 4 0 3 8 0 1 7 & l t ; / i d & g t ; & l t ; r i n g & g t ; i t n u r y q w j G v 9 B q w U w 8 p C n z n C 2 C s s B - 1 C g e 7 0 E 7 l G l 5 K q _ M l o K 8 0 P 2 t E t g F v v D 5 k G i h B m _ C & l t ; / r i n g & g t ; & l t ; / r p o l y g o n s & g t ; & l t ; r p o l y g o n s & g t ; & l t ; i d & g t ; 8 4 6 1 8 7 2 8 7 5 9 2 4 6 1 9 2 6 5 & l t ; / i d & g t ; & l t ; r i n g & g t ; o t q x y j 8 2 j G 1 k F l I 1 F p P 3 L s M m C i G j j C s X 0 X 4 F r Q o S y H n C 5 D & l t ; / r i n g & g t ; & l t ; / r p o l y g o n s & g t ; & l t ; r p o l y g o n s & g t ; & l t ; i d & g t ; 8 4 6 1 8 7 2 8 7 5 9 2 4 6 1 9 2 6 6 & l t ; / i d & g t ; & l t ; r i n g & g t ; o 0 n z u p s v j G 1 q M k 1 i C 4 h v S 3 3 3 B 0 _ O - i V - 8 s D r j m K t 7 h D _ x i B & l t ; / r i n g & g t ; & l t ; / r p o l y g o n s & g t ; & l t ; r p o l y g o n s & g t ; & l t ; i d & g t ; 8 4 6 1 8 7 2 9 4 4 6 4 4 0 9 6 0 0 1 & l t ; / i d & g t ; & l t ; r i n g & g t ; o 5 7 w 8 g r 3 j G h _ 6 b 6 1 8 7 I u 3 5 x K l 7 m T x 0 r 0 C m r l 9 D 4 3 2 4 B s g z t G v 8 s d 9 j i b 3 i t 0 B p _ n n C 0 u j y C - w s N r k g E 4 - j i H l 0 h y C 9 m m d j o i y F h _ h N y r n V 4 5 v I x n v n B 0 z m Q t 2 3 b 9 l 6 9 B o w 5 l B l 0 4 _ B z j y I 7 u 9 L & l t ; / r i n g & g t ; & l t ; / r p o l y g o n s & g t ; & l t ; r p o l y g o n s & g t ; & l t ; i d & g t ; 8 4 6 1 8 7 2 9 4 4 6 4 4 0 9 6 0 0 2 & l t ; / i d & g t ; & l t ; r i n g & g t ; j 0 - 0 n p k 0 j G 1 c o 0 I m i C r m C i h Q k p f j j B 7 b g E i q B k C g L u 3 C j o K l 0 H v x D 5 p K r 1 H 6 F 7 4 B t 4 B g F z P & l t ; / r i n g & g t ; & l t ; / r p o l y g o n s & g t ; & l t ; r p o l y g o n s & g t ; & l t ; i d & g t ; 8 4 6 1 8 7 2 9 4 4 6 4 4 0 9 6 0 0 3 & l t ; / i d & g t ; & l t ; r i n g & g t ; 5 2 _ x v r 3 2 j G 3 S i 5 F t 9 B y p C 6 m N s j S s y B 6 w D 7 2 B n u B 3 o I x b y P i o T 6 d _ H n V v V u T u L n V 7 p C 5 z I 2 S j t B g q B 0 j B u m Y m I 3 E - I 1 n F m s C j u D l x B l U 9 T & l t ; / r i n g & g t ; & l t ; / r p o l y g o n s & g t ; & l t ; r p o l y g o n s & g t ; & l t ; i d & g t ; 8 4 6 1 8 7 2 9 7 9 0 0 3 8 3 4 3 6 9 & l t ; / i d & g t ; & l t ; r i n g & g t ; w y - p _ 5 w x j G 5 9 1 d l y s z C m m q Z k o 9 Q v g v 4 C 9 m 7 g F m l 5 x T p m v U g 7 h F 0 h m L o o 0 J m n 2 G _ p h u E m g s D u q 7 f h z i G - m g 1 C n u j Y o v v i C 8 9 - x B 8 y l m B & l t ; / r i n g & g t ; & l t ; / r p o l y g o n s & g t ; & l t ; r p o l y g o n s & g t ; & l t ; i d & g t ; 8 4 6 1 8 7 3 0 4 7 7 2 3 3 1 1 1 0 5 & l t ; / i d & g t ; & l t ; r i n g & g t ; x 5 q j j 9 5 2 j G k f t 9 O m a y z C p v B v F 6 n D u y H j 4 E k a p T z _ F 0 x H l D g x B 4 Y _ H l a w m C t V k i B 3 y H x z I 0 v 7 D 2 O s j B g v E p E i I 4 9 B p N q O - D _ C n w J - - D t - B 5 n C g b & l t ; / r i n g & g t ; & l t ; / r p o l y g o n s & g t ; & l t ; r p o l y g o n s & g t ; & l t ; i d & g t ; 8 4 6 1 8 7 3 0 8 2 0 8 3 0 4 9 4 7 3 & l t ; / i d & g t ; & l t ; r i n g & g t ; v z 2 x t 5 s _ h G u h C v D z D - i B h C i E 4 4 D 7 s B u D m _ B 3 E l k D q t B u B & l t ; / r i n g & g t ; & l t ; / r p o l y g o n s & g t ; & l t ; r p o l y g o n s & g t ; & l t ; i d & g t ; 8 4 6 1 8 7 3 0 8 2 0 8 3 0 4 9 4 7 4 & l t ; / i d & g t ; & l t ; r i n g & g t ; 8 5 i z n - 8 0 j G v q q D s o j L v 5 H _ 6 x K 9 1 w Q 8 m k F 9 5 j K g - c v - y C 3 m y O 9 y o F 3 o r I i m u L r x p B & l t ; / r i n g & g t ; & l t ; / r p o l y g o n s & g t ; & l t ; r p o l y g o n s & g t ; & l t ; i d & g t ; 8 4 6 1 8 7 3 1 5 0 8 0 2 5 2 6 2 0 9 & l t ; / i d & g t ; & l t ; r i n g & g t ; v 6 u 8 s u - x j G s E h s I n 9 j B 4 i g B 4 w t F - E 0 3 D 7 G 3 E - 2 K 6 - M o D q m 7 D 7 p R i D 8 q G 8 E & l t ; / r i n g & g t ; & l t ; / r p o l y g o n s & g t ; & l t ; r p o l y g o n s & g t ; & l t ; i d & g t ; 8 4 6 1 8 7 3 1 8 5 1 6 2 2 6 4 5 7 7 & l t ; / i d & g t ; & l t ; r i n g & g t ; t 3 j t _ l 1 5 h G 2 G p I p F m G k C s D 9 G j B k D n C j C & l t ; / r i n g & g t ; & l t ; / r p o l y g o n s & g t ; & l t ; r p o l y g o n s & g t ; & l t ; i d & g t ; 8 4 6 1 8 7 3 2 1 9 5 2 2 0 0 2 9 4 5 & l t ; / i d & g t ; & l t ; r i n g & g t ; g 9 _ n - g s 4 j G m 4 F j r D p I 1 _ G s C w k G g y G 6 r E p 1 M 3 8 D t C x 6 C 9 7 E _ C & l t ; / r i n g & g t ; & l t ; / r p o l y g o n s & g t ; & l t ; r p o l y g o n s & g t ; & l t ; i d & g t ; 8 4 6 1 8 7 3 2 1 9 5 2 2 0 0 2 9 4 6 & l t ; / i d & g t ; & l t ; r i n g & g t ; 5 s 3 t r 2 9 6 j G 2 5 p m B 6 j o M s 2 g D 4 v q E w 7 v G 5 g u B i p U l v o F h 3 2 B x m 4 Y j q z N p _ v B g j 1 i B 8 s k I p r 3 G 5 1 m I x 1 0 F 2 t g B & l t ; / r i n g & g t ; & l t ; / r p o l y g o n s & g t ; & l t ; r p o l y g o n s & g t ; & l t ; i d & g t ; 8 4 6 1 8 7 3 2 5 3 8 8 1 7 4 1 3 1 3 & l t ; / i d & g t ; & l t ; r i n g & g t ; 1 - n 5 p j 0 _ h G 5 g D m l J l d n D m Z o C n b _ i P k C i o B j - E n z E 0 D q S y 0 B v v E h 1 F & l t ; / r i n g & g t ; & l t ; / r p o l y g o n s & g t ; & l t ; r p o l y g o n s & g t ; & l t ; i d & g t ; 8 4 6 1 8 7 3 2 5 3 8 8 1 7 4 1 3 1 4 & l t ; / i d & g t ; & l t ; r i n g & g t ; z _ l p 4 m h z j G 9 z q C s r g k B l z 1 I v 8 j C i i h F u g h D z _ 3 C u i q I n j K & l t ; / r i n g & g t ; & l t ; / r p o l y g o n s & g t ; & l t ; r p o l y g o n s & g t ; & l t ; i d & g t ; 8 4 6 1 8 7 3 2 5 3 8 8 1 7 4 1 3 1 5 & l t ; / i d & g t ; & l t ; r i n g & g t ; h 8 t 4 8 v o 5 h G w C 3 4 E 0 7 D s y B r I n F h F n H 0 p Q k 4 C 5 C 0 H h e u B & l t ; / r i n g & g t ; & l t ; / r p o l y g o n s & g t ; & l t ; r p o l y g o n s & g t ; & l t ; i d & g t ; 8 4 6 1 8 7 3 2 5 3 8 8 1 7 4 1 3 1 6 & l t ; / i d & g t ; & l t ; r i n g & g t ; o m _ t - w q - h G o y O 5 l F 3 v C w k B x z D 0 h P y 1 D g x K 4 h D _ B t Q t U g D k s K m n H & l t ; / r i n g & g t ; & l t ; / r p o l y g o n s & g t ; & l t ; r p o l y g o n s & g t ; & l t ; i d & g t ; 8 4 6 1 8 7 3 2 5 3 8 8 1 7 4 1 3 1 7 & l t ; / i d & g t ; & l t ; r i n g & g t ; 8 2 h 6 1 - - _ h G 8 j J 4 m E m i C 4 C s B s g C t 1 C 5 _ K k C s s J i 5 R 3 C 8 K _ 0 B i D y q G g x L & l t ; / r i n g & g t ; & l t ; / r p o l y g o n s & g t ; & l t ; r p o l y g o n s & g t ; & l t ; i d & g t ; 8 4 6 1 8 7 3 3 2 2 6 0 1 2 1 8 0 4 9 & l t ; / i d & g t ; & l t ; r i n g & g t ; r 1 z - 0 1 z z j G 4 x E 8 9 3 N i m o J 9 u o E s 1 w M & l t ; / r i n g & g t ; & l t ; / r p o l y g o n s & g t ; & l t ; r p o l y g o n s & g t ; & l t ; i d & g t ; 8 4 6 1 8 7 3 9 7 5 4 3 6 2 4 7 0 4 1 & l t ; / i d & g t ; & l t ; r i n g & g t ; p 1 7 q v 3 l 6 j G 5 q D j 4 C t 0 i B v u J 6 w m B r I h C j F 9 8 n B v C o 6 j B 2 n Y m z W r x M i D 0 x c n q U 8 E & l t ; / r i n g & g t ; & l t ; / r p o l y g o n s & g t ; & l t ; r p o l y g o n s & g t ; & l t ; i d & g t ; 8 4 6 1 8 7 3 9 7 5 4 3 6 2 4 7 0 4 2 & l t ; / i d & g t ; & l t ; r i n g & g t ; 1 3 2 z p n l _ j G p w 1 B 1 o 6 J t p q U 1 - L y 1 v D u 8 m B 8 t 0 E 3 V h p C s 8 J h 0 p H & l t ; / r i n g & g t ; & l t ; / r p o l y g o n s & g t ; & l t ; r p o l y g o n s & g t ; & l t ; i d & g t ; 8 4 6 1 8 7 3 9 7 5 4 3 6 2 4 7 0 4 3 & l t ; / i d & g t ; & l t ; r i n g & g t ; i m n u j z v m k G n u C w E k z B 4 U i E i h J v B 2 p B z C m m C r B 3 U 3 u D _ p E 8 E & l t ; / r i n g & g t ; & l t ; / r p o l y g o n s & g t ; & l t ; r p o l y g o n s & g t ; & l t ; i d & g t ; 8 4 6 1 8 7 3 9 7 5 4 3 6 2 4 7 0 4 4 & l t ; / i d & g t ; & l t ; r i n g & g t ; 6 j 1 r 0 1 _ 0 j G w C x D i H 7 5 G - C 4 i G y s q B u D 3 C t G i O _ C v 7 a t i K m K & l t ; / r i n g & g t ; & l t ; / r p o l y g o n s & g t ; & l t ; r p o l y g o n s & g t ; & l t ; i d & g t ; 8 4 6 1 8 7 3 9 7 5 4 3 6 2 4 7 0 4 5 & l t ; / i d & g t ; & l t ; r i n g & g t ; u t z 7 _ 3 g 3 j G s E x D i r i B h C l D 6 v m C 3 q 6 B c z C h H n q F k F 7 D w j Q 0 8 i C l v M u B & l t ; / r i n g & g t ; & l t ; / r p o l y g o n s & g t ; & l t ; r p o l y g o n s & g t ; & l t ; i d & g t ; 8 4 6 1 8 7 4 0 4 4 1 5 5 7 2 3 7 7 7 & l t ; / i d & g t ; & l t ; r i n g & g t ; w n z 2 p m i j k G t g D x y F 2 8 C 6 f 1 D u G x b 8 T x z I p f 0 w B 6 w B q x C g p C 8 e - b l - C y g H 7 s K z g B k L o T 0 L j B o t S 6 i F 8 n I n w H 2 _ D 9 o F 1 5 C & l t ; / r i n g & g t ; & l t ; / r p o l y g o n s & g t ; & l t ; r p o l y g o n s & g t ; & l t ; i d & g t ; 8 4 6 1 8 7 4 0 4 4 1 5 5 7 2 3 7 7 8 & l t ; / i d & g t ; & l t ; r i n g & g t ; r 5 h 3 8 k k j i G s m i B u E y E v k g C j D v m X - C i C 3 k S z C _ B 6 9 H 0 y L k i b k F j G & l t ; / r i n g & g t ; & l t ; / r p o l y g o n s & g t ; & l t ; r p o l y g o n s & g t ; & l t ; i d & g t ; 8 4 6 1 8 7 4 0 4 4 1 5 5 7 2 3 7 7 9 & l t ; / i d & g t ; & l t ; r i n g & g t ; 1 k z w v 2 n _ j G v w W 1 9 2 k B 3 x x H u 0 j G 3 _ i V 2 p d v k 4 M _ g v I m o S 4 w g R v o w L 4 g 7 J 6 4 d l k q B v i z E x n - v B t j 9 G 4 p l I v 6 X k k k G 8 r - F _ x b & l t ; / r i n g & g t ; & l t ; / r p o l y g o n s & g t ; & l t ; r p o l y g o n s & g t ; & l t ; i d & g t ; 8 4 6 1 8 7 4 0 4 4 1 5 5 7 2 3 7 8 0 & l t ; / i d & g t ; & l t ; r i n g & g t ; 0 x i 1 y p x m k G i y B 5 9 B 9 s I 4 C 6 4 B j F w x J r g B t E m m C g u H j E 9 - H 8 E & l t ; / r i n g & g t ; & l t ; / r p o l y g o n s & g t ; & l t ; r p o l y g o n s & g t ; & l t ; i d & g t ; 8 4 6 1 8 7 4 0 4 4 1 5 5 7 2 3 7 8 1 & l t ; / i d & g t ; & l t ; r i n g & g t ; k 5 i - 2 l q i i G - 3 o r H x n u y B w v g v C n 1 8 W o 5 p N l u 1 F o z l F h 5 3 k B 1 m l 0 C 4 x 8 C g m s S & l t ; / r i n g & g t ; & l t ; / r p o l y g o n s & g t ; & l t ; r p o l y g o n s & g t ; & l t ; i d & g t ; 8 4 6 1 8 7 4 0 4 4 1 5 5 7 2 3 7 8 2 & l t ; / i d & g t ; & l t ; r i n g & g t ; 7 l 4 _ 1 x g 4 j G t w l E h _ 2 B y 4 s g B u 7 x N t x h G 0 s 9 X 1 i t C h 5 1 B 3 4 7 W n 4 s D l z U 8 1 w J & l t ; / r i n g & g t ; & l t ; / r p o l y g o n s & g t ; & l t ; r p o l y g o n s & g t ; & l t ; i d & g t ; 8 4 6 1 8 7 4 0 7 8 5 1 5 4 6 2 1 4 5 & l t ; / i d & g t ; & l t ; r i n g & g t ; p j 8 1 y _ j 6 j G m 9 0 C w o - G w w 8 B y s _ B k q I i o j i B m j z B 0 8 h O h 2 i C z 5 s E 8 y s B m 9 5 0 C n w q G & l t ; / r i n g & g t ; & l t ; / r p o l y g o n s & g t ; & l t ; r p o l y g o n s & g t ; & l t ; i d & g t ; 8 4 6 1 8 7 4 0 7 8 5 1 5 4 6 2 1 4 6 & l t ; / i d & g t ; & l t ; r i n g & g t ; r v 9 s i h 0 g k G 8 n 3 F i i h G 2 g 2 D n r z R q z J s 0 N 2 5 q C l y 3 E x l p D & l t ; / r i n g & g t ; & l t ; / r p o l y g o n s & g t ; & l t ; r p o l y g o n s & g t ; & l t ; i d & g t ; 8 4 6 1 8 7 4 2 5 0 3 1 4 1 5 3 9 8 5 & l t ; / i d & g t ; & l t ; r i n g & g t ; j v 2 t w g i k i G g u i C o z o C w 4 i d 8 6 g C t _ p D y j o J x 1 1 E g z p E i p l E & l t ; / r i n g & g t ; & l t ; / r p o l y g o n s & g t ; & l t ; r p o l y g o n s & g t ; & l t ; i d & g t ; 8 4 6 1 8 7 4 3 1 9 0 3 3 6 3 0 7 2 1 & l t ; / i d & g t ; & l t ; r i n g & g t ; w 4 1 z g 3 g - j G l w 2 G u v u T u 9 n D 4 6 _ R z 8 u D v m s M y y 2 y B n 9 P - 8 i C 7 h W _ 1 2 G p m j B k t p c o o h C & l t ; / r i n g & g t ; & l t ; / r p o l y g o n s & g t ; & l t ; r p o l y g o n s & g t ; & l t ; i d & g t ; 8 4 6 1 8 7 4 3 1 9 0 3 3 6 3 0 7 2 2 & l t ; / i d & g t ; & l t ; r i n g & g t ; m z y _ 5 5 p k k G s o r C 8 h n q F l g 8 G 4 i j t C 3 5 w H i _ - r C l s n C 0 0 t 4 B z w 9 W g g 7 u B 3 z h h F 0 m r q G 0 h s 9 C o q 5 P o j 9 J y 6 5 N 9 x h 4 H x l r K x 4 n o B & l t ; / r i n g & g t ; & l t ; / r p o l y g o n s & g t ; & l t ; r p o l y g o n s & g t ; & l t ; i d & g t ; 8 4 6 1 8 7 4 4 2 2 1 1 2 8 4 5 8 2 5 & l t ; / i d & g t ; & l t ; r i n g & g t ; v 5 - 2 k t y k i G t h D h 6 i B - q u H 5 p k C k m x D p t m D 0 8 n C u v u H 3 h _ D w 2 g N 8 v X 2 t x D 1 x n B p r t C 1 2 r D 9 q k B m 0 s C v t r F g - y B 9 t i B - q h B 1 9 9 B 1 k m H v x 3 _ B v k - B & l t ; / r i n g & g t ; & l t ; / r p o l y g o n s & g t ; & l t ; r p o l y g o n s & g t ; & l t ; i d & g t ; 8 4 6 1 8 7 4 4 2 2 1 1 2 8 4 5 8 2 6 & l t ; / i d & g t ; & l t ; r i n g & g t ; - 8 9 h z p g y j G z k o B g x g E w h W i 6 y S 1 x s N k t T x 3 S 1 g p C o w 4 N & l t ; / r i n g & g t ; & l t ; / r p o l y g o n s & g t ; & l t ; r p o l y g o n s & g t ; & l t ; i d & g t ; 8 4 6 1 8 7 4 6 2 8 2 7 1 2 7 6 0 3 3 & l t ; / i d & g t ; & l t ; r i n g & g t ; p - q 7 y q p 7 h G 1 h 5 G h l 3 O 1 7 x P p m w F j 1 p Q 8 j 2 D r 4 m C - l w G 8 u h C 3 g o N 1 2 t _ C & l t ; / r i n g & g t ; & l t ; / r p o l y g o n s & g t ; & l t ; r p o l y g o n s & g t ; & l t ; i d & g t ; 8 4 6 1 8 7 4 6 2 8 2 7 1 2 7 6 0 3 4 & l t ; / i d & g t ; & l t ; r i n g & g t ; k r _ _ 0 6 j x j G h n j N r z K _ m x C 1 r g E g o f n u S - m 4 Y 3 y u B w 6 l H 8 p 4 L & l t ; / r i n g & g t ; & l t ; / r p o l y g o n s & g t ; & l t ; r p o l y g o n s & g t ; & l t ; i d & g t ; 8 4 6 1 8 7 4 6 6 2 6 3 1 0 1 4 4 0 1 & l t ; / i d & g t ; & l t ; r i n g & g t ; s n g i i 5 - u j G m h t C 5 h i G q g x E 8 l _ I p p 8 X 0 u _ J l 0 - B 2 9 x N 3 i l Q 8 - b j 6 0 H 0 7 1 E & l t ; / r i n g & g t ; & l t ; / r p o l y g o n s & g t ; & l t ; r p o l y g o n s & g t ; & l t ; i d & g t ; 8 4 6 1 8 7 4 6 6 2 6 3 1 0 1 4 4 0 2 & l t ; / i d & g t ; & l t ; r i n g & g t ; - 6 h z h u 4 w j G x y 7 G y p N v m q C v l O i i 5 E 9 2 9 H 4 7 e 1 9 O _ 0 z E & l t ; / r i n g & g t ; & l t ; / r p o l y g o n s & g t ; & l t ; r p o l y g o n s & g t ; & l t ; i d & g t ; 8 4 6 1 8 7 9 0 2 6 3 1 7 7 8 7 1 3 7 & l t ; / i d & g t ; & l t ; r i n g & g t ; 5 l i k k i v - k G 5 u 4 0 I x 3 q k G y y l l B i l v W 1 k y D 0 5 q y E 7 7 1 M 4 u g g Z - 9 3 E s 2 y K 2 _ g F h 4 k I g u 5 w N - u v T 3 s _ m B s m y h C g 7 z _ D p 3 o T _ 5 y d r g y t B p p 6 o B - k 5 n C 1 h 0 M - 0 _ h B s r z C q y i 8 C 3 o g z H 9 p g M t x n l M s z z T 8 3 1 J 8 1 3 Z g - u 8 D z 2 n M j j r D o h 5 J 9 p 3 I m 8 3 _ G 1 7 t D z q o h D m l w P k t v 8 H m x i 3 B 3 3 h 9 G 0 m t Y k o t a r u t V 5 q - x B x j g b 7 y i W k g v N s w z q B p 4 0 G 2 q m v B 3 m r a w r 2 d t 3 m M 6 w x N k 6 i l B 3 t - 9 C j 6 4 g B _ 7 5 E 4 y 9 c x w r 4 B - x 4 T k - 7 H 4 u 8 L m r i a h y v D s w l J p 3 x O 9 _ u a h r 6 T 5 6 y F y t j Y z g 9 M w 3 z I h r h D - i g g B o 2 y 7 O g t 6 k F g h n m V o s x K w j 2 h G s 6 - - B 5 y 8 I o 3 k I p t 6 y B j 7 g i B t - k t C - u j v C i h 7 v F 6 3 h q B z 6 w v B 1 w 2 n Q & l t ; / r i n g & g t ; & l t ; / r p o l y g o n s & g t ; & l t ; r p o l y g o n s & g t ; & l t ; i d & g t ; 8 4 6 1 8 7 9 1 2 9 3 9 7 0 0 2 2 4 1 & l t ; / i d & g t ; & l t ; r i n g & g t ; 3 n 8 - q r i 7 - F s E w E y o G i n J y v L n F - E u F m 9 G u X z C t g F m D v k G 0 8 J i F _ C & l t ; / r i n g & g t ; & l t ; / r p o l y g o n s & g t ; & l t ; r p o l y g o n s & g t ; & l t ; i d & g t ; 8 4 6 1 8 7 9 1 2 9 3 9 7 0 0 2 2 4 2 & l t ; / i d & g t ; & l t ; r i n g & g t ; 7 p 7 h s n 4 0 l G q i 8 Y 8 8 k H s w 7 U 1 8 1 - B t g v I y n - F o r 8 C o 8 w P n x h C 1 2 3 C h 4 r L x v n L q 4 7 L w - g G 8 6 n x B q m r y T 2 u 6 C z h k k C q u h I & l t ; / r i n g & g t ; & l t ; / r p o l y g o n s & g t ; & l t ; r p o l y g o n s & g t ; & l t ; i d & g t ; 8 4 6 1 8 7 9 3 3 5 5 5 5 4 3 2 4 4 9 & l t ; / i d & g t ; & l t ; r i n g & g t ; y k j 3 n j r 8 - F s E _ y E g t L r I n F 7 g B k C 2 7 U y D m d m D k p D 8 E & l t ; / r i n g & g t ; & l t ; / r p o l y g o n s & g t ; & l t ; r p o l y g o n s & g t ; & l t ; i d & g t ; 8 4 6 1 8 7 9 4 0 4 2 7 4 9 0 9 1 8 5 & l t ; / i d & g t ; & l t ; r i n g & g t ; m p s s h y 2 9 l G r D y f 0 E k E - s l F 5 c 1 D l D w y s C q - W 3 F k E v y L 5 w L s D 9 G g h N 5 G 2 u H 6 B w D m q o B m F n M u B w C i 6 v B 6 5 r C l C 3 B 8 Q z 4 - E j G & l t ; / r i n g & g t ; & l t ; / r p o l y g o n s & g t ; & l t ; r p o l y g o n s & g t ; & l t ; i d & g t ; 8 4 6 1 8 7 9 5 0 7 3 5 4 1 2 4 2 8 9 & l t ; / i d & g t ; & l t ; r i n g & g t ; k 8 5 l q m q 7 - F t D 1 F - 1 l E 7 p O m E 2 u D 2 - S i m S z v 5 B 1 0 P k N x D n D 4 l c 4 q _ B m E x H t B h s l B 5 G h g O r l K 5 y O 1 C l 4 Q r w w F n E 3 y J m k R o y q B m 6 G h o E m D - D 6 7 B _ C & l t ; / r i n g & g t ; & l t ; / r p o l y g o n s & g t ; & l t ; r p o l y g o n s & g t ; & l t ; i d & g t ; 8 4 6 1 8 7 9 5 0 7 3 5 4 1 2 4 2 9 0 & l t ; / i d & g t ; & l t ; r i n g & g t ; u 2 4 4 g y _ z l G t D x r I u a s B q C 8 I 3 r R t m B w 1 D z C s I r C i D 3 P q y D 2 p G & l t ; / r i n g & g t ; & l t ; / r p o l y g o n s & g t ; & l t ; r p o l y g o n s & g t ; & l t ; i d & g t ; 8 4 6 1 8 7 9 5 0 7 3 5 4 1 2 4 2 9 1 & l t ; / i d & g t ; & l t ; r i n g & g t ; w 0 _ h t y v z l G y _ x O r h g C 0 1 3 C h 0 O 3 q i E j 7 4 B 8 _ k B t v M 3 i 0 D & l t ; / r i n g & g t ; & l t ; / r p o l y g o n s & g t ; & l t ; r p o l y g o n s & g t ; & l t ; i d & g t ; 8 4 6 1 8 7 9 5 0 7 3 5 4 1 2 4 2 9 2 & l t ; / i d & g t ; & l t ; r i n g & g t ; j 2 z 5 4 - k x l G 4 2 0 D v w x D o q q E w u E 0 s G g l o B z v O i 8 k B v i 7 B _ 3 s B v v O n 9 S k 8 Y 9 v 9 F h l 6 B z w 0 B & l t ; / r i n g & g t ; & l t ; / r p o l y g o n s & g t ; & l t ; r p o l y g o n s & g t ; & l t ; i d & g t ; 8 4 6 1 8 7 9 5 0 7 3 5 4 1 2 4 2 9 3 & l t ; / i d & g t ; & l t ; r i n g & g t ; u k i 9 j 1 g 0 l G r c m w D z F o i C o m H t h G 9 o B 4 C 3 K _ D o t D o v E z 9 D k h D x E u P z 6 B u 1 B l 7 C r G 5 Y l w E s - C n C j C & l t ; / r i n g & g t ; & l t ; / r p o l y g o n s & g t ; & l t ; r p o l y g o n s & g t ; & l t ; i d & g t ; 8 4 6 1 8 7 9 7 1 3 5 1 2 5 5 4 4 9 7 & l t ; / i d & g t ; & l t ; r i n g & g t ; 4 j t j k 4 i 2 l G k V s a 4 a j n C l F _ I n o D 9 N u G 8 I u F 0 o B m i B t b 7 W g J k C q D x C h z B 5 J 7 E 3 J t C o F i D w q G x j D 6 0 C 5 - B 0 0 C & l t ; / r i n g & g t ; & l t ; / r p o l y g o n s & g t ; & l t ; r p o l y g o n s & g t ; & l t ; i d & g t ; 8 4 6 1 8 7 9 7 1 3 5 1 2 5 5 4 4 9 8 & l t ; / i d & g t ; & l t ; r i n g & g t ; r y 5 0 9 9 0 7 l G m p K 7 l z B y x i O _ j 1 F t s 7 F 5 6 7 B n 5 q g D w i p C m _ m D w g j F 3 k v N & l t ; / r i n g & g t ; & l t ; / r p o l y g o n s & g t ; & l t ; r p o l y g o n s & g t ; & l t ; i d & g t ; 8 4 6 1 8 7 9 7 1 3 5 1 2 5 5 4 4 9 9 & l t ; / i d & g t ; & l t ; r i n g & g t ; 8 3 v 5 y p r 0 l G 2 x n B 9 n 1 B - 2 N 1 2 p B _ t d 2 1 4 D p 5 t B o y X 7 v m E _ - O r w c q 6 D 8 2 6 C 6 l o D & l t ; / r i n g & g t ; & l t ; / r p o l y g o n s & g t ; & l t ; r p o l y g o n s & g t ; & l t ; i d & g t ; 8 4 6 1 8 7 9 7 8 2 2 3 2 0 3 1 2 3 3 & l t ; / i d & g t ; & l t ; r i n g & g t ; 2 3 r 4 i y 1 j m G i q i B w 4 i O 0 v v L 5 6 u C x y O z n f n i P t u j C z o i C w k M & l t ; / r i n g & g t ; & l t ; / r p o l y g o n s & g t ; & l t ; r p o l y g o n s & g t ; & l t ; i d & g t ; 8 4 6 1 8 7 9 7 8 2 2 3 2 0 3 1 2 3 4 & l t ; / i d & g t ; & l t ; r i n g & g t ; 7 z q w 8 1 p m g G k y B q h C 8 t i C p I m E h F 9 N k C h m f y y F t 8 C 3 l B r B m F j G & l t ; / r i n g & g t ; & l t ; / r p o l y g o n s & g t ; & l t ; r p o l y g o n s & g t ; & l t ; i d & g t ; 8 4 6 1 8 7 9 7 8 2 2 3 2 0 3 1 2 3 5 & l t ; / i d & g t ; & l t ; r i n g & g t ; 1 q 7 5 8 - y k m G p X 2 r B g g B s C i Q v B w Y 6 u B w D 3 E p C w H 8 K i D 7 D & l t ; / r i n g & g t ; & l t ; / r p o l y g o n s & g t ; & l t ; r p o l y g o n s & g t ; & l t ; i d & g t ; 8 4 6 1 8 7 9 8 1 6 5 9 1 7 6 9 6 0 1 & l t ; / i d & g t ; & l t ; r i n g & g t ; u s x 8 h l _ l g G 4 _ l G r 6 x D 9 8 z G 9 4 k L g 0 y K q y j J 6 h C y E s C o G 6 D 7 k 1 E 3 t 7 C l h k D g w W t p j B o i v F h p _ L t k j L 0 F n E t 4 B u H & l t ; / r i n g & g t ; & l t ; / r p o l y g o n s & g t ; & l t ; r p o l y g o n s & g t ; & l t ; i d & g t ; 8 4 6 1 8 7 9 8 5 0 9 5 1 5 0 7 9 6 9 & l t ; / i d & g t ; & l t ; r i n g & g t ; t m t h 3 8 h 7 l G l I 9 o B 2 a l D _ D i C 9 Q g p B z U - D j C & l t ; / r i n g & g t ; & l t ; / r p o l y g o n s & g t ; & l t ; r p o l y g o n s & g t ; & l t ; i d & g t ; 8 4 6 1 8 7 9 8 5 0 9 5 1 5 0 7 9 7 0 & l t ; / i d & g t ; & l t ; r i n g & g t ; r y y y y 9 2 8 - F 8 k B 6 h C 1 F w 9 C 8 g F l 6 E 4 - E z 9 j H - B m J m U 6 h B g u G 7 - P 4 k L j q K g 7 G _ v B n i C r - E 5 2 G h m K m p D o t B & l t ; / r i n g & g t ; & l t ; / r p o l y g o n s & g t ; & l t ; r p o l y g o n s & g t ; & l t ; i d & g t ; 8 4 6 1 8 7 9 8 5 0 9 5 1 5 0 7 9 7 1 & l t ; / i d & g t ; & l t ; r i n g & g t ; p p k 2 2 u - 3 l G t r k K v n n B w u 0 B o 0 3 J q 7 i D s s k C & l t ; / r i n g & g t ; & l t ; / r p o l y g o n s & g t ; & l t ; r p o l y g o n s & g t ; & l t ; i d & g t ; 8 4 6 1 8 7 9 8 5 0 9 5 1 5 0 7 9 7 2 & l t ; / i d & g t ; & l t ; r i n g & g t ; n n 3 t h 9 i 7 l G t D k z C w E r h E _ f h C j D i G 9 M q h D 0 c _ B o D p N Y j B v M n C _ C & l t ; / r i n g & g t ; & l t ; / r p o l y g o n s & g t ; & l t ; r p o l y g o n s & g t ; & l t ; i d & g t ; 8 4 6 1 8 7 9 8 5 0 9 5 1 5 0 7 9 7 3 & l t ; / i d & g t ; & l t ; r i n g & g t ; 9 i 1 k z _ 8 i m G u r F j 1 D p 9 B j g G u 6 D j u C 1 u C - B 5 L j F n _ D w 1 F 6 7 E v p C q 2 B 3 5 B l r B y F i Y v Q n 6 B x s F i X i D h M & l t ; / r i n g & g t ; & l t ; / r p o l y g o n s & g t ; & l t ; r p o l y g o n s & g t ; & l t ; i d & g t ; 8 4 6 1 8 7 9 9 1 9 6 7 0 9 8 4 7 0 5 & l t ; / i d & g t ; & l t ; r i n g & g t ; q - n j i w 8 n g G x 7 I t 8 v E 0 - m F x t h E i z r F h x n E q 1 G 9 t G p I m E j F 6 D 7 o V i o O v t 7 B o 4 p G o v 5 D - 8 s C 5 x Z 5 p V o 4 i B u x K 3 C m D g D _ C & l t ; / r i n g & g t ; & l t ; / r p o l y g o n s & g t ; & l t ; r p o l y g o n s & g t ; & l t ; i d & g t ; 8 4 6 1 8 7 9 9 5 4 0 3 0 7 2 3 0 7 3 & l t ; / i d & g t ; & l t ; r i n g & g t ; w 5 o v t 3 z v l G s E 4 j r G r h v G 1 p h H m E j F 9 C t E r v l B 6 _ x D q n p C 7 k _ E y 6 d j B k D n C j C & l t ; / r i n g & g t ; & l t ; / r p o l y g o n s & g t ; & l t ; r p o l y g o n s & g t ; & l t ; i d & g t ; 8 4 6 1 8 8 0 0 5 7 1 0 9 9 3 8 1 7 7 & l t ; / i d & g t ; & l t ; r i n g & g t ; u h - i r n k g i G n X y C 4 r B 1 D n F - E z 4 M 8 j D 9 C u D u I r G 3 9 V 7 D & l t ; / r i n g & g t ; & l t ; / r p o l y g o n s & g t ; & l t ; r p o l y g o n s & g t ; & l t ; i d & g t ; 8 4 6 1 8 8 0 1 6 0 1 8 9 1 5 3 2 8 1 & l t ; / i d & g t ; & l t ; r i n g & g t ; - r o r 5 4 t o g G 4 G 1 6 c 6 m g B o 2 Q 0 s k B l 3 h B 7 t - D n x W y r r D u 1 r F z 0 x B 6 l W 1 0 N k E i t n B 7 q W i G m s 5 B 5 t R o h w D 7 t r C v - j C 0 k m C l h h C x 8 p B 1 h 2 B x _ w D y D m F g 2 b g D u B & l t ; / r i n g & g t ; & l t ; / r p o l y g o n s & g t ; & l t ; r p o l y g o n s & g t ; & l t ; i d & g t ; 8 4 6 1 8 8 0 5 3 8 1 4 6 2 7 5 3 2 9 & l t ; / i d & g t ; & l t ; r i n g & g t ; x 3 s r h w 0 1 l G 4 G v L n F v H r E w D _ B t G g D u B & l t ; / r i n g & g t ; & l t ; / r p o l y g o n s & g t ; & l t ; r p o l y g o n s & g t ; & l t ; i d & g t ; 8 4 6 1 8 8 0 5 3 8 1 4 6 2 7 5 3 3 0 & l t ; / i d & g t ; & l t ; r i n g & g t ; t x l o o p h o g G o j I r I n F _ D i C 0 l C u o B y D t C i F _ C & l t ; / r i n g & g t ; & l t ; / r p o l y g o n s & g t ; & l t ; r p o l y g o n s & g t ; & l t ; i d & g t ; 8 4 6 1 8 8 0 5 7 2 5 0 6 0 1 3 6 9 7 & l t ; / i d & g t ; & l t ; r i n g & g t ; x v x j q 6 9 0 l G t D s V g z B k s P s 9 C n F k G t B z C 6 o B y h G u u E z 9 C 0 H j G & l t ; / r i n g & g t ; & l t ; / r p o l y g o n s & g t ; & l t ; r p o l y g o n s & g t ; & l t ; i d & g t ; 8 4 6 1 8 8 0 6 4 1 2 2 5 4 9 0 4 3 3 & l t ; / i d & g t ; & l t ; r i n g & g t ; 2 y q k 0 4 p g i G 9 h B y C m R n F o C 5 g B i C 6 B 8 B - f r G j G & l t ; / r i n g & g t ; & l t ; / r p o l y g o n s & g t ; & l t ; r p o l y g o n s & g t ; & l t ; i d & g t ; 8 4 6 1 8 8 0 7 0 9 9 4 4 9 6 7 1 6 9 & l t ; / i d & g t ; & l t ; r i n g & g t ; o m j s z y o 0 l G i o N 7 l C x 2 B n p B t 8 M y 8 D 1 t J 7 2 B j u B h m Q 0 u D h q D n Y i E _ D i C w D - u R u - U x o S 4 i E 4 - U 1 k B h E 7 D & l t ; / r i n g & g t ; & l t ; / r p o l y g o n s & g t ; & l t ; r p o l y g o n s & g t ; & l t ; i d & g t ; 8 4 6 1 8 8 0 7 4 4 3 0 4 7 0 5 5 3 7 & l t ; / i d & g t ; & l t ; r i n g & g t ; _ 8 l q p x u g i G s r B z F r I n F 9 R k L i M t E 2 F x M y K 7 D & l t ; / r i n g & g t ; & l t ; / r p o l y g o n s & g t ; & l t ; r p o l y g o n s & g t ; & l t ; i d & g t ; 8 4 6 1 8 8 0 8 1 3 0 2 4 1 8 2 2 7 3 & l t ; / i d & g t ; & l t ; r i n g & g t ; r 3 k n 1 o t g i G r D 0 C p P p u W q C i x B - C q D x C l n E 6 F o q J j 7 C 7 j D _ C & l t ; / r i n g & g t ; & l t ; / r p o l y g o n s & g t ; & l t ; r p o l y g o n s & g t ; & l t ; i d & g t ; 8 4 6 1 8 8 0 8 4 7 3 8 3 9 2 0 6 4 1 & l t ; / i d & g t ; & l t ; r i n g & g t ; x k 3 i p o 1 i m G n z x B 4 J 3 D g J 0 k E m G t B 4 9 M w D h 0 O 5 C 0 B g D u B & l t ; / r i n g & g t ; & l t ; / r p o l y g o n s & g t ; & l t ; r p o l y g o n s & g t ; & l t ; i d & g t ; 8 4 6 1 8 8 0 8 8 1 7 4 3 6 5 9 0 0 9 & l t ; / i d & g t ; & l t ; r i n g & g t ; 6 1 5 p n x k l i G 4 G 6 y B 4 E o G 9 C z Q 3 J 5 C v U g D _ C & l t ; / r i n g & g t ; & l t ; / r p o l y g o n s & g t ; & l t ; r p o l y g o n s & g t ; & l t ; i d & g t ; 8 4 6 1 8 8 0 9 1 6 1 0 3 3 9 7 3 7 7 & l t ; / i d & g t ; & l t ; r i n g & g t ; 3 3 h t z 2 _ j i G 0 Q n I 1 D 9 W 3 t B g x C r b q D 4 h R v 7 B s D z E t C - D t j D j 9 B p j E p j B & l t ; / r i n g & g t ; & l t ; / r p o l y g o n s & g t ; & l t ; r p o l y g o n s & g t ; & l t ; i d & g t ; 8 4 6 1 8 8 0 9 1 6 1 0 3 3 9 7 3 7 8 & l t ; / i d & g t ; & l t ; r i n g & g t ; 4 t g w n o m r i G w C l v B i H q G k C t B o L s L 3 C r C i D 7 D & l t ; / r i n g & g t ; & l t ; / r p o l y g o n s & g t ; & l t ; r p o l y g o n s & g t ; & l t ; i d & g t ; 8 4 6 1 8 8 0 9 5 0 4 6 3 1 3 5 7 4 5 & l t ; / i d & g t ; & l t ; r i n g & g t ; 6 y - y 5 p j g i G t D 1 F 1 D j F v t N g n u B q D 2 F r R 0 H 7 D r 3 B 5 o F _ 2 m B & l t ; / r i n g & g t ; & l t ; / r p o l y g o n s & g t ; & l t ; r p o l y g o n s & g t ; & l t ; i d & g t ; 8 4 6 1 8 8 0 9 5 0 4 6 3 1 3 5 7 4 6 & l t ; / i d & g t ; & l t ; r i n g & g t ; z k 5 4 i u 4 h i G - t C h P 1 D m z G g E g e r r B i 6 C k C 6 B 2 X g C r C r q B l k P j G & l t ; / r i n g & g t ; & l t ; / r p o l y g o n s & g t ; & l t ; r p o l y g o n s & g t ; & l t ; i d & g t ; 8 4 6 1 8 8 0 9 8 4 8 2 2 8 7 4 1 1 3 & l t ; / i d & g t ; & l t ; r i n g & g t ; - k l w 2 w x m m G 0 y I p L 2 C s R k p C n O _ D k C v i I t f 2 2 B 0 O v E 8 F 2 W p 7 E & l t ; / r i n g & g t ; & l t ; / r p o l y g o n s & g t ; & l t ; r p o l y g o n s & g t ; & l t ; i d & g t ; 8 4 6 1 8 8 0 9 8 4 8 2 2 8 7 4 1 1 4 & l t ; / i d & g t ; & l t ; r i n g & g t ; 9 r s o 4 _ u i m G s E n 7 j B 4 C l D j r G k C x C 8 q Q g C o 3 E 5 C p G 7 D & l t ; / r i n g & g t ; & l t ; / r p o l y g o n s & g t ; & l t ; r p o l y g o n s & g t ; & l t ; i d & g t ; 8 4 6 1 8 8 2 3 5 9 2 1 2 4 0 8 8 3 3 & l t ; / i d & g t ; & l t ; r i n g & g t ; 9 z w 9 8 m i 6 i G p o B v D 3 i B h c - j C n s C k C u D 6 L x C y D 1 E k D g D j K j Q 3 E r C 5 j B r j B & l t ; / r i n g & g t ; & l t ; / r p o l y g o n s & g t ; & l t ; r p o l y g o n s & g t ; & l t ; i d & g t ; 8 4 6 1 8 8 3 9 3 9 7 6 0 3 7 3 7 6 1 & l t ; / i d & g t ; & l t ; r i n g & g t ; r 3 8 1 0 i 1 r i G 5 1 6 B j n 2 G 1 8 Y 5 5 h M u z o C o p o D & l t ; / r i n g & g t ; & l t ; / r p o l y g o n s & g t ; & l t ; r p o l y g o n s & g t ; & l t ; i d & g t ; 8 4 6 1 8 8 3 9 7 4 1 2 0 1 1 2 1 2 9 & l t ; / i d & g t ; & l t ; r i n g & g t ; g h 0 y 8 z t l i G u w q n b 6 5 t i G h 4 q F 4 z w H x 1 1 9 J r l 7 D 7 m z s B r y y a q n 9 t C o q s n G 3 6 p Q r k j v B 1 3 h i B h v k W k 0 y F 3 0 g F 4 s 8 p B - 7 1 X 8 q 2 S t j i E q q v w D j o g O q o x F i 5 6 g B x 5 9 G 6 j 5 v C t m k p B h l g g B s w t s D & l t ; / r i n g & g t ; & l t ; / r p o l y g o n s & g t ; & l t ; r p o l y g o n s & g t ; & l t ; i d & g t ; 8 4 6 1 8 8 4 0 0 8 4 7 9 8 5 0 4 9 7 & l t ; / i d & g t ; & l t ; r i n g & g t ; l t r 6 4 u w r i G 0 Q t D r T 6 C s e h D o j B o I u T 2 B i F m t B & l t ; / r i n g & g t ; & l t ; / r p o l y g o n s & g t ; & l t ; r p o l y g o n s & g t ; & l t ; i d & g t ; 8 4 6 1 8 8 4 0 0 8 4 7 9 8 5 0 4 9 8 & l t ; / i d & g t ; & l t ; r i n g & g t ; 7 _ n x g m - n i G s E r I p 2 C j D v B 2 T 9 G o F r 4 B m O s H & l t ; / r i n g & g t ; & l t ; / r p o l y g o n s & g t ; & l t ; r p o l y g o n s & g t ; & l t ; i d & g t ; 8 4 6 1 8 8 4 0 0 8 4 7 9 8 5 0 4 9 9 & l t ; / i d & g t ; & l t ; r i n g & g t ; 3 x g q k m j o i G y C v D 0 E l D k 4 B k C x C 1 C 0 L t G l G 3 T & l t ; / r i n g & g t ; & l t ; / r p o l y g o n s & g t ; & l t ; r p o l y g o n s & g t ; & l t ; i d & g t ; 8 4 6 1 8 8 4 0 0 8 4 7 9 8 5 0 5 0 0 & l t ; / i d & g t ; & l t ; r i n g & g t ; r q y 7 v g 6 p i G 6 7 N 9 3 C u z C 2 E n F g E 8 D v J z C 7 y B w 9 B g 7 E o j N k C t E 4 F 2 H 3 w B q 9 F 3 p B & l t ; / r i n g & g t ; & l t ; / r p o l y g o n s & g t ; & l t ; r p o l y g o n s & g t ; & l t ; i d & g t ; 8 4 6 1 8 8 4 0 0 8 4 7 9 8 5 0 5 0 1 & l t ; / i d & g t ; & l t ; r i n g & g t ; i 4 5 q p i _ n i G 2 Q y C 8 J 6 C v _ D - C 1 G 9 G r J r o C j G & l t ; / r i n g & g t ; & l t ; / r p o l y g o n s & g t ; & l t ; r p o l y g o n s & g t ; & l t ; i d & g t ; 8 4 6 1 8 8 4 0 4 2 8 3 9 5 8 8 8 6 5 & l t ; / i d & g t ; & l t ; r i n g & g t ; q k u 8 j o j r i G t D 1 3 C u i C u G _ j D l q G n o J q _ H 2 j B 4 B w D 2 D h E 5 5 P w 9 D _ p G m 9 F u H & l t ; / r i n g & g t ; & l t ; / r p o l y g o n s & g t ; & l t ; r p o l y g o n s & g t ; & l t ; i d & g t ; 8 4 6 1 8 8 4 0 4 2 8 3 9 5 8 8 8 6 6 & l t ; / i d & g t ; & l t ; r i n g & g t ; t l l i g i 5 u i G w C o B 3 9 B _ m B V - F F x F 2 C 7 F j j F t H 2 S m w K v E 4 F 0 H k 0 B 8 m B f j C & l t ; / r i n g & g t ; & l t ; / r p o l y g o n s & g t ; & l t ; r p o l y g o n s & g t ; & l t ; i d & g t ; 8 4 6 1 8 8 4 0 4 2 8 3 9 5 8 8 8 6 7 & l t ; / i d & g t ; & l t ; r i n g & g t ; 5 6 v y y 5 o s i G i V x D 4 C s G i q B t B - U 5 Q x E n E n G 0 0 C & l t ; / r i n g & g t ; & l t ; / r p o l y g o n s & g t ; & l t ; r p o l y g o n s & g t ; & l t ; i d & g t ; 8 4 6 1 8 8 4 0 4 2 8 3 9 5 8 8 8 6 8 & l t ; / i d & g t ; & l t ; r i n g & g t ; o r 4 k r 1 r v i G 5 B p x S y E 3 L 3 K v H 8 s j C 4 B w D 5 C k F 8 z R w h F w 0 C & l t ; / r i n g & g t ; & l t ; / r p o l y g o n s & g t ; & l t ; r p o l y g o n s & g t ; & l t ; i d & g t ; 8 4 6 1 8 8 4 0 4 2 8 3 9 5 8 8 8 6 9 & l t ; / i d & g t ; & l t ; r i n g & g t ; 9 8 o w r q _ w i G 5 B z F 4 C s C k e v B w F 2 F l E - D o W & l t ; / r i n g & g t ; & l t ; / r p o l y g o n s & g t ; & l t ; r p o l y g o n s & g t ; & l t ; i d & g t ; 8 4 6 1 8 8 4 1 4 5 9 1 8 8 0 3 9 6 9 & l t ; / i d & g t ; & l t ; r i n g & g t ; 1 q 1 3 o u u 0 i G 4 G _ 1 G g x D o l B 6 p C l t D 4 J 9 F h F s j G x C 3 z I y 1 B n k n C m 4 E i 3 F g E - C x C 7 h C z r R 1 C 5 u R o F u H 2 7 N 5 s 9 B s l X q 9 F j G & l t ; / r i n g & g t ; & l t ; / r p o l y g o n s & g t ; & l t ; r p o l y g o n s & g t ; & l t ; i d & g t ; 8 4 6 1 8 8 4 2 8 3 3 5 7 7 5 7 4 4 1 & l t ; / i d & g t ; & l t ; r i n g & g t ; q n g 4 6 u 9 v i G w C 0 C z D s B m k B u k B h F i C u D 0 D o 1 B - j B u H & l t ; / r i n g & g t ; & l t ; / r p o l y g o n s & g t ; & l t ; r p o l y g o n s & g t ; & l t ; i d & g t ; 8 4 6 1 8 8 4 3 1 7 7 1 7 4 9 5 8 0 9 & l t ; / i d & g t ; & l t ; r i n g & g t ; n m i v p t 1 6 i G y J h T 7 F q G v B 5 E 5 G 2 F _ B r C - D _ C & l t ; / r i n g & g t ; & l t ; / r p o l y g o n s & g t ; & l t ; r p o l y g o n s & g t ; & l t ; i d & g t ; 8 4 6 1 8 8 4 3 5 2 0 7 7 2 3 4 1 7 7 & l t ; / i d & g t ; & l t ; r i n g & g t ; n i 1 h m _ g x i G 4 G 9 3 C 5 u C 4 q C n D j D 8 D s D w i B 0 r D r x D 2 H j G & l t ; / r i n g & g t ; & l t ; / r p o l y g o n s & g t ; & l t ; r p o l y g o n s & g t ; & l t ; i d & g t ; 8 4 6 1 8 8 5 1 7 6 7 1 0 9 5 5 0 0 9 & l t ; / i d & g t ; & l t ; r i n g & g t ; l 2 v i w i p 6 i G w C v D 4 C s B y E - B n F m e r L 4 G t I 0 q B m C p K l B 3 r B 7 8 C 3 V k D - j B _ y D & l t ; / r i n g & g t ; & l t ; / r p o l y g o n s & g t ; & l t ; r p o l y g o n s & g t ; & l t ; i d & g t ; 8 4 6 1 8 8 5 3 8 2 8 6 9 3 8 5 2 1 7 & l t ; / i d & g t ; & l t ; r i n g & g t ; k 6 5 r 8 p 8 h j G g o P y E g r C 6 l B h C j D _ D q D i m C n y C 3 7 C 3 z H 1 C n E n G 5 - I & l t ; / r i n g & g t ; & l t ; / r p o l y g o n s & g t ; & l t ; r p o l y g o n s & g t ; & l t ; i d & g t ; 8 4 6 1 8 8 5 3 8 2 8 6 9 3 8 5 2 1 8 & l t ; / i d & g t ; & l t ; r i n g & g t ; j 4 l m p u v g j G z 9 y B l i V i z q E z i 3 B u i 1 E t y K x o _ H i k d w t w B 5 x 1 I i 1 q B r 2 j e s 8 g E 5 z t C w o 1 C & l t ; / r i n g & g t ; & l t ; / r p o l y g o n s & g t ; & l t ; r p o l y g o n s & g t ; & l t ; i d & g t ; 8 4 6 1 8 8 5 4 1 7 2 2 9 1 2 3 5 8 5 & l t ; / i d & g t ; & l t ; r i n g & g t ; z w 1 o 1 x _ - i G v F 3 F i p C 8 i C y l H v P y e l 8 B k G s D x E n m B 1 V k m F i j B 7 q B n Z w i F 7 D & l t ; / r i n g & g t ; & l t ; / r p o l y g o n s & g t ; & l t ; r p o l y g o n s & g t ; & l t ; i d & g t ; 8 4 6 1 8 8 5 4 5 1 5 8 8 8 6 1 9 5 3 & l t ; / i d & g t ; & l t ; r i n g & g t ; v 4 r u 8 v 5 n j G r 3 u L 5 l 0 O 0 x 0 e h 5 t J t x b 6 l 6 B 1 1 b s y U l o H _ g R t z n B s h N 2 3 7 d o p u D 3 h j B k v y B 4 m 3 B 8 4 z E k 6 k G h 5 6 R 9 h j B & l t ; / r i n g & g t ; & l t ; / r p o l y g o n s & g t ; & l t ; r p o l y g o n s & g t ; & l t ; i d & g t ; 8 4 6 1 8 8 5 5 2 0 3 0 8 3 3 8 6 8 9 & l t ; / i d & g t ; & l t ; r i n g & g t ; t x s s s 0 y q l G 1 5 y o B 8 y j t F j g r E w 3 7 D k w g e j r 0 B 6 j 7 P m h n p D t _ 5 V 9 5 g D x o l F s o x K s r m E h 2 w E & l t ; / r i n g & g t ; & l t ; / r p o l y g o n s & g t ; & l t ; r p o l y g o n s & g t ; & l t ; i d & g t ; 8 4 6 1 8 8 5 5 2 0 3 0 8 3 3 8 6 9 0 & l t ; / i d & g t ; & l t ; r i n g & g t ; 6 5 4 6 9 9 q l l G w 0 T o v t B 7 0 w H s 1 H x t f v q d l 2 8 G y u h B & l t ; / r i n g & g t ; & l t ; / r p o l y g o n s & g t ; & l t ; r p o l y g o n s & g t ; & l t ; i d & g t ; 8 4 6 1 8 8 5 5 8 9 0 2 7 8 1 5 4 2 5 & l t ; / i d & g t ; & l t ; r i n g & g t ; u u m p s p y z l G 6 8 5 y B 5 _ 9 h B 2 h m J w p p F s z u V 0 9 0 I h q t _ B 5 i p H 1 _ _ i B v z n M u 9 w G u t 4 v B k y s L 1 8 q h D j z 9 s C 0 k k I 3 4 v r B p y n l B z 4 o D x l k C 9 w q 4 B 0 o _ 6 J 6 j 7 e & l t ; / r i n g & g t ; & l t ; / r p o l y g o n s & g t ; & l t ; r p o l y g o n s & g t ; & l t ; i d & g t ; 8 4 6 1 8 8 6 6 1 9 8 1 9 9 6 6 4 6 5 & l t ; / i d & g t ; & l t ; r i n g & g t ; s _ 4 u _ k k 0 l G 0 J 2 C s B 2 q B h F k C x C y D q Y p M 5 I & l t ; / r i n g & g t ; & l t ; / r p o l y g o n s & g t ; & l t ; r p o l y g o n s & g t ; & l t ; i d & g t ; 8 4 6 1 8 8 6 6 5 4 1 7 9 7 0 4 8 3 3 & l t ; / i d & g t ; & l t ; r i n g & g t ; 7 l 6 o 7 v 3 - h G s z H r I z I q C t 8 r D 5 2 U 9 C s X q I q O 8 y L - j E q q E 2 h B n C l 4 B o 8 J - 3 B j C & l t ; / r i n g & g t ; & l t ; / r p o l y g o n s & g t ; & l t ; r p o l y g o n s & g t ; & l t ; i d & g t ; 8 4 6 1 8 8 6 6 5 4 1 7 9 7 0 4 8 3 4 & l t ; / i d & g t ; & l t ; r i n g & g t ; - p k w s y g g i G j I r I u G m G u F 7 J t G u H & l t ; / r i n g & g t ; & l t ; / r p o l y g o n s & g t ; & l t ; r p o l y g o n s & g t ; & l t ; i d & g t ; 8 4 6 1 8 8 6 6 8 8 5 3 9 4 4 3 2 0 1 & l t ; / i d & g t ; & l t ; r i n g & g t ; z _ w z j g q 6 i G s E w E 6 C l D h n B p H 3 G w L l J l C x w B & l t ; / r i n g & g t ; & l t ; / r p o l y g o n s & g t ; & l t ; r p o l y g o n s & g t ; & l t ; i d & g t ; 8 4 6 1 8 8 6 8 6 0 3 3 8 1 3 5 0 4 1 & l t ; / i d & g t ; & l t ; r i n g & g t ; 7 s g r 5 m g m i G 5 3 E j h E 2 C - m C 4 u D g p L p q G z B l F h D 4 D j q C u v E r 4 H h D l 0 B m 9 B x C 1 C g C k 2 C 4 p E u q E - D j g J g s C v o C u - D w K w W 7 D & l t ; / r i n g & g t ; & l t ; / r p o l y g o n s & g t ; & l t ; r p o l y g o n s & g t ; & l t ; i d & g t ; 8 4 6 1 8 8 6 8 9 4 6 9 7 8 7 3 4 0 9 & l t ; / i d & g t ; & l t ; r i n g & g t ; 8 l 7 o 2 - q j m G w C _ l _ B 3 F l D o g I - C v C _ 8 U 6 5 E j a 2 F 2 B v U g D u B & l t ; / r i n g & g t ; & l t ; / r p o l y g o n s & g t ; & l t ; r p o l y g o n s & g t ; & l t ; i d & g t ; 8 4 6 1 8 8 6 8 9 4 6 9 7 8 7 3 4 1 0 & l t ; / i d & g t ; & l t ; r i n g & g t ; 7 z k n q n 1 m i G 8 l 9 C 5 i l I 3 4 i D g s 1 J p - l M 9 y m 7 B i i j u B n r g G 1 y k T g - 5 K & l t ; / r i n g & g t ; & l t ; / r p o l y g o n s & g t ; & l t ; r p o l y g o n s & g t ; & l t ; i d & g t ; 8 4 6 1 8 8 6 8 9 4 6 9 7 8 7 3 4 1 1 & l t ; / i d & g t ; & l t ; r i n g & g t ; w v x 1 t v g i i G z 6 H z 3 C 7 2 B s l E n h B o C k C y O 2 o C x t E n u B h F 9 C o 2 B l r B z g B 3 z D 2 j B y 5 C k q B z T r P 3 W g 8 L 4 j P 8 D 4 S _ c 0 D n 6 S - 6 C y r W - D _ n r E 8 7 B 8 C & l t ; / r i n g & g t ; & l t ; / r p o l y g o n s & g t ; & l t ; r p o l y g o n s & g t ; & l t ; i d & g t ; 8 4 6 1 8 8 6 8 9 4 6 9 7 8 7 3 4 1 2 & l t ; / i d & g t ; & l t ; r i n g & g t ; p i j j m 4 q i i G s l B h 9 l H 6 z 5 C 1 3 o D n 0 t D l 0 2 D 4 3 7 B 7 i 1 H s y 4 G n 4 D & l t ; / r i n g & g t ; & l t ; / r p o l y g o n s & g t ; & l t ; r p o l y g o n s & g t ; & l t ; i d & g t ; 8 4 6 1 8 8 6 8 9 4 6 9 7 8 7 3 4 1 3 & l t ; / i d & g t ; & l t ; r i n g & g t ; 3 v 0 6 v 7 8 j i G 4 G r I q J q C h D n p E k 1 D 8 O y D 2 B p C u K o h C k 7 B _ g B _ C & l t ; / r i n g & g t ; & l t ; / r p o l y g o n s & g t ; & l t ; r p o l y g o n s & g t ; & l t ; i d & g t ; 8 4 6 1 8 8 6 9 6 3 4 1 7 3 5 0 1 4 5 & l t ; / i d & g t ; & l t ; r i n g & g t ; k l - 6 _ - i l i G z o T n 5 1 C w l _ M k m I 6 5 9 I - g j E x _ E l - H 2 z 5 N y 3 w B j 5 L 3 r r C 2 s x B u n i J 6 4 l B 2 y 6 B & l t ; / r i n g & g t ; & l t ; / r p o l y g o n s & g t ; & l t ; r p o l y g o n s & g t ; & l t ; i d & g t ; 8 4 6 1 8 8 6 9 6 3 4 1 7 3 5 0 1 4 6 & l t ; / i d & g t ; & l t ; r i n g & g t ; t w _ 2 s n 4 m i G y p C 0 y B z L q g B q C o q B k C 3 M q 5 E - Z y O 7 G 2 D p G j o F & l t ; / r i n g & g t ; & l t ; / r p o l y g o n s & g t ; & l t ; r p o l y g o n s & g t ; & l t ; i d & g t ; 8 4 6 1 8 8 9 8 8 3 9 9 5 1 1 1 4 2 5 & l t ; / i d & g t ; & l t ; r i n g & g t ; w 5 y u 3 4 n o i G 5 B v D 2 C s C i E 4 w B j 7 B w F y D n E w H 7 p B 8 x B & l t ; / r i n g & g t ; & l t ; / r p o l y g o n s & g t ; & l t ; r p o l y g o n s & g t ; & l t ; i d & g t ; 8 4 6 1 8 8 9 9 8 7 0 7 4 3 2 6 5 2 9 & l t ; / i d & g t ; & l t ; r i n g & g t ; k j 3 9 w m 1 t i G y 9 r I 3 w m N 6 u y B _ q 8 H h o c r i v D j g i D i n n E x t 0 B & l t ; / r i n g & g t ; & l t ; / r p o l y g o n s & g t ; & l t ; r p o l y g o n s & g t ; & l t ; i d & g t ; 8 4 6 1 8 9 0 1 5 8 8 7 3 0 1 8 3 6 9 & l t ; / i d & g t ; & l t ; r i n g & g t ; o q j s 7 p 8 v i G j I t I q C q 5 D 0 V y Q 6 0 B x j B u _ E 6 7 D u j H t D h v G h C t S _ D w i V x w y B 4 k F 2 F 4 4 C l l E g z L h g S _ E & l t ; / r i n g & g t ; & l t ; / r p o l y g o n s & g t ; & l t ; r p o l y g o n s & g t ; & l t ; i d & g t ; 8 4 6 1 8 9 0 1 5 8 8 7 3 0 1 8 3 7 0 & l t ; / i d & g t ; & l t ; r i n g & g t ; z q 7 8 6 q 3 v i G r D y E 1 D i E p l Q 9 C t E z E j E k o I i s C & l t ; / r i n g & g t ; & l t ; / r p o l y g o n s & g t ; & l t ; r p o l y g o n s & g t ; & l t ; i d & g t ; 8 4 6 1 8 9 0 1 9 3 2 3 2 7 5 6 7 3 7 & l t ; / i d & g t ; & l t ; r i n g & g t ; 6 v 8 5 v u v y m G w C 0 C p P z F o N w G v K 7 C _ t G t V l E y H g y B 3 P & l t ; / r i n g & g t ; & l t ; / r p o l y g o n s & g t ; & l t ; r p o l y g o n s & g t ; & l t ; i d & g t ; 8 4 6 1 8 9 1 0 5 2 2 2 6 2 1 5 9 3 7 & l t ; / i d & g t ; & l t ; r i n g & g t ; 4 3 6 m j 5 _ 6 i G 4 G h P 3 i B v i B 6 Z v w B r D 8 G 4 V _ 7 C z S i h B _ C t D v D 4 C 7 W x L n D g E - C 7 Z n y B 9 k B 5 r B s l C q w B 2 3 B y e - E v C j N r N q L 6 F i F 5 P r C - D j C 0 G _ E r B 5 G v E 6 F h E u K h E 8 E & l t ; / r i n g & g t ; & l t ; / r p o l y g o n s & g t ; & l t ; r p o l y g o n s & g t ; & l t ; i d & g t ; 8 4 6 1 8 9 1 0 5 2 2 2 6 2 1 5 9 3 8 & l t ; / i d & g t ; & l t ; r i n g & g t ; 2 8 8 g v t n 7 i G q E v D 2 C k H - L 0 K _ E r F t D x D 6 C l F t K u G i K l F 5 g B h p D 3 D j F - C v C m 8 E 7 z D T 8 2 F t w F n j B 0 C 4 C s G t v C m R 3 H l S u G g E 7 C x C 4 F 3 J o c w j B r t B q G 8 D s D - G w l C s L g C _ K 6 b n U m b n M m Y z l H m D 2 W 4 _ C n o C j 4 B n v E u z D 9 v E r R 4 X 2 B k D _ E 8 C n 5 C 8 7 B o I o D 0 H 8 E & l t ; / r i n g & g t ; & l t ; / r p o l y g o n s & g t ; & l t ; r p o l y g o n s & g t ; & l t ; i d & g t ; 8 4 6 1 8 9 1 0 8 6 5 8 5 9 5 4 3 0 5 & l t ; / i d & g t ; & l t ; r i n g & g t ; j 4 - g 0 l x 7 i G r X 6 r B q N s R 7 X n D j D 8 D 5 Z 1 Z 3 Q z C u I o v B 2 D 0 H h U y 7 B & l t ; / r i n g & g t ; & l t ; / r p o l y g o n s & g t ; & l t ; r p o l y g o n s & g t ; & l t ; i d & g t ; 8 4 6 1 8 9 1 1 5 5 3 0 5 4 3 1 0 4 1 & l t ; / i d & g t ; & l t ; r i n g & g t ; 4 y l g 6 j q 6 i G j I _ G z D 3 H 8 I 4 B z C 0 L 2 H _ E & l t ; / r i n g & g t ; & l t ; / r p o l y g o n s & g t ; & l t ; r p o l y g o n s & g t ; & l t ; i d & g t ; 8 4 6 1 8 9 1 3 6 1 4 6 3 8 6 1 2 4 9 & l t ; / i d & g t ; & l t ; r i n g & g t ; i - q - j r i j j G 4 G 3 F j r E 2 k B 3 v B 0 r y B h C s k B h D 4 P p m B s u C 1 C t i C w t J 3 q C m j B r Z v e 0 - K k p H n C _ C & l t ; / r i n g & g t ; & l t ; / r p o l y g o n s & g t ; & l t ; r p o l y g o n s & g t ; & l t ; i d & g t ; 8 4 6 1 8 9 1 4 6 4 5 4 3 0 7 6 3 5 3 & l t ; / i d & g t ; & l t ; r i n g & g t ; o 0 3 8 h 9 o m j G q 4 F 0 4 6 R 4 h m E 2 u 2 E - 5 7 E i _ p K & l t ; / r i n g & g t ; & l t ; / r p o l y g o n s & g t ; & l t ; r p o l y g o n s & g t ; & l t ; i d & g t ; 8 4 6 1 9 0 3 0 7 8 1 3 4 6 4 4 7 3 7 & l t ; / i d & g t ; & l t ; r i n g & g t ; t 4 6 u k u r p j G t D 0 C l v G 0 k B r h B u 9 C p p I m l I 9 2 D p O n j B y a 4 C n O v H s D x E u h z B n g F p 7 F 8 w P i F 7 D & l t ; / r i n g & g t ; & l t ; / r p o l y g o n s & g t ; & l t ; r p o l y g o n s & g t ; & l t ; i d & g t ; 8 4 6 1 9 0 3 1 1 2 4 9 4 3 8 3 1 0 5 & l t ; / i d & g t ; & l t ; r i n g & g t ; 9 r o j j 4 j u h G 9 n 2 I 6 t _ F t x n C 3 x P w o i G l t x B j 2 t E t _ t E o x s C 6 8 7 G s x n E u - R x 7 R k t 7 B n v z F 7 x b r 9 n H i n m B l 3 5 H 6 9 p L 4 v j D m k f u w r I 9 2 3 B l x s G w v U u 1 4 J 7 o y C v l v C r i q N _ q q S 3 z H 6 6 y r B k _ m B - 0 k V 1 g g H h x y F r 8 s D s 3 m G 6 7 i B p - 5 G q y - B t 7 g I & l t ; / r i n g & g t ; & l t ; / r p o l y g o n s & g t ; & l t ; r p o l y g o n s & g t ; & l t ; i d & g t ; 8 4 6 1 9 0 3 1 1 2 4 9 4 3 8 3 1 0 6 & l t ; / i d & g t ; & l t ; r i n g & g t ; m y 7 v 0 _ _ v h G h 0 6 C j 0 n E z n p B 2 w i C 9 9 q G x g j H p s s B z p S w n l E 9 v T & l t ; / r i n g & g t ; & l t ; / r p o l y g o n s & g t ; & l t ; r p o l y g o n s & g t ; & l t ; i d & g t ; 8 4 6 1 9 0 3 2 8 4 2 9 3 0 7 4 9 4 5 & l t ; / i d & g t ; & l t ; r i n g & g t ; 1 w 4 u 4 3 1 w h G 0 4 7 t L 5 t 6 n G x 1 7 l D m 6 x V 1 8 v U v x z 7 t D 0 3 u g f i j g 3 t D x - l - 4 B q g y G 7 r m u E y 8 l j H j 2 1 t D v - p m B o 4 h g F o r g i E w k 3 y B y 8 n n C p 3 s a h g y 2 B n 8 o h E x z 2 x B j p u i C v y - j B r g 5 w C p s h G z r v D n q j G 8 r o y B p 2 j K 8 y r W 5 j 7 H j 0 p V y 8 q M 3 y 6 _ C x v t D 6 j 3 k B 7 n 8 4 B 3 m k F m w 0 K i u r F w _ 6 s D r m u 3 T i i k F 7 9 v n B 4 x w U l g 4 G m q y M 8 r v B m h o G 3 m l U 9 v - C k r w 1 B x v - u C 3 m h o B m w 9 r B q y z 8 B 8 s q 6 B q 5 g u B w w - N 8 z - G u r z X r t - e l x p C v l r Z g h y K m l 5 L m 0 h j B 9 p 0 1 C 7 2 6 o C 5 u n 9 H z n 7 9 D u o m U y z l I 9 s p 8 F i 5 7 i F r 9 j E u l i 0 B w u i E n 4 i E l s 7 Q r k u R m p w k B 8 q v F 5 h 9 Y y m 9 N 8 v 7 J 2 4 g W l t 1 u P m 3 v n B 5 0 s o D q o x z B 4 v 0 Z x i q p I _ u 8 d k u s x B n s r _ L 1 g x E 0 t v E 4 v f 5 n g B x s g K p p m Z j 4 h h B i 1 3 l C 0 - 4 n G q o 6 2 B s - 6 C 8 2 y d x u 3 R t r - E l 5 5 b r - l Q s 9 z E q l v C 3 - 3 U x j _ I z k v R _ 2 5 j B k k p C u h s g C n i q p E j n q E g - b 9 g o V _ s x V 5 v n d p 3 5 Q g k k E 1 o _ F v x i I & l t ; / r i n g & g t ; & l t ; / r p o l y g o n s & g t ; & l t ; r p o l y g o n s & g t ; & l t ; i d & g t ; 8 4 6 1 9 0 3 5 2 4 8 1 1 2 4 3 5 2 1 & l t ; / i d & g t ; & l t ; r i n g & g t ; l 6 6 4 v 5 x 0 h G x p 2 X r 2 h G o h 4 M i 8 j O & l t ; / r i n g & g t ; & l t ; / r p o l y g o n s & g t ; & l t ; r p o l y g o n s & g t ; & l t ; i d & g t ; 8 4 6 1 9 0 3 5 5 9 1 7 0 9 8 1 8 8 9 & l t ; / i d & g t ; & l t ; r i n g & g t ; 5 u 0 g 3 9 1 1 h G 0 m G u 6 K 3 _ M x 8 H 4 C l D m G i C s u C t l B s o Y 2 l F - w D 3 C p C i F u B & l t ; / r i n g & g t ; & l t ; / r p o l y g o n s & g t ; & l t ; r p o l y g o n s & g t ; & l t ; i d & g t ; 8 4 6 1 9 0 3 5 9 3 5 3 0 7 2 0 2 5 7 & l t ; / i d & g t ; & l t ; r i n g & g t ; x r k r - y v 3 h G 2 - q B k n k D 1 2 - Q 9 6 o C v 7 o N v k v E q s r B h l m D & l t ; / r i n g & g t ; & l t ; / r p o l y g o n s & g t ; & l t ; r p o l y g o n s & g t ; & l t ; i d & g t ; 8 4 6 1 9 0 4 3 1 5 0 8 5 2 2 5 9 8 5 & l t ; / i d & g t ; & l t ; r i n g & g t ; o u 6 s s j z 2 h G m m g B - 2 2 G p s h s B 7 q - C p t 3 U s h i m B 9 u O & l t ; / r i n g & g t ; & l t ; / r p o l y g o n s & g t ; & l t ; r p o l y g o n s & g t ; & l t ; i d & g t ; 8 4 6 1 9 0 4 5 8 9 9 6 3 1 3 2 9 2 9 & l t ; / i d & g t ; & l t ; r i n g & g t ; 9 z 2 m w i z u j G w C 7 3 h B l r Q z D p p B 2 u D p 1 E t B l o d 6 q Q p 1 H m F 2 s C l C 9 u I & l t ; / r i n g & g t ; & l t ; / r p o l y g o n s & g t ; & l t ; r p o l y g o n s & g t ; & l t ; i d & g t ; 8 4 6 1 9 0 5 1 0 5 3 5 9 2 0 8 4 4 9 & l t ; / i d & g t ; & l t ; r i n g & g t ; 2 p 9 3 y w w t j G 9 m 2 a v v s F k k 2 D l - 8 Q v 3 v N o s K & l t ; / r i n g & g t ; & l t ; / r p o l y g o n s & g t ; & l t ; r p o l y g o n s & g t ; & l t ; i d & g t ; 8 4 6 1 9 0 7 7 1 6 6 9 9 3 2 4 4 1 7 & l t ; / i d & g t ; & l t ; r i n g & g t ; g v u 9 0 1 4 9 h G p 2 z D t o 7 D h m t E _ g n K & l t ; / r i n g & g t ; & l t ; / r p o l y g o n s & g t ; & l t ; r p o l y g o n s & g t ; & l t ; i d & g t ; 8 4 6 1 9 0 9 7 7 8 2 8 3 6 2 6 4 9 7 & l t ; / i d & g t ; & l t ; r i n g & g t ; 9 y 3 i 7 j m 3 j G h 9 M m z I r o T y r F l 2 B 5 X 5 L 5 H j O - C y O 6 1 B v k J 3 y E j l B l r B v 0 C m r m C i L 9 Q g d - f j B h E 3 P m v j B & l t ; / r i n g & g t ; & l t ; / r p o l y g o n s & g t ; & l t ; r p o l y g o n s & g t ; & l t ; i d & g t ; 8 4 6 1 9 1 1 0 8 3 9 5 3 6 8 4 4 8 1 & l t ; / i d & g t ; & l t ; r i n g & g t ; 5 i u 0 h y h 7 j G v - z H 1 i s O 5 j 4 K j s w O g 3 2 C j m s C g j q C _ 6 r C l u 2 F m p - B k u h i D 7 w t D t 6 t g B s _ z B w w c - k 0 I v z o K t h y H s m 5 C k i l L & l t ; / r i n g & g t ; & l t ; / r p o l y g o n s & g t ; & l t ; r p o l y g o n s & g t ; & l t ; i d & g t ; 8 4 6 1 9 2 1 2 5 4 4 3 6 2 4 1 4 0 9 & l t ; / i d & g t ; & l t ; r i n g & g t ; h r 7 r m q q 9 j G 5 6 I 8 x E x X p I z D x I 1 K _ i k B 5 j C 9 z B 0 1 B h n K k k o B u D 1 C 2 B h E 4 g B p v H _ s B 8 5 J z Y u g B o y D & l t ; / r i n g & g t ; & l t ; / r p o l y g o n s & g t ; & l t ; r p o l y g o n s & g t ; & l t ; i d & g t ; 8 4 6 1 9 2 1 3 5 7 5 1 5 4 5 6 5 1 3 & l t ; / i d & g t ; & l t ; r i n g & g t ; y m 7 q u h g n i G x F _ G _ r N u 6 N j D h D t B k w K 0 7 H z E 3 l G t 5 N _ E 3 u Q & l t ; / r i n g & g t ; & l t ; / r p o l y g o n s & g t ; & l t ; r p o l y g o n s & g t ; & l t ; i d & g t ; 8 4 6 1 9 2 1 5 2 9 3 1 4 1 4 8 3 5 3 & l t ; / i d & g t ; & l t ; r i n g & g t ; w 4 m _ 3 6 v q k G t D 1 F w R n n B - R 7 C 7 G n E p M s n B g F 7 D & l t ; / r i n g & g t ; & l t ; / r p o l y g o n s & g t ; & l t ; r p o l y g o n s & g t ; & l t ; i d & g t ; 8 4 6 1 9 2 1 5 9 8 0 3 3 6 2 5 0 8 9 & l t ; / i d & g t ; & l t ; r i n g & g t ; 6 3 4 5 n u i q k G z 8 b i u m J w t 1 G u 4 5 F n i U x 6 4 I t 1 z G u o i Y y 0 6 H z _ _ R q t k G j 7 h D 8 w m B x x _ C _ p 4 F 7 l h Q q 4 1 L 2 0 o F g q j D t 5 v C & l t ; / r i n g & g t ; & l t ; / r p o l y g o n s & g t ; & l t ; r p o l y g o n s & g t ; & l t ; i d & g t ; 8 4 6 1 9 2 1 5 9 8 0 3 3 6 2 5 0 9 0 & l t ; / i d & g t ; & l t ; r i n g & g t ; h 0 u s - 7 q n k G - v 9 B 1 k z Q 7 - D x x r G v 4 w J 3 g o B z 2 w G m n 9 D o p U q n v F 2 x 6 B n p y J o 4 p K & l t ; / r i n g & g t ; & l t ; / r p o l y g o n s & g t ; & l t ; r p o l y g o n s & g t ; & l t ; i d & g t ; 8 4 6 1 9 2 1 5 9 8 0 3 3 6 2 5 0 9 1 & l t ; / i d & g t ; & l t ; r i n g & g t ; y k 5 w 1 - 4 s k G i 7 o K - v 9 Y r o q Q - 1 o C 4 h g M r q 0 P o v z K l g g E & l t ; / r i n g & g t ; & l t ; / r p o l y g o n s & g t ; & l t ; r p o l y g o n s & g t ; & l t ; i d & g t ; 8 4 6 1 9 2 1 5 9 8 0 3 3 6 2 5 0 9 2 & l t ; / i d & g t ; & l t ; r i n g & g t ; 3 0 5 j y w 2 o i G v F 0 - W v D 1 D 8 4 B j r E x H 3 s 2 B p E 8 B 2 3 L l 8 K o D p s Z s h O & l t ; / r i n g & g t ; & l t ; / r p o l y g o n s & g t ; & l t ; r p o l y g o n s & g t ; & l t ; i d & g t ; 8 4 6 1 9 2 1 7 0 1 1 1 2 8 4 0 1 9 3 & l t ; / i d & g t ; & l t ; r i n g & g t ; k 3 r 9 v 2 u i k G v i j C 1 6 e o y 0 F 1 x h F 0 2 y D n m 7 E 1 3 6 E 3 o w B 9 - 8 V n 8 h B 2 8 _ R - i T k w t I 4 i j 4 C v q 4 D k 8 p D 9 h m E m j 5 N k s s D t 8 9 B & l t ; / r i n g & g t ; & l t ; / r p o l y g o n s & g t ; & l t ; r p o l y g o n s & g t ; & l t ; i d & g t ; 8 4 6 1 9 2 1 7 0 1 1 1 2 8 4 0 1 9 4 & l t ; / i d & g t ; & l t ; r i n g & g t ; m m 8 6 k m r p i G u k s B 1 F o 4 Q n F s _ V - v V 9 C x w Z k 2 e u D 4 i R g C 0 B 0 n X n G 6 l t C & l t ; / r i n g & g t ; & l t ; / r p o l y g o n s & g t ; & l t ; r p o l y g o n s & g t ; & l t ; i d & g t ; 8 4 6 1 9 2 1 7 0 1 1 1 2 8 4 0 1 9 5 & l t ; / i d & g t ; & l t ; r i n g & g t ; g 8 t t k o 5 g k G w 7 C h I t D w E 4 C s C j S u j G n 8 T r u _ I 2 v T 7 9 C 0 u B h N 3 E p M r 1 F z j D 0 4 r C z j G y p E _ g B j 5 N 4 1 E n v E s 7 B m j C & l t ; / r i n g & g t ; & l t ; / r p o l y g o n s & g t ; & l t ; r p o l y g o n s & g t ; & l t ; i d & g t ; 8 4 6 1 9 2 1 7 0 1 1 1 2 8 4 0 1 9 6 & l t ; / i d & g t ; & l t ; r i n g & g t ; g n - g p q y o i G w C w E x 9 b 1 D t j Y 6 5 W j D i C 4 B y D r 2 M r C 6 p J 0 0 i B i F 7 D & l t ; / r i n g & g t ; & l t ; / r p o l y g o n s & g t ; & l t ; r p o l y g o n s & g t ; & l t ; i d & g t ; 8 4 6 1 9 2 1 7 0 1 1 1 2 8 4 0 1 9 7 & l t ; / i d & g t ; & l t ; r i n g & g t ; s z r p q 5 5 r k G 4 G 0 w U _ 5 B i 1 G g H n F v H u q D g j D q c 3 G s I _ W 9 6 B 5 q C - J 2 H j G & l t ; / r i n g & g t ; & l t ; / r p o l y g o n s & g t ; & l t ; r p o l y g o n s & g t ; & l t ; i d & g t ; 8 4 6 1 9 2 1 7 0 1 1 1 2 8 4 0 1 9 8 & l t ; / i d & g t ; & l t ; r i n g & g t ; p q - l - g 1 r k G r D 8 h C 3 F 3 D p 8 B h 8 B 9 E 5 G 1 E o _ F h E 8 C & l t ; / r i n g & g t ; & l t ; / r p o l y g o n s & g t ; & l t ; r p o l y g o n s & g t ; & l t ; i d & g t ; 8 4 6 1 9 2 1 7 0 1 1 1 2 8 4 0 1 9 9 & l t ; / i d & g t ; & l t ; r i n g & g t ; 4 w 8 0 9 6 k m k G 6 v 3 E i s l B y n 1 C j p 2 h B 0 v 5 C - n t E l r V m l 5 D w 1 x E x g w G 8 r w K x r 4 B & l t ; / r i n g & g t ; & l t ; / r p o l y g o n s & g t ; & l t ; r p o l y g o n s & g t ; & l t ; i d & g t ; 8 4 6 1 9 2 1 7 0 1 1 1 2 8 4 0 2 0 0 & l t ; / i d & g t ; & l t ; r i n g & g t ; k j q 2 j t r g k G 2 - P u 6 0 H _ w y D m l j C x g T g 9 z J x s 4 B & l t ; / r i n g & g t ; & l t ; / r p o l y g o n s & g t ; & l t ; r p o l y g o n s & g t ; & l t ; i d & g t ; 8 4 6 1 9 2 1 7 0 1 1 1 2 8 4 0 2 0 1 & l t ; / i d & g t ; & l t ; r i n g & g t ; x - 7 n 5 7 p n k G - 2 e u j _ D 4 2 5 Q - y x N 5 k q B w z l E u m z 2 C & l t ; / r i n g & g t ; & l t ; / r p o l y g o n s & g t ; & l t ; r p o l y g o n s & g t ; & l t ; i d & g t ; 8 4 6 1 9 2 1 7 0 1 1 1 2 8 4 0 2 0 2 & l t ; / i d & g t ; & l t ; r i n g & g t ; z 4 o 1 w t 4 l k G i u U 4 n p L w k v D y r z B 2 h p M 2 s - B q n v B s j p B l 5 v 5 B x i 2 T & l t ; / r i n g & g t ; & l t ; / r p o l y g o n s & g t ; & l t ; r p o l y g o n s & g t ; & l t ; i d & g t ; 8 4 6 1 9 2 1 7 0 1 1 1 2 8 4 0 2 0 3 & l t ; / i d & g t ; & l t ; r i n g & g t ; u g s 8 4 n 4 r k G - g D l 9 B n I 4 E o G w j D 7 C k 9 G g C k D n C _ C & l t ; / r i n g & g t ; & l t ; / r p o l y g o n s & g t ; & l t ; r p o l y g o n s & g t ; & l t ; i d & g t ; 8 4 6 1 9 2 2 3 5 3 9 4 7 8 6 9 1 8 5 & l t ; / i d & g t ; & l t ; r i n g & g t ; t y j q 4 z k u k G s E _ G z h N 3 D s 6 F u G k G t B w D 5 1 M 4 i B q F l q L i D 7 D & l t ; / r i n g & g t ; & l t ; / r p o l y g o n s & g t ; & l t ; r p o l y g o n s & g t ; & l t ; i d & g t ; 8 4 6 1 9 2 2 4 2 2 6 6 7 3 4 5 9 2 1 & l t ; / i d & g t ; & l t ; r i n g & g t ; 5 o y 0 r 5 t w k G 8 4 y W 7 y n C v 1 n M 6 m 1 D x 8 i B 4 m p m B s m 6 D k 6 q H _ u l B r l q K 4 2 2 D w w o C 8 x i F y u R 8 o o E 0 v 0 B y n 0 E - 1 p C w 2 x G n u f x 8 P 3 7 G o 3 r B 8 y 8 E g s h Y r v 3 E _ 4 N x 7 _ N 4 l n B m h h E s g V h 9 o N g 2 s I & l t ; / r i n g & g t ; & l t ; / r p o l y g o n s & g t ; & l t ; r p o l y g o n s & g t ; & l t ; i d & g t ; 8 4 6 1 9 2 2 4 5 7 0 2 7 0 8 4 2 8 9 & l t ; / i d & g t ; & l t ; r i n g & g t ; s 8 h h y u w q k G 0 G j v B i _ S 9 X 2 E 5 H 0 6 C i Z 7 7 B 8 p B 7 M x E t C k D - - B n k B q Y k P k - M g C m F 9 I j C & l t ; / r i n g & g t ; & l t ; / r p o l y g o n s & g t ; & l t ; r p o l y g o n s & g t ; & l t ; i d & g t ; 8 4 6 1 9 2 2 4 5 7 0 2 7 0 8 4 2 9 0 & l t ; / i d & g t ; & l t ; r i n g & g t ; 7 _ t _ l 7 r q k G x c v D q 2 G 7 i B h v C k z E 3 X 9 X p u B 9 F _ l B r 4 C s R y U m x B j n B 9 R t H c s D 7 J r C 5 6 C z Z 4 z S 1 f 9 p C n l B k I x 8 C i _ B l a m r D - Q y D t G _ N 4 r C 3 - I D y G & l t ; / r i n g & g t ; & l t ; / r p o l y g o n s & g t ; & l t ; r p o l y g o n s & g t ; & l t ; i d & g t ; 8 4 6 1 9 2 2 5 2 5 7 4 6 5 6 1 0 2 5 & l t ; / i d & g t ; & l t ; r i n g & g t ; 3 t 1 x 9 v q x i G 5 3 E 4 n V 5 9 B v 5 E z m F v 2 C o v 4 B v t B h W 5 m G i 5 c 3 9 N y D x x D 9 k E u i Y j 6 C s m B & l t ; / r i n g & g t ; & l t ; / r p o l y g o n s & g t ; & l t ; r p o l y g o n s & g t ; & l t ; i d & g t ; 8 4 6 1 9 2 2 5 2 5 7 4 6 5 6 1 0 2 6 & l t ; / i d & g t ; & l t ; r i n g & g t ; h k 5 k v v 2 v k G 5 q - E i 5 2 D q w 5 F t t f 0 k i C 4 n n C p 9 R _ w U 7 9 r G s n r J 8 o u D - - n C j - u b t _ p B 0 2 q R n 9 M s g 3 J 2 y n J & l t ; / r i n g & g t ; & l t ; / r p o l y g o n s & g t ; & l t ; r p o l y g o n s & g t ; & l t ; i d & g t ; 8 4 6 1 9 2 2 5 2 5 7 4 6 5 6 1 0 2 7 & l t ; / i d & g t ; & l t ; r i n g & g t ; l k g 2 5 j g p k G g n l C u r e h 3 p M _ 7 k B 1 0 0 B 4 u x D & l t ; / r i n g & g t ; & l t ; / r p o l y g o n s & g t ; & l t ; r p o l y g o n s & g t ; & l t ; i d & g t ; 8 4 6 1 9 2 2 5 2 5 7 4 6 5 6 1 0 2 8 & l t ; / i d & g t ; & l t ; r i n g & g t ; p p - 3 7 - 2 q k G 7 S 0 C 8 f 9 9 B h d 7 F r 8 B 4 j D r j C 2 c w D q _ B 7 e u p D l q B o W & l t ; / r i n g & g t ; & l t ; / r p o l y g o n s & g t ; & l t ; r p o l y g o n s & g t ; & l t ; i d & g t ; 8 4 6 1 9 2 2 5 2 5 7 4 6 5 6 1 0 2 9 & l t ; / i d & g t ; & l t ; r i n g & g t ; n r g k - z n y i G p 0 r d 8 - x o I h 1 7 t B n 0 o J g s p S v t q 6 K y q i l D & l t ; / r i n g & g t ; & l t ; / r p o l y g o n s & g t ; & l t ; r p o l y g o n s & g t ; & l t ; i d & g t ; 8 4 6 1 9 2 2 5 2 5 7 4 6 5 6 1 0 3 0 & l t ; / i d & g t ; & l t ; r i n g & g t ; g p y _ 4 i z q k G 6 x E w k H h p B 8 g C k g C h O q z B w k B i E g 4 B 9 7 C z - W - h C z E 4 v C 2 X 1 C v G w H 8 0 C 8 2 H & l t ; / r i n g & g t ; & l t ; / r p o l y g o n s & g t ; & l t ; r p o l y g o n s & g t ; & l t ; i d & g t ; 8 4 6 1 9 2 2 5 2 5 7 4 6 5 6 1 0 3 1 & l t ; / i d & g t ; & l t ; r i n g & g t ; g l m z 3 o 4 q k G - h B 8 y B _ h C 8 f x p O 4 6 B m Z o C 3 R i r D _ s E v 0 H r V 9 V z U u L 2 D 0 K 0 7 B & l t ; / r i n g & g t ; & l t ; / r p o l y g o n s & g t ; & l t ; r p o l y g o n s & g t ; & l t ; i d & g t ; 8 4 6 1 9 2 2 5 2 5 7 4 6 5 6 1 0 3 2 & l t ; / i d & g t ; & l t ; r i n g & g t ; t _ - 4 y 5 o r k G t D k a g f i a k N x P 4 h C h 8 G w H o E t D 6 J r D 7 d r u C 3 Y x 1 B h T 0 C 4 a j F k e k C o 9 B 3 l E x 2 I 0 u B 0 F h z B m n C o _ M z y B 1 E r C y W u B v p B & l t ; / r i n g & g t ; & l t ; / r p o l y g o n s & g t ; & l t ; r p o l y g o n s & g t ; & l t ; i d & g t ; 8 4 6 1 9 2 2 5 2 5 7 4 6 5 6 1 0 3 3 & l t ; / i d & g t ; & l t ; r i n g & g t ; z l x _ q o 3 p k G 0 h l 7 B w m n H t 2 x F y t r C 6 _ 2 E n h Z r y q C h i o B y q t B y 2 l B 3 n 0 B 1 q 1 C q u h D u g l G n 2 T y 8 q M v 8 k F t y l B v o 2 D p l h C x - v S t 5 S & l t ; / r i n g & g t ; & l t ; / r p o l y g o n s & g t ; & l t ; r p o l y g o n s & g t ; & l t ; i d & g t ; 8 4 6 1 9 2 2 5 2 5 7 4 6 5 6 1 0 3 4 & l t ; / i d & g t ; & l t ; r i n g & g t ; k 2 o q 4 1 5 w k G w C 2 h C 3 F n F 6 w C - 1 E r z D w x B j D 6 j D k C s D h H z U v E 0 D 0 K 9 d j N 1 C 2 B o O g n B l C r D l w H r - B & l t ; / r i n g & g t ; & l t ; / r p o l y g o n s & g t ; & l t ; r p o l y g o n s & g t ; & l t ; i d & g t ; 8 4 6 1 9 2 2 5 6 0 1 0 6 2 9 9 3 9 3 & l t ; / i d & g t ; & l t ; r i n g & g t ; j 1 h 7 h m g 0 k G 5 B v D 2 C s C 7 W - 5 G z 1 E 1 h F 4 B 6 B j H x z G p G s H 7 1 B 2 M 5 I j u D 4 R & l t ; / r i n g & g t ; & l t ; / r p o l y g o n s & g t ; & l t ; r p o l y g o n s & g t ; & l t ; i d & g t ; 8 4 6 1 9 2 2 5 6 0 1 0 6 2 9 9 3 9 4 & l t ; / i d & g t ; & l t ; r i n g & g t ; p k r v 8 0 z 3 i G r D r 2 B z L i J 6 D o L x l B 5 C 0 B - D j C & l t ; / r i n g & g t ; & l t ; / r p o l y g o n s & g t ; & l t ; r p o l y g o n s & g t ; & l t ; i d & g t ; 8 4 6 1 9 2 2 5 6 0 1 0 6 2 9 9 3 9 5 & l t ; / i d & g t ; & l t ; r i n g & g t ; z y h s 0 y y 2 i G 4 5 m y C t 0 - J y j _ F j q p C o 0 j N 9 r y F 9 u w E 4 3 h E & l t ; / r i n g & g t ; & l t ; / r p o l y g o n s & g t ; & l t ; r p o l y g o n s & g t ; & l t ; i d & g t ; 8 4 6 1 9 2 2 5 6 0 1 0 6 2 9 9 3 9 6 & l t ; / i d & g t ; & l t ; r i n g & g t ; q n j l t q 0 q k G _ 0 J 8 G 7 F j D r 9 T n l Q t n I - m I y s J o s E 9 G 5 C k D s s C s h F 1 3 S r 5 P u n H & l t ; / r i n g & g t ; & l t ; / r p o l y g o n s & g t ; & l t ; r p o l y g o n s & g t ; & l t ; i d & g t ; 8 4 6 1 9 2 2 5 6 0 1 0 6 2 9 9 3 9 7 & l t ; / i d & g t ; & l t ; r i n g & g t ; 1 4 x v h l - 1 i G o f 6 J k H q C u 8 L h C s E y p E q E w E 1 D 2 x B r T l v B g H m J 4 6 C 8 w C r h B 8 6 C n n B 9 N q n L g w H t s S m k E 6 d u F 0 F j h X 3 h X _ l L t G n G p D h g G 8 U m b 0 t B h G 5 B w E p p B v D j G z s Z v g I j G l I n P t h B m x C u g y B y w H w M p I 4 Q _ N p g I s i F k 9 Q - 2 K n J 8 _ B 2 H j U l w C & l t ; / r i n g & g t ; & l t ; / r p o l y g o n s & g t ; & l t ; r p o l y g o n s & g t ; & l t ; i d & g t ; 8 4 6 1 9 2 2 5 6 0 1 0 6 2 9 9 3 9 8 & l t ; / i d & g t ; & l t ; r i n g & g t ; 7 4 6 6 4 s j x k G 2 Z - O 9 X i v D q x C h r G r b 3 M m i B r V 3 C k D i D q n I t G r R v N q O y W 7 T & l t ; / r i n g & g t ; & l t ; / r p o l y g o n s & g t ; & l t ; r p o l y g o n s & g t ; & l t ; i d & g t ; 8 4 6 1 9 2 2 6 6 3 1 8 5 5 1 4 4 9 7 & l t ; / i d & g t ; & l t ; r i n g & g t ; q 3 5 j v 2 4 3 i G v 7 k B _ _ p B s t g D k n a - o 7 F k 0 m C x j i M s j 4 B n 2 X 1 u Y 4 3 x E & l t ; / r i n g & g t ; & l t ; / r p o l y g o n s & g t ; & l t ; r p o l y g o n s & g t ; & l t ; i d & g t ; 8 4 6 1 9 2 2 7 6 6 2 6 4 7 2 9 6 0 1 & l t ; / i d & g t ; & l t ; r i n g & g t ; q m m 6 2 - v 3 i G y J v L z 2 C r T 9 c 3 5 E - 3 C k R 8 2 G u u L j c j D 8 I i C z J 7 8 C n s F k 7 2 B p t F _ p D i D w K i b & l t ; / r i n g & g t ; & l t ; / r p o l y g o n s & g t ; & l t ; r p o l y g o n s & g t ; & l t ; i d & g t ; 8 4 6 1 9 2 4 4 4 9 8 9 1 9 0 9 6 3 3 & l t ; / i d & g t ; & l t ; r i n g & g t ; h s z 3 k j - u k G _ M v D m 6 F y 8 C 2 C w N 2 0 I w y B s N s C o C 8 D m X p 3 I 0 n U s w C - 7 N 9 p C - g F i j L z C 4 F g C p C n 6 C 6 p G 8 v d 3 B t D j r Z t o F 5 u E & l t ; / r i n g & g t ; & l t ; / r p o l y g o n s & g t ; & l t ; r p o l y g o n s & g t ; & l t ; i d & g t ; 8 4 6 1 9 2 6 7 5 1 9 9 4 3 8 0 2 8 9 & l t ; / i d & g t ; & l t ; r i n g & g t ; 3 0 u o 9 j 2 2 j G y z g I 9 t Q 0 u w D 5 k k D 2 0 9 B j x _ C & l t ; / r i n g & g t ; & l t ; / r p o l y g o n s & g t ; & l t ; r p o l y g o n s & g t ; & l t ; i d & g t ; 8 4 6 1 9 2 6 7 5 1 9 9 4 3 8 0 2 9 0 & l t ; / i d & g t ; & l t ; r i n g & g t ; 5 u w 3 z 2 g 5 j G s E x D w l v D 9 0 W 2 t L 3 F s C g E 5 7 Q 2 y Q i E - C t B 2 n O z C 3 C r 4 K k w t C 9 - P 5 r N j E 9 D _ o E & l t ; / r i n g & g t ; & l t ; / r p o l y g o n s & g t ; & l t ; r p o l y g o n s & g t ; & l t ; i d & g t ; 8 4 6 1 9 2 6 7 5 1 9 9 4 3 8 0 2 9 1 & l t ; / i d & g t ; & l t ; r i n g & g t ; 9 8 w w 0 l x 2 j G k V r 2 D u 0 Z l I i f 4 J m E 1 W p p J r K 6 L j g M 2 u C 9 f g C 1 x I v 5 D y 0 B - L & l t ; / r i n g & g t ; & l t ; / r p o l y g o n s & g t ; & l t ; r p o l y g o n s & g t ; & l t ; i d & g t ; 8 4 6 1 9 2 6 7 5 1 9 9 4 3 8 0 2 9 2 & l t ; / i d & g t ; & l t ; r i n g & g t ; 6 2 u y 4 u z 7 j G 4 z I n o 2 N m u V 4 4 U y z - B p n _ J 2 l y F x z e 0 0 e 4 5 p G j j 7 w B l - v B t g l C q w 1 F & l t ; / r i n g & g t ; & l t ; / r p o l y g o n s & g t ; & l t ; r p o l y g o n s & g t ; & l t ; i d & g t ; 8 4 6 1 9 2 6 7 5 1 9 9 4 3 8 0 2 9 3 & l t ; / i d & g t ; & l t ; r i n g & g t ; q g g l q g 3 w j G 4 7 C v q Q 5 1 B i W 1 v H x w B 7 d t i G 6 G 0 E s C o G 7 R - z B m e w q B 0 s B 9 q E k Q y 4 B g 4 B k C 5 p C 4 X 8 r D - M 0 S 3 r C q 1 D 0 y F r 8 D h 7 B o 8 B x - B & l t ; / r i n g & g t ; & l t ; / r p o l y g o n s & g t ; & l t ; r p o l y g o n s & g t ; & l t ; i d & g t ; 8 4 6 1 9 2 6 7 5 1 9 9 4 3 8 0 2 9 4 & l t ; / i d & g t ; & l t ; r i n g & g t ; j 6 5 z u 1 o 3 j G v 5 k B n z q C q p 7 B z 2 r D q 2 2 G k 0 y B & l t ; / r i n g & g t ; & l t ; / r p o l y g o n s & g t ; & l t ; r p o l y g o n s & g t ; & l t ; i d & g t ; 8 4 6 1 9 2 6 7 5 1 9 9 4 3 8 0 2 9 5 & l t ; / i d & g t ; & l t ; r i n g & g t ; _ u 7 m t 4 j 3 j G i z 2 V 1 r w O r j 1 L 0 r k Y t 6 k J - 6 5 J r r 3 j B v y 3 8 B k l 5 K 0 5 z K _ h 0 x C s 6 l J j 8 2 Z q h l 0 O 8 3 - 8 B w u 6 c & l t ; / r i n g & g t ; & l t ; / r p o l y g o n s & g t ; & l t ; r p o l y g o n s & g t ; & l t ; i d & g t ; 8 4 6 1 9 2 6 7 5 1 9 9 4 3 8 0 2 9 6 & l t ; / i d & g t ; & l t ; r i n g & g t ; q _ u k 0 w i x j G 7 n 0 Y 4 v l I p v 0 c 6 7 x K _ - 8 V l p i C 6 v f & l t ; / r i n g & g t ; & l t ; / r p o l y g o n s & g t ; & l t ; r p o l y g o n s & g t ; & l t ; i d & g t ; 8 4 6 1 9 2 6 7 5 1 9 9 4 3 8 0 2 9 7 & l t ; / i d & g t ; & l t ; r i n g & g t ; k 2 7 z 4 s 0 0 j G 2 y C w f y E 2 a l u B 4 k G u l E o x C 1 m B h l B m m C h v L i l C i 1 B g q E q p E & l t ; / r i n g & g t ; & l t ; / r p o l y g o n s & g t ; & l t ; r p o l y g o n s & g t ; & l t ; i d & g t ; 8 4 6 1 9 2 6 7 5 1 9 9 4 3 8 0 2 9 8 & l t ; / i d & g t ; & l t ; r i n g & g t ; 2 g o p p 1 - 5 j G t 9 _ W y y Q l 7 m E 7 h x B 5 2 6 D & l t ; / r i n g & g t ; & l t ; / r p o l y g o n s & g t ; & l t ; r p o l y g o n s & g t ; & l t ; i d & g t ; 8 4 6 1 9 2 7 2 6 7 3 9 0 4 5 5 8 0 9 & l t ; / i d & g t ; & l t ; r i n g & g t ; 5 l 9 9 6 o _ h j G v n 8 C 6 n m I q r _ B l 0 _ E v q 1 Z 0 l y C & l t ; / r i n g & g t ; & l t ; / r p o l y g o n s & g t ; & l t ; r p o l y g o n s & g t ; & l t ; i d & g t ; 8 4 6 1 9 2 7 3 0 1 7 5 0 1 9 4 1 7 7 & l t ; / i d & g t ; & l t ; r i n g & g t ; - t m y j 8 - 5 k G r s I x q t E u l m E 1 w s D o x v B 9 8 t F 0 r _ C y 1 6 J 0 z d 2 u x L k m i B z 3 5 j B & l t ; / r i n g & g t ; & l t ; / r p o l y g o n s & g t ; & l t ; r p o l y g o n s & g t ; & l t ; i d & g t ; 8 4 6 1 9 2 7 3 0 1 7 5 0 1 9 4 1 7 8 & l t ; / i d & g t ; & l t ; r i n g & g t ; i z n y u - l - i G q r B v D m 0 H r T z I i E h O 3 p E l 9 D w X z C 1 i C k t C t o C g D v w B & l t ; / r i n g & g t ; & l t ; / r p o l y g o n s & g t ; & l t ; r p o l y g o n s & g t ; & l t ; i d & g t ; 8 4 6 1 9 2 7 4 0 4 8 2 9 4 0 9 2 8 1 & l t ; / i d & g t ; & l t ; r i n g & g t ; h 2 k w v 4 7 4 k G j g E q n G z D y z B n - C - j p E x h O r l D t E y D m D o - C x n a 6 n I v j j B n C 3 t D & l t ; / r i n g & g t ; & l t ; / r p o l y g o n s & g t ; & l t ; r p o l y g o n s & g t ; & l t ; i d & g t ; 8 4 6 1 9 2 7 4 0 4 8 2 9 4 0 9 2 8 2 & l t ; / i d & g t ; & l t ; r i n g & g t ; _ 5 v n q j s g l G u o d x 4 k C z l s C h 9 m B 4 j r J v h w H h k 3 G & l t ; / r i n g & g t ; & l t ; / r p o l y g o n s & g t ; & l t ; r p o l y g o n s & g t ; & l t ; i d & g t ; 8 4 6 1 9 2 7 5 0 7 9 0 8 6 2 4 3 8 5 & l t ; / i d & g t ; & l t ; r i n g & g t ; z t 5 s k l 8 - i G 0 o l C s s c s t O 3 t R 7 z b i n h C _ g p B x 4 - D m o t D s 8 u D 4 _ _ C x o a z 5 0 J l k y L 2 2 t B g v a 9 8 i J 9 0 V z j o D 3 u l F - j 1 B - x 9 H y n 2 S r u s B 1 n p F u t s C 0 t 1 B - m y R g r h D 6 o q C & l t ; / r i n g & g t ; & l t ; / r p o l y g o n s & g t ; & l t ; r p o l y g o n s & g t ; & l t ; i d & g t ; 8 4 6 1 9 2 7 5 0 7 9 0 8 6 2 4 3 8 6 & l t ; / i d & g t ; & l t ; r i n g & g t ; n 2 p z k p m _ k G 5 B 9 w K x x q D 1 D i E h D 5 r K y i b q 8 G n x L p w D - G 3 k B k D x o m B h n b l C l 1 K & l t ; / r i n g & g t ; & l t ; / r p o l y g o n s & g t ; & l t ; r p o l y g o n s & g t ; & l t ; i d & g t ; 8 4 6 1 9 2 7 5 0 7 9 0 8 6 2 4 3 8 7 & l t ; / i d & g t ; & l t ; r i n g & g t ; h 4 i 0 9 _ 2 i j G 3 w 9 h B o x - k B s n 7 B m m R j 4 x l B 3 o t H z t 0 L 5 j E & l t ; / r i n g & g t ; & l t ; / r p o l y g o n s & g t ; & l t ; r p o l y g o n s & g t ; & l t ; i d & g t ; 8 4 6 1 9 2 7 7 1 4 0 6 7 0 5 4 5 9 3 & l t ; / i d & g t ; & l t ; r i n g & g t ; r u s o y _ x l l G 6 z g Q p 7 3 J - y 8 C 3 n q C m 3 n E h 1 x i B m k p C 8 s W 4 x t D & l t ; / r i n g & g t ; & l t ; / r p o l y g o n s & g t ; & l t ; r p o l y g o n s & g t ; & l t ; i d & g t ; 8 4 6 1 9 2 7 7 1 4 0 6 7 0 5 4 5 9 4 & l t ; / i d & g t ; & l t ; r i n g & g t ; 7 h 1 w o p r g l G s E m a 2 C h C q U u j G y l G q C m y G w j P n 6 Q z 0 G u D z o K 5 C z e z v E 8 C 4 9 P w l o D 8 r C & l t ; / r i n g & g t ; & l t ; / r p o l y g o n s & g t ; & l t ; r p o l y g o n s & g t ; & l t ; i d & g t ; 8 4 6 1 9 2 7 7 1 4 0 6 7 0 5 4 5 9 5 & l t ; / i d & g t ; & l t ; r i n g & g t ; h n h 9 - 3 s k j G 5 B v D l Y 0 5 F n _ B i m B v n B 3 H 0 E 0 J 0 E k E _ D - V 3 y C t m D 1 C y i D 1 9 L h E 7 D & l t ; / r i n g & g t ; & l t ; / r p o l y g o n s & g t ; & l t ; r p o l y g o n s & g t ; & l t ; i d & g t ; 8 4 6 1 9 2 7 7 1 4 0 6 7 0 5 4 5 9 6 & l t ; / i d & g t ; & l t ; r i n g & g t ; j s z u _ o 8 j l G 8 n d z D - B q l E l D - E j 3 m B 9 6 z B i C u D y D r C t 1 X n _ n C j C & l t ; / r i n g & g t ; & l t ; / r p o l y g o n s & g t ; & l t ; r p o l y g o n s & g t ; & l t ; i d & g t ; 8 4 6 1 9 2 7 7 4 8 4 2 6 7 9 2 9 6 1 & l t ; / i d & g t ; & l t ; r i n g & g t ; v 1 7 _ m 9 q 6 j G m j 5 2 C 1 5 1 D 1 z 7 d t u p B 2 u Z z r - J 8 7 _ 0 B t u v 5 B 0 6 O & l t ; / r i n g & g t ; & l t ; / r p o l y g o n s & g t ; & l t ; r p o l y g o n s & g t ; & l t ; i d & g t ; 8 4 6 1 9 2 7 7 8 2 7 8 6 5 3 1 3 2 9 & l t ; / i d & g t ; & l t ; r i n g & g t ; w x 9 o y - s q j G o r w r B - k - S x 7 j y D k t u 7 S 3 u 1 r C 9 w o - E v 7 p N 5 0 y f m n p Q o r _ s B 5 u t r C 8 8 j f 7 m l r B y z u t F _ h h N 2 1 1 4 C n 7 - N r 6 1 O g g v K x 5 g T g i 5 1 C 5 w r E - j z Z h x - P o 1 x E z n l c g _ h Q g i z E 8 p x m C 5 x 0 M 6 k 0 p C z 6 k X - z p F t r m K 9 7 g x B o s _ j B 7 h j x B x v h s H 8 _ s W i w j M 4 x - w C w j z 5 B g t 8 G 9 6 v T - v _ D g 5 9 Y m 7 z T 7 w r s C 3 6 k b r z 6 R 7 v i n B u w v P u n v Q s k 5 D & l t ; / r i n g & g t ; & l t ; / r p o l y g o n s & g t ; & l t ; r p o l y g o n s & g t ; & l t ; i d & g t ; 8 4 6 1 9 2 7 7 8 2 7 8 6 5 3 1 3 3 0 & l t ; / i d & g t ; & l t ; r i n g & g t ; 4 r t z u 8 w r j G h i x G m h e 6 g c t 1 8 K u 9 v C r 6 t C n 4 s C h t 5 C g h F & l t ; / r i n g & g t ; & l t ; / r p o l y g o n s & g t ; & l t ; r p o l y g o n s & g t ; & l t ; i d & g t ; 8 4 6 1 9 2 8 1 6 0 7 4 3 6 5 3 3 7 7 & l t ; / i d & g t ; & l t ; r i n g & g t ; 2 s j 0 v 6 m y j G h q 1 l B h 8 0 7 C v 7 w C v - I m u z M 2 h j E v q 9 P i m z F v t j L 7 8 - D y 6 l R i 4 5 R - t 3 K 6 i p V r r n V 8 3 m E j k v 3 B 5 k t W 7 4 s O y 2 w G 5 q r W r m 1 S 1 h l l C h r r y B - h r a z p p W q 7 y p B j 2 t Q q 4 2 k B g w p H l n k L y o 5 _ D j o r F 6 n x C _ 2 1 J 1 u 3 1 B 3 _ 3 L r u 5 q B q t 3 2 B v k 4 C x 0 j D 0 s w a 7 g k T 8 g 6 l B & l t ; / r i n g & g t ; & l t ; / r p o l y g o n s & g t ; & l t ; r p o l y g o n s & g t ; & l t ; i d & g t ; 8 4 6 1 9 2 8 1 6 0 7 4 3 6 5 3 3 7 8 & l t ; / i d & g t ; & l t ; r i n g & g t ; t u i l 2 n 2 y j G u j 5 K y u i E q x v C w 5 N n - z F 7 n 4 B 7 0 _ I i h s C w 8 z D n 8 v N n i v E & l t ; / r i n g & g t ; & l t ; / r p o l y g o n s & g t ; & l t ; r p o l y g o n s & g t ; & l t ; i d & g t ; 8 4 6 1 9 2 8 1 6 0 7 4 3 6 5 3 3 7 9 & l t ; / i d & g t ; & l t ; r i n g & g t ; 4 z 8 p 5 l 7 3 j G 7 _ l b v r 5 l C 6 3 K n n k a 1 t 4 C 3 n o z B q l T & l t ; / r i n g & g t ; & l t ; / r p o l y g o n s & g t ; & l t ; r p o l y g o n s & g t ; & l t ; i d & g t ; 8 4 6 1 9 2 8 4 0 1 2 6 1 8 2 1 9 5 3 & l t ; / i d & g t ; & l t ; r i n g & g t ; i s - h 7 q 7 2 j G k 4 F v X 5 3 C t X p x G 0 N x X q a 6 6 B s o E r 0 L 2 p R x t K h D 5 E 7 G v N z Z v q C 8 5 c q 8 G l n G x l B j K s k C o _ F p 5 D l 4 B w B z p B & l t ; / r i n g & g t ; & l t ; / r p o l y g o n s & g t ; & l t ; r p o l y g o n s & g t ; & l t ; i d & g t ; 8 4 6 1 9 2 8 5 3 8 7 0 0 7 7 5 4 2 5 & l t ; / i d & g t ; & l t ; r i n g & g t ; r t 8 3 p y z 2 j G 3 O k 6 B _ Q 2 Q u E 3 F n D o Z v l Q 6 Y p p J n p D _ j G - t K z K - C t B u u C j z E r 8 D _ K k D 0 b x g J _ 4 O t j N t e v 8 E 5 Y & l t ; / r i n g & g t ; & l t ; / r p o l y g o n s & g t ; & l t ; r p o l y g o n s & g t ; & l t ; i d & g t ; 8 4 6 1 9 2 8 5 3 8 7 0 0 7 7 5 4 2 6 & l t ; / i d & g t ; & l t ; r i n g & g t ; 8 t 4 - g _ 3 2 j G - 9 l B m _ r F n l h H o 8 v H x j 5 C o h y B p l - N l v 5 a h 9 _ C 1 m 2 D & l t ; / r i n g & g t ; & l t ; / r p o l y g o n s & g t ; & l t ; r p o l y g o n s & g t ; & l t ; i d & g t ; 8 4 6 1 9 2 8 5 3 8 7 0 0 7 7 5 4 2 7 & l t ; / i d & g t ; & l t ; r i n g & g t ; 7 t 8 4 j - 2 2 j G x 9 B 6 5 B k r B h o F n n C h i B 0 y B 8 7 D i n D 4 g C s C o U 5 m B j j C i L w D 7 J _ K 0 B 2 b r C z C 4 B h D x r G v W 1 m B 6 j B q 6 C t _ Y 9 7 B 9 C k L h R t z B j 2 O x k D 1 w H 6 v B v M 9 Y u g B & l t ; / r i n g & g t ; & l t ; / r p o l y g o n s & g t ; & l t ; r p o l y g o n s & g t ; & l t ; i d & g t ; 8 4 6 1 9 2 8 5 3 8 7 0 0 7 7 5 4 2 8 & l t ; / i d & g t ; & l t ; r i n g & g t ; 6 m h k - r y 2 j G v g E t h E g 6 F o n D s B 6 4 B 5 p J 4 r Z r q G 1 l D 6 t J m t I 2 B x 3 K 7 w Q z g H l j E & l t ; / r i n g & g t ; & l t ; / r p o l y g o n s & g t ; & l t ; r p o l y g o n s & g t ; & l t ; i d & g t ; 8 4 6 1 9 2 8 6 0 7 4 2 0 2 5 2 1 6 1 & l t ; / i d & g t ; & l t ; r i n g & g t ; 4 5 4 7 z o q 8 j G v F p I s t F z 6 E l F - E m L 9 r F 8 B 3 C 4 H u s C 1 U q Y l E i F 7 I & l t ; / r i n g & g t ; & l t ; / r p o l y g o n s & g t ; & l t ; r p o l y g o n s & g t ; & l t ; i d & g t ; 8 4 6 1 9 2 8 7 4 4 8 5 9 2 0 5 6 3 3 & l t ; / i d & g t ; & l t ; r i n g & g t ; i o - x y 1 u 9 n G _ 3 p C u y l C 0 s o P p s y B m 1 v C w i m U n n R & l t ; / r i n g & g t ; & l t ; / r p o l y g o n s & g t ; & l t ; r p o l y g o n s & g t ; & l t ; i d & g t ; 8 4 6 1 9 2 8 8 1 3 5 7 8 6 8 2 3 6 9 & l t ; / i d & g t ; & l t ; r i n g & g t ; m p g q _ x g - m G 1 q t I p 4 k C 5 m l E k l y G l l 1 C h 8 p B r u w F 1 q - B 5 h y G k - 4 E 6 x K 5 5 5 B z l g D & l t ; / r i n g & g t ; & l t ; / r p o l y g o n s & g t ; & l t ; r p o l y g o n s & g t ; & l t ; i d & g t ; 8 4 6 1 9 2 8 8 1 3 5 7 8 6 8 2 3 7 0 & l t ; / i d & g t ; & l t ; r i n g & g t ; 6 p u 8 9 y s k k G v F - 9 B m V 7 k F k V w E p T 1 n B 7 9 Q 4 x C 5 0 D u k B q C m U - C 5 7 C t E 4 h D 5 6 F h z Y w 5 H h E j G & l t ; / r i n g & g t ; & l t ; / r p o l y g o n s & g t ; & l t ; r p o l y g o n s & g t ; & l t ; i d & g t ; 8 4 6 1 9 2 8 8 1 3 5 7 8 6 8 2 3 7 1 & l t ; / i d & g t ; & l t ; r i n g & g t ; r q n s 1 7 3 _ j G v y o J 5 2 k D w h _ F 2 n 0 E o o j B h i u C 7 k 6 D k n _ C j 6 1 B & l t ; / r i n g & g t ; & l t ; / r p o l y g o n s & g t ; & l t ; r p o l y g o n s & g t ; & l t ; i d & g t ; 8 4 6 1 9 2 8 8 1 3 5 7 8 6 8 2 3 7 2 & l t ; / i d & g t ; & l t ; r i n g & g t ; 8 6 q r 8 7 x _ j G l q 5 D s - w L g _ - H n p 1 H 8 2 z s E m _ 8 C 3 _ 6 t B r 4 5 z C u r o m C & l t ; / r i n g & g t ; & l t ; / r p o l y g o n s & g t ; & l t ; r p o l y g o n s & g t ; & l t ; i d & g t ; 8 4 6 1 9 2 8 8 4 7 9 3 8 4 2 0 7 3 7 & l t ; / i d & g t ; & l t ; r i n g & g t ; o k 0 u 0 k x t k G K m h C n 9 O n 7 H g - E s a 7 v B 3 H j D i M 9 x B 6 O _ 6 j B _ w K - M z E m D y H j C & l t ; / r i n g & g t ; & l t ; / r p o l y g o n s & g t ; & l t ; r p o l y g o n s & g t ; & l t ; i d & g t ; 8 4 6 1 9 2 8 8 8 2 2 9 8 1 5 9 1 0 5 & l t ; / i d & g t ; & l t ; r i n g & g t ; v s k 4 q k 0 7 n G r i 8 H 6 5 v S q j y B j k 2 Q 2 r 3 a 6 _ t B s 5 n N i j U r q p K 5 x Y 4 w v M q 1 t g B & l t ; / r i n g & g t ; & l t ; / r p o l y g o n s & g t ; & l t ; r p o l y g o n s & g t ; & l t ; i d & g t ; 8 4 6 1 9 2 8 9 1 6 6 5 7 8 9 7 4 7 3 & l t ; / i d & g t ; & l t ; r i n g & g t ; x 2 l r o 5 m w m G w x y c 1 k L 5 n y q B k j o G o p i J 2 s t C 0 v p B w n V w 5 n C x 5 3 F 7 5 - B z l M u m r B 4 p l G w x y J k u - n B r k r B t l 9 M 0 i 1 w B & l t ; / r i n g & g t ; & l t ; / r p o l y g o n s & g t ; & l t ; r p o l y g o n s & g t ; & l t ; i d & g t ; 8 4 6 1 9 2 8 9 5 1 0 1 7 6 3 5 8 4 1 & l t ; / i d & g t ; & l t ; r i n g & g t ; p 7 - _ r h l 7 j G w - t R l k j D - 4 2 N q r g E q - N n p n C 0 x r D o h r F w i V 5 v h O o g l C n 8 r F 1 _ 1 f 3 g _ E p o v I 2 t x B & l t ; / r i n g & g t ; & l t ; / r p o l y g o n s & g t ; & l t ; r p o l y g o n s & g t ; & l t ; i d & g t ; 8 4 6 1 9 2 8 9 8 5 3 7 7 3 7 4 2 0 9 & l t ; / i d & g t ; & l t ; r i n g & g t ; 9 g m - l 9 4 7 j G 5 1 B p r H 8 q F i l B _ Q i K l O 7 m B - V 2 g D j f - z B 5 _ C _ u I t B 8 S 4 o B v N 2 F t G l G q E j M s S h J n C 0 g B r 3 B & l t ; / r i n g & g t ; & l t ; / r p o l y g o n s & g t ; & l t ; r p o l y g o n s & g t ; & l t ; i d & g t ; 8 4 6 1 9 2 9 0 1 9 7 3 7 1 1 2 5 7 7 & l t ; / i d & g t ; & l t ; r i n g & g t ; p y q q x 5 g 8 j G 3 9 B 7 u G p _ B h T x l C n r D z F - B 5 H v s C m g C g k B 8 n C z s C v h B I o x E z K - C g I w D 3 C t C 8 W 9 e x N i q H j j J q l L r G j G & l t ; / r i n g & g t ; & l t ; / r p o l y g o n s & g t ; & l t ; r p o l y g o n s & g t ; & l t ; i d & g t ; 8 4 6 1 9 2 9 1 2 2 8 1 6 3 2 7 6 8 1 & l t ; / i d & g t ; & l t ; r i n g & g t ; q s l r m h q 8 j G _ y 7 C q 6 j C - s T l m R g t 9 C 9 q G y x n E 1 g g L s 0 d & l t ; / r i n g & g t ; & l t ; / r p o l y g o n s & g t ; & l t ; r p o l y g o n s & g t ; & l t ; i d & g t ; 8 4 6 1 9 2 9 1 9 1 5 3 5 8 0 4 4 1 7 & l t ; / i d & g t ; & l t ; r i n g & g t ; o u v i s k 7 9 j G l 3 p E 7 _ L 3 0 O 7 t I k x m F u 5 3 S k w 8 B 5 n p D 3 i 6 F h s j B p v J 1 v i B u i m B q - h G w q N i 1 b 3 7 k B 2 h 6 C 0 9 l C _ x v D 3 6 9 C 7 x 5 C - v T & l t ; / r i n g & g t ; & l t ; / r p o l y g o n s & g t ; & l t ; r p o l y g o n s & g t ; & l t ; i d & g t ; 8 4 6 1 9 2 9 1 9 1 5 3 5 8 0 4 4 1 8 & l t ; / i d & g t ; & l t ; r i n g & g t ; q u h - s o 2 k k G r D m V 1 F 3 m C l D g E 9 C u D r n E 1 E r C i F j C & l t ; / r i n g & g t ; & l t ; / r p o l y g o n s & g t ; & l t ; r p o l y g o n s & g t ; & l t ; i d & g t ; 8 4 6 1 9 2 9 1 9 1 5 3 5 8 0 4 4 1 9 & l t ; / i d & g t ; & l t ; r i n g & g t ; _ i s u _ q p h k G s 4 J w 5 - G m 3 i F 4 - u W g 9 1 B i i P v x p F o - u B 0 k 8 c u o j t B u s q j B 1 9 3 I p p b & l t ; / r i n g & g t ; & l t ; / r p o l y g o n s & g t ; & l t ; r p o l y g o n s & g t ; & l t ; i d & g t ; 8 4 6 1 9 2 9 1 9 1 5 3 5 8 0 4 4 2 0 & l t ; / i d & g t ; & l t ; r i n g & g t ; x 7 5 y x 1 r j k G 8 g t C g n v f i z 2 Y q 1 u N t 5 k F 1 k j B s k h B y w a x x H g 4 - C 9 0 0 B k m x N 7 p 4 D x x p C & l t ; / r i n g & g t ; & l t ; / r p o l y g o n s & g t ; & l t ; r p o l y g o n s & g t ; & l t ; i d & g t ; 8 4 6 1 9 2 9 2 2 5 8 9 5 5 4 2 7 8 5 & l t ; / i d & g t ; & l t ; r i n g & g t ; 1 _ z u w k 6 z n G - q - Q p w k k B 0 2 3 I y 4 u I p t I 3 l x N r p x D 4 9 _ I m u 6 i B z y Q h l 4 J r 4 0 E v 9 p W 0 r o B v - - B 1 y h C 2 v n T z w O 6 r z V o y b & l t ; / r i n g & g t ; & l t ; / r p o l y g o n s & g t ; & l t ; r p o l y g o n s & g t ; & l t ; i d & g t ; 8 4 6 1 9 2 9 2 2 5 8 9 5 5 4 2 7 8 6 & l t ; / i d & g t ; & l t ; r i n g & g t ; s w x r 3 i n m k G 7 9 v E 9 g 0 B s 8 G y - 3 a _ _ I p 0 i B r t 2 C 6 g N 4 s 2 B g 1 _ H g i 2 B h p R 2 o W n - r F & l t ; / r i n g & g t ; & l t ; / r p o l y g o n s & g t ; & l t ; r p o l y g o n s & g t ; & l t ; i d & g t ; 8 4 6 1 9 2 9 2 2 5 8 9 5 5 4 2 7 8 7 & l t ; / i d & g t ; & l t ; r i n g & g t ; i t o p n q q j k G 5 0 v D u z 3 I v 7 1 N g o t E 2 m 2 P p 2 q D s y w N r y k G k j Z q 0 2 L i 4 w T t w j G h w o M z 1 8 Q l w t F & l t ; / r i n g & g t ; & l t ; / r p o l y g o n s & g t ; & l t ; r p o l y g o n s & g t ; & l t ; i d & g t ; 8 4 6 1 9 2 9 2 2 5 8 9 5 5 4 2 7 8 8 & l t ; / i d & g t ; & l t ; r i n g & g t ; x l h 2 5 z q k k G h I q E u E 2 u R p 5 L o i S z o Z Z y 5 T t 9 I v T 5 H k U o w B 9 y C t s F t V 3 C k t T q d y 0 W h 2 Z k 9 J j p R 7 P _ C & l t ; / r i n g & g t ; & l t ; / r p o l y g o n s & g t ; & l t ; r p o l y g o n s & g t ; & l t ; i d & g t ; 8 4 6 1 9 2 9 3 2 8 9 7 4 7 5 7 8 8 9 & l t ; / i d & g t ; & l t ; r i n g & g t ; v s r p v v s 9 j G 2 7 v B 2 k l C y j - V n w L z n x O - r m N p 5 4 H u m 3 K j 4 - E 7 x K - j 7 D w u V l 7 l O 6 i q C & l t ; / r i n g & g t ; & l t ; / r p o l y g o n s & g t ; & l t ; r p o l y g o n s & g t ; & l t ; i d & g t ; 8 4 6 1 9 2 9 3 2 8 9 7 4 7 5 7 8 9 0 & l t ; / i d & g t ; & l t ; r i n g & g t ; n 5 r 1 z - o 3 n G 2 _ 3 G 5 7 1 D z j o J o r m I 5 7 z C 2 q n B t w - G w 0 m V 5 4 3 N s m 2 H 1 n k B z u s C & l t ; / r i n g & g t ; & l t ; / r p o l y g o n s & g t ; & l t ; r p o l y g o n s & g t ; & l t ; i d & g t ; 8 4 6 1 9 2 9 3 2 8 9 7 4 7 5 7 8 9 1 & l t ; / i d & g t ; & l t ; r i n g & g t ; h j p 2 g n y _ j G - _ 2 C 6 i x Z k q r - D t - h Y z l 0 H s 4 8 z B u i x V m m t 0 G 9 l g K x p x 4 B k n _ u B & l t ; / r i n g & g t ; & l t ; / r p o l y g o n s & g t ; & l t ; r p o l y g o n s & g t ; & l t ; i d & g t ; 8 4 6 1 9 2 9 3 9 7 6 9 4 2 3 4 6 2 5 & l t ; / i d & g t ; & l t ; r i n g & g t ; 9 i j n n - 6 p k G t F - O 7 F z H v B s F q L 3 C k D - D _ C & l t ; / r i n g & g t ; & l t ; / r p o l y g o n s & g t ; & l t ; r p o l y g o n s & g t ; & l t ; i d & g t ; 8 4 6 1 9 2 9 4 3 2 0 5 3 9 7 2 9 9 3 & l t ; / i d & g t ; & l t ; r i n g & g t ; y 6 z w z 5 i r k G m 9 k m E 7 w 2 w B 6 6 t g B v q 2 S 0 4 - V z h p L o v 9 n L y g k 3 C 2 7 z D 6 x 9 b y i p c t 2 p N t p 2 B y 7 k S l 2 r 4 B o 3 5 y H u i k 9 G 5 w k n B q n - T 6 1 4 n B v r o G o l 3 P 9 - 0 L v 8 r v C 3 2 m E 5 1 6 B 4 4 5 D p k n G m n m C 3 h 7 d _ i 7 m C 5 s 9 J l u j c - t u G i 6 t U l n k C l 2 9 O 6 - l L n m y 9 D 6 - s F s h r H k g 1 i D 8 l 0 m B i s 2 7 B & l t ; / r i n g & g t ; & l t ; / r p o l y g o n s & g t ; & l t ; r p o l y g o n s & g t ; & l t ; i d & g t ; 8 4 6 1 9 2 9 4 3 2 0 5 3 9 7 2 9 9 4 & l t ; / i d & g t ; & l t ; r i n g & g t ; q 0 0 - - v 8 9 n G 6 i z C 2 q g B r _ 6 O j k s B z o h B p s m J k y R & l t ; / r i n g & g t ; & l t ; / r p o l y g o n s & g t ; & l t ; r p o l y g o n s & g t ; & l t ; i d & g t ; 8 4 6 1 9 2 9 4 3 2 0 5 3 9 7 2 9 9 5 & l t ; / i d & g t ; & l t ; r i n g & g t ; 3 y 5 _ 7 3 g u k G 8 Z 9 O 3 F y M j 6 O 2 s Z x o D l h C x C s h E y D u 3 D 4 9 F 5 4 D l j D 3 1 F k o D & l t ; / r i n g & g t ; & l t ; / r p o l y g o n s & g t ; & l t ; r p o l y g o n s & g t ; & l t ; i d & g t ; 8 4 6 1 9 3 7 8 8 4 5 4 9 6 1 1 5 2 1 & l t ; / i d & g t ; & l t ; r i n g & g t ; 3 3 q j h g l l l G m o j h B k 1 3 C h q u e 5 z 6 X 6 j i C 6 7 k Y 5 w 2 G h y - E t 5 m M t 1 w L l j c & l t ; / r i n g & g t ; & l t ; / r p o l y g o n s & g t ; & l t ; r p o l y g o n s & g t ; & l t ; i d & g t ; 8 4 6 1 9 3 7 8 8 4 5 4 9 6 1 1 5 2 2 & l t ; / i d & g t ; & l t ; r i n g & g t ; o v 9 5 u 8 3 l l G r 3 t _ B 5 p 3 9 B h n p j D l j 4 V 2 8 7 S g 3 q D 1 k - C 9 7 x R u 4 x P 9 1 _ a 2 _ j w B 4 - u E r 7 x O w u x N q 8 r J - y k E z o q S n t z B k 9 3 j B 2 0 h W r 5 y D o g v d 9 i 0 U 3 z o B t g 8 o B j n 3 D w i 7 W s n 1 j C & l t ; / r i n g & g t ; & l t ; / r p o l y g o n s & g t ; & l t ; r p o l y g o n s & g t ; & l t ; i d & g t ; 8 4 6 1 9 3 7 8 8 4 5 4 9 6 1 1 5 2 3 & l t ; / i d & g t ; & l t ; r i n g & g t ; p 2 5 5 t 3 3 r l G i 4 k Q m _ 0 H 3 p 9 0 C s m t G 8 o j M j 7 1 9 D i w _ T 1 i - X u m v 3 C y n t b 7 i k F m 8 2 U u 1 6 H 5 w 3 5 B y n s g C & l t ; / r i n g & g t ; & l t ; / r p o l y g o n s & g t ; & l t ; r p o l y g o n s & g t ; & l t ; i d & g t ; 8 4 6 1 9 4 1 1 4 8 7 2 4 7 5 6 4 8 1 & l t ; / i d & g t ; & l t ; r i n g & g t ; 0 5 8 6 z j 4 t k G p l 5 G y 5 r N h w U 1 s g D v 1 n B s o k C & l t ; / r i n g & g t ; & l t ; / r p o l y g o n s & g t ; & l t ; r p o l y g o n s & g t ; & l t ; i d & g t ; 8 4 6 1 9 4 1 1 4 8 7 2 4 7 5 6 4 8 2 & l t ; / i d & g t ; & l t ; r i n g & g t ; h 1 7 g l 7 4 t k G w J x l F m r V o 3 T o n E o x D 2 6 B q Q g Q - p G - h F h n B y Z s x D o R s C i E m G t J _ S 2 r D 1 n E 9 q C y o B q r D 4 X q P 1 e t x C u d p a 2 S _ O 3 q C m 1 B 6 s C l k K 6 j C 3 P & l t ; / r i n g & g t ; & l t ; / r p o l y g o n s & g t ; & l t ; r p o l y g o n s & g t ; & l t ; i d & g t ; 8 4 6 1 9 4 1 1 4 8 7 2 4 7 5 6 4 8 3 & l t ; / i d & g t ; & l t ; r i n g & g t ; u 3 z _ n y t y k G j s h q G 4 m 6 e g - 9 I v - 6 d l 3 9 g C q n y m B _ - h G 4 w r G k y r Z r r 3 _ D 5 4 p h C t x 3 U v 1 z g I r 2 3 q C _ o w I 6 g v v B x 4 - U j m o 1 C & l t ; / r i n g & g t ; & l t ; / r p o l y g o n s & g t ; & l t ; r p o l y g o n s & g t ; & l t ; i d & g t ; 8 4 6 1 9 4 1 1 4 8 7 2 4 7 5 6 4 8 4 & l t ; / i d & g t ; & l t ; r i n g & g t ; - y s x m w z t k G x X n T t i D r t I n s D s B m J k M k C m o B 7 j I p x D 6 k C 6 0 B t x B t e s K & l t ; / r i n g & g t ; & l t ; / r p o l y g o n s & g t ; & l t ; r p o l y g o n s & g t ; & l t ; i d & g t ; 8 4 6 1 9 4 1 1 4 8 7 2 4 7 5 6 4 8 5 & l t ; / i d & g t ; & l t ; r i n g & g t ; 6 q q r l 8 r t k G _ t k E 4 0 7 p B 9 o v l D y l 3 l B 4 y 7 3 E 7 - 5 7 C 9 t _ J z - j Y k q 1 U 9 6 3 J 2 5 5 U t i 6 y B u w 5 C 8 y 8 H z h z S 3 p l h C x w y 3 C & l t ; / r i n g & g t ; & l t ; / r p o l y g o n s & g t ; & l t ; r p o l y g o n s & g t ; & l t ; i d & g t ; 8 4 6 1 9 4 1 1 8 3 0 8 4 4 9 4 8 4 9 & l t ; / i d & g t ; & l t ; r i n g & g t ; - p w 5 _ _ 7 8 n G i n h 8 C 1 _ 7 H - i 1 T u p 3 I 4 9 r i B t t x t C w l n 7 C k p u B - i k D t 2 z j E h q w H t s y O o i h Z n 1 g N 3 - 8 c 0 t 4 f 0 j i i B 5 p s g B 0 j k Q 2 u 5 L o y t 5 F x 0 t j B & l t ; / r i n g & g t ; & l t ; / r p o l y g o n s & g t ; & l t ; r p o l y g o n s & g t ; & l t ; i d & g t ; 8 4 6 1 9 4 1 1 8 3 0 8 4 4 9 4 8 5 0 & l t ; / i d & g t ; & l t ; r i n g & g t ; m n 0 4 q z z g o G x F k n E 8 0 I r 1 B j D p s C n 5 B 4 B - r F q _ B l E u 9 F - 4 D _ E & l t ; / r i n g & g t ; & l t ; / r p o l y g o n s & g t ; & l t ; r p o l y g o n s & g t ; & l t ; i d & g t ; 8 4 6 1 9 4 1 1 8 3 0 8 4 4 9 4 8 5 1 & l t ; / i d & g t ; & l t ; r i n g & g t ; 6 o 0 o 5 y 8 z k G v 9 B q s F p z F q g X i H 1 H - C 8 L p n P g y F t - E _ B j m B m D 6 1 C 8 7 B i O z q B l G u B & l t ; / r i n g & g t ; & l t ; / r p o l y g o n s & g t ; & l t ; r p o l y g o n s & g t ; & l t ; i d & g t ; 8 4 6 1 9 4 4 0 3 4 9 4 2 7 7 9 3 9 9 & l t ; / i d & g t ; & l t ; r i n g & g t ; q 9 3 5 0 x o y o G g 6 h 1 C u n r F 5 w j e 3 1 t U p m x B g k p E x s p C & l t ; / r i n g & g t ; & l t ; / r p o l y g o n s & g t ; & l t ; r p o l y g o n s & g t ; & l t ; i d & g t ; 8 4 6 1 9 5 2 8 6 5 3 9 5 5 3 9 9 6 9 & l t ; / i d & g t ; & l t ; r i n g & g t ; u k 9 8 8 v p l n G 0 q c o 8 6 N 2 x s j D o r 3 K q n p H n s z B 9 _ j J t i r D 8 7 p D s g n C g 1 U 1 m z N 9 h K 6 j g I g g q I _ p 9 B 7 0 v F r r e j 6 P & l t ; / r i n g & g t ; & l t ; / r p o l y g o n s & g t ; & l t ; r p o l y g o n s & g t ; & l t ; i d & g t ; 8 4 6 1 9 5 2 8 9 9 7 5 5 2 7 8 3 3 7 & l t ; / i d & g t ; & l t ; r i n g & g t ; n m 2 1 3 6 2 t k G _ v D r u G z s X 3 l F m 8 D t t C v 4 H n u N u j G m w B q t 1 B z C _ B 2 B p C j M m n P _ a y g B - Y r Q 9 Q m 9 B r j C j f q l F u L p J 8 z D 6 n B 3 u D 8 i F 1 n C & l t ; / r i n g & g t ; & l t ; / r p o l y g o n s & g t ; & l t ; r p o l y g o n s & g t ; & l t ; i d & g t ; 8 4 6 1 9 5 2 8 9 9 7 5 5 2 7 8 3 3 8 & l t ; / i d & g t ; & l t ; r i n g & g t ; 6 i t x w g 1 t k G k z H 4 j I r s I 6 l B j X v q E 3 z D p 5 G i k D y 5 D h n B y w B 1 Z 3 y C 5 Z q - B 3 j C s j c 9 C 6 S u L o D o - D k p H m 0 B p 9 B x j B y n I w 0 B j Q s P m T q X q - B k x C s G h D i C u D r N k 1 B v q U g u K g h B m 8 F n 5 C & l t ; / r i n g & g t ; & l t ; / r p o l y g o n s & g t ; & l t ; r p o l y g o n s & g t ; & l t ; i d & g t ; 8 4 6 1 9 5 2 8 9 9 7 5 5 2 7 8 3 3 9 & l t ; / i d & g t ; & l t ; r i n g & g t ; y h x p 7 i s u k G t D 8 G l Y 7 x e j k C o g H y P 9 M 9 f o F r M - D h e h k B o n X 7 w B n w B & l t ; / r i n g & g t ; & l t ; / r p o l y g o n s & g t ; & l t ; r p o l y g o n s & g t ; & l t ; i d & g t ; 8 4 6 1 9 5 3 0 3 7 1 9 4 2 3 1 8 0 9 & l t ; / i d & g t ; & l t ; r i n g & g t ; n j n 3 h 4 1 t k G - H i N 1 _ O r i B 0 i I q E o l B 7 9 B l m C _ q V v r Q 4 l B h C l F 4 Y 8 s G k n L x J t m G m y F k s I w T j J _ g B x w B 7 t D 6 N n C r C 6 B s q D g - F v m G 4 i D t _ C 2 - B l W t E 1 E r C j x B 1 E k L 4 T 9 v D u D 1 C 2 B m F h U h 9 f h i t B & l t ; / r i n g & g t ; & l t ; / r p o l y g o n s & g t ; & l t ; r p o l y g o n s & g t ; & l t ; i d & g t ; 8 4 6 1 9 5 3 0 3 7 1 9 4 2 3 1 8 1 0 & l t ; / i d & g t ; & l t ; r i n g & g t ; i j 0 w 7 x 1 t k G 9 y k C t 7 z B u k 6 C v 5 L m 4 n e z 8 X g s J g i l E - r G w g k G 1 s u C _ g j E & l t ; / r i n g & g t ; & l t ; / r p o l y g o n s & g t ; & l t ; r p o l y g o n s & g t ; & l t ; i d & g t ; 8 4 6 1 9 5 3 0 7 1 5 5 3 9 7 0 1 7 7 & l t ; / i d & g t ; & l t ; r i n g & g t ; j 1 m p 8 y m 9 n G u t i F 7 l r L n 9 q H z u 1 K p 0 5 C & l t ; / r i n g & g t ; & l t ; / r p o l y g o n s & g t ; & l t ; r p o l y g o n s & g t ; & l t ; i d & g t ; 8 4 6 1 9 5 3 0 7 1 5 5 3 9 7 0 1 7 8 & l t ; / i d & g t ; & l t ; r i n g & g t ; t 9 j z n _ v t k G y J 7 7 H g H k J h D n K k o B q i B g Y r C v U 8 N & l t ; / r i n g & g t ; & l t ; / r p o l y g o n s & g t ; & l t ; r p o l y g o n s & g t ; & l t ; i d & g t ; 8 4 6 1 9 5 8 0 8 8 0 7 5 7 7 1 9 0 5 & l t ; / i d & g t ; & l t ; r i n g & g t ; 0 r n _ 4 1 q i k G 3 3 8 H u n 1 F 3 9 l C 9 l o J v m 8 B _ 5 m E g 2 q G l h _ P 3 x l B 1 1 9 E 2 j y D 6 r k C t 4 k U k _ m B h _ 0 C 1 r 3 F h p G 7 u y M 5 - 9 B & l t ; / r i n g & g t ; & l t ; / r p o l y g o n s & g t ; & l t ; r p o l y g o n s & g t ; & l t ; i d & g t ; 8 4 6 1 9 5 8 8 0 9 6 3 0 2 7 7 6 3 3 & l t ; / i d & g t ; & l t ; r i n g & g t ; t p _ q y i 8 m i G y C h - t B x D 4 C x n B h D v B q 8 l B l 6 M r t P 5 G h u b o F 0 t K g F l j D 1 r o B & l t ; / r i n g & g t ; & l t ; / r p o l y g o n s & g t ; & l t ; r p o l y g o n s & g t ; & l t ; i d & g t ; 8 4 6 1 9 5 8 8 4 3 9 9 0 0 1 6 0 0 1 & l t ; / i d & g t ; & l t ; r i n g & g t ; j w 7 7 _ 2 7 q k G 0 J w l B x L 4 C m J g J i C u D i s D 2 B 0 B n C _ C & l t ; / r i n g & g t ; & l t ; / r p o l y g o n s & g t ; & l t ; r p o l y g o n s & g t ; & l t ; i d & g t ; 8 4 6 1 9 5 9 8 4 0 4 2 2 4 2 8 6 7 3 & l t ; / i d & g t ; & l t ; r i n g & g t ; x 0 5 _ t 4 2 q k G 5 j 8 C i r p I z 3 x l C - k m C g 9 L 6 h 0 D 0 j w D i q z P 6 2 m V 3 y p F h i p D & l t ; / r i n g & g t ; & l t ; / r p o l y g o n s & g t ; & l t ; r p o l y g o n s & g t ; & l t ; i d & g t ; 8 4 6 1 9 5 9 8 7 4 7 8 2 1 6 7 0 4 1 & l t ; / i d & g t ; & l t ; r i n g & g t ; - 4 u s t h m q k G 1 O y C z i B s N 7 K m Q w 3 F h u B g x B 8 T h N 1 C 4 4 C 4 i B p l B 7 J 2 L 6 t B j 6 C 4 m B v j B & l t ; / r i n g & g t ; & l t ; / r p o l y g o n s & g t ; & l t ; r p o l y g o n s & g t ; & l t ; i d & g t ; 8 4 6 1 9 5 9 9 4 3 5 0 1 6 4 3 7 7 7 & l t ; / i d & g t ; & l t ; r i n g & g t ; u o u u 0 l s y k G 4 G 3 F 6 t F t s G z q J 0 v E 1 r C 2 I 2 g D 9 k H 2 B t k B 9 j D r j K 0 1 E - j D w 2 E 7 I & l t ; / r i n g & g t ; & l t ; / r p o l y g o n s & g t ; & l t ; r p o l y g o n s & g t ; & l t ; i d & g t ; 8 4 6 1 9 6 0 0 4 6 5 8 0 8 5 8 8 8 1 & l t ; / i d & g t ; & l t ; r i n g & g t ; 2 o x - k g h 0 j G m 7 k 2 E t u 8 q F z j n m E m x l d i g 1 Y s w h y C q _ q I & l t ; / r i n g & g t ; & l t ; / r p o l y g o n s & g t ; & l t ; r p o l y g o n s & g t ; & l t ; i d & g t ; 8 4 6 1 9 6 0 0 4 6 5 8 0 8 5 8 8 8 2 & l t ; / i d & g t ; & l t ; r i n g & g t ; l 8 u 8 6 4 q 5 i G 3 1 g B 0 l l H j w i B t 6 w P 5 8 C 4 r G i 4 t H & l t ; / r i n g & g t ; & l t ; / r p o l y g o n s & g t ; & l t ; r p o l y g o n s & g t ; & l t ; i d & g t ; 8 4 6 1 9 6 0 1 8 4 0 1 9 8 1 2 3 5 3 & l t ; / i d & g t ; & l t ; r i n g & g t ; j i 3 m 2 4 m 4 i G t 9 B 0 9 S 2 r c z l L 5 6 O o q B l K i h E 7 N x t B 8 7 E m s J l l S q 8 H 4 v C r C 6 1 k D - n C j C & l t ; / r i n g & g t ; & l t ; / r p o l y g o n s & g t ; & l t ; r p o l y g o n s & g t ; & l t ; i d & g t ; 8 4 6 1 9 6 2 6 9 2 2 8 0 7 1 3 2 1 7 & l t ; / i d & g t ; & l t ; r i n g & g t ; 6 m 2 9 i 4 v 8 i G 8 6 o N 2 9 h X m y _ 5 B _ 2 q r B i n z 2 I 6 j g o Z 8 l s 9 J 6 w 1 0 D i l 7 h F m 2 n S 4 g p i B r _ u p F m v h m F 5 k 4 n C 0 4 x e g n k H 6 l 1 L - 7 4 s B w p k R 1 w l K x 8 x C s x 8 E n 3 0 I 5 z y E 6 7 u w D m 8 x F - l l l C k i z I q k y 2 F n q n k B 7 m 1 D r 7 l c y w u d 3 i i P 1 j 7 H l 9 w O 0 w g M h 1 i c h _ j j H g h n L j v _ H q r y R l _ 1 t B 0 6 s W x p u y C r z i q E x 4 1 g E n 2 - - D z y x _ D 8 9 4 g B & l t ; / r i n g & g t ; & l t ; / r p o l y g o n s & g t ; & l t ; r p o l y g o n s & g t ; & l t ; i d & g t ; 8 4 6 1 9 6 2 9 3 2 7 9 8 8 8 1 7 9 3 & l t ; / i d & g t ; & l t ; r i n g & g t ; 3 5 7 8 4 1 7 r p G y r B 0 f 3 F w G n S - R 8 D v C 9 Q v a i c m F i F 8 C & l t ; / r i n g & g t ; & l t ; / r p o l y g o n s & g t ; & l t ; r p o l y g o n s & g t ; & l t ; i d & g t ; 8 4 6 1 9 6 3 0 3 5 8 7 8 0 9 6 8 9 7 & l t ; / i d & g t ; & l t ; r i n g & g t ; o r 3 _ z 7 j 5 k G 1 3 - D x v h C 1 r 0 G 1 v 4 S 0 s 3 h B i q D 0 - s l B v 9 3 D & l t ; / r i n g & g t ; & l t ; / r p o l y g o n s & g t ; & l t ; r p o l y g o n s & g t ; & l t ; i d & g t ; 8 4 6 1 9 6 3 0 3 5 8 7 8 0 9 6 8 9 8 & l t ; / i d & g t ; & l t ; r i n g & g t ; 0 4 p z 1 g l 2 k G v y z D 9 t 6 K 0 n q E m i i C 3 p t B p k g J m y 3 C 6 4 3 B & l t ; / r i n g & g t ; & l t ; / r p o l y g o n s & g t ; & l t ; r p o l y g o n s & g t ; & l t ; i d & g t ; 8 4 6 1 9 6 3 0 3 5 8 7 8 0 9 6 8 9 9 & l t ; / i d & g t ; & l t ; r i n g & g t ; o j n y z v w g j G _ l s y J z 1 5 m B p 8 g p B 5 5 6 m B o s 8 - C 8 x u r B h s 0 7 B l i s g D & l t ; / r i n g & g t ; & l t ; / r p o l y g o n s & g t ; & l t ; r p o l y g o n s & g t ; & l t ; i d & g t ; 8 4 6 1 9 6 3 1 3 8 9 5 7 3 1 2 0 0 1 & l t ; / i d & g t ; & l t ; r i n g & g t ; - 6 3 k w y s - i G 4 4 v M s _ 6 G 7 j j C g m z W s 2 - B 1 w E z 8 t C h m q B z i n S u - y Z q y m V u r E & l t ; / r i n g & g t ; & l t ; / r p o l y g o n s & g t ; & l t ; r p o l y g o n s & g t ; & l t ; i d & g t ; 8 4 6 1 9 6 3 1 3 8 9 5 7 3 1 2 0 0 2 & l t ; / i d & g t ; & l t ; r i n g & g t ; - l 6 9 3 v _ 6 k G n 3 g B o w z a p 6 t B 4 u v G z g u H 9 m g Y 6 m 2 D u u G o 2 3 R p v b 1 - x B s - t J r 4 6 L v 1 j C & l t ; / r i n g & g t ; & l t ; / r p o l y g o n s & g t ; & l t ; r p o l y g o n s & g t ; & l t ; i d & g t ; 8 4 6 1 9 6 3 1 7 3 3 1 7 0 5 0 3 6 9 & l t ; / i d & g t ; & l t ; r i n g & g t ; x - l p 8 k h 9 k G m 0 i S i s e x 0 _ 7 B 2 u I p 9 u E _ h r K i p n N 3 y v B j v v B & l t ; / r i n g & g t ; & l t ; / r p o l y g o n s & g t ; & l t ; r p o l y g o n s & g t ; & l t ; i d & g t ; 8 4 6 1 9 6 5 2 0 0 5 4 1 6 1 4 0 8 1 & l t ; / i d & g t ; & l t ; r i n g & g t ; p 8 o x v r g u k G w l D i a 8 f x h B w w M v K j V 5 Z v E 8 F m h B o D m I z g B 4 T t E k P o F r G - D z j D j v E & l t ; / r i n g & g t ; & l t ; / r p o l y g o n s & g t ; & l t ; r p o l y g o n s & g t ; & l t ; i d & g t ; 8 4 6 1 9 6 5 2 0 0 5 4 1 6 1 4 0 8 2 & l t ; / i d & g t ; & l t ; r i n g & g t ; 8 s o 9 x h 6 t k G w C 6 G s N 4 5 S l 1 B y q B 1 b - N 7 E y F 2 D p g C g 1 B x Z 9 l B s L r y B y D t C i D _ m B 6 u F 1 d & l t ; / r i n g & g t ; & l t ; / r p o l y g o n s & g t ; & l t ; r p o l y g o n s & g t ; & l t ; i d & g t ; 8 4 6 1 9 6 5 2 6 9 2 6 1 0 9 0 8 1 7 & l t ; / i d & g t ; & l t ; r i n g & g t ; z z z 8 t _ q 1 k G _ Z l h E 0 5 F q N n F h D t B - k B 0 7 H - _ E 6 F p G 4 g B m K & l t ; / r i n g & g t ; & l t ; / r p o l y g o n s & g t ; & l t ; r p o l y g o n s & g t ; & l t ; i d & g t ; 8 4 6 1 9 6 5 3 0 3 6 2 0 8 2 9 1 8 5 & l t ; / i d & g t ; & l t ; r i n g & g t ; u w u r i 1 n 1 k G - H l l F 9 O k R o z B h C i E - E w F 9 8 C l N r E - e t f 4 F m F n C o W & l t ; / r i n g & g t ; & l t ; / r p o l y g o n s & g t ; & l t ; r p o l y g o n s & g t ; & l t ; i d & g t ; 8 4 6 1 9 6 5 3 0 3 6 2 0 8 2 9 1 8 6 & l t ; / i d & g t ; & l t ; r i n g & g t ; x h 7 h l i v h o G x 1 L x F w 1 M n q D l F - C t 7 B l B v k J 8 r I 4 F l p C t 4 B j G & l t ; / r i n g & g t ; & l t ; / r p o l y g o n s & g t ; & l t ; r p o l y g o n s & g t ; & l t ; i d & g t ; 8 4 6 1 9 6 5 3 0 3 6 2 0 8 2 9 1 8 7 & l t ; / i d & g t ; & l t ; r i n g & g t ; t - 1 4 2 k 7 0 k G y J l T m 9 C m E h F k C 6 B x w D m T 1 E r G l U 9 L & l t ; / r i n g & g t ; & l t ; / r p o l y g o n s & g t ; & l t ; r p o l y g o n s & g t ; & l t ; i d & g t ; 8 4 6 1 9 6 5 3 3 7 9 8 0 5 6 7 5 5 3 & l t ; / i d & g t ; & l t ; r i n g & g t ; 1 2 h o w 2 8 z k G g a g i C 6 _ p B - l F r r M 7 F q G z o D j D j F 2 e m J x W z g B 9 U o o B k k L 5 5 F m v B y 9 B 4 u C 8 B 1 i C 2 - C n k E 6 E j l C s K _ q J p G 7 D & l t ; / r i n g & g t ; & l t ; / r p o l y g o n s & g t ; & l t ; r p o l y g o n s & g t ; & l t ; i d & g t ; 8 4 6 1 9 6 5 3 3 7 9 8 0 5 6 7 5 5 4 & l t ; / i d & g t ; & l t ; r i n g & g t ; 3 k 4 l n 5 _ 0 k G w C _ 5 B n s I 3 c j h D m l W n P w G l k C k M u F 0 l F i v B m m C m v G w s I i v C g C p C i D j C & l t ; / r i n g & g t ; & l t ; / r p o l y g o n s & g t ; & l t ; r p o l y g o n s & g t ; & l t ; i d & g t ; 8 4 6 1 9 6 5 3 3 7 9 8 0 5 6 7 5 5 5 & l t ; / i d & g t ; & l t ; r i n g & g t ; m t s p z t x 0 k G t D y f z k L _ _ N j m C g a l o B 0 r B - y F 2 0 I r 4 C h X u 6 C g o C 2 n C v C p f 3 z H _ t G v l B r x U r l B 6 u B 6 X w v G 1 a t G h E s b u j C m b r U h 0 C k F 8 E & l t ; / r i n g & g t ; & l t ; / r p o l y g o n s & g t ; & l t ; r p o l y g o n s & g t ; & l t ; i d & g t ; 8 4 6 1 9 6 5 4 4 1 0 5 9 7 8 2 6 5 7 & l t ; / i d & g t ; & l t ; r i n g & g t ; y 6 x u 3 1 - 0 k G z c u 2 J - c m k x B 6 C o G 9 E m 9 B p w D y 4 E p m D 3 y C t f z C _ X l H k D y b 5 I 9 H 8 y C 8 C p C s i E x k B r M o K & l t ; / r i n g & g t ; & l t ; / r p o l y g o n s & g t ; & l t ; r p o l y g o n s & g t ; & l t ; i d & g t ; 8 4 6 1 9 6 6 6 7 8 0 1 0 3 6 3 9 0 5 & l t ; / i d & g t ; & l t ; r i n g & g t ; k u v t j w u l l G z g u B u j z c q - 8 B 7 n h U q k m D w 4 6 B w z 9 B t 7 0 I q l v C h - g E x v U s s K 7 r d k t w C k 2 _ I s o 6 Q & l t ; / r i n g & g t ; & l t ; / r p o l y g o n s & g t ; & l t ; r p o l y g o n s & g t ; & l t ; i d & g t ; 8 4 6 1 9 6 8 0 5 2 3 9 9 8 9 8 6 2 5 & l t ; / i d & g t ; & l t ; r i n g & g t ; r l 8 m 5 o 6 z q G w C w E - B h C o U 9 C t B 5 J n E - D 6 R & l t ; / r i n g & g t ; & l t ; / r p o l y g o n s & g t ; & l t ; r p o l y g o n s & g t ; & l t ; i d & g t ; 8 4 6 1 9 6 8 4 6 4 7 1 6 7 5 9 0 4 1 & l t ; / i d & g t ; & l t ; r i n g & g t ; - o l 3 z g i h o G w r 2 D 6 n 3 G u w K 0 - t B m z g B u w d 0 5 l C 6 v z C & l t ; / r i n g & g t ; & l t ; / r p o l y g o n s & g t ; & l t ; r p o l y g o n s & g t ; & l t ; i d & g t ; 8 4 6 1 9 6 9 6 3 2 9 4 7 8 6 3 5 5 3 & l t ; / i d & g t ; & l t ; r i n g & g t ; 7 - t m s j 5 i o G t D w E - s I w w D 8 J 1 p H _ D s 7 E x C l n G x 2 J 3 C 2 s D r C n C k v F j 7 E & l t ; / r i n g & g t ; & l t ; / r p o l y g o n s & g t ; & l t ; r p o l y g o n s & g t ; & l t ; i d & g t ; 8 4 6 1 9 7 1 1 7 9 1 3 6 0 9 0 1 1 3 & l t ; / i d & g t ; & l t ; r i n g & g t ; 8 6 9 x n z h 2 o G r j l J x 7 R n q l F m y 5 D u k g C & l t ; / r i n g & g t ; & l t ; / r p o l y g o n s & g t ; & l t ; r p o l y g o n s & g t ; & l t ; i d & g t ; 8 4 6 1 9 7 1 4 8 8 3 7 3 7 3 5 4 2 5 & l t ; / i d & g t ; & l t ; r i n g & g t ; 3 j i 7 l q 6 o o G i i u R _ i g B y s 4 B - 2 p C 0 y 9 D u w 8 N & l t ; / r i n g & g t ; & l t ; / r p o l y g o n s & g t ; & l t ; r p o l y g o n s & g t ; & l t ; i d & g t ; 8 4 6 1 9 7 1 7 2 8 8 9 1 9 0 4 0 0 1 & l t ; / i d & g t ; & l t ; r i n g & g t ; k h j x o o 8 h l G j 5 2 g C r u 4 G s 4 m V l v m R 8 i l Q 2 p 7 W g 6 o i B 0 5 7 K t q 7 4 J 6 1 y K s 3 l a & l t ; / r i n g & g t ; & l t ; / r p o l y g o n s & g t ; & l t ; r p o l y g o n s & g t ; & l t ; i d & g t ; 8 4 6 1 9 7 1 7 6 3 2 5 1 6 4 2 3 6 9 & l t ; / i d & g t ; & l t ; r i n g & g t ; g q 0 v g 3 1 n l G z q X q 1 J 2 l E 3 u H j I i H 1 B z H x j C k j E _ n B u Y y o F 6 I l K t r B 5 N g - R m o C _ h J k Z o C 2 j B g 7 E - x B p y D 5 j J l q C 4 F j E n G - L w i I 7 8 M _ n D - P 1 M j i C 4 O 7 E k U n H x C 0 F j H r Z v R s T z M n q B q _ D 2 z B _ l D p D j M y 0 B 5 I & l t ; / r i n g & g t ; & l t ; / r p o l y g o n s & g t ; & l t ; r p o l y g o n s & g t ; & l t ; i d & g t ; 8 4 6 1 9 7 2 5 1 9 1 6 5 8 8 6 4 6 5 & l t ; / i d & g t ; & l t ; r i n g & g t ; 8 5 r q v h 3 u o G - - z C l _ 6 B t v f m i U 3 y h F r h 4 E 8 o Q t g u F 4 p o B o s z D h p 2 C i 5 7 C & l t ; / r i n g & g t ; & l t ; / r p o l y g o n s & g t ; & l t ; r p o l y g o n s & g t ; & l t ; i d & g t ; 8 4 6 1 9 7 2 5 8 7 8 8 5 3 6 3 2 0 1 & l t ; / i d & g t ; & l t ; r i n g & g t ; 4 g r r 2 - p 3 q G 4 G 3 F v P w m H n D _ D v B h 0 4 B 5 G o I l H n l D n E r C g F 7 v p B x 3 B & l t ; / r i n g & g t ; & l t ; / r p o l y g o n s & g t ; & l t ; r p o l y g o n s & g t ; & l t ; i d & g t ; 8 4 6 1 9 7 2 5 8 7 8 8 5 3 6 3 2 0 2 & l t ; / i d & g t ; & l t ; r i n g & g t ; z 1 r 3 4 w l t l G r D x F m R p s G 1 6 E k 9 E i 6 D z i E v 0 D 0 8 E u g g B x H i E 6 q B i E v B 9 C p f n y D 9 G - l B m 3 B k u B h x B k w h B q g L 5 q a u h L w k C r o C 3 P & l t ; / r i n g & g t ; & l t ; / r p o l y g o n s & g t ; & l t ; r p o l y g o n s & g t ; & l t ; i d & g t ; 8 4 6 1 9 7 2 9 6 5 8 4 2 4 8 5 2 4 9 & l t ; / i d & g t ; & l t ; r i n g & g t ; s n 2 g z 1 z i o G r g n B m g 9 B t 5 3 E v h x j D o 7 i I r o o C m p _ C r h 1 5 B r w g R i u S 4 1 m G & l t ; / r i n g & g t ; & l t ; / r p o l y g o n s & g t ; & l t ; r p o l y g o n s & g t ; & l t ; i d & g t ; 8 4 6 1 9 7 2 9 6 5 8 4 2 4 8 5 2 5 0 & l t ; / i d & g t ; & l t ; r i n g & g t ; v j _ j - 7 q v o G 3 _ 3 B j - j B n 9 i D h r v B g 3 g D v l X x g Z 1 4 k q B w 5 y j B t t 2 L _ 6 - G j u 1 G 3 - _ F 6 h n I & l t ; / r i n g & g t ; & l t ; / r p o l y g o n s & g t ; & l t ; r p o l y g o n s & g t ; & l t ; i d & g t ; 8 4 6 1 9 7 2 9 6 5 8 4 2 4 8 5 2 5 1 & l t ; / i d & g t ; & l t ; r i n g & g t ; z q n k o 8 1 u l G 7 u B 6 J y 4 u B z - a 4 n E h C q C h k C - C p l D 5 G h o G m l U u h N 4 w N k F 7 j D j G & l t ; / r i n g & g t ; & l t ; / r p o l y g o n s & g t ; & l t ; r p o l y g o n s & g t ; & l t ; i d & g t ; 8 4 6 1 9 7 2 9 6 5 8 4 2 4 8 5 2 5 2 & l t ; / i d & g t ; & l t ; r i n g & g t ; 2 v n o j 4 6 t l G 5 r v B q 0 8 Q 3 5 h C 0 2 t F y h x K p j Q h k l E r 7 t B p 4 M t p t H y n 7 D h 7 n D 5 6 w B 6 v i E g y E 7 Y 3 r 4 X 8 0 _ I h j P & l t ; / r i n g & g t ; & l t ; / r p o l y g o n s & g t ; & l t ; r p o l y g o n s & g t ; & l t ; i d & g t ; 8 4 6 1 9 7 3 0 0 0 2 0 2 2 2 3 6 1 7 & l t ; / i d & g t ; & l t ; r i n g & g t ; 4 o o 3 t g g v l G 9 n s C q s - G r s s D 3 o l E j 1 4 E 4 y m C l 7 2 J z v 7 C z 1 O 5 y c i k s C 8 p o B g y j K m 6 7 R m 9 1 E 3 8 o E & l t ; / r i n g & g t ; & l t ; / r p o l y g o n s & g t ; & l t ; r p o l y g o n s & g t ; & l t ; i d & g t ; 8 4 6 1 9 7 3 1 7 2 0 0 0 9 1 5 4 5 7 & l t ; / i d & g t ; & l t ; r i n g & g t ; k 0 3 0 z m 1 v l G s z I q 6 s H r 0 n F u n t F r t - C 6 n u B 2 6 4 J l m 9 J 3 v i B - k z C z k _ E o w j N 6 t W 4 j z D u x 3 L j 9 l B x p R _ 8 - C o 7 V 5 k 7 B 0 u i B i l 6 K w k r L w x h B 7 9 8 E v z h C g 7 4 H & l t ; / r i n g & g t ; & l t ; / r p o l y g o n s & g t ; & l t ; r p o l y g o n s & g t ; & l t ; i d & g t ; 8 4 6 1 9 7 3 2 0 6 3 6 0 6 5 3 8 2 5 & l t ; / i d & g t ; & l t ; r i n g & g t ; w r g x x j n 5 q G v F 1 p 9 N 3 D i E s g l C i C x C 0 z j M 5 C h E s 7 i C j G & l t ; / r i n g & g t ; & l t ; / r p o l y g o n s & g t ; & l t ; r p o l y g o n s & g t ; & l t ; i d & g t ; 8 4 6 1 9 7 3 2 0 6 3 6 0 6 5 3 8 2 6 & l t ; / i d & g t ; & l t ; r i n g & g t ; i h g s o o p 0 o G 6 q p F p 0 4 G j x R v p z E s x v D & l t ; / r i n g & g t ; & l t ; / r p o l y g o n s & g t ; & l t ; r p o l y g o n s & g t ; & l t ; i d & g t ; 8 4 6 1 9 7 3 3 0 9 4 3 9 8 6 8 9 2 9 & l t ; / i d & g t ; & l t ; r i n g & g t ; t 3 n v y o s z o G 1 0 2 B 5 x x a 5 n n B z _ n B - t s B 6 s F 5 s k a j p 6 I 9 i 6 D & l t ; / r i n g & g t ; & l t ; / r p o l y g o n s & g t ; & l t ; r p o l y g o n s & g t ; & l t ; i d & g t ; 8 4 6 1 9 7 3 3 0 9 4 3 9 8 6 8 9 3 0 & l t ; / i d & g t ; & l t ; r i n g & g t ; v 8 w u 6 z 5 4 q G 4 G 3 F 2 E - B i p C u U h D 7 R 3 M 2 X j 9 C o F - I j G - L 9 n C u B & l t ; / r i n g & g t ; & l t ; / r p o l y g o n s & g t ; & l t ; r p o l y g o n s & g t ; & l t ; i d & g t ; 8 4 6 1 9 7 5 4 0 5 3 8 3 9 0 9 3 7 7 & l t ; / i d & g t ; & l t ; r i n g & g t ; v h j n k 6 3 j o G 3 s 5 H 7 r y S 7 s 4 G p - 3 c 1 p 7 B s s q J 0 g s C n 6 v L o g Y & l t ; / r i n g & g t ; & l t ; / r p o l y g o n s & g t ; & l t ; r p o l y g o n s & g t ; & l t ; i d & g t ; 8 4 6 1 9 7 5 4 0 5 3 8 3 9 0 9 3 7 8 & l t ; / i d & g t ; & l t ; r i n g & g t ; l q w k p r t 1 k G 8 n 4 4 B s 3 o z B g 3 j D 0 u s k D g p t 2 E z r 7 p D 9 p n u B 8 t 9 _ J q p 6 p B h q w N p 1 x d h o 5 B 3 9 p H 2 7 t E o n o q E h 8 h i E h 7 3 g C 5 t 4 _ B u m 3 R & l t ; / r i n g & g t ; & l t ; / r p o l y g o n s & g t ; & l t ; r p o l y g o n s & g t ; & l t ; i d & g t ; 8 4 6 1 9 7 5 4 3 9 7 4 3 6 4 7 7 4 5 & l t ; / i d & g t ; & l t ; r i n g & g t ; u 0 w 5 s 3 5 j o G w r F 9 n Y 5 3 L 6 C 5 K m U - C 0 q H k 2 f p s F o d i u B i D w B l v H & l t ; / r i n g & g t ; & l t ; / r p o l y g o n s & g t ; & l t ; r p o l y g o n s & g t ; & l t ; i d & g t ; 8 4 6 1 9 7 5 5 0 8 4 6 3 1 2 4 4 8 1 & l t ; / i d & g t ; & l t ; r i n g & g t ; t 6 m 3 i _ y g o G 4 x E y C x D - B 5 0 L 9 u G i 9 D i E _ D g x G 2 7 P j F 8 D 3 v D 6 B 1 i w C j i X p C j k G 9 D 3 B 6 8 N w 2 E n C 1 u I & l t ; / r i n g & g t ; & l t ; / r p o l y g o n s & g t ; & l t ; r p o l y g o n s & g t ; & l t ; i d & g t ; 8 4 6 1 9 7 6 8 1 4 1 3 3 1 8 2 4 6 5 & l t ; / i d & g t ; & l t ; r i n g & g t ; u 9 o 6 t 4 5 z q G q f v D i H 1 H - C _ H h a 0 D m D g F h G & l t ; / r i n g & g t ; & l t ; / r p o l y g o n s & g t ; & l t ; r p o l y g o n s & g t ; & l t ; i d & g t ; 8 4 6 1 9 7 7 9 4 8 0 0 4 5 4 8 6 0 9 & l t ; / i d & g t ; & l t ; r i n g & g t ; 2 s v g 7 m _ n o G x 4 2 B 5 4 h D s t m I 3 n n B l 2 f v p j C o 5 h E y i v i B 9 v t F v 4 - B 9 o x C & l t ; / r i n g & g t ; & l t ; / r p o l y g o n s & g t ; & l t ; r p o l y g o n s & g t ; & l t ; i d & g t ; 8 4 6 1 9 7 8 0 1 6 7 2 4 0 2 5 3 4 5 & l t ; / i d & g t ; & l t ; r i n g & g t ; 2 t u r k w z n o G 8 w Z 2 n d y C h P k H s h H y n m B 4 l R _ p T 3 C g n F k D r w M s p E & l t ; / r i n g & g t ; & l t ; / r p o l y g o n s & g t ; & l t ; r p o l y g o n s & g t ; & l t ; i d & g t ; 8 4 6 1 9 7 8 3 9 4 6 8 1 1 4 7 3 9 3 & l t ; / i d & g t ; & l t ; r i n g & g t ; 5 _ t l u x h j o G r z m H j k - M 3 n g E v o 9 H & l t ; / r i n g & g t ; & l t ; / r p o l y g o n s & g t ; & l t ; r p o l y g o n s & g t ; & l t ; i d & g t ; 8 4 6 2 1 3 2 3 6 0 6 6 8 7 7 4 4 0 1 & l t ; / i d & g t ; & l t ; r i n g & g t ; g p v x 9 l 3 i p G k 9 y i C _ 0 o s F 8 - x 2 B r s q 6 B 0 w 6 u B 7 7 _ j H 7 v y z B z q 0 H z r 9 D s u 4 T 2 6 j X t 3 o K s 8 l C j u - _ B & l t ; / r i n g & g t ; & l t ; / r p o l y g o n s & g t ; & l t ; r p o l y g o n s & g t ; & l t ; i d & g t ; 8 4 6 2 1 3 2 3 9 5 0 2 8 5 1 2 7 6 9 & l t ; / i d & g t ; & l t ; r i n g & g t ; 8 9 o 7 o 0 s 7 o G _ u x g C x z w x C j 5 t K l 8 q M 8 j t T z q n S x i k D 4 5 v l B p k v b w o o p D l 1 7 j B _ z n g B g y n F & l t ; / r i n g & g t ; & l t ; / r p o l y g o n s & g t ; & l t ; r p o l y g o n s & g t ; & l t ; i d & g t ; 8 4 6 2 1 3 2 4 9 8 1 0 7 7 2 7 8 7 3 & l t ; / i d & g t ; & l t ; r i n g & g t ; p h 9 l j _ w y l G w C 4 o P x D m 9 C k E 5 4 I 6 j N s u T w 2 h B s s H m q D k D g D g 1 C h i K _ 6 Q u 2 H & l t ; / r i n g & g t ; & l t ; / r p o l y g o n s & g t ; & l t ; r p o l y g o n s & g t ; & l t ; i d & g t ; 8 4 6 2 1 3 2 6 0 1 1 8 6 9 4 2 9 7 7 & l t ; / i d & g t ; & l t ; r i n g & g t ; 2 u j v 6 3 w 5 o G m 2 - G 6 x a n - Y t v i K 6 g 0 B s y y B & l t ; / r i n g & g t ; & l t ; / r p o l y g o n s & g t ; & l t ; r p o l y g o n s & g t ; & l t ; i d & g t ; 8 4 6 2 1 3 2 6 0 1 1 8 6 9 4 2 9 7 8 & l t ; / i d & g t ; & l t ; r i n g & g t ; 8 x j u j k 2 h p G h s - j C 9 9 n R q u 1 h B 4 h - K j k j q B g r x 0 B v y 6 j B 6 g 4 H r g j I 6 4 y Z q x 2 K & l t ; / r i n g & g t ; & l t ; / r p o l y g o n s & g t ; & l t ; r p o l y g o n s & g t ; & l t ; i d & g t ; 8 4 6 2 1 3 2 6 0 1 1 8 6 9 4 2 9 7 9 & l t ; / i d & g t ; & l t ; r i n g & g t ; j w g 1 p m s z l G 6 7 N o 8 C x D 6 C l D g w E 1 7 F 8 i N v k M 1 b n 8 F l 6 Q v s P s D w D g C k D u K 7 m L y s N p 5 D k v C r J w H 9 T r q 4 B & l t ; / r i n g & g t ; & l t ; / r p o l y g o n s & g t ; & l t ; r p o l y g o n s & g t ; & l t ; i d & g t ; 8 4 6 2 1 3 2 6 0 1 1 8 6 9 4 2 9 8 0 & l t ; / i d & g t ; & l t ; r i n g & g t ; w w w p k 0 t 0 l G v F r I r r E k h T x x f x H t B 2 7 I 9 m g B _ 3 f 7 t L 3 C o F u H v h P n I y u L n 1 D g 2 E h m P j E j G j w J & l t ; / r i n g & g t ; & l t ; / r p o l y g o n s & g t ; & l t ; r p o l y g o n s & g t ; & l t ; i d & g t ; 8 4 6 2 1 3 2 6 0 1 1 8 6 9 4 2 9 8 1 & l t ; / i d & g t ; & l t ; r i n g & g t ; 6 h p y x _ y 6 o G k 4 3 N y t 0 L r m X t 8 y d p 4 m E s x 6 B t s 0 D 7 s 4 B x 5 h E & l t ; / r i n g & g t ; & l t ; / r p o l y g o n s & g t ; & l t ; r p o l y g o n s & g t ; & l t ; i d & g t ; 8 4 6 2 1 3 2 6 0 1 1 8 6 9 4 2 9 8 2 & l t ; / i d & g t ; & l t ; r i n g & g t ; 5 p 8 5 m m n v l G 4 G t I 0 p l B r l O 5 w g B h 6 M - C 4 B z C 2 k L 1 E - h J u y L 5 w O i k Y i D _ E u n J & l t ; / r i n g & g t ; & l t ; / r p o l y g o n s & g t ; & l t ; r p o l y g o n s & g t ; & l t ; i d & g t ; 8 4 6 2 1 3 2 6 0 1 1 8 6 9 4 2 9 8 3 & l t ; / i d & g t ; & l t ; r i n g & g t ; 0 z 4 j m p g - o G o l _ L g k w B i w l B - k v s C k 9 6 L n 6 O s y p G t z w L 8 - l C n 6 p b 5 g h X z 5 i e & l t ; / r i n g & g t ; & l t ; / r p o l y g o n s & g t ; & l t ; r p o l y g o n s & g t ; & l t ; i d & g t ; 8 4 6 2 1 3 2 6 0 1 1 8 6 9 4 2 9 8 4 & l t ; / i d & g t ; & l t ; r i n g & g t ; p 8 5 n y m g 6 o G 2 r 7 B _ p 1 Q 2 l r B k 8 9 F s w n C y q w D r 1 l D i 0 k D m g 9 F & l t ; / r i n g & g t ; & l t ; / r p o l y g o n s & g t ; & l t ; r p o l y g o n s & g t ; & l t ; i d & g t ; 8 4 6 2 1 3 2 6 0 1 1 8 6 9 4 2 9 8 5 & l t ; / i d & g t ; & l t ; r i n g & g t ; y w 8 k 3 o 4 z l G l y k C 7 v 1 I 6 q P 6 q 7 Z s s l B g 7 o B z l g H _ j m J u 5 j E z w 5 E y 8 z E x s j D r p M z w p F q 7 2 K & l t ; / r i n g & g t ; & l t ; / r p o l y g o n s & g t ; & l t ; r p o l y g o n s & g t ; & l t ; i d & g t ; 8 4 6 2 1 3 2 6 0 1 1 8 6 9 4 2 9 8 6 & l t ; / i d & g t ; & l t ; r i n g & g t ; z p p j - 4 m g p G x 6 _ S u 0 8 K 7 5 1 P 4 7 v E _ 0 S h 4 N x 5 o B 3 7 2 D & l t ; / r i n g & g t ; & l t ; / r p o l y g o n s & g t ; & l t ; r p o l y g o n s & g t ; & l t ; i d & g t ; 8 4 6 2 1 3 2 6 0 1 1 8 6 9 4 2 9 8 7 & l t ; / i d & g t ; & l t ; r i n g & g t ; 4 g t 2 8 p h 4 o G 9 1 h B y C q p i B - B s 0 C l D g E v B i 7 V q l R - 5 v B g C 2 2 C r C g D 4 0 l B & l t ; / r i n g & g t ; & l t ; / r p o l y g o n s & g t ; & l t ; r p o l y g o n s & g t ; & l t ; i d & g t ; 8 4 6 2 1 3 2 6 0 1 1 8 6 9 4 2 9 8 8 & l t ; / i d & g t ; & l t ; r i n g & g t ; 5 t p y z l 6 l p G j 3 h D 4 q 6 e 9 t t E 1 v h B x m o C o 6 j N i w j P - 3 v C t 6 r B x 9 n M & l t ; / r i n g & g t ; & l t ; / r p o l y g o n s & g t ; & l t ; r p o l y g o n s & g t ; & l t ; i d & g t ; 8 4 6 2 1 3 2 6 0 1 1 8 6 9 4 2 9 8 9 & l t ; / i d & g t ; & l t ; r i n g & g t ; l q l t j l x 4 o G v 6 - C u h l C 5 s n J t n h B 0 z e h o 3 G x m u B & l t ; / r i n g & g t ; & l t ; / r p o l y g o n s & g t ; & l t ; r p o l y g o n s & g t ; & l t ; i d & g t ; 8 4 6 2 1 3 2 6 0 1 1 8 6 9 4 2 9 9 0 & l t ; / i d & g t ; & l t ; r i n g & g t ; 3 m o j z l 8 7 o G u v v M l 8 v E 0 x m C t 1 4 B y r h B 8 7 q G s t r B x v 9 B 5 m q D i i s K g _ y D i k 8 Q q s p 6 B u 6 b 8 l s H 3 p Z x P p x D 2 s p B o x 2 B r G 3 a x g F g 1 B l h S & l t ; / r i n g & g t ; & l t ; / r p o l y g o n s & g t ; & l t ; r p o l y g o n s & g t ; & l t ; i d & g t ; 8 4 6 2 1 3 2 6 6 9 9 0 6 4 1 9 7 1 3 & l t ; / i d & g t ; & l t ; r i n g & g t ; i t q 7 l l 9 0 l G o 0 t G q 8 y K 4 q 6 R 8 n h C 1 0 y C w m 6 L 7 w w B t t x B v u j D 9 4 7 B - i 8 F 5 t l Q t p 5 J l 6 5 C - w u W - 4 6 g B u B s I 9 r z C o 2 _ B l o P o x 2 I & l t ; / r i n g & g t ; & l t ; / r p o l y g o n s & g t ; & l t ; r p o l y g o n s & g t ; & l t ; i d & g t ; 8 4 6 2 1 3 2 6 6 9 9 0 6 4 1 9 7 1 4 & l t ; / i d & g t ; & l t ; r i n g & g t ; m 7 l _ z 1 r k l G p u q D 9 p o F h k q B t t s B p o i B j y I w w K 6 h L - u Q 7 r u B & l t ; / r i n g & g t ; & l t ; / r p o l y g o n s & g t ; & l t ; r p o l y g o n s & g t ; & l t ; i d & g t ; 8 4 6 2 1 3 2 6 6 9 9 0 6 4 1 9 7 1 5 & l t ; / i d & g t ; & l t ; r i n g & g t ; t 7 t 4 - o l 6 q G j I x L r O x B m C 4 B 8 B o P l J j G & l t ; / r i n g & g t ; & l t ; / r p o l y g o n s & g t ; & l t ; r p o l y g o n s & g t ; & l t ; i d & g t ; 8 4 6 2 1 3 2 6 6 9 9 0 6 4 1 9 7 1 6 & l t ; / i d & g t ; & l t ; r i n g & g t ; 7 9 0 5 t 4 i 6 q G 0 J - B h C 1 b m C 4 B 7 G x G h J h M & l t ; / r i n g & g t ; & l t ; / r p o l y g o n s & g t ; & l t ; r p o l y g o n s & g t ; & l t ; i d & g t ; 8 4 6 2 1 3 2 7 0 4 2 6 6 1 5 8 0 8 1 & l t ; / i d & g t ; & l t ; r i n g & g t ; n t k 5 l 8 j k l G 4 M 1 X y E u G i k B _ D z Q z C _ B 7 q B h E 8 C & l t ; / r i n g & g t ; & l t ; / r p o l y g o n s & g t ; & l t ; r p o l y g o n s & g t ; & l t ; i d & g t ; 8 4 6 2 1 3 3 4 2 5 8 2 0 6 6 3 8 0 9 & l t ; / i d & g t ; & l t ; r i n g & g t ; t n m g t w t 0 l G w z I m g M y E 6 - N h C i E 0 g e m C v C 4 - F 9 G u 3 E 5 i M i r E h E 7 D & l t ; / r i n g & g t ; & l t ; / r p o l y g o n s & g t ; & l t ; r p o l y g o n s & g t ; & l t ; i d & g t ; 8 4 6 2 1 3 3 4 2 5 8 2 0 6 6 3 8 1 0 & l t ; / i d & g t ; & l t ; r i n g & g t ; h s 4 6 n 9 n k l G 5 B u E r T 8 g F x 4 C u 6 B 1 X k R 7 H w g C q U r K i L r V q t H 8 v G z 9 E u 8 B 9 D 5 D & l t ; / r i n g & g t ; & l t ; / r p o l y g o n s & g t ; & l t ; r p o l y g o n s & g t ; & l t ; i d & g t ; 8 4 6 2 1 3 3 4 2 5 8 2 0 6 6 3 8 1 1 & l t ; / i d & g t ; & l t ; r i n g & g t ; o r 4 o v 1 k v l G v F m 0 I - B g p G l s I 3 D w x C g J 9 C 6 g D 9 j I m x G 4 B w u G 5 C 4 2 E 1 g i B 7 D & l t ; / r i n g & g t ; & l t ; / r p o l y g o n s & g t ; & l t ; r p o l y g o n s & g t ; & l t ; i d & g t ; 8 4 6 2 1 3 3 4 2 5 8 2 0 6 6 3 8 1 2 & l t ; / i d & g t ; & l t ; r i n g & g t ; 2 p l m q w j n p G i q t B h r k g B 3 q 1 C 4 8 n C 5 i k D 7 2 q E r 6 2 g B & l t ; / r i n g & g t ; & l t ; / r p o l y g o n s & g t ; & l t ; r p o l y g o n s & g t ; & l t ; i d & g t ; 8 4 6 2 1 3 3 4 2 5 8 2 0 6 6 3 8 1 3 & l t ; / i d & g t ; & l t ; r i n g & g t ; 1 4 l _ 9 l 6 j l G u J z F 1 z F q t L w E s B s C v 9 F _ D k C u D 4 8 I y h G p V 1 C 5 C 8 0 B i D 7 D & l t ; / r i n g & g t ; & l t ; / r p o l y g o n s & g t ; & l t ; r p o l y g o n s & g t ; & l t ; i d & g t ; 8 4 6 2 1 3 3 4 2 5 8 2 0 6 6 3 8 1 4 & l t ; / i d & g t ; & l t ; r i n g & g t ; g m n k 6 s r l l G w C y C x k L h d u R q J k E _ D v B l B n a v 0 O s d h E 7 D & l t ; / r i n g & g t ; & l t ; / r p o l y g o n s & g t ; & l t ; r p o l y g o n s & g t ; & l t ; i d & g t ; 8 4 6 2 1 3 3 4 2 5 8 2 0 6 6 3 8 1 5 & l t ; / i d & g t ; & l t ; r i n g & g t ; r 2 2 j _ s i 1 l G 2 m i B v D j 4 C k t L 2 C 6 C p t S r 3 H p E v _ N r B 3 k B v s L z C z E i q I r G 8 E & l t ; / r i n g & g t ; & l t ; / r p o l y g o n s & g t ; & l t ; r p o l y g o n s & g t ; & l t ; i d & g t ; 8 4 6 2 1 3 3 4 2 5 8 2 0 6 6 3 8 1 6 & l t ; / i d & g t ; & l t ; r i n g & g t ; 0 r t 9 z u 6 j l G x 9 O i p b i y _ D v k o B 5 3 U z 8 h C n w T 2 l y U k s E j 4 o D 1 3 N 8 j 9 G w p w F h l 5 B g h Y h g U p g m B n u f 1 m p K 5 8 _ C u y v G n z 2 C _ p 0 U - v l M h - 8 B g 1 r B 2 4 h D k q p G & l t ; / r i n g & g t ; & l t ; / r p o l y g o n s & g t ; & l t ; r p o l y g o n s & g t ; & l t ; i d & g t ; 8 4 6 2 1 3 3 4 2 5 8 2 0 6 6 3 8 1 7 & l t ; / i d & g t ; & l t ; r i n g & g t ; _ w i g v 1 9 k l G v F v D 2 C h C z 1 C j 1 B h D 6 D m I s I w O 4 z D _ N 8 C & l t ; / r i n g & g t ; & l t ; / r p o l y g o n s & g t ; & l t ; r p o l y g o n s & g t ; & l t ; i d & g t ; 8 4 6 2 1 3 3 4 2 5 8 2 0 6 6 3 8 1 8 & l t ; / i d & g t ; & l t ; r i n g & g t ; j 4 z k 1 s 4 6 o G v u n C p w q B w 7 o F t 4 4 H i s q D i 3 k D 8 k q C u r J 5 q Z & l t ; / r i n g & g t ; & l t ; / r p o l y g o n s & g t ; & l t ; r p o l y g o n s & g t ; & l t ; i d & g t ; 8 4 6 2 1 3 3 4 2 5 8 2 0 6 6 3 8 1 9 & l t ; / i d & g t ; & l t ; r i n g & g t ; 5 u n s 8 9 w z l G 7 w 7 D l 0 j E g t y M 1 9 v C 8 - q F 1 q k G m z t O l q r C 2 s 0 G t 7 3 N o l j H w 2 q E 1 n L 8 q V u y z E _ m n E w g - D 9 j - B g 2 s I m v p B 0 q x D & l t ; / r i n g & g t ; & l t ; / r p o l y g o n s & g t ; & l t ; r p o l y g o n s & g t ; & l t ; i d & g t ; 8 4 6 2 1 3 3 4 2 5 8 2 0 6 6 3 8 2 0 & l t ; / i d & g t ; & l t ; r i n g & g t ; o 0 w 7 2 9 k 1 l G s y B p I 3 t E s o E q m k B q l G i J k G t E 7 J o Y z 6 B l n E i h D 0 h D 0 D 8 8 B 7 5 D 1 w M g D v v E x 3 B & l t ; / r i n g & g t ; & l t ; / r p o l y g o n s & g t ; & l t ; r p o l y g o n s & g t ; & l t ; i d & g t ; 8 4 6 2 1 3 3 4 6 0 1 8 0 4 0 2 1 7 7 & l t ; / i d & g t ; & l t ; r i n g & g t ; j 1 7 u k w 3 k l G 6 Q s a o E z F 1 D 5 H j O r H r E w l F 2 D h E 8 g B 8 C & l t ; / r i n g & g t ; & l t ; / r p o l y g o n s & g t ; & l t ; r p o l y g o n s & g t ; & l t ; i d & g t ; 8 4 6 2 1 3 3 4 6 0 1 8 0 4 0 2 1 7 8 & l t ; / i d & g t ; & l t ; r i n g & g t ; 4 z 6 0 y v 2 3 l G s w t G k _ y H 9 s g l C h g 4 E s p p Q y p m g B g 9 8 F 2 t t H k 1 9 G 9 p - 7 E g k s 3 D n q x k C 8 t 7 N u h i d u o s L i i w L t 0 q E r 1 1 - C w g h b n i z 0 B z 7 g V l l v j H u r s P - l j i B 1 q i R k v g D t 5 g V o 9 3 n C g p t H w 8 2 L u x 1 X 0 6 p H v l 6 M p 2 v u K 7 n h J l r v H m 9 u D u 8 5 T i 8 i F m j _ 7 B 7 v 1 q B n y 1 k F n 7 0 z B y h - N h z h P g h 0 i B - q 5 G k w 9 C q 6 7 d o x l Y y 9 y h B t q u b q 0 n F 3 3 _ Y 6 w 3 g H & l t ; / r i n g & g t ; & l t ; / r p o l y g o n s & g t ; & l t ; r p o l y g o n s & g t ; & l t ; i d & g t ; 8 4 6 2 1 3 3 4 6 0 1 8 0 4 0 2 1 7 9 & l t ; / i d & g t ; & l t ; r i n g & g t ; h 1 1 i 1 i 3 j l G i 3 0 D 4 v r C 1 s - F 7 m H v k 6 B m _ 2 B w t z D & l t ; / r i n g & g t ; & l t ; / r p o l y g o n s & g t ; & l t ; r p o l y g o n s & g t ; & l t ; i d & g t ; 8 4 6 2 1 3 3 4 6 0 1 8 0 4 0 2 1 8 0 & l t ; / i d & g t ; & l t ; r i n g & g t ; o v z t i y n k l G l u 1 B 7 6 9 F u k - J z l m C 3 0 x D 7 g 4 F w j _ C o o g q B 3 8 s D & l t ; / r i n g & g t ; & l t ; / r p o l y g o n s & g t ; & l t ; r p o l y g o n s & g t ; & l t ; i d & g t ; 8 4 6 2 1 3 3 4 9 4 5 4 0 1 4 0 5 4 5 & l t ; / i d & g t ; & l t ; r i n g & g t ; z 4 6 i w 8 x 6 l G 0 _ 8 B - 8 i C p n Z 0 _ Z o h i E 7 m v D - x 0 B 2 1 8 B r w O n 0 o B w 9 D & l t ; / r i n g & g t ; & l t ; / r p o l y g o n s & g t ; & l t ; r p o l y g o n s & g t ; & l t ; i d & g t ; 8 4 6 2 1 3 3 4 9 4 5 4 0 1 4 0 5 4 6 & l t ; / i d & g t ; & l t ; r i n g & g t ; 6 2 k w w u y 4 l G j 3 n C q p k F 4 u _ C y r z S u l q E y r 1 B 2 9 u C p 4 m E 5 k m E p o r I q 7 o C 5 l 6 H & l t ; / r i n g & g t ; & l t ; / r p o l y g o n s & g t ; & l t ; r p o l y g o n s & g t ; & l t ; i d & g t ; 8 4 6 2 1 3 3 4 9 4 5 4 0 1 4 0 5 4 7 & l t ; / i d & g t ; & l t ; r i n g & g t ; - l m h 0 0 r q m G z 2 4 u B 0 g 1 y E x s w J u r w s B j z t U t r j q C s h 5 H w i q E 4 _ t S x l q 3 B 2 6 t C & l t ; / r i n g & g t ; & l t ; / r p o l y g o n s & g t ; & l t ; r p o l y g o n s & g t ; & l t ; i d & g t ; 8 4 6 2 1 3 3 4 9 4 5 4 0 1 4 0 5 4 8 & l t ; / i d & g t ; & l t ; r i n g & g t ; - 9 0 h 4 z t 6 l G s E _ Q m n D j t H t s H q 8 D 0 k B n n B h D s w C - y H 6 3 C 3 0 I _ m F - k E p 4 B 3 - B i h B 8 E & l t ; / r i n g & g t ; & l t ; / r p o l y g o n s & g t ; & l t ; r p o l y g o n s & g t ; & l t ; i d & g t ; 8 4 6 2 1 3 3 4 9 4 5 4 0 1 4 0 5 4 9 & l t ; / i d & g t ; & l t ; r i n g & g t ; u k 2 u h 7 v 7 l G q 5 B - l C k i C 0 U j D w j D 9 v D l 8 C _ B 0 L v q B g D w o D & l t ; / r i n g & g t ; & l t ; / r p o l y g o n s & g t ; & l t ; r p o l y g o n s & g t ; & l t ; i d & g t ; 8 4 6 2 1 3 3 4 9 4 5 4 0 1 4 0 5 5 0 & l t ; / i d & g t ; & l t ; r i n g & g t ; s 3 0 u h 7 v 7 l G t D w f 5 8 I p m C g 0 C x n B p P 5 c j 5 C 3 j E 1 j G - F n I 5 F s 3 F 1 K t t B n 8 B w Z w z B r S g x B y n C 0 u B _ g D n V 9 y Z 2 9 B - y B u T o O m q E w 9 F g 1 B z z B - l B 0 H 7 D & l t ; / r i n g & g t ; & l t ; / r p o l y g o n s & g t ; & l t ; r p o l y g o n s & g t ; & l t ; i d & g t ; 8 4 6 2 1 3 3 5 2 8 8 9 9 8 7 8 9 1 3 & l t ; / i d & g t ; & l t ; r i n g & g t ; 6 h n y m o y - l G 5 u B v D 2 0 I n Y k E i k B s j G i j E z j J r w D 3 r B 1 C 5 C r C i O l e g t B 7 h B 7 3 D 6 g B l g C 7 d & l t ; / r i n g & g t ; & l t ; / r p o l y g o n s & g t ; & l t ; r p o l y g o n s & g t ; & l t ; i d & g t ; 8 4 6 2 1 3 3 5 2 8 8 9 9 8 7 8 9 1 4 & l t ; / i d & g t ; & l t ; r i n g & g t ; 0 y _ 9 y _ y - l G 5 B r o B 6 M 6 N 0 G v D _ G s z B w k B 5 t B g E 4 Y s X t V 9 n G x a z M h Q 9 L & l t ; / r i n g & g t ; & l t ; / r p o l y g o n s & g t ; & l t ; r p o l y g o n s & g t ; & l t ; i d & g t ; 8 4 6 2 1 3 3 5 2 8 8 9 9 8 7 8 9 1 5 & l t ; / i d & g t ; & l t ; r i n g & g t ; 0 w s g y 0 y 7 l G r o B q 0 H w z C j _ B l v B 4 J z D h C o U - C g G y F l R r f j m G z m E 6 1 B 6 c 1 E p G h e q u N 1 P & l t ; / r i n g & g t ; & l t ; / r p o l y g o n s & g t ; & l t ; r p o l y g o n s & g t ; & l t ; i d & g t ; 8 4 6 2 1 3 3 5 2 8 8 9 9 8 7 8 9 1 6 & l t ; / i d & g t ; & l t ; r i n g & g t ; 9 3 w 1 x k n 2 l G s E 4 7 D 5 s D j D h D _ u E u D i m F s 1 B k D l C 0 9 D & l t ; / r i n g & g t ; & l t ; / r p o l y g o n s & g t ; & l t ; r p o l y g o n s & g t ; & l t ; i d & g t ; 8 4 6 2 1 3 3 5 2 8 8 9 9 8 7 8 9 1 7 & l t ; / i d & g t ; & l t ; r i n g & g t ; x g o q _ 7 k g m G u m E i a w E y V l c z n B z v B 1 i B 2 a r n B w k B n d h T k a 0 C 7 F g J p H 2 u H l B x k J v 7 K l 5 B u 4 H g j F k q D y H h G & l t ; / r i n g & g t ; & l t ; / r p o l y g o n s & g t ; & l t ; r p o l y g o n s & g t ; & l t ; i d & g t ; 8 4 6 2 1 3 3 5 2 8 8 9 9 8 7 8 9 1 8 & l t ; / i d & g t ; & l t ; r i n g & g t ; l 5 5 j s h q 6 l G s E w E 4 C 5 H u e h - C v 8 F 4 j D n p D h D 0 j B n f v E 8 o B _ W o r G 2 o D 0 r C - s D l G o F 0 H _ N j C & l t ; / r i n g & g t ; & l t ; / r p o l y g o n s & g t ; & l t ; r p o l y g o n s & g t ; & l t ; i d & g t ; 8 4 6 2 1 3 3 5 2 8 8 9 9 8 7 8 9 1 9 & l t ; / i d & g t ; & l t ; r i n g & g t ; h v m 6 r t v 7 l G _ M h P - X v I i J l W u F 9 G 0 L i X i F 8 E & l t ; / r i n g & g t ; & l t ; / r p o l y g o n s & g t ; & l t ; r p o l y g o n s & g t ; & l t ; i d & g t ; 8 4 6 2 1 3 3 5 2 8 8 9 9 8 7 8 9 2 0 & l t ; / i d & g t ; & l t ; r i n g & g t ; 1 q - r i v v 5 l G i m E 2 8 C h C p t C m k D h 3 a q w Y l s S w 4 D 3 l D r a _ B 0 B 6 b 6 u P 8 m X 4 y V 6 8 F l 1 F & l t ; / r i n g & g t ; & l t ; / r p o l y g o n s & g t ; & l t ; r p o l y g o n s & g t ; & l t ; i d & g t ; 8 4 6 2 1 3 3 5 2 8 8 9 9 8 7 8 9 2 1 & l t ; / i d & g t ; & l t ; r i n g & g t ; m k 5 v z 4 v - l G v 4 E s q k B h q M g z C 8 M 3 F n D j F 4 I i 9 B 9 Z l W 2 2 S 1 s N 2 O 0 F 8 F q 2 C _ k C o i D l g B 0 B - D 7 L & l t ; / r i n g & g t ; & l t ; / r p o l y g o n s & g t ; & l t ; r p o l y g o n s & g t ; & l t ; i d & g t ; 8 4 6 2 1 3 3 5 2 8 8 9 9 8 7 8 9 2 2 & l t ; / i d & g t ; & l t ; r i n g & g t ; j 8 4 r 8 - 3 g m G s E 0 C 8 J 4 C 4 p F w 5 D 4 w I v i F k C _ H z C 0 D j B k F 9 j D m o I t k D i _ F - D _ E & l t ; / r i n g & g t ; & l t ; / r p o l y g o n s & g t ; & l t ; r p o l y g o n s & g t ; & l t ; i d & g t ; 8 4 6 2 1 3 3 7 0 0 6 9 8 5 7 0 7 5 3 & l t ; / i d & g t ; & l t ; r i n g & g t ; 7 3 8 2 - 4 3 j m G q u 6 D p 6 6 J g o 3 F s g n I y 9 Z 3 6 l F 9 u l F h t R w 8 z I _ 6 - L k r n P & l t ; / r i n g & g t ; & l t ; / r p o l y g o n s & g t ; & l t ; r p o l y g o n s & g t ; & l t ; i d & g t ; 8 4 6 2 1 3 3 7 3 5 0 5 8 3 0 9 1 2 1 & l t ; / i d & g t ; & l t ; r i n g & g t ; 1 7 s 8 j 4 6 t m G n y 0 Y i 7 y F n k 5 B 5 n i N 2 o y D - k 7 B g 5 u C k 5 4 C p p t B - l t G & l t ; / r i n g & g t ; & l t ; / r p o l y g o n s & g t ; & l t ; r p o l y g o n s & g t ; & l t ; i d & g t ; 8 4 6 2 1 3 3 7 3 5 0 5 8 3 0 9 1 2 2 & l t ; / i d & g t ; & l t ; r i n g & g t ; r v 8 r 8 9 9 o p G w s i C _ G q q K n F m G u y g C z 6 w D 7 G g C t 9 E p C n C x h P 4 0 t B & l t ; / r i n g & g t ; & l t ; / r p o l y g o n s & g t ; & l t ; r p o l y g o n s & g t ; & l t ; i d & g t ; 8 4 6 2 1 3 3 7 3 5 0 5 8 3 0 9 1 2 3 & l t ; / i d & g t ; & l t ; r i n g & g t ; g t 5 k k - 4 3 l G w C y w D 1 F p F 5 z D x 4 G i 5 C w F 8 h D 2 B h E 4 4 Z & l t ; / r i n g & g t ; & l t ; / r p o l y g o n s & g t ; & l t ; r p o l y g o n s & g t ; & l t ; i d & g t ; 8 4 6 2 1 3 3 7 3 5 0 5 8 3 0 9 1 2 4 & l t ; / i d & g t ; & l t ; r i n g & g t ; 5 q - k 4 _ w p m G s z k F g j M t 3 k G 0 v O u y r B h - i E 3 z S o g t H m n c t v h B 8 0 O 5 2 r H r _ I z - 1 G n o v B 3 v y K k 2 q N _ s Q - u Q 9 j l H r p l H g i L n g g C 9 4 8 G _ y 7 H m 5 X u j 5 B & l t ; / r i n g & g t ; & l t ; / r p o l y g o n s & g t ; & l t ; r p o l y g o n s & g t ; & l t ; i d & g t ; 8 4 6 2 1 3 3 7 3 5 0 5 8 3 0 9 1 2 5 & l t ; / i d & g t ; & l t ; r i n g & g t ; 6 3 n o 3 v x w m G q 8 _ N l z h m B r - 0 M _ 7 6 w B j q n U 1 6 g 2 F n h w K 0 n 0 Q u u i q F z y 3 B 2 1 n H m h 5 5 C m 1 z g B 9 7 i e w y 5 K 4 y v q B q z 1 y B 3 o 6 R v 0 w M v m k 3 B 2 x k d t 5 j G v z 7 J & l t ; / r i n g & g t ; & l t ; / r p o l y g o n s & g t ; & l t ; r p o l y g o n s & g t ; & l t ; i d & g t ; 8 4 6 2 1 3 3 7 3 5 0 5 8 3 0 9 1 2 6 & l t ; / i d & g t ; & l t ; r i n g & g t ; 2 k z 5 v w k 8 l G r D - O r 9 G y y B j I 1 F 6 C q G 9 E E W 0 F s 9 B 9 C j w F 1 t B 8 P 5 E - M 2 F l E n M o D 9 l B 4 H p C y 0 B o n B x e g D _ C & l t ; / r i n g & g t ; & l t ; / r p o l y g o n s & g t ; & l t ; r p o l y g o n s & g t ; & l t ; i d & g t ; 8 4 6 2 1 3 3 7 3 5 0 5 8 3 0 9 1 2 7 & l t ; / i d & g t ; & l t ; r i n g & g t ; u x 3 - 0 t w u m G 7 m q M w m c 6 s R r j - B y w J t 8 3 J _ i m E n j x C 3 t 1 D z m n C - 9 z M _ i r F 2 6 R s 3 I v j W y 8 Y _ - a i 1 6 O j 0 0 B k t 2 E 2 r x E r 5 y G - z p C 3 r i F 8 h 5 B & l t ; / r i n g & g t ; & l t ; / r p o l y g o n s & g t ; & l t ; r p o l y g o n s & g t ; & l t ; i d & g t ; 8 4 6 2 1 3 3 7 3 5 0 5 8 3 0 9 1 2 8 & l t ; / i d & g t ; & l t ; r i n g & g t ; v q 1 t h u z h m G 5 B X 8 G n Y s k G 8 o L 4 j G 9 C s D 2 F t G 6 9 n B 0 p D i D K u B & l t ; / r i n g & g t ; & l t ; / r p o l y g o n s & g t ; & l t ; r p o l y g o n s & g t ; & l t ; i d & g t ; 8 4 6 2 1 3 3 7 3 5 0 5 8 3 0 9 1 2 9 & l t ; / i d & g t ; & l t ; r i n g & g t ; g 2 6 x 4 5 n 3 l G i 8 C 0 n G 4 C o g B s C o C i G p m E u D p l I r G j G & l t ; / r i n g & g t ; & l t ; / r p o l y g o n s & g t ; & l t ; r p o l y g o n s & g t ; & l t ; i d & g t ; 8 4 6 2 1 3 3 7 3 5 0 5 8 3 0 9 1 3 0 & l t ; / i d & g t ; & l t ; r i n g & g t ; v y 2 y n t s g m G 8 Z - c x m Z j m C w q C 6 k I j n F i h I q o C _ D l _ C h m D z t b 2 k L z s B z y o B n h H x w B & l t ; / r i n g & g t ; & l t ; / r p o l y g o n s & g t ; & l t ; r p o l y g o n s & g t ; & l t ; i d & g t ; 8 4 6 2 1 3 3 7 3 5 0 5 8 3 0 9 1 3 1 & l t ; / i d & g t ; & l t ; r i n g & g t ; p v v o p n _ v m G 6 i W w E h i D w G m G - 9 K g k N m 9 g B c z C z E k 3 P 2 H 6 _ K t l R & l t ; / r i n g & g t ; & l t ; / r p o l y g o n s & g t ; & l t ; r p o l y g o n s & g t ; & l t ; i d & g t ; 8 4 6 2 1 3 3 7 3 5 0 5 8 3 0 9 1 3 2 & l t ; / i d & g t ; & l t ; r i n g & g t ; n l 0 u r 7 z m m G s 4 v M v 5 e x 4 - K z - j D 0 m g D k 7 7 D l o 4 q B n w m E h g w B l 4 4 B y o _ D t 7 v E 1 4 s b l g 3 B w m Q 7 j n D 8 v N v z P 6 y 9 C & l t ; / r i n g & g t ; & l t ; / r p o l y g o n s & g t ; & l t ; r p o l y g o n s & g t ; & l t ; i d & g t ; 8 4 6 2 1 3 3 7 3 5 0 5 8 3 0 9 1 3 3 & l t ; / i d & g t ; & l t ; r i n g & g t ; 2 5 i s 8 n p i m G r _ M 8 9 4 O r x 1 E 5 y H i - s G q w S s 7 G m s m D q q 1 I & l t ; / r i n g & g t ; & l t ; / r p o l y g o n s & g t ; & l t ; r p o l y g o n s & g t ; & l t ; i d & g t ; 8 4 6 2 1 3 8 4 4 2 3 4 2 4 6 5 5 3 7 & l t ; / i d & g t ; & l t ; r i n g & g t ; _ i 2 o n 6 g p m G 1 9 0 T s 9 w B g 5 o B j 9 Y j z p K 4 l o B q q v B q 6 y B w o a q j - M & l t ; / r i n g & g t ; & l t ; / r p o l y g o n s & g t ; & l t ; r p o l y g o n s & g t ; & l t ; i d & g t ; 8 4 6 2 1 3 8 6 4 8 5 0 0 8 9 5 7 4 5 & l t ; / i d & g t ; & l t ; r i n g & g t ; 7 w - 8 4 h - n p G t o w I 4 j m D n 0 u R 8 p q F g 2 y B o u 5 S & l t ; / r i n g & g t ; & l t ; / r p o l y g o n s & g t ; & l t ; r p o l y g o n s & g t ; & l t ; i d & g t ; 8 4 6 2 1 3 8 6 4 8 5 0 0 8 9 5 7 4 6 & l t ; / i d & g t ; & l t ; r i n g & g t ; 2 n i 8 s t 9 9 m G 9 s J 9 z 6 F o 8 g P l z t P r m g B z 3 F w o r B 2 o n C & l t ; / r i n g & g t ; & l t ; / r p o l y g o n s & g t ; & l t ; r p o l y g o n s & g t ; & l t ; i d & g t ; 8 4 6 2 1 3 8 6 4 8 5 0 0 8 9 5 7 4 7 & l t ; / i d & g t ; & l t ; r i n g & g t ; m 3 h g y g w o m G s h t D 9 4 k O l v 3 D _ y a p 7 u C - y p I 9 9 Y i w i W n 8 w B _ 2 l H & l t ; / r i n g & g t ; & l t ; / r p o l y g o n s & g t ; & l t ; r p o l y g o n s & g t ; & l t ; i d & g t ; 8 4 6 2 1 3 8 6 4 8 5 0 0 8 9 5 7 4 8 & l t ; / i d & g t ; & l t ; r i n g & g t ; 7 i q 9 y n n p m G 0 q F 6 G i H q G r w s B _ 8 L j D g x G x k C _ I m - F t E 6 F r G m n p G 8 E & l t ; / r i n g & g t ; & l t ; / r p o l y g o n s & g t ; & l t ; r p o l y g o n s & g t ; & l t ; i d & g t ; 8 4 6 2 1 3 8 6 4 8 5 0 0 8 9 5 7 4 9 & l t ; / i d & g t ; & l t ; r i n g & g t ; _ r j j i 3 _ 8 m G 3 u u N n 4 8 H m t t e i j 9 J j i 9 w C q 8 m O x t n Z p h - x B q 5 8 O x 4 p J 6 s 1 E i j 4 Q t _ 2 k B 2 v 1 g C o - 1 G 4 6 1 K 7 h r G 3 - 8 b 9 p 8 Q 8 1 9 H p 1 0 f r z 0 E g 1 - u B 6 0 n Z - l 9 C 3 h 1 y B 3 6 m u B i y 8 V & l t ; / r i n g & g t ; & l t ; / r p o l y g o n s & g t ; & l t ; r p o l y g o n s & g t ; & l t ; i d & g t ; 8 4 6 2 1 3 8 6 4 8 5 0 0 8 9 5 7 5 0 & l t ; / i d & g t ; & l t ; r i n g & g t ; g t j v h 5 6 n m G 2 r u T t 6 6 C n y j B 5 m p P 0 l j D 6 m u L & l t ; / r i n g & g t ; & l t ; / r p o l y g o n s & g t ; & l t ; r p o l y g o n s & g t ; & l t ; i d & g t ; 8 4 6 2 1 3 9 1 2 9 5 3 7 2 3 2 8 9 7 & l t ; / i d & g t ; & l t ; r i n g & g t ; y 9 l n _ 6 8 1 m G g x 5 J n o X v v u F q 5 - E k r 7 D 2 s l G 2 j z B o i y H o 2 1 B 1 p H k r q i B u i t G k w 7 F 3 - v G 3 i i B n - m B m x g B t 3 n B j q - D g 4 i D o s 6 d n l y K o 0 - K w v 8 V 4 p V i 2 s I 4 7 t B w 8 g C g 9 7 B & l t ; / r i n g & g t ; & l t ; / r p o l y g o n s & g t ; & l t ; r p o l y g o n s & g t ; & l t ; i d & g t ; 8 4 6 2 1 3 9 1 2 9 5 3 7 2 3 2 8 9 8 & l t ; / i d & g t ; & l t ; r i n g & g t ; 0 t - x v 6 q q m G j I i H u - 0 E i E h D m - B m I q F i g L 8 v G n 4 Q 2 B 8 _ Y g D 1 3 B & l t ; / r i n g & g t ; & l t ; / r p o l y g o n s & g t ; & l t ; r p o l y g o n s & g t ; & l t ; i d & g t ; 8 4 6 2 1 3 9 1 2 9 5 3 7 2 3 2 8 9 9 & l t ; / i d & g t ; & l t ; r i n g & g t ; r g 6 y n 0 7 m m G 5 S y 8 C j z F 9 z F q g B p S z 1 C 6 u D l O k G i I 7 y B y u J s 2 D _ S 5 Z p b p 8 B k M g I 9 G _ B 9 g C w k C i D 5 w B _ z B l w B 0 m B h 5 D s K & l t ; / r i n g & g t ; & l t ; / r p o l y g o n s & g t ; & l t ; r p o l y g o n s & g t ; & l t ; i d & g t ; 8 4 6 2 1 3 9 1 2 9 5 3 7 2 3 2 9 0 0 & l t ; / i d & g t ; & l t ; r i n g & g t ; z y 0 - r n l t p G z p u H j o 8 C w v i D r v g C 1 y 6 I w 3 r R 3 i i B & l t ; / r i n g & g t ; & l t ; / r p o l y g o n s & g t ; & l t ; r p o l y g o n s & g t ; & l t ; i d & g t ; 8 4 6 2 1 3 9 1 2 9 5 3 7 2 3 2 9 0 1 & l t ; / i d & g t ; & l t ; r i n g & g t ; 8 s u o u h 1 p m G _ 6 0 C l j q D l q h C w - 4 C r q 5 F 7 r O & l t ; / r i n g & g t ; & l t ; / r p o l y g o n s & g t ; & l t ; r p o l y g o n s & g t ; & l t ; i d & g t ; 8 4 6 2 1 3 9 1 2 9 5 3 7 2 3 2 9 0 2 & l t ; / i d & g t ; & l t ; r i n g & g t ; w p 2 p 8 7 4 m m G x F _ G t p B s G 7 N v J 4 I 9 m B t B z C 8 B 2 B _ W i D w b t - B n G _ C & l t ; / r i n g & g t ; & l t ; / r p o l y g o n s & g t ; & l t ; r p o l y g o n s & g t ; & l t ; i d & g t ; 8 4 6 2 1 3 9 1 2 9 5 3 7 2 3 2 9 0 3 & l t ; / i d & g t ; & l t ; r i n g & g t ; 6 2 o 9 _ n t n m G y 5 K z 7 j F 2 - 9 B - j t Q x n s E & l t ; / r i n g & g t ; & l t ; / r p o l y g o n s & g t ; & l t ; r p o l y g o n s & g t ; & l t ; i d & g t ; 8 4 6 2 1 3 9 1 2 9 5 3 7 2 3 2 9 0 4 & l t ; / i d & g t ; & l t ; r i n g & g t ; - _ z i 3 2 i n m G j L s V x 1 P g i C o l B 5 T g 8 B - k E g h B 7 L q l B x D j Y r 1 B 4 5 D z 4 I 0 w Q s - H w p B 4 B p l B p i C m 3 B 0 p D o h B v Q x i C i 5 E 6 F k D h Z - w B 6 g B u B & l t ; / r i n g & g t ; & l t ; / r p o l y g o n s & g t ; & l t ; r p o l y g o n s & g t ; & l t ; i d & g t ; 8 4 6 2 1 3 9 1 2 9 5 3 7 2 3 2 9 0 5 & l t ; / i d & g t ; & l t ; r i n g & g t ; z h t _ s 7 6 1 m G z t l E 6 m g B j p o D w h j B i l v B o r y E & l t ; / r i n g & g t ; & l t ; / r p o l y g o n s & g t ; & l t ; r p o l y g o n s & g t ; & l t ; i d & g t ; 8 4 6 2 1 6 2 8 3 7 7 5 6 7 0 6 8 1 7 & l t ; / i d & g t ; & l t ; r i n g & g t ; s 7 h _ i m 8 6 m G 2 m e n o 0 E i n k B 0 x 1 C 9 t _ H r i r E 2 v J m l 1 B j j k D 1 _ L w z P n i S 1 r 4 B w x M o w - R & l t ; / r i n g & g t ; & l t ; / r p o l y g o n s & g t ; & l t ; r p o l y g o n s & g t ; & l t ; i d & g t ; 8 4 6 2 1 6 2 8 7 2 1 1 6 4 4 5 1 8 5 & l t ; / i d & g t ; & l t ; r i n g & g t ; 3 7 h n i 8 v 1 p G 6 z 3 v B i 8 v 9 L q y 2 W - 8 r 9 B n u u q B u 3 6 F 3 2 3 r C 8 y 6 d k x 2 D j z - Z 1 6 _ T & l t ; / r i n g & g t ; & l t ; / r p o l y g o n s & g t ; & l t ; r p o l y g o n s & g t ; & l t ; i d & g t ; 8 4 6 2 1 6 2 8 7 2 1 1 6 4 4 5 1 8 6 & l t ; / i d & g t ; & l t ; r i n g & g t ; y x w m - l r 9 m G x h o F p 6 r E h 4 p M 8 g 7 C _ l _ K p 5 S 2 j M 1 h _ B l 1 - E & l t ; / r i n g & g t ; & l t ; / r p o l y g o n s & g t ; & l t ; r p o l y g o n s & g t ; & l t ; i d & g t ; 8 4 6 2 1 6 2 8 7 2 1 1 6 4 4 5 1 8 7 & l t ; / i d & g t ; & l t ; r i n g & g t ; 9 4 8 h j 9 i r p G 6 v k E 7 p 0 E g _ _ F 0 s v J w _ h P 5 x i B 5 u 0 k B o 5 l B x y r B _ 6 p N w n v c l i j I x 5 o E 6 3 6 J 7 z T 9 t o B & l t ; / r i n g & g t ; & l t ; / r p o l y g o n s & g t ; & l t ; r p o l y g o n s & g t ; & l t ; i d & g t ; 8 4 6 2 1 6 2 8 7 2 1 1 6 4 4 5 1 8 8 & l t ; / i d & g t ; & l t ; r i n g & g t ; z z x n 0 3 z 6 m G 2 m w F q 9 q F 5 n j R h 2 k C q 3 k E w k N g q m F _ 8 m N r p z B m 0 3 B t o Y m 3 U 6 0 T 9 v L q n u J s 6 3 D x j V & l t ; / r i n g & g t ; & l t ; / r p o l y g o n s & g t ; & l t ; r p o l y g o n s & g t ; & l t ; i d & g t ; 8 4 6 2 1 6 2 8 7 2 1 1 6 4 4 5 1 8 9 & l t ; / i d & g t ; & l t ; r i n g & g t ; 8 y 8 u 4 t 1 7 m G l I m i C 1 D l F v q z H 9 0 j B 3 z 6 B 1 B g E v B 4 B g r g C 7 1 H 5 r a r x 0 B o 9 Y 5 g 4 D & l t ; / r i n g & g t ; & l t ; / r p o l y g o n s & g t ; & l t ; r p o l y g o n s & g t ; & l t ; i d & g t ; 8 4 6 2 1 6 2 8 7 2 1 1 6 4 4 5 1 9 0 & l t ; / i d & g t ; & l t ; r i n g & g t ; k v l k o r 7 h n G 8 s 0 e v s q P 9 y i - D 4 u q 2 C r z q o B 8 4 y u D o 9 i r B j p 3 _ H m t v V g n k i D 7 s 0 1 D i 9 4 F g 4 i v C 7 q 4 C 9 x 2 w H g m g 6 B z w 4 4 E r g n t B s i o 0 C _ m _ k J v 6 g _ B & l t ; / r i n g & g t ; & l t ; / r p o l y g o n s & g t ; & l t ; r p o l y g o n s & g t ; & l t ; i d & g t ; 8 4 6 2 1 6 2 8 7 2 1 1 6 4 4 5 1 9 1 & l t ; / i d & g t ; & l t ; r i n g & g t ; 4 l z 8 r r p 7 m G r p j E y p m I h m 4 B - z j B 7 - q B 9 o 1 B 5 r X 2 0 u D t 6 y B 3 o l B w 8 W q 6 3 D u j k D 8 h i B s 5 X j 2 2 S o _ V 7 o j C 0 3 z X o h 0 I 6 n x G 5 h z D - _ h D s h N j 0 p B u m 8 B w l g C - 3 - E r 0 5 C 8 t X v h f 3 s o C q 2 4 C - p r C r m x N j i q D q q 1 B n 9 i m B & l t ; / r i n g & g t ; & l t ; / r p o l y g o n s & g t ; & l t ; r p o l y g o n s & g t ; & l t ; i d & g t ; 8 4 6 2 1 6 3 0 4 3 9 1 5 1 3 7 0 2 5 & l t ; / i d & g t ; & l t ; r i n g & g t ; n g k i x u m x p G i o o b k z u E 0 0 o R 4 z t E 9 t r D q n x B 9 7 y E g 7 E 7 6 t B s 3 N q t X k w v E & l t ; / r i n g & g t ; & l t ; / r p o l y g o n s & g t ; & l t ; r p o l y g o n s & g t ; & l t ; i d & g t ; 8 4 6 2 1 6 3 0 4 3 9 1 5 1 3 7 0 2 6 & l t ; / i d & g t ; & l t ; r i n g & g t ; 4 4 u n q o _ z p G x w j M i _ 8 C 4 h 0 B i y 5 D 4 q s C k 2 a & l t ; / r i n g & g t ; & l t ; / r p o l y g o n s & g t ; & l t ; r p o l y g o n s & g t ; & l t ; i d & g t ; 8 4 6 2 1 6 3 0 4 3 9 1 5 1 3 7 0 2 7 & l t ; / i d & g t ; & l t ; r i n g & g t ; 8 k q r 6 7 p 0 p G n w K y C v h u B 6 l E s E r I q 0 C n F 8 x G 8 x J p i O q m O s D h 1 M 2 F y r M 2 D 0 6 M t j N 8 y L 7 I & l t ; / r i n g & g t ; & l t ; / r p o l y g o n s & g t ; & l t ; r p o l y g o n s & g t ; & l t ; i d & g t ; 8 4 6 2 1 6 3 0 4 3 9 1 5 1 3 7 0 2 8 & l t ; / i d & g t ; & l t ; r i n g & g t ; 0 g 0 u i w m 1 p G s 4 0 C l 6 i R l h n E 3 3 T y _ z B p 8 j G 0 5 i D & l t ; / r i n g & g t ; & l t ; / r p o l y g o n s & g t ; & l t ; r p o l y g o n s & g t ; & l t ; i d & g t ; 8 4 6 2 1 6 3 0 4 3 9 1 5 1 3 7 0 2 9 & l t ; / i d & g t ; & l t ; r i n g & g t ; k 1 m n - v l y n G z m g q K 0 p 3 T s m h q B h t 5 o D r o 4 Y r t x h C 3 m l 7 G v p h a k p n K 5 z 3 v D 5 o s Z 9 h 1 y E u 5 3 F x 6 n x M g n 1 n E & l t ; / r i n g & g t ; & l t ; / r p o l y g o n s & g t ; & l t ; r p o l y g o n s & g t ; & l t ; i d & g t ; 8 4 6 2 1 6 3 0 4 3 9 1 5 1 3 7 0 3 0 & l t ; / i d & g t ; & l t ; r i n g & g t ; s t y t u w 3 z p G s _ q B 4 n z E 9 2 r B o 0 0 D 9 m T 3 8 p N y u w B l y w E v z 2 C u v q M l - j E & l t ; / r i n g & g t ; & l t ; / r p o l y g o n s & g t ; & l t ; r p o l y g o n s & g t ; & l t ; i d & g t ; 8 4 6 2 1 6 3 0 4 3 9 1 5 1 3 7 0 3 1 & l t ; / i d & g t ; & l t ; r i n g & g t ; m 1 l z x u k 5 o G n 3 v E _ 5 7 E t 1 N 5 9 2 K y o s J 6 9 l J 6 1 g l C 5 g F i 2 7 y B k 9 4 H & l t ; / r i n g & g t ; & l t ; / r p o l y g o n s & g t ; & l t ; r p o l y g o n s & g t ; & l t ; i d & g t ; 8 4 6 2 1 6 3 0 4 3 9 1 5 1 3 7 0 3 2 & l t ; / i d & g t ; & l t ; r i n g & g t ; - n s _ w y 0 v p G z m O u 7 y D 3 6 g B p y 6 Q q x 6 l B r u l D j - 2 F 2 u d u n n E s w j B x s I 4 z 4 C & l t ; / r i n g & g t ; & l t ; / r p o l y g o n s & g t ; & l t ; r p o l y g o n s & g t ; & l t ; i d & g t ; 8 4 6 2 1 6 3 0 4 3 9 1 5 1 3 7 0 3 3 & l t ; / i d & g t ; & l t ; r i n g & g t ; - p y m n j s x p G m x t l C 0 v p n B n p i s B h 1 z _ C 3 g h U v o 8 F y 6 p B 1 z 3 5 B y y 7 O o t - L l n s s B t _ _ D x v 5 z B 2 r q k B 4 r 1 L n q 0 C _ - n O g v r v B & l t ; / r i n g & g t ; & l t ; / r p o l y g o n s & g t ; & l t ; r p o l y g o n s & g t ; & l t ; i d & g t ; 8 4 6 2 1 6 3 0 4 3 9 1 5 1 3 7 0 3 4 & l t ; / i d & g t ; & l t ; r i n g & g t ; l 4 5 t u l z v r G h I r I - 8 B i E k G 3 G s I u 1 B i F 7 D & l t ; / r i n g & g t ; & l t ; / r p o l y g o n s & g t ; & l t ; r p o l y g o n s & g t ; & l t ; i d & g t ; 8 4 6 2 1 6 3 0 4 3 9 1 5 1 3 7 0 3 5 & l t ; / i d & g t ; & l t ; r i n g & g t ; 9 n u u 5 n z 0 p G _ u p D 9 i a j q r H 2 m 0 E x 4 x C - j d k 7 Q & l t ; / r i n g & g t ; & l t ; / r p o l y g o n s & g t ; & l t ; r p o l y g o n s & g t ; & l t ; i d & g t ; 8 4 6 2 1 7 0 9 8 1 0 1 4 7 0 0 0 3 3 & l t ; / i d & g t ; & l t ; r i n g & g t ; 6 - h 8 o k 0 7 q G y C v D 5 i B h C r S 5 m B z g B c - M q T o S y p E i D 7 D & l t ; / r i n g & g t ; & l t ; / r p o l y g o n s & g t ; & l t ; r p o l y g o n s & g t ; & l t ; i d & g t ; 8 4 6 2 1 7 0 9 8 1 0 1 4 7 0 0 0 3 4 & l t ; / i d & g t ; & l t ; r i n g & g t ; 3 _ t 3 l 1 j 5 l G k 6 - Z x x n 0 B k x g I t j k S r u h p E 9 h q e q r q O n 6 p p C & l t ; / r i n g & g t ; & l t ; / r p o l y g o n s & g t ; & l t ; r p o l y g o n s & g t ; & l t ; i d & g t ; 8 4 6 2 1 7 3 3 5 1 8 3 6 6 4 7 4 2 5 & l t ; / i d & g t ; & l t ; r i n g & g t ; 5 s p g t h x 0 o G p 6 h C q o j V n o o H n 3 x O 0 8 g t B 5 w 4 O & l t ; / r i n g & g t ; & l t ; / r p o l y g o n s & g t ; & l t ; r p o l y g o n s & g t ; & l t ; i d & g t ; 8 4 6 2 1 7 3 3 5 1 8 3 6 6 4 7 4 2 6 & l t ; / i d & g t ; & l t ; r i n g & g t ; 5 w k t m 4 2 0 o G 1 7 m v B h l w E m u 2 r B u o - f z r d l r q l B x z o P m o r P 3 8 4 B r 4 u D 5 3 W & l t ; / r i n g & g t ; & l t ; / r p o l y g o n s & g t ; & l t ; r p o l y g o n s & g t ; & l t ; i d & g t ; 8 4 6 2 1 7 6 4 4 4 2 1 3 1 0 0 5 4 5 & l t ; / i d & g t ; & l t ; r i n g & g t ; z v 2 m z 7 o 4 o G 7 3 q C g r 7 N h 1 v 7 B t 2 q C n v q P v z o C 3 h v y C 6 x m Q n 8 3 F z 7 x O 6 l 8 X w 0 x l B g 9 i F s 0 4 N & l t ; / r i n g & g t ; & l t ; / r p o l y g o n s & g t ; & l t ; r p o l y g o n s & g t ; & l t ; i d & g t ; 8 4 6 2 1 7 6 4 4 4 2 1 3 1 0 0 5 4 6 & l t ; / i d & g t ; & l t ; r i n g & g t ; 4 5 g 1 m l p 7 n G i n z 8 B y 5 h P i x j 6 D 8 y 5 C x 3 p T 8 _ 3 y B 3 o 0 C y s k O s - o F z g p x D - w 8 E l u 8 u B u n l c y q 4 y B 6 2 n f 5 p z H 6 n g 3 B v 8 p J r t _ U m _ 6 n D u h 8 t S k 2 m W 0 p 8 J p u n S - 5 k N & l t ; / r i n g & g t ; & l t ; / r p o l y g o n s & g t ; & l t ; r p o l y g o n s & g t ; & l t ; i d & g t ; 8 4 6 2 1 7 6 4 4 4 2 1 3 1 0 0 5 4 7 & l t ; / i d & g t ; & l t ; r i n g & g t ; 1 8 n m t p z q n G w J t i B x D n d u n D 8 q C n D x H q D j a t m D 8 B - x D 4 n B k F j G & l t ; / r i n g & g t ; & l t ; / r p o l y g o n s & g t ; & l t ; r p o l y g o n s & g t ; & l t ; i d & g t ; 8 4 6 2 1 7 6 4 4 4 2 1 3 1 0 0 5 4 8 & l t ; / i d & g t ; & l t ; r i n g & g t ; m k 8 s x q r v r G l z P p I 3 D g E x B q 5 C o y N j N _ B n E w H 7 i D & l t ; / r i n g & g t ; & l t ; / r p o l y g o n s & g t ; & l t ; r p o l y g o n s & g t ; & l t ; i d & g t ; 8 4 6 2 1 7 6 5 1 2 9 3 2 5 7 7 2 8 1 & l t ; / i d & g t ; & l t ; r i n g & g t ; t k 8 6 v 0 4 1 o G y y j 9 H n - 2 E g 2 i K q w x R _ m x z C i 5 8 L 0 0 6 0 C 4 3 n g C m v _ Y u v i M h - v F n 3 m G t 6 y E - n - p C r q 1 m C n _ _ k C z 8 1 o B 2 y z Q n 3 p y B & l t ; / r i n g & g t ; & l t ; / r p o l y g o n s & g t ; & l t ; r p o l y g o n s & g t ; & l t ; i d & g t ; 8 4 6 2 1 7 6 5 1 2 9 3 2 5 7 7 2 8 2 & l t ; / i d & g t ; & l t ; r i n g & g t ; w s o _ - 3 q 1 o G r r - 8 B h x w d h 9 7 l B n y 2 V 6 n i a y m m N i n - Q y 8 1 T 7 r w N y z 6 F 1 n 3 E w u i U x t 6 p C & l t ; / r i n g & g t ; & l t ; / r p o l y g o n s & g t ; & l t ; r p o l y g o n s & g t ; & l t ; i d & g t ; 8 4 6 2 1 7 6 5 1 2 9 3 2 5 7 7 2 8 3 & l t ; / i d & g t ; & l t ; r i n g & g t ; 1 5 j m 4 l n - l G v 6 i - 4 B i 9 s D q 8 p T 8 i 2 y T i 5 p 2 Y 3 i y q C z u t 0 E y - j k C 0 o q 5 y B j 5 _ 8 O - v x 2 Q h 0 l b i 4 r 8 B 7 h 7 s D 1 r s 7 N - v o 0 B z - 5 x D v 4 y Z g k k U 8 y 7 Z p _ y 5 D 8 j r p s C 7 v k - D 6 x u u H z q 7 Z 6 7 - T 7 7 j K q i 0 O 6 _ - D k r h K p y o J m t 9 E z 6 s 6 J u i r M p y k G i 4 1 - B 0 g 3 S w g 2 r B r t z n C n 8 p N w w 8 s G k t 6 e r v i m C m y y 7 B g o o 7 B q - k K 6 1 x J i s h D z o t s B o h s C 7 9 6 s B l 7 5 F o r o h C 1 z s u D j - r b h g 8 B - p s R z _ 0 L x h _ K 1 q 4 T 2 1 o E 4 k n H 6 o j I i 0 6 j B 3 5 l J q 9 3 r B x _ h G s z j F j w k H o _ 1 g C 1 5 1 F 9 h 5 o B n 5 9 G 5 r - o C 8 w 0 I 6 y l T 6 5 l J p r q F v i m - C k i u W 6 y u T u p 6 G 5 l 0 H u 2 4 a 6 l m D - n q G p 6 s O n w 7 7 B _ n 6 H y 2 _ X _ n 6 u I q g o p B 9 x i G u l n c w m 7 K 3 4 w r B h 4 r O v 0 q K 5 6 _ C h p w e j u s i B i t t S x y z 4 B n q z P 8 z s s H p h u N 7 8 6 1 C 8 q w J r 9 _ k C 2 s 4 C 0 6 3 9 B k 2 8 e i 8 q Q v 0 j j C n y q e s s 1 l D 7 3 5 o I 6 n 0 I o g n o E n 5 v d o w k C x g 6 c x p s I k 2 p G 9 8 k v B 8 r k g F v x g H s 0 4 g C w r 4 S z z m M n x r H 0 j 9 I 0 0 4 F _ 0 g p H x 8 2 n E 9 h j Q 0 9 h F k h o p b n 2 g 7 C 0 o g t E v i y y C y l x 6 B r 0 t i B i 7 v P - r - Z _ v g v C s 6 7 x V m i 0 C o k u z B g - k n C 2 m 0 v B 7 4 y m E 4 l - H x y i - D _ 0 z F r q k 1 C n 2 x J m u 0 G 6 k 6 n B 9 2 9 d 5 u p 4 H t 1 s E u 8 h 8 B - n _ S 1 9 1 r G 7 4 - 5 K 4 0 4 0 B 1 p 8 u B 0 3 9 3 B 9 1 - R p x 9 s G 9 5 3 g F 4 6 x 3 J z p 8 0 B v q s m B w 8 j u B t l v r D x i s y H 5 j p i D 4 _ 1 l B i x k h L r 9 p - B 9 v z W x 5 - C x k 0 P o m 8 h K p _ 8 F p 9 l E g _ s D u m - C x u z C r q j W 3 i 6 q B 8 x 0 R t 5 0 g B z n o e r 4 0 s B h s 5 K s 3 1 I k 2 u u B p 3 j G 7 5 0 l B y 7 8 C s _ 9 M m m h Y o t y H _ 3 i R k 9 w 7 B v 8 9 g V 5 q r C j g t B g x w L 3 m o N z 0 y G l 0 6 O _ z v Q - j v n F p y k x Q y o z 3 G 5 y w F j q h X 9 w w p F h w n H k 2 t n E 0 n k 0 D h t x r C u k v y B k n w o F 2 s 4 j B q s i I 3 t w 6 X 5 i h 9 C r 2 w N x r i z C m m z t C w n 4 m B 1 i k w B 8 9 s S 7 7 u M w 6 n Z 2 8 3 n B 0 0 _ 4 a w t y P r n 1 J m 2 r n Q 4 u p k B 9 m z p I g 9 s X z 1 r o G y r m t E 7 z i p D k 9 t g B l 3 3 c 3 w g k D x 6 h n B 3 - 6 z C 2 v q 9 N 5 l r I l w _ 0 E t m z B j k 0 G 6 w 7 J w x z b i 3 j B 9 8 p C q 3 o b 0 4 q C 0 j 7 M 9 t h q B 0 4 u I 0 6 h L 4 i 8 h C l x p F h u _ E w 6 z l E 1 w y w B 8 u 3 O w u v 9 B _ l 5 G l p 3 q C 5 g 8 r C 4 1 3 O r g y Q j n t q B k 5 y m C i h m e 4 1 h c o 8 y Z g g 1 N v _ k V 7 k l K 7 z u J m t z g B l 1 s c m 6 9 H 9 2 4 T _ 0 2 U g _ l C s k 9 C 6 - v F - w z X r 9 w L 9 8 w N 5 s 0 D 0 m z m C j q 9 v W 4 6 3 D o 0 m c 9 z u T s t p X p t o g B v g z E 0 o x v Q r 6 v N 2 4 v E v 6 j D 6 w 9 w B 6 3 7 F z 4 6 H z z _ I 6 2 s G p p i 9 C 7 8 n z B l 7 o E q g g T n r r T n 8 r K 8 _ 8 9 F y 5 _ i F 3 0 0 W 8 7 8 d g o q 8 B x j _ F u w s M t 0 v H - _ 5 5 C t r 7 1 E 1 i m a u k p C p _ q o B q l y 7 B 8 - o y O j h 4 s B 7 6 0 0 I x 1 l r B g _ j R t u g H s 6 x F 7 q t a s 5 w l E s x 4 j G 8 o _ P _ x 9 F q h n D 9 y i m B k 5 n O i p z 5 C 6 g l x B 0 u m Q n - 8 v B h l k D 8 z y 4 J k 5 3 R w _ l n F 8 z z M t 2 4 4 E 5 1 l a l 6 0 y E 9 y o r B r x 6 1 C r y l h C m 2 9 u B _ u h t B 5 m n F 2 l h m D n r q S u k 8 O p i x 8 H 3 z g t E 1 0 6 Y j 8 o M n 2 9 E 3 h 0 u G z i m i C 5 u k N k o 3 1 D o 6 g J n s t O 3 y r E n 0 8 B 5 5 r 3 F t w l F m 2 - K u _ t E i 5 5 1 B o 1 1 p B x 6 y q F 5 9 _ P u v k G l - w C 5 v l O o q s O n - x v R 6 w i _ J 3 z q 8 D 0 u k U _ g k J g s 8 D t 6 x x C i i n N q m q I m - l W 2 l o 4 L v r 3 0 B j l j U i 7 s 9 B & l t ; / r i n g & g t ; & l t ; / r p o l y g o n s & g t ; & l t ; r p o l y g o n s & g t ; & l t ; i d & g t ; 8 4 6 2 1 7 6 5 1 2 9 3 2 5 7 7 2 8 4 & l t ; / i d & g t ; & l t ; r i n g & g t ; 2 3 z s 1 w z k o G o u 6 4 E u h q J 1 6 t i B 4 q k 6 H 9 h j p C 5 7 w y F k z 0 f 3 m k Z 9 r _ r C 0 3 - H g o v - G 1 5 z j C 7 x m r B m 9 y v B t t n 3 B q 7 w S w k o s B h m 8 E l m h M p y 0 e & l t ; / r i n g & g t ; & l t ; / r p o l y g o n s & g t ; & l t ; r p o l y g o n s & g t ; & l t ; i d & g t ; 8 4 6 2 1 7 6 5 1 2 9 3 2 5 7 7 2 8 5 & l t ; / i d & g t ; & l t ; r i n g & g t ; j j s o 0 m 4 j o G l 0 r E s 1 - T p z n C h q m B 8 - q B h q F r v 9 B s 2 U 9 q u J 6 z l B r u n G 1 m p B s k n F 9 s x B z t x E q i u B z o - C 5 m 6 B r w f 1 k r S 9 g r G n 3 M x m i H p x 8 D 4 0 V z 9 v H s _ n B & l t ; / r i n g & g t ; & l t ; / r p o l y g o n s & g t ; & l t ; r p o l y g o n s & g t ; & l t ; i d & g t ; 8 4 6 2 1 7 6 5 1 2 9 3 2 5 7 7 2 8 6 & l t ; / i d & g t ; & l t ; r i n g & g t ; p z j w o p 7 y o G 9 6 I k f x 1 D 4 0 G o y E k 5 F - l C 1 h D x 5 E w s F 8 6 K g n E 1 o B - X v I 1 h B s C x K 9 E _ h B 3 y C j a 9 G u m C o v B - 5 B p 8 C k v B t m D v n G p y B 5 Z u 9 B g v B p 5 F 1 _ E _ O y i B r z E o D r G g F 4 N & l t ; / r i n g & g t ; & l t ; / r p o l y g o n s & g t ; & l t ; r p o l y g o n s & g t ; & l t ; i d & g t ; 8 4 6 2 1 7 6 5 4 7 2 9 2 3 1 5 6 4 9 & l t ; / i d & g t ; & l t ; r i n g & g t ; 3 0 7 t l 7 5 o o G z 6 3 J v n O j 0 q F 0 i I j x k I m t 0 B 1 4 T _ u 4 E _ s 0 B _ 9 n C g _ t E u 0 z D 4 x Y q i o J m w s C 6 7 p G q h 0 B t l 2 C 7 y r B g l Q n i v F 8 m j F z z k G w u N 4 o g F j q w B u 7 9 C & l t ; / r i n g & g t ; & l t ; / r p o l y g o n s & g t ; & l t ; r p o l y g o n s & g t ; & l t ; i d & g t ; 8 4 6 2 1 7 6 5 4 7 2 9 2 3 1 5 6 5 0 & l t ; / i d & g t ; & l t ; r i n g & g t ; 8 j 2 v u l g g m G y n K 8 0 I k H x t K g E j v h B i C _ 1 B q I o F l q U i 2 R h E j G & l t ; / r i n g & g t ; & l t ; / r p o l y g o n s & g t ; & l t ; r p o l y g o n s & g t ; & l t ; i d & g t ; 8 4 6 2 1 7 6 7 1 9 0 9 1 0 0 7 4 8 9 & l t ; / i d & g t ; & l t ; r i n g & g t ; - n n 8 z 4 5 s o G g y Z g i C 6 C s G _ D k C q i B 0 - F s u G w I 0 B i F j C & l t ; / r i n g & g t ; & l t ; / r p o l y g o n s & g t ; & l t ; r p o l y g o n s & g t ; & l t ; i d & g t ; 8 4 6 2 1 7 6 7 1 9 0 9 1 0 0 7 4 9 0 & l t ; / i d & g t ; & l t ; r i n g & g t ; r s 7 y w u m s o G q 4 8 B o 5 m J 5 v 4 E 1 2 g B r w i J z - u C 9 k f 4 k 6 O s l 3 B n 8 3 I n 0 Q 0 i a z 7 _ C q 2 N 4 0 e 3 v s M 1 3 k H 9 x o C g u 1 B h g I 7 w x F k 5 n B i g l F w i z E y p p K m s p H k 3 Z p q f j m 0 B 5 m N n 9 j C 8 h b m q M n n z C 1 x H 4 0 G 4 5 d 3 u u B & l t ; / r i n g & g t ; & l t ; / r p o l y g o n s & g t ; & l t ; r p o l y g o n s & g t ; & l t ; i d & g t ; 8 4 6 2 1 7 6 7 1 9 0 9 1 0 0 7 4 9 1 & l t ; / i d & g t ; & l t ; r i n g & g t ; v 7 8 9 0 m n u o G 0 J x L q 0 C j F - E m L 4 F r 7 C h E _ E & l t ; / r i n g & g t ; & l t ; / r p o l y g o n s & g t ; & l t ; r p o l y g o n s & g t ; & l t ; i d & g t ; 8 4 6 2 1 7 6 7 1 9 0 9 1 0 0 7 4 9 2 & l t ; / i d & g t ; & l t ; r i n g & g t ; 3 v - 6 0 2 6 s o G 1 7 h C r - y I 5 5 q M 4 l m B 4 x n C i h 7 B 9 q r D s 0 5 D w p y B m 6 4 E i m h B h 8 P 5 r w B 9 k y B 8 y Z i u x B 1 _ y C & l t ; / r i n g & g t ; & l t ; / r p o l y g o n s & g t ; & l t ; r p o l y g o n s & g t ; & l t ; i d & g t ; 8 4 6 2 1 7 6 7 1 9 0 9 1 0 0 7 4 9 3 & l t ; / i d & g t ; & l t ; r i n g & g t ; z j 3 w h h _ - l G s E m _ S t I w i e y z 0 B y w v B r 1 U 1 x O x C 1 q z C 1 4 u B j E g D u B 9 1 d 7 n R 9 h V 0 3 M & l t ; / r i n g & g t ; & l t ; / r p o l y g o n s & g t ; & l t ; r p o l y g o n s & g t ; & l t ; i d & g t ; 8 4 6 2 1 7 6 7 1 9 0 9 1 0 0 7 4 9 4 & l t ; / i d & g t ; & l t ; r i n g & g t ; y i s p r 4 l u o G w C w E j l L p F o G 7 C 1 5 B o I w r E k F 7 D & l t ; / r i n g & g t ; & l t ; / r p o l y g o n s & g t ; & l t ; r p o l y g o n s & g t ; & l t ; i d & g t ; 8 4 6 2 1 7 6 8 2 2 1 7 0 2 2 2 5 9 3 & l t ; / i d & g t ; & l t ; r i n g & g t ; 6 q i p i 0 5 u o G j y 5 D m 6 v F 6 r g B u r 1 B w g q C _ p k H 5 r h X 4 9 H 0 i N 8 n r U 2 s p B i z _ R t 4 N 0 0 I i z L z 3 z H 5 - g B n 1 h C h 2 H p 3 0 E & l t ; / r i n g & g t ; & l t ; / r p o l y g o n s & g t ; & l t ; r p o l y g o n s & g t ; & l t ; i d & g t ; 8 4 6 2 1 7 7 6 1 2 4 4 4 2 0 5 0 5 7 & l t ; / i d & g t ; & l t ; r i n g & g t ; 3 v j 8 l i g 1 o G 1 t 2 G m 2 y T 3 4 q c 6 6 P 1 z 0 D 9 k g K 6 q u B - p o C l r Z 9 - 3 b y h L j i P r s j B g n X p g m D v p i E g o i R & l t ; / r i n g & g t ; & l t ; / r p o l y g o n s & g t ; & l t ; r p o l y g o n s & g t ; & l t ; i d & g t ; 8 4 6 2 1 7 7 6 1 2 4 4 4 2 0 5 0 5 8 & l t ; / i d & g t ; & l t ; r i n g & g t ; n 1 5 v g _ i l m G t D w E q i C m E g J t B m L u D _ B 0 D w S i F 7 D & l t ; / r i n g & g t ; & l t ; / r p o l y g o n s & g t ; & l t ; r p o l y g o n s & g t ; & l t ; i d & g t ; 8 4 6 2 1 7 7 6 1 2 4 4 4 2 0 5 0 5 9 & l t ; / i d & g t ; & l t ; r i n g & g t ; _ g - _ 7 g 7 1 o G 9 - o S u y i F 5 0 d 4 h 3 G z 9 y J 6 2 R l i w C y 9 F & l t ; / r i n g & g t ; & l t ; / r p o l y g o n s & g t ; & l t ; r p o l y g o n s & g t ; & l t ; i d & g t ; 8 4 6 2 1 7 7 8 1 8 6 0 2 6 3 5 2 6 5 & l t ; / i d & g t ; & l t ; r i n g & g t ; 4 1 - 6 v 5 k g n G t D 1 F k H _ z E 2 s B h 2 C 3 l M r 3 H h r F i 2 B z a 5 g C v k E 4 j C 8 r C o 1 C x j P 7 D & l t ; / r i n g & g t ; & l t ; / r p o l y g o n s & g t ; & l t ; r p o l y g o n s & g t ; & l t ; i d & g t ; 8 4 6 2 1 7 7 8 1 8 6 0 2 6 3 5 2 6 6 & l t ; / i d & g t ; & l t ; r i n g & g t ; 4 g h j r m 1 i s G h m v B 7 5 - D i q m B v v 4 C - 9 7 L h p 7 C g 8 - C 8 l o D & l t ; / r i n g & g t ; & l t ; / r p o l y g o n s & g t ; & l t ; r p o l y g o n s & g t ; & l t ; i d & g t ; 8 4 6 2 1 7 7 8 1 8 6 0 2 6 3 5 2 6 7 & l t ; / i d & g t ; & l t ; r i n g & g t ; j s o w r 8 q r s G 3 p M y E v v C y y B 6 p C s a 4 C j D g E c l w D w 6 H 7 9 C x 1 J l h C 7 G 2 D h E 5 7 E t _ R & l t ; / r i n g & g t ; & l t ; / r p o l y g o n s & g t ; & l t ; r p o l y g o n s & g t ; & l t ; i d & g t ; 8 4 6 2 1 7 7 8 1 8 6 0 2 6 3 5 2 6 8 & l t ; / i d & g t ; & l t ; r i n g & g t ; n w 0 9 u - k j o G 5 B v D 8 f m Q 6 C i H s C j F 9 C l B u D r 6 B g C j E 9 D p G t G g D u B & l t ; / r i n g & g t ; & l t ; / r p o l y g o n s & g t ; & l t ; r p o l y g o n s & g t ; & l t ; i d & g t ; 8 4 6 2 1 7 7 8 1 8 6 0 2 6 3 5 2 6 9 & l t ; / i d & g t ; & l t ; r i n g & g t ; 8 0 u w 2 0 m 8 m G x c w E 4 C l D k x B t H w F 1 E 7 e i F _ C & l t ; / r i n g & g t ; & l t ; / r p o l y g o n s & g t ; & l t ; r p o l y g o n s & g t ; & l t ; i d & g t ; 8 4 6 2 1 7 7 8 1 8 6 0 2 6 3 5 2 7 0 & l t ; / i d & g t ; & l t ; r i n g & g t ; 0 k y g t s k 8 m G 1 r H v D - B n D j z L p - Q - s E 0 C 0 3 G s G i w H z r C t E z E 7 t F j 5 Q r i S - k N n C 7 D & l t ; / r i n g & g t ; & l t ; / r p o l y g o n s & g t ; & l t ; r p o l y g o n s & g t ; & l t ; i d & g t ; 8 4 6 2 1 7 7 8 1 8 6 0 2 6 3 5 2 7 1 & l t ; / i d & g t ; & l t ; r i n g & g t ; s k 5 u g h o s q G _ u U y C 3 F 0 n D u G m C k C 7 0 T u D 1 C 2 B 2 p H h E _ E & l t ; / r i n g & g t ; & l t ; / r p o l y g o n s & g t ; & l t ; r p o l y g o n s & g t ; & l t ; i d & g t ; 8 4 6 2 1 7 7 8 1 8 6 0 2 6 3 5 2 7 2 & l t ; / i d & g t ; & l t ; r i n g & g t ; 9 i 7 q 3 4 v s q G w l e w C p h E 3 F z 5 I m G t 2 H p i W 6 B w D o t H l E i F j j K & l t ; / r i n g & g t ; & l t ; / r p o l y g o n s & g t ; & l t ; r p o l y g o n s & g t ; & l t ; i d & g t ; 8 4 6 2 1 7 7 8 1 8 6 0 2 6 3 5 2 7 3 & l t ; / i d & g t ; & l t ; r i n g & g t ; q 4 x n l p v k s G y m 3 I k l z L 0 5 _ E 9 s y B 6 l e n g f 2 n N - k z B & l t ; / r i n g & g t ; & l t ; / r p o l y g o n s & g t ; & l t ; r p o l y g o n s & g t ; & l t ; i d & g t ; 8 4 6 2 1 7 7 8 1 8 6 0 2 6 3 5 2 7 4 & l t ; / i d & g t ; & l t ; r i n g & g t ; s u o i _ g u 7 m G 4 x z M 3 4 s F _ j q C - x q B 3 t z F m 3 u B m t 9 m B 7 r m H 6 t i M g q c k o _ E m s 5 C 2 - r B 1 _ k B _ x z B x m s L - y m D 4 - e q 9 y B i z p B 7 3 f 2 8 w B q 6 w C y t Y 8 5 r B 5 8 r 3 B q v 8 C i 6 k J z u z 9 D 5 w z B p 4 l T x v Q & l t ; / r i n g & g t ; & l t ; / r p o l y g o n s & g t ; & l t ; r p o l y g o n s & g t ; & l t ; i d & g t ; 8 4 6 2 1 7 7 8 1 8 6 0 2 6 3 5 2 7 5 & l t ; / i d & g t ; & l t ; r i n g & g t ; 0 6 - s i r 8 6 m G 1 i U p I p F o G h D z 7 F w s E 7 J v Z w 0 B 8 C & l t ; / r i n g & g t ; & l t ; / r p o l y g o n s & g t ; & l t ; r p o l y g o n s & g t ; & l t ; i d & g t ; 8 4 6 2 1 7 7 8 1 8 6 0 2 6 3 5 2 7 6 & l t ; / i d & g t ; & l t ; r i n g & g t ; m l q k 3 n y j s G 8 Z 8 G 1 v C 9 z D l 7 J h D 7 z B k - J n y C m 4 E o I o D i D k i F l 6 H i 8 F x j G _ C & l t ; / r i n g & g t ; & l t ; / r p o l y g o n s & g t ; & l t ; r p o l y g o n s & g t ; & l t ; i d & g t ; 8 4 6 2 1 7 7 8 5 2 9 6 2 3 7 3 6 3 3 & l t ; / i d & g t ; & l t ; r i n g & g t ; u 1 w 7 o n x l s G m 4 F 4 _ P 1 m j C j o O m _ N 7 X s B q C j D k C n H s l C h p V r y O l 6 B 3 z E 2 3 C h u F h _ K 2 y N w u E 1 p G y t D i I x E 8 F m F n C h M l w C 3 5 C 4 s C 6 7 B 9 u E 0 q F 9 - G & l t ; / r i n g & g t ; & l t ; / r p o l y g o n s & g t ; & l t ; r p o l y g o n s & g t ; & l t ; i d & g t ; 8 4 6 2 1 7 7 8 8 7 3 2 2 1 1 2 0 0 1 & l t ; / i d & g t ; & l t ; r i n g & g t ; j n 7 h 9 k n 8 m G 5 t G w E 1 D l D 1 5 G 2 k N h 9 F m C u q D 4 n F w F z E 5 t F 2 H l C 3 s O 3 l b 7 D & l t ; / r i n g & g t ; & l t ; / r p o l y g o n s & g t ; & l t ; r p o l y g o n s & g t ; & l t ; i d & g t ; 8 4 6 2 1 7 7 8 8 7 3 2 2 1 1 2 0 0 2 & l t ; / i d & g t ; & l t ; r i n g & g t ; g q 7 _ r 9 v 8 m G w C v r D x h E 4 C 2 s B l D o C 5 0 C 4 B 0 F y _ B t _ E 7 G g C 1 x B p G _ C u 9 D & l t ; / r i n g & g t ; & l t ; / r p o l y g o n s & g t ; & l t ; r p o l y g o n s & g t ; & l t ; i d & g t ; 8 4 6 2 1 7 7 8 8 7 3 2 2 1 1 2 0 0 3 & l t ; / i d & g t ; & l t ; r i n g & g t ; v 5 2 g x y 2 8 m G u _ E v D 2 C t 3 D q G 9 7 B _ 6 N t o B 2 C h C l F 4 j G z 3 H 9 C l 2 T 9 - E 2 v C t 6 C g D u B q y C 4 k C p C 7 I m f h i H 3 4 D _ C & l t ; / r i n g & g t ; & l t ; / r p o l y g o n s & g t ; & l t ; r p o l y g o n s & g t ; & l t ; i d & g t ; 8 4 6 2 1 7 7 8 8 7 3 2 2 1 1 2 0 0 4 & l t ; / i d & g t ; & l t ; r i n g & g t ; m 8 9 p 1 0 s 8 m G v F g 1 M i r B 2 J 0 E z n B s 6 C 8 D 9 t F o x K 0 D l x E g F z j E & l t ; / r i n g & g t ; & l t ; / r p o l y g o n s & g t ; & l t ; r p o l y g o n s & g t ; & l t ; i d & g t ; 8 4 6 2 1 8 0 9 4 5 3 3 8 8 2 6 7 5 3 & l t ; / i d & g t ; & l t ; r i n g & g t ; 4 m u p u h g 9 m G w C o V w E h C 1 n B o o C p m B z C _ B 1 9 C r C - I 4 z B & l t ; / r i n g & g t ; & l t ; / r p o l y g o n s & g t ; & l t ; r p o l y g o n s & g t ; & l t ; i d & g t ; 8 4 6 2 1 8 0 9 4 5 3 3 8 8 2 6 7 5 4 & l t ; / i d & g t ; & l t ; r i n g & g t ; r 5 8 8 8 l m _ m G w C 0 y B 3 F k E j D 6 n C u N i J x m B v C z C g C v 9 E w H l - B & l t ; / r i n g & g t ; & l t ; / r p o l y g o n s & g t ; & l t ; r p o l y g o n s & g t ; & l t ; i d & g t ; 8 4 6 2 1 8 0 9 4 5 3 3 8 8 2 6 7 5 5 & l t ; / i d & g t ; & l t ; r i n g & g t ; 3 n 7 u i t h 9 m G 4 G 3 F 4 q B _ I y P s D x E 1 a m F w H 5 h B & l t ; / r i n g & g t ; & l t ; / r p o l y g o n s & g t ; & l t ; r p o l y g o n s & g t ; & l t ; i d & g t ; 8 4 6 2 1 8 1 1 5 1 4 9 7 2 5 6 9 6 1 & l t ; / i d & g t ; & l t ; r i n g & g t ; 7 1 7 l - n r _ m G t D 9 l C x D h C 2 x B q C m G s 3 B c 6 h B x C 1 C h r C t G g D n j D z Y & l t ; / r i n g & g t ; & l t ; / r p o l y g o n s & g t ; & l t ; r p o l y g o n s & g t ; & l t ; i d & g t ; 8 4 6 2 1 8 3 4 5 3 5 9 9 7 2 7 6 1 7 & l t ; / i d & g t ; & l t ; r i n g & g t ; x v q _ 9 l 8 - m G 6 M y C o 2 G 7 F j O 9 C t E i 9 I _ B k D i D j C & l t ; / r i n g & g t ; & l t ; / r p o l y g o n s & g t ; & l t ; r p o l y g o n s & g t ; & l t ; i d & g t ; 8 4 6 2 1 8 3 4 5 3 5 9 9 7 2 7 6 1 8 & l t ; / i d & g t ; & l t ; r i n g & g t ; 1 _ i 5 s j k - m G 5 B z X 7 i B s C q k B o C - C 1 y C 1 C 8 i B m D i D 3 5 C & l t ; / r i n g & g t ; & l t ; / r p o l y g o n s & g t ; & l t ; r p o l y g o n s & g t ; & l t ; i d & g t ; 8 4 6 2 1 8 3 4 8 7 9 5 9 4 6 5 9 8 5 & l t ; / i d & g t ; & l t ; r i n g & g t ; 6 t j m 3 j 1 h n G y r k B 8 0 U 4 m k B 2 7 y B m i S i g t C l _ u Q m r N 9 m n C 7 u 9 C o t R 9 g P m 8 0 C l 0 7 E q h m B n w 2 D v w j B v 5 m J 4 n u B 8 9 G v v V q 9 I k 8 L h 4 v B 3 4 O l p N 0 n j G z l u D l v g B - 9 H j g 5 C 2 8 y C 5 q w C u 3 2 B i p o B x 9 9 E 9 7 v I u 4 2 B 5 v M g 7 h B 4 s 0 B k 8 - C o - v D h n p B - 6 t E 9 q 7 E 6 q x D t n g C 0 y k D j p b p p U o m p C t h 8 B r - r B 4 y u B 5 i c 4 l s B q l O r i p C t 4 S q s o C 9 k x C 8 u K 2 2 o C - _ f g k w E t 7 U w 9 Q t u T & l t ; / r i n g & g t ; & l t ; / r p o l y g o n s & g t ; & l t ; r p o l y g o n s & g t ; & l t ; i d & g t ; 8 4 6 2 1 8 3 4 8 7 9 5 9 4 6 5 9 8 6 & l t ; / i d & g t ; & l t ; r i n g & g t ; 1 r y m - h o h n G p 4 E t h E 0 E s C k Z 6 o C v H 8 h B v n B j F 3 9 K 6 B 3 k H 3 Z y F g C 8 H m 8 B l j D u y D p w H 8 E & l t ; / r i n g & g t ; & l t ; / r p o l y g o n s & g t ; & l t ; r p o l y g o n s & g t ; & l t ; i d & g t ; 8 4 6 2 1 8 3 5 2 2 3 1 9 2 0 4 3 5 3 & l t ; / i d & g t ; & l t ; r i n g & g t ; 3 1 8 v j _ t i n G h L y C m i C 5 H q e h D t B i I 9 G 5 i C k F 8 E & l t ; / r i n g & g t ; & l t ; / r p o l y g o n s & g t ; & l t ; r p o l y g o n s & g t ; & l t ; i d & g t ; 8 4 6 2 1 8 3 5 2 2 3 1 9 2 0 4 3 5 4 & l t ; / i d & g t ; & l t ; r i n g & g t ; v u p - y 4 g i n G l L r i B 1 i B 4 C 1 B g k B k C k L m I r 9 C k F j G & l t ; / r i n g & g t ; & l t ; / r p o l y g o n s & g t ; & l t ; r p o l y g o n s & g t ; & l t ; i d & g t ; 8 4 6 2 1 8 3 5 2 2 3 1 9 2 0 4 3 5 5 & l t ; / i d & g t ; & l t ; r i n g & g t ; m 6 7 2 4 2 8 i n G u h C z F 0 E 4 g C i E - _ C w p B u D 3 C _ 8 B v k E 7 I & l t ; / r i n g & g t ; & l t ; / r p o l y g o n s & g t ; & l t ; r p o l y g o n s & g t ; & l t ; i d & g t ; 8 4 6 2 1 8 3 5 2 2 3 1 9 2 0 4 3 5 6 & l t ; / i d & g t ; & l t ; r i n g & g t ; l j h h i x 6 h n G t D 4 h C o 6 B k H j O - C 4 B o v B w u C 0 D j E 9 P _ C & l t ; / r i n g & g t ; & l t ; / r p o l y g o n s & g t ; & l t ; r p o l y g o n s & g t ; & l t ; i d & g t ; 8 4 6 2 1 8 3 5 2 2 3 1 9 2 0 4 3 5 7 & l t ; / i d & g t ; & l t ; r i n g & g t ; o 5 3 v l v w i n G 9 q D 4 J 1 h G 4 x B q C h D i C n y O u j L x E s p B k D w B 4 x R & l t ; / r i n g & g t ; & l t ; / r p o l y g o n s & g t ; & l t ; r p o l y g o n s & g t ; & l t ; i d & g t ; 8 4 6 2 1 8 3 5 2 2 3 1 9 2 0 4 3 5 8 & l t ; / i d & g t ; & l t ; r i n g & g t ; l 7 y s k 7 m i n G y z I - l F 4 C 8 3 F s C g E v B g t D p 5 F r v F 7 E 0 F y 4 C y y V w H 0 r C & l t ; / r i n g & g t ; & l t ; / r p o l y g o n s & g t ; & l t ; r p o l y g o n s & g t ; & l t ; i d & g t ; 8 4 6 2 1 8 3 5 2 2 3 1 9 2 0 4 3 5 9 & l t ; / i d & g t ; & l t ; r i n g & g t ; 7 p p p h v h i n G r D _ G s r C 7 4 I q l E g E m C k 9 B q I q 6 E w j F g F - 3 N & l t ; / r i n g & g t ; & l t ; / r p o l y g o n s & g t ; & l t ; r p o l y g o n s & g t ; & l t ; i d & g t ; 8 4 6 2 1 8 3 5 5 6 6 7 8 9 4 2 7 2 1 & l t ; / i d & g t ; & l t ; r i n g & g t ; 6 m g p k 9 8 h n G w C y y B 1 F g 5 B q C h D 7 C h m D 5 J 2 B 8 b 8 g B j C & l t ; / r i n g & g t ; & l t ; / r p o l y g o n s & g t ; & l t ; r p o l y g o n s & g t ; & l t ; i d & g t ; 8 4 6 2 1 8 3 7 2 8 4 7 7 6 3 4 5 6 1 & l t ; / i d & g t ; & l t ; r i n g & g t ; l r g 9 l r h j n G 5 g D p I l 7 G j D h D k C i 8 G z C 1 C u u E k D l G l - B & l t ; / r i n g & g t ; & l t ; / r p o l y g o n s & g t ; & l t ; r p o l y g o n s & g t ; & l t ; i d & g t ; 8 4 6 2 1 8 3 7 2 8 4 7 7 6 3 4 5 6 2 & l t ; / i d & g t ; & l t ; r i n g & g t ; 2 7 q l k 1 _ i n G n X 6 G 0 E u Z j D k C l 7 B x C 8 B _ B 3 e 9 D x Y & l t ; / r i n g & g t ; & l t ; / r p o l y g o n s & g t ; & l t ; r p o l y g o n s & g t ; & l t ; i d & g t ; 8 4 6 2 1 8 3 7 2 8 4 7 7 6 3 4 5 6 3 & l t ; / i d & g t ; & l t ; r i n g & g t ; m - y z i n m j n G 6 p C _ G 3 D 3 s C g g C 2 3 B v C 8 B 3 C _ - D w K l - B & l t ; / r i n g & g t ; & l t ; / r p o l y g o n s & g t ; & l t ; r p o l y g o n s & g t ; & l t ; i d & g t ; 8 4 6 2 1 8 3 7 2 8 4 7 7 6 3 4 5 6 4 & l t ; / i d & g t ; & l t ; r i n g & g t ; i 4 6 3 8 3 2 j n G 4 y C s 7 B j I g H u v D l F h D c j m G t E z E n l D k F j G & l t ; / r i n g & g t ; & l t ; / r p o l y g o n s & g t ; & l t ; r p o l y g o n s & g t ; & l t ; i d & g t ; 8 4 6 2 1 8 3 7 2 8 4 7 7 6 3 4 5 6 5 & l t ; / i d & g t ; & l t ; r i n g & g t ; 2 1 7 k r u 3 j n G j l F - h B z F 2 C h C 6 6 C o C _ D p 7 B v k H 6 F y - C h E 8 C & l t ; / r i n g & g t ; & l t ; / r p o l y g o n s & g t ; & l t ; r p o l y g o n s & g t ; & l t ; i d & g t ; 8 4 6 2 1 8 3 7 2 8 4 7 7 6 3 4 5 6 6 & l t ; / i d & g t ; & l t ; r i n g & g t ; 2 2 0 v 7 o w j n G w C x D u x D 5 H x H m C 4 B z C 4 o B 0 2 B m D - D i b & l t ; / r i n g & g t ; & l t ; / r p o l y g o n s & g t ; & l t ; r p o l y g o n s & g t ; & l t ; i d & g t ; 8 4 6 2 1 8 3 7 6 2 8 3 7 3 7 2 9 2 9 & l t ; / i d & g t ; & l t ; r i n g & g t ; j k o v 1 x n m n G 4 7 C 8 G 2 E i E k M v 8 B s x B - C 4 p B x C y D u d x s B j E u 1 C 8 E & l t ; / r i n g & g t ; & l t ; / r p o l y g o n s & g t ; & l t ; r p o l y g o n s & g t ; & l t ; i d & g t ; 8 4 6 2 1 8 3 7 6 2 8 3 7 3 7 2 9 3 0 & l t ; / i d & g t ; & l t ; r i n g & g t ; z m n 8 t w 2 k n G 4 p C 8 G 5 4 C s C g E k C j h C 6 B 8 B 8 4 C 0 W 8 E & l t ; / r i n g & g t ; & l t ; / r p o l y g o n s & g t ; & l t ; r p o l y g o n s & g t ; & l t ; i d & g t ; 8 4 6 2 1 8 3 7 6 2 8 3 7 3 7 2 9 3 1 & l t ; / i d & g t ; & l t ; r i n g & g t ; v _ j g _ g n 2 q G v F h t E 1 4 C h C j D - C 4 u E s r C s C j D g q B 7 C i 5 E z E 5 y Q - I s n H & l t ; / r i n g & g t ; & l t ; / r p o l y g o n s & g t ; & l t ; r p o l y g o n s & g t ; & l t ; i d & g t ; 8 4 6 2 1 8 3 7 6 2 8 3 7 3 7 2 9 3 2 & l t ; / i d & g t ; & l t ; r i n g & g t ; q 6 n h p q h n n G 5 z o D l l R 0 k i C j 5 h B p 2 o C - m T k j 7 C l y n B q 3 E o w J z 8 y D o 3 7 B q x m B 7 w 3 B g v P o q k B x q L r z P m z 2 B q g c 6 6 i D & l t ; / r i n g & g t ; & l t ; / r p o l y g o n s & g t ; & l t ; r p o l y g o n s & g t ; & l t ; i d & g t ; 8 4 6 2 1 8 3 7 6 2 8 3 7 3 7 2 9 3 3 & l t ; / i d & g t ; & l t ; r i n g & g t ; r q 2 l w 5 5 m n G 7 1 B 1 F 6 C 5 1 C h c i E _ D 0 d u D 3 C j y C p C u s C 7 D & l t ; / r i n g & g t ; & l t ; / r p o l y g o n s & g t ; & l t ; r p o l y g o n s & g t ; & l t ; i d & g t ; 8 4 6 2 1 8 3 7 6 2 8 3 7 3 7 2 9 3 4 & l t ; / i d & g t ; & l t ; r i n g & g t ; u - 9 9 y m - k n G n 0 6 S n _ w B q z j C 5 _ P 5 6 O s o n B g 7 w B l 4 n I 0 0 i C z x t G 2 h 7 C r j t C k _ i M 6 l k I 4 p o B s v P & l t ; / r i n g & g t ; & l t ; / r p o l y g o n s & g t ; & l t ; r p o l y g o n s & g t ; & l t ; i d & g t ; 8 4 6 2 1 8 3 7 6 2 8 3 7 3 7 2 9 3 5 & l t ; / i d & g t ; & l t ; r i n g & g t ; 2 o 1 0 z k 0 m n G z v S 7 B y E l c i E m C u p B j z I y o B 1 C 4 H 7 I & l t ; / r i n g & g t ; & l t ; / r p o l y g o n s & g t ; & l t ; r p o l y g o n s & g t ; & l t ; i d & g t ; 8 4 6 2 1 8 3 7 6 2 8 3 7 3 7 2 9 3 6 & l t ; / i d & g t ; & l t ; r i n g & g t ; 8 s h p 7 s w m n G x F x l F 0 C k 9 D l D h D k C 2 g D 6 B 1 C 6 5 H i F _ E & l t ; / r i n g & g t ; & l t ; / r p o l y g o n s & g t ; & l t ; r p o l y g o n s & g t ; & l t ; i d & g t ; 8 4 6 2 1 8 3 7 6 2 8 3 7 3 7 2 9 3 7 & l t ; / i d & g t ; & l t ; r i n g & g t ; j 3 o 9 3 n 5 k n G 6 p C _ G m E s o C g g C h 0 B i C w D _ B 1 l E 9 I m j C & l t ; / r i n g & g t ; & l t ; / r p o l y g o n s & g t ; & l t ; r p o l y g o n s & g t ; & l t ; i d & g t ; 8 4 6 2 1 8 3 7 6 2 8 3 7 3 7 2 9 3 8 & l t ; / i d & g t ; & l t ; r i n g & g t ; 6 k u z 9 y w l n G i V x D 4 C l D u 6 C q 0 C j D - C 0 u B 6 B _ B s i E 2 B n G 5 1 F _ C & l t ; / r i n g & g t ; & l t ; / r p o l y g o n s & g t ; & l t ; r p o l y g o n s & g t ; & l t ; i d & g t ; 8 4 6 2 1 8 3 7 6 2 8 3 7 3 7 2 9 3 9 & l t ; / i d & g t ; & l t ; r i n g & g t ; p p 1 3 i 8 o m n G l u C 1 F m E 3 s C g g C h 0 B v C z C _ B 1 l E 9 I l - B & l t ; / r i n g & g t ; & l t ; / r p o l y g o n s & g t ; & l t ; r p o l y g o n s & g t ; & l t ; i d & g t ; 8 4 6 2 1 8 3 7 6 2 8 3 7 3 7 2 9 4 0 & l t ; / i d & g t ; & l t ; r i n g & g t ; 9 o m 9 z 8 n 2 q G y r F u E z D r u E x m M - C 1 o E 7 G k h G 4 p H y H l - H & l t ; / r i n g & g t ; & l t ; / r p o l y g o n s & g t ; & l t ; r p o l y g o n s & g t ; & l t ; i d & g t ; 8 4 6 2 2 3 6 4 7 0 6 7 6 0 2 9 4 4 3 & l t ; / i d & g t ; & l t ; r i n g & g t ; 6 t t g z q 0 3 p G 5 r J _ l k B k 2 u B 0 2 H t k 3 J t o N i g c z k W - 5 N q 2 D m q I y 1 y B j 1 H y o k C & l t ; / r i n g & g t ; & l t ; / r p o l y g o n s & g t ; & l t ; r p o l y g o n s & g t ; & l t ; i d & g t ; 8 4 6 2 2 3 6 8 8 2 9 9 2 8 8 9 8 5 7 & l t ; / i d & g t ; & l t ; r i n g & g t ; v 1 w t o y _ 3 p G 5 - F k _ V z q Y v u H w h J 8 u r C s i h B 8 m Y t 1 P 4 o R o 4 1 C h o _ D w 2 9 C & l t ; / r i n g & g t ; & l t ; / r p o l y g o n s & g t ; & l t ; r p o l y g o n s & g t ; & l t ; i d & g t ; 8 4 6 2 2 3 6 8 8 2 9 9 2 8 8 9 8 5 8 & l t ; / i d & g t ; & l t ; r i n g & g t ; - r w z y 3 y 4 p G r D _ G l Y 0 U l D x K k E y Z i E v H s F z C L 6 F z l G r G i F v j B & l t ; / r i n g & g t ; & l t ; / r p o l y g o n s & g t ; & l t ; r p o l y g o n s & g t ; & l t ; i d & g t ; 8 4 6 2 2 3 6 8 8 2 9 9 2 8 8 9 8 5 9 & l t ; / i d & g t ; & l t ; r i n g & g t ; h t q 8 8 g 8 u t G 5 B v D m q P s o t D 7 8 _ B q m h B 8 G k o G h C v x f k 9 E i E - x L 0 p B 5 G j 1 I u 5 d 0 r Q 8 z P _ v K u h E 2 D v 5 D 7 l N t l I o t M o 3 B i F 7 D & l t ; / r i n g & g t ; & l t ; / r p o l y g o n s & g t ; & l t ; r p o l y g o n s & g t ; & l t ; i d & g t ; 8 4 6 2 2 3 6 8 8 2 9 9 2 8 8 9 8 6 0 & l t ; / i d & g t ; & l t ; r i n g & g t ; q s u 2 h g m 5 p G l y 4 E 1 w M p q v G p k O r 8 I n u w C - t 7 B j n 1 B 0 q l E p 2 m F & l t ; / r i n g & g t ; & l t ; / r p o l y g o n s & g t ; & l t ; r p o l y g o n s & g t ; & l t ; i d & g t ; 8 4 6 2 2 3 7 0 5 4 7 9 1 5 8 1 6 9 7 & l t ; / i d & g t ; & l t ; r i n g & g t ; 5 r 6 g q q 8 h q G _ r b w r a 3 m e x m Q g 2 n B l z i B 2 r X 8 1 O 2 s 8 G 4 h y D 1 t t B 7 m q E v y 7 K & l t ; / r i n g & g t ; & l t ; / r p o l y g o n s & g t ; & l t ; r p o l y g o n s & g t ; & l t ; i d & g t ; 8 4 6 2 2 3 8 4 9 7 9 0 0 5 9 3 1 5 3 & l t ; / i d & g t ; & l t ; r i n g & g t ; l 0 q 0 3 v 7 4 o G 2 G 1 F 8 V k J v H k C y c y D g C k F _ E y W _ C & l t ; / r i n g & g t ; & l t ; / r p o l y g o n s & g t ; & l t ; r p o l y g o n s & g t ; & l t ; i d & g t ; 8 4 6 2 2 5 4 8 6 9 3 7 6 4 0 1 5 0 4 & l t ; / i d & g t ; & l t ; r i n g & g t ; g j 9 0 h 4 3 o v G 1 1 B _ y I q K w C z F r T q V 2 C h C j F 9 N t m B u u B t y E 8 1 B q 9 B y F 3 E h J p j D & l t ; / r i n g & g t ; & l t ; / r p o l y g o n s & g t ; & l t ; r p o l y g o n s & g t ; & l t ; i d & g t ; 8 4 6 2 2 5 4 8 6 9 3 7 6 4 0 1 5 0 5 & l t ; / i d & g t ; & l t ; r i n g & g t ; t k 4 2 x t 1 q u G 1 g E z F 4 C g 5 B i J u 5 C 4 B w D r B x v D k F j G & l t ; / r i n g & g t ; & l t ; / r p o l y g o n s & g t ; & l t ; r p o l y g o n s & g t ; & l t ; i d & g t ; 8 4 6 2 2 5 4 8 8 7 4 9 5 7 9 4 6 8 9 & l t ; / i d & g t ; & l t ; r i n g & g t ; 3 m k i k 3 q u u G l u C v D 2 C j g D i E 9 R q D x y B z l B 9 V r C j q B _ C & l t ; / r i n g & g t ; & l t ; / r p o l y g o n s & g t ; & l t ; r p o l y g o n s & g t ; & l t ; i d & g t ; 8 4 6 2 2 5 4 8 8 7 4 9 5 7 9 4 6 9 0 & l t ; / i d & g t ; & l t ; r i n g & g t ; 1 3 - u w m p v u G o l m I - r 3 D w 1 h B 3 y S u 1 0 H 5 8 q B 0 v q B 8 6 V 6 n 1 C n 9 v B & l t ; / r i n g & g t ; & l t ; / r p o l y g o n s & g t ; & l t ; r p o l y g o n s & g t ; & l t ; i d & g t ; 8 4 6 2 2 5 4 8 8 7 4 9 5 7 9 4 6 9 7 & l t ; / i d & g t ; & l t ; r i n g & g t ; 5 o x k i o 3 2 u G 5 t G 1 F 6 C i E 9 n I 7 6 M h F i C q i B 1 C w i E _ r W u H & l t ; / r i n g & g t ; & l t ; / r p o l y g o n s & g t ; & l t ; r p o l y g o n s & g t ; & l t ; i d & g t ; 8 4 6 2 2 5 4 8 8 7 4 9 5 7 9 4 6 9 8 & l t ; / i d & g t ; & l t ; r i n g & g t ; t 6 9 6 7 i 8 1 u G j I u 0 I 0 E 7 0 1 B 3 _ T v m L r t E 7 F o G l z R m m B l D h D j j S 4 w H 8 z J h 6 G h D 7 C z C 3 C k i G v l J j H i D q y _ B 8 _ u C v o a 4 o 5 B s i D r G 8 E & l t ; / r i n g & g t ; & l t ; / r p o l y g o n s & g t ; & l t ; r p o l y g o n s & g t ; & l t ; i d & g t ; 8 4 6 2 2 6 2 5 3 1 5 9 8 0 5 7 5 8 8 & l t ; / i d & g t ; & l t ; r i n g & g t ; v 6 n z 3 _ n x v G s y C 2 J 6 h k C g o g B t P 0 q B z t B i C 0 l C r - s C 1 2 u B r G j 2 F 7 D & l t ; / r i n g & g t ; & l t ; / r p o l y g o n s & g t ; & l t ; r p o l y g o n s & g t ; & l t ; i d & g t ; 8 4 6 2 2 6 2 5 4 9 7 1 7 4 5 0 7 5 3 & l t ; / i d & g t ; & l t ; r i n g & g t ; 3 k m l 3 2 w o u G s E x D 4 0 O q N 1 D q v O s l j B p 0 j B z s T 9 g E r x F q l B l P - O 0 E k E m G 7 E h l B _ Y h i F y 4 R i 4 D t B j 1 G p t L - G q q H g 9 H p Z n G j l C u E l r M u g B _ u P j 3 K g 3 E s 2 P i D h k D p k B h 0 C _ n C m C 4 B m 2 B _ B E _ _ B h E _ 1 E 3 u H & l t ; / r i n g & g t ; & l t ; / r p o l y g o n s & g t ; & l t ; r p o l y g o n s & g t ; & l t ; i d & g t ; 8 4 6 2 2 6 3 0 8 1 3 5 3 8 7 1 4 0 0 & l t ; / i d & g t ; & l t ; r i n g & g t ; 1 x 1 o o x v v v G l q h F p 4 r B 7 i x C 6 r t D v 8 o Z z x n B j 4 p N g r a 4 k w C k 2 5 B k u 9 U u 9 g D 4 p z G m l 5 B 4 u s D q 7 k B m 6 p H j h 5 B 6 4 j D h u o E x j h C g i k z C & l t ; / r i n g & g t ; & l t ; / r p o l y g o n s & g t ; & l t ; r p o l y g o n s & g t ; & l t ; i d & g t ; 8 4 6 2 2 6 3 2 8 7 5 1 2 3 0 1 6 2 8 & l t ; / i d & g t ; & l t ; r i n g & g t ; 2 7 p 8 h l r p v G y 9 g C r u _ K y x o B 3 4 i K 2 4 3 D & l t ; / r i n g & g t ; & l t ; / r p o l y g o n s & g t ; & l t ; r p o l y g o n s & g t ; & l t ; i d & g t ; 8 4 6 2 2 6 3 2 8 7 5 1 2 3 0 1 6 2 9 & l t ; / i d & g t ; & l t ; r i n g & g t ; 0 j s z _ v u p v G i v a w E _ l B o p C l D m U 8 D 0 q D y 4 E w D g C 9 8 K 0 B i D 3 I & l t ; / r i n g & g t ; & l t ; / r p o l y g o n s & g t ; & l t ; r p o l y g o n s & g t ; & l t ; i d & g t ; 8 4 6 2 2 6 3 3 0 5 6 3 1 6 9 4 8 4 9 & l t ; / i d & g t ; & l t ; r i n g & g t ; s l t 7 j t m p u G v F 1 F s 8 K 5 9 G m E z H n K y F 0 u J - 1 I r G j G & l t ; / r i n g & g t ; & l t ; / r p o l y g o n s & g t ; & l t ; r p o l y g o n s & g t ; & l t ; i d & g t ; 8 4 6 2 2 6 3 3 0 5 6 3 1 6 9 4 8 5 0 & l t ; / i d & g t ; & l t ; r i n g & g t ; v w k l 6 m h p u G 4 G z h D z D h C j D 4 g H k C _ H 6 B 3 C y T 0 B 3 8 E 9 D 1 I & l t ; / r i n g & g t ; & l t ; / r p o l y g o n s & g t ; & l t ; r p o l y g o n s & g t ; & l t ; i d & g t ; 8 4 6 2 2 6 3 3 0 5 6 3 1 6 9 4 8 5 5 & l t ; / i d & g t ; & l t ; r i n g & g t ; n r 7 7 w y k 0 u G l I 5 i R 8 o G l o O l d s C j D - C c 9 _ E 5 y I m I j o S p 6 D p G q H & l t ; / r i n g & g t ; & l t ; / r p o l y g o n s & g t ; & l t ; r p o l y g o n s & g t ; & l t ; i d & g t ; 8 4 6 2 2 6 3 3 0 5 6 3 1 6 9 4 8 5 6 & l t ; / i d & g t ; & l t ; r i n g & g t ; p 8 n 7 y 5 h 0 u G j I k 7 K 7 F z H 8 D 3 l D t B y F 1 E k D 6 k C h E 7 D & l t ; / r i n g & g t ; & l t ; / r p o l y g o n s & g t ; & l t ; r p o l y g o n s & g t ; & l t ; i d & g t ; 8 4 6 2 2 6 3 3 9 0 5 9 1 5 1 6 8 4 1 & l t ; / i d & g t ; & l t ; r i n g & g t ; g 4 q 2 y n q w v G 5 O 8 G 3 D l D o C 8 p B g i B v E j H p G 8 N t j B & l t ; / r i n g & g t ; & l t ; / r p o l y g o n s & g t ; & l t ; r p o l y g o n s & g t ; & l t ; i d & g t ; 8 4 6 2 2 6 3 3 9 0 5 9 1 5 1 6 8 4 2 & l t ; / i d & g t ; & l t ; r i n g & g t ; _ z 3 z - p 6 w v G x F 1 F v T - _ B q C o C p b k C u D 5 2 J 6 F k D l C v 1 B u b _ C & l t ; / r i n g & g t ; & l t ; / r p o l y g o n s & g t ; & l t ; r p o l y g o n s & g t ; & l t ; i d & g t ; 8 4 6 2 2 6 3 3 9 0 5 9 1 5 1 6 8 4 3 & l t ; / i d & g t ; & l t ; r i n g & g t ; s t 7 1 t _ l v v G w C y 1 G 3 1 L n I 7 F t z i B j D - C r s N h _ T - C g g E w D 3 C x w O 5 _ E 2 F l E i 5 I _ C t w J n p C j E _ E n j E & l t ; / r i n g & g t ; & l t ; / r p o l y g o n s & g t ; & l t ; r p o l y g o n s & g t ; & l t ; i d & g t ; 8 4 6 2 2 6 3 3 9 0 5 9 1 5 1 6 8 4 4 & l t ; / i d & g t ; & l t ; r i n g & g t ; 1 7 g g k 8 p w v G 9 p g C v x z I j s q B v w i N 5 8 x I h i q C j w w D t u M & l t ; / r i n g & g t ; & l t ; / r p o l y g o n s & g t ; & l t ; r p o l y g o n s & g t ; & l t ; i d & g t ; 8 4 6 2 2 6 3 3 9 0 5 9 1 5 1 6 8 4 5 & l t ; / i d & g t ; & l t ; r i n g & g t ; n z - t u k 0 r v G o q l C 3 u h s B r p u G h j 1 G - - P m k p B r 2 2 R & l t ; / r i n g & g t ; & l t ; / r p o l y g o n s & g t ; & l t ; r p o l y g o n s & g t ; & l t ; i d & g t ; 8 4 6 2 2 6 3 3 9 0 5 9 1 5 1 6 8 4 6 & l t ; / i d & g t ; & l t ; r i n g & g t ; v 7 9 g p l t u v G j I o 6 B 4 C s C 2 y s H _ D i C p 8 C w D 2 B s - D _ u P 4 p n C l G n t D & l t ; / r i n g & g t ; & l t ; / r p o l y g o n s & g t ; & l t ; r p o l y g o n s & g t ; & l t ; i d & g t ; 8 4 6 2 2 6 3 3 9 0 5 9 1 5 1 6 8 4 7 & l t ; / i d & g t ; & l t ; r i n g & g t ; _ _ r s n i 1 v v G v 4 h B 3 5 k B h v - L 4 0 1 H 7 k X 5 x 3 B s s g C v u 7 B g - 2 J r y i C & l t ; / r i n g & g t ; & l t ; / r p o l y g o n s & g t ; & l t ; r p o l y g o n s & g t ; & l t ; i d & g t ; 8 4 6 2 2 6 3 3 9 0 5 9 1 5 1 6 8 4 8 & l t ; / i d & g t ; & l t ; r i n g & g t ; o m 4 u i t m x v G j o 8 H t y 1 B g n L s w a t q o C 3 q v C i k c o u 1 B u _ 3 K & l t ; / r i n g & g t ; & l t ; / r p o l y g o n s & g t ; & l t ; r p o l y g o n s & g t ; & l t ; i d & g t ; 8 4 6 2 2 6 3 4 0 8 7 1 0 9 0 9 9 5 3 & l t ; / i d & g t ; & l t ; r i n g & g t ; 1 m 0 p 3 r g o u G h y w T 7 t K q 0 u B l o 6 E _ 1 7 D w k c v q u C n 3 s C 7 t e 7 w i D 4 0 t B _ q J j x S s j O & l t ; / r i n g & g t ; & l t ; / r p o l y g o n s & g t ; & l t ; r p o l y g o n s & g t ; & l t ; i d & g t ; 8 4 6 2 2 6 3 4 0 8 7 1 0 9 0 9 9 5 4 & l t ; / i d & g t ; & l t ; r i n g & g t ; i 3 x 0 0 m h r u G h o B u E i H p F i E - C i C 3 h C z E 2 B i F 8 C & l t ; / r i n g & g t ; & l t ; / r p o l y g o n s & g t ; & l t ; r p o l y g o n s & g t ; & l t ; i d & g t ; 8 4 6 2 2 6 3 4 0 8 7 1 0 9 0 9 9 5 5 & l t ; / i d & g t ; & l t ; r i n g & g t ; y x r 5 r _ o p u G 2 t 2 D 1 6 - C 1 h 4 E 3 5 o B 5 4 o C l 0 p D m k 6 C o 4 o D v 0 3 B 3 l u C _ 0 Y k g 7 D & l t ; / r i n g & g t ; & l t ; / r p o l y g o n s & g t ; & l t ; r p o l y g o n s & g t ; & l t ; i d & g t ; 8 4 6 2 2 6 3 4 0 8 7 1 0 9 0 9 9 5 6 & l t ; / i d & g t ; & l t ; r i n g & g t ; 5 w l u g 3 n p u G v 3 j Z x r E y s z C t 1 7 T z l Q r 8 5 H w 9 _ C 4 s K 6 z 7 D 8 z m L 5 _ m B _ y 7 a y n 5 U _ 3 E u r t E 9 _ c & l t ; / r i n g & g t ; & l t ; / r p o l y g o n s & g t ; & l t ; r p o l y g o n s & g t ; & l t ; i d & g t ; 8 4 6 2 2 6 3 4 0 8 7 1 0 9 0 9 9 5 7 & l t ; / i d & g t ; & l t ; r i n g & g t ; m y p w 0 q x n u G 0 _ t F g q 2 B _ x p R p p s C 5 5 - C m k m D w w J t r T q 5 J m 6 Y m 6 7 G j g _ X 3 j q D k v w F k 9 1 B q y k E 8 5 p C k - R 6 8 P r 3 i C x w O 4 5 q B 6 _ J g l - D v 0 M u 8 t C s g j B 0 p O z 4 S 2 i R r w I _ _ n C r m y R z m P i v e l m t B u u U g z p D r w i D r r R n j M 8 v y B i _ Y k p g E 5 4 j H p 6 O g s N w j 7 K r w - G 8 v 0 B j l i D x 0 o D s i 5 C l r U g 1 P l 4 N & l t ; / r i n g & g t ; & l t ; / r p o l y g o n s & g t ; & l t ; r p o l y g o n s & g t ; & l t ; i d & g t ; 8 4 6 2 2 6 3 4 0 8 7 1 0 9 0 9 9 5 8 & l t ; / i d & g t ; & l t ; r i n g & g t ; l g g g k 4 s r u G y q d 5 o n E q v o B j 8 m C i q - B _ u Q 7 q Q 0 g d s q u D 9 k q E n g O i n z D 6 j M & l t ; / r i n g & g t ; & l t ; / r p o l y g o n s & g t ; & l t ; r p o l y g o n s & g t ; & l t ; i d & g t ; 8 4 6 2 2 6 3 4 0 8 7 1 0 9 0 9 9 5 9 & l t ; / i d & g t ; & l t ; r i n g & g t ; 2 p r o q 3 h p u G i y B r 2 B 4 C s B o k B o C 4 Y i C 6 s E o P 6 K n G z P & l t ; / r i n g & g t ; & l t ; / r p o l y g o n s & g t ; & l t ; r p o l y g o n s & g t ; & l t ; i d & g t ; 8 4 6 2 2 6 3 4 0 8 7 1 0 9 0 9 9 6 0 & l t ; / i d & g t ; & l t ; r i n g & g t ; 9 j 1 p 8 h y o u G y 6 s E k z R i 4 p B i v i F 2 6 W 3 r c - p 1 B _ l 2 B w 3 s B o 0 q D g t 8 B j n D 8 k N n z 1 D p m m C h 7 U q p i C y 8 h E v - g C - k E m h V 8 h i I j 2 q G x 1 n B t _ 3 C m 4 v B p m z B m 0 i B & l t ; / r i n g & g t ; & l t ; / r p o l y g o n s & g t ; & l t ; r p o l y g o n s & g t ; & l t ; i d & g t ; 8 4 6 2 2 6 3 4 0 8 7 1 0 9 0 9 9 7 8 & l t ; / i d & g t ; & l t ; r i n g & g t ; i j y h k o l 0 u G s E 3 F u G g r B j D m C 7 k B 5 r B _ B j E l 4 B x - B & l t ; / r i n g & g t ; & l t ; / r p o l y g o n s & g t ; & l t ; r p o l y g o n s & g t ; & l t ; i d & g t ; 8 4 6 2 2 6 3 4 0 8 7 1 0 9 0 9 9 7 9 & l t ; / i d & g t ; & l t ; r i n g & g t ; 5 i p n 3 9 l 0 u G l I 5 F q i H i J v B x C 2 j L 8 B 3 E _ t B - D 1 w G & l t ; / r i n g & g t ; & l t ; / r p o l y g o n s & g t ; & l t ; r p o l y g o n s & g t ; & l t ; i d & g t ; 8 4 6 2 2 6 3 4 0 8 7 1 0 9 0 9 9 8 0 & l t ; / i d & g t ; & l t ; r i n g & g t ; _ 4 j r 9 5 g 1 u G s E y E 7 4 L q G n y L 3 k 4 B 4 C s B j D g y J 2 k E h D - C t y I v 1 C m C 4 B 0 F _ 2 D 5 2 X s 8 I y D m D y H 0 N x _ g B 6 y d - D j C & l t ; / r i n g & g t ; & l t ; / r p o l y g o n s & g t ; & l t ; r p o l y g o n s & g t ; & l t ; i d & g t ; 8 4 6 2 2 6 3 4 0 8 7 1 0 9 0 9 9 8 1 & l t ; / i d & g t ; & l t ; r i n g & g t ; _ x 2 3 n y 2 1 u G n n w B 0 m 6 B k l V 4 h N u 9 8 B x 1 r D t y l D 2 3 e j o 6 B 1 9 6 C k 9 c s p W & l t ; / r i n g & g t ; & l t ; / r p o l y g o n s & g t ; & l t ; r p o l y g o n s & g t ; & l t ; i d & g t ; 8 4 6 2 2 6 3 4 0 8 7 1 0 9 0 9 9 8 2 & l t ; / i d & g t ; & l t ; r i n g & g t ; k q z w 9 0 q 0 u G l I 2 C s B p k C h F g _ J n W x C y D 6 K w H y s P & l t ; / r i n g & g t ; & l t ; / r p o l y g o n s & g t ; & l t ; r p o l y g o n s & g t ; & l t ; i d & g t ; 8 4 6 2 2 6 3 4 0 8 7 1 0 9 0 9 9 8 3 & l t ; / i d & g t ; & l t ; r i n g & g t ; m q 2 k q m q o s G t m - E 5 0 6 O n 9 1 Q h w - G 5 x m J 1 s Z s t 2 O t 4 S x s p s B & l t ; / r i n g & g t ; & l t ; / r p o l y g o n s & g t ; & l t ; r p o l y g o n s & g t ; & l t ; i d & g t ; 8 4 6 2 2 6 3 4 0 8 7 1 0 9 0 9 9 8 4 & l t ; / i d & g t ; & l t ; r i n g & g t ; w 9 v 3 w o q 2 u G s E 1 F p p B o R u G m G i i B 5 E u D _ B m D y W z 4 B - D u B & l t ; / r i n g & g t ; & l t ; / r p o l y g o n s & g t ; & l t ; r p o l y g o n s & g t ; & l t ; i d & g t ; 8 4 6 2 2 6 3 4 0 8 7 1 0 9 0 9 9 8 5 & l t ; / i d & g t ; & l t ; r i n g & g t ; w 9 n t h z 5 2 u G x F _ G x - D g y B t D y E o p C 1 H - C 5 3 G 4 4 E t h C v E k p B 0 B i D l C 3 B 9 g E o q E s v F 7 D & l t ; / r i n g & g t ; & l t ; / r p o l y g o n s & g t ; & l t ; r p o l y g o n s & g t ; & l t ; i d & g t ; 8 4 6 2 2 6 3 4 5 9 3 1 0 9 9 3 4 4 0 & l t ; / i d & g t ; & l t ; r i n g & g t ; 2 0 z u i t m x v G t x k C w x 7 B 8 i k B x _ k B l j - D t _ 5 C 6 y p B z t p L & l t ; / r i n g & g t ; & l t ; / r p o l y g o n s & g t ; & l t ; r p o l y g o n s & g t ; & l t ; i d & g t ; 8 4 6 2 2 6 3 4 7 7 4 3 0 3 8 6 6 8 9 & l t ; / i d & g t ; & l t ; r i n g & g t ; l o r q 8 s p s u G v c u w D s m D n _ B 1 D q C x B R c W n V z G 8 T q D 0 h R 1 C 2 D h J h M x 3 B & l t ; / r i n g & g t ; & l t ; / r p o l y g o n s & g t ; & l t ; r p o l y g o n s & g t ; & l t ; i d & g t ; 8 4 6 2 2 6 3 4 7 7 4 3 0 3 8 6 6 9 2 & l t ; / i d & g t ; & l t ; r i n g & g t ; 6 s k 2 k n 6 1 u G 5 B v D y n E 4 C k E j q E - E v C v n h B - G t G j G s s P & l t ; / r i n g & g t ; & l t ; / r p o l y g o n s & g t ; & l t ; r p o l y g o n s & g t ; & l t ; i d & g t ; 8 4 6 2 2 6 3 5 2 8 0 3 0 4 7 0 2 7 3 & l t ; / i d & g t ; & l t ; r i n g & g t ; _ z n z h 1 k x v G 5 B v D n _ U 6 l K j F o i 3 B 7 E z C _ B o F k _ u B 6 9 I l E 0 o H 8 E & l t ; / r i n g & g t ; & l t ; / r p o l y g o n s & g t ; & l t ; r p o l y g o n s & g t ; & l t ; i d & g t ; 8 4 6 2 2 6 3 5 2 8 0 3 0 4 7 0 2 7 4 & l t ; / i d & g t ; & l t ; r i n g & g t ; 6 s k s 0 r n x v G y 0 J x F y E s z T j r O i E l l Q 1 l Z g y l B n F m G p n P q p Q t E 3 C 1 s i B 6 w w C q _ m B r G 8 E & l t ; / r i n g & g t ; & l t ; / r p o l y g o n s & g t ; & l t ; r p o l y g o n s & g t ; & l t ; i d & g t ; 8 4 6 2 2 6 3 5 4 6 1 4 9 8 6 3 4 2 5 & l t ; / i d & g t ; & l t ; r i n g & g t ; 2 g v s 1 s 8 t u G 4 G y E y 5 T v 0 W p w G l r E t _ B r n B v H _ h B h z C v p C w r D z E 0 t C l x E j m K 6 t E r q F g 5 I _ C 5 i D & l t ; / r i n g & g t ; & l t ; / r p o l y g o n s & g t ; & l t ; r p o l y g o n s & g t ; & l t ; i d & g t ; 8 4 6 2 2 6 3 5 4 6 1 4 9 8 6 3 4 2 6 & l t ; / i d & g t ; & l t ; r i n g & g t ; x r _ y s s z t u G 8 l D g z B 2 E 0 o C g E k C h y B 3 1 C y 4 B u k B _ h C i 9 C o q C 5 m C s C 1 _ D 2 1 F z t N k C 4 7 G x C 9 w D 9 n E j i M v 4 F y u C 1 C o D r M r u D 8 k C p G j G u C u E 3 F r X 8 n H j w C 4 G i R 3 k C g s c 9 H j J o 8 H 1 n E j 0 C r C i D l C h 2 S y _ C & l t ; / r i n g & g t ; & l t ; / r p o l y g o n s & g t ; & l t ; r p o l y g o n s & g t ; & l t ; i d & g t ; 8 4 6 2 2 6 3 5 4 6 1 4 9 8 6 3 4 3 6 & l t ; / i d & g t ; & l t ; r i n g & g t ; 8 n 0 2 _ q 7 2 u G r t G z F 1 D 8 u D j D l q G s D o h E 4 F m F n 2 F j G & l t ; / r i n g & g t ; & l t ; / r p o l y g o n s & g t ; & l t ; r p o l y g o n s & g t ; & l t ; i d & g t ; 8 4 6 2 2 6 3 5 4 6 1 4 9 8 6 3 4 3 7 & l t ; / i d & g t ; & l t ; r i n g & g t ; h m o g 2 m 9 2 u G i m G u E 3 F k E y w M y l H 3 D o G x _ C r E 2 F z i H v w D 8 B g C r C 0 r G - D j C & l t ; / r i n g & g t ; & l t ; / r p o l y g o n s & g t ; & l t ; r p o l y g o n s & g t ; & l t ; i d & g t ; 8 4 6 2 2 6 3 5 6 2 3 9 0 2 0 8 5 2 7 & l t ; / i d & g t ; & l t ; r i n g & g t ; 8 m j p q r n z v G 8 l o x B l y r O m o s D z 9 - Q 8 - m 0 B 7 6 m E v 5 y M 0 m 1 v C z n s H i l p Q 6 q v D h 7 5 c 1 3 v Y i _ x Q 7 - z N n h j K q h 3 m C l j t q B o 1 4 7 D 4 p t R n j p V - o u I x m m L u - s j B x 8 n C o 8 w C n k d q w 8 B w i 3 B u v J 3 y r X u t s j B 3 q n t B - _ z a 2 p s 5 B & l t ; / r i n g & g t ; & l t ; / r p o l y g o n s & g t ; & l t ; r p o l y g o n s & g t ; & l t ; i d & g t ; 8 4 6 2 2 6 3 5 8 0 5 0 9 6 0 1 7 9 3 & l t ; / i d & g t ; & l t ; r i n g & g t ; t _ x 2 7 3 8 p u G o w 1 Q g j g 5 B l s f 7 i i I g o g 6 C - r p G 6 r j D i 6 x o I t 4 y D v 9 _ E g x m Y - 7 m H 0 h - B v 4 D m w D g _ K 4 u z B 8 k 8 B 4 _ 5 D 9 _ K o t J - 4 g E j y 0 D 7 n t K n _ 0 I 5 3 i I 0 t 1 B 5 7 u X l 5 9 c v z k T & l t ; / r i n g & g t ; & l t ; / r p o l y g o n s & g t ; & l t ; r p o l y g o n s & g t ; & l t ; i d & g t ; 8 4 6 2 2 6 3 5 8 0 5 0 9 6 0 1 7 9 7 & l t ; / i d & g t ; & l t ; r i n g & g t ; p s 7 k p w 4 z u G 8 q i H m 4 J 0 s 8 D 5 k u D 8 7 g C y t i B p u 8 E 6 z 7 D l 0 n D o 4 K g n L p v o C l j L y m L u y t B i 6 x D 4 z K g p M j 0 p D o n O 3 v H & l t ; / r i n g & g t ; & l t ; / r p o l y g o n s & g t ; & l t ; r p o l y g o n s & g t ; & l t ; i d & g t ; 8 4 6 2 2 6 3 5 9 6 7 4 9 9 4 7 0 0 3 & l t ; / i d & g t ; & l t ; r i n g & g t ; q w q n k - 9 w v G 4 G y E - W - q G h 9 H 6 C i E 4 v E p 0 N q v D j F k C y y P w D 5 C 6 z D n h W u j F i F 2 t N 3 I & l t ; / r i n g & g t ; & l t ; / r p o l y g o n s & g t ; & l t ; r p o l y g o n s & g t ; & l t ; i d & g t ; 8 4 6 2 2 6 3 6 1 4 8 6 9 3 4 0 1 6 1 & l t ; / i d & g t ; & l t ; r i n g & g t ; k _ 3 9 i p - r u G 4 Z l h E o p K 2 s F 6 C q Q q G 6 P i C w X 6 n C p 1 E l h C u D w h E i w G 0 6 M r x G & l t ; / r i n g & g t ; & l t ; / r p o l y g o n s & g t ; & l t ; r p o l y g o n s & g t ; & l t ; i d & g t ; 8 4 6 2 2 6 3 6 1 4 8 6 9 3 4 0 1 6 5 & l t ; / i d & g t ; & l t ; r i n g & g t ; j 0 i n 6 7 0 2 u G 6 k f 0 C z D x i E s C o p F h D t B 6 B 4 x W i w T l q J v H h m h B 2 z J j D - E 4 B z C p x U n E 9 I s 5 B 1 6 P g D 8 C u E _ 2 J 9 j E v - E 2 D p G 8 E j 8 a 5 x B h E 7 D & l t ; / r i n g & g t ; & l t ; / r p o l y g o n s & g t ; & l t ; r p o l y g o n s & g t ; & l t ; i d & g t ; 8 4 6 2 2 6 3 6 3 1 1 0 9 6 8 5 3 3 6 & l t ; / i d & g t ; & l t ; r i n g & g t ; p 3 q z 3 v p v v G 5 B 2 h C o s F m z H j 5 E - 3 C q N 7 X q E v D r I 3 H - E _ H 1 y B y d 0 X z s F 2 3 f u o B 3 C m D n G 7 D & l t ; / r i n g & g t ; & l t ; / r p o l y g o n s & g t ; & l t ; r p o l y g o n s & g t ; & l t ; i d & g t ; 8 4 6 2 2 6 3 6 3 1 1 0 9 6 8 5 3 3 7 & l t ; / i d & g t ; & l t ; r i n g & g t ; 5 j 7 7 n s 2 v v G 4 0 6 G k m - N j p m H s 9 r D q 9 K 3 w q B g u Z 3 u 7 R r 9 z B u g i C u w w E 9 2 r I i l q D h x u B x i p B 2 m O - 2 k M 8 m R 9 p j B t o S g 5 r D & l t ; / r i n g & g t ; & l t ; / r p o l y g o n s & g t ; & l t ; r p o l y g o n s & g t ; & l t ; i d & g t ; 8 4 6 2 2 6 3 6 4 9 2 2 9 0 7 8 5 2 9 & l t ; / i d & g t ; & l t ; r i n g & g t ; 8 x u p 8 n 4 v u G t x x F h h L s 2 8 C u h 3 I s q m C k t o I _ m O 3 i 9 I u m 1 D m p c r g 5 E - t y D w o J & l t ; / r i n g & g t ; & l t ; / r p o l y g o n s & g t ; & l t ; r p o l y g o n s & g t ; & l t ; i d & g t ; 8 4 6 2 2 6 3 6 4 9 2 2 9 0 7 8 5 3 0 & l t ; / i d & g t ; & l t ; r i n g & g t ; h i z y g z 8 t u G r o B w E 2 E p F i E t p E _ h B v E 1 C j B o h B p o F & l t ; / r i n g & g t ; & l t ; / r p o l y g o n s & g t ; & l t ; r p o l y g o n s & g t ; & l t ; i d & g t ; 8 4 6 2 2 6 3 6 4 9 2 2 9 0 7 8 5 3 7 & l t ; / i d & g t ; & l t ; r i n g & g t ; o y w 5 x j v 2 u G 4 G t I h 0 D 2 z H 7 q I 0 C _ s F 6 8 S z F 2 C 1 B 7 m Q j D i G u D 1 u R w 6 H s D y D l l I g y F u 9 a 0 F 5 C h E y q G _ w L & l t ; / r i n g & g t ; & l t ; / r p o l y g o n s & g t ; & l t ; r p o l y g o n s & g t ; & l t ; i d & g t ; 8 4 6 2 2 6 3 6 4 9 2 2 9 0 7 8 5 3 8 & l t ; / i d & g t ; & l t ; r i n g & g t ; q n 7 4 z 2 k 2 u G v F r I t r J j t M D n r H 8 G 0 E q G i 4 S 8 j K i G x C y D 8 4 L o 7 O x z O h H k F h 5 D m 8 T & l t ; / r i n g & g t ; & l t ; / r p o l y g o n s & g t ; & l t ; r p o l y g o n s & g t ; & l t ; i d & g t ; 8 4 6 5 2 5 6 0 5 5 0 8 3 8 9 2 9 0 7 & l t ; / i d & g t ; & l t ; r i n g & g t ; l 9 s g l r o 1 v G l o B 0 6 K u y B 7 r I h u C g 6 B n l C y C x D 6 C p h B 5 j C r 9 D 1 z M 8 6 C h 4 C v j D s E 7 c - B 3 s D 7 t H _ 7 D u - E 2 C m 7 C z 5 I j F 5 _ C 7 C w o B g v G - U 0 F t s B 2 B 4 _ D x n E 1 h C 7 g B s D x E z h Q 1 z G 8 o B o Y p l K m 3 D z V r G j G & l t ; / r i n g & g t ; & l t ; / r p o l y g o n s & g t ; & l t ; r p o l y g o n s & g t ; & l t ; i d & g t ; 8 4 6 5 2 5 6 0 7 3 2 0 3 2 8 6 0 1 7 & l t ; / i d & g t ; & l t ; r i n g & g t ; q g u j k o g 1 u G y v D 3 l C v D 0 E - - C 4 h I x 1 B t D w E l i D p F m G p 2 H 6 4 B q 6 F l u G n n U q r k B x D - B l g D t 5 c 1 F 4 C q C y w I - C v C i 9 G l m G u D z E 2 2 P u n C 8 v I k C 4 B m z N t y D t m G t E 3 C j 9 D k u G 2 F l E g w F x x D x m D 1 E 0 x P i D _ C 1 3 D p g B i F 7 D & l t ; / r i n g & g t ; & l t ; / r p o l y g o n s & g t ; & l t ; r p o l y g o n s & g t ; & l t ; i d & g t ; 8 4 6 5 2 5 6 0 7 3 2 0 3 2 8 6 0 2 1 & l t ; / i d & g t ; & l t ; r i n g & g t ; 6 p y r q g w 0 s G h r D 9 B - o B 8 n t B 2 7 P - m B 6 D t E o I r B l H 0 b v a 2 4 C 5 g B t B s c 5 r B 4 F s O t z B _ 0 R s m X 7 D & l t ; / r i n g & g t ; & l t ; / r p o l y g o n s & g t ; & l t ; r p o l y g o n s & g t ; & l t ; i d & g t ; 8 4 6 5 2 5 6 0 7 3 2 0 3 2 8 6 0 2 3 & l t ; / i d & g t ; & l t ; r i n g & g t ; 5 3 q - 2 v p j v G 2 Q 6 J 2 e - O 0 E 6 4 B 0 l B z D - W j D v B - 9 E u D y D l 0 E 0 B t 2 F m h B s H & l t ; / r i n g & g t ; & l t ; / r p o l y g o n s & g t ; & l t ; r p o l y g o n s & g t ; & l t ; i d & g t ; 8 4 6 5 2 5 7 8 7 6 1 5 0 0 2 6 2 6 9 & l t ; / i d & g t ; & l t ; r i n g & g t ; h j _ y o w x o v G s E 8 h C u z C 4 x D k g B n D - _ C - C u p B x C 7 8 C 9 2 J 3 y B 3 C x G n G z j B t 3 B z - B & l t ; / r i n g & g t ; & l t ; / r p o l y g o n s & g t ; & l t ; r p o l y g o n s & g t ; & l t ; i d & g t ; 8 4 6 5 2 5 7 8 7 6 1 5 0 0 2 6 2 7 0 & l t ; / i d & g t ; & l t ; r i n g & g t ; _ 7 l m 0 2 x o v G t D o a n _ B 6 C 7 4 I 8 D x Q v E 0 2 B o D k 8 B v u D s K & l t ; / r i n g & g t ; & l t ; / r p o l y g o n s & g t ; & l t ; r p o l y g o n s & g t ; & l t ; i d & g t ; 8 4 6 5 2 5 7 8 7 6 1 5 0 0 2 6 2 7 1 & l t ; / i d & g t ; & l t ; r i n g & g t ; w 0 n 1 _ o r j v G z g D v D 2 C p h N 4 o z E m v D q C m C 7 C u 3 C 9 q V 9 o N 6 p O o D n z J _ m F o 3 C z E _ K i F 8 E k q C q q E 7 I & l t ; / r i n g & g t ; & l t ; / r p o l y g o n s & g t ; & l t ; r p o l y g o n s & g t ; & l t ; i d & g t ; 8 4 6 5 2 5 7 8 7 6 1 5 0 0 2 6 3 1 1 & l t ; / i d & g t ; & l t ; r i n g & g t ; - 7 u h 0 u 1 k v G 5 t 8 C u 2 U p k Z l 3 z C 7 v Y 6 m y U o h p U h g j B o 0 O q k n H r - X m m O s 9 D w t T 6 - v E g k N 2 y j Z 4 s M 5 t h B - l W j 7 7 B u n 2 B z g f g g X l l q B 6 i 0 U j n m G 4 9 g C k p e t x p B k n p G x s u B q l 9 B & l t ; / r i n g & g t ; & l t ; / r p o l y g o n s & g t ; & l t ; r p o l y g o n s & g t ; & l t ; i d & g t ; 8 4 6 5 2 5 7 8 7 6 1 5 0 0 2 6 3 2 8 & l t ; / i d & g t ; & l t ; r i n g & g t ; _ v v 1 6 h - 9 t G l L v D 0 E s C h F _ d 4 D 9 G v G y W q H & l t ; / r i n g & g t ; & l t ; / r p o l y g o n s & g t ; & l t ; r p o l y g o n s & g t ; & l t ; i d & g t ; 8 4 6 5 2 5 7 8 7 6 1 5 0 0 2 6 3 2 9 & l t ; / i d & g t ; & l t ; r i n g & g t ; u u 6 t x l 5 r u G q y B z F 6 l B s Q o G - s B 9 Z v E 2 i B 2 D 6 b 9 D i W & l t ; / r i n g & g t ; & l t ; / r p o l y g o n s & g t ; & l t ; r p o l y g o n s & g t ; & l t ; i d & g t ; 8 4 6 5 2 5 7 8 7 6 1 5 0 0 2 6 3 3 0 & l t ; / i d & g t ; & l t ; r i n g & g t ; 7 8 r w 1 7 t r u G 5 B v D 6 8 C t i a h o B x F 6 l H l D h F m u M 8 Y 7 o D k C 4 B 8 B m 9 I w q T y t H r C g D _ m I 1 1 K j C & l t ; / r i n g & g t ; & l t ; / r p o l y g o n s & g t ; & l t ; r p o l y g o n s & g t ; & l t ; i d & g t ; 8 4 6 5 2 5 7 8 9 4 2 6 9 4 1 9 5 2 1 & l t ; / i d & g t ; & l t ; r i n g & g t ; 3 s q x 6 g p 0 u G x F r I 9 2 E 8 p - B o n J 5 l h D y u D 5 w h C t O 8 h I g E 8 D k o B y F _ h E 3 k G C l y M k y f 3 0 X g x N 7 m E 4 F i u K z x I z s F 8 F - D 7 D g V 4 7 C v D l t E p F 9 1 k B 5 1 D 7 g y B l 9 C t G h 8 L t j D & l t ; / r i n g & g t ; & l t ; / r p o l y g o n s & g t ; & l t ; r p o l y g o n s & g t ; & l t ; i d & g t ; 8 4 6 5 2 5 7 8 9 4 2 6 9 4 1 9 5 2 2 & l t ; / i d & g t ; & l t ; r i n g & g t ; o q z w i k m 0 u G t D q 0 M z D 8 i C 1 B j D i G 4 y P y F 3 C j E 3 w I n C _ C & l t ; / r i n g & g t ; & l t ; / r p o l y g o n s & g t ; & l t ; r p o l y g o n s & g t ; & l t ; i d & g t ; 8 4 6 5 2 5 7 8 9 4 2 6 9 4 1 9 5 2 3 & l t ; / i d & g t ; & l t ; r i n g & g t ; g 1 _ q 3 x i 0 u G u k s K l - j B 4 6 s D 8 1 M j n 3 D 8 3 k J z n N u h p B r l S h r E - o y B m h I _ o i B l 4 a 0 w q D i x s B o m 8 B & l t ; / r i n g & g t ; & l t ; / r p o l y g o n s & g t ; & l t ; r p o l y g o n s & g t ; & l t ; i d & g t ; 8 4 6 5 2 5 7 8 9 4 2 6 9 4 1 9 5 3 3 & l t ; / i d & g t ; & l t ; r i n g & g t ; t 8 l 6 k x 8 0 s G 0 J 0 V g 7 B x 0 D j F 8 D s D t n G z a 6 K v 8 E _ E z P & l t ; / r i n g & g t ; & l t ; / r p o l y g o n s & g t ; & l t ; r p o l y g o n s & g t ; & l t ; i d & g t ; 8 4 6 5 2 5 7 8 9 4 2 6 9 4 1 9 5 3 4 & l t ; / i d & g t ; & l t ; r i n g & g t ; n 4 n x q v x 1 s G l I g H m p C q G 9 C 4 B 8 B p R n N 5 C 0 H u b _ C & l t ; / r i n g & g t ; & l t ; / r p o l y g o n s & g t ; & l t ; r p o l y g o n s & g t ; & l t ; i d & g t ; 8 4 6 5 2 5 7 8 9 4 2 6 9 4 1 9 5 3 5 & l t ; / i d & g t ; & l t ; r i n g & g t ; w 7 q t z 6 u 1 s G 4 G g H o 6 D j F 8 D v C y D y v C s n B g D j C & l t ; / r i n g & g t ; & l t ; / r p o l y g o n s & g t ; & l t ; r p o l y g o n s & g t ; & l t ; i d & g t ; 8 4 6 5 2 5 7 8 9 4 2 6 9 4 1 9 5 3 8 & l t ; / i d & g t ; & l t ; r i n g & g t ; n v 1 h 0 n 7 8 u G w C w E 4 C s C h S u q B m G r E 5 J 8 K j q B h Q 7 D & l t ; / r i n g & g t ; & l t ; / r p o l y g o n s & g t ; & l t ; r p o l y g o n s & g t ; & l t ; i d & g t ; 8 4 6 5 2 5 7 8 9 4 2 6 9 4 1 9 5 4 2 & l t ; / i d & g t ; & l t ; r i n g & g t ; _ 8 s 8 0 2 6 h v G j v 8 I s v g B u 6 0 B s 2 G r 5 I 8 k i C k 6 4 B m 4 u S h 2 G z h i E q 0 n E l o t C q 6 c q z g B q n i B _ s 2 B 5 3 T 0 w u D m 9 2 B 9 r 8 G s 1 N 5 u p C & l t ; / r i n g & g t ; & l t ; / r p o l y g o n s & g t ; & l t ; r p o l y g o n s & g t ; & l t ; i d & g t ; 8 4 6 5 2 5 7 8 9 4 2 6 9 4 1 9 5 4 3 & l t ; / i d & g t ; & l t ; r i n g & g t ; l 1 q 0 s x 8 m v G w y C 2 x E 6 i I g 6 B 2 C s C q C _ D u p B 3 _ C j 0 B 0 - G l f u D 3 C u 1 B k j B t e s H & l t ; / r i n g & g t ; & l t ; / r p o l y g o n s & g t ; & l t ; r p o l y g o n s & g t ; & l t ; i d & g t ; 8 4 6 5 2 5 7 8 9 4 2 6 9 4 1 9 5 4 4 & l t ; / i d & g t ; & l t ; r i n g & g t ; x s 3 q v 3 i j v G j I x 2 B 0 x D s C q M u j D m e _ P m C l y C 9 7 C u F z C 6 F p G v 1 F k 6 Z 7 D & l t ; / r i n g & g t ; & l t ; / r p o l y g o n s & g t ; & l t ; r p o l y g o n s & g t ; & l t ; i d & g t ; 8 4 6 5 2 5 7 8 9 4 2 6 9 4 1 9 5 4 5 & l t ; / i d & g t ; & l t ; r i n g & g t ; l 3 5 8 y 8 k n v G m V _ G _ u D m 4 B y p B x C 9 y B x G k D n C r - H u B & l t ; / r i n g & g t ; & l t ; / r p o l y g o n s & g t ; & l t ; r p o l y g o n s & g t ; & l t ; i d & g t ; 8 4 6 5 2 5 7 8 9 4 2 6 9 4 1 9 5 4 6 & l t ; / i d & g t ; & l t ; r i n g & g t ; o o z 5 s 8 l n v G h L y C 3 i B q g B 0 U j F i M l B 5 5 B 0 v B u h B 9 w B 7 D & l t ; / r i n g & g t ; & l t ; / r p o l y g o n s & g t ; & l t ; r p o l y g o n s & g t ; & l t ; i d & g t ; 8 4 6 5 2 6 3 4 7 6 7 8 7 3 8 0 2 3 9 & l t ; / i d & g t ; & l t ; r i n g & g t ; y p v g n k 1 x v G r X 8 G x T m R m H m N 6 V 0 l B p F x H 8 L 4 B w D q P 5 U 9 G 2 _ B n B q C 1 n B 3 H v D y E 5 H n d n F _ D t B 3 5 B q C r L p L y E m E _ I t B 8 k F u L r N x k B 9 6 B r G - D j C x F 6 J u m B y T r k B h U z S & l t ; / r i n g & g t ; & l t ; / r p o l y g o n s & g t ; & l t ; r p o l y g o n s & g t ; & l t ; i d & g t ; 8 4 6 5 2 6 3 4 9 4 9 0 6 7 7 3 5 0 5 & l t ; / i d & g t ; & l t ; r i n g & g t ; q 6 2 6 l o 7 w u G o p s B 6 9 E 3 n r H 8 y F _ l K 8 u H - j U l 9 T q i 3 M y g 8 C 6 i I j 0 c x i G 2 q N 4 w _ B 4 4 w J k - o H 7 y d m r T 1 v I 4 4 V g h h B q 7 t B k 5 p T i v g B _ 3 4 D w p r F q o 0 D 9 o W t x P 3 u M s m t D 7 3 Z m v b t 0 z C 1 4 0 C q r o L _ h k B 6 7 v B m j 7 B q j j C w 0 y B x h w C 2 9 r C _ q I o 0 w C t l o B 4 4 Z 1 y 1 B x 0 V z l G 5 z 7 T 1 m Y y r k G j w k B 8 2 4 B 5 h u F 9 j z B & l t ; / r i n g & g t ; & l t ; / r p o l y g o n s & g t ; & l t ; r p o l y g o n s & g t ; & l t ; i d & g t ; 8 4 6 5 2 6 3 4 9 4 9 0 6 7 7 3 5 0 9 & l t ; / i d & g t ; & l t ; r i n g & g t ; l s o 5 4 0 3 2 u G 7 j n M m j K 9 3 p S l t k V p 2 4 B 4 4 7 I q 4 M & l t ; / r i n g & g t ; & l t ; / r p o l y g o n s & g t ; & l t ; r p o l y g o n s & g t ; & l t ; i d & g t ; 8 4 6 5 2 6 3 4 9 4 9 0 6 7 7 3 5 1 1 & l t ; / i d & g t ; & l t ; r i n g & g t ; j 4 4 2 o h q z s G v F 8 G 3 F s C j D m C 4 I u F 9 G n E n G 5 P & l t ; / r i n g & g t ; & l t ; / r p o l y g o n s & g t ; & l t ; r p o l y g o n s & g t ; & l t ; i d & g t ; 8 4 6 5 2 6 3 5 7 9 8 6 6 5 9 5 3 3 8 & l t ; / i d & g t ; & l t ; r i n g & g t ; 7 k 4 m l 0 7 3 u G 7 t v z D h 3 o C 9 6 i C r l p F 9 9 N k 6 x E _ 1 5 T p 5 s E k 8 8 D & l t ; / r i n g & g t ; & l t ; / r p o l y g o n s & g t ; & l t ; r p o l y g o n s & g t ; & l t ; i d & g t ; 8 4 6 5 2 6 3 5 9 7 9 8 5 9 8 8 6 0 9 & l t ; / i d & g t ; & l t ; r i n g & g t ; s 1 6 3 v q 7 y u G g x 0 D 7 z q C k 4 - B - k v B r 8 W p u I w 0 v K l i 3 D 3 n s B i t K u 0 r B 9 4 I r u a 4 u m C 4 r k D j - K t v r C 7 0 m C 4 r S v 8 w B k m Z p p 6 B z 5 k D v w i F 4 n o D h p Z & l t ; / r i n g & g t ; & l t ; / r p o l y g o n s & g t ; & l t ; r p o l y g o n s & g t ; & l t ; i d & g t ; 8 4 6 5 2 6 3 5 9 7 9 8 5 9 8 8 6 1 3 & l t ; / i d & g t ; & l t ; r i n g & g t ; y 7 l w 1 g 2 2 u G h 6 b 6 6 x C t y 0 M w 7 r H z g g H u k s B m 6 r C & l t ; / r i n g & g t ; & l t ; / r p o l y g o n s & g t ; & l t ; r p o l y g o n s & g t ; & l t ; i d & g t ; 8 4 6 5 2 6 3 5 9 7 9 8 5 9 8 8 6 1 5 & l t ; / i d & g t ; & l t ; r i n g & g t ; g 0 p 5 x n 5 9 u G s E o a x v C w U z b 9 N t B s D y D - g C 5 o C - D 7 D & l t ; / r i n g & g t ; & l t ; / r p o l y g o n s & g t ; & l t ; r p o l y g o n s & g t ; & l t ; i d & g t ; 8 4 6 5 2 6 5 4 0 0 9 3 2 7 2 9 7 9 5 & l t ; / i d & g t ; & l t ; r i n g & g t ; - - h z h r o s v G h 5 _ S q u j L v 3 z E t h m C 0 u u x B 0 5 h b 8 4 9 2 C u 5 i C 8 w - L 3 p g V u 2 j e 7 v k F 1 t 7 K & l t ; / r i n g & g t ; & l t ; / r p o l y g o n s & g t ; & l t ; r p o l y g o n s & g t ; & l t ; i d & g t ; 8 4 6 5 2 6 5 4 1 9 0 5 2 1 2 2 1 1 3 & l t ; / i d & g t ; & l t ; r i n g & g t ; m x 2 g 6 u p y u G r F l k F 2 j H 8 G 2 E - o H g E t B 7 n N u D 7 m E 2 F o F 7 w B 8 C & l t ; / r i n g & g t ; & l t ; / r p o l y g o n s & g t ; & l t ; r p o l y g o n s & g t ; & l t ; i d & g t ; 8 4 6 5 2 6 5 4 1 9 0 5 2 1 2 2 1 1 7 & l t ; / i d & g t ; & l t ; r i n g & g t ; z y 0 y u p 7 1 u G _ m x m B g r k F r 5 - M j t h G l x v s C 9 9 v I z 3 7 T 0 1 2 L 0 1 6 M j i 4 0 B 4 t z D r x n E u o p C t k 7 F y _ v F p - 8 k B 2 l t L i 3 i M s l 0 S 3 1 v G 4 r 3 E n y 4 C 5 w p g B 3 o 9 M s 4 1 B w p h f s s 4 F y 8 j C w g 8 X 8 p 1 B l g - B k i 6 R w 4 M 1 6 v T x j z p B l r 3 H - 3 g K v 6 6 P _ w 9 N z m n N l s 7 S 5 o m M w m m P t l p H q q i P m 9 p E q y w G t i _ i B y 6 z a p 4 5 N y - p P - w z v K 0 7 n - E v i g 2 D z 2 8 F r 5 q 2 D 3 - h x B y 6 u i C l z 4 J y u x G _ h u m I k 2 2 K & l t ; / r i n g & g t ; & l t ; / r p o l y g o n s & g t ; & l t ; r p o l y g o n s & g t ; & l t ; i d & g t ; 8 4 6 5 2 6 5 4 1 9 0 5 2 1 2 2 1 1 8 & l t ; / i d & g t ; & l t ; r i n g & g t ; w v _ i t o 1 9 u G s E w E q N 0 M p h B x L m E z W 9 E k I - J r e s T 5 e h Q _ E & l t ; / r i n g & g t ; & l t ; / r p o l y g o n s & g t ; & l t ; r p o l y g o n s & g t ; & l t ; i d & g t ; 8 4 6 5 2 6 5 5 3 8 3 7 1 6 8 2 3 6 8 & l t ; / i d & g t ; & l t ; r i n g & g t ; 7 y j r s i 0 q u G x g E u E 2 C - m C s B j D 8 D x 6 D z C n 6 B 1 E k D p o C j G & l t ; / r i n g & g t ; & l t ; / r p o l y g o n s & g t ; & l t ; r p o l y g o n s & g t ; & l t ; i d & g t ; 8 4 6 5 2 6 5 5 3 8 3 7 1 6 8 2 3 6 9 & l t ; / i d & g t ; & l t ; r i n g & g t ; 8 v r 8 r 1 5 r v G s E x t J s 6 F u G u y J h D 8 r 0 B 8 w K _ r I _ B g C p C - j G 9 s O 5 - j B & l t ; / r i n g & g t ; & l t ; / r p o l y g o n s & g t ; & l t ; r p o l y g o n s & g t ; & l t ; i d & g t ; 8 4 6 5 2 6 5 5 5 6 4 9 1 0 7 5 5 8 5 & l t ; / i d & g t ; & l t ; r i n g & g t ; s 6 t 4 u q 9 v u G z 9 M v 7 u F s u T 1 6 F l 7 K v 1 l B j 1 g B y 5 S 5 h k D 4 y w B k s u C l - f y r k C & l t ; / r i n g & g t ; & l t ; / r p o l y g o n s & g t ; & l t ; r p o l y g o n s & g t ; & l t ; i d & g t ; 8 4 6 5 2 6 5 5 5 6 4 9 1 0 7 5 5 8 6 & l t ; / i d & g t ; & l t ; r i n g & g t ; 1 4 1 j 9 l 3 u u G _ 8 1 J 4 8 X _ w m C h 7 4 E p v o G r m p J m 7 2 H & l t ; / r i n g & g t ; & l t ; / r p o l y g o n s & g t ; & l t ; r p o l y g o n s & g t ; & l t ; i d & g t ; 8 4 6 5 2 6 5 5 5 6 4 9 1 0 7 5 5 9 3 & l t ; / i d & g t ; & l t ; r i n g & g t ; j 2 z s 7 4 s 3 u G 3 q D u E 5 9 G 6 C l D - C 5 9 D y 1 B x C h H s s G k F 8 E & l t ; / r i n g & g t ; & l t ; / r p o l y g o n s & g t ; & l t ; r p o l y g o n s & g t ; & l t ; i d & g t ; 8 4 6 5 2 6 5 5 5 6 4 9 1 0 7 5 5 9 4 & l t ; / i d & g t ; & l t ; r i n g & g t ; r x u 0 i 6 r 2 u G p q I v D 6 5 F 3 D y l V q s L 6 q G 5 D x y F 1 F h C q C r 5 O 3 z S h 9 G g H l D g h g B 8 1 I n D h F i C 6 B z t L y D w s D 2 B i t K i u E o v B q 2 P 1 z B s D 1 C 2 t E w q I u v I t B 8 w K x E i g P i s G 7 I t 1 S w h B n C 7 D & l t ; / r i n g & g t ; & l t ; / r p o l y g o n s & g t ; & l t ; r p o l y g o n s & g t ; & l t ; i d & g t ; 8 4 6 5 2 6 5 5 7 2 7 3 1 4 2 0 6 8 9 & l t ; / i d & g t ; & l t ; r i n g & g t ; - w u 9 m 1 w n v G 3 q D 2 m D s i M 5 u K i E g 2 F - l M k C h h C u D 1 C t 1 I t G l M 5 D n y F h k E 1 k E 9 z C k r H z j C p E 2 F 9 x D k D l u D 7 u I & l t ; / r i n g & g t ; & l t ; / r p o l y g o n s & g t ; & l t ; r p o l y g o n s & g t ; & l t ; i d & g t ; 8 4 6 5 2 6 5 5 9 0 8 5 0 8 1 3 9 5 3 & l t ; / i d & g t ; & l t ; r i n g & g t ; 8 y w - p l s x u G i s l B p D x 0 e i u R 4 C s l G _ I t u F l q E t H l v U _ F q q p C t 1 Y v E r i M m D i F j C j 1 L v _ g B & l t ; / r i n g & g t ; & l t ; / r p o l y g o n s & g t ; & l t ; r p o l y g o n s & g t ; & l t ; i d & g t ; 8 4 6 5 2 6 5 5 9 0 8 5 0 8 1 3 9 5 7 & l t ; / i d & g t ; & l t ; r i n g & g t ; 1 4 t m 0 i o 2 u G 8 z M 6 J 0 1 Z 1 H 7 3 I t B n B 9 v a x E m D y j Y i D 8 C & l t ; / r i n g & g t ; & l t ; / r p o l y g o n s & g t ; & l t ; r p o l y g o n s & g t ; & l t ; i d & g t ; 8 4 6 5 2 6 5 5 9 0 8 5 0 8 1 3 9 5 8 & l t ; / i d & g t ; & l t ; r i n g & g t ; p 4 9 6 h o 5 8 u G t D w E h j B j d o J p 4 I 7 C 0 c w D 5 l B n E r C g D s H y F 1 C g C m F - D u B w C r L 7 T i S 8 E & l t ; / r i n g & g t ; & l t ; / r p o l y g o n s & g t ; & l t ; r p o l y g o n s & g t ; & l t ; i d & g t ; 8 4 6 5 2 6 5 5 9 0 8 5 0 8 1 3 9 5 9 & l t ; / i d & g t ; & l t ; r i n g & g t ; w q 2 i s 1 i 9 u G h 0 q D m x z B h z x G o s 2 E o n c x 6 m B t t J - 9 Q i i n B q x l J n 3 T h j d h s M 1 2 S 2 0 F k h 3 C & l t ; / r i n g & g t ; & l t ; / r p o l y g o n s & g t ; & l t ; r p o l y g o n s & g t ; & l t ; i d & g t ; 8 4 6 5 2 6 5 6 0 7 0 9 1 1 5 9 1 5 3 & l t ; / i d & g t ; & l t ; r i n g & g t ; g h p 9 n y z u v G v o 3 C x 2 s r B y l y R y 7 x P i x 0 r B 2 n u J l 1 0 C _ x m 7 C 3 8 2 I 4 o p T l j 5 Q 4 l 4 N 3 l 9 D 2 n 6 C 3 k z O w z t H 6 y 9 D 2 z 1 F j 3 0 F x 0 9 C r z i C t u l I t y w E j v 4 F 6 i l C 3 q g M l j - q B 0 k s m C m 5 7 - C g y g f 3 5 7 V 5 0 Q j w h C _ n 0 K 7 6 K 0 _ 7 W r v w I s z - f 4 5 0 f p n 7 N 0 y g D 5 8 j D r m l k C t 7 i X 8 0 w 4 B 8 2 t N 5 - - F s u 4 t B w x 7 1 B k 3 8 H t y q 0 B 2 _ 2 R n 6 t Y r 6 r B p t z D 6 p x E i 8 2 F - 7 t S k h l d 1 g 6 E 9 l y H 8 6 2 E g 2 6 S 6 n x R q _ 2 M n h i 5 D l t - a p 5 g I j n - F 0 2 c 6 3 q J 9 0 w l C h g - p H h z 9 D h x - E j y z G - z - P 6 y h J x i h K g z n N 3 h 8 J v n 4 E n t u V o z h E h o v t F & l t ; / r i n g & g t ; & l t ; / r p o l y g o n s & g t ; & l t ; r p o l y g o n s & g t ; & l t ; i d & g t ; 8 4 6 5 2 6 5 6 2 5 2 1 0 5 5 2 3 2 1 & l t ; / i d & g t ; & l t ; r i n g & g t ; t l 2 5 3 0 m x u G w C n I _ G q r C l F 8 D t h C z C 3 C m D s p D - D u B & l t ; / r i n g & g t ; & l t ; / r p o l y g o n s & g t ; & l t ; r p o l y g o n s & g t ; & l t ; i d & g t ; 8 4 6 5 2 6 5 6 2 5 2 1 0 5 5 2 3 2 8 & l t ; / i d & g t ; & l t ; r i n g & g t ; - n v y 7 - z 2 u G k y B y C n 2 D m N g K n F _ D j b u u B 2 - F W 4 F 6 H k D n C g n B 1 p B & l t ; / r i n g & g t ; & l t ; / r p o l y g o n s & g t ; & l t ; r p o l y g o n s & g t ; & l t ; i d & g t ; 8 4 6 5 2 6 5 6 2 5 2 1 0 5 5 2 3 2 9 & l t ; / i d & g t ; & l t ; r i n g & g t ; 4 m l 4 w p _ 8 u G r D v D t T n D o G v H x C z C s T r C y H j G & l t ; / r i n g & g t ; & l t ; / r p o l y g o n s & g t ; & l t ; r p o l y g o n s & g t ; & l t ; i d & g t ; 8 4 6 5 2 6 5 6 2 5 2 1 0 5 5 2 3 3 0 & l t ; / i d & g t ; & l t ; r i n g & g t ; 5 0 1 5 - g 0 9 u G 4 6 D x F t I 4 e i E m C 9 C l f 6 B o m C J y D 4 H s H & l t ; / r i n g & g t ; & l t ; / r p o l y g o n s & g t ; & l t ; r p o l y g o n s & g t ; & l t ; i d & g t ; 8 4 6 5 2 6 5 8 1 3 2 4 9 5 8 9 2 7 7 & l t ; / i d & g t ; & l t ; r i n g & g t ; y 1 0 - - i 8 5 u G 5 x F _ 1 J p I 7 6 a - 4 H 2 y G v H x Q w D 3 C x M g j F 0 _ F - k I m k U _ B t C i D 8 g B j C & l t ; / r i n g & g t ; & l t ; / r p o l y g o n s & g t ; & l t ; r p o l y g o n s & g t ; & l t ; i d & g t ; 8 4 6 5 2 6 5 8 3 1 3 6 8 9 8 2 5 2 9 & l t ; / i d & g t ; & l t ; r i n g & g t ; 9 x _ - l 3 r z u G l o B 8 G 1 v C s C h F g t D x C 1 C 8 m C m D w H u 7 B & l t ; / r i n g & g t ; & l t ; / r p o l y g o n s & g t ; & l t ; r p o l y g o n s & g t ; & l t ; i d & g t ; 8 4 6 5 2 6 5 8 3 1 3 6 8 9 8 2 5 3 0 & l t ; / i d & g t ; & l t ; r i n g & g t ; o z p h 2 p p z u G - t E 7 1 l C n i m B 9 w r B 6 9 Q 0 3 j B k t w C l g N 3 8 M j z S 6 y l B j - x C h 4 o B z z 4 C s h q B 7 s J o 7 5 B - n K 5 t Z g 2 L p y f 7 l s C v o I 3 - P k 1 l G u 0 m D 9 u h C y o O 1 2 s H o z 4 C 3 t c 8 9 g F 9 x 2 C 5 4 u B 7 y G o o K 3 k K u u a u z L - - h C & l t ; / r i n g & g t ; & l t ; / r p o l y g o n s & g t ; & l t ; r p o l y g o n s & g t ; & l t ; i d & g t ; 8 4 6 5 2 6 5 8 3 1 3 6 8 9 8 2 5 3 1 & l t ; / i d & g t ; & l t ; r i n g & g t ; 4 4 o 5 n 2 6 x u G p t w B 3 9 2 H o i K o 7 v G q y P u 4 g C n j L s m p D - 8 I w 6 9 B 5 _ _ C v - m B w w N - x 2 C 3 p R l 3 3 B q 9 5 C 3 t k E q j R t j O 6 n v B x i c z y q C l k e r o e m 8 1 E i 5 o B i _ T u p P u p k C p l x B j r K l l G k 4 5 C 7 g F t k _ B 3 l k B & l t ; / r i n g & g t ; & l t ; / r p o l y g o n s & g t ; & l t ; r p o l y g o n s & g t ; & l t ; i d & g t ; 8 4 6 5 2 6 5 8 3 1 3 6 8 9 8 2 5 4 2 & l t ; / i d & g t ; & l t ; r i n g & g t ; z h k u 5 4 9 3 u G 5 B v D g K 6 4 B s w E i 8 E i C 8 S 8 B g C v z G - v H z d & l t ; / r i n g & g t ; & l t ; / r p o l y g o n s & g t ; & l t ; r p o l y g o n s & g t ; & l t ; i d & g t ; 8 4 6 5 2 6 5 8 3 1 3 6 8 9 8 2 5 4 3 & l t ; / i d & g t ; & l t ; r i n g & g t ; n t i r 3 q 8 2 u G 4 G x z N h r M 7 _ U o g Q 3 v G 2 l G l D y s Z 3 u F v C 0 F 2 B x M x y J 4 r T 7 h I _ - O 2 i R 7 h M w S h E _ E y R & l t ; / r i n g & g t ; & l t ; / r p o l y g o n s & g t ; & l t ; r p o l y g o n s & g t ; & l t ; i d & g t ; 8 4 6 5 2 6 5 8 3 1 3 6 8 9 8 2 5 4 4 & l t ; / i d & g t ; & l t ; r i n g & g t ; 6 o 4 r r 3 q 7 u G w C 7 s w B n h E g H n F g J h 3 H i o L l 4 F i 8 I x 8 C 5 l B 5 C 8 t B j h J g o J & l t ; / r i n g & g t ; & l t ; / r p o l y g o n s & g t ; & l t ; r p o l y g o n s & g t ; & l t ; i d & g t ; 8 4 6 5 2 6 5 8 3 1 3 6 8 9 8 2 5 4 5 & l t ; / i d & g t ; & l t ; r i n g & g t ; - o 0 u n y 3 2 u G j 2 6 B x j h H o r e l u h C _ 1 V l 7 N l 1 6 I 4 4 o F j 7 X 5 v O y 1 i M & l t ; / r i n g & g t ; & l t ; / r p o l y g o n s & g t ; & l t ; r p o l y g o n s & g t ; & l t ; i d & g t ; 8 4 6 5 2 6 5 8 3 1 3 6 8 9 8 2 5 5 0 & l t ; / i d & g t ; & l t ; r i n g & g t ; h i x w 7 4 p m v G l I n 9 I 1 x K m 8 D 1 D p h B m x C 6 u D j D l _ D m - B i 6 C 7 E s o B t k I 9 l H h z B g C x x C n C w b m 0 B 7 1 K l g C s H & l t ; / r i n g & g t ; & l t ; / r p o l y g o n s & g t ; & l t ; r p o l y g o n s & g t ; & l t ; i d & g t ; 8 4 6 5 2 6 5 8 3 1 3 6 8 9 8 2 5 5 1 & l t ; / i d & g t ; & l t ; r i n g & g t ; x 5 _ m q 8 9 9 u G s E 1 F 7 F o g B i E j S i G x J z C 3 C n E 8 0 B k O n C j C & l t ; / r i n g & g t ; & l t ; / r p o l y g o n s & g t ; & l t ; r p o l y g o n s & g t ; & l t ; i d & g t ; 8 4 6 5 2 6 5 8 3 1 3 6 8 9 8 2 5 5 2 & l t ; / i d & g t ; & l t ; r i n g & g t ; y g m p 7 - n g v G v r I X k _ N 1 l C - m R y Q u E _ f 0 z G 6 z G g z C o 2 G v 4 E i H w U 8 Y 8 T 0 S 1 C x n E y i R 9 1 Y 6 i G t 7 B s D n q C - u R 7 t F k D g D s 8 F & l t ; / r i n g & g t ; & l t ; / r p o l y g o n s & g t ; & l t ; r p o l y g o n s & g t ; & l t ; i d & g t ; 8 4 6 5 2 6 5 8 3 1 3 6 8 9 8 2 5 5 3 & l t ; / i d & g t ; & l t ; r i n g & g t ; p i 4 6 i t 3 h v G j I 5 F j u 1 D w w s E g t o p B 2 U g E - C 5 G 4 F v n q s C 7 8 q B o r J r Z n C j C & l t ; / r i n g & g t ; & l t ; / r p o l y g o n s & g t ; & l t ; r p o l y g o n s & g t ; & l t ; i d & g t ; 8 4 6 5 2 6 5 8 8 1 9 6 9 0 6 6 1 3 7 & l t ; / i d & g t ; & l t ; r i n g & g t ; l t v j 1 - - z v G - H y G h T q K w C t D X u V 0 N v D 2 C i l B - H 8 y C v F v D x 5 E l I y E s b 6 U j i B 1 F m E i E m C t 7 B 9 Z z C _ B - E v C 8 l C q 2 B 5 5 B - k B p V 4 O t B _ F 3 Z z C z l B 9 Q 2 F g C r C g D u B & l t ; / r i n g & g t ; & l t ; / r p o l y g o n s & g t ; & l t ; r p o l y g o n s & g t ; & l t ; i d & g t ; 8 4 6 5 2 6 5 8 8 1 9 6 9 0 6 6 1 3 8 & l t ; / i d & g t ; & l t ; r i n g & g t ; w 5 u s i s q 0 v G 6 Q x D h C l D x H v H i C y F 3 E 2 W u H & l t ; / r i n g & g t ; & l t ; / r p o l y g o n s & g t ; & l t ; r p o l y g o n s & g t ; & l t ; i d & g t ; 8 4 6 5 2 6 5 8 8 1 9 6 9 0 6 6 1 3 9 & l t ; / i d & g t ; & l t ; r i n g & g t ; q i 2 r - m q 0 v G u 4 y D m q K 9 j j C y h e 1 6 p F p _ S r p p E m 1 2 B u r N 8 y b y 1 m B g x j I 4 o K 9 g x F o 8 O 1 0 t G n i j B 1 z M n k C h h B z f 0 6 z D l h h B 1 2 J 3 l M y i p B s u J u x T 4 n O p 8 E x x u B 1 i K 2 - l B 1 v 0 C - y r B 8 0 g F v i t G q v x B & l t ; / r i n g & g t ; & l t ; / r p o l y g o n s & g t ; & l t ; r p o l y g o n s & g t ; & l t ; i d & g t ; 8 4 6 5 2 6 5 9 0 0 0 8 8 4 5 9 2 6 5 & l t ; / i d & g t ; & l t ; r i n g & g t ; 5 7 u k q 5 o 1 u G v X l d u J z F 7 F 1 H 6 f - B k E h D 9 C v 4 F 7 G g C 0 B 9 I 7 k D i D 7 D & l t ; / r i n g & g t ; & l t ; / r p o l y g o n s & g t ; & l t ; r p o l y g o n s & g t ; & l t ; i d & g t ; 8 4 6 5 2 6 5 9 0 0 0 8 8 4 5 9 2 6 6 & l t ; / i d & g t ; & l t ; r i n g & g t ; v r 0 z 6 v 1 x u G 3 2 C t D 2 C 7 m F s g T 9 _ B v P l D _ D 3 4 K u D 1 C t C m F 7 g I j z a r G j G & l t ; / r i n g & g t ; & l t ; / r p o l y g o n s & g t ; & l t ; r p o l y g o n s & g t ; & l t ; i d & g t ; 8 4 6 5 2 6 5 9 0 0 0 8 8 4 5 9 2 7 4 & l t ; / i d & g t ; & l t ; r i n g & g t ; v g 0 j j 9 n 7 u G w C 0 C n d k J 5 H g E k C 4 B o I y D 3 C m F n G t G - D j C & l t ; / r i n g & g t ; & l t ; / r p o l y g o n s & g t ; & l t ; r p o l y g o n s & g t ; & l t ; i d & g t ; 8 4 6 5 2 6 5 9 0 0 0 8 8 4 5 9 2 7 5 & l t ; / i d & g t ; & l t ; r i n g & g t ; i 4 w s o g u 8 u G k 8 o G z 8 u C h t I l 8 n B y 9 j B 5 4 S z 3 Q 0 k l E s _ - B & l t ; / r i n g & g t ; & l t ; / r p o l y g o n s & g t ; & l t ; r p o l y g o n s & g t ; & l t ; i d & g t ; 8 4 6 5 2 6 5 9 0 0 0 8 8 4 5 9 2 7 6 & l t ; / i d & g t ; & l t ; r i n g & g t ; v g _ n 8 p l v s G t X 2 f l P p L p D s K s W 0 Q x D 7 F h d 9 F h F i C k M k K j D - C 9 7 C z r B 8 3 C w o B n R 2 B h E u H - P 7 D & l t ; / r i n g & g t ; & l t ; / r p o l y g o n s & g t ; & l t ; r p o l y g o n s & g t ; & l t ; i d & g t ; 8 4 6 5 2 6 5 9 0 0 0 8 8 4 5 9 2 8 0 & l t ; / i d & g t ; & l t ; r i n g & g t ; r r t 8 4 5 9 k v G o h C x F 2 C 9 v B j v C h C v n B x 0 B m C i C z C m u J u i E i F u W _ C & l t ; / r i n g & g t ; & l t ; / r p o l y g o n s & g t ; & l t ; r p o l y g o n s & g t ; & l t ; i d & g t ; 8 4 6 5 2 6 5 9 0 0 0 8 8 4 5 9 2 8 1 & l t ; / i d & g t ; & l t ; r i n g & g t ; 2 2 3 w z s - j v G 0 J k H p - C t r x B 7 n H i C u D 6 F p G v g H s 6 i C j G & l t ; / r i n g & g t ; & l t ; / r p o l y g o n s & g t ; & l t ; r p o l y g o n s & g t ; & l t ; i d & g t ; 8 4 6 5 2 6 5 9 0 0 0 8 8 4 5 9 2 8 2 & l t ; / i d & g t ; & l t ; r i n g & g t ; 0 _ n l 8 0 v j v G 4 G 3 F 4 h I i y Y l O 5 t B _ D t B 7 G 2 D 2 H 9 k E j n t B h E 7 D & l t ; / r i n g & g t ; & l t ; / r p o l y g o n s & g t ; & l t ; r p o l y g o n s & g t ; & l t ; i d & g t ; 8 4 6 5 2 7 2 1 0 1 0 8 1 7 1 0 6 0 2 & l t ; / i d & g t ; & l t ; r i n g & g t ; 9 s 9 8 8 q u j v G 6 k B u E y E w M q C 5 7 B u F w i B _ B 2 B i D g O j C & l t ; / r i n g & g t ; & l t ; / r p o l y g o n s & g t ; & l t ; r p o l y g o n s & g t ; & l t ; i d & g t ; 8 4 6 5 2 7 2 1 0 1 0 8 1 7 1 0 6 1 6 & l t ; / i d & g t ; & l t ; r i n g & g t ; 1 7 t 3 o 6 u l v G 9 3 E t D 9 B s 2 I l n Z 8 - P 2 C 1 2 C l D h D x 0 C n n G 0 D o g D w g b y u G w r D 2 D 2 K n C 7 D y Q s t C i F _ C & l t ; / r i n g & g t ; & l t ; / r p o l y g o n s & g t ; & l t ; r p o l y g o n s & g t ; & l t ; i d & g t ; 8 4 6 5 2 7 2 1 0 1 0 8 1 7 1 0 6 2 2 & l t ; / i d & g t ; & l t ; r i n g & g t ; p k r z q q 4 s u G j I t I y g C n O _ D 3 N v r B _ B 5 C _ 0 B 8 m B 3 d & l t ; / r i n g & g t ; & l t ; / r p o l y g o n s & g t ; & l t ; r p o l y g o n s & g t ; & l t ; i d & g t ; 8 4 6 5 2 7 2 1 1 9 2 0 1 1 0 3 8 7 3 & l t ; / i d & g t ; & l t ; r i n g & g t ; h n s 7 i z n 0 u G g m D q z C 4 C z T k J 7 E 0 g D y F 3 x D o S 7 I & l t ; / r i n g & g t ; & l t ; / r p o l y g o n s & g t ; & l t ; r p o l y g o n s & g t ; & l t ; i d & g t ; 8 4 6 5 2 7 2 1 1 9 2 0 1 1 0 3 8 7 7 & l t ; / i d & g t ; & l t ; r i n g & g t ; p q v z 2 0 x 9 u G v F 0 C _ f 1 H k M k C m L y L o F p M s K & l t ; / r i n g & g t ; & l t ; / r p o l y g o n s & g t ; & l t ; r p o l y g o n s & g t ; & l t ; i d & g t ; 8 4 6 5 2 7 2 1 1 9 2 0 1 1 0 3 8 8 2 & l t ; / i d & g t ; & l t ; r i n g & g t ; r g l 9 z s h n v G z 6 8 E s v u E 9 8 G 1 4 i C o 1 P o h k B p j t C 7 h m E & l t ; / r i n g & g t ; & l t ; / r p o l y g o n s & g t ; & l t ; r p o l y g o n s & g t ; & l t ; i d & g t ; 8 4 6 5 2 7 3 9 5 6 5 0 7 5 8 2 4 8 9 & l t ; / i d & g t ; & l t ; r i n g & g t ; m 7 6 5 - 1 j k v G 0 - w B t 9 s I t h l B g h 9 l B 9 o N y t b 9 p S h s 4 H p u n B v m 2 B l 2 1 B _ 6 1 E w m n B _ p l F z l d & l t ; / r i n g & g t ; & l t ; / r p o l y g o n s & g t ; & l t ; r p o l y g o n s & g t ; & l t ; i d & g t ; 8 4 6 5 2 7 3 9 5 6 5 0 7 5 8 2 5 0 5 & l t ; / i d & g t ; & l t ; r i n g & g t ; _ j q n 7 x l l v G s E n v B 2 C h C q C x s C - 5 I k q B 6 D 6 4 E _ B o 3 B 2 y L 5 j D _ C & l t ; / r i n g & g t ; & l t ; / r p o l y g o n s & g t ; & l t ; r p o l y g o n s & g t ; & l t ; i d & g t ; 8 4 6 5 2 7 3 9 5 6 5 0 7 5 8 2 5 1 4 & l t ; / i d & g t ; & l t ; r i n g & g t ; x q o k j x n 3 u G w C z F 8 8 C 2 E g J 1 R x C 1 C h r C r G 8 E & l t ; / r i n g & g t ; & l t ; / r p o l y g o n s & g t ; & l t ; r p o l y g o n s & g t ; & l t ; i d & g t ; 8 4 6 5 2 7 3 9 7 4 6 2 6 9 7 5 7 4 5 & l t ; / i d & g t ; & l t ; r i n g & g t ; 3 5 u i q k l 0 u G w C h o Y y E 6 V s G t H y q D 6 B - t R 5 C k F 3 j B u B & l t ; / r i n g & g t ; & l t ; / r p o l y g o n s & g t ; & l t ; r p o l y g o n s & g t ; & l t ; i d & g t ; 8 4 6 5 2 7 3 9 7 4 6 2 6 9 7 5 7 5 2 & l t ; / i d & g t ; & l t ; r i n g & g t ; s 5 x y z 1 7 8 u G h h 7 K 2 v b 3 y _ B 4 w x G i h 0 F n t Y & l t ; / r i n g & g t ; & l t ; / r p o l y g o n s & g t ; & l t ; r p o l y g o n s & g t ; & l t ; i d & g t ; 8 4 6 5 2 7 3 9 7 4 6 2 6 9 7 5 7 5 7 & l t ; / i d & g t ; & l t ; r i n g & g t ; 6 u i 0 7 y v n v G p o B 0 l B t T 6 C p n B x H 7 C 7 G 5 l B r s B 3 E 0 B - D 7 D & l t ; / r i n g & g t ; & l t ; / r p o l y g o n s & g t ; & l t ; r p o l y g o n s & g t ; & l t ; i d & g t ; 8 4 7 2 7 5 4 1 9 2 7 4 8 9 0 4 4 4 9 & l t ; / i d & g t ; & l t ; r i n g & g t ; 1 r i t h o z n y F t D o m D t t H n 4 b 9 t x B g E s i i C q p v N v t N t J x C o I 8 F - 8 L 8 K a r E _ T u t D t 5 B _ u B t V z 6 o B 6 9 H r x C m p D u o D 7 n B 1 O o H j k E 9 7 L w w V 9 i N 3 1 B p t 5 B i o N h t O 9 g h B 2 j Y g D z t D & l t ; / r i n g & g t ; & l t ; / r p o l y g o n s & g t ; & l t ; r p o l y g o n s & g t ; & l t ; i d & g t ; 8 4 7 2 7 6 7 5 9 3 0 4 6 8 6 7 9 6 9 & l t ; / i d & g t ; & l t ; r i n g & g t ; 7 3 u h u k r n y F 4 G q - E m V x l C n r D h d t P 2 g C t h B z D g z E 2 C r n F j Y 4 z E 7 m C 5 8 B n h B o 6 C 7 7 B m n C _ O s I 9 e s 2 C l p C i w B 9 5 D g C 7 7 D i Y t s d - n G j B k D n C u B & l t ; / r i n g & g t ; & l t ; / r p o l y g o n s & g t ; & l t ; r p o l y g o n s & g t ; & l t ; i d & g t ; 8 4 7 2 7 7 1 1 6 6 4 5 9 6 5 8 2 4 5 & l t ; / i d & g t ; & l t ; r i n g & g t ; q p 5 h g o 2 v y F 2 7 C p I 3 D o G - r K 8 x G _ g J 1 8 Q r v F 4 n R 2 w B 2 P v J y F n N _ B l E p G u 3 H i q t C r w H g p D h o C k 0 B u 7 B & l t ; / r i n g & g t ; & l t ; / r p o l y g o n s & g t ; & l t ; r p o l y g o n s & g t ; & l t ; i d & g t ; 8 4 7 2 7 7 1 4 7 5 6 9 7 3 0 3 5 5 3 & l t ; / i d & g t ; & l t ; r i n g & g t ; - v x z h t 6 m z F l y q C 0 w u C l 1 N n l O i E t t B - C x r B w D 5 C 1 8 P l v b m 4 e s w W q t D h _ T 2 v Q _ x J 4 D o 2 B 0 D 6 z K r C n C 3 8 V g 1 B n C s H 2 6 D o 5 J & l t ; / r i n g & g t ; & l t ; / r p o l y g o n s & g t ; & l t ; r p o l y g o n s & g t ; & l t ; i d & g t ; 8 4 7 2 7 7 1 5 1 0 0 5 7 0 4 1 9 2 1 & l t ; / i d & g t ; & l t ; r i n g & g t ; 8 2 i u z r 0 j 5 F - K 8 Q 9 X h C j D x B 4 I x C 7 C y X - G m D n C g F 7 D & l t ; / r i n g & g t ; & l t ; / r p o l y g o n s & g t ; & l t ; r p o l y g o n s & g t ; & l t ; i d & g t ; 8 4 7 2 7 7 1 5 1 0 0 5 7 0 4 1 9 2 2 & l t ; / i d & g t ; & l t ; r i n g & g t ; y r 4 q 6 y 0 j 5 F 5 B v D i H k J - E v B x C x E 6 F y H q K & l t ; / r i n g & g t ; & l t ; / r p o l y g o n s & g t ; & l t ; r p o l y g o n s & g t ; & l t ; i d & g t ; 8 4 7 2 7 7 1 5 7 8 7 7 6 5 1 8 6 5 7 & l t ; / i d & g t ; & l t ; r i n g & g t ; u r 7 l 4 u q _ 4 F g t k s N h l - Y 3 o j i B 1 j 2 9 E q g 3 V 5 2 5 m B 3 o 6 n K q _ i n B n x r C 5 z q N z o r L 1 y i D t q m H z g 4 h B r u v N p 9 l - B j q 2 W q - 7 R 3 4 m D p 5 o H y _ 6 w C 9 j o J m r w h B i n l P g 2 3 k F y 9 y x E 6 v 2 O 1 q 9 N i 1 y J 1 3 _ 0 B r u n p C 9 9 3 Z 5 y i 7 B 6 9 v X 2 m 6 J j 0 7 j C 7 3 h g B v 0 w y B 2 q - x B _ s y q E s 5 6 4 C _ l 5 E z k _ N 5 t x X u j u l M 0 9 k 2 C 1 l o 6 B x n g 2 C 1 8 _ 1 K t 6 7 5 F n 7 9 n D 1 i 1 i C 0 g - h B g j z X 0 n u D p o w B v 1 9 I z 9 4 8 C 8 0 t y C k v 8 D w u o D s - 9 t C x z 6 E l n r H _ s h N u w 5 C j 1 y 5 B 7 j k D 3 _ _ y C 7 n _ B w 5 9 a 3 _ p 4 H 0 1 j n H 4 v x J 9 4 p 3 H 1 w r h D 0 5 7 v K u 9 x 9 G 5 v h r C 8 p m a q v - o C u 2 8 0 C 7 t 9 S 3 4 m o H k _ s 8 M 6 8 1 v P 8 o g n I 5 6 _ 1 C n 1 t F 2 5 l r L r h _ S 2 h g 5 E k t 2 w H p u q 5 G n t 2 z C _ 9 m H x 2 t 6 B j k v b 7 2 4 Y 2 w 3 8 m B 4 x _ 8 B s z y C m n p 8 D 9 0 m O 3 t 6 O v g r X 7 j i S i x o L 5 m 9 x B - 3 s h C u 3 8 R r x u - B h n i q D m 4 0 q B z 2 r F j t x R 3 7 - K j s 9 8 B m s g d k z l Z x 0 m K 5 u - H _ q k i B n 3 m w B q l 1 y K s h r W j 2 h X n 6 8 m C _ 6 9 7 D o 9 1 t B g 7 8 C r y - U i 5 _ f r - - D v o s I 3 n s g B n v z L g 0 n e g v j l B 6 h x j C 6 6 g C i 5 k G 3 o o _ B t j i n B z o 2 h M 2 t - c p 7 g p D y 5 2 j B 9 9 p 7 B w p q r C j y - 9 B q s 1 y b y w o 4 L 2 x z l R x m 9 I l t 7 C - l v 9 F 9 _ w s B 6 2 l l D x n y G _ 6 4 i B w h y V w n _ s R i m 7 G q p 1 q H q w t U 6 r q 0 F 1 l p D 8 x v s H 9 o 5 p C 3 h 5 V j r g 9 B p s k T t 9 z Y k 3 r F 3 2 l O x k o F n 0 k w B k 6 j O 6 v 2 G t 7 o 6 C 3 9 7 V m 6 x u B n p i u B s x 1 S 5 w 1 h N 2 p m b 3 p o d w u 5 q B r u i T 4 y 4 L w 2 r H h v j s C 9 o 5 8 K & l t ; / r i n g & g t ; & l t ; / r p o l y g o n s & g t ; & l t ; r p o l y g o n s & g t ; & l t ; i d & g t ; 8 4 7 2 7 7 1 8 5 3 6 5 4 4 2 5 6 0 1 & l t ; / i d & g t ; & l t ; r i n g & g t ; w 3 s i 9 9 w 8 z F 7 S r L - i B s C h D 8 D u D g 4 C 3 C k D i D 8 C & l t ; / r i n g & g t ; & l t ; / r p o l y g o n s & g t ; & l t ; r p o l y g o n s & g t ; & l t ; i d & g t ; 8 4 7 2 7 7 1 8 5 3 6 5 4 4 2 5 6 0 2 & l t ; / i d & g t ; & l t ; r i n g & g t ; n 5 i r n m 4 s 6 F w C w E 4 C k E x _ D k G s D w D 5 C v e - n C j C & l t ; / r i n g & g t ; & l t ; / r p o l y g o n s & g t ; & l t ; r p o l y g o n s & g t ; & l t ; i d & g t ; 8 4 7 2 7 7 1 8 8 8 0 1 4 1 6 3 9 6 9 & l t ; / i d & g t ; & l t ; r i n g & g t ; z w i 7 2 8 p 1 y F j 9 B i _ E 2 y C q a m R 4 C k E j F 2 - B q v H o t D s x F u - B - 1 E o x T o k G q 2 F 6 1 K - 8 F 4 o F w - B 7 U j a 3 C y I _ 7 J y b k v F k k Q 7 v H p u D 4 s C 0 _ T p o C 5 j E o 4 M & l t ; / r i n g & g t ; & l t ; / r p o l y g o n s & g t ; & l t ; r p o l y g o n s & g t ; & l t ; i d & g t ; 8 4 7 2 7 7 1 9 2 2 3 7 3 9 0 2 3 3 7 & l t ; / i d & g t ; & l t ; r i n g & g t ; 7 u g _ i 8 n 2 y F - H t D x D 3 m C p O _ D t B q i B p f t J k U _ 2 F u u D - E 3 G p B g C r k B s t C v U 9 7 E 1 3 B x 3 B & l t ; / r i n g & g t ; & l t ; / r p o l y g o n s & g t ; & l t ; r p o l y g o n s & g t ; & l t ; i d & g t ; 8 4 7 2 7 7 1 9 2 2 3 7 3 9 0 2 3 3 8 & l t ; / i d & g t ; & l t ; r i n g & g t ; t 9 p k l 7 z n z F w C 8 Q 0 C 4 C 1 H k U 8 D t E h H z U i D j C & l t ; / r i n g & g t ; & l t ; / r p o l y g o n s & g t ; & l t ; r p o l y g o n s & g t ; & l t ; i d & g t ; 8 4 7 2 7 7 1 9 9 1 0 9 3 3 7 9 0 7 3 & l t ; / i d & g t ; & l t ; r i n g & g t ; 3 x h p t x s k 1 F i r B 3 - F 4 r B z D s C _ j G z g B t B o h D m z F 5 C k F - d & l t ; / r i n g & g t ; & l t ; / r p o l y g o n s & g t ; & l t ; r p o l y g o n s & g t ; & l t ; i d & g t ; 8 4 7 2 7 7 1 9 9 1 0 9 3 3 7 9 0 7 4 & l t ; / i d & g t ; & l t ; r i n g & g t ; n x 8 h p k j 9 4 F w C 2 J q 3 o d 5 F 1 H t W 4 B z C v o z W n 3 Q 2 B k D u W _ C & l t ; / r i n g & g t ; & l t ; / r p o l y g o n s & g t ; & l t ; r p o l y g o n s & g t ; & l t ; i d & g t ; 8 4 7 2 7 7 1 9 9 1 0 9 3 3 7 9 0 7 5 & l t ; / i d & g t ; & l t ; r i n g & g t ; 0 k 5 6 h g 8 j 1 F r F z F 0 E 9 K 8 j B 2 S 5 J 5 C r C p M m W & l t ; / r i n g & g t ; & l t ; / r p o l y g o n s & g t ; & l t ; r p o l y g o n s & g t ; & l t ; i d & g t ; 8 4 7 2 7 7 1 9 9 1 0 9 3 3 7 9 0 7 6 & l t ; / i d & g t ; & l t ; r i n g & g t ; r p g v t w 3 _ y F q E 8 G 1 D l F p W _ L 5 G 4 F 0 H i 0 B & l t ; / r i n g & g t ; & l t ; / r p o l y g o n s & g t ; & l t ; r p o l y g o n s & g t ; & l t ; i d & g t ; 8 4 7 2 7 7 1 9 9 1 0 9 3 3 7 9 0 7 7 & l t ; / i d & g t ; & l t ; r i n g & g t ; i 1 r g _ - w 2 y F j i B s w D 3 u C 2 q C 6 V h t C g E 6 D t E 3 C g w B j N 1 G v 0 U 0 m a _ i N l s C 1 N x J 5 5 B 0 d r o D v _ D g 3 F k 6 D 0 o G l F h D v C u D v i C j p K - l B 1 e t 5 D - j N _ x L x w C z 3 B _ a q _ C 1 t D z n C w 0 C z m a n n C & l t ; / r i n g & g t ; & l t ; / r p o l y g o n s & g t ; & l t ; r p o l y g o n s & g t ; & l t ; i d & g t ; 8 4 7 2 7 7 1 9 9 1 0 9 3 3 7 9 0 7 8 & l t ; / i d & g t ; & l t ; r i n g & g t ; o k _ 6 r 3 o 9 4 F 4 G _ u 9 Q 9 r k K 5 F u G m q B i G y F 4 z u H _ z 9 U 0 D j E 7 P j C & l t ; / r i n g & g t ; & l t ; / r p o l y g o n s & g t ; & l t ; r p o l y g o n s & g t ; & l t ; i d & g t ; 8 4 7 2 7 7 1 9 9 1 0 9 3 3 7 9 0 7 9 & l t ; / i d & g t ; & l t ; r i n g & g t ; 9 s 6 j v i 4 k z F w C 0 C k R 5 F 1 B k J 8 I 1 G l R 3 e i D 8 C & l t ; / r i n g & g t ; & l t ; / r p o l y g o n s & g t ; & l t ; r p o l y g o n s & g t ; & l t ; i d & g t ; 8 4 7 2 7 7 1 9 9 1 0 9 3 3 7 9 0 8 0 & l t ; / i d & g t ; & l t ; r i n g & g t ; 0 y n q o y n x 5 F n 8 - F 9 x v F k y - B 1 l g p B 2 y 6 N y q 7 G l r 1 E i j o B y 0 4 E 8 v 3 D 1 4 p B y i 4 E q - 6 F _ s K & l t ; / r i n g & g t ; & l t ; / r p o l y g o n s & g t ; & l t ; r p o l y g o n s & g t ; & l t ; i d & g t ; 8 4 7 2 7 7 1 9 9 1 0 9 3 3 7 9 0 8 1 & l t ; / i d & g t ; & l t ; r i n g & g t ; n 0 n 4 p n x k 1 F u J h T 2 C _ J m N h C l D r t B _ F 2 c z C s I t C x U l U _ C & l t ; / r i n g & g t ; & l t ; / r p o l y g o n s & g t ; & l t ; r p o l y g o n s & g t ; & l t ; i d & g t ; 8 4 7 2 7 7 1 9 9 1 0 9 3 3 7 9 0 8 2 & l t ; / i d & g t ; & l t ; r i n g & g t ; k y j 6 u h 5 2 5 F y J q N m E x H t B 6 B o T o F g D j C & l t ; / r i n g & g t ; & l t ; / r p o l y g o n s & g t ; & l t ; r p o l y g o n s & g t ; & l t ; i d & g t ; 8 4 7 2 7 7 1 9 9 1 0 9 3 3 7 9 0 8 3 & l t ; / i d & g t ; & l t ; r i n g & g t ; 5 7 u j 5 7 g t 6 F s E w E 6 C l D i y G h m M s 4 D g k D 9 n I y w E 7 4 I 0 t O w w M i U t B 6 B y v B - q B q v N v N m D k 8 B z U 2 s D y 8 B 6 i F s 5 Z q 9 D _ o E u 7 B 0 0 C p j B & l t ; / r i n g & g t ; & l t ; / r p o l y g o n s & g t ; & l t ; r p o l y g o n s & g t ; & l t ; i d & g t ; 8 4 7 2 7 7 1 9 9 1 0 9 3 3 7 9 0 8 4 & l t ; / i d & g t ; & l t ; r i n g & g t ; m u j n 8 r _ x 5 F 0 J 0 7 X q h C u E g H 1 H 7 u F 4 T s D r p K o h G 2 B h E l C 5 D & l t ; / r i n g & g t ; & l t ; / r p o l y g o n s & g t ; & l t ; r p o l y g o n s & g t ; & l t ; i d & g t ; 8 4 7 2 7 7 1 9 9 1 0 9 3 3 7 9 0 8 5 & l t ; / i d & g t ; & l t ; r i n g & g t ; p 6 1 4 w s j i 1 F 8 U j 2 D z 5 E 4 U 0 l B h L 0 p E i n B _ C 0 G 2 y B 8 m S t _ B 4 a 5 2 B q 6 B 5 t E _ G n D q C - C s F 5 N s n L 4 w C 8 D t E u I q 2 B h y O 9 U u j B k o B w Y 7 R k I g p B 2 B p G 5 I r k E u z L w - D v m N 2 0 B j G & l t ; / r i n g & g t ; & l t ; / r p o l y g o n s & g t ; & l t ; r p o l y g o n s & g t ; & l t ; i d & g t ; 8 4 7 2 7 7 1 9 9 1 0 9 3 3 7 9 0 8 6 & l t ; / i d & g t ; & l t ; r i n g & g t ; u y 1 8 5 2 1 h z F _ U o f j k L y 1 G q 6 B k r C z m C 6 C y q B q w I 5 E 8 B _ B z Z 7 k E h 1 H 1 s F 1 8 C v r B 4 S u D u L 2 D k F h G & l t ; / r i n g & g t ; & l t ; / r p o l y g o n s & g t ; & l t ; r p o l y g o n s & g t ; & l t ; i d & g t ; 8 4 7 2 7 7 1 9 9 1 0 9 3 3 7 9 0 8 7 & l t ; / i d & g t ; & l t ; r i n g & g t ; j o _ p 5 4 u k 1 F - H 8 Q 9 X 4 E l D z b r W 0 I 6 B j N 3 V o D h E l U - T & l t ; / r i n g & g t ; & l t ; / r p o l y g o n s & g t ; & l t ; r p o l y g o n s & g t ; & l t ; i d & g t ; 8 4 7 2 7 7 1 9 9 1 0 9 3 3 7 9 0 8 8 & l t ; / i d & g t ; & l t ; r i n g & g t ; x q 0 y r 3 4 n z F w C w E 4 C s C k h H t h B _ D q D y F 7 f k u B r o C 2 0 C & l t ; / r i n g & g t ; & l t ; / r p o l y g o n s & g t ; & l t ; r p o l y g o n s & g t ; & l t ; i d & g t ; 8 4 7 2 7 7 1 9 9 1 0 9 3 3 7 9 0 8 9 & l t ; / i d & g t ; & l t ; r i n g & g t ; 2 9 i 6 h m r 3 5 F t D v D 1 D 1 B j D 6 Y p n X 8 I 5 E x C 6 r D 8 4 E o r H j j C 4 n U 5 _ E z C g C m F j G y 1 w F 8 r C & l t ; / r i n g & g t ; & l t ; / r p o l y g o n s & g t ; & l t ; r p o l y g o n s & g t ; & l t ; i d & g t ; 8 4 7 2 7 7 2 0 2 5 4 5 3 1 1 7 4 4 1 & l t ; / i d & g t ; & l t ; r i n g & g t ; - _ q 3 s l j 4 5 F t D n I 2 C w G l D q M r H q i B 1 C t C k D g O 4 R & l t ; / r i n g & g t ; & l t ; / r p o l y g o n s & g t ; & l t ; r p o l y g o n s & g t ; & l t ; i d & g t ; 8 4 7 2 7 7 2 0 2 5 4 5 3 1 1 7 4 4 2 & l t ; / i d & g t ; & l t ; r i n g & g t ; o 8 o 2 8 n 9 w z F l 7 I l r H 5 y N 1 F 3 D j D m G i x G m G y 4 B 1 H j O 7 R t J o I 3 C o F J v 5 D 1 E w F i t G r g B n o D t 1 a x H l D h C k H l F m C t B 6 B x E y L s T 6 H - I r x G 4 p E - Y l U - 0 K v p B & l t ; / r i n g & g t ; & l t ; / r p o l y g o n s & g t ; & l t ; r p o l y g o n s & g t ; & l t ; i d & g t ; 8 4 7 2 7 7 2 0 2 5 4 5 3 1 1 7 4 4 3 & l t ; / i d & g t ; & l t ; r i n g & g t ; k 6 h 9 u 1 9 7 z F _ r i F 5 s 8 H n 1 V 2 q K j z z K m z 6 E y r W q 4 R v 6 _ F r p U 6 9 y B g v f & l t ; / r i n g & g t ; & l t ; / r p o l y g o n s & g t ; & l t ; r p o l y g o n s & g t ; & l t ; i d & g t ; 8 4 7 2 7 7 2 0 5 9 8 1 2 8 5 5 8 0 9 & l t ; / i d & g t ; & l t ; r i n g & g t ; 3 5 5 x q j 1 x 6 F 8 M p I 4 E z H 9 C s D j N g C m D g D j C & l t ; / r i n g & g t ; & l t ; / r p o l y g o n s & g t ; & l t ; r p o l y g o n s & g t ; & l t ; i d & g t ; 8 4 7 2 7 7 2 0 5 9 8 1 2 8 5 5 8 1 0 & l t ; / i d & g t ; & l t ; r i n g & g t ; t k - h 5 p v z z F 1 S l i B 5 c g m B 6 e i J t K p E z C 0 D 2 H _ B r - E z E g C k D g D u B & l t ; / r i n g & g t ; & l t ; / r p o l y g o n s & g t ; & l t ; r p o l y g o n s & g t ; & l t ; i d & g t ; 8 4 7 2 7 7 2 0 5 9 8 1 2 8 5 5 8 1 1 & l t ; / i d & g t ; & l t ; r i n g & g t ; 2 k q g 2 u k y 6 F 4 G _ G w R m J v H 9 M k q B 1 G 4 F 1 M m 8 B l G w J h G & l t ; / r i n g & g t ; & l t ; / r p o l y g o n s & g t ; & l t ; r p o l y g o n s & g t ; & l t ; i d & g t ; 8 4 7 2 7 7 2 0 5 9 8 1 2 8 5 5 8 1 2 & l t ; / i d & g t ; & l t ; r i n g & g t ; _ w 3 h k 1 q 4 5 F 4 Q k N 8 V l D _ I 9 C 4 B p a 9 V 0 H 8 E & l t ; / r i n g & g t ; & l t ; / r p o l y g o n s & g t ; & l t ; r p o l y g o n s & g t ; & l t ; i d & g t ; 8 4 7 2 7 7 2 0 5 9 8 1 2 8 5 5 8 1 3 & l t ; / i d & g t ; & l t ; r i n g & g t ; 1 7 7 1 j j 1 y 6 F 2 G 8 J n F v K 3 G s I t G s H & l t ; / r i n g & g t ; & l t ; / r p o l y g o n s & g t ; & l t ; r p o l y g o n s & g t ; & l t ; i d & g t ; 8 4 7 2 7 7 2 0 5 9 8 1 2 8 5 5 8 1 4 & l t ; / i d & g t ; & l t ; r i n g & g t ; i k z 6 m 9 w 3 0 F j i B x D 1 D i x Y m k N 5 o H h D 7 C j 9 N y t G r y D 0 s O q D w D n E s h B i D h 5 P 1 n R p D 1 F u s B w r R y p E 6 3 a j G & l t ; / r i n g & g t ; & l t ; / r p o l y g o n s & g t ; & l t ; r p o l y g o n s & g t ; & l t ; i d & g t ; 8 4 7 2 7 7 2 0 5 9 8 1 2 8 5 5 8 1 5 & l t ; / i d & g t ; & l t ; r i n g & g t ; l i n w 3 q z 7 z F t g E 0 m G v D p 2 D 2 C 8 6 B 4 6 C j D 5 j C o - B - 9 C o 4 D 2 t C z w D r 6 B 5 C 2 n B y r G l 8 E o 4 G & l t ; / r i n g & g t ; & l t ; / r p o l y g o n s & g t ; & l t ; r p o l y g o n s & g t ; & l t ; i d & g t ; 8 4 7 2 7 7 2 0 5 9 8 1 2 8 5 5 8 1 6 & l t ; / i d & g t ; & l t ; r i n g & g t ; m z h j t 8 y w 6 F z O j I v D p t E 5 v B 7 w P p F t P g J _ F - C y o C n O 0 M q N 7 F j D m M 1 K t S m U s G t I h C o Z g Q 6 - B y j B 8 I q 5 D 7 R 8 T 7 p E j n H z N k I x l B 4 m C j E h w E 1 M k D _ E 3 B z F t I K n q B z w C l o C - T - n B 9 L - Y o j F w h B p R i P o D y H q H - I j E p a n E - I y G 1 P w W t e l o C l J - l B r l B 3 C o D 2 W n U 9 T & l t ; / r i n g & g t ; & l t ; / r p o l y g o n s & g t ; & l t ; r p o l y g o n s & g t ; & l t ; i d & g t ; 8 4 7 2 7 7 2 0 5 9 8 1 2 8 5 5 8 1 7 & l t ; / i d & g t ; & l t ; r i n g & g t ; 2 v 8 k 6 6 8 x 6 F s E k N 1 D s G j F 7 R g I y F 3 C q F - P m W & l t ; / r i n g & g t ; & l t ; / r p o l y g o n s & g t ; & l t ; r p o l y g o n s & g t ; & l t ; i d & g t ; 8 4 7 2 7 7 2 0 5 9 8 1 2 8 5 5 8 1 8 & l t ; / i d & g t ; & l t ; r i n g & g t ; m t 7 y w 7 x z z F r D t D 9 c - B v d 9 - T h 0 L g i H o p R s 5 W x 6 G s r C 2 k I 2 3 Y s m S 3 2 D h C r O v b k C 7 q F - _ W u _ k B 9 p g B v R 6 t B j j 3 B n h J t r U 9 k G x q L 4 u S x e g F _ C & l t ; / r i n g & g t ; & l t ; / r p o l y g o n s & g t ; & l t ; r p o l y g o n s & g t ; & l t ; i d & g t ; 8 4 7 2 7 7 2 0 9 4 1 7 2 5 9 4 1 7 7 & l t ; / i d & g t ; & l t ; r i n g & g t ; u i r o 1 u 9 1 z F t l C w 8 C 4 C y o E s G _ x J m C q 6 H x y E 0 v B 2 B k p H g D g 7 Q & l t ; / r i n g & g t ; & l t ; / r p o l y g o n s & g t ; & l t ; r p o l y g o n s & g t ; & l t ; i d & g t ; 8 4 7 2 7 7 2 1 2 8 5 3 2 3 3 2 5 4 5 & l t ; / i d & g t ; & l t ; r i n g & g t ; x j o 7 n t 5 w 6 F q f 7 c 1 i B j d v o B s q C j Y v O i k B 6 Y y j B 6 n C p E h N x n E 3 x B u - C q u B q P i F 7 D & l t ; / r i n g & g t ; & l t ; / r p o l y g o n s & g t ; & l t ; r p o l y g o n s & g t ; & l t ; i d & g t ; 8 4 7 2 7 7 2 1 2 8 5 3 2 3 3 2 5 4 6 & l t ; / i d & g t ; & l t ; r i n g & g t ; 8 w o k r 9 p 7 5 F w C n I x v B q f r l C m f s 8 C 0 o D q - C _ E 4 Z _ Z 9 D u C z F 5 F r n B _ j K y k K h D k C y F y D 0 8 B u h D r p C m 6 L w F x a i X k D 9 Y p N r J p G 7 D & l t ; / r i n g & g t ; & l t ; / r p o l y g o n s & g t ; & l t ; r p o l y g o n s & g t ; & l t ; i d & g t ; 8 4 7 2 7 7 2 1 2 8 5 3 2 3 3 2 5 4 7 & l t ; / i d & g t ; & l t ; r i n g & g t ; 7 1 q 3 t t s y 6 F h I 0 f s N k E h D 4 I 9 M z C q I g C 4 H w H 7 D & l t ; / r i n g & g t ; & l t ; / r p o l y g o n s & g t ; & l t ; r p o l y g o n s & g t ; & l t ; i d & g t ; 8 4 7 2 7 7 2 1 2 8 5 3 2 3 3 2 5 4 8 & l t ; / i d & g t ; & l t ; r i n g & g t ; x 2 - 6 t 2 1 y 6 F r D u E x D 6 C l D j D 8 T 7 G 2 D m S j G & l t ; / r i n g & g t ; & l t ; / r p o l y g o n s & g t ; & l t ; r p o l y g o n s & g t ; & l t ; i d & g t ; 8 4 7 2 7 7 2 1 2 8 5 3 2 3 3 2 5 4 9 & l t ; / i d & g t ; & l t ; r i n g & g t ; z 9 5 - v r j z 6 F w J 4 J z L s G _ D n W 7 M z C 7 J r G w W 9 L & l t ; / r i n g & g t ; & l t ; / r p o l y g o n s & g t ; & l t ; r p o l y g o n s & g t ; & l t ; i d & g t ; 8 4 7 2 7 7 2 1 2 8 5 3 2 3 3 2 5 5 0 & l t ; / i d & g t ; & l t ; r i n g & g t ; r l 5 6 k 3 r 1 z F 0 J g H 9 - D 1 p D 9 7 B m w B 4 B l a h 9 C t R r C k O n C 8 R n c _ E u z D 8 E & l t ; / r i n g & g t ; & l t ; / r p o l y g o n s & g t ; & l t ; r p o l y g o n s & g t ; & l t ; i d & g t ; 8 4 7 2 7 7 2 1 2 8 5 3 2 3 3 2 5 5 1 & l t ; / i d & g t ; & l t ; r i n g & g t ; i y 1 9 r 5 m z 6 F r s J 1 7 2 G o v p E 2 x V h 1 o B n 3 u K & l t ; / r i n g & g t ; & l t ; / r p o l y g o n s & g t ; & l t ; r p o l y g o n s & g t ; & l t ; i d & g t ; 8 4 7 2 7 7 2 1 2 8 5 3 2 3 3 2 5 5 2 & l t ; / i d & g t ; & l t ; r i n g & g t ; s 3 t n w w 8 m 1 F 5 B v D z D s C q t Z m G 7 C 0 F 5 C 8 r G q 4 H s H & l t ; / r i n g & g t ; & l t ; / r p o l y g o n s & g t ; & l t ; r p o l y g o n s & g t ; & l t ; i d & g t ; 8 4 7 2 7 7 2 1 2 8 5 3 2 3 3 2 5 5 3 & l t ; / i d & g t ; & l t ; r i n g & g t ; u l y - 9 q 6 y 6 F 6 x E o V m R - B u Z w 6 C g k B - r C w u B 3 Q 5 J y D n B g B l D y V 4 C l D _ D 8 i E 8 S o I _ B j K t g C q k C g h B o b 5 d z d 1 Y i W & l t ; / r i n g & g t ; & l t ; / r p o l y g o n s & g t ; & l t ; r p o l y g o n s & g t ; & l t ; i d & g t ; 8 4 7 2 7 7 2 1 2 8 5 3 2 3 3 2 5 5 4 & l t ; / i d & g t ; & l t ; r i n g & g t ; 7 q 8 6 o 0 h m 1 F t D 0 C 4 C 1 B n x g B - p J j 7 J x 9 F - y D i x C z W n u E v k C _ D 3 7 B 1 z B q s E z 6 D s 5 C y t D g j E 5 h F t 1 E 3 j C o g C y 4 D w M g E z p E u 3 B r t B 3 5 G o - B w 5 C l 0 B _ P 2 p B k 4 B o g C r 1 C i C o L p m D g w C r Y l S - C 5 z B j l B y D r R j V 2 j D 9 x B 8 D w F o T 2 I 7 G 2 D h E 9 3 B u s P w s x E j h _ F r v o B j g H l 7 I t _ f j M q u P 8 q W s x V 2 k O l y G m t B g O 7 D & l t ; / r i n g & g t ; & l t ; / r p o l y g o n s & g t ; & l t ; r p o l y g o n s & g t ; & l t ; i d & g t ; 8 4 7 2 7 7 2 1 2 8 5 3 2 3 3 2 5 5 5 & l t ; / i d & g t ; & l t ; r i n g & g t ; 6 q v _ 1 0 g 4 5 F t X 1 F 2 E 0 x C o C 7 R z W g t B x F 3 F k n I w C 0 C 2 C h C z H s j G 8 4 D w y G v x h B 9 q G 5 x L g Z n b u F 7 J 1 N 1 Q 8 1 D z E k c 1 5 D t q B r 8 E m _ D o x L s n B - D 6 m B 2 M 0 H h G o D n G 4 F g C m S g D - L t U n q B 7 w B _ C & l t ; / r i n g & g t ; & l t ; / r p o l y g o n s & g t ; & l t ; r p o l y g o n s & g t ; & l t ; i d & g t ; 8 4 7 2 7 7 2 1 2 8 5 3 2 3 3 2 5 5 6 & l t ; / i d & g t ; & l t ; r i n g & g t ; s i 5 l p n g z 6 F y J k N p F o M _ H y F y D 2 B p C w H u B & l t ; / r i n g & g t ; & l t ; / r p o l y g o n s & g t ; & l t ; r p o l y g o n s & g t ; & l t ; i d & g t ; 8 4 7 2 7 7 2 1 2 8 5 3 2 3 3 2 5 5 7 & l t ; / i d & g t ; & l t ; r i n g & g t ; i h 2 t x z g y 6 F 4 G x D 2 C u G 8 I i I s I 2 H 7 I & l t ; / r i n g & g t ; & l t ; / r p o l y g o n s & g t ; & l t ; r p o l y g o n s & g t ; & l t ; i d & g t ; 8 4 7 2 7 7 2 1 2 8 5 3 2 3 3 2 5 5 8 & l t ; / i d & g t ; & l t ; r i n g & g t ; z x i 8 _ 8 9 6 5 F t F 6 J r r E z D 3 F v i B v o B u V x D 6 C z H m C 7 C h h B h W 9 R 7 t B g K i J 0 j B 0 O z C 9 r B 0 D p g B v 5 D g 3 B z z B x 6 C 5 w B o b 2 M & l t ; / r i n g & g t ; & l t ; / r p o l y g o n s & g t ; & l t ; r p o l y g o n s & g t ; & l t ; i d & g t ; 8 4 7 2 7 7 2 1 2 8 5 3 2 3 3 2 5 5 9 & l t ; / i d & g t ; & l t ; r i n g & g t ; 3 0 v q h 1 w 7 5 F 5 B v D t I 6 C 5 s C s 6 C h D i C p E l V y D r B x e 9 D 0 R v 6 C _ C - F & l t ; / r i n g & g t ; & l t ; / r p o l y g o n s & g t ; & l t ; r p o l y g o n s & g t ; & l t ; i d & g t ; 8 4 7 2 7 7 2 1 2 8 5 3 2 3 3 2 5 6 0 & l t ; / i d & g t ; & l t ; r i n g & g t ; q s t p 6 3 5 x 6 F w J h P i 0 E m J g E _ T z N 6 S n a y D o F m S p Z 9 j B m W & l t ; / r i n g & g t ; & l t ; / r p o l y g o n s & g t ; & l t ; r p o l y g o n s & g t ; & l t ; i d & g t ; 8 4 7 2 7 7 2 1 2 8 5 3 2 3 3 2 5 6 1 & l t ; / i d & g t ; & l t ; r i n g & g t ; h o u 9 g p z z 6 F q E k a y E 6 C w k D 7 g B 6 D 6 B 1 C g j B s 8 B i O 7 D & l t ; / r i n g & g t ; & l t ; / r p o l y g o n s & g t ; & l t ; r p o l y g o n s & g t ; & l t ; i d & g t ; 8 4 7 2 7 7 2 1 2 8 5 3 2 3 3 2 5 6 2 & l t ; / i d & g t ; & l t ; r i n g & g t ; 9 3 q 7 t r 3 z 6 F q E w E 4 C s C i E h D i G p E 5 J q F n G 1 P & l t ; / r i n g & g t ; & l t ; / r p o l y g o n s & g t ; & l t ; r p o l y g o n s & g t ; & l t ; i d & g t ; 8 4 7 2 7 7 2 1 2 8 5 3 2 3 3 2 5 6 3 & l t ; / i d & g t ; & l t ; r i n g & g t ; h 1 8 g q w n z 6 F j I 6 J n P h C i E k q B r H 1 J x E u I l E p e 3 Y & l t ; / r i n g & g t ; & l t ; / r p o l y g o n s & g t ; & l t ; r p o l y g o n s & g t ; & l t ; i d & g t ; 8 4 7 2 7 7 2 1 2 8 5 3 2 3 3 2 5 6 4 & l t ; / i d & g t ; & l t ; r i n g & g t ; 9 s z 8 v 0 0 z 6 F j L g a 6 J i H w U h S i M 3 N 9 M v E l s B 2 D 0 H _ N 5 d & l t ; / r i n g & g t ; & l t ; / r p o l y g o n s & g t ; & l t ; r p o l y g o n s & g t ; & l t ; i d & g t ; 8 4 7 2 7 7 2 1 2 8 5 3 2 3 3 2 5 6 5 & l t ; / i d & g t ; & l t ; r i n g & g t ; 2 h 8 j s 3 m x 6 F t D x D 4 C k E r 2 E v H u F z C g C n J r 8 E s H & l t ; / r i n g & g t ; & l t ; / r p o l y g o n s & g t ; & l t ; r p o l y g o n s & g t ; & l t ; i d & g t ; 8 4 7 2 7 7 2 1 2 8 5 3 2 3 3 2 5 6 6 & l t ; / i d & g t ; & l t ; r i n g & g t ; 9 s u i g m 5 w 6 F j h 4 B n 3 y B 5 z F w 5 R j 4 b g 2 2 B 2 n S i _ e j n m J x 4 q B & l t ; / r i n g & g t ; & l t ; / r p o l y g o n s & g t ; & l t ; r p o l y g o n s & g t ; & l t ; i d & g t ; 8 4 7 2 7 7 2 1 2 8 5 3 2 3 3 2 5 6 7 & l t ; / i d & g t ; & l t ; r i n g & g t ; j m 4 9 _ n x y 6 F j I _ G u G v H 1 G 2 F 4 H 7 I & l t ; / r i n g & g t ; & l t ; / r p o l y g o n s & g t ; & l t ; r p o l y g o n s & g t ; & l t ; i d & g t ; 8 4 7 2 7 7 2 1 2 8 5 3 2 3 3 2 5 6 8 & l t ; / i d & g t ; & l t ; r i n g & g t ; 3 m l u y w o 6 5 F w C 0 C n d 5 9 B p - B z c w E 1 D r 5 H r 1 B i 0 C z 2 E 8 - R m C l W 4 D x C 9 G u I m D l Z v - E v a s d 5 U t Z j K 3 x B 8 v B z q B l e 8 E x X 2 t B _ C 5 D & l t ; / r i n g & g t ; & l t ; / r p o l y g o n s & g t ; & l t ; r p o l y g o n s & g t ; & l t ; i d & g t ; 8 4 7 2 7 7 2 1 2 8 5 3 2 3 3 2 5 6 9 & l t ; / i d & g t ; & l t ; r i n g & g t ; m r _ j u t q y 6 F j I _ J 3 H k G 3 G u I 2 H j G & l t ; / r i n g & g t ; & l t ; / r p o l y g o n s & g t ; & l t ; r p o l y g o n s & g t ; & l t ; i d & g t ; 8 4 7 2 7 7 2 1 2 8 5 3 2 3 3 2 5 7 0 & l t ; / i d & g t ; & l t ; r i n g & g t ; 6 k 5 0 z x z y 6 F 4 G g H 3 H 9 E w F 4 F r G j G & l t ; / r i n g & g t ; & l t ; / r p o l y g o n s & g t ; & l t ; r p o l y g o n s & g t ; & l t ; i d & g t ; 8 4 7 2 7 7 2 1 2 8 5 3 2 3 3 2 5 7 1 & l t ; / i d & g t ; & l t ; r i n g & g t ; 7 s t x 1 s 2 w 6 F s E w E 4 C n F 6 w B v B 4 B 1 C _ B o O - D 3 Y & l t ; / r i n g & g t ; & l t ; / r p o l y g o n s & g t ; & l t ; r p o l y g o n s & g t ; & l t ; i d & g t ; 8 4 7 2 7 7 2 1 2 8 5 3 2 3 3 2 5 7 2 & l t ; / i d & g t ; & l t ; r i n g & g t ; 5 h t m 8 y h 6 5 F w C - l C 2 R y C q V 2 N r D p I p F _ C w C n L 4 J 2 E l F g K _ Z h J 6 E u E r v B i g B n F 9 1 E x _ C m Q 7 K j F 4 I 1 J g C q F - G h z E q s D s o B t 5 B 8 P 5 M v E w L 5 C x M i F s H 1 o C v 4 D & l t ; / r i n g & g t ; & l t ; / r p o l y g o n s & g t ; & l t ; r p o l y g o n s & g t ; & l t ; i d & g t ; 8 4 7 2 7 7 2 1 2 8 5 3 2 3 3 2 5 7 3 & l t ; / i d & g t ; & l t ; r i n g & g t ; 4 p t 7 t 4 4 x 6 F 8 U y r B l T n T j v B y l B w N _ 8 E h w B n D q G 0 w B q q B g x M _ Y z b - g B k k D 8 j B p K z Q 7 Q 0 F 2 S o I 3 C t G l U n k B x k B j 5 B 2 k C i c 4 W g X r V v N p q B 5 T - P 4 N v e 9 4 D 0 K k b & l t ; / r i n g & g t ; & l t ; / r p o l y g o n s & g t ; & l t ; r p o l y g o n s & g t ; & l t ; i d & g t ; 8 4 7 2 7 7 2 1 2 8 5 3 2 3 3 2 5 7 4 & l t ; / i d & g t ; & l t ; r i n g & g t ; u k y r k 8 u x 6 F r D 8 G k H s C j D 9 g B k C l B 7 G 5 C r C p U _ N u B & l t ; / r i n g & g t ; & l t ; / r p o l y g o n s & g t ; & l t ; r p o l y g o n s & g t ; & l t ; i d & g t ; 8 4 7 2 7 7 2 1 2 8 5 3 2 3 3 2 5 7 5 & l t ; / i d & g t ; & l t ; r i n g & g t ; q r - 7 5 v y y 6 F h L p L 0 C x L y M 1 1 C i U 4 d 8 1 B n V y D m D r e g v F k W & l t ; / r i n g & g t ; & l t ; / r p o l y g o n s & g t ; & l t ; r p o l y g o n s & g t ; & l t ; i d & g t ; 8 4 7 2 7 7 2 1 2 8 5 3 2 3 3 2 5 7 6 & l t ; / i d & g t ; & l t ; r i n g & g t ; 0 p k q h 1 _ w 6 F 4 G h P g H 3 D x H t B 7 M o I z M - I _ C & l t ; / r i n g & g t ; & l t ; / r p o l y g o n s & g t ; & l t ; r p o l y g o n s & g t ; & l t ; i d & g t ; 8 4 7 2 7 7 2 1 2 8 5 3 2 3 3 2 5 7 7 & l t ; / i d & g t ; & l t ; r i n g & g t ; n n j 5 4 _ v z 6 F 6 M l T y N i E - E 0 S v E - G q F 0 H - D 5 D & l t ; / r i n g & g t ; & l t ; / r p o l y g o n s & g t ; & l t ; r p o l y g o n s & g t ; & l t ; i d & g t ; 8 4 7 2 7 7 2 1 2 8 5 3 2 3 3 2 5 7 8 & l t ; / i d & g t ; & l t ; r i n g & g t ; h 1 j 3 u x 6 w 6 F 4 G 3 F 6 C u U h O 4 Y k C x C - G m F i n B l e 7 D & l t ; / r i n g & g t ; & l t ; / r p o l y g o n s & g t ; & l t ; r p o l y g o n s & g t ; & l t ; i d & g t ; 8 4 7 2 7 7 2 1 2 8 5 3 2 3 3 2 5 7 9 & l t ; / i d & g t ; & l t ; r i n g & g t ; 2 r r u 5 k 5 w 6 F - H s V y E y M z b 5 m B 5 N k L 8 X z U h 4 B 1 j B & l t ; / r i n g & g t ; & l t ; / r p o l y g o n s & g t ; & l t ; r p o l y g o n s & g t ; & l t ; i d & g t ; 8 4 7 2 7 7 2 1 6 2 8 9 2 0 7 0 9 1 3 & l t ; / i d & g t ; & l t ; r i n g & g t ; 8 1 9 l 2 q 3 r z F l L - O 7 o B u s F 6 C i E _ 5 C 9 k B q i B 6 X o 4 C r J m O 3 Y k b & l t ; / r i n g & g t ; & l t ; / r p o l y g o n s & g t ; & l t ; r p o l y g o n s & g t ; & l t ; i d & g t ; 8 4 7 2 7 7 2 1 6 2 8 9 2 0 7 0 9 1 4 & l t ; / i d & g t ; & l t ; r i n g & g t ; 4 6 s v s _ n 4 5 F 4 G g H j 6 I r u E l F k G 1 h C o u C w D 0 D 1 k D g F x P l G s L o F i D _ C s h B h Q g D 5 D & l t ; / r i n g & g t ; & l t ; / r p o l y g o n s & g t ; & l t ; r p o l y g o n s & g t ; & l t ; i d & g t ; 8 4 7 2 7 7 2 1 6 2 8 9 2 0 7 0 9 1 5 & l t ; / i d & g t ; & l t ; r i n g & g t ; 1 6 v 7 8 t 0 w 6 F 7 h B u y C k a z D h C j D - C o c 5 R g L y Y v W t H w x B s q B 0 h J m M i Q _ h J 8 4 D z t B r b i Q y o C z 0 B 3 R g k B m C z N i i B p N 2 B i D n C q b 8 m B w n B p g B u P _ z F 4 2 B 4 B r l B y L t G j G h I 4 y B z D s E v r D 0 5 B y g B o b t y J s - K j Z m u B h E l U 4 m B _ z B & l t ; / r i n g & g t ; & l t ; / r p o l y g o n s & g t ; & l t ; r p o l y g o n s & g t ; & l t ; i d & g t ; 8 4 7 2 7 7 2 1 6 2 8 9 2 0 7 0 9 1 6 & l t ; / i d & g t ; & l t ; r i n g & g t ; 3 y 9 n h x u y 6 F s E 6 m E g H s G - E z G 3 G 9 Q t V 5 C r G j G & l t ; / r i n g & g t ; & l t ; / r p o l y g o n s & g t ; & l t ; r p o l y g o n s & g t ; & l t ; i d & g t ; 8 4 7 2 7 7 2 1 6 2 8 9 2 0 7 0 9 1 7 & l t ; / i d & g t ; & l t ; r i n g & g t ; _ 9 n 2 - 2 u q z F j I 2 C h C 7 i F - E 5 E h a 4 F r G o s C l e 8 C & l t ; / r i n g & g t ; & l t ; / r p o l y g o n s & g t ; & l t ; r p o l y g o n s & g t ; & l t ; i d & g t ; 8 4 7 2 7 7 2 1 6 2 8 9 2 0 7 0 9 1 8 & l t ; / i d & g t ; & l t ; r i n g & g t ; - - v v h g 9 6 5 F v c l g E 5 B w f u q C z D h C j D 8 D o w B h W 4 B l N - r F 5 J 3 C j E n C _ C & l t ; / r i n g & g t ; & l t ; / r p o l y g o n s & g t ; & l t ; r p o l y g o n s & g t ; & l t ; i d & g t ; 8 4 7 2 7 7 2 1 6 2 8 9 2 0 7 0 9 1 9 & l t ; / i d & g t ; & l t ; r i n g & g t ; r 2 3 r k 9 q y 6 F l L 2 C h C u M - E t B m L h H 0 H h U & l t ; / r i n g & g t ; & l t ; / r p o l y g o n s & g t ; & l t ; r p o l y g o n s & g t ; & l t ; i d & g t ; 8 4 7 2 7 7 2 1 6 2 8 9 2 0 7 0 9 2 0 & l t ; / i d & g t ; & l t ; r i n g & g t ; 8 - w z l 9 k y 6 F 6 Z u f 1 F i H 5 H j D 9 N y 1 B g G p E 1 J 6 F 0 K 1 E k F n C h G y R & l t ; / r i n g & g t ; & l t ; / r p o l y g o n s & g t ; & l t ; r p o l y g o n s & g t ; & l t ; i d & g t ; 8 4 7 2 7 7 2 1 6 2 8 9 2 0 7 0 9 2 1 & l t ; / i d & g t ; & l t ; r i n g & g t ; o i 8 l 5 v 2 y 6 F v g E - u C t m L l u B m k D _ 3 B v C 8 O q v H x R v m E x y E 1 C w T 2 6 G 2 W g D - L 8 6 J x - B u u F & l t ; / r i n g & g t ; & l t ; / r p o l y g o n s & g t ; & l t ; r p o l y g o n s & g t ; & l t ; i d & g t ; 8 4 7 2 7 7 2 1 6 2 8 9 2 0 7 0 9 2 2 & l t ; / i d & g t ; & l t ; r i n g & g t ; y 9 q - 4 r 1 x 6 F 5 O 5 X 1 D 5 L q C _ D 7 U m I k P j B j E h Z _ E & l t ; / r i n g & g t ; & l t ; / r p o l y g o n s & g t ; & l t ; r p o l y g o n s & g t ; & l t ; i d & g t ; 8 4 7 2 7 7 2 1 6 2 8 9 2 0 7 0 9 2 3 & l t ; / i d & g t ; & l t ; r i n g & g t ; r g 6 s y u 5 4 5 F 1 q I t D 9 B 4 E v - C l 2 C o G 9 C 7 G 1 6 B t k I g C k D g D u B & l t ; / r i n g & g t ; & l t ; / r p o l y g o n s & g t ; & l t ; r p o l y g o n s & g t ; & l t ; i d & g t ; 8 4 7 2 7 7 2 1 6 2 8 9 2 0 7 0 9 2 4 & l t ; / i d & g t ; & l t ; r i n g & g t ; g q g 9 7 k i 4 5 F 0 4 F p I p F h I _ G t P 2 8 E q C 4 u D v P l D v H s X j b o o a 2 4 B 9 5 G k C m l C 9 v 2 B z b k C 9 a 3 r B - G 0 h B r 4 B _ E 8 U 9 L 8 b l k B h N _ B r C l k D _ C m j C z 5 C u b 6 H n a s T 5 C i D - P s _ D 3 4 B t Z 3 g C p M 5 I m f 6 G g H 0 4 B q B i H l o B z X u d U p C u H k S z q B r J p g B 0 H 8 E & l t ; / r i n g & g t ; & l t ; / r p o l y g o n s & g t ; & l t ; r p o l y g o n s & g t ; & l t ; i d & g t ; 8 4 7 2 7 7 2 1 6 2 8 9 2 0 7 0 9 2 5 & l t ; / i d & g t ; & l t ; r i n g & g t ; 8 4 8 m v 7 0 q z F s E 1 F 6 C 7 W m H i s B n P m E _ I 3 G 8 3 C 0 i B 4 F l E p C y t B _ N l C & l t ; / r i n g & g t ; & l t ; / r p o l y g o n s & g t ; & l t ; r p o l y g o n s & g t ; & l t ; i d & g t ; 8 4 7 2 7 7 2 1 6 2 8 9 2 0 7 0 9 2 6 & l t ; / i d & g t ; & l t ; r i n g & g t ; 4 l q t 0 0 y y 6 F 4 5 B r L - O 4 C n D j S B z m B x C 8 B 3 l B v R 2 H h G & l t ; / r i n g & g t ; & l t ; / r p o l y g o n s & g t ; & l t ; r p o l y g o n s & g t ; & l t ; i d & g t ; 8 4 7 2 7 7 2 1 6 2 8 9 2 0 7 0 9 2 7 & l t ; / i d & g t ; & l t ; r i n g & g t ; s x z k 4 o 2 x 6 F w C v D x L 4 C n F j D k G 4 D m I 3 C 2 B t e j G & l t ; / r i n g & g t ; & l t ; / r p o l y g o n s & g t ; & l t ; r p o l y g o n s & g t ; & l t ; i d & g t ; 8 4 7 2 7 7 2 1 6 2 8 9 2 0 7 0 9 2 8 & l t ; / i d & g t ; & l t ; r i n g & g t ; - t w 5 2 1 1 q 6 F t 7 v D 5 2 l x B 2 y r g d g k k l B 2 i 4 y B 3 x 8 C x 0 u p Q w h _ G x n z n K t 8 l r E s 9 q Z i 0 i H j - 0 m B _ t q Q x u 3 q G v s 8 c 2 2 h D y j _ j B z 7 - p H 0 9 s 5 C l 8 2 K 5 5 x a m x h Q j r 7 P l 6 9 e l m 6 G x y r F g 8 j g E 2 8 r i F y k 8 0 B & l t ; / r i n g & g t ; & l t ; / r p o l y g o n s & g t ; & l t ; r p o l y g o n s & g t ; & l t ; i d & g t ; 8 4 7 2 7 7 2 1 6 2 8 9 2 0 7 0 9 2 9 & l t ; / i d & g t ; & l t ; r i n g & g t ; 4 i 5 v m 9 g y 6 F g V 7 9 B 8 J l F T 8 I 4 D x J 8 B 0 F m T g C r G j G & l t ; / r i n g & g t ; & l t ; / r p o l y g o n s & g t ; & l t ; r p o l y g o n s & g t ; & l t ; i d & g t ; 8 4 7 2 7 7 2 1 6 2 8 9 2 0 7 0 9 3 0 & l t ; / i d & g t ; & l t ; r i n g & g t ; j 3 4 r - l g 0 6 F 6 Q i 6 B _ y B l Y j c I q k D 8 1 F 2 n C l s C x g B n r B x J 7 J 5 V 6 K y v F i O s W m O w d j J 0 W _ E h I y G z 3 B - F & l t ; / r i n g & g t ; & l t ; / r p o l y g o n s & g t ; & l t ; r p o l y g o n s & g t ; & l t ; i d & g t ; 8 4 7 2 7 7 2 1 6 2 8 9 2 0 7 0 9 3 1 & l t ; / i d & g t ; & l t ; r i n g & g t ; - 4 3 j - 2 5 s 5 F s E t L z D s C j D v B 3 Z 2 F o F - D 3 P & l t ; / r i n g & g t ; & l t ; / r p o l y g o n s & g t ; & l t ; r p o l y g o n s & g t ; & l t ; i d & g t ; 8 4 7 2 7 7 2 1 6 2 8 9 2 0 7 0 9 3 2 & l t ; / i d & g t ; & l t ; r i n g & g t ; 9 n i 6 i 0 p y 6 F w 5 B u E 4 8 C k 0 C y x C u g C q J 2 e r k C o 4 B 4 w B 4 P h - C _ d 8 S 2 I g Z n n B 3 g B r E q L 5 q C 6 _ B t g C k 8 B r k B l g B k D h Z s 9 F j 6 C j 4 B 7 5 C p 4 D & l t ; / r i n g & g t ; & l t ; / r p o l y g o n s & g t ; & l t ; r p o l y g o n s & g t ; & l t ; i d & g t ; 8 4 7 2 7 7 2 1 6 2 8 9 2 0 7 0 9 3 3 & l t ; / i d & g t ; & l t ; r i n g & g t ; 0 g n 7 y 1 o t 6 F y m G 0 2 Q 8 z C i 5 B 5 0 B v t C l F h D p K 0 1 B 7 p C j R y k R 1 l H s S i D n C 9 T & l t ; / r i n g & g t ; & l t ; / r p o l y g o n s & g t ; & l t ; r p o l y g o n s & g t ; & l t ; i d & g t ; 8 4 7 2 7 7 2 1 6 2 8 9 2 0 7 0 9 3 4 & l t ; / i d & g t ; & l t ; r i n g & g t ; r n q y q i 5 r z F z 1 B q m E - 9 B z D s C j D - C o u I s u T i n R 6 j N 3 1 E 4 j E - 5 J h _ K h 7 T m 1 F s 5 P h 5 m B i E 4 C q q C 2 C 4 E g J _ L x h C z C 2 i B 7 V _ b i p D k j T p 7 L o z D l v E 9 p B 3 j G z Y 6 0 E s u F 7 - I r - H v g H u 8 F q q G n s O 0 p G & l t ; / r i n g & g t ; & l t ; / r p o l y g o n s & g t ; & l t ; r p o l y g o n s & g t ; & l t ; i d & g t ; 8 4 7 2 7 7 2 1 6 2 8 9 2 0 7 0 9 3 5 & l t ; / i d & g t ; & l t ; r i n g & g t ; 9 3 j n u x l 1 6 F r D i N k N 3 F 4 C w G l O O 7 B w J _ 5 B 6 M y B w L 6 X 0 D k D 9 D s J g N g R 5 o B 9 F n S n - C g o C 8 d k w C v g B 0 O r f - 5 B u L w I 1 U 5 u D i D s 1 E 9 Y q b & l t ; / r i n g & g t ; & l t ; / r p o l y g o n s & g t ; & l t ; r p o l y g o n s & g t ; & l t ; i d & g t ; 8 4 7 2 7 7 2 1 6 2 8 9 2 0 7 0 9 3 6 & l t ; / i d & g t ; & l t ; r i n g & g t ; i 1 l w - 4 - x 6 F h o B o K o f 6 G 9 B 5 L o M 8 D 4 D 4 S 5 J k o B 7 G 2 D y H 8 E & l t ; / r i n g & g t ; & l t ; / r p o l y g o n s & g t ; & l t ; r p o l y g o n s & g t ; & l t ; i d & g t ; 8 4 7 2 7 7 2 1 6 2 8 9 2 0 7 0 9 3 7 & l t ; / i d & g t ; & l t ; r i n g & g t ; t r q k z s l t 6 F s E 1 F 9 i B x S 4 V y l B m E x H k C v r B 4 c n N m 1 B v x C i F j C & l t ; / r i n g & g t ; & l t ; / r p o l y g o n s & g t ; & l t ; r p o l y g o n s & g t ; & l t ; i d & g t ; 8 4 7 2 7 7 2 1 6 2 8 9 2 0 7 0 9 3 8 & l t ; / i d & g t ; & l t ; r i n g & g t ; 0 x 0 z x 8 k - z F 5 B w E 4 C s C u 5 N 4 w M m x B m G q D x E 2 D 3 p F 6 t B 6 z D p e n 2 F j G & l t ; / r i n g & g t ; & l t ; / r p o l y g o n s & g t ; & l t ; r p o l y g o n s & g t ; & l t ; i d & g t ; 8 4 7 2 7 7 2 1 6 2 8 9 2 0 7 0 9 3 9 & l t ; / i d & g t ; & l t ; r i n g & g t ; p 3 5 q y j 8 z 6 F w C 0 y E t i B 4 8 C i 2 G v _ B s C j D - E s D j 6 B 2 o B o 2 B 1 k H v V l z B 2 H u H & l t ; / r i n g & g t ; & l t ; / r p o l y g o n s & g t ; & l t ; r p o l y g o n s & g t ; & l t ; i d & g t ; 8 4 7 2 7 7 2 1 6 2 8 9 2 0 7 0 9 4 0 & l t ; / i d & g t ; & l t ; r i n g & g t ; o 0 0 o j g 0 y 6 F r X 5 u B w y B 9 c h C n F h h B p W 3 Z u - B l l B - G 8 K 2 0 B n k B w B _ C & l t ; / r i n g & g t ; & l t ; / r p o l y g o n s & g t ; & l t ; r p o l y g o n s & g t ; & l t ; i d & g t ; 8 4 7 2 7 7 2 1 6 2 8 9 2 0 7 0 9 4 1 & l t ; / i d & g t ; & l t ; r i n g & g t ; 0 j k q y j u 1 6 F 0 G 6 G - X 0 9 C y k B j D h D 9 E x C w D 0 S x B z B v v B 7 H 7 s C g k B 0 j B 3 0 C s w B 3 G x E m D l x C 6 9 H m F w H 9 I o E u E 0 m D z O h G y W 5 p L - I j C & l t ; / r i n g & g t ; & l t ; / r p o l y g o n s & g t ; & l t ; r p o l y g o n s & g t ; & l t ; i d & g t ; 8 4 7 2 7 7 2 1 6 2 8 9 2 0 7 0 9 4 2 & l t ; / i d & g t ; & l t ; r i n g & g t ; v v y w j n j x 6 F x F _ G r p B w M x H 3 g B v H s M h F r K v C 9 G k p B 8 H o O l M 2 N q b 5 j B u B & l t ; / r i n g & g t ; & l t ; / r p o l y g o n s & g t ; & l t ; r p o l y g o n s & g t ; & l t ; i d & g t ; 8 4 7 2 7 7 2 1 6 2 8 9 2 0 7 0 9 4 3 & l t ; / i d & g t ; & l t ; r i n g & g t ; m i 3 g w o 9 j 1 F s E 1 F m E l O t D x D s B s C h D l s C h F k C 4 B 1 C g C 1 q B r o C s W u B & l t ; / r i n g & g t ; & l t ; / r p o l y g o n s & g t ; & l t ; r p o l y g o n s & g t ; & l t ; i d & g t ; 8 4 7 2 7 7 2 1 6 2 8 9 2 0 7 0 9 4 4 & l t ; / i d & g t ; & l t ; r i n g & g t ; 7 i v p v v t 4 5 F 5 B v D - B s B i E v t B n K u X 0 F 3 C k D 9 P 2 M i b & l t ; / r i n g & g t ; & l t ; / r p o l y g o n s & g t ; & l t ; r p o l y g o n s & g t ; & l t ; i d & g t ; 8 4 7 2 7 7 2 1 6 2 8 9 2 0 7 0 9 4 5 & l t ; / i d & g t ; & l t ; r i n g & g t ; o 5 9 z j 7 l 3 0 F 4 G r I p 3 B 1 B o C 7 E l V 4 5 C 6 g J r t N s v E o 3 K h D _ 3 B h 3 I 3 g B t B v E 2 D k F o i F 1 v o B q m q C n j P j C & l t ; / r i n g & g t ; & l t ; / r p o l y g o n s & g t ; & l t ; r p o l y g o n s & g t ; & l t ; i d & g t ; 8 4 7 2 7 7 2 1 6 2 8 9 2 0 7 0 9 4 6 & l t ; / i d & g t ; & l t ; r i n g & g t ; g h i j p 8 _ w 6 F 4 G _ G x I 2 U q k B s o C _ D i C u D _ B s S l J k S m t C - D 7 D & l t ; / r i n g & g t ; & l t ; / r p o l y g o n s & g t ; & l t ; r p o l y g o n s & g t ; & l t ; i d & g t ; 8 4 7 2 7 7 2 1 6 2 8 9 2 0 7 0 9 4 7 & l t ; / i d & g t ; & l t ; r i n g & g t ; v s _ 6 z o y - z F t X t F 8 G 4 C k J w w H h D t B w F 3 E 0 - C w O h E 8 C & l t ; / r i n g & g t ; & l t ; / r p o l y g o n s & g t ; & l t ; r p o l y g o n s & g t ; & l t ; i d & g t ; 8 4 7 2 7 7 2 1 6 2 8 9 2 0 7 0 9 4 8 & l t ; / i d & g t ; & l t ; r i n g & g t ; v 5 4 v l y 8 y 6 F w C p L w a s N 5 H l D _ D 2 T k i B w D 9 J 6 K h E 9 Y m W & l t ; / r i n g & g t ; & l t ; / r p o l y g o n s & g t ; & l t ; r p o l y g o n s & g t ; & l t ; i d & g t ; 8 4 7 2 7 7 2 1 6 2 8 9 2 0 7 0 9 4 9 & l t ; / i d & g t ; & l t ; r i n g & g t ; u w n t n 7 7 y 6 F l X 4 Q u E q N m H l D 5 o D _ G 6 C i E - C s F q L 5 C j E 7 V z V m D i O u H & l t ; / r i n g & g t ; & l t ; / r p o l y g o n s & g t ; & l t ; r p o l y g o n s & g t ; & l t ; i d & g t ; 8 4 7 2 7 7 2 1 6 2 8 9 2 0 7 0 9 5 0 & l t ; / i d & g t ; & l t ; r i n g & g t ; n 5 6 v p 0 t 4 5 F g V h m C m f 1 F 5 L r 8 B o Q k 9 E 5 z L l o I r 6 G 8 z C v S j D 4 4 D v _ C m 2 F 8 n R 0 Y 4 B r l B 1 V k p I n G 7 T 2 _ D l m B 0 H j M 8 7 F 7 - B u d r C p M 3 j B i - D y t B x U q P p l E y n B 1 V w S 2 0 B m W & l t ; / r i n g & g t ; & l t ; / r p o l y g o n s & g t ; & l t ; r p o l y g o n s & g t ; & l t ; i d & g t ; 8 4 7 2 7 7 2 1 6 2 8 9 2 0 7 0 9 5 1 & l t ; / i d & g t ; & l t ; r i n g & g t ; u 6 t 8 s 4 8 x 6 F s E s V 4 E x H 9 C r E 3 J 2 D r C g D 8 E & l t ; / r i n g & g t ; & l t ; / r p o l y g o n s & g t ; & l t ; r p o l y g o n s & g t ; & l t ; i d & g t ; 8 4 7 2 7 7 2 1 6 2 8 9 2 0 7 0 9 5 2 & l t ; / i d & g t ; & l t ; r i n g & g t ; 7 j _ 0 i u m p z F 8 M r I m E s e 1 p E 7 N w F - G r G s p J 8 E & l t ; / r i n g & g t ; & l t ; / r p o l y g o n s & g t ; & l t ; r p o l y g o n s & g t ; & l t ; i d & g t ; 8 4 7 2 7 7 2 1 6 2 8 9 2 0 7 0 9 5 3 & l t ; / i d & g t ; & l t ; r i n g & g t ; 0 w 7 6 9 y - 6 z F 0 6 D - g D 0 6 K y V q J h S h b 2 u B y l C 6 9 B 9 6 K 2 D h E g D 2 N & l t ; / r i n g & g t ; & l t ; / r p o l y g o n s & g t ; & l t ; r p o l y g o n s & g t ; & l t ; i d & g t ; 8 4 7 2 7 7 2 1 6 2 8 9 2 0 7 0 9 5 4 & l t ; / i d & g t ; & l t ; r i n g & g t ; t 3 w y k l 5 6 5 F 7 g E h G 3 B i 6 B v 9 B 2 g B p c l T x I 6 J 1 D 1 K 8 7 L w 2 K g k P 7 9 D h f 6 B 8 B 2 c _ B v R p G k 5 G 7 j D 3 g C y 3 D u i D k F j G & l t ; / r i n g & g t ; & l t ; / r p o l y g o n s & g t ; & l t ; r p o l y g o n s & g t ; & l t ; i d & g t ; 8 4 7 2 7 7 2 1 6 2 8 9 2 0 7 0 9 5 5 & l t ; / i d & g t ; & l t ; r i n g & g t ; h s u 3 1 o g y 6 F 6 Q r I 4 E x H t J t E 2 F t C h E g D 8 C & l t ; / r i n g & g t ; & l t ; / r p o l y g o n s & g t ; & l t ; r p o l y g o n s & g t ; & l t ; i d & g t ; 8 4 7 2 7 7 2 1 6 2 8 9 2 0 7 0 9 5 6 & l t ; / i d & g t ; & l t ; r i n g & g t ; y 1 l t 7 8 u v 6 F s p g F x - 4 H u i 0 C 2 q - E m i F h k z B & l t ; / r i n g & g t ; & l t ; / r p o l y g o n s & g t ; & l t ; r p o l y g o n s & g t ; & l t ; i d & g t ; 8 4 7 2 7 7 2 1 6 2 8 9 2 0 7 0 9 5 7 & l t ; / i d & g t ; & l t ; r i n g & g t ; w y 1 n p x s x 6 F p X z F q N h c q C m e k C 1 G s G w V u R v h B z t B p h B t 5 O q w H _ D r j C _ i D k 9 B s D q v B 1 E i u B p 6 C w o H j C 4 M 2 N w b 5 4 D n g C l o C j g C 2 m B 4 0 B h q B j C & l t ; / r i n g & g t ; & l t ; / r p o l y g o n s & g t ; & l t ; r p o l y g o n s & g t ; & l t ; i d & g t ; 8 4 7 2 7 7 2 1 6 2 8 9 2 0 7 0 9 5 8 & l t ; / i d & g t ; & l t ; r i n g & g t ; 7 1 2 h o 1 w j 1 F v x q B h s l F w r k F 9 7 u B 6 z 8 b y n u C 1 6 h G q o i j B 7 k 9 d 2 7 2 1 C 2 _ 8 D j s 1 K 9 y Z j 2 U v x 0 B 5 i l B & l t ; / r i n g & g t ; & l t ; / r p o l y g o n s & g t ; & l t ; r p o l y g o n s & g t ; & l t ; i d & g t ; 8 4 7 2 7 7 2 1 6 2 8 9 2 0 7 0 9 5 9 & l t ; / i d & g t ; & l t ; r i n g & g t ; 7 6 w _ n 7 h v z F k y E g s L r v S j m Y 6 G i H q C g E k j D o - I 1 4 K o 6 H n 5 B l r B h a 8 O t a l H 6 H n M s H & l t ; / r i n g & g t ; & l t ; / r p o l y g o n s & g t ; & l t ; r p o l y g o n s & g t ; & l t ; i d & g t ; 8 4 7 2 7 7 2 1 6 2 8 9 2 0 7 0 9 6 0 & l t ; / i d & g t ; & l t ; r i n g & g t ; 0 m 4 z l w 8 3 5 F 4 G t I w U h D k C m I 0 L k F w H j C & l t ; / r i n g & g t ; & l t ; / r p o l y g o n s & g t ; & l t ; r p o l y g o n s & g t ; & l t ; i d & g t ; 8 4 7 2 7 7 2 1 6 2 8 9 2 0 7 0 9 6 1 & l t ; / i d & g t ; & l t ; r i n g & g t ; i 5 t 7 g r q y 6 F s E _ G 4 C 0 M g K h P 9 H o K 5 B v D 5 F k J z D 6 N 2 K 8 K p C g F u C 7 u B 9 l C 3 F o J 2 C 8 Z 9 B Z 4 E o Q i J g Q - 0 C g G y F 1 E 0 H j B 9 G s D 4 D x B m E o G t B 1 Q x H 3 F m l B l T n P 2 k B j D - C 0 S 3 N v K n b h C v 1 D g D k D i D j C 3 B w E z D 2 e n 8 B h D 8 D j O 5 K y a k E k Q m M g v E r E g P 9 G t C j J 1 - B _ B 7 C i U q D o I 0 L n J r U h G l I w C r M 2 B 3 C z C - N u F m I 6 F l x B y 1 C 8 C 0 7 C g F 2 B r y E 8 B 6 F m F - D h G y J 8 E j J o F 3 r B z G 9 N q M s M 8 I i C w c 7 Q h H 4 L 2 B p C n C u H p D m V h P k h B 0 h B h H q L g C r C g F x w B 1 w B & l t ; / r i n g & g t ; & l t ; / r p o l y g o n s & g t ; & l t ; r p o l y g o n s & g t ; & l t ; i d & g t ; 8 4 7 2 7 7 2 1 6 2 8 9 2 0 7 0 9 6 2 & l t ; / i d & g t ; & l t ; r i n g & g t ; u g h v q v 9 t z F r l C p 2 B x D 3 4 C n r E q G 9 N g L 0 F 4 2 D _ t E l N x C _ B 5 C i F z j B & l t ; / r i n g & g t ; & l t ; / r p o l y g o n s & g t ; & l t ; r p o l y g o n s & g t ; & l t ; i d & g t ; 8 4 7 2 7 7 2 1 6 2 8 9 2 0 7 0 9 6 3 & l t ; / i d & g t ; & l t ; r i n g & g t ; _ k k 7 v g s 4 5 F s E 1 F 1 X 0 E n D 8 P q o C 5 E 1 m B r E - G 4 K g D g s C h K l J h E 8 C & l t ; / r i n g & g t ; & l t ; / r p o l y g o n s & g t ; & l t ; r p o l y g o n s & g t ; & l t ; i d & g t ; 8 4 7 2 7 7 2 1 6 2 8 9 2 0 7 0 9 6 4 & l t ; / i d & g t ; & l t ; r i n g & g t ; 9 - v x s 1 7 x 6 F - H v D 8 f x n B 5 W 4 j D w w B v C o i B 3 C q d x 4 B w t B i b v w B & l t ; / r i n g & g t ; & l t ; / r p o l y g o n s & g t ; & l t ; r p o l y g o n s & g t ; & l t ; i d & g t ; 8 4 7 2 7 7 2 1 6 2 8 9 2 0 7 0 9 6 5 & l t ; / i d & g t ; & l t ; r i n g & g t ; - s p k 7 y 7 2 6 F j 6 k G h 2 2 J k t 9 L - 5 D 1 g 6 E i s T 3 q y D m p V 7 z - E t 4 s D u g w B & l t ; / r i n g & g t ; & l t ; / r p o l y g o n s & g t ; & l t ; r p o l y g o n s & g t ; & l t ; i d & g t ; 8 4 7 2 7 7 2 1 6 2 8 9 2 0 7 0 9 6 6 & l t ; / i d & g t ; & l t ; r i n g & g t ; l 4 r 4 2 m i k 1 F w C 0 C z D s C z v P 6 5 D m 4 B 8 D j j C w 5 P 8 t O r W 4 5 C v C z C 6 F p G 0 q G x i 7 C 4 r r B j G & l t ; / r i n g & g t ; & l t ; / r p o l y g o n s & g t ; & l t ; r p o l y g o n s & g t ; & l t ; i d & g t ; 8 4 7 2 7 7 2 1 6 2 8 9 2 0 7 0 9 6 7 & l t ; / i d & g t ; & l t ; r i n g & g t ; 7 i u m j 6 i p z F l 3 C r 2 B 2 C u N 5 W - C 7 E _ 9 B 6 h B _ O 1 E s S - D o W & l t ; / r i n g & g t ; & l t ; / r p o l y g o n s & g t ; & l t ; r p o l y g o n s & g t ; & l t ; i d & g t ; 8 4 7 2 7 7 2 1 6 2 8 9 2 0 7 0 9 6 8 & l t ; / i d & g t ; & l t ; r i n g & g t ; v 7 5 p z x 1 y 6 F y p C p h D g H 5 n B p n B t 4 I - C r r B v E j 9 C 5 i C y - C g D _ s B & l t ; / r i n g & g t ; & l t ; / r p o l y g o n s & g t ; & l t ; r p o l y g o n s & g t ; & l t ; i d & g t ; 8 4 7 2 7 7 2 1 6 2 8 9 2 0 7 0 9 6 9 & l t ; / i d & g t ; & l t ; r i n g & g t ; w p t 8 9 y h y 6 F p X 5 O v D 2 C h C q C v H q q B _ D _ F G u D _ B p R 2 B 4 W - D d K & l t ; / r i n g & g t ; & l t ; / r p o l y g o n s & g t ; & l t ; r p o l y g o n s & g t ; & l t ; i d & g t ; 8 4 7 2 7 7 2 1 6 2 8 9 2 0 7 0 9 7 0 & l t ; / i d & g t ; & l t ; r i n g & g t ; s 3 g y 1 j _ y 6 F 5 q D n q M l u C 5 X 4 C l D g J 7 C 8 O 7 b 4 x B x k C h D r 1 C g j D 2 9 B x E n z B m u B q k C q T - y C 7 l B r C 0 b _ z B & l t ; / r i n g & g t ; & l t ; / r p o l y g o n s & g t ; & l t ; r p o l y g o n s & g t ; & l t ; i d & g t ; 8 4 7 2 7 7 2 1 6 2 8 9 2 0 7 0 9 7 1 & l t ; / i d & g t ; & l t ; r i n g & g t ; 1 w _ p 6 j k y 6 F 5 q D 8 G v I 5 K n n B 3 R 0 S u D h R 1 E 8 W r U j G & l t ; / r i n g & g t ; & l t ; / r p o l y g o n s & g t ; & l t ; r p o l y g o n s & g t ; & l t ; i d & g t ; 8 4 7 2 7 7 2 1 6 2 8 9 2 0 7 0 9 7 2 & l t ; / i d & g t ; & l t ; r i n g & g t ; 5 3 9 - h 4 r 4 5 F t D 9 l C y E 6 C q G p H n F g E k C i C n F j D 7 E u D x E _ v B o k C l C o K & l t ; / r i n g & g t ; & l t ; / r p o l y g o n s & g t ; & l t ; r p o l y g o n s & g t ; & l t ; i d & g t ; 8 4 7 2 7 7 2 1 6 2 8 9 2 0 7 0 9 7 3 & l t ; / i d & g t ; & l t ; r i n g & g t ; 5 r _ 0 3 h - 0 6 F l L 8 r B s s B i z B 5 H s G 1 s C 1 W o o C t W 4 j G k M p H r E x r B 1 r B 1 C o D t q B y W v M w H 6 N j Q h J j M m F 3 U j J n M 7 P 0 j C 9 L & l t ; / r i n g & g t ; & l t ; / r p o l y g o n s & g t ; & l t ; r p o l y g o n s & g t ; & l t ; i d & g t ; 8 4 7 2 7 7 2 1 6 2 8 9 2 0 7 0 9 7 4 & l t ; / i d & g t ; & l t ; r i n g & g t ; 1 9 - n _ i 9 0 6 F t 3 C 4 J j P 4 E 4 o C j D m C 4 D 3 J 4 F 3 a o _ B 2 B k D g D j C & l t ; / r i n g & g t ; & l t ; / r p o l y g o n s & g t ; & l t ; r p o l y g o n s & g t ; & l t ; i d & g t ; 8 4 7 2 7 7 2 1 6 2 8 9 2 0 7 0 9 7 5 & l t ; / i d & g t ; & l t ; r i n g & g t ; w l 8 3 j l 4 x 6 F m r B g 6 B z D o g B s k B 7 3 C m 8 C k m D g H - B u e m C c y X q 3 B 2 j D i - B x C m v B z a 2 B i F 5 P t z B m 6 I h E _ E & l t ; / r i n g & g t ; & l t ; / r p o l y g o n s & g t ; & l t ; r p o l y g o n s & g t ; & l t ; i d & g t ; 8 4 7 2 7 7 2 1 6 2 8 9 2 0 7 0 9 7 6 & l t ; / i d & g t ; & l t ; r i n g & g t ; 6 2 p 7 p 8 h 1 6 F v F 8 G t I 3 H x H 8 I s F k I n N o F g D h U 6 E & l t ; / r i n g & g t ; & l t ; / r p o l y g o n s & g t ; & l t ; r p o l y g o n s & g t ; & l t ; i d & g t ; 8 4 7 2 7 7 2 1 6 2 8 9 2 0 7 0 9 7 7 & l t ; / i d & g t ; & l t ; r i n g & g t ; k w 5 9 x v j x 6 F y _ E 9 3 C x D h n F r 5 I g k B - C 5 M 6 r I r 4 F 9 2 H - y R _ 2 C z C i d 3 E v q B 8 r K 4 6 Z y 4 G - t M & l t ; / r i n g & g t ; & l t ; / r p o l y g o n s & g t ; & l t ; r p o l y g o n s & g t ; & l t ; i d & g t ; 8 4 7 2 7 7 2 1 6 2 8 9 2 0 7 0 9 7 8 & l t ; / i d & g t ; & l t ; r i n g & g t ; s 9 k h 3 8 w r z F t D v D p d 5 K v H k L - G y h B i D 7 D & l t ; / r i n g & g t ; & l t ; / r p o l y g o n s & g t ; & l t ; r p o l y g o n s & g t ; & l t ; i d & g t ; 8 4 7 2 7 7 2 1 6 2 8 9 2 0 7 0 9 7 9 & l t ; / i d & g t ; & l t ; r i n g & g t ; p z o 5 0 r n y 6 F y 5 B 4 5 B g R - B q C g E x 1 E g o F s D _ O 3 C 7 q B 9 w C i 0 B & l t ; / r i n g & g t ; & l t ; / r p o l y g o n s & g t ; & l t ; r p o l y g o n s & g t ; & l t ; i d & g t ; 8 4 7 2 7 7 2 1 6 2 8 9 2 0 7 0 9 8 0 & l t ; / i d & g t ; & l t ; r i n g & g t ; i x r l x 3 t z 6 F t g D g N y q C i H n D g g C 8 1 F n O 5 _ D - g B 1 j C m G n i F k C 1 G 0 F m v C 2 B l J 9 I y m B u W n w E j k B s u B 0 W 8 R 3 n C & l t ; / r i n g & g t ; & l t ; / r p o l y g o n s & g t ; & l t ; r p o l y g o n s & g t ; & l t ; i d & g t ; 8 4 7 2 7 7 2 1 6 2 8 9 2 0 7 0 9 8 1 & l t ; / i d & g t ; & l t ; r i n g & g t ; - m 9 m w n g 6 5 F s E k N 1 D k E m C 0 j B - E c x C 4 F m F l e 3 Y & l t ; / r i n g & g t ; & l t ; / r p o l y g o n s & g t ; & l t ; r p o l y g o n s & g t ; & l t ; i d & g t ; 8 4 7 2 7 7 2 1 6 2 8 9 2 0 7 0 9 8 2 & l t ; / i d & g t ; & l t ; r i n g & g t ; 6 o s x n 3 t p z F y J 5 2 L r I n F m G z G v f q w B 5 m B 5 E x C - G o F 4 v F u H & l t ; / r i n g & g t ; & l t ; / r p o l y g o n s & g t ; & l t ; r p o l y g o n s & g t ; & l t ; i d & g t ; 8 4 7 2 7 7 2 1 6 2 8 9 2 0 7 0 9 8 3 & l t ; / i d & g t ; & l t ; r i n g & g t ; 7 r h 8 3 z j t z F z u B m k J q l B l - J w 5 F _ G u G g k B s e _ G r D - j B s K - H r L _ J s C s M g B y j P p E - G 2 B q h B - G l B t E t J v H G p p D t K k C k I w D 2 v B 6 y K i P 3 Q r u F 7 9 D o G n F k G _ 9 M 8 B Y r B r C Q - D y s N 0 n H y K k F y S p C n M 9 L & l t ; / r i n g & g t ; & l t ; / r p o l y g o n s & g t ; & l t ; r p o l y g o n s & g t ; & l t ; i d & g t ; 8 4 7 2 7 7 2 1 6 2 8 9 2 0 7 0 9 8 4 & l t ; / i d & g t ; & l t ; r i n g & g t ; 5 k j l 3 _ n 0 6 F v F z F y E m E x H n H 1 C z E v G n C j C & l t ; / r i n g & g t ; & l t ; / r p o l y g o n s & g t ; & l t ; r p o l y g o n s & g t ; & l t ; i d & g t ; 8 4 7 2 7 7 2 1 6 2 8 9 2 0 7 0 9 8 5 & l t ; / i d & g t ; & l t ; r i n g & g t ; 3 q 7 o o 6 l w z F 8 r R 0 y I h L r k F 9 _ F m V 2 C 4 C m Q 8 r Z 6 w C 8 5 C g B 4 5 P - z B 7 M v f w i B w 0 r B - r B 3 V _ s C 0 s C v n C & l t ; / r i n g & g t ; & l t ; / r p o l y g o n s & g t ; & l t ; r p o l y g o n s & g t ; & l t ; i d & g t ; 8 4 7 2 7 7 2 1 6 2 8 9 2 0 7 0 9 8 6 & l t ; / i d & g t ; & l t ; r i n g & g t ; z u j i u 2 4 _ z F w C 0 C z D s C u u D _ D v C 8 B 1 C 2 h B n G 5 p B & l t ; / r i n g & g t ; & l t ; / r p o l y g o n s & g t ; & l t ; r p o l y g o n s & g t ; & l t ; i d & g t ; 8 4 7 2 7 7 2 1 6 2 8 9 2 0 7 0 9 8 7 & l t ; / i d & g t ; & l t ; r i n g & g t ; t 5 x q 5 n k u 6 F m u h X 8 2 c 4 y j C n p V l r _ B m 8 - F 7 x I x 7 x B & l t ; / r i n g & g t ; & l t ; / r p o l y g o n s & g t ; & l t ; r p o l y g o n s & g t ; & l t ; i d & g t ; 8 4 7 2 7 7 2 1 9 7 2 5 1 8 0 9 2 8 1 & l t ; / i d & g t ; & l t ; r i n g & g t ; j m z 0 z i _ o z F n 9 B t D s n E n Y j l F v - F i 6 B 7 F z - C y o C o k D 8 d t B - Z h z C 6 6 R x 8 D 2 o B 4 c 1 C g C s S 9 j B _ C & l t ; / r i n g & g t ; & l t ; / r p o l y g o n s & g t ; & l t ; r p o l y g o n s & g t ; & l t ; i d & g t ; 8 4 7 2 7 7 2 1 9 7 2 5 1 8 0 9 2 8 2 & l t ; / i d & g t ; & l t ; r i n g & g t ; l 4 g y 5 q o 0 6 F n L _ G 1 D k J g E i G k I s I r B 0 H - I j C & l t ; / r i n g & g t ; & l t ; / r p o l y g o n s & g t ; & l t ; r p o l y g o n s & g t ; & l t ; i d & g t ; 8 4 7 2 7 7 2 1 9 7 2 5 1 8 0 9 2 8 3 & l t ; / i d & g t ; & l t ; r i n g & g t ; w q p w o q n q z F s E _ G m E i E v W _ 3 B 4 p B B t H z K 0 k B 1 H l b - E t B z C z E j E g 6 G w s C o W x - B g 0 B & l t ; / r i n g & g t ; & l t ; / r p o l y g o n s & g t ; & l t ; r p o l y g o n s & g t ; & l t ; i d & g t ; 8 4 7 2 7 7 2 1 9 7 2 5 1 8 0 9 2 8 4 & l t ; / i d & g t ; & l t ; r i n g & g t ; y k o y j n i 0 z F z g D 6 G u p e 2 E s g C h F k 7 L - h O l B 7 p C w D r B p 6 D y v N - D r o L _ C & l t ; / r i n g & g t ; & l t ; / r p o l y g o n s & g t ; & l t ; r p o l y g o n s & g t ; & l t ; i d & g t ; 8 4 7 2 7 7 2 1 9 7 2 5 1 8 0 9 2 8 5 & l t ; / i d & g t ; & l t ; r i n g & g t ; 4 h n y s 5 r t z F 4 G h d m E g J t B 6 B h R 2 D m D - D j C & l t ; / r i n g & g t ; & l t ; / r p o l y g o n s & g t ; & l t ; r p o l y g o n s & g t ; & l t ; i d & g t ; 8 4 7 2 7 7 2 1 9 7 2 5 1 8 0 9 2 8 6 & l t ; / i d & g t ; & l t ; r i n g & g t ; m - 1 8 y u 7 t 6 F t D x D 4 C l D z z D - R - C 4 B g J z g B 1 m B v C w D _ B r C - P x j E 3 - B u t B 3 P & l t ; / r i n g & g t ; & l t ; / r p o l y g o n s & g t ; & l t ; r p o l y g o n s & g t ; & l t ; i d & g t ; 8 4 7 2 7 7 2 1 9 7 2 5 1 8 0 9 2 8 7 & l t ; / i d & g t ; & l t ; r i n g & g t ; 7 o y s 5 l v u 6 F 6 Z 2 J 6 J 5 F 2 E w q B i k B g y G m Z z 1 C w M l F r H j V x B 2 C i N i H n h B y N _ j B o Q v K z I 1 H - E 4 D 9 g B 7 R o M 6 D i I 5 J 6 H h z G y W p k B - Y r x B 8 N 3 O f h B 6 F r M q T o F r 6 C g O 6 m B n G i S t M 9 D - H u H l G t U j G & l t ; / r i n g & g t ; & l t ; / r p o l y g o n s & g t ; & l t ; r p o l y g o n s & g t ; & l t ; i d & g t ; 8 4 7 2 7 7 2 1 9 7 2 5 1 8 0 9 2 8 8 & l t ; / i d & g t ; & l t ; r i n g & g t ; n 8 i y g s 7 w 6 F r D 0 C y E 6 C q C g E p K m I 6 F k O s H & l t ; / r i n g & g t ; & l t ; / r p o l y g o n s & g t ; & l t ; r p o l y g o n s & g t ; & l t ; i d & g t ; 8 4 7 2 7 7 2 1 9 7 2 5 1 8 0 9 2 8 9 & l t ; / i d & g t ; & l t ; r i n g & g t ; 2 r p z j g 7 x z F o f y y B w t L r 8 H l 4 L s 3 Q o 7 K 5 u C z i B 5 L 7 k Y g p C i B 1 8 B 8 g I g J c x C 8 B g C h i J t k B w n B 5 9 E n q K x 0 H l z C w s H y 2 D 6 5 d - w D 9 U l n B 2 k D 8 6 B 2 x D _ i C j r J u x M - i B z v B i H u G m G 5 E x C j s F o 4 C r r C u k C r 8 E 9 k E w h B 4 r Y 9 7 P k D w 0 B z Y & l t ; / r i n g & g t ; & l t ; / r p o l y g o n s & g t ; & l t ; r p o l y g o n s & g t ; & l t ; i d & g t ; 8 4 7 2 7 7 2 1 9 7 2 5 1 8 0 9 2 9 0 & l t ; / i d & g t ; & l t ; r i n g & g t ; 0 1 h v 6 t h 0 6 F i l B x D t T v j F z H - C u F h s B v f n N 3 C 6 H h E 9 j B 3 d & l t ; / r i n g & g t ; & l t ; / r p o l y g o n s & g t ; & l t ; r p o l y g o n s & g t ; & l t ; i d & g t ; 8 4 7 2 7 7 2 1 9 7 2 5 1 8 0 9 2 9 1 & l t ; / i d & g t ; & l t ; r i n g & g t ; z 8 4 q j 4 6 z 6 F 5 B v D 1 2 B m s F g 8 D _ 2 J u 2 G u l B 0 l B 4 E i J p t B g L t E 7 q C s z F 8 c 4 - J r q C j R 1 E s p B 1 V 4 H g D j C & l t ; / r i n g & g t ; & l t ; / r p o l y g o n s & g t ; & l t ; r p o l y g o n s & g t ; & l t ; i d & g t ; 8 4 7 2 7 7 2 1 9 7 2 5 1 8 0 9 2 9 2 & l t ; / i d & g t ; & l t ; r i n g & g t ; m g h 1 6 _ v p 1 F m w m B r 4 5 V x 9 i M q p U k 4 1 D 4 2 9 K 4 h u B 3 h - J k t P & l t ; / r i n g & g t ; & l t ; / r p o l y g o n s & g t ; & l t ; r p o l y g o n s & g t ; & l t ; i d & g t ; 8 4 7 2 7 7 2 1 9 7 2 5 1 8 0 9 2 9 3 & l t ; / i d & g t ; & l t ; r i n g & g t ; 0 4 r r 8 3 x x 6 F 5 B 9 O z P 9 t G z X 6 J x I l D g E w w C k k E w q B x 0 B p 5 M y 4 P - 5 J h f 0 n C 4 B m I 0 D l E i n B 5 U 0 B i D 2 o D i O q p I g - C o z D z O l o F 6 j M & l t ; / r i n g & g t ; & l t ; / r p o l y g o n s & g t ; & l t ; r p o l y g o n s & g t ; & l t ; i d & g t ; 8 4 7 2 7 7 2 1 9 7 2 5 1 8 0 9 2 9 4 & l t ; / i d & g t ; & l t ; r i n g & g t ; 8 - x w 9 8 g 0 6 F w C w E 4 C s C j D v K 4 D o I n E i F 6 R & l t ; / r i n g & g t ; & l t ; / r p o l y g o n s & g t ; & l t ; r p o l y g o n s & g t ; & l t ; i d & g t ; 8 4 7 2 7 7 2 1 9 7 2 5 1 8 0 9 2 9 5 & l t ; / i d & g t ; & l t ; r i n g & g t ; h q l w 1 5 0 x 6 F _ U 7 3 C _ k B 1 F 1 D q G g u D 6 5 D 5 k C o C 6 w C m C _ 3 D 0 s E x d v v G 5 8 B p y K z p I m u D k w C _ t C - l E k m C h o G n a 0 D 5 q B l k D 9 4 B p 7 F 0 p D 8 k C g t C - D q b 3 B p y F n 9 B 7 4 D 5 5 C x 4 D v U g D u B & l t ; / r i n g & g t ; & l t ; / r p o l y g o n s & g t ; & l t ; r p o l y g o n s & g t ; & l t ; i d & g t ; 8 4 7 2 7 7 2 1 9 7 2 5 1 8 0 9 2 9 6 & l t ; / i d & g t ; & l t ; r i n g & g t ; - 5 1 g r q 3 1 0 F v F r I p p B j D h 2 E 7 u F p 5 B y F 3 C r C o - C x j N i t B & l t ; / r i n g & g t ; & l t ; / r p o l y g o n s & g t ; & l t ; r p o l y g o n s & g t ; & l t ; i d & g t ; 8 4 7 2 7 7 2 1 9 7 2 5 1 8 0 9 2 9 7 & l t ; / i d & g t ; & l t ; r i n g & g t ; t _ h s v t k y 6 F 5 B v D 2 C h C 3 H _ Y 3 t B w G q C h D 7 E g g B u G - E n H z r B - G t G 2 7 B j C n E x V m F 9 3 B m n B 4 R & l t ; / r i n g & g t ; & l t ; / r p o l y g o n s & g t ; & l t ; r p o l y g o n s & g t ; & l t ; i d & g t ; 8 4 7 2 7 7 2 1 9 7 2 5 1 8 0 9 2 9 8 & l t ; / i d & g t ; & l t ; r i n g & g t ; 0 n 6 r u x _ 6 5 F 4 G n T w R l D h t K l t K z q G h W u F 6 r D z 8 C k r D y F 1 C o D - D v 4 D u j C u o D n w C j l C 2 Z _ g B i F - F & l t ; / r i n g & g t ; & l t ; / r p o l y g o n s & g t ; & l t ; r p o l y g o n s & g t ; & l t ; i d & g t ; 8 4 7 2 7 7 2 1 9 7 2 5 1 8 0 9 2 9 9 & l t ; / i d & g t ; & l t ; r i n g & g t ; 4 s s o 3 l h u z F w C w E - B s C j F p b g J 1 L p v B 2 C w G _ P k C p _ E p l D l y c - n D 6 B z f o Y 1 q B l x C n C 7 3 B y 7 B p g D y p G w t P & l t ; / r i n g & g t ; & l t ; / r p o l y g o n s & g t ; & l t ; r p o l y g o n s & g t ; & l t ; i d & g t ; 8 4 7 2 7 7 2 1 9 7 2 5 1 8 0 9 3 0 0 & l t ; / i d & g t ; & l t ; r i n g & g t ; 1 z 2 z - l 8 z 6 F x c 6 J 4 C w U g J t B i I 2 X 0 D 2 B k F - I 5 D & l t ; / r i n g & g t ; & l t ; / r p o l y g o n s & g t ; & l t ; r p o l y g o n s & g t ; & l t ; i d & g t ; 8 4 7 2 7 7 2 1 9 7 2 5 1 8 0 9 3 0 1 & l t ; / i d & g t ; & l t ; r i n g & g t ; 2 p 7 1 i 8 u 5 5 F w C z 3 C o s B s C j D 2 j B 1 z B x C z C 2 D m F 3 q B - D 3 Y & l t ; / r i n g & g t ; & l t ; / r p o l y g o n s & g t ; & l t ; r p o l y g o n s & g t ; & l t ; i d & g t ; 8 4 7 2 7 7 2 1 9 7 2 5 1 8 0 9 3 0 2 & l t ; / i d & g t ; & l t ; r i n g & g t ; 1 5 s 2 4 6 j w 6 F t D l h D p m F 6 - N z v B y z B 4 k D x 2 b q g I m C 0 Y x C v E 3 V t o u C s T p y B 2 - G u 9 B 5 2 Q g C 5 U k F s s C 9 h V 7 i E & l t ; / r i n g & g t ; & l t ; / r p o l y g o n s & g t ; & l t ; r p o l y g o n s & g t ; & l t ; i d & g t ; 8 4 7 2 7 7 2 1 9 7 2 5 1 8 0 9 3 0 3 & l t ; / i d & g t ; & l t ; r i n g & g t ; 9 - 8 l 3 - y x 6 F t D 9 O 3 F 5 L 9 0 B m k D y p B 4 B h i C g C r C 6 0 B k p D _ C _ a & l t ; / r i n g & g t ; & l t ; / r p o l y g o n s & g t ; & l t ; r p o l y g o n s & g t ; & l t ; i d & g t ; 8 4 7 2 7 7 2 1 9 7 2 5 1 8 0 9 3 0 4 & l t ; / i d & g t ; & l t ; r i n g & g t ; x u 6 o 8 x t x 6 F z c - O v I y M _ I o j B s X z C 3 C t C 4 K u W k W & l t ; / r i n g & g t ; & l t ; / r p o l y g o n s & g t ; & l t ; r p o l y g o n s & g t ; & l t ; i d & g t ; 8 4 7 2 7 7 2 1 9 7 2 5 1 8 0 9 3 0 5 & l t ; / i d & g t ; & l t ; r i n g & g t ; 3 r k z 8 r r w z F x 1 D y w D - u C 4 C y N i B y p F s 8 E 4 5 C l B v E g C r C 6 n I g u B 8 H 2 D h z B y t G j t B i j E t E z E r C n C - p B l j D i o D & l t ; / r i n g & g t ; & l t ; / r p o l y g o n s & g t ; & l t ; r p o l y g o n s & g t ; & l t ; i d & g t ; 8 4 7 2 7 7 2 1 9 7 2 5 1 8 0 9 3 0 6 & l t ; / i d & g t ; & l t ; r i n g & g t ; - m - m s o g 1 6 F p D j I 7 c g H 1 H _ D 5 M t f z E t C y H 7 D & l t ; / r i n g & g t ; & l t ; / r p o l y g o n s & g t ; & l t ; r p o l y g o n s & g t ; & l t ; i d & g t ; 8 4 7 2 7 7 2 1 9 7 2 5 1 8 0 9 3 0 7 & l t ; / i d & g t ; & l t ; r i n g & g t ; k v l l u 6 u v 6 F w v 4 D j 7 n L t p 1 G q 8 u B n 6 y F 9 p R & l t ; / r i n g & g t ; & l t ; / r p o l y g o n s & g t ; & l t ; r p o l y g o n s & g t ; & l t ; i d & g t ; 8 4 7 2 7 7 2 1 9 7 2 5 1 8 0 9 3 0 8 & l t ; / i d & g t ; & l t ; r i n g & g t ; i q s 9 4 p _ u 6 F w C u t i C s y 2 C 4 C v 2 C l F 1 p E k C p u U l 4 0 B 6 4 d 1 E h y H k F y x d 9 0 F & l t ; / r i n g & g t ; & l t ; / r p o l y g o n s & g t ; & l t ; r p o l y g o n s & g t ; & l t ; i d & g t ; 8 4 7 2 7 7 2 1 9 7 2 5 1 8 0 9 3 0 9 & l t ; / i d & g t ; & l t ; r i n g & g t ; h 4 8 1 - _ 5 p z F n s E m q C 0 h C k 0 H - r D v S 4 l B 8 a k E v H l B 6 B _ X y S 1 l B 0 h D l l J 4 1 B o t D i 9 B 3 7 B s k K t 0 D k i C 4 C l D g E 9 C u X w 2 B 3 y B m p B j E r u D 0 - C n k B h k B g z D o o D 5 3 D & l t ; / r i n g & g t ; & l t ; / r p o l y g o n s & g t ; & l t ; r p o l y g o n s & g t ; & l t ; i d & g t ; 8 4 7 2 7 7 2 2 3 1 6 1 1 5 4 7 6 4 9 & l t ; / i d & g t ; & l t ; r i n g & g t ; t 3 n 1 0 2 1 x 6 F w J y C _ G 4 E w M p 2 E m e p K u 3 B z G z C y D l E i F _ R 4 b h Q 9 t D y g B & l t ; / r i n g & g t ; & l t ; / r p o l y g o n s & g t ; & l t ; r p o l y g o n s & g t ; & l t ; i d & g t ; 8 4 7 2 7 7 2 2 3 1 6 1 1 5 4 7 6 5 0 & l t ; / i d & g t ; & l t ; r i n g & g t ; 2 6 y r s u 0 3 5 F 3 O t L 4 E k Q j 5 C l L v D 0 E t S u a o V y E h C q C i R j X o q C 7 2 D m H z H k C 4 B 3 z B t f p V 9 k B 4 2 C y c m X x m B u o B 0 D k F g O k 3 U q W 2 n B p 0 C k F 8 E & l t ; / r i n g & g t ; & l t ; / r p o l y g o n s & g t ; & l t ; r p o l y g o n s & g t ; & l t ; i d & g t ; 8 4 7 2 7 7 2 2 3 1 6 1 1 5 4 7 6 5 1 & l t ; / i d & g t ; & l t ; r i n g & g t ; z 1 l 9 m 3 5 r 6 F 9 t C p 2 B 9 o B 3 v B - h E z h B q x C _ t D n 0 B r h C w r D x x D _ m C w t C o - C 9 D s _ C & l t ; / r i n g & g t ; & l t ; / r p o l y g o n s & g t ; & l t ; r p o l y g o n s & g t ; & l t ; i d & g t ; 8 4 7 2 7 7 2 2 3 1 6 1 1 5 4 7 6 5 2 & l t ; / i d & g t ; & l t ; r i n g & g t ; m j 1 x 3 x v 4 5 F 1 O u E 0 E v O _ E u C v D p I 2 C k K v O m l B g N y E 9 K q 0 E j D m o C i C v E 3 a 1 l B o u C 3 m D u T q Y v U 5 x B p G 5 P & l t ; / r i n g & g t ; & l t ; / r p o l y g o n s & g t ; & l t ; r p o l y g o n s & g t ; & l t ; i d & g t ; 8 4 7 2 7 7 2 2 3 1 6 1 1 5 4 7 6 5 3 & l t ; / i d & g t ; & l t ; r i n g & g t ; q 4 x 3 _ t 5 y 6 F t F r L 4 a u G j D - C t J q X 1 C z E q O g S m b & l t ; / r i n g & g t ; & l t ; / r p o l y g o n s & g t ; & l t ; r p o l y g o n s & g t ; & l t ; i d & g t ; 8 4 7 2 7 7 2 2 3 1 6 1 1 5 4 7 6 5 4 & l t ; / i d & g t ; & l t ; r i n g & g t ; y - h 6 7 s h 3 5 F r 5 j B t i 5 H 0 s 9 C 4 m 9 B 5 v K 6 u Z v z y B l z O s q U 9 - O o _ g B 3 w 5 F z 2 T z 3 p O & l t ; / r i n g & g t ; & l t ; / r p o l y g o n s & g t ; & l t ; r p o l y g o n s & g t ; & l t ; i d & g t ; 8 4 7 2 7 7 2 2 3 1 6 1 1 5 4 7 6 5 5 & l t ; / i d & g t ; & l t ; r i n g & g t ; 1 r y v r 5 1 w 6 F w C 0 C n v C 6 f l Y l D - E 5 E x C 6 X z V v N z Z k F 8 E & l t ; / r i n g & g t ; & l t ; / r p o l y g o n s & g t ; & l t ; r p o l y g o n s & g t ; & l t ; i d & g t ; 8 4 7 2 7 7 2 2 3 1 6 1 1 5 4 7 6 5 6 & l t ; / i d & g t ; & l t ; r i n g & g t ; - 1 s 5 q 8 3 z 6 F w C 0 C i H s C o C g G 5 G 6 F h J 8 E & l t ; / r i n g & g t ; & l t ; / r p o l y g o n s & g t ; & l t ; r p o l y g o n s & g t ; & l t ; i d & g t ; 8 4 7 2 7 7 2 2 3 1 6 1 1 5 4 7 6 5 7 & l t ; / i d & g t ; & l t ; r i n g & g t ; n - 6 8 o n i z 6 F 4 G v D 0 E t P 5 F _ 2 J 0 V g K o m B s G k M 4 I 4 S k L u L w I l E h H y F - G 8 F r l G z E m D m O j G & l t ; / r i n g & g t ; & l t ; / r p o l y g o n s & g t ; & l t ; r p o l y g o n s & g t ; & l t ; i d & g t ; 8 4 7 2 7 7 2 2 3 1 6 1 1 5 4 7 6 5 8 & l t ; / i d & g t ; & l t ; r i n g & g t ; o _ 0 z m s t 7 5 F 9 u B j 2 D v v B 0 a l P j Q n C j C u J 4 t B g F 1 S 3 t D v c z F 2 E l D m C 7 p D x H w - I t _ C 9 l X x y L y y J p p H 1 5 I o q B m C 6 T i i B y u C o T 7 V k F 7 - B t o C 1 k D m u B o s G l k D 9 P u 4 H p R p Q y B g D 2 N s W y m B s n B k 1 C & l t ; / r i n g & g t ; & l t ; / r p o l y g o n s & g t ; & l t ; r p o l y g o n s & g t ; & l t ; i d & g t ; 8 4 7 2 7 7 2 2 3 1 6 1 1 5 4 7 6 5 9 & l t ; / i d & g t ; & l t ; r i n g & g t ; y w o w t 2 3 y 6 F 5 O g R k g B o Q s U 8 Y p K l V z C 1 l B w T v U 8 m B u B g W & l t ; / r i n g & g t ; & l t ; / r p o l y g o n s & g t ; & l t ; r p o l y g o n s & g t ; & l t ; i d & g t ; 8 4 7 2 7 7 2 2 3 1 6 1 1 5 4 7 6 6 0 & l t ; / i d & g t ; & l t ; r i n g & g t ; 4 3 u s 7 y t y 6 F s E h T m R t S o G t H k L o L 1 C 4 F 0 B 0 K i S 8 E & l t ; / r i n g & g t ; & l t ; / r p o l y g o n s & g t ; & l t ; r p o l y g o n s & g t ; & l t ; i d & g t ; 8 4 7 2 7 7 2 2 3 1 6 1 1 5 4 7 6 6 1 & l t ; / i d & g t ; & l t ; r i n g & g t ; 3 j t 4 y 0 8 y 6 F o f 9 O o a 8 f p Y v t C g 9 L o U 5 g B m M o o C 6 o L 2 P 5 E k i B _ L 7 g B _ Y v P m E z K i U 4 I _ I t H 5 M x C 5 f p z C 1 E k D w H p M 4 H s T 5 C r e z e m S w - C g D 3 Y i k C q S l Q s 0 B i s C h 8 E j M 2 9 D 3 n F & l t ; / r i n g & g t ; & l t ; / r p o l y g o n s & g t ; & l t ; r p o l y g o n s & g t ; & l t ; i d & g t ; 8 4 7 2 7 7 2 2 3 1 6 1 1 5 4 7 6 6 2 & l t ; / i d & g t ; & l t ; r i n g & g t ; w t 0 r w 9 8 w 6 F y s i D j m 7 D 5 p h I n n 2 B i m l E - - h D & l t ; / r i n g & g t ; & l t ; / r p o l y g o n s & g t ; & l t ; r p o l y g o n s & g t ; & l t ; i d & g t ; 8 4 7 2 7 7 2 2 3 1 6 1 1 5 4 7 6 6 3 & l t ; / i d & g t ; & l t ; r i n g & g t ; j j k w 4 7 s z 6 F w C w E h Y m E _ I t B u D m d t G g D u B & l t ; / r i n g & g t ; & l t ; / r p o l y g o n s & g t ; & l t ; r p o l y g o n s & g t ; & l t ; i d & g t ; 8 4 7 2 7 7 2 2 3 1 6 1 1 5 4 7 6 6 4 & l t ; / i d & g t ; & l t ; r i n g & g t ; r t 3 m 7 2 t 6 5 F r D v D y E s C r 9 B z Y l I 5 F 1 H 0 C 2 C 6 C j D x D 4 C 1 H p b v d 4 y B 2 h C 7 I v e 0 _ D m W 6 Q 9 B 1 L m Z 0 e p I - B 9 K i E t H 5 G q c z m B v 1 E s j E j p V l 8 D u t C l u D x 4 B g D o E y _ D 5 C h E 7 I & l t ; / r i n g & g t ; & l t ; / r p o l y g o n s & g t ; & l t ; r p o l y g o n s & g t ; & l t ; i d & g t ; 8 4 7 2 7 7 2 2 3 1 6 1 1 5 4 7 6 6 5 & l t ; / i d & g t ; & l t ; r i n g & g t ; l t p 3 m _ k z 6 F g V 9 O 0 V z I l S r b - V z C 4 X r R l x B 2 g B & l t ; / r i n g & g t ; & l t ; / r p o l y g o n s & g t ; & l t ; r p o l y g o n s & g t ; & l t ; i d & g t ; 8 4 7 2 7 7 2 2 3 1 6 1 1 5 4 7 6 6 6 & l t ; / i d & g t ; & l t ; r i n g & g t ; v 0 l 0 i - z 7 5 F 5 - l B t n T 7 p Q k p 4 B k r k N 6 z x B _ l O p _ g C 8 j 2 D 6 v w h C y q _ t C v h w G r 5 y H 4 w s B k n z B v 9 9 E g p - E 6 i m C q 4 5 H 4 h 1 B 2 3 y G v 8 z D 1 i v F 6 n r H p i r F z h R u r S g 1 N y p c 7 6 W t y v C p 4 w B t p K p 9 n C 8 0 i B 4 w 1 I _ u K g q h C k 3 8 P z - k C 0 n P n s z B & l t ; / r i n g & g t ; & l t ; / r p o l y g o n s & g t ; & l t ; r p o l y g o n s & g t ; & l t ; i d & g t ; 8 4 7 2 7 7 2 2 3 1 6 1 1 5 4 7 6 6 7 & l t ; / i d & g t ; & l t ; r i n g & g t ; x g 9 h k 5 t x 6 F s E 0 J 7 c 7 i B 1 h B h 1 B s q B t W 1 j C 8 6 L 1 z B m o B o L 0 D m F 7 P h x C 7 n C 4 q G m 0 B 5 3 B 6 b y K 7 D & l t ; / r i n g & g t ; & l t ; / r p o l y g o n s & g t ; & l t ; r p o l y g o n s & g t ; & l t ; i d & g t ; 8 4 7 2 7 7 2 2 3 1 6 1 1 5 4 7 6 6 8 & l t ; / i d & g t ; & l t ; r i n g & g t ; 4 g r 3 o - h x 6 F l n O m V x D h C u M n k C l k C g g I 5 k O q g C 9 - C _ V j r E s x B j D v b z N m h D o v B n s B v s B L 6 w C 7 C 2 O y P x C w D u P q O 2 b v G l Q - j G u p D h E s W y b i q J m 8 B q 6 M u K i W & l t ; / r i n g & g t ; & l t ; / r p o l y g o n s & g t ; & l t ; r p o l y g o n s & g t ; & l t ; i d & g t ; 8 4 7 2 7 7 2 2 3 1 6 1 1 5 4 7 6 6 9 & l t ; / i d & g t ; & l t ; r i n g & g t ; p 9 1 1 p 8 v 0 6 F 8 M n I 7 F z H g G j a g C r C - D j C & l t ; / r i n g & g t ; & l t ; / r p o l y g o n s & g t ; & l t ; r p o l y g o n s & g t ; & l t ; i d & g t ; 8 4 7 2 7 7 2 2 3 1 6 1 1 5 4 7 6 7 0 & l t ; / i d & g t ; & l t ; r i n g & g t ; k s v i 5 s s w 6 F n c j I 1 F 0 E 4 E z n B 1 B 3 H o e 0 4 D m U 7 m B k C 6 B 5 J i q B t B x C - G h r B 6 v B j E 5 1 F 3 t D _ s B & l t ; / r i n g & g t ; & l t ; / r p o l y g o n s & g t ; & l t ; r p o l y g o n s & g t ; & l t ; i d & g t ; 8 4 7 2 7 7 2 2 3 1 6 1 1 5 4 7 6 7 1 & l t ; / i d & g t ; & l t ; r i n g & g t ; x j 0 p 6 l s t 6 F 4 G t 2 D k n D n D o G 7 U 1 J k P 4 v B n g B r G 8 E & l t ; / r i n g & g t ; & l t ; / r p o l y g o n s & g t ; & l t ; r p o l y g o n s & g t ; & l t ; i d & g t ; 8 4 7 2 7 7 2 2 6 5 9 7 1 2 8 6 0 1 7 & l t ; / i d & g t ; & l t ; r i n g & g t ; i w w 9 2 m 5 y 6 F v F g H 3 H k G w F - G r G s H & l t ; / r i n g & g t ; & l t ; / r p o l y g o n s & g t ; & l t ; r p o l y g o n s & g t ; & l t ; i d & g t ; 8 4 7 2 7 7 2 2 6 5 9 7 1 2 8 6 0 1 8 & l t ; / i d & g t ; & l t ; r i n g & g t ; k r 5 o j x k y 6 F j I w E 5 F 5 H x W g M 1 G m I 1 C g C j E y K u H z P & l t ; / r i n g & g t ; & l t ; / r p o l y g o n s & g t ; & l t ; r p o l y g o n s & g t ; & l t ; i d & g t ; 8 4 7 2 7 7 2 3 6 9 0 5 0 5 0 1 1 2 1 & l t ; / i d & g t ; & l t ; r i n g & g t ; v v x 8 5 - 8 h z F 7 h B u E z D n D 1 K 9 j C o x G r p E o w H 1 3 I 1 y D _ j B x k C o G 9 7 F i C w D k P 3 k B u j B y w M g l D o 6 D t p D h D 6 D h a 3 C y 0 S _ o B 2 B _ 1 C x w I 1 v E w y D 8 v D 9 p n B n - H 2 4 G 7 0 K & l t ; / r i n g & g t ; & l t ; / r p o l y g o n s & g t ; & l t ; r p o l y g o n s & g t ; & l t ; i d & g t ; 8 4 7 2 7 7 2 3 6 9 0 5 0 5 0 1 1 2 2 & l t ; / i d & g t ; & l t ; r i n g & g t ; l z p 4 5 p 2 m 1 F h y F x o B l v G 4 U 1 K 3 g B P 1 R n B 8 S - h C l s B p s B m F i F k D g C r C i D _ C & l t ; / r i n g & g t ; & l t ; / r p o l y g o n s & g t ; & l t ; r p o l y g o n s & g t ; & l t ; i d & g t ; 8 4 7 2 7 7 2 3 6 9 0 5 0 5 0 1 1 2 3 & l t ; / i d & g t ; & l t ; r i n g & g t ; t x y u x j 0 3 5 F p 6 j B 5 z m h C r n 0 E i s - J 9 g k I 3 v m J v t n L 2 y 0 B _ 9 u Z 2 j y H 7 6 n B v 0 x C 8 j Y l s O v z S l - G 2 z i R i 3 6 F p h r B t h _ D t w b 9 3 8 b 3 7 o B k q y Q & l t ; / r i n g & g t ; & l t ; / r p o l y g o n s & g t ; & l t ; r p o l y g o n s & g t ; & l t ; i d & g t ; 8 4 7 2 7 7 2 3 6 9 0 5 0 5 0 1 1 2 4 & l t ; / i d & g t ; & l t ; r i n g & g t ; 2 3 8 s o 7 2 8 4 F 5 B 0 C y _ h M 0 E s C - g B 9 E y F 4 1 q M 0 D k F h q B 5 D & l t ; / r i n g & g t ; & l t ; / r p o l y g o n s & g t ; & l t ; r p o l y g o n s & g t ; & l t ; i d & g t ; 8 4 7 2 7 7 2 3 6 9 0 5 0 5 0 1 1 2 5 & l t ; / i d & g t ; & l t ; r i n g & g t ; 3 6 0 g o 7 2 l 1 F 0 G o l B 7 L s E g i C r F k t B i _ D 0 R j - Z z l C p i B h d y N n 8 B 5 p E 2 n C 7 n D 6 x F z r B k L _ d y O i 2 B v m D s T i d 6 D z W 7 H g m B n P o 7 C t p B 9 i B 1 F n L _ Q 0 V v 2 C p Y w 8 D 1 H i G i 2 B h s F s T q Y w T 4 l F p V p N 6 H r G t u D 2 D u _ B n E q q E 7 8 E k n B 6 R & l t ; / r i n g & g t ; & l t ; / r p o l y g o n s & g t ; & l t ; r p o l y g o n s & g t ; & l t ; i d & g t ; 8 4 7 2 7 7 2 3 6 9 0 5 0 5 0 1 1 2 6 & l t ; / i d & g t ; & l t ; r i n g & g t ; 9 k r y r o h 4 y F 6 1 p J m v p R q y y D 6 s 8 H p h w B _ m k C j x q C z y - B o - u J 6 x x M v w f 2 0 q B 4 s 9 B t 7 K z w N 4 4 2 B - t 8 E 3 i w C - g 8 C 9 2 l W 0 6 s v B 7 1 k B r o g G u 6 f r y p D j y I j - n G 8 n h r C g 1 - l C 7 3 1 M & l t ; / r i n g & g t ; & l t ; / r p o l y g o n s & g t ; & l t ; r p o l y g o n s & g t ; & l t ; i d & g t ; 8 4 7 2 7 7 2 3 6 9 0 5 0 5 0 1 1 2 7 & l t ; / i d & g t ; & l t ; r i n g & g t ; z g z m 7 g x m 1 F o E i N 6 f s N g 5 B 3 - C i E - g B l b 1 Q y o B q 4 C t C v g C p e 2 q G 8 C & l t ; / r i n g & g t ; & l t ; / r p o l y g o n s & g t ; & l t ; r p o l y g o n s & g t ; & l t ; i d & g t ; 8 4 7 2 7 7 2 3 6 9 0 5 0 5 0 1 1 2 8 & l t ; / i d & g t ; & l t ; r i n g & g t ; y 2 2 x y 2 o 8 y F n j 0 B 4 4 x C w y 0 G o o z F w p v C v y j 1 B i _ u 4 C 1 s Q y 6 i B _ k i 5 B v n 3 S - l x G 7 r s H & l t ; / r i n g & g t ; & l t ; / r p o l y g o n s & g t ; & l t ; r p o l y g o n s & g t ; & l t ; i d & g t ; 8 4 7 2 7 7 2 3 6 9 0 5 0 5 0 1 1 2 9 & l t ; / i d & g t ; & l t ; r i n g & g t ; 5 0 2 r 1 3 m 9 4 F 0 J 4 6 - G 5 F 1 H t b t B t E 3 2 2 D z u R 2 B k D _ R j C & l t ; / r i n g & g t ; & l t ; / r p o l y g o n s & g t ; & l t ; r p o l y g o n s & g t ; & l t ; i d & g t ; 8 4 7 2 7 7 2 3 6 9 0 5 0 5 0 1 1 3 0 & l t ; / i d & g t ; & l t ; r i n g & g t ; u n x o 7 x 4 k z F o f v D w z E s C m Z n t B g G w F 9 l B n 6 B 2 c 4 F j E g F g _ C & l t ; / r i n g & g t ; & l t ; / r p o l y g o n s & g t ; & l t ; r p o l y g o n s & g t ; & l t ; i d & g t ; 8 4 7 2 7 7 2 3 6 9 0 5 0 5 0 1 1 3 1 & l t ; / i d & g t ; & l t ; r i n g & g t ; 5 w m 3 h 0 _ 8 4 F 5 B v D p u z I 5 6 s B 9 q v C 3 6 s B y V 1 B i E t b q D z C w 6 i B k r s D w l v Q 1 E r G 5 j B j C & l t ; / r i n g & g t ; & l t ; / r p o l y g o n s & g t ; & l t ; r p o l y g o n s & g t ; & l t ; i d & g t ; 8 4 7 2 7 7 2 4 0 3 4 1 0 2 3 9 4 8 9 & l t ; / i d & g t ; & l t ; r i n g & g t ; k j p - _ t j k 1 F y J w E 2 C 8 e j D - C 2 O y F w D j H o F p C 9 I - F & l t ; / r i n g & g t ; & l t ; / r p o l y g o n s & g t ; & l t ; r p o l y g o n s & g t ; & l t ; i d & g t ; 8 4 7 2 7 7 2 5 7 5 2 0 8 9 3 1 3 2 9 & l t ; / i d & g t ; & l t ; r i n g & g t ; 5 p h 6 0 8 _ o z F s E 1 F o g B n 5 E 6 V l D _ D t B 8 S 6 r D 0 m C j B q h B g D j C & l t ; / r i n g & g t ; & l t ; / r p o l y g o n s & g t ; & l t ; r p o l y g o n s & g t ; & l t ; i d & g t ; 8 4 7 2 7 7 2 5 7 5 2 0 8 9 3 1 3 3 0 & l t ; / i d & g t ; & l t ; r i n g & g t ; w 4 8 2 z g z 9 z F y 6 D 3 1 B o l B h p B r O u q B z W l O 9 E t E 1 C w T k D i D u B 6 E l C 2 B y D t p C 2 l C t V 3 C m F u H & l t ; / r i n g & g t ; & l t ; / r p o l y g o n s & g t ; & l t ; r p o l y g o n s & g t ; & l t ; i d & g t ; 8 4 7 2 7 7 2 5 7 5 2 0 8 9 3 1 3 3 1 & l t ; / i d & g t ; & l t ; r i n g & g t ; s p o 6 v 2 6 q z F 7 1 B z X w V n Y 5 H u g C o G p E 2 9 B k M q D w D 6 i B q P p J r e y H 9 d & l t ; / r i n g & g t ; & l t ; / r p o l y g o n s & g t ; & l t ; r p o l y g o n s & g t ; & l t ; i d & g t ; 8 4 7 2 7 7 2 5 7 5 2 0 8 9 3 1 3 3 2 & l t ; / i d & g t ; & l t ; r i n g & g t ; s 2 g v 8 7 n r z F t D k N t T k E j D 4 5 C s 5 C p E w D 0 D j E u t B 9 n C w 7 B & l t ; / r i n g & g t ; & l t ; / r p o l y g o n s & g t ; & l t ; r p o l y g o n s & g t ; & l t ; i d & g t ; 8 4 7 2 7 7 2 6 4 3 9 2 8 4 0 8 0 6 5 & l t ; / i d & g t ; & l t ; r i n g & g t ; p 9 - k 6 8 k 5 5 F 5 O j l C n I 7 F j F u o F r j C v C x E 3 C 5 o C w H z P & l t ; / r i n g & g t ; & l t ; / r p o l y g o n s & g t ; & l t ; r p o l y g o n s & g t ; & l t ; i d & g t ; 8 4 7 2 7 7 2 6 7 8 2 8 8 1 4 6 4 3 3 & l t ; / i d & g t ; & l t ; r i n g & g t ; _ u l 9 l 0 7 x 6 F v F g H h C l S i U _ F k I y D o D r M 3 P 7 L & l t ; / r i n g & g t ; & l t ; / r p o l y g o n s & g t ; & l t ; r p o l y g o n s & g t ; & l t ; i d & g t ; 8 4 8 4 7 8 1 7 1 6 0 8 5 4 0 7 7 4 5 & l t ; / i d & g t ; & l t ; r i n g & g t ; k w j s m s 4 7 2 F h x 8 E 9 m g K v 6 6 O 8 l - I 3 5 Q _ q - L t 2 o J h 4 r N o o D & l t ; / r i n g & g t ; & l t ; / r p o l y g o n s & g t ; & l t ; r p o l y g o n s & g t ; & l t ; i d & g t ; 8 4 8 4 7 8 1 7 1 6 0 8 5 4 0 7 7 4 6 & l t ; / i d & g t ; & l t ; r i n g & g t ; z 9 _ 5 7 3 z x 6 F s E 1 F 8 V 9 F q C h F p H 5 G - G 5 C k S v M n C j C & l t ; / r i n g & g t ; & l t ; / r p o l y g o n s & g t ; & l t ; r p o l y g o n s & g t ; & l t ; i d & g t ; 8 4 8 4 7 8 1 7 1 6 0 8 5 4 0 7 7 4 7 & l t ; / i d & g t ; & l t ; r i n g & g t ; q n r h q j 3 x 6 F x l C - S 3 F u G m G s 4 B v K v C o L 2 F 1 E 5 x B h E 7 D & l t ; / r i n g & g t ; & l t ; / r p o l y g o n s & g t ; & l t ; r p o l y g o n s & g t ; & l t ; i d & g t ; 8 4 8 4 7 8 1 7 5 0 4 4 5 1 4 6 1 1 3 & l t ; / i d & g t ; & l t ; r i n g & g t ; j 2 n r 9 _ v y 6 F 2 Q k N y E k K 6 5 D p h B u G 5 j F r S q G n S g Z 5 E g T _ X E j N u F z K O 2 k B u k B k Z 1 o D 2 P _ F 8 I v W j - C 5 R v C j F - C 7 C x C n R o u B 8 t E o O 3 E 4 t B S q F p C w H 7 I 6 v F 9 Y 5 I 4 y D z - B _ s B y R i O 9 P p U g S s S i D u K i W & l t ; / r i n g & g t ; & l t ; / r p o l y g o n s & g t ; & l t ; r p o l y g o n s & g t ; & l t ; i d & g t ; 8 4 8 4 7 8 1 7 5 0 4 4 5 1 4 6 1 1 4 & l t ; / i d & g t ; & l t ; r i n g & g t ; _ _ 1 i x 6 0 z 6 F 7 1 L y u 0 D g r n B 8 o T u h m B s j 0 B 0 4 p N & l t ; / r i n g & g t ; & l t ; / r p o l y g o n s & g t ; & l t ; r p o l y g o n s & g t ; & l t ; i d & g t ; 8 4 8 4 7 8 1 7 5 0 4 4 5 1 4 6 1 1 5 & l t ; / i d & g t ; & l t ; r i n g & g t ; p l p 9 w 6 2 z 6 F n l C k V w E z D 5 K z W 8 Y 4 P s D z C m P 7 Q s I 2 B 0 H u K u B & l t ; / r i n g & g t ; & l t ; / r p o l y g o n s & g t ; & l t ; r p o l y g o n s & g t ; & l t ; i d & g t ; 8 4 8 4 7 8 1 7 5 0 4 4 5 1 4 6 1 1 6 & l t ; / i d & g t ; & l t ; r i n g & g t ; j h o y g 0 1 y 6 F 7 _ r D 2 o 3 G p v 6 O q h I 6 y s D g 0 S 0 g v R 9 w v C m t 8 E 7 j 0 D 9 v C & l t ; / r i n g & g t ; & l t ; / r p o l y g o n s & g t ; & l t ; r p o l y g o n s & g t ; & l t ; i d & g t ; 8 4 8 4 7 8 1 7 5 0 4 4 5 1 4 6 1 1 7 & l t ; / i d & g t ; & l t ; r i n g & g t ; _ 1 l 3 4 7 q z 6 F 4 G _ G u G v H u F q I 2 H 7 I & l t ; / r i n g & g t ; & l t ; / r p o l y g o n s & g t ; & l t ; r p o l y g o n s & g t ; & l t ; i d & g t ; 8 4 8 4 7 8 1 7 5 0 4 4 5 1 4 6 1 1 8 & l t ; / i d & g t ; & l t ; r i n g & g t ; s y s l w p l x 6 F s E y E 3 D q M 4 C 1 2 B 1 X u J o 7 D i 6 B 2 E q G - E g M s j B 8 5 C m U l S k e p b o G k E m G j h C 2 S w 3 B 8 I i C x C u L s Y _ u B 0 F u m C j K o O m 7 J 9 Y 5 j B 7 3 B s p E z P 6 m B k b j j D & l t ; / r i n g & g t ; & l t ; / r p o l y g o n s & g t ; & l t ; r p o l y g o n s & g t ; & l t ; i d & g t ; 8 4 8 4 7 8 1 7 5 0 4 4 5 1 4 6 1 1 9 & l t ; / i d & g t ; & l t ; r i n g & g t ; 9 v 9 v 9 9 x x 6 F s E w E 1 D i E h O 4 Y k C x C s I 2 H 8 g B 6 N & l t ; / r i n g & g t ; & l t ; / r p o l y g o n s & g t ; & l t ; r p o l y g o n s & g t ; & l t ; i d & g t ; 8 4 8 4 7 8 1 7 5 0 4 4 5 1 4 6 1 2 0 & l t ; / i d & g t ; & l t ; r i n g & g t ; 8 y k v i u l y 6 F v F g H 0 M u U g Q l W q D w D g C z e - P 9 3 B & l t ; / r i n g & g t ; & l t ; / r p o l y g o n s & g t ; & l t ; r p o l y g o n s & g t ; & l t ; i d & g t ; 8 4 8 4 7 8 1 7 5 0 4 4 5 1 4 6 1 2 1 & l t ; / i d & g t ; & l t ; r i n g & g t ; i 5 l 2 t o y z 6 F w C w E z D h C g J 8 L 7 G 3 E y K q H & l t ; / r i n g & g t ; & l t ; / r p o l y g o n s & g t ; & l t ; r p o l y g o n s & g t ; & l t ; i d & g t ; 8 4 8 4 7 8 1 7 5 0 4 4 5 1 4 6 1 2 2 & l t ; / i d & g t ; & l t ; r i n g & g t ; x j 4 o h 0 x y 6 F k f h T 7 i B y Z w M x H 3 b 1 g B 6 L x r B g P 1 C w I 2 K y W z q B h E 8 N z P & l t ; / r i n g & g t ; & l t ; / r p o l y g o n s & g t ; & l t ; r p o l y g o n s & g t ; & l t ; i d & g t ; 8 4 8 4 7 8 1 7 5 0 4 4 5 1 4 6 1 2 3 & l t ; / i d & g t ; & l t ; r i n g & g t ; 2 k y 7 z 8 9 x 6 F 4 G r I j u B z H m C 1 N n f u D _ B r C p M _ N - F - p B & l t ; / r i n g & g t ; & l t ; / r p o l y g o n s & g t ; & l t ; r p o l y g o n s & g t ; & l t ; i d & g t ; 8 4 8 4 7 8 1 7 5 0 4 4 5 1 4 6 1 2 4 & l t ; / i d & g t ; & l t ; r i n g & g t ; 2 6 q i w 0 y z 6 F j I h P m E g J 7 C 3 G o I 2 B k D g D 8 E & l t ; / r i n g & g t ; & l t ; / r p o l y g o n s & g t ; & l t ; r p o l y g o n s & g t ; & l t ; i d & g t ; 8 4 8 4 7 8 1 7 5 0 4 4 5 1 4 6 1 2 5 & l t ; / i d & g t ; & l t ; r i n g & g t ; u i r 3 - i z z 6 F j L 4 J 7 F i J 9 E p E m I 1 C 5 C k D g D 5 D & l t ; / r i n g & g t ; & l t ; / r p o l y g o n s & g t ; & l t ; r p o l y g o n s & g t ; & l t ; i d & g t ; 8 4 8 4 7 8 1 7 5 0 4 4 5 1 4 6 1 2 6 & l t ; / i d & g t ; & l t ; r i n g & g t ; 4 x g o m n 8 z 6 F j I t I n D i E t H w F 4 F v M n C j C & l t ; / r i n g & g t ; & l t ; / r p o l y g o n s & g t ; & l t ; r p o l y g o n s & g t ; & l t ; i d & g t ; 8 4 8 4 7 8 1 7 5 0 4 4 5 1 4 6 1 2 7 & l t ; / i d & g t ; & l t ; r i n g & g t ; s x 7 l 1 m l z 6 F m l B 6 J h C 2 6 C 6 q B 2 4 B i y D x h B 7 t B - N 2 I 6 B o I m P o Y 7 J 1 G o e - E n H 9 Q 3 C j K 2 n B 5 6 C 2 _ D - w B j o C 1 w B u g B & l t ; / r i n g & g t ; & l t ; / r p o l y g o n s & g t ; & l t ; r p o l y g o n s & g t ; & l t ; i d & g t ; 8 4 8 4 7 8 1 7 5 0 4 4 5 1 4 6 1 2 8 & l t ; / i d & g t ; & l t ; r i n g & g t ; - 8 s 7 3 1 z 8 5 F i l B _ r B 1 D v h B 9 h E n t C 5 W j D - C p E l q C h m B w O g v C 9 V r C 0 z D 8 E & l t ; / r i n g & g t ; & l t ; / r p o l y g o n s & g t ; & l t ; r p o l y g o n s & g t ; & l t ; i d & g t ; 8 4 8 4 7 8 1 7 5 0 4 4 5 1 4 6 1 2 9 & l t ; / i d & g t ; & l t ; r i n g & g t ; k o i g m n g 0 6 F x c u m D h s D 4 6 B l 3 B 4 4 B s y J s o C j j F g Q n S y U n n B q k B o x C m Q 2 a y M 1 B z H 9 R 7 E u D h R P l D h D 4 D z C 0 D h s B 6 B v B n D g E k C 4 B 3 J 4 i B m j B p y I y h B o S p e o n B q S k q E x p F j k D r g e y K n Q s H & l t ; / r i n g & g t ; & l t ; / r p o l y g o n s & g t ; & l t ; r p o l y g o n s & g t ; & l t ; i d & g t ; 8 4 8 4 7 8 1 7 5 0 4 4 5 1 4 6 1 3 0 & l t ; / i d & g t ; & l t ; r i n g & g t ; h w u s 1 4 g o 1 F 3 q D v X p I 3 D o G 9 E z 0 G 0 F o D i O 7 D & l t ; / r i n g & g t ; & l t ; / r p o l y g o n s & g t ; & l t ; r p o l y g o n s & g t ; & l t ; i d & g t ; 8 4 8 4 7 8 1 7 5 0 4 4 5 1 4 6 1 3 1 & l t ; / i d & g t ; & l t ; r i n g & g t ; g 7 x k - 9 r x 6 F w C 0 C z D s C z W u q B 3 o H g e 3 0 C 5 N 2 - B v C u D h K q L o D y H 1 I l G z U y H _ C i r B y R 7 p B 7 P i k C 2 g B & l t ; / r i n g & g t ; & l t ; / r p o l y g o n s & g t ; & l t ; r p o l y g o n s & g t ; & l t ; i d & g t ; 8 4 8 4 7 8 1 7 5 0 4 4 5 1 4 6 1 3 2 & l t ; / i d & g t ; & l t ; r i n g & g t ; s 6 j p j 8 y x 6 F 5 B v D 7 F z k C g J 7 C 6 B 1 C 1 E v G t 4 B s H & l t ; / r i n g & g t ; & l t ; / r p o l y g o n s & g t ; & l t ; r p o l y g o n s & g t ; & l t ; i d & g t ; 8 4 8 4 7 8 1 7 5 0 4 4 5 1 4 6 1 3 3 & l t ; / i d & g t ; & l t ; r i n g & g t ; h v t 2 i v t z 6 F s J v X l T o B y V 2 6 B v P y U z b z b 5 m B h b 5 Z j a z V v R 2 p D x G v e h 4 B 1 Y & l t ; / r i n g & g t ; & l t ; / r p o l y g o n s & g t ; & l t ; r p o l y g o n s & g t ; & l t ; i d & g t ; 8 4 8 4 7 8 1 7 5 0 4 4 5 1 4 6 1 3 4 & l t ; / i d & g t ; & l t ; r i n g & g t ; t - h 5 5 n 5 z 6 F 4 G g H n F k G r E s I r G j G & l t ; / r i n g & g t ; & l t ; / r p o l y g o n s & g t ; & l t ; r p o l y g o n s & g t ; & l t ; i d & g t ; 8 4 8 4 7 8 1 7 5 0 4 4 5 1 4 6 1 3 5 & l t ; / i d & g t ; & l t ; r i n g & g t ; 7 t 7 0 3 5 s x 6 F _ M h P 1 D q G 8 I p H 6 S h N 6 F p G m b r F & l t ; / r i n g & g t ; & l t ; / r p o l y g o n s & g t ; & l t ; r p o l y g o n s & g t ; & l t ; i d & g t ; 8 4 8 4 7 8 1 7 8 4 8 0 4 8 8 4 4 8 1 & l t ; / i d & g t ; & l t ; r i n g & g t ; _ 2 7 q 6 6 q r 3 F i f j u C v i B x _ B y C 8 N r D n I i R o w D 6 J i K l D z W s B _ M x D 0 V u G o B r X z F 6 J r d q 0 C x D y 5 B g q C 6 J t D 6 M 7 1 B u y B y l B 2 C l j B 3 K g J i M s G x K y 3 B y O o i B x 1 G g I k j E 6 O z C h H j E 0 H p B m X t 5 K v r B l a u m F y 2 B y S 6 W - J p a o P p Q - P l q B r M - G q I k T 1 E z 5 D 9 P j C & l t ; / r i n g & g t ; & l t ; / r p o l y g o n s & g t ; & l t ; r p o l y g o n s & g t ; & l t ; i d & g t ; 8 4 8 4 7 8 1 7 8 4 8 0 4 8 8 4 4 8 2 & l t ; / i d & g t ; & l t ; r i n g & g t ; 8 8 n i m 4 2 4 2 F v F z F 1 D k E h S - C y c h H m F h U 6 E & l t ; / r i n g & g t ; & l t ; / r p o l y g o n s & g t ; & l t ; r p o l y g o n s & g t ; & l t ; i d & g t ; 8 4 8 4 7 8 1 7 8 4 8 0 4 8 8 4 4 8 3 & l t ; / i d & g t ; & l t ; r i n g & g t ; 2 2 3 r - o 1 0 6 F 4 G 8 J s G k G u F 4 F t G 7 I & l t ; / r i n g & g t ; & l t ; / r p o l y g o n s & g t ; & l t ; r p o l y g o n s & g t ; & l t ; i d & g t ; 8 4 8 4 7 8 1 7 8 4 8 0 4 8 8 4 4 8 4 & l t ; / i d & g t ; & l t ; r i n g & g t ; 1 2 o k 0 o 6 q 3 F s E z o B - g G u R k Q 7 K r p B x n B i K t _ B r d m J g E 6 I m X q X h f 0 - F m 3 C y i B 9 l B t C y H 6 E 1 Y _ g B p Q v Q 9 Q 5 y B y v B s O g D q 0 B 0 9 D 2 Q y g B i W & l t ; / r i n g & g t ; & l t ; / r p o l y g o n s & g t ; & l t ; r p o l y g o n s & g t ; & l t ; i d & g t ; 8 4 8 4 7 8 1 7 8 4 8 0 4 8 8 4 4 8 5 & l t ; / i d & g t ; & l t ; r i n g & g t ; 5 1 l o t u 2 0 6 F w C 0 C 2 C s B l D h F i G 7 G 3 C j B p G 5 I & l t ; / r i n g & g t ; & l t ; / r p o l y g o n s & g t ; & l t ; r p o l y g o n s & g t ; & l t ; i d & g t ; 8 4 8 4 7 8 1 7 8 4 8 0 4 8 8 4 4 8 6 & l t ; / i d & g t ; & l t ; r i n g & g t ; y i 8 t 8 _ t q 3 F s r B r u C l 2 D t 2 B 9 1 B - 7 G 6 J m E g J 2 w B r K s D t l B l y B 3 s B _ 3 B g L h N 8 B i n C p R k 4 C 2 B h E - L & l t ; / r i n g & g t ; & l t ; / r p o l y g o n s & g t ; & l t ; r p o l y g o n s & g t ; & l t ; i d & g t ; 8 4 8 4 7 8 1 7 8 4 8 0 4 8 8 4 4 8 7 & l t ; / i d & g t ; & l t ; r i n g & g t ; o 0 - 7 q i w 0 6 F w C 2 J m R 3 D x K t B 9 M 8 B 9 J 2 B k D g D 5 D & l t ; / r i n g & g t ; & l t ; / r p o l y g o n s & g t ; & l t ; r p o l y g o n s & g t ; & l t ; i d & g t ; 8 4 8 4 7 8 1 7 8 4 8 0 4 8 8 4 4 8 8 & l t ; / i d & g t ; & l t ; r i n g & g t ; y z 4 7 y 0 u 2 6 F 4 Z x F 1 F - B p F j D k U k C 4 B l a z E 6 K h E 7 D & l t ; / r i n g & g t ; & l t ; / r p o l y g o n s & g t ; & l t ; r p o l y g o n s & g t ; & l t ; i d & g t ; 8 4 8 4 7 8 1 7 8 4 8 0 4 8 8 4 4 8 9 & l t ; / i d & g t ; & l t ; r i n g & g t ; n 7 2 w y x 5 w 2 F g q t B h 4 5 H l g 5 C o 2 i E j m o F - y 1 g B t 8 x L 7 4 t D q u 6 L v i g G i r o G m k k G z y 3 C r i u o B m n E 5 h 9 f j 8 q j B n n q U 9 h q K p r 0 b y v X o 3 6 E 0 5 r D s r - b o 6 r O j k v a i 0 0 R v v y d q x g O 1 9 0 C i i V 5 j p B w 2 d r o s B 6 i 0 B g 7 R q 8 i C - 9 k K & l t ; / r i n g & g t ; & l t ; / r p o l y g o n s & g t ; & l t ; r p o l y g o n s & g t ; & l t ; i d & g t ; 8 4 8 4 7 8 1 7 8 4 8 0 4 8 8 4 4 9 0 & l t ; / i d & g t ; & l t ; r i n g & g t ; y 2 z x 5 t 4 g 3 F z 0 6 B 6 y m E x 7 t H _ 2 y C l s o E h v o B & l t ; / r i n g & g t ; & l t ; / r p o l y g o n s & g t ; & l t ; r p o l y g o n s & g t ; & l t ; i d & g t ; 8 4 8 4 7 8 1 7 8 4 8 0 4 8 8 4 4 9 1 & l t ; / i d & g t ; & l t ; r i n g & g t ; 3 h 6 v 5 n t 1 6 F 5 B i q C 1 F h C p 0 D w N g Q v B g I 5 j C 7 C y X s T j B _ b 8 t B r 4 B q t B j C & l t ; / r i n g & g t ; & l t ; / r p o l y g o n s & g t ; & l t ; r p o l y g o n s & g t ; & l t ; i d & g t ; 8 4 8 4 7 8 1 7 8 4 8 0 4 8 8 4 4 9 2 & l t ; / i d & g t ; & l t ; r i n g & g t ; z m 0 s h y o 0 6 F j I t I l D o C t H 5 G 1 E j J j G & l t ; / r i n g & g t ; & l t ; / r p o l y g o n s & g t ; & l t ; r p o l y g o n s & g t ; & l t ; i d & g t ; 8 4 8 4 7 8 1 7 8 4 8 0 4 8 8 4 4 9 3 & l t ; / i d & g t ; & l t ; r i n g & g t ; 3 9 o l 1 y r 1 6 F w C 2 J g y B t i B 7 X 3 D z H k C x C 2 I x T q C g E 9 C 7 Z 9 r B 3 6 B u h B n C _ C & l t ; / r i n g & g t ; & l t ; / r p o l y g o n s & g t ; & l t ; r p o l y g o n s & g t ; & l t ; i d & g t ; 8 4 8 4 7 8 1 7 8 4 8 0 4 8 8 4 4 9 4 & l t ; / i d & g t ; & l t ; r i n g & g t ; i q z 7 r i n 9 2 F 4 G o N v i D 9 8 B o 6 C l 0 B 4 i D u X 8 B 6 F j y B q L g C 0 B - I g V 4 0 E 2 g B 9 j D 4 8 B h J 7 D & l t ; / r i n g & g t ; & l t ; / r p o l y g o n s & g t ; & l t ; r p o l y g o n s & g t ; & l t ; i d & g t ; 8 4 8 4 7 8 1 7 8 4 8 0 4 8 8 4 4 9 5 & l t ; / i d & g t ; & l t ; r i n g & g t ; 7 7 2 5 s l 1 1 6 F h I 9 O 6 J u C l I _ J 3 H - C i C j N 1 C 5 M x C 7 J 2 D p G 7 D & l t ; / r i n g & g t ; & l t ; / r p o l y g o n s & g t ; & l t ; r p o l y g o n s & g t ; & l t ; i d & g t ; 8 4 8 4 7 8 1 7 8 4 8 0 4 8 8 4 4 9 6 & l t ; / i d & g t ; & l t ; r i n g & g t ; 6 g 8 8 n 1 x y 6 F y 5 K g 7 v N k 9 m F 3 0 y L o 8 3 M u - _ R j m s o B q t q L l n 0 a _ _ 1 0 B 0 3 x s B - n 6 q B 2 y 5 8 B - i p G 3 n 7 O 8 o 8 u E o 3 l E w s w b z 0 k Y n 6 i g B v u i 3 C 2 x u D u t g M 6 6 q F 0 x 3 Q 8 p p e _ j 2 h B h 7 y H 3 r q R z p 1 K 5 0 r S 0 z 8 G 3 p m G _ 8 1 P r x t 0 C & l t ; / r i n g & g t ; & l t ; / r p o l y g o n s & g t ; & l t ; r p o l y g o n s & g t ; & l t ; i d & g t ; 8 4 8 4 7 8 1 7 8 4 8 0 4 8 8 4 4 9 7 & l t ; / i d & g t ; & l t ; r i n g & g t ; i - y r n _ _ q 3 F m f k a h Y n 3 B u a r i B n u C r I n Y u x B i Q - C n K m x B h D g j G r y C u 3 C - r B 0 m C _ W 4 0 B y 9 F q t C w K 5 j B t j B & l t ; / r i n g & g t ; & l t ; / r p o l y g o n s & g t ; & l t ; r p o l y g o n s & g t ; & l t ; i d & g t ; 8 4 8 4 7 8 1 7 8 4 8 0 4 8 8 4 4 9 8 & l t ; / i d & g t ; & l t ; r i n g & g t ; u 7 0 4 0 h z q 3 F 1 S 4 p C r 2 B 9 u C 0 a n F - E r g B n W 9 Z l z C 4 i B 5 a 0 B i O j G & l t ; / r i n g & g t ; & l t ; / r p o l y g o n s & g t ; & l t ; r p o l y g o n s & g t ; & l t ; i d & g t ; 8 4 8 4 7 8 1 7 8 4 8 0 4 8 8 4 4 9 9 & l t ; / i d & g t ; & l t ; r i n g & g t ; i n 3 o y 9 7 1 6 F u J h T 1 L q N n D h D 8 D i I n K 3 r B 2 D 4 W g D 3 P & l t ; / r i n g & g t ; & l t ; / r p o l y g o n s & g t ; & l t ; r p o l y g o n s & g t ; & l t ; i d & g t ; 8 4 8 4 7 8 1 7 8 4 8 0 4 8 8 4 5 0 0 & l t ; / i d & g t ; & l t ; r i n g & g t ; t 9 1 0 x g 0 o 0 F q u n 5 B s o p I g l t J m 8 7 q B 7 s 2 B 1 r i K v q F 2 3 6 B k z y C 0 6 m J z g 4 B l 8 h O x 2 v N t t y V 5 m 9 C u i g B w 2 p E _ q p S k w g B & l t ; / r i n g & g t ; & l t ; / r p o l y g o n s & g t ; & l t ; r p o l y g o n s & g t ; & l t ; i d & g t ; 8 4 8 4 7 8 1 7 8 4 8 0 4 8 8 4 5 0 1 & l t ; / i d & g t ; & l t ; r i n g & g t ; w 0 9 t n n 8 1 6 F s y E n 5 C j 2 B o n E r m C x h D 0 z C 8 r B j 2 B 7 9 B k f w E y E - h B 6 Q o 6 B u 9 C s C s x B j z D h f u X 8 o B q i B j j B 3 H h D h 1 C i 5 C 4 9 B n z C 5 N q M g U 9 W g E 9 C s D 3 y B y D m F t 8 E 1 V 4 c 9 V p C i h B 4 s B r 7 C 6 i B 4 1 D z C 6 8 H i p B 2 B p C g S 8 E & l t ; / r i n g & g t ; & l t ; / r p o l y g o n s & g t ; & l t ; r p o l y g o n s & g t ; & l t ; i d & g t ; 8 4 8 4 7 8 1 7 8 4 8 0 4 8 8 4 5 0 2 & l t ; / i d & g t ; & l t ; r i n g & g t ; k m - i v 8 l i 6 F 3 k l J t _ 2 C i k L 9 6 z E 9 m o B s 6 1 B 0 y q C x y 1 Q y o - C & l t ; / r i n g & g t ; & l t ; / r p o l y g o n s & g t ; & l t ; r p o l y g o n s & g t ; & l t ; i d & g t ; 8 4 8 4 7 8 1 7 8 4 8 0 4 8 8 4 5 0 3 & l t ; / i d & g t ; & l t ; r i n g & g t ; 9 s u n m g 2 q 3 F s l D y f k 8 C w E p _ B l Y 9 _ D o Z z W k C 4 B w D k I 5 r B m i B 4 X 9 q C m 1 B i P g C r G w H j C & l t ; / r i n g & g t ; & l t ; / r p o l y g o n s & g t ; & l t ; r p o l y g o n s & g t ; & l t ; i d & g t ; 8 4 8 4 7 8 1 7 8 4 8 0 4 8 8 4 5 0 4 & l t ; / i d & g t ; & l t ; r i n g & g t ; t q o 7 m k - q 3 F s E i 6 B m R w G q M i e l W g i B n N o F n G k O w H 7 D m O j G & l t ; / r i n g & g t ; & l t ; / r p o l y g o n s & g t ; & l t ; r p o l y g o n s & g t ; & l t ; i d & g t ; 8 4 8 4 7 8 1 7 8 4 8 0 4 8 8 4 5 0 5 & l t ; / i d & g t ; & l t ; r i n g & g t ; u v 0 9 s y z q 3 F u C t D u l B p T 5 c 2 V n F o C p b - V q X j a p N 8 H h J 9 Y n Q s H & l t ; / r i n g & g t ; & l t ; / r p o l y g o n s & g t ; & l t ; r p o l y g o n s & g t ; & l t ; i d & g t ; 8 4 8 4 7 8 1 7 8 4 8 0 4 8 8 4 5 0 6 & l t ; / i d & g t ; & l t ; r i n g & g t ; s k 2 o y 9 7 1 6 F k V n T z L 9 K j D - C i G - a m 2 B g C 6 H i D u t B 2 R & l t ; / r i n g & g t ; & l t ; / r p o l y g o n s & g t ; & l t ; r p o l y g o n s & g t ; & l t ; i d & g t ; 8 4 8 4 7 8 1 7 8 4 8 0 4 8 8 4 5 0 7 & l t ; / i d & g t ; & l t ; r i n g & g t ; - 6 m w 1 j s 2 6 F 5 B i a 4 f q R l D h F 7 E 7 Q o v B - J r C n M 7 D & l t ; / r i n g & g t ; & l t ; / r p o l y g o n s & g t ; & l t ; r p o l y g o n s & g t ; & l t ; i d & g t ; 8 4 8 4 7 8 1 7 8 4 8 0 4 8 8 4 5 0 8 & l t ; / i d & g t ; & l t ; r i n g & g t ; 9 - - v s h - p 3 F t D 0 C 1 F 1 L m J v H 4 B p l B - G 2 B i D 9 p B & l t ; / r i n g & g t ; & l t ; / r p o l y g o n s & g t ; & l t ; r p o l y g o n s & g t ; & l t ; i d & g t ; 8 4 8 4 7 8 1 7 8 4 8 0 4 8 8 4 5 0 9 & l t ; / i d & g t ; & l t ; r i n g & g t ; q u s 1 3 p 4 y 6 F l L v D 2 V h C l t S 7 1 C m k K x K k C 4 B o T x C R u G g E 9 C u F 8 B g C r C n G J h g B v G h J i Y m F g F 5 I w C n I k H 5 B - I 6 E 8 G w l B m B h B q T j s B r J r M h w H k k C s H & l t ; / r i n g & g t ; & l t ; / r p o l y g o n s & g t ; & l t ; r p o l y g o n s & g t ; & l t ; i d & g t ; 8 4 8 4 7 8 1 7 8 4 8 0 4 8 8 4 5 1 0 & l t ; / i d & g t ; & l t ; r i n g & g t ; l j 0 5 i m s 2 6 F 4 G o N 4 C o J q C h O 2 I n V r N 2 B h Z 7 d & l t ; / r i n g & g t ; & l t ; / r p o l y g o n s & g t ; & l t ; r p o l y g o n s & g t ; & l t ; i d & g t ; 8 4 8 4 7 8 1 7 8 4 8 0 4 8 8 4 5 1 1 & l t ; / i d & g t ; & l t ; r i n g & g t ; u g 9 9 n q v z 6 F q E p I x I 3 H w E 1 D l F o e m C i C y F 6 F h E l U 5 J j K k F 7 I & l t ; / r i n g & g t ; & l t ; / r p o l y g o n s & g t ; & l t ; r p o l y g o n s & g t ; & l t ; i d & g t ; 8 4 8 4 7 8 1 7 8 4 8 0 4 8 8 4 5 1 2 & l t ; / i d & g t ; & l t ; r i n g & g t ; y 4 j 5 h y q 1 6 F w C x D - B s C j D v K 5 E 9 G o F - D 6 R & l t ; / r i n g & g t ; & l t ; / r p o l y g o n s & g t ; & l t ; r p o l y g o n s & g t ; & l t ; i d & g t ; 8 4 8 4 7 8 1 7 8 4 8 0 4 8 8 4 5 1 3 & l t ; / i d & g t ; & l t ; r i n g & g t ; 6 p 6 l 1 j j 4 2 F t 9 B 4 J 7 F x D - H 9 O z 2 B 5 i B g s B l P 2 U n k C y j E m o B 7 E 4 B o I m T l l I 5 J t E 4 D v E 2 D k F u p J h M & l t ; / r i n g & g t ; & l t ; / r p o l y g o n s & g t ; & l t ; r p o l y g o n s & g t ; & l t ; i d & g t ; 8 4 8 4 7 8 1 7 8 4 8 0 4 8 8 4 5 1 4 & l t ; / i d & g t ; & l t ; r i n g & g t ; p p 7 - q v t 3 6 F 4 M y C n v B n L h d t L g H m E h Y h C n O i q B r K 4 T 0 c u i B w X y D g C p C u b z a z M o S n M o K & l t ; / r i n g & g t ; & l t ; / r p o l y g o n s & g t ; & l t ; r p o l y g o n s & g t ; & l t ; i d & g t ; 8 4 8 4 7 8 1 7 8 4 8 0 4 8 8 4 5 1 5 & l t ; / i d & g t ; & l t ; r i n g & g t ; _ - k u _ x 1 4 2 F g V z F _ f s C j D 4 I j V 4 D v E 2 L j E - D - L & l t ; / r i n g & g t ; & l t ; / r p o l y g o n s & g t ; & l t ; r p o l y g o n s & g t ; & l t ; i d & g t ; 8 4 8 4 7 8 1 7 8 4 8 0 4 8 8 4 5 1 6 & l t ; / i d & g t ; & l t ; r i n g & g t ; 7 y r 6 2 j 4 r 3 F 2 Z j r D m z C - 8 I h Y h X i K o J z i B 2 E n F q G v P z H 5 g B 6 d s 8 O 6 O - h C r z C x V y I j E l g B z q B - D - T p Q n o C 6 0 B l M j C & l t ; / r i n g & g t ; & l t ; / r p o l y g o n s & g t ; & l t ; r p o l y g o n s & g t ; & l t ; i d & g t ; 8 4 8 4 7 8 1 7 8 4 8 0 4 8 8 4 5 1 7 & l t ; / i d & g t ; & l t ; r i n g & g t ; o p 5 7 j _ m 0 6 F y C g N l P s B j D r W q D 6 B 1 V r C p G 5 I & l t ; / r i n g & g t ; & l t ; / r p o l y g o n s & g t ; & l t ; r p o l y g o n s & g t ; & l t ; i d & g t ; 8 4 8 4 7 8 1 7 8 4 8 0 4 8 8 4 5 1 8 & l t ; / i d & g t ; & l t ; r i n g & g t ; 0 3 g 0 w g g 3 2 F 9 s w k B r 1 k b v 4 l h G 5 k 4 x B t 2 o K 5 3 1 r B h s t G x n o e - n l S 4 s _ u B x h 2 I 1 s y K & l t ; / r i n g & g t ; & l t ; / r p o l y g o n s & g t ; & l t ; r p o l y g o n s & g t ; & l t ; i d & g t ; 8 4 8 4 7 8 1 7 8 4 8 0 4 8 8 4 5 1 9 & l t ; / i d & g t ; & l t ; r i n g & g t ; 9 4 z 2 v 5 w 4 5 F 0 J 5 F 3 H t H w F 1 E 2 H u H & l t ; / r i n g & g t ; & l t ; / r p o l y g o n s & g t ; & l t ; r p o l y g o n s & g t ; & l t ; i d & g t ; 8 4 8 4 7 8 1 7 8 4 8 0 4 8 8 4 5 2 0 & l t ; / i d & g t ; & l t ; r i n g & g t ; w y 0 i o t 2 1 6 F 9 H n I 2 E p F l D m C 5 E 4 X 0 D m D i D 8 C & l t ; / r i n g & g t ; & l t ; / r p o l y g o n s & g t ; & l t ; r p o l y g o n s & g t ; & l t ; i d & g t ; 8 4 8 4 7 8 1 7 8 4 8 0 4 8 8 4 5 2 1 & l t ; / i d & g t ; & l t ; r i n g & g t ; g 1 q 4 w u o 2 6 F v F o N 0 x C s q B h D 4 D 6 c g Q n d h C 5 s C l O r W v C 7 h C 9 h C l d 8 J i K l D m C _ H l S 2 w D q z H q 6 B n u E 8 g C 2 6 B 1 H 6 P 1 8 B o G 5 2 H - U - j I z 0 I q r D 6 3 L u i D k g D 4 5 G H r J y H r F y C z D o 9 D 6 0 C 7 Y w W 8 H k D 6 p E l C 3 S u f 8 K p G 3 j B q j C & l t ; / r i n g & g t ; & l t ; / r p o l y g o n s & g t ; & l t ; r p o l y g o n s & g t ; & l t ; i d & g t ; 8 4 8 4 7 8 1 7 8 4 8 0 4 8 8 4 5 2 2 & l t ; / i d & g t ; & l t ; r i n g & g t ; x j 0 x j 8 w _ 2 F 4 l D _ E h I q V u C n M h M 8 k B o y B p v B z L 3 H 8 Y y u B 9 C s B t L l h D g H m E h D k e 3 g B w w B l u F i I 1 C 1 z C j R z C 6 P p K h N 7 J t G j u D y b _ K 2 K n C 8 E & l t ; / r i n g & g t ; & l t ; / r p o l y g o n s & g t ; & l t ; r p o l y g o n s & g t ; & l t ; i d & g t ; 8 4 8 4 7 8 1 7 8 4 8 0 4 8 8 4 5 2 3 & l t ; / i d & g t ; & l t ; r i n g & g t ; 1 s l k 9 q y q 3 F v F 4 J 0 E u G _ r B g H 8 r B 1 v B h 3 B k Q 9 m B t P z H 8 T s X 6 D z H 6 D 5 G - f 2 B h J 0 B w D 5 G - Q _ o B 4 L 6 0 B o F j Q s 0 B r C i D i t B & l t ; / r i n g & g t ; & l t ; / r p o l y g o n s & g t ; & l t ; r p o l y g o n s & g t ; & l t ; i d & g t ; 8 4 8 4 7 8 1 7 8 4 8 0 4 8 8 4 5 2 4 & l t ; / i d & g t ; & l t ; r i n g & g t ; 8 t g n 9 w o z 6 F w C 0 C 2 C n D p h B h D t B 7 G 8 F v e w B j C & l t ; / r i n g & g t ; & l t ; / r p o l y g o n s & g t ; & l t ; r p o l y g o n s & g t ; & l t ; i d & g t ; 8 4 8 4 7 8 1 7 8 4 8 0 4 8 8 4 5 2 5 & l t ; / i d & g t ; & l t ; r i n g & g t ; w x z 0 i 4 7 3 5 F 2 G h d 1 O y C 1 F n D 9 _ D i Q 8 p L o M g q m B _ D i C v E y L t C p G z 6 B w I j B t e 1 g I v q B 5 q B l e p q B x q B 6 j C j C & l t ; / r i n g & g t ; & l t ; / r p o l y g o n s & g t ; & l t ; r p o l y g o n s & g t ; & l t ; i d & g t ; 8 4 8 4 7 8 1 7 8 4 8 0 4 8 8 4 5 2 6 & l t ; / i d & g t ; & l t ; r i n g & g t ; z w u 8 p 2 9 p 3 F s E - O y x D r P 1 H v K z g B v C 2 c z f 3 C o D l J 6 H r M 5 j B x P & l t ; / r i n g & g t ; & l t ; / r p o l y g o n s & g t ; & l t ; r p o l y g o n s & g t ; & l t ; i d & g t ; 8 4 8 4 7 8 1 8 1 9 1 6 4 6 2 2 8 4 9 & l t ; / i d & g t ; & l t ; r i n g & g t ; 8 t h s p t y 4 5 F s E _ G s B w U u 4 B h S n S p z d j D v B 3 M x E 2 D z o C i 8 Z r w I j G & l t ; / r i n g & g t ; & l t ; / r p o l y g o n s & g t ; & l t ; r p o l y g o n s & g t ; & l t ; i d & g t ; 8 4 8 4 7 8 1 8 1 9 1 6 4 6 2 2 8 5 0 & l t ; / i d & g t ; & l t ; r i n g & g t ; h 0 u g 2 3 o 4 5 F w C v D k H 5 4 H h D - C 2 C h C t p D k U 5 E u D 4 E k Q k G v C 8 B g C 6 K 7 P 3 B y C g C k D l e 2 0 B j G 0 D z M u 9 F u H & l t ; / r i n g & g t ; & l t ; / r p o l y g o n s & g t ; & l t ; r p o l y g o n s & g t ; & l t ; i d & g t ; 8 4 8 4 7 8 1 8 1 9 1 6 4 6 2 2 8 5 1 & l t ; / i d & g t ; & l t ; r i n g & g t ; w g 4 q p - 7 4 5 F 4 G t I r p I i k K 9 1 C i Z k 7 C 5 0 B 9 N g J 3 r G m G v C 5 J p J v 1 X 7 h i D g D _ C & l t ; / r i n g & g t ; & l t ; / r p o l y g o n s & g t ; & l t ; r p o l y g o n s & g t ; & l t ; i d & g t ; 8 4 8 4 7 8 1 8 1 9 1 6 4 6 2 2 8 5 2 & l t ; / i d & g t ; & l t ; r i n g & g t ; 6 3 x 8 n s o y 6 F s E w E v L 4 E p 8 B j O m G 7 C o I o F - Q 2 D k D n G h q B s K & l t ; / r i n g & g t ; & l t ; / r p o l y g o n s & g t ; & l t ; r p o l y g o n s & g t ; & l t ; i d & g t ; 8 4 8 4 7 8 1 8 1 9 1 6 4 6 2 2 8 5 3 & l t ; / i d & g t ; & l t ; r i n g & g t ; m m 7 w 0 y 5 0 6 F 7 r E h 2 D y E - m C w k B v n B r - C o Z g J 3 b o Q j F h F 4 P n i F j r B z J v E 9 J x N 6 H 2 H j k D 2 K n E 3 C P 0 y G s G o U 9 C 5 Q _ H x E 5 C p p F i 2 C r k D l p F u b v v E q H & l t ; / r i n g & g t ; & l t ; / r p o l y g o n s & g t ; & l t ; r p o l y g o n s & g t ; & l t ; i d & g t ; 8 4 8 4 7 8 1 8 1 9 1 6 4 6 2 2 8 5 4 & l t ; / i d & g t ; & l t ; r i n g & g t ; 7 z p y w 3 z z 6 F y 6 D v D m N z t C s U - g B g G o 9 B x C 1 C 0 v B z k B h E n e 8 E & l t ; / r i n g & g t ; & l t ; / r p o l y g o n s & g t ; & l t ; r p o l y g o n s & g t ; & l t ; i d & g t ; 8 4 8 4 7 8 1 8 1 9 1 6 4 6 2 2 8 5 5 & l t ; / i d & g t ; & l t ; r i n g & g t ; 3 0 _ 5 v o g z 6 F w C v D r P j D m M g G 7 G n E l Q h M & l t ; / r i n g & g t ; & l t ; / r p o l y g o n s & g t ; & l t ; r p o l y g o n s & g t ; & l t ; i d & g t ; 8 4 8 4 7 8 1 8 1 9 1 6 4 6 2 2 8 5 6 & l t ; / i d & g t ; & l t ; r i n g & g t ; i 6 0 z 3 r 9 4 z F 1 5 _ B 2 p _ M 5 m e q 2 3 D 2 u T r i 4 V n 4 _ E m r p O 0 8 7 F p - w C l _ z D 3 r W 2 4 h H 2 7 o G 0 4 _ F m r 3 M z t N z y I m g b j _ T 2 8 u E m b r 5 s F - t v C o n a g s 5 I y t q D k 0 7 D t 0 0 Q 6 2 3 D s i q K w z y B 8 z 6 B r p z C i n 7 D 5 9 8 B v 0 l G 3 r X x g 2 D w 9 r D s u J 2 g r j B & l t ; / r i n g & g t ; & l t ; / r p o l y g o n s & g t ; & l t ; r p o l y g o n s & g t ; & l t ; i d & g t ; 8 4 8 4 7 8 1 8 1 9 1 6 4 6 2 2 8 5 7 & l t ; / i d & g t ; & l t ; r i n g & g t ; 9 - 5 o x 9 5 z 6 F t D w E m l B n T s Q s x C v H j t B _ I n D q G - E 5 E o I 2 B k D u W r C 9 G w F i Z i o C 8 D t E q T y I 0 B 0 K _ g B z w B _ n H 5 I & l t ; / r i n g & g t ; & l t ; / r p o l y g o n s & g t ; & l t ; r p o l y g o n s & g t ; & l t ; i d & g t ; 8 4 8 4 7 8 1 8 1 9 1 6 4 6 2 2 8 5 8 & l t ; / i d & g t ; & l t ; r i n g & g t ; 6 k 4 m h v - z 6 F s E 9 c g m B k E t D v i B t o B p v B j j B s x B i Z m C 9 C w 9 B 8 B 3 C q L 1 C v Q 8 W v N r U r C x C s L 3 f 0 D l E p C l C s H & l t ; / r i n g & g t ; & l t ; / r p o l y g o n s & g t ; & l t ; r p o l y g o n s & g t ; & l t ; i d & g t ; 8 4 8 4 7 8 1 8 1 9 1 6 4 6 2 2 8 5 9 & l t ; / i d & g t ; & l t ; r i n g & g t ; - 4 o - k 4 t q 1 F v 4 i B 2 o _ c - 5 g Y v x q M k p z H n - u F n 9 - j B p - o D k k 5 B g 4 t H y u H r h c g s _ Q k 4 4 t B r 4 7 h B 9 x 1 I r i g C 9 4 - K 0 o 6 H t o 6 t B - k M 1 3 p J i 2 8 M 5 y 6 G v u M & l t ; / r i n g & g t ; & l t ; / r p o l y g o n s & g t ; & l t ; r p o l y g o n s & g t ; & l t ; i d & g t ; 8 4 8 4 7 8 1 8 1 9 1 6 4 6 2 2 8 6 0 & l t ; / i d & g t ; & l t ; r i n g & g t ; _ 1 s j y m 5 0 6 F 2 G 9 O v L k H w M l O - E v C 5 G u L 6 F _ K j Q u H & l t ; / r i n g & g t ; & l t ; / r p o l y g o n s & g t ; & l t ; r p o l y g o n s & g t ; & l t ; i d & g t ; 8 4 8 4 7 8 1 8 1 9 1 6 4 6 2 2 8 6 1 & l t ; / i d & g t ; & l t ; r i n g & g t ; 1 y r x m q h 0 6 F 5 S z F o N t I n D j D - C 3 M x C 1 C n H y F 1 E j J 8 g B j C & l t ; / r i n g & g t ; & l t ; / r p o l y g o n s & g t ; & l t ; r p o l y g o n s & g t ; & l t ; i d & g t ; 8 4 8 4 7 8 1 8 5 3 5 2 4 3 6 1 2 1 7 & l t ; / i d & g t ; & l t ; r i n g & g t ; 5 n u u 6 4 5 y 6 F w C x D 1 L n O j n B n t B 0 p B 1 Q g P t N k F i D 8 C w C 0 C z D s E q H _ N l H p G _ C _ a & l t ; / r i n g & g t ; & l t ; / r p o l y g o n s & g t ; & l t ; r p o l y g o n s & g t ; & l t ; i d & g t ; 8 4 8 4 7 8 1 8 5 3 5 2 4 3 6 1 2 1 8 & l t ; / i d & g t ; & l t ; r i n g & g t ; g v - 4 3 s 7 y 6 F 2 Q n I g H 3 L m E j D m G - a s D - Q x V t C y H s W 9 L & l t ; / r i n g & g t ; & l t ; / r p o l y g o n s & g t ; & l t ; r p o l y g o n s & g t ; & l t ; i d & g t ; 8 4 8 4 7 8 1 8 5 3 5 2 4 3 6 1 2 1 9 & l t ; / i d & g t ; & l t ; r i n g & g t ; v 0 t l 8 z 5 z 6 F w C p L m a u N i J g E 7 C - Z 8 X 5 C m F - D s H & l t ; / r i n g & g t ; & l t ; / r p o l y g o n s & g t ; & l t ; r p o l y g o n s & g t ; & l t ; i d & g t ; 8 4 8 4 7 8 1 8 5 3 5 2 4 3 6 1 2 2 0 & l t ; / i d & g t ; & l t ; r i n g & g t ; v z _ 6 6 2 j 7 6 F w J s l B y z C i z B p g G 5 F q G t W y P r b o h d m 4 B - C p E v H 2 j B 4 d 5 Q - 0 C w u B m i B 4 X 0 i B 9 J v M i D 9 P i u P 8 3 H 3 v E 4 h F 1 - H 3 I & l t ; / r i n g & g t ; & l t ; / r p o l y g o n s & g t ; & l t ; r p o l y g o n s & g t ; & l t ; i d & g t ; 8 4 8 4 7 8 1 8 5 3 5 2 4 3 6 1 2 2 1 & l t ; / i d & g t ; & l t ; r i n g & g t ; i _ s i n x 0 x 6 F q E 6 Q 6 J n D t k C 9 F 9 s H - h E u l E 5 W 6 o F i Z t b p W 3 N m I 5 J o D 0 H 2 D g P w L v z B x Z r l E x 5 S p e w 7 B & l t ; / r i n g & g t ; & l t ; / r p o l y g o n s & g t ; & l t ; r p o l y g o n s & g t ; & l t ; i d & g t ; 8 4 8 4 7 8 1 8 5 3 5 2 4 3 6 1 2 2 2 & l t ; / i d & g t ; & l t ; r i n g & g t ; 0 7 3 q k w m x 6 F 0 Z y J v D - c g H h C 5 W i q U q M g J 8 3 B g J 4 8 L h h B r b 6 I 7 E 5 Q 2 F 3 E n B 5 g B w t D g L h N p R z 2 G x V 2 L s w F t p F h M q p C j - F 0 J o K z 0 F y 1 C 1 j B i W & l t ; / r i n g & g t ; & l t ; / r p o l y g o n s & g t ; & l t ; r p o l y g o n s & g t ; & l t ; i d & g t ; 8 4 8 4 7 8 1 8 5 3 5 2 4 3 6 1 2 2 3 & l t ; / i d & g t ; & l t ; r i n g & g t ; 2 z j 9 l 0 7 x 6 F t D 3 X 4 l D r I m E _ P z m B p m B k L l N v G x 4 B g F 8 C & l t ; / r i n g & g t ; & l t ; / r p o l y g o n s & g t ; & l t ; r p o l y g o n s & g t ; & l t ; i d & g t ; 8 4 8 4 7 8 1 8 5 3 5 2 4 3 6 1 2 2 4 & l t ; / i d & g t ; & l t ; r i n g & g t ; x z s m o z k 3 5 F h 2 B n X i a r X 8 G p F h s E 0 N v c 7 1 D 5 u B v 2 B 5 2 B 8 y B s l B l C w C r L j I y E l Y u w D 2 l D 9 O 8 Z m n I 0 R q 8 C y E m E o G i j G 9 1 E n q J l t C j n B 9 N 7 C v E 3 C m D g Y i h D 8 h B 5 G 2 F 8 H 6 h B p W 4 B o I 9 m B r K 2 O 9 G h g B z 9 E k F u H 4 M l z B z 8 C s j L _ I 9 C y F 0 D u F s M g M i 2 B k T i J 7 E 5 G i P 3 C v G n V 7 n D 9 Z 5 J r B r C t o C 2 j C i 8 B - n C r j B & l t ; / r i n g & g t ; & l t ; / r p o l y g o n s & g t ; & l t ; r p o l y g o n s & g t ; & l t ; i d & g t ; 8 4 8 4 7 8 1 8 5 3 5 2 4 3 6 1 2 2 5 & l t ; / i d & g t ; & l t ; r i n g & g t ; y g 1 3 y _ q x 6 F x v S 3 i m B z k 3 D y s u I 7 4 Z _ 5 h B 5 h V m _ i D n i X n y 9 E & l t ; / r i n g & g t ; & l t ; / r p o l y g o n s & g t ; & l t ; r p o l y g o n s & g t ; & l t ; i d & g t ; 8 4 8 4 7 8 1 8 5 3 5 2 4 3 6 1 2 2 6 & l t ; / i d & g t ; & l t ; r i n g & g t ; g v w 2 j 2 x o 1 F q E y C _ G 6 C q G k U i C m I 3 E m O j M & l t ; / r i n g & g t ; & l t ; / r p o l y g o n s & g t ; & l t ; r p o l y g o n s & g t ; & l t ; i d & g t ; 8 4 8 4 7 8 1 8 5 3 5 2 4 3 6 1 2 2 7 & l t ; / i d & g t ; & l t ; r i n g & g t ; z 1 6 4 t z y y 6 F v X w E t I i J 9 E u F - Q 0 D r C - D j C & l t ; / r i n g & g t ; & l t ; / r p o l y g o n s & g t ; & l t ; r p o l y g o n s & g t ; & l t ; i d & g t ; 8 4 8 4 7 8 1 8 5 3 5 2 4 3 6 1 2 2 8 & l t ; / i d & g t ; & l t ; r i n g & g t ; t k 3 - 2 _ 8 w 6 F q w t U 4 - - I 5 l 6 C k z L 5 k 1 B _ 5 y B u k 4 F l t z C 4 - _ D & l t ; / r i n g & g t ; & l t ; / r p o l y g o n s & g t ; & l t ; r p o l y g o n s & g t ; & l t ; i d & g t ; 8 4 8 4 7 8 1 8 5 3 5 2 4 3 6 1 2 2 9 & l t ; / i d & g t ; & l t ; r i n g & g t ; k s k s 5 5 m x 6 F x o x G n s k C o w k C y 2 l C z 9 K m h d 7 2 3 G m 1 l B j s 5 C & l t ; / r i n g & g t ; & l t ; / r p o l y g o n s & g t ; & l t ; r p o l y g o n s & g t ; & l t ; i d & g t ; 8 4 8 4 7 8 1 8 5 3 5 2 4 3 6 1 2 3 0 & l t ; / i d & g t ; & l t ; r i n g & g t ; 4 - 5 3 3 q k 4 5 F - g D - n B v D 6 f h 2 B u z E 6 C s M p I t o B i S j g B m F g F r F w W _ C w C g N 4 g B o y D p u C i o K p T 5 H x B k G r v F 0 w E l - D o z B 3 H - E q X 7 2 I 4 7 E w w B 8 n C x H t B 9 Z p N v U g m M 1 P 0 H x z C q I 0 h D 2 O - M z f 0 w K 6 w B t B x C 1 C h K q t C m m F - r B _ B r C p C h U 5 6 H - w B 7 D & l t ; / r i n g & g t ; & l t ; / r p o l y g o n s & g t ; & l t ; r p o l y g o n s & g t ; & l t ; i d & g t ; 8 4 8 4 7 8 1 8 8 7 8 8 4 0 9 9 5 8 5 & l t ; / i d & g t ; & l t ; r i n g & g t ; m o _ w 7 7 2 y 6 F 4 G w E x L 3 L 5 K o M o Z z H g Q h C l D h D i C u D - G 8 K 4 t B u w F - D 8 E & l t ; / r i n g & g t ; & l t ; / r p o l y g o n s & g t ; & l t ; r p o l y g o n s & g t ; & l t ; i d & g t ; 8 4 8 4 7 8 1 8 8 7 8 8 4 0 9 9 5 8 6 & l t ; / i d & g t ; & l t ; r i n g & g t ; z p 1 6 r j m 5 5 F 0 k 4 C p q h V 2 l g C q 8 M 3 j - G _ 1 _ B z w u C l x T & l t ; / r i n g & g t ; & l t ; / r p o l y g o n s & g t ; & l t ; r p o l y g o n s & g t ; & l t ; i d & g t ; 8 4 8 4 7 8 1 8 8 7 8 8 4 0 9 9 5 8 7 & l t ; / i d & g t ; & l t ; r i n g & g t ; 7 z g y s 2 9 y 6 F 7 q D 7 6 E w C y E 3 D l h B 9 2 E 5 v C 0 M p - C 9 p E w w C w u E q X 0 I v H 9 C k I y O x C 8 B g C 9 V n J 7 I 4 G o E h G w H j J o D y K h 5 B o O - I r U g h B m h B g h B 3 3 B & l t ; / r i n g & g t ; & l t ; / r p o l y g o n s & g t ; & l t ; r p o l y g o n s & g t ; & l t ; i d & g t ; 8 4 8 4 7 8 1 9 9 0 9 6 3 3 1 4 6 8 9 & l t ; / i d & g t ; & l t ; r i n g & g t ; s z l x w h v 5 6 F j L v D 4 C 2 q B o C - C u F w D p B x G o F p C g D j C & l t ; / r i n g & g t ; & l t ; / r p o l y g o n s & g t ; & l t ; r p o l y g o n s & g t ; & l t ; i d & g t ; 8 4 8 4 7 8 1 9 9 0 9 6 3 3 1 4 6 9 0 & l t ; / i d & g t ; & l t ; r i n g & g t ; 4 t m i z p k 0 6 F 9 u B x D 2 E 3 O r L 8 q C k x D 6 C z H m C q D 5 Q u L 2 B p C l B k G v C z f t V l R 3 a r Q i F j C & l t ; / r i n g & g t ; & l t ; / r p o l y g o n s & g t ; & l t ; r p o l y g o n s & g t ; & l t ; i d & g t ; 8 4 8 4 7 8 1 9 9 0 9 6 3 3 1 4 6 9 1 & l t ; / i d & g t ; & l t ; r i n g & g t ; q j 2 4 v w _ _ 2 F 1 O g R 2 C h C n F j O m C x R t E _ B w I t M n M 7 D & l t ; / r i n g & g t ; & l t ; / r p o l y g o n s & g t ; & l t ; r p o l y g o n s & g t ; & l t ; i d & g t ; 8 4 8 4 7 8 1 9 9 0 9 6 3 3 1 4 6 9 2 & l t ; / i d & g t ; & l t ; r i n g & g t ; 3 3 v g g o i 5 6 F n L 8 G t I 4 J h Y t P 1 B m U 8 D i C 0 F u I w v B x Z m F h E 7 D & l t ; / r i n g & g t ; & l t ; / r p o l y g o n s & g t ; & l t ; r p o l y g o n s & g t ; & l t ; i d & g t ; 8 4 8 4 7 8 1 9 9 0 9 6 3 3 1 4 6 9 3 & l t ; / i d & g t ; & l t ; r i n g & g t ; p 3 n t l n y 0 6 F 4 G g H n F v H 3 G - G r G 7 I & l t ; / r i n g & g t ; & l t ; / r p o l y g o n s & g t ; & l t ; r p o l y g o n s & g t ; & l t ; i d & g t ; 8 4 8 4 7 8 1 9 9 0 9 6 3 3 1 4 6 9 4 & l t ; / i d & g t ; & l t ; r i n g & g t ; n u 9 s 5 m - 2 6 F y 5 B w 1 G i n E o m D 2 8 C _ 6 B z q E n r G v 9 D p m B h m D h i C 9 6 F 6 q E s u B x s B p G 9 j B j C & l t ; / r i n g & g t ; & l t ; / r p o l y g o n s & g t ; & l t ; r p o l y g o n s & g t ; & l t ; i d & g t ; 8 4 8 4 7 8 1 9 9 0 9 6 3 3 1 4 6 9 5 & l t ; / i d & g t ; & l t ; r i n g & g t ; 9 i - l j _ 5 6 2 F 7 u q D m i t D g 4 q E 7 g Z 8 8 s E y 8 0 H 9 s h B y k x D i m g D i t 1 B r j r C y j y D 9 5 o F 9 6 N i 4 z D h h q R p 7 L & l t ; / r i n g & g t ; & l t ; / r p o l y g o n s & g t ; & l t ; r p o l y g o n s & g t ; & l t ; i d & g t ; 8 4 8 4 7 8 1 9 9 0 9 6 3 3 1 4 6 9 6 & l t ; / i d & g t ; & l t ; r i n g & g t ; p o 9 i 1 8 s 5 6 F n o B 0 J x D 1 2 B 4 J j P k N l L v D z D h C j F 5 m B g v E - a 6 p B _ F v E 1 E l J m S m c i O 8 H l k B y W 5 I & l t ; / r i n g & g t ; & l t ; / r p o l y g o n s & g t ; & l t ; r p o l y g o n s & g t ; & l t ; i d & g t ; 8 4 8 4 7 8 1 9 9 0 9 6 3 3 1 4 6 9 7 & l t ; / i d & g t ; & l t ; r i n g & g t ; 7 n p j s 2 p 2 6 F v X y E 4 C i J 6 P k C x C l N 4 F k D n C 1 P & l t ; / r i n g & g t ; & l t ; / r p o l y g o n s & g t ; & l t ; r p o l y g o n s & g t ; & l t ; i d & g t ; 8 4 8 4 7 8 1 9 9 0 9 6 3 3 1 4 6 9 8 & l t ; / i d & g t ; & l t ; r i n g & g t ; x o l 8 u 8 z 2 6 F 5 B z F r I 6 C g J g M 4 B 7 G n E k S s H & l t ; / r i n g & g t ; & l t ; / r p o l y g o n s & g t ; & l t ; r p o l y g o n s & g t ; & l t ; i d & g t ; 8 4 8 4 7 8 1 9 9 0 9 6 3 3 1 4 6 9 9 & l t ; / i d & g t ; & l t ; r i n g & g t ; w 9 3 i h s 4 z 6 F r D z F 5 F k E _ I 1 G m H i J i G q D j R 2 B p C 9 I r F w C g C m D g D _ C & l t ; / r i n g & g t ; & l t ; / r p o l y g o n s & g t ; & l t ; r p o l y g o n s & g t ; & l t ; i d & g t ; 8 4 8 4 7 8 1 9 9 0 9 6 3 3 1 4 7 0 0 & l t ; / i d & g t ; & l t ; r i n g & g t ; y 5 n 7 m 6 v 6 2 F 1 O 9 c y E w R q 4 B s j D m r H w j B k q I l r B 6 B y o B z E m D - D w 7 B 8 3 X i t B 4 k B h e u B & l t ; / r i n g & g t ; & l t ; / r p o l y g o n s & g t ; & l t ; r p o l y g o n s & g t ; & l t ; i d & g t ; 8 4 8 4 7 8 1 9 9 0 9 6 3 3 1 4 7 0 1 & l t ; / i d & g t ; & l t ; r i n g & g t ; i 5 g 6 i 7 s 4 6 F y 6 _ C n z x F w g q C 3 y x D r k J z 1 u C n v x B x 0 k B 6 u w B q 0 K h v n B j 6 Z _ t x H i i n I & l t ; / r i n g & g t ; & l t ; / r p o l y g o n s & g t ; & l t ; r p o l y g o n s & g t ; & l t ; i d & g t ; 8 4 8 4 7 8 2 0 2 5 3 2 3 0 5 3 0 5 7 & l t ; / i d & g t ; & l t ; r i n g & g t ; 3 9 i r w m 8 8 2 F 0 h u F l i 0 J 0 j I 3 m q C _ i u D t h V 4 w m D 6 j q G _ 1 U & l t ; / r i n g & g t ; & l t ; / r p o l y g o n s & g t ; & l t ; r p o l y g o n s & g t ; & l t ; i d & g t ; 8 4 8 4 7 8 2 0 2 5 3 2 3 0 5 3 0 5 8 & l t ; / i d & g t ; & l t ; r i n g & g t ; - x l x 0 0 4 2 6 F 9 S l P 1 L t o B m N w G x W n F _ D i C 5 G r a 1 r B i P j H u P k D w H h G y G & l t ; / r i n g & g t ; & l t ; / r p o l y g o n s & g t ; & l t ; r p o l y g o n s & g t ; & l t ; i d & g t ; 8 4 8 4 7 8 2 0 5 9 6 8 2 7 9 1 4 2 5 & l t ; / i d & g t ; & l t ; r i n g & g t ; 4 i j 7 _ 4 j z 2 F q j H z F 0 E 5 k q F g E 8 D p l h B w D 5 C w g 0 B 5 v m C _ E & l t ; / r i n g & g t ; & l t ; / r p o l y g o n s & g t ; & l t ; r p o l y g o n s & g t ; & l t ; i d & g t ; 8 4 8 4 7 8 2 0 9 4 0 4 2 5 2 9 7 9 3 & l t ; / i d & g t ; & l t ; r i n g & g t ; 6 v 1 2 6 t t 1 6 F w C 1 F t D _ G n F g Z 6 D o L 3 R p E x C 1 C j H y H 5 I j L 1 j B & l t ; / r i n g & g t ; & l t ; / r p o l y g o n s & g t ; & l t ; r p o l y g o n s & g t ; & l t ; i d & g t ; 8 4 8 4 7 8 2 0 9 4 0 4 2 5 2 9 7 9 4 & l t ; / i d & g t ; & l t ; r i n g & g t ; 8 v 4 h y g z 1 6 F t F t D 2 V h C 1 H v H g I 7 G 3 C r Z - D u B & l t ; / r i n g & g t ; & l t ; / r p o l y g o n s & g t ; & l t ; r p o l y g o n s & g t ; & l t ; i d & g t ; 8 4 8 4 7 8 2 0 9 4 0 4 2 5 2 9 7 9 5 & l t ; / i d & g t ; & l t ; r i n g & g t ; n l 0 u 6 n u y 2 F s E 5 X 4 x D g q F j 2 C v r G m k K p 2 E r 8 B v r E l t C m k B _ D 3 g B u c t l B _ 9 G 3 9 E v w E 0 b 9 D x 3 B k O v M j r C 0 8 B 7 8 D m D j J 9 P 3 p B i u B i D 8 R y y D q m B & l t ; / r i n g & g t ; & l t ; / r p o l y g o n s & g t ; & l t ; r p o l y g o n s & g t ; & l t ; i d & g t ; 8 4 8 4 7 8 2 1 6 2 7 6 2 0 0 6 5 2 9 & l t ; / i d & g t ; & l t ; r i n g & g t ; 3 k 2 u - w m 0 2 F t X 9 O v v B _ y E v I 8 k E - j C k j P _ L 0 u B t l B i Y j B g 1 B l o C 4 g B 3 B y y C g O o F 0 F 5 y C z C 5 C q S i D _ N y g B & l t ; / r i n g & g t ; & l t ; / r p o l y g o n s & g t ; & l t ; r p o l y g o n s & g t ; & l t ; i d & g t ; 8 4 8 4 7 8 2 7 8 1 2 3 7 2 9 7 1 5 3 & l t ; / i d & g t ; & l t ; r i n g & g t ; 4 i r 7 h 1 t 0 6 F w C 1 F x F 8 G h C s C o M 9 C t E 5 f g C r C - D j C & l t ; / r i n g & g t ; & l t ; / r p o l y g o n s & g t ; & l t ; r p o l y g o n s & g t ; & l t ; i d & g t ; 8 4 8 4 7 8 2 7 8 1 2 3 7 2 9 7 1 5 4 & l t ; / i d & g t ; & l t ; r i n g & g t ; _ 6 l _ j v n 2 6 F u J _ M u E z F n d k E 7 F 1 H 4 3 B g G r E w D - G s P 9 G v G k D 9 I - T & l t ; / r i n g & g t ; & l t ; / r p o l y g o n s & g t ; & l t ; r p o l y g o n s & g t ; & l t ; i d & g t ; 8 4 8 4 7 8 2 8 1 5 5 9 7 0 3 5 5 2 1 & l t ; / i d & g t ; & l t ; r i n g & g t ; p 3 6 9 _ w 2 y 2 F 1 O 0 J 6 G q N v T _ G M 4 z O l I 6 J g K 5 K u e o q B l D k g B s C g E i e k e l 4 I 7 _ K o v I y O 6 S g P n s B 3 r B x E t C p Z v G 1 E i d t C 2 H q - C l M 4 N n t D j M r x T t e r k B j Q _ R q K & l t ; / r i n g & g t ; & l t ; / r p o l y g o n s & g t ; & l t ; r p o l y g o n s & g t ; & l t ; i d & g t ; 8 4 8 4 7 8 2 8 1 5 5 9 7 0 3 5 5 2 2 & l t ; / i d & g t ; & l t ; r i n g & g t ; 2 q k l y m 9 0 6 F t D 1 F 6 C q G v K 4 P q D u D 4 F 0 H 9 I o E 5 P & l t ; / r i n g & g t ; & l t ; / r p o l y g o n s & g t ; & l t ; r p o l y g o n s & g t ; & l t ; i d & g t ; 8 4 8 4 7 8 2 9 1 8 6 7 6 2 5 0 6 2 5 & l t ; / i d & g t ; & l t ; r i n g & g t ; 3 r z 3 1 9 8 x 2 F q m e t D 5 r s D l g g D 9 v B 5 K x y f l 4 U 0 o P i v a 1 r _ C 7 h y F z 4 i I r h y B u K 4 G z o p H 8 _ l K 0 l v I 3 D n 6 t D _ D 5 n t C i C w p s O s 4 g B 1 j p B m G q D 6 4 g B 7 5 y F u 1 h C n w s B _ 0 V i 9 M s D y y t I u 7 p E r 8 0 C z E o F k 7 7 B - 3 j D _ E & l t ; / r i n g & g t ; & l t ; / r p o l y g o n s & g t ; & l t ; r p o l y g o n s & g t ; & l t ; i d & g t ; 8 4 8 4 7 8 3 0 9 0 4 7 4 9 4 2 4 6 5 & l t ; / i d & g t ; & l t ; r i n g & g t ; r 4 3 i 7 _ 4 t 1 F s E 1 F j v B j l C j L q l B y s F q s B 9 K l D m G v C 9 z H r 7 D 0 7 H z E t R p G _ E & l t ; / r i n g & g t ; & l t ; / r p o l y g o n s & g t ; & l t ; r p o l y g o n s & g t ; & l t ; i d & g t ; 8 4 8 4 7 8 3 0 9 0 4 7 4 9 4 2 4 6 6 & l t ; / i d & g t ; & l t ; r i n g & g t ; 7 z 8 o 2 o 4 z 2 F 0 p C z F q 0 O 3 D i E i G 0 k F 8 3 B t B z C o 5 E 3 E w p D 1 t D & l t ; / r i n g & g t ; & l t ; / r p o l y g o n s & g t ; & l t ; r p o l y g o n s & g t ; & l t ; i d & g t ; 8 4 8 4 7 8 3 0 9 0 4 7 4 9 4 2 4 6 7 & l t ; / i d & g t ; & l t ; r i n g & g t ; 5 1 7 u x h y n 0 F m 9 W g v l C 8 6 m F k t d x - N j 8 r D g t u H q w g P 9 8 J 0 i N i 3 M 0 u i L p q v E g n - G t j a i 3 0 G 2 9 q C x t m D w y 5 C - 9 l d _ t h D w 1 N 6 h z P g 5 9 F 8 p k 4 B y r 3 u B 6 u i B h r d w 4 6 O v i y F & l t ; / r i n g & g t ; & l t ; / r p o l y g o n s & g t ; & l t ; r p o l y g o n s & g t ; & l t ; i d & g t ; 8 4 8 4 7 8 3 0 9 0 4 7 4 9 4 2 4 6 8 & l t ; / i d & g t ; & l t ; r i n g & g t ; 3 k x u 3 s u t 1 F - H r L h Y t s D l P 4 G g f l L o z C w 6 B 0 t F y V 5 H i h H - m B t B 6 B s I 3 u D 0 T t V r m E v E g C r C - D - T 8 K 4 2 D u g K - M q D 9 G l E - I i b & l t ; / r i n g & g t ; & l t ; / r p o l y g o n s & g t ; & l t ; r p o l y g o n s & g t ; & l t ; i d & g t ; 8 4 8 4 7 8 3 0 9 0 4 7 4 9 4 2 4 6 9 & l t ; / i d & g t ; & l t ; r i n g & g t ; w 4 9 j q s s 3 6 F s u o C m t o M u n 9 G z _ h G x 6 D 0 i _ D r 1 q E s w z Q v 5 7 F w n j E h 7 p H & l t ; / r i n g & g t ; & l t ; / r p o l y g o n s & g t ; & l t ; r p o l y g o n s & g t ; & l t ; i d & g t ; 8 4 8 4 7 8 3 0 9 0 4 7 4 9 4 2 4 7 0 & l t ; / i d & g t ; & l t ; r i n g & g t ; 8 y x s j t h u 1 F g 5 F 3 F u G v H m - B r E z E n g B p G _ E & l t ; / r i n g & g t ; & l t ; / r p o l y g o n s & g t ; & l t ; r p o l y g o n s & g t ; & l t ; i d & g t ; 8 4 8 4 7 8 3 0 9 0 4 7 4 9 4 2 4 7 1 & l t ; / i d & g t ; & l t ; r i n g & g t ; j y 2 9 9 z n u 1 F h I v D p P 1 B i E 6 I v C z C s P t G j G & l t ; / r i n g & g t ; & l t ; / r p o l y g o n s & g t ; & l t ; r p o l y g o n s & g t ; & l t ; i d & g t ; 8 4 8 4 7 8 3 0 9 0 4 7 4 9 4 2 4 7 2 & l t ; / i d & g t ; & l t ; r i n g & g t ; r 4 p w v 3 n 1 6 F 7 u _ 2 F 5 _ 9 W 9 6 g L s r _ e i l i B 8 y i F 2 0 0 B 5 9 z B x m c 5 1 g J i v - F 4 s t S _ m m E n w 2 p B 8 m 6 P x - i S m l u Q & l t ; / r i n g & g t ; & l t ; / r p o l y g o n s & g t ; & l t ; r p o l y g o n s & g t ; & l t ; i d & g t ; 8 4 8 4 7 8 3 0 9 0 4 7 4 9 4 2 4 7 3 & l t ; / i d & g t ; & l t ; r i n g & g t ; 5 0 5 w q 7 q h 3 F s E q a t _ B 6 6 B p F v T 4 e w e g l E i k D l O 1 W x 1 C 3 N g 6 C l K o M k M t J 9 N r E w D 5 C 2 b 7 G 9 N 3 G 4 5 E v M q n B 7 x C g 6 G h e v e g n B 8 7 B v j B 5 - B 3 B l L y b l C D 3 B k F j G & l t ; / r i n g & g t ; & l t ; / r p o l y g o n s & g t ; & l t ; r p o l y g o n s & g t ; & l t ; i d & g t ; 8 4 8 4 7 8 3 0 9 0 4 7 4 9 4 2 4 7 4 & l t ; / i d & g t ; & l t ; r i n g & g t ; 8 s v 1 0 x t 6 6 F 0 r L j o B 0 y B 0 p N 3 _ M t 2 B r s D x v C 4 g C j p B 6 a l D z H - C c j a 3 C l g B 9 M v m D j 9 C u X w 2 B 0 o B o M 8 L y F r 6 B 5 z B j V z C _ B y T s p B 1 V t R q w B v C t E z E 3 e p C 5 5 C & l t ; / r i n g & g t ; & l t ; / r p o l y g o n s & g t ; & l t ; r p o l y g o n s & g t ; & l t ; i d & g t ; 8 4 8 4 7 8 3 0 9 0 4 7 4 9 4 2 4 7 5 & l t ; / i d & g t ; & l t ; r i n g & g t ; g i k 1 3 g m u 1 F l X 4 r R z 9 B 1 F h C l F 9 E 5 Z q v W y F 9 G g C 0 B i D j G & l t ; / r i n g & g t ; & l t ; / r p o l y g o n s & g t ; & l t ; r p o l y g o n s & g t ; & l t ; i d & g t ; 8 4 8 4 7 8 3 0 9 0 4 7 4 9 4 2 4 7 6 & l t ; / i d & g t ; & l t ; r i n g & g t ; p m 8 9 0 k 4 t 1 F _ U 7 O x D 4 C 3 H _ D 0 I l W g L n V 1 E 0 H 5 d 6 N & l t ; / r i n g & g t ; & l t ; / r p o l y g o n s & g t ; & l t ; r p o l y g o n s & g t ; & l t ; i d & g t ; 8 4 8 4 7 8 3 0 9 0 4 7 4 9 4 2 4 7 7 & l t ; / i d & g t ; & l t ; r i n g & g t ; 6 l u r q u 5 t 1 F 5 B v D 2 C s B i Z r H 7 G l H p C g F h G & l t ; / r i n g & g t ; & l t ; / r p o l y g o n s & g t ; & l t ; r p o l y g o n s & g t ; & l t ; i d & g t ; 8 4 8 4 7 8 3 0 9 0 4 7 4 9 4 2 4 7 8 & l t ; / i d & g t ; & l t ; r i n g & g t ; 6 3 6 o _ 9 6 t 1 F s E i R p F m G _ H 9 G 8 K g D j C & l t ; / r i n g & g t ; & l t ; / r p o l y g o n s & g t ; & l t ; r p o l y g o n s & g t ; & l t ; i d & g t ; 8 4 8 4 7 8 3 0 9 0 4 7 4 9 4 2 4 7 9 & l t ; / i d & g t ; & l t ; r i n g & g t ; n u g i x v x m 3 F 9 t h E 6 v w P h z t i B r 6 0 C m _ w C 7 1 j L - x t D t 5 - B 7 5 y C s o N l y Q 2 0 l C _ m o H & l t ; / r i n g & g t ; & l t ; / r p o l y g o n s & g t ; & l t ; r p o l y g o n s & g t ; & l t ; i d & g t ; 8 4 8 4 7 8 3 0 9 0 4 7 4 9 4 2 4 8 0 & l t ; / i d & g t ; & l t ; r i n g & g t ; l _ u p 4 i v q 7 F 5 g D z F z D 1 B o x B m G s j E 4 B - M w D 2 B w 8 B g D 7 n C & l t ; / r i n g & g t ; & l t ; / r p o l y g o n s & g t ; & l t ; r p o l y g o n s & g t ; & l t ; i d & g t ; 8 4 8 4 7 8 3 1 5 9 1 9 4 4 1 9 2 0 1 & l t ; / i d & g t ; & l t ; r i n g & g t ; n w 4 2 7 r - 3 6 F w C v D 2 C s C j D h D _ F 7 G n E n G h G & l t ; / r i n g & g t ; & l t ; / r p o l y g o n s & g t ; & l t ; r p o l y g o n s & g t ; & l t ; i d & g t ; 8 4 8 4 7 8 3 1 5 9 1 9 4 4 1 9 2 0 2 & l t ; / i d & g t ; & l t ; r i n g & g t ; h h 1 t i 4 z v 1 F s E w E h C u G _ D 3 R p E j R 2 B h E 9 D g W & l t ; / r i n g & g t ; & l t ; / r p o l y g o n s & g t ; & l t ; r p o l y g o n s & g t ; & l t ; i d & g t ; 8 4 8 4 7 8 3 1 5 9 1 9 4 4 1 9 2 0 3 & l t ; / i d & g t ; & l t ; r i n g & g t ; n p w m 1 w 7 3 6 F t D n I r I 0 9 C 1 B j O j P 3 D z H 7 E i e h 8 B g G v E q P j E l G o F 1 E _ W 2 H r q B 3 C j E g D 7 D r G u H & l t ; / r i n g & g t ; & l t ; / r p o l y g o n s & g t ; & l t ; r p o l y g o n s & g t ; & l t ; i d & g t ; 8 4 8 4 7 8 3 1 5 9 1 9 4 4 1 9 2 0 4 & l t ; / i d & g t ; & l t ; r i n g & g t ; 9 t o q v n w l 1 F s E 5 r I x D 6 1 O i E h F 6 u I t E 3 2 J p 1 H r C x 2 F l C 9 v C & l t ; / r i n g & g t ; & l t ; / r p o l y g o n s & g t ; & l t ; r p o l y g o n s & g t ; & l t ; i d & g t ; 8 4 8 4 7 8 3 1 5 9 1 9 4 4 1 9 2 0 5 & l t ; / i d & g t ; & l t ; r i n g & g t ; 3 _ l 0 6 0 0 3 6 F l L o N 0 z B - W q G m G u Y u D z E v Z 8 F 4 H 2 K g O n G j C & l t ; / r i n g & g t ; & l t ; / r p o l y g o n s & g t ; & l t ; r p o l y g o n s & g t ; & l t ; i d & g t ; 8 4 8 4 7 8 3 1 5 9 1 9 4 4 1 9 2 0 6 & l t ; / i d & g t ; & l t ; r i n g & g t ; l q z 0 2 8 3 3 6 F z c _ G v I _ V m E q U _ D v C 0 F l 9 C j K t C i D 9 D o E & l t ; / r i n g & g t ; & l t ; / r p o l y g o n s & g t ; & l t ; r p o l y g o n s & g t ; & l t ; i d & g t ; 8 4 8 4 7 8 3 1 5 9 1 9 4 4 1 9 2 0 7 & l t ; / i d & g t ; & l t ; r i n g & g t ; u s 0 j t s 4 3 6 F s E _ G n D x H t W 0 w B x K 0 I 7 G 1 E h J 8 g B t - B l G 8 C & l t ; / r i n g & g t ; & l t ; / r p o l y g o n s & g t ; & l t ; r p o l y g o n s & g t ; & l t ; i d & g t ; 8 4 8 4 7 8 3 1 5 9 1 9 4 4 1 9 2 0 8 & l t ; / i d & g t ; & l t ; r i n g & g t ; h z p n x x 3 k 1 F _ x E n s H z D q l I k E p 0 R o z G - o D k C v C h 0 I m w G s s G w u K i D u s C 7 D & l t ; / r i n g & g t ; & l t ; / r p o l y g o n s & g t ; & l t ; r p o l y g o n s & g t ; & l t ; i d & g t ; 8 4 8 4 7 8 3 1 5 9 1 9 4 4 1 9 2 0 9 & l t ; / i d & g t ; & l t ; r i n g & g t ; z l p v z 8 o 5 6 F t 3 C 4 r B u l B 8 y C v l F n T 6 l B g 2 G o R 1 K h D _ L 3 Z 8 u E z R t E m t E 2 g K p s B p a y v B x G k D g F o E & l t ; / r i n g & g t ; & l t ; / r p o l y g o n s & g t ; & l t ; r p o l y g o n s & g t ; & l t ; i d & g t ; 8 4 8 4 7 8 3 1 5 9 1 9 4 4 1 9 2 1 0 & l t ; / i d & g t ; & l t ; r i n g & g t ; 7 s x 1 4 0 s 3 6 F r D 1 F q E t L 0 E n F j D _ D x F - H h _ B - r D g H k K - O 0 E n F u Q q C x T k E 2 E s C o e v K 8 D n H 8 I b s V 0 E p O q N 6 C l D _ D i K 1 K r P i J q B r L z D y N j D - C l P r P s M h C 2 C 4 C l D j F l D 9 F j F - C m L h N 7 z C v i C t R v Z i j B 5 q B z Z 1 V z s B g X 0 H 4 H l Q 9 I t F p C o P 6 K m P 5 V 7 G 2 D l R 5 V - J r Q x g C l G 1 Y & l t ; / r i n g & g t ; & l t ; / r p o l y g o n s & g t ; & l t ; r p o l y g o n s & g t ; & l t ; i d & g t ; 8 4 8 4 7 8 3 1 5 9 1 9 4 4 1 9 2 1 1 & l t ; / i d & g t ; & l t ; r i n g & g t ; 9 5 0 t _ k l l 1 F 4 G _ J j D i k D w i H 0 8 E _ D i C u D 9 J o g D i q D i D q p J 9 L & l t ; / r i n g & g t ; & l t ; / r p o l y g o n s & g t ; & l t ; r p o l y g o n s & g t ; & l t ; i d & g t ; 8 4 8 4 7 8 3 1 5 9 1 9 4 4 1 9 2 1 2 & l t ; / i d & g t ; & l t ; r i n g & g t ; i j s v 8 k 7 _ 2 F l s 5 n B v _ g M l 8 2 z C u k o _ B 2 4 9 j B 9 8 l L i z h H m p 3 D w s i N l v 3 c 6 t w H 6 0 8 N & l t ; / r i n g & g t ; & l t ; / r p o l y g o n s & g t ; & l t ; r p o l y g o n s & g t ; & l t ; i d & g t ; 8 4 8 4 7 8 3 1 5 9 1 9 4 4 1 9 2 1 3 & l t ; / i d & g t ; & l t ; r i n g & g t ; 3 g o j v 4 2 3 6 F 4 G l P t d 3 H h F w U h D c 3 Q _ X s D 8 B 1 E r G i 8 B l C p D i F j C & l t ; / r i n g & g t ; & l t ; / r p o l y g o n s & g t ; & l t ; r p o l y g o n s & g t ; & l t ; i d & g t ; 8 4 8 4 7 8 3 1 5 9 1 9 4 4 1 9 2 1 4 & l t ; / i d & g t ; & l t ; r i n g & g t ; j l i 4 l _ 0 v 1 F y J q a 4 E z H k C 6 B i T y D g C p C - D u B & l t ; / r i n g & g t ; & l t ; / r p o l y g o n s & g t ; & l t ; r p o l y g o n s & g t ; & l t ; i d & g t ; 8 4 8 4 7 8 3 1 9 3 5 5 4 1 5 7 5 6 9 & l t ; / i d & g t ; & l t ; r i n g & g t ; _ 7 k g h v n 1 6 F p y 3 h H 1 5 4 F n u q J - 4 l I 1 g t s C 8 - o N g p h M u w 1 R 3 j 8 U 6 m 9 P m p r L 8 q k C 5 k h G 6 u q d m u l S r s v X o v 3 Q q s i C x p z 2 D p _ j z G & l t ; / r i n g & g t ; & l t ; / r p o l y g o n s & g t ; & l t ; r p o l y g o n s & g t ; & l t ; i d & g t ; 8 4 8 4 7 8 3 1 9 3 5 5 4 1 5 7 5 7 0 & l t ; / i d & g t ; & l t ; r i n g & g t ; 1 j 1 1 2 k j l 1 F t D 0 C m z B r 7 G q C 5 1 C h D t B l l B w x K _ l C _ B r B j J x n R 4 r C & l t ; / r i n g & g t ; & l t ; / r p o l y g o n s & g t ; & l t ; r p o l y g o n s & g t ; & l t ; i d & g t ; 8 4 8 4 7 8 3 5 3 7 1 5 1 5 4 1 2 4 9 & l t ; / i d & g t ; & l t ; r i n g & g t ; 6 p 5 t l n w 0 6 F n L _ G r O o C k C 4 B n B o P 2 H j G & l t ; / r i n g & g t ; & l t ; / r p o l y g o n s & g t ; & l t ; r p o l y g o n s & g t ; & l t ; i d & g t ; 8 4 8 4 7 8 5 0 8 3 3 3 9 7 6 7 8 0 9 & l t ; / i d & g t ; & l t ; r i n g & g t ; l i p y 8 z 9 y 2 F w C 1 F h p B n D 1 7 J - E 6 T 4 B 1 C - 8 C n E 6 4 I l C z p B & l t ; / r i n g & g t ; & l t ; / r p o l y g o n s & g t ; & l t ; r p o l y g o n s & g t ; & l t ; i d & g t ; 8 4 8 4 7 8 5 0 8 3 3 3 9 7 6 7 8 1 0 & l t ; / i d & g t ; & l t ; r i n g & g t ; 4 n 4 _ 8 8 4 0 6 F 6 Q u l B v I i J 9 C u F s 2 B 3 C m D - D j C & l t ; / r i n g & g t ; & l t ; / r p o l y g o n s & g t ; & l t ; r p o l y g o n s & g t ; & l t ; i d & g t ; 8 4 8 4 7 8 5 0 8 3 3 3 9 7 6 7 8 1 1 & l t ; / i d & g t ; & l t ; r i n g & g t ; h 9 _ 7 t x 5 0 6 F 3 O _ G - B l D k M 2 J k H 1 0 B r K t B 6 B x E n E 0 B n s B 8 F h E l C s m B & l t ; / r i n g & g t ; & l t ; / r p o l y g o n s & g t ; & l t ; r p o l y g o n s & g t ; & l t ; i d & g t ; 8 4 8 4 7 8 5 2 8 9 4 9 8 1 9 8 0 1 7 & l t ; / i d & g t ; & l t ; r i n g & g t ; n 4 5 1 m 7 w u 1 F r v q C _ 5 N 1 x n B n x _ I 9 m 2 P u 8 6 E 7 m n D 9 h i B 1 t b s n Q 5 r l D p 7 W & l t ; / r i n g & g t ; & l t ; / r p o l y g o n s & g t ; & l t ; r p o l y g o n s & g t ; & l t ; i d & g t ; 8 4 8 4 7 8 5 2 8 9 4 9 8 1 9 8 0 1 8 & l t ; / i d & g t ; & l t ; r i n g & g t ; 3 p - 3 i l y m 0 F j 3 C 8 G 1 D 0 U q C 2 j K x z b t q W u u B 5 G 3 l B 9 6 B r x D r Q p G j C r D 1 o B s _ C k w d 5 r O & l t ; / r i n g & g t ; & l t ; / r p o l y g o n s & g t ; & l t ; r p o l y g o n s & g t ; & l t ; i d & g t ; 8 4 8 4 7 8 5 3 5 8 2 1 7 6 7 4 7 5 3 & l t ; / i d & g t ; & l t ; r i n g & g t ; i z 9 z - _ l 3 6 F 4 G 1 F 1 L s G 9 R 3 R 4 O 7 G 1 E p G 3 P - I 1 P & l t ; / r i n g & g t ; & l t ; / r p o l y g o n s & g t ; & l t ; r p o l y g o n s & g t ; & l t ; i d & g t ; 8 4 8 4 7 8 5 3 5 8 2 1 7 6 7 4 7 5 4 & l t ; / i d & g t ; & l t ; r i n g & g t ; _ i m - q - s 1 6 F k l 6 Z y _ u X 4 n s i B r x w K s 7 o Y n l s 8 B s z 8 r B p l 8 Y 0 s q g G & l t ; / r i n g & g t ; & l t ; / r p o l y g o n s & g t ; & l t ; r p o l y g o n s & g t ; & l t ; i d & g t ; 8 4 8 4 7 8 5 3 9 2 5 7 7 4 1 3 1 2 1 & l t ; / i d & g t ; & l t ; r i n g & g t ; r 3 0 x m 0 x 3 6 F j I w E w N 8 J 7 F _ J 7 v B 1 T 5 H v H 2 O 1 r B v 8 C 4 F r G 9 Q 3 E n N r C p C s W g z D 6 E & l t ; / r i n g & g t ; & l t ; / r p o l y g o n s & g t ; & l t ; r p o l y g o n s & g t ; & l t ; i d & g t ; 8 4 8 4 7 8 5 3 9 2 5 7 7 4 1 3 1 2 2 & l t ; / i d & g t ; & l t ; r i n g & g t ; s 8 n 3 w h 2 3 6 F 8 M k a 9 S 9 O o f 6 J 8 6 B 9 W _ 6 B 2 V i y H t I p I q 9 C w a p F g J c 6 B x E z J g P 3 J 4 F x N p V p z B 4 9 B u T 7 J r R t Q p 3 F o O n E 3 J 1 E 7 G 7 l B p C i D j G & l t ; / r i n g & g t ; & l t ; / r p o l y g o n s & g t ; & l t ; r p o l y g o n s & g t ; & l t ; i d & g t ; 8 4 8 4 7 8 6 1 1 4 1 3 1 9 1 8 8 4 9 & l t ; / i d & g t ; & l t ; r i n g & g t ; 0 2 4 i t q o l 3 F m 2 u D z n h W _ m 2 F u s k C 5 s 4 M q 5 8 F & l t ; / r i n g & g t ; & l t ; / r p o l y g o n s & g t ; & l t ; r p o l y g o n s & g t ; & l t ; i d & g t ; 8 4 8 4 7 8 6 1 1 4 1 3 1 9 1 8 8 5 0 & l t ; / i d & g t ; & l t ; r i n g & g t ; _ 6 4 3 w 7 v x 6 F r D 1 F _ l B 4 q B l C w C 2 B p C w H 7 D t D 0 C 3 L j D m C z G h C q C m G z s C t S j D _ D 5 R w U h D 9 E c m I x E r N 2 B k O - L n x B 3 U k D - D o K 6 W 0 L 2 B k O 7 D & l t ; / r i n g & g t ; & l t ; / r p o l y g o n s & g t ; & l t ; r p o l y g o n s & g t ; & l t ; i d & g t ; 8 4 8 4 7 8 6 1 1 4 1 3 1 9 1 8 8 5 1 & l t ; / i d & g t ; & l t ; r i n g & g t ; r g w 6 1 k 4 w 1 F 5 u B l I u V v L i H l I o K p M h G 2 J u C t D 3 F n D g E 2 w B l o J k L q I u S u I n i C r B m D n G q K & l t ; / r i n g & g t ; & l t ; / r p o l y g o n s & g t ; & l t ; r p o l y g o n s & g t ; & l t ; i d & g t ; 8 4 8 4 7 8 6 1 1 4 1 3 1 9 1 8 8 5 2 & l t ; / i d & g t ; & l t ; r i n g & g t ; n 4 y 0 l y h z 0 F 7 q D k V 0 y C 4 r B 4 Q 1 S 0 h C g i C s i C g z a v v C q Q j D t K 1 Z - C 4 B 1 C 3 C n p C q _ I w v C s 4 C k v B y O x C k P 1 V s w B j F 6 D z J x V l 3 H - j C m w B 7 p E 5 k B 1 0 C m 6 C 1 T t S i E - C c 6 B o T 6 S 5 R v C z C v a o p B 3 u D k v F 9 1 S 9 0 D u s K i _ C & l t ; / r i n g & g t ; & l t ; / r p o l y g o n s & g t ; & l t ; r p o l y g o n s & g t ; & l t ; i d & g t ; 8 4 8 4 7 8 6 1 1 4 1 3 1 9 1 8 8 5 3 & l t ; / i d & g t ; & l t ; r i n g & g t ; 8 _ 9 n - m l u 0 F 7 O p I 3 D g J 4 D 4 X r B k D - D u B & l t ; / r i n g & g t ; & l t ; / r p o l y g o n s & g t ; & l t ; r p o l y g o n s & g t ; & l t ; i d & g t ; 8 4 8 4 7 8 6 1 1 4 1 3 1 9 1 8 8 5 4 & l t ; / i d & g t ; & l t ; r i n g & g t ; 3 p j s 5 2 5 w 0 F r t G 9 k F 8 G 7 F j D m C k t D u 9 J 6 1 B s L r B m D h Q z n C 6 U & l t ; / r i n g & g t ; & l t ; / r p o l y g o n s & g t ; & l t ; r p o l y g o n s & g t ; & l t ; i d & g t ; 8 4 8 4 7 8 6 1 1 4 1 3 1 9 1 8 8 5 5 & l t ; / i d & g t ; & l t ; r i n g & g t ; l i j x r 1 o 5 6 F - l j C 3 y n G j 7 s C t 9 u C 4 _ c z s n Y & l t ; / r i n g & g t ; & l t ; / r p o l y g o n s & g t ; & l t ; r p o l y g o n s & g t ; & l t ; i d & g t ; 8 4 8 4 7 8 6 1 1 4 1 3 1 9 1 8 8 5 6 & l t ; / i d & g t ; & l t ; r i n g & g t ; o 6 w 0 i w 6 z 7 F t D x D 4 C s C m U s C g E t H 3 G w D t C o h B 9 D o W & l t ; / r i n g & g t ; & l t ; / r p o l y g o n s & g t ; & l t ; r p o l y g o n s & g t ; & l t ; i d & g t ; 8 4 8 4 7 8 6 1 1 4 1 3 1 9 1 8 8 5 7 & l t ; / i d & g t ; & l t ; r i n g & g t ; z y 4 5 k 6 h v 1 F s E r I x d 8 5 D 9 s C h 8 B 8 d l S v P h Y 5 k L h C l D m C k C y X h 6 B 3 q N m c u h B 2 1 E l k D 8 1 C s S g D j C & l t ; / r i n g & g t ; & l t ; / r p o l y g o n s & g t ; & l t ; r p o l y g o n s & g t ; & l t ; i d & g t ; 8 4 8 4 7 8 6 1 1 4 1 3 1 9 1 8 8 5 8 & l t ; / i d & g t ; & l t ; r i n g & g t ; g u 1 m v 4 o v 0 F i z H 3 5 9 n C - o q C u 4 a s m 0 m B n k 1 H 0 x v B 2 l v D _ j q E u 6 k D 1 6 p F j 0 O u m b w l u E s h I w n i B 3 i 8 C k i P v _ k B u 0 s C 6 z 8 M _ x X 5 - m f x t e w r i I 9 p l X n u k T t 5 p Z q k n Z & l t ; / r i n g & g t ; & l t ; / r p o l y g o n s & g t ; & l t ; r p o l y g o n s & g t ; & l t ; i d & g t ; 8 4 8 4 7 8 6 1 1 4 1 3 1 9 1 8 8 5 9 & l t ; / i d & g t ; & l t ; r i n g & g t ; n _ 1 3 g _ 9 8 6 F i 8 9 l B o 8 r l B y 6 l O 3 8 h l B 8 4 8 E r p 5 P r q 8 2 B q q k 1 C 4 4 u J & l t ; / r i n g & g t ; & l t ; / r p o l y g o n s & g t ; & l t ; r p o l y g o n s & g t ; & l t ; i d & g t ; 8 4 8 4 7 8 6 1 1 4 1 3 1 9 1 8 8 6 0 & l t ; / i d & g t ; & l t ; r i n g & g t ; w 8 _ u n 8 j u 0 F w C 0 C y z C 4 E x H v B x C o v B 1 C 2 D 2 K i D j C & l t ; / r i n g & g t ; & l t ; / r p o l y g o n s & g t ; & l t ; r p o l y g o n s & g t ; & l t ; i d & g t ; 8 4 8 4 7 8 6 1 1 4 1 3 1 9 1 8 8 6 1 & l t ; / i d & g t ; & l t ; r i n g & g t ; 3 5 o j i 8 x 9 6 F 6 M z F u N i J _ F r E w D 4 F r C h E 7 D & l t ; / r i n g & g t ; & l t ; / r p o l y g o n s & g t ; & l t ; r p o l y g o n s & g t ; & l t ; i d & g t ; 8 4 8 4 7 8 6 1 1 4 1 3 1 9 1 8 8 6 2 & l t ; / i d & g t ; & l t ; r i n g & g t ; m o o o g u w 7 6 F l I r I h C l F t K 4 J 7 H h F k C t E - G o D n G 1 C g C t U s K & l t ; / r i n g & g t ; & l t ; / r p o l y g o n s & g t ; & l t ; r p o l y g o n s & g t ; & l t ; i d & g t ; 8 4 8 4 7 8 6 1 1 4 1 3 1 9 1 8 8 6 3 & l t ; / i d & g t ; & l t ; r i n g & g t ; 8 w v x u 4 _ i 3 F z 4 7 G 3 5 V r z _ H j 5 m P x 5 d t w 1 D 8 x s S - i m C 9 x 1 B 3 1 y B 2 5 y C - 7 j I g w q I w g s B 4 z i I 0 - v R - h v I m l 6 C s 2 z C - 9 w O z x x O l 3 5 B & l t ; / r i n g & g t ; & l t ; / r p o l y g o n s & g t ; & l t ; r p o l y g o n s & g t ; & l t ; i d & g t ; 8 4 8 4 7 8 6 1 1 4 1 3 1 9 1 8 8 6 4 & l t ; / i d & g t ; & l t ; r i n g & g t ; - t 5 y 9 8 z w 1 F t D x D 4 C n F _ w C k C 4 B w D g C r k B g F z Y & l t ; / r i n g & g t ; & l t ; / r p o l y g o n s & g t ; & l t ; r p o l y g o n s & g t ; & l t ; i d & g t ; 8 4 8 4 7 8 6 1 1 4 1 3 1 9 1 8 8 6 5 & l t ; / i d & g t ; & l t ; r i n g & g t ; y - y s v q k u 0 F _ Z 5 t 5 B g H 3 H - E r E t k H 8 q M r m D y D t C i F _ C & l t ; / r i n g & g t ; & l t ; / r p o l y g o n s & g t ; & l t ; r p o l y g o n s & g t ; & l t ; i d & g t ; 8 4 8 4 7 8 6 1 1 4 1 3 1 9 1 8 8 6 6 & l t ; / i d & g t ; & l t ; r i n g & g t ; q q k 9 3 6 9 u 1 F 3 O 8 r B X - h D 5 _ B u G g E 7 C z C B 3 6 B 1 V 7 Q i G j n B h D q D 0 F m j B k D n q B k t B & l t ; / r i n g & g t ; & l t ; / r p o l y g o n s & g t ; & l t ; r p o l y g o n s & g t ; & l t ; i d & g t ; 8 4 8 4 7 8 6 1 1 4 1 3 1 9 1 8 8 6 7 & l t ; / i d & g t ; & l t ; r i n g & g t ; l 4 3 p i s - h 1 F 4 G r I s G k G r E - G 2 H j G & l t ; / r i n g & g t ; & l t ; / r p o l y g o n s & g t ; & l t ; r p o l y g o n s & g t ; & l t ; i d & g t ; 8 4 8 4 7 8 6 1 1 4 1 3 1 9 1 8 8 6 8 & l t ; / i d & g t ; & l t ; r i n g & g t ; w q 9 t 7 9 5 q 3 F t 6 _ B o s P 0 j h M i 6 L 7 9 0 C 7 p n H r 9 h B & l t ; / r i n g & g t ; & l t ; / r p o l y g o n s & g t ; & l t ; r p o l y g o n s & g t ; & l t ; i d & g t ; 8 4 8 4 7 8 6 1 1 4 1 3 1 9 1 8 8 6 9 & l t ; / i d & g t ; & l t ; r i n g & g t ; l - 4 r o y h z 7 F v p s D 9 p h E o 4 _ V m x 8 B 2 2 j B t n R 1 s d k x Z 9 p z B & l t ; / r i n g & g t ; & l t ; / r p o l y g o n s & g t ; & l t ; r p o l y g o n s & g t ; & l t ; i d & g t ; 8 4 8 4 7 8 6 1 1 4 1 3 1 9 1 8 8 7 0 & l t ; / i d & g t ; & l t ; r i n g & g t ; u g g z n 0 _ s 0 F t 3 u G v k b k i 6 B l 2 9 U p p r H v p _ F p x a r t P q 6 O j 6 0 B 0 x m C g k 8 g B n 1 u F k x a p s p F 6 0 l F 7 v k l B & l t ; / r i n g & g t ; & l t ; / r p o l y g o n s & g t ; & l t ; r p o l y g o n s & g t ; & l t ; i d & g t ; 8 4 8 4 7 8 6 1 1 4 1 3 1 9 1 8 8 7 1 & l t ; / i d & g t ; & l t ; r i n g & g t ; r 0 4 7 7 9 i v 1 F s E _ G n u B x - C g E 7 C y F 3 E w 6 G - D _ C & l t ; / r i n g & g t ; & l t ; / r p o l y g o n s & g t ; & l t ; r p o l y g o n s & g t ; & l t ; i d & g t ; 8 4 8 4 7 8 6 1 1 4 1 3 1 9 1 8 8 7 2 & l t ; / i d & g t ; & l t ; r i n g & g t ; z r r 1 z p j 9 6 F v X _ Q p I i H 5 H r L j P m E _ I v B 5 E - Q _ F 7 G 7 V n N 4 L j J q K & l t ; / r i n g & g t ; & l t ; / r p o l y g o n s & g t ; & l t ; r p o l y g o n s & g t ; & l t ; i d & g t ; 8 4 8 4 7 8 6 1 1 4 1 3 1 9 1 8 8 7 3 & l t ; / i d & g t ; & l t ; r i n g & g t ; 4 2 w q l 3 7 s 7 F i x l G y p Z r 8 r v B s t J p m s F _ g _ C y z s B 8 2 t g B - m 1 R 1 j 7 E & l t ; / r i n g & g t ; & l t ; / r p o l y g o n s & g t ; & l t ; r p o l y g o n s & g t ; & l t ; i d & g t ; 8 4 8 4 7 8 6 1 1 4 1 3 1 9 1 8 8 7 4 & l t ; / i d & g t ; & l t ; r i n g & g t ; u y s i n 7 r 8 6 F v 6 t g C r - m C 0 i y V q 5 g L k _ 5 E x 4 u D 1 l u n B k _ j G i j m P i m m C 6 v p M 2 k 3 N j m U y i m l B q _ f o h k U 9 q n G t g x F q m 4 f k v n G 5 7 3 T q n g Z k w m Q x o x i E j t r S _ o y S z p 0 j B & l t ; / r i n g & g t ; & l t ; / r p o l y g o n s & g t ; & l t ; r p o l y g o n s & g t ; & l t ; i d & g t ; 8 4 8 4 7 8 6 1 1 4 1 3 1 9 1 8 8 7 5 & l t ; / i d & g t ; & l t ; r i n g & g t ; - - m o w - l v 1 F 5 u B p s H 2 V t t I l F 9 7 B w y G 4 o 6 B 0 l B z D 8 V x n B 9 1 C 8 o F w w B u k D h D k C w F s L r B 8 F 2 - Y i F 7 D x F y E 7 j B t 3 F n h T 7 t L o _ M r 0 Z 5 C j E g F Q 4 h F m _ C 3 j D y o D & l t ; / r i n g & g t ; & l t ; / r p o l y g o n s & g t ; & l t ; r p o l y g o n s & g t ; & l t ; i d & g t ; 8 4 8 4 7 8 6 1 1 4 1 3 1 9 1 8 8 7 6 & l t ; / i d & g t ; & l t ; r i n g & g t ; x l 8 h k 3 p i 3 F q _ E m x y J 5 n o B j k 8 C 1 0 9 G 8 5 R m 1 R 8 h 5 C _ 4 M i 0 g D 4 o _ C m 2 _ O & l t ; / r i n g & g t ; & l t ; / r p o l y g o n s & g t ; & l t ; r p o l y g o n s & g t ; & l t ; i d & g t ; 8 4 8 4 7 8 6 1 1 4 1 3 1 9 1 8 8 7 7 & l t ; / i d & g t ; & l t ; r i n g & g t ; 8 h o g w _ l x 1 F o y B r 2 B z D i K o Q h F 1 n H g 6 C q Q i E t q G r H w 4 P 6 3 D 0 - i B 4 3 D x y B 7 7 B m 6 C 5 1 C 4 4 D p W i o B 5 Q z f h a m P i T _ B g C h E 8 R s r B _ e _ _ C r x B k S _ E q E t L 0 y B 2 Q 2 n H u h C 2 r B 4 s N v 1 F u J 6 Q g s C 4 h F k n B u 0 B 2 W p C u 8 F i t B j k B l Q 4 g B & l t ; / r i n g & g t ; & l t ; / r p o l y g o n s & g t ; & l t ; r p o l y g o n s & g t ; & l t ; i d & g t ; 8 4 8 4 7 8 6 1 1 4 1 3 1 9 1 8 8 7 8 & l t ; / i d & g t ; & l t ; r i n g & g t ; n - 8 u 8 y h w 0 F w 5 B i N 4 J 9 5 E v O 3 k C i s 0 D w o C 9 1 C g l E m M n x L m j N y j E 4 D l B o v B u m C o F 9 Y i F w B 3 B 3 9 B m y B t - B 7 3 B r x G w _ D p w E u 9 Q g g o B p N 5 G 1 y D q l C g 2 B 3 y B q T p J k 8 B p u D 6 N x i N & l t ; / r i n g & g t ; & l t ; / r p o l y g o n s & g t ; & l t ; r p o l y g o n s & g t ; & l t ; i d & g t ; 8 4 8 4 7 8 6 1 1 4 1 3 1 9 1 8 8 7 9 & l t ; / i d & g t ; & l t ; r i n g & g t ; 3 n o 9 3 r o u 1 F n L t I 0 o C o G y j B r h F y i K w x G l K 6 B _ B n E t U - D l x J j 4 P s 3 H u B & l t ; / r i n g & g t ; & l t ; / r p o l y g o n s & g t ; & l t ; r p o l y g o n s & g t ; & l t ; i d & g t ; 8 4 8 4 7 8 6 1 1 4 1 3 1 9 1 8 8 8 0 & l t ; / i d & g t ; & l t ; r i n g & g t ; w 5 l l 8 g j x 0 F j I t I l D q q B 2 v o B q 6 C u e 7 N z J - 8 C 9 f t C k D 9 d p - B 7 n C 6 j C q - K 8 g B u B & l t ; / r i n g & g t ; & l t ; / r p o l y g o n s & g t ; & l t ; r p o l y g o n s & g t ; & l t ; i d & g t ; 8 4 8 4 7 8 6 1 1 4 1 3 1 9 1 8 8 8 1 & l t ; / i d & g t ; & l t ; r i n g & g t ; m x w 3 x l v 8 6 F t F 6 7 C i N z D m E _ J 1 B z K y 6 B w W h J l C y G 6 G h M 3 S t X p L z D h j B l D r - C 3 1 C h r G l 6 M 4 2 F x W 8 D 5 Z v 8 C n 9 C x s B r C i F y I s - D 0 h B 3 x C 2 0 D 0 W l Q - I _ C & l t ; / r i n g & g t ; & l t ; / r p o l y g o n s & g t ; & l t ; r p o l y g o n s & g t ; & l t ; i d & g t ; 8 4 8 4 7 8 6 1 1 4 1 3 1 9 1 8 8 8 2 & l t ; / i d & g t ; & l t ; r i n g & g t ; 6 9 9 g 0 h i 4 6 F v F - c _ Q 4 k B t D z D 3 D k Q o G n O - E s G - R k C i I k P r J p U 8 u B 5 J j H r C 9 P h E 7 D & l t ; / r i n g & g t ; & l t ; / r p o l y g o n s & g t ; & l t ; r p o l y g o n s & g t ; & l t ; i d & g t ; 8 4 8 4 7 8 6 1 1 4 1 3 1 9 1 8 8 8 3 & l t ; / i d & g t ; & l t ; r i n g & g t ; q k - 7 p 6 5 3 6 F t D 0 C 2 C 3 D u V 4 C l F _ Y v B v C n D j F _ D v C m G x B n F h F 7 C o I t B x C 4 F m F n q B o W r C k S 9 w B i D 7 I & l t ; / r i n g & g t ; & l t ; / r p o l y g o n s & g t ; & l t ; r p o l y g o n s & g t ; & l t ; i d & g t ; 8 4 8 4 7 8 6 1 1 4 1 3 1 9 1 8 8 8 4 & l t ; / i d & g t ; & l t ; r i n g & g t ; v j u 1 _ 7 z 7 6 F m w u B j s v C u - w E _ z 6 M 1 3 H v i 4 O k j c u x S 8 i j B 5 j t D 8 _ l D 1 6 1 E s p - D s k U x 2 _ C g 6 6 B 7 g 3 F 6 v i B 0 x - B h 3 k E l v V 6 8 d 1 4 G n l u F 9 4 S & l t ; / r i n g & g t ; & l t ; / r p o l y g o n s & g t ; & l t ; r p o l y g o n s & g t ; & l t ; i d & g t ; 8 4 8 4 7 8 6 1 1 4 1 3 1 9 1 8 8 8 5 & l t ; / i d & g t ; & l t ; r i n g & g t ; 2 8 z 7 y o r 9 6 F h j w Y t 9 Q 9 w h B n v 2 C 1 x i E n _ v B z r o K & l t ; / r i n g & g t ; & l t ; / r p o l y g o n s & g t ; & l t ; r p o l y g o n s & g t ; & l t ; i d & g t ; 8 4 8 4 7 8 6 1 4 8 4 9 1 6 5 7 2 1 7 & l t ; / i d & g t ; & l t ; r i n g & g t ; 9 o g s j t 9 8 6 F x o M y s t B g 9 k E l k 2 E r o 0 B p t 9 J s x 0 B 1 r L 6 2 w E g i w H 6 t Z w q 4 B u 2 6 C r 0 z W _ 8 n B - 0 y b & l t ; / r i n g & g t ; & l t ; / r p o l y g o n s & g t ; & l t ; r p o l y g o n s & g t ; & l t ; i d & g t ; 8 4 8 4 7 8 6 1 8 2 8 5 1 3 9 5 5 8 7 & l t ; / i d & g t ; & l t ; r i n g & g t ; 7 2 h p g o 6 t 3 F 9 u B 3 o B s C h C u n G 3 F z t C 7 m Q 3 h B i E - C r E r V q u J p m J l 0 E w n B 4 H p C o s C m K & l t ; / r i n g & g t ; & l t ; / r p o l y g o n s & g t ; & l t ; r p o l y g o n s & g t ; & l t ; i d & g t ; 8 4 8 4 7 8 6 1 8 2 8 5 1 3 9 5 5 8 8 & l t ; / i d & g t ; & l t ; r i n g & g t ; 9 r 1 w t u m 0 6 F _ M y E h C i J 3 N y F 1 E h Q _ E & l t ; / r i n g & g t ; & l t ; / r p o l y g o n s & g t ; & l t ; r p o l y g o n s & g t ; & l t ; i d & g t ; 8 4 8 4 7 8 6 1 8 2 8 5 1 3 9 5 5 8 9 & l t ; / i d & g t ; & l t ; r i n g & g t ; 0 7 5 5 y u _ 5 0 F w C 6 G z D s C o G 6 I t B 7 G n E h E 8 N & l t ; / r i n g & g t ; & l t ; / r p o l y g o n s & g t ; & l t ; r p o l y g o n s & g t ; & l t ; i d & g t ; 8 4 8 4 7 8 6 1 8 2 8 5 1 3 9 5 5 9 0 & l t ; / i d & g t ; & l t ; r i n g & g t ; 8 g 8 3 _ q j g 7 F t F 7 O u C y C p v B - B h C w E l L v D y E h C u E 2 C 4 C 3 K t L t P j F t K 6 D q D _ Y 3 M h F v B 4 O - C v C w D g C v C 9 Q q G x F y E h C 3 K j D 9 C z H 4 D - Q p V 1 C 2 B o i B 2 F m D y H 5 D 2 H l G i S 3 4 D r U 7 D t G l M m S 8 N & l t ; / r i n g & g t ; & l t ; / r p o l y g o n s & g t ; & l t ; r p o l y g o n s & g t ; & l t ; i d & g t ; 8 4 8 4 7 8 6 1 8 2 8 5 1 3 9 5 5 9 1 & l t ; / i d & g t ; & l t ; r i n g & g t ; k h h o j _ w g 7 F - 1 i n D 1 6 w G 3 s w F 7 s _ D w g w X y v 2 N _ l g L q 7 g E j _ v I p m 9 C t 0 1 M r 8 x s B 4 m k E q - t N q _ T z _ v m C - q _ N k n p x B 3 h u D o u 5 I w 7 _ C x 5 3 r B v h 6 L & l t ; / r i n g & g t ; & l t ; / r p o l y g o n s & g t ; & l t ; r p o l y g o n s & g t ; & l t ; i d & g t ; 8 4 8 4 7 8 6 1 8 2 8 5 1 3 9 5 5 9 2 & l t ; / i d & g t ; & l t ; r i n g & g t ; s 6 z s i u m g 7 F p 4 r B 5 u 8 X t x d _ q s T o o 5 B 1 q x C & l t ; / r i n g & g t ; & l t ; / r p o l y g o n s & g t ; & l t ; r p o l y g o n s & g t ; & l t ; i d & g t ; 8 4 8 4 7 8 6 1 8 2 8 5 1 3 9 5 5 9 3 & l t ; / i d & g t ; & l t ; r i n g & g t ; u s m 8 3 s q j 7 F v F g H n F v H 3 G 4 F m F s H & l t ; / r i n g & g t ; & l t ; / r p o l y g o n s & g t ; & l t ; r p o l y g o n s & g t ; & l t ; i d & g t ; 8 4 8 4 7 8 6 1 8 2 8 5 1 3 9 5 5 9 4 & l t ; / i d & g t ; & l t ; r i n g & g t ; r 5 w r n 1 w 4 0 F w C 8 h C n P 1 B g E k C 3 M 3 R l B z C 0 D j E 2 D r C n M 9 L & l t ; / r i n g & g t ; & l t ; / r p o l y g o n s & g t ; & l t ; r p o l y g o n s & g t ; & l t ; i d & g t ; 8 4 8 4 7 8 6 1 8 2 8 5 1 3 9 5 5 9 5 & l t ; / i d & g t ; & l t ; r i n g & g t ; 1 3 7 o z 4 k j 7 F j I t I 1 H k G w F 4 F r G u H & l t ; / r i n g & g t ; & l t ; / r p o l y g o n s & g t ; & l t ; r p o l y g o n s & g t ; & l t ; i d & g t ; 8 4 8 4 7 8 6 1 8 2 8 5 1 3 9 5 5 9 6 & l t ; / i d & g t ; & l t ; r i n g & g t ; - t g s h 1 4 0 7 F l - _ E r 8 z F h _ w B s w y E i g y d i 7 F s y y E h q v H k p _ P v j 5 F & l t ; / r i n g & g t ; & l t ; / r p o l y g o n s & g t ; & l t ; r p o l y g o n s & g t ; & l t ; i d & g t ; 8 4 8 4 7 8 6 1 8 2 8 5 1 3 9 5 5 9 7 & l t ; / i d & g t ; & l t ; r i n g & g t ; o h y p m 4 3 _ 6 F u z m L s o s J t g q D - 3 Y i 2 k B 9 v n B z 8 0 B t 8 V 8 p 8 B & l t ; / r i n g & g t ; & l t ; / r p o l y g o n s & g t ; & l t ; r p o l y g o n s & g t ; & l t ; i d & g t ; 8 4 8 4 7 8 6 1 8 2 8 5 1 3 9 5 5 9 8 & l t ; / i d & g t ; & l t ; r i n g & g t ; q 0 0 w y h x h 7 F - H p I _ C k B h T p I v I h C q C - E s F z C u L 6 F 4 I 3 G y D t C i F _ C & l t ; / r i n g & g t ; & l t ; / r p o l y g o n s & g t ; & l t ; r p o l y g o n s & g t ; & l t ; i d & g t ; 8 4 8 4 7 8 6 1 8 2 8 5 1 3 9 5 5 9 9 & l t ; / i d & g t ; & l t ; r i n g & g t ; l 2 6 g r r n - 6 F 4 G l T z D s C q C i M q X 0 F 3 C 2 B i D _ N h G & l t ; / r i n g & g t ; & l t ; / r p o l y g o n s & g t ; & l t ; r p o l y g o n s & g t ; & l t ; i d & g t ; 8 4 8 4 7 8 6 1 8 2 8 5 1 3 9 5 6 0 0 & l t ; / i d & g t ; & l t ; r i n g & g t ; 4 h w i _ z 2 _ 6 F 6 3 5 C 0 y m B n 6 4 E g o 2 D x g b 8 u O i q p I v _ 9 H u 5 O 7 4 m V g t 7 B q 1 j D r 5 t F 5 g 5 D 3 h r B s 2 4 G s i g N 1 u r D z _ r B k g M 1 s i B i g 5 H & l t ; / r i n g & g t ; & l t ; / r p o l y g o n s & g t ; & l t ; r p o l y g o n s & g t ; & l t ; i d & g t ; 8 4 8 4 7 8 6 2 1 7 2 1 1 1 3 3 9 5 3 & l t ; / i d & g t ; & l t ; r i n g & g t ; h _ 3 1 m p 4 5 7 F j I v D 1 D l F t W 3 N t E l R 2 H _ E v Y & l t ; / r i n g & g t ; & l t ; / r p o l y g o n s & g t ; & l t ; r p o l y g o n s & g t ; & l t ; i d & g t ; 8 4 8 4 7 8 6 2 1 7 2 1 1 1 3 3 9 5 4 & l t ; / i d & g t ; & l t ; r i n g & g t ; 5 r h v t z 6 h 7 F w C v D t I 3 K 1 D 3 K y M j D x K m B 7 I 3 I w C 8 G s R n D j F - E g G 8 P t F x F g H n F v H i C r E 5 J t G q D o i B z C 3 E y H l C 7 L t C i F 6 B m G 6 I _ D r h B o U p F g R k H p - C k E 9 N g i B 2 F o 3 B p Z o F 7 C x J 8 B z E o F y b m F 7 I o T 2 D k D 9 I y H 8 E r F 0 J t c l I 5 D h U i S 3 Y & l t ; / r i n g & g t ; & l t ; / r p o l y g o n s & g t ; & l t ; r p o l y g o n s & g t ; & l t ; i d & g t ; 8 4 8 4 7 8 6 2 1 7 2 1 1 1 3 3 9 5 5 & l t ; / i d & g t ; & l t ; r i n g & g t ; 6 t u p w j w g 7 F m w D 8 Q h P 1 u C x D 2 E 4 N 3 T q E z X 8 G y y B 4 5 B q E j T 7 u B 0 Q x F j T r I 2 s B s C m G 5 E q C h D p H j V q I r E x K 7 E g E k C l B z C g G c w D 3 C h W 3 G 7 J u I 0 F 5 C r C g F r G j G v E 1 C r E s L 8 X 8 F 8 D g I 9 Q u L q i B w D v J q L 5 J 5 C k F _ E & l t ; / r i n g & g t ; & l t ; / r p o l y g o n s & g t ; & l t ; r p o l y g o n s & g t ; & l t ; i d & g t ; 8 4 8 4 7 8 6 2 1 7 2 1 1 1 3 3 9 5 6 & l t ; / i d & g t ; & l t ; r i n g & g t ; t 2 2 w q 6 0 4 0 F v F y E 3 D j F 8 n a v 0 B y P l t B g Z 3 v F l 5 G h O 0 7 E 4 D y F 2 D m F p C 7 T t j D l 2 F g 0 D g k C 2 t N l n a & l t ; / r i n g & g t ; & l t ; / r p o l y g o n s & g t ; & l t ; r p o l y g o n s & g t ; & l t ; i d & g t ; 8 4 8 4 7 8 6 2 1 7 2 1 1 1 3 3 9 5 7 & l t ; / i d & g t ; & l t ; r i n g & g t ; z u l 6 n 6 p _ 6 F q q 3 B r - k B r g j E 0 k 2 F w k m C 5 5 n G & l t ; / r i n g & g t ; & l t ; / r p o l y g o n s & g t ; & l t ; r p o l y g o n s & g t ; & l t ; i d & g t ; 8 4 8 4 7 8 6 2 1 7 2 1 1 1 3 3 9 5 8 & l t ; / i d & g t ; & l t ; r i n g & g t ; v g _ 5 q u m - 6 F v X 7 X n C _ C z O g F 8 C 8 M _ N h L r L u y B 3 o B p P 0 l B r T 3 _ B l D r r E 0 x B g l E w 4 B i Z 8 I g G y X w i B y D _ 9 B 9 J 5 G 7 Z r V w F 4 F 3 G n N 3 G v a o D q I 6 F x E n E y H r M x G n Z o T o D 7 E y F y D m D h x B _ C v F h J l M 4 R & l t ; / r i n g & g t ; & l t ; / r p o l y g o n s & g t ; & l t ; r p o l y g o n s & g t ; & l t ; i d & g t ; 8 4 8 4 7 8 6 2 1 7 2 1 1 1 3 3 9 5 9 & l t ; / i d & g t ; & l t ; r i n g & g t ; g h t 6 2 5 r g 7 F r D w E g a t L 2 E h C g E _ D o G 2 Y s D 0 F k C x C g P 3 C m D n M u t B 8 C & l t ; / r i n g & g t ; & l t ; / r p o l y g o n s & g t ; & l t ; r p o l y g o n s & g t ; & l t ; i d & g t ; 8 4 8 4 7 8 6 2 1 7 2 1 1 1 3 3 9 6 0 & l t ; / i d & g t ; & l t ; r i n g & g t ; 0 x q j i x l g 7 F 4 2 g D v 4 g B o z W u m L m r 8 K 1 u o B g n S 9 l h K n 8 n O j v w C n j u F l h F n g O - 4 l K v k w J x r g B & l t ; / r i n g & g t ; & l t ; / r p o l y g o n s & g t ; & l t ; r p o l y g o n s & g t ; & l t ; i d & g t ; 8 4 8 4 7 8 6 2 1 7 2 1 1 1 3 3 9 6 1 & l t ; / i d & g t ; & l t ; r i n g & g t ; v - p o r 2 l 6 0 F 4 G p I z D p O 4 E g E v B v C z C g Y s O w H 7 D & l t ; / r i n g & g t ; & l t ; / r p o l y g o n s & g t ; & l t ; r p o l y g o n s & g t ; & l t ; i d & g t ; 8 4 8 4 7 8 6 2 1 7 2 1 1 1 3 3 9 6 2 & l t ; / i d & g t ; & l t ; r i n g & g t ; 4 6 5 m n 6 7 g 7 F v F o V t h D z D 6 C o C m G 0 f 2 f n C _ C g V 2 J _ G r L j C 5 B t L 4 C w M j D k C h C j F k M 9 C u Z o G r H 3 G u L l R m _ B 9 G w X _ O y 2 D 8 F s h B l E i D l C s L l H p G 7 D & l t ; / r i n g & g t ; & l t ; / r p o l y g o n s & g t ; & l t ; r p o l y g o n s & g t ; & l t ; i d & g t ; 8 4 8 4 7 8 6 2 1 7 2 1 1 1 3 3 9 6 3 & l t ; / i d & g t ; & l t ; r i n g & g t ; y 0 8 x 5 z 1 i 7 F n L g H s B i E v H 4 B n B y L m F 7 I & l t ; / r i n g & g t ; & l t ; / r p o l y g o n s & g t ; & l t ; r p o l y g o n s & g t ; & l t ; i d & g t ; 8 4 8 4 7 8 6 2 1 7 2 1 1 1 3 3 9 6 4 & l t ; / i d & g t ; & l t ; r i n g & g t ; 0 2 8 - w t n 4 7 F y h C - h B n o B t l F x D l d s B k E h D _ L j z D 1 N 0 u B g x B y - B _ n B w l C 2 9 G g C k D n C j C r 3 B v 8 E 4 j C 9 T & l t ; / r i n g & g t ; & l t ; / r p o l y g o n s & g t ; & l t ; r p o l y g o n s & g t ; & l t ; i d & g t ; 8 4 8 4 7 8 6 2 1 7 2 1 1 1 3 3 9 6 5 & l t ; / i d & g t ; & l t ; r i n g & g t ; q k r s p 4 w - 6 F v u 9 B 4 u m I y y G 1 x x C y i D s 3 V 9 7 l D q m R o y V v 2 5 B 7 u G 6 w e & l t ; / r i n g & g t ; & l t ; / r p o l y g o n s & g t ; & l t ; r p o l y g o n s & g t ; & l t ; i d & g t ; 8 4 8 4 7 8 6 2 1 7 2 1 1 1 3 3 9 6 6 & l t ; / i d & g t ; & l t ; r i n g & g t ; r s m 8 q m 7 3 7 F 2 Q _ Q g H 3 H - C 2 I i L s o B 1 E 0 H _ C y R & l t ; / r i n g & g t ; & l t ; / r p o l y g o n s & g t ; & l t ; r p o l y g o n s & g t ; & l t ; i d & g t ; 8 4 8 4 7 8 6 2 1 7 2 1 1 1 3 3 9 6 7 & l t ; / i d & g t ; & l t ; r i n g & g t ; z 5 o s h 5 n 0 7 F w C v D 4 C n D h S _ H 9 G o D i F 3 P & l t ; / r i n g & g t ; & l t ; / r p o l y g o n s & g t ; & l t ; r p o l y g o n s & g t ; & l t ; i d & g t ; 8 4 8 4 7 8 6 2 1 7 2 1 1 1 3 3 9 6 8 & l t ; / i d & g t ; & l t ; r i n g & g t ; 0 k l k u x x g 7 F w C 6 G 2 Q z F u y B 1 F j Y 3 B v D t I 2 f 3 D z H p H 3 G l P t d v i B 3 F 5 H m e 7 C z J 3 C j K v K v B w F v C t E z E 6 K l G r F 9 M 0 F h z B v f h R - J 1 U h k B 2 H 7 I & l t ; / r i n g & g t ; & l t ; / r p o l y g o n s & g t ; & l t ; r p o l y g o n s & g t ; & l t ; i d & g t ; 8 4 8 4 7 8 6 2 1 7 2 1 1 1 3 3 9 6 9 & l t ; / i d & g t ; & l t ; r i n g & g t ; z q 2 7 i _ l i 7 F t D q V 2 C - B q C j D 4 D h D k C y F h H 6 W n C j C & l t ; / r i n g & g t ; & l t ; / r p o l y g o n s & g t ; & l t ; r p o l y g o n s & g t ; & l t ; i d & g t ; 8 4 8 4 7 8 6 2 1 7 2 1 1 1 3 3 9 7 0 & l t ; / i d & g t ; & l t ; r i n g & g t ; r z r 3 9 k 2 2 6 F y J g H j c g E k C l B z C s T v M - D _ C & l t ; / r i n g & g t ; & l t ; / r p o l y g o n s & g t ; & l t ; r p o l y g o n s & g t ; & l t ; i d & g t ; 8 4 8 4 7 8 6 2 1 7 2 1 1 1 3 3 9 7 1 & l t ; / i d & g t ; & l t ; r i n g & g t ; 2 w o 2 k x o n 7 F 4 G g H 3 H k G w F 4 F r G u H & l t ; / r i n g & g t ; & l t ; / r p o l y g o n s & g t ; & l t ; r p o l y g o n s & g t ; & l t ; i d & g t ; 8 4 8 4 7 8 6 2 1 7 2 1 1 1 3 3 9 7 2 & l t ; / i d & g t ; & l t ; r i n g & g t ; 0 s 7 9 j j 3 2 6 F r D 6 J 9 w X l I 5 F k J 1 7 B 6 6 L l f 0 3 C 6 2 B r G 8 E & l t ; / r i n g & g t ; & l t ; / r p o l y g o n s & g t ; & l t ; r p o l y g o n s & g t ; & l t ; i d & g t ; 8 4 8 4 7 8 6 2 1 7 2 1 1 1 3 3 9 7 3 & l t ; / i d & g t ; & l t ; r i n g & g t ; x 7 j o h v k h 7 F y G _ M 6 G 8 G y H s K o E 4 J 1 L n 3 B 6 g C y w E g J z G 3 r B y D 9 Q o 2 D y v B q F y L 6 H 2 K g S 8 C v F i F j C & l t ; / r i n g & g t ; & l t ; / r p o l y g o n s & g t ; & l t ; r p o l y g o n s & g t ; & l t ; i d & g t ; 8 4 8 4 7 8 6 2 1 7 2 1 1 1 3 3 9 7 4 & l t ; / i d & g t ; & l t ; r i n g & g t ; h - j _ 6 7 g 6 0 F 5 h B l I 8 J 7 H l D t H 7 Z u p B 6 n C t b 7 C 0 F n E j Z 1 - B - u E & l t ; / r i n g & g t ; & l t ; / r p o l y g o n s & g t ; & l t ; r p o l y g o n s & g t ; & l t ; i d & g t ; 8 4 8 4 7 8 6 2 1 7 2 1 1 1 3 3 9 7 5 & l t ; / i d & g t ; & l t ; r i n g & g t ; 4 k p 6 n z w 0 6 F 0 Q v i B 3 F 6 C s C j D 9 E q c r E o I y L 4 H - I 1 I & l t ; / r i n g & g t ; & l t ; / r p o l y g o n s & g t ; & l t ; r p o l y g o n s & g t ; & l t ; i d & g t ; 8 4 8 4 7 8 6 2 1 7 2 1 1 1 3 3 9 7 6 & l t ; / i d & g t ; & l t ; r i n g & g t ; k q 8 q w 4 _ g 7 F 2 G w E g K n D s E 8 r B o H y C y E 7 F 3 i B p F i K 3 2 B 4 f 5 X y E m E j F k C 8 h B h l B q L 0 L p Q 3 C 9 J g 4 C 6 h D r z B 6 B 3 C n E h E 0 g B & l t ; / r i n g & g t ; & l t ; / r p o l y g o n s & g t ; & l t ; r p o l y g o n s & g t ; & l t ; i d & g t ; 8 4 8 4 7 8 6 2 1 7 2 1 1 1 3 3 9 7 7 & l t ; / i d & g t ; & l t ; r i n g & g t ; o r m m 6 t p - 6 F w C x D s R q G m G i C 6 B 0 F g C o D p C - D 3 I & l t ; / r i n g & g t ; & l t ; / r p o l y g o n s & g t ; & l t ; r p o l y g o n s & g t ; & l t ; i d & g t ; 8 4 8 4 7 8 6 3 2 0 2 9 0 3 4 9 0 5 7 & l t ; / i d & g t ; & l t ; r i n g & g t ; w 1 _ v 7 5 7 5 7 F 4 G g H k E g Q h 0 B h V 0 F g C 0 B l U 0 0 C & l t ; / r i n g & g t ; & l t ; / r p o l y g o n s & g t ; & l t ; r p o l y g o n s & g t ; & l t ; i d & g t ; 8 4 8 4 7 8 6 3 8 9 0 0 9 8 2 5 7 9 3 & l t ; / i d & g t ; & l t ; r i n g & g t ; n z m 3 u 7 s o 7 F w C r i B _ y B 0 E n D j D 6 T 3 W t I r M l G - F _ Q 4 K y K l M t E y D m D i F 8 C 3 u B 9 3 B u B s E v D x _ B n T 3 D 1 K m J k M g L y c 3 J 3 G n F g H 1 F 4 C l F _ D l F - E 2 S 5 Q n T - B s C n O i G 8 1 B 4 c y i B t N 7 E 8 D t B v E 5 C 8 t B q S n 2 F v e g F u B & l t ; / r i n g & g t ; & l t ; / r p o l y g o n s & g t ; & l t ; r p o l y g o n s & g t ; & l t ; i d & g t ; 8 4 8 4 7 8 6 3 8 9 0 0 9 8 2 5 7 9 4 & l t ; / i d & g t ; & l t ; r i n g & g t ; u 0 m g s v y h 1 F 3 g E u 7 C m h C i m D w V 4 E i E m C 3 M l B n a t h C y d j O i G 3 5 K 6 B p N r C p C _ E u g B & l t ; / r i n g & g t ; & l t ; / r p o l y g o n s & g t ; & l t ; r p o l y g o n s & g t ; & l t ; i d & g t ; 8 4 8 4 7 8 6 3 8 9 0 0 9 8 2 5 7 9 5 & l t ; / i d & g t ; & l t ; r i n g & g t ; s m 0 _ 6 o u r 7 F l I i H n O r H y F w I p G 9 D u B & l t ; / r i n g & g t ; & l t ; / r p o l y g o n s & g t ; & l t ; r p o l y g o n s & g t ; & l t ; i d & g t ; 8 4 8 4 7 8 6 4 9 2 0 8 9 0 4 0 8 9 7 & l t ; / i d & g t ; & l t ; r i n g & g t ; 7 z 3 j h 4 h 6 7 F o E y C p I 1 D q M 7 R t B y F 1 E t U u H & l t ; / r i n g & g t ; & l t ; / r p o l y g o n s & g t ; & l t ; r p o l y g o n s & g t ; & l t ; i d & g t ; 8 4 8 4 7 8 6 4 9 2 0 8 9 0 4 0 8 9 8 & l t ; / i d & g t ; & l t ; r i n g & g t ; 2 4 i r 3 3 k 6 7 F r X y 5 B r L r I 0 E k E m M 6 p B 7 k B 1 h C 1 C r B 4 K j 4 B 7 D & l t ; / r i n g & g t ; & l t ; / r p o l y g o n s & g t ; & l t ; r p o l y g o n s & g t ; & l t ; i d & g t ; 8 4 8 4 7 8 6 4 9 2 0 8 9 0 4 0 8 9 9 & l t ; / i d & g t ; & l t ; r i n g & g t ; w y v y m w x 0 7 F s E 1 F z I 0 E k E k e y P 3 G 8 B 1 E n J k n B 8 E 1 I & l t ; / r i n g & g t ; & l t ; / r p o l y g o n s & g t ; & l t ; r p o l y g o n s & g t ; & l t ; i d & g t ; 8 4 8 4 7 8 6 4 9 2 0 8 9 0 4 0 9 0 0 & l t ; / i d & g t ; & l t ; r i n g & g t ; p 3 r l z 8 p z 7 F r X y _ E l I 5 F k J m H w N 6 J 9 F l D z W m o C s k B _ 1 F x I z B _ D 0 I i i B 8 B s v B w F t H o M 4 Y 9 Z 0 S - Z q v B v l B 8 X 3 q C 4 I m I p R o I 2 B p C _ m B - F l M 4 N 8 g B v p B 1 P 0 G 1 j B u C h G k y B k o D x O & l t ; / r i n g & g t ; & l t ; / r p o l y g o n s & g t ; & l t ; r p o l y g o n s & g t ; & l t ; i d & g t ; 8 4 8 4 7 8 6 4 9 2 0 8 9 0 4 0 9 0 1 & l t ; / i d & g t ; & l t ; r i n g & g t ; r 4 q 0 h 4 2 4 7 F y Q 7 S w y B 1 F 1 D x h B g K w M 4 E k J _ I 8 T y u B 9 Q n N 2 B q O 2 W z M k d t C y H 9 L & l t ; / r i n g & g t ; & l t ; / r p o l y g o n s & g t ; & l t ; r p o l y g o n s & g t ; & l t ; i d & g t ; 8 4 8 4 7 8 6 4 9 2 0 8 9 0 4 0 9 0 2 & l t ; / i d & g t ; & l t ; r i n g & g t ; h v p u _ o q 0 7 F _ U 6 G z D n D s U o B p D s E p L i H 1 K r K t B 9 5 B 6 F j E 1 l B _ B 2 H j G & l t ; / r i n g & g t ; & l t ; / r p o l y g o n s & g t ; & l t ; r p o l y g o n s & g t ; & l t ; i d & g t ; 8 4 8 4 7 8 6 4 9 2 0 8 9 0 4 0 9 0 3 & l t ; / i d & g t ; & l t ; r i n g & g t ; r 6 x i y i m 3 7 F 5 B 6 5 B i s B t T z n B g 7 B 1 K k G y O u p B x C s 9 G 3 l B v N 0 H h e 6 p E i W & l t ; / r i n g & g t ; & l t ; / r p o l y g o n s & g t ; & l t ; r p o l y g o n s & g t ; & l t ; i d & g t ; 8 4 8 4 7 8 6 4 9 2 0 8 9 0 4 0 9 0 4 & l t ; / i d & g t ; & l t ; r i n g & g t ; y 7 7 4 h k 7 5 7 F w C 9 O 2 C 2 E l D x K 5 H h D v B o L 1 E j E l G - G l E i D _ C & l t ; / r i n g & g t ; & l t ; / r p o l y g o n s & g t ; & l t ; r p o l y g o n s & g t ; & l t ; i d & g t ; 8 4 8 4 7 8 6 4 9 2 0 8 9 0 4 0 9 0 5 & l t ; / i d & g t ; & l t ; r i n g & g t ; r 0 j j 0 7 8 3 7 F v F 3 F s R t S j D x B j W z C 1 C t Q m k C _ E & l t ; / r i n g & g t ; & l t ; / r p o l y g o n s & g t ; & l t ; r p o l y g o n s & g t ; & l t ; i d & g t ; 8 4 8 4 7 8 6 4 9 2 0 8 9 0 4 0 9 0 6 & l t ; / i d & g t ; & l t ; r i n g & g t ; o 3 i r q r 7 5 7 F 4 Q n I y E 6 C j D 6 - B k C p E r V g C j E p C j q B 7 D & l t ; / r i n g & g t ; & l t ; / r p o l y g o n s & g t ; & l t ; r p o l y g o n s & g t ; & l t ; i d & g t ; 8 4 8 4 7 8 6 4 9 2 0 8 9 0 4 0 9 0 7 & l t ; / i d & g t ; & l t ; r i n g & g t ; i z 7 i p g 7 3 7 F j L k N v I l d 2 E q C g J 6 P I 8 T r E N p B n E 7 l B n E 0 B i S m b & l t ; / r i n g & g t ; & l t ; / r p o l y g o n s & g t ; & l t ; r p o l y g o n s & g t ; & l t ; i d & g t ; 8 4 8 4 7 8 6 4 9 2 0 8 9 0 4 0 9 0 8 & l t ; / i d & g t ; & l t ; r i n g & g t ; 8 v s v 2 - x 6 7 F w C 5 l C p L v L h C q C 8 I v J z R r E y D v G x E g C j J j G & l t ; / r i n g & g t ; & l t ; / r p o l y g o n s & g t ; & l t ; r p o l y g o n s & g t ; & l t ; i d & g t ; 8 4 8 4 7 8 6 4 9 2 0 8 9 0 4 0 9 0 9 & l t ; / i d & g t ; & l t ; r i n g & g t ; r 3 j j 0 7 8 3 7 F 4 G 3 F h q I 9 2 B _ k D z K _ D 2 q D 5 g B q D 0 F o d 3 e q v K w t B j C 8 Z m 0 B w K _ C & l t ; / r i n g & g t ; & l t ; / r p o l y g o n s & g t ; & l t ; r p o l y g o n s & g t ; & l t ; i d & g t ; 8 4 8 4 7 8 6 4 9 2 0 8 9 0 4 0 9 1 0 & l t ; / i d & g t ; & l t ; r i n g & g t ; 4 0 o w o j g 0 7 F y J 2 C h C q C o C r K m I 6 F p G 5 I & l t ; / r i n g & g t ; & l t ; / r p o l y g o n s & g t ; & l t ; r p o l y g o n s & g t ; & l t ; i d & g t ; 8 4 8 4 7 8 6 4 9 2 0 8 9 0 4 0 9 1 1 & l t ; / i d & g t ; & l t ; r i n g & g t ; v x x t i x t 0 7 F t D v D z 2 B z F 9 D - L j L p M 3 w B p D z F w a s C g E w N 1 X t I q k B o M r L 1 D v S 1 b r I 4 E t 8 B v P n O 3 D g J t B v J 3 y B k G c s D y D 3 M 8 j E w G y E v I q E u E z D n D l O _ D p E t E 5 E i E x H h C 1 B h F m C 2 E s V p F j D k M 8 L y F 0 D 5 4 B i D _ C 9 V k D j K r Z i D 7 D u L r B 6 H 8 F 1 q B 5 C m D r U j G 0 B v E 0 D r C o S _ g B 5 D m h B Y 6 D 4 B w D t C 2 H w W 0 B 8 F 2 K l G v G g D _ C & l t ; / r i n g & g t ; & l t ; / r p o l y g o n s & g t ; & l t ; r p o l y g o n s & g t ; & l t ; i d & g t ; 8 4 8 4 7 8 6 4 9 2 0 8 9 0 4 0 9 1 2 & l t ; / i d & g t ; & l t ; r i n g & g t ; x 5 5 8 k y j 2 7 F n 7 k L h i m B x v t K 4 _ S o m o h B - _ q L n t o S p 9 w D o n F 3 9 q D 5 0 3 E l x J 7 7 y M q v o G _ y a y k M 2 6 _ n B 2 9 - C z 1 x I z j F j p z C u y 2 B 6 l t E & l t ; / r i n g & g t ; & l t ; / r p o l y g o n s & g t ; & l t ; r p o l y g o n s & g t ; & l t ; i d & g t ; 8 4 8 4 7 8 6 4 9 2 0 8 9 0 4 0 9 1 3 & l t ; / i d & g t ; & l t ; r i n g & g t ; 8 l g r w 0 2 m 1 F r i 9 j D m 1 p e g p o 9 C l t 9 9 B w 2 t k B x o u Q 2 u z 6 B v 1 8 m K 9 g t 8 B q o r z o B 8 1 g e 7 s 4 6 O r 2 v - C g i q C 0 u n E 3 r 5 8 O 5 v l H u n _ F - _ 4 K u 2 l y H o 9 o s C y l 4 C 1 g 8 s F 8 o g Q 9 w i n 8 B - p z z I 1 v 5 3 P g m s 2 B x 4 9 j J 4 z 1 8 J k x t _ B _ 0 7 D g 0 r 6 F z r g Q v v g 1 B _ 2 H 4 m E n s r l F u 2 l V - 3 5 E l u r h F 1 7 3 7 F w q m P q _ 0 1 I g 0 h k H j l 1 4 D _ _ 0 b 3 q 8 y S j 9 o 1 C h k x E 2 t - x C - h _ C y j o r P v _ 4 L y 6 u V 7 w z j B q y w C i _ p L i o l U 3 - i 7 B m x t E _ p 1 G 4 4 m l B - h n u B 3 s u n B - _ 4 v C t 2 5 M 4 k x u B u - q k B 0 q y m B 0 l 2 w D w l x l J w 7 7 2 J g 6 t y E h 4 r T r 5 q w R & l t ; / r i n g & g t ; & l t ; / r p o l y g o n s & g t ; & l t ; r p o l y g o n s & g t ; & l t ; i d & g t ; 8 4 8 4 7 8 6 4 9 2 0 8 9 0 4 0 9 1 4 & l t ; / i d & g t ; & l t ; r i n g & g t ; p t 4 u u 5 l 4 7 F 0 J i 8 D j w B y n D k E - E q D 0 P s D 2 r D v i C r C y 8 B n 4 B j Q j G & l t ; / r i n g & g t ; & l t ; / r p o l y g o n s & g t ; & l t ; r p o l y g o n s & g t ; & l t ; i d & g t ; 8 4 8 4 7 8 6 4 9 2 0 8 9 0 4 0 9 1 5 & l t ; / i d & g t ; & l t ; r i n g & g t ; v p 4 z x q 5 z 7 F 4 G q a v I 4 J v T n D j F 1 F m H j 1 B v O j u B k 7 C p Y r O q e - t B s U s Q p Y 5 H 0 E 0 M l D _ I 7 K l F s R r I 0 M 1 K _ D k C i E m H 1 F h C 6 p F y w E 4 U s k B 7 0 B m C 9 C o C g H p I w G m q B 0 q B T u U g J k G o X j a r E v E k 2 B 7 M 7 n D o 3 C 2 X 6 F o D t 4 B l M l C z O t i B r D k F 9 D u C 9 S n C 0 D p J n o C j B g C t y B q I t R v e w H q K _ a o F g F j C y C m W 5 B x D p T 5 L x D Q s O 4 K w D r N _ K k S l G D n M q F m D - D _ C m D r R 0 n B 3 V 5 J q F p o C 7 3 B o O n g B j J 0 b n E 4 t B N v K i L v E q I 8 H p G h G t D v i B S j H k F g h B j C 2 G S 2 F t C n R 9 6 C t Z q p B n J j Q g F _ C & l t ; / r i n g & g t ; & l t ; / r p o l y g o n s & g t ; & l t ; r p o l y g o n s & g t ; & l t ; i d & g t ; 8 4 8 4 7 8 6 4 9 2 0 8 9 0 4 0 9 1 6 & l t ; / i d & g t ; & l t ; r i n g & g t ; - 4 x 5 r 7 5 4 7 F 0 Q h P p d 1 v C x d 3 X h d h v B 3 X i z B 0 f k t F u N x 2 C s U s Q i y C m J q o C 7 K u o C l 8 B - E 7 M 2 3 C u L n E l k B p N o S 0 D 2 D 2 F 0 D 0 k C 0 D l E z s B 3 q C 4 L 3 G 9 Q 2 D n J - f p Z w T k F m D h J j H z M j Q 9 G _ B l E p G h K j J i O q K & l t ; / r i n g & g t ; & l t ; / r p o l y g o n s & g t ; & l t ; r p o l y g o n s & g t ; & l t ; i d & g t ; 8 4 8 4 7 8 6 4 9 2 0 8 9 0 4 0 9 1 7 & l t ; / i d & g t ; & l t ; r i n g & g t ; v 4 v 7 2 g k 6 7 F w C w E t I n D g E 7 R 4 D 9 G l E h k B 7 D & l t ; / r i n g & g t ; & l t ; / r p o l y g o n s & g t ; & l t ; r p o l y g o n s & g t ; & l t ; i d & g t ; 8 4 8 4 7 8 6 4 9 2 0 8 9 0 4 0 9 1 8 & l t ; / i d & g t ; & l t ; r i n g & g t ; z - 5 o l m i 1 7 F 0 Q k a x D 3 D n S h S t B k L h z B 3 E r C g F 5 D & l t ; / r i n g & g t ; & l t ; / r p o l y g o n s & g t ; & l t ; r p o l y g o n s & g t ; & l t ; i d & g t ; 8 4 8 4 7 8 6 4 9 2 0 8 9 0 4 0 9 1 9 & l t ; / i d & g t ; & l t ; r i n g & g t ; o _ s k q y 9 _ 6 F x o 2 y B o q y O j v w 4 G i _ x o L o j q x P t y - C z - v N k p u o C v o u z R t _ h _ M u 5 k 2 F 0 y 8 E 6 s w J & l t ; / r i n g & g t ; & l t ; / r p o l y g o n s & g t ; & l t ; r p o l y g o n s & g t ; & l t ; i d & g t ; 8 4 8 4 7 8 6 5 6 0 8 0 8 5 1 7 6 3 3 & l t ; / i d & g t ; & l t ; r i n g & g t ; x r q o 2 4 8 q 7 F w C x D r T x d r d n F z H 7 N s D g P - y B y I r g C _ g B _ C & l t ; / r i n g & g t ; & l t ; / r p o l y g o n s & g t ; & l t ; r p o l y g o n s & g t ; & l t ; i d & g t ; 8 4 8 4 7 8 6 5 6 0 8 0 8 5 1 7 6 3 4 & l t ; / i d & g t ; & l t ; r i n g & g t ; k x _ - p 2 o q 7 F k u 3 B x 0 i B r _ t E 7 h H 9 z S 4 9 x T 6 6 b z k u a _ 5 1 D g x L & l t ; / r i n g & g t ; & l t ; / r p o l y g o n s & g t ; & l t ; r p o l y g o n s & g t ; & l t ; i d & g t ; 8 4 8 4 7 8 6 5 6 0 8 0 8 5 1 7 6 3 5 & l t ; / i d & g t ; & l t ; r i n g & g t ; 9 p o 8 z - 2 o 7 F j I o N u G k G u F p N t G j G & l t ; / r i n g & g t ; & l t ; / r p o l y g o n s & g t ; & l t ; r p o l y g o n s & g t ; & l t ; i d & g t ; 8 4 8 4 7 8 6 5 6 0 8 0 8 5 1 7 6 3 6 & l t ; / i d & g t ; & l t ; r i n g & g t ; g - 6 x x h v q 7 F g 4 k T 9 5 6 O v t k C p z M - u x E 5 l 5 J u p r B u 8 t F 6 s 6 B v l d 3 - f u 3 0 c 4 i I p k p D & l t ; / r i n g & g t ; & l t ; / r p o l y g o n s & g t ; & l t ; r p o l y g o n s & g t ; & l t ; i d & g t ; 8 4 8 4 7 8 6 5 6 0 8 0 8 5 1 7 6 3 7 & l t ; / i d & g t ; & l t ; r i n g & g t ; 8 x x m 8 z 3 _ 1 F 7 g E x D j p B n F z o H - C 6 m L s u C 0 D 5 g C 0 H _ 4 G 7 w G & l t ; / r i n g & g t ; & l t ; / r p o l y g o n s & g t ; & l t ; r p o l y g o n s & g t ; & l t ; i d & g t ; 8 4 8 4 7 8 6 5 6 0 8 0 8 5 1 7 6 3 8 & l t ; / i d & g t ; & l t ; r i n g & g t ; m v l v m k z q 7 F j I i H n F k G r E s I 2 H j G & l t ; / r i n g & g t ; & l t ; / r p o l y g o n s & g t ; & l t ; r p o l y g o n s & g t ; & l t ; i d & g t ; 8 4 8 4 7 8 6 5 6 0 8 0 8 5 1 7 6 3 9 & l t ; / i d & g t ; & l t ; r i n g & g t ; - q 5 o t 0 8 p 7 F h I r L g m B y E 5 H q r B - 9 B - i B 4 J j d 0 6 B - S t L V y K 5 D k j I 0 G z F 1 I 0 G s E w h C z X y l B z v B q s B q g B - h G s C j D 8 D s D w h E h 6 B x y B 6 1 D v f y r D h z E n N s u C i T W u X 9 m E p a 1 C x G 2 F r C i D _ O u I q I 8 F w F u L u I o F z C 0 D m F u b x Y & l t ; / r i n g & g t ; & l t ; / r p o l y g o n s & g t ; & l t ; r p o l y g o n s & g t ; & l t ; i d & g t ; 8 4 8 4 7 8 6 5 6 0 8 0 8 5 1 7 6 4 0 & l t ; / i d & g t ; & l t ; r i n g & g t ; n n w y g 0 7 g 2 F r D x D 1 D 1 B 7 m B k C 6 B 2 F t G g O 3 I & l t ; / r i n g & g t ; & l t ; / r p o l y g o n s & g t ; & l t ; r p o l y g o n s & g t ; & l t ; i d & g t ; 8 4 8 4 7 8 6 5 6 0 8 0 8 5 1 7 6 4 1 & l t ; / i d & g t ; & l t ; r i n g & g t ; _ t w n 7 q _ p 7 F s E j P y f 2 V 5 L 2 x C k Q - E s D 0 F h r B i 0 F 2 H j G & l t ; / r i n g & g t ; & l t ; / r p o l y g o n s & g t ; & l t ; r p o l y g o n s & g t ; & l t ; i d & g t ; 8 4 8 4 7 8 6 5 6 0 8 0 8 5 1 7 6 4 2 & l t ; / i d & g t ; & l t ; r i n g & g t ; p s r 6 w i v h 2 F y C v D 0 2 G i 2 O - h E z l F m t 7 B p j n B - 5 d q n g B k a t I s G i G x 4 F t y E n - E _ h E m _ U o h E q l F x 1 J k s E z C 6 _ O w 2 D 4 2 D 3 4 n B 2 H s H & l t ; / r i n g & g t ; & l t ; / r p o l y g o n s & g t ; & l t ; r p o l y g o n s & g t ; & l t ; i d & g t ; 8 4 8 4 7 8 6 5 6 0 8 0 8 5 1 7 6 4 3 & l t ; / i d & g t ; & l t ; r i n g & g t ; m 8 j 5 g t 5 q 7 F s E x D q N v O q a t I 3 L o N g K g x D l d l T 5 v B r T g N h I n X 7 B x D 4 E p O s e k o C 9 R k C 1 G _ c 6 m C v G m L v E p R x N o I h H l H 2 v B g I 2 I 7 U l V 5 J 2 B 4 K w t B l Z i S l Z u S g D _ C & l t ; / r i n g & g t ; & l t ; / r p o l y g o n s & g t ; & l t ; r p o l y g o n s & g t ; & l t ; i d & g t ; 8 4 8 4 7 8 6 5 6 0 8 0 8 5 1 7 6 4 4 & l t ; / i d & g t ; & l t ; r i n g & g t ; h 3 8 i 8 6 4 q 7 F 4 G t v B h C l F x H i C u D 0 v B 2 B p C l C u B & l t ; / r i n g & g t ; & l t ; / r p o l y g o n s & g t ; & l t ; r p o l y g o n s & g t ; & l t ; i d & g t ; 8 4 8 4 7 8 6 5 6 0 8 0 8 5 1 7 6 4 5 & l t ; / i d & g t ; & l t ; r i n g & g t ; w 9 9 0 l 3 i q 7 F 0 J r I 5 F g N 0 C v T v P u G q N 6 Q 1 F 4 C i E k M p Y i B n F _ J o 6 B z I x D h I w E x F 2 C 3 D k Q r I 3 D k E v H g H u f u l B u H 0 D 8 F j E l G q E w E k z B u 8 D _ l B 1 T y U x t B q M 4 j B 4 D 1 r B q D p K - M z E 7 V x J x E 8 m C v E j 6 F 1 E o F h H 2 K m g D v U n E g j B n J N u I k 3 B n J 5 C v U k I 5 E m L i C O u f _ f u Q g J k C - k B _ S q L x E 1 M u D 1 C l E n G q S h Q _ E 7 L y m B 0 7 B & l t ; / r i n g & g t ; & l t ; / r p o l y g o n s & g t ; & l t ; r p o l y g o n s & g t ; & l t ; i d & g t ; 8 4 8 4 7 8 6 5 6 0 8 0 8 5 1 7 6 4 6 & l t ; / i d & g t ; & l t ; r i n g & g t ; i v l 4 p 1 h q 7 F m - t F o z y D w - 6 I - q W g 9 d 5 l X z v a 6 u b x _ T h q 4 C s q W 8 k n V & l t ; / r i n g & g t ; & l t ; / r p o l y g o n s & g t ; & l t ; r p o l y g o n s & g t ; & l t ; i d & g t ; 8 4 8 4 7 8 6 5 6 0 8 0 8 5 1 7 6 4 7 & l t ; / i d & g t ; & l t ; r i n g & g t ; 1 2 r n q x w p 7 F m y t B o k p V 9 x 2 B 5 g z B y i 7 H r n 1 B 9 p O 3 8 x D y 7 p H p n n B _ 8 x B y l p H 5 3 u D g r g C 8 5 O 3 8 G h 7 V j 4 6 C 5 2 i F y 0 q C m u - I 5 i h B q 0 u B s x o L y l o F 8 3 M s _ i D & l t ; / r i n g & g t ; & l t ; / r p o l y g o n s & g t ; & l t ; r p o l y g o n s & g t ; & l t ; i d & g t ; 8 4 8 4 7 8 6 5 9 5 1 6 8 2 5 6 0 0 1 & l t ; / i d & g t ; & l t ; r i n g & g t ; 5 2 8 l t 1 4 1 7 F u 8 X 9 _ E y 8 P 8 r j U g l x U - 1 z E m - 5 V r i 3 B l g 9 B y w n F n y h H 5 l z G k i h D u 1 c 9 p k H u k N p 2 7 S s u 1 I & l t ; / r i n g & g t ; & l t ; / r p o l y g o n s & g t ; & l t ; r p o l y g o n s & g t ; & l t ; i d & g t ; 8 4 8 4 7 8 6 5 9 5 1 6 8 2 5 6 0 0 2 & l t ; / i d & g t ; & l t ; r i n g & g t ; _ w 2 p - x h 6 7 F t D n I 1 S j I h d 6 C q C m M 4 Y 5 M j V 8 X _ K 0 W s H & l t ; / r i n g & g t ; & l t ; / r p o l y g o n s & g t ; & l t ; r p o l y g o n s & g t ; & l t ; i d & g t ; 8 4 8 4 7 8 6 5 9 5 1 6 8 2 5 6 0 0 3 & l t ; / i d & g t ; & l t ; r i n g & g t ; 6 u x x j r l 6 7 F 7 S 6 J k H l D j D 8 I c k i B w D 5 C m D n G o b & l t ; / r i n g & g t ; & l t ; / r p o l y g o n s & g t ; & l t ; r p o l y g o n s & g t ; & l t ; i d & g t ; 8 4 8 4 7 8 6 5 9 5 1 6 8 2 5 6 0 0 4 & l t ; / i d & g t ; & l t ; r i n g & g t ; u 5 7 n h u k 6 7 F q E 6 G 0 C - B 7 K _ j B p W 0 I 9 Z q L 3 E 4 b n C 9 L 9 S o b & l t ; / r i n g & g t ; & l t ; / r p o l y g o n s & g t ; & l t ; r p o l y g o n s & g t ; & l t ; i d & g t ; 8 4 8 4 7 8 6 5 9 5 1 6 8 2 5 6 0 0 5 & l t ; / i d & g t ; & l t ; r i n g & g t ; w - h 7 i k - 0 7 F w J n T k H g J 9 C s D _ c r B j E g D j C & l t ; / r i n g & g t ; & l t ; / r p o l y g o n s & g t ; & l t ; r p o l y g o n s & g t ; & l t ; i d & g t ; 8 4 8 4 7 8 6 5 9 5 1 6 8 2 5 6 0 0 6 & l t ; / i d & g t ; & l t ; r i n g & g t ; p h 8 6 _ l 3 3 7 F 7 i 5 g D 5 3 x O h k 7 k B k 2 z 5 B y j j D y k 0 Y 3 t u N i v k c r n 9 s B & l t ; / r i n g & g t ; & l t ; / r p o l y g o n s & g t ; & l t ; r p o l y g o n s & g t ; & l t ; i d & g t ; 8 4 8 4 7 8 6 5 9 5 1 6 8 2 5 6 0 0 7 & l t ; / i d & g t ; & l t ; r i n g & g t ; w 5 h 3 i y 8 5 7 F o f w E 7 F i J 8 3 B k C r E t l B 3 E 0 H s j C & l t ; / r i n g & g t ; & l t ; / r p o l y g o n s & g t ; & l t ; r p o l y g o n s & g t ; & l t ; i d & g t ; 8 4 8 4 7 8 6 5 9 5 1 6 8 2 5 6 0 0 8 & l t ; / i d & g t ; & l t ; r i n g & g t ; _ t 0 2 7 7 v 6 7 F p 3 C r v B t T h C u M x b _ p B q - B 9 U - k B l l B h l B v E 0 D k F g k C 5 j B 1 j B 7 L 0 g B k W & l t ; / r i n g & g t ; & l t ; / r p o l y g o n s & g t ; & l t ; r p o l y g o n s & g t ; & l t ; i d & g t ; 8 4 8 4 7 8 6 5 9 5 1 6 8 2 5 6 0 0 9 & l t ; / i d & g t ; & l t ; r i n g & g t ; 2 5 0 7 7 0 2 0 7 F y J y l B 2 E 4 o C o C - E 3 Z 0 C j L 4 G x D 4 C 6 k D s M 3 D z K 7 K 1 H i H v O k J x t B 8 D n O q 4 B i G 6 L i G 7 C r H _ P 1 N - E 2 C s C q C _ D 9 C z J k G 6 T z G v H _ F x C y D g C j Q w H m D 0 D r C h Z 3 I w B x E g C w S - I s J 2 G t u C 2 G 1 F 3 D i E k G t I h I 8 E m D 0 K 2 D u D 3 C o D 2 H n G 7 D 6 E _ R r M v G 9 J r G j G 2 Q h L x U 2 i B w F v C u D h K t G y K r M g D 5 d - S n Q k F 8 F k D l M s H & l t ; / r i n g & g t ; & l t ; / r p o l y g o n s & g t ; & l t ; r p o l y g o n s & g t ; & l t ; i d & g t ; 8 4 8 4 7 8 6 5 9 5 1 6 8 2 5 6 0 1 0 & l t ; / i d & g t ; & l t ; r i n g & g t ; 0 i v 7 s t s 4 7 F y J 1 F p F x H z G o I 2 B k D 7 I & l t ; / r i n g & g t ; & l t ; / r p o l y g o n s & g t ; & l t ; r p o l y g o n s & g t ; & l t ; i d & g t ; 8 4 8 4 7 8 6 5 9 5 1 6 8 2 5 6 0 1 1 & l t ; / i d & g t ; & l t ; r i n g & g t ; y w 4 0 5 0 l 6 7 F s E v i B n P u M k o C p K v 5 B o _ H i L 9 G t C h E 9 3 B u 9 D 4 m B 5 T 0 m B & l t ; / r i n g & g t ; & l t ; / r p o l y g o n s & g t ; & l t ; r p o l y g o n s & g t ; & l t ; i d & g t ; 8 4 8 4 7 8 6 5 9 5 1 6 8 2 5 6 0 1 2 & l t ; / i d & g t ; & l t ; r i n g & g t ; o 9 i 3 j g 0 0 7 F t D v D k K i J 6 C o G k C p E o I 8 H p 4 B 7 D & l t ; / r i n g & g t ; & l t ; / r p o l y g o n s & g t ; & l t ; r p o l y g o n s & g t ; & l t ; i d & g t ; 8 4 8 4 7 8 6 5 9 5 1 6 8 2 5 6 0 1 3 & l t ; / i d & g t ; & l t ; r i n g & g t ; t t o g n h o r 7 F g u k E h 3 q C - 9 Y 5 r 3 B v g H 1 1 i C p 5 T - 1 W s g G i 6 9 B j - a 0 k 2 C 5 i r B x l Q 2 n Y p m N z m K j m l B 0 g 3 D n p q F p x z B & l t ; / r i n g & g t ; & l t ; / r p o l y g o n s & g t ; & l t ; r p o l y g o n s & g t ; & l t ; i d & g t ; 8 4 8 4 7 8 6 5 9 5 1 6 8 2 5 6 0 1 4 & l t ; / i d & g t ; & l t ; r i n g & g t ; s n q p 4 q w 3 7 F r X n L t I 3 H t H 9 U u D - G 5 C p G 7 D & l t ; / r i n g & g t ; & l t ; / r p o l y g o n s & g t ; & l t ; r p o l y g o n s & g t ; & l t ; i d & g t ; 8 4 8 4 7 8 6 5 9 5 1 6 8 2 5 6 0 1 5 & l t ; / i d & g t ; & l t ; r i n g & g t ; o s r l p y t 0 7 F y G p I z I g J 4 D q L 1 C j B r C g D j C & l t ; / r i n g & g t ; & l t ; / r p o l y g o n s & g t ; & l t ; r p o l y g o n s & g t ; & l t ; i d & g t ; 8 4 8 4 7 8 6 5 9 5 1 6 8 2 5 6 0 1 6 & l t ; / i d & g t ; & l t ; r i n g & g t ; p n 7 l 1 q _ 0 7 F s E 5 c y E h C j D 8 P v J v E _ B g C n J - D _ C & l t ; / r i n g & g t ; & l t ; / r p o l y g o n s & g t ; & l t ; r p o l y g o n s & g t ; & l t ; i d & g t ; 8 4 8 4 7 8 6 5 9 5 1 6 8 2 5 6 0 1 7 & l t ; / i d & g t ; & l t ; r i n g & g t ; n - 0 0 p q p 6 7 F y J g H s G i M w F 1 E 2 H j G & l t ; / r i n g & g t ; & l t ; / r p o l y g o n s & g t ; & l t ; r p o l y g o n s & g t ; & l t ; i d & g t ; 8 4 8 4 7 8 6 5 9 5 1 6 8 2 5 6 0 1 8 & l t ; / i d & g t ; & l t ; r i n g & g t ; 7 p h y 2 - z 2 7 F t F z F z D s G g J g G v C 6 B _ B 6 H i F 3 I & l t ; / r i n g & g t ; & l t ; / r p o l y g o n s & g t ; & l t ; r p o l y g o n s & g t ; & l t ; i d & g t ; 8 4 8 4 7 8 6 5 9 5 1 6 8 2 5 6 0 1 9 & l t ; / i d & g t ; & l t ; r i n g & g t ; 2 g l g 3 2 m 6 7 F n o B 1 P r D 7 l C 5 F h C h O 7 _ C r j C u 9 B 0 3 D x C 8 B q F l Z u 0 B 1 j B m r B 6 N & l t ; / r i n g & g t ; & l t ; / r p o l y g o n s & g t ; & l t ; r p o l y g o n s & g t ; & l t ; i d & g t ; 8 4 8 4 7 8 6 5 9 5 1 6 8 2 5 6 0 2 0 & l t ; / i d & g t ; & l t ; r i n g & g t ; 7 _ x k m w v 5 7 F j L 9 O g R 6 J 6 C 1 B j F 7 R n H 6 B j N w L o F 6 F p G 5 I & l t ; / r i n g & g t ; & l t ; / r p o l y g o n s & g t ; & l t ; r p o l y g o n s & g t ; & l t ; i d & g t ; 8 4 8 4 7 8 6 5 9 5 1 6 8 2 5 6 0 2 1 & l t ; / i d & g t ; & l t ; r i n g & g t ; 9 0 0 n w t t 3 7 F w C 2 J u V y M j F m C p H 2 O 6 B y D l E m n B g D j C & l t ; / r i n g & g t ; & l t ; / r p o l y g o n s & g t ; & l t ; r p o l y g o n s & g t ; & l t ; i d & g t ; 8 4 8 4 7 8 6 5 9 5 1 6 8 2 5 6 0 2 2 & l t ; / i d & g t ; & l t ; r i n g & g t ; z q 9 8 9 o 4 0 7 F v F _ G h C s M 9 g B 4 I s D q I m F - p B h J j C & l t ; / r i n g & g t ; & l t ; / r p o l y g o n s & g t ; & l t ; r p o l y g o n s & g t ; & l t ; i d & g t ; 8 4 8 4 7 8 6 6 2 9 5 2 7 9 9 4 3 6 9 & l t ; / i d & g t ; & l t ; r i n g & g t ; p 6 u 2 h s y 0 7 F s E 8 G 4 E j F r T 1 K t H 6 C l F p I 1 O k N j g D s N h C j D _ D 1 Z k E m G u F 9 C 8 d 3 F o V 0 E s C l S m C t B t E 0 D s 3 C g P 3 E - I n X w C d z f q D 7 Q x E 4 L k O 8 F _ X o D 0 b _ C q E n G 6 E n C 7 Y n J p G 9 D 3 B t D 1 F t G n U 6 N & l t ; / r i n g & g t ; & l t ; / r p o l y g o n s & g t ; & l t ; r p o l y g o n s & g t ; & l t ; i d & g t ; 8 4 8 4 7 8 6 6 2 9 5 2 7 9 9 4 3 7 0 & l t ; / i d & g t ; & l t ; r i n g & g t ; y g n 1 n x 7 3 7 F 4 G t I 3 K i G w F 1 E 2 K j G & l t ; / r i n g & g t ; & l t ; / r p o l y g o n s & g t ; & l t ; r p o l y g o n s & g t ; & l t ; i d & g t ; 8 4 8 4 7 8 6 6 2 9 5 2 7 9 9 4 3 7 1 & l t ; / i d & g t ; & l t ; r i n g & g t ; o 2 2 p 1 3 l 3 7 F w J 6 J q J z H - C t B - M - G t G n M 8 C & l t ; / r i n g & g t ; & l t ; / r p o l y g o n s & g t ; & l t ; r p o l y g o n s & g t ; & l t ; i d & g t ; 8 4 8 4 7 8 6 6 2 9 5 2 7 9 9 4 3 7 2 & l t ; / i d & g t ; & l t ; r i n g & g t ; n 6 2 9 7 0 7 3 7 F 5 S m N 1 D w M i E m C z R x C o I w T p G 7 P j C & l t ; / r i n g & g t ; & l t ; / r p o l y g o n s & g t ; & l t ; r p o l y g o n s & g t ; & l t ; i d & g t ; 8 4 8 4 7 8 6 6 2 9 5 2 7 9 9 4 3 7 3 & l t ; / i d & g t ; & l t ; r i n g & g t ; 9 s 5 h y _ v 0 7 F 5 B y C _ G 1 D n O m C i C 4 B 1 C y I j J j G & l t ; / r i n g & g t ; & l t ; / r p o l y g o n s & g t ; & l t ; r p o l y g o n s & g t ; & l t ; i d & g t ; 8 4 8 4 7 8 6 6 2 9 5 2 7 9 9 4 3 7 4 & l t ; / i d & g t ; & l t ; r i n g & g t ; 8 3 y 4 1 8 - 5 7 F q E 0 C r T p F m G t B m L 9 G 2 B r G i F j C & l t ; / r i n g & g t ; & l t ; / r p o l y g o n s & g t ; & l t ; r p o l y g o n s & g t ; & l t ; i d & g t ; 8 4 8 4 7 8 6 6 2 9 5 2 7 9 9 4 3 7 5 & l t ; / i d & g t ; & l t ; r i n g & g t ; 2 2 v 6 w v p 0 7 F t D 0 C z D 1 B j D v H 7 C 6 B _ B 3 E n G q K & l t ; / r i n g & g t ; & l t ; / r p o l y g o n s & g t ; & l t ; r p o l y g o n s & g t ; & l t ; i d & g t ; 8 4 8 4 7 8 6 6 2 9 5 2 7 9 9 4 3 7 6 & l t ; / i d & g t ; & l t ; r i n g & g t ; y v j q - g 3 0 7 F 4 G g H s G k G r E 4 F 2 H j G & l t ; / r i n g & g t ; & l t ; / r p o l y g o n s & g t ; & l t ; r p o l y g o n s & g t ; & l t ; i d & g t ; 8 4 8 4 7 8 6 6 2 9 5 2 7 9 9 4 3 7 7 & l t ; / i d & g t ; & l t ; r i n g & g t ; n z q z 7 9 j 1 7 F w C 0 C t I q G t H w F 1 E 2 H j G & l t ; / r i n g & g t ; & l t ; / r p o l y g o n s & g t ; & l t ; r p o l y g o n s & g t ; & l t ; i d & g t ; 8 4 8 4 7 8 6 6 2 9 5 2 7 9 9 4 3 7 8 & l t ; / i d & g t ; & l t ; r i n g & g t ; k 4 1 o u s 0 5 7 F l I t I k J t H w F h H 2 K s H & l t ; / r i n g & g t ; & l t ; / r p o l y g o n s & g t ; & l t ; r p o l y g o n s & g t ; & l t ; i d & g t ; 8 4 8 4 7 8 6 6 2 9 5 2 7 9 9 4 3 7 9 & l t ; / i d & g t ; & l t ; r i n g & g t ; i 8 2 i 4 k 3 3 7 F h u C _ x B i N _ J w M j F 6 D 0 U i E 9 R g M l K l V u c j 6 B u I y I y D 4 K 9 D k _ C & l t ; / r i n g & g t ; & l t ; / r p o l y g o n s & g t ; & l t ; r p o l y g o n s & g t ; & l t ; i d & g t ; 8 4 8 4 7 8 6 6 2 9 5 2 7 9 9 4 3 8 0 & l t ; / i d & g t ; & l t ; r i n g & g t ; p o w 7 p i m r 7 F _ i u h E t g 2 e 3 o - E r 4 v I 6 x q O s 6 v F y j i T 9 _ m G l x 3 o B 5 6 0 I w 7 1 M 6 4 r D 6 u 0 s B k 5 i r B p 7 w F 6 t 0 K p i t 3 B v n 3 B 0 k l L 4 2 j X 6 0 6 X z o o J z m u B j u l T z v k H w 9 _ P i q 3 R - u n L z 1 t C w v g K 8 n m J s o - i B r w y C j p 3 G & l t ; / r i n g & g t ; & l t ; / r p o l y g o n s & g t ; & l t ; r p o l y g o n s & g t ; & l t ; i d & g t ; 8 4 8 4 7 8 6 6 2 9 5 2 7 9 9 4 3 8 1 & l t ; / i d & g t ; & l t ; r i n g & g t ; i 8 1 k 0 1 1 5 7 F p l C 6 y C p X j h D u z E j u B g J - z B s e t b k K l D 8 o F r t B n t B l r B h O m p F 0 x B 2 l B 3 L x v B 3 D o G 9 E w G o G i G k L h F 9 C u D 1 C 3 a o Y m O 5 M h N y D y I 3 M 3 J w I 2 r D 1 s B s I 5 C k S 3 Y s E s V 8 Q y I 5 J 2 L g Y k j B 9 4 B v q B 9 D 9 H 3 j K u C x X m _ C s _ C & l t ; / r i n g & g t ; & l t ; / r p o l y g o n s & g t ; & l t ; r p o l y g o n s & g t ; & l t ; i d & g t ; 8 4 8 4 7 8 6 6 2 9 5 2 7 9 9 4 3 8 2 & l t ; / i d & g t ; & l t ; r i n g & g t ; m g z x r i w 5 7 F q f u f 3 S p I p F o C - C 1 H k G - k B l a k P w O h E 7 D & l t ; / r i n g & g t ; & l t ; / r p o l y g o n s & g t ; & l t ; r p o l y g o n s & g t ; & l t ; i d & g t ; 8 4 8 4 7 8 6 6 2 9 5 2 7 9 9 4 3 8 3 & l t ; / i d & g t ; & l t ; r i n g & g t ; l 8 n 7 x x _ 4 7 F 2 G k N r X 5 u C q y B 8 Q q a k R y N l D v H q D m G s M i k B v L 5 i B 6 a o Q i e m X k I x R m I w F - Q k I o X 3 J 1 C m D l k B u h B 4 h B i D u H 0 H 6 q J i F j C & l t ; / r i n g & g t ; & l t ; / r p o l y g o n s & g t ; & l t ; r p o l y g o n s & g t ; & l t ; i d & g t ; 8 4 8 4 7 8 6 6 2 9 5 2 7 9 9 4 3 8 4 & l t ; / i d & g t ; & l t ; r i n g & g t ; 6 - v 1 o m n - 1 F z O t D 5 5 R 0 E n F _ D i C w r I t - E g C p C - D u B & l t ; / r i n g & g t ; & l t ; / r p o l y g o n s & g t ; & l t ; r p o l y g o n s & g t ; & l t ; i d & g t ; 8 4 8 4 7 8 6 6 2 9 5 2 7 9 9 4 3 8 5 & l t ; / i d & g t ; & l t ; r i n g & g t ; y r r p p h s 4 7 F - h B 9 u B k 6 B 1 D s C m G k 1 F x C i T w G _ I n D g E 5 N 9 Z 8 B g C j J 6 R w K 1 I v E 1 E j E y W g D m W & l t ; / r i n g & g t ; & l t ; / r p o l y g o n s & g t ; & l t ; r p o l y g o n s & g t ; & l t ; i d & g t ; 8 4 8 4 7 8 6 6 2 9 5 2 7 9 9 4 3 8 6 & l t ; / i d & g t ; & l t ; r i n g & g t ; x s t v p z 8 5 7 F l L g R k H F z K 9 C 2 O o I Y 5 C p C w K 7 D & l t ; / r i n g & g t ; & l t ; / r p o l y g o n s & g t ; & l t ; r p o l y g o n s & g t ; & l t ; i d & g t ; 8 4 8 4 7 8 6 6 2 9 5 2 7 9 9 4 3 8 7 & l t ; / i d & g t ; & l t ; r i n g & g t ; m 1 v 4 5 p _ 5 7 F 0 G y C 1 F 6 C j F 8 I q G i G 6 B s L g C r C k O 4 N & l t ; / r i n g & g t ; & l t ; / r p o l y g o n s & g t ; & l t ; r p o l y g o n s & g t ; & l t ; i d & g t ; 8 4 8 4 7 8 6 6 2 9 5 2 7 9 9 4 3 8 8 & l t ; / i d & g t ; & l t ; r i n g & g t ; s x r - 8 5 9 3 7 F s E 1 F m g B k E m G n W - U 5 J 4 F n E k D 7 P 7 S h J 7 D & l t ; / r i n g & g t ; & l t ; / r p o l y g o n s & g t ; & l t ; r p o l y g o n s & g t ; & l t ; i d & g t ; 8 4 8 4 7 8 6 6 2 9 5 2 7 9 9 4 3 8 9 & l t ; / i d & g t ; & l t ; r i n g & g t ; r - k j p y _ 5 7 F 4 G y q C s R w M j O j t B 5 E m h D q j B l B w D 5 C k F 1 M h Q 8 C h L x u C 9 H s h B - D u B & l t ; / r i n g & g t ; & l t ; / r p o l y g o n s & g t ; & l t ; r p o l y g o n s & g t ; & l t ; i d & g t ; 8 4 8 4 7 8 6 6 2 9 5 2 7 9 9 4 3 9 0 & l t ; / i d & g t ; & l t ; r i n g & g t ; w g 5 v 9 2 0 6 7 F q 8 D 3 j x C m z Z i s Z x _ 4 I 4 o g D 5 x R r z q E j l C o m 5 I 7 k K & l t ; / r i n g & g t ; & l t ; / r p o l y g o n s & g t ; & l t ; r p o l y g o n s & g t ; & l t ; i d & g t ; 8 4 8 4 7 8 6 6 2 9 5 2 7 9 9 4 3 9 1 & l t ; / i d & g t ; & l t ; r i n g & g t ; 9 i 2 s 0 y q 0 7 F i V w E 0 E l F 6 C _ J 1 B g E y j B s D 5 J j H z M p C g F k F j G & l t ; / r i n g & g t ; & l t ; / r p o l y g o n s & g t ; & l t ; r p o l y g o n s & g t ; & l t ; i d & g t ; 8 4 8 4 7 8 6 6 2 9 5 2 7 9 9 4 3 9 2 & l t ; / i d & g t ; & l t ; r i n g & g t ; s i j t 7 h s 0 7 F w J o N 5 K x H i C y F 9 J 2 B y B g D l C & l t ; / r i n g & g t ; & l t ; / r p o l y g o n s & g t ; & l t ; r p o l y g o n s & g t ; & l t ; i d & g t ; 8 4 8 4 7 8 6 6 2 9 5 2 7 9 9 4 3 9 3 & l t ; / i d & g t ; & l t ; r i n g & g t ; _ p 3 r 2 m x 5 7 F 5 O z F 2 E z H 0 P x C 1 C g C m F - D j C & l t ; / r i n g & g t ; & l t ; / r p o l y g o n s & g t ; & l t ; r p o l y g o n s & g t ; & l t ; i d & g t ; 8 4 8 4 7 8 6 6 2 9 5 2 7 9 9 4 3 9 4 & l t ; / i d & g t ; & l t ; r i n g & g t ; 9 s 4 1 4 h q 5 7 F v X z F z D 7 K p I 1 D s G g U u M m C i C 6 O w D x V 1 M p J k O 8 N o H & l t ; / r i n g & g t ; & l t ; / r p o l y g o n s & g t ; & l t ; r p o l y g o n s & g t ; & l t ; i d & g t ; 8 4 8 4 7 8 6 6 2 9 5 2 7 9 9 4 3 9 5 & l t ; / i d & g t ; & l t ; r i n g & g t ; - z 2 w 6 l w 0 7 F 0 J i H s G k G 5 F 1 H h D 8 D v J 0 F z E n E 0 B n M x - B & l t ; / r i n g & g t ; & l t ; / r p o l y g o n s & g t ; & l t ; r p o l y g o n s & g t ; & l t ; i d & g t ; 8 4 8 4 7 8 6 6 2 9 5 2 7 9 9 4 3 9 6 & l t ; / i d & g t ; & l t ; r i n g & g t ; _ 7 8 o m 1 4 3 7 F j I r I m E x H v J 9 G 2 B p C g D _ C & l t ; / r i n g & g t ; & l t ; / r p o l y g o n s & g t ; & l t ; r p o l y g o n s & g t ; & l t ; i d & g t ; 8 4 8 4 7 8 6 6 2 9 5 2 7 9 9 4 3 9 7 & l t ; / i d & g t ; & l t ; r i n g & g t ; g 5 9 n i j m s 7 F 5 B o V 7 c 1 L l F j D 8 D s 3 B 6 T 6 5 C 0 j B o - B i C w D 0 D k D q I z N y F 7 J 3 E 9 J m F u H 2 Q 6 U r w B 2 Q h 9 B w 9 D & l t ; / r i n g & g t ; & l t ; / r p o l y g o n s & g t ; & l t ; r p o l y g o n s & g t ; & l t ; i d & g t ; 8 4 8 4 7 8 6 7 3 2 6 0 7 2 0 9 4 7 3 & l t ; / i d & g t ; & l t ; r i n g & g t ; 3 6 9 _ v 9 h n 7 F o 7 l D 5 r _ C v o 3 C r h v i B 8 6 _ F t w x B x w z E 5 - u D i 1 5 D o 3 s E 6 r j D k s q D 5 p f h t K 2 m Q p i p K 6 k 8 I o 8 u C & l t ; / r i n g & g t ; & l t ; / r p o l y g o n s & g t ; & l t ; r p o l y g o n s & g t ; & l t ; i d & g t ; 8 4 8 4 7 8 6 9 3 8 7 6 5 6 3 9 6 8 1 & l t ; / i d & g t ; & l t ; r i n g & g t ; 8 y _ o 7 1 g q 7 F 3 O 1 F y i C k E h D 9 C 6 B - Q x V h H m D i F 8 E & l t ; / r i n g & g t ; & l t ; / r p o l y g o n s & g t ; & l t ; r p o l y g o n s & g t ; & l t ; i d & g t ; 8 4 8 4 7 8 6 9 3 8 7 6 5 6 3 9 6 8 2 & l t ; / i d & g t ; & l t ; r i n g & g t ; g p v l k n u y 1 F 1 O t k Z 3 7 H t I t p B l F k G r w Z i t J 4 F t r C 3 e z E m D y H _ C k y B n M 7 D & l t ; / r i n g & g t ; & l t ; / r p o l y g o n s & g t ; & l t ; r p o l y g o n s & g t ; & l t ; i d & g t ; 8 4 8 4 7 8 6 9 3 8 7 6 5 6 3 9 6 8 3 & l t ; / i d & g t ; & l t ; r i n g & g t ; o z y 6 1 j - o 7 F g 7 s C m l 2 B y n j B r w x G n 7 g B o k 2 B 1 p 9 C i i G 9 r M 5 p F 7 w W 9 l M o 4 6 M s 3 g B _ p F w y 9 D 3 m j B 7 p 1 E x _ m C x j v D 0 r 9 B k k U 1 5 8 C & l t ; / r i n g & g t ; & l t ; / r p o l y g o n s & g t ; & l t ; r p o l y g o n s & g t ; & l t ; i d & g t ; 8 4 8 4 7 8 6 9 3 8 7 6 5 6 3 9 6 8 4 & l t ; / i d & g t ; & l t ; r i n g & g t ; 8 0 z o s 7 s q 7 F 4 Q v D 4 n E 9 B 3 i B 3 o B _ f 6 V k E o G 7 E 9 M o c v p C q l F 2 X i i D j B p C H 9 D o H x F O z D 7 L l I q E s I C r C y H s H w T m F g F 5 I & l t ; / r i n g & g t ; & l t ; / r p o l y g o n s & g t ; & l t ; r p o l y g o n s & g t ; & l t ; i d & g t ; 8 4 8 4 7 8 6 9 3 8 7 6 5 6 3 9 6 8 5 & l t ; / i d & g t ; & l t ; r i n g & g t ; _ _ n h 6 0 x h 2 F 3 O o a 6 3 Q o m B l O h D _ T 0 O s o B z f o D 0 K 0 m F w S q S p C g D 4 N & l t ; / r i n g & g t ; & l t ; / r p o l y g o n s & g t ; & l t ; r p o l y g o n s & g t ; & l t ; i d & g t ; 8 4 8 4 7 8 6 9 3 8 7 6 5 6 3 9 6 8 6 & l t ; / i d & g t ; & l t ; r i n g & g t ; 7 v x 8 x h y m 7 F j I 2 f w N j D h D t B 3 G q L x E t C t M - D j C & l t ; / r i n g & g t ; & l t ; / r p o l y g o n s & g t ; & l t ; r p o l y g o n s & g t ; & l t ; i d & g t ; 8 4 8 4 7 8 6 9 3 8 7 6 5 6 3 9 6 8 7 & l t ; / i d & g t ; & l t ; r i n g & g t ; _ 0 x p o t 0 k 7 F w C 0 C - X i s B l P v I m E 4 a s C j F o N 7 F n S - C 5 E z K o s B 3 D 1 H 8 I t P l F o C 9 C v J 3 J 6 F o D x C 1 C w I - f _ v B m D i D 2 D r G 9 P i P n E v s B 8 H r C - D l E g F y r C & l t ; / r i n g & g t ; & l t ; / r p o l y g o n s & g t ; & l t ; r p o l y g o n s & g t ; & l t ; i d & g t ; 8 4 8 4 7 8 6 9 3 8 7 6 5 6 3 9 6 8 8 & l t ; / i d & g t ; & l t ; r i n g & g t ; p 2 q w p u n p 1 F j w K u 3 p O r 0 s E p g y W & l t ; / r i n g & g t ; & l t ; / r p o l y g o n s & g t ; & l t ; r p o l y g o n s & g t ; & l t ; i d & g t ; 8 4 8 4 7 8 6 9 3 8 7 6 5 6 3 9 6 8 9 & l t ; / i d & g t ; & l t ; r i n g & g t ; n z 2 4 n 2 g l 7 F 0 J j d p P j j B n D i H y E o R j v C 7 5 E p p B 1 F n p B g H m H t L r v C n F m G q D q I v E k C j D m C 8 D p E 7 G i 4 C - G q p B o F 2 L 0 H o p B l s B j g B y D u d z C n 6 B q L 0 D o D j Q w H s H i S 7 I 0 H 7 D & l t ; / r i n g & g t ; & l t ; / r p o l y g o n s & g t ; & l t ; r p o l y g o n s & g t ; & l t ; i d & g t ; 8 4 8 4 7 8 6 9 3 8 7 6 5 6 3 9 6 9 0 & l t ; / i d & g t ; & l t ; r i n g & g t ; t k v n 3 3 q o 7 F o k h G w p D 4 y g E o u n B _ 8 T 1 7 7 B l t 3 F 3 q I s k 8 B o - s B x i x B x u 7 C w z 2 O & l t ; / r i n g & g t ; & l t ; / r p o l y g o n s & g t ; & l t ; r p o l y g o n s & g t ; & l t ; i d & g t ; 8 4 8 4 7 8 6 9 3 8 7 6 5 6 3 9 6 9 1 & l t ; / i d & g t ; & l t ; r i n g & g t ; k i i - 4 o q n 7 F 4 G 5 u C n 2 B o N s N 5 H z b m Q _ D i C 8 u B n a 7 C h F k C i I 2 F j B v M n M m O n J t e i D 6 R & l t ; / r i n g & g t ; & l t ; / r p o l y g o n s & g t ; & l t ; r p o l y g o n s & g t ; & l t ; i d & g t ; 8 4 8 4 7 8 6 9 3 8 7 6 5 6 3 9 6 9 2 & l t ; / i d & g t ; & l t ; r i n g & g t ; 9 u y p y t t 6 0 F s g r B 2 - N u g y B t 6 t Q 9 h _ B t o r O n 7 K 8 w _ J v m f 9 u g B i p Y w w x E 1 g 4 X s j 6 E 5 4 q D r l t O & l t ; / r i n g & g t ; & l t ; / r p o l y g o n s & g t ; & l t ; r p o l y g o n s & g t ; & l t ; i d & g t ; 8 4 8 4 7 8 6 9 3 8 7 6 5 6 3 9 6 9 3 & l t ; / i d & g t ; & l t ; r i n g & g t ; t 6 3 1 h 2 g s 7 F 9 q s D y 7 N n 6 d q m 7 O _ 9 z E z z 6 C g s 6 B 2 y L & l t ; / r i n g & g t ; & l t ; / r p o l y g o n s & g t ; & l t ; r p o l y g o n s & g t ; & l t ; i d & g t ; 8 4 8 4 7 8 6 9 3 8 7 6 5 6 3 9 6 9 4 & l t ; / i d & g t ; & l t ; r i n g & g t ; 5 s _ o j i - j 7 F 9 0 u N q m w H v _ T u i m B 1 h k D y - j H 4 6 M 9 t 5 B 4 2 9 F 4 3 I & l t ; / r i n g & g t ; & l t ; / r p o l y g o n s & g t ; & l t ; r p o l y g o n s & g t ; & l t ; i d & g t ; 8 4 8 4 7 8 6 9 3 8 7 6 5 6 3 9 6 9 5 & l t ; / i d & g t ; & l t ; r i n g & g t ; x t v - x l 1 o 7 F w C v D 2 C 2 E r L 5 F 1 H 9 E 9 K l D h D k C x C 2 F r B r C n N h K p J r G 9 D y G & l t ; / r i n g & g t ; & l t ; / r p o l y g o n s & g t ; & l t ; r p o l y g o n s & g t ; & l t ; i d & g t ; 8 4 8 4 7 8 6 9 3 8 7 6 5 6 3 9 6 9 6 & l t ; / i d & g t ; & l t ; r i n g & g t ; - 5 s 2 z z l h 2 F w C q 8 C p d h 4 C - B k E g E 4 I x C r V k 6 C g q B 6 D k E m 6 C - C x C 9 G p J j 6 C 6 E 0 H m 1 B 2 2 E - D j G & l t ; / r i n g & g t ; & l t ; / r p o l y g o n s & g t ; & l t ; r p o l y g o n s & g t ; & l t ; i d & g t ; 8 4 8 4 7 8 6 9 3 8 7 6 5 6 3 9 6 9 7 & l t ; / i d & g t ; & l t ; r i n g & g t ; n j m 3 5 i w p 7 F u C r D r i B h d 4 a k E h D k C x C - G w T x E o C g Q z D 6 J 4 C 7 F n D i B t K x m C q B 4 E 1 B z B k G r E - Q w _ B 8 F z U m O g j B 2 B p M l M h E j G & l t ; / r i n g & g t ; & l t ; / r p o l y g o n s & g t ; & l t ; r p o l y g o n s & g t ; & l t ; i d & g t ; 8 4 8 4 7 8 6 9 3 8 7 6 5 6 3 9 6 9 8 & l t ; / i d & g t ; & l t ; r i n g & g t ; l q 1 x 9 - 1 j 7 F s E w E y x U h Y - 2 B q N r p B u G x D 4 C l D x W x p E - 7 B v H 7 C s F 7 G 9 n G r z C m u J 3 J i d 1 f w L 3 E 7 J m T r R q S g D p G _ C j 9 B m f 7 P l X 3 S v D z D u C p D w W 7 D & l t ; / r i n g & g t ; & l t ; / r p o l y g o n s & g t ; & l t ; r p o l y g o n s & g t ; & l t ; i d & g t ; 8 4 8 4 7 8 6 9 3 8 7 6 5 6 3 9 6 9 9 & l t ; / i d & g t ; & l t ; r i n g & g t ; 5 r n s h n w k 7 F j r 1 M j h n D - 4 t B 1 3 n C w i 4 B m 8 5 N 3 7 j J x v S - v Y & l t ; / r i n g & g t ; & l t ; / r p o l y g o n s & g t ; & l t ; r p o l y g o n s & g t ; & l t ; i d & g t ; 8 4 8 4 7 8 6 9 3 8 7 6 5 6 3 9 7 0 0 & l t ; / i d & g t ; & l t ; r i n g & g t ; 4 1 8 q 7 g j q 7 F r t h Y s - f w 3 - B 2 q x H s i 8 L 8 7 t C & l t ; / r i n g & g t ; & l t ; / r p o l y g o n s & g t ; & l t ; r p o l y g o n s & g t ; & l t ; i d & g t ; 8 4 8 4 7 8 6 9 3 8 7 6 5 6 3 9 7 0 1 & l t ; / i d & g t ; & l t ; r i n g & g t ; s h 3 5 t 8 _ l 7 F j L 7 c x u J 3 F 2 z E q J s N 0 M 0 E t S t v C u Q q C _ D g L L w F o I 8 o B o L v V m 3 B u O h m B j a 1 C m d o Y g X z e l Z s H & l t ; / r i n g & g t ; & l t ; / r p o l y g o n s & g t ; & l t ; r p o l y g o n s & g t ; & l t ; i d & g t ; 8 4 8 4 7 8 6 9 3 8 7 6 5 6 3 9 7 0 2 & l t ; / i d & g t ; & l t ; r i n g & g t ; t 4 6 u u n h r 7 F s E j T 2 a q G m G k C u Q l D _ D 4 D y X 6 F i d 5 C p C w W m b k F 7 D & l t ; / r i n g & g t ; & l t ; / r p o l y g o n s & g t ; & l t ; r p o l y g o n s & g t ; & l t ; i d & g t ; 8 4 8 4 7 8 6 9 3 8 7 6 5 6 3 9 7 0 3 & l t ; / i d & g t ; & l t ; r i n g & g t ; v s h n 4 u j m 7 F j I p T m E x H p E _ O 1 C t C p C g D 5 D & l t ; / r i n g & g t ; & l t ; / r p o l y g o n s & g t ; & l t ; r p o l y g o n s & g t ; & l t ; i d & g t ; 8 4 8 4 7 8 6 9 3 8 7 6 5 6 3 9 7 0 4 & l t ; / i d & g t ; & l t ; r i n g & g t ; i 1 1 4 p u z m 7 F k i u F l 2 N r r o F n y D v - _ B s 4 _ B 4 6 5 H 4 5 J - 9 _ F & l t ; / r i n g & g t ; & l t ; / r p o l y g o n s & g t ; & l t ; r p o l y g o n s & g t ; & l t ; i d & g t ; 8 4 8 4 7 8 6 9 3 8 7 6 5 6 3 9 7 0 5 & l t ; / i d & g t ; & l t ; r i n g & g t ; j s t 6 - w s m 7 F 4 G l m C p _ B t I 4 g C o g B n D s N l D _ D i C v E z n E q P 5 q C 2 B h E r R p J v M g D u B & l t ; / r i n g & g t ; & l t ; / r p o l y g o n s & g t ; & l t ; r p o l y g o n s & g t ; & l t ; i d & g t ; 8 4 8 4 7 8 6 9 3 8 7 6 5 6 3 9 7 0 6 & l t ; / i d & g t ; & l t ; r i n g & g t ; k l y 7 0 7 0 _ 1 F w C _ 5 B 5 j U g o N s 2 G 1 0 V r k i C w o D t F w E 4 C h r E _ k c h i G n D h F 7 C - k _ B u 0 f 4 B x E g i E s l F _ y S 0 D h E 9 P _ C & l t ; / r i n g & g t ; & l t ; / r p o l y g o n s & g t ; & l t ; r p o l y g o n s & g t ; & l t ; i d & g t ; 8 4 8 4 7 8 6 9 3 8 7 6 5 6 3 9 7 0 7 & l t ; / i d & g t ; & l t ; r i n g & g t ; x 7 w - j s 0 q 7 F x r T x j o B 6 k s N 7 s g B 5 r P i i H m s Y t 8 S q 7 4 B l l J t p k I u i L o 3 1 H 5 o i B m g V 6 5 R i s r E 9 x r M _ v m N & l t ; / r i n g & g t ; & l t ; / r p o l y g o n s & g t ; & l t ; r p o l y g o n s & g t ; & l t ; i d & g t ; 8 4 8 4 7 8 6 9 3 8 7 6 5 6 3 9 7 0 8 & l t ; / i d & g t ; & l t ; r i n g & g t ; g _ l _ l r 8 k 7 F w C 8 Q 8 m D t L r T 0 i C w G l D - E 6 L 7 K 3 H x H t H r E 7 G r N 8 c g C 8 H 9 J p R 8 K j Q l E g F 4 H 9 j B _ C & l t ; / r i n g & g t ; & l t ; / r p o l y g o n s & g t ; & l t ; r p o l y g o n s & g t ; & l t ; i d & g t ; 8 4 8 4 7 8 6 9 3 8 7 6 5 6 3 9 7 0 9 & l t ; / i d & g t ; & l t ; r i n g & g t ; 3 z p i j t z m 7 F s E 5 q M r 2 D p P 6 J s C q C 1 D p O n P 3 K t K O k W l I 9 X k g B 0 l B 5 F 1 u G z l C s f m N h t J h P t I 8 V v L g K 9 F 7 o B m E i E i G 7 Q r V s v B s F u D s I j K y L g P t 7 D r 5 B v h C x E q P w o B h i C w T l R 8 O 0 F 1 E j E j 6 B 4 i B 3 E v M n C 7 I 9 f q I s L - J j E - G v N 1 l B 2 B p C g D u B & l t ; / r i n g & g t ; & l t ; / r p o l y g o n s & g t ; & l t ; r p o l y g o n s & g t ; & l t ; i d & g t ; 8 4 8 4 7 8 6 9 3 8 7 6 5 6 3 9 7 1 0 & l t ; / i d & g t ; & l t ; r i n g & g t ; 5 y 5 i x 4 v q 7 F x c l v B z X y f h P x I - c - m F w G o U n 0 B 7 m B c x C z E m D w D 3 G 2 F t C n G l C - H l E y K y 2 B n z B 7 C h C 1 B q e r O z I z B _ D r 5 B u w B 6 B 9 G 3 l B o M 4 P q D 2 F 2 B p C - w B 2 t B _ R y W v - B j q B s _ C & l t ; / r i n g & g t ; & l t ; / r p o l y g o n s & g t ; & l t ; r p o l y g o n s & g t ; & l t ; i d & g t ; 8 4 8 4 7 8 6 9 3 8 7 6 5 6 3 9 7 1 1 & l t ; / i d & g t ; & l t ; r i n g & g t ; g v 2 n u q n n 7 F u J x u C 5 3 C - c m s B y 2 M w N q 6 D 1 q E j F r O x H 5 K - E t B 6 O s L 2 F 6 F 6 K 1 l B w N 5 H 1 L i E - E q D l N 0 D x M 0 F u F x E 5 a 2 F g C r C y K 5 I r R g i G z J g I _ d w M j S 8 D 1 G u D n z B - q B 2 K y W u W 1 - B r v E l G 4 R & l t ; / r i n g & g t ; & l t ; / r p o l y g o n s & g t ; & l t ; r p o l y g o n s & g t ; & l t ; i d & g t ; 8 4 8 4 7 8 6 9 3 8 7 6 5 6 3 9 7 1 2 & l t ; / i d & g t ; & l t ; r i n g & g t ; h 6 9 y u k s k 7 F t F l 2 B y 5 B g R q E 6 G h I 6 G 1 F 2 E w V x L 7 F l D v W c x C z C p N 4 X 4 F 2 B q L 7 C w F w D s F v 7 D u L 2 B k F 7 D & l t ; / r i n g & g t ; & l t ; / r p o l y g o n s & g t ; & l t ; r p o l y g o n s & g t ; & l t ; i d & g t ; 8 4 8 4 7 8 6 9 3 8 7 6 5 6 3 9 7 1 3 & l t ; / i d & g t ; & l t ; r i n g & g t ; y 0 j q z w r 9 0 F v F - c 8 8 D 1 H 6 w B 3 W 0 f z D 3 H t H 4 u B x l B 7 l B q 1 B y k C p e j U k W & l t ; / r i n g & g t ; & l t ; / r p o l y g o n s & g t ; & l t ; r p o l y g o n s & g t ; & l t ; i d & g t ; 8 4 8 4 7 8 6 9 3 8 7 6 5 6 3 9 7 1 4 & l t ; / i d & g t ; & l t ; r i n g & g t ; u h 3 7 k g h m 7 F w C 1 F u s B s G h F k C 4 B w D o P u h B i D j C & l t ; / r i n g & g t ; & l t ; / r p o l y g o n s & g t ; & l t ; r p o l y g o n s & g t ; & l t ; i d & g t ; 8 4 8 4 7 8 6 9 3 8 7 6 5 6 3 9 7 1 5 & l t ; / i d & g t ; & l t ; r i n g & g t ; g w l 4 j p k l 7 F 5 B v D g K w G h D v B 9 M - G r C 0 H s K & l t ; / r i n g & g t ; & l t ; / r p o l y g o n s & g t ; & l t ; r p o l y g o n s & g t ; & l t ; i d & g t ; 8 4 8 4 7 8 6 9 3 8 7 6 5 6 3 9 7 1 6 & l t ; / i d & g t ; & l t ; r i n g & g t ; q p i y _ z p p 7 F 2 G _ G p F _ I v J z C 3 C 0 B i D 5 I & l t ; / r i n g & g t ; & l t ; / r p o l y g o n s & g t ; & l t ; r p o l y g o n s & g t ; & l t ; i d & g t ; 8 4 8 4 7 8 6 9 3 8 7 6 5 6 3 9 7 1 7 & l t ; / i d & g t ; & l t ; r i n g & g t ; u w z 0 v 7 h o 7 F r X l I t c v D 3 F q J j D _ D i C _ D y e 6 C q C h D 5 N v C z C _ B r C 2 F o F o L - G l E p g C 9 D 7 D & l t ; / r i n g & g t ; & l t ; / r p o l y g o n s & g t ; & l t ; r p o l y g o n s & g t ; & l t ; i d & g t ; 8 4 8 4 7 8 6 9 7 3 1 2 5 3 7 8 0 4 9 & l t ; / i d & g t ; & l t ; r i n g & g t ; 9 6 v h 2 q - _ 1 F i p V x 1 x F x t m M 2 i v B g o o C q x f h 8 _ B i u Z l q Z l r J 3 l 3 L 2 4 f s 9 Y 2 u p B 6 q r J u y V p 8 q C t v m F & l t ; / r i n g & g t ; & l t ; / r p o l y g o n s & g t ; & l t ; r p o l y g o n s & g t ; & l t ; i d & g t ; 8 4 8 4 7 8 6 9 7 3 1 2 5 3 7 8 0 5 0 & l t ; / i d & g t ; & l t ; r i n g & g t ; r l 4 u z - z n 7 F q m K m o y O w - x B n 9 r B p x P q _ 7 D j q P 6 o z B 3 o p Q g k _ C 7 q 9 D t 6 1 B & l t ; / r i n g & g t ; & l t ; / r p o l y g o n s & g t ; & l t ; r p o l y g o n s & g t ; & l t ; i d & g t ; 8 4 8 4 7 8 6 9 7 3 1 2 5 3 7 8 0 5 1 & l t ; / i d & g t ; & l t ; r i n g & g t ; g 0 1 o s o i n 7 F 3 O s H 3 S 3 9 B 4 y C l v B g m D 9 O t 2 B 7 O k N 9 O - 9 B 3 O 3 l F j I s V u V x L m g B 5 K m M p H i i B u X x l B o r M h n E r f w i B v p C u F p V j z C 3 7 D 4 c m P x G p G 8 E & l t ; / r i n g & g t ; & l t ; / r p o l y g o n s & g t ; & l t ; r p o l y g o n s & g t ; & l t ; i d & g t ; 8 4 8 4 7 8 6 9 7 3 1 2 5 3 7 8 0 5 2 & l t ; / i d & g t ; & l t ; r i n g & g t ; _ w 5 7 y 9 n r 7 F l 3 C s g B 2 J 6 R r F 8 N y G r L 8 J o R h P s N z I q Z 3 L o J 2 q B 9 - D n O - C c o G w G z H k C x C 7 J o _ G w I 0 F 6 F x E 0 T q M - C q D 2 F 7 E y N g E m C 4 B 5 Q n H 6 B s I h g B z l G p M - Y 4 m B & l t ; / r i n g & g t ; & l t ; / r p o l y g o n s & g t ; & l t ; r p o l y g o n s & g t ; & l t ; i d & g t ; 8 4 8 4 7 8 6 9 7 3 1 2 5 3 7 8 0 5 3 & l t ; / i d & g t ; & l t ; r i n g & g t ; 5 i 7 r _ v t q 7 F j I 8 J 3 W t H o L h K j J 3 I & l t ; / r i n g & g t ; & l t ; / r p o l y g o n s & g t ; & l t ; r p o l y g o n s & g t ; & l t ; i d & g t ; 8 4 8 4 7 8 6 9 7 3 1 2 5 3 7 8 0 5 4 & l t ; / i d & g t ; & l t ; r i n g & g t ; 3 5 9 n y g 7 n 7 F 5 S r 2 D 2 E 5 H l S h D i C u D y v B w I v C x E g C m F g D _ C & l t ; / r i n g & g t ; & l t ; / r p o l y g o n s & g t ; & l t ; r p o l y g o n s & g t ; & l t ; i d & g t ; 8 4 8 4 7 8 6 9 7 3 1 2 5 3 7 8 0 5 5 & l t ; / i d & g t ; & l t ; r i n g & g t ; i 9 2 3 t 1 p n 7 F q 8 w B 2 q v a 5 p G j 8 0 B n _ - e _ 1 7 B & l t ; / r i n g & g t ; & l t ; / r p o l y g o n s & g t ; & l t ; r p o l y g o n s & g t ; & l t ; i d & g t ; 8 4 8 4 7 8 6 9 7 3 1 2 5 3 7 8 0 5 6 & l t ; / i d & g t ; & l t ; r i n g & g t ; u n i i 6 5 o g 2 F r D - O 2 E q G h t B l k Q 8 w C o h J n w F k 7 C i E v H 0 P 6 S 6 B 4 F j E 9 D 3 I r x H 4 9 F j 5 D 1 v E 0 o J 1 - G & l t ; / r i n g & g t ; & l t ; / r p o l y g o n s & g t ; & l t ; r p o l y g o n s & g t ; & l t ; i d & g t ; 8 4 8 4 7 8 6 9 7 3 1 2 5 3 7 8 0 5 7 & l t ; / i d & g t ; & l t ; r i n g & g t ; _ q z 9 m g 6 k 7 F 6 1 3 L y j k B x o y E o _ R w s s G j g 1 C - i 3 E g r t D x 4 K 8 1 Y u w 9 D v n z B & l t ; / r i n g & g t ; & l t ; / r p o l y g o n s & g t ; & l t ; r p o l y g o n s & g t ; & l t ; i d & g t ; 8 4 8 4 7 8 6 9 7 3 1 2 5 3 7 8 0 5 8 & l t ; / i d & g t ; & l t ; r i n g & g t ; 2 _ - 4 _ 6 r l 7 F 4 p z C o w 9 Q m o R o i a k x t B y w j E s 1 n K - m 3 B & l t ; / r i n g & g t ; & l t ; / r p o l y g o n s & g t ; & l t ; r p o l y g o n s & g t ; & l t ; i d & g t ; 8 4 8 4 7 8 6 9 7 3 1 2 5 3 7 8 0 5 9 & l t ; / i d & g t ; & l t ; r i n g & g t ; 6 n u 7 y 8 4 - 7 F h m g d 7 v i B _ 9 O w 4 5 L w o g G 5 l J z z j D 0 9 z B l t o B & l t ; / r i n g & g t ; & l t ; / r p o l y g o n s & g t ; & l t ; r p o l y g o n s & g t ; & l t ; i d & g t ; 8 4 8 4 7 8 6 9 7 3 1 2 5 3 7 8 0 6 0 & l t ; / i d & g t ; & l t ; r i n g & g t ; j z 6 8 6 8 - - 0 F x 2 n f h _ i W r 1 o J v x l F 4 h i X 2 u 1 G p y n C z 3 I 3 y 9 F y 3 n D 1 j T _ m 7 Q h y y Y z 1 u C l 1 r w B o n m F p 3 q O u x r L - r w F & l t ; / r i n g & g t ; & l t ; / r p o l y g o n s & g t ; & l t ; r p o l y g o n s & g t ; & l t ; i d & g t ; 8 4 8 4 7 8 6 9 7 3 1 2 5 3 7 8 0 6 1 & l t ; / i d & g t ; & l t ; r i n g & g t ; 9 y w h 7 2 1 h 1 F 4 Z l L 8 G 4 E x H p H r r B x E 5 C p G 7 D & l t ; / r i n g & g t ; & l t ; / r p o l y g o n s & g t ; & l t ; r p o l y g o n s & g t ; & l t ; i d & g t ; 8 4 8 4 7 8 6 9 7 3 1 2 5 3 7 8 0 6 2 & l t ; / i d & g t ; & l t ; r i n g & g t ; _ y 6 5 3 l x m 7 F h i B s V g H h C 1 W 9 s B w F z C q T q F i S q K & l t ; / r i n g & g t ; & l t ; / r p o l y g o n s & g t ; & l t ; r p o l y g o n s & g t ; & l t ; i d & g t ; 8 4 8 4 7 8 6 9 7 3 1 2 5 3 7 8 0 6 3 & l t ; / i d & g t ; & l t ; r i n g & g t ; s l k x j l w h 2 F z z P s z I 4 r F 2 7 C m j C z 9 B w E u - S o q C 5 r H w 0 G j g H j C r G 5 4 N j M 8 C t D y E h C i E r u N _ P 9 C s G r v F 6 u H o 3 h B l z I 8 l C m i B w D 7 l B 3 y E r r F 2 j L y u C 1 n G 2 B p C n C j C & l t ; / r i n g & g t ; & l t ; / r p o l y g o n s & g t ; & l t ; r p o l y g o n s & g t ; & l t ; i d & g t ; 8 4 8 4 7 8 6 9 7 3 1 2 5 3 7 8 0 6 4 & l t ; / i d & g t ; & l t ; r i n g & g t ; l 6 3 m y 6 y o 7 F w C 2 J i R i K q C m C 9 C t E s L s I g C j E g D u B & l t ; / r i n g & g t ; & l t ; / r p o l y g o n s & g t ; & l t ; r p o l y g o n s & g t ; & l t ; i d & g t ; 8 4 8 4 7 8 6 9 7 3 1 2 5 3 7 8 0 6 5 & l t ; / i d & g t ; & l t ; r i n g & g t ; w 8 1 s 3 o 4 q 7 F w C 0 C 2 C h C i Q i G 7 G 1 E k O j G & l t ; / r i n g & g t ; & l t ; / r p o l y g o n s & g t ; & l t ; r p o l y g o n s & g t ; & l t ; i d & g t ; 8 4 8 4 7 8 6 9 7 3 1 2 5 3 7 8 0 6 6 & l t ; / i d & g t ; & l t ; r i n g & g t ; r n 8 4 9 j 3 8 0 F j u C r h D v 4 C v d i E h o H 2 - x B y e j 1 B r r G 5 _ C 4 j G j q E l 8 B m C h b 1 5 B o v B k p B k D q k C j x C x n z B g 9 i C r l b _ C & l t ; / r i n g & g t ; & l t ; / r p o l y g o n s & g t ; & l t ; r p o l y g o n s & g t ; & l t ; i d & g t ; 8 4 8 4 7 8 6 9 7 3 1 2 5 3 7 8 0 6 7 & l t ; / i d & g t ; & l t ; r i n g & g t ; 9 r 4 o o s s p 7 F v t n W n 7 p E z 5 O - 5 g B 9 7 w B j w h D s 5 o E s 6 8 C 1 j m F q j c z z 4 D n 6 5 B 7 g g L 5 x y D w n i a - 9 L w 9 j C y k w D & l t ; / r i n g & g t ; & l t ; / r p o l y g o n s & g t ; & l t ; r p o l y g o n s & g t ; & l t ; i d & g t ; 8 4 8 4 7 8 6 9 7 3 1 2 5 3 7 8 0 6 8 & l t ; / i d & g t ; & l t ; r i n g & g t ; j o - y m x j p 7 F 1 0 p E w m 0 N g j y O y q i J m 3 e m 0 L p _ O _ g p N g - v B t m q C 2 u 5 B p l L 0 n L - 8 4 B 3 5 3 G v x s K l 4 d - 9 v H 1 u E s - a p g d & l t ; / r i n g & g t ; & l t ; / r p o l y g o n s & g t ; & l t ; r p o l y g o n s & g t ; & l t ; i d & g t ; 8 4 8 4 7 8 6 9 7 3 1 2 5 3 7 8 0 6 9 & l t ; / i d & g t ; & l t ; r i n g & g t ; v o t x x 5 p _ 1 F w C w E - 2 D p t E y m J 1 n B g J w C v D s k I 6 r F g 7 D v w S q 0 G t D z D k j X 6 x H w w I - p G 0 g H k C h 0 D 7 0 B j q D 0 z E 0 V j g G 8 4 F r - B u C 0 w D y E q s d M l 8 h B 3 t W j D h D t B 6 B 8 B g C v m V w m L 0 m F m 2 P o m C - k B m 8 G m r D z r B 1 8 C n 2 M j 8 C _ L l B v E 5 C r Z 9 I 3 B - g D s m B h k B 1 y G l M u B i D s _ D g o H s 1 C q - C j y I i n F v f 1 y H - v D r r B 3 n K 2 r D 4 h D v s B j E g D s D x E i g P i 5 E - n H t o D 4 B z C 9 f g X p G 4 7 B u g B s j C s s C s K & l t ; / r i n g & g t ; & l t ; / r p o l y g o n s & g t ; & l t ; r p o l y g o n s & g t ; & l t ; i d & g t ; 8 4 8 4 7 8 6 9 7 3 1 2 5 3 7 8 0 7 0 & l t ; / i d & g t ; & l t ; r i n g & g t ; g g m _ y 3 0 p 7 F t D 8 G y y E t I n D j D t H p E k T w F 0 F x J s I t C 0 H j G & l t ; / r i n g & g t ; & l t ; / r p o l y g o n s & g t ; & l t ; r p o l y g o n s & g t ; & l t ; i d & g t ; 8 4 8 4 7 8 6 9 7 3 1 2 5 3 7 8 0 7 1 & l t ; / i d & g t ; & l t ; r i n g & g t ; u u n r 7 p 7 m 7 F s E x D n P m E h F 4 I 7 M q I l E g h B 8 E & l t ; / r i n g & g t ; & l t ; / r p o l y g o n s & g t ; & l t ; r p o l y g o n s & g t ; & l t ; i d & g t ; 8 4 8 4 7 8 6 9 7 3 1 2 5 3 7 8 0 7 2 & l t ; / i d & g t ; & l t ; r i n g & g t ; i 0 4 8 o q p p 7 F 2 G 9 9 B 9 c 5 F 1 H - C t B 7 G q u C l a 1 E r G j G m K & l t ; / r i n g & g t ; & l t ; / r p o l y g o n s & g t ; & l t ; r p o l y g o n s & g t ; & l t ; i d & g t ; 8 4 8 4 7 8 6 9 7 3 1 2 5 3 7 8 0 7 3 & l t ; / i d & g t ; & l t ; r i n g & g t ; 5 h k 0 q 6 5 q 7 F w C i N 3 z F t d i E _ D 7 C 0 F 7 u L t C i D l C 8 C & l t ; / r i n g & g t ; & l t ; / r p o l y g o n s & g t ; & l t ; r p o l y g o n s & g t ; & l t ; i d & g t ; 8 4 8 4 7 8 6 9 7 3 1 2 5 3 7 8 0 7 4 & l t ; / i d & g t ; & l t ; r i n g & g t ; j m y 5 i _ t - 1 F w C 1 F 1 D q C _ D t p E z K 1 z D 4 w E _ q B i m J p v B w w a t x P 3 5 a l 2 E 3 w e t K c l B w D r B r C 4 - K g _ T n Q 9 1 X u 6 E 4 g G r l W q g K 4 v C 4 4 H w i F x w C s H o j C & l t ; / r i n g & g t ; & l t ; / r p o l y g o n s & g t ; & l t ; r p o l y g o n s & g t ; & l t ; i d & g t ; 8 4 8 4 7 8 6 9 7 3 1 2 5 3 7 8 0 7 5 & l t ; / i d & g t ; & l t ; r i n g & g t ; n k p j 8 - k o 7 F k j W - u r B 2 - P w x q G 0 v n G o m w B h j k B & l t ; / r i n g & g t ; & l t ; / r p o l y g o n s & g t ; & l t ; r p o l y g o n s & g t ; & l t ; i d & g t ; 8 4 8 4 7 8 6 9 7 3 1 2 5 3 7 8 0 7 6 & l t ; / i d & g t ; & l t ; r i n g & g t ; s 7 5 8 o 5 l o 7 F v F 8 G 0 E t L s R g H 0 z B m Q m G q D 7 J k r D s L j H r Q 2 t B w t B 5 I & l t ; / r i n g & g t ; & l t ; / r p o l y g o n s & g t ; & l t ; r p o l y g o n s & g t ; & l t ; i d & g t ; 8 4 8 4 7 8 6 9 7 3 1 2 5 3 7 8 0 7 7 & l t ; / i d & g t ; & l t ; r i n g & g t ; 3 o 0 p w - y l 7 F r D x D o N 2 a v u J s i C x I q G u N 6 o C g m B t r M 7 o B x h D 0 C z x K 0 y B k q C p I 2 E n F 1 K _ D p H u D y D o X v K g L 2 C 3 T t D 4 J g H t D w E r T 3 L s G - N 6 D 4 O 4 D u D j N 7 q C 3 C h x D x l W h z B 2 B j E w i B - f s v B 1 E r C i D j C w v B 0 h B 8 B 9 C x C 8 B 1 E k D n G 2 N n J x H 7 C u D 4 F j E g F 0 D j E l G q E l s B 9 G u I u P 0 h B h E 7 D & l t ; / r i n g & g t ; & l t ; / r p o l y g o n s & g t ; & l t ; r p o l y g o n s & g t ; & l t ; i d & g t ; 8 4 8 4 7 8 6 9 7 3 1 2 5 3 7 8 0 7 8 & l t ; / i d & g t ; & l t ; r i n g & g t ; 6 u 5 m _ u _ 9 0 F x h s C - i i T o h k E 2 y 4 B _ n - B n 3 k D 0 i e q 4 s B _ 7 r B y l x B 4 x s D k h f j s 9 B l 5 t L z 1 M n l o N m y m G o m v O - _ y C t n 8 r B & l t ; / r i n g & g t ; & l t ; / r p o l y g o n s & g t ; & l t ; r p o l y g o n s & g t ; & l t ; i d & g t ; 8 4 8 4 7 8 6 9 7 3 1 2 5 3 7 8 0 7 9 & l t ; / i d & g t ; & l t ; r i n g & g t ; 0 3 t v j 3 h g 1 F q m E p I p F g E p H 6 q D x E o D h J 8 E & l t ; / r i n g & g t ; & l t ; / r p o l y g o n s & g t ; & l t ; r p o l y g o n s & g t ; & l t ; i d & g t ; 8 4 8 4 7 8 6 9 7 3 1 2 5 3 7 8 0 8 0 & l t ; / i d & g t ; & l t ; r i n g & g t ; w 5 l n 5 s 1 q 7 F i _ 2 l B 3 0 k B 5 8 i H v n 3 B z 8 O 0 z R 5 7 3 C v t m F s 8 1 F m t h B & l t ; / r i n g & g t ; & l t ; / r p o l y g o n s & g t ; & l t ; r p o l y g o n s & g t ; & l t ; i d & g t ; 8 4 8 4 7 8 6 9 7 3 1 2 5 3 7 8 0 8 1 & l t ; / i d & g t ; & l t ; r i n g & g t ; - z z p 5 p m n 7 F n 4 k O 0 k 6 B 6 5 o F k 8 1 D p u k C 8 _ J 8 v y N & l t ; / r i n g & g t ; & l t ; / r p o l y g o n s & g t ; & l t ; r p o l y g o n s & g t ; & l t ; i d & g t ; 8 4 8 4 7 8 6 9 7 3 1 2 5 3 7 8 0 8 2 & l t ; / i d & g t ; & l t ; r i n g & g t ; h p o 7 3 x 3 q 7 F 0 J i H q G r H y F 1 E 0 H 8 E & l t ; / r i n g & g t ; & l t ; / r p o l y g o n s & g t ; & l t ; r p o l y g o n s & g t ; & l t ; i d & g t ; 8 4 8 4 7 8 6 9 7 3 1 2 5 3 7 8 0 8 3 & l t ; / i d & g t ; & l t ; r i n g & g t ; y r y r r 9 i o 7 F 2 G 6 Q 9 O l y K z 3 L 2 J _ G z X v L x F 8 r B r T o g B n O o U m C 6 L l f k i B z r B h n E i 2 D k T o L w l F l 7 D 8 O 3 J 9 f r C i D 8 E 8 M 4 M l w C i 1 B y K l J w K q H & l t ; / r i n g & g t ; & l t ; / r p o l y g o n s & g t ; & l t ; r p o l y g o n s & g t ; & l t ; i d & g t ; 8 4 8 4 7 8 6 9 7 3 1 2 5 3 7 8 0 8 4 & l t ; / i d & g t ; & l t ; r i n g & g t ; 2 r _ r m r q n 7 F v F w E 1 5 E x I j P u N s q F q R g H 4 J 5 D 6 G 0 E w Z l T h T _ G n Y y U 4 J r P _ G 4 E z L r I w C v D z L m E o G _ h B j z H h a 9 G 1 V o T h l I k d o D i F o _ B g C j E g D 8 K p U n B - C 4 B 4 X 7 q C s P j E h J l C 3 B t D 3 F z F z L r G u I x G k D h H 8 H 4 b l G 8 C & l t ; / r i n g & g t ; & l t ; / r p o l y g o n s & g t ; & l t ; r p o l y g o n s & g t ; & l t ; i d & g t ; 8 4 8 4 7 8 6 9 7 3 1 2 5 3 7 8 0 8 5 & l t ; / i d & g t ; & l t ; r i n g & g t ; 5 l i 9 m 3 i g 1 F w C 1 F 1 D l F 9 N 2 I u F 4 F 2 H q W - F & l t ; / r i n g & g t ; & l t ; / r p o l y g o n s & g t ; & l t ; r p o l y g o n s & g t ; & l t ; i d & g t ; 8 4 8 4 7 8 6 9 7 3 1 2 5 3 7 8 0 8 6 & l t ; / i d & g t ; & l t ; r i n g & g t ; 4 4 g v 8 g q - 1 F 4 G 3 F y x B x K _ L v C 9 G o F n C 9 D l k B u H & l t ; / r i n g & g t ; & l t ; / r p o l y g o n s & g t ; & l t ; r p o l y g o n s & g t ; & l t ; i d & g t ; 8 4 8 4 7 8 6 9 7 3 1 2 5 3 7 8 0 8 7 & l t ; / i d & g t ; & l t ; r i n g & g t ; r 8 j n r 8 v l 7 F k h C 1 k l G z t 5 I t x h C 4 g m C 0 q P t 7 v B y n O x r 7 H o - O m _ M 8 4 n C g 4 0 B _ u g B & l t ; / r i n g & g t ; & l t ; / r p o l y g o n s & g t ; & l t ; r p o l y g o n s & g t ; & l t ; i d & g t ; 8 4 8 4 7 8 7 0 0 7 4 8 5 1 1 6 4 1 7 & l t ; / i d & g t ; & l t ; r i n g & g t ; x 6 _ r 2 w u 5 7 F 7 r E y o 9 G 8 2 c 1 m k D i m W 1 j O _ y q C 6 6 8 B 3 j 9 B 3 s l B k o G 0 s o B m l _ C 3 u N p g 2 B 7 j l C 0 j S w r U w o V k - T v g 2 C o w j C r r 5 B 1 - d r i R 6 w w C 2 w y B & l t ; / r i n g & g t ; & l t ; / r p o l y g o n s & g t ; & l t ; r p o l y g o n s & g t ; & l t ; i d & g t ; 8 4 8 4 7 8 7 0 0 7 4 8 5 1 1 6 4 1 8 & l t ; / i d & g t ; & l t ; r i n g & g t ; g v u g m j 5 2 7 F _ k B i 6 B 2 r B - c k K i E 9 g B 1 o E w F - G - y B h a j H v U - D 3 P g W & l t ; / r i n g & g t ; & l t ; / r p o l y g o n s & g t ; & l t ; r p o l y g o n s & g t ; & l t ; i d & g t ; 8 4 8 4 7 8 7 0 0 7 4 8 5 1 1 6 4 1 9 & l t ; / i d & g t ; & l t ; r i n g & g t ; q 4 g w 0 u i 1 7 F v F s 8 C h 2 D v L u G - E n K 0 g E 4 c y D 3 V 2 W s H & l t ; / r i n g & g t ; & l t ; / r p o l y g o n s & g t ; & l t ; r p o l y g o n s & g t ; & l t ; i d & g t ; 8 4 8 4 7 8 7 0 0 7 4 8 5 1 1 6 4 2 0 & l t ; / i d & g t ; & l t ; r i n g & g t ; m 3 m - h 3 z r 7 F 0 J v I s Q h D - C k I u I x U n C _ C & l t ; / r i n g & g t ; & l t ; / r p o l y g o n s & g t ; & l t ; r p o l y g o n s & g t ; & l t ; i d & g t ; 8 4 8 4 7 8 7 0 0 7 4 8 5 1 1 6 4 2 1 & l t ; / i d & g t ; & l t ; r i n g & g t ; j r 5 1 t l 3 2 7 F 2 Z g V y C j d y N i E 9 R 4 T 6 I z J n a y D j H v U - D 6 N & l t ; / r i n g & g t ; & l t ; / r p o l y g o n s & g t ; & l t ; r p o l y g o n s & g t ; & l t ; i d & g t ; 8 4 8 4 7 8 7 0 0 7 4 8 5 1 1 6 4 2 2 & l t ; / i d & g t ; & l t ; r i n g & g t ; p 9 r g y h l v 7 F 1 5 6 K t j q G _ j o C 5 n y E g 9 l I v 0 T 7 y j j B q j 3 X r w 0 D 9 5 6 I i 5 4 P 4 z t J u 7 - B & l t ; / r i n g & g t ; & l t ; / r p o l y g o n s & g t ; & l t ; r p o l y g o n s & g t ; & l t ; i d & g t ; 8 4 8 4 7 8 7 0 0 7 4 8 5 1 1 6 4 2 3 & l t ; / i d & g t ; & l t ; r i n g & g t ; j k 9 m i g 4 2 7 F 6 6 D 3 c k s B 2 V p 1 B m x B _ j B 3 m B o 9 B s h E z E 1 M l J z x B 4 W i D 6 m B u B & l t ; / r i n g & g t ; & l t ; / r p o l y g o n s & g t ; & l t ; r p o l y g o n s & g t ; & l t ; i d & g t ; 8 4 8 4 7 8 7 0 0 7 4 8 5 1 1 6 4 2 4 & l t ; / i d & g t ; & l t ; r i n g & g t ; v 9 o 3 o n v 6 7 F g V 7 c 5 F s C j D - C 4 T u o B 0 D t G g O 8 C & l t ; / r i n g & g t ; & l t ; / r p o l y g o n s & g t ; & l t ; r p o l y g o n s & g t ; & l t ; i d & g t ; 8 4 8 4 7 8 7 0 0 7 4 8 5 1 1 6 4 2 5 & l t ; / i d & g t ; & l t ; r i n g & g t ; 9 _ 0 h w u 8 1 7 F s E v D 4 V i l B y C - X s a 1 D r O j D 8 I 8 L 5 Q x Q i I x E _ o B u P n Q 2 b l M 8 C & l t ; / r i n g & g t ; & l t ; / r p o l y g o n s & g t ; & l t ; r p o l y g o n s & g t ; & l t ; i d & g t ; 8 4 8 4 7 8 7 0 0 7 4 8 5 1 1 6 4 2 6 & l t ; / i d & g t ; & l t ; r i n g & g t ; 4 t _ 9 r v g 0 7 F v F 8 G x I l D o G k G l K s D - G l E g h B - L & l t ; / r i n g & g t ; & l t ; / r p o l y g o n s & g t ; & l t ; r p o l y g o n s & g t ; & l t ; i d & g t ; 8 4 8 4 7 8 7 0 0 7 4 8 5 1 1 6 4 2 7 & l t ; / i d & g t ; & l t ; r i n g & g t ; y z 6 q 4 6 w 1 7 F v c s f h d h C l D 7 m B v C 3 J 5 f 5 G x E 2 B p C s K & l t ; / r i n g & g t ; & l t ; / r p o l y g o n s & g t ; & l t ; r p o l y g o n s & g t ; & l t ; i d & g t ; 8 4 8 4 7 8 7 0 4 1 8 4 4 8 5 4 7 8 5 & l t ; / i d & g t ; & l t ; r i n g & g t ; - _ 6 h 9 i t s 7 F 4 G t I n F k G 3 G - G 2 H s H & l t ; / r i n g & g t ; & l t ; / r p o l y g o n s & g t ; & l t ; r p o l y g o n s & g t ; & l t ; i d & g t ; 8 4 8 4 7 8 7 0 4 1 8 4 4 8 5 4 7 8 6 & l t ; / i d & g t ; & l t ; r i n g & g t ; w k n s 9 u i s 7 F 6 Z 6 Q 9 c 7 S 3 9 B 3 S _ Q 4 G 4 J j I w E 4 N m s C 4 N 0 G g F k B v F v L p L 2 C h C j D x K h t B o M z m B k M 1 W 8 3 B _ F i 2 B v J _ S t K 3 R 2 1 B o r D 8 B 3 C r C - D _ E 0 F z J 9 Q 7 M 5 N 4 B z C 3 C l E w K l Q - D j t D w K q H & l t ; / r i n g & g t ; & l t ; / r p o l y g o n s & g t ; & l t ; r p o l y g o n s & g t ; & l t ; i d & g t ; 8 4 8 4 7 8 7 0 4 1 8 4 4 8 5 4 7 8 7 & l t ; / i d & g t ; & l t ; r i n g & g t ; 1 j p g t _ m 0 7 F - H p I 4 E x H o B v F 1 F o m B 5 W z o H - E s U v H 6 I 6 L 5 R z b t t B 8 I - V u F o L r a g C p C 9 I n Z - - B h J h 6 C x G 0 K 7 I 4 M h M - K 0 Q q K h k B o I o F y H s H & l t ; / r i n g & g t ; & l t ; / r p o l y g o n s & g t ; & l t ; r p o l y g o n s & g t ; & l t ; i d & g t ; 8 4 8 4 7 8 7 0 4 1 8 4 4 8 5 4 7 8 8 & l t ; / i d & g t ; & l t ; r i n g & g t ; w s 4 r v z - 2 7 F r X 2 y B j d h C k J _ D k v E t B o I _ i B g c h J 2 g B & l t ; / r i n g & g t ; & l t ; / r p o l y g o n s & g t ; & l t ; r p o l y g o n s & g t ; & l t ; i d & g t ; 8 4 8 4 7 8 7 0 7 6 2 0 4 5 9 3 1 5 3 & l t ; / i d & g t ; & l t ; r i n g & g t ; 7 o - 6 4 w j k 7 F 8 _ 5 C 5 5 J 9 s C - 9 3 B j t p B l 2 G v 0 G q 1 p S r j s E & l t ; / r i n g & g t ; & l t ; / r p o l y g o n s & g t ; & l t ; r p o l y g o n s & g t ; & l t ; i d & g t ; 8 4 8 4 7 8 7 0 7 6 2 0 4 5 9 3 1 5 4 & l t ; / i d & g t ; & l t ; r i n g & g t ; t k 6 h m 9 z n 7 F s E w E v P k Q u G _ D k C _ S w D j H s O p C - D i b & l t ; / r i n g & g t ; & l t ; / r p o l y g o n s & g t ; & l t ; r p o l y g o n s & g t ; & l t ; i d & g t ; 8 4 8 4 7 8 7 0 7 6 2 0 4 5 9 3 1 5 5 & l t ; / i d & g t ; & l t ; r i n g & g t ; g 7 3 z 9 4 m l 7 F h I 8 Z k V p I 9 v B 8 V l u B 3 K o G _ I q M 4 q B w N j F v B I 4 B o L 1 f 7 J t i C t h M 6 F m F g O q K 9 H u H j Z 8 7 B _ C & l t ; / r i n g & g t ; & l t ; / r p o l y g o n s & g t ; & l t ; r p o l y g o n s & g t ; & l t ; i d & g t ; 8 4 8 4 7 8 7 0 7 6 2 0 4 5 9 3 1 5 6 & l t ; / i d & g t ; & l t ; r i n g & g t ; k x i 9 - 2 8 n 7 F s E m N h p B w E o s B v I n D l P i H s B i J 4 G 1 F o 3 G l Y z 2 B 4 E m R 7 F t S k J 1 b _ I 4 P x 0 C 9 E 7 K h D k C w F 7 M 1 J z E m F y D 0 X - G u I 2 X u F w D 8 F i O 3 C o D p K 4 B w D h H 2 B i D 4 F j B o h B j 8 B i E h D n K t E 0 F g G l B m I u I 7 x B 8 F 2 H g D 7 D w J - D 7 I r U 4 K p C s b - L 9 P m D h J 5 j B u C 0 B i D 3 I p D v D j P n E - I j C 4 M - D j C & l t ; / r i n g & g t ; & l t ; / r p o l y g o n s & g t ; & l t ; r p o l y g o n s & g t ; & l t ; i d & g t ; 8 4 8 4 7 8 7 0 7 6 2 0 4 5 9 3 1 5 7 & l t ; / i d & g t ; & l t ; r i n g & g t ; j p p h t 2 4 m 7 F s r B i a 7 c s N y N 0 M z H 6 D 5 p C j N 4 F m D 9 J 4 H q I r B j J 7 D & l t ; / r i n g & g t ; & l t ; / r p o l y g o n s & g t ; & l t ; r p o l y g o n s & g t ; & l t ; i d & g t ; 8 4 8 4 7 8 7 0 7 6 2 0 4 5 9 3 1 5 8 & l t ; / i d & g t ; & l t ; r i n g & g t ; v x m 7 s u 1 m 7 F 9 h B 0 J 1 O 1 3 C y l B 2 l B h _ B 0 a 3 o B 6 M 2 f 5 i B _ i M o m B x T 4 V 4 E j d n d y 1 H 3 L z K 9 C y F w 2 B g g K 3 a 2 u J 3 V s O 0 L 5 l B 9 G z B m s B 3 D g J q D 1 y B l R v l B p 6 B n s B _ O k 3 B j z B 1 f n R x G s n B p Q g O _ C & l t ; / r i n g & g t ; & l t ; / r p o l y g o n s & g t ; & l t ; r p o l y g o n s & g t ; & l t ; i d & g t ; 8 4 8 4 7 8 7 0 7 6 2 0 4 5 9 3 1 5 9 & l t ; / i d & g t ; & l t ; r i n g & g t ; 2 1 q y u p m m 7 F o 1 y H i 4 n B 3 6 R 1 3 e o g 9 B j r i J j x r S m 4 r B y m y N v s e s 5 7 B & l t ; / r i n g & g t ; & l t ; / r p o l y g o n s & g t ; & l t ; r p o l y g o n s & g t ; & l t ; i d & g t ; 8 4 8 4 7 8 7 0 7 6 2 0 4 5 9 3 1 6 0 & l t ; / i d & g t ; & l t ; r i n g & g t ; 8 g 9 t z l n n 7 F s E 1 F 9 F l D h F i q B 6 P 9 C u D z E 2 H i O s 0 B 6 N & l t ; / r i n g & g t ; & l t ; / r p o l y g o n s & g t ; & l t ; r p o l y g o n s & g t ; & l t ; i d & g t ; 8 4 8 4 7 8 7 0 7 6 2 0 4 5 9 3 1 6 1 & l t ; / i d & g t ; & l t ; r i n g & g t ; z m 0 x 2 _ 5 n 7 F k V h P 7 F q G t H _ F z J z C 6 F t G g F 5 I & l t ; / r i n g & g t ; & l t ; / r p o l y g o n s & g t ; & l t ; r p o l y g o n s & g t ; & l t ; i d & g t ; 8 4 8 4 7 8 7 0 7 6 2 0 4 5 9 3 1 6 2 & l t ; / i d & g t ; & l t ; r i n g & g t ; x n v 8 w 0 q m 7 F w C w E p v C i i C m R m H 6 J 9 O j P s E 1 F p L r I u E z D u N o J 7 F z F y E x d 5 H z W 8 V 7 H 2 E u G m E x H p E n a m d - 5 F t C i D 9 D z S 3 C 6 t C z J k T t i C 7 V y v B h K 9 e 0 h B k j B o F 0 H w K - F & l t ; / r i n g & g t ; & l t ; / r p o l y g o n s & g t ; & l t ; r p o l y g o n s & g t ; & l t ; i d & g t ; 8 4 8 4 7 8 7 0 7 6 2 0 4 5 9 3 1 6 3 & l t ; / i d & g t ; & l t ; r i n g & g t ; 4 1 j g 1 n 7 p 7 F 5 B w E 0 E z I p h B o J _ D 9 C 6 B y D u P w k C n C 8 E & l t ; / r i n g & g t ; & l t ; / r p o l y g o n s & g t ; & l t ; r p o l y g o n s & g t ; & l t ; i d & g t ; 8 4 8 4 7 8 7 1 4 4 9 2 4 0 6 9 8 8 9 & l t ; / i d & g t ; & l t ; r i n g & g t ; g 0 p g v u 5 0 7 F i f 5 h B k V 1 c _ Q _ J 5 H o G g M 8 L 6 I g G u X 7 Q n K 1 Q h R y L m D n G h G _ N 6 E & l t ; / r i n g & g t ; & l t ; / r p o l y g o n s & g t ; & l t ; r p o l y g o n s & g t ; & l t ; i d & g t ; 8 4 8 4 7 8 7 1 4 4 9 2 4 0 6 9 8 9 0 & l t ; / i d & g t ; & l t ; r i n g & g t ; 1 g 7 1 o 8 5 r 7 F w C x D v I 3 i B u G v I 4 E q C x H v o D 2 j D 8 I 7 C l B q L t E w D o D p G 8 R k T m J g E k G j r B z C 8 B 5 C 6 W h H m D i D 5 w B m K 5 O z F 4 N 8 U i 1 C 0 g B & l t ; / r i n g & g t ; & l t ; / r p o l y g o n s & g t ; & l t ; r p o l y g o n s & g t ; & l t ; i d & g t ; 8 4 8 4 7 8 7 2 1 3 6 4 3 5 4 6 6 2 5 & l t ; / i d & g t ; & l t ; r i n g & g t ; v o u i 3 5 v 0 7 F s E 0 y B - X s a x O w J j T i R 8 E p D v D _ G r P q 3 K m C k C g i B 1 g B u J t D h _ B 4 C 0 M z B h D 4 D r V z Q 8 L 9 R w p B z C 1 C u O 3 G l y C p r B s X 2 X g Y w d v g C s q E w H 0 W s K m 8 B 5 I t F i a _ G 1 T 7 D z U i D w H y K q K & l t ; / r i n g & g t ; & l t ; / r p o l y g o n s & g t ; & l t ; r p o l y g o n s & g t ; & l t ; i d & g t ; 8 4 8 4 7 8 7 2 1 3 6 4 3 5 4 6 6 2 6 & l t ; / i d & g t ; & l t ; r i n g & g t ; i 0 p k 4 x 8 0 7 F t D w E 1 L n D 8 Y p F g E g M s D 8 B 3 C o S j Q n e j G & l t ; / r i n g & g t ; & l t ; / r p o l y g o n s & g t ; & l t ; r p o l y g o n s & g t ; & l t ; i d & g t ; 8 4 8 4 7 8 7 2 4 8 0 0 3 2 8 4 9 9 3 & l t ; / i d & g t ; & l t ; r i n g & g t ; y 6 y 1 7 x o 4 7 F v c 9 L h L 8 G 7 F j D _ I 9 s B t B s i B y D 2 B p C n C u B & l t ; / r i n g & g t ; & l t ; / r p o l y g o n s & g t ; & l t ; r p o l y g o n s & g t ; & l t ; i d & g t ; 8 4 8 4 7 8 7 2 4 8 0 0 3 2 8 4 9 9 4 & l t ; / i d & g t ; & l t ; r i n g & g t ; w i 9 n h t _ 6 7 F k l B 8 Q r I 4 C s C _ Y 2 p C 1 F 1 D q G 6 4 D y 3 B w P h N s I p C n g C 5 J 1 G u D 3 C x G t M 5 Y u g B & l t ; / r i n g & g t ; & l t ; / r p o l y g o n s & g t ; & l t ; r p o l y g o n s & g t ; & l t ; i d & g t ; 8 4 8 4 7 8 7 2 8 2 3 6 3 0 2 3 3 6 1 & l t ; / i d & g t ; & l t ; r i n g & g t ; z 4 _ g _ 1 y 5 7 F 2 G 3 X l o B n c z F n P z h B s M h D r K 3 H g J 7 g B t B 6 B 1 C 0 D p V 6 F p N 2 B n G 7 M 6 X n E 2 K 0 7 B & l t ; / r i n g & g t ; & l t ; / r p o l y g o n s & g t ; & l t ; r p o l y g o n s & g t ; & l t ; i d & g t ; 8 4 8 4 7 8 7 3 1 6 7 2 2 7 6 1 7 2 9 & l t ; / i d & g t ; & l t ; r i n g & g t ; g l w z 6 7 k 5 7 F s E 0 C t 4 C g K 0 M w U h O _ p B 8 Y p K - N x v F u 8 E u k D 1 b t K x g B x J q i B t V i Y y L t - E 3 E p G u H 2 R h I 8 E u J m F g C r C j e n Z 3 Y r F - T g F h 6 C 6 t B - I 7 D y J 8 U 7 T i O 8 E & l t ; / r i n g & g t ; & l t ; / r p o l y g o n s & g t ; & l t ; r p o l y g o n s & g t ; & l t ; i d & g t ; 8 4 8 4 7 8 7 3 5 1 0 8 2 5 0 0 0 9 7 & l t ; / i d & g t ; & l t ; r i n g & g t ; 7 j t t 6 8 l 1 7 F v F w E 8 V n X r C i D 1 I l I i H s G z K 7 K h F i C u D l K 6 B 1 C l B m G 7 C x K 2 e 5 L l p B u M 3 L l d z h B s M z I 4 J x F x D - B w G s R l D h D 8 3 B g G y F z E 2 K y h B p G - l B n Z 1 C y m C z i C l m B m c j J y H 3 P 2 H k p D 2 b g D j C & l t ; / r i n g & g t ; & l t ; / r p o l y g o n s & g t ; & l t ; r p o l y g o n s & g t ; & l t ; i d & g t ; 8 4 8 4 7 8 7 3 8 5 4 4 2 2 3 8 4 6 5 & l t ; / i d & g t ; & l t ; r i n g & g t ; q 9 m t 2 r g 3 7 F w C w E z D l D z H m U v B x C 9 G l E 0 K 7 P u B & l t ; / r i n g & g t ; & l t ; / r p o l y g o n s & g t ; & l t ; r p o l y g o n s & g t ; & l t ; i d & g t ; 8 4 8 4 7 8 7 3 8 5 4 4 2 2 3 8 4 6 6 & l t ; / i d & g t ; & l t ; r i n g & g t ; 6 3 o - h 9 0 - 1 F x r 3 C w 6 N v 8 x B v x r J g 1 k F t l h D y l g B r 2 r B s r 5 C p p u D l l i G 0 6 N r t p M n - 0 F 2 8 9 D g i w O 5 y m I i v 2 C _ p 2 J 8 i W x z 8 G t 9 J 0 4 u B 0 8 Y - h l D 4 5 V w 7 _ B o t p B n m i B y w 6 B r r p B 4 q S 6 2 e l l 4 G i o n G z g 6 C 1 9 x B & l t ; / r i n g & g t ; & l t ; / r p o l y g o n s & g t ; & l t ; r p o l y g o n s & g t ; & l t ; i d & g t ; 8 4 8 4 7 8 7 3 8 5 4 4 2 2 3 8 4 6 7 & l t ; / i d & g t ; & l t ; r i n g & g t ; 7 v w h l u j 7 7 F t 7 G z 1 B u E F 2 f j T 3 u B m N - B 7 K o G 6 P i j E 4 w C g p R h D t H l B z C _ B 2 D r V h b 7 Z t f i v C 3 a t G j U q 1 B 4 W 3 5 C _ E 8 s B & l t ; / r i n g & g t ; & l t ; / r p o l y g o n s & g t ; & l t ; r p o l y g o n s & g t ; & l t ; i d & g t ; 8 4 8 4 7 8 7 3 8 5 4 4 2 2 3 8 4 6 8 & l t ; / i d & g t ; & l t ; r i n g & g t ; r 4 s 0 _ k p 1 7 F m f 8 r B 5 F i V p I m E u 4 B 4 j B 2 V s C o C i G t B - M n N j V k U 8 3 D z b y j B 8 P 5 N _ H n V j H s h B 1 E r J h V L 7 G 0 D l J - D V l C p G 8 E h L p L - K 7 O 8 J 0 G u 0 B 5 D k F g D 8 E g 1 E 5 I & l t ; / r i n g & g t ; & l t ; / r p o l y g o n s & g t ; & l t ; r p o l y g o n s & g t ; & l t ; i d & g t ; 8 4 8 4 7 8 7 3 8 5 4 4 2 2 3 8 4 6 9 & l t ; / i d & g t ; & l t ; r i n g & g t ; v k 8 7 l y 7 6 7 F 0 h C 8 5 B y E 6 C q U 3 m B z 7 C p f 0 9 B x E v G 9 I 6 y D _ a & l t ; / r i n g & g t ; & l t ; / r p o l y g o n s & g t ; & l t ; r p o l y g o n s & g t ; & l t ; i d & g t ; 8 4 8 4 7 8 7 4 1 9 8 0 1 9 7 6 8 3 3 & l t ; / i d & g t ; & l t ; r i n g & g t ; i p 6 7 4 - 8 y 7 F 7 O h M k B v D s J l C u B 3 O l I u J 3 O h o B h G 2 G 9 O o N g R - X _ h C z D h C j F 9 C 4 O j y B j b g U - N z H _ V r h B 6 - B i Q - C l B 5 7 B 7 C v E j l B m C t B m L z C - w O 9 z B _ H v r B y D 5 C 6 D w F o x F 1 J z C g C k D l M 8 z B 5 Y o E g F u C m F g C 5 p C 8 B 3 C t G _ R x G k D _ g B - d v Y y Q s h C l I u g B - H x P j C - I 1 I q E 9 T - d - L & l t ; / r i n g & g t ; & l t ; / r p o l y g o n s & g t ; & l t ; r p o l y g o n s & g t ; & l t ; i d & g t ; 8 4 8 4 7 8 7 4 1 9 8 0 1 9 7 6 8 3 4 & l t ; / i d & g t ; & l t ; r i n g & g t ; g s 9 h z 6 1 1 7 F l 8 7 g C 1 j q V m r X h g W l 9 D h p 5 F w n t M i 1 y B 4 q 4 G 0 p H m - j G & l t ; / r i n g & g t ; & l t ; / r p o l y g o n s & g t ; & l t ; r p o l y g o n s & g t ; & l t ; i d & g t ; 8 4 8 4 7 8 7 4 1 9 8 0 1 9 7 6 8 3 5 & l t ; / i d & g t ; & l t ; r i n g & g t ; - q i z - m 1 3 7 F m f 7 c 2 E r S i J _ D n K - N 6 T 4 p B 3 G p B g C 4 b 6 j C j x B 9 T & l t ; / r i n g & g t ; & l t ; / r p o l y g o n s & g t ; & l t ; r p o l y g o n s & g t ; & l t ; i d & g t ; 8 4 8 4 7 8 7 4 1 9 8 0 1 9 7 6 8 3 6 & l t ; / i d & g t ; & l t ; r i n g & g t ; l k 2 p z r y y 7 F 4 G 3 F n D l O 8 d i I 6 B n R 2 B i D _ C q m B & l t ; / r i n g & g t ; & l t ; / r p o l y g o n s & g t ; & l t ; r p o l y g o n s & g t ; & l t ; i d & g t ; 8 4 8 4 7 8 7 4 5 4 1 6 1 7 1 5 2 0 1 & l t ; / i d & g t ; & l t ; r i n g & g t ; 8 m 1 q z g g v 7 F 0 G - S 8 G 5 F r q E m U 6 D u D k P 6 H y I 6 b 7 P u B & l t ; / r i n g & g t ; & l t ; / r p o l y g o n s & g t ; & l t ; r p o l y g o n s & g t ; & l t ; i d & g t ; 8 4 8 4 7 8 7 4 5 4 1 6 1 7 1 5 2 0 2 & l t ; / i d & g t ; & l t ; r i n g & g t ; l j y u z t r 1 7 F 7 4 c y 0 _ C 5 r 6 F 8 - E t x y I w 0 4 C 2 r D k i h D m u 0 B v 1 C p _ I 7 0 k B t q s B 8 m 1 B - g 1 B 8 u 6 F 1 h k F g h i B t 8 f l g g B & l t ; / r i n g & g t ; & l t ; / r p o l y g o n s & g t ; & l t ; r p o l y g o n s & g t ; & l t ; i d & g t ; 8 4 8 4 7 8 7 4 8 8 5 2 1 4 5 3 5 6 9 & l t ; / i d & g t ; & l t ; r i n g & g t ; 0 n 7 8 4 - h 5 7 F 7 S q y E z 3 C 7 _ O 0 l J 9 v B s G t H 5 G j R 2 v B x q C 7 5 B y d t E 5 y B 6 i B 7 k H 2 F g C r C g D _ C & l t ; / r i n g & g t ; & l t ; / r p o l y g o n s & g t ; & l t ; r p o l y g o n s & g t ; & l t ; i d & g t ; 8 4 8 4 7 8 7 5 2 2 8 8 1 1 9 1 9 3 7 & l t ; / i d & g t ; & l t ; r i n g & g t ; - l l 5 q n i j 8 F w C _ r F s E 3 X 7 F n S u G j j B z 2 B p h D l Y g H 7 F m J o G 9 E 9 m B 6 P _ F n I l L w l B z D m H g H h C g E 9 R g Q m M w M s U k o C g U 3 M 8 O 1 C o P k D p G o O w I 0 B 0 H g h B 2 K 1 e o v C r C j E 3 E q n B t N _ K t N q T - Q h H x N u O l k B j Z 7 I & l t ; / r i n g & g t ; & l t ; / r p o l y g o n s & g t ; & l t ; r p o l y g o n s & g t ; & l t ; i d & g t ; 8 4 8 4 7 8 7 5 2 2 8 8 1 1 9 1 9 3 8 & l t ; / i d & g t ; & l t ; r i n g & g t ; l z g 2 u h o 9 7 F 5 B h v B 3 g D _ y O m y B v D _ r B 7 m C 1 D y 6 F 6 C 3 W 7 g B q 3 B u t D 5 s B q 3 C o w C s c 9 5 B 9 v D o L o X _ S u j B x Q u D 1 E j E n w H g h B _ _ D y z D t j P l - B & l t ; / r i n g & g t ; & l t ; / r p o l y g o n s & g t ; & l t ; r p o l y g o n s & g t ; & l t ; i d & g t ; 8 4 8 4 7 8 7 5 2 2 8 8 1 1 9 1 9 3 9 & l t ; / i d & g t ; & l t ; r i n g & g t ; s 8 5 h o h 4 i 8 F 5 B z F u a p P t S n O 0 E 6 C o C 0 E q J s U m E o Q n P 5 K j I 4 f 3 H v H v h C 0 F 2 D i F 3 C m I 0 D x M r U 5 r B z E m F p M 9 D s D m I 4 F m F l e v Y r C 7 E 5 G y D r C y W u B w C g D j C & l t ; / r i n g & g t ; & l t ; / r p o l y g o n s & g t ; & l t ; r p o l y g o n s & g t ; & l t ; i d & g t ; 8 4 8 4 7 8 7 5 9 1 6 0 0 6 6 8 6 7 3 & l t ; / i d & g t ; & l t ; r i n g & g t ; z 0 o n _ t y n 8 F r D p I o H j L g s F g N 9 c j v B 6 l B n 1 B l h B 8 Y n 4 H _ D l K k o B z C 2 F k Y r G 9 Y 8 F o L 4 E s M m C r K u X 9 G x G q h B 6 N w J i D 3 G l N 8 F t G 4 v B q h B g D j C i F 8 C & l t ; / r i n g & g t ; & l t ; / r p o l y g o n s & g t ; & l t ; r p o l y g o n s & g t ; & l t ; i d & g t ; 8 4 8 4 7 8 7 6 2 5 9 6 0 4 0 7 0 4 1 & l t ; / i d & g t ; & l t ; r i n g & g t ; - y 9 7 4 4 8 i 8 F k u o E q q 1 E 4 5 o J v k F w x 0 C 6 6 i G 1 4 a p h k I n 9 0 B - 5 u K z 2 2 E q - y C 6 o 6 C _ 1 2 G w o w E 4 o X h m 0 B 0 r 4 N & l t ; / r i n g & g t ; & l t ; / r p o l y g o n s & g t ; & l t ; r p o l y g o n s & g t ; & l t ; i d & g t ; 8 4 8 4 7 8 7 6 2 5 9 6 0 4 0 7 0 4 2 & l t ; / i d & g t ; & l t ; r i n g & g t ; w l 6 t - j 5 k 8 F w C w E v I 3 K w G x H v I s C x H 6 I i C g H m J m G q D v E 1 E l J g F r B r C h H m D - I 3 E i F _ C - P 9 L & l t ; / r i n g & g t ; & l t ; / r p o l y g o n s & g t ; & l t ; r p o l y g o n s & g t ; & l t ; i d & g t ; 8 4 8 4 7 8 7 6 2 5 9 6 0 4 0 7 0 4 3 & l t ; / i d & g t ; & l t ; r i n g & g t ; g r m 7 r m g 6 7 F 6 M l T m s B w q e 7 X 8 M z r E 8 M - O n t I p F i E t H q c 4 O 0 O y Y s c 0 3 C 0 2 B j m J v - E 6 3 C 1 z C j B v x B 0 W g D v w C & l t ; / r i n g & g t ; & l t ; / r p o l y g o n s & g t ; & l t ; r p o l y g o n s & g t ; & l t ; i d & g t ; 8 4 8 4 7 8 7 6 2 5 9 6 0 4 0 7 0 4 4 & l t ; / i d & g t ; & l t ; r i n g & g t ; 7 5 3 2 g 1 9 j 8 F j I 7 t C k N y J w E 5 F i E 4 j B r p B i H w G l O p F z H h D n b l n B i K i J x j C 8 L q c 6 B 3 C 0 T k D k S 8 F j J o Y - J x x B v 4 B p q B 8 g B v Y & l t ; / r i n g & g t ; & l t ; / r p o l y g o n s & g t ; & l t ; r p o l y g o n s & g t ; & l t ; i d & g t ; 8 4 8 4 7 8 7 6 2 5 9 6 0 4 0 7 0 4 5 & l t ; / i d & g t ; & l t ; r i n g & g t ; o t - 4 s 7 q l 8 F l I t m C z F 9 P w C v D p 4 C 0 a l D v 1 C k x B y j B v W 1 H 6 D 7 M x E y I x a 3 x B _ B 7 E k I o I 8 F j J s H l 6 C z j D j C & l t ; / r i n g & g t ; & l t ; / r p o l y g o n s & g t ; & l t ; r p o l y g o n s & g t ; & l t ; i d & g t ; 8 4 8 4 7 8 7 6 2 5 9 6 0 4 0 7 0 4 6 & l t ; / i d & g t ; & l t ; r i n g & g t ; 2 - v g 7 g g 0 7 F j l C w l D 3 x F 2 1 J 0 y C m z H - o Q 2 r B 2 C h C l D _ D u Y o J _ I s R s C j D - C - e 3 G 4 I 0 I k 3 C r y B 3 y B _ T x J 5 J n J 4 O z l D r 5 B w w B i L x 7 B o G r K v s K 2 j B 3 7 F o o B 0 o B _ B 7 6 B z x C n x C 5 j D t - B l w C 5 6 E & l t ; / r i n g & g t ; & l t ; / r p o l y g o n s & g t ; & l t ; r p o l y g o n s & g t ; & l t ; i d & g t ; 8 4 8 4 7 8 7 6 2 5 9 6 0 4 0 7 0 4 7 & l t ; / i d & g t ; & l t ; r i n g & g t ; g 6 5 8 _ o j 0 7 F h 7 k B v y 0 R g i h Q 0 s 9 E y j 0 C 5 t a j - k U 6 m u D j m 0 D & l t ; / r i n g & g t ; & l t ; / r p o l y g o n s & g t ; & l t ; r p o l y g o n s & g t ; & l t ; i d & g t ; 8 4 8 4 7 8 7 6 2 5 9 6 0 4 0 7 0 4 8 & l t ; / i d & g t ; & l t ; r i n g & g t ; x h q t 1 r 0 i 8 F 7 S w E 1 D 0 M v F k N 8 J m H m N q E v D 2 M h T 4 Q v D j d 1 D 1 H 5 H x W 7 W n n B v W l W n b j b v h C - G 0 n B 7 G 3 C o D i F l E _ O 0 P t E z E 4 D i U o c 3 0 C 8 O 7 J l E z C m G 4 D u u C q c v m B k G w P s D 2 F o D m O v G j J s K o H k b o E k V u V 1 L r F i F 7 D s E 8 G 7 D l G o E 4 y D n L p I w f - H y H o D t M 2 s C j G w H t j B & l t ; / r i n g & g t ; & l t ; / r p o l y g o n s & g t ; & l t ; r p o l y g o n s & g t ; & l t ; i d & g t ; 8 4 8 4 7 8 7 6 2 5 9 6 0 4 0 7 0 4 9 & l t ; / i d & g t ; & l t ; r i n g & g t ; 2 x 2 0 5 w l j 8 F w C v D u a 3 D q C h D h W x C 1 C x N h Q q K & l t ; / r i n g & g t ; & l t ; / r p o l y g o n s & g t ; & l t ; r p o l y g o n s & g t ; & l t ; i d & g t ; 8 4 8 4 7 8 7 6 2 5 9 6 0 4 0 7 0 5 0 & l t ; / i d & g t ; & l t ; r i n g & g t ; 1 _ 1 m u w l l 8 F 4 G g H k E 3 D w U j D i U t J o T v G p U 7 I y K 7 I & l t ; / r i n g & g t ; & l t ; / r p o l y g o n s & g t ; & l t ; r p o l y g o n s & g t ; & l t ; i d & g t ; 8 4 8 4 7 8 7 6 6 0 3 2 0 1 4 5 4 0 9 & l t ; / i d & g t ; & l t ; r i n g & g t ; w g s h g - k k 8 F 4 G 1 F m E l S 6 l B 3 D 3 F 6 C 9 X 4 E q K v F n I 4 M m K 8 Z i N 2 C v T u G o e 9 E 9 g B t H _ s D g 4 B l D _ D v B h V r H s D h F k C h D t B m U m V u C 6 Q 1 F m E g E - C _ H k I g I _ S o I r B j K 7 h C s T o D w H 6 0 C t G u H n J 9 I t e j U u n B l x B l G 5 D y I 2 W y b j G & l t ; / r i n g & g t ; & l t ; / r p o l y g o n s & g t ; & l t ; r p o l y g o n s & g t ; & l t ; i d & g t ; 8 4 8 4 7 8 7 6 6 0 3 2 0 1 4 5 4 1 0 & l t ; / i d & g t ; & l t ; r i n g & g t ; j l v k v x o i 8 F 5 S g W 4 G 2 G - T x P w J 6 h C z D h C i E 8 I s C i H s C h D k C i I - M _ L 6 B 8 B x J 4 w K z E m D - D 6 N & l t ; / r i n g & g t ; & l t ; / r p o l y g o n s & g t ; & l t ; r p o l y g o n s & g t ; & l t ; i d & g t ; 8 4 8 4 7 8 7 6 6 0 3 2 0 1 4 5 4 1 1 & l t ; / i d & g t ; & l t ; r i n g & g t ; y 9 n m 9 j v k 8 F 2 G z F 0 G 6 G r T q J w 2 F x K s U v 0 B q G v H p H v C g T u F y P g M 0 O s G h D 9 z B v W n F 5 F l T q R 1 B i s B n D j F h t B _ D w Y y - B 6 D i L g h D 4 g D i 9 B _ v C x C 1 C 2 D r M v M 3 C j B h E l C 4 K 0 K - D 7 D - n C z 3 B 9 D m W y G o W - D 8 g B y G t L 7 P _ e z P 7 I w C v D 2 M 7 P 5 D g F 9 d 1 3 B y j C 7 j B k D n G r C k O _ C u C & l t ; / r i n g & g t ; & l t ; / r p o l y g o n s & g t ; & l t ; r p o l y g o n s & g t ; & l t ; i d & g t ; 8 4 8 4 7 8 7 6 6 0 3 2 0 1 4 5 4 1 2 & l t ; / i d & g t ; & l t ; r i n g & g t ; 4 p 1 9 w g 3 4 7 F t D x y F 4 Q i R h 3 B j X q G 9 E 2 I 0 O 6 I v C u D i P 7 Q u i B q i B 9 Z h R 7 Z 9 G 4 H l G t Y g s C g _ C & l t ; / r i n g & g t ; & l t ; / r p o l y g o n s & g t ; & l t ; r p o l y g o n s & g t ; & l t ; i d & g t ; 8 4 8 4 7 8 7 6 6 0 3 2 0 1 4 5 4 1 3 & l t ; / i d & g t ; & l t ; r i n g & g t ; q i u l q x u j 8 F 0 G n I 5 F m J z K v H 5 E i I 5 J n J - P - T & l t ; / r i n g & g t ; & l t ; / r p o l y g o n s & g t ; & l t ; r p o l y g o n s & g t ; & l t ; i d & g t ; 8 4 8 4 7 8 7 6 9 4 6 7 9 8 8 3 7 7 7 & l t ; / i d & g t ; & l t ; r i n g & g t ; 7 l z 8 0 y n k 8 F v F 6 G q N n D j D k q B _ F 7 G 2 D i D n C g C k D - I 7 D & l t ; / r i n g & g t ; & l t ; / r p o l y g o n s & g t ; & l t ; r p o l y g o n s & g t ; & l t ; i d & g t ; 8 4 8 4 7 8 7 6 9 4 6 7 9 8 8 3 7 7 8 & l t ; / i d & g t ; & l t ; r i n g & g t ; w t h y z g u m 8 F 4 G m K j T l P m H l D x H p K 6 O s X m I j H k D p U 3 P & l t ; / r i n g & g t ; & l t ; / r p o l y g o n s & g t ; & l t ; r p o l y g o n s & g t ; & l t ; i d & g t ; 8 4 8 4 7 8 7 7 2 9 0 3 9 6 2 2 1 4 5 & l t ; / i d & g t ; & l t ; r i n g & g t ; g p v 0 q 8 q 9 7 F n i B l T q N w f 3 F s C o C 8 Y i Z r W _ L z J y O 9 M w r D w 9 B 9 G n E w H p D t 5 C 4 g B n j D & l t ; / r i n g & g t ; & l t ; / r p o l y g o n s & g t ; & l t ; r p o l y g o n s & g t ; & l t ; i d & g t ; 8 4 8 4 7 8 7 7 2 9 0 3 9 6 2 2 1 4 6 & l t ; / i d & g t ; & l t ; r i n g & g t ; 4 8 2 4 u l u m 8 F 6 Q 8 J 4 C s C z K r K 8 S 8 B g C k D j Z s H & l t ; / r i n g & g t ; & l t ; / r p o l y g o n s & g t ; & l t ; r p o l y g o n s & g t ; & l t ; i d & g t ; 8 4 8 4 7 8 7 7 2 9 0 3 9 6 2 2 1 4 7 & l t ; / i d & g t ; & l t ; r i n g & g t ; 6 5 j 4 r g i o 8 F 5 O 6 J q J x K m C 4 B 6 B 2 F h H m F n G j C & l t ; / r i n g & g t ; & l t ; / r p o l y g o n s & g t ; & l t ; r p o l y g o n s & g t ; & l t ; i d & g t ; 8 4 8 4 7 8 7 7 2 9 0 3 9 6 2 2 1 4 8 & l t ; / i d & g t ; & l t ; r i n g & g t ; u 3 4 n q v v l 8 F 1 O y R 8 G 7 F s G x H p K k k E 4 D w D p N r C - D s O p U 4 N & l t ; / r i n g & g t ; & l t ; / r p o l y g o n s & g t ; & l t ; r p o l y g o n s & g t ; & l t ; i d & g t ; 8 4 8 4 7 8 7 7 2 9 0 3 9 6 2 2 1 4 9 & l t ; / i d & g t ; & l t ; r i n g & g t ; k g x x q o 1 9 7 F v k F 0 h C 0 G 4 J y G v D x D x c x s E 1 F 3 D g E - C z 4 F t h F u n F m 3 C x w D m T j H x G p C w H 8 3 G & l t ; / r i n g & g t ; & l t ; / r p o l y g o n s & g t ; & l t ; r p o l y g o n s & g t ; & l t ; i d & g t ; 8 4 8 4 7 8 7 7 2 9 0 3 9 6 2 2 1 5 0 & l t ; / i d & g t ; & l t ; r i n g & g t ; 4 t k k - y z k 8 F u C m l B v m C y U v L 0 M o x B p b 4 B v E h 8 D k Y 6 K n G s S i O 7 D & l t ; / r i n g & g t ; & l t ; / r p o l y g o n s & g t ; & l t ; r p o l y g o n s & g t ; & l t ; i d & g t ; 8 4 8 4 7 8 7 7 2 9 0 3 9 6 2 2 1 5 1 & l t ; / i d & g t ; & l t ; r i n g & g t ; - v w 6 4 j v m 8 F w C w E _ J - c n d 9 w B i W l i B 6 G 7 L k a 5 o B i K h Y s Q w e i k B m C 0 3 B v C o I 3 C 2 X u D 4 F s F - Q x r B _ O y D t G q P z n E g C 0 B g D 6 N g F 8 C & l t ; / r i n g & g t ; & l t ; / r p o l y g o n s & g t ; & l t ; r p o l y g o n s & g t ; & l t ; i d & g t ; 8 4 8 4 7 8 7 7 2 9 0 3 9 6 2 2 1 5 2 & l t ; / i d & g t ; & l t ; r i n g & g t ; w 9 u z y m 5 o 8 F _ M - O m H x K k C 1 Q 6 D _ I v B z J g U 3 G y D g C j E l C 8 C - I - F w C 1 I k b & l t ; / r i n g & g t ; & l t ; / r p o l y g o n s & g t ; & l t ; r p o l y g o n s & g t ; & l t ; i d & g t ; 8 4 8 4 7 8 7 7 2 9 0 3 9 6 2 2 1 5 3 & l t ; / i d & g t ; & l t ; r i n g & g t ; l t t o t 1 g 8 7 F w C _ Q l o B h w C 2 0 C k B v D 3 F k E g g I q Q q R g z B h C i E 9 E 9 U t E 3 C v R l z B 7 l S g C k D i D j C & l t ; / r i n g & g t ; & l t ; / r p o l y g o n s & g t ; & l t ; r p o l y g o n s & g t ; & l t ; i d & g t ; 8 4 8 4 7 8 7 7 2 9 0 3 9 6 2 2 1 5 4 & l t ; / i d & g t ; & l t ; r i n g & g t ; u 7 v q h 7 q g 8 F y J q B x D 7 K o C m C 4 B 6 B n R r C h B s H & l t ; / r i n g & g t ; & l t ; / r p o l y g o n s & g t ; & l t ; r p o l y g o n s & g t ; & l t ; i d & g t ; 8 4 8 4 7 8 7 7 6 3 3 9 9 3 6 0 5 1 3 & l t ; / i d & g t ; & l t ; r i n g & g t ; 5 u - 3 l 0 1 0 7 F s E x h D x F g H j g D p S u N s U h w B 7 W k K q k B s o C o x B o k E i e n W z p E v z D k g C - C _ L 4 B z C m E g E 8 D s D 5 J o D y H q H x G r U - G i I q I x G r M z V k T j F l j B t h B h D - C i C w D 0 D 6 H o L x E o D w H 2 F t C p G 8 b m S g O 3 6 C g S 4 N n n C k y B q H j M 8 K w H r F x X x P 1 P 2 i B u T x E j B r C g D u B u l D g P w c l R g L t E 0 O u L n E - D 7 D 3 S y J 9 H h q B _ z B & l t ; / r i n g & g t ; & l t ; / r p o l y g o n s & g t ; & l t ; r p o l y g o n s & g t ; & l t ; i d & g t ; 8 4 8 4 7 8 7 7 6 3 3 9 9 3 6 0 5 1 4 & l t ; / i d & g t ; & l t ; r i n g & g t ; p r t t 6 8 l 1 7 F w Q m V 8 J u R s C j D i G 4 1 B r K 7 m B v 7 B r E m T 3 E h E 2 H g D j M z j B j j D & l t ; / r i n g & g t ; & l t ; / r p o l y g o n s & g t ; & l t ; r p o l y g o n s & g t ; & l t ; i d & g t ; 8 4 8 4 7 8 7 7 9 7 7 5 9 0 9 8 8 8 1 & l t ; / i d & g t ; & l t ; r i n g & g t ; q s v m s m g 2 7 F 0 J i H s G - E y E 4 C s U 1 j C l b z H h F 7 C z C h H 2 K 6 o D - T _ m B g C p C l G u B & l t ; / r i n g & g t ; & l t ; / r p o l y g o n s & g t ; & l t ; r p o l y g o n s & g t ; & l t ; i d & g t ; 8 4 8 4 7 8 7 7 9 7 7 5 9 0 9 8 8 8 2 & l t ; / i d & g t ; & l t ; r i n g & g t ; 8 z i 0 g 8 l 2 7 F o v 4 B i n P 7 l L v v f 7 s M g y y E g j s C w j h E p y 2 L & l t ; / r i n g & g t ; & l t ; / r p o l y g o n s & g t ; & l t ; r p o l y g o n s & g t ; & l t ; i d & g t ; 8 4 8 4 7 8 7 7 9 7 7 5 9 0 9 8 8 8 3 & l t ; / i d & g t ; & l t ; r i n g & g t ; u 1 1 l o u 5 t 7 F 1 s q B 5 v _ G 0 l i B 8 9 w L v x f v t y I 7 s I 7 g x B 3 k r Z y h k K w l T i s j G 3 k s E l k o E 2 - b & l t ; / r i n g & g t ; & l t ; / r p o l y g o n s & g t ; & l t ; r p o l y g o n s & g t ; & l t ; i d & g t ; 8 4 8 4 7 8 7 8 3 2 1 1 8 8 3 7 2 4 9 & l t ; / i d & g t ; & l t ; r i n g & g t ; 4 _ v 1 n 5 h 2 7 F u 2 o B 8 y r C - v B 9 3 N - w Q k q V v m 4 T v 3 x f p j 1 D p y p D 7 x s C _ x p M 3 0 y E z p z F x 0 z J 8 h _ F r 8 i K 9 6 k B y o 1 a w 1 z E l 8 o J & l t ; / r i n g & g t ; & l t ; / r p o l y g o n s & g t ; & l t ; r p o l y g o n s & g t ; & l t ; i d & g t ; 8 4 8 4 7 8 7 8 3 2 1 1 8 8 3 7 2 5 0 & l t ; / i d & g t ; & l t ; r i n g & g t ; 1 z l y p y m 0 7 F i y E v D 2 C j I y E p F z L u G - E i C h N y D x R x J z G l V y L 8 b w H 1 I & l t ; / r i n g & g t ; & l t ; / r p o l y g o n s & g t ; & l t ; r p o l y g o n s & g t ; & l t ; i d & g t ; 8 4 8 4 7 8 7 8 3 2 1 1 8 8 3 7 2 5 1 & l t ; / i d & g t ; & l t ; r i n g & g t ; 2 v g - 8 p s g 2 F t D w E 0 6 B s y o B u k 3 B 9 C v J 1 C n R x q L i u E 0 i K s 5 D _ P k C w l C v E 7 6 F y 0 D p G z t D l g E q t e s - K _ E & l t ; / r i n g & g t ; & l t ; / r p o l y g o n s & g t ; & l t ; r p o l y g o n s & g t ; & l t ; i d & g t ; 8 4 8 4 7 8 7 8 3 2 1 1 8 8 3 7 2 5 2 & l t ; / i d & g t ; & l t ; r i n g & g t ; o q 1 n p g r 1 7 F 2 G 1 F g K 5 H z H w M z H _ P n H 0 F 0 D o O n e t C y D r C n G 3 I & l t ; / r i n g & g t ; & l t ; / r p o l y g o n s & g t ; & l t ; r p o l y g o n s & g t ; & l t ; i d & g t ; 8 4 8 4 7 8 7 8 3 2 1 1 8 8 3 7 2 5 3 & l t ; / i d & g t ; & l t ; r i n g & g t ; p 1 u l q 4 5 3 7 F g u R 4 r w M n w G 2 s p C q v O u h x D 7 y 2 B t - 2 D r 6 p C l q O u 9 _ V _ q u H o k 9 J h r V i w g B 9 i M 4 n a t l x I m r R 1 - x H & l t ; / r i n g & g t ; & l t ; / r p o l y g o n s & g t ; & l t ; r p o l y g o n s & g t ; & l t ; i d & g t ; 8 4 8 4 7 8 7 8 3 2 1 1 8 8 3 7 2 5 4 & l t ; / i d & g t ; & l t ; r i n g & g t ; i g u w v q g 5 7 F h I u f 8 J 4 E z K u G h D w G 9 s C h D 3 R P 5 E u D 0 D v G y K o F s I l E p G n Q p M H - d & l t ; / r i n g & g t ; & l t ; / r p o l y g o n s & g t ; & l t ; r p o l y g o n s & g t ; & l t ; i d & g t ; 8 4 8 4 7 8 7 8 3 2 1 1 8 8 3 7 2 5 5 & l t ; / i d & g t ; & l t ; r i n g & g t ; 7 _ 4 9 j g j y 7 F 8 M l T 5 o B o R h X k Q m U 5 N 5 Z w c u s E j N k L q v B 5 C p C n C l C t F 5 u B 9 H 2 Q 3 j B h Q _ N u B & l t ; / r i n g & g t ; & l t ; / r p o l y g o n s & g t ; & l t ; r p o l y g o n s & g t ; & l t ; i d & g t ; 8 4 8 4 7 8 7 8 3 2 1 1 8 8 3 7 2 5 6 & l t ; / i d & g t ; & l t ; r i n g & g t ; 6 3 z 0 i _ 2 y 7 F o E m l B h L z F _ Z h u G n L m x Z 8 G 2 E z H p H 2 C 4 C q C o C g M y P o U 5 E x K 6 I p E v E k G p E 9 Q w 9 B u F x Q z j H 0 r E z R j t B 5 y D w j B - a s F x E t E n r B r g B 6 B 1 C n E n G s j C l C - D _ C 0 G 0 B g D z P g O 8 N 1 P m K 0 R s _ C 2 N 1 Y r D l G 0 H j M 8 C u J 5 I & l t ; / r i n g & g t ; & l t ; / r p o l y g o n s & g t ; & l t ; r p o l y g o n s & g t ; & l t ; i d & g t ; 8 4 8 4 7 8 7 8 3 2 1 1 8 8 3 7 2 5 7 & l t ; / i d & g t ; & l t ; r i n g & g t ; 9 3 t 7 5 q 3 3 7 F i V m V X r L 4 C 1 B x K - c 4 U k k B w w B g h H _ T g 4 B m U k Z 8 7 B 4 N 2 G t I 3 H 6 j B g k B k J 7 3 H x _ D i k D _ w B x 7 C 9 G x N u D 5 R l 0 B o U - R 0 U o M z I j S 9 m B 0 Y l j C n n B i p F w 6 C 0 4 B x z D - C h W s Z x H s F l V 3 C 4 L l k D s K j m B w k C l e g v F 5 d 4 1 E h k B 6 m B _ g B - j B s q E 7 Y 1 e p e t G - I v Q 0 H o I h F 7 C j N 6 F j Q 8 N i S - F l U 1 I 8 R 4 R n M t 1 F k D - D u J v 4 D - n C 7 3 B 3 d 0 W o 0 B m b & l t ; / r i n g & g t ; & l t ; / r p o l y g o n s & g t ; & l t ; r p o l y g o n s & g t ; & l t ; i d & g t ; 8 4 8 4 7 8 7 8 3 2 1 1 8 8 3 7 2 5 8 & l t ; / i d & g t ; & l t ; r i n g & g t ; m m t k g u k 2 7 F _ o V 9 h 7 D - r J g 4 _ J r 4 t H w y Y - g z U 7 y o B 3 i k F h 7 9 s B v 2 o F & l t ; / r i n g & g t ; & l t ; / r p o l y g o n s & g t ; & l t ; r p o l y g o n s & g t ; & l t ; i d & g t ; 8 4 8 4 7 8 7 8 3 2 1 1 8 8 3 7 2 5 9 & l t ; / i d & g t ; & l t ; r i n g & g t ; i r 0 l k t h 2 7 F u 1 3 G o u t F s q M 7 _ i F k 3 g C v n G n y s C g q W _ p 5 B u 7 4 H & l t ; / r i n g & g t ; & l t ; / r p o l y g o n s & g t ; & l t ; r p o l y g o n s & g t ; & l t ; i d & g t ; 8 4 8 4 7 8 7 8 3 2 1 1 8 8 3 7 2 6 0 & l t ; / i d & g t ; & l t ; r i n g & g t ; q o v u i - g 3 7 F 2 p r D 3 x p B 7 l 5 D 1 o E p q 1 D z 3 7 B 0 t n E 8 v i B 1 k 1 C v q l F x _ K t y F 0 x m C v q z C t x r C p 5 k K s q v E p p 1 K & l t ; / r i n g & g t ; & l t ; / r p o l y g o n s & g t ; & l t ; r p o l y g o n s & g t ; & l t ; i d & g t ; 8 4 8 4 7 8 7 8 3 2 1 1 8 8 3 7 2 6 1 & l t ; / i d & g t ; & l t ; r i n g & g t ; h y 8 l r q 5 y 7 F i l B j T m y B 9 H 7 I 8 E u J q V - B n F q C h D 5 E 4 P 4 B z C - e q D m C t B l l B 5 y B 0 D r C - D 7 D & l t ; / r i n g & g t ; & l t ; / r p o l y g o n s & g t ; & l t ; r p o l y g o n s & g t ; & l t ; i d & g t ; 8 4 8 4 7 8 7 8 6 6 4 7 8 5 7 5 6 1 7 & l t ; / i d & g t ; & l t ; r i n g & g t ; g g j 7 1 q p 0 7 F y Q n L o E v D 2 C x X w C 8 G j L 6 G 9 L n I v X y E u N v i B y E m J k H q C _ D u G _ D q D w D z E r E q I - k B y F 3 M - E _ F 5 Z x C _ B g C p C g D u X g d g _ B z E 4 K n M j G x O & l t ; / r i n g & g t ; & l t ; / r p o l y g o n s & g t ; & l t ; r p o l y g o n s & g t ; & l t ; i d & g t ; 8 4 8 4 7 8 7 8 6 6 4 7 8 5 7 5 6 1 8 & l t ; / i d & g t ; & l t ; r i n g & g t ; h z s s _ n k 2 7 F z u B t D 7 X 1 D s C m G 2 I j h C v J z C z E r G l G o K h E 8 C & l t ; / r i n g & g t ; & l t ; / r p o l y g o n s & g t ; & l t ; r p o l y g o n s & g t ; & l t ; i d & g t ; 8 4 8 4 7 8 7 8 6 6 4 7 8 5 7 5 6 1 9 & l t ; / i d & g t ; & l t ; r i n g & g t ; g 0 m l g n q 7 7 F D 3 1 B s y B k f t L 3 D z H p K 9 k B z C _ B r H q X u F o I v G h J 8 E & l t ; / r i n g & g t ; & l t ; / r p o l y g o n s & g t ; & l t ; r p o l y g o n s & g t ; & l t ; i d & g t ; 8 4 8 4 7 8 7 8 6 6 4 7 8 5 7 5 6 2 0 & l t ; / i d & g t ; & l t ; r i n g & g t ; s - - q s s l y 7 F 9 u B k N n C j C 0 G x X j T z L p I i D 9 D k B x F w E m R 5 H g E i G t E q I 8 I i E k G j D m C 8 L 6 B y D 9 C m e c r E 8 B g C q S 5 C 5 J h H 5 J z a p C i D u H h G & l t ; / r i n g & g t ; & l t ; / r p o l y g o n s & g t ; & l t ; r p o l y g o n s & g t ; & l t ; i d & g t ; 8 4 8 4 7 8 7 8 6 6 4 7 8 5 7 5 6 2 1 & l t ; / i d & g t ; & l t ; r i n g & g t ; 3 m r z 7 o u y 7 F j I 3 F u G v H u F q I 2 H 7 I & l t ; / r i n g & g t ; & l t ; / r p o l y g o n s & g t ; & l t ; r p o l y g o n s & g t ; & l t ; i d & g t ; 8 4 8 4 7 8 7 8 6 6 4 7 8 5 7 5 6 2 2 & l t ; / i d & g t ; & l t ; r i n g & g t ; v - 6 8 z j j 2 7 F w o G j i 9 B x 2 b s k 9 M h - 5 L t r U m 3 J 9 9 - D 1 x S k l P 0 g R 0 7 3 k B _ z h D 1 u 5 C 5 _ r J j 9 G o n K p h u C & l t ; / r i n g & g t ; & l t ; / r p o l y g o n s & g t ; & l t ; r p o l y g o n s & g t ; & l t ; i d & g t ; 8 4 8 4 7 8 7 8 6 6 4 7 8 5 7 5 6 2 3 & l t ; / i d & g t ; & l t ; r i n g & g t ; x k x t z 1 h 2 7 F u C 8 G l P q J l D h D l O _ D 9 C 7 G 1 E r M k c i F 8 C & l t ; / r i n g & g t ; & l t ; / r p o l y g o n s & g t ; & l t ; r p o l y g o n s & g t ; & l t ; i d & g t ; 8 4 8 4 7 8 7 8 6 6 4 7 8 5 7 5 6 2 4 & l t ; / i d & g t ; & l t ; r i n g & g t ; w j p 2 0 t g 2 7 F l L 2 f - L s E x D - X u G 9 1 C m U r - C v L - B n D g E t H _ F s F k I _ F u D 6 F k F o F o D k D q I l E c g Q 3 R h C t D u C u E 2 C 1 D l F i G 1 K i G _ F 7 Q l s B t C i D U 4 B y F n D q G j d 4 E o C - E q D x W z m B v C 5 G j j C v C k 4 D j 1 C 5 8 F 4 D 0 F o D t x B y K w D h H 4 H j 4 B j G s p D j G 1 I 2 H 3 w B 2 R 6 Q p L y E h C m k B 8 C s E n G 3 3 B 2 G r L n U 9 L y D t C k F g S q _ C j I r F 7 L 7 I 4 _ C _ s B & l t ; / r i n g & g t ; & l t ; / r p o l y g o n s & g t ; & l t ; r p o l y g o n s & g t ; & l t ; i d & g t ; 8 4 8 4 7 8 7 8 6 6 4 7 8 5 7 5 6 2 5 & l t ; / i d & g t ; & l t ; r i n g & g t ; l - o 2 k s n 7 7 F i o 3 5 B y n h F p 4 j H r 7 g q B t 3 6 O i 1 7 E q z q B 6 k _ X k 7 y C 4 u - B 5 w _ B x h n m B 7 q p G l h 0 e 9 s h H 9 s n T 4 o s V 6 2 q j B r z i m B h 4 n I s 1 3 S q z q C 7 1 u F n n j S m u 6 H 6 p n C p n s W 2 j 5 B _ k l E 7 z 7 D g 3 i K y 3 4 F r - u X v 5 3 j C l y j D 4 2 9 u D 1 t 7 n C 0 i i b s k t k F q w s j N j t u W 2 y 7 4 q B r v 5 4 I 6 s k j E w u 6 S o l k C 0 t 5 V 6 k 8 _ B p r q F _ x 3 G _ g y G y 2 k f l g 6 F 0 4 _ C x j 2 E p j s G t s t G v j 3 N y i h I 7 i B 7 r o O n _ x w D q u k M n h 1 E 2 v i E 4 t z D 6 8 w x B 8 5 m M p 6 p O 1 q z y C 7 z n o B o 1 y F 0 7 g E k 4 t U i u _ O 9 5 j X g k _ q B _ v z Y w m p K l 5 8 I o u u M 2 r v T n 6 4 G r 4 - I 0 1 k U p _ l H 5 6 n 3 B 8 7 w z B y g 2 0 B - u y O k s 0 D 7 q y r C j z 3 C s r h D w 6 g r B 0 o t C & l t ; / r i n g & g t ; & l t ; / r p o l y g o n s & g t ; & l t ; r p o l y g o n s & g t ; & l t ; i d & g t ; 8 4 8 4 7 8 7 8 6 6 4 7 8 5 7 5 6 2 6 & l t ; / i d & g t ; & l t ; r i n g & g t ; 7 2 p 9 4 2 9 y 7 F _ M r T u G k M r E o T o D 0 B - D j C & l t ; / r i n g & g t ; & l t ; / r p o l y g o n s & g t ; & l t ; r p o l y g o n s & g t ; & l t ; i d & g t ; 8 4 8 4 7 8 7 8 6 6 4 7 8 5 7 5 6 2 7 & l t ; / i d & g t ; & l t ; r i n g & g t ; 6 - p p 1 n p 4 7 F t F j T 1 L y U i J x H s e k G p E m R h C j D 6 I z N z C 1 C 8 K n e 3 B v F - J 5 k D - P - T & l t ; / r i n g & g t ; & l t ; / r p o l y g o n s & g t ; & l t ; r p o l y g o n s & g t ; & l t ; i d & g t ; 8 4 8 4 7 8 7 8 6 6 4 7 8 5 7 5 6 2 8 & l t ; / i d & g t ; & l t ; r i n g & g t ; 0 0 n n s - - 8 7 F s E j P u C v D v 2 B 1 D 1 H i G 3 b g q B k C 5 G q T 2 n B - J k D h J w K 8 C & l t ; / r i n g & g t ; & l t ; / r p o l y g o n s & g t ; & l t ; r p o l y g o n s & g t ; & l t ; i d & g t ; 8 4 8 4 7 8 7 8 6 6 4 7 8 5 7 5 6 2 9 & l t ; / i d & g t ; & l t ; r i n g & g t ; x y 6 m k o 0 y 7 F 4 G p I 1 L l F v H x W t H _ F 7 Q q T 2 B i D 9 I j G w 7 B & l t ; / r i n g & g t ; & l t ; / r p o l y g o n s & g t ; & l t ; r p o l y g o n s & g t ; & l t ; i d & g t ; 8 4 8 4 7 8 7 8 6 6 4 7 8 5 7 5 6 3 0 & l t ; / i d & g t ; & l t ; r i n g & g t ; o q j 8 u 9 1 2 7 F w C x D z D 1 B r p D t h B z H x p D 5 H z o H _ - B 8 j B o e v K m w I y g J x p E 7 _ C v H 6 7 E - u P - C 7 C u G g E 9 E u D n N n E 9 l B 4 H _ K r Z m - C 8 0 B 3 E 2 W 3 C m D 3 C j E 2 F o F x E 5 C n H 5 G 0 F o L 4 F 0 H l C 8 C h E n C x P 6 4 G t w B o E - d o E 9 D 2 N s H m K u j C o E 5 P i b 5 D 5 B u K 5 D - D 9 T q t B 3 3 B h U s H u t B v w C & l t ; / r i n g & g t ; & l t ; / r p o l y g o n s & g t ; & l t ; r p o l y g o n s & g t ; & l t ; i d & g t ; 8 4 8 4 7 8 7 8 6 6 4 7 8 5 7 5 6 3 1 & l t ; / i d & g t ; & l t ; r i n g & g t ; 0 q h l 0 7 z 1 7 F l L 6 G x D - B 1 H 7 g B q J q G 9 C p y C g I 5 J 3 E p G i _ D o W 2 N & l t ; / r i n g & g t ; & l t ; / r p o l y g o n s & g t ; & l t ; r p o l y g o n s & g t ; & l t ; i d & g t ; 8 4 8 4 7 8 7 9 0 0 8 3 8 3 1 3 9 8 5 & l t ; / i d & g t ; & l t ; r i n g & g t ; 3 j k k o 8 1 2 7 F 9 H 0 J q H w C 8 G 4 E x H u - B g J m C n H o o B e i J 9 N s F 0 F l H i O j C t F 2 K 6 R 3 B l L 7 P j C & l t ; / r i n g & g t ; & l t ; / r p o l y g o n s & g t ; & l t ; r p o l y g o n s & g t ; & l t ; i d & g t ; 8 4 8 4 7 8 7 9 6 9 5 5 7 7 9 0 7 2 1 & l t ; / i d & g t ; & l t ; r i n g & g t ; m h 9 i 5 1 q x 7 F t k w D 5 i 7 P _ t _ B l w 9 D 6 g a u 2 i B p 9 M - x w B w y p B _ 1 f g t v C 9 8 _ C 6 9 j B 4 h w D t j E 0 u 6 C & l t ; / r i n g & g t ; & l t ; / r p o l y g o n s & g t ; & l t ; r p o l y g o n s & g t ; & l t ; i d & g t ; 8 4 8 4 7 8 7 9 6 9 5 5 7 7 9 0 7 2 2 & l t ; / i d & g t ; & l t ; r i n g & g t ; k y r _ w _ j z 7 F t D w E - B k E 8 w B j 8 B 2 h H v H 1 G 1 C 5 C y n B w I x E k I x E 5 C j E _ R 6 R 4 r C z p B & l t ; / r i n g & g t ; & l t ; / r p o l y g o n s & g t ; & l t ; r p o l y g o n s & g t ; & l t ; i d & g t ; 8 4 8 4 7 8 7 9 6 9 5 5 7 7 9 0 7 2 3 & l t ; / i d & g t ; & l t ; r i n g & g t ; j n q h m 0 9 w 7 F 5 O 5 X x 9 G x o B z c r c v D y E h C z 0 B 0 M 1 X n i B 0 Z 4 G 0 C z D n D j D 6 P z G i E _ D 7 C 7 M z K 8 d t E 2 F g 2 B p V q I t i C v R - J u O 7 l B q I _ o B l H 4 K i F j C & l t ; / r i n g & g t ; & l t ; / r p o l y g o n s & g t ; & l t ; r p o l y g o n s & g t ; & l t ; i d & g t ; 8 4 8 4 7 8 7 9 6 9 5 5 7 7 9 0 7 2 4 & l t ; / i d & g t ; & l t ; r i n g & g t ; 3 9 l l w v _ 0 7 F v F z F _ f 7 H x H 5 E 7 M z C h H 2 B t M l M _ C & l t ; / r i n g & g t ; & l t ; / r p o l y g o n s & g t ; & l t ; r p o l y g o n s & g t ; & l t ; i d & g t ; 8 4 8 4 7 8 7 9 6 9 5 5 7 7 9 0 7 2 5 & l t ; / i d & g t ; & l t ; r i n g & g t ; r r 7 v - p y 1 7 F 4 G g H 3 H t H w F 4 F j J j G & l t ; / r i n g & g t ; & l t ; / r p o l y g o n s & g t ; & l t ; r p o l y g o n s & g t ; & l t ; i d & g t ; 8 4 8 4 7 8 7 9 6 9 5 5 7 7 9 0 7 2 6 & l t ; / i d & g t ; & l t ; r i n g & g t ; 4 w p k 7 z q 0 7 F 0 J g V o a r D 2 J 2 f 5 O g 6 B q N k E _ D p T h C j D 8 I i C 6 9 B n N _ O y L t E 4 F u 2 B z J v V 3 C r C - D j C & l t ; / r i n g & g t ; & l t ; / r p o l y g o n s & g t ; & l t ; r p o l y g o n s & g t ; & l t ; i d & g t ; 8 4 8 4 7 8 7 9 6 9 5 5 7 7 9 0 7 2 7 & l t ; / i d & g t ; & l t ; r i n g & g t ; m h 2 y _ 8 q 4 7 F t F z F z D o J k J 5 R 1 b w g C _ V 5 b i Z 7 g B v C z C 6 h B g U q 4 B 6 j E t 1 C q D 7 G _ i B r 0 B 5 H k V 0 f z I s M _ Y i M - M i P t B r S 4 E q C m C v O l D h D t B l V 4 o B 3 C j E g D 0 R u L j g B 6 H 0 K t G s I 2 H l C 8 C w J l U 7 T - P 5 I 2 F t C o O w K 8 C h i B 4 R 7 S l 2 K u K _ 9 D 6 1 C l C j - B m F j G & l t ; / r i n g & g t ; & l t ; / r p o l y g o n s & g t ; & l t ; r p o l y g o n s & g t ; & l t ; i d & g t ; 8 4 8 4 7 8 7 9 6 9 5 5 7 7 9 0 7 2 8 & l t ; / i d & g t ; & l t ; r i n g & g t ; 4 _ 6 2 y w - 1 7 F r D w E 4 C u G q C _ 4 D 7 N h t N q x G 2 g H z v F t t B o Q o U y Y 4 B 9 G l H _ I i Z i G - M 9 G x C w D o D 2 K 7 Y l E n G u B 6 M g W y m B 0 p E r U 7 x G 2 u e w g B o _ D k W & l t ; / r i n g & g t ; & l t ; / r p o l y g o n s & g t ; & l t ; r p o l y g o n s & g t ; & l t ; i d & g t ; 8 4 8 4 7 8 7 9 6 9 5 5 7 7 9 0 7 2 9 & l t ; / i d & g t ; & l t ; r i n g & g t ; s 9 n z h v p x 7 F s E _ h C o E g N 6 J q V w a s 7 D p T k n G v L n D q C m G v C v m B i L l i C w F z C 2 D k F l a p a q h D j f x C 2 F 2 L t k B - D j C & l t ; / r i n g & g t ; & l t ; / r p o l y g o n s & g t ; & l t ; r p o l y g o n s & g t ; & l t ; i d & g t ; 8 4 8 4 7 8 7 9 6 9 5 5 7 7 9 0 7 3 0 & l t ; / i d & g t ; & l t ; r i n g & g t ; k r 1 4 2 - l w 7 F y 7 8 B q 3 o M j 6 _ B k 9 _ D _ 2 p C u q N h l 4 L i j X x o W w m 3 Q z j M 9 8 u I z 0 2 B l z a & l t ; / r i n g & g t ; & l t ; / r p o l y g o n s & g t ; & l t ; r p o l y g o n s & g t ; & l t ; i d & g t ; 8 4 8 4 7 8 7 9 6 9 5 5 7 7 9 0 7 3 1 & l t ; / i d & g t ; & l t ; r i n g & g t ; k v i h w _ 1 x 7 F 7 p 5 G 0 2 0 D 9 m 0 C g r h E k x t I 4 z V g l M j n t B & l t ; / r i n g & g t ; & l t ; / r p o l y g o n s & g t ; & l t ; r p o l y g o n s & g t ; & l t ; i d & g t ; 8 4 8 4 7 8 7 9 6 9 5 5 7 7 9 0 7 3 2 & l t ; / i d & g t ; & l t ; r i n g & g t ; 2 t - n j 9 x 2 7 F s E y E 4 C 5 K h h B v B v C z C _ B 6 H p q B h G & l t ; / r i n g & g t ; & l t ; / r p o l y g o n s & g t ; & l t ; r p o l y g o n s & g t ; & l t ; i d & g t ; 8 4 8 4 7 8 7 9 6 9 5 5 7 7 9 0 7 3 3 & l t ; / i d & g t ; & l t ; r i n g & g t ; _ k w g 7 g g 0 7 F y C z F p D u E 5 F s G m C n p E 9 k B y Y v H 9 E 4 j B 1 G 0 F o D p G 9 P m 0 B n w C 5 h B 8 R 5 D & l t ; / r i n g & g t ; & l t ; / r p o l y g o n s & g t ; & l t ; r p o l y g o n s & g t ; & l t ; i d & g t ; 8 4 8 4 7 8 7 9 6 9 5 5 7 7 9 0 7 3 4 & l t ; / i d & g t ; & l t ; r i n g & g t ; 3 _ r w s i k 0 7 F 9 H 4 G u C t D - H t D v L 4 C k E _ D t O t o B l T g N 5 T u W p G 7 D w C v D z D k H o E l M g b 2 B p C - d k B w E 2 C 6 C 2 M - P o H 5 B n I k V k N z L g K k 0 C u G l h B s G m H r s D i K _ Q v I 5 c h d 6 G z L l F o C k C j l B 7 C q X i h E i I t q C 1 y C s L l V r m D 5 G 4 D 4 B w r D y X n N r B m D l G 4 M 0 g B p D 4 G 8 G h I h I h B 0 O 9 G w F m 9 B z J 7 G l D _ D 7 C v E 7 J o D 2 F j B h E _ B _ l C 8 o B 5 G z E v G x E o D i F q K & l t ; / r i n g & g t ; & l t ; / r p o l y g o n s & g t ; & l t ; r p o l y g o n s & g t ; & l t ; i d & g t ; 8 4 8 4 7 8 7 9 6 9 5 5 7 7 9 0 7 3 5 & l t ; / i d & g t ; & l t ; r i n g & g t ; g 4 x i i s 1 1 7 F w C 0 C i H 1 H 4 I m I 2 D p G s H & l t ; / r i n g & g t ; & l t ; / r p o l y g o n s & g t ; & l t ; r p o l y g o n s & g t ; & l t ; i d & g t ; 8 4 8 4 7 8 7 9 6 9 5 5 7 7 9 0 7 3 6 & l t ; / i d & g t ; & l t ; r i n g & g t ; x i 2 j 0 1 j 4 7 F q f t L 7 F g J 9 9 B x D s N s Z x b 4 P h F 7 C v E u Y i M _ P 4 j B l h B 7 W j D 0 - B 1 g B 4 j B s q B i q B u M 3 F h C n O m G 8 D u F h R q T _ H 6 B u L m d k Q n b z R m I 3 E y H y L _ K h E g O 1 P j L y E 3 D h Y l U - L w W 1 C 3 C r C g D l C z S w 7 B 8 K 6 c s T 5 f p J i F z j B g h B k t B 1 i N h L o a m D n G 5 P x Y & l t ; / r i n g & g t ; & l t ; / r p o l y g o n s & g t ; & l t ; r p o l y g o n s & g t ; & l t ; i d & g t ; 8 4 8 4 7 8 7 9 6 9 5 5 7 7 9 0 7 3 7 & l t ; / i d & g t ; & l t ; r i n g & g t ; 6 1 y 6 j 9 z w 7 F g n o C t o 8 B u j z E l _ 1 N i 6 o F 7 1 _ F s w W 6 x 9 D _ j n N g 9 2 J & l t ; / r i n g & g t ; & l t ; / r p o l y g o n s & g t ; & l t ; r p o l y g o n s & g t ; & l t ; i d & g t ; 8 4 8 4 7 8 7 9 6 9 5 5 7 7 9 0 7 3 8 & l t ; / i d & g t ; & l t ; r i n g & g t ; l - j u 2 z g 2 7 F h I 8 J s G v K 3 G 9 J r G j G & l t ; / r i n g & g t ; & l t ; / r p o l y g o n s & g t ; & l t ; r p o l y g o n s & g t ; & l t ; i d & g t ; 8 4 8 4 7 8 7 9 6 9 5 5 7 7 9 0 7 3 9 & l t ; / i d & g t ; & l t ; r i n g & g t ; 3 o w g x k 2 w 7 F 9 S _ k B 2 N t D y E 7 D 5 B g z C n I _ J 2 f - B t S g J w w B z _ C 8 P 2 I s G j O 8 D m k B 4 w C 6 P p H x K v C 7 G o D l k B y 0 B q w F o n B n J p x B y I 5 J 5 C p G 8 E & l t ; / r i n g & g t ; & l t ; / r p o l y g o n s & g t ; & l t ; r p o l y g o n s & g t ; & l t ; i d & g t ; 8 4 8 4 7 8 7 9 6 9 5 5 7 7 9 0 7 4 0 & l t ; / i d & g t ; & l t ; r i n g & g t ; r t h i 6 r t v 7 F _ 1 4 B _ 2 g J n 4 s B k y U 1 l o B o 7 5 B k - t C l - m E 6 q 2 E t r 3 E 7 9 p C r _ 4 C 6 t g B n u r I - n z C p 8 E & l t ; / r i n g & g t ; & l t ; / r p o l y g o n s & g t ; & l t ; r p o l y g o n s & g t ; & l t ; i d & g t ; 8 4 8 4 7 8 7 9 6 9 5 5 7 7 9 0 7 4 1 & l t ; / i d & g t ; & l t ; r i n g & g t ; 5 i 2 j v g 9 3 7 F g x m B 6 u g J t u v E 2 q 5 C l 1 H h 0 4 B 6 _ e 3 k U z 7 Y 9 w r C m n q B 6 q l F & l t ; / r i n g & g t ; & l t ; / r p o l y g o n s & g t ; & l t ; r p o l y g o n s & g t ; & l t ; i d & g t ; 8 4 8 4 7 8 7 9 6 9 5 5 7 7 9 0 7 4 2 & l t ; / i d & g t ; & l t ; r i n g & g t ; y g 7 0 p g 8 y 7 F t r X 5 s M 7 w c p h L 6 z M 9 r Y y h 2 B _ x C 8 l 5 N 0 0 6 L 1 v Q 7 r N v 0 5 B q n 0 B l t x J i 7 1 B 8 - Z j 3 l B o 5 c 1 n 8 N w 3 u Q 9 g 9 C 4 j r H - u k B 4 7 p B u 4 2 C n 6 1 B & l t ; / r i n g & g t ; & l t ; / r p o l y g o n s & g t ; & l t ; r p o l y g o n s & g t ; & l t ; i d & g t ; 8 4 8 4 7 8 7 9 6 9 5 5 7 7 9 0 7 4 3 & l t ; / i d & g t ; & l t ; r i n g & g t ; 8 n p h - 5 w y 7 F v u - D l w Q y 4 c u j X 1 x 2 G i z u E g z 1 C h k 3 R 9 q e 5 q s J _ x 4 C & l t ; / r i n g & g t ; & l t ; / r p o l y g o n s & g t ; & l t ; r p o l y g o n s & g t ; & l t ; i d & g t ; 8 4 8 4 7 8 7 9 6 9 5 5 7 7 9 0 7 4 4 & l t ; / i d & g t ; & l t ; r i n g & g t ; o 0 _ q g o k x 7 F l t u N q v i D z 3 3 O m 0 E 2 v R 0 u b - 3 m C q x 4 E m 9 F t w 3 F v x 5 E m k i I u 8 N q s T & l t ; / r i n g & g t ; & l t ; / r p o l y g o n s & g t ; & l t ; r p o l y g o n s & g t ; & l t ; i d & g t ; 8 4 8 4 7 8 7 9 6 9 5 5 7 7 9 0 7 4 5 & l t ; / i d & g t ; & l t ; r i n g & g t ; s j t z - 3 s 1 7 F 7 O q a 4 E y J r I v D y E s C g Z 7 R v H x 7 C 7 G o F - I 5 I g D h E g F q F s I 2 B p G 7 D & l t ; / r i n g & g t ; & l t ; / r p o l y g o n s & g t ; & l t ; r p o l y g o n s & g t ; & l t ; i d & g t ; 8 4 8 4 7 8 7 9 6 9 5 5 7 7 9 0 7 4 6 & l t ; / i d & g t ; & l t ; r i n g & g t ; v s n 9 x m i 2 7 F s J s E v D y E j 3 B i E x W x F 3 F 3 D j F 8 D z J n H 4 5 C t s K n b _ I p W 3 x L 6 n C o 7 E u Y v H 3 R 8 I _ F 7 G g C t G m O 9 D n J l Q g F 1 I 4 W o S 1 C t C 0 K k t B 8 s B 8 E h I h G j I y 0 C z - B 5 3 B g G 7 G n E y H 4 N g N q 0 B o E 2 G i D 9 I 6 E l G h M p D 6 N & l t ; / r i n g & g t ; & l t ; / r p o l y g o n s & g t ; & l t ; r p o l y g o n s & g t ; & l t ; i d & g t ; 8 4 8 4 7 8 7 9 6 9 5 5 7 7 9 0 7 4 7 & l t ; / i d & g t ; & l t ; r i n g & g t ; j 3 v 8 j z u 5 7 F - 5 c s y l K 9 v G o 4 p C m m K 5 q p B w q a 9 p W u j 2 C 2 w x F x - L z 3 K i 2 4 B z z - B 7 _ 1 J r 7 i D h s l B m i H 2 2 r H 4 2 l B 5 r X 9 t l I y s G v u I & l t ; / r i n g & g t ; & l t ; / r p o l y g o n s & g t ; & l t ; r p o l y g o n s & g t ; & l t ; i d & g t ; 8 4 8 4 7 8 7 9 6 9 5 5 7 7 9 0 7 4 8 & l t ; / i d & g t ; & l t ; r i n g & g t ; 6 g n 1 m 5 z 1 7 F 8 o b 0 k j D h 8 R 6 3 x I q - Z 1 j q B r 7 M w - - S 0 v 0 C u x s F z - e q w w C 4 p l F 1 m G 6 8 1 H & l t ; / r i n g & g t ; & l t ; / r p o l y g o n s & g t ; & l t ; r p o l y g o n s & g t ; & l t ; i d & g t ; 8 4 8 4 7 8 7 9 6 9 5 5 7 7 9 0 7 4 9 & l t ; / i d & g t ; & l t ; r i n g & g t ; 9 6 p s u w r 2 7 F j I 8 J n F _ I i C x C _ B 3 C 2 H g D j C & l t ; / r i n g & g t ; & l t ; / r p o l y g o n s & g t ; & l t ; r p o l y g o n s & g t ; & l t ; i d & g t ; 8 4 8 4 7 8 7 9 6 9 5 5 7 7 9 0 7 5 0 & l t ; / i d & g t ; & l t ; r i n g & g t ; - 2 z q 7 q 1 1 7 F v F y E 3 D j F 7 R _ H t H v K j W i Q 7 R 4 T 2 C s J 8 s B j l C 8 G 2 E z 0 B s w B 5 7 B v g B 1 g B v J y X h R 5 C k D s t B l x B 6 j C r C - D v j E r D 6 N z O u H 9 L & l t ; / r i n g & g t ; & l t ; / r p o l y g o n s & g t ; & l t ; r p o l y g o n s & g t ; & l t ; i d & g t ; 8 4 8 4 7 8 7 9 6 9 5 5 7 7 9 0 7 5 1 & l t ; / i d & g t ; & l t ; r i n g & g t ; 8 8 h 4 v g g y 7 F y J k N - m F k K w e o M r H r E x E 4 h B q s D 6 W p e j G & l t ; / r i n g & g t ; & l t ; / r p o l y g o n s & g t ; & l t ; r p o l y g o n s & g t ; & l t ; i d & g t ; 8 4 8 4 7 8 7 9 6 9 5 5 7 7 9 0 7 5 2 & l t ; / i d & g t ; & l t ; r i n g & g t ; 5 t 5 r h h o 2 7 F _ k B 4 Q 8 G 0 E s C j F j T k D - D j C t D v D 4 C m J h D k C 4 B 1 C l D h D j s K r K 9 C - N 7 u F c j V s I t M s o B h C j D h D c m H g J k G 1 J r B x G m O 3 E m O 9 w B 9 o U _ z B x p B & l t ; / r i n g & g t ; & l t ; / r p o l y g o n s & g t ; & l t ; r p o l y g o n s & g t ; & l t ; i d & g t ; 8 4 8 4 7 8 7 9 6 9 5 5 7 7 9 0 7 5 3 & l t ; / i d & g t ; & l t ; r i n g & g t ; h o u 0 n 2 w w 7 F 5 B v o B r 2 B i H s G i G i I 9 Q 5 y B 0 D 2 B - D 7 D & l t ; / r i n g & g t ; & l t ; / r p o l y g o n s & g t ; & l t ; r p o l y g o n s & g t ; & l t ; i d & g t ; 8 4 8 4 7 8 7 9 6 9 5 5 7 7 9 0 7 5 4 & l t ; / i d & g t ; & l t ; r i n g & g t ; v 6 x z m h q x 7 F _ w _ D y y r F h q 0 E n m - C n j h Q z i X & l t ; / r i n g & g t ; & l t ; / r p o l y g o n s & g t ; & l t ; r p o l y g o n s & g t ; & l t ; i d & g t ; 8 4 8 4 7 8 7 9 6 9 5 5 7 7 9 0 7 5 5 & l t ; / i d & g t ; & l t ; r i n g & g t ; l - h 3 n 6 u 0 7 F 1 n _ K p y 1 B 3 0 k B z n d y h P r g Q g j m C - v 0 B w j g C & l t ; / r i n g & g t ; & l t ; / r p o l y g o n s & g t ; & l t ; r p o l y g o n s & g t ; & l t ; i d & g t ; 8 4 8 4 7 8 7 9 6 9 5 5 7 7 9 0 7 5 6 & l t ; / i d & g t ; & l t ; r i n g & g t ; m i 9 r k 7 3 y 7 F _ Z s l B _ G q l B 0 G 2 y C h L s l B z D l D g E k C i 1 D u X g T 9 G i I r 5 F 4 F m D g F q H & l t ; / r i n g & g t ; & l t ; / r p o l y g o n s & g t ; & l t ; r p o l y g o n s & g t ; & l t ; i d & g t ; 8 4 8 4 7 8 7 9 6 9 5 5 7 7 9 0 7 5 7 & l t ; / i d & g t ; & l t ; r i n g & g t ; r 2 w j 1 _ z h 7 F 7 i o B 2 0 4 D 3 1 - R 8 q i G s n 3 D m t l B 6 w V t k b & l t ; / r i n g & g t ; & l t ; / r p o l y g o n s & g t ; & l t ; r p o l y g o n s & g t ; & l t ; i d & g t ; 8 4 8 4 7 8 7 9 6 9 5 5 7 7 9 0 7 5 8 & l t ; / i d & g t ; & l t ; r i n g & g t ; i i p 8 p k _ z 7 F r D z F 1 D l D x D n X t X q l B q H j L n I 9 F j D _ D 6 L 6 D p E 3 J k L y F r E i E - C p E 3 R s D 9 G j K i F 8 E i D r J - D _ C & l t ; / r i n g & g t ; & l t ; / r p o l y g o n s & g t ; & l t ; r p o l y g o n s & g t ; & l t ; i d & g t ; 8 4 8 4 7 8 7 9 6 9 5 5 7 7 9 0 7 5 9 & l t ; / i d & g t ; & l t ; r i n g & g t ; k n j 4 k g _ 1 7 F r D 8 G 3 D m J 8 w B t B r E 8 B 3 C n Q g h B - F & l t ; / r i n g & g t ; & l t ; / r p o l y g o n s & g t ; & l t ; r p o l y g o n s & g t ; & l t ; i d & g t ; 8 4 8 4 7 8 7 9 6 9 5 5 7 7 9 0 7 6 0 & l t ; / i d & g t ; & l t ; r i n g & g t ; 6 5 8 z o 2 q 0 7 F 5 B 2 J q N h C l D m C j W 9 Q _ B o D k D g F 1 P & l t ; / r i n g & g t ; & l t ; / r p o l y g o n s & g t ; & l t ; r p o l y g o n s & g t ; & l t ; i d & g t ; 8 4 8 4 7 8 7 9 6 9 5 5 7 7 9 0 7 6 1 & l t ; / i d & g t ; & l t ; r i n g & g t ; n 4 s w 6 y 9 1 7 F 3 S l L m a 7 F 1 H o J j F v D w K q H 2 G t o B q H o r B 3 P p w B x F p I w N s G _ 9 C 9 1 B 1 F 6 C v S g E 8 D l B z C - e r H v J 4 T i E h D 4 I 2 d 2 O h a x 4 M h i F l u 2 B 2 w C r p J q 6 C h k C i G r E w L r Q y H 6 W q F z q B 0 8 B t U p 4 B k D 0 T l z B x G 0 H h M j B 7 E 5 G 1 E h E g S 5 D l G 1 s O g s C o b u l M u j C & l t ; / r i n g & g t ; & l t ; / r p o l y g o n s & g t ; & l t ; r p o l y g o n s & g t ; & l t ; i d & g t ; 8 4 8 4 7 8 7 9 6 9 5 5 7 7 9 0 7 6 2 & l t ; / i d & g t ; & l t ; r i n g & g t ; o 6 7 0 1 - s 2 7 F w C v D 0 E l D h S q q B - C v C - G 3 U l M 5 Y j C & l t ; / r i n g & g t ; & l t ; / r p o l y g o n s & g t ; & l t ; r p o l y g o n s & g t ; & l t ; i d & g t ; 8 4 8 4 7 8 7 9 6 9 5 5 7 7 9 0 7 6 3 & l t ; / i d & g t ; & l t ; r i n g & g t ; 3 y 6 8 _ q q y 7 F w J z X 8 J 3 H _ D 0 P x Q 9 M 4 F m F w H z j B & l t ; / r i n g & g t ; & l t ; / r p o l y g o n s & g t ; & l t ; r p o l y g o n s & g t ; & l t ; i d & g t ; 8 4 8 4 7 8 7 9 6 9 5 5 7 7 9 0 7 6 4 & l t ; / i d & g t ; & l t ; r i n g & g t ; z u 4 u 0 2 - 1 7 F 2 z H 9 y v D 4 7 I 0 k q E g q F _ q W i x T o s k R v p R y k Z 2 1 z C p m 6 V 2 j G 8 t x E & l t ; / r i n g & g t ; & l t ; / r p o l y g o n s & g t ; & l t ; r p o l y g o n s & g t ; & l t ; i d & g t ; 8 4 8 4 7 8 7 9 6 9 5 5 7 7 9 0 7 6 5 & l t ; / i d & g t ; & l t ; r i n g & g t ; 2 g q 2 3 8 m x 7 F 3 B i N 5 S 1 X z v B 3 D j F m C 8 L q 2 B j x D o F 7 I & l t ; / r i n g & g t ; & l t ; / r p o l y g o n s & g t ; & l t ; r p o l y g o n s & g t ; & l t ; i d & g t ; 8 4 8 4 7 8 7 9 6 9 5 5 7 7 9 0 7 6 6 & l t ; / i d & g t ; & l t ; r i n g & g t ; 1 - n 5 j u g 5 7 F 9 H u E 6 8 C 7 F q C m C i G s F k E g E w Y m I 3 C 2 B p G _ C 4 K 6 F r C - D h G & l t ; / r i n g & g t ; & l t ; / r p o l y g o n s & g t ; & l t ; r p o l y g o n s & g t ; & l t ; i d & g t ; 8 4 8 4 7 8 7 9 6 9 5 5 7 7 9 0 7 6 7 & l t ; / i d & g t ; & l t ; r i n g & g t ; x m q t 4 k x w 7 F 2 y - G o n p P i h r C 7 z x C r r 9 C k p n K l p m B & l t ; / r i n g & g t ; & l t ; / r p o l y g o n s & g t ; & l t ; r p o l y g o n s & g t ; & l t ; i d & g t ; 8 4 8 4 7 8 7 9 6 9 5 5 7 7 9 0 7 6 8 & l t ; / i d & g t ; & l t ; r i n g & g t ; s 9 0 _ w q g 0 7 F 8 w t G r h N 5 6 _ D p 3 U t o V p 1 3 H & l t ; / r i n g & g t ; & l t ; / r p o l y g o n s & g t ; & l t ; r p o l y g o n s & g t ; & l t ; i d & g t ; 8 4 8 4 7 8 7 9 6 9 5 5 7 7 9 0 7 6 9 & l t ; / i d & g t ; & l t ; r i n g & g t ; 7 p 1 3 v 7 0 4 7 F s E 4 J 1 S v D v L h C q C h F 5 E v b 7 C m L 8 o B l H k S 1 I & l t ; / r i n g & g t ; & l t ; / r p o l y g o n s & g t ; & l t ; r p o l y g o n s & g t ; & l t ; i d & g t ; 8 4 8 4 7 8 7 9 6 9 5 5 7 7 9 0 7 7 0 & l t ; / i d & g t ; & l t ; r i n g & g t ; - j l 9 s r i 2 7 F 4 Q x L n I 4 C t S m G 4 D n D i Z l T h C l D n 0 B m U 8 3 B 1 N 6 C g J - 9 D k U 3 m B r s C r K z h B v P v h B o G 3 H h O t 1 C 3 R 8 P i J t K q e 2 u D 0 h I u V 2 J x D l j B k E i k B i G y F 1 E v E 5 G 2 I g T y D g C x E w I u S 2 F 4 L _ K p G 7 G l H t e v Q l U x M v N z U i t C l Q 9 e i I 3 J 8 F k T j B k D 9 D u u F 9 d w J w H v w B m s C o W 4 m B i F 2 m B u b v - B 4 _ C 7 D - D 4 m B 9 6 E x G 4 H - D j C & l t ; / r i n g & g t ; & l t ; / r p o l y g o n s & g t ; & l t ; r p o l y g o n s & g t ; & l t ; i d & g t ; 8 4 8 4 7 8 7 9 6 9 5 5 7 7 9 0 7 7 1 & l t ; / i d & g t ; & l t ; r i n g & g t ; 9 t j g _ _ 9 1 7 F _ Z 0 Q 8 Q _ G m E 9 B u E _ G u G q G - R q M o k B r t B z R 4 B z f 3 G 0 Y k G p H v K p W _ Y 1 3 B y _ C 1 I l I n I q N h G 6 G i H 1 H 7 I 6 b o 0 B j C s E z j B 2 M 2 p C 4 G w E 5 D 0 G t i B 1 D i E m G 0 d s D - E i G _ H k G 8 L v C o M - E s U n F h O 6 C i E _ 3 B i C x C q T m F 0 W n G _ L k E x H i J - 7 B g o L 7 E z G p H k L 0 d x C i P 2 D h E _ g B p H r E 4 F 4 H - - B l G u C n J 9 P m q E j J 8 K z 4 B 4 K w S p C 7 P p D v D o K r C n C 9 d 0 G 6 Q 3 B _ N 3 P & l t ; / r i n g & g t ; & l t ; / r p o l y g o n s & g t ; & l t ; r p o l y g o n s & g t ; & l t ; i d & g t ; 8 4 8 4 7 8 7 9 6 9 5 5 7 7 9 0 7 7 2 & l t ; / i d & g t ; & l t ; r i n g & g t ; i 9 s 1 t m u 2 7 F s E v D u N i J 1 N z C 2 F 6 F y H 9 L & l t ; / r i n g & g t ; & l t ; / r p o l y g o n s & g t ; & l t ; r p o l y g o n s & g t ; & l t ; i d & g t ; 8 4 8 4 7 8 7 9 6 9 5 5 7 7 9 0 7 7 3 & l t ; / i d & g t ; & l t ; r i n g & g t ; 6 x s y h n 9 u 7 F k w 2 D y 0 p a h 7 6 C o m _ F z q i D s v J 9 i t P q 6 8 E g w u F k h L x l z C h x j C & l t ; / r i n g & g t ; & l t ; / r p o l y g o n s & g t ; & l t ; r p o l y g o n s & g t ; & l t ; i d & g t ; 8 4 8 4 7 8 7 9 6 9 5 5 7 7 9 0 7 7 4 & l t ; / i d & g t ; & l t ; r i n g & g t ; 0 1 z 1 m 2 8 4 7 F t D w E - v B 1 K g M 6 B w D j K 2 K 6 H - D j C & l t ; / r i n g & g t ; & l t ; / r p o l y g o n s & g t ; & l t ; r p o l y g o n s & g t ; & l t ; i d & g t ; 8 4 8 4 7 8 8 0 3 8 2 7 7 2 6 7 4 5 7 & l t ; / i d & g t ; & l t ; r i n g & g t ; i u i 2 o j y j 8 F y J 3 F u G m G g I - G t G 7 I & l t ; / r i n g & g t ; & l t ; / r p o l y g o n s & g t ; & l t ; r p o l y g o n s & g t ; & l t ; i d & g t ; 8 4 8 4 7 8 8 0 3 8 2 7 7 2 6 7 4 5 8 & l t ; / i d & g t ; & l t ; r i n g & g t ; s - r l m o h k 8 F v F r I 9 F l F h F i G r H x C 9 G l E _ j C _ C & l t ; / r i n g & g t ; & l t ; / r p o l y g o n s & g t ; & l t ; r p o l y g o n s & g t ; & l t ; i d & g t ; 8 4 8 4 7 8 8 0 3 8 2 7 7 2 6 7 4 5 9 & l t ; / i d & g t ; & l t ; r i n g & g t ; _ o s 3 4 h m j 8 F j I y C z D p F q C h D z N y F l H h E 9 I j C & l t ; / r i n g & g t ; & l t ; / r p o l y g o n s & g t ; & l t ; r p o l y g o n s & g t ; & l t ; i d & g t ; 8 4 8 4 7 8 8 0 3 8 2 7 7 2 6 7 4 6 0 & l t ; / i d & g t ; & l t ; r i n g & g t ; 2 7 5 4 j 2 - i 8 F t D 1 F r P l c k R p d s C q G 4 P z G m L u L 0 D m D n G q F x N w D 1 E t C - I 5 p B & l t ; / r i n g & g t ; & l t ; / r p o l y g o n s & g t ; & l t ; r p o l y g o n s & g t ; & l t ; i d & g t ; 8 4 8 4 7 8 8 0 3 8 2 7 7 2 6 7 4 6 1 & l t ; / i d & g t ; & l t ; r i n g & g t ; - k 2 8 t n 7 j 8 F 4 G g H 3 H k G r E h H m F 7 I & l t ; / r i n g & g t ; & l t ; / r p o l y g o n s & g t ; & l t ; r p o l y g o n s & g t ; & l t ; i d & g t ; 8 4 8 4 7 8 8 0 3 8 2 7 7 2 6 7 4 6 2 & l t ; / i d & g t ; & l t ; r i n g & g t ; y j - u q n y k 8 F x F _ G t X v D h Y l D g E 6 P 4 d s F 9 Q p R 6 H p U 9 d & l t ; / r i n g & g t ; & l t ; / r p o l y g o n s & g t ; & l t ; r p o l y g o n s & g t ; & l t ; i d & g t ; 8 4 8 4 7 8 8 0 3 8 2 7 7 2 6 7 4 6 3 & l t ; / i d & g t ; & l t ; r i n g & g t ; 2 y g _ 6 9 x h 8 F l L w E z L l D _ D 4 C h I v D 4 q C h C w U g E v B o N u N 1 K 6 l B k s B j m C s z C z X p T 7 F k R h T 9 c u N s Q p P h C z H q w C j D h D 4 3 B w P x m B 8 d 5 Z t 7 B 3 l D 9 C u D y D n J h E y I 6 i B u P 5 J o P 3 a _ W p N j N n R 1 q B - D 5 D 2 v B g u B 4 B x C 3 C 2 B p G h M p G 8 E r Q 0 B g S h g C 9 Y i W h E _ C h L 5 T & l t ; / r i n g & g t ; & l t ; / r p o l y g o n s & g t ; & l t ; r p o l y g o n s & g t ; & l t ; i d & g t ; 8 4 8 4 7 8 8 0 3 8 2 7 7 2 6 7 4 6 4 & l t ; / i d & g t ; & l t ; r i n g & g t ; 2 w 4 g 2 r 4 9 7 F j I z D 1 B - 1 C y x B j F 7 C x C 3 C w T 4 h B k h B 7 p B & l t ; / r i n g & g t ; & l t ; / r p o l y g o n s & g t ; & l t ; r p o l y g o n s & g t ; & l t ; i d & g t ; 8 4 8 4 7 8 8 0 3 8 2 7 7 2 6 7 4 6 5 & l t ; / i d & g t ; & l t ; r i n g & g t ; i v 9 _ x m j i 8 F 8 M 1 F g K j D h D 4 T x C _ B g C k D i O 7 D & l t ; / r i n g & g t ; & l t ; / r p o l y g o n s & g t ; & l t ; r p o l y g o n s & g t ; & l t ; i d & g t ; 8 4 8 4 7 8 8 0 3 8 2 7 7 2 6 7 4 6 6 & l t ; / i d & g t ; & l t ; r i n g & g t ; i 1 o r 3 1 5 j 8 F s E w E t I 9 F u M 1 D s G k J j O 4 V h c 4 N h I z F - B 8 V s C o G m C q D n V 1 L n O 8 I 6 T i M h V 6 O y D o Y c 1 D k J s e m E k g C m J n n B - E 4 D q G - E q c _ O 2 F - E q D w D g C z G r l B p K v C w D u I s S - P 5 I 8 W h E x - B r F t L m E 3 W m E 6 G 4 H h Q u H p M _ C h I r L h I j T x U p V x V j H k F l M m K 5 B g S 0 g B 9 j B v G i O s K w g B i D u K m F 0 b s H & l t ; / r i n g & g t ; & l t ; / r p o l y g o n s & g t ; & l t ; r p o l y g o n s & g t ; & l t ; i d & g t ; 8 4 8 4 7 8 8 0 3 8 2 7 7 2 6 7 4 6 7 & l t ; / i d & g t ; & l t ; r i n g & g t ; l _ g p 8 1 i j 8 F y C v D 6 V s a 9 O - X 3 L q U z o D h O 3 N 5 g B 6 j B z K - C 9 C g I 6 Y j r B 4 d w P 7 N t J q L 2 D k F y t B 2 7 B i n B r 5 D 5 6 C i S l C - K g f s 9 D x P 8 N & l t ; / r i n g & g t ; & l t ; / r p o l y g o n s & g t ; & l t ; r p o l y g o n s & g t ; & l t ; i d & g t ; 8 4 8 4 7 8 8 0 3 8 2 7 7 2 6 7 4 6 8 & l t ; / i d & g t ; & l t ; r i n g & g t ; 3 i j 7 y l z 3 7 F l i B i z C x D g K u G 8 Y u 3 B 5 k B 6 S - G k c k D 6 7 B y g B & l t ; / r i n g & g t ; & l t ; / r p o l y g o n s & g t ; & l t ; r p o l y g o n s & g t ; & l t ; i d & g t ; 8 4 8 4 7 8 8 0 3 8 2 7 7 2 6 7 4 6 9 & l t ; / i d & g t ; & l t ; r i n g & g t ; y v r n _ 5 q 3 7 F 7 S k 4 F z u C k R 3 D i E - C h _ C q o B s 4 E 2 T p b y P 0 1 D q I r C i F t w B 3 1 B 0 Z 3 p B & l t ; / r i n g & g t ; & l t ; / r p o l y g o n s & g t ; & l t ; r p o l y g o n s & g t ; & l t ; i d & g t ; 8 4 8 4 7 8 8 0 7 2 6 3 7 0 0 5 8 2 5 & l t ; / i d & g t ; & l t ; r i n g & g t ; j r g 7 1 4 o 8 7 F 5 B z X 0 7 D w a z D i g B h v C u q C _ p C q 8 C g z B - B k E g Z t p E 6 T l 0 B u j B k I 4 2 B 5 k D m 2 C 1 i C y 2 D x E h x D 4 F 2 B k D q W & l t ; / r i n g & g t ; & l t ; / r p o l y g o n s & g t ; & l t ; r p o l y g o n s & g t ; & l t ; i d & g t ; 8 4 8 4 7 8 8 0 7 2 6 3 7 0 0 5 8 2 6 & l t ; / i d & g t ; & l t ; r i n g & g t ; w v h s h j 9 5 7 F _ y I j i B j T z D j j B m Q h D v B n r B l B y h D o u G 3 C m D i D 8 C & l t ; / r i n g & g t ; & l t ; / r p o l y g o n s & g t ; & l t ; r p o l y g o n s & g t ; & l t ; i d & g t ; 8 4 8 4 7 8 8 0 7 2 6 3 7 0 0 5 8 2 7 & l t ; / i d & g t ; & l t ; r i n g & g t ; x v q p u x 2 _ 7 F i v c t w n W 6 4 - B n z o D 4 0 M 5 y y B 7 s T q s O l z l B m 2 g B 6 5 5 B w 6 - C n x u C x p W o g - P m w F 0 s l B 8 6 p F 4 s R l 0 Z r q - G & l t ; / r i n g & g t ; & l t ; / r p o l y g o n s & g t ; & l t ; r p o l y g o n s & g t ; & l t ; i d & g t ; 8 4 8 4 7 8 8 0 7 2 6 3 7 0 0 5 8 2 8 & l t ; / i d & g t ; & l t ; r i n g & g t ; - 4 y 6 g 6 2 k 8 F l I q a 1 D k E o C 8 I 4 D 5 G 1 E 1 e g D _ C & l t ; / r i n g & g t ; & l t ; / r p o l y g o n s & g t ; & l t ; r p o l y g o n s & g t ; & l t ; i d & g t ; 8 4 8 4 7 8 8 0 7 2 6 3 7 0 0 5 8 2 9 & l t ; / i d & g t ; & l t ; r i n g & g t ; w 6 m i m 0 j j 8 F v F 0 C r I 6 C r n B g M 7 C 6 B _ B x G p k B g F 8 C & l t ; / r i n g & g t ; & l t ; / r p o l y g o n s & g t ; & l t ; r p o l y g o n s & g t ; & l t ; i d & g t ; 8 4 8 4 7 8 8 0 7 2 6 3 7 0 0 5 8 3 0 & l t ; / i d & g t ; & l t ; r i n g & g t ; w - v 8 r j m k 8 F 4 G h d 5 2 B x I t L t F s m B 8 R j J 8 E o f _ h C 9 S 6 G z _ B y Z l O _ D t B n F i Z k Q x H v B 4 D l a 1 C q Y h k B z C 3 N x C q c 0 P g 4 B _ Y p 0 B i G 1 G 8 O z E o P 0 F m e i G q D 2 F t B m G j W h F g M 6 S 6 d 2 j B v C v E o M i Q m H i J h h B 8 T s Y z J 2 O 7 l E 7 E u F h f s i B 5 J z E j B k D 9 G 4 L m D g D j C 0 G g W 1 Y p c 8 E s E l C 8 C 9 D u C 9 I o K i t B 6 4 O 7 P 3 B p G - L h J g D 8 E w C t L 8 Z _ G w C z Y o f u E 4 G w H 3 B t D 8 R n U _ C o D n G w g B _ E & l t ; / r i n g & g t ; & l t ; / r p o l y g o n s & g t ; & l t ; r p o l y g o n s & g t ; & l t ; i d & g t ; 8 4 8 4 7 8 8 0 7 2 6 3 7 0 0 5 8 3 1 & l t ; / i d & g t ; & l t ; r i n g & g t ; 5 0 o s t h m l 8 F k B w E g K s U h D t B 6 B 1 C 2 L p G 6 N & l t ; / r i n g & g t ; & l t ; / r p o l y g o n s & g t ; & l t ; r p o l y g o n s & g t ; & l t ; i d & g t ; 8 4 8 4 7 8 8 0 7 2 6 3 7 0 0 5 8 3 2 & l t ; / i d & g t ; & l t ; r i n g & g t ; 8 q 1 l s l x k 8 F k f h G w J x o B o y B 0 G i N t F 2 R s E n I 9 F 8 J 6 C z H p F g E i C i I 4 c o c o G 7 K k x B s e n W x Q p W p E z y B v V 3 C q O 3 C 2 F r E 6 B 7 J 5 C p C - I 0 W _ C u C n e 5 D w H s H & l t ; / r i n g & g t ; & l t ; / r p o l y g o n s & g t ; & l t ; r p o l y g o n s & g t ; & l t ; i d & g t ; 8 4 8 4 7 8 8 0 7 2 6 3 7 0 0 5 8 3 3 & l t ; / i d & g t ; & l t ; r i n g & g t ; 7 n - l 9 4 - j 8 F o f - K q V g H s C 5 b 0 C - B x h B x D z D k E m G g K 1 B i E i U 6 d _ g D 1 C 3 V k D n C 4 N 9 y J l a 3 C 4 H j G & l t ; / r i n g & g t ; & l t ; / r p o l y g o n s & g t ; & l t ; r p o l y g o n s & g t ; & l t ; i d & g t ; 8 4 8 4 7 8 8 0 7 2 6 3 7 0 0 5 8 3 4 & l t ; / i d & g t ; & l t ; r i n g & g t ; x 2 l 4 k 5 i l 8 F w C w E o H u E l 2 D 8 f z I 1 t B 2 l B k H 9 0 B x H t J 7 G 5 V i p B z M h H j m B q 2 B _ B 2 B k D 6 N & l t ; / r i n g & g t ; & l t ; / r p o l y g o n s & g t ; & l t ; r p o l y g o n s & g t ; & l t ; i d & g t ; 8 4 8 4 7 8 8 0 7 2 6 3 7 0 0 5 8 3 5 & l t ; / i d & g t ; & l t ; r i n g & g t ; l k u n m 5 p 9 7 F y J j P m a q V t o B g H s G - E z N r r B s o B i d 1 M p G w K j C & l t ; / r i n g & g t ; & l t ; / r p o l y g o n s & g t ; & l t ; r p o l y g o n s & g t ; & l t ; i d & g t ; 8 4 8 4 7 8 8 0 7 2 6 3 7 0 0 5 8 3 6 & l t ; / i d & g t ; & l t ; r i n g & g t ; 8 - 7 7 x 4 0 5 7 F l I - 0 P - u G 5 2 D h C z h B 4 4 B z _ B l h B z p D y Z 1 H k U l s C p _ C 8 Y 3 7 B s w B m I q F w z D _ 5 O r g C x x C 7 k I r z B i u B p k D v x B o Y i F 7 D & l t ; / r i n g & g t ; & l t ; / r p o l y g o n s & g t ; & l t ; r p o l y g o n s & g t ; & l t ; i d & g t ; 8 4 8 4 7 8 8 0 7 2 6 3 7 0 0 5 8 3 7 & l t ; / i d & g t ; & l t ; r i n g & g t ; 3 _ 4 1 z - s j 8 F i u a l t K z m 8 M v r p B 7 k p G g s 8 C y y n B r p 1 G v r N v 1 T u x h B & l t ; / r i n g & g t ; & l t ; / r p o l y g o n s & g t ; & l t ; r p o l y g o n s & g t ; & l t ; i d & g t ; 8 4 8 4 7 8 8 0 7 2 6 3 7 0 0 5 8 3 8 & l t ; / i d & g t ; & l t ; r i n g & g t ; v j x 5 7 3 p _ 7 F z i R q i 3 B z 1 h F v p 6 B p h h E o i V 5 3 P 0 s U r 2 m B 1 p 6 L 8 q N g h P i o B y k k S l 8 V & l t ; / r i n g & g t ; & l t ; / r p o l y g o n s & g t ; & l t ; r p o l y g o n s & g t ; & l t ; i d & g t ; 8 4 8 4 7 8 8 0 7 2 6 3 7 0 0 5 8 3 9 & l t ; / i d & g t ; & l t ; r i n g & g t ; 8 n p w v 6 g j 8 F 4 G w E r T 5 I l I 4 J 4 C o J m G 7 C o I y U 1 H _ D 9 C s D x E 2 B k F t B 6 B w D g C 6 K i F v G g S 7 D & l t ; / r i n g & g t ; & l t ; / r p o l y g o n s & g t ; & l t ; r p o l y g o n s & g t ; & l t ; i d & g t ; 8 4 8 4 7 8 8 0 7 2 6 3 7 0 0 5 8 4 0 & l t ; / i d & g t ; & l t ; r i n g & g t ; t j 8 l 2 s 2 g 8 F l I o R g R s E o H t X p I 0 V k f - P _ E j C t D 1 F i K j m C l I 6 J g N 0 E n D _ D k C n w D _ P l b s e h D v B q l C 7 g B q M 4 P 7 0 B y M o s B s G v H x K 1 K 9 N _ T j 5 G y j B _ H _ u B g L k T u T j Q 9 j D m h B 7 C 0 F 5 C 2 H u H 0 G u H 1 I h E 9 D 0 G s K j E i D o W 2 h B v x B _ z D v k B n C l C 2 W 8 E w K _ C & l t ; / r i n g & g t ; & l t ; / r p o l y g o n s & g t ; & l t ; r p o l y g o n s & g t ; & l t ; i d & g t ; 8 4 8 4 7 8 8 0 7 2 6 3 7 0 0 5 8 4 1 & l t ; / i d & g t ; & l t ; r i n g & g t ; w n i h p z 0 j 8 F t F 4 G s V 8 J 4 G 5 F - 2 C m l B x D 4 C o Z - E z G 5 Q z G 8 g D _ O _ B 0 B P o G - C 5 E 2 O l D t H i J g G r b 4 B l V 7 C 7 G R 1 F k V w E y E s B i E - N g E - E o M t K t O v D 0 E u U 6 I z H r H l y B 5 N u F 3 J j g B j E 0 L l J - I h G w s C h e l E 0 H x j D 2 H n G t j D o E s K x Y 2 N 0 Q 7 D - F & l t ; / r i n g & g t ; & l t ; / r p o l y g o n s & g t ; & l t ; r p o l y g o n s & g t ; & l t ; i d & g t ; 8 4 8 4 7 8 8 0 7 2 6 3 7 0 0 5 8 4 2 & l t ; / i d & g t ; & l t ; r i n g & g t ; 3 h 2 u p 0 y 6 7 F w C 4 J - B z T v h D i 6 F j l L g H 4 E h F r y D x y C q u C p B m T w d z 4 B t k B u - C m d p J p G 8 C & l t ; / r i n g & g t ; & l t ; / r p o l y g o n s & g t ; & l t ; r p o l y g o n s & g t ; & l t ; i d & g t ; 8 4 8 4 7 8 8 0 7 2 6 3 7 0 0 5 8 4 3 & l t ; / i d & g t ; & l t ; r i n g & g t ; w s o 5 j h - k 8 F - H u E 1 P o l B _ r B l 2 B 1 F 0 E y M 5 K u y J p O 9 F q C x H q G x 1 C z I i E 0 w C p K l W g L 3 Q 9 5 B q I 1 G 7 Q 2 l F 4 F 1 x B r M z C s F n N t E w D 7 5 B u 1 D z J u i B z E 2 H g F _ C 0 J x p B 5 O v D _ C r D g D 7 L h G 0 Q k t B 4 G o N r F j G _ U 3 p B h I s b 7 I - D 5 D - D 8 E & l t ; / r i n g & g t ; & l t ; / r p o l y g o n s & g t ; & l t ; r p o l y g o n s & g t ; & l t ; i d & g t ; 8 4 8 4 7 8 8 0 7 2 6 3 7 0 0 5 8 4 4 & l t ; / i d & g t ; & l t ; r i n g & g t ; w l 1 6 g q p j 8 F v F - O x L - q E h O - C 4 O 1 J 9 z C m D k S 7 j B - F & l t ; / r i n g & g t ; & l t ; / r p o l y g o n s & g t ; & l t ; r p o l y g o n s & g t ; & l t ; i d & g t ; 8 4 8 4 7 8 8 0 7 2 6 3 7 0 0 5 8 4 5 & l t ; / i d & g t ; & l t ; r i n g & g t ; q q w 0 - - n k 8 F 4 Z v D x D w G 8 Y m Z u N 3 K _ J 5 L _ J 8 Q 5 l F n P h X i E - E r E 3 J - G 2 c g L r H s F w Y t K z N 4 E q C 7 g B 4 B x m E g E - E y P 4 p B 8 Y z 1 C 9 C y F _ B l H z e h Q l Z h o C h G 2 K q F j J y H l C k W y Q 6 G g H l I w a t D y E 4 G i F s K r a g X - I o W i S y D l E n N t G g S p U m D i F u B 0 Z 6 E & l t ; / r i n g & g t ; & l t ; / r p o l y g o n s & g t ; & l t ; r p o l y g o n s & g t ; & l t ; i d & g t ; 8 4 8 4 7 8 8 0 7 2 6 3 7 0 0 5 8 4 6 & l t ; / i d & g t ; & l t ; r i n g & g t ; 2 _ k h - p 9 0 7 F u y C h v B 2 y B q 6 B M _ l B r d s C p n B g E 8 - G 2 - G 1 y C 8 3 C 0 v B g X w b 5 j B D m t K x w B & l t ; / r i n g & g t ; & l t ; / r p o l y g o n s & g t ; & l t ; r p o l y g o n s & g t ; & l t ; i d & g t ; 8 4 8 4 7 8 8 0 7 2 6 3 7 0 0 5 8 4 7 & l t ; / i d & g t ; & l t ; r i n g & g t ; w 3 y n p l i k 8 F 4 G t I 6 G y E 3 L 3 H - N - s B 6 S 0 F t C u p D w H 2 R & l t ; / r i n g & g t ; & l t ; / r p o l y g o n s & g t ; & l t ; r p o l y g o n s & g t ; & l t ; i d & g t ; 8 4 8 4 7 8 8 0 7 2 6 3 7 0 0 5 8 4 8 & l t ; / i d & g t ; & l t ; r i n g & g t ; 5 w l x o 6 o j 8 F w C z 3 C r I s C i E k H 5 H r T 3 D o x C j I o N - B o J _ l B y U t I r Y u e u E p I z F i H n S h D 4 D 8 O z K 2 j B t J _ O 6 F 0 H p H 3 Q h j B u M v I g H o J _ J y N j P 4 C s C o C r H x J 6 X 2 L r x D o L 0 I o i B x E 6 F p C n G s 7 B s H w b m W - 8 E 1 E x M 7 V a i T 3 E r M w b 7 D 2 K g S U u F z J - r B p V z E r C - D l C u C v D u C h E j e k t B 3 I & l t ; / r i n g & g t ; & l t ; / r p o l y g o n s & g t ; & l t ; r p o l y g o n s & g t ; & l t ; i d & g t ; 8 4 8 4 7 8 8 0 7 2 6 3 7 0 0 5 8 4 9 & l t ; / i d & g t ; & l t ; r i n g & g t ; w 5 0 3 3 n n k 8 F s E i R 6 G g K p I 1 D l D _ D q M 2 P _ F 6 B z C s P r M l J 3 E 0 B i D s H & l t ; / r i n g & g t ; & l t ; / r p o l y g o n s & g t ; & l t ; r p o l y g o n s & g t ; & l t ; i d & g t ; 8 4 8 4 7 8 8 0 7 2 6 3 7 0 0 5 8 5 0 & l t ; / i d & g t ; & l t ; r i n g & g t ; 4 4 _ 1 p y t g 8 F t D q V 8 C 6 G u C n G l C y p C t 4 E 9 l C k l B m K 6 G g V 7 O k R z I h Y z t E 9 3 C x L n D 0 8 E n F h D x I m J k U _ d 9 g B s F j V _ h B n K 1 K _ D i L 0 c p V 8 g D n V z E o D l s B _ S s I z r B y D v N i I i C t H x K n H t E n R 7 G q 9 B u D w _ B n J i D l C 3 B h 8 E - T l J p C x w C p C i D j C 2 G r G - D i b & l t ; / r i n g & g t ; & l t ; / r p o l y g o n s & g t ; & l t ; r p o l y g o n s & g t ; & l t ; i d & g t ; 8 4 8 4 7 8 8 0 7 2 6 3 7 0 0 5 8 5 1 & l t ; / i d & g t ; & l t ; r i n g & g t ; n - y m r 1 l i 8 F g V 6 J v S w E 6 C r O _ I y P x C k P r C i D o L y D 2 B i D _ N i F 7 D & l t ; / r i n g & g t ; & l t ; / r p o l y g o n s & g t ; & l t ; r p o l y g o n s & g t ; & l t ; i d & g t ; 8 4 8 4 7 8 8 0 7 2 6 3 7 0 0 5 8 5 2 & l t ; / i d & g t ; & l t ; r i n g & g t ; 5 x 6 x u 0 q j 8 F 4 G r I 1 B j F p P v t C g E - C w l C w D m d 3 a r C p M _ C 6 E 7 O r M 7 I & l t ; / r i n g & g t ; & l t ; / r p o l y g o n s & g t ; & l t ; r p o l y g o n s & g t ; & l t ; i d & g t ; 8 4 8 4 7 8 8 0 7 2 6 3 7 0 0 5 8 5 3 & l t ; / i d & g t ; & l t ; r i n g & g t ; 8 - 1 2 w _ l k 8 F 8 M 1 F 2 C 7 W 7 R s D z C q P r G w H u B & l t ; / r i n g & g t ; & l t ; / r p o l y g o n s & g t ; & l t ; r p o l y g o n s & g t ; & l t ; i d & g t ; 8 4 8 4 7 8 8 0 7 2 6 3 7 0 0 5 8 5 4 & l t ; / i d & g t ; & l t ; r i n g & g t ; h - _ q h j 1 j 8 F 7 S p I 3 D 3 W 9 N r _ C 8 w H h D k C k I - 8 C k I - G 6 n B t M h q B g W 4 G s H z O 4 z B & l t ; / r i n g & g t ; & l t ; / r p o l y g o n s & g t ; & l t ; r p o l y g o n s & g t ; & l t ; i d & g t ; 8 4 8 4 7 8 8 0 7 2 6 3 7 0 0 5 8 5 5 & l t ; / i d & g t ; & l t ; r i n g & g t ; m l 5 u n h 6 x 7 F l - y B w g J 1 i 3 K q 7 x B y 5 4 C u _ p N & l t ; / r i n g & g t ; & l t ; / r p o l y g o n s & g t ; & l t ; r p o l y g o n s & g t ; & l t ; i d & g t ; 8 4 8 4 7 8 8 0 7 2 6 3 7 0 0 5 8 5 6 & l t ; / i d & g t ; & l t ; r i n g & g t ; 5 v r j m 7 3 i 8 F s E _ G t O q G m 6 C g G g E m C q C k Q m U 4 P g k B - B z F _ G m E s N l F 3 F 8 C t D h P x L s C 3 K g E p O 9 K j 1 B i J h S 5 R j O 4 I h S q M s M k H 5 W - E t H h f i R - B l D g E 9 E 1 G o I 2 D j E w d 6 b 2 B p l B _ H m L 2 F l E - D m s C h J u t B x 4 D o D l J u O o O i 8 B 7 Y r e U 3 G i P 3 a 2 H _ E 9 H 9 P k W 3 Y i 2 C - I 8 E 5 D 5 P i W & l t ; / r i n g & g t ; & l t ; / r p o l y g o n s & g t ; & l t ; r p o l y g o n s & g t ; & l t ; i d & g t ; 8 4 8 4 7 8 8 1 0 6 9 9 6 7 4 4 1 9 3 & l t ; / i d & g t ; & l t ; r i n g & g t ; g r y w h 7 i o 8 F v X m N 4 C k E h D n D l O g E k C l B z C 0 L 1 C 3 C 6 W y K 7 D & l t ; / r i n g & g t ; & l t ; / r p o l y g o n s & g t ; & l t ; r p o l y g o n s & g t ; & l t ; i d & g t ; 8 4 8 4 7 8 8 1 0 6 9 9 6 7 4 4 1 9 4 & l t ; / i d & g t ; & l t ; r i n g & g t ; x i m 0 i - v l 8 F 4 G p T q Q j D k C l B 6 B k d t C i D g D 8 C & l t ; / r i n g & g t ; & l t ; / r p o l y g o n s & g t ; & l t ; r p o l y g o n s & g t ; & l t ; i d & g t ; 8 4 8 4 7 8 8 1 0 6 9 9 6 7 4 4 1 9 5 & l t ; / i d & g t ; & l t ; r i n g & g t ; 8 y q v _ t 1 j 8 F q E o H 7 O _ G p F m q B i U i E m q B t K u F 9 G y I k D - I q O - D 5 Y - D u B & l t ; / r i n g & g t ; & l t ; / r p o l y g o n s & g t ; & l t ; r p o l y g o n s & g t ; & l t ; i d & g t ; 8 4 8 4 7 8 8 1 0 6 9 9 6 7 4 4 1 9 6 & l t ; / i d & g t ; & l t ; r i n g & g t ; m k 8 q 6 4 n - 7 F 3 O u V Z 3 I K K v F p I 6 C z H i G 1 B j D y w C s C g E h b m I l H y K 8 7 B y D t C x E C j B k F j G & l t ; / r i n g & g t ; & l t ; / r p o l y g o n s & g t ; & l t ; r p o l y g o n s & g t ; & l t ; i d & g t ; 8 4 8 4 7 8 8 1 0 6 9 9 6 7 4 4 1 9 7 & l t ; / i d & g t ; & l t ; r i n g & g t ; 9 k k _ o p j j 8 F j I 8 J 1 B j D i G 3 G 1 E r G u H & l t ; / r i n g & g t ; & l t ; / r p o l y g o n s & g t ; & l t ; r p o l y g o n s & g t ; & l t ; i d & g t ; 8 4 8 4 7 8 8 1 0 6 9 9 6 7 4 4 1 9 8 & l t ; / i d & g t ; & l t ; r i n g & g t ; v _ x 0 l u h o 8 F x F x D 2 E l F t H 5 E m L 1 E r G 7 I 1 I & l t ; / r i n g & g t ; & l t ; / r p o l y g o n s & g t ; & l t ; r p o l y g o n s & g t ; & l t ; i d & g t ; 8 4 8 4 7 8 8 1 0 6 9 9 6 7 4 4 1 9 9 & l t ; / i d & g t ; & l t ; r i n g & g t ; m - s s p j 3 j 8 F r X _ M 7 o B 6 C z F h E 8 m B o b 9 L 6 M 8 G 1 D s C h D n W 1 R j D 8 P 7 C 3 J l O 0 Y u 8 D 8 q B x z D g e 0 P y F m P o F 1 E y T p C i D z E 5 G z E o I 0 D 2 H g C 0 F 5 C k D g D x P 2 b 7 Y k b & l t ; / r i n g & g t ; & l t ; / r p o l y g o n s & g t ; & l t ; r p o l y g o n s & g t ; & l t ; i d & g t ; 8 4 8 4 7 8 8 1 0 6 9 9 6 7 4 4 2 0 0 & l t ; / i d & g t ; & l t ; r i n g & g t ; h 1 h r i m l 4 7 F r D 0 C 2 C 3 D q x B _ D t B u D y D t Z k S 7 D & l t ; / r i n g & g t ; & l t ; / r p o l y g o n s & g t ; & l t ; r p o l y g o n s & g t ; & l t ; i d & g t ; 8 4 8 4 7 8 8 1 0 6 9 9 6 7 4 4 2 0 1 & l t ; / i d & g t ; & l t ; r i n g & g t ; o 6 k u 5 n k 4 7 F 4 G g i C H 8 K i D u B r D 2 J 0 Q 9 S 0 C 4 C n u B o G 9 E x C j N G l O k G 6 h B _ 1 B q I 4 H _ B g T 6 F h E w B z 3 B & l t ; / r i n g & g t ; & l t ; / r p o l y g o n s & g t ; & l t ; r p o l y g o n s & g t ; & l t ; i d & g t ; 8 4 8 4 7 8 8 1 0 6 9 9 6 7 4 4 2 0 2 & l t ; / i d & g t ; & l t ; r i n g & g t ; 1 i j k y u 7 n 8 F _ Z z F g K q J o J z K 9 N g G 6 B w D 6 F 8 H v k B n G j G & l t ; / r i n g & g t ; & l t ; / r p o l y g o n s & g t ; & l t ; r p o l y g o n s & g t ; & l t ; i d & g t ; 8 4 8 4 7 8 8 1 0 6 9 9 6 7 4 4 2 0 3 & l t ; / i d & g t ; & l t ; r i n g & g t ; j o p n m l 5 k 8 F z y N q 3 M 3 x g C 5 6 e 2 5 8 H p q V o h j B p g x B - w v B s 9 C j - 8 H & l t ; / r i n g & g t ; & l t ; / r p o l y g o n s & g t ; & l t ; r p o l y g o n s & g t ; & l t ; i d & g t ; 8 4 8 4 7 8 8 1 0 6 9 9 6 7 4 4 2 0 4 & l t ; / i d & g t ; & l t ; r i n g & g t ; _ w 5 5 - u - l 8 F y C 6 G t I 8 o C m G 8 D y F 1 E t G 0 h B i F 7 D & l t ; / r i n g & g t ; & l t ; / r p o l y g o n s & g t ; & l t ; r p o l y g o n s & g t ; & l t ; i d & g t ; 8 4 8 4 7 8 8 1 0 6 9 9 6 7 4 4 2 0 5 & l t ; / i d & g t ; & l t ; r i n g & g t ; x x k 8 j _ g j 8 F l I g H 4 e h F k C 8 O 2 F g C t G i F 6 R & l t ; / r i n g & g t ; & l t ; / r p o l y g o n s & g t ; & l t ; r p o l y g o n s & g t ; & l t ; i d & g t ; 8 4 8 4 7 8 8 1 0 6 9 9 6 7 4 4 2 0 6 & l t ; / i d & g t ; & l t ; r i n g & g t ; j i p 0 m 5 5 n 8 F l I v I 6 E 8 G 2 C h C g J i G 4 B x E 0 D s D 8 B 3 C j E - D 7 D & l t ; / r i n g & g t ; & l t ; / r p o l y g o n s & g t ; & l t ; r p o l y g o n s & g t ; & l t ; i d & g t ; 8 4 8 4 7 8 8 1 0 6 9 9 6 7 4 4 2 0 7 & l t ; / i d & g t ; & l t ; r i n g & g t ; h i 8 n m 4 k l 8 F w C w E z D s C j D k M 4 D 9 G q F - D 5 P & l t ; / r i n g & g t ; & l t ; / r p o l y g o n s & g t ; & l t ; r p o l y g o n s & g t ; & l t ; i d & g t ; 8 4 8 4 7 8 8 1 0 6 9 9 6 7 4 4 2 0 8 & l t ; / i d & g t ; & l t ; r i n g & g t ; u l h r 6 l 1 - 7 F y C n I - o B h C 3 b 2 Y c y F 6 F v e t Q - D 7 D & l t ; / r i n g & g t ; & l t ; / r p o l y g o n s & g t ; & l t ; r p o l y g o n s & g t ; & l t ; i d & g t ; 8 4 8 4 7 8 8 1 0 6 9 9 6 7 4 4 2 0 9 & l t ; / i d & g t ; & l t ; r i n g & g t ; v _ 3 y x v t 6 7 F t w W x o 1 M i o k B n 4 G 2 6 x B 7 w q E - s s D p 5 4 H k v 2 C - g 1 D 1 7 m B i l L 9 k w B 4 k 0 D i l r E n w k T i t R 8 p r B z 5 n D m i t B m t k C u p t E & l t ; / r i n g & g t ; & l t ; / r p o l y g o n s & g t ; & l t ; r p o l y g o n s & g t ; & l t ; i d & g t ; 8 4 8 4 7 8 8 1 0 6 9 9 6 7 4 4 2 1 0 & l t ; / i d & g t ; & l t ; r i n g & g t ; 0 h t 2 y v r - 7 F s E _ G h C u U g E - C l S p H w V h C z L l D x K 4 D g Q s F w D g C m D n G o F 5 C t V 6 F j E - D 7 d - I 3 w B 5 I & l t ; / r i n g & g t ; & l t ; / r p o l y g o n s & g t ; & l t ; r p o l y g o n s & g t ; & l t ; i d & g t ; 8 4 8 4 7 8 8 1 0 6 9 9 6 7 4 4 2 1 1 & l t ; / i d & g t ; & l t ; r i n g & g t ; - 3 s i 5 u i m 8 F t D w E v 4 C s M s Q h F 9 C w 3 C y D 1 M g G 4 B z C 0 D 2 H q 0 B - F 4 G 9 D 8 C & l t ; / r i n g & g t ; & l t ; / r p o l y g o n s & g t ; & l t ; r p o l y g o n s & g t ; & l t ; i d & g t ; 8 4 8 4 7 8 8 1 0 6 9 9 6 7 4 4 2 1 2 & l t ; / i d & g t ; & l t ; r i n g & g t ; g 7 u p 8 5 j l 8 F 7 y 5 B 8 v H 2 w y D v 7 C l r o B 1 s s B 9 n t B p 9 u X & l t ; / r i n g & g t ; & l t ; / r p o l y g o n s & g t ; & l t ; r p o l y g o n s & g t ; & l t ; i d & g t ; 8 4 8 4 7 8 8 1 0 6 9 9 6 7 4 4 2 1 3 & l t ; / i d & g t ; & l t ; r i n g & g t ; 2 _ g _ y 5 4 l 8 F 2 G v D 0 E k E p T 6 G w V h I n I k H j O m - B s D 9 G 3 C k D p g F 2 H 7 I & l t ; / r i n g & g t ; & l t ; / r p o l y g o n s & g t ; & l t ; r p o l y g o n s & g t ; & l t ; i d & g t ; 8 4 8 4 7 8 8 1 0 6 9 9 6 7 4 4 2 1 4 & l t ; / i d & g t ; & l t ; r i n g & g t ; - v g y q 3 - i 8 F w C u E j L - F 7 u B 6 J - B s C x D j L r M 4 j C r F 4 J w C u m B 0 G 1 p B z O 2 R x F x D x I y E s B l D _ D 7 U l s K x g B 0 X t H 5 E v K 6 d 4 B q L z G n b t J 9 M 3 J 8 B 5 C v E 4 B 9 E t B u D 3 C t G p G q T 2 B i D _ E v u B 5 I & l t ; / r i n g & g t ; & l t ; / r p o l y g o n s & g t ; & l t ; r p o l y g o n s & g t ; & l t ; i d & g t ; 8 4 8 4 7 8 8 1 0 6 9 9 6 7 4 4 2 1 5 & l t ; / i d & g t ; & l t ; r i n g & g t ; z k u x i h 2 l 8 F 4 G _ k B t L u f s n E 1 D l D 8 I o e 9 C s D o G 7 C 6 B y D t l B 0 i B - M j V 1 C 2 B 0 K 2 B i D _ E 2 G n M 7 D & l t ; / r i n g & g t ; & l t ; / r p o l y g o n s & g t ; & l t ; r p o l y g o n s & g t ; & l t ; i d & g t ; 8 4 8 4 7 8 8 1 0 6 9 9 6 7 4 4 2 1 6 & l t ; / i d & g t ; & l t ; r i n g & g t ; r - i 4 p 6 y j 8 F x u B v X s V 2 E 2 k D o M 4 E h F n D j F 6 a 3 H z W 5 j C x W 3 b p I 4 E l O z I 1 K _ p B q M p K 3 0 B k U r j C 4 S q w B u D 4 F 6 B _ I 3 G y D n E l B _ D r H x J _ O h H s D 1 C q F y H 0 m B n J i F g D 2 H _ C o E w C w E j G 4 G _ C y H x - B p D w E p G m D h Q t G h k B 0 D t G i - C g D m F h E l C 4 H j H h E s W 4 H g S 5 I w J 3 d & l t ; / r i n g & g t ; & l t ; / r p o l y g o n s & g t ; & l t ; r p o l y g o n s & g t ; & l t ; i d & g t ; 8 4 8 4 7 8 8 1 0 6 9 9 6 7 4 4 2 1 7 & l t ; / i d & g t ; & l t ; r i n g & g t ; h m u 9 - w y l 7 F 5 B v D - c p P h n C u Z y w E l n B g x C 9 g B i C y F 3 E 6 b t U i S a a - M 9 G 7 q C q F p p F 0 p E s H & l t ; / r i n g & g t ; & l t ; / r p o l y g o n s & g t ; & l t ; r p o l y g o n s & g t ; & l t ; i d & g t ; 8 4 8 4 7 8 8 1 0 6 9 9 6 7 4 4 2 1 8 & l t ; / i d & g t ; & l t ; r i n g & g t ; 1 0 _ 7 6 l s i 8 F j j o B p 1 k O m w u B z _ I 7 y L i m x G z 3 w G 7 l 8 E - s g H o 1 L m n l E _ i H 5 g M g t i P - 8 7 D & l t ; / r i n g & g t ; & l t ; / r p o l y g o n s & g t ; & l t ; r p o l y g o n s & g t ; & l t ; i d & g t ; 8 4 8 4 7 8 8 1 0 6 9 9 6 7 4 4 2 1 9 & l t ; / i d & g t ; & l t ; r i n g & g t ; x 0 m u - n h m 8 F 4 G g H s G k G w F 4 F 2 H 8 E & l t ; / r i n g & g t ; & l t ; / r p o l y g o n s & g t ; & l t ; r p o l y g o n s & g t ; & l t ; i d & g t ; 8 4 8 4 7 8 8 1 0 6 9 9 6 7 4 4 2 2 0 & l t ; / i d & g t ; & l t ; r i n g & g t ; 1 m 5 j m 4 2 n 8 F w C v D 5 F 1 D 3 H 8 I l B z C m P m D p C s K & l t ; / r i n g & g t ; & l t ; / r p o l y g o n s & g t ; & l t ; r p o l y g o n s & g t ; & l t ; i d & g t ; 8 4 8 4 7 8 8 1 0 6 9 9 6 7 4 4 2 2 1 & l t ; / i d & g t ; & l t ; r i n g & g t ; 9 j o l - j 0 g 8 F r 9 H - 4 z B y g g B 1 8 _ B 4 o R v h x B z - i E _ r e j v v D 6 i S y 1 j D i p 9 I 1 1 e s v - Z 3 j v B p v s D j 5 g E j t r C - r h C 5 l 4 C p s r G i 4 u D 2 h w D - 2 s M 1 i k E k s 2 B h s k P 4 w 6 B - 5 7 K k r 2 B & l t ; / r i n g & g t ; & l t ; / r p o l y g o n s & g t ; & l t ; r p o l y g o n s & g t ; & l t ; i d & g t ; 8 4 8 4 7 8 8 1 0 6 9 9 6 7 4 4 2 2 2 & l t ; / i d & g t ; & l t ; r i n g & g t ; 2 9 l _ i q 6 l 8 F w C v D 8 f j I 8 G 6 M u E 8 f m E o f z F 0 E n O h C h P 4 C 3 D j F - C q D k E _ D t B 6 B q I 2 B 6 W y H n s B l E 3 z B z f v C z C 0 D t N 5 U p G _ E & l t ; / r i n g & g t ; & l t ; / r p o l y g o n s & g t ; & l t ; r p o l y g o n s & g t ; & l t ; i d & g t ; 8 4 8 4 7 8 8 1 0 6 9 9 6 7 4 4 2 2 3 & l t ; / i d & g t ; & l t ; r i n g & g t ; _ v s - - h z k 8 F s E 1 F x d k J 0 6 B 9 F 1 F h C i J g G 4 Y j F 6 D i T h 9 C 5 C p x B 7 j B 8 K 5 C k D 9 D k W & l t ; / r i n g & g t ; & l t ; / r p o l y g o n s & g t ; & l t ; r p o l y g o n s & g t ; & l t ; i d & g t ; 8 4 8 4 7 8 8 1 0 6 9 9 6 7 4 4 2 2 4 & l t ; / i d & g t ; & l t ; r i n g & g t ; x 4 z g u 7 m m 8 F s E y E _ l B 1 B g E v 7 B 0 c s L 6 F p G 8 E x F k B r M 9 T & l t ; / r i n g & g t ; & l t ; / r p o l y g o n s & g t ; & l t ; r p o l y g o n s & g t ; & l t ; i d & g t ; 8 4 8 4 7 8 8 1 0 6 9 9 6 7 4 4 2 2 5 & l t ; / i d & g t ; & l t ; r i n g & g t ; 0 u q p s 3 s m 8 F j I _ G m E x H z G 5 J 2 B p C g D j C & l t ; / r i n g & g t ; & l t ; / r p o l y g o n s & g t ; & l t ; r p o l y g o n s & g t ; & l t ; i d & g t ; 8 4 8 4 7 8 8 1 0 6 9 9 6 7 4 4 2 2 6 & l t ; / i d & g t ; & l t ; r i n g & g t ; g x 3 7 0 j 7 n 8 F l L j P 3 D z H 6 D u F k T 2 B k D g D 8 E & l t ; / r i n g & g t ; & l t ; / r p o l y g o n s & g t ; & l t ; r p o l y g o n s & g t ; & l t ; i d & g t ; 8 4 8 4 7 8 8 1 0 6 9 9 6 7 4 4 2 2 7 & l t ; / i d & g t ; & l t ; r i n g & g t ; t 8 h l 3 2 i l 8 F 4 G o N 8 a p 8 B h D t B w F r a o D y H y D g C l J n C _ C w C s H & l t ; / r i n g & g t ; & l t ; / r p o l y g o n s & g t ; & l t ; r p o l y g o n s & g t ; & l t ; i d & g t ; 8 4 8 4 7 8 8 1 0 6 9 9 6 7 4 4 2 2 8 & l t ; / i d & g t ; & l t ; r i n g & g t ; p 3 n k 7 2 g j 8 F 0 J v D 1 D l F 7 g B 3 N t E 4 F 2 H q t B 5 D & l t ; / r i n g & g t ; & l t ; / r p o l y g o n s & g t ; & l t ; r p o l y g o n s & g t ; & l t ; i d & g t ; 8 4 8 4 7 8 8 1 4 1 3 5 6 4 8 2 5 6 1 & l t ; / i d & g t ; & l t ; r i n g & g t ; 1 k x _ q 6 k g 8 F w J 8 G 1 L q C h D t B u F i P g C k D g D u B & l t ; / r i n g & g t ; & l t ; / r p o l y g o n s & g t ; & l t ; r p o l y g o n s & g t ; & l t ; i d & g t ; 8 4 8 4 7 8 8 1 4 1 3 5 6 4 8 2 5 6 2 & l t ; / i d & g t ; & l t ; r i n g & g t ; l 0 v v i 1 n k 8 F t D w E 0 E x I u C 6 G q z B 1 B i E 6 D i e r E x E w O k O a y F p R n Q 7 I & l t ; / r i n g & g t ; & l t ; / r p o l y g o n s & g t ; & l t ; r p o l y g o n s & g t ; & l t ; i d & g t ; 8 4 8 4 7 8 8 1 4 1 3 5 6 4 8 2 5 6 3 & l t ; / i d & g t ; & l t ; r i n g & g t ; l j - w 2 2 w m 8 F q y C z F 0 E k E y w E m v D o G 0 Y r m E y o B - J y n B r N 2 K j G r F s K 0 G 6 E q O l C l C & l t ; / r i n g & g t ; & l t ; / r p o l y g o n s & g t ; & l t ; r p o l y g o n s & g t ; & l t ; i d & g t ; 8 4 8 4 7 8 8 1 4 1 3 5 6 4 8 2 5 6 4 & l t ; / i d & g t ; & l t ; r i n g & g t ; r l 3 l j p u m 8 F 4 G 6 J - X l Y _ Q q N 6 J 4 E x H i C q 3 C l f w D h z B x N k D y H _ C 7 S 6 K g D l C & l t ; / r i n g & g t ; & l t ; / r p o l y g o n s & g t ; & l t ; r p o l y g o n s & g t ; & l t ; i d & g t ; 8 4 8 4 7 8 8 1 4 1 3 5 6 4 8 2 5 6 5 & l t ; / i d & g t ; & l t ; r i n g & g t ; p q 5 z s o 5 j 8 F x F r I r D v D 3 F p F s G h D k E u U m G u G q G t K o G 6 D 7 G 5 C j E i O j E u F 6 B 3 C 2 B t U g D u C h Q t C k D l C 8 E & l t ; / r i n g & g t ; & l t ; / r p o l y g o n s & g t ; & l t ; r p o l y g o n s & g t ; & l t ; i d & g t ; 8 4 8 4 7 8 8 1 4 1 3 5 6 4 8 2 5 6 6 & l t ; / i d & g t ; & l t ; r i n g & g t ; z z y v _ j h 8 7 F w C 5 c _ r B 7 F j u B n P s V r T x S u M y x B 1 K - E 5 E i i B 6 c 4 i B k X x k B 4 W m k C v G 2 v B t C h E 7 D & l t ; / r i n g & g t ; & l t ; / r p o l y g o n s & g t ; & l t ; r p o l y g o n s & g t ; & l t ; i d & g t ; 8 4 8 4 7 8 8 1 4 1 3 5 6 4 8 2 5 6 7 & l t ; / i d & g t ; & l t ; r i n g & g t ; y 0 r 7 y i h l 8 F s E s l B 5 F 1 H p K z G w D 0 L 2 B i F 7 D & l t ; / r i n g & g t ; & l t ; / r p o l y g o n s & g t ; & l t ; r p o l y g o n s & g t ; & l t ; i d & g t ; 8 4 8 4 7 8 8 1 4 1 3 5 6 4 8 2 5 6 8 & l t ; / i d & g t ; & l t ; r i n g & g t ; v 1 y w 4 8 k g 8 F n i B v o B x D 4 C h E _ C 6 M r I m E m G 7 E m I 1 E j D 8 D 2 S p H 4 B - G 0 T k F 8 E & l t ; / r i n g & g t ; & l t ; / r p o l y g o n s & g t ; & l t ; r p o l y g o n s & g t ; & l t ; i d & g t ; 8 4 8 4 7 8 8 1 4 1 3 5 6 4 8 2 5 6 9 & l t ; / i d & g t ; & l t ; r i n g & g t ; p w u 6 1 6 - h 8 F l I x L m J 8 I 3 G s I o O n C j C & l t ; / r i n g & g t ; & l t ; / r p o l y g o n s & g t ; & l t ; r p o l y g o n s & g t ; & l t ; i d & g t ; 8 4 8 4 7 8 8 1 4 1 3 5 6 4 8 2 5 7 0 & l t ; / i d & g t ; & l t ; r i n g & g t ; r h r - o 9 9 l 8 F 6 M 9 8 G 4 n E r I q K y C v D 1 D 7 K i S _ C i h C x F l T z D 4 q B l P o J l D 8 D n H k I o I i C 6 B x E 2 L x l B g C m C i B p T 2 E i J t K i L z J 5 J 7 N 2 O z C z E v Z 0 K s H z r B x a w T j N g C 2 B y H 5 C 0 B - D j C & l t ; / r i n g & g t ; & l t ; / r p o l y g o n s & g t ; & l t ; r p o l y g o n s & g t ; & l t ; i d & g t ; 8 4 8 4 7 8 8 1 4 1 3 5 6 4 8 2 5 7 1 & l t ; / i d & g t ; & l t ; r i n g & g t ; - 0 u y z 8 q l 8 F v F p L z i B 9 L s E 0 C 8 f q J n P n F v I v S j F 2 - B t B 9 M s c j a z C z V k I p N k X k D - - B _ m B r C y B j G & l t ; / r i n g & g t ; & l t ; / r p o l y g o n s & g t ; & l t ; r p o l y g o n s & g t ; & l t ; i d & g t ; 8 4 8 4 7 8 8 1 4 1 3 5 6 4 8 2 5 7 2 & l t ; / i d & g t ; & l t ; r i n g & g t ; 9 y m 0 n t j o 8 F 0 G s E m N 4 G t I 2 E s C v t B l K 4 O w D n R q F t M w H h G & l t ; / r i n g & g t ; & l t ; / r p o l y g o n s & g t ; & l t ; r p o l y g o n s & g t ; & l t ; i d & g t ; 8 4 8 4 7 8 8 1 4 1 3 5 6 4 8 2 5 7 3 & l t ; / i d & g t ; & l t ; r i n g & g t ; y _ o x i 9 3 - 7 F 7 n h D 1 0 7 D 3 k T u q Q 6 i 4 D 8 p g B 2 i l B j 1 m F 5 h i C - 1 m B 7 m _ B 9 r 5 B 6 k y C 6 z B & l t ; / r i n g & g t ; & l t ; / r p o l y g o n s & g t ; & l t ; r p o l y g o n s & g t ; & l t ; i d & g t ; 8 4 8 4 7 8 8 1 4 1 3 5 6 4 8 2 5 7 4 & l t ; / i d & g t ; & l t ; r i n g & g t ; l h o x y x 3 l 8 F 1 l C 7 I j C 8 M w E h G x F x D s N w R u G l D 7 O w E 2 E s M 5 F x O w C x D l P 3 c n U 3 d 7 I i l B l J x G s I 1 8 C 6 F q O i D s H - P l C y H - F h T _ M m a y E 5 O 1 o B y E g K m J v I _ G 0 E 7 K g k B 4 I k G l D h D 4 D 1 K i H s G j D m C w G i E 3 1 E g G 4 g E 3 y E 1 C s T z Q m L q I 8 m C l K r E o c l W 3 Z 1 j C m Q t H x C 8 j L 6 F v x C k h B 0 m B w C 6 G q m B U 7 J v M 8 g B i F 5 D 5 P & l t ; / r i n g & g t ; & l t ; / r p o l y g o n s & g t ; & l t ; r p o l y g o n s & g t ; & l t ; i d & g t ; 8 4 8 4 7 8 8 1 4 1 3 5 6 4 8 2 5 7 5 & l t ; / i d & g t ; & l t ; r i n g & g t ; 9 o r w o z 6 k 8 F _ M h d g D j C 9 S 6 J 1 D k J k M l O t H 1 W 9 C s F 2 E n L h P - B u G _ J u G 1 W s R 5 H t p D v F v D 4 C h C j D - E w 1 B o L p N 3 6 C _ 2 B t M u F w D m Y x 8 D k P w O n J y K n C 7 D p U s K o E 6 Q 6 R 6 E & l t ; / r i n g & g t ; & l t ; / r p o l y g o n s & g t ; & l t ; r p o l y g o n s & g t ; & l t ; i d & g t ; 8 4 8 4 7 8 8 1 4 1 3 5 6 4 8 2 5 7 6 & l t ; / i d & g t ; & l t ; r i n g & g t ; x r y y w i g o 8 F j I z L n F k G x J 7 J r G 8 N & l t ; / r i n g & g t ; & l t ; / r p o l y g o n s & g t ; & l t ; r p o l y g o n s & g t ; & l t ; i d & g t ; 8 4 8 4 7 8 8 1 4 1 3 5 6 4 8 2 5 7 7 & l t ; / i d & g t ; & l t ; r i n g & g t ; t p x - s p _ l 8 F l I g H n F 1 b t H t E t H t E 4 F t C i D 9 D 0 G r C n C - L & l t ; / r i n g & g t ; & l t ; / r p o l y g o n s & g t ; & l t ; r p o l y g o n s & g t ; & l t ; i d & g t ; 8 4 8 4 7 8 8 1 4 1 3 5 6 4 8 2 5 7 8 & l t ; / i d & g t ; & l t ; r i n g & g t ; 1 - 8 l 2 0 q m 8 F k l B v D v I q M 8 T 6 B w D p N 2 B i F _ E & l t ; / r i n g & g t ; & l t ; / r p o l y g o n s & g t ; & l t ; r p o l y g o n s & g t ; & l t ; i d & g t ; 8 4 8 4 7 8 8 1 4 1 3 5 6 4 8 2 5 7 9 & l t ; / i d & g t ; & l t ; r i n g & g t ; l 9 _ p o 5 i 8 7 F 8 M _ Q w N q C g E r H 1 G 6 B q I 6 F m F - D s H & l t ; / r i n g & g t ; & l t ; / r p o l y g o n s & g t ; & l t ; r p o l y g o n s & g t ; & l t ; i d & g t ; 8 4 8 4 7 8 8 1 4 1 3 5 6 4 8 2 5 8 0 & l t ; / i d & g t ; & l t ; r i n g & g t ; 7 o i i 6 - n m 8 F o h C 0 J l T - B l D j D k C 3 Z _ L k L s L v N y H o K & l t ; / r i n g & g t ; & l t ; / r p o l y g o n s & g t ; & l t ; r p o l y g o n s & g t ; & l t ; i d & g t ; 8 4 8 4 7 8 8 1 4 1 3 5 6 4 8 2 5 8 1 & l t ; / i d & g t ; & l t ; r i n g & g t ; n r m u - n h m 8 F p z k C s 8 o B t p g C s v j C 8 h F j h 9 G k - l D - r L 6 _ k G i - p D & l t ; / r i n g & g t ; & l t ; / r p o l y g o n s & g t ; & l t ; r p o l y g o n s & g t ; & l t ; i d & g t ; 8 4 8 4 7 8 8 1 4 1 3 5 6 4 8 2 5 8 2 & l t ; / i d & g t ; & l t ; r i n g & g t ; i 9 3 l 0 i m l 8 F w C j T _ J m q C r I h C q C q e 8 Y 0 S z C k P x M 6 W j R 6 F 0 K 8 E & l t ; / r i n g & g t ; & l t ; / r p o l y g o n s & g t ; & l t ; r p o l y g o n s & g t ; & l t ; i d & g t ; 8 4 8 4 7 8 8 1 4 1 3 5 6 4 8 2 5 8 3 & l t ; / i d & g t ; & l t ; r i n g & g t ; u m x q j v p m 8 F 6 U 9 S l G r F 3 c 2 C h C 1 5 G t H l K 3 g B q G m e g L i P t B z C t a 2 D t M l Z w 0 B p 5 C & l t ; / r i n g & g t ; & l t ; / r p o l y g o n s & g t ; & l t ; r p o l y g o n s & g t ; & l t ; i d & g t ; 8 4 8 4 7 8 8 1 4 1 3 5 6 4 8 2 5 8 4 & l t ; / i d & g t ; & l t ; r i n g & g t ; 4 5 - v n 8 s m 8 F 5 S t L x S x D 4 C l D _ D 2 T y F 1 C 2 L _ B 2 B r U s H & l t ; / r i n g & g t ; & l t ; / r p o l y g o n s & g t ; & l t ; r p o l y g o n s & g t ; & l t ; i d & g t ; 8 4 8 4 7 8 8 1 4 1 3 5 6 4 8 2 5 8 5 & l t ; / i d & g t ; & l t ; r i n g & g t ; w z h i v m 1 n 8 F 0 G u E _ J n I h d i K w M 1 H 3 D j D - C q D - Q 0 D s S 6 c x C x E 2 B k F - I r G j G & l t ; / r i n g & g t ; & l t ; / r p o l y g o n s & g t ; & l t ; r p o l y g o n s & g t ; & l t ; i d & g t ; 8 4 8 4 7 8 8 1 4 1 3 5 6 4 8 2 5 8 6 & l t ; / i d & g t ; & l t ; r i n g & g t ; t 0 z h o 3 4 n 8 F 4 G 3 F q y B 0 R 8 M z F r c 6 Q y E 1 D k E 2 E q J o G t H 4 B w F q C u Q 3 W w G x K x I x D 2 G 1 F 5 H h F 4 I 1 J _ H x l B v C y F 4 F l E 1 C 5 C u h B 0 u C z E 6 D x C 8 B 9 J 5 Q x E 2 D k O 7 w C s j C & l t ; / r i n g & g t ; & l t ; / r p o l y g o n s & g t ; & l t ; r p o l y g o n s & g t ; & l t ; i d & g t ; 8 4 8 4 7 8 8 1 4 1 3 5 6 4 8 2 5 8 7 & l t ; / i d & g t ; & l t ; r i n g & g t ; - h - r x 5 o - 7 F y 5 B 8 h C p o B t h E q y B _ G 5 H r v B 4 E j D - C 4 S g G 6 B x E _ K 8 q H y P p W k s E m i B 1 4 G i Z o R l T j s D M g g B 6 6 B w a 6 V 0 U 3 2 E 1 1 C o k B t O j D m C v C v E n g B 0 n B r x B k S z e l m B o _ B k _ B l n G 5 C 2 H 0 L w c x m E u u M r b g k B 8 D 4 4 E 8 g D 9 G t C i F k W l 4 B o E r t D 7 j B 5 p B 5 D v w C r w B 1 S u E 5 F w f 3 1 D z j B 3 4 D r q B 4 j C j s O & l t ; / r i n g & g t ; & l t ; / r p o l y g o n s & g t ; & l t ; r p o l y g o n s & g t ; & l t ; i d & g t ; 8 4 8 4 7 8 8 1 4 1 3 5 6 4 8 2 5 8 8 & l t ; / i d & g t ; & l t ; r i n g & g t ; p 5 - _ g y q j 8 F o 5 B l I g V j T 1 O w E 4 C r o B z D n D z D 6 m B 6 R o H w C v D 0 E v F 0 C z D s C v i B i H n 2 B v T 5 H g Z 4 I q M 9 E n H w w B - k B i G x C 8 I j D 3 F t F 8 G q N i K m B i F _ C t F w E x D 6 C q C m G m C 4 B x H 7 C g J m C 3 N 5 M g P y L o D w K p B r H 4 u B z G - Z k L 2 o B z J x E x f 2 D 4 K i D l C r F 6 Q g V 0 j C o u F _ E v G v C j D - C y d k I 7 N 4 B x E i G y F v z C z a k F g C k D n G h M j H m F i D 8 C & l t ; / r i n g & g t ; & l t ; / r p o l y g o n s & g t ; & l t ; r p o l y g o n s & g t ; & l t ; i d & g t ; 8 4 8 4 7 8 8 1 4 1 3 5 6 4 8 2 5 8 9 & l t ; / i d & g t ; & l t ; r i n g & g t ; y u i g 7 5 _ k 8 F 4 G r I i y C 8 q C j Y v P - W u N n O h D 7 R w j B r E l a t a o u B z V g C k D g D 3 B v F l E - M x E t C p G u T 0 K 9 L m n B 1 w B & l t ; / r i n g & g t ; & l t ; / r p o l y g o n s & g t ; & l t ; r p o l y g o n s & g t ; & l t ; i d & g t ; 8 4 8 4 7 8 8 1 4 1 3 5 6 4 8 2 5 9 0 & l t ; / i d & g t ; & l t ; r i n g & g t ; 1 w i v t q p k 8 F h i B - 1 D 8 G 3 F s B o J s M j L 6 y B 7 F k Q 6 P j W c 6 3 C z y B 0 c r V _ i B w h B g F 3 n C & l t ; / r i n g & g t ; & l t ; / r p o l y g o n s & g t ; & l t ; r p o l y g o n s & g t ; & l t ; i d & g t ; 8 4 8 4 7 8 8 1 4 1 3 5 6 4 8 2 5 9 1 & l t ; / i d & g t ; & l t ; r i n g & g t ; 5 k 7 9 8 q p n 8 F g a t L 4 C l F 0 E n F j F r W w G i Q 6 I i C u D z E r Q 2 F m D 2 b h g C 7 I & l t ; / r i n g & g t ; & l t ; / r p o l y g o n s & g t ; & l t ; r p o l y g o n s & g t ; & l t ; i d & g t ; 8 4 8 4 7 8 8 1 4 1 3 5 6 4 8 2 5 9 2 & l t ; / i d & g t ; & l t ; r i n g & g t ; - o 1 o v o 3 - 7 F t D y f q y B _ r B 4 C r Y j D _ Y 4 I q D - 6 K s T m D k S 1 P & l t ; / r i n g & g t ; & l t ; / r p o l y g o n s & g t ; & l t ; r p o l y g o n s & g t ; & l t ; i d & g t ; 8 4 8 4 7 8 8 1 7 5 7 1 6 2 2 0 9 2 9 & l t ; / i d & g t ; & l t ; r i n g & g t ; 1 i 8 r q 7 k 2 7 F 5 n x G k w L l k 4 T p 0 s B 0 9 7 D w z _ C x 9 - C t j _ G 9 p 6 G 2 q t F u l v C 2 r 5 C v j u y B p x Z 8 i 2 G q g - H z z g B l - 5 B r 5 T u 7 v D o 1 9 B g m s C _ w f 3 k - E s l q C 8 - u D l - l E m s i C 8 q z D g 4 3 M u 1 k F p p U o 8 9 C w m o B n o i S y r l F - m e m 2 o C z - J 4 x _ E 6 p w C & l t ; / r i n g & g t ; & l t ; / r p o l y g o n s & g t ; & l t ; r p o l y g o n s & g t ; & l t ; i d & g t ; 8 4 8 4 7 8 8 1 7 5 7 1 6 2 2 0 9 3 0 & l t ; / i d & g t ; & l t ; r i n g & g t ; i 6 2 k u 9 1 l 8 F x F r I o J h D v B i I 1 C g C r G 8 N & l t ; / r i n g & g t ; & l t ; / r p o l y g o n s & g t ; & l t ; r p o l y g o n s & g t ; & l t ; i d & g t ; 8 4 8 4 7 8 8 1 7 5 7 1 6 2 2 0 9 3 1 & l t ; / i d & g t ; & l t ; r i n g & g t ; 1 t 7 q y z 6 7 7 F v 9 B 4 z I n T p F h F 7 C 8 O k q M 7 G 5 C r G 8 E & l t ; / r i n g & g t ; & l t ; / r p o l y g o n s & g t ; & l t ; r p o l y g o n s & g t ; & l t ; i d & g t ; 8 4 8 4 7 8 8 1 7 5 7 1 6 2 2 0 9 3 2 & l t ; / i d & g t ; & l t ; r i n g & g t ; k 6 - t k n v j 8 F t l C s E w V 9 F u U k U 7 N n H s C z H 5 n B 1 k C 3 W x K 5 g B u t D u 4 D x H 9 C x C z C _ B l H 2 H g h B 6 N n 8 E 2 W p 0 B _ o F 3 g B r E 2 F 1 U n Q l G 7 3 B 0 H s 0 B p U 1 w B o K r D w s C h M w 0 B 7 D & l t ; / r i n g & g t ; & l t ; / r p o l y g o n s & g t ; & l t ; r p o l y g o n s & g t ; & l t ; i d & g t ; 8 4 8 4 7 8 8 1 7 5 7 1 6 2 2 0 9 3 3 & l t ; / i d & g t ; & l t ; r i n g & g t ; i 0 q 0 i 8 l 4 2 F p X i q C 1 F z D m Q m C i G - p C w i B 3 C t G s H & l t ; / r i n g & g t ; & l t ; / r p o l y g o n s & g t ; & l t ; r p o l y g o n s & g t ; & l t ; i d & g t ; 8 4 8 4 7 8 8 1 7 5 7 1 6 2 2 0 9 3 4 & l t ; / i d & g t ; & l t ; r i n g & g t ; 5 - 3 o o q m j 8 F s E 6 J 4 C 5 H x K p K 4 B u D 1 E n J y K 4 N & l t ; / r i n g & g t ; & l t ; / r p o l y g o n s & g t ; & l t ; r p o l y g o n s & g t ; & l t ; i d & g t ; 8 4 8 4 7 8 8 1 7 5 7 1 6 2 2 0 9 3 5 & l t ; / i d & g t ; & l t ; r i n g & g t ; r j y w m u 9 8 7 F _ U z S p I 3 D g g C k C c _ l C _ B g C r C g D j C & l t ; / r i n g & g t ; & l t ; / r p o l y g o n s & g t ; & l t ; r p o l y g o n s & g t ; & l t ; i d & g t ; 8 4 8 4 7 8 8 1 7 5 7 1 6 2 2 0 9 3 6 & l t ; / i d & g t ; & l t ; r i n g & g t ; 9 9 6 y u j - k 7 F 5 j 2 F 0 q N t l l B 2 m p F z 5 z D k k Q 9 p x J h j 7 C 3 h o K p k j C _ m X 4 0 I 4 i l C m 9 n C o y 1 C 6 0 i I r n t M u r q F 3 k k D u o m H 2 h i I 3 q t D u t x B & l t ; / r i n g & g t ; & l t ; / r p o l y g o n s & g t ; & l t ; r p o l y g o n s & g t ; & l t ; i d & g t ; 8 4 8 4 7 8 8 1 7 5 7 1 6 2 2 0 9 3 7 & l t ; / i d & g t ; & l t ; r i n g & g t ; h s l n 3 q g j 8 F w C n I x D s B q G - g B 3 K m H q G 4 I t J r E u 5 C 2 O 3 J 5 C o O y b s H 3 O 3 I - I i W g n B 7 L & l t ; / r i n g & g t ; & l t ; / r p o l y g o n s & g t ; & l t ; r p o l y g o n s & g t ; & l t ; i d & g t ; 8 4 8 4 7 8 8 1 7 5 7 1 6 2 2 0 9 3 8 & l t ; / i d & g t ; & l t ; r i n g & g t ; s 6 k w 4 3 0 x 7 F s E y E v I t O s U l 1 B h F 9 C 6 B y D 3 i C m O i O t U n C j C & l t ; / r i n g & g t ; & l t ; / r p o l y g o n s & g t ; & l t ; r p o l y g o n s & g t ; & l t ; i d & g t ; 8 4 8 4 7 8 8 1 7 5 7 1 6 2 2 0 9 3 9 & l t ; / i d & g t ; & l t ; r i n g & g t ; 3 u 6 l z q i l 8 F 5 O x D - B 3 H 6 P x 9 B w K 7 D u r B 1 I 4 G 8 J 7 F l D 6 C s H 1 O u H n G 3 I 4 G v L k b 0 o D 5 D y K 8 N 7 B t D 0 Q - K y C 1 F 6 G 6 J m R 6 C q C _ D j 0 B 8 L 1 Q B 8 I 1 Q 4 D t H s D i E 5 F s G x o D i B q H w J i W x v E h L K z F y E t I 4 J 1 D q G 5 R o C z B m C 4 P _ H l V 1 G p H h 0 B j b u D z E 6 B y D l E n M 3 M l D m C z N s G y E n D h h B k C x J 0 I 5 E t E 1 E 0 H 7 I 0 B z E m D n e o K m I 4 F u D _ B 2 B x U 4 I 5 G p H 1 G 1 J 9 G u I n Q h E - D 5 D 9 J l E l G - F & l t ; / r i n g & g t ; & l t ; / r p o l y g o n s & g t ; & l t ; r p o l y g o n s & g t ; & l t ; i d & g t ; 8 4 8 4 7 8 8 1 7 5 7 1 6 2 2 0 9 4 0 & l t ; / i d & g t ; & l t ; r i n g & g t ; n 6 p 2 g i o j 8 F - H z F i H p T s C q C k G s F v K - C q D z J 9 C 1 J j H 0 K 8 g B 3 I 6 R & l t ; / r i n g & g t ; & l t ; / r p o l y g o n s & g t ; & l t ; r p o l y g o n s & g t ; & l t ; i d & g t ; 8 4 8 4 7 8 8 1 7 5 7 1 6 2 2 0 9 4 1 & l t ; / i d & g t ; & l t ; r i n g & g t ; o z w p 9 g 7 4 7 F t X 5 o B m s B x I i J 4 D z J 4 - F w D z V m D n C 4 m B z S & l t ; / r i n g & g t ; & l t ; / r p o l y g o n s & g t ; & l t ; r p o l y g o n s & g t ; & l t ; i d & g t ; 8 4 8 4 7 8 8 1 7 5 7 1 6 2 2 0 9 4 2 & l t ; / i d & g t ; & l t ; r i n g & g t ; o _ 4 8 t s k j 8 F t D r L 4 C s C g E i M v O o C m C 1 H 8 I x H s F s L j H 1 M l Q 9 I o E p e 5 T & l t ; / r i n g & g t ; & l t ; / r p o l y g o n s & g t ; & l t ; r p o l y g o n s & g t ; & l t ; i d & g t ; 8 4 8 4 7 8 8 1 7 5 7 1 6 2 2 0 9 4 3 & l t ; / i d & g t ; & l t ; r i n g & g t ; n x 5 - r k l 8 7 F 6 o s B 6 5 5 F l 8 c 5 t 2 G y 7 s R i q g D o q Y g s r E 2 2 q B _ g L y 2 1 C - t U o v z D _ 1 J 5 r z B & l t ; / r i n g & g t ; & l t ; / r p o l y g o n s & g t ; & l t ; r p o l y g o n s & g t ; & l t ; i d & g t ; 8 4 8 4 7 8 8 1 7 5 7 1 6 2 2 0 9 4 4 & l t ; / i d & g t ; & l t ; r i n g & g t ; j m 4 j q 7 7 8 7 F - n B w E m N 7 I u C 1 u C u n D g r C 5 K - N t m C 6 C g E - C c p w D 4 9 B o w B 4 - B 6 T 4 P k Q 7 F l F 8 P u w B x C m I u - J u F z C i d t G i D _ C j 9 B 0 3 H h g C 9 w C u 0 B 9 3 B _ R 6 R & l t ; / r i n g & g t ; & l t ; / r p o l y g o n s & g t ; & l t ; r p o l y g o n s & g t ; & l t ; i d & g t ; 8 4 8 4 7 8 8 1 7 5 7 1 6 2 2 0 9 4 5 & l t ; / i d & g t ; & l t ; r i n g & g t ; j j 8 h x g 8 i 8 F n L _ G 3 D r n B h S - C 4 B v E 7 C s M v K 2 I t E u I m D w s C y t B _ E u g B & l t ; / r i n g & g t ; & l t ; / r p o l y g o n s & g t ; & l t ; r p o l y g o n s & g t ; & l t ; i d & g t ; 8 4 8 4 7 8 8 1 7 5 7 1 6 2 2 0 9 4 6 & l t ; / i d & g t ; & l t ; r i n g & g t ; i 1 h 0 w y 0 9 7 F 4 G s - E _ 8 C _ w D x 4 E g 2 J s y B 0 C t I u G 7 g B t 5 B k 4 E i g G i m F 4 i B h g B 2 s H r B k D n C _ C & l t ; / r i n g & g t ; & l t ; / r p o l y g o n s & g t ; & l t ; r p o l y g o n s & g t ; & l t ; i d & g t ; 8 4 8 4 7 8 8 1 7 5 7 1 6 2 2 0 9 4 7 & l t ; / i d & g t ; & l t ; r i n g & g t ; t k r v 5 x 4 k 8 F m h C 6 Q _ G 6 C z K 3 H x K 2 y B k V k B w C 4 f z I 7 1 C g R 2 C n D j F - i B k J m E o C n D h D s B _ G n D 1 H - E 4 B j V q D 6 B 1 C 5 C r V n R m D i F j E 4 B w D q P n Q l y D p k B x M - I h K i I g e h h B 9 b 3 j C v B 4 B l N _ W r 4 B l e 8 7 B g t B & l t ; / r i n g & g t ; & l t ; / r p o l y g o n s & g t ; & l t ; r p o l y g o n s & g t ; & l t ; i d & g t ; 8 4 8 4 7 8 8 1 7 5 7 1 6 2 2 0 9 4 8 & l t ; / i d & g t ; & l t ; r i n g & g t ; q _ i v 0 s k 4 7 F r g j N t 0 j M m - 8 B i i 3 E 3 m 1 M l i 1 J o _ 2 C u y z U o y F g t o D w 6 v B l j o X 6 s v B 0 i n H x n j B p g r a o t M 1 g y I q t h E 1 s K 6 6 4 M - k q C z i D 5 u m E t 4 0 F 3 2 q B n 9 a y x 9 C z s r I z 6 k R & l t ; / r i n g & g t ; & l t ; / r p o l y g o n s & g t ; & l t ; r p o l y g o n s & g t ; & l t ; i d & g t ; 8 4 8 4 7 8 8 1 7 5 7 1 6 2 2 0 9 4 9 & l t ; / i d & g t ; & l t ; r i n g & g t ; z q j w n 5 s i 8 F j j 8 B y 1 j D q 7 i H w q N x k h D s v b t s K t z Q - o q B v p S 5 s G h m G 9 x p C w z u D 4 - r D u r e w w N l m J 8 t 2 B p p K 9 z F 7 0 t D i - 3 C 2 t M 8 3 k C j u L z 5 1 B w z E s 6 l B y 3 t D & l t ; / r i n g & g t ; & l t ; / r p o l y g o n s & g t ; & l t ; r p o l y g o n s & g t ; & l t ; i d & g t ; 8 4 8 4 7 8 8 1 7 5 7 1 6 2 2 0 9 5 0 & l t ; / i d & g t ; & l t ; r i n g & g t ; y 5 p _ v g s k 8 F o y C p X p L x D p Y 2 Q 6 r B 2 C 3 L _ G 6 C t n B F j D t K z D 1 B j D - C p i B 8 J 8 - C x e i h B 9 p B 1 I z c m N z T m Z o q B w e _ Y p W 0 P c z C k G 3 M - N z 0 C g t D t E z E m F - D - F p x B m b - P 6 K i P y I 9 g B k C 9 y C 9 y B w X u v B 5 C 0 H 0 j C 0 g B i b & l t ; / r i n g & g t ; & l t ; / r p o l y g o n s & g t ; & l t ; r p o l y g o n s & g t ; & l t ; i d & g t ; 8 4 8 4 7 8 8 1 7 5 7 1 6 2 2 0 9 5 1 & l t ; / i d & g t ; & l t ; r i n g & g t ; x x g 2 t m z j 8 F n L _ J 3 H 4 I w F y L r G 5 I & l t ; / r i n g & g t ; & l t ; / r p o l y g o n s & g t ; & l t ; r p o l y g o n s & g t ; & l t ; i d & g t ; 8 4 8 4 7 8 8 1 7 5 7 1 6 2 2 0 9 5 2 & l t ; / i d & g t ; & l t ; r i n g & g t ; 9 g 7 5 k t g j 8 F s E _ G - i B z I l D _ D v C m I 1 C m C z H 8 D l F _ D i M w F w L t C j Q w K g C i D x j D 4 N & l t ; / r i n g & g t ; & l t ; / r p o l y g o n s & g t ; & l t ; r p o l y g o n s & g t ; & l t ; i d & g t ; 8 4 8 4 7 8 8 1 7 5 7 1 6 2 2 0 9 5 3 & l t ; / i d & g t ; & l t ; r i n g & g t ; - m 1 g 1 j t k 8 F t D v D u N 2 G _ G 4 C q C 8 P 9 C m I 2 1 B u D m T o D y H 5 D x X 0 H 6 N & l t ; / r i n g & g t ; & l t ; / r p o l y g o n s & g t ; & l t ; r p o l y g o n s & g t ; & l t ; i d & g t ; 8 4 8 4 7 8 8 1 7 5 7 1 6 2 2 0 9 5 4 & l t ; / i d & g t ; & l t ; r i n g & g t ; k k h m r 0 l 1 7 F 3 z k C r p 5 B k 2 y G h o 1 C w 2 r F p 4 c 7 s S 8 6 o M _ 7 F w w k B 7 u P p - t B l v w H _ s e n j k G y w s H n l G 3 - g C 7 2 X 4 3 H y 8 e 1 3 n B n 5 j C - s g B - z 7 C s v q I q s w M z g I 7 l t B z _ S r 5 p C 3 - 7 D h o y H & l t ; / r i n g & g t ; & l t ; / r p o l y g o n s & g t ; & l t ; r p o l y g o n s & g t ; & l t ; i d & g t ; 8 4 8 4 7 8 8 1 7 5 7 1 6 2 2 0 9 5 5 & l t ; / i d & g t ; & l t ; r i n g & g t ; - m 3 p n u 8 j 8 F t F n I p F x H 2 I 8 B 1 C 2 B 0 B g D j C & l t ; / r i n g & g t ; & l t ; / r p o l y g o n s & g t ; & l t ; r p o l y g o n s & g t ; & l t ; i d & g t ; 8 4 8 4 7 8 8 1 7 5 7 1 6 2 2 0 9 5 6 & l t ; / i d & g t ; & l t ; r i n g & g t ; - m 6 k 4 5 - i 8 F k l B 4 r B g i C 8 Q _ h C p y F p v B s E 0 C 0 E u G t T l D h D t g B 0 - B i J 6 P s k E u v E p 1 C 0 j B 2 O r V g I 1 N 0 X _ c 0 m C o I 1 E 0 H 6 N 8 r C 3 Y w t B m 8 B l 0 E 4 o B n E i D _ R v n C & l t ; / r i n g & g t ; & l t ; / r p o l y g o n s & g t ; & l t ; r p o l y g o n s & g t ; & l t ; i d & g t ; 8 4 8 4 7 8 8 1 7 5 7 1 6 2 2 0 9 5 7 & l t ; / i d & g t ; & l t ; r i n g & g t ; _ 6 9 s 5 g j j 8 F 8 k p I s 1 m F v r - C 1 - u B x i v D 4 4 m B 7 h g B l s O p n _ B s 9 Q r q q C 6 n l B 4 v 9 B 4 9 F s s m C 1 x 0 F v j l B l o 0 D & l t ; / r i n g & g t ; & l t ; / r p o l y g o n s & g t ; & l t ; r p o l y g o n s & g t ; & l t ; i d & g t ; 8 4 8 4 7 8 8 1 7 5 7 1 6 2 2 0 9 5 8 & l t ; / i d & g t ; & l t ; r i n g & g t ; z l 4 z x y z j 8 F u J l I 0 E o J 5 S l I i H u G j D - C v C i T 9 J p E - M w D 1 E m D y K 7 D & l t ; / r i n g & g t ; & l t ; / r p o l y g o n s & g t ; & l t ; r p o l y g o n s & g t ; & l t ; i d & g t ; 8 4 8 4 7 8 8 1 7 5 7 1 6 2 2 0 9 5 9 & l t ; / i d & g t ; & l t ; r i n g & g t ; _ 8 7 z l 0 8 0 7 F j I 5 F 5 H o G 3 H m C t B o i B h H 2 H 4 m B h G & l t ; / r i n g & g t ; & l t ; / r p o l y g o n s & g t ; & l t ; r p o l y g o n s & g t ; & l t ; i d & g t ; 8 4 8 4 7 8 8 1 7 5 7 1 6 2 2 0 9 6 0 & l t ; / i d & g t ; & l t ; r i n g & g t ; t 8 q r 2 6 z i 8 F y J 6 J s G _ I t B u D - G j B p C 7 I & l t ; / r i n g & g t ; & l t ; / r p o l y g o n s & g t ; & l t ; r p o l y g o n s & g t ; & l t ; i d & g t ; 8 4 8 4 7 8 8 1 7 5 7 1 6 2 2 0 9 6 1 & l t ; / i d & g t ; & l t ; r i n g & g t ; z q 4 4 1 - 7 j 8 F r F j I j T r I x I 5 F 5 L 5 K x K 2 I m M 5 R - N 8 p B 5 z D y C j k B k F - I q H 4 G u E 2 C - B k E q M 7 7 B v D 7 Y s H o E n I 2 V 6 J w G z W v K _ F u k B o e n L r I v O 1 b 2 G w E l P x I y k E 8 j B 1 R 4 S 4 j B i C v y B 9 G r B t C t U n M p J i D g F r D 1 l C 3 T 8 N x Q 9 E h V 0 X t N r a 5 C 6 b 0 D i P r J 0 W q K w W k G t B 5 G 2 F t C v q B m F o I k Y j K y H s H 3 B h E u H 6 E h x C m t B p C t C i F 5 I j M 8 C & l t ; / r i n g & g t ; & l t ; / r p o l y g o n s & g t ; & l t ; r p o l y g o n s & g t ; & l t ; i d & g t ; 8 4 8 4 7 8 8 1 7 5 7 1 6 2 2 0 9 6 2 & l t ; / i d & g t ; & l t ; r i n g & g t ; r 3 l n g n - 9 7 F w C z F 7 X m H u G 3 F 5 L j p B l F v t B o k B 9 R t B k I 0 L 7 G s P j Q 5 I 6 W g S 8 H z s B k F 8 E & l t ; / r i n g & g t ; & l t ; / r p o l y g o n s & g t ; & l t ; r p o l y g o n s & g t ; & l t ; i d & g t ; 8 4 8 4 7 8 8 1 7 5 7 1 6 2 2 0 9 6 3 & l t ; / i d & g t ; & l t ; r i n g & g t ; w z - k 5 m 9 9 7 F s E y E z _ B n F h S o t D w F 4 F m F w B s H m n B w t B 7 D & l t ; / r i n g & g t ; & l t ; / r p o l y g o n s & g t ; & l t ; r p o l y g o n s & g t ; & l t ; i d & g t ; 8 4 8 4 7 8 8 1 7 5 7 1 6 2 2 0 9 6 4 & l t ; / i d & g t ; & l t ; r i n g & g t ; 8 j i 0 1 q r k 8 F x X o N 6 C 3 H h D 9 E s E 8 E y C 8 G 7 F n j F h D 4 d 8 S 9 k H 6 D 0 F z E m F w D t l B 4 F k F _ E s m B 1 c 3 B j E _ E l w B & l t ; / r i n g & g t ; & l t ; / r p o l y g o n s & g t ; & l t ; r p o l y g o n s & g t ; & l t ; i d & g t ; 8 4 8 4 7 8 8 1 7 5 7 1 6 2 2 0 9 6 5 & l t ; / i d & g t ; & l t ; r i n g & g t ; r k - z 0 s j 8 7 F s E u V j v C 4 E x H p E i T m v C g C p C - D u B & l t ; / r i n g & g t ; & l t ; / r p o l y g o n s & g t ; & l t ; r p o l y g o n s & g t ; & l t ; i d & g t ; 8 4 8 4 7 8 8 1 7 5 7 1 6 2 2 0 9 6 6 & l t ; / i d & g t ; & l t ; r i n g & g t ; 4 o z y z 4 z j 8 F s E x D 6 a u q B m C k C z C 5 J 3 C 6 H k D n e j G & l t ; / r i n g & g t ; & l t ; / r p o l y g o n s & g t ; & l t ; r p o l y g o n s & g t ; & l t ; i d & g t ; 8 4 8 4 7 8 8 1 7 5 7 1 6 2 2 0 9 6 7 & l t ; / i d & g t ; & l t ; r i n g & g t ; q s l r 1 h - 0 7 F 6 g m G 6 p _ D g 1 7 C y 6 L h z j G h 5 _ C t 7 p C i x s B & l t ; / r i n g & g t ; & l t ; / r p o l y g o n s & g t ; & l t ; r p o l y g o n s & g t ; & l t ; i d & g t ; 8 4 8 4 7 8 8 1 7 5 7 1 6 2 2 0 9 6 8 & l t ; / i d & g t ; & l t ; r i n g & g t ; 5 3 x 3 5 4 i x 7 F z r g C _ 1 p J t s h D _ E 4 k I p - o C 4 3 Q g n 4 D p m r E q u m C k z q B u 1 n T m 2 k C h 5 m B i v w B - - g D 9 7 0 B 8 - j L g h 1 B & l t ; / r i n g & g t ; & l t ; / r p o l y g o n s & g t ; & l t ; r p o l y g o n s & g t ; & l t ; i d & g t ; 8 4 8 4 7 8 8 1 7 5 7 1 6 2 2 0 9 6 9 & l t ; / i d & g t ; & l t ; r i n g & g t ; n 0 p 9 9 2 g 7 7 F s y g D 1 q Y z x r G 8 q y C 5 g _ E k q i N & l t ; / r i n g & g t ; & l t ; / r p o l y g o n s & g t ; & l t ; r p o l y g o n s & g t ; & l t ; i d & g t ; 8 4 8 4 7 8 8 1 7 5 7 1 6 2 2 0 9 7 0 & l t ; / i d & g t ; & l t ; r i n g & g t ; k _ y 5 u - h _ 7 F z l C w E z D s C g Z v B z 0 C o w C v C 8 B 0 D p C m p D j C 2 Z 1 Y & l t ; / r i n g & g t ; & l t ; / r p o l y g o n s & g t ; & l t ; r p o l y g o n s & g t ; & l t ; i d & g t ; 8 4 8 4 7 8 8 1 7 5 7 1 6 2 2 0 9 7 1 & l t ; / i d & g t ; & l t ; r i n g & g t ; 9 o r v y g r j 8 F s E r I k E z K v b t H m E h F g U i C u D y D m D 9 Y k O 2 K g F 7 I y R & l t ; / r i n g & g t ; & l t ; / r p o l y g o n s & g t ; & l t ; r p o l y g o n s & g t ; & l t ; i d & g t ; 8 4 8 4 7 8 8 1 7 5 7 1 6 2 2 0 9 7 2 & l t ; / i d & g t ; & l t ; r i n g & g t ; 3 l g 8 u - k 5 7 F t D 1 u C - 3 C 5 i B 4 C u e 5 j C 8 x C l D - m B 8 w C - C - x B 0 u C w h D 1 r F 8 B 0 L r C n C w h F 1 4 D h k D t 6 C s 7 B & l t ; / r i n g & g t ; & l t ; / r p o l y g o n s & g t ; & l t ; r p o l y g o n s & g t ; & l t ; i d & g t ; 8 4 8 4 7 8 8 1 7 5 7 1 6 2 2 0 9 7 3 & l t ; / i d & g t ; & l t ; r i n g & g t ; v h t n y u u i 8 F p h 7 Q 2 w 7 F g i l H s 4 P i h w J p 7 7 C 0 n h F 9 9 G 0 7 I k 5 T l i 9 C l 0 1 C u k G q - 3 E i 4 n B 9 z o C - 5 w D n s o B k j L h j Q 5 4 o B o 7 Z 6 q 6 B w 8 g B v h Q y 0 y B x v J j _ g B 5 k _ B u 0 c 5 m I x 8 K z 4 P k o H j x c n v O 0 x t D 8 i o B 6 7 Q u u M l w G 9 _ W w z 1 F & l t ; / r i n g & g t ; & l t ; / r p o l y g o n s & g t ; & l t ; r p o l y g o n s & g t ; & l t ; i d & g t ; 8 4 8 4 7 8 8 1 7 5 7 1 6 2 2 0 9 7 4 & l t ; / i d & g t ; & l t ; r i n g & g t ; 5 - k v 0 8 0 i 8 F j I 6 J n d s C m Z q e r t B p W 4 q B 8 g C q G - E t m I i Z _ P 5 W _ D v 7 B 4 B - Q s I 2 D l Q - j B k h B w s C y t B s o I 7 P s 7 B 9 p B k b u b g C k F g F j C & l t ; / r i n g & g t ; & l t ; / r p o l y g o n s & g t ; & l t ; r p o l y g o n s & g t ; & l t ; i d & g t ; 8 4 8 4 7 8 8 1 7 5 7 1 6 2 2 0 9 7 5 & l t ; / i d & g t ; & l t ; r i n g & g t ; 0 q l 9 6 x 3 j 8 F t D v D q N h C l D h F 4 I 6 B 8 B 1 V 0 H 6 R & l t ; / r i n g & g t ; & l t ; / r p o l y g o n s & g t ; & l t ; r p o l y g o n s & g t ; & l t ; i d & g t ; 8 4 8 4 7 8 8 1 7 5 7 1 6 2 2 0 9 7 6 & l t ; / i d & g t ; & l t ; r i n g & g t ; 5 o 4 _ n 8 z j 8 F 0 G p I u N p S t W 8 D s u C h H j J q b m b & l t ; / r i n g & g t ; & l t ; / r p o l y g o n s & g t ; & l t ; r p o l y g o n s & g t ; & l t ; i d & g t ; 8 4 8 4 7 8 8 1 7 5 7 1 6 2 2 0 9 7 7 & l t ; / i d & g t ; & l t ; r i n g & g t ; h j l s j w u j 8 F v F w E z D s C z K 9 E 4 D 7 G n E 0 H l G j C & l t ; / r i n g & g t ; & l t ; / r p o l y g o n s & g t ; & l t ; r p o l y g o n s & g t ; & l t ; i d & g t ; 8 4 8 4 7 8 8 1 7 5 7 1 6 2 2 0 9 7 8 & l t ; / i d & g t ; & l t ; r i n g & g t ; x n _ 4 h v q 4 2 F 3 S u V 2 C 0 g F q q F l 2 C z s C - 7 Q - o J s 4 B 9 E 1 G 8 B p N t s B 8 9 I - 6 B 4 K y K m i F j j 3 B 0 j C & l t ; / r i n g & g t ; & l t ; / r p o l y g o n s & g t ; & l t ; r p o l y g o n s & g t ; & l t ; i d & g t ; 8 4 8 4 7 8 8 1 7 5 7 1 6 2 2 0 9 7 9 & l t ; / i d & g t ; & l t ; r i n g & g t ; _ 1 x m 6 x y j 8 F 0 G r L j p B p F o M m C y O q i B x E t C p G 7 I m O s H & l t ; / r i n g & g t ; & l t ; / r p o l y g o n s & g t ; & l t ; r p o l y g o n s & g t ; & l t ; i d & g t ; 8 4 8 4 7 8 8 1 7 5 7 1 6 2 2 0 9 8 0 & l t ; / i d & g t ; & l t ; r i n g & g t ; 1 z m n y 0 j k 8 F 0 J i H 1 K 9 E 5 G 1 E 2 H s H & l t ; / r i n g & g t ; & l t ; / r p o l y g o n s & g t ; & l t ; r p o l y g o n s & g t ; & l t ; i d & g t ; 8 4 8 4 7 8 8 1 7 5 7 1 6 2 2 0 9 8 1 & l t ; / i d & g t ; & l t ; r i n g & g t ; n 3 - 6 z y 5 8 7 F y J 8 J 1 H t K k I 6 F r G j G & l t ; / r i n g & g t ; & l t ; / r p o l y g o n s & g t ; & l t ; r p o l y g o n s & g t ; & l t ; i d & g t ; 8 4 8 4 7 8 8 1 7 5 7 1 6 2 2 0 9 8 2 & l t ; / i d & g t ; & l t ; r i n g & g t ; n 5 8 w 7 3 t j 8 F 4 G g H s G - E 3 G 4 F r G j G & l t ; / r i n g & g t ; & l t ; / r p o l y g o n s & g t ; & l t ; r p o l y g o n s & g t ; & l t ; i d & g t ; 8 4 8 4 7 8 8 1 7 5 7 1 6 2 2 0 9 8 3 & l t ; / i d & g t ; & l t ; r i n g & g t ; 6 o 0 n 9 u z j 8 F w C k N v F 6 G 5 F 3 H - C t B o o B z C s I t C i F q H & l t ; / r i n g & g t ; & l t ; / r p o l y g o n s & g t ; & l t ; r p o l y g o n s & g t ; & l t ; i d & g t ; 8 4 8 4 7 8 8 1 7 5 7 1 6 2 2 0 9 8 4 & l t ; / i d & g t ; & l t ; r i n g & g t ; l z o - l 2 8 4 2 F s E l T g 7 B w 8 D r m C _ w D u z C h t E h v C z v C k K u G _ D v B 4 B n V k h E 9 0 G 5 y B y 2 D r l I u 6 E l 3 F y b o K & l t ; / r i n g & g t ; & l t ; / r p o l y g o n s & g t ; & l t ; r p o l y g o n s & g t ; & l t ; i d & g t ; 8 4 8 4 7 8 8 1 7 5 7 1 6 2 2 0 9 8 5 & l t ; / i d & g t ; & l t ; r i n g & g t ; 4 _ 7 l 5 l 9 k 7 F t D z F h Y n u B 5 0 B k U l p D - N q D z C _ B 7 e 3 6 C o 8 B i n B w K s H & l t ; / r i n g & g t ; & l t ; / r p o l y g o n s & g t ; & l t ; r p o l y g o n s & g t ; & l t ; i d & g t ; 8 4 8 4 7 8 8 1 7 5 7 1 6 2 2 0 9 8 6 & l t ; / i d & g t ; & l t ; r i n g & g t ; j - q 3 6 p 2 j 8 F 4 G x 2 B 4 C s C j D - C w z C - o B p I l Y n D o C 3 m B 8 G 1 D l D x H s a 1 D l F 8 P n b s D w P u F y O m i B 3 r B t V g Y s L 0 P q D 8 O t y B s F 0 X 3 E y H j v E 3 u M - n C u 0 B 0 m B j k B s H & l t ; / r i n g & g t ; & l t ; / r p o l y g o n s & g t ; & l t ; r p o l y g o n s & g t ; & l t ; i d & g t ; 8 4 8 4 7 8 8 1 7 5 7 1 6 2 2 0 9 8 7 & l t ; / i d & g t ; & l t ; r i n g & g t ; u y 7 l l r 0 - 7 F l _ J h 9 5 H i - u E _ 8 i S - _ 6 B 0 x H r j 9 B m _ _ B k p n K y 2 y C h o v D i s 5 B 1 y m F m r j B v g g F & l t ; / r i n g & g t ; & l t ; / r p o l y g o n s & g t ; & l t ; r p o l y g o n s & g t ; & l t ; i d & g t ; 8 4 8 4 7 8 8 1 7 5 7 1 6 2 2 0 9 8 8 & l t ; / i d & g t ; & l t ; r i n g & g t ; 3 r g r w 3 2 - 7 F 5 B v D 7 X 2 E k Q n 2 C _ P 6 D x C x E 3 U p N 2 B p C - P l k B j G & l t ; / r i n g & g t ; & l t ; / r p o l y g o n s & g t ; & l t ; r p o l y g o n s & g t ; & l t ; i d & g t ; 8 4 8 4 7 8 8 1 7 5 7 1 6 2 2 0 9 8 9 & l t ; / i d & g t ; & l t ; r i n g & g t ; 0 u 4 w k 5 m 6 7 F 8 Z p I 1 D q E w H 8 C 9 l C 4 C h C i k B p d h Y _ G n D g E i G 7 G 9 0 I 3 6 B 2 S v E z E 2 B i F 7 D & l t ; / r i n g & g t ; & l t ; / r p o l y g o n s & g t ; & l t ; r p o l y g o n s & g t ; & l t ; i d & g t ; 8 4 8 4 7 8 8 1 7 5 7 1 6 2 2 0 9 9 0 & l t ; / i d & g t ; & l t ; r i n g & g t ; 8 i 3 q 5 y s g 8 F x F 8 J n F v H 3 G - G 2 H 7 I & l t ; / r i n g & g t ; & l t ; / r p o l y g o n s & g t ; & l t ; r p o l y g o n s & g t ; & l t ; i d & g t ; 8 4 8 4 7 8 8 1 7 5 7 1 6 2 2 0 9 9 1 & l t ; / i d & g t ; & l t ; r i n g & g t ; 2 m z 3 - s 3 j 8 F i a x D h C 1 B g E 3 N t E L h H r C i F C s H & l t ; / r i n g & g t ; & l t ; / r p o l y g o n s & g t ; & l t ; r p o l y g o n s & g t ; & l t ; i d & g t ; 8 4 8 4 7 8 8 1 7 5 7 1 6 2 2 0 9 9 2 & l t ; / i d & g t ; & l t ; r i n g & g t ; w h k j u 9 u j 8 F v F 8 J s E m N 9 2 B m J l I g H x I k E k H 3 H h F 7 C u D 0 L p a y L _ W w I x G m T 0 D 4 H g D u B & l t ; / r i n g & g t ; & l t ; / r p o l y g o n s & g t ; & l t ; r p o l y g o n s & g t ; & l t ; i d & g t ; 8 4 8 4 7 8 8 1 7 5 7 1 6 2 2 0 9 9 3 & l t ; / i d & g t ; & l t ; r i n g & g t ; 0 j 6 - 1 i r i 8 F i 7 D r I m E _ D 6 D m X v r B 2 F l E 9 I - L & l t ; / r i n g & g t ; & l t ; / r p o l y g o n s & g t ; & l t ; r p o l y g o n s & g t ; & l t ; i d & g t ; 8 4 8 4 7 8 8 1 7 5 7 1 6 2 2 0 9 9 4 & l t ; / i d & g t ; & l t ; r i n g & g t ; 2 n r i u q g i 8 F t F l I q E t i B 5 F s G 6 o F v B 4 D 4 B z C _ B 2 B p C i D 4 K y S - D 7 D & l t ; / r i n g & g t ; & l t ; / r p o l y g o n s & g t ; & l t ; r p o l y g o n s & g t ; & l t ; i d & g t ; 8 4 8 4 7 8 8 1 7 5 7 1 6 2 2 0 9 9 5 & l t ; / i d & g t ; & l t ; r i n g & g t ; x s 2 g 2 r i h 8 F s E _ G n D z H v H 7 M n F m G q D z C z E 0 H l G r D k D n C z Y & l t ; / r i n g & g t ; & l t ; / r p o l y g o n s & g t ; & l t ; r p o l y g o n s & g t ; & l t ; i d & g t ; 8 4 8 4 7 8 8 1 7 5 7 1 6 2 2 0 9 9 6 & l t ; / i d & g t ; & l t ; r i n g & g t ; x 9 9 x w 0 5 j 8 F s E y E 6 C s G _ D i M n H u D 4 F r G 8 N 1 Y & l t ; / r i n g & g t ; & l t ; / r p o l y g o n s & g t ; & l t ; r p o l y g o n s & g t ; & l t ; i d & g t ; 8 4 8 4 7 8 8 1 7 5 7 1 6 2 2 0 9 9 7 & l t ; / i d & g t ; & l t ; r i n g & g t ; w _ 2 - v r x g 8 F j L p I _ J 1 B g E 8 D q D q L h H 2 B i F 7 D & l t ; / r i n g & g t ; & l t ; / r p o l y g o n s & g t ; & l t ; r p o l y g o n s & g t ; & l t ; i d & g t ; 8 4 8 4 7 8 8 1 7 5 7 1 6 2 2 0 9 9 8 & l t ; / i d & g t ; & l t ; r i n g & g t ; 5 w j q 3 _ m 1 7 F r i U m p N j i B i m I v l C o z C 2 C n D h S z k Q i k E u 4 D t n H 8 n B z C 1 C 0 i E o _ B j i C y o B l z C 6 2 B t R x e w b 5 d & l t ; / r i n g & g t ; & l t ; / r p o l y g o n s & g t ; & l t ; r p o l y g o n s & g t ; & l t ; i d & g t ; 8 4 8 4 7 8 8 1 7 5 7 1 6 2 2 0 9 9 9 & l t ; / i d & g t ; & l t ; r i n g & g t ; 3 8 w w 8 n 1 j 8 F j I x D - B 2 G 6 J 6 C k J z i B v P r h B v n B x i B 6 J z D 3 H 8 I j j F v H s F 2 9 B - M 8 D i E - C 7 C 5 G g E - C n r B 6 d 3 _ C o C q Q j O m G t H 7 F z H 5 E E v f 3 l B 2 B z 6 C 5 C r G 5 C t M g F j C t D w E q H l I l e v Q 2 0 B l Z u T p K q D g T i P r C p C _ N s g B _ C j C 2 G n I 1 F 7 F s E l E h J z j D 3 T m F u W 6 m B _ C w H j C & l t ; / r i n g & g t ; & l t ; / r p o l y g o n s & g t ; & l t ; r p o l y g o n s & g t ; & l t ; i d & g t ; 8 4 8 4 7 8 8 1 7 5 7 1 6 2 2 1 0 0 0 & l t ; / i d & g t ; & l t ; r i n g & g t ; _ y y 4 5 n x k 8 F m V k N 4 C 6 e k J h D 0 w B t B 3 r B - G l E p G 5 w B t U j G & l t ; / r i n g & g t ; & l t ; / r p o l y g o n s & g t ; & l t ; r p o l y g o n s & g t ; & l t ; i d & g t ; 8 4 8 4 7 8 8 1 7 5 7 1 6 2 2 1 0 0 1 & l t ; / i d & g t ; & l t ; r i n g & g t ; v r r i 5 o - i 8 F v X 8 G 5 F 3 K 7 m B s F m Q 9 N i C o L 1 C 2 B q h B g D 4 R 0 H q W & l t ; / r i n g & g t ; & l t ; / r p o l y g o n s & g t ; & l t ; r p o l y g o n s & g t ; & l t ; i d & g t ; 8 4 8 4 7 8 8 1 7 5 7 1 6 2 2 1 0 0 2 & l t ; / i d & g t ; & l t ; r i n g & g t ; v 5 n 4 4 p t _ 7 F s y C x P u 7 D 8 5 X o y E q m G k y E 8 y E n X 7 I j C o r F 8 x E s 7 F s y C 2 Q t D z D k H j F - N v l D i v H x C 7 G g q B u k B o 6 C 7 g B _ L u D r a 8 t J 9 o P 0 l C l b l m E q 2 F 9 C - U u u C 1 y C g 3 C s 9 B q s E 0 9 B s k Z h z B m F l G - t C z c k t B l t D r w C & l t ; / r i n g & g t ; & l t ; / r p o l y g o n s & g t ; & l t ; r p o l y g o n s & g t ; & l t ; i d & g t ; 8 4 8 4 7 8 8 1 7 5 7 1 6 2 2 1 0 0 3 & l t ; / i d & g t ; & l t ; r i n g & g t ; n q o q s 0 s l 8 F m r F m N u E x D 2 E l F 3 D o H o l B h i D v O 0 E l D z D 7 F t O q x B z b s G j F h D 4 I 4 B z C c 9 W z H 7 H o C m C m J k J h D n b x C 3 J u c w D g C j E y t B z C g C v M n C 7 D 7 I h E l M p E 2 - B n H t W 7 N g G j n B m C p H 2 c _ P 8 D t E u L z V w I y F v V g C k D g F j J p U q t B r C t w E 2 s C m s C t F 6 J n U 5 D t D k N 0 E q J i E 3 D o G 3 K p X 0 C o N 5 B 2 D h z B z U - G 9 V s 8 B m F - D 5 D & l t ; / r i n g & g t ; & l t ; / r p o l y g o n s & g t ; & l t ; r p o l y g o n s & g t ; & l t ; i d & g t ; 8 4 8 4 7 8 8 1 7 5 7 1 6 2 2 1 0 0 4 & l t ; / i d & g t ; & l t ; r i n g & g t ; u o m 8 1 i m i 8 F w C w E 4 C s C g E _ D 1 H k M o q B 7 N j W - E 4 B z C 6 F t G i D h M w K i W u H h Z u H - F & l t ; / r i n g & g t ; & l t ; / r p o l y g o n s & g t ; & l t ; r p o l y g o n s & g t ; & l t ; i d & g t ; 8 4 8 4 7 8 8 1 7 5 7 1 6 2 2 1 0 0 5 & l t ; / i d & g t ; & l t ; r i n g & g t ; 6 s 2 k o i l j 8 F t D 6 G n 5 E g K v S n Y q U m E 3 W k H m E - R k Z t S r t C m Z _ P 5 N x b _ D 0 I l a m P t R u 8 B 4 H 6 1 C w b o F h R u I x g C 8 H r R q F r U g h B 4 R _ N 3 I & l t ; / r i n g & g t ; & l t ; / r p o l y g o n s & g t ; & l t ; r p o l y g o n s & g t ; & l t ; i d & g t ; 8 4 8 4 7 8 8 1 7 5 7 1 6 2 2 1 0 0 6 & l t ; / i d & g t ; & l t ; r i n g & g t ; w o u 3 7 _ m j 8 F t D n I 4 l B 7 H x H i C 5 G E 4 o B n E k D l G V Q & l t ; / r i n g & g t ; & l t ; / r p o l y g o n s & g t ; & l t ; r p o l y g o n s & g t ; & l t ; i d & g t ; 8 4 8 4 7 8 8 1 7 5 7 1 6 2 2 1 0 0 7 & l t ; / i d & g t ; & l t ; r i n g & g t ; 5 v i x 2 8 1 4 2 F x c y V z I s U 6 5 P z 4 I o l l B 9 8 Q m o C v o D 5 z B g r I _ s D q w B 9 v D 3 m E y y F _ r D 3 a r G 7 Y s m B 4 s R 1 4 E 9 r E 3 n F g 8 F 7 i P 4 u f 8 r r B 0 7 B & l t ; / r i n g & g t ; & l t ; / r p o l y g o n s & g t ; & l t ; r p o l y g o n s & g t ; & l t ; i d & g t ; 8 4 8 4 7 8 8 1 7 5 7 1 6 2 2 1 0 0 8 & l t ; / i d & g t ; & l t ; r i n g & g t ; p 1 o t 1 r 0 i 8 F 1 O y E 4 C s M h C w M q U - E k C h a q I 5 C 4 b i O n M q H & l t ; / r i n g & g t ; & l t ; / r p o l y g o n s & g t ; & l t ; r p o l y g o n s & g t ; & l t ; i d & g t ; 8 4 8 4 7 8 8 1 7 5 7 1 6 2 2 1 0 0 9 & l t ; / i d & g t ; & l t ; r i n g & g t ; m 7 9 v o 0 3 j 8 F 6 M _ G 4 C r S x t B t h B h n B j D - C 2 O 0 X 1 C 2 B m S j 6 C t o C o b & l t ; / r i n g & g t ; & l t ; / r p o l y g o n s & g t ; & l t ; r p o l y g o n s & g t ; & l t ; i d & g t ; 8 4 8 4 7 8 8 1 7 5 7 1 6 2 2 1 0 1 0 & l t ; / i d & g t ; & l t ; r i n g & g t ; p 3 y l o k v l 4 F t D 7 c m B - _ J h U r D v D 2 E q Z x d 2 x D w G i Q k G x C 8 B 3 E 8 B 9 C 2 j B s Y 1 N _ h B l w D i C _ D o U w M v _ B 5 H j D m C s F t V g Y l H z M s p H p x B t 4 B j x B o p J h G & l t ; / r i n g & g t ; & l t ; / r p o l y g o n s & g t ; & l t ; r p o l y g o n s & g t ; & l t ; i d & g t ; 8 4 8 4 7 8 8 1 7 5 7 1 6 2 2 1 0 1 1 & l t ; / i d & g t ; & l t ; r i n g & g t ; 3 5 0 _ 0 i 3 8 7 F 5 B v D i H l S i G o L _ B j B p G 6 R & l t ; / r i n g & g t ; & l t ; / r p o l y g o n s & g t ; & l t ; r p o l y g o n s & g t ; & l t ; i d & g t ; 8 4 8 4 7 8 8 1 7 5 7 1 6 2 2 1 0 1 2 & l t ; / i d & g t ; & l t ; r i n g & g t ; 3 3 8 - r i p 8 7 F w C 7 B n T 1 D 1 H 8 D o G 9 C l B 1 C s P 2 W j G & l t ; / r i n g & g t ; & l t ; / r p o l y g o n s & g t ; & l t ; r p o l y g o n s & g t ; & l t ; i d & g t ; 8 4 8 4 7 8 8 1 7 5 7 1 6 2 2 1 0 1 3 & l t ; / i d & g t ; & l t ; r i n g & g t ; 9 p m x 9 z l h 8 F r D _ G 4 E j F y J k N w V q 1 G x D 5 F - H _ Q r I 2 E s B j D 2 Y h a s y P 5 G z E v G t 5 D 0 T r G 3 C r C 0 H 7 D & l t ; / r i n g & g t ; & l t ; / r p o l y g o n s & g t ; & l t ; r p o l y g o n s & g t ; & l t ; i d & g t ; 8 4 8 4 7 8 8 2 1 0 0 7 5 9 5 9 2 9 7 & l t ; / i d & g t ; & l t ; r i n g & g t ; x 7 2 t 7 6 g k 8 F 5 B z F z D s C l h B 9 R j F _ D p P h C j D x K p F q e w E 5 F 9 u B 7 D s E _ G o V i H i E q J i E 4 P _ F - E o M 6 D z y E x E n E 4 1 C 3 U p G 8 B 3 l B k d v G u W k D z G x C y D 5 C 0 K - T y G u H 2 G 1 P y R & l t ; / r i n g & g t ; & l t ; / r p o l y g o n s & g t ; & l t ; r p o l y g o n s & g t ; & l t ; i d & g t ; 8 4 8 4 7 8 8 2 1 0 0 7 5 9 5 9 2 9 8 & l t ; / i d & g t ; & l t ; r i n g & g t ; u 1 t 2 p h - 4 7 F 4 G k R 9 F m Q x T u e - N 4 D u D s I j K p C - P o S t Q i D 7 D & l t ; / r i n g & g t ; & l t ; / r p o l y g o n s & g t ; & l t ; r p o l y g o n s & g t ; & l t ; i d & g t ; 8 4 8 4 7 8 8 2 1 0 0 7 5 9 5 9 2 9 9 & l t ; / i d & g t ; & l t ; r i n g & g t ; q r 2 j h 6 r j 8 F 2 G v L w z B j D h D u Y x C x E y I k D 9 D m D k D w H _ C & l t ; / r i n g & g t ; & l t ; / r p o l y g o n s & g t ; & l t ; r p o l y g o n s & g t ; & l t ; i d & g t ; 8 4 8 4 7 8 8 2 1 0 0 7 5 9 5 9 3 0 0 & l t ; / i d & g t ; & l t ; r i n g & g t ; s 8 1 l v 5 1 h 8 F u C v D 2 C h C i E 6 I 1 K 9 E n K m G r H s D z C 6 F 2 B 0 H w H y g B z O n C j C & l t ; / r i n g & g t ; & l t ; / r p o l y g o n s & g t ; & l t ; r p o l y g o n s & g t ; & l t ; i d & g t ; 8 4 8 4 7 8 8 2 1 0 0 7 5 9 5 9 3 0 1 & l t ; / i d & g t ; & l t ; r i n g & g t ; v s 1 m o r u j 8 F w C y C x D 4 C k J 8 I w F w D r B l J 7 I & l t ; / r i n g & g t ; & l t ; / r p o l y g o n s & g t ; & l t ; r p o l y g o n s & g t ; & l t ; i d & g t ; 8 4 8 4 7 8 8 2 1 0 0 7 5 9 5 9 3 0 2 & l t ; / i d & g t ; & l t ; r i n g & g t ; n p 9 o u o j k 8 F 2 G r I s C m J o C u - B 7 M w D 1 E 0 H - L 9 I z Y & l t ; / r i n g & g t ; & l t ; / r p o l y g o n s & g t ; & l t ; r p o l y g o n s & g t ; & l t ; i d & g t ; 8 4 8 4 7 8 8 2 1 0 0 7 5 9 5 9 3 0 3 & l t ; / i d & g t ; & l t ; r i n g & g t ; s 5 m i s w 1 j 8 F n L v L z I o C m C 9 C v J z C _ B 2 B 2 K u K u B & l t ; / r i n g & g t ; & l t ; / r p o l y g o n s & g t ; & l t ; r p o l y g o n s & g t ; & l t ; i d & g t ; 8 4 8 4 7 8 8 2 1 0 0 7 5 9 5 9 3 0 4 & l t ; / i d & g t ; & l t ; r i n g & g t ; g 4 o t h 4 w _ 7 F s E _ G t P 7 W h D 5 R 5 m B t B 6 B q I t G - D 3 n C 1 E r C y K 7 D & l t ; / r i n g & g t ; & l t ; / r p o l y g o n s & g t ; & l t ; r p o l y g o n s & g t ; & l t ; i d & g t ; 8 4 8 4 7 8 8 2 1 0 0 7 5 9 5 9 3 0 5 & l t ; / i d & g t ; & l t ; r i n g & g t ; 9 8 4 3 8 2 v j 8 F 4 G p I w R 3 F z L 1 T 1 F 2 E j Y m E m G i C h N m T 2 D v C 5 G p N p R m D q - C v G - D _ C & l t ; / r i n g & g t ; & l t ; / r p o l y g o n s & g t ; & l t ; r p o l y g o n s & g t ; & l t ; i d & g t ; 8 4 8 4 7 8 8 2 1 0 0 7 5 9 5 9 3 0 6 & l t ; / i d & g t ; & l t ; r i n g & g t ; _ p q t u s p j 8 F s E M x o B 2 f l d 4 C i E _ P - C 4 B o L 8 O 1 C r n D 0 K h G & l t ; / r i n g & g t ; & l t ; / r p o l y g o n s & g t ; & l t ; r p o l y g o n s & g t ; & l t ; i d & g t ; 8 4 8 4 7 8 8 2 1 0 0 7 5 9 5 9 3 0 7 & l t ; / i d & g t ; & l t ; r i n g & g t ; z g 0 p 2 7 g j 8 F _ M x L i B p O h D k C o i B 0 F J a k D - D z Y & l t ; / r i n g & g t ; & l t ; / r p o l y g o n s & g t ; & l t ; r p o l y g o n s & g t ; & l t ; i d & g t ; 8 4 8 4 7 8 8 2 1 0 0 7 5 9 5 9 3 0 8 & l t ; / i d & g t ; & l t ; r i n g & g t ; 3 1 9 y 1 4 7 _ 7 F - g D x u C 9 9 B m R 4 y B n 2 B y V i n D _ Q 5 O i N h d q J 0 o C i p C j D - m B k Z o k B _ k G j S 7 g B z K 9 g B 6 C q C g Q - C s F 6 B 4 X u I 8 H i t C 5 C t G 6 F q S g Y 6 H u T w D _ B 6 H 8 F - G h K - 8 C z V _ 2 B v l B i z F 1 q C 2 B i D 7 D p D 0 H - P 5 3 B 7 w B o H & l t ; / r i n g & g t ; & l t ; / r p o l y g o n s & g t ; & l t ; r p o l y g o n s & g t ; & l t ; i d & g t ; 8 4 8 4 7 8 8 2 1 0 0 7 5 9 5 9 3 0 9 & l t ; / i d & g t ; & l t ; r i n g & g t ; _ 5 p s s p i l 8 F w C y C 2 C s B 3 W t H 1 J 0 L 0 H - L & l t ; / r i n g & g t ; & l t ; / r p o l y g o n s & g t ; & l t ; r p o l y g o n s & g t ; & l t ; i d & g t ; 8 4 8 4 7 8 8 2 1 0 0 7 5 9 5 9 3 1 0 & l t ; / i d & g t ; & l t ; r i n g & g t ; t i j l z 0 o k 8 F 4 G g H s G t H w F h H 0 H 8 E & l t ; / r i n g & g t ; & l t ; / r p o l y g o n s & g t ; & l t ; r p o l y g o n s & g t ; & l t ; i d & g t ; 8 4 8 4 7 8 8 2 1 0 0 7 5 9 5 9 3 1 1 & l t ; / i d & g t ; & l t ; r i n g & g t ; x v 3 y t 9 0 9 7 F u J v D 3 F n F o C y j D t B x C 2 F t G s 1 C j C & l t ; / r i n g & g t ; & l t ; / r p o l y g o n s & g t ; & l t ; r p o l y g o n s & g t ; & l t ; i d & g t ; 8 4 8 4 7 8 8 2 1 0 0 7 5 9 5 9 3 1 2 & l t ; / i d & g t ; & l t ; r i n g & g t ; x k w h - i h j 8 F i V k a v F 9 B 4 C y f y J 6 G t I n F t K _ F y F 5 Q s L 5 G z 5 B k P l E j Q h M & l t ; / r i n g & g t ; & l t ; / r p o l y g o n s & g t ; & l t ; r p o l y g o n s & g t ; & l t ; i d & g t ; 8 4 8 4 7 8 8 2 1 0 0 7 5 9 5 9 3 1 3 & l t ; / i d & g t ; & l t ; r i n g & g t ; s 7 p 5 n 0 y j 8 F j I p I m E x H i C x C 9 G 2 B p C g D u B & l t ; / r i n g & g t ; & l t ; / r p o l y g o n s & g t ; & l t ; r p o l y g o n s & g t ; & l t ; i d & g t ; 8 4 8 4 7 8 8 2 1 0 0 7 5 9 5 9 3 1 4 & l t ; / i d & g t ; & l t ; r i n g & g t ; 1 u n 8 - n p k 8 F 8 M 6 J x S q G m C u c 8 B 3 C 2 B m S l G l C & l t ; / r i n g & g t ; & l t ; / r p o l y g o n s & g t ; & l t ; r p o l y g o n s & g t ; & l t ; i d & g t ; 8 4 8 4 7 8 8 2 1 0 0 7 5 9 5 9 3 1 5 & l t ; / i d & g t ; & l t ; r i n g & g t ; 4 1 1 5 o 1 - j 8 F q r B 4 J 5 F k E _ I h C p S 9 g B 8 D 8 S o I y L x k D u K 6 E & l t ; / r i n g & g t ; & l t ; / r p o l y g o n s & g t ; & l t ; r p o l y g o n s & g t ; & l t ; i d & g t ; 8 4 8 4 7 8 8 2 4 4 4 3 5 6 9 7 6 6 5 & l t ; / i d & g t ; & l t ; r i n g & g t ; - v o _ _ 2 _ j 8 F 0 y C y f h d t T n Y 6 e g K 3 o B h C q C h F 1 R B t E q I z j C F l O w x B l O - R j b 7 R h b 4 B v E h V - 7 B r K 1 5 B - G m D g F 8 C 7 I 3 C s c p 8 C 3 C 3 E n E z C _ B t G g D - L q 0 B n e i F 0 D r C l q B s H y R w t B 9 D - h B 9 u E n G 2 H g D j C & l t ; / r i n g & g t ; & l t ; / r p o l y g o n s & g t ; & l t ; r p o l y g o n s & g t ; & l t ; i d & g t ; 8 4 8 4 7 8 8 2 4 4 4 3 5 6 9 7 6 6 6 & l t ; / i d & g t ; & l t ; r i n g & g t ; t 4 8 h u i 7 n 8 F 1 O _ p C 6 E w C v D 3 F q E 9 D w C h T l L 5 I y G v D 2 C h I 2 J h M r D w E z D r O _ I s G x D r j E 7 S p I q H j E 9 D l X - T x F 8 J s E v D F 2 C 3 D q C _ I 5 z B 8 P 4 D 0 - B l K 8 I 3 F 6 C m Q m M j P 1 L 4 x B k Q _ L v K z G m e 1 H - C i C 0 X j D 8 P v C u D i C u D 3 C 2 B h E h G u H 5 D u J 9 P m F 9 J v Z 2 p B l K i G 5 p C p K i Z h D 7 C x J g G t l B y S m I l g B 5 J g X r x B 4 W j Z o D h E i j B l J y K 1 P & l t ; / r i n g & g t ; & l t ; / r p o l y g o n s & g t ; & l t ; r p o l y g o n s & g t ; & l t ; i d & g t ; 8 4 8 4 7 8 8 2 4 4 4 3 5 6 9 7 6 6 7 & l t ; / i d & g t ; & l t ; r i n g & g t ; 1 h r l i j k o 8 F v F 6 J 1 I t X y C x D 7 F 4 J q N 4 G 3 F k V r L 0 E k E k U 9 N _ H m I 1 G 0 y F 6 O k P q L 1 E m D r M p U 7 D & l t ; / r i n g & g t ; & l t ; / r p o l y g o n s & g t ; & l t ; r p o l y g o n s & g t ; & l t ; i d & g t ; 8 4 8 4 7 8 8 2 4 4 4 3 5 6 9 7 6 6 8 & l t ; / i d & g t ; & l t ; r i n g & g t ; s z u v n n j k 8 F r D v D z D 1 D 7 S h E l E - D o K v F p I i H y U o G 3 R 4 C 1 B h S x 7 B q M i G x K 9 E w G o G 8 n C s F 5 G 8 B h H 3 a y 8 B n G 7 D g n B p 6 C j G g 0 B & l t ; / r i n g & g t ; & l t ; / r p o l y g o n s & g t ; & l t ; r p o l y g o n s & g t ; & l t ; i d & g t ; 8 4 8 4 7 8 8 2 4 4 4 3 5 6 9 7 6 6 9 & l t ; / i d & g t ; & l t ; r i n g & g t ; s r w 1 7 s 7 h 8 F v X y E 3 D v 8 B o M r H u D y D 8 F x k B p G h M & l t ; / r i n g & g t ; & l t ; / r p o l y g o n s & g t ; & l t ; r p o l y g o n s & g t ; & l t ; i d & g t ; 8 4 8 4 7 8 8 2 4 4 4 3 5 6 9 7 6 7 0 & l t ; / i d & g t ; & l t ; r i n g & g t ; 8 w 9 - m z x l 8 F 2 Q 7 X - q I t 2 B 6 Z 4 r B 1 I i V 2 M y C 9 c y N g H 7 H u C p L g z B 0 W 8 N o D i F s K 7 L m D i F w m B 0 H q K m w D 5 c r D 1 F 3 c 2 C h C i E i 4 B _ F 7 Q 6 C l D r W 2 O - Q 3 R _ S z T i N - F x F z D l Y 1 H 1 m B o J 7 F 1 B h O 4 D t E 7 r B h x D z r B z V 5 U 4 P 6 B v E 2 D k D g D 6 R S k C 3 G i M v C 0 F 0 X v r B 7 Q w D j H 8 P j S 9 K r T h C m W r X u V q J 9 O v L s C g E 2 j B _ H x C z s F 2 D r E r V m o B _ l F v 9 C g d g Y j J _ R j C & l t ; / r i n g & g t ; & l t ; / r p o l y g o n s & g t ; & l t ; r p o l y g o n s & g t ; & l t ; i d & g t ; 8 4 8 4 7 8 8 2 4 4 4 3 5 6 9 7 6 7 1 & l t ; / i d & g t ; & l t ; r i n g & g t ; t i y 3 z k 2 7 7 F 5 B w E 9 B h C l h B x p D l t C r h B j n B 0 w C 5 E 2 F o D g 2 E 6 t B u 2 C o h B 9 - B 9 T & l t ; / r i n g & g t ; & l t ; / r p o l y g o n s & g t ; & l t ; r p o l y g o n s & g t ; & l t ; i d & g t ; 8 4 8 4 7 8 8 2 4 4 4 3 5 6 9 7 6 7 2 & l t ; / i d & g t ; & l t ; r i n g & g t ; 9 7 u g j o r m 8 F h I 8 G 4 E o G 9 C v C o I g C p C i D j C & l t ; / r i n g & g t ; & l t ; / r p o l y g o n s & g t ; & l t ; r p o l y g o n s & g t ; & l t ; i d & g t ; 8 4 8 4 7 8 8 2 4 4 4 3 5 6 9 7 6 7 3 & l t ; / i d & g t ; & l t ; r i n g & g t ; 8 - p g i - u k 8 F t D w E i H w e h D i C 6 B 8 B 3 a 0 B g D o K & l t ; / r i n g & g t ; & l t ; / r p o l y g o n s & g t ; & l t ; r p o l y g o n s & g t ; & l t ; i d & g t ; 8 4 8 4 7 8 8 2 4 4 4 3 5 6 9 7 6 7 4 & l t ; / i d & g t ; & l t ; r i n g & g t ; y t 7 i _ i x - 7 F w C w E 4 C p F s G 3 s C 0 M 2 q B 6 e g J 4 D u D 0 D t G n E i F u D 4 F h K s O 6 W s v F 8 E & l t ; / r i n g & g t ; & l t ; / r p o l y g o n s & g t ; & l t ; r p o l y g o n s & g t ; & l t ; i d & g t ; 8 4 8 4 7 8 8 2 4 4 4 3 5 6 9 7 6 7 5 & l t ; / i d & g t ; & l t ; r i n g & g t ; l h q j 0 j p n 8 F s E p I h p B k E h D m G 4 I w F 1 C w I - G o D p C n C s H 6 E & l t ; / r i n g & g t ; & l t ; / r p o l y g o n s & g t ; & l t ; r p o l y g o n s & g t ; & l t ; i d & g t ; 8 4 8 4 7 8 8 2 4 4 4 3 5 6 9 7 6 7 6 & l t ; / i d & g t ; & l t ; r i n g & g t ; y 8 q r 3 o q k 8 F 5 B v D t I 1 H 6 I w F 1 E l J s H & l t ; / r i n g & g t ; & l t ; / r p o l y g o n s & g t ; & l t ; r p o l y g o n s & g t ; & l t ; i d & g t ; 8 4 8 4 7 8 8 2 4 4 4 3 5 6 9 7 6 7 7 & l t ; / i d & g t ; & l t ; r i n g & g t ; 5 p j 7 u k t j 8 F g N v L n F x H z G m I _ B 2 B k D l G j C & l t ; / r i n g & g t ; & l t ; / r p o l y g o n s & g t ; & l t ; r p o l y g o n s & g t ; & l t ; i d & g t ; 8 4 8 4 7 8 8 2 4 4 4 3 5 6 9 7 6 7 8 & l t ; / i d & g t ; & l t ; r i n g & g t ; _ 6 u u h k 1 n 8 F s E y E 6 C 1 H h D k C 6 O - G t G l G 9 H & l t ; / r i n g & g t ; & l t ; / r p o l y g o n s & g t ; & l t ; r p o l y g o n s & g t ; & l t ; i d & g t ; 8 4 8 4 7 8 8 2 4 4 4 3 5 6 9 7 6 7 9 & l t ; / i d & g t ; & l t ; r i n g & g t ; v h 0 _ 8 - z 6 7 F s E y E 6 C j F p 3 I 1 p E s 6 C 4 8 L x s C m C 6 T x J z C 1 E k D s i F q r G o r G 6 o D i s C x 3 B t u B & l t ; / r i n g & g t ; & l t ; / r p o l y g o n s & g t ; & l t ; r p o l y g o n s & g t ; & l t ; i d & g t ; 8 4 8 4 7 8 8 2 7 8 7 9 5 4 3 6 0 3 3 & l t ; / i d & g t ; & l t ; r i n g & g t ; i w o _ k r q k 8 F r D y C z D 6 C o x B 9 R t I u G z H 4 C q C y E 2 G l C s O j Q - Y _ C v F z o B z D w G x b k G 8 J 6 C l h B v K 3 N n H p f g M y O 3 J 3 E k F 8 N n G 5 f 3 C k D g D 0 D r C p G g D o F 0 D 0 B - D u B 5 h B j J 8 E & l t ; / r i n g & g t ; & l t ; / r p o l y g o n s & g t ; & l t ; r p o l y g o n s & g t ; & l t ; i d & g t ; 8 4 8 4 7 8 8 2 7 8 7 9 5 4 3 6 0 3 4 & l t ; / i d & g t ; & l t ; r i n g & g t ; 4 0 0 5 7 g 3 j 8 F s E 2 M n I 5 F s G k H n D h D r H l B 1 J o I h m B k F 8 E & l t ; / r i n g & g t ; & l t ; / r p o l y g o n s & g t ; & l t ; r p o l y g o n s & g t ; & l t ; i d & g t ; 8 4 8 4 7 8 8 2 7 8 7 9 5 4 3 6 0 3 5 & l t ; / i d & g t ; & l t ; r i n g & g t ; 8 j 3 p k 3 g o 8 F w C v D i H 1 H r H t E 4 F j J j G & l t ; / r i n g & g t ; & l t ; / r p o l y g o n s & g t ; & l t ; r p o l y g o n s & g t ; & l t ; i d & g t ; 8 4 8 4 7 8 8 2 7 8 7 9 5 4 3 6 0 3 6 & l t ; / i d & g t ; & l t ; r i n g & g t ; n 3 o x z i g k 8 F _ M v L u G 8 I t J u L 2 B k D g D 8 E & l t ; / r i n g & g t ; & l t ; / r p o l y g o n s & g t ; & l t ; r p o l y g o n s & g t ; & l t ; i d & g t ; 8 4 8 4 7 8 8 2 7 8 7 9 5 4 3 6 0 3 7 & l t ; / i d & g t ; & l t ; r i n g & g t ; v x l g 9 n n g 8 F w C 0 C p T 1 D q C h D 1 N 5 G z E j B j Z j G & l t ; / r i n g & g t ; & l t ; / r p o l y g o n s & g t ; & l t ; r p o l y g o n s & g t ; & l t ; i d & g t ; 8 4 8 4 7 8 8 2 7 8 7 9 5 4 3 6 0 3 8 & l t ; / i d & g t ; & l t ; r i n g & g t ; s s 7 3 k k v h 8 F 3 B 9 O p c 4 R s E 7 o B j T 5 F w M h D v B 7 k B w 3 C h 6 B n N g C p C g D u B & l t ; / r i n g & g t ; & l t ; / r p o l y g o n s & g t ; & l t ; r p o l y g o n s & g t ; & l t ; i d & g t ; 8 4 8 4 7 8 8 2 7 8 7 9 5 4 3 6 0 3 9 & l t ; / i d & g t ; & l t ; r i n g & g t ; 9 t n 1 p v u k 8 F h I 8 G 1 D u M t H q X 6 B 4 F m F u K o K & l t ; / r i n g & g t ; & l t ; / r p o l y g o n s & g t ; & l t ; r p o l y g o n s & g t ; & l t ; i d & g t ; 8 4 8 4 7 8 8 2 7 8 7 9 5 4 3 6 0 4 0 & l t ; / i d & g t ; & l t ; r i n g & g t ; v 6 2 o j 6 g l 8 F 4 G 3 F n D q M t K g J 2 P c g E r t B y w B y O w F 8 B p N 9 N k C w c t E y D t C - D u K o W 2 G w f o K t D 0 C r F l Z _ E r D t i B 4 H h J 5 P q E 3 I & l t ; / r i n g & g t ; & l t ; / r p o l y g o n s & g t ; & l t ; r p o l y g o n s & g t ; & l t ; i d & g t ; 8 4 8 4 7 8 8 2 7 8 7 9 5 4 3 6 0 4 1 & l t ; / i d & g t ; & l t ; r i n g & g t ; 1 u 9 p 7 6 2 l 7 F 4 G g H l D q M i 8 E m Z j O 6 w B t B x C y D t C s p D - - B 1 4 D 6 R & l t ; / r i n g & g t ; & l t ; / r p o l y g o n s & g t ; & l t ; r p o l y g o n s & g t ; & l t ; i d & g t ; 8 4 8 4 7 8 8 2 7 8 7 9 5 4 3 6 0 4 2 & l t ; / i d & g t ; & l t ; r i n g & g t ; s t u 0 1 l t j 8 F 4 G g H u G h F q R s C j D v W n P t O o C 8 I p H i I v E y L v Z t M 8 H 0 W 3 w C q K & l t ; / r i n g & g t ; & l t ; / r p o l y g o n s & g t ; & l t ; r p o l y g o n s & g t ; & l t ; i d & g t ; 8 4 8 4 7 8 8 2 7 8 7 9 5 4 3 6 0 4 3 & l t ; / i d & g t ; & l t ; r i n g & g t ; v 7 q 5 x g y l 8 F 4 G t I s G i G w F 1 E r G j G & l t ; / r i n g & g t ; & l t ; / r p o l y g o n s & g t ; & l t ; r p o l y g o n s & g t ; & l t ; i d & g t ; 8 4 8 4 7 8 8 3 8 1 8 7 4 6 5 1 1 3 7 & l t ; / i d & g t ; & l t ; r i n g & g t ; 5 0 j 4 x r y 4 7 F h 2 B x y F r I n F k e 1 t N r 7 B y v H u 8 L g x C 3 o D 7 k B g v B l l B z C 2 2 B 7 a r 5 D g u B _ 7 B 2 5 J p k B _ j C w m B v w G o r B 9 d & l t ; / r i n g & g t ; & l t ; / r p o l y g o n s & g t ; & l t ; r p o l y g o n s & g t ; & l t ; i d & g t ; 8 4 8 4 7 9 9 3 4 2 6 3 1 1 9 0 5 2 9 & l t ; / i d & g t ; & l t ; r i n g & g t ; 6 k 1 0 - q n j 8 F 3 O k N h L h T v I o Z i G u F 0 F r K o X 1 J 4 D 8 O 8 B _ B r C w K w 7 B 1 I & l t ; / r i n g & g t ; & l t ; / r p o l y g o n s & g t ; & l t ; r p o l y g o n s & g t ; & l t ; i d & g t ; 8 4 8 4 7 9 9 3 4 2 6 3 1 1 9 0 5 3 0 & l t ; / i d & g t ; & l t ; r i n g & g t ; n 6 t 1 y - 6 o 8 F w o _ B l u 9 D p 1 G g v 7 B 4 9 K q 4 K u 9 U q w p F _ l U y 0 b z 5 o B q w 2 D k 5 t B k t l C g t m E 0 4 M _ o i C y 1 K 4 8 S 4 u m C r r 4 B z h w D p - i F j 2 x I n q J o k Z t 8 7 D - q R h 1 G _ s F 6 y p B 7 s 3 B m z v F r s w B 8 n 3 B y 0 n I n o Y s k G 8 7 U 8 8 s B g 4 t B 3 7 3 G 5 v p F r 9 2 F j o u B & l t ; / r i n g & g t ; & l t ; / r p o l y g o n s & g t ; & l t ; r p o l y g o n s & g t ; & l t ; i d & g t ; 8 4 8 4 7 9 9 3 4 2 6 3 1 1 9 0 5 3 1 & l t ; / i d & g t ; & l t ; r i n g & g t ; _ m v w 3 5 v k 8 F h I m a 4 l B 6 e 5 W 3 0 B k G s D x E - 6 B w L 2 L n Z y K 7 D & l t ; / r i n g & g t ; & l t ; / r p o l y g o n s & g t ; & l t ; r p o l y g o n s & g t ; & l t ; i d & g t ; 8 4 8 4 7 9 9 3 4 2 6 3 1 1 9 0 5 3 2 & l t ; / i d & g t ; & l t ; r i n g & g t ; v 7 7 q w 3 2 - 7 F 5 B j h D 5 9 B u s F y t L 4 8 K m v D j w B g r C l s D n D o G n H v E 7 8 C 6 h E 5 C - x C s r D q m C l t F 6 s D u h B x J o G 9 C l B 8 B u I 6 W 9 C v E z a m F 7 I & l t ; / r i n g & g t ; & l t ; / r p o l y g o n s & g t ; & l t ; r p o l y g o n s & g t ; & l t ; i d & g t ; 8 4 8 4 7 9 9 4 4 5 7 1 0 4 0 5 6 3 3 & l t ; / i d & g t ; & l t ; r i n g & g t ; 4 3 y i 1 s t n 8 F w C z F 4 N w C 8 G 5 F u G o C - E p E j h B r I y N i J 9 E s D 1 C x E 8 i B q S l G D t C a g C r C g F 6 E & l t ; / r i n g & g t ; & l t ; / r p o l y g o n s & g t ; & l t ; r p o l y g o n s & g t ; & l t ; i d & g t ; 8 4 8 4 7 9 9 4 4 5 7 1 0 4 0 5 6 3 4 & l t ; / i d & g t ; & l t ; r i n g & g t ; 4 v s _ 7 9 _ i 8 F g 8 j D 1 8 - C 0 x Y g h 1 I 0 0 0 B l i t M y 1 y B t 3 L 3 h 3 B 1 s d x v d 1 2 G o 8 G h x K 9 k 5 D o 4 k C v x S 0 9 F 6 2 C 3 6 5 B v w l G v 2 q H t t G 0 z 2 B z v T & l t ; / r i n g & g t ; & l t ; / r p o l y g o n s & g t ; & l t ; r p o l y g o n s & g t ; & l t ; i d & g t ; 8 4 8 4 7 9 9 4 8 0 0 7 0 1 4 4 0 0 1 & l t ; / i d & g t ; & l t ; r i n g & g t ; j y _ 9 w z 4 l 8 F h I r I j c i 7 B v T o r C 9 b p h B 9 7 B k j G - U p W p E 6 L 5 N 0 c _ O y D t C - P m O h Q 5 G e 6 C i E - E q D y D 5 C x C 3 C j H k F 6 N n G 1 P h J 9 I 7 d 8 R n M 2 H g 8 B u j C m z D 0 R & l t ; / r i n g & g t ; & l t ; / r p o l y g o n s & g t ; & l t ; r p o l y g o n s & g t ; & l t ; i d & g t ; 8 4 8 4 7 9 9 4 8 0 0 7 0 1 4 4 0 0 2 & l t ; / i d & g t ; & l t ; r i n g & g t ; 9 t 1 q o w k m 8 F y 2 n B y n 7 B u - m C q q 1 J h w 2 C v 5 w F k j q D 8 h r B m 7 u C 1 p O z i k E 5 n u C l 5 F l 2 v C & l t ; / r i n g & g t ; & l t ; / r p o l y g o n s & g t ; & l t ; r p o l y g o n s & g t ; & l t ; i d & g t ; 8 4 8 4 7 9 9 4 8 0 0 7 0 1 4 4 0 0 3 & l t ; / i d & g t ; & l t ; r i n g & g t ; j z q g 8 l i 8 7 F t D v D - B s B z H p K 7 G 3 E y H h G & l t ; / r i n g & g t ; & l t ; / r p o l y g o n s & g t ; & l t ; r p o l y g o n s & g t ; & l t ; i d & g t ; 8 4 8 4 7 9 9 5 1 4 4 2 9 8 8 2 3 6 9 & l t ; / i d & g t ; & l t ; r i n g & g t ; v 4 _ u j 5 9 k 8 F v X y E s C i J 8 T t B j N r B r C y H 4 N & l t ; / r i n g & g t ; & l t ; / r p o l y g o n s & g t ; & l t ; r p o l y g o n s & g t ; & l t ; i d & g t ; 8 4 8 4 7 9 9 6 1 7 5 0 9 0 9 7 4 7 3 & l t ; / i d & g t ; & l t ; r i n g & g t ; s g g s l 1 y l 8 F o f z P s E n I 4 E o G t K n F _ I t J _ D h F 2 S 2 d n F - E t B z C q I j B J h H r C p C u H 3 P _ N p D 4 N 9 D h G & l t ; / r i n g & g t ; & l t ; / r p o l y g o n s & g t ; & l t ; r p o l y g o n s & g t ; & l t ; i d & g t ; 8 4 8 4 7 9 9 6 8 6 2 2 8 5 7 4 2 0 9 & l t ; / i d & g t ; & l t ; r i n g & g t ; y 7 r m y s - l 8 F x F y E 9 O h P w V l s D 8 6 B _ J o n D s C z K m H l D _ D i C u o B g P t E 5 F n D s q B 3 K g E l b n f 0 I p s C w G n h B - R 8 n B r H 8 I - x B 1 H 7 N g I o L z E t G z E m c k F w B 8 C g N 8 C z O 9 P 6 E _ E k D 9 I p U 2 H s H 3 E p G h H g C k F l G m F g F s H h J 1 P k F o F i F 5 I y H 7 P u C l U 7 D g F t C s i B n E p C g D r j B & l t ; / r i n g & g t ; & l t ; / r p o l y g o n s & g t ; & l t ; r p o l y g o n s & g t ; & l t ; i d & g t ; 8 4 8 4 7 9 9 7 2 0 5 8 8 3 1 2 5 7 7 & l t ; / i d & g t ; & l t ; r i n g & g t ; _ y x p o o l p 8 F t D 9 l C o N 5 O z P y J D 0 C y V o a h P y y B r _ B h C s x C i H 1 K i U t B w F h R 9 E B g u C 6 S v f 3 Z t m D h a q X n n G 3 E h J y p E l x J k O j G & l t ; / r i n g & g t ; & l t ; / r p o l y g o n s & g t ; & l t ; r p o l y g o n s & g t ; & l t ; i d & g t ; 8 4 8 4 7 9 9 7 2 0 5 8 8 3 1 2 5 7 8 & l t ; / i d & g t ; & l t ; r i n g & g t ; j _ 4 m 8 k r h 8 F v F k R m a 7 F o G 7 E r y B w D 3 C j E k O j G & l t ; / r i n g & g t ; & l t ; / r p o l y g o n s & g t ; & l t ; r p o l y g o n s & g t ; & l t ; i d & g t ; 8 4 8 4 7 9 9 7 2 0 5 8 8 3 1 2 5 7 9 & l t ; / i d & g t ; & l t ; r i n g & g t ; o _ 2 9 6 9 x h 8 F w C w E 6 V x 2 B m 7 F k 9 C l m C l Y j F 9 j C x 5 O z B j - D v 1 C v k C x i D 8 o C r t B z m B 3 W - C l B t E 5 C v k B 7 x C o i E q 3 D w p D - o C l 6 C t 2 F 3 5 D 9 k E w q E 8 2 E i F D u B & l t ; / r i n g & g t ; & l t ; / r p o l y g o n s & g t ; & l t ; r p o l y g o n s & g t ; & l t ; i d & g t ; 8 4 8 4 7 9 9 7 2 0 5 8 8 3 1 2 5 8 0 & l t ; / i d & g t ; & l t ; r i n g & g t ; 4 0 h g o x o h 8 F y C u E w z C w s B t p B l F _ D q D x E o v C s s D s S g D _ C & l t ; / r i n g & g t ; & l t ; / r p o l y g o n s & g t ; & l t ; r p o l y g o n s & g t ; & l t ; i d & g t ; 8 4 8 4 7 9 9 7 2 0 5 8 8 3 1 2 5 8 1 & l t ; / i d & g t ; & l t ; r i n g & g t ; l 9 n l m t - m 8 F s E k N 1 D s G p I - X z I q C h D q D y F x 6 B v G 7 J 6 K n C j C & l t ; / r i n g & g t ; & l t ; / r p o l y g o n s & g t ; & l t ; r p o l y g o n s & g t ; & l t ; i d & g t ; 8 4 8 4 7 9 9 7 2 0 5 8 8 3 1 2 5 8 2 & l t ; / i d & g t ; & l t ; r i n g & g t ; _ m l s q s 0 m 8 F r D v D 2 C h C w G j D _ D 7 C y F 1 E p Q - D j C & l t ; / r i n g & g t ; & l t ; / r p o l y g o n s & g t ; & l t ; r p o l y g o n s & g t ; & l t ; i d & g t ; 8 4 8 4 7 9 9 7 2 0 5 8 8 3 1 2 5 8 3 & l t ; / i d & g t ; & l t ; r i n g & g t ; _ _ - 4 z q _ l 8 F y J v D 0 E z F s N 8 G u N 4 G 7 I p G s K 3 O p I p F s 4 B k G 4 B r H v J x L 1 L l D h F i C 6 B o T k i B p H r y E z C z E n E i O 8 N z P y D t E 9 G t C j E u H - F g V - D _ C & l t ; / r i n g & g t ; & l t ; / r p o l y g o n s & g t ; & l t ; r p o l y g o n s & g t ; & l t ; i d & g t ; 8 4 8 4 7 9 9 7 2 0 5 8 8 3 1 2 5 8 4 & l t ; / i d & g t ; & l t ; r i n g & g t ; x r - 9 g k 6 l 8 F h 3 C 8 G 5 S 7 B 3 c p I 4 G 3 F n D j S 2 P z H 0 E r D s H j I - S p I 9 O 8 J - c 3 L p T s Q q C _ D 2 P n P m J u N n O k M l O y k B o C - C 3 D i E 6 I s D 0 E k K l D g B I D 4 G j C t D v D 2 C o g B j D _ D - U B u D r E l a _ H z J o I o G u N n D o G 7 C 3 J t 6 B w i B 0 X z V t G p e _ C q E 4 J 0 J 4 N r D j v B l J 9 D k B m j B s L 8 F y D q I n R 2 D 4 K q u B u T n 7 K r z B j E g F 3 B 2 G j C w H 3 I 8 M z r D k B w B 3 C 8 O z f q D 7 s B x C y D m I 3 C 0 B p C g D k F 6 N r F & l t ; / r i n g & g t ; & l t ; / r p o l y g o n s & g t ; & l t ; r p o l y g o n s & g t ; & l t ; i d & g t ; 8 4 8 4 7 9 9 7 5 4 9 4 8 0 5 0 9 4 5 & l t ; / i d & g t ; & l t ; r i n g & g t ; l z _ j r 1 4 m 8 F v q D v 4 E w f X x D k 5 B 1 H F q N 3 D 1 H l F 7 _ C q G g E c p E u D 9 J u D l y E s L 3 G 9 G r J 2 - B v C w D g C 0 B r q B 1 E s h B 2 D k D n G o b 1 I q E s H & l t ; / r i n g & g t ; & l t ; / r p o l y g o n s & g t ; & l t ; r p o l y g o n s & g t ; & l t ; i d & g t ; 8 4 8 4 7 9 9 7 8 9 3 0 7 7 8 9 3 1 3 & l t ; / i d & g t ; & l t ; r i n g & g t ; 4 9 0 r 4 o _ p 8 F m t F 9 l 8 H p 4 q F n 6 b _ k d 2 5 h D 0 g f w 0 8 C n q s G u h S s p T g n s B w q s U 4 g - B m 9 r D w 0 F o 9 2 C l _ j C 8 z v D r r I n 2 x C q n I t p 7 B u 3 a & l t ; / r i n g & g t ; & l t ; / r p o l y g o n s & g t ; & l t ; r p o l y g o n s & g t ; & l t ; i d & g t ; 8 4 8 4 7 9 9 7 8 9 3 0 7 7 8 9 3 1 4 & l t ; / i d & g t ; & l t ; r i n g & g t ; s x q r 2 n h p 8 F w J 1 F t i B 8 M t D o N h C q C k G 1 G z K 4 5 C 4 D o M 9 E i k B 3 o D o G g M 2 w B r H t W n W g 4 B i C u D _ B s P p G s H r C 1 E 2 B i D _ N h B 7 G 5 C 5 6 C p J l k B _ C 0 G o K w Q 3 c 3 S w E y E u Q 4 C V l C 4 n B r M _ g B o 7 B & l t ; / r i n g & g t ; & l t ; / r p o l y g o n s & g t ; & l t ; r p o l y g o n s & g t ; & l t ; i d & g t ; 8 4 8 4 7 9 9 7 8 9 3 0 7 7 8 9 3 1 5 & l t ; / i d & g t ; & l t ; r i n g & g t ; j x 2 u p q g n 8 F w C z F 4 C l D 0 E s Q g E k C w F 6 X 5 C r C n C t G g F u C & l t ; / r i n g & g t ; & l t ; / r p o l y g o n s & g t ; & l t ; r p o l y g o n s & g t ; & l t ; i d & g t ; 8 4 8 4 7 9 9 8 2 3 6 6 7 5 2 7 6 8 1 & l t ; / i d & g t ; & l t ; r i n g & g t ; t p s 8 1 4 0 o 8 F 3 O u E i H i J i G m L z C 3 C r C i D 7 D & l t ; / r i n g & g t ; & l t ; / r p o l y g o n s & g t ; & l t ; r p o l y g o n s & g t ; & l t ; i d & g t ; 8 4 8 4 7 9 9 8 2 3 6 6 7 5 2 7 6 8 2 & l t ; / i d & g t ; & l t ; r i n g & g t ; w m 8 v 3 z 8 o 8 F 1 O u E i R - X 3 D s C l h B x W 9 z D 8 j B g U 6 d g L u X m m C q F 2 H 7 I 0 G t M 3 w B - L y J r N q O n o C x Y & l t ; / r i n g & g t ; & l t ; / r p o l y g o n s & g t ; & l t ; r p o l y g o n s & g t ; & l t ; i d & g t ; 8 4 8 4 7 9 9 8 2 3 6 6 7 5 2 7 6 8 3 & l t ; / i d & g t ; & l t ; r i n g & g t ; o 2 2 2 0 u h q 8 F h i B 8 G 6 C l D 1 v F _ D c 5 G 5 J 8 F o F 2 K 0 H 9 I 3 I & l t ; / r i n g & g t ; & l t ; / r p o l y g o n s & g t ; & l t ; r p o l y g o n s & g t ; & l t ; i d & g t ; 8 4 8 4 7 9 9 8 2 3 6 6 7 5 2 7 6 8 4 & l t ; / i d & g t ; & l t ; r i n g & g t ; j x y 5 z 1 0 q 8 F 2 Q v D p I 0 E 7 K s m D 4 C 1 B j S 2 w B o M 9 N 6 h B w X 0 F _ L x b r H m L q L 8 i B 0 i B 3 C 2 B 0 H i S h o C y m B 0 Q h P r 3 C 8 F j E i F j C & l t ; / r i n g & g t ; & l t ; / r p o l y g o n s & g t ; & l t ; r p o l y g o n s & g t ; & l t ; i d & g t ; 8 4 8 4 7 9 9 8 2 3 6 6 7 5 2 7 6 8 5 & l t ; / i d & g t ; & l t ; r i n g & g t ; h n 2 q 1 p v p 8 F y 3 o B 0 1 K 8 9 p B _ s G z z P v o b w - w B g l 6 B r i m C 0 r u B 9 x g B h 2 g V r q 8 F 8 - G 2 p N 5 i 6 B p w 9 E u h 2 E 1 n L y n F i 7 u C & l t ; / r i n g & g t ; & l t ; / r p o l y g o n s & g t ; & l t ; r p o l y g o n s & g t ; & l t ; i d & g t ; 8 4 8 4 7 9 9 8 2 3 6 6 7 5 2 7 6 8 6 & l t ; / i d & g t ; & l t ; r i n g & g t ; 3 y l 0 x 2 s s 8 F i V m j I g R 4 C q C h F y Y 6 S 8 S z y B p a g C k D n C 7 D & l t ; / r i n g & g t ; & l t ; / r p o l y g o n s & g t ; & l t ; r p o l y g o n s & g t ; & l t ; i d & g t ; 8 4 8 4 7 9 9 8 2 3 6 6 7 5 2 7 6 8 7 & l t ; / i d & g t ; & l t ; r i n g & g t ; q 0 r 1 n q 1 q 8 F v F g H m E k Q t H 4 d r E 8 B 4 F 0 H 9 T g F o W & l t ; / r i n g & g t ; & l t ; / r p o l y g o n s & g t ; & l t ; r p o l y g o n s & g t ; & l t ; i d & g t ; 8 4 8 4 7 9 9 8 2 3 6 6 7 5 2 7 6 8 8 & l t ; / i d & g t ; & l t ; r i n g & g t ; 0 _ i z k z n q 8 F l L _ G x I l D m C k C x C p a 2 B p C g D _ C & l t ; / r i n g & g t ; & l t ; / r p o l y g o n s & g t ; & l t ; r p o l y g o n s & g t ; & l t ; i d & g t ; 8 4 8 4 7 9 9 8 2 3 6 6 7 5 2 7 6 8 9 & l t ; / i d & g t ; & l t ; r i n g & g t ; 6 0 o 3 r 5 - k 8 F w i 2 B x k l G 1 k w B 2 q 6 I - t w B p 0 2 B p _ b n j w m B 0 6 E 0 9 u D k s h C 8 l 6 b v z s C y 8 i B l i 2 B m n X & l t ; / r i n g & g t ; & l t ; / r p o l y g o n s & g t ; & l t ; r p o l y g o n s & g t ; & l t ; i d & g t ; 8 4 8 4 7 9 9 8 2 3 6 6 7 5 2 7 6 9 0 & l t ; / i d & g t ; & l t ; r i n g & g t ; h u l q w h - i 8 F 4 l E - 7 G 8 r F _ - L 6 y C _ v D 8 G 2 E i E m C t h F x 3 I r h F s x J 5 u F 9 9 C z C g m F z o G 8 o I 6 q G 7 D & l t ; / r i n g & g t ; & l t ; / r p o l y g o n s & g t ; & l t ; r p o l y g o n s & g t ; & l t ; i d & g t ; 8 4 8 4 7 9 9 8 9 2 3 8 7 0 0 4 4 1 7 & l t ; / i d & g t ; & l t ; r i n g & g t ; v j m v w 2 k k 8 F V t F 2 r B p T q s B k H o J g H n F - F 6 G 8 J k K 1 F g H p L t I n I u C 7 S k D g D _ C t F u E 3 F r O x K i g B n 3 B n F 8 I 3 Q 7 E r E 5 J 1 E r M 1 C 2 B p C - D 2 D v E p O _ j D 0 f j P i H n D j O t _ D - C 4 S j W G l B n q C o L u L 3 Q y v B m D m h B 9 D p D j k B 1 U j n D w S s n B 8 B _ B m j B 2 W g D o D o O i S 4 N & l t ; / r i n g & g t ; & l t ; / r p o l y g o n s & g t ; & l t ; r p o l y g o n s & g t ; & l t ; i d & g t ; 8 4 8 4 7 9 9 8 9 2 3 8 7 0 0 4 4 1 8 & l t ; / i d & g t ; & l t ; r i n g & g t ; 5 h s 1 2 _ j n 8 F j k p S w g o D - 5 - C 2 u i B - 0 9 K t z p I - g p h B w n 1 B - t v B q g p C v w E & l t ; / r i n g & g t ; & l t ; / r p o l y g o n s & g t ; & l t ; r p o l y g o n s & g t ; & l t ; i d & g t ; 8 4 8 4 7 9 9 8 9 2 3 8 7 0 0 4 4 1 9 & l t ; / i d & g t ; & l t ; r i n g & g t ; j 6 2 j o 5 6 m 8 F g 4 F l u C p h D y V r v C s C q M 6 x C 8 r B w N k Z - q E u q B h D 5 m B k C k L m m C _ B 6 H p U g D 8 C u I l N h K k u B k L 5 J z J 2 i B v T l v C u G 8 I 8 S 5 s B 6 O v V _ X n N t E 1 C q F h J q P y i B 3 C r C 0 K g F 2 N - D _ C v F j P 5 Y o F h E - L & l t ; / r i n g & g t ; & l t ; / r p o l y g o n s & g t ; & l t ; r p o l y g o n s & g t ; & l t ; i d & g t ; 8 4 8 4 7 9 9 8 9 2 3 8 7 0 0 4 4 2 0 & l t ; / i d & g t ; & l t ; r i n g & g t ; i o 4 k o _ 2 n 8 F 4 G g H n F v H 3 G 4 F 2 H j G & l t ; / r i n g & g t ; & l t ; / r p o l y g o n s & g t ; & l t ; r p o l y g o n s & g t ; & l t ; i d & g t ; 8 4 8 4 7 9 9 8 9 2 3 8 7 0 0 4 4 2 1 & l t ; / i d & g t ; & l t ; r i n g & g t ; x q g 2 m - g p 8 F 6 Q x L u G 9 N w F n N n J n C _ C & l t ; / r i n g & g t ; & l t ; / r p o l y g o n s & g t ; & l t ; r p o l y g o n s & g t ; & l t ; i d & g t ; 8 4 8 4 7 9 9 8 9 2 3 8 7 0 0 4 4 2 2 & l t ; / i d & g t ; & l t ; r i n g & g t ; g s 1 q p w 8 i 8 F w C w E 2 E y E k H p I w R 3 L q C h S i H 1 H 8 P i C q G g E x Q u D t a _ i B v V j H k F u d i D 9 P 5 T r D 9 I t F 5 P & l t ; / r i n g & g t ; & l t ; / r p o l y g o n s & g t ; & l t ; r p o l y g o n s & g t ; & l t ; i d & g t ; 8 4 8 4 7 9 9 8 9 2 3 8 7 0 0 4 4 2 3 & l t ; / i d & g t ; & l t ; r i n g & g t ; s 5 2 p v 0 x n 8 F s E 1 F 1 D i E 4 J 4 E j D m C g G i L v E 9 f n E p C l C w g B & l t ; / r i n g & g t ; & l t ; / r p o l y g o n s & g t ; & l t ; r p o l y g o n s & g t ; & l t ; i d & g t ; 8 4 8 4 7 9 9 8 9 2 3 8 7 0 0 4 4 2 4 & l t ; / i d & g t ; & l t ; r i n g & g t ; z j r w 8 n 1 j 8 F s E 0 C 4 C l D _ I l D h D 9 C w F w D g C l Z l G y G & l t ; / r i n g & g t ; & l t ; / r p o l y g o n s & g t ; & l t ; r p o l y g o n s & g t ; & l t ; i d & g t ; 8 4 8 4 7 9 9 8 9 2 3 8 7 0 0 4 4 2 5 & l t ; / i d & g t ; & l t ; r i n g & g t ; t k 7 8 w 1 h k 8 F t D v D 3 F 6 C 3 B y J 4 M j I r L 3 B y J r I o J _ I v J o G 9 E _ h B j D 8 Y 6 I 4 B m I 0 I 6 S y D 5 C m h B q I g C k D g D m D n G _ C _ Z y K 7 D & l t ; / r i n g & g t ; & l t ; / r p o l y g o n s & g t ; & l t ; r p o l y g o n s & g t ; & l t ; i d & g t ; 8 4 8 4 7 9 9 8 9 2 3 8 7 0 0 4 4 2 6 & l t ; / i d & g t ; & l t ; r i n g & g t ; s 2 g t 0 5 5 p 8 F s E 1 F 5 D u E y E 6 C v D - B m E m G 9 W z H i G s D q I t C k F 2 F - J 7 J m F h E g D j C & l t ; / r i n g & g t ; & l t ; / r p o l y g o n s & g t ; & l t ; r p o l y g o n s & g t ; & l t ; i d & g t ; 8 4 8 4 7 9 9 8 9 2 3 8 7 0 0 4 4 2 7 & l t ; / i d & g t ; & l t ; r i n g & g t ; t n k 4 4 4 5 o 8 F w C z F z D s C j D k M z G 9 G o D n G 5 P & l t ; / r i n g & g t ; & l t ; / r p o l y g o n s & g t ; & l t ; r p o l y g o n s & g t ; & l t ; i d & g t ; 8 4 8 4 7 9 9 8 9 2 3 8 7 0 0 4 4 2 8 & l t ; / i d & g t ; & l t ; r i n g & g t ; 2 o 4 3 5 t 2 m 8 F r c 2 J 2 C 0 M z b 1 2 B w i C 7 8 B - c 8 f h C 3 H v W q D 9 G 5 R z J 8 L v K R 8 T w F 8 B k Y 2 s H r R s F v E 9 J 2 B 2 H g S 7 w E - P 2 N 5 B x D k H 6 q B j 4 B 9 L d 6 H p C 4 m B & l t ; / r i n g & g t ; & l t ; / r p o l y g o n s & g t ; & l t ; r p o l y g o n s & g t ; & l t ; i d & g t ; 8 4 8 4 7 9 9 8 9 2 3 8 7 0 0 4 4 2 9 & l t ; / i d & g t ; & l t ; r i n g & g t ; 4 h _ r m l 2 p 8 F p o B 6 J 4 E o G _ J k K l F - E v C x C g Y h O - C s D k P x f h H 6 H u K y Q g t B & l t ; / r i n g & g t ; & l t ; / r p o l y g o n s & g t ; & l t ; r p o l y g o n s & g t ; & l t ; i d & g t ; 8 4 8 4 7 9 9 8 9 2 3 8 7 0 0 4 4 3 0 & l t ; / i d & g t ; & l t ; r i n g & g t ; 2 5 q 1 j 5 3 j 8 F j I 5 F s G v K s N 3 H _ P u G u e - C 3 M w D g C m F l G j E 2 F l E 7 w B o F h E 8 N 8 E & l t ; / r i n g & g t ; & l t ; / r p o l y g o n s & g t ; & l t ; r p o l y g o n s & g t ; & l t ; i d & g t ; 8 4 8 4 7 9 9 8 9 2 3 8 7 0 0 4 4 3 1 & l t ; / i d & g t ; & l t ; r i n g & g t ; 5 6 m 7 t s 0 k 8 F 4 G l T 4 C r O g E 4 D t W 5 E 6 S r O v O k Q q 6 C 9 E t J 3 Q 9 E 5 G 0 D j B g n B r k B z o F 4 t B q W 8 x B 7 I & l t ; / r i n g & g t ; & l t ; / r p o l y g o n s & g t ; & l t ; r p o l y g o n s & g t ; & l t ; i d & g t ; 8 4 8 4 7 9 9 8 9 2 3 8 7 0 0 4 4 3 2 & l t ; / i d & g t ; & l t ; r i n g & g t ; - h o 2 9 2 3 p 8 F y J o - E 1 1 D 6 - L y j H x F o N 4 C _ q B p S g E n W g 6 C u M 0 U q x B n S h k C 0 I 7 M 4 c p E 3 Q r V n l B p s B t x B j H h 6 F j l B s L y I 4 H - D 6 m B o Y x e 3 E p G 7 D & l t ; / r i n g & g t ; & l t ; / r p o l y g o n s & g t ; & l t ; r p o l y g o n s & g t ; & l t ; i d & g t ; 8 4 8 4 7 9 9 8 9 2 3 8 7 0 0 4 4 3 3 & l t ; / i d & g t ; & l t ; r i n g & g t ; k 8 2 3 s h g k 8 F 4 G g H 5 K x B - C k I u I 2 H 5 I & l t ; / r i n g & g t ; & l t ; / r p o l y g o n s & g t ; & l t ; r p o l y g o n s & g t ; & l t ; i d & g t ; 8 4 8 4 7 9 9 8 9 2 3 8 7 0 0 4 4 3 4 & l t ; / i d & g t ; & l t ; r i n g & g t ; y 5 y 3 5 3 u - 7 F s E _ G 6 q B w s B i g F l _ B y i C z 5 E m x D k n E u q C 0 5 F w p K p _ B h l C y C 0 5 F w q C 4 C p F z H 7 E - Q p n E l i C 5 C y F 6 o B w 9 B z C h 1 H q r D k t E 3 G w D 2 m C s h B l V 6 i B r C i D l C 8 C w T o m C s 9 I o D y H 0 o B r z B t R k D w s C 7 D & l t ; / r i n g & g t ; & l t ; / r p o l y g o n s & g t ; & l t ; r p o l y g o n s & g t ; & l t ; i d & g t ; 8 4 8 4 7 9 9 8 9 2 3 8 7 0 0 4 4 3 5 & l t ; / i d & g t ; & l t ; r i n g & g t ; p 3 x _ z o z n 8 F j - a z q w K m 4 P 8 8 m E z l L n _ 9 C s v Z 7 u 2 D h g 7 G 9 0 0 B q - J q s 6 C r m N v n k H & l t ; / r i n g & g t ; & l t ; / r p o l y g o n s & g t ; & l t ; r p o l y g o n s & g t ; & l t ; i d & g t ; 8 4 8 4 7 9 9 8 9 2 3 8 7 0 0 4 4 3 6 & l t ; / i d & g t ; & l t ; r i n g & g t ; 5 k 0 z _ j 5 g 8 F 5 O w E 2 E z H 7 E k I z C 5 C p C i D j C & l t ; / r i n g & g t ; & l t ; / r p o l y g o n s & g t ; & l t ; r p o l y g o n s & g t ; & l t ; i d & g t ; 8 4 8 4 7 9 9 8 9 2 3 8 7 0 0 4 4 3 7 & l t ; / i d & g t ; & l t ; r i n g & g t ; 8 l 8 p 1 4 g g 8 F 9 1 n I 2 g - C z y 7 O g 2 w B h 9 m B 8 z Q s w l B t x j G o - u H j - i B v w 0 C 4 k Y n q G u n w D 8 4 1 L j w E & l t ; / r i n g & g t ; & l t ; / r p o l y g o n s & g t ; & l t ; r p o l y g o n s & g t ; & l t ; i d & g t ; 8 4 8 4 7 9 9 8 9 2 3 8 7 0 0 4 4 3 8 & l t ; / i d & g t ; & l t ; r i n g & g t ; o _ o m 8 n y n 8 F t F v D r I m E h D - C q D i G 4 B - G l E - D - T & l t ; / r i n g & g t ; & l t ; / r p o l y g o n s & g t ; & l t ; r p o l y g o n s & g t ; & l t ; i d & g t ; 8 4 8 4 7 9 9 8 9 2 3 8 7 0 0 4 4 3 9 & l t ; / i d & g t ; & l t ; r i n g & g t ; 6 8 z 8 q k j p 8 F t F x F x D 4 C 5 H i Q h D i C u F v E y D t C r M l M l C & l t ; / r i n g & g t ; & l t ; / r p o l y g o n s & g t ; & l t ; r p o l y g o n s & g t ; & l t ; i d & g t ; 8 4 8 4 7 9 9 8 9 2 3 8 7 0 0 4 4 4 0 & l t ; / i d & g t ; & l t ; r i n g & g t ; t p 3 z 7 4 1 j 8 F h L 0 C 2 C x d i E v H t B u D h z B v M l G u B & l t ; / r i n g & g t ; & l t ; / r p o l y g o n s & g t ; & l t ; r p o l y g o n s & g t ; & l t ; i d & g t ; 8 4 8 4 7 9 9 8 9 2 3 8 7 0 0 4 4 4 1 & l t ; / i d & g t ; & l t ; r i n g & g t ; x 9 l p _ s 4 k 8 F 4 G o N p i D s C l F k M x C z C v i C l H s O y H 7 D & l t ; / r i n g & g t ; & l t ; / r p o l y g o n s & g t ; & l t ; r p o l y g o n s & g t ; & l t ; i d & g t ; 8 4 8 4 7 9 9 8 9 2 3 8 7 0 0 4 4 4 2 & l t ; / i d & g t ; & l t ; r i n g & g t ; 5 w 4 r z 8 l 8 7 F s E r I 8 4 B 3 b k G t B 7 G 2 D 7 k E i D 8 C & l t ; / r i n g & g t ; & l t ; / r p o l y g o n s & g t ; & l t ; r p o l y g o n s & g t ; & l t ; i d & g t ; 8 4 8 4 7 9 9 8 9 2 3 8 7 0 0 4 4 4 3 & l t ; / i d & g t ; & l t ; r i n g & g t ; l u w n n 9 h n 8 F v F 5 X k V v 2 B t T 1 B q M s r C y x B w k G 6 w Q l 0 B 3 N 7 U u D p N 8 c h H 7 Z 1 l B u 9 B 0 u B y F _ X 2 B 0 B n e u b t U m W 5 C j E w K q b y K r C w K 6 b j 4 B i b l v B s 7 F g C r C - D u B & l t ; / r i n g & g t ; & l t ; / r p o l y g o n s & g t ; & l t ; r p o l y g o n s & g t ; & l t ; i d & g t ; 8 4 8 4 7 9 9 8 9 2 3 8 7 0 0 4 4 4 4 & l t ; / i d & g t ; & l t ; r i n g & g t ; l 0 3 0 g g 1 h 8 F 4 G g s B o o E y a h C u U _ I q D - h C 0 u J m D 0 s C - d & l t ; / r i n g & g t ; & l t ; / r p o l y g o n s & g t ; & l t ; r p o l y g o n s & g t ; & l t ; i d & g t ; 8 4 8 4 7 9 9 8 9 2 3 8 7 0 0 4 4 4 5 & l t ; / i d & g t ; & l t ; r i n g & g t ; _ k s u s v h o 8 F w l H n 6 b k l t B 7 k n C 4 1 4 B h l 5 B y y r E - y 4 D y _ f u 7 s B x q T z 8 X m - 1 H u 5 8 D & l t ; / r i n g & g t ; & l t ; / r p o l y g o n s & g t ; & l t ; r p o l y g o n s & g t ; & l t ; i d & g t ; 8 4 8 4 7 9 9 8 9 2 3 8 7 0 0 4 4 4 6 & l t ; / i d & g t ; & l t ; r i n g & g t ; 9 w i l l 2 w n 8 F w C 0 C z D 1 B 3 W 1 1 C m G 9 E - U 5 G 3 C j B h Q s b i O v w C & l t ; / r i n g & g t ; & l t ; / r p o l y g o n s & g t ; & l t ; r p o l y g o n s & g t ; & l t ; i d & g t ; 8 4 8 4 7 9 9 8 9 2 3 8 7 0 0 4 4 4 7 & l t ; / i d & g t ; & l t ; r i n g & g t ; 0 _ p 2 w _ 5 - 7 F x X q m D 7 h B m a 0 a m m B w G q N 1 T y l B 5 i B u G 9 g B l F v t B k 9 E n P w M k e 6 I t B z C o P 3 f u 3 D 0 B g p H 1 l E 3 e 1 6 B z y B j i C g C r C n C 7 D & l t ; / r i n g & g t ; & l t ; / r p o l y g o n s & g t ; & l t ; r p o l y g o n s & g t ; & l t ; i d & g t ; 8 4 8 4 7 9 9 8 9 2 3 8 7 0 0 4 4 4 8 & l t ; / i d & g t ; & l t ; r i n g & g t ; h q m u g w x p 8 F 4 Q 2 J i H q G _ d 0 I g I 1 g B s X 9 G o D - I z 3 B r c n G j C & l t ; / r i n g & g t ; & l t ; / r p o l y g o n s & g t ; & l t ; r p o l y g o n s & g t ; & l t ; i d & g t ; 8 4 8 4 7 9 9 8 9 2 3 8 7 0 0 4 4 4 9 & l t ; / i d & g t ; & l t ; r i n g & g t ; w 4 _ z 8 y j p 8 F _ M 0 N 2 G n I g 6 B g n D 1 L n D l Y - t B l 8 B 6 C j D o U o U w G 2 k E z K 4 j B g M y O i t J p V 7 J 2 D r G l E p C j E i D 1 q B - I r G 8 H k F x C t K t B y F 2 D 4 b y H 3 E r G i F j C 4 G p I j X 3 F 7 F h J r k B - D u H k D y H s D w D 5 C j E g D 8 C 4 G n I 0 W s K & l t ; / r i n g & g t ; & l t ; / r p o l y g o n s & g t ; & l t ; r p o l y g o n s & g t ; & l t ; i d & g t ; 8 4 8 4 7 9 9 8 9 2 3 8 7 0 0 4 4 5 0 & l t ; / i d & g t ; & l t ; r i n g & g t ; x u 7 _ i l q k 8 F h L 4 J h C r S m H i E o C z g B 7 G 9 J j B t x C 9 D j C & l t ; / r i n g & g t ; & l t ; / r p o l y g o n s & g t ; & l t ; r p o l y g o n s & g t ; & l t ; i d & g t ; 8 4 8 4 7 9 9 8 9 2 3 8 7 0 0 4 4 5 1 & l t ; / i d & g t ; & l t ; r i n g & g t ; h 8 j z 0 q n 8 7 F h j u E x 6 z E r u s B k x j H h v N 1 u U 0 t g P h p j F 4 8 n D h 2 b v 0 x G v y 6 B z v 5 I h u 6 D 9 s o C h m y T m x x D _ y x M 3 x i B h 7 p C k r z s B r s v N 0 v q E i m 1 D y 4 q J & l t ; / r i n g & g t ; & l t ; / r p o l y g o n s & g t ; & l t ; r p o l y g o n s & g t ; & l t ; i d & g t ; 8 4 8 4 7 9 9 8 9 2 3 8 7 0 0 4 4 5 2 & l t ; / i d & g t ; & l t ; r i n g & g t ; 2 t - s 7 6 x 6 7 F o 5 - T 2 8 u f n l 2 N n 8 1 J 3 t z H t m 9 G u k 7 E q r s C 4 x l - B g - 2 G 6 9 z j B 0 l y R 6 u y J k 6 6 P 6 3 t L u 4 0 T k 9 y h B l u u G r 4 k j B q 2 7 q B o n s F 4 n z J _ 5 m r B 8 4 5 E r 0 v d q 6 _ u B q h - F x 5 g D k t s v D 4 s v C s u 6 a n k p n E g r p H 4 h 4 z B y 2 j G g k u B - i j 0 B o 0 - B l q m S v w 0 5 C 7 q 3 K - i t r F & l t ; / r i n g & g t ; & l t ; / r p o l y g o n s & g t ; & l t ; r p o l y g o n s & g t ; & l t ; i d & g t ; 8 4 8 4 7 9 9 8 9 2 3 8 7 0 0 4 4 5 3 & l t ; / i d & g t ; & l t ; r i n g & g t ; _ h z h t w k o 8 F 2 G q H n I 2 C s C 3 H h F w Y 4 B 1 C g C x M h E 8 C & l t ; / r i n g & g t ; & l t ; / r p o l y g o n s & g t ; & l t ; r p o l y g o n s & g t ; & l t ; i d & g t ; 8 4 8 4 7 9 9 8 9 2 3 8 7 0 0 4 4 5 4 & l t ; / i d & g t ; & l t ; r i n g & g t ; 2 _ z w g i v n 8 F p u C v o B r D 0 C 2 C l T 4 C n F h D p K y M o G v B 4 B p a 9 E 4 B x E t C h R v C w D 5 C 5 q B - D h M & l t ; / r i n g & g t ; & l t ; / r p o l y g o n s & g t ; & l t ; r p o l y g o n s & g t ; & l t ; i d & g t ; 8 4 8 4 7 9 9 9 2 6 7 4 6 7 4 2 7 8 5 & l t ; / i d & g t ; & l t ; r i n g & g t ; 5 j h l 0 x 8 l 8 F s E v D p P 3 F u G 6 G z D z i B n d l t E 5 F p T r D i a m K _ Z u C u E m N 4 E l O x K x k C x K s U m U k C 7 M 0 F 8 O 2 F k I 4 D 0 F u D x q C 5 C h E N r E 9 G 2 i D 8 K r G 7 G s D 1 C n E q I m D h K k F 9 I 6 F m O n G j C & l t ; / r i n g & g t ; & l t ; / r p o l y g o n s & g t ; & l t ; r p o l y g o n s & g t ; & l t ; i d & g t ; 8 4 8 4 7 9 9 9 2 6 7 4 6 7 4 2 7 8 6 & l t ; / i d & g t ; & l t ; r i n g & g t ; m i o r r h - o 8 F j I g H u M t H w F 1 C 3 C 0 H s K & l t ; / r i n g & g t ; & l t ; / r p o l y g o n s & g t ; & l t ; r p o l y g o n s & g t ; & l t ; i d & g t ; 8 4 8 4 7 9 9 9 6 1 1 0 6 4 8 1 1 5 3 & l t ; / i d & g t ; & l t ; r i n g & g t ; 3 9 i j m 5 n l 8 F 6 Z 8 G i a - 9 B 2 C h T x D 8 C u E z 2 B t D 3 X k R 1 D x F z D s B u M j S - E n D j h B _ D g Q m E z K 6 C 1 H l n B 6 P p E 9 E v C w u C - G u F 8 O o I 4 B 5 G h H x U 0 D o D 0 L 7 G - f 2 B 0 K _ E s E n C z i C v k B n C g D l E k F w H g 0 B & l t ; / r i n g & g t ; & l t ; / r p o l y g o n s & g t ; & l t ; r p o l y g o n s & g t ; & l t ; i d & g t ; 8 4 8 4 7 9 9 9 6 1 1 0 6 4 8 1 1 5 4 & l t ; / i d & g t ; & l t ; r i n g & g t ; 0 y 2 1 7 l p r 8 F r o B y V n F q q B 8 p B q w B 9 9 C x C 8 B g C m F j U y b q K - j B l C 2 Z 0 N & l t ; / r i n g & g t ; & l t ; / r p o l y g o n s & g t ; & l t ; r p o l y g o n s & g t ; & l t ; i d & g t ; 8 4 8 4 7 9 9 9 6 1 1 0 6 4 8 1 1 5 5 & l t ; / i d & g t ; & l t ; r i n g & g t ; t 2 t 2 l j u k 8 F q f x D 7 F i J 8 I 9 M i o C 7 C x C y D 2 B 6 s C _ C t j B & l t ; / r i n g & g t ; & l t ; / r p o l y g o n s & g t ; & l t ; r p o l y g o n s & g t ; & l t ; i d & g t ; 8 4 8 4 7 9 9 9 6 1 1 0 6 4 8 1 1 5 6 & l t ; / i d & g t ; & l t ; r i n g & g t ; r o o - - q 3 k 8 F q E z X 3 F 6 C o M _ d 5 M 0 F n E i D l C 2 K s H & l t ; / r i n g & g t ; & l t ; / r p o l y g o n s & g t ; & l t ; r p o l y g o n s & g t ; & l t ; i d & g t ; 8 4 8 4 7 9 9 9 6 1 1 0 6 4 8 1 1 5 7 & l t ; / i d & g t ; & l t ; r i n g & g t ; u j 7 5 - 0 _ k 8 F 8 U v o B m R k K r I h C g E 8 D s F h j I z C r N o O q b 5 T & l t ; / r i n g & g t ; & l t ; / r p o l y g o n s & g t ; & l t ; r p o l y g o n s & g t ; & l t ; i d & g t ; 8 4 8 4 7 9 9 9 6 1 1 0 6 4 8 1 1 5 8 & l t ; / i d & g t ; & l t ; r i n g & g t ; k o o 7 9 - 9 j 8 F s E p D u E t I q G _ D p H k I - G 2 B i F 7 D & l t ; / r i n g & g t ; & l t ; / r p o l y g o n s & g t ; & l t ; r p o l y g o n s & g t ; & l t ; i d & g t ; 8 4 8 4 7 9 9 9 6 1 1 0 6 4 8 1 1 5 9 & l t ; / i d & g t ; & l t ; r i n g & g t ; o h j 6 8 r s i 8 F 5 B w E 2 C h C 0 g I - m B r h B h D k C 9 U - Z y D l E h 6 C 6 H p C 6 3 H j U _ C & l t ; / r i n g & g t ; & l t ; / r p o l y g o n s & g t ; & l t ; r p o l y g o n s & g t ; & l t ; i d & g t ; 8 4 8 4 7 9 9 9 6 1 1 0 6 4 8 1 1 6 0 & l t ; / i d & g t ; & l t ; r i n g & g t ; m s z y _ 0 5 k 8 F j I t I s G t H 3 G 1 E 2 H j G & l t ; / r i n g & g t ; & l t ; / r p o l y g o n s & g t ; & l t ; r p o l y g o n s & g t ; & l t ; i d & g t ; 8 4 8 4 7 9 9 9 6 1 1 0 6 4 8 1 1 6 1 & l t ; / i d & g t ; & l t ; r i n g & g t ; 9 i w w x s j l 8 F 9 S s V l P l D j D v B 7 E g I 5 G 2 F z E k D k O j G & l t ; / r i n g & g t ; & l t ; / r p o l y g o n s & g t ; & l t ; r p o l y g o n s & g t ; & l t ; i d & g t ; 8 4 8 4 7 9 9 9 6 1 1 0 6 4 8 1 1 6 2 & l t ; / i d & g t ; & l t ; r i n g & g t ; 5 i y n k j h m 8 F w C 4 J 6 Q - O 3 L n S h D 8 L u o B j f n B 4 F 7 G j B r C y H p 5 C & l t ; / r i n g & g t ; & l t ; / r p o l y g o n s & g t ; & l t ; r p o l y g o n s & g t ; & l t ; i d & g t ; 8 4 8 4 7 9 9 9 6 1 1 0 6 4 8 1 1 6 3 & l t ; / i d & g t ; & l t ; r i n g & g t ; i n o _ u s 1 l 8 F x F 8 G - B w R j D - C s F - G q Y i F 7 D & l t ; / r i n g & g t ; & l t ; / r p o l y g o n s & g t ; & l t ; r p o l y g o n s & g t ; & l t ; i d & g t ; 8 4 8 4 7 9 9 9 6 1 1 0 6 4 8 1 1 6 4 & l t ; / i d & g t ; & l t ; r i n g & g t ; v 5 p 4 l 9 z l 8 F s E j P - S 2 V 9 D q H _ M r D z F n L r I 0 M z K v H u G v H 5 b p F v H 3 F n F j D k C 3 K - E p E 9 G v Z r M r C q P u S 2 F 2 L v V 5 C r C r B t E - G x M g D _ C & l t ; / r i n g & g t ; & l t ; / r p o l y g o n s & g t ; & l t ; r p o l y g o n s & g t ; & l t ; i d & g t ; 8 4 8 4 7 9 9 9 6 1 1 0 6 4 8 1 1 6 5 & l t ; / i d & g t ; & l t ; r i n g & g t ; 8 o v 0 7 i i k 8 F i l B s J t X _ Q 4 C 1 B g Q t b i x B p K i I z C n N o P 0 h B 0 K 7 D & l t ; / r i n g & g t ; & l t ; / r p o l y g o n s & g t ; & l t ; r p o l y g o n s & g t ; & l t ; i d & g t ; 8 4 8 4 7 9 9 9 6 1 1 0 6 4 8 1 1 6 6 & l t ; / i d & g t ; & l t ; r i n g & g t ; o 1 5 j w o p i 8 F w C w E 4 k I 2 n E s C 0 o C w N p O m E j D m C l K o I k u E 6 m C 4 2 B C r R y S p C l e 5 I & l t ; / r i n g & g t ; & l t ; / r p o l y g o n s & g t ; & l t ; r p o l y g o n s & g t ; & l t ; i d & g t ; 8 4 8 4 7 9 9 9 6 1 1 0 6 4 8 1 1 6 7 & l t ; / i d & g t ; & l t ; r i n g & g t ; l 1 y x 2 8 0 l 8 F v c h P x L z I q N w G o G 6 D u D z E y F y 2 B j H l H i F 7 D & l t ; / r i n g & g t ; & l t ; / r p o l y g o n s & g t ; & l t ; r p o l y g o n s & g t ; & l t ; i d & g t ; 8 4 8 4 7 9 9 9 6 1 1 0 6 4 8 1 1 6 8 & l t ; / i d & g t ; & l t ; r i n g & g t ; m g t n s 8 o i 8 F l I t I 1 H t H 5 G 1 E j J j G & l t ; / r i n g & g t ; & l t ; / r p o l y g o n s & g t ; & l t ; r p o l y g o n s & g t ; & l t ; i d & g t ; 8 4 8 4 7 9 9 9 6 1 1 0 6 4 8 1 1 6 9 & l t ; / i d & g t ; & l t ; r i n g & g t ; o n 1 n 5 v z i 8 F r X _ G 6 C g J l b t B 7 G 3 E y W 7 D & l t ; / r i n g & g t ; & l t ; / r p o l y g o n s & g t ; & l t ; r p o l y g o n s & g t ; & l t ; i d & g t ; 8 4 8 4 7 9 9 9 6 1 1 0 6 4 8 1 1 7 0 & l t ; / i d & g t ; & l t ; r i n g & g t ; i k 4 t m y p i 8 F 8 M x o B 7 O k R p L 9 S x D g K 3 H m C i C i v B x r B l N v V - Q _ B r B k D g D u B & l t ; / r i n g & g t ; & l t ; / r p o l y g o n s & g t ; & l t ; r p o l y g o n s & g t ; & l t ; i d & g t ; 8 4 8 4 7 9 9 9 6 1 1 0 6 4 8 1 1 7 1 & l t ; / i d & g t ; & l t ; r i n g & g t ; m i 0 n m l u j 8 F 2 6 t G y z j G 0 - d 3 2 L z l k C 9 w Q u h 3 B z i 7 H x q G h z 9 B 9 z b x 9 N _ t L t 2 S x 4 j H u h 6 D t v 7 C i 2 u B _ - i B h 7 k F 5 k f 5 r r B t 3 p B u - F l _ j C t j e x i t H h k d l w 6 E u - v C q k I v - B 2 7 j C 9 g 5 E g k n I & l t ; / r i n g & g t ; & l t ; / r p o l y g o n s & g t ; & l t ; r p o l y g o n s & g t ; & l t ; i d & g t ; 8 4 8 4 7 9 9 9 6 1 1 0 6 4 8 1 1 7 2 & l t ; / i d & g t ; & l t ; r i n g & g t ; 6 2 r w t _ x j 8 F u C u E v 2 D 6 y B y V 1 L x X 0 C z D v O - S 0 C 1 D 1 i B g r C z F 1 D 6 x C g Q y h J _ 5 C 6 D k E h n B z D 1 B g E - C 3 K _ D n H 4 B r V z Q g E k C w F z E m D l G u C i v C 0 D r C k O 5 C 4 H 1 E l E o d p Z 3 E l Q m 8 B 6 F r C r o C 4 b 3 J t J j R i C z C z E 7 e p G 9 D 9 Y 7 P - - B 7 D & l t ; / r i n g & g t ; & l t ; / r p o l y g o n s & g t ; & l t ; r p o l y g o n s & g t ; & l t ; i d & g t ; 8 4 8 4 7 9 9 9 6 1 1 0 6 4 8 1 1 7 3 & l t ; / i d & g t ; & l t ; r i n g & g t ; y _ t x 8 u 1 l 8 F 2 G r I p F v K r E u L t G g D u B & l t ; / r i n g & g t ; & l t ; / r p o l y g o n s & g t ; & l t ; r p o l y g o n s & g t ; & l t ; i d & g t ; 8 4 8 4 7 9 9 9 6 1 1 0 6 4 8 1 1 7 4 & l t ; / i d & g t ; & l t ; r i n g & g t ; q 1 p 7 h u p k 8 F j I g H 3 K t H 3 G h H r G s K & l t ; / r i n g & g t ; & l t ; / r p o l y g o n s & g t ; & l t ; r p o l y g o n s & g t ; & l t ; i d & g t ; 8 4 8 4 7 9 9 9 6 1 1 0 6 4 8 1 1 7 5 & l t ; / i d & g t ; & l t ; r i n g & g t ; 8 _ 7 r - 8 0 j 8 F q 1 6 G k y Y 5 n O o 7 u D j w h B v i u F - z w F w p Z n 1 O y q z G & l t ; / r i n g & g t ; & l t ; / r p o l y g o n s & g t ; & l t ; r p o l y g o n s & g t ; & l t ; i d & g t ; 8 4 8 4 7 9 9 9 6 1 1 0 6 4 8 1 1 7 6 & l t ; / i d & g t ; & l t ; r i n g & g t ; 0 g n s o l 9 j 8 F w C x D 4 C 6 C o C h D v J 0 F 3 E n G 3 I & l t ; / r i n g & g t ; & l t ; / r p o l y g o n s & g t ; & l t ; r p o l y g o n s & g t ; & l t ; i d & g t ; 8 4 8 4 7 9 9 9 6 1 1 0 6 4 8 1 1 7 7 & l t ; / i d & g t ; & l t ; r i n g & g t ; 6 1 - v q z h g 8 F r D y E 1 D i E 2 w B h t B r W x d 9 0 B h D k C 7 Q y D 6 _ B v g C 2 m B q m B x t D & l t ; / r i n g & g t ; & l t ; / r p o l y g o n s & g t ; & l t ; r p o l y g o n s & g t ; & l t ; i d & g t ; 8 4 8 4 7 9 9 9 6 1 1 0 6 4 8 1 1 7 8 & l t ; / i d & g t ; & l t ; r i n g & g t ; p r u 4 j y _ j 8 F 5 B l I 8 M z F n P k J i G n f 6 B 8 X 5 C p G h G & l t ; / r i n g & g t ; & l t ; / r p o l y g o n s & g t ; & l t ; r p o l y g o n s & g t ; & l t ; i d & g t ; 8 4 8 4 7 9 9 9 6 1 1 0 6 4 8 1 1 7 9 & l t ; / i d & g t ; & l t ; r i n g & g t ; y 7 w w 8 x h k 8 F s E 7 L z X t I w G k k B _ y G q r C 4 J x T w E 4 C 5 b v H q D w D v i C l H 2 F k s I 0 L 4 H 6 F l Z 4 H u H o k C 7 D w C 9 D q K & l t ; / r i n g & g t ; & l t ; / r p o l y g o n s & g t ; & l t ; r p o l y g o n s & g t ; & l t ; i d & g t ; 8 4 8 4 7 9 9 9 6 1 1 0 6 4 8 1 1 8 0 & l t ; / i d & g t ; & l t ; r i n g & g t ; g _ _ 8 6 x 3 j 8 F v F y E 3 D j F r 8 F v C u D 3 C m D w b 7 p B 7 T & l t ; / r i n g & g t ; & l t ; / r p o l y g o n s & g t ; & l t ; r p o l y g o n s & g t ; & l t ; i d & g t ; 8 4 8 4 7 9 9 9 6 1 1 0 6 4 8 1 1 8 1 & l t ; / i d & g t ; & l t ; r i n g & g t ; q u 6 q t u 2 l 8 F j I 1 F 2 C u l B 6 J x T j Y 7 r D y V q R 6 e j D 8 D k E 6 C q C 0 M i J u G o M l D 1 b 5 R m o B _ D p E v E s I - q B 0 H 0 D r G 2 D p G - G h K u L 6 F p J 9 J 3 q B h Z 2 B 2 K v G 4 s C j G & l t ; / r i n g & g t ; & l t ; / r p o l y g o n s & g t ; & l t ; r p o l y g o n s & g t ; & l t ; i d & g t ; 8 4 8 4 7 9 9 9 6 1 1 0 6 4 8 1 1 8 2 & l t ; / i d & g t ; & l t ; r i n g & g t ; y m 1 g w j x n 8 F i h C s f x O 3 O q K 0 G k N 5 S m N u C w C h P 7 F o G 2 Y i C - M z W q w B - 7 C w w B z G r f k U 5 s B w F j R x G i - C 6 g B _ r C & l t ; / r i n g & g t ; & l t ; / r p o l y g o n s & g t ; & l t ; r p o l y g o n s & g t ; & l t ; i d & g t ; 8 4 8 4 7 9 9 9 6 1 1 0 6 4 8 1 1 8 3 & l t ; / i d & g t ; & l t ; r i n g & g t ; h p t u u l i r 8 F - t C p I 3 D x K 5 N 8 L i i B 1 J 6 F p G _ E y R & l t ; / r i n g & g t ; & l t ; / r p o l y g o n s & g t ; & l t ; r p o l y g o n s & g t ; & l t ; i d & g t ; 8 4 8 4 7 9 9 9 6 1 1 0 6 4 8 1 1 8 4 & l t ; / i d & g t ; & l t ; r i n g & g t ; _ q 6 w y k n l 8 F t D h T 8 J y e 3 s C t T n D 0 E h C i E n D u M j F - C u Y 3 J 4 F n N 2 L o F m d p Q h x B j E - w B - T 1 I & l t ; / r i n g & g t ; & l t ; / r p o l y g o n s & g t ; & l t ; r p o l y g o n s & g t ; & l t ; i d & g t ; 8 4 8 4 7 9 9 9 6 1 1 0 6 4 8 1 1 8 5 & l t ; / i d & g t ; & l t ; r i n g & g t ; 4 t q m _ r x l 8 F 7 S x D 4 C k E _ I m J o G u g C j D i U _ L 4 B x E g C 3 4 B i F _ W w b 7 P o K & l t ; / r i n g & g t ; & l t ; / r p o l y g o n s & g t ; & l t ; r p o l y g o n s & g t ; & l t ; i d & g t ; 8 4 8 4 7 9 9 9 6 1 1 0 6 4 8 1 1 8 6 & l t ; / i d & g t ; & l t ; r i n g & g t ; 5 2 z l s 2 y l 8 F j I t I 1 H t H k I 4 F 0 H s H & l t ; / r i n g & g t ; & l t ; / r p o l y g o n s & g t ; & l t ; r p o l y g o n s & g t ; & l t ; i d & g t ; 8 4 8 4 7 9 9 9 6 1 1 0 6 4 8 1 1 8 7 & l t ; / i d & g t ; & l t ; r i n g & g t ; z m 3 q v 5 t k 8 F 9 H m V h P z D u G x H r O x i E j F 9 N 3 K z H n I k z B 4 e g K 7 0 B v T x D i R t P o Q u Q n p B z b - E 3 G 9 y B o p B p Q j N z V x G 2 D 6 I t E 3 y B t N x J v a k o B 6 T n V y D 2 D h a n N r B j J 4 j C s 9 D q Y r M h h J 0 H j v I & l t ; / r i n g & g t ; & l t ; / r p o l y g o n s & g t ; & l t ; r p o l y g o n s & g t ; & l t ; i d & g t ; 8 4 8 4 7 9 9 9 6 1 1 0 6 4 8 1 1 8 8 & l t ; / i d & g t ; & l t ; r i n g & g t ; l z k g v 6 w k 8 F 2 l D v D y E h L t D l t E 2 i C j P n D r 8 B 1 T r D v D 2 V t D x D 9 F n O v H h f p S t b 6 a s C o C 8 I 4 B u D _ i B j V t V o d 8 I v C v E 9 J _ K 7 8 D 0 j F _ X 2 B n x C p q B u H & l t ; / r i n g & g t ; & l t ; / r p o l y g o n s & g t ; & l t ; r p o l y g o n s & g t ; & l t ; i d & g t ; 8 4 8 4 7 9 9 9 9 5 4 6 6 2 1 9 5 2 1 & l t ; / i d & g t ; & l t ; r i n g & g t ; n w 7 l 5 g z k 8 F 5 B w E 2 C s C o M 9 C c 7 G n E i F h M & l t ; / r i n g & g t ; & l t ; / r p o l y g o n s & g t ; & l t ; r p o l y g o n s & g t ; & l t ; i d & g t ; 8 4 8 4 7 9 9 9 9 5 4 6 6 2 1 9 5 2 2 & l t ; / i d & g t ; & l t ; r i n g & g t ; _ v u 4 j 0 w p 8 F 4 5 B l v B x F 5 X i a _ G u G i e t B v C x E v J 0 F s D z l B o F 8 O q I 2 B p C n C j C & l t ; / r i n g & g t ; & l t ; / r p o l y g o n s & g t ; & l t ; r p o l y g o n s & g t ; & l t ; i d & g t ; 8 4 8 4 7 9 9 9 9 5 4 6 6 2 1 9 5 2 3 & l t ; / i d & g t ; & l t ; r i n g & g t ; u k 7 y g p 8 i 8 F v F 3 F 2 J y E s C q G k M i C w D 3 C r C w L t G s H & l t ; / r i n g & g t ; & l t ; / r p o l y g o n s & g t ; & l t ; r p o l y g o n s & g t ; & l t ; i d & g t ; 8 4 8 4 7 9 9 9 9 5 4 6 6 2 1 9 5 2 4 & l t ; / i d & g t ; & l t ; r i n g & g t ; o w h h g u - j 8 F y J l I 8 J s B j D 4 E k J h D m C z Q l N 3 C r C i D 4 H h Q 7 D & l t ; / r i n g & g t ; & l t ; / r p o l y g o n s & g t ; & l t ; r p o l y g o n s & g t ; & l t ; i d & g t ; 8 4 8 4 7 9 9 9 9 5 4 6 6 2 1 9 5 2 5 & l t ; / i d & g t ; & l t ; r i n g & g t ; 1 9 r 5 _ v 0 m 8 F s E 4 J o b 3 B _ l D y f m i C v o B x i B j v C x _ B p L 0 C 4 C l D x W s h C H 6 H i F 9 L 9 O 2 C s C o G 9 E 1 D i E 6 Y o c v y B j R 9 Z q r D g L h m D o v B w 9 G - x D s n B g D _ C & l t ; / r i n g & g t ; & l t ; / r p o l y g o n s & g t ; & l t ; r p o l y g o n s & g t ; & l t ; i d & g t ; 8 4 8 4 8 0 0 0 6 4 1 8 5 6 9 6 2 5 7 & l t ; / i d & g t ; & l t ; r i n g & g t ; 4 z 4 5 v _ g k 8 F s E 3 F - L w C u l B m W 7 I u C n I 7 F o C o q B m C 7 C 3 K 9 N t g B u F - C t B v E 9 J 9 V _ b w K 8 C & l t ; / r i n g & g t ; & l t ; / r p o l y g o n s & g t ; & l t ; r p o l y g o n s & g t ; & l t ; i d & g t ; 8 4 8 4 8 0 0 0 6 4 1 8 5 6 9 6 2 5 8 & l t ; / i d & g t ; & l t ; r i n g & g t ; v m n 4 o y 3 k 8 F 7 g E z F o s B v O s U r t B g M 4 D h N v H r H x L - L 0 y C w g B s E _ G 5 H y E h C k i C i H z F 4 C 1 B j D t 0 B r H s Q g J 3 R 3 G z R 7 G 3 E c v S u M h D 9 E o G _ F 5 Q _ Y t B z J g Q m C q c i E v H t B u D x B q C i H q y B y E 1 D p S _ D v I 3 D 5 W v H 2 S q I t E y D v N i D g D r B u L s D j N k s E 2 F 2 B k D L 6 I j V 1 C r B q S y B _ C 8 U j C r B r C r M j G n J l G i F _ C - I x Y w o D v U w K t G 0 K t J 5 G 1 C t C j J 8 F v e h G 7 u B o t B j U 6 E _ C p c j I w m B 7 I S x C 9 C l B 9 G o D p U j G 6 E & l t ; / r i n g & g t ; & l t ; / r p o l y g o n s & g t ; & l t ; r p o l y g o n s & g t ; & l t ; i d & g t ; 8 4 8 4 8 0 0 0 6 4 1 8 5 6 9 6 2 5 9 & l t ; / i d & g t ; & l t ; r i n g & g t ; i o g 5 z q _ l 8 F u J n L i H n F i G g L u D x E m D h E 7 D & l t ; / r i n g & g t ; & l t ; / r p o l y g o n s & g t ; & l t ; r p o l y g o n s & g t ; & l t ; i d & g t ; 8 4 8 4 8 0 0 0 6 4 1 8 5 6 9 6 2 6 0 & l t ; / i d & g t ; & l t ; r i n g & g t ; 6 z 1 i l u 4 k 8 F z O 4 G y G 4 G 1 I x F 2 C 7 F y E m E g E 9 E _ D 7 E z D 2 J 8 E 4 G v 2 D 0 E l D 1 b t H l O g r B 0 q B j D k G q M w R 5 K 7 F y Z g Q 4 I i C g E 9 C 1 Q 7 G s F t E _ D i C 2 X 9 J w d i d y I s I 2 B o T u P i X p G g C p C 5 C r C 0 _ D t G j M l E r R v M h q B g t B 7 L & l t ; / r i n g & g t ; & l t ; / r p o l y g o n s & g t ; & l t ; r p o l y g o n s & g t ; & l t ; i d & g t ; 8 4 8 4 8 0 0 0 6 4 1 8 5 6 9 6 2 6 1 & l t ; / i d & g t ; & l t ; r i n g & g t ; 8 6 t j k t r o 8 F - t q B 1 7 Z j k S 2 r F 9 h F y 3 Y 4 o u B q i a z t Q 8 h c 1 9 w D r l u D g g r E 3 - 3 E p 0 3 G o l o F o 0 1 B 1 w 0 B r j v F _ 5 Q 0 x N 8 j 0 C 4 r u C 1 m 0 E z r d 0 t e y x e & l t ; / r i n g & g t ; & l t ; / r p o l y g o n s & g t ; & l t ; r p o l y g o n s & g t ; & l t ; i d & g t ; 8 4 8 4 8 0 0 0 6 4 1 8 5 6 9 6 2 6 2 & l t ; / i d & g t ; & l t ; r i n g & g t ; r h l 7 t s 0 k 8 F v F w l B 9 F l O t F k W r 9 B m V 9 O i R 6 G l P 2 U r L x I 4 G 7 X n P x d s M 8 D s D u L t C 7 G 3 E j E 8 B r B t G v C w D 5 C l E L G 1 H 3 m B m Q i M p E j V z Q y F o P r C p M _ 2 B o O r B 6 L s D y D z a n J - I k b & l t ; / r i n g & g t ; & l t ; / r p o l y g o n s & g t ; & l t ; r p o l y g o n s & g t ; & l t ; i d & g t ; 8 4 8 4 8 0 0 0 6 4 1 8 5 6 9 6 2 6 3 & l t ; / i d & g t ; & l t ; r i n g & g t ; n s i x - g s l 8 F s E j m C q N n I z i B - B n I l P k g B 4 y B y 6 B 0 G x F x D o l B y E 6 G 6 J n I 5 F 8 G 4 C 7 O r I i l B i N g R 2 z C m H r I s R h P j j B m J 9 F s M _ D t B 2 Y 3 G 6 I q G - C v C v E 1 E 7 G 0 D m D g F 5 C l J 3 C 0 B y H o E u K p D 6 X i T l B k E h D l K 6 C l F 9 W r I m H q C z H m C 5 M k N _ Z t L 2 V 3 K z D s E 1 F 2 E 1 F 2 E 8 G v T q J 3 0 B w R 3 F n j B l F - E 0 I _ O h H p J 5 C 7 M n K x C y D 2 D z 5 D 6 F r G r J x l B 4 2 B 2 L l J 2 D r C t U j M - G n K u F w D g C z M 0 D l J v E - G s D w D 0 L w D 5 C i P i p B o T g C k D 7 G _ X 5 C 9 G o D w D q T w D 3 C t E x E w T k D - D p N l E l J 0 W g F n E 2 H y H 8 C & l t ; / r i n g & g t ; & l t ; / r p o l y g o n s & g t ; & l t ; r p o l y g o n s & g t ; & l t ; i d & g t ; 8 4 8 4 8 0 0 0 6 4 1 8 5 6 9 6 2 6 4 & l t ; / i d & g t ; & l t ; r i n g & g t ; q i 5 s z 4 1 r 8 F 0 J i H 7 b h D t B 9 Q l H 0 K 5 P & l t ; / r i n g & g t ; & l t ; / r p o l y g o n s & g t ; & l t ; r p o l y g o n s & g t ; & l t ; i d & g t ; 8 4 8 4 8 0 0 1 3 2 9 0 5 1 7 2 9 9 3 & l t ; / i d & g t ; & l t ; r i n g & g t ; 6 m 6 v t g h p 8 F g a h P j T 2 C n D y f 2 C h C r O o G l b _ w C r h B v t B 5 r C t B r V l z B k D l Z z s B u 8 B i D 7 j B u 7 B 9 I q H & l t ; / r i n g & g t ; & l t ; / r p o l y g o n s & g t ; & l t ; r p o l y g o n s & g t ; & l t ; i d & g t ; 8 4 8 4 8 0 0 1 3 2 9 0 5 1 7 2 9 9 4 & l t ; / i d & g t ; & l t ; r i n g & g t ; k n 7 r l j l i 8 F 4 G t I m q F x n B o x B l 8 B h D y n C 7 U s D - r B 6 - B i C q o B u w B z h C t _ E o l C x C 3 C 2 B h E x - B j h t B 1 r E 9 u E r k E j G & l t ; / r i n g & g t ; & l t ; / r p o l y g o n s & g t ; & l t ; r p o l y g o n s & g t ; & l t ; i d & g t ; 8 4 8 4 8 0 0 1 3 2 9 0 5 1 7 2 9 9 5 & l t ; / i d & g t ; & l t ; r i n g & g t ; z i 6 q o 6 4 g 8 F 4 G t I - 9 Q i z B 6 C x k C s o C m C t B 2 C 4 i C q z G q 6 B 1 D y o C z - C g E 9 C m I h 9 C 2 F g C v U o n M 9 k D k S q H 3 C l m H p w E 5 w E 0 s C j G & l t ; / r i n g & g t ; & l t ; / r p o l y g o n s & g t ; & l t ; r p o l y g o n s & g t ; & l t ; i d & g t ; 8 4 8 4 8 0 0 1 6 7 2 6 4 9 1 1 3 6 1 & l t ; / i d & g t ; & l t ; r i n g & g t ; q l s k r 9 r l 8 F w C w E 6 M y E 4 C 4 G g H q K i f t D - c 2 a l D I x B g K _ G 4 C 0 C y E - B l D 0 C - S z F i N x h E t P m E y E i K n F 6 J p L 8 J h C v D - B w G i Q - C 4 B 6 c 3 C m D y L l N _ F l B 0 i B k I v J 3 J q I z a r B l N 2 v B r V 6 F g P 0 D 6 c y D t C x E o I 2 B l J 0 H g D v l B r N j J 8 E & l t ; / r i n g & g t ; & l t ; / r p o l y g o n s & g t ; & l t ; r p o l y g o n s & g t ; & l t ; i d & g t ; 8 4 8 4 8 0 0 1 6 7 2 6 4 9 1 1 3 6 2 & l t ; / i d & g t ; & l t ; r i n g & g t ; 2 m z j z 1 s l 8 F w C 7 B _ G 2 E s C 1 K m E _ I w M 0 q C q J j F m C x J 7 E k G q D i T 1 C r l B y D 2 B h E w K o D k F 4 m B y K 3 j B 2 K j G & l t ; / r i n g & g t ; & l t ; / r p o l y g o n s & g t ; & l t ; r p o l y g o n s & g t ; & l t ; i d & g t ; 8 4 8 4 8 0 0 1 6 7 2 6 4 9 1 1 3 6 3 & l t ; / i d & g t ; & l t ; r i n g & g t ; z g u t l _ - m 8 F r F i N z D z T i E 8 I z H 9 C s F 0 X 2 L l k B 8 R j C & l t ; / r i n g & g t ; & l t ; / r p o l y g o n s & g t ; & l t ; r p o l y g o n s & g t ; & l t ; i d & g t ; 8 4 8 4 8 0 0 1 6 7 2 6 4 9 1 1 3 6 4 & l t ; / i d & g t ; & l t ; r i n g & g t ; v q r x 7 m 9 m 8 F 0 G u E 9 H g N 8 J w G q f t L 5 F 6 C j D t b o J 8 J - O r I h P 3 F 1 L 2 U l F t K 7 W x H s C _ q B j D - C p E v E g I v E 2 v B o D 2 K x E 5 C w L t E y D q D g P - q C _ o B v Z n g C _ b 9 Y 1 j B & l t ; / r i n g & g t ; & l t ; / r p o l y g o n s & g t ; & l t ; r p o l y g o n s & g t ; & l t ; i d & g t ; 8 4 8 4 8 0 0 1 6 7 2 6 4 9 1 1 3 6 5 & l t ; / i d & g t ; & l t ; r i n g & g t ; s n p 1 s t 8 m 8 F t D p L 8 G l G k W 9 S 0 l B h C p O m G 0 P 7 N 4 S v V r E 9 G j N - G t C i F k W & l t ; / r i n g & g t ; & l t ; / r p o l y g o n s & g t ; & l t ; r p o l y g o n s & g t ; & l t ; i d & g t ; 8 4 8 4 8 0 0 1 6 7 2 6 4 9 1 1 3 6 6 & l t ; / i d & g t ; & l t ; r i n g & g t ; 6 y g r i 2 r l 8 F w C v D h i B x D q N 9 F 3 K m Z m G g G u F z C _ B 8 F q S N - Q 1 E 0 H q K & l t ; / r i n g & g t ; & l t ; / r p o l y g o n s & g t ; & l t ; r p o l y g o n s & g t ; & l t ; i d & g t ; 8 4 8 4 8 0 0 2 0 1 6 2 4 6 4 9 7 2 9 & l t ; / i d & g t ; & l t ; r i n g & g t ; - u h p 8 h z m 8 F x w o F q 1 1 B 4 7 m C r 4 0 B u p h g B 8 h i f x j - S s 2 l J g z k D 9 s q j B 9 y 5 g D s 6 p Z j - p t D 5 j t C s - i x B q j p O n 0 v - B r h v B z z o F 8 i q K q 0 q E 7 9 l D p 6 6 o B & l t ; / r i n g & g t ; & l t ; / r p o l y g o n s & g t ; & l t ; r p o l y g o n s & g t ; & l t ; i d & g t ; 8 4 8 4 8 0 0 2 0 1 6 2 4 6 4 9 7 3 0 & l t ; / i d & g t ; & l t ; r i n g & g t ; 9 k i _ r 1 8 n 8 F m f x O j I v D z D 1 B 7 W u e 0 j B 4 O n H z J 2 3 C 2 D k F 7 d r C g D 7 T & l t ; / r i n g & g t ; & l t ; / r p o l y g o n s & g t ; & l t ; r p o l y g o n s & g t ; & l t ; i d & g t ; 8 4 8 4 8 0 0 2 0 1 6 2 4 6 4 9 7 3 1 & l t ; / i d & g t ; & l t ; r i n g & g t ; y v t - w l 3 n 8 F v F u B w C v D 3 F q 9 C g K 4 e x K 6 d h b v 5 B x E o D 9 Z v E 2 D y H o D - D _ C s 5 B n Q i h B k D n C j C & l t ; / r i n g & g t ; & l t ; / r p o l y g o n s & g t ; & l t ; r p o l y g o n s & g t ; & l t ; i d & g t ; 8 4 8 4 8 0 0 2 0 1 6 2 4 6 4 9 7 3 2 & l t ; / i d & g t ; & l t ; r i n g & g t ; - - q s 3 j r r 8 F h I h T x D 4 E 1 K m C k C x C s v B g C k D g D u B & l t ; / r i n g & g t ; & l t ; / r p o l y g o n s & g t ; & l t ; r p o l y g o n s & g t ; & l t ; i d & g t ; 8 4 8 4 8 0 0 2 0 1 6 2 4 6 4 9 7 3 3 & l t ; / i d & g t ; & l t ; r i n g & g t ; 3 5 z 7 7 q i p 8 F y J 6 J p F x H g L z C y D 2 B h E g D 8 C & l t ; / r i n g & g t ; & l t ; / r p o l y g o n s & g t ; & l t ; r p o l y g o n s & g t ; & l t ; i d & g t ; 8 4 8 4 8 0 0 2 0 1 6 2 4 6 4 9 7 3 4 & l t ; / i d & g t ; & l t ; r i n g & g t ; w t 2 5 i p t q 8 F q E m V q m D 6 m D s N p F i E i M s D 5 J 7 E v H i Q 8 D z J s I t W 6 C o G 9 C s D 4 X 1 E l E - P o H 4 W h H m D n U q h B s K & l t ; / r i n g & g t ; & l t ; / r p o l y g o n s & g t ; & l t ; r p o l y g o n s & g t ; & l t ; i d & g t ; 8 4 8 4 8 0 0 2 0 1 6 2 4 6 4 9 7 3 5 & l t ; / i d & g t ; & l t ; r i n g & g t ; h - 5 6 m z - p 8 F w h h C 0 0 m F - 4 o D _ 4 S h 5 o B u v F q w y C - l c t l w B 3 q j D 1 y 2 D s 2 U h y E t 2 j C _ p G s w J s 9 V k - l B 2 z G k 7 i B x w G 3 r U 5 4 2 B 3 o J x s Y n i d 6 0 O s 6 3 B & l t ; / r i n g & g t ; & l t ; / r p o l y g o n s & g t ; & l t ; r p o l y g o n s & g t ; & l t ; i d & g t ; 8 4 8 4 8 0 0 2 0 1 6 2 4 6 4 9 7 3 6 & l t ; / i d & g t ; & l t ; r i n g & g t ; z _ 2 i k 8 0 _ 7 F s E 1 F h C 3 K _ P 9 E 4 B z C 3 C t M u b _ C & l t ; / r i n g & g t ; & l t ; / r p o l y g o n s & g t ; & l t ; r p o l y g o n s & g t ; & l t ; i d & g t ; 8 4 8 4 8 0 0 2 0 1 6 2 4 6 4 9 7 3 7 & l t ; / i d & g t ; & l t ; r i n g & g t ; z 9 s 3 s 6 n n 8 F s E h P o q C r G u H y R m V 8 E v F 4 J g K n D j D 8 D n H h N x J 6 D i J - C h W x J n B - r B z G 0 F r B l E n M m b & l t ; / r i n g & g t ; & l t ; / r p o l y g o n s & g t ; & l t ; r p o l y g o n s & g t ; & l t ; i d & g t ; 8 4 8 4 8 0 0 2 0 1 6 2 4 6 4 9 7 3 8 & l t ; / i d & g t ; & l t ; r i n g & g t ; v 7 8 9 r o 3 p 8 F 9 u B 7 l C 1 F v I 3 H x I p F 1 K v H q t D w P g I s L 2 L 4 K l k B v k B i S 8 E - F & l t ; / r i n g & g t ; & l t ; / r p o l y g o n s & g t ; & l t ; r p o l y g o n s & g t ; & l t ; i d & g t ; 8 4 8 4 8 0 0 2 0 1 6 2 4 6 4 9 7 3 9 & l t ; / i d & g t ; & l t ; r i n g & g t ; h n l k i 2 k p 8 F w C r L 2 N w C k z C 2 C 5 F w M - E z R - U x j C 8 T w c p H 1 J o T t C h E l C m O - P h M q f l C w C 3 Y & l t ; / r i n g & g t ; & l t ; / r p o l y g o n s & g t ; & l t ; r p o l y g o n s & g t ; & l t ; i d & g t ; 8 4 8 4 8 0 0 2 0 1 6 2 4 6 4 9 7 4 0 & l t ; / i d & g t ; & l t ; r i n g & g t ; y k m 4 3 l k r 8 F k f j I x D 1 D x n B j P 4 E - O x L n D 1 K n L o R 6 C j S o Q g K p F j D _ D 4 B 6 B n i C z g C g Y j K t U o h D 5 q C 2 B l Q _ R j C & l t ; / r i n g & g t ; & l t ; / r p o l y g o n s & g t ; & l t ; r p o l y g o n s & g t ; & l t ; i d & g t ; 8 4 8 4 8 0 0 2 0 1 6 2 4 6 4 9 7 4 1 & l t ; / i d & g t ; & l t ; r i n g & g t ; z - g x 5 h n - 7 F i f z c 8 1 Q 1 o B - X 5 v B 5 K s l c 3 b j n B n O t P 0 6 B y r y B v 2 B 3 8 I 8 y E 2 C s B q C h D k C x C k g G h h M m 5 h C m s D z 9 C 5 g C l j e r Q 8 F i P l z C v q C u I m D i F 6 E & l t ; / r i n g & g t ; & l t ; / r p o l y g o n s & g t ; & l t ; r p o l y g o n s & g t ; & l t ; i d & g t ; 8 4 8 4 8 0 0 2 0 1 6 2 4 6 4 9 7 4 2 & l t ; / i d & g t ; & l t ; r i n g & g t ; y v x 0 2 8 r m 8 F s E y E h C r O j D x K 4 D u D 4 F s O p C j M 8 E & l t ; / r i n g & g t ; & l t ; / r p o l y g o n s & g t ; & l t ; r p o l y g o n s & g t ; & l t ; i d & g t ; 8 4 8 4 8 0 0 2 0 1 6 2 4 6 4 9 7 4 3 & l t ; / i d & g t ; & l t ; r i n g & g t ; _ v 5 t j w v o 8 F y 5 B n I p Y 3 W h D k C t E l K - M x E 1 M o S n G 6 E & l t ; / r i n g & g t ; & l t ; / r p o l y g o n s & g t ; & l t ; r p o l y g o n s & g t ; & l t ; i d & g t ; 8 4 8 4 8 0 0 2 0 1 6 2 4 6 4 9 7 4 4 & l t ; / i d & g t ; & l t ; r i n g & g t ; 6 y 9 m - u h p 8 F 5 O _ r B 0 E n D 3 b x H 8 D 7 F 3 K - R l W 2 T n W w F y D l E 9 4 D r Z 7 I p M j G p e q H & l t ; / r i n g & g t ; & l t ; / r p o l y g o n s & g t ; & l t ; r p o l y g o n s & g t ; & l t ; i d & g t ; 8 4 8 4 8 0 0 2 0 1 6 2 4 6 4 9 7 4 5 & l t ; / i d & g t ; & l t ; r i n g & g t ; h z j 3 z y w q 8 F n L 8 J - W j D k C 4 B 5 G h H 1 E r C i F q K & l t ; / r i n g & g t ; & l t ; / r p o l y g o n s & g t ; & l t ; r p o l y g o n s & g t ; & l t ; i d & g t ; 8 4 8 4 8 0 0 2 0 1 6 2 4 6 4 9 7 4 6 & l t ; / i d & g t ; & l t ; r i n g & g t ; 4 7 1 _ i v s - 7 F g o V i 6 o B 0 w 6 G w 0 o C v 6 i B g 0 v B u 2 Q l 8 8 H 8 4 v F 4 v y D 1 h w B k q r F t 0 7 B z s 7 E h 4 6 M u 6 1 N n j n F & l t ; / r i n g & g t ; & l t ; / r p o l y g o n s & g t ; & l t ; r p o l y g o n s & g t ; & l t ; i d & g t ; 8 4 8 4 8 0 0 2 0 1 6 2 4 6 4 9 7 4 7 & l t ; / i d & g t ; & l t ; r i n g & g t ; 8 z 1 z 6 6 y o 8 F k u r D u x T x t s B 6 0 o B 8 1 b g s V - i q B 2 k I u s 4 B 1 2 q E q k 9 D k u _ B & l t ; / r i n g & g t ; & l t ; / r p o l y g o n s & g t ; & l t ; r p o l y g o n s & g t ; & l t ; i d & g t ; 8 4 8 4 8 0 0 2 0 1 6 2 4 6 4 9 7 4 8 & l t ; / i d & g t ; & l t ; r i n g & g t ; 8 o w 1 6 l l p 8 F r D w E 1 S n L k R p F v W k C z G v g B 8 n B z J 8 B _ B r C 0 H w H h G s E 8 N 6 N & l t ; / r i n g & g t ; & l t ; / r p o l y g o n s & g t ; & l t ; r p o l y g o n s & g t ; & l t ; i d & g t ; 8 4 8 4 8 0 0 2 0 1 6 2 4 6 4 9 7 4 9 & l t ; / i d & g t ; & l t ; r i n g & g t ; 2 i r 1 4 z i o 8 F s E w E k H q C j D v B z Q s L v G n G 0 N & l t ; / r i n g & g t ; & l t ; / r p o l y g o n s & g t ; & l t ; r p o l y g o n s & g t ; & l t ; i d & g t ; 8 4 8 4 8 0 0 2 0 1 6 2 4 6 4 9 7 5 0 & l t ; / i d & g t ; & l t ; r i n g & g t ; p 3 1 z v 9 j q 8 F 2 G h P 7 F z H 4 d x J q 4 B 8 P _ w C i G - e x C 1 C 4 F t C k D n C _ C 9 H q K 6 R h u D q H 4 G l M 6 N & l t ; / r i n g & g t ; & l t ; / r p o l y g o n s & g t ; & l t ; r p o l y g o n s & g t ; & l t ; i d & g t ; 8 4 8 4 8 0 0 2 0 1 6 2 4 6 4 9 7 5 1 & l t ; / i d & g t ; & l t ; r i n g & g t ; i 5 g o l r z q 8 F 3 S u E m N p P k N 2 C h C j F 7 R l K v E r N m I q I u I t G n G h G & l t ; / r i n g & g t ; & l t ; / r p o l y g o n s & g t ; & l t ; r p o l y g o n s & g t ; & l t ; i d & g t ; 8 4 8 4 8 0 0 2 0 1 6 2 4 6 4 9 7 5 2 & l t ; / i d & g t ; & l t ; r i n g & g t ; - w - u z u 8 m 8 F o l B t L v T j Y s C i E i U t B 5 Q 4 i B _ _ B y H h G & l t ; / r i n g & g t ; & l t ; / r p o l y g o n s & g t ; & l t ; r p o l y g o n s & g t ; & l t ; i d & g t ; 8 4 8 4 8 0 0 2 0 1 6 2 4 6 4 9 7 5 3 & l t ; / i d & g t ; & l t ; r i n g & g t ; w 6 2 p 0 3 g n 8 F 7 x F 1 c _ G 2 V 5 H o N 5 L 3 O 1 E j E p a r z B o D p M q H 9 S 7 4 E 8 J g N x 2 D k 9 C h C i E h S t H y P j N 7 F 8 J t P r I y 8 C 9 H v F n I 2 C n j B j D _ D 6 J n d 1 v C j Y w G k k B 6 I t B x C q I v i C n J 6 F o I 1 l B k I 8 X - G 7 E 7 G _ B 2 B _ 3 C 0 v B i e n f z C 0 D j E g F 9 Q q c _ O q D t T 4 E i E h O 7 E 4 B 7 G k s D _ H 1 G 4 c 1 E r C i F 6 N x N p C 9 D 2 B i F j M p D v X w g B j Q 5 C 1 J j R 5 C p C y b 4 N & l t ; / r i n g & g t ; & l t ; / r p o l y g o n s & g t ; & l t ; r p o l y g o n s & g t ; & l t ; i d & g t ; 8 4 8 4 8 0 0 2 0 1 6 2 4 6 4 9 7 5 4 & l t ; / i d & g t ; & l t ; r i n g & g t ; j h o t r i y m 8 F r D i m D - c 6 E i F m K l G p D h m C p I 4 G n I 6 k I l Y i s B v I 0 f 3 i B _ 5 F 5 3 C z i B v I k E 6 G x L u G l Y n L i V s V p L x D 3 D x 8 B m U 1 K - E t E 8 B 1 E h a u v B 7 Q h u R 2 x S 4 F _ W y D 9 N 1 z B l W q X z m E 8 l C q g G 1 E 0 F o D r 6 C v q B 2 B p C h M r l C 2 D r M m F r N y I 9 J 8 F r G 8 E & l t ; / r i n g & g t ; & l t ; / r p o l y g o n s & g t ; & l t ; r p o l y g o n s & g t ; & l t ; i d & g t ; 8 4 8 4 8 0 0 2 0 1 6 2 4 6 4 9 7 5 5 & l t ; / i d & g t ; & l t ; r i n g & g t ; 4 - z h 5 l n n 8 F 6 Q p I 4 E x K 7 U z C 8 B t C k D 9 I 8 E & l t ; / r i n g & g t ; & l t ; / r p o l y g o n s & g t ; & l t ; r p o l y g o n s & g t ; & l t ; i d & g t ; 8 4 8 4 8 0 0 2 0 1 6 2 4 6 4 9 7 5 6 & l t ; / i d & g t ; & l t ; r i n g & g t ; 0 v j k 9 _ g n 8 F 2 G r i B x D x F x 2 B r L 2 E 2 x C t I l T m s B - D 5 I t D w E 4 C k E - N 3 K g Z 6 D u D 3 l B m 2 D 5 l B r N k X i Y _ h E 2 B i F h M & l t ; / r i n g & g t ; & l t ; / r p o l y g o n s & g t ; & l t ; r p o l y g o n s & g t ; & l t ; i d & g t ; 8 4 8 4 8 0 0 2 0 1 6 2 4 6 4 9 7 5 7 & l t ; / i d & g t ; & l t ; r i n g & g t ; 2 u u 6 p 4 n p 8 F h I g H u G v H u F 7 J 2 H j G & l t ; / r i n g & g t ; & l t ; / r p o l y g o n s & g t ; & l t ; r p o l y g o n s & g t ; & l t ; i d & g t ; 8 4 8 4 8 0 0 2 0 1 6 2 4 6 4 9 7 5 8 & l t ; / i d & g t ; & l t ; r i n g & g t ; u - o k o z s q 8 F l I r I 3 H - E u F 1 C r B t G 7 I & l t ; / r i n g & g t ; & l t ; / r p o l y g o n s & g t ; & l t ; r p o l y g o n s & g t ; & l t ; i d & g t ; 8 4 8 4 8 0 0 2 0 1 6 2 4 6 4 9 7 5 9 & l t ; / i d & g t ; & l t ; r i n g & g t ; j n z y 3 z p p 8 F 4 M u E z D m E 5 F q G - E z L 6 C v 5 I 2 6 C 5 t B j h B m G 0 w B k o B h N j H k F - D 9 L _ C 3 B f 6 m C k D l k B k p B k F n M 2 H j e y B 6 B 1 C r B r C y H l C r D o V w H 6 R & l t ; / r i n g & g t ; & l t ; / r p o l y g o n s & g t ; & l t ; r p o l y g o n s & g t ; & l t ; i d & g t ; 8 4 8 4 8 0 0 2 0 1 6 2 4 6 4 9 7 6 0 & l t ; / i d & g t ; & l t ; r i n g & g t ; u 7 u 7 _ 1 v m 8 F j i B v D o N s C j D 2 J o E w y B 2 C 3 D q U - C 0 I s L n f 7 G y D t E 4 F 0 F 2 D k D n C 2 H g D u B & l t ; / r i n g & g t ; & l t ; / r p o l y g o n s & g t ; & l t ; r p o l y g o n s & g t ; & l t ; i d & g t ; 8 4 8 4 8 0 0 2 0 1 6 2 4 6 4 9 7 6 1 & l t ; / i d & g t ; & l t ; r i n g & g t ; 4 h 7 j _ p 3 o 8 F v F r I 1 L l F _ D 7 E 5 R u F - G 4 K 9 D q H 0 K 7 D & l t ; / r i n g & g t ; & l t ; / r p o l y g o n s & g t ; & l t ; r p o l y g o n s & g t ; & l t ; i d & g t ; 8 4 8 4 8 0 0 2 0 1 6 2 4 6 4 9 7 6 2 & l t ; / i d & g t ; & l t ; r i n g & g t ; j l r n j i g p 8 F t t 2 G 8 j N o z a h _ 9 B y 1 U h j p B 5 3 6 E 1 s V v j 7 C t g _ C l 3 K u 5 X q 2 l D s - q D o 2 d 1 l 4 D v 9 D o 3 t D l z _ E 6 i J 7 u g B 3 - L u h g B g 9 b z - Y - s f 3 t z C i p G z 0 4 B 0 5 h B i q q C w x Z i n F k 2 1 B 4 i i B v l J r 2 N 3 m q C p k Y t x b i v S 6 w 9 B k - s B y i 5 B 4 4 8 B x n x C k _ N m 3 a & l t ; / r i n g & g t ; & l t ; / r p o l y g o n s & g t ; & l t ; r p o l y g o n s & g t ; & l t ; i d & g t ; 8 4 8 4 8 0 0 2 0 1 6 2 4 6 4 9 7 6 3 & l t ; / i d & g t ; & l t ; r i n g & g t ; g x 2 _ 1 i 5 m 8 F s E x D x O 6 Q k R w G m G w Y 5 Z 6 B - G t Q k F _ E & l t ; / r i n g & g t ; & l t ; / r p o l y g o n s & g t ; & l t ; r p o l y g o n s & g t ; & l t ; i d & g t ; 8 4 8 4 8 0 0 2 3 5 9 8 4 3 8 8 0 9 7 & l t ; / i d & g t ; & l t ; r i n g & g t ; - - o - o l u p 8 F _ Z 1 F h C w U r 0 B w G j F u w C m U g Z r H j F 7 R 4 D - C 4 D 6 B s L _ B 2 B i O o b g F z Y _ 9 D 0 H 0 t B w s C 7 D & l t ; / r i n g & g t ; & l t ; / r p o l y g o n s & g t ; & l t ; r p o l y g o n s & g t ; & l t ; i d & g t ; 8 4 8 4 8 0 0 2 3 5 9 8 4 3 8 8 0 9 8 & l t ; / i d & g t ; & l t ; r i n g & g t ; v 5 9 i i 4 o m 8 F t D w E v I h C j F - E g E g G 9 G 2 D 2 t B u H & l t ; / r i n g & g t ; & l t ; / r p o l y g o n s & g t ; & l t ; r p o l y g o n s & g t ; & l t ; i d & g t ; 8 4 8 4 8 0 0 2 3 5 9 8 4 3 8 8 0 9 9 & l t ; / i d & g t ; & l t ; r i n g & g t ; n 9 r 9 6 y 9 _ 7 F 6 M o V y V h C j D m C p H x Q 2 I 8 p B 0 P 5 M g P 3 E y K 2 y D 8 R i b & l t ; / r i n g & g t ; & l t ; / r p o l y g o n s & g t ; & l t ; r p o l y g o n s & g t ; & l t ; i d & g t ; 8 4 8 4 8 0 0 2 3 5 9 8 4 3 8 8 1 0 0 & l t ; / i d & g t ; & l t ; r i n g & g t ; v r t w 1 w - - 7 F 5 B p L - X 7 Y k B 0 J 7 c l Y p C l C h G s E x D 1 D l S v D y E o B Q n G 8 C o l B w J u E x D s B s C v K 6 L m C 1 K 8 D 4 B 8 B _ B t C 0 F 7 C k M q D 9 G 8 K r M q K 3 J 3 E n S m G u F w L x H i C 1 D 2 G j T z D q J g J - C r E 2 F w F 1 E q D 9 G 2 B o O n G 6 E 2 B j b 9 K v K k C t E g I w D g C j B h E u I p Q l G v Y 9 P _ C & l t ; / r i n g & g t ; & l t ; / r p o l y g o n s & g t ; & l t ; r p o l y g o n s & g t ; & l t ; i d & g t ; 8 4 8 4 8 0 0 2 3 5 9 8 4 3 8 8 1 0 1 & l t ; / i d & g t ; & l t ; r i n g & g t ; s o z h 7 z 7 - 7 F w C w E - B 7 H - B k a 3 F p F _ I 2 E q C _ I s F 0 F 2 D 0 K 1 G v E g C 0 B k Y r C i D 1 Y & l t ; / r i n g & g t ; & l t ; / r p o l y g o n s & g t ; & l t ; r p o l y g o n s & g t ; & l t ; i d & g t ; 8 4 8 4 8 0 0 2 3 5 9 8 4 3 8 8 1 0 2 & l t ; / i d & g t ; & l t ; r i n g & g t ; v o 3 m _ w v p 8 F 4 2 o M 7 S q x C 7 6 m B p i j B y w l C z r C 1 q P _ 8 X w g 6 t B w h 4 E t 9 t C x _ 2 W z k u J k i p C v _ v P t 0 m j B - 2 - Q j n q J j i _ E 4 v l N x t u Q 0 9 r i D 6 3 x d q m r u B j n 2 x B 6 g 7 k B & l t ; / r i n g & g t ; & l t ; / r p o l y g o n s & g t ; & l t ; r p o l y g o n s & g t ; & l t ; i d & g t ; 8 4 8 4 8 0 0 2 7 0 3 4 4 1 2 6 4 6 5 & l t ; / i d & g t ; & l t ; r i n g & g t ; 6 o k g g 5 s h 8 F s E 1 F 2 e j D - R 7 E o I o D v o C s H & l t ; / r i n g & g t ; & l t ; / r p o l y g o n s & g t ; & l t ; r p o l y g o n s & g t ; & l t ; i d & g t ; 8 4 8 4 8 0 0 3 3 9 0 6 3 6 0 3 2 0 1 & l t ; / i d & g t ; & l t ; r i n g & g t ; k i 7 7 1 t s m 8 F 1 O h r D 0 y B w E 0 E k E _ I 7 M j D - C 4 B g T j D m C v J j R y S - G 2 H _ E & l t ; / r i n g & g t ; & l t ; / r p o l y g o n s & g t ; & l t ; r p o l y g o n s & g t ; & l t ; i d & g t ; 8 4 8 4 8 0 0 4 4 2 1 4 2 8 1 8 3 0 5 & l t ; / i d & g t ; & l t ; r i n g & g t ; z y 7 2 4 u t t 8 F 5 O t I q Z s M o J _ y B 2 E m Q k G v C x E t s B l E 8 c 6 v B k D - D v w B & l t ; / r i n g & g t ; & l t ; / r p o l y g o n s & g t ; & l t ; r p o l y g o n s & g t ; & l t ; i d & g t ; 8 4 8 4 8 0 0 4 4 2 1 4 2 8 1 8 3 0 6 & l t ; / i d & g t ; & l t ; r i n g & g t ; u 0 m 6 s x 7 w 8 F 8 x 9 l C m x E s - s f _ t 0 J - 1 F & l t ; / r i n g & g t ; & l t ; / r p o l y g o n s & g t ; & l t ; r p o l y g o n s & g t ; & l t ; i d & g t ; 8 4 8 4 8 0 0 4 4 2 1 4 2 8 1 8 3 0 7 & l t ; / i d & g t ; & l t ; r i n g & g t ; _ o 3 z o h 8 m 8 F x F y E 8 4 B 2 E y a s G t H l B 9 Q 1 5 B w D g C r G 9 D - j G 8 E & l t ; / r i n g & g t ; & l t ; / r p o l y g o n s & g t ; & l t ; r p o l y g o n s & g t ; & l t ; i d & g t ; 8 4 8 4 8 0 0 4 4 2 1 4 2 8 1 8 3 0 8 & l t ; / i d & g t ; & l t ; r i n g & g t ; r t l v u 8 q r 8 F k f l T _ J u x C h n B 8 D w F x l B 0 D 1 M 0 B 2 0 B s H & l t ; / r i n g & g t ; & l t ; / r p o l y g o n s & g t ; & l t ; r p o l y g o n s & g t ; & l t ; i d & g t ; 8 4 8 4 8 0 0 4 4 2 1 4 2 8 1 8 3 0 9 & l t ; / i d & g t ; & l t ; r i n g & g t ; 1 - r z - q g t 8 F h I p I z S 8 Z _ C r D l T q J z H 7 9 D k M 9 s B 1 Q l a i P 3 C m D i F q W 9 H m D p C g D u C & l t ; / r i n g & g t ; & l t ; / r p o l y g o n s & g t ; & l t ; r p o l y g o n s & g t ; & l t ; i d & g t ; 8 4 8 4 8 0 0 4 4 2 1 4 2 8 1 8 3 1 0 & l t ; / i d & g t ; & l t ; r i n g & g t ; i v h 3 j 7 l r 8 F t X z X k N 1 L 7 H q U m q B 4 I l f p V 9 J m p B 4 H i F 9 d - K & l t ; / r i n g & g t ; & l t ; / r p o l y g o n s & g t ; & l t ; r p o l y g o n s & g t ; & l t ; i d & g t ; 8 4 8 4 8 0 0 4 4 2 1 4 2 8 1 8 3 1 1 & l t ; / i d & g t ; & l t ; r i n g & g t ; r v p t 9 p t t 8 F 2 G h m C 3 B v D s K r F l G 8 C 4 G j C 3 B 3 X 7 I 0 J q t B 5 D y C 1 F v F y C 0 E n D 4 N w C x D k H u G v z D 1 s C w U z I s N k E k q B l S 9 E h D 1 B h D 6 D 5 G _ D v C v E 1 E 3 M t V 6 I 5 Q m I 2 F h K 2 X j H 3 G 1 C 5 C k D k I w D r B 9 g C k O 2 B m I o D p G g D m K m W & l t ; / r i n g & g t ; & l t ; / r p o l y g o n s & g t ; & l t ; r p o l y g o n s & g t ; & l t ; i d & g t ; 8 4 8 4 8 0 0 4 4 2 1 4 2 8 1 8 3 1 2 & l t ; / i d & g t ; & l t ; r i n g & g t ; 8 j v 8 n y z r 8 F x F q V z D h C q C k M _ H w D _ B 3 E m F i D 7 D & l t ; / r i n g & g t ; & l t ; / r p o l y g o n s & g t ; & l t ; r p o l y g o n s & g t ; & l t ; i d & g t ; 8 4 8 4 8 0 0 4 4 2 1 4 2 8 1 8 3 1 3 & l t ; / i d & g t ; & l t ; r i n g & g t ; y 3 j m y y i t 8 F w k I 9 y t K 9 h d o w i E k p a y h O 1 5 H v q h E _ 8 8 C 0 k l B 8 k H k o F l t G l l 5 C 9 w o Z q h S x 6 _ C h 7 W 5 x e _ z k G 8 g 5 L i _ 9 G m i 8 D - w P v q 3 F x g q D j z x C r x r D 9 w p O o 9 m B x k F p o Q j 3 6 E r _ e w 0 L k l k C y 8 J k h I q 0 3 C y 6 W m u 7 D 6 u S 9 1 4 B 2 g V 0 o Y j w Q & l t ; / r i n g & g t ; & l t ; / r p o l y g o n s & g t ; & l t ; r p o l y g o n s & g t ; & l t ; i d & g t ; 8 4 8 4 8 0 0 4 4 2 1 4 2 8 1 8 3 1 4 & l t ; / i d & g t ; & l t ; r i n g & g t ; 2 5 o v t 9 g r 8 F 3 O r L x I z H v B n H l a 5 C k D n C s H & l t ; / r i n g & g t ; & l t ; / r p o l y g o n s & g t ; & l t ; r p o l y g o n s & g t ; & l t ; i d & g t ; 8 4 8 4 8 0 0 4 4 2 1 4 2 8 1 8 3 1 5 & l t ; / i d & g t ; & l t ; r i n g & g t ; h m g n u i _ q 8 F 0 h C q H 4 G 2 C 5 F _ G n L t L h C u M 7 H 1 L t 9 B i i C l Y r S g k G 9 C o r H 0 u B 6 l C w D h g B 9 e j E p G 5 I 8 Z - G 0 n B o d _ K h Q s K & l t ; / r i n g & g t ; & l t ; / r p o l y g o n s & g t ; & l t ; r p o l y g o n s & g t ; & l t ; i d & g t ; 8 4 8 4 8 0 0 4 4 2 1 4 2 8 1 8 3 1 6 & l t ; / i d & g t ; & l t ; r i n g & g t ; 9 0 g 4 x o w t 8 F j I _ J s G 8 I w F 4 F l J u H & l t ; / r i n g & g t ; & l t ; / r p o l y g o n s & g t ; & l t ; r p o l y g o n s & g t ; & l t ; i d & g t ; 8 4 8 4 8 0 0 4 4 2 1 4 2 8 1 8 3 1 7 & l t ; / i d & g t ; & l t ; r i n g & g t ; 0 5 - u y v o m 8 F t D w E n d m E j D _ I n W _ Y r O v T 4 E w e 1 W 8 Y - C 4 B x E 5 C p C - Y r M u S 3 k B n Q s v F k O 8 E & l t ; / r i n g & g t ; & l t ; / r p o l y g o n s & g t ; & l t ; r p o l y g o n s & g t ; & l t ; i d & g t ; 8 4 8 4 8 0 0 4 4 2 1 4 2 8 1 8 3 1 8 & l t ; / i d & g t ; & l t ; r i n g & g t ; z g 1 x q k k u 8 F w C x D 4 q C v 5 L i Z 6 j B 6 d 0 O t E 1 l B w S g X r J r 4 B w K t Q n Q g F 1 Y & l t ; / r i n g & g t ; & l t ; / r p o l y g o n s & g t ; & l t ; r p o l y g o n s & g t ; & l t ; i d & g t ; 8 4 8 4 8 0 0 5 1 0 8 6 2 2 9 5 0 4 1 & l t ; / i d & g t ; & l t ; r i n g & g t ; h - k v z k p v 8 F r D 1 F 3 F n D z H m C 5 M 0 F n E n U 7 D & l t ; / r i n g & g t ; & l t ; / r p o l y g o n s & g t ; & l t ; r p o l y g o n s & g t ; & l t ; i d & g t ; 8 4 8 4 8 0 0 5 1 0 8 6 2 2 9 5 0 4 2 & l t ; / i d & g t ; & l t ; r i n g & g t ; k l 2 4 8 m s v 8 F r D z F x D h C i E - E g E 7 E _ O 6 F y H q W & l t ; / r i n g & g t ; & l t ; / r p o l y g o n s & g t ; & l t ; r p o l y g o n s & g t ; & l t ; i d & g t ; 8 4 8 4 8 0 0 5 1 0 8 6 2 2 9 5 0 4 3 & l t ; / i d & g t ; & l t ; r i n g & g t ; 6 8 _ g k r o v 8 F 6 M u E 0 l B 6 C j D h D p H g E 5 m B t B o I v C 6 B z E 2 H 6 R t C p G m b & l t ; / r i n g & g t ; & l t ; / r p o l y g o n s & g t ; & l t ; r p o l y g o n s & g t ; & l t ; i d & g t ; 8 4 8 4 8 0 0 5 1 0 8 6 2 2 9 5 0 4 4 & l t ; / i d & g t ; & l t ; r i n g & g t ; 7 6 8 q x 6 5 v 8 F n L x L p S k G v C 2 F u F h H r C - D 0 R & l t ; / r i n g & g t ; & l t ; / r p o l y g o n s & g t ; & l t ; r p o l y g o n s & g t ; & l t ; i d & g t ; 8 4 8 4 8 0 0 5 1 0 8 6 2 2 9 5 0 4 5 & l t ; / i d & g t ; & l t ; r i n g & g t ; y 4 l n r h 4 u 8 F s E t L h d w a 5 X 1 i B r P s Z y N l T 8 f k E o M k C 3 G 1 y B j z B 6 v B i P 5 l B u d p Q w O k F 7 D & l t ; / r i n g & g t ; & l t ; / r p o l y g o n s & g t ; & l t ; r p o l y g o n s & g t ; & l t ; i d & g t ; 8 4 8 4 8 0 0 5 1 0 8 6 2 2 9 5 0 4 6 & l t ; / i d & g t ; & l t ; r i n g & g t ; _ t r x m m 4 u 8 F s E 0 C t P g J 2 I 7 G 3 E k S j G & l t ; / r i n g & g t ; & l t ; / r p o l y g o n s & g t ; & l t ; r p o l y g o n s & g t ; & l t ; i d & g t ; 8 4 8 4 8 0 0 5 1 0 8 6 2 2 9 5 0 4 7 & l t ; / i d & g t ; & l t ; r i n g & g t ; i n 2 i h - y q 8 F 7 g 0 F l i n B z n 0 D 2 o k B i n 1 D u m - G 2 u - G 3 h g C p 9 s B r 6 H 1 y j B i j l D g w i V 1 - 1 J z s z B r k S m 7 - B & l t ; / r i n g & g t ; & l t ; / r p o l y g o n s & g t ; & l t ; r p o l y g o n s & g t ; & l t ; i d & g t ; 8 4 8 4 8 0 0 5 1 0 8 6 2 2 9 5 0 4 8 & l t ; / i d & g t ; & l t ; r i n g & g t ; y 1 u y 1 k m s 8 F v s E 0 C z D s B m Q h D 8 D _ h B r V g C k X i F 7 D & l t ; / r i n g & g t ; & l t ; / r p o l y g o n s & g t ; & l t ; r p o l y g o n s & g t ; & l t ; i d & g t ; 8 4 8 4 8 0 0 5 4 5 2 2 2 0 3 3 4 0 9 & l t ; / i d & g t ; & l t ; r i n g & g t ; 6 k _ v s y - x 8 F 4 G r I u G k G i I 2 F 2 H 7 I & l t ; / r i n g & g t ; & l t ; / r p o l y g o n s & g t ; & l t ; r p o l y g o n s & g t ; & l t ; i d & g t ; 8 4 8 4 8 0 0 5 4 5 2 2 2 0 3 3 4 1 0 & l t ; / i d & g t ; & l t ; r i n g & g t ; l 9 u q z h 6 l 8 F l L p 2 B r T n F j D 2 P g u C 6 B l N h H m F 9 I v w B & l t ; / r i n g & g t ; & l t ; / r p o l y g o n s & g t ; & l t ; r p o l y g o n s & g t ; & l t ; i d & g t ; 8 4 8 4 8 0 0 5 4 5 2 2 2 0 3 3 4 1 1 & l t ; / i d & g t ; & l t ; r i n g & g t ; w l k 6 t v p s 8 F 7 - F 3 F x S q C _ - B 2 g H i U v C z C _ B - q B 0 2 B 5 q B i F q b 6 z B & l t ; / r i n g & g t ; & l t ; / r p o l y g o n s & g t ; & l t ; r p o l y g o n s & g t ; & l t ; i d & g t ; 8 4 8 4 8 0 0 5 4 5 2 2 2 0 3 3 4 1 2 & l t ; / i d & g t ; & l t ; r i n g & g t ; t x l 6 5 3 v l 8 F v F 0 l B q R z n B j S i G r E 7 J z r B m T 5 V t G w K 8 E l L 7 T & l t ; / r i n g & g t ; & l t ; / r p o l y g o n s & g t ; & l t ; r p o l y g o n s & g t ; & l t ; i d & g t ; 8 4 8 4 8 0 0 5 4 5 2 2 2 0 3 3 4 1 3 & l t ; / i d & g t ; & l t ; r i n g & g t ; n y r 5 s - q p 8 F r D 1 F 9 _ B u E 6 J 7 L y C x D 9 F z b v P u a x r D 1 c q V i R 7 F - S j L 9 O o 0 H m i C h 3 B 3 H y l B v T - p D - 0 B w 4 B i Z 3 N s D 1 C j H 7 G o P 2 Y t B 2 c 1 C 3 E 6 d 4 B x E 5 6 B i X s P 3 6 B v N q F s h B n M q W i S u n C s D 5 J p V j R m h D 3 k H l a _ X t C k D 5 Y h i C 0 D z M j E 4 m B 7 T x P 9 L h E 7 D & l t ; / r i n g & g t ; & l t ; / r p o l y g o n s & g t ; & l t ; r p o l y g o n s & g t ; & l t ; i d & g t ; 8 4 8 4 8 0 0 5 4 5 2 2 2 0 3 3 4 1 4 & l t ; / i d & g t ; & l t ; r i n g & g t ; o - w v j 3 0 p 8 F w C 0 C r P 0 G 9 S l _ B 4 J q R p p B 1 h B y U k Q - R 9 z B c - M s m C n D o G i C s D 5 J j H 6 H 1 o C p i H 1 E r C n G w m B & l t ; / r i n g & g t ; & l t ; / r p o l y g o n s & g t ; & l t ; r p o l y g o n s & g t ; & l t ; i d & g t ; 8 4 8 4 8 0 0 5 4 5 2 2 2 0 3 3 4 1 5 & l t ; / i d & g t ; & l t ; r i n g & g t ; u i y y 0 0 p q 8 F s E _ G 2 e i Q m C 6 L 4 B 2 F o F - Y p G q W & l t ; / r i n g & g t ; & l t ; / r p o l y g o n s & g t ; & l t ; r p o l y g o n s & g t ; & l t ; i d & g t ; 8 4 8 4 8 0 0 5 4 5 2 2 2 0 3 3 4 1 6 & l t ; / i d & g t ; & l t ; r i n g & g t ; 0 n 1 p 4 6 2 q 8 F y J h T _ J 7 K q U n D 7 W n O g Q 8 I i G 4 D j N 5 C t C 4 1 C y S t M i n B 5 I & l t ; / r i n g & g t ; & l t ; / r p o l y g o n s & g t ; & l t ; r p o l y g o n s & g t ; & l t ; i d & g t ; 8 4 8 4 8 0 0 5 4 5 2 2 2 0 3 3 4 1 7 & l t ; / i d & g t ; & l t ; r i n g & g t ; k 6 - r j 0 0 s 8 F v F l T l P w G y J w E i H 3 F 4 C 9 B n L g z B _ E w C 8 G 4 G y E h C l F o G m C z H y o C z K v H 7 C s D 6 l F 9 Q y D j j C 6 I t E s I 6 F m F x k D x q B n C m D p e j U k F _ E 7 D & l t ; / r i n g & g t ; & l t ; / r p o l y g o n s & g t ; & l t ; r p o l y g o n s & g t ; & l t ; i d & g t ; 8 4 8 4 8 0 0 5 4 5 2 2 2 0 3 3 4 1 8 & l t ; / i d & g t ; & l t ; r i n g & g t ; 1 v 2 8 y - z r 8 F t D v D 4 C s C o M 6 D 4 B 9 G n E g F h M & l t ; / r i n g & g t ; & l t ; / r p o l y g o n s & g t ; & l t ; r p o l y g o n s & g t ; & l t ; i d & g t ; 8 4 8 4 8 0 0 5 4 5 2 2 2 0 3 3 4 1 9 & l t ; / i d & g t ; & l t ; r i n g & g t ; t h s _ x 8 l q 8 F g a r I 1 T p d s Q o C m C 4 B 6 B h R j H v k B 2 B m I 5 C k F j G & l t ; / r i n g & g t ; & l t ; / r p o l y g o n s & g t ; & l t ; r p o l y g o n s & g t ; & l t ; i d & g t ; 8 4 8 4 8 0 0 5 4 5 2 2 2 0 3 3 4 2 0 & l t ; / i d & g t ; & l t ; r i n g & g t ; 9 1 3 9 _ 0 2 p 8 F w J u E z L n D j D 6 Y _ L v C 8 B 0 D 9 G g C 0 B w H w m B & l t ; / r i n g & g t ; & l t ; / r p o l y g o n s & g t ; & l t ; r p o l y g o n s & g t ; & l t ; i d & g t ; 8 4 8 4 8 0 0 5 4 5 2 2 2 0 3 3 4 2 1 & l t ; / i d & g t ; & l t ; r i n g & g t ; _ s 3 2 9 z x k 8 F r X h T p I h C o J x b 6 T 7 Z i I s I 5 C t M 7 Y 4 R & l t ; / r i n g & g t ; & l t ; / r p o l y g o n s & g t ; & l t ; r p o l y g o n s & g t ; & l t ; i d & g t ; 8 4 8 4 8 0 0 5 4 5 2 2 2 0 3 3 4 2 2 & l t ; / i d & g t ; & l t ; r i n g & g t ; 9 w 4 g p 4 p q 8 F x F w 5 F 8 J 7 F m Q g x B - C t J r I h c o G p H 5 Q _ 4 E 2 F g C r G 5 Y _ R n M r Z 2 W n G 7 D & l t ; / r i n g & g t ; & l t ; / r p o l y g o n s & g t ; & l t ; r p o l y g o n s & g t ; & l t ; i d & g t ; 8 4 8 4 8 0 0 5 4 5 2 2 2 0 3 3 4 2 3 & l t ; / i d & g t ; & l t ; r i n g & g t ; w _ p z n v r 2 7 F j z P 6 g M g i C q a 1 F h C s C x B g B i C j k J x 7 D g o Y l R 2 B p C 9 D 1 d & l t ; / r i n g & g t ; & l t ; / r p o l y g o n s & g t ; & l t ; r p o l y g o n s & g t ; & l t ; i d & g t ; 8 4 8 4 8 0 0 5 4 5 2 2 2 0 3 3 4 2 4 & l t ; / i d & g t ; & l t ; r i n g & g t ; z 2 _ o p v 9 p 8 F i r F g 8 m L 4 i 7 C 9 v U l 9 9 I x u 0 F & l t ; / r i n g & g t ; & l t ; / r p o l y g o n s & g t ; & l t ; r p o l y g o n s & g t ; & l t ; i d & g t ; 8 4 8 4 8 0 0 5 4 5 2 2 2 0 3 3 4 2 5 & l t ; / i d & g t ; & l t ; r i n g & g t ; 7 l u q s y 7 q 8 F m y B v D k R h C k J l O x W p E 9 Q p s B 8 F r C i F h G & l t ; / r i n g & g t ; & l t ; / r p o l y g o n s & g t ; & l t ; r p o l y g o n s & g t ; & l t ; i d & g t ; 8 4 8 4 8 0 0 5 7 9 5 8 1 7 7 1 7 7 7 & l t ; / i d & g t ; & l t ; r i n g & g t ; s 3 w u 0 r p o 8 F r h U k k 6 B k p 3 I 7 u s O l 2 f 6 y i H r t y C n 9 p G y i h B 6 p Z l 4 Q l l - D - x u F h p P r s - G r 2 y H r g k C p k T u v w B 0 o M m 9 z D z u f o i l O q 9 8 T z _ f & l t ; / r i n g & g t ; & l t ; / r p o l y g o n s & g t ; & l t ; r p o l y g o n s & g t ; & l t ; i d & g t ; 8 4 8 4 8 0 0 5 7 9 5 8 1 7 7 1 7 7 8 & l t ; / i d & g t ; & l t ; r i n g & g t ; u 2 v 3 z h x m 8 F n i B u V o z B 4 e s h J 1 t B i e _ d 0 3 S x 0 B w h H 9 N p E 2 F z k B 1 V 7 y B 0 l F 0 D r C l G v Y - D o F p C u H l U 8 E 7 L z 9 B p L t D u B y B m F i D o z D s K g 0 B 7 7 E w K h E 2 B y D _ O q I t G 7 I & l t ; / r i n g & g t ; & l t ; / r p o l y g o n s & g t ; & l t ; r p o l y g o n s & g t ; & l t ; i d & g t ; 8 4 8 4 8 0 0 5 7 9 5 8 1 7 7 1 7 7 9 & l t ; / i d & g t ; & l t ; r i n g & g t ; 4 l 6 t - t 3 r 8 F 2 G m N n d l D h F g L h R u I o F h J 8 C & l t ; / r i n g & g t ; & l t ; / r p o l y g o n s & g t ; & l t ; r p o l y g o n s & g t ; & l t ; i d & g t ; 8 4 8 4 8 0 0 5 7 9 5 8 1 7 7 1 7 8 0 & l t ; / i d & g t ; & l t ; r i n g & g t ; z x s 3 n _ r t 8 F k 7 3 G z u g C i l 6 U u 2 V y x x N w 4 1 D 5 - i B & l t ; / r i n g & g t ; & l t ; / r p o l y g o n s & g t ; & l t ; r p o l y g o n s & g t ; & l t ; i d & g t ; 8 4 8 4 8 0 0 5 7 9 5 8 1 7 7 1 7 8 1 & l t ; / i d & g t ; & l t ; r i n g & g t ; t u 6 3 1 2 s r 8 F j I i H l D m G s M m M v B _ F 5 G 4 F n E i D w H 0 N - I 8 C & l t ; / r i n g & g t ; & l t ; / r p o l y g o n s & g t ; & l t ; r p o l y g o n s & g t ; & l t ; i d & g t ; 8 4 8 4 8 0 0 5 7 9 5 8 1 7 7 1 7 8 2 & l t ; / i d & g t ; & l t ; r i n g & g t ; o v 6 p 3 - 7 q 8 F w C 6 G l L m N y 9 C s G i J k M p E - G o D r k B j H q i B y D 2 B p C h M & l t ; / r i n g & g t ; & l t ; / r p o l y g o n s & g t ; & l t ; r p o l y g o n s & g t ; & l t ; i d & g t ; 8 4 8 4 8 0 0 5 7 9 5 8 1 7 7 1 7 8 3 & l t ; / i d & g t ; & l t ; r i n g & g t ; 1 p l p i 7 t r 8 F g f m a i H 4 o C n 1 B 0 s B 6 o C i E u U j u B u z B j D z b i G x C 8 s E k _ B 5 C h 5 B l E h x H t 5 D 3 4 B j g C j G & l t ; / r i n g & g t ; & l t ; / r p o l y g o n s & g t ; & l t ; r p o l y g o n s & g t ; & l t ; i d & g t ; 8 4 8 4 8 0 0 5 7 9 5 8 1 7 7 1 7 8 4 & l t ; / i d & g t ; & l t ; r i n g & g t ; j w w k w w q i 8 F o 1 s l E s 7 6 T 8 n n K u k i r B _ t i F 9 6 n X j r k E o x x y B x _ p L z n i h B 2 9 r P q g i I 4 8 t o B k m 0 H - t 7 F m m - D 7 4 z F y y r O r u j j B 7 k _ Q r _ j M y n x 9 C i 3 - u B 4 5 j C x n 8 D m 1 n I 4 1 l k C - l w H v i 3 b o j r s I & l t ; / r i n g & g t ; & l t ; / r p o l y g o n s & g t ; & l t ; r p o l y g o n s & g t ; & l t ; i d & g t ; 8 4 8 4 8 0 0 5 7 9 5 8 1 7 7 1 7 8 5 & l t ; / i d & g t ; & l t ; r i n g & g t ; t w y _ g k j n 8 F 3 S v D g H s G _ D 2 I z J - G m D i D 7 D & l t ; / r i n g & g t ; & l t ; / r p o l y g o n s & g t ; & l t ; r p o l y g o n s & g t ; & l t ; i d & g t ; 8 4 8 4 8 0 0 5 7 9 5 8 1 7 7 1 7 8 6 & l t ; / i d & g t ; & l t ; r i n g & g t ; 8 i _ 1 8 5 0 o 8 F s y O r 4 q C 6 g 9 B x w 4 G g 1 p C u u R v x h B 8 q h B 4 p x C i r Q i 2 k B t 7 5 C 4 l - B m h g I 5 _ U 2 y X 8 s n D y 8 z D 3 4 q L 8 3 v N x g 1 B s t v C n j - T v v 8 D m 5 l B p 3 j F l 8 5 I r 7 n o B h p u B - y Y 9 z o E u 7 m B 1 t m F & l t ; / r i n g & g t ; & l t ; / r p o l y g o n s & g t ; & l t ; r p o l y g o n s & g t ; & l t ; i d & g t ; 8 4 8 4 8 0 0 5 7 9 5 8 1 7 7 1 7 8 7 & l t ; / i d & g t ; & l t ; r i n g & g t ; u 4 1 y 3 k 2 r 8 F 4 Q r I p F m M t B i I 0 F 1 C r C k D 4 N & l t ; / r i n g & g t ; & l t ; / r p o l y g o n s & g t ; & l t ; r p o l y g o n s & g t ; & l t ; i d & g t ; 8 4 8 4 8 0 0 5 7 9 5 8 1 7 7 1 7 8 8 & l t ; / i d & g t ; & l t ; r i n g & g t ; _ s i 2 k 4 2 r 8 F h I v D _ G n F g J k C _ F i I - G m F 9 I q K & l t ; / r i n g & g t ; & l t ; / r p o l y g o n s & g t ; & l t ; r p o l y g o n s & g t ; & l t ; i d & g t ; 8 4 8 4 8 0 0 5 7 9 5 8 1 7 7 1 7 8 9 & l t ; / i d & g t ; & l t ; r i n g & g t ; s 7 y g 0 i m q 8 F i g q x D g 5 - E _ 5 o b 2 9 1 G y 4 5 O o i u C 7 u s C x - m e h 7 l m B 9 6 h N w o k 6 D k 3 _ J g 8 8 K 2 i 9 p D i p z y C 6 j 3 f r _ v z B i x l h C z o o i D p 9 x H 3 q q v B n 3 y J o t z L y w 9 O q p 9 R 8 z g u E j 3 p X j y 9 E j 3 2 J x h 2 V t k n m B 4 v n L o y r F 2 v q F m s 7 C l v r C k v n 9 D k g 1 O y o s H o w 3 I o k m a g 3 r 0 B h n m 2 G j w o U y z t V 1 x y 8 D & l t ; / r i n g & g t ; & l t ; / r p o l y g o n s & g t ; & l t ; r p o l y g o n s & g t ; & l t ; i d & g t ; 8 4 8 4 8 0 0 5 7 9 5 8 1 7 7 1 7 9 0 & l t ; / i d & g t ; & l t ; r i n g & g t ; m p y 3 h 2 l t 8 F 5 B z X n T 4 C q C h D 5 R 7 C - C r f s I q F p C 9 I i b & l t ; / r i n g & g t ; & l t ; / r p o l y g o n s & g t ; & l t ; r p o l y g o n s & g t ; & l t ; i d & g t ; 8 4 8 4 8 0 0 5 7 9 5 8 1 7 7 1 7 9 1 & l t ; / i d & g t ; & l t ; r i n g & g t ; x 6 8 k h v 9 q 8 F l I i H i J i G 5 G 2 D 0 K 8 E & l t ; / r i n g & g t ; & l t ; / r p o l y g o n s & g t ; & l t ; r p o l y g o n s & g t ; & l t ; i d & g t ; 8 4 8 4 8 0 0 5 7 9 5 8 1 7 7 1 7 9 2 & l t ; / i d & g t ; & l t ; r i n g & g t ; 0 g g q m q k m 8 F j I l I q N s C z H h O k C w F 4 F x Z h E 7 D & l t ; / r i n g & g t ; & l t ; / r p o l y g o n s & g t ; & l t ; r p o l y g o n s & g t ; & l t ; i d & g t ; 8 4 8 4 8 0 0 5 7 9 5 8 1 7 7 1 7 9 3 & l t ; / i d & g t ; & l t ; r i n g & g t ; y p j 4 9 n 6 q 8 F m l B 1 2 B g R p d l D o C 8 D x J n H k M i I 5 N h a 8 B r N 4 b u K - H q 8 B n C j C & l t ; / r i n g & g t ; & l t ; / r p o l y g o n s & g t ; & l t ; r p o l y g o n s & g t ; & l t ; i d & g t ; 8 4 8 4 8 0 0 5 7 9 5 8 1 7 7 1 7 9 4 & l t ; / i d & g t ; & l t ; r i n g & g t ; x x p q k r l t 8 F r z r E 7 1 4 G o u Q 7 4 q C p q T m 0 t O w z O s n 3 B 8 z j D u k 1 M q q p G 5 p y F 7 w J 5 1 k N 5 p h B h w v B & l t ; / r i n g & g t ; & l t ; / r p o l y g o n s & g t ; & l t ; r p o l y g o n s & g t ; & l t ; i d & g t ; 8 4 8 4 8 0 0 5 7 9 5 8 1 7 7 1 7 9 5 & l t ; / i d & g t ; & l t ; r i n g & g t ; 3 w h t r 2 n t 8 F 4 G g H s G k G k I 1 E r G 8 E & l t ; / r i n g & g t ; & l t ; / r p o l y g o n s & g t ; & l t ; r p o l y g o n s & g t ; & l t ; i d & g t ; 8 4 8 4 8 0 0 6 1 3 9 4 1 5 1 0 1 4 5 & l t ; / i d & g t ; & l t ; r i n g & g t ; x 3 5 k w w 0 u 8 F s E w E 3 D k J w C v D y E 1 L n D g E y E z I g Z 8 D w F 9 G g C r G u W k P 8 H h E w F s I t M j G & l t ; / r i n g & g t ; & l t ; / r p o l y g o n s & g t ; & l t ; r p o l y g o n s & g t ; & l t ; i d & g t ; 8 4 8 4 8 0 0 6 1 3 9 4 1 5 1 0 1 4 6 & l t ; / i d & g t ; & l t ; r i n g & g t ; 1 w 7 7 i q t v 8 F h I v D g H t D w E k H 7 S _ E 2 M v X p I u G g E 6 D n H j V v H q B t D y E 6 C j D m G 2 I - E 1 G w D t C 9 Q 5 J 0 9 B - G 2 H g O _ C 2 D h E x w B & l t ; / r i n g & g t ; & l t ; / r p o l y g o n s & g t ; & l t ; r p o l y g o n s & g t ; & l t ; i d & g t ; 8 4 8 4 8 0 0 6 1 3 9 4 1 5 1 0 1 4 7 & l t ; / i d & g t ; & l t ; r i n g & g t ; y p z r l 5 5 u 8 F u C v D z D h C q G s C i E r K t B u D y D x G y W h M & l t ; / r i n g & g t ; & l t ; / r p o l y g o n s & g t ; & l t ; r p o l y g o n s & g t ; & l t ; i d & g t ; 8 4 8 4 8 0 0 6 1 3 9 4 1 5 1 0 1 4 8 & l t ; / i d & g t ; & l t ; r i n g & g t ; 2 4 s 6 t r 5 o 8 F s E y E 3 h B x 1 C k Z 7 t B 1 8 B z K _ P i E 6 a j p B 3 F q N n _ B 1 D q C h D k C 5 Q p E r H o U 9 C m I v N 1 C t p C x r B y o B y D m P z s B 5 w E v 4 B - P 1 - B u s C z P y G y J u B j G g k C q W p e 0 R & l t ; / r i n g & g t ; & l t ; / r p o l y g o n s & g t ; & l t ; r p o l y g o n s & g t ; & l t ; i d & g t ; 8 4 8 4 8 0 0 6 1 3 9 4 1 5 1 0 1 4 9 & l t ; / i d & g t ; & l t ; r i n g & g t ; x n q 4 n 1 y 4 7 F s E g 6 B o z H i t u C 5 s E h _ O 5 9 _ B r T m E m G 1 R o s E 6 I t B _ p Q o c j 0 B v 1 C 8 5 C q C o C k C 4 B l n E t x a n 1 G z y H g L 5 G z a j K 7 a _ 5 E g C p G m o H H _ C & l t ; / r i n g & g t ; & l t ; / r p o l y g o n s & g t ; & l t ; r p o l y g o n s & g t ; & l t ; i d & g t ; 8 4 8 4 8 0 0 6 1 3 9 4 1 5 1 0 1 5 0 & l t ; / i d & g t ; & l t ; r i n g & g t ; t 8 8 z g 8 w u 8 F n L t I 3 K t H l B z C j H 2 H j G & l t ; / r i n g & g t ; & l t ; / r p o l y g o n s & g t ; & l t ; r p o l y g o n s & g t ; & l t ; i d & g t ; 8 4 8 4 8 0 0 6 1 3 9 4 1 5 1 0 1 5 1 & l t ; / i d & g t ; & l t ; r i n g & g t ; q _ 9 - 1 5 o v 8 F y Q 4 G r I u G m M k C m i B x E o D i F 7 D & l t ; / r i n g & g t ; & l t ; / r p o l y g o n s & g t ; & l t ; r p o l y g o n s & g t ; & l t ; i d & g t ; 8 4 8 4 8 0 0 6 1 3 9 4 1 5 1 0 1 5 2 & l t ; / i d & g t ; & l t ; r i n g & g t ; h 1 p k 6 v n p 8 F s E l 2 D 5 F 1 H - C l B 3 G 0 X k P 0 D r G j G & l t ; / r i n g & g t ; & l t ; / r p o l y g o n s & g t ; & l t ; r p o l y g o n s & g t ; & l t ; i d & g t ; 8 4 8 4 8 0 0 6 1 3 9 4 1 5 1 0 1 5 3 & l t ; / i d & g t ; & l t ; r i n g & g t ; 8 h 3 h q y z v 8 F t D z F v L 1 D l F h D g M v C 8 O y D j B j Z 4 R & l t ; / r i n g & g t ; & l t ; / r p o l y g o n s & g t ; & l t ; r p o l y g o n s & g t ; & l t ; i d & g t ; 8 4 8 4 8 0 0 6 1 3 9 4 1 5 1 0 1 5 4 & l t ; / i d & g t ; & l t ; r i n g & g t ; r m p n 2 x s u 8 F r F u E y E h C 2 J 4 C m E y E 4 E i R k H 1 X j C l L 7 X - B m E 1 b x L 3 D s 4 B _ D 4 B z C y D u D z E t M l M _ H z W v b m Q - N j F t K m G l D - E g E - C s D 7 E 9 M 2 F r J n G 8 C y B t C _ F 7 G 3 E s I u S i F 5 I _ b i F l E y K _ C h J m S p J g O j E 9 D 3 B 9 T & l t ; / r i n g & g t ; & l t ; / r p o l y g o n s & g t ; & l t ; r p o l y g o n s & g t ; & l t ; i d & g t ; 8 4 8 4 8 0 0 6 1 3 9 4 1 5 1 0 1 5 5 & l t ; / i d & g t ; & l t ; r i n g & g t ; p 7 9 u 7 - v 3 7 F w n K i z O z 4 E 9 s E n m C 0 E - 8 B k x B _ w C m G k C - _ E h 7 D s 9 U 1 5 F u u C h i C j g B m D l U h j G & l t ; / r i n g & g t ; & l t ; / r p o l y g o n s & g t ; & l t ; r p o l y g o n s & g t ; & l t ; i d & g t ; 8 4 8 4 8 0 0 6 1 3 9 4 1 5 1 0 1 5 6 & l t ; / i d & g t ; & l t ; r i n g & g t ; p 9 o z j o s v 8 F j I r F x F _ G 6 C l D x t B 9 E 5 G e n D g E 8 D 4 B w D a z M 9 w B r C h E j G & l t ; / r i n g & g t ; & l t ; / r p o l y g o n s & g t ; & l t ; r p o l y g o n s & g t ; & l t ; i d & g t ; 8 4 8 4 8 0 0 6 1 3 9 4 1 5 1 0 1 5 7 & l t ; / i d & g t ; & l t ; r i n g & g t ; - 6 8 w m k v u 8 F v F 0 Q w E 1 D 4 k E v O q C x H 0 I x C y D 3 a q O n G 3 U y K 7 D & l t ; / r i n g & g t ; & l t ; / r p o l y g o n s & g t ; & l t ; r p o l y g o n s & g t ; & l t ; i d & g t ; 8 4 8 4 8 0 0 6 1 3 9 4 1 5 1 0 1 5 8 & l t ; / i d & g t ; & l t ; r i n g & g t ; o y w m r 3 4 v 8 F s f 1 F 4 C m J g J i C i I 9 G 2 B y D t C i F h G & l t ; / r i n g & g t ; & l t ; / r p o l y g o n s & g t ; & l t ; r p o l y g o n s & g t ; & l t ; i d & g t ; 8 4 8 4 8 0 0 6 1 3 9 4 1 5 1 0 1 5 9 & l t ; / i d & g t ; & l t ; r i n g & g t ; m - g k p 9 7 v 8 F l i B 2 C i H q G 6 j B t I n D j F 6 D y F 4 F t G 9 I n N 3 E k F w H j C & l t ; / r i n g & g t ; & l t ; / r p o l y g o n s & g t ; & l t ; r p o l y g o n s & g t ; & l t ; i d & g t ; 8 4 8 4 8 0 0 6 1 3 9 4 1 5 1 0 1 6 0 & l t ; / i d & g t ; & l t ; r i n g & g t ; r u 2 w 4 u o v 8 F v X p I v I 1 B j D m M y O y w B g G t E j H x C 1 C y I - I 3 I l I 5 T g F q H & l t ; / r i n g & g t ; & l t ; / r p o l y g o n s & g t ; & l t ; r p o l y g o n s & g t ; & l t ; i d & g t ; 8 4 8 4 8 0 0 6 1 3 9 4 1 5 1 0 1 6 1 & l t ; / i d & g t ; & l t ; r i n g & g t ; 8 k _ s v 1 n w 8 F r D x D 7 F r T m E _ I s X x E 1 E v G k F w H j C & l t ; / r i n g & g t ; & l t ; / r p o l y g o n s & g t ; & l t ; r p o l y g o n s & g t ; & l t ; i d & g t ; 8 4 8 4 8 0 0 6 1 3 9 4 1 5 1 0 1 6 2 & l t ; / i d & g t ; & l t ; r i n g & g t ; o 2 g i h r z v 8 F 0 5 B _ C n c u E _ G t F j I - O 2 E 8 J i R 5 F - O 2 E 8 E - D 7 D 0 G 7 B 7 D t F 7 I r D r v B 4 G t 2 B 4 E 7 W h D 9 E 8 P 4 I p E 9 g B 9 C t f 7 f 4 B p l B x K - C k L n H w F p H T z F 7 F o J j F 0 j B g I t H 5 G g E x B - C l F k G w P 0 F 0 D i 9 B 6 B l N x G n J r k B n J 4 W o F g F 0 D k D - D 3 B y H h J m D j Z 7 I 8 C 8 g B 3 B 9 L & l t ; / r i n g & g t ; & l t ; / r p o l y g o n s & g t ; & l t ; r p o l y g o n s & g t ; & l t ; i d & g t ; 8 4 8 4 8 0 0 6 1 3 9 4 1 5 1 0 1 6 3 & l t ; / i d & g t ; & l t ; r i n g & g t ; k z 8 0 r 7 v r 8 F 5 y i G _ o l F 7 z 1 M i 4 p I t n y f 6 k h e 7 0 o N 0 2 w E g _ r J q n v h B j u y T s l s E g v m x C l 3 8 I n v i E s y x h C - k q R v 1 h C l n _ s D & l t ; / r i n g & g t ; & l t ; / r p o l y g o n s & g t ; & l t ; r p o l y g o n s & g t ; & l t ; i d & g t ; 8 4 8 4 8 0 0 6 1 3 9 4 1 5 1 0 1 6 4 & l t ; / i d & g t ; & l t ; r i n g & g t ; r z p y w g n t 8 F x m 2 H i j 5 Q 1 y r C 6 3 5 C z x - F y 2 u a o h j E 2 7 2 U z h 0 D 5 - j C 5 g p l C 7 x i T t j 5 J q k 1 C n 2 y c 9 s x q B w l s o B 2 q p w E z 3 1 E m s o D y q 7 Z - n k U y 0 w o B & l t ; / r i n g & g t ; & l t ; / r p o l y g o n s & g t ; & l t ; r p o l y g o n s & g t ; & l t ; i d & g t ; 8 4 8 4 8 0 0 6 1 3 9 4 1 5 1 0 1 6 5 & l t ; / i d & g t ; & l t ; r i n g & g t ; i 0 g k p 9 7 v 8 F l 7 c n 3 L w 6 P 0 3 q B 1 3 7 D 2 5 2 H l k j B u z H x 6 L h m I k 7 f t u _ C & l t ; / r i n g & g t ; & l t ; / r p o l y g o n s & g t ; & l t ; r p o l y g o n s & g t ; & l t ; i d & g t ; 8 4 8 4 8 0 0 6 1 3 9 4 1 5 1 0 1 6 6 & l t ; / i d & g t ; & l t ; r i n g & g t ; q 2 g 8 i _ u t 8 F v u B 4 7 C - s G 6 G i H i E t W z W m C c u F h R t g B j b s w C j 1 C 4 j D g - F 3 r B - J 2 B p e p j B m s C o 7 B g _ D & l t ; / r i n g & g t ; & l t ; / r p o l y g o n s & g t ; & l t ; r p o l y g o n s & g t ; & l t ; i d & g t ; 8 4 8 4 8 0 0 6 1 3 9 4 1 5 1 0 1 6 7 & l t ; / i d & g t ; & l t ; r i n g & g t ; v 4 g o l s _ v 8 F t D w E i K 1 B i p F i E k Q g J m E j F r H u F 3 J u L - C 8 L x C - M t H g J 2 Y j D h D z G i U 4 B x E k p B m F S 9 P 3 B 5 B h E 5 j D k F g D u B 0 G 6 G r F o H _ E p G h G y G m l B 7 d i O 3 I & l t ; / r i n g & g t ; & l t ; / r p o l y g o n s & g t ; & l t ; r p o l y g o n s & g t ; & l t ; i d & g t ; 8 4 8 4 8 0 0 6 1 3 9 4 1 5 1 0 1 6 8 & l t ; / i d & g t ; & l t ; r i n g & g t ; w i n p j t p v 8 F 0 J l P s B j D 6 Y s E r F _ E s J s K v F j M h E _ C t X 6 E w C 8 C y C 8 G 4 E q N v O o G 8 L 7 N u c x b r K o G t B u F j F r W 1 H - E 5 E q i B 0 O v E 3 C j B r G v J 4 O 2 F l E g O q K o F w H - H z F r F z F 8 N s D 1 C v N y H o W & l t ; / r i n g & g t ; & l t ; / r p o l y g o n s & g t ; & l t ; r p o l y g o n s & g t ; & l t ; i d & g t ; 8 4 8 4 8 0 0 6 4 8 3 0 1 2 4 8 5 1 3 & l t ; / i d & g t ; & l t ; r i n g & g t ; 5 j 7 z y 0 r s 8 F s E s n g B q V x D h C 1 B h k O h D k C x C u v B 6 9 B 6 u B s i B w D o D g p I v Q i F _ C & l t ; / r i n g & g t ; & l t ; / r p o l y g o n s & g t ; & l t ; r p o l y g o n s & g t ; & l t ; i d & g t ; 8 4 8 4 8 0 0 6 4 8 3 0 1 2 4 8 5 1 4 & l t ; / i d & g t ; & l t ; r i n g & g t ; n 5 w 2 m n j u 8 F 8 - L q 0 p C 2 j 6 D _ z s D r 4 v H 2 v G 2 v T 6 j 2 B g - m B 4 q n C k 3 v B 7 q 3 H h s k H & l t ; / r i n g & g t ; & l t ; / r p o l y g o n s & g t ; & l t ; r p o l y g o n s & g t ; & l t ; i d & g t ; 8 4 8 4 8 0 0 6 4 8 3 0 1 2 4 8 5 1 5 & l t ; / i d & g t ; & l t ; r i n g & g t ; v g j m r i u r 8 F 0 J t I w M h D k C w F 1 E x M n C _ C & l t ; / r i n g & g t ; & l t ; / r p o l y g o n s & g t ; & l t ; r p o l y g o n s & g t ; & l t ; i d & g t ; 8 4 8 4 8 0 0 6 4 8 3 0 1 2 4 8 5 1 6 & l t ; / i d & g t ; & l t ; r i n g & g t ; n w 8 j k - k v 8 F _ Z k N n L 3 F 7 H o G m Q m U 3 D i E - E 9 M 8 D 1 B l D p b g k B q C 7 F w G k Q k M q N 3 H g M 7 M 9 N k C s G n F 2 E 1 B x K q G k M h W v C y Y 6 B 0 F r V i C 1 J m P 2 n B i D g D 5 T 2 B 2 H n R j K 6 K y H S _ N 2 j C 3 P n G i b l e p D s E p G w H 2 7 B 2 N 5 O u C s I t G 9 I 9 T & l t ; / r i n g & g t ; & l t ; / r p o l y g o n s & g t ; & l t ; r p o l y g o n s & g t ; & l t ; i d & g t ; 8 4 8 4 8 0 0 6 4 8 3 0 1 2 4 8 5 1 7 & l t ; / i d & g t ; & l t ; r i n g & g t ; 7 2 8 _ y 5 w u 8 F s E h T g H s G h O 6 D j D k U p H 1 H g E i C i I z E 8 F 4 W u K j E 9 I r F 2 m B & l t ; / r i n g & g t ; & l t ; / r p o l y g o n s & g t ; & l t ; r p o l y g o n s & g t ; & l t ; i d & g t ; 8 4 8 4 8 0 0 6 4 8 3 0 1 2 4 8 5 1 8 & l t ; / i d & g t ; & l t ; r i n g & g t ; - u - 0 t x 9 3 7 F n 4 9 J w p K n _ v N g w L 6 7 V q 1 o D 7 g S 1 2 V 4 2 1 E & l t ; / r i n g & g t ; & l t ; / r p o l y g o n s & g t ; & l t ; r p o l y g o n s & g t ; & l t ; i d & g t ; 8 4 8 4 8 0 0 6 4 8 3 0 1 2 4 8 5 1 9 & l t ; / i d & g t ; & l t ; r i n g & g t ; h k 5 9 5 s 8 t 8 F _ _ o P 3 v s O p z s B k 3 0 H k j y B 1 0 1 I h 6 s J 4 v g B k g E 4 r Z 2 7 l F w 0 W 4 i i Q u 6 a 2 l k C k - g E 4 - 7 D 4 g c s y V y u 5 C 6 _ y B v w l G t _ H & l t ; / r i n g & g t ; & l t ; / r p o l y g o n s & g t ; & l t ; r p o l y g o n s & g t ; & l t ; i d & g t ; 8 4 8 4 8 0 0 6 4 8 3 0 1 2 4 8 5 2 0 & l t ; / i d & g t ; & l t ; r i n g & g t ; h z u o h o 8 u 8 F s E 3 F 8 M w E 7 F y M 4 J 2 E p F z D 8 G x L p F j F 8 D g Z 4 D k G _ H z B 3 D m E z b r O 1 t B _ w B 7 R 7 E 8 I v C z C z E 9 V z E n J i D j C _ U 8 C 0 B t E y D g C p C g F 6 E r C n G z P v M 0 H a 2 F o D 6 F h E n M 7 a i F s K p G 5 P & l t ; / r i n g & g t ; & l t ; / r p o l y g o n s & g t ; & l t ; r p o l y g o n s & g t ; & l t ; i d & g t ; 8 4 8 4 8 0 0 6 4 8 3 0 1 2 4 8 5 2 1 & l t ; / i d & g t ; & l t ; r i n g & g t ; x x k 2 _ l m v 8 F 0 J _ G n F g J _ G v I l D h D i B g H 9 F t I n D - j C 7 C g P W 9 C m E j F v B v C 0 F 5 C w L o D k F 9 D 3 B y B o T h D 6 P t B x C y D 2 D s S i D l C k F w b u C r X o E j T k B t C p C - I 8 C & l t ; / r i n g & g t ; & l t ; / r p o l y g o n s & g t ; & l t ; r p o l y g o n s & g t ; & l t ; i d & g t ; 8 4 8 4 8 0 0 6 4 8 3 0 1 2 4 8 5 2 2 & l t ; / i d & g t ; & l t ; r i n g & g t ; 2 q 9 _ n o p v 8 F y J p I z I o C h D c x C m T 2 B p C n C _ C & l t ; / r i n g & g t ; & l t ; / r p o l y g o n s & g t ; & l t ; r p o l y g o n s & g t ; & l t ; i d & g t ; 8 4 8 4 8 0 0 6 4 8 3 0 1 2 4 8 5 2 3 & l t ; / i d & g t ; & l t ; r i n g & g t ; i g 2 6 8 k n p 8 F 0 J 5 F 8 8 E x o H h 5 I m G r E 8 B g C r Z z Z 0 k C 6 s C q z D s _ C & l t ; / r i n g & g t ; & l t ; / r p o l y g o n s & g t ; & l t ; r p o l y g o n s & g t ; & l t ; i d & g t ; 8 4 8 4 8 0 0 6 4 8 3 0 1 2 4 8 5 2 4 & l t ; / i d & g t ; & l t ; r i n g & g t ; v o j h z t w v 8 F 0 J _ J 3 H k G z J h H 0 B h E j G & l t ; / r i n g & g t ; & l t ; / r p o l y g o n s & g t ; & l t ; r p o l y g o n s & g t ; & l t ; i d & g t ; 8 4 8 4 8 0 0 6 4 8 3 0 1 2 4 8 5 2 5 & l t ; / i d & g t ; & l t ; r i n g & g t ; 1 1 z 0 o j s r 8 F 4 G g H 5 H h D v B 5 G h H 2 H j G & l t ; / r i n g & g t ; & l t ; / r p o l y g o n s & g t ; & l t ; r p o l y g o n s & g t ; & l t ; i d & g t ; 8 4 8 4 8 0 0 6 4 8 3 0 1 2 4 8 5 2 6 & l t ; / i d & g t ; & l t ; r i n g & g t ; 2 7 5 4 g z h t 8 F r D 1 F h C l D p t B l h B 6 j B q q B q g C 5 s C h p D l z D R 9 s B r p C 3 7 B y n C 4 S 3 r B l K 7 G 1 M k F 5 Y y s C s W u 1 E - j D 4 n I 8 C 6 Z u 5 B _ z B _ r C 6 j C 8 s B & l t ; / r i n g & g t ; & l t ; / r p o l y g o n s & g t ; & l t ; r p o l y g o n s & g t ; & l t ; i d & g t ; 8 4 8 4 8 0 0 6 4 8 3 0 1 2 4 8 5 2 7 & l t ; / i d & g t ; & l t ; r i n g & g t ; v 5 - s h s z t 8 F k B w E 2 l B 5 i B 6 C p O z H y Y _ n B o I n E h Q 8 g B 5 U 0 H 8 E & l t ; / r i n g & g t ; & l t ; / r p o l y g o n s & g t ; & l t ; r p o l y g o n s & g t ; & l t ; i d & g t ; 8 4 8 4 8 0 0 6 4 8 3 0 1 2 4 8 5 2 8 & l t ; / i d & g t ; & l t ; r i n g & g t ; h p i u q u _ s 8 F s E p I 4 C l D _ Y 6 S 9 G t G n C o b & l t ; / r i n g & g t ; & l t ; / r p o l y g o n s & g t ; & l t ; r p o l y g o n s & g t ; & l t ; i d & g t ; 8 4 8 4 8 0 0 6 4 8 3 0 1 2 4 8 5 2 9 & l t ; / i d & g t ; & l t ; r i n g & g t ; y 5 l s w 2 v r 8 F 0 J 5 F q 6 S j w N g 9 L - 2 B p I 3 D o G g M i 4 B i h H 5 y g B z H 6 D x z H w D g C 1 x C p x C m 3 y B i F o s C 7 o F p 3 F o 7 J n p C q o I u H & l t ; / r i n g & g t ; & l t ; / r p o l y g o n s & g t ; & l t ; r p o l y g o n s & g t ; & l t ; i d & g t ; 8 4 8 4 8 0 0 6 4 8 3 0 1 2 4 8 5 3 0 & l t ; / i d & g t ; & l t ; r i n g & g t ; 4 6 5 8 _ 4 v v 8 F 7 O o H t D z F q N 5 O g H y G j I o E u E 8 G 7 F 3 X w N w 4 B _ I w G z B r t B 9 C r E t J y F q D x E r J p B 4 B 9 E x C 8 B 3 C 4 B v E p N g C k D 0 D k D k P t C h E j M i F n Q s H & l t ; / r i n g & g t ; & l t ; / r p o l y g o n s & g t ; & l t ; r p o l y g o n s & g t ; & l t ; i d & g t ; 8 4 8 4 8 0 0 6 4 8 3 0 1 2 4 8 5 3 1 & l t ; / i d & g t ; & l t ; r i n g & g t ; q 5 r r t l v u 8 F l I 8 J u G v H z J - G l J 7 I & l t ; / r i n g & g t ; & l t ; / r p o l y g o n s & g t ; & l t ; r p o l y g o n s & g t ; & l t ; i d & g t ; 8 4 8 4 8 0 0 6 4 8 3 0 1 2 4 8 5 3 2 & l t ; / i d & g t ; & l t ; r i n g & g t ; w x h u - n 2 o 8 F k r B 8 j J p t J 9 l C 0 C 7 F g J v r C p W j S k K j v C 5 0 N k K 3 K 2 E i J 9 C x C k t E 9 - N q T n m D x r F v w D t m E 5 J 2 D m F - p B 3 - I & l t ; / r i n g & g t ; & l t ; / r p o l y g o n s & g t ; & l t ; r p o l y g o n s & g t ; & l t ; i d & g t ; 8 4 8 4 8 0 0 7 8 5 7 4 0 2 0 1 9 8 5 & l t ; / i d & g t ; & l t ; r i n g & g t ; j x h t r s 9 t 8 F j I _ G r P l D o M i e t B - M 7 G 0 D 2 B j E g D 7 D 6 E p G s H & l t ; / r i n g & g t ; & l t ; / r p o l y g o n s & g t ; & l t ; r p o l y g o n s & g t ; & l t ; i d & g t ; 8 4 8 4 8 0 0 7 8 5 7 4 0 2 0 1 9 8 6 & l t ; / i d & g t ; & l t ; r i n g & g t ; q i h 8 i l 1 s 8 F k r B 4 J w G g E m U 6 P 0 o F r j T 9 C z C p 6 B i T 1 C n E l M 1 j B r - B w g B H z - B j v E & l t ; / r i n g & g t ; & l t ; / r p o l y g o n s & g t ; & l t ; r p o l y g o n s & g t ; & l t ; i d & g t ; 8 4 8 4 8 0 0 8 2 0 0 9 9 9 4 0 3 5 3 & l t ; / i d & g t ; & l t ; r i n g & g t ; 7 i r - 8 1 4 t 8 F _ M t L 2 C w G k M i C y F m P 2 B k D u H & l t ; / r i n g & g t ; & l t ; / r p o l y g o n s & g t ; & l t ; r p o l y g o n s & g t ; & l t ; i d & g t ; 8 4 8 4 8 0 0 8 2 0 0 9 9 9 4 0 3 5 4 & l t ; / i d & g t ; & l t ; r i n g & g t ; n j z k i j k o 8 F w C o V t j B t F 4 J 3 D j D m C u w B p E g v B x E r B k D - D u B & l t ; / r i n g & g t ; & l t ; / r p o l y g o n s & g t ; & l t ; r p o l y g o n s & g t ; & l t ; i d & g t ; 8 4 8 4 8 0 0 8 2 0 0 9 9 9 4 0 3 5 5 & l t ; / i d & g t ; & l t ; r i n g & g t ; s x 0 v n q s o 8 F 4 G t I 3 H o C k C w F 1 C r B r M j G & l t ; / r i n g & g t ; & l t ; / r p o l y g o n s & g t ; & l t ; r p o l y g o n s & g t ; & l t ; i d & g t ; 8 4 8 4 8 0 0 8 2 0 0 9 9 9 4 0 3 5 6 & l t ; / i d & g t ; & l t ; r i n g & g t ; 6 3 o j 3 g q w 8 F s E g N 4 J 4 C 5 W z k C g E k C 4 B j N p N 1 x B l Z - D j C & l t ; / r i n g & g t ; & l t ; / r p o l y g o n s & g t ; & l t ; r p o l y g o n s & g t ; & l t ; i d & g t ; 8 4 8 4 8 0 0 8 2 0 0 9 9 9 4 0 3 5 7 & l t ; / i d & g t ; & l t ; r i n g & g t ; u u q 3 4 i g w 8 F p X o a 2 a z i D u V z D k E g J _ i C 5 K m g B - i B v P i K g l G i J t H r E o I _ B 3 E t G - I k O o 1 B _ L 3 K q R l F - R g J 4 D k T i d 4 X x a j K - G 8 F j E n U 0 T m F g F 9 L _ C y b t M 2 B h H l E k D 8 O w D 4 F o d m D h E 8 g B v j B & l t ; / r i n g & g t ; & l t ; / r p o l y g o n s & g t ; & l t ; r p o l y g o n s & g t ; & l t ; i d & g t ; 8 4 8 4 8 0 0 8 2 0 0 9 9 9 4 0 3 5 8 & l t ; / i d & g t ; & l t ; r i n g & g t ; k 9 n n y 3 n t 8 F 8 r w F s s x C 8 1 o G 5 4 m B _ s 5 D 8 u W 1 g 3 E j 6 5 E k 4 G & l t ; / r i n g & g t ; & l t ; / r p o l y g o n s & g t ; & l t ; r p o l y g o n s & g t ; & l t ; i d & g t ; 8 4 8 4 8 0 0 8 2 0 0 9 9 9 4 0 3 5 9 & l t ; / i d & g t ; & l t ; r i n g & g t ; n 8 g h 4 p 9 n 3 F s E _ G h i - B - 7 l C h t z H h - 3 E 3 7 N s D y 5 E g C k D j j 3 B 3 6 3 C v 4 8 C 1 m b p p 4 D i D _ C l 5 C & l t ; / r i n g & g t ; & l t ; / r p o l y g o n s & g t ; & l t ; r p o l y g o n s & g t ; & l t ; i d & g t ; 8 4 8 4 8 0 0 8 2 0 0 9 9 9 4 0 3 6 0 & l t ; / i d & g t ; & l t ; r i n g & g t ; w 9 k s 2 5 j w 8 F s E r L s N p F x K 3 H o C k C s D m I 9 J 4 L 0 K 3 j B & l t ; / r i n g & g t ; & l t ; / r p o l y g o n s & g t ; & l t ; r p o l y g o n s & g t ; & l t ; i d & g t ; 8 4 8 4 8 0 0 8 2 0 0 9 9 9 4 0 3 6 1 & l t ; / i d & g t ; & l t ; r i n g & g t ; x 7 i 6 7 y 0 t 8 F 1 l C y w D 0 C z L 7 H j D k M l D o C 8 D t E t k I m T 3 C k D - D u B & l t ; / r i n g & g t ; & l t ; / r p o l y g o n s & g t ; & l t ; r p o l y g o n s & g t ; & l t ; i d & g t ; 8 4 8 4 8 0 0 8 2 0 0 9 9 9 4 0 3 6 2 & l t ; / i d & g t ; & l t ; r i n g & g t ; g o 2 h 2 p 8 p 8 F x c j m C r T u G h D _ p B x j C 4 T 4 B g P w I _ t B 9 w C 7 d & l t ; / r i n g & g t ; & l t ; / r p o l y g o n s & g t ; & l t ; r p o l y g o n s & g t ; & l t ; i d & g t ; 8 4 8 4 8 0 0 8 2 0 0 9 9 9 4 0 3 6 3 & l t ; / i d & g t ; & l t ; r i n g & g t ; y g 4 k x p s w 8 F t D v D w a z O 6 G m R v s D s B j D 8 4 D m C u F j R k j B k u B 6 2 D 2 H j G & l t ; / r i n g & g t ; & l t ; / r p o l y g o n s & g t ; & l t ; r p o l y g o n s & g t ; & l t ; i d & g t ; 8 4 8 4 8 0 0 8 2 0 0 9 9 9 4 0 3 6 4 & l t ; / i d & g t ; & l t ; r i n g & g t ; t t w n y w - v 8 F w C 1 F w N p I r I k K p P k Q i M o G u U _ D t B 6 B 8 B 2 D v V s P 8 0 B n g C 2 K n C j C & l t ; / r i n g & g t ; & l t ; / r p o l y g o n s & g t ; & l t ; r p o l y g o n s & g t ; & l t ; i d & g t ; 8 4 8 4 8 0 0 8 2 0 0 9 9 9 4 0 3 6 5 & l t ; / i d & g t ; & l t ; r i n g & g t ; i 7 k 3 k 1 z p 8 F m y B m 6 B 3 h D 2 J w J s H 0 u P 3 B t D x D h C l D q 6 C j y L y 4 D y 2 K o C i C x C 1 C w T r J 0 L 9 G 3 r B p N t G w K v G z a z M y b i b & l t ; / r i n g & g t ; & l t ; / r p o l y g o n s & g t ; & l t ; r p o l y g o n s & g t ; & l t ; i d & g t ; 8 4 8 4 8 0 0 8 2 0 0 9 9 9 4 0 3 6 6 & l t ; / i d & g t ; & l t ; r i n g & g t ; m 7 8 4 5 7 0 w 8 F j I 2 C h C 1 K r H m I 3 E p G s H & l t ; / r i n g & g t ; & l t ; / r p o l y g o n s & g t ; & l t ; r p o l y g o n s & g t ; & l t ; i d & g t ; 8 4 8 4 8 0 0 8 2 0 0 9 9 9 4 0 3 6 7 & l t ; / i d & g t ; & l t ; r i n g & g t ; t 0 o x h 7 4 q 8 F 0 J i H g 9 E 4 x C _ q L y k D _ V h d g s B w 6 B h C q C t H 4 B 8 B v z C p a h z B 7 n E _ 2 B 2 i B 8 l C t f w D g C k D n C _ r C 4 o D r U j B x E g C r C n C q 5 M _ C & l t ; / r i n g & g t ; & l t ; / r p o l y g o n s & g t ; & l t ; r p o l y g o n s & g t ; & l t ; i d & g t ; 8 4 8 4 8 0 0 8 5 4 4 5 9 6 7 8 7 2 1 & l t ; / i d & g t ; & l t ; r i n g & g t ; n l w m 2 5 l t 8 F v F k R m E x H 4 B t E s I 2 B p C j G & l t ; / r i n g & g t ; & l t ; / r p o l y g o n s & g t ; & l t ; r p o l y g o n s & g t ; & l t ; i d & g t ; 8 4 8 4 8 0 0 8 5 4 4 5 9 6 7 8 7 2 2 & l t ; / i d & g t ; & l t ; r i n g & g t ; 8 2 1 k l p s t 8 F r X 7 O y E u N k 9 D z H 1 g B 4 B z C o d h p C 7 f 2 B k F j G & l t ; / r i n g & g t ; & l t ; / r p o l y g o n s & g t ; & l t ; r p o l y g o n s & g t ; & l t ; i d & g t ; 8 4 8 4 8 0 0 8 5 4 4 5 9 6 7 8 7 2 3 & l t ; / i d & g t ; & l t ; r i n g & g t ; 7 5 u j j 1 w w 8 F v F 3 F w k B n S - E t B u D 3 C 4 h B y H - T & l t ; / r i n g & g t ; & l t ; / r p o l y g o n s & g t ; & l t ; r p o l y g o n s & g t ; & l t ; i d & g t ; 8 4 8 4 8 0 0 8 5 4 4 5 9 6 7 8 7 2 4 & l t ; / i d & g t ; & l t ; r i n g & g t ; g p n 5 t x 7 p 8 F 1 t 1 B y 4 p B 0 8 Y y z l D w 0 7 B g j g J h v i B - m g B s k f j t i B u 5 1 F o 6 w I & l t ; / r i n g & g t ; & l t ; / r p o l y g o n s & g t ; & l t ; r p o l y g o n s & g t ; & l t ; i d & g t ; 8 4 8 4 8 0 0 8 5 4 4 5 9 6 7 8 7 2 5 & l t ; / i d & g t ; & l t ; r i n g & g t ; 7 - t k p 7 i r 8 F 1 4 L h 0 z C 4 4 6 V 2 _ r B l 5 X 2 0 E - x p C v 5 T 6 9 n B x q s B z 6 q B g j u B l 9 V y 5 o B u 4 r C & l t ; / r i n g & g t ; & l t ; / r p o l y g o n s & g t ; & l t ; r p o l y g o n s & g t ; & l t ; i d & g t ; 8 4 8 4 8 0 0 8 5 4 4 5 9 6 7 8 7 2 6 & l t ; / i d & g t ; & l t ; r i n g & g t ; s h k 9 o j p u 8 F - 0 3 J - i q D g 4 P 2 n u D n i M u 9 l B 6 p O m l 1 C & l t ; / r i n g & g t ; & l t ; / r p o l y g o n s & g t ; & l t ; r p o l y g o n s & g t ; & l t ; i d & g t ; 8 4 8 4 8 0 0 8 5 4 4 5 9 6 7 8 7 2 7 & l t ; / i d & g t ; & l t ; r i n g & g t ; j 4 i 2 o z _ u 8 F 9 r j N 7 u o J 8 w r s B o - l E q 2 t W u p _ G p 2 m F u 0 0 F y n y L i x i f 0 _ r C 2 o 6 Y y - t b p r p K & l t ; / r i n g & g t ; & l t ; / r p o l y g o n s & g t ; & l t ; r p o l y g o n s & g t ; & l t ; i d & g t ; 8 4 8 4 8 0 0 8 5 4 4 5 9 6 7 8 7 2 8 & l t ; / i d & g t ; & l t ; r i n g & g t ; _ k o z 8 y j p 8 F i V 9 O m N u R 1 n B u R h 3 B 8 V u s B 1 r D p F x H q D 4 4 E 3 Q 5 M q w C _ F w F x E o F 2 s C t R k D n C q W g h B p J l R t C r G - P 5 C 6 B _ B n E n C l G 4 N & l t ; / r i n g & g t ; & l t ; / r p o l y g o n s & g t ; & l t ; r p o l y g o n s & g t ; & l t ; i d & g t ; 8 4 8 4 8 0 0 8 8 8 8 1 9 4 1 7 0 8 9 & l t ; / i d & g t ; & l t ; r i n g & g t ; 1 g 3 6 3 _ q s 8 F q E w E i H v L 2 V 0 4 B 7 - C k Q j D v h B 3 L z H 9 C 6 9 O w D j B J k F 7 I - Y y v B 2 B p C _ 4 G q p D s H & l t ; / r i n g & g t ; & l t ; / r p o l y g o n s & g t ; & l t ; r p o l y g o n s & g t ; & l t ; i d & g t ; 8 4 8 4 8 0 0 8 8 8 8 1 9 4 1 7 0 9 0 & l t ; / i d & g t ; & l t ; r i n g & g t ; 9 u 2 v r i u v 8 F 4 G _ j I 8 Z x o B 0 E k E r 2 B m z B y Z q G 3 m B q D i m C v q C 4 2 B p i C _ u C n g B p G 7 D & l t ; / r i n g & g t ; & l t ; / r p o l y g o n s & g t ; & l t ; r p o l y g o n s & g t ; & l t ; i d & g t ; 8 4 8 4 8 0 0 8 8 8 8 1 9 4 1 7 0 9 1 & l t ; / i d & g t ; & l t ; r i n g & g t ; w k j g g h r o 8 F 0 G r i B w C 7 Y x O u y B 2 y B w l B z D k E o C 9 N p O h Y 2 m D k 9 C 3 X 6 M 2 N u E y E 9 W 1 K h n B 8 D s D 1 C - J y F s F _ T 5 E 7 R k C i I m I 0 D m F j J p e v M m Y t 6 F r V t y C 2 u B 6 B z E t Q t 4 B l G j C & l t ; / r i n g & g t ; & l t ; / r p o l y g o n s & g t ; & l t ; r p o l y g o n s & g t ; & l t ; i d & g t ; 8 4 8 4 8 0 0 8 8 8 8 1 9 4 1 7 0 9 2 & l t ; / i d & g t ; & l t ; r i n g & g t ; v z 2 _ 9 s u o 8 F l I t I p O 8 I 5 G p N 0 H g F _ C & l t ; / r i n g & g t ; & l t ; / r p o l y g o n s & g t ; & l t ; r p o l y g o n s & g t ; & l t ; i d & g t ; 8 4 8 4 8 0 0 9 2 3 1 7 9 1 5 5 4 5 8 & l t ; / i d & g t ; & l t ; r i n g & g t ; 2 j p s x 8 _ x 8 F j I x L 8 M 8 G 4 C q C x b r H v J 7 E x C _ B n E y K 3 C m D - D h M & l t ; / r i n g & g t ; & l t ; / r p o l y g o n s & g t ; & l t ; r p o l y g o n s & g t ; & l t ; i d & g t ; 8 4 8 4 8 0 0 9 5 7 5 3 8 8 9 3 8 2 5 & l t ; / i d & g t ; & l t ; r i n g & g t ; k p q x i h 6 k 8 F 7 x K 1 2 t D q 1 s K 8 n N 6 m m G l o z K m s n C 2 7 i B 5 1 T o l h V z i 4 D & l t ; / r i n g & g t ; & l t ; / r p o l y g o n s & g t ; & l t ; r p o l y g o n s & g t ; & l t ; i d & g t ; 8 4 8 4 8 0 0 9 5 7 5 3 8 8 9 3 8 2 6 & l t ; / i d & g t ; & l t ; r i n g & g t ; 5 2 s m 4 5 l s 8 F w C 6 G p I 5 F w M 8 P t B w D s T z M - D u B & l t ; / r i n g & g t ; & l t ; / r p o l y g o n s & g t ; & l t ; r p o l y g o n s & g t ; & l t ; i d & g t ; 8 4 8 4 8 0 0 9 5 7 5 3 8 8 9 3 8 2 7 & l t ; / i d & g t ; & l t ; r i n g & g t ; x 7 0 3 w r - r 8 F x 8 l B t h l D h u N o g z K i 2 T p 8 K _ - g C 8 k 6 C m y q B 8 i T i j j K r 8 T h _ s B _ q 1 K u 5 6 D l n t C x 3 5 O 3 z T x u I l z T q 8 7 B n m 9 B 4 q P 4 8 k D j z 6 D u 9 i P x j j J 4 0 U l 6 v B & l t ; / r i n g & g t ; & l t ; / r p o l y g o n s & g t ; & l t ; r p o l y g o n s & g t ; & l t ; i d & g t ; 8 4 8 4 8 0 0 9 5 7 5 3 8 8 9 3 8 2 8 & l t ; / i d & g t ; & l t ; r i n g & g t ; 8 x 4 r 2 h o q 8 F x X 9 H x F x D k H 7 K 2 E u 6 B k E x H 8 L x C 8 B 1 M j s B y i B 0 L 4 H s H & l t ; / r i n g & g t ; & l t ; / r p o l y g o n s & g t ; & l t ; r p o l y g o n s & g t ; & l t ; i d & g t ; 8 4 8 4 8 0 0 9 5 7 5 3 8 8 9 3 8 2 9 & l t ; / i d & g t ; & l t ; r i n g & g t ; k 6 - 7 j 1 t l 8 F 0 J k H i E 6 Y p H u c z C B _ B n E Q - D l 5 C & l t ; / r i n g & g t ; & l t ; / r p o l y g o n s & g t ; & l t ; r p o l y g o n s & g t ; & l t ; i d & g t ; 8 4 8 4 8 0 0 9 5 7 5 3 8 8 9 3 8 3 0 & l t ; / i d & g t ; & l t ; r i n g & g t ; j 5 j 9 w q 3 q 8 F t D _ Q - c h 3 B l D m M i C u D z E 5 C j N p N x Z - D 7 D & l t ; / r i n g & g t ; & l t ; / r p o l y g o n s & g t ; & l t ; r p o l y g o n s & g t ; & l t ; i d & g t ; 8 4 8 4 8 0 0 9 5 7 5 3 8 8 9 3 8 3 1 & l t ; / i d & g t ; & l t ; r i n g & g t ; g 6 j 5 s k 8 u 8 F 8 x E h 7 U 1 y F j g G j 4 C 2 w D y E k E z B - C k L u r D j n G 4 i B m o B m X o o B u j B v t B p H s 3 C 0 g D g Q 8 D p y C v J v E 3 E z q B i F y 9 D 6 r C & l t ; / r i n g & g t ; & l t ; / r p o l y g o n s & g t ; & l t ; r p o l y g o n s & g t ; & l t ; i d & g t ; 8 4 8 4 8 0 0 9 5 7 5 3 8 8 9 3 8 3 2 & l t ; / i d & g t ; & l t ; r i n g & g t ; 0 w 6 u z 8 y q 8 F v F 7 c 4 E o G p H 1 J 8 B 1 E r C i F j C & l t ; / r i n g & g t ; & l t ; / r p o l y g o n s & g t ; & l t ; r p o l y g o n s & g t ; & l t ; i d & g t ; 8 4 8 4 8 0 0 9 5 7 5 3 8 8 9 3 8 3 3 & l t ; / i d & g t ; & l t ; r i n g & g t ; 2 7 8 j 7 i w q 8 F h L h T 3 i B k o E s C j D - C v C o I 6 B h C k H s V i z B 2 V n T l 9 B 6 G t F 1 F q R s Q o G 9 C h l B x D 9 O t L h w B u U g Q v H k Z o M 3 K 8 4 B x H p K - U 3 D 1 B g E k C 4 B 0 F 0 L w h B 1 s B p k B 3 q B r x E n V u G n I 0 E 9 k C - t B v b t B k I - E t B q L g C r C - j B u C x F v E i P _ S 1 C v a p R _ X 2 B k D 4 B q M k G 5 Q 1 C 2 B t M m F o n B 9 D 9 H 4 b _ C 8 C v e v M y K l J k O i S g h B h M 9 T & l t ; / r i n g & g t ; & l t ; / r p o l y g o n s & g t ; & l t ; r p o l y g o n s & g t ; & l t ; i d & g t ; 8 4 8 4 8 0 0 9 5 7 5 3 8 8 9 3 8 3 4 & l t ; / i d & g t ; & l t ; r i n g & g t ; 8 _ y n i 5 1 p 8 F g 9 8 B 3 y e s w 9 E 4 3 j F s y v D g j s B 2 y K & l t ; / r i n g & g t ; & l t ; / r p o l y g o n s & g t ; & l t ; r p o l y g o n s & g t ; & l t ; i d & g t ; 8 4 8 4 8 0 0 9 5 7 5 3 8 8 9 3 8 3 5 & l t ; / i d & g t ; & l t ; r i n g & g t ; 9 q m 2 7 - p p 8 F v F 3 F w k B _ I 0 I o I o F j x B _ E & l t ; / r i n g & g t ; & l t ; / r p o l y g o n s & g t ; & l t ; r p o l y g o n s & g t ; & l t ; i d & g t ; 8 4 8 4 8 0 0 9 5 7 5 3 8 8 9 3 8 3 6 & l t ; / i d & g t ; & l t ; r i n g & g t ; y o w 5 r w i r 8 F l v 0 E 6 0 p G i y q B t n R 4 k z F & l t ; / r i n g & g t ; & l t ; / r p o l y g o n s & g t ; & l t ; r p o l y g o n s & g t ; & l t ; i d & g t ; 8 4 8 4 8 0 0 9 5 7 5 3 8 8 9 3 8 3 7 & l t ; / i d & g t ; & l t ; r i n g & g t ; 0 j n t s g u y 7 F w i 2 B s - q B o - E j 4 C l p B n D h D 2 4 D v w i B 9 3 I l B i 9 a u q D 2 1 D x 5 F 1 C 2 B 0 k C g w P 5 p F g - D g D l C & l t ; / r i n g & g t ; & l t ; / r p o l y g o n s & g t ; & l t ; r p o l y g o n s & g t ; & l t ; i d & g t ; 8 4 8 4 8 0 0 9 5 7 5 3 8 8 9 3 8 3 8 & l t ; / i d & g t ; & l t ; r i n g & g t ; n u r 4 j 8 w r 8 F s J u E 9 X - B s C m k B 2 Y q D x E 2 D r M x E g C r G g F u B & l t ; / r i n g & g t ; & l t ; / r p o l y g o n s & g t ; & l t ; r p o l y g o n s & g t ; & l t ; i d & g t ; 8 4 8 4 8 0 0 9 5 7 5 3 8 8 9 3 8 3 9 & l t ; / i d & g t ; & l t ; r i n g & g t ; - i k 9 n g z q 8 F t F 1 F 0 E s G g J 7 N 4 O 1 C g C l Q u H o H & l t ; / r i n g & g t ; & l t ; / r p o l y g o n s & g t ; & l t ; r p o l y g o n s & g t ; & l t ; i d & g t ; 8 4 8 4 8 0 0 9 9 1 8 9 8 6 3 2 1 9 3 & l t ; / i d & g t ; & l t ; r i n g & g t ; s i p s 2 k h r 8 F n u x F g q R q 4 R t 2 b w 0 e p r r C u 0 F 4 n z F & l t ; / r i n g & g t ; & l t ; / r p o l y g o n s & g t ; & l t ; r p o l y g o n s & g t ; & l t ; i d & g t ; 8 4 8 4 8 0 0 9 9 1 8 9 8 6 3 2 1 9 4 & l t ; / i d & g t ; & l t ; r i n g & g t ; 7 5 8 w h 0 3 r 8 F s E r F t D 3 F n D v v B h C j D t 0 B i L q I o F o Y x E g C 0 H 8 E & l t ; / r i n g & g t ; & l t ; / r p o l y g o n s & g t ; & l t ; r p o l y g o n s & g t ; & l t ; i d & g t ; 8 4 8 4 8 0 1 0 2 6 2 5 8 3 7 0 5 6 1 & l t ; / i d & g t ; & l t ; r i n g & g t ; s j t h j 4 2 u 8 F s 5 F 8 j o G g p a z n h B - w R j 6 M - x _ G g k o C r m p E 2 v l I 9 y p D x o R _ 1 K 8 h H _ i _ C 6 q T o 7 3 B _ 9 P 5 x 0 B k w z B x 6 P s 3 Z 7 y a x 0 g G p 3 J m o o C n n - B & l t ; / r i n g & g t ; & l t ; / r p o l y g o n s & g t ; & l t ; r p o l y g o n s & g t ; & l t ; i d & g t ; 8 4 8 4 8 0 1 0 6 0 6 1 8 1 0 8 9 2 9 & l t ; / i d & g t ; & l t ; r i n g & g t ; x g 3 0 j m n p 8 F l I x D s B _ p R u e 9 g B y j N u n C l f z y B 3 V 8 H o O - j B 6 j C q 7 B 0 5 B u f j I 9 D y K t v O - D j G & l t ; / r i n g & g t ; & l t ; / r p o l y g o n s & g t ; & l t ; r p o l y g o n s & g t ; & l t ; i d & g t ; 8 4 8 4 8 0 1 1 6 3 6 9 7 3 2 4 0 3 3 & l t ; / i d & g t ; & l t ; r i n g & g t ; 5 x k 9 1 n o w 8 F 5 O w V 3 H t T 4 E l t C g K i E _ D t J k G t B z J y D 5 C k D h 0 C y T 2 H y b 6 N 0 N & l t ; / r i n g & g t ; & l t ; / r p o l y g o n s & g t ; & l t ; r p o l y g o n s & g t ; & l t ; i d & g t ; 8 4 8 4 8 0 1 1 6 3 6 9 7 3 2 4 0 3 4 & l t ; / i d & g t ; & l t ; r i n g & g t ; 2 0 n z x p s q 8 F l L o N 9 _ B 9 - C j n C 8 e l D z t B 2 Y v B u X x t L j m D x E g C p C g D 2 4 G _ q G x y G 8 N & l t ; / r i n g & g t ; & l t ; / r p o l y g o n s & g t ; & l t ; r p o l y g o n s & g t ; & l t ; i d & g t ; 8 4 8 4 8 0 3 7 4 0 6 7 7 7 0 1 6 3 3 & l t ; / i d & g t ; & l t ; r i n g & g t ; r 6 3 9 - m 5 r 8 F l L p I 0 E s B s G v K i C u F s L r B o D 0 H g D 6 E & l t ; / r i n g & g t ; & l t ; / r p o l y g o n s & g t ; & l t ; r p o l y g o n s & g t ; & l t ; i d & g t ; 8 4 8 4 8 0 3 7 4 0 6 7 7 7 0 1 6 3 4 & l t ; / i d & g t ; & l t ; r i n g & g t ; v _ 3 l j 5 i q 8 F t D w E - i B h C q C - C g M 4 D u D 0 D p J j x B j G & l t ; / r i n g & g t ; & l t ; / r p o l y g o n s & g t ; & l t ; r p o l y g o n s & g t ; & l t ; i d & g t ; 8 4 8 4 8 0 3 7 4 0 6 7 7 7 0 1 6 3 5 & l t ; / i d & g t ; & l t ; r i n g & g t ; s n 7 v 0 6 r u 8 F n o B y G _ Q t F 8 G s B s C j D - C s C s N h C n h B o C 7 C m i B i Y p Q 1 G - r B 1 E m F g D - L & l t ; / r i n g & g t ; & l t ; / r p o l y g o n s & g t ; & l t ; r p o l y g o n s & g t ; & l t ; i d & g t ; 8 4 8 4 8 0 3 7 4 0 6 7 7 7 0 1 6 3 6 & l t ; / i d & g t ; & l t ; r i n g & g t ; q j t 9 g w t u 8 F 4 G x D 4 C 1 H _ D t B t E h H 0 K j G & l t ; / r i n g & g t ; & l t ; / r p o l y g o n s & g t ; & l t ; r p o l y g o n s & g t ; & l t ; i d & g t ; 8 4 8 4 8 0 3 8 4 3 7 5 6 9 1 6 7 3 7 & l t ; / i d & g t ; & l t ; r i n g & g t ; _ i o 4 t 0 u u 8 F 1 S i V 1 l F y V 5 H _ D i C z C t V - p C w u B x C - G m F - P 4 N & l t ; / r i n g & g t ; & l t ; / r p o l y g o n s & g t ; & l t ; r p o l y g o n s & g t ; & l t ; i d & g t ; 8 4 8 4 8 0 4 3 2 4 7 9 3 2 5 3 8 8 9 & l t ; / i d & g t ; & l t ; r i n g & g t ; j m 2 m p 3 1 s 8 F x F 3 F y 9 E 4 V w Z g E 9 C l B q L 3 C m D 2 X 1 E l E 4 b i 1 B j Z s H & l t ; / r i n g & g t ; & l t ; / r p o l y g o n s & g t ; & l t ; r p o l y g o n s & g t ; & l t ; i d & g t ; 8 4 8 4 8 0 4 3 2 4 7 9 3 2 5 3 8 9 0 & l t ; / i d & g t ; & l t ; r i n g & g t ; s g o - i 3 6 o 8 F w J z F x D g H j j B 7 H w k B o C - C 4 B z C s I i P h H 8 H l J y S i F 7 D & l t ; / r i n g & g t ; & l t ; / r p o l y g o n s & g t ; & l t ; r p o l y g o n s & g t ; & l t ; i d & g t ; 8 4 8 4 8 0 4 3 2 4 7 9 3 2 5 3 8 9 1 & l t ; / i d & g t ; & l t ; r i n g & g t ; g z w j p 1 5 7 7 F t q q F n m _ K v r J 7 3 t E _ 3 t w B k s i E 6 h l C - 6 s C v s 1 D 0 2 6 E g 9 q F h 6 t C j r l F u i p C h r z F 6 v o D i 6 3 O 9 w b 1 1 x C y m Q r n 9 P & l t ; / r i n g & g t ; & l t ; / r p o l y g o n s & g t ; & l t ; r p o l y g o n s & g t ; & l t ; i d & g t ; 8 4 8 4 8 0 4 3 2 4 7 9 3 2 5 3 8 9 2 & l t ; / i d & g t ; & l t ; r i n g & g t ; _ r 1 4 s k 8 u 8 F v F 7 X 4 E x H t B s D 3 J 1 C 2 B k D g D 8 C & l t ; / r i n g & g t ; & l t ; / r p o l y g o n s & g t ; & l t ; r p o l y g o n s & g t ; & l t ; i d & g t ; 8 4 8 4 8 0 4 3 5 9 1 5 2 9 9 2 2 5 7 & l t ; / i d & g t ; & l t ; r i n g & g t ; s 2 u 2 2 v z s 8 F 6 z H u k y G i r w D s r d 2 5 w B 0 y 7 B 3 _ 8 F 1 w m B t x M k 9 N 6 r k L o 5 x B 0 3 D g 7 6 C u i r B g w Z - p I k 4 G z o K y 6 - B 8 n q C & l t ; / r i n g & g t ; & l t ; / r p o l y g o n s & g t ; & l t ; r p o l y g o n s & g t ; & l t ; i d & g t ; 8 4 8 4 8 0 5 0 8 0 7 0 7 4 9 7 9 8 5 & l t ; / i d & g t ; & l t ; r i n g & g t ; u 7 0 n k z h v 8 F w C v D q R u G v H u F 6 B _ B 8 F 2 B i D 5 I & l t ; / r i n g & g t ; & l t ; / r p o l y g o n s & g t ; & l t ; r p o l y g o n s & g t ; & l t ; i d & g t ; 8 4 8 4 8 0 5 1 8 3 7 8 6 7 1 3 0 8 9 & l t ; / i d & g t ; & l t ; r i n g & g t ; - p h 1 u - j t 8 F 5 B z F g H 1 B z H k G _ S 8 B 5 C k D n C 9 L & l t ; / r i n g & g t ; & l t ; / r p o l y g o n s & g t ; & l t ; r p o l y g o n s & g t ; & l t ; i d & g t ; 8 4 8 4 8 0 5 4 2 4 3 0 4 8 8 1 6 6 5 & l t ; / i d & g t ; & l t ; r i n g & g t ; o n _ k 2 h 9 q 8 F 0 J k H u U - C k C 7 G z E C j B C i F u K u B & l t ; / r i n g & g t ; & l t ; / r p o l y g o n s & g t ; & l t ; r p o l y g o n s & g t ; & l t ; i d & g t ; 8 4 8 4 8 5 2 1 8 7 9 0 8 8 0 0 5 1 5 & l t ; / i d & g t ; & l t ; r i n g & g t ; 9 9 4 r v g i v 8 F j I g H s C j D k G 5 G h H r G j G & l t ; / r i n g & g t ; & l t ; / r p o l y g o n s & g t ; & l t ; r p o l y g o n s & g t ; & l t ; i d & g t ; 8 4 8 4 8 5 2 1 8 7 9 0 8 8 0 0 5 1 6 & l t ; / i d & g t ; & l t ; r i n g & g t ; s r p 4 7 0 z q 8 F q E 6 G 0 V r I 7 F g J t B x C 8 u C 2 D 0 B i F j C & l t ; / r i n g & g t ; & l t ; / r p o l y g o n s & g t ; & l t ; r p o l y g o n s & g t ; & l t ; i d & g t ; 8 4 8 4 8 5 2 1 8 7 9 0 8 8 0 0 5 1 7 & l t ; / i d & g t ; & l t ; r i n g & g t ; - u k q 6 k z u 8 F 8 o o C y g y B _ n x D n 9 J q w L 2 p h B 8 8 - H n x k E r 4 r C w r V - v s B o r o O 0 7 f 8 w 0 I j i E v m r D v 8 u B n i k B 0 n 3 E m w v D t u v D s t I 2 6 i C g t 4 E l k k B h 9 k C & l t ; / r i n g & g t ; & l t ; / r p o l y g o n s & g t ; & l t ; r p o l y g o n s & g t ; & l t ; i d & g t ; 8 4 8 4 8 5 2 7 0 3 3 0 4 8 7 6 0 3 3 & l t ; / i d & g t ; & l t ; r i n g & g t ; _ u 3 _ n o p v 8 F 4 G _ G s C j D 5 L n F h O 2 j B i G s D 8 B g C n Q h u D n J g D u B & l t ; / r i n g & g t ; & l t ; / r p o l y g o n s & g t ; & l t ; r p o l y g o n s & g t ; & l t ; i d & g t ; 8 4 8 4 8 5 3 9 7 4 6 1 5 1 9 5 6 4 9 & l t ; / i d & g t ; & l t ; r i n g & g t ; 9 _ o y n 4 z u 8 F y J r I p F _ I z G v E _ B 2 B h E g D j C & l t ; / r i n g & g t ; & l t ; / r p o l y g o n s & g t ; & l t ; r p o l y g o n s & g t ; & l t ; i d & g t ; 8 4 8 4 8 5 5 3 8 3 3 6 4 4 6 8 7 3 7 & l t ; / i d & g t ; & l t ; r i n g & g t ; k n k k 5 0 5 p 8 F 2 _ E k N 5 F m E i E _ D 7 C 7 Z h a 4 X r N r C n C _ C 5 D & l t ; / r i n g & g t ; & l t ; / r p o l y g o n s & g t ; & l t ; r p o l y g o n s & g t ; & l t ; i d & g t ; 8 4 8 4 8 5 8 8 5 3 6 9 8 0 4 3 9 0 5 & l t ; / i d & g t ; & l t ; r i n g & g t ; i g 6 i p u 8 q 8 F w C 0 C i H 1 F h C l F _ P 9 C w F 6 F w h B - D _ C & l t ; / r i n g & g t ; & l t ; / r p o l y g o n s & g t ; & l t ; r p o l y g o n s & g t ; & l t ; i d & g t ; 8 4 8 4 8 5 8 9 2 2 4 1 7 5 2 0 6 4 1 & l t ; / i d & g t ; & l t ; r i n g & g t ; 2 o 0 z r w 3 u 8 F 0 5 B 9 O 8 J m J v b 4 P m X 9 M v E y D 5 C n Q l U k W & l t ; / r i n g & g t ; & l t ; / r p o l y g o n s & g t ; & l t ; r p o l y g o n s & g t ; & l t ; i d & g t ; 8 4 8 4 8 5 9 2 6 6 0 1 4 9 0 4 3 2 1 & l t ; / i d & g t ; & l t ; r i n g & g t ; 2 0 9 3 y _ o r 8 F 2 G 2 r F x u C s a m s B z v C 3 k C z K 9 E p E v E - G p N l g B 8 9 G o m C 5 y B g C k D g D u B & l t ; / r i n g & g t ; & l t ; / r p o l y g o n s & g t ; & l t ; r p o l y g o n s & g t ; & l t ; i d & g t ; 8 4 8 4 8 5 9 3 3 4 7 3 4 3 8 1 0 5 7 & l t ; / i d & g t ; & l t ; r i n g & g t ; v s l _ 7 i u x 8 F 8 2 l 0 C m h 3 V z t g K k y M 6 u i H 1 z i C 3 x - B j v i b n r u J 7 o 2 G x n p C q q 2 N 1 q _ Y 6 3 3 F y 2 1 E z 8 5 H 5 l u K 7 1 9 O h h M 3 - 5 T r 2 - n B 9 0 s v D - k n o D w 9 s n B h z u I 8 q 7 B n 8 7 D z 2 5 F r 6 w K 9 w v M x x 4 C _ v 5 I _ h i Q g - - K y - z B u t H i t u H u m x O u n h O 1 t 1 h B t q 6 r B 0 w s n B g h q E u _ x L k 4 g a & l t ; / r i n g & g t ; & l t ; / r p o l y g o n s & g t ; & l t ; r p o l y g o n s & g t ; & l t ; i d & g t ; 8 4 8 4 8 5 9 3 3 4 7 3 4 3 8 1 0 5 8 & l t ; / i d & g t ; & l t ; r i n g & g t ; y r _ n 8 j p x 8 F w C r L 4 l E t D h P 5 T 0 j C x Y t X n L x D 1 D l D o M h D i j E l b u j G 2 u E z r B z f 0 D u h B t q B g D 2 R & l t ; / r i n g & g t ; & l t ; / r p o l y g o n s & g t ; & l t ; r p o l y g o n s & g t ; & l t ; i d & g t ; 8 4 8 4 8 5 9 3 3 4 7 3 4 3 8 1 0 5 9 & l t ; / i d & g t ; & l t ; r i n g & g t ; 4 o r o z s w w 8 F 2 _ 9 M x n n N _ - p H l g p B r g m I x o v D p y i O 9 1 2 C j 8 m c & l t ; / r i n g & g t ; & l t ; / r p o l y g o n s & g t ; & l t ; r p o l y g o n s & g t ; & l t ; i d & g t ; 8 4 8 4 8 5 9 4 3 7 8 1 3 5 9 6 1 6 1 & l t ; / i d & g t ; & l t ; r i n g & g t ; j 6 2 m g t x u 8 F w C t i B j Y q Q q U - E _ F g v B _ X 4 L k D n U 1 d & l t ; / r i n g & g t ; & l t ; / r p o l y g o n s & g t ; & l t ; r p o l y g o n s & g t ; & l t ; i d & g t ; 8 4 8 4 8 5 9 6 4 3 9 7 2 0 2 6 3 6 9 & l t ; / i d & g t ; & l t ; r i n g & g t ; 6 _ m 9 p i y x 8 F x F 1 F h C w U l h B _ j B v 7 J 6 I i C 4 4 E 0 D q F w 1 C 5 j N 9 p B o H & l t ; / r i n g & g t ; & l t ; / r p o l y g o n s & g t ; & l t ; r p o l y g o n s & g t ; & l t ; i d & g t ; 8 4 8 4 8 5 9 7 4 7 0 5 1 2 4 1 4 7 3 & l t ; / i d & g t ; & l t ; r i n g & g t ; l q 2 r _ 6 t u 8 F n L 9 B h C k J m M s G v S s x B 9 K l F o o C - C 4 B p V y D j B t Z v g I t G q F k D 8 N q K o E & l t ; / r i n g & g t ; & l t ; / r p o l y g o n s & g t ; & l t ; r p o l y g o n s & g t ; & l t ; i d & g t ; 8 4 8 4 8 5 9 7 4 7 0 5 1 2 4 1 4 7 4 & l t ; / i d & g t ; & l t ; r i n g & g t ; l s v x m g o v 8 F 1 9 B o z C s R k Q x B 3 g B t 9 D h s C u F z E t C n p F x 4 B 4 g B 0 R & l t ; / r i n g & g t ; & l t ; / r p o l y g o n s & g t ; & l t ; r p o l y g o n s & g t ; & l t ; i d & g t ; 8 4 8 4 8 6 5 2 7 8 9 6 9 1 1 8 7 2 1 & l t ; / i d & g t ; & l t ; r i n g & g t ; l 8 u 3 v k p u 8 F w C z F z D s C q C - C 0 I 0 F 3 E w K 8 E & l t ; / r i n g & g t ; & l t ; / r p o l y g o n s & g t ; & l t ; r p o l y g o n s & g t ; & l t ; i d & g t ; 8 4 8 4 8 6 5 5 8 8 2 0 6 7 6 4 0 3 3 & l t ; / i d & g t ; & l t ; r i n g & g t ; z k n y n 4 z u 8 F 4 G - X g N 3 F h C j D 6 Y q D 5 G l R 7 e - D 7 D & l t ; / r i n g & g t ; & l t ; / r p o l y g o n s & g t ; & l t ; r p o l y g o n s & g t ; & l t ; i d & g t ; 8 4 8 4 8 6 5 5 8 8 2 0 6 7 6 4 0 3 4 & l t ; / i d & g t ; & l t ; r i n g & g t ; n v x g 0 3 r x 8 F s E 0 C r P l D g Z 3 L g N 8 G 6 C k J 0 l B 4 C q Q y Z _ J 5 c x D u R k E m U y w C x g B u 3 B x C j N q U l s C 2 d g 2 B s v B i p B u u G l 8 D j B 4 K j e i S h M t F m N 9 H u b m h B i h B 8 m B 9 T 0 K 8 N u B _ U 3 d 3 Y 4 R & l t ; / r i n g & g t ; & l t ; / r p o l y g o n s & g t ; & l t ; r p o l y g o n s & g t ; & l t ; i d & g t ; 8 4 8 4 8 6 5 5 8 8 2 0 6 7 6 4 0 3 5 & l t ; / i d & g t ; & l t ; r i n g & g t ; h x n 0 5 7 m v 8 F 8 l G u m G t 4 E x D 4 C 4 9 L z H r H 2 u B _ H j b 4 1 B p V w u X t C k F g D h G & l t ; / r i n g & g t ; & l t ; / r p o l y g o n s & g t ; & l t ; r p o l y g o n s & g t ; & l t ; i d & g t ; 8 4 8 4 8 6 5 5 8 8 2 0 6 7 6 4 0 3 6 & l t ; / i d & g t ; & l t ; r i n g & g t ; m y y r u n g v 8 F w p C 3 l C k R r O _ Y u w B 8 h B 1 k J 5 J o F w H 3 3 D & l t ; / r i n g & g t ; & l t ; / r p o l y g o n s & g t ; & l t ; r p o l y g o n s & g t ; & l t ; i d & g t ; 8 4 8 4 8 6 5 5 8 8 2 0 6 7 6 4 0 3 7 & l t ; / i d & g t ; & l t ; r i n g & g t ; h v h 0 q 6 p u 8 F t D x 3 C i R h C j D v K n K w X i P u I 4 K n C _ C & l t ; / r i n g & g t ; & l t ; / r p o l y g o n s & g t ; & l t ; r p o l y g o n s & g t ; & l t ; i d & g t ; 8 4 8 4 8 6 5 5 8 8 2 0 6 7 6 4 0 3 8 & l t ; / i d & g t ; & l t ; r i n g & g t ; y 1 q q 5 i q t 8 F 7 1 n I 7 t p G n q i G r - o B r q H h o d 1 q t C 8 o _ F _ l - N j y m G z o j F t v y B 2 q k C s o 2 F r m K 8 i t M i 2 _ G h 2 J y u f 5 r a x w 0 B 5 k z E t y h B j 2 0 D s z u V h s 9 C & l t ; / r i n g & g t ; & l t ; / r p o l y g o n s & g t ; & l t ; r p o l y g o n s & g t ; & l t ; i d & g t ; 8 4 8 4 8 6 5 5 8 8 2 0 6 7 6 4 0 3 9 & l t ; / i d & g t ; & l t ; r i n g & g t ; q q 6 3 3 0 o s 8 F 1 1 B 7 S 8 r B l u J k o G m 0 C z t H q Q w e u k D 3 k C 6 x B s z B 3 2 B 4 C 2 U 5 0 B t k C v t C 1 4 C _ q B _ r u B o l c k x E r P i E 9 E 4 B k o v C 3 m E w D g C k D g F 1 d 6 y k B p w C t v E r u D v l K l p C 6 p D s 5 H g g D 4 _ B 7 z C h n D - l B n E 2 i E 1 z E u 5 E q h D _ r H 9 f g c 0 t B 3 3 B 3 3 D & l t ; / r i n g & g t ; & l t ; / r p o l y g o n s & g t ; & l t ; r p o l y g o n s & g t ; & l t ; i d & g t ; 8 4 8 4 8 6 5 6 2 2 5 6 6 5 0 2 4 0 1 & l t ; / i d & g t ; & l t ; r i n g & g t ; 3 i m 6 x v m u 8 F 0 J 3 i B y C s J s E t h E i a g q C g H n F h F w n C h F u x B 9 N r 9 D 6 h B t m E q j B v f 2 F 8 F k F j G j E k P i Y _ K m S _ C 3 B u E 0 E - K o q C w C 7 D y K 8 W s K r e 7 D & l t ; / r i n g & g t ; & l t ; / r p o l y g o n s & g t ; & l t ; r p o l y g o n s & g t ; & l t ; i d & g t ; 8 4 8 4 8 6 5 6 2 2 5 6 6 5 0 2 4 0 2 & l t ; / i d & g t ; & l t ; r i n g & g t ; z m g v 1 1 6 4 8 F u C m V 1 F i K g Z g G u F u D y D x G r G h E 8 C & l t ; / r i n g & g t ; & l t ; / r p o l y g o n s & g t ; & l t ; r p o l y g o n s & g t ; & l t ; i d & g t ; 8 4 8 4 8 6 5 6 2 2 5 6 6 5 0 2 4 0 3 & l t ; / i d & g t ; & l t ; r i n g & g t ; h t 0 p w p u u 8 F y J _ G n F x H c t E 2 F 2 B p C j G & l t ; / r i n g & g t ; & l t ; / r p o l y g o n s & g t ; & l t ; r p o l y g o n s & g t ; & l t ; i d & g t ; 8 4 8 4 8 6 5 6 5 6 9 2 6 2 4 0 7 6 9 & l t ; / i d & g t ; & l t ; r i n g & g t ; 2 5 7 t 2 7 u s 8 F s J q f 1 F 4 E o G 4 P h h B t K - m B l 8 B s x C 2 4 B o q B g M z J h s B i i D 8 D 0 I 5 G u L 3 E r C 0 H g S 3 t D 2 M n I _ C s i F h e 4 N g b & l t ; / r i n g & g t ; & l t ; / r p o l y g o n s & g t ; & l t ; r p o l y g o n s & g t ; & l t ; i d & g t ; 8 4 8 4 8 6 5 6 5 6 9 2 6 2 4 0 7 7 0 & l t ; / i d & g t ; & l t ; r i n g & g t ; - g m q 7 7 r u 8 F v F j _ B 0 E n F j D m C g I e k g C v H r H T 6 f 2 E j D h D i C u D r O 2 E 5 F 7 B _ E j C r L - B h C o U O y G 6 G z _ B p 5 E i R _ J p v B v v B 3 D j F v B 4 D 6 w B v B u F q I l H 6 H 9 G v C w D g C j E a 7 E t W r E x E y 4 C v V x C x g B 8 O o 9 B k I o I u 4 C r G j U z 3 B s J k O 8 R p U 4 H 0 b w D 5 C o S w S j Q - I 5 P o K 4 s B & l t ; / r i n g & g t ; & l t ; / r p o l y g o n s & g t ; & l t ; r p o l y g o n s & g t ; & l t ; i d & g t ; 8 4 8 4 8 6 5 6 5 6 9 2 6 2 4 0 7 7 1 & l t ; / i d & g t ; & l t ; r i n g & g t ; q 6 n 6 p 1 4 4 8 F 4 G t I n O i G 7 Q 6 F k D w B o K & l t ; / r i n g & g t ; & l t ; / r p o l y g o n s & g t ; & l t ; r p o l y g o n s & g t ; & l t ; i d & g t ; 8 4 8 4 8 6 5 6 5 6 9 2 6 2 4 0 7 7 2 & l t ; / i d & g t ; & l t ; r i n g & g t ; 7 9 s _ w - 6 x 8 F 8 u i E v 7 s O 4 s 7 B k q _ B 5 5 s I 1 i t L j m t D 2 q m F 0 z h D 1 q l C x z G 5 - 0 K & l t ; / r i n g & g t ; & l t ; / r p o l y g o n s & g t ; & l t ; r p o l y g o n s & g t ; & l t ; i d & g t ; 8 4 8 4 8 6 5 6 5 6 9 2 6 2 4 0 7 7 3 & l t ; / i d & g t ; & l t ; r i n g & g t ; 8 4 k x z m n u 8 F w C v D 2 C s B n O h F 9 C 7 G 1 E o S s H & l t ; / r i n g & g t ; & l t ; / r p o l y g o n s & g t ; & l t ; r p o l y g o n s & g t ; & l t ; i d & g t ; 8 4 8 4 8 6 5 6 5 6 9 2 6 2 4 0 7 7 4 & l t ; / i d & g t ; & l t ; r i n g & g t ; w 8 i j 1 - w u 8 F s E 0 C v _ B y C - H z F 4 C n j B 7 B _ E q - C _ N - F v F q V s E 7 T x P l I i H h C k Q - C j W j S p F p L 4 M z F i H s M k x B o k E n h B q x B l S z s C k g C r H p E 6 B 2 F 1 E t G i S u b t G _ X 5 Z 6 I k x C 6 I t l D z C B z E r C r G 3 h H w W 5 P x N v G 4 F t C o w F h p C y K j G & l t ; / r i n g & g t ; & l t ; / r p o l y g o n s & g t ; & l t ; r p o l y g o n s & g t ; & l t ; i d & g t ; 8 4 8 4 8 6 5 6 5 6 9 2 6 2 4 0 7 7 5 & l t ; / i d & g t ; & l t ; r i n g & g t ; u - t h z h t v 8 F - x 5 H 0 m P i g 5 B w n 0 B k 5 I v 6 s F w l x B w k s B j w V 5 r 8 C k t Y 4 p 6 I z 6 z B 2 k 0 B 2 7 t B u 1 I v h H p o w G 6 h b y 9 T l 1 Y i 7 t B 4 m R y h Q s 8 V q z j F u s p B 3 - e g 8 0 B k x j B p 7 X x 2 K & l t ; / r i n g & g t ; & l t ; / r p o l y g o n s & g t ; & l t ; r p o l y g o n s & g t ; & l t ; i d & g t ; 8 4 8 4 8 6 5 7 6 0 0 0 5 4 5 5 8 7 3 & l t ; / i d & g t ; & l t ; r i n g & g t ; h 1 2 2 w 4 t u 8 F s E r I w x B j D v K g G l O h u B o g B 3 o I v H 7 E - U k C 1 _ C s D 3 J r H t E 1 C t C r e s _ D 2 b w 8 B g - C 4 N p J r 4 B _ E m K 2 R 3 Y & l t ; / r i n g & g t ; & l t ; / r p o l y g o n s & g t ; & l t ; r p o l y g o n s & g t ; & l t ; i d & g t ; 8 4 8 4 8 6 5 7 6 0 0 0 5 4 5 5 8 7 4 & l t ; / i d & g t ; & l t ; r i n g & g t ; h w x 9 j o j y 8 F w C w E 4 C n F j D k G g I o I n E w K o K & l t ; / r i n g & g t ; & l t ; / r p o l y g o n s & g t ; & l t ; r p o l y g o n s & g t ; & l t ; i d & g t ; 8 4 8 4 8 6 6 3 7 8 4 8 0 7 4 6 4 9 7 & l t ; / i d & g t ; & l t ; r i n g & g t ; 6 m k g u 3 t v 8 F t X y C j P 9 F u M q M m M 6 Y z H u e _ D 4 B u D y L 4 L x k D p J h E s K 0 R & l t ; / r i n g & g t ; & l t ; / r p o l y g o n s & g t ; & l t ; r p o l y g o n s & g t ; & l t ; i d & g t ; 8 4 8 4 8 6 6 3 7 8 4 8 0 7 4 6 4 9 8 & l t ; / i d & g t ; & l t ; r i n g & g t ; 2 3 h - i 7 q u 8 F i V w E - B _ k E i g B j F - E m L v E h H x G w - D p G 7 D & l t ; / r i n g & g t ; & l t ; / r p o l y g o n s & g t ; & l t ; r p o l y g o n s & g t ; & l t ; i d & g t ; 8 4 8 4 8 6 6 4 1 2 8 4 0 4 8 4 8 6 5 & l t ; / i d & g t ; & l t ; r i n g & g t ; n 1 p y 2 y 3 y 8 F w C z F z l C _ Q 0 l B 7 c y C s H 6 G 5 D y C 4 J l d 4 J 1 D l D v H o 9 B - s B p W r E 0 F u I w D 0 D o I q I 1 6 B y v B r B k D n C j C & l t ; / r i n g & g t ; & l t ; / r p o l y g o n s & g t ; & l t ; r p o l y g o n s & g t ; & l t ; i d & g t ; 8 4 8 4 8 6 6 4 1 2 8 4 0 4 8 4 8 6 6 & l t ; / i d & g t ; & l t ; r i n g & g t ; q q y 4 p 8 v y 8 F s E p I 7 F z H l I x L 6 C q C i U z G k L w D 0 D m F q P o O g F 0 R & l t ; / r i n g & g t ; & l t ; / r p o l y g o n s & g t ; & l t ; r p o l y g o n s & g t ; & l t ; i d & g t ; 8 4 8 4 8 6 6 4 1 2 8 4 0 4 8 4 8 6 7 & l t ; / i d & g t ; & l t ; r i n g & g t ; 9 r 0 q n i u u 8 F j I 5 F 3 K t H 5 G 1 E r G 7 I & l t ; / r i n g & g t ; & l t ; / r p o l y g o n s & g t ; & l t ; r p o l y g o n s & g t ; & l t ; i d & g t ; 8 4 8 4 8 6 6 4 1 2 8 4 0 4 8 4 8 6 8 & l t ; / i d & g t ; & l t ; r i n g & g t ; z n 8 q t 8 s y 8 F 1 g D - S 0 C 8 f q R t y K h m C 8 r B l d o 6 B 5 F q E p I 1 D i E 5 g B j F 8 M 8 J q h B 8 R - H n L x D i H Z v L 1 D m J i K u M 1 B o U 3 g B i k B t H z G w F 5 J h H y S u I o O p H x H k C p E o I k C l F x b k C q D m G 4 B - l D 4 X t i C o i B p a s F s L 7 E l B v E 2 F 6 O z C 5 C k D g D h G i D 4 F j E g P p R 5 Q k P _ O - G q F o n B t G 2 K g D 9 D q H r F 1 - B y r C x 3 B & l t ; / r i n g & g t ; & l t ; / r p o l y g o n s & g t ; & l t ; r p o l y g o n s & g t ; & l t ; i d & g t ; 8 4 8 4 8 6 6 4 1 2 8 4 0 4 8 4 8 6 9 & l t ; / i d & g t ; & l t ; r i n g & g t ; l 7 w j t t t y 8 F 5 B 0 C s i C n I 0 r B h P 7 9 B t I s G m C 3 N l V j F 6 P t B u D 9 q C 5 J 4 F w D 5 G 2 F 8 b u H y H 8 C & l t ; / r i n g & g t ; & l t ; / r p o l y g o n s & g t ; & l t ; r p o l y g o n s & g t ; & l t ; i d & g t ; 8 4 8 4 8 6 6 4 8 1 5 5 9 9 6 1 6 0 1 & l t ; / i d & g t ; & l t ; r i n g & g t ; 2 g o r l 5 5 u 8 F 2 7 0 B x i K 5 u 2 E 8 j 5 B t g N _ l q B i v k E 4 q g B o 9 v F s 4 d p - n B 1 x E 9 i J 2 k 0 B - l w B x g h C x 9 K l 1 K g 2 h C g i M q s Z q s i B o 6 H y n w B 0 9 m D z q 5 E 0 m p E 6 2 I & l t ; / r i n g & g t ; & l t ; / r p o l y g o n s & g t ; & l t ; r p o l y g o n s & g t ; & l t ; i d & g t ; 8 4 8 4 8 6 6 5 1 5 9 1 9 6 9 9 9 6 9 & l t ; / i d & g t ; & l t ; r i n g & g t ; 0 j s m 9 k 4 y 8 F t F z F 5 F k E t K x Q s D s I 2 H _ E - K & l t ; / r i n g & g t ; & l t ; / r p o l y g o n s & g t ; & l t ; r p o l y g o n s & g t ; & l t ; i d & g t ; 8 4 8 4 8 6 6 5 1 5 9 1 9 6 9 9 9 7 0 & l t ; / i d & g t ; & l t ; r i n g & g t ; 5 7 _ - l t z y 8 F j I 6 J h C 9 W h F r H 1 Q i P 2 B k F n U _ E 6 E & l t ; / r i n g & g t ; & l t ; / r p o l y g o n s & g t ; & l t ; r p o l y g o n s & g t ; & l t ; i d & g t ; 8 4 8 4 8 6 6 6 1 8 9 9 8 9 1 5 0 7 3 & l t ; / i d & g t ; & l t ; r i n g & g t ; - n h g 2 1 5 v 8 F t X t 3 C 6 J 2 r B y E p F q G v H 2 I t J n K - E y U z K k G 1 N v B r k C v K 6 L q L w I 2 K w K r U 4 K x G q S q q E j M 2 R & l t ; / r i n g & g t ; & l t ; / r p o l y g o n s & g t ; & l t ; r p o l y g o n s & g t ; & l t ; i d & g t ; 8 4 8 4 8 6 6 8 2 5 1 5 7 3 4 5 2 8 1 & l t ; / i d & g t ; & l t ; r i n g & g t ; 2 i x y 4 _ w z 8 F t D w E r P m R z I i E x W 6 P n H t f i _ B n E y H r F m F - D i W - I 7 D & l t ; / r i n g & g t ; & l t ; / r p o l y g o n s & g t ; & l t ; r p o l y g o n s & g t ; & l t ; i d & g t ; 8 4 8 4 8 6 6 8 2 5 1 5 7 3 4 5 2 8 2 & l t ; / i d & g t ; & l t ; r i n g & g t ; m 1 8 _ 0 t 9 u 8 F h i 4 B h 8 d _ w p C 8 r y G k _ d j 1 X h m 6 B i l p D p h x D 7 r E v h _ B 0 1 0 B 5 x 7 B 6 7 H 7 _ 2 E o r z B 0 i q D 4 7 - B & l t ; / r i n g & g t ; & l t ; / r p o l y g o n s & g t ; & l t ; r p o l y g o n s & g t ; & l t ; i d & g t ; 8 4 8 4 8 6 6 8 2 5 1 5 7 3 4 5 2 8 3 & l t ; / i d & g t ; & l t ; r i n g & g t ; q s 7 r l 3 z v 8 F 2 G t L 2 V r - O y 9 C h Y u N _ 6 B - X i H 1 h B 1 b 0 o C 2 6 C m x M t O h l C z H p H k u C g T t a x a l 0 C w O _ B v E 3 Q m I t C x k B 7 f j H k d 2 D 2 8 B h J l E u I 2 B y K h M 2 G v 2 B o V h Y x X u C l G s h B 2 b j J y D l B m C 8 j B _ H u D 0 D n m B i F 3 P J N t J w F 5 J 0 v B 8 B m o B y F w L 1 a m d j E 9 D 2 Z l I 4 C s B o B s H g O u 7 B w C l I d l M j C & l t ; / r i n g & g t ; & l t ; / r p o l y g o n s & g t ; & l t ; r p o l y g o n s & g t ; & l t ; i d & g t ; 8 4 8 4 8 6 6 8 9 3 8 7 6 8 2 2 0 1 7 & l t ; / i d & g t ; & l t ; r i n g & g t ; u 6 _ s z y o w 8 F 5 O w E o 1 I p F o G i 4 B p H 6 S g P i t I 6 F r G u H p n C & l t ; / r i n g & g t ; & l t ; / r p o l y g o n s & g t ; & l t ; r p o l y g o n s & g t ; & l t ; i d & g t ; 8 4 8 4 8 6 6 9 9 6 9 5 6 0 3 7 1 2 1 & l t ; / i d & g t ; & l t ; r i n g & g t ; i i 2 j r - x v 8 F 3 O i N h _ B i g B r u C 6 J 1 L 8 G z 9 B g s B 4 x D u k B g J h S t W j s C h W 1 Q h m D - U u D y D g C p C i 8 B m O i S 2 H g F 5 I 2 K r z B 9 V Y 4 B z C h g B r V 3 C j B p C n C j C & l t ; / r i n g & g t ; & l t ; / r p o l y g o n s & g t ; & l t ; r p o l y g o n s & g t ; & l t ; i d & g t ; 8 4 8 4 8 6 6 9 9 6 9 5 6 0 3 7 1 2 2 & l t ; / i d & g t ; & l t ; r i n g & g t ; k 6 w q n 3 1 y 8 F y J y G v F l 2 B x F w E 2 E j O v h B h h B 6 D x C p k I u I 6 K 0 H 7 D & l t ; / r i n g & g t ; & l t ; / r p o l y g o n s & g t ; & l t ; r p o l y g o n s & g t ; & l t ; i d & g t ; 8 4 8 4 8 7 8 6 7 9 2 6 7 0 8 2 2 4 1 & l t ; / i d & g t ; & l t ; r i n g & g t ; m z x 3 r t 8 z 8 F 6 Z j 9 G 7 3 C 3 F h C m J i J m C r H w X v 6 K 5 f h K 2 W 7 I u B & l t ; / r i n g & g t ; & l t ; / r p o l y g o n s & g t ; & l t ; r p o l y g o n s & g t ; & l t ; i d & g t ; 8 4 8 4 8 7 8 7 1 3 6 2 6 8 2 0 6 0 9 & l t ; / i d & g t ; & l t ; r i n g & g t ; o z h y 5 s o l 3 F s E 0 f s R j D h D 9 C t E 1 C 2 B u D _ B g C k F i D j C & l t ; / r i n g & g t ; & l t ; / r p o l y g o n s & g t ; & l t ; r p o l y g o n s & g t ; & l t ; i d & g t ; 8 4 8 4 8 7 8 7 8 2 3 4 6 2 9 7 3 4 5 & l t ; / i d & g t ; & l t ; r i n g & g t ; p 5 i 4 t - i k 3 F x F 6 J u G k G s F - G l J g D u B & l t ; / r i n g & g t ; & l t ; / r p o l y g o n s & g t ; & l t ; r p o l y g o n s & g t ; & l t ; i d & g t ; 8 4 8 4 8 7 8 9 1 9 7 8 5 2 5 0 8 1 7 & l t ; / i d & g t ; & l t ; r i n g & g t ; 4 y 7 s 1 u m k 3 F 1 S x 3 C y 5 F t g E _ G m E _ I 0 d m i B 8 B j V 9 y E 0 l C z C 0 D r C - D j C & l t ; / r i n g & g t ; & l t ; / r p o l y g o n s & g t ; & l t ; r p o l y g o n s & g t ; & l t ; i d & g t ; 8 4 8 4 8 7 8 9 5 4 1 4 4 9 8 9 1 8 5 & l t ; / i d & g t ; & l t ; r i n g & g t ; h m 7 5 - g 0 j 3 F s E s V g W w J 8 G 2 E u U - 7 B 4 J w C w E l Y l 8 B g 4 B s g I o 9 L w U m p F 8 j B w j D 9 0 E x x E 3 R _ F s D h R i 2 B k P t M h q B 4 z B s b m S v k G 9 Y 6 E m B 2 J 3 F 3 D i Q v P v D m a 7 u B p U q L z C j R 5 C h E g D 2 R x j D 8 j T 7 2 F 8 g K x G j E n C 2 N & l t ; / r i n g & g t ; & l t ; / r p o l y g o n s & g t ; & l t ; r p o l y g o n s & g t ; & l t ; i d & g t ; 8 4 8 4 8 7 9 8 8 1 8 5 7 9 2 5 1 2 1 & l t ; / i d & g t ; & l t ; r i n g & g t ; 1 n m 2 j n 5 q 3 F q z M k v U 1 S 6 G 7 F q C _ D l s q J w k b o h d y g i B 7 9 n B k w s C x Q y F g Y 6 K i F 8 E 2 Q 5 h 7 C q x d 8 s x B s _ Y j C n i N 5 h j B 7 - G 0 7 B 5 6 E & l t ; / r i n g & g t ; & l t ; / r p o l y g o n s & g t ; & l t ; r p o l y g o n s & g t ; & l t ; i d & g t ; 8 4 8 4 8 8 0 3 9 7 2 5 4 0 0 0 6 4 1 & l t ; / i d & g t ; & l t ; r i n g & g t ; p 8 _ l 5 9 i w 8 F q 4 x C o t y J - r 2 B 7 r 3 B z y w D k l 1 D 5 m c 4 v e & l t ; / r i n g & g t ; & l t ; / r p o l y g o n s & g t ; & l t ; r p o l y g o n s & g t ; & l t ; i d & g t ; 8 4 8 4 8 8 0 3 9 7 2 5 4 0 0 0 6 4 2 & l t ; / i d & g t ; & l t ; r i n g & g t ; x t g 4 t 7 w x 3 F v F p I 3 o B 4 E z H i C g G r f k o a l r K i G s D h N 1 C s 9 H j E g F u C u E y 6 B 5 i K v 8 G l J g D 5 D 7 S 3 v E 3 I & l t ; / r i n g & g t ; & l t ; / r p o l y g o n s & g t ; & l t ; r p o l y g o n s & g t ; & l t ; i d & g t ; 8 4 8 4 8 8 0 4 6 5 9 7 3 4 7 7 3 7 7 & l t ; / i d & g t ; & l t ; r i n g & g t ; z 8 h p h p y 1 3 F w C 0 y B i h C 5 Y u C n I 2 E l F 7 m B 0 v H 7 E z C 1 C 4 H q P p a _ B 4 H s H & l t ; / r i n g & g t ; & l t ; / r p o l y g o n s & g t ; & l t ; r p o l y g o n s & g t ; & l t ; i d & g t ; 8 4 8 4 8 8 0 5 0 0 3 3 3 2 1 5 7 4 5 & l t ; / i d & g t ; & l t ; r i n g & g t ; q 9 j p u l y 1 3 F 4 G p T m E x H u F p a 2 B k D g D u C & l t ; / r i n g & g t ; & l t ; / r p o l y g o n s & g t ; & l t ; r p o l y g o n s & g t ; & l t ; i d & g t ; 8 4 8 4 8 8 3 4 5 5 2 7 0 7 1 5 3 9 3 & l t ; / i d & g t ; & l t ; r i n g & g t ; 6 7 - m 9 3 k 9 3 F r D y E 4 C i E 4 5 P v 5 M x x V 2 y J h t C n 6 E p - D i y G 8 3 N 9 3 H 9 C s D z E m D j 5 D _ x j B 8 y e _ 0 R r s Z z 9 V m q G & l t ; / r i n g & g t ; & l t ; / r p o l y g o n s & g t ; & l t ; r p o l y g o n s & g t ; & l t ; i d & g t ; 8 4 8 4 8 8 3 4 5 5 2 7 0 7 1 5 3 9 4 & l t ; / i d & g t ; & l t ; r i n g & g t ; v n v g _ s g 3 3 F h 1 D 8 G 7 F g E - C k _ H 7 U 6 B _ B n E w H q 9 D & l t ; / r i n g & g t ; & l t ; / r p o l y g o n s & g t ; & l t ; r p o l y g o n s & g t ; & l t ; i d & g t ; 8 4 8 4 8 8 3 4 8 9 6 3 0 4 5 3 7 6 5 & l t ; / i d & g t ; & l t ; r i n g & g t ; 2 m q s j 4 p r 9 F s E j P y C v j B 2 G r L l P n p B s Z x W p K - M u m C 1 - E 1 E r C n G _ C & l t ; / r i n g & g t ; & l t ; / r p o l y g o n s & g t ; & l t ; r p o l y g o n s & g t ; & l t ; i d & g t ; 8 4 8 4 8 8 3 4 8 9 6 3 0 4 5 3 7 6 6 & l t ; / i d & g t ; & l t ; r i n g & g t ; p 0 7 r z q 2 q 9 F _ M 7 X m R 9 F i Z h D 7 N x Q h N y D i Y 4 H p e 6 N 1 I & l t ; / r i n g & g t ; & l t ; / r p o l y g o n s & g t ; & l t ; r p o l y g o n s & g t ; & l t ; i d & g t ; 8 4 8 4 8 8 3 5 5 8 3 4 9 9 3 0 4 9 7 & l t ; / i d & g t ; & l t ; r i n g & g t ; j n t r 1 l r q 4 F w C w E 0 l H 5 h G k E - E t B u D 9 J k _ B k p B w r E k F 7 D & l t ; / r i n g & g t ; & l t ; / r p o l y g o n s & g t ; & l t ; r p o l y g o n s & g t ; & l t ; i d & g t ; 8 4 8 4 8 8 3 5 5 8 3 4 9 9 3 0 4 9 8 & l t ; / i d & g t ; & l t ; r i n g & g t ; 2 8 1 q n h y 3 3 F z q D 4 Q 4 J 3 D j D - C - 9 C p _ E x C _ B n E w H - v C & l t ; / r i n g & g t ; & l t ; / r p o l y g o n s & g t ; & l t ; r p o l y g o n s & g t ; & l t ; i d & g t ; 8 4 8 4 8 8 3 5 5 8 3 4 9 9 3 0 4 9 9 & l t ; / i d & g t ; & l t ; r i n g & g t ; q w u h 9 s 4 3 3 F 2 j H 7 q I x 2 L 6 m G 1 F 4 E o G 6 D 2 w S y s E h j W v E 2 D k F 7 D & l t ; / r i n g & g t ; & l t ; / r p o l y g o n s & g t ; & l t ; r p o l y g o n s & g t ; & l t ; i d & g t ; 8 4 8 4 8 8 3 5 5 8 3 4 9 9 3 0 5 0 0 & l t ; / i d & g t ; & l t ; r i n g & g t ; 9 x s o r w 7 3 3 F z w K r I m E x H 6 L u s E w c - G m F l G o H & l t ; / r i n g & g t ; & l t ; / r p o l y g o n s & g t ; & l t ; r p o l y g o n s & g t ; & l t ; i d & g t ; 8 4 8 4 8 8 3 5 5 8 3 4 9 9 3 0 5 0 1 & l t ; / i d & g t ; & l t ; r i n g & g t ; 0 4 6 z i _ g 4 3 F v l C k 1 Q 8 G 2 E z K 0 I z _ E 1 v D 0 l C - G r G g D 9 T & l t ; / r i n g & g t ; & l t ; / r p o l y g o n s & g t ; & l t ; r p o l y g o n s & g t ; & l t ; i d & g t ; 8 4 8 4 8 8 3 5 5 8 3 4 9 9 3 0 5 0 2 & l t ; / i d & g t ; & l t ; r i n g & g t ; u g m s q l w 3 3 F 4 s R 2 z M p _ M _ G 6 C o G 6 D g s q D v E m d r G j G & l t ; / r i n g & g t ; & l t ; / r p o l y g o n s & g t ; & l t ; r p o l y g o n s & g t ; & l t ; i d & g t ; 8 4 8 4 8 8 3 5 5 8 3 4 9 9 3 0 5 0 3 & l t ; / i d & g t ; & l t ; r i n g & g t ; _ x m 5 0 9 g 9 3 F j I v I s 4 B 0 q B t t B k C l B x E g C y - C n o C 3 P & l t ; / r i n g & g t ; & l t ; / r p o l y g o n s & g t ; & l t ; r p o l y g o n s & g t ; & l t ; i d & g t ; 8 4 8 4 8 8 3 5 9 2 7 0 9 6 6 8 8 6 5 & l t ; / i d & g t ; & l t ; r i n g & g t ; w 0 _ 6 u w m l 9 F 4 h o k F 0 s o 2 K r 0 2 9 D 8 7 0 q C 0 1 y s C 4 x 0 x K 8 6 q V 2 0 w g G i q 0 s D n 1 k o C 8 - g 3 F 9 - 5 9 B x q v y G w u v L s w v Y 3 x k w F _ h 9 d v w 7 h B q y z 9 j B g 5 s U u y u 6 C k - l k E w y 9 h B 0 x 3 O 8 u z Q 5 3 0 I g m 5 k E 9 2 5 w B 4 h 7 P 7 j u n B 3 g _ 8 C k 8 3 G 2 8 - E t 2 x h B 9 4 l g D 5 x 8 5 B 4 z x _ B 0 y 5 _ E 2 y 2 5 E s m l k D - p 3 7 E t q y k C 0 _ g 3 B 2 l x N r v 6 l C z u 9 U x 7 r n P v y s q C 6 r n N r s 9 p M 6 3 4 - D w x 3 5 M & l t ; / r i n g & g t ; & l t ; / r p o l y g o n s & g t ; & l t ; r p o l y g o n s & g t ; & l t ; i d & g t ; 8 4 8 4 8 8 3 5 9 2 7 0 9 6 6 8 8 6 6 & l t ; / i d & g t ; & l t ; r i n g & g t ; p p t x _ 6 8 j 9 F v F w E 1 z F h C i E h D - 0 C c x C y D 2 B 2 H u 4 C 2 B p C i D 1 3 B & l t ; / r i n g & g t ; & l t ; / r p o l y g o n s & g t ; & l t ; r p o l y g o n s & g t ; & l t ; i d & g t ; 8 4 8 4 8 8 3 5 9 2 7 0 9 6 6 8 8 6 7 & l t ; / i d & g t ; & l t ; r i n g & g t ; 6 4 - y 5 7 x 8 3 F 0 J - u C 3 D j F 9 4 M r m k C p r B - v U m w B y j B t E z E 2 B i D o b n i K h i B 0 3 M l i N v _ R & l t ; / r i n g & g t ; & l t ; / r p o l y g o n s & g t ; & l t ; r p o l y g o n s & g t ; & l t ; i d & g t ; 8 4 8 4 8 8 3 5 9 2 7 0 9 6 6 8 8 6 8 & l t ; / i d & g t ; & l t ; r i n g & g t ; 0 5 8 3 4 y z 4 3 F r D 1 F 6 C i E p t B i j c i k 7 B 0 w m C - m p E 4 s Z s w M _ D j b i 3 C u D 4 F m F 9 - B - w B y 4 I q 7 i C u y d 0 p 6 C o l T i 7 J o 1 C 8 C - H 2 7 B 8 p E y p E x p B & l t ; / r i n g & g t ; & l t ; / r p o l y g o n s & g t ; & l t ; r p o l y g o n s & g t ; & l t ; i d & g t ; 8 4 8 4 8 8 3 5 9 2 7 0 9 6 6 8 8 6 9 & l t ; / i d & g t ; & l t ; r i n g & g t ; m h 8 z 0 7 g 8 3 F 4 M y C s i C l D o C 6 n C 0 s o B l r B u D p B 5 C r C 0 t B g D 8 w L t - G w 7 B & l t ; / r i n g & g t ; & l t ; / r p o l y g o n s & g t ; & l t ; r p o l y g o n s & g t ; & l t ; i d & g t ; 8 4 8 4 8 8 3 5 9 2 7 0 9 6 6 8 8 7 0 & l t ; / i d & g t ; & l t ; r i n g & g t ; s w g s _ _ 2 - 8 F t F z F 4 f w G j F h F h t B 1 G _ c r Q y H i 0 B & l t ; / r i n g & g t ; & l t ; / r p o l y g o n s & g t ; & l t ; r p o l y g o n s & g t ; & l t ; i d & g t ; 8 4 8 4 8 8 3 6 2 7 0 6 9 4 0 7 2 3 3 & l t ; / i d & g t ; & l t ; r i n g & g t ; 2 z - t s 8 _ _ 3 F 4 G 3 F 4 g C i 7 B q r C r O g E v B w F p 6 B l O h D i C 5 G 2 F x N y 2 E 0 7 J - D j C & l t ; / r i n g & g t ; & l t ; / r p o l y g o n s & g t ; & l t ; r p o l y g o n s & g t ; & l t ; i d & g t ; 8 4 8 4 8 8 3 6 2 7 0 6 9 4 0 7 2 3 4 & l t ; / i d & g t ; & l t ; r i n g & g t ; p 8 z n x g p i 6 F w 8 S 6 n w F s 2 T y E 1 D n C 3 B 6 Q s - W y E n D _ I i w C w 1 K k C 6 B x E t C 6 v F 8 8 B z V 2 B h D 7 C y q B 1 1 C 2 6 L 6 1 B r 2 J 7 1 G y p B z 4 M q u H - 6 D m x K _ s H 5 C w 0 D 2 i F l C z - I & l t ; / r i n g & g t ; & l t ; / r p o l y g o n s & g t ; & l t ; r p o l y g o n s & g t ; & l t ; i d & g t ; 8 4 8 4 8 8 3 6 6 1 4 2 9 1 4 5 6 0 1 & l t ; / i d & g t ; & l t ; r i n g & g t ; i k 6 1 w 5 r x 9 F 2 z a w l - N 0 n 6 G 2 3 g G 0 7 6 F 6 8 z I 6 s y D l _ 2 D 1 u y g B 3 g - N u 1 j x C & l t ; / r i n g & g t ; & l t ; / r p o l y g o n s & g t ; & l t ; r p o l y g o n s & g t ; & l t ; i d & g t ; 8 4 8 4 8 8 3 6 6 1 4 2 9 1 4 5 6 0 2 & l t ; / i d & g t ; & l t ; r i n g & g t ; _ w 2 7 m 6 _ 9 3 F t D 0 C 2 C s C 3 i F 1 9 Q o l E s g I 1 j O _ k E - z D 3 t B z K 8 x Q h 2 C x _ T m M q D 0 F q F h 3 K y w P p p F r g I - k N p 7 1 B 6 x h B r k E j G & l t ; / r i n g & g t ; & l t ; / r p o l y g o n s & g t ; & l t ; r p o l y g o n s & g t ; & l t ; i d & g t ; 8 4 8 4 8 8 3 6 6 1 4 2 9 1 4 5 6 0 3 & l t ; / i d & g t ; & l t ; r i n g & g t ; - k u 9 g 1 x - 3 F v F m x i F v _ k G 2 E 8 2 X 1 K 5 n H j p k B v n N 3 z H t w 7 B 5 w D k r M 7 l B 2 B 9 y G 2 _ u C h 5 N 7 D & l t ; / r i n g & g t ; & l t ; / r p o l y g o n s & g t ; & l t ; r p o l y g o n s & g t ; & l t ; i d & g t ; 8 4 8 4 8 8 3 6 6 1 4 2 9 1 4 5 6 0 4 & l t ; / i d & g t ; & l t ; r i n g & g t ; q s 3 8 x u m - 3 F s E g H 8 q B y o E u U h D c s D x E _ m C j v D p Z i F 8 C & l t ; / r i n g & g t ; & l t ; / r p o l y g o n s & g t ; & l t ; r p o l y g o n s & g t ; & l t ; i d & g t ; 8 4 8 4 8 8 3 6 6 1 4 2 9 1 4 5 6 0 5 & l t ; / i d & g t ; & l t ; r i n g & g t ; h y r 8 - m l - 3 F w C 0 C 2 C s C 8 u D q x B h F 9 C 7 G u T w h B l w E j G & l t ; / r i n g & g t ; & l t ; / r p o l y g o n s & g t ; & l t ; r p o l y g o n s & g t ; & l t ; i d & g t ; 8 4 8 4 8 8 3 6 6 1 4 2 9 1 4 5 6 0 6 & l t ; / i d & g t ; & l t ; r i n g & g t ; g 0 6 s m s 1 q 9 F m 2 3 L t s u i B 7 v r J 4 q 3 H 2 m x R _ k u Q h 1 n i C u 3 6 h B 6 l 2 1 B r r q R q k x y B m o p w F w 4 t - B u 3 0 g D q q z F m o p l B 8 6 1 G & l t ; / r i n g & g t ; & l t ; / r p o l y g o n s & g t ; & l t ; r p o l y g o n s & g t ; & l t ; i d & g t ; 8 4 8 4 8 8 3 7 3 0 1 4 8 6 2 2 3 3 7 & l t ; / i d & g t ; & l t ; r i n g & g t ; - m 0 o 5 r z 1 5 F 2 Q 6 J x 6 k C 6 8 E 3 0 B k G - Z q I 1 x H j W s D 8 B 3 C 8 W g o B w o B 3 C r C y W m o B u D 6 F t M h R 0 D j E m k C l C j _ H 5 k D - j B 7 D & l t ; / r i n g & g t ; & l t ; / r p o l y g o n s & g t ; & l t ; r p o l y g o n s & g t ; & l t ; i d & g t ; 8 4 8 4 8 8 3 8 6 7 5 8 7 5 7 5 8 0 9 & l t ; / i d & g t ; & l t ; r i n g & g t ; 1 5 7 p k 1 6 - _ F w p n k B r p x C j v t v B z 9 s G u k h 1 B 2 t o W o y 6 P h - w s G 5 z 5 M & l t ; / r i n g & g t ; & l t ; / r p o l y g o n s & g t ; & l t ; r p o l y g o n s & g t ; & l t ; i d & g t ; 8 4 8 4 8 8 3 8 6 7 5 8 7 5 7 5 8 1 0 & l t ; / i d & g t ; & l t ; r i n g & g t ; - i 0 9 i x t i _ F 8 y 6 D 7 p 0 R s z U 0 u 8 B r u z B q n w T 5 n 1 E 9 k v D v 3 2 s B & l t ; / r i n g & g t ; & l t ; / r p o l y g o n s & g t ; & l t ; r p o l y g o n s & g t ; & l t ; i d & g t ; 8 4 8 4 8 8 3 8 6 7 5 8 7 5 7 5 8 1 1 & l t ; / i d & g t ; & l t ; r i n g & g t ; y 6 w 8 x n v g - F t s E m N s B p O j - C m C g G o L n 6 B 1 a x M i D u H m K & l t ; / r i n g & g t ; & l t ; / r p o l y g o n s & g t ; & l t ; r p o l y g o n s & g t ; & l t ; i d & g t ; 8 4 8 4 8 8 3 8 6 7 5 8 7 5 7 5 8 1 2 & l t ; / i d & g t ; & l t ; r i n g & g t ; 5 9 t 6 v t n 4 _ F g y E z F 4 C 7 8 B 1 W 8 n C 1 N z Q 6 c t 8 D 2 K g S x n C & l t ; / r i n g & g t ; & l t ; / r p o l y g o n s & g t ; & l t ; r p o l y g o n s & g t ; & l t ; i d & g t ; 8 4 8 4 8 8 3 8 6 7 5 8 7 5 7 5 8 1 3 & l t ; / i d & g t ; & l t ; r i n g & g t ; n o 8 _ m l n j - F w C r L 9 o B k K j O m e 8 3 B y p B 5 Q 1 C v N g c h E l e 1 n C i W & l t ; / r i n g & g t ; & l t ; / r p o l y g o n s & g t ; & l t ; r p o l y g o n s & g t ; & l t ; i d & g t ; 8 4 8 4 8 8 3 8 6 7 5 8 7 5 7 5 8 1 4 & l t ; / i d & g t ; & l t ; r i n g & g t ; o j w - i 6 p g - F w C g N i 9 C 6 e 3 p D j k F i E x H 5 s B g T w D v q N _ K 0 v P q b s J & l t ; / r i n g & g t ; & l t ; / r p o l y g o n s & g t ; & l t ; r p o l y g o n s & g t ; & l t ; i d & g t ; 8 4 8 4 8 8 3 8 6 7 5 8 7 5 7 5 8 1 5 & l t ; / i d & g t ; & l t ; r i n g & g t ; i l j 0 2 m 5 5 _ F r D w E 1 D s G x K t B q D s L q F g F 1 P & l t ; / r i n g & g t ; & l t ; / r p o l y g o n s & g t ; & l t ; r p o l y g o n s & g t ; & l t ; i d & g t ; 8 4 8 4 8 8 3 8 6 7 5 8 7 5 7 5 8 1 6 & l t ; / i d & g t ; & l t ; r i n g & g t ; r 6 9 m m v g 1 5 F 6 s L w E 4 C p S t 0 B - s C w i X l S x m B - 6 D 6 y F _ B 4 h B _ l C n H m L u s H 3 C 2 B - D k 0 B u k C i 8 B z Y 3 t C 3 j E & l t ; / r i n g & g t ; & l t ; / r p o l y g o n s & g t ; & l t ; r p o l y g o n s & g t ; & l t ; i d & g t ; 8 4 8 4 8 8 3 8 6 7 5 8 7 5 7 5 8 1 7 & l t ; / i d & g t ; & l t ; r i n g & g t ; u 2 8 n l v n _ _ F _ t a v r I p 2 D p z F 4 3 F h q D t h B p S l D s o C 9 8 F h 3 H 0 1 B 6 B k m C r x D q P j H 2 4 C q 2 D n y E q x K n 8 D r B x k B t w H w 1 E 4 3 G K & l t ; / r i n g & g t ; & l t ; / r p o l y g o n s & g t ; & l t ; r p o l y g o n s & g t ; & l t ; i d & g t ; 8 4 8 4 8 8 3 8 6 7 5 8 7 5 7 5 8 1 8 & l t ; / i d & g t ; & l t ; r i n g & g t ; 9 u 2 s x 2 q - _ F j I r I v O u x B h n C n _ B 4 C 6 q B 8 j D n l M u x F _ n Y 1 C 2 v B 2 B 9 w I z p U j C 9 s Y & l t ; / r i n g & g t ; & l t ; / r p o l y g o n s & g t ; & l t ; r p o l y g o n s & g t ; & l t ; i d & g t ; 8 4 8 4 8 8 3 8 6 7 5 8 7 5 7 5 8 1 9 & l t ; / i d & g t ; & l t ; r i n g & g t ; _ 7 s w g v t 0 5 F r _ t B x m 0 B - r T 4 C i E _ D i C 8 g _ C h g Q 5 C 1 x B 1 7 D h q G n f 0 F n E n G 7 6 L & l t ; / r i n g & g t ; & l t ; / r p o l y g o n s & g t ; & l t ; r p o l y g o n s & g t ; & l t ; i d & g t ; 8 4 8 4 8 8 3 9 3 6 3 0 7 0 5 2 5 4 5 & l t ; / i d & g t ; & l t ; r i n g & g t ; 5 r - - 0 p 8 q - F t u B 1 r 9 D y E 3 D z - Y m j V j 0 Q 2 I r z R 1 m B 1 G o T i Y k 2 B z E g 3 B 0 2 R w 9 F s 7 Q & l t ; / r i n g & g t ; & l t ; / r p o l y g o n s & g t ; & l t ; r p o l y g o n s & g t ; & l t ; i d & g t ; 8 4 8 4 8 8 3 9 3 6 3 0 7 0 5 2 5 4 6 & l t ; / i d & g t ; & l t ; r i n g & g t ; k t v 2 n m o l - F 8 g v j B l u q g J g g n w B x q q 1 I m r m B y q _ Y x q 3 q D t - 6 p D 4 j 1 m H 5 l 7 I o g _ g C u 9 l Q w i 5 a z s 9 m B 6 r r D 8 z x D n y s D h _ z d m 9 v C 5 6 u x G 0 i 6 b w j 1 z C 4 t h L i j q D & l t ; / r i n g & g t ; & l t ; / r p o l y g o n s & g t ; & l t ; r p o l y g o n s & g t ; & l t ; i d & g t ; 8 4 8 4 8 8 3 9 3 6 3 0 7 0 5 2 5 4 7 & l t ; / i d & g t ; & l t ; r i n g & g t ; x - z 3 m 9 l q - F w C v D 4 C h C t o I j j F - t B _ I 0 I 4 B u L r B p r C 8 W - f l E w H 1 d 6 4 G q H & l t ; / r i n g & g t ; & l t ; / r p o l y g o n s & g t ; & l t ; r p o l y g o n s & g t ; & l t ; i d & g t ; 8 4 8 4 8 8 4 6 5 7 8 6 1 5 5 8 2 7 3 & l t ; / i d & g t ; & l t ; r i n g & g t ; i n y s 5 t x r - F s E 0 C y E n D o M 2 I o I 2 D 0 K 5 I & l t ; / r i n g & g t ; & l t ; / r p o l y g o n s & g t ; & l t ; r p o l y g o n s & g t ; & l t ; i d & g t ; 8 4 8 4 8 8 4 8 2 9 6 6 0 2 5 0 1 1 3 & l t ; / i d & g t ; & l t ; r i n g & g t ; 3 6 7 h x o o p - F w Q m V 5 u C v X h w K x c y E 6 C z s C 5 W k K i R 5 1 L _ p C 0 l B w g F s C j D m U r j C x J g P o i B 3 p C y X 5 7 D q P l Z z E 2 g E - h C 3 l B p a z Q g 2 B 4 h D a 5 C r G 4 _ C 8 C & l t ; / r i n g & g t ; & l t ; / r p o l y g o n s & g t ; & l t ; r p o l y g o n s & g t ; & l t ; i d & g t ; 8 4 8 4 8 8 4 8 9 8 3 7 9 7 2 6 8 4 9 & l t ; / i d & g t ; & l t ; r i n g & g t ; t o n m t q 2 p - F v i v F m _ m J _ p h G 5 1 k B p r j e 2 y m V 0 u o H w 3 0 B r 3 r B q u N r x i D v s n B o x z E & l t ; / r i n g & g t ; & l t ; / r p o l y g o n s & g t ; & l t ; r p o l y g o n s & g t ; & l t ; i d & g t ; 8 4 8 4 8 8 5 0 7 0 1 7 8 4 1 8 6 8 9 & l t ; / i d & g t ; & l t ; r i n g & g t ; v 0 1 q 3 m s 4 3 F w C 9 l C x D 4 C l F v _ D i G x C 1 C 0 4 C 0 H j M s H & l t ; / r i n g & g t ; & l t ; / r p o l y g o n s & g t ; & l t ; r p o l y g o n s & g t ; & l t ; i d & g t ; 8 4 8 4 8 8 5 0 7 0 1 7 8 4 1 8 6 9 0 & l t ; / i d & g t ; & l t ; r i n g & g t ; 9 2 r 7 p x o 4 3 F - t C z 2 V g g r B u y B y E n D j F 9 C q p M s m s D 1 J 4 F r G t o F & l t ; / r i n g & g t ; & l t ; / r p o l y g o n s & g t ; & l t ; r p o l y g o n s & g t ; & l t ; i d & g t ; 8 4 8 4 8 8 5 1 3 8 8 9 7 8 9 5 4 2 5 & l t ; / i d & g t ; & l t ; r i n g & g t ; n 1 u i z 4 _ h 6 F w C s 2 T _ 5 F 7 4 C 5 t E i i M v h G u q P u i M q 7 C 9 s C h F o w B 4 B 8 - F 2 o B 6 c x 1 I 7 a i t C 5 x B g 4 C r 3 T - 7 D 2 _ B i l C 3 q B i F q z D h g B m v B y D g C p C g D u B & l t ; / r i n g & g t ; & l t ; / r p o l y g o n s & g t ; & l t ; r p o l y g o n s & g t ; & l t ; i d & g t ; 8 4 8 4 8 8 5 1 7 3 2 5 7 6 3 3 7 9 3 & l t ; / i d & g t ; & l t ; r i n g & g t ; v l 1 r o 7 l i 6 F 5 B y C - B h C z H 4 I y F 3 E p G q H & l t ; / r i n g & g t ; & l t ; / r p o l y g o n s & g t ; & l t ; r p o l y g o n s & g t ; & l t ; i d & g t ; 8 4 8 4 8 8 5 3 4 5 0 5 6 3 2 5 6 3 3 & l t ; / i d & g t ; & l t ; r i n g & g t ; _ 9 n j _ r q 1 5 F x 9 m r B 2 - q G 5 s v G - q g C p 8 z C s 1 u B x v m B m 5 V p m s B _ v s C 9 3 4 d k m Y q 5 r F x 0 6 w B 3 h _ D 2 k q B & l t ; / r i n g & g t ; & l t ; / r p o l y g o n s & g t ; & l t ; r p o l y g o n s & g t ; & l t ; i d & g t ; 8 4 8 4 8 8 5 3 4 5 0 5 6 3 2 5 6 3 4 & l t ; / i d & g t ; & l t ; r i n g & g t ; w y 9 3 q t 0 j _ F j 3 r c w x w Q 2 - h D t v j Y 8 j o X 0 n q V z s j C & l t ; / r i n g & g t ; & l t ; / r p o l y g o n s & g t ; & l t ; r p o l y g o n s & g t ; & l t ; i d & g t ; 8 4 8 4 8 8 5 3 4 5 0 5 6 3 2 5 6 3 5 & l t ; / i d & g t ; & l t ; r i n g & g t ; 2 u l m m r t i 6 F v 4 E r I n F m G 4 p B 9 C 6 B x E 4 v B r G 8 E & l t ; / r i n g & g t ; & l t ; / r p o l y g o n s & g t ; & l t ; r p o l y g o n s & g t ; & l t ; i d & g t ; 8 4 8 4 8 8 5 3 4 5 0 5 6 3 2 5 6 3 6 & l t ; / i d & g t ; & l t ; r i n g & g t ; l u 4 8 - g r o 6 F w 9 s C 1 h L q z X o q r G p z r B n w - D 6 2 i C s k 6 B _ z X v _ x R p t 4 C g u K v 3 h T 5 t M & l t ; / r i n g & g t ; & l t ; / r p o l y g o n s & g t ; & l t ; r p o l y g o n s & g t ; & l t ; i d & g t ; 8 4 8 4 8 8 5 3 4 5 0 5 6 3 2 5 6 3 7 & l t ; / i d & g t ; & l t ; r i n g & g t ; z 4 2 q j r 0 1 5 F t k 4 B j 1 f q t V _ - h P h - l B g 9 8 C 0 k u o B w r 7 W h k s B t r x I j w n C q - q H 3 - x H 6 1 P j j t M p q z C 1 4 u D u i m C x 4 u C m y K 7 - 3 D v 5 g C & l t ; / r i n g & g t ; & l t ; / r p o l y g o n s & g t ; & l t ; r p o l y g o n s & g t ; & l t ; i d & g t ; 8 4 8 4 8 8 6 1 6 9 6 9 0 0 4 6 4 6 5 & l t ; / i d & g t ; & l t ; r i n g & g t ; r 2 8 p _ - h t - F o f 8 G 3 D r n B p 1 C v u F t B z C 4 F l E _ j C s T j J _ C 3 3 D & l t ; / r i n g & g t ; & l t ; / r p o l y g o n s & g t ; & l t ; r p o l y g o n s & g t ; & l t ; i d & g t ; 8 4 8 4 8 8 6 1 6 9 6 9 0 0 4 6 4 6 6 & l t ; / i d & g t ; & l t ; r i n g & g t ; t z 7 x o 6 q r - F r D v D 1 2 D j _ B 2 E l O 6 Y z N 6 B 1 8 C 3 R t h B h p D 6 I o L _ B 5 C - 8 E 5 t O m b & l t ; / r i n g & g t ; & l t ; / r p o l y g o n s & g t ; & l t ; r p o l y g o n s & g t ; & l t ; i d & g t ; 8 4 8 4 8 8 6 2 0 4 0 4 9 7 8 4 8 3 3 & l t ; / i d & g t ; & l t ; r i n g & g t ; g q 8 z 8 v n r - F 6 o d v v 3 C v 5 q D r - 4 C 7 2 4 G 4 x o i C g 0 0 F 9 l G n i g B s - k B 5 g w C _ v T k 8 z H v 5 5 K - v q H s 9 K 7 p v C n q 9 E l 3 k I 9 p k M o q g B 5 s p J r n h B l y M g p h U 1 t m C & l t ; / r i n g & g t ; & l t ; / r p o l y g o n s & g t ; & l t ; r p o l y g o n s & g t ; & l t ; i d & g t ; 8 4 8 4 8 8 6 2 0 4 0 4 9 7 8 4 8 3 4 & l t ; / i d & g t ; & l t ; r i n g & g t ; q q v i v i q q - F p 3 C z 1 D u y B - r D 4 C n D k x C m C h 0 B 2 u B B 5 4 F s t G u D g p B k D i O y q G r j D & l t ; / r i n g & g t ; & l t ; / r p o l y g o n s & g t ; & l t ; r p o l y g o n s & g t ; & l t ; i d & g t ; 8 4 8 4 8 8 6 2 0 4 0 4 9 7 8 4 8 3 5 & l t ; / i d & g t ; & l t ; r i n g & g t ; m t k w j 2 4 r - F 6 M z F m i M x h D 8 p C g q C w E g H 3 H l w h B h t B u X k 2 B y D 6 F s 5 H g w J g X q S n C j C & l t ; / r i n g & g t ; & l t ; / r p o l y g o n s & g t ; & l t ; r p o l y g o n s & g t ; & l t ; i d & g t ; 8 4 8 4 8 8 6 2 7 2 7 6 9 2 6 1 5 6 9 & l t ; / i d & g t ; & l t ; r i n g & g t ; 1 x 3 7 2 s 8 r - F u 3 s C h w 7 H u 4 L n 4 p I 7 j 5 B 3 z l Q j 8 m C 4 8 z B 3 3 o L i 3 5 P v p R s 7 2 C - z 5 B & l t ; / r i n g & g t ; & l t ; / r p o l y g o n s & g t ; & l t ; r p o l y g o n s & g t ; & l t ; i d & g t ; 8 4 8 5 0 7 2 5 3 6 9 1 0 9 5 4 4 9 7 & l t ; / i d & g t ; & l t ; r i n g & g t ; y t r 6 7 k p w - F v F z o B k y B 1 d l I z D 4 E x 2 E 2 j B v _ E 6 n F g g y G r _ C i o B r l B w h D q i D 2 B 1 k E s 2 E g D o H t D 2 n G 6 Z 6 t i B k 5 Z w 8 T & l t ; / r i n g & g t ; & l t ; / r p o l y g o n s & g t ; & l t ; r p o l y g o n s & g t ; & l t ; i d & g t ; 8 4 8 5 0 7 2 7 7 7 4 2 9 1 2 3 0 7 3 & l t ; / i d & g t ; & l t ; r i n g & g t ; 5 8 6 y q 9 _ u - F r D 7 c z v C 9 m Q 6 k N 7 6 J 0 t D l h C s u C 4 F k X s w F p 6 C i 8 F n k N 2 j O j G & l t ; / r i n g & g t ; & l t ; / r p o l y g o n s & g t ; & l t ; r p o l y g o n s & g t ; & l t ; i d & g t ; 8 4 8 5 0 7 2 9 4 9 2 2 7 8 1 4 9 1 3 & l t ; / i d & g t ; & l t ; r i n g & g t ; j t j 5 1 v q w - F 8 k B w C 8 - W 0 3 J 2 0 H p F q e - C 1 0 E r 7 F o k Z x q C 3 V 6 9 F - j P w o D & l t ; / r i n g & g t ; & l t ; / r p o l y g o n s & g t ; & l t ; r p o l y g o n s & g t ; & l t ; i d & g t ; 8 4 8 5 0 7 3 0 5 2 3 0 7 0 3 0 0 1 7 & l t ; / i d & g t ; & l t ; r i n g & g t ; l q q j q - w t - F s E 0 6 X l 3 L - x K 6 C 4 p F g E 4 5 C _ 6 C h _ B 2 y E 0 E n u B l D x s C p 1 C y o M 4 8 G 8 2 r B l l I o F y 0 B s 7 B j 0 C r r C j E - 4 D 1 w C u B & l t ; / r i n g & g t ; & l t ; / r p o l y g o n s & g t ; & l t ; r p o l y g o n s & g t ; & l t ; i d & g t ; 8 4 8 5 0 7 3 0 5 2 3 0 7 0 3 0 0 1 8 & l t ; / i d & g t ; & l t ; r i n g & g t ; q i u l 6 s q r - F j 1 t K 8 p w G y 3 s G h i m C m 0 1 X u n w C 5 3 q Q 5 4 g j B 7 6 x E u 3 o X k w 8 W o 6 v 6 D x u n E 0 z - H w 8 3 J 4 _ y C 9 m s M x x p O x _ p T 5 s 8 I w h 8 k B 7 p r I t n j q B 4 0 3 C - x z t C g v u F - s x D o i k D 9 5 7 H n k x f h w y _ B j 7 9 U i 3 7 3 E l t i m E p 5 v g C & l t ; / r i n g & g t ; & l t ; / r p o l y g o n s & g t ; & l t ; r p o l y g o n s & g t ; & l t ; i d & g t ; 8 4 8 5 0 7 3 0 5 2 3 0 7 0 3 0 0 1 9 & l t ; / i d & g t ; & l t ; r i n g & g t ; y 9 w i z 9 g r - F - 2 C 0 s b 7 _ O r u B 3 b y x J h W 2 4 E 9 6 D - 9 E t y B 2 i B l m B o m F n E o 8 B t o F - 6 E & l t ; / r i n g & g t ; & l t ; / r p o l y g o n s & g t ; & l t ; r p o l y g o n s & g t ; & l t ; i d & g t ; 8 4 8 5 0 7 4 1 5 1 8 1 8 6 5 7 7 9 3 & l t ; / i d & g t ; & l t ; r i n g & g t ; p 4 p n n 4 3 s - F h I 8 5 B r L - X _ J w M o U w v H 1 N 2 1 B - G l E n 8 E p e t x B g F 5 D & l t ; / r i n g & g t ; & l t ; / r p o l y g o n s & g t ; & l t ; r p o l y g o n s & g t ; & l t ; i d & g t ; 8 4 8 5 0 7 4 1 8 6 1 7 8 3 9 6 1 6 1 & l t ; / i d & g t ; & l t ; r i n g & g t ; v 5 1 4 6 v s u - F n 3 C 4 f 2 E i E i o C j 6 M u 3 S 7 x E y F i p B 0 B i D 1 1 F p n z B _ C & l t ; / r i n g & g t ; & l t ; / r p o l y g o n s & g t ; & l t ; r p o l y g o n s & g t ; & l t ; i d & g t ; 8 4 8 5 0 7 5 4 9 1 8 4 8 4 5 4 1 4 5 & l t ; / i d & g t ; & l t ; r i n g & g t ; u z p p 3 9 n w - F 7 q x J h 4 q C i 6 g N t u 6 D u 5 0 O 2 g j J j 9 8 D u r G u _ m H h v l F 2 k s E k 7 6 E q v z l B 8 u i P - k t T w _ v G n _ f - 7 1 B & l t ; / r i n g & g t ; & l t ; / r p o l y g o n s & g t ; & l t ; r p o l y g o n s & g t ; & l t ; i d & g t ; 8 4 8 5 0 7 5 6 2 9 2 8 7 4 0 7 6 1 7 & l t ; / i d & g t ; & l t ; r i n g & g t ; p 6 j - t k 0 u - F - 8 4 V j 0 i N n k z Q 6 8 2 0 C _ o t I r k l r B 8 4 z C w 2 s _ D 0 i s C 7 y 0 H k - m N k - 1 m B u r 5 H p 8 0 p B m g m 3 B n y m E & l t ; / r i n g & g t ; & l t ; / r p o l y g o n s & g t ; & l t ; r p o l y g o n s & g t ; & l t ; i d & g t ; 8 4 8 5 0 7 5 7 3 2 3 6 6 6 2 2 7 2 1 & l t ; / i d & g t ; & l t ; r i n g & g t ; 1 n t n 1 5 p w - F l 1 D w E g H s B i E m q B r 1 C s v O g B I i U k C 1 p C s D u X k - B - E q j N i C 4 1 B k z P B z C 5 l B o D p x C u q G n v E n x B g F 7 t M x o M w y D & l t ; / r i n g & g t ; & l t ; / r p o l y g o n s & g t ; & l t ; r p o l y g o n s & g t ; & l t ; i d & g t ; 8 4 8 5 0 7 5 7 6 6 7 2 6 3 6 1 0 8 9 & l t ; / i d & g t ; & l t ; r i n g & g t ; o 0 0 g 3 8 r y - F i 4 v B u _ p C r 5 1 e r n i B n 8 y G v 2 W 5 1 c w 4 T t 7 E 1 g M k _ i D 6 s 6 B k k 7 D & l t ; / r i n g & g t ; & l t ; / r p o l y g o n s & g t ; & l t ; r p o l y g o n s & g t ; & l t ; i d & g t ; 8 4 8 5 0 7 7 1 0 6 7 5 6 1 5 7 4 4 1 & l t ; / i d & g t ; & l t ; r i n g & g t ; 5 2 l o h - s x - F t D 5 4 E r m F 3 L k H u e v P 1 F o V 2 C z I z K i C 4 B _ x W g v C n l H g C p C p q B y 9 D & l t ; / r i n g & g t ; & l t ; / r p o l y g o n s & g t ; & l t ; r p o l y g o n s & g t ; & l t ; i d & g t ; 8 4 8 5 0 7 7 1 0 6 7 5 6 1 5 7 4 4 2 & l t ; / i d & g t ; & l t ; r i n g & g t ; m j r 6 y 1 k x - F 0 t i D 5 _ 1 C p j R y - p H 8 w v C 9 r u B 6 o s C - 5 X 9 z o B & l t ; / r i n g & g t ; & l t ; / r p o l y g o n s & g t ; & l t ; r p o l y g o n s & g t ; & l t ; i d & g t ; 8 4 8 5 0 7 7 1 4 1 1 1 5 8 9 5 8 0 9 & l t ; / i d & g t ; & l t ; r i n g & g t ; t v 4 n 7 2 9 x - F l L v D - 6 i B 2 n D 2 U g 8 D i m B m E h S w - B q - B y u B x C 6 r D y m C l 6 B x C t y B v V n 9 C y l F m P 0 B i D 7 j E z 5 C 7 P q t B q 8 F & l t ; / r i n g & g t ; & l t ; / r p o l y g o n s & g t ; & l t ; r p o l y g o n s & g t ; & l t ; i d & g t ; 8 4 8 5 0 7 7 1 7 5 4 7 5 6 3 4 1 7 7 & l t ; / i d & g t ; & l t ; r i n g & g t ; n i x y h h l 7 - F t D g z C 8 j I z - F n 9 G 7 h E y 1 H h 3 D o i C 9 F 5 b y j G k k E q U w q B m G t B k I 3 y B 8 g D s o B z C - G u 3 D q 5 H h 9 E v 8 K j 8 D p z C 0 D x M p C q t B l C & l t ; / r i n g & g t ; & l t ; / r p o l y g o n s & g t ; & l t ; r p o l y g o n s & g t ; & l t ; i d & g t ; 8 4 8 5 0 7 7 1 7 5 4 7 5 6 3 4 1 7 8 & l t ; / i d & g t ; & l t ; r i n g & g t ; v t 4 o v 6 q z - F v u h L k s m I n 0 b x s M 5 l 9 q B r w H & l t ; / r i n g & g t ; & l t ; / r p o l y g o n s & g t ; & l t ; r p o l y g o n s & g t ; & l t ; i d & g t ; 8 4 8 5 0 7 7 2 4 4 1 9 5 1 1 0 9 1 3 & l t ; / i d & g t ; & l t ; r i n g & g t ; 7 t i _ 4 3 2 5 - F g V x F 9 i B m E 2 g r C x q E m w E t s K 0 2 F o o C k C 9 U _ O h R 3 C o D r Z r U q x V 4 _ n B h r n B x t D & l t ; / r i n g & g t ; & l t ; / r p o l y g o n s & g t ; & l t ; r p o l y g o n s & g t ; & l t ; i d & g t ; 8 4 8 5 0 7 7 3 1 2 9 1 4 5 8 7 6 4 9 & l t ; / i d & g t ; & l t ; r i n g & g t ; r h v 2 p i m r 7 F n u C p l v B v D 4 C 8 4 B i E - 7 B 9 t K j F 8 i G x 3 H q g D j j I z 8 C m 9 G i s Q x q C 3 k B k F 7 D z d 5 t C k W g 1 E i W 4 M m _ C & l t ; / r i n g & g t ; & l t ; / r p o l y g o n s & g t ; & l t ; r p o l y g o n s & g t ; & l t ; i d & g t ; 8 4 8 5 0 7 7 3 8 1 6 3 4 0 6 4 3 8 5 & l t ; / i d & g t ; & l t ; r i n g & g t ; 3 9 s h _ w 3 4 - F w 8 S k g z G 5 p 6 C m h k B 6 p q N 9 g J & l t ; / r i n g & g t ; & l t ; / r p o l y g o n s & g t ; & l t ; r p o l y g o n s & g t ; & l t ; i d & g t ; 8 4 8 5 0 7 8 0 6 8 8 2 8 8 3 1 7 4 5 & l t ; / i d & g t ; & l t ; r i n g & g t ; _ p 3 8 s - x r 7 F 6 M _ k J _ w D l T _ y B 4 V h C n h B t b - j T t o D p b k u D 7 E 7 G 2 D z q B g 0 D 9 g I s _ F u k C r q B j G & l t ; / r i n g & g t ; & l t ; / r p o l y g o n s & g t ; & l t ; r p o l y g o n s & g t ; & l t ; i d & g t ; 8 4 8 5 0 7 8 2 0 6 2 6 7 7 8 5 2 1 7 & l t ; / i d & g t ; & l t ; r i n g & g t ; k p o l 0 y n p 7 F t F r I 8 q B u M x H 5 N t B 3 G 0 F 1 C t G m P l E _ R x 3 B & l t ; / r i n g & g t ; & l t ; / r p o l y g o n s & g t ; & l t ; r p o l y g o n s & g t ; & l t ; i d & g t ; 8 4 8 5 0 7 8 5 8 4 2 2 4 9 0 7 2 6 5 & l t ; / i d & g t ; & l t ; r i n g & g t ; 3 i p 3 z k v t - F w 6 8 b h - g U w w 6 L 6 l q m B u 1 l R g x h G g 9 r 6 D q 7 x T 7 4 7 w B 7 h i H x h j o J 8 m r 6 M k l 7 I & l t ; / r i n g & g t ; & l t ; / r p o l y g o n s & g t ; & l t ; r p o l y g o n s & g t ; & l t ; i d & g t ; 8 4 8 5 0 7 8 5 8 4 2 2 4 9 0 7 2 6 6 & l t ; / i d & g t ; & l t ; r i n g & g t ; j h w 8 7 s _ x - F z q Y w m 5 F i s 9 B _ z o D u 4 a 3 3 w C 1 g u C u j X & l t ; / r i n g & g t ; & l t ; / r p o l y g o n s & g t ; & l t ; r p o l y g o n s & g t ; & l t ; i d & g t ; 8 4 8 5 0 7 8 6 1 8 5 8 4 6 4 5 6 3 3 & l t ; / i d & g t ; & l t ; r i n g & g t ; - g _ g u k 3 x - F y 6 D j 2 B 8 J 4 U 0 g I _ - B _ p B 7 M - h C - Z j a 4 F 6 k C n g C 8 g B _ z B & l t ; / r i n g & g t ; & l t ; / r p o l y g o n s & g t ; & l t ; r p o l y g o n s & g t ; & l t ; i d & g t ; 8 4 8 5 0 7 8 6 5 2 9 4 4 3 8 4 0 0 1 & l t ; / i d & g t ; & l t ; r i n g & g t ; 8 g x k q r 4 7 - F - K - u B y q C m H s G 4 o F l t B w j B 9 Z j N q I 2 D m D h Z s z D 2 W 7 d & l t ; / r i n g & g t ; & l t ; / r p o l y g o n s & g t ; & l t ; r p o l y g o n s & g t ; & l t ; i d & g t ; 8 4 8 5 0 7 8 8 9 3 4 6 2 5 5 2 5 7 7 & l t ; / i d & g t ; & l t ; r i n g & g t ; g - 6 i j h 4 8 - F z j v Q 3 n 9 l Q q q 8 e j 8 m 2 B o y j r B u 5 l U r x n g B g g t y B 8 q 0 Q 1 n - 3 E & l t ; / r i n g & g t ; & l t ; / r p o l y g o n s & g t ; & l t ; r p o l y g o n s & g t ; & l t ; i d & g t ; 8 4 8 5 0 7 8 9 6 2 1 8 2 0 2 9 3 1 3 & l t ; / i d & g t ; & l t ; r i n g & g t ; x 9 1 n x u 8 r 7 F s E x D 1 D i E 4 w B 7 C x C 4 F r G j e 3 I & l t ; / r i n g & g t ; & l t ; / r p o l y g o n s & g t ; & l t ; r p o l y g o n s & g t ; & l t ; i d & g t ; 8 4 8 5 0 7 8 9 9 6 5 4 1 7 6 7 6 8 1 & l t ; / i d & g t ; & l t ; r i n g & g t ; o i 9 k z 2 w 9 6 F t D j 4 6 B o o P x D m 2 M 8 7 X t v 1 B z m O g u F s E 1 g G z D n D 9 _ D h D s 2 3 C 9 C u D m P t Q k r Q - 0 Z 3 0 M j m E 6 B 2 1 P k h E g 6 R x 6 o B r B k D n C j C & l t ; / r i n g & g t ; & l t ; / r p o l y g o n s & g t ; & l t ; r p o l y g o n s & g t ; & l t ; i d & g t ; 8 4 8 5 0 7 8 9 9 6 5 4 1 7 6 7 6 8 2 & l t ; / i d & g t ; & l t ; r i n g & g t ; v 0 o h j o q 6 - F v 7 c w 4 u C 7 8 3 B 1 2 v I p r 1 I x 0 H - i 5 B g v 2 G k u m K z 9 3 a & l t ; / r i n g & g t ; & l t ; / r p o l y g o n s & g t ; & l t ; r p o l y g o n s & g t ; & l t ; i d & g t ; 8 4 8 5 0 7 9 0 3 0 9 0 1 5 0 6 0 4 9 & l t ; / i d & g t ; & l t ; r i n g & g t ; i g i v t 3 x 5 - F 5 B v D w z E i p G s C 4 _ r B k g S 1 6 J p 1 E t B n V _ B _ 2 B i t C - r C k 7 H t 9 D o j D k i B 3 J 5 C t M r q B s t B 4 g B v 5 C n u D n x C g F _ z B y y B y E i 0 C 9 X m _ T q 4 H _ C 8 9 C 5 j D h w H 1 P & l t ; / r i n g & g t ; & l t ; / r p o l y g o n s & g t ; & l t ; r p o l y g o n s & g t ; & l t ; i d & g t ; 8 4 8 5 0 7 9 0 6 5 2 6 1 2 4 4 4 1 7 & l t ; / i d & g t ; & l t ; r i n g & g t ; _ p y l 3 1 x r 7 F 4 G m N j 3 B o J o l G j D i e 0 I 7 G m Y i i B 0 j B g w E j O 0 M g m B l j F w z C p F j F 7 E w c k m C j z C z E 2 B i F 8 C 0 G 5 j B v e q _ F 3 C 0 v E 9 4 G h q E z g B q D v E 1 E k D - g H l w Q q v F u K j M p q B s H 1 n C _ 7 F i 0 B & l t ; / r i n g & g t ; & l t ; / r p o l y g o n s & g t ; & l t ; r p o l y g o n s & g t ; & l t ; i d & g t ; 8 4 8 5 0 7 9 0 6 5 2 6 1 2 4 4 4 1 8 & l t ; / i d & g t ; & l t ; r i n g & g t ; m g l l v k s o 7 F q 9 W 7 3 C 4 Q z F g H 3 H z L 9 S t X p 4 B 8 C s E g R z D k H 6 g C 3 z F r O h F n K 7 Z h N h - N m 9 G 4 u B o X h t B i i B 6 j L y D h K m S 9 D 3 p B & l t ; / r i n g & g t ; & l t ; / r p o l y g o n s & g t ; & l t ; r p o l y g o n s & g t ; & l t ; i d & g t ; 8 4 8 5 0 7 9 0 6 5 2 6 1 2 4 4 4 1 9 & l t ; / i d & g t ; & l t ; r i n g & g t ; 2 q w 7 - k h p 7 F w C - O i H k E p 0 B i G x J x E t C r q B g F m K & l t ; / r i n g & g t ; & l t ; / r p o l y g o n s & g t ; & l t ; r p o l y g o n s & g t ; & l t ; i d & g t ; 8 4 8 5 0 7 9 0 6 5 2 6 1 2 4 4 4 2 0 & l t ; / i d & g t ; & l t ; r i n g & g t ; h 0 9 9 z 0 0 o 7 F 7 t C l k F m n K 1 c y E g g B x d 3 n B w V 6 r B Z 2 C h C z H 0 x G 5 p G q w C p 1 C q o C x s C 0 w B 3 p G 9 M 6 X p 6 B 3 i C 2 B x k D t 4 B m n B g 6 J 9 w B 5 g C k i D r G j G & l t ; / r i n g & g t ; & l t ; / r p o l y g o n s & g t ; & l t ; r p o l y g o n s & g t ; & l t ; i d & g t ; 8 4 8 5 0 7 9 0 9 9 6 2 0 9 8 2 7 8 5 & l t ; / i d & g t ; & l t ; r i n g & g t ; w k m v 4 u s r 7 F s E q q C h m C k j C p L y E s R F m l B 5 u C z D 4 U _ - B h 0 B l B 6 u B g i B y w C 6 t D 6 4 D j - C l t B v t B v B l B v E u I 2 O u o B 3 C y I r C m k C n y G k c t z B N r g C - D 4 j C u C k l B 3 Y l 4 B x P & l t ; / r i n g & g t ; & l t ; / r p o l y g o n s & g t ; & l t ; r p o l y g o n s & g t ; & l t ; i d & g t ; 8 4 8 5 0 7 9 2 0 2 7 0 0 1 9 7 8 8 9 & l t ; / i d & g t ; & l t ; r i n g & g t ; 0 g w r k r 0 x - F 9 r 2 E q p U z 6 2 B l r b y 2 - B 2 h d r k t H l v 8 B n 9 b 6 k q D g 7 h B & l t ; / r i n g & g t ; & l t ; / r p o l y g o n s & g t ; & l t ; r p o l y g o n s & g t ; & l t ; i d & g t ; 8 4 8 5 0 7 9 4 7 7 5 7 8 1 0 4 8 3 3 & l t ; / i d & g t ; & l t ; r i n g & g t ; 8 t p l s i 9 l 7 F _ 0 J g x o C 0 k k B 3 g 4 B 3 3 k D h g h D _ 8 8 B w v H j 7 3 D h _ n B o g v G - 6 y M o z o S & l t ; / r i n g & g t ; & l t ; / r p o l y g o n s & g t ; & l t ; r p o l y g o n s & g t ; & l t ; i d & g t ; 8 4 8 5 0 7 9 7 5 2 4 5 6 0 1 1 7 7 7 & l t ; / i d & g t ; & l t ; r i n g & g t ; 1 h u p j 8 v t 7 F w J 7 X 1 D 5 K j D m C c x C p 6 B 2 B p C 8 R & l t ; / r i n g & g t ; & l t ; / r p o l y g o n s & g t ; & l t ; r p o l y g o n s & g t ; & l t ; i d & g t ; 8 4 8 5 0 8 0 1 3 0 4 1 3 1 3 3 8 2 5 & l t ; / i d & g t ; & l t ; r i n g & g t ; q r q w - h r v 7 F 8 M 2 C 4 C o Z x t B 6 n R 6 p B p H l B 9 Q 5 C m F m 6 Z x w C 0 R & l t ; / r i n g & g t ; & l t ; / r p o l y g o n s & g t ; & l t ; r p o l y g o n s & g t ; & l t ; i d & g t ; 8 4 8 5 0 8 0 1 3 0 4 1 3 1 3 3 8 2 6 & l t ; / i d & g t ; & l t ; r i n g & g t ; t - m z o w z t 7 F w C w w D 3 y S 5 u C p P s C 1 0 B o x B p v F 6 I _ F r W 7 E z N t f - Q 3 C r J k D i k C j z G y 6 I j J j G & l t ; / r i n g & g t ; & l t ; / r p o l y g o n s & g t ; & l t ; r p o l y g o n s & g t ; & l t ; i d & g t ; 8 4 8 5 0 8 0 1 3 0 4 1 3 1 3 3 8 2 7 & l t ; / i d & g t ; & l t ; r i n g & g t ; 9 - n w t q i v 7 F r D 3 X 1 p O s 1 I - _ B r t C q k B p O n p D v n I 9 s B u D 2 F t Q 8 0 B 2 t B p M 7 k E g q D 8 h G - 4 B - l B 3 E 0 H _ E & l t ; / r i n g & g t ; & l t ; / r p o l y g o n s & g t ; & l t ; r p o l y g o n s & g t ; & l t ; i d & g t ; 8 4 8 5 0 9 2 1 5 6 3 2 1 5 6 2 6 2 5 & l t ; / i d & g t ; & l t ; r i n g & g t ; o t p j 6 g p u 7 F o f u f 5 5 R l h D _ p C v u C 2 y E 9 y F g 7 D 3 k F x u C p T 8 x D g p C x d l 1 B l D 8 D q D k m C r 6 B u q Q k p M 4 u B 8 t G t 8 C 1 q C 9 f 2 B t q B v U l U p M i P g T x 7 X 1 E 0 B i F 8 C & l t ; / r i n g & g t ; & l t ; / r p o l y g o n s & g t ; & l t ; r p o l y g o n s & g t ; & l t ; i d & g t ; 8 4 8 5 0 9 2 4 3 1 1 9 9 4 6 9 5 6 9 & l t ; / i d & g t ; & l t ; r i n g & g t ; 9 n 7 9 i j 1 t 7 F r D 4 J 9 i B w v D _ 6 C - 0 B - R 0 I 8 O j N y D j B p C n C j C 5 B u K t q F v M 2 W 1 E r C i F j C & l t ; / r i n g & g t ; & l t ; / r p o l y g o n s & g t ; & l t ; r p o l y g o n s & g t ; & l t ; i d & g t ; 8 4 8 5 0 9 2 6 3 7 3 5 7 8 9 9 7 7 7 & l t ; / i d & g t ; & l t ; r i n g & g t ; 7 r i h v o 9 t 7 F m f u m D 2 C 4 C i E g e 1 W 6 a 0 f 5 O - K 9 2 C 4 5 B o V o z I t u C 0 8 C u a 4 V s C o G 0 I h D 3 K m G - V i u G 4 c i U m E w r B 8 U i N r 2 B x h E g i C 5 F s C s M l k C u 5 C 1 5 B m - F w 3 C r - E 8 g a z C _ X o O w K k W k O 3 P 8 k B r X m V _ C n x C 7 I w J _ e 7 T j I n v B k B n C a r l B z m G - U 4 D l F t O j D - C s F - p C k g G _ S p y E l N 1 C l E p C l G z O v o B o H 9 I s p B 2 H t N t Q k O z j B & l t ; / r i n g & g t ; & l t ; / r p o l y g o n s & g t ; & l t ; r p o l y g o n s & g t ; & l t ; i d & g t ; 8 4 8 5 0 9 2 6 7 1 7 1 7 6 3 8 1 4 5 & l t ; / i d & g t ; & l t ; r i n g & g t ; i 3 w 0 i 9 4 u 7 F s E 1 F 4 U u G i Q s C _ I g o B g T t J 8 t G z C _ B m F l G p j B t n C 8 Z s J 3 P & l t ; / r i n g & g t ; & l t ; / r p o l y g o n s & g t ; & l t ; r p o l y g o n s & g t ; & l t ; i d & g t ; 8 4 8 5 0 9 3 3 5 8 9 1 2 4 0 5 5 0 5 & l t ; / i d & g t ; & l t ; r i n g & g t ; _ 0 h 8 x w 3 6 7 F - v 9 B v i 4 F x _ 6 B 2 1 L w i t G w 1 M 1 6 u C y 1 H g 7 d 8 y r B j j X t 3 S j h K g x J r x 5 D 7 r 5 F 5 - m F 1 q s S 8 4 t B z z N m k q B 8 9 z B o t g B 0 g x B t y Y - y t C - 4 V k r r B l m S 3 u t F & l t ; / r i n g & g t ; & l t ; / r p o l y g o n s & g t ; & l t ; r p o l y g o n s & g t ; & l t ; i d & g t ; 8 4 8 5 0 9 3 3 5 8 9 1 2 4 0 5 5 0 6 & l t ; / i d & g t ; & l t ; r i n g & g t ; 3 t 0 v 8 u w 7 7 F w C w E 6 C s C h o I 8 D t E 1 C g C i 1 B g F u o D & l t ; / r i n g & g t ; & l t ; / r p o l y g o n s & g t ; & l t ; r p o l y g o n s & g t ; & l t ; i d & g t ; 8 4 8 5 0 9 3 3 5 8 9 1 2 4 0 5 5 0 7 & l t ; / i d & g t ; & l t ; r i n g & g t ; 0 o _ 6 q q t 7 7 F t D w E x P j L 0 _ E q E t Y y J z o B s 7 D y E 6 C g E 7 N g E 8 L r b s j D _ F 9 E k I l y B z C - G h N g p B u D i L k I s F k T 9 E t B u D 1 C 2 B h E - p B 8 E g b 7 T & l t ; / r i n g & g t ; & l t ; / r p o l y g o n s & g t ; & l t ; r p o l y g o n s & g t ; & l t ; i d & g t ; 8 4 8 5 0 9 3 3 5 8 9 1 2 4 0 5 5 0 8 & l t ; / i d & g t ; & l t ; r i n g & g t ; 3 l n 6 y z o m g G 7 1 t Z p l x z F q 1 4 - B h 6 p 4 E q k k k G i k i E k o q G m s k 9 G m o s L v n 6 b l 1 v _ S n x 7 h F z 8 k 7 L u s - S m s g m C x i 8 9 D 9 s t e i x h l B 0 0 q o B 3 8 o w B h 2 t I q - i 3 H 9 l 0 v B w q 4 - C 5 _ h J 8 w y 9 I 8 q r h C 0 l 5 - D 8 h - B q s z t J & l t ; / r i n g & g t ; & l t ; / r p o l y g o n s & g t ; & l t ; r p o l y g o n s & g t ; & l t ; i d & g t ; 8 4 8 5 0 9 3 3 5 8 9 1 2 4 0 5 5 0 9 & l t ; / i d & g t ; & l t ; r i n g & g t ; k z 0 h m 6 r v 7 F q q b w 8 v H 5 g l B q 3 l L 3 s y B p s i H 1 w j B 7 0 v M o 6 I o y s E z 4 g M & l t ; / r i n g & g t ; & l t ; / r p o l y g o n s & g t ; & l t ; r p o l y g o n s & g t ; & l t ; i d & g t ; 8 4 8 5 0 9 3 3 9 3 2 7 2 1 4 3 8 7 3 & l t ; / i d & g t ; & l t ; r i n g & g t ; p 2 k s j u 2 - - F 4 w 5 m M 7 t 9 w B - 7 k Y u u t w B 7 z n I _ w 6 0 C v s 6 m B j u z - B x v x M w l 2 f o 6 s d 8 o s L 0 w h 8 R 4 m l E 3 h m S i _ 0 k X & l t ; / r i n g & g t ; & l t ; / r p o l y g o n s & g t ; & l t ; r p o l y g o n s & g t ; & l t ; i d & g t ; 8 4 8 5 0 9 3 3 9 3 2 7 2 1 4 3 8 7 4 & l t ; / i d & g t ; & l t ; r i n g & g t ; i l 2 u r u l 7 7 F t D z 3 e 1 F y n S 5 k C h D t W 1 k C z H i C v _ E 2 d 6 B 1 C 5 C h E 0 j C r k E z q B 9 g C i 1 P 7 y E 5 C r C g D 8 C & l t ; / r i n g & g t ; & l t ; / r p o l y g o n s & g t ; & l t ; r p o l y g o n s & g t ; & l t ; i d & g t ; 8 4 8 5 0 9 3 7 3 6 8 6 9 5 2 7 5 5 3 & l t ; / i d & g t ; & l t ; r i n g & g t ; o 2 v w 3 _ y j g G 2 r 4 s B x 1 u N u _ x 7 C - l 0 G 7 2 z y c u x r R 8 s q _ I m g x C y 0 l 3 D 0 i j 2 B 9 2 u Z 8 r g _ E v x q Y 7 x t 6 C 4 n 2 p C 6 8 q o B 4 i s D j l z u B r k s 7 B t i 1 N x v 4 r B v o 4 C 7 8 v g C 5 t y k B i - 4 t C p 4 p r B _ r w l B j _ o y E t n l G & l t ; / r i n g & g t ; & l t ; / r p o l y g o n s & g t ; & l t ; r p o l y g o n s & g t ; & l t ; i d & g t ; 8 4 8 5 0 9 3 7 7 1 2 2 9 2 6 5 9 2 1 & l t ; / i d & g t ; & l t ; r i n g & g t ; i n 7 s s 7 o 7 7 F t 9 B 0 f 1 D q C v H 9 U t o D 5 j C n H 3 G z C 4 F 2 D 0 B h J - p B x Y 2 g B o K & l t ; / r i n g & g t ; & l t ; / r p o l y g o n s & g t ; & l t ; r p o l y g o n s & g t ; & l t ; i d & g t ; 8 4 8 5 0 9 3 8 3 9 9 4 8 7 4 2 6 5 7 & l t ; / i d & g t ; & l t ; r i n g & g t ; u 1 m u s r v h g G g 6 9 b 9 h q r T q 9 t Y _ t - j B p g i g C z _ - X i x 7 l D w h - J 8 9 n 0 E 2 j 9 o B i 7 1 6 E 6 - y M 6 8 8 3 I 2 g o I r u 0 F n o m q B - 7 t j B n 5 p t I p k 7 j C 7 l p 1 C h 5 v u E 7 8 o - D & l t ; / r i n g & g t ; & l t ; / r p o l y g o n s & g t ; & l t ; r p o l y g o n s & g t ; & l t ; i d & g t ; 8 4 8 5 0 9 3 9 0 8 6 6 8 2 1 9 3 9 3 & l t ; / i d & g t ; & l t ; r i n g & g t ; g 2 7 0 k g z n g G - i 9 j G - 1 t B 5 k w g D 4 o s p D 2 9 h r E 8 p v x D 8 8 v w H & l t ; / r i n g & g t ; & l t ; / r p o l y g o n s & g t ; & l t ; r p o l y g o n s & g t ; & l t ; i d & g t ; 8 4 8 5 0 9 3 9 0 8 6 6 8 2 1 9 3 9 4 & l t ; / i d & g t ; & l t ; r i n g & g t ; j p - 2 5 o k 7 7 F j I 2 C 2 C k J i G 3 G h H r G s H & l t ; / r i n g & g t ; & l t ; / r p o l y g o n s & g t ; & l t ; r p o l y g o n s & g t ; & l t ; i d & g t ; 8 4 8 5 0 9 6 3 4 8 2 0 9 6 4 3 5 2 1 & l t ; / i d & g t ; & l t ; r i n g & g t ; 5 u n x 2 s g 9 7 F l L 6 J v 3 D l F _ D v C z C x a t Z k P 5 C p G 8 E & l t ; / r i n g & g t ; & l t ; / r p o l y g o n s & g t ; & l t ; r p o l y g o n s & g t ; & l t ; i d & g t ; 8 4 8 5 0 9 6 3 4 8 2 0 9 6 4 3 5 2 2 & l t ; / i d & g t ; & l t ; r i n g & g t ; i g 6 g 8 v o _ 7 F i l g F x h x C t x g L x 0 i F k z n B i - g F & l t ; / r i n g & g t ; & l t ; / r p o l y g o n s & g t ; & l t ; r p o l y g o n s & g t ; & l t ; i d & g t ; 8 4 8 5 0 9 6 3 4 8 2 0 9 6 4 3 5 2 3 & l t ; / i d & g t ; & l t ; r i n g & g t ; 2 5 7 8 s k 0 7 7 F 4 Q 5 X 3 F 1 D q C j F 7 N 0 S 2 5 C k o C 3 m B r s C 9 E x Q 5 G 3 C 0 B k S t j G y s C u K 5 I t F _ E _ g B u H 0 N & l t ; / r i n g & g t ; & l t ; / r p o l y g o n s & g t ; & l t ; r p o l y g o n s & g t ; & l t ; i d & g t ; 8 4 8 5 0 9 6 3 4 8 2 0 9 6 4 3 5 2 4 & l t ; / i d & g t ; & l t ; r i n g & g t ; l u p p 3 - 3 8 7 F t D v D k - N 0 s B i E _ I p E n q C 2 9 I t C 8 t B n C s H & l t ; / r i n g & g t ; & l t ; / r p o l y g o n s & g t ; & l t ; r p o l y g o n s & g t ; & l t ; i d & g t ; 8 4 8 5 0 9 6 4 1 6 9 2 9 1 2 0 2 5 7 & l t ; / i d & g t ; & l t ; r i n g & g t ; 3 n 3 w _ h q i 8 F w C 3 9 B 6 7 v B u x l B k 9 E h d i h C s E z D u R s G 8 w C i w Q t B z C h 8 D z l r B 2 - _ B r n D o F p 6 C q j C & l t ; / r i n g & g t ; & l t ; / r p o l y g o n s & g t ; & l t ; r p o l y g o n s & g t ; & l t ; i d & g t ; 8 4 8 5 0 9 6 4 1 6 9 2 9 1 2 0 2 5 8 & l t ; / i d & g t ; & l t ; r i n g & g t ; q r n i 4 k 5 j 8 F y j H v D q s F p s Q 3 x N u E g H s 7 C q C o 6 C m C 3 R x C h R j u P 4 B i 2 B 0 F 0 v G 1 3 Q q s J t E 5 n E j E y t B 9 D 0 5 J & l t ; / r i n g & g t ; & l t ; / r p o l y g o n s & g t ; & l t ; r p o l y g o n s & g t ; & l t ; i d & g t ; 8 4 8 5 0 9 6 4 1 6 9 2 9 1 2 0 2 5 9 & l t ; / i d & g t ; & l t ; r i n g & g t ; w 6 j y 9 q 1 h 8 F i m 2 K w x 0 C o u 0 C y w W l x b p k z E 7 k - C l 9 2 H s g Y x 9 X v o x C & l t ; / r i n g & g t ; & l t ; / r p o l y g o n s & g t ; & l t ; r p o l y g o n s & g t ; & l t ; i d & g t ; 8 4 8 5 0 9 6 4 1 6 9 2 9 1 2 0 2 6 0 & l t ; / i d & g t ; & l t ; r i n g & g t ; s 6 3 p v 8 m z g G j j o F y m P 1 6 s B 7 k O m q p B o n - B z m m G t y v B & l t ; / r i n g & g t ; & l t ; / r p o l y g o n s & g t ; & l t ; r p o l y g o n s & g t ; & l t ; i d & g t ; 8 4 8 5 0 9 6 4 1 6 9 2 9 1 2 0 2 6 1 & l t ; / i d & g t ; & l t ; r i n g & g t ; 6 i g y o 4 u 0 g G _ p p o B h h - Q v 5 y r J h z n G k g 6 f s - 6 b 8 g n v B 7 q 6 0 C 7 i q z D k 1 7 g E & l t ; / r i n g & g t ; & l t ; / r p o l y g o n s & g t ; & l t ; r p o l y g o n s & g t ; & l t ; i d & g t ; 8 4 8 5 0 9 6 4 1 6 9 2 9 1 2 0 2 6 2 & l t ; / i d & g t ; & l t ; r i n g & g t ; x 0 3 4 q m o h 8 F - 6 H 6 J z I q C g E 9 4 G 5 k B x C s t E n E n G 3 p B g S j C & l t ; / r i n g & g t ; & l t ; / r p o l y g o n s & g t ; & l t ; r p o l y g o n s & g t ; & l t ; i d & g t ; 8 4 8 5 0 9 6 6 2 3 0 8 7 5 5 0 4 6 5 & l t ; / i d & g t ; & l t ; r i n g & g t ; 2 3 p l 5 y 3 l 8 F s E x D 2 E j D t 1 C q j P k C 4 I r l B v N h J 8 C j L j C 2 N 8 k Q _ C & l t ; / r i n g & g t ; & l t ; / r p o l y g o n s & g t ; & l t ; r p o l y g o n s & g t ; & l t ; i d & g t ; 8 4 8 5 0 9 6 8 6 3 6 0 5 7 1 9 0 4 1 & l t ; / i d & g t ; & l t ; r i n g & g t ; 3 1 n u j w v g 8 F v x p E h 8 s B _ z 2 D u 4 M s 7 p C v l w E m x Y 9 w j B i 2 x B q p W i o 8 B g - M 6 u u B o - G n _ 0 C t o - B k j z P h z k B 0 7 f & l t ; / r i n g & g t ; & l t ; / r p o l y g o n s & g t ; & l t ; r p o l y g o n s & g t ; & l t ; i d & g t ; 8 4 8 5 0 9 6 8 6 3 6 0 5 7 1 9 0 4 2 & l t ; / i d & g t ; & l t ; r i n g & g t ; 9 3 w n m v 7 8 7 F s E _ G q Q w E z D y N y M y 2 F _ - B j t C 3 F m E 7 s C _ D i C j q C w r D s I o D p C 7 Y p 2 I g c m S l C 3 B p s H k B 2 W j q B k n B g F j C & l t ; / r i n g & g t ; & l t ; / r p o l y g o n s & g t ; & l t ; r p o l y g o n s & g t ; & l t ; i d & g t ; 8 4 8 5 0 9 6 8 6 3 6 0 5 7 1 9 0 4 3 & l t ; / i d & g t ; & l t ; r i n g & g t ; t 9 - 3 9 9 v 7 7 F 8 p C j T - X p F j D v K i G s F u X v J p K 4 P 4 B z C _ B j B m D 0 K - 3 B - T g F 8 C & l t ; / r i n g & g t ; & l t ; / r p o l y g o n s & g t ; & l t ; r p o l y g o n s & g t ; & l t ; i d & g t ; 8 4 8 5 0 9 6 8 6 3 6 0 5 7 1 9 0 4 4 & l t ; / i d & g t ; & l t ; r i n g & g t ; 4 - 1 1 t r l 9 7 F v 9 k B w o w M y 2 2 D 7 z t B x s a l 4 2 U g z L g 9 N n j g E & l t ; / r i n g & g t ; & l t ; / r p o l y g o n s & g t ; & l t ; r p o l y g o n s & g t ; & l t ; i d & g t ; 8 4 8 5 0 9 6 8 6 3 6 0 5 7 1 9 0 4 5 & l t ; / i d & g t ; & l t ; r i n g & g t ; t v - 6 p 8 5 8 7 F p X w E 2 E u U 9 N 0 s B g 7 C _ P 9 C s D 3 J _ r D n E h Q 1 a q S i D 8 N r w B & l t ; / r i n g & g t ; & l t ; / r p o l y g o n s & g t ; & l t ; r p o l y g o n s & g t ; & l t ; i d & g t ; 8 4 8 5 0 9 6 9 3 2 3 2 5 1 9 5 7 7 7 & l t ; / i d & g t ; & l t ; r i n g & g t ; r m y j q 3 j h 8 F 0 J h 4 C 1 k L 2 5 g D 2 5 o B h C q C - R x p G 8 8 G 3 x E g L l B 1 C q Y u 5 I 9 i X 6 s T i 6 E t G j G & l t ; / r i n g & g t ; & l t ; / r p o l y g o n s & g t ; & l t ; r p o l y g o n s & g t ; & l t ; i d & g t ; 8 4 8 5 0 9 6 9 3 2 3 2 5 1 9 5 7 7 8 & l t ; / i d & g t ; & l t ; r i n g & g t ; 7 s 0 3 t z j 3 g G 1 u h y C m p p 5 B n i 0 R q 5 - p H 2 u z p K o y i U q 1 1 y F p w g D u o n 7 B & l t ; / r i n g & g t ; & l t ; / r p o l y g o n s & g t ; & l t ; r p o l y g o n s & g t ; & l t ; i d & g t ; 8 4 8 5 0 9 6 9 3 2 3 2 5 1 9 5 7 7 9 & l t ; / i d & g t ; & l t ; r i n g & g t ; j 6 0 x x 5 - y g G h k 5 I 0 w 8 D l u x B g q 5 C u _ t B g 0 x F p k l C & l t ; / r i n g & g t ; & l t ; / r p o l y g o n s & g t ; & l t ; r p o l y g o n s & g t ; & l t ; i d & g t ; 8 4 8 5 0 9 6 9 3 2 3 2 5 1 9 5 7 8 0 & l t ; / i d & g t ; & l t ; r i n g & g t ; v 8 9 3 m k - q g G 2 g m G x h v V _ q s _ J _ 8 u _ C o l h s B 2 9 3 L h l w K n h 1 o B j _ 7 i B - 4 7 6 B u 6 1 G r 3 3 O z z 5 o C p 0 p k C & l t ; / r i n g & g t ; & l t ; / r p o l y g o n s & g t ; & l t ; r p o l y g o n s & g t ; & l t ; i d & g t ; 8 4 8 5 0 9 6 9 3 2 3 2 5 1 9 5 7 8 1 & l t ; / i d & g t ; & l t ; r i n g & g t ; 6 l v h t s j h 8 F 5 B v D 0 g Q 6 C h 0 D _ I v C v E j 2 M 5 x C h E 7 D & l t ; / r i n g & g t ; & l t ; / r p o l y g o n s & g t ; & l t ; r p o l y g o n s & g t ; & l t ; i d & g t ; 8 4 8 5 0 9 7 1 3 8 4 8 3 6 2 5 9 8 5 & l t ; / i d & g t ; & l t ; r i n g & g t ; n y p 8 k 6 r _ g G i l B 9 c z D z I i E h S n b - k B i T z E 6 H m O 8 m B 3 I & l t ; / r i n g & g t ; & l t ; / r p o l y g o n s & g t ; & l t ; r p o l y g o n s & g t ; & l t ; i d & g t ; 8 4 8 5 0 9 7 1 3 8 4 8 3 6 2 5 9 8 6 & l t ; / i d & g t ; & l t ; r i n g & g t ; 1 t w m l x m n 8 F 2 G w E 4 l B x I 5 W z n B 5 0 B 5 W h D k C y F 4 F t k B v G i Y y I z U o h B g D 5 I & l t ; / r i n g & g t ; & l t ; / r p o l y g o n s & g t ; & l t ; r p o l y g o n s & g t ; & l t ; i d & g t ; 8 4 8 5 0 9 7 1 3 8 4 8 3 6 2 5 9 8 7 & l t ; / i d & g t ; & l t ; r i n g & g t ; k r g 6 j w l 7 g G 8 o p F 6 4 x 3 I t v g K r r - 6 C v k 0 S t l _ U _ m 1 L 5 h m C 3 z o Y z - 4 I z r h Z 8 w t N k 5 j Z w v x q B 5 7 x I m u 1 e & l t ; / r i n g & g t ; & l t ; / r p o l y g o n s & g t ; & l t ; r p o l y g o n s & g t ; & l t ; i d & g t ; 8 4 8 5 0 9 7 2 0 7 2 0 3 1 0 2 7 2 1 & l t ; / i d & g t ; & l t ; r i n g & g t ; 1 8 p h 6 i 7 _ g G y r B m i C m 0 C r S i E g e o 5 C q c _ O p N o F 8 0 B m 9 F 9 Y o K & l t ; / r i n g & g t ; & l t ; / r p o l y g o n s & g t ; & l t ; r p o l y g o n s & g t ; & l t ; i d & g t ; 8 4 8 5 0 9 7 8 6 0 0 3 8 1 3 1 7 1 3 & l t ; / i d & g t ; & l t ; r i n g & g t ; 0 8 7 5 q p 2 _ g G m 7 D - s E y z C m s F z 2 B w 9 C o k B _ P 3 N 3 M 1 G 7 G j H q 6 E 7 j I 2 s H 2 n B p M q H & l t ; / r i n g & g t ; & l t ; / r p o l y g o n s & g t ; & l t ; r p o l y g o n s & g t ; & l t ; i d & g t ; 8 4 8 5 0 9 8 2 3 7 9 9 5 2 5 3 7 6 1 & l t ; / i d & g t ; & l t ; r i n g & g t ; i s n m z o g _ g G p 3 C o 2 Q t s I p i E 5 9 F 5 o D u v E q j B 5 Q 1 C o _ B q i D t g O t z B u 8 B w B 4 R & l t ; / r i n g & g t ; & l t ; / r p o l y g o n s & g t ; & l t ; r p o l y g o n s & g t ; & l t ; i d & g t ; 8 4 8 5 0 9 8 3 0 6 7 1 4 7 3 0 4 9 7 & l t ; / i d & g t ; & l t ; r i n g & g t ; t m l j k g _ _ g G - r E 4 _ E l m C 5 8 B j g L p 3 E l T s n P n m C t _ B 1 D 7 p D q p F 7 q G 8 D 5 E x C y - J r n E m I t J u 7 E u F h N 2 I u 1 F j f k I y D j B p C l M j x B x x C z 4 B n z G 3 x B 1 q L p e 9 n C s _ C & l t ; / r i n g & g t ; & l t ; / r p o l y g o n s & g t ; & l t ; r p o l y g o n s & g t ; & l t ; i d & g t ; 8 4 8 5 0 9 8 3 4 1 0 7 4 4 6 8 8 6 5 & l t ; / i d & g t ; & l t ; r i n g & g t ; m 8 t u q v v i h G _ u 8 h D - l - M 0 7 1 M j s 9 C r m n J 2 j t 7 G v 8 8 J s 9 l L o j r J h u o h B 9 2 9 Z w 4 y F t q y K 3 o u T _ q u 2 F l 1 i J & l t ; / r i n g & g t ; & l t ; / r p o l y g o n s & g t ; & l t ; r p o l y g o n s & g t ; & l t ; i d & g t ; 8 4 8 5 0 9 8 3 4 1 0 7 4 4 6 8 8 6 6 & l t ; / i d & g t ; & l t ; r i n g & g t ; 3 j 0 z 1 h q _ g G _ l D u V 4 C q C l 8 B m 5 C 8 O 1 C h K z 4 B 9 D m W & l t ; / r i n g & g t ; & l t ; / r p o l y g o n s & g t ; & l t ; r p o l y g o n s & g t ; & l t ; i d & g t ; 8 4 8 5 0 9 8 3 4 1 0 7 4 4 6 8 8 6 7 & l t ; / i d & g t ; & l t ; r i n g & g t ; x n y j 3 y t g h G y 0 4 D - 8 4 F q m u C z l e 7 z g E z q p J 8 u F & l t ; / r i n g & g t ; & l t ; / r p o l y g o n s & g t ; & l t ; r p o l y g o n s & g t ; & l t ; i d & g t ; 8 4 8 5 1 4 5 2 4 2 1 1 7 3 4 1 1 8 5 & l t ; / i d & g t ; & l t ; r i n g & g t ; p g r h 5 s h 7 g G p 5 6 E y q S 5 x o O l l T r q g C 1 i N s w q H y n F t 5 R 4 x r D 8 x 1 D 9 r x D _ 8 s B 9 z U q x w D 0 l w E o 8 r C m w R z g a 0 5 _ E y s p B v 5 p F o i f x m h B _ l T l o i B 9 q _ E t z Z q y z C & l t ; / r i n g & g t ; & l t ; / r p o l y g o n s & g t ; & l t ; r p o l y g o n s & g t ; & l t ; i d & g t ; 8 4 8 5 1 4 5 2 4 2 1 1 7 3 4 1 1 8 6 & l t ; / i d & g t ; & l t ; r i n g & g t ; 1 v v w 0 t u _ g G g o u T p x 5 V q t v D 7 6 t B 6 s N l g K 1 _ 7 C - - W k _ l B v w j B 9 - 7 C 2 w g C - k u D h t x B 1 h 7 L j 6 m O u q 1 B 8 r c n 1 e x y r C n u 7 B 8 0 _ H & l t ; / r i n g & g t ; & l t ; / r p o l y g o n s & g t ; & l t ; r p o l y g o n s & g t ; & l t ; i d & g t ; 8 4 8 5 1 4 5 2 4 2 1 1 7 3 4 1 1 8 7 & l t ; / i d & g t ; & l t ; r i n g & g t ; 4 p i r u g r g h G q g k D p k 0 C o z h H 9 k 1 E v i 8 D 7 7 V & l t ; / r i n g & g t ; & l t ; / r p o l y g o n s & g t ; & l t ; r p o l y g o n s & g t ; & l t ; i d & g t ; 8 4 8 5 1 4 5 2 7 6 4 7 7 0 7 9 5 5 3 & l t ; / i d & g t ; & l t ; r i n g & g t ; v y 6 u 2 8 x i h G l i B m V 5 q D i N 0 E n D h F 5 N n y C r y C 4 O 1 C r B l Q 8 7 B 7 D & l t ; / r i n g & g t ; & l t ; / r p o l y g o n s & g t ; & l t ; r p o l y g o n s & g t ; & l t ; i d & g t ; 8 4 8 5 1 4 5 2 7 6 4 7 7 0 7 9 5 5 4 & l t ; / i d & g t ; & l t ; r i n g & g t ; z x n w k h 1 h h G s E 5 c y z C 4 6 B l D g Q 8 D z Q h a l y B r m B i E - E 4 B 7 G 3 C 8 H r G 2 8 F 4 n H & l t ; / r i n g & g t ; & l t ; / r p o l y g o n s & g t ; & l t ; r p o l y g o n s & g t ; & l t ; i d & g t ; 8 4 8 5 1 4 5 2 7 6 4 7 7 0 7 9 5 5 5 & l t ; / i d & g t ; & l t ; r i n g & g t ; x i v t o p o g h G 7 _ p t B v u t C q j x D j x c 8 z x B h 7 p F 3 5 _ C n q z E 0 n C 7 0 8 J u u V 7 t K j 6 L 1 2 M g 4 j B q v y C 4 l t C - p g E i m p C z 6 9 F h - t B h 7 v L u o W & l t ; / r i n g & g t ; & l t ; / r p o l y g o n s & g t ; & l t ; r p o l y g o n s & g t ; & l t ; i d & g t ; 8 4 8 5 1 4 5 3 1 0 8 3 6 8 1 7 9 2 1 & l t ; / i d & g t ; & l t ; r i n g & g t ; l 8 _ w r l 8 g h G l o B y C w V n D j D 9 R z N 0 u B m I 1 E 2 H 4 m B 9 L & l t ; / r i n g & g t ; & l t ; / r p o l y g o n s & g t ; & l t ; r p o l y g o n s & g t ; & l t ; i d & g t ; 8 4 8 5 1 4 5 3 4 5 1 9 6 5 5 6 2 8 9 & l t ; / i d & g t ; & l t ; r i n g & g t ; l t _ 4 s v 5 g h G 2 w u B j 1 D 7 9 B m g B j F _ t D 1 4 G 5 l h B j W 5 p C s - B l B 4 8 G q _ B 4 H - I p X - i D 4 7 B w 0 C & l t ; / r i n g & g t ; & l t ; / r p o l y g o n s & g t ; & l t ; r p o l y g o n s & g t ; & l t ; i d & g t ; 8 4 8 5 1 4 5 5 1 6 9 9 5 2 4 8 1 2 9 & l t ; / i d & g t ; & l t ; r i n g & g t ; 8 n 2 5 v m l j h G 8 Z t D v r M 0 E o J z H 4 P _ v C 1 Q y F u z F l m B i D 9 P v 3 B & l t ; / r i n g & g t ; & l t ; / r p o l y g o n s & g t ; & l t ; r p o l y g o n s & g t ; & l t ; i d & g t ; 8 4 8 5 1 4 5 5 5 1 3 5 4 9 8 6 4 9 7 & l t ; / i d & g t ; & l t ; r i n g & g t ; 1 g s l 5 4 n j h G w C 2 m E w E 3 t I j s G 4 u D g E 4 Y u 9 B q _ B g C p l E u h N k D g D x 3 B & l t ; / r i n g & g t ; & l t ; / r p o l y g o n s & g t ; & l t ; r p o l y g o n s & g t ; & l t ; i d & g t ; 8 4 8 5 1 4 5 5 5 1 3 5 4 9 8 6 4 9 8 & l t ; / i d & g t ; & l t ; r i n g & g t ; k 8 7 j x v 0 5 g G 5 B z F i H l S i G m I 1 E j Q j G & l t ; / r i n g & g t ; & l t ; / r p o l y g o n s & g t ; & l t ; r p o l y g o n s & g t ; & l t ; i d & g t ; 8 4 8 5 1 4 5 6 2 0 0 7 4 4 6 3 2 3 3 & l t ; / i d & g t ; & l t ; r i n g & g t ; 5 3 s 7 s m w h h G m y p p B o _ 1 J _ u z c s 3 7 T 9 u p O 3 v x - C m 3 0 5 C 3 8 j j B x 8 4 J i w 1 C q - u b v y l W g v 7 t D r 3 5 R & l t ; / r i n g & g t ; & l t ; / r p o l y g o n s & g t ; & l t ; r p o l y g o n s & g t ; & l t ; i d & g t ; 8 4 8 5 1 4 5 8 6 0 5 9 2 6 3 1 8 0 9 & l t ; / i d & g t ; & l t ; r i n g & g t ; 6 8 v 5 i z m o h G 4 G 3 F _ 1 H k J j w s B i - h B 3 z B 5 G 1 E h p C 2 u P j l E k F _ 7 Q t 2 W & l t ; / r i n g & g t ; & l t ; / r p o l y g o n s & g t ; & l t ; r p o l y g o n s & g t ; & l t ; i d & g t ; 8 4 8 5 1 4 6 1 0 1 1 1 0 8 0 0 3 8 5 & l t ; / i d & g t ; & l t ; r i n g & g t ; - 2 p v h 0 z l h G t D 0 C 2 C n D 9 q G r S t 8 B k - H 2 P k I 4 F 0 H 1 j K g 4 H u t B 9 T & l t ; / r i n g & g t ; & l t ; / r p o l y g o n s & g t ; & l t ; r p o l y g o n s & g t ; & l t ; i d & g t ; 8 4 8 5 1 4 6 1 0 1 1 1 0 8 0 0 3 8 6 & l t ; / i d & g t ; & l t ; r i n g & g t ; t n 7 h 9 h j m h G r 3 C 4 h C l _ B x I l F _ D 2 P 3 _ E 7 w D q T j E - D 5 d & l t ; / r i n g & g t ; & l t ; / r p o l y g o n s & g t ; & l t ; r p o l y g o n s & g t ; & l t ; i d & g t ; 8 4 8 5 1 4 6 1 0 1 1 1 0 8 0 0 3 8 7 & l t ; / i d & g t ; & l t ; r i n g & g t ; y x h m p y 8 l h G 0 J 5 F l D z W 4 P 5 Q 4 F 2 H j e m K & l t ; / r i n g & g t ; & l t ; / r p o l y g o n s & g t ; & l t ; r p o l y g o n s & g t ; & l t ; i d & g t ; 8 4 8 5 1 4 6 2 3 8 5 4 9 7 5 3 8 5 7 & l t ; / i d & g t ; & l t ; r i n g & g t ; h r j k q i 8 l h G - n T l 8 r H - 3 6 P - o 9 D 1 r M x r g f 0 i r B q k N - 0 n H k v 5 T q o Q - 0 v F & l t ; / r i n g & g t ; & l t ; / r p o l y g o n s & g t ; & l t ; r p o l y g o n s & g t ; & l t ; i d & g t ; 8 4 8 5 1 4 6 4 1 0 3 4 8 4 4 5 6 9 7 & l t ; / i d & g t ; & l t ; r i n g & g t ; u n m i h 3 q i h G h 3 7 k E 7 r m E 3 m o x G j 9 9 G l g 4 v B 1 m h E x g g 8 B y 0 3 P - 2 4 z B 9 r k K 7 q w K j h r D o 3 s q B r 9 _ F 5 k - K _ x 5 o B t 4 u u B 8 m 8 t B m l 0 O k 3 y n C & l t ; / r i n g & g t ; & l t ; / r p o l y g o n s & g t ; & l t ; r p o l y g o n s & g t ; & l t ; i d & g t ; 8 4 8 5 1 4 6 6 5 0 8 6 6 6 1 4 2 7 3 & l t ; / i d & g t ; & l t ; r i n g & g t ; m m 5 s s r 0 l h G t F u f 3 F n D p 2 E r 1 C p H x C 9 G l E s 2 E 2 t B g D u B & l t ; / r i n g & g t ; & l t ; / r p o l y g o n s & g t ; & l t ; r p o l y g o n s & g t ; & l t ; i d & g t ; 8 4 8 5 1 4 6 7 1 9 5 8 6 0 9 1 0 0 9 & l t ; / i d & g t ; & l t ; r i n g & g t ; 3 h x y w q 3 - g G - g 8 M l 0 r B u r 4 K 4 0 m D n q o E & l t ; / r i n g & g t ; & l t ; / r p o l y g o n s & g t ; & l t ; r p o l y g o n s & g t ; & l t ; i d & g t ; 8 4 8 5 1 4 6 7 1 9 5 8 6 0 9 1 0 1 0 & l t ; / i d & g t ; & l t ; r i n g & g t ; x l 9 4 g i h m h G 4 G i R 5 S 7 O h d s C 1 H n 9 F - E - e g v B 4 F r J k D - P 2 g B r a r B r C g D 5 P & l t ; / r i n g & g t ; & l t ; / r p o l y g o n s & g t ; & l t ; r p o l y g o n s & g t ; & l t ; i d & g t ; 8 4 8 5 1 4 9 6 4 0 1 6 3 8 5 2 2 8 9 & l t ; / i d & g t ; & l t ; r i n g & g t ; m t p x t 9 m l h G k r B 9 n O 0 C h _ G 6 C s g C _ 2 K 7 z g B i E x 0 B k C 4 B 6 u C r n D - e o 1 I 1 B 0 q B o G r i O 7 v C 0 e z 0 B 9 N i C _ S 1 C _ t E 2 u B 7 G n 1 O 2 B i F 6 7 B q m B g t B k 8 B 4 8 R 6 2 E 0 2 E y v P q z D 7 D & l t ; / r i n g & g t ; & l t ; / r p o l y g o n s & g t ; & l t ; r p o l y g o n s & g t ; & l t ; i d & g t ; 8 4 8 5 1 4 9 6 7 4 5 2 3 5 9 0 6 5 7 & l t ; / i d & g t ; & l t ; r i n g & g t ; 3 9 q i m 6 o m h G - n B 9 2 f j k L 4 f s B s C m G 0 I j 7 D 6 j Z s h E x z C 5 C h E w B q H & l t ; / r i n g & g t ; & l t ; / r p o l y g o n s & g t ; & l t ; r p o l y g o n s & g t ; & l t ; i d & g t ; 8 4 8 5 1 4 9 7 0 8 8 8 3 3 2 9 0 2 5 & l t ; / i d & g t ; & l t ; r i n g & g t ; m s m 6 _ t y l h G 5 O _ j I 9 y F g o G g j C w M j F r H 1 J j q P p m D 0 9 B 5 y B - J o F m n B u t B 7 D & l t ; / r i n g & g t ; & l t ; / r p o l y g o n s & g t ; & l t ; r p o l y g o n s & g t ; & l t ; i d & g t ; 8 4 8 5 1 4 9 9 8 3 7 6 1 2 3 5 9 6 9 & l t ; / i d & g t ; & l t ; r i n g & g t ; y s j u j 4 k o h G s E 0 y B x D h C 9 - C 9 z R 9 C 6 1 B 2 F o Y 7 x Q g F x 5 C & l t ; / r i n g & g t ; & l t ; / r p o l y g o n s & g t ; & l t ; r p o l y g o n s & g t ; & l t ; i d & g t ; 8 4 8 5 1 4 9 9 8 3 7 6 1 2 3 5 9 7 0 & l t ; / i d & g t ; & l t ; r i n g & g t ; x 0 g k i u x n h G k u x k G 2 q 5 3 B j 9 _ 8 D n 6 i u D z w z R t n 6 3 C p 7 2 w D u t 1 5 C 4 k p N 8 _ r q C t s 6 w B j x 8 T w 1 t 9 C 1 0 l B l 7 o W s 9 9 E 4 t s B n m 6 i C r m 0 P 7 v 6 o B t 1 6 y B 3 p r g B y 2 l S h h 5 n K m q y E p 8 - D _ q 7 L m z w B 3 1 k I 9 l m E 9 7 v D 1 q 3 M 9 _ n q B v s m j E j 4 u G 9 t 3 F 3 r u E & l t ; / r i n g & g t ; & l t ; / r p o l y g o n s & g t ; & l t ; r p o l y g o n s & g t ; & l t ; i d & g t ; 8 4 8 5 1 4 9 9 8 3 7 6 1 2 3 5 9 7 1 & l t ; / i d & g t ; & l t ; r i n g & g t ; m u 4 n r v n u h G 3 k R _ q o n B j p _ C s m 9 H t 9 i H 4 v 5 C 8 6 9 D g 2 k C k v z E g 2 j B l o y d l _ x k B o w z G & l t ; / r i n g & g t ; & l t ; / r p o l y g o n s & g t ; & l t ; r p o l y g o n s & g t ; & l t ; i d & g t ; 8 4 8 5 1 4 9 9 8 3 7 6 1 2 3 5 9 7 2 & l t ; / i d & g t ; & l t ; r i n g & g t ; 5 i 9 p 4 - o n h G 7 _ F 1 m g N _ 8 n o B v 1 1 G y - _ B n z l D 1 i _ C o s v D s 7 h G l t z J g l T & l t ; / r i n g & g t ; & l t ; / r p o l y g o n s & g t ; & l t ; r p o l y g o n s & g t ; & l t ; i d & g t ; 8 4 8 5 1 5 0 1 2 1 2 0 0 1 8 9 4 4 1 & l t ; / i d & g t ; & l t ; r i n g & g t ; m j 9 t g i l _ h G w C w E u N 5 2 D s C 8 w I j n B k o F _ x G l y d 3 n 3 D x H q D 0 F o D n w u E z k t B q y _ B 8 E & l t ; / r i n g & g t ; & l t ; / r p o l y g o n s & g t ; & l t ; r p o l y g o n s & g t ; & l t ; i d & g t ; 8 4 8 5 1 5 0 1 5 5 5 5 9 9 2 7 8 0 9 & l t ; / i d & g t ; & l t ; r i n g & g t ; 8 j 4 - 3 l 6 2 h G 4 Z u E 4 - E g 3 2 C p s Y n 9 J k p K - B s C j D l 0 B k r I j n E n u c j B x k D p 5 D y r J 4 x 5 B - z C q h B 3 j D j C & l t ; / r i n g & g t ; & l t ; / r p o l y g o n s & g t ; & l t ; r p o l y g o n s & g t ; & l t ; i d & g t ; 8 4 8 5 1 5 0 3 2 7 3 5 8 6 1 9 6 4 9 & l t ; / i d & g t ; & l t ; r i n g & g t ; s _ v s s 5 8 o i G q 3 5 C k l y B y C n v B 2 C 4 E l D _ D m v Q r q H l 8 M z H 9 m B 6 D y F 7 _ N - j H j h C s D j 5 4 B l x U 3 C r C - D j C & l t ; / r i n g & g t ; & l t ; / r p o l y g o n s & g t ; & l t ; r p o l y g o n s & g t ; & l t ; i d & g t ; 8 4 8 5 1 5 0 3 6 1 7 1 8 3 5 8 0 1 7 & l t ; / i d & g t ; & l t ; r i n g & g t ; u 8 r 6 4 g 5 u i G g - g C 3 F 4 v L m J m 7 L t B 6 B 7 5 F s u B 3 s B x C l 3 J 6 5 E 2 B k D g D 3 T & l t ; / r i n g & g t ; & l t ; / r p o l y g o n s & g t ; & l t ; r p o l y g o n s & g t ; & l t ; i d & g t ; 8 4 8 5 1 5 0 3 6 1 7 1 8 3 5 8 0 1 8 & l t ; / i d & g t ; & l t ; r i n g & g t ; i y i o - 8 _ p i G 3 i L n 1 9 B _ _ w D o q 7 H l q z w B j 5 _ K s p o D k i n D & l t ; / r i n g & g t ; & l t ; / r p o l y g o n s & g t ; & l t ; r p o l y g o n s & g t ; & l t ; i d & g t ; 8 4 8 5 1 5 0 4 3 0 4 3 7 8 3 4 7 5 3 & l t ; / i d & g t ; & l t ; r i n g & g t ; g w 1 l m s s s i G x v K n 5 g B 3 2 4 N 6 t g R g 9 I 7 t 5 C 9 n G j - g N j z y E & l t ; / r i n g & g t ; & l t ; / r p o l y g o n s & g t ; & l t ; r p o l y g o n s & g t ; & l t ; i d & g t ; 8 4 8 5 1 5 0 7 7 4 0 3 5 2 1 8 4 3 3 & l t ; / i d & g t ; & l t ; r i n g & g t ; o p q 7 q _ 7 2 h G m p o d j 2 t g G g i j 3 B _ v k 3 B p g 9 x S y 0 y _ B u o u k B i o 1 4 D _ 7 _ k L n z 5 L p p v 8 C w g 5 l Z l y t 0 B m s 1 s Q y s 4 j F s v p l G s 1 o y E 1 j s p E u k q 6 B y w 5 - D 0 p 3 Q 2 g k n D 5 0 4 T 0 w l c 3 6 - f 9 n q G g 9 r V - 8 u 4 E x l 3 k B k 6 y 1 D q i v n C o 5 0 O x 2 m H r 0 h S 9 s p w B m 6 5 _ B t 6 9 P i y z W 1 m 5 z B k r 5 R k h y l E s o r - E z k l 3 C t u l H q v r y F m j o r l B 6 x 5 H g - x 8 F s 1 3 7 H t z 5 w F g 3 j k C 3 o 6 y D s m 4 x B w 6 i 6 B m 4 2 x D 1 n z k D 2 t u x H 0 m u x F r g p 8 I 7 8 1 s M o i 8 2 E q 1 2 w D v k w g C r t z 0 i B x s y W n 6 p a t z p b l l x B l m 0 x F v q y R 5 2 - N s z m b 9 j - K y y q T & l t ; / r i n g & g t ; & l t ; / r p o l y g o n s & g t ; & l t ; r p o l y g o n s & g t ; & l t ; i d & g t ; 8 4 8 5 1 5 0 7 7 4 0 3 5 2 1 8 4 3 4 & l t ; / i d & g t ; & l t ; r i n g & g t ; v r 3 0 5 u 1 t h G - y 8 v E 7 2 - 3 B i 8 h X v 2 y n C u x 2 e q m o E j w y L t - j x C h u m p C p k j g C o n p U k 2 v F m v i 3 B s v s i B 4 5 y k C 7 w 6 9 B l 5 4 1 B v j x _ H k s i a 7 r q m B k h j D r 8 m 0 D y 4 w K l x g h N o h F & l t ; / r i n g & g t ; & l t ; / r p o l y g o n s & g t ; & l t ; r p o l y g o n s & g t ; & l t ; i d & g t ; 8 4 8 5 1 5 0 7 7 4 0 3 5 2 1 8 4 3 5 & l t ; / i d & g t ; & l t ; r i n g & g t ; y t o x r 2 7 w h G 0 J i H l O r H E v E 3 E 0 K D 7 D & l t ; / r i n g & g t ; & l t ; / r p o l y g o n s & g t ; & l t ; r p o l y g o n s & g t ; & l t ; i d & g t ; 8 4 8 5 1 5 1 1 1 7 6 3 2 6 0 2 1 1 3 & l t ; / i d & g t ; & l t ; r i n g & g t ; y 2 j k g 5 j w i G k _ z N t h q E s h m l B 9 9 8 E 1 v f 6 m 0 E 9 g t H 3 r m D j p X y h k B v p _ F w - s F w 7 t E p 4 6 D & l t ; / r i n g & g t ; & l t ; / r p o l y g o n s & g t ; & l t ; r p o l y g o n s & g t ; & l t ; i d & g t ; 8 4 8 5 1 6 2 3 8 7 6 2 6 7 8 6 8 1 7 & l t ; / i d & g t ; & l t ; r i n g & g t ; m _ - 9 k t j 6 i G 0 J 2 C s B x 2 E o C m C 5 M h R r B k D i S u 1 C _ E & l t ; / r i n g & g t ; & l t ; / r p o l y g o n s & g t ; & l t ; r p o l y g o n s & g t ; & l t ; i d & g t ; 8 4 8 5 1 6 2 6 9 6 8 6 4 4 3 2 1 2 9 & l t ; / i d & g t ; & l t ; r i n g & g t ; p o _ h s 8 w _ i G k r _ Z _ o s H m j 5 O x 1 6 i B 0 r l Q h l k S r t 1 - E u 7 k r B z r 7 n E w q o 3 B 5 w 6 6 D s 5 i H w 2 0 l D h 6 z E v 7 3 y B l m z m C - w t B v _ r H k z 8 G 3 x z J l 8 v j C 6 1 - y B z 8 n y C m _ s z S 0 n m w D k 7 u m M w k x x C u v z g E 5 n r 8 B x p x 0 G t 8 v s D 7 o 2 u C i w h M g t 9 6 B v r 0 x B p r r Q j r 0 d u 5 w r B 9 8 h U 1 0 j j G r u 0 S p w y K x v x O 6 7 8 V h t h v B & l t ; / r i n g & g t ; & l t ; / r p o l y g o n s & g t ; & l t ; r p o l y g o n s & g t ; & l t ; i d & g t ; 8 4 8 5 1 6 2 7 6 5 5 8 3 9 0 8 8 6 5 & l t ; / i d & g t ; & l t ; r i n g & g t ; s h r s 3 7 g 6 i G t 9 B g a _ G v O p x V i o C 4 D v E n s B r l E p g C m z D j C & l t ; / r i n g & g t ; & l t ; / r p o l y g o n s & g t ; & l t ; r p o l y g o n s & g t ; & l t ; i d & g t ; 8 4 8 5 1 6 2 7 6 5 5 8 3 9 0 8 8 6 6 & l t ; / i d & g t ; & l t ; r i n g & g t ; z v t 6 6 q 5 j - F t D 1 F 6 C i E _ d g - R - 3 G s l C x C _ B t C p G h j P g r K 0 0 C & l t ; / r i n g & g t ; & l t ; / r p o l y g o n s & g t ; & l t ; r p o l y g o n s & g t ; & l t ; i d & g t ; 8 4 8 5 1 6 2 7 6 5 5 8 3 9 0 8 8 6 7 & l t ; / i d & g t ; & l t ; r i n g & g t ; m k 4 _ 0 7 - 5 i G u n 8 J 3 - l B 0 V m E g Q 4 D 8 _ l B y k o B q 8 g B 0 p Q 9 G o D 6 7 Z - D j C & l t ; / r i n g & g t ; & l t ; / r p o l y g o n s & g t ; & l t ; r p o l y g o n s & g t ; & l t ; i d & g t ; 8 4 8 5 1 6 2 9 7 1 7 4 2 3 3 9 0 7 3 & l t ; / i d & g t ; & l t ; r i n g & g t ; l m j u y w n w i G v 6 k B t y n E 2 y 6 L l z j F 6 o 7 E 3 6 3 E y 8 u K v 5 p B 6 4 x B u 2 f u 5 x B 0 6 o C s n h H & l t ; / r i n g & g t ; & l t ; / r p o l y g o n s & g t ; & l t ; r p o l y g o n s & g t ; & l t ; i d & g t ; 8 4 8 5 1 6 4 1 3 9 9 7 3 4 4 3 5 8 5 & l t ; / i d & g t ; & l t ; r i n g & g t ; h j g u 3 s 7 m k G 0 x g E 0 1 v C _ z i D q x _ C i r q E 5 - 9 P n j o p B 2 o 7 D 2 i l E u p W & l t ; / r i n g & g t ; & l t ; / r p o l y g o n s & g t ; & l t ; r p o l y g o n s & g t ; & l t ; i d & g t ; 8 4 8 5 1 6 8 7 4 4 1 7 8 3 8 4 8 9 7 & l t ; / i d & g t ; & l t ; r i n g & g t ; o 1 x q i w k i h G w C v D g 8 8 B 7 1 r B u z a 6 C 2 z U s G 7 m B q D q L s i a w 9 M r y B 2 F 2 L r B 1 M q x w B r 0 C 9 y T 2 4 H 2 7 B & l t ; / r i n g & g t ; & l t ; / r p o l y g o n s & g t ; & l t ; r p o l y g o n s & g t ; & l t ; i d & g t ; 8 4 8 5 1 6 8 7 4 4 1 7 8 3 8 4 8 9 8 & l t ; / i d & g t ; & l t ; r i n g & g t ; _ 4 1 j y - 5 h h G r D r L t I 1 B j D 2 P w F 1 E x M n C j C & l t ; / r i n g & g t ; & l t ; / r p o l y g o n s & g t ; & l t ; r p o l y g o n s & g t ; & l t ; i d & g t ; 8 4 8 5 1 6 8 8 1 2 8 9 7 8 6 1 6 3 3 & l t ; / i d & g t ; & l t ; r i n g & g t ; 3 5 k 3 r - o g h G w C g 0 I g 2 J i z I v r D z D n D o 4 B - C t q 6 B o g J i U 6 6 E 1 5 B v r B z C 1 z E t C k D 9 o L _ C 3 B g - P x w I 2 t K g D j C & l t ; / r i n g & g t ; & l t ; / r p o l y g o n s & g t ; & l t ; r p o l y g o n s & g t ; & l t ; i d & g t ; 8 4 8 5 1 6 8 8 8 1 6 1 7 3 3 8 3 6 9 & l t ; / i d & g t ; & l t ; r i n g & g t ; y 3 g q v k 6 h h G s r B v D y V v _ s B v t C i g C v h B g E - C 4 B x E 0 _ B i q H q v X 2 _ B g X p C 3 w B j C & l t ; / r i n g & g t ; & l t ; / r p o l y g o n s & g t ; & l t ; r p o l y g o n s & g t ; & l t ; i d & g t ; 8 4 8 5 1 6 9 8 4 3 6 9 0 0 1 2 6 7 3 & l t ; / i d & g t ; & l t ; r i n g & g t ; i y h x u - _ 6 g G s 8 x I 2 8 w B - t 2 B 6 h 7 F s 9 m G & l t ; / r i n g & g t ; & l t ; / r p o l y g o n s & g t ; & l t ; r p o l y g o n s & g t ; & l t ; i d & g t ; 8 4 8 5 1 7 0 1 1 8 5 6 7 9 1 9 6 1 7 & l t ; / i d & g t ; & l t ; r i n g & g t ; 5 l l t - p 3 l h G k f v v B h C 0 M 1 h B - c _ 7 C l _ B 6 C 5 1 R 2 a j p O v i E 9 2 B o 0 n B g z B m E g E l 7 B q h 4 B q 5 E 0 z N o s E i u C 2 X g w G x x B x k D 1 g C k - D n 8 L j J n g C p Q i D j C & l t ; / r i n g & g t ; & l t ; / r p o l y g o n s & g t ; & l t ; r p o l y g o n s & g t ; & l t ; i d & g t ; 8 4 8 5 1 7 0 1 8 7 2 8 7 3 9 6 3 5 3 & l t ; / i d & g t ; & l t ; r i n g & g t ; p 8 r y s - j m h G v F 3 F 8 g C m x B y - B 7 C 0 F z a y o B h H 4 H 9 I 1 - G & l t ; / r i n g & g t ; & l t ; / r p o l y g o n s & g t ; & l t ; r p o l y g o n s & g t ; & l t ; i d & g t ; 8 4 8 5 1 7 3 5 2 0 1 8 2 0 1 8 0 4 9 & l t ; / i d & g t ; & l t ; r i n g & g t ; g l 3 z w _ i w h G s n i B v 2 B i K l F q o R 6 5 C n r B v 7 D 1 C n 9 C 4 u K i S 9 L & l t ; / r i n g & g t ; & l t ; / r p o l y g o n s & g t ; & l t ; r p o l y g o n s & g t ; & l t ; i d & g t ; 8 4 8 5 1 7 3 5 2 0 1 8 2 0 1 8 0 5 0 & l t ; / i d & g t ; & l t ; r i n g & g t ; - m o 6 v o t p h G 1 g v 3 N g 6 n d q - 9 9 a v 7 w _ F k l 5 4 T j m r 3 B g q - 8 O 7 8 g g C v g l i B 3 z x b r l r l V j u j W r g 8 g R & l t ; / r i n g & g t ; & l t ; / r p o l y g o n s & g t ; & l t ; r p o l y g o n s & g t ; & l t ; i d & g t ; 8 4 8 5 1 7 3 5 5 4 5 4 1 7 5 6 4 1 7 & l t ; / i d & g t ; & l t ; r i n g & g t ; r t s 8 4 u 5 l h G 8 k h G s o _ E u j 9 H - v l B 6 s 1 N & l t ; / r i n g & g t ; & l t ; / r p o l y g o n s & g t ; & l t ; r p o l y g o n s & g t ; & l t ; i d & g t ; 8 4 8 5 1 7 4 2 7 6 0 9 6 2 6 2 1 4 5 & l t ; / i d & g t ; & l t ; r i n g & g t ; 9 n 8 8 w m 2 w h G 4 G v _ O z D u z B _ 4 B i E 4 g J 4 n C j V u D j g B q m C 0 D 2 k C 2 h B 3 6 C g F g z D & l t ; / r i n g & g t ; & l t ; / r p o l y g o n s & g t ; & l t ; r p o l y g o n s & g t ; & l t ; i d & g t ; 8 4 8 5 9 3 8 0 9 3 0 8 0 1 8 2 7 8 5 & l t ; / i d & g t ; & l t ; r i n g & g t ; q j 4 r h r i 2 h G 9 2 9 t B v x 9 F - s 6 B 5 h Q o 4 9 J 6 - a 5 6 5 C 2 2 N k _ 2 B 6 5 o C & l t ; / r i n g & g t ; & l t ; / r p o l y g o n s & g t ; & l t ; r p o l y g o n s & g t ; & l t ; i d & g t ; 8 4 8 5 9 7 8 2 5 9 6 1 4 3 3 4 9 7 7 & l t ; / i d & g t ; & l t ; r i n g & g t ; 7 n n 9 u - 0 q k G 2 y C 8 G 5 9 I - _ G l P 5 c m W k k C l C 3 B v D y E 4 C o Q 9 X n o B _ E 3 B 2 J 7 F 5 r G t _ F i 1 I u g Q 7 F o G k C 4 B n a 7 y C p z C 9 7 D j - E v h C 1 m K r s K 4 D 0 F 5 C 5 - 0 E v 6 C o p E & l t ; / r i n g & g t ; & l t ; / r p o l y g o n s & g t ; & l t ; r p o l y g o n s & g t ; & l t ; i d & g t ; 8 4 8 5 9 7 8 3 2 8 3 3 3 8 1 1 7 1 3 & l t ; / i d & g t ; & l t ; r i n g & g t ; l - t o 9 w h p i G z t G z F _ 1 I n D h D - C s i G 6 B z C t 2 G 5 C p C r y G j G & l t ; / r i n g & g t ; & l t ; / r p o l y g o n s & g t ; & l t ; r p o l y g o n s & g t ; & l t ; i d & g t ; 8 4 8 5 9 7 8 3 2 8 3 3 3 8 1 1 7 1 4 & l t ; / i d & g t ; & l t ; r i n g & g t ; 6 5 x 6 - k x q i G 4 G 3 F y _ X k E h D 3 9 - B k C x C - G 4 _ F x k J q I l E y m M 9 D u z b q 2 H & l t ; / r i n g & g t ; & l t ; / r p o l y g o n s & g t ; & l t ; r p o l y g o n s & g t ; & l t ; i d & g t ; 8 4 8 5 9 7 8 3 2 8 3 3 3 8 1 1 7 1 5 & l t ; / i d & g t ; & l t ; r i n g & g t ; r 2 - x s 4 t j k G 7 p 3 C x p 9 E 3 5 7 G o q F 6 6 I 2 5 h C j 1 t B 9 r m E p p z G i 9 g H g m O 2 7 p F 1 s M 7 w y E & l t ; / r i n g & g t ; & l t ; / r p o l y g o n s & g t ; & l t ; r p o l y g o n s & g t ; & l t ; i d & g t ; 8 4 8 5 9 7 8 3 2 8 3 3 3 8 1 1 7 1 6 & l t ; / i d & g t ; & l t ; r i n g & g t ; 3 r 6 t 7 5 m g k G _ _ 1 V 9 m v B n l 9 E 3 9 8 F 0 v p G m r n N g m r J _ 9 F q h m I _ l - L & l t ; / r i n g & g t ; & l t ; / r p o l y g o n s & g t ; & l t ; r p o l y g o n s & g t ; & l t ; i d & g t ; 8 4 8 5 9 8 2 4 5 1 5 0 2 4 1 5 8 7 3 & l t ; / i d & g t ; & l t ; r i n g & g t ; v n w g y q m - i G u 5 o b k 4 w B 2 8 x S s w 5 B j 1 X n u Q & l t ; / r i n g & g t ; & l t ; / r p o l y g o n s & g t ; & l t ; r p o l y g o n s & g t ; & l t ; i d & g t ; 8 4 8 5 9 8 2 4 5 1 5 0 2 4 1 5 8 7 4 & l t ; / i d & g t ; & l t ; r i n g & g t ; j 5 j 2 g o n l l G 1 9 U 5 3 8 V j i n D 6 x 6 G 9 n m H 1 - x D i y 9 M 2 o 4 _ B 8 _ k t B m o u C y t 3 C m s l h B 9 1 l w C s h U w 6 6 B 7 z t F h w 1 Q 6 n w h B & l t ; / r i n g & g t ; & l t ; / r p o l y g o n s & g t ; & l t ; r p o l y g o n s & g t ; & l t ; i d & g t ; 8 4 8 5 9 8 2 6 5 7 6 6 0 8 4 6 0 8 1 & l t ; / i d & g t ; & l t ; r i n g & g t ; w s 4 8 x 4 w w l G w 1 T 2 _ o Y 0 7 0 H v n o C 9 q i B o p 3 C 0 z 9 D 7 u 6 N x s z L & l t ; / r i n g & g t ; & l t ; / r p o l y g o n s & g t ; & l t ; r p o l y g o n s & g t ; & l t ; i d & g t ; 8 4 8 5 9 8 2 6 5 7 6 6 0 8 4 6 0 8 2 & l t ; / i d & g t ; & l t ; r i n g & g t ; 2 s 4 j 3 y 8 k l G l k Z w u v J k h g H 0 y o E j g 4 J k r 9 D u _ o Z l q 8 S 5 t w E & l t ; / r i n g & g t ; & l t ; / r p o l y g o n s & g t ; & l t ; r p o l y g o n s & g t ; & l t ; i d & g t ; 8 4 8 5 9 8 2 6 5 7 6 6 0 8 4 6 0 8 3 & l t ; / i d & g t ; & l t ; r i n g & g t ; p - 0 u q x z r l G 1 i 8 B w g T 1 - h Q s 0 - H 9 g m G 6 j x 5 B & l t ; / r i n g & g t ; & l t ; / r p o l y g o n s & g t ; & l t ; r p o l y g o n s & g t ; & l t ; i d & g t ; 8 4 8 5 9 8 2 6 5 7 6 6 0 8 4 6 0 8 4 & l t ; / i d & g t ; & l t ; r i n g & g t ; l o 0 6 1 q q j j G v 4 E l t G t o B v D y V _ Q v X w E v I p S g E 5 g B w g D o t J g - M p N m D i F 8 E & l t ; / r i n g & g t ; & l t ; / r p o l y g o n s & g t ; & l t ; r p o l y g o n s & g t ; & l t ; i d & g t ; 8 4 8 5 9 8 2 7 2 6 3 8 0 3 2 2 8 1 7 & l t ; / i d & g t ; & l t ; r i n g & g t ; n k p n x i y u l G n 4 r H h o 0 F n 1 P o l 1 x B t q 8 f 5 _ x H 0 h h F 4 3 u F n w 0 B i 3 m B & l t ; / r i n g & g t ; & l t ; / r p o l y g o n s & g t ; & l t ; r p o l y g o n s & g t ; & l t ; i d & g t ; 8 4 8 5 9 8 2 7 6 0 7 4 0 0 6 1 1 8 5 & l t ; / i d & g t ; & l t ; r i n g & g t ; h g 4 k w s p 9 j G g 1 G _ t l C n z 2 Q y v j C 2 m y f & l t ; / r i n g & g t ; & l t ; / r p o l y g o n s & g t ; & l t ; r p o l y g o n s & g t ; & l t ; i d & g t ; 8 4 8 5 9 8 2 7 6 0 7 4 0 0 6 1 1 8 6 & l t ; / i d & g t ; & l t ; r i n g & g t ; o - w r 7 g 7 w j G 1 9 9 w B 6 o i D r j 6 W v - l F x l n E - 6 6 H m - 9 J z i q C 0 v _ C m 6 r E j _ y J x m 0 L l z J p 7 L & l t ; / r i n g & g t ; & l t ; / r p o l y g o n s & g t ; & l t ; r p o l y g o n s & g t ; & l t ; i d & g t ; 8 4 8 5 9 8 2 7 6 0 7 4 0 0 6 1 1 8 7 & l t ; / i d & g t ; & l t ; r i n g & g t ; h 0 9 q y i t 2 j G v F m k 9 G r 7 u G z D 6 C x 4 a i G k 4 j B v n t D s o v B 0 n 8 B o F 7 I & l t ; / r i n g & g t ; & l t ; / r p o l y g o n s & g t ; & l t ; r p o l y g o n s & g t ; & l t ; i d & g t ; 8 4 8 5 9 8 2 7 6 0 7 4 0 0 6 1 1 8 8 & l t ; / i d & g t ; & l t ; r i n g & g t ; v x 9 9 v v i 3 l G s E 1 F q r C 1 B 9 t h C k G 7 4 K w F _ B z m J m s W 9 D h - i B & l t ; / r i n g & g t ; & l t ; / r p o l y g o n s & g t ; & l t ; r p o l y g o n s & g t ; & l t ; i d & g t ; 8 4 8 5 9 8 2 7 6 0 7 4 0 0 6 1 1 8 9 & l t ; / i d & g t ; & l t ; r i n g & g t ; t l 9 - v x h u j G h q x G _ _ t c - t F v 6 9 i B m p g C 0 9 F & l t ; / r i n g & g t ; & l t ; / r p o l y g o n s & g t ; & l t ; r p o l y g o n s & g t ; & l t ; i d & g t ; 8 4 8 5 9 8 2 8 6 3 8 1 9 2 7 6 2 8 9 & l t ; / i d & g t ; & l t ; r i n g & g t ; 8 w m w i t n 8 j G s E j 2 D 4 8 X h 3 P 7 5 t B q y Y 8 v E s 5 C 1 z I _ B 9 n E j 7 q B - 7 q B 3 w b n x B g D 0 0 C & l t ; / r i n g & g t ; & l t ; / r p o l y g o n s & g t ; & l t ; r p o l y g o n s & g t ; & l t ; i d & g t ; 8 4 8 5 9 8 2 8 6 3 8 1 9 2 7 6 2 9 0 & l t ; / i d & g t ; & l t ; r i n g & g t ; p u h u 0 _ - 8 j G - K t D t z n C t v B 4 C 4 U s U j F r j T l h C t E 4 h E 0 2 B u v J s r E g h B 7 D & l t ; / r i n g & g t ; & l t ; / r p o l y g o n s & g t ; & l t ; r p o l y g o n s & g t ; & l t ; i d & g t ; 8 4 8 5 9 8 2 8 6 3 8 1 9 2 7 6 2 9 1 & l t ; / i d & g t ; & l t ; r i n g & g t ; p 2 9 r z 4 l v j G r - k 4 J o s 1 0 B g h t P x y w K n 6 t E j q 6 V t t l T w 9 8 Z n 2 q w C 7 g 1 o D - j 6 J 2 r i g C l 8 6 K s _ 1 G j v 5 o L 6 l n g B v q i 6 B 0 9 6 N w 7 7 P m 8 0 H g y l g B r n r W 4 w v F k k t K u h l D 5 1 7 F v - 2 m B 0 w r k B 7 9 o F s l 0 p D g o 5 p B n j 8 S 5 r _ E w r 5 Z n j h y D 8 6 k G i t 7 I o 2 0 w E 5 s k j B - n g s H 4 3 r M - 5 i E 5 v p F m 5 q 8 C n 6 i H k t r J u k h P 7 w o t D t _ v O 5 7 8 c 4 - v 0 B r g 9 O & l t ; / r i n g & g t ; & l t ; / r p o l y g o n s & g t ; & l t ; r p o l y g o n s & g t ; & l t ; i d & g t ; 8 4 8 5 9 8 2 8 6 3 8 1 9 2 7 6 2 9 2 & l t ; / i d & g t ; & l t ; r i n g & g t ; q y 3 8 t - 0 x j G 9 o 5 n B 1 9 2 H 1 - 7 C w 6 q 0 C 2 s C & l t ; / r i n g & g t ; & l t ; / r p o l y g o n s & g t ; & l t ; r p o l y g o n s & g t ; & l t ; i d & g t ; 8 4 8 5 9 8 2 8 9 8 1 7 9 0 1 4 6 5 7 & l t ; / i d & g t ; & l t ; r i n g & g t ; n t _ 9 y s g z l G j 7 p t E 0 9 j 0 B s o u s B x u 8 z B x 1 6 G 7 7 i D 9 t h P j 5 j L g j y t E & l t ; / r i n g & g t ; & l t ; / r p o l y g o n s & g t ; & l t ; r p o l y g o n s & g t ; & l t ; i d & g t ; 8 4 8 5 9 8 3 2 7 6 1 3 6 1 3 6 7 0 5 & l t ; / i d & g t ; & l t ; r i n g & g t ; - 3 3 _ 1 i n _ j G m s o u B q 3 1 g F t s 5 N 3 y m 3 B 2 g n 7 C j _ v 9 B w 6 y K m 9 7 P q j s a h t _ G y p 1 q B u x 8 e h s 1 0 D 3 h t k C k p - p E l g r r B & l t ; / r i n g & g t ; & l t ; / r p o l y g o n s & g t ; & l t ; r p o l y g o n s & g t ; & l t ; i d & g t ; 8 4 8 5 9 8 3 2 7 6 1 3 6 1 3 6 7 0 6 & l t ; / i d & g t ; & l t ; r i n g & g t ; h _ j 6 q t s s j G s E v D w 6 B q a 0 y B 7 s H 7 c 7 S h 3 C q V t T 3 - T z i E 7 b 4 4 S p z D y 3 B z 8 N 5 E v E y D r C _ v F g c g v K 4 w P h p C 9 w O 0 H j G & l t ; / r i n g & g t ; & l t ; / r p o l y g o n s & g t ; & l t ; r p o l y g o n s & g t ; & l t ; i d & g t ; 8 4 8 5 9 8 3 2 7 6 1 3 6 1 3 6 7 0 7 & l t ; / i d & g t ; & l t ; r i n g & g t ; 1 4 7 - u 9 j i m G r D y E 3 _ B h 6 G m G 8 _ F 6 7 G 7 G 5 z C o F l G x g t B & l t ; / r i n g & g t ; & l t ; / r p o l y g o n s & g t ; & l t ; r p o l y g o n s & g t ; & l t ; i d & g t ; 8 4 8 5 9 8 3 2 7 6 1 3 6 1 3 6 7 0 8 & l t ; / i d & g t ; & l t ; r i n g & g t ; 5 x q i i x q t j G w C z o B - c z D 1 n B p - C j 0 D h - G t s Q 9 x S h i U w i T 7 1 F m 9 F g D 1 n C t 9 B z F 2 s F z 3 D s k D _ D q j D _ 6 E w q D p k J - e - o W o v S y 8 G 0 h E w 3 E 8 w P 1 p R 3 6 N l x B k W & l t ; / r i n g & g t ; & l t ; / r p o l y g o n s & g t ; & l t ; r p o l y g o n s & g t ; & l t ; i d & g t ; 8 4 8 5 9 8 3 3 1 0 4 9 5 8 7 5 0 7 3 & l t ; / i d & g t ; & l t ; r i n g & g t ; 6 z - 9 k _ t u j G _ 6 D q n s B y q C m m B s C n 4 H i o C k C m l C n o N u l o B r v m B z C _ B o F 9 I i i W o 4 G y l Q q j C & l t ; / r i n g & g t ; & l t ; / r p o l y g o n s & g t ; & l t ; r p o l y g o n s & g t ; & l t ; i d & g t ; 8 4 8 5 9 8 3 3 1 0 4 9 5 8 7 5 0 7 4 & l t ; / i d & g t ; & l t ; r i n g & g t ; r 8 y w 2 i 9 q j G 8 h x E z w z F 7 l p C - 4 3 D h s - F 2 l m R t - M 9 w T k 7 g G r w f n r i F 5 x q H 6 4 l C v i n O i q g C 6 n t I 2 p m B 1 0 1 B h n H g m q D 8 y m f r 6 T h y _ C i 7 8 D k 0 u F z i X - i N & l t ; / r i n g & g t ; & l t ; / r p o l y g o n s & g t ; & l t ; r p o l y g o n s & g t ; & l t ; i d & g t ; 8 4 8 5 9 8 3 5 1 6 6 5 4 3 0 5 2 8 1 & l t ; / i d & g t ; & l t ; r i n g & g t ; 2 _ p x q q j 0 j G x o 8 1 B m l 6 j B h z z 4 C x 6 i R z m m F 0 q 5 M 2 z q F l 9 o 2 D 2 1 g a k o z 7 D & l t ; / r i n g & g t ; & l t ; / r p o l y g o n s & g t ; & l t ; r p o l y g o n s & g t ; & l t ; i d & g t ; 8 4 8 5 9 8 4 1 6 9 4 8 9 3 3 4 2 7 3 & l t ; / i d & g t ; & l t ; r i n g & g t ; i 7 3 8 k n 7 y j G - s G 0 - w B 8 1 J y k 2 B t t E w Z o C 5 m B n 9 D u n O s u q B m 0 r B 5 0 I 3 C 8 K p C s b j C & l t ; / r i n g & g t ; & l t ; / r p o l y g o n s & g t ; & l t ; r p o l y g o n s & g t ; & l t ; i d & g t ; 8 4 8 5 9 8 4 1 6 9 4 8 9 3 3 4 2 7 4 & l t ; / i d & g t ; & l t ; r i n g & g t ; y l p u _ r - v j G l i Z 2 _ k F 6 9 q C p 5 3 B j j _ B w 9 w M 6 7 v B q y w B & l t ; / r i n g & g t ; & l t ; / r p o l y g o n s & g t ; & l t ; r p o l y g o n s & g t ; & l t ; i d & g t ; 8 4 8 5 9 8 4 3 7 5 6 4 7 7 6 4 4 8 1 & l t ; / i d & g t ; & l t ; r i n g & g t ; j z 9 4 r n k u k G 1 p p B v g 3 H u i i H 5 j w s C k u D 4 2 s B v 9 i F y 7 8 C o 6 h C _ q S t 4 5 O g 6 n O m h y S j q 4 C _ m r E - m o E y i w B & l t ; / r i n g & g t ; & l t ; / r p o l y g o n s & g t ; & l t ; r p o l y g o n s & g t ; & l t ; i d & g t ; 8 4 8 5 9 9 0 9 0 3 9 9 8 0 5 4 4 2 4 & l t ; / i d & g t ; & l t ; r i n g & g t ; 5 3 o i z 2 o 3 i G 5 B 2 r B _ f o 6 S q x E z v J 1 s M q l E g v D o q B r H x C k v B p z E q _ G 8 H h E w K 7 T m F 3 l J 4 2 B w g N t z E 8 H i 2 C t o a u B j - B & l t ; / r i n g & g t ; & l t ; / r p o l y g o n s & g t ; & l t ; r p o l y g o n s & g t ; & l t ; i d & g t ; 8 4 8 5 9 9 0 9 0 3 9 9 8 0 5 4 4 2 5 & l t ; / i d & g t ; & l t ; r i n g & g t ; 9 7 9 j 2 j 0 3 i G _ k B x u G y w 7 B k 0 H j v B 6 l D n i B y f 2 E q G m C n H k E 7 F g 6 F r 8 I 2 l B q o E - s I o 4 J 5 i E x k C z b _ i D m L 6 B 6 o B 3 p K g s D l 8 0 B z p K 7 e z U p R 2 h E q i D u k U 7 1 M 2 s H h K r C - Y 7 D & l t ; / r i n g & g t ; & l t ; / r p o l y g o n s & g t ; & l t ; r p o l y g o n s & g t ; & l t ; i d & g t ; 8 4 8 5 9 9 0 9 0 3 9 9 8 0 5 4 4 2 6 & l t ; / i d & g t ; & l t ; r i n g & g t ; 7 z r 6 6 t 4 3 i G m f w m D m q C 9 r D 4 q C u z O v y F u l J q - S h 4 C l v B p _ B m g B s C g E - C z G y X 3 t p F n h M t q V n u L q F k D 9 I u B & l t ; / r i n g & g t ; & l t ; / r p o l y g o n s & g t ; & l t ; r p o l y g o n s & g t ; & l t ; i d & g t ; 8 4 8 5 9 9 3 5 8 4 0 5 7 6 4 7 1 1 5 & l t ; / i d & g t ; & l t ; r i n g & g t ; 9 s m r z 9 k 7 k G 0 s p 1 B y 0 9 P t o x j D 9 i s X y 3 t V 5 w r Q x q t M w 4 k F t g 7 e 0 2 x J 8 w 5 5 B r r i H u 9 u o C t j g x C & l t ; / r i n g & g t ; & l t ; / r p o l y g o n s & g t ; & l t ; r p o l y g o n s & g t ; & l t ; i d & g t ; 8 4 8 5 9 9 3 7 9 0 2 1 6 0 7 7 3 1 7 & l t ; / i d & g t ; & l t ; r i n g & g t ; 5 g w 8 t l o s j G 4 k z u E 3 l g Z t n 7 m B i j 1 u B l 3 k x C 6 x h X q k 8 r E 2 o r U n s r k J & l t ; / r i n g & g t ; & l t ; / r p o l y g o n s & g t ; & l t ; r p o l y g o n s & g t ; & l t ; i d & g t ; 8 4 8 5 9 9 3 7 9 0 2 1 6 0 7 7 3 1 8 & l t ; / i d & g t ; & l t ; r i n g & g t ; n 6 0 q q 1 q k j G i h j L n 7 m G h x v D w 1 w D v u e s x o l B _ 8 n E l u 7 B x l 0 D 6 l h B 6 y s B o i 4 H j j m B o v k E n q t O 6 - T 7 t i H n i V & l t ; / r i n g & g t ; & l t ; / r p o l y g o n s & g t ; & l t ; r p o l y g o n s & g t ; & l t ; i d & g t ; 8 4 8 5 9 9 3 8 5 8 9 3 5 5 5 4 0 5 7 & l t ; / i d & g t ; & l t ; r i n g & g t ; 1 9 g w 1 m 8 x l G x o Y t _ r E 3 i Y m k y J y j L 7 m z F w r 9 I k - R w g _ K r x t B 1 - 8 I l h v f t w l L 0 u g B & l t ; / r i n g & g t ; & l t ; / r p o l y g o n s & g t ; & l t ; r p o l y g o n s & g t ; & l t ; i d & g t ; 8 4 8 5 9 9 4 5 1 1 7 7 0 5 8 3 0 4 1 & l t ; / i d & g t ; & l t ; r i n g & g t ; 8 7 p 3 8 7 5 6 j G i q 3 E 5 n r P v z k K m 5 S 3 9 6 D 9 y - k B t g _ H 1 l i C 8 q x D & l t ; / r i n g & g t ; & l t ; / r p o l y g o n s & g t ; & l t ; r p o l y g o n s & g t ; & l t ; i d & g t ; 8 4 8 5 9 9 4 5 1 1 7 7 0 5 8 3 0 4 2 & l t ; / i d & g t ; & l t ; r i n g & g t ; 1 4 u 2 p k l h m G 2 8 0 C u 8 o E z - 1 G o y n E r u o C v x 5 R & l t ; / r i n g & g t ; & l t ; / r p o l y g o n s & g t ; & l t ; r p o l y g o n s & g t ; & l t ; i d & g t ; 8 4 8 5 9 9 4 5 1 1 7 7 0 5 8 3 0 4 3 & l t ; / i d & g t ; & l t ; r i n g & g t ; i i w z y y 6 0 j G 7 6 H 8 k H z D - m C m g B m J o C 7 N 5 Q 5 k H 5 J q x K _ s D - 4 G g k E l u 2 B k 1 X r t S l q E r 6 J l u 2 B k C - U z f 0 D z k B o 4 H 1 4 v F q 5 O y 5 O g F o 4 I 8 u d 6 _ K h 7 E & l t ; / r i n g & g t ; & l t ; / r p o l y g o n s & g t ; & l t ; r p o l y g o n s & g t ; & l t ; i d & g t ; 8 4 8 5 9 9 5 7 1 4 3 6 1 4 2 5 9 2 1 & l t ; / i d & g t ; & l t ; r i n g & g t ; n 5 2 i i v n 0 k G p j g M h _ b t h p B 6 m Y z h X l _ c 3 5 h N p 4 s D & l t ; / r i n g & g t ; & l t ; / r p o l y g o n s & g t ; & l t ; r p o l y g o n s & g t ; & l t ; i d & g t ; 8 4 8 5 9 9 5 7 8 3 0 8 0 9 0 2 6 5 7 & l t ; / i d & g t ; & l t ; r i n g & g t ; 0 q n q - 6 2 1 k G 4 Q v D m p K q o E 4 x D s Z - R u p B q L r N 7 x B i w X 2 H 5 I & l t ; / r i n g & g t ; & l t ; / r p o l y g o n s & g t ; & l t ; r p o l y g o n s & g t ; & l t ; i d & g t ; 8 4 8 5 9 9 6 0 5 7 9 5 8 8 0 9 6 0 1 & l t ; / i d & g t ; & l t ; r i n g & g t ; o h 0 w p x i 3 k G 0 o 4 C o x k E n j Z v o 3 D - z 3 B 0 8 h F n o u C - 8 t B 6 9 l B u j 3 C - - Q w 8 U j k i D & l t ; / r i n g & g t ; & l t ; / r p o l y g o n s & g t ; & l t ; r p o l y g o n s & g t ; & l t ; i d & g t ; 8 4 8 5 9 9 6 0 9 2 3 1 8 5 4 7 9 6 9 & l t ; / i d & g t ; & l t ; r i n g & g t ; z n s _ u v m y k G 3 t C p 7 H g 8 D 1 t I _ g I l t K r z D k j K 0 v E u M y M 1 H h F g G 5 G 9 J n x D 4 s T n 1 H h 5 B r w E g 3 3 B & l t ; / r i n g & g t ; & l t ; / r p o l y g o n s & g t ; & l t ; r p o l y g o n s & g t ; & l t ; i d & g t ; 8 4 8 5 9 9 6 0 9 2 3 1 8 5 4 7 9 7 0 & l t ; / i d & g t ; & l t ; r i n g & g t ; n w y 7 0 m 3 z q G 4 G 7 c 7 F 3 K m G 9 z B k L 7 J t C k D 7 j B 9 d & l t ; / r i n g & g t ; & l t ; / r p o l y g o n s & g t ; & l t ; r p o l y g o n s & g t ; & l t ; i d & g t ; 8 4 8 5 9 9 6 1 2 6 6 7 8 2 8 6 3 3 7 & l t ; / i d & g t ; & l t ; r i n g & g t ; _ _ o t u y m _ n G w C w E 5 h D 1 8 H h m U s C j D t _ D - C q D 4 9 O 1 t L z E q 8 M k D n C 3 j E r 7 E & l t ; / r i n g & g t ; & l t ; / r p o l y g o n s & g t ; & l t ; r p o l y g o n s & g t ; & l t ; i d & g t ; 8 4 8 5 9 9 6 4 0 1 5 5 6 1 9 3 2 8 1 & l t ; / i d & g t ; & l t ; r i n g & g t ; 3 5 z 4 0 s _ 2 k G i 1 G o l D v X g 6 X q m D r _ B x S q e 6 Y r 7 B 2 O 1 l _ B z f 7 k I 2 B p C n C j C & l t ; / r i n g & g t ; & l t ; / r p o l y g o n s & g t ; & l t ; r p o l y g o n s & g t ; & l t ; i d & g t ; 8 4 8 5 9 9 6 4 0 1 5 5 6 1 9 3 2 8 2 & l t ; / i d & g t ; & l t ; r i n g & g t ; 2 g _ w 0 r - 2 k G y J 4 J j d g u R g 8 D s 8 D v s I 8 1 G r y F s 0 M m g M 8 U 1 d r F v F 0 C 2 C 5 H v K w w B n 1 C - p E - R 9 E q 4 E s g E h m D 0 - M 5 r B g 2 B s 2 D j r C n 0 C u v G z q d k X l Q s H & l t ; / r i n g & g t ; & l t ; / r p o l y g o n s & g t ; & l t ; r p o l y g o n s & g t ; & l t ; i d & g t ; 8 4 8 5 9 9 6 4 0 1 5 5 6 1 9 3 2 8 3 & l t ; / i d & g t ; & l t ; r i n g & g t ; 5 k j r _ q s 3 k G - 4 n v M r l 2 P 2 m n 3 L j n k E q g h s B _ 3 z u B u 7 g Y 3 p 2 T 1 w 9 F l y l x F 3 m 4 G 9 6 w O & l t ; / r i n g & g t ; & l t ; / r p o l y g o n s & g t ; & l t ; r p o l y g o n s & g t ; & l t ; i d & g t ; 8 4 8 5 9 9 6 4 3 5 9 1 5 9 3 1 6 4 9 & l t ; / i d & g t ; & l t ; r i n g & g t ; 0 n i u j _ u 1 k G 5 O 3 q T 1 y K g 0 C m R 4 n G l P - B v I h C j F v H s t D 0 k F z J g P g Y 0 D 4 m F 4 i B v f _ r I j H 4 K m j F 2 0 B g O 4 g B p D & l t ; / r i n g & g t ; & l t ; / r p o l y g o n s & g t ; & l t ; r p o l y g o n s & g t ; & l t ; i d & g t ; 8 4 8 5 9 9 6 4 3 5 9 1 5 9 3 1 6 5 0 & l t ; / i d & g t ; & l t ; r i n g & g t ; t - l w - v 3 2 k G 5 O r x K l t E 1 D k E 9 E r p C 6 p B 3 G 1 C 4 L h H 1 m D y L r C - D 5 I - I 7 D & l t ; / r i n g & g t ; & l t ; / r p o l y g o n s & g t ; & l t ; r p o l y g o n s & g t ; & l t ; i d & g t ; 8 4 8 5 9 9 6 4 3 5 9 1 5 9 3 1 6 5 1 & l t ; / i d & g t ; & l t ; r i n g & g t ; h s m q 2 _ 2 1 k G m y 8 D 9 h s H 6 4 P _ n k B n 6 i B 2 3 E 1 h G o q j E k j k K l z z B 0 o J 5 _ z G v p w F o 6 q W 7 - 2 F & l t ; / r i n g & g t ; & l t ; / r p o l y g o n s & g t ; & l t ; r p o l y g o n s & g t ; & l t ; i d & g t ; 8 4 8 6 0 0 1 4 8 6 7 9 7 4 7 1 7 4 5 & l t ; / i d & g t ; & l t ; r i n g & g t ; o 4 v - g p 4 0 o G z - 4 C t g - B 0 9 1 B s y x G 2 - e m 3 o G 2 9 r B v g V 7 3 7 E j z u I v v s H & l t ; / r i n g & g t ; & l t ; / r p o l y g o n s & g t ; & l t ; r p o l y g o n s & g t ; & l t ; i d & g t ; 8 4 8 6 0 0 1 4 8 6 7 9 7 4 7 1 7 4 6 & l t ; / i d & g t ; & l t ; r i n g & g t ; y 4 j z 7 q 4 5 q G 6 j J 6 q _ D v D 5 F n s G g E 9 E q l s D 1 n N 0 F 5 C r 3 F h E 7 D & l t ; / r i n g & g t ; & l t ; / r p o l y g o n s & g t ; & l t ; r p o l y g o n s & g t ; & l t ; i d & g t ; 8 4 8 6 0 0 6 4 3 4 5 9 9 7 9 6 7 3 9 & l t ; / i d & g t ; & l t ; r i n g & g t ; 8 1 y z 3 p y l l G 2 7 l n I 6 3 g W - y v 2 B m y l m H j h o d t 2 z K 6 n k R x v 1 3 C w 2 4 I z h v L t n s Q q s t U y 6 q F m 6 t L m o 5 J m u k C z 5 3 w I 0 x y S 1 8 i F w y s O u z s S & l t ; / r i n g & g t ; & l t ; / r p o l y g o n s & g t ; & l t ; r p o l y g o n s & g t ; & l t ; i d & g t ; 8 4 8 6 0 0 6 4 6 8 9 5 9 5 3 5 1 1 1 & l t ; / i d & g t ; & l t ; r i n g & g t ; 0 v 2 u w q i 7 k G v v 7 D j 9 k j B h v g m C h p q G p m x v C 3 s 3 R r 1 0 p D q k s P m 1 y t C z u 3 p H z g m 8 B y 1 8 I 9 m k F u i g G 6 m - x J 9 5 z l B s n i t J w r 4 c v l 2 3 C 6 g d u t 4 Z t 9 8 l B j z n 4 B & l t ; / r i n g & g t ; & l t ; / r p o l y g o n s & g t ; & l t ; r p o l y g o n s & g t ; & l t ; i d & g t ; 8 4 8 6 0 1 0 6 2 6 4 8 7 8 7 7 6 3 3 & l t ; / i d & g t ; & l t ; r i n g & g t ; 9 n 2 4 n i x u l G l o t j B 7 g g 7 C w 7 2 D j k m N 2 y 9 h B t g - q B 6 r 6 W 9 p w J n s q l B n s 9 D y j q I i z j k C u y 1 I x 5 _ k B & l t ; / r i n g & g t ; & l t ; / r p o l y g o n s & g t ; & l t ; r p o l y g o n s & g t ; & l t ; i d & g t ; 8 4 8 6 0 1 0 7 9 8 2 8 6 5 6 9 4 7 3 & l t ; / i d & g t ; & l t ; r i n g & g t ; o o - y g 2 v 2 o G w C x D p s Q x - M 6 C r g L x H i C - 0 Y g r T y D r C 9 r U i D _ E 7 h K & l t ; / r i n g & g t ; & l t ; / r p o l y g o n s & g t ; & l t ; r p o l y g o n s & g t ; & l t ; i d & g t ; 8 4 8 6 0 1 0 7 9 8 2 8 6 5 6 9 4 7 4 & l t ; / i d & g t ; & l t ; r i n g & g t ; n o u k l y v _ o G 5 o _ 0 B t y o J u o h E y y 5 E 3 m 2 P 6 z p 6 B r 9 p T _ g n W _ y 2 I n w z 8 C & l t ; / r i n g & g t ; & l t ; / r p o l y g o n s & g t ; & l t ; r p o l y g o n s & g t ; & l t ; i d & g t ; 8 4 8 6 0 1 0 8 3 2 6 4 6 3 0 7 8 4 1 & l t ; / i d & g t ; & l t ; r i n g & g t ; g p u r m h 8 w o G r m Y p x w 0 B 5 x u G _ _ k C n x g D p o q r B s 7 Z o x t D - j u C 1 2 t F 6 z _ B & l t ; / r i n g & g t ; & l t ; / r p o l y g o n s & g t ; & l t ; r p o l y g o n s & g t ; & l t ; i d & g t ; 8 4 8 6 0 1 0 8 3 2 6 4 6 3 0 7 8 4 2 & l t ; / i d & g t ; & l t ; r i n g & g t ; j 2 l m p 7 1 w l G 6 w j Y i g 3 L m 6 p G o x y J j m 0 L k i k P 6 z p F v j 7 Z x 9 2 q B g - j l B j n w G v 0 r t C y m 5 a n v m 3 E & l t ; / r i n g & g t ; & l t ; / r p o l y g o n s & g t ; & l t ; r p o l y g o n s & g t ; & l t ; i d & g t ; 8 4 8 6 0 1 0 8 3 2 6 4 6 3 0 7 8 4 3 & l t ; / i d & g t ; & l t ; r i n g & g t ; n n h w h 6 3 8 o G q g t 8 C 7 _ g 6 B j g o z H l 2 o P 7 p o 3 D & l t ; / r i n g & g t ; & l t ; / r p o l y g o n s & g t ; & l t ; r p o l y g o n s & g t ; & l t ; i d & g t ; 8 4 8 6 0 1 0 9 0 1 3 6 5 7 8 4 5 7 7 & l t ; / i d & g t ; & l t ; r i n g & g t ; 3 i o q p 5 w l o G o 0 u B 2 8 7 F w q 5 P u v 2 C k s y B g 8 3 C 4 i 0 K 0 u 1 B h m o U 7 w 9 C q l t B 5 4 V o j d p 1 T 7 w V t 9 l X 4 o - H m i 8 C 7 1 7 x B 4 v o H y 5 p F & l t ; / r i n g & g t ; & l t ; / r p o l y g o n s & g t ; & l t ; r p o l y g o n s & g t ; & l t ; i d & g t ; 8 4 8 6 1 9 8 6 4 2 9 7 6 2 2 7 3 2 9 & l t ; / i d & g t ; & l t ; r i n g & g t ; y o k - u z j g p G 7 5 l _ B q 6 z h B 6 i 2 K p 8 k e 9 q u T 1 4 2 r B r 3 l G g x 3 K 3 w z v E & l t ; / r i n g & g t ; & l t ; / r p o l y g o n s & g t ; & l t ; r p o l y g o n s & g t ; & l t ; i d & g t ; 8 4 8 6 2 0 2 4 5 6 9 0 7 1 8 6 1 7 7 & l t ; / i d & g t ; & l t ; r i n g & g t ; r n - m t 8 9 m m G - h v 1 C 5 q q k B k w Z l s l J s h s F i g X o x y D z t N 6 g O t 4 m B _ i j C u 8 6 J y 8 h I x p 5 Q o t o O x z Y l 6 y D p 0 l C 8 - 2 I 0 0 V 8 5 t C x 4 2 C o v 4 B i 0 P s 7 9 D m 8 h i B o 9 x C j _ h D 8 q k B t t F & l t ; / r i n g & g t ; & l t ; / r p o l y g o n s & g t ; & l t ; r p o l y g o n s & g t ; & l t ; i d & g t ; 8 4 8 6 2 0 2 8 3 4 8 6 4 3 0 8 2 2 5 & l t ; / i d & g t ; & l t ; r i n g & g t ; i 0 7 v z h m m m G m h 9 G o v w C 3 s u H 6 u g F 4 p j B o _ L m - 1 D 0 5 W g p Q l q y Y 4 4 n G v g f x p N p 5 W 2 _ P p q u B & l t ; / r i n g & g t ; & l t ; / r p o l y g o n s & g t ; & l t ; r p o l y g o n s & g t ; & l t ; i d & g t ; 8 4 8 6 2 1 5 2 7 3 0 8 9 5 9 7 4 4 1 & l t ; / i d & g t ; & l t ; r i n g & g t ; x 1 t y o 5 1 n n G 6 l D v D 2 C 5 s G j F 9 R t B v E m m F i m F t C n G r w B & l t ; / r i n g & g t ; & l t ; / r p o l y g o n s & g t ; & l t ; r p o l y g o n s & g t ; & l t ; i d & g t ; 8 4 8 6 2 1 5 3 0 7 4 4 9 3 3 5 8 0 9 & l t ; / i d & g t ; & l t ; r i n g & g t ; r 3 7 6 1 5 n o n G s E v D t m F h C 8 6 K z D r _ F z t C i E _ D t B 8 1 B - r F y D q u B _ _ D 8 p D J 1 C t z E p Q n C _ C & l t ; / r i n g & g t ; & l t ; / r p o l y g o n s & g t ; & l t ; r p o l y g o n s & g t ; & l t ; i d & g t ; 8 4 8 6 2 1 5 4 1 0 5 2 8 5 5 0 9 1 3 & l t ; / i d & g t ; & l t ; r i n g & g t ; w v l r 5 p x n n G v 9 B v D z D s B k Z e t B o o B 8 B 3 C x G i F 7 D & l t ; / r i n g & g t ; & l t ; / r p o l y g o n s & g t ; & l t ; r p o l y g o n s & g t ; & l t ; i d & g t ; 8 4 8 6 2 1 5 4 1 0 5 2 8 5 5 0 9 1 4 & l t ; / i d & g t ; & l t ; r i n g & g t ; r 6 4 0 g y 5 m n G t D w 7 D g 1 O t h B w g C q 5 D 8 I u c w D r B 8 0 D 7 z Q r G j G & l t ; / r i n g & g t ; & l t ; / r p o l y g o n s & g t ; & l t ; r p o l y g o n s & g t ; & l t ; i d & g t ; 8 4 8 6 2 1 5 4 1 0 5 2 8 5 5 0 9 1 5 & l t ; / i d & g t ; & l t ; r i n g & g t ; 8 p n 0 u 4 u m n G _ 7 C 0 C X z D p 1 B q C o C 7 E g r D - s B 4 B w D 2 D y n B C h E _ C r n C & l t ; / r i n g & g t ; & l t ; / r p o l y g o n s & g t ; & l t ; r p o l y g o n s & g t ; & l t ; i d & g t ; 8 4 8 6 2 1 5 4 4 4 8 8 8 2 8 9 2 8 1 & l t ; / i d & g t ; & l t ; r i n g & g t ; q m l l 1 7 0 o n G - _ h I p n - B 3 0 n C 9 7 Z - t _ H 4 k 0 O 3 p 6 C n u o C 5 s p C & l t ; / r i n g & g t ; & l t ; / r p o l y g o n s & g t ; & l t ; r p o l y g o n s & g t ; & l t ; i d & g t ; 8 4 8 6 2 1 5 7 1 9 7 6 6 1 9 6 2 2 5 & l t ; / i d & g t ; & l t ; r i n g & g t ; 1 1 z g n n _ u n G p g D o y B x q M 0 2 G j q Y q z E 0 x m B _ p N _ l B 9 o B 9 W j D 4 P t B x h C 2 8 G m v C n n E 3 4 T - 6 v B s 0 P x 1 M 6 i B 2 B j J 8 E & l t ; / r i n g & g t ; & l t ; / r p o l y g o n s & g t ; & l t ; r p o l y g o n s & g t ; & l t ; i d & g t ; 8 4 8 6 2 1 5 7 1 9 7 6 6 1 9 6 2 2 6 & l t ; / i d & g t ; & l t ; r i n g & g t ; s t g z t h u 2 o G w C l z N u k I 2 E i E i G v y C k i R 4 F x x B h E 7 D & l t ; / r i n g & g t ; & l t ; / r p o l y g o n s & g t ; & l t ; r p o l y g o n s & g t ; & l t ; i d & g t ; 8 4 8 6 2 1 5 8 5 7 2 0 5 1 4 9 6 9 7 & l t ; / i d & g t ; & l t ; r i n g & g t ; y p n w k w 7 u o G t D x D 2 6 B n D 3 b i G 3 7 C x C 3 C r B z k D _ E m 7 B & l t ; / r i n g & g t ; & l t ; / r p o l y g o n s & g t ; & l t ; r p o l y g o n s & g t ; & l t ; i d & g t ; 8 4 8 6 2 1 6 6 8 1 8 3 8 8 7 0 5 2 9 & l t ; / i d & g t ; & l t ; r i n g & g t ; r o i t v 8 w w o G z q 2 q E 9 u t M j v - B 1 y t G l k v D z x u B g w X z 8 M m x F - 0 r B j h H x l Z r i f y v W h t j B m 5 5 Y m u K & l t ; / r i n g & g t ; & l t ; / r p o l y g o n s & g t ; & l t ; r p o l y g o n s & g t ; & l t ; i d & g t ; 8 4 8 6 2 1 6 7 1 6 1 9 8 6 0 8 8 9 7 & l t ; / i d & g t ; & l t ; r i n g & g t ; 0 h 7 n _ i k y o G r i w R 6 5 n B j 0 n C u i f n 4 h C i h g B o 5 c 2 1 X q 4 - C 7 6 1 H y m P r j o D m y I y v S z k R u i k B 3 4 5 F k 9 6 J 1 - h C 0 q V 6 h o D u n o B 4 s N s 6 4 M 4 n t K 4 r w M & l t ; / r i n g & g t ; & l t ; / r p o l y g o n s & g t ; & l t ; r p o l y g o n s & g t ; & l t ; i d & g t ; 8 4 8 6 2 1 6 7 1 6 1 9 8 6 0 8 8 9 8 & l t ; / i d & g t ; & l t ; r i n g & g t ; 8 5 1 4 q k u h s G - H i 6 B j Y 9 u C m s B 3 L z H _ L p f j n E 8 h G r G 8 E & l t ; / r i n g & g t ; & l t ; / r p o l y g o n s & g t ; & l t ; r p o l y g o n s & g t ; & l t ; i d & g t ; 8 4 8 6 2 1 6 7 8 4 9 1 8 0 8 5 6 3 3 & l t ; / i d & g t ; & l t ; r i n g & g t ; q p i j 7 7 y h s G w C 0 C r _ B 6 V j F k G 1 G o T 5 V r J p G 7 D & l t ; / r i n g & g t ; & l t ; / r p o l y g o n s & g t ; & l t ; r p o l y g o n s & g t ; & l t ; i d & g t ; 8 4 8 6 2 1 6 8 1 9 2 7 7 8 2 4 0 0 1 & l t ; / i d & g t ; & l t ; r i n g & g t ; 4 4 t v i 5 w 2 o G 4 y l 5 G 2 9 u S i p 0 N p 7 k w F w 5 2 8 B m i 9 L 6 v g D _ u 6 C 4 v i F i 2 j F n i o V 5 i 0 D & l t ; / r i n g & g t ; & l t ; / r p o l y g o n s & g t ; & l t ; r p o l y g o n s & g t ; & l t ; i d & g t ; 8 4 8 6 2 1 6 8 8 7 9 9 7 3 0 0 7 3 7 & l t ; / i d & g t ; & l t ; r i n g & g t ; y o 9 z x p i 1 o G - 0 L s E r I h w G n F m G 3 _ x C 5 j Q x y R q D y u C 5 C k F q y L r 3 W 4 w V 2 h O & l t ; / r i n g & g t ; & l t ; / r p o l y g o n s & g t ; & l t ; r p o l y g o n s & g t ; & l t ; i d & g t ; 8 4 8 6 2 1 6 8 8 7 9 9 7 3 0 0 7 3 8 & l t ; / i d & g t ; & l t ; r i n g & g t ; r _ t x u p j l s G g 1 G 6 J 9 i B h C m y T m k B l i E 0 7 D 5 X 0 E 1 p D r u N l 0 D h 3 B k z C 8 m D p v B 1 u B w E 1 D s G 7 g B g g C k C i C j a p H h t C g E 6 D z G 7 Q 3 j W y 8 U x E r N o F i D z j V n u 4 B n 6 C 9 8 E 4 t E x n W p Z h E _ s B & l t ; / r i n g & g t ; & l t ; / r p o l y g o n s & g t ; & l t ; r p o l y g o n s & g t ; & l t ; i d & g t ; 8 4 8 6 2 1 9 8 7 7 2 9 4 5 3 8 7 5 3 & l t ; / i d & g t ; & l t ; r i n g & g t ; x 7 n 5 q u _ 8 m G w C 0 C x i a z 2 N 2 G 3 F i r N q C n x h B - C 5 p G h m Q m t U j x K n _ I u G o 8 E r v G 1 D q C t x V 9 u f k n E 4 C q C h D k C y 8 G 1 q C g C 0 H m 6 i C z s a 1 k I y 5 V k F 9 x G h 6 W l h f q r Q i o O w D g C r C t p L n C j C & l t ; / r i n g & g t ; & l t ; / r p o l y g o n s & g t ; & l t ; r p o l y g o n s & g t ; & l t ; i d & g t ; 8 4 8 6 2 1 9 9 4 6 0 1 4 0 1 5 4 8 9 & l t ; / i d & g t ; & l t ; r i n g & g t ; 0 i - 4 y n 7 9 m G s E 6 1 G 2 C 4 C 2 g g B h g D q C h D 2 t v B 2 n O m t Y v C x E g C r i S h E _ E 6 i Q n I t 4 L t j o B 1 5 S l k E l 7 C i F 7 D & l t ; / r i n g & g t ; & l t ; / r p o l y g o n s & g t ; & l t ; r p o l y g o n s & g t ; & l t ; i d & g t ; 8 4 8 6 2 1 9 9 4 6 0 1 4 0 1 5 4 9 0 & l t ; / i d & g t ; & l t ; r i n g & g t ; p j 1 n 9 l g _ m G 8 U v D 2 C p F 1 W h D i C k L o I t C t M - D j C & l t ; / r i n g & g t ; & l t ; / r p o l y g o n s & g t ; & l t ; r p o l y g o n s & g t ; & l t ; i d & g t ; 8 4 8 6 2 1 9 9 8 0 3 7 3 7 5 3 8 5 7 & l t ; / i d & g t ; & l t ; r i n g & g t ; o i 0 m z i 7 9 m G 4 G n m C 2 C 2 U j D - C 2 O l W 4 B 9 G 0 _ B 2 B i D l C 8 s B & l t ; / r i n g & g t ; & l t ; / r p o l y g o n s & g t ; & l t ; r p o l y g o n s & g t ; & l t ; i d & g t ; 8 4 8 6 2 2 0 1 5 2 1 7 2 4 4 5 6 9 7 & l t ; / i d & g t ; & l t ; r i n g & g t ; 7 7 8 k h 0 u - m G h s E w E h Y l D g E - z B r n F - _ D k G x t U t E z E n 0 C i F 1 - B u - C 1 v I t 7 E & l t ; / r i n g & g t ; & l t ; / r p o l y g o n s & g t ; & l t ; r p o l y g o n s & g t ; & l t ; i d & g t ; 8 4 8 6 2 6 2 2 4 2 8 5 1 9 4 6 4 9 7 & l t ; / i d & g t ; & l t ; r i n g & g t ; n w k i m 6 m n n G o r B 1 8 I 7 u J q 9 C s C y U 7 W 8 v H t B z C - G r B 0 8 B o 2 C 0 - J g T h s F l R m D i F 3 j B m W h G & l t ; / r i n g & g t ; & l t ; / r p o l y g o n s & g t ; & l t ; r p o l y g o n s & g t ; & l t ; i d & g t ; 8 4 8 6 2 6 2 2 4 2 8 5 1 9 4 6 4 9 8 & l t ; / i d & g t ; & l t ; r i n g & g t ; 8 3 j n 4 5 7 o n G h 3 C t D g H y N l D _ D 8 T 6 u B x E 3 a p G _ E & l t ; / r i n g & g t ; & l t ; / r p o l y g o n s & g t ; & l t ; r p o l y g o n s & g t ; & l t ; i d & g t ; 8 4 8 6 2 6 2 2 4 2 8 5 1 9 4 6 4 9 9 & l t ; / i d & g t ; & l t ; r i n g & g t ; p z r v 4 1 t n n G 5 B r i B h p B y E o V x D y N j S 6 d 0 9 B p n E 5 C C p C y H _ N t M 5 I & l t ; / r i n g & g t ; & l t ; / r p o l y g o n s & g t ; & l t ; r p o l y g o n s & g t ; & l t ; i d & g t ; 8 4 8 6 2 6 2 2 4 2 8 5 1 9 4 6 5 0 0 & l t ; / i d & g t ; & l t ; r i n g & g t ; k j h l w g v o n G 1 u B 2 8 C r l C x F 2 C - B l t C q C _ D t B o l F z 7 C u D 1 C 2 B - u D i F 7 D & l t ; / r i n g & g t ; & l t ; / r p o l y g o n s & g t ; & l t ; r p o l y g o n s & g t ; & l t ; i d & g t ; 8 4 8 6 2 6 2 2 4 2 8 5 1 9 4 6 5 0 1 & l t ; / i d & g t ; & l t ; r i n g & g t ; q s x v t m v n n G 4 5 B 0 C z D _ o C k k B v H l B z C g m F g C r C y B s s C j C & l t ; / r i n g & g t ; & l t ; / r p o l y g o n s & g t ; & l t ; r p o l y g o n s & g t ; & l t ; i d & g t ; 8 4 8 6 2 6 2 2 7 7 2 1 1 6 8 4 8 6 5 & l t ; / i d & g t ; & l t ; r i n g & g t ; i p u u - j k q n G 7 r E y C _ 7 D - o B m J i U i C 7 j H 1 C g i E t G 7 I & l t ; / r i n g & g t ; & l t ; / r p o l y g o n s & g t ; & l t ; r p o l y g o n s & g t ; & l t ; i d & g t ; 8 4 8 6 2 6 2 3 1 1 5 7 1 4 2 3 2 3 3 & l t ; / i d & g t ; & l t ; r i n g & g t ; 2 8 g r y q _ q n G y 5 B t D z D w s B p 9 G x D n D j D v n I u F 2 F t 7 C l h F t E y D l 5 B k F g D k 8 F & l t ; / r i n g & g t ; & l t ; / r p o l y g o n s & g t ; & l t ; r p o l y g o n s & g t ; & l t ; i d & g t ; 8 4 8 6 2 6 2 3 1 1 5 7 1 4 2 3 2 3 4 & l t ; / i d & g t ; & l t ; r i n g & g t ; s x n g 6 5 5 q n G 4 G g H 7 p H u 9 C k E g E k C 0 q I 9 G 0 L 2 B 5 x Q 9 D 8 y D & l t ; / r i n g & g t ; & l t ; / r p o l y g o n s & g t ; & l t ; r p o l y g o n s & g t ; & l t ; i d & g t ; 8 4 8 6 2 6 2 3 1 1 5 7 1 4 2 3 2 3 5 & l t ; / i d & g t ; & l t ; r i n g & g t ; 8 0 g m v m g r n G 9 0 V x F 3 F 6 w b 4 m G 2 x E x F t I y x H l F s v E 3 v D q I t n D u 9 G 8 o R _ D 2 i N n z H z C z g Q 3 E m v x D g D j C & l t ; / r i n g & g t ; & l t ; / r p o l y g o n s & g t ; & l t ; r p o l y g o n s & g t ; & l t ; i d & g t ; 8 4 8 6 2 6 2 3 1 1 5 7 1 4 2 3 2 3 6 & l t ; / i d & g t ; & l t ; r i n g & g t ; 5 h 6 g 0 s g o n G p l C t D 3 u C v O l D m G 8 n B s e k G 4 B 1 w D 1 C j B w 8 B g D 2 m B & l t ; / r i n g & g t ; & l t ; / r p o l y g o n s & g t ; & l t ; r p o l y g o n s & g t ; & l t ; i d & g t ; 8 4 8 6 2 6 2 3 1 1 5 7 1 4 2 3 2 3 7 & l t ; / i d & g t ; & l t ; r i n g & g t ; - w _ u r 8 v p n G r D w E 8 l W 7 F m k K 2 v M q g B l F 2 5 C v C x C o r M u i b i D 8 8 F 2 j M & l t ; / r i n g & g t ; & l t ; / r p o l y g o n s & g t ; & l t ; r p o l y g o n s & g t ; & l t ; i d & g t ; 8 4 8 6 2 6 2 3 1 1 5 7 1 4 2 3 2 3 8 & l t ; / i d & g t ; & l t ; r i n g & g t ; 5 h 1 9 7 - z q n G - n O o h q B v m y B n - - B h v z D 5 m H 7 h u F 0 9 t B 9 5 S s j 2 B w t 4 C l j 7 C u t e r y O 0 s W & l t ; / r i n g & g t ; & l t ; / r p o l y g o n s & g t ; & l t ; r p o l y g o n s & g t ; & l t ; i d & g t ; 8 4 8 6 2 6 2 3 1 1 5 7 1 4 2 3 2 3 9 & l t ; / i d & g t ; & l t ; r i n g & g t ; h 8 9 5 v 3 x q n G k B w E 4 m D 2 E o n l B o C t B 9 y I 6 B 3 f m D i F 5 D n o B l j K k g D 8 _ D 7 I & l t ; / r i n g & g t ; & l t ; / r p o l y g o n s & g t ; & l t ; r p o l y g o n s & g t ; & l t ; i d & g t ; 8 4 8 6 2 6 2 3 1 1 5 7 1 4 2 3 2 4 0 & l t ; / i d & g t ; & l t ; r i n g & g t ; 9 - g m z 7 i p n G s E 7 s E 5 F k E g E 1 g B z y D t 6 G o G i C 9 k B x C h H _ k C k D m m M u h F & l t ; / r i n g & g t ; & l t ; / r p o l y g o n s & g t ; & l t ; r p o l y g o n s & g t ; & l t ; i d & g t ; 8 4 8 6 2 6 2 3 4 5 9 3 1 1 6 1 6 0 1 & l t ; / i d & g t ; & l t ; r i n g & g t ; z s u 3 p 2 2 o n G r D 3 X g H 1 h B h D i U s D w D _ m C j J 5 I & l t ; / r i n g & g t ; & l t ; / r p o l y g o n s & g t ; & l t ; r p o l y g o n s & g t ; & l t ; i d & g t ; 8 4 8 6 2 6 2 5 5 2 0 8 9 5 9 1 8 0 9 & l t ; / i d & g t ; & l t ; r i n g & g t ; 9 v 0 4 m v n 4 s G i l B p l F k n h B p 2 B z v B 3 H t H 5 t E m 6 D q G 7 9 D x 4 F z C g C y 2 C 8 1 C 0 L p a x f x y B j l B m X n W 3 g B 4 B v E w L 6 H i D _ E r k G 3 E l Q g D u B & l t ; / r i n g & g t ; & l t ; / r p o l y g o n s & g t ; & l t ; r p o l y g o n s & g t ; & l t ; i d & g t ; 8 4 8 6 2 6 2 5 5 2 0 8 9 5 9 1 8 1 0 & l t ; / i d & g t ; & l t ; r i n g & g t ; u _ l n x 5 7 q o G _ M k R p F x H p E y i B 2 B 0 B g D j C & l t ; / r i n g & g t ; & l t ; / r p o l y g o n s & g t ; & l t ; r p o l y g o n s & g t ; & l t ; i d & g t ; 8 4 8 6 2 6 2 5 5 2 0 8 9 5 9 1 8 1 1 & l t ; / i d & g t ; & l t ; r i n g & g t ; p q 9 s 4 3 k 6 s G w C x D 4 C s C o C 8 D v v F 3 k C 5 v F 3 6 J 3 z D _ k N t 2 C - i l E s w C 0 0 K v J 2 r H 1 y Z 3 C j B i D n C g p W k v h B g m 1 B 1 v 5 C 3 t O o o J z p B & l t ; / r i n g & g t ; & l t ; / r p o l y g o n s & g t ; & l t ; r p o l y g o n s & g t ; & l t ; i d & g t ; 8 4 8 6 2 6 2 5 5 2 0 8 9 5 9 1 8 1 2 & l t ; / i d & g t ; & l t ; r i n g & g t ; 6 8 y 7 7 6 n r o G 0 G 9 O 3 9 G 2 V j 3 B h P 8 J 9 K l S 7 R i L 6 T s U m H k r C k 9 C z g G 0 l B 6 V 3 n B w M o 4 B r - C 2 g I k y J q G i H w z C x I 5 K x H y w B l o D k E v I z 2 B t T p q D i J 9 C r E k T y y K 3 i C 9 2 G 4 n B x 6 C k - D 2 - D q z h B u w N s w F r k E s p D y 8 B n x B w H _ C & l t ; / r i n g & g t ; & l t ; / r p o l y g o n s & g t ; & l t ; r p o l y g o n s & g t ; & l t ; i d & g t ; 8 4 8 6 2 6 2 5 5 2 0 8 9 5 9 1 8 1 3 & l t ; / i d & g t ; & l t ; r i n g & g t ; m n 0 p j s r q o G g V i 6 B s x D l 3 D 4 V 0 M v p D y C u B 2 b u H j C s E 2 J h Y h X - 8 Q m o C 0 P n 5 B q w B 5 7 B w P 6 u B z y E t n E h o E i t C _ o D o 8 F 4 0 C k 0 B w W n 0 E r C p e x w B & l t ; / r i n g & g t ; & l t ; / r p o l y g o n s & g t ; & l t ; r p o l y g o n s & g t ; & l t ; i d & g t ; 8 4 8 6 2 6 2 5 5 2 0 8 9 5 9 1 8 1 4 & l t ; / i d & g t ; & l t ; r i n g & g t ; l v 9 q z _ 0 q o G w C 8 Q v v B y f i a g b 5 B 0 C v I 0 4 B 4 a v T s C g E t H y O 4 B 5 J o P 9 6 B w v B x 8 C 1 C j g B r G 8 E & l t ; / r i n g & g t ; & l t ; / r p o l y g o n s & g t ; & l t ; r p o l y g o n s & g t ; & l t ; i d & g t ; 8 4 8 6 2 6 2 5 8 6 4 4 9 3 3 0 1 7 7 & l t ; / i d & g t ; & l t ; r i n g & g t ; t 3 v _ 0 h p r o G 6 n m 0 E z t - z C j m h 6 B j z 7 M 5 - n 9 E m - t m D l 0 h 8 C g 8 1 4 g B 4 u q J & l t ; / r i n g & g t ; & l t ; / r p o l y g o n s & g t ; & l t ; r p o l y g o n s & g t ; & l t ; i d & g t ; 8 4 8 6 2 6 2 5 8 6 4 4 9 3 3 0 1 7 8 & l t ; / i d & g t ; & l t ; r i n g & g t ; 5 x 8 s v o 4 r n G l g E u E x D n t H 8 k H w G h 5 I h D k C x C r a n p G 1 q F u D 8 B g C 8 6 G h E 7 D & l t ; / r i n g & g t ; & l t ; / r p o l y g o n s & g t ; & l t ; r p o l y g o n s & g t ; & l t ; i d & g t ; 8 4 8 6 2 6 3 2 7 3 6 4 4 0 9 7 5 3 7 & l t ; / i d & g t ; & l t ; r i n g & g t ; - l t w - 4 2 1 p G 4 G m R v v J 2 n D n 6 G - m B 9 C z J 1 C 5 C u h B s 8 B 0 p X p G 7 D & l t ; / r i n g & g t ; & l t ; / r p o l y g o n s & g t ; & l t ; r p o l y g o n s & g t ; & l t ; i d & g t ; 8 4 8 6 2 6 3 3 0 8 0 0 3 8 3 5 9 0 5 & l t ; / i d & g t ; & l t ; r i n g & g t ; p p 0 5 h 7 g 7 n G s E _ G - p I g J h 8 F k - E i l H 6 C j F 3 j C k C 6 B w D q d m j L u D 0 D 0 0 D 0 B - D 2 h F _ 7 J _ E g W & l t ; / r i n g & g t ; & l t ; / r p o l y g o n s & g t ; & l t ; r p o l y g o n s & g t ; & l t ; i d & g t ; 8 4 8 6 2 6 3 3 4 2 3 6 3 5 7 4 2 7 3 & l t ; / i d & g t ; & l t ; r i n g & g t ; l k 6 - v u l 7 n G s E _ G x d l F h D 6 D t j C s k G w t D r w F x t B k C u D 1 q C u u E r G 1 w T 1 u I 2 m B l C & l t ; / r i n g & g t ; & l t ; / r p o l y g o n s & g t ; & l t ; r p o l y g o n s & g t ; & l t ; i d & g t ; 8 4 8 6 2 6 3 3 4 2 3 6 3 5 7 4 2 7 4 & l t ; / i d & g t ; & l t ; r i n g & g t ; l 4 h t 3 q z 6 n G 9 q I _ G _ J k E g E u w C h 8 B u N i J 1 N m i B 6 o a 8 D s D 2 F 8 F p C j 5 D z - B n x I o o H 7 D & l t ; / r i n g & g t ; & l t ; / r p o l y g o n s & g t ; & l t ; r p o l y g o n s & g t ; & l t ; i d & g t ; 8 4 8 6 2 6 3 3 4 2 3 6 3 5 7 4 2 7 5 & l t ; / i d & g t ; & l t ; r i n g & g t ; 1 r 5 n - s n 7 n G 9 S r I 5 p D 4 k H 5 F l F - C - 0 E t B v E 0 D s 0 D 3 9 D i y C q G - C y 3 B s o F w U h F 4 D u D 4 F y n B 0 u P q t C h E _ E 6 k B p n C x k E u H & l t ; / r i n g & g t ; & l t ; / r p o l y g o n s & g t ; & l t ; r p o l y g o n s & g t ; & l t ; i d & g t ; 8 4 8 6 2 6 3 3 4 2 3 6 3 5 7 4 2 7 6 & l t ; / i d & g t ; & l t ; r i n g & g t ; x 6 5 y l 4 p r o G 1 1 B h v B u l B 4 C s C v W - p W v _ D p W h b 9 g B 9 j O y j D 7 0 C k l C x 5 B 0 F 6 F j J o 0 B h g C 5 j D k 1 C y n H z j E _ m B l Z j g C 8 h F x n C & l t ; / r i n g & g t ; & l t ; / r p o l y g o n s & g t ; & l t ; r p o l y g o n s & g t ; & l t ; i d & g t ; 8 4 8 6 2 6 3 3 4 2 3 6 3 5 7 4 2 7 7 & l t ; / i d & g t ; & l t ; r i n g & g t ; r r y 9 5 w u r o G 2 Q x D 4 C 5 K k U g g H 0 d 6 B w D 5 C r G 3 w C s 4 G & l t ; / r i n g & g t ; & l t ; / r p o l y g o n s & g t ; & l t ; r p o l y g o n s & g t ; & l t ; i d & g t ; 8 4 8 6 2 6 3 3 4 2 3 6 3 5 7 4 2 7 8 & l t ; / i d & g t ; & l t ; r i n g & g t ; y x u y o l k r o G 6 k B 5 4 w C 5 g E t i B 4 C 6 C j D - R w n C u 0 K l p E n v F v v F t x V t v F m j G s n C x C 8 O 4 F k 2 C h r B o p v B l m B q S i D 5 j B 4 0 C h 7 E z i K n w C & l t ; / r i n g & g t ; & l t ; / r p o l y g o n s & g t ; & l t ; r p o l y g o n s & g t ; & l t ; i d & g t ; 8 4 8 6 2 6 3 3 4 2 3 6 3 5 7 4 2 7 9 & l t ; / i d & g t ; & l t ; r i n g & g t ; 9 g 0 7 6 v 5 0 o G t D q l S 0 E u o E s C o C o g J 9 C l _ P 0 O g 8 I v E g C m u B 0 H j 1 K x 3 N & l t ; / r i n g & g t ; & l t ; / r p o l y g o n s & g t ; & l t ; r p o l y g o n s & g t ; & l t ; i d & g t ; 8 4 8 6 2 6 3 3 4 2 3 6 3 5 7 4 2 8 0 & l t ; / i d & g t ; & l t ; r i n g & g t ; t g 4 1 8 o u 7 n G 4 6 D v D 2 C 2 k B l D o C j 1 C r 1 B z 9 B v D z D 7 m F p h D x D 2 8 K p 3 R 8 G y n E 4 C l D o C 3 N p k H 7 i F h D k C m I w 5 E q w I r _ T - C o t D p 6 K x E x 5 Q j E 9 D 5 n F - p F m n M p g F o 0 F k t C - D j C & l t ; / r i n g & g t ; & l t ; / r p o l y g o n s & g t ; & l t ; r p o l y g o n s & g t ; & l t ; i d & g t ; 8 4 8 6 2 6 3 3 4 2 3 6 3 5 7 4 2 8 1 & l t ; / i d & g t ; & l t ; r i n g & g t ; x v n m w 3 j r o G 0 7 C - g D v 8 I _ 8 C 1 s D x t C s G - C v C 5 G j 6 B 5 3 Y 6 u C w c h t B y - B 1 m B 4 d m i B x E u T 0 H g D 2 m B 8 0 E h 4 D & l t ; / r i n g & g t ; & l t ; / r p o l y g o n s & g t ; & l t ; r p o l y g o n s & g t ; & l t ; i d & g t ; 8 4 8 6 2 6 3 3 7 6 7 2 3 3 1 2 6 4 1 & l t ; / i d & g t ; & l t ; r i n g & g t ; 7 o k 7 k 5 5 5 o G w C w E 0 z C g m E s h x B 6 s k B 2 n K o r B u E g H p q D 4 y E 1 F 0 l E 8 g J k v M q k G _ D w s v B z l T g o G 6 C i E 8 D 5 s e m 6 P 5 o J 1 l Q m l G j F l 5 M s 6 H p s F k i B w D g C 8 0 D n G p v H 1 g J 3 w R j E n C 0 p E 7 n B h l G i F 6 E 4 5 B t k G p j M m F 9 D k p E t Z k D r o L - 5 D q - D 9 D - u E j g I 4 0 L v y C v E 3 C m t C p C _ 9 D & l t ; / r i n g & g t ; & l t ; / r p o l y g o n s & g t ; & l t ; r p o l y g o n s & g t ; & l t ; i d & g t ; 8 4 8 6 2 6 3 3 7 6 7 2 3 3 1 2 6 4 2 & l t ; / i d & g t ; & l t ; r i n g & g t ; r g m k 1 j y 5 o G p c z u C t 2 B i K l F _ D s F 1 C 5 f u s E y D m D - D _ C & l t ; / r i n g & g t ; & l t ; / r p o l y g o n s & g t ; & l t ; r p o l y g o n s & g t ; & l t ; i d & g t ; 8 4 8 6 2 6 3 4 1 1 0 8 3 0 5 1 0 0 9 & l t ; / i d & g t ; & l t ; r i n g & g t ; 8 4 r v o n r 2 o G 5 B h h E g h C _ j J y 9 N 5 F 6 z G o z G j F n 5 G - t F 9 m s B 1 E 8 j F - V m I w 6 E p C y 1 C q j C & l t ; / r i n g & g t ; & l t ; / r p o l y g o n s & g t ; & l t ; r p o l y g o n s & g t ; & l t ; i d & g t ; 8 4 8 6 2 6 3 4 1 1 0 8 3 0 5 1 0 1 0 & l t ; / i d & g t ; & l t ; r i n g & g t ; 9 x 8 p v 2 l 1 o G y C v D j - O g 0 O 4 _ E v D 2 C h u E 9 o O g l J k H z H 2 - G _ 9 N k H n S j D 9 C 4 B 3 j I 7 4 X l y - B z C g C j B t 5 D o q H _ i F 1 w O p C 9 D m j C & l t ; / r i n g & g t ; & l t ; / r p o l y g o n s & g t ; & l t ; r p o l y g o n s & g t ; & l t ; i d & g t ; 8 4 8 6 2 6 3 4 1 1 0 8 3 0 5 1 0 1 1 & l t ; / i d & g t ; & l t ; r i n g & g t ; i v k q u 6 6 4 o G - h B u E _ f 4 E j F - C 0 S 9 h C 3 C m D g S _ C & l t ; / r i n g & g t ; & l t ; / r p o l y g o n s & g t ; & l t ; r p o l y g o n s & g t ; & l t ; i d & g t ; 8 4 8 6 2 6 3 4 1 1 0 8 3 0 5 1 0 1 2 & l t ; / i d & g t ; & l t ; r i n g & g t ; 1 5 n - g m g 5 o G v F h _ B q s B k J _ D p E w u C x E 7 V r C n G o K & l t ; / r i n g & g t ; & l t ; / r p o l y g o n s & g t ; & l t ; r p o l y g o n s & g t ; & l t ; i d & g t ; 8 4 8 6 2 6 3 4 1 1 0 8 3 0 5 1 0 1 3 & l t ; / i d & g t ; & l t ; r i n g & g t ; - t y 6 j u t y o G s E q 0 I j w G r i D 6 j I w 1 J z F x t E 4 t c j r M 4 5 v B 0 j H x m l J x D - B 3 h B l F x s C i 5 P j 6 G h F s 1 w B 3 x R n 8 Y t - K x 5 I 6 h C y E 4 C 5 k C g g C - C m g E 2 w E x t C q y E 0 n G x u C 1 9 I n m U _ f l D q p F 0 0 I j n F t m U 9 0 P 4 z m B 8 8 X 6 e x 2 B i 0 E z w F h D v B p j J v o P 7 n d 9 w j B l w V h 8 Q 4 j c t s N 5 0 G 7 n K 0 4 C 6 r D w y K w 0 F 1 x C i F 5 _ e 6 5 O v y Y _ j 5 D h J r t x C q 9 l C v 3 G z 8 q B 6 2 D 2 _ F k F u i F y 6 G 7 x B j 6 B z E j 7 S 5 0 I 0 t C u w X v n f 3 C 0 _ B 0 H 1 w C i l C m q E z - E 3 C r C 0 2 E m s C - 1 F y 4 G s 7 F & l t ; / r i n g & g t ; & l t ; / r p o l y g o n s & g t ; & l t ; r p o l y g o n s & g t ; & l t ; i d & g t ; 8 4 8 6 2 6 3 4 1 1 0 8 3 0 5 1 0 1 4 & l t ; / i d & g t ; & l t ; r i n g & g t ; 9 j r 7 v 5 z 2 o G t D 0 C v r T v 5 g B q u l C v v X t 9 B z F k q K - u B x D 4 C i J 4 7 E n 4 H 2 - I r u P n 4 l B w h S o e h p D o m D x D 6 C n u B j D h D r _ K j _ D - U v 5 B 8 B g C _ W o 3 W t B r y n B - m i B z C _ B _ 4 C k v I l j I l 7 D y D r B 8 p D x h f _ E q 9 D 8 3 l B _ 7 Z _ 1 n F 9 D - 3 D x l V g D v 7 E s 8 J h E - Y n y G i 6 J - v E u 1 E & l t ; / r i n g & g t ; & l t ; / r p o l y g o n s & g t ; & l t ; r p o l y g o n s & g t ; & l t ; i d & g t ; 8 4 8 6 2 6 3 4 1 1 0 8 3 0 5 1 0 1 5 & l t ; / i d & g t ; & l t ; r i n g & g t ; w g z o i v 1 1 o G v t G u m s B t 7 s B 0 E l F r r W k C - V v E - 7 X _ 8 B r 0 M 7 6 D 6 j G v 0 C 7 6 J 9 E t E z E j E s 0 R w m X 8 u F & l t ; / r i n g & g t ; & l t ; / r p o l y g o n s & g t ; & l t ; r p o l y g o n s & g t ; & l t ; i d & g t ; 8 4 8 6 2 6 3 4 1 1 0 8 3 0 5 1 0 1 6 & l t ; / i d & g t ; & l t ; r i n g & g t ; j k - w 3 h y 6 o G j y F 8 G 4 z E 0 z B q G 4 - B s F 7 p P 8 j G k w B 5 G 1 E x k B h E _ g Y u B & l t ; / r i n g & g t ; & l t ; / r p o l y g o n s & g t ; & l t ; r p o l y g o n s & g t ; & l t ; i d & g t ; 8 4 8 6 2 6 3 4 1 1 0 8 3 0 5 1 0 1 7 & l t ; / i d & g t ; & l t ; r i n g & g t ; z 8 3 i 1 m q 5 o G r D z y F 4 0 C w C z y F 7 v E 7 D _ 7 S h _ M z F _ n G w 2 Q l - M p _ O t 9 J 9 - F g H 4 i s B w m N r r J l F k G 7 t d 4 B z C 2 D r G x - B y i D 6 h B 6 B z C p R x C 8 B 3 E i F 1 g H q p D _ h c m y G i G m I 6 2 D 0 i L v 7 p C 3 C n q K h y C h E w s C o 6 G g X l G o K 0 8 B 1 p C x E t R 2 q D 8 i D 4 B 5 w D 0 4 E 8 B g C m D m S j G & l t ; / r i n g & g t ; & l t ; / r p o l y g o n s & g t ; & l t ; r p o l y g o n s & g t ; & l t ; i d & g t ; 8 4 8 6 2 6 3 4 1 1 0 8 3 0 5 1 0 1 8 & l t ; / i d & g t ; & l t ; r i n g & g t ; j z u l 3 w t 0 o G 7 t G q 9 N i - P n h R h h E 0 E 9 k C 5 z D - 4 V 9 t E q x E q k D w t D i 9 O 5 0 Q 4 j v B 6 B - 6 K y t G 6 5 R t - L s 2 L v E 2 D p G h v M 6 0 k B n j c l 7 L p w J & l t ; / r i n g & g t ; & l t ; / r p o l y g o n s & g t ; & l t ; r p o l y g o n s & g t ; & l t ; i d & g t ; 8 4 8 6 2 6 3 4 1 1 0 8 3 0 5 1 0 1 9 & l t ; / i d & g t ; & l t ; r i n g & g t ; 0 w s h y 2 8 4 o G w C - O 9 B 6 C p h B i Q _ D c y F 5 f y S i D n C v Y & l t ; / r i n g & g t ; & l t ; / r p o l y g o n s & g t ; & l t ; r p o l y g o n s & g t ; & l t ; i d & g t ; 8 4 8 6 2 6 3 4 1 1 0 8 3 0 5 1 0 2 0 & l t ; / i d & g t ; & l t ; r i n g & g t ; _ t o j 4 6 4 1 o G s E _ G s 0 C 3 g E p I y q K v w B 3 B n I u i C v Y x F g H r u B l F - C h p E q k B h F y w G 3 z I v 0 4 B t E _ r D g C h x H 7 D u 0 C g i F 5 w M n C l C n w B h 2 F i o D & l t ; / r i n g & g t ; & l t ; / r p o l y g o n s & g t ; & l t ; r p o l y g o n s & g t ; & l t ; i d & g t ; 8 4 8 6 2 6 3 4 1 1 0 8 3 0 5 1 0 2 1 & l t ; / i d & g t ; & l t ; r i n g & g t ; 5 4 l w k 5 x 4 o G 4 G 1 r D 7 2 B n D x z D 7 W g E 9 C 5 7 C 2 u C 3 C r C i D l C x u B v w C - 8 C g C r C y K j G & l t ; / r i n g & g t ; & l t ; / r p o l y g o n s & g t ; & l t ; r p o l y g o n s & g t ; & l t ; i d & g t ; 8 4 8 6 2 6 3 4 1 1 0 8 3 0 5 1 0 2 2 & l t ; / i d & g t ; & l t ; r i n g & g t ; p _ _ m g z v 4 o G m v u B h l Z n u I t j u D y E l _ I j 0 _ B o l I h C q C t H k g E 5 6 M - C _ 6 E 0 0 6 C 6 o Q _ 9 O _ 7 H 1 p l C z C 4 F 7 h I k D 8 r S _ h O 3 3 F h E q 5 G l - H & l t ; / r i n g & g t ; & l t ; / r p o l y g o n s & g t ; & l t ; r p o l y g o n s & g t ; & l t ; i d & g t ; 8 4 8 6 2 6 3 4 4 5 4 4 2 7 8 9 3 7 7 & l t ; / i d & g t ; & l t ; r i n g & g t ; 3 n p w 8 3 u 7 n G p _ J p l F y E m E x H z g B q o C k G m 7 b 4 F 8 K h E 4 h F & l t ; / r i n g & g t ; & l t ; / r p o l y g o n s & g t ; & l t ; r p o l y g o n s & g t ; & l t ; i d & g t ; 8 4 8 6 2 6 3 4 4 5 4 4 2 7 8 9 3 7 8 & l t ; / i d & g t ; & l t ; r i n g & g t ; 5 v 9 v 7 x x 7 n G 5 B t u C 8 J 7 H j F y t D p 3 D 2 Z w E 2 C 2 k D y 8 D l F - E t l D 5 G 0 D n l D i u J 0 2 D j E 0 z D h 7 L & l t ; / r i n g & g t ; & l t ; / r p o l y g o n s & g t ; & l t ; r p o l y g o n s & g t ; & l t ; i d & g t ; 8 4 8 6 2 6 3 5 8 2 8 8 1 7 4 2 8 4 9 & l t ; / i d & g t ; & l t ; r i n g & g t ; 4 s z 2 5 u k 1 p G o y i E q x l G q h P p r j B n m 7 C x h W m u d & l t ; / r i n g & g t ; & l t ; / r p o l y g o n s & g t ; & l t ; r p o l y g o n s & g t ; & l t ; i d & g t ; 8 4 8 6 2 6 3 6 1 7 2 4 1 4 8 1 2 1 7 & l t ; / i d & g t ; & l t ; r i n g & g t ; h _ 6 j h 5 l 3 q G 4 G t I 1 H t H w F 6 F k F 7 I & l t ; / r i n g & g t ; & l t ; / r p o l y g o n s & g t ; & l t ; r p o l y g o n s & g t ; & l t ; i d & g t ; 8 4 8 6 2 6 3 6 1 7 2 4 1 4 8 1 2 1 8 & l t ; / i d & g t ; & l t ; r i n g & g t ; v n 5 0 h n h 3 q G 1 O 6 G 3 2 D z F 4 C n D q U t t B r H 9 Z 7 G k P 5 C j E i O i X 2 H i D s H & l t ; / r i n g & g t ; & l t ; / r p o l y g o n s & g t ; & l t ; r p o l y g o n s & g t ; & l t ; i d & g t ; 8 4 8 6 2 6 3 6 1 7 2 4 1 4 8 1 2 1 9 & l t ; / i d & g t ; & l t ; r i n g & g t ; k i m r - h s z p G w C r z r B x s I w o G w G j D 7 N s D j 0 H 4 T v C 1 C 2 2 D y o B h S 9 C 7 i I z C 1 C 2 B 7 u D h 5 D 8 E & l t ; / r i n g & g t ; & l t ; / r p o l y g o n s & g t ; & l t ; r p o l y g o n s & g t ; & l t ; i d & g t ; 8 4 8 6 2 6 3 6 1 7 2 4 1 4 8 1 2 2 0 & l t ; / i d & g t ; & l t ; r i n g & g t ; z _ o t y 4 u z p G 4 q c g v Z 6 i D 1 y F - 5 r G n _ q H k l Z n 9 d 4 l q b & l t ; / r i n g & g t ; & l t ; / r p o l y g o n s & g t ; & l t ; r p o l y g o n s & g t ; & l t ; i d & g t ; 8 4 8 6 2 6 3 6 1 7 2 4 1 4 8 1 2 2 1 & l t ; / i d & g t ; & l t ; r i n g & g t ; l p l 0 n g v 0 p G n i B 3 Y t D 1 F z O n I 2 E i J m e k E h D z 0 C z C 3 C 2 B i D 2 L 0 F 0 D r G _ E & l t ; / r i n g & g t ; & l t ; / r p o l y g o n s & g t ; & l t ; r p o l y g o n s & g t ; & l t ; i d & g t ; 8 4 8 6 2 6 3 6 1 7 2 4 1 4 8 1 2 2 2 & l t ; / i d & g t ; & l t ; r i n g & g t ; - n q 7 m o 5 6 o G h 3 C v D 0 E j _ F z - C h F v 8 F t B w F 0 2 B v m D _ h B g g C 8 D q l C m I w d r C _ q G j C y p C j 4 E 9 v I 7 D & l t ; / r i n g & g t ; & l t ; / r p o l y g o n s & g t ; & l t ; r p o l y g o n s & g t ; & l t ; i d & g t ; 8 4 8 6 2 6 3 6 1 7 2 4 1 4 8 1 2 2 3 & l t ; / i d & g t ; & l t ; r i n g & g t ; r 2 1 5 u h p 0 p G t 8 v E h 4 2 X 8 m 6 U j t m E 0 2 Z r 9 g k B z g k L t 9 P u x h I 1 _ x k B 5 t E 1 l n D & l t ; / r i n g & g t ; & l t ; / r p o l y g o n s & g t ; & l t ; r p o l y g o n s & g t ; & l t ; i d & g t ; 8 4 8 6 2 6 3 6 1 7 2 4 1 4 8 1 2 2 4 & l t ; / i d & g t ; & l t ; r i n g & g t ; x r 6 n 7 2 9 s t G v F 8 7 D i 1 H 2 z E 9 k U - s X o m f 6 G 3 h E 3 D j F n z D t q E m k S j r X z F 0 _ p B p 6 R 2 g Q s 1 O 3 t E n D j F m C v C n a 4 l m C y 4 g B 8 9 k B - l D i o n B g i k B l 8 B t 5 O p q D 3 z L j F g q B i 9 E x H 3 N n - E j f v 0 B z 2 E x 3 H k C j 8 N 7 q S s D 8 3 e o u J j K - I 3 I 0 j H - i D i m D j l F z - B z Z r l B h _ E 4 y F 4 F 0 B 7 k K g m Q i u H i _ Q h x M 5 - g B m 6 t B l G p u M p w E l l N g D n j D & l t ; / r i n g & g t ; & l t ; / r p o l y g o n s & g t ; & l t ; r p o l y g o n s & g t ; & l t ; i d & g t ; 8 4 8 6 2 6 3 6 5 1 6 0 1 2 1 9 5 8 5 & l t ; / i d & g t ; & l t ; r i n g & g t ; 5 h z v g x n t t G 4 G g 0 H u 9 s C y w U q - P x 9 M z z N i - S - k Y k 5 W 1 v J l 9 H h C l D _ o L 3 i E q l N o 8 P 8 g S h D j s C c u D h g Q 0 9 a v i _ E u q I i l m B y 3 C 5 - L z 9 K 7 q F s x W h u U 0 u E 5 y R i p u B c 2 8 O 5 n g B 6 s j D l 8 v B m - M y D 2 B i D h e 6 7 F 5 B 8 l D 1 F t 4 C l h N l r M q n H v 3 K 6 t N y 3 l B j m K k F j j V g y R s z M q 7 Q 0 l X - l n D 4 0 U _ n N 0 0 J n k E _ E & l t ; / r i n g & g t ; & l t ; / r p o l y g o n s & g t ; & l t ; r p o l y g o n s & g t ; & l t ; i d & g t ; 8 4 8 6 2 6 5 7 4 7 5 4 5 2 6 0 0 4 1 & l t ; / i d & g t ; & l t ; r i n g & g t ; 5 _ 3 0 n 8 x 1 t G t D 4 k J 2 h T x F 3 F 5 h L l F - E m _ H 4 j G 3 8 i B r 7 i B l D o C s 4 W 6 1 S m r X k l u D z n j C u G m G 4 t C 8 w 5 D 7 7 j C l 2 T 4 5 i B z E j B h E 7 z X 9 D 5 8 O l 6 _ B m 4 O 1 i Z x l W 2 D y H x 3 9 B 7 h P & l t ; / r i n g & g t ; & l t ; / r p o l y g o n s & g t ; & l t ; r p o l y g o n s & g t ; & l t ; i d & g t ; 8 4 8 6 2 6 5 7 4 7 5 4 5 2 6 0 0 4 2 & l t ; / i d & g t ; & l t ; r i n g & g t ; 1 7 w l - o 6 1 t G o - L w u U 7 q Q 4 1 M y E 9 m F k v D 9 t K 6 g I o e w Y r n d u h U _ - F r s F u t H p C q 2 E 1 j K w B o 3 H o P v y E y u G o i B y D r C p C g D v s O & l t ; / r i n g & g t ; & l t ; / r p o l y g o n s & g t ; & l t ; r p o l y g o n s & g t ; & l t ; i d & g t ; 8 4 8 6 2 6 5 7 4 7 5 4 5 2 6 0 0 4 3 & l t ; / i d & g t ; & l t ; r i n g & g t ; 8 h j w 0 i y - p G t 5 4 0 E 7 n r i D g s h g W _ x u 9 G r j v U q q t Z y i s B 5 y k E x n - S 7 8 0 F _ x 6 B p 1 8 F z t 6 C n 4 p x B r 4 j Y z _ 6 S 8 p 3 g C s v 1 v N 2 l 7 B j 2 6 3 B 5 _ r r D j v n L i w u H s 6 7 F _ j h O 2 1 6 M t x t D 3 y _ G 3 u v 6 B x 4 g I 7 p _ 2 D j p q G & l t ; / r i n g & g t ; & l t ; / r p o l y g o n s & g t ; & l t ; r p o l y g o n s & g t ; & l t ; i d & g t ; 8 4 8 6 2 6 5 7 4 7 5 4 5 2 6 0 0 4 4 & l t ; / i d & g t ; & l t ; r i n g & g t ; 6 l 7 _ _ 6 2 2 t G s j H u E s n w G u v c V v F 3 4 g B h C r w P j 4 I v K j i z H t E - 1 G k u M 4 B z n z C y D t C m 5 l B r x y E g n Q i F 8 C & l t ; / r i n g & g t ; & l t ; / r p o l y g o n s & g t ; & l t ; r p o l y g o n s & g t ; & l t ; i d & g t ; 8 4 8 6 2 6 5 7 4 7 5 4 5 2 6 0 0 4 5 & l t ; / i d & g t ; & l t ; r i n g & g t ; k 6 3 r n 9 5 z t G 8 5 K v D - _ U k 0 R _ C g 6 n B j I 2 C n p u D i 3 X g J 7 p W o j V q D 1 k J y m n D l p k C - C t B 6 B 7 y B _ B r C 3 p x C g n F 1 k N 9 k i B h 1 H 3 q L i F y 4 O 7 D & l t ; / r i n g & g t ; & l t ; / r p o l y g o n s & g t ; & l t ; r p o l y g o n s & g t ; & l t ; i d & g t ; 8 4 8 6 2 6 5 9 5 3 7 0 3 6 9 0 2 4 1 & l t ; / i d & g t ; & l t ; r i n g & g t ; 6 t 5 p j q v 2 t G s r 1 E 8 h 6 B 8 r x D _ i y O _ i c r p 3 E q z j G y r u F p 3 e q h W h 6 8 F 1 x r E 5 u u H s 2 I 7 x 1 F v o i B o - c u l t B t 6 g B 9 8 m K 2 n 4 C 2 m 9 Q g l r B z 3 8 Z 3 l _ G s p 7 E 8 y p C l 5 c i 6 q D s 1 t E r - w P j r d g o 2 E 0 t 0 Y 8 n 2 F p 9 s E 8 i m C g n 3 E q z 2 B z q _ C 9 4 f t y T g u g B j 6 Q i i a 7 n k C 1 k J k 0 _ O g - Q n h 3 T s _ 3 B 9 p 6 E y g X 5 s s B r q p G o r H z 7 _ F l 1 9 E 8 0 t B 2 2 c v h x E i l Y r n x C m r i E j w o C 2 t 4 L & l t ; / r i n g & g t ; & l t ; / r p o l y g o n s & g t ; & l t ; r p o l y g o n s & g t ; & l t ; i d & g t ; 8 4 8 6 2 6 5 9 5 3 7 0 3 6 9 0 2 4 2 & l t ; / i d & g t ; & l t ; r i n g & g t ; 2 4 x m p y 3 h q G 4 G v D h Y x r J 7 _ b 4 l H z 5 E m m B n 2 C g E 2 w B h l B 5 r B _ B s v C 7 Q _ L q U n Y l F k G w F 7 t L 7 u R 4 m F r 9 E k D u W p - B 7 p B 1 4 B 1 2 G 4 L k F g D 3 B j I v D z 4 L k g B q G 8 I o C - B 4 G 5 T p e o 1 B 7 6 F g X p C n G 7 L & l t ; / r i n g & g t ; & l t ; / r p o l y g o n s & g t ; & l t ; r p o l y g o n s & g t ; & l t ; i d & g t ; 8 4 8 6 2 6 5 9 5 3 7 0 3 6 9 0 2 4 3 & l t ; / i d & g t ; & l t ; r i n g & g t ; 8 4 9 n 6 n 8 i q G y Q u E 5 X 7 2 B h C j D - j C m C t 5 B z C 4 i B w n B i k C 8 E & l t ; / r i n g & g t ; & l t ; / r p o l y g o n s & g t ; & l t ; r p o l y g o n s & g t ; & l t ; i d & g t ; 8 4 8 6 2 6 6 2 2 8 5 8 1 5 9 7 1 8 5 & l t ; / i d & g t ; & l t ; r i n g & g t ; - _ 6 t _ n r 1 p G v l n B 0 6 j D _ l g I 3 - 1 Q 9 4 - K 5 w u R q s i Q u 1 x P r - J k q i u B & l t ; / r i n g & g t ; & l t ; / r p o l y g o n s & g t ; & l t ; r p o l y g o n s & g t ; & l t ; i d & g t ; 8 4 8 6 2 6 6 2 2 8 5 8 1 5 9 7 1 8 6 & l t ; / i d & g t ; & l t ; r i n g & g t ; u s p h 8 r 2 3 p G w C 1 F 7 m C 7 h D 4 z I v g D l I p P m E m E 3 b k M u j B 4 S m l C i 8 I k P m 3 B h x E g 1 B h E 7 D & l t ; / r i n g & g t ; & l t ; / r p o l y g o n s & g t ; & l t ; r p o l y g o n s & g t ; & l t ; i d & g t ; 8 4 8 6 2 6 6 2 2 8 5 8 1 5 9 7 1 8 7 & l t ; / i d & g t ; & l t ; r i n g & g t ; 0 5 9 u y _ s 3 p G 3 S h m C v 2 B h C i E t H g u C l K 7 R 1 _ D _ T s X s s H l E w H 9 6 L 2 y D & l t ; / r i n g & g t ; & l t ; / r p o l y g o n s & g t ; & l t ; r p o l y g o n s & g t ; & l t ; i d & g t ; 8 4 8 6 2 6 6 2 2 8 5 8 1 5 9 7 1 8 8 & l t ; / i d & g t ; & l t ; r i n g & g t ; l t l y 8 8 7 3 p G p s E z F y E 3 D o x B - b q G 9 E t B z J 0 2 B h y D p G 7 D & l t ; / r i n g & g t ; & l t ; / r p o l y g o n s & g t ; & l t ; r p o l y g o n s & g t ; & l t ; i d & g t ; 8 4 8 6 2 6 6 3 6 6 0 2 0 5 5 0 6 5 7 & l t ; / i d & g t ; & l t ; r i n g & g t ; v w x u x o n 3 p G _ t r D 3 i 9 V i u M 5 3 - G u - j D l h q B 5 0 K 4 n i I w g 5 B & l t ; / r i n g & g t ; & l t ; / r p o l y g o n s & g t ; & l t ; r p o l y g o n s & g t ; & l t ; i d & g t ; 8 4 8 6 2 6 6 5 3 7 8 1 9 2 4 2 4 9 7 & l t ; / i d & g t ; & l t ; r i n g & g t ; p k p g u 6 - 3 p G l I u a 0 4 J x t I n D g J j W v C u i B B _ 2 B z E 7 C 8 w B 9 C v C 6 B y D 2 D k D v t n B C p M h M & l t ; / r i n g & g t ; & l t ; / r p o l y g o n s & g t ; & l t ; r p o l y g o n s & g t ; & l t ; i d & g t ; 8 4 8 6 2 6 7 2 2 5 0 1 4 0 0 9 8 5 7 & l t ; / i d & g t ; & l t ; r i n g & g t ; z z y v 4 6 v 8 p G l L p I 4 E o G v B 5 M 3 J g C h E g D h G & l t ; / r i n g & g t ; & l t ; / r p o l y g o n s & g t ; & l t ; r p o l y g o n s & g t ; & l t ; i d & g t ; 8 4 8 6 2 6 7 2 2 5 0 1 4 0 0 9 8 5 8 & l t ; / i d & g t ; & l t ; r i n g & g t ; p m x 7 g t u 3 p G 3 S r i B h P l L 6 N - F 5 B 8 Q y q C g K s C q G _ j B o J 6 8 D u i C q J g Q 4 - G 5 G o P y F 6 D z H u G v K v B g i B u h D x 0 H 6 4 C 1 w E p y J q p E & l t ; / r i n g & g t ; & l t ; / r p o l y g o n s & g t ; & l t ; r p o l y g o n s & g t ; & l t ; i d & g t ; 8 4 8 6 2 6 7 2 2 5 0 1 4 0 0 9 8 5 9 & l t ; / i d & g t ; & l t ; r i n g & g t ; r 3 4 m 3 3 m 4 t G 9 0 D l I h 4 V l o s C j 9 U m o G s C g y 8 B 5 0 z C m C 4 B 7 z M 6 w - D 3 C m z f z s F r 9 E 7 h l C j v M & l t ; / r i n g & g t ; & l t ; / r p o l y g o n s & g t ; & l t ; r p o l y g o n s & g t ; & l t ; i d & g t ; 8 4 8 6 2 6 7 2 2 5 0 1 4 0 0 9 8 6 0 & l t ; / i d & g t ; & l t ; r i n g & g t ; p r w m 6 w w 3 p G h L 9 O 2 C 3 L q C h 8 B 0 Y t B - Q v R r e l U 8 C & l t ; / r i n g & g t ; & l t ; / r p o l y g o n s & g t ; & l t ; r p o l y g o n s & g t ; & l t ; i d & g t ; 8 4 8 6 2 6 7 4 9 9 8 9 1 9 1 6 8 0 1 & l t ; / i d & g t ; & l t ; r i n g & g t ; 4 p r _ v q g j q G w C 9 O x h D y 3 J y x a 7 m C p u B 5 0 B v 0 B _ j B 2 P t B v r F W z C - r B w v C 1 g X 7 q B p o C w b 6 1 C 8 q E i S 8 E & l t ; / r i n g & g t ; & l t ; / r p o l y g o n s & g t ; & l t ; r p o l y g o n s & g t ; & l t ; i d & g t ; 8 4 8 6 2 6 7 4 9 9 8 9 1 9 1 6 8 0 2 & l t ; / i d & g t ; & l t ; r i n g & g t ; s 8 p _ g m q 4 t G 1 s X 2 l 3 F x 4 f i j T u 9 m D _ l y C q o q H 5 y 4 F x u 0 K p 3 b o m m B l 1 z G g 1 p D 5 2 V n 7 3 B 1 0 t C j _ k G 6 1 h B 6 n v B 0 p z j B v v 5 E z 5 6 M _ r r J k m 4 B p j _ M 6 6 h C z k y F 7 n 9 F t 7 i G t p n D & l t ; / r i n g & g t ; & l t ; / r p o l y g o n s & g t ; & l t ; r p o l y g o n s & g t ; & l t ; i d & g t ; 8 4 8 6 2 6 7 4 9 9 8 9 1 9 1 6 8 0 3 & l t ; / i d & g t ; & l t ; r i n g & g t ; y m h 6 6 r i j q G 5 k 7 Q o o l H 1 x e t x 1 F y 2 v F y - k G 0 4 9 F p 9 8 C s 3 O & l t ; / r i n g & g t ; & l t ; / r p o l y g o n s & g t ; & l t ; r p o l y g o n s & g t ; & l t ; i d & g t ; 8 4 8 6 2 6 7 4 9 9 8 9 1 9 1 6 8 0 4 & l t ; / i d & g t ; & l t ; r i n g & g t ; 9 u k 5 y p 3 j q G s y B o B n _ B o t L 2 y B x D 2 V h C 3 2 E q w Y 2 j B 4 B q L _ 8 j B g p O 3 C v G - I 6 p E 5 P o b w m B & l t ; / r i n g & g t ; & l t ; / r p o l y g o n s & g t ; & l t ; r p o l y g o n s & g t ; & l t ; i d & g t ; 8 4 8 6 2 6 7 5 3 4 2 5 1 6 5 5 1 6 9 & l t ; / i d & g t ; & l t ; r i n g & g t ; 7 m 3 y m g 4 j q G t 6 5 N _ k k B s q h B z y R n 8 y B k k t B z s 6 M 6 9 h B v l y V n v 0 D z r O r o l E x z N _ _ Q p g a 0 u y C l n i C k r t B 7 x g N 8 r x B & l t ; / r i n g & g t ; & l t ; / r p o l y g o n s & g t ; & l t ; r p o l y g o n s & g t ; & l t ; i d & g t ; 8 4 8 6 2 6 7 5 3 4 2 5 1 6 5 5 1 7 0 & l t ; / i d & g t ; & l t ; r i n g & g t ; _ 6 y 5 4 5 i k q G 3 O s p P x k Z 0 z C j i E x F 2 G w E w N u e 2 v M 8 L 1 Q i G _ Y m C v C w D o 0 F x M p e l G s K 5 p B 0 B w D q D x o D - a o i B _ c i 5 g B w I m D y K s s C o b & l t ; / r i n g & g t ; & l t ; / r p o l y g o n s & g t ; & l t ; r p o l y g o n s & g t ; & l t ; i d & g t ; 8 4 8 6 2 6 7 6 3 7 3 3 0 8 7 0 2 7 3 & l t ; / i d & g t ; & l t ; r i n g & g t ; y t v r _ g s j q G _ v D g q C z D r d 3 0 B s j G i y G i k G o e 9 m B s j B x y E 0 D y v B o D 7 6 C h x C s - C 7 p B m f 4 M u W l 4 B 7 p B & l t ; / r i n g & g t ; & l t ; / r p o l y g o n s & g t ; & l t ; r p o l y g o n s & g t ; & l t ; i d & g t ; 8 4 8 6 2 7 7 7 7 3 4 5 3 6 8 8 8 3 3 & l t ; / i d & g t ; & l t ; r i n g & g t ; 5 0 n 3 t y i l q G 7 O 5 o B y 7 D x v B r O s p F 4 e v d z K _ D _ H v E y D m D y K 2 t I j m B h r C o D r G g D _ C & l t ; / r i n g & g t ; & l t ; / r p o l y g o n s & g t ; & l t ; r p o l y g o n s & g t ; & l t ; i d & g t ; 8 4 8 6 2 7 7 7 7 3 4 5 3 6 8 8 8 3 4 & l t ; / i d & g t ; & l t ; r i n g & g t ; y k h r g z h l q G v F _ G y N n T 0 a g 2 H 2 i C 4 x D h 5 C i E k G 4 B g T 6 9 G y t E 9 q C j s B 6 u C v 6 B x U n Z w b _ C p j B 3 P y H 8 E & l t ; / r i n g & g t ; & l t ; / r p o l y g o n s & g t ; & l t ; r p o l y g o n s & g t ; & l t ; i d & g t ; 8 4 8 6 2 7 7 7 7 3 4 5 3 6 8 8 8 3 5 & l t ; / i d & g t ; & l t ; r i n g & g t ; m v i i 7 i y l q G p l 0 B h m 2 G w y F l n - F m x t M x 1 w B & l t ; / r i n g & g t ; & l t ; / r p o l y g o n s & g t ; & l t ; r p o l y g o n s & g t ; & l t ; i d & g t ; 8 4 8 6 2 7 7 8 0 7 8 1 3 4 2 7 2 0 1 & l t ; / i d & g t ; & l t ; r i n g & g t ; o j 6 t r _ x r q G 3 1 L n 4 E y x E x X x D t I n j B 0 6 C 1 L k E v H j f i G 3 _ C t p G 6 S 0 F 3 C 5 U 7 G g L _ n C v t B 0 I x C l N x s B s h B 8 7 B y K k p B t G _ R 8 z B & l t ; / r i n g & g t ; & l t ; / r p o l y g o n s & g t ; & l t ; r p o l y g o n s & g t ; & l t ; i d & g t ; 8 4 8 6 2 7 7 8 4 2 1 7 3 1 6 5 5 6 9 & l t ; / i d & g t ; & l t ; r i n g & g t ; r u s 7 9 o 3 7 t G 5 t C t D s _ N x 0 P k H t p H g E 9 E u g E _ v 1 B g C k n C p C l 4 B 8 E & l t ; / r i n g & g t ; & l t ; / r p o l y g o n s & g t ; & l t ; r p o l y g o n s & g t ; & l t ; i d & g t ; 8 4 8 6 2 7 7 8 4 2 1 7 3 1 6 5 5 7 0 & l t ; / i d & g t ; & l t ; r i n g & g t ; 1 y 7 i 7 z 9 7 t G y z I 3 1 i B w C 1 F t t H m E o e 3 k L j t D 2 J 7 i B 8 U m 0 G t D w E k z B 2 x D m E v H k w C x C 8 c l r B j h C g 8 W l F - E s i G w g C 1 _ C w N q C h D x x E 4 B - G - h X 2 B h E l C k o J _ 9 G r f w D p 0 C t y B w D 1 8 D 8 o T 7 G j o G 0 i D y H 5 7 E j C & l t ; / r i n g & g t ; & l t ; / r p o l y g o n s & g t ; & l t ; r p o l y g o n s & g t ; & l t ; i d & g t ; 8 4 8 6 2 7 7 9 1 0 8 9 2 6 4 2 3 0 5 & l t ; / i d & g t ; & l t ; r i n g & g t ; k k i l i z u _ t G t D 6 m E w E s x D 4 E 0 z B o G n 3 H 8 1 F 7 1 C 4 w B r O j n Y 3 y F 4 E l O s g C 0 6 B 1 h D _ V q G 2 1 F 3 m K l t L n 2 Q _ s E s T r G 7 - B h k D 3 x C u c 3 m B u D x E l E p p F q 3 l B u p J u 6 J 7 D & l t ; / r i n g & g t ; & l t ; / r p o l y g o n s & g t ; & l t ; r p o l y g o n s & g t ; & l t ; i d & g t ; 8 4 8 6 2 7 7 9 6 1 4 9 2 7 2 5 7 8 0 & l t ; / i d & g t ; & l t ; r i n g & g t ; _ 1 k p 3 x t m v G o h C w 0 C t D 0 C 7 F r w F 3 2 B s C q C v H t B o y N t p B - g D 9 4 E y m E x v B h C q C _ D w t D m r H i 2 D 9 4 C q C - R 8 D x C q u G q l F z C h f u D y D r C 0 p D _ _ D g F 7 g J _ 9 E n x C n 4 B j G & l t ; / r i n g & g t ; & l t ; / r p o l y g o n s & g t ; & l t ; r p o l y g o n s & g t ; & l t ; i d & g t ; 8 4 8 6 2 7 7 9 7 9 6 1 2 1 1 9 0 4 1 & l t ; / i d & g t ; & l t ; r i n g & g t ; j s 2 z n r 7 - t G 5 5 6 B k 9 9 E 7 u W l _ h B x n 8 B - x J n 2 p G 0 q N l 8 i C j 7 d - h n F 0 8 p J 5 y u D j y I 2 t m B - _ r B u 4 3 G x j P q v m E 7 o p H j p - B 9 5 l F j w s G 5 8 v E 9 z - H n 6 K 9 3 W p 8 _ W t n Z q 8 3 F - 6 8 C w j _ E r 8 S 0 q z C u z i B _ 4 Z 0 r p F m y 0 B i r l E o z 2 N h 3 x I 5 - t F m p 9 p D z 8 5 Z l n i g C t 4 y G g s Y s 6 l d _ g L & l t ; / r i n g & g t ; & l t ; / r p o l y g o n s & g t ; & l t ; r p o l y g o n s & g t ; & l t ; i d & g t ; 8 4 8 6 2 7 7 9 9 5 8 5 2 4 6 4 1 7 4 & l t ; / i d & g t ; & l t ; r i n g & g t ; p o v l o - u j v G h 3 C j h D 8 J q Q h F i C 5 m E v 5 B x E o D y H 7 D & l t ; / r i n g & g t ; & l t ; / r p o l y g o n s & g t ; & l t ; r p o l y g o n s & g t ; & l t ; i d & g t ; 8 4 8 6 2 7 7 9 9 5 8 5 2 4 6 4 1 7 5 & l t ; / i d & g t ; & l t ; r i n g & g t ; s 4 3 5 7 _ q l v G k r h G m o p O - j z E 2 x i B 7 l a 7 - t B 2 g h D v n u C & l t ; / r i n g & g t ; & l t ; / r p o l y g o n s & g t ; & l t ; r p o l y g o n s & g t ; & l t ; i d & g t ; 8 4 8 6 2 7 8 0 1 3 9 7 1 8 5 7 4 0 9 & l t ; / i d & g t ; & l t ; r i n g & g t ; 2 i o y m v v u q G 3 6 4 n B h t m g C j 7 _ z I 4 _ _ j K r h 8 m D 5 g l j B - w h 4 B 5 x - C 2 o t 9 E 6 i 5 O i u w R k x g w B g i x K n - h E i 4 - S 6 0 g _ B i g i b j - 7 V 3 j 1 8 F 6 _ j k X s 6 i t b & l t ; / r i n g & g t ; & l t ; / r p o l y g o n s & g t ; & l t ; r p o l y g o n s & g t ; & l t ; i d & g t ; 8 4 8 6 2 7 8 0 1 3 9 7 1 8 5 7 4 1 0 & l t ; / i d & g t ; & l t ; r i n g & g t ; 1 k y 5 p 6 n t q G l o B 5 s E v c u 6 J v w G g 6 K z q M u 6 B h u B s 2 K h y L y j B u u B 6 p B r 0 B y Y o 9 M w l F u 4 C x l j B p G g F u B & l t ; / r i n g & g t ; & l t ; / r p o l y g o n s & g t ; & l t ; r p o l y g o n s & g t ; & l t ; i d & g t ; 8 4 8 6 2 7 8 0 1 3 9 7 1 8 5 7 4 1 1 & l t ; / i d & g t ; & l t ; r i n g & g t ; o o 6 j j i 1 t q G j n x G z 0 - F 3 t R h q t E z x O m j O 2 s g C 0 5 l E & l t ; / r i n g & g t ; & l t ; / r p o l y g o n s & g t ; & l t ; r p o l y g o n s & g t ; & l t ; i d & g t ; 8 4 8 6 2 7 8 0 1 3 9 7 1 8 5 7 4 1 2 & l t ; / i d & g t ; & l t ; r i n g & g t ; 5 v o h v 2 r _ t G 1 v K w C v 5 h B 0 2 J _ p j B l 5 C q z H z r D 4 E l p H w - H q 0 p B 0 3 G s C g E u j B - 5 B 1 _ S l 2 G m 5 E 9 7 C 7 G r z B y m F g h G p x l B 2 9 H r C p C 8 g B p j B & l t ; / r i n g & g t ; & l t ; / r p o l y g o n s & g t ; & l t ; r p o l y g o n s & g t ; & l t ; i d & g t ; 8 4 8 6 2 7 8 3 0 5 0 9 0 1 0 9 4 8 0 & l t ; / i d & g t ; & l t ; r i n g & g t ; w g p g - n q l v G j o B 6 G t h G o R w j M q C _ w B s q B _ I v B v J q 2 B p 9 C 6 H p U g _ D 4 v G 9 z E 2 H s H & l t ; / r i n g & g t ; & l t ; / r p o l y g o n s & g t ; & l t ; r p o l y g o n s & g t ; & l t ; i d & g t ; 8 4 8 6 2 7 8 3 0 5 0 9 0 1 0 9 4 8 1 & l t ; / i d & g t ; & l t ; r i n g & g t ; 0 t o u l q m m v G l t 1 B 5 8 2 B - g F o 4 q E j g U u r 1 D 7 w 3 C 1 0 z C h 8 - C x p R y m T y r h C 5 - J 0 v p C y 0 m C 8 h d p t w F u 9 2 B 2 - n B y x 0 K k 5 U & l t ; / r i n g & g t ; & l t ; / r p o l y g o n s & g t ; & l t ; r p o l y g o n s & g t ; & l t ; i d & g t ; 8 4 8 6 2 7 8 3 0 5 0 9 0 1 0 9 4 8 2 & l t ; / i d & g t ; & l t ; r i n g & g t ; u t 4 5 8 v v l v G t F v D i 9 C p F _ P 2 S 6 B _ B k p B n Q g D j C & l t ; / r i n g & g t ; & l t ; / r p o l y g o n s & g t ; & l t ; r p o l y g o n s & g t ; & l t ; i d & g t ; 8 4 8 6 2 7 8 3 2 3 2 0 9 5 0 2 7 2 1 & l t ; / i d & g t ; & l t ; r i n g & g t ; u 9 p j 8 9 z 5 q G 8 U 0 n N n j L v D 2 f r r D j I y E n D j D 8 t D m Q _ I y u E 3 G 7 r B w 4 E 0 8 I q 5 E _ B q F p C j U u B & l t ; / r i n g & g t ; & l t ; / r p o l y g o n s & g t ; & l t ; r p o l y g o n s & g t ; & l t ; i d & g t ; 8 4 8 6 2 7 8 3 2 3 2 0 9 5 0 2 7 2 2 & l t ; / i d & g t ; & l t ; r i n g & g t ; g k m r 9 k u 7 q G 9 1 B 0 l B l X i S 7 D s r B 1 t C 6 G i H z H 7 N w q B o k E t z D 6 v H w 1 F k g E 1 z B p t B 1 h F y P w F 4 F j E i 2 E 3 j G o 3 a v v M 7 D & l t ; / r i n g & g t ; & l t ; / r p o l y g o n s & g t ; & l t ; r p o l y g o n s & g t ; & l t ; i d & g t ; 8 4 8 6 2 7 8 3 2 3 2 0 9 5 0 2 7 2 3 & l t ; / i d & g t ; & l t ; r i n g & g t ; 6 z 6 n y 5 0 5 q G 9 h B 8 G 1 D s G k M 6 p B 7 G 1 E 6 W - D u B & l t ; / r i n g & g t ; & l t ; / r p o l y g o n s & g t ; & l t ; r p o l y g o n s & g t ; & l t ; i d & g t ; 8 4 8 6 2 7 8 6 4 8 6 8 7 4 9 3 3 0 0 & l t ; / i d & g t ; & l t ; r i n g & g t ; h 5 w 5 j h 5 k v G i V 6 G y E 2 E s G 6 P s w E t t B v B y l C m T t C p C 8 m B g n B j x C z Y & l t ; / r i n g & g t ; & l t ; / r p o l y g o n s & g t ; & l t ; r p o l y g o n s & g t ; & l t ; i d & g t ; 8 4 8 6 2 7 8 6 6 6 8 0 6 8 8 6 4 0 1 & l t ; / i d & g t ; & l t ; r i n g & g t ; 4 h - 0 y r 5 5 q G 4 y m L 4 j f g 7 4 C 0 2 G l s 6 B 8 z l E q 0 k B x q M x p u B 9 x 3 B & l t ; / r i n g & g t ; & l t ; / r p o l y g o n s & g t ; & l t ; r p o l y g o n s & g t ; & l t ; i d & g t ; 8 4 8 6 2 7 8 6 8 3 0 4 7 2 3 1 5 3 4 & l t ; / i d & g t ; & l t ; r i n g & g t ; l _ g l p q s m v G - n v G 4 r 4 J 3 g j E 9 6 c t v D v 8 n Q g g k G r o j E 4 t j C m l i E l 6 i E x h i B t u F 7 g f k 1 N x n k J 7 w P 6 2 w B w m N n 1 Y 6 9 i B u 7 F t i g E l _ p D 0 t n D n s y H 5 l J 2 h J g y n C 7 7 R s l z B g _ O z r T o l k F 9 8 u E 7 l j B 6 t 8 E 4 m g B - y v E n o r F 8 v 9 B n _ V g u a 7 q d 5 v v B z u r E o u V u 4 o B m j s F q g L x 2 - H u h u E q w f 3 s 5 D _ l 4 B 9 i V 6 o z C 0 5 I _ j 6 C 3 0 H w t - C & l t ; / r i n g & g t ; & l t ; / r p o l y g o n s & g t ; & l t ; r p o l y g o n s & g t ; & l t ; i d & g t ; 8 4 8 6 2 7 8 6 8 3 0 4 7 2 3 1 5 3 5 & l t ; / i d & g t ; & l t ; r i n g & g t ; m w g 2 p m - k v G w C 0 9 N q l J 8 z C 8 6 C - p J - 8 F 3 0 B v 2 C h i D 4 m D 9 F g E 0 j B 7 k B u D 4 F t k B q m C s 4 C v 1 C z w d - C l B z C 3 C j B p C o 4 I l k P i i F x 4 B j e r k B 2 n B w T 1 r B h H k D h k B 4 - C 3 V 5 J g C m F s H & l t ; / r i n g & g t ; & l t ; / r p o l y g o n s & g t ; & l t ; r p o l y g o n s & g t ; & l t ; i d & g t ; 8 4 8 6 2 7 8 6 8 3 0 4 7 2 3 1 5 3 6 & l t ; / i d & g t ; & l t ; r i n g & g t ; z p w _ 7 6 4 l v G l u 9 B i 0 q H 6 z b k h K m l S q p X 2 s P - n j F j 2 J u l 8 D 1 7 p C 9 m b 5 l i B o h Y i 7 d u q n B 5 5 S p 0 2 C & l t ; / r i n g & g t ; & l t ; / r p o l y g o n s & g t ; & l t ; r p o l y g o n s & g t ; & l t ; i d & g t ; 8 4 8 6 2 7 8 6 8 3 0 4 7 2 3 1 5 3 7 & l t ; / i d & g t ; & l t ; r i n g & g t ; q j 0 4 n 3 w k v G h 2 g B h r v P i 7 0 B 5 5 c z r r B u 3 6 E r f 4 3 B x 7 B g T 8 z 0 K 2 4 c 2 k N r t 7 C u w N 1 m o B 8 r K g - J 5 - 9 F & l t ; / r i n g & g t ; & l t ; / r p o l y g o n s & g t ; & l t ; r p o l y g o n s & g t ; & l t ; i d & g t ; 8 4 8 6 2 7 8 7 0 1 1 6 6 6 2 4 7 6 9 & l t ; / i d & g t ; & l t ; r i n g & g t ; o 6 n n n 5 9 6 q G j I p T 7 8 B i E g x C - C 5 s B k Z m E v K 4 B h a n a 3 C j B r U 3 1 F u i F q t B u B & l t ; / r i n g & g t ; & l t ; / r p o l y g o n s & g t ; & l t ; r p o l y g o n s & g t ; & l t ; i d & g t ; 8 4 8 6 2 7 8 7 0 1 1 6 6 6 2 4 7 7 0 & l t ; / i d & g t ; & l t ; r i n g & g t ; _ 1 1 g m - g 5 q G p c q y B p I i H l D k Z h D 7 C 5 Q 6 D o G 2 9 C x p D 4 j E s 4 D 7 m B 0 g I _ P n K v n K 3 0 G 5 k B 1 0 C x C 8 B g C r C y B _ C t 5 C o 0 G o 1 C m 9 F _ N 7 L 5 S o H 6 i F l o C o b v Y s H k F 8 H j Z g D 4 R & l t ; / r i n g & g t ; & l t ; / r p o l y g o n s & g t ; & l t ; r p o l y g o n s & g t ; & l t ; i d & g t ; 8 4 8 6 2 7 8 7 0 1 1 6 6 6 2 4 7 7 1 & l t ; / i d & g t ; & l t ; r i n g & g t ; 1 w 7 2 0 t n 7 q G p c t o B o N n F i 4 B 4 S i d y F 3 C t G 7 I & l t ; / r i n g & g t ; & l t ; / r p o l y g o n s & g t ; & l t ; r p o l y g o n s & g t ; & l t ; i d & g t ; 8 4 8 6 2 7 8 7 0 1 1 6 6 6 2 4 7 7 2 & l t ; / i d & g t ; & l t ; r i n g & g t ; _ j h i 6 8 1 5 q G 2 5 B z F z 5 E n 3 D 4 k E _ w C s k D v B 0 3 B s 3 B i 4 D w j E p 7 B h j C 7 5 B i Y x M r M g D u C x c z o B u H v R p G g D - H l v B 6 N 4 j C 6 Z - d 2 b 9 D w g B s r B q W j t F x z B y n B - D _ C & l t ; / r i n g & g t ; & l t ; / r p o l y g o n s & g t ; & l t ; r p o l y g o n s & g t ; & l t ; i d & g t ; 8 4 8 6 2 7 8 7 1 7 4 0 6 9 6 9 8 7 3 & l t ; / i d & g t ; & l t ; r i n g & g t ; n 9 6 o 7 y 6 l v G 7 j u D 6 7 T 4 g x B 4 z g E g _ Y _ z i O - _ h B q z m B 8 l x C w n i C 5 1 T 6 g w F n s q G v z v B l o k D 9 p n B g 0 u B h y k K 9 5 7 B 5 i a 7 3 l B p l W o s e k r r K k q D 8 r w E p n 3 E z q c 0 v V m o r C 0 8 8 F l q s I t - L q 0 O j x t G - t a - 7 J q - k D p u n D 9 _ s C 7 j k C q z z F 1 3 c 2 v H q 3 4 D r h 4 B 4 y _ E r 4 5 E 1 2 i D q 5 L p q 5 C & l t ; / r i n g & g t ; & l t ; / r p o l y g o n s & g t ; & l t ; r p o l y g o n s & g t ; & l t ; i d & g t ; 8 4 8 6 2 7 8 7 1 7 4 0 6 9 6 9 8 7 4 & l t ; / i d & g t ; & l t ; r i n g & g t ; v y s w 6 g u l v G 4 G i 3 Q o m D x D z s D q G r b 4 m D 1 r D m 0 E - - C 7 v C 1 B v z D k x C k x I _ D u 5 C 5 G _ u C 0 s D 7 x H 1 x M 5 6 F 7 0 H i _ I k D k 6 G _ C 1 p B & l t ; / r i n g & g t ; & l t ; / r p o l y g o n s & g t ; & l t ; r p o l y g o n s & g t ; & l t ; i d & g t ; 8 4 8 6 2 7 8 7 3 5 5 2 6 3 6 3 1 3 7 & l t ; / i d & g t ; & l t ; r i n g & g t ; w _ g 6 i j p 6 q G j I w E 1 D n F o 2 F 7 b o Q 4 u D x W v 5 G 6 w C u 4 D q k F o w B q n C v 7 B v C t V 3 C x M y b 7 I t o C 2 b r x M 0 s C u B w 0 C z t M r t D i 4 G & l t ; / r i n g & g t ; & l t ; / r p o l y g o n s & g t ; & l t ; r p o l y g o n s & g t ; & l t ; i d & g t ; 8 4 8 6 2 7 8 7 3 5 5 2 6 3 6 3 1 3 8 & l t ; / i d & g t ; & l t ; r i n g & g t ; z s 9 z k w h 6 q G n 2 2 H w t 2 O 8 5 S s - m d 1 u u C r 3 j L - 6 X o q 6 B t j z N & l t ; / r i n g & g t ; & l t ; / r p o l y g o n s & g t ; & l t ; r p o l y g o n s & g t ; & l t ; i d & g t ; 8 4 8 6 2 7 9 2 8 5 2 8 2 1 7 7 0 2 5 & l t ; / i d & g t ; & l t ; r i n g & g t ; 1 g l v 9 1 8 k q G 0 l z K g 0 R 0 q P o 5 3 C t _ Q s r 2 F z m l B z i p E l i 2 B t 6 s E j k o C o h 3 R & l t ; / r i n g & g t ; & l t ; / r p o l y g o n s & g t ; & l t ; r p o l y g o n s & g t ; & l t ; i d & g t ; 8 4 8 6 2 7 9 2 8 5 2 8 2 1 7 7 0 2 6 & l t ; / i d & g t ; & l t ; r i n g & g t ; 1 w l _ z 9 6 l q G s E w E s N l 3 B _ y B n 5 E z j B z c _ y B 8 r B 1 D l D g E g U r g B 0 j D o w B m i B 6 c 8 o B 8 O j O z _ B s C z B _ D v C v E u L v t B m g C 9 E s D x E q F x q B p k G r y 0 B g F 3 I & l t ; / r i n g & g t ; & l t ; / r p o l y g o n s & g t ; & l t ; r p o l y g o n s & g t ; & l t ; i d & g t ; 8 4 8 6 2 7 9 2 8 5 2 8 2 1 7 7 0 2 7 & l t ; / i d & g t ; & l t ; r i n g & g t ; _ o n 5 j n i l q G w C 9 O - u C y z C y i C s C x k C h r E 3 0 D - s C 6 j D t - C s M l 8 B j F _ j D 8 p B 5 M u D o T 3 6 B 6 o B j s B 4 u G l m B i D 7 4 N z w B 8 g B - 5 D p Z i F _ C w C 8 h C 0 C t U l h I g h B 7 D & l t ; / r i n g & g t ; & l t ; / r p o l y g o n s & g t ; & l t ; r p o l y g o n s & g t ; & l t ; i d & g t ; 8 4 8 6 2 7 9 2 8 5 2 8 2 1 7 7 0 2 8 & l t ; / i d & g t ; & l t ; r i n g & g t ; r 4 j z 4 9 1 k q G 4 y C - 3 C o 9 C o 2 G w 6 B p 3 D 8 6 C 3 v F r 3 a h h B t i D u 9 E z H 5 R 9 _ E r n E 5 - E p q f y 3 D p s U 6 o H 3 4 D g p E z p B u C & l t ; / r i n g & g t ; & l t ; / r p o l y g o n s & g t ; & l t ; r p o l y g o n s & g t ; & l t ; i d & g t ; 8 4 8 6 2 7 9 2 8 5 2 8 2 1 7 7 0 2 9 & l t ; / i d & g t ; & l t ; r i n g & g t ; n 5 x j n s _ l q G w 4 u E x 5 9 F 7 u o _ G z h m u N - t 9 q B h u g 3 g B & l t ; / r i n g & g t ; & l t ; / r p o l y g o n s & g t ; & l t ; r p o l y g o n s & g t ; & l t ; i d & g t ; 8 4 8 6 2 7 9 2 8 5 2 8 2 1 7 7 0 3 0 & l t ; / i d & g t ; & l t ; r i n g & g t ; 6 3 6 5 m i 3 k q G k B v D 9 o B n m C n i B 8 r B z D l j B g 5 B n 0 D 2 w E h D 4 j B r m G u r I n z E _ i B 6 k C w m M 7 1 K 1 p B & l t ; / r i n g & g t ; & l t ; / r p o l y g o n s & g t ; & l t ; r p o l y g o n s & g t ; & l t ; i d & g t ; 8 4 8 6 2 7 9 2 8 5 2 8 2 1 7 7 0 3 1 & l t ; / i d & g t ; & l t ; r i n g & g t ; p g 9 _ y z g l q G s E 4 y B _ j H j m C 2 C y N 1 t B m C x g B t B y 3 C m v B 4 i B g j B i X h E 8 C & l t ; / r i n g & g t ; & l t ; / r p o l y g o n s & g t ; & l t ; r p o l y g o n s & g t ; & l t ; i d & g t ; 8 4 8 6 2 8 1 4 6 6 1 8 6 0 3 9 3 2 8 & l t ; / i d & g t ; & l t ; r i n g & g t ; w 0 5 q 8 p i n v G s E 0 8 C - 1 B u n H 2 j H w E g g F h t E 4 C s C q m l B t H z _ P m h D i _ B r 2 O 7 m K z C 4 u G 2 D 8 0 B o n I j n u B & l t ; / r i n g & g t ; & l t ; / r p o l y g o n s & g t ; & l t ; r p o l y g o n s & g t ; & l t ; i d & g t ; 8 4 8 6 2 8 1 4 6 6 1 8 6 0 3 9 3 2 9 & l t ; / i d & g t ; & l t ; r i n g & g t ; 2 6 l 8 n o 4 q v G v 9 B 2 f - B h C 9 9 F z _ F 1 t B u w B 8 _ F w D v z C 4 8 B y _ D r g I 4 8 F 7 D & l t ; / r i n g & g t ; & l t ; / r p o l y g o n s & g t ; & l t ; r p o l y g o n s & g t ; & l t ; i d & g t ; 8 4 8 6 2 8 1 4 6 6 1 8 6 0 3 9 3 3 0 & l t ; / i d & g t ; & l t ; r i n g & g t ; k m 5 9 5 - i o v G n 9 B 6 k B n I 0 E s B j D h D z q S p E o v B g C 0 B j g C _ 0 C & l t ; / r i n g & g t ; & l t ; / r p o l y g o n s & g t ; & l t ; r p o l y g o n s & g t ; & l t ; i d & g t ; 8 4 8 6 2 8 1 4 8 4 3 0 5 4 3 2 5 7 7 & l t ; / i d & g t ; & l t ; r i n g & g t ; w 5 u 9 4 v g - q G s E 5 X 3 i B v s D t 1 B m R r h D y - E 7 4 E 8 5 B l P n D g E 9 E _ h B m o B k 8 I l y E i w K q l C 7 G 5 C 6 K k j F 4 v F 9 7 L i S k F 8 E & l t ; / r i n g & g t ; & l t ; / r p o l y g o n s & g t ; & l t ; r p o l y g o n s & g t ; & l t ; i d & g t ; 8 4 8 6 2 8 1 4 8 4 3 0 5 4 3 2 5 7 8 & l t ; / i d & g t ; & l t ; r i n g & g t ; u p z 8 i 4 w _ q G r D p L 2 C - u J v d k E h h B 0 5 C n l B _ B w I 0 6 G q 2 C y H 8 E & l t ; / r i n g & g t ; & l t ; / r p o l y g o n s & g t ; & l t ; r p o l y g o n s & g t ; & l t ; i d & g t ; 8 4 8 6 2 8 1 4 8 4 3 0 5 4 3 2 5 7 9 & l t ; / i d & g t ; & l t ; r i n g & g t ; 4 w 6 0 8 u 4 _ q G w C k q C o V 2 _ N 4 n E 2 k D o h H m 2 K r t B k C l f z C _ y F q _ B g C i c o k C w T j z B 5 x B - G 6 9 B 4 F j J l G K K K 2 Q 5 1 D k y B i O w I p B N t C - D _ C & l t ; / r i n g & g t ; & l t ; / r p o l y g o n s & g t ; & l t ; r p o l y g o n s & g t ; & l t ; i d & g t ; 8 4 8 6 2 8 1 5 0 0 5 4 5 7 7 7 6 8 8 & l t ; / i d & g t ; & l t ; r i n g & g t ; 8 t t z w 7 3 q v G - g D 2 C 2 E s G - E q j B z C 6 c 1 E j E g D 4 R & l t ; / r i n g & g t ; & l t ; / r p o l y g o n s & g t ; & l t ; r p o l y g o n s & g t ; & l t ; i d & g t ; 8 4 8 6 2 8 1 5 0 0 5 4 5 7 7 7 6 8 9 & l t ; / i d & g t ; & l t ; r i n g & g t ; n 9 5 y g i 3 s v G o q 7 B r x i B s - 8 B 0 o k B l 5 1 F _ h M z 6 U - t H 7 j r T n 6 o N m g k G 1 o i C 6 j c g v p B 4 y t I 7 m p D 4 y 1 F & l t ; / r i n g & g t ; & l t ; / r p o l y g o n s & g t ; & l t ; r p o l y g o n s & g t ; & l t ; i d & g t ; 8 4 8 6 2 8 1 5 1 8 6 6 5 1 7 0 9 4 5 & l t ; / i d & g t ; & l t ; r i n g & g t ; x j 2 9 9 m 9 g r G s E g R 1 L 1 B i J m C x Q z C q I 4 L n M 1 P & l t ; / r i n g & g t ; & l t ; / r p o l y g o n s & g t ; & l t ; r p o l y g o n s & g t ; & l t ; i d & g t ; 8 4 8 6 2 8 1 5 1 8 6 6 5 1 7 0 9 4 6 & l t ; / i d & g t ; & l t ; r i n g & g t ; 4 o _ z w g q - q G s E 3 o B 4 G q H 9 Y h G y y C k 2 Y s a p Y r o X _ V g Q 2 Y 9 R 0 4 B h F 4 I p m G t y B j N g G 5 _ C _ H 3 J h r B 1 8 E 6 W l R o v B h H 4 H g S i c 1 V o D v 5 N g D j C & l t ; / r i n g & g t ; & l t ; / r p o l y g o n s & g t ; & l t ; r p o l y g o n s & g t ; & l t ; i d & g t ; 8 4 8 6 2 8 1 5 3 4 9 0 5 5 1 6 0 9 5 & l t ; / i d & g t ; & l t ; r i n g & g t ; l 5 z 3 k j - s v G w 9 3 l B 8 g p J y i i K 1 u 1 E u h 4 B 1 5 M 1 u L u w 0 B r _ g C w 0 K n 0 o B 0 i W x 5 v F g 5 P l m W 5 5 Q h v 0 B _ 2 s E m 2 U x 6 S m 1 V 8 2 a & l t ; / r i n g & g t ; & l t ; / r p o l y g o n s & g t ; & l t ; r p o l y g o n s & g t ; & l t ; i d & g t ; 8 4 8 6 2 8 1 5 3 4 9 0 5 5 1 6 0 9 6 & l t ; / i d & g t ; & l t ; r i n g & g t ; t y m o i 8 t q v G s E 4 r B 7 F q G k U 9 C 3 y C z C r B n E 0 H _ C s g B & l t ; / r i n g & g t ; & l t ; / r p o l y g o n s & g t ; & l t ; r p o l y g o n s & g t ; & l t ; i d & g t ; 8 4 8 6 2 8 1 5 3 4 9 0 5 5 1 6 0 9 7 & l t ; / i d & g t ; & l t ; r i n g & g t ; 1 - y n s 8 2 t v G s E 1 F o 8 K s 1 I h C j D v H v y C o w J 5 u F c x C 1 C 2 B 3 l N u 6 M _ E y r K & l t ; / r i n g & g t ; & l t ; / r p o l y g o n s & g t ; & l t ; r p o l y g o n s & g t ; & l t ; i d & g t ; 8 4 8 6 2 8 1 5 3 4 9 0 5 5 1 6 0 9 8 & l t ; / i d & g t ; & l t ; r i n g & g t ; n 5 w 8 _ 9 p s v G j I i H r 2 C z 0 B 5 7 B w p B t f h H 6 H p N 2 B i D _ C v n C 9 5 C k W & l t ; / r i n g & g t ; & l t ; / r p o l y g o n s & g t ; & l t ; r p o l y g o n s & g t ; & l t ; i d & g t ; 8 4 8 6 2 8 1 5 3 4 9 0 5 5 1 6 0 9 9 & l t ; / i d & g t ; & l t ; r i n g & g t ; n v n l 0 _ - t v G k r F 9 n 0 C 3 h j B _ k _ B q l 2 D u _ m C o 9 O m i H g 6 v P 0 n 1 L n l g C m u 6 C & l t ; / r i n g & g t ; & l t ; / r p o l y g o n s & g t ; & l t ; r p o l y g o n s & g t ; & l t ; i d & g t ; 8 4 8 6 2 8 1 5 3 4 9 0 5 5 1 6 1 0 0 & l t ; / i d & g t ; & l t ; r i n g & g t ; t o t h 9 w y s v G 0 G q l B p T v P i H z S 0 m B 6 G t I l O n k C p t W v H s D w D h H v E h t B q M w M h D i C w X o T t C 1 r U 5 9 L i S 7 D & l t ; / r i n g & g t ; & l t ; / r p o l y g o n s & g t ; & l t ; r p o l y g o n s & g t ; & l t ; i d & g t ; 8 4 8 6 2 8 1 5 5 3 0 2 4 9 0 9 3 1 3 & l t ; / i d & g t ; & l t ; r i n g & g t ; 2 7 0 9 9 5 z g r G s E r L _ V 7 W 1 K _ D k C 8 G j Y z H 9 E 6 B 8 B w L t C 0 K 5 D q I 1 s B m h B u H & l t ; / r i n g & g t ; & l t ; / r p o l y g o n s & g t ; & l t ; r p o l y g o n s & g t ; & l t ; i d & g t ; 8 4 8 6 2 8 1 5 5 3 0 2 4 9 0 9 3 1 4 & l t ; / i d & g t ; & l t ; r i n g & g t ; 5 _ l 5 k y x g r G 4 G m N 0 a s C o C 7 R _ S n R q F 0 K - D 5 D & l t ; / r i n g & g t ; & l t ; / r p o l y g o n s & g t ; & l t ; r p o l y g o n s & g t ; & l t ; i d & g t ; 8 4 8 6 2 8 1 5 5 3 0 2 4 9 0 9 3 1 5 & l t ; / i d & g t ; & l t ; r i n g & g t ; 9 3 u o m 2 n n u G t v w B 7 w w C 5 3 i D r 2 0 I _ l X p 2 m B 0 _ F k 3 N i i G 4 _ 4 K 2 - N 8 t W z q 8 B & l t ; / r i n g & g t ; & l t ; / r p o l y g o n s & g t ; & l t ; r p o l y g o n s & g t ; & l t ; i d & g t ; 8 4 8 6 2 8 1 5 5 3 0 2 4 9 0 9 3 1 6 & l t ; / i d & g t ; & l t ; r i n g & g t ; q v - s 6 6 x m u G 4 k B v D x D 8 V i g C k C l f o I g C 3 q B h E 8 C & l t ; / r i n g & g t ; & l t ; / r p o l y g o n s & g t ; & l t ; r p o l y g o n s & g t ; & l t ; i d & g t ; 8 4 8 6 2 8 1 5 5 3 0 2 4 9 0 9 3 1 7 & l t ; / i d & g t ; & l t ; r i n g & g t ; u 1 - r - n 1 m u G - n B 5 B 1 F - i B n o B z F 0 w R 0 r B x D 6 8 D w o K j 3 C 2 J 3 D 8 l P q C g E 5 r C c w D q z F q n F p m B 9 k R k E h F l 7 B 1 i I 8 r I y h N 2 o H u z L m k C 2 2 C h 7 D s 4 C 5 C p C n q B o 7 B & l t ; / r i n g & g t ; & l t ; / r p o l y g o n s & g t ; & l t ; r p o l y g o n s & g t ; & l t ; i d & g t ; 8 4 8 6 2 8 1 5 5 3 0 2 4 9 0 9 3 1 8 & l t ; / i d & g t ; & l t ; r i n g & g t ; z l 5 3 u v q g r G h o B 7 S p I p F j O r H l 8 C v E 2 D p G 7 D & l t ; / r i n g & g t ; & l t ; / r p o l y g o n s & g t ; & l t ; r p o l y g o n s & g t ; & l t ; i d & g t ; 8 4 8 6 2 8 1 5 6 9 2 6 5 2 5 4 4 6 7 & l t ; / i d & g t ; & l t ; r i n g & g t ; 6 z n n - k j r v G 7 g E _ G 4 9 E 1 u C h 3 D s C 7 t B j D 2 w C 7 3 O o - I 4 B j 6 B y D - o C p C p 8 E x v E z o C j n D l E u 0 B o 3 H & l t ; / r i n g & g t ; & l t ; / r p o l y g o n s & g t ; & l t ; r p o l y g o n s & g t ; & l t ; i d & g t ; 8 4 8 6 2 8 1 5 6 9 2 6 5 2 5 4 4 6 8 & l t ; / i d & g t ; & l t ; r i n g & g t ; r g u 1 8 9 t r v G s E x D 0 s B h i D 8 o C i E 3 x j B p j H x f z x D 3 l B g C 0 p D - w C _ C m j C z g D h - H _ a & l t ; / r i n g & g t ; & l t ; / r p o l y g o n s & g t ; & l t ; r p o l y g o n s & g t ; & l t ; i d & g t ; 8 4 8 6 2 8 1 5 6 9 2 6 5 2 5 4 4 6 9 & l t ; / i d & g t ; & l t ; r i n g & g t ; v y r - k 1 _ q v G 7 S h P 3 D p S g 2 F 6 L 4 c g d 8 K h E j U 0 9 D & l t ; / r i n g & g t ; & l t ; / r p o l y g o n s & g t ; & l t ; r p o l y g o n s & g t ; & l t ; i d & g t ; 8 4 8 6 2 8 1 5 6 9 2 6 5 2 5 4 4 7 0 & l t ; / i d & g t ; & l t ; r i n g & g t ; 4 6 9 j j x h p v G w 5 B u E - X 5 H q C 3 m B n f z C m T r J p G 6 R & l t ; / r i n g & g t ; & l t ; / r p o l y g o n s & g t ; & l t ; r p o l y g o n s & g t ; & l t ; i d & g t ; 8 4 8 6 2 8 1 5 6 9 2 6 5 2 5 4 4 7 1 & l t ; / i d & g t ; & l t ; r i n g & g t ; h i 6 w z y 3 q v G w J q V z D 5 n B j O _ D v C v E p 9 C 2 B k F g D u B & l t ; / r i n g & g t ; & l t ; / r p o l y g o n s & g t ; & l t ; r p o l y g o n s & g t ; & l t ; i d & g t ; 8 4 8 6 2 8 1 5 6 9 2 6 5 2 5 4 4 7 2 & l t ; / i d & g t ; & l t ; r i n g & g t ; l x _ m l 1 3 n v G y r F p 9 B 0 C 4 C - W v H p m I x o D 8 1 F i U 9 C t E 3 C y I r x C - 7 L v 7 E & l t ; / r i n g & g t ; & l t ; / r p o l y g o n s & g t ; & l t ; r p o l y g o n s & g t ; & l t ; i d & g t ; 8 4 8 6 2 8 1 5 6 9 2 6 5 2 5 4 4 7 3 & l t ; / i d & g t ; & l t ; r i n g & g t ; j y h i o y n r v G n o B w E s N w U n v F k p F 9 E x J x E v N x k D k q E u W z P & l t ; / r i n g & g t ; & l t ; / r p o l y g o n s & g t ; & l t ; r p o l y g o n s & g t ; & l t ; i d & g t ; 8 4 8 6 2 8 1 5 8 7 3 8 4 6 4 7 6 8 1 & l t ; / i d & g t ; & l t ; r i n g & g t ; i u p 9 2 t z _ q G z c 0 8 C g H 1 H - C r g B h m D u I t M _ N 1 P & l t ; / r i n g & g t ; & l t ; / r p o l y g o n s & g t ; & l t ; r p o l y g o n s & g t ; & l t ; i d & g t ; 8 4 8 6 2 8 1 5 8 7 3 8 4 6 4 7 6 8 2 & l t ; / i d & g t ; & l t ; r i n g & g t ; 2 w 1 _ p 2 x _ q G 1 O 6 h C 0 8 C 6 V n F h n B _ P h 1 C w l C s i B z w D p B 1 E r C - D 8 E 7 T t 4 B l M 1 p B & l t ; / r i n g & g t ; & l t ; / r p o l y g o n s & g t ; & l t ; r p o l y g o n s & g t ; & l t ; i d & g t ; 8 4 8 6 2 8 1 5 8 7 3 8 4 6 4 7 6 8 3 & l t ; / i d & g t ; & l t ; r i n g & g t ; t z g p 4 8 6 - q G u C v D 9 X r p B y x B j t C m k D n 1 C s j B j b s 4 D u F s I j J u 3 H 6 m B q k C w 8 B 5 e v e w b w g B & l t ; / r i n g & g t ; & l t ; / r p o l y g o n s & g t ; & l t ; r p o l y g o n s & g t ; & l t ; i d & g t ; 8 4 8 6 2 8 1 5 8 7 3 8 4 6 4 7 6 8 4 & l t ; / i d & g t ; & l t ; r i n g & g t ; u i k 9 q l z 6 q G q y B o a 2 V k J k M l K 6 S n H v E n R n J r G l G 7 T & l t ; / r i n g & g t ; & l t ; / r p o l y g o n s & g t ; & l t ; r p o l y g o n s & g t ; & l t ; i d & g t ; 8 4 8 6 2 8 1 5 8 7 3 8 4 6 4 7 6 8 5 & l t ; / i d & g t ; & l t ; r i n g & g t ; 8 9 k 8 y 0 7 5 q G _ l z E l y v I k 9 u K n x 3 W 5 h 4 T 0 s p F 4 k o L 5 z v D v 5 P - j i 7 C 7 5 j 4 D p q g t B 0 3 _ m B j i x j G & l t ; / r i n g & g t ; & l t ; / r p o l y g o n s & g t ; & l t ; r p o l y g o n s & g t ; & l t ; i d & g t ; 8 4 8 6 2 8 1 5 8 7 3 8 4 6 4 7 6 8 6 & l t ; / i d & g t ; & l t ; r i n g & g t ; h j k 2 1 q 0 _ q G o E u E y E 6 C j D h F w P m I 3 E i F 3 P & l t ; / r i n g & g t ; & l t ; / r p o l y g o n s & g t ; & l t ; r p o l y g o n s & g t ; & l t ; i d & g t ; 8 4 8 6 2 8 1 5 8 7 3 8 4 6 4 7 6 8 7 & l t ; / i d & g t ; & l t ; r i n g & g t ; j 2 _ 6 i 1 g _ q G 3 i U o x b x r Q 0 3 u E x o 6 E o 9 x B 7 j h G l v x C h v 5 C & l t ; / r i n g & g t ; & l t ; / r p o l y g o n s & g t ; & l t ; r p o l y g o n s & g t ; & l t ; i d & g t ; 8 4 8 6 2 8 1 6 3 7 9 8 4 7 3 1 1 9 1 & l t ; / i d & g t ; & l t ; r i n g & g t ; w 1 p t 5 q 4 n v G r l C 8 M g N 2 C k H o x B 0 - B t 7 B t E k _ B v C 7 C v E 1 E j J i t B i D g D 9 T & l t ; / r i n g & g t ; & l t ; / r p o l y g o n s & g t ; & l t ; r p o l y g o n s & g t ; & l t ; i d & g t ; 8 4 8 6 2 8 1 6 3 7 9 8 4 7 3 1 1 9 2 & l t ; / i d & g t ; & l t ; r i n g & g t ; v z h 5 t g y q v G y h C g H s G p t B 1 z B t E 4 F o F k D l C u j C & l t ; / r i n g & g t ; & l t ; / r p o l y g o n s & g t ; & l t ; r p o l y g o n s & g t ; & l t ; i d & g t ; 8 4 8 6 2 8 1 6 3 7 9 8 4 7 3 1 1 9 3 & l t ; / i d & g t ; & l t ; r i n g & g t ; l 1 0 m 8 3 i n v G 0 J 4 8 C h C 4 q B p r Y o n E z D y 9 E g - S 7 F z H x m B v n I t 4 M o _ R i C v E y 6 R y 3 E 1 8 E u 1 E - x T 9 3 B t E 1 C t C k F g D u o D r 6 N v Q i F _ C & l t ; / r i n g & g t ; & l t ; / r p o l y g o n s & g t ; & l t ; r p o l y g o n s & g t ; & l t ; i d & g t ; 8 4 8 6 2 8 1 6 3 7 9 8 4 7 3 1 1 9 4 & l t ; / i d & g t ; & l t ; r i n g & g t ; z m 6 s 3 l j y v G t D t l F 0 C 5 9 H j F i j V 9 C x C y D i 8 R p G v v M 7 D & l t ; / r i n g & g t ; & l t ; / r p o l y g o n s & g t ; & l t ; r p o l y g o n s & g t ; & l t ; i d & g t ; 8 4 8 6 2 8 1 6 3 7 9 8 4 7 3 1 1 9 5 & l t ; / i d & g t ; & l t ; r i n g & g t ; p 3 r x t y - s v G y r F h T x D t D 2 J y E s C i J 6 D x C i P w c t K - b u a 7 S y C y E n D x K x K g h H u p F w z J 5 1 C 2 w M h D 6 D z C 1 C 3 U v z B x i C l E - D k t B 4 F 1 J 8 3 D w F h H 2 k C g Y q r D q T o D i F 8 C w J 1 c 8 z B 5 5 C w B t 4 B _ 1 C 5 w H 7 D 8 o E & l t ; / r i n g & g t ; & l t ; / r p o l y g o n s & g t ; & l t ; r p o l y g o n s & g t ; & l t ; i d & g t ; 8 4 8 6 2 8 1 6 5 6 1 0 4 1 2 4 4 1 7 & l t ; / i d & g t ; & l t ; r i n g & g t ; 5 _ p k 2 g 4 g r G 9 q D o 2 Q h 4 C 9 5 E h C j D _ D 4 B u D y i B q o B 3 l D 6 B h H 0 H g C 1 m D 5 w D 1 C 5 C h E l C h G & l t ; / r i n g & g t ; & l t ; / r p o l y g o n s & g t ; & l t ; r p o l y g o n s & g t ; & l t ; i d & g t ; 8 4 8 6 2 8 1 6 5 6 1 0 4 1 2 4 4 1 8 & l t ; / i d & g t ; & l t ; r i n g & g t ; - z 6 p 6 3 8 g r G s E m n G 7 c 7 r D l T 1 9 B g R o R k R 2 J 9 H k O t V m I 4 F x M w H _ C - K m f h v B k q C _ J u G h O l O r W 4 3 B o w C 5 M p l B 2 X 9 r B 5 r B n 6 B - h C 0 X l l B h a 9 h C 6 F h J q b 1 p B & l t ; / r i n g & g t ; & l t ; / r p o l y g o n s & g t ; & l t ; r p o l y g o n s & g t ; & l t ; i d & g t ; 8 4 8 6 2 8 1 6 5 6 1 0 4 1 2 4 4 1 9 & l t ; / i d & g t ; & l t ; r i n g & g t ; 8 1 n 7 p 5 o g r G 9 1 B 1 3 C 3 F o g B z 1 C h p D k h H t t B t 5 G m C q 3 B 5 n K 8 l F 5 C l J - p B 0 t B g 5 C h J q K t g E k w D 5 T g n B r o C 4 R & l t ; / r i n g & g t ; & l t ; / r p o l y g o n s & g t ; & l t ; r p o l y g o n s & g t ; & l t ; i d & g t ; 8 4 8 6 2 8 1 6 5 6 1 0 4 1 2 4 4 2 0 & l t ; / i d & g t ; & l t ; r i n g & g t ; k u y x 3 l i g r G y J 6 J 4 C y U n p D z j C r j H r 1 J 2 t C k I - G m F u H 6 E 5 S 4 z B r i G q 5 B n v H & l t ; / r i n g & g t ; & l t ; / r p o l y g o n s & g t ; & l t ; r p o l y g o n s & g t ; & l t ; i d & g t ; 8 4 8 6 2 8 1 6 5 6 1 0 4 1 2 4 4 2 1 & l t ; / i d & g t ; & l t ; r i n g & g t ; n o n 3 j 5 - o u G q l e 0 x m O 8 i z M w x i D r h l E r p x Z m - 3 B x 4 5 O s q 9 B 4 r I 3 o i C x 8 r B & l t ; / r i n g & g t ; & l t ; / r p o l y g o n s & g t ; & l t ; r p o l y g o n s & g t ; & l t ; i d & g t ; 8 4 8 6 2 8 1 8 4 4 1 4 3 1 6 1 4 1 6 & l t ; / i d & g t ; & l t ; r i n g & g t ; 1 o u u _ z s t v G 1 i 5 C r 3 g K s 5 3 C 2 j j D 1 m g F 4 n t O 1 1 n X v g 5 B 7 3 y F r _ t B k 6 l B _ l D g 4 r B 6 n e u - - B v j x B 7 9 i I q _ k C q 0 P _ 2 S q s 1 G 6 n q E h 3 P p j X i 7 1 L m o Q v u z B 0 x 3 C 7 6 i I j 7 I 7 q n B 4 i J n z o D 2 6 7 C z w M w x u C r 1 f v j i C q r i E _ _ p D 6 k g B s z 4 G & l t ; / r i n g & g t ; & l t ; / r p o l y g o n s & g t ; & l t ; r p o l y g o n s & g t ; & l t ; i d & g t ; 8 4 8 6 2 8 1 8 4 4 1 4 3 1 6 1 4 1 7 & l t ; / i d & g t ; & l t ; r i n g & g t ; _ 4 7 m j 7 g w v G 1 O u E z r M w - E 7 3 C 4 C m H q C x H 2 P s D w v B z l B 7 C m Q - N i C q L r 1 O z a q O g D 8 C & l t ; / r i n g & g t ; & l t ; / r p o l y g o n s & g t ; & l t ; r p o l y g o n s & g t ; & l t ; i d & g t ; 8 4 8 6 2 8 1 8 4 4 1 4 3 1 6 1 4 1 8 & l t ; / i d & g t ; & l t ; r i n g & g t ; j s t x l 1 n v v G 1 1 B i 8 C 8 6 K - o B h C y u D h D t B 5 G y 5 E v 5 B w j B g g C j i F 1 W q Q n s D v i D 1 B g E r H t E 8 B i Y 3 l B r i C t v D u q J l U o 0 B m - C 0 j C & l t ; / r i n g & g t ; & l t ; / r p o l y g o n s & g t ; & l t ; r p o l y g o n s & g t ; & l t ; i d & g t ; 8 4 8 6 2 8 1 8 6 2 2 6 2 5 5 4 6 2 5 & l t ; / i d & g t ; & l t ; r i n g & g t ; l u g o o y 9 l u G 8 k B t D _ G u Q m h g E t u K _ I g 4 D s D z C o m F m v K r C l p 7 E 7 D & l t ; / r i n g & g t ; & l t ; / r p o l y g o n s & g t ; & l t ; r p o l y g o n s & g t ; & l t ; i d & g t ; 8 4 8 6 2 8 1 8 6 2 2 6 2 5 5 4 6 2 6 & l t ; / i d & g t ; & l t ; r i n g & g t ; 9 v 5 t y s l n u G s E x D o n D n D u q B 7 m B i C 5 Z i _ B 3 C r C u k C h o C 1 d & l t ; / r i n g & g t ; & l t ; / r p o l y g o n s & g t ; & l t ; r p o l y g o n s & g t ; & l t ; i d & g t ; 8 4 8 6 2 8 1 8 6 2 2 6 2 5 5 4 6 2 7 & l t ; / i d & g t ; & l t ; r i n g & g t ; h k - h n 9 i j u G 0 5 B v _ M z h D 1 D 3 w F x B z s C u w C i C 8 u B 0 2 B 2 F 3 i M i w B j J o W & l t ; / r i n g & g t ; & l t ; / r p o l y g o n s & g t ; & l t ; r p o l y g o n s & g t ; & l t ; i d & g t ; 8 4 8 6 2 8 2 0 5 0 3 0 1 5 9 1 5 7 5 & l t ; / i d & g t ; & l t ; r i n g & g t ; 9 g s l u 8 u r v G 5 m _ G k o l B w 8 O _ n 1 x B v i t E q 1 n C g r g H h - 0 I 5 u z B l o k C 7 p 7 B t 8 o B - 2 j Q h v q D _ p 3 B 3 i h B q h 1 B & l t ; / r i n g & g t ; & l t ; / r p o l y g o n s & g t ; & l t ; r p o l y g o n s & g t ; & l t ; i d & g t ; 8 4 8 6 2 8 2 0 6 8 4 2 0 9 8 4 8 3 3 & l t ; / i d & g t ; & l t ; r i n g & g t ; g t v r n s z - q G 7 2 C h 2 B x i B 9 y K h w B 9 4 H 1 0 B j z D h o H 3 6 J _ T j y E w D 5 C t g C 3 x B x o C _ m B q O q P z M i F j C 4 Z m K - I 4 L 0 2 B t J j D g E 4 I 6 B 8 B 3 C 0 B - D u H o E h E u H 5 h B l G n Z - j B _ C & l t ; / r i n g & g t ; & l t ; / r p o l y g o n s & g t ; & l t ; / r l i s t & g t ; & l t ; b b o x & g t ; M U L T I P O I N T   ( ( - 8 4 . 9 5 2 0 3 5 7 9 9 9 9 9 9   1 9 . 8 2 6 4 2 0 9 6 4 1 3 2 5 ) ,   ( - 7 4 . 1 3 1 6 6 7 1 6 1 1 8 2 3   2 3 . 2 7 6 8 3 0 6 5 7 7 8 2 5 ) ) & l t ; / b b o x & g t ; & l t ; / r e n t r y v a l u e & g t ; & l t ; / r e n t r y & g t ; & l t ; r e n t r y & g t ; & l t ; r e n t r y k e y & g t ; & l t ; l a t & g t ; 1 0 . 7 4 6 6 9 0 7 5 & l t ; / l a t & g t ; & l t ; l o n & g t ; - 6 1 . 0 8 4 0 0 7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1 1 0 6 1 9 0 5 5 7 3 8 0 6 0 9 & l t ; / i d & g t ; & l t ; r i n g & g t ; 1 x n v u 2 7 4 9 C 0 J g 6 B 7 F q G _ D n H u F v E 0 D x N i F _ E & l t ; / r i n g & g t ; & l t ; / r p o l y g o n s & g t ; & l t ; r p o l y g o n s & g t ; & l t ; i d & g t ; 8 3 8 1 1 0 6 1 9 0 5 5 7 3 8 0 6 1 0 & l t ; / i d & g t ; & l t ; r i n g & g t ; 4 4 6 9 3 h s 4 9 C j r D p I 2 x D q g B y k D 7 x i B n z c 9 q G 9 N 0 O x B s G _ D g i B 8 D p F _ I v C 1 J 8 B x a s O n G 7 d h x B g 7 M z - V 8 v P m u N q y D & l t ; / r i n g & g t ; & l t ; / r p o l y g o n s & g t ; & l t ; r p o l y g o n s & g t ; & l t ; i d & g t ; 8 3 8 1 1 0 6 2 2 4 9 1 7 1 1 8 9 7 7 & l t ; / i d & g t ; & l t ; r i n g & g t ; 6 9 r 1 g i 6 5 9 C k l B m K n I o N l Y l d y M h Y q C j D 9 E v C 2 i B 4 c 5 Z w D p R 1 C 4 O v E 3 E h E s H j q B h G & l t ; / r i n g & g t ; & l t ; / r p o l y g o n s & g t ; & l t ; r p o l y g o n s & g t ; & l t ; i d & g t ; 8 3 8 1 1 0 6 2 2 4 9 1 7 1 1 8 9 7 8 & l t ; / i d & g t ; & l t ; r i n g & g t ; 7 g w m 4 v y 5 9 C 5 B v D _ J s V p P n F g E - a 9 N 9 O x L h C q G z F 1 D l D h D 2 P 2 c 7 M 5 k B z 7 Y _ F 3 Q v B g J i J - C 7 C 6 B n N m p B 2 F t G g D 6 E 8 N l 6 C 8 g B 2 y D 9 j E h G w x E j w C _ e & l t ; / r i n g & g t ; & l t ; / r p o l y g o n s & g t ; & l t ; r p o l y g o n s & g t ; & l t ; i d & g t ; 8 3 8 1 1 0 9 3 1 7 2 9 3 5 7 2 0 9 7 & l t ; / i d & g t ; & l t ; r i n g & g t ; q 2 j i p 2 z 7 9 C 6 Z 3 c 6 J 2 E 6 C q G v H 5 E y c u D 1 V x G k F 8 E & l t ; / r i n g & g t ; & l t ; / r p o l y g o n s & g t ; & l t ; r p o l y g o n s & g t ; & l t ; i d & g t ; 8 3 8 1 1 0 9 3 1 7 2 9 3 5 7 2 0 9 8 & l t ; / i d & g t ; & l t ; r i n g & g t ; k 2 h 3 z k y 7 9 C u h C o E u E 2 C 2 E 3 F o V 9 c z L 7 F s G m C 9 C t y C j q C h 6 B s I x M n x B j G & l t ; / r i n g & g t ; & l t ; / r p o l y g o n s & g t ; & l t ; r p o l y g o n s & g t ; & l t ; i d & g t ; 8 3 8 1 1 1 0 2 7 9 3 6 6 2 4 6 4 0 1 & l t ; / i d & g t ; & l t ; r i n g & g t ; x v p j x r l j _ C p k x e y 3 r S u h i E 6 2 g D w v 7 E 3 9 u B 9 0 h E z m - B - r u B q t a i v Z y s 3 E h g s B j 5 z M _ y l Q i i 2 K z m y Q w 6 g C 2 q 2 K l 2 8 - D 3 u _ G 2 w h P 1 0 4 M p j 2 C 5 2 5 L _ y g I 6 y 3 F - 2 h 0 B n q n a 9 u _ j B 9 k _ K u 3 8 F g 8 R w 7 n B 9 o G z _ n G t j k E 8 h q D p k _ N n j t G 0 6 m C x p 0 D r z 1 C z w 8 B _ w m J 6 r 6 Q i 1 m O z 4 y B l k - P 2 g 3 T 8 s o E y z y B 3 y 3 B 1 h r F m - w E n - x D 9 _ w M l j R n p y C o p g B j v N 8 t w N v 8 u F 5 p u h C 4 - v B u 5 p L o y b q s G 9 6 u M m w N _ - w B l 4 w B 0 1 7 B - u 7 1 B 8 z p V u 1 R 5 4 L l 6 7 D g 6 7 B y 0 s B n _ h E w 3 z K s j w D k 5 y D 4 k m t B 8 o i D t 2 u K 9 t u H 5 1 K g v v K t s p B 9 q Z z 1 2 H o z 7 C s m y h C x 7 R g l m i B - 4 5 D s i 9 s C y 6 7 C o 6 v H n j l G _ s e 4 3 4 D 6 9 2 D r _ a r 2 N y n _ B m 5 w D 2 8 j C 7 _ R k r P 4 r h P 9 w X 0 9 2 C - 1 1 D i r S p m v B _ j f u s g E o 1 w G 6 p y E y k Q w t p F l s 0 B h 7 f h i k B q t F _ 9 9 D 3 z Y 9 8 H q 6 H m 6 Y g o r C u r a t - w B m s 4 C - r R 2 i j G n 1 q F v z x B q 0 8 J t 1 o O p h n M s 1 x I v 4 k C 5 w p t B i u r S u g t H l - s O z 0 g G 0 - p D v s u H n p 9 E 1 u 9 L o 6 f j g _ D x t 3 K - 6 l F k v P o s p F s u Y y o g F y v 8 B 5 3 V t j O 3 q Q l r v E g p G 6 1 x C - 5 f 2 m j B y x w D 6 7 v B k q y J w 8 S o j o C 9 s 6 F 1 7 1 D u k t B z 4 8 R p m O u x u C i x o E l s 8 O 7 j r D t 0 g P p 7 5 E 3 o n B o v n J _ v 7 H y _ 2 C 2 8 _ C o k c 1 u 9 F 5 i w B y u k B p m h D 0 y y K _ w R m l S g z g G s y 4 D 8 q _ B 1 7 b z x 2 E w 6 n B x q 5 F 8 y u B 5 7 Q 7 - k B 8 m i C s v t B s m K y v H l o 7 F z m u P x 7 2 C y x 7 B y m r D k 4 7 C 0 z 4 K v x 1 C 0 _ F w p t B y - _ C w - m O p 4 l C k j x D n w l H v x s B w 2 h B 0 m V y 5 e i w 6 C p r - C i h g I m _ - E h h 4 J g h h Q _ 3 0 B p h i C k u 5 C 6 9 8 B y n g F 4 w h B v 6 U 7 - i C r s - F m 1 m C w n t D 4 n g K 2 0 M n _ n C _ u i C 5 u 6 F 7 w 5 B q r D r m 9 E 8 v d s o r F 7 i s C v v j C 8 8 m C 8 m 4 D _ x y B r _ U g p R i w 2 N 3 q 8 C v 4 a w u r C w k o C x x F u t g F h j 9 B n r l C z t H 7 w _ B 7 j 1 Y _ v m B 2 g T _ 0 P n 3 b 3 l 4 C n _ - B z 2 G i u 0 C o p Y 0 - Q w i H v - w B k _ h E j y h F w g x B 3 v s B 6 _ k D i i X j 6 J 5 0 y C 8 l g B t l k C n 8 h B s s 3 F q h H m 9 6 F r g I r - w B z w F q v 1 B q x h C 9 m e 8 p q B u 4 6 E h m w F l 4 l C 8 p b 8 - k C v q h G s 0 u G 7 x 4 D n 2 U g 3 J t u f z 6 8 B i i z B t u a t j v j B 6 q 7 E 9 0 k B r q K 0 x 9 B t o 2 D l 0 3 H l v g G r 6 v D 4 - g E z q q E v q c g m h D n 6 3 H g 8 k O 0 g h K _ l x C 3 g g C x o d - p 3 Y 0 r _ C s s 8 C l s i C j y Y o 0 - C 7 5 1 E 4 7 z G 7 g 3 C 7 i 9 E 4 p U 9 l S w - l C l p q C q g q B 3 j Q g l r C m j t B s s d 4 i i D y g - G z 6 E y s 7 D z z f t v g B 0 8 k B n n o C k 7 o B i u M 2 x 4 E 6 p 6 g B k r s n C y y t C 2 y 3 D m q p O - 2 u I i 6 p H x y 5 E k g V 3 m 4 H z - V h v k D _ - J w 4 m B q h x C 8 4 i B q 4 1 B g h 0 C l m v E 5 p N s 7 v D z s 1 Z j 0 9 I 8 1 R - j 4 C x 1 u B 9 p 2 B - x 9 L 5 r y B 0 4 K s y e 6 9 z D r w 9 G x w F k k 2 F u x p B w 9 - E 0 6 L - r c m 6 5 I x n M t 1 n D r v h B 0 9 f u s x G k y 6 B 9 3 4 P - 9 x B q z i B p h t C - y x C s n l B w q 5 B 3 t o C z q o G j n 1 D x 0 m J 8 4 1 B 3 7 s B - 3 n D 0 v L y u G 6 o S s u n G 2 6 1 B 8 m _ C g z 4 F p _ _ D x z n B z _ z B u 1 W i n v B q n n C t q o M 9 h n F _ 6 9 B k y K l 0 o C _ z s C w x K g x I j 0 H - m F 5 m g B x 6 0 D y v Q 0 p o B z o k B o x T w y r D 9 r b 7 8 T o h p C 0 g r C t 0 Y l i N i 9 J l 5 8 B h s m B 4 n n G 2 5 f 5 7 N w 3 G - i I g k 7 C 8 8 o D 0 2 U g k 4 B 7 y j B 7 y - B 7 i T j n 1 E m 0 i B 9 s l B u p z D 8 r 8 C 0 - i E u 8 N o y x D 6 9 n R p s K i 9 Z o k p C g i 8 I l 9 8 B z 0 l B 7 3 2 D 9 r 6 B l 4 0 B 8 n s C g q n W 4 _ 9 K _ 5 d n r R t w l B 8 2 _ B n o s B 8 i p B 4 - v D n 7 o B s p T o 5 s D x g 9 B 8 7 M 2 l b 6 0 q C l w I k 2 L t j M t w i B v 6 Y 8 p T s 3 l B w 7 s F s _ l E g 6 H o i O v 0 m B 8 i 4 B 0 r q B 4 2 v C g y y C p n V p 7 z B s l 7 F - i 3 D z 3 0 B 0 t S 8 8 k B x _ I h m G p m F g 8 U x 4 S 8 z p E m _ 4 C j 1 R h _ Q k 3 h C h n h C 9 m z C v 2 i D s 6 c z y Y 0 m - E h k k C l r k D j t b 1 m P 3 o h T 0 _ H j x 7 B 0 o w B p - 0 F 4 2 K h l I u 1 g B z m w C y h i J 9 u _ D w m L 1 s 3 E j y 8 B 5 w 7 B o g 4 D 5 r e 9 7 w E v 1 _ F k g 7 B n x g B g 3 T k u Q 8 0 r B l w n B 6 4 - F w w o B 7 0 2 U y k g C t 4 l F l k 2 C 2 8 z E 7 x 5 Q 9 - t 6 B x q 1 H r 5 i I o 4 x B s y u s B z 5 M 1 o g B 7 5 l D o t H 0 q O j s 8 D 1 z o C w 6 - C 6 - m E p q i O s - x D 7 x m C r g 8 E 7 l k D y h - I 3 g 0 L g 5 q B j 7 x O 9 o 8 E 0 t 2 E u o x B 0 6 m G 2 h 2 B q 7 4 I o r 5 I m 6 m r B s l s b p g 1 D m y 2 G m u v F v 3 3 D 8 y g J i q x B 0 j z F 8 - g E m z 2 E 2 n t I l q p h C - 3 g F - i z D - l g O 7 k 5 H 4 q 5 C i 1 h D u u 8 H 0 4 7 D x 7 o a h h _ R 5 r r D g 0 9 F m r q D p 6 o M 8 5 3 D n j p R g 3 w G 9 g F 7 l z B t 6 l b j g u B 7 _ 2 B g 4 q E k k h P g n q p B 9 v 0 T x 5 k Z x g s C 3 v k w C 8 4 r B m 5 3 B v 3 x C i 0 _ B s 2 x G j w w D r 4 v E m l G 8 l i B t m P 1 y 7 P & l t ; / r i n g & g t ; & l t ; / r p o l y g o n s & g t ; & l t ; r p o l y g o n s & g t ; & l t ; i d & g t ; 8 3 8 1 1 1 0 6 2 2 9 6 3 6 3 0 0 8 1 & l t ; / i d & g t ; & l t ; r i n g & g t ; r g n q n - v p _ C j I _ J u G k G g I 8 B 3 C r G w H u B & l t ; / r i n g & g t ; & l t ; / r p o l y g o n s & g t ; & l t ; r p o l y g o n s & g t ; & l t ; i d & g t ; 8 3 8 1 1 1 4 8 4 9 2 1 1 4 4 9 3 4 5 & l t ; / i d & g t ; & l t ; r i n g & g t ; 0 q q 7 k x 8 z 9 C 2 M x l C X y r B t Y 4 Q g N - B h C 3 b v K r E j R r E t B m U 7 C 7 E p k J 0 F h H 0 K j M o H & l t ; / r i n g & g t ; & l t ; / r p o l y g o n s & g t ; & l t ; r p o l y g o n s & g t ; & l t ; i d & g t ; 8 3 8 1 1 1 6 0 8 6 1 6 2 0 3 0 5 9 3 & l t ; / i d & g t ; & l t ; r i n g & g t ; z q r v v 7 1 x 9 C s E i z C o f z F t I 4 E 5 K j D _ I p H i s E x m I l B z C 0 D m D h w E 7 I w 7 B 7 3 B & l t ; / r i n g & g t ; & l t ; / r p o l y g o n s & g t ; & l t ; r p o l y g o n s & g t ; & l t ; i d & g t ; 8 3 8 1 1 1 9 5 5 6 4 9 5 6 0 5 7 6 1 & l t ; / i d & g t ; & l t ; r i n g & g t ; 3 6 3 3 z y z n _ C t D 6 G r I r P r I o n E 7 F z H 6 D 2 O k I 8 c 9 J 3 V n g B r G s H & l t ; / r i n g & g t ; & l t ; / r p o l y g o n s & g t ; & l t ; r p o l y g o n s & g t ; & l t ; i d & g t ; 8 3 8 1 1 1 9 5 5 6 4 9 5 6 0 5 7 6 2 & l t ; / i d & g t ; & l t ; r i n g & g t ; 0 z m n 8 _ y n _ C s E 0 8 C i H z H 9 C x J 8 9 B g C r C y K 7 D & l t ; / r i n g & g t ; & l t ; / r p o l y g o n s & g t ; & l t ; r p o l y g o n s & g t ; & l t ; i d & g t ; 8 3 8 1 1 4 5 3 6 0 6 5 9 1 2 0 1 2 9 & l t ; / i d & g t ; & l t ; r i n g & g t ; g n p 1 3 0 r g _ C v F y E 8 x D 8 G 1 L 7 u B p I h C u M h F i E h D 9 k B u D i I x E 4 5 L 0 H 7 D & l t ; / r i n g & g t ; & l t ; / r p o l y g o n s & g t ; & l t ; r p o l y g o n s & g t ; & l t ; i d & g t ; 8 3 8 1 1 4 5 7 0 4 2 5 6 5 0 3 8 0 9 & l t ; / i d & g t ; & l t ; r i n g & g t ; l j j 1 7 7 7 l _ C j L 6 J 6 C n h B 8 Y p H z J v V o D m F u K 1 p B & l t ; / r i n g & g t ; & l t ; / r p o l y g o n s & g t ; & l t ; r p o l y g o n s & g t ; & l t ; i d & g t ; 8 3 8 1 1 4 5 7 0 4 2 5 6 5 0 3 8 1 0 & l t ; / i d & g t ; & l t ; r i n g & g t ; 4 1 9 x s i 6 l _ C o r B _ G m E o G t _ C q D z C 3 C o O n M - L & l t ; / r i n g & g t ; & l t ; / r p o l y g o n s & g t ; & l t ; r p o l y g o n s & g t ; & l t ; i d & g t ; 8 3 8 1 1 4 5 8 7 6 0 5 5 1 9 5 6 4 9 & l t ; / i d & g t ; & l t ; r i n g & g t ; s 6 u p 2 4 g l _ C w C v D z D s C j D v H s F o I v G n G - F & l t ; / r i n g & g t ; & l t ; / r p o l y g o n s & g t ; & l t ; r p o l y g o n s & g t ; & l t ; i d & g t ; 8 3 8 1 1 4 5 8 7 6 0 5 5 1 9 5 6 5 0 & l t ; / i d & g t ; & l t ; r i n g & g t ; 7 g y u n - _ k _ C 0 G v D y E n F o U - C 9 C m L q I m F w W - F & l t ; / r i n g & g t ; & l t ; / r p o l y g o n s & g t ; & l t ; r p o l y g o n s & g t ; & l t ; i d & g t ; 8 3 8 1 1 6 6 1 1 3 9 4 1 0 9 4 4 0 1 & l t ; / i d & g t ; & l t ; r i n g & g t ; _ 9 m y r 7 g o _ C w C i N k s B _ J k H l D w U m G 7 C m I o v C v Q 6 H i F 7 D & l t ; / r i n g & g t ; & l t ; / r p o l y g o n s & g t ; & l t ; r p o l y g o n s & g t ; & l t ; i d & g t ; 8 3 8 1 1 6 6 1 1 3 9 4 1 0 9 4 4 0 2 & l t ; / i d & g t ; & l t ; r i n g & g t ; u 1 8 x 7 6 i o _ C w C w E 0 E p F l O 6 I t E 7 G 3 C t C h J 7 I 8 C & l t ; / r i n g & g t ; & l t ; / r p o l y g o n s & g t ; & l t ; r p o l y g o n s & g t ; & l t ; i d & g t ; 8 3 8 1 1 6 6 1 8 2 6 6 0 5 7 1 1 3 7 & l t ; / i d & g t ; & l t ; r i n g & g t ; 1 t l x z _ u p _ C s E x D 1 v B 5 H _ I t B v E 9 G 9 f t C i D 3 P & l t ; / r i n g & g t ; & l t ; / r p o l y g o n s & g t ; & l t ; r p o l y g o n s & g t ; & l t ; i d & g t ; 8 3 8 1 1 6 6 1 8 2 6 6 0 5 7 1 1 3 8 & l t ; / i d & g t ; & l t ; r i n g & g t ; g y g 2 p u u p _ C s E 1 F m o G 3 D g J t B 6 B r s F x N 2 W j G & l t ; / r i n g & g t ; & l t ; / r p o l y g o n s & g t ; & l t ; r p o l y g o n s & g t ; & l t ; i d & g t ; 8 3 8 1 1 6 6 3 8 8 8 1 9 0 0 1 3 4 5 & l t ; / i d & g t ; & l t ; r i n g & g t ; u y w 3 w h l s _ C s r B t u C u k H 3 F k E h F 5 E p W x Q h a 3 r B h s B r N n E k F _ E & l t ; / r i n g & g t ; & l t ; / r p o l y g o n s & g t ; & l t ; r p o l y g o n s & g t ; & l t ; i d & g t ; 8 3 8 1 1 6 6 4 5 7 5 3 8 4 7 8 0 8 1 & l t ; / i d & g t ; & l t ; r i n g & g t ; 3 0 7 7 t g w t _ C 2 Q - t G 0 y B g u R x o B - c 5 c _ J r S 4 Y 9 C 9 M p q C k t E 6 g G j 6 B t 7 D 6 u B u D z E m F 9 D 3 I & l t ; / r i n g & g t ; & l t ; / r p o l y g o n s & g t ; & l t ; r p o l y g o n s & g t ; & l t ; i d & g t ; 8 3 8 1 1 6 7 2 1 3 4 5 2 7 2 2 1 7 7 & l t ; / i d & g t ; & l t ; r i n g & g t ; 5 2 9 6 j v v u _ C 4 Q 8 _ E t L h C q C h F i C 3 z I x E o D - D 7 D & l t ; / r i n g & g t ; & l t ; / r p o l y g o n s & g t ; & l t ; r p o l y g o n s & g t ; & l t ; i d & g t ; 8 3 8 1 1 6 7 2 1 3 4 5 2 7 2 2 1 7 8 & l t ; / i d & g t ; & l t ; r i n g & g t ; - 9 7 2 z t i v _ C w h C h P h C q C m G g L p l B x E o D i F 7 D & l t ; / r i n g & g t ; & l t ; / r p o l y g o n s & g t ; & l t ; r p o l y g o n s & g t ; & l t ; i d & g t ; 8 3 8 1 1 6 7 2 1 3 4 5 2 7 2 2 1 7 9 & l t ; / i d & g t ; & l t ; r i n g & g t ; u m _ 6 x y j v _ C m y B 2 y B - X 4 E i E m C 2 P q j B l f 0 F 1 V z U - I u H 9 L & l t ; / r i n g & g t ; & l t ; / r p o l y g o n s & g t ; & l t ; r p o l y g o n s & g t ; & l t ; i d & g t ; 8 3 8 1 1 7 0 7 5 2 5 0 5 7 7 4 0 8 1 & l t ; / i d & g t ; & l t ; r i n g & g t ; q 9 r n 9 2 w 4 _ C v F _ G o m B v h B s M h F p H k I y D r R i X j x B - d & l t ; / r i n g & g t ; & l t ; / r p o l y g o n s & g t ; & l t ; r p o l y g o n s & g t ; & l t ; i d & g t ; 8 3 8 1 1 7 0 8 8 9 9 4 4 7 2 7 5 5 3 & l t ; / i d & g t ; & l t ; r i n g & g t ; 7 m n v t w _ 3 _ C n L x D - B i E j n B 6 Y 4 I s F t E 6 F k F 5 - B 5 Y 5 D & l t ; / r i n g & g t ; & l t ; / r p o l y g o n s & g t ; & l t ; r p o l y g o n s & g t ; & l t ; i d & g t ; 8 3 8 1 1 7 1 5 7 7 1 3 9 4 9 4 9 1 3 & l t ; / i d & g t ; & l t ; r i n g & g t ; s j - - z n _ 7 _ C g V g m D h i B v D 4 C 5 K 1 K m G k C v C p z C 8 O 7 Z v E 0 D r C - D j C & l t ; / r i n g & g t ; & l t ; / r p o l y g o n s & g t ; & l t ; r p o l y g o n s & g t ; & l t ; i d & g t ; 8 3 8 1 1 7 1 6 4 5 8 5 8 9 7 1 6 4 9 & l t ; / i d & g t ; & l t ; r i n g & g t ; o h w t l 8 2 _ _ C t X 6 y B o 1 I u Q q C 1 0 B _ d 2 S u o B 5 _ S 3 C 2 B k F q 0 B m 0 B t j B & l t ; / r i n g & g t ; & l t ; / r p o l y g o n s & g t ; & l t ; r p o l y g o n s & g t ; & l t ; i d & g t ; 8 3 8 1 1 7 1 7 4 8 9 3 8 1 8 6 7 5 3 & l t ; / i d & g t ; & l t ; r i n g & g t ; i r 9 k n 9 u _ _ C x c 3 X p v B i s B l p B n D 1 K m e 3 g B t J m I t a i _ B k d z M 6 W n e 3 Y & l t ; / r i n g & g t ; & l t ; / r p o l y g o n s & g t ; & l t ; r p o l y g o n s & g t ; & l t ; i d & g t ; 8 3 8 1 1 7 1 7 4 8 9 3 8 1 8 6 7 5 4 & l t ; / i d & g t ; & l t ; r i n g & g t ; 8 k 7 z 8 3 j - _ C h r D z F y 6 B s C i J i x J w j B w g D 6 B t V 3 C t Q l 6 C z j E - v C & l t ; / r i n g & g t ; & l t ; / r p o l y g o n s & g t ; & l t ; r p o l y g o n s & g t ; & l t ; i d & g t ; 8 3 8 1 1 7 1 7 4 8 9 3 8 1 8 6 7 5 5 & l t ; / i d & g t ; & l t ; r i n g & g t ; 5 8 x z 8 z 6 _ _ C 6 M 0 r B 8 J q J 1 L 0 l B 1 3 C k N 0 E 2 a j v C 3 2 B _ l B 2 a 1 H o G 9 C - U 6 O 7 m D 7 z C 9 G 0 u C v f u 4 E v f r 0 H u I o F p C w H h U 0 9 D z d & l t ; / r i n g & g t ; & l t ; / r p o l y g o n s & g t ; & l t ; r p o l y g o n s & g t ; & l t ; i d & g t ; 8 3 8 1 1 7 1 8 1 7 6 5 7 6 6 3 4 8 9 & l t ; / i d & g t ; & l t ; r i n g & g t ; 4 v 7 i _ t p g - C 9 S n r M 4 - E 3 D q G k C i I x B b 6 J h C l D x H - B 1 X g m D m q C 4 y B m N r I 0 m J i K l F h F i C 7 Q 9 C n D j m C 6 5 F 0 E 0 M s M - E 0 I 6 O n f l V k v B - Q g 4 C n 3 T s 9 G q u X _ s I k P r V r B l E i O 9 5 C z 3 W 3 B & l t ; / r i n g & g t ; & l t ; / r p o l y g o n s & g t ; & l t ; r p o l y g o n s & g t ; & l t ; i d & g t ; 8 3 8 1 1 7 1 9 2 0 7 3 6 8 7 8 5 9 3 & l t ; / i d & g t ; & l t ; r i n g & g t ; n 2 y m 8 s g h - C 8 z Y l 1 l E _ _ 9 B i g p C q i J y j 0 E r l 4 D p x t D p _ v P & l t ; / r i n g & g t ; & l t ; / r p o l y g o n s & g t ; & l t ; r p o l y g o n s & g t ; & l t ; i d & g t ; 8 3 8 1 1 8 2 2 6 3 0 1 8 1 2 7 3 6 1 & l t ; / i d & g t ; & l t ; r i n g & g t ; 6 - 0 x q q o - _ C j I 2 C h C i J m C i C 7 G 2 D p G s H & l t ; / r i n g & g t ; & l t ; / r p o l y g o n s & g t ; & l t ; r p o l y g o n s & g t ; & l t ; i d & g t ; 8 3 8 1 1 8 2 2 6 3 0 1 8 1 2 7 3 6 2 & l t ; / i d & g t ; & l t ; r i n g & g t ; 2 l i h u j o - _ C x F 4 J 1 D i E h D 8 d 7 C z C 4 F m F j U 3 P & l t ; / r i n g & g t ; & l t ; / r p o l y g o n s & g t ; & l t ; r p o l y g o n s & g t ; & l t ; i d & g t ; 8 3 8 1 1 8 2 2 6 3 0 1 8 1 2 7 3 6 3 & l t ; / i d & g t ; & l t ; r i n g & g t ; 4 g u g 9 o - _ _ C t D x D 4 C l D k e i C y F - G r G g D m W & l t ; / r i n g & g t ; & l t ; / r p o l y g o n s & g t ; & l t ; r p o l y g o n s & g t ; & l t ; i d & g t ; 8 3 8 1 1 8 2 2 6 3 0 1 8 1 2 7 3 6 4 & l t ; / i d & g t ; & l t ; r i n g & g t ; y x n i n x o - _ C s p C w J i a 8 h C l T z L h X 0 E z F 0 Q 9 3 B 1 3 B o r B t D y E p P v S 6 y G i k B _ p B 5 Z p l B y - J - U - V - Z p a j s B 4 2 B n v D - I 7 D & l t ; / r i n g & g t ; & l t ; / r p o l y g o n s & g t ; & l t ; r p o l y g o n s & g t ; & l t ; i d & g t ; 8 3 8 1 1 8 2 2 6 3 0 1 8 1 2 7 3 6 5 & l t ; / i d & g t ; & l t ; r i n g & g t ; 6 1 j y r n r - _ C r D 3 u C q l B g H 1 H i M 7 k B 6 4 E h H r G q W 9 L & l t ; / r i n g & g t ; & l t ; / r p o l y g o n s & g t ; & l t ; r p o l y g o n s & g t ; & l t ; i d & g t ; 8 3 8 1 1 8 2 2 6 3 0 1 8 1 2 7 3 6 6 & l t ; / i d & g t ; & l t ; r i n g & g t ; _ x - 0 o w i - _ C h i B p c n w B w 5 B n I o N h C p O z b y - B v j C 2 3 D 3 p C q w B w F l R t C 2 _ D j o C p n C & l t ; / r i n g & g t ; & l t ; / r p o l y g o n s & g t ; & l t ; r p o l y g o n s & g t ; & l t ; i d & g t ; 8 3 8 1 1 8 3 0 1 8 9 3 2 3 7 1 4 5 7 & l t ; / i d & g t ; & l t ; r i n g & g t ; _ g 6 j 8 5 u h - C g 4 v M r 9 r D o - s B 1 2 o E j h s B & l t ; / r i n g & g t ; & l t ; / r p o l y g o n s & g t ; & l t ; r p o l y g o n s & g t ; & l t ; i d & g t ; 8 3 8 1 1 8 3 0 1 8 9 3 2 3 7 1 4 5 8 & l t ; / i d & g t ; & l t ; r i n g & g t ; j 0 7 v l y 1 h - C 2 m G 8 Z o h C n h D 1 2 B - c i V 3 3 C o R x h B 6 e 8 q C l 3 B 1 5 I x T w Z k J h F k C _ H 5 m E _ p M r E 9 R q D v E 6 h E g C k D 7 Y m F 2 D y t E 1 u R 7 3 Q u I k D n C 1 j B 7 w G & l t ; / r i n g & g t ; & l t ; / r p o l y g o n s & g t ; & l t ; r p o l y g o n s & g t ; & l t ; i d & g t ; 8 3 8 1 1 8 3 0 8 7 6 5 1 8 4 8 1 9 4 & l t ; / i d & g t ; & l t ; r i n g & g t ; t o p v r x m l - C k m G p s E o n d m a 5 o B 4 C 0 U 1 b k q B 2 P 8 3 B 4 B o I t E j W 6 S v f z J y j B _ H 8 u B 1 5 F 9 y B _ 2 B o F y H 6 N & l t ; / r i n g & g t ; & l t ; / r p o l y g o n s & g t ; & l t ; r p o l y g o n s & g t ; & l t ; i d & g t ; 8 3 8 1 1 8 3 0 8 7 6 5 1 8 4 8 1 9 5 & l t ; / i d & g t ; & l t ; r i n g & g t ; 9 z 6 r i s 0 j - C n 9 s F g _ T n 5 R _ t u E g z m E 0 v k B 2 1 9 C 0 m K i g q J s l l B 2 j L 9 8 Z 0 2 v C 0 4 m D i k R r l 9 B 5 0 n B 8 s s C o z d 4 h 0 D l 8 u B g v u E q u I l o 2 B o j 3 B j 9 m C 2 i h B 1 j Q o 5 V w o L w - a 5 5 w B h 6 - B 0 7 s B t 0 Q j g O g p L 1 m f j 1 v B x w u D l x 1 N 2 q J r s L s v N 5 q o R u g 1 C 0 j q B k w z I _ n t C u i v D t i t G & l t ; / r i n g & g t ; & l t ; / r p o l y g o n s & g t ; & l t ; r p o l y g o n s & g t ; & l t ; i d & g t ; 8 3 8 1 1 8 3 3 9 6 8 8 9 4 9 3 5 0 7 & l t ; / i d & g t ; & l t ; r i n g & g t ; t k j - 1 8 w o - C t D w f g H g D u C w r B r I u G m M 5 E v l B z E t K i E h D 9 C x C s I q O 3 E h E j G & l t ; / r i n g & g t ; & l t ; / r p o l y g o n s & g t ; & l t ; r p o l y g o n s & g t ; & l t ; i d & g t ; 8 3 8 1 1 8 3 4 3 1 2 4 9 2 3 1 8 7 3 & l t ; / i d & g t ; & l t ; r i n g & g t ; p 4 v p 1 o 0 p - C r D 7 B x D s B s M r H k I 6 F 0 H s H & l t ; / r i n g & g t ; & l t ; / r p o l y g o n s & g t ; & l t ; r p o l y g o n s & g t ; & l t ; i d & g t ; 8 3 8 1 1 8 3 4 6 5 6 0 8 9 7 0 2 4 4 & l t ; / i d & g t ; & l t ; r i n g & g t ; m l 7 s 4 n o o - C q x m J i 2 I 2 5 n M o g t G v 0 0 M 0 2 x C j 8 h F k 0 i B t v w D 9 7 a 8 - m C _ h 2 B n 2 6 T 9 j w E h 8 k B w u x E r m q K 5 w d w w s E x 3 l C q i t C p v g H y g h J 0 y I i w 8 E z k v B x j y K 7 1 l E o n t G h m r E w h q H 6 2 S _ 8 v B p _ o B k 6 f 0 u H 5 2 3 E 2 m Y r 2 c k i N 5 z m B 7 1 k B y y r B p w G x g p E i q h E 4 5 I n u _ D 7 n F y s s D - y L n r 3 B x n z D r m s B v k N k s s D v k j B 0 t 8 B 6 2 y B p p x B 0 2 9 C j 2 Q 7 u Z 7 8 S 9 u s E z z H j 9 V w 1 P l m 7 B i n 0 R s 8 Z k 4 h B o p Q p 3 M 3 - g C 7 t 5 K 2 8 y B s x y G 0 t l M p j m C t 8 V s 0 g K r x J - u 8 H v l a k i x G o y o E 8 s r B _ 2 k F n v r K & l t ; / r i n g & g t ; & l t ; / r p o l y g o n s & g t ; & l t ; r p o l y g o n s & g t ; & l t ; i d & g t ; 8 3 8 1 1 8 3 4 6 5 6 0 8 9 7 0 2 4 5 & l t ; / i d & g t ; & l t ; r i n g & g t ; r 5 y m o s q q - C l L 9 c 2 E i J 8 L _ S z C 5 C k D y K 7 D & l t ; / r i n g & g t ; & l t ; / r p o l y g o n s & g t ; & l t ; r p o l y g o n s & g t ; & l t ; i d & g t ; 8 3 8 1 1 8 4 6 3 3 8 4 0 0 7 4 7 5 3 & l t ; / i d & g t ; & l t ; r i n g & g t ; 4 n q 7 j 9 g o - C 2 G z F _ f 1 D k E g E 5 R j W 1 Q 1 C 5 C p C - D o D p C _ R m b & l t ; / r i n g & g t ; & l t ; / r p o l y g o n s & g t ; & l t ; r p o l y g o n s & g t ; & l t ; i d & g t ; 8 3 8 1 1 8 6 4 2 0 5 4 6 4 6 9 8 8 9 & l t ; / i d & g t ; & l t ; r i n g & g t ; z 0 1 v 1 q 8 r - C v X 8 G v L _ q C i K n D h F 1 R q D 5 G q I 2 D v M 3 i C k F j G & l t ; / r i n g & g t ; & l t ; / r p o l y g o n s & g t ; & l t ; r p o l y g o n s & g t ; & l t ; i d & g t ; 8 3 8 1 1 8 6 4 2 0 5 4 6 4 6 9 8 9 0 & l t ; / i d & g t ; & l t ; r i n g & g t ; o 9 g l 6 u x r - C x - l C k r z B - z p S 7 i 8 B m z 1 F k j 2 B 0 l N 2 6 k F - 8 _ D n 0 1 B p 9 y B j q _ C 3 m 8 N x 3 Q j m X _ 4 Y _ i i C n t m E r 4 a - 8 a m j f q j s J j n K q y V o q 6 H q t o B 1 6 7 B o - 4 E s g y N s s s F z r 1 B g s c 7 - 3 B s 3 t B s h k D 1 _ 2 E 3 k S 1 i o M i h k D v r N y h n E h t y B p u u E p u s M 8 v - C s 5 3 D 1 9 p R 9 _ e & l t ; / r i n g & g t ; & l t ; / r p o l y g o n s & g t ; & l t ; r p o l y g o n s & g t ; & l t ; i d & g t ; 8 3 8 1 1 8 6 4 2 0 5 4 6 4 6 9 8 9 1 & l t ; / i d & g t ; & l t ; r i n g & g t ; 6 9 3 u 7 x q r - C v F 1 F - B u G v H 3 G w L t G s H & l t ; / r i n g & g t ; & l t ; / r p o l y g o n s & g t ; & l t ; r p o l y g o n s & g t ; & l t ; i d & g t ; 8 3 8 1 1 8 6 5 2 3 6 2 5 6 8 4 9 9 3 & l t ; / i d & g t ; & l t ; r i n g & g t ; 3 t i t 3 t g u - C 5 B w E - B s C g Q 6 D 4 B 9 G o D w K q K & l t ; / r i n g & g t ; & l t ; / r p o l y g o n s & g t ; & l t ; r p o l y g o n s & g t ; & l t ; i d & g t ; 8 3 8 1 1 8 6 5 9 2 3 4 5 1 6 1 7 2 9 & l t ; / i d & g t ; & l t ; r i n g & g t ; s m 2 m _ k j u - C x - q U h w j T 9 - k D 3 o s E 9 5 o H 2 x v I 5 g l C j t q D u w l H n q H y p x 9 C 8 q h E g r m B v 1 x C - x z C i 8 p H m y 7 B m 3 4 B o 7 q B i l b q 7 g C u 0 t B 1 1 P h u 0 C z 1 h D 9 j m C l r 8 G v 8 U 7 0 w C 8 r i D 0 3 Z 0 1 u F x 5 b m t m D _ 2 h D - u l D 9 i v B v i m E s k s B p 0 _ C 3 r 3 C 4 7 7 B 3 l o B 4 7 7 B x r w E k - P _ 1 g G 0 9 h F _ x w D v m 0 F i 1 s D l 8 t v E j r j K 3 l 7 D i r t F 6 x x B t 6 M v 0 r F r t f o j 8 B o 3 F y 3 n I i k M - 9 p B y 7 z B 9 s l C 6 r t C 1 j x B 4 1 b 7 x 7 B x h d w h v B y k x H n v O z - s C z h 0 I o i q B - 8 q B i - k I 5 p o G w w k k B i 7 L m k p H s 1 9 D w 0 C & l t ; / r i n g & g t ; & l t ; / r p o l y g o n s & g t ; & l t ; r p o l y g o n s & g t ; & l t ; i d & g t ; 8 3 8 1 1 8 6 7 2 9 7 8 4 1 1 5 2 0 1 & l t ; / i d & g t ; & l t ; r i n g & g t ; r - h g 2 m 7 v - C g a 9 L 5 B w E 9 X 2 E m J j h B 8 Y t B u D j 6 B r N t C 8 b - D _ C & l t ; / r i n g & g t ; & l t ; / r p o l y g o n s & g t ; & l t ; r p o l y g o n s & g t ; & l t ; i d & g t ; 8 3 8 4 1 5 6 7 1 6 8 4 9 1 6 8 3 8 5 & l t ; / i d & g t ; & l t ; r i n g & g t ; 2 m n m 3 6 v l _ C i 8 y d n r 9 t B - g g j G z j y s F 9 _ o 6 D v g 1 M s k j b r l p w B u s 8 k C - 2 g x E - 0 6 j K 3 6 - n D t t y e v 8 r J u 7 k j C i 7 - R _ 9 l a g 4 p N 9 2 1 j H 9 z 7 3 D g 3 x O - 6 r Q x j 4 y F 6 q i o B r 4 q l C _ 5 n Y m v z w D o w h Q z 2 p Z v x r K 6 u k j B x - s h B n z n 6 C - o l 2 B u l 5 r B 8 9 q T g u q V o n o D r v h H z h 6 L q n s g B x w 2 H 0 8 i H 0 1 _ E 7 p 5 C w g j E m l e 9 - e 5 4 w C m l 3 T g x r F g 8 p 0 D 7 n 4 k C l _ o D 4 h 6 J u 1 l K g 4 x - B 2 5 1 p B u l _ w D w j 9 B 6 r o G 5 o w g B 8 9 p F x 4 z I i y u a 6 2 j L j n - o B 0 v q j B y u i K 4 _ h T p v l D 8 9 l Q s 0 v q E j o z X 1 n m u B 3 p n K 4 2 U 3 h 5 G 0 5 2 C 8 n r S j o m B s o u V u y u a y 3 i D v 2 _ _ C u g z j C 0 - h Z 7 x v B k o r C r 5 y C 0 x 5 E x w 4 U - 9 4 G j l 2 C s 7 Y y l 8 u B o l x L l w 8 0 C o j 4 T o x 4 G 6 o m D z 6 z R m 4 h G y i o D x w g Y s i v c 6 h 3 T 3 h 9 N 5 8 7 Q 0 y y B p 3 k 4 C p 8 6 v B s 2 1 K 9 g 2 S q k _ I 8 8 n B 6 y n H q _ 4 D k v l t C m 9 z L 1 - k C 6 2 v n B - 8 q C z j r C n r v 0 H 0 6 o p B 6 3 3 l E _ v k D t z 1 Y 1 n 8 R g 8 7 Z 7 - o D y y n H v y 8 0 C 6 p 8 9 B 4 9 2 D s v 3 o B o o i D 7 - r J k j t D u 7 l Q l u 3 J t 8 2 I 4 8 g F x s h D 9 q h c 0 3 4 P q j w 9 E 8 x r i B s h 5 D r 8 j D r 4 w C s m 1 C r m 1 W m 9 1 H v _ 1 B w n z G p - x E o 0 4 H 7 g n N 9 r 0 B r 3 h H 7 r h L s _ g Q o x j J v _ r W z l k u B _ 7 y c r 0 5 B 9 o _ j B 9 - 5 W 2 o v h E 3 - h C 5 g y N i t 8 E 3 _ x S u z 9 C p q 2 E g 3 - k B t n 3 C g 4 5 X g 1 0 D l l u J _ 5 m B p v M _ k J x g n Q 8 s i K 1 3 7 X r - f 4 _ S z _ g B 7 j w c n _ t I z 9 9 J v r j M i i x E h y s _ C w 1 j n B o y - u D m g 4 - F 1 y w z H 9 o h F 4 s l C v _ q V l z 1 d i j x z B 0 m k G 1 - 4 h C m s n P v i z E p 0 o B h 1 G x u H u m 2 R 7 7 q B p g v F s i 9 B t t d h l 2 E n 5 N _ 4 2 D g 0 6 I r 3 E 4 y r E v 7 g L s - q i B j p h 6 B r 5 5 i B z l g - c t 5 4 C 3 3 7 k B 7 7 m v C 9 9 s q l B q h l 6 D w s m q E v r q l C 4 x y i E 3 w q 8 O k - u u B p 6 0 q D 5 z u H r k - B 7 j 1 V m 0 u 2 B i 7 r B 1 5 I l 0 6 D 3 o y B j j o D p s 3 E m z l L - 6 5 C 1 n 6 C 1 x M s y h D 3 y 7 B 8 6 u L s i 5 F t 9 _ c o m m 5 B p u 4 1 D 1 3 i t Q s i z y L g o x O m 3 g X 6 3 l p 7 C 1 3 8 g C u 9 1 5 B s i 4 4 U 7 x l q B 6 q l H j t 7 5 B j 3 6 C v - 9 F - 2 Y y o t U 0 x y B 8 i 5 K z _ p g B s t j Y t 7 0 M t w o B n o n B - 6 2 F u j z E 3 h _ G 2 0 u O j t m D 7 z _ y H _ n y 6 H u 3 w D y m z E x 4 - b n 9 b - s x B g j l x E j x h w C _ q 2 q D y 7 6 m R 9 3 7 o I z k - t K 8 p v q B l r 7 i B 9 m k k B x k u S g 5 9 p C 6 t 1 H k w n H 2 g 0 N _ n j I p m s E t i i D 9 z 1 C 3 _ l E 3 m 7 B 5 _ p E j 9 b n q 8 L s o i B 1 6 r B w w 6 D m g 5 B n g 5 C j 1 x F o 6 1 B 8 1 x C j p B w U 7 y L 0 6 o E 8 x w N 2 - L k o p K g j x Q _ t o E u 3 l C h p l B o s X t 4 2 F y m c i 3 S q h i H l x 3 C u x y g B g m _ B 6 s U s v u B 0 t 3 B t t u G 9 y 1 B 3 o s D 9 k l D 9 s j N i _ m C 9 z i B 6 3 x I 3 _ R - 7 h C z w n E x 9 i B r k M x p p C l s g C l u 9 B 8 s p F 9 y o D 9 h t F 5 o g C y g - C x g 3 B r 6 m D 7 i v B i l P j i n B s p R w t 6 D x 5 f l r 5 B z - Y w l f m 4 J k 5 X s l N 7 l l J p 7 L 4 9 L m 4 y D x q 4 U n 3 4 E _ h n F 4 l z J n s k I 8 p y H o 3 8 K i x 0 B y y 1 Q q t k V o g 1 B 7 u 9 N j m z Z h 8 t E n 2 z F 5 5 h C 6 r 6 F o k _ B m g 5 B r w h B n 1 6 C z s 5 C 2 7 0 C h 9 Z 6 _ 7 E m 6 j C 9 j 3 B 0 z J x g n B 3 z L 0 q i D 1 8 h B 2 9 - K s v z B q q L 8 z 6 I s q q C 8 6 g J r u 2 B _ 1 M p 2 v I w 1 n B y u Z 5 u w C t p X 9 r - C 4 6 p W w - n C _ q i B 1 k l J 7 m m B g k t B g 8 w D _ l K w 1 Y x _ b 8 q X k 5 5 B l y z C 3 z 1 O t m k C m p 9 F 6 2 n M 1 m r H 1 q w H y k o K j t r B 1 g 5 D 9 u K t n 6 C 7 j S g p 5 F 2 2 i B j l j B s 9 p G l 8 0 Q z o h B 7 9 y C z - v S y 3 p G 2 o R j o i B j n 7 Z k t x F v h p E _ p 0 C 9 1 j B x 3 z B o k d x 0 O t w i B v - q Z l v N k 4 2 B u w M n r b 9 z y I _ 3 v O v v g B r g 8 F 6 6 i B 3 y r F r 2 t B 1 q K x s 3 B h g r E 6 3 8 a 1 q - F w m W w t 3 D s v q B 9 2 m B j z n L 6 t o B _ 0 n B 1 l k G o 1 m D g 3 g D v o W v o f z y J 2 8 l B w g - B y s g G n 8 4 H h u z B 2 - a 1 g p B g 0 z D - o 8 E x r q 9 B 9 m 2 U _ y 9 D 6 6 x H 7 _ z B 4 x q K h r h C 3 7 4 B 8 z c w g g p B 3 u 2 C h u l C 2 w G h 5 n B u _ 4 C 7 1 1 G 1 _ 8 o C 1 6 6 D j _ y D 6 - k D u - f u j U s - V - y _ F q 4 K x 6 p B v i v I 0 t l I r m w F 0 - e u j 0 R 0 i 2 D k 7 w C 7 6 0 D 0 t y C 3 z j S x x i F x p i F v w s B 1 j s B u 2 3 K m 4 g O j _ u B 3 7 r I 0 1 q C s 7 x B o 9 k B s t s C 6 s I i 2 g C u y 3 J q 5 3 C j 6 5 C g t _ C l l p E 5 1 y D m y 8 O r s u B 0 o 2 E 3 j 6 B 6 1 0 O 4 g g B j 5 n H 2 q w E 5 5 0 B 2 4 o F k 4 9 B m 5 9 y B z v c x - s P 6 5 5 H 2 z n T h q n u B j u N 4 u 4 E i C 4 l c m n L 4 w 1 B x 1 4 D p x L g 8 - F - j o D z u S 0 h 4 B 4 _ G 7 2 I _ 4 l d q l T p r c r 8 T 0 1 H i 1 q I 0 s K w 9 U y 0 w B 6 p i I h h h G 6 v M v 4 o B z 6 M r 2 2 D n 1 x Q 2 m g D 1 n o C h 9 - B y 0 h D 0 m s O 8 p 0 J q m c 4 s 8 H 1 - t 7 B y j 6 D u 7 I j o v D p 6 5 F 3 9 t W - m 4 L v n q H 7 p m D 8 m i J z z v f r n 6 C i z v L 3 - Y z h 9 G q 2 b k w 1 B 6 - 4 G 2 0 n V 8 _ Z l _ o G l m F l r i F y 6 9 B 9 8 l G y s G s m l B 6 - 7 I h 0 k B 5 p o C z g - M m 5 h D h n m M 4 3 f m 0 5 B 4 j p D 7 r u C t o 4 C v n r B x 7 J j t m E w 2 M q 6 U j h p K m u 8 d w 2 5 j B o l v B s 1 - E 6 v j F n 7 J y 3 h B x z 9 C 4 z r B 2 z - E t 3 l C 2 i R n n d - k v T 6 q U n g 5 B v 1 I i 2 - P 2 7 1 B l 9 N g h _ D 7 2 1 K - q z D u 3 f r s s S x 9 u R m i x O g p 5 F z z 3 M 0 g a 6 5 S n 3 O 7 p y B 3 z k B w 2 E 9 9 _ N _ h g B i o n B 3 u k E x w 3 B j l i C _ 2 r C i o 9 E r i i B j 1 - B j 0 v B s h y S g p 5 G o 3 i B 6 - k B 6 u H r q i B y s W z 8 j e y p h E 1 x u C y 3 - M n 3 Q - s g B _ 4 g B w h y L m o y D 6 4 t C y l P - p d _ 9 r B 2 v h E 7 k r B u p F n u R 0 9 z B g 1 o C 4 5 n E y 6 q N 2 h y X 0 5 8 H w n 5 R t v w C i 5 Q 8 4 j D q y l C _ 9 l E h 0 J t y n B s 9 9 B 8 7 V 2 8 0 i B x y i H 9 k X v r e 7 1 k B y 6 i B 4 h j H v 5 r F u v K 2 p I _ r m C - s g E 5 v i H 9 3 7 B u y W o z j B 6 u w B m 5 a u 0 G 5 9 p B 5 v o B i q T r i f u j 1 B 1 6 0 E k 1 D m _ n B k l g G 2 4 2 H - g 2 B z k v D - k z M q 0 v C 1 _ w B 7 _ p U 6 x 7 J k t 6 H g 0 u C l 6 v E m s e g 9 r B t l g B u m J i v 0 B v n p C m - I 2 h S r l 0 G q x 5 E v l Y - m o D 8 4 Q 2 h 5 C o 3 8 Z s j a g 0 J x y k B 5 x q O i q 1 B 2 p 7 B 9 6 N g i g M 7 q Z g 3 n E q k i J p 8 6 G 8 6 h O x s n C p 4 j C x 9 Q l m 8 B 4 _ 5 G n o 2 I v l 9 E o y F 6 i J 0 0 g B 2 j m C q 7 P l p V m h s B u 1 h B u t n B 9 u a 7 n Q h 3 Z u r O _ - d 6 o 0 B 7 m q C g z F i h g B q p q D t p s C v 5 s C y w 5 B 5 2 W 9 y j C o h 2 N n 2 s D 1 m - G l y N k h x F 5 l i D 1 0 y H 7 t O r 1 2 D - 8 L - 1 n B w 1 V i k Y p o o c k i 7 K z t i E 2 x 2 P z 3 3 B 1 y 2 B 3 q M q 6 L w 9 1 B 9 4 F 9 i n D r n 1 B 6 _ J 9 s W 1 7 _ C i 9 d t t R r z o B h - l G m 4 I v 8 w P 6 4 9 D l 1 7 H 9 5 e 1 u V 7 s p G l 6 j C i o s B u m g C k 9 p B u 9 4 E n 0 R 9 m 1 E p n w C m h l D j 6 W y - g B y x S k n I 5 2 5 E z g z D 6 _ t B - _ G 7 y n B 0 t I g n q k B t 0 j B s u p E 7 7 M 7 1 u k B 6 7 m Q s - c 3 k r B 7 - 3 C w m o J 9 i x E - p 7 B j p g B 7 w g I m 4 u D _ 9 g p B 3 z 0 B 2 0 9 J 2 g N y m a q h y B k 8 I 2 m l B p _ 4 D 8 y U 0 q q M v s V 2 o T y 1 9 B h p - C g j p C v 7 L o v w B 4 h o J 0 7 w C i _ q V 8 8 5 B y n w E 6 1 X l j t D s 5 3 C _ 1 1 L h v D 1 x 9 C w o 0 J 2 l N 7 9 N u 8 h D 1 3 4 B y o x T s p - B 5 6 i E o 1 6 E u x l D 6 1 i B s u w B h 7 Y p 5 G h 0 6 I 8 x p S 2 1 5 Y h _ K _ 1 P u p v E 9 0 i F _ 9 C - - P v v e 1 8 K w 1 J 2 9 I 4 1 5 I 7 9 u C n k S y x h B t s t B k 8 J h 5 8 B 9 - V y 3 r R z l T t p V l 3 N u h b - w Z i j F s - 9 C r 0 y B x h t D y _ w C k s q C q 3 f x z o C x x 3 B q _ Z g q w R y - u G x q L n - s C 8 y 0 T t l 4 C j n d i 6 3 D k x q G 5 p g I p - S m q l D 8 g P m p T 4 v X x 0 t B 9 s t B 7 w I i 5 d v _ u B q 0 9 J m o I 2 4 h B u 2 R m j q E i y V k _ l F m g s G n o N _ n z D g 6 4 N h j _ E r 0 v C s 8 c 0 1 g J g z t B 3 o 0 G _ l e p t 3 G 4 p 0 G 2 - 6 K 8 h 2 N 4 6 E w 9 c 7 1 y F g t s F s 0 k B j s 0 B g s _ I p m o M 3 z j G h p i H u 9 i E 4 0 n g B h - _ T 4 s i E t 9 j B z g 0 C h 8 x F 5 5 4 D i v 8 F u m r x D t y j E 3 v b j 0 X 8 v t D 3 x o B z g 1 B - 2 M y 2 w C h j t J v g s B 7 r 1 H z 4 Q 4 2 l B t l Z 4 - - B m u y L 3 1 0 H 8 j s B s 0 u F 2 - J i s w C 4 g r G w q g B _ 8 r I s 2 I o u F j 4 6 C j g d v r j D x z v C m j 5 K g 8 v S u w v B h 3 i O 4 k 7 H 3 6 3 B h t 2 B 0 _ L 5 7 n B v k 5 J - 5 N 6 i l B 3 l U w 4 0 H w 3 2 U - 0 g B l 2 g N y v 2 D l v h y B l v x J w p 3 L h s k C n 3 h C s 6 3 F o v q V 6 g 6 J y 2 O 9 0 v B y s h B 4 2 n H w w e i p k B p 3 F 4 - 3 z B _ y w J y y f 1 m R i 6 v B 3 i j B p 4 g B v s 0 F 3 j h B g o J 2 5 l B r 5 L 1 v I g 7 N w 3 m B j s m B h o a h m L m l h B o j z E o j q B v _ G z _ 3 Q t m i F s n 1 S p l 7 q C 2 6 G m 1 T x t p B j i l B p i i D 2 3 0 L 0 m T u n w K z _ k B q y x z B y 8 Z 4 8 - C p h t B 4 k 3 K 6 - _ Y 3 6 5 B v i n d q l i B 6 0 l T o - 3 E s l L 2 r k d z y n u D s t g K q i 8 F p i r D l z N 5 0 s B h p n B w r t E j x Z l 6 G 8 i v G l j r D 7 s 3 H 9 1 s B p 1 s B w y o p B t p l a 3 v y B 5 7 q R h 2 y D y q 0 G 3 3 j V 1 q z E n n y F 4 3 L k p 1 C i _ i C u g 4 C 0 9 3 E w q b m 4 6 X i v v d - s l K x 2 Y 2 5 u F m x 4 L 4 9 K i g V 2 g q D u 8 u H 0 l q B k 9 p Y w 8 z T m n - D r 4 P 7 w 1 R n h y y B 6 7 Q o z W 6 q 6 E g i r o B k l g C 9 j y H s w _ B j p q a v h 6 I y 0 s m B 8 x L g v 1 D y 3 O 3 5 n D k z _ E k 3 D y u q B z 3 y E m - o B 7 z 8 B i r 1 M _ p s F g w w I 9 v w E - 9 l D 7 4 N p w i C - i 3 F _ 9 k B s u x B _ 6 1 C 0 9 j X 9 5 S x - W 0 t S 6 h n Q 1 q b o 4 w b s 6 3 u B l h 8 f t n K n q l H 2 o t K q 1 m G j 8 5 R 1 s 6 I - 8 y F y z 5 D j m i B 5 l _ 8 G m x x H i v j P m s h O 9 7 8 W i t n r B x k 8 T 7 8 1 u D v p g F j q t G _ 4 q K m 9 8 R 4 - q c x o Q 5 s V 3 s R h v s H i j 1 G u p g K h g q B y t p E r 4 1 F 9 p n J 5 o 6 E n n 4 H g 5 4 H z j w P 4 v 6 Q z t 1 E _ t v D 2 6 O u k 4 B 2 7 Z - x q C k x 4 G 8 4 E y 7 m B h v s B - 9 4 O z w W 2 z K - 7 1 O m y H 9 o p L v u t H l 6 3 b z 3 r Q p t 0 D 6 4 s G l 9 v M k 6 7 D k 3 E p 7 _ y B r y 6 C w r n I u 6 6 B s g k B p - 1 h B _ _ 9 K k w G k q 4 G l r h v B 0 m 1 B 2 4 k b o p z 4 B u l 1 C q m g B s 4 s I u 8 g L v i 2 C 6 8 m B 3 o U 5 s j B 8 v 6 B s 2 9 D 6 j y C s o 1 N 2 t e r u x C 2 u h B 6 5 t K g o 1 B k _ g D g i 4 E t v v a x y 0 B t n g B 1 o x R k 1 - D q 8 _ 0 B i h y N x l 9 I r l s G j 3 n V k u u D k 0 1 C r 7 6 D 5 q 0 I 1 z 6 G i 6 r H u _ b 8 - 1 G 2 p x B s 1 R o x 4 N p 1 8 I s k l E u 4 M p - P 9 - f s y S h p g D 0 n - D 8 u 6 m B y 6 4 M _ u l D j j o C o s w I 7 u _ L 6 6 L i 8 l F v z j C _ 2 2 G i 6 g h B v z t W n 6 k F x j t C x 8 m g B 8 m 4 B h s _ L j 4 q O h 9 o N t k x r C 6 j l B m 6 6 B 8 r 7 D v u c 9 l w B 8 i n B 2 s W 2 o j D 7 0 k W - z 7 C 2 2 k G l q 3 j M v 9 w Q s r j D 5 u V x m p I 3 - k H 0 n t I n - W 6 4 t m F g 4 8 m C - t L 9 9 2 u B x 8 g G l 3 k j B i 6 s R 7 q 2 B u q T l 3 q r C n z w 1 S o q x C 3 y i k B v q u G u 7 G o 2 R u 9 v E x m j Y n l 6 C v _ i C 4 5 4 u B g v g C n o k V z 9 v B u 3 U m w 8 X 3 x r M - y a k - 2 C w r 2 H n g 4 G s q l F 4 _ j B 0 x 5 S i z o J h v j v B 2 8 w v C 9 x 3 B s 1 _ Y m t Q 9 q 8 J 2 s n _ F 1 r w _ C j 4 p J x 2 z 6 H 8 r 0 C z 4 Y x v g D y 8 i C n z 1 E 2 w O v 7 I 2 n R g h Q 1 i 1 D s p 2 d j w - K 4 k 4 T 6 h z L 3 l W r y y J l g v J u q H i t 7 D u s s F j 2 Q 0 4 z C 8 s z I 1 s i C 7 q v j B 5 o h l F v t x - B n 7 F z u 9 c v k 8 q L 1 y 2 r I 8 g s v G v s P k w k k B y r 0 n C t 8 o G i 0 t Z j i n k B 8 x x 6 E j x 4 Q t s 8 q B g 2 j P p 1 o x B o z w B q j n B l m h C 8 0 r B i 7 l B - 8 p C 0 6 9 - B 1 x y 9 F w 5 f x o z r E r n s 8 C t 7 j c 7 w 2 D 5 3 F p r 3 E 4 g L s g m B z m o d k - g u G g r W 2 t - E p 9 y C _ n l D - 7 7 n D q z u k F - 9 z a o z h D t o b i h g N s u 5 I o 8 - Q k v z H _ 8 l m B 6 y 7 y B m 9 _ x B & l t ; / r i n g & g t ; & l t ; / r p o l y g o n s & g t ; & l t ; r p o l y g o n s & g t ; & l t ; i d & g t ; 8 3 8 4 1 5 8 1 2 5 5 9 8 4 4 1 4 7 3 & l t ; / i d & g t ; & l t ; r i n g & g t ; y t 1 k 5 j m x _ C u J m m D 6 J 5 F k N 4 M 6 J p F h O k C u G o C 6 Y g J 8 I l K 7 Q 7 C m L u D n N 2 B j J 9 I p D p C j B i L 0 F 5 C n Q y B _ m B h G & l t ; / r i n g & g t ; & l t ; / r p o l y g o n s & g t ; & l t ; r p o l y g o n s & g t ; & l t ; i d & g t ; 8 3 8 7 1 1 0 0 0 5 0 8 1 3 7 4 7 2 1 & l t ; / i d & g t ; & l t ; r i n g & g t ; j i - o 6 w t 4 9 C 6 i I u 0 _ C k x i C i t h B 8 - Y g p 8 E g s G s j S y l L t k s G 4 z a 9 4 w C 9 _ j B h r 6 B 9 k k D k 8 V y 9 0 D q 9 o H x p u D 2 2 9 I g k e m q w E j l m C 1 s k E 3 g x E i w L l 1 p D h j Y p 2 T _ m 4 G - n V i 3 M 8 x 4 J 8 i o B w 2 j E x m g B q 6 m B 3 w R p 1 k R 0 7 h B s j h K - h f n x i D 4 7 w E w u 6 B - q 1 B 0 l y C & l t ; / r i n g & g t ; & l t ; / r p o l y g o n s & g t ; & l t ; r p o l y g o n s & g t ; & l t ; i d & g t ; 8 3 8 7 1 1 0 0 0 5 0 8 1 3 7 4 7 2 2 & l t ; / i d & g t ; & l t ; r i n g & g t ; z h n p g 0 m 4 9 C j I _ G n F x H u F 5 J t G 7 I & l t ; / r i n g & g t ; & l t ; / r p o l y g o n s & g t ; & l t ; r p o l y g o n s & g t ; & l t ; i d & g t ; 8 3 8 7 1 1 0 1 0 8 1 6 0 5 8 9 8 2 5 & l t ; / i d & g t ; & l t ; r i n g & g t ; 7 l w l r z 8 5 9 C w 5 B 7 t C 2 N _ U v D 0 E i N r I _ J p F s M _ D 9 E s F 1 N r W x C w D r B m F 2 F l a 4 I 1 K - E 4 B v E 1 G _ D k E g E 6 P 7 Z 3 M 6 P j f 1 R 4 B _ D 9 C n 5 B x C x E o D n G v w B 3 B u E l L _ N s H 9 n B 5 u E u K 2 s C g D p D & l t ; / r i n g & g t ; & l t ; / r p o l y g o n s & g t ; & l t ; r p o l y g o n s & g t ; & l t ; i d & g t ; 8 3 8 7 1 1 0 1 0 8 1 6 0 5 8 9 8 2 6 & l t ; / i d & g t ; & l t ; r i n g & g t ; y 4 u 1 i j 8 5 9 C s E 1 F h C s G _ I i L - G l E w K h G & l t ; / r i n g & g t ; & l t ; / r p o l y g o n s & g t ; & l t ; r p o l y g o n s & g t ; & l t ; i d & g t ; 8 3 8 7 1 1 0 1 0 8 1 6 0 5 8 9 8 2 7 & l t ; / i d & g t ; & l t ; r i n g & g t ; i l 1 k x 9 3 5 9 C t D v D y N k E o C v B i C o L y D j B i D i S 8 E & l t ; / r i n g & g t ; & l t ; / r p o l y g o n s & g t ; & l t ; r p o l y g o n s & g t ; & l t ; i d & g t ; 8 3 8 7 1 1 0 1 0 8 1 6 0 5 8 9 8 2 8 & l t ; / i d & g t ; & l t ; r i n g & g t ; p g 1 x - i w 4 9 C j I i H 7 K g E k C 5 G q I g C j J q K & l t ; / r i n g & g t ; & l t ; / r p o l y g o n s & g t ; & l t ; r p o l y g o n s & g t ; & l t ; i d & g t ; 8 3 8 7 1 1 0 2 1 1 2 3 9 8 0 4 9 2 9 & l t ; / i d & g t ; & l t ; r i n g & g t ; g v 0 8 2 m 8 4 9 C t D 1 F g g B 5 H w g J g G 5 G 2 F 2 B 4 W y t B j q B 4 g B & l t ; / r i n g & g t ; & l t ; / r p o l y g o n s & g t ; & l t ; r p o l y g o n s & g t ; & l t ; i d & g t ; 8 3 8 7 1 1 0 3 1 4 3 1 9 0 2 0 0 3 3 & l t ; / i d & g t ; & l t ; r i n g & g t ; p w z l w r n 6 9 C l L v L x S p S 8 V 6 l B 2 E 3 H - m B 9 b - h G 5 y K o 6 B w w D h P 2 V w E p D s H h I 4 8 C q V m f t D z D 9 F 9 B 7 g D 7 n B v 3 B s j C l X 1 q D g R 5 B 3 B 7 I 1 S y J t L w R q C _ D j _ C j j C - s B g e x w e p S w R h c 1 H _ D p E 9 G w 3 E 9 x C r s B 9 8 C u g G w t J z 5 B y F u L 7 s F t z C u h E 0 4 E 0 r I 1 C j z B x Z 0 B k n B 6 g B t e - 4 B m j B 1 V m F - I - 0 K & l t ; / r i n g & g t ; & l t ; / r p o l y g o n s & g t ; & l t ; r p o l y g o n s & g t ; & l t ; i d & g t ; 8 3 8 7 1 1 0 3 1 4 3 1 9 0 2 0 0 3 4 & l t ; / i d & g t ; & l t ; r i n g & g t ; i 7 2 m 0 l k 7 9 C w C 7 B p P l D _ D q J z B g E t B x C 2 F j K n J y H 5 P & l t ; / r i n g & g t ; & l t ; / r p o l y g o n s & g t ; & l t ; r p o l y g o n s & g t ; & l t ; i d & g t ; 8 3 8 7 1 1 0 3 1 4 3 1 9 0 2 0 0 3 5 & l t ; / i d & g t ; & l t ; r i n g & g t ; o s z i g k x 6 9 C 4 G 8 J z I 3 8 B l F h D k C p E u D - G w I s S v q B w H 5 D & l t ; / r i n g & g t ; & l t ; / r p o l y g o n s & g t ; & l t ; r p o l y g o n s & g t ; & l t ; i d & g t ; 8 3 8 7 1 1 0 3 4 8 6 7 8 7 5 8 4 0 1 & l t ; / i d & g t ; & l t ; r i n g & g t ; t v 1 o n t 6 7 9 C 4 G g H k J 9 E t E 4 F r G j G & l t ; / r i n g & g t ; & l t ; / r p o l y g o n s & g t ; & l t ; r p o l y g o n s & g t ; & l t ; i d & g t ; 8 3 8 7 1 1 0 3 4 8 6 7 8 7 5 8 4 0 2 & l t ; / i d & g t ; & l t ; r i n g & g t ; 3 8 k 3 u n 8 7 9 C 2 G o V y E n D q G 8 p B n H u D _ B w O - D 9 I q H & l t ; / r i n g & g t ; & l t ; / r p o l y g o n s & g t ; & l t ; r p o l y g o n s & g t ; & l t ; i d & g t ; 8 3 8 7 1 1 0 3 4 8 6 7 8 7 5 8 4 0 3 & l t ; / i d & g t ; & l t ; r i n g & g t ; h p g m 0 o 7 7 9 C 5 O 8 U t F 8 r B 5 l C 3 F n F g E 2 P 4 B 2 X 1 G p H _ D u q B 8 D s D m I i _ B r B z M h J 3 I - P 7 D & l t ; / r i n g & g t ; & l t ; / r p o l y g o n s & g t ; & l t ; r p o l y g o n s & g t ; & l t ; i d & g t ; 8 3 8 7 1 1 0 3 4 8 6 7 8 7 5 8 4 0 4 & l t ; / i d & g t ; & l t ; r i n g & g t ; g r p 7 l i 3 7 9 C s E r L t I l F k M s U m G y 3 B z j C i C w D 1 E 0 H m t B 6 j C 4 _ C u B & l t ; / r i n g & g t ; & l t ; / r p o l y g o n s & g t ; & l t ; r p o l y g o n s & g t ; & l t ; i d & g t ; 8 3 8 7 1 1 0 7 2 6 6 3 5 8 8 0 4 4 9 & l t ; / i d & g t ; & l t ; r i n g & g t ; p - v s o h t - 9 C k 6 o B 7 8 f 0 x y B 4 _ m F 9 1 k C 8 0 X n o h E w 8 0 C 1 t W i h a s j g B 1 y j G z 7 Z w z 9 B t n N 9 u O 8 i v B 8 3 1 C m n b v 4 v B i 1 O 5 0 a 1 n q B h p r C q _ j B 3 i K q 2 P w y M g 9 d w r K h - I & l t ; / r i n g & g t ; & l t ; / r p o l y g o n s & g t ; & l t ; r p o l y g o n s & g t ; & l t ; i d & g t ; 8 3 8 7 1 1 0 7 2 6 6 3 5 8 8 0 4 5 0 & l t ; / i d & g t ; & l t ; r i n g & g t ; n n q y z m 7 _ 9 C t D t o B x D 7 F j D h D 1 B g N t I s M i Z m g C h D 6 D s D x f 1 y E h x D 6 F 0 H _ E i j C s E n I q E 7 D n C 3 E m D g D _ C & l t ; / r i n g & g t ; & l t ; / r p o l y g o n s & g t ; & l t ; r p o l y g o n s & g t ; & l t ; i d & g t ; 8 3 8 7 1 1 0 7 2 6 6 3 5 8 8 0 4 5 1 & l t ; / i d & g t ; & l t ; r i n g & g t ; 2 p - i s q 3 _ 9 C s E x D 8 a o N y J v Y 6 G 0 E n O 2 C h - B l I y E 6 C n n B k M r K q j B 5 M 0 c 7 U t E o I m d 3 G x E t C k F g C - Q 4 F 2 B k F s K 2 R 0 N 6 N & l t ; / r i n g & g t ; & l t ; / r p o l y g o n s & g t ; & l t ; r p o l y g o n s & g t ; & l t ; i d & g t ; 8 3 8 7 1 1 0 7 2 6 6 3 5 8 8 0 4 5 2 & l t ; / i d & g t ; & l t ; r i n g & g t ; 7 u o q _ v h g _ C t D x D 3 i B j Y x T i E - C t B v E w v B r N w I o F i F 8 E & l t ; / r i n g & g t ; & l t ; / r p o l y g o n s & g t ; & l t ; r p o l y g o n s & g t ; & l t ; i d & g t ; 8 3 8 7 1 1 0 7 2 6 6 3 5 8 8 0 4 5 3 & l t ; / i d & g t ; & l t ; r i n g & g t ; 3 2 z 2 v - y - 9 C 5 B 9 O i K l P 5 F u G j D h D 4 B 6 B k T h H m j B i F 7 D & l t ; / r i n g & g t ; & l t ; / r p o l y g o n s & g t ; & l t ; r p o l y g o n s & g t ; & l t ; i d & g t ; 8 3 8 7 1 1 0 7 2 6 6 3 5 8 8 0 4 5 4 & l t ; / i d & g t ; & l t ; r i n g & g t ; i u q m w u j g _ C 4 G t L 3 2 B n d h C z H 6 D u D v V t E - C k E 6 x B j F 4 D q L g Y s p B q S k O s 0 B 9 L & l t ; / r i n g & g t ; & l t ; / r p o l y g o n s & g t ; & l t ; r p o l y g o n s & g t ; & l t ; i d & g t ; 8 3 8 7 1 1 0 7 2 6 6 3 5 8 8 0 4 5 5 & l t ; / i d & g t ; & l t ; r i n g & g t ; l y 2 r 0 q 5 _ 9 C s E 8 G 6 E s E 3 F q J 7 L g N _ G r P 5 I u s C j C y C 0 C z D n 1 B m U 5 N t m B x J 5 r B - G 8 F r Q 2 d l B w D 1 E u O i D _ E & l t ; / r i n g & g t ; & l t ; / r p o l y g o n s & g t ; & l t ; r p o l y g o n s & g t ; & l t ; i d & g t ; 8 3 8 7 1 1 0 7 6 0 9 9 5 6 1 8 8 1 7 & l t ; / i d & g t ; & l t ; r i n g & g t ; t n - g 6 m g g _ C r D j I 1 o B r I 9 v B r I _ r B i N v L v 4 C m H 3 H h h B c 4 B 7 G t V i 3 B 7 f 1 V m p B v a 1 f s I 2 B p C s K & l t ; / r i n g & g t ; & l t ; / r p o l y g o n s & g t ; & l t ; r p o l y g o n s & g t ; & l t ; i d & g t ; 8 3 8 7 1 1 0 7 6 0 9 9 5 6 1 8 8 1 8 & l t ; / i d & g t ; & l t ; r i n g & g t ; k 1 i k 1 3 h g _ C 5 O z l F 6 8 C n P q R n 3 B v k C x H 7 C o L _ l C t V i d 6 2 B v z E v N h Q v w C & l t ; / r i n g & g t ; & l t ; / r p o l y g o n s & g t ; & l t ; r p o l y g o n s & g t ; & l t ; i d & g t ; 8 3 8 7 1 1 0 7 9 5 3 5 5 3 5 7 1 8 5 & l t ; / i d & g t ; & l t ; r i n g & g t ; y n s h w m k g _ C s E 1 F o z B o N 6 C o E 7 1 D o N h C g E 8 D 4 S 0 u C 3 C r C 9 C 6 B g _ B y L p Q 0 H j G & l t ; / r i n g & g t ; & l t ; / r p o l y g o n s & g t ; & l t ; r p o l y g o n s & g t ; & l t ; i d & g t ; 8 3 8 7 1 1 1 1 7 3 3 1 2 4 7 9 2 3 3 & l t ; / i d & g t ; & l t ; r i n g & g t ; z q h 3 n z r h _ C u J x 9 B q q C - o B x h B z 4 C s C g E 4 D _ t G - 5 B 5 k H 5 C k F 9 P p 4 B 9 T & l t ; / r i n g & g t ; & l t ; / r p o l y g o n s & g t ; & l t ; r p o l y g o n s & g t ; & l t ; i d & g t ; 8 3 8 7 1 1 1 1 7 3 3 1 2 4 7 9 2 3 4 & l t ; / i d & g t ; & l t ; r i n g & g t ; l _ 2 _ x t 1 g _ C 8 M l m C g H 6 C q C h F 8 D u D w h E g C r C i D 8 C & l t ; / r i n g & g t ; & l t ; / r p o l y g o n s & g t ; & l t ; r p o l y g o n s & g t ; & l t ; i d & g t ; 8 3 8 7 1 1 1 1 7 3 3 1 2 4 7 9 2 3 5 & l t ; / i d & g t ; & l t ; r i n g & g t ; 4 7 t q j y u - 9 C s E 1 F y z B 5 H j F _ D 6 D 0 X _ X g C 4 H k S j M q H & l t ; / r i n g & g t ; & l t ; / r p o l y g o n s & g t ; & l t ; r p o l y g o n s & g t ; & l t ; i d & g t ; 8 3 8 7 1 1 1 4 4 8 1 9 0 3 8 6 1 7 7 & l t ; / i d & g t ; & l t ; r i n g & g t ; m k j 2 g 9 q j _ C 5 B v D z D 1 B z H 2 I 7 G o D p G q H & l t ; / r i n g & g t ; & l t ; / r p o l y g o n s & g t ; & l t ; r p o l y g o n s & g t ; & l t ; i d & g t ; 8 3 8 7 1 1 1 4 4 8 1 9 0 3 8 6 1 7 8 & l t ; / i d & g t ; & l t ; r i n g & g t ; l 9 3 _ 4 r 6 j _ C 0 J i H q C g E i G t E 6 F 0 H 7 I & l t ; / r i n g & g t ; & l t ; / r p o l y g o n s & g t ; & l t ; r p o l y g o n s & g t ; & l t ; i d & g t ; 8 3 8 7 1 1 1 4 8 2 5 5 0 1 2 4 5 4 5 & l t ; / i d & g t ; & l t ; r i n g & g t ; p w p h _ o _ k _ C j I h P m E o G 5 E 3 J 1 C j B k D n C j C & l t ; / r i n g & g t ; & l t ; / r p o l y g o n s & g t ; & l t ; r p o l y g o n s & g t ; & l t ; i d & g t ; 8 3 8 7 1 1 1 4 8 2 5 5 0 1 2 4 5 4 6 & l t ; / i d & g t ; & l t ; r i n g & g t ; 8 l 0 j m x 8 k _ C 0 G r i B i z B s C j D - C c t h C h N 4 F l E k O 3 P & l t ; / r i n g & g t ; & l t ; / r p o l y g o n s & g t ; & l t ; r p o l y g o n s & g t ; & l t ; i d & g t ; 8 3 8 7 1 1 1 5 1 6 9 0 9 8 6 2 9 1 3 & l t ; / i d & g t ; & l t ; r i n g & g t ; 5 u k j t x x n _ C 9 S 8 G 0 E 4 E 3 H l F - E 4 B 6 B p B t V z V r C h E o K k B & l t ; / r i n g & g t ; & l t ; / r p o l y g o n s & g t ; & l t ; r p o l y g o n s & g t ; & l t ; i d & g t ; 8 3 8 7 1 1 1 5 1 6 9 0 9 8 6 2 9 1 4 & l t ; / i d & g t ; & l t ; r i n g & g t ; j z 0 9 6 0 x n _ C y J m N g m B y E x F w E g K k E h F 3 N 3 m B g G s D y F 3 V h E 9 Y t G l G J k P l E - I 8 C & l t ; / r i n g & g t ; & l t ; / r p o l y g o n s & g t ; & l t ; r p o l y g o n s & g t ; & l t ; i d & g t ; 8 3 8 7 1 1 4 4 0 3 1 2 7 8 8 5 8 2 5 & l t ; / i d & g t ; & l t ; r i n g & g t ; j z s y j j - m _ C s E _ G p 1 B y V u G k G 8 u B 8 B 3 C x Z k D j k B s H & l t ; / r i n g & g t ; & l t ; / r p o l y g o n s & g t ; & l t ; r p o l y g o n s & g t ; & l t ; i d & g t ; 8 3 8 7 1 1 4 4 7 1 8 4 7 3 6 2 5 6 1 & l t ; / i d & g t ; & l t ; r i n g & g t ; l t p q l i 3 n _ C j L 6 J s R w G j F 8 D z G u D o I 0 D _ K k D 9 D q H & l t ; / r i n g & g t ; & l t ; / r p o l y g o n s & g t ; & l t ; r p o l y g o n s & g t ; & l t ; i d & g t ; 8 3 8 7 1 1 4 4 7 1 8 4 7 3 6 2 5 6 2 & l t ; / i d & g t ; & l t ; r i n g & g t ; 6 s r s t i 2 n _ C s h C v o B 0 C 1 D 9 F j D _ D i C 4 8 G y D o F h E 8 C & l t ; / r i n g & g t ; & l t ; / r p o l y g o n s & g t ; & l t ; r p o l y g o n s & g t ; & l t ; i d & g t ; 8 3 8 7 1 1 4 5 0 6 2 0 7 1 0 0 9 2 9 & l t ; / i d & g t ; & l t ; r i n g & g t ; x - r m j 6 v m _ C 4 G g H s G k G w F 4 F r G j G & l t ; / r i n g & g t ; & l t ; / r p o l y g o n s & g t ; & l t ; r p o l y g o n s & g t ; & l t ; i d & g t ; 8 3 8 7 1 1 4 6 0 9 2 8 6 3 1 6 0 3 3 & l t ; / i d & g t ; & l t ; r i n g & g t ; p p p 9 8 w z n _ C w C w E 3 F v I 3 K i M 4 B w D - G 3 E r C - D s K & l t ; / r i n g & g t ; & l t ; / r p o l y g o n s & g t ; & l t ; r p o l y g o n s & g t ; & l t ; i d & g t ; 8 3 8 7 1 1 5 3 9 9 5 6 0 2 9 8 4 9 7 & l t ; / i d & g t ; & l t ; r i n g & g t ; n u p v 8 1 9 o _ C 3 B v D v v B - c i K z H 7 E o o B x E g n C h E 8 E & l t ; / r i n g & g t ; & l t ; / r p o l y g o n s & g t ; & l t ; / r l i s t & g t ; & l t ; b b o x & g t ; M U L T I P O I N T   ( ( - 6 2 . 0 1 5 4 3 8 9 6 6 1 3 9 9   1 0 . 0 4 2 8 0 5 4 1 2 9 3 6 6 ) ,   ( - 6 0 . 4 9 2 6 8 6 1 1 6 5 0 8   1 1 . 3 6 2 4 0 3 1 6 8 1 4 8 1 ) ) & l t ; / b b o x & g t ; & l t ; / r e n t r y v a l u e & g t ; & l t ; / r e n t r y & g t ; & l t ; r e n t r y & g t ; & l t ; r e n t r y k e y & g t ; & l t ; l a t & g t ; - 3 . 4 2 6 4 4 9 0 6 & l t ; / l a t & g t ; & l t ; l o n & g t ; 2 9 . 9 3 2 4 5 1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7 0 9 2 1 4 2 8 9 2 1 2 2 1 1 4 & l t ; / i d & g t ; & l t ; r i n g & g t ; j r u i - 0 3 p V l g 9 n C p u q 1 G y j i c w m k P x 5 6 l C q i h _ B 2 g _ 1 C i 7 _ l D 5 j 7 g B x y r 6 B y w 2 p J 2 i y C k 2 3 L l l k Z 4 k B _ j C 9 g E n n U i k m t C m - 2 F q n u 2 M 1 w 9 J p 5 0 i B 4 1 v W _ o r X 9 k k k B 5 0 h H - i g H i 4 t F 5 0 i E 5 g k i F h 7 9 H n z j t C 5 1 t G j n w I t v s P q 3 j 2 E j u o K s 5 k W 7 _ h G _ 4 2 O p 3 0 J 8 x i I x v h I j 1 0 r B 5 h _ D q m s v C l x o P 3 - B 1 - j Z g - j E 6 - p L n p t K l t o O i m i E l v p E 4 z n C _ t 7 T x l 0 F 0 p w K r r _ G q 5 - a p 8 0 J y x 8 2 B h w 5 I i g v U z y 3 J r x 4 C m 7 t j H 2 m 1 I y 0 l H s 1 3 N t 1 - E m 6 j r B - m r K x - 1 x G q 1 7 Y 2 1 x k G 4 s u I 1 - 9 t B x n - 9 B 5 4 j x D 4 8 h B s m v y C 1 k o - B _ u 6 L k t 9 q B o u j k B 6 j z F n 2 w b - t u G w n _ O h 5 0 K r u q F y p u n B g z s i B j 9 g H x 3 0 5 C r m y N q k _ R m l p e h 5 2 c y w 6 K s o j S l q l I y y 0 S s y j o C r g _ f t i 9 g C 9 l 2 I 4 2 y V u _ r J - 9 4 M 7 - g j C m r l P o 3 v F r m - H l x u k C i 7 2 U k 8 7 Q 6 0 4 S 1 5 n Q _ i l W 3 w n B 3 9 t u C o 8 j t C 8 q l T x v k G h 2 t l I m w s C n i u D t 5 n F 6 r 3 F s 1 H p i 2 _ B h m 6 C 7 1 7 G v o 7 G r r o s B i q 2 M m j 4 l B - 9 n l B v _ _ E i v p C q 7 8 h K k p k G s k 3 Y m l h I i j g J k 8 k 0 B p w r U l l l C 6 g h X 0 r v C k 7 t b k g i R 7 q 1 B w j j K v 6 l F p y - C v m 8 H p r h G p 1 r T u p m S m 0 j j B k 3 _ E u k 0 L 3 m q C - 0 x d q 2 7 N 4 w 0 D 0 g z H k 3 t H 5 v x D m j i k D 5 - K k 9 D q t v D 1 q 6 E 5 n k F p v n a o 3 u F r w 5 N 1 9 i D g 0 o N _ n y s B r 3 n F 5 n u J q z p P _ 1 8 B _ 8 n C j r _ C - j 2 E y l r E 0 u s E 4 1 x I z q - F u 8 h g C k 1 _ B l t j D r n r B j 6 l - B l 3 _ 5 D 3 z 0 4 C j 3 6 S v n r E r _ g H l q t p B o x q E s z p o F y q p c g i u F p 4 w x D 1 1 v x C 4 q - r F 1 i 0 i G 4 7 s J y x k w C j p m N u - l D 0 w k C q 0 0 Q i 8 K t o u t D 5 l g 5 K h 4 w w B n x k B _ 2 5 p D y i 8 C s z 0 2 B o q 7 B _ 4 s D 4 z h M 3 4 l j B t q _ K o t p O h l s h B q 0 r S x 1 x E j i 5 u B i i v X _ v p a 1 1 t D g r p R k 5 0 x C n u _ V y m t E 9 8 m G 2 k - N 1 q o i B w z 9 G 2 q _ x B 1 _ g C s o 1 n B 9 0 w O q y m S j i i U o p 1 B 1 q y u B 9 g w P r h s H _ 9 r g B 2 n k E g s 2 C 5 n p E p y _ Y 8 r g 2 D 3 0 w E - n _ 5 D r z 3 R 1 s t v B 5 5 h G h i - K 1 6 y o B q t p L _ h g F k 1 0 F z l u B 3 o m 8 B o o u 2 B p k r C 8 8 y G - p 8 E 2 4 i O _ 7 j E k 7 l G u 6 p f 0 m h J u s _ M 3 n u E 5 o 4 M g r 9 D - s M q _ i L 4 6 2 F 0 w n C r 8 5 H i 7 3 E n 5 z E 0 k h T m _ 0 O 7 - J 8 9 E s 5 M 3 2 N j 3 D l - i F n s c 9 i I z j Q h 0 V _ h x B 2 4 x I y _ l E q o 8 7 B r z z C 8 x j Y z _ h D 7 i k O i x 1 F s 8 1 O 2 1 4 C s u t Q 6 w l H m w 0 F k 0 v H u j r D 1 w z O x h 7 P o y t s D p 9 h N j h w P 5 7 4 f 0 m h 1 G w n j E m y 9 I z p 8 Q n o 1 Q 1 6 k t B x 0 w R u x 5 G t y j Z q 7 n X 3 s j G x g i O p 5 j F g n g H 5 - k O h 0 v C 7 v 6 P i g 3 5 B p o r 5 H 2 w 1 B p 2 s 9 C h y i U i t u w C t g s L p o h t B t 1 8 L _ 1 i Y q l o i C 2 r _ m C w h 2 J - 5 n J k 9 3 Q y r 5 K i v r t D 6 j n L j x m H y q y D 4 p 7 N l n l F z v 2 I 8 4 i D 2 j p V j 7 6 O 4 s 7 8 B h i i S h t h K _ m 3 s B 2 1 t d 7 x k K z 5 u B p 3 B g u y d x 5 7 G - W l t o L w v m G 9 _ _ j B n _ k E 4 x 4 l B _ p 7 I 5 y - L y q w C s 9 8 7 B i v v K w 4 l Q 5 8 i N - 1 - M z k i Q w 1 6 H j q 7 g B r w k E 4 2 2 l B v 1 g b 1 t o F m l t C r n n E j 1 t j B o j o n C 5 t g O q 3 m C r 8 7 F x q h m B r y h J h w 6 g B j s v c g 5 y D k r _ B 6 j - G 2 u y Y l k x N x 1 t G 8 l u I q w u W 5 0 s D 7 w u P 5 s x J l w h J 3 i u Z 1 k 0 W 6 q 4 F s 7 m c w y o g C 2 i r t D o 1 0 E 4 i w 9 E - w m N v 4 - p B s k 7 h E m 7 p 6 C - _ n 8 B s 3 w 1 B v x s z B i 9 5 i D s j 7 g E y _ 6 d y p 6 R 2 3 h 1 I o 3 x 3 K u k _ m N 0 0 8 p C 2 - p g C 6 8 8 q L 1 u n h X 6 h - t D z q u n T t 5 z q B h q i l b r i 3 n D 7 9 q P n x 0 p D 5 0 d x 9 i M q 4 z j C i 3 i F q 4 6 D l 3 n w B _ n p 0 O r w i j C h m 3 a s m _ m C _ 1 5 8 D 9 3 o g B 3 o 0 p D t l - _ C m w g u C 5 v _ 8 F 8 i 8 j F s o h n F w k p u R 0 q 1 I 3 g z t L m - j b p p 3 8 D 6 s s t D z 4 s n G t 4 n N i w 1 i E s y 4 q B 6 n s x D i l o x B z g s R o i 2 1 R x g x 6 B v i w 1 D x 4 6 l B i k s p C w 2 - 8 C k j u - L - 4 s Y i 9 9 6 G w 4 x z C 3 y - D 7 t r r E 3 0 q b 6 r i s G 5 t 7 S q 5 r m K z n j W v 7 t 3 B - y 7 I 8 0 p j C s z j 1 a 5 3 y s V 1 0 s k H s 7 u M v z g K _ 6 p z D u w 4 9 U n 2 7 H k r t 2 B g k 5 g E t _ l 4 E v s s _ G r _ o 0 C w n 4 h C p n 5 g F x 2 q b g 0 2 j O j 5 2 m E z - q L p o _ f 4 8 4 u G x 3 i _ G j u u J 2 r h t D v _ y l H 2 o x 0 B o 5 u K 2 z r x B x 8 9 z B 8 u v k C 5 k 3 q F m j z B o w p o J w q w 5 F s m 2 l B 7 1 9 k M 2 h o g C g w n - B i l 5 T p 0 0 z K u - v F l 3 t v E 8 8 4 n K x _ 8 p B 6 t 8 j G l z 2 D j 0 4 W 6 h 8 9 M j y q o B 6 s k y C q 2 x p F h z - l B 8 o q 6 N o g 8 i B - u v r D - - u T _ i q v C 4 6 h w B - g 4 6 B 3 6 _ h D 0 - u n B p - u d s 6 u T x 5 0 9 B 8 6 u 1 C 8 3 9 N 2 o 3 q P 6 s 1 z U o 1 0 z B s 6 k i G 7 u x g C s m - i C 3 q j p C 6 q g 4 I m z h h B i t k 8 D j p u w B m s 4 k B 7 0 l K q 5 8 K s q 4 e u g i V 0 l 3 c 8 j p j B 5 m g S 4 6 6 k C 3 5 - t C - p v R z q k Y q r 0 P r l s Z g y m Z o 5 2 W - 9 x v C n 4 4 m B - o s W w v p 6 E 6 2 x r D 6 8 w 3 F w p 3 L 4 u 2 J n 3 9 r B y w v H s _ g O _ g q u G p 2 o F - x n X j 9 m e w 3 j L p 1 7 Q o 0 1 F x y z R 6 o r D 5 l 1 N l q 7 O 6 n i S h q m o C u m o P h j t n B n 3 _ B w p r 8 B _ r z N 8 g m G v 2 2 K 4 t z M j _ J o y b l s v J v x 9 F l w s D l k z o B - v 1 S _ t l N 1 h 9 F t l z Q 7 1 5 g B s i g v D y - i 3 B k v 7 m B r - x Z r m h m B m h i q B 8 t 0 0 F 4 q v - E r 6 g 2 C 1 m - E 7 9 7 D n s 1 N _ y w G 4 u r D j n 0 D p w s o B j 5 5 I m h 1 i C 3 6 r B g l 1 F 0 8 6 H u 6 - k B t l 3 C v _ s F t n y L g n i E w y u C 5 v v y B t g h r B 9 6 r Y 3 v 4 V 8 4 9 H - - x H x z o O 0 3 4 H z x o J u 5 3 W n r 0 T o k _ L - o k O q l 2 0 F l j t K w g k y B v z g h G 4 m z - C u o - i D k n w c z w z k B y l g C x v 3 E w 0 9 g C l 4 8 2 B 1 2 p q B 7 8 _ y D 6 w v F p 6 k 9 B _ j j m B i 3 _ U r y k D i z q g B 7 k 8 F l - 6 H p y 9 C _ n - V 2 i l K z 7 o C j z y B 4 q N m 7 y C 3 3 y B 4 g i O 9 2 i R 4 t r 9 B o n 9 z C m s i D 8 q 1 Q 5 _ s p O n g j n D 3 1 j w O q 5 j Y j - w u G 4 g w h E m r v y C g k 2 g D 9 z u s B y v y n D g 1 9 y F y 7 0 e n 4 o h E y m w L 6 q 7 0 U q y g 1 C g 4 1 6 H p 7 y Z g q 2 u D q p 9 k H v 2 r R 3 - w k B 3 r n 3 C 9 q n 1 C 8 r k h E s 9 9 e 9 9 x q B t o i 2 G q t k P 1 _ u d s 6 5 B 6 o s l C o g m m D t x v r D x z z N n 6 i 0 D i i v J i 4 l h C p z 3 g D _ _ 2 U r 8 _ 7 B 5 p y 7 C u 8 z X q 2 7 V v u r j B 4 _ g 9 C 7 t 8 h B n _ 4 5 C u p 3 j C 8 2 k o E 5 5 q n B t 1 p u B 7 m k V 8 p j J 3 5 _ 1 M u 8 r h B j v 5 h C 0 m p l C 2 k t q B l l _ l B 6 g p O 1 2 0 B 8 q l x D h 7 x I 5 n h 5 B q 9 0 i 3 F 0 x 5 r G 6 t 4 p Q 4 t n v I g m 8 y F 8 g i O q 6 t q B x - j 8 B - o u g E j m 3 T 5 2 g v D y v 3 i H k s i t C k w n G w t 2 r C 5 2 s q P 3 l 2 n B r 8 7 i G - w r 3 D 3 y o U - v 2 v E 6 m m 0 D p l r g S l n 4 s D n i _ j n B l s 8 9 B 9 k 9 i D u - - m F l n o u N n 3 7 h S 8 3 x 0 D u s k m J v u i _ K p 4 y 4 S i 1 n R - 6 h h I 5 i t s O x r 3 1 B p p s p D o 3 3 w D 4 y - q B 9 s m t L v - q o C y r u z H r j j m B r _ 8 W t z g w E t 8 q 0 D 4 8 p Y w m w z C g u - Q 7 u p v B j z k 5 C o 9 v k C t l x o G _ 0 o H o 9 7 t C j x k o D 7 j 5 5 D v p 3 I _ i u 4 H 5 p l 6 B r r 4 h E h n m G q k g _ C 9 9 8 r F r w u y J j 0 9 h D o 2 5 _ E p z - 4 M i g q N 0 v 4 _ W 9 9 0 w D h z 1 K 8 t s n C h o m w B p s r z g B - j 6 I r 9 - k B x g s J u k 1 l B 2 1 o i B 7 4 o U 0 1 v T 6 3 x 6 B o y i s B 6 i 4 z C k l s U h y 1 Z x - y r E w g r m C k j 7 E 9 2 q O o - v O - r p G 9 6 3 x B k 0 p 3 C 4 u 4 7 C o x 1 g E 4 v l 4 B y k u 5 E v 1 m K h x x l B 8 p 8 l B j g q T t t j _ B s y y E m - x h B q l 1 D 9 x l r F _ s - Q t 2 7 C 8 8 k y G o 0 n 6 C 3 u z M 7 n m u E y u 2 n D x i 2 P 4 1 j N p g w a l k i 4 B z 4 p u B 9 4 5 H _ w 4 n F - 6 x C t o m f 5 h x G - t z i B 5 m I x 0 M j _ D o k G z 4 0 C z v z C i 8 - Y - 9 k k D 0 g k K g 8 0 t C j t j e 4 o k T v y z 1 C q u 8 m F _ W r h 2 K 7 5 _ F 2 n 5 n B i 6 g M n z k 3 B v _ o P g 6 2 w C s k w 8 E x 4 v d t p v o B u x j x F 0 4 w l C l n 0 v G 9 9 3 z B p n p i C j z w N w j _ 3 D s w o 5 C 9 r k q B 5 r s f l k s Z 6 q 6 9 E o z y 8 M g j z - C 0 7 o L 1 0 g E q z o R m i v 3 B 3 4 3 g D n 5 x F k i t a i j x R 3 8 _ s B 0 0 2 L i h g M m j 5 C i n j r V 4 o g j B 8 m y 4 D y _ y S x h 8 L y 7 h r E 3 s i g E z 5 w P 9 j u a r p 2 U o 1 q F 5 y t z C _ i 1 W 5 9 8 k B j 1 5 l B _ s s K g 5 7 p C k q 3 4 B j v 0 b 5 g q G l 1 7 I p _ 5 l D 8 z 6 n L x 7 i m C x k 3 L - 0 4 Y y 5 h b s h 3 s D j x 3 _ D h w 0 K j p j M 1 o 2 4 J t 2 y 0 C 2 r m F 9 k z r B i n z c 2 - y w D x p s g B k r - t B 3 v 8 p E p r t U o x 4 K 6 x j 9 B g 9 z L v 3 z I w k r X w x 2 T 9 4 8 T q t p K i 5 s - E s i j 2 B t 8 _ q B r h 8 R q 5 8 l B 7 1 5 k K p s v h K u 5 s w G s 2 i b w y j y G - 0 _ X v j s r B p y 1 G l 2 t J k q t X u q h K t 1 i X q 9 5 H g t v Y 6 v 8 c 9 r i - B n o - C j 5 m C 3 h E o j t B k 2 n d 7 0 g F t o r T 8 v x M t i i w D v j 1 Q g 3 z v B 4 5 i y B 2 r 4 S l - 7 L m 0 p G - 3 6 R t y - G i p q G 9 1 p D l 9 3 E p q k O s s h q B j 3 g H j 3 7 - B 2 x C 0 w 1 P z m v o B 3 k 6 a x p i Q x h k J - 1 3 1 B - 5 k U g l r W 6 7 i T 4 p v v D j 1 q e q i 4 I 8 6 - g C j r E 0 p k H g z m E 6 2 u m B g n 5 E r z 3 g E r h o t B k k k H 6 i p 1 I x o K p o r X l y y _ C j p q x D 0 m y Z l p 4 S 4 2 x G 8 u 2 G 3 r y D 1 6 5 m E 5 v g U 9 2 q 7 B n t 3 I o h p E 8 0 _ 0 B 7 - 6 D r 0 j L m 4 8 E l 3 v 0 C r 5 6 V 9 j s B l p 6 i E p g h K 9 h s N y m m Y m k x l C o n p u B z j s N 4 l g c 5 w i b - o _ L m 7 l V 8 k z V x y 6 D p 9 o T 5 _ t u H 1 7 n k B m 8 m H g 5 4 F x i j C 4 m j Q z 6 s U 6 7 k 5 B - w o 2 H s o 2 l B - i z d 4 z 2 w F 8 j 3 2 E h v 5 Q h t p W v l 2 f z j z x D 6 l O 3 h x x E 7 o t m E 9 r z x F 9 n l K 3 v 4 O g 5 g u B 4 y q k E 6 j w h B - 2 t W 6 x y 1 B i o j u D 1 y u O r n t W w v i F 2 5 i g B v 2 6 h B - z o r B q o 5 I w k h a o m 8 W z y k P o g 0 W z l t u B x 4 m U 8 2 2 u E p 8 g 9 C z g 5 - C _ g _ h O m j z G 7 - 2 N h 9 n N _ j r X v h 8 z J s - 6 f w 2 r 1 B k s x y C w u l v B i w z u C u 2 m O 5 r 4 y B 6 5 j x B o _ 0 3 B 7 i q a j 8 1 V t r _ L j _ 5 4 F i 0 _ g E 9 m i k C 4 r r g D j m 2 T 2 n z 4 B 4 x h B o 7 x M 7 _ q i B 4 8 0 u B 3 u 5 i C 8 _ h k E w r 5 E 6 j z R 9 r y o B l _ h Y h w 7 1 B o v r j B 6 r v q B o 4 _ f y k n P o t 8 U u o - X l 8 v F x k 1 P t w m v N 7 g 4 y E - u r k B 6 w g 7 C 9 0 - s B t k _ F _ t 7 Q w l _ O w y z G - x u m C 4 k 6 c g 8 7 b r i - k E j g z W 9 z 9 X s x l H g 4 x L h l g P h n 2 R x j _ 1 C r x j G _ 3 n e h 6 4 y B r 0 5 E 6 9 m c u h 4 p C l 3 w Q 0 x r 2 B 1 u 2 q B 0 0 3 Q s 9 7 s B i j u g B o 7 u Y 2 w 0 V g u j H t 9 m 2 B p p n H p _ n L 5 i o Q 3 l 0 a o 2 q Q 8 u y k D _ w h B m j k d q y u H q 4 g x F 8 8 4 U u 7 o S 2 0 - p B q m r z B 4 p m n F 5 v n g B 8 9 3 y D 9 4 x x D 5 y _ X r q 2 T h 5 7 f 3 n 1 I r v o z B l 6 q v B x o 9 b s u 5 T o 6 0 M 4 r 1 z F 9 s i y F h l m K 2 6 - d j u k 3 B g 0 _ f 4 8 q e v _ 5 p D m i 4 2 I t t h 9 j P 7 9 s p D v 9 p 1 q D r - - 7 E n r g J y i h - z H - 5 o q I l x 3 i k C k q 5 s M k l u u N k i i j G r y _ k O y 2 t z G m q o k R _ l _ n O l - q 0 V j 1 w v J u q t m H o l m 7 B l q g m g B 6 h v v C q 9 v 1 E r 2 4 l F 6 s u r x C k 7 n v h F o 4 q 7 v G l p o 0 D m 7 i w D w r o h b l v v l a v - j v v I t v l i B r h o 3 F l w y z Y p - r _ u F p k 0 5 i K u j - x B i v v p B 3 4 7 v C n 3 w y D - 0 z k E n z z 8 C k l l Q r m h s B l q g T o i h 2 B q k 1 Z 3 0 k k B 3 w r 6 B 3 2 o g C 9 7 v m D & l t ; / r i n g & g t ; & l t ; / r p o l y g o n s & g t ; & l t ; / r l i s t & g t ; & l t ; b b o x & g t ; M U L T I P O I N T   ( ( 2 9 . 0 0 0 7 0 6   - 4 . 4 6 9 3 2 5 5 ) ,   ( 3 0 . 8 4 9 8 5 6 2   - 2 . 3 0 9 6 6 9 6 ) ) & l t ; / b b o x & g t ; & l t ; / r e n t r y v a l u e & g t ; & l t ; / r e n t r y & g t ; & l t ; r e n t r y & g t ; & l t ; r e n t r y k e y & g t ; & l t ; l a t & g t ; 4 5 . 9 8 5 2 1 4 2 3 & l t ; / l a t & g t ; & l t ; l o n & g t ; 2 4 . 6 8 5 9 2 2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o u q h z C q 9 q k 6 C j h x 9 k B 3 w v m c k u 6 7 D 4 - j q 2 B 5 7 w i u F k - y u Y k 9 v _ 7 E k 7 0 g H 8 w 2 s D r h p q R z _ r h _ B n 9 x - a j 4 o 4 V u 6 h s K 4 m 0 n G 2 k h 8 Q 5 z j p g C 4 9 j s w M t p 2 q E w 5 0 l a z s u o H h r 7 i z B o 7 q - P u z j 1 j E h 2 4 u L j g o 7 o J m y z r i F p 2 m 8 L j 7 r 5 7 C r 6 o t z E 5 i _ h n C o k 8 h t K p h m k N t s k x y B v h _ 0 i R 1 7 4 k 1 G l m 8 _ U t q m 6 X v j - i I j 6 l n 4 D 4 1 l k o B n l i r 4 C i y 8 _ j B g - r r I 0 q - 6 I 8 2 t q X 3 u i - q E y u n _ y D i g - r Y _ i t _ z C j l 8 8 8 G y h 2 h V 3 9 3 i g B x r 2 9 E 8 w t 3 3 D 9 o 7 1 F x l - g y C l j - l R 3 0 2 y z F s - z m 0 C 5 j _ j Q g r m u E _ s o 1 T - y - m F 3 9 4 w Z 0 8 y n - E h x i h 4 B t j z - G 3 3 x 9 s P t y 2 k o B m y 3 w z G r j 3 i m L x z l 4 m D g k 5 x w C g l t j H t l y p E 8 8 6 8 M m 6 - k v B 6 5 7 5 x B - n g z k J v o 3 n L m u 8 x X r _ 5 n g B z - 2 r U j o k l a y z q k 0 B z 1 0 1 g B 0 q r 8 v B m p w p P u v p 8 u D p 6 _ 4 j B m n q r 9 C s z k s U h y j 2 U 3 j n _ c 2 7 u k 0 B 9 4 z 8 7 D - x 4 o z h B p o v 7 _ T 6 1 2 j _ H g t u h 9 Z 0 5 6 t o C p p z x - F r v i n 3 o B o j 7 2 z E h w _ 9 e 1 v - w J p _ 8 _ T g 6 5 k s C q z q y z J l 0 p _ n I x i l 0 q B j w 4 - 2 C h z p 6 M i 2 o f 7 4 p 2 c i z t _ K g y r 5 F y t y o C r h r _ K 4 9 8 6 S v 5 9 3 S i 9 0 n C 0 z q w u B i x 8 r X u q l 7 C 3 n 4 g G i p h q H 7 3 n 9 E 8 i u C 2 3 n y D t g 8 p D 0 h 0 3 V x - 4 o 1 B 9 l 6 l h B t v 4 G 6 i 7 s H s 2 l y o B - 7 l m m B 7 2 1 k C g v x t B 5 k 0 3 v B p 5 u v C i t 3 H k p m q l B t h j 3 D q k w _ G _ 1 i - G 7 3 9 W o v s c g o 7 q B w g 9 2 H 2 p p 8 O 8 g 7 9 H v t m g I 2 9 x j N h n v h h B 8 6 4 j E h y 1 l O 3 j q y D 6 i l k E 5 _ g r P 7 i l h u C w g 7 v C r t 8 2 B v o 8 w I 0 p l u H _ t t z S 1 w x 7 E x k 1 i v B y y g m F 1 t u l F n u 9 Q 8 2 t f v m 9 i E h o x p H 4 y z v B r p t l E n m k 7 E w y z p z E l g 7 w C 0 w y Z 9 _ u o B 7 n z n f w 5 4 _ F 1 i s l D 6 g 8 v E 7 7 8 u H s s r H - 6 q 8 W 2 r r a 7 _ n r U 6 w z 7 U g - h k F 2 t 8 l E 3 4 u h H _ 5 2 7 K i u i y E q o 7 z B y u r L y i p r T w 6 i 0 O p s z 9 H 2 - i P o m _ r g B 0 g - g J 7 y w j X 1 5 9 7 j B n i 7 6 k B g 8 1 2 S _ v t 1 m F s l 1 3 O - l m 7 n B 8 g t 4 n B 2 h l g F h r _ 6 y B z 3 2 r S n 8 _ u 6 C j q q 4 H - 1 g q J v u x 7 f r q 1 s j D p r 9 o B - 5 7 g K p o 7 M w t s n F x o i Q n 1 1 S h 1 _ Q r 0 x x B 2 m u B 0 4 q Q 7 h 8 J z r S n x n P i n i M u k n o B g 1 p H 0 w a 2 k h x B 8 t 5 n C _ g q B 5 q p n D 1 4 U 1 7 j B p v s u B 6 v l B m i 1 I n 4 k B m k u p B 9 k L q 9 2 M 5 0 9 D 0 2 0 a 5 5 t B k 7 8 a s _ n 9 C k x b v y 1 s B 1 8 y l B 9 2 2 J y i e h i a 4 i o Y g s l C 7 9 7 d 3 v m Q - 0 y i C k l r Q _ p r J _ 0 h B i w Y u m 7 m D r 4 o C r l l R j o 1 O p j x E 1 4 p C 7 l 1 B 0 6 4 K 2 t Y m o m o B j r b k p j G s 8 V i r 8 M s o h o B u 4 0 h B x 4 q x K q m w - J 7 4 m B t l p E - w 8 N m p q E q y u E 1 w 8 I z z x M z i i m C 7 6 z D s l h C 8 8 1 n B 8 4 v M 0 5 j J - 3 q F k v 6 8 B t o m 5 B x s n p B z j Z 4 6 x C k x s L 3 0 r B 9 t q K 5 x 4 F q 8 m F 8 v v D p 2 s H 7 k 5 F 8 n c w r c 5 l m F q 6 v B p m m H r g u B 7 g 1 - B w n h p C h v 2 h C s j 6 9 B 3 9 w C 9 u v U j 4 2 B 7 6 t C g m r G j l 6 k K g h 2 B 4 v l H t o 8 C z n 0 E x 1 y C 8 k 5 h B h - v 1 C t z n N 7 9 p G i 0 2 D y r V 5 5 1 I q m p I r h 2 Q o i 4 p G _ - h M m 4 p B 2 k 3 4 B 1 l 4 B 1 0 p G s 1 n u B n p o F - h z 7 D s 5 6 D w r r Z 1 8 R x h z Y 6 l b i u 0 3 F y k t B s n n 9 C 7 q u Q r o 6 O _ h 9 O k s v H i _ v M 1 4 a r 6 9 P s _ 0 O r 3 l H t k l - L j g o R j l 1 B 4 k 3 G t y n K l i y C g 2 l p B _ 0 m p E _ 3 o x C l u 3 R - 1 7 Z l y m D t v e k r o Z 3 g p B t i y Z r l 2 l B n v h e z _ 0 U i i y 9 C r x l i B 6 y 4 O 4 9 6 i C 0 i 6 L p n w y D m 5 i I u w t T i 7 i J 5 p _ 0 B v v y S q o r I 6 w r q D 1 0 6 v B i _ 6 n D x 7 n C - h n B y 5 t t G 0 2 X 5 4 M m 5 k K t u g s B l k 4 H x 1 r F 2 x s C t x t d o - _ G - n p w B k 6 s h G _ 8 9 a 9 v h D 0 w r C g 8 o i C h 4 z v I q v 7 B l _ h G 8 u q r D n - j 1 B j t u m D h - u 3 C g q _ k B y u x z C p j t p B s q p O _ l l B n r 3 0 B 2 k r B l j q D l 5 _ s B m 0 i k D 7 u h O k 0 j Q p 4 O p y 9 _ C j 0 j x B j q 4 x B q j w o G _ n l B 5 k t x C r 7 v x D g 1 0 i I p 6 n G 7 1 m D 9 4 g B 8 z _ U g l 9 s C - s W w v s C u 6 w l C i n u B y s q 3 B g 2 q s B r p z I n l u K 9 - 0 a 1 4 s s B 5 6 v x D 9 2 3 P 7 5 j g B 5 g p J 3 s o Z 0 0 g G p 5 v y B 4 _ h Y _ v 0 C u 1 p e k t n B p v i X 5 q J q t 8 8 D g t P w s m D q p 8 V r z 8 e 3 - 6 e z 9 7 C g o j 8 C 9 4 L x L x h B r 5 n P r u 5 I 8 x o P q n h C 1 h 8 B n m r I 6 w t l C o 3 z Q h w 7 n C 6 8 z 0 B w - 8 C 6 j 7 C 4 z 7 K 3 3 H z 6 2 S 6 0 4 S j 2 W 8 0 q R _ 2 r 8 I _ z p C 8 v x 9 C v p x n B 6 9 j U 9 8 v h D i j l N 0 _ m J k 8 h E p u u k B o - d q l 0 j B g s i K k o 1 a 9 7 t B o 1 - 5 B 7 r 6 G s 1 K i 5 n h B u s y - C 2 0 y f 4 q y - B w h l Q t - 5 p B u j t G r 6 6 k B 6 _ m U q p u Q q 9 m D w p 5 T t u F 7 1 7 Z h 5 h q C v 7 O 2 t o v B 2 s 5 Q 8 _ 2 F 2 2 2 E p g 0 9 R 2 9 v l C 6 k q C p i a 5 u p H t q x C 8 s k U u i 4 - F x p g X 2 7 Y i 6 m _ C m - 9 B 4 w 0 p B g _ f y g h y C i j y H u h 2 Y l l 8 B o 1 w P 1 l i U 7 3 k 8 L 1 m 6 i B m i Y v v g i B j 5 i F 5 h n o B 8 w g g E r n 7 E _ j n E g o _ P 1 v H q v 3 l B w 1 9 C y r 3 X v - 6 B 7 k 0 V h v x 5 C q q _ M 9 w 6 C 9 u 8 O y o 6 E 7 8 8 B w v 2 a q - k 3 C - 3 N 8 l e i p 7 Y r x 4 F 7 5 5 I u x O n t s O n x m D i o h L g 9 l k B 0 9 6 I _ v f 1 9 3 D n 3 h 7 C _ 0 2 J y x 5 E i u i g Q 7 9 i D 5 z g g B 5 1 o g B 3 w o H 1 w 9 C i v 7 b z y u B 7 2 I o u n b z _ 6 G 0 w _ 5 B y i p D r m 4 z B _ 5 o x B _ y b n - p Z n i 1 J 4 z - B z 8 k Y w h o 5 B 3 s v d s 8 5 D q u G - n t R 6 3 w C 0 7 t p B 1 5 x x B o - j E i w u e m 9 Y w o i G t v 9 8 C 2 r d k h o N k m 6 U s _ s N 5 0 e 8 x j E s m q B y 1 p Q 0 9 v N 6 j k V p 4 q K 5 y z C 7 v j B y m x a i 0 z e t x r N x h g D n v x B g 9 j E h 3 B n 1 0 Y x y y B g t k x B l i y h B i s 7 C j 5 8 I i x y I 1 h x d y k _ r B t i L j i v H t 0 s F l 1 n j C j r z Y t h w B 2 8 t U 3 q k t B i m g H q 1 x I s 4 z J 2 o r B - 5 l g C o 5 3 G v 2 k o B p z w J 1 g 4 C z o 2 q B q m o I w k 7 C z j u o C - t l I 8 h p h B 3 g 8 C w g t X t z u 3 B 0 u 3 j D 9 2 4 h B h s q D 3 h x 4 G w h x 9 B i h 7 o C t 0 j 2 D 0 1 0 s B _ u u Z z 8 z g B m 7 3 g K 9 y - O 8 x 2 L - k 4 5 B t 1 R t x i t B u l o a m m x I 8 y t Y q 7 7 F _ p 0 p B 1 0 v x B 3 g l r B m 6 h E q k t B i 0 7 j C z s 0 _ C z j - F k _ 8 N w - 4 u C h y o z B v x 0 N q 9 1 B i x o d m l u n B x h 4 h D 7 x x B j v p C m s t N 4 3 - G m k _ s B 5 i s h C 8 2 k Q i r 6 Q - 4 h F r 8 9 - B 1 p z Z y o 5 N l r G 4 9 h k B o m 3 G n 3 6 R k 1 t x B 9 g 1 B w j l 2 E z 5 p 6 D r i _ Z j 9 n E 4 p k B k 5 5 m E m - 2 B i u q I m o n B o t 5 C n 8 m V z 7 8 s F 8 7 r 0 B 8 v 7 L r g k k B t o s F y k 9 q C k 6 9 l C z i g o B q j x V m - l 3 H w 9 p 8 B 6 _ p v B 7 p 4 T j l r x E o z h a k k E j s 5 u B u 5 8 Y k _ g j C r k L - v l o B j n l 5 D _ h 1 - D t 3 q J o 1 T z 4 8 C 4 z t B o r 2 J t s k 3 D t 6 9 G s 9 k K 5 4 0 B _ z g v B k u q v C 6 8 l r E s i s a j 9 u W s x k C i 3 W 1 2 - l B w p s B - h 1 J x 5 p l C 0 t 7 E 4 k t O t 0 n q C 9 h o y B h x m H _ x y b 6 h u o B x x k F s - k V 8 3 5 B 5 8 v f 8 5 y a q p n B k 1 u Q 1 q 1 4 B h i n B 1 p w D 4 4 n H n g g e 3 p h C n 1 8 2 B t 1 4 i F l _ k D r r l G y v c u 5 g D 9 v h W q j k K g k b m u 2 K p s g B p 4 5 F s x m C n 3 v y B h k z B 4 8 1 E k 0 _ 5 B i i m E 9 m 6 Z x x R 0 t 1 1 C r w 4 G - 7 l t B g r 3 l B t 7 o h B y g 0 j B 9 - m v C 7 6 n G y 1 8 o O v l u h B g h p C 6 _ q _ I s z p q B o m l C z t P 0 n 8 M 2 0 F h o 4 L y o o P 2 x v V 2 9 o D k k y 0 D q t 9 q B j p h i B y l v E o w y l B u 5 y C q w W u y s o B 3 7 S 3 8 r r B y 8 o 5 E t k 6 - C g p p I n 2 W z k k Q 1 w 1 h F 9 7 V q w 7 M h 5 r H k q y g B 8 6 i G z r L 6 1 g O g s 0 e x 4 - 6 M 5 m w V 9 j _ v B 2 y m X - v 0 H j - x B p v j m D l q 4 E p r j 0 M 0 1 6 m B q - G m s m n C 9 v Z u 4 s q B y p y C 5 2 4 Y y p g G i 7 7 X n 0 r d h p W 6 9 _ V s v i 1 B 8 l k p B n u y E r 8 s a l x o F 4 s _ H _ m 1 0 K 2 j l C z r t 7 I s v 6 R r z j D g h 1 L s _ q G g 7 v B 8 g g Z s 4 g M v v w j F g 4 1 R h s O n m 7 Y n 4 t Z 3 i 7 X - u Q i u z G 5 j 7 E h q 3 q E 6 v n C i 6 n T m z 1 C 2 4 p u C 4 1 k G o 8 q _ F 3 j u M v w v F g h 5 g E 5 x 2 H 2 y 8 W 7 m w D v _ t 3 J - w O j 9 - o B w p 4 q a 9 p n N y s u n B w m v R 8 2 6 E 1 x 8 i G h 8 h D 5 u h E 6 8 m x B w - v R 0 - n N w - y n E u 1 T l 5 z I 4 y k B s - j 1 C 1 y 1 C o m y c n 1 t s C 8 n w 0 B x x l h G o n k 4 J m 9 g 8 S g 9 - Z 0 s k P 1 l w K 2 o h y B _ g 0 g K y 2 n h F _ p i 1 C 3 _ s q D z 6 _ D 5 h 3 u B s o 6 i D 4 7 8 D m 3 2 T q 2 u C v n 6 Q k v n h C 1 2 0 B g 5 y C 3 o r u C v 4 F l o 0 N 3 o 7 T o 0 l m G _ k 1 W 4 y 4 J r _ y w F _ 1 9 t B g m 8 C p x 0 q E j t o 0 C 0 n u N 5 t s B j w r 2 B 9 i x 6 D m 0 r e l 8 m B 9 7 4 2 B 5 z x G n p o H h _ o I x 6 s K 5 4 1 2 B l w m 1 F p z 9 n B y 5 4 Z l o 8 V 9 5 x l F 4 s n 0 F p 6 3 O s _ 6 D 6 i s 4 B g 8 2 5 B w v l X k u 3 o D o 9 y z B m g 6 V u i g V 6 h p D 6 1 2 B n 2 0 h B 4 0 e z 2 l k C 7 s n F g s l E _ 8 - g B 9 v 7 r O 9 k m B 4 p h y E h l r x B z l g H l 4 x i B g h - V p h r 7 E h t 4 K 4 v m q N o 0 n M 3 - t 3 D l 9 y _ L r y 0 h B 4 0 h B u x 0 z B k u y j C n l s w C p _ u O x z t 5 C 8 2 v n F _ w t Q 6 9 5 U j _ r Z 3 q k h B y l 5 p D h 2 - d r r h 4 E h - - k C 6 8 g b u g k B n q q n E - m 7 l B p p g X 1 1 4 U 1 o - k C j 4 l p B n 0 6 F 8 x 5 j H q i y 4 C g z _ N 8 h k F k 7 2 w B n s w U r r 4 g D u - 9 s D n p q 9 B j 2 6 y C r 0 r f x 3 u C _ x 5 6 C p t v l E x 5 K p 7 w i D _ i x n E v n x B g k 1 3 D i 8 s G 9 i q C v 2 1 q B 3 o 1 Q h r u C v l y x G 6 p n a 8 n v v B l 0 3 G n z 4 d - 7 p f o h n 2 F 1 8 i 2 C 9 x v x B _ w 2 m M r 0 6 h C w o 5 v D 6 4 4 y C - z u v C l w 4 5 F n w 2 k C y o _ d t z x q B t g v z B s _ k K p h z z F w r w h B z t i w O g 5 x T 2 l 7 b i q x F i 7 1 4 D x 5 6 o C x v 1 p M k _ 2 w C u 3 s a t r 5 k B r p q x B o j x C m w l Y k - 1 j G 3 - 8 p F 3 x s m L 0 m 5 2 C t _ i B _ x j B i s l T w m r v C 7 g x D o p m H x 6 _ 7 D z 9 l q D s r o L 2 h 0 E 0 q - u J _ r t q D p k g y C g u 8 q B 3 k v y D w y 7 w B n z k Y w k 0 R i r q M h - 0 i C w x r l P r _ k 4 D g h - 0 B _ g j k B 5 5 u I r o 3 u D _ p g G k q 5 x E m _ t y C q j y g C 8 z 7 S _ l g j J l w u B l 1 o t F o m p p B r 6 9 S z p 7 w I 6 - 3 8 J 0 y z 0 H u t 7 9 B q w _ y I 2 k o G p j z D j i u 7 F 8 n s k B i i q k C _ s w 2 E 7 y 6 a v 0 n u B q 9 t n P 9 5 L 1 3 8 C m o 8 n B 8 g s - I o 3 - y F y w g G j z 5 F 8 p q M x - s 3 E j v 5 z K m r t a z j - 5 E m j i - 0 B q 4 w z Y p y g 5 U i 7 9 6 V u _ _ a h 6 _ 1 K l i W g s G i r 8 B q 6 8 0 D 4 y 9 _ F x 0 l a 4 j j y C 1 y 9 h E 1 i m h B - 0 t u C j 8 5 P p u t c s m v 4 B 8 p g t B k k n 8 L i j i j O 5 i 5 F 2 v m Y 8 y k l C y q - k H 1 9 p t C t z t u I r q u 5 E o 0 v 7 C 5 l 6 Y t j 9 Y i 7 - p B t 1 7 E 3 7 p z B 2 0 k y B 3 - 1 L 6 5 x v F t m 8 F 6 8 v D j o r s B l w L i w x o J _ j p O q s j R p g 9 Q x 6 g c o x q 0 B u - v j B 4 z j u E i u - _ B z u l b v p 1 _ F 5 s i J 5 4 z T w 4 m M 0 0 v V 9 i _ L v w t G x x k B k l o a q l 0 m D p u j n C 5 l j m B t m l m J n 1 m b g 6 9 7 T 8 6 g m L y n p 8 E x q 7 i j B i 1 1 r a q 5 r t Q s 8 - k G i 7 v o G _ 6 m 2 B 1 - l r B u 3 r j D q m 0 k Y q y r D q m h 1 C j g y g W 5 q r B g i q o M u z 9 r N - 1 4 L h v o _ J - 8 g 2 B 8 n - j C o z 7 v G x 3 0 C i 2 o j C r 9 6 t F g 8 3 G z x 7 r D u - 8 p B 7 - q m P x 3 t x D h z u v m C u 4 y 0 B 9 w - 1 C x n l F w u w 9 B 6 w i o J y 2 7 f 6 o 6 B p 9 i u H 3 - q w G g 6 s D n v - G v 4 _ l D k h m C 7 5 n B q k 1 R 7 1 x - F q h 2 T m 3 2 E _ m z h K 7 2 8 K z 5 1 l C m t 3 D k _ v h C z - x 2 C 4 8 1 l B p r - h R k 8 g p F 1 2 - p B u 7 r p S l v o 5 C 0 k y l B 4 h 4 a t z - 1 C q u n g C j n 7 y B r o _ H v i 1 l C w 2 u P z 9 u 2 L - q s g P q m g l B 9 _ 6 y C u 9 t o B g - 9 4 B r 5 3 E x i q m B - u v I o x 9 V o 3 4 2 I 6 h u D z o t c 6 l a p _ z 6 N o k 4 l B 8 o 5 r C v u 5 H k x j L j h g C p l - a 0 1 9 h C 9 n j 0 x B u u l p M k j x y E v j - e p g n q Q 5 r 4 D 5 3 i D - 9 v G 7 s 9 J 4 r p 6 E 1 p g t D j s 6 D _ 3 7 r B _ 6 k B x y y U w w 7 O 2 5 j 5 E 2 6 5 L 9 y l C 9 8 9 d - 8 u b 7 z o u G u 0 w o C 6 z r I i _ e k t 1 B 3 n s B 0 1 n J q o i a - p r D n o 4 G 5 i 6 s B k _ n u Y y i v i F q 2 7 1 Y w 6 i 3 B p r 9 y C v o y P _ n 4 e v z n w C i l n a u 4 v t B 2 g j I 2 3 t 2 C w y _ J 2 1 i n D q p z Z 1 i 4 H 9 4 h w D 2 0 8 C v v o G 6 t s - B 9 g 1 K y o 2 G 2 q 3 K 1 z t j H t 1 7 B z i 6 o I r 8 9 z B j r 2 B k q h E g p 6 z B _ 0 0 K 5 y 5 5 F - s f r r k J m z r Q p v y 7 D n 8 u D 4 0 g 0 B g g z Q 0 - 7 I s 7 9 F o m i o F o s 0 B g j g Q k o u B l n z K 0 x - Q l i 5 K q n t W z - t s D _ g 9 q C g l n K 2 u k K k 4 y P 5 s 2 x D s s 6 i B j m x L x t 8 D h 4 t T 7 6 y F w g h K 5 - s 5 D 6 9 y l C p j p Q i - k D 7 0 q X p 3 p F 1 5 r D 4 v p B _ 6 b 9 7 n D 1 n g l Q k _ o C 2 h p L x x 0 D 6 j j C 1 h z W 5 k h R y x 6 z C q 7 9 E t - 4 V w i x O u 4 m x B _ k m H l 5 s 0 B 5 k x B o s - i D 3 _ j m B h 4 1 w B x 0 r G h q 6 B 4 9 s m B x h r G q - 7 I p v g L 9 k 3 L 9 4 8 2 B 6 z 5 5 M o q 4 1 V _ q y X 2 n 8 I 1 n p r g B x 6 m O l z 7 _ C j x u u O r j i g J w m 6 g j D 5 0 5 E 6 v v p i C 4 9 5 z D t u i E t y r S 5 2 n q y B g n k u I - j s B 7 p j j M y k p S u 8 0 j y B _ j k 4 q J q 9 _ v G z k x n M 1 p h Z 6 u m g C y v j N u j s u E _ 9 3 m e k s v r d 0 x m v K s g i j E q q 2 n g B h 9 i 2 a 8 k b h m s m B y u m V 6 8 y L q w l O 6 m m p B x h u G 6 n 7 2 M t m 9 x B 6 h 6 o V r 6 k 3 F 6 r w s _ B 9 4 k m R 4 5 j u C s 1 y Q h 5 r 3 1 C m o x s F 9 z - 4 B w 3 5 - 0 F q i t p I 5 0 r x I h y m 0 E 5 5 j r D 5 p k B 4 9 6 9 h C x w 9 p B y s 8 e 9 q 2 n G 7 q j K 9 v r G - i p P u x 5 x D 9 y g r W 3 k r S z w l 0 C h i p N z - 6 0 P 5 u 9 s J h _ 3 i J q m 7 v B 5 m 7 z C 0 h s G r - j 6 D u j u 6 C - 9 g l B t t y t 8 B 1 y 6 2 C 7 0 - x M 6 8 s O x 7 1 k E r i o t I x t 9 7 D l _ 9 l X h k t s C 1 t v T w 7 _ _ H 1 i 4 C u k k l J l 9 1 0 J l 0 g q d w r - 8 6 B 8 v r q C n _ p j D h o o p O r g m 5 Z x k l i C 5 z - 5 K j o 7 3 H y _ 0 x B y m n x D i t g U q n r z C q i 7 B x 8 p r C _ i 7 - T 7 m o h H p l 1 6 F 7 i W 1 4 v J v x 4 j D 3 t u - M 0 q h c l i 7 U 5 v k W 4 4 k G n g k h F 2 g y r E p 4 o 3 F u y w 5 E 0 o y s L u h i y P s k l w L k s x x C q x o o C 5 l j o L 3 5 w p E 2 y 4 B o _ q l E 7 y h 5 B o h 1 U 7 t u p D x x r j Y v l - x C v m q o B 8 o 8 l M 8 m k H 3 s m i I 8 _ 4 i N 8 _ q U h v o k B w 0 p g E - o 7 l E g _ _ G - 7 u - S 6 z l u G v z w 3 L n s t U g j x C n r 6 i C w k v F n k t D k _ o D v - k H m 3 r m X _ u n y B w 2 2 h i B g 9 8 3 F k x 2 L k g 9 u D r 4 5 C j i s I 1 8 k m L 2 j v B u 5 8 k B 7 x 5 E v l 6 w B g s 0 j F _ m 0 s F 9 j S 1 l i 9 h B t p G x _ v y p B 9 q h W z u r k C j j 6 v L 9 q p e 8 w 8 L q - o D 0 8 8 M _ 3 9 w B g p 8 0 C s 3 1 B s y 0 g E 5 4 s C x s q j G x g j z J 0 6 x n 4 B 0 x 6 C n j n j E 1 i 1 6 B u g j p f k 7 r P r s g K i w u 9 B k t 8 M y i 5 0 E z z R o 7 _ 4 B 3 r 4 N v l 8 p B 7 h 8 u H r x y H 5 0 y Y t _ j i I 4 7 p q H l - 8 Y i s n s B s k r 1 J p s m 6 M w 7 5 W 4 9 - y E h 1 z C 8 x m h K 6 m _ 5 C - i l 1 C o 8 t x B h 9 g l B n w v l B r 0 y 1 B - 8 s - D i 0 y q B h 5 q q B r 2 o g W i 3 m w D _ s n j F n i 9 1 C z x l k C 2 i 5 x C 4 o h p C v - q 1 B 2 7 7 8 g B h u 1 l C 5 s n _ H 2 8 u i E 1 p k I n g y m E v n 6 1 H 5 w 6 n D 6 y - P w 9 q 7 E 8 3 o J 5 - l 2 C w p 2 W y 2 l k B p v k 7 K 5 3 h s F j x 7 H - 3 1 i L r 1 y U y h _ m k B s 0 h m - B t i o 4 U 7 o v o G n x r m M g 1 i D t l 1 u J k u j g B j - m R z z q y k B z u r o F x 8 0 g C g 0 m 7 C m 9 s l L 7 0 w m C 0 i v 8 B 6 i n i G g j x l N 1 1 _ q G 0 q j S t l 1 4 N u v 0 5 I 3 h o o F 5 n 5 P 1 t - Z - 6 u R s 5 9 u G u _ u y r B h v g 0 B l 6 4 m B g 9 y t D x m - m C p m 5 J 7 z j 6 G l 8 w p F m h r c o v 5 D q t j r C 3 7 p C 8 x q q H n 3 G 5 t t q E o - - p B w g s T l 3 9 O 9 n x n D n m j y B o 5 n s C t m 7 t G 9 0 w 0 G 1 z x k G _ p 4 n E - - p B x k r 5 C 6 g t l I j n d 8 v o i N w 7 2 t g B x 3 o E 9 q x i E s p j z Q x 9 3 U t 0 v 2 B 7 8 S _ t y t D _ 3 y q F 7 z g I 7 k 6 z G 1 _ g E u - c q - q n J h 5 z i C 9 s j 0 B q j s F _ 1 u k J m t i h L 8 v g H u z g B l _ h o K k i g d l _ z M _ g _ N 0 5 l F x 4 p P 7 r u C p 5 6 L t j z b 3 r 8 u B u j m z F q t 8 H k q r i L l 5 u i S 0 w 3 i H o n x o 6 C 0 _ o g J x m m 4 L r _ s l a t 4 j j I 8 - z 4 E 6 5 r q R - 0 9 6 R r x i F y g 8 o E 3 i j O p h w z J g 8 z 2 L 9 8 z - Q h 5 3 x y B n q w 2 d 8 r z 3 D s 5 l l o D v _ g k H - - 1 1 C s r m x i B l i u 6 B i x j w 9 C h u t 2 f 0 l o u 9 B 5 g 8 h T 5 5 6 U l 1 q g C 6 g h z M o k 3 - L m i t h B - 8 w p N 9 9 0 m Y 0 2 x 8 C 7 _ 5 x H 3 n t k d t r _ r t D i p 9 j W y g x - D o - j u C w v t h C w w s R h m t - D - h z F z 1 6 h F 6 9 7 q q B 4 q j 3 E 7 0 t - C _ n 1 _ Y 1 z - u J o 6 u y D 6 p m h K t q s k O y 0 q 8 c 7 x w l f i p z t f s - 2 u E 2 h 2 u K t 9 g u C _ 0 k w H l y p W s r j 6 y C 8 x r h B q 3 v o E t 4 s 1 Z l u l 0 P x 2 o 6 0 B 1 h w m E 5 3 r u D 4 m t i E z g r u I - 1 q g y B o 3 x z f r g 5 c s p p w E 6 p 4 i H 9 7 t b s t n l U s 1 w q F _ l w w U r 9 _ n 4 B p 8 g q Y j k s h c n 3 3 n O 0 r 6 - 6 B 3 1 6 t E i g l 6 C j - 8 8 G g g x s m C 4 t 6 b q z y X k x s p H 6 r 8 o M p j s g D 9 p r l B s l 5 t F z 2 5 i P _ x s 9 D 6 i g o O o - t 3 F v 3 o g O _ m 5 h 2 B 5 - s 4 l E s 4 j k L u z x x K 1 2 o 1 H 0 k 0 o x C i k q G j q w P x n _ o E w z _ 5 N _ v u k D g o o t C p s m v 0 D y s r t Q z x 0 4 I r h m _ C 4 r 5 l D q w w 8 B 0 i 8 w J o l k p B t l m 4 C q 8 3 l Z 3 u m t V n x - _ D g x o p D p m u s D k 2 x o I h 9 3 z O q r 6 m U r j 3 k S r l 8 z E y i x t C n s 1 m B 2 7 0 k B i g 1 7 r B o r 4 v K 4 9 9 i p B w h 6 i O 7 x x j v B j y g s Q n l 2 o E t 2 o g F - t 8 j C g w 7 0 D i 5 i 4 C 5 g 9 y X 5 n o _ i B _ n i g F r h n F r s 3 5 B 5 5 h 6 8 B 5 l - r G i 0 - r n B w q _ 5 H u m m q B z v n 4 P u p l o Q 0 5 u 1 h B p 3 z h I t n i i C 9 l w Z 0 1 m v B t - 2 q F 5 9 8 u I h 7 7 4 e x h z H 2 s g w 7 B t k q - W 8 q p 8 B p 0 p z B 1 4 5 e 8 y 1 4 E j _ 9 x z C l k s 1 D 3 m g i H q t 1 g g B l 4 j u r B 0 w g i n B 6 n r 4 c l 5 3 l B x 4 t F 8 s l I p 9 y l B 1 v l g G u _ 6 z D h o n m S 6 m l 4 n B q y r v O _ m 0 2 L 0 n 5 0 E 4 n 7 5 l I m 9 6 y j D w 5 t _ B _ r i 0 B j p 7 Y w p 4 w D h l 3 y d i m r l V 1 l w g v B 1 i k t M t k _ 4 E 4 1 0 5 D q s 3 o b 5 q 3 q J u h m n B i 7 p r F t i t w T j 2 j 9 B q z g _ D 0 q 1 7 C 0 t 7 l B 8 l 0 F o y 2 5 x C n h _ p k D 6 8 r 1 M h l w 3 I v 3 6 7 L q m w u B s y l 8 m B z - 5 o y C 0 7 i 7 s B 3 l o N n s l l 1 C r x j o w B s 6 3 4 k B h j h 0 m B g m r 6 R k p h 9 w C x g - s J 1 5 z 5 T 1 1 w j C p h r l C n 2 7 n e _ p 7 2 W j p 9 E 1 6 _ o C p t 1 0 f l j 5 - f l w u s B u i 3 h d p 1 i y M k 6 4 k C r v h q 0 C k 4 7 j Z n u k g 7 D 7 h 9 l F p k r w B 1 7 - h 2 B u l k v 0 B 4 5 8 1 B h 9 r 0 y B 3 v 2 7 W z 1 x r E l 6 l q P k o 6 q Z 0 t x 1 k B 3 u 9 0 D - t 7 s C k w h _ E n p l y s C o k s q J j y 2 y C p o 2 z r M 7 x p t c m g m 5 D p q g n I s 5 w E p 7 k 4 C z p o o X 8 t h z m B t z s x B z q 5 n a 0 2 7 t X l u g h l D 3 w u 7 r D 4 8 y - X 2 i r 3 Z t 0 g m P 8 s u t B x - 2 m D 4 x o y H 7 - 5 9 C 6 3 g r K 1 n u 0 d _ 9 n p H 4 w 2 v D k o m f 7 w h p W 5 h y 9 N 0 z x z W q 8 p 5 C 7 w 6 v n C k - 9 v w F m m j 6 B l q m 7 L i q 2 _ N 1 _ 7 k C g l y y G 4 q l 1 P u w 0 l f 2 6 9 9 b s t w j 7 B x q 4 K l y h K _ m v - T n 9 2 _ Q k w k t d s 5 o p J z m 6 g W p u v 4 E 6 o l J 9 8 9 1 x D s t t o C t u s x C n 5 2 7 H g h 3 d 0 o r j Q v 1 i l c 2 4 g l C 1 8 1 4 V g g i 3 E s 4 - t h B 7 _ 4 t E - 4 k y S w r 6 v 6 J v z o n _ B t 7 7 l 2 C 8 - s 3 O i 5 q 7 G i m r p V n x k o 9 K 1 x g 8 v C 0 _ u u g B 4 h l n y J r o t - k C _ i j n 8 B i x x p Q 0 1 x k H u o _ p z C m 1 x w l B q _ t 0 c i r 5 t 6 B n x 4 u U g v l g V o _ 8 g L g 2 0 2 p D j h m o C i 8 g t l B q 0 3 j b 5 s 6 w G l 8 0 m Z w u 4 7 W g x h g M v h v _ E 9 v v 0 r B t 5 m 8 0 B 0 h k 8 l B i 0 0 l P 0 y w n o B t r o r z T w w 2 q 1 C y x u 1 5 D 8 h o 1 p D k j 4 x D 2 5 s o M _ g 6 0 E s 9 n 9 U w 1 g n G 5 o u x u E x v r l K o m 1 - T q v g m a m 6 5 m w B x h 0 6 C i p o _ J 3 7 9 n E w 2 l m U r r 1 6 G 6 v m t Q j 9 l n E v 3 h h 9 C h r y 0 K 7 v 9 h u B 3 7 1 m B m h y C 8 v x 8 k D 2 5 6 _ 4 B g i o 3 y E m _ z y U x 8 3 h N p y _ 9 u B - 2 2 2 P 1 9 8 8 f o 1 i 5 J j 2 m z n F h 7 2 5 5 F k y 9 k g E _ t 9 9 4 F 9 n w i L z 6 z l Q u j z 1 N j w 1 4 r B 3 t 9 _ k B g 8 h q o D x h _ n E 1 4 _ 5 L h t l 2 n E q h q - E 2 k p t Q l 3 v w b _ 8 z 2 r B x - 6 z k K 3 0 x 0 m D 0 5 p 5 w C 2 o o - q c 3 4 3 - v F 9 r 7 n 1 C 0 l 6 r - E v 7 7 5 3 K 1 n 2 9 P 3 9 4 3 2 B s w u y 1 C t k 0 4 U p _ z 0 H x 4 w 9 9 B v - 7 2 5 G 4 2 2 m 7 E p q h g i M r j 9 g m H j o g - - N - z r y Q 0 l v _ U 2 s i k g C 0 - 8 k _ B - 8 r s e w k 2 n s C 1 r w i 4 I q m 2 s l E _ j t m y C n x y r g F o k 9 m W h r 4 g v B h o 2 4 f m 0 l m z C z x 1 0 z G q t - 5 q C l z 6 l P 1 s x u I r k 7 g N u g o 2 4 G v h h r 7 B 9 6 m w H k 6 t s E 9 z p t z B z h r q h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4 . 4 9 6 1 3 0 9 4 & l t ; / l a t & g t ; & l t ; l o n & g t ; 1 1 4 . 6 2 9 8 7 5 1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m 2 l K g 1 y b - r k y E g _ n x B m 3 w z B 0 y o C 2 7 l K k v I h t m K o w q n F 7 u v i H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m t j Z _ w 6 l B p _ _ x B 6 9 l r C 6 j 0 s E - 1 g r C 5 - f v 5 j W 5 2 6 o B 6 r l j F p s g v C p 8 g y B 1 u s 9 E & l t ; / r i n g & g t ; & l t ; / r p o l y g o n s & g t ; & l t ; r p o l y g o n s & g t ; & l t ; i d & g t ; 7 9 1 3 0 7 9 8 9 0 3 0 6 4 0 0 2 6 8 & l t ; / i d & g t ; & l t ; r i n g & g t ; 7 9 - o y 9 0 0 l I _ o w 9 E 2 t y b l v m 2 D l i D r H g o o I 8 5 3 8 D r 7 h g D t 0 6 U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8 3 8 2 2 7 8 0 6 0 6 4 0 0 4 3 0 0 9 & l t ; / i d & g t ; & l t ; r i n g & g t ; _ r 9 r 0 s 5 o k I - l _ 0 B p m w t D p g N m n e 9 q g C x z w 7 B q u j B p r 5 V 2 y y G m 9 1 f r _ I 5 o - E g k J p h 4 2 E t 4 8 X u r 0 k D o v g P m x G 7 5 8 F 7 3 _ E s w r K 7 t 8 t B u 4 D 9 1 o g I t w G i 8 0 H 7 6 7 2 C m m n k N 5 q 8 E 4 6 1 Y 4 n 2 D p g q D l v n J w w 1 z B y q m n C _ j r j H 1 5 2 1 P r _ z V 3 _ g E q i g H i p 9 G 5 j h O i 7 m L 4 t l K 2 l h C y j 7 L l s p H r x 6 1 B s y _ C y 5 q S r 1 _ B 2 1 H h h v U 3 i 6 x E h 6 1 F s 6 s U j - 8 i C j y i u E y k B v L j 5 m t D 1 5 8 w B 9 i _ Y 7 r 5 1 G t w 6 l C 6 w l B 5 9 7 8 C j 1 z q D x 2 8 N _ j y 2 E w 3 _ o V r t 4 p i B u v n Y g 9 5 C 4 m D _ y i D z h y e r 0 w o E y 3 h T 1 0 n l B z v 8 w B m 9 n C l y p L - v 4 C 0 i j J v z x y C k j 6 X 1 z 2 y B 9 8 g h M o x 9 M 9 x 4 G s m m u B _ h y B h p i T q m 6 f j m n E 6 8 E i 3 F 6 p p v H 3 h 7 a g 0 x r K _ - 9 O y m D 6 4 2 R 6 l h _ B 1 k k h C 4 s w P 3 n t M - 1 E m n l m N 9 3 p K 1 3 m y B y 9 6 Y l y x 0 C w k 5 E 4 9 3 7 C o e 0 u D t 4 l B w j n H 8 o N 8 w D r 2 4 Y 1 u 7 P t 5 m j B 7 - i D 6 g J s i t e q z w W 2 h N h 9 - B x l 1 B 0 0 t T 9 1 t B 5 i 1 B t 4 v B 3 r h z C t 5 p F 1 u 4 G 8 z 7 F z v u F q y P q 8 P 3 h K s y 7 B 5 o v L n 3 g B 0 k r D 1 p g M k v O 7 _ u B 7 5 h B p 4 6 B v h 4 B l q z f 1 n s 4 B 6 4 1 B g 0 G o s c 6 2 w - B - 4 i q D 8 m 4 f j r k o I u o p p D g 0 s p H 8 5 i P o j 0 - B 6 q g e g l l j B z 2 x d r 5 6 o G 8 y x g B _ o y C w q 4 u B 0 6 2 4 B 4 u u H p n i 8 B j w 3 U m 0 u H t 0 8 l B - _ h - B p p z D n g n 0 B _ 5 j Z s q k Z w t q G z s z 9 D m u 2 h B m g _ l B l _ h 8 B l 0 5 8 D 5 u g X v n 3 o B q p g X 3 z 0 L v s 5 r B r t k j B r s l j B z h z B h 2 u J r r t 1 B n i q N s g 8 l B 8 0 5 0 E u 9 k O 5 4 n 5 B 0 s _ P 2 5 z r B y 4 t 1 B o 6 V 7 1 v h B 9 y u m E r m y b n u w p H w q l j B t u 6 s E 2 y j Z 3 z 5 r B 5 l 8 U 0 _ s b 7 9 p j F 1 n 0 b 2 7 n N g 5 z 6 B y v 7 l B 9 o 2 2 J 9 u p y B s _ E l o B m v - B 0 0 U q s K 1 l l B j h m J k 2 R w h Z i 8 d h n s I 1 z z t B v 0 y 9 B w _ 3 7 E k j w U 5 z 1 x B n - 6 y B o 8 _ B h 8 4 Q m 6 u G l 8 j C x y 1 K 4 k C m h Y i g v D q 3 y T w n V x _ - D 6 - u C i m m C x 6 4 Q j h m D t g 3 N m g j C - q d n y i C q 0 x E n q I j 7 q c x j E 8 4 Q 2 _ N u k y Q l 1 0 E o t 1 C - i c k z 9 S - 0 1 j B p h l H p x i F - h t J 3 g F 9 z 4 O g 0 z J s j x F 9 7 n D k i s C 1 x 4 N 0 3 x D 0 l L 7 _ 0 D 4 p I 6 k 8 F v u 0 C 0 o X 5 z v M 5 3 J m x q h B u k O 3 q P 9 m y B m 1 g B u 9 h B k m o N w q H x 8 j j B 4 3 _ B o l x F 5 g D 5 v 9 B v p x C 4 - 3 q B z w w D 5 z i C s 2 L z t i R z j 1 C k 4 b s 6 s I 6 j x M 5 o 9 H - o F 0 x l H 9 l 2 V t v o I s v t C 8 j U n 8 j C 2 k 3 K u 9 w j B v q K x j W 8 n r K s 1 S 2 9 n I g x d r p k D x 0 2 C l 2 x C y - w F i S l v E 1 p Q s - w B 6 u e _ C t n b 0 4 z D u q Q 5 v r I _ 1 Q g o 7 N 5 y X v g W 2 3 x B y l Z p g k C i 2 t B y n d 1 y z D 9 x H 7 o S g 4 n E o w 4 E i w C 1 u f 5 - 5 B 8 j 0 B x 7 X l y r C s r K w s m E h J 9 i k J l N 7 E v p t C s u s C q j B o 7 I s v B - l V 8 4 H z 1 I x _ v M 9 _ N x N 3 y _ C 4 v q B 4 9 w H l X l U u p w B 3 _ f z 6 r B h l g D i n F 6 1 B 6 q i G 6 p O u g U 3 k 7 C 3 x D 2 - M 8 5 j B 6 u G 3 4 k N 0 h k G 5 t Y p k 8 E 6 h N g u G k 2 P l Q l M 9 t v G 8 m B 3 r z E 0 z D 0 t r C 6 4 F 6 j H g s G u t p B w z k D x 7 y C u q O k p v F o r x B z q Z 0 z K 4 g 2 P q x P 4 h a p u d y h j E m 6 m C h 5 W 7 j d m q j C 7 o z B l 1 P 7 0 F s 1 E z h 4 B m x D x p u B 0 2 P _ u g B x 7 a x p x C 9 - p H 6 h D w g d u m o B 7 v 5 C r h f x z 7 B g i F p t d t 9 E _ q k C o V h u D l 9 C m u h I 3 3 D t 2 v F 8 p J x m R n 3 s D _ 9 1 E w v B v p k B 7 5 T u h B i t T i v B 9 l o E 6 n y C n r 5 E 3 - 7 D x r j B t k e _ w O x h 2 D 1 u D 8 r D 2 3 6 E m g N o m 5 B l x D i q 3 C p 6 B l v Z j k B q q z D k s g C w v H 8 h j D 3 T g k C i i 9 F _ - i D x 4 n B x q m B i w N p o k B g z 6 B g s W u t g B h k E u 9 i C o o H s 5 2 D w y 7 C - q D w p D n 0 8 J 4 2 k B _ k _ B g y v D j 5 y B i 0 9 D - l p J j 3 w B k g l B 9 v m F t s o C q 7 J u o h C t t 3 F j s P y 3 7 B u s G w i s C y _ F 8 g 4 F 8 m h O 2 v v C v o V 1 q W l 8 7 B x 7 T 8 n 1 B 6 g K g q g C t r u E i g U l j I j l Q 5 4 U w 2 V s 7 M l w l D r t x C 2 t h B m m 0 B q 4 3 B v y 2 C s 5 H 9 q n B k j F h v 4 D u 1 j F r y Q 5 x 9 B 5 i D r g S - l h C y h N v 8 8 D r N x z g G 8 7 K 0 h 6 B r 3 k C _ h 2 H q q v F p y v C 8 7 p B x x C n _ X 6 k 4 F 2 8 0 B r s X j u v B - 4 Q 4 6 z F 1 r V u x w H 7 s c g _ F 1 i 2 D 0 j 5 B s 9 H p 2 y K z k V 7 1 D k r K 5 q a h q X j i - B k _ k E p x 8 B n 8 w B x m z E s _ W p x G _ r G 9 l l H x 6 4 D 6 _ l C _ n 5 B p i H 0 l T 6 9 B 2 v k G 3 k t G 5 7 q B g 5 d v G n n q E 5 0 L y m r G 1 6 L n m 4 C - 6 r B m 7 i C - r l B n 0 E u k o D s r - H w 9 D k 0 2 D z j E v p 2 B u 5 b w 1 j F p 2 X m v U 4 o 9 B w 0 k C o - z D l w 4 J r n E h _ q B - r P 1 5 C z w S 6 h 5 B _ 3 6 J - 3 v C n 5 i B 6 4 O j 2 Z 1 1 i C 3 8 K x u j C h w 7 B t v i B o i g B y v - E 6 o B y g P - v K h x s E 7 m Y 9 r a q 3 d q 7 7 B z g c y h u B - 4 v B t k h D 0 9 B 4 t t C - k W i k 5 B n x 9 D 5 0 i D v w _ C 7 _ N t l u G n u h G j r q a 5 r 5 3 B 9 g 4 o D r u 2 g B y x 8 C q l T 9 k w X 3 p h Q z q p U 1 4 P r u n k B 6 2 g d p j 5 P n s t D 3 r l H x r - B k k 3 0 G o 1 i Z n r g 4 B i _ j p B y 5 3 s F 3 9 _ S 6 g r X o o f h 1 D 6 y 2 U 0 g g 6 C m t 1 y B m s 8 E p 3 C k v v M w m z r C u h 3 D 2 3 p V 3 z 8 n C 8 t 4 C x m o V m r g f q m t M w g h z J j t D 4 _ E s 3 l N t _ q b 8 3 h 1 F _ 1 t 3 B 6 h 7 O u u v s B 4 p 7 X 4 r 2 F 9 s u B q s r B p v 7 F 7 v T y _ 8 f 3 2 v P r 1 D p v E u 0 g F _ u 7 C h n p 5 C i - r K o 0 - B 1 l v B t 1 g C o 6 U l g - G 8 0 j K 6 9 p Q v - l e 5 k i l B n n V j r p N g 5 w K v 9 s E 5 p - T o v r 1 H i j u Q 2 q k L o 8 u C 2 z k D 1 s q l E t 0 g G & l t ; / r i n g & g t ; & l t ; / r p o l y g o n s & g t ; & l t ; r p o l y g o n s & g t ; & l t ; i d & g t ; 8 3 8 2 9 5 6 4 9 3 6 7 4 1 1 9 1 6 9 & l t ; / i d & g t ; & l t ; r i n g & g t ; i 1 s 5 t i 5 9 - H 3 p u x K 1 t 3 h C - n 1 4 F x 5 5 v D v m k v E k h z K k u t j D 5 o 9 y E v g n p N n i w q G 5 _ 9 j z C p p v w D o 8 0 0 K 9 6 w q G m l 0 _ D v n r u B i q x Q 3 - _ B u R 0 - E j 6 1 l c y s g R 7 n 5 K 6 6 x D g s y C m q I p o D m 9 - D 1 s s F 6 y a y 2 u B n s T 1 i w W y t 2 1 l B q x 3 q I u s t t G _ z q 4 6 D 8 y 8 Q x 3 r G 4 t G 4 0 x M s 8 6 i B g h 7 g G y 6 m D v z M h - L - h _ B v x r G 4 3 o l B 9 s z b 9 r j B 1 p d m k Z 7 p r C o y j D x 2 t B k h H 2 2 s B u s r 7 B q n - x N 7 y 6 i i B o 1 h o C j z x J k h 3 x B o 2 M 4 j I 9 y - i f 2 7 h s H n y s z B q l w x G 4 9 y s C o g g t B 8 8 C m k B q l E 0 6 F v v G z p O v l Z k i x B i t o C g 0 s i B g y C k r P z s 5 U 7 9 u q F u g z L z p C 0 w 5 D p 5 v H n 7 - B t _ l 6 B g u w B h 9 N - - 3 C v 1 0 L w 4 7 r B j 1 q E 4 h U 1 h O i 9 n G 0 j N v 3 x m B 9 t n Z o n s Q v w V r i Y 1 5 O v q J l g Z t 2 R i i 1 n B v q h x S o z l B r y 5 l L r j l d 1 1 x t K 4 o - q P 8 m 9 n B t y 1 6 P h q r j M y 6 h k C 0 v 8 g B h z p q D 0 h r y b n - j z B 8 2 n S m j 5 b 4 4 T h v C o m p M p s 4 2 B - E v s _ E z j s B p 4 t F 6 w J 9 9 7 C x n X 3 4 8 B p r x N z l y u H 7 N r 6 Z 3 l Q h x x D q 6 z M 7 g u Z h k u D z o Y y y m X 4 5 r K 4 r j 7 B 6 y - Y 1 t f 0 3 w B p 1 w C 9 p 0 E r o v C z 5 j B o z 9 E 1 k s o B z i B q 9 p B s o e 5 8 k B 8 p h k B u z o b 2 8 6 E v j z x B m h 4 m H _ 7 p U 8 o x u C 0 1 h M 5 y r y l C j 7 0 w C 5 k g 1 Y q 6 x 0 J t j w d - l o B 1 i U m 6 p D t 8 - D 2 9 y w B n m s q C r w h r E 5 h x 8 C n u 9 _ K 7 r n q B 8 m v t W t 2 1 s B p 9 k z C m o q 6 C 8 v l 0 F v l z Z j _ g 5 s B v q _ n H w w - 5 C - w w 2 B 9 2 s J r x r j C k 3 4 7 G z u h g D n 5 w 4 B m q l u D - 9 1 u B i 6 6 n G r u k 6 G o y t X j o 1 u B g h 9 d 7 r g y B - 5 m j B n q p j C x 2 x 6 B h s s p B 6 8 5 g C m n i o G 9 w y 8 J 6 l h 4 D q _ o n C 8 r - g D 4 x z d 6 j o n E 1 2 w 3 C j 4 q N u s y g B o o v H 1 0 n 8 B v n 1 4 B 2 l _ l B v 0 t 1 B j 7 l F q g 3 L q o w b m i 6 U 3 m 2 L x z 5 U q w y J n z 7 I 3 2 i k E y m m Z 3 7 0 V 4 - t O 8 7 g E g - p 4 C p 3 s 1 B 0 7 j 9 B - z r m C 3 t s n D p k 8 X n m w 3 C g 0 q u D o - u 1 K z l l v C k p i 8 B s 4 _ o D 0 l n 3 K _ 2 5 1 g B x m 3 4 D 4 z 3 s g B L t y z - Q 1 3 w v B g w 5 9 Q t k o v S n 3 9 W 4 m 2 - B 8 v 6 u B 9 q _ z B y v w B 0 8 k Z 6 n 4 U z r z - B p h 9 W z 6 j 1 B 4 s p j K x o x r C w n g X p - j D 8 t 6 C q 8 Z x 4 x - B 0 u s p D h r l v C i 1 g j B 9 j 3 L v g n r C t s 7 W x l r D 0 v 3 v X g j s 6 F k 5 j r Z t m p i - B g i - 0 y B - q h k B g v g u X 8 g 6 l C q 3 5 s P y o w n c z x o q g B m y k 9 J s y z 1 7 B 7 3 2 v k E 8 - 0 l B v 4 2 s u E h 2 5 t k B w 3 k G v 8 g r d r s l j y D k - g z o B - k t t q C k g w c k s 6 q m B 2 7 m w e o 3 w C k v g P s n t g C 9 1 i 9 H v i 5 5 Z g g m t N j 8 j o B g 0 m Y 4 0 D z 1 H l 2 O 0 5 a j 0 J j k G t z u Z s o 8 l _ E 7 j g T w i 1 k B l g 7 u Q n 0 t a 5 x p O h n l B t - p 9 I q w c w w 6 i C - _ h f o 1 J j q - t B 1 0 3 t 7 B s 9 0 k B 4 u 4 I 5 s Z h n q 2 R 8 6 p Y s s 5 o Q y u 3 y B w 5 t o N r 1 u x W 7 x 1 J 1 _ p w O n i f j y C n 4 J 9 6 7 j B h q 1 z D p z v m C u u g C 5 i H l J k q E 4 3 n t j B - w C p y I p v n i J n _ L u y 8 H x l x E m - 4 M 1 - 5 X m 9 j F u j 4 8 B 0 u 8 w Q 9 v i s D 9 o 8 P - s u i D u i F 8 4 Z h 3 y q K r w k C m 5 B 6 0 6 5 D l u y E - _ g u E l 4 t C l q M 3 7 G n 5 - C k 5 1 Q h 7 g H i r K y 2 4 H n t 2 N v 0 0 m C 0 l B 2 x m B l t J v q x F s m B l _ o J t h S _ v z H 6 4 7 B o h F q l 7 l E 9 3 K 9 2 K o s u F w p c 9 5 f 1 j F x i D 1 o B m n J 1 K m 6 D 3 u G - w k n C 9 q W v 1 b 3 m C 1 x n C 1 x F n t i V o _ 9 E 2 E 0 n G 6 m E s l 9 C g w l B v v B 1 - J 0 y B 4 k w C z k 1 W p 3 D 0 m J u 7 K v o p S u j S o w j B _ w v I r 7 L q z y B o g 3 K x x I i 9 x L 2 r m M 1 7 L w p W q v K 6 y y C k 2 k B 6 o J 9 v E 8 w P m s D _ x 9 D l 8 v F v s u c _ 3 j E s i a k t w B m t s D 5 u c q 6 r O z t o P v k t G z q - T 4 m M h h J w 1 l C i l Q 3 l t B g 8 _ _ B q 8 J 7 y v B g 2 b 4 o n C m 1 k B m p H 6 8 Z _ g 8 C 3 3 3 F t l t B s 3 a 1 l k F i 1 j B o p 1 B _ 0 r G _ g 3 K s 1 1 F r 5 N w p m a k g r R 0 n _ W v - h D w - D g 9 d q h 3 C p z 1 J 5 _ 8 b - 7 4 u C s z u F 6 9 8 F w h 9 D 4 r 1 C 4 x w C n i v X i 2 4 N s k 4 F q p H p y M 8 p 0 E z 3 S 5 5 C 8 w y B m l X 4 6 J t 2 F t l 5 F 6 s _ z D x _ M l x W g q t B - 8 g B v 0 u K g 8 u C w 4 l C j x Q q 6 w J u l r H q - g E _ k T 3 9 y C l t r M 9 i 3 c n 7 y C x w s C - 2 S h 7 h D 3 0 2 B p - I h w Q 4 w s Z y 3 _ u B - s l K u 2 j B - m m K - 9 w D 2 j U 4 4 V l 7 o B 1 m W i l t K t 1 L i 0 Q s h O - q 4 B 1 - n C g n 3 J 3 h g Z _ 5 r D g 8 r L y _ 7 B q m u D 1 u 1 Q z z G l y T 7 g y B u j O j p 4 K s s P s s N l v T v 8 V _ v _ H p x t C 3 8 e u x L j n j y B 4 8 7 Z w x y w C 4 i g b 0 2 x Z v 1 t F m q 1 B r x M - _ y S - x q 7 E u 5 9 7 B r u M 7 1 - P h 2 s D n x l D _ x i B 4 w v b n g i 2 E x s - B h 0 E s z x G 0 z l J o _ m e t 3 8 S q g G y 7 4 U q 7 x e q 5 h C 5 w 3 N - k H l g x V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2 9 . 3 9 9 9 7 4 8 2 & l t ; / l a t & g t ; & l t ; l o n & g t ; 6 8 . 8 1 5 3 3 8 1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7 8 4 7 & l t ; / i d & g t ; & l t ; r i n g & g t ; g 9 8 z 0 g v o 6 E - 4 8 x k C i 8 4 p l B x 8 _ 6 a g s 6 s t B i 8 j 2 - B u t u g 7 B i r m 6 R j 7 g y X z 8 i r K g 2 s o 4 D l z u t S p 7 5 z r J 6 v 7 k w C w x 0 j 0 D y 6 u l t B i x n g 0 p B 2 v t u v z B p y z 7 k x B x s 3 - Q 5 4 l i u D 2 v x 2 x B j 4 1 h I g h 0 x R z y i m R y i n 7 9 B 9 x 6 k D g g 9 u I 9 1 z - 9 D y 0 j z E h 5 - k t D 7 g k l S m s 4 g Q 8 8 7 x O x 2 0 y E r 4 n x I 9 k n - E w t r x H s 7 0 n h C q 3 t v E 4 6 o s C - 7 u u Y x j i z E _ 6 p m V 9 6 z g H w 0 4 p S 7 m 6 n Q m o i 6 X 9 w i x m D m 8 r 8 O l r n 4 T 2 3 h 9 D 7 u 6 g V 5 v y p n D 3 0 s 1 K 1 y z 9 P _ n 0 w b - h o 5 0 C 0 q z v a - 5 _ 1 L r 3 - 0 O 8 - 7 s U i x 9 2 Q y y v u R z 4 1 i m Z q i v o O n n x p D 2 k m _ h F p z z u x B s q w q p D n o m w O n - 8 q 8 E n 7 i k o C l v o t 8 B h - i q y B 7 3 4 k V g t k z g L z 5 6 t 8 K k - n h g P k y k r w D 3 o 0 8 y D 8 y i 6 2 B 7 r m 7 w K 1 4 m 6 4 C 1 _ v u n J u 2 j l m C 5 5 r 2 _ f 6 p w t 9 B 0 r x g C 8 r r p x C g _ v o B r h m w q K p 5 1 i 0 D 2 h h t G o r 6 y i R 2 8 y u v C r l h p r E 2 i 8 4 w E l 7 j o 2 B w j s 1 j B g g i q c 8 s g q B x u 3 _ 3 B 2 w q m W n o 8 3 l G j q _ z L o 0 w k i G v 4 l j r E k y w n m J 1 2 _ h j B 8 m s u H n z u 8 m B x o y 2 g B 9 z 0 2 M s h l 4 j K v r 1 0 1 B v 2 8 q P y 3 l _ W p j i w O v 7 4 u r B 4 h y s s B u g 5 1 E _ o - 9 D 5 g w j U 4 z z z 9 D 4 0 u 7 j B y 2 6 1 1 E t s m r Y 1 w 9 j W r j 8 n H j w 2 l F 0 s 7 n y B m v g w 1 J _ w 2 2 I k l h y 6 E j 7 p 8 g D r x o 8 1 B 2 j o y 1 W g 9 o j _ B g z 7 q z B x 7 4 u 8 T 6 1 4 v 8 E 0 5 0 y l C q 3 s s g I s k o h c h r m 0 J l k l 3 v L q k 3 F o v x g 4 L 3 1 g 2 F p 3 2 n 4 C l t h l K j j 3 u o B w p s 1 9 B n 3 4 w P m k 0 p R 6 6 j 8 p H 7 t 7 s p N i 0 s o k G u o w l r C g 5 _ v 1 B - s x t m E 5 r 3 y b v u t i e 9 3 q 3 k S x j 9 j k D k j w o k F u 4 u g p M u w 5 w r C 7 r g 9 v B 2 o _ 9 0 B 5 z p l 1 D i 8 9 r U s 4 8 - a 8 0 x k u C 6 z 5 1 w D r u 0 n s I q j p 2 d 8 w _ o F 8 3 r e q o z 5 6 T j r l y z F i k 8 j e 0 w u t k D i k p 1 z g B 5 z s 7 i E 5 r _ l s E n h 9 w B h x s o u Y v v r l L y g y t 0 m B 0 g p 2 Z o _ 5 8 w T z h j z o n B y x - s H o 5 m 4 y S l m 6 r k M h h k s 7 B 2 n 2 0 F q 9 8 _ q j B 1 g y s d _ q t 4 w T g j z q 7 L g 3 - 9 4 E 0 n 8 1 N - t 6 i g O q 9 _ i g C 4 o q q 7 D p l 5 w n O 6 6 _ n 3 G w 7 v p Q t j x l I l y i y i F n 0 j 3 g B 4 z - h p K u t w 6 L j 8 v k _ u B h m x 9 0 F k 8 q g _ J 9 - 5 5 q P k _ 6 y z l B h l v 5 _ D i t l x h k B y 9 2 3 E j q r l U g s x z 3 M y 7 0 8 n I 1 p 2 p a i k j h y e _ 7 r x 8 O p w 2 n F r _ z _ v k B _ v i k R o 8 w 7 i C g w - m u B k x n 6 8 V k 2 r 7 o C - 9 y 3 - E j l i 9 k 6 B 4 x o - 3 a j 0 y 9 G 9 g 4 i g F t r m j - P j x z 3 8 F 6 k m 9 R g u 5 1 w O t m m p j M 7 n h v j C h i s h 0 P 7 7 3 9 k C o 4 3 2 e u m 0 i q n B z r k n _ B 8 x g g 6 K t q n 3 o Z 3 r q s K 4 2 s 8 t 3 B l w 8 x i E t 6 p 5 x b 9 - x v S n _ j 8 k B t z 0 _ h N p 9 z w V l _ h 3 2 D p o g 8 D y o i 2 w B p 7 8 g J - z m 1 k B i 8 t k N 7 1 z 1 b h 0 s n B i 5 s j J r n 8 l H 9 u r 0 G m r o q N _ q i k y B v h m t N p q - - E 5 r m 9 C s q 6 w J r z h 9 M t v 1 g K 5 v 0 q D l t 7 q n B g j t p C u j p g E w s _ 6 t B 1 h 7 s K o l p x B 8 w 7 x C 4 0 h - B k j 4 9 H j k 7 2 Y u g x i K 9 7 i _ - J i 4 o x j B s _ g r z C 4 q - j l C p r q i I 5 5 3 r g B 6 8 m 9 K r w p G p z v - j B z y 5 v X t t m t k B q 8 3 k T t k 5 i W g y - n L 7 7 u 8 1 B 7 0 v v G 5 g 1 1 B 3 9 m - J x - o 9 E s 6 0 5 F v s g q i B t u 4 x D p t 4 7 E r 8 - 4 F 9 p 7 k f s 7 1 3 L h 6 n 9 o B y r p 4 P 1 q m 1 I t 8 v 3 q C s m v w R 9 i r u S 1 y m u 7 F 7 8 l 2 O 6 4 t m C j m p i H 7 g i i N i y 8 o O x o 7 w I q t _ 2 D v v w 8 e s 2 9 q E 6 h r 5 Z g h j j b 1 q s q K x z 6 s E g q 6 2 R 2 x r 3 K l z 6 8 Y q x 3 _ F o l y i F 0 p h 6 F x n w r 1 B 3 3 h f m - r 8 C k s 0 r G 8 _ o 2 F i 6 0 n N 8 2 m 6 B s o y 0 B g t x w N _ 9 l 5 H n j 5 s V 0 r 5 h G 0 j 7 R 0 o w q E 4 4 8 j C 9 g r i E x y 2 6 C v k u v Q 4 _ w r y B 1 8 m p G r p w 3 X q y h 4 Y y i x s V v t w 6 B q 1 5 - B g 9 p 5 V w 8 4 9 N z q x o b 2 r g - D 4 g v g M q l n x H u 5 _ 0 H 7 h s s I m m k 3 B p u 4 8 D 7 2 p h W 8 k r 9 a 6 l p s D s s p 4 B p 5 4 3 d 4 y 7 r U z w h b 2 v g 0 R z m 7 k j G 0 - n m a 3 1 4 z l B 1 x t 4 L s m u p E 2 1 2 k R q 8 p o f p m 1 7 G r r 8 l d v r z g B 0 v 5 9 T 3 y 5 s D j _ w 3 c _ y 2 t D k g 9 u K q n o p I 2 r p 3 N 6 g 2 _ R s z 7 8 D 7 - s q Q 7 r t 5 Q 2 w m o K q 2 p 9 C x g 9 - F 1 7 g 5 L 0 _ q r E 2 i r s F q s 7 h C q 6 q - G 2 g u - _ B 9 r r q D 1 h q s Y q q 1 g J i u h h a g m s l F m j q q P g y m g L i 2 5 z i B i 9 r l H p 8 z s J w j n 0 5 B g y u g C 4 i 1 6 Q w - _ m E h l - - e 4 y i u C - 9 2 8 t B v _ 2 q a r w 2 - E l 9 z 8 X 9 0 1 - W r 2 p - L 6 k r t Z n h 1 p G w n 9 g B 6 9 r p E w n 8 4 C q q k 6 E r o k 4 P 6 n r 5 L k 4 h u D m v 3 h 3 B l 3 2 u E z h 5 - R 4 y 9 h K o s l t F q y 8 k Q k s o n H 5 z h r J r w _ 1 P y l 8 p c j 2 4 i F y 9 7 h R m _ - _ H 6 j p s K 7 y 0 0 C t x x j V p j 4 _ Y l t 7 m G _ _ m o I o 9 z p Q l h 9 m L u z 0 j J k 8 h 6 G o l z x P j 1 g k L 7 k j i I z 4 o 6 h B t 4 8 h G r j 8 p E t n s R r w 5 w D 8 w 1 1 K 0 k y u K _ v k 4 x B h r 6 3 I q v _ 3 C z l r i F h k h 0 m C r q s g O 3 i 9 4 r B h q g k a r - 3 7 J v 4 y k G 3 8 h g p B p 1 s v S m m 5 y F 0 8 z u e z y h - J 2 z n 2 F 2 t 5 o B r u 8 s c 0 v 3 z B l s y o 9 C l 7 n x E z m _ m N 0 9 q 2 e - y o 7 p B r k 3 p N x i w n J j _ _ k C g m u i p B w 9 m o k B v m u 5 G 1 4 0 u C u g 6 i F 0 8 m v Y k w o 3 D n j k o C g y i g C g i j g C 3 q 7 x L 8 7 s 5 C x h o 1 2 B g 9 3 1 s B 3 7 v z a 1 o 3 y s M j 1 q I n 8 w r e 6 u p h 1 B 6 7 s m E 7 - 7 v n B m g j D s - v g g B w 1 q 3 I p r 8 h F y 0 g w I 4 6 - n B 5 j 1 _ J y s s 6 2 B w r - 4 N h k q w L h 6 t 6 D u 5 t 7 L j v w 7 Q o 6 7 4 1 B _ n 1 - F g _ 3 y 7 B h w q m H y 0 z 8 C _ 8 9 q D x m m 6 W 2 g 2 r a g t r 4 N h w s j C g 1 w 9 b 3 p x k l B v j 3 _ T k j k g R k x o h f 5 _ t x V 9 t s y n O r 9 0 m J w s g w q C 0 0 p s B l t _ 6 Q p r k s l B 4 0 6 9 K _ j 9 2 Y 6 3 s v V t 6 8 o C 5 u m o h D _ 3 g 2 K n u 6 h R 4 o 2 s H - k k y b x y m N 0 i z 1 2 D l r w j M m x s x q D w v _ m o C q 9 h 5 H o 4 g - J 2 u g x G 1 9 0 i H y m x j H 2 n g _ K i i q v E 5 q 4 9 h B 2 s - h e j r 5 9 N x 5 5 C u w 0 H i 4 s 4 P w u k q G o r o 8 x C q 0 0 _ D 6 8 j 4 P 1 o r s R t i k w D _ s - r D u 5 v 1 O g 5 k z M s 5 v i N 9 1 y 9 C j h 4 r G s m 5 u n B n s v V q j - 4 Y r t 4 - J 7 j q 7 D w q 0 3 B p w 7 r E t 0 v w D p 5 n w E u z k 6 D 4 z o k H 6 s i 8 C z s x i E 4 4 x l I 8 4 1 0 G t 5 z y E p 2 h 4 J 4 3 n j c n p l x C 7 5 v 9 K l n 7 p T 6 - 8 y n B 7 n j o F h x x p B q 4 i w C 5 k j K g 4 W 1 s s 9 R q _ o m E 9 n l _ U - l t 0 a q w 8 t p E s - 0 q l B 6 s 1 l 7 C s q 6 8 K y 4 p t t E z 6 i 8 E - 7 i y H u 7 2 _ L 9 7 z p i D n 3 i p l D t 9 o m I o k j J p m _ j I 2 k 1 i y C j h p k v C 1 t 4 z C u _ u i E v s - p _ B k 1 t 0 C 7 4 9 V 9 4 g 7 j B u y 3 5 Z 6 9 l m L 9 u r 5 E 0 v l n C h w - 5 L u z 7 g B - m 3 j B v 4 9 Z t j 1 4 C k h 0 0 P 4 w r m H x m o g Z p p l 1 D n z 0 o L u 7 3 m n B j o s v d 3 m l L r m _ i U y j i 1 C h r - o w B 3 h t 6 t B u y 5 m P i l 1 - J - t r w P y 4 o z N - 9 j v F 6 t y w b 8 7 i h b 1 w s u V q 2 o 1 k D j l h t g B 9 m t h D p i r h S 3 9 4 t D 4 o 2 u B 6 - _ v p E 6 y r i v B h h w x o D 1 i v t K 2 m r _ - C r j 8 2 3 C n t t w 4 B x s t 1 W k 6 t 9 O 3 p g 4 m B o y _ t G u 8 z k I o 5 k j I l t y g a 5 g 3 x V o 7 6 9 4 C - 8 1 4 P y u g k D 9 w i q L s u x t R o 6 6 l H z 1 o 5 c 2 g 4 4 I m x x c 8 t o 4 C t s 3 z C h 3 g B h g g v B 7 3 r w m B g 1 _ 5 J r g n 7 n B 5 u w h r D 7 _ 2 1 0 B g o k r t B r h _ 7 K w 1 v g C 3 _ y 9 D s 2 3 3 R t o 0 r k B 5 4 h q R 3 x m l V h m j u H s k 7 3 w B m o z r 4 B k q k p M w k m x 2 B p 2 i t a 5 v 5 g M y v 8 O 1 z 8 w 2 B 6 7 5 2 o D j z l _ M 3 l 5 0 o C x t i r j D 2 x _ r Y n l r x e 3 g 2 7 2 F r s 0 s h C p 4 x s t D j g 7 z m C j 2 r 8 K l s n g 3 B j v m v 1 B 2 0 u j y F 3 7 w v g B 0 5 7 3 W m 1 h 1 N s w t 5 l F i m z r 5 B o 6 _ i F v t r r _ I 8 j - u o G q u h r i J 8 h p 2 r D k v s 3 B p 5 7 w 9 B p p 6 k j B j r 3 6 q B 8 i _ r Q 5 1 j s k D _ g 2 w L 3 q 3 g G _ 6 0 m r C u s _ w t B q s k w g B h - n 9 r B 8 q n m a - 9 z 6 F - u s w V s l k 8 F 6 o s x E r 6 z 6 C k j 0 K z 6 6 y x B - j 0 4 j D _ y w m q B w r 8 t T y i r l p B 0 p y s - C _ z u i o B 8 g s y b i 5 3 r P h r g l f j 5 h - F r 0 i y U 1 p r 6 G k t j x V l u 4 r i B g 7 h - Z w r 9 x Z 3 - 2 h q B i w s h Y g 5 3 v 0 B 3 7 9 0 N 4 u y t B j g 5 7 E h o 8 u Y 4 q - 1 o B p u i r u B i u p 7 m C l _ - 3 L - h q h O 1 g 2 g e y v 1 4 r B w o y x U u n x k y C - l l 8 Z j q 8 3 t B w y n j s B 4 o 7 h G 8 g z 7 E x k j g N j y _ y 8 C 5 t 6 x M 1 i g q P p 2 s s c v 8 2 t T u r 9 5 C i z 7 p Z s 9 w o C 5 y v 6 0 E r q s 7 c x s u 7 N z 3 - w a 7 8 5 y D l g 4 Z n h k 7 m B 4 v 4 h X x u v z L 8 m 7 i G z 5 t p U l k g 4 H y h 2 j 4 E y k g l B 9 s 1 n Q 8 0 j 2 D m - u 3 d 4 o i - B i t t n 1 C j k 8 7 H 3 m l 8 R y _ i r O q t w 3 n B 8 - 2 8 c 8 g 2 9 D h p u s X t h u 8 q B v m s 4 K 7 8 t j K 1 7 5 3 L 1 j 4 l J 3 6 3 o R y i q k I r j y 9 j B l 5 m 2 G s 6 1 _ k C o p p g v B 0 x g o y C - 1 5 q p B k 5 r x u E x r o l M o g o 0 D v p 0 t L x i j x L 4 i i r r D - 9 1 z q B x h 0 n D g 0 3 7 I v n 0 p J l l w u x C v 1 1 3 F p l v 9 P r i 9 _ v C 5 n r 7 D q - 0 H 4 v 8 m w B _ l r h I t z 9 4 C z o q q J n x i x C k 8 y l C 3 x u i K i 9 r j N m 2 8 0 G s 2 2 h M 8 0 l - P g h 6 q j C q n 1 v B r t 5 _ E g z g x o B 0 o 4 h D j g v 0 I y u z 1 B t 6 h n p B y y 1 r z B _ u h 5 g C m w 1 n F o 2 0 q P - v 2 j E i 9 g r J o 1 1 u O m w v i o B k p x 6 R j 6 - 6 m B 6 9 x z M 4 z 3 p C r r _ s S s 1 z p B 1 o 1 p 8 B q s h v P m t i q F 3 p q z 2 B i y r g N h _ n i F i v 2 t 2 D t - 7 8 M i 4 w m P z 0 l 5 T 0 h s 6 n B r _ y 3 n D 9 1 5 g w I n g 8 r J u q 7 n f l t m j k B x 2 z x k F 6 x 9 z T i n 6 _ j C 1 4 k z - B 3 v h u u C o z v Q n x 0 w N s g 5 t D 0 6 v 9 B 9 k h n j C o z k - p B 9 r 4 z H h o z 9 g B g p 1 8 l B 3 5 o x Q u u w 1 H - 2 2 5 Y 7 r 3 p l B 1 4 r l K y t k r r E r s 9 q B 5 4 k 3 f m u h l b y 2 l 5 9 B l p 4 8 0 B 7 h n g l B _ 9 1 p Q h u h _ q B w t 5 t 6 B z 2 j g G 4 u w t K i q 7 1 j B 3 y w k N _ 1 6 _ 1 J 0 3 z r X 9 _ l k 5 B 0 z z m N u s 9 g J 9 x i 6 F n w 5 5 N o _ - l F 2 h 6 1 I 4 5 r n B j 5 h k D q 1 8 _ u D o g 6 x 1 B p q x s T 0 k o p i C z h z 3 L 1 1 m m d h w p z N 5 _ v 7 o B h 6 x 8 B 3 p 7 p Z y 5 8 1 Y _ 4 g w u C x z n 5 B k w 1 t G n z g t S - _ l n g B 1 o _ 9 _ E l k 7 7 B k h i i F u 7 j 7 F 3 n t k H j r y r G _ u q y _ C 2 y n 5 Y 9 _ - u F 3 m i 5 3 B - j l k Z p 8 o o S 6 _ r w B h t n y C j n 8 i e k t y x W 4 q p 9 X - o - t H w 4 - k R n t r v I r 8 8 g O 8 u 5 1 d y z 8 v h I o g w k k B q h v 3 X w v x f 1 3 z 6 F l 9 5 3 R 4 y - o u E 7 8 y 7 S j 6 v 1 P k z 3 3 F u 9 2 2 t B 4 2 4 g G l n g n J 5 z m 9 v B n 9 p _ I 1 i 6 k M 9 g m 2 p C o 2 u x H t l 8 l K h o p 9 a 9 1 i 5 C h v k z S w 4 0 4 w F 6 n 2 r L g 2 0 o 4 B x l z y N y 8 2 9 t N 9 l w 2 G q g 1 l S x l v n E _ 7 3 u B 5 6 g v P 2 - 2 3 4 C m 9 5 z 7 B y m u g H 6 0 q 6 z E s q 8 0 M h h n g y B q 0 v p 2 B 5 2 - w n B 7 z s s G - z m 7 H x t 0 y Y q 2 _ n I 3 t w w u B g i 0 9 G 4 0 8 n H i 6 n o r C t v r 9 W y z h o R 6 q x y n F 3 u y 9 x D l i 6 k n H - u 0 u i B n i o w 6 C m r n l L 2 3 8 i v C 2 g 1 6 D z y o 3 t B q v t r l B o j g n E k i s j 3 B v x s k O v 2 t 7 p B h 4 0 i 6 B j p - 1 h D y 1 7 0 S s z r o K o 6 v 3 G 0 w r g w B - 9 6 z I 7 x 8 Y 6 k - t a q h 8 1 T x 4 6 x E i q r - Y 7 i g a h 6 9 5 C o u 8 n G 7 2 1 8 O j x y 0 t D 9 1 1 z X 2 t 7 j K 9 0 n w X s r i w O j g q r v B z 1 r w R 2 x 7 0 b 3 8 _ y m B m h v v x D 5 y w s B 4 i g m b 0 z s h z B 7 z t p E l h p z p B j 8 y _ h C 9 x o 8 D 3 6 - 1 w D p y 2 - H u i p r F z 2 8 r 9 B x m w w G m s 5 3 B h 3 8 4 h B 2 1 m z J 8 q x v I n m o - V w 9 i l K s 0 0 l 4 C 0 o k t s B 9 u y 6 6 C _ z n 5 8 B v 0 x 4 g B j i m x K 5 2 8 4 6 C k _ 7 _ I h m i q m G r 5 z i H p 2 h w m B q y i 8 q B 6 - p 5 e p z 4 n C 7 m k r 6 B 1 n 9 y H q 3 _ 7 x C 7 0 8 8 i D n q 3 0 Y u y x o H 5 p u y W 3 3 o - 0 C u u u w M t q l q H g x n 9 T - j q l d i k m 6 k B r r n 8 F g 3 6 w - C - h 4 s i C 1 o v 5 2 B 8 0 _ 3 e m o y i l B 5 o 0 0 P 8 6 x 8 v B 2 3 1 Z s i k l 2 D w g 5 m B n 8 y z U l j t _ R 8 m s 2 E 3 u v - Q v 8 n i k B r 0 g w f 5 5 x m L 6 t 8 0 L o 4 u 1 u F q h u 0 K s g _ 1 e g y y q E 8 v r w M n r 6 g w B m z i x W 8 9 x t E 5 m s p J j l h w J x i i p g B 8 z - G - 3 x t B m - r i F - g k 1 L q v i J 1 g r D _ n x g e t n z r H 0 t 9 l E n 6 w 0 J 7 9 l x w B g 1 g v k N t _ n i E 2 m z p E l 6 l p D l y j r v B u 1 z x B 9 h 3 0 G 8 5 8 q D y p j j R u x k 4 J s v l h 2 H s l t n o E r l o o V 9 2 1 l D 8 x 5 p 5 B t w 2 3 j B v 7 j 5 h E p j _ m S z l s _ V r u p l K l n 1 4 K j 4 1 _ 1 B _ u t 4 H v 2 x l F 9 u t m x C j m j g p B v r y w s F z v - l X j r _ i h D v t g o 4 C z y h - i B z i o q G s r v c g u j 3 z B k 3 r y Q p 1 m 2 H 4 u x p D x x n r E r g n 8 l B 5 t _ i H o 3 n n t B 7 0 8 x J z k q j P y y t _ 0 B 4 v r o I t - i s U x h o 4 S m m u k I l t z x m F i w 2 8 u C 5 t g l x D i 0 v 1 N w 9 j j P 9 t t y t H 1 z 6 5 l B i h h 1 - B v 8 i 5 G j 8 m y S 1 1 7 _ E g t 9 i D 3 j - 2 8 B 8 s s i I i o u 7 c 6 r 1 k Q g - o o K i i _ 4 I u i 5 1 D 6 q j m 4 B 0 4 t l t E i 8 4 n B h v 2 i F 4 s 1 9 r E k k u 1 B z q _ 3 D _ j r p 1 C - m g i B t q r x G u z i 7 B _ 5 u u 1 C 0 r 5 r F p x 7 6 n D y 7 5 5 q B k 2 6 l 9 C 7 s h g Z u h 4 3 L 7 _ 5 4 B j 0 9 k C g s 7 g I 1 0 o r B r z q 0 1 C x k y i g M 9 v j o M x s v l Z u v 6 u o B s _ - l y B i 2 - 3 Q q 8 p 7 D 7 g l e 6 4 7 1 X 0 i q k G k _ i 1 H y - 5 t r B - w 9 v O 2 1 q u 5 B p 0 w r R z p l 8 _ C m 3 2 2 5 D l 4 q _ z D 9 n o u u H p s x j 3 D o g 1 p q D k p s h s B _ w g p G 5 - n u O 6 s h 1 p C u w s m 1 D 3 9 m 3 u C m 1 - 5 P 1 1 i x h D 8 q 0 i Y 1 6 o 9 k C 8 m z p p M k h v 5 9 B 1 v n x L 0 s h t r F 0 h 3 3 N n _ z w y B j 6 r t 5 E _ s x w k D 5 m z - I 1 0 t - - E 2 i 6 i q B - x 7 3 k G y k v 9 H r 9 x 5 X - h t - 0 B v o z r y B p k n 0 9 C p i w t J y 1 k u 3 B s 0 _ y f z 9 5 k P _ m u v i B _ u l - D i t j y B o 3 5 8 v B s 1 z r D w g 2 k Z z 2 k - C 9 3 u l u D y 1 8 3 T - 2 p 6 E j _ t _ R r n y 0 E k i l p O o v r 5 i H 6 r t _ z B s 3 y s O x n 4 1 k C u k 6 i M 8 m t 9 i C x u 9 n 2 C k u 8 k o F l k y k s C k t q q - C 2 _ 1 8 L x r z s H l 0 _ x m B 2 0 4 7 y C 8 m 8 j E z 3 - w G 6 5 z q N 9 z m S z 5 p j S z 8 n k B 2 x r r L y y 6 2 U i q 0 Y 4 z 3 y B w 5 h o V s g r 1 o D 3 h r v W 8 o 1 _ l D 3 y 4 v B k x 5 1 k B r _ n 1 L 8 i r p C l 3 5 4 V 4 l 2 9 L r x z g a w 3 t x L s g 8 k O - 6 h o K 9 2 o - 2 B l 4 i 3 u C 5 v - x G 2 l y l v F z o z v s C g u 4 j x C 4 n h F 3 m r p p B l 0 9 z C x k n m S _ 8 3 5 E h 8 l n G z w k m C 5 z j v J h y 6 6 E r q m 3 H j i x w K u v p 7 G n 3 g w G t 2 9 p M 6 j 2 v B 5 g t 4 k L x 6 9 v w B 8 2 4 m k W w _ k i G v n _ 2 K q p j h 6 l E l t u 0 S - m m 1 X o 9 1 6 F j 9 _ z B 1 l y w J t y 3 n c m 0 x g C 8 4 g m 4 B 1 6 t u 0 B j h 4 r T p q _ _ Q k k 9 v T l 7 v - C 8 i _ k q B r v g 1 v B 2 5 i 9 b j 5 v r t B p 2 1 g M _ w s j a w 8 s w J o y 3 n 0 B k 6 6 8 i B 6 l k l T 2 0 p v J 3 0 5 t j K h v h o 1 E u u g 5 d p x l x 3 D _ w 9 1 B n g w w y D j l h - I t k _ 1 z d 9 t 2 9 5 7 O o 7 2 l z h D v h p 5 I 4 t 5 x z h D z o 3 x k D q 7 u r z I x u t P - 4 j z a g w _ W y k 0 _ a j v r v F u z p 7 W w q _ w f y l 6 x D 6 3 h _ N i q 2 l g B v 8 r 9 P 5 9 7 n F j p k k R p w j 8 M r 2 _ 1 C m u n l F k o j g F u l 2 0 u B 6 7 m 6 t C 4 s q l M w 6 4 0 K j q p s J i i 9 w K i 9 y 2 C j 9 h s 3 C l x g l z B s - o 0 Z o 9 7 v K g i t i a y x 7 6 X o 6 x y D x x r s 8 E v q - 8 B w i g t 8 5 C n 7 7 - 6 k B w 3 w g F 1 o _ 8 q B p 9 _ k Q w 5 j m y B i z 9 h j h C 3 - m o s _ E g j h m m n H _ w l 7 g K 2 9 r k 2 H o z y r k _ L 1 v t - h y C w n j l 0 3 C 4 m - t a o s q m p U h k g u q q B 9 _ 5 v 3 B 6 m j k I _ z w i B h 1 9 n m B o - v w B z k v 1 e p t n z m B h 1 s m O t h y 2 r C i u s - 9 E m 2 _ k g C g q 0 t N i _ 6 9 U 5 m 5 - E r 1 j v E - 3 n 2 0 B g 6 q g p B _ q n z E m o v z C _ o v y R v u n _ V p v k 4 M v t i 9 p H l - q o g P r 6 r 1 g F 7 x r - q N - 6 y z t N o x 2 6 Q r 2 k s V w u t N i s n 3 M w g 8 s y G 0 p u k k B k s k n _ D h u m n 1 M j m u q q F s 6 5 _ h C h s 6 0 g J y 6 3 j w D 9 8 5 l x C 3 2 6 u E j _ o 1 - C 7 h 7 t r B s m 6 v 0 G v 1 w 3 g e p v u q n D w 9 p s x F v m l q g H n n 2 s I v j k h 6 B 8 y 8 i y Y 5 9 x r 9 Y 9 h r 2 s R u h i n 7 R n o 7 p l C 4 w y k v C k - 7 1 Y r p g u i D g x 5 - X p h i 5 R o 4 9 z V 8 s 3 s I o _ v s g B j o 4 0 b q p w o D 7 y g p I q h 2 i 6 C k n 6 m G 7 l _ o i B z 4 z 3 C 0 8 w 2 q C - 8 h 1 p B n j j 6 K 4 w - z m C k 9 y l l B s _ z r K v o l 0 F j 5 9 6 i K z h - 9 S t j 6 5 v B 1 s y 3 x B 1 v 3 v q O - q r 4 0 D - h I 3 q k v 9 C o 3 1 7 2 B o o q w S 2 q u j Y p i 7 q B p h k m B g s k j 4 B m 7 w 4 1 D q 3 p l g N v l q y H p i k v x B n 5 k 7 L v 4 k g D j q n _ l B 8 m q y M t t 3 p H v w h 4 1 E q u 6 _ D v j n r O v 4 0 u E o 1 v 1 O l i 4 0 S p 9 9 1 h B l i 3 y G 5 9 i 6 E q n m 0 7 B w 2 o 2 R y g t p I 8 2 l y E q w k v z C q 7 k 4 j E k n p 7 M l g j q l C 6 8 t w K n t 1 3 S h 2 4 z G x 7 l h O q z 6 t D y 3 7 s O w 3 y 5 0 D u m k 7 e i 0 n 7 H z x o 3 R 3 t v 2 C l x 1 x U h s 1 3 W h 7 h k C m 8 j t R 2 t r w 0 B w o g x a 0 - 7 1 S 2 - m 9 I q w h 6 O 5 y x v B j 1 r x M _ s h 8 S k p t _ E w 7 8 x l B q t 0 8 D h - 9 z M 0 i i z x B h 8 w p j E 7 w w i e 2 r j r R 2 o l j 4 M q z w w B _ m 8 y D v g 0 - y B o 1 h q B 6 7 w 1 N 1 t p y J g 5 0 q v B 5 4 q x f 3 h v p g K 7 0 n 9 D p 0 l 0 T j k 4 s F 4 n k n R w i k w Q g k g 3 H j n m x K 5 j 0 s o D q - x w P k i m t b s 5 8 B 2 - r 4 G 8 9 - i B m p 8 o H q u 5 u X l s n m D n z w 4 C r s o w C k w h m F m 4 k 1 C 3 v u 8 H h y 2 5 G g 6 - 8 J 5 4 _ y K 2 u 0 g B u n h l a t 3 6 p B m k x z G t v o z g B x t t m O y s o x s E u m x 3 N 7 y z 3 E g _ _ h j B 7 8 3 w N m j n t h B r v m g t O 7 s g m l F q v 2 x y I v 5 7 u 0 C v 7 x j 0 C y t m o l B z j w 3 1 B l k o 2 B z n 6 _ N w 1 k l B z n k 8 E j q 9 l B 6 p 4 j D 7 n 7 _ C 6 1 u s B 0 z - 1 D 3 v p 5 C 9 z g 9 P y z 4 x B 0 u s - D 3 q x 5 W v v 5 r D m 5 3 n N n x y t C l p k W 0 _ l 0 C 4 _ p n I 2 5 q 2 P 1 8 n 0 F 1 r m m D 7 q l i J n 8 1 6 m B l i 9 m D i w 3 l C r _ o 5 K 4 p 8 x D k 3 t m M 3 1 _ p 3 B t m i 1 5 B g l n 5 r B - t 7 p S n y h r D 2 g 6 w G l v u 9 L 7 5 l i h B s j 1 w N - w 1 2 h D 6 r h r e z i j 3 E k t w - H - - u w J 9 t g p g C p n m 4 _ S r 3 n o J 1 _ 6 2 C 6 s 8 l K v 6 g 4 V 9 k 9 w o B _ _ - m J n r h 1 9 C z y w 4 6 C z _ r e p p r v p B t - 0 z n B x 5 l 5 O p z r q 0 F - m p t u C 5 p y 8 o C w 3 z i q B h y 3 4 I z - z m l D y w - k H l 1 t l g F x - 4 j W 3 9 6 z B 9 h _ x e 7 0 x W 0 y 8 4 H 5 0 p h E 5 q i j H z t z 4 F 8 z r j l B j 9 k v i C o o x 9 B _ g i r C 5 h u j G i g 8 g t I 3 y t - M y u u g j B 2 3 n w 8 L _ r 3 h i S l 7 w j 1 E p w _ g C v x q X j x s u N 2 3 4 3 J 1 k m r B 5 3 0 v R 1 z l S h 6 y t B 5 l s 8 d 3 x - 0 t Y y l m w B j h g o j E s r l i D 3 7 3 q 2 B h 7 - v 5 F s j 4 u s B 5 h t 4 e h 8 w t B h _ l x D v x n 5 O 8 s k k 4 E k _ m 4 _ i B q t g 1 C y w 0 l I k v 4 4 M k 6 s x S w z 6 q J x y 1 o o B m s u r H s 2 y u C g j S 4 u y l C k v 2 h j B x n v Y p k i m b 5 k 6 r N v 7 w - 2 H m 0 1 h 3 J - y x f 7 t t n B 1 h v q B k 5 o 2 1 G 0 6 w m 3 B 3 m t 3 u B u p q r 2 H j y 4 g h d p m 5 1 V 3 9 j l D k 2 n i M y m o y D 9 3 q m B 6 q - 5 D y w g m E l 2 u s B t 6 k 0 B n 8 5 2 D g 3 q l C t m k h L 0 y w k F q n g 1 I s t r 5 H s 1 3 f j t i l M 6 q 7 6 W y n 9 R - _ m 5 U _ 6 k q O w 9 x 2 C y 0 l n p G t 7 t t h I 4 5 h 3 I u o n u C r s h i H s h - s v B n 5 7 j x B 9 y 7 8 C j n o n G _ t y 0 D o z j t 8 B j l l w Q 8 u 9 2 E u i t Z t 3 p 0 I 2 y 0 9 B j - y j 6 C q 0 i 8 j D n v j i C z v 9 7 K l g h s S 8 4 l z u B r m y w L n p r 1 E u 9 l 9 F 2 u 8 g S - z _ p q C 3 t 0 a 0 r p h K q _ o w h B n 6 _ _ d j z h 7 B u 6 q z B 1 i n 2 T m z 3 4 B o 0 i t H r 5 7 4 D x k v 3 E 1 n _ 9 C 3 p _ r D x 5 1 s O l 4 9 v P 9 y m 7 D v g 2 o T g 5 t q L j i t s B 0 n t i T y 8 g s G y 3 m 4 E 9 i m h B 0 j 7 - C s 4 _ _ I 4 9 y 3 C 1 s n k C u i 2 j C p k g p B 9 h w 9 F 9 w 7 _ H k - v l E 5 o z v T v 0 s w Q _ r y 2 C - g i p E 7 w n f h h r y E v _ 1 _ G h x 1 1 D 3 2 3 _ C v y w i D u x m 0 F 2 v h s B t h 8 0 D 6 s 0 l C v 8 t 5 N g u z h D y s 3 B u u z q C 5 9 1 v B 4 z l l C o 1 k - B - q z f s z h x D g v 7 0 B 0 5 m h B 4 o k 8 H h t x r B 9 t 3 i C 6 s j w E m 1 p i D 1 g v v k B j 9 - o L 5 _ 9 z B q n o q C t 3 j 8 B m - 4 o G k i 1 w G l 5 8 1 B 7 r 3 c 9 _ r m I x h r 8 C i h p r B 2 6 n g B y p o 8 B - n o 0 V p 1 i g B 0 5 8 7 D 1 0 k i a q p 3 8 K p k - z C 6 8 - 4 B t t 2 7 K x - 2 e p n 4 s D k g 1 h E l r s v D 0 l 1 t D n m 9 e 7 p 4 s F x r 6 D r 8 v r D i h 6 u V - t - - J j v q 1 C n 2 0 u C v h 3 9 P u 4 9 h C v u v r C v v y _ E k w m o B t l t o L 7 - 2 s C i k 5 6 e 7 4 6 z D 8 q j 3 K k x m n C u 9 5 l U - w k n I i 8 8 t E j w o 4 C p w 6 o B k y t D 7 1 2 B s k 1 r N x g 0 j D h t _ l F 0 l i j C 3 y 2 p F 7 w r n E 2 w w g m C _ s 3 q B j o 1 s C t 6 6 c w 9 i 5 g D r o u i C y 7 m F _ l w p D 7 h 2 F 5 g x t 0 I o w o 8 v B 3 m - a 9 k q 3 a n h 0 x E 9 u 0 2 5 B j r 3 g i B v y u 7 F v o 1 s J o 8 _ m G 6 i r o Y j v 8 5 s F k s x q 6 D v w q 6 C m 5 9 2 K l o 0 _ H - 3 m 8 G z 4 n x D i _ o m D 4 4 k 1 B 1 w t o j B w 0 5 q C v _ s v H 9 - 8 s D w v s j I l - r p G 5 z h y B j w 2 6 F y 5 7 w c z l 4 - 8 C v - 9 0 e i w s 6 F 3 6 n n G n o i r K r r w q C n u m _ B k 3 3 y J y y i 3 F m m 6 h B 9 m s m R m o m x E 3 0 u - O j h v u Z w 8 w _ C p n x 5 B w 4 o s B 1 n 0 s v B z 3 q o Y 9 r h z K j 1 _ s H 0 - l p C u 1 u r B m q w - E 8 j 9 r N 2 i m V 5 l p l v D g s 0 6 E v h p 8 S q y 5 z C p v k 8 _ G k q s p - I y - 3 l 4 E x 2 j u D h o 1 p p B h w _ p P m 4 s h 3 E z h z v n C 0 o k 8 E - u 3 y Z 1 h 4 6 E 3 x _ 2 M i w m 7 B _ j 6 w x J 5 k 5 y F l 4 4 o E o o 4 Q 7 5 2 J s y 5 0 E 0 m r 1 C 3 x r 4 T 2 o 5 g S 3 g k v c - h 7 y p B l 0 8 j d j h o u q B n r 4 m w E 4 l q 0 w C 7 - 2 y w C m y w w z D k t _ 4 - W - j y u z F 5 8 6 h r B g z 5 7 P p 4 u o F h i 2 5 _ D h z _ i j B z 3 1 9 y C q r x 6 L 4 m t t 0 C 5 0 0 m w B 1 u v k 4 C x 5 - 1 W s y - l r B l x 6 _ Z w 1 i y P 6 u i 9 F _ 2 6 - G 2 5 u s o B _ 6 z V g 6 1 v J r i g 0 D 5 i x E k 9 o N 2 5 7 y U w 2 k u H g l 8 0 y K z j 0 n 1 S i 3 n p g B w 2 2 n S y u r 2 3 L j m q s - E m t t g J 3 y v y D k r t _ E 5 l 3 4 C 2 3 0 i E 8 p s k t D 5 s q v 7 g B i w t 8 z I l x g - 8 N 4 k v m E j j 3 4 P x 0 3 3 l C l _ y 6 I 4 t 0 t M k p 7 1 C m _ 7 r D w s 0 2 q B 6 5 2 _ N 3 q 5 8 O u u q 6 T - 8 p j M 3 q y h M n o l h F r m 3 u G g g 2 e z z 9 s h B _ 1 i 6 B 3 l i i B 8 _ x j K - 7 u 1 F m 3 i r E u k k U 3 7 y - H 2 h 1 q B 2 m p t E y z m v D o n 4 U h i x 7 F s p 6 j W 2 n m t B 9 - z w D p r q 8 C x 6 u k r B 2 4 k 2 V x 7 _ y B i r q Y s k z h Q g 8 j x G x 5 l r y F _ 2 r o B z j x v O m r i k F j k - 3 0 B q i - 9 C _ 6 w 9 u B 5 1 i 1 B 8 i 8 t J _ 6 j 7 I l j r 8 T k x h Z t 0 _ p r E x 2 z c _ l m 5 U 4 k s n J j 3 q v B l g - j F 8 n 7 T u l s y C 5 l t n V 6 - 4 4 B _ k - h h B - g 1 U k m u v K 8 1 1 i g B 1 - s x E i w 7 7 q D p r v l D n 0 n y C n y 4 1 C l q 7 t B 9 y 5 - B z 3 x 6 B u h 4 f s r o c s u t Z 6 u j 8 C - k h z C p - h k J n 8 7 z - B y v q 3 E 3 p v p B m s h w N p y 5 y B v h o 3 C 7 0 k W 2 4 s u u J x o y m C p m 9 L q 5 n r C u w v l B v p x p J w x 5 _ G 3 q w q K 2 p 2 y z B 5 g u o B m _ i s C n r - 9 D o t 8 8 d p r w k C 9 8 t u F 3 x z h D 3 h l p G 5 v 9 z _ C p u i t K 4 _ 7 x I 3 r j w I - 1 v r G m s o 4 C x 4 _ 4 B j 4 n j D k m j k P g q 3 h e 2 4 h 4 B 1 v p o B y t _ V 1 h x r D y n g o B o 5 7 q Q m q 3 4 D 5 l o q B _ g k 6 D l j m y D w q m u H p h g j G 9 g k i I 9 x 8 0 C r n 5 y a o 5 i 9 S 3 6 8 k J g _ 3 p p B 4 u v r i C 6 x n - C i i j 8 C z 9 s y B l 8 j x D r y k m E i r 6 0 C 7 t q l L 4 y 0 4 H 3 5 t 8 C l w k 2 C 1 - y w H j 7 w 2 C 2 8 9 u I p q 6 g W i p t c 0 5 w v U 6 n 1 u K p u q 8 G z 4 1 8 Z - r 7 6 p C r 6 7 5 Q 8 5 k 0 B y o 7 2 D 0 o w w I m n x T 1 u k p D q w z 7 B n 2 0 7 B x 5 l 2 J x o m d u 7 6 9 H v z p 0 B y v s q B w o 9 x E l q 1 _ H g v p v O - o s x 7 H - 2 h g v J l - s z y G r _ 1 k m B o r g - 1 C y 7 _ 0 H 0 p v 5 F t 0 s i O j z 8 5 r D n u m p R t u i o s B t k 3 - N i r v i F u z 1 u x C w 1 p 9 B y 1 5 l H m 3 o y p B 4 _ 0 6 j C u 4 i t D z _ 1 m W h 9 k _ z B i i 1 1 F 9 g j n B s 5 9 x K j 1 7 s g D k n q _ d z i t 6 x E n h s t M z t 1 - d w h 2 _ g B _ 3 g v M x m - n g E z s x l Q 5 3 w i Y n q _ l D 4 _ w t m D 5 j m 2 I - j - i J z r 6 - C 2 6 h k O 0 x _ - x B v 3 k 0 e h j u k B 8 l j q B i z z m C u 9 i k I z z p h L v - u - h D t t 3 q G 6 5 t _ G n 8 i 1 F - m w w B 0 3 k i X z h x k P 9 n z 0 C w h 8 n b u g y y S i 7 i h C 3 _ t - G 0 h 2 - g B 1 z 4 y q G 4 u m 3 Y t r m l F 9 n 8 l s B 7 i s _ O 5 v l m D o 8 v 9 C 0 y 4 W s i i r E m 4 1 G g q _ D _ 8 - i E 0 _ o u C 0 j 5 z C v 8 v _ M _ 2 7 h M r s z t C p k 8 7 f g u 3 z M i 5 w l B 7 4 - s f v r n 1 C o r j 3 2 B 6 v 4 k I i l 7 o c l n 4 n e l s 6 7 Q 8 2 6 9 Y m w 1 6 B 9 w u 7 C 5 1 h q G 3 6 z m T 9 p q z B j 2 t x B q m 8 j B v p 4 4 P 5 q t 5 Q u y n 9 E x h p t e s - 7 4 L 6 5 - o K o m 6 5 I 3 w 8 k 8 B 0 0 g j E 0 z l n U r 4 g 5 E 8 v n s C 4 k 9 z f l k 7 - C 7 y i 2 X u 7 j k L 7 _ r o B o t 6 - D 5 i 8 q P x h p x J 9 r g Y r o 5 o D m s 0 i E i o w h R g k m p B _ m v w N g l y l I r _ 7 y Y 1 - q w C 1 3 8 i O 2 n w n J k t 3 n E 0 n v F y h q I n 5 n c t 3 j q D m 5 3 6 D 1 o g s a s 8 z - R r n 6 L 0 m 0 4 B y 0 x b i v j _ C v t _ 3 B _ 9 g 4 D 9 u 2 i D n q 8 t E l - x h D s k _ m 2 B 8 h y p C w - n X o 0 g p C m x g 9 H v 4 _ i b j 0 5 0 G v 5 h y V h 1 z x I q l u 8 Q _ t l 5 G 8 r t t I h g x 1 B 8 1 s i u B v l 3 j D p - y 8 K 0 3 p - E v l 0 k D 9 w - _ I 0 1 8 w B q 9 1 9 G l 6 _ w Q 4 9 2 z J v s 7 5 i B y _ 9 l J g p G c t i y l B 7 o 5 r C 9 0 r i I t y 6 r B x 4 0 w D 7 G t 9 E i l C 6 w k i G k i h g K 1 j r p C n 8 m 3 B q m n 3 C 2 l g h X m 6 7 9 C h n v m G y 9 7 g E 6 0 3 4 G y h q 4 L v h s q B 6 t r w D j k j q B 3 j _ r D w p p t B 8 7 z W 8 x x o E y p 6 v E 0 h o 3 B 6 _ o n e q w 0 6 D h 7 6 c m 5 t 9 D i k w 5 D k m z 3 F 2 u v 2 H 1 k 4 m K 5 5 z i B k n l 2 H 3 v j 5 D g v 3 l F l t 3 s D l z q o O 7 _ p k C o 0 g q I y g l 2 N 5 p r 5 F 5 _ - 4 N 0 s 3 s P v 2 2 c 8 o p w B m 5 _ s O _ v 8 s P y z w 5 N 9 g o v E 6 m 7 u g C s 0 1 E g m w F w y j B 9 0 y B y w r f x i 0 m D z x x g D x x w S _ - r E 0 m 8 4 B 7 v 0 l B o y 7 6 G z g v 1 F v - q w E h - h l L y q r n D r t g g J j 5 z k p B 8 q 5 h K u w p - C - 0 8 w G 0 8 7 - B 9 s j t n B k 8 g o J m l t _ F j z k 5 m C u 4 t y C i t 1 j G 4 g 9 l K l n 2 x O p p _ w C 1 - g p C h i 1 4 8 B h n 3 0 H 6 x n 9 r C u - l i k B i u h h f u 3 r 6 R k q o 5 E h 3 9 y b 6 8 4 r D s q 8 p 6 B k l w - C j 4 s 9 R 9 0 z 1 O i 9 u 8 O 4 1 h 6 J u 3 j n G m x 0 5 J p k 9 0 B v l w z c u p 3 s W 9 y v q C u 6 q 8 L p x q w C 5 6 j _ F u x 9 j H 3 q k m J 4 6 x k F q y 7 7 C n v 8 q I 0 7 5 y E o l _ 9 F 0 n v t E i _ 3 p B u o _ x C y p i s F y r o 1 H o n m 8 C z 8 9 5 G l 2 6 g F 7 o w n G l l n l E 1 p i m E o u u m C u v z 0 D h i y o p B 2 z u g B 1 p 5 3 C p s t s H 1 j y 1 P 7 p q v c i m s 8 B l q h 8 G 7 _ 3 3 U 5 g q w N 9 2 u 7 E 9 r t x E m 2 4 n D m - g 5 B 1 3 0 t p B r _ w n c 9 p 4 6 B s r g 7 B i k s k D r l w 1 E v 2 3 i H l v y n F t _ u n H w 8 z _ I v 3 h o N i v 5 m H m j 8 s i B q 1 w 0 B v v z o G r l - y F 5 z r x H y j i 6 U 2 5 _ u B r 0 p t C 8 r 2 _ C l 2 3 k 9 B 2 m p r R 5 t i o C m 2 g i K y 9 u 2 d l z j s F z y l v D 6 4 9 e z v r y L - 9 - l g B 6 - w n H 2 6 0 n E 5 m _ 1 F x 5 3 1 C 3 q v i C h j r w E v j 8 2 D i l 4 x B n m l i G y i u m N p 9 w u Y v 0 m v D g r k y k B w n 3 2 r B u w 4 h X 6 8 0 7 N 8 o k g B n h 4 4 P q x 0 j b y s o k K 2 g 5 _ x B i 1 y x L 5 v - s L q s i l G 3 g k 8 C 3 o t m D 6 h t q O q - z x Q s 1 h j F z t x y B t x 9 7 B i 6 2 1 C h r 6 - C 5 g 7 w B 5 7 s 3 D - h v w F t 3 l 5 E 8 1 - s 1 B i 9 t o r D _ w i u b 0 i j q L - s 1 j J 3 t 8 _ U 6 1 3 Z - x h 3 H 9 1 v k H 5 t k x 8 D v 6 q 8 e 3 r 7 m J s 0 5 2 C q o q t L 4 k 3 t H g v y 2 F w o 7 u d 9 j 1 k M h v h 3 F u i 8 g L u - h 5 B 6 p 3 u O q 6 9 g M w h q 7 b g v o p D m 6 h y j I j t _ n M & l t ; / r i n g & g t ; & l t ; / r p o l y g o n s & g t ; & l t ; r p o l y g o n s & g t ; & l t ; i d & g t ; - 2 1 4 7 4 6 7 8 4 6 & l t ; / i d & g t ; & l t ; r i n g & g t ; w 1 8 n y t - o p E x s J 7 O - 7 I n v B n v B l _ J q k D 8 t F n v B n v B 8 m D l o J l o J 6 n B v 1 B 8 h D k k F s p D l o J z o D y q F 9 j J h m D r k D y 0 d g c & l t ; / r i n g & g t ; & l t ; / r p o l y g o n s & g t ; & l t ; r p o l y g o n s & g t ; & l t ; i d & g t ; - 2 1 4 7 4 6 7 8 4 5 & l t ; / i d & g t ; & l t ; r i n g & g t ; 2 l _ 0 1 _ m o p E k 2 z r G 9 m _ 0 B 2 y p f n 0 z r C u 1 z Q 8 t y C 2 9 l I 8 q 2 F m 5 6 x B u l 1 4 E 1 u v N & l t ; / r i n g & g t ; & l t ; / r p o l y g o n s & g t ; & l t ; r p o l y g o n s & g t ; & l t ; i d & g t ; - 2 1 4 7 4 6 7 8 4 4 & l t ; / i d & g t ; & l t ; r i n g & g t ; l x r w u k 1 x p E q k D 2 w M q g C u w E 2 w M 4 - V t p D q j v B m _ M h m D _ 0 L 3 t D n j N r o F m 0 B 9 w B w t B n j N n j N 4 p S & l t ; / r i n g & g t ; & l t ; / r p o l y g o n s & g t ; & l t ; r p o l y g o n s & g t ; & l t ; i d & g t ; - 2 1 4 7 4 6 7 8 4 3 & l t ; / i d & g t ; & l t ; r i n g & g t ; i h w g t k t x p E 9 0 f p t Q j h y E 8 h Q o i G m r t B y q z E o m O 1 n w B p m O r n F r n x C i 8 1 D z 9 l B 9 3 7 I 6 x p O 9 j 9 D 6 i g D q j i B 8 s G 8 t F t o N n 6 U n o J z _ g D w s I q l 2 h B v j l B t 8 l L y k a 9 g O o j i B q j 2 D 4 1 M 7 o _ H n k h B h w 9 E l j - C y 9 l B r l v D 9 z s D 0 t t M y t N & l t ; / r i n g & g t ; & l t ; / r p o l y g o n s & g t ; & l t ; r p o l y g o n s & g t ; & l t ; i d & g t ; - 2 1 4 7 4 6 7 8 4 2 & l t ; / i d & g t ; & l t ; r i n g & g t ; h 7 t 0 - o s z p E w z o B u o o 4 B u l r D g r 7 E o m O 1 p p E y 9 l B 3 - V 7 s G 8 u s r B k w _ B r 1 m B n m O v 3 3 H m 4 l C s t e & l t ; / r i n g & g t ; & l t ; / r p o l y g o n s & g t ; & l t ; r p o l y g o n s & g t ; & l t ; i d & g t ; - 2 1 4 7 4 6 7 8 4 1 & l t ; / i d & g t ; & l t ; r i n g & g t ; s 7 _ q o k p p p E m 4 p r B 0 l g J _ - 3 o C l i 0 r B j 5 t L g v i e z l x L r 1 k I 8 n i C z 9 y U y 7 9 1 B l 3 0 D - 6 q L p q i I z 9 7 p E h 3 v f 9 u 6 K m 9 v Q y _ v H r x q G k u o 0 D s o 9 P 9 w v M g x z j D i m s K o k 1 i B o p o C _ g m F h 1 0 H m j 3 P 2 0 m F y r y L 6 w 6 Y 5 o g d y - z f 2 y p f i 7 m C v 7 l M n s 9 G r w y E 3 n j I i 9 3 r G j q - n C r 1 1 5 l B 8 y k y T & l t ; / r i n g & g t ; & l t ; / r p o l y g o n s & g t ; & l t ; r p o l y g o n s & g t ; & l t ; i d & g t ; - 2 1 4 7 4 6 7 8 4 0 & l t ; / i d & g t ; & l t ; r i n g & g t ; _ y 9 i n s 2 q p E 7 0 3 Z y 1 I m t 6 S k m r C 7 _ i E l k q I x 3 x B 7 _ p M 5 p S i 7 t E s s q D v g t C q p n E 6 4 r G g 5 r r B 9 y Q & l t ; / r i n g & g t ; & l t ; / r p o l y g o n s & g t ; & l t ; r p o l y g o n s & g t ; & l t ; i d & g t ; - 2 1 4 7 4 6 7 8 3 9 & l t ; / i d & g t ; & l t ; r i n g & g t ; y z y 5 1 2 k q p E 7 t y C i 0 T l 8 u B q j i B k 0 2 F z _ L i x v D s 4 Z - 7 3 C & l t ; / r i n g & g t ; & l t ; / r p o l y g o n s & g t ; & l t ; r p o l y g o n s & g t ; & l t ; i d & g t ; - 2 1 4 7 4 6 7 8 3 8 & l t ; / i d & g t ; & l t ; r i n g & g t ; z v w 1 i x q s p E x s J q 1 J m n V v 1 B m k h B o 5 B q h I 0 x B k 2 F s k D 1 z B n l I z 6 B 2 y K 9 h M 3 q h B k x F r x I & l t ; / r i n g & g t ; & l t ; / r p o l y g o n s & g t ; & l t ; r p o l y g o n s & g t ; & l t ; i d & g t ; - 2 1 4 7 4 6 7 8 3 7 & l t ; / i d & g t ; & l t ; r i n g & g t ; o 9 j s 4 k 5 r p E q k D m 2 F 2 w M x b x b x K t - C 5 p S z t N l o J 5 5 L 8 x B v o M 8 x B _ y Q t - C h m D 6 y F h m D u y - C 4 6 M l q B y t N Q g h B w t B 9 w B w t B l q B 9 w B w t B w t B x 1 B 0 Z 3 2 C k o J & l t ; / r i n g & g t ; & l t ; / r p o l y g o n s & g t ; & l t ; r p o l y g o n s & g t ; & l t ; i d & g t ; - 2 1 4 7 4 6 7 8 3 6 & l t ; / i d & g t ; & l t ; r i n g & g t ; w t v 7 k g 3 i x E v s J 2 4 Q s m W n v B n v B w 1 I 8 x B s j 1 C 8 x B w j M k r D k _ M h m D 2 g V 7 j J k w B m 2 F k w B k _ M x 5 F 6 y F 7 j J 7 v n B w n Q m o J w t B w t B w t B 9 w B w t B w t B 4 l G & l t ; / r i n g & g t ; & l t ; / r p o l y g o n s & g t ; & l t ; r p o l y g o n s & g t ; & l t ; i d & g t ; - 2 1 4 7 4 6 7 8 3 5 & l t ; / i d & g t ; & l t ; r i n g & g t ; n 8 p 6 q g v s x E i 8 S x s J 2 4 Q n v B 2 y B 6 r B l r D h w B m o J y t N 2 z B n v B v 0 F 5 m M m 2 F - 8 F s k D o i G q n F 9 j J 7 j J x 1 I - 8 C p p G 0 h b m t Q & l t ; / r i n g & g t ; & l t ; / r p o l y g o n s & g t ; & l t ; r p o l y g o n s & g t ; & l t ; i d & g t ; - 2 1 4 7 4 6 7 8 3 4 & l t ; / i d & g t ; & l t ; r i n g & g t ; 1 j 3 4 p 9 k r x E x q h F 5 o 8 G w - k Q - w d l 8 i B k s l B 6 9 5 F u x I 3 w g D s w b w - t F q g 6 R j 1 4 G 0 r O o 6 U 7 j x Z g 5 9 P u n x D 6 u n G 8 6 k B x t x B q 1 j H g 2 S h 8 6 B - w d o 6 U q u x F - r g B o i G p 0 v D n g Y s 8 h C o i G z i h B o i G - r g B 9 g O q n F 8 6 k B 3 q j J 7 3 1 E z q F r i T i y W 7 s m K x j M w w G 0 h b g 0 k B w n Q m l _ O w v i E _ n 4 B j n u B _ g m D p g 4 D t x I g 8 8 G _ 0 L & l t ; / r i n g & g t ; & l t ; / r p o l y g o n s & g t ; & l t ; r p o l y g o n s & g t ; & l t ; i d & g t ; - 2 1 4 7 4 6 7 8 3 3 & l t ; / i d & g t ; & l t ; r i n g & g t ; 6 r y - 2 k p p x E n p I 9 y h B 4 w M v 0 F 5 5 L m 2 F 5 m M m 2 F s k D p p G k k F 8 x B m t Q 6 y F k 5 V 4 y F h s V x 5 F o t I 2 5 J n m O n v B l v B l n Y g m D m p I w t B w t B w t B 3 t D & l t ; / r i n g & g t ; & l t ; / r p o l y g o n s & g t ; & l t ; r p o l y g o n s & g t ; & l t ; i d & g t ; - 2 1 4 7 4 6 7 8 3 2 & l t ; / i d & g t ; & l t ; r i n g & g t ; v z 1 i 3 1 v o x E o 1 J r n F 8 x B 8 v n B z y V s k D h m D h k H - Z x 5 F l s F x 5 F l s F k r D q t I m t Q 7 w J w s h B o l D & l t ; / r i n g & g t ; & l t ; / r p o l y g o n s & g t ; & l t ; r p o l y g o n s & g t ; & l t ; i d & g t ; - 2 1 4 7 4 6 7 8 3 1 & l t ; / i d & g t ; & l t ; r i n g & g t ; l 4 k 3 g u i u x E 2 y B 6 r B n v B n v B v 9 l B 7 v S z n Q t - C 3 5 J q j N g 2 S q n F _ l g C 3 j S z q F 8 x B 2 g V _ s f n m O & l t ; / r i n g & g t ; & l t ; / r p o l y g o n s & g t ; & l t ; r p o l y g o n s & g t ; & l t ; i d & g t ; - 2 1 4 7 4 6 7 8 3 0 & l t ; / i d & g t ; & l t ; r i n g & g t ; g k 5 p - 1 i m x E u o N l v B n v B 5 y N s o N 7 v S q n F v s J 6 l D r _ J o 5 0 B n v B 2 y B n v B 6 r B n v B 2 y B n v B 6 r B 2 y B n v B s o N 5 y N k s l B s o N 5 y N v s J 2 s B 8 x B o 8 P 4 w M t - C 7 j J x 5 F g h D z q F m 1 e k _ M 6 y F n 5 X z l e z q F 0 r O x 1 I - 8 C z m I p j C w w G 6 y F w s J q n F 9 j J n 5 X h 0 M x 5 F 4 y F h m D r k D w t B w t B w t B v 1 B & l t ; / r i n g & g t ; & l t ; / r p o l y g o n s & g t ; & l t ; r p o l y g o n s & g t ; & l t ; i d & g t ; - 2 1 4 7 4 6 7 8 2 9 & l t ; / i d & g t ; & l t ; r i n g & g t ; x j o 7 s 7 g m x E v s J 5 y N n v B 6 r B 5 y N s o N n v B 2 y B n v B 6 r B n v B 2 y B n v B 6 r B 7 0 f t p B 8 x B s k D s k D 8 v S l s F 3 j S x 1 I - 8 C 2 o Z k k F w s J k _ M h m D 4 5 L & l t ; / r i n g & g t ; & l t ; / r p o l y g o n s & g t ; & l t ; r p o l y g o n s & g t ; & l t ; i d & g t ; - 2 1 4 7 4 6 7 8 2 8 & l t ; / i d & g t ; & l t ; r i n g & g t ; 4 n x 6 t s s l x E 2 8 g C n v B l v B n v B n v B s o N n v B h w B - 8 F v - C 2 z B 2 s B 8 x B 6 t F 7 j J w r X x 5 F g h D r k D w t B w t B h r B 7 m D z o D 3 z B t o N g h D 7 t F & l t ; / r i n g & g t ; & l t ; / r p o l y g o n s & g t ; & l t ; r p o l y g o n s & g t ; & l t ; i d & g t ; - 2 1 4 7 4 6 7 8 2 7 & l t ; / i d & g t ; & l t ; r i n g & g t ; h 3 6 8 0 u 2 k x E 2 y B n v B n v B 6 r B n m O m g Y v w G 6 v u B y 1 I l v B n v B 7 - M 6 r B n v B n v B v s J y - v B 8 v S w w G m 2 F m 2 F z o D w j M 8 w J p p G l s F t o N 7 j J 2 g V k w B 4 5 L v 1 B 7 t F 3 j S 6 y F k _ M k r D l l I q n F 9 w B 0 t N 8 x B & l t ; / r i n g & g t ; & l t ; / r p o l y g o n s & g t ; & l t ; r p o l y g o n s & g t ; & l t ; i d & g t ; - 2 1 4 7 4 6 7 8 2 6 & l t ; / i d & g t ; & l t ; r i n g & g t ; 3 n 2 m 8 k q o x E l v B n v B n v B n v B l v B n v B o 1 J t p B 8 x B p p I _ 2 K q C 5 m M s k D w s J - l D q t I y F m 2 D k 5 V 6 y F - 8 C 4 t D o i G x 5 F z J x r B 1 s B v j B r j E 8 p 2 B g h C & l t ; / r i n g & g t ; & l t ; / r p o l y g o n s & g t ; & l t ; r p o l y g o n s & g t ; & l t ; i d & g t ; - 2 1 4 7 4 6 7 8 2 5 & l t ; / i d & g t ; & l t ; r i n g & g t ; j 1 r v _ h r n x E 2 y B n v B 6 r B n v B 2 y B n v B x s h D n v B n v B v 9 l B n v B 6 r B n v B 2 y B n v B n v B o 5 X s o N 7 1 2 B s o N 5 y N s o N s o N l n Y s o N n v B n v B s o N s o N 5 y N 6 r B 2 y B u o N s o N 2 y B n v B s o N n v B w 1 I x s J l v B n v B s o N l n Y 6 r B 2 y B u o N l v B n v B x F 0 h C h w B q p G v 0 F w s J z h C s D m h I u x I y 8 t B h m D 0 h b 6 h D p v q E k w B s 3 B 9 j J o t I 6 y F 4 y F x 5 F l s F 8 h D m 1 e w s J l l I k 5 V 7 m D k w B u x I h w B p t I 3 j S t o N l s F x 5 F l s F w s J 8 m D n v B l v B 8 m D y 8 t B 6 y F 4 y F 6 y F 4 y F 6 y F n 5 X 6 y F - l D q t I 4 y F 8 h D 3 j S x 5 F l s F m w q C l s F x 5 F 6 y F w w G j 7 B u p B k w B m 2 F k w B 4 y F h m D - r g B - q 8 B 7 j - B 4 l G & l t ; / r i n g & g t ; & l t ; / r p o l y g o n s & g t ; & l t ; r p o l y g o n s & g t ; & l t ; i d & g t ; - 2 1 4 7 4 6 7 8 2 4 & l t ; / i d & g t ; & l t ; r i n g & g t ; l _ 5 z q r g q x E i m G 4 7 S 5 y N _ g 2 B n m O z r O v s E 6 y C n v B 6 r B 7 s G w t B t x I 6 v u B n v B 8 t F v z 2 B k w B 8 t F v 1 B r 6 a t - C v p t B 4 y F g 8 O g s 9 B x 1 I l s F 7 m D s 7 I x 5 F h m D 4 5 L _ l g C 7 j J 5 r a h i H r C & l t ; / r i n g & g t ; & l t ; / r p o l y g o n s & g t ; & l t ; r p o l y g o n s & g t ; & l t ; i d & g t ; - 2 1 4 7 4 6 7 8 2 3 & l t ; / i d & g t ; & l t ; r i n g & g t ; g 8 9 g l 8 p p x E k s l B j n Y u o N s o N v 9 l B n v B i 7 B k 9 K m 2 F 4 w M t - C 3 j S x 5 F k _ M k _ M 6 y F l f m 0 E n v B l v B n v B o 5 X n v B 2 y B n v B 6 r B n v B s s h B m 2 F 2 t V n v B s o N n v B w 1 I 7 s G 2 s B 2 z B u x I v - C k r D 6 y F k _ M x 5 F 4 o Z 4 t D t t M w s J 6 y F 4 y F t o N k _ M l s F p p G o i G 4 y F h m D 0 h b 4 y F 8 h D p p G 4 5 L o 1 J r 3 B p j N 7 w J 6 h D 8 h D p p G k k F 8 v S - l D r k D 3 w M w t B y t N w t B m p I 7 v S s o N n v B F 6 r B n v B 2 y B 6 r B n v B 7 s G 4 o J v q B 4 o Z y _ B - q C l s F x 5 F _ 0 L w t B z r O & l t ; / r i n g & g t ; & l t ; / r p o l y g o n s & g t ; & l t ; r p o l y g o n s & g t ; & l t ; i d & g t ; - 2 1 4 7 4 6 7 8 2 2 & l t ; / i d & g t ; & l t ; r i n g & g t ; 9 u 0 3 l h 8 j x E n v B l v B n v B n v B v 9 l B 4 l G v w G n v B 2 4 Q 7 s G s k D n p I k w B y j M 8 x B m h I s k D 8 v S 4 y F 6 y F 7 j J 7 t F _ w J 6 n n B k _ M l s F k r D r k D m p I 2 5 J w t B w t B w t B q n F 8 h D 7 w J 8 x B & l t ; / r i n g & g t ; & l t ; / r p o l y g o n s & g t ; & l t ; r p o l y g o n s & g t ; & l t ; i d & g t ; - 2 1 4 7 4 6 7 8 2 1 & l t ; / i d & g t ; & l t ; r i n g & g t ; h 2 q h w q 0 k x E n v B 8 t F v v F m 2 F 4 w M w j M y 1 I r 3 B 2 s B 8 x B v p I 6 q B s k D 4 o Z y 3 E U h 3 Z l l I 3 1 M 6 n B 5 - V w t B w t B w t B w t B m p I m o J y t N w t B w t B v w G & l t ; / r i n g & g t ; & l t ; / r p o l y g o n s & g t ; & l t ; r p o l y g o n s & g t ; & l t ; i d & g t ; - 2 1 4 7 4 6 7 8 2 0 & l t ; / i d & g t ; & l t ; r i n g & g t ; l q z h r 4 7 r x E s o N 5 y N o 5 X k w u B l s J 5 y N 8 x B w t B w t B y t N v w G n w q C n v B 6 r B 2 y B n v B n v B 6 t F s k D 0 r O p t I n v B j r D 2 s B 7 s G r n F 7 j J p 5 X l s F x 5 F k _ M - g 2 B w r X 6 y F 4 y F v C k 2 h B h 0 M 1 z B k w B k _ M x 5 F h 0 M w s J r k D w t B 4 l G & l t ; / r i n g & g t ; & l t ; / r p o l y g o n s & g t ; & l t ; r p o l y g o n s & g t ; & l t ; i d & g t ; - 2 1 4 7 4 6 7 8 1 9 & l t ; / i d & g t ; & l t ; r i n g & g t ; j k 5 n q - 3 t x E y o i D o 5 X v 9 l B g m D 2 s B v 1 B r n F 1 5 n B k k F 3 j S p p G 9 g O k _ M - g 2 B s 7 I 8 m D 7 h D r i T q j N k w B x 5 F 4 y F h m D h r B m o J v 1 B z r O w t B w t B 8 k t C & l t ; / r i n g & g t ; & l t ; / r p o l y g o n s & g t ; & l t ; r p o l y g o n s & g t ; & l t ; i d & g t ; - 2 1 4 7 4 6 7 8 1 8 & l t ; / i d & g t ; & l t ; r i n g & g t ; r l m 2 p i 1 o x E 6 r B 2 y B n v B n v B v 9 l B 6 r B 8 m D r p G t p B o 1 J g h 2 B l v B n v B n v B 2 y B 6 r B n v B y o i D x - F z - F 6 3 p C l n Y 6 r B 7 - M 6 r B 2 y B t r D y m D u o N 2 y B 5 5 L s k D o i G h r B 8 x B 6 h D 4 r M 9 0 I i g 2 I z N 7 3 s K 0 r O p p G m 2 F 4 o Z t o N 7 j J r n F 7 j J o i G z t N l 4 g E k _ M m _ M j s l B 7 j J h r B 7 w J o g Y m g Y w t B w t B m g Y y t N p m m B m g Y w t B 1 s B _ 0 L n 8 P 7 w J 8 x B v w G n m O & l t ; / r i n g & g t ; & l t ; / r p o l y g o n s & g t ; & l t ; r p o l y g o n s & g t ; & l t ; i d & g t ; - 2 1 4 7 4 6 7 8 1 7 & l t ; / i d & g t ; & l t ; r i n g & g t ; 7 0 t r j 8 _ m x E _ m v D j s l B s m W - g 2 B k k F 6 w 8 G s j 1 C 1 _ p D j 8 g B 7 j J 0 2 - E r n F 2 j 4 J l t X x _ 2 R i 7 h B - w r G x h r B s 2 7 I 8 y j B l 1 8 t D u m v O n 4 n N & l t ; / r i n g & g t ; & l t ; / r p o l y g o n s & g t ; & l t ; r p o l y g o n s & g t ; & l t ; i d & g t ; - 2 1 4 7 4 6 7 8 1 6 & l t ; / i d & g t ; & l t ; r i n g & g t ; l 0 r i q n z m x E o 5 X 2 y B 6 r B n v B n v B 2 y B 6 r B g l f - y Q w t B n m O v w G 8 x B n v B 2 y B l _ M s o N n v B 7 - M l v B u o N j r D y j M K p i G 2 s B 2 - I B 1 z B h 0 M h 3 Z x 6 Y 7 j J r k D r k D w w G 6 t F 3 j S w r X w s J 4 5 L g 2 S 0 r O w r X k w B p p G l s F w s J o t I 8 h D - 1 S p j N o _ 4 B & l t ; / r i n g & g t ; & l t ; / r p o l y g o n s & g t ; & l t ; r p o l y g o n s & g t ; & l t ; i d & g t ; - 2 1 4 7 4 6 7 8 1 5 & l t ; / i d & g t ; & l t ; r i n g & g t ; 6 y j q _ l 0 _ x E h 2 e u v x I q m m B 6 z m H 3 o Z _ j p B 6 h D & l t ; / r i n g & g t ; & l t ; / r p o l y g o n s & g t ; & l t ; r p o l y g o n s & g t ; & l t ; i d & g t ; - 2 1 4 7 4 6 7 8 1 4 & l t ; / i d & g t ; & l t ; r i n g & g t ; 2 0 6 h q 6 i x x E o 5 X 8 t F j v 8 L 4 w M m t 9 O r n F t 2 0 D k m j R 1 q h B 8 6 k B x r i B v w G k k F & l t ; / r i n g & g t ; & l t ; / r p o l y g o n s & g t ; & l t ; r p o l y g o n s & g t ; & l t ; i d & g t ; - 2 1 4 7 4 6 7 8 1 3 & l t ; / i d & g t ; & l t ; r i n g & g t ; h v 2 - n 0 q u x E r n F o 1 J 8 x B v 1 B 6 r B n v B 2 y B n v B v s J 2 s B 3 o Z s k D s k D h m D p p G w w G 6 y F - l D z q F z o D h 3 Z w P k w J o i G w s J 4 5 L 8 s f r 6 L 6 0 E & l t ; / r i n g & g t ; & l t ; / r p o l y g o n s & g t ; & l t ; r p o l y g o n s & g t ; & l t ; i d & g t ; - 2 1 4 7 4 6 7 8 1 2 & l t ; / i d & g t ; & l t ; r i n g & g t ; h k y n 5 x u g y E p r 4 E y l V _ 5 - K 3 g r J 2 - w E 0 u p F u r 2 D z 6 4 H 6 t F m s 1 B 7 t F q v u D p z x C p y g F _ 8 n E s m W 9 k t C 6 - V p 5 X 4 m M w r X 5 q i O 4 s 8 E o i G z i h B & l t ; / r i n g & g t ; & l t ; / r p o l y g o n s & g t ; & l t ; r p o l y g o n s & g t ; & l t ; i d & g t ; - 2 1 4 7 4 6 7 8 1 1 & l t ; / i d & g t ; & l t ; r i n g & g t ; 2 6 m u y _ 0 i y E q g u F 3 3 j K i g k C 4 o Z q n F 7 0 l B r y r D 7 u 4 D 0 h b 3 l 6 D - s v B 7 n n B & l t ; / r i n g & g t ; & l t ; / r p o l y g o n s & g t ; & l t ; r p o l y g o n s & g t ; & l t ; i d & g t ; - 2 1 4 7 4 6 7 8 1 0 & l t ; / i d & g t ; & l t ; r i n g & g t ; j 6 x 1 m 8 s 5 x E 5 t y C 4 9 y F 0 i h B w r X - 3 5 E 8 5 q C 7 s G 7 t F & l t ; / r i n g & g t ; & l t ; / r p o l y g o n s & g t ; & l t ; r p o l y g o n s & g t ; & l t ; i d & g t ; - 2 1 4 7 4 6 7 8 0 9 & l t ; / i d & g t ; & l t ; r i n g & g t ; y p o n 7 t 8 s x E m 3 3 L 9 s t C p p G v 0 F p y g J m t j L t 2 6 I y u v F 8 s t C p m m B k k F y 5 u B 7 w J & l t ; / r i n g & g t ; & l t ; / r p o l y g o n s & g t ; & l t ; r p o l y g o n s & g t ; & l t ; i d & g t ; - 2 1 4 7 4 6 7 8 0 8 & l t ; / i d & g t ; & l t ; r i n g & g t ; s j 8 3 y l y s x E s w D o 5 X s o N 5 y N 6 r B n v B o 1 J i s B D 9 6 E w t B w t B y o D 2 t V y o D 8 x B 2 y B 6 r B l r D h w B 8 x B t p B 0 r O z q F 3 j S k _ M q o B 6 O j s B q 4 R k _ M 6 y F k _ M 3 j S 7 t F & l t ; / r i n g & g t ; & l t ; / r p o l y g o n s & g t ; & l t ; r p o l y g o n s & g t ; & l t ; i d & g t ; - 2 1 4 7 4 6 7 8 0 7 & l t ; / i d & g t ; & l t ; r i n g & g t ; t 0 6 m l q w t x E g m D 7 0 f n t Q w 1 I 8 w J v n x D h r B y o D p j N v 1 B 7 v S o t I 8 h D p p G k k F & l t ; / r i n g & g t ; & l t ; / r p o l y g o n s & g t ; & l t ; r p o l y g o n s & g t ; & l t ; i d & g t ; - 2 1 4 7 4 6 7 8 0 6 & l t ; / i d & g t ; & l t ; r i n g & g t ; 2 j 2 l 7 8 5 s x E 2 Q 5 x F 5 y N 6 Q y z I n v B 6 r B n v B 2 y B n v B 6 r B n v B 2 y B n v B n v B s o N s o N 5 y N 6 r B n v B _ k f 2 s B 8 x B 6 t F 7 j J t o N 8 6 k B 4 y F k _ M 6 y F x 5 F l s F k _ M x 5 F l s F t o N 4 y F 6 x F 7 M 3 E 8 0 D & l t ; / r i n g & g t ; & l t ; / r p o l y g o n s & g t ; & l t ; r p o l y g o n s & g t ; & l t ; i d & g t ; - 2 1 4 7 4 6 7 8 0 5 & l t ; / i d & g t ; & l t ; r i n g & g t ; g l h 5 l n n t x E y 1 I l v B n v B 2 1 M s m W n v B n v B n v B l v B n v B n v B s m W 2 4 Q h m D w w G 8 w J h r B v 1 B 1 s B s 7 I k r D m t Q k 5 V _ 0 L 1 s B 0 h b v 1 B & l t ; / r i n g & g t ; & l t ; / r p o l y g o n s & g t ; & l t ; r p o l y g o n s & g t ; & l t ; i d & g t ; - 2 1 4 7 4 6 7 8 0 4 & l t ; / i d & g t ; & l t ; r i n g & g t ; s s 1 t o v 6 t x E v s J n v B 6 r B n v B 2 y B n v B n v B l v B r 9 I 9 u B y j M p t B 5 t B 2 z B s k D 4 g C 7 6 G k w B 9 g F w o M o t B s 7 G z m D x 5 F l s F x 5 F l s F k r D 6 n B & l t ; / r i n g & g t ; & l t ; / r p o l y g o n s & g t ; & l t ; r p o l y g o n s & g t ; & l t ; i d & g t ; - 2 1 4 7 4 6 7 8 0 3 & l t ; / i d & g t ; & l t ; r i n g & g t ; h 0 8 5 r j x z x E 1 _ t D k z u C n h p C z j z H p g x D 0 h b & l t ; / r i n g & g t ; & l t ; / r p o l y g o n s & g t ; & l t ; r p o l y g o n s & g t ; & l t ; i d & g t ; - 2 1 4 7 4 6 7 8 0 2 & l t ; / i d & g t ; & l t ; r i n g & g t ; v 0 s 3 6 4 y y x E o i y c 0 w 0 G p z 1 F 1 q h B j n z S 7 v s d & l t ; / r i n g & g t ; & l t ; / r p o l y g o n s & g t ; & l t ; r p o l y g o n s & g t ; & l t ; i d & g t ; - 2 1 4 7 4 6 7 8 0 1 & l t ; / i d & g t ; & l t ; r i n g & g t ; _ 7 l h 2 v 2 3 x E 3 w l d z n Q k 4 s B r 4 p F x - y B s j 1 C r k w G 6 m 0 O m z k B & l t ; / r i n g & g t ; & l t ; / r p o l y g o n s & g t ; & l t ; r p o l y g o n s & g t ; & l t ; i d & g t ; - 2 1 4 7 4 6 7 8 0 0 & l t ; / i d & g t ; & l t ; r i n g & g t ; 6 i 3 y x 7 i 6 x E 5 - 2 Q 1 g V x x 3 D 1 y V - g 2 B 6 - V p 5 X 5 z U p 1 o C 8 t F - q g I 0 h b v y 0 G 7 9 v B t x I & l t ; / r i n g & g t ; & l t ; / r p o l y g o n s & g t ; & l t ; r p o l y g o n s & g t ; & l t ; i d & g t ; - 2 1 4 7 4 6 7 7 9 9 & l t ; / i d & g t ; & l t ; r i n g & g t ; 1 k n y o o 7 w x E s o N 2 y B n v B g m D v 0 F _ s f m g Y 3 z 5 B n v B 8 t F s k D o z 3 C m 2 F o i G k _ M x 5 F k _ M k _ M h m D o t I h r B w t B 8 x B & l t ; / r i n g & g t ; & l t ; / r p o l y g o n s & g t ; & l t ; r p o l y g o n s & g t ; & l t ; i d & g t ; - 2 1 4 7 4 6 7 7 9 8 & l t ; / i d & g t ; & l t ; r i n g & g t ; h z 3 j 1 4 j u x E k s k F n g Y i 0 w F j 7 6 E p _ 4 B - 3 5 E 1 5 p D 8 s t C n n o K & l t ; / r i n g & g t ; & l t ; / r p o l y g o n s & g t ; & l t ; r p o l y g o n s & g t ; & l t ; i d & g t ; - 2 1 4 7 4 6 7 7 9 7 & l t ; / i d & g t ; & l t ; r i n g & g t ; k _ x 8 - u 9 p y E 7 v S j n Y n v B n v B 2 y B 6 r B n v B n v B x 8 t B t t M 2 z B s k D v - C 8 w J 3 z B w s J o t I 6 y F 6 h D 3 j S x 5 F g h D 7 t F r p G 7 t F & l t ; / r i n g & g t ; & l t ; / r p o l y g o n s & g t ; & l t ; r p o l y g o n s & g t ; & l t ; i d & g t ; - 2 1 4 7 4 6 7 7 9 6 & l t ; / i d & g t ; & l t ; r i n g & g t ; q 3 3 k 4 8 t m y E l r D l v B 4 1 M w r i B 9 9 I q p G 2 s B 7 w J y o D w j M p p G v 0 F w s J g h D x 1 I 2 r M 4 y F q t I 7 j J x 5 F g h D r k D o p I s w D l r D z q F & l t ; / r i n g & g t ; & l t ; / r p o l y g o n s & g t ; & l t ; r p o l y g o n s & g t ; & l t ; i d & g t ; - 2 1 4 7 4 6 7 7 9 5 & l t ; / i d & g t ; & l t ; r i n g & g t ; q g v 4 8 5 9 k y E u r 7 f y 0 j C v w G o - p B z w 1 W y l V w 9 x D j s l B m i 5 C w r X j h x D r p G 5 2 o G 8 6 k B 2 g V j s l B 8 4 I 7 s G & l t ; / r i n g & g t ; & l t ; / r p o l y g o n s & g t ; & l t ; r p o l y g o n s & g t ; & l t ; i d & g t ; - 2 1 4 7 4 6 7 7 9 4 & l t ; / i d & g t ; & l t ; r i n g & g t ; v 1 y p t 5 h k y E 6 t F _ k _ B 8 v n B k s l B 6 t F n y g J x l h C z t N 2 t V x r 6 D g t p B r r l I - 1 S & l t ; / r i n g & g t ; & l t ; / r p o l y g o n s & g t ; & l t ; r p o l y g o n s & g t ; & l t ; i d & g t ; - 2 1 4 7 4 6 7 7 9 3 & l t ; / i d & g t ; & l t ; r i n g & g t ; m z 6 u - l i w y E o t F 8 t m B x - r D q p G w j M m u Y z _ 6 J h s v B w r X 1 q h B 1 w g D y u v F 4 q z H m t Q 6 y n C 7 s G & l t ; / r i n g & g t ; & l t ; / r p o l y g o n s & g t ; & l t ; r p o l y g o n s & g t ; & l t ; i d & g t ; - 2 1 4 7 4 6 7 7 9 2 & l t ; / i d & g t ; & l t ; r i n g & g t ; r o 5 q y k w u y E 4 m t J p p G z 4 x G y k S 0 p p D s o N 0 r O r n F 2 r M q m m B 6 t F j p o C 7 y 3 B v n x C z q F w w G j w 1 E k 2 b r z r B n - b 4 l G q p s C h 6 4 J 7 s G & l t ; / r i n g & g t ; & l t ; / r p o l y g o n s & g t ; & l t ; r p o l y g o n s & g t ; & l t ; i d & g t ; - 2 1 4 7 4 6 7 7 9 1 & l t ; / i d & g t ; & l t ; r i n g & g t ; m 4 x 1 z 9 j w y E o 6 4 D z m 5 D u o u N k 4 l E s o N 3 w M 5 1 4 E 1 h t B j 8 g B m 9 u C 7 v 0 D v w G & l t ; / r i n g & g t ; & l t ; / r p o l y g o n s & g t ; & l t ; r p o l y g o n s & g t ; & l t ; i d & g t ; - 2 1 4 7 4 6 7 7 9 0 & l t ; / i d & g t ; & l t ; r i n g & g t ; s r w o p o t v y E w z q H y q 8 C y r i B w r X o 8 P k m s B z q F 9 q 7 D x t x B y - o C 8 t F y 8 q C r n F i y W x o R 3 0 y J o 5 X k 5 V g 3 Z & l t ; / r i n g & g t ; & l t ; / r p o l y g o n s & g t ; & l t ; r p o l y g o n s & g t ; & l t ; i d & g t ; - 2 1 4 7 4 6 7 7 8 9 & l t ; / i d & g t ; & l t ; r i n g & g t ; _ 8 p _ s _ 6 r y E 7 v S o g x D r 7 4 R j 1 r C t w 3 C n 5 X 7 9 v B - g 2 B l i j O v w G w j g C 0 t 8 E 5 3 d _ 0 L & l t ; / r i n g & g t ; & l t ; / r p o l y g o n s & g t ; & l t ; r p o l y g o n s & g t ; & l t ; i d & g t ; - 2 1 4 7 4 6 7 7 8 8 & l t ; / i d & g t ; & l t ; r i n g & g t ; j g r _ 6 5 p r y E w 1 I n v B 2 y B p P o g F v s J n v B 2 y B n v B 6 r B s w D 2 t V 8 x B w j M p p G l l I 7 m D 7 j J h 0 M x 5 F - l D 0 h b n l D r J n 8 P 8 x B & l t ; / r i n g & g t ; & l t ; / r p o l y g o n s & g t ; & l t ; r p o l y g o n s & g t ; & l t ; i d & g t ; - 2 1 4 7 4 6 7 7 8 7 & l t ; / i d & g t ; & l t ; r i n g & g t ; g - k v 4 - 1 u y E h k v F h k p B m 1 e 8 5 y C j i 2 L k _ v F w w G x t x B s z i C 0 _ 4 E n l x B o u e u 3 x B s s h H n 5 q B p p G w j g C v w G 0 3 5 D _ 5 M s 8 u D y n Q n z X & l t ; / r i n g & g t ; & l t ; / r p o l y g o n s & g t ; & l t ; r p o l y g o n s & g t ; & l t ; i d & g t ; - 2 1 4 7 4 6 7 7 8 6 & l t ; / i d & g t ; & l t ; r i n g & g t ; h o 5 s 7 h 4 s y E p 7 j B - q s C y k S v x w B 3 p i G v 0 F - m 8 H 3 3 n F 8 6 k B 7 t F 3 p k B n r j B v 0 F n 5 X 8 g l G w j M 5 3 p C z q F z r O 4 5 L 7 s G - v g E 2 v s D 4 h O & l t ; / r i n g & g t ; & l t ; / r p o l y g o n s & g t ; & l t ; r p o l y g o n s & g t ; & l t ; i d & g t ; - 2 1 4 7 4 6 7 7 8 5 & l t ; / i d & g t ; & l t ; r i n g & g t ; 9 9 6 i s x k g y E 0 8 g C h k v F u x I 3 k 5 l B _ 0 L 5 l 9 C k k F 4 h r E v j R - t 5 D x 8 q C k k F p _ 4 B x l V & l t ; / r i n g & g t ; & l t ; / r p o l y g o n s & g t ; & l t ; r p o l y g o n s & g t ; & l t ; i d & g t ; - 2 1 4 7 4 6 7 7 8 4 & l t ; / i d & g t ; & l t ; r i n g & g t ; x 4 9 7 x 6 9 _ x E - 2 6 C n - b p m m B _ m v D s o N g t v B - w _ D 6 6 k B u 3 x B w w G j g k C m o J 0 5 n B & l t ; / r i n g & g t ; & l t ; / r p o l y g o n s & g t ; & l t ; r p o l y g o n s & g t ; & l t ; i d & g t ; - 2 1 4 7 4 6 7 7 8 3 & l t ; / i d & g t ; & l t ; r i n g & g t ; 4 w l s - _ 9 - x E i y z B h g 5 G q n F 3 g o J _ i j B w l 9 L o 2 n I 4 5 L & l t ; / r i n g & g t ; & l t ; / r p o l y g o n s & g t ; & l t ; r p o l y g o n s & g t ; & l t ; i d & g t ; - 2 1 4 7 4 6 7 7 8 2 & l t ; / i d & g t ; & l t ; r i n g & g t ; w l 6 z w u 9 h y E o 1 J 2 s B n o J z o D 8 t F o i G r n F _ w J m 2 F - 8 F m 2 F z 5 u B h r B y o D p j N w t B w t B w t B w t B w t B w t B w t B w t B y t N w t B 3 w M w t B q p G & l t ; / r i n g & g t ; & l t ; / r p o l y g o n s & g t ; & l t ; r p o l y g o n s & g t ; & l t ; i d & g t ; - 2 1 4 7 4 6 7 7 8 1 & l t ; / i d & g t ; & l t ; r i n g & g t ; n h 5 0 1 z o g y E x t - o B r l h U 0 7 u G 9 o l Y u 0 o c - m t H o 1 0 E 4 3 i K u 7 l J l h _ C 4 n v N 8 g l L 6 2 o G 2 6 k v E 1 n w E m n v i G t k 7 F m i 3 D i 1 h F & l t ; / r i n g & g t ; & l t ; / r p o l y g o n s & g t ; & l t ; r p o l y g o n s & g t ; & l t ; i d & g t ; - 2 1 4 7 4 6 7 7 8 0 & l t ; / i d & g t ; & l t ; r i n g & g t ; s t - j 0 o o i y E 8 t F g 2 S m 2 F l 6 u B i q F r 3 B y j M o i G o t I x 5 F 6 n B - w B 4 o J 0 o I w t B 5 t s C 7 w J & l t ; / r i n g & g t ; & l t ; / r p o l y g o n s & g t ; & l t ; r p o l y g o n s & g t ; & l t ; i d & g t ; - 2 1 4 7 4 6 7 7 7 9 & l t ; / i d & g t ; & l t ; r i n g & g t ; t k 3 w x 3 k _ x E t t M t g 3 B 6 t F 4 l G n y i B j 5 x B - s f 2 w q I n - p B _ w d o l x B v w G h h z C v w G & l t ; / r i n g & g t ; & l t ; / r p o l y g o n s & g t ; & l t ; r p o l y g o n s & g t ; & l t ; i d & g t ; - 2 1 4 7 4 6 7 7 7 8 & l t ; / i d & g t ; & l t ; r i n g & g t ; o y - 7 t p 9 9 x E n v B l v B x s J 6 t F v s J n v B 9 9 I h 3 Z 0 s B 8 x B u x I t - C g h D k r D k k F p p G _ 0 L 4 t D k w B g h D y n Q w t B m g Y 8 x B & l t ; / r i n g & g t ; & l t ; / r p o l y g o n s & g t ; & l t ; r p o l y g o n s & g t ; & l t ; i d & g t ; - 2 1 4 7 4 6 7 7 7 7 & l t ; / i d & g t ; & l t ; r i n g & g t ; 6 s 2 8 i 9 q _ x E 2 t V g 3 Z s k D s k D 8 w J m 2 F 2 w B t K u x I v - C k r D 4 y F 6 y F 7 j J 4 5 L o i G l h I t x I 6 t 4 C 5 P 4 m B & l t ; / r i n g & g t ; & l t ; / r p o l y g o n s & g t ; & l t ; r p o l y g o n s & g t ; & l t ; i d & g t ; - 2 1 4 7 4 6 7 7 7 6 & l t ; / i d & g t ; & l t ; r i n g & g t ; g x 2 g 7 p z o y E v 0 F z r t I 0 0 3 B 1 u p B p p G 9 3 h D 2 0 H 0 y i E m p m I v 0 F h 3 Z k j w D 1 s m E m 0 r B w _ j B y 5 f y 8 q C 7 2 9 O y q o B 7 9 t C & l t ; / r i n g & g t ; & l t ; / r p o l y g o n s & g t ; & l t ; r p o l y g o n s & g t ; & l t ; i d & g t ; - 2 1 4 7 4 6 7 7 7 5 & l t ; / i d & g t ; & l t ; r i n g & g t ; 2 4 w n 0 3 p i y E k 5 s w B m _ h G k 4 g E t s h H r g 1 s B h s v B o 6 7 B v o m 1 C 3 9 _ T q m i C t 3 m M 0 j l s B k 0 _ Q v h 8 X 7 3 1 E y o m G l - u i C k p 9 a n r 1 H z 6 4 H _ u p W k 8 g B v o u N y 0 5 K w - l u B _ w r v E r w x L v 6 i n D l 4 g E s o p q D h 8 9 F w 9 n R 1 h 1 S h j p J x o s y B u k 4 0 B u 8 g Y 7 s k N 6 y 5 l C h k 5 P q q u P q h l J _ 2 g G x 7 o P m n h C 1 h 6 - B m m _ j B 7 6 4 S 4 _ x H 3 x t c 9 y z S 3 s 3 d & l t ; / r i n g & g t ; & l t ; / r p o l y g o n s & g t ; & l t ; r p o l y g o n s & g t ; & l t ; i d & g t ; - 2 1 4 7 4 6 7 7 7 4 & l t ; / i d & g t ; & l t ; r i n g & g t ; u o r 6 l i y j y E 7 6 k B u 2 v C 4 i 5 F s z i C j o 6 G u 1 7 D k 0 5 F l y Q v o 5 C s r W w t B & l t ; / r i n g & g t ; & l t ; / r p o l y g o n s & g t ; & l t ; r p o l y g o n s & g t ; & l t ; i d & g t ; - 2 1 4 7 4 6 7 7 7 3 & l t ; / i d & g t ; & l t ; r i n g & g t ; u 0 _ 4 g p l m y E 6 t F n w q C h 7 h B t u n E o 8 P 8 y 5 U y s x J 6 t F k _ M r n F l 1 r C 0 y V 9 g j a s l S 3 5 w B & l t ; / r i n g & g t ; & l t ; / r p o l y g o n s & g t ; & l t ; r p o l y g o n s & g t ; & l t ; i d & g t ; - 2 1 4 7 4 6 7 7 7 2 & l t ; / i d & g t ; & l t ; r i n g & g t ; 6 5 _ 9 u g - q y E 2 i t D v j R 3 o Z n 6 p E y k S o 2 O r _ c 3 z z E h h t D q n F 4 o Z h 4 - B i r G w 3 4 L & l t ; / r i n g & g t ; & l t ; / r p o l y g o n s & g t ; & l t ; r p o l y g o n s & g t ; & l t ; i d & g t ; - 2 1 4 7 4 6 7 7 7 1 & l t ; / i d & g t ; & l t ; r i n g & g t ; - 2 j v 6 i 0 q y E k w - B w j M k m P x 3 V m 0 v B 6 z o D 3 2 i D 4 w 7 D i u B y q o B - l 8 B 6 3 p C 1 i i D & l t ; / r i n g & g t ; & l t ; / r p o l y g o n s & g t ; & l t ; r p o l y g o n s & g t ; & l t ; i d & g t ; - 2 1 4 7 4 6 7 7 7 0 & l t ; / i d & g t ; & l t ; r i n g & g t ; v t - - _ 5 v q y E s w b w 1 I 4 l G 6 t F 8 x B w j M g h D x 5 F 4 y F h m D q n F 9 j J k _ M 4 y F x 5 F h m D 6 n B l - h C 3 t D & l t ; / r i n g & g t ; & l t ; / r p o l y g o n s & g t ; & l t ; r p o l y g o n s & g t ; & l t ; i d & g t ; - 2 1 4 7 4 6 7 7 6 9 & l t ; / i d & g t ; & l t ; r i n g & g t ; 7 7 k x 1 4 h n y E k _ y J 3 w q B 7 v S k 5 V x s J z g g R y 6 l I v 9 l B y n Q y l X - x 7 G 4 - o K o 6 4 D o s 1 B q n F p _ 4 B 2 4 Q u 2 v C u g 3 B v x 7 E p _ 4 B m 5 k E 4 k 0 B w n Q j g m D w r X k 5 V t h n L k p o C y r i B - n l N g 3 Z j p o C n 4 9 E j k s K 7 8 f u 5 U s 7 Y & l t ; / r i n g & g t ; & l t ; / r p o l y g o n s & g t ; & l t ; r p o l y g o n s & g t ; & l t ; i d & g t ; - 2 1 4 7 4 6 7 7 6 8 & l t ; / i d & g t ; & l t ; r i n g & g t ; g 6 u v 8 9 8 p y E t r 8 C i 2 2 C t i 9 D g 6 9 D 7 9 v B 5 8 r B k 5 V h o z B 2 g V k q G & l t ; / r i n g & g t ; & l t ; / r p o l y g o n s & g t ; & l t ; r p o l y g o n s & g t ; & l t ; i d & g t ; - 2 1 4 7 4 6 7 7 6 7 & l t ; / i d & g t ; & l t ; r i n g & g t ; 4 m 5 w p t - q y E v s J s n 2 C i 8 9 F r n F o 5 0 B v 0 F i i n N 1 q h B 9 g O 4 5 L 1 i 2 F q n F m 2 i C o _ 4 B & l t ; / r i n g & g t ; & l t ; / r p o l y g o n s & g t ; & l t ; r p o l y g o n s & g t ; & l t ; i d & g t ; - 2 1 4 7 4 6 7 7 6 6 & l t ; / i d & g t ; & l t ; r i n g & g t ; 3 l 2 _ 6 h n q y E 9 s y C q n F 9 l g C s g X o 5 q B 1 4 s K i o z B j k _ B 9 8 s D s 4 p F v 1 B & l t ; / r i n g & g t ; & l t ; / r p o l y g o n s & g t ; & l t ; r p o l y g o n s & g t ; & l t ; i d & g t ; - 2 1 4 7 4 6 7 7 6 5 & l t ; / i d & g t ; & l t ; r i n g & g t ; x _ 7 1 5 y 8 r y E g k g B z 3 z D 8 w _ L h 3 Z k k F k o 2 E 7 s N 2 t V t 2 3 G r 4 1 B 4 5 L v w G s 3 x B p m m B k k F & l t ; / r i n g & g t ; & l t ; / r p o l y g o n s & g t ; & l t ; r p o l y g o n s & g t ; & l t ; i d & g t ; - 2 1 4 7 4 6 7 7 6 4 & l t ; / i d & g t ; & l t ; r i n g & g t ; l s g v 8 l 7 r y E 9 n 9 Z 6 v 3 D 4 5 9 m D n 1 z D _ 8 o I m u t K 6 y v 6 B z s x J 3 4 s r B 1 s m R 6 z m H - s w v B p i y 9 B h n o g C 0 w 8 H 2 y p G j r - b 3 l g H 9 o v u B s o 6 M - v s m C & l t ; / r i n g & g t ; & l t ; / r p o l y g o n s & g t ; & l t ; r p o l y g o n s & g t ; & l t ; i d & g t ; - 2 1 4 7 4 6 7 7 6 3 & l t ; / i d & g t ; & l t ; r i n g & g t ; h - 9 t v h k m y E v j R g 1 - T w j M _ o q H 9 h n M n 7 v J s m m n B 3 n n t B p 3 h H l j 7 E 3 6 9 B & l t ; / r i n g & g t ; & l t ; / r p o l y g o n s & g t ; & l t ; r p o l y g o n s & g t ; & l t ; i d & g t ; - 2 1 4 7 4 6 7 7 6 2 & l t ; / i d & g t ; & l t ; r i n g & g t ; 2 r y l - s o w y E _ k f o t l C 9 o i G 0 r O w - v B w r X q n F y 8 q C 4 g v B r p G 7 t F r p G r s h B & l t ; / r i n g & g t ; & l t ; / r p o l y g o n s & g t ; & l t ; r p o l y g o n s & g t ; & l t ; i d & g t ; - 2 1 4 7 4 6 7 7 6 1 & l t ; / i d & g t ; & l t ; r i n g & g t ; x - g n o y 6 q y E z t l E z k g D i m 1 G 2 4 Q 9 w j J 5 h 4 K h y W 2 t V j k 9 C 6 1 o J o r 4 E 7 v n B m p I & l t ; / r i n g & g t ; & l t ; / r p o l y g o n s & g t ; & l t ; r p o l y g o n s & g t ; & l t ; i d & g t ; - 2 1 4 7 4 6 7 7 6 0 & l t ; / i d & g t ; & l t ; r i n g & g t ; h z t 1 9 r 5 0 y E n v B w 1 I - s f 8 w J p p I 4 w M 5 m M m 2 F s k D r p G x j M 8 x B n 8 P 3 w M w t B w t B m p I _ s f z r O & l t ; / r i n g & g t ; & l t ; / r p o l y g o n s & g t ; & l t ; r p o l y g o n s & g t ; & l t ; i d & g t ; - 2 1 4 7 4 6 7 7 5 9 & l t ; / i d & g t ; & l t ; r i n g & g t ; 6 8 k n z p 6 z y E v 6 _ B y 5 o W r p _ 3 B j k m F v n x I 2 0 7 8 B 9 9 y P n w 9 E 2 _ 5 X t x s D 5 2 r F i 1 h F - 4 w G 7 g o B k _ M t 8 - B 8 6 q M l n 8 o B 3 m z K z i x N 5 p m J i t t F i g 4 K 2 5 6 6 B 5 i i O i _ y J 7 6 j 0 B & l t ; / r i n g & g t ; & l t ; / r p o l y g o n s & g t ; & l t ; r p o l y g o n s & g t ; & l t ; i d & g t ; - 2 1 4 7 4 6 7 7 5 8 & l t ; / i d & g t ; & l t ; r i n g & g t ; j o g q 4 p x 2 y E y o i M 3 p k B 6 m M y - o C 5 - V 4 l G 7 v n B q 4 l C y o D & l t ; / r i n g & g t ; & l t ; / r p o l y g o n s & g t ; & l t ; r p o l y g o n s & g t ; & l t ; i d & g t ; - 2 1 4 7 4 6 7 7 5 7 & l t ; / i d & g t ; & l t ; r i n g & g t ; 6 t 8 i o 0 m 2 y E p 4 4 I q m m B y l V i 4 x S h s l G n 1 e w j M z k g D 5 r a 0 p 6 C v 1 B & l t ; / r i n g & g t ; & l t ; / r p o l y g o n s & g t ; & l t ; r p o l y g o n s & g t ; & l t ; i d & g t ; - 2 1 4 7 4 6 7 7 5 6 & l t ; / i d & g t ; & l t ; r i n g & g t ; j 4 i y s s i z y E l 0 r B g s n h B 8 4 W u 5 s G _ 0 L 6 1 t H 4 q z H h 6 9 D 3 o Z & l t ; / r i n g & g t ; & l t ; / r p o l y g o n s & g t ; & l t ; r p o l y g o n s & g t ; & l t ; i d & g t ; - 2 1 4 7 4 6 7 7 5 5 & l t ; / i d & g t ; & l t ; r i n g & g t ; 7 0 s x y 7 4 z y E m 0 v B w t p C q m i C k x n C z i h B q p G m t Q o s 1 I & l t ; / r i n g & g t ; & l t ; / r p o l y g o n s & g t ; & l t ; r p o l y g o n s & g t ; & l t ; i d & g t ; - 2 1 4 7 4 6 7 7 5 4 & l t ; / i d & g t ; & l t ; r i n g & g t ; w 0 j q y m 7 q y E 2 0 p C q 9 u J 7 9 v B k v y I 3 o Z & l t ; / r i n g & g t ; & l t ; / r p o l y g o n s & g t ; & l t ; r p o l y g o n s & g t ; & l t ; i d & g t ; - 2 1 4 7 4 6 7 7 5 3 & l t ; / i d & g t ; & l t ; r i n g & g t ; _ t 2 k 0 z z 2 y E s k D m 2 F m 2 F s k D 0 _ t D k w B 4 z 5 B 6 y F 7 j J 1 s B 7 w J z r O z r O 7 s G g m D 2 s B - s v B 0 t N - 1 S & l t ; / r i n g & g t ; & l t ; / r p o l y g o n s & g t ; & l t ; r p o l y g o n s & g t ; & l t ; i d & g t ; - 2 1 4 7 4 6 7 7 5 2 & l t ; / i d & g t ; & l t ; r i n g & g t ; 7 h q 8 v 7 p - y E z _ t D 2 s B 8 x B 6 t F _ w J 9 g O m s 1 B k _ M p v - B u - C 9 w B - p l D & l t ; / r i n g & g t ; & l t ; / r p o l y g o n s & g t ; & l t ; r p o l y g o n s & g t ; & l t ; i d & g t ; - 2 1 4 7 4 6 7 7 5 1 & l t ; / i d & g t ; & l t ; r i n g & g t ; y z j x 0 9 z _ y E s o N 5 y N s o N n v B 6 r B 7 v S h w B 8 x B n p I v - C 0 r O o t I 7 m D 0 r O k k F 3 j S x 5 F m 1 e s - C - w B g 3 Z & l t ; / r i n g & g t ; & l t ; / r p o l y g o n s & g t ; & l t ; r p o l y g o n s & g t ; & l t ; i d & g t ; - 2 1 4 7 4 6 7 7 5 0 & l t ; / i d & g t ; & l t ; r i n g & g t ; y i r p i 0 4 - y E x p u N x h R 9 3 h D 8 5 L g _ H 2 v s D 7 t 4 C q o x C 9 6 t C q l 7 B o i G u x w B z t N 0 i h B 5 3 4 P - 2 0 D x y n H 5 - V 6 n - J k x 7 C 3 o n K 6 5 7 H g n n C m t Q & l t ; / r i n g & g t ; & l t ; / r p o l y g o n s & g t ; & l t ; r p o l y g o n s & g t ; & l t ; i d & g t ; - 2 1 4 7 4 6 7 7 4 9 & l t ; / i d & g t ; & l t ; r i n g & g t ; 6 6 v x 7 j n 1 y E n 4 z F 9 n j F p 5 _ C o q 3 D l h I & l t ; / r i n g & g t ; & l t ; / r p o l y g o n s & g t ; & l t ; r p o l y g o n s & g t ; & l t ; i d & g t ; - 2 1 4 7 4 6 7 7 4 8 & l t ; / i d & g t ; & l t ; r i n g & g t ; - r o 9 3 1 i 5 y E n v B j T 8 G n v B l v B n v B w 1 I r 5 J 0 i G i 4 N g p 4 B m s 1 B 7 j J h r B y o D 3 o Z 7 9 t C w t B w t B w t B w t B w t B w t B r 3 B & l t ; / r i n g & g t ; & l t ; / r p o l y g o n s & g t ; & l t ; r p o l y g o n s & g t ; & l t ; i d & g t ; - 2 1 4 7 4 6 7 7 4 7 & l t ; / i d & g t ; & l t ; r i n g & g t ; x h 0 u 2 q r 3 y E s l S 0 r O q m i C u 5 s G i o z B _ 8 f _ y h B o u e 5 r a x h v H 7 n n B & l t ; / r i n g & g t ; & l t ; / r p o l y g o n s & g t ; & l t ; r p o l y g o n s & g t ; & l t ; i d & g t ; - 2 1 4 7 4 6 7 7 4 6 & l t ; / i d & g t ; & l t ; r i n g & g t ; 7 k j - 3 p j q z E o l 8 m B z l 8 5 B q _ z J z y 6 G z 3 9 w B - n j F 9 z j y D n q 3 Q n z - r B y 3 9 w B k - - H 0 i n M s 3 h b t 6 8 L p y g K p j g W l 6 p E s l m i C p r y O m h 4 V l y s i B 3 _ 1 i B & l t ; / r i n g & g t ; & l t ; / r p o l y g o n s & g t ; & l t ; r p o l y g o n s & g t ; & l t ; i d & g t ; - 2 1 4 7 4 6 7 7 4 5 & l t ; / i d & g t ; & l t ; r i n g & g t ; s r l q 0 r z q z E n v B 2 1 M 6 t F s k D 7 j J 4 o Z z o D u x I m 2 F m 2 F v - C k r D l s F k r D 6 n B 2 z B 5 r a w t B w t B w t B t y X p m m B v w G & l t ; / r i n g & g t ; & l t ; / r p o l y g o n s & g t ; & l t ; r p o l y g o n s & g t ; & l t ; i d & g t ; - 2 1 4 7 4 6 7 7 4 4 & l t ; / i d & g t ; & l t ; r i n g & g t ; z j 4 s _ 7 3 g z E 2 p t Q v t m M n 2 - p B s q w L l u 7 W - l p N k t v D 5 3 m v B _ n y K v m 8 E u 5 _ G - o 2 k C h n z d 5 _ 9 u B m o p H 6 l l 4 C u i m F 2 i 2 r E x 1 o K i 6 9 D v i 1 x B & l t ; / r i n g & g t ; & l t ; / r p o l y g o n s & g t ; & l t ; r p o l y g o n s & g t ; & l t ; i d & g t ; - 2 1 4 7 4 6 7 7 4 3 & l t ; / i d & g t ; & l t ; r i n g & g t ; r t 7 s s h k j z E 0 y _ D l 3 u r B u t 2 R 6 w - h B x u 3 y D x u l H r q g P i o g S m h 4 D w p 4 T w 9 m r B m n 6 R - o 3 I j q 2 m B 3 l k I l n h C i s _ 8 B u x h i B q 8 0 P 7 - 1 Y & l t ; / r i n g & g t ; & l t ; / r p o l y g o n s & g t ; & l t ; r p o l y g o n s & g t ; & l t ; i d & g t ; - 2 1 4 7 4 6 7 7 4 2 & l t ; / i d & g t ; & l t ; r i n g & g t ; 4 i l k s y u o z E x q h F 0 w t B n l q D 4 k 0 B k k u B m 2 D i j w D p z X & l t ; / r i n g & g t ; & l t ; / r p o l y g o n s & g t ; & l t ; r p o l y g o n s & g t ; & l t ; i d & g t ; - 2 1 4 7 4 6 7 7 4 1 & l t ; / i d & g t ; & l t ; r i n g & g t ; o l 0 8 w 9 0 p z E 6 3 J x 3 x M y 4 y E _ 0 w B p g O 5 l 9 C 2 g V 0 r O - o r E p p G - o r E 0 r O 3 w M h 0 8 D 1 m - B 7 t F 7 s G x j M 3 i 5 F n 8 P l w u D & l t ; / r i n g & g t ; & l t ; / r p o l y g o n s & g t ; & l t ; r p o l y g o n s & g t ; & l t ; i d & g t ; - 2 1 4 7 4 6 7 7 4 0 & l t ; / i d & g t ; & l t ; r i n g & g t ; j w 7 y s v 5 g z E _ 8 5 F 5 g v B 4 k 0 B q n F y 2 z F 1 4 Q 1 p 8 G & l t ; / r i n g & g t ; & l t ; / r p o l y g o n s & g t ; & l t ; r p o l y g o n s & g t ; & l t ; i d & g t ; - 2 1 4 7 4 6 7 7 3 9 & l t ; / i d & g t ; & l t ; r i n g & g t ; 8 j 3 6 j t q 5 y E n v B 2 y B 8 j J h w B 7 9 t C j 8 g B s 7 I 4 y F k _ M l 3 0 C x 1 I 6 n B w t B w t B w t B 2 z B & l t ; / r i n g & g t ; & l t ; / r p o l y g o n s & g t ; & l t ; r p o l y g o n s & g t ; & l t ; i d & g t ; - 2 1 4 7 4 6 7 7 3 8 & l t ; / i d & g t ; & l t ; r i n g & g t ; 7 x 6 - q h 7 8 y E v s J o 1 J w j M 8 x B 0 t V 8 x B w j M - l D 6 y F 4 y F k _ M k w B k w B k _ M - l D x j M 7 w J m o J 7 t F & l t ; / r i n g & g t ; & l t ; / r p o l y g o n s & g t ; & l t ; r p o l y g o n s & g t ; & l t ; i d & g t ; - 2 1 4 7 4 6 7 7 3 7 & l t ; / i d & g t ; & l t ; r i n g & g t ; h p 3 r l - s h z E r w 9 F g x 4 B s q g P h 2 2 C r p G n p 4 C h g 5 G 7 t F 0 q S y n Q & l t ; / r i n g & g t ; & l t ; / r p o l y g o n s & g t ; & l t ; r p o l y g o n s & g t ; & l t ; i d & g t ; - 2 1 4 7 4 6 7 7 3 6 & l t ; / i d & g t ; & l t ; r i n g & g t ; t u u o 1 g y i z E q m k V 0 9 g J 3 p k B 7 t F n q k C v x w B - g O g 7 h B w r X r z i C r p G p l o C x w i D & l t ; / r i n g & g t ; & l t ; / r p o l y g o n s & g t ; & l t ; r p o l y g o n s & g t ; & l t ; i d & g t ; - 2 1 4 7 4 6 7 7 3 5 & l t ; / i d & g t ; & l t ; r i n g & g t ; _ m s 1 4 0 1 h z E 9 s y C v 0 F o y v o B 7 q 1 M w w G 8 p o F 0 r O - 6 s E m s O 4 6 v S 2 t w N x v 9 B t t M o i G 9 6 s E r p G j h x D k x n C s 3 x B p z 5 X t r y B 4 k 0 B i 7 h B 9 2 N u 2 b & l t ; / r i n g & g t ; & l t ; / r p o l y g o n s & g t ; & l t ; r p o l y g o n s & g t ; & l t ; i d & g t ; - 2 1 4 7 4 6 7 7 3 4 & l t ; / i d & g t ; & l t ; r i n g & g t ; q p o x 9 r h i z E o 5 X z h - P v w G 4 w M z r O x h _ J h 3 n I 2 t V w v j I 7 v S 6 p x Q k _ M n p 4 C t v 7 C x r i B y p y L 7 t F w r X - r V 6 g 1 l B 9 j - I 1 9 i p B x 1 I & l t ; / r i n g & g t ; & l t ; / r p o l y g o n s & g t ; & l t ; r p o l y g o n s & g t ; & l t ; i d & g t ; - 2 1 4 7 4 6 7 7 3 3 & l t ; / i d & g t ; & l t ; r i n g & g t ; 6 l v 2 i i v j z E v 0 F 9 k _ K 9 l g C m 5 3 I w 2 u D p g Y z y V r p G i j w D o x 1 C z h r B 4 5 L 9 w j J m 2 h D - _ l E 6 t F v t p C & l t ; / r i n g & g t ; & l t ; / r p o l y g o n s & g t ; & l t ; r p o l y g o n s & g t ; & l t ; i d & g t ; - 2 1 4 7 4 6 7 7 3 2 & l t ; / i d & g t ; & l t ; r i n g & g t ; k 0 r y 6 k o r z E 7 z F - u B 0 6 F y r B v v B y m D n v B 2 y B n v B o m D k 8 N 2 s B 8 x B 5 6 V 1 z B m t Q 8 h D w w G j s B _ 7 I k r D 4 m F _ u B j s B q o B 8 z F 3 8 C k r D 6 n B q p G & l t ; / r i n g & g t ; & l t ; / r p o l y g o n s & g t ; & l t ; r p o l y g o n s & g t ; & l t ; i d & g t ; - 2 1 4 7 4 6 7 7 3 1 & l t ; / i d & g t ; & l t ; r i n g & g t ; 3 z 3 l y j w q z E 6 r B n v B n v B l v B n v B 6 l J 1 x N w 1 I w 1 I 8 x B 6 t F 8 x B 2 s B 9 j J - l D o t I 3 1 M 4 y F p m D 3 8 C x 5 F 7 j J v 0 F 6 i G 5 t B r p G 1 s B 5 i G 0 z K 6 n B w t B z r O & l t ; / r i n g & g t ; & l t ; / r p o l y g o n s & g t ; & l t ; r p o l y g o n s & g t ; & l t ; i d & g t ; - 2 1 4 7 4 6 7 7 3 0 & l t ; / i d & g t ; & l t ; r i n g & g t ; o _ s i u 8 y n z E v 0 F q p G v 0 F p p G p p I s k D 3 j S k w B m 2 F z t N 6 t D m h I 4 w M p p I 8 w J z o D q n F v 1 B 7 t F 7 s G 7 r a w t B w t B 6 n B x 1 I 7 w J 0 t N l q B - w B w t B w t B _ s f & l t ; / r i n g & g t ; & l t ; / r p o l y g o n s & g t ; & l t ; r p o l y g o n s & g t ; & l t ; i d & g t ; - 2 1 4 7 4 6 7 7 2 9 & l t ; / i d & g t ; & l t ; r i n g & g t ; l 0 1 4 n 2 _ o 2 E 6 t F v w G h w B 8 x B m h I h 9 F s k D i 2 S 1 z B g h D o t I 4 y F x 5 F 6 h D 7 j J g h D 1 s B o j X k t _ B & l t ; / r i n g & g t ; & l t ; / r p o l y g o n s & g t ; & l t ; r p o l y g o n s & g t ; & l t ; i d & g t ; - 2 1 4 7 4 6 7 7 2 8 & l t ; / i d & g t ; & l t ; r i n g & g t ; g z j 4 k k 0 p 2 E s o N n v B l v B n v B w 1 I 8 x B t 0 F 8 x B o 8 P v - C 4 4 _ B r o N k _ M 7 9 W 7 j J r k D 6 m M w t B w t B n q B w t B w t B l u Y u 2 O & l t ; / r i n g & g t ; & l t ; / r p o l y g o n s & g t ; & l t ; r p o l y g o n s & g t ; & l t ; i d & g t ; - 2 1 4 7 4 6 7 7 2 7 & l t ; / i d & g t ; & l t ; r i n g & g t ; i h 9 4 k 2 5 r 2 E m 7 F 8 j J l v B n v B l v B 3 z W s h l F 5 - M 6 r B n v B l v B n v B 7 9 I _ g O r t M 2 z B h w B 2 3 R 4 y F k _ M 4 y F k _ M 4 y F k r D o t I 1 t V p s h B x 5 F l s F i 5 V 4 6 V w t B 5 t D & l t ; / r i n g & g t ; & l t ; / r p o l y g o n s & g t ; & l t ; r p o l y g o n s & g t ; & l t ; i d & g t ; - 2 1 4 7 4 6 7 7 2 6 & l t ; / i d & g t ; & l t ; r i n g & g t ; 4 m p 6 8 q 0 r 2 E m 5 X 8 j J m u c 6 r B n v B l v B n v B h w B t p B 2 y B o v - B 6 t F v w G s k D h w B n v B j _ M 2 y B n v B j _ M 2 y B 2 1 M 2 1 M 5 - M 2 1 M w 1 I k w B h w B 8 x B 6 t F w w G p p I v - C k r D 7 j J k t Q x 5 F - 8 C 7 j J 4 y F k _ M 7 j J o t I 1 1 M 2 r M 2 r M 1 1 M 4 y F l s F x 5 F 4 y F 2 r M 4 y F 4 y F 7 m D 2 3 R - l D 4 5 L 9 w J w t B - w B w t B w t B 8 x B & l t ; / r i n g & g t ; & l t ; / r p o l y g o n s & g t ; & l t ; r p o l y g o n s & g t ; & l t ; i d & g t ; - 2 1 4 7 4 6 7 7 2 5 & l t ; / i d & g t ; & l t ; r i n g & g t ; 7 2 r u q 8 t _ 4 E p _ Z l x F u j 8 F y q F w 7 2 M 1 9 R y q F 1 x q N j y q F 3 z t m B _ k r G r o q B q z 6 E u l v D r w n E m l I g 5 M 7 j h H 3 x m e k o J l x F 0 - s Q 6 q h B 3 h g U k x F o j N x q F 4 w i W x n S 5 6 p B n q h B 7 _ u D _ g p i B y 6 g B o m O 8 6 h C y k 7 l B j s V 5 l G x q F w i 1 M 0 i o B u x 9 D i u 1 B x q F & l t ; / r i n g & g t ; & l t ; / r p o l y g o n s & g t ; & l t ; r p o l y g o n s & g t ; & l t ; i d & g t ; - 2 1 4 7 4 6 7 7 2 4 & l t ; / i d & g t ; & l t ; r i n g & g t ; t o 3 4 k j 9 m 5 E 3 j m b 9 4 w C 2 8 s w B 9 s G 0 _ L _ 7 x S i x F y - I s _ 1 b l 3 n D l y i H & l t ; / r i n g & g t ; & l t ; / r p o l y g o n s & g t ; & l t ; r p o l y g o n s & g t ; & l t ; i d & g t ; - 2 1 4 7 4 6 7 7 2 3 & l t ; / i d & g t ; & l t ; r i n g & g t ; v v h q 5 g l g 5 E h h m F n j N s x I r w n E x 6 g B 5 5 1 _ B 8 h Q p _ Z 8 i k B q 4 - B o _ Z h k h C 8 s G s o M w 2 1 B i x F 6 h j C l w 6 F j h k D y q F m n Y j q t D n 1 Y t q g B q m O x q F 8 s G s 2 j N g o Z t j l B x q F 9 s G p p R 7 - s B & l t ; / r i n g & g t ; & l t ; / r p o l y g o n s & g t ; & l t ; r p o l y g o n s & g t ; & l t ; i d & g t ; - 2 1 4 7 4 6 7 7 2 2 & l t ; / i d & g t ; & l t ; r i n g & g t ; h 3 h - j 1 y i 5 E k 0 G 8 r B n v B g x O o 5 B 8 r B n v B u w D t p B x 1 B q k D s k D w 1 B x q F 7 2 v B y s J s y M m r D y s J m 9 H 8 h D k o J w t B u t B & l t ; / r i n g & g t ; & l t ; / r p o l y g o n s & g t ; & l t ; r p o l y g o n s & g t ; & l t ; i d & g t ; - 2 1 4 7 4 6 7 7 2 1 & l t ; / i d & g t ; & l t ; r i n g & g t ; z 4 r 9 z w 0 h 5 E x 3 x B t 4 - I y q F 8 s G h t W 5 l G j x F 8 - s B 5 k W - 1 5 C p 0 o B - j - B & l t ; / r i n g & g t ; & l t ; / r p o l y g o n s & g t ; & l t ; r p o l y g o n s & g t ; & l t ; i d & g t ; - 2 1 4 7 4 6 7 7 2 0 & l t ; / i d & g t ; & l t ; r i n g & g t ; z 4 p 6 s 2 0 j 5 E j 3 t - B 7 p q V n j m I j _ m G k z r R - g q F k x n I h h m F z m 1 E i g t D 5 j y h C 7 y s K p g 5 a w 6 z 7 B k n V l i w 9 B k 4 3 D i j - a x k _ M & l t ; / r i n g & g t ; & l t ; / r p o l y g o n s & g t ; & l t ; r p o l y g o n s & g t ; & l t ; i d & g t ; - 2 1 4 7 4 6 7 7 1 9 & l t ; / i d & g t ; & l t ; r i n g & g t ; _ j u x _ r _ o 5 E 0 9 3 C 8 s G r p 7 F 8 s G t 1 y B l 3 u B 8 s G i x 8 C 5 r s E u l X 5 9 d & l t ; / r i n g & g t ; & l t ; / r p o l y g o n s & g t ; & l t ; r p o l y g o n s & g t ; & l t ; i d & g t ; - 2 1 4 7 4 6 7 7 1 8 & l t ; / i d & g t ; & l t ; r i n g & g t ; l r l n l z 2 s 5 E s y M - 9 y B r 5 X s 0 j C w j 8 F j j l C x 6 g B g r o C 4 n 0 F 2 j x B 8 s G n 5 V h x O 9 1 k C 3 6 M - q 3 B 8 6 h C u h p C n 2 Z w k h B v k j B 5 5 r I z _ L 9 8 m H 5 w 9 E & l t ; / r i n g & g t ; & l t ; / r p o l y g o n s & g t ; & l t ; r p o l y g o n s & g t ; & l t ; i d & g t ; - 2 1 4 7 4 6 7 7 1 7 & l t ; / i d & g t ; & l t ; r i n g & g t ; k l - 9 3 1 9 m 5 E _ 1 5 C n v B r u B k 2 F s k D y - I 4 t D g r B o 5 B r u B k 0 G t o M y s J 6 y F y s J n l I 3 - 0 B & l t ; / r i n g & g t ; & l t ; / r p o l y g o n s & g t ; & l t ; r p o l y g o n s & g t ; & l t ; i d & g t ; - 2 1 4 7 4 6 7 7 1 6 & l t ; / i d & g t ; & l t ; r i n g & g t ; s g h 6 v 8 x u 5 E l x F k 0 G r u B 8 - s B 1 0 o B y s J k s B j 2 B g r B k w B j s B n 8 N l s B j 0 Y j s B z r B t o M m r D h m D s o M g x O k s B 3 d 8 x B l _ J k s B v t G k x F u w D g x O l q B 9 w B p _ Z x 1 B 3 t D & l t ; / r i n g & g t ; & l t ; / r p o l y g o n s & g t ; & l t ; r p o l y g o n s & g t ; & l t ; i d & g t ; - 2 1 4 7 4 6 7 7 1 5 & l t ; / i d & g t ; & l t ; r i n g & g t ; o w z r s m p u 5 E 8 x B k s B 3 r D 8 r B n v B 4 y B n v B m 1 Y 7 y N g x O 9 s G 3 g n B n v B n v B n v B l x F q k D k w B n l I 8 h D y s J h m D j x F y s J h m D t o M y s J 6 y F l 8 S q u B k 0 G n l I 8 h D l o J l o J n l I r h Q _ u B - q B & l t ; / r i n g & g t ; & l t ; / r p o l y g o n s & g t ; & l t ; r p o l y g o n s & g t ; & l t ; i d & g t ; - 2 1 4 7 4 6 7 7 1 4 & l t ; / i d & g t ; & l t ; r i n g & g t ; 9 9 w w u k l - 5 E t u h D t m m C w j 6 B 8 s G j 8 Z t w G 4 u l B v q v B 1 5 6 E 2 - V n s l B w n j C 5 r 3 E n 2 Z q j 3 P _ j m B g n - C 9 y Q & l t ; / r i n g & g t ; & l t ; / r p o l y g o n s & g t ; & l t ; r p o l y g o n s & g t ; & l t ; i d & g t ; - 2 1 4 7 4 6 7 7 1 3 & l t ; / i d & g t ; & l t ; r i n g & g t ; y y 8 6 8 h v g 6 E 5 r H p p r V m x 5 C _ q y L i q 7 F & l t ; / r i n g & g t ; & l t ; / r p o l y g o n s & g t ; & l t ; r p o l y g o n s & g t ; & l t ; i d & g t ; - 2 1 4 7 4 6 7 7 1 2 & l t ; / i d & g t ; & l t ; r i n g & g t ; h w j s k _ u - 5 E y q F j j - H x p p E 4 x 3 D w 6 g B 1 m 1 E i 6 7 B g x O v j D & l t ; / r i n g & g t ; & l t ; / r p o l y g o n s & g t ; & l t ; r p o l y g o n s & g t ; & l t ; i d & g t ; - 2 1 4 7 4 6 7 7 1 1 & l t ; / i d & g t ; & l t ; r i n g & g t ; 3 p 5 7 y v o _ 5 E n _ 6 K w n l H m 4 0 F 7 0 - K 2 z w D 7 z m J h 0 i L - 3 c o 7 d g x n L u _ Q & l t ; / r i n g & g t ; & l t ; / r p o l y g o n s & g t ; & l t ; r p o l y g o n s & g t ; & l t ; i d & g t ; - 2 1 4 7 4 6 7 7 1 0 & l t ; / i d & g t ; & l t ; r i n g & g t ; y 3 m 9 v o 0 w 4 E w j h R 3 g 0 C h t W x _ g C 8 l c 9 q 3 F x q F 1 m 1 E q u B & l t ; / r i n g & g t ; & l t ; / r p o l y g o n s & g t ; & l t ; r p o l y g o n s & g t ; & l t ; i d & g t ; - 2 1 4 7 4 6 7 7 0 9 & l t ; / i d & g t ; & l t ; r i n g & g t ; - n t z q 3 y x 4 E 7 w 6 C 0 - W - o j E _ 3 Q 3 - q P n 5 V r s 8 D x q F k n s D 5 8 v C 2 i 0 R & l t ; / r i n g & g t ; & l t ; / r p o l y g o n s & g t ; & l t ; r p o l y g o n s & g t ; & l t ; i d & g t ; - 2 1 4 7 4 6 7 7 0 8 & l t ; / i d & g t ; & l t ; r i n g & g t ; z w w 5 0 o t _ 4 E l _ J q 1 J q t F 0 m D n v B g r B t p D 9 x B k m L x k J 1 z B i k D j 5 I k 2 F s x I h m D l 8 S q u B w o D r y X u t B w t B h k D 6 n M & l t ; / r i n g & g t ; & l t ; / r p o l y g o n s & g t ; & l t ; r p o l y g o n s & g t ; & l t ; i d & g t ; - 2 1 4 7 4 6 7 7 0 7 & l t ; / i d & g t ; & l t ; r i n g & g t ; 1 j z h k 6 z n 6 E u j 8 F m l I t 7 0 g B x 0 h B o 0 g M s t n G m n Y y q F - l 9 C p 3 s C u _ Q & l t ; / r i n g & g t ; & l t ; / r p o l y g o n s & g t ; & l t ; r p o l y g o n s & g t ; & l t ; i d & g t ; - 2 1 4 7 4 6 7 7 0 6 & l t ; / i d & g t ; & l t ; r i n g & g t ; 6 6 l u x k _ n 6 E x o T v q v B k 0 G 3 s j F j h k D j s V 8 s G 4 n p C l k r F w t B & l t ; / r i n g & g t ; & l t ; / r p o l y g o n s & g t ; & l t ; r p o l y g o n s & g t ; & l t ; i d & g t ; - 2 1 4 7 4 6 7 7 0 5 & l t ; / i d & g t ; & l t ; r i n g & g t ; g 4 - q 4 z x m 6 E h y q C o y 6 R j t p B 5 m 4 E 2 8 h D 9 u h B - i 0 J r q 7 j B 8 7 c _ k g C v _ R p x 3 B - 3 n D w 6 - B 0 9 Q 5 q k N k x F & l t ; / r i n g & g t ; & l t ; / r p o l y g o n s & g t ; & l t ; r p o l y g o n s & g t ; & l t ; i d & g t ; - 2 1 4 7 4 6 7 7 0 4 & l t ; / i d & g t ; & l t ; r i n g & g t ; 3 v s - w 4 2 n 6 E o k t L 2 p y Y g 7 o I m i h H k 8 v D v 8 3 N r 5 X j q m E & l t ; / r i n g & g t ; & l t ; / r p o l y g o n s & g t ; & l t ; r p o l y g o n s & g t ; & l t ; i d & g t ; - 2 1 4 7 4 6 7 7 0 3 & l t ; / i d & g t ; & l t ; r i n g & g t ; k _ 1 i w o u o 6 E 5 m p B n r m H h v k I g z G o j U q 5 k I g t W - s 1 E 4 y j B & l t ; / r i n g & g t ; & l t ; / r p o l y g o n s & g t ; & l t ; r p o l y g o n s & g t ; & l t ; i d & g t ; - 2 1 4 7 4 6 7 7 0 2 & l t ; / i d & g t ; & l t ; r i n g & g t ; 1 _ u i 0 2 - 8 5 E r 0 p 9 E 8 i r R 0 y s y B - 1 p N x 6 q s C 6 8 u 7 E o m 8 s E p p 6 k B x w s 0 J k p 7 G & l t ; / r i n g & g t ; & l t ; / r p o l y g o n s & g t ; & l t ; r p o l y g o n s & g t ; & l t ; i d & g t ; - 2 1 4 7 4 6 7 7 0 1 & l t ; / i d & g t ; & l t ; r i n g & g t ; 4 5 2 v 0 p j 8 5 E 6 2 v B n v B n v B n v B n v B o 1 Y n v B m l I l _ J q 1 J 2 s B l o J w 1 B 6 y F n s F 6 y F 9 x B q y X l o J l x F 8 x B 2 s B 8 x B 2 s B p 1 J y s J n 2 Z i - U q u B r x I & l t ; / r i n g & g t ; & l t ; / r p o l y g o n s & g t ; & l t ; r p o l y g o n s & g t ; & l t ; i d & g t ; - 2 1 4 7 4 6 7 7 0 0 & l t ; / i d & g t ; & l t ; r i n g & g t ; t 3 1 u j x g 5 5 E v h s C n 0 V w h s C h t W u j l B x z l F 0 u y E s 0 k J o z 4 N x q F & l t ; / r i n g & g t ; & l t ; / r p o l y g o n s & g t ; & l t ; r p o l y g o n s & g t ; & l t ; i d & g t ; - 2 1 4 7 4 6 7 6 9 9 & l t ; / i d & g t ; & l t ; r i n g & g t ; 2 _ v 6 r r w o v E 5 y N m f 4 t B 8 x B t p B p t B p d 8 t F v v F m 2 F s k D 8 w J q j N m 2 F - 8 F j 5 M z t N g p 4 B t o N 4 y F h m D h r B y o D w t B w t B 7 w J m p I w t B - 1 S z q F m o J y t N p j N 2 w n B & l t ; / r i n g & g t ; & l t ; / r p o l y g o n s & g t ; & l t ; r p o l y g o n s & g t ; & l t ; i d & g t ; - 2 1 4 7 4 6 7 6 9 8 & l t ; / i d & g t ; & l t ; r i n g & g t ; y h p n p l 3 m v E l r D n v B r n F m 2 F m 2 F m 2 F m o C x W - 8 F m 2 F s k D p t B g q F p t B 5 t B k w B 6 n B o t B y w F o t B k 5 I w t B l q B w t B w t B t x I z 3 B n j D w t B w n Q & l t ; / r i n g & g t ; & l t ; / r p o l y g o n s & g t ; & l t ; r p o l y g o n s & g t ; & l t ; i d & g t ; - 2 1 4 7 4 6 7 6 9 7 & l t ; / i d & g t ; & l t ; r i n g & g t ; m - g i 1 q k 9 v E 0 6 D j 9 M 8 x B n m O 2 z B n m O q 5 0 B s o N 8 x B w t B w t B 3 t D 5 5 L k 8 S o _ 4 B w t B 6 m M 9 w B 8 x B n v B n v B 6 3 p C 7 s G p j N p j N 7 s G n v B w 1 I 8 j J n v B 2 y B o 5 X n v B n v B y r 6 D o h n L _ 3 F 2 z B n v B 2 y B n v B n v B s o N n v B 6 r B l n Y z r O y o D v 0 F y o D 2 z B k 8 S s k D t p B r k R h 2 S v 1 B n v B n v B 0 5 n B 8 x B l _ M g 3 Z y o D g z Q t p B y r i B 2 y B l _ M v 9 l B n v B n v B o 1 J t - C s k D 6 g r I 2 s B v 1 B s k D s k D g 2 S p _ 4 B t h - F y j l B z t N 9 k t C n 7 D q u C k r D l l I 7 m D s 7 I u u h H 4 o Z 0 r O 1 z B p 5 X 8 6 k B l s F x 5 F l s F x 5 F l s F k w B z o D x 1 I - 8 C w s J l s F x 5 F w r X p 5 X l s F t o N k _ M h 0 M x 5 F h m D k k F q x 1 C 7 3 p C w r X k _ M 2 T i 5 C - 8 F m 2 F z o D 2 t V 8 n n B 3 4 Q 1 q h B x j M 6 n B z q F m p I n 1 e z r O 8 x B 8 x B w t B k k F 8 h D & l t ; / r i n g & g t ; & l t ; / r p o l y g o n s & g t ; & l t ; r p o l y g o n s & g t ; & l t ; i d & g t ; - 2 1 4 7 4 6 7 6 9 6 & l t ; / i d & g t ; & l t ; r i n g & g t ; 3 0 8 h 6 t p 6 x E 7 y y C i _ p C v 0 5 E g 7 x B 1 l m u H r k z - B v j v y B 6 1 i 3 N r u k 5 D l 8 0 x N 6 l m u B u 0 5 1 C 9 u l t o B 5 s l u I z h p w E 0 4 4 s S v 4 l 0 M 7 0 i g K j 4 i u E p 5 8 r D 0 r s b x h _ - B 4 2 4 5 J k n w q B p x s 7 I 0 l j q D n - _ 9 B o o p i K 1 j g l D j n - v C 7 o q o E w w j - B g 3 9 o K 5 3 h y B 7 - 9 9 K 2 i z h D n 4 9 t H v o l 6 t E 3 p 0 w D n n l g v C 1 2 z u D p 9 z k H q m p n G x v n p M w 2 w s O 3 0 6 - p B 8 0 8 k C l 5 _ j L l 0 r h Q 4 h j n K y p 1 p g C - 4 s 4 8 C - u x w B & l t ; / r i n g & g t ; & l t ; / r p o l y g o n s & g t ; & l t ; r p o l y g o n s & g t ; & l t ; i d & g t ; - 2 1 4 7 4 6 7 6 9 5 & l t ; / i d & g t ; & l t ; r i n g & g t ; p p 0 s x - 4 3 y E s r y B s w j G l - n B o h e t 5 8 B r o _ D k 3 C z 0 o I _ s f & l t ; / r i n g & g t ; & l t ; / r p o l y g o n s & g t ; & l t ; r p o l y g o n s & g t ; & l t ; i d & g t ; - 2 1 4 7 4 6 7 6 9 4 & l t ; / i d & g t ; & l t ; r i n g & g t ; h w q p q t 0 5 y E 8 o v 7 D 3 y 4 j B z u l H y r s P - r o L u g 3 B x n o f w h z E o m 3 f t y w I 7 _ 4 k D o 5 p r K 1 i n 4 C h h z C 1 2 1 K w 4 p E 8 o 8 G 1 u x I q 5 j h C r y - J w - 1 q B 2 p t O 5 i i L 4 v 4 q B v t 8 0 E 3 j h z B j v t W x n g F j z y D 5 t s C & l t ; / r i n g & g t ; & l t ; / r p o l y g o n s & g t ; & l t ; r p o l y g o n s & g t ; & l t ; i d & g t ; - 2 1 4 7 4 6 7 6 9 3 & l t ; / i d & g t ; & l t ; r i n g & g t ; 9 7 w k p z h o z E 2 y B 0 2 z B - m C 7 v S s w D 2 s B r 3 B 2 s B 3 j S k _ M 6 6 k B h m D j 0 C g h N 6 n B w t B w t B - w B p j N 8 x B & l t ; / r i n g & g t ; & l t ; / r p o l y g o n s & g t ; & l t ; r p o l y g o n s & g t ; & l t ; i d & g t ; - 2 1 4 7 4 6 7 6 9 2 & l t ; / i d & g t ; & l t ; r i n g & g t ; - v i n 6 _ x - y E h w B 2 w B w q B 2 w B w q B 6 i G 5 t B I 5 m B w q B 2 w B w q B 6 i G o x B p t B w q B 2 w B w q B 6 i G 5 t B R 4 j B 5 t B p t B w q B 6 i G p w 6 P 3 z B w 1 z Q o t B 4 t B 8 7 F 4 t B o t B 4 t B o t B t e y B 7 i G 4 t B o t B 4 t B o t B 4 t B 8 7 F 4 t B o t B 4 t B o t B 4 t B 7 i G 4 t B o t B 4 t B 8 x B & l t ; / r i n g & g t ; & l t ; / r p o l y g o n s & g t ; & l t ; r p o l y g o n s & g t ; & l t ; i d & g t ; - 2 1 4 7 4 6 7 6 9 1 & l t ; / i d & g t ; & l t ; r i n g & g t ; _ r 5 - o q s p 4 E i v 2 K n p t K x 6 g B z h _ P n k l P y h n D j 2 v J i - i H u _ Q y t _ B h u 4 K 6 j 9 D t h p D x q F 8 h 1 B & l t ; / r i n g & g t ; & l t ; / r p o l y g o n s & g t ; & l t ; r p o l y g o n s & g t ; & l t ; i d & g t ; - 2 1 4 7 4 6 7 6 9 0 & l t ; / i d & g t ; & l t ; r i n g & g t ; q i g 6 t m 6 w 4 E 6 2 v B n v B p v B m 1 Y 8 r B n v B n v B t r D 0 m D 7 y N l r D y q F 9 s G l x F y s J v o N m _ M 6 y F y s J k x F _ v S k w B w 1 B n s F h m D n l I 8 h D & l t ; / r i n g & g t ; & l t ; / r p o l y g o n s & g t ; & l t ; r p o l y g o n s & g t ; & l t ; i d & g t ; - 2 1 4 7 4 6 7 6 8 9 & l t ; / i d & g t ; & l t ; r i n g & g t ; z k z n l s 4 m 5 E y q F m 8 S t - 8 E _ 6 i G k 9 _ I j s V k k 0 E r x I z 0 4 Z & l t ; / r i n g & g t ; & l t ; / r p o l y g o n s & g t ; & l t ; r p o l y g o n s & g t ; & l t ; i d & g t ; - 2 1 4 7 4 6 7 6 8 8 & l t ; / i d & g t ; & l t ; r i n g & g t ; y g p 5 8 n 8 k 5 E 4 8 s P z 4 t C k 0 G y q F v h s C n 0 y C 7 y N - 7 t D _ - s B m 0 k O l g 1 C q v 5 H g 4 u D 8 s G n - z X 9 w B & l t ; / r i n g & g t ; & l t ; / r p o l y g o n s & g t ; & l t ; r p o l y g o n s & g t ; & l t ; i d & g t ; - 2 1 4 7 4 6 7 6 8 7 & l t ; / i d & g t ; & l t ; r i n g & g t ; g 7 4 x v 7 8 m 5 E 9 s G 8 h Q _ 0 t G 3 p 5 D j g y C q j v B z _ L 5 l G u k 9 B q w 6 B 1 7 N k k F 5 l G j 5 q B y l p B & l t ; / r i n g & g t ; & l t ; / r p o l y g o n s & g t ; & l t ; r p o l y g o n s & g t ; & l t ; i d & g t ; - 2 1 4 7 4 6 7 6 8 6 & l t ; / i d & g t ; & l t ; r i n g & g t ; 4 0 k q y t r n 5 E 6 2 v B z r 8 C 8 h Q 9 s G n u s D t i z M t 1 m B 7 i k B i - U 9 h Q & l t ; / r i n g & g t ; & l t ; / r p o l y g o n s & g t ; & l t ; r p o l y g o n s & g t ; & l t ; i d & g t ; - 2 1 4 7 4 6 7 6 8 5 & l t ; / i d & g t ; & l t ; r i n g & g t ; q 4 3 q k k 8 z 5 E j g x J v q v B w 2 4 C 8 o z H i 2 k E 5 l G - - l H s m _ G 5 q h B o j N x q F m u 5 D 0 2 P 6 r g H n 2 Z 0 y R s o M q 5 X 0 9 Q v j D & l t ; / r i n g & g t ; & l t ; / r p o l y g o n s & g t ; & l t ; r p o l y g o n s & g t ; & l t ; i d & g t ; - 2 1 4 7 4 6 7 6 8 4 & l t ; / i d & g t ; & l t ; r i n g & g t ; j r _ o 1 8 r y 5 E y g 4 C i n s B 6 9 p H - q 3 B 8 j m B j p 2 B & l t ; / r i n g & g t ; & l t ; / r p o l y g o n s & g t ; & l t ; r p o l y g o n s & g t ; & l t ; i d & g t ; - 2 1 4 7 4 6 7 6 8 3 & l t ; / i d & g t ; & l t ; r i n g & g t ; 7 m 3 l r i s z 5 E r t I y 1 I 4 l G _ y Q t p D 6 7 k D x q F 8 x B 8 h D 8 h D 5 l G - q B z - I r y X w t B u t B m o J & l t ; / r i n g & g t ; & l t ; / r p o l y g o n s & g t ; & l t ; r p o l y g o n s & g t ; & l t ; i d & g t ; - 2 1 4 7 4 6 7 6 8 2 & l t ; / i d & g t ; & l t ; r i n g & g t ; o i _ z 7 j u y 5 E t h p C 8 t F m 8 S 2 q y B v u t C 5 l G k x F _ - s B n i w C 1 8 r B l j - C & l t ; / r i n g & g t ; & l t ; / r p o l y g o n s & g t ; & l t ; r p o l y g o n s & g t ; & l t ; i d & g t ; - 2 1 4 7 4 6 7 6 8 1 & l t ; / i d & g t ; & l t ; r i n g & g t ; h - k _ 6 z p t 5 E 9 0 f t w 1 C t k 8 B 7 4 u N 7 4 g H _ k w H 7 y N u _ s D y v 4 F g g b i 9 i P j 1 r 9 B & l t ; / r i n g & g t ; & l t ; / r p o l y g o n s & g t ; & l t ; r p o l y g o n s & g t ; & l t ; i d & g t ; - 2 1 4 7 4 6 7 6 8 0 & l t ; / i d & g t ; & l t ; r i n g & g t ; t u 5 6 m g i v 5 E 5 w S 2 m 4 G _ z - E u r n I x _ R r x I & l t ; / r i n g & g t ; & l t ; / r p o l y g o n s & g t ; & l t ; r p o l y g o n s & g t ; & l t ; i d & g t ; - 2 1 4 7 4 6 7 6 7 9 & l t ; / i d & g t ; & l t ; r i n g & g t ; 7 u 0 2 k w v t 5 E 2 m _ t F p t q D 2 r p C g 7 i h C u v m E z 5 3 R g v h l F 2 y i y J g 2 t n H s r n - C 1 t t F & l t ; / r i n g & g t ; & l t ; / r p o l y g o n s & g t ; & l t ; r p o l y g o n s & g t ; & l t ; i d & g t ; - 2 1 4 7 4 6 7 6 7 8 & l t ; / i d & g t ; & l t ; r i n g & g t ; 6 p u y y 4 3 w 5 E q 1 J h i B t q B 8 x B 2 s B n t B p d n v B n v B n v B n v B n v B 8 r B 4 1 M n v B n v B n v B 8 r B m 4 Q u y B t o M o 5 B y q F 2 M 2 M t - C I t - C k w B 0 2 P x y a _ u B x q F y s J y r X m r D x q F p 1 J h m D w 0 h B & l t ; / r i n g & g t ; & l t ; / r p o l y g o n s & g t ; & l t ; r p o l y g o n s & g t ; & l t ; i d & g t ; - 2 1 4 7 4 6 7 6 7 7 & l t ; / i d & g t ; & l t ; r i n g & g t ; 7 i g m 4 z i x 5 E k 0 G n v B z k a 0 - I o j N o j N v v F - 8 F 1 7 N p 1 J m 0 V u q u C 2 5 I l q B 9 w B w t B l q B w t B & l t ; / r i n g & g t ; & l t ; / r p o l y g o n s & g t ; & l t ; r p o l y g o n s & g t ; & l t ; i d & g t ; - 2 1 4 7 4 6 7 6 7 6 & l t ; / i d & g t ; & l t ; r i n g & g t ; t g l l s h 4 x 5 E s J l 0 D 8 t F _ j 5 P 2 z s D o m R q k j M z x J & l t ; / r i n g & g t ; & l t ; / r p o l y g o n s & g t ; & l t ; r p o l y g o n s & g t ; & l t ; i d & g t ; - 2 1 4 7 4 6 7 6 7 5 & l t ; / i d & g t ; & l t ; r i n g & g t ; g g h u t j p t 5 E y 4 t F 3 y w z D 9 s G x y V 0 h Z s o M y 9 l B _ z k B l k h B 5 w n B g 8 t D n j N y 9 l B _ 7 t D h p 5 B w 6 g B _ v p H 1 h r B 4 k h F x 2 1 B g n n B 5 i j B w t B & l t ; / r i n g & g t ; & l t ; / r p o l y g o n s & g t ; & l t ; r p o l y g o n s & g t ; & l t ; i d & g t ; - 2 1 4 7 4 6 7 6 7 4 & l t ; / i d & g t ; & l t ; r i n g & g t ; _ w s 8 h l 7 v 5 E 9 s 5 V _ w w F 2 4 z D 5 3 j G 9 h 1 B y q F l 7 _ C z _ L 1 r p C w 6 g B v j l B z _ L & l t ; / r i n g & g t ; & l t ; / r p o l y g o n s & g t ; & l t ; r p o l y g o n s & g t ; & l t ; i d & g t ; - 2 1 4 7 4 6 7 6 7 3 & l t ; / i d & g t ; & l t ; r i n g & g t ; 8 1 - n v x k u 5 E 1 n u D u k 9 B n w 5 B v s 7 B l t H r 0 1 E t n k D w n - F & l t ; / r i n g & g t ; & l t ; / r p o l y g o n s & g t ; & l t ; r p o l y g o n s & g t ; & l t ; i d & g t ; - 2 1 4 7 4 6 7 6 7 2 & l t ; / i d & g t ; & l t ; r i n g & g t ; 1 p j q i t l r 5 E 5 4 6 E l - 7 I 8 h Q i k r G h z 7 c 9 s G n z l F 8 i h B 1 7 N z i g B y - 2 H m x k L q q 6 C 8 h 1 B 1 u m G t 5 0 B i k - B - w l D 4 w n B 2 1 4 G l 5 q D 5 v 9 F 0 2 n E m m n G _ 5 j D _ q 8 O 4 - V 3 h z E x p v I 1 j j B l 5 k X & l t ; / r i n g & g t ; & l t ; / r p o l y g o n s & g t ; & l t ; r p o l y g o n s & g t ; & l t ; i d & g t ; - 2 1 4 7 4 6 7 6 7 1 & l t ; / i d & g t ; & l t ; r i n g & g t ; r _ 1 s k 3 k n 6 E 8 x B q t F u y B 5 m F - u B q t F u y B q t F 0 m D n v B g 1 I u y B q t F - u B k s B u y B k s B u y B q z U u y B q t F - u B 5 m F 0 m D n v B 4 1 M g 1 I - u B q t F u y B q t F - u B 5 m F u y B q t F - u B v v B s m G r n F h m D h m D j s B z r B j s B z r B 6 m F _ u B 6 m F z r B 6 m F _ u B 6 m F 3 8 C m r D m 9 H - 0 I z r B 6 m F z r B 6 m F _ u B y m U _ u B 8 o B z r B j s B z r B 6 m F z m D h m D 6 m F z r B t g F _ u B 6 m F z r B 6 m F z r B k k F & l t ; / r i n g & g t ; & l t ; / r p o l y g o n s & g t ; & l t ; r p o l y g o n s & g t ; & l t ; i d & g t ; - 2 1 4 7 4 6 7 6 7 0 & l t ; / i d & g t ; & l t ; r i n g & g t ; 1 s 7 7 x 4 _ o 6 E o 5 B 5 m F - u B q t F u y B k s B 0 m D n v B g 1 I u y B q t F - u B q t F u y B 5 m F - u B v v B - u B q t F u y B k s B - u B v v B - u B l g V - u B q t F - u B p i E 1 D u y B k s B u y B q t F - u B q t F u y B 5 m F - u B q t F u y B l x F 9 x B t g F _ u B 6 m F z r B 6 m F _ u B 6 m F z r B 6 m F _ u B 8 o B z r B u T 6 m C z r B 6 m F z r B p z U z r B j s B z r B l s B x r B 6 m F z r B j s B z r B 6 m F _ u B 6 m F z r B 6 m F 0 h D h m D 4 m F z r B l s B _ u B t g F z r B z q F & l t ; / r i n g & g t ; & l t ; / r p o l y g o n s & g t ; & l t ; r p o l y g o n s & g t ; & l t ; i d & g t ; - 2 1 4 7 4 6 7 6 6 9 & l t ; / i d & g t ; & l t ; r i n g & g t ; h v 5 y 2 5 6 2 5 E l r D 4 y B i s V 5 r M 4 1 M n v B n v B n v B 8 r B n v B n v B n v B n v B m 4 Q w k J x s J 2 s B 9 s G 2 s B _ 0 f 9 j J 6 m F g 8 I h m D n l I 6 y F 4 r M 9 h M 4 r M k 4 L 9 h Q & l t ; / r i n g & g t ; & l t ; / r p o l y g o n s & g t ; & l t ; r p o l y g o n s & g t ; & l t ; i d & g t ; - 2 1 4 7 4 6 7 6 6 8 & l t ; / i d & g t ; & l t ; r i n g & g t ; v q 2 j p w p 5 5 E s x I v v F - 8 F v v F 2 w M - 8 F t - C 2 w B 5 t B 8 x B x 0 h B 9 x B n 2 Z q t I m t B 6 n M 4 l G k 5 H S w t B l q B 9 w B w t B l q B w t B 9 w B v j D & l t ; / r i n g & g t ; & l t ; / r p o l y g o n s & g t ; & l t ; r p o l y g o n s & g t ; & l t ; i d & g t ; - 2 1 4 7 4 6 7 6 6 7 & l t ; / i d & g t ; & l t ; r i n g & g t ; g k x l u v o 2 5 E 3 w 2 H x s J 2 s B 9 v u B v q 6 D u q B p t B 5 t B p q 2 B 4 j D 2 w M m 2 F q k D o i G k x F v j D w t B 9 w B l q B w t B l g J 6 o D 9 w B x 1 B 2 8 W 4 t B 9 p B 4 t B & l t ; / r i n g & g t ; & l t ; / r p o l y g o n s & g t ; & l t ; r p o l y g o n s & g t ; & l t ; i d & g t ; - 2 1 4 7 4 6 7 6 6 6 & l t ; / i d & g t ; & l t ; r i n g & g t ; 5 z g k g 6 _ 7 5 E h p 5 B n v B l x F 2 s B i s V n v B n v B 9 h D 1 q l B k - G 0 _ L 5 l G x q F w 1 B - q B y o D l q B s p D 8 s G 6 n 5 B w t B & l t ; / r i n g & g t ; & l t ; / r p o l y g o n s & g t ; & l t ; r p o l y g o n s & g t ; & l t ; i d & g t ; - 2 1 4 7 4 6 7 6 6 5 & l t ; / i d & g t ; & l t ; r i n g & g t ; q 2 j 0 v 4 g 7 5 E t s Q 2 q i C 2 l 6 B z - I m n V i t y C w o l G 4 - V 4 l G 4 - V 5 l G z 2 l N p y s D w o D & l t ; / r i n g & g t ; & l t ; / r p o l y g o n s & g t ; & l t ; r p o l y g o n s & g t ; & l t ; i d & g t ; - 2 1 4 7 4 6 7 6 6 4 & l t ; / i d & g t ; & l t ; r i n g & g t ; 4 z 7 6 2 m s 8 5 E _ l 9 C 3 y 8 C p l 2 G 8 u i E 8 h Q z 6 z B 7 z i B o m O x 8 R - 5 k C z q 8 D j 2 p B t q t B 9 u g C 5 l G x 1 p D - k 3 E 7 i k B 8 p u g B z 2 1 B o n j C & l t ; / r i n g & g t ; & l t ; / r p o l y g o n s & g t ; & l t ; r p o l y g o n s & g t ; & l t ; i d & g t ; - 2 1 4 7 4 6 7 6 6 3 & l t ; / i d & g t ; & l t ; r i n g & g t ; - i 7 0 - 3 - y 5 E 3 z h C 4 w M - 9 y B w g u D 7 4 p d y q F z 6 z B l x F 9 r v E o j i B p n u G 4 i o U 5 3 b p y k B t t u P 5 l G 4 u 0 L _ 0 t G v 1 k F 8 t g G l 7 i R y r X k x F 1 7 N j n j G 4 l G u 5 4 Y x _ R 5 _ 0 E k 0 G s h 0 J 9 s G 2 p y P 7 y N 9 y Q _ - 9 P z 1 - E x q F x g 5 h B g x i N & l t ; / r i n g & g t ; & l t ; / r p o l y g o n s & g t ; & l t ; r p o l y g o n s & g t ; & l t ; i d & g t ; - 2 1 4 7 4 6 7 6 6 2 & l t ; / i d & g t ; & l t ; r i n g & g t ; k z 2 x 7 p - j 6 E s t 2 C w 2 5 E _ y Q 5 l G x 2 4 C _ z 7 G w n y E _ 3 r G w t B & l t ; / r i n g & g t ; & l t ; / r p o l y g o n s & g t ; & l t ; r p o l y g o n s & g t ; & l t ; i d & g t ; - 2 1 4 7 4 6 7 6 6 1 & l t ; / i d & g t ; & l t ; r i n g & g t ; 8 8 l p x y 4 l 6 E z 8 k D p l 2 G - q 3 B i - U n s l B l q 7 E & l t ; / r i n g & g t ; & l t ; / r p o l y g o n s & g t ; & l t ; r p o l y g o n s & g t ; & l t ; i d & g t ; - 2 1 4 7 4 6 7 6 6 0 & l t ; / i d & g t ; & l t ; r i n g & g t ; 4 l q t u m v p 6 E 9 s G v v B r - F v v B w k J n v B t r D s m G v v B r - F v v B - u B k s B v t G k s B q m G k s B r F 6 o D 2 w D r - F v v B j o B w 5 B v v B 8 6 D w J v v B q m G k s B q m G k s B 7 m O k s B q m G k s B v t G 5 m F s m G v v B n i Z k s B q m G k s B v t G k s B m 8 N k s B v t G t p B p p G 8 o B n 8 N 8 o B q - F 8 o B r m G 8 o B j 0 Y j s B v 4 F j s B 0 h D h m D 8 o B q - F l s B 2 x N j s B s - F j s B v 4 F j s B v 4 F j s B 4 S k 3 C B 8 o B v 4 F j s B 5 E 7 o D r m D q - F 8 o B q - F 8 o B z r B j s B r m G 8 o B q - F 8 o B g 8 I h m D w v B v 4 F j s B v 4 F h r B & l t ; / r i n g & g t ; & l t ; / r p o l y g o n s & g t ; & l t ; r p o l y g o n s & g t ; & l t ; i d & g t ; - 2 1 4 7 4 6 7 6 5 9 & l t ; / i d & g t ; & l t ; r i n g & g t ; i i 6 v 0 3 i o 6 E 9 s G v v B r - F v v B o E 3 j D t r D q m G k s B v t G k s B q m G k s B 7 m O k s B q m G k s B v t G k s B q m G k s B u y B k s B - u B v v B q m G k s B n i Z k s B 7 m O 2 s B o m O 8 o B j 0 Y j s B s - F j s B z r B 8 o B _ u B 8 o B q - F 8 o B q - F 8 o B r m G 8 o B 2 x N j s B s - F j s B v 4 F j s B v 4 F w v B 5 E 6 j D p m D r m G 8 o B q - F q u B & l t ; / r i n g & g t ; & l t ; / r p o l y g o n s & g t ; & l t ; r p o l y g o n s & g t ; & l t ; i d & g t ; - 2 1 4 7 4 6 7 6 5 8 & l t ; / i d & g t ; & l t ; r i n g & g t ; 6 2 5 x 0 5 - s 5 E s k D k 2 F 2 s B 1 g 0 D x s J n v B n v B q 1 J r u B 8 x B 2 s B 5 l G y q F 5 j S m r D l l I 9 h M y 0 - F 9 w B z - I & l t ; / r i n g & g t ; & l t ; / r p o l y g o n s & g t ; & l t ; r p o l y g o n s & g t ; & l t ; i d & g t ; - 2 1 4 7 4 6 7 6 5 7 & l t ; / i d & g t ; & l t ; r i n g & g t ; 5 8 t 0 w 9 k u 5 E i l f r n F 9 s G l x F 7 3 7 1 B j o j C m v 3 M _ 8 l T - r 7 D _ m x Q 5 m M r - o P _ 3 x M q g 8 X q u 6 W i k 0 U u 0 j C 4 l G 5 3 b j z u J p r r V _ h 2 B - p h D 2 o 7 O z 5 8 B g p p y B o 6 o O v m x C & l t ; / r i n g & g t ; & l t ; / r p o l y g o n s & g t ; & l t ; r p o l y g o n s & g t ; & l t ; i d & g t ; - 2 1 4 7 4 6 7 6 5 6 & l t ; / i d & g t ; & l t ; r i n g & g t ; x - 1 7 s o y y 5 E 3 5 I t - C o m O l x F m r D u c 5 t B 5 p S j 5 M k 2 F 4 9 R s x I t p D 0 - I k w B h m D h r B 8 x B x q F z - I n j N y t N l q B w t B z k - B - p F k o J i 5 M 7 w J & l t ; / r i n g & g t ; & l t ; / r p o l y g o n s & g t ; & l t ; r p o l y g o n s & g t ; & l t ; i d & g t ; - 2 1 4 7 4 6 7 6 5 5 & l t ; / i d & g t ; & l t ; r i n g & g t ; 0 6 l v i 8 z r 5 E - 9 2 B 6 4 W 6 q y F o i G k u 0 l C j j u E v o N s i o O y g t I 8 1 z H 9 s G 4 l q I p m O 6 1 v D & l t ; / r i n g & g t ; & l t ; / r p o l y g o n s & g t ; & l t ; r p o l y g o n s & g t ; & l t ; i d & g t ; - 2 1 4 7 4 6 7 6 5 4 & l t ; / i d & g t ; & l t ; r i n g & g t ; v o 7 x - 2 p r 5 E u 4 w D k q o C 1 l 1 Y 3 z 6 D l n V m _ 2 H x g h G w 1 7 J x z o C n 0 V q g x O n l 4 F s l t u B 4 r t F h _ w M z 9 7 C j p y P m _ M i 9 5 l B m o J v y i L 7 7 r B k v 0 2 E 3 8 r B x q F r 7 8 I 1 p 5 F & l t ; / r i n g & g t ; & l t ; / r p o l y g o n s & g t ; & l t ; r p o l y g o n s & g t ; & l t ; i d & g t ; - 2 1 4 7 4 6 7 6 5 3 & l t ; / i d & g t ; & l t ; r i n g & g t ; w y 8 j j s j w 6 E 7 n k L 5 l G 8 n i C p p G 4 - V 5 l G y v 5 C 8 s G u 0 j C 0 h Z i r j F 9 s G q 5 n C z 0 h H k x F o y k B k x F 9 s G x q F r - 3 D & l t ; / r i n g & g t ; & l t ; / r p o l y g o n s & g t ; & l t ; r p o l y g o n s & g t ; & l t ; i d & g t ; - 2 1 4 7 4 6 7 6 5 2 & l t ; / i d & g t ; & l t ; r i n g & g t ; w i g 6 5 5 q z 6 E 8 v Z - z 7 D n 4 1 G 4 - V w j l B r n F 8 s G m n V o i G z q F _ o x I 9 t 3 o B q r j B 2 n u E w n p B v o M h 5 - C n o u N 8 i j B m 4 z G t x 2 D k 4 3 P x 3 n F t - j D 7 0 D 7 v C q t q B t k K - p i B q w q C y m 7 D _ s j K h 1 - F z g p D 2 5 I 2 x z g B h 4 g N y n q B u p t N k y i B 5 l G z 9 l k B & l t ; / r i n g & g t ; & l t ; / r p o l y g o n s & g t ; & l t ; r p o l y g o n s & g t ; & l t ; i d & g t ; - 2 1 4 7 4 6 7 6 5 1 & l t ; / i d & g t ; & l t ; r i n g & g t ; h 0 5 s l x u w 6 E 1 h Z 0 v b p y k B 4 1 M 7 o r C l 7 h B h 3 4 H q j i B u g u C u 9 9 B 9 g O 0 y h C h 4 0 E o 0 4 B v x l I k x F 1 9 h E & l t ; / r i n g & g t ; & l t ; / r p o l y g o n s & g t ; & l t ; r p o l y g o n s & g t ; & l t ; i d & g t ; - 2 1 4 7 4 6 7 6 5 0 & l t ; / i d & g t ; & l t ; r i n g & g t ; 0 w 3 8 o m m v 6 E 4 w n B _ l _ B x 2 4 C x 4 s C r n F _ 1 2 B w 6 g B h w 9 E w t B & l t ; / r i n g & g t ; & l t ; / r p o l y g o n s & g t ; & l t ; r p o l y g o n s & g t ; & l t ; i d & g t ; - 2 1 4 7 4 6 7 6 4 9 & l t ; / i d & g t ; & l t ; r i n g & g t ; m g n i 1 7 t i 6 E 7 9 U 6 u U o n 6 D u o N 4 - V p s L m r H w 6 g B x 6 p V r y s E 1 y o B u 4 w D z _ L 5 i g D n k h B - - 2 G & l t ; / r i n g & g t ; & l t ; / r p o l y g o n s & g t ; & l t ; r p o l y g o n s & g t ; & l t ; i d & g t ; - 2 1 4 7 4 6 7 6 4 8 & l t ; / i d & g t ; & l t ; r i n g & g t ; o x 2 t 2 s z h 6 E 1 z h C 5 3 b n 9 7 L 2 s h D o i 8 G 2 h k G l q B & l t ; / r i n g & g t ; & l t ; / r p o l y g o n s & g t ; & l t ; r p o l y g o n s & g t ; & l t ; i d & g t ; - 2 1 4 7 4 6 7 6 4 7 & l t ; / i d & g t ; & l t ; r i n g & g t ; 1 8 k q o _ n l 6 E 2 z 4 B t - k G o 6 0 B k m r C y t N x s n r B q 7 w B 9 s g I 7 x i C o i G u h x d - n z B 8 x h F 4 3 b 8 s G 9 y Q 9 w B & l t ; / r i n g & g t ; & l t ; / r p o l y g o n s & g t ; & l t ; r p o l y g o n s & g t ; & l t ; i d & g t ; - 2 1 4 7 4 6 7 6 4 6 & l t ; / i d & g t ; & l t ; r i n g & g t ; 1 x w u 9 _ w s 6 E 8 x B x 1 B n v B i z a x s J n v B n v B q 1 J 4 x C m l G s x I 0 - I h w c c h r B k B 9 n B 2 5 I r 3 F h 7 C y 0 F G q t I 6 y F z _ L 9 w B & l t ; / r i n g & g t ; & l t ; / r p o l y g o n s & g t ; & l t ; r p o l y g o n s & g t ; & l t ; i d & g t ; - 2 1 4 7 4 6 7 6 4 5 & l t ; / i d & g t ; & l t ; r i n g & g t ; s q 0 o s 3 j u 6 E y 1 I r u B 5 m M k 2 F 3 5 I 5 l G l x F 1 7 N z _ L 9 x B l n V x 1 B 8 h D h 9 C x s J 1 h Z u t B w t B y o D & l t ; / r i n g & g t ; & l t ; / r p o l y g o n s & g t ; & l t ; r p o l y g o n s & g t ; & l t ; i d & g t ; - 2 1 4 7 4 6 7 6 4 4 & l t ; / i d & g t ; & l t ; r i n g & g t ; x 4 - 7 0 r h u 5 E m n V n s l B w r k B t o M 4 r r L x t m D z m 8 U m 5 q D _ g _ R 3 m 7 G p p G r 6 t D p v _ B j 8 8 F 0 _ L 0 3 E 3 0 x E s - 3 D r n F x z o C 5 l 4 F x y 6 s B m k j J h 8 p D q u 8 c u 0 j C 5 p S 3 x v W 1 p 3 D j 7 j B 6 4 W 0 h w D 8 n 5 B x v u q B o - x C p k 8 D 7 3 u X 4 p S l n V 5 5 9 B w h m a 1 r Z r g i d _ v Z 1 0 m F 7 s G k k F 9 6 2 F 4 l 3 D t u 8 B x q F _ t w C 2 r k C v g y b 2 - 1 H r p s E s m h W 7 m l G & l t ; / r i n g & g t ; & l t ; / r p o l y g o n s & g t ; & l t ; r p o l y g o n s & g t ; & l t ; i d & g t ; - 2 1 4 7 4 6 7 6 4 3 & l t ; / i d & g t ; & l t ; r i n g & g t ; w x g r s 9 p m 5 E 6 6 4 B 9 7 n B 7 u K u z 0 H y o o E 0 h Z w 0 h B g 5 p M 3 5 s D t 7 n C & l t ; / r i n g & g t ; & l t ; / r p o l y g o n s & g t ; & l t ; r p o l y g o n s & g t ; & l t ; i d & g t ; - 2 1 4 7 4 6 7 6 4 2 & l t ; / i d & g t ; & l t ; r i n g & g t ; 5 - y m m _ 6 h 5 E - 3 x M r y w S o 4 - B _ u 0 G v p q Q r _ 5 U _ q 2 i B i 1 v z B w o m E y 4 t M w v 0 e k p q E k 7 0 I p 2 m P n n _ G t r - I 8 o 4 j B p _ x i B s z h 7 B x 4 - i F o v v 8 C & l t ; / r i n g & g t ; & l t ; / r p o l y g o n s & g t ; & l t ; r p o l y g o n s & g t ; & l t ; i d & g t ; - 2 1 4 7 4 6 7 6 4 1 & l t ; / i d & g t ; & l t ; r i n g & g t ; h o r s 8 h 4 - 5 E w h 2 K _ 7 - v B k m r g B r n y w C n s j H o q 9 D - 5 4 M u 3 _ W 9 - m t B 4 n 6 b 3 t l L & l t ; / r i n g & g t ; & l t ; / r p o l y g o n s & g t ; & l t ; r p o l y g o n s & g t ; & l t ; i d & g t ; - 2 1 4 7 4 6 7 6 4 0 & l t ; / i d & g t ; & l t ; r i n g & g t ; - r n 2 7 i - 5 5 E x s J n v B r t I s t e p m O n v B r t I 0 - I o j N m 2 F w j D n 0 V 5 l G m 9 H 8 h D y s J 6 y F h m D l n V k 0 G z _ L & l t ; / r i n g & g t ; & l t ; / r p o l y g o n s & g t ; & l t ; r p o l y g o n s & g t ; & l t ; i d & g t ; - 2 1 4 7 4 6 7 6 3 9 & l t ; / i d & g t ; & l t ; r i n g & g t ; r o l v t x o 6 5 E 0 _ L q 0 x C n 1 9 N 3 k X l x F 9 h 1 B n 3 8 H 4 l G 9 u g C 6 x 0 E 4 - V 6 n j I o j i B u u 8 B i 4 z H _ x h F p 5 X 8 n 5 B u v n L h w 8 F 5 5 9 B y k a o - x C v t m G r n x C & l t ; / r i n g & g t ; & l t ; / r p o l y g o n s & g t ; & l t ; r p o l y g o n s & g t ; & l t ; i d & g t ; - 2 1 4 7 4 6 7 6 3 8 & l t ; / i d & g t ; & l t ; r i n g & g t ; p n 0 z z t 1 6 5 E r y m H 9 s G l p p G o i G y q F - 3 p C j s V 9 s G 5 u b l u g D m u x E & l t ; / r i n g & g t ; & l t ; / r p o l y g o n s & g t ; & l t ; r p o l y g o n s & g t ; & l t ; i d & g t ; - 2 1 4 7 4 6 7 6 3 7 & l t ; / i d & g t ; & l t ; r i n g & g t ; _ u v 4 w u 1 h 6 E 5 h m F g r 7 E 1 7 N 0 _ L x s 7 I g y 0 B j q W _ 8 B s 6 k C g q p G z - I g 8 t D 4 y s I & l t ; / r i n g & g t ; & l t ; / r p o l y g o n s & g t ; & l t ; r p o l y g o n s & g t ; & l t ; i d & g t ; - 2 1 4 7 4 6 7 6 3 6 & l t ; / i d & g t ; & l t ; r i n g & g t ; p o 1 x h g 0 i 6 E x m n K j q z Z h n y x B j 2 2 T 8 u z 6 B p o g O 0 q 4 u B i 3 6 Q 5 q r M y 0 6 D u z q e t x t u B g m q d h p t a & l t ; / r i n g & g t ; & l t ; / r p o l y g o n s & g t ; & l t ; r p o l y g o n s & g t ; & l t ; i d & g t ; - 2 1 4 7 4 6 7 6 3 5 & l t ; / i d & g t ; & l t ; r i n g & g t ; _ y x h x s u h 6 E 9 0 f 1 _ r C q 8 9 I w h l C 4 7 z O x i h J - g j C l q B & l t ; / r i n g & g t ; & l t ; / r p o l y g o n s & g t ; & l t ; r p o l y g o n s & g t ; & l t ; i d & g t ; - 2 1 4 7 4 6 7 6 3 4 & l t ; / i d & g t ; & l t ; r i n g & g t ; p 2 n n o i g j 6 E 7 k j D g s r G l y W k 6 g G 6 4 W h q r B u 0 j C s y X m k i O k 0 G j g x J 0 x 6 E - j h C 0 n w B w z o C t 1 m B p k 8 D j 0 f o 5 n C 1 7 N 1 j x B o i G 5 7 g C 4 w n B 7 w r D p p G - 6 o B j 6 i G k x F x _ R m p I & l t ; / r i n g & g t ; & l t ; / r p o l y g o n s & g t ; & l t ; r p o l y g o n s & g t ; & l t ; i d & g t ; - 2 1 4 7 4 6 7 6 3 3 & l t ; / i d & g t ; & l t ; r i n g & g t ; 6 j k m t l r h 6 E p 0 4 E l 0 k O x 2 4 C x z Y 8 h Q r h _ C m k i D h v 4 D 1 j x B x 4 s C k y w D q w _ P y q F 5 l G i 9 z g B w 0 h B m g q F x j 1 J & l t ; / r i n g & g t ; & l t ; / r p o l y g o n s & g t ; & l t ; r p o l y g o n s & g t ; & l t ; i d & g t ; - 2 1 4 7 4 6 7 6 3 2 & l t ; / i d & g t ; & l t ; r i n g & g t ; 2 2 o 0 z z p i 6 E u g 1 Q - 7 k n C y i 7 n B 6 o u N g m l o E - 7 _ y B 5 v m I & l t ; / r i n g & g t ; & l t ; / r p o l y g o n s & g t ; & l t ; r p o l y g o n s & g t ; & l t ; i d & g t ; - 2 1 4 7 4 6 7 6 3 1 & l t ; / i d & g t ; & l t ; r i n g & g t ; q p 4 q n o i k 6 E l r D n v B n v B n v B n v B 8 r B n v B n v B z s Q n P r u B t p B v o M k 2 F s k D 5 l G x q F w 1 B - q B 8 x B q t I 6 y F 6 v C p 5 - B & l t ; / r i n g & g t ; & l t ; / r p o l y g o n s & g t ; & l t ; r p o l y g o n s & g t ; & l t ; i d & g t ; - 2 1 4 7 4 6 7 6 3 0 & l t ; / i d & g t ; & l t ; r i n g & g t ; l w i - w 3 l 6 5 E l t 4 E _ 3 Q g m p F p 6 1 C p m O g 8 3 C k 3 W 6 6 h C o i G 8 h Q q 2 v C v h t M q 1 e k k F n l n C 4 1 v B 5 l G l n V w 3 i B v 8 m C r k 1 H v z x C k k F r 5 X l 3 i J x q F j 4 y C o m 1 D 7 t 5 C o 7 q H z q F & l t ; / r i n g & g t ; & l t ; / r p o l y g o n s & g t ; & l t ; r p o l y g o n s & g t ; & l t ; i d & g t ; - 2 1 4 7 4 6 7 6 2 9 & l t ; / i d & g t ; & l t ; r i n g & g t ; j - l j p t n g 6 E 6 4 - T r 1 n G q p d 0 _ L o 4 s B 9 s r i B g n n B h v m C 5 7 g C - s w E & l t ; / r i n g & g t ; & l t ; / r p o l y g o n s & g t ; & l t ; r p o l y g o n s & g t ; & l t ; i d & g t ; - 2 1 4 7 4 6 7 6 2 8 & l t ; / i d & g t ; & l t ; r i n g & g t ; 7 x p 7 g 4 3 h 6 E m s l B 3 5 3 D j 8 8 R 4 l G l 7 h B s h y B 3 w u C r x I p j t Y k k F k w _ B q 1 g K & l t ; / r i n g & g t ; & l t ; / r p o l y g o n s & g t ; & l t ; r p o l y g o n s & g t ; & l t ; i d & g t ; - 2 1 4 7 4 6 7 6 2 7 & l t ; / i d & g t ; & l t ; r i n g & g t ; k m g 7 y r 5 h 6 E 6 m 6 i D v s g p B _ r 2 V 0 h 3 I m j w T g q - K 8 6 4 0 B 4 r k C i 6 g S q r l p B j p q E _ 8 m c h s o z D 7 5 4 w F & l t ; / r i n g & g t ; & l t ; / r p o l y g o n s & g t ; & l t ; r p o l y g o n s & g t ; & l t ; i d & g t ; - 2 1 4 7 4 6 7 6 2 6 & l t ; / i d & g t ; & l t ; r i n g & g t ; j 0 t w 9 l k j 6 E 3 8 5 Y u h y B 3 o i D l n V 5 l G q 4 q F k 9 u C & l t ; / r i n g & g t ; & l t ; / r p o l y g o n s & g t ; & l t ; r p o l y g o n s & g t ; & l t ; i d & g t ; - 2 1 4 7 4 6 7 6 2 5 & l t ; / i d & g t ; & l t ; r i n g & g t ; 4 l z _ k n g y 5 E v q v B s t 0 B h - g L 5 l G 4 l 2 M 8 s G i 3 k D 0 y R r l r D 9 n z B r 5 X o z c 8 h 1 B z j 7 C 3 9 R & l t ; / r i n g & g t ; & l t ; / r p o l y g o n s & g t ; & l t ; r p o l y g o n s & g t ; & l t ; i d & g t ; - 2 1 4 7 4 6 7 6 2 4 & l t ; / i d & g t ; & l t ; r i n g & g t ; j x 6 h z 6 x 2 5 E 8 x B u o N n v B n 5 V n v B 8 r B 3 r M 8 m D 1 7 o I q u B y o D l q B 3 - V w t B w t B 9 w B l q B w t B w t B u t B & l t ; / r i n g & g t ; & l t ; / r p o l y g o n s & g t ; & l t ; r p o l y g o n s & g t ; & l t ; i d & g t ; - 2 1 4 7 4 6 7 6 2 3 & l t ; / i d & g t ; & l t ; r i n g & g t ; l x 9 g - _ 2 2 5 E z k a m n 9 H 2 z h C y m x C y q F 5 j q P w o m F t 0 j C 9 s G n 2 Z 7 9 p H i o z H h i 6 H u 9 o E & l t ; / r i n g & g t ; & l t ; / r p o l y g o n s & g t ; & l t ; r p o l y g o n s & g t ; & l t ; i d & g t ; - 2 1 4 7 4 6 7 6 2 2 & l t ; / i d & g t ; & l t ; r i n g & g t ; h - 5 u t x o 6 5 E u 9 m F - _ 7 R i k - B 0 5 6 B 9 o k E s 3 l C z _ L & l t ; / r i n g & g t ; & l t ; / r p o l y g o n s & g t ; & l t ; r p o l y g o n s & g t ; & l t ; i d & g t ; - 2 1 4 7 4 6 7 6 2 1 & l t ; / i d & g t ; & l t ; r i n g & g t ; 8 9 x 6 i n n 0 5 E s x I 5 m M l v x B 2 w M s x I k w B m 0 V y s J 6 y F 6 y F s D 1 h C x q F 3 p B 2 y D l q B 9 w B i 5 M r y X z - I & l t ; / r i n g & g t ; & l t ; / r p o l y g o n s & g t ; & l t ; r p o l y g o n s & g t ; & l t ; i d & g t ; - 2 1 4 7 4 6 7 6 2 0 & l t ; / i d & g t ; & l t ; r i n g & g t ; q g 3 p v 5 l 3 5 E 0 _ L 3 x 3 D 8 t F h m p F _ i k B j 4 o K p 8 v B 1 4 o f & l t ; / r i n g & g t ; & l t ; / r p o l y g o n s & g t ; & l t ; r p o l y g o n s & g t ; & l t ; i d & g t ; - 2 1 4 7 4 6 7 6 1 9 & l t ; / i d & g t ; & l t ; r i n g & g t ; x 2 q g 6 8 n 2 5 E 2 z 4 B s q l M l x F k n - C o k h B o g g 1 B r n F 3 4 1 P v 7 m E l x F y m h L 6 r z V 5 l G k k F 1 7 N 1 j x B 1 7 N 4 o r E l x F v h l C z 2 1 B l l I 7 n h c r n F 1 9 h E & l t ; / r i n g & g t ; & l t ; / r p o l y g o n s & g t ; & l t ; r p o l y g o n s & g t ; & l t ; i d & g t ; - 2 1 4 7 4 6 7 6 1 8 & l t ; / i d & g t ; & l t ; r i n g & g t ; h q k 2 3 - z 0 5 E i l f 6 2 v B y q F 1 7 N l x F m r D 6 y F s 2 N 0 - I s x I y y 4 B s 2 N z q F k w B k x F x 1 B 2 5 I m p I k o J w t B w t B l q B 2 5 I & l t ; / r i n g & g t ; & l t ; / r p o l y g o n s & g t ; & l t ; r p o l y g o n s & g t ; & l t ; i d & g t ; - 2 1 4 7 4 6 7 6 1 7 & l t ; / i d & g t ; & l t ; r i n g & g t ; 0 4 p k n u 7 z 5 E - j n 2 G j 6 8 H i o o Q 5 v q W k p q E v u 5 E t _ s D y 6 8 I x j x L q p o C n 4 v 5 B o - w J & l t ; / r i n g & g t ; & l t ; / r p o l y g o n s & g t ; & l t ; r p o l y g o n s & g t ; & l t ; i d & g t ; - 2 1 4 7 4 6 7 6 1 6 & l t ; / i d & g t ; & l t ; r i n g & g t ; 1 7 i i v i 7 2 5 E n p I 6 4 W t p D 5 l G _ y Q v v F t p D 9 E r 4 G s y X j 5 M z t N k 3 W - 8 F 1 7 N h m D k x F 9 s G k k F 0 6 - B z w B z 1 F l q B w t B r y X i 5 M 9 w B w t B l q B w t B w t B 9 w B l q B w t B n j N w t B w t B v j D & l t ; / r i n g & g t ; & l t ; / r p o l y g o n s & g t ; & l t ; r p o l y g o n s & g t ; & l t ; i d & g t ; - 2 1 4 7 4 6 7 6 1 5 & l t ; / i d & g t ; & l t ; r i n g & g t ; h q - 3 h 9 6 0 5 E r 0 r B 8 v Z m n V s 8 n E w 1 v C q 7 w B r j 9 Q n k h B o i G l n V l q 0 C g x p D q i t M w t B & l t ; / r i n g & g t ; & l t ; / r p o l y g o n s & g t ; & l t ; r p o l y g o n s & g t ; & l t ; i d & g t ; - 2 1 4 7 4 6 7 6 1 4 & l t ; / i d & g t ; & l t ; r i n g & g t ; y x _ q _ 2 s 9 4 E l x F 8 v 9 2 D t o q B 0 9 j h B v h s C v q v B w j l B r n F 9 h 1 B v 5 7 f - t z C 2 u k G x g y B r 5 z P 9 h M r y 5 7 B & l t ; / r i n g & g t ; & l t ; / r p o l y g o n s & g t ; & l t ; r p o l y g o n s & g t ; & l t ; i d & g t ; - 2 1 4 7 4 6 7 6 1 3 & l t ; / i d & g t ; & l t ; r i n g & g t ; p i u g g 2 6 9 4 E y i q - B 6 8 7 t G 0 _ 5 G - l x v E 7 g u u C s i g v B 4 n 0 D u p l E s w q C w j 4 E 7 1 s 1 E r r y G s m 6 W y n j f v 9 4 5 B j i 3 a 1 5 n s B 9 n y Q t 0 9 U h p p Y 4 - 8 d x r n I 2 9 3 D t 0 m W 4 z k I n z p u C o - g q 0 B i n _ O & l t ; / r i n g & g t ; & l t ; / r p o l y g o n s & g t ; & l t ; r p o l y g o n s & g t ; & l t ; i d & g t ; - 2 1 4 7 4 6 7 6 1 2 & l t ; / i d & g t ; & l t ; r i n g & g t ; x - r r y z j - 4 E g x O j x r T s i 3 E 7 y F _ 6 k B y 0 1 k B 2 5 I & l t ; / r i n g & g t ; & l t ; / r p o l y g o n s & g t ; & l t ; r p o l y g o n s & g t ; & l t ; i d & g t ; - 2 1 4 7 4 6 7 6 1 1 & l t ; / i d & g t ; & l t ; r i n g & g t ; r g 1 _ y t 1 g 5 E 9 v S 4 y B t p B t p D B t u F 7 o D k 2 F m u g D k w B y q F z - I n j N 4 o J o n B v 1 B r u B _ p B 7 o D t p D 0 - I o j N 0 - I m 9 H l n V 3 - V w h o B J u s N 3 j D r k D 5 l G 6 n B & l t ; / r i n g & g t ; & l t ; / r p o l y g o n s & g t ; & l t ; r p o l y g o n s & g t ; & l t ; i d & g t ; - 2 1 4 7 4 6 7 6 1 0 & l t ; / i d & g t ; & l t ; r i n g & g t ; 0 2 4 v - o 4 - 4 E k u w L w 9 7 I v z R t w 1 C 7 i j B i 4 r I y q F r y w S 6 4 g H 7 9 d & l t ; / r i n g & g t ; & l t ; / r p o l y g o n s & g t ; & l t ; r p o l y g o n s & g t ; & l t ; i d & g t ; - 2 1 4 7 4 6 7 6 0 9 & l t ; / i d & g t ; & l t ; r i n g & g t ; 3 4 _ n g v 7 6 4 E 8 x i C 6 o r C 2 w M v 7 _ B 0 y 8 D r w q C l x F h 8 p D v o d k x F o i G 2 5 I v u g E 1 q 4 H 2 5 I & l t ; / r i n g & g t ; & l t ; / r p o l y g o n s & g t ; & l t ; r p o l y g o n s & g t ; & l t ; i d & g t ; - 2 1 4 7 4 6 7 6 0 8 & l t ; / i d & g t ; & l t ; r i n g & g t ; 1 1 4 x g 5 w 9 4 E v z r B 0 t p P o v t H l u 5 D q j i B 5 l G 8 x i C 4 l G 8 t F 5 w n B i - U 5 l G o v k g B 5 l G 2 j r N & l t ; / r i n g & g t ; & l t ; / r p o l y g o n s & g t ; & l t ; r p o l y g o n s & g t ; & l t ; i d & g t ; - 2 1 4 7 4 6 7 6 0 7 & l t ; / i d & g t ; & l t ; r i n g & g t ; s 1 4 h v r r 5 4 E 0 o 1 l C l 8 p U l y t o E o n h R p p z D t z 0 v B 3 q 4 u B x 8 h y D q p k N 1 5 _ y I 1 x l J o q 8 k D 3 l h q D x w k i B & l t ; / r i n g & g t ; & l t ; / r p o l y g o n s & g t ; & l t ; r p o l y g o n s & g t ; & l t ; i d & g t ; - 2 1 4 7 4 6 7 6 0 6 & l t ; / i d & g t ; & l t ; r i n g & g t ; t q q v p _ t 6 4 E x y l p B y 6 s K 9 v p E n s p B l z 1 C 6 x i C 0 j w N _ t 9 C w o R j h z Y 0 3 8 C _ p 2 Y l 7 _ C - _ - G g q r B 9 y Q t g 3 D i - U 4 l G z _ L o i G o l 2 G z 0 h H 6 z i B v 2 8 C j s V q 3 o L 8 _ v c y q F m o - D x q F 8 h 1 B p j i B & l t ; / r i n g & g t ; & l t ; / r p o l y g o n s & g t ; & l t ; r p o l y g o n s & g t ; & l t ; i d & g t ; - 2 1 4 7 4 6 7 6 0 5 & l t ; / i d & g t ; & l t ; r i n g & g t ; - x h 4 2 k 9 5 4 E 4 h J n o l E - g m F _ y Q y r X y q F g x O 2 w M z 9 l B l x F j l f 3 o 5 K 8 _ t S 4 l G - r U 5 1 - H & l t ; / r i n g & g t ; & l t ; / r p o l y g o n s & g t ; & l t ; r p o l y g o n s & g t ; & l t ; i d & g t ; - 2 1 4 7 4 6 7 6 0 4 & l t ; / i d & g t ; & l t ; r i n g & g t ; v 7 6 0 6 7 7 3 4 E j 5 s B 8 h Q q t w L 5 y z G g - m B r n F g - m B r n F 7 y 2 D z _ L 5 l G z _ L o i G y l p B u u x D t x I & l t ; / r i n g & g t ; & l t ; / r p o l y g o n s & g t ; & l t ; r p o l y g o n s & g t ; & l t ; i d & g t ; - 2 1 4 7 4 6 7 6 0 3 & l t ; / i d & g t ; & l t ; r i n g & g t ; v 1 l 4 w r j 3 4 E t _ 3 B x q u N l s w E u 7 m E g 4 u D 2 g p D 5 i _ k C k x F y 6 z B l k j J l q B & l t ; / r i n g & g t ; & l t ; / r p o l y g o n s & g t ; & l t ; r p o l y g o n s & g t ; & l t ; i d & g t ; - 2 1 4 7 4 6 7 6 0 2 & l t ; / i d & g t ; & l t ; r i n g & g t ; l 8 3 u 3 g o 4 4 E 4 w i D 8 p y H 5 l G v 1 y B 1 7 N - t z C o i G z l g Z & l t ; / r i n g & g t ; & l t ; / r p o l y g o n s & g t ; & l t ; r p o l y g o n s & g t ; & l t ; i d & g t ; - 2 1 4 7 4 6 7 6 0 1 & l t ; / i d & g t ; & l t ; r i n g & g t ; u v v 6 h o s 2 4 E p j r V m l n C h v w b 5 l G - 9 y B 0 2 1 B 3 q 8 C j q k C x 6 r 0 B 6 6 h C t 5 0 B i 0 c p h w F & l t ; / r i n g & g t ; & l t ; / r p o l y g o n s & g t ; & l t ; r p o l y g o n s & g t ; & l t ; i d & g t ; - 2 1 4 7 4 6 7 6 0 0 & l t ; / i d & g t ; & l t ; r i n g & g t ; r v g u m 1 y y 4 E z 9 l B 1 o s C u 7 n C u t 6 D 9 3 m p B - 0 4 1 C 2 - - H l h y E r s x S r 7 0 3 B i 9 q O o 3 g N o q 3 V 3 r l C 9 1 z H 8 0 q l D 5 p 5 D v n j b g s m q B p s 9 y C q q 3 E v h t M 3 v q i C j j t 7 B o w 3 9 Q 6 q - z E 8 o 9 K & l t ; / r i n g & g t ; & l t ; / r p o l y g o n s & g t ; & l t ; r p o l y g o n s & g t ; & l t ; i d & g t ; - 2 1 4 7 4 6 7 5 9 9 & l t ; / i d & g t ; & l t ; r i n g & g t ; s 9 - w u l 4 0 4 E 9 s G n p I t p D 7 7 F n u E n v B n v B 8 h Q 8 x B 2 s B 9 s G m n V l o J v v F k w B 6 y F 6 y F i h D y k a n k h B 9 w B l g J 6 _ C 2 5 I & l t ; / r i n g & g t ; & l t ; / r p o l y g o n s & g t ; & l t ; r p o l y g o n s & g t ; & l t ; i d & g t ; - 2 1 4 7 4 6 7 5 9 8 & l t ; / i d & g t ; & l t ; r i n g & g t ; - v k 1 t _ p 1 4 E 6 w n B x s J 3 5 I n p I h m D m r D x 0 h B 8 x B 2 s B 8 x B s k D t p D 0 - I k w B z 5 F 6 y F i h D l l I q p w B l q B 9 w B w t B & l t ; / r i n g & g t ; & l t ; / r p o l y g o n s & g t ; & l t ; r p o l y g o n s & g t ; & l t ; i d & g t ; - 2 1 4 7 4 6 7 5 9 7 & l t ; / i d & g t ; & l t ; r i n g & g t ; t 2 i r g 2 y 1 4 E - x N 0 h d r t I 6 x 4 J 5 p 5 D 2 n u D - g g F 5 9 d i q t E & l t ; / r i n g & g t ; & l t ; / r p o l y g o n s & g t ; & l t ; r p o l y g o n s & g t ; & l t ; i d & g t ; - 2 1 4 7 4 6 7 5 9 6 & l t ; / i d & g t ; & l t ; r i n g & g t ; n g 5 m 5 6 z y 5 E 2 r 6 Z z - 9 o C x 5 h n C 8 u 2 G s u 3 e 4 3 g F 5 s 9 d 4 n - 6 B & l t ; / r i n g & g t ; & l t ; / r p o l y g o n s & g t ; & l t ; r p o l y g o n s & g t ; & l t ; i d & g t ; - 2 1 4 7 4 6 7 5 9 5 & l t ; / i d & g t ; & l t ; r i n g & g t ; o o j r q j 2 z 5 E m 5 6 L 6 w r C 9 s G k - - D t t e r n F o i G 4 q 7 o B - 3 p C v o m E 2 i i J 0 6 w e g 5 0 C 7 7 r B 0 9 Q v j l B & l t ; / r i n g & g t ; & l t ; / r p o l y g o n s & g t ; & l t ; r p o l y g o n s & g t ; & l t ; i d & g t ; - 2 1 4 7 4 6 7 5 9 4 & l t ; / i d & g t ; & l t ; r i n g & g t ; 9 j _ 4 m 2 x 2 5 E - x 3 J s 2 0 C o m O l 4 y B - k w B 0 6 _ B t 3 l C p 7 q H 4 1 M y n p s B m 0 V s _ 0 N m 2 q L s 4 n F 5 7 k D r k 7 B r 8 l E & l t ; / r i n g & g t ; & l t ; / r p o l y g o n s & g t ; & l t ; r p o l y g o n s & g t ; & l t ; i d & g t ; - 2 1 4 7 4 6 7 5 9 3 & l t ; / i d & g t ; & l t ; r i n g & g t ; w 4 h 8 o i t 2 5 E h 8 t D i t 3 K z _ L j 9 m H s t e & l t ; / r i n g & g t ; & l t ; / r p o l y g o n s & g t ; & l t ; r p o l y g o n s & g t ; & l t ; i d & g t ; - 2 1 4 7 4 6 7 5 9 2 & l t ; / i d & g t ; & l t ; r i n g & g t ; q o 9 9 x y n x 5 E 0 j o H 8 i j B - p h D s y X 4 7 y E r 6 6 O 2 9 3 D l x F 7 y 2 D 6 0 h J m o J u 6 u w B j p 2 B z - I o 2 k D 8 h 1 B & l t ; / r i n g & g t ; & l t ; / r p o l y g o n s & g t ; & l t ; r p o l y g o n s & g t ; & l t ; i d & g t ; - 2 1 4 7 4 6 7 5 9 1 & l t ; / i d & g t ; & l t ; r i n g & g t ; 5 4 - p q y - v 5 E 4 l G n v B 5 r M 2 s B 2 w M 4 - V 4 - V 2 w M n p I 1 7 N g 0 g B 8 x B x y 4 B k x F - 8 C m o J 9 w B l q B & l t ; / r i n g & g t ; & l t ; / r p o l y g o n s & g t ; & l t ; r p o l y g o n s & g t ; & l t ; i d & g t ; - 2 1 4 7 4 6 7 5 9 0 & l t ; / i d & g t ; & l t ; r i n g & g t ; 2 1 g 8 s 4 4 v 5 E q v g E 1 g s C w o m E j s 0 E 9 s G 5 m M 8 6 h F 2 0 p G w 1 j E 0 j 9 B l n j G t 1 m B & l t ; / r i n g & g t ; & l t ; / r p o l y g o n s & g t ; & l t ; r p o l y g o n s & g t ; & l t ; i d & g t ; - 2 1 4 7 4 6 7 5 8 9 & l t ; / i d & g t ; & l t ; r i n g & g t ; j 3 5 m p x 6 w 5 E 9 q 2 F 7 3 1 w B n s l B w 1 j E 4 s 2 H q v 5 B - q 8 O & l t ; / r i n g & g t ; & l t ; / r p o l y g o n s & g t ; & l t ; r p o l y g o n s & g t ; & l t ; i d & g t ; - 2 1 4 7 4 6 7 5 8 8 & l t ; / i d & g t ; & l t ; r i n g & g t ; 4 4 _ - m g v w 5 E 5 _ - C 9 k 7 D n l n C r p n E r 5 X k 7 o D - x j B 5 _ 0 E p u 1 U & l t ; / r i n g & g t ; & l t ; / r p o l y g o n s & g t ; & l t ; r p o l y g o n s & g t ; & l t ; i d & g t ; - 2 1 4 7 4 6 7 5 8 7 & l t ; / i d & g t ; & l t ; r i n g & g t ; l 7 p 0 v 4 _ z 5 E _ v u B - y W g q 6 I j w d 9 8 q G z _ L k m k L 0 y R n l I & l t ; / r i n g & g t ; & l t ; / r p o l y g o n s & g t ; & l t ; r p o l y g o n s & g t ; & l t ; i d & g t ; - 2 1 4 7 4 6 7 5 8 6 & l t ; / i d & g t ; & l t ; r i n g & g t ; z l s z 0 t 0 z 5 E _ o b 3 o 6 C 7 n 0 C l t 1 B _ 3 Q i k - B m x j F - 7 0 G 7 7 h K w o D & l t ; / r i n g & g t ; & l t ; / r p o l y g o n s & g t ; & l t ; r p o l y g o n s & g t ; & l t ; i d & g t ; - 2 1 4 7 4 6 7 5 8 5 & l t ; / i d & g t ; & l t ; r i n g & g t ; j 1 q t t w o z 5 E 8 x B y 4 6 N 9 s G l 3 w G o 4 - B 1 7 N y k a 8 o y P y 6 z B q w 6 B & l t ; / r i n g & g t ; & l t ; / r p o l y g o n s & g t ; & l t ; r p o l y g o n s & g t ; & l t ; i d & g t ; - 2 1 4 7 4 6 7 5 8 4 & l t ; / i d & g t ; & l t ; r i n g & g t ; n 0 z 4 o 5 r x 5 E y g 4 C 9 9 - C 5 w S _ y Q 5 l G 9 u h 4 C y n 2 E 6 n 6 E h 6 g G 1 9 p B 1 0 h H n k h N & l t ; / r i n g & g t ; & l t ; / r p o l y g o n s & g t ; & l t ; r p o l y g o n s & g t ; & l t ; i d & g t ; - 2 1 4 7 4 6 7 5 8 3 & l t ; / i d & g t ; & l t ; r i n g & g t ; 0 8 3 - 7 1 6 6 4 E 9 s G 4 w n B x 1 B 8 r B n v B x s J 2 s B p m O m n V 7 8 g C r 5 X m _ M r 5 X h m D r x I w t B & l t ; / r i n g & g t ; & l t ; / r p o l y g o n s & g t ; & l t ; r p o l y g o n s & g t ; & l t ; i d & g t ; - 2 1 4 7 4 6 7 5 8 2 & l t ; / i d & g t ; & l t ; r i n g & g t ; h 9 v v x 6 u 3 4 E v 1 B n _ M m 8 S s k D v v F t p D 5 l G y q F s 2 N r n F l o J z o D 9 h Q - 8 C _ H x R x q F 4 g B h U r y X l q B w t B w t B l q B & l t ; / r i n g & g t ; & l t ; / r p o l y g o n s & g t ; & l t ; r p o l y g o n s & g t ; & l t ; i d & g t ; - 2 1 4 7 4 6 7 5 8 1 & l t ; / i d & g t ; & l t ; r i n g & g t ; z 5 9 r x q 3 1 4 E v o M 0 k S 8 h Q o i G w z o B z 9 l B y k a v 2 8 C x v 6 B x x v O z 9 l B 0 _ L y n 2 E t - 5 g B 9 s G v t x B 4 u y E 3 q J 1 6 z E n s l B r k z 7 B l - V t u k B 1 C d 5 y p B 4 h - B t s k B v l B - l N 1 u n B 4 l G r 1 m B - p q E - 4 9 B & l t ; / r i n g & g t ; & l t ; / r p o l y g o n s & g t ; & l t ; r p o l y g o n s & g t ; & l t ; i d & g t ; - 2 1 4 7 4 6 7 5 8 0 & l t ; / i d & g t ; & l t ; r i n g & g t ; 4 8 u k n t i 5 4 E 7 - z C 9 h h w R 1 z 4 B m n j G l 7 y O v 7 0 2 E 2 _ h Y s n j u H 0 u n E q o 6 d - s y R p u 1 U v s 8 x B t 7 4 I 9 9 8 l B u 2 u O h x z E _ g 5 e t 8 8 y D 5 r n F m u 5 D j h v Z j 7 m C 7 - h j B & l t ; / r i n g & g t ; & l t ; / r p o l y g o n s & g t ; & l t ; r p o l y g o n s & g t ; & l t ; i d & g t ; - 2 1 4 7 4 6 7 5 7 9 & l t ; / i d & g t ; & l t ; r i n g & g t ; 0 h h r 3 8 3 4 4 E m n j G 1 7 N y q F z 6 z B 2 0 m F p p 3 B 9 h _ D l n V p k p L k x _ E & l t ; / r i n g & g t ; & l t ; / r p o l y g o n s & g t ; & l t ; r p o l y g o n s & g t ; & l t ; i d & g t ; - 2 1 4 7 4 6 7 5 7 8 & l t ; / i d & g t ; & l t ; r i n g & g t ; 5 l _ 2 0 r u w 4 E 3 z h C w o m E 3 5 l a v n g m B 1 9 3 n B t 1 q 5 B u o w h C g j p v B s n p p D o 1 w L 1 n s F k r 5 J 0 h 2 D k j j 9 D q x 3 t F 1 o 4 j F _ g q 5 I & l t ; / r i n g & g t ; & l t ; / r p o l y g o n s & g t ; & l t ; r p o l y g o n s & g t ; & l t ; i d & g t ; - 2 1 4 7 4 6 7 5 7 7 & l t ; / i d & g t ; & l t ; r i n g & g t ; o 8 y m 5 w u r 4 E t u j E 4 - V 0 k S g p b 5 l G n j 3 C 0 v o E w z o B u j v F x q F t 5 0 B i - U y 6 8 I x y V o i G 4 1 M r r W x q F 8 s G h 6 g G l s g R 9 y Q m v d w t B & l t ; / r i n g & g t ; & l t ; / r p o l y g o n s & g t ; & l t ; r p o l y g o n s & g t ; & l t ; i d & g t ; - 2 1 4 7 4 6 7 5 7 6 & l t ; / i d & g t ; & l t ; r i n g & g t ; t - 6 k t w p r 4 E n 1 - Q o n 0 J _ 2 g X r v _ Q v 1 g j E 9 x y L 9 h z r B 8 7 u G v k 7 K 4 n 0 N w j n C z 8 z s B 3 4 z r B x i o R j 8 - N x j 0 k C n 3 r 1 C s p u k e 9 t h h E & l t ; / r i n g & g t ; & l t ; / r p o l y g o n s & g t ; & l t ; r p o l y g o n s & g t ; & l t ; i d & g t ; - 2 1 4 7 4 6 7 5 7 5 & l t ; / i d & g t ; & l t ; r i n g & g t ; h u r k k 0 g s 4 E i 4 i O - x j B _ 2 n c o i G _ o k E 5 l G 0 n w B v l 3 g B n s l B n k h B 5 l G i 7 a & l t ; / r i n g & g t ; & l t ; / r p o l y g o n s & g t ; & l t ; r p o l y g o n s & g t ; & l t ; i d & g t ; - 2 1 4 7 4 6 7 5 7 4 & l t ; / i d & g t ; & l t ; r i n g & g t ; 5 i g r 8 h 0 p 4 E o s 9 G g p v C v 7 m E 6 6 j D j q t E 2 1 s C q m z B y q F 9 s G v w m m B m 8 x F 1 _ r C x v 6 B o i G x 0 h B - g 8 C k g v X 1 6 5 l B n - n v D 0 m 3 D _ 0 S n 8 o F 3 p l i B g x O 4 r M 9 s G 9 h Q q 5 7 B x y 4 B l k i O v j r F 3 9 R x q F u g w K & l t ; / r i n g & g t ; & l t ; / r p o l y g o n s & g t ; & l t ; r p o l y g o n s & g t ; & l t ; i d & g t ; - 2 1 4 7 4 6 7 5 7 3 & l t ; / i d & g t ; & l t ; r i n g & g t ; m s s v m q 2 q 4 E o 5 B k h 2 B n v B p t I g - m B r n F o i G y q F 8 9 d x o D q t F u y B 2 s B 1 z B 8 o B 0 h D h m D r k D 9 w B l q B h r B h r B 1 w M w t B n j N w t B l q B w t B w t B & l t ; / r i n g & g t ; & l t ; / r p o l y g o n s & g t ; & l t ; r p o l y g o n s & g t ; & l t ; i d & g t ; - 2 1 4 7 4 6 7 5 7 2 & l t ; / i d & g t ; & l t ; r i n g & g t ; 7 0 9 m q z o l 4 E n n j N o z k T y g r v B x 9 m U _ h 7 9 E 0 y n o B w u x V v 4 i f u p v g B 1 4 z y F n m 5 5 O n p 8 Q & l t ; / r i n g & g t ; & l t ; / r p o l y g o n s & g t ; & l t ; r p o l y g o n s & g t ; & l t ; i d & g t ; - 2 1 4 7 4 6 7 5 7 1 & l t ; / i d & g t ; & l t ; r i n g & g t ; q v s g t _ r k 4 E x g u D n q q N 1 r J 7 x o Z m k h B o i G q j i B h l l T z q F o i G k x F x l 1 G y 6 4 E q o r H 7 5 9 B m 6 U 0 0 y B & l t ; / r i n g & g t ; & l t ; / r p o l y g o n s & g t ; & l t ; r p o l y g o n s & g t ; & l t ; i d & g t ; - 2 1 4 7 4 6 7 5 7 0 & l t ; / i d & g t ; & l t ; r i n g & g t ; k q x k r 9 8 k 4 E n m s D 9 0 4 G r p u U x o o E p t r N k k F & l t ; / r i n g & g t ; & l t ; / r p o l y g o n s & g t ; & l t ; r p o l y g o n s & g t ; & l t ; i d & g t ; - 2 1 4 7 4 6 7 5 6 9 & l t ; / i d & g t ; & l t ; r i n g & g t ; - 0 w m p k m h 4 E q w _ D k 4 p D r k g s B y 5 F s i 3 E o i G 7 - q M g 8 3 C p o 5 G p p 3 B k j - C y r k B t - p F g s r G 5 l G v o M x r k B p 2 1 R 5 k W 0 5 1 w C h l c 5 l G y p r r C q y k B x q F & l t ; / r i n g & g t ; & l t ; / r p o l y g o n s & g t ; & l t ; r p o l y g o n s & g t ; & l t ; i d & g t ; - 2 1 4 7 4 6 7 5 6 8 & l t ; / i d & g t ; & l t ; r i n g & g t ; o y m 9 s i 8 - 3 E y q F j m 3 C 7 9 r C n s l B x q F 1 7 N j o r W n 5 V v 7 n C 1 n w B w 8 9 K 7 w r D o i G y q F o i G r n F s y X k x F y r X z _ L 5 l G 9 y Q u 6 t g B 9 k u C v 1 h H v j D & l t ; / r i n g & g t ; & l t ; / r p o l y g o n s & g t ; & l t ; r p o l y g o n s & g t ; & l t ; i d & g t ; - 2 1 4 7 4 6 7 5 6 7 & l t ; / i d & g t ; & l t ; r i n g & g t ; t m _ v j q v g 4 E l r 7 D 1 v 9 B l x F 5 l G 4 l u C w g 1 H 6 - r C q 7 w B t 5 0 B j 2 F 7 k 6 B n u s J z n v H & l t ; / r i n g & g t ; & l t ; / r p o l y g o n s & g t ; & l t ; r p o l y g o n s & g t ; & l t ; i d & g t ; - 2 1 4 7 4 6 7 5 6 6 & l t ; / i d & g t ; & l t ; r i n g & g t ; o s m u q z q t 4 E p 1 e n v B n v B i 7 D 1 7 I i l f r u B 4 l G u x I t - C 5 j S 1 7 N 8 s G j 0 M m _ M 6 y F m r D p k D C j h I & l t ; / r i n g & g t ; & l t ; / r p o l y g o n s & g t ; & l t ; r p o l y g o n s & g t ; & l t ; i d & g t ; - 2 1 4 7 4 6 7 5 6 5 & l t ; / i d & g t ; & l t ; r i n g & g t ; 3 u r l 4 9 g _ 3 E 6 w n B s v 7 B t l s D 2 q y B _ y Q i w p H w 1 v C l 8 j P 0 7 5 B 6 - r C 1 j x B v w p L g 6 6 a n j N & l t ; / r i n g & g t ; & l t ; / r p o l y g o n s & g t ; & l t ; r p o l y g o n s & g t ; & l t ; i d & g t ; - 2 1 4 7 4 6 7 5 6 4 & l t ; / i d & g t ; & l t ; r i n g & g t ; 0 v 4 - i y y h 4 E 9 s G y q F o m s B k 4 p D x v 6 B 1 7 N h 7 7 B 9 9 2 B p m O z k a s 1 t e o h k B 7 z i B o i G 5 r 3 D h w q B 1 y y F k 9 4 N 0 y R 1 9 l I 1 q w P m 3 g H 2 n s F 2 5 I & l t ; / r i n g & g t ; & l t ; / r p o l y g o n s & g t ; & l t ; r p o l y g o n s & g t ; & l t ; i d & g t ; - 2 1 4 7 4 6 7 5 6 3 & l t ; / i d & g t ; & l t ; r i n g & g t ; 9 0 p x _ 9 t _ 3 E m k h B k y w D h 4 p C m 0 y C p m O z q F x r _ C & l t ; / r i n g & g t ; & l t ; / r p o l y g o n s & g t ; & l t ; r p o l y g o n s & g t ; & l t ; i d & g t ; - 2 1 4 7 4 6 7 5 6 2 & l t ; / i d & g t ; & l t ; r i n g & g t ; 3 i 0 g k - i _ 3 E 7 6 h C w 7 n C q j i B m s w E y q F 6 u y E t w o W _ o z H v j D & l t ; / r i n g & g t ; & l t ; / r p o l y g o n s & g t ; & l t ; r p o l y g o n s & g t ; & l t ; i d & g t ; - 2 1 4 7 4 6 7 5 6 1 & l t ; / i d & g t ; & l t ; r i n g & g t ; 0 v m u 5 s i - 3 E 6 j v p B 5 m M o k o W _ o 2 C j _ t F n 7 t G 7 v M i 5 M & l t ; / r i n g & g t ; & l t ; / r p o l y g o n s & g t ; & l t ; r p o l y g o n s & g t ; & l t ; i d & g t ; - 2 1 4 7 4 6 7 5 6 0 & l t ; / i d & g t ; & l t ; r i n g & g t ; 2 p t 2 w g g - 3 E 7 y F q m z B y q F r y k B y q F x 7 m E r o g K 5 j S 3 - V g r y D h z l G 4 l G 9 h M l 7 v P w r k B 9 5 i G t q B & l t ; / r i n g & g t ; & l t ; / r p o l y g o n s & g t ; & l t ; r p o l y g o n s & g t ; & l t ; i d & g t ; - 2 1 4 7 4 6 7 5 5 9 & l t ; / i d & g t ; & l t ; r i n g & g t ; x x n 4 n - 1 j 4 E j m 3 C r n F i 8 p D k g 2 J 5 l G m n V o y 7 G y q F 0 g 5 R l h i T k x F 4 k i L 6 t n E k k F 0 2 k G y - t I x q F h t s B - 9 u C g 7 k B 9 y Q m 8 7 C m 3 p V r n F j m 3 C t 6 m D m 4 9 n B u 1 6 X & l t ; / r i n g & g t ; & l t ; / r p o l y g o n s & g t ; & l t ; r p o l y g o n s & g t ; & l t ; i d & g t ; - 2 1 4 7 4 6 7 5 5 8 & l t ; / i d & g t ; & l t ; r i n g & g t ; 6 6 - 9 l 8 y - 3 E s x z B v g 0 F 4 l G x z 5 T p - z H p t I o s l B 5 m M 0 6 _ B t 7 5 C n t k E 6 5 j M i 9 v E u n y E m s W & l t ; / r i n g & g t ; & l t ; / r p o l y g o n s & g t ; & l t ; r p o l y g o n s & g t ; & l t ; i d & g t ; - 2 1 4 7 4 6 7 5 5 7 & l t ; / i d & g t ; & l t ; r i n g & g t ; u 3 5 - r v - - 3 E r j v B _ t z C g z z O - 6 x Q s g p J o j i B 7 s x L k m r C r n 7 G 3 l n T _ 6 o B 9 s G _ y Q j z 7 D m p q E v o N y p 3 P 4 g 0 K p - _ 4 B r t 0 B 5 7 g C r w q C 9 y Q 2 8 3 V u n p Y & l t ; / r i n g & g t ; & l t ; / r p o l y g o n s & g t ; & l t ; r p o l y g o n s & g t ; & l t ; i d & g t ; - 2 1 4 7 4 6 7 5 5 6 & l t ; / i d & g t ; & l t ; r i n g & g t ; v q t q p h y g 4 E o u r F 2 5 g D l 3 n D t t m B p 8 7 _ B u 0 7 J 8 9 x F x y V z i u L k y 9 M 0 h d x p v I m l _ n B z i y J g j 2 G z 8 0 z B m 8 S z q F & l t ; / r i n g & g t ; & l t ; / r p o l y g o n s & g t ; & l t ; r p o l y g o n s & g t ; & l t ; i d & g t ; - 2 1 4 7 4 6 7 5 5 5 & l t ; / i d & g t ; & l t ; r i n g & g t ; q 9 i y 7 9 l 3 5 E _ v u B 7 v z F 9 s G m v p K j _ j S r n F u w y E y q F - 2 g F n s l B s 4 0 O 6 h 7 W y h c 7 j 6 D 0 o 2 Z - y q S 1 1 s C 4 l G 0 t t C m o g E g h - b m x 6 B & l t ; / r i n g & g t ; & l t ; / r p o l y g o n s & g t ; & l t ; r p o l y g o n s & g t ; & l t ; i d & g t ; - 2 1 4 7 4 6 7 5 5 4 & l t ; / i d & g t ; & l t ; r i n g & g t ; k k m 9 u s l x 5 E g p b 4 - V 2 w M 5 m M 4 - V s x I - 7 F g M 9 x B 6 y F h m D 6 n B 8 x B 9 y Q 3 - V x g I j Q w t B w t B 1 w M w t B n j N w t B l q B y o D & l t ; / r i n g & g t ; & l t ; / r p o l y g o n s & g t ; & l t ; r p o l y g o n s & g t ; & l t ; i d & g t ; - 2 1 4 7 4 6 7 5 5 3 & l t ; / i d & g t ; & l t ; r i n g & g t ; 1 h q x 8 _ n z 5 E r n F 8 w J v v F k 2 F r y k B 4 t D n p I t p D y s J h m D 0 2 P 4 s I l q t B h m D h r B _ v u B l r D v v B - 8 h B 9 w B w t B 8 h 1 B 3 9 R & l t ; / r i n g & g t ; & l t ; / r p o l y g o n s & g t ; & l t ; r p o l y g o n s & g t ; & l t ; i d & g t ; - 2 1 4 7 4 6 7 5 5 2 & l t ; / i d & g t ; & l t ; r i n g & g t ; - n s w q k _ v 5 E 3 z h C g h g F 5 l G u k z a 4 1 M w j l B 7 n i C r 5 X 3 - V m j j D w 6 g B 4 l G 2 - 8 T i q t E w t B & l t ; / r i n g & g t ; & l t ; / r p o l y g o n s & g t ; & l t ; r p o l y g o n s & g t ; & l t ; i d & g t ; - 2 1 4 7 4 6 7 5 5 1 & l t ; / i d & g t ; & l t ; r i n g & g t ; - 6 0 n k 0 l x 5 E 9 v S v 6 6 B u g 1 H 8 k 0 B 1 j x B o i G 9 h Q n 8 o F l q B & l t ; / r i n g & g t ; & l t ; / r p o l y g o n s & g t ; & l t ; r p o l y g o n s & g t ; & l t ; i d & g t ; - 2 1 4 7 4 6 7 5 5 0 & l t ; / i d & g t ; & l t ; r i n g & g t ; 9 g k 2 3 i w 5 5 E s 2 0 C 3 z h C - 2 b 8 g v N g 9 r C y n - F 0 9 Q y o D & l t ; / r i n g & g t ; & l t ; / r p o l y g o n s & g t ; & l t ; r p o l y g o n s & g t ; & l t ; i d & g t ; - 2 1 4 7 4 6 7 5 4 9 & l t ; / i d & g t ; & l t ; r i n g & g t ; k 6 0 v z j n 2 5 E 8 i t D 4 q h B o i G 5 r 3 D 4 p z E 3 k X h h s D y r X r 7 v G j 2 j I 9 o 2 C l q B & l t ; / r i n g & g t ; & l t ; / r p o l y g o n s & g t ; & l t ; r p o l y g o n s & g t ; & l t ; i d & g t ; - 2 1 4 7 4 6 7 5 4 8 & l t ; / i d & g t ; & l t ; r i n g & g t ; n 4 v l r 1 r 2 5 E l r D n _ M n v B 4 1 M 2 s B g B 2 p L 2 w M 4 - V _ y Q o i G k x F x 1 B w _ Q o 6 a 9 x B v o M 5 l G 4 k Y 5 g C 4 6 M r x I & l t ; / r i n g & g t ; & l t ; / r p o l y g o n s & g t ; & l t ; r p o l y g o n s & g t ; & l t ; i d & g t ; - 2 1 4 7 4 6 7 5 4 7 & l t ; / i d & g t ; & l t ; r i n g & g t ; v q 1 0 9 0 x r 5 E 5 7 k B n x 6 B 5 l G g p b 5 6 w C 8 i j B r 5 X - j h C o i G - t z C 9 s G z q F 1 _ d l q B & l t ; / r i n g & g t ; & l t ; / r p o l y g o n s & g t ; & l t ; r p o l y g o n s & g t ; & l t ; i d & g t ; - 2 1 4 7 4 6 7 5 4 6 & l t ; / i d & g t ; & l t ; r i n g & g t ; 1 r 4 z k 8 3 r 5 E v 7 _ B l 4 w I 0 9 m I i l f n 6 U o i G 5 o r E 8 t 4 F u 6 6 B 3 3 o I - p i B 8 h D & l t ; / r i n g & g t ; & l t ; / r p o l y g o n s & g t ; & l t ; r p o l y g o n s & g t ; & l t ; i d & g t ; - 2 1 4 7 4 6 7 5 4 5 & l t ; / i d & g t ; & l t ; r i n g & g t ; 6 - o g 3 p 7 3 5 E i k y B n l 0 C z 9 l B k x F 1 9 3 D q z U z p a 4 k J 8 x l D - 2 g F 6 8 q U 4 u w C y 7 0 F x l H w v 4 M _ 2 e u 3 t B 4 g B - w o R & l t ; / r i n g & g t ; & l t ; / r p o l y g o n s & g t ; & l t ; r p o l y g o n s & g t ; & l t ; i d & g t ; - 2 1 4 7 4 6 7 5 4 4 & l t ; / i d & g t ; & l t ; r i n g & g t ; l j _ 7 0 9 3 2 5 E x 5 H r _ F g p b _ e u C l x F 8 x B t 9 3 B t p D P g q X r 7 v G z _ L h 9 C 3 9 R m 0 B 7 I & l t ; / r i n g & g t ; & l t ; / r p o l y g o n s & g t ; & l t ; r p o l y g o n s & g t ; & l t ; i d & g t ; - 2 1 4 7 4 6 7 5 4 3 & l t ; / i d & g t ; & l t ; r i n g & g t ; 6 x 0 x v w 7 _ 4 E y q F x 1 B t p B x 1 B t - C - 8 F n p I h m D v o N m _ M - 3 p C 9 j J q u B 7 9 d 2 k X k 0 G 0 7 N v j D & l t ; / r i n g & g t ; & l t ; / r p o l y g o n s & g t ; & l t ; r p o l y g o n s & g t ; & l t ; i d & g t ; - 2 1 4 7 4 6 7 5 4 2 & l t ; / i d & g t ; & l t ; r i n g & g t ; q 5 h 3 j 3 m 2 4 E 8 x B n v B r t I 0 - I j 5 M s y X z o D 0 _ L n o J y o M t B 9 x B n o J z _ L m o J l q B w t B l C h o L p j N l q B w t B n j N q y k B & l t ; / r i n g & g t ; & l t ; / r p o l y g o n s & g t ; & l t ; r p o l y g o n s & g t ; & l t ; i d & g t ; - 2 1 4 7 4 6 7 5 4 1 & l t ; / i d & g t ; & l t ; r i n g & g t ; y g 6 q 9 x 8 7 4 E 3 y 8 C q 6 0 G o i G s h y B 3 0 i K u t x B 1 h Z x q F i q r B p o q E 4 p S & l t ; / r i n g & g t ; & l t ; / r p o l y g o n s & g t ; & l t ; r p o l y g o n s & g t ; & l t ; i d & g t ; - 2 1 4 7 4 6 7 5 4 0 & l t ; / i d & g t ; & l t ; r i n g & g t ; 0 l r h m 9 l 5 5 E y s 6 D 5 j q D o 6 r K 5 l G s 7 w B z q 8 D z t k F 0 y R n 2 l D v q l B - h j B & l t ; / r i n g & g t ; & l t ; / r p o l y g o n s & g t ; & l t ; r p o l y g o n s & g t ; & l t ; i d & g t ; - 2 1 4 7 4 6 7 5 3 9 & l t ; / i d & g t ; & l t ; r i n g & g t ; 1 q 4 h 8 k k 1 5 E 8 q t D 2 w 9 X 1 p j B 7 h x g B w t B & l t ; / r i n g & g t ; & l t ; / r p o l y g o n s & g t ; & l t ; r p o l y g o n s & g t ; & l t ; i d & g t ; - 2 1 4 7 4 6 7 5 3 8 & l t ; / i d & g t ; & l t ; r i n g & g t ; t 6 k t k 1 u 1 4 E p m O t s Q 7 _ o H y q h G r t I q 1 e w u 8 B z j 2 G n 9 i E t 0 _ K 8 7 h M 1 7 N u h y B 6 - j F k y W 3 r 2 C - 7 3 C o i G q 4 q C - 7 3 C p _ n D l 5 q B _ 6 k B 3 n 4 C o i G p h J w h r Z q p w B p p G 2 p 1 B - o U t j h N & l t ; / r i n g & g t ; & l t ; / r p o l y g o n s & g t ; & l t ; r p o l y g o n s & g t ; & l t ; i d & g t ; - 2 1 4 7 4 6 7 5 3 7 & l t ; / i d & g t ; & l t ; r i n g & g t ; _ p 8 n l q - 3 4 E q j i B 9 y t B 6 y o B 6 - r C i - U r y k B o j i B o i G m n V m o l 4 B i 4 u D 5 l G k 6 g G z 2 8 E 5 m M _ m 9 F 7 k 6 B 1 q 4 D 4 l G y j 2 G 0 5 l W 4 x 8 D x h - G 6 k R l 9 D w h h B x z Y j s V z g c m _ z B r m 0 x B & l t ; / r i n g & g t ; & l t ; / r p o l y g o n s & g t ; & l t ; r p o l y g o n s & g t ; & l t ; i d & g t ; - 2 1 4 7 4 6 7 5 3 6 & l t ; / i d & g t ; & l t ; r i n g & g t ; o o u k 9 6 u 5 4 E 0 7 N l p 5 G s _ 4 I l 3 n D k k F g z t B r t 0 B & l t ; / r i n g & g t ; & l t ; / r p o l y g o n s & g t ; & l t ; r p o l y g o n s & g t ; & l t ; i d & g t ; - 2 1 4 7 4 6 7 5 3 5 & l t ; / i d & g t ; & l t ; r i n g & g t ; g g s 9 6 z j z 4 E o o 2 r B p - l f p j 3 w B 0 _ 5 0 B i t 7 8 B n r t F m 3 5 r C n 2 r 6 C y 0 2 J p i z D n t 4 d v p j F s q - z H t 7 5 R i 4 w p B 5 k h 1 B o - m _ F r x q G r l 2 k B u 1 8 u C 7 3 q M v 2 v L y - w D 0 8 7 - B & l t ; / r i n g & g t ; & l t ; / r p o l y g o n s & g t ; & l t ; r p o l y g o n s & g t ; & l t ; i d & g t ; - 2 1 4 7 4 6 7 5 3 4 & l t ; / i d & g t ; & l t ; r i n g & g t ; n m q 5 3 _ n 0 4 E l _ x j L w 9 5 k I x v k 6 C v w n i K m 9 9 g p B x 6 0 l O 0 7 6 3 F 5 4 4 n B 4 w 2 n D m q 8 8 F v - j u C 9 u s r B q w q x B y 6 q t L x l 9 5 E q k m s P & l t ; / r i n g & g t ; & l t ; / r p o l y g o n s & g t ; & l t ; r p o l y g o n s & g t ; & l t ; i d & g t ; - 2 1 4 7 4 6 7 5 3 3 & l t ; / i d & g t ; & l t ; r i n g & g t ; 1 w 8 x 9 5 t 6 4 E y q F 9 s G k x F m 7 _ C m n V 5 4 W x 0 h B g g x H h u i E k k F 1 g p D k o J & l t ; / r i n g & g t ; & l t ; / r p o l y g o n s & g t ; & l t ; r p o l y g o n s & g t ; & l t ; i d & g t ; - 2 1 4 7 4 6 7 5 3 2 & l t ; / i d & g t ; & l t ; r i n g & g t ; 9 g 9 n 0 t q 7 4 E 9 s G n v B n v B i m D t p B x 1 B n p I t p D _ v S 8 t 4 F i h D z q F z - I 4 8 4 D & l t ; / r i n g & g t ; & l t ; / r p o l y g o n s & g t ; & l t ; r p o l y g o n s & g t ; & l t ; i d & g t ; - 2 1 4 7 4 6 7 5 3 1 & l t ; / i d & g t ; & l t ; r i n g & g t ; l 3 n 6 - 5 w 8 4 E 5 6 M s i l B q i j B v o d x t t g B x _ j C 9 l 0 q C & l t ; / r i n g & g t ; & l t ; / r p o l y g o n s & g t ; & l t ; r p o l y g o n s & g t ; & l t ; i d & g t ; - 2 1 4 7 4 6 7 5 3 0 & l t ; / i d & g t ; & l t ; r i n g & g t ; r 6 3 v v h i 2 4 E o q s 0 T m n m t O 2 _ 7 l q C h v v k C 8 6 i 0 M 4 t z o G 1 4 5 v B 2 i 5 v E 8 4 1 1 T p k x n r B n v s t C 3 7 p 8 D t 9 x i W h h 9 5 K p 8 9 6 Z 7 w 6 o B 6 1 4 3 U w u s 6 C l 7 7 v S z g w 1 B w l x 7 J & l t ; / r i n g & g t ; & l t ; / r p o l y g o n s & g t ; & l t ; r p o l y g o n s & g t ; & l t ; i d & g t ; - 2 1 4 7 4 6 7 5 2 9 & l t ; / i d & g t ; & l t ; r i n g & g t ; 0 i 4 m 5 v m 0 4 E 4 l G 6 7 g C 9 s G y z o B l y W 1 n w B 2 v 4 P 4 l G i z a - 9 y B g p b i v 0 B n o q D y r X t 6 7 3 B m l j W & l t ; / r i n g & g t ; & l t ; / r p o l y g o n s & g t ; & l t ; r p o l y g o n s & g t ; & l t ; i d & g t ; - 2 1 4 7 4 6 7 5 2 8 & l t ; / i d & g t ; & l t ; r i n g & g t ; s k p h k 0 - g 4 E 7 w r E 1 s x G _ y Q q 1 e _ k u C 0 r _ C h 4 u D s p 8 O k k F n j z L k k F & l t ; / r i n g & g t ; & l t ; / r p o l y g o n s & g t ; & l t ; r p o l y g o n s & g t ; & l t ; i d & g t ; - 2 1 4 7 4 6 7 5 2 7 & l t ; / i d & g t ; & l t ; r i n g & g t ; 0 s 0 6 l y v h 4 E h y g e 1 8 p G s x I q x g S 4 t h E r 6 t D u 2 p E p n m D y j M 5 l G l x F o r t F z 2 n E p p o C y k a 8 l q V r u v G i 5 M & l t ; / r i n g & g t ; & l t ; / r p o l y g o n s & g t ; & l t ; r p o l y g o n s & g t ; & l t ; i d & g t ; - 2 1 4 7 4 6 7 5 2 6 & l t ; / i d & g t ; & l t ; r i n g & g t ; 6 0 m 9 o x s j 4 E u - j D 8 t F p x n C z 2 n E i v q M t t e o k r k C x j 4 E t q o z D 9 y Q & l t ; / r i n g & g t ; & l t ; / r p o l y g o n s & g t ; & l t ; r p o l y g o n s & g t ; & l t ; i d & g t ; - 2 1 4 7 4 6 7 5 2 5 & l t ; / i d & g t ; & l t ; r i n g & g t ; 2 t h o y o y o 5 E - x N k 2 p B 5 l G v o M 1 7 N o k h B 7 x 9 C _ o 2 C 0 k 8 I n k h B 9 s G w 0 h B 0 y R l n V 5 1 1 B 0 - W t t m C r y X & l t ; / r i n g & g t ; & l t ; / r p o l y g o n s & g t ; & l t ; r p o l y g o n s & g t ; & l t ; i d & g t ; - 2 1 4 7 4 6 7 5 2 4 & l t ; / i d & g t ; & l t ; r i n g & g t ; 9 v _ m y o 9 q 5 E 8 x B n v B 8 r B n v B n v B x s J s k D x K _ j D 5 6 M t - C 1 h Z 2 s B 0 - I 1 6 - B h r B v 1 B l l I h r B 8 - D i l C h r B w t B l q B 9 w B & l t ; / r i n g & g t ; & l t ; / r p o l y g o n s & g t ; & l t ; r p o l y g o n s & g t ; & l t ; i d & g t ; - 2 1 4 7 4 6 7 5 2 3 & l t ; / i d & g t ; & l t ; r i n g & g t ; y o _ 0 - - x j 5 E 0 7 N q v g E i 5 M 4 - V n u s N r n F 2 t n I 3 - V n o 7 J i 5 M & l t ; / r i n g & g t ; & l t ; / r p o l y g o n s & g t ; & l t ; r p o l y g o n s & g t ; & l t ; i d & g t ; - 2 1 4 7 4 6 7 5 2 2 & l t ; / i d & g t ; & l t ; r i n g & g t ; s w 3 - s i g l 5 E i m D n v B n v B n v B 3 r M 5 r M 4 1 M n v B 8 r B n v B n v B n v B u o N n v B n v B n _ M x s J 2 s B 8 x B 0 _ L 6 3 R m _ M m _ M 6 y F 6 y F n s F 6 y F m _ M 6 y F h m D j p 2 B 0 2 P & l t ; / r i n g & g t ; & l t ; / r p o l y g o n s & g t ; & l t ; r p o l y g o n s & g t ; & l t ; i d & g t ; - 2 1 4 7 4 6 7 5 2 1 & l t ; / i d & g t ; & l t ; r i n g & g t ; r x g - n 4 q l 6 E q o 9 g B t q l J g m 4 4 B y z k H m m s B - 6 r 9 C 7 g 3 M 2 p y j B u h q Y & l t ; / r i n g & g t ; & l t ; / r p o l y g o n s & g t ; & l t ; r p o l y g o n s & g t ; & l t ; i d & g t ; - 2 1 4 7 4 6 7 5 2 0 & l t ; / i d & g t ; & l t ; r i n g & g t ; z 6 k z n m h o 6 E x _ 8 E i z a 1 7 N _ 9 v B q t _ C 7 y h B y r X l u g D l n V x o s E 2 5 I & l t ; / r i n g & g t ; & l t ; / r p o l y g o n s & g t ; & l t ; r p o l y g o n s & g t ; & l t ; i d & g t ; - 2 1 4 7 4 6 7 5 1 9 & l t ; / i d & g t ; & l t ; r i n g & g t ; s 1 6 j i i s k 6 E l 2 e p o h D i 5 M 5 5 L 9 s G q z 1 K 5 l G w q 9 a y r X z q F 2 - 9 C x w I g 5 0 C l 5 q B i 8 1 D 4 l G 5 4 g D x 3 3 H i q r B j m r C & l t ; / r i n g & g t ; & l t ; / r p o l y g o n s & g t ; & l t ; r p o l y g o n s & g t ; & l t ; i d & g t ; - 2 1 4 7 4 6 7 5 1 8 & l t ; / i d & g t ; & l t ; r i n g & g t ; 0 h y z n 7 k s 6 E _ 4 p v D 2 t q 9 C 5 n x e - y y X n r t F 1 j l I g 1 h c k m x e 2 0 1 V p w 2 z B u _ w J w u x L q 0 9 U 4 4 u N 8 g v 8 B n y w h C & l t ; / r i n g & g t ; & l t ; / r p o l y g o n s & g t ; & l t ; r p o l y g o n s & g t ; & l t ; i d & g t ; - 2 1 4 7 4 6 7 5 1 7 & l t ; / i d & g t ; & l t ; r i n g & g t ; k m l g 1 m 2 h 6 E y o s Q y w m I t _ x G v 9 7 I y q F 0 7 v Q z y V v g 3 D k k F n x k B m u _ D 7 y h B x y 9 H u 6 6 B 3 1 v B 0 9 n I l u g D 3 9 R x o p C y 3 n F 4 l G 8 j p B r 2 h H & l t ; / r i n g & g t ; & l t ; / r p o l y g o n s & g t ; & l t ; r p o l y g o n s & g t ; & l t ; i d & g t ; - 2 1 4 7 4 6 7 5 1 6 & l t ; / i d & g t ; & l t ; r i n g & g t ; p v 1 - w h k j 6 E 6 8 g C 3 - 7 O m n V g 9 v E 6 6 h C 7 w g D z _ L 5 l G 3 - V u 6 8 F & l t ; / r i n g & g t ; & l t ; / r p o l y g o n s & g t ; & l t ; r p o l y g o n s & g t ; & l t ; i d & g t ; - 2 1 4 7 4 6 7 5 1 5 & l t ; / i d & g t ; & l t ; r i n g & g t ; m q w k k g w - 5 E 4 w n B z 6 i B 4 6 M r p w B 4 l G 0 7 4 B 7 - z C y w p L _ l 9 C p 0 z H o i G k 4 p D j q k C r y k B q j i B y r X t 1 0 S x 3 3 H o i G t l r D o i G w 9 n J r 5 X 6 6 h C & l t ; / r i n g & g t ; & l t ; / r p o l y g o n s & g t ; & l t ; r p o l y g o n s & g t ; & l t ; i d & g t ; - 2 1 4 7 4 6 7 5 1 4 & l t ; / i d & g t ; & l t ; r i n g & g t ; z n x j p l t v 6 E 2 q k B v v 2 d m m s B r y m H p - 9 J i l f w x u C 6 8 g C m 9 n C p p _ C p 7 8 F 9 y h B s _ 3 B m 0 y C r 5 X h 2 j I 5 l G i z 7 D t h t E 8 s G t 8 j n B z y 4 B k o J & l t ; / r i n g & g t ; & l t ; / r p o l y g o n s & g t ; & l t ; r p o l y g o n s & g t ; & l t ; i d & g t ; - 2 1 4 7 4 6 7 5 1 3 & l t ; / i d & g t ; & l t ; r i n g & g t ; n l k 7 y g 1 0 6 E w m e g m 4 N 9 s G s 7 y F _ v u B m k 4 F y k o D h 9 r C 4 k J 4 m M 9 9 2 B g o z B 5 5 L t s X z r _ C 0 l 6 B y z o C r n F v n q E w m e 8 h Q 9 s G s - - E 3 7 y R m u p E 8 v w B o m O 8 t F w 7 6 J z y y F 0 9 n I 0 y R _ 9 2 B s 2 N l n V 5 l G s 9 3 B k 2 5 D o i G _ 2 b 6 8 g C k k F & l t ; / r i n g & g t ; & l t ; / r p o l y g o n s & g t ; & l t ; r p o l y g o n s & g t ; & l t ; i d & g t ; - 2 1 4 7 4 6 7 5 1 2 & l t ; / i d & g t ; & l t ; r i n g & g t ; 1 2 s u 3 5 x 1 6 E 1 h Z 4 7 o B z 9 l B r p n M 0 i v N 2 0 h D 5 y j C y k a o i G 4 k p B p j N & l t ; / r i n g & g t ; & l t ; / r p o l y g o n s & g t ; & l t ; r p o l y g o n s & g t ; & l t ; i d & g t ; - 2 1 4 7 4 6 7 5 1 1 & l t ; / i d & g t ; & l t ; r i n g & g t ; q x n 6 g q q w 6 E w r k B p l X 6 r 9 C u 0 J 3 5 I i l _ B y 1 I 5 l G l x F 3 k X k k F 5 m M 9 u - G 3 r M 0 5 3 y B p 9 r F g z i B 3 9 3 D h 7 w C y u t J 6 x i C 2 o 6 C 0 n n E n s _ C x l H & l t ; / r i n g & g t ; & l t ; / r p o l y g o n s & g t ; & l t ; r p o l y g o n s & g t ; & l t ; i d & g t ; - 2 1 4 7 4 6 7 5 1 0 & l t ; / i d & g t ; & l t ; r i n g & g t ; 9 p - m k r m 5 6 E 9 s G j o j C w v 2 M k 4 p D 5 l G x q F i v 0 B u o M w s Y q t 0 O 0 j 9 B g n n B 6 p S & l t ; / r i n g & g t ; & l t ; / r p o l y g o n s & g t ; & l t ; r p o l y g o n s & g t ; & l t ; i d & g t ; - 2 1 4 7 4 6 7 5 0 9 & l t ; / i d & g t ; & l t ; r i n g & g t ; x o 1 y l k 0 9 5 E 5 h q u b 1 l 3 j 0 B s o t q 3 D t p l y S & l t ; / r i n g & g t ; & l t ; / r p o l y g o n s & g t ; & l t ; r p o l y g o n s & g t ; & l t ; i d & g t ; - 2 1 4 7 4 6 7 5 0 8 & l t ; / i d & g t ; & l t ; r i n g & g t ; 5 6 y g 5 6 _ q 7 E u 5 j G g y 7 L 7 0 s C 3 9 R 1 h b - t w C q j i B 0 m o a p 9 i C k v m C v _ s D 4 l G j 1 p F s 5 7 B q o Q y o D & l t ; / r i n g & g t ; & l t ; / r p o l y g o n s & g t ; & l t ; r p o l y g o n s & g t ; & l t ; i d & g t ; - 2 1 4 7 4 6 7 5 0 7 & l t ; / i d & g t ; & l t ; r i n g & g t ; z 9 s t 0 7 _ l 7 E 3 p m 2 T q p k N 5 2 - - E 8 k - R 0 r w 0 I o u w l B t s g J p w _ v 5 B & l t ; / r i n g & g t ; & l t ; / r p o l y g o n s & g t ; & l t ; r p o l y g o n s & g t ; & l t ; i d & g t ; - 2 1 4 7 4 6 7 5 0 6 & l t ; / i d & g t ; & l t ; r i n g & g t ; 0 s o x _ l 8 q 7 E 9 u 4 5 1 B l 4 - 9 L p 4 t l R 9 i 9 7 E 6 3 q 0 C i i 9 8 H & l t ; / r i n g & g t ; & l t ; / r p o l y g o n s & g t ; & l t ; r p o l y g o n s & g t ; & l t ; i d & g t ; - 2 1 4 7 4 6 7 5 0 5 & l t ; / i d & g t ; & l t ; r i n g & g t ; 6 9 5 8 9 p j s 8 E 8 3 g _ P 9 5 v 2 6 B u q 6 5 L i i x 6 B 0 k o 7 k B _ 1 6 7 H - j i l U p p t h r C 2 u p r T 7 i - k V g t k 6 P x u m 8 r N & l t ; / r i n g & g t ; & l t ; / r p o l y g o n s & g t ; & l t ; r p o l y g o n s & g t ; & l t ; i d & g t ; - 2 1 4 7 4 6 7 5 0 4 & l t ; / i d & g t ; & l t ; r i n g & g t ; 5 q z t s p 5 i 4 E 0 y y F s v 7 B u h 2 I 4 - 9 F v o M n l n C v _ w J r 5 X 6 u v J 3 k X o u s J x 3 x B s w q C w 6 g B o i G q x s W r l i S u 1 3 U t x I p m O x q F g 4 p I i 5 M & l t ; / r i n g & g t ; & l t ; / r p o l y g o n s & g t ; & l t ; r p o l y g o n s & g t ; & l t ; i d & g t ; - 2 1 4 7 4 6 7 5 0 3 & l t ; / i d & g t ; & l t ; r i n g & g t ; h r 3 v 2 w 4 k 4 E 8 h Q 0 k S l x F 0 r _ C 5 - z D 3 3 2 G 2 - 9 C g n 0 C 0 s 3 D n x w D 3 9 R & l t ; / r i n g & g t ; & l t ; / r p o l y g o n s & g t ; & l t ; r p o l y g o n s & g t ; & l t ; i d & g t ; - 2 1 4 7 4 6 7 5 0 2 & l t ; / i d & g t ; & l t ; r i n g & g t ; g i p i q v j j 4 E 1 h Z u - l D 1 6 s K m n V u _ 3 B x 3 x B 1 n w B p p o C 5 7 g C k h - c & l t ; / r i n g & g t ; & l t ; / r p o l y g o n s & g t ; & l t ; r p o l y g o n s & g t ; & l t ; i d & g t ; - 2 1 4 7 4 6 7 5 0 1 & l t ; / i d & g t ; & l t ; r i n g & g t ; 7 1 l r 1 o 3 j 4 E x 6 v O q 4 q E 2 2 k L o u x W x 6 0 N y v 5 C u t m C 3 - V z t 8 B s h 6 P 5 - j F z q F o 9 i F & l t ; / r i n g & g t ; & l t ; / r p o l y g o n s & g t ; & l t ; r p o l y g o n s & g t ; & l t ; i d & g t ; - 2 1 4 7 4 6 7 5 0 0 & l t ; / i d & g t ; & l t ; r i n g & g t ; l 0 t m 6 2 k n 4 E t _ 3 B 7 y N n v B n v B 8 r B 3 r M 6 9 C v O s k D 1 7 N 5 8 D s i E m 9 H 1 t _ B t 0 1 E j 5 M v v F 9 N u v I - 8 F k w B h m D q u B 4 g B h U l q B w t B i 5 M r y X q y k B _ h 1 B l q B w t B & l t ; / r i n g & g t ; & l t ; / r p o l y g o n s & g t ; & l t ; r p o l y g o n s & g t ; & l t ; i d & g t ; - 2 1 4 7 4 6 7 4 9 9 & l t ; / i d & g t ; & l t ; r i n g & g t ; m z n 6 r q u m 4 E t s X v v 6 F - h 1 B x h 3 C 8 9 d q v 9 E - u u L o l 7 B 1 n z D j j 8 E 1 h Z k x F 9 s G v _ s D 0 y R z _ L k 9 u C p m O g _ u C q v 4 N 0 9 Q & l t ; / r i n g & g t ; & l t ; / r p o l y g o n s & g t ; & l t ; r p o l y g o n s & g t ; & l t ; i d & g t ; - 2 1 4 7 4 6 7 4 9 8 & l t ; / i d & g t ; & l t ; r i n g & g t ; i s i l 5 j x m 4 E 2 q k B u x I 0 r _ C 6 w r D n 7 z B n 3 b 7 p v C j v 4 D u n y E i j 6 J 0 k 1 D & l t ; / r i n g & g t ; & l t ; / r p o l y g o n s & g t ; & l t ; r p o l y g o n s & g t ; & l t ; i d & g t ; - 2 1 4 7 4 6 7 4 9 7 & l t ; / i d & g t ; & l t ; r i n g & g t ; q n x i i i n n 4 E q 1 J m 0 u W p w m Y x _ j C k 4 0 M x o p V o i G z q F & l t ; / r i n g & g t ; & l t ; / r p o l y g o n s & g t ; & l t ; r p o l y g o n s & g t ; & l t ; i d & g t ; - 2 1 4 7 4 6 7 4 9 6 & l t ; / i d & g t ; & l t ; r i n g & g t ; u n 7 l _ 3 h n 4 E x 1 B p 6 a m 2 F q k D 8 9 d n o J n p I y z o B 9 x B s 8 z C m o J r t 0 B w t B 4 m M 2 5 I & l t ; / r i n g & g t ; & l t ; / r p o l y g o n s & g t ; & l t ; r p o l y g o n s & g t ; & l t ; i d & g t ; - 2 1 4 7 4 6 7 4 9 5 & l t ; / i d & g t ; & l t ; r i n g & g t ; 3 4 y k g 2 s n 4 E o u m B _ y Q u 3 i o D v q v B 2 1 0 O p 4 6 X 1 0 m F 2 r K - 7 6 n B w 4 6 k B r x I h - w O & l t ; / r i n g & g t ; & l t ; / r p o l y g o n s & g t ; & l t ; r p o l y g o n s & g t ; & l t ; i d & g t ; - 2 1 4 7 4 6 7 4 9 4 & l t ; / i d & g t ; & l t ; r i n g & g t ; 2 _ v 3 - 8 7 x 4 E 8 x B r 1 e 2 s B y o D y o D m u g D 5 m M s k D o i G y q F k w B n l I n 4 - B 9 h M _ 0 L 9 w B & l t ; / r i n g & g t ; & l t ; / r p o l y g o n s & g t ; & l t ; r p o l y g o n s & g t ; & l t ; i d & g t ; - 2 1 4 7 4 6 7 4 9 3 & l t ; / i d & g t ; & l t ; r i n g & g t ; y y j 0 k w h z 4 E 8 x B m 8 S r u B y l Y m n V 5 l G g p b - 8 F t - C k w B 5 7 g C 8 x B m p I w t B 9 w B w t B i 5 M & l t ; / r i n g & g t ; & l t ; / r p o l y g o n s & g t ; & l t ; r p o l y g o n s & g t ; & l t ; i d & g t ; - 2 1 4 7 4 6 7 4 9 2 & l t ; / i d & g t ; & l t ; r i n g & g t ; t 4 s o 7 o l _ 4 E 4 l G n k r Y _ t z C o i G 7 y 2 C t 5 0 B 1 y _ M & l t ; / r i n g & g t ; & l t ; / r p o l y g o n s & g t ; & l t ; r p o l y g o n s & g t ; & l t ; i d & g t ; - 2 1 4 7 4 6 7 4 9 1 & l t ; / i d & g t ; & l t ; r i n g & g t ; o z 0 0 m 0 j 9 4 E j 6 c 0 2 _ L j q k C o k i D 1 7 N l u g D 5 4 W v 5 l M & l t ; / r i n g & g t ; & l t ; / r p o l y g o n s & g t ; & l t ; r p o l y g o n s & g t ; & l t ; i d & g t ; - 2 1 4 7 4 6 7 4 9 0 & l t ; / i d & g t ; & l t ; r i n g & g t ; q v 4 i o s y 7 4 E w 7 v J 4 g u R 5 t n E - 1 s f s r q s B x z Y 5 - p e q p z D r 7 v G y r X j 6 g G 5 l G h s V 9 4 l K y k a t 7 5 C l l I & l t ; / r i n g & g t ; & l t ; / r p o l y g o n s & g t ; & l t ; r p o l y g o n s & g t ; & l t ; i d & g t ; - 2 1 4 7 4 6 7 4 8 9 & l t ; / i d & g t ; & l t ; r i n g & g t ; t u q j 9 o o 6 4 E m 8 S n v B m l I q 1 J n v B n v B n v B n v B 8 r B p t I 8 x B 2 s B 8 x B 0 _ L 9 j J 6 y F n s F 6 y F 6 y F 6 y F n s F 6 y F l s F y s J p k D t x I & l t ; / r i n g & g t ; & l t ; / r p o l y g o n s & g t ; & l t ; r p o l y g o n s & g t ; & l t ; i d & g t ; - 2 1 4 7 4 6 7 4 8 8 & l t ; / i d & g t ; & l t ; r i n g & g t ; u x z 0 _ i 6 p 4 E 8 x B 8 r B 4 1 M t p B - 8 F v v F m 2 F v v F - 8 F v v F 4 w M y y 4 B 1 7 N x q F k w B z q F y o D u t B w t B w t B w t B l q B 3 w M 1 w M 4 m M 9 w B w t B 6 n B h r B w t B l q B 9 w B & l t ; / r i n g & g t ; & l t ; / r p o l y g o n s & g t ; & l t ; r p o l y g o n s & g t ; & l t ; i d & g t ; - 2 1 4 7 4 6 7 4 8 7 & l t ; / i d & g t ; & l t ; r i n g & g t ; h p 3 u w m k o 4 E v 6 v D 8 r B 6 r B 4 y B 6 r B q 1 J r u B 8 x B t - C 4 w M q k D 3 s B q t I 0 2 P p w z C k w B h m D z _ L & l t ; / r i n g & g t ; & l t ; / r p o l y g o n s & g t ; & l t ; r p o l y g o n s & g t ; & l t ; i d & g t ; - 2 1 4 7 4 6 7 4 8 6 & l t ; / i d & g t ; & l t ; r i n g & g t ; 8 t o q p - 1 q 4 E 0 m l m M y g g H l 6 v w C 5 u v x C i k h 4 B o p v t B 3 r m 2 B p j i B n 0 w y C 9 4 3 i B z t s L & l t ; / r i n g & g t ; & l t ; / r p o l y g o n s & g t ; & l t ; r p o l y g o n s & g t ; & l t ; i d & g t ; - 2 1 4 7 4 6 7 4 8 5 & l t ; / i d & g t ; & l t ; r i n g & g t ; u 4 p x m 3 5 y 4 E m r 3 j D x p n q C 9 y h B g g t B j r g H 1 7 w C _ h I i 9 5 I s 2 u D 3 6 s K u h y B 5 l G _ 0 L 9 u u F 7 n 0 C x t 7 B w 7 g B n e 5 g j l C _ i Y 7 - o D _ 0 4 G 6 i 9 B 2 o 6 C & l t ; / r i n g & g t ; & l t ; / r p o l y g o n s & g t ; & l t ; r p o l y g o n s & g t ; & l t ; i d & g t ; - 2 1 4 7 4 6 7 4 8 4 & l t ; / i d & g t ; & l t ; r i n g & g t ; y z 1 1 - w q 1 4 E j 7 - b m x u u B u 0 j G y u t B o 4 k G r 2 j e - r k 7 B 8 4 I & l t ; / r i n g & g t ; & l t ; / r p o l y g o n s & g t ; & l t ; r p o l y g o n s & g t ; & l t ; i d & g t ; - 2 1 4 7 4 6 7 4 8 3 & l t ; / i d & g t ; & l t ; r i n g & g t ; 1 3 o y h _ 7 k 5 E 2 g m I 2 0 h H v m 9 E m s v w K j 7 t E i h x 7 W 2 x 7 x M - r y 9 M z _ 4 R k v 5 I 7 3 8 g B _ 3 r r E n 5 q t v B 2 l o H 0 9 t J q n j 0 N j o - t B & l t ; / r i n g & g t ; & l t ; / r p o l y g o n s & g t ; & l t ; r p o l y g o n s & g t ; & l t ; i d & g t ; - 2 1 4 7 4 6 7 4 8 2 & l t ; / i d & g t ; & l t ; r i n g & g t ; 3 t q h 9 l r n 5 E 8 x B 8 h Q 8 t F n p I 2 w B r 8 B 7 s C m 2 F 5 m M 5 6 M 2 0 0 C s k D 4 9 R 7 p S h r B 8 x B - o b l q B w t B 4 m M w t B w t B 9 w B w t B 4 m M w t B l q B w t B w t B w t B 9 Y - D l q B j k D n 7 g C & l t ; / r i n g & g t ; & l t ; / r p o l y g o n s & g t ; & l t ; r p o l y g o n s & g t ; & l t ; i d & g t ; - 2 1 4 7 4 6 7 4 8 1 & l t ; / i d & g t ; & l t ; r i n g & g t ; u 5 1 6 9 z h h 5 E - m n B v 1 k D v u d l u 6 K 5 o r E 3 1 z I l y W r i v B 1 p j B - 2 4 D x t _ F 0 3 n F x x 6 L 2 t x D n 5 q D & l t ; / r i n g & g t ; & l t ; / r p o l y g o n s & g t ; & l t ; r p o l y g o n s & g t ; & l t ; i d & g t ; - 2 1 4 7 4 6 7 4 8 0 & l t ; / i d & g t ; & l t ; r i n g & g t ; m x i 7 v 4 7 - 4 E x 1 B n _ M x s J s k D t - C n o J j 5 M z o D s x I g p b h m D 3 l e _ 0 L k w B q u B v j D w t B 4 m M w t B w t B w t B i 5 M y t N & l t ; / r i n g & g t ; & l t ; / r p o l y g o n s & g t ; & l t ; r p o l y g o n s & g t ; & l t ; i d & g t ; - 2 1 4 7 4 6 7 4 7 9 & l t ; / i d & g t ; & l t ; r i n g & g t ; v 6 z q _ 7 8 g 5 E 8 1 i F 0 m x C 6 - r C 6 0 n I 9 8 v P - - s B & l t ; / r i n g & g t ; & l t ; / r p o l y g o n s & g t ; & l t ; r p o l y g o n s & g t ; & l t ; i d & g t ; - 2 1 4 7 4 6 7 4 7 8 & l t ; / i d & g t ; & l t ; r i n g & g t ; v g x _ 7 z n g 5 E s p p M n m 5 B m y s D - _ _ C p m y K z t r K & l t ; / r i n g & g t ; & l t ; / r p o l y g o n s & g t ; & l t ; r p o l y g o n s & g t ; & l t ; i d & g t ; - 2 1 4 7 4 6 7 4 7 7 & l t ; / i d & g t ; & l t ; r i n g & g t ; r p o j 6 5 6 h 5 E r w g e 5 i h K x n Q u g q j F y l j G z r X 3 l e z t R 4 u 1 C 9 s G q p w B 6 r i R 5 l 9 L & l t ; / r i n g & g t ; & l t ; / r p o l y g o n s & g t ; & l t ; r p o l y g o n s & g t ; & l t ; i d & g t ; - 2 1 4 7 4 6 7 4 7 6 & l t ; / i d & g t ; & l t ; r i n g & g t ; 8 y 1 2 1 g _ m 5 E 4 l G k z p q B w r y B 3 k y N u l r D 3 r l C p 9 _ F p o m Z o i G _ 0 L r 5 X r x I 5 n m I m o J & l t ; / r i n g & g t ; & l t ; / r p o l y g o n s & g t ; & l t ; r p o l y g o n s & g t ; & l t ; i d & g t ; - 2 1 4 7 4 6 7 4 7 5 & l t ; / i d & g t ; & l t ; r i n g & g t ; z i t t j i v 4 5 E k m r 8 m H w x p m F 8 0 _ 3 o B 6 5 g h V l 1 p 9 m D m l s l P w k v h X z r w p I u r m r U q m 8 7 b 8 h i 7 U - 4 m 2 v D 1 5 4 5 l B q m k h u D p 9 q u j C 5 8 r x R s - y h z B j u h g J 5 s t n L 9 n r j 2 B 6 y t k J & l t ; / r i n g & g t ; & l t ; / r p o l y g o n s & g t ; & l t ; r p o l y g o n s & g t ; & l t ; i d & g t ; - 2 1 4 7 4 6 7 4 7 4 & l t ; / i d & g t ; & l t ; r i n g & g t ; 3 9 0 y 3 u - 2 5 E 6 n - s B 8 i j B g 1 o 0 B k k F u t e & l t ; / r i n g & g t ; & l t ; / r p o l y g o n s & g t ; & l t ; r p o l y g o n s & g t ; & l t ; i d & g t ; - 2 1 4 7 4 6 7 4 7 3 & l t ; / i d & g t ; & l t ; r i n g & g t ; 5 w 0 0 9 6 0 p 5 E 8 x B n v B 8 h M 4 1 M h q o B 0 m D n v B n v B 8 r B n v B n v B n v B n v B 3 r M n v B 8 r B n v B n v B 4 1 M n v B n v B 8 r B x s J 2 s B 4 l G 2 s B q 1 e 5 j S 9 h Q 7 h M 6 y F n s F 4 r M 6 y F n s F - 0 I q o B u o M 9 j J 9 j J x z o B l q B & l t ; / r i n g & g t ; & l t ; / r p o l y g o n s & g t ; & l t ; r p o l y g o n s & g t ; & l t ; i d & g t ; - 2 1 4 7 4 6 7 4 7 2 & l t ; / i d & g t ; & l t ; r i n g & g t ; 5 5 9 6 1 h 6 q 5 E l w u o p B 2 z 6 r c 7 h j y p D j 9 u u G r 0 x o m B g z q 1 - D - 9 r 1 1 B u 4 m 4 r B x x x 3 j B r 4 9 k H z 3 4 3 R q t u w f & l t ; / r i n g & g t ; & l t ; / r p o l y g o n s & g t ; & l t ; / r l i s t & g t ; & l t ; b b o x & g t ; M U L T I P O I N T   ( ( 6 0 . 8 8 4 1 9 8 5 7 1 6 2 7   2 3 . 7 0 3 2 6 2 2 ) ,   ( 7 9 . 2 9 3 6 7 3   3 7 . 0 7 8 2 8 ) ) & l t ; / b b o x & g t ; & l t ; / r e n t r y v a l u e & g t ; & l t ; / r e n t r y & g t ; & l t ; r e n t r y & g t ; & l t ; r e n t r y k e y & g t ; & l t ; l a t & g t ; 5 8 . 7 5 2 3 7 6 5 6 & l t ; / l a t & g t ; & l t ; l o n & g t ; 2 5 . 3 3 1 9 0 7 2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g 1 0 j O n v s q B w y 6 4 C 3 5 3 7 D u - j o G z p u s D j j v x C j q g j B p 9 k q B r t r a j 8 y I p 9 _ y F - m 0 _ J h 6 u j B w s 3 u C 4 s h n B u i k n D 4 q 4 x P 6 h t 1 L 2 4 q 1 H j 5 3 k B 6 s 0 7 E & l t ; / r i n g & g t ; & l t ; / r p o l y g o n s & g t ; & l t ; r p o l y g o n s & g t ; & l t ; i d & g t ; 7 0 0 7 3 0 5 4 4 1 7 1 3 5 8 6 1 8 1 & l t ; / i d & g t ; & l t ; r i n g & g t ; w 7 t q w x u q 0 D 3 r 0 x N 4 h 1 v C x t n I z v y n B g x z n P o m s p T x 5 i - F h u j 3 E 6 o 1 G i y 0 P v z g y B j 4 l g D l r m z F 6 m p x N 2 p w j B j g j z F u k s h F p 9 1 E y w g y P 1 x p 4 E x 1 z - M 7 9 0 t E - s k s D l 7 8 t B r q r N g 1 h 4 D p y 3 K 9 5 s r B 9 n u 0 E r n 5 m D i t 4 r I t q t j B t 3 o q D j 1 0 c _ h 5 v H 3 0 x s D v 0 m 9 G j s 3 _ Y i k w _ J 0 x p - T h 7 u s Q 8 n h g E o w w t m B n 0 - o H v h 5 F 8 k x t Q z t 5 _ J t q t j B 7 o x s D q p r k C 6 m r E j x k l B g x _ H 2 _ 2 0 N 6 6 r j B x 2 n e x 5 h O 1 1 q B 3 0 8 7 S r 8 0 2 C 1 2 x v C - x 0 t E 9 p q 3 B - 5 s s D 9 p q 3 B 3 h r 3 B n 5 v s D 1 g q v e n k w i B o 7 z U l 8 s v C 4 1 3 s I o 3 g w N q x 2 v C - x 0 t E i 6 u j B j t s _ J p r q j B h o t v C 9 l i o I 9 m w r I 0 q 1 _ J 5 q n 3 B j u u j B s o 0 w G s x q m M 8 p 8 n B 5 i 5 l D r m u q I q x 2 v C 8 p y 0 F y 1 _ J t o 2 _ g B m i q z F t q t j B i k w _ J - 9 3 _ J o 5 u x N 4 3 y 5 E g w p k E - p x 0 B 7 g 3 B l 2 l 5 B u 4 p 7 L l 4 i m C v 6 6 C 0 s r i C 8 m 1 s C g t u j F - 8 8 E 1 u 8 0 C w 0 t m J 7 3 7 4 B t 0 r t E p 1 j 9 G 2 l 2 r I z - 9 r I 2 l 9 l C h s y 4 D 3 q 5 1 C 0 3 5 l E 2 l 2 r I 1 m o z F g 4 l s D l 2 g 9 G 9 w y z N 8 8 g 2 B - v o 9 G x h 4 z L k u k J v 5 3 9 C v j 2 w O v t 2 t E 1 m o z F 7 9 0 t E q o i z F l p - y F 3 m q s D u w 6 t E 5 3 h - T v o w 3 B v 0 m 9 G v - u t E g w o 9 G h x w s D l 3 q j B 4 h 1 v C i j p s D _ p 0 v C t p j 9 G 8 _ w v C 9 p q 3 B m 4 v _ J g n s 9 G 1 2 x v C i 6 u j B t o 8 I w 1 u s D _ p 0 v C j 2 z 8 G 9 r 0 3 B 4 m q s D 0 t 1 v C 4 y x t E 9 u p s D h _ p 3 B 0 p s z F r 6 y v C 3 h r 3 B s s i E z 8 u P 9 u p s D h _ p 3 B n 5 v s D j 3 o s D k r 2 1 L t q t j B x u u _ Y p - l z F o o i z F t g n 9 G i n m 3 B 1 6 m _ J r g v _ J 6 1 0 v C 9 8 w s D o 9 s 3 B _ p 0 v C o 9 s 3 B w w x 1 L 2 p w j B _ p q 3 B y i y v C t q t j B o m p 3 B o z j - T x w h z F h 4 2 3 h C x 9 r x D 9 5 6 1 L u p o t E x w h z F 6 1 7 x P t r 9 T o m z v C q t t z F q _ z r I 6 i y r I 7 1 0 v C k k o 9 G 7 1 0 v C u h v u h B y i y v C x 2 1 _ J i p 9 h H y s x v L y o r t E w _ o z F p r q j B s y z r I u h 3 x k B n 0 i z F q s n 9 G 9 g y n X q n i G 6 s w 1 L 4 8 q s W t n 8 8 G u 7 v r I 3 h r 3 B 4 1 t v G h z i l O s - n s D 0 6 y r I g o 9 z D l o 7 G q s n 9 G k 3 o s D 8 7 8 q D j - 1 t D g z w v C i n w v C m t p s W m q 0 r I o 4 s s W p - l t M r 7 r 3 O q 1 r _ J 2 m o z F 8 1 s 1 L m z 6 v B v 9 s 3 D h 3 2 1 L w 1 t 9 D p l 7 x X y i y v C z g n _ Y 7 m x t E o v q g X g 1 i y G 5 y x t E n - 8 8 G i j p s D k l w s D j 1 _ 9 J u u 5 x P p r q j B g r x r I 9 p q 3 B y i o 3 B 0 x i 9 G y 5 r 3 B j v _ T x i o 3 B n 1 t w C l p _ R q 1 x x B u 7 x q B n i s s D u w 6 P 6 o 6 Y n m 7 u C j 1 - y F r x 2 v C x 7 7 8 G y o r t E z p u s D p u z t E 6 n y 2 R n 7 l 3 B s q p z F 5 - t v C o m p 3 B 6 6 r j B n 1 8 u B t 5 n d i m 1 h C 0 y s j B w 0 m 9 G 6 5 _ w N 7 6 p s D 2 p 3 j F _ 6 1 M z z u t E 7 v m 3 N j i o v F o s 0 g C j s p V p h g l B w k x z F 5 0 3 r D s h v s D h 1 - y F 5 9 s x N y 6 u n D 4 0 n l H m z 0 r D 6 i 0 8 M u o i 8 B 5 s i p U h q w _ Y p q g 9 G 9 l t s D r z 1 1 L n 0 i z F y i y v C 8 i n 2 R o q o _ J 0 _ x t E r 1 4 K q 7 l C z v g g B u y n _ J y i y v C y o r t E 9 5 6 1 L o m 6 x P 3 h r 3 B t - p j B p t v u h B 5 z 8 y C z _ u 1 C 9 r 0 l B k g q O g i h 9 G 7 1 q 3 B v j l 3 B p 1 r _ J n m 1 5 B n 9 5 i E o 3 2 y D 2 7 m s D g k n 9 E p h i B j i r S 4 y x t E p g k x N l l 1 5 C 9 r h h E h 1 - y F 1 j 5 w I x i 7 s C k t k 9 G x g i 9 C x 5 y r C 6 q x w d s o 8 I o h 9 1 L t o v u C 6 s 5 0 F 4 q x v C y i y v C g 5 s _ J l 2 g 9 G 6 q g h N y i 4 t l B w q y t E 4 l 7 a 0 6 l B - j 0 q F s 2 t o d g 4 r r B 7 2 g 7 F m s r R z s z K 5 1 i _ j B 5 t w p D _ q 7 _ E r w 1 p B n m z v C 7 s 6 I r 2 t j B s r 9 T p 3 v t E z 7 k z F s p 7 D - y y J w u 0 c m 0 i z F 6 7 7 T p w v u C l k 4 k H _ 3 8 _ C 6 3 0 2 D 6 g r r I w h l T x - x o E 5 7 9 F k s g u B 9 p q 3 B 4 h r 3 B t p r _ J h 6 u j B s 8 h z F y o 6 r I t u y v C 0 l u 7 I w u _ g Q w 2 9 v Q 3 n 8 T m - h y D g r 9 i D 1 k s j D i 6 2 J t o w 5 E 7 6 r j B v 2 y t E g u 6 1 L p _ z r I 7 t h d i 8 y U 1 w 4 l D z _ 0 _ C 9 p 0 v C 5 y n e 1 m v v J 4 p 8 8 B n v 8 j Q 8 p 9 O s 3 8 8 B r p n m C i g j z F p 2 r s D 4 3 u r I i i p _ J j 7 3 8 F 0 o h y B l p - y F _ w n 0 B l 6 k T 0 p 3 K l j w t E g z w v C g i n 4 B w 7 _ q D g i 1 r I 4 i i l C 3 3 Z j p 0 r F y 8 h a 1 q w n J l z 3 s E 3 5 m u E w 3 p 2 B _ 6 5 o B 8 o y k D r x 2 v C _ k q t E o m p 3 B 1 l 2 r I x 0 i q B 3 z 3 g E 6 q x v C 3 m q s D y i o 3 B i n w v C n 7 l 3 B g 4 l s D j u s s D 6 6 r j B - 5 q z F w y h G z p 9 g G h k t t E p i _ _ Y y z 8 T s g v _ J n i u j B & l t ; / r i n g & g t ; & l t ; / r p o l y g o n s & g t ; & l t ; r p o l y g o n s & g t ; & l t ; i d & g t ; 7 0 3 0 5 2 7 2 6 4 7 3 1 1 6 8 7 7 3 & l t ; / i d & g t ; & l t ; r i n g & g t ; v q z p j 6 r r 8 D 0 t 1 v C n m z v C q j r 9 G v 6 n l 2 B 0 6 y r I w t k k J - o m k J y 1 t x N 0 r u v C s h v s D & l t ; / r i n g & g t ; & l t ; / r p o l y g o n s & g t ; & l t ; r p o l y g o n s & g t ; & l t ; i d & g t ; 7 0 3 0 6 2 7 9 7 3 1 2 4 3 2 5 3 8 0 & l t ; / i d & g t ; & l t ; r i n g & g t ; h n 9 4 t k w 1 g E l 2 g 9 G r t v s D p 6 4 _ T m i q z F h q 1 i M p h s z G y 4 3 2 E - z 5 i G u y x 3 D p 1 3 r I r 8 x 1 L u 2 y t E 0 _ x t E l 4 n 9 G 7 2 l _ e s 6 p r C & l t ; / r i n g & g t ; & l t ; / r p o l y g o n s & g t ; & l t ; r p o l y g o n s & g t ; & l t ; i d & g t ; 7 0 3 0 6 3 0 4 8 1 3 8 5 2 2 6 2 4 5 & l t ; / i d & g t ; & l t ; r i n g & g t ; 9 j _ k 5 r h n _ D s 3 9 M z 6 3 x E u l k s B 4 u g h C 7 o q B r 8 l z B - p w 9 G 3 s r r I j g j z F 5 y x t E s 8 t _ D 4 w 4 k G l p - y F 4 w 0 w G 4 p 8 j M g o k 4 B 7 7 7 T - x l m F w u j h C i 8 0 S & l t ; / r i n g & g t ; & l t ; / r p o l y g o n s & g t ; & l t ; r p o l y g o n s & g t ; & l t ; i d & g t ; 7 0 3 0 6 3 0 5 1 5 7 4 4 9 6 4 6 1 2 & l t ; / i d & g t ; & l t ; r i n g & g t ; 6 n 6 i 9 z z i _ D x _ s j B r i z t E z q y t E 1 r u v C s 6 5 x P _ p 0 v C p 0 8 I v q i g B 1 2 v p E w 6 h E m - v i B i n w v C y i y v C - r i _ J h w t s W 8 j n w Z 9 o m u C _ z 3 j I p w z s D 0 y q s D t u y v C & l t ; / r i n g & g t ; & l t ; / r p o l y g o n s & g t ; & l t ; r p o l y g o n s & g t ; & l t ; i d & g t ; 7 0 3 0 6 5 7 2 1 3 2 6 1 6 7 6 5 4 8 & l t ; / i d & g t ; & l t ; r i n g & g t ; w 8 w k j v 5 q i E w _ q s D z _ i v e 5 _ 0 _ J - m 0 _ J u 0 r t E - 6 w t E s r 9 T i q m R h p 2 n C 6 l - 8 D 0 y s j B o 9 i N z t k F s u v s C 8 _ m 3 B s p 3 r I v n l z F v w x 1 L j y p 3 B & l t ; / r i n g & g t ; & l t ; / r p o l y g o n s & g t ; & l t ; r p o l y g o n s & g t ; & l t ; i d & g t ; 7 0 3 1 2 6 1 1 5 4 3 8 2 9 7 0 8 8 5 & l t ; / i d & g t ; & l t ; r i n g & g t ; w t 0 z 5 s 2 k 6 D q 8 n x B r r u 5 I 5 y x t E n 0 i z F z z u t E l q 0 r I & l t ; / r i n g & g t ; & l t ; / r p o l y g o n s & g t ; & l t ; r p o l y g o n s & g t ; & l t ; i d & g t ; 7 0 3 1 2 6 2 7 0 0 5 7 1 1 9 7 4 4 4 & l t ; / i d & g t ; & l t ; r i n g & g t ; w i 0 7 9 g 1 k 4 D z 0 - 1 L i z - x k B - 7 z x P w z - u E x 5 - p I j m 6 0 b 3 q y 1 N 2 7 y 6 T q 2 p z F _ 4 4 r I s x s 3 B 0 t 1 v C v _ o z F w 1 u s D u 7 j o B 5 _ 2 6 D g n s _ B 1 t 0 s E j y p 3 B v n l z F h w 5 n C 7 j r u K - 8 t s N r 6 w 2 F _ p q 3 B - i n z F v _ o z F w 6 s k B 6 5 m r C _ n y T q - L 0 r _ g D g z m 3 B l h s _ J 4 y x t E 8 6 p s D q 6 y v C j v _ T j 1 3 v C _ p q 3 B t q t j B 1 w v 3 B w _ q s D o i u j B 1 2 n 3 B l x 3 t E g m v j B 0 y q s D r i z t E q x s 3 B 9 1 8 y F 4 w w 0 b 9 w w x P 0 t 1 v C 9 w _ 1 L h j p s D m 0 i z F 9 z z x N w s x x N p - l z F - x 0 t E t r 9 T - 7 z x P l 2 g 9 G m q 0 r I q x 2 v C 2 o r s W x _ s j B o m z v C g n s 9 G k 7 r 9 G p 8 s r I 8 m u 3 u B u 2 y t E v j l 3 B y i o 3 B n 2 5 1 L m 0 y 1 L 5 y x t E m _ y v e r k y x N o m z v C u y z r I _ p q 3 B 9 k l 9 G 2 8 q t E _ x 0 t E o s s t E 8 r h - T x - 8 T 3 9 t s D j v _ T p v v v H k 8 y - D 3 - q t D g n - u P g 4 w y D 4 r y v C q 5 _ _ E 8 v 1 7 I x q u n F 0 m j R m j z 3 D 5 y x t E q _ z r I 0 t 1 v C l 2 g 9 G 6 g 5 t E n m p 3 B 6 x i g C q z j d _ p 0 v C _ u p s D r x 2 v C q 6 j u E y w y q I 2 5 u u D l 9 2 s N o o 4 x N 4 1 i r I g i 6 _ N n q 2 u B r t 3 y C y i i s B 5 n 1 F z t 1 v C s - n s D z x 2 r I 6 u 1 i D 6 n Y 0 _ l s D - p m L v 2 t v I p t n j M 9 p 0 v C y p 9 o C l w y 0 D s r 9 T r z 1 1 L x _ 0 l Q - z g Z z 4 g P j 6 s b g n p 8 D t 7 v v J 5 - j 3 B u u y v C u 8 7 I y i y v C 6 - 0 g E r r s u D v 9 4 D 5 6 p s D 4 4 4 v C n - 8 8 G 4 3 u r I x w h z F h u 6 1 L 7 y 0 _ J u 0 j x N z t 1 v C s m 7 y F 8 h r t F p 8 s y I y m n _ J z x 2 r I l i 6 1 L n 2 5 1 L x 8 u v N i 3 4 i E m _ 4 i E j s 3 6 H o y 7 y F 9 l t s D i o 5 p B v 4 s h L s r 9 T 7 1 q x F z l 1 K v _ r Q m v 9 j F x t m g O p l 3 t E i y x n F g s 3 1 D 0 y q s D n m z v C 3 h r 3 B n 5 v s D j p j 8 D z 5 2 k J 4 y 3 5 n B 0 p s z F l 6 z t E 6 x t s D u l s 3 B x _ i m D 9 l w m H 4 j j _ J 4 h r 3 B u l s 3 B 5 1 4 _ J l k z x P t p r _ J u 8 8 8 K j x y E r 8 r t E n m i j B 9 l y k w B - j h 6 H z y q s D 6 j k z F p 9 9 9 J 0 h l - E 8 l - 8 D 1 m q x P 0 _ x t E z y o z F w u h 8 E r 0 7 u B w _ s j B u y n _ J _ m 0 _ J 9 - x y D o w v q K u 5 M o z N _ 8 z l J 1 r k 3 B s - n s D u 2 y t E _ p 0 v C g y 6 s B - m 3 s B 6 2 x 4 F x 9 4 o P z 7 k z F g u 6 1 L 5 s w 1 L & l t ; / r i n g & g t ; & l t ; / r p o l y g o n s & g t ; & l t ; r p o l y g o n s & g t ; & l t ; i d & g t ; 7 0 3 1 2 8 1 3 9 2 2 6 8 8 6 9 6 3 6 & l t ; / i d & g t ; & l t ; r i n g & g t ; 3 n 4 9 l 2 n h 7 D y 7 0 1 L z 5 1 1 C 5 h t l D t o 6 v C y t 3 y C r k 6 p N l g w 2 B 4 h r 3 B n h k 9 G 8 7 v - T 0 t 1 v C 4 h 1 v C 8 y s 9 G o 2 4 B z h 4 h J q o y 1 L 6 _ - T i k o 9 G p r q j B 8 k t _ J 8 6 p s D 2 m s j B y i y v C x 9 m m D m p u H 6 s u D o m z v C u q t j B u 7 v r I r o i z F 1 x 7 U u 3 k C y 5 i t C 1 q 1 _ J r 9 y 2 E 5 _ x r B 9 k k Y 6 z o l C 3 0 1 s C x x i X h t _ z E y 8 y L 8 w q t X 4 q n 3 B x m j _ H 6 2 q 4 F 6 6 r j B 3 n u t E q v v v C 3 h r 3 B - o 4 t E r g s t E 7 g y x C v 4 _ s P g j 8 0 F 9 v 4 j F y p u s D t r 9 T l y t S 3 p 7 u E 1 2 x v C y p u s D v 6 h U 1 6 t y F i 6 u j B 0 l 8 i B p 3 7 Z y m k v B s q r s D 4 h r 3 B r z h p I p _ 4 l J n k n n V & l t ; / r i n g & g t ; & l t ; / r p o l y g o n s & g t ; & l t ; r p o l y g o n s & g t ; & l t ; i d & g t ; 7 0 3 1 2 8 7 0 2 7 2 6 5 9 6 1 9 8 9 & l t ; / i d & g t ; & l t ; r i n g & g t ; 1 9 y 3 l s l g 7 D l j p q D 6 p l O k i 6 N x - 8 T l 3 q j B o m z v C g 4 l s D 2 s z q E y _ u v I 2 9 t s D & l t ; / r i n g & g t ; & l t ; / r p o l y g o n s & g t ; & l t ; r p o l y g o n s & g t ; & l t ; i d & g t ; 7 0 3 1 3 0 0 3 9 3 2 0 4 1 8 7 1 4 1 & l t ; / i d & g t ; & l t ; r i n g & g t ; n j 8 x w x 7 v 6 D - x 0 t E v 2 y t E u q t j B u u y v C n - 8 8 G u 3 z 2 R & l t ; / r i n g & g t ; & l t ; / r p o l y g o n s & g t ; & l t ; r p o l y g o n s & g t ; & l t ; i d & g t ; 7 0 3 1 3 0 2 9 0 1 4 6 5 0 8 8 0 0 4 & l t ; / i d & g t ; & l t ; r i n g & g t ; 9 h 8 z r l z 9 5 D r 1 j 9 G p l 3 t E 8 x v j B m 4 n 9 G q x 2 v C m h _ x N 5 w l 9 G z p u s D h z m 3 B q x 2 v C l 7 l q Q p l g h L t h v s D k y p 3 B _ 7 o 9 G k r 2 1 L h u n C g 6 s s D q _ z r I y 6 l x F u k - t 2 C z l j g 9 C y h _ j V j 7 - N g 4 l s D y i y v C 4 k z z B r _ 0 u E q 1 o t E i 3 m z F x i 6 1 R k p 3 v C 3 h r 3 B v _ q s D i p h 0 b g 4 l s D 8 _ w v C 6 p i 5 m C o 9 s 3 B t 8 h z F n - 8 8 G 7 7 7 T j k o 9 G _ p 0 v C 1 0 5 x k B q o i z F l 8 s v C - 4 s _ J 1 o r s W 5 4 4 v C q o i z F _ p 0 v C u y - 8 G 2 x 7 1 L 6 6 r j B h _ 6 x P 4 h r 3 B i p v b h n 0 8 C n i u j B 3 h r 3 B r k y x N 7 o x s D 7 6 p s D l x 3 t E 8 7 w _ J g 5 s _ J o m p 3 B p 0 8 I s q r s D y 1 - h B z 3 3 k B 0 q 1 _ J 5 p 1 t E v 8 7 I u u o 3 B n m z v C 6 1 0 v C t v 1 x N k l j t D s z - i B 6 6 r j B v n l z F x o r t E 3 h r 3 B v - u t E s r 9 T l x 3 t E & l t ; / r i n g & g t ; & l t ; / r p o l y g o n s & g t ; & l t ; r p o l y g o n s & g t ; & l t ; i d & g t ; 7 0 3 1 3 1 9 9 7 8 2 5 5 0 5 6 9 0 1 & l t ; / i d & g t ; & l t ; r i n g & g t ; 8 h 9 g z v m o 2 D l 6 5 0 b _ 8 u j F 3 4 s u D m j 7 Z y 4 3 H 5 g x f r 6 - 8 B x 6 a h j w q C y i y v C 3 h r 3 B 2 2 x v C k i m s W 0 y q s D n z 8 1 G 9 8 j W & l t ; / r i n g & g t ; & l t ; / r p o l y g o n s & g t ; & l t ; r p o l y g o n s & g t ; & l t ; i d & g t ; 7 0 3 1 3 7 2 8 9 2 2 5 2 1 4 3 6 2 0 & l t ; / i d & g t ; & l t ; r i n g & g t ; _ n 7 i 0 - w v 3 D o o 7 t E t q t j B 2 s 5 t E 1 _ x t E s n j - T o m z v C 2 2 n 3 B s 7 v r I h 7 _ T y i o 3 B q n w r I l 4 n 9 G 7 s 6 I l y p 3 B n 5 v s D 2 9 t s D m 7 l 3 B 4 y x t E & l t ; / r i n g & g t ; & l t ; / r p o l y g o n s & g t ; & l t ; r p o l y g o n s & g t ; & l t ; i d & g t ; 7 0 3 1 4 5 9 6 1 6 2 3 1 7 8 4 4 5 2 & l t ; / i d & g t ; & l t ; r i n g & g t ; t 9 - n u 6 5 m 7 D - 9 3 _ J l l w s D r t 1 y K x 3 9 5 H 1 7 n 0 F g p 2 u C x _ q s D m 6 5 0 b & l t ; / r i n g & g t ; & l t ; / r p o l y g o n s & g t ; & l t ; r p o l y g o n s & g t ; & l t ; i d & g t ; 7 0 3 1 4 6 0 9 2 1 9 0 1 8 4 2 4 3 7 & l t ; / i d & g t ; & l t ; r i n g & g t ; 7 l o n v h k w 6 D 4 h 1 v C z y o z F p 3 u _ B 1 m n M 2 1 8 p M s x s 3 B r i z t E y 5 r 3 B t q t j B m 4 4 p K 1 3 1 I 7 w _ 7 G m 4 6 T u q t j B i n w v C 6 i y r I h _ m r I y 7 k z F 8 _ w v C h 6 u j B n q t q M - j t m C & l t ; / r i n g & g t ; & l t ; / r p o l y g o n s & g t ; & l t ; r p o l y g o n s & g t ; & l t ; i d & g t ; 7 0 3 2 1 3 5 4 3 7 9 2 5 7 4 4 6 4 4 & l t ; / i d & g t ; & l t ; r i n g & g t ; g l g y u g 9 u g E 1 k o x m C v 3 7 n M i y x 4 F r u w _ G w o q t T 5 6 7 0 s C i h l p m B g 2 2 p Z i s 7 5 K x 0 2 q O 0 q h h R 1 0 x 8 J t g u 7 N r 3 s u t B _ l y n W y s 6 h F u 4 9 7 N - 5 n 0 Z j z w o I 4 t n g U p v p g Y k 4 8 r T 8 g 6 x W o 6 y h G y 6 7 s F g u 9 r c k u 5 4 j B u h j 6 b 4 6 o o I y t o i J 5 7 3 r f m n 8 y K 0 0 7 w F x r 4 l e 3 k q F - 4 r H k g h B y _ k C k 0 - J u r v J s _ d l p J y 9 X 0 o 4 C t 8 u B k 1 w O p o 7 D v p 5 G h s n G k s k M t 9 i B r 0 r B r 3 D 2 y 0 B k n 8 c s m y F q v o B 9 o q n C m 9 0 l C y 7 0 j G w _ 6 R 7 w 1 2 G 7 z l j H q z p d l y w k B s l t Q 8 7 3 5 D h x g B r 4 8 n C u o j c t 2 7 B q h q B 1 k l e z 1 z l D s s l Z 8 q 6 0 B _ m _ M p x y L h 0 3 t B s 2 s D x - z B 0 o - j D 2 - n M 3 7 v E x t t g B v g j F 4 q 2 D p p 5 G o 8 y N q 7 k F h t 5 p B x n i J p s t E n 5 k e q u 5 C 6 q 8 J v v B 1 _ 8 F _ u l X - t 6 m B 1 o 1 M 0 k z k B 0 h W 4 y 6 I p x K n h N 2 k 9 I _ 9 5 B 3 v _ I w U u r m E w k 5 X j - I u r g I h t j D 0 - V k 9 9 H k 0 t c k z 7 V o 4 1 G 6 k 9 d h w j 2 C - o 9 E 0 w g D u i p T u u _ X h u v F k - 4 B q 6 - t F 0 g _ r B _ 7 - B m y k s C q 4 9 C s 4 l 8 B q n l w B 1 i u K s x _ C x _ 6 K s 3 w D s h 1 Z w w 4 D 5 q l D n o m j B q 6 - K p j o L x 5 j b z 0 p C g s 8 p E 7 k g X q m i i C 7 1 P 7 1 v I p 2 h D n 6 v h C t n 3 S 0 i p n B 0 i l K 7 g l Y z h 2 b _ p _ F 4 u 4 B n q 5 V y 5 h X - s 4 B - 2 5 t D 8 y 2 C n 5 v R n x r r B 7 g p g G _ j 2 O _ m 2 M q 0 j G x 8 z J h m w F 1 6 0 2 B 8 u 2 G 0 o y D 3 n i U 5 m 8 4 D s l o G q x y E 2 h 2 g B r 3 l H x 4 i k B 7 p t J u r i D - n 8 U q r q a s t 2 x B 7 z z l B r 7 H n h g C y u j U y 3 i B x 2 k Y 0 4 - L j p g K n u w B 4 7 y C w x p R 8 l t L p z p O m 7 t _ F u 8 j I x 6 o G s y p N - w r H s z v p B i _ _ N u s 8 Q o i 0 L h 8 3 O i l k Q z o h W x 6 _ P i 2 _ M n 8 x E i k d 7 v t N y - _ F 9 w X 2 8 1 J 8 v y r C o s 2 g B k p 1 b 9 i 5 m B 4 0 t R p 0 o R 4 3 r D 9 7 i U u z z C y z 2 D i u s E 2 1 x C q l 4 D 7 0 w P o y 3 B m 0 - G h u m F r u D k x c g k H 7 7 h B k x n B k t g B 8 l p E o k s F 8 m l C 8 3 7 B 3 8 l F 8 1 5 J m n y B p 4 W s u G k h 6 B m t R 2 9 x C _ v m O 9 7 n C 7 6 n C j w l E l h 4 D 7 9 y B z h P u _ q O i j I n 1 2 F r u n C r 3 d q 9 w B o q w F _ j S s i o D o - - T j j n B h p M 1 8 v O 2 2 i C r 7 U 5 k - H _ 9 K p p C - x J 5 p q D 1 _ n B s 6 _ C _ x c z t R g 9 p F 3 r 5 C y 5 B r k 4 B 3 o M w 1 Y t r T w r K 9 j v B g g F u 3 1 Q 3 s 3 J l v Q l u _ C h x 9 B _ j T s 3 b 8 7 3 E m 0 p I g i g F o v R - 7 a n 3 x H _ s p R z g t T 7 p w B u - s K k o h J q t i C r j o B m 4 G l q 4 J 9 3 n G n 2 F r l - B w 9 w B g x y G 1 6 z D u k x B u y u F 2 5 p B 8 w 7 C 8 g 1 B 6 2 u E u q m I 0 9 0 B r v 1 B 4 v k D l v n G 5 _ B i - 0 F l 7 7 B z 8 Q y 7 m E r s n C s 4 m C 6 4 8 F g g 7 r B w k p E g 9 u b s 0 r C _ g L t y i L 1 w k Z s h 5 B h x s H 3 6 4 B 7 q Z g 5 r m B 1 n 5 j C r u i 2 K 9 1 4 G r 1 _ _ H r o l G w p m i B u h t L 6 6 s 7 B 7 u v g C 7 n 0 R 2 y - w B l i 0 G _ _ 9 B _ 2 m L j 3 V 1 2 w C q 4 n B n 6 8 E t t m H r 5 6 c u 3 6 I l m n G k t i E 0 r V o m E k y 5 E k l 1 K o v R 6 v r F 3 m j C v - k E 3 _ - C 9 k u P 6 3 h S 8 - H n 4 R y 6 s t B 5 5 _ E r o s T 7 p i R w r 1 U t m 0 C w x 5 _ B 2 _ 3 G k y 9 L n v r E j r j p P x 6 g g J o j r J m k x v D x x q R j 8 w T w 1 m B 7 4 y D 2 1 N _ 7 l J u 1 v Y j z y z I l x 5 l B 0 3 2 c u y 2 l B r y 4 V p t j E 6 u 3 g C m 9 K 1 j 0 0 M - 5 w X x s k k B m o t m C 1 n 7 V p y n r F 5 5 7 d 4 0 h v B o 2 z j B q 8 s R y 1 y T k x y G u 2 x O s w p b w t m _ C r 6 m h B j 0 k D 9 p z P x q 8 S 4 1 g P s 7 6 3 G 8 - 8 P n 5 9 w B 8 4 g G 6 j z N 3 o j R t 0 w J k 6 p R r m g K 2 7 k C 7 z x O z 1 W 4 x p a o 5 o B 7 5 1 X x 1 a 7 - 1 k C y _ 6 q B g x x W z m r E 9 p 9 _ C r 6 J 2 j r I 0 _ u y B j g 7 H 7 i l K s 4 h Q 7 7 5 E k 5 m B 9 0 u C g t 4 L k j 0 E 6 m n B k _ q P g 0 j B - r 9 G - t p E z w 5 f o 2 x h B v w 5 b 5 x z s B p 3 s h M 6 s v J h 8 g 5 k C 7 y _ g 0 D 1 1 z _ V 0 h n w I w 6 4 w w b m 0 s s _ D h n g p o H k n 1 i F v x j q v i B 2 m 7 4 z T k 4 5 r g D 4 x 4 5 5 G 5 1 - 4 s B n t v l W h w 1 s 0 6 C v m x p 2 D z z - Q s p s w B k w q 1 B 7 4 p l D o 7 _ u D 8 g 1 I j x 0 V p o i I o t i Y j i z 2 C 7 r r c x 9 6 J 2 h t C t v r Q 2 p - R 6 x U 4 v i E 1 w l c 9 5 2 X o j h g C j 6 p G 1 v v x D w s 5 J n j r R 4 v 3 S 8 7 z 3 B i 3 9 i B j 4 - u B p 1 7 G t h i w B x h R i u j B 0 u u I x 5 5 N i s 8 i B s s Z _ 1 s M t s 9 f w u v r N o t 2 x B m o f t - r C k p t h B w 8 v F q 0 k 8 B 3 6 5 6 B p y t m D 7 l 5 I _ r p F 8 l w m E q x q v E 4 g o Y h s 8 H 4 j o x R r 9 u s B t o z P y j z J - _ _ 8 O 5 5 3 K g i - C m i w j B v o x j J h s s C i o 5 o C 1 p 3 D 7 1 2 u C 1 o 2 G 9 9 3 R z 8 5 x D j x 3 j C w u 1 o H 6 u x 8 Z 6 m 0 y D 3 g 0 C 6 1 z a _ _ 4 k B o p t 3 C 1 3 9 h C s q l l B n w y w L n 6 s u C j x _ 6 E r p Q u q _ D n w n 8 C t 7 k j 4 B 1 w z Z 6 w 2 O _ p v 5 C 5 m 2 y B v 7 0 w E r - k z B s _ n 9 D 3 s s u e i p w i D m 6 s 8 C p v k u B y o t D p 9 z V y o 6 _ C w _ y D w 1 t F w y u h B r 5 3 D g q z B 9 1 v y B o z 8 5 B l _ Y x q _ r C n n m F g w o l J 0 l s J p l 5 W h x i N o w 1 y G p j 9 B i i 2 C 4 i 3 b z z - a 2 r t w C 6 p w v G 2 1 n 1 B 3 4 y m B s w m 8 F 4 u k N w i n o E 5 3 s t I l h 0 h C 6 2 x l D _ s 7 v C l g t g D 4 p l I h 3 j 4 B n j g m C g 9 2 N y p s J v t i g Q s _ n _ J p j g 4 m C 5 n v _ e 3 6 z j I 6 u j s W 0 x q _ J 6 s w 1 L - m x s W z m - 8 G t 1 x 5 g B 7 2 q n B n 0 l w K j o z r C 3 j z R o t - o y I 8 2 3 x N w o j x N 5 9 s x N z p u s D _ 0 _ 0 b j z l l 2 B 0 h _ o g B y n n 6 C z m n 0 g B s j 5 h c h 8 i L 2 - r _ 5 F z 3 1 u h B g - _ r S 6 _ r u u C s h 8 0 V g 1 p q H j o h 6 n B 8 r h - T m w s s y B 2 y - 9 Y m o h 1 b 2 o r s W l _ 9 t h B y 6 4 x N 0 g 6 x k B u 7 i - T y 5 r 3 B m h s _ J p q 2 p H 4 m m o F 4 8 q s W 0 o k - O 2 6 _ n C z n 3 R h z 4 x B u h 3 x k B 3 9 t s D z z u t E - 4 s _ J g 5 p t E q r w x k B h z s _ Y q s n 9 G - 6 w t E 1 o _ u I 3 g - q E y i y v C s 8 0 s F g p 5 R l 5 k t S - 6 w t E x 0 6 r I _ 6 j y C 3 o h I 8 6 _ 9 Y q 1 r _ J q s n 9 G v 2 y t E v u 5 s E i y 9 s D g v 7 _ Y r _ i 1 0 C - 7 0 1 R h g n m r B i j p s D s r v t E i - v v e j n m 3 B j _ _ v I 0 i x n I u 0 r t E 6 6 r j B m h s o B y 2 8 j D n p t 3 B 9 _ m 3 B p 5 u x N - 6 w t E k 0 7 s W 3 h r 3 B 5 6 p s D l j w t E 1 t r 3 B 9 m x t E n 2 5 1 L 1 _ x t E t q t j B z w 5 v C 7 o w x N l 3 q j B - 6 w t E 9 m x t E u 0 r t E j 2 n - T _ u r j B 2 2 x v C 8 j m s D y i y v C q l 8 _ T l m 7 1 R y i y v C h 1 3 v C z 8 v 3 B 8 l t s D - u r j B g p 4 t E l r m z F 4 9 v j B q s n 9 G v 2 y t E v u o 3 B o y 7 y F q _ z r I m 4 n 9 G t q r s D 7 n w - T k 1 5 I 8 _ w v C 3 n 8 T p 1 3 r I v _ o z F n s s t E 6 6 r j B 2 2 n 3 B w 9 i 9 G 1 6 n 2 R g s j z F x 9 g s D r x s 3 B 9 u p s D p k o _ Y 9 l t s D v 1 z _ B j 9 q m F 9 l t s D k k o 9 G o r o s D t m 7 s B 6 6 j z M 1 k 7 I o y 7 y F q y u r B g p s - C 5 9 s x N p 9 2 v C x q y t E j v _ T v 2 y t E 4 9 v j B w m z r I s z l z F 9 u p s D 2 t v y B p 3 h P q 6 - O 1 l 2 r I n q p 2 R j 2 0 r I g h t k E _ x z 2 C n _ 5 x N 6 1 4 v J 0 p q p D 9 p v j B r 5 x y F w 0 m 9 G p 9 _ y F s g n 9 G s - n s D 0 j v r I 3 n m q G s r J 0 1 j 3 G _ j m s D 1 n u t E v k 4 _ M 0 n q 4 E 4 i 4 x N v n 1 1 L m l o 6 N o y l O j p 4 2 D y v i - T p 0 6 v C o m z v C g 5 k 9 G 7 x t s D 3 n x _ J o 8 n w F w s v 1 N 9 s u 3 B _ u p s D 7 l 7 1 L 3 n 2 y D n 9 3 h I u q t j B 2 g j D y 1 g n D v u o c r 4 6 4 J 5 3 w j E 9 v u Z y p u s D r x s 3 B o h p t E 0 j v r I q m m 0 D 7 k 4 k D _ m 3 7 C 7 y 8 8 K l l v x N q 1 o t E o m p 3 B x 2 _ u D 6 l w 1 J i r m 2 R 6 6 r j B r z 8 8 G w 0 m 9 G x u 4 8 C k 7 E l s 6 B 2 3 n - B y v 8 0 E 8 l 4 9 C q s n 9 G o _ v 7 E q 0 p C i r o E 6 - n D w m z r I q 2 p z F 7 9 0 t E p r q j B m q 0 r I 0 x q _ J w m z r I y i y v C m 4 n 9 G g 4 l s D g h t G u i w x E l p 6 2 C k 2 q D m _ 3 h Q 5 n p 9 G n 5 v s D m z 6 v B _ 2 5 o B h 4 W m _ 0 h D 1 4 2 8 J g z y B s r 9 T 7 h 1 t M l 0 h j F m z w r I z z u t E _ w o s C k s q 4 F 9 m 0 g F k m 2 a 1 i i 1 D 7 x 4 v J - 6 w t E 7 9 0 t E j 3 m z F 0 w z x F v 7 0 i C - h _ 7 F u u w Y o 0 p j N g m n P 4 0 y Z q l 3 t E r v l 3 B - m 0 _ J i 6 z t J 9 l h q B t h t T i n z 1 F 1 r r i B 6 v m s D i n w v C 7 m x t E o h s _ J z g _ v R k 7 v 2 y B 9 p 0 v C 2 7 m s D s z l z F s - n s D 6 2 w v e o r o s D m h s _ J p v 0 2 R h 2 m x k B s - s w p B u g u i C 8 _ w v C r x 2 v C 3 v 1 3 D g 8 4 l C - v g k B r r v t E 6 v m s D v n 1 1 L 7 q 2 r O j z 9 9 K - 6 w t E 7 6 x O 4 6 v E l p - y F r x _ y F z 9 t x P 2 p w j B w n l z F n - 8 8 G p 8 g 1 b s 8 h z F 9 p q 3 B m - p m r B l i s s D j 3 o x P - r i _ J h 5 7 8 K z - 5 q D k j j 8 D t h v s D p 5 - 4 j D s 6 5 x P - 6 w t E g 9 m v E w 4 v i B t - p j B z y q s D 5 n p 9 G n m z v C z 4 q 0 q B l _ r z E x o r t E l i q z F 6 6 r j B n i s s D k 6 z t E u 7 v r I i n w v C o 9 s 3 B 9 l t s D 5 - t v C r x 2 v C t _ - 8 G _ w g v F 7 v k r G i 9 l B t v q z G i m 0 t E h 3 2 1 L 8 r h - T t t u x N 2 z x B m 0 t 7 N o m p 3 B o m z v C 3 n 8 T p h j n J _ _ m Y l 6 v 6 B u g n 9 G n r o x P 5 x t s D 3 h o r I t q r s D q s n 9 G g z w v C h 2 5 q D 7 0 w x B 3 m m O y r u y B o 9 2 v C u u o 3 B k 6 q q E i i 4 x C m h k 9 G y i y v C 3 s r r I o m p 3 B k u u j B r o i z F 1 h y h C 6 - y n B j 3 u v K 9 l t s D 6 v m s D m 3 w x k B h z s _ Y q _ z r I t 8 h z F 3 h r 3 B v z p j B p r q j B - v w _ J y 1 2 h D h 8 q 6 E l q 0 r I t u y v C u o k h C o 9 3 z D 6 u z h E - p o G l x 3 t E p 3 v t E n v n w D n 7 j i E p 2 o a 7 o q p C y i o 3 B n 4 7 r I y o r t E q n w r I q _ w y E 7 i z t F r o i z F x w h z F 7 m x t E 1 r k 3 B s n z j F p h 1 H 3 8 3 b 7 s g z F y p u s D 7 6 r j B - - h 8 B n o l B l 0 4 s B 2 1 z _ G w m z r I 6 v m s D w k s r I 6 s 4 v C n i h _ Y s 3 h t J 3 r k p M l 6 z t E m v w s W m 0 i z F y _ _ k B 7 o 8 O - v o 2 D l o h 7 C - 8 5 2 O k y z v C w i u 9 G 0 t 1 v C j t s _ J u w 6 t E 9 p 0 v C 5 q n 3 B 8 3 j z F 0 x q _ J l 5 t t C k y 2 6 G u 7 v r I r x _ y F i k q q H 9 n m 9 H m q 0 r I u q t j B 6 v m s D t y o 2 R y i o 3 B q s n 9 G i n w v C v - u t E u p j 9 G n p t 3 B 1 v j _ J m h k 9 G l s r f 5 v p I w t n I 2 3 z U h y n Y _ m o _ F n 8 v B 2 k x h B 6 l 7 1 L 3 m s j B i n m 3 B 7 7 7 T t q r s D r 8 x 1 L 4 h r 3 B y p u k C z x 0 1 M w 7 8 p E l 0 r T - p w m D u 2 h 5 B o k 3 6 B 3 w t _ J 5 4 6 I _ t h 9 G q 1 j 9 G s 2 t j B 2 u y r I 4 0 x Q r 8 j l M i n w v C 2 i x v e n i s s D w 2 1 _ J 1 o r s W n 5 v s D _ u r j B i n w v C n i s s D 0 6 y r I 2 v k z F p 6 y v C v - u t E 1 t 1 v C g j r j B 7 6 r j B l r m z F 7 m 6 s D o t 0 0 F n y o i B p 0 t g U 0 i j 2 G j x r E 7 q 0 i B h r n l L - i n z F 5 1 4 _ J 0 9 q o F y t 6 4 R n s y n H 0 y s j B g s j z F s 8 h z F j v _ T i _ z v C w 9 t h E u l l x K 9 2 m 2 R g z m 3 B 8 _ w v C s r 9 T n s s t E y 9 i 9 G v j l 3 B - m 0 _ J y i o 3 B l 3 q j B i n w v C 5 9 s x N t r v t E 1 r k 3 B u 0 r t E s r 9 T - 6 w t E z n p j B o m p 3 B g 4 l s D - 6 w t E 1 k 0 1 Q l i s _ E y i y v C r k s v C m 0 i z F u u o 3 B o q g 9 G s y 1 7 B z t s C t r u f i i h 9 G g g _ u G w p q o M m y p 3 B m 4 n 9 G y j x 2 B k s j k B k 8 y x N i k 8 r I v 1 i r B g p l s D h 8 n x B h w n h D t p 6 8 B - w w u h B t l p r I 5 q n 3 B 1 p j n B j k _ M 5 v i 4 D p r q j B 7 7 w _ J _ r j z F l 3 o s D _ g 4 v C z w 5 v C 2 s 5 t E l 4 n 9 G 6 1 0 v C 3 s _ m C 8 x p J v 8 z G o 9 s 3 B k i q X q _ 5 G _ 5 5 C l 7 u i B 8 m 0 p H l 1 6 m C 2 j k 2 R p 1 4 i C t y l b x - x _ J h 6 u j B _ p 0 v C 2 p w j B u u u 9 G l g 9 u B 3 o 8 z D l 4 p t C y l 3 D u 9 0 o C i g j z F 4 9 8 7 L 3 k x h B k s m t B o 9 g y M 2 2 x v C p 6 y v C m 5 v s D k 3 q j B 7 s g z F 7 6 r j B z i 3 2 D 9 o r m H 4 p 4 E - z o 9 D m m x F n j t d s 6 1 _ C 9 z m E i n - p C p w 6 y I w o 0 n b k 6 z t E 6 l 7 1 L o u 3 p C r i y H 6 i r q B _ 0 m P _ 9 n Z z n p j B n q p 2 R 8 m x t E y 1 s z F t m 5 x N 0 k 7 I 5 q n 3 B x i 1 - T v 2 y t E _ v 7 T x h t z B x t 4 M 0 q F 2 1 2 f g z q z B h y j 5 G m t v x P n 8 i v G s u h B _ y n 6 B 4 1 2 n G 2 k 1 G 3 h y X z g y s D 2 p w m O w 3 4 m C h x w s D k p 3 v C w - 8 T j - j - T o 9 s 3 B r s s s W n o - 0 B 1 r 7 v D p y q u B i 4 0 k G q j 6 _ E o 9 t t B v _ l C 4 y u y E i s 5 k I n g 1 5 N j 6 - j P m 3 3 w K 9 6 _ _ H w q y t E 4 4 6 I j v _ T 7 6 r j B j v _ T n i 2 k B t 2 3 x L 7 o x s D p - l z F 4 h r 3 B p - l z F 5 x s u B 6 q l k G g 3 2 1 L v - r n I t u 2 w B p n y Z t h v s D w 5 1 v C 9 8 w s D t l l 5 B _ w z n E p k v L 1 4 7 q C 6 g 5 t E 0 m 4 1 L k 2 j C _ 0 5 3 B h 3 m z F n r - D z t z x V - 9 u o o C 8 p u h B 0 k q 7 d t u y v C i q _ t h B n 5 v s D 2 9 t s D _ p 0 v C - 4 7 _ W w - i F 8 h s X h _ 6 x P 2 x 7 1 L q l _ 1 R y o m 9 G 4 m s j B 6 5 _ w N m r m z F m h k 9 G x x 4 2 F - _ 9 E i 1 j 8 E 9 6 o x N g j n z F q 1 o t E 7 7 o 9 G 7 u 3 1 L - 4 r - T w q y t E m 4 w 0 H g r 1 Y 2 j 1 z C 2 h g S i n x - C 9 p y F 2 8 l j B t l 2 v C w q y t E r 3 y _ J y i o 3 B q 1 o t E q h 9 1 L i n m 3 B 0 9 n s W s h o s y B 5 4 g z F l n 0 1 C w y v l D i n w v C p 6 z s W 3 6 _ 8 G k t k 9 G s 1 o s W m r m z F 7 s g z F s _ n _ J x 3 6 m H - u l - F 0 _ l r X 9 3 p l E s q k p H h o 8 g c 6 g 9 7 P 2 k i p E t q 3 1 0 B u n r 8 B n 4 q h H o t g 1 I 1 y _ i C 8 0 m n D 9 q i k L y 8 r t G i h u i G u 3 g a - x 4 7 F s 2 m m E y 4 5 _ B i v _ m R 5 n 2 m J m 4 l 1 F u r 0 1 G y w z E 4 - t 2 B r 8 j _ D 2 7 r l S _ p y - B h g t g G 2 m 0 0 K m - 0 p O 5 3 j t I g h _ u V 5 x 4 x D g r j w X o w m _ p C i n w _ S l t r 1 L i v 2 4 G o _ 6 l G t z g w T q r r - O x r y j Y o 5 q 8 E x _ m l F y 6 7 k H q w l 7 E 0 t _ a 3 9 2 m D _ o t x j B 8 h x h H w q n o D s x 1 v C v h 3 S h - _ 3 D r g s y B 9 - 8 v K 8 9 l e r k 9 u B 7 y m q C 5 z k n E 1 _ _ o F p g d g 4 1 1 I 3 - q 7 B g u 3 f w - m 6 J 3 - x q I k o h g C g 1 9 6 C t h 4 u B 8 m 1 p B 2 0 l 7 Q u l k r s B m 5 s g O p j 2 - B n 2 t h C n v - 8 R k j l l _ D 2 z m m E k t 4 3 H 9 7 p 8 P 1 7 _ h i B u 3 u v C w o h U 9 y 6 _ B 8 m z w C l t t 7 D 8 t w g R j _ o 4 D r x s 3 F g o s M l x y x B 3 5 h q D u t m N r n u 1 B 5 7 2 z J h 4 o u F u 5 6 v L q x u v G x i u 5 B 3 t t _ C w 8 j 7 D m 4 u q L s n - t h B 8 4 i n K 4 p 4 5 H k q h h C _ - p 9 K j x q N l x 0 l G 5 0 s p B i q u m C 4 u m r F 5 1 2 x Y l m _ _ Y 2 1 u i t C s o u j U x u g t K h 1 p 0 Y 1 5 _ 3 T 9 3 9 v T l 7 5 n a 7 _ q u L u h 2 H j - u 0 G i 7 p 0 E k o 3 9 D m q 0 y K v u h z u B 8 r v o C 4 2 - 6 M 0 5 2 x S z n i q J t n s o Q 7 j - l d m k - 7 j B q g v y J x t k 6 I s m p h G t o 1 v F z s o t D 2 x - w W 9 0 h 4 T 1 l h w J 4 5 4 H _ _ - o B o m n l B r 1 5 a l 1 6 R g x z l B 2 r 1 7 E s h 9 D 2 2 r o n B 2 r n 1 T 4 h 7 q I q 1 y 6 g B p 2 h g G u 8 w s M 6 u t p 5 B o n y o G g x y h L i 0 m 2 q B 4 8 v - P s g t 7 I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3 3 . 7 6 8 0 0 5 3 7 & l t ; / l a t & g t ; & l t ; l o n & g t ; 6 6 . 2 3 8 5 1 0 1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2 5 7 5 8 0 9 1 7 3 1 2 7 1 7 1 & l t ; / i d & g t ; & l t ; r i n g & g t ; u p g 0 s 5 - - _ E s 8 o h B m j y y F _ 7 9 b y h g 3 D 0 z w L w s 4 5 B 8 _ k 2 C h s I l 5 w J x 4 i y J 5 3 k n J - v h Y k 4 j 0 F 2 h i D _ t m 2 E 1 r r o M x t z 7 D 9 o z q d s _ 6 5 F 9 y 0 u Z 2 o 2 U j j z 6 B p 9 v g F l u n l F 3 q j 2 C x u m x L s - w u C m l _ s C 7 5 m o L 8 t 2 o J h - x c y r m m g B g 6 m r U 8 k _ r B s v i 7 i B r 5 q w N r 3 i q J v 3 x e n 8 8 i L h w _ W 8 l o 3 F v g u t z C y 0 y w D - 6 x z L 4 p x i 3 C 0 8 r 8 k D o w 3 2 z h D 3 g x m F u g - s B x y s 2 t s f 8 4 y x 8 d q w n w 6 C 5 v i r Q 9 w 9 1 B 9 u k y 3 D v u g 5 d t 9 _ m 1 E s u g h 0 K 5 5 r x K y p u o 1 B 4 m l 3 c x 0 4 1 r B u l k w J 0 w 4 z Y _ l l C v m v i C w q 5 6 D 6 g u o r B 2 8 o x H y w 3 1 J 5 y y t j B q 5 o 1 j B 2 1 7 w B - 9 x o P m 9 k r F h u 7 v B t 4 7 b 7 u 1 u Q l n m 0 0 B 7 v 1 x N 4 7 s - P 2 z t g C v z m o c x g 4 v J 6 0 k E g u 6 9 I k 9 n C m w S 8 y 2 u I i o j p O 7 0 6 v a 0 - g 8 Q h 4 y - 6 1 B o x 0 n p M 7 v n 3 K s 6 j k G - j 1 - Z 1 y _ u u O l x 9 k f w o r 9 B t u i 6 k L 5 j 2 v B l z 1 n L y 5 6 T k 7 x 1 B u 8 w 7 G j r - z C j s g e m r v e o k _ j H w y l r F 0 1 z w B i 4 m C - - r w C 1 2 o m C 3 8 p u J 7 y w C 2 v s c 8 g y 4 B w o r l D v h t u C k 7 2 n B 9 1 u H 6 w 5 E o 9 i F l - r B 1 4 z 8 C 5 _ s v B 0 i q N m - m l B - q 3 K h _ u Z s 9 _ C m 3 y o C u m 4 2 p B 1 x i r J 4 v m L g 8 i r O 5 z 2 j H y q 0 h B 0 1 y K l x o j D u r N 0 2 5 C 1 7 r 7 E 6 n v K n 6 h C p i V y 7 j J h s 3 K n _ 0 7 C x v w T t 1 7 j G y v s x C k t 9 x 0 C i r g - a 3 5 r 7 G 1 k t 7 N g h l i C l l r 0 V z 3 2 4 I g y w g k B k o i - G y l p r R m s m Y _ - u B n y 2 D 0 1 - b - 7 u K 8 o 7 1 L s 1 q 2 k B 8 z z S v 4 y p B 0 z 3 m L 9 o n o C 3 x C q o m x E w q s B l 1 y B 7 1 z k M h h 5 k H g p i y D z 8 w z 2 D g i p p J q 1 0 R m t 8 8 B w o o C v g o W u - y M j m s w S z h 6 I 6 o t _ G - 8 q k B y 5 p j S _ z m S 5 5 z q N - _ m x G 7 m 8 j E l - 7 o J r 5 8 L r n m w D m x 8 2 P _ 9 z m I 3 u r 3 I j g 3 G w r z s H 3 8 4 w G j q 3 Z r r 4 B 5 4 t j M s j g - u B 7 l y 8 n B x o z z H 9 7 0 4 g C 8 j r 3 g B i q 8 z i B y 0 h h O 2 k 2 i h B t 1 z j F n 9 z u K 1 1 v 2 k C t 3 y s O z n 5 i n B l 0 u - v D r 2 h 9 1 B 3 3 i w C 0 p u 9 F k l - z K n n z 8 H r 0 2 2 N 6 n p 4 T s p p 4 w B h s 5 V v j p s L 3 y p - C 7 1 k n B _ w 6 o P 2 0 9 O t 8 l u O u l y i B w 5 n w L h t j y B 0 6 5 7 C i - _ C z h r 2 C m x l t b q o o o P u 8 t o g B - 3 r u B 2 x j w j B 4 7 h 7 K s 3 r 1 S 7 t v s d j 4 0 0 C x 3 y x T y y 1 h S u 9 3 t K r h w V q i w p k B 1 j l m F y q 0 k F u 0 4 p K 5 1 x i P 0 j p I u q z D g v p P i o 0 u D 3 8 5 D y 1 q 2 D l 2 7 2 D g r 6 F 1 v s a k o v j B 5 1 s 0 G 5 z l B 6 5 2 i 6 C 0 q _ 9 J 9 1 - b 4 _ 8 l F v 9 w t j B k i k C n w 4 y O n 7 u u 5 E k 2 o w 6 B t 9 6 x N 7 l 7 8 8 F w t 5 h P g 8 g h 0 B - k 3 w w I p h l y U 6 4 0 9 3 B - p _ u G z 3 4 9 E y i p N s 5 7 H _ t j J g 8 x r Q u s j 9 j B r - w 8 J 7 g g 4 u C m 2 _ y 9 E h l 8 2 q B k u n h B u i j 3 B j j 8 w M _ _ l I r t k t s B h 4 o w p Q l m h z h J p h 1 i m D 8 3 8 w r F j v 4 o h C l z l q F 1 p 9 n M z j t l b p r 0 B n w u s B 4 j l 5 B w h h u L g k o u B 3 6 l 7 I 3 i m 3 D 5 0 u 2 E x 9 n L o j t s C w z q x C s - g I n x s n T z j i - C 8 - 4 r B 0 7 - B i h s v C x j j 5 F m n p 0 D 4 y g 1 t B z 5 x E 1 5 3 j C k t m q H g s 7 y C w t y 3 F n r g 1 C 3 p s n D 0 i - m B w q z j I y 4 m L 9 v w 3 B u l u T 1 _ z 7 O j u v g k B g 7 4 B q p w i B v l 7 9 d x p 6 i F s 6 8 2 B 6 y a 7 m s j I 3 3 7 2 C n z y Z u 0 t B j u h q C 1 p 6 K w z g u D 9 o Q o z o i F n 4 x q B r i y Z i v m f n 3 i G p 1 o J g p t L z z j D m k 9 b 6 k 3 x F k p 7 t B _ r 9 L p i m 3 C g w u t J 6 u q v C 8 x m J z 9 1 g B 4 s k m B 8 p k 6 D m m x m D o r n 1 N k 7 4 o D - o l k E 0 7 7 q K u w s s D y l t j C x o l n M k i w j D 8 n h r a - z - m G 1 w 2 m g B 3 7 l V x u 2 z J u 4 _ 6 B - i k x G r k j i B r 9 w 9 K 8 r v l j B 0 q _ 3 D g k i k B x n i _ y E q 3 3 _ E t m - p B i p t 1 _ B k 5 3 i a u s w 1 u B 2 8 w t F v 1 u w J 1 k z v B t k 3 9 D 5 x 2 u R 3 h j m b k u 0 i I p - p 5 H r h r g Z h t 9 i D 6 5 n n F 2 h 7 m S j o k z i B 7 x u u M z x p 9 z B n p q u r D p x x x B 7 y 2 o V m 2 m 0 E o v q x P 9 0 i l C 6 7 g w 3 E 3 j n v z C i g o u B x g 4 0 D x z j s J 9 8 l m B i x 0 q R i o 6 f n r 7 7 S u o 2 k I 0 j u t U 0 g _ w G q v 8 z C i h 0 k K o 1 n 4 E w 8 8 u Z o q 9 l o B h u 6 m x B q 2 8 n c v v y m m B t 5 j o E j 2 x v H 5 2 _ z 9 G l g l w n C k 7 0 6 H k z w g t B k u - 6 2 B x j z r a 4 7 m _ m K 8 9 k v J n 5 8 4 D q q z j 4 C k p r r I 4 i x 5 J j i 6 k Q 7 g 1 p g B 2 i z q M 3 4 2 o Y x t m i o B 2 u q u o B z u g 2 _ C 7 n 1 4 E k 5 o k e 5 3 h _ E 2 7 k 0 G q 0 r w B h 4 - 2 d o n z 6 F v k 2 t N k - p 7 J 7 r w x m B l 7 o 7 5 C o _ 7 m B k t v - E r v m h f s - h r D 8 h 3 0 G m m 3 x B h h 3 r v B p _ q p D u i 5 p E s _ n i E 9 w 4 j X l 9 u u _ G v i h v B 0 7 4 r c 2 y o x f p u - 8 H i g 4 o D 3 8 p t C h n v y E r x l r H w 4 t L _ r B l 0 D o 1 l 5 C 9 x k 9 J 3 s y h E 5 - z B 7 k 3 u B n o q j G 1 1 6 9 L k l h w J 7 - v s G 0 s 2 3 G i o y 6 S s _ j 1 F m q 0 q e z v 3 w B z y w 8 L 1 v u j G y 3 9 v B - z 0 n E t 1 g h X - y t r I 4 0 z k u B j 5 0 u u C k r 8 r B g 7 r 3 J 9 y q 2 K 7 p y g y B z 5 8 6 p B r g 2 k C z u 6 6 Q m j t _ R 6 9 0 V h k 4 5 N x g 5 m B t i k l 2 D q 5 l 9 C 5 q t r x B v g g O 7 k j H 9 o o H 9 s - x B l w w a t l p 2 C 3 s t g F y s 3 B u _ i l E l p q U 3 l r E - 9 Z n x s B 3 1 p o Z _ _ m 2 n B g h 1 r M h 5 _ g N 9 x 2 7 8 B i p m g c - k 1 n n B o h l n G x n 4 V - 2 5 m U y 4 r 7 B v p 4 g D o u 7 m N j 7 4 p X j 7 s w 1 C r 9 s G k u h r D w t L r h L t 9 o s G n w _ T 0 m x _ w C _ r W 6 h 6 Q x 5 T 2 y w J 0 l x v f q 8 J 1 k h 9 B 9 _ x r U g 4 2 O l p 5 j B - v 8 H 8 v j p J 4 n y 4 Q h x 8 G 7 9 3 X n i l r J s i 7 v L t y o l B _ - k i J z q v _ R w h o i p B 6 j - w W m 7 m B h z 8 v B h 1 7 x g C r y v 2 J k q 7 p O z q 4 5 R 6 v s 6 R 4 2 8 4 6 C 1 j s u N 9 v j H q q 7 _ B - s 5 x P l 0 0 8 5 B i s 0 y o C p z 2 g B x r 8 s 1 B h h x 1 _ C 5 m 6 m T 8 n v - E 7 q h 8 I m u v z J t v z o m B z 3 3 2 C 1 t 3 w G m 3 _ r q C 1 4 m B l 2 q x E o 9 k o J q g 1 I 4 q 3 g K s 5 2 D t 6 5 u L h z 7 r K p o y k C z h y u o B h s w r I 2 o k _ B m 0 m x f 6 h z p N q 8 p y B 5 u i V n z 5 z T n o i m G g - 5 _ C j t 5 z B u l t w x D p i i 6 Q k - m p J 3 s i n Y i w 1 N j z y 1 B u 0 5 8 G 2 6 i 9 B q p p v E 6 j p m P 7 o w R w 3 y D 9 3 n N 3 9 q Q u - r l B 1 8 z O y i 5 J m r p U 1 x m Y t 5 z E x 4 b v v 7 Q 2 4 3 g B g z U p h i _ D l x z h K 7 1 - 0 K h s p E r 1 y B _ 9 5 e j y k d w y r B - o n O 5 g 5 y 4 B 7 - 0 8 D 4 v k z E t h 7 E o o l T u _ 7 E 4 1 h 6 E i 6 9 5 C 8 - x T z y 7 s L z 3 1 5 M 4 - - - Q 4 h K j o y t Z 3 h - Y s 4 _ 0 J 2 m r u 5 C h n s C u r q - F 2 k 8 E m n v D i 4 m 8 J y 5 9 1 C g r r D o 7 i s K z 1 q D o j 2 J r p I p 2 h o O g - m o g B o 2 g m D 5 s 4 B r k v B 3 - 0 q L u z k 7 P t 9 r o K p u 3 y D 9 1 1 k B z l n l B z _ r 7 h B j u 2 z a o p r D v t m D o s 1 u D 5 p z j B t r n k r B i m s J r p Y p 4 2 d 2 i q y E 6 1 2 m B l l 7 s D l q _ m I q 5 5 0 h B 3 r p 2 B s o q j l B p - z 6 D y w t d r 6 w C z s l E x _ 9 K y 2 _ F 0 2 h R _ s w L o 2 3 M s z o M o _ N l m 7 k 6 B t 7 m 6 e 6 m h w v B g l 2 q Z r z 4 p f i 7 o k i C o 7 4 - F 8 5 g r x B s p q z D t z _ h n B i 6 _ _ W q 0 m t 0 D g o s B 5 9 F - t m - B q 6 g h e n 6 9 F _ - n G l z 5 9 C q 2 - g H r h m r B u r _ q e 4 v h h a 4 9 - 5 S x g k 7 I x 4 r n C i r k b o g q o B u p 1 E k v - x D w 8 4 0 o B n 8 9 n C k - i 4 Z 3 x 6 j E g w 4 v Z q p 8 1 J i u 9 l z C 6 r n T x z 3 z T 5 - 0 n E h o l n S w 0 q h C 6 7 y n H 9 n k s o Q - 1 z x B 7 8 q c k 7 l Z 1 0 1 T g 3 2 3 S 4 j w o G x w 9 n O 7 p 4 3 h C m 8 h 9 a t 5 5 n E 0 i 4 p J 1 x 6 8 a p m l m K p 2 u x H w k x 4 D q 2 5 z u B 2 2 h o I 3 n w B 4 i 7 y S 0 j 4 j S i x i 7 D v s u D v r _ w B o l m i B 8 u y G 0 1 5 w I z h o 5 D j s x c n 1 r i E j t 7 0 F 0 r g _ B r q r p B r g 5 s P m o 0 l C - r - 9 B o o 2 m F 4 q 9 5 n C 8 6 q 0 V z u 8 i J 3 3 h n E k k p g D y 5 j - W t t 5 n X n k y x B 0 _ 4 x T i n _ p d 7 i l 9 B t t i N - 3 9 G 2 1 r M i 5 1 B 0 m z o I 0 g 0 k P 7 s l C z 0 j i C z o u p C 8 1 5 G x i g j E 3 w h L 9 p w 3 E z n i t U l _ - h E 6 0 s 8 B 6 2 v t F l i r T 0 g r F u z x 8 B s - k x W n 2 h - K r n 7 z B q k s 2 B t 9 z t C w r 8 v B 3 x z s G v 9 r h D s s n s T u k y J m n g m g B 4 5 y u D 8 j j i G u y j u Q s 9 _ m P i _ x 4 O t v s r B 5 j v 5 Q y w k s G z 5 0 k H v x x 7 F r h s L h n 1 4 B 7 4 7 P 7 8 0 - B - t p n N 6 2 7 h C n 8 8 n x D j p x 9 N h h 6 7 X t 6 v 6 C y m l H s x p L v _ g g Y k - - 7 5 C 2 p 7 p Z i 6 x 8 B - 0 9 U p 5 5 4 N y x p N 1 r k j P s l o G j u n k D j l n c n j 0 D 8 0 m E 4 v p _ d k q 9 n F s 5 x z C n r 4 6 C r m j o D j _ y v k B l q 8 o L t s m j B 9 s l w E u 0 s 5 J o 5 6 m D 6 1 9 L 6 _ o m _ B 7 - y y G n 5 m k D 5 5 r n B 3 h 6 1 I o w 5 l F 4 0 v - E 3 x y z B 6 m j g G i p 1 n G i u p J 2 s 3 9 T 3 u x x 5 C v q p B x g m q B 6 2 l n F j s 0 G 7 g i C 8 r h 0 5 C v g g w G y r v g r B q h 3 R x 0 y 8 T h g 8 5 F t 4 h m G 7 1 7 h C 4 7 l n r C r r x z S g s m 9 P v 1 4 4 4 B x 7 s 9 0 B m k k n T s x k j M _ l w l b 1 2 0 3 f n 1 g r B 7 z 4 j X t x 9 v G 2 o 3 5 T 0 4 r l K x 9 i u G u 3 1 9 N g i 9 6 b w q w p T h q - z l B 9 u h g j B i 1 2 - D 5 v r 4 5 B v _ q r F 6 j w n G 0 7 s k N n k x z D 9 z 1 x G z 6 v 9 B t g 5 t D j _ _ w N t 1 z Q t x 6 u u C z - z h q B i y u u F j g n 6 X s 6 2 w W x 2 3 q E u j l i g B p _ r 5 J _ 0 x y k C p u - u C j w l 8 P l n v Q g 0 p 7 I 6 0 p x F 0 q t s J 8 n j 6 G z i k 4 J u l 8 y G m y j 4 p C n 8 8 l B h h x r l B m 1 8 8 K o 9 t y O v 1 u 1 M 3 m h 7 E p r r q D i s z 5 U w s u l H v 3 l w 9 D 9 n n y Q r j t l L x w p z Y 6 2 2 i B 9 u k 3 G 6 9 u o D o 8 _ h W 0 o 1 p 8 B 2 8 2 p B 1 v q t S m 9 7 p C 2 i w 0 M p u x 7 m B p s m m V n n k t I y m p p L 2 m 4 x h B 0 o z k B _ v 2 j E v 0 i t Y 4 o g _ F r g 3 l r B 1 r 3 w E m x 3 5 C 8 z 1 k a 1 s u y F 0 r x m C n 9 u l D p n z y E 1 w v k B q t 9 C 1 4 z x I k 7 1 1 D o s w _ n B r - x k F 6 1 4 v B 1 q 4 o W l 7 P p 7 x d k 2 v X r q k i B 0 r 7 I 0 - r w B 8 1 i 4 u B 6 n t E l _ Z r o 2 I l _ 8 L r u w K 9 x s n C q x l C 6 _ 7 K r r t j B i 8 _ 6 C q z r o O v n u M y u 4 p E 3 u h s B 9 n 0 o B u w w 4 C 8 x 6 Q v v 2 1 B k v t 6 B - 5 m U 0 8 o e 1 n v o s C x v m x B v 4 - w f s k 0 2 T x 6 x z C 1 j 5 u D - r - V i m o 8 D y u 9 l H - s 0 2 F w o 6 1 K 6 7 5 9 N 3 y 5 0 D g 8 8 3 B p 7 3 w w B 1 1 k z Q 5 g p 0 E i i _ 2 H 8 3 k D u l x 8 G 1 6 n Q l k q 6 J s j p t F i o v W r h h r F p 1 2 B l - p B - o l B j h u C 1 9 q _ D y 9 s M 7 s v U x p m m D h 7 0 R q t v D l j p j C o y k 7 L 7 2 p u w B _ h o p W x k 0 _ g C 8 u j 5 D w x y x E u n 5 n D 8 6 t 6 o B l n 8 Q 4 4 0 P s 1 _ L v u r O w j 4 7 C p o 5 _ K _ m 2 v F 0 x t o P 1 4 k 2 C 5 t 3 m D g q g w H q k r O q - 7 - p B 8 6 k p D x u i i m B x z j 9 M 8 4 w o L u l 2 _ O g h m 0 n B x m h t C _ _ q m O x j v 5 G s m g 3 C g x 2 h S v x 5 g l B o 5 0 k G p 2 0 G 6 8 o i J z 1 t k b s 9 h 9 U 8 _ q H 6 5 v w F p y q D g q 7 C 7 3 0 K j 1 g a k l k w B m _ 0 k C 5 2 k l E 5 t 1 8 B i 0 r 7 M u 5 2 8 E g 1 k x j B - t g C k 0 p j C s j i q f l s g 5 G i v q 6 E y n r I n m i 6 E 3 u r F 1 _ l K 3 w w - E 5 7 1 r E h 3 9 y C i 5 z 3 C 0 m r f m j 4 D u 5 6 6 B 6 6 s D j 7 p j Q 7 w n 6 l B 2 x w 6 G g z z T h m _ 8 F m v 8 Q 4 3 4 K z 6 r t F u 3 m C w k y l B s r r m B 9 s 8 M l k 5 W m g x R 1 y - F 7 o 6 K z 2 m B r m r k F 9 u - S 8 7 h N q 5 0 Q 8 j 3 - N 2 6 9 q B u v v o B 9 u 4 T 8 z p i F v 7 i s J 6 o s u D v t s C t s 4 E 4 j 4 H v 6 k G h m s h B 2 4 K 7 o m B y 4 y - R p 9 q g B o p 9 B o z y G z q v h C 3 i v Q o l h Q p _ 6 n K y p 1 I _ r r j J v i 0 E 6 k g j K 7 5 1 3 N w _ i E p y m B 0 _ x v C o s o r G - q 8 e 0 j 5 - 1 B y i j b i 4 7 B h r q y C 9 p o k C p _ 7 o E w l h W 9 q _ C m 7 _ v D 8 z q s C 7 h x V 4 h u W 3 1 v 6 G 6 i g 5 F n i y G t i o K 2 w l F t 2 s D 5 5 2 I 3 p a q k 9 L x 4 7 J i v 1 I m p s z C _ n p k K 9 z 6 D 4 4 k 1 B - 8 k 6 B 7 1 g q D _ l v r L 3 n 0 E - - 5 D 6 h x h H 3 w z z B v 9 t n C m u o d t n 7 E s w g 8 E x 3 6 x D h x s i J 4 3 _ m F 4 5 t z E j t 9 k 1 B 1 z 8 g 7 B 8 k t z B o o 0 y Y 0 8 5 8 u J t h _ 2 J y 5 r w E 3 w 6 t B t 9 j s L h 4 9 s l B 5 k y i S _ x - h l C j k g w b v - 0 i U 3 _ l m Z w z w v C 6 o 3 t G k o g t B k n l 1 V g p 3 - I j m g 4 F i n 0 t K y o v g F h 3 k k C 1 5 0 - J 6 l p g d n g g C z - v x D u p 2 3 O i v p q Q j x p s I o m w o H p m 0 z C x z q E q u r N u 8 9 D j p i s a 9 u 2 t F 6 6 4 x D q u s o G 7 o x 2 N n j q J k - u 4 o B 0 h o g D t t w o i B i z g v C 2 x m t D 5 _ l 5 O l r p q d q y o 8 k B y 1 j 0 F 6 4 4 7 B q i z g 2 B s _ j - D 7 k j g U 5 u m 1 F y h q q V 7 7 5 u F z 0 u 4 M 0 _ g 1 K 9 w j l X z x v m d 5 r u k 0 B v w x Y q r _ 2 j B k 9 o n F v o l i D k _ 5 j P x z 0 r H h _ 7 _ F 2 9 _ p T n 0 r x M _ 4 x - D 6 u 7 2 M 5 g 2 u L 9 _ j r 3 B r 8 2 9 N 8 - p - E n 0 0 j f - u g i F z 8 k o G 8 n v j P l r 6 - H 7 p 8 t C h u 1 h D r 5 8 9 H 3 k k k E 7 o x n I 6 y m 8 M u z 2 k E - x q _ x B z r i r C o k z m V 0 x 7 j k C g z 5 2 C w w 1 s m B l l z p s C 4 - r 1 j F g x v s X q 4 5 7 U y _ k v 1 D h 5 4 u g E 4 k u 4 p B 0 z _ 8 g C 8 l y t D r j g n E p k n 9 X m 2 7 g c 0 l 7 2 4 D 5 t n p S x s 6 p c 4 j x 6 t B _ t r p O j y 9 5 n B h 6 o o B t 2 0 g M 3 s 0 l L 3 t o r B k q j m Q i 0 j q o D 5 0 9 z r G x 7 9 j t I 9 - s i f 7 1 m n e n z l 5 1 C h u j B m o 2 u j J - l 8 4 t D u q - m B j q q 0 1 F y l 2 q z B p h q 8 a l u 5 2 F 7 4 x t H 2 t y q b 2 4 6 p C 9 4 w m B 4 5 8 L n - o o v C - _ w j D 2 8 x 6 b j v m v P l h y g 4 F _ k 7 q 1 D k u r m n B g n s v Q 1 s 1 2 H 4 s 3 - P 1 9 6 7 F 2 w 9 2 r B k 1 p s u B 5 h n g S 0 q w 7 V v 8 z w G g 8 o 3 Q s o 3 n D l z j l c y g i n E p 0 8 K i w 1 s v F m w 9 4 y D 2 6 t n E 1 2 4 9 1 F 0 l q 6 u K 2 i s p U 2 _ z k H v - 5 - s B g 9 1 w C l g 4 h j B 8 4 4 x n B h 8 8 m - B r l 7 z l B 4 q r I q 5 9 q E w 5 v x E s 3 1 j N 6 z j z N 6 i h l 4 B s m o 5 d y n 4 2 8 D p u o q M _ o 3 6 E l s t C _ 4 2 h R - - g z s C t i 8 q G 0 h 3 q Z u m h 3 y B 0 7 r s E 3 7 k 3 K t i _ v J n 1 q B w _ i d u m j - C 5 u t i B v 4 a 6 p j q E x _ k m j B _ g s 1 8 D 4 i q o P l 0 i x d k 7 h 2 i B w - r _ b 9 y l o E 2 1 s C y _ 4 5 T x 5 p u B x y i s p B u 4 _ m N r g 7 5 J q 2 7 k v B u 5 r p E s 4 g 7 H p q l 5 2 D y x y M 1 5 4 u D y q y 3 d g o l m r B _ 3 s y g C - v 1 w L _ t 1 m u B n 8 y w H i u 5 w M k q y 3 n B - o l S 4 6 u _ 3 B h 7 6 t g B i g h 7 H m q t - d k n v 2 z E s 3 p s a 0 6 v - G s n 4 o h D n 8 s x G r 9 t _ V 8 4 7 0 I x - z 0 u D o 9 s 8 u B n l v o P r i _ 2 B y 9 g - G v i u q K 3 4 t x F x j 0 4 M v 0 z - E 0 3 5 7 N 9 y s q J l p i o O w w p O 9 w p G 7 3 h m U 9 x 5 1 D x 2 j x C y 1 o 4 B w p z l I q x u 7 d - s h 8 W o 9 g r X h 7 h j G 9 v i n Y x 5 w j C v r i u O t g q k U 2 7 p i G j 0 s r O p 7 o k K 9 y - H l p 7 4 W s q s n W m g w x J r g t g C j 9 j 1 C 2 u o j E 7 v t y D x 3 m l K u 3 7 i K _ o h x u B o z 4 7 D k z 9 _ K 3 5 9 j w B m 6 v 9 B p u 7 4 2 C q y l _ E 1 p p 0 C v 8 u B 7 _ w x B m r r P r o 7 g C 8 w E x p 8 q V 7 i s 7 C p p k y M i g 6 2 R 2 h 4 y D k p 7 Q x z q 1 B 3 g v B 4 0 m g 4 D 0 m 2 6 B 1 m n 1 v B r t t i C 4 y j i D m w p n N x j w t R y k n z C k 9 l o J 7 k g _ I 0 2 k n L 3 z 4 v B u m z p D 9 t 5 u c l 0 o p C k w - v F j 3 l t O v y l 7 L k g m p C o z u r E j 3 j q E w l 2 j B z q o 4 L 2 5 r y F 0 8 x 1 W p l m U _ w - 8 E 0 7 i j h B m r p y i B n 0 i h W i q 6 r f 0 w k g C y 4 h t C z 7 8 1 I u 9 r 5 E - i o 2 w C x y l o M 2 3 2 t N l n 8 o P h q x 1 P i v 8 4 I 5 s m n g B x z i u g C q w j j w B n u 9 6 C y h h z G s n v x p C j h u 6 Q r p o _ D k s 8 g N 9 k 1 g _ B i r z - a x q x _ B j 3 1 t p B j 0 t h F 7 o 6 7 F m w x 0 4 B x q 6 y H m k p H 0 1 4 9 F u q q h W 8 w - - G 0 p t 4 V 4 x 8 m C 4 y 8 5 e l o _ 7 E 8 8 y n H 2 n v r 0 B y z r r C y 2 n m y B 5 6 6 5 Q p q i 0 6 B x - h 1 C t 7 j 9 a 2 - 7 q 4 B g 0 k 9 S w u x j i B l x v t C i h g k C x j 2 1 M g 8 u u Q t 1 o 0 R h i g 8 T k z 3 i O 8 9 l y M _ 7 l l E j m h s K t 8 i e 3 h 9 1 C 0 z m z T - 6 6 f g y 2 m E o s 8 h C 0 0 z 5 B t 1 o t D y k 0 j D s t q y F q q 2 r B p u j o m B 1 5 n S s 4 v p M 7 m g k H n v v n N 0 8 2 t J u v 5 5 L o - _ 7 D s t 8 0 b q u m 8 I v k 1 v J 5 t 7 g V o x 1 6 M h h u h E l g m 3 h B 4 3 z 0 C h x 4 3 I u k r y F 1 5 j h V 2 p h s C j r k - f o y - 0 F v h n 9 L 0 4 k o P h 3 7 9 c - h r p 7 C i j _ n N j 7 3 o F p h 8 9 R g 7 n o R g j j h n B s 1 9 k 3 B 0 k 5 0 4 B k 3 9 o 0 B 3 i 3 - w E z w 2 b z s u p Q - s 1 h S 1 o y l P j 0 o 6 C 9 0 0 u l C p r 5 _ L 8 2 3 2 G s _ 1 u Z h v - s D o t 9 1 P s p 6 0 X l 1 z o H 5 0 o v S n 8 h 8 B p 1 p - M l i g 6 H v o v _ N 7 9 8 t F 6 g t o B 5 _ _ g H 7 h i o U 7 7 w y T l 2 j - E u _ n 2 2 B y g t v Q l _ 1 t b r 6 1 0 C p z 3 _ f s n q v F k 1 y 6 B 7 9 h 0 n E p q x g r D l r p 3 O v q - v z C u s 5 h P i g 1 6 f w _ s 0 G y s n 4 E t u i j F x 1 7 p h B 6 h g j N 0 x 3 q w R 5 w 4 l C g 1 5 z 3 B p z 5 0 v D _ o 0 t 8 E 4 g o 2 5 B h q i - h B z 9 o 4 I 3 z 9 1 M 4 o z n B 0 x 1 1 5 B u q q n Q 7 4 m g H 5 l 0 k F g o h o V q h s o x B 6 h 7 y n B 0 8 q 8 V h m y 2 i E m l 0 j D 6 - q t O - 0 i p l C x 4 g m J 9 i h - 6 B n o i _ K o g g z G r 2 5 p K 3 7 x 1 R z l g u C n g k - I v 8 r k D 7 z 7 4 M h r n j J 4 - y 5 C v z w i H i 6 k n j B z k 0 q m F y w _ _ q C o 9 _ 0 _ J z x 1 - o E 8 o 0 n L j - 8 l o D h 2 s 4 r C s _ g u I q u _ p H 4 u j 8 D u 6 i j 5 B y s 0 V o 5 u 7 J v 9 p v g B 7 4 r g j B z x 2 n m C h 5 6 y u B t r 6 5 g C o 0 4 v 3 B _ t g 1 G j y w 5 D n 9 _ g B _ j q 5 k B 3 _ p q W 1 s n i W r p t x J l r _ r d - w 7 _ 9 C 7 - u s 1 D 8 9 2 u a m - s r L s 1 0 0 U g 4 h y z D q 1 1 z 1 C u - y 7 3 B k 0 5 _ Z 7 8 3 6 H s y z 5 _ C h o z 9 W 1 m u 6 X w 9 r w d 2 i i x s D g _ _ p N 7 w 9 w 1 C w 6 1 8 y D z r i h S t 2 0 w T j 3 0 q n B 0 5 s 9 l D _ n - 5 a 7 p j 5 x B 3 4 i y o B l x s 1 c m u l s B n _ z 9 o D l v m 0 f _ i 4 7 s E 9 2 o p t M 5 - 6 t p C m 6 9 9 5 B 4 p 3 m P 2 1 y h q B q 0 1 m Z s 9 x 5 F 2 l y y G 5 w 1 8 Y y m i q n B 7 p i 3 L t p - 8 G u 0 3 j c 8 _ g 8 t O s w p t Y 3 3 q 9 z F 6 z u - x F y h l s n B x 8 - 6 C r 0 z y Z l 8 x m g B 4 2 6 t J i o 8 t D g j 4 o y B 7 3 u g L w 3 m t 1 B k 1 v v s B w 9 3 z G 8 _ j z m C j 6 h w m D - z 4 _ 2 H k 2 m 2 L 6 y m r s F 6 j 5 u J 3 8 t j s P 7 3 j 4 t H 2 1 - 1 y S u g 3 - q w B t s 1 t 0 D o _ v v 1 B u h n 9 r D n 6 g 6 n P 8 t i z 9 k C l o 6 5 t g B t 7 x n 9 b 1 q p p 5 B y p x l n W 3 9 q k Z v w m p L 2 - _ g K w 4 o 7 6 K z l - j 1 C k 8 n g E i s 0 o y C y 1 l l s j B 6 p p r _ C 5 u 1 x E y t r h O 8 _ j y O u n q t S j y v m C _ p m H j _ r v f 1 n l 0 W k k i i c r v r n L g y 1 6 n B _ g x 6 R 9 y h k S l x h u F t l n q C g p j k h C v 4 5 C u 4 l J 4 o k N u h g z E q 6 k 2 d m m n G - m p a i t 9 h B w 8 t B 3 6 x Q _ 2 k C 3 n 7 B v y o I n v h g B o 2 R s 2 k d l 7 x C 9 y q H 8 1 3 J 3 8 P l x 4 _ B s 1 N 7 8 x i B 8 - t y B l 3 1 H 7 p r X z n 5 t B h n 0 I i i m C k 7 s B m _ j - D 2 v o S 5 2 0 H 9 k 3 U _ p 9 B w 3 j m B 4 p 5 I t l x B h j o V r s 8 J i 5 s z B 8 2 R 1 k 4 k B s 0 _ j B 0 8 j 4 6 H 0 7 w 2 0 e x v 4 p _ J 8 o l w 5 U 9 n p z q E n 2 p k 0 o B 9 m h l 0 F 0 1 4 5 5 C 9 q t q C y 6 k y E v x 0 q G 6 s 8 Z t v - l D n u s 4 O n 2 z 8 F h 5 h H x j 9 l F z 7 3 7 B 2 g _ _ G s k s 0 a w z y _ C k 0 s 1 H k r i u F k q i 9 I k p l i L 8 y 9 r F m u 8 6 E i h y 9 B r 1 9 o O n 6 v h B 0 v g 6 B x 7 9 x q U q t 5 f 2 l 6 3 L 1 y 4 8 J w v y q B g w w q K 4 s 4 z C - q _ - O g 5 v q B j 6 _ e 0 - r 5 F y 5 g h c l z s j C v t y 4 R 3 l 6 w B 4 h t 0 D p m y 3 K o 9 z x n B - 4 i x C n k m D 7 u 8 3 B k n z h q B y _ _ 8 r B r 1 5 x I 6 h j R q 0 2 B 3 s z V 1 - 0 a m 2 k _ C y 6 q i L 7 y r F u j k 9 m D k _ 8 i p B r h w w G o q 6 u E i k 2 z F _ 0 6 _ 8 B w 3 2 p n B v i r o d i p m 7 4 B 9 9 - 2 Q x m i j N g i v z O 5 x 2 p H h l 3 - N i l v l I 8 1 _ x x B s s x t t B k n - - n B p 2 l r D n 2 w u O x m y 0 T n 3 i x G p - u - D 4 _ 1 k O - 9 s q G - 6 i - I o h 4 n 2 o B l h r 9 l C y o k u E p g q 0 I 3 u z 4 D g y 0 x F - z z t I y _ 3 N 1 k 8 - 9 B p q n 9 S r g n 9 T h y k t 9 O m g 7 w g F i j 6 2 _ E i q 4 h - H s u g l 5 H q h 4 _ l I n 5 6 g n c 3 n 2 q l d r 9 1 w G z h k 9 L i p 1 z S s o o 0 B q p h 2 Q t _ 3 z J u j 4 5 B 0 5 t m B t n - j B 9 o g 7 G z i l x C r p 0 W g g 2 i L u j o - D t 7 l 7 8 E n l 5 j J 2 x h C u x w h B n v y 7 E 7 i r 7 F u 2 t y R s _ h z J 1 i l 9 X w p n m V 9 t 9 k P 7 3 r p f 3 k i h E 0 5 7 j I 7 w w k I g n q 1 F 7 j j n B z n 6 v n B v 2 0 h B k n p C s o s 0 F 7 w x l C - 5 _ 9 D - r j i E 2 v v 8 F 8 5 9 6 D s j 2 o C m 9 9 2 F g o 1 9 W l _ w v B r t q w O 6 1 r 4 K 8 6 3 s O h 2 9 0 B y n q 5 P 5 k 0 2 O 8 7 4 o a k 9 7 _ P l 2 p _ L 3 q 3 z N p v 8 q E w 7 x J o h 9 5 V o p y 4 E - 8 j 6 G s i z 7 D h 8 7 8 C i w 0 z K 7 x r r V i 6 t 2 B 8 5 k i S 6 _ s t D q g 6 i M j w i 7 O z 6 v 4 F s s m 3 K 3 t p x I u v q j F q t _ j O 7 i 1 h T 3 0 p q i B _ s 2 2 E - n 1 0 D v w z 3 E x i 4 l E 7 u z 3 E m 2 j u G 6 u 0 R 1 s 5 q D p z 0 l C 9 6 u - n B q u 6 2 H 5 3 g w K o m 6 o I g n o j D y n r n H - l o m F i z - n I y p h m D k 2 v 0 H - i g h C r z 6 8 b t o 3 - D j x 8 y r B t 2 q s 1 B z w x s T k u 6 j h D z 8 w 5 d l n 2 k R 7 k 4 l h B m q w m 8 D w i 3 7 n D 2 x u g I s v i m C s u 9 v B 0 h s 3 4 F i q k o F k i g 5 l E 1 r r _ J 9 8 r 1 C v v 5 w 3 C h i 0 8 K t 3 v 5 B z t O 5 0 m 4 g B 2 3 2 2 B 7 q g q T 4 4 x 9 B 7 n 4 y 8 D o o 5 3 2 h B m q l k H y u 2 s S z k 6 5 r B m l w u g I t 8 r i B j z 1 h X g 8 x 8 F g h 9 o X m v p q x C y j 1 g k B 0 z s w s 9 B r 7 y 8 - D g l j s O 5 j g - - J q t 5 _ i D n m 0 9 N p 9 _ y 2 B 0 0 7 u l C 6 s 9 - g Z p w 8 q 8 C _ k _ r V _ k 7 k 4 B v g n p 5 B z 8 7 z U 8 3 0 y j B w l w 1 t C w g - 6 i u C x l p 9 m N - 3 l v o O j g l z t i D 9 u l 8 - P 6 0 v 1 m U q t g 6 h D _ r r o 6 C v z q x 5 E u 1 r u j F m k o w h R n m h 8 6 C y 5 v 8 J r u m n f k 1 r y M 0 u w j e 2 6 t g u B t w 1 i x U s j 0 4 m T 9 g 0 5 I g p 1 w t C u 1 w x 5 k M 7 y 8 7 h O n 4 8 8 y M v t - s k C o q 4 2 k B k 7 l l D k - 2 x D l k n D h w 7 l x C q 3 8 _ y B p 6 p 9 e n m n o n B 8 6 q i J 8 3 6 s D q m p h I 9 j q g L - z 6 H l 0 5 h M p s w u - D g 0 2 k Q 9 x 5 4 z B 7 y t 4 D s 3 4 l l B n n y 2 u D 2 j t y Y 5 q 4 v r 9 J 3 n w 8 v q V m n h p m m V o 4 n p 8 e u 8 w - k O _ h 6 q l k H t z q 1 2 6 M v 5 j m y B l p q l Q m _ 7 t I w l h y E g g 9 o C o i 3 g F k j _ l 7 k B p v z s l 5 B - r 0 t I 3 z 1 2 P - l 2 0 C h x 6 0 F z t 7 8 B w q n o - B g i 7 l U i y 7 5 D 9 o j 8 W 5 y K o w 7 i a w 8 2 7 K m z - h N 8 v 5 x 1 B h h G y t y 9 E u 6 l C 8 4 _ D & l t ; / r i n g & g t ; & l t ; / r p o l y g o n s & g t ; & l t ; / r l i s t & g t ; & l t ; b b o x & g t ; M U L T I P O I N T   ( ( 6 0 . 5 1 7 5 9 3 4   2 9 . 3 7 7 2 8 2 6 ) ,   ( 7 4 . 8 8 9 8 7 2   3 8 . 4 9 1 0 7 8 2 ) ) & l t ; / b b o x & g t ; & l t ; / r e n t r y v a l u e & g t ; & l t ; / r e n t r y & g t ; & l t ; r e n t r y & g t ; & l t ; r e n t r y k e y & g t ; & l t ; l a t & g t ; 7 . 4 3 6 9 1 4 9 2 & l t ; / l a t & g t ; & l t ; l o n & g t ; 1 3 4 . 5 4 2 6 9 4 0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5 9 7 5 8 9 6 5 6 4 2 3 6 2 8 8 1 & l t ; / i d & g t ; & l t ; r i n g & g t ; - s 8 7 o i v v z K n u C 8 G 0 n E w n D k m W t _ 2 H k - N 6 p s B o y U n t T p 8 z C r - t J l s u D o m x D _ 8 K - j F p o Z g r R l D 9 v F h 2 E 8 D 2 T 1 r b v E _ B 0 T o u K l 3 G 3 3 Q 4 p Y q m v F i 5 E q p O 2 c x E n E t q B r l G n g O q - w C 5 s j B u - - C 0 2 9 B p y o B j 7 w B 1 y v B - q m B k 1 _ B 1 z m C i 8 J r x H i F - L & l t ; / r i n g & g t ; & l t ; / r p o l y g o n s & g t ; & l t ; r p o l y g o n s & g t ; & l t ; i d & g t ; 8 3 5 9 8 0 3 9 0 8 1 8 0 1 4 8 2 2 5 & l t ; / i d & g t ; & l t ; r i n g & g t ; q 9 1 w n 5 x j 4 K w 6 D t D _ k J n 8 H 9 B 1 z W v 7 6 C i 8 v C 3 o 4 E s h w F 8 y Y s z U j n 4 B n 1 B g 7 P h - z B v 4 a _ g e q t O l o J n 4 F o _ J r g M 3 9 N z p d q r Q k 0 r B z 6 K i _ U h 8 K 6 v J - 2 X t o t B i g U l s U 6 k O w n j F i n 1 B 4 j y C 3 p a i 7 Z 1 5 3 C 6 u 6 B y 1 C i m X 7 D & l t ; / r i n g & g t ; & l t ; / r p o l y g o n s & g t ; & l t ; r p o l y g o n s & g t ; & l t ; i d & g t ; 8 3 5 9 8 0 4 0 4 5 6 1 9 1 0 1 6 9 7 & l t ; / i d & g t ; & l t ; r i n g & g t ; s 6 o 0 g i u p 4 K t y N g s L x j U o 8 X s 4 Q 1 7 7 I 6 z J 8 j d n x V 1 i O s u T 6 8 a 6 z P x 2 T 5 - P 9 n 9 C u x q B m g P 1 x M i - T 8 9 T m y L - j k B j r Z 2 v s B j 4 P & l t ; / r i n g & g t ; & l t ; / r p o l y g o n s & g t ; & l t ; r p o l y g o n s & g t ; & l t ; i d & g t ; 8 3 6 0 3 8 8 3 6 7 3 2 9 7 8 7 9 0 5 & l t ; / i d & g t ; & l t ; r i n g & g t ; 6 8 2 h _ t m u q K 6 Q x v B l Y - t H h u B l O u y M 8 5 D h s G l g Z 6 s U l n F h 7 G 4 x M h 1 B 5 z D 8 4 B p Y s C j S n K s o B n s B 5 x B h l E 2 9 Z h y M v j i B y g L m 8 J p l K o r J l 8 W x x B n G _ C & l t ; / r i n g & g t ; & l t ; / r p o l y g o n s & g t ; & l t ; r p o l y g o n s & g t ; & l t ; i d & g t ; 8 3 6 0 4 6 0 0 0 7 3 8 4 2 8 5 1 8 5 & l t ; / i d & g t ; & l t ; r i n g & g t ; 4 g - 8 k 1 9 m n K 1 S 8 M u l B m 6 B n d _ u k B k 0 z M 4 j x E j 3 u N 2 q f 4 C 5 7 e y x B 2 w I 2 4 W s o C 5 m B i w C 7 q 3 E _ 0 t C - l _ B j o h B z l B 6 4 e x - N 0 7 R 5 1 H g 6 H w n Q - l 6 D j Q m 6 w H m w F t - r B o 1 b j o C z Y & l t ; / r i n g & g t ; & l t ; / r p o l y g o n s & g t ; & l t ; r p o l y g o n s & g t ; & l t ; i d & g t ; 8 3 6 0 5 2 4 2 2 5 7 3 5 2 9 4 9 7 7 & l t ; / i d & g t ; & l t ; r i n g & g t ; k 1 p x w 4 y t z K u m e 3 i 4 B 9 g u B y 8 s J s y m B z D g 7 F 8 y G 4 g i B t u f 6 g k B p K o X j 0 Y 2 r X 5 s i D h 5 0 D v 1 O w 8 3 B w o r E 6 v d & l t ; / r i n g & g t ; & l t ; / r p o l y g o n s & g t ; & l t ; r p o l y g o n s & g t ; & l t ; i d & g t ; 8 3 6 1 0 5 0 2 7 3 3 2 9 7 0 9 0 5 7 & l t ; / i d & g t ; & l t ; r i n g & g t ; p g 5 p l 4 6 j r L 2 5 B 0 z I 8 4 F 6 o N 6 J k E 7 z D 8 g H 0 x J 1 t B t t C m 2 F 8 D 0 S r V g j B n i C - w D l 1 Z g g D u k C _ E t Y i v F _ C & l t ; / r i n g & g t ; & l t ; / r p o l y g o n s & g t ; & l t ; r p o l y g o n s & g t ; & l t ; i d & g t ; 8 3 6 1 0 5 0 2 7 3 3 2 9 7 0 9 0 5 8 & l t ; / i d & g t ; & l t ; r i n g & g t ; i u 0 l h u p j r L x F j m C - B s C i Z u n G 2 C - B 1 y d k y G i G t E 3 C h g O 4 h B 8 p H y H 6 3 I & l t ; / r i n g & g t ; & l t ; / r p o l y g o n s & g t ; & l t ; r p o l y g o n s & g t ; & l t ; i d & g t ; 8 3 6 1 0 5 0 2 7 3 3 2 9 7 0 9 0 5 9 & l t ; / i d & g t ; & l t ; r i n g & g t ; 9 t 2 s w x 8 k r L - - D v D 2 f 9 7 d s G 6 4 D 4 D - 5 B 1 z E 7 5 F w 6 E t q B j G & l t ; / r i n g & g t ; & l t ; / r p o l y g o n s & g t ; & l t ; r p o l y g o n s & g t ; & l t ; i d & g t ; 8 3 6 1 0 5 0 8 5 7 4 4 5 2 6 1 3 1 3 & l t ; / i d & g t ; & l t ; r i n g & g t ; t 3 x o x t 7 _ p L w C v D 4 C s B k Q 8 D i C z C 1 C 8 H y H o H & l t ; / r i n g & g t ; & l t ; / r p o l y g o n s & g t ; & l t ; r p o l y g o n s & g t ; & l t ; i d & g t ; 8 3 6 1 0 5 0 9 6 0 5 2 4 4 7 6 4 1 7 & l t ; / i d & g t ; & l t ; r i n g & g t ; n 0 2 1 0 k _ 0 q L s E 2 y E 3 k L x r Q l q M j m 0 B k 9 S 8 G 3 D 4 o C m z G 8 4 N - C u 3 B 6 4 D 8 D w F k _ B y u B t - C p 1 B z i E g q g B 6 o h B j q g C w n i B 0 4 K 8 n D - - G x t D h o C 5 q B p 0 O m Y 8 b 0 1 N w - D - g J _ C k B m z H w t R 6 l W 3 _ M r 8 H 0 w U q r V n 8 H z D 0 3 F g E y w C 6 D 5 G x E - x C 8 _ J p 7 K p 8 C u Y 4 B 8 7 H 3 5 B u u B y 3 B t _ C h q E y 5 N - m M n 6 G x g v B z 8 d 2 r V - O x g G t 5 h B n - O 9 B _ _ S u k J y s F 8 r B u 0 n B _ o d 6 s F 2 y C 6 3 O w r R h q Q 7 4 R m 1 Q o 5 B _ 3 I z 5 P g s C x k B p x D i i E l R v N 6 b 9 I i m E z 7 H x - J l 7 j B g z B q p i B g 3 J m 6 K h j L v 4 6 B x D - o B 7 3 C j r I z 2 L g 6 v B 6 5 K m 4 v B q 0 M 6 l g B y 9 W i 6 F h T y 5 B 1 q p B 9 O x t J i g F u R 8 z E l t H i 0 I q v i C s 3 Y j k U g t k B 6 k W y t t B u z - B h u J n s H o v U r s X x _ M 4 h r B g o K o p i B _ o P x g R 9 9 J j 8 U 0 p e w m S - r T r _ B 2 h C x p B 5 B 0 C n y K k 6 Y 3 q O h 8 c - 0 N h C i E g k G m C t B h 7 D y _ H v C l - E k t p B x 7 X 4 2 s B t g N x 3 E i E h D m t D r u C 1 F 4 C n F o x B 9 h B v w C 1 P 6 Q 3 X w a 6 e h s I o 3 T 2 l W o s F 9 5 b y C _ G k H 5 4 H r 1 B 0 q B l 6 E s B 2 5 N 1 z D - b 3 j o B 0 C z h E 3 m o B 1 6 H x m R y 6 z B r 6 H i - E - x F j h D 4 z H 9 9 B v j L - u B v 9 U t z N j - J n v B t q T 5 x W g g Q q 0 I s 8 v B 4 9 E v p D h 9 F 1 u P m C y v K m 0 P u i G 6 w G 0 q I y g E 8 1 B 5 n K q u G 1 n G 4 l F q t E 3 j I p _ C l m I x w v D o i N 2 u 1 B q 8 2 B 3 1 x C v x U 4 _ M y D 5 C 2 5 a l G l x G w y L o r E 0 q D l 3 i D 4 i b z n i B 5 n d r 3 z C 1 x 9 B 3 o 0 B 2 E 2 m 7 B g E 8 D y 1 d q h a u 4 s B x h r B h p f j j r B 9 0 u B n t S y v R l 4 L s B g l E j F k C l 0 T t E 1 C - q C m k g C i r J 9 g Q x i W 4 s v B u F l _ P 8 i Z 5 5 p B 8 - Z - q c r y - B q r T 6 k p C 4 3 d 1 n v B g _ S 9 k U w 4 T w 0 H z k 8 B l 8 k B i 6 8 B o u 3 B s v 3 B - s H _ o k D v t D w 1 a k B _ p r C y g r B _ p V t 6 b x 8 G _ J z 8 B w N m R z u G o l B _ G p F l n B g E j v C 0 M z K 2 Y p 7 B x o D n s C i k E k b 9 j E u p E 8 o E j M v q B 5 6 B p Z l G x P j g C _ R i O 3 f 3 V h l B 1 T l F h n B i G w F u L 8 s H o D 2 H j J w H m K x c _ 2 O 3 B w E 6 p N v 7 H z h g G 3 5 n C y 8 D w M v s H q 0 H u l B 2 C j p B 0 6 C - 8 H 2 g T 4 a - p O i 7 J x v D o 3 B _ O - a _ O g C 8 - D 7 y G n C _ C 5 B t s E m t C p C v z X q E m k W i 6 F u k S s o c h u T s x Z s o i B 4 C 1 D v 9 i B _ 3 J j x P l F 1 x c 4 2 C 5 6 D q n R l 7 J _ j B 9 u F i C h a i 0 P 6 4 D g h M 1 3 L g n S 5 p H j F 7 R r S z 5 E r 2 B _ V q G 9 j C r 8 B 1 L i N 5 F t p H x - C y M q 7 C h 4 C 8 r B 8 0 G 6 G i 9 C k g B m 7 F w x D 7 9 I 6 2 M k E n 8 B h Y o x E q n W u Q x - D l 3 D s C m x C i 6 4 B _ l B o a 7 T 9 i E s E r 2 B r 9 I p t E u l H 4 C j 1 B o w E y 4 B t S 2 l B 6 q C k E x b 6 D 2 1 6 B u 8 a o Q o G 9 C - Z 0 F 2 D j V z C 0 D 4 K r f 5 w D - y Z i l F w u w B l 7 D w 1 D n 7 B 7 4 J 0 u M 5 x E s r H 3 r F 7 _ W - u 7 B h 3 Q - r F 6 1 D s l F s 2 B x h C l 0 M n m D 4 g D 7 k B y - B z k C 6 I r E j i C 8 s 3 C 0 q p B j 1 z B l v R i w w B m t s D 5 0 z B v j r B 9 3 Q 8 k L u k U k _ k B r p e t g Q 8 i R x q V x p e z 1 I - o K - p e q t X l - W u 9 G i n o B 8 g m B - l 2 B w p Y 5 9 5 C 1 n 4 C 1 5 o B 8 4 E t 6 v B 4 p n K l v U 5 n P o g 0 C i i n B 4 w W g x 3 D p t i C n s F m 2 z D 0 - J 0 h E 8 j U y t G u D k 9 H 6 4 f x q V 3 u l C 9 u b y u q C k D 6 r W n q L t i q J s 8 2 B j 0 J 4 1 b v g W x k g E 5 4 n B l u - B o o w B h m V 1 8 P 4 h B o _ F z l j B 6 0 W 0 4 C t N o 5 m D - s L y 8 _ B 3 3 Y 5 C q O i D j C k z H 0 v 7 C 0 C 4 C 3 k C s p j B o 9 N x r E y s C y L h N 8 B 5 C 0 B 9 I 4 s B r J x l B 2 D h E l C u B 2 Q l M 2 h B r l B _ B 2 B 5 6 C 1 k G g D 5 Y 1 k B g i U y m 7 B x K g o F l B z m G u h D s I 0 B p C n U _ C 2 m G 8 n I 0 x g B 1 u D 1 4 B g j B 2 S 4 u C _ z K q - H 2 5 C 7 7 T 8 2 F 3 5 s B 9 r D p F _ I l 4 F 6 4 i B z _ N j m B 0 H r 4 N - j l B 7 u M n 4 P r x H p C - j K j C 6 U 4 G p 5 d 8 R q E w E r T 3 H t p J q 9 L 6 k D 5 _ J h o B 5 P 0 h B - j B 3 8 E 9 - N k D - - B x x M w m M l o C 6 k C h E i i F j 7 E r o C 0 i B v w D x 5 J 4 - R s k V k o F k 5 C v r B r s F u h K z v R w i z B r j i B 7 v n B l j d x g S q u P 6 4 G & l t ; / r i n g & g t ; & l t ; / r p o l y g o n s & g t ; & l t ; r p o l y g o n s & g t ; & l t ; i d & g t ; 8 3 6 1 0 5 3 7 0 9 3 0 3 5 4 5 8 5 7 & l t ; / i d & g t ; & l t ; r i n g & g t ; 0 l 1 6 0 6 q 3 p L 8 q F w m E 4 r F w 6 K l k L y _ S r 3 L z 1 D o q C m m D m g M s z I r t X 3 - J k 1 M h 9 G p 4 e - 0 o D g i x B _ 5 s E z x K z t J k 3 T t v 1 B r - J g t b m m D t h D 2 Q t w B r o B w l B z g G 8 _ E 0 1 E _ C s p C 5 B o a 4 M u E q N 6 4 B u R r 3 C u q C 2 y B v c u f l m C v P _ f 8 5 B z P w C 7 y F k 0 E h X 5 t B _ Q 1 i B u - S n z F h i D k 2 G 7 y x G j h D u V o i C s z B x 9 G n o B v D 5 F k J 2 J q y B y C 8 8 C r z F 7 9 B - 7 H 0 G 8 Q v I s M y a y f 6 E s E 1 F 6 j I x D 0 4 Q 2 4 J x h B z W y U h Y s B n 5 H y z G z k C z I s e i 5 D q g C o x C 1 v F - C s D z C s I s i D 9 f h a n f 4 d 0 w B n t N r 0 B 2 P s o C o N 4 C 8 6 C h O 6 P v S w e x d 3 2 E h F 1 m B s y G 4 q B 5 j C y l B g K 5 n B k g C r 0 B j c o 4 B s N n F _ D j b 0 x B h F 5 N w 4 B y N z L 1 B j D 7 E y X v K 3 G m T t C x 8 D m k B j j B l 6 G v 1 C 6 D t E s v B 0 u C 6 r D 2 2 B - U 7 4 G 4 - R j z j B 7 i y C p S v w F q v D o Z q C - N 6 C l T m s B m m B j D - E 3 R 1 Q m G x D 4 C l D h F t O s N t O g J v J R - E w a z D y 8 C p P 2 l B v _ B 7 H j D k G o M 1 D s C g E 8 D p O k G P 4 B t 0 B 7 R 9 b 3 b 3 j C z o E 5 0 C 9 x B i o B m G q D 8 B 2 i B 0 u C g L 6 O r a 1 a j a l y B l q C l i C 8 v G 3 J 8 7 I 5 y B 3 l D 1 C n R r K j y B 2 3 C w c h y B 7 z B o 9 B o u C r 7 F x g B q v T 3 2 H j t B q 3 B i U 6 T 4 r E s 9 B n W k m Y o - F 9 t F 3 Q q - B 9 k B 5 m B l t B _ 0 D 4 w B i o B 3 9 D x m I 1 o E 9 2 I l x O 9 Z _ F k G w P j V m T _ L z K - C j f h q C w o B o m C 5 q C z z B s 2 C m F r k B t 4 B 5 x G s i F k r G x h H 0 n M m n w B j - y C 7 o b 7 s u B 8 m M _ g o B 9 w H 8 K x E t C r u D 3 3 F 2 9 F k 8 B r z G w _ D m n M 3 g C 0 v J 9 n W t x E h E 7 D v F k R s J y g B j U r q B r J - 6 B _ m C 8 u v F n q e 4 s I 1 o K 2 7 H 2 4 h B r k H 8 1 B _ 9 B t z E 2 m C i X l p C 8 - Y t k D 9 v E 2 r S n x B t Q 4 2 B v q C n u 3 B 7 6 K r q V 2 g u B k _ k B k t E j t o C 2 r Q 6 0 P 2 s E 7 t R _ c q Y p Q l Z n M 2 o D g 0 B z u I 8 9 C w _ C 4 7 B _ v F 5 j D z 8 V - i G - 6 E 7 h P 4 3 G t i L h w C g y E i n N - i D v j E u 4 G & l t ; / r i n g & g t ; & l t ; / r p o l y g o n s & g t ; & l t ; r p o l y g o n s & g t ; & l t ; i d & g t ; 8 3 6 1 0 5 3 8 1 2 3 8 2 7 6 0 9 6 1 & l t ; / i d & g t ; & l t ; r i n g & g t ; x r p p - w 6 5 p L t D _ G i _ v B _ g F i E - E r E 2 F _ _ B i h - B m D - D x j B & l t ; / r i n g & g t ; & l t ; / r p o l y g o n s & g t ; & l t ; r p o l y g o n s & g t ; & l t ; i d & g t ; 8 3 6 1 0 9 4 2 8 8 1 5 4 5 5 8 4 6 5 & l t ; / i d & g t ; & l t ; r i n g & g t ; h 2 9 9 y 4 s 1 v L 4 G t I j 2 C x H 1 0 C h f s U o C s w B t r B u D g v I 5 G s I o D g F m 6 J u C w E 2 C v I k 7 u B & l t ; / r i n g & g t ; & l t ; / r p o l y g o n s & g t ; & l t ; r p o l y g o n s & g t ; & l t ; i d & g t ; 8 3 6 1 0 9 4 2 8 8 1 5 4 5 5 8 4 6 6 & l t ; / i d & g t ; & l t ; r i n g & g t ; 9 t r p w k k o u L q y C y C 0 C 1 t Q q G r 5 M h 2 C h D 9 C 2 9 B 1 0 I 1 E l l E k D g D l 1 F - 2 F i D 7 D & l t ; / r i n g & g t ; & l t ; / r p o l y g o n s & g t ; & l t ; r p o l y g o n s & g t ; & l t ; i d & g t ; 8 3 6 1 0 9 5 0 0 9 7 0 9 0 6 4 1 9 3 & l t ; / i d & g t ; & l t ; r i n g & g t ; t x 4 y t w 7 l u L i r F y C v 0 N n k v B u E 3 F 1 B j D t b 5 k B m I o G m z G k R s C z B h D 7 C t 6 J 8 y G r s K t i W t E 0 D m F l G j 1 D r k G n n D j N 5 C j E k - C g q D _ p O w k C w b _ C & l t ; / r i n g & g t ; & l t ; / r p o l y g o n s & g t ; & l t ; r p o l y g o n s & g t ; & l t ; i d & g t ; 8 3 6 1 0 9 5 0 0 9 7 0 9 0 6 4 1 9 4 & l t ; / i d & g t ; & l t ; r i n g & g t ; y 4 g _ 8 2 g l u L 5 B 7 O _ G _ V l D - C 0 I - Q 1 G q I t C h E 7 P - L & l t ; / r i n g & g t ; & l t ; / r p o l y g o n s & g t ; & l t ; r p o l y g o n s & g t ; & l t ; i d & g t ; 8 3 6 1 0 9 5 0 0 9 7 0 9 0 6 4 1 9 5 & l t ; / i d & g t ; & l t ; r i n g & g t ; 9 w _ i s m 3 i u L 4 5 B x D 4 C 1 B j O 4 q B s R l D 1 z D m U r T m E i 5 S 8 D 3 v D x E 2 D v p F y n B y 4 H _ - D k D g F 0 o J & l t ; / r i n g & g t ; & l t ; / r p o l y g o n s & g t ; & l t ; r p o l y g o n s & g t ; & l t ; i d & g t ; 8 3 6 1 0 9 5 0 4 4 0 6 8 8 0 2 5 6 1 & l t ; / i d & g t ; & l t ; r i n g & g t ; 6 1 n s t j w n u L w C x D j 5 f 1 D 4 o b m G w 3 B 6 w B k C s D p a 2 r M 3 C 5 t Z 2 _ D 7 x B n G - F & l t ; / r i n g & g t ; & l t ; / r p o l y g o n s & g t ; & l t ; r p o l y g o n s & g t ; & l t ; i d & g t ; 8 3 6 1 0 9 5 0 4 4 0 6 8 8 0 2 5 6 2 & l t ; / i d & g t ; & l t ; r i n g & g t ; 7 w 6 s q v 4 m u L t D w E g g B q s B 3 k O 5 z F p 0 F - g K n F v H g w C v z L h F n u e g k V n h Y t k T q v E j m E x C x 5 F 1 E q v K 8 2 E 2 q E g D j C v - F l m a g v S k D g D h v H p p T - o L u 0 e k D g r G w z D j C 4 s B & l t ; / r i n g & g t ; & l t ; / r p o l y g o n s & g t ; & l t ; r p o l y g o n s & g t ; & l t ; i d & g t ; 8 3 6 1 0 9 5 0 4 4 0 6 8 8 0 2 5 6 3 & l t ; / i d & g t ; & l t ; r i n g & g t ; y s v 4 w m u n u L 4 G 9 c 2 C p - D m G 5 E 1 _ C t B r E y D 5 C k F - I 0 8 B 5 j D o K & l t ; / r i n g & g t ; & l t ; / r p o l y g o n s & g t ; & l t ; r p o l y g o n s & g t ; & l t ; i d & g t ; 8 3 6 1 0 9 5 1 1 2 7 8 8 2 7 9 2 9 7 & l t ; / i d & g t ; & l t ; r i n g & g t ; r - - 5 6 p 1 m u L 5 B z F 4 C l D 1 0 B 1 m B t B n y E n B y D t G l G j j E p j B & l t ; / r i n g & g t ; & l t ; / r p o l y g o n s & g t ; & l t ; r p o l y g o n s & g t ; & l t ; i d & g t ; 8 3 6 1 0 9 5 1 1 2 7 8 8 2 7 9 2 9 8 & l t ; / i d & g t ; & l t ; r i n g & g t ; n 0 _ 5 t i k m u L v F r I 0 g C u 4 B m C t B 7 G 2 D o w F - D u B & l t ; / r i n g & g t ; & l t ; / r p o l y g o n s & g t ; & l t ; r p o l y g o n s & g t ; & l t ; i d & g t ; 8 3 6 1 0 9 5 1 1 2 7 8 8 2 7 9 2 9 9 & l t ; / i d & g t ; & l t ; r i n g & g t ; 6 k t 8 4 y o j u L 1 g E p I 0 E k E x H h T 7 L t D x D t I 6 C 0 2 F i o C 2 x G t B l z H m 2 F p 4 M 4 B 8 B s _ B o D _ n I j y E r E w D 8 o B n E r g C k h B Q j G x l C g s F j t G - - H j j D & l t ; / r i n g & g t ; & l t ; / r p o l y g o n s & g t ; & l t ; r p o l y g o n s & g t ; & l t ; i d & g t ; 8 3 6 1 0 9 5 1 1 2 7 8 8 2 7 9 3 0 0 & l t ; / i d & g t ; & l t ; r i n g & g t ; _ k q 5 g z u m u L o f n g E n s E - S z D h C l n B t H x C x E 9 Q 4 r E 7 p C 6 c 0 D k F 9 D 5 D & l t ; / r i n g & g t ; & l t ; / r p o l y g o n s & g t ; & l t ; r p o l y g o n s & g t ; & l t ; i d & g t ; 8 3 6 1 0 9 5 1 1 2 7 8 8 2 7 9 3 0 1 & l t ; / i d & g t ; & l t ; r i n g & g t ; h 0 8 5 r n j m u L 4 G g H 3 H k G w F h H k F u H & l t ; / r i n g & g t ; & l t ; / r p o l y g o n s & g t ; & l t ; r p o l y g o n s & g t ; & l t ; i d & g t ; 8 3 6 1 0 9 5 2 1 5 8 6 7 4 9 4 4 0 1 & l t ; / i d & g t ; & l t ; r i n g & g t ; h 2 7 x 1 m m j u L k 8 C v D 5 F j u B n 4 C j 5 E 8 l B m E k k D p S _ I i C y F s L 8 X g C 6 8 B 6 3 C i 2 B w m C h R 3 a j x B _ C l - B & l t ; / r i n g & g t ; & l t ; / r p o l y g o n s & g t ; & l t ; r p o l y g o n s & g t ; & l t ; i d & g t ; 8 3 6 1 0 9 5 2 1 5 8 6 7 4 9 4 4 0 2 & l t ; / i d & g t ; & l t ; r i n g & g t ; p s 9 w 9 z v - t L v F j m C v _ B 3 5 E r S j D - N l t B i C z C q T y D _ 4 C o i D r C k O _ C H 3 B & l t ; / r i n g & g t ; & l t ; / r p o l y g o n s & g t ; & l t ; r p o l y g o n s & g t ; & l t ; i d & g t ; 8 3 6 1 0 9 5 2 1 5 8 6 7 4 9 4 4 0 3 & l t ; / i d & g t ; & l t ; r i n g & g t ; 0 n q q w m 4 i u L w C w E v I p _ B w G 4 6 B q v D h t C o G 5 N m i B t a 4 n B x 2 G s P r C 6 1 C 7 D y Q p U 7 D & l t ; / r i n g & g t ; & l t ; / r p o l y g o n s & g t ; & l t ; r p o l y g o n s & g t ; & l t ; i d & g t ; 8 3 6 1 0 9 5 2 1 5 8 6 7 4 9 4 4 0 4 & l t ; / i d & g t ; & l t ; r i n g & g t ; 5 t u 0 0 7 x k u L w C w E l Y s G m G 4 B z C m P q O i D j C & l t ; / r i n g & g t ; & l t ; / r p o l y g o n s & g t ; & l t ; r p o l y g o n s & g t ; & l t ; i d & g t ; 8 3 6 1 0 9 5 2 1 5 8 6 7 4 9 4 4 0 5 & l t ; / i d & g t ; & l t ; r i n g & g t ; 3 0 3 s v j h i u L r D z u C r I _ V q z J p t H 6 C t z _ B x j F o G 7 C h 5 F w D g C t 7 C p C 9 D 6 U 9 2 X w y L 8 u J n E g F j j K & l t ; / r i n g & g t ; & l t ; / r p o l y g o n s & g t ; & l t ; r p o l y g o n s & g t ; & l t ; i d & g t ; 8 3 6 1 0 9 5 2 1 5 8 6 7 4 9 4 4 0 6 & l t ; / i d & g t ; & l t ; r i n g & g t ; 7 q z o h 3 h l u L g a 0 7 D x D 8 5 T n D t v N u k K z p E 4 p F j 0 L j D i o C s N h C v 2 E y - R - s C j D m C x 0 C n _ D j d m E u 4 B 1 v F 3 8 b p z X o E z F 6 l W k v U s _ P 0 6 I x 8 K j E g F 4 M n I 9 4 C s W t D w E - B h C z W t - B 3 j E 9 g c t v S 4 j H y r K w C 0 C q N x - I 8 r C d q v F r j B - i G z 1 F 1 2 K w n I z o L 8 g Y v i V p i N 7 o M j n Y p 1 g B x 4 E r 5 E k m D n t I 2 U z u C _ J 4 7 p B x D - h D 9 c 6 b g F n 5 C j i U 1 r H z S _ r L o f z F _ 8 C q j C 7 n B v j N y s f u v k D o u U v i P w 7 C 7 5 C h 9 B s E k 0 H h n v B 1 5 E u 9 C 9 s D _ y G y 8 P g v R 1 g 5 C m l J 0 - E x v B h C h c j S 5 n M u C n Q l C j C q s G p G 7 D p g E v X - 0 x B t 3 C 8 - E y u 3 B 8 s F 7 F 2 o G s q L - 5 O 6 v M q v H 0 I o o B 7 H q R l F v t B 0 3 B 9 r R 5 5 B y i B 1 b - i B n F p b u - B 6 f u l B l h D - l F 7 h E 5 5 E h g P i l D 0 U x L p v B 1 _ G w l B _ J m g B 9 3 C i 0 I l h G 9 Y 7 D 0 G q V 3 F 4 E i E _ I h P 0 1 C 3 f k p B l E n G 0 G - O 4 C 9 K l e 7 D m f o w D 6 f q Q 1 D s C u 4 B x s C m C l W k R z d z l C 6 r B 7 2 L 3 u C 0 l B - l C y q C r T g 5 B 4 V q t B k p I o 3 B 7 g C x e j e 2 m B h j D 0 g B j w C t c l 7 H v r I 1 F n P h I 8 G w H j C j I t I 5 I g N u H 3 B - 1 B y E 1 D 6 k B x j B i S w W l C n w B 8 7 C 4 _ E j g G z 8 I 3 u B 6 l E r i N w 4 G 3 u E z 2 K 9 D _ t P u n J m q J p j P 3 l N 9 x I 3 8 E z 5 D y s C l C l X 8 Z 3 y B 9 y B j z E 3 r B - y E u 8 H 2 v B 0 r D _ X 3 6 B m r T g C 4 K l 5 D 0 t C r n D _ h B x y B 2 F l 5 Q y u K q 8 B 0 B t l K t g I s _ D 7 i V x j E 7 h B o h F m 3 I 1 w C v F u l B r w B r v I g w D 7 i D o f 0 x E n I _ J h j E i y E 7 t C y 7 B v v I 1 Y v j E o y E 9 n B 5 t G n 8 I m z H t l F v l C 6 z B o _ C q p C p l C r j B g 1 C q E g q C - 4 E 6 V k J g k B - W n _ B g n E 2 C 4 E Z k E u p F z w F 3 9 H _ q B q C h h B 9 W 1 s D n r E m z B o J o e 0 4 B 7 k C 0 i C p 1 B o 6 B 9 u B x D 5 F i S q W v x C 2 6 M - D - F o 7 D z O 5 t D 7 4 D h g C l C 7 n B 4 Z y C o a v 2 D _ 1 T p t D v F _ G v P 2 y B y E h C o Z r j B m F w H w x E t D 5 l F l y F m y C r l C t h D i z B m g B h r E i 7 B s C i t n B m g I 6 - B z p G - k C u r C w g C h 0 D 2 t F 4 U i E 8 w B x s C g m I 0 k K h 5 C _ z C y s F p v C v i E l u I _ 8 C 3 5 E w z B 7 k L 7 9 G i q F p w F 0 k N z 4 I j - D w 5 N 8 8 K 9 v F l - C 0 6 P 7 j F i 9 E v o H k i J w 5 D i 0 C 0 n D 8 g I w 6 W i i i B k 8 3 C 5 h G s 9 E 7 2 D 1 4 L h 8 R s 6 F z _ B y z C i y H j D g h J _ d s w C 6 j D z W l 1 C 6 4 D i g C g w Q p 1 C l n H v C 5 J 8 L g E s M m J 9 R m k B x h B q C v H 0 O 1 D s m D 3 F y U r b 4 a m R 3 D 1 F 2 E x X j v B u V m R k m B x m C z I x h B s M g H w R 2 4 B g J k M r o D z G m U t K n K _ D 7 C 3 J c i E v H w E 2 C n F j F y E h C y 6 C 8 8 E z h B 1 H m U x D 3 B w C t L _ C 3 V n J j 3 K 0 b 4 N 9 h B z p B v u B s p P 4 m G l 4 R 3 l F o - P m r V 4 y C p i B t 8 I q 8 D g z E 5 v B q J z v C _ _ E w E 4 x D v 8 B 8 y E 8 r B n u E k n D l 4 C g x D g z B 4 C i E _ w C n z F 2 C 5 p H s x B x 9 H x 6 d 7 o B 5 H v 1 C 6 n G p _ B 5 5 E k x D n t H 9 6 G x z D k 6 D l m C - B u o E 1 v J - p J 2 h J 2 2 J y i C g k f l D h F n j C t s D p w F j F n z D q 6 B y 9 C 8 t F o m H n q D i g F h _ I h m O - m Q j u B o 8 D m l E 6 2 K h g Z n g D v 4 C j g V o 2 G s 3 J m 1 Z 3 t H o l - C i E w w H h O _ V l D i 2 F k l C 5 o P 4 v L k m B z g E u E 0 l B m m B 9 X n 5 E 3 F p r J r 7 G j D n z D v s C 0 4 D h l C y m J m m E z 7 H g 8 D j t E s r C - l F u o K z 9 G 7 y K 6 8 D i E 7 l M v 2 E n j B h i D 2 5 F - x D 9 4 B 5 k k B 8 u P u o D g y E k s F r 9 I 3 7 U 5 l F 5 l p C u w l B - j a v 9 H 4 k I 7 h G p _ m B 3 4 E w j H 9 o O 3 _ M y E s B v j F i n G i m G 8 G - 9 G g w D p u C y E o g B y y G n L y o H 5 4 B j k N _ C o y D w C q v a i 2 Q 9 4 E x D h C s x H z o B u 5 I y i F 1 4 N 1 w C r D h 2 B r o B 1 y F 6 - X r Z - D j C s l D h _ J v D q a 0 E 4 9 C _ 6 C 2 z C 0 x I s 8 K i 7 F 0 8 D k w L l D h D m v E m r C o z C z D s C 9 r W y w Q 2 5 C x C s i B 6 1 B u j E q U z K j - D m g B k J 1 j C R y 3 B 0 l C 4 T v 8 B w j C o 8 C 6 r C 3 I 0 7 B 7 6 C 1 x B y _ D o b o b y C 0 J y y B h w C 7 Y u K w y c - - H _ C l 9 B t D l m C n _ B s 8 D 6 a l j B v h E m 2 G 8 2 G l 9 I 5 r H t v H p D 4 J 4 i C 7 n B 0 y B g H s G - E y 1 S i w H 9 u K s k B r w N 0 q B n r E 3 i E g E 8 t O p 7 J 8 p L u o E o 1 m B i z J 4 i H 7 _ D j w P w s m B 8 5 Y r L 5 F g v Z q G 0 j B p - D q l B h 9 I g z O x r I h 7 R 1 B 7 W x i F y 8 D g 1 I l s H q 3 Q k o G 4 i C y n E 0 y E l 3 C 0 k W 6 0 I _ j h C o K t D x D g K 1 B q C v K j v J 1 L 3 o B 4 6 X m m W t 1 B j P u W p D v u C 2 q P 6 2 Q 7 h D y 0 M _ l W 9 1 B 5 3 D q n K m 7 D l g H w 0 G y C 1 r D - z P j j L 6 l E w C 9 p T n s I w p g B n D i E v B 2 I h l C u E y E 6 6 B j 9 H l h G h Y 3 D 2 E r L _ l D i R i N 0 C h i E 4 g F - 5 E - t E 9 g G _ i I z j L j v G 8 q B j Y _ 7 D i u R 3 y F g t L 7 4 R 2 2 T l l F 3 g E 8 E K r D 1 F 0 a 3 i B _ Z z F 1 D s G j I j J h G 6 p C 1 F u x D 8 U t n C g f i z C 2 m D x r I w q i B j j B s 4 B x S w 6 K 6 0 C y R x F y E 1 L p j F 3 l F l G t F 1 F 6 C s V - S _ C r D w E 4 C v o B q K k O 7 P p G x U j Q 7 D t F g N k n E - i B - X 3 B 5 B u V 6 C s G g x D m z C 0 a h h D z 4 c t l C j 6 k B x 1 D 6 w D 7 r p B 8 k B p L 3 F l u E z v C 0 4 - B 0 k B s j M 3 F 0 J _ G 6 5 T 9 2 D 0 z C 0 C 8 R z d m r B _ Q g n D h C i E o G 9 E l O v 5 H 7 s C _ j B s e 8 v I _ j G h 5 G o j E g L g T s F h - C - C c z C 0 i B 9 E 5 _ D y n b o i f x q E 6 k E t 5 H r u K k y Q w 6 W 0 8 E j n M 1 r G 1 1 C o x C k l P 6 P 9 C 2 O q i B x E q P l V _ B 2 D 8 w G x 6 M 7 x c m q a p _ D - 6 J i w M - C r E l S i K i E 4 v M q p L 5 l M t z j B x K _ w C j m M w k K v u N 0 k k B u p m B m j K k o L o o F t B - 6 D 7 G 0 v B U 2 _ B 0 - D i D s 0 B g j B 3 x E _ s G v j I - V x x V v t K 9 k C 1 0 D 4 n D x z K l x F 4 w E 3 i D p g V k 0 E g x E l g L 7 o H _ x G m j K z o H r 0 D y w I _ w E - m C q r N j u B 3 W _ D 5 E j - b n D g E - C w F h H 7 R 6 9 C l D k k B k p F 3 k T q k K z 1 C 8 3 w B g 5 W - o D l o D 7 1 C m r m B t p B w g F y n D 1 4 C 2 9 C m 6 F w l I p 4 f t t X z D z i D 1 2 C v q E i 6 C k j E 3 9 D 0 y C m _ E m y E r 7 H r 9 B _ 2 H 3 B u s L 5 n O n 2 L q k H v v G k t F 9 4 E Z q B 9 t E g z Y j u E j g D 1 B 5 1 C o z G y m B s s C r g D 4 G p v B 1 D 3 k C p k C p z D 8 g J m l D w 4 J z q J n 2 E k l G n s M 8 o G k g T 4 k B n o E 4 m F 2 k C i F z w C m t C m r G n 6 C _ C 7 0 F 6 v D r 1 D h x J j 0 Q 4 y N y D 1 a 9 y B g 3 B m D 8 0 B j G t F u E y E 4 E q R 1 v E w k Q m o H p 9 V m t K 9 o G 0 H 7 v E - _ H 9 o L k s S v o L 4 2 B r C i D 7 D s E u z C h k G _ C 3 B v D o N p D n I t _ B q Q s 7 K h 2 L D j T h T z D s C u 4 B i t F o 0 H g o f 6 r c 9 - l B y 2 Y 3 i R u s r C t 4 h C u k J m j F s o H 8 C q j J y C 8 k J k g M 4 1 J v g 9 E 6 j 6 B u u k B 2 5 F 9 o o B p q O s C 5 - C o G 9 E _ x F r 5 G 7 g L 2 r k W z F 2 E l D h D w P 3 j O g p F w 0 E w 3 M i 9 L t 5 k J i 9 L 3 g V 5 g v B n g N m q d l 0 W p s T i r N g y 7 B 6 q d 2 E q G n v F r 4 3 B 0 h H 7 h D 6 o G 2 5 W s k E y g F g v D 1 k O l 6 M - q G - j O y 1 K k u O v 9 Q p h N 8 r U n i E 4 J _ 0 M i 3 J o _ S j i L x q Q h p O r v H u C t D n t E 0 _ P 1 y S u l H 3 t I 8 p S r k o B v D 2 C 4 C 1 m T u i X t j Y o 4 4 B x D 9 m Z w v o C 4 3 - B _ q R l F 7 v g B 7 t H 0 l P 7 s D w p F m G w n C w 1 K y 6 P z j C h 3 a 8 3 F 4 w R 1 6 R 8 l S p - M 7 F v z L 2 z C 7 g K 8 p E _ C j r I w h F 1 z P t g E u 1 G x v G 3 8 I 3 X 6 u k B 0 m S 8 q N l D p r G _ 3 Q 4 j I l w 5 B j - s B i E v r W y - H _ 1 K 7 E u D s 8 H t p K 8 g D r v G u 2 n B i 1 H p _ I 8 p 6 D _ 7 W x 6 I x 2 c z t 9 e t 8 M z 2 C _ n D - _ J x o B i 6 F g V j - M _ l h C n 6 e t l v B 3 r I x D v i r K 0 l V 3 g V - h g C j o 9 E 0 l V q - 3 L - j q F 5 p D 2 s s J z y K r p l E n x P m x I o w E _ D 8 - G k p a w 0 X 4 p F q g B l 0 D n 8 o C t y 6 B q k y B t _ l C - 9 1 I 2 x B 6 y B 4 r B v T n Y 1 B n n B n - C x I 2 s B 1 k C - r v B k t m B 7 m U y 9 C n 2 N 1 7 z C z T r o M m 0 C t 3 P - h G 7 j F w q C v I x t C t s D w x B l i B 4 f w G t n B s a h C l F _ J 3 2 B 4 4 x C m E j S v 2 D 2 E 7 q E i k B n n B t n I 1 z D s o F x 5 B q o F g k D n K o g B 8 M l T k H z H l K g 8 E 2 t D n o J u j D 7 v D z r F x R 4 j B 6 d 0 U _ Y 2 V g q F u _ L s 0 C l d l 6 E u p f t c y C v - M r u G h z F l 4 C h p B F x O y r B v 9 M 6 y C v u C k 6 B w f p m C r 2 B _ J n D - 7 B y z E g V n L 0 C 5 F - W v u C i k J 7 - J z D k K h X 7 t B o K t - H 6 z B y C w E 0 J 8 E r D t L 1 L 0 M l D z b 9 L w C r 2 B l L p 2 B s a x S s m D _ r B 1 2 B 2 U t q H s Z 9 o B 1 T 9 v B k J 0 j B s E _ G 4 E w U _ V 1 v C r m C - B _ g C h 3 B 1 T j j B l l O g 6 F 2 q B 8 z E r _ F y l B l m F z c v D z D _ V z i B 0 f 3 S n u C x D z D r n B 9 R 9 l G u n C m v E n t B 7 j C y j B 2 x B 8 g C g h B 7 D 0 H s b j C t D z D 1 D i Q p W w R i E 4 t D l h B n F g E 0 Y u o B y 9 B u 5 C j h B 5 2 E s u D 7 t D l u D - d p D 2 J x D 6 C 1 H q k E m H w U h D 9 E o N 6 C 1 B j n B n t C 5 t B r T 3 D - _ D s k B j D t H w q B 4 4 B u 4 B u M j D x j C 5 k B r h C o X 8 l F h o K o _ B m l C q j B n W _ 1 B j t B 5 K j D r z D _ 5 C 9 7 B - n I m k D u e 9 j C _ k N k k E i k B j P w R r 0 D h n F u 1 O 8 y E _ 8 C l 5 E s r C y 6 B 8 V j p B u g F 8 6 B l D 5 H r I s G k M y c y p B j t N w j D u - H k g C p b x Q 3 t K s q B 8 I 0 e u Q y w M 5 j F 1 B h D k G i L - N 1 q E h h B 3 N r t B g x C i U v J 8 n C 9 F _ I 6 d m G t B 4 B l a 0 t D g Z 8 p B 0 5 C 1 o D x 7 B o l C o M 0 I v 3 H 3 K t S x H z G r l B o R y 8 C 2 C k K y 8 C o R o Z 3 L 3 W j P u Z 3 H v K 6 C 5 i B p Y q G 8 D k 0 E t v B v d k E g J 0 i C i 5 B o h I 6 x D 2 e 4 x B w l N m Z 9 o B 4 6 B v _ I k 7 F l P r 0 F z h B s x C 0 x B p S 5 1 C 6 j E 5 7 B g K u M o U 8 3 B k K m Q x 2 E 5 1 E v B 7 Z i P t s C z L 5 H l D 0 v E i C y t G 6 h B 8 O h b t g B v 7 F x _ C 8 u E i M o M n H - R 6 I 5 K _ I k C 3 G 4 7 E x 7 J g k B 3 t B 6 w B 0 x G l t r B v z D h v P 8 j D x p E 3 o D y w C 9 n J 4 p Z h n H v l D s u C j a x J n b i C o h D j m D o 3 C s h E q x K h g Q y 4 E 9 Z m _ B 8 3 C g u G - w U 6 s E g _ B 9 2 J y i B u g K o h D 1 y B h a q m C z y B t g F y h B l q C n w a 3 C r J o 2 D v i C x i H p 9 E x 5 B 6 B _ 3 C - l B 3 e 3 U 2 6 M y h D 8 9 B v h C q r D _ 3 C p 6 B - p C z f 1 C v Q _ b i D 1 o F k z D y R h u D n Q p a g C j J 7 4 B y H 4 R l Q l E q T n J k n B - F 2 B p m B l B 1 C 4 s D 6 W q L 7 0 E 4 B l p y B 9 _ S v x E 6 l C 0 Y c i T 5 C 5 4 B x r P y h G 9 l P g 5 H r o E k q O 2 B t e 6 m B k B 7 1 B 8 k B 0 y E g 5 F n o B g x D z O o y D 5 B 4 t R m t L 7 u I g v F u 1 C 4 7 Q p w M u j F m F l Q 3 4 D w x i B k o H 5 v M m 9 7 B 2 z K u - Q 4 l F 2 _ B 9 g C n j e w - C y T w j F h 5 B h E - t D 7 e j E m 0 B n n C t 4 E 6 0 Q o l J 6 y D j r D m y C v k E 0 6 J o j C 9 g E i 5 G v 3 K r i C 1 6 K h t B k I y D s S n 4 B 6 0 C n l H p W x g B h 8 C h H 6 5 H o n C s x W 4 x K p 0 E k q J g v N q o X 0 0 D v k t B k m Q o 0 j B u 3 l B 0 s D 0 h L - o b s _ I w n B 0 z L 2 w f 1 j G 1 y G u t B 5 g J 9 8 V 1 0 F 7 _ F y h F j i K h i B h k B k 2 E 9 - G _ N u C o V y S j E - P o 4 I l 3 N u _ D j Q 6 W _ i B t C w n 9 B 3 3 K 5 h H o t C r x C w 6 Z 1 4 D y S p C v 0 X z o a 4 0 b l h J 6 4 C n V 8 B r n D 7 5 o B 7 s L 6 3 C 2 l C g _ B 9 V z y E j w U l 6 K w 0 r B 7 7 D g C k 1 B - q C t 6 B 8 g D s l F 1 E h E w 0 D p C m j O j 4 S 6 z L q i E 8 t E 7 0 H x z C g C z e 1 m D 9 5 B s z P u y N m h D v k I C s _ B p z B 3 n t B C h E j w H 6 R x n F p 3 C y m B _ q S - 1 F k 2 C l g C 9 D z P E 7 6 B 0 n B h E 9 D 2 s N s l D o 0 U j q I h y N z F u 0 O r I - 5 t E 6 1 Q n k E k _ M y n O n _ S z 6 K s v G 2 w F _ q G g D 3 B h r D z n 6 B k 2 o D 5 r V y 3 g B m 3 x B j g T x 7 P n _ V 8 3 a s o k C l w B s q G o r K 7 v H w s C q o D r 6 C j l D _ 0 B 0 q E w 3 D j p C _ 8 B - 6 B 2 - D i 6 E i h G u h D 1 C 9 z G 8 s X q m Z h 1 z B k u I _ - y B s i b p u R z E 0 B 7 h H q _ T 4 r D g C 0 B n G p D p L 0 y B o S l Z y I j E k - C _ c 2 X 4 2 B o p B x 6 B 7 M z C g 4 C t 6 B g C _ W g 2 C t l B u s D y k C h x B 9 d 2 u C 5 C x U g D q K u C 9 g E 0 C 0 V 8 0 D 2 c z 6 B v l B p l D z C u I v V v t B l l M r 5 B 8 x G o g J i C z C _ B 2 B 2 1 D 1 Z 9 r C t l M 7 s B w F - 7 D y 4 V 9 0 O r j x B p 2 O q j R 5 3 J m w X t - N z p i B z C v q j B p 8 p C l n s B 3 p N k z K 4 9 k B r p e y p O q 3 V _ B j 0 C h 8 D s t E 3 s 3 B m 6 j B - 4 o B n u t B k _ k B 5 3 Q h 0 J p B v 5 n D 7 s V x v w F 0 - J w j m C k y N z p V 6 3 V _ k L l t c r s F 5 h Q i w B h - E l 5 K m j L m n O h p e q 4 C k g E z n H 9 t F j _ P z g M 2 u J L j - E 7 _ C s w J u D 5 p d 3 p E - C g 3 C l h F x 0 G k r I z t L 9 o H j w f t 9 D s 4 E 5 y C 1 h F v 0 C v - K k p U _ n F m y G 5 t P 2 u Y 0 y G s k E m y J x 6 J u 2 F y j D 6 3 B _ 3 E s t G 4 i D v y H 2 s E m 1 F w u B 9 l D j s L n _ P 9 3 G 8 - B 8 6 E 1 8 F 9 z j B h 2 C 9 - C p t x B 2 k E j - C 8 - B r 2 E 7 m X 2 j G k s Z m C k C 4 T x h C k h D 0 3 C k s H l 1 G y 2 L 1 C p 8 D i 8 U s p Q m _ L q G 9 C s D 9 6 K 1 0 I r t N 5 9 K x 8 W 7 0 J o x K z E w i D h i H q p I 5 p b 6 6 G 4 w P w l F 5 0 G 1 h C l m D h k H t t R _ r D x o N i s X 0 h R l o P 2 y x B u h E h 7 B 0 3 C x z I w u C z l D s w C g 3 C n k H g s I u y S 4 3 L 1 m S v y R t B 6 B 4 F m F n C 1 Y 0 9 i C k v N 8 z L n 3 K j k G m 4 C 6 - H - C 8 6 E w 9 B w D 2 2 B 8 r H i s I 8 l F r B q t M 0 y K m s H z y C i I 4 v K x g M 1 z B k w B l k H 7 1 G 0 5 E 4 t E 3 g C 2 i F v z E y y K 4 y W - 4 F _ 3 E 5 m G l z O 3 5 F y s H i u G w p p B t y H 9 _ E m 2 L 4 q D k s I k 8 I p 9 K 0 j K r - K n s K z w V q u O 9 3 H - l M 3 r C j 3 I h 4 F 0 t G o 9 R _ u T t q S u n R 4 j K n 6 M v 9 Q s j P i x G l w L 7 o V m 8 I k s I l h Q p 3 Q 6 l Z _ k n B 3 0 O h 2 J m 3 L 7 7 K 0 B r k G 7 i I x 0 M p 0 H 1 n D j m H 7 l I 9 1 G n 0 E i x F q - i C o 9 J r C 1 w o B k 7 7 B s 6 O 5 p R t g g B 5 o L w 5 G s i F 4 w N o 6 V r l d n l K 3 4 B 0 z d 9 l N j q K u 7 O 0 x e 3 l V 8 6 O 5 5 S r o E g 7 G o s T i 7 c 9 p C z C v 1 I u g K l R q _ B 4 g G 3 z O p 4 Q s h E z E v x E h 9 L h r B 3 7 D 0 D y 5 H 5 k P p l P - i J 4 - K _ 4 I o - C z 8 D k k F 2 t S x l G n 7 K E 7 u L _ q Q 5 6 K 9 s L 1 6 D 9 n K 0 D y 6 E 6 i B t i C t 2 G m 9 H x 0 J m u M z 9 P i 5 s B u j n B t 7 D s y F m y F 2 9 O g 8 I u 8 O i j D s q I l m E r q G 2 g S 4 8 E r t S y 4 N l 5 l B q g S r t K k G z o E w 7 L 7 t g B 1 G n i x B l z C w u G x q P 4 _ G j y T 2 _ I y 1 N 8 y K h 5 B 5 w H q 3 E v 0 O r t j B 9 1 i E 2 4 V s l L m g P 5 p N w t 5 B n m D p j H x - E j r B p z C 9 Q 3 C 8 F 5 o C q t H y S m P 9 e v x M 7 w a 1 5 v B n 0 I y D 3 7 P - D v w C g - G k D w 0 B 8 H _ X r z E r s B r C 2 b 7 h J - J s m C i Y g j B t k B v g f 8 w d u 1 C l q B 7 4 D 9 6 C y h B t k D 4 p D i D l C 1 p B w 7 C 8 m H 1 5 P t x G o 7 B y _ C k o H i 2 C l 2 F j 7 E 9 j E 9 t Y - u o B i - C 9 p F - z E 2 K l G 9 n B 1 n C j 4 B o 4 H _ a 6 4 F w q S r - B u h C g s B 9 t D x w C i 1 E 6 _ D _ 0 B i D r - H y 3 H z d q F m L w P k E j D r t B _ L i 3 w B k C 6 B j R 1 o E u x C g E 0 _ H - 7 B 7 _ C q - B 6 k F y d s o R v 7 B t 0 C q Z k 3 G m z G j F z q G l z R 3 p G p i w B 4 j D x u N 6 v I i x G y g H 0 1 F 1 l D 0 u C 4 F i t C s 5 O k 1 B j 6 M 4 x l D j v N 1 K 2 o C s y G i 4 B 7 7 B z _ C 4 B g T 0 D 4 H _ H c 1 s C j c q C g E g M v C w D n z B 5 q B x x H l 0 E s h D p x L k s n B - C 7 3 8 B s x N t y j B 9 g B n y c y j V v B p p G h a i u D k C h f 1 r B 3 9 N 1 C s 4 C 9 y D g u D p E n a _ j B p - C _ D 3 o E 7 m K x 1 E s n F g w S u D m u J q l C i u D j i F w t M o k F - o P m _ M l V g p O 3 C _ 9 H t 3 F n g I j G x r E 2 y I 3 3 F q l O i u r B z 4 J x 6 F 8 r D 2 D w j F 0 _ D n x H h r L i u K y 0 R t x T q 2 c i s T u m Q 4 2 C z l D s 3 V g 3 B 1 V 7 E 3 J 5 1 E k C x C - G r C h E x N 9 y B 0 v B t C o S - D k x L 0 _ C s m B 2 h C 2 y D 3 5 C 7 1 F 1 i 3 B q P 7 3 I - o J w 4 D r 5 G 5 r C z 5 B l r B y 4 D n q G i o B n s b v q C 1 E h q F p m t B w 7 O y t g C u y S _ B i x P 7 y B z s B 8 n M 7 r F y 2 P 1 w U E 1 q d 3 C w r E y 4 a _ C r n C m 2 U - o L s 6 G n i Q r 3 K - o L l w C k n B o u B q 5 I 6 1 E _ 6 J j j V 1 4 D v t D h q B 2 v P 2 n B r x I t w M p o F 5 t G v 6 h B l 7 c y 2 G 9 q I y h F s 1 C 9 f 3 a r C 8 3 a r v I 2 t N r _ e h w H q o I l 0 C y m C 5 l J q L 3 C g C q S - I z 3 B _ l D l h D 2 6 D 4 k B x w B r x J n w H z - B 6 s B j I q n E - t G 8 9 C 0 7 B o _ C s E 7 s E 1 9 B 3 u H s _ 4 B x y G k 9 F q b Q x O o V 0 j C x 9 C x 4 B - D s 8 T _ 3 I 8 s B k B w E k R 7 c k t B s r S j C 8 U j 2 B 0 G w E 7 F q k B 8 o G n h G p s I q r V u m D m m G y C r v B v s E 3 3 E 9 5 L y x L x 3 S 9 l m B 0 q k B q l S w E p 8 s B x 4 k C i z O m y C h v M n j c z l b m v P q y V k 6 I j y C q i D j s B p i M 5 u K p u B g s P y q F n - D r 5 G h 5 G 4 - R h y j B 6 i G 7 p C 0 F x x D v 3 G r k h C u 9 U 5 p V 1 s l B h r b k g E l u F 3 5 Q - s L k 4 e 4 F h o k B r G 7 q n B u r K q v s B j 4 y E x 5 D p z J 4 w P g u W s p H 8 n O k s H 5 p N 9 s l B 8 1 L 2 x N 3 m s B 9 Q k n - I - n K x 3 M j o P y r H B j - E k v G q r H i 2 B x E 5 V u 2 C s n B 9 D 8 z B w w i B i D 6 u N g u K 8 7 Z z 3 F g 4 a w 8 F v 4 P 1 t D q w L 1 1 B 7 g C n x T 4 9 z B g 8 Z o l T g g g C 6 0 B - q B n 1 C 5 N h c 5 6 7 B _ _ V v t x B l u h C o - d t y D 6 i N 7 w d h z j B n 4 I e R i u C _ _ J g k U 5 x - B z C h m J 3 k B o d p J l x I x 6 B x z B k F _ g B i o D 0 _ M _ s H n l H y l F 0 D t i H 5 1 G n 0 G 3 r F 0 r I n w a 8 h a k w C _ - G 1 m I 1 m K 6 p 3 C k g e l h C 1 h C q k K v j T y 6 C 4 Y y k E 0 6 C t 6 I 8 u D n q H o v O u r C z u J 9 1 N u q C n 8 R l l L 0 1 I v i D n 2 D 1 t J v l o B u m D q 6 K 1 h E - 4 E u h C 0 C 0 l J 1 D m v D s g I s k D s N j v C 1 i D j r E _ l B 3 t E 6 7 X r t J w E 9 t E 2 a x v C 4 3 Q h C w Z p g K 8 m J 9 s H 0 z O 5 x F 4 m B p g D h v B x 2 D w x D s B q C - 7 B s k D 1 s K y 4 D - l E n 3 a j u K m x H t O t 8 M m k D v t B 6 D n k J m g G 7 w i E y q H y k 7 B g k V r g g C h y V z z k D k C x 0 E s 7 _ B 7 p i C 4 j E k C y F 7 5 F 3 C m o M 7 z Q p C 3 w 8 B 6 7 Z s o M 9 x M 0 r T q - J z 2 J w s X 1 5 Q 4 u I n u i B t m B g 4 j B u D 3 C 8 0 W 9 p P 3 x E - 9 C 0 u D - j C 0 w C q 1 F 9 9 D i 6 C 1 j C v 9 D m y G h z R q t D x C w D x N y 7 J p K 9 _ Y 8 a 7 X h Y 4 C r w F 2 p F g J t B 8 k F g y N 4 p Q l 8 C y k F w D g C r 6 S _ v B 4 _ J z q j B 7 0 E u u D - E 6 u H z y I 8 7 I s z F o 0 P i 3 B x k B l k B j J h 8 D n p P w s D k m F v r a 2 h E w T z l E q v B k i E r C _ 4 l B x t Z s n I u 1 U h w H i 3 E w r G s u N o j Y w 4 3 B 6 E m l B 1 F z L v o F 2 R 0 o E k r G 7 7 L h x B g 0 D 9 V i u B 5 5 N 4 z D - z C _ c w g D u D p o K i - O - q F t f l 6 B v z H r 6 K g 5 g B p 5 F 8 9 I w 9 B v - E 6 9 G n z B - r F w x N h N 5 m D w 3 C 6 g G h 9 D m v G j 8 D 0 r J q O z 3 Q z x H _ o H 8 3 a 4 x L - 0 K l u D m p D g D j j E y p C n Q h B j K i t C s 2 E 1 w E t e l q B 8 X j K s v C y u C x 7 C 0 u B k i B i m C 1 q C v 0 H 6 I n q E r 8 B 0 y G 3 8 F l 8 B _ D 1 9 D t B 8 - F 0 s E 2 3 C - 7 T v 0 J 9 0 E 7 1 U - N j _ D 7 r C i C 9 l D 6 B _ B 3 v b z z G 0 x V n s B o F k O 5 7 E h w M u i F _ 3 O 0 q G m p H j 3 G y D m p B - 4 B s h B j g B n m D p 2 G s X y d q X u D 3 C 7 a n k B m F p 1 H t C t y Q p y J j k B x G 8 O x E m p B u S x 8 L 0 n I 0 j C 9 L 0 p C 6 G 4 J 0 g B 4 c 1 z C 8 c o h D _ T 0 5 D _ I 1 0 C 4 p B y d 8 n F 2 h N k t J 3 y B _ B p J s X t K t B i v B w u B 9 p C w D q T p s B r G 5 w C 4 H h K t z C 3 C 7 r g B 3 w E n 2 G - 8 C h n G p V x _ N 3 t R s u G - x E u D 0 s H o n F _ r I u r I q I g w B r G j u D h g C t u D 5 g H m z D j Z p 8 E s u N f 2 p D l p F i 9 B v B z 5 J 3 j C q w B k w B h a o u C 3 q F 5 N _ o L k l b g 6 C w i G 2 q D q 4 E z C _ B m F 8 _ D 5 l B 4 h B r p F m 2 C q P 8 l F z i C 8 z F m F k o I 0 u G 2 8 H l 0 C h 4 O l - K y 1 F t B k u C q n C z q E u z B - b m e r o D - n D r y C 8 7 I x R r E 8 B 3 C 9 q B h m S 3 C m 1 B i - D - I i b t N r C - w I n G p j E r D v D 9 r D - 7 I m 7 D v w B s W l x C _ 2 B 5 l B 5 V g p H k 2 C s 2 E h z B 6 u C m p B 9 o C 0 q E 1 w E i D 7 D z 9 J _ e h 3 C _ Q l v E p k F g _ D l 5 C o 8 B h u D k u P 3 i G g o I z k G 0 j T r v Q 8 n P 9 D 3 B u E M 0 E 4 r C h r D n X 3 k o B i p h B 3 i B t u C v c 8 s B - g D v D v t E 7 r I p s E m 6 B 5 j L 3 F 8 t F l r J 5 h E u 0 B h R 0 D q F 9 u D 5 t F i w G u t C h E s 6 J - y X k v d 1 u Y n - g B h m K k v P 6 v N t l E z 1 I j 1 I 3 n G v 6 K r g B x C 9 n g B y 9 j B u j F y 1 P 9 9 K 4 w S 8 n h F t E 6 x K 0 D 5 z m C t y M q _ T o 2 U 5 r U - o L _ C m 0 T z u D w H 6 6 n B u 7 C _ i O n j K l t O 8 r K 6 6 D 0 4 G o 0 b 3 7 E m 2 E k t C 4 j C y B 8 v F g s C y - D k D 4 o H u k T y i O j v E l 2 F h w Q 0 w V 1 i e n j j B 9 q Z s u e j p L g w d l q a v i d l o G u o s C o F y 0 B q j T n 4 D 7 s G D 1 u B t 3 C t o B w E 2 E t j F 8 0 C 3 B w _ P t 8 y B o 4 G w h F 2 0 E i 6 G - D _ 0 E 8 y D 0 t N u _ D - 3 N z 5 P 1 w G y C i 2 Q i w U m z C k 7 D z r D y y E r _ J w 2 B 8 t G y 3 C t - E j l H z z B m 2 C 8 s C 6 g L g - D 7 2 F - 5 W w z D h 8 E i u B z 8 E q 4 I 2 p E q i F r 2 F g r G i 0 D g h G 7 0 H 2 y S 2 1 B 6 B h 3 J 3 n D 3 7 D u 5 E j o S p 1 H 4 S u D k t H z y B k s Q j r C g s D n 3 T t s F C 8 s D q m F 3 2 G 4 n B 8 r D _ B t 2 I x _ L u 5 H 9 g C u t S l 3 F u 5 3 B v x Q 0 - C h g C n k E p 5 D 7 2 F v g C 1 x B 0 t K 9 k K 3 g H k v F 0 k C g t C z 8 E x j D _ 0 B i 1 B h 8 E j p C 1 4 B j q B h R 7 f m D p U k d t C 1 q B t u D k 0 D y 2 E s p I 9 y G 7 o C z i Q 3 p K m D 7 6 q B l 1 p B y z L v o L q - D i D u q G x u L w 2 C 9 k P n y I g C - 3 J t n E p q F - D m 4 O w x L p w B p c 6 7 B l - B 7 d r D g 6 B x 6 C n h F 9 s N h j C t 1 E - p G 4 B k t J 1 2 J _ g K w t I 4 j R _ 6 R x h W 8 k Z m h w D h 2 Z 2 2 k C i - Q h 6 S 5 l I k p I s u K 3 g I w g L - u O j _ 8 C y 0 D 3 8 E u 9 I 9 o l C x C 3 C 2 B p 3 K l G t F y k C i F 6 E n C _ C o r B i 1 B w y 6 C q 9 B x E 3 C g r E n E r 6 C l C 3 B 9 7 U i 6 B m 7 D 3 w E 8 k C 4 K i F 5 D 5 B x D p d p 9 B n y F g v L p v B l w E r t F 3 f 5 C x 9 L h 4 K m 1 B m 1 B i D g F t n C w g L g y L r p L 3 x G _ l E _ 2 E p G j C 0 y M k v F i j Q 0 z F 1 h I 5 o R i v P 8 q - C h m R n v S u C 1 8 U z s J 8 n j B z S p 2 D 8 r t B h p L s v N 3 6 B 6 7 H 0 D j E p o R 0 7 C r j E k y C i n F p C k p D t x D y T m D q 2 t B 7 o G l x Y _ E x u H 5 2 F m h D q i K 4 B z C 3 C l 5 B 8 p E z 6 K 1 C k i D n 9 E h E 1 w C j C y C u 7 K o 0 I y w D z D 8 6 B i E _ w C i y B 9 q D 4 x L u B w C p r D q t C y H l C w 7 F k k C 7 D s E l v B h Y h C 0 k G o E 8 G n P 7 K i E k e x Q 8 6 C o C l t B 6 i C x 4 D 3 B l r D k z C h u D l x C g t B t 5 W 8 t J z g B k I o T r B x g C - o F 7 D v F r 5 R h j G h l P k j a n E y B _ u P - t D w t B 2 b _ C 9 i D m c 4 2 B j B i D s 1 C n 4 D w 5 G y _ C s E z x S 4 z M i 7 J j o F 6 q J i F _ C & l t ; / r i n g & g t ; & l t ; / r p o l y g o n s & g t ; & l t ; r p o l y g o n s & g t ; & l t ; i d & g t ; 8 3 6 1 0 9 5 2 1 5 8 6 7 4 9 4 4 0 7 & l t ; / i d & g t ; & l t ; r i n g & g t ; n 6 1 i 2 w r k u L w C v D g K s M 6 I 3 G u I m S s H & l t ; / r i n g & g t ; & l t ; / r p o l y g o n s & g t ; & l t ; r p o l y g o n s & g t ; & l t ; i d & g t ; 8 3 6 1 0 9 5 2 1 5 8 6 7 4 9 4 4 0 8 & l t ; / i d & g t ; & l t ; r i n g & g t ; 3 s r i g 3 m m u L 4 G g H s C k Z g q B k E g E 0 P w F 4 F r G 3 o F n M 7 D & l t ; / r i n g & g t ; & l t ; / r p o l y g o n s & g t ; & l t ; r p o l y g o n s & g t ; & l t ; i d & g t ; 8 3 6 1 0 9 5 2 1 5 8 6 7 4 9 4 4 0 9 & l t ; / i d & g t ; & l t ; r i n g & g t ; 5 3 o i v 9 y k u L n L r T q l B g H h C 1 K i 4 B v C 3 r B k d v x B n C 5 P & l t ; / r i n g & g t ; & l t ; / r p o l y g o n s & g t ; & l t ; r p o l y g o n s & g t ; & l t ; i d & g t ; 8 3 6 1 0 9 5 2 1 5 8 6 7 4 9 4 4 1 0 & l t ; / i d & g t ; & l t ; r i n g & g t ; 8 p v 9 p u 4 - t L o y E 2 M m W w C 0 C j P x I k E x t B _ i E 5 g B x z D g e v 1 E m Q s g F n v C u V s J o E 6 r B 2 E j u B t t B G x J _ n B 0 t D 8 k P 8 j B y u B u M 7 5 G g x B m C c 7 Q w D 1 z C 5 C q 6 G _ s C v k B s k C r l B v - E 2 X 3 E 4 W - D _ 0 C 3 j E r y G 0 2 E s 1 C l C 9 H - l C z P o O _ N 3 B 1 S j G j G o F p k B j e j C & l t ; / r i n g & g t ; & l t ; / r p o l y g o n s & g t ; & l t ; r p o l y g o n s & g t ; & l t ; i d & g t ; 8 3 6 1 0 9 5 2 5 0 2 2 7 2 3 2 7 6 9 & l t ; / i d & g t ; & l t ; r i n g & g t ; j 7 y 7 x - q 6 t L w 5 B _ 5 B 0 z E 6 2 J j h G m 7 K 7 s I k h C z F p T h C i E _ n C 0 x D q 8 D j r D 8 G 0 n D s G h D h t B 1 G k v G 2 1 P u p B 9 2 k B _ p P 0 j H j n o B 9 9 I o x B m Q m 7 W x s G 2 0 B g D x Y t D x D 1 D q 3 F o q N v 0 D 5 k Z 9 y W r j G q p Y 8 g l B r C p C g O 8 C p 6 b 8 5 M z x B y H 5 u H 2 _ C 5 q H u 1 G 3 y F y E s C t w P u n D z 9 H q G p t B - t C n I 1 D l F g p C 0 8 F 8 z B o w D 6 y B 3 s M 3 H - C 5 N v h C 9 w D y 8 E _ g X r 8 I w - C v w I _ C 3 3 D u E z D u i Q n q I u E 5 o B k H r k C 9 3 O t p 7 F h t E x D 7 j m B s 7 D w E u o S u m D 3 F 5 0 D 5 q G t B 6 B o v B y D 5 e v 5 D 5 l B m 5 N o m S - B 2 9 E h _ G u l J y E s C j D x K 7 C n o K 3 r G o k I h C n t C h D k C - Z z z E 6 9 B _ 2 K m G 5 k B t E 4 F 1 e j q E 8 D k 9 B 8 B s v B h 0 B w q B i 9 E _ w H 1 x x D h F u j G 4 k E 1 t E w G 7 3 H q D l m D s - H n 4 D j I q q C 7 p O 4 C q C 1 i F 9 0 E 4 B r 5 F w D g C p x E j R _ q L 4 0 I 5 l C w E 3 v C s C x W _ - G g 2 K n g L i p R p v s B - 4 E x D h C n 2 C k g g B s 3 K u s B k E g u D _ s Z 8 o L 6 q R 5 q M m 1 I k 1 G t 4 C v 9 G 8 v R 6 z G z h G l - O r v J 7 r T p - J 3 9 M 3 c _ G r d 9 3 C 2 y B x D 6 C u U v o I w o F z - C j 1 B _ D y P v 2 B 2 C u j M - r G s p F l i F k v E k 2 F u 0 K 9 2 H u j B w j G r u F w 5 C 7 n H _ 3 B 6 v E 0 7 E 6 h V 8 5 C k 5 P u 1 F u F n o K p h F _ u H l B 1 r F _ o B k o L 5 j C g g H q t D s g C 8 5 C t B t E - y B 9 x M 5 _ V h l c g _ B 2 2 B q 2 B i x q B 1 6 B q - D _ d i x E l D _ D 3 R 1 J 4 F 1 5 D 0 v E h f 7 G 2 - M 6 - I E w k F 8 q I z C 0 D 9 4 B _ 1 B 9 1 C _ D i C s o B n 3 T s 7 L 4 B 9 p C i j K 7 z B r w D r m D 7 4 G j 7 J 9 C _ t C n y j B - C o n w I o 9 k B x E q 6 V r R k F 3 w B n o C z U 6 F t o h B 7 J j o K 0 D m F 5 C w 2 D p o G 5 m G n _ E i 4 D v o D y y G 8 x Y v H l r B x b - C l f y x H i E 8 D 6 z 0 B _ 6 D v D 2 C h C 6 p F h D v B g i B 0 e l u C w E 2 E p O k M y U 8 G 1 D o Z x K n 3 B h _ F j D m C 7 M w D g C _ q J 7 h M j B m D y F z E 1 G k E h F h o D 5 G 1 E 7 k G p C l C n g C j z G l G l - B u s C 8 g o B 7 p C 9 G m c z J 1 C _ B 6 H q I t C j Z p a m j B 2 H _ E n 3 C _ z B l y 3 B h E w H m W v Y 5 j B n E 6 S 2 P x 8 F _ - B v B g L 4 s J s h a z 6 B 5 N 7 K q C 7 7 B p 5 B x E m P j r B 5 h F u Y l 7 D h 8 B q 1 F k - B x p C r y B w D - y B v r B 6 e o U 8 D l j C 7 y C q g E 1 f n V u X - _ E 7 U i 1 D g u C - Z 5 z B w u B g i B y P q - B 7 g B 7 s B k v E t z R 5 9 D t 4 O 3 7 F l y C 4 4 B q C 0 x G j q G v 7 B m j E y u B 6 q D v H 4 B n B y D 2 B 9 2 Q v q e i v C P 6 P 4 E i E i 2 F 6 D 5 G _ B j K u s I x 0 H y F 0 D 0 H h 4 B q k T _ W m 4 V w u C 3 4 G i o G n D g E k C q D i k n B 2 B i D 9 7 L u B 3 B g R h U l 7 K 5 C k D 1 v M 8 C t D x D o o G r 2 D 7 _ O s l B n e j C w C 1 i R i H v n B s a 8 q G w 4 H k _ n B u 6 G y H x 5 C _ j C 0 G w E 4 C v S o Q 0 m E x D y 6 B u f p r Z - j E y I 5 G v a t C h J g D 3 B z F 3 F 1 P v D w E n G r a 1 E 2 B h E l M 7 D 6 G k R p M 7 D j U _ B 2 B p M t B z C y D m D v f 2 D r G j p y B 1 y E v k C h D 9 C 6 O s L u r D 5 j C 6 D w X s X 7 G C r o P v E o D 4 r G 9 D u C 9 p M r L p 3 C - 8 E l E - D 8 C t D y E 1 _ B j s E 4 L i z d x x o B x 2 F g F u C 9 O 5 u C p D j T y J r I m E v X t u B x F 3 F 6 e - o B h t C l I 2 f 3 c n 6 C q 0 B l t D m p D _ C z S h k E 0 8 F y 0 B - 8 L w s K H N 3 k I 2 B h E o t B 7 P o E w E h h G 5 5 C y W 3 n D 4 n 1 B n g I _ x g H - k y F _ E g j q B z F 3 y W 4 E j j F 6 1 G 0 q N o o E k J r v F 3 s H j w B k E v H 1 Z r v C 5 t Q y 2 G l F z z D w 3 F j - M l 7 E 3 B y y Z - 9 I p 1 d r 1 D k 5 F 1 u C - B t 6 E 0 6 C g n g B D i 6 K o n G 0 x D w y E 2 y C 5 t D o y C 2 r F l 2 D 4 p E k h C 4 J 6 2 G - - H 0 8 F j o L j 6 H q o N 9 t C t j h B - z J n i M j s d o F 9 I p w J w C 7 6 c _ m w C v D s V x k F y C k k I j s D m E u q B - C m 5 C 5 L 7 h K x y T s z D 0 h F t 1 S g S - j B x g g B 5 J g C p C u H r 5 W 8 s C - t D _ C h I r I p j B n c h o B - D o 4 C 5 C z C p N w O p G q H l I 2 C l j B u 8 F - _ x B 6 u _ B t D g m S x 4 d 5 - Q 3 9 9 D n i C m D i F 7 _ H 2 9 K w C x s X z D 4 C t 8 B j 4 g B r u C 3 u E 8 u F 7 v E t i P z 0 v B 4 m X n 4 9 E 5 m 3 B y h D _ 7 H 0 m 4 B 1 7 0 B p 8 7 E 5 C g h o B m 6 g B 0 k j D z C 3 C _ 1 N x p P u 7 L g 6 o B 4 C k E u u D m C l t f 6 5 P 1 8 2 B 5 t T 4 y T 0 k N h D 8 5 L n 5 H z v F l s G j F q t Y g 2 B - G v h S 9 D _ p G n 8 L u y f y v F k k F t _ S 5 C 5 q B n C l C x u B x q M r x E u w K 8 q Q p u K h D i C j a 1 E l q F n s F z E r C x k G 9 I j 3 N p 3 g B i r B n q B w r E r G g 7 J h v I _ 0 L 9 v D x C y D w T o F - 3 B z - I 4 u F n 8 D x n P 6 y F 0 r X x 7 B t B j n E 3 - C n z h B q C _ D p 7 B 7 p C s r Q i x S x a r C g D 4 4 G p j E h 8 E 5 g I o 9 s B h 9 C 7 m H y F q m C v x D x l E l 6 F C t C 3 h H z p m B t 7 E y _ D o u e 4 x L 6 3 U _ 6 O w H _ p G n q B q r E j Z 7 D 2 Q i N z D s C l 3 B j T h i B 6 k B p 4 P n q B w d m I 1 E 3 x B 0 0 B n p C 9 l B 1 e g F m b u m B w p E 7 n B z w B & l t ; / r i n g & g t ; & l t ; / r p o l y g o n s & g t ; & l t ; r p o l y g o n s & g t ; & l t ; i d & g t ; 8 3 6 1 0 9 5 2 5 0 2 2 7 2 3 2 7 7 0 & l t ; / i d & g t ; & l t ; r i n g & g t ; v - n 4 _ w z 5 t L s E p I v r D - u B 8 y B x X x D i H k Z 9 O 7 F l L v D 9 h D t L p F g Z - C - m H 0 3 B x Q 5 h C 7 n G m 0 F 0 8 B - q B p C w H s J 9 P q H & l t ; / r i n g & g t ; & l t ; / r p o l y g o n s & g t ; & l t ; r p o l y g o n s & g t ; & l t ; i d & g t ; 8 3 6 1 0 9 5 2 8 4 5 8 6 9 7 1 1 3 7 & l t ; / i d & g t ; & l t ; r i n g & g t ; z g w 3 t x 4 8 t L t D v t J _ q F 0 f - B s C x H u t D 6 i G m 8 G 3 y B 3 C u 0 D - I y 0 C & l t ; / r i n g & g t ; & l t ; / r p o l y g o n s & g t ; & l t ; r p o l y g o n s & g t ; & l t ; i d & g t ; 8 3 6 1 0 9 5 2 8 4 5 8 6 9 7 1 1 3 8 & l t ; / i d & g t ; & l t ; r i n g & g t ; p 5 6 o t 1 q 6 t L 4 G - y F 3 h E 2 y E z D j X w z C u z B n D h D r n I 4 5 C 2 v I _ u D 8 0 H - 8 B 5 6 H o a y E n 2 C o C x p E s Z w r B z S r v E v w B u C 4 J q 9 C r 4 C l D p 2 E 6 i K - u F k 7 C y s B p i E n D 8 w o B 9 9 T 3 s C z q O i H 5 s D 8 - E 1 y S z v B h C - t B o G 2 n C o l C G y F 0 9 G q n F 8 9 F l 1 I w p O g g H 3 G z E o F p C s j O y i F z x J z a 2 B q 6 G h x H 9 k I N r C y p I o q J 3 o D t B G x E g Y m D l x B H h 4 B g I z C _ B 2 L B 5 R m i H i E t H o 9 B l 4 C 3 D p 6 G - m B n - D n 9 F 8 D 2 S u D y D - x D 8 1 B k p L 5 2 D 4 C l D q 4 B m C t B 0 3 C r h M z s F - n D m w H z p D 1 i D z r G 1 0 B - C m j E y 8 G w 3 B 4 w B s g I j q E 8 D y d w G x H t g B 6 B z l B 1 8 D 0 n B t o G 1 k I p h F j 2 E i p b 0 6 C v 1 E k C 5 G o P q 6 E u s D w l U p g Q 5 i I o w C w 2 K v H k C x C 9 G t 9 C 0 k O 9 D j t O r D l t w B x D h i D 0 w D r j B 7 1 K k p D w T m F - j B y 7 B 4 K 4 i F l - f x y X p 8 E v j D r D 5 w K r j U o h C v l C w K j l D q 2 C g 5 C k w P 2 4 G 2 4 O t 8 E 4 7 F m z D m n B g s x B g n B l C 8 z B y z D r w B & l t ; / r i n g & g t ; & l t ; / r p o l y g o n s & g t ; & l t ; r p o l y g o n s & g t ; & l t ; i d & g t ; 8 3 6 1 0 9 5 2 8 4 5 8 6 9 7 1 1 3 9 & l t ; / i d & g t ; & l t ; r i n g & g t ; 4 h 6 z j 0 g 9 t L s E 3 u C 6 p P s N k J 8 d w c w D x 0 H q s D 2 B p C g D j C & l t ; / r i n g & g t ; & l t ; / r p o l y g o n s & g t ; & l t ; r p o l y g o n s & g t ; & l t ; i d & g t ; 8 3 6 1 0 9 5 2 8 4 5 8 6 9 7 1 1 4 0 & l t ; / i d & g t ; & l t ; r i n g & g t ; p w 8 _ 9 q x 7 t L 5 B 2 J 2 C h C u g C _ D n H z C t V y h B p C g D y R & l t ; / r i n g & g t ; & l t ; / r p o l y g o n s & g t ; & l t ; r p o l y g o n s & g t ; & l t ; i d & g t ; 8 3 6 1 0 9 5 2 8 4 5 8 6 9 7 1 1 4 1 & l t ; / i d & g t ; & l t ; r i n g & g t ; 2 7 7 l s 2 1 - t L w C 0 C _ J k E m q B 2 k D 5 v B i l D l r G i q B q c 5 Q - G 9 V g t C g k C 8 m B - o C r J v U h k E 9 T & l t ; / r i n g & g t ; & l t ; / r p o l y g o n s & g t ; & l t ; r p o l y g o n s & g t ; & l t ; i d & g t ; 8 3 6 1 0 9 5 2 8 4 5 8 6 9 7 1 1 4 2 & l t ; / i d & g t ; & l t ; r i n g & g t ; w w 4 4 s h 1 _ t L 1 O 6 w D k m J 9 l F 5 2 B h C 2 q B t p D 9 2 B u M - E i C g T y D x G h R r W v C 3 r B 9 J g C i 1 B 0 2 E l 1 I y i E j J 8 E & l t ; / r i n g & g t ; & l t ; / r p o l y g o n s & g t ; & l t ; r p o l y g o n s & g t ; & l t ; i d & g t ; 8 3 6 1 0 9 5 2 8 4 5 8 6 9 7 1 1 4 3 & l t ; / i d & g t ; & l t ; r i n g & g t ; o i i y q 1 6 - t L _ M p I 1 D 0 e m M 9 C x C w D v N x e - D u B & l t ; / r i n g & g t ; & l t ; / r p o l y g o n s & g t ; & l t ; r p o l y g o n s & g t ; & l t ; i d & g t ; 8 3 6 1 0 9 5 2 8 4 5 8 6 9 7 1 1 4 4 & l t ; / i d & g t ; & l t ; r i n g & g t ; 4 4 k j 5 z i 8 t L t D v D 4 C s C _ I 7 E l B 9 G l E n G q H & l t ; / r i n g & g t ; & l t ; / r p o l y g o n s & g t ; & l t ; r p o l y g o n s & g t ; & l t ; i d & g t ; 8 3 6 1 0 9 5 2 8 4 5 8 6 9 7 1 1 4 5 & l t ; / i d & g t ; & l t ; r i n g & g t ; w 1 k j h n 0 - t L 7 S p h D s s F j m C 1 I 2 J 2 E v - D j F k G t B g v B g L z J w D q P z l B u u C w X r V w I k D 2 1 C u W 7 D & l t ; / r i n g & g t ; & l t ; / r p o l y g o n s & g t ; & l t ; r p o l y g o n s & g t ; & l t ; i d & g t ; 8 3 6 1 0 9 5 2 8 4 5 8 6 9 7 1 1 4 6 & l t ; / i d & g t ; & l t ; r i n g & g t ; p z h n g 6 5 8 t L w C w E g g F m l E h D 6 P 3 G k 5 E 4 F 3 w E _ 7 B 8 C & l t ; / r i n g & g t ; & l t ; / r p o l y g o n s & g t ; & l t ; r p o l y g o n s & g t ; & l t ; i d & g t ; 8 3 6 1 0 9 5 2 8 4 5 8 6 9 7 1 1 4 7 & l t ; / i d & g t ; & l t ; r i n g & g t ; - k u 2 w p t - t L w C g 6 B _ G 6 6 N 0 k N h D 5 y D g h D 7 J r 4 J m D 8 j O x 3 B r j E & l t ; / r i n g & g t ; & l t ; / r p o l y g o n s & g t ; & l t ; r p o l y g o n s & g t ; & l t ; i d & g t ; 8 3 6 1 0 9 5 2 8 4 5 8 6 9 7 1 1 4 8 & l t ; / i d & g t ; & l t ; r i n g & g t ; 7 6 o p q k s - t L s _ E x D 2 C m J g E 4 I 0 g D o I 2 D t M s H & l t ; / r i n g & g t ; & l t ; / r p o l y g o n s & g t ; & l t ; r p o l y g o n s & g t ; & l t ; i d & g t ; 8 3 6 1 0 9 5 2 8 4 5 8 6 9 7 1 1 4 9 & l t ; / i d & g t ; & l t ; r i n g & g t ; 2 i x - 9 6 p _ t L 5 O g R 3 D l S i n D u z C 7 i B s C r n B i 4 B q D x C _ 3 C 3 C 5 g F q r E h J q K & l t ; / r i n g & g t ; & l t ; / r p o l y g o n s & g t ; & l t ; r p o l y g o n s & g t ; & l t ; i d & g t ; 8 3 6 1 0 9 5 2 8 4 5 8 6 9 7 1 1 5 0 & l t ; / i d & g t ; & l t ; r i n g & g t ; u 1 s i o g x 9 t L 4 G p v B _ q C i p G 3 - D u N n u B u k I i w R l q Y y 3 F r t C i E v K q D - Q o z K q 9 G 8 9 U t m W - _ E m h G 3 5 F 1 C m g D y y L 8 F k F _ C - K q o H w r C & l t ; / r i n g & g t ; & l t ; / r p o l y g o n s & g t ; & l t ; r p o l y g o n s & g t ; & l t ; i d & g t ; 8 3 6 1 0 9 5 3 1 8 9 4 6 7 0 9 5 0 5 & l t ; / i d & g t ; & l t ; r i n g & g t ; o s o 8 _ n p k u L 4 G h d y K _ C r X 8 G v T h Q 9 D q r B k p N 3 v B n D 6 w H l 4 H 9 C 1 G n 1 G v j I q 2 D _ i B 2 B x q B n C v j B w D 3 C 4 h B p G 6 N & l t ; / r i n g & g t ; & l t ; / r p o l y g o n s & g t ; & l t ; r p o l y g o n s & g t ; & l t ; i d & g t ; 8 3 6 1 0 9 5 3 1 8 9 4 6 7 0 9 5 0 6 & l t ; / i d & g t ; & l t ; r i n g & g t ; 8 _ 6 9 k s v k u L w C m m D y z C 3 o B z D s Z j D 5 _ C 0 w B s D g m C n 6 B z r B o U 7 E v E n R m D v k E n 4 B l C h t D & l t ; / r i n g & g t ; & l t ; / r p o l y g o n s & g t ; & l t ; r p o l y g o n s & g t ; & l t ; i d & g t ; 8 3 6 1 0 9 5 3 1 8 9 4 6 7 0 9 5 0 7 & l t ; / i d & g t ; & l t ; r i n g & g t ; y 8 _ k 6 9 o k u L 0 J i 8 D h C 3 H x H p E m 2 B y D v N 0 B r U j G & l t ; / r i n g & g t ; & l t ; / r p o l y g o n s & g t ; & l t ; r p o l y g o n s & g t ; & l t ; i d & g t ; 8 3 6 1 0 9 5 3 1 8 9 4 6 7 0 9 5 0 8 & l t ; / i d & g t ; & l t ; r i n g & g t ; k g 4 q 1 1 x j u L r D r L 8 J 1 D l D g Q 4 I x C z C v N p Q l G u B & l t ; / r i n g & g t ; & l t ; / r p o l y g o n s & g t ; & l t ; r p o l y g o n s & g t ; & l t ; i d & g t ; 8 3 6 1 0 9 5 3 1 8 9 4 6 7 0 9 5 0 9 & l t ; / i d & g t ; & l t ; r i n g & g t ; n 2 4 t 4 o p j u L w C w E 2 G t L 4 E k J g E t B l B 5 J t E w D 2 D r G - D u B & l t ; / r i n g & g t ; & l t ; / r p o l y g o n s & g t ; & l t ; r p o l y g o n s & g t ; & l t ; i d & g t ; 8 3 6 1 0 9 5 3 1 8 9 4 6 7 0 9 5 1 0 & l t ; / i d & g t ; & l t ; r i n g & g t ; 0 o u k n 6 z k u L q E y C 0 C 1 D 5 K 7 R k I y L m O j G & l t ; / r i n g & g t ; & l t ; / r p o l y g o n s & g t ; & l t ; r p o l y g o n s & g t ; & l t ; i d & g t ; 8 3 6 1 0 9 5 3 1 8 9 4 6 7 0 9 5 1 1 & l t ; / i d & g t ; & l t ; r i n g & g t ; t n 2 j l j r k u L 2 h C p v C l c g Z m C p r B - r B i w B x q B g D q H & l t ; / r i n g & g t ; & l t ; / r p o l y g o n s & g t ; & l t ; r p o l y g o n s & g t ; & l t ; i d & g t ; 8 3 6 1 0 9 5 3 1 8 9 4 6 7 0 9 5 1 2 & l t ; / i d & g t ; & l t ; r i n g & g t ; g g z w 8 5 2 l u L 4 G u V i N 7 F z H v B 4 B t f 8 B w I 2 B i F 7 D & l t ; / r i n g & g t ; & l t ; / r p o l y g o n s & g t ; & l t ; r p o l y g o n s & g t ; & l t ; i d & g t ; 8 3 6 1 0 9 5 3 1 8 9 4 6 7 0 9 5 1 3 & l t ; / i d & g t ; & l t ; r i n g & g t ; u g 6 3 2 y 6 k u L s E m a - B k K 1 B h D l b k I z V g C r G s W l C & l t ; / r i n g & g t ; & l t ; / r p o l y g o n s & g t ; & l t ; r p o l y g o n s & g t ; & l t ; i d & g t ; 8 3 6 1 0 9 5 3 1 8 9 4 6 7 0 9 5 1 4 & l t ; / i d & g t ; & l t ; r i n g & g t ; h y s n 1 u 8 h u L s E m z C 1 D 7 H h l F k O _ E i 5 J _ U 6 G 7 F s M o p F u R l q D q 8 D p v B w s B q k B 8 P 5 1 C z k C l s D o 1 H j w B h Y q E - D _ C 2 x E h T 6 J _ o C 7 O o s C n g B j E z j D p 5 D j e o 8 B v x B 2 b 8 m B u B 1 u B g z C 1 F s B k E i k D r w F x S v h G 9 l C 8 Z _ R _ 0 B g D u B 3 B u f 0 J 3 p M s j S 6 0 C 5 l C l q B x O 6 2 H i 9 F k _ C y _ B r C - D g i F k _ E _ k Q 5 3 K - D q W k b v F n v B g a o i C w 6 D 4 p C 6 m E y E m H y f l o B z O l I 3 O t i B _ G 4 G _ m B p U - n C - K n i B 8 C m O _ R 4 0 E v F t I q k B t q H l F - E l n H 5 o D o 2 F 1 T l D m 6 C 9 o B 0 k B w 1 C 9 t D j C k y B h o C w C v D o R z O v D z D i x E y 6 C - r G h r G y k E j 3 D h j F x v C s C o C 8 D - q K s p F h F 3 h F 4 x F t z D n z D t _ K v C h p V x _ K p y k B k x p B 4 u M n 6 G m 4 S k k D t 0 R v q J 0 3 K s w H i B r y d i j f g n t B j g D j 6 O m C o x G 2 k B - 3 C u o E r m C i 7 B 1 B 9 4 I w - B h O n P m E w u O 5 - C m k D _ D p k M r S o C - C q u C 0 t J 4 8 G 5 - p B 6 g K j B k D 9 w B g t C 0 2 B t C h J n C _ C 9 t C u k C i 8 I z m B r E 8 l F 2 B k 1 B r 8 C 3 8 B 7 7 B r u K 6 v E z N j n B m C q D v E r s B s c t E z x D 9 p C 1 C g C w l y C 4 i F 3 i G u o P 3 0 P z D w 8 K o K r D x D l d 4 n K h - B 2 i F x s B m D n C 8 N l o E 8 n M 5 g X 3 k B n G g t 6 B r g I Y q 9 U 5 C z e 3 E h q P r 9 C m j B i D l C x 6 L 9 u D - I 8 C 8 p C r m C - B 1 B s e m i C h o B z 8 D k m C 2 t E h K t C - D 5 5 C o P 4 O v E z 6 B 5 e w W p 6 B 1 f 4 O q I 3 e k p H 2 9 G x i C 3 _ N 3 n D q u B n y B x W 6 d 4 u B 8 B _ B 3 g F w 4 H 8 E g V 8 r B z D t 1 B s m M 3 5 F t i C h C 2 4 B q G w j B 5 G z E r Z m k C h G x X y h D 1 E m D k n B z e 2 t B _ k C 5 m D s 1 B h n D 4 r D 9 f m p B 5 w E 4 8 F v 2 F 1 5 F - p C 9 5 B m _ B m P 5 C 4 2 E g F z P & l t ; / r i n g & g t ; & l t ; / r p o l y g o n s & g t ; & l t ; r p o l y g o n s & g t ; & l t ; i d & g t ; 8 3 6 1 0 9 5 3 1 8 9 4 6 7 0 9 5 1 5 & l t ; / i d & g t ; & l t ; r i n g & g t ; 2 3 r t 9 y v k u L s E s V p F x H 0 I v E _ B g C h E - D _ C & l t ; / r i n g & g t ; & l t ; / r p o l y g o n s & g t ; & l t ; r p o l y g o n s & g t ; & l t ; i d & g t ; 8 3 6 1 0 9 5 3 1 8 9 4 6 7 0 9 5 1 6 & l t ; / i d & g t ; & l t ; r i n g & g t ; 4 3 j y o v t k u L 5 S z F t i E n t C i Q 8 D 8 h B 2 X y D z s B h 9 E g F 5 T & l t ; / r i n g & g t ; & l t ; / r p o l y g o n s & g t ; & l t ; r p o l y g o n s & g t ; & l t ; i d & g t ; 8 3 6 1 0 9 5 3 1 8 9 4 6 7 0 9 5 1 7 & l t ; / i d & g t ; & l t ; r i n g & g t ; l q u 1 u l 1 l u L 5 B z F z D n D h h B 7 E z C 2 F n E i F 3 Y & l t ; / r i n g & g t ; & l t ; / r p o l y g o n s & g t ; & l t ; r p o l y g o n s & g t ; & l t ; i d & g t ; 8 3 6 1 0 9 5 3 1 8 9 4 6 7 0 9 5 1 8 & l t ; / i d & g t ; & l t ; r i n g & g t ; n r 2 j t o m h u L j I w n G 2 z E p i E i s V 1 T q M p O j Y 7 X 1 D k E i Z 7 K h p B u G v I n T q R 4 4 B q x B i k B v K u F q 2 D 5 0 I 4 h B r M u r E j E k v G 2 l L 0 B 6 b 9 z J p 9 C 2 B 3 o C w K 5 D & l t ; / r i n g & g t ; & l t ; / r p o l y g o n s & g t ; & l t ; r p o l y g o n s & g t ; & l t ; i d & g t ; 8 3 6 1 0 9 5 3 1 8 9 4 6 7 0 9 5 1 9 & l t ; / i d & g t ; & l t ; r i n g & g t ; 3 z - 5 h 4 w i u L s E x D - B u G l O g G 7 G 8 F r U j G & l t ; / r i n g & g t ; & l t ; / r p o l y g o n s & g t ; & l t ; r p o l y g o n s & g t ; & l t ; i d & g t ; 8 3 6 1 0 9 5 3 1 8 9 4 6 7 0 9 5 2 0 & l t ; / i d & g t ; & l t ; r i n g & g t ; s n t s u g w k u L 5 B v D j P 2 E u x C 9 R 6 D z C 2 F 1 E k t C _ R 7 D & l t ; / r i n g & g t ; & l t ; / r p o l y g o n s & g t ; & l t ; r p o l y g o n s & g t ; & l t ; i d & g t ; 8 3 6 1 0 9 5 3 1 8 9 4 6 7 0 9 5 2 1 & l t ; / i d & g t ; & l t ; r i n g & g t ; l _ p v q u m k u L 5 B v D 1 L k J k G k I r N r G h M & l t ; / r i n g & g t ; & l t ; / r p o l y g o n s & g t ; & l t ; r p o l y g o n s & g t ; & l t ; i d & g t ; 8 3 6 1 0 9 5 3 8 7 6 6 6 1 8 6 2 4 2 & l t ; / i d & g t ; & l t ; r i n g & g t ; q 1 y n z j 1 h u L j I u a p F m G z N 6 B y D q F p C w K _ C & l t ; / r i n g & g t ; & l t ; / r p o l y g o n s & g t ; & l t ; r p o l y g o n s & g t ; & l t ; i d & g t ; 8 3 6 1 0 9 5 3 8 7 6 6 6 1 8 6 2 4 3 & l t ; / i d & g t ; & l t ; r i n g & g t ; h k s y 4 k k h u L 1 c z r D 0 p K 6 C h u K 0 M i E 2 4 D m v E 7 o D 6 D 7 G u I 4 2 D o s I 4 h E 7 6 B h Q 4 m B q 7 B u J r C q I l E i h B _ m B r _ H & l t ; / r i n g & g t ; & l t ; / r p o l y g o n s & g t ; & l t ; r p o l y g o n s & g t ; & l t ; i d & g t ; 8 3 6 1 0 9 5 3 8 7 6 6 6 1 8 6 2 4 4 & l t ; / i d & g t ; & l t ; r i n g & g t ; r _ 2 o 6 y 1 h u L _ M x D h C 0 k K 3 _ D z u N 8 D v C k T g C k D p U i 0 R q r G l Z 7 I & l t ; / r i n g & g t ; & l t ; / r p o l y g o n s & g t ; & l t ; r p o l y g o n s & g t ; & l t ; i d & g t ; 8 3 6 1 0 9 5 3 8 7 6 6 6 1 8 6 2 4 5 & l t ; / i d & g t ; & l t ; r i n g & g t ; t l 5 7 u 2 3 h u L v F x h D i H 1 H 4 j D 8 D - y C 1 C g C k F 7 I r o C j G & l t ; / r i n g & g t ; & l t ; / r p o l y g o n s & g t ; & l t ; r p o l y g o n s & g t ; & l t ; i d & g t ; 8 3 6 1 0 9 5 3 8 7 6 6 6 1 8 6 2 4 6 & l t ; / i d & g t ; & l t ; r i n g & g t ; v 5 9 8 k u l i u L t D h 2 D n w B n u C _ l D v 1 B r h E 7 n B 7 Y j C y C v D 1 D 2 4 B m E u N g H u M j D k C g o B i Q - b m G q D 8 q M 8 q Q 7 o N 3 f g d 0 B k F n C j C & l t ; / r i n g & g t ; & l t ; / r p o l y g o n s & g t ; & l t ; r p o l y g o n s & g t ; & l t ; i d & g t ; 8 3 6 1 0 9 5 3 8 7 6 6 6 1 8 6 2 4 7 & l t ; / i d & g t ; & l t ; r i n g & g t ; y l u y m m 1 g u L x c u a 5 H z B k e k C i L h N 4 F 6 H k S g D o K & l t ; / r i n g & g t ; & l t ; / r p o l y g o n s & g t ; & l t ; r p o l y g o n s & g t ; & l t ; i d & g t ; 8 3 6 1 0 9 5 4 2 2 0 2 5 9 2 4 6 0 9 & l t ; / i d & g t ; & l t ; r i n g & g t ; k z p - 3 _ p j u L j I z L k E v H i I - G 4 K s H & l t ; / r i n g & g t ; & l t ; / r p o l y g o n s & g t ; & l t ; r p o l y g o n s & g t ; & l t ; i d & g t ; 8 3 6 1 0 9 5 4 2 2 0 2 5 9 2 4 6 1 0 & l t ; / i d & g t ; & l t ; r i n g & g t ; 3 h 8 4 x w k j u L 5 B 6 G z D n D x H p K v C x E n E y K 3 I & l t ; / r i n g & g t ; & l t ; / r p o l y g o n s & g t ; & l t ; r p o l y g o n s & g t ; & l t ; i d & g t ; 8 3 6 1 0 9 7 0 0 2 5 7 3 8 8 9 5 3 7 & l t ; / i d & g t ; & l t ; r i n g & g t ; 9 m x 2 4 y 8 h s L 5 B 3 4 E g 2 T 7 4 R 6 g h C l x S 9 7 k B 1 1 e _ i H v w K _ 4 F 8 G 6 p K 8 k N 8 j V h D 1 p G x C k m C z 0 Q 2 k k B z m X m v T t B 6 B 1 C 8 v B 0 B t q B t t a m 3 S u j G h 4 a g v u E - 5 H w R 6 h g B - 5 I j D 8 - B i G 4 l C w D v t F 0 u r B 9 5 D r r - B t 3 K z h Q 2 h L v 5 T w z n C x s c 6 y W v 0 E 0 K 7 9 - D w 8 Y 0 5 J & l t ; / r i n g & g t ; & l t ; / r p o l y g o n s & g t ; & l t ; r p o l y g o n s & g t ; & l t ; i d & g t ; 8 3 6 1 0 9 7 0 3 6 9 3 3 6 2 7 9 0 5 & l t ; / i d & g t ; & l t ; r i n g & g t ; h 9 v 2 - 5 l 4 r L s E - 5 c g k H 4 z H r h R 4 8 s C m z H _ G s 0 E w V w G h D k C 6 1 B 3 y E - x Z _ i U 0 - F n 2 Q 6 y F 0 h D k l F q g G m l F w D g C 0 B h Z _ 0 E & l t ; / r i n g & g t ; & l t ; / r p o l y g o n s & g t ; & l t ; r p o l y g o n s & g t ; & l t ; i d & g t ; 8 3 6 1 0 9 7 0 3 6 9 3 3 6 2 7 9 0 6 & l t ; / i d & g t ; & l t ; r i n g & g t ; 4 z 6 z 0 j u 5 r L 4 G x i B z D 5 n B m Z g q B t p C - U 6 B 4 F r C w K t M _ m B v q B 9 D n c & l t ; / r i n g & g t ; & l t ; / r p o l y g o n s & g t ; & l t ; r p o l y g o n s & g t ; & l t ; i d & g t ; 8 3 6 1 0 9 7 1 7 4 3 7 2 5 8 1 3 7 7 & l t ; / i d & g t ; & l t ; r i n g & g t ; 6 2 v 6 k g v p s L 5 S 6 E t D k z B l z F q l B v j B i f 7 - B 7 p B _ Z t D z X p I s h Q k 2 O u l k B 1 B 8 k K - C i C _ g E 7 5 J 1 _ K y l b 5 n B i 0 E 8 8 C 5 u C 0 f p D t D s a 5 j D 8 3 H t g D 4 s B z w C 3 B u E z 2 B 1 D 5 8 B 7 W k x B w 6 B O n p B s l G s o G t p B j D x b q q B 9 _ D 0 e p d i 4 K g E g 6 C t B y l C q L 0 D i X m u B 1 f s X j r B j y B l y E 1 j I o v G 3 a 8 W - M _ v C 3 y D j w i B u w Q k 8 E l 2 E q k K i l E 1 i F 9 W u e 3 L t i B n 6 R j i E q m H u q C - o B n u B 5 t B 5 R q e s M _ J 5 H 3 W x I u G r k C 4 E i J 4 E m Z 4 C s E y E 4 V 8 i C r T l F h S w w E l Y p n B m z B t 0 D g E x K t p H 0 u D w k B o G i G r 0 B 1 K i K 8 q B k J 5 F k J 7 F u q B 8 6 C - O 7 F r O s q B v P w x B 1 F 6 C k J p F u 4 B t I 5 H 1 F 2 E w 5 D n T q R 0 6 C j z F 0 E s C n S u Q 8 y B l g K y l H i p f 5 l F h 1 N _ j H z F k r C x t C q r C s n E q z C 6 k B z F y x D x g G y n E s N x h B v P v 5 E t L 6 g C i z B 3 m C 9 X 4 C 1 B q C n 8 G 0 C u 6 B 1 D z p D 2 U z - J 3 9 I o z T u 1 H o z C m g B 2 q K 6 k G s q R j D v K i v I h h B 0 e 0 a 7 X m z H w E v I h C q Z k Z h F 4 I p S s l B q z B v p H z l L 6 x C o x E 3 u J o x D 5 2 D t v C s l H n 3 B s h H - E z G x h B p n B 5 k C q e i M j W x C r V 5 j C _ j K v P l D g o C n j C g i B i C y 4 B r 8 J _ z E q 0 C l n B 1 j C y o C 3 k C m m B n r E 9 h D h P 4 C 5 K 0 u D 8 o C 7 s C w N n t C y 6 B 7 w F 3 v C r T h l C g 0 C _ f t p B 4 e p Y 0 x D q i C 4 C 0 x B g y C j F 5 7 B 7 q E 1 T 9 F 4 6 B w e w a 9 W 7 K 5 X p Y n _ B v s D x d v w F r d 8 x C u U k m B r T 6 o C 8 a q o G 3 8 B x b l - C m Q t t B i o F l 1 C p E 9 G o 3 E 6 - C 1 k E h p C j i C 4 v B o q D u 0 D n 6 B 6 o B 9 l B v v D x 6 C o - C 7 - E t N 0 i D l r C g C 5 x D w D 0 D t M m - C y i F h r B 5 V r N x r B h z C 2 F 0 v C h 9 E 3 z C u r E p n D x x B k d 0 T s n B x 9 C 8 u B - G 2 B v e 3 l H 1 e q q D l s B m 1 B p k B o g Z p k G _ 1 C 3 x C 6 s C 3 0 H v V 3 C 9 e 7 6 C 4 h B 7 V 5 w E v p f 8 u J 2 H t k E s O l Q g k C 6 t B k 1 B v x C 6 H q S n x B u _ D u p D _ b p i C m h E k T 1 V s S 3 4 B w t I 5 e x e n x E - f n 6 B v l B 3 C w n B _ h G 3 5 D l k G _ o H _ 1 E p y X r j K k S z E z 9 N i I _ n B m 2 B 8 S j R h o G q c w w C i I l K u D 2 F m F g F i t B - I q h B _ v K 8 u E 1 9 D g Q 8 6 C z b n b x C 0 F u I 0 n B 7 e u 9 B q u C o L l a 4 B _ L 4 I h D l O 6 u D u h H z v F 0 h J h n B 7 b 7 - C r _ D u U u x B u z Q o J j D 8 P s o C y o C y x B u Q p d u z B 9 k C t n B r T i g B _ 4 B 7 p D 5 5 E 6 V 1 W v t B l q E _ j B _ P p E x E 9 q C 7 h C 8 r D _ 8 B 4 m C 1 l B 5 C k r E m 2 C - k D w n B 7 l B 3 l I x - E 1 y B 1 C j K 5 q B y 8 B j J t i H i x F 6 o I i X u 8 B l g C m s M w 2 B t Z m O i D y 4 C 4 0 B 5 p K p - E 1 C y h B r U 6 K o 4 C 5 u L 1 a u 1 B 8 X 7 6 D q _ M 9 4 F w D 6 F q v B y 8 G n 6 B 6 o p B l V 3 f y v B o k L - R 9 F z W 6 p B 5 m B m E u f j 3 C n 9 B 5 s E n 4 C v t M x _ B l s D 1 i B n p B r T m a q N o Q j Y x S r w F l n B g q B i - F 7 Q w i B m d z a 4 i m B j s B z l B 9 f y T k t I 2 h B h 7 B n 6 B 0 3 C v y C 8 S 2 1 L r j I - j I 1 Q 7 7 F 9 U x C 5 Q n y B 3 q F _ 0 F 5 _ C 7 3 H 1 _ D 2 6 C j D _ 5 C 4 p B 4 5 C 8 d 4 2 F 8 o C v q E l k C h F 0 3 B k L z C m P 4 s D o u B h J s j O 6 y L q h B 3 q B r e 1 a 0 T g u B v 9 C x k H k z k C q 9 M z u U 7 h T v 5 B h 4 F t j C t 8 F v t B p 6 J y j B t B 0 c 3 m K w 9 R j 4 G n 3 H 4 - I g g I 8 k V h k C r k C p O i K 1 B 3 W g Z u g F x _ I g m B 2 V h P o V x L - 8 B q z B x h B j j F 6 e l Y 4 V y f 6 h C t X m W u K 4 1 C _ b v 4 B j 6 C _ C k j C 1 j B h 4 B 0 t B t x C v 4 B - 3 B j x J - j B 3 q B m p D _ 1 E z w J _ Z m W t D 2 J q K l x B j H p N r C i F _ C k B 3 c g b 4 t B i D m q G v w B _ g B _ _ D 9 Y 8 N v w B v 3 B 5 P i 2 E _ m B 6 N 4 M t D 9 u C 4 C h X x t B h z D i - B h n B 1 1 C 0 8 E j n B 2 j N q Z t q E g h J h n B i q B v - T 9 X s m D m W 3 c 4 g B 7 t D m W 4 Z t o B u 2 G - S w E t T h C q z J i x C v 4 I _ D l K o 3 C k m C p q N 8 r H 6 j o B t l D 1 y C j b 2 n C 5 s B 8 j b _ 1 F h n B 1 b z t B j 1 C h t B j 8 B 9 7 B t I r v B 4 C v P i B 7 n M _ g C p Y g 6 B 3 F s Z 7 F w e - X v t C q C o e 6 D 5 Q z y B 4 1 B t f 7 M w q B _ P g 0 C h Y v S 0 a v L j L 1 Y l Z _ E 8 C 5 B i R 9 d 0 s C i t B q E p I _ M w E q R _ q B i v D 9 t B n g D m s B 0 m D t v G i i C r T 5 O z O s V t I r O n S g Q r O r T v s D 6 9 C j z F 5 i B m N l d h 3 D 6 h C q n E n g G 5 D v u B 9 3 E 2 r B 7 l F x 4 E q E w K o H l y F i R j Y x T 2 V 6 7 D 8 Q p 8 G _ y B g x D w 5 B 3 o B i a u 5 B 6 5 B l p O q V i W q O g F 0 N 7 g D j m C x c t 3 B y p C 7 O 8 r B 9 s H q 8 D m E u u D 0 e r i D 0 q C y V 8 k B 3 c x D - B 4 9 E v t E j p B 5 h E 9 F s z C 8 M p I 0 a q J h h G v P q G x H 9 C 8 S z N 4 P w e h D 9 C s D r z C - Q w 3 B h 8 C s 2 D 0 D 8 8 B z 5 D y H g S 6 o B 7 y E 3 y C x m B j S n t B 7 C - Q y I 9 h C v m B r E z V 4 K p q C y 9 B w Y k u C l s B x x C y 8 H l g B l Q 7 w B u T 5 y E x - E q j D 1 K _ w C k o F 7 M y i B w v C 7 e 3 s B _ - B _ D g 4 P l q C x E p 0 E g 9 B - l G x C 1 C g C 6 b q F m 1 D 7 z B 0 9 B 2 x F n 5 B 2 2 L 1 C j B s u S 3 a r J h E 7 D t k K t U _ 8 F h o G - 5 F 2 4 S 8 h H k p C y U m 6 B g 7 B 2 k E g 5 D g z E 7 F 0 e x t B 0 t D 3 v C p v C x v B n 2 B n d x 2 B 3 w C j y G u B 5 h B 9 1 B w E 0 n E t v B s i C i V 3 9 B 1 S v U 6 7 B v j E p D w f 2 l B y i C 5 _ B 4 y B 8 s F n D 0 h H - 8 H y g C i E 8 D k w B 4 B 5 z Z - 7 C u D 0 2 B t l H m D 2 4 H w t J h t K t H - 0 G 1 R x C 9 G 7 a u 3 B 5 Z 1 g B 3 0 C o 9 B y F z V 7 l D t p C w 7 I 0 F y t E 0 l C 0 S 9 v D 2 u C 2 o B 7 n D w F h H 6 W n 4 B 2 4 C h m E j l B s Z s R q N s B l j F i g S r o I h D 8 L w F 1 3 J x w E 2 k C p G 6 o J n q B h r B t r c 6 u G 4 5 E h 7 C g 1 B 4 _ J 8 B r v L v i C 3 o E s 3 S l - T g Q x B I u F u L 0 v C y 3 C y j B i C 7 Q 6 F q O h x B m 1 C x h J _ E - H u J g 1 C u 5 M v o C g D z p B 3 B r r D h d s y C t Y v 5 C 6 3 H v - I 1 2 K k q E z 6 B 9 h C l 7 B z r B n i C y t E g C u 2 E j w E _ C 6 z B 9 5 C i v C x 9 C v a s S n Z p z B l q K j x D 2 D j E v e i h B 7 w B r w E 7 x C 4 - C m F r U z 4 B n C 3 w B i n B x q B s i B u Y y j B g o C 3 q F 0 l C _ g E r b o Q 0 a m R w a z 3 C i 9 C F k 9 C h C 7 K z m C - v B - 1 C k _ V 6 p B z Q - y C 1 C 9 J x N x Z p Z g - D 5 f 7 l B 5 k D N 7 f g k B h D 9 R 4 P 4 S x E N a k - D r l E - p K 7 e p C k 8 B 9 D s 7 B x l C 6 5 B - n B 6 N 9 w B o v F g j B x z E 1 V s O q n B p R t q C - f v Z 4 K h 7 B k D g h B g t B g V v o B j L 5 t D l x C v - B 1 g D x c 6 z B g 5 C g 3 B x 3 F i D 6 8 F u n B j 8 E 7 6 C w s C 0 h G u w C t r G y o C x v B p F u q B p t B 9 C 7 G o 4 C t 2 J 9 m K 6 B u 3 L h z B 0 v J 2 v B j E x k E o p I s 1 B r e - d x u B x P 4 9 K w k H m 0 C _ J o V g - C _ _ B k Y v x E n h I x p K j x D 3 i C x x B 4 q E k 8 B _ 6 M o v C o r D u 5 C 7 y D m w C h l B 0 F h z B v q g B t 5 F n 6 B 0 q O h i M h r B 5 y G _ i F 2 - C i D 9 j B z 1 K 9 9 V r M 9 - B z k D p 5 D r j E s g B 6 R m n B q p H i F y j C k B 3 O n 2 B 4 M v F k z C - v C n u D l g B l J 0 t B _ E h o B _ a 9 P k 2 C p e g D 3 p B r D u f w E 6 n D y Q l I m R 5 S _ e 8 t B m c _ W _ t B t k G g F l w B j i B 2 w D r j D 7 w C q b 8 k B z p B 7 t D i h C v r H 1 F t T 6 Q j l C u W 7 j E r a 3 J n B o P 5 o C i h B h G v X n x K w l B q h C s E X w E g H 3 D q C i Z x _ D _ Y 0 w C l F x L v L w J 9 D i S j C i r B k l B j 5 E h s D 2 w D o y C 7 w W u y C 1 p B m Y 9 q B k F 3 j B t X v D i z B l c 0 i C _ m E j i B u E 9 k L 1 T l L m K - D 4 h B k F r j G p - F x g D u 0 C i V 4 v D o s L w C o p E k B l l F l u C o 2 J y f u y B o f _ e s z H u 5 B h i B 1 g E 8 5 B l o B y Q g S n - B k V j _ B y f w m E _ Q 3 o B z r D p I 3 D o Z o M 8 Y m g E 2 q D 5 h C y q D w l C _ 1 B 0 6 H n 7 B r f 0 1 B u q D p m I w 4 D 4 w E 7 i F o 9 E l c 1 L u z C r - J z h E w f 7 O i y E t 3 B n 7 H - s E k p K v 9 G _ M k B 5 Y _ 7 B 6 7 B g 0 B 2 _ C x O 2 1 E _ C 9 t C m a z O 1 p B n X t D - c q _ C k 7 B g j I 7 y F w 9 N r j B y m B y Q 9 u B j e 8 2 H j j D r v E n 2 F r M 7 k D 0 7 J 8 o D s - K l 9 L j q B 6 s H r z C 2 9 B n i C 5 k I 1 M - k E 4 0 B t C k F _ E u C 0 h C 0 1 G 8 U 9 L t g J 7 L z c _ k B 9 L r 6 C r g C 5 x C 1 4 B k 2 E _ 9 D 6 p G w b 9 d q h C 5 Y 3 B t D 7 c t F 7 Y j J i D v - B 5 j D p i J 8 v B s 9 G 4 g E w j B o o C _ P q o F w P m 9 B 2 T i i B x 8 C 3 C r C p G - 4 D j v E 8 8 T g D y v F 9 5 C w C 6 p C 5 s E g H u G m E 6 y B l o B 8 7 B t e p C o p B i d n E x U 6 u J w r E 4 t K q p D - t D 4 8 Q g r E p x B v h J v 5 P x - B t w I w o D q 5 G y y L w r G 9 j D 7 D & l t ; / r i n g & g t ; & l t ; / r p o l y g o n s & g t ; & l t ; r p o l y g o n s & g t ; & l t ; i d & g t ; 8 3 6 1 0 9 7 1 7 4 3 7 2 5 8 1 3 7 8 & l t ; / i d & g t ; & l t ; r i n g & g t ; s o u 4 y r o p s L t D z F n P w M j D v B c u D x a v M g D u B & l t ; / r i n g & g t ; & l t ; / r p o l y g o n s & g t ; & l t ; r p o l y g o n s & g t ; & l t ; i d & g t ; 8 3 6 1 0 9 7 1 7 4 3 7 2 5 8 1 3 7 9 & l t ; / i d & g t ; & l t ; r i n g & g t ; 8 l z i 6 1 q p s L w C 2 J _ J s C z H v K k L 8 B 3 C m D j Q n C j C & l t ; / r i n g & g t ; & l t ; / r p o l y g o n s & g t ; & l t ; r p o l y g o n s & g t ; & l t ; i d & g t ; 8 3 6 1 0 9 7 2 0 8 7 3 2 3 1 9 7 4 5 & l t ; / i d & g t ; & l t ; r i n g & g t ; 9 2 - w 8 k p p s L - H u E 0 E p F g Z 3 N 4 B o I o F j Z 5 I & l t ; / r i n g & g t ; & l t ; / r p o l y g o n s & g t ; & l t ; r p o l y g o n s & g t ; & l t ; i d & g t ; 8 3 6 1 0 9 7 2 0 8 7 3 2 3 1 9 7 4 6 & l t ; / i d & g t ; & l t ; r i n g & g t ; 4 r u v z 0 y q s L 9 1 B p v B 2 C z T n F i x B j j O i k N t 0 B z m B n f 0 2 B j m B p g B l x B h g C u 1 C r o C j U j C 6 U q u F & l t ; / r i n g & g t ; & l t ; / r p o l y g o n s & g t ; & l t ; r p o l y g o n s & g t ; & l t ; i d & g t ; 8 3 6 1 0 9 7 2 0 8 7 3 2 3 1 9 7 4 7 & l t ; / i d & g t ; & l t ; r i n g & g t ; w 3 - 3 i g t n s L s r B s m E u f 1 S m b 6 9 E y f t L 8 J 6 C q C _ D o c 0 - B u 1 D p 7 B 9 M z Q 3 N k o F i C y X g Y q u B i D u W 1 5 C & l t ; / r i n g & g t ; & l t ; / r p o l y g o n s & g t ; & l t ; r p o l y g o n s & g t ; & l t ; i d & g t ; 8 3 6 1 0 9 7 2 0 8 7 3 2 3 1 9 7 4 8 & l t ; / i d & g t ; & l t ; r i n g & g t ; v k k t t g 0 p s L 4 G m a t D 0 C 7 F i J 2 P 7 M x C n N s I m F w H o H & l t ; / r i n g & g t ; & l t ; / r p o l y g o n s & g t ; & l t ; r p o l y g o n s & g t ; & l t ; i d & g t ; 8 3 6 1 0 9 7 2 0 8 7 3 2 3 1 9 7 4 9 & l t ; / i d & g t ; & l t ; r i n g & g t ; l j 9 z t o s o s L t X x F l v C h C 3 K h n B t K g M j f j 7 B r E m I s I o D w 1 C x j E l M 1 P & l t ; / r i n g & g t ; & l t ; / r p o l y g o n s & g t ; & l t ; r p o l y g o n s & g t ; & l t ; i d & g t ; 8 3 6 1 0 9 7 2 0 8 7 3 2 3 1 9 7 5 0 & l t ; / i d & g t ; & l t ; r i n g & g t ; _ q 4 t h w 7 q s L s E 1 F u z B x L t P v h B i E u U v b 0 Y m I s T o D x G r Z 3 k K n C j C & l t ; / r i n g & g t ; & l t ; / r p o l y g o n s & g t ; & l t ; r p o l y g o n s & g t ; & l t ; i d & g t ; 8 3 6 1 0 9 7 2 0 8 7 3 2 3 1 9 7 5 1 & l t ; / i d & g t ; & l t ; r i n g & g t ; x 4 - - o y n p s L s f m s B w f z o B z D w G n p D 7 g B 4 I 4 1 B i x G u 3 B 4 j B t B l y B x J v p C n 1 G w D n N l E i O m 0 B j q B 4 r C m h C n G r 4 D - K p X _ M z F 3 T 2 W 7 P 2 N & l t ; / r i n g & g t ; & l t ; / r p o l y g o n s & g t ; & l t ; r p o l y g o n s & g t ; & l t ; i d & g t ; 8 3 6 1 0 9 7 2 0 8 7 3 2 3 1 9 7 5 2 & l t ; / i d & g t ; & l t ; r i n g & g t ; j - t q - 7 - o s L 9 S t L i V q H s E p I 7 K z H h z D g Z i z J k u D 0 n C 5 m B p m B 9 5 B i T z r B l l B v m D 3 k B l J g 8 B o s N 4 7 B - i N x Y & l t ; / r i n g & g t ; & l t ; / r p o l y g o n s & g t ; & l t ; r p o l y g o n s & g t ; & l t ; i d & g t ; 8 3 6 1 0 9 7 2 7 7 4 5 1 7 9 6 4 8 1 & l t ; / i d & g t ; & l t ; r i n g & g t ; h s z j _ v u 2 s L - H y C v v B w G 1 B 5 t B k G 4 B v E 9 l B r B 3 e i D 7 D & l t ; / r i n g & g t ; & l t ; / r p o l y g o n s & g t ; & l t ; r p o l y g o n s & g t ; & l t ; i d & g t ; 8 3 6 1 0 9 7 2 7 7 4 5 1 7 9 6 4 8 2 & l t ; / i d & g t ; & l t ; r i n g & g t ; 7 z o k t 4 t z s L 2 G _ G 7 H l O u a 1 L _ M w E 1 8 H h C s G o s B r d 1 T 0 U _ 6 B 8 l J m H o C m C g L 6 S 5 m E y c 7 o E s D x E t C y H r J q I 1 E 6 W x N - I q b 2 W u S 5 a z z J 0 T q T t C q S _ N j C & l t ; / r i n g & g t ; & l t ; / r p o l y g o n s & g t ; & l t ; r p o l y g o n s & g t ; & l t ; i d & g t ; 8 3 6 1 0 9 7 2 7 7 4 5 1 7 9 6 4 8 3 & l t ; / i d & g t ; & l t ; r i n g & g t ; _ h 8 - _ x 7 1 s L 5 O s V z v B g y C i E - C p E j N _ B 8 K q S z q C g C r G j G & l t ; / r i n g & g t ; & l t ; / r p o l y g o n s & g t ; & l t ; r p o l y g o n s & g t ; & l t ; i d & g t ; 8 3 6 1 0 9 7 2 7 7 4 5 1 7 9 6 4 8 4 & l t ; / i d & g t ; & l t ; r i n g & g t ; 2 l y 4 o 3 8 y s L 5 B w E 8 J n F x L q z C u a _ J m E l 8 B 6 e o C - C c 6 O 9 Q z E 7 8 D l z B j N r E - G r C i F s _ C g D _ C & l t ; / r i n g & g t ; & l t ; / r p o l y g o n s & g t ; & l t ; r p o l y g o n s & g t ; & l t ; i d & g t ; 8 3 6 1 0 9 7 2 7 7 4 5 1 7 9 6 4 8 5 & l t ; / i d & g t ; & l t ; r i n g & g t ; j 5 8 4 2 r i 2 s L s E 7 B o R y M g E v B r E n N w S - D _ C & l t ; / r i n g & g t ; & l t ; / r p o l y g o n s & g t ; & l t ; r p o l y g o n s & g t ; & l t ; i d & g t ; 8 3 6 1 0 9 7 3 1 1 8 1 1 5 3 4 8 4 9 & l t ; / i d & g t ; & l t ; r i n g & g t ; 4 n i 7 z 5 q t s L 4 G 4 l B k K 2 e q k B z W z n I 4 3 B 0 P w F z E n E v 4 B 3 e h k B _ 0 B 8 j C y m B - H q K & l t ; / r i n g & g t ; & l t ; / r p o l y g o n s & g t ; & l t ; r p o l y g o n s & g t ; & l t ; i d & g t ; 8 3 6 1 0 9 7 3 1 1 8 1 1 5 3 4 8 5 0 & l t ; / i d & g t ; & l t ; r i n g & g t ; p y l 9 _ - m s s L w C 8 G 4 C n F 5 1 C _ j B v B x C 9 G t G n k G u H & l t ; / r i n g & g t ; & l t ; / r p o l y g o n s & g t ; & l t ; r p o l y g o n s & g t ; & l t ; i d & g t ; 8 3 6 1 0 9 7 3 1 1 8 1 1 5 3 4 8 5 1 & l t ; / i d & g t ; & l t ; r i n g & g t ; 8 j p v y u 3 t s L 2 5 B 3 o B y a 8 q B s k B x 3 D 2 e j P 3 L s C j F r P 3 h B 1 H 7 N p E 6 c m d g j B s k L _ h D h 7 B _ - C 0 L j E - D 3 P l x G & l t ; / r i n g & g t ; & l t ; / r p o l y g o n s & g t ; & l t ; r p o l y g o n s & g t ; & l t ; i d & g t ; 8 3 6 1 0 9 7 3 1 1 8 1 1 5 3 4 8 5 2 & l t ; / i d & g t ; & l t ; r i n g & g t ; v 0 k p g t 5 t s L t F k N j w B j F - C 0 O g G m I 1 C 1 E t G i F h M g O j C & l t ; / r i n g & g t ; & l t ; / r p o l y g o n s & g t ; & l t ; r p o l y g o n s & g t ; & l t ; i d & g t ; 8 3 6 1 0 9 7 3 1 1 8 1 1 5 3 4 8 5 3 & l t ; / i d & g t ; & l t ; r i n g & g t ; 6 z 5 _ n 7 s s s L l 4 E y C 0 C i n D i z E g H x 5 H 0 9 E h 6 O k v D h o I g j P s p L l s G j n C j 2 B v _ B p u B x k C 5 v C p i D u q C 3 X h p B k E q 6 C h c 8 f m z B 6 C n 8 B v K k C 5 G q t E y 9 B v 5 B z C 3 1 M j 3 G w 2 B 3 C w 2 C 8 t B x 6 C j g B q s D 1 8 D h 6 D i q J z y J z w E s - C j x C v z G 5 w C r k B r x E g h L u n B i D u B g o D & l t ; / r i n g & g t ; & l t ; / r p o l y g o n s & g t ; & l t ; r p o l y g o n s & g t ; & l t ; i d & g t ; 8 3 6 1 0 9 7 3 1 1 8 1 1 5 3 4 8 5 4 & l t ; / i d & g t ; & l t ; r i n g & g t ; h 6 o r 1 v l v s L s E x D p i D s C w e j F r H g J 6 j B n F 7 F z H 9 C 6 1 B L v E h H 2 L 2 H l M y R n M 4 H 6 K r M 5 4 D 8 C & l t ; / r i n g & g t ; & l t ; / r p o l y g o n s & g t ; & l t ; r p o l y g o n s & g t ; & l t ; i d & g t ; 8 3 6 1 0 9 7 3 1 1 8 1 1 5 3 4 8 5 5 & l t ; / i d & g t ; & l t ; r i n g & g t ; 9 1 g i r k 9 q s L _ k B n I 2 G r I s C o y T o q B 4 1 K R i U q D 5 J t R o s G x 8 E p G 0 z D 7 Y 2 R & l t ; / r i n g & g t ; & l t ; / r p o l y g o n s & g t ; & l t ; r p o l y g o n s & g t ; & l t ; i d & g t ; 8 3 6 1 0 9 7 3 1 1 8 1 1 5 3 4 8 5 6 & l t ; / i d & g t ; & l t ; r i n g & g t ; 1 2 4 i 5 n u v s L w C 0 C 5 F h C u u D - C i C 8 B _ B n J n x C s H & l t ; / r i n g & g t ; & l t ; / r p o l y g o n s & g t ; & l t ; r p o l y g o n s & g t ; & l t ; i d & g t ; 8 3 6 1 0 9 7 3 1 1 8 1 1 5 3 4 8 5 7 & l t ; / i d & g t ; & l t ; r i n g & g t ; 0 m 6 7 u 7 g w s L s E 5 X x F 0 C 3 D p O i Z - C n K m L l N g C t Q h E - Y q K & l t ; / r i n g & g t ; & l t ; / r p o l y g o n s & g t ; & l t ; r p o l y g o n s & g t ; & l t ; i d & g t ; 8 3 6 1 0 9 7 3 1 1 8 1 1 5 3 4 8 5 8 & l t ; / i d & g t ; & l t ; r i n g & g t ; m 1 _ j v n x t s L u m G 2 g B v F y l B 3 m C _ 7 D q N 0 a n D 2 g I o q B z i E 5 H m R v T _ o C v S p T n m C 8 6 B 5 v B n m C 2 y B z 2 B 6 6 B 1 F - B m H y x B 1 z D n O 8 V t 6 I i 0 C z h B t T 8 Q w E 2 V j L 6 G 1 D u G k R z _ B - O v _ B 8 V u 6 B u l G m R p I - h B x o B o y B n T 8 V _ 6 C p P s C 7 o H _ D 9 s B _ p B o l C v y c 5 s C - g B z i F j 2 C 1 b 8 j E q R w G j D r 0 B o e k Z _ 6 C 7 t B 7 H q C _ D 9 E 8 n B i u G 1 V g w B g c 6 b n e i j F s r E 4 b q u B p e 5 Y g S o 1 B i F - T u O j k B 1 M j E l M 0 R 9 T j g C w 0 B _ K x U y 4 H 4 v B m I 3 C l E w H p J t s B n s B w o B 5 y B 2 L o O o D k P w d v l B 7 7 C w i B 4 I w k N i u D x 7 B 0 P x Q m i B - Q z E m j B k F l G h J 6 b l 5 B k D p 4 B l C z 3 B j M p U j U 3 B z c p 2 B 9 r D 9 H i W 2 r F 0 n B 6 - D k r E x N 4 y K 4 L t V q o B u o B u v B z k B u I w l F 8 _ B 8 u C t 6 B - 6 B r R o 1 B g 2 C 5 j G p y G 3 e p g B 7 u D q n B j Z g D s g B & l t ; / r i n g & g t ; & l t ; / r p o l y g o n s & g t ; & l t ; r p o l y g o n s & g t ; & l t ; i d & g t ; 8 3 6 1 0 9 7 3 1 1 8 1 1 5 3 4 8 5 9 & l t ; / i d & g t ; & l t ; r i n g & g t ; m o q x v i 4 r s L s E m a - h D 6 i C p u B 3 b - 7 B 3 _ C x Q _ O 2 L U 8 H w S y n B 7 a s k C - w B 9 D 1 P & l t ; / r i n g & g t ; & l t ; / r p o l y g o n s & g t ; & l t ; r p o l y g o n s & g t ; & l t ; i d & g t ; 8 3 6 1 0 9 7 3 1 1 8 1 1 5 3 4 8 6 0 & l t ; / i d & g t ; & l t ; r i n g & g t ; v j 0 p l z v t s L v X h T g s B p T u k B 3 1 C _ D l K h V 2 X 6 X i d 8 H x U 2 W 9 D p w B & l t ; / r i n g & g t ; & l t ; / r p o l y g o n s & g t ; & l t ; r p o l y g o n s & g t ; & l t ; i d & g t ; 8 3 6 1 0 9 7 3 1 1 8 1 1 5 3 4 8 6 1 & l t ; / i d & g t ; & l t ; r i n g & g t ; h 7 _ 1 4 s 1 t s L t D 0 C 2 C s C 2 u D _ D i C z C 2 F _ K 0 W - Y 7 D & l t ; / r i n g & g t ; & l t ; / r p o l y g o n s & g t ; & l t ; r p o l y g o n s & g t ; & l t ; i d & g t ; 8 3 6 1 0 9 7 3 1 1 8 1 1 5 3 4 8 6 2 & l t ; / i d & g t ; & l t ; r i n g & g t ; r i 1 h - k m s s L r u C v 9 B 0 w D 3 r D r m C h w B 1 p D r q J 0 V 2 E k E h F 5 E n V k L g M k U n W _ n B k i B j i C 6 2 B u v B _ o B - f g X t R s L h K 2 B j Q 1 4 D 0 s K 1 d & l t ; / r i n g & g t ; & l t ; / r p o l y g o n s & g t ; & l t ; r p o l y g o n s & g t ; & l t ; i d & g t ; 8 3 6 1 0 9 7 3 1 1 8 1 1 5 3 4 8 6 3 & l t ; / i d & g t ; & l t ; r i n g & g t ; 0 p 6 _ 1 6 8 t s L h I z F m R t P p O j O i M 6 L l a p N r J h E 7 - B 6 N & l t ; / r i n g & g t ; & l t ; / r p o l y g o n s & g t ; & l t ; r p o l y g o n s & g t ; & l t ; i d & g t ; 8 3 6 1 0 9 7 3 1 1 8 1 1 5 3 4 8 6 4 & l t ; / i d & g t ; & l t ; r i n g & g t ; u i 9 7 i n _ v s L 4 M 7 O s r B v D 6 J 2 k B o R _ V 0 o C q Z 4 J 7 F k J h F 8 T w F n i C 8 F k F l V x E 5 V 2 K k d i P 5 C q O 6 b 7 Y _ C & l t ; / r i n g & g t ; & l t ; / r p o l y g o n s & g t ; & l t ; r p o l y g o n s & g t ; & l t ; i d & g t ; 8 3 6 1 0 9 7 3 1 1 8 1 1 5 3 4 8 6 5 & l t ; / i d & g t ; & l t ; r i n g & g t ; r i 3 v 9 q 4 r s L t F y C w q C r _ B 2 U 3 b h D i e 3 m B 0 P u D j R h 5 B g u B p x B j e _ C & l t ; / r i n g & g t ; & l t ; / r p o l y g o n s & g t ; & l t ; r p o l y g o n s & g t ; & l t ; i d & g t ; 8 3 6 1 0 9 7 3 1 1 8 1 1 5 3 4 8 6 6 & l t ; / i d & g t ; & l t ; r i n g & g t ; g t 4 x - r g v s L 8 p C - O v I x X z 3 C 8 r B m R 3 D q x B 5 s C m q B q w B 4 S v E 1 z C i p B 4 _ B 7 4 B j K m D k F 8 E & l t ; / r i n g & g t ; & l t ; / r p o l y g o n s & g t ; & l t ; r p o l y g o n s & g t ; & l t ; i d & g t ; 8 3 6 1 0 9 7 3 1 1 8 1 1 5 3 4 8 6 7 & l t ; / i d & g t ; & l t ; r i n g & g t ; 9 5 n n o h 6 t s L j I - X r Y i E - C 4 B 1 J s L y D q O p U 7 D & l t ; / r i n g & g t ; & l t ; / r p o l y g o n s & g t ; & l t ; r p o l y g o n s & g t ; & l t ; i d & g t ; 8 3 6 1 0 9 7 3 1 1 8 1 1 5 3 4 8 6 8 & l t ; / i d & g t ; & l t ; r i n g & g t ; - k k q z o k u s L h I w E j Y 9 h E z X g H n D o M - r C u n C h f 6 c _ X r B z M k p D 2 t B 7 Y x Y & l t ; / r i n g & g t ; & l t ; / r p o l y g o n s & g t ; & l t ; r p o l y g o n s & g t ; & l t ; i d & g t ; 8 3 6 1 0 9 7 3 1 1 8 1 1 5 3 4 8 6 9 & l t ; / i d & g t ; & l t ; r i n g & g t ; y j x t 3 2 4 r s L g a 5 s E h h E 5 l C v m C 0 k B n 2 C m w E i 8 E 3 o D x 1 C 3 W y Z q U n 1 C 9 C m I q P m 1 B w k C 0 t C m 8 J h l E 4 k C m Y 1 U p C w H 7 D & l t ; / r i n g & g t ; & l t ; / r p o l y g o n s & g t ; & l t ; r p o l y g o n s & g t ; & l t ; i d & g t ; 8 3 6 1 0 9 7 3 1 1 8 1 1 5 3 4 8 7 0 & l t ; / i d & g t ; & l t ; r i n g & g t ; z o 3 2 2 l s u s L w C w E 5 o B u R - s C s E _ E u C v D y E s C y 4 B u e o J g E k C 6 O t V g C r J 3 6 C n N 0 T - 4 B p G 7 D & l t ; / r i n g & g t ; & l t ; / r p o l y g o n s & g t ; & l t ; r p o l y g o n s & g t ; & l t ; i d & g t ; 8 3 6 1 0 9 7 3 1 1 8 1 1 5 3 4 8 7 1 & l t ; / i d & g t ; & l t ; r i n g & g t ; g m t g 7 u u w s L 4 G 6 J w N i E - C 4 B z C 1 V t G u H & l t ; / r i n g & g t ; & l t ; / r p o l y g o n s & g t ; & l t ; r p o l y g o n s & g t ; & l t ; i d & g t ; 8 3 6 1 0 9 7 3 1 1 8 1 1 5 3 4 8 7 2 & l t ; / i d & g t ; & l t ; r i n g & g t ; 1 j k 4 q _ n s s L p D u E g H h C z H 6 P i C 3 J 8 H i F h M & l t ; / r i n g & g t ; & l t ; / r p o l y g o n s & g t ; & l t ; r p o l y g o n s & g t ; & l t ; i d & g t ; 8 3 6 1 0 9 7 3 1 1 8 1 1 5 3 4 8 7 3 & l t ; / i d & g t ; & l t ; r i n g & g t ; t 0 1 t 8 g 3 s s L w C n 2 B n k U o i C t S i E h n B 7 j C 7 g B 5 M 1 l B g C 3 U 8 O h V z l B 3 C l 5 B o 2 C g h B i W & l t ; / r i n g & g t ; & l t ; / r p o l y g o n s & g t ; & l t ; r p o l y g o n s & g t ; & l t ; i d & g t ; 8 3 6 1 0 9 7 3 4 6 1 7 1 2 7 3 2 1 7 & l t ; / i d & g t ; & l t ; r i n g & g t ; k s z 0 3 i x z s L q f - l F 2 C i 7 B j 5 E r 0 N 4 C 0 x B s 9 E 2 w I o C - C r E l 7 D h 8 Q x p H g w E j y V 9 y L p - D s w E g u D y k B 8 k E m G s F v E o v G k _ G 0 m F r 6 D u S 1 p F _ v F g D 6 E u E q s B o W h Z h - V 2 z L s q E u p D s 9 Q x 5 N 5 p F 8 p E 7 D & l t ; / r i n g & g t ; & l t ; / r p o l y g o n s & g t ; & l t ; r p o l y g o n s & g t ; & l t ; i d & g t ; 8 3 6 1 0 9 7 3 4 6 1 7 1 2 7 3 2 1 8 & l t ; / i d & g t ; & l t ; r i n g & g t ; j 7 u u j r 9 x s L 8 Z 3 X 2 f n i B 6 f o p C n 3 B 6 i C l n C s x B x 5 G 3 0 B 2 p F j D k C w F o T 0 r D _ B n g B m d v M p M w I 0 X 0 D l m B v U l 5 B 5 V 5 e x w H p 4 B v j B & l t ; / r i n g & g t ; & l t ; / r p o l y g o n s & g t ; & l t ; r p o l y g o n s & g t ; & l t ; i d & g t ; 8 3 6 1 0 9 7 3 4 6 1 7 1 2 7 3 2 1 9 & l t ; / i d & g t ; & l t ; r i n g & g t ; 6 r t 8 o n 2 x s L n L v D t m F - S 6 r B 2 C 4 C p - C _ w C o x B r r G g g C k M 9 C y F s I g C m F 2 s C 0 k C j p C s h G v R h E _ N t 4 D & l t ; / r i n g & g t ; & l t ; / r p o l y g o n s & g t ; & l t ; r p o l y g o n s & g t ; & l t ; i d & g t ; 8 3 6 1 0 9 7 3 4 6 1 7 1 2 7 3 2 2 0 & l t ; / i d & g t ; & l t ; r i n g & g t ; l 0 v q n v 7 z s L 0 J i H s C j F r H y F 6 F 2 H s K & l t ; / r i n g & g t ; & l t ; / r p o l y g o n s & g t ; & l t ; r p o l y g o n s & g t ; & l t ; i d & g t ; 8 3 6 1 0 9 7 3 4 6 1 7 1 2 7 3 2 2 1 & l t ; / i d & g t ; & l t ; r i n g & g t ; r 6 5 9 k r p w s L l I s a _ r B 8 J q J q G h D 7 E 5 G n s B m T q Y h E 8 E & l t ; / r i n g & g t ; & l t ; / r p o l y g o n s & g t ; & l t ; r p o l y g o n s & g t ; & l t ; i d & g t ; 8 3 6 1 0 9 7 3 4 6 1 7 1 2 7 3 2 2 2 & l t ; / i d & g t ; & l t ; r i n g & g t ; 5 5 w j l 0 y w s L 4 G g H s G k G w F 4 F r G j G & l t ; / r i n g & g t ; & l t ; / r p o l y g o n s & g t ; & l t ; r p o l y g o n s & g t ; & l t ; i d & g t ; 8 3 6 1 0 9 7 3 4 6 1 7 1 2 7 3 2 2 3 & l t ; / i d & g t ; & l t ; r i n g & g t ; q n u 0 8 3 y x s L - h B g W x o B z D z I z 8 B j D 9 E 5 G p m B z J _ 3 C h K m D h Z 2 R & l t ; / r i n g & g t ; & l t ; / r p o l y g o n s & g t ; & l t ; r p o l y g o n s & g t ; & l t ; i d & g t ; 8 3 6 1 0 9 7 3 4 6 1 7 1 2 7 3 2 2 4 & l t ; / i d & g t ; & l t ; r i n g & g t ; 3 i m _ - 9 i y s L 4 G u V 7 F t O n n B _ w B z I 4 J 0 Q v D - B 9 K o Q g k B 1 L q a i K l I y E 3 h B j F 9 C q D p V n i C _ h D i P r B x z G j R t R k O 5 P 8 s C y b 7 D & l t ; / r i n g & g t ; & l t ; / r p o l y g o n s & g t ; & l t ; r p o l y g o n s & g t ; & l t ; i d & g t ; 8 3 6 1 0 9 7 3 4 6 1 7 1 2 7 3 2 2 5 & l t ; / i d & g t ; & l t ; r i n g & g t ; j 3 o l p p r v s L h L v D 2 C h C 6 6 C i y C p P - O y J 1 F 6 C 4 o C 2 V w E - B v S 2 f y V r O o M - C h V 8 X h z B 6 i B 8 v B v V - Z x y B p a 3 V 1 k B p C 0 i F _ p E u b j C & l t ; / r i n g & g t ; & l t ; / r p o l y g o n s & g t ; & l t ; r p o l y g o n s & g t ; & l t ; i d & g t ; 8 3 6 1 0 9 7 3 4 6 1 7 1 2 7 3 2 2 6 & l t ; / i d & g t ; & l t ; r i n g & g t ; g r v 2 n 6 i x s L s E 0 C 0 E l F 8 - B g G s D 4 F 2 B p C _ g B 4 R & l t ; / r i n g & g t ; & l t ; / r p o l y g o n s & g t ; & l t ; r p o l y g o n s & g t ; & l t ; i d & g t ; 8 3 6 1 0 9 7 3 4 6 1 7 1 2 7 3 2 2 7 & l t ; / i d & g t ; & l t ; r i n g & g t ; 5 2 u x x x y y s L r D v D 1 2 B k x D s 6 B g r C m g B z h B v T s n S h X k K w U u 0 E h P 8 l B - 8 B 4 a 8 s F v d 2 l B 2 G _ G y z B i E _ D 4 B v m E q T r a j 0 I u 0 N x y a i 3 B r C t U 1 s B v l H h r B 3 g C 1 e g P 5 Q r V s T 8 _ B m D 0 K g D - L z O 5 T i S 3 I & l t ; / r i n g & g t ; & l t ; / r p o l y g o n s & g t ; & l t ; r p o l y g o n s & g t ; & l t ; i d & g t ; 8 3 6 1 0 9 7 3 8 0 5 3 1 0 1 1 5 8 5 & l t ; / i d & g t ; & l t ; r i n g & g t ; m 8 r v h 9 x m s L s E t L 0 E k z B s C j D m C 3 N s F 0 X n f w D 1 E 0 K q W q H _ E 6 N & l t ; / r i n g & g t ; & l t ; / r p o l y g o n s & g t ; & l t ; r p o l y g o n s & g t ; & l t ; i d & g t ; 8 3 6 1 0 9 7 3 8 0 5 3 1 0 1 1 5 8 6 & l t ; / i d & g t ; & l t ; r i n g & g t ; g 5 1 3 u k 6 k s L j I 5 F 8 q B x W p W 1 R w w B 6 n C _ F p 1 C 4 B i I 0 F r B r C q 8 B g O 5 I 2 M 1 j B _ e 3 P k i F j C & l t ; / r i n g & g t ; & l t ; / r p o l y g o n s & g t ; & l t ; r p o l y g o n s & g t ; & l t ; i d & g t ; 8 3 6 1 0 9 7 3 8 0 5 3 1 0 1 1 5 8 7 & l t ; / i d & g t ; & l t ; r i n g & g t ; 3 o 5 z t 5 s m s L y J r I v P x B T m C h V v C z C 3 C j E h Q l C - F & l t ; / r i n g & g t ; & l t ; / r p o l y g o n s & g t ; & l t ; r p o l y g o n s & g t ; & l t ; i d & g t ; 8 3 6 1 0 9 7 3 8 0 5 3 1 0 1 1 5 8 8 & l t ; / i d & g t ; & l t ; r i n g & g t ; t o _ o l o h l s L 5 S y C 8 l B s C q C 4 j B v C g T _ B t N m D - I C l C 8 C & l t ; / r i n g & g t ; & l t ; / r p o l y g o n s & g t ; & l t ; r p o l y g o n s & g t ; & l t ; i d & g t ; 8 3 6 1 0 9 7 3 8 0 5 3 1 0 1 1 5 8 9 & l t ; / i d & g t ; & l t ; r i n g & g t ; y m q 1 _ h v m s L 4 G 5 F M s G k G 3 G 4 F C k F 7 I & l t ; / r i n g & g t ; & l t ; / r p o l y g o n s & g t ; & l t ; r p o l y g o n s & g t ; & l t ; i d & g t ; 8 3 6 1 0 9 7 3 8 0 5 3 1 0 1 1 5 9 0 & l t ; / i d & g t ; & l t ; r i n g & g t ; g j q g 8 s - m s L 6 M g 6 B v i B 8 J 2 C s B k E 1 D u E z D 6 C j F 7 E z J 4 u C w o B 4 F r N s P k F j G & l t ; / r i n g & g t ; & l t ; / r p o l y g o n s & g t ; & l t ; r p o l y g o n s & g t ; & l t ; i d & g t ; 8 3 6 1 0 9 7 3 8 0 5 3 1 0 1 1 5 9 1 & l t ; / i d & g t ; & l t ; r i n g & g t ; n n w o s 4 5 m s L - H u E 4 l B j m C 3 F 3 H - E 1 s C 8 P g B 4 I 2 O E i T 8 u B 1 h C 6 D v n B j F 9 E 6 n C h n I i C v E 2 D z U p Q o S - D 5 I 4 M _ m B 2 9 D o 0 B 1 I l L 8 u F 7 T & l t ; / r i n g & g t ; & l t ; / r p o l y g o n s & g t ; & l t ; r p o l y g o n s & g t ; & l t ; i d & g t ; 8 3 6 1 0 9 7 4 1 4 8 9 0 7 4 9 9 5 3 & l t ; / i d & g t ; & l t ; r i n g & g t ; r w k 2 7 l 0 k s L y J p I m E g Q j t B m U i G k C n S h D o w B l k C 9 E s D u M m R u G h 8 Q n K v 5 B _ H 8 5 C v C w D 3 C w S 2 K i S r 5 C - n B x O s K h Z p Z x M j J n C 5 P 6 0 B - Y 1 3 B t Y g V z S 3 w B _ C & l t ; / r i n g & g t ; & l t ; / r p o l y g o n s & g t ; & l t ; r p o l y g o n s & g t ; & l t ; i d & g t ; 8 3 6 1 0 9 7 4 1 4 8 9 0 7 4 9 9 5 4 & l t ; / i d & g t ; & l t ; r i n g & g t ; 6 r - o r r j q s L 4 G 6 f 5 5 E 2 a v 8 J T g r B q 9 C r _ B s 6 B r 2 D g n E z D 1 L m Z 8 j B 5 m B h W 7 Q 8 B 9 f t s B i 3 B 6 K u 5 E p V - M p N h i C x j I 9 G j B 2 B 5 k E q j F 6 t B w s C 4 m B 2 N w H 7 D & l t ; / r i n g & g t ; & l t ; / r p o l y g o n s & g t ; & l t ; r p o l y g o n s & g t ; & l t ; i d & g t ; 8 3 6 1 0 9 7 4 1 4 8 9 0 7 4 9 9 5 5 & l t ; / i d & g t ; & l t ; r i n g & g t ; h m 0 9 4 - h l s L 1 S s E 0 l B 2 a 7 1 C 8 - B j 8 B 7 s C 1 2 E o g C 6 g C h j B s C k 2 F t B g I n t B q 4 B n 5 G p F k k D t K - 0 E 2 P 4 I x z D 3 W _ g C x 8 J 7 0 B 8 q C z v C t S j 2 E - R y p B s D 1 n G z s B o _ B x x B 6 F h E l e z u B r x C 5 a 5 y G 5 x C 6 i B 4 H 3 e i D 6 m B j 4 E 9 H u H v M m F j v D g w F t x B _ q G l q B u h B k k C 8 7 B v v M 9 d 1 6 P p w C & l t ; / r i n g & g t ; & l t ; / r p o l y g o n s & g t ; & l t ; r p o l y g o n s & g t ; & l t ; i d & g t ; 8 3 6 1 0 9 7 4 1 4 8 9 0 7 4 9 9 5 6 & l t ; / i d & g t ; & l t ; r i n g & g t ; 4 o j 4 q s 2 p s L h L 3 c g z B p d 9 K q e m e 6 I p f _ O t V o P 1 U n x C g D 6 R & l t ; / r i n g & g t ; & l t ; / r p o l y g o n s & g t ; & l t ; r p o l y g o n s & g t ; & l t ; i d & g t ; 8 3 6 1 0 9 7 4 1 4 8 9 0 7 4 9 9 5 7 & l t ; / i d & g t ; & l t ; r i n g & g t ; g 7 v v 5 g 7 p s L 4 G z i B - o B n p B i 3 F q Q p p D 9 s C _ D t B 6 B s L 4 o B u _ B q p B 2 h B t 6 C _ p E m n B n G _ C & l t ; / r i n g & g t ; & l t ; / r p o l y g o n s & g t ; & l t ; r p o l y g o n s & g t ; & l t ; i d & g t ; 8 3 6 1 0 9 7 4 1 4 8 9 0 7 4 9 9 5 8 & l t ; / i d & g t ; & l t ; r i n g & g t ; t v _ 7 0 l z l s L n L t I x n B l O h 5 C w g C u q B t b g M k k K o k B v h B o R z T n _ B 4 y B i g B s C j q J z t C y 8 D h C q x C i k B z v F r q G 6 - B s M x i B l t H x v C q G r W 7 _ D q G 8 I 7 C i v B - G p g B s 6 G y i E t G m h B 7 0 H 7 7 C x j C 7 Z t E 7 f k o B y X _ c t s B z s B 6 t B l G k 7 B v D p v B y h C p c 3 j B _ g B x U 8 5 G r x C 2 H s n B 5 w B w t B s 8 B 4 n B o u B 8 4 H q k C p 2 F 2 t B y t B o s C x j E & l t ; / r i n g & g t ; & l t ; / r p o l y g o n s & g t ; & l t ; r p o l y g o n s & g t ; & l t ; i d & g t ; 8 3 6 1 0 9 7 4 1 4 8 9 0 7 4 9 9 5 9 & l t ; / i d & g t ; & l t ; r i n g & g t ; r 6 7 1 u - h p s L j I g R 1 L i E x B k C x C 0 o B g C k D g D 7 D & l t ; / r i n g & g t ; & l t ; / r p o l y g o n s & g t ; & l t ; r p o l y g o n s & g t ; & l t ; i d & g t ; 8 3 6 1 0 9 7 4 1 4 8 9 0 7 4 9 9 6 0 & l t ; / i d & g t ; & l t ; r i n g & g t ; t u 4 l 9 u k m s L 4 Q r I 3 - D n O o C i e 0 3 B x J 4 X - G 2 B t U h p L _ C 9 H & l t ; / r i n g & g t ; & l t ; / r p o l y g o n s & g t ; & l t ; r p o l y g o n s & g t ; & l t ; i d & g t ; 8 3 6 1 0 9 7 4 1 4 8 9 0 7 4 9 9 6 1 & l t ; / i d & g t ; & l t ; r i n g & g t ; v 9 0 j 5 0 y l s L y G z c r 2 B 8 5 B v L s C j F - u F y U t P 1 _ B n D i k B y w B 8 0 F y c 1 f l g B 3 U j Z n m B 5 p F i O 9 p B j j E & l t ; / r i n g & g t ; & l t ; / r p o l y g o n s & g t ; & l t ; r p o l y g o n s & g t ; & l t ; i d & g t ; 8 3 6 1 0 9 7 4 1 4 8 9 0 7 4 9 9 6 2 & l t ; / i d & g t ; & l t ; r i n g & g t ; 0 u y 1 q 4 4 m s L y J h P 3 c _ k B 1 c g R 4 C p F k Q m U p H z J 7 M t a 6 B 3 G 2 I x C s I r J s n B g D l C & l t ; / r i n g & g t ; & l t ; / r p o l y g o n s & g t ; & l t ; r p o l y g o n s & g t ; & l t ; i d & g t ; 8 3 6 1 0 9 7 4 1 4 8 9 0 7 4 9 9 6 3 & l t ; / i d & g t ; & l t ; r i n g & g t ; j _ i z k _ o p s L t D 7 9 B t 2 B u w D 3 X 4 C h w B o z B n j B s q B r b r p D 6 - B n h B p 3 B 4 e r n B 7 _ D p r G o 6 C i B r k C _ V 3 b 4 U 5 4 H q x C v P u e m e m C 6 L g i B u D g d j m B 4 m C 3 9 C l y I p G o h B 3 j D 7 6 L 1 j D _ 1 C 9 4 B z i C 9 q C 2 8 B n w E 1 k B 2 m C 2 h B x x B p C i n B 4 o D o K & l t ; / r i n g & g t ; & l t ; / r p o l y g o n s & g t ; & l t ; r p o l y g o n s & g t ; & l t ; i d & g t ; 8 3 6 1 0 9 7 4 1 4 8 9 0 7 4 9 9 6 4 & l t ; / i d & g t ; & l t ; r i n g & g t ; o i x 7 8 s h p s L x X u a 1 D m Q x W 8 D y O _ u B 4 F r G 8 m B - Y 5 I & l t ; / r i n g & g t ; & l t ; / r p o l y g o n s & g t ; & l t ; r p o l y g o n s & g t ; & l t ; i d & g t ; 8 3 6 1 0 9 7 4 1 4 8 9 0 7 4 9 9 6 5 & l t ; / i d & g t ; & l t ; r i n g & g t ; 6 3 k 9 v j s m s L h L t D t L 3 i B w N 2 5 B 8 G t d m 9 K 6 e v m C s l B y E j n C m Z j l L w M 3 s C 8 4 D r W 4 T 0 X r y B i i B _ O k s D 9 k D - f 3 J 0 D _ W r 0 C j g B z z B 6 X r N x o E 8 1 C g q E 3 4 D _ C & l t ; / r i n g & g t ; & l t ; / r p o l y g o n s & g t ; & l t ; r p o l y g o n s & g t ; & l t ; i d & g t ; 8 3 6 1 0 9 7 4 1 4 8 9 0 7 4 9 9 6 6 & l t ; / i d & g t ; & l t ; r i n g & g t ; 9 6 9 s s 6 6 k s L y J s a n d l D h F 7 C g T i d 2 D 0 B y H 7 D & l t ; / r i n g & g t ; & l t ; / r p o l y g o n s & g t ; & l t ; r p o l y g o n s & g t ; & l t ; i d & g t ; 8 3 6 1 0 9 7 4 8 3 6 1 0 2 2 6 6 8 9 & l t ; / i d & g t ; & l t ; r i n g & g t ; 1 0 j 8 u 7 t k s L 4 G _ J 1 h B l F k q B g M g o B o I _ I - s C 0 j G i J h 8 J 1 W p O g E 8 I 6 x B 0 C z L 4 t F 1 B j D k C 4 B 2 u C 4 F g X r U r Z 1 C - f _ K 2 W l i H x e 5 9 C j E - D 5 D u E v L x O 6 N v Z n G y p E n L 7 X i D 5 I 2 b w b h U u C & l t ; / r i n g & g t ; & l t ; / r p o l y g o n s & g t ; & l t ; r p o l y g o n s & g t ; & l t ; i d & g t ; 8 3 6 1 0 9 7 4 8 3 6 1 0 2 2 6 6 9 0 & l t ; / i d & g t ; & l t ; r i n g & g t ; j z z y r w 8 k s L s E h P r T 7 K k i C 8 f 5 c x D 6 C y e h D 6 P _ F 7 G r B x Z u 9 B z C 9 J t C z 4 B 7 x B h E 7 D & l t ; / r i n g & g t ; & l t ; / r p o l y g o n s & g t ; & l t ; r p o l y g o n s & g t ; & l t ; i d & g t ; 8 3 6 1 0 9 7 4 8 3 6 1 0 2 2 6 6 9 1 & l t ; / i d & g t ; & l t ; r i n g & g t ; _ 1 h 1 2 1 l m s L v F r I 5 L v I 1 B 1 K 7 R n K 4 B 8 B 3 C x U o - C j G & l t ; / r i n g & g t ; & l t ; / r p o l y g o n s & g t ; & l t ; r p o l y g o n s & g t ; & l t ; i d & g t ; 8 3 6 1 0 9 7 4 8 3 6 1 0 2 2 6 6 9 2 & l t ; / i d & g t ; & l t ; r i n g & g t ; w k i z 8 2 m h s L r D v D 1 F 6 C y U k g C h 8 B g E 4 E z K 8 e i H o g B p d w E p I o l B i l B w E 0 E m E 1 D v D 1 D r n B - O i H n D j S y V s C o C 7 g B y Y i M c P 4 B 0 F x E g C k D y 0 B t G z U k F s d 1 C 6 X 6 g E _ X 5 C k 0 D o F p n D i P _ F w u D h O 1 K 8 D 1 G w D w _ B 1 x B 2 8 B h Q j q B 1 n C 5 1 B 7 l C z Y H - D j Q q K & l t ; / r i n g & g t ; & l t ; / r p o l y g o n s & g t ; & l t ; r p o l y g o n s & g t ; & l t ; i d & g t ; 8 3 6 1 0 9 7 4 8 3 6 1 0 2 2 6 6 9 3 & l t ; / i d & g t ; & l t ; r i n g & g t ; z 8 i 2 8 j j i s L 7 S w E p P 1 B g E 8 n L u j B l B 8 B 0 D j E r q B u 0 B 0 m B p j B & l t ; / r i n g & g t ; & l t ; / r p o l y g o n s & g t ; & l t ; r p o l y g o n s & g t ; & l t ; i d & g t ; 8 3 6 1 0 9 7 4 8 3 6 1 0 2 2 6 6 9 4 & l t ; / i d & g t ; & l t ; r i n g & g t ; r 1 l u 9 2 4 k s L s E 6 w D r m C i H 2 k B 7 1 C o g B w U g E y E t P p I q l B k 9 C z - C q M y w C 3 G 5 8 C k j B j R 3 C u 8 B j w E z E l p C 6 m C 2 v C 7 f s O i D j C & l t ; / r i n g & g t ; & l t ; / r p o l y g o n s & g t ; & l t ; r p o l y g o n s & g t ; & l t ; i d & g t ; 8 3 6 1 0 9 7 4 8 3 6 1 0 2 2 6 6 9 5 & l t ; / i d & g t ; & l t ; r i n g & g t ; z 3 _ s x g y l s L 2 G z F 7 F s G k u D 7 N x J 1 C - J n Z n U 4 N m K & l t ; / r i n g & g t ; & l t ; / r p o l y g o n s & g t ; & l t ; r p o l y g o n s & g t ; & l t ; i d & g t ; 8 3 6 1 0 9 7 4 8 3 6 1 0 2 2 6 6 9 6 & l t ; / i d & g t ; & l t ; r i n g & g t ; _ o q u g 7 q m s L s E 1 F 2 E n F i E - E g G j N 3 E p C u H h E 7 D & l t ; / r i n g & g t ; & l t ; / r p o l y g o n s & g t ; & l t ; r p o l y g o n s & g t ; & l t ; i d & g t ; 8 3 6 1 0 9 7 4 8 3 6 1 0 2 2 6 6 9 7 & l t ; / i d & g t ; & l t ; r i n g & g t ; z k 9 l k - 5 m s L 4 G Z j P k 5 B o 9 C m r C _ o C 9 s C y 4 B p T r I z 2 B i 1 G 8 Q x D 6 C 9 r G h u B j c p m F 5 H _ j E y d u F W g d r B s h B _ K j 3 Q z 8 C h h B u q B v n B s U 2 j K l p B s C o C - C v C u u G 8 u B z m B h 8 B y 4 B 8 2 K z 0 B 8 5 C i L x C 8 B o P 0 8 B k r G 9 Y v w B 7 j B - I 0 H 7 x H p G m 1 E 4 s B 1 w B j g C - 3 B p c v c 8 g B 8 H k p B n 6 B N k s H k P 7 p C q - B 4 B n B p s B 3 e q h B l G 2 N 5 B z o B - c 1 X 6 M x w B u t B w y L 0 2 E n 6 C o K & l t ; / r i n g & g t ; & l t ; / r p o l y g o n s & g t ; & l t ; r p o l y g o n s & g t ; & l t ; i d & g t ; 8 3 6 1 0 9 7 5 1 7 9 6 9 9 6 5 0 5 7 & l t ; / i d & g t ; & l t ; r i n g & g t ; 0 5 - z l 0 g u s L 9 u B - H w E 0 E z i D 4 e 6 a z n B 1 K j D g U g J - C s D - G 3 E s d 7 l I s S 2 W g C 2 B i F j C & l t ; / r i n g & g t ; & l t ; / r p o l y g o n s & g t ; & l t ; r p o l y g o n s & g t ; & l t ; i d & g t ; 8 3 6 1 0 9 7 5 1 7 9 6 9 9 6 5 0 5 8 & l t ; / i d & g t ; & l t ; r i n g & g t ; l g 8 n s n 4 p s L 9 H y C 8 G t I l 1 B v I 1 h B i E _ D r E 0 F 9 Q l R - f r J n k B - D 4 N & l t ; / r i n g & g t ; & l t ; / r p o l y g o n s & g t ; & l t ; r p o l y g o n s & g t ; & l t ; i d & g t ; 8 3 6 1 0 9 7 5 1 7 9 6 9 9 6 5 0 5 9 & l t ; / i d & g t ; & l t ; r i n g & g t ; h j k g 0 r o q s L t D 0 C g K s M i G w F 6 F o O 7 I & l t ; / r i n g & g t ; & l t ; / r p o l y g o n s & g t ; & l t ; r p o l y g o n s & g t ; & l t ; i d & g t ; 8 3 6 1 0 9 7 5 1 7 9 6 9 9 6 5 0 6 0 & l t ; / i d & g t ; & l t ; r i n g & g t ; s z k k m u 4 q s L 4 G 9 X r Y z n B o g B o v D j 0 D x H 9 C 5 G p i C h g B k D m k C z k B 3 a 1 5 D i F 4 R & l t ; / r i n g & g t ; & l t ; / r p o l y g o n s & g t ; & l t ; r p o l y g o n s & g t ; & l t ; i d & g t ; 8 3 6 1 0 9 7 5 1 7 9 6 9 9 6 5 0 6 1 & l t ; / i d & g t ; & l t ; r i n g & g t ; 9 0 l 0 4 6 o p s L q E p I 7 F w Z i E t W z N k T q F 4 t B j e j C & l t ; / r i n g & g t ; & l t ; / r p o l y g o n s & g t ; & l t ; r p o l y g o n s & g t ; & l t ; i d & g t ; 8 3 6 1 0 9 7 5 1 7 9 6 9 9 6 5 0 6 2 & l t ; / i d & g t ; & l t ; r i n g & g t ; 0 s i t x 3 q q s L j i B 6 Q r I 9 K g Q u j G 9 C i I x E q P q S r o C z Y & l t ; / r i n g & g t ; & l t ; / r p o l y g o n s & g t ; & l t ; r p o l y g o n s & g t ; & l t ; i d & g t ; 8 3 6 1 0 9 7 5 1 7 9 6 9 9 6 5 0 6 3 & l t ; / i d & g t ; & l t ; r i n g & g t ; w w 4 h m 5 q p s L 3 O v D 1 D 7 D s E 1 F k H y C o H 7 O p T x I _ J 3 D i E x B 0 I q U t H l S 6 t D n D g E p 0 B i C y F 6 F 5 a k k F 1 p F 9 j B 1 P & l t ; / r i n g & g t ; & l t ; / r p o l y g o n s & g t ; & l t ; r p o l y g o n s & g t ; & l t ; i d & g t ; 8 3 6 1 0 9 7 5 1 7 9 6 9 9 6 5 0 6 4 & l t ; / i d & g t ; & l t ; r i n g & g t ; w 4 t 0 j n z p s L v F 9 X n i D r Y k E m e 3 H k G w F x E q d 6 4 C w h B w b 7 D & l t ; / r i n g & g t ; & l t ; / r p o l y g o n s & g t ; & l t ; r p o l y g o n s & g t ; & l t ; i d & g t ; 8 3 6 1 0 9 7 5 1 7 9 6 9 9 6 5 0 6 5 & l t ; / i d & g t ; & l t ; r i n g & g t ; - 2 g _ 6 7 8 n s L k V u p C y C y E o z B s C 5 t B - 7 B l h B 5 K v L x i B w a h C x - C 3 p E t z D 9 R i C x C z E j o E 3 q B o q J 7 q B k d s S n x C k n B 8 E & l t ; / r i n g & g t ; & l t ; / r p o l y g o n s & g t ; & l t ; r p o l y g o n s & g t ; & l t ; i d & g t ; 8 3 6 1 0 9 7 5 1 7 9 6 9 9 6 5 0 6 6 & l t ; / i d & g t ; & l t ; r i n g & g t ; r t l 0 s t o r s L w J 1 F q N 4 U v I u y Y p h B v 1 C r q G 4 D n B _ B 4 m F w 6 E 3 g C p g C 0 t B g 1 C h q B 5 3 B & l t ; / r i n g & g t ; & l t ; / r p o l y g o n s & g t ; & l t ; r p o l y g o n s & g t ; & l t ; i d & g t ; 8 3 6 1 0 9 7 5 1 7 9 6 9 9 6 5 0 6 7 & l t ; / i d & g t ; & l t ; r i n g & g t ; y - h p h h g p s L v F j P 5 H v H 3 Q u L r C i D - L & l t ; / r i n g & g t ; & l t ; / r p o l y g o n s & g t ; & l t ; r p o l y g o n s & g t ; & l t ; i d & g t ; 8 3 6 1 0 9 7 5 1 7 9 6 9 9 6 5 0 6 8 & l t ; / i d & g t ; & l t ; r i n g & g t ; u 6 0 7 g h _ q s L r X x X g R 2 C 2 E s C q h J t h B 8 a v P m R 2 7 D o N j j B s q B t _ D n h B 8 P y 5 C n K u D 2 F n m B 0 L l N q F h E u 5 G s 5 H 5 x B 1 e q Y 1 e m n B 9 d & l t ; / r i n g & g t ; & l t ; / r p o l y g o n s & g t ; & l t ; r p o l y g o n s & g t ; & l t ; i d & g t ; 8 3 6 1 0 9 7 5 1 7 9 6 9 9 6 5 0 6 9 & l t ; / i d & g t ; & l t ; r i n g & g t ; _ r x 3 7 y x q s L z 9 B 1 o B h C l D t t B 3 N i I w D 9 J i X 0 K s H & l t ; / r i n g & g t ; & l t ; / r p o l y g o n s & g t ; & l t ; r p o l y g o n s & g t ; & l t ; i d & g t ; 8 3 6 1 0 9 7 5 1 7 9 6 9 9 6 5 0 7 0 & l t ; / i d & g t ; & l t ; r i n g & g t ; q 1 k q s 0 q s s L 4 G k R 9 2 B n P h w B n O k J 5 m B 5 Z p V 1 C r s B q 1 B q 8 B u 0 B - L & l t ; / r i n g & g t ; & l t ; / r p o l y g o n s & g t ; & l t ; r p o l y g o n s & g t ; & l t ; i d & g t ; 8 3 6 1 0 9 7 5 1 7 9 6 9 9 6 5 0 7 1 & l t ; / i d & g t ; & l t ; r i n g & g t ; 9 z 0 w o _ o r s L 4 G 3 o B u 6 B 5 n B 3 K 8 P 1 0 D 3 2 E 6 p F - 7 B p 0 B 4 d g i B 4 c q d x l E 3 z J - 6 C - D h e k j C u t B t e p M l C 6 E & l t ; / r i n g & g t ; & l t ; / r p o l y g o n s & g t ; & l t ; r p o l y g o n s & g t ; & l t ; i d & g t ; 8 3 6 1 0 9 7 5 1 7 9 6 9 9 6 5 0 7 2 & l t ; / i d & g t ; & l t ; r i n g & g t ; j 2 2 x v m j s s L 3 B u E _ G 2 E 7 W h F k C i C u D m P s h B w B 8 E & l t ; / r i n g & g t ; & l t ; / r p o l y g o n s & g t ; & l t ; r p o l y g o n s & g t ; & l t ; i d & g t ; 8 3 6 1 0 9 7 5 1 7 9 6 9 9 6 5 0 7 3 & l t ; / i d & g t ; & l t ; r i n g & g t ; 0 1 3 w t w 9 s s L q E 3 r H j 9 B t D 4 J 6 f y 6 B j m L _ f p d j c i J n F g E 7 C 4 O 1 f k P p a 7 h C k d 6 m C u S l m B g j B v V 9 J x r B w D z E 2 B p C g D u B & l t ; / r i n g & g t ; & l t ; / r p o l y g o n s & g t ; & l t ; r p o l y g o n s & g t ; & l t ; i d & g t ; 8 3 6 1 0 9 7 5 1 7 9 6 9 9 6 5 0 7 4 & l t ; / i d & g t ; & l t ; r i n g & g t ; 3 z 9 k m 7 v q s L q f o N 8 V 2 U q C _ D i C 7 G l g F 2 B i D 5 I & l t ; / r i n g & g t ; & l t ; / r p o l y g o n s & g t ; & l t ; r p o l y g o n s & g t ; & l t ; i d & g t ; 8 3 6 1 0 9 7 5 1 7 9 6 9 9 6 5 0 7 5 & l t ; / i d & g t ; & l t ; r i n g & g t ; _ s x 1 5 1 p q s L w C v D u a p F j D - C t J i P 2 D 2 H i D 8 E & l t ; / r i n g & g t ; & l t ; / r p o l y g o n s & g t ; & l t ; r p o l y g o n s & g t ; & l t ; i d & g t ; 8 3 6 1 0 9 7 5 1 7 9 6 9 9 6 5 0 7 6 & l t ; / i d & g t ; & l t ; r i n g & g t ; 7 0 5 5 u p _ q s L j I r T 9 W o z B q Z x b j b q c 5 Q q I 2 B o O t e i r G 4 g B & l t ; / r i n g & g t ; & l t ; / r p o l y g o n s & g t ; & l t ; r p o l y g o n s & g t ; & l t ; i d & g t ; 8 3 6 1 0 9 7 5 1 7 9 6 9 9 6 5 0 7 7 & l t ; / i d & g t ; & l t ; r i n g & g t ; r 1 8 w h z t t s L w p C s V 0 E g y C n S - m B u j B 9 M x l B _ B v Q 7 4 B 0 K g D 3 P & l t ; / r i n g & g t ; & l t ; / r p o l y g o n s & g t ; & l t ; r p o l y g o n s & g t ; & l t ; i d & g t ; 8 3 6 1 0 9 7 5 1 7 9 6 9 9 6 5 0 7 8 & l t ; / i d & g t ; & l t ; r i n g & g t ; 5 n j _ j j 9 t s L w C i N s i C 7 O p I s B O 5 K w V 2 a p Y 9 O n X n L o R z T 4 f y J _ G n F k Z 7 F q C o G k C p E y F g C n E s T l N 2 S 8 L p W j O n P 2 w D o y E h i B y g B 1 I _ Q v X 3 Y - j B m p H l 9 E t C k D 9 D u C 4 Q 4 J X 5 m C m g B _ f k g B w Z k x B h F _ D v B 1 G p H 1 K z h B 5 b - m B 7 b 7 5 E 7 W v S 0 6 F r m C v d 4 l B j X z i B t X h i B 1 i B g V 4 m B i W h i B 4 N l I z D t 3 D o V j P r p B 4 7 D 4 C y M - o B 8 Q h P p d j 9 I s J 2 J h i E l I q E w E 4 C 2 U 4 G 2 G 9 X 4 C k 7 C u U x T m - E - u B t m C 4 y B o l B h o B 3 u C 3 c 0 Q 1 P n L - L p 6 C m i E 1 J z E _ K - j B 3 V y T 8 X q P l l D k D g F 6 E n U m S 0 b 7 P z k G t G - D s H j I o a 5 h B i S 6 E u E 3 o B v L l Y q a x s D 4 f o R 6 Q m N m m B j c i p G h d u y C 5 X y J 8 G 2 k B q 3 G m 2 I v z F r v C 6 M y G 8 Q m i C 3 L j L l I o N w N 9 S g H k H o a 8 M r 2 B k V - K 5 B p I k K l I 0 N 8 R j C x F r I 9 - D i R p Y q Z p - C g r B - s C 9 6 G y x B 0 q B i E - C n F 1 1 C r H w F w D u I l J i F 2 R j M z U l g B m 3 B s d p l B n a n z E 3 l B j x D p f v E r B l E x 6 C w u C 8 c t a 8 i B w 2 C r V h z B _ v B m T 4 O 1 r B r a y I n Q r J x J 9 N z W 3 W 9 W 3 L u f u 2 G 0 a 0 M j O m Z j S g U n p E _ P y N k E - E v C h i C q d 8 W z f v V 1 V u P 6 i B 1 f m P w i B k Y z V u l C 9 M 1 C y L 4 X l K p b r E q I v m D t N 1 M w I p a i v B s X 5 G i P _ S 1 Z 6 B s I r V r 8 D y i B o i B k o B v E 4 F 8 K 9 h C 1 a g T x 5 B 9 5 F x l B 5 m E l N - E s D w L w 8 I x E _ B 4 K k O r N 0 u B u D 1 E y n B g Y 2 F w L x l B _ S z z C i t E s i B _ H 4 P h O - C q D j V g I 4 T o L k P 5 J x J m I i d _ S w P 9 N o M - N l s C o U 6 4 B o M - C _ F 6 P 4 B w D 3 E v M n k B n G o W l e h x B r 4 B w W m b 2 N l U z q B x x B 1 g C 7 e 7 f r R g d w v C 5 q B j i C 3 Q t V i I k C 6 B z C 0 D r C - D s H 6 E i l C r R s O r U - L 9 P q O j s B s L 0 D 2 8 B g 7 G 7 g C 0 W j G & l t ; / r i n g & g t ; & l t ; / r p o l y g o n s & g t ; & l t ; r p o l y g o n s & g t ; & l t ; i d & g t ; 8 3 6 1 0 9 7 5 1 7 9 6 9 9 6 5 0 7 9 & l t ; / i d & g t ; & l t ; r i n g & g t ; i _ k m g 8 - p s L s E 5 X m K r D 8 J n F l i F o M w v E k y G 7 R l i F 7 E u D 1 C o D 6 2 B r C h E _ C 9 L k p J i 8 B u z D r t D & l t ; / r i n g & g t ; & l t ; / r p o l y g o n s & g t ; & l t ; r p o l y g o n s & g t ; & l t ; i d & g t ; 8 3 6 1 0 9 7 5 1 7 9 6 9 9 6 5 0 8 0 & l t ; / i d & g t ; & l t ; r i n g & g t ; 1 h - q - - q q s L w C v D t m C - c 4 C _ V y e k o C s q B 2 k B h 3 D _ Q 1 S j v B i W w 8 F o S 5 x G i h B m b w C _ M 6 7 D 3 D q G 8 D 4 I _ u M i J 8 j B 1 W 4 V 3 h B 7 o B t m F t P m s B 2 5 F z D 2 E g J h j C s D 9 G 9 - E g 3 L l s B 5 i M x J k 4 D p h C x y B r 2 G t R r Q v e h g C l u D 2 t B _ 0 B 0 n B n x C u H & l t ; / r i n g & g t ; & l t ; / r p o l y g o n s & g t ; & l t ; r p o l y g o n s & g t ; & l t ; i d & g t ; 8 3 6 1 0 9 7 5 1 7 9 6 9 9 6 5 0 8 1 & l t ; / i d & g t ; & l t ; r i n g & g t ; 5 k l u 7 l 7 p s L s E y E 5 m C _ V y U i J - C 7 C 6 O i P 1 a z M l Q h g C j G & l t ; / r i n g & g t ; & l t ; / r p o l y g o n s & g t ; & l t ; r p o l y g o n s & g t ; & l t ; i d & g t ; 8 3 6 1 0 9 7 5 1 7 9 6 9 9 6 5 0 8 2 & l t ; / i d & g t ; & l t ; r i n g & g t ; w - t r 4 n - p s L v F w V k K n D g E - C 4 B z C _ i B n J g D u B & l t ; / r i n g & g t ; & l t ; / r p o l y g o n s & g t ; & l t ; r p o l y g o n s & g t ; & l t ; i d & g t ; 8 3 6 1 0 9 7 5 5 2 3 2 9 7 0 3 4 2 5 & l t ; / i d & g t ; & l t ; r i n g & g t ; i 9 1 2 5 p i s s L w C 0 C o s B o m D y E 9 9 H x T u x H 9 u J p I - 1 D 2 l B x d 0 4 B o 6 C i E _ 6 B 8 e g E 8 j E i L z l B p x E 6 4 C o 2 C k y 1 B 8 k C u u E s j F - D q H 7 a j B i F 8 C & l t ; / r i n g & g t ; & l t ; / r p o l y g o n s & g t ; & l t ; r p o l y g o n s & g t ; & l t ; i d & g t ; 8 3 6 1 0 9 7 5 5 2 3 2 9 7 0 3 4 2 6 & l t ; / i d & g t ; & l t ; r i n g & g t ; 5 t l j k t 7 t s L 4 G 1 i B z D l F h D z m B v o H - C s D 1 C t N p x B - j E q t B j C & l t ; / r i n g & g t ; & l t ; / r p o l y g o n s & g t ; & l t ; r p o l y g o n s & g t ; & l t ; i d & g t ; 8 3 6 1 0 9 7 5 5 2 3 2 9 7 0 3 4 2 7 & l t ; / i d & g t ; & l t ; r i n g & g t ; r r u t 8 n _ r s L 5 S w E - B 4 n D l D - E t B z C s z F 2 B r M w K j C & l t ; / r i n g & g t ; & l t ; / r p o l y g o n s & g t ; & l t ; r p o l y g o n s & g t ; & l t ; i d & g t ; 8 3 6 1 0 9 7 5 5 2 3 2 9 7 0 3 4 2 8 & l t ; / i d & g t ; & l t ; r i n g & g t ; 9 6 r h 7 k h t s L w C z F k 9 C x T i E h D t B t E v 8 C y D w S 0 B 8 g B u B & l t ; / r i n g & g t ; & l t ; / r p o l y g o n s & g t ; & l t ; r p o l y g o n s & g t ; & l t ; i d & g t ; 8 3 6 1 0 9 7 5 5 2 3 2 9 7 0 3 4 2 9 & l t ; / i d & g t ; & l t ; r i n g & g t ; z i n v o w 3 t s L x c o N 4 C 5 H u k E o C i C x C y D 8 _ B 2 0 B j G & l t ; / r i n g & g t ; & l t ; / r p o l y g o n s & g t ; & l t ; r p o l y g o n s & g t ; & l t ; i d & g t ; 8 3 6 1 0 9 7 5 5 2 3 2 9 7 0 3 4 3 0 & l t ; / i d & g t ; & l t ; r i n g & g t ; t j o i 8 x 5 s s L x F 2 k H z c t I l F - E i C h m D h 6 B 1 C w T p G j G & l t ; / r i n g & g t ; & l t ; / r p o l y g o n s & g t ; & l t ; r p o l y g o n s & g t ; & l t ; i d & g t ; 8 3 6 1 0 9 7 5 8 6 6 8 9 4 4 1 7 9 3 & l t ; / i d & g t ; & l t ; r i n g & g t ; s r v s v - g n s L j I v D 8 J 2 E k E h O 6 I 6 O y L x U g O j C & l t ; / r i n g & g t ; & l t ; / r p o l y g o n s & g t ; & l t ; r p o l y g o n s & g t ; & l t ; i d & g t ; 8 3 6 1 0 9 7 5 8 6 6 8 9 4 4 1 7 9 4 & l t ; / i d & g t ; & l t ; r i n g & g t ; r t i 2 7 2 _ o s L 4 G p I z D 6 w E o G h 0 B g x B v 9 F 7 b g y C 9 p J 4 k D h F p E z C g C r o E l y D z h J 5 p R n C 5 j D 3 B g V j 4 D & l t ; / r i n g & g t ; & l t ; / r p o l y g o n s & g t ; & l t ; r p o l y g o n s & g t ; & l t ; i d & g t ; 8 3 6 1 0 9 7 5 8 6 6 8 9 4 4 1 7 9 5 & l t ; / i d & g t ; & l t ; r i n g & g t ; l m v _ 9 x - m s L w J u l B q 6 B 6 C j F r K 4 u B w D n N j K l Q j G & l t ; / r i n g & g t ; & l t ; / r p o l y g o n s & g t ; & l t ; r p o l y g o n s & g t ; & l t ; i d & g t ; 8 3 6 1 0 9 7 5 8 6 6 8 9 4 4 1 7 9 6 & l t ; / i d & g t ; & l t ; r i n g & g t ; 2 s - i o i 3 o s L 4 G 2 l B 2 C w G 7 1 C v b 7 C o L w D m Y y S l x B t j B & l t ; / r i n g & g t ; & l t ; / r p o l y g o n s & g t ; & l t ; r p o l y g o n s & g t ; & l t ; i d & g t ; 8 3 6 1 0 9 7 5 8 6 6 8 9 4 4 1 7 9 7 & l t ; / i d & g t ; & l t ; r i n g & g t ; 3 v j s u 3 o n s L 6 y C - l C j P x d u a u N h X o g F k s F n P n Y 1 L o E g S 8 C s E M x D s B r O o k B q G _ Y 1 b p m C - B r p B l O h D 7 C 9 Q z 5 F 0 9 B 7 N 5 M 6 B _ B 3 E z e o q E 4 0 D r N 7 7 D 4 v B 4 r M v Q v Z 1 6 C i D j C & l t ; / r i n g & g t ; & l t ; / r p o l y g o n s & g t ; & l t ; r p o l y g o n s & g t ; & l t ; i d & g t ; 8 3 6 1 0 9 7 5 8 6 6 8 9 4 4 1 7 9 8 & l t ; / i d & g t ; & l t ; r i n g & g t ; q y k t 5 y w n s L s E 1 F w 9 C _ q B n p B 1 8 B s l B q i C v r D x D v d v S l Y 9 l F l P s 0 C j D m G c x C 1 C o P p 6 B z y B q j B z j C 7 h Y 8 5 C u k B 4 U 9 W k g C v 1 C 8 D i I 5 w D v s B 0 h B r z G x 4 B g F q _ C 7 - B - L 4 0 E x j B r y J 9 w B 8 _ B 5 m G g m F 4 X - Z h N 1 C j H 5 e x e y t B u k Q & l t ; / r i n g & g t ; & l t ; / r p o l y g o n s & g t ; & l t ; r p o l y g o n s & g t ; & l t ; i d & g t ; 8 3 6 1 0 9 7 5 8 6 6 8 9 4 4 1 7 9 9 & l t ; / i d & g t ; & l t ; r i n g & g t ; _ 5 9 7 _ w u o s L x F 2 f p p B m k B m Q z 0 B s Q j h B n S x I l D h F 4 D 7 G h m B n 8 D r z B 2 B 6 1 C s v F l C 4 s B & l t ; / r i n g & g t ; & l t ; / r p o l y g o n s & g t ; & l t ; r p o l y g o n s & g t ; & l t ; i d & g t ; 8 3 6 1 0 9 8 0 6 7 7 2 5 7 7 8 9 4 5 & l t ; / i d & g t ; & l t ; r i n g & g t ; 0 o s 7 g 4 m q t L 5 B w y B 3 h E 5 m C p 1 B 2 8 E o p C k r C s 8 D y x C l 8 B - C m t D n y E w t E i v K 8 4 C i i D j B 9 6 C v k E r t O j C & l t ; / r i n g & g t ; & l t ; / r p o l y g o n s & g t ; & l t ; r p o l y g o n s & g t ; & l t ; i d & g t ; 8 3 6 1 0 9 8 0 6 7 7 2 5 7 7 8 9 4 6 & l t ; / i d & g t ; & l t ; r i n g & g t ; 9 u 2 9 - 1 r n t L y J x i B m z B r P m E x H 1 m B r f 9 Q 4 F y S r x B n G 4 R & l t ; / r i n g & g t ; & l t ; / r p o l y g o n s & g t ; & l t ; r p o l y g o n s & g t ; & l t ; i d & g t ; 8 3 6 1 0 9 8 0 6 7 7 2 5 7 7 8 9 4 7 & l t ; / i d & g t ; & l t ; r i n g & g t ; g y 4 9 v 0 t n t L h L n 2 B 5 r D x m F l D s e x t B 9 K 5 r D z D y U y 4 B o C g o C s - B x C 6 c k p B g v C 5 V j E y 0 B 0 9 D i 1 B 0 5 E z f 0 D t x B l M 8 C & l t ; / r i n g & g t ; & l t ; / r p o l y g o n s & g t ; & l t ; r p o l y g o n s & g t ; & l t ; i d & g t ; 8 3 6 1 0 9 8 0 6 7 7 2 5 7 7 8 9 4 8 & l t ; / i d & g t ; & l t ; r i n g & g t ; o 9 _ i v - k n t L s E x D w N v g L p 8 B 6 - B _ - B 1 g B r E x E t C s z L w m X h M & l t ; / r i n g & g t ; & l t ; / r p o l y g o n s & g t ; & l t ; r p o l y g o n s & g t ; & l t ; i d & g t ; 8 3 6 1 0 9 8 0 6 7 7 2 5 7 7 8 9 4 9 & l t ; / i d & g t ; & l t ; r i n g & g t ; s k o 3 r h 5 n t L v F w V 6 C 3 H x H 1 j C k C 6 B 2 F o F j k B _ m B 7 D & l t ; / r i n g & g t ; & l t ; / r p o l y g o n s & g t ; & l t ; r p o l y g o n s & g t ; & l t ; i d & g t ; 8 3 6 1 0 9 8 1 0 2 0 8 5 5 1 7 3 1 3 & l t ; / i d & g t ; & l t ; r i n g & g t ; 0 7 p y s 8 w q t L 3 S 8 G i g B l c l D x W 3 9 D 4 e q s B g V o 7 B z S - F v F t m C r _ I r m C p P s C i Q 6 Y h b x r B x 7 B g x B 7 W h T v j B 3 1 B y C 4 y B q R s G h D z j C g o B w o B m T i I _ L 1 J g Y o Y w 8 B u P 6 X 9 U u D n 6 B 8 v B m D y B - p B 1 j B l 4 B 3 y B j R w I _ t B _ K 7 z C w I r C 9 I 9 H _ g B - h B 7 P j C & l t ; / r i n g & g t ; & l t ; / r p o l y g o n s & g t ; & l t ; r p o l y g o n s & g t ; & l t ; i d & g t ; 8 3 6 1 0 9 8 1 0 2 0 8 5 5 1 7 3 1 4 & l t ; / i d & g t ; & l t ; r i n g & g t ; 1 4 j 2 r 6 w s t L y s 3 B z j U u z - B 5 9 _ B p g K y 6 F i z B 4 9 C 1 k C j D 8 D 5 m H h v U y s v B _ t C u D 4 F v m V p C - Y h 3 N r _ M 4 4 L r w U - r K p 2 E _ D o 9 M y F 7 o f 5 C 1 q L r 7 D 1 C 3 C v v D i D w B 9 i G z o F j C & l t ; / r i n g & g t ; & l t ; / r p o l y g o n s & g t ; & l t ; r p o l y g o n s & g t ; & l t ; i d & g t ; 8 3 6 1 0 9 8 1 0 2 0 8 5 5 1 7 3 1 5 & l t ; / i d & g t ; & l t ; r i n g & g t ; v i 4 q t o z q t L r D x D y 0 Z - - O h C n r 6 E k i J x 5 O v 7 n F x 4 z C j D 3 j C 6 D u D o s I u 4 C - q B k q E u 0 W 2 9 o C p z w D g F 7 - G _ 0 L p 1 Q 0 F 2 D n i J y H o E k N q 8 D q q G - 5 D u 6 O p q B _ C o k M & l t ; / r i n g & g t ; & l t ; / r p o l y g o n s & g t ; & l t ; r p o l y g o n s & g t ; & l t ; i d & g t ; 8 3 6 1 0 9 8 1 0 2 0 8 5 5 1 7 3 1 6 & l t ; / i d & g t ; & l t ; r i n g & g t ; v 3 5 9 5 1 _ o t L j i B 0 h C 3 1 B z F i H 8 6 C h h B 8 T y r E x C 1 y B r 6 B _ W 3 4 D 1 Y & l t ; / r i n g & g t ; & l t ; / r p o l y g o n s & g t ; & l t ; r p o l y g o n s & g t ; & l t ; i d & g t ; 8 3 6 1 0 9 8 1 3 6 4 4 5 2 5 5 6 8 1 & l t ; / i d & g t ; & l t ; r i n g & g t ; s 9 9 x x l p i t L s E 9 9 B q _ N t 2 k C i 1 - B 4 y g E h u w B r 3 g B 1 g G 4 6 K u o i B p _ U h C j D 5 s K v _ O 2 C - B l D v s C w v Q p E x 0 M 9 q N g l 0 B w r M 5 y B t a r 9 8 B _ p O t g Q h u b 7 i I u 0 N 7 1 p D 4 8 I 1 C 5 i C 6 - C y t B 0 R & l t ; / r i n g & g t ; & l t ; / r p o l y g o n s & g t ; & l t ; r p o l y g o n s & g t ; & l t ; i d & g t ; 8 3 6 1 0 9 8 1 3 6 4 4 5 2 5 5 6 8 2 & l t ; / i d & g t ; & l t ; r i n g & g t ; i m t 0 r 7 4 l t L 4 G w V u G x H t B z C l R 4 H u H & l t ; / r i n g & g t ; & l t ; / r p o l y g o n s & g t ; & l t ; r p o l y g o n s & g t ; & l t ; i d & g t ; 8 3 6 1 0 9 8 1 3 6 4 4 5 2 5 5 6 8 3 & l t ; / i d & g t ; & l t ; r i n g & g t ; o l u 8 8 n 8 k t L v w K 4 7 D j 1 D z j L 9 3 L y r F _ G u G h D 9 C u p M l 1 Q 8 3 E n 1 G v 3 T 0 D r C l g C m _ C & l t ; / r i n g & g t ; & l t ; / r p o l y g o n s & g t ; & l t ; r p o l y g o n s & g t ; & l t ; i d & g t ; 8 3 6 1 0 9 8 1 3 6 4 4 5 2 5 5 6 8 4 & l t ; / i d & g t ; & l t ; r i n g & g t ; _ q n z v m - k t L w C 8 _ E t 9 J n _ H v x K g 8 D _ o E 7 4 D - F u w D g 6 B 2 C 7 m C p s E h j G r - F y t N 3 B y y O 2 6 Q 0 v z B m _ C r l C v D g x D 5 F t 2 E h F t B g r H h 1 C 4 1 F k o E s C h F j 7 Q k i K x C y D t C i D y n H n 8 E 6 r I q 7 H 7 y D 5 p E k C x C 0 s E - s L v s N k n O _ u T h 7 D j n K j i w C x p P g C 2 B r e p 5 C & l t ; / r i n g & g t ; & l t ; / r p o l y g o n s & g t ; & l t ; r p o l y g o n s & g t ; & l t ; i d & g t ; 8 3 6 1 0 9 8 1 7 0 8 0 4 9 9 4 0 4 9 & l t ; / i d & g t ; & l t ; r i n g & g t ; 4 q k q 0 n i n t L 4 G y E - b l F o C k G v C u D 3 C _ b i S h G & l t ; / r i n g & g t ; & l t ; / r p o l y g o n s & g t ; & l t ; r p o l y g o n s & g t ; & l t ; i d & g t ; 8 3 6 1 0 9 8 1 7 0 8 0 4 9 9 4 0 5 0 & l t ; / i d & g t ; & l t ; r i n g & g t ; t o m 3 h m 1 n t L s E n g G 9 n o B 0 8 N u E x w q B 0 E 4 k e p z i B r 6 O 4 r U - E 3 s N h 3 U 7 h Y k C 1 r C 6 B w D 0 - O n E r 4 w B _ C y v D r g I 1 k N r q K 4 i Y n 8 P _ g E i v G s r D w 9 G 7 x E h v F g p F 7 z D _ D v C t 8 C x k I g C j 5 B 0 H k - - B o k Q & l t ; / r i n g & g t ; & l t ; / r p o l y g o n s & g t ; & l t ; r p o l y g o n s & g t ; & l t ; i d & g t ; 8 3 6 1 0 9 8 1 7 0 8 0 4 9 9 4 0 5 1 & l t ; / i d & g t ; & l t ; r i n g & g t ; 7 i v w 4 u 0 m t L g l B 0 C t I 4 U w 8 E g 4 B u U k g C h D g M 5 E 3 y C t 0 B w Z v p D h D k C z G z C i P 9 z E g X q n B 9 D 0 N q f 9 D h g C 7 j D v k D i F i b v X 1 3 B & l t ; / r i n g & g t ; & l t ; / r p o l y g o n s & g t ; & l t ; r p o l y g o n s & g t ; & l t ; i d & g t ; 8 3 6 1 0 9 8 1 7 0 8 0 4 9 9 4 0 5 2 & l t ; / i d & g t ; & l t ; r i n g & g t ; 1 7 p t l s g o t L 6 _ E p y W 8 - E 4 E z 7 J g o C t B m w K h 7 D v E n 8 D t C z 6 N q 9 F _ C t Y & l t ; / r i n g & g t ; & l t ; / r p o l y g o n s & g t ; & l t ; r p o l y g o n s & g t ; & l t ; i d & g t ; 8 3 6 1 0 9 8 1 7 0 8 0 4 9 9 4 0 5 3 & l t ; / i d & g t ; & l t ; r i n g & g t ; y s j n 5 g 5 p t L 4 G 5 X n m F - 3 C m V 2 Z t o B m z B 4 V n h D z 5 E 5 5 E g n E g t B h G g 1 b q z D y 0 C o 7 D o z E 2 C 6 q B r i D 5 v C x 2 E v H k 5 C 3 m K h a z v D 6 i E 1 j C 9 C z r B 1 l B t f v H j Y 2 J 7 u B g i C 5 F 8 q B u r C i l E j D - C 1 R s D s 0 N g u G q h G 8 9 B p 6 B 3 z G 1 5 D z s B x M 1 y Q l g B s v G t Q - D _ C & l t ; / r i n g & g t ; & l t ; / r p o l y g o n s & g t ; & l t ; r p o l y g o n s & g t ; & l t ; i d & g t ; 8 3 6 1 0 9 8 1 7 0 8 0 4 9 9 4 0 5 4 & l t ; / i d & g t ; & l t ; r i n g & g t ; q p 9 o - 0 8 l t L s E 1 F 4 z C p P 3 i B 5 m C z n B o U k C u F n N v l I y m C y F y D l E w K u H 6 E & l t ; / r i n g & g t ; & l t ; / r p o l y g o n s & g t ; & l t ; r p o l y g o n s & g t ; & l t ; i d & g t ; 8 3 6 1 0 9 8 1 7 0 8 0 4 9 9 4 0 5 5 & l t ; / i d & g t ; & l t ; r i n g & g t ; x l 8 y 7 n u l t L w y C 5 u C t _ B r P q N 5 4 C y 5 D n h B 7 o I y 6 C 6 P m L z C 0 i B z 6 B g 6 U 5 i C q T 2 H n U _ _ C 7 D & l t ; / r i n g & g t ; & l t ; / r p o l y g o n s & g t ; & l t ; r p o l y g o n s & g t ; & l t ; i d & g t ; 8 3 6 1 0 9 8 1 7 0 8 0 4 9 9 4 0 5 6 & l t ; / i d & g t ; & l t ; r i n g & g t ; y _ x 9 3 h 9 n t L y 5 B o a - r D u o G h j B k 7 C s Z t k C t T 7 8 B 5 F 0 l B z D p 0 D o a 8 M 8 G u x D k m B s a j u E 4 h I 3 K g p F 6 1 K w j B - U m I 1 C r s B t i H 4 c v _ D - C i C u D x V 9 M r K h 2 C i J h D c l B w D 5 8 D 9 8 K 5 w D t E z E r C 0 K q 1 C z Z s v C x n E 2 X 2 h D 3 G - N o Z k u D 0 v E s e m M 7 C 0 F z a x z B r Z 6 b 8 z D 0 j C j u C q S n E q d m P u h D - y B x M y W _ C v i G 0 x E 0 R t D q V - 3 C z v B w l E 4 V 8 r B j P h L w W j x E s L w v B 2 2 C 6 r G h E 6 7 B 2 R n c & l t ; / r i n g & g t ; & l t ; / r p o l y g o n s & g t ; & l t ; r p o l y g o n s & g t ; & l t ; i d & g t ; 8 3 6 1 0 9 8 1 7 0 8 0 4 9 9 4 0 5 7 & l t ; / i d & g t ; & l t ; r i n g & g t ; 5 4 u 4 o _ 7 n t L s E g _ N r o B 3 r H v j G m 1 C w C 1 9 B o B Z 2 E j D x _ D - C k l C x p E l w L o u n B t v P n j C - y E 1 j C p E q 2 B 6 n B - g I S x o F 9 k D 5 y E w 4 B m Z i v D i E - E 8 v C x C 2 F j g O v x B v g C n G s p E g 8 C 4 4 F 7 _ d & l t ; / r i n g & g t ; & l t ; / r p o l y g o n s & g t ; & l t ; r p o l y g o n s & g t ; & l t ; i d & g t ; 8 3 6 1 0 9 8 1 7 0 8 0 4 9 9 4 0 5 8 & l t ; / i d & g t ; & l t ; r i n g & g t ; 2 g 8 j p i - m t L 8 Z 7 c l T 4 q C n g D 7 _ B 0 V i K i 9 E k u D q w C z y D 4 - B p q E p t B h n B r - D 3 K i E m 5 D l s C - 7 B z K - C x C q I u O q - C j 4 B h U 2 5 G 2 K h 7 B y m C m Y z x B l 4 B K V o f 3 n C w 5 G i l C w T x Z k D _ E y h B 4 _ D _ C w J 1 Y & l t ; / r i n g & g t ; & l t ; / r p o l y g o n s & g t ; & l t ; r p o l y g o n s & g t ; & l t ; i d & g t ; 8 3 6 1 0 9 8 1 7 0 8 0 4 9 9 4 0 5 9 & l t ; / i d & g t ; & l t ; r i n g & g t ; o m 4 5 6 2 w m t L y C h v B n s D 1 h E 5 n B n S 9 g B p S 6 i C _ l B 7 k L s l B k f y J v D g H 8 M x w B 7 j B 6 E h L z F z D 2 e n w F o G g G 8 h B s j E g i B t b 7 W m x C t z D n b 8 1 B x W 0 k G 0 w E m U y 4 D 6 I 6 d z N q j D z G u D x V k c i u B g F p D u 8 C 2 G o H 6 N s h B r M r x B 5 w E 8 0 B q k C v M u 1 B t x B x g F g _ B u X 4 T n t B 1 p E y j D s 5 C l t B q D - M y D t 1 H 8 X 2 B s h B n G 1 - B m 9 D n w C h Z _ _ K g n B 3 j G _ h F 4 _ C 1 j B 4 R & l t ; / r i n g & g t ; & l t ; / r p o l y g o n s & g t ; & l t ; r p o l y g o n s & g t ; & l t ; i d & g t ; 8 3 6 1 0 9 8 1 7 0 8 0 4 9 9 4 0 6 0 & l t ; / i d & g t ; & l t ; r i n g & g t ; 7 9 _ x x w 1 m t L n i B - O h d i n D w M v v C 9 X i m B p v C s G i E k G 0 d 8 w B 3 v F 1 j C m e k K k R k a 4 0 G 8 G 7 F s C n n B 7 _ C o k B t n B z h B _ 6 B q J 9 W x z L p 1 B n L 9 5 C 7 w E u k C n x C r 2 F 0 h B 6 p H 3 U w I k T 3 E l Q o 7 J i u B y D 5 C h Q 2 p E 9 i E t l C 7 l C p v B 6 q C 8 8 D 6 k G q q L 3 4 C 9 k C t 4 I t 7 7 B 8 i d 1 1 E s p m B 6 j D r H 3 G o s H i g K 0 j R i n C 2 4 L x 1 H u _ F 3 2 F t k B m n F 9 J y T r k B 3 a s r E q 0 D 6 b r e l g S 4 1 E p g I 1 v E u m B & l t ; / r i n g & g t ; & l t ; / r p o l y g o n s & g t ; & l t ; r p o l y g o n s & g t ; & l t ; i d & g t ; 8 3 6 1 0 9 8 2 0 5 1 6 4 7 3 2 4 1 7 & l t ; / i d & g t ; & l t ; r i n g & g t ; v x k 9 6 s i 4 t L 7 1 B w E s 8 D 2 i C s C l - D 5 H g Z - C g L 6 1 V 0 9 B j 6 B 6 F k D q z D 0 p D - D j C g f 9 u I & l t ; / r i n g & g t ; & l t ; / r p o l y g o n s & g t ; & l t ; r p o l y g o n s & g t ; & l t ; i d & g t ; 8 3 6 1 0 9 8 2 0 5 1 6 4 7 3 2 4 1 8 & l t ; / i d & g t ; & l t ; r i n g & g t ; 3 i j 9 2 i o 2 t L - H r L v T 4 E k E _ w B t H 6 B 1 C q d w 8 B g D u B & l t ; / r i n g & g t ; & l t ; / r p o l y g o n s & g t ; & l t ; r p o l y g o n s & g t ; & l t ; i d & g t ; 8 3 6 1 0 9 8 2 0 5 1 6 4 7 3 2 4 1 9 & l t ; / i d & g t ; & l t ; r i n g & g t ; 3 t - 1 o k h 4 t L v 3 C o i C 6 C r S z W _ P 1 7 B t B x J x j I h g B q S i D 7 D j L 0 C m R 8 R p Q i D 0 g B & l t ; / r i n g & g t ; & l t ; / r p o l y g o n s & g t ; & l t ; r p o l y g o n s & g t ; & l t ; i d & g t ; 8 3 6 1 0 9 8 2 0 5 1 6 4 7 3 2 4 2 0 & l t ; / i d & g t ; & l t ; r i n g & g t ; r i o 6 h - n 1 t L m l B m y B v D 0 E s G 8 v E 4 Y s F g P w 4 C r C j Q k W & l t ; / r i n g & g t ; & l t ; / r p o l y g o n s & g t ; & l t ; r p o l y g o n s & g t ; & l t ; i d & g t ; 8 3 6 1 0 9 8 2 0 5 1 6 4 7 3 2 4 2 1 & l t ; / i d & g t ; & l t ; r i n g & g t ; 7 u 9 k g k p 0 t L v z P n - B 8 m B h L s 7 D 1 h D 3 7 I j 0 P 7 s G s _ E q k J 5 o B z T - _ D t O h v C 8 r F 1 - J 0 E 3 H g E j 2 U h h B j u B - i B r x K z D g 5 B p I y C - p B p q B z P x F z D n t E 1 X m b t Q 5 7 D _ B 2 B 1 4 B k y L j C 1 u B 7 9 B 1 - J g f p v B k t F j 1 B _ D i C p 1 G k E 9 r T g s B r X 3 Y q o H q k C k i D - 0 H k m Z n a g 4 C _ v E x g B s D 8 9 B k s E 3 y B g p B 7 5 B 1 C g C r C t 4 B 8 u C _ 1 D 2 F _ K r C _ _ C 3 3 B n g E g F 7 o C y H s H l 1 f z 3 C s 6 p B 6 5 B y 8 C r F h M y 5 B 4 N 8 7 B k h B r G 7 I 4 G w V 5 c 3 4 R 1 t C o p E v - F x 1 B o j C g z I 7 i E y y B 9 4 f j 5 E 3 c i V z 3 B i - D - D j C 2 7 C i z C i z C l 4 C r c r 4 D t l C j h E n 2 D r T y s B 5 K o G y j B n O u r C 8 J v u G j g K x u G _ u a q r B w E 0 s F - m C 4 0 I w N n D _ D k C 3 Q v H 1 5 L u k B 1 b h D k C w c p a p l B k v G 9 5 B n W g w E 8 I z R w 9 B _ D 6 x Q j h B 1 o D z l D z j C q y G F t k C u z U 5 r G h D n 1 E z T r w B r g E 4 y H 1 s E - l F z D 9 4 C l D i p F g U 3 z D l 7 G 3 b 9 C i L 9 5 B L r h C h t B _ n C n 5 O 7 p E 0 w G m j K i 8 V o - F t 0 M 0 t G q n C k M r 2 N l n B - r C h O n 2 C m 3 G 8 3 T s x D 3 D q e 5 o D 5 N s q D w e i o C g B z 0 B r b 0 k G w R 9 s Q 0 3 F i q h B p 3 B 7 p H k N s 5 G 3 T 3 9 B r F 0 1 C p J 2 m C x 7 D 1 Q 1 R w F y D 2 h B m h B l C 8 C o f j H z 1 M 3 k B 4 W s L _ B m D i F 7 D - H n - H u W z 4 S 9 D 3 B h T m i C 7 y K h k L x 9 G m g B q C o q B 8 4 B 1 n B 0 V p Y 2 g C m y Q n 9 F 8 4 B x z D p K 4 B 4 c 7 J 0 3 B k _ J 5 k B _ I u p F v b 3 1 a l v N h D 4 P u h U t n K y d w l C 7 n K 6 9 B j i C _ B w v C l J 0 s C l N 2 D q S r 4 B h k E p 7 L p U 5 x C t o C 9 D r j E - 2 F 5 w C 0 N 5 c z D p u B _ J 0 y B j t I h c 6 2 K 5 k C l q H s i p B y h B k D j o C v l E 4 u J j l I 5 8 P j o E s t E m t E 5 C n J S w H k _ C m q G v w Q m 2 E z a 3 y B y 2 D 2 1 N 0 6 G 2 7 Z 1 e n N 1 J 5 _ C k C t w D 8 h B q G h D 2 p B r t N w F 6 X 7 q C h z E 3 6 D 8 L k M q 5 D x 0 B u g J 1 h F o z J y v E v 6 I 7 z D p 3 D o 9 E m k H v L n D q e 9 N _ n B u D 1 C j g B o h D i v G 9 q B r u D t 9 E t o E r x B 3 m D 3 C k D r 5 D n E t _ C q 5 C j r r B 4 2 F g E m j D r _ E 1 q G s U u 4 D v C 0 3 C 9 C 3 W p t B k x C l s C q Z h s M n u K 4 e - - C k q B t k C 1 p E w 4 B m C t B v K y 4 B g 6 C p p D 8 5 C 1 2 C 3 6 O g x C 4 x J j t C n v N z W u w B l n B - v B 7 2 B _ 8 C y a 0 x B q C o M n H 0 r D k 2 B 9 C 0 y G n u B 8 J 7 9 B 1 v B l 8 M 0 w E g E 8 D - M q 4 C g T o l c g o G w x D o g B n F m G x m B i k D t - C v j F h S q D 8 1 D i j E 8 1 B t l B t v N 3 p H 7 t B u y J g l N _ w C - 9 D k q B s e 5 n B z o B 1 D l D h F 4 I y l C q x B - 7 B p n B 2 U 0 C h 3 C j v B 2 z E 8 i C 3 9 F k 5 D n 3 a 2 y J k 3 F - g B u k D l 8 B t W 5 z B v 2 E j p D 5 0 B 9 m B g M u D k T g G u 9 E w e p p B t S z H 2 Y 4 k E t H l V _ 3 B w n C s D h R e 4 q B k H i E - E z N p t B i C z C 1 C o F i 0 F _ y K 1 6 C x x M p 4 B _ C 2 G x i B _ 8 F m 6 M 5 y G q O k n B w _ C 0 v D i p D v k c j v D r i C u v B 2 B r Z 6 c 1 l D k T y v B z x B 0 W s t B 6 1 C 7 I u C 2 w D r 4 B q i D 3 q L z - E u 4 C l l H 5 a r C - D q W _ x B z F j t H 3 X x l C 7 g C 6 b g c z k G y q G h w C 3 4 B n r C 4 b s t B r j K g 2 E v 6 C _ 0 B y S q n B g 4 I m p H y s C 6 z D _ n H f h J 2 h B g p B N t 1 n B x V q p B 8 h D o 1 B i F j M n s E 8 k B - F u H h e i V r _ B h C y e _ 4 D s Z 6 J 1 O 5 n C x o C 8 t I u 2 C 5 k K o I - G y g G _ B n E y H w u g B w W o F 0 W 6 t I 3 p F g 0 L y q J r k B k T x r F i v B o T _ 4 C z 4 B p e l U u C w r B 9 D w C z F q N 7 S - T y W y _ Q 9 r U 0 c t g B m r Z q j B q g E _ 7 E x R l B 9 G _ K h x I j x D 5 3 F _ O m j E q 3 C h z E y m F 9 8 C 5 l D w o B y L h y C q p H r o C 0 R 6 H x a 1 q K 5 k G o n F 2 - i C _ 4 H 5 i J o u K r u D h J q m w B h p l B w k O 5 g C m n Q j 6 D o S 9 - B z x G 0 _ q B 5 w G x F g H n D i x B 2 n a p q E s q L m w E 7 y D 9 4 I 9 o I 3 u K 1 4 U t p I 2 n b u x H i y C h 3 B 8 - E z u C s r B v p B h _ M 7 4 E 4 f 4 C 1 B g E i G 6 8 G r h O n f g _ B 3 0 B j 1 B r 2 D 4 C j u Q p 8 B p b s R s C h F i G j 1 d p S 8 w C i m B 3 h D 4 2 G g q C y g B g s W 1 V 7 k B m p L - C l B t E 1 C g C m F - 4 D 6 5 U i D _ R r 5 C o u N v y Q p p L - D p D u n K w 4 G r D v D w V 6 u L u z C 5 0 V t D 5 u C 9 w H y k C - G z r F p g M s w B w w H _ D z G x E h i M u d 2 K _ E k j C l w K 6 z B q s C 7 j V q j C 7 2 C t m R - 9 n C l k F y u F 2 M m r B 5 c 1 1 D 5 I s h B j e m j C w C 4 J l Y s C l O z b q j B 6 I q G 7 F _ M 3 S r L 2 E 9 W s M 6 C 3 F n L o E 0 p E g 0 B q 8 F 8 R j Z r G l J 8 F k L 6 L j V _ O u F p W i Z m u D 9 E s D x E 2 D k D p U _ C 6 E 5 p F 9 n C _ q G m 9 F o k O 4 8 Q 3 4 B j K 3 l B q L 1 m E 2 u I h O 2 x Q j n B 8 3 B k - B - x E 4 l C 0 h D l q C 2 y P 1 5 B g P q 4 C _ g K 6 p D _ m C u L q l F s T m S - w B x 4 D i S l C j C s _ E v D 2 2 Q s y E 3 9 G w C z j B l Q 8 0 B 3 k B u L h a w D _ z F 0 u B 7 s L k 2 B n f t b q D v E 1 n E l o N o 2 B t n E 5 1 G - o E 5 p C m _ B 5 a i 2 C _ N 2 N n 3 C 6 2 J y r F y 0 G p h D w g B 1 a y l C 5 r F k r D 2 3 C 5 o N 2 _ M 6 P l 7 M _ I g G w F i 4 C v m g B 7 G _ B 8 F l J j 4 B n 9 g B k h F & l t ; / r i n g & g t ; & l t ; / r p o l y g o n s & g t ; & l t ; r p o l y g o n s & g t ; & l t ; i d & g t ; 8 3 6 1 0 9 8 2 0 5 1 6 4 7 3 2 4 2 2 & l t ; / i d & g t ; & l t ; r i n g & g t ; p 6 g p p o g 1 t L w C w E t T p F l D m C i G 4 B j N h H t G p C _ N j C & l t ; / r i n g & g t ; & l t ; / r p o l y g o n s & g t ; & l t ; r p o l y g o n s & g t ; & l t ; i d & g t ; 8 3 6 1 0 9 8 2 0 5 1 6 4 7 3 2 4 2 3 & l t ; / i d & g t ; & l t ; r i n g & g t ; r z 2 3 7 p - 0 t L w r B u E m R 8 e g x C 1 W 7 o D k C t B z C 3 C 6 h G r C t M g 8 B x p B & l t ; / r i n g & g t ; & l t ; / r p o l y g o n s & g t ; & l t ; r p o l y g o n s & g t ; & l t ; i d & g t ; 8 3 6 1 0 9 8 2 0 5 1 6 4 7 3 2 4 2 4 & l t ; / i d & g t ; & l t ; r i n g & g t ; i 6 z s o _ g 1 t L w C v D k s B w 1 I 4 C 1 8 B j w F q M g 4 N 9 a s L 3 C j l D 6 W r k E 0 v N u z D 5 I & l t ; / r i n g & g t ; & l t ; / r p o l y g o n s & g t ; & l t ; r p o l y g o n s & g t ; & l t ; i d & g t ; 8 3 6 1 0 9 8 2 0 5 1 6 4 7 3 2 4 2 5 & l t ; / i d & g t ; & l t ; r i n g & g t ; l s k k s _ 5 3 t L g V w 7 D x D w i C h s G 1 z D u j D q U - o D m C t B 4 c v 0 H - l J o D i D w B u g B 4 t B _ t B n G _ C j 1 D u b j C & l t ; / r i n g & g t ; & l t ; / r p o l y g o n s & g t ; & l t ; r p o l y g o n s & g t ; & l t ; i d & g t ; 8 3 6 1 0 9 8 2 0 5 1 6 4 7 3 2 4 2 6 & l t ; / i d & g t ; & l t ; r i n g & g t ; j r o 1 0 1 l 4 t L s E v o B 1 L k E q o C 2 w B 7 s B t E n N t C p C h x C z 4 D u B & l t ; / r i n g & g t ; & l t ; / r p o l y g o n s & g t ; & l t ; r p o l y g o n s & g t ; & l t ; i d & g t ; 8 3 6 1 0 9 8 2 3 9 5 2 4 4 7 0 7 8 5 & l t ; / i d & g t ; & l t ; r i n g & g t ; 0 k k - 1 t w 6 t L w C v D r I l n C o k B 1 h Y m g C - t B 6 5 N t K 6 S w D r R h p C r y Q u o H 0 v f 8 C & l t ; / r i n g & g t ; & l t ; / r p o l y g o n s & g t ; & l t ; r p o l y g o n s & g t ; & l t ; i d & g t ; 8 3 6 1 0 9 8 2 3 9 5 2 4 4 7 0 7 8 6 & l t ; / i d & g t ; & l t ; r i n g & g t ; v - q 0 _ t o 5 t L o k J 9 8 b z D h k F s G t H _ r E 2 g G s n F x v F 2 o U l n B - C c x C g t E 4 F 3 x H p 2 F 5 t D y j C w C x X i r B l v D h E _ C _ n D & l t ; / r i n g & g t ; & l t ; / r p o l y g o n s & g t ; & l t ; r p o l y g o n s & g t ; & l t ; i d & g t ; 8 3 6 1 0 9 8 2 3 9 5 2 4 4 7 0 7 8 7 & l t ; / i d & g t ; & l t ; r i n g & g t ; 8 5 j l h y 4 6 t L w C i N r t E _ i I p I l s D 8 q N q 3 F u Q g J 8 L n q C h 9 C l t F 1 q C j p N 8 o B 5 C j l E i n B 5 I & l t ; / r i n g & g t ; & l t ; / r p o l y g o n s & g t ; & l t ; r p o l y g o n s & g t ; & l t ; i d & g t ; 8 3 6 1 0 9 8 2 3 9 5 2 4 4 7 0 7 8 8 & l t ; / i d & g t ; & l t ; r i n g & g t ; 1 7 p m h 5 s 6 t L - n B 5 O m N r T o q C _ l B t p B l F k U 3 N l k J 1 7 D _ i B 6 H l k D 2 7 B & l t ; / r i n g & g t ; & l t ; / r p o l y g o n s & g t ; & l t ; r p o l y g o n s & g t ; & l t ; i d & g t ; 8 3 6 1 0 9 8 2 3 9 5 2 4 4 7 0 7 8 9 & l t ; / i d & g t ; & l t ; r i n g & g t ; y 8 8 z z _ s 7 t L w C w w D y E h C k E j D j z R u 2 F 0 w E 7 2 B 4 7 K 4 C 6 9 L 6 3 K 1 K 7 E x f 0 0 N _ k L 7 k W - i I z n f 0 D q q D 5 k E 2 q G 6 E o m D l l L j g G g 8 C r w C 7 v I u 4 H h n R & l t ; / r i n g & g t ; & l t ; / r p o l y g o n s & g t ; & l t ; r p o l y g o n s & g t ; & l t ; i d & g t ; 8 3 6 1 0 9 8 2 3 9 5 2 4 4 7 0 7 9 0 & l t ; / i d & g t ; & l t ; r i n g & g t ; i 1 p g 7 w q 7 t L t D 4 m E 8 f v O p O 3 v F 2 - B 9 C o L 1 C k 0 F 7 4 B 6 o D _ C & l t ; / r i n g & g t ; & l t ; / r p o l y g o n s & g t ; & l t ; r p o l y g o n s & g t ; & l t ; i d & g t ; 8 3 6 1 0 9 8 2 3 9 5 2 4 4 7 0 7 9 1 & l t ; / i d & g t ; & l t ; r i n g & g t ; y y l p l v h 9 t L s E y E 4 C 5 H g J 9 E t B 7 G n E 0 b u H & l t ; / r i n g & g t ; & l t ; / r p o l y g o n s & g t ; & l t ; r p o l y g o n s & g t ; & l t ; i d & g t ; 8 3 6 1 0 9 8 2 3 9 5 2 4 4 7 0 7 9 2 & l t ; / i d & g t ; & l t ; r i n g & g t ; k 8 6 8 5 t j 6 t L q E u E 0 E n F i E t W g G o I g C 2 B g n B 7 D & l t ; / r i n g & g t ; & l t ; / r p o l y g o n s & g t ; & l t ; r p o l y g o n s & g t ; & l t ; i d & g t ; 8 3 6 1 0 9 8 2 3 9 5 2 4 4 7 0 7 9 3 & l t ; / i d & g t ; & l t ; r i n g & g t ; g t z 2 t 2 8 7 t L g a v L m q C h d u R u g C i k B 0 v H y O v E q I w T 1 x B i u B i c p G o s C j C & l t ; / r i n g & g t ; & l t ; / r p o l y g o n s & g t ; & l t ; r p o l y g o n s & g t ; & l t ; i d & g t ; 8 3 6 1 0 9 8 2 3 9 5 2 4 4 7 0 7 9 4 & l t ; / i d & g t ; & l t ; r i n g & g t ; y h 0 8 8 o 8 7 t L r 3 C r v B h p B v I j n C - i B n F l n B h h B n 0 B 9 Z u L _ K 1 g C x 6 F 5 C 2 L g 1 B 8 g B j C & l t ; / r i n g & g t ; & l t ; / r p o l y g o n s & g t ; & l t ; r p o l y g o n s & g t ; & l t ; i d & g t ; 8 3 6 1 0 9 8 2 3 9 5 2 4 4 7 0 7 9 5 & l t ; / i d & g t ; & l t ; r i n g & g t ; 8 6 6 n g h p 6 t L g a h s H i i C 0 E l D q p L 9 g B t g B m i B 7 q F x C g P r B r C - D 4 g B q p D x x C u q G & l t ; / r i n g & g t ; & l t ; / r p o l y g o n s & g t ; & l t ; r p o l y g o n s & g t ; & l t ; i d & g t ; 8 3 6 1 0 9 8 2 3 9 5 2 4 4 7 0 7 9 6 & l t ; / i d & g t ; & l t ; r i n g & g t ; z p 3 x 7 v 0 6 t L j s E y C 5 4 f z v K s _ D n j D v F 4 7 D u u V w C w E s r s B _ 1 M _ 1 Q 1 g K w p P 8 w D v p O _ m k B - 5 x B r z V t 8 B g E k C 6 L r 7 F u D 1 m D 1 E j p C n i J 7 t L 3 C l i f - o F n j i B k 1 x B 4 4 P i C w D 3 C 2 B 8 y i B 7 p C u D i 6 d n y U p g Q _ n F w n z B o 5 P t B x C 1 C u 5 V r z Y r G 8 E & l t ; / r i n g & g t ; & l t ; / r p o l y g o n s & g t ; & l t ; r p o l y g o n s & g t ; & l t ; i d & g t ; 8 3 6 1 0 9 8 2 3 9 5 2 4 4 7 0 7 9 7 & l t ; / i d & g t ; & l t ; r i n g & g t ; l v 3 k p p 1 2 t L t D 1 F x I l D v l M t B s D l 6 B p N o F n G v p B y h F & l t ; / r i n g & g t ; & l t ; / r p o l y g o n s & g t ; & l t ; r p o l y g o n s & g t ; & l t ; i d & g t ; 8 3 6 1 0 9 8 2 3 9 5 2 4 4 7 0 7 9 8 & l t ; / i d & g t ; & l t ; r i n g & g t ; i 5 4 g 7 _ 2 5 t L w C v D q 8 D v r J s w 8 B h D i C v E u v B x 2 G o D v k D 5 v E u s S z e g D x j B & l t ; / r i n g & g t ; & l t ; / r p o l y g o n s & g t ; & l t ; r p o l y g o n s & g t ; & l t ; i d & g t ; 8 3 6 1 0 9 8 2 3 9 5 2 4 4 7 0 7 9 9 & l t ; / i d & g t ; & l t ; r i n g & g t ; r z 7 r 9 q 5 5 t L v F v D n g b 2 y B g g F n D o G 7 C s i B 8 x F 6 u C r s B 8 u C 5 C _ W w s C i c - D j C & l t ; / r i n g & g t ; & l t ; / r p o l y g o n s & g t ; & l t ; r p o l y g o n s & g t ; & l t ; i d & g t ; 8 3 6 1 0 9 8 2 3 9 5 2 4 4 7 0 8 0 0 & l t ; / i d & g t ; & l t ; r i n g & g t ; u 1 0 n u t u 6 t L 5 B w E _ l W o g O h n C z n C 8 4 X w E 4 s F 4 z H y E 4 C - q E q y G t - D 1 0 N i p G l u B j x h B - E v B 6 B w i B _ B t s e j 8 D 3 C - y o B h r B y 5 i B t E 1 C v B v k C - R m 9 C 4 h S 1 l Q r k T 6 D y 1 D z C _ B 4 n M 6 - C p z J h l c t x E p n E 4 h D n E j 5 D 9 3 S 8 E & l t ; / r i n g & g t ; & l t ; / r p o l y g o n s & g t ; & l t ; r p o l y g o n s & g t ; & l t ; i d & g t ; 8 3 6 1 0 9 8 2 3 9 5 2 4 4 7 0 8 0 1 & l t ; / i d & g t ; & l t ; r i n g & g t ; s p r 6 6 t n 5 t L w C g z C w E 1 h G j m F z _ F q w l B 6 o K p F j n B i 9 R s D y D y h G r - E 3 1 M q o M i D n k E m h L h E 7 D & l t ; / r i n g & g t ; & l t ; / r p o l y g o n s & g t ; & l t ; r p o l y g o n s & g t ; & l t ; i d & g t ; 8 3 6 1 0 9 8 2 7 3 8 8 4 2 0 9 1 5 3 & l t ; / i d & g t ; & l t ; r i n g & g t ; q 1 j 5 0 r 2 w t L t D s l B g H x 2 C 6 w E 0 4 B q 6 C g k E o p F 2 6 C 8 D i C 9 G _ i B - k G 8 t B n 6 P 3 k E _ 8 B u t B 7 D & l t ; / r i n g & g t ; & l t ; / r p o l y g o n s & g t ; & l t ; r p o l y g o n s & g t ; & l t ; i d & g t ; 8 3 6 1 0 9 8 2 7 3 8 8 4 2 0 9 1 5 4 & l t ; / i d & g t ; & l t ; r i n g & g t ; t v g 2 _ x i w t L 4 4 F 6 G o 6 B m n D - g G o z B y V o J j F h O q M y 5 D 2 s B - b q q B p W - k B 1 J n N 0 v B 2 i D o d h v D u 1 B _ W p Z x N k P x m D 0 L k F u K z P & l t ; / r i n g & g t ; & l t ; / r p o l y g o n s & g t ; & l t ; r p o l y g o n s & g t ; & l t ; i d & g t ; 8 3 6 1 0 9 8 2 7 3 8 8 4 2 0 9 1 5 5 & l t ; / i d & g t ; & l t ; r i n g & g t ; z x u 8 4 9 y v t L t F y C 4 J i H x h B j h B v 1 C 6 j B 3 R n K j F - C i C z J 4 F j E l G o K v M s T r G 9 D y G 7 D _ o D k t B & l t ; / r i n g & g t ; & l t ; / r p o l y g o n s & g t ; & l t ; r p o l y g o n s & g t ; & l t ; i d & g t ; 8 3 6 1 0 9 8 2 7 3 8 8 4 2 0 9 1 5 6 & l t ; / i d & g t ; & l t ; r i n g & g t ; s s p j 5 o 6 x t L l I p T z k C _ q B 6 i H j D t o H w k E 9 0 B o v D x p D i q B 4 D t E x E 6 t E u _ B 4 m C 2 B z u D 2 s K v e m 0 D i - D l 8 E s s C 7 D & l t ; / r i n g & g t ; & l t ; / r p o l y g o n s & g t ; & l t ; r p o l y g o n s & g t ; & l t ; i d & g t ; 8 3 6 1 0 9 8 2 7 3 8 8 4 2 0 9 1 5 7 & l t ; / i d & g t ; & l t ; r i n g & g t ; o 3 t _ l 4 9 v t L h I 0 J x D i K l F h D k C x C q v B g C p C i D j C & l t ; / r i n g & g t ; & l t ; / r p o l y g o n s & g t ; & l t ; r p o l y g o n s & g t ; & l t ; i d & g t ; 8 3 6 1 0 9 8 3 0 8 2 4 3 9 4 7 5 2 1 & l t ; / i d & g t ; & l t ; r i n g & g t ; u z o o 2 7 i 3 t L r D s l B 1 9 B 0 C j P x I s C z H 8 Y 7 E q c 7 Q o X h N z E x k B m O g F g 0 B & l t ; / r i n g & g t ; & l t ; / r p o l y g o n s & g t ; & l t ; r p o l y g o n s & g t ; & l t ; i d & g t ; 8 3 6 1 0 9 8 3 0 8 2 4 3 9 4 7 5 2 2 & l t ; / i d & g t ; & l t ; r i n g & g t ; _ 7 7 7 z j t 3 t L w J 0 C 2 C 9 W 8 z C r P 0 g C j F 9 E 9 l D _ F l h B 5 s C n F z I r d i 7 B 2 V 1 F s f 0 C _ h M v T - c 6 G 8 C 5 P i 0 B 4 M n I w i C l i D u Q j Y s C j F p S s Q p S q U h k C 8 I 6 D l K l b 9 N o p F m e 7 j C x 0 B 6 C 7 F z D i R s C l D _ P 2 I z H 9 7 B i o C p t B _ 7 E k 6 C h F l S 7 W 0 x B v I v O s N 1 B j D v g B 8 2 C n m I l x R j g D l D h D i C k u C t g B 6 j B 7 R j - C 8 D 4 B k 2 B 8 S y i B 0 D 7 h J 1 E j E 9 D 3 B _ l D y t B _ C w C n 4 B p 4 B g X s I l a W v y B j R q d t Q t M r Q _ 8 B m O j Q p 4 B l G q H n w B 4 R g z D m i F - T 0 g B g h C 1 _ H 7 I 2 W t C k d h s B _ i B 7 x C x e 0 z D p k D n M 8 W m S 9 I 1 5 C n C o k C s S z 4 B v k P v q B w H q W g O x t D 2 b x M k O - D 1 6 C g D 4 m B & l t ; / r i n g & g t ; & l t ; / r p o l y g o n s & g t ; & l t ; r p o l y g o n s & g t ; & l t ; i d & g t ; 8 3 6 1 0 9 8 3 0 8 2 4 3 9 4 7 5 2 3 & l t ; / i d & g t ; & l t ; r i n g & g t ; 2 p - x 5 j g 3 t L s E r h D i 0 E m k B 6 1 F k e 7 E z C y D _ k C w 9 F o u B i F 6 E & l t ; / r i n g & g t ; & l t ; / r p o l y g o n s & g t ; & l t ; r p o l y g o n s & g t ; & l t ; i d & g t ; 8 3 6 1 0 9 8 3 0 8 2 4 3 9 4 7 5 2 4 & l t ; / i d & g t ; & l t ; r i n g & g t ; o o h v 2 n z 3 t L v F 3 F 2 E 1 n B 9 s C k M 0 I t E 1 C q P t C 8 t B l q B _ R j C & l t ; / r i n g & g t ; & l t ; / r p o l y g o n s & g t ; & l t ; r p o l y g o n s & g t ; & l t ; i d & g t ; 8 3 6 1 0 9 8 3 0 8 2 4 3 9 4 7 5 2 5 & l t ; / i d & g t ; & l t ; r i n g & g t ; q j p r l r o 2 t L o r B _ l D 1 h E 5 F n D n n B q u Z t 7 J j k C r K t E q I q 3 D k n T n z B x n E _ K j E 9 D h 7 E & l t ; / r i n g & g t ; & l t ; / r p o l y g o n s & g t ; & l t ; r p o l y g o n s & g t ; & l t ; i d & g t ; 8 3 6 1 0 9 8 3 0 8 2 4 3 9 4 7 5 2 6 & l t ; / i d & g t ; & l t ; r i n g & g t ; k q p 2 w o 9 2 t L 5 u B 8 5 K v D 4 f n Y r t C y x B j F 4 I 4 B _ c i r D 6 4 E z f x z C u I 4 K 0 W w _ C & l t ; / r i n g & g t ; & l t ; / r p o l y g o n s & g t ; & l t ; r p o l y g o n s & g t ; & l t ; i d & g t ; 8 3 6 1 0 9 8 3 0 8 2 4 3 9 4 7 5 2 7 & l t ; / i d & g t ; & l t ; r i n g & g t ; x q i u v m w 0 t L s E y E 0 s B 8 v U n r Q s a 2 i C 9 o O j T 7 u B t F u V _ h C g 6 B w y B 8 Z v D 3 F s G 5 1 E m i C r 7 L 3 B 5 B w E 4 E p T h 8 H 4 C h C w h M m o 6 C l C r D n I p g z B n D i E y n 5 F 5 1 P p I n P 6 C 0 Q 4 J o E n M x w B 0 Q x F 4 p f h C u G k V n G 5 D r 3 C 3 B z F 8 l D w E 0 6 B u 9 C l D q C k p C l Y 1 v B s C h D 4 U j F 9 E - 3 v B v 6 z C q C h D 2 t F y 2 G _ y B s B 1 B g E v B g w H p K k e s M - E s D q L 6 o B 8 D t E u 5 E 2 c u w C _ j E u k B h i D h C v n B t W t B u D j s B l u L o D 5 6 C 0 L - p C 6 B k v B h R g n C 2 q v B k y K 5 K o C 8 D 4 B w D y L 6 l 0 B - N q U i G z h C k L P m G q D - y E n n B - C q D 0 F 1 E x G 7 J u 7 E t E 4 F y x F v E 5 C k D g F 4 q F r F p w C 1 a 4 t C 1 0 J _ F n b 1 G m L s 4 e w F 1 C i 0 d z u D p z Y p G z w C k 6 U s o 1 B p p 5 E i D l C i W 7 u H g i T & l t ; / r i n g & g t ; & l t ; / r p o l y g o n s & g t ; & l t ; r p o l y g o n s & g t ; & l t ; i d & g t ; 8 3 6 1 0 9 8 3 0 8 2 4 3 9 4 7 5 2 8 & l t ; / i d & g t ; & l t ; r i n g & g t ; g i 1 r 0 k q 2 t L _ M s l J k H 5 K - 7 B 9 C x r B w 2 B m d 1 U p q B j G & l t ; / r i n g & g t ; & l t ; / r p o l y g o n s & g t ; & l t ; r p o l y g o n s & g t ; & l t ; i d & g t ; 8 3 6 1 0 9 8 3 0 8 2 4 3 9 4 7 5 2 9 & l t ; / i d & g t ; & l t ; r i n g & g t ; 9 u 8 1 w k p 2 t L _ M y E h C T q G 9 F l D m M p E y F q T v G U n G 3 j B & l t ; / r i n g & g t ; & l t ; / r p o l y g o n s & g t ; & l t ; r p o l y g o n s & g t ; & l t ; i d & g t ; 8 3 6 1 0 9 8 3 0 8 2 4 3 9 4 7 5 3 0 & l t ; / i d & g t ; & l t ; r i n g & g t ; w h 1 y r p n 2 t L y C z F 6 V 4 u D _ D 5 E u D 0 D 0 B m O w d y H 4 R & l t ; / r i n g & g t ; & l t ; / r p o l y g o n s & g t ; & l t ; r p o l y g o n s & g t ; & l t ; i d & g t ; 8 3 6 1 0 9 8 3 0 8 2 4 3 9 4 7 5 3 1 & l t ; / i d & g t ; & l t ; r i n g & g t ; 6 4 j k n 9 y 2 t L p u C p I w M r u B i J k M g o B k T y D 5 U u k C i F q H & l t ; / r i n g & g t ; & l t ; / r p o l y g o n s & g t ; & l t ; r p o l y g o n s & g t ; & l t ; i d & g t ; 8 3 6 1 0 9 8 3 0 8 2 4 3 9 4 7 5 3 2 & l t ; / i d & g t ; & l t ; r i n g & g t ; q 3 0 6 y 0 8 3 t L x X D z D - B 1 H 1 K m C 6 D 1 J 8 F x U - D u B & l t ; / r i n g & g t ; & l t ; / r p o l y g o n s & g t ; & l t ; r p o l y g o n s & g t ; & l t ; i d & g t ; 8 3 6 1 0 9 8 3 0 8 2 4 3 9 4 7 5 3 3 & l t ; / i d & g t ; & l t ; r i n g & g t ; n n z r 6 o x 2 t L 5 S - l C i m B v n B 3 L i z C r T k K r 8 B 9 _ D x K 9 E s D l q C u h E 3 C m j B 5 h C p N y 8 B u r G 9 j B w g B & l t ; / r i n g & g t ; & l t ; / r p o l y g o n s & g t ; & l t ; r p o l y g o n s & g t ; & l t ; i d & g t ; 8 3 6 1 0 9 8 3 0 8 2 4 3 9 4 7 5 3 4 & l t ; / i d & g t ; & l t ; r i n g & g t ; l 4 7 t j 9 x 2 t L 3 S y f 9 B 1 L t n B o G r m B x C 1 C y 2 C 0 H 8 E & l t ; / r i n g & g t ; & l t ; / r p o l y g o n s & g t ; & l t ; r p o l y g o n s & g t ; & l t ; i d & g t ; 8 3 6 1 0 9 8 3 0 8 2 4 3 9 4 7 5 3 5 & l t ; / i d & g t ; & l t ; r i n g & g t ; 5 v 8 8 q i i 3 t L q E 3 c 3 F n D 1 K - N 1 N u D 0 F 6 F o O g O 7 D & l t ; / r i n g & g t ; & l t ; / r p o l y g o n s & g t ; & l t ; r p o l y g o n s & g t ; & l t ; i d & g t ; 8 3 6 1 0 9 8 4 1 1 3 2 3 1 6 2 6 2 7 & l t ; / i d & g t ; & l t ; r i n g & g t ; z - 0 p o g q 4 t L s E x D 3 L j D m C _ H 1 J 8 F n G 3 P & l t ; / r i n g & g t ; & l t ; / r p o l y g o n s & g t ; & l t ; r p o l y g o n s & g t ; & l t ; i d & g t ; 8 3 6 1 0 9 8 4 1 1 3 2 3 1 6 2 6 2 8 & l t ; / i d & g t ; & l t ; r i n g & g t ; g l y 9 5 w n 4 t L 2 y C n h D y 7 D 3 F k E x K 4 D - z H r y E y D t C i F 7 D & l t ; / r i n g & g t ; & l t ; / r p o l y g o n s & g t ; & l t ; r p o l y g o n s & g t ; & l t ; i d & g t ; 8 3 6 1 0 9 8 4 1 1 3 2 3 1 6 2 6 2 9 & l t ; / i d & g t ; & l t ; r i n g & g t ; 6 q i 1 u 4 r 5 t L 1 c v L 9 F l S w E 6 C k J o M j b q L 3 E k D 9 D _ - C - D 7 D & l t ; / r i n g & g t ; & l t ; / r p o l y g o n s & g t ; & l t ; r p o l y g o n s & g t ; & l t ; i d & g t ; 8 3 6 1 0 9 8 4 1 1 3 2 3 1 6 2 6 3 0 & l t ; / i d & g t ; & l t ; r i n g & g t ; k t t t v 6 j 4 t L g y B 6 J m E j D - C h y B 0 F t C k F 7 D & l t ; / r i n g & g t ; & l t ; / r p o l y g o n s & g t ; & l t ; r p o l y g o n s & g t ; & l t ; i d & g t ; 8 3 6 1 0 9 8 4 1 1 3 2 3 1 6 2 6 3 1 & l t ; / i d & g t ; & l t ; r i n g & g t ; o t s h 2 8 5 3 t L i h C 5 B 1 F 0 V o t L - 3 D s h C 6 5 B 1 F k y D z n h D h w F 4 v I p S 0 f 2 y C w E 4 C 0 n D 2 v 3 B g n E y y B r h D 0 0 I m y B - h B n u G 6 l B q h C r 4 D z p B u y I 7 i D 6 G 6 l B p w B h k Z 5 u B j I q q G 9 i G t g H 5 n C s g B r n C 1 w B h y J g i F 3 v Q i 8 F v Y p o B l C w C u E j p O 0 6 B v z F o x D z I i E 3 1 E 6 4 B s s B n u B t n B i o E v 8 B y a n F m G l 3 I w j b 5 2 H k g E t t R 9 2 m B 7 z d i E r 5 u C y 5 Y k E h F u w B 4 B 8 B h x 3 B g i L o h 6 D 0 r o I w q u B 8 D - l G - j O z 1 E 7 2 H c 9 m I l B z C p R j 7 B 6 q I m - R j 1 l B v r l B 2 0 F 6 j G q w I 8 d - i T x 9 u B i 5 y C 7 j Q 4 o T n 8 C l u N _ 5 r B v g B u F y D m D n 9 L u H 8 k B m 0 L s _ G q d 3 q L i F r - R h p N 3 C q Y k F 9 D x 1 B 3 3 K h E 1 - B s h C u E y - E 5 u B 1 k G w m C s 2 C i D o o H u 1 B z k E g F s 9 D 4 q F 9 q H 6 j M g y O 9 2 C y g B i S n g C q p D n v D t z B 9 5 B u 9 B - U s t D t E z E 0 p H y n B 5 o C 1 x H z x D 2 F 1 M h E g D 4 s B 1 M p _ S g s D u 8 I 1 8 C 6 L o u D l 0 B t B z 7 D 4 l F u D 4 F r G x j D 8 0 C s f 2 C 0 E g N p X 0 z D _ C 3 B 9 9 B 3 F s C o C p b v l F v g G 7 s E 7 k m B h h E x _ U z - B 2 n B j 4 Q 3 q L u 2 R v 0 E o h G j 2 J x E 2 D s p H 9 D _ x R w y L t k D 6 3 U g x V 5 6 L j t G y 9 x C 8 s B w y L i _ F i D l C 6 9 P y C z D r Y 1 w G 1 o L 7 D & l t ; / r i n g & g t ; & l t ; / r p o l y g o n s & g t ; & l t ; r p o l y g o n s & g t ; & l t ; i d & g t ; 8 3 6 1 0 9 8 4 1 1 3 2 3 1 6 2 6 3 2 & l t ; / i d & g t ; & l t ; r i n g & g t ; _ 4 0 r v s m 6 t L s E g R y E 2 E s G j D n b l B - Q _ B 3 E k D n G 5 Y & l t ; / r i n g & g t ; & l t ; / r p o l y g o n s & g t ; & l t ; r p o l y g o n s & g t ; & l t ; i d & g t ; 8 3 6 1 0 9 8 4 1 1 3 2 3 1 6 2 6 3 3 & l t ; / i d & g t ; & l t ; r i n g & g t ; p 0 k r s _ k 5 t L w C 7 B _ J 5 K v H y M o G u E m K s E g H 6 G _ f k E m G 7 H z H - B l D g E i G 4 B 7 G v C w D v R 5 C o O v E g C p Q i F 6 B 1 C 8 H p G g D 6 W n C u B & l t ; / r i n g & g t ; & l t ; / r p o l y g o n s & g t ; & l t ; r p o l y g o n s & g t ; & l t ; i d & g t ; 8 3 6 1 0 9 8 4 1 1 3 2 3 1 6 2 6 3 4 & l t ; / i d & g t ; & l t ; r i n g & g t ; h n n 8 t r 2 3 t L 8 U 4 J 1 T z B m M k C s F 0 c j O 8 D r m B 6 B 1 C n E n M n - B w C i F s W u B & l t ; / r i n g & g t ; & l t ; / r p o l y g o n s & g t ; & l t ; r p o l y g o n s & g t ; & l t ; i d & g t ; 8 3 6 1 0 9 8 4 8 0 0 4 2 6 3 9 3 6 1 & l t ; / i d & g t ; & l t ; r i n g & g t ; n 5 4 2 v 5 5 w t L j I j z F k 6 F 1 D q Z _ Y q D 2 3 C x 5 B u 5 E 2 B h l E _ E p j B & l t ; / r i n g & g t ; & l t ; / r p o l y g o n s & g t ; & l t ; r p o l y g o n s & g t ; & l t ; i d & g t ; 8 3 6 1 0 9 8 4 8 0 0 4 2 6 3 9 3 6 2 & l t ; / i d & g t ; & l t ; r i n g & g t ; t 0 p x 4 s w x t L j I _ J s G v H l B z C u I r G j G & l t ; / r i n g & g t ; & l t ; / r p o l y g o n s & g t ; & l t ; r p o l y g o n s & g t ; & l t ; i d & g t ; 8 3 6 1 0 9 8 4 8 0 0 4 2 6 3 9 3 6 3 & l t ; / i d & g t ; & l t ; r i n g & g t ; 6 l 1 w 7 q u x t L - K n o B x o B z D v T 5 K r - C j S m C p E 6 c k j B 7 q C 8 F l J - D j C & l t ; / r i n g & g t ; & l t ; / r p o l y g o n s & g t ; & l t ; r p o l y g o n s & g t ; & l t ; i d & g t ; 8 3 6 1 0 9 8 4 8 0 0 4 2 6 3 9 3 6 4 & l t ; / i d & g t ; & l t ; r i n g & g t ; 7 s 7 v i x p x t L s E h T 8 J v O p O h F 4 I x C q L 5 a 8 b g D 7 D & l t ; / r i n g & g t ; & l t ; / r p o l y g o n s & g t ; & l t ; r p o l y g o n s & g t ; & l t ; i d & g t ; 8 3 6 1 0 9 8 4 8 0 0 4 2 6 3 9 3 6 5 & l t ; / i d & g t ; & l t ; r i n g & g t ; 0 - p 0 s 6 x x t L 7 S g i C _ Q 4 C s B i J o G k C c w u C 8 o B g C 4 K 5 I & l t ; / r i n g & g t ; & l t ; / r p o l y g o n s & g t ; & l t ; r p o l y g o n s & g t ; & l t ; i d & g t ; 8 3 6 1 0 9 8 4 8 0 0 4 2 6 3 9 3 6 6 & l t ; / i d & g t ; & l t ; r i n g & g t ; 4 n s k r z v w t L j l C l I z D u r C 1 H 8 D 1 N 4 B 7 7 D 3 C v Q i F 7 D & l t ; / r i n g & g t ; & l t ; / r p o l y g o n s & g t ; & l t ; r p o l y g o n s & g t ; & l t ; i d & g t ; 8 3 6 1 0 9 8 4 8 0 0 4 2 6 3 9 3 6 7 & l t ; / i d & g t ; & l t ; r i n g & g t ; 9 w - 3 v k i x t L s E m z C 5 F s G - E 7 s B 4 4 D t B x C 6 o B r C 0 H _ 1 E u m B & l t ; / r i n g & g t ; & l t ; / r p o l y g o n s & g t ; & l t ; r p o l y g o n s & g t ; & l t ; i d & g t ; 8 3 6 1 0 9 8 4 8 0 0 4 2 6 3 9 3 6 8 & l t ; / i d & g t ; & l t ; r i n g & g t ; w i u y 2 _ q x t L x 1 B i 6 B j z F 6 C 3 H v o D i C u D 3 C 4 9 O s k G p 7 J o C s i G u D 2 h D x N p C g D 5 D p u C g 5 M y n B y H p j G n w B & l t ; / r i n g & g t ; & l t ; / r p o l y g o n s & g t ; & l t ; r p o l y g o n s & g t ; & l t ; i d & g t ; 8 3 6 1 0 9 8 4 8 0 0 4 2 6 3 9 3 6 9 & l t ; / i d & g t ; & l t ; r i n g & g t ; y v 0 p u t 3 w t L y C z X y z C 9 F o J I p S x H x Q 7 5 B y D E j K 8 s C t G - I 7 D & l t ; / r i n g & g t ; & l t ; / r p o l y g o n s & g t ; & l t ; r p o l y g o n s & g t ; & l t ; i d & g t ; 8 3 6 1 0 9 8 4 8 0 0 4 2 6 3 9 3 7 0 & l t ; / i d & g t ; & l t ; r i n g & g t ; t t l 3 h _ 0 t t L t D w E x h G 8 n K x D - B l u W _ t O 8 D s D j 0 I - G m D - o R 0 q Q 1 C r B 4 g L p C 9 D u h F & l t ; / r i n g & g t ; & l t ; / r p o l y g o n s & g t ; & l t ; r p o l y g o n s & g t ; & l t ; i d & g t ; 8 3 6 1 0 9 8 5 1 4 4 0 2 3 7 7 7 2 9 & l t ; / i d & g t ; & l t ; r i n g & g t ; 6 r 5 6 n z 2 1 t L r D p 2 B g h F k z C p 8 G h 2 D x D 4 C l D m q B - C w P 4 B 3 m D 2 w G 5 R 4 E 2 x C T k g F 4 - E - b j D k M t O 0 5 B 7 B z D z T q k D r P z 7 E p D 2 r B 0 C q r C u H r D w E 8 J 9 3 B 0 b _ E w C i q C p i B t x I i D j G 4 G 6 q C 9 4 B m k C h g J j i B 0 C x L o E z F z D p F g Z 7 r D w z E w 3 H 9 T 3 B - 1 B _ u N x l B 0 D 2 q E j k E 7 D w C 6 m E y m D 0 E 7 - D 5 D w C 7 B _ G 4 Q g 1 l B 2 0 C 7 q D l X s 7 D y E 6 C j F t b t 4 H 6 t D r z D g o F 0 g H t B k o B 2 1 F z x E o r I 6 5 C z o J r u F 4 B i h D i t D 7 4 F i 6 L y P p 8 S k _ R i j L x q G r g B 4 B 1 C z 2 G v p J s y X m 5 P y 5 D h F 4 i D n 2 U k v H q w I _ D v C 4 - F j k C m C u n F s 2 8 C 7 _ C 4 B u - F r 8 Y u n R _ _ o D l s N 4 B k q M w 2 N z m e z k J v r C 0 5 c t 9 p B 7 s R - G 1 k B 9 l D h s S k j D v C x y E 5 y B m m C 7 6 X 8 r M l 9 C l E t 4 B - 5 C v - V p g H V K 6 Q 1 F 4 C 1 H i e B 8 o F z 0 D 4 n E k 0 B K 9 v E 8 E 7 S 5 l F 9 p B m O n U 5 d j J n C 6 N 7 S o b 7 4 B 1 6 B 0 y F s I j E _ E t n C k B 7 x S 0 l B k V 6 f z u B - 1 B 1 F y z E 1 B t h B r o H z 5 G 0 4 D 4 e k n E w 7 D n 7 H x L t S 5 u C t X 8 G r P w e m V _ E h w E _ E v F h P r Y m y B 0 7 B 4 M 7 w C 2 M n I x t E 1 c m z C 0 y C g - E q k C 6 3 H u C n o B - r D 2 0 C r j D 1 d 9 j B 2 t B _ C u C r L r g D h u D t u D _ E p D 1 2 L z O j e m t B 7 g S w H w C t D s a - B q h I 7 8 V _ a k c p C j e _ m B q E 8 G k m B - - B 4 g B 4 t B x z G y v B t C 8 1 C l G i y B 5 c u 6 F p v G 5 7 E k 1 C 2 9 D 7 j B 6 t B _ 7 B 1 w B u C 9 S k z E 4 j C p c 4 8 B u t B o E 1 3 C - u D - q B r C r 6 C w 1 C 8 K k D 1 j D v p B i a _ G i K i x E 7 z D o 1 G _ u F i S 2 B v l B _ u C n s B z 0 I m o M m L - G j E y W p G z 4 D 8 p E p D s V 5 m C r I p _ B o l G t _ B j v D _ q G p D g 8 C h v B - X l n C o G 7 E 8 w C r 2 B g z C r 5 D z k B v x B h 0 C 6 s D n g B h q F t k D 7 j E j C & l t ; / r i n g & g t ; & l t ; / r p o l y g o n s & g t ; & l t ; r p o l y g o n s & g t ; & l t ; i d & g t ; 8 3 6 1 0 9 8 5 1 4 4 0 2 3 7 7 7 3 0 & l t ; / i d & g t ; & l t ; r i n g & g t ; u _ w v 8 k 2 w t L s y B u E 4 C m H 1 H - C h f n K l B 8 B 3 C n E j E - D 7 p B & l t ; / r i n g & g t ; & l t ; / r p o l y g o n s & g t ; & l t ; r p o l y g o n s & g t ; & l t ; i d & g t ; 8 3 6 1 0 9 8 5 1 4 4 0 2 3 7 7 7 3 1 & l t ; / i d & g t ; & l t ; r i n g & g t ; g 3 i m g r w w t L l I 2 f 4 C s Q j S - C v C w D v s B s O g D _ C & l t ; / r i n g & g t ; & l t ; / r p o l y g o n s & g t ; & l t ; r p o l y g o n s & g t ; & l t ; i d & g t ; 8 3 6 1 0 9 8 5 1 4 4 0 2 3 7 7 7 3 2 & l t ; / i d & g t ; & l t ; r i n g & g t ; 7 8 - 1 _ v o 1 t L y J 8 G x I q C h D t J o L y D 2 B h E g D 6 E & l t ; / r i n g & g t ; & l t ; / r p o l y g o n s & g t ; & l t ; r p o l y g o n s & g t ; & l t ; i d & g t ; 8 3 6 1 0 9 8 5 1 4 4 0 2 3 7 7 7 3 3 & l t ; / i d & g t ; & l t ; r i n g & g t ; r - v n 3 - _ 0 t L j i B w g B w w D _ G h n C k E 8 j B 1 z B 1 k C m q B k E 4 k G 0 4 D q 3 B j k O - C z Q i j P 7 C v y B r g B 9 Q 6 F t k B i F o s C 7 e p C y z D x n C _ 0 B n Z x o F l g I 0 o D s 7 B w i F 8 E & l t ; / r i n g & g t ; & l t ; / r p o l y g o n s & g t ; & l t ; r p o l y g o n s & g t ; & l t ; i d & g t ; 8 3 6 1 0 9 8 5 1 4 4 0 2 3 7 7 7 3 4 & l t ; / i d & g t ; & l t ; r i n g & g t ; y 6 x p r 7 7 v t L u J y C x D i H 7 F l D j D t H s F 0 F p B 7 V 0 H 7 D & l t ; / r i n g & g t ; & l t ; / r p o l y g o n s & g t ; & l t ; r p o l y g o n s & g t ; & l t ; i d & g t ; 8 3 6 1 0 9 8 5 1 4 4 0 2 3 7 7 7 3 5 & l t ; / i d & g t ; & l t ; r i n g & g t ; z 9 - _ k 7 p w t L j L t L 7 F w g C s u D t H 4 B u D 3 C 0 n B _ K v 4 B m W & l t ; / r i n g & g t ; & l t ; / r p o l y g o n s & g t ; & l t ; r p o l y g o n s & g t ; & l t ; i d & g t ; 8 3 6 1 0 9 8 5 1 4 4 0 2 3 7 7 7 3 6 & l t ; / i d & g t ; & l t ; r i n g & g t ; 1 x o 0 u r t 1 t L g j I h 4 E q a y f - B n D _ I _ H m 8 E r W i C w c 6 Y 1 5 G s w B j 1 C 6 T x C 8 9 B z E 0 h B m j F g F x Y z - B 4 n B n Q i D 8 E l L k W & l t ; / r i n g & g t ; & l t ; / r p o l y g o n s & g t ; & l t ; r p o l y g o n s & g t ; & l t ; i d & g t ; 8 3 6 1 0 9 8 5 4 8 7 6 2 1 1 6 0 9 7 & l t ; / i d & g t ; & l t ; r i n g & g t ; 1 h g 6 6 l q q t L w C w E 4 C s C 9 g B 4 D 9 G o F - I 6 N & l t ; / r i n g & g t ; & l t ; / r p o l y g o n s & g t ; & l t ; r p o l y g o n s & g t ; & l t ; i d & g t ; 8 3 6 1 0 9 8 5 4 8 7 6 2 1 1 6 0 9 8 & l t ; / i d & g t ; & l t ; r i n g & g t ; r 9 6 8 j _ u p t L 9 7 I 9 i E 5 B v D 0 z E 2 E j D 8 w C 4 6 C h D - C w 2 N 4 B z C 0 z F y p I h J z - B & l t ; / r i n g & g t ; & l t ; / r p o l y g o n s & g t ; & l t ; r p o l y g o n s & g t ; & l t ; i d & g t ; 8 3 6 1 0 9 8 5 4 8 7 6 2 1 1 6 0 9 9 & l t ; / i d & g t ; & l t ; r i n g & g t ; o j 3 1 n 1 s q t L s E x D q y U u s U 3 _ j B 4 6 C o C - C l B z C k z F q z K y 6 G g - U q q D u 7 J q S g D j C & l t ; / r i n g & g t ; & l t ; / r p o l y g o n s & g t ; & l t ; r p o l y g o n s & g t ; & l t ; i d & g t ; 8 3 6 1 0 9 8 5 4 8 7 6 2 1 1 6 1 0 0 & l t ; / i d & g t ; & l t ; r i n g & g t ; 5 3 m y i - p q t L t D v D 4 C k E p 5 O v 4 l B m G r E w D t C o 8 J w t C 0 B m 9 F m x L & l t ; / r i n g & g t ; & l t ; / r p o l y g o n s & g t ; & l t ; r p o l y g o n s & g t ; & l t ; i d & g t ; 8 3 6 1 0 9 8 6 1 7 4 8 1 5 9 2 8 3 3 & l t ; / i d & g t ; & l t ; r i n g & g t ; p 8 n 4 w 4 p 1 t L t 7 I t D z D p F g 5 D m r C o g C - E 2 S x C 3 y B u 5 E s 1 B k D h x B o b & l t ; / r i n g & g t ; & l t ; / r p o l y g o n s & g t ; & l t ; r p o l y g o n s & g t ; & l t ; i d & g t ; 8 3 6 1 0 9 8 6 1 7 4 8 1 5 9 2 8 3 4 & l t ; / i d & g t ; & l t ; r i n g & g t ; 6 7 l h x p _ z t L s E t L n Y 5 L i J g e 9 C 6 B - Q j H l Q 7 Y n E p C n C j C & l t ; / r i n g & g t ; & l t ; / r p o l y g o n s & g t ; & l t ; r p o l y g o n s & g t ; & l t ; i d & g t ; 8 3 6 1 0 9 8 6 1 7 4 8 1 5 9 2 8 3 5 & l t ; / i d & g t ; & l t ; r i n g & g t ; g h j x _ n - z t L 0 J 3 F u G v H r E 7 J t G 7 I & l t ; / r i n g & g t ; & l t ; / r p o l y g o n s & g t ; & l t ; r p o l y g o n s & g t ; & l t ; i d & g t ; 8 3 6 1 0 9 8 6 5 1 8 4 1 3 3 1 2 0 1 & l t ; / i d & g t ; & l t ; r i n g & g t ; 4 i p q _ h w 2 t L w C 0 C 2 C h C i J _ D g G 3 J r B 2 B - I - L & l t ; / r i n g & g t ; & l t ; / r p o l y g o n s & g t ; & l t ; r p o l y g o n s & g t ; & l t ; i d & g t ; 8 3 6 1 0 9 8 6 5 1 8 4 1 3 3 1 2 0 2 & l t ; / i d & g t ; & l t ; r i n g & g t ; _ m 9 z w 7 v 3 t L 8 k B - l C t 2 B k R n d s z C 7 h D p P m r C m H i x E 2 e l O z t B x _ D q 4 W r t B l W u X y 3 C z l B _ O s I n p C g 2 C 4 8 B u S x 9 C - 4 B k D g 8 B t v E n e 2 H 2 i B o F k S 8 7 B 4 R & l t ; / r i n g & g t ; & l t ; / r p o l y g o n s & g t ; & l t ; r p o l y g o n s & g t ; & l t ; i d & g t ; 8 3 6 1 0 9 8 7 5 4 9 2 0 5 4 6 3 0 5 & l t ; / i d & g t ; & l t ; r i n g & g t ; j p 5 o k o 8 4 s L s E r I w G 7 W s N 7 H l S h D x Q 5 G 1 C _ 2 D n E i F u H v 5 C & l t ; / r i n g & g t ; & l t ; / r p o l y g o n s & g t ; & l t ; r p o l y g o n s & g t ; & l t ; i d & g t ; 8 3 6 1 0 9 8 7 5 4 9 2 0 5 4 6 3 0 6 & l t ; / i d & g t ; & l t ; r i n g & g t ; s o k l 4 h h 5 s L 5 B w E q R _ 8 D g 3 M t 6 O l d 8 V q M 8 D s D - G z x D t s B 5 U 9 k E 3 e i _ I 6 H g j F - D j C & l t ; / r i n g & g t ; & l t ; / r p o l y g o n s & g t ; & l t ; r p o l y g o n s & g t ; & l t ; i d & g t ; 8 3 6 1 0 9 8 7 5 4 9 2 0 5 4 6 3 0 7 & l t ; / i d & g t ; & l t ; r i n g & g t ; 7 9 x x s r 9 6 s L 9 S x 2 B l v C p d 1 B g E w 7 E s D y D k p B 8 H x k B u h B i F j C & l t ; / r i n g & g t ; & l t ; / r p o l y g o n s & g t ; & l t ; r p o l y g o n s & g t ; & l t ; i d & g t ; 8 3 6 1 0 9 8 7 5 4 9 2 0 5 4 6 3 0 8 & l t ; / i d & g t ; & l t ; r i n g & g t ; j n v h z 4 x 2 s L w C w E k g B 8 5 D j D 9 C s D 1 C 8 v B t Z 4 W - D j C & l t ; / r i n g & g t ; & l t ; / r p o l y g o n s & g t ; & l t ; r p o l y g o n s & g t ; & l t ; i d & g t ; 8 3 6 1 0 9 8 7 5 4 9 2 0 5 4 6 3 0 9 & l t ; / i d & g t ; & l t ; r i n g & g t ; g x 1 r j i 8 5 s L w C 1 F v I z I 8 J z s E l m C z D x n B 0 6 C t z D - C v C j N 5 2 G l N n j C 7 G w I n E p C o 1 C t w E l U 7 D & l t ; / r i n g & g t ; & l t ; / r p o l y g o n s & g t ; & l t ; r p o l y g o n s & g t ; & l t ; i d & g t ; 8 3 6 1 0 9 8 7 5 4 9 2 0 5 4 6 3 1 0 & l t ; / i d & g t ; & l t ; r i n g & g t ; q 4 t v 9 o 5 3 s L 5 B v D 2 C n D t n B m G i C 6 B 1 C v R p U h M & l t ; / r i n g & g t ; & l t ; / r p o l y g o n s & g t ; & l t ; r p o l y g o n s & g t ; & l t ; i d & g t ; 8 3 6 1 0 9 8 7 5 4 9 2 0 5 4 6 3 1 1 & l t ; / i d & g t ; & l t ; r i n g & g t ; _ y z 5 r 3 z 5 s L x l C p j B w r B z F t T w M g E 3 m B 1 G o L q 4 B r k Y i E - B 7 H q G i G r E z E r C t U 7 8 D 9 V w s D 6 b m h B 3 e 2 H i F j C & l t ; / r i n g & g t ; & l t ; / r p o l y g o n s & g t ; & l t ; r p o l y g o n s & g t ; & l t ; i d & g t ; 8 3 6 1 0 9 8 7 5 4 9 2 0 5 4 6 3 1 2 & l t ; / i d & g t ; & l t ; r i n g & g t ; p w h 8 h l 4 7 s L y J w E n P - B 1 D h C x p D j c h j B k s B - B 3 H j D l W 4 B x E - f o s H p s B r s F 0 D 2 H 8 R l M u l D 1 Y l M _ C & l t ; / r i n g & g t ; & l t ; / r p o l y g o n s & g t ; & l t ; r p o l y g o n s & g t ; & l t ; i d & g t ; 8 3 6 1 0 9 8 7 5 4 9 2 0 5 4 6 3 1 3 & l t ; / i d & g t ; & l t ; r i n g & g t ; p 2 - t s n y 4 s L w C w E 2 V u G - E v C 1 J - G m D h J u H & l t ; / r i n g & g t ; & l t ; / r p o l y g o n s & g t ; & l t ; r p o l y g o n s & g t ; & l t ; i d & g t ; 8 3 6 1 0 9 8 7 5 4 9 2 0 5 4 6 3 1 4 & l t ; / i d & g t ; & l t ; r i n g & g t ; m n u m 4 1 0 5 s L 2 Q x D 4 C q J j D _ I i G x C w D 5 U k F 7 I & l t ; / r i n g & g t ; & l t ; / r p o l y g o n s & g t ; & l t ; r p o l y g o n s & g t ; & l t ; i d & g t ; 8 3 6 1 0 9 8 7 5 4 9 2 0 5 4 6 3 1 5 & l t ; / i d & g t ; & l t ; r i n g & g t ; u o 2 u 2 t l 7 s L j I o N i K j D h D t B u D k d 2 B y B 7 I & l t ; / r i n g & g t ; & l t ; / r p o l y g o n s & g t ; & l t ; r p o l y g o n s & g t ; & l t ; i d & g t ; 8 3 6 1 0 9 8 7 5 4 9 2 0 5 4 6 3 1 6 & l t ; / i d & g t ; & l t ; r i n g & g t ; 3 7 j n 7 p p 6 s L t D v D i n D i K r S i E - C r E 9 G 8 i B w T _ K p M _ E & l t ; / r i n g & g t ; & l t ; / r p o l y g o n s & g t ; & l t ; r p o l y g o n s & g t ; & l t ; i d & g t ; 8 3 6 1 0 9 8 7 8 9 2 8 0 2 8 4 6 7 3 & l t ; / i d & g t ; & l t ; r i n g & g t ; 1 y q x g z z 8 s L 0 0 T t D 6 t L v g K j 3 L 6 m G s - E 9 9 I k l E v t S m h J 9 N e i j G _ s G l B 3 r B 7 G 2 - F z m I y O z l D y l F 8 F p x C k 3 E r g F k 3 E 6 w P r y T 8 6 J 7 D & l t ; / r i n g & g t ; & l t ; / r p o l y g o n s & g t ; & l t ; r p o l y g o n s & g t ; & l t ; i d & g t ; 8 3 6 1 0 9 8 7 8 9 2 8 0 2 8 4 6 7 4 & l t ; / i d & g t ; & l t ; r i n g & g t ; j - o 1 r g y 8 s L s E x D 2 E 7 K 8 J j T v T y e o g C o Z g E i C z J y i B 5 C 4 H 7 G 1 E l E 7 k K - D q K & l t ; / r i n g & g t ; & l t ; / r p o l y g o n s & g t ; & l t ; r p o l y g o n s & g t ; & l t ; i d & g t ; 8 3 6 1 0 9 8 7 8 9 2 8 0 2 8 4 6 7 5 & l t ; / i d & g t ; & l t ; r i n g & g t ; r x r t t 8 9 _ s L h L 6 G 8 5 F 2 E 1 H _ T s j B u D 5 y B x V o D w s C 7 D & l t ; / r i n g & g t ; & l t ; / r p o l y g o n s & g t ; & l t ; r p o l y g o n s & g t ; & l t ; i d & g t ; 8 3 6 1 0 9 8 8 2 3 6 4 0 0 2 3 0 4 1 & l t ; / i d & g t ; & l t ; r i n g & g t ; x u x 1 7 o h 3 s L x F j P 0 z B k 0 C q k B u N y U j F 8 D w F 9 y B z J h H l E v 6 C v q B p 0 C p G 8 E & l t ; / r i n g & g t ; & l t ; / r p o l y g o n s & g t ; & l t ; r p o l y g o n s & g t ; & l t ; i d & g t ; 8 3 6 1 0 9 8 8 2 3 6 4 0 0 2 3 0 4 2 & l t ; / i d & g t ; & l t ; r i n g & g t ; y 7 7 k n i r 2 s L k V r I u N 6 e i E h D s F z C q v B y L m D r U u K u B & l t ; / r i n g & g t ; & l t ; / r p o l y g o n s & g t ; & l t ; r p o l y g o n s & g t ; & l t ; i d & g t ; 8 3 6 1 0 9 8 8 2 3 6 4 0 0 2 3 0 4 3 & l t ; / i d & g t ; & l t ; r i n g & g t ; 0 _ 1 u 6 - o 1 s L w C o 8 C 9 o B p 1 B j s D t h B n 3 E 5 i B s s B 1 _ G 1 y K 7 v B 2 k I g x E k J 6 J 3 D o w E _ x C o 8 D 4 9 C i J 7 N t B z C 1 C 2 D v n G o s I _ m C u v C n q C m m C j g B v a j 0 C n 1 I w O o 2 C - 8 E 8 1 C z e n e 8 g N z U p G q K w p D n 4 B _ E & l t ; / r i n g & g t ; & l t ; / r p o l y g o n s & g t ; & l t ; r p o l y g o n s & g t ; & l t ; i d & g t ; 8 3 6 1 0 9 8 8 2 3 6 4 0 0 2 3 0 4 4 & l t ; / i d & g t ; & l t ; r i n g & g t ; 2 n i r s 3 g 2 s L y n N n 3 f p k L z D 3 1 s B 3 q T z D s 2 g E w 1 u B v q v B q s F l 9 H o 3 T x h N 0 j H 8 G z s I t m C 1 8 6 E 5 i R p m Y n I s q i B _ 7 D w s F 8 7 K 3 7 e 1 w q B k p z C 0 j H 6 G m - S i z a 6 m I g 3 U 6 9 E y C k n E q k 4 C 0 q d y z E h C q C v H j 2 H 8 h J i g S 9 m 0 B 8 - 5 C u g k C 6 n d u t l B 0 z O q n H w x q B p 1 H 2 B h E w m q B 7 9 y C j n t B p C g S t F 9 2 L 9 x S v s o B q 4 C 5 9 E j 9 L 7 k I n 2 J 1 C o 0 W r C p C _ C k B 7 q D u E l 5 e 2 _ p B 0 2 Z s 6 K s 8 N n I k x r C z 7 c r n 0 C 8 r B y 6 K n g N r 4 d y p h B 4 s F 2 5 I s j a l E w H 3 B _ 7 C v 9 k B h i U u E z D s r N i 1 M s t k B 5 t G u E - 4 L m 7 X s x u C w 3 n B t 6 2 B i R o p b u h M i H p p n C i p b y 4 B m G v 0 J z o H o 3 G w 6 B l D 1 K p W y q F 9 t E n q Y u t w F 4 C k i J s i Q h 4 U z v F 8 2 K m v R 3 t C s 7 D y E h C q G 4 w B 9 p G u n G - 8 I x n C g _ F h E 8 4 G r v E 3 B t D r I 9 _ B p s E w E 2 C _ V s C 4 j D r p D 8 5 F o j F u H v F 0 j 6 B 6 9 p B z D 1 _ I j 7 I 8 y E y 1 M k p E k B q t L 6 0 I t t E h C 6 p F y _ C 7 g D n k G 9 D q 5 J q y D t D u l S q y u B r j b z o n B n k E _ E j 1 1 B i r b 7 _ H 9 j V 6 3 G r F t D 2 f g o E h C i E _ D p m B z N 2 s B 0 R q t e i s S _ E y 4 K i m D h k D q 7 B h y G o s 2 B w v F _ w _ B t l E o w J 5 5 B z C 0 D u q H j J 7 D v - Q 6 0 D j E j G r q D i V 8 G t v C 7 o B _ V 3 o B i V 3 h k B x k E 0 q G h V u D 3 C 6 H y H 3 5 C - 2 F w 4 C g u J 1 y B j 7 B i g G 7 u L y o F q k B o C y j B v C x y E l j C u - B l B z C z V m 7 G o 4 U q t K 9 7 L z 4 P s m E p x W 3 y g C _ 1 E 9 z E 7 7 D _ n F l w D y v Q k 4 B m C t B z C _ X 4 h B 0 H k b l j V g x V 1 s 8 B 3 B z F y E l u I m s 2 B n q B 1 p 7 B r C g F l t O 5 t O w y L y _ u B 7 k 7 B 8 g 3 C n 2 F p j e p G u 4 7 B 4 N j q Z n k E _ E x r E i m D j i B h 9 B v D 9 l F i i C - s 5 G j s v B x D 8 - P y E 0 _ 1 B y v D x F y E u 8 w B l 5 e 1 D o m B 3 7 Z - - D l I i n w C 6 6 D v D 0 E t _ c o j e g h W n 4 t B u _ V h g V 7 z W z r n C x _ n B v K v z R i 4 1 B 9 C v E w L 5 C r 5 D g F l v I w 5 l B 7 v I z q F 9 p h B r C k y V 8 v C 8 y F z l H 5 9 L m v q B s 7 E u F 7 3 Y m t O j u E s 9 C s C j D l l X z v f 7 z t D l k T t B z C p z C 6 F k n X i z p B s y 8 B 9 o 8 B n D g k t B k w L v - C v 8 F 4 Y j 9 F p y D y F 1 E 9 q B n v Z o 6 3 B y t B k l g C s 4 9 C s o U g g f 2 k E 8 3 F w 1 M 2 E q 2 X x H o 4 D u k D v - F n I 4 C p h L 1 B n 7 m B i 6 D q j f j 4 g B 2 q F n q B i _ F - I 3 B 1 1 L z F 8 u R n 3 B t y h B j D k G n n j B 8 5 P m h I g p F 3 k O h D 7 h F x 8 m B w z J - j O - h g C l 5 H q 2 M - t r B 6 w R i l E j D - C 5 z B p q E u y Q t 3 L 0 E m x H y k i B k 0 z B q g q B m x a u z m B 1 s D g r B 1 h D z F z - M 7 t Q _ p R n 5 H u 4 Y p q M 4 y B t t J v p Y m m S k 6 X p x F z r H i - P 7 x l E u m E 1 u B 7 4 D 1 x D - o C p t F k n F q 6 G w u K z g I 8 4 C o v J n x C q x V q w F l g B 5 V x Z z q B - D u C l t J k p V n I _ z H 0 E v r E q C o k E n d 4 f p u C h r H k _ F l G u m B h 5 j B 2 k I w j I p 2 D s q C m l I y n G s 3 J u 5 Y 9 h E _ 8 C l h E 7 k E w 0 B x Y 3 u B p x K 0 C n P 6 C v 8 B 6 1 F x p D - p D y q B - E z N 6 B 8 B k d o D v x C u 4 C l q C 2 n C n 0 B u k D 3 p D 3 _ B s C u k D 6 w B l h B l j B 7 r G v 1 C g B y 2 F 5 2 E _ 7 K 6 C 3 w P z v F r n F k n E 3 F w 0 E 2 q L i J n q W u 3 T y E 0 j h B l D g w E m 8 P o C 6 x G q 3 F i E i G p r F r - E g n L 4 1 H j 1 B j D p n I g v O j D 8 D v C g _ B x 3 I r g L _ D w w B t B v E y 4 V q j D w 8 L 6 i V i - B u D y D 2 _ I x l D 4 w H g x T m C t n H q t F n D 0 i d h 1 E s D x E k t I i q Z 6 n a k 9 D i J s s O 6 i 3 B 1 4 a g E P 1 m I h q E - C w u E l 8 C s n J s C h D m C 0 9 h B _ o F 8 u T m 5 w B v 5 M z v V x w d n x L 8 j G t 3 a s v O z 6 G q C 5 o J 8 1 K 3 _ K o q u B 0 l V l s G h 4 a i p z B z z h B g i Q g k l C z 7 6 B n D x 7 J s t k B w l D 6 G m x D v _ B j s v B _ 1 X 3 4 O 7 C 1 y O 0 n u D o p _ C v m P l r s B m t M v w R s z L 2 g U p C x p z B w y c z q x C 8 o I 0 v J m n M r t d 0 0 _ B 3 q x C 8 q W r n - B 6 3 U 8 g B x o F n - g B p 6 U v D j y S i r B n k E 9 D 4 - X 3 x p C i t K h G 7 v K y 3 l B z o L l 4 S _ - D k F l C 9 i G n q u B 6 m I q t Q k g v C p C o 2 t B m v g B l k F 7 q Q n l I s h E _ B v 0 E k D q x e h h z C w 9 U 5 z m B y o O p m E r k H 3 - E 4 l F 4 s p B 5 _ S 2 p Y _ t E z n S l 9 D 5 G 6 g b z l G h E 9 D g n H r D u i r B 9 w E 2 3 V 2 x q B 9 r N 8 h L q 9 O w 5 N 0 1 M 9 B 2 q N m E - l Q j u v E p v N o 3 M _ h M p n v B s 2 u B m E j F w j N k k D z 4 U i g J v C n t L k _ O i h G o F r w H o 8 7 B j t V 6 k O 4 k a 8 w g B h r 4 C j 0 E - _ S j 3 u B s h E _ B n m K j E i S _ C 9 0 D s E x D _ g t C 5 6 j B 8 0 E 8 h G 1 p C o I 5 1 z B 3 v n B x 8 X g C r z 8 B 2 s Q i u H g z K v 3 M 7 j I z E s _ j F j E 7 _ V 7 k P u w P 5 o K p n I 1 o H q x E q G q k l B h 3 U w u E s D s h E y t G v E 6 n Z t - E p n D j B i D h G 0 z I - _ d 6 b o p O 7 l E 4 z P l h 5 B k 9 D i E h D i 4 P z R 9 s L 7 m I 0 _ 8 C v 5 O _ D 9 t s B j s D r 4 7 D 1 B j D - C c w n v C w D 5 C _ 0 i B p C g h B h v H 7 p 2 D m 6 t B i x V _ b _ S w D u P k D u H x O w E 9 X 6 o E g n o D z q F _ i a z w Z p g M 6 i w d u D w 3 t C g 1 L q 7 _ B o x F v u i F - G h r B z Z 0 3 E v E x V s 7 H 2 0 h B v y B 0 F y 3 E - g F n s F g s w B u w x G 8 1 x B u i B t _ S y D u z K z n s B w t p B i m L v 5 n D _ 9 c 0 5 R 1 C q 8 d k 8 G z C g l n B r B p C m o I l o S 0 0 d t v k B 6 j n B 5 n D x C 8 B 2 D 9 9 1 B w 4 R w D _ B 0 1 N 4 l F n y U i 1 P l 9 D w F 0 D 0 s Q k 7 j B _ w q B 0 3 D w F _ B 1 6 F p g Q - p G t B 6 B o 2 D z l g B 5 5 m C 2 F x m H 4 y W _ o F 0 g F 8 2 F i k K 2 p U 8 D k 9 M n o N y D l 4 J l E o 0 R o E u w D s 8 F k m M o _ G y r H t v 7 C _ r I s 6 - C p s j B s q g C 7 1 g D 3 C 5 o G t m G s 3 i B 2 X _ B t C g 6 O i D _ C y s P r F g 1 B u o B u _ M z 5 K w m v B 1 E r l G m 6 G r _ N 1 o E _ u O l 7 G 9 v P x H 4 n F v C _ r H 7 z O _ B 2 B x y T h E 7 D 8 m H 4 j T p 7 E 1 w H 3 1 I l s C c q o B 2 F l E 0 K 9 D 5 2 C 0 m C x r B r _ K p q b m - J 0 D 5 q B w H n i V 6 5 m B t q n B g 3 D 6 5 r B _ i D s D m m C o d t C i D h o C v 0 H 0 D - w I 8 s H 2 4 C C h B 2 - C n l J y D l E 8 m M y 2 D h v F j t P g k K s 7 N 1 b n x e 8 I x i I w - J y D 2 _ B v 1 H i y V s r E l z O 7 7 T 4 _ H v q G j v C h 1 F 3 B m 1 G o p P 2 E 2 q L q C F 2 g J 8 h V w z C z D 6 5 D i E 9 C x 2 I h s F g C t x E k D g F h o F y y F r l B 6 n C 1 7 B v v N x 0 k D _ D t n H r n F 7 9 M m j H p 2 d w E g 1 H s z C 4 C 1 B k q u B - C - V w F 4 v q B 5 i I u x I h m 9 B l u h B 7 3 U 4 q K s G u - d s n F t z c x 8 7 B w 0 E l D l 3 l B y o L 2 2 F s s Z - 3 U 5 0 b g g i D g k k B g y M 1 p H 8 m J q z O y E m p G 1 K 4 i c - m B v C 8 s J y 3 W r - x C h h 2 B 3 h O z w L j k 1 B j y L 0 0 F z _ I m 0 E l D q k G q w O y w Y w 8 E w w M h D _ i G - n I 2 s B k J 3 t N g g d m - R x v d m 2 F - m z D 2 5 N s o u B - g F 7 y C 1 C p 2 M q 2 D s o T v 3 I k w B m I 2 2 B 2 u B 8 4 D g n D u g B u E 0 E 1 B o Z o 6 S h w B k x B 4 6 C n i F m w H 0 x C 7 q E _ D v y D t k J x E t p K u g P q k Y w H - 9 R k 2 C j x I 0 b s v P i s S z _ N o s E v E g C v q F k D n C r j D q E m _ S s 9 K n k K y s E 2 F y 0 D p C 9 D 9 x N 9 q T y 2 7 B k i O s E g z E _ u U x x K x t G 3 o C p g h B x n L 5 g J 5 j P s v J k 2 b g F 1 i K q m C g C 0 B 2 5 G v 8 E v p F i i Y s 8 M g x K h m D 0 F 7 z i C r C s m h D i D h G x o T t D 3 F q 0 C 4 6 C s u 4 B g u L l x H 7 o R _ E 3 B w x Z h t D h 7 I 2 i B m D g F q j C g h F 1 g H _ C v F k n E i s C u B m o N 3 2 C r g H 4 j J 3 v I q n I s 4 M h g e p 4 S 2 p H h E g m 9 B 4 t N q b 6 3 H q - D z j K 7 x v B r q - B 1 v L t - V y t B h q g B 2 4 C i m 9 F i D k y L h G u E q 3 T i o 9 B v h T x C q s H 3 C 1 l E i D i q E q q D i F 5 D i 7 D n y S n 4 P 3 9 V 4 F h 4 Q p 8 5 B n e l C l t Y w 9 r C w 0 D 9 p K h E m 4 H u _ M 1 3 Q z v D t E 0 D - 9 L g 3 E 8 8 F - v E 7 D - 1 w C z y 5 D w w u B 1 _ x N v D g z E 4 _ L v j p H t 6 b t u B 0 w Z g h F 9 q s B o s H x q h B k y S 1 C u 2 - D o 4 C t 6 D l B 1 C 5 9 X 4 l F 1 2 - B 1 8 n D 8 z h B k F 8 E & l t ; / r i n g & g t ; & l t ; / r p o l y g o n s & g t ; & l t ; r p o l y g o n s & g t ; & l t ; i d & g t ; 8 3 6 1 0 9 8 8 2 3 6 4 0 0 2 3 0 4 5 & l t ; / i d & g t ; & l t ; r i n g & g t ; 4 6 y 6 7 v t 2 s L 7 S v L w s B g m B 0 M i E 8 P 1 W 9 E 4 B w D s d 1 U k O m P m 1 B h E 7 D & l t ; / r i n g & g t ; & l t ; / r p o l y g o n s & g t ; & l t ; r p o l y g o n s & g t ; & l t ; i d & g t ; 8 3 6 1 0 9 8 8 2 3 6 4 0 0 2 3 0 4 6 & l t ; / i d & g t ; & l t ; r i n g & g t ; n p l j z g 0 1 s L 5 6 H 6 2 J 5 F 1 H n z D t p H 0 j P 9 n Z x - C n t K h o H n x n B 7 y e v H 8 v C x C - G m 6 V n 6 g C y p J j G 6 0 G v 9 G o v P z w Q y l Q w z L i F j C & l t ; / r i n g & g t ; & l t ; / r p o l y g o n s & g t ; & l t ; r p o l y g o n s & g t ; & l t ; i d & g t ; 8 3 6 1 0 9 8 8 2 3 6 4 0 0 2 3 0 4 7 & l t ; / i d & g t ; & l t ; r i n g & g t ; 4 y 5 q 1 4 y 2 s L w C w E 2 C h C 1 K h D m C q D 7 G n E 0 W 8 E & l t ; / r i n g & g t ; & l t ; / r p o l y g o n s & g t ; & l t ; r p o l y g o n s & g t ; & l t ; i d & g t ; 8 3 6 1 0 9 8 8 2 3 6 4 0 0 2 3 0 4 8 & l t ; / i d & g t ; & l t ; r i n g & g t ; 6 p l g - u 4 2 s L s f y E h C p O j D _ I z G 7 b l O r K v C 7 N _ n C i o C 9 C u D 4 F k D l x B w b z j G l Z s 0 B y g B & l t ; / r i n g & g t ; & l t ; / r p o l y g o n s & g t ; & l t ; r p o l y g o n s & g t ; & l t ; i d & g t ; 8 3 6 1 0 9 8 8 5 7 9 9 9 7 6 1 4 0 9 & l t ; / i d & g t ; & l t ; r i n g & g t ; 5 _ t i t 9 z 4 s L s E 1 F 7 H l D w w C c u D n R r G g D u j C & l t ; / r i n g & g t ; & l t ; / r p o l y g o n s & g t ; & l t ; r p o l y g o n s & g t ; & l t ; i d & g t ; 8 3 6 1 0 9 8 8 5 7 9 9 9 7 6 1 4 1 0 & l t ; / i d & g t ; & l t ; r i n g & g t ; w t m j s y g 7 s L o y C x F n 5 E l l L 0 i S _ k D g p S 4 y B 5 F z t C 8 k D i m B s C y k E v u N p p E k 8 G 3 r F 3 C w v C g v J o w F i k O r n D s i D _ - T q 0 D 8 9 F w - C y 5 G 8 E & l t ; / r i n g & g t ; & l t ; / r p o l y g o n s & g t ; & l t ; r p o l y g o n s & g t ; & l t ; i d & g t ; 8 3 6 1 0 9 8 8 5 7 9 9 9 7 6 1 4 1 1 & l t ; / i d & g t ; & l t ; r i n g & g t ; _ s y u s 6 h 4 s L 8 M 9 c z D w G i E k U u Y _ O 3 E v U n e _ C & l t ; / r i n g & g t ; & l t ; / r p o l y g o n s & g t ; & l t ; r p o l y g o n s & g t ; & l t ; i d & g t ; 8 3 6 1 0 9 8 8 5 7 9 9 9 7 6 1 4 1 2 & l t ; / i d & g t ; & l t ; r i n g & g t ; q i z y 1 - k 4 s L 0 J 2 m D i g F 6 C w q B _ I i C 6 - F 5 J j B n z G t e u H & l t ; / r i n g & g t ; & l t ; / r p o l y g o n s & g t ; & l t ; r p o l y g o n s & g t ; & l t ; i d & g t ; 8 3 6 1 0 9 8 8 5 7 9 9 9 7 6 1 4 1 3 & l t ; / i d & g t ; & l t ; r i n g & g t ; _ s s m r x _ 7 s L 2 Z z l F 7 5 E 3 h D u l H _ k D u 5 D v i D _ n G p i E x i E h C r i E 6 s F y q C 6 s F 3 4 C m 6 D 4 u D 2 g C - 4 C g q N n 2 D M o 8 C z O 0 1 E y o J _ a u b 4 _ D 3 k E m _ D q m X - 2 F m i D q j F 0 1 C 9 3 B w g B j I g s B 1 m C 4 x C 3 y L 2 4 B o R 0 q C - _ M p m C m R g r C y r B i h C - S 9 u H m V 2 C 6 C g E 9 E r s C 6 v E 3 4 G t p C n 9 K 4 w C r q G g I q i B h r G v p D u g H o h H q v D 8 w I s w o B p p J v W k k K j q J g g I l b 9 Z z 5 F q 3 C r m B y i N 9 6 D 1 y B w 1 B m j P 3 o I w g C p h B 8 m J 5 - D t s D z t E 0 a g z B n v C n 6 E y l E k E k U s Y 6 B 0 u C 9 1 M h u L v 0 M m l C i q B x W h - D i 5 D l _ D l _ C 7 h F r Y 5 k C 6 6 C o g B t v C 2 e h F n W 4 n C u g J 4 D v E 6 F g s G 4 z F s _ G 5 p L t x E 8 5 E t 3 G y l T o p D r x C p l N g - D h 5 B 8 0 B g D 8 C q y B 0 C o s B x v C p g G p 4 C n D s 5 D r s C h k C _ q B y j J r g G - u B u C u j C 2 u J s z K i x P y v F 7 a 1 4 B i r G j G 7 i E 2 7 B l k G _ b t 9 C v z E w y F 8 B u t H 3 k B 2 k C u - K h B z 9 E p G h U x q F r 1 G l o D l 2 E 5 0 B 0 j E t B w 3 C 2 4 E 4 F 0 t C p i Q 6 m C l q C j y E v E v x D t x H i D h k E 4 z B u y B z p F w B j C h 8 E 3 0 F 0 5 B y j C J q 3 D o t Q 8 1 C z x H o k C l C o j C - 1 L y y D j t O _ x E r 3 B 5 2 K l g B 1 a x x B - D _ C & l t ; / r i n g & g t ; & l t ; / r p o l y g o n s & g t ; & l t ; r p o l y g o n s & g t ; & l t ; i d & g t ; 8 3 6 1 0 9 8 8 5 7 9 9 9 7 6 1 4 1 4 & l t ; / i d & g t ; & l t ; r i n g & g t ; _ o m w n s 8 5 s L g V t D 5 k L 5 1 B v D n p O j p T u E 4 s F 9 q E j D g q B 9 C s s J 9 j H i 9 I w o B p 2 G p 7 F 5 G 1 C 2 4 C r G j G & l t ; / r i n g & g t ; & l t ; / r p o l y g o n s & g t ; & l t ; r p o l y g o n s & g t ; & l t ; i d & g t ; 8 3 6 1 0 9 8 8 5 7 9 9 9 7 6 1 4 1 5 & l t ; / i d & g t ; & l t ; r i n g & g t ; v 8 5 5 o 5 s 6 s L w r B x D 4 C r t C 7 i F q g B p 5 H z t C 8 l B j v B 9 3 B o 8 B _ - K l C _ 7 F 9 k F y 2 J y 7 D 5 8 G i j I 6 y B 7 F p p D m j G s j B 8 n B i v B _ 3 C o 9 B n 1 l C r S 5 v B 5 _ B 1 w F l D 3 _ C - 7 F w 1 B g u G _ s H p 2 O z 6 S 1 l E k u E n z G k 4 H g 0 B k 4 I y 7 C i t B & l t ; / r i n g & g t ; & l t ; / r p o l y g o n s & g t ; & l t ; r p o l y g o n s & g t ; & l t ; i d & g t ; 8 3 6 1 0 9 8 8 5 7 9 9 9 7 6 1 4 1 6 & l t ; / i d & g t ; & l t ; r i n g & g t ; j l m 0 i s t 4 s L 7 k F m z C l m F 6 q C s B 4 4 B _ r B t i D u M 8 w C 0 t D 8 j E 6 6 B k 1 H _ 8 E _ w I q v Y 9 z B u D 0 i B 5 9 E k i E 4 v C 8 6 G v k P 7 D u p C 7 6 C 2 s I i h E o t E 2 D p C 2 p J v w B 7 0 F & l t ; / r i n g & g t ; & l t ; / r p o l y g o n s & g t ; & l t ; r p o l y g o n s & g t ; & l t ; i d & g t ; 8 3 6 1 0 9 8 8 5 7 9 9 9 7 6 1 4 1 7 & l t ; / i d & g t ; & l t ; r i n g & g t ; 3 h 0 w k u y 4 s L q h C _ 2 T m p f q n J o m l C u k d i E j u 6 B k G x C w D k 1 N 0 w 2 B _ 0 N _ 9 G i q H o v p B o t E 3 C j E o 7 J g D q H & l t ; / r i n g & g t ; & l t ; / r p o l y g o n s & g t ; & l t ; r p o l y g o n s & g t ; & l t ; i d & g t ; 8 3 6 1 0 9 8 8 5 7 9 9 9 7 6 1 4 1 8 & l t ; / i d & g t ; & l t ; r i n g & g t ; 2 r 6 o n u 2 6 s L j 8 G u 7 C 3 1 B 5 O q m D r m C x t E y a 5 9 B y E 5 H 8 G 0 J _ r B x u C g H s C 7 t B j S r v F u w E w u D 1 5 G 0 o C i k B x 0 B x W q e j t C g r B m z B s z C 7 F g z B z o B 2 C n Y z L m 9 E x p J 6 o F - C p 7 B s o B z i C 9 i C 3 f m e - C z N 6 B 9 G j v F o k D g p C z h G - X 4 5 B v r D l o B o _ C t w I 9 3 B i 7 D s 6 B x i B w k I 0 x D y n c - z D v H i u C 2 r D 3 y E l V i U g g C h b 4 B z C x z C 2 B t M 6 F 8 Y w q B 9 R p 9 D 0 h a y z F 4 k C _ t B q d o g N 4 l F y z F _ r D x 6 B k m U v - E z p C u D 3 C o i D 5 U w h B g O - j B 3 B 8 x E z c 2 5 B h e w B 4 L k D j x B 0 j C 1 y G _ 0 B 7 J 2 B 6 0 B _ C k y R x F 1 s H 9 4 C v k C v K 1 v F t p B 3 D y M 8 m E q x D 6 y B p j B 9 V y t I 5 C m h N w t C 1 k D s 2 E u W 3 P o n I o n B 8 F - 8 C y l C 8 t C 0 j D k w I 7 E 5 5 B w D 3 C i X l 3 F x u D k h B z o C _ E 3 T t n C & l t ; / r i n g & g t ; & l t ; / r p o l y g o n s & g t ; & l t ; r p o l y g o n s & g t ; & l t ; i d & g t ; 8 3 6 1 0 9 8 8 5 7 9 9 9 7 6 1 4 1 9 & l t ; / i d & g t ; & l t ; r i n g & g t ; n q 3 i - 3 x 6 s L 2 x E l I 4 C 3 1 N g m N - E g v E x C g h E 1 C r B h 8 P w 4 C j B q q E s H & l t ; / r i n g & g t ; & l t ; / r p o l y g o n s & g t ; & l t ; r p o l y g o n s & g t ; & l t ; i d & g t ; 8 3 6 1 0 9 8 8 5 7 9 9 9 7 6 1 4 2 0 & l t ; / i d & g t ; & l t ; r i n g & g t ; j t 0 7 r s 6 3 s L 4 G _ y B 6 C q Z _ D 0 Y 7 k B 6 B - G z M p x B l G p j B & l t ; / r i n g & g t ; & l t ; / r p o l y g o n s & g t ; & l t ; r p o l y g o n s & g t ; & l t ; i d & g t ; 8 3 6 1 0 9 8 8 5 7 9 9 9 7 6 1 4 2 1 & l t ; / i d & g t ; & l t ; r i n g & g t ; x l h 3 0 k x 5 s L k l B h d l m C 5 1 D w m E w E _ 5 F z D t 2 C 0 x C j F u j D s 1 D l k H y h D t n D y 4 C g i E 1 q B i D _ r C & l t ; / r i n g & g t ; & l t ; / r p o l y g o n s & g t ; & l t ; r p o l y g o n s & g t ; & l t ; i d & g t ; 8 3 6 1 0 9 8 8 5 7 9 9 9 7 6 1 4 2 2 & l t ; / i d & g t ; & l t ; r i n g & g t ; 9 l 3 g 1 l o 5 s L 7 t C o m E 1 9 B i f n g E n t D h L z F 1 2 D 0 M 0 e z t B j p B s B u U h F - V 2 r H 1 1 M 5 y C 1 1 E 5 i F k g B 0 6 B r 1 B n h B y e 0 l B w 0 G _ 5 B g m B _ q B o z B n t C t P 6 7 D z 1 B u y D 0 3 I 6 g B 4 r C q E w V z X j C x x C 5 x C t w D x E 3 o G 1 6 B i v C r o G 6 n B 9 8 L 0 b l C 5 d h u C s y E 0 C 8 f x t C o y U p D u E l 4 C 5 u C z D l r O h g L v - K o v I 3 7 F u 2 F 6 8 E u l E 2 a z _ B 4 i C 0 M 5 i B o 6 B m 8 D 2 g C 3 v C 0 g S 8 v E w w C r l D w 3 C 3 C r 3 G 6 8 H w t G j b - Z r 6 B w 6 E - 5 F 2 B q S g 0 D 2 H h w H 0 _ C 2 G 2 8 C r v C j p B w z B g N i h B v e 1 6 B g C 5 8 D 4 l C 7 z H 7 s F x 6 F o 4 C 7 x B t l J s v B h 0 C r x I 6 w N 8 t E 8 h G g 2 C 9 P j C & l t ; / r i n g & g t ; & l t ; / r p o l y g o n s & g t ; & l t ; r p o l y g o n s & g t ; & l t ; i d & g t ; 8 3 6 1 0 9 8 8 5 7 9 9 9 7 6 1 4 2 3 & l t ; / i d & g t ; & l t ; r i n g & g t ; p 8 3 r 0 p w 5 s L j L z F 5 F k H s C z 5 G t W 7 E l B x E 3 C v M n Z 5 C m D 6 7 B - T & l t ; / r i n g & g t ; & l t ; / r p o l y g o n s & g t ; & l t ; r p o l y g o n s & g t ; & l t ; i d & g t ; 8 3 6 1 0 9 8 8 5 7 9 9 9 7 6 1 4 2 4 & l t ; / i d & g t ; & l t ; r i n g & g t ; 3 3 2 r h g z 3 s L 3 2 C x F z D 0 l E j p D m C i C m 8 G z C 1 C 8 m C m F g D p j G & l t ; / r i n g & g t ; & l t ; / r p o l y g o n s & g t ; & l t ; r p o l y g o n s & g t ; & l t ; i d & g t ; 8 3 6 1 0 9 8 8 5 7 9 9 9 7 6 1 4 2 5 & l t ; / i d & g t ; & l t ; r i n g & g t ; i l s t g 3 h 4 s L j I 5 F s G k G r E h H r G j G & l t ; / r i n g & g t ; & l t ; / r p o l y g o n s & g t ; & l t ; r p o l y g o n s & g t ; & l t ; i d & g t ; 8 3 6 1 0 9 8 8 5 7 9 9 9 7 6 1 4 2 6 & l t ; / i d & g t ; & l t ; r i n g & g t ; z s z n x y p 4 s L l i B o 8 C 6 r B 0 V 6 a _ z C _ w D g j I w E s N 0 U 1 0 B 9 E t E z 8 C u T 6 l C 4 6 H p 8 C r n G p N g C 3 k E n w E g D 8 C & l t ; / r i n g & g t ; & l t ; / r p o l y g o n s & g t ; & l t ; r p o l y g o n s & g t ; & l t ; i d & g t ; 8 3 6 1 0 9 8 8 5 7 9 9 9 7 6 1 4 2 7 & l t ; / i d & g t ; & l t ; r i n g & g t ; m 9 s 6 q l m 7 s L h o B 5 B h 2 D 8 r B 5 4 E t 2 D 1 X y E t 1 B _ 6 B 6 4 B 6 4 D 2 v H 5 l G r h C x C 4 X _ B 1 M q h B - 4 B 2 h G p q F i - D l C x j B & l t ; / r i n g & g t ; & l t ; / r p o l y g o n s & g t ; & l t ; r p o l y g o n s & g t ; & l t ; i d & g t ; 8 3 6 1 0 9 8 8 9 2 3 5 9 4 9 9 7 7 7 & l t ; / i d & g t ; & l t ; r i n g & g t ; h w i k - m - g t L 5 B u f z 9 B z 2 B i x E l p B y 2 F 7 o D w j D k e 9 3 I 9 l X k v H w c q I 5 C v o C i 1 C 9 P 8 0 C 1 - B l i H t R r G q 0 B j 4 D 4 m B 8 m B 1 4 B u h B i X - D 7 D & l t ; / r i n g & g t ; & l t ; / r p o l y g o n s & g t ; & l t ; r p o l y g o n s & g t ; & l t ; i d & g t ; 8 3 6 1 0 9 8 8 9 2 3 5 9 4 9 9 7 7 8 & l t ; / i d & g t ; & l t ; r i n g & g t ; u 2 s q _ j q i t L x 9 B s V o z B 1 i B _ J x T - 8 B s R q k B 9 p D m 6 D 6 q C k K y U m g B v O u N 4 l B _ i C y 4 B i p F r u N 6 D - p C y o B w _ B j p K t N 0 B 0 t B q j F 1 U 8 4 C x k I p f s r D w D 2 B m - D 8 p D - I - x C v q B l C h o F q 5 B - Y 7 n C s J & l t ; / r i n g & g t ; & l t ; / r p o l y g o n s & g t ; & l t ; r p o l y g o n s & g t ; & l t ; i d & g t ; 8 3 6 1 0 9 8 8 9 2 3 5 9 4 9 9 7 7 9 & l t ; / i d & g t ; & l t ; r i n g & g t ; z j - - y q m - s L 4 Q u E r z F x r M p 4 C h C 4 e j n B t m B k u C y 3 C w D x g F g 3 B 3 x B t x C 7 P u B & l t ; / r i n g & g t ; & l t ; / r p o l y g o n s & g t ; & l t ; r p o l y g o n s & g t ; & l t ; i d & g t ; 8 3 6 1 0 9 8 8 9 2 3 5 9 4 9 9 7 8 0 & l t ; / i d & g t ; & l t ; r i n g & g t ; l 7 r p z 3 g - s L o h C s f 7 s E _ J t n B t k O h D x o D 8 t C 5 r B 1 E x M g w B 3 x C 8 i F z w B & l t ; / r i n g & g t ; & l t ; / r p o l y g o n s & g t ; & l t ; r p o l y g o n s & g t ; & l t ; i d & g t ; 8 3 6 1 0 9 8 8 9 2 3 5 9 4 9 9 7 8 1 & l t ; / i d & g t ; & l t ; r i n g & g t ; n 0 9 n 6 5 y _ s L 5 B 0 C 2 C h C 5 b - E 4 B 6 B _ B p J j J h M & l t ; / r i n g & g t ; & l t ; / r p o l y g o n s & g t ; & l t ; r p o l y g o n s & g t ; & l t ; i d & g t ; 8 3 6 1 0 9 8 8 9 2 3 5 9 4 9 9 7 8 2 & l t ; / i d & g t ; & l t ; r i n g & g t ; s 7 p h 9 q 5 h t L g l B 6 m E r I t 3 D z j F m x H 8 u D t q E 7 6 G q l I 5 l F 4 s F 1 D g v D o y J g U 0 p B u u I y v I j r G m C t B - p C 5 y E 7 j H u - J n p K 6 t E t C y H t 7 E s 7 B 7 q D 1 w K w _ C o O g v P 3 9 C w _ B o n C j f 8 l C y y K z V o t C m 4 H g - C v y X v j B 5 v T & l t ; / r i n g & g t ; & l t ; / r p o l y g o n s & g t ; & l t ; r p o l y g o n s & g t ; & l t ; i d & g t ; 8 3 6 1 0 9 8 8 9 2 3 5 9 4 9 9 7 8 3 & l t ; / i d & g t ; & l t ; r i n g & g t ; h 1 w m 2 q j h t L n L w E w 9 C r S 5 b _ D g G u D 9 r B 5 6 B p C t 4 B 4 g B & l t ; / r i n g & g t ; & l t ; / r p o l y g o n s & g t ; & l t ; r p o l y g o n s & g t ; & l t ; i d & g t ; 8 3 6 1 0 9 8 8 9 2 3 5 9 4 9 9 7 8 4 & l t ; / i d & g t ; & l t ; r i n g & g t ; i _ j l t n 0 _ s L s E w E 6 C k E x H 9 E x J - G m F g D - T & l t ; / r i n g & g t ; & l t ; / r p o l y g o n s & g t ; & l t ; r p o l y g o n s & g t ; & l t ; i d & g t ; 8 3 6 1 0 9 8 8 9 2 3 5 9 4 9 9 7 8 5 & l t ; / i d & g t ; & l t ; r i n g & g t ; s w 4 q n s x _ s L u r L x 3 C 6 n E 4 C 0 x I y 9 C 1 s H v 8 H 4 q C q 0 C l D r 2 E 9 3 I k C x 0 G 6 B x E 3 l H v 2 J m i B v 4 I m x B 1 _ B p S m G c m o B x j W t 8 C x E t R r C s z D i 0 D p z J y 4 H 4 q W 7 j c _ E & l t ; / r i n g & g t ; & l t ; / r p o l y g o n s & g t ; & l t ; r p o l y g o n s & g t ; & l t ; i d & g t ; 8 3 6 1 0 9 8 8 9 2 3 5 9 4 9 9 7 8 6 & l t ; / i d & g t ; & l t ; r i n g & g t ; i 4 1 4 5 n 1 g t L 6 l D y f r T i 6 D r O z T i E h D t J 9 z B l B j N x E m Y t z C x a 1 M 8 W p C 9 D l j D & l t ; / r i n g & g t ; & l t ; / r p o l y g o n s & g t ; & l t ; r p o l y g o n s & g t ; & l t ; i d & g t ; 8 3 6 1 0 9 8 8 9 2 3 5 9 4 9 9 7 8 7 & l t ; / i d & g t ; & l t ; r i n g & g t ; o 2 v g u o w h t L 4 m G 3 F - m C t I i R 2 w D h L 4 G v D 4 C s C j D _ 3 B _ w B 4 j B 4 x B - b - W u R r P u a m i C p r D 7 c t T x S w 6 C w x C y i C 4 a y 2 F 6 j D i p F 8 D i C 6 B 4 o B g o B u X y i B i 3 B m F _ 7 B w r C o b r x C x i C 7 6 B 7 r B l R u S l i J r 6 D k g G 6 X s P 6 W u n B o 8 B q F g O v x E o O 7 I & l t ; / r i n g & g t ; & l t ; / r p o l y g o n s & g t ; & l t ; r p o l y g o n s & g t ; & l t ; i d & g t ; 8 3 6 1 0 9 8 8 9 2 3 5 9 4 9 9 7 8 8 & l t ; / i d & g t ; & l t ; r i n g & g t ; t 5 3 h w 3 z - s L o l B q q C z 9 B 7 l C 5 u G _ f l h D i 8 C 6 J 0 E 1 H m M k M x J x l B - V _ w B o Q o 7 C m l E z k C j D 9 i T l W 1 J 6 h E x r B 0 F z Z - 4 B l N w _ B 7 J v Q h z J p k D 1 g C y K 6 o D 1 w B & l t ; / r i n g & g t ; & l t ; / r p o l y g o n s & g t ; & l t ; r p o l y g o n s & g t ; & l t ; i d & g t ; 8 3 6 1 0 9 8 9 2 6 7 1 9 2 3 8 1 4 5 & l t ; / i d & g t ; & l t ; r i n g & g t ; u 8 l i - _ j k t L y 5 B 9 S t y P j 2 B 7 c w R z 2 B 1 B h 1 B 9 t K i 6 C s l N h 4 H - C 5 o E j 5 M - 0 C t B p f z C 0 D 8 8 B v x B p C p u D o - T q u J 3 E i k C i z D 6 7 B 5 a 0 H v w B & l t ; / r i n g & g t ; & l t ; / r p o l y g o n s & g t ; & l t ; r p o l y g o n s & g t ; & l t ; i d & g t ; 8 3 6 1 0 9 8 9 2 6 7 1 9 2 3 8 1 4 6 & l t ; / i d & g t ; & l t ; r i n g & g t ; 8 5 _ s x y v k t L t D 1 F - z F x S u E p _ B 0 6 F z S 4 y B g g F l n C 2 k K q q B w 5 D p w f 5 s C y k B x t C z o H w k D h F 5 y D k j G v C 3 n K 5 s L 3 0 H g q D i D l C 1 - I j u D 9 p B k B r X 8 y D x j K o t C i 5 H 7 2 F 7 - H 6 g B n x B p r C x q F u D 9 8 C k P r B g 2 C 9 I j C & l t ; / r i n g & g t ; & l t ; / r p o l y g o n s & g t ; & l t ; r p o l y g o n s & g t ; & l t ; i d & g t ; 8 3 6 1 0 9 8 9 2 6 7 1 9 2 3 8 1 4 7 & l t ; / i d & g t ; & l t ; r i n g & g t ; 9 4 1 q r x v j t L y J 8 Q o s B - w F 5 L 4 o C 1 t B i M p m G 1 f r B r C y b z e - k N v U - D o b & l t ; / r i n g & g t ; & l t ; / r p o l y g o n s & g t ; & l t ; r p o l y g o n s & g t ; & l t ; i d & g t ; 8 3 6 1 0 9 8 9 2 6 7 1 9 2 3 8 1 4 8 & l t ; / i d & g t ; & l t ; r i n g & g t ; 3 7 h 0 z q i k t L 4 k B 9 S 3 o B q J 3 s C 3 j C n 8 B x k C k k D h D 4 I t J p k H - G t G n U 8 7 B i 8 B i t C u v F v Y & l t ; / r i n g & g t ; & l t ; / r p o l y g o n s & g t ; & l t ; r p o l y g o n s & g t ; & l t ; i d & g t ; 8 3 6 1 0 9 8 9 2 6 7 1 9 2 3 8 1 4 9 & l t ; / i d & g t ; & l t ; r i n g & g t ; 8 t w 0 - r y h t L 4 G g H 0 q B j D g G g i B v E h K 0 H n j D & l t ; / r i n g & g t ; & l t ; / r p o l y g o n s & g t ; & l t ; r p o l y g o n s & g t ; & l t ; i d & g t ; 8 3 6 1 0 9 8 9 6 1 0 7 8 9 7 6 5 1 3 & l t ; / i d & g t ; & l t ; r i n g & g t ; u _ i y s 1 x 7 s L 4 G j 4 C j 1 B 3 K r W 7 m I 4 B i 2 B - G 8 F 0 B i D y s K 4 7 B x P & l t ; / r i n g & g t ; & l t ; / r p o l y g o n s & g t ; & l t ; r p o l y g o n s & g t ; & l t ; i d & g t ; 8 3 6 1 0 9 8 9 6 1 0 7 8 9 7 6 5 1 4 & l t ; / i d & g t ; & l t ; r i n g & g t ; x 5 9 v u w o 8 s L 3 O x D 4 C l D o G g M m L _ B g C k D y B 6 N & l t ; / r i n g & g t ; & l t ; / r p o l y g o n s & g t ; & l t ; r p o l y g o n s & g t ; & l t ; i d & g t ; 8 3 6 1 0 9 8 9 6 1 0 7 8 9 7 6 5 1 5 & l t ; / i d & g t ; & l t ; r i n g & g t ; l g 9 m y - n 8 s L n o B p m C v i D k n D t S z _ B v O j D _ D t B 5 G 7 Z u D h 7 K 2 i B s v B 0 v B 9 e k F 6 R 6 U 8 7 B 7 D & l t ; / r i n g & g t ; & l t ; / r p o l y g o n s & g t ; & l t ; r p o l y g o n s & g t ; & l t ; i d & g t ; 8 3 6 1 0 9 8 9 6 1 0 7 8 9 7 6 5 1 6 & l t ; / i d & g t ; & l t ; r i n g & g t ; 3 s o j k j p _ s L s x O p u C i s B j p B - 0 B o M v B - U z p D p 3 B g K 2 y B 8 l B n D 3 W t H 3 7 C v E 9 J u l C 9 p G z 5 G s x B x k F - s E 4 C s B 9 s C i Z h D g G s j B 1 Q h q G t o H 7 N y o F j 7 J w v H 9 2 H j - C h u N _ 8 E 2 e o G 2 n F 1 0 M z E o p B 1 q B 9 D w 4 G o u N 9 p F 5 k P 8 v F l C g q G j w H 2 o D 3 t D 5 d _ p J 7 n F s W n x B m z D m 5 H h p C 0 B m k C j U 7 t D j C & l t ; / r i n g & g t ; & l t ; / r p o l y g o n s & g t ; & l t ; r p o l y g o n s & g t ; & l t ; i d & g t ; 8 3 6 1 0 9 8 9 6 1 0 7 8 9 7 6 5 1 7 & l t ; / i d & g t ; & l t ; r i n g & g t ; 3 i s 9 l w 4 _ s L 2 7 C 5 3 C h s D 6 e j O 8 D x C w D 3 V k r D x w D 7 J o F 8 m B _ C & l t ; / r i n g & g t ; & l t ; / r p o l y g o n s & g t ; & l t ; r p o l y g o n s & g t ; & l t ; i d & g t ; 8 3 6 1 0 9 8 9 6 1 0 7 8 9 7 6 5 1 8 & l t ; / i d & g t ; & l t ; r i n g & g t ; r 6 4 - _ _ z _ s L t D v D v I 1 H 4 I 5 G _ B 2 B 0 H s H & l t ; / r i n g & g t ; & l t ; / r p o l y g o n s & g t ; & l t ; r p o l y g o n s & g t ; & l t ; i d & g t ; 8 3 6 1 0 9 8 9 6 1 0 7 8 9 7 6 5 1 9 & l t ; / i d & g t ; & l t ; r i n g & g t ; 8 m g l 5 y 6 9 s L s f q a 5 m C 2 x B 6 2 F 8 g C u U n W y c 7 m E k t H g C h v D j w E 9 j E _ a & l t ; / r i n g & g t ; & l t ; / r p o l y g o n s & g t ; & l t ; r p o l y g o n s & g t ; & l t ; i d & g t ; 8 3 6 1 0 9 8 9 6 1 0 7 8 9 7 6 5 2 0 & l t ; / i d & g t ; & l t ; r i n g & g t ; 9 y i w h u _ 9 s L l L v D n v C 8 G w Q 1 9 B w l B 2 C n D n O 4 - B 4 I 0 O t E 3 n E s z F _ K i D 7 D & l t ; / r i n g & g t ; & l t ; / r p o l y g o n s & g t ; & l t ; r p o l y g o n s & g t ; & l t ; i d & g t ; 8 3 6 1 0 9 8 9 6 1 0 7 8 9 7 6 5 2 1 & l t ; / i d & g t ; & l t ; r i n g & g t ; 7 l u 6 k 6 2 _ s L 2 G m t L 1 F 1 D 3 b n t B m w B x C r V 4 F 7 x B n J k F 8 E & l t ; / r i n g & g t ; & l t ; / r p o l y g o n s & g t ; & l t ; r p o l y g o n s & g t ; & l t ; i d & g t ; 8 3 6 1 0 9 8 9 6 1 0 7 8 9 7 6 5 2 2 & l t ; / i d & g t ; & l t ; r i n g & g t ; z m g y p n - 7 s L 1 g E n 2 D 0 E w M 9 6 G 9 q Q n d x n B v d m z C y m D 4 E l O o C j j C 0 4 B g g F z X u 5 B 5 i K z w B k i D n r C u q E 7 2 F - 1 F z x B y H - p B j C 3 9 B x D 1 D 9 - C 8 n E r 3 E q x C j D t q W 0 w E 6 t F 0 l K 1 8 H l s E j 6 C r v E 6 0 D i 3 E 8 0 L y t B 2 j C r 5 D 1 4 B x w E l l D p p K x Z n q B j 4 D o 3 H z O x F m N 4 C 3 w F g m I x i E m l D - s W n 8 J j t H 3 s D 3 _ B l D o x C _ x G g y G 0 j D 2 v T y d k s H 9 l H 6 l F i 8 I k 8 G x r B u o B s s H 3 r F 4 l F h p K 5 C i 6 I u m M n x H q w G h 0 H l p D - C 4 B z C _ B v Q x l G 5 u D n G l v E & l t ; / r i n g & g t ; & l t ; / r p o l y g o n s & g t ; & l t ; r p o l y g o n s & g t ; & l t ; i d & g t ; 8 3 6 1 0 9 8 9 6 1 0 7 8 9 7 6 5 2 3 & l t ; / i d & g t ; & l t ; r i n g & g t ; u 9 r 3 m j q _ s L u r B v D m l H - 3 C l 3 B q 8 D u l B j h E x D m E 6 8 E 1 0 B m U 0 y T x z F u g F 7 X x 4 E 7 u G g 1 E 0 x E _ n I 1 4 D x - B 1 p B 4 p E H 7 g C y D q m C 8 m F 0 - D w 2 E k F - w B m 8 F p w C m 9 D 9 x F l r D - 4 E t m F 6 7 B 3 8 L t 6 C j 4 B 7 D 4 p C s n E r m F 1 T 5 2 B u g F y z C 2 6 B 7 O 8 l D 8 h C u m B 0 x E s 1 J n w K u l B l 3 B w x B q w E p o H 6 d 0 c v 7 F g 4 E h a m X 9 n H 8 - B j c 4 9 C 3 m C 7 u C k w D h 3 C y C p v B x 4 L 4 V j d 4 6 B y s F _ k I t y K k K k l E q q B z B 2 y G 1 w N 6 o C 2 x B h j F 0 x C m q F x 6 G s Q v j F h k C - o D w 5 D h n B y 1 5 B z x L 2 P 4 B z C _ B 3 U z o C l J m - C k 1 E 4 m B r G l 6 C r w C 6 o H s v C u X p k C t W l B x C i d 4 - B 4 j G - _ B k k D 2 I p l B l W x W 9 E - k B i 4 C 4 2 B x s B g 9 B 6 2 B 5 x B 2 - D 7 2 K 6 7 B 2 _ D 1 k B 3 6 B n E i D s b 4 z B g - E p o B 1 p M u y B k l B z F 6 W w t B g 9 B n g F q l C x C y D t R N s 8 H 7 r B u 9 B 6 3 D 6 u D 5 s C 1 B 5 H y k E z m B x p E j 2 E _ Y 1 y D 9 k B y y F 2 F 4 L n m H _ v B v i J o F p x B i T L i G z K m C 1 m B _ H u i B 1 q C r i J y B s s C s O 8 H s l F n R m _ B v G n G _ C 3 S v 4 E l 9 B K n I y 6 B g r B q C s 4 B j F s M g m B j C o K h x I v v E u g B z c t l C 8 _ C v g C w T r C 2 u N 7 k V 9 z J 9 6 S 7 x D u 1 B t 3 G _ i K 1 R p q G r i F j j B x t E 4 7 D t o B 0 m E q a o N 3 m F _ 4 B 3 K o C 6 n C 1 N x 5 B 0 3 B 6 B y D 2 B k D o D x V z b s o C x q E _ p B z Q 7 G - J j B j p R _ 8 G p B 6 F 3 J s i B h p D q e o x C t k C k h I 4 o C 9 K 6 4 B z z D t 1 C j 8 B n 8 B m e u h J m J 6 g C 9 s D 1 2 D - l C 4 J 4 C u k B 3 4 H o C g U e s F o 9 B 4 u B 1 w D w r D 3 a k c r q C x g B k o F 5 Z 4 u C 4 v G 5 x B p C 9 D w j C 2 y H y R - j D l x C g t C y h B r x B n C 1 j B u 5 G n 6 C 6 W k g L v k B o d w i B 4 s E w t D 0 j D - p J o C 1 g B q 6 C o Z 1 h B u 6 C 7 m B _ F 2 c - 5 B l W i e k 5 D i w H 9 z D i K k 9 C u s B n D i 2 F u v H n i F 9 1 C v T 6 J 0 a h C r 2 E k k E 4 j B _ T r K m j N n h C 7 G 3 E t M l Q k - C w t B v - H o - C m t C l r L k F 3 t O p g J i 2 C 2 j C q S r J j J 9 D 3 d g u B v e - Y j E s p D v v I 0 H 1 U n Z 2 j F h r B k P l E 0 _ D 7 V j E o s C 1 d w 9 F 7 g C x V t y B 6 u C s _ B h y D u 5 H w S i w B m u B n k G j G & l t ; / r i n g & g t ; & l t ; / r p o l y g o n s & g t ; & l t ; r p o l y g o n s & g t ; & l t ; i d & g t ; 8 3 6 1 0 9 8 9 6 1 0 7 8 9 7 6 5 2 4 & l t ; / i d & g t ; & l t ; r i n g & g t ; r t 1 j i z y _ s L 4 G r I n F 8 I 3 G 4 F 2 H j G & l t ; / r i n g & g t ; & l t ; / r p o l y g o n s & g t ; & l t ; r p o l y g o n s & g t ; & l t ; i d & g t ; 8 3 6 1 0 9 8 9 6 1 0 7 8 9 7 6 5 2 5 & l t ; / i d & g t ; & l t ; r i n g & g t ; w h s 2 3 v - 7 s L x X x D o r C u U - N 6 I l K k v B 1 V x N h E u t B 3 P o H & l t ; / r i n g & g t ; & l t ; / r p o l y g o n s & g t ; & l t ; r p o l y g o n s & g t ; & l t ; i d & g t ; 8 3 6 1 0 9 8 9 9 5 4 3 8 7 1 4 8 8 1 & l t ; / i d & g t ; & l t ; r i n g & g t ; v u o 6 w - u - s L p D v D t L g H m J 8 Y c 5 G 9 G i X - D 7 D & l t ; / r i n g & g t ; & l t ; / r p o l y g o n s & g t ; & l t ; r p o l y g o n s & g t ; & l t ; i d & g t ; 8 3 6 1 0 9 9 0 6 4 1 5 8 1 9 1 6 1 7 & l t ; / i d & g t ; & l t ; r i n g & g t ; w 1 q 8 h u 6 3 s L q E w E t v C m E x H x Q x C 1 C k Y 2 B l Q u K u B & l t ; / r i n g & g t ; & l t ; / r p o l y g o n s & g t ; & l t ; r p o l y g o n s & g t ; & l t ; i d & g t ; 8 3 6 1 0 9 9 0 6 4 1 5 8 1 9 1 6 1 8 & l t ; / i d & g t ; & l t ; r i n g & g t ; g m s m s v 1 3 s L x F l - M x I q C g g C 5 R v C 0 h D s u E k F j G & l t ; / r i n g & g t ; & l t ; / r p o l y g o n s & g t ; & l t ; r p o l y g o n s & g t ; & l t ; i d & g t ; 8 3 6 1 0 9 9 0 6 4 1 5 8 1 9 1 6 1 9 & l t ; / i d & g t ; & l t ; r i n g & g t ; x i x i k j v 3 s L r D v D q R l D o U t H 8 O _ B g C t U l M j C & l t ; / r i n g & g t ; & l t ; / r p o l y g o n s & g t ; & l t ; r p o l y g o n s & g t ; & l t ; i d & g t ; 8 3 6 1 0 9 9 1 6 7 2 3 7 4 0 6 7 2 1 & l t ; / i d & g t ; & l t ; r i n g & g t ; 6 u 4 8 n l v 6 s L t D w E i g B 5 K k G u F v a r Z n C _ C & l t ; / r i n g & g t ; & l t ; / r p o l y g o n s & g t ; & l t ; r p o l y g o n s & g t ; & l t ; i d & g t ; 8 3 6 1 0 9 9 1 6 7 2 3 7 4 0 6 7 2 2 & l t ; / i d & g t ; & l t ; r i n g & g t ; 2 k _ 4 4 p o 6 s L k 8 N p L 4 C 4 9 C k 9 L o C k C 2 6 I i 4 N t 6 M 8 P r E y 2 B 7 V r s B g u B z k B 0 B w 9 T 3 k b & l t ; / r i n g & g t ; & l t ; / r p o l y g o n s & g t ; & l t ; r p o l y g o n s & g t ; & l t ; i d & g t ; 8 3 6 1 0 9 9 1 6 7 2 3 7 4 0 6 7 2 3 & l t ; / i d & g t ; & l t ; r i n g & g t ; _ j r o 5 j y 6 s L w j H x 3 L v g E - 7 H r 0 N v t I k E i Z 9 E 3 _ L l B n z E 7 2 Q p w m B 3 z C j B 7 y G g D w 3 I & l t ; / r i n g & g t ; & l t ; / r p o l y g o n s & g t ; & l t ; r p o l y g o n s & g t ; & l t ; i d & g t ; 8 3 6 1 0 9 9 1 6 7 2 3 7 4 0 6 7 2 4 & l t ; / i d & g t ; & l t ; r i n g & g t ; 4 g j y 4 w h 7 s L t u B 9 S q n E 4 C o J j d g R 5 u B 2 C x D 6 C - 0 B j D v b l f v S i E h p J z N o I 3 G _ P z Q v E 4 F q F 0 K 9 I o H 7 4 D 5 p B u t B - J u I 5 m D 7 l D i T z E n E - I 4 0 C & l t ; / r i n g & g t ; & l t ; / r p o l y g o n s & g t ; & l t ; r p o l y g o n s & g t ; & l t ; i d & g t ; 8 3 6 1 0 9 9 2 3 5 9 5 6 8 8 3 4 5 7 & l t ; / i d & g t ; & l t ; r i n g & g t ; l g o 4 n m 0 2 s L 4 G t I s m V m - N 4 C 4 6 N r z L x 8 M q - V j D m C k 3 N h 3 U y _ x B h v x B j 5 O k t V 1 p H o G x q S w m J r w K y C 2 C 6 2 X x k R z m 5 B l - u B x 0 F q C 5 7 J h 3 t B p 5 z C 8 p a o h o C 3 4 H _ D k q n B h y B u D 0 D o 6 I g 4 U r o l B y v F x i y B w 4 9 C l J n G 6 y R t 5 D k w K - _ D k G t E 1 C t C - h J z p N _ j U 4 5 L h 9 L y 6 G u l w B g x f 6 p I k D - - - D i 6 O 5 k N g F m j C q q D w m M 4 0 L j E n 2 K 6 m I 8 5 G 3 m G w D _ B z n D m F u 0 B j C 5 B w E r z F p 2 F y 9 z B l q B 1 w I 2 p H p C w - K 3 - I & l t ; / r i n g & g t ; & l t ; / r p o l y g o n s & g t ; & l t ; r p o l y g o n s & g t ; & l t ; i d & g t ; 8 3 6 1 1 0 0 3 0 1 1 0 8 7 7 2 8 6 5 & l t ; / i d & g t ; & l t ; r i n g & g t ; 1 8 3 w m _ 6 q u L _ 0 G q r V 6 z U 5 p H 1 y V 0 v R u G w - H c i r D r 5 Z 5 5 I k y v B m G t B v m G v t t B 1 q F 6 n a k 9 q B 3 o I j k F - h G 6 y v B g E 9 o J r r W 7 C - j H k _ B z t c 2 B y 4 U - j V n k h B n q u B _ m Q i r Y r h I m 0 D n C u b 2 9 Q - D j o L 9 q H 0 l M w i F h n L 3 y G 8 s K v y p B 1 u M & l t ; / r i n g & g t ; & l t ; / r p o l y g o n s & g t ; & l t ; r p o l y g o n s & g t ; & l t ; i d & g t ; 8 3 6 1 1 0 0 6 7 9 0 6 5 8 9 4 9 1 3 & l t ; / i d & g t ; & l t ; r i n g & g t ; 0 2 8 5 y s - y v L 0 G 8 G 1 4 C s C j D _ T r E j R _ v B m D - D q K & l t ; / r i n g & g t ; & l t ; / r p o l y g o n s & g t ; & l t ; r p o l y g o n s & g t ; & l t ; i d & g t ; 8 3 6 1 1 0 0 6 7 9 0 6 5 8 9 4 9 1 4 & l t ; / i d & g t ; & l t ; r i n g & g t ; u o k m i w o z v L w C 0 C q N h C q C h D 9 E q D o I 4 L - I q H & l t ; / r i n g & g t ; & l t ; / r p o l y g o n s & g t ; & l t ; r p o l y g o n s & g t ; & l t ; i d & g t ; 8 3 6 1 1 0 0 8 1 6 5 0 4 8 4 8 3 8 5 & l t ; / i d & g t ; & l t ; r i n g & g t ; 7 k g 7 8 7 9 x v L w C i - P x t J y s F r h E j p B 0 5 F j z F s 1 m B u a g K n S 9 n H 4 7 D m w i C 1 9 G 3 D o G 8 D y F v 0 H 9 x 7 C z g B g 2 B k - B w u B r 7 B 4 n C k o B 6 j D 0 d 1 r B j _ D h q S v C w D 5 C k D y r W u v G q u J o s Q o 0 D l 0 X x 0 H x 1 I g j B r C w H 3 I w C w E g o E l t I 8 1 C 1 C g C 0 B i D 8 C h I y b y m B 5 w B o S 9 Y _ s B t w C & l t ; / r i n g & g t ; & l t ; / r p o l y g o n s & g t ; & l t ; r p o l y g o n s & g t ; & l t ; i d & g t ; 8 3 6 1 1 0 0 8 1 6 5 0 4 8 4 8 3 8 6 & l t ; / i d & g t ; & l t ; r i n g & g t ; w 0 _ o l i 1 v u L t D 8 G 4 C s C o C v W v B l B o I o D j Q 6 R & l t ; / r i n g & g t ; & l t ; / r p o l y g o n s & g t ; & l t ; r p o l y g o n s & g t ; & l t ; i d & g t ; 8 3 6 1 1 0 0 8 1 6 5 0 4 8 4 8 3 8 7 & l t ; / i d & g t ; & l t ; r i n g & g t ; 2 o n p z p 1 r w L r D z o B 2 E i J k C v J q L 1 M i D 7 D & l t ; / r i n g & g t ; & l t ; / r p o l y g o n s & g t ; & l t ; r p o l y g o n s & g t ; & l t ; i d & g t ; 8 3 6 1 1 0 0 8 1 6 5 0 4 8 4 8 3 8 8 & l t ; / i d & g t ; & l t ; r i n g & g t ; p j q 1 v 8 w v u L s E x D k 9 C 4 C q C k y J - 7 F u F h H x k B y t K 9 D - 3 D & l t ; / r i n g & g t ; & l t ; / r p o l y g o n s & g t ; & l t ; r p o l y g o n s & g t ; & l t ; i d & g t ; 8 3 6 1 1 0 0 8 5 0 8 6 4 5 8 6 7 5 3 & l t ; / i d & g t ; & l t ; r i n g & g t ; 2 _ 3 v j v n x v L r D 9 O r I s C j D g e 4 B 8 B p R t M s H & l t ; / r i n g & g t ; & l t ; / r p o l y g o n s & g t ; & l t ; r p o l y g o n s & g t ; & l t ; i d & g t ; 8 3 6 1 1 0 0 8 5 0 8 6 4 5 8 6 7 5 4 & l t ; / i d & g t ; & l t ; r i n g & g t ; k i _ 1 _ w k v w L v F g H n i G l D v H p 9 D v C 1 C _ B j J 8 F s D 2 F h 7 B k D 9 I _ t F & l t ; / r i n g & g t ; & l t ; / r p o l y g o n s & g t ; & l t ; r p o l y g o n s & g t ; & l t ; i d & g t ; 8 3 6 1 1 0 0 8 5 0 8 6 4 5 8 6 7 5 5 & l t ; / i d & g t ; & l t ; r i n g & g t ; x t k p 3 9 m j v L x F _ G m J h F 3 s N v C x E o F n G l i P & l t ; / r i n g & g t ; & l t ; / r p o l y g o n s & g t ; & l t ; r p o l y g o n s & g t ; & l t ; i d & g t ; 8 3 6 1 1 0 0 8 5 0 8 6 4 5 8 6 7 5 6 & l t ; / i d & g t ; & l t ; r i n g & g t ; i h g 8 x 7 q x v L s E y E r g l B 6 C j F 3 R q D 2 F 0 k R z C _ B r C i D u d i F 7 D & l t ; / r i n g & g t ; & l t ; / r p o l y g o n s & g t ; & l t ; r p o l y g o n s & g t ; & l t ; i d & g t ; 8 3 6 1 1 0 1 8 4 7 2 9 6 9 9 9 4 2 5 & l t ; / i d & g t ; & l t ; r i n g & g t ; g q r x g 5 1 3 u L 5 g E 9 X 2 f p Y w U i g C 3 g B v g B v y B j N x i C q 1 B m h B g D 8 r C & l t ; / r i n g & g t ; & l t ; / r p o l y g o n s & g t ; & l t ; r p o l y g o n s & g t ; & l t ; i d & g t ; 8 3 6 1 1 0 1 8 8 1 6 5 6 7 3 7 7 9 3 & l t ; / i d & g t ; & l t ; r i n g & g t ; z j g u i m 8 5 u L 5 B 0 m E q n H 2 G 3 F y 9 C r 2 C h D _ d 3 p E 9 5 G _ v E z m K s 4 E 1 C 5 C z w E g p J o 4 a 7 I & l t ; / r i n g & g t ; & l t ; / r p o l y g o n s & g t ; & l t ; r p o l y g o n s & g t ; & l t ; i d & g t ; 8 3 6 1 1 0 1 8 8 1 6 5 6 7 3 7 7 9 4 & l t ; / i d & g t ; & l t ; r i n g & g t ; u m _ h k t p 5 u L w C 4 h C y E 6 C u 7 P 9 7 B r n B _ D t B i T h z B o D m 8 B 8 g L g F 5 p B & l t ; / r i n g & g t ; & l t ; / r p o l y g o n s & g t ; & l t ; r p o l y g o n s & g t ; & l t ; i d & g t ; 8 3 6 1 1 0 1 8 8 1 6 5 6 7 3 7 7 9 5 & l t ; / i d & g t ; & l t ; r i n g & g t ; g v w 0 j n 4 5 u L n L n I z D y Z i E - C t B z C o I q T x M n G 7 D & l t ; / r i n g & g t ; & l t ; / r p o l y g o n s & g t ; & l t ; r p o l y g o n s & g t ; & l t ; i d & g t ; 8 3 6 1 1 0 1 8 8 1 6 5 6 7 3 7 7 9 6 & l t ; / i d & g t ; & l t ; r i n g & g t ; o 8 u 3 1 t i 5 u L s E r I m a h 0 F s C 7 t B _ I o c u 2 B 6 m F m F - w C h U & l t ; / r i n g & g t ; & l t ; / r p o l y g o n s & g t ; & l t ; r p o l y g o n s & g t ; & l t ; i d & g t ; 8 3 6 1 1 0 1 8 8 1 6 5 6 7 3 7 7 9 7 & l t ; / i d & g t ; & l t ; r i n g & g t ; 8 x m o x o r 6 u L s E p v B z D s C 7 t B j D 4 3 B t B z C n N 3 E s k C _ m B 7 D & l t ; / r i n g & g t ; & l t ; / r p o l y g o n s & g t ; & l t ; r p o l y g o n s & g t ; & l t ; i d & g t ; 8 3 6 1 1 0 2 1 5 6 5 3 4 6 4 4 7 3 7 & l t ; / i d & g t ; & l t ; r i n g & g t ; - r m 4 5 i y z v L D x F 0 l B p F x H c x C z l B 2 B 0 B - D d K & l t ; / r i n g & g t ; & l t ; / r p o l y g o n s & g t ; & l t ; r p o l y g o n s & g t ; & l t ; i d & g t ; 8 3 6 1 1 0 2 2 9 3 9 7 3 5 9 8 2 0 9 & l t ; / i d & g t ; & l t ; r i n g & g t ; v s l _ x n z p v L 5 S s f g 6 B 3 l C v i B 0 r B 0 C s 6 B 4 C l D z H 2 C m H s M 2 e 1 L q G i G 9 l D u j D t B w - F 0 o B 5 N 8 h B l q C z V 4 v B 1 x B 6 t B _ E _ a _ g B 1 S w t B s b j C & l t ; / r i n g & g t ; & l t ; / r p o l y g o n s & g t ; & l t ; r p o l y g o n s & g t ; & l t ; i d & g t ; 8 3 6 1 1 0 2 2 9 3 9 7 3 5 9 8 2 1 0 & l t ; / i d & g t ; & l t ; r i n g & g t ; - 5 j 3 _ 0 1 2 w L 0 J n P 2 E y k B 3 K l n B s G z 0 D - z L 2 k G x 8 B i J _ I w q B o Q j X w q B 6 h H 0 u D q q B o k B j p I h X s k B h u W p n B m m B 5 K o v D z H 7 E h F s C n D 0 E m 6 B 1 D q J i g B 0 M u G s 4 K o m B 5 v B - W s G i E 8 I h 0 B g 4 B q M o J 1 K h S q U m k E q e 1 H r W 0 I 6 P r E 8 B 4 F k X _ B y F x J n - L 2 w K v J n H 4 P _ D s 2 F x 0 B u 4 D k 2 F 8 D s D 8 B g C p J j K g c i D _ E u g B _ C 0 H 9 w E h J l H 6 u C 4 F n p C t M l x B s h B 7 w B 2 H z M r x B 0 B o F n G 5 j B h J p J 6 t I _ t B w n B - o C w I g u B 6 H z 5 D j l D k D n C j C j L _ e 7 D p v I h 4 B 4 m B s E r 2 B _ M z 1 D t c 1 l C q E u K u t B h 5 D m - C q p D _ s C 1 t Z j z G x k j B n E 3 C u 2 D _ X 2 D _ 0 B - I 0 R 7 p B v - H m 0 B x 4 D _ C & l t ; / r i n g & g t ; & l t ; / r p o l y g o n s & g t ; & l t ; r p o l y g o n s & g t ; & l t ; i d & g t ; 8 3 6 1 1 0 2 9 1 2 4 4 8 8 8 8 8 3 3 & l t ; / i d & g t ; & l t ; r i n g & g t ; p _ p q l 2 j t u L 9 n B v j L p _ U k g O 3 H 6 Y w q K t l j C 5 v K h w C 9 L u k C v x E j E g 6 7 B t 7 L 0 q F m n g B i r B n k E _ C r v K t D w o K 4 0 I i 9 C n D - i F 3 m C 2 s B i m S w G 5 z D y l H u z B i 0 H x D h C k x E 8 h C 0 z C 6 x C y 5 D _ 1 H h l C 7 _ B j d p t C j D h D g 4 D 9 1 C - p H t r D 1 _ B k r F q 8 C 6 h F 0 o E h w K 5 l F u h C v l F 2 m B i y B p 3 C m 9 D r g D s 8 C 4 z E x 7 I u E i 8 K 9 1 L 1 F r l Z m g X g 1 I r 9 H - y e 7 l M 1 - C l Y i - E _ G t i E z i E 6 x C o i C v m F n D n - C 6 j E l t B k I 0 2 B v Q g t C r w E k n B l b 0 M 7 s C l k C p W h a 5 l B u T 9 q B 9 i C n z E 6 1 D 8 B h H _ K u S p H p P 2 U l D x H - s B 9 k B 8 9 B p i C 5 5 B z 0 E s D _ 9 B 8 h D 5 p C m j D 4 p M x m D n z C _ s G l o I 0 4 D y P k i B 9 5 B 5 R h t C y u D l - D k M c z G z r B o T s 1 B g 3 B 9 4 B 8 0 B h k B o O y v B 5 U 4 8 B 0 v C p Q w b m O - l I 1 k B s 2 C 9 2 K S o Y i h E t a 2 B 4 K j x B z U q d 5 h C h q C 4 u B r H 7 m B 2 P 0 d q l C m o B _ B j H s q B 3 7 B 5 s B 4 1 B - y C 9 G k r I 5 r B i t H p z C g v C 5 n E y i B 9 V m l F 8 B 3 C k X u 1 D 2 c x y E k - M v z H 4 7 G - i H 8 - B s 3 B l 7 D p h F 0 - I v 0 C 2 5 C z W p q J g E k C 4 i D x C 1 C y w 5 B _ _ Z n 8 C x x D v l H y j F n w E l 2 K l C y 9 D h y P x v k B 9 o E r E z E x 1 I q 0 K s D u h E 2 B o t C t p u B l m a j i H i F 7 g y G j C & l t ; / r i n g & g t ; & l t ; / r p o l y g o n s & g t ; & l t ; r p o l y g o n s & g t ; & l t ; i d & g t ; 8 3 6 1 1 0 3 0 4 9 8 8 7 8 4 2 3 0 7 & l t ; / i d & g t ; & l t ; r i n g & g t ; w 0 8 i v l 2 r u L v F 3 F i s e 5 L j F k C 4 B z C 1 a i s Y x M g D u B & l t ; / r i n g & g t ; & l t ; / r p o l y g o n s & g t ; & l t ; r p o l y g o n s & g t ; & l t ; i d & g t ; 8 3 6 1 1 0 3 2 9 0 4 0 6 0 1 0 8 8 1 & l t ; / i d & g t ; & l t ; r i n g & g t ; m l 5 w g 6 _ k u L v F q a 3 j F l s D m E j F 9 C t w D 6 d g v D k h H 7 2 B s W j C y _ E 8 J 9 W o G j t B o 2 F 9 _ D 0 o C k e x 7 B v C v E n s B r C j k B w r E g 2 D k 3 C 0 F u T r 3 F n C _ 7 B 5 n C 9 j V w 4 H n j D h j E & l t ; / r i n g & g t ; & l t ; / r p o l y g o n s & g t ; & l t ; r p o l y g o n s & g t ; & l t ; i d & g t ; 8 3 6 1 1 0 4 2 8 6 8 3 8 4 2 3 5 5 3 & l t ; / i d & g t ; & l t ; r i n g & g t ; q q - v - q _ p u L v F 8 r B y 8 D y x C h D 1 m B h l B 4 l C w 2 B 0 D 1 x B p G h x J & l t ; / r i n g & g t ; & l t ; / r p o l y g o n s & g t ; & l t ; r p o l y g o n s & g t ; & l t ; i d & g t ; 8 3 6 1 1 0 4 4 2 4 2 7 7 3 7 7 0 2 5 & l t ; / i d & g t ; & l t ; r i n g & g t ; q q 0 5 1 o o v u L 7 4 R l h E x X 8 J k K 3 8 B i q B s Y 9 7 B 0 u D 4 x C g E g U y 2 N u j U w l C 8 k F m 6 H g t D s l F q m C t C n k B n G h 0 K z j D g _ D 2 7 C 9 L d x j K z 1 B v h D n - H x Y & l t ; / r i n g & g t ; & l t ; / r p o l y g o n s & g t ; & l t ; r p o l y g o n s & g t ; & l t ; i d & g t ; 8 3 6 1 1 0 4 4 5 8 6 3 7 1 1 5 3 9 3 & l t ; / i d & g t ; & l t ; r i n g & g t ; y 8 j 6 9 w w q u L t D g 6 B o s B q J 1 t B _ D v C 0 F w h G 2 B p C h M & l t ; / r i n g & g t ; & l t ; / r p o l y g o n s & g t ; & l t ; r p o l y g o n s & g t ; & l t ; i d & g t ; 8 3 6 1 1 0 4 5 6 1 7 1 6 3 3 0 4 9 7 & l t ; / i d & g t ; & l t ; r i n g & g t ; t 6 l 8 u 2 3 h u L j I g H s G k G r E s I r G j G & l t ; / r i n g & g t ; & l t ; / r p o l y g o n s & g t ; & l t ; r p o l y g o n s & g t ; & l t ; i d & g t ; 8 3 6 1 1 0 4 8 0 2 2 3 4 4 9 9 0 7 3 & l t ; / i d & g t ; & l t ; r i n g & g t ; q 8 n r y j g x u L x O x F v L 5 L k J v b 0 Y z G 0 F 3 E r k D - D u B & l t ; / r i n g & g t ; & l t ; / r p o l y g o n s & g t ; & l t ; r p o l y g o n s & g t ; & l t ; i d & g t ; 8 3 6 1 1 0 4 8 0 2 2 3 4 4 9 9 0 7 4 & l t ; / i d & g t ; & l t ; r i n g & g t ; p i 1 i s - n z u L 7 h B o n K j s H 2 3 Y 4 U 3 v F _ D 8 3 D - q S 4 B - 1 Q k l L 5 C h E 7 v E o 7 M y b j G & l t ; / r i n g & g t ; & l t ; / r p o l y g o n s & g t ; & l t ; r p o l y g o n s & g t ; & l t ; i d & g t ; 8 3 6 1 1 0 4 8 0 2 2 3 4 4 9 9 0 7 5 & l t ; / i d & g t ; & l t ; r i n g & g t ; z q j 4 r 3 0 y u L 9 n B z o B w N 1 B n S v W 1 Z 1 8 C u I m F j q B j C & l t ; / r i n g & g t ; & l t ; / r p o l y g o n s & g t ; & l t ; r p o l y g o n s & g t ; & l t ; i d & g t ; 8 3 6 1 1 0 4 8 0 2 2 3 4 4 9 9 0 7 6 & l t ; / i d & g t ; & l t ; r i n g & g t ; p l o 4 n 5 2 z u L z c w E 1 D v O s x B g E - C 1 G 0 F 7 z C 6 H i D 1 j B & l t ; / r i n g & g t ; & l t ; / r p o l y g o n s & g t ; & l t ; r p o l y g o n s & g t ; & l t ; i d & g t ; 8 3 6 1 1 0 4 8 3 6 5 9 4 2 3 7 4 4 1 & l t ; / i d & g t ; & l t ; r i n g & g t ; i i - h k t p 5 u L r X j T 2 C u Q z k C 1 X x D p 3 B o J v K i C w D o 4 C - 7 C 8 B _ B m D 8 1 C 2 K i c - D 3 P & l t ; / r i n g & g t ; & l t ; / r p o l y g o n s & g t ; & l t ; r p o l y g o n s & g t ; & l t ; i d & g t ; 8 3 6 1 1 0 4 8 3 6 5 9 4 2 3 7 4 4 2 & l t ; / i d & g t ; & l t ; r i n g & g t ; 3 i i 3 2 7 l 5 u L j L 6 J p F m M i C 3 G 9 G 2 B p C g F j C & l t ; / r i n g & g t ; & l t ; / r p o l y g o n s & g t ; & l t ; r p o l y g o n s & g t ; & l t ; i d & g t ; 8 3 6 1 1 0 4 8 3 6 5 9 4 2 3 7 4 4 3 & l t ; / i d & g t ; & l t ; r i n g & g t ; 2 7 q 2 u m 0 5 u L _ Z y E 6 C q M 9 R k C v C o I x G p e 7 D & l t ; / r i n g & g t ; & l t ; / r p o l y g o n s & g t ; & l t ; r p o l y g o n s & g t ; & l t ; i d & g t ; 8 3 6 1 1 0 4 8 3 6 5 9 4 2 3 7 4 4 4 & l t ; / i d & g t ; & l t ; r i n g & g t ; 7 x j - k i k 5 u L 8 k B n I 1 D l F y N 1 H m G s F i M i G 6 u B - G t G g D 9 d n Z n C j C & l t ; / r i n g & g t ; & l t ; / r p o l y g o n s & g t ; & l t ; r p o l y g o n s & g t ; & l t ; i d & g t ; 8 3 6 1 1 1 7 1 3 7 3 8 0 5 7 3 1 8 5 & l t ; / i d & g t ; & l t ; r i n g & g t ; k w 5 x p r q g w L t X z i B 4 E m Q h F n K v C 8 B k d g C o S - D j C & l t ; / r i n g & g t ; & l t ; / r p o l y g o n s & g t ; & l t ; r p o l y g o n s & g t ; & l t ; i d & g t ; 8 3 6 1 1 1 7 1 3 7 3 8 0 5 7 3 1 8 6 & l t ; / i d & g t ; & l t ; r i n g & g t ; u n t w p h w y y L - 9 M - 9 B 2 3 J 3 X 1 2 B l p B k x D x i B z I q M m C 5 E _ S 2 X 2 2 D o X p l B 8 y F _ X t 7 D r p N v V r B k D n e h U j j D & l t ; / r i n g & g t ; & l t ; / r p o l y g o n s & g t ; & l t ; r p o l y g o n s & g t ; & l t ; i d & g t ; 8 3 6 1 1 1 7 1 3 7 3 8 0 5 7 3 1 8 7 & l t ; / i d & g t ; & l t ; r i n g & g t ; 2 u _ p x 3 y 7 y L w r F u 8 C v 5 E l 5 V _ p K 9 r Q 4 q e j _ U t _ U y m S _ u k B h x 5 B 7 t H 6 k y B 4 m i N 9 0 W O k q F t - T 9 5 I u 3 K u i g B 4 l N v m Q - g L w z G w 6 C x p D t 2 C r 4 C 0 x D 8 k D s h H 5 q G 5 r C 4 B n 8 C u g G 5 2 J k g G i 9 O 7 q F s u I 7 5 J j 4 G t B m _ J p z C 6 8 G 3 - E o 3 D _ q E 4 9 Q q 0 D j g I 0 1 b n 5 D 7 q U x h y B t h g B 6 m Q y g L h n 7 B - 7 q B k i D t C k D g D z P 5 x C k 1 i B y g U g h P 6 6 a g - b h x l B h 1 Z w 3 x B 0 r j D 1 z E - z E 9 i C w h B 5 y G 2 p E _ z B k m G l 1 F x 2 N & l t ; / r i n g & g t ; & l t ; / r p o l y g o n s & g t ; & l t ; r p o l y g o n s & g t ; & l t ; i d & g t ; 8 3 6 1 1 1 7 2 0 6 1 0 0 0 4 9 9 2 1 & l t ; / i d & g t ; & l t ; r i n g & g t ; 7 p j t g j - p v L 4 G 1 i B h M w C v D x L k H s B j D 1 L s C o M i q B 9 K 1 K k C z G w w B h O 7 C v E 0 D 7 G q d 6 W - Y y h B _ B m D i D - p B x - B & l t ; / r i n g & g t ; & l t ; / r p o l y g o n s & g t ; & l t ; r p o l y g o n s & g t ; & l t ; i d & g t ; 8 3 6 1 1 1 7 2 0 6 1 0 0 0 4 9 9 2 2 & l t ; / i d & g t ; & l t ; r i n g & g t ; 8 z w w r 2 - l w L 7 k F w E t I q f 2 C h C 1 H o o L 9 7 B 9 C t E 3 C l E y K x a w d p x C g D u B & l t ; / r i n g & g t ; & l t ; / r p o l y g o n s & g t ; & l t ; r p o l y g o n s & g t ; & l t ; i d & g t ; 8 3 6 1 1 1 7 2 0 6 1 0 0 0 4 9 9 2 3 & l t ; / i d & g t ; & l t ; r i n g & g t ; 2 x h 0 3 r 6 z y L t D h h E w x m B 7 r D Z n Y q g B r 8 B p v F y o F t j O 1 5 G i l P 1 o B v o B j d h C r O g E 9 E x C 6 c o u J 6 q M h x D l q C g m C m 9 I r q i B 4 h D k 4 C h m B m O - D 8 C r X w E 1 D l D m G 9 F q V p m O 8 q F 1 p B r g C h q B u n B r q B y t B 7 3 B i b & l t ; / r i n g & g t ; & l t ; / r p o l y g o n s & g t ; & l t ; r p o l y g o n s & g t ; & l t ; i d & g t ; 8 3 6 1 1 1 7 3 0 9 1 7 9 2 6 5 0 2 5 & l t ; / i d & g t ; & l t ; r i n g & g t ; w j r 7 u q u m w L l I i H w U h D t B x C p B r R 0 H o K & l t ; / r i n g & g t ; & l t ; / r p o l y g o n s & g t ; & l t ; r p o l y g o n s & g t ; & l t ; i d & g t ; 8 3 6 1 1 1 7 3 0 9 1 7 9 2 6 5 0 2 6 & l t ; / i d & g t ; & l t ; r i n g & g t ; p m t u o 0 4 - y L q m E 5 c z D n D - h D - 9 B o n D 8 o C w o C l - C _ d i o B w h D 3 C 6 - C v 8 E m 0 F 3 h C s L 3 C 2 B p G u H 3 I & l t ; / r i n g & g t ; & l t ; / r p o l y g o n s & g t ; & l t ; r p o l y g o n s & g t ; & l t ; i d & g t ; 8 3 6 1 1 1 7 3 0 9 1 7 9 2 6 5 0 2 7 & l t ; / i d & g t ; & l t ; r i n g & g t ; 9 s o z 0 s j 3 y L q h C m z H i 5 F 2 9 N j u J s y 3 E 4 4 T k p _ E k 3 G y x B n n B h c v v C y 6 B 5 9 B 6 l D n m C 7 m C q z C t d m z B g 2 G y 6 B j j B v t E m i Q 6 o C 0 o C m o C 1 j C v b i x B 4 Y I o j B L l V 0 o B u u M 4 P - C 1 0 B p W c u X 1 y B 3 C 8 X i _ B o v C t g T x y l B o _ s B l x t B v 2 1 H q 0 W n i M x 0 O p u L z 2 J - y B 6 H n M 7 D 2 Q s H - n C z w B & l t ; / r i n g & g t ; & l t ; / r p o l y g o n s & g t ; & l t ; r p o l y g o n s & g t ; & l t ; i d & g t ; 8 3 6 1 1 2 6 5 1 7 5 8 9 1 4 7 6 4 9 & l t ; / i d & g t ; & l t ; r i n g & g t ; 8 5 k 2 h 2 k z v L w C v D r I u G v H p E 0 F _ B r C k D s H & l t ; / r i n g & g t ; & l t ; / r p o l y g o n s & g t ; & l t ; r p o l y g o n s & g t ; & l t ; i d & g t ; 8 3 6 1 1 2 6 5 1 7 5 8 9 1 4 7 6 5 0 & l t ; / i d & g t ; & l t ; r i n g & g t ; z n k 7 l t i z v L t D t i B j G v F 4 y B _ J n F - E 8 u E _ I u F 1 C 5 C 9 o C t U s H & l t ; / r i n g & g t ; & l t ; / r p o l y g o n s & g t ; & l t ; r p o l y g o n s & g t ; & l t ; i d & g t ; 8 3 6 1 1 3 5 2 7 9 3 2 2 4 3 1 4 8 9 & l t ; / i d & g t ; & l t ; r i n g & g t ; n y 8 7 z q r 1 w L 4 G z i B r P 7 i B w N h d z m C m N k H l D j n B 3 0 B 6 C i E k G u F v - D 4 E _ G i N z D m 8 P t L 4 V v z L s p F 8 6 C g E 9 E u D y D z s B i u E 9 z C k d 7 G - M i M 2 O 7 N p E 6 B x l B k I v H 7 E l B g T o m C _ i B r U o u B 4 n B t e p e 6 g B x g C n R o D _ 0 R v 8 E h q B x - B 0 N t 1 D 9 L n e o K & l t ; / r i n g & g t ; & l t ; / r p o l y g o n s & g t ; & l t ; r p o l y g o n s & g t ; & l t ; i d & g t ; 8 3 6 1 1 4 3 8 3 4 8 9 7 2 8 5 1 2 1 & l t ; / i d & g t ; & l t ; r i n g & g t ; 8 - _ x 1 0 i r r L 5 S y C g H s G h O p K o x C x s C z _ K r i F 5 E l 7 B 7 Q t l B p 4 M 2 w B v J n N 2 B 5 q B 0 0 B 0 t N h j K p t D y g B x u H x r E & l t ; / r i n g & g t ; & l t ; / r p o l y g o n s & g t ; & l t ; r p o l y g o n s & g t ; & l t ; i d & g t ; 8 3 6 1 1 4 3 9 3 7 9 7 6 5 0 0 2 2 5 & l t ; / i d & g t ; & l t ; r i n g & g t ; 0 w 8 v j j r t r L t D n 8 I t 9 G 8 l B h C h t C 8 Y 5 M 3 t B 7 - C - - K m C h t B s 5 C c w o B 3 z C n w D z C 6 o B - q B k 0 D 2 z D s w F i D s p E m r B t v E & l t ; / r i n g & g t ; & l t ; / r p o l y g o n s & g t ; & l t ; r p o l y g o n s & g t ; & l t ; i d & g t ; 8 3 6 1 1 4 3 9 3 7 9 7 6 5 0 0 2 2 6 & l t ; / i d & g t ; & l t ; r i n g & g t ; p z s y 0 v k r r L 4 Q j d 3 L s G j D t H v C w D 6 o B j H j B i D q W & l t ; / r i n g & g t ; & l t ; / r p o l y g o n s & g t ; & l t ; r p o l y g o n s & g t ; & l t ; i d & g t ; 8 3 6 1 1 4 4 0 4 1 0 5 5 7 1 5 3 2 9 & l t ; / i d & g t ; & l t ; r i n g & g t ; l s _ 9 j j v w r L l u C v k L 0 E s C j D 3 x L 1 6 M 2 k B 8 6 B 5 s Q 6 h C 5 6 H r g c 8 0 J u p S k n I 5 v S 0 5 B y 7 B i t f 1 c 2 C 7 F _ j H g R 2 C v d x 8 B h D p s C k E o C g G 3 J 4 w B l t B n F k G x t B n 8 B 7 R x t B 6 3 B 5 s B z p C l p j H o l K _ k d 5 y 6 B 7 6 t B u w E u v E g Z i C y F v K q G m C 3 G i T o T 6 _ B q k L 8 s E 6 i B 1 y B 0 X g d 6 q Q i T - U 8 u B 2 F g I w X w D o D v J g E - C 3 G h 0 B h V 1 C t C u j D p 7 B m q B p H s D 4 X 6 F m O 9 N h c z H 6 T k I 5 J x K 9 C 6 B 0 F j n B 8 D u F z C 4 v B y U j D 8 d o U y j B 8 3 B v B o Q h F 6 D 5 y C q I 0 i B g P 6 X t C m S r E z C y m C q F i O m T 3 8 D 1 E 0 F 6 F r C u T v C k 2 B 9 l B z E 5 C 3 r B - G h N u v B 1 E 9 G o D k F 9 G 7 C h V n H 5 G x E v J 0 F u I t E w D g C j E n G l G 2 F q F 7 C 0 F 1 E 6 H 1 E z l B y L u O y H r C h E 4 F 0 B i D 0 D q I v C n V 3 C o F r B o I 1 J l i C o D k D _ E p D - D o o B v 1 G x r B o t E 6 9 B s F z C r i C 2 B r k B j Z 8 H p G l G u C y f _ y D x U p V 3 E z e y W 7 D 7 8 a h j D g m G g 7 p B i h B - - R u 4 C 2 B i D _ E u 7 C s 7 J 8 6 J 0 q W y 6 J _ C 4 G 5 D n M 3 P n E n G 8 C 8 M _ C j J 9 w B l 4 D 8 9 K & l t ; / r i n g & g t ; & l t ; / r p o l y g o n s & g t ; & l t ; r p o l y g o n s & g t ; & l t ; i d & g t ; 8 3 6 1 1 4 4 0 7 5 4 1 5 4 5 3 6 9 7 & l t ; / i d & g t ; & l t ; r i n g & g t ; l i 1 3 _ q l y r L s E n I z D u G _ I 1 G 1 J y D 2 B i D g D 6 E & l t ; / r i n g & g t ; & l t ; / r p o l y g o n s & g t ; & l t ; r p o l y g o n s & g t ; & l t ; i d & g t ; 8 3 6 1 1 4 4 1 0 9 7 7 5 1 9 2 0 6 5 & l t ; / i d & g t ; & l t ; r i n g & g t ; 4 8 x r 8 x p n r L s E x D t I p F 6 C - W i J 9 E s D - G t C r G 0 F r B J n k B s K & l t ; / r i n g & g t ; & l t ; / r p o l y g o n s & g t ; & l t ; r p o l y g o n s & g t ; & l t ; i d & g t ; 8 3 6 1 1 4 4 1 4 4 1 3 4 9 3 0 4 3 3 & l t ; / i d & g t ; & l t ; r i n g & g t ; 3 s o y g l 0 p r L 2 y C n 4 C - B r 1 B l D o C x g B s s E x E m i D m D i F m s C _ C & l t ; / r i n g & g t ; & l t ; / r p o l y g o n s & g t ; & l t ; r p o l y g o n s & g t ; & l t ; i d & g t ; 8 3 6 1 1 4 4 1 4 4 1 3 4 9 3 0 4 3 4 & l t ; / i d & g t ; & l t ; r i n g & g t ; 1 5 r 3 h 8 y n r L 0 m K q m I _ n f _ q G t _ H y C x r D t j B n i B h 4 C x 3 B 5 t D j _ h B 5 o M p r H - w K m 2 Q 5 7 H - 0 x B t 9 O s m D w n E t 6 c j q Q j s E v D 2 C m H w e - C u j B q 7 P v o I x k R w v D 2 x I j D 2 o L u v H l _ C 7 1 k B h m M y j G z o D 7 E k h D 8 B h 0 C 2 h D 2 D 7 p F t y G 6 q G z v E l h I 7 m D x - E n q P g - F u l R g 0 P p r F 5 _ K 1 i w B 8 3 q B l u P 9 w _ B w - e 4 v Y 5 p J x i F r 1 b k 3 K s 7 W 8 8 E 8 - B 6 D k i B 9 y B t p C s 9 B x m B 6 n C k - B 3 7 B 0 w H m k G t u F i C t l B p i C t q L h l p D k p O _ B j B 7 g S k 2 y B i 6 G g z j B - m 6 D 9 5 w B 9 w 4 B u h Z i D m j O j y J 2 7 Q _ C & l t ; / r i n g & g t ; & l t ; / r p o l y g o n s & g t ; & l t ; r p o l y g o n s & g t ; & l t ; i d & g t ; 8 3 6 1 1 4 4 1 4 4 1 3 4 9 3 0 4 3 5 & l t ; / i d & g t ; & l t ; r i n g & g t ; m 7 h x i 2 p q r L 5 B n h D q j I r v q D o _ p B 1 1 r B 2 p V 0 2 T y y B o z M 2 z H n z P u 6 D v D _ r B k l B p w B s y C 0 r F z D 9 h G j 8 c 6 1 M q o E y 6 F 8 h J 8 v E 9 3 M 2 n p B 9 4 K s s J 2 y F 1 6 D u k F z _ W q _ y B v p K t 3 T z m E n 7 K r 3 T s 5 h B 7 u t B - m S 7 l I i u W w 4 H 7 v H 0 R & l t ; / r i n g & g t ; & l t ; / r p o l y g o n s & g t ; & l t ; r p o l y g o n s & g t ; & l t ; i d & g t ; 8 3 6 1 1 4 4 2 4 7 2 1 4 1 4 5 5 3 7 & l t ; / i d & g t ; & l t ; r i n g & g t ; 9 9 5 - v v x u r L j I g H s G v H w F - G 2 H j G & l t ; / r i n g & g t ; & l t ; / r p o l y g o n s & g t ; & l t ; r p o l y g o n s & g t ; & l t ; i d & g t ; 8 3 6 1 1 4 4 2 4 7 2 1 4 1 4 5 5 3 8 & l t ; / i d & g t ; & l t ; r i n g & g t ; u m s j i r 1 v r L 5 B 8 5 B m 7 D 6 m E k r B _ l g B 9 H g 8 C 1 F z I 4 y B r F 6 G y E w G x F y E 6 C 7 s C 7 H 1 H 0 C 2 C 3 D l F m R t F v j B 1 V 5 E v E _ B 5 V o S - D j C t F o a o r B n M _ C w C w E 4 N 4 G x D s B n F 9 K n O p u B z v B v D 9 B 4 C m J 2 J 0 E s C u q B y k B q C m G _ H _ 9 B n 8 C 1 C p s B i U i C 8 8 G 4 I x C x - E s P t h C u w G y 1 D j m D j z C - z H 9 4 F 5 m E 1 C 2 B 2 K g D z Y x l B g C k D 0 t B o 8 B 1 e g F z P & l t ; / r i n g & g t ; & l t ; / r p o l y g o n s & g t ; & l t ; r p o l y g o n s & g t ; & l t ; i d & g t ; 8 3 6 1 1 4 4 2 4 7 2 1 4 1 4 5 5 3 9 & l t ; / i d & g t ; & l t ; r i n g & g t ; 0 5 x - 5 g t v r L r g E h T 8 J n D j F k C v r C 0 u B x C 8 B 6 F t G 9 P x P & l t ; / r i n g & g t ; & l t ; / r p o l y g o n s & g t ; & l t ; r p o l y g o n s & g t ; & l t ; i d & g t ; 8 3 6 1 1 4 4 2 4 7 2 1 4 1 4 5 5 4 0 & l t ; / i d & g t ; & l t ; r i n g & g t ; t h 7 9 h g g u r L w C - u B 2 _ E p I p F o C - C p l D 4 B 7 r B z a o F g D u B & l t ; / r i n g & g t ; & l t ; / r p o l y g o n s & g t ; & l t ; r p o l y g o n s & g t ; & l t ; i d & g t ; 8 3 6 1 1 4 4 2 4 7 2 1 4 1 4 5 5 4 1 & l t ; / i d & g t ; & l t ; r i n g & g t ; v i l _ i g i u r L 5 B j 2 B 1 F z D t D 9 c v Y t G n C 7 D w C n s I g 2 J q r F w s C r 6 C l C 3 B y C 7 t J m f j 2 D x k F w r B o l H z 9 U 3 5 R h r D w E k o G _ h C y E n D o G 9 t B - R 6 J p F h F n p E s Z q 6 C n D h F 6 D 2 1 D - G u O l 6 B l a h 6 B y l C z C 0 D t G i d 4 L 4 B z C _ B 8 F j t L i 3 L 0 0 P y w B q D 2 y F n 2 J m k L s q M h 6 B 4 F j J 7 D y J y v B 4 9 B o I g C k D g D u B & l t ; / r i n g & g t ; & l t ; / r p o l y g o n s & g t ; & l t ; r p o l y g o n s & g t ; & l t ; i d & g t ; 8 3 6 1 1 4 4 2 4 7 2 1 4 1 4 5 5 4 2 & l t ; / i d & g t ; & l t ; r i n g & g t ; _ 6 7 r _ u u t r L r D x D p d s C j F i G 0 E z X z L n I 1 D o Q r D w E 4 C k E x D l M 2 G u C s y B l n O h w C 7 p B 3 3 D 1 S 9 1 B q K 6 o E t l C 0 h C s W l L 3 I i l B 9 O 0 R r c q r F 0 C k R 7 O 6 J o f 9 O 2 y C m W 3 B 6 Q 9 c v o B v 9 B l G 8 C u E 3 F 3 B s E p L 0 G 7 g E 0 p C h P 3 F n D i E 2 v E s c u p B g J - C q D y w G 2 j D k C 4 B g 5 E q q I 6 3 B h f 0 p B v k J 0 r D - z B - q F 3 i I - 5 K 6 L 7 R x 7 B r g B u D 1 C w 4 E r h C y P t z I o m C 1 E h V j R t V _ h B 8 S z C _ B 2 B v e l C h M 9 5 F 5 C 2 K _ E s J y I j J 2 j C 8 r C _ a & l t ; / r i n g & g t ; & l t ; / r p o l y g o n s & g t ; & l t ; r p o l y g o n s & g t ; & l t ; i d & g t ; 8 3 6 1 1 4 4 2 8 1 5 7 3 8 8 3 9 0 5 & l t ; / i d & g t ; & l t ; r i n g & g t ; j 4 z s l p g y r L l I z l Z 3 - O 7 _ B 0 9 C w 2 G n F 8 j B t p E n w F 8 k G j F k C u F w D 0 j R j l D t g C s P j n E 3 r F 0 4 E y D _ v B 2 B n C o t B 3 B j i B h 9 B 6 n H n l D p 8 D m F 7 I & l t ; / r i n g & g t ; & l t ; / r p o l y g o n s & g t ; & l t ; r p o l y g o n s & g t ; & l t ; i d & g t ; 8 3 6 1 1 4 4 3 5 0 2 9 3 3 6 0 6 4 1 & l t ; / i d & g t ; & l t ; r i n g & g t ; p 1 3 t 2 v 9 u r L v F 7 X y s B o R - 0 B 1 r G 3 o D m w H 9 i y C - 3 C 9 i B n F k 2 F m k V r t K 8 6 1 B 0 g S 8 g h B u w 8 B y k K u s m B l c q C h D p E q m C 5 2 G h p K 4 8 J 4 n 9 B 3 s Z 5 p L 2 u S y z D i D w r G l C q _ C h k E 3 y J i v F y j F i D _ E y Q w o H n m B k D h g I _ 0 R r h J _ C 8 o E z w T l 5 C & l t ; / r i n g & g t ; & l t ; / r p o l y g o n s & g t ; & l t ; r p o l y g o n s & g t ; & l t ; i d & g t ; 8 3 6 1 1 4 4 3 5 0 2 9 3 3 6 0 6 4 2 & l t ; / i d & g t ; & l t ; r i n g & g t ; w q 0 t 3 p j t r L j l F m h F n y F - k F 8 G 2 E q G 9 C o h U m 7 V u 9 B m L w D g C k D w z D w m I & l t ; / r i n g & g t ; & l t ; / r p o l y g o n s & g t ; & l t ; r p o l y g o n s & g t ; & l t ; i d & g t ; 8 3 6 1 1 4 4 3 5 0 2 9 3 3 6 0 6 4 3 & l t ; / i d & g t ; & l t ; r i n g & g t ; 0 6 7 g - p z t r L - - D 1 9 l B 6 _ w E m n g B g 1 M n l Z 2 w D 1 j n B 1 c l t J x 5 E v - J q 1 M s 8 D _ _ N x - b p v J l g - B v l n B w r V j p v B j 0 F 3 z W 0 p K j w G - t E s C j D - C 7 C z C 8 B 6 y K m 9 H _ q Y m l L t l H 1 l J n w l B y 6 6 B k r Q - 9 S g z P r E u D 6 7 i B o 3 L v g M 1 7 K 7 0 H q i D p y E 6 B 2 9 I n 7 D m k F x C 8 B r B 5 x B 8 q Q z w Z t 6 Q r x j B 7 m N w 1 g B y F 6 F w w F q z _ B t w H 3 6 F u 0 D x n R 3 g H n x G 5 4 B i D j C & l t ; / r i n g & g t ; & l t ; / r p o l y g o n s & g t ; & l t ; r p o l y g o n s & g t ; & l t ; i d & g t ; 8 3 6 1 1 4 4 3 5 0 2 9 3 3 6 0 6 4 4 & l t ; / i d & g t ; & l t ; r i n g & g t ; j 9 7 j 4 4 5 s r L m V 1 F j w G 3 T q V v g K o 0 C u o K o h X t t I 9 X x 3 B w C 7 y F 9 o 0 B 2 5 F w q f 8 r B 2 m G 8 0 E w 6 D _ o x B x v E x u B _ N 4 M i l B x i B - 2 D n D - v F o C 5 p W 0 - d _ 2 w B j v g B 8 5 D 2 U 3 W 7 j C x n B p Y s C i 6 P r n X 0 6 B h I x j B u E 3 F 7 H 4 8 L g m B s C u U s w I z o D 3 G s I 0 k C r M q o B 7 M y 5 C 3 G - G l E t e t x B k c l i C 3 E p x I n k B n C k 1 C o s G - o G p 9 2 D y 8 B z i C r 4 Y 5 x I x 2 G 8 u J o r O l r C _ _ U v 2 M 1 s B y 5 E 1 z C 3 9 C i D _ m B 8 E & l t ; / r i n g & g t ; & l t ; / r p o l y g o n s & g t ; & l t ; r p o l y g o n s & g t ; & l t ; i d & g t ; 8 3 6 1 1 4 4 3 8 4 6 5 3 0 9 9 0 0 9 & l t ; / i d & g t ; & l t ; r i n g & g t ; 0 4 y p k z 7 8 r L g y B h 2 B h w C j 2 B g l B 4 i T k m E w l B o N s B s h H 3 z D _ 5 C k x J 5 3 I o u O 4 - B w q B q w M v n H p 8 B v h B q Q 8 a y Z 3 1 D 2 l B 3 D 5 t B g k B p n B k g C 4 k K q U _ L - Z z C j v L 6 - J 1 i H p C n e h 4 B q h B m _ Q 1 w H u p D 3 v E r e _ - D k P t Q 0 B p M 1 q B o - C u o D 7 d & l t ; / r i n g & g t ; & l t ; / r p o l y g o n s & g t ; & l t ; r p o l y g o n s & g t ; & l t ; i d & g t ; 8 3 6 1 1 4 4 3 8 4 6 5 3 0 9 9 0 1 0 & l t ; / i d & g t ; & l t ; r i n g & g t ; 9 t g 6 s o k - r L s E v 5 R y h C 3 q D u r B h l F o g M x o B 0 f y w D g i C 1 F Z j Y m 1 G o 0 H j 3 B v g G r d 6 4 T q a 6 6 B y l H w l I 9 1 N g j C t 6 E k o E m m B 9 K 2 4 B 7 l T 3 p D x 1 C s Y t E z l B t p K m v E l b - m B h D 6 P g Z 2 Y 4 B 4 X t 7 D s w B s D y h E 1 n D r 6 B y T u O 0 2 E - 7 E x w B 2 N z - B z P 8 W 6 z D j e q 1 C h M q _ D 4 t H t i H o _ F j r C o v B 2 u C 2 P x - C 7 0 D u o C - t B i g C o C _ F h N 9 G g C q F o S 0 T z 8 C g l L 4 0 D 2 3 C n V q 2 B 5 8 C _ o B h 9 D y c 2 u C _ B g h G s r D 5 j J 2 c k v B q m C 9 l B m h B j G q y C k p D j G & l t ; / r i n g & g t ; & l t ; / r p o l y g o n s & g t ; & l t ; r p o l y g o n s & g t ; & l t ; i d & g t ; 8 3 6 1 1 4 4 4 1 9 0 1 2 8 3 7 3 7 7 & l t ; / i d & g t ; & l t ; r i n g & g t ; j q n k 8 0 1 - r L i y B o l B 9 O z D w n D l D q C i G - U 6 9 B g d 5 z C j B h E u H & l t ; / r i n g & g t ; & l t ; / r p o l y g o n s & g t ; & l t ; r p o l y g o n s & g t ; & l t ; i d & g t ; 8 3 6 1 1 4 4 4 1 9 0 1 2 8 3 7 3 7 8 & l t ; / i d & g t ; & l t ; r i n g & g t ; x _ 3 i o 3 m g s L t D w E t 3 C - d 3 B u E _ J 8 4 B k K 1 o B h Y y J w E i H s G - C v C i T 6 1 B l q C 0 m C z l B i i D j B k D w B _ C & l t ; / r i n g & g t ; & l t ; / r p o l y g o n s & g t ; & l t ; r p o l y g o n s & g t ; & l t ; i d & g t ; 8 3 6 1 1 4 4 4 1 9 0 1 2 8 3 7 3 7 9 & l t ; / i d & g t ; & l t ; r i n g & g t ; i 1 i 9 q 6 - - r L 0 J r m C j j B 5 2 B h 3 B 4 7 D w i C _ f u j M 0 U _ y B s i C v _ M 2 C u 9 C l I z h D t g G 2 C k H 5 O 7 p B 8 W 8 g B 9 H o a 2 E 0 q B r 6 G 9 u G n Y l _ B 6 l B q n G 3 t H v D x D t P 6 J _ Q x D m m B y U v L 1 s D - k C s G h D 6 D 2 c w r Q g 9 H 7 0 H 9 z C n j C x C p a z q E j F - C 4 B o L 8 B x a z l I k c 9 V 9 f i 4 C 2 m C 6 h D l 0 C o l U 4 o B 1 f v a t R 3 2 J o l U x u c s - C t Q p C - D q H & l t ; / r i n g & g t ; & l t ; / r p o l y g o n s & g t ; & l t ; r p o l y g o n s & g t ; & l t ; i d & g t ; 8 3 6 1 1 4 4 5 9 0 8 1 1 5 2 9 2 1 7 & l t ; / i d & g t ; & l t ; r i n g & g t ; - y 7 o 7 z 7 _ r L j I 4 f x d 1 K 7 g B i C x C y i B 6 F g 1 B z w B & l t ; / r i n g & g t ; & l t ; / r p o l y g o n s & g t ; & l t ; r p o l y g o n s & g t ; & l t ; i d & g t ; 8 3 6 1 1 4 4 5 9 0 8 1 1 5 2 9 2 1 8 & l t ; / i d & g t ; & l t ; r i n g & g t ; 6 2 r y r 8 9 _ r L w C z s E n _ B 6 C q C k 4 B v B 4 B 6 r I 8 B w I j E s 0 B j C & l t ; / r i n g & g t ; & l t ; / r p o l y g o n s & g t ; & l t ; r p o l y g o n s & g t ; & l t ; i d & g t ; 8 3 6 1 1 4 4 6 5 9 5 3 1 0 0 5 9 5 3 & l t ; / i d & g t ; & l t ; r i n g & g t ; g g - 4 v t r z r L 5 B o V k f 5 g E w E n i E l t C i E 9 E 3 Z 9 G z M 7 h C k r D z C 6 o B 3 U i F h e j C & l t ; / r i n g & g t ; & l t ; / r p o l y g o n s & g t ; & l t ; r p o l y g o n s & g t ; & l t ; i d & g t ; 8 3 6 1 1 4 4 6 5 9 5 3 1 0 0 5 9 5 4 & l t ; / i d & g t ; & l t ; r i n g & g t ; _ l u 8 g _ 9 y r L u C v D m s B i m B l F m C i C u D o v C x E 2 B m F g D j C & l t ; / r i n g & g t ; & l t ; / r p o l y g o n s & g t ; & l t ; r p o l y g o n s & g t ; & l t ; i d & g t ; 8 3 6 1 1 4 4 6 5 9 5 3 1 0 0 5 9 5 5 & l t ; / i d & g t ; & l t ; r i n g & g t ; 7 g i q 9 p i z r L x F q a 0 a l F _ D i C u D t i C j B k D n C j C & l t ; / r i n g & g t ; & l t ; / r p o l y g o n s & g t ; & l t ; r p o l y g o n s & g t ; & l t ; i d & g t ; 8 3 6 1 1 4 4 6 5 9 5 3 1 0 0 5 9 5 6 & l t ; / i d & g t ; & l t ; r i n g & g t ; - i g s 2 _ 6 z r L s E _ G 2 a t O i E m C h W z C _ B - l B 2 B n G m 0 B & l t ; / r i n g & g t ; & l t ; / r p o l y g o n s & g t ; & l t ; r p o l y g o n s & g t ; & l t ; i d & g t ; 8 3 6 1 1 4 4 6 5 9 5 3 1 0 0 5 9 5 7 & l t ; / i d & g t ; & l t ; r i n g & g t ; s o 2 2 8 1 q z r L t X q n G y E 0 8 D 0 4 J s k B _ I q D 0 F y I q g K y m F v t F k F _ E & l t ; / r i n g & g t ; & l t ; / r p o l y g o n s & g t ; & l t ; r p o l y g o n s & g t ; & l t ; i d & g t ; 8 3 6 1 1 4 4 7 2 8 2 5 0 4 8 2 6 8 9 & l t ; / i d & g t ; & l t ; r i n g & g t ; y 2 y o j r 3 v r L s E _ G 7 _ B y 8 K 1 9 F g E k C x C w D 2 l L s v G 7 6 C i D _ C v 1 B & l t ; / r i n g & g t ; & l t ; / r p o l y g o n s & g t ; & l t ; r p o l y g o n s & g t ; & l t ; i d & g t ; 8 3 6 1 1 4 4 7 2 8 2 5 0 4 8 2 6 9 0 & l t ; / i d & g t ; & l t ; r i n g & g t ; 2 l 4 2 l 6 y v r L r 8 G i q N n 3 E 0 6 C 5 0 D _ h J q R 7 k C 2 k h C 6 y E z D n D k k B x 7 Q g 6 P - l Q 6 8 9 B 1 _ n B z v F 8 t F 6 9 y C p 0 L l D _ D t B _ 3 s B n s F r E o 4 E 6 B 9 0 I g C 8 W k d w p B 3 _ P 2 F y t C n g C 5 j E w q J 3 4 S 2 s W _ 4 I u 4 H _ v g B k s W v s Z l h i B 1 m b 2 4 a 3 j K k - D w B 8 9 D j 5 N _ E & l t ; / r i n g & g t ; & l t ; / r p o l y g o n s & g t ; & l t ; r p o l y g o n s & g t ; & l t ; i d & g t ; 8 3 6 1 1 4 4 7 2 8 2 5 0 4 8 2 6 9 1 & l t ; / i d & g t ; & l t ; r i n g & g t ; v k 5 q y h 2 w r L s E 0 C 9 2 B x 0 F s 6 N h j F x H u Y u D 7 J u 6 E l 9 E l m D 3 C 3 a j Z s b 7 p B 7 w C g 0 B & l t ; / r i n g & g t ; & l t ; / r p o l y g o n s & g t ; & l t ; r p o l y g o n s & g t ; & l t ; i d & g t ; 8 3 6 1 1 4 4 7 6 2 6 1 0 2 2 1 0 5 7 & l t ; / i d & g t ; & l t ; r i n g & g t ; y h l l 2 z z y r L v 9 B 9 c - 1 B m q C 3 F v T q z C x y F q N h C q 4 B 7 m B 7 C u D 0 2 B o X y p B u w B 7 R k e x Q v w D r V 3 C o D r N 3 r B 3 C m D n C l C w J q 7 B n x B 2 - C q 0 B j C & l t ; / r i n g & g t ; & l t ; / r p o l y g o n s & g t ; & l t ; r p o l y g o n s & g t ; & l t ; i d & g t ; 8 3 6 1 1 4 4 7 6 2 6 1 0 2 2 1 0 5 8 & l t ; / i d & g t ; & l t ; r i n g & g t ; t 7 5 4 _ p k z r L 2 Q 1 S i 6 B y E 3 L u G _ D 7 E 9 l D 1 C j H 8 X t G j G & l t ; / r i n g & g t ; & l t ; / r p o l y g o n s & g t ; & l t ; r p o l y g o n s & g t ; & l t ; i d & g t ; 8 3 6 1 1 4 4 7 6 2 6 1 0 2 2 1 0 5 9 & l t ; / i d & g t ; & l t ; r i n g & g t ; - t o 3 x v 7 z r L 7 S r L i H q G - C s F n a _ B m D - D u B & l t ; / r i n g & g t ; & l t ; / r p o l y g o n s & g t ; & l t ; r p o l y g o n s & g t ; & l t ; i d & g t ; 8 3 6 1 1 4 4 7 9 6 9 6 9 9 5 9 4 2 5 & l t ; / i d & g t ; & l t ; r i n g & g t ; i o i m q 3 x 6 r L h i B r 2 B 5 F l D k x B 2 - B v B g 2 B 8 B 3 C v Q r G 7 w C 7 D & l t ; / r i n g & g t ; & l t ; / r p o l y g o n s & g t ; & l t ; r p o l y g o n s & g t ; & l t ; i d & g t ; 8 3 6 1 1 4 4 7 9 6 9 6 9 9 5 9 4 2 6 & l t ; / i d & g t ; & l t ; r i n g & g t ; g z g 2 4 q t 7 r L s y C s w D v D - B s B i E m C i C _ Y i 5 D v h B o C - C g L 6 B p i C 3 z J p G 8 C & l t ; / r i n g & g t ; & l t ; / r p o l y g o n s & g t ; & l t ; r p o l y g o n s & g t ; & l t ; i d & g t ; 8 3 6 1 1 4 4 7 9 6 9 6 9 9 5 9 4 2 7 & l t ; / i d & g t ; & l t ; r i n g & g t ; g v x r w m k 8 r L l I x 2 D s q C 4 C 1 T l D h D r 3 H g G t y B i v G 5 C _ o H 4 9 D & l t ; / r i n g & g t ; & l t ; / r p o l y g o n s & g t ; & l t ; r p o l y g o n s & g t ; & l t ; i d & g t ; 8 3 6 1 1 4 4 7 9 6 9 6 9 9 5 9 4 2 8 & l t ; / i d & g t ; & l t ; r i n g & g t ; 7 t x 7 j 4 5 8 r L 4 G 5 X z D n D i Q h D 9 a l B k T g C 0 B - D m 1 C & l t ; / r i n g & g t ; & l t ; / r p o l y g o n s & g t ; & l t ; r p o l y g o n s & g t ; & l t ; i d & g t ; 8 3 6 1 1 4 4 7 9 6 9 6 9 9 5 9 4 2 9 & l t ; / i d & g t ; & l t ; r i n g & g t ; l 2 5 3 z m n 8 r L - p M w E 5 F x n B g g C k C y q D 0 s E w D r B m c j E g D z t D & l t ; / r i n g & g t ; & l t ; / r p o l y g o n s & g t ; & l t ; r p o l y g o n s & g t ; & l t ; i d & g t ; 8 3 6 1 1 4 4 7 9 6 9 6 9 9 5 9 4 3 0 & l t ; / i d & g t ; & l t ; r i n g & g t ; h t 9 r m 5 o 8 r L z c v D n P y M l D h D 0 p B u D v V 5 U h J z Y & l t ; / r i n g & g t ; & l t ; / r p o l y g o n s & g t ; & l t ; r p o l y g o n s & g t ; & l t ; i d & g t ; 8 3 6 1 1 4 4 7 9 6 9 6 9 9 5 9 4 3 1 & l t ; / i d & g t ; & l t ; r i n g & g t ; v q 7 3 2 2 x 7 r L v F o 6 B z _ B s C 3 1 C v H x C o q M z E o p B m F _ E 3 w G & l t ; / r i n g & g t ; & l t ; / r p o l y g o n s & g t ; & l t ; r p o l y g o n s & g t ; & l t ; i d & g t ; 8 3 6 1 1 4 4 7 9 6 9 6 9 9 5 9 4 3 2 & l t ; / i d & g t ; & l t ; r i n g & g t ; 2 z n q l q s 8 r L x 1 B t D t 2 D 0 5 B u E 0 E z I q C v H 3 M u D 2 i B l k J 2 F 8 K h E j G & l t ; / r i n g & g t ; & l t ; / r p o l y g o n s & g t ; & l t ; r p o l y g o n s & g t ; & l t ; i d & g t ; 8 3 6 1 1 4 4 7 9 6 9 6 9 9 5 9 4 3 3 & l t ; / i d & g t ; & l t ; r i n g & g t ; s q t t j 9 3 8 r L w C 7 B x D h C i J k C i C y F 3 E p G h G & l t ; / r i n g & g t ; & l t ; / r p o l y g o n s & g t ; & l t ; r p o l y g o n s & g t ; & l t ; i d & g t ; 8 3 6 1 1 4 4 7 9 6 9 6 9 9 5 9 4 3 4 & l t ; / i d & g t ; & l t ; r i n g & g t ; u k 3 p x 0 h _ r L s E 6 w D g 9 C 9 n B z O 1 g E p - F v D n m C y y B 0 E n D g E v B 1 z B 2 r H w n C t z D h O - C 3 M 6 B z C 5 C n z C x 0 C r W 7 j C w P x C y D h K n x C z k D - v E 8 8 F 7 D & l t ; / r i n g & g t ; & l t ; / r p o l y g o n s & g t ; & l t ; r p o l y g o n s & g t ; & l t ; i d & g t ; 8 3 6 1 1 4 4 7 9 6 9 6 9 9 5 9 4 3 5 & l t ; / i d & g t ; & l t ; r i n g & g t ; k k y m 1 5 1 8 r L 1 S 4 0 G w E 0 E 9 1 D s 5 B 3 t C - u B m q C 8 y C 1 F 8 l H 4 t L - r I y E i K 1 c u K 8 C 6 Q r s J w 7 C i i O 9 u B 1 o B j 3 C 6 G 0 E 3 H i e t 0 B 6 D 0 l C h z D n j B h 3 D h r E w u D k l E y s B h 3 D s C u 5 D 6 x B 3 m F v k C k o C - C m X w F 3 z C z s B - 4 B g w F j o E y i D g z V l 0 C z 7 D q 5 E k g E p 7 B 0 3 E n w D 7 y C 6 9 G - h X n p N l 2 G 0 v K x C 7 w D _ B i X h E 7 D & l t ; / r i n g & g t ; & l t ; / r p o l y g o n s & g t ; & l t ; r p o l y g o n s & g t ; & l t ; i d & g t ; 8 3 6 1 1 4 4 7 9 6 9 6 9 9 5 9 4 3 6 & l t ; / i d & g t ; & l t ; r i n g & g t ; o m l 8 i 0 1 9 r L p 3 C o l B j q B t u B 8 G n v C 6 C _ p F k q F - 8 B r 9 F h F 7 C z C 1 C 0 L h 6 B s 4 E 5 8 C s 2 B _ B z Z r C 3 j G 4 4 C m D g k C _ E & l t ; / r i n g & g t ; & l t ; / r p o l y g o n s & g t ; & l t ; r p o l y g o n s & g t ; & l t ; i d & g t ; 8 3 6 1 1 4 4 7 9 6 9 6 9 9 5 9 4 3 7 & l t ; / i d & g t ; & l t ; r i n g & g t ; 8 q i u l 6 j 9 r L 5 B h z N z 1 B s n H r D 5 4 E x n Y 9 l F 2 C s C k k B 0 - B 1 b y Z s U - C 1 N 6 B 3 C p g T o 9 G _ r E m v E 4 6 E k u D o 0 C 1 H 2 j E 6 j B 4 B y c x E 2 D g 3 k B u o H 8 E & l t ; / r i n g & g t ; & l t ; / r p o l y g o n s & g t ; & l t ; r p o l y g o n s & g t ; & l t ; i d & g t ; 8 3 6 1 1 4 4 7 9 6 9 6 9 9 5 9 4 3 8 & l t ; / i d & g t ; & l t ; r i n g & g t ; 4 s 4 y _ 6 5 6 r L u 1 J p w J w 9 D _ y H i 7 D i _ D 0 Z u E 2 C z z K g 3 J 7 8 G 3 6 H 2 9 D i 1 J 6 G 2 i C h C 4 w Y 8 h X h C w k G g p F 3 z D t 4 E z q D u s F s j I h q B r F x D n _ B 1 D q Z o C k C c w s E 0 u E x v F 6 _ H 8 h Q 8 r B r 1 V n - F s j C 4 4 G w i F q m B k 0 M - 0 L g n B n x E y H y i O p 1 D n I 1 D p z h B s g F s B u k G h r E 3 4 I v B w u B h i C _ B t G m q E i v S x j Q o z G j D l _ K 4 B 6 l C p k z C o u p C w o E l F _ D 4 i G l 6 M t _ F o n G g H n j B 4 k G i E - C - a x C 1 C 0 s D k r E r j H n p E l v G h k R u n _ B 2 _ L i n B x o C 5 1 H j z J r 6 D p x I j 7 F p C n C _ C p i G u v a 7 1 B s 6 D 6 7 Q 4 x L 3 B w _ E r I 4 x B 3 g 3 C - h G y x B o G g G _ - F z C j m J 3 8 D x 3 J k t G w w Y 9 0 R l w P 0 1 G k x D 2 z B w 9 D 0 J _ 8 C 1 D i E _ j G g 1 L i v E n i F v B t j H m o C 8 D s D _ s E h v U p h F l B 7 G 8 u J z 8 C 1 2 G v n E 4 l Z w m L j m H 3 k G l u D u 0 D 3 0 m B t C g n B 9 n L g f 6 G h d _ o C k 7 F o x D g 7 C r _ B 5 9 F 4 l J x j D - 6 B o 6 I g k O 4 o H 6 s S 5 g I 8 g L x g H u i F 1 - E k 5 E v 0 E j E - v E 7 6 F r s B r C x 4 B - o F s i E u 7 I i t D l B 4 r D w 4 E t h C s m C v z E y 7 H i p M t 5 G 9 7 B 4 I q 9 O u l F y D l _ L k D 9 D k p E & l t ; / r i n g & g t ; & l t ; / r p o l y g o n s & g t ; & l t ; r p o l y g o n s & g t ; & l t ; i d & g t ; 8 3 6 1 1 4 4 7 9 6 9 6 9 9 5 9 4 3 9 & l t ; / i d & g t ; & l t ; r i n g & g t ; p z i 1 6 _ o 7 r L g l B z F 2 C o r C l D y h J o 0 C t k C o C y o F o j B 0 F r N r B n 5 D 4 r G m r J i F 4 _ C _ C & l t ; / r i n g & g t ; & l t ; / r p o l y g o n s & g t ; & l t ; r p o l y g o n s & g t ; & l t ; i d & g t ; 8 3 6 1 1 4 4 7 9 6 9 6 9 9 5 9 4 4 0 & l t ; / i d & g t ; & l t ; r i n g & g t ; w - j 5 n x l 7 r L - - D t D g R 5 F o l G 7 t x B _ p U 8 8 D y q N 6 C j s G u o R h D t B r 8 C x E i s Y i l L s u B h 9 L g w f h 8 L x i H i h B 7 D & l t ; / r i n g & g t ; & l t ; / r p o l y g o n s & g t ; & l t ; r p o l y g o n s & g t ; & l t ; i d & g t ; 8 3 6 1 1 4 4 7 9 6 9 6 9 9 5 9 4 4 1 & l t ; / i d & g t ; & l t ; r i n g & g t ; y m p 9 j t v 9 r L 0 y C w E 1 D l D z 0 B y 3 B y F o T 3 E k D _ m B j G & l t ; / r i n g & g t ; & l t ; / r p o l y g o n s & g t ; & l t ; r p o l y g o n s & g t ; & l t ; i d & g t ; 8 3 6 1 1 4 4 7 9 6 9 6 9 9 5 9 4 4 2 & l t ; / i d & g t ; & l t ; r i n g & g t ; 3 s r 9 9 7 y _ r L - H y C g z B 4 C z 4 H g E t B l B z C 1 a 6 v C 0 H 8 R j C & l t ; / r i n g & g t ; & l t ; / r p o l y g o n s & g t ; & l t ; r p o l y g o n s & g t ; & l t ; i d & g t ; 8 3 6 1 1 4 4 7 9 6 9 6 9 9 5 9 4 4 3 & l t ; / i d & g t ; & l t ; r i n g & g t ; v j - 1 p 2 j _ r L w C 9 O u a 2 E v 8 B k N u f 1 v B _ g C 8 g I q k N w 5 W w j G t 5 G 0 v I h 2 E 1 u F 4 B 8 O - G g 9 B k D q x d t j E w - Y 0 y L 2 p H 0 1 C 4 _ C n x C _ 0 B 9 I j C & l t ; / r i n g & g t ; & l t ; / r p o l y g o n s & g t ; & l t ; r p o l y g o n s & g t ; & l t ; i d & g t ; 8 3 6 1 1 4 4 7 9 6 9 6 9 9 5 9 4 4 4 & l t ; / i d & g t ; & l t ; r i n g & g t ; p z 2 x 6 w 4 9 r L l I w z C h C 4 o C w i C l Y 4 6 B l D g E 4 d s D 2 F q F v k B h B x z C n m H 0 B i D m t B & l t ; / r i n g & g t ; & l t ; / r p o l y g o n s & g t ; & l t ; r p o l y g o n s & g t ; & l t ; i d & g t ; 8 3 6 1 1 4 4 7 9 6 9 6 9 9 5 9 4 4 5 & l t ; / i d & g t ; & l t ; r i n g & g t ; 4 z h u m i 5 8 r L o r B y C y 0 H h C i E _ j E 8 r E z C p i C t C 3 u D 9 D w g B & l t ; / r i n g & g t ; & l t ; / r p o l y g o n s & g t ; & l t ; r p o l y g o n s & g t ; & l t ; i d & g t ; 8 3 6 1 1 4 4 7 9 6 9 6 9 9 5 9 4 4 6 & l t ; / i d & g t ; & l t ; r i n g & g t ; 1 z 0 v v 3 2 6 r L r X v D w x D s 3 K r k C y i s B q C h D h 0 B 5 G n s B s n Q i 2 P s p B j h I - j B m z D u B & l t ; / r i n g & g t ; & l t ; / r p o l y g o n s & g t ; & l t ; r p o l y g o n s & g t ; & l t ; i d & g t ; 8 3 6 1 1 4 4 7 9 6 9 6 9 9 5 9 4 4 7 & l t ; / i d & g t ; & l t ; r i n g & g t ; v w y u j l s 8 r L _ x B 5 1 D 3 g D s V 0 E s B 7 t B h F p H s r D h o D h V x f 3 V k D j k B j G & l t ; / r i n g & g t ; & l t ; / r p o l y g o n s & g t ; & l t ; r p o l y g o n s & g t ; & l t ; i d & g t ; 8 3 6 1 1 4 4 7 9 6 9 6 9 9 5 9 4 4 8 & l t ; / i d & g t ; & l t ; r i n g & g t ; 9 8 - g u v y 8 r L p D v D x D 6 C n S p K 5 G 1 E 4 K - D j C & l t ; / r i n g & g t ; & l t ; / r p o l y g o n s & g t ; & l t ; r p o l y g o n s & g t ; & l t ; i d & g t ; 8 3 6 1 1 4 4 7 9 6 9 6 9 9 5 9 4 4 9 & l t ; / i d & g t ; & l t ; r i n g & g t ; 5 z j o v z 1 7 r L s h C z F v h G 0 1 X g k G I i G w c z C 1 C g j B 1 2 F 8 w P H j x B u H & l t ; / r i n g & g t ; & l t ; / r p o l y g o n s & g t ; & l t ; r p o l y g o n s & g t ; & l t ; i d & g t ; 8 3 6 1 1 4 4 7 9 6 9 6 9 9 5 9 4 5 0 & l t ; / i d & g t ; & l t ; r i n g & g t ; z r t 5 m o z 9 r L 2 M x F 0 E y N j F 6 Y _ w E h F _ F u D g d w 2 C h E g p D _ E & l t ; / r i n g & g t ; & l t ; / r p o l y g o n s & g t ; & l t ; r p o l y g o n s & g t ; & l t ; i d & g t ; 8 3 6 1 1 4 4 7 9 6 9 6 9 9 5 9 4 5 1 & l t ; / i d & g t ; & l t ; r i n g & g t ; v h 2 7 o 7 z 8 r L j I 3 F u G u G j D 0 8 K q Z g E v B w F q I w h K l E i D t C J v M - D _ C & l t ; / r i n g & g t ; & l t ; / r p o l y g o n s & g t ; & l t ; r p o l y g o n s & g t ; & l t ; i d & g t ; 8 3 6 1 1 4 4 8 3 1 3 2 9 6 9 7 7 9 3 & l t ; / i d & g t ; & l t ; r i n g & g t ; r 5 k 9 p i 8 8 r L 4 G 3 F i p C 7 q E o G 9 C u D l N 6 F y 6 G h k B _ E & l t ; / r i n g & g t ; & l t ; / r p o l y g o n s & g t ; & l t ; r p o l y g o n s & g t ; & l t ; i d & g t ; 8 3 6 1 1 4 4 8 6 5 6 8 9 4 3 6 1 6 1 & l t ; / i d & g t ; & l t ; r i n g & g t ; i 5 v t g 1 _ 5 r L w C w E p T 7 H m e n b v C l N 3 C H r k B l G z Y & l t ; / r i n g & g t ; & l t ; / r p o l y g o n s & g t ; & l t ; r p o l y g o n s & g t ; & l t ; i d & g t ; 8 3 6 1 1 4 4 8 6 5 6 8 9 4 3 6 1 6 2 & l t ; / i d & g t ; & l t ; r i n g & g t ; y 0 - y v s 7 5 r L _ p C 5 t C n I 4 E j F - u F q w B v W 4 D z C 0 D 6 n B n u D _ E & l t ; / r i n g & g t ; & l t ; / r p o l y g o n s & g t ; & l t ; r p o l y g o n s & g t ; & l t ; i d & g t ; 8 3 6 1 1 4 4 8 6 5 6 8 9 4 3 6 1 6 3 & l t ; / i d & g t ; & l t ; r i n g & g t ; r u 4 y _ o 2 5 r L x F k 6 B l P i 8 C w 5 B w J - s E 3 t E 9 i B v O t k C _ - B 9 C g o B z C 4 o B 9 6 B v k B 9 q C y g E 2 n F x C z C 0 L 2 B r M p k D 7 w C 7 D & l t ; / r i n g & g t ; & l t ; / r p o l y g o n s & g t ; & l t ; r p o l y g o n s & g t ; & l t ; i d & g t ; 8 3 6 1 1 4 4 8 6 5 6 8 9 4 3 6 1 6 4 & l t ; / i d & g t ; & l t ; r i n g & g t ; l o 5 3 5 s v 4 r L p L 2 C h C z H 8 D c 5 G 3 E y K j G & l t ; / r i n g & g t ; & l t ; / r p o l y g o n s & g t ; & l t ; r p o l y g o n s & g t ; & l t ; i d & g t ; 8 3 6 1 1 4 4 8 6 5 6 8 9 4 3 6 1 6 5 & l t ; / i d & g t ; & l t ; r i n g & g t ; 9 9 0 i 4 1 g 5 r L w C 1 F 4 C l F g k E h 5 G 5 2 U - x c t B p y B y F r B _ K r G 3 n C 2 0 C _ 3 I 0 t K 1 o F 0 7 F 0 R & l t ; / r i n g & g t ; & l t ; / r p o l y g o n s & g t ; & l t ; r p o l y g o n s & g t ; & l t ; i d & g t ; 8 3 6 1 1 4 4 8 6 5 6 8 9 4 3 6 1 6 6 & l t ; / i d & g t ; & l t ; r i n g & g t ; i 4 r z - v - 5 r L w C v D z L 5 K k M z J u I n Q n C j C & l t ; / r i n g & g t ; & l t ; / r p o l y g o n s & g t ; & l t ; r p o l y g o n s & g t ; & l t ; i d & g t ; 8 3 6 1 1 4 4 9 0 0 0 4 9 1 7 4 5 2 9 & l t ; / i d & g t ; & l t ; r i n g & g t ; j 6 l 7 9 x n 6 r L v F 7 X n 3 B r 1 B 9 o I k G o w B 8 l C z r S o x o B - r C t B m I 4 F 9 q B 6 1 C 7 k G 6 v F u 1 C 1 j B t k B k P j B k D j G j I 3 8 I 5 d 4 p D 1 g I w H 5 T & l t ; / r i n g & g t ; & l t ; / r p o l y g o n s & g t ; & l t ; r p o l y g o n s & g t ; & l t ; i d & g t ; 8 3 6 1 1 4 4 9 0 0 0 4 9 1 7 4 5 3 0 & l t ; / i d & g t ; & l t ; r i n g & g t ; s t s - 8 4 u 6 r L _ M 0 C z D w G 1 0 B 4 Y v C w D z E y 8 B y H z P & l t ; / r i n g & g t ; & l t ; / r p o l y g o n s & g t ; & l t ; r p o l y g o n s & g t ; & l t ; i d & g t ; 8 3 6 1 1 4 4 9 0 0 0 4 9 1 7 4 5 3 1 & l t ; / i d & g t ; & l t ; r i n g & g t ; 2 - 6 u 0 5 k 7 r L s E 1 F _ 6 B h t C 2 Y t B 7 G s T q Y i D 9 w B p M _ E & l t ; / r i n g & g t ; & l t ; / r p o l y g o n s & g t ; & l t ; r p o l y g o n s & g t ; & l t ; i d & g t ; 8 3 6 1 1 4 4 9 0 0 0 4 9 1 7 4 5 3 2 & l t ; / i d & g t ; & l t ; r i n g & g t ; 9 g 9 9 2 t x 8 r L 8 U 1 s X g H 5 L l D - E 4 T p 2 Y z E w O h E 8 E & l t ; / r i n g & g t ; & l t ; / r p o l y g o n s & g t ; & l t ; r p o l y g o n s & g t ; & l t ; i d & g t ; 8 3 6 1 1 4 4 9 0 0 0 4 9 1 7 4 5 3 3 & l t ; / i d & g t ; & l t ; r i n g & g t ; o p o 9 h n j 7 r L n i B 7 o B - 4 E - h B t D x D 6 C p S 6 j B 3 p G p 0 B 1 0 B q x C _ 4 B o Z j D - C 4 B 5 r B 5 o c j s F l s B v M i F x P o 5 B j x B _ E 9 n B 1 1 B 7 - B 2 1 E - o F o n B l C 5 I & l t ; / r i n g & g t ; & l t ; / r p o l y g o n s & g t ; & l t ; r p o l y g o n s & g t ; & l t ; i d & g t ; 8 3 6 1 1 4 4 9 0 0 0 4 9 1 7 4 5 3 4 & l t ; / i d & g t ; & l t ; r i n g & g t ; z u g x m h r 6 r L r D j T _ G 7 j F y w E - C w Y 8 u B z C 0 D i X s 8 B o 7 J j G & l t ; / r i n g & g t ; & l t ; / r p o l y g o n s & g t ; & l t ; r p o l y g o n s & g t ; & l t ; i d & g t ; 8 3 6 1 1 4 5 4 8 4 1 6 4 7 2 6 7 8 5 & l t ; / i d & g t ; & l t ; r i n g & g t ; i 0 q v w h z w r L r D - 2 L - u G j v B t v G w k I h h D n u G l v G p 3 B n j B p k C 3 h B 9 O i H l F 8 - B _ n E 0 - E p p B l D h D u Y r E 1 l J w 5 E u l L w j R y D p z g E 7 5 F t r C p G 7 D & l t ; / r i n g & g t ; & l t ; / r p o l y g o n s & g t ; & l t ; r p o l y g o n s & g t ; & l t ; i d & g t ; 8 3 6 1 1 4 5 4 8 4 1 6 4 7 2 6 7 8 6 & l t ; / i d & g t ; & l t ; r i n g & g t ; 7 p y l m h i w r L s E 1 F j 3 B n D 5 1 C h n B 6 D h V w D r B o u B l 5 D q 0 B u B & l t ; / r i n g & g t ; & l t ; / r p o l y g o n s & g t ; & l t ; r p o l y g o n s & g t ; & l t ; i d & g t ; 8 3 6 1 1 4 5 4 8 4 1 6 4 7 2 6 7 8 7 & l t ; / i d & g t ; & l t ; r i n g & g t ; g 0 z 4 m h j w r L 2 M n L z D t d l D 3 0 B t 8 B h D k C x C i T j m B k Y p J h E 8 g B 3 I & l t ; / r i n g & g t ; & l t ; / r p o l y g o n s & g t ; & l t ; r p o l y g o n s & g t ; & l t ; i d & g t ; 8 3 6 1 1 4 5 4 8 4 1 6 4 7 2 6 7 8 8 & l t ; / i d & g t ; & l t ; r i n g & g t ; r 5 8 j s - 6 v r L m m G y C q 6 B 4 V k E _ D k C v h C 4 X x w D x E o D - D 7 D & l t ; / r i n g & g t ; & l t ; / r p o l y g o n s & g t ; & l t ; r p o l y g o n s & g t ; & l t ; i d & g t ; 8 3 6 1 1 4 5 4 8 4 1 6 4 7 2 6 7 8 9 & l t ; / i d & g t ; & l t ; r i n g & g t ; k w s 0 y - l w r L 8 M w E y a n D h D 6 D h N 8 X g C k D g D u B & l t ; / r i n g & g t ; & l t ; / r p o l y g o n s & g t ; & l t ; r p o l y g o n s & g t ; & l t ; i d & g t ; 8 3 6 1 1 4 5 5 1 8 5 2 4 4 6 5 1 5 3 & l t ; / i d & g t ; & l t ; r i n g & g t ; j - 3 i s n 7 x r L 6 Q 7 g G l p B w 1 H l g P y z G y 5 D _ D g B g L 0 5 D h D - C s D y D q 3 D r C m p D g n F u m C 6 k R t 0 E v N 0 B i D 5 D l M j C & l t ; / r i n g & g t ; & l t ; / r p o l y g o n s & g t ; & l t ; r p o l y g o n s & g t ; & l t ; i d & g t ; 8 3 6 1 1 4 5 6 5 5 9 6 3 4 1 8 6 2 5 & l t ; / i d & g t ; & l t ; r i n g & g t ; 6 u j t m q o 5 r L 2 G z F 4 C 9 K 5 K j D - C _ F 8 O j H 6 W g S 7 D & l t ; / r i n g & g t ; & l t ; / r p o l y g o n s & g t ; & l t ; r p o l y g o n s & g t ; & l t ; i d & g t ; 8 3 6 1 1 4 5 6 5 5 9 6 3 4 1 8 6 2 6 & l t ; / i d & g t ; & l t ; r i n g & g t ; z x 5 1 r m 5 4 r L o f t m C t i D m 4 Q h 9 G x D h C m E i Z 4 D s u C _ l Z n v L m 3 B r G j G & l t ; / r i n g & g t ; & l t ; / r p o l y g o n s & g t ; & l t ; r p o l y g o n s & g t ; & l t ; i d & g t ; 8 3 6 1 1 4 6 2 0 5 7 1 9 2 3 2 5 1 3 & l t ; / i d & g t ; & l t ; r i n g & g t ; 3 0 l r 0 h n y s L s y C x l F 0 E s C y o C 3 o H _ g C q k B n l M 6 j G 8 D t B 0 F r N 7 6 B 7 e 7 6 C 4 z D 3 5 C 6 7 B q d 9 Q r B 2 B i D _ C 3 B y C - j B 7 D & l t ; / r i n g & g t ; & l t ; / r p o l y g o n s & g t ; & l t ; r p o l y g o n s & g t ; & l t ; i d & g t ; 8 3 6 1 1 4 6 2 0 5 7 1 9 2 3 2 5 1 4 & l t ; / i d & g t ; & l t ; r i n g & g t ; n r 5 9 7 z i y s L 8 M y C v L w G g Q w 1 F 8 p B y u D u Z z H t B 4 B 8 X 7 4 K p f _ w G j 9 F - E r 7 B 6 4 E q w B _ j B q 5 D i q B 6 D 6 S w n C j 4 O j j O j s C i x T t j C 1 Z 8 y G k p C m 1 I p z P 2 R w C v D t I w E z D s C g E x q W _ n U r E x E o F j Q j 4 B n 2 I 8 7 U t H l B 7 G g C j E 3 4 w B k q G 6 p E x j N i 1 C 8 p J g D _ r C h i B - 7 E m r B z w C v j K v j N h - H s 6 J v 5 C n r D m y C t s O y 6 D x w B _ 0 C & l t ; / r i n g & g t ; & l t ; / r p o l y g o n s & g t ; & l t ; r p o l y g o n s & g t ; & l t ; i d & g t ; 8 3 6 1 1 4 6 2 0 5 7 1 9 2 3 2 5 1 5 & l t ; / i d & g t ; & l t ; r i n g & g t ; z 8 y z 7 h 9 z s L 7 g D x u B t Y l i B j P h C 7 K x H - e 8 6 H j D h 3 B l P 2 Q t 3 C x D 1 D t r D 8 _ E v l C 1 0 F x g D z u D 8 g B p j B 8 Z t D 9 c n v C 7 u C s 7 D j Y l n C 2 i J 5 _ B h t C 5 s C 4 j D z 7 B t B 0 u B i r D l 8 S g j Z 6 B 2 h D v y C 0 w B 9 q F y i N 7 Z s u I m t G 7 G 6 5 E w 2 B 3 M g e p S 0 E 9 S g H n F z b 9 h F j 8 F i C 2 r H w 9 B r W t B s w W - 7 F z q G y 7 E s 6 C j y L 0 4 W w 2 K p o H h o D y 1 S n K 7 u F o - F v s R 5 0 C 2 u B 9 0 E _ s D 1 r C y O u D g _ B n g B m h B 7 D 7 t C v 1 F h h S p n k B - G q x C 8 P n b t B 6 B z C 5 C n x I _ o B t C t k E 5 j B 4 o B 1 n E x G k D m k C l G u C 0 5 B l I z D o m B 6 g C s U 5 g B y E w N _ p C z n C 4 M g _ N p u C 2 y D 5 3 B p Z z u D o w F o h B l G p D o B 9 B x u X w s B 2 k B i x D t x K 0 r B z c 5 d _ Z v w B x w C 9 - B 4 _ C 1 w J 4 9 D p k B t Z x Z s S i F j G r X t o B z o B 9 u C - q D 5 j E z P p 3 C 4 7 C w 0 B z x B _ 4 I u z D m i F w p E j - B o o D r 9 B - K g N w E w N n u B g a 7 u C w a m E 5 0 B j c j v B q f k r B r j E o n B m t C 7 r B p x D _ p H 8 2 B r C x w E - D 1 Y q r B y W v w B & l t ; / r i n g & g t ; & l t ; / r p o l y g o n s & g t ; & l t ; r p o l y g o n s & g t ; & l t ; i d & g t ; 8 3 6 1 1 4 6 2 0 5 7 1 9 2 3 2 5 1 6 & l t ; / i d & g t ; & l t ; r i n g & g t ; 7 q 5 - k s t y s L m w D _ Q t I w G j D v K v C n n G 0 D t C - D _ C & l t ; / r i n g & g t ; & l t ; / r p o l y g o n s & g t ; & l t ; r p o l y g o n s & g t ; & l t ; i d & g t ; 8 3 6 1 1 4 6 2 0 5 7 1 9 2 3 2 5 1 7 & l t ; / i d & g t ; & l t ; r i n g & g t ; m w - p r z m 0 s L 4 Q 0 f 7 F q G m C v C 7 h C 3 C k D i D 7 D & l t ; / r i n g & g t ; & l t ; / r p o l y g o n s & g t ; & l t ; r p o l y g o n s & g t ; & l t ; i d & g t ; 8 3 6 1 1 4 6 2 0 5 7 1 9 2 3 2 5 1 8 & l t ; / i d & g t ; & l t ; r i n g & g t ; n l _ 7 x z p 0 s L t F h T g K i J - C l B r l B g C r C - D _ C & l t ; / r i n g & g t ; & l t ; / r p o l y g o n s & g t ; & l t ; r p o l y g o n s & g t ; & l t ; i d & g t ; 8 3 6 1 1 4 6 2 7 4 4 3 8 7 0 9 2 4 9 & l t ; / i d & g t ; & l t ; r i n g & g t ; 9 4 y _ m 9 2 x s L j I - O 4 C r Y s a i 8 C h J w B 2 M 4 J k K u q C p j B y C l T j p B l j F 9 E w F 1 V 2 h E 7 g B z b - E v C z C 3 C t C g o B l b 5 G 4 F k D u O z V i w G j E n U j G & l t ; / r i n g & g t ; & l t ; / r p o l y g o n s & g t ; & l t ; r p o l y g o n s & g t ; & l t ; i d & g t ; 8 3 6 1 1 4 6 2 7 4 4 3 8 7 0 9 2 5 0 & l t ; / i d & g t ; & l t ; r i n g & g t ; 0 4 3 4 8 t 0 x s L r D x D z D p F j S r H 3 J 8 H k O s H & l t ; / r i n g & g t ; & l t ; / r p o l y g o n s & g t ; & l t ; r p o l y g o n s & g t ; & l t ; i d & g t ; 8 3 6 1 1 4 6 2 7 4 4 3 8 7 0 9 2 5 1 & l t ; / i d & g t ; & l t ; r i n g & g t ; n p r 5 q 2 0 x s L 4 G t L l c u U x K - C q D o L 1 C g C v M x q B g F 3 I & l t ; / r i n g & g t ; & l t ; / r p o l y g o n s & g t ; & l t ; r p o l y g o n s & g t ; & l t ; i d & g t ; 8 3 6 1 1 4 6 2 7 4 4 3 8 7 0 9 2 5 2 & l t ; / i d & g t ; & l t ; r i n g & g t ; g u 2 2 x k g y s L v F h d 4 C 5 H j D 6 Y 7 Z 9 G 1 E r C k h B 1 Y & l t ; / r i n g & g t ; & l t ; / r p o l y g o n s & g t ; & l t ; r p o l y g o n s & g t ; & l t ; i d & g t ; 8 3 6 1 1 4 6 2 7 4 4 3 8 7 0 9 2 5 3 & l t ; / i d & g t ; & l t ; r i n g & g t ; z 0 7 r s o n y s L 2 m G 1 F 2 V n F o g I - E v C 1 J 5 C o F r z E w n B l U _ C & l t ; / r i n g & g t ; & l t ; / r p o l y g o n s & g t ; & l t ; r p o l y g o n s & g t ; & l t ; i d & g t ; 8 3 6 1 1 4 6 2 7 4 4 3 8 7 0 9 2 5 4 & l t ; / i d & g t ; & l t ; r i n g & g t ; j t 6 1 9 g i x s L 0 y C p 2 D h u C r s E o - E g H v O w 6 C 8 f w C x D 4 C 1 B i Q m C k C m L 5 h C h m B _ F - b o G p K t f 4 j E 8 o F t r G r s K - 7 F 8 h H n r E 5 8 I 1 D h u B 1 0 B p W q D 8 B 2 F q D q w C 7 o H 1 9 F z v P m C t K 1 K n D t L u J 9 w B u C u E z D n D o w E r 1 B v u B y C 0 C u 6 B z 8 B u s B - h B t u B t U s P k F 5 w B n w B v x C i - C 6 s C j 4 B 5 P 5 O 1 F - 2 B p D g 7 J g X 3 q B p x C 7 3 B q j C u r B v D 3 i B 2 n D i x H 0 h J j n M 5 q J z t K m x Q t 5 O h t K i q a 6 p U z g L l t K k h H 7 q E u 6 P x o H 5 k Q _ g J 1 4 I 5 0 C 4 j B u n C 7 p C q I _ 4 L 0 9 H - n E 9 8 C x G k F _ E p p C x M m _ Q - P t h I - h J 7 l t B x 7 P - l t B 3 q B k 3 B t 1 C 6 D t E 3 C 3 U g p H v w H _ 6 J 3 7 E w v F m m M l x C l x H r u D v p F s 9 F s 6 G z y G 2 p J 3 o F j y G y r G 7 o F 2 1 E n - H & l t ; / r i n g & g t ; & l t ; / r p o l y g o n s & g t ; & l t ; / r l i s t & g t ; & l t ; b b o x & g t ; M U L T I P O I N T   ( ( 1 3 1 . 1 2 0 1 2 1 8 3 1 1 6 7   2 . 9 6 9 7 9 8 0 6 5 3 9 1 8 2 ) ,   ( 1 3 4 . 7 2 1 1 3 1 3 3 8 0 1 1   8 . 1 7 2 3 1 3 5 4 0 5 0 6 9 5 ) ) & l t ; / b b o x & g t ; & l t ; / r e n t r y v a l u e & g t ; & l t ; / r e n t r y & g t ; & l t ; r e n t r y & g t ; & l t ; r e n t r y k e y & g t ; & l t ; l a t & g t ; 4 8 . 1 0 1 2 9 5 4 7 & l t ; / l a t & g t ; & l t ; l o n & g t ; 6 6 . 7 7 8 0 8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8 7 9 2 6 5 6 3 2 3 1 4 9 8 3 2 & l t ; / i d & g t ; & l t ; r i n g & g t ; 3 u 4 1 i 6 3 2 4 G m 5 t w a p q z 4 1 B 0 y z n J - 1 3 u B g v 4 i s C o z o o P o n z x 1 B h n q x K w 6 3 q D 9 j x l G x v x h H 3 j m r H 4 i 9 i M o 3 9 l o D l q w - Z - o x m C m g j x n B w 1 g 6 h B _ s t i M 3 k o g I 6 2 w n V 2 k n 4 8 B x j g 9 X l l 8 m C 1 3 4 k I 5 q k 6 C z h k 3 C o r w q U v h s z i B 3 v i o o B 0 j k _ z B m - r y H 4 l 4 t F 4 m i z J _ h q 4 q B p 2 w - J v _ _ 4 z B 1 - 9 1 C v k 9 3 Y 3 9 v i B 5 i q k S 6 0 u p i B _ 4 z r F j 0 - 4 6 B p 3 8 g C n g - m G 8 9 3 a v p 0 2 C v z 3 v C v h 1 5 G m 4 3 y 8 B w i m 5 N u z r s 5 M 0 j u q 4 O 5 1 s 3 I p - 8 8 F w 9 w q E 0 x 5 5 Q 0 7 n n o B 9 r x q F 1 5 1 0 B s h 0 5 E r t k 6 I - j 5 y I 6 p j q E o 3 4 m E v _ 8 6 O 3 l v _ B 9 l n u T 9 i j k H l - 7 2 D s w t m J u 4 7 h F _ 8 1 p K w v 9 n Q 2 1 8 1 S l - j u 3 D 4 p _ p G j 3 0 k I s w 1 z G o 2 8 5 v B 5 _ r s b u 2 l e 6 v p t L m v y U o h i 4 B 3 _ k N v z _ q V 2 q r h F m h 7 i a u i s L 4 g 5 B 2 x t G 3 9 j x H n 4 k v 4 B j 6 m v D 2 s 6 p G 4 q 5 3 P 5 s 3 h F o z o 1 L r 7 l _ K 1 4 n l 6 C t t _ S u 3 o g U t x _ v a l o u z B h r 5 1 c k n k p D l s - 9 N 9 o 5 u F y s 1 2 k C l 5 u 8 M x 6 1 i n F n 7 z 9 k B z g h p K s y g z g D k x i o H g l n n C i - i g T z q g N y m q i i B t p p l n B 6 w h k R j v v 1 7 B x q r 6 J g l n 6 V y 3 6 _ B 4 6 8 0 i B t 7 y n T t q s m 6 E 0 n v h 8 C s 6 w x b o w 2 r B g y 7 w m B n w y u F j 3 1 9 M 5 m s j E 4 r x i B 7 x i q C 6 r t 8 N w 7 q k D v 4 w X r q j x F 3 s 3 s B z 3 2 n C t 9 _ y B - l 6 n C 5 h v o J 7 w 1 t H s t k 3 H w 4 _ R 5 9 p r F 5 h m p l B 2 4 h t M 0 9 t 0 Z k v t y H 9 m k i y C 4 g 2 q J _ p l 3 H v 6 z n F 2 7 4 6 D 7 x p 6 Y p 4 r j E _ 1 t 5 t C s l n w B z 8 p u m C g t m K h i - 3 M n _ p v O h r z h N q 9 q 7 M 7 v j y J 5 1 u q J 4 u 0 1 d u l 7 v P 6 m o 6 u C i q 1 3 K g 5 q w g B _ 9 l k Y x v q _ U y h s r D 2 n k t e o y u k V 7 t r i G u 8 z t J o w o 4 H j w h n I 1 h 9 _ J o 5 n v f 9 u s _ B - 6 6 8 a 5 u y j L s x 7 5 v B k 5 q n g B i 8 - x 0 C r q k x B p q 9 1 j B 0 v l 3 J 4 _ 5 2 C 8 m g 2 D 1 o q h F n r m Y x l _ C o 9 n v S 0 q 7 9 b k g 4 6 H q r j 9 H h 5 7 O u k _ b 0 s _ n e l 6 w e 6 o t 3 T 4 j u q D z h j n C y 3 l 6 i B m 1 n 8 E x r 7 3 J - i n z O s 9 t 9 G l 3 z q m B 7 x 1 w E j 2 u - D n n 5 l Z 5 u 3 l D 9 r p y e 3 2 q l C n 3 y q d i 1 9 k C j s m o T t m u D u h h y f p y x j S v g x 4 v F 0 _ 3 4 4 I m 2 3 p L 1 x 9 7 q F 8 l 9 9 3 C 3 u k 2 U 7 y h - k C j i t 8 y B - 9 u o E - i 0 j k B g j 2 e o m w E 4 z 0 W m 2 4 R h - H r 5 p 1 F - 6 8 R 8 j l t P i p p x C x i t 9 F 4 t j m g B - 8 j x S 4 7 - z n E 0 h q p B x p z t L 2 n o j B u 9 - 0 E 4 8 u 1 d 4 q y 5 R 6 m q t B h k k z G 2 w 6 g C l q 4 5 W s v 1 g F z 1 y 0 P x y 2 3 Z p q t p L t 0 7 h 2 E s _ 7 o c 1 i 5 0 B 0 r _ 0 R 4 l 6 w B k p n 3 X 0 3 i 6 O 9 j v 8 k C h k p w G q _ g 1 m C 7 r w i 0 B w q 4 w C q 9 o l d p x 3 1 9 D t 7 v w q B g 8 3 v o F x q h m I o k o 6 B v k k r i F 4 z x n f 9 v j p 8 B q o x 9 d x - l 6 O h v k t Y - t 6 - P 5 0 x 7 w B o x 3 3 x B 7 o g p j P 2 5 k k T v o 5 v - F 3 2 7 j 6 C 2 5 x m Y q 7 y z p B k 5 l 6 j C o 1 i j s F 3 2 x u 6 B h r q 3 W 8 x w 8 I r q o 3 j B 0 v 0 v 1 C 6 5 p p t B p 3 h h Q t g _ 8 t B x j s v x B v 0 9 o u B 0 n y l M 9 t k q G 4 g x B m z o z D y 2 p I o 6 m C k r t G u 4 t Q m j 1 5 j J g u q - B z z t z o C 0 h 1 v Q x n w 9 D s g 7 n J 1 v l j J 0 3 - t Q m 0 5 - D 7 n p m E y k 7 4 B 2 8 2 3 q D g 6 s 4 D j 0 - u f h 1 l 6 E q q - y e l j s L - 9 u g B i n t m U 2 j y u C _ 4 2 1 C 5 q j m D w q y v n C - _ n 4 L i g j 1 m B x w i q 1 B j y o k D 9 1 q w M q - 4 d j _ y g R s l _ t e n r 9 z H w t g h S r 0 s u p C v t x q C 1 0 9 1 v C w 9 6 0 g D h r 3 p d v m 5 H q 5 r u Q o 8 r 1 u C i - 7 i K x 7 6 w O z n 1 k n C 2 6 3 y Z k x 4 2 P 7 - 7 t D i 2 7 2 B n 4 1 s S z r 5 g w W k _ y t p G 2 i s s 4 E s 3 n q H 0 2 y 7 s D 4 7 3 y k C i 1 i h a 2 y l m E 5 s x 1 T u j p - D 5 m w k P x 1 6 3 g D h 8 j _ y B 2 s r x o B k t p n - G h w m p k B 5 9 7 h I - u o _ 4 D y 9 4 2 J w z 2 - g B 7 s g k J 7 i w - H 0 q g n O r x w 6 H q o 4 _ g B v u 9 w N 3 5 0 h B u r _ s C 7 p 1 n B 0 w 3 t D g 0 z H v 3 9 k B 4 g 0 _ D h j 6 H - v n B l u i 2 k B k j v g B l k i 2 E h 4 5 m B 0 w 2 X _ 8 z l D z 3 q g E - p 1 9 _ B i g x 5 M 9 5 s M x w o l R u s m - C 8 i 9 C 0 y 5 5 C x j v o F n _ t 7 E i h t _ B 7 7 m l J x - 9 b q _ p q Y 4 v o s B - w w 9 U v 5 x 8 M p n x 9 H 7 5 0 6 W x s k - G - x q i R j t r 5 p C 0 t r g F - k c 7 g _ n J u 2 8 4 M i - m 2 C 6 q r D m w 0 n E w v o H 9 i o F 7 u h E u k 4 q B l k y S 0 r _ u D p - j P t p Y 9 u 2 8 I 6 s D - 1 s p U u u i V h 8 _ t x D _ l r d 8 0 1 v E v 7 n 1 9 B 0 v g r K w 1 6 n r C p t 6 i F n v s - I x n g y F 0 h 7 7 j E 1 w i 0 r D p 7 5 a 4 9 t 9 n B 9 u - w s D z 5 l i h D j 0 x y G w p r r 9 G n - x g L q l 3 w h G t t w i m N p m z 1 M r - 3 R 4 8 w i - D w 1 z v 5 E 4 z v _ 0 D x p v x E - k z s 2 I _ r g 4 J p n 4 r D r _ t k w B k u 1 n x B m p i 1 0 B m j 2 g J p r l - D 5 t p j 0 G 4 s 5 g H 2 y 5 _ L i i g 0 g F l 1 i n G o o 0 u F n x l j J j q g i J - r g k D _ 5 g p G u n 5 1 n C 7 _ 8 o R l o w 2 S r 5 z 3 h B r 9 7 9 W g g j 8 C q 1 h l D z 3 i s J - 7 y t e z w y 6 n B 9 t k x D p o w 3 a 7 n 7 l P i w m o 2 C h s 4 q i C l 4 s _ H p u w 5 D n t 8 - D 0 r 2 k T 5 8 o 7 S i - q q P y i w r S x l g 0 C 7 l 1 _ C o 7 z 2 k B x o k y D t 8 3 z N w u 6 h E l w r h F 9 t 1 y I 3 m x 4 G n 7 z m H p z 3 z J 0 k i x Z 6 - s k y B o n s t B k h n f 6 x w l P n h 7 m Q w p 1 l O h u 1 5 x B 7 4 _ 1 U g i s w C v i p 1 C u 1 7 q C 3 u 7 9 D 1 - j h L 1 g o 7 z B w p 2 5 C n 2 h 9 C 6 l 8 6 _ D j 2 t n B h v t 3 Q z t j u R t g 1 m C r 8 8 g m G q w g k H h 3 h _ v B n 6 q l G - r v 4 i B 7 - x r D v j w j S 1 m 5 9 I r r 1 g F - 0 _ 2 I s p 5 s D 7 q 6 q P 3 h 1 9 I 3 s _ 1 f 8 x j j I 4 s _ r c g i g 0 Q _ r _ h F j m 7 i I q j 9 x H 1 i i k N g w 7 q k B 4 k w v I 4 1 p x Q 5 s l z e p q n y 5 B 4 2 u 5 V v 2 4 z E 0 7 7 s E 0 p s 8 X r t i o l B t 7 8 s B _ g h 7 b v n 4 q Y u - p l f v 9 h o R k 8 w q f 1 i z x p B j w 8 _ B m j u 2 R t w 4 m R m r q o E i y y g G u i u - D _ _ w _ N m z v P g w u v 1 E v 5 y v Z t - 6 j E p g 7 q C i 7 3 p H m m 3 g o B t n u r E r h o 3 D t k j x H 0 9 q m F n 6 j 1 P y 1 o o D o 6 8 m j B r m t w F 1 r 8 h e 9 1 0 0 P i s 4 9 S w o w v g B 1 _ n x F 7 n 0 s U z v - Y y w _ u D w 5 x 7 C q i i u N 5 n i 1 X 3 7 q h I m t - n T i 5 0 r K o z - i H 6 j n n e w 6 5 1 B 5 p i 5 G m 2 4 6 E m - o I 9 k d w k 0 u 6 E - z z v l B 9 l j h M 6 3 6 s b - 6 o w H s 0 y r E v 6 w m M 6 3 u k u B s p x j F 2 i o m _ B 5 4 u h a k - r 4 J 5 0 9 p C z z x s G p h - - v B q 4 u j J 8 u g p l B 9 _ 4 r 4 D 1 2 _ j p D m k 6 q k B 6 4 s l c - 1 0 q O n 1 - j G n x h - d x - 2 5 D y s t g j D 9 z i 2 Q 5 m g n I q 9 5 k D i - 4 t 3 B j k t 5 e 6 u i 6 x D 2 - i x G p 5 6 1 n B h 4 i y C z 7 8 7 K 1 q j k n B p y 8 2 M z h 9 6 f z j q g D 6 j 8 8 T 0 4 2 j E 1 p s v i B u o r o W 2 k 9 6 I n 6 8 m _ B t r t 0 C 5 6 3 q f 0 s 6 m a x q y W _ z m 8 V o i t 2 G l x x 9 D - w g r F n 2 i 6 F 6 _ m 2 h D o l 9 0 B q 2 - o D w h x l Z n 9 o 5 z C y i j 0 V 3 j l w h E t 6 0 v d v r 1 9 I t x t n B y y z - J h g 9 - T 1 2 t - G 2 2 o m H 1 m w v W s y y z C _ h 2 M 6 5 5 i G w - y K 9 k 9 D 6 s 5 z L _ v t F y i m S 6 u u i B 4 o w 9 H l l z 8 C p g s v J r v 1 - B u n y z D z r 3 o B 6 h 6 v U 9 p 6 E 3 3 r C j j 1 E p 1 r - B 3 5 H y _ i p I - 6 w F s 9 q f 9 _ p K 7 1 - Q y 9 z 0 B 9 g i z G 0 h j i E m 6 s D h v 6 K p 3 r H z t r p B v q w s J h 2 j E 4 3 - v B w x v u E _ 5 D n z w t D j 0 y Q 0 j j B r m w v D m r 3 b 5 l t _ D 6 t r 8 B i r v K r 7 s F k 9 2 D 2 - l x T 9 4 q w m B o 9 q B i _ g g B j v - E 8 s p v K i p h s C u 1 7 v C g j x t O 7 w 6 3 d h u - c w o r 4 N 7 n j _ I j 8 z B 2 q k Q z h w D n l z t E r z 1 h Q 0 l p r B q t y F v k s i E 0 l _ H 3 k u m B 0 8 p C s u n v G 4 4 v G - l m h C s k 9 6 B - 3 v s C 3 z 0 7 C g w 7 C y 5 5 E m u 4 w C v q Q 5 g k B 9 u h 0 B 6 h n L o k I g 2 o B l 8 2 n K p y i 7 q B y 8 v w 0 C o r 5 u G w 6 1 k I 7 1 k J w 4 v J _ g l D u o 5 D z p 2 E g z s C w i m I s r n B - 5 t o C v 1 7 I w p 7 U p q 2 Y 4 _ l N x q - F i k 5 r C v w j L m t z F x r 4 B w r l P z v m D r 0 u Z h 5 l F 9 9 1 E - j 5 I _ x p K l 5 w F 4 5 x C k v n O i r 7 Z 9 v v N t h y M i g v D l s 0 F u w h B q - g C 2 i g I j - h d t 8 _ B k 8 o u B 0 o 9 y E o i 8 t B w w r F n m t n B _ _ 9 p B 7 1 S _ j 2 B m g 8 F - s S _ g 9 H g 2 p V 7 4 o R - g g c 5 _ 0 N 2 x Y r 8 l z C n h l 6 B 9 0 K 7 k h 2 C 1 l j C x 8 h B j 4 q D k 3 u E n u e v u - H j _ s 4 B o u k H n x k r J p k p K 2 j j n B z m h I 7 z 7 - H v _ 7 M 7 q m T p l y e 0 i x E t l _ U s 4 K 8 7 j Q v _ g F s u v n B h 0 q G y 9 3 m B k i t R 2 q f _ 4 w D x 1 h K v 7 s B w z 8 B l q 7 Q i i 9 o C n _ w 3 B x t s D v l 3 J j s p H 9 6 n P _ h r E r 8 1 - B - h F 8 j u F 0 _ 7 N 7 3 v F 3 3 v U t j - P y g i g B 8 x j B 6 h 6 a i r y b 8 3 z t B m y q a t l s J r _ k F m 9 n F i k t Y y t u O 0 4 x m D o v p Q h 8 7 Q 3 - w O 1 5 9 B s r b l t 4 7 B i h v O l v n c l 6 q Y 1 7 f 3 n v Q i x _ i B n m o B p p 9 y B g k 3 o B n l - i B h - 6 O g w z - B x o 3 B z q s G u y 7 j B z r u n B i y t 0 B y n g H 3 s 2 H 0 - l F p - 5 g B _ k H s n F t o k C v u H v - n B l 9 g V w y 7 N y 5 5 p F k o T 0 h X _ y H t y 5 2 H y 6 n h B q i x p Z n p 0 j 4 C 5 _ n k 4 B v _ g o E 6 k x U n l m M z j H 0 k s E 5 z i B y 0 V 1 v i g B r l D 5 1 c s x 7 F g n 2 D 8 p n b t 1 c l i k r T i o t p F x 1 _ q Z k r o h e 8 _ g g J v u h H 0 2 3 g B _ 2 m x 5 B v h 5 m K l t l o B n 2 g B z i 9 E 4 - s L v j o F p p w g D 5 m 9 F q z 3 W t n Q 0 - v 8 p B 5 n x 0 D 9 s - s F o 1 7 N 2 t q H 8 g l T 9 j x r D p v o O k v D g 4 q p X - q v n E 2 1 g l D l j 8 0 E h v g N o 1 l R h 7 3 m D h w y s R 9 s p O 6 w v E s z 5 h C g 2 9 G 9 s m U 9 k 3 G u o y T k k l t C g - o 6 F _ 4 v I - y i I _ 8 p l d h q _ - C 3 y r E 2 s s B t h 6 v S y x 0 p C w h r i Y g o x P p 4 q Q x i r u B - 0 h s F s 3 s U 8 y 1 _ G s o 1 K y - m J l q 2 F q u - - D h p m 9 J s 2 9 g B z 1 2 O 2 r g k D z n 9 K 9 _ 3 E x r p G l 1 m T 0 r s Q 7 j s - B 4 g 2 m B - 5 o Z _ _ h - B 5 t y 6 D 8 0 6 h C 7 5 4 G _ 2 o E w t h t D l m l l V g 6 w _ 9 B o g q h L - 8 i N m u k 8 B 1 l 8 M 9 8 9 g C _ g _ H 3 q - Q v 7 0 n C 9 0 m p B 9 3 v T o o r n L q 5 3 G 2 n w q B 5 h 3 w F g i _ M q 9 0 C g g v n B v l 7 r E w h y c n 2 n W x y l z D h 3 2 H r 0 6 y U y 4 2 4 l B 2 w 4 u l T 6 8 8 2 j E z s p p t m B 2 k j v u B _ _ 8 B 5 2 2 B i o 6 L l 5 h B 1 v 9 4 G q m i C u 5 X j r n j B - 3 6 k B x 3 j X 9 9 x C k r i B - x - l B k r 9 L m y o E v 2 Z v 1 g B y u w F 9 9 i H k 8 U u 9 y N p 1 i J h 0 w C y 8 k C r p o F g v 1 B x j 1 S q i z F 4 y u C 6 8 f m p g D 4 w a n t 8 R x 1 q R 8 g q O t 7 m D w _ j 0 B 8 2 1 B 7 n 8 C m l 2 D 9 o Y 7 w j t G i y S j 5 6 O r j I 2 t Y j r Y s 8 e i m P z _ x C 6 t u B n _ k E o l i C u t z j B - p 6 h J y w - g H 2 u o 1 N v s u L v j 6 E y 6 s C j y h D 2 h o E s l o W q m w F n i E p p - C - 1 h C r 6 z B r r Y 6 9 r Q p u p B 5 n o C p n n L v u _ O n o 4 V 0 0 _ S j 1 l Y h t g C 9 3 M s 5 8 6 K n _ j g B j - 1 h B 4 t z k B o m 8 G m 7 y 0 D s q q m B j t z V p - _ i C u o b 3 3 9 P r 6 v O 9 r p B 5 r t i B 7 0 6 i B _ 4 _ D p q 9 J z 5 5 C - s _ B y - 6 L 2 l b 5 0 v D k t v Y i v y R 6 l 8 J g p s B h r h N 8 z _ X m y t U j n z i B 5 r M j 2 k G t t n F l u v D x g v G i 4 7 N x n x B _ w M 5 _ a o l N x _ r I 7 0 - W p q x B 7 i h E o r z E p o g n D 9 o 1 x q E o v 7 w W m y q r i C y 4 4 q h B 6 6 7 j L 0 t 0 q 6 B 1 x l l L - y l J p 6 3 1 Q q 2 0 C 7 6 s B q g v S 3 6 n r B o s 1 K k q i 3 D w j x i L 4 t o N v i 4 J u - h p B 8 y q G 2 o _ E z r i v D q - m x N 3 _ w 2 Z k 7 _ a r s z r B s p u 2 C n _ 2 7 i B 5 y s w C 9 8 2 z C h k q p F s _ 3 W o l _ H 3 l i u E 7 9 m s C o w s P 6 p t Y i r v j B 5 w i y G i 4 6 T g g 9 C u x l l B s - 8 m D 9 k 7 3 F 6 - 4 Z h 1 o g B - 4 g F q v 4 B o p o I 9 q u D r 5 y m B t x 1 e p p j 8 7 B l 6 3 9 H 5 w y o a o k z z h B 2 q s o 2 E u u _ o 0 D _ - 9 2 E t 3 x x f j 5 q t F l g j u U o u 1 x J i o m r E q n u l B 7 4 s k D h 6 9 b 7 r x Q z u m n D 7 9 8 p F j r N w 8 z t G h _ r K u m 5 h G 5 m x s i B y o 7 k F j 0 k Q m 0 w B r r o 2 B k l 9 2 C m h u M j x j j C 3 j i j M u h o V 5 n v G p p 5 k G v l x l E h u h w D 0 y 6 o q B v j v G t y 6 k B s t x b m t r 8 F 5 m v 5 N n 1 p E _ k n J p - o 5 B y 0 5 h D 3 3 9 8 o B j t 5 u I k s - o B 0 n s c - r p B y n 9 S 5 8 6 X k q z B 0 k S o r V q i _ e - m q 4 X _ l j S 8 g i Z 3 8 m v h B h q s 7 C s u r I k m 7 L m o 3 i B v v z x B 8 8 9 9 I o v 4 z B - n x a t 8 o 5 J l 1 k s E 3 1 v 3 C n j _ G h v 2 E 2 8 y 9 F 1 t 3 h D w s _ F r - O w 6 6 0 B n 9 s G 8 v w M z 6 i j E p j q G - q X r h u K 2 m p s C q 8 z 1 C z 6 w 3 E q q s o E o 3 m C g 9 m t C n 5 s g I m r 3 B 9 s 6 v G 0 4 4 z B j t v m D j l w R i k q 7 I k 7 8 t K 4 _ m o K - p 8 4 B z w 4 U 9 q o q B 0 p 3 l D 0 k k 7 B n i u D 0 h 7 G - x 4 m E 1 u s n G y 3 u e 6 y 3 I t m w P _ v 3 p B 6 r g 5 B 7 g 4 g O k l s 8 B o 6 z c 4 v z j E 8 q k 7 B v - O z 7 G 3 y v y B 7 4 k I n k K r p v k E 3 g z t G p 6 7 D 4 3 4 m B 2 _ n g M 9 g z o E 8 g u k D n 5 y B r i s C y 3 w F _ q V 9 o - o B 2 1 x z E 4 6 _ R t x o O h h j U v u g 3 B q q s N u w r Z m 8 n k B u s j 9 E n k m 3 D 9 0 5 7 X 4 5 g _ B q n s Y z t u s B - - w y E k p i D 2 6 h g E t 4 g m H 7 r 1 h E u 7 k W z r 5 C p q w h C q _ 0 0 O u o - z 3 B _ 4 o M s s s v U z 8 0 M j - y l C s m t P i 0 u e u r k h B x o 9 0 C x 0 m v B t i 2 i B w s l U - n i _ C u 9 2 T q y g 2 B s 2 p a 5 3 - q B t q 1 u H x 5 4 0 E 6 h w N 4 7 1 g F 8 t F 0 r q H 5 k h y C g 8 z x C j - 1 L 7 9 8 _ C 7 6 o 2 E y g 6 h B j 3 6 - 0 D _ 4 l o H w - u z B t - z 8 C 7 j 0 j L h g 8 D 8 v u B 8 j y n C l l p L g j z m J 3 8 j i F t l 7 v F 0 1 8 i D i 7 0 9 D u o 1 P h 3 7 l R z 8 g y B v 6 7 k D 0 6 p 4 B q 0 v J q 5 0 o M s 3 m L z 4 z v B 1 g y J l v 4 e u _ _ 3 V p q 1 z W 7 k 4 J 4 3 4 6 E 5 0 _ Y 7 w o l C 3 - g B i 0 4 8 C y x 3 L m j l s B 2 h h j K i z 0 X j w k C r s z y C v 8 k B 9 7 s v B x 9 l j C z _ 1 X g 2 o n B 8 j y 9 B - 3 s D 2 5 z w G 7 n o Z j 7 m r C 4 8 t k Q u 3 v x B 3 _ F 5 n g C v o i J t 6 7 I 5 5 9 o C y 2 z a 2 x n D x 2 y z B 2 z u q C t q w E l 9 2 P y g 0 v D p p m F 6 i O x m o s C l r w T o v y W u 0 8 x C 0 4 z T u g h v E y r 8 D i _ 0 L 0 6 z h C 4 t y K x t t _ q B 4 u 2 j B z p w U l n j E t _ 4 T 9 j 1 j g B 0 w 0 t D i h s h C q 4 1 8 C w 9 - Z x s w k C 2 n n S h 4 _ E x h 2 S s _ w 4 B 7 q 2 I k p 2 J r 3 4 w D h v x 6 B 8 l r E 0 - 1 6 G 3 i 0 3 B 0 s n - K 0 z m v P _ h 1 P g 1 g L w w o _ E 8 1 p W _ j m K w o y _ C o w 2 O n 4 - C 8 4 i c i z y 0 M 5 o g o D 0 5 6 g E m 1 5 O 9 2 6 C u j 0 h B n h k K g v z x C u m t H 6 1 i e k 3 - o E _ k h X 8 y 7 s Q g 8 5 F z 1 y x B 2 t 1 O 7 _ 8 s E u 6 v z B 0 m - J 1 h m 3 D _ m 6 - K m p 1 j O k q 6 Z 9 o r h B 3 o 5 l C u 7 4 P u 8 o p B 0 2 q t K g _ w 8 D s i - k B - x - n B n v g K - s 1 d v u 1 0 C x z 3 _ F o p 2 - D m 1 - g D 1 i s q C 6 - x 1 4 B 0 _ 0 y q B 4 m u Q 8 7 2 g C 0 o 6 l h B 2 g t Z s s 2 i X z o 3 G q y w 1 v F l 8 z m N w g l w S 4 y z z C m 4 y t J j 3 _ p - B 9 l 7 i B s m h C _ 1 x U u o 3 2 z B 8 j 4 s H x i w n D h v - n d i m 7 4 F s i g - D s n 6 p c i 6 0 2 D o q q o B l 9 _ 2 F n z i G 7 5 t k 5 B x q o 1 C 4 q 3 m B h s w D z 0 7 G 9 - j B s - k r B q 6 y b 2 k r 9 B 7 x n 4 E 8 t 6 4 V x 3 h 1 1 B i n 6 K k v a 9 p r 5 t B z o i w q C j 1 g 7 O 1 k o w Q j 5 w z t H j h m _ c u _ s - h K m m _ 8 3 I 3 6 l y q M _ o 3 t t g B 0 9 4 w L 2 4 9 5 z D z p 5 r H 4 4 o m D n 3 l k E v v o j 3 C 4 5 g - 2 C - 5 _ 9 L 7 g z 7 h B l r s 7 E t l j v E l h - l M i 6 2 D 3 0 w a l 2 k 7 F _ h q t N o 4 1 4 G y o j 0 K o v j k g B k 4 i z w C - m 9 p D q j q 2 m B v _ x 2 X z i q 4 t g B - w u _ s m B p m p 5 8 J i 2 8 s Q 4 - o p g K 2 k y 3 z N 7 2 w n H v q q l 1 D l v q s - L q 6 s k 6 C 9 8 r h T g s v i p N 7 r 3 O 3 w 7 4 W 7 t 1 l F y 7 E i 8 w l B u 2 h N 2 l G z 7 k 4 B 3 8 s I h - l 6 C 7 j 9 v G 2 _ s 9 I j h p y Z 2 q K w i C u e 5 5 L v 2 x G u 0 X 5 s u D x D s G p 3 B h _ B v t B j w B w o 7 t e l 6 r 0 2 C o 9 5 G 9 j s h C q 2 7 m E 6 r j r B g x p U n x 4 E - o h a u x i s B q s 1 P 1 v 5 H v n 4 7 E 2 8 m C 7 p 6 - L l o g G 5 5 k o B 3 n 2 g C 7 7 8 w B p 9 T _ p 5 4 B 7 o j 9 C y 9 l n G - 3 y 1 D y n m N g i u u H 3 g 2 v Y i n q 4 C i y n s I - v j w R y _ l j G k j y y I j o r 4 E q 0 _ m D y 2 0 Q t 6 i z N v m _ x C 5 7 0 H w 0 x 6 D n t q 0 B s w m E v k k u D 6 0 w H y y p S v 5 o E p u l G i i q P s n 9 t E 1 n 6 q O t i l y E z k j N r 6 o 1 E 0 s 7 w J n 2 l t H z m y 5 D 9 m x 2 F i z V x - v z B m 4 p n e q o 1 w B 5 r 3 M 5 2 p O 5 9 7 o O 8 7 3 U g q 1 k B _ w j B y 0 1 F 2 3 9 N r x 3 n F k 4 l I o 6 o c 3 9 8 q F _ y - J r 6 1 b 3 w y x B q _ _ D x l o N _ 9 j I r h t a t 5 i S h 8 4 s B 9 h o M 7 h v g G 9 1 y 0 B - 6 6 Q u 1 i d 5 t p C m y g o C _ g r 1 M u g h o E _ i 4 Z q k 6 s t B s - o _ K s y 2 x D x 5 w d 6 _ s g i B 7 0 t P 3 _ 3 h 1 C y j p E 3 _ h U 4 z z u C r u 8 8 E i 3 g w C s s u 9 D y s 0 3 B 8 p 5 n C u s 1 s L 4 5 s E s 8 5 g C x p h n B 9 p o N o _ 0 k B z w s b x m i U p z y n B z 8 l j W 1 z 1 9 G 6 2 v 1 b l x 9 Q 8 6 i T r 5 9 V r w x u D n l j x J p _ g i B x o u r I v 6 n l J w k 7 r B z 7 q 6 D z q v q I 8 u - r U z h o n B k m s v B n 4 t _ B 6 t h w K v - - M z - u p P i l z v B j 5 4 l m C y 4 9 g B q y x i K r g 4 h Q z y g 9 B v u l i M w h p P x m s H k 0 q z C 4 7 p D 3 h U s 3 4 D t 1 l b 2 4 w q B l t u 0 F w h l r B 4 m 4 W o r 4 d o y w G 1 t j h D u u l T i h t l B 4 v s N z 6 u - H p o n N i x u e z 1 9 i F 6 k 5 J u i z H 7 1 - p B m n 4 k D 1 z g Y y x 2 j B 3 p i L j m - W 4 2 q R t l o n B 0 7 w X 5 i _ f 3 x i n H _ x z M 6 s j n B 4 y 9 7 B u 6 1 P 4 q 0 y B n 5 g b 1 w p E x y u K s 3 7 E v h 9 M 7 y u D w 6 _ N 4 s 4 I p u 0 G z v 7 3 D x i w t B 3 v y 8 I 8 7 r _ N y q 3 U 5 n 5 r G g 6 t o F w 6 5 1 L 1 7 j u Q _ _ v 5 D 8 1 t k B 7 s i W h - d j 4 h m K z q B q i r B k y o C 6 o h B u 2 u w E j p w B 4 _ o - U u v _ 4 F n z p t X 5 l r 1 J l _ h B t l 8 B l q 3 H 2 j 1 C 4 2 j j D 7 n 8 l B u 4 y m D _ 6 u B u v k W z k m x G p 3 t _ B u - 2 J i 2 s l g B 9 u 7 z B - 7 v N o r 0 x L o p z 2 G 8 n 6 t 3 B m 7 r k D w h i 9 U _ p 5 n I 2 u 5 7 G _ s o g Z p m y 4 L 6 j h L r j 8 c 2 z g 9 I 9 u w u C z r q i B k 9 0 j d 5 v h g F y l _ l C _ j u n F j 9 i r C s v m u B l h h Y 4 u o 5 S t 8 b o r x g N j - 0 g B z y u f z h l z P g o l t C 7 m o F w u u F s y q X q g l x K v 8 2 k M 8 2 3 C 1 h k o C 0 1 2 6 B j - 8 0 C 7 _ r C 8 v x y F p k r Q m v - B i 4 v a 5 h 1 j F u i p j R h 0 n V l h 8 9 F h 7 1 2 K q 5 5 B o 8 z X 9 l g x E l 7 _ 7 C 5 7 c 9 0 o H k h s 1 g B l 7 M v n h i E h u u l B 6 5 9 o B k 2 8 h G z 7 2 t L 6 y i o K u 1 j p B 3 s 4 E 7 z 1 J 5 g 8 5 E r v m r B p t n y D t m D 8 p u n U _ z 3 - C n 9 j u B y i w o B 9 h p 8 B o x 3 u c 9 t n y d 0 u l N g 5 y 6 C j _ p X p x m l U m 9 k f h k k l B k 9 o 4 I q u q 9 M h 6 2 4 b 2 6 r s C 9 6 3 0 E y y 7 t G r 7 i Q 0 l y k B m 8 o 5 B - q s u e 3 v q t M 6 q _ 8 G x 9 w C - l 5 I w m _ 0 6 F q 8 5 x K 0 s o r E o w j g V - x i _ V z 2 w z F l l 2 3 Y h 3 1 I k v 1 P _ 0 _ X i q 2 f l 9 8 T 9 v 5 y N _ 3 i E 3 v g 4 C 1 - 2 C 5 j p q C 8 i m o H 9 k r 4 a 4 - v N 8 h 9 K q 0 w _ I g p 7 z U k z _ 9 C 1 n _ y P y 9 3 _ Q p o 0 r H q - 9 6 z C p - v e i 3 7 k M z w 3 s J 3 l 1 4 B g _ h 1 O 0 h 7 r v x B 7 1 z i 5 W 2 t z 2 B m p 0 3 E h 3 5 u E 2 i h 4 B z n r r I k 7 h g D z r g g F o s 9 i B t t - D s n 3 B 4 4 h H 3 u j H 2 n K o 4 _ 1 F l j Y k s s t E u 9 4 p K 1 _ _ M i t x C j t 8 a 8 0 3 E 3 i o F _ 6 h N s q q 0 B t t t 4 B r k 2 h B r n t - B o k I z o m - E 2 9 v N - 7 7 s E v u 2 l B - 7 m H 4 9 5 G o k H - _ 6 C h v g O r u v U 1 z K 0 _ _ 3 E k s t l G z w i g B x y h O l y S 8 g F 1 p - L 9 4 k 1 D 7 8 Y p j o B 4 4 8 F i u g D j 0 1 4 B u 7 s Q h 1 w k B t z 4 G t k 1 D 8 7 t d g 2 M n 9 l g E j m u f v h x W r - x C z w 1 I 9 h 7 E i z _ j E o l u F m h 8 F j 4 e 0 g n C 1 g l J z - 2 w E w y 7 E g 3 5 r W 0 - n p B i l 7 j C w 6 o N n y h 0 C _ r m S - 6 4 Z v _ 7 i B m p r x P m z p R r 3 4 M 3 1 1 y B _ _ 1 2 D - l 6 s D u m h z B 7 r 9 F p l 6 K h - T 5 8 I v j s j B 1 l 5 s D 8 5 4 s B 1 2 4 r G o h q v X _ 0 J 6 u g G - - _ H k - x R q k u p B r 3 6 i B l i 0 G p 4 7 B g 9 g B h 6 j H i u g E 7 7 2 B k 1 T j u - C r _ i P k h h C 2 l L 0 z g D z l p 8 C j 7 0 z a s 9 u D h y w C s r i 1 C k 1 q 9 d w j y h C h 9 g 3 H r r j M l 5 1 s M 5 h w U 2 0 - G s j q B w n _ B z 6 g m F t 8 0 2 G m 0 r v B v t q B 6 z b s 4 v B 3 x 3 P w p l C q x z E 9 w r B - z h i U 8 - w i 7 C y k x v 1 n B 0 r r l d 4 r 5 i D 5 q 8 O h 0 t I n y 9 v J q i y 4 B 0 p y 6 G - p 4 U l h - W 8 - s C z t u P s i 9 n D v 1 6 n B l k z I 9 v z z B 3 w 1 4 Z l w K x 2 1 D m 5 5 t B _ w q s B n x 1 d 9 n _ 1 B _ q t y B u t y v B k 8 s i C z l i F l s 5 M - i - y B h 7 q o m h B x 9 r 8 D l t - P 8 x 8 B u 8 j C k 5 w 7 C 6 t 8 G - 2 q t F t 2 2 w F - t j X p y l E 0 v 1 _ D w 8 - 8 C 2 l 7 U g - s v H 6 q x o C j l u K z h k h L 3 y s F r 1 t C 7 m 9 F s 0 t R u 0 3 G r _ a y h _ d o 0 4 B h 4 4 k C 2 w 0 I 8 6 x g C y h i F t t q P 8 x g J j p o y B t v j r E 6 j m K u j l x m G s i m w J - o x 0 H n y x t G o 1 8 1 v B 0 0 8 z S w r z J r p 1 x G x u n E m 0 g D 8 i 8 o B y p 4 5 D x - 9 n i B m 4 v 5 M j w s z y B - z z i K v l h J j s w C y r n B n x w C 8 8 z C v 1 s _ G 8 2 Z t w x h i B q v h s Q i 5 y e 5 7 w m L - j o o J r v o 0 I q m 9 p F o 3 5 e 9 l n E u 5 o E o 7 q B z t p g B z n 1 z E r 4 k D o o 6 _ C r t m C g n l o D q p i E 0 1 - B p 9 1 - O n 1 2 B 1 h 0 H w u 7 C v 0 5 m B r 8 g S u 4 5 C p s Z x z q C o h p P 2 9 o E i - 3 k T u z k E u x Q i m o r R 3 1 p 7 B v 8 p 6 Y - 8 9 l E n x 9 q D i y 8 q K q 0 v n z B l y i 9 m D 7 9 x B p 9 z C _ n k J h 4 v 6 S v k 4 x N r q n k D 3 u n u D 8 l h x B - k h H j 9 h _ C 4 5 J - h n B v u 7 a g n u C 4 j 2 U q i m y C n _ v k m B w y z R n 0 0 1 K 8 2 1 n B p z 6 k D j 1 j F r y 0 E r w 6 C 2 k 4 b l i 8 i B r 7 5 9 K p r y l B t h 0 p K 7 z n j B k l u G _ t j J h r r k B q m l V 0 1 w r B q 9 5 a 3 x 5 f 5 q p S 2 0 o G w s 8 T h v 6 u B o 6 o I n j 5 C 1 t 2 w F l 7 w 6 E 5 4 0 J 7 p 6 l C 3 2 s 3 E j y m h C m y - s H k 8 x j E k r 7 9 D z h y j D p h r n S m 0 v z J u i t O 4 6 7 j k B q - 4 l J k p u y D n u 2 4 j C r h 6 h E n 3 8 B 6 i r M t 9 w D i 3 v R t 4 j C 3 1 r g C v 7 t l R r _ p b o o 4 t E h 9 w 5 a l x 4 k b j v _ x E 5 w _ x C - 9 w p B 7 l - 6 B 6 h 9 w G o 6 l l i B i o i l B g l g n I s k z N j 9 y U g 9 - S z r s x D 6 n 0 j B s p u E h s 6 l C p p o 6 G i 0 k q G u x x k K i _ m L 5 y - i B o p m I x 5 l a r p 3 y B j t v m D k y v v K l 4 k k S 7 h s D h 7 r g I t t z y O y o w _ G 6 z _ 6 G g 8 2 l G l t l p O 5 t s o C v l r 1 B y 9 7 b 8 j 4 r C o j s 7 D r 8 5 Y k 1 4 1 B n 6 k Y t s x E 7 9 - X o w x Q x g v w B k y l g S o 8 _ g D 4 g g J 7 g u 1 C h 2 l g J o y m q O x q _ u B 7 g 6 6 G q k 9 c u u 3 2 L y x h o H 2 y v 7 H t s n r B n i 2 y E o z _ J r z q V 9 - 0 j B w r 4 s J w k v 3 E _ x 6 q C u k n h Q 3 m p b t g - 1 G j x x n b y j o v H m 3 3 r J h y n 5 P p w k d k g g 5 Z q o v K q 6 o M j o j o E w h z 5 X u h o - B - g 2 x P - q q m C 7 3 o t B s w x v B - o 0 l J z 4 _ Q _ 8 w 4 C q 8 _ s C o 0 2 g G 4 x g 1 E x l - H w r 8 m D z 4 7 i B 8 j u L 0 1 y D y h n 5 E p 9 _ o C w 9 i m M j 5 2 6 C l i q o I - 9 1 W 8 m 9 v B s t q k J k _ q S y t u j D o g 5 s B j 3 1 n C k 9 k h J z r r E j 1 p K 5 g m 4 f n j t y E q s 6 v N 6 y r j F q y j x E 3 p y - H p z 6 p D j - l 6 D y n g d 7 0 i D v n v j B 8 _ v P 0 z h _ C v t 3 B 1 o 5 b y w m x C l i u m T m i j Z 8 0 l H 8 i 9 6 E x m 5 Z - l k T m o n Q q n v k B h - q F 3 w 6 N _ 7 8 9 Y u 4 p m W g 2 3 x D y k 7 i p B 6 v 5 l D y s m _ p B h q g x D x s 7 U l 9 n k g B - n z 4 m B 3 m 1 y Z 7 q 8 s R k 8 5 8 d s j 5 n K t l u m C 4 4 3 x C 5 7 q _ h B 7 p v 2 m C 8 8 7 1 f z 4 t 2 M s u r - J z s t 1 g B 0 7 - w P _ 0 r y F n o g 5 B q x _ h g B q p x Y m z _ 0 E 8 4 7 z I n x v j s C z s s g c w 1 l 9 e q q 4 o G 9 u 8 h D 1 p j n 1 B 4 8 l j H p z 6 4 B 0 6 n 8 I 4 t 1 q B p n z r C 6 u v 4 C r y i v M l 7 7 p f 2 1 9 m C 6 _ s 5 G o 1 n 9 C g 5 j i K r 5 5 0 C 1 2 z T u _ _ J _ v m l p C 2 _ _ o C i 4 u g B 0 4 v m D 6 5 y p I l y g M 3 j o s B l x j 4 B i x 2 5 O _ 6 v t I y 9 4 w B g l g 1 w D v 9 4 x O 9 3 z k 1 D y r i - C u q h u D y p 6 3 b 7 q 3 m F n _ u j H o 9 r p B 6 3 v q J w q r j 1 C y t y x t L 9 x g x r H n 5 3 n z C 9 z w 1 C h 2 y r B 7 9 n k D j - h i D l s 2 9 F q k p 2 I q y z m M 0 s 3 v E r 0 8 V 0 - 7 P h l 3 p C - r 5 W z i k R y w 3 t C 2 1 v u B 4 5 i q B k o _ i E 1 h 8 1 E v r t 9 C h t n v B 2 w q 1 C t m - l Y 5 9 l l D r 8 p 0 a - 6 5 i L n x 5 u F o x j u W 0 z t l C j u k Y 1 w - a q i 0 n H q g 3 h M t - 3 i F k z n 7 J r 8 6 4 D 3 g 9 8 K m 0 h m v B 5 7 l h H 5 1 m m 7 B q 5 0 t I w u j m B - _ m 1 C z p 5 i R k l q L 5 9 - 7 B u g _ i F j i h n Y s l x y L r i z q D y t h l E r p - 5 I j 8 7 3 I 4 u u k B l 3 7 Q x 5 u i C m x t j D 1 n t x J g m t n F 8 5 6 - B v 3 m g D x z i 8 G h 3 x o B k o w y H 7 4 4 6 e 3 m 6 4 D 0 p g 9 l B z p l p I q x g S 2 o p m J u h v _ O g g 2 w F m u r 7 H - 0 7 h B _ x x _ D q - z 3 D i m p _ B 3 - r u G 7 p - b j o x u B v z 1 i B 7 o k 3 G i x u K k y 9 l S m _ x k J - 8 1 n H 7 - s x C i 6 - 8 R 5 - 5 o F 6 1 l i f v t 2 7 B w q 1 q B - u u z W u v 3 H 7 r q b _ m t x B u 2 5 4 T z j _ _ u B 7 n _ s G i l 8 G l h m G 8 1 k Z 8 n q w R j 2 6 8 B _ y q q D 7 o w 5 D w p q z F s 0 6 q b 0 3 r 5 m B g w x j p D 8 t 8 d q x l u G h v y r G o 9 w v E h r l R 7 y 4 t D 0 t 3 z L g x s - I s 8 - 7 M h m r l B j 1 3 q B m t y t s C u q o i S 5 h w g B m 7 l 0 C v - n u F _ 1 k q E w j 0 s E w u s 3 D 7 p s a k 9 n w D 3 3 7 D 4 r 1 Z s o 8 u R 5 r 1 e 6 r 0 r D z 1 q n D i k 8 j F 0 i l m k B z w p 4 H w 5 4 _ Q y w q p G _ 4 n z f 4 n o 8 K j 4 x e 9 l j - F q l w i B w t p m Q k 0 g X j j u 1 X q w 6 k e 2 l 6 k B 2 4 t V 4 m m B w m 4 h F 8 9 u 4 B w x 3 H 4 s i x B 8 h 7 3 B 8 2 s h G y m 5 0 B - x u 0 T o 9 _ K y h j J 7 0 2 9 C 1 y t t D o q 3 6 R m k 8 T 3 h m f v t - j F l g h c 7 1 s 5 F k h o h C o s w 9 U _ i 8 k G r - 4 N 9 9 j 1 s B 3 q z G 0 2 9 E 1 6 1 k Z 7 9 q n C n t 1 5 J s v i Y 8 w j 4 E s o n 9 f z g h 6 B 3 m v 0 B n q y n C o 3 x t j D 7 5 s k V g t 9 n K i _ s U x x q z B t 6 y h G u h 2 i C 6 q l g B w i _ H _ o y U p p m y B - 9 n 6 B n 6 9 i D t 5 y U n r 3 y Q m q y 3 E 4 o r 1 n E 9 3 r o C r q 0 W x 3 k 6 c - n 3 D s u h 9 C u r 3 l G 0 3 h 2 E r 3 p k K v 7 r 4 Q h r _ I x 5 4 T 6 4 s T q 0 3 j F y l s o G - - r y E 6 1 3 Z n 5 1 k C 9 x s w D i y j j V 4 _ y h B k 1 u g b _ 7 9 Z 2 _ q t B 6 m z _ J k g l 4 G _ 4 1 n D o p 3 s S x 5 q 3 N s m 3 v E 9 _ p - C 5 2 t 8 f 4 o _ y Q k i v 8 B - m r 3 B g l 7 F l n 6 G w 3 y v C 0 t p T 3 - m q 4 C 4 g r q D 3 v h g M 3 i u i r B 2 h h s O z 8 4 J 1 5 m 0 U x o j 9 C r y s 6 4 B t j _ x C v q p w H 6 t k s P x u i x Y x 4 t s P k v r i I i 7 s n T y m h 2 R 0 m p 6 3 C x 8 6 5 F t l 4 o w B 7 g 2 6 F y 8 o 8 P q h i s B m x g e m 6 - h C 1 k g x U h p _ p G y v 7 z k B 6 5 3 m E y l 0 x F z 1 y w c j s q r B h y 7 1 C 5 i 1 7 B p i r X 3 m u 6 D 2 m h 9 9 B j 7 r w E 9 0 4 i y B v v 1 m B l 4 3 Y 3 4 t 2 M s 0 g k F n o 1 f 9 - s m C 8 x 6 B l z k p H 8 y t o J h v 3 r T w - n h U i _ l l r C _ p z g v E 4 v r 5 D i h x 6 o E h g 7 1 d 2 p o j B k 0 0 7 C 7 6 - B v j g 3 E z 1 g 5 B - j y k p B i - l l D 3 4 2 _ D v 7 5 - J n m h 5 M 6 9 y 7 h B 5 h 9 r a o t 8 g D 5 4 v p B - z 1 - D r 2 1 k C 3 z 7 8 I 9 s o w B w 5 z 3 B l _ i 7 H t y 1 7 B p 7 p E 6 0 y 7 j D 4 0 j 5 K 8 0 6 - B s 6 5 u R 3 g z t H h j m s b 6 t t r B j 5 o r x F 4 z l 4 Q h k 6 i 3 I _ v 8 k L s n 2 x O g v h n G 5 _ j 0 j C z x q p u B 1 o - k 7 P 9 - k w K n _ 0 o i B 8 m k f 6 4 5 z C g k m 1 C k 5 2 P q s g _ 7 B w - 4 7 - B k 9 6 m q B 4 t - s V h y 0 j H 2 y r q Z p 3 h 3 B n u _ i E - x r 2 B 6 9 4 9 S q w 3 5 G r y n g B z 9 h l H l 2 s k J x 5 w 5 p B x i 9 r r J v x 8 l X 8 p 9 o Y y r 9 n P q u g k M p 8 2 r G 7 g k k P t n 9 m 5 F 3 h z l K z - 5 1 r B x h 2 h - D v j 7 5 B 0 _ w 0 C 8 h m 0 C i m 3 t O 1 2 j s M 0 k i 5 i D p 5 m 1 G 2 2 u t H x z 7 0 K o i 4 9 B 9 5 2 9 F r g j y Q o 3 4 9 W 5 4 p 7 f i l 6 s 9 B m n k 0 B v u h 7 t O r 5 o j n C 1 o m v S s 1 q o n D - g x k j J 5 z u 9 l F s x x 1 x F m x q 1 8 B _ 6 2 0 w M 4 i p i v B h 6 x r C 0 9 4 g s D m 1 k 8 G 1 v w j G l h 6 8 B 1 v y 9 O 3 4 x 9 5 L 7 3 2 i y B r o 4 n I _ s 0 l 6 D q m 7 k y B 8 8 u g C - u 5 j 5 D n 4 1 - H t 0 k i 0 B y 4 h 9 v B r 8 5 a m w 3 n L l 0 q 9 P z 7 j 7 n D h o p i M 0 z r x E x 9 p e 9 9 s L p x 2 v C z u t 4 N l - g 8 s E 5 0 - K v 9 p 1 9 1 J h y l j w 4 B 5 k - y 0 i E m 2 1 3 1 B w 0 4 x k 3 B i l 1 u 0 c t o p 8 9 Z _ - j m 7 f 3 n p x y a 5 2 t 7 j n B k r z x 5 C l 1 h o 0 3 B l o z 5 5 x C r i 4 j 7 o D 1 u 5 1 o H _ 3 - 4 q c 6 p v w u E p h 5 j 6 E 9 v l g m D k h y s h 5 B k 0 r m m H r 1 x 3 6 1 D x 4 8 q _ i L l 0 q p 7 w B v g v _ r O i w 1 1 M l q l r e k 5 v j n B s j g 7 6 H 8 l u n w B 1 5 q h t P 9 x z 5 p B n _ 8 x B 7 - n _ r B _ l n 0 B r v 3 4 W v 0 9 g c z t i h u D q 4 7 o P j s o k 9 B p y 7 k d y 1 i y L u q w r n B g n 0 q G s l l j s B 1 8 h 0 F u y m 7 C n 0 3 p z D 4 i j j p B 4 y 2 0 f j 4 y 8 L x z k _ 5 H q 1 h k B h m 0 0 - C y - r u F n 2 5 _ M h 5 i 0 E o 1 6 0 R o 1 q g q G g j _ n P g _ 1 g g B q t 1 - 0 C x t p 8 E _ q 8 s 1 C 6 r r m p B p m l z a 7 6 9 r d k k q u F t v h r 6 C 4 x w 5 0 D u 0 2 5 z L 6 3 2 6 y I t q x n u C _ 6 l p v C s v 1 i 1 C v k n g g B s p k m x j C h j 9 u j u D m k y y q E _ q l g x X v p q 1 z I _ u k b v 8 l 2 Z _ r - k S 0 4 q j D m 2 7 s V h x 7 g w P 2 - w j h E m - z v u m B q 7 o u H 6 4 g _ B n 7 4 h y B y 8 5 O l p 5 V 8 k 1 W m 7 x B _ u 0 C p j l I t h 4 4 9 F j r _ o P 9 y 2 8 p E t 4 j w 9 H 3 i 1 1 i G y 9 j n 2 I v w z 2 j I 6 - 5 g n E r 5 w h z K w l 1 r V n u 0 6 C i p 9 2 l B q p 1 p o a s y y 5 D h - 6 4 z J 2 k o o d v 1 g q j B y 8 i 5 7 B _ - s z o C 2 _ 8 3 O z h 5 5 r F 3 s g 0 o C x p 0 s 3 G k 6 s 8 n E i r k 3 g W 8 _ g r _ N k u 8 m n G x o y 9 x E n 3 0 q - D 5 l s s - B x k 1 p 3 B w w s z 6 c k 9 _ S i 4 y e i g 8 g j G r p j j n B g 1 s x l B n g l n v C 4 r v q C 6 g y o w K 3 - 8 z j B s 5 g - 2 C - 4 h 3 K 5 9 m 4 X y 5 4 n h D 2 r _ k o C _ 2 g 0 o C 6 n j u W j j j 8 r C - 4 7 4 p C - j y o Y 3 w 1 u M q r z y x B - - j t m K - r n 9 r F - 0 4 z U v m _ 4 9 s B y 2 6 r o D q q w m J 9 p k s 7 D z h m 4 2 B 8 g _ 8 t E 8 u p 8 P i r 7 H 3 5 p l v D k k l x e t v 5 0 R o o w q N x 6 6 v H h 8 h - h D _ y 7 4 9 C _ l _ x W n l 1 q n K 1 m o 4 D p o g 9 3 S 5 w x 2 w C x 9 o p C r _ 7 m d 9 o _ n F 9 h x k C - 5 3 x 7 E i v v 7 v C s v 9 6 6 P u k o g R j 0 o 7 q G 1 6 h q - J j l w q H 4 h 9 y g C h x s - - F 2 q 1 v c 5 w q p F k p s s 0 B g 8 0 k r C 4 g p 1 v B n u i u W g h o 9 2 B t u - i o B q 7 q m 9 N u 7 r L w 4 p z q K j k 2 5 3 C x 4 2 2 l F 4 u 2 q Z g l u h x C 6 7 _ - y C 3 - 4 5 k B p n 6 y a 3 5 s 8 i B h j y l W 7 q 7 i o C 7 2 w 7 L x 4 4 5 - B o 7 y j B v k 1 1 N n h - 9 B j t 0 o Y w m 1 g u F w u 4 O u 3 m h l G 1 - _ u 0 B 3 s 3 9 0 F _ 8 y 4 u B n 2 w g 2 B m o m r m B 3 q k 3 y B g n n z q D k 3 l c u r _ q 7 Q q 6 7 k q B 3 w 3 z G 7 i o y N r 0 7 g D m m o 9 F i r 7 - G 9 h n 4 v B h 8 j w U - 2 9 t G o 3 n 8 - E y g 3 i n C l _ g x m H p t n 4 t F _ x m p n H w 7 q x f 5 l g l m C v k 7 r L r v _ u 9 Q j 4 n 9 P s g t u x B 5 w i n w O i n g p _ E g p 1 0 x D 0 2 g q t E n 5 n - x B 1 2 y 4 C h 4 h g 8 B x o _ g K i 4 i j p L q k _ l l C t _ s u - H 8 9 w w F - 7 x k q F g h 4 6 i C 2 - 0 p h N 0 8 y 3 9 E 5 p g - s B s 4 9 m d u 3 n m S - v j w n C 2 i j s G n 5 0 j D 8 z 6 v g D 8 1 y z y D - 5 w r r C n o 5 y 8 H 4 y n 6 E j 6 t 4 7 F 8 v 8 t P q 3 g o B 2 s x z I - o 3 s S 9 _ h y 4 B 4 y 7 1 S z 4 k o 7 B z 7 z n S v 3 7 n l D m 7 6 7 V o n 6 v x C n y i r S u y - 7 _ C m m k 9 B 2 z m 7 t C z v i o 5 B h 1 6 w G 9 4 6 8 Q s j h 1 D z 5 q j i I - w o k D l w y z j B g i k B _ s l s I m s w n z C t y n _ M j r q t P s 0 z 3 P i _ h l I k s 0 l C h 5 0 u J 8 y - o b s 7 7 n D t h l 2 a t 0 4 z r D g v 6 7 h C z z 5 r i B y j q - P l - 1 1 I l l p 8 O 7 o 9 s g B w j o 1 F p 5 m r N 4 2 o y a 5 2 h o j M y h z g f 3 0 n v - B 5 k g p - R _ 8 8 6 R y z 8 q O n i p k J _ p 3 g o F o i r - q H y 3 3 _ x P s y g x C 7 i l r H 7 t x o h E j - j u o B k 3 5 9 - G 1 7 l _ L 9 4 7 p g H 7 q l _ L i 2 o 6 a q 5 2 n 4 D 0 - u 8 b 6 7 m i 5 B l t 0 o 9 G w z - m i D n 3 u k 1 G p i q 4 x G r t v l H p x h v d 2 s n n E t 3 t 0 k B t 9 m m v B k l u n q H y 6 5 z K m 1 z D v y s 4 k G 4 t t z F 4 8 7 w K l 8 _ h D 1 0 p 6 C _ 2 5 7 B v 2 r h V p s 8 g E y m w 5 H m p 9 w C p l t _ F 8 1 r l B x 5 q 6 I 4 k o 4 E p w u 9 J w x 9 T m m r M 6 p 7 i B 0 7 2 z I m i 0 t T z r h z 8 G x r _ 5 7 F g 2 - 8 a _ 9 k h t H v r t 4 w B 7 3 3 o H h 7 q s G 0 9 5 _ s B 2 7 n 1 d 7 p p o B g 8 _ n o B h n z 5 4 C h y 3 0 U m x 5 o I t n k m g B r 8 m l K o m s t 1 C p 5 u 8 Y s 2 3 x T u n 6 q 8 C - l 8 t 8 B - t p 1 i E u p j s - C v y 7 _ I l l o _ D 6 y 1 w H s 3 y l C j r l r E u z z j T v 2 3 h W s q z - x B q 3 k r L _ n u 9 O 8 l 7 w 3 B t 7 q 8 I p 9 _ 3 J x g x u K 8 v h t i B h j o p B h q g 6 r D i m j x y B 8 r r h v F x g 4 h S 1 9 i l I 3 t 5 4 I s 8 y t S 7 i p 8 K y - t m l C k q - 4 o D 9 q j 1 I 9 9 q x U x v 2 n T n q g k U n _ 3 p 4 E 7 r 7 j I x j 2 x F v n o 8 R s r x w O x o 9 x L i t v R i u z x B 8 7 1 m x E k 8 8 4 d q h 3 g R v p m w Y o m - z v B 3 2 y 0 B x p m u W 6 n n w 4 U 8 r _ s p O m i i 7 s G j 5 8 n t B n t j o G 6 7 2 8 u C w z k t _ E y 4 w 2 D 5 2 v 3 w B x g l w h G x t p u l B 2 x q 5 X l 1 7 z N s 7 w n I 0 g 9 0 h D 2 m h x 3 B m t - 9 Q o y 7 z 2 B _ w x 2 J 6 3 2 l J r 2 0 v m D z t u 3 h G 5 w v - S v 8 l p Y 7 u g z F 2 k h 8 e 5 u p m p C 6 1 k p p g B y r 1 j 8 C z y y t i B p z l 0 5 B 1 k v 9 m 6 B j 6 4 _ 9 n C y o 0 8 4 H _ - i r q B 3 n j 5 y F j t v 7 x O k - 0 v h C n z p k l C p 1 g t G 3 h 1 r E x n q x a r h v 9 i B r x w 8 v B h n 2 5 g C 0 n 1 p X y n h i m B 4 2 u 2 T r 4 y j q B 9 3 z w b h y i l N o 9 w r z C r 8 2 _ G 2 r j 1 E m n 8 n k B 9 m 5 4 2 B i q l n 4 B y v 6 s M 1 o _ 0 m C o n m z u C _ 2 w r P 1 t i g T r k n y C x m w 3 0 B 6 k t h J q o - k C r j 4 6 I 6 y o 4 D i s 5 j Z x r v t i B r o u 0 Y r q n 9 Z h r l w 6 C 9 u y 8 d 0 k t l h E 5 n s t I x t j 1 w C u 2 t x p E m s m o z B j s 8 2 F m 9 1 x M 8 k q 8 Q t 8 n _ Y h 9 q q m L o p h o z D u - i z m C o t u 2 S 0 k _ 2 Z j 0 i v D n s 6 t C 6 u 0 T g r o W q q g T k t n E q _ g F k v 6 C k j 3 h B 0 t H 4 t _ G i n x J _ m w E i 2 p U 2 8 h G 6 o u x D r 2 1 G 2 o 1 B 6 y l C 6 6 G n 3 - 4 B _ s 1 I 2 9 2 B v o q F t h o Q h v s K 5 _ 3 E l 9 D h j l P v - u c s 4 x G y 3 j M m h 6 U x 4 p b - y I w h D - 2 q B _ j p B z g _ M v k h 4 D k 4 7 B 7 w 3 J 3 v j V l w j r M s q _ d 2 4 1 i B s l h H 0 i t 4 B 6 s W 5 3 2 I l 7 q D 2 4 x 6 E j p V m 8 y U v w y H h n 7 V k g s J n t i X z i q f u z 8 l B _ s x I r 6 7 v O r y _ D x - - H t q h P 6 2 5 3 F 1 g 6 C 7 q z M u j j E 2 v u h B o p o B k i n M i t r Q z 9 7 K r v 3 u G v q j B 5 6 h K 0 i y P 9 9 8 9 D t l q i C 0 o o 7 G r 5 t 7 B u x g v C 7 l 1 2 0 B 4 2 j g B x - k i J y g q - H r y 3 1 M t g v j B 1 9 0 _ E 7 h v - E 7 v 2 j M g w y E z i L 7 w x E 3 i n C 2 9 5 G 7 _ v E 0 t l I 0 4 z D n k 8 i D t m z E - i z G 0 r 2 X 9 v 6 4 C g z 3 C w p 8 0 C i 1 5 S t z y s K 8 8 _ r x D 1 r - M x k 9 x B y - 0 5 B v 0 l Q j x x g B z 8 t p B q k n I t p l i E t j 1 R q 6 0 c _ 1 g o D u 9 0 p W h 5 x n E 5 w 2 j B _ 0 v x E l g v C j w x F 6 i 5 P y s 1 j B l 3 y f z k 5 c s w _ C 4 u o C q s h x B q i 5 o S h j t x G p 2 g 3 C 1 - 9 E 4 p x 0 B u j l I h k y 6 C z s a s t l F v z w v n C 5 0 y l O g 4 v z C m k 5 o R q 8 h I m 6 7 y l B p v s f 0 6 2 k B u n s d 2 u x I i 7 i i B n l 9 D l 8 x C o 1 4 j B l i _ d _ 0 4 Z o 7 i p B v 7 z B _ 5 r t F t 8 z a u - 1 C 8 4 w h U n p w p X 7 h 7 _ 2 H 8 - i T h 1 N 2 n x C n o 4 I 3 x - B s 3 v I 2 u G 6 _ u l D u q p k C 8 v 7 D _ - l E o 1 9 V n m 0 B u 3 h F y x n V 0 x 6 C 0 5 t D - - j C t h 0 S 0 m z I r u w J _ l j C v w Z r j 1 z C r t K l 1 9 B - v k D _ k i f l 4 8 B j _ 5 B 7 h K x - r I g r j P z g k 3 B o i 9 U y - S 4 8 q C h w v D 8 t s C 7 y o G i g 2 G u k l J 7 6 l m C y - s r B k j k B i w t S k z - H s u o O g m y D h - y j C r 1 r B - o u e 2 6 c i w g 7 B z 1 6 H g j r E x w 4 B 4 8 u G u 7 n s B p m i H z l y Y r u m O 0 5 k L i h u 9 B z 9 s M 2 k z I _ 5 5 l C p z 9 0 5 D n o g 6 B 3 7 z D 7 h l e v p - y D s i v P 2 p x G v w k j B x y 0 M 1 m 0 B 8 6 r 7 G w t h y B - 8 g D 0 t u s B w n r 8 H 9 i k j D w t 0 i Q 6 r 1 t H 7 _ 3 Q 9 n o Y p x 0 m F 9 x u 8 I s 6 h N u h 9 n I v l j F 1 3 0 L k h n l D o t 7 N n 9 0 n E 4 u 3 B 6 3 h d 4 h 3 7 C y - u L v 6 j C 0 3 9 B 7 3 z 1 C 1 4 8 t V 3 p 7 M 9 h R m w u B 1 4 3 E l 3 _ R y g 0 n C o w f y 5 q P z y p D t u F g x I 1 j Q q - 6 m B s 9 u E q 6 h D 6 _ z P 2 t T _ r q K 1 8 k G i 9 4 L h 5 t B 2 w n C 4 1 l H _ _ 1 y B 7 h l J 5 7 q R g _ c _ k 5 Y j t k E u y h E p 4 5 C 0 7 J y s g C p 9 v D p w u D s k 7 J _ l u s B 5 p X 1 m I s g x K 6 4 5 m B q z 1 w H m t t 0 J l q x x S 6 7 k s C h _ n q I 6 w s u D z l 9 0 E n 1 l q C 3 5 g N _ j t n E _ 0 3 J q v u B v l i C v o g F 1 2 t E 2 0 9 C l 6 v M j 2 5 B m i o B 9 6 h D q n 8 g F j 2 s E p 7 q T q p 2 I 2 5 5 L o r 9 F - 5 v a 2 9 r D 2 s l Y - s Z x h 6 C z h z F 3 y v D z r Y 4 t n E 3 l 6 L q x 3 k B i z r L w 2 9 J 5 r 4 B j 8 D u - 4 G x q j r B _ j u M - i 9 K 7 6 _ D t x i D 2 7 m N z 5 _ T t w _ x E j u 3 n B 2 p t r B l 1 r t G 9 t 6 5 D 5 s 8 E - 4 2 T k 7 _ 0 M - 5 9 E x _ 1 C p r n D m q j E i t 9 E g 9 q B x 7 y U l y _ C s - q P g 4 - S - _ y J 7 y k B 2 q y B 6 g 5 L q t 6 T v 9 p U 7 t 3 C o w j W r j u t C y 0 7 g D p x - l B m 8 6 I 2 n l h C n g b 3 8 9 u B z 2 3 G y 4 _ K y _ i i B 1 n 2 I s l 6 i B i s j h B 5 7 8 J p 5 4 B p r s S x n l H 7 0 l Z t m 8 J k k m G k 0 s 1 B 3 i 8 H x l t J p g r 1 B r n h D 4 5 w y B 2 q v _ B i 1 _ B r 4 5 X x n p Y y 7 w 6 C u h 7 c 6 r z u W 2 i t 4 B w u p y B 8 j u Q u i n W p p _ M l r n B i z y P q p 1 C i l r d t 1 2 C - u m J w - z G s 8 8 B o m o I 2 9 1 E u 3 o L 4 g q E n 8 m J 8 6 7 r B w 1 b q 9 y 5 B g - y L 6 9 r I w l z X x 3 o N 5 o 1 C y 8 4 j E 6 u 0 G 5 8 6 E r 9 0 P w y 4 O 3 1 h - B 0 r q E y 3 o K 5 7 w p B j h h Q h v t g B q - 8 v B 9 3 i 8 H g 0 h B 1 3 k 0 B s 4 7 v E 6 p 8 l B m 1 q D _ w u F r w y T 7 t o B y r s D 1 i m 5 G 4 y r D x t U y 4 n C g 1 i I 6 z a 9 q 6 D r - v B 5 n i D u g 5 D j 6 i c 3 x r S - k 5 D s 6 r E y l j U o 0 _ B 4 q g 8 D _ l j Z y z o T 3 m 1 f x 5 V 0 _ h J h g o M i i 7 Q j - 7 D q w 4 6 C y x q W o 4 m r B r p z G _ w 9 t B z r n J 1 1 o E u v i k F 9 l h r F 3 2 _ i O u - o g Z 9 z 2 n B j v l O j _ 9 l D 0 1 o L 5 y 6 _ B j u s J 2 5 6 l B m y o y C k h 4 j B 2 k r R m x 9 F 3 w p t L n q q j B h p k l c _ s o w E j 6 n k B x - n 4 C s u j g B k r i - 0 B v u l z U 9 t m w E n _ 8 o u H l - 9 j l D w q j 7 2 B r i x g 5 E 5 s n p X x 9 o V w h p C 6 u k 0 e m s z Y 6 _ - y H s u w D o g s C s h 0 C z i x - B 9 6 m I w 8 n y h F p 4 1 L 1 z w 4 E 7 r n S w s y C 4 r m q B p w t 2 F j h g s H q g o e 3 n v K 1 k l O q 4 r g G 5 z 8 x O q z m B _ 0 8 K n j o 7 v B 0 o w P _ i L z i 1 B m l x B t z p l D 2 g 2 P 3 l j K 9 k w P s u 5 D 3 g n C 6 2 - 7 J r r z U z g _ n E g 2 3 x I 9 u _ H t v g L 8 4 7 X t 8 p B 5 t a u 8 H x j 5 g b 2 k x 5 3 E x 0 7 v z H 6 j 8 x B n u y k i C t s - 8 I i 4 g x X 9 w q F m g o G 8 m r B 9 9 u 4 L 7 4 0 l G w i 3 h M x z x o C 9 6 g t D 5 z k n F z - 9 l M 0 j 4 y B k 8 m 6 O p i _ 6 t B j 2 9 l W h 1 7 7 z B z z k t H i v y k R 4 4 - z X l 5 r 0 X 6 x p i C 8 9 p y B m j n 0 w B r p 2 2 B 7 k y 5 M 8 j u 3 B _ 4 t h J _ x 0 n g B i y u r i B _ s l u O _ o h 4 D n n 9 5 0 E 9 t x t K 9 y 5 t R t m l l D o v o o B y q l u p C 6 l k 8 J 1 q l j g B j k w 2 C o m _ i C - z t 8 E u q 2 0 m B g z k w C v x j 3 k C 7 4 y s K v y n 7 C g h 4 w v C - 5 w 0 X _ q _ o z B q l t n o E i 1 s g _ B 7 0 i m b y 9 g x k E l z w P i m u _ H m r 0 z J q s l v H v z 9 u E m - r z K p g 5 z F y t m _ s C j q m g T 4 3 2 q l B q n v i Y _ q - 4 6 E i n 3 0 p F - 6 r m V _ 9 p 7 C r q p 1 R 2 6 w n 8 B g 7 7 z 0 D t s y x i H 8 7 3 h 9 B i 9 o 3 n E 3 _ 8 t o B p 6 j i M i 7 n - w G l v p n k B m s 0 y 9 g B r u o g R q 6 y 6 z B g r l r s C 6 z 5 8 k C 2 p l 5 t D w 3 v 5 J q w u 4 o C 4 u q 9 C m 5 m o h J x 3 w s B x k k _ p B r v p l 1 C v 6 4 h H i y y s M h - 1 m 8 B 7 j 7 v C 3 y s 3 B 1 - s g D h t p i E h p i h H w i 8 6 U k o 9 5 I l n q 2 V s j p 6 Y _ 8 x g F 6 4 v 7 V t - x 3 B l z h 5 m D p y h i E 0 j j 5 I o 8 1 o h C 5 t w z G 8 6 z p W l x y 2 e z z k w 3 B m w 0 - a _ n t y D 1 w x n D 7 h t U u p 0 h F s 9 z K q r i s 5 C i 2 v j p C h h _ 6 2 B u x v 4 y D l i x 1 m I 9 0 z g 8 C k w _ m 9 E s y 4 7 q F 8 1 i h s H k v 5 7 W x q _ h f 6 n 6 o C j s x 1 p E 1 2 6 v x B t 0 l t 6 B 5 o m y z I 8 8 n g 4 B j 9 7 r t H u i 4 g 8 I 6 n 2 w i D i 6 5 z r F 7 7 0 s 2 L o r 6 h 8 C 3 7 5 t v J l q j t e - 2 t q D - r s B 1 p q O y s x M m 4 r g N z 3 v i D u 6 m d h 9 0 u h B z t j w M t q 7 x G t _ v u B l t k o B g k z N u 3 8 1 g C 9 _ k 3 F m l s 6 b q g 9 - 7 F g p w z V z 3 z 9 Z o q w i C x 5 g a 6 v w g B u 1 w m I s y m l S u - x k 8 I q p 4 g y E q w 0 9 v F r 3 l t F 0 y v 1 D u z 2 e p 5 5 0 C m o 2 k O k j 6 0 g B q j x H p z x o C r 4 1 - D k 0 o X g q s y L 1 9 1 m F 6 x 1 l B 6 z 5 H q m i - F 8 z 2 F k j 2 x H s _ w 1 C p 4 v a w 0 m 6 U w n T 9 6 5 C - 1 p L q 0 9 J j s - 8 G 8 k j y u B p z _ 8 f x m n u O 0 v j i B s i q x Z t 8 k 6 G k k 4 s C 0 2 9 J 9 t u 6 D w 8 8 - J m g m i C l u 1 O 2 n r J - m p l K - r l P x u 8 K h t j O q k h 8 D 8 2 v n Q y w j r C o 7 x X x 1 1 q - B v s _ q E x g 4 z M l 7 j t 1 F l p _ t 8 H m z 1 5 K _ 4 h m u G u q w w g B 9 s k _ L j k t a - 2 v h C 5 9 v l e 7 l 0 E 7 p - O 3 5 h I - 9 - D y - t F 5 7 8 M 4 v 4 C q 2 y F m r i D s v 3 L t - u 8 B x 0 r L r t l k B o 7 m J _ 7 s C _ p y t n G h 3 0 6 G 7 1 z w p O k q i j r F i r p n G s v 0 2 u K w 9 z H w _ m N j h s m f k 4 m D v n z x D y m s O r k n k B j r 9 8 D 3 2 g D s s 5 n B t z 9 b w q m v B u - - y M w l r 1 R _ t 1 4 F g g l 9 C m 2 7 5 G 0 1 n f n g x i R s i v q G 5 9 o w D 5 5 q 1 C t v o h D m 5 2 0 B k 4 4 f q 5 v o E w 1 6 v G z 4 k g K 4 q j W t i 2 Q l 6 t F h u t J g 4 t K i w t v Q v _ h M 3 m h Z h r - J s 0 7 D i r m h C 5 h w z R g k 7 l B 6 i 7 i F j 9 r 5 L 7 u _ s q Z 9 8 q p x C g g w p 2 Z w 8 h s - C 0 n k l p B m n t 0 1 E j 4 x o s X l y o u K g n m 1 E 8 y 3 i f g - u 9 K 8 v 4 q M q i 9 3 1 C z z m 2 V j 7 o 6 q E p h 8 4 C _ h 9 4 E g l 6 2 F h z 2 K l 4 0 w L i r o 1 E _ _ o 8 E z z y 6 x l B k y 2 - 4 L z q 8 l g B l l 2 h u B x u - - L n l g w K s l i n h B k j r i b 5 n s P s u j 5 e g t z k z F g _ o D s 9 5 m B t i r C v m S i m w a v o k Q _ 4 5 c o x 5 P j w w 9 C z _ m H l q 7 q B h - s 1 F _ x 0 D r g S i _ n X l 9 q 4 F y q t M q n 2 P o o u h B 0 3 x s x B u k o - s C z r h m S 0 y g i x - C o _ n g E h 0 _ h B 1 q y U q t q 9 9 B o j 0 n F z x 4 t E 6 r w k k B 4 0 m n F t 1 y 1 D 7 4 g v D o 9 3 p D 7 1 4 e w _ h - B 0 w 1 u P w t g x H r 3 v q S i 5 g R v 7 2 w w B x r 2 m J - u w g M z t g w E p u 5 o B m q 1 n O t u l M j 9 r x E x n 6 7 B v 5 n m B j o k q P s v t 9 Q h v h h N i 0 y 9 H j s z i P j x 9 2 C 1 h n y J j s u 7 n B 5 m v i b g m i j Q l 0 1 6 K 2 5 7 c y 5 m - H 7 z 6 0 G 7 s 1 h C 7 _ v p P 2 l - v k C z q k p 5 J z g h 4 0 Z _ 1 h s 1 L - h 5 u 5 y B w 8 _ 3 7 C 4 p y q s V o i 2 g R j 9 5 9 9 3 K 2 3 0 x x D 4 p _ m g V 7 5 o 5 j F i 2 5 z B y 8 o 5 2 L 9 w g x t l B j 8 v s 4 C w 7 m 6 4 B 4 3 w v O 4 t 6 P 4 o l c t u _ P 0 l n k C r t m v G 0 0 6 i o D h z y m 9 B v x l m u F u 7 6 q s I p x o 2 v J t y 6 q N _ v s 6 w B x k v z 0 I o h q t i B k g q i u R _ 1 4 n 8 L s k 4 2 e u - t q z D 9 u 6 g D k m q z H v n k g C 4 x U y p y 3 B r - g x w H p y h B 0 _ - s B v w h w D s i v 7 K s j 4 a v u 4 N - q r O 3 s t E z q p B 2 8 8 j c n t v h K w 6 4 2 Q w s 0 1 E l 7 g 8 E v 0 g g Q j l v m E m x 6 r 6 K w i y r d k 5 w l r D i q l n v B 6 3 6 1 Y y 5 t i r C s 2 l 0 S 5 p p g V 5 w 3 t X p 1 - x 3 J u 7 8 _ f j l n x C h k _ 2 B s 9 p 8 e u u - h B i 3 - v D 2 8 g k G k q q 0 B 4 _ z 7 L z m _ q B 8 p 6 9 I j v y w 2 C y _ 4 z l J k k 4 2 e 8 0 8 9 P 5 y v k C k s 9 7 n B r w q w q H w _ 8 r r E 3 6 g 6 U v 9 4 i X 7 x q r u C 6 j z 7 6 C _ m y h C u l p w H p v n 3 o B x h l q p E l k 8 0 e 5 j q w D r x z v J h m 7 h l E j u n i B x s q P k 2 g 7 V h 4 o z D m 6 v i E 6 s z q J t 7 q 9 D o z m i E _ m g 3 Y 9 q 4 0 C m 2 1 F v 7 0 H t 0 p C 3 y t G 2 w u S _ q r l C q j 0 G 9 _ n D u s - 7 B _ u o W o 0 n d - m i - B o j 5 x C - 1 r F h 6 l Q g y l I t 0 3 f 1 z y T p i i X j j p N 1 v 0 1 I 5 6 u _ F 5 j k i l B y 1 i l U o s 1 C i k 3 C 9 s r 1 D 2 1 7 m C 5 g p U l 6 u 8 e q x 3 Q - 0 w D n _ l L - - i m B q v m P i y 3 C _ w u 9 C s h 3 n Z g x 7 v C 7 y m K 4 v n s G o y z r D 7 w 2 p N y - - E x u 7 4 S s g t w E i h x m F j w 8 o N l p 9 5 S 2 _ 7 v F w 1 _ Y z v k r G z - p 5 w C 0 m r l C v 7 u w L u 4 h m I 7 2 _ j E h q z y M 8 - o X l y h k B m p s j B - 6 m k B v u 2 g N 1 s w 2 B s u s w G l o p 4 c 5 9 - t k B 6 r j _ g G n l 8 9 6 D t p u s f t q n g R 0 0 n k H n - p V r n h V x n x 2 I q p s 9 S m i q k B n 9 9 u C q p r v T 9 s w 7 m G k z s s r B i s s _ H m g 6 Q w m r T 5 1 5 O w u n 6 Q v z 3 i B i t 1 4 Z m j o 4 B o - p _ F v o j 0 I 3 j q e 3 q h t 2 B y 2 h p D i 9 y 7 B v r h - B u - t 2 E 7 g 9 B 9 5 k i 7 B 8 t l m E 0 v k 7 Q g s 4 O o l u j B 8 p 2 U y k 3 n B y 9 x o H 5 _ k Q x 9 j I l 6 k v B q i - N 1 z l a k 6 _ U h i n m B n z r r B p r r B v g v g B j u 3 _ D s n u C n n w D 4 1 z w B 3 8 k n B 4 z 3 H x y 2 E y 6 3 x B - t h o E i n t M 1 k m t B _ g q m C 4 i l C n q t k B 8 l h w O m 2 9 - Z 3 i j D t x s g H m _ 6 8 1 B o i p 0 p B 6 o _ 5 E 3 n 1 8 8 B h 3 y y D k 3 2 _ 4 G 1 g - 7 6 D _ r q u 0 C k l 2 j i E 3 q - o 6 D k m _ r D j 8 - w h B _ t k k n B 8 k 2 9 B i u t 4 B o r p 3 B 1 r q t D 2 8 1 o G o s x n d r k p k u B x 2 4 l F _ 4 l t e _ i 1 J z p o c s g h r E w 4 s g G z 2 x m E 0 i x I i 0 w q B h h 3 u B j i 4 E n r 4 N g j q 7 F n 6 k w J p 1 t g B q t j w D g m - Q s w l u B t y u F 3 - 1 q B 1 3 h m B p s 0 i E - s X z o Z i 6 h F 4 _ M - j v d v v r U g 9 _ H 6 q x C n z z C h g l k D u n 4 e o h 2 5 c h m 2 J j 0 s 7 i B g w 8 l C y k y 6 C u h o v B o o x 1 B 4 9 0 E x h 7 M l k 1 G 3 5 u C y m _ D p 1 l Q m - 9 1 B y 5 o G t 9 w C s 2 - G h 5 C w 9 8 p q F _ y 1 _ t C 5 w 0 x e - o 5 4 l E 5 1 r k J u 3 2 7 K q x 3 2 s D s 1 m 0 t C _ 0 s 8 i C r g o j M q 5 n s P n m 4 8 e 0 p 7 n g B m o 7 y g B 8 x k 2 m D 0 g g k 0 B l 5 6 k o B i h q x 9 L m h l 6 1 D g k n l 1 H 5 g k i P o _ 6 g B s v r 0 S p r 0 d i p o - C i j 6 8 P o h 3 q O z 6 y w K 9 t t n a 6 7 v r d z r 4 7 J 4 6 i 2 F t i l 9 P 5 s m p B g 0 q y 3 B z 8 i v v C o 4 q 6 K 4 9 j p 3 B - j r l c 7 - j 9 C j 3 3 i M l j 4 t w B 7 j 5 h s H h y y k q B - - n 0 r 2 C _ w 5 q y H l 9 u 2 z K - p 9 B t 8 S n 9 p B r m i B 5 h q D 8 y 3 B - v z V x x z H 3 o 2 E _ n 1 D 3 w z l E _ u 3 y K x w P 0 1 u B 6 6 v m D q o S _ v 3 i B p 4 m T i 6 6 P y z t C s r m F z p h I 1 h z B x 9 U - i v B k o 8 E q u c 2 9 - S n x k J s 1 h - C 4 4 8 h B l h - i B 4 8 9 5 C m n p 5 C j 4 u E w 7 j E q z g 5 B 1 y g t B 3 0 6 h E 2 5 - 7 B p v x _ B u k r T l x 6 h B 2 s u S g 6 9 t B r v p D n u 2 h p C 8 q k u o D n 7 9 0 N l 4 k 7 G 4 l s 5 L o j x 4 n D 9 q v n l C z l _ 4 - D y i v h E 8 s l G 6 i m n B y z - j B 3 y _ Q 4 4 6 D l 8 - C 2 i y _ B 6 n n y E m y n C 9 j k C y x 3 C 5 i p D k k _ G 7 i g U w t j F 1 5 7 h B s t 1 E z - l N y _ - I _ o 2 B v g 9 D 9 6 p I _ n y X 2 6 i D j z Q m i t e k j 7 E 7 o J m j y B 8 2 u B 4 l _ r C l s y E 2 p h J g n 6 Q 0 8 6 G 9 p p O k r 4 q B g u 5 z D m 3 4 G y _ p U 1 l V q h _ C g 4 3 9 C h l j o C _ n r I l i 4 F z s z U z u s S - k 2 r D g q i e w t l H w k v l B j p u I s m n B h 5 u E l 2 5 h C n z z i M - - 8 1 C 1 z l C x o u Y - y y X r h 6 E m 5 v F q 8 j 0 E s r 3 Q h i u d l p _ m N 3 h o 1 Q 8 y u 8 K z w 1 5 M w - 1 W 8 1 k q B t q 8 g D - g y B l p b y n w R r 1 8 G w 5 h v D m 2 l W m h 3 D j u 4 X i 2 y B k 0 2 s G 9 m u n C z 2 u i H j 8 v _ B 7 - y 6 B 5 l 0 D 0 q k m D k t 9 s B 4 g y E r 5 u w B 6 0 s u C 9 i h v B g 9 3 r H q n g s J 2 s 7 t T n r g l O k q h p G o o 6 i D 0 m 2 s T 9 j s 5 c 6 u 7 C p - h C p o m B j k q q D p k 4 z C o 2 p N 7 i y B 5 8 x o F 2 p 1 n E i l 3 p B o s L 9 v - D 4 t z k B x g n B 5 6 u M _ - m D l g i C 2 m X 0 i 5 q B x r k F 8 8 l Q o l m s B 9 x P 7 l g D v 4 8 l B n 2 h n B o r p c 8 i o 0 l D 5 6 q _ Z 7 n o i - C n i 1 p 7 C g 9 i 6 Y h _ w k T y u m 1 C x w 8 B m r 1 D l y l y B l g 1 F i g i s F w 7 q z S - g 3 T p - 4 v H z 5 u q B u 4 0 1 B n q 4 1 B 5 8 q q K _ s x 5 K 6 n k l p F 5 x 1 k a h i l n F 4 _ q r N z - r x M 0 - 7 9 4 B q u x q n I h z v j 5 G 0 0 4 c j n o w g C l 2 u p O k k q _ E 4 k 6 8 K w k s 3 D 6 i - G 5 v w t B w 3 0 C 7 6 u N s p s Q 7 q x H 9 i w B 3 x v s B x 8 t v B s - 2 5 G t x l 1 D i 2 w Z - o _ G 2 v 6 t B - 9 r E - m x J 2 t _ l B r k y y G n y 9 6 O x g s 4 B r o q q E l u 6 l C 2 v 7 w X 4 w k q 7 C - r 8 k h B u t u i B 0 k 3 o B 1 m w C n 0 v S i g s n E h - k 8 B 3 8 o k B w r h 5 C s 6 - L h n s u G t 7 z i F 2 l _ n G q 4 z v E m s l Q p j l v P l h t z D 3 z n y C - i g v E 4 x v g C r i u 5 K j q u y B w m g l B 7 o 6 z D x p i 2 B n i x X x o 1 e 5 5 7 h B z 3 j E h k 0 V i _ i N z j 6 H p 3 j 5 B 3 n n B 7 v 6 y C 6 4 w s E 7 j _ 2 B j 5 t 8 B q k l g B 2 0 0 v B t t m E - t s Z v h g F 6 _ 9 J 0 p 9 8 C t 7 h r C q p _ Z r k z j C n 2 8 _ C m k n z D q y j V 9 n 6 0 E 9 t q F p u r u B g q q S n _ 9 S j m s 3 E z 4 p - B n - t T 4 x 9 a o x _ v B s 6 5 C 2 l i O 1 t i P _ j 7 I r i 9 9 G w 4 v z K u s - 3 D x q v 3 B l s p 8 B u _ - a v i i u G - r w 5 L v k 8 i G m 8 2 1 B r x x n B m k 8 2 B w q s p J w i i v E w 1 3 J 9 5 w u C p 2 0 U n 3 8 f _ m v 1 B y h 3 y T 6 u p w H i s _ 4 Q p r p 7 l B q _ u x C g _ 8 n K t p 4 3 r B n _ l v C m r k k P 0 s 6 k C 7 m v p B q s i m B _ o _ 3 F 9 s 3 W l i g 5 B n 2 q i F u 6 5 9 E 5 9 r k C 3 5 s l C i v s b _ w 0 t B 9 6 i v x B i _ o Y m 3 u 2 J 3 0 t U q n i 3 B 2 3 w t D p q k b - z w i G z 0 r r B z w q L x o o i F o o 7 S - 0 i a 8 g i D 2 o w W u q n K p 5 q G y x i U 0 p n E g 5 n v B 5 x - a 8 - v c r 9 i M r k 7 e 9 h m I 9 i h u B y x n I - 0 6 X n s 7 m C 0 p 5 a o 9 h F _ j 1 - B 2 3 w o C w 3 j V 5 u 2 x B 2 _ 2 4 E s 5 z H 8 - z I o p _ T 0 g m M m q D 9 w 8 J k - k D t 3 h y E j - i N 9 l j K j l _ H h q i N u o p G l s F u 6 x d o z s C m i r R j w 7 B x 1 9 H q 9 4 Q s g v P 2 t 9 T p 8 m E 6 m t O t n w Q _ 4 e j m g i G w q p o B _ r 4 b z 4 7 7 C 4 5 w S m _ u C 0 w n _ B y n 1 m B z 6 7 E i _ j E 8 j 5 s B r - g k E g 7 m 2 B u g 1 J o h b s 5 y P p l 1 D k 1 0 B x 1 i p B i s r b 9 8 W o o k P x g 3 w B 0 h 7 Y 0 4 j U 9 1 7 D m 6 r J 7 j k E v 8 o U 7 p 7 B o i z 1 B i u j X 6 0 h S 8 m 5 U 5 l k 1 B o t 8 H g 7 y B z 7 3 B 1 z 3 J 2 z v B 7 g o m C m 1 o I g o S o 3 6 h B - x q m B w m - V 1 t 4 j B w w M 8 p 5 C p o 9 B q 0 Z n 6 4 N r 4 6 C o 0 l R z h 4 F 7 m 1 M w n z D l n 7 d h t y C 0 l W 9 u z F 4 n _ 7 C 0 4 9 B w _ n H _ 0 w U t k x N r y x C n 0 q T 1 1 n F x 9 w K s o j O 6 t z i B 2 7 3 W 0 w s C t r g I _ z u E 6 q m F 2 o x H v q h e u i k M _ o 0 K 0 4 l l B g z v F r n n k B n 1 8 F t h x E l h 6 G 1 v i K k _ k C 7 h r h B m 4 q B o 6 H 1 k x Q 4 k 1 m C 0 v O l - _ E 6 q t U 7 8 _ B 4 u D 8 2 z Z y z q G 4 3 Q r w k Q w u r B 1 3 7 E n 3 u t B u n 4 1 B 0 2 F 2 t v V l m m E 6 m i G k 2 _ Z v k n j C _ o 6 i B t 1 j R n k u T i k z h B o j y G i 2 - e l q u J 6 n 4 g B _ n 5 v B q 5 l O l 5 p I m j 3 E t - w C x k y g E m 9 h C 0 q S - q M 5 0 2 E 6 u m J 0 w - n C w 1 q s B x q 6 1 B 3 o s p B t k h R x 8 n k C y x 3 n E r x l h C 5 w k v B n 0 n 9 B 8 7 5 u J k g 7 V t l h C 8 j v B q r n d q g 2 p B k 4 8 D 8 2 o L r 8 q i D 0 0 0 O 7 w m 1 C h j u N 4 u 2 I w q v E u q 5 1 B 8 _ 2 a n u 7 1 B w j p a z y 8 y C y q x g F l r 9 q F s o n k E j x i w C 5 m 6 - K 4 2 m 3 C q r h D q t 4 e t m r H n o 4 E 1 u 4 x B r _ l a q s x I x h k i C n 8 5 h B r n u G k y o B o p h g B v p p S _ y 7 u B n 9 v a t m v z E y x l c w i Z v x k B 0 4 8 v B i 9 2 c 1 t 3 v B 5 6 m C 4 4 n s B g - 4 T 7 8 p i D u z g u K r 3 4 n P o q u c h o 5 v C p x o 3 F t 2 x _ J t u s 2 R _ g F l 4 s F w - n E y _ X s l u d m q 3 H r 6 j x L _ 7 8 n M y r - m C 5 4 7 i E z - m 0 Q o 5 6 5 M s 9 2 4 B r s 7 8 B v p n n B 1 i h z C 0 p z l G i j 3 L z 1 6 8 B y - w f k y z _ W _ v r t C u 5 x 3 C k v 3 C s x i - F g q 0 z O q 0 y 7 E g o n w H 1 u 9 c 9 k 2 j N s s 2 p F g 9 0 q e y m s N n 4 i s P l l o 6 H 7 q 3 4 K i 7 j v D 8 m o x I 0 q 9 q D 8 v p 7 H w s t 8 J u 9 6 E - 1 z 8 B t 6 _ i H u o y x O 9 l 3 m L 8 r q h m B r 0 7 7 F h 0 w n B k n - E 0 x 3 K y 8 m W k i n 1 B v 1 0 l D 2 x h m G j n l U w z 1 g C i i _ - B j r 4 p o B 3 r 8 o B 5 6 m 9 K y v y C - r p j G p 7 r s I g p h l C 5 1 y j N 0 q m 6 E j - 0 8 B 0 5 2 5 Q y n g i J 8 z _ 9 K q 3 3 4 F m 9 p - I 6 6 i B 4 z - n B u 1 8 u D 4 w 0 B 4 j 3 N 6 h g H 0 j y q C q x u x C i m 7 Q 1 0 - T p h _ 7 D o 8 h 1 C _ m r o O - v 5 f o 2 u 2 B q 1 4 4 F j - _ s j B x m 9 c k z m h K _ k t 5 E x 9 4 7 F - r p p B _ x _ v F m t 3 q B _ y l D v t n 4 C _ h x k B y r w W 9 y q j D - t p 5 B l 8 z 6 C m 4 - r C 1 5 9 4 H r u r _ B q 9 t g H 5 n s y D s u v 7 F z 0 y r C o 6 z x B 9 j 3 t C _ 0 4 g D x j i 4 B 8 n m F j 3 7 h B 9 g 1 9 B - p l w B j _ j U m 4 8 p K 7 i s y B t 5 6 L o p y 0 H t 4 n F i p m G 5 8 y p E s p k 9 D k 0 2 _ F 0 0 g 8 R h z z - I w v k n C m x h _ I p 0 t u B q 5 u l D i n o 3 T i m j h G - l k o G 1 v 1 g H 0 1 m 8 C 3 _ j j D x w 2 p N o 7 y q D h w m _ E 7 z s L j v r C 2 6 2 l d _ n 9 d 5 6 w _ L s s l u I n o 1 2 T 5 0 t w B l g r Z 9 t p r d v _ q 2 B 6 8 9 m K r 7 3 l C s x u a 1 7 k e - u j N h - y s B s _ k R 7 7 k - E o r t k B 5 - 0 n E 9 5 9 9 G q n q g C 2 u u S 2 r h 1 B - k r M i u g l B r 7 j B u 2 - 0 F l s 3 h B w g y p O m q j o H u l h l g B _ 1 q 7 q B q 9 m - R y p 9 5 E 6 h c r s k 6 7 D 9 i - s i B q m 3 L 8 q w 3 4 D g 3 r o t B 4 o 0 g B - v 9 - I l 4 j 7 B l 6 k 3 5 H s z u w G 8 2 6 h 4 B p w - g D i 1 j g f l q z y D 7 o 9 m _ F z u l q S l 4 7 8 I 4 5 y 4 P u 7 u 9 T - 3 m s F l g 2 p 0 G o h o 0 B 3 h 9 r b 9 9 - Y p 3 i e 3 y g Z 6 i 3 D 1 m 8 F 9 v t t B s t u y D r o h W u x q k G r n o o F z 5 0 j I p 4 s D p j h 6 x B o y x E i j p H y l 6 E j y 0 n B t 8 w a o i l x B 3 i 8 b m q i J p i s j W 9 m - 1 _ J p k k o 7 F 9 t s z K n s q x 8 F y n h _ f 3 j n 4 C 1 _ g 6 d w v 0 j G g p k y w B 5 z s 3 T x 5 m _ M 3 n 5 o U 3 r h r M 4 z t p V v h _ t N 3 9 9 s 9 E 5 j 2 D g t 5 W 6 6 h 4 P - u g n m B 6 3 s 8 0 B r x 4 6 B h v u 4 t F x k _ 3 m B o 4 y x N o u t j G i 0 i j D - _ - o C - z r o B _ y 7 W l i 5 C 5 j w 8 C m o j 6 2 L 8 _ 8 7 z D 1 k s - v D p k n r s D w - m m B s i 8 r E j 5 5 C s v l F o p o u e g h p 5 M x u y H 5 l z V u u 5 Y - h 9 J j g u W s _ x K g n 0 J r h w 5 D q 6 t d i - r P 0 h u M o l x c g 2 w B 2 v 8 L o h i G r r j I z 5 - 2 E q 4 2 I z i 6 t B t j 0 _ B y 1 4 f 5 p - z B q 4 k D j y 5 O q 8 - I 4 l q 0 B i j u J k l v U v x w r F x 7 m l C 1 i v j B l - 1 P v 7 z O u i j U q 9 h U x u k g C _ q 3 O 7 4 x _ B o p l H u s 4 K 5 w - D w 7 _ y C u 8 U 3 p 0 I 1 j 7 N 1 1 _ D 1 y l C i g d p r 7 B l w h Q v 1 n 5 B _ r 1 J i v p i B - 9 9 u E 2 l p R w l j T q m s 7 D _ 7 l L y g 8 B m 4 q g B x 0 7 H 0 s 2 k B 1 7 l M x 2 w j B u w 5 D 0 k m B l n z D l n S 3 q j I t y g B 3 k w B o w 6 m F 2 w _ C 4 - 3 B r y r F k o 9 E x z 4 I q z v V t 1 i z B x i - 5 E h m _ t p F 2 6 3 8 - I 4 _ n i 6 B 4 x n 9 0 B l z z 6 c g z h w h B 4 l y 0 H j r t 4 v C _ j 8 m o B u y 3 1 C 8 0 p o 3 E 3 g l B u k u O o - 8 v B u l q h C 9 g g M - 2 t g F 6 k 0 6 B 9 _ r o B x 8 9 g C p k n B - g 5 5 J 2 _ i F z r 9 Z 7 4 w u B s 9 x R t y h W o h t E u v n S s p 9 E r 0 D _ 8 w D h j j 9 w F m s r 4 D 9 i k 7 B h n 1 N g 5 1 x f 9 1 k t 9 B 7 1 0 o I - _ P s t 0 B w n 9 M 0 0 k H l 4 m G 0 s j 0 B 9 1 2 K 9 w e - v d 1 8 m 2 H w q 6 q r D l m p z B z o m B 1 6 6 5 L t l n 0 D 9 7 k k G 8 0 p h E - n 3 n v B j i l s d 5 l j u q J m 2 l v k B 3 0 1 0 C t 4 w w z E t 5 z 1 n E 7 r 7 t 7 T h _ 3 h g s B z 2 6 l 2 L i s 8 - j f q 9 r 9 - d g k n 6 s D m m h k r C 9 i 9 z N 1 m x U o i 0 5 S l m 9 i b v 2 9 m m B u w u o x I o g m 5 h B 7 l v 5 2 B p 9 l T i v 2 x C i x 8 s D y 6 3 g I j 6 s - E k k 6 n E h q o t N y 9 8 s B y j 6 c 2 z 9 J m 1 0 b t r 9 G _ 7 q u q B 6 6 3 3 s U 1 t 3 7 0 C 9 g v D u s h 5 z G 7 p h g 2 c - y h v E r z v w - D t 8 h p - E x z y 7 r G 4 h _ 7 i D m 3 6 7 H z 8 9 m K u z 3 m m B 4 8 p 6 K s 4 l O i t 1 B p x z E q 5 j W _ 0 8 B u m p f 6 v 1 N r 3 O _ o x R 9 5 e _ o g s C m l d m 9 1 u m C z w n _ w C - 7 1 v B 7 j d h t r G l x n e l 5 - h Q _ q m v L 1 s r 1 d r 7 l p H 5 t m k O m 1 r q B 2 0 x 6 M p i 4 u F _ k 3 u H m _ 1 k v E k 5 k t w n B t m s y 4 H 1 t j p u B v 5 p 8 o I p m 4 0 O z o q s o D q q n 0 K l v _ 6 K 2 h 2 y W - 5 t k B 3 h - j c o z u o p m B 0 o 5 g s 3 C g 9 g 9 g B h 6 o 4 H _ l w 1 n C y k _ i J 4 w 7 6 L l q h 2 N 3 9 p 9 F 3 q u m C j q i x e u p - w N m n n x d o i l h Y t i 4 p E q w t q C 6 w 3 y L - 7 t 6 i B 6 5 9 6 P m _ h p H 5 o 8 8 K t q 5 4 H p g - g P 5 t y l k B n k 8 t D 5 6 8 o D i w 0 j E 7 6 z i O j k x x I _ 5 v j B r 7 _ j F 1 _ g 2 C j 1 y g O q 2 q i u C n 8 5 x E 8 o u 4 C t 5 2 h B 9 2 z 7 a _ j j 2 J r h 0 4 F o v x 4 I v 2 5 n B 1 s p 4 b w n h 2 P p p w g F r s 7 w J t t 8 q C 5 5 5 p 3 D y h o 8 y C n q y q m B i 4 h _ M s 9 m j F 8 9 u i I v 7 o K i 3 m c 4 h 3 n C 8 k l - B g 0 - S j p t z C 9 s u h K 6 6 _ U v 2 p 7 C g r 4 D 5 n m 1 C 1 v v 7 U r z 7 6 D n 1 m - H g u y g D m o 9 a 2 k k i B o 1 5 G 5 t 6 p I p 9 u U k 5 8 G s 0 6 D q m s B 3 z j o E 3 9 j _ M z 2 b k l w C y 2 3 i B 4 i 9 q C o m - - C z q h b m 3 u m C - m 0 H u v x 6 B t x n B 3 w i E u 9 v D 3 2 1 7 B o l 2 v B 6 m b r s Q 4 6 2 5 F 2 p m F _ h o C k s r D l i G g k m 5 F l q v o D h m z U r j r N i q d t g g 9 o D 3 z 9 m u B 5 3 6 w E y v y v j B x 0 u 7 x I 8 v i q L y m 0 U 4 1 z E t h x 8 Z 2 - 0 t C - 1 j k C 6 3 3 x N w v Y w 9 7 w t C w 7 4 V h x o 5 O v i j _ i B 5 8 j 6 o B 8 2 n p m J l s g 1 _ F o 3 h 5 m F 3 8 x y 9 C i 8 x v t o B 6 _ l 8 1 x B h y 9 w S 3 w h r b 3 q 6 u - N m _ 7 _ t H s - 2 7 w B m m u f 6 _ j w i B 6 h 6 5 B u 4 t 9 m P q l 7 z z H n r z 0 t D 3 v y 2 1 H q 8 s 8 s K g x 3 6 L g _ 3 0 z F o 2 z 9 6 F r x n h s I j z 4 5 o J m r 1 5 r M 6 k 2 q g u F l j p h 2 p B l n 6 k 8 X 8 1 k p a 8 i r y 6 G 6 3 7 l 3 Q _ q z p j z B r q o 8 z D y p p 8 m B 6 h j j Q - k l p 2 E 8 - h 4 8 L u w z r b i j 0 6 r B m t _ o X r v w o n L - 3 0 t 2 I v _ 9 s l O 5 s y o _ D g 9 m 5 c y x 1 0 w G r z _ 0 O p 8 2 3 i j B t p 8 t h H k t - s y B 1 l n 6 N 4 - o 7 l G n s p z 1 b z t u 9 0 P 1 9 s z 4 B 9 j y 0 - F 1 4 _ 0 x D 0 5 t 9 k G 6 2 0 6 y N 0 3 z q l l B 5 4 l 0 3 N t 5 i z 1 I g _ k j 4 C v t w y i 5 E y _ - n o p D k 6 t m s c h 4 q j t J _ o q i 4 S x m u 1 k D 0 2 j 2 l B q - g _ B i y q 4 e g r x n c o o 4 x E j r h i M y 5 t g m D 1 1 z u V t u 6 r 5 B v t u 3 W y i 8 l g C 8 h q 2 P j 1 z 8 E 5 _ s y C 2 n 9 5 H 6 7 n x C x 5 j s V 1 8 4 y D 0 h g y I k y 5 2 H g z y o B x z o x E r v 6 w B 1 - 2 6 B - u l o I l y 6 I 5 9 - U r 0 q s C r 2 _ r B p 3 m 2 B w 7 y u B - r p p B 2 1 u 3 C k u 1 s X 0 p 1 h H 9 m w 0 a l s - w C z 4 0 r C g y v 1 S h 2 j X u _ y 1 Q 7 w g j C h 4 0 q e x j 2 y G 5 4 i n H - p g C z s 0 l B 1 m r 6 E s o 5 8 6 B w 9 0 2 E 6 _ 3 n N 9 - h i m B j 7 n h C s w n - o B l m 1 r a 3 m w p H n 7 p v M p w 0 s F 1 o q z I 2 3 w v g B 6 m _ n D i u 4 T y k 0 r N k 8 g 9 U q 6 g 0 M 5 o 2 i K p v - i c 9 z j x 1 B 1 v p m 4 B u 5 k z i F g 8 8 0 l H u _ r k b o _ _ m C - 5 7 5 a t j g v C o o x h B - h 1 4 E u s u 7 B 1 o k Z - z v n S 9 2 w 7 C z t 3 p G p x 7 j e 5 t m y C p z 8 4 5 B 4 0 z z F r 6 - Y w 6 j 5 B o g h m D 0 1 h q Y p j 1 2 F 0 6 n v W - s h 1 o C s 6 j l G m w s o N 0 x 4 4 X s w p z B 3 k v h T 6 2 v w P t s v 8 H 1 x h s Z x l u 8 X u 2 v v W l 9 v l G h 8 0 t F l i 9 7 L h 3 y 1 b 7 z 1 h l C _ u - S - l v 7 D z 4 h y E g 5 t 9 K o 3 w - h H g 0 t t k G 1 u s a - 7 y W 9 0 t - h B t 6 w W 2 u m - F w m t o S m o 5 Z k 3 q t D s w i m W w 6 7 4 G s 2 3 0 S u 8 1 0 y P q q _ q S n m 1 p v B v 0 y - D - q _ 1 J m - j 8 V z x h 5 H u q w 0 M p w w t r T o v 5 n q B z x w 5 Q 6 r l g Z 5 i 1 y E x q l k M 2 _ _ o Q t 4 q 2 O p 3 r v L 1 z x v Q x w k h a z 5 s y C 2 0 l m I t 1 o m b q h x g W 2 h o y 2 C 3 l n 9 H 9 h v s Y - 2 g i I 1 p o 3 D h l p q S 8 l h u B h w r 2 W y 1 j u i F t y 0 i K q t h v o C p w o x t G q 4 i 1 g B l w t 1 J w k 4 p D s t h r _ G _ _ 4 6 D 3 4 9 g N x 7 z - R w w 4 1 B 2 n 0 j Q l h q 6 x B g o 6 h b n 4 y 8 C 5 y t 0 M y 0 w - T t m 8 k t B k 3 t o D k 8 j 8 B k 9 h w J 5 v s w Q v 1 j q F m q v f n 8 m 2 E 9 5 r - K 7 l 6 6 B 4 i 5 - B x 5 x q B 3 z 3 r C 8 m 5 6 I 5 j 0 W k 1 u k B o - v j B 8 5 1 6 C 7 z t 6 G - u t 8 F - 6 7 2 9 C n - x q v B t i 0 h v C k - y q R u z v r n C _ n g _ 3 B t 7 x n B - 7 5 1 m C 0 k o m m C q m 4 s B m 8 m h p B i l g 0 Q o _ k u u B y y 3 8 C o 4 z q u C t q 4 x L l 2 9 u O g o 9 x c l 9 q 9 Z z l 4 K v 5 u 5 H 1 o k 8 P 5 4 8 7 z G w l v o i B i o q k F 9 7 7 w R - v p g a _ p w t C v 6 4 0 O 8 p k r P q 4 u r 2 B _ l 8 t P 3 w 9 m k B j 6 h g G 1 q u r 7 D v h 4 p 9 B y t 5 0 S s 9 8 8 B z o v 3 h B _ z s u R 4 j 1 j 9 B g n k i v F w 7 _ 1 B g 5 o y C 4 7 z 1 G 8 s 2 k G w 0 5 j g B p 0 u i D z q v 0 G 2 r m 9 P - u 4 9 v C 0 q _ 7 n C i i l p S h x 2 q D 0 v n y L p 9 h 5 k B o - q 4 s B q m y m z C 6 x k y Y 6 8 h t C 5 m 0 s q F n 4 1 w s B 0 o 7 p B y - x k G m p u 0 - D h n 3 _ d i w n 9 X 8 i h 4 l G 0 m u j _ B u y 7 - 4 C q m 4 4 t B 9 6 y r x L w 8 p _ R 5 k 9 U g h 2 4 C 5 n 2 3 C - s s y R 3 l - p P h - o j C 7 7 2 3 D - 2 n k E n l _ 7 Q q 4 q h q B j l 4 s q B 3 v o 4 C o s y x o B o s i 3 d z 3 0 w B 1 4 m s G w r 3 z C 2 7 m 5 m B h w n m D u 0 m 2 N j 9 7 w a i w z 5 X l 5 h u E 1 1 g y U 2 6 s j L s l l 1 D 2 z 2 r D h 2 3 b p j 8 3 K v 9 4 k H 6 j q s Z m m r v H 2 x p k I 2 k r h C j - 0 w F 0 8 j w e g s u s F 6 x w _ T r k 7 - q B r _ m k Z 7 s k 5 k C l 9 z 4 1 V 6 s 4 h x C i 8 m 3 q B 6 z _ z v B 3 3 x o n B i h 7 h D g 5 h v x B 4 7 i z V r 0 l 6 1 G 7 t i 0 O - t 0 n U m s p y G u u m i v C 9 2 3 n U 4 7 v 7 X r 7 4 _ Q 4 r p h T 9 k i o I q 6 4 m j F z y 6 _ K 2 i q 5 D 0 m _ t e r i 1 u u B n 2 9 4 D h 0 u z u B o g 9 V p j p z E g o 2 3 O 7 t u w w C 0 2 k g G g y u v U z 2 p m J 3 2 5 o W x n s 3 P _ m g 6 I 5 i 1 4 l B - k 1 _ D g x 6 x 1 B t - l 3 N v 7 o l H u x v w t D z z g 8 H 9 l n x e _ 5 - u V m x s s d 8 v 6 n z H v h l 7 o C q 6 9 q l F r 8 y 5 t I t m v z 2 O t 3 g k B 7 5 - x x I z s 9 m D w k 4 n B z x x l R 0 2 v z z b k x 8 i 0 G 2 6 z 6 6 D 3 6 3 H o 2 z 5 x B w 7 3 0 I 9 t k 0 G g l - s r H 4 _ m h W 8 v g 5 s B n q 4 g t E 0 o j k 8 F 4 i o 2 i B m 4 8 2 d r 4 3 m H q 7 o r B m 3 m s J 2 s v 4 Z 3 n y 1 I u 5 h o F - k 7 k C 7 y 3 n F z t 7 j H l z 8 5 E 2 g v i B 2 9 v e p g u t C g h n T x p r x c j u y u N l j _ m o B m z 0 o 4 E o 3 0 m B i 0 g 4 t B j m v t U l x j 4 0 D u 7 r O 7 0 m 9 i B q 2 v 7 J 0 4 2 u 7 B x k h m u W 1 t h 3 1 h B p i l l x M 4 r 9 _ j C l 6 3 2 P u k 2 x R - j _ i v t B 3 g 9 z 0 J 2 9 j 1 o N 9 9 - S 5 h 5 6 5 D 2 u 3 5 u D _ 1 y s e 0 0 - 5 l K 3 o g w u X 4 9 k m z Y m 7 1 g n D w p - 4 _ C w w t l z C w o n j K 3 h 3 5 - N 0 t 9 s T u q u q z B o x k j x B q 3 g m 8 E p 8 _ p j B 3 p k s L z s g 9 V z 2 6 q I 9 4 k 1 z B l 7 h o 6 H h p t k h D 4 3 g 2 v F 7 r _ q L n 1 l g L n g t q f 8 1 t 6 C 4 i r r y C q u n 7 w B 3 3 m s w D q r m h V z w y q j B 2 8 i 8 S 3 4 2 0 B j v k i p D 1 v g 7 x B - 0 k q D 6 5 l 1 F 6 9 4 q 1 J n z 9 k Q t 3 9 u H _ q r x Q 8 - k 3 B n p 1 - E p 0 - q j L y k z - v O m r j g N o t _ y E o n 4 w 1 B 6 g 8 t F n t z n M q 0 9 7 X s p 4 3 C p q p g F z x w 3 d r o r 8 5 B l 4 u 1 P p n _ s Z 2 - 6 Y - x 3 l 1 F w h 6 g B p 4 8 5 c 2 7 t j 6 B 5 6 7 q 0 B m 0 x 5 k F 6 5 t y Z m v t x 6 C 9 y s z k B - j i v V n p g 5 K 6 g z 3 U o 8 7 n M v l k i 4 E 0 k q r V v z - v k D h t j j H o 2 y 4 G h w u o W m 0 r q z B r u 2 h d v - 2 u b u y v p v C w - j 6 o B h q 4 p z B 3 p y 0 j B z o y - 1 C _ y 9 x o C j n 0 5 G 4 l s 0 S 2 - l n 6 C l r r 3 s C 0 1 x s I y 3 _ o C j 6 z 1 B k m w 3 E r u 7 k C o 7 p 6 B s r l V 0 4 0 l G 2 q r o B 0 q 7 o E w n w 5 E u 3 k - H 6 l h o V l u 0 z J q _ g u F 3 1 l W 2 o g 7 E m j j _ I n 9 w 2 3 B q _ _ g i J y n 0 k N n i g h g B r 1 u z B 7 x 1 0 z G p 4 k n 2 B o 1 v b r 4 4 8 h r B 6 u z 2 n T y s q r u F 4 z w y J y 6 - _ t I g 4 w - u B s r l 3 W j g 1 x F l p r 5 j B 7 9 - r S o _ k h x K p 0 k k p D 8 z 3 2 k B v h 7 w B 1 v s t E p x l u E p _ z n H h v s x s E l t j - Z u w 0 q U 6 m 2 y 7 F 4 x 1 i - B g t w f n 0 z u s B r t s t C 9 g r X 7 i n o C 2 0 u n H 9 i g x E 7 0 x 9 B 6 y h p G _ 3 j n S 3 q - s B y 9 9 1 a n 2 _ - F j u 6 u F 2 - l 9 b v m s p B g u u 3 Y l 3 r q 7 E w r n m i C h 8 1 v m B n y 5 8 _ D u g w q z J - y q 7 u F _ 9 1 1 G 6 n v k M 8 u 0 k k Y o i z v K - 2 5 x L n z t q 0 F 8 9 n 6 B 7 z x y C j 5 z 2 C n y 8 p B 6 s u w u B q x 9 1 M p i y z D g u h r _ B _ 3 0 h F 2 4 n a n 6 2 y 5 L v 8 n q u F v m l u E g o 2 3 K j 0 3 _ L 9 - 6 j z c z u i r I t 8 2 o 1 L x m m z 7 J 7 3 9 l v B s v x l y B j g 8 0 r B u y 7 5 3 C r _ p 5 V _ t w 1 F l k 2 o V s s t 8 g B m v t w y F 1 u p j r B x r n s o S 6 8 1 2 7 B t q r 5 K 5 s v 3 c m r 6 v E p 1 - x z D m h q 7 N 8 m h w 3 C g 2 5 7 i B g g h 6 i E 5 0 y - H x y l 7 5 F w 0 2 u 3 D 9 2 3 g F 2 j - n K m y v g D o _ y u z B l g t q Q q g j w H m s v y D 0 j v r C z z y 6 H k 2 l - x R x p h m _ B 5 y 2 q y C 0 j 7 h n C 6 0 o 0 z G l g 4 h O w z 5 i _ Z x m w r j K 5 6 1 h 3 B z z 0 s x C l m 1 - x D 9 g _ 3 D n 1 t 6 L s k r 8 z B i 9 5 p o B 9 q q 6 t D 9 u r q h C - 4 r 2 Z k k h 2 i E 2 9 g y k C s o p y F m v 3 I u 2 v 0 g E l n i t s F q n v u s 8 C 4 h 4 6 x j B j y g 3 2 D 2 9 l r x z B w s 3 l 6 x B - 0 z w p R o g 6 g k k K v q q i g i F g 3 j l n w C 7 2 1 6 r I j - 7 6 9 X 6 r 4 w l D j 7 o w m C j 7 l m H l 3 k s 7 R 6 i g w y O 6 w n v J 0 p u u 0 N 6 7 p p 0 K m 9 y k p F x 6 x m p B 5 m 7 2 E w s o i 0 D z - r s E l s 0 k D - 9 k u I 3 2 z x E z q 0 - D l 4 4 l D 9 i - h H 8 9 m 7 J q k 8 _ G u t q h E z j s w E s s s 9 I i 6 n 3 q B 6 y 9 2 i B _ n l p L 0 k 2 s C 6 k 9 l F q w 4 m E y t u 6 E 4 n 4 g C h w m 8 I s 9 y 8 C o 7 x l F z s _ W v k n l H 4 1 o _ B x u i i E v 7 n 8 F s 1 y N w j 5 v F u t y o C - 8 3 r E u 8 m t 4 B m 0 _ z E 1 g i i F 2 u r u O 2 3 _ p B j t _ h C _ j 2 r V 2 q 7 4 F s i y 5 H j j v 4 G k t 5 4 B l t p 5 s B v k p q k B 9 n 6 v K u v y 6 e 8 l m l g B v v 8 r D h s k 6 q K 5 3 r t o k C 8 v z x 4 l F t j r 9 5 6 k B z _ h z t S - r 7 n k z H o y n j 7 y G 7 x x q 8 5 B h 5 9 x q 9 H 4 1 h x - b o m j p r 8 N 7 8 z - h u D j 1 y 8 r p J j u j n 5 n H 2 6 s z v G 8 y y 0 4 9 V q u w w j p R k 4 i 5 m p B 9 q n 6 0 s B j o h 2 p 4 C 8 p 1 x z B z 5 v r u Q v 0 0 u 2 8 E t x i 6 w m C 8 7 3 9 8 t E l k y p x B 7 y 3 j w V p s p t v E 5 s q U q _ 4 k B w s z Q h 8 u r r M 2 u 9 t 6 7 C x k q x g h C 5 g k k q 8 D 5 u q 9 t D m s o w h 3 F _ j z 5 _ L o 2 5 h v h G y m j v 0 D 7 2 n j t L n u u h m n C w x t h 6 E 5 w y 4 w d 3 6 g z s T 7 9 _ u v 6 B 7 w y p q b v l 2 h 1 B y _ i y s l E v m y 6 m j B p p _ 9 q g C h q 5 s u B s s 8 g q - B 7 3 u q D 9 z m 1 k i B 2 g r 6 - E o m z l l S 9 y 4 t 9 l B w _ q p 1 G 3 h i z u u E x p _ 5 z u C - 3 t k 0 G w 0 3 s 6 R - o n 5 7 q B x 6 n x r - G 8 v q 3 k C 9 s 7 5 x P v 4 y w k E j 9 x z u I n 6 y k n C v v m k 9 S n x n u h B z n q m x D r x o y z D g 7 q g h D 8 l n m r B w w s 8 G 0 o s s M 5 o 1 j D r _ w 0 g C s 8 p 2 D 5 4 k k f 3 y j 1 N v v v - B l 0 y 9 C 4 3 v 6 H j y 7 5 O - g 8 v 4 B 0 r 4 t X s 3 _ o K y z _ k R v - j h J q 1 k 4 D y k l n C 7 m i h F p 5 g t T p 8 6 k C x s 4 u G t p 6 l F j w 5 s B h 0 o z g B n 6 u p 6 B 3 8 n 1 M 1 r q 5 W t q w 0 C r r l t I p _ _ l D v - q w 9 D - p 8 o o C i - n 9 H r w 4 2 9 d i 9 7 y t H g q i 4 w H r h 9 8 i B 2 u n 5 b 8 6 h w n B h g y 1 R n k i o q C 0 _ m 9 X 6 9 g t Q & l t ; / r i n g & g t ; & l t ; / r p o l y g o n s & g t ; & l t ; r p o l y g o n s & g t ; & l t ; i d & g t ; 7 0 5 7 0 7 1 3 6 6 3 3 5 3 6 5 1 2 1 & l t ; / i d & g t ; & l t ; r i n g & g t ; p - u o g w x w j F s E _ G 2 r B 2 E 1 H 1 m B x R 1 Q r g B t B 6 B 8 B n E n G 5 D g W i n B 1 d & l t ; / r i n g & g t ; & l t ; / r p o l y g o n s & g t ; & l t ; r p o l y g o n s & g t ; & l t ; i d & g t ; 7 0 5 7 0 7 1 4 3 5 0 5 4 8 4 1 8 5 7 & l t ; / i d & g t ; & l t ; r i n g & g t ; m 5 i l t y n w j F 4 G y E 6 C j F p o D i - H v b h 6 G - 0 B q s B n D 3 x V _ d 2 d u c z C _ B g C 6 s C 1 E m D 6 7 B v w H t C y L 4 H w K x P s p D n 4 B t w E s K 5 h N & l t ; / r i n g & g t ; & l t ; / r p o l y g o n s & g t ; & l t ; r p o l y g o n s & g t ; & l t ; i d & g t ; 7 0 5 7 1 3 2 9 0 4 6 2 6 7 8 2 2 0 9 & l t ; / i d & g t ; & l t ; r i n g & g t ; 6 w 2 4 7 n 9 1 m F s y 1 8 Q g - 0 5 F i v q 4 O r k 9 i G z 1 1 - G 4 2 x t D x z o 2 D x k 9 x L & l t ; / r i n g & g t ; & l t ; / r p o l y g o n s & g t ; & l t ; r p o l y g o n s & g t ; & l t ; i d & g t ; 7 0 5 7 1 3 4 0 3 8 4 9 8 1 4 8 3 5 3 & l t ; / i d & g t ; & l t ; r i n g & g t ; - s _ h 6 6 w _ m F j m 9 t B 5 u j C n j v G y l z d o 1 2 C n v 2 N _ 4 p o B r k m N s 9 j W v h h U 9 j 5 C - r 0 b w m k N j t h R w i w T 6 u s D _ h l M - q 6 _ B 8 k n R _ t m H x m q W r m 9 1 B & l t ; / r i n g & g t ; & l t ; / r p o l y g o n s & g t ; & l t ; r p o l y g o n s & g t ; & l t ; i d & g t ; 7 0 5 7 1 3 5 4 1 2 8 8 7 6 8 3 0 7 3 & l t ; / i d & g t ; & l t ; r i n g & g t ; 4 6 x 2 u j z v m F w 8 s D 9 v r J r s z I y y L s 9 v H m 8 9 B s _ h J 7 p w N s y 9 D s k y D r r 1 J 7 9 d & l t ; / r i n g & g t ; & l t ; / r p o l y g o n s & g t ; & l t ; r p o l y g o n s & g t ; & l t ; i d & g t ; 7 0 5 7 1 3 8 9 5 1 9 4 0 7 3 4 9 7 7 & l t ; / i d & g t ; & l t ; r i n g & g t ; v 5 7 7 s h t p m F u 7 4 1 E q t g I m 3 9 M t _ h 0 B l v q Q 6 q 6 2 E 3 3 s 7 O 6 8 k Z 1 _ 7 n F q 9 6 J 4 j z I 7 1 - E 0 0 j J q 8 2 v D l 4 t E l s v m B 2 x u U z 1 q z F v o g k D s u w H & l t ; / r i n g & g t ; & l t ; / r p o l y g o n s & g t ; & l t ; r p o l y g o n s & g t ; & l t ; i d & g t ; 7 0 6 0 1 3 9 8 9 7 1 3 0 0 5 7 7 2 9 & l t ; / i d & g t ; & l t ; r i n g & g t ; r 8 v _ m m v 0 j F h I 8 G y i C 7 0 N 3 D x H p E h N 1 C r h X j B p C n C j C & l t ; / r i n g & g t ; & l t ; / r p o l y g o n s & g t ; & l t ; r p o l y g o n s & g t ; & l t ; i d & g t ; 7 0 6 0 1 3 9 8 9 7 1 3 0 0 5 7 7 3 0 & l t ; / i d & g t ; & l t ; r i n g & g t ; x g _ g - _ 2 0 j F o x Z 8 G q R 6 p C m i I 8 G 7 F j D - C 7 o E _ r E 1 6 p B 7 G n E i D _ C n k B j G & l t ; / r i n g & g t ; & l t ; / r p o l y g o n s & g t ; & l t ; r p o l y g o n s & g t ; & l t ; i d & g t ; 7 0 6 0 1 4 0 9 6 2 2 8 1 9 4 7 1 3 7 & l t ; / i d & g t ; & l t ; r i n g & g t ; - s j w 4 g w r l F _ - x _ C k _ z n N y 0 u s T g 5 r 3 D o h 2 j O 0 t 7 u B x g v 0 I u k t m D n z v w I r n v m o B r h m q C v 7 - v s B r j t 7 T w o z 2 M & l t ; / r i n g & g t ; & l t ; / r p o l y g o n s & g t ; & l t ; r p o l y g o n s & g t ; & l t ; i d & g t ; 7 0 6 0 1 4 3 9 1 7 2 1 9 4 4 6 7 8 5 & l t ; / i d & g t ; & l t ; r i n g & g t ; k 5 s 0 k u o u l F w u 2 3 E y x q G p x m H 0 8 6 D k o v J l 2 d n u - L y - g 9 B k 5 u x C l 5 l P 4 l i z D 5 0 5 J o 8 l U t q 4 J & l t ; / r i n g & g t ; & l t ; / r p o l y g o n s & g t ; & l t ; r p o l y g o n s & g t ; & l t ; i d & g t ; 7 0 6 0 1 4 5 4 2 9 0 4 7 9 3 4 9 7 7 & l t ; / i d & g t ; & l t ; r i n g & g t ; m x 6 - w u 9 0 k F i q z h B q 6 q _ N z 6 q W v _ l 0 I 2 1 t U j s z D g h 5 4 B 6 0 1 z B s t y k J o l k O o 5 m - D r - x 3 B k n q d h n g z C - v l R 6 8 l V 1 u 8 y D 0 u k 1 B j 3 n o C & l t ; / r i n g & g t ; & l t ; / r p o l y g o n s & g t ; & l t ; r p o l y g o n s & g t ; & l t ; i d & g t ; 7 0 6 0 1 4 8 2 8 0 9 0 6 2 1 9 5 2 1 & l t ; / i d & g t ; & l t ; r i n g & g t ; z 2 u p 9 t 3 1 k F s 7 _ k B - t o p H h r _ 4 D q h 6 - y C r s s q j B j k 9 _ P q 2 m 9 s B 8 8 t k 3 B t l - z s B 5 2 j r D 4 2 5 q 2 B 9 _ l s K 5 8 t j p B v 1 8 l F 4 u 1 6 F x 7 p z G - 1 q u I s y 1 h D q 1 h 1 C 7 6 n k L 4 7 t v Z r q - 9 J y r z 7 C t _ u m k B m s 8 z G h i 5 o P & l t ; / r i n g & g t ; & l t ; / r p o l y g o n s & g t ; & l t ; r p o l y g o n s & g t ; & l t ; i d & g t ; 7 0 6 0 1 5 1 2 7 0 2 0 3 4 5 7 5 3 7 & l t ; / i d & g t ; & l t ; r i n g & g t ; 4 q 9 l x w m x j F 7 q D 4 j I 3 F k E h D 9 C i p T - G s O g D o b & l t ; / r i n g & g t ; & l t ; / r p o l y g o n s & g t ; & l t ; r p o l y g o n s & g t ; & l t ; i d & g t ; 7 0 6 0 1 5 8 7 6 0 6 2 6 4 2 1 7 6 1 & l t ; / i d & g t ; & l t ; r i n g & g t ; r x 0 _ x k u m k F r w 4 x M m r s m O q k 8 v K z 2 x j 9 B l y m _ r D y o _ 2 s B j w q j b 1 5 k 4 H 2 j q g E 6 y 3 x 0 C w y n 9 C 9 7 5 0 T n t 5 x B s 3 s h 6 B l n g 5 j B 6 s 4 4 p B 3 5 o v y B 5 z k z 8 B 7 u p z U h w z y d s v q r z F l - g 2 r D - n 9 l s H 9 5 z 0 P & l t ; / r i n g & g t ; & l t ; / r p o l y g o n s & g t ; & l t ; r p o l y g o n s & g t ; & l t ; i d & g t ; 7 1 5 2 9 0 1 7 7 6 1 5 5 3 4 4 8 9 7 & l t ; / i d & g t ; & l t ; r i n g & g t ; n _ l g p 8 w z z F _ 7 N 8 8 0 C k k u F s j _ E j - o H h 5 3 B l 7 f p _ k B n w d 0 m j D - p P v 7 l D r l z B 2 u 4 E t w e 0 i o B x w m B l h q B w m w B q r T 8 7 T 8 n p C 9 i 4 D & l t ; / r i n g & g t ; & l t ; / r p o l y g o n s & g t ; & l t ; r p o l y g o n s & g t ; & l t ; i d & g t ; 7 1 5 2 9 0 1 8 4 4 8 7 4 8 2 1 6 3 3 & l t ; / i d & g t ; & l t ; r i n g & g t ; q q _ j j l z 7 w F t u 3 K 5 x 9 B i o o b 9 3 q C - _ Y 7 u h B p j 1 q H w r I h m x B n r m B 7 2 0 H k j u t B & l t ; / r i n g & g t ; & l t ; / r p o l y g o n s & g t ; & l t ; r p o l y g o n s & g t ; & l t ; i d & g t ; 7 1 5 2 9 0 2 9 7 8 7 4 6 1 8 7 7 7 7 & l t ; / i d & g t ; & l t ; r i n g & g t ; 3 7 m 6 2 v i 1 z F h k _ K v y 8 H 5 i s _ B 9 2 3 q B 7 k 2 R z z t Q r v - J 4 g v C 5 w o G r 3 r k B o 2 6 n D 2 - y K v n k Q _ 5 p N & l t ; / r i n g & g t ; & l t ; / r p o l y g o n s & g t ; & l t ; r p o l y g o n s & g t ; & l t ; i d & g t ; 7 1 5 2 9 0 3 5 6 2 8 6 1 7 4 0 0 3 4 & l t ; / i d & g t ; & l t ; r i n g & g t ; s v g i x s h h x F z u n E w s u I w 9 l E y 8 1 l B r n t C n 4 l C 7 8 k E i u 4 F v 9 7 E t m x B n 1 X 1 l 4 J r h i i E & l t ; / r i n g & g t ; & l t ; / r p o l y g o n s & g t ; & l t ; r p o l y g o n s & g t ; & l t ; i d & g t ; 7 1 5 2 9 0 7 9 6 0 9 0 8 2 5 1 1 3 9 & l t ; / i d & g t ; & l t ; r i n g & g t ; 2 2 o l w 6 k u z F 1 1 t t 7 B x x - 4 K w r 7 w E u s v 8 Y k u l u Q 8 j 7 2 D g 7 0 y B g 8 x w k D g y k y E z x 9 x Q 1 v g 3 D 4 x g q F & l t ; / r i n g & g t ; & l t ; / r p o l y g o n s & g t ; & l t ; r p o l y g o n s & g t ; & l t ; i d & g t ; 7 1 5 2 9 4 3 3 1 7 0 7 9 0 3 1 8 0 9 & l t ; / i d & g t ; & l t ; r i n g & g t ; q q r g t _ s u j F j I t I u M t H 4 B 8 B w I r G s H & l t ; / r i n g & g t ; & l t ; / r p o l y g o n s & g t ; & l t ; r p o l y g o n s & g t ; & l t ; i d & g t ; 7 1 5 2 9 4 3 3 1 7 0 7 9 0 3 1 8 1 0 & l t ; / i d & g t ; & l t ; r i n g & g t ; x v r - 5 8 q l t F 8 6 D _ k B p - B n I 5 F q G g 4 B 4 w C r p J 8 5 C o 4 D 8 p B i e j q E 5 s C g J k G u 3 B - z B n t B r 0 B m o C k g I g k 7 C p 3 U i x T k x C x s C 8 t D 9 9 D 1 u F t B u D 6 F 0 H h - H 0 o D 8 o D y j 5 D h 5 W 1 o g D m O l 5 B h Q y q W 6 E r X s 5 B k W 2 g B 3 1 F p M 6 n B k O 9 P 1 Y m K & l t ; / r i n g & g t ; & l t ; / r p o l y g o n s & g t ; & l t ; r p o l y g o n s & g t ; & l t ; i d & g t ; 7 1 5 2 9 4 3 4 8 8 8 7 7 7 2 3 6 4 9 & l t ; / i d & g t ; & l t ; r i n g & g t ; 0 r k t s y u u j F w C w E 5 F s C j D m C g L 0 F n E - D 5 P & l t ; / r i n g & g t ; & l t ; / r p o l y g o n s & g t ; & l t ; r p o l y g o n s & g t ; & l t ; i d & g t ; 7 1 5 2 9 4 9 9 4 8 5 0 8 5 3 6 8 3 3 & l t ; / i d & g t ; & l t ; r i n g & g t ; q m 2 - x 8 3 v z F r 9 z w C _ 4 8 Q 6 4 h w G j 6 n z K v j 8 t X _ 3 s m E p 1 t v c p u t 8 a 6 8 s n D g 4 h - p B & l t ; / r i n g & g t ; & l t ; / r p o l y g o n s & g t ; & l t ; r p o l y g o n s & g t ; & l t ; i d & g t ; 7 1 5 3 0 0 2 3 4 7 1 0 9 5 4 8 0 3 3 & l t ; / i d & g t ; & l t ; r i n g & g t ; y x _ n 6 h 8 4 z F x g D 1 o B z 2 B t 2 B _ p C t 9 B 2 h C m 6 B i K k E h F j b 3 j C p z D o - H 5 j C t B l r B o r I n z I 9 5 B - h C 7 h C t a q F m k C r n R 2 3 I x i G & l t ; / r i n g & g t ; & l t ; / r p o l y g o n s & g t ; & l t ; r p o l y g o n s & g t ; & l t ; i d & g t ; 7 1 5 3 0 0 2 3 4 7 1 0 9 5 4 8 0 3 5 & l t ; / i d & g t ; & l t ; r i n g & g t ; r 9 i 4 4 m y 4 x F t s J i 1 G w E 1 5 E 4 C s C h F p 8 F r k S - G 4 _ G r G j G & l t ; / r i n g & g t ; & l t ; / r p o l y g o n s & g t ; & l t ; r p o l y g o n s & g t ; & l t ; i d & g t ; 7 1 5 3 0 0 2 3 4 7 1 0 9 5 4 8 0 3 6 & l t ; / i d & g t ; & l t ; r i n g & g t ; - 8 0 _ t q r - z F h p 2 i C m j p c - h k I w j t C l s 9 L s p 7 p G x 5 m _ B 1 8 x m E 8 8 v E 9 4 l N n y k U u k r Q q 7 9 S 5 - s H n w y U h j 3 N x v g I _ 0 s X v q 4 B v l h C 1 v j C & l t ; / r i n g & g t ; & l t ; / r p o l y g o n s & g t ; & l t ; r p o l y g o n s & g t ; & l t ; i d & g t ; 7 1 5 3 0 0 2 3 4 7 1 0 9 5 4 8 0 3 8 & l t ; / i d & g t ; & l t ; r i n g & g t ; 3 g t 3 0 p 1 o 0 F z z u y D 9 7 2 H k m m J 2 k 6 N r l _ v C _ z 1 S & l t ; / r i n g & g t ; & l t ; / r p o l y g o n s & g t ; & l t ; r p o l y g o n s & g t ; & l t ; i d & g t ; 7 1 5 3 0 0 5 5 0 8 2 0 5 4 7 7 8 8 9 & l t ; / i d & g t ; & l t ; r i n g & g t ; w 2 i 4 w j h 2 z F s n z C q j s B h 4 V z i s F - r _ D g j 5 D & l t ; / r i n g & g t ; & l t ; / r p o l y g o n s & g t ; & l t ; r p o l y g o n s & g t ; & l t ; i d & g t ; 7 1 5 3 0 0 5 5 7 6 9 2 4 9 5 4 6 2 5 & l t ; / i d & g t ; & l t ; r i n g & g t ; i j z 7 8 8 s t x F y m p P r 0 g H 6 x p x G g s s j B v z k H m y 5 1 H & l t ; / r i n g & g t ; & l t ; / r p o l y g o n s & g t ; & l t ; r p o l y g o n s & g t ; & l t ; i d & g t ; 7 1 5 3 0 0 5 6 1 1 2 8 4 6 9 2 9 9 3 & l t ; / i d & g t ; & l t ; r i n g & g t ; z k z n w o q 1 z F o y B - l C k z B u Q 1 B 1 8 Q n j O 1 6 M - 0 C 0 p B s D - 5 B z l B _ B 3 U t p F h 6 C y t B v k B 4 t B 3 - B z - B _ q G w 7 B & l t ; / r i n g & g t ; & l t ; / r p o l y g o n s & g t ; & l t ; r p o l y g o n s & g t ; & l t ; i d & g t ; 7 1 5 3 0 0 5 6 1 1 2 8 4 6 9 2 9 9 4 & l t ; / i d & g t ; & l t ; r i n g & g t ; j 3 6 t y w - 1 z F n L - 9 B j p B i 8 C 7 l C 4 0 I _ h C r 8 I 1 o B z D v P j 8 B 4 w B 9 C p y B l m D 2 r Q t w a 8 i B 4 v C r C y H j G & l t ; / r i n g & g t ; & l t ; / r p o l y g o n s & g t ; & l t ; r p o l y g o n s & g t ; & l t ; i d & g t ; 7 1 5 3 0 0 5 6 1 1 2 8 4 6 9 2 9 9 5 & l t ; / i d & g t ; & l t ; r i n g & g t ; y t 0 p - g 1 2 z F 8 8 3 W 7 g 0 F g i y G g 8 G _ q y D l m p I r 5 w B 7 l 8 F 2 o 7 F n - q C y u n F & l t ; / r i n g & g t ; & l t ; / r p o l y g o n s & g t ; & l t ; r p o l y g o n s & g t ; & l t ; i d & g t ; 7 1 5 3 0 0 5 7 1 4 3 6 3 9 0 8 0 9 7 & l t ; / i d & g t ; & l t ; r i n g & g t ; z o i 5 k s j n x F y 7 t l F o k _ E r k z O n n m y L 3 m u F v 2 y p C m p q e & l t ; / r i n g & g t ; & l t ; / r p o l y g o n s & g t ; & l t ; r p o l y g o n s & g t ; & l t ; i d & g t ; 7 1 5 3 0 0 5 7 1 4 3 6 3 9 0 8 0 9 8 & l t ; / i d & g t ; & l t ; r i n g & g t ; 4 j 7 k 8 g r w x F 3 6 v 0 H 6 h i g w B 1 k 5 - D g w p k S 0 o q t Q 8 5 n r D r 8 u 6 G & l t ; / r i n g & g t ; & l t ; / r p o l y g o n s & g t ; & l t ; r p o l y g o n s & g t ; & l t ; i d & g t ; 7 1 5 3 0 0 5 7 1 4 3 6 3 9 0 8 0 9 9 & l t ; / i d & g t ; & l t ; r i n g & g t ; p 3 j n n i 7 m x F i m p F 6 - 0 H u - 3 4 F q q x G y y z I l x m y G & l t ; / r i n g & g t ; & l t ; / r p o l y g o n s & g t ; & l t ; r p o l y g o n s & g t ; & l t ; i d & g t ; 7 1 5 3 0 0 5 7 1 4 3 6 3 9 0 8 1 0 1 & l t ; / i d & g t ; & l t ; r i n g & g t ; o m z q z r g h x F i h 6 j F k 8 s E 7 x w 4 J 2 0 r J 0 - 1 Q & l t ; / r i n g & g t ; & l t ; / r p o l y g o n s & g t ; & l t ; r p o l y g o n s & g t ; & l t ; i d & g t ; 7 1 5 3 0 0 7 0 8 8 7 5 3 4 4 2 8 1 7 & l t ; / i d & g t ; & l t ; r i n g & g t ; l x 5 6 g p 9 3 z F 3 s J 6 1 I t s u J r m 1 B p 1 h C s h l C u 1 k I p r 9 C _ s z F 6 v J & l t ; / r i n g & g t ; & l t ; / r p o l y g o n s & g t ; & l t ; r p o l y g o n s & g t ; & l t ; i d & g t ; 7 1 5 3 0 0 7 0 8 8 7 5 3 4 4 2 8 1 8 & l t ; / i d & g t ; & l t ; r i n g & g t ; o 8 3 q h w 8 4 z F h 3 2 B 3 1 R g m m G 9 4 k C 3 o 1 C 7 j 0 C u 2 - H 9 g k D x 4 J 2 8 6 J m 3 e h 7 1 B _ o t B r j 3 B 7 u 7 B v z 7 K & l t ; / r i n g & g t ; & l t ; / r p o l y g o n s & g t ; & l t ; r p o l y g o n s & g t ; & l t ; i d & g t ; 7 1 5 3 0 0 7 0 8 8 7 5 3 4 4 2 8 1 9 & l t ; / i d & g t ; & l t ; r i n g & g t ; y p p n g j l 6 z F s E 1 F y Z o y G t r G _ u D j D 0 v H 7 4 F z E j E j x o B t - H 8 0 E & l t ; / r i n g & g t ; & l t ; / r p o l y g o n s & g t ; & l t ; r p o l y g o n s & g t ; & l t ; i d & g t ; 7 1 5 3 0 0 7 0 8 8 7 5 3 4 4 2 8 2 0 & l t ; / i d & g t ; & l t ; r i n g & g t ; 5 o 1 h w m t 4 x F k t l B 7 x K 1 D q C w o R 9 C v r l B 0 9 g B 4 B 5 o N - g Q 2 B h E y 5 M s 7 S 1 u T & l t ; / r i n g & g t ; & l t ; / r p o l y g o n s & g t ; & l t ; r p o l y g o n s & g t ; & l t ; i d & g t ; 7 1 5 3 0 0 7 0 8 8 7 5 3 4 4 2 8 2 1 & l t ; / i d & g t ; & l t ; r i n g & g t ; j 5 7 7 9 1 5 3 x F o 5 p B y s 6 R 7 u j E 6 k w C l 5 w H 8 2 1 B 9 _ w B 9 7 n u B 3 x 7 B p g F 7 o z B 1 h 3 B & l t ; / r i n g & g t ; & l t ; / r p o l y g o n s & g t ; & l t ; r p o l y g o n s & g t ; & l t ; i d & g t ; 7 1 5 3 0 0 7 0 8 8 7 5 3 4 4 2 8 2 4 & l t ; / i d & g t ; & l t ; r i n g & g t ; v v v i 3 k t k 0 F k g o c i - p C r 5 u U q 2 h H _ h 2 F h l h G m h Z - u 7 B 1 k 6 F t 4 9 D i - 4 B & l t ; / r i n g & g t ; & l t ; / r p o l y g o n s & g t ; & l t ; r p o l y g o n s & g t ; & l t ; i d & g t ; 7 1 5 3 0 0 7 0 8 8 7 5 3 4 4 2 8 2 5 & l t ; / i d & g t ; & l t ; r i n g & g t ; w 4 3 q j 4 6 k 0 F z v 2 F 8 m b l o H v 9 3 H 0 u j E 2 4 4 C v g j B h k 4 K & l t ; / r i n g & g t ; & l t ; / r p o l y g o n s & g t ; & l t ; r p o l y g o n s & g t ; & l t ; i d & g t ; 7 1 5 3 0 6 3 1 9 8 2 0 6 1 9 7 7 6 1 & l t ; / i d & g t ; & l t ; r i n g & g t ; 0 y p o z 9 l 0 y F n t y C 4 p j c l 7 n E 0 - - k B m x g F y 5 q E n z 8 E v 0 k B _ q 9 D w r 5 L h o i B k j g N i 5 s B q v j P 7 3 6 N 3 l w C u 6 c x 2 _ D 8 m i T & l t ; / r i n g & g t ; & l t ; / r p o l y g o n s & g t ; & l t ; r p o l y g o n s & g t ; & l t ; i d & g t ; 7 1 5 3 0 6 3 4 7 3 0 8 4 1 0 4 7 0 5 & l t ; / i d & g t ; & l t ; r i n g & g t ; 7 7 k r 2 r v x y F y t _ R i 5 v w C 0 z q H y y G g v g E z l U x v 4 E x q v C 2 l j B u m b - r v I h g t K s m s d t _ 0 Z 0 g U - q 6 G u 7 5 D t t 6 G i h Z _ n - E h 0 i K g n j C v p 7 B n g 7 B i 4 z N v 8 z U t p z B 1 6 8 B z p v D 1 x j C j - I & l t ; / r i n g & g t ; & l t ; / r p o l y g o n s & g t ; & l t ; r p o l y g o n s & g t ; & l t ; i d & g t ; 7 1 5 3 0 7 3 7 1 2 2 8 6 1 3 8 3 6 9 & l t ; / i d & g t ; & l t ; r i n g & g t ; s t 9 9 8 u _ v y F k s L r r H v r I k j H 0 j H v D w l W z - G - 6 H x 8 G x D - B - k C _ - H s s m C i j b 1 6 Y l B 3 z Z 9 n E w r I 5 y H z 5 F 0 5 E r C 1 6 C n G g 3 H w t g B & l t ; / r i n g & g t ; & l t ; / r p o l y g o n s & g t ; & l t ; r p o l y g o n s & g t ; & l t ; i d & g t ; 7 1 5 3 0 7 3 7 8 1 0 0 5 6 1 5 1 0 5 & l t ; / i d & g t ; & l t ; r i n g & g t ; x k q m j p 1 m t F 5 B v D q R 4 r B t I 7 t B y p L m M 6 D _ t C _ H 8 D m M t B x C 4 F i c x y G 3 y G 7 I q m B 3 Y & l t ; / r i n g & g t ; & l t ; / r p o l y g o n s & g t ; & l t ; r p o l y g o n s & g t ; & l t ; i d & g t ; 7 1 5 3 0 7 3 7 8 1 0 0 5 6 1 5 1 0 6 & l t ; / i d & g t ; & l t ; r i n g & g t ; p - _ 4 s u 3 w y F 7 n B r 9 B y C 1 3 d z 2 L g s R 5 9 B s n E 8 h C v v B 4 e j D 6 w B s - B 8 i D 4 6 H u t D l 7 B 8 3 R 9 p C 8 9 B s v B n s B k l C 2 l C h 6 B l s B w i D h E - Y t 8 V & l t ; / r i n g & g t ; & l t ; / r p o l y g o n s & g t ; & l t ; r p o l y g o n s & g t ; & l t ; i d & g t ; 7 1 5 3 0 7 3 9 8 7 1 6 4 0 4 5 3 1 3 & l t ; / i d & g t ; & l t ; r i n g & g t ; t 2 u g 8 j 0 m t F u h C 6 N q E 1 F 6 C 2 f 4 C l D _ g J T i k D _ P 7 C v J 3 n K N g C r G 5 - R j 4 B 7 D & l t ; / r i n g & g t ; & l t ; / r p o l y g o n s & g t ; & l t ; / r l i s t & g t ; & l t ; b b o x & g t ; M U L T I P O I N T   ( ( 4 6 . 4 9 3 2 0 7 9   4 0 . 5 6 8 6 8 0 2 ) ,   ( 8 7 . 3 1 5 6 4 3 6   5 5 . 4 4 2 1 8 0 1 ) ) & l t ; / b b o x & g t ; & l t ; / r e n t r y v a l u e & g t ; & l t ; / r e n t r y & g t ; & l t ; r e n t r y & g t ; & l t ; r e n t r y k e y & g t ; & l t ; l a t & g t ; 3 6 . 4 3 8 2 2 8 6 1 & l t ; / l a t & g t ; & l t ; l o n & g t ; 1 2 7 . 8 3 2 8 7 0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j - s y P h 5 x l C p i 7 i F 5 m 9 x L _ u z o H x g v t B x 5 t N q s p O w s - h I y t 6 z J - p t l H m - y t L r t - h G 9 i z v K 0 g g 3 O _ k r w M p h 2 q D p v 0 v R _ x 5 n N _ 9 7 h G - 2 0 t o B & l t ; / r i n g & g t ; & l t ; / r p o l y g o n s & g t ; & l t ; r p o l y g o n s & g t ; & l t ; i d & g t ; 7 8 3 2 0 8 0 2 4 4 7 0 5 0 6 7 0 1 2 & l t ; / i d & g t ; & l t ; r i n g & g t ; r p h 6 7 9 t r g P 0 2 k n I u 1 r y B 3 g 0 t C 8 x _ 9 F o v r 8 E 1 z - 4 B h k i 1 J 4 n 9 9 h C - g 6 o G q g 6 - K & l t ; / r i n g & g t ; & l t ; / r p o l y g o n s & g t ; & l t ; r p o l y g o n s & g t ; & l t ; i d & g t ; 7 8 3 2 1 9 7 2 7 3 9 7 3 9 4 8 4 2 0 & l t ; / i d & g t ; & l t ; r i n g & g t ; t q o h t 4 7 l l P - j 6 4 O _ z 7 2 a 5 o p 2 B r j 4 9 E 4 i k 9 o B 6 9 m r H k 2 5 1 S & l t ; / r i n g & g t ; & l t ; / r p o l y g o n s & g t ; & l t ; r p o l y g o n s & g t ; & l t ; i d & g t ; 7 8 3 2 2 5 0 2 9 1 0 5 0 2 5 0 2 4 4 & l t ; / i d & g t ; & l t ; r i n g & g t ; h i x s q g 2 s o P i g w i h B g n m 9 3 E - i x 1 N t w 7 n Y 5 m 6 2 N y 2 o i G 4 7 z 7 L z p p g T i k m i h B j 2 3 5 P 9 2 2 1 L x 9 4 s U 0 _ 0 5 K h 7 _ k i F m x n 8 Q y 1 o o I s z 5 5 K w k g n E 2 7 r 1 N & l t ; / r i n g & g t ; & l t ; / r p o l y g o n s & g t ; & l t ; r p o l y g o n s & g t ; & l t ; i d & g t ; 7 8 3 2 2 9 0 1 8 2 7 0 6 4 9 5 4 9 2 & l t ; / i d & g t ; & l t ; r i n g & g t ; m _ 3 s y u p n l P t 9 y n L w 4 v q B h 9 s s r B y n w l o F k x j - G w u t n B h x n t V j 2 g W 3 v h x l B & l t ; / r i n g & g t ; & l t ; / r p o l y g o n s & g t ; & l t ; r p o l y g o n s & g t ; & l t ; i d & g t ; 7 8 3 2 2 9 8 7 7 2 6 4 1 0 8 7 4 9 3 & l t ; / i d & g t ; & l t ; r i n g & g t ; s 0 r j 3 7 9 s n P o m 3 o I o l x i h B m _ - E 5 0 l p E 2 l 6 7 Q x v u t q C x t l K t l p R 9 s z j G s q 3 9 D 9 l i j J k y h 1 D & l t ; / r i n g & g t ; & l t ; / r p o l y g o n s & g t ; & l t ; r p o l y g o n s & g t ; & l t ; i d & g t ; 7 8 3 3 0 7 4 0 6 5 7 7 7 6 2 3 0 4 5 & l t ; / i d & g t ; & l t ; r i n g & g t ; z j 7 9 p 5 t o i P 2 4 s i G i v j 8 Q v p 3 w c z 4 u 1 N r s x 8 t E i v j 8 Q 8 r l n E z 8 - s U o 9 q 2 C k o 9 3 w B 5 i 4 7 I s m 4 F 1 g 5 h K m r v 1 N g m u 1 N w l 9 g d t p i q N o k 2 w c 7 - u t U u v y t U 0 7 r 1 N & l t ; / r i n g & g t ; & l t ; / r p o l y g o n s & g t ; & l t ; r p o l y g o n s & g t ; & l t ; i d & g t ; 7 8 3 3 1 4 6 3 9 3 0 2 6 8 8 7 6 8 4 & l t ; / i d & g t ; & l t ; r i n g & g t ; 5 - j 5 i x u t 8 O q p 0 o I 6 x o z N 8 w 2 s Y 1 1 v i G s _ 3 2 G _ 2 9 V m 0 r 5 P l j j - J o 1 o k D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i g w i h B 7 5 z n B t p 0 5 D l n p k C i 1 s 2 C v _ l n E o 5 - o C i 0 7 v B u 4 8 q D x 1 y F - j h x C & l t ; / r i n g & g t ; & l t ; / r p o l y g o n s & g t ; & l t ; r p o l y g o n s & g t ; & l t ; i d & g t ; 7 8 3 3 3 3 2 2 4 4 8 5 1 7 2 0 1 9 7 & l t ; / i d & g t ; & l t ; r i n g & g t ; _ q x 8 g - p 8 x O _ v 9 r Y 8 s g _ F k - r g 3 B 9 o t p Y j v j 8 Q v 2 5 8 8 B 4 s _ m E t i 8 m E o k 2 w c & l t ; / r i n g & g t ; & l t ; / r p o l y g o n s & g t ; & l t ; r p o l y g o n s & g t ; & l t ; i d & g t ; 7 8 3 3 3 4 1 6 5 9 4 2 0 0 3 3 0 2 8 & l t ; / i d & g t ; & l t ; r i n g & g t ; m w y g p t q o 0 O 7 6 w i G 4 8 - E l z k j H 4 2 3 h E 2 k o 6 Y 1 o p 9 B 4 9 y 1 B g o z i H & l t ; / r i n g & g t ; & l t ; / r p o l y g o n s & g t ; & l t ; r p o l y g o n s & g t ; & l t ; i d & g t ; 7 8 3 3 3 4 6 5 3 8 5 0 2 8 8 1 2 8 4 & l t ; / i d & g t ; & l t ; r i n g & g t ; 1 5 u g 8 o 4 t 4 O 8 s p 7 U p v v l B o t n o n B r j 9 w c v 2 q 1 N 4 s v 7 P 4 0 h q C 5 w 8 u M 0 6 x z N 8 y 6 u U i h p h J x l s Y - j r q D 8 g 7 t x B & l t ; / r i n g & g t ; & l t ; / r p o l y g o n s & g t ; & l t ; r p o l y g o n s & g t ; & l t ; i d & g t ; 7 8 3 3 3 4 7 3 6 3 1 3 6 6 0 2 1 1 7 & l t ; / i d & g t ; & l t ; r i n g & g t ; q 0 s 9 h w q 2 4 O 0 3 w t U u t 3 7 C n q u u Z t 1 h r L h 5 i t O 7 z k h v B n 3 1 5 D y z l 6 b & l t ; / r i n g & g t ; & l t ; / r p o l y g o n s & g t ; & l t ; r p o l y g o n s & g t ; & l t ; i d & g t ; 7 8 3 3 3 5 0 2 8 3 7 1 4 3 6 3 4 0 0 & l t ; / i d & g t ; & l t ; r i n g & g t ; 0 6 l k 6 y 1 i 4 O _ o 9 - W _ i 9 5 K 7 1 6 o I o r t i G 7 q 1 i M g r - h i B q j y g V v g _ j 3 B n 1 9 w U 9 o r 0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n 8 1 2 B h m s 8 Q _ _ x o I 4 9 7 5 K p 8 2 2 N h 1 y h G n 0 o p Y 9 5 3 h I q g v p I 1 w 5 o I 4 s s l h D r g 4 m E s s z m f o 3 u 9 G & l t ; / r i n g & g t ; & l t ; / r p o l y g o n s & g t ; & l t ; r p o l y g o n s & g t ; & l t ; i d & g t ; 7 8 3 3 3 5 1 2 8 0 1 4 6 7 7 6 0 6 8 & l t ; / i d & g t ; & l t ; r i n g & g t ; s j 3 z 9 v 6 j 3 O 4 2 3 t U m x y s U z k l p Y _ 2 4 i h B v m 2 l r B & l t ; / r i n g & g t ; & l t ; / r p o l y g o n s & g t ; & l t ; r p o l y g o n s & g t ; & l t ; i d & g t ; 7 8 3 3 3 5 8 3 9 2 6 1 2 6 1 8 2 4 5 & l t ; / i d & g t ; & l t ; r i n g & g t ; - 5 t x 2 n 8 v 4 O y 5 v - l B 6 j 2 5 K 2 6 t t U 8 m s x c _ _ x o I x 0 w m 2 B 6 n 6 k G 2 v t l r B s _ 0 7 Q 5 g 5 q F g 8 s n D i 8 9 s k B i _ i l I y 0 g s G 1 _ v y E 7 7 o 4 w B & l t ; / r i n g & g t ; & l t ; / r p o l y g o n s & g t ; & l t ; r p o l y g o n s & g t ; & l t ; i d & g t ; 7 8 3 3 3 6 1 1 4 1 3 9 1 6 8 7 6 8 4 & l t ; / i d & g t ; & l t ; r i n g & g t ; z 5 9 5 w 5 2 s 1 O g g u w c t q 0 i G j - 7 6 H j - h m s B w 1 9 5 K h w 5 7 E 3 2 s O p r 3 t K 7 j i u T 7 4 4 d p p i h R y 8 r u J t w 6 w J 2 o u 0 D 9 m k n B 6 s - l T v 1 s t U & l t ; / r i n g & g t ; & l t ; / r p o l y g o n s & g t ; & l t ; r p o l y g o n s & g t ; & l t ; i d & g t ; 7 8 3 3 3 6 2 5 8 4 5 0 0 6 9 9 1 4 1 & l t ; / i d & g t ; & l t ; r i n g & g t ; z 8 z 1 7 _ k s 1 O s q 0 v j C w 3 j 1 N 6 j 2 5 K 2 6 t t U r 1 6 s U l v l 1 N g m p t U 0 1 v i G m v w 3 w B & l t ; / r i n g & g t ; & l t ; / r p o l y g o n s & g t ; & l t ; r p o l y g o n s & g t ; & l t ; i d & g t ; 7 8 3 3 3 6 4 5 4 3 0 0 5 7 8 6 1 1 6 & l t ; / i d & g t ; & l t ; r i n g & g t ; l p 9 z 4 - q 1 2 O s z 5 5 K s s 1 t U x - t 5 K m n w o I q t u t U - 4 8 s I w l 0 o c v t v i h B n 4 6 7 Q s 2 o 8 Q j o t t U 5 w 8 w c 4 h h t U & l t ; / r i n g & g t ; & l t ; / r p o l y g o n s & g t ; & l t ; r p o l y g o n s & g t ; & l t ; i d & g t ; 7 8 3 3 3 6 6 0 5 4 8 3 4 2 7 4 3 0 8 & l t ; / i d & g t ; & l t ; r i n g & g t ; 5 x 0 3 2 q n l 1 O t w w 1 N y x 2 t U _ n g 1 N u s s x C m j p l H m y _ N 5 n s 5 K p r p w c l 1 9 7 Q - o 3 5 K & l t ; / r i n g & g t ; & l t ; / r p o l y g o n s & g t ; & l t ; r p o l y g o n s & g t ; & l t ; i d & g t ; 7 8 3 3 3 6 7 3 6 0 5 0 4 3 3 2 2 9 2 & l t ; / i d & g t ; & l t ; r i n g & g t ; g 6 w 8 _ k 9 w 1 O 9 p w 5 K 4 n i p Y v _ p m r B - 0 8 m E 6 g t 1 N 3 g 5 5 K & l t ; / r i n g & g t ; & l t ; / r p o l y g o n s & g t ; & l t ; r p o l y g o n s & g t ; & l t ; i d & g t ; 7 8 3 3 3 6 7 8 4 1 5 4 0 6 6 9 4 4 4 & l t ; / i d & g t ; & l t ; r i n g & g t ; 9 u 1 u l r - n 2 O g n 9 g b 2 u k 6 B 5 u v l C h 1 s 2 C k o t t U j z n 5 K r 9 p 7 Q 3 2 z o I h k m i h B & l t ; / r i n g & g t ; & l t ; / r p o l y g o n s & g t ; & l t ; r p o l y g o n s & g t ; & l t ; i d & g t ; 7 8 3 3 3 6 8 3 5 6 9 3 6 7 4 4 9 6 5 & l t ; / i d & g t ; & l t ; r i n g & g t ; 9 k w x g - x j 1 O n o v l D p v o 3 S 0 t _ y I h 1 s 2 C r 6 _ 7 Q 6 r 4 o Y u s 2 w B q - _ m E & l t ; / r i n g & g t ; & l t ; / r p o l y g o n s & g t ; & l t ; r p o l y g o n s & g t ; & l t ; i d & g t ; 7 8 3 3 4 1 7 1 1 3 4 0 5 4 8 9 1 5 6 & l t ; / i d & g t ; & l t ; r i n g & g t ; 7 u r u 7 3 x 2 z O m v l 1 N 1 4 u 1 N 5 h m 1 N z n 9 m E k i 4 1 N 3 4 i v L t y _ L z w l i D 4 6 p o I 7 h 6 p Y & l t ; / r i n g & g t ; & l t ; / r p o l y g o n s & g t ; & l t ; r p o l y g o n s & g t ; & l t ; i d & g t ; 7 8 3 3 4 1 7 4 2 2 6 4 3 1 3 4 4 6 9 & l t ; / i d & g t ; & l t ; r i n g & g t ; 7 w 1 p t 7 n 4 0 O s 6 _ 7 Q u i s 1 E - 7 u 1 H g m 6 5 K x 6 0 p Y m v l 1 N g n v - l B _ m i t U 5 m p u q C x h _ k Z n y z h N 4 h q 1 S x n q o e o u i h z D 6 4 5 p Y h u u p Y p u s 1 N s w r t U k 3 u s I - v 4 2 Q 7 q p 5 K 5 n s 5 K g i v o I z h s 9 G g 1 5 x D m n w o I p l y 4 w B 7 p m p Y z p z m h B v p t l E m i 5 _ N n 5 7 V 2 t 9 - H z 7 7 u o B 8 2 0 i C 8 7 0 o I w k g n E w l w q O m - 2 g N & l t ; / r i n g & g t ; & l t ; / r p o l y g o n s & g t ; & l t ; r p o l y g o n s & g t ; & l t ; i d & g t ; 7 8 3 3 4 2 6 4 9 3 6 1 4 0 6 3 6 2 0 & l t ; / i d & g t ; & l t ; r i n g & g t ; l n v q k g u w 2 O s z 5 5 K l o y 1 N 4 7 p i G h z 5 7 Q y 7 7 1 K r n - 5 D o g q a j u 7 l R n x n 8 Q 4 9 7 5 K u - u 2 C 0 0 0 w B 2 v m 5 W r n 2 S 8 t m 5 E 9 t 5 q B o 9 m x E l 5 5 z D 6 h g 1 a v p h O z i 9 e j v x 5 K r 3 v 5 K w u 1 o I y p _ n Q i q 4 i Z u r 4 o I 4 p l m r B 6 o s m r B 1 i r 5 K s 4 w p Y - 9 s 4 w B - o 1 0 t B 4 j l j B w v i 8 H 4 _ l N w g 0 r H u 7 t p Y 0 z k j L x r p E o 2 4 t b p 8 q b - o 3 5 K w p t l E 1 2 i w C v 2 v E q 6 z - K x 2 o i G s z 5 5 K s p h l G - 8 z 9 I q m g 7 P p 8 h n E y 1 o o I o 9 r k Q q 8 9 q H n w n i B k 8 1 l N u q y i h B o 4 6 7 Q q p 0 o I - g i v I 2 o s t N p i n 4 O 7 t 3 r R r y u i C z t q 2 E p z o 0 B q l x s H 1 h y 5 K 9 l 2 z F s x - o V 7 v - - b p m t 0 h B h 1 s 2 C 3 v - - l B o 2 r m r B w u r l B x y 9 T 4 0 9 p B t y 8 d w z t H j h 7 q M _ l 8 x G o 9 - t q C j y g 8 Q v w n o I 8 t 4 7 Q q 9 s h K m p y F 0 q s x L 1 s h r D 2 9 2 j C 0 t v 6 C 2 4 4 u O 5 2 4 7 J n q x t U w 0 k i G z n 9 m E v z t 1 N 1 y w i h B 0 0 v o I w k g n E m n w o I g i v o I m 5 z 7 Q g i v o I t - u 2 C n 4 6 7 Q j u v w h B 9 q y e n 7 h k N i j v i G v t x i G 1 4 - k I q j 5 l H w v x m O n s o t D 8 n w e 7 i y l P 4 k L g z D t q 8 w i C 1 8 _ p L h 3 m a m k u 9 J 1 v j - F n x 1 5 K v t x i G m 3 w 2 C 2 4 4 n 9 B n u i y H 4 o 5 P 1 l j v D 6 p z L i k - 9 s B w u 1 o I 5 h h t U y 5 q s B 6 x k i J g i s g h B 6 g z V 7 1 l q K l 8 s 1 x C r h 7 i h B 5 h h t U 4 0 l n L i 0 o s C v q o 5 H r 1 k J _ n u m E r 7 j 6 n B 4 v p k H q o w u E x y r o I 5 w 8 w c 6 p x 2 C - s t 5 K r t z 1 N - n 0 p Y h j q 5 I m j 6 o P k g i 0 G 3 5 k 4 w B q 5 7 x Q h 5 k u m B 9 _ x o I i h 2 o I m u 4 5 K q u q i G m 2 r m r B 3 q q 2 C _ 3 5 1 b 0 q o n G w z p 3 F 4 2 o 2 B - o 3 5 K u z t 1 N w - t 5 K 1 6 9 5 B z w s K t p g o Z 3 _ v M 2 q z Z 3 j 5 5 F x 9 s y J z 9 w _ H 6 h o B 1 g k a _ j l s D l 0 _ g G 5 4 y t T p z x x C 7 x 9 3 F h 7 k m F x k g n E k k z o I n 6 2 _ l B z _ 0 5 K 9 p w 5 K v h j n E y x 2 t U o _ 2 V 3 9 r t X 1 o y s L n x 1 5 K 7 y 9 o I k m s i G s z 5 5 K t q 0 i G 6 q 7 7 Q 3 - 1 p Y x w 6 q B _ x 7 _ C g 5 - v D i x n i D v n 1 z F 9 5 x F x m 3 _ B g n g r G 3 y r o N q 7 3 7 Q 2 - 1 p Y m n w o I g x 5 o Y l o p o I 1 _ m 8 Q x p 0 b x 5 p Q 7 2 2 w c 6 3 x i h B y z p i h B s z 5 5 K - j o i G m 1 u w o B t u u j C y x y y N s z 5 5 K h k m i h B k y u 5 K s r j q Y s q i x f 7 w - I 1 y - 2 H o y x 4 Q h 6 p _ F 4 q 6 4 C h w m V 4 2 6 0 U 4 s _ m E 7 6 w i G t w w 1 N _ m n 1 N s w 8 5 K q q w w c 0 7 r 1 N w k g n E h p m t U n u t F n 8 4 m E u p z 5 H 9 l 2 a z n y z N q 0 0 2 B p 2 p 7 H y z p i h B v 7 9 n K x 6 7 x E r 8 s k I 6 4 3 o I j t 0 m r B - h v r 3 D t v 3 a w 5 w s U v y v t U 4 r 0 7 Q j w m - l B x q l 1 x C u 5 z 5 K o 2 s p Y k r 7 5 K - j o i G _ p t _ I - v 5 j B j k q z I _ s _ B y y r g L _ _ q 4 G l j j 2 O 5 x i Q v k 5 1 Q g m u 1 N u 7 t p Y y 4 t g O 5 h x o E u 8 4 S z 4 s 8 Q - - x K - 4 t r H - 1 0 1 2 B 6 o h - l B 7 - u t U n 7 5 f s m 5 1 J 1 3 m j F g r 8 q W t 9 7 7 Q m 1 9 7 Q p 9 _ l r B u 5 w 7 B 6 _ 8 R v 5 j q J w 0 6 p Y p h q _ l B t x g t q C p 5 k u E z w 6 v q B 3 5 w o I s r j q Y k 6 3 4 I 9 7 y h N _ _ x o I h p m t U l y 6 6 P z u r J h j z m c n x e z 0 r g p B m 5 h j G m l z p B s q k z R j m w l c t t - v J k 3 u B o 2 l - K _ z m 3 N s - u i E j - 0 w c 6 m o - S 2 u q y J s w 2 5 F 6 5 0 t U 2 4 s i G t 6 s 5 K h j v i G 2 j n n E v h j n E 6 j l t U 7 8 y w B n l z v j C z h o p Y z n 9 m E y x 2 t U p p 9 n i B 4 i l 2 H h m s 8 Q 7 6 w i G 5 g o t U w g 5 7 Q 6 p x 2 C p m l h f 5 n g s S y v 1 v j C p p 0 o I s z 5 5 K g s 0 5 K 1 6 t t U i g y v j C 6 u p 3 C 4 o i 5 I _ 8 u z F n 5 5 j p B w m q Z k g l i B s u t r L 6 x 9 X m t 4 p e p t _ 3 w B z 8 k 1 N v i r z F o 6 i R n w 2 y G i u 6 y E y h w k L t o _ U h s i 6 F u x 1 4 N 8 h o r E 7 p i U 6 4 3 o I 3 q q 2 C - v 8 7 Q 2 5 l i G t 2 2 5 K n r v 1 N k 6 9 m E 4 1 u 4 w B 8 p w 5 K 9 u 7 _ l B i u u p Y y 6 h j y D 2 j n n E r w r t U z z q 4 w B r 0 s 8 M k 7 l j O 0 3 w t U j i 4 1 N _ g r i G t v 1 z L i k j w F 0 z _ n 5 C g m u 1 N o 2 s p Y t w w 1 N t 5 z 5 K m p - p Y 9 v 4 l D 9 p n 3 Q 0 w g u B p k r r O h - m N n 9 - o I y t w 4 w B _ _ 1 t U 6 s i m r B j z r g 9 B z 8 t s U - j o i G j 4 u v x B p 6 _ p I 9 o g d k 7 8 v W 6 4 u 1 d _ x 5 C r j 0 y K 3 _ 1 2 C 9 - q o I z 1 x 1 N g k i 9 P h _ T n - r 0 C t q 6 0 M 3 8 1 d 6 u r o P j 2 - 2 B r 1 t s B - 3 9 k S q v 0 - D w m w e o 6 x x M 2 _ x - P z o u 5 B 3 q 5 1 N 8 0 m q J y m w u P - 3 9 g H s 8 k k C 4 3 v w c 4 2 3 t U o _ 9 2 G k r 1 _ D 1 4 _ q 5 B 8 4 3 o I 6 3 x i h B - z u 1 x C h y 1 v Z 1 6 l s T o r t i G x 6 0 p Y q 6 o i Q x h m u S j 3 m q B y 2 o i G _ i 9 5 K 8 r l n E 8 k j 1 N _ 5 w t q C v 3 3 p Y k x m n E i k k l W 8 h x z J n s m i G r 3 v 5 K o i 2 i G s s x o I q 9 q 2 C s 0 l n 5 C m 3 s w j C y 3 - h h B 2 3 s o I r h 7 i h B k t h 1 N v u 1 o I y x y o I 5 3 z i G 2 t s s v B x 2 5 w s B s u j t q C z _ 0 5 K x r 8 t U z - t 5 K k 6 s y E t l k m Q u 9 7 7 Q u r 4 o I u 6 n q T z 3 t r d g 6 y 2 N u 8 8 k w B j y _ o 3 B u s p k X h 2 _ w V u q y i h B s g 3 1 2 B o _ 5 8 D z l o 3 I 8 - u t U i v j 8 Q n g o 8 3 E x k g n E w g 6 6 Z y - g J 4 r j g E l z - w M j - s S 4 k h 8 Q x 2 1 3 w B 9 l 0 2 Y p j u v l B s r r i h B w 7 x 2 W u 6 i 9 L t 7 s m r B 0 v z i h B k 4 5 m E k o _ 5 K 4 9 7 5 K n z v p Y 9 r p m r B x _ z j l B i 6 8 u R t x v b _ 8 z g Q z _ 0 5 K g 7 y s X j - y o B p s u h C 8 9 8 o p B u 9 0 9 F k o r 2 N t 1 o s U y 1 s t U r 9 k u k B 8 s 8 z I 3 n k 9 K y l n r y B - z s q b 4 4 q i h B 6 6 n h B k o k 0 T t s o u T g p 8 - O 8 o i 6 F k u w q Z m 4 r j P n 1 n - E v h k N o _ y 1 2 B 2 n l x c g w g p Y v 3 2 m r B z x z 7 h D 7 i q - 2 E r u _ 8 u B g q 0 9 k B y q x - u N w h x _ O 1 5 3 w D _ g h 3 C 2 y 3 p i C 9 k o v J i o t 3 K i 5 7 v S 8 8 4 s d q x 2 r X - s - j L g p 6 s 8 D 6 q 4 5 K x y w 2 B l t j z 1 B y z r v j C 4 2 3 t U l 2 7 2 d l p g 8 W y 5 N 2 y u l i C 5 q 9 p 8 B q j p o S u _ 3 h E s h h l I j 4 p o Z v 2 7 w u B 1 j r m r B u 7 l 5 K q m 3 o I y 7 7 z i C i t 8 y m B o l 3 I v 6 5 k I h 3 8 o M q z 8 r B 8 r p 0 Z z x p g z C r k w B n m h w K x z 2 U s 8 p 4 R z l p P y j 5 U 7 l 6 9 U y 3 x 8 I 5 4 2 v B 9 u w o B j 1 i r B _ i g C 6 g n D w m o 8 B o _ h 0 B 2 p q z E y 6 j - D z _ S 2 4 z j l C 0 _ g g - C 6 m 1 r C g 8 2 i E v v 7 j B 3 7 p R 5 _ 0 k I 3 w z r E l h i _ B z m 5 j J i 4 _ 6 D o v u j G x y j b 1 k 8 4 F h 3 v w F o t p g B p s m g I z o h J 4 j 5 n B h j 0 8 H u j _ g E 9 g m Z 1 _ q j C g u _ z X o k 9 s B x i v 9 G y 7 o 3 C p 6 4 Q h h 2 x B g x 0 t C k t y q G 4 h v y B h u 5 _ B w t p v C 1 0 y _ I 0 x q g B n h h h D n 7 7 q J 3 x o p B 6 r u N r s q h C g l z q C m r 1 _ C 6 x 6 i I h 2 s t N 4 m 9 L q m m m G x - 9 7 D k n g i C m q y D i g y 1 J n g y C 2 p 2 l B 5 o l w B m x p p F u i 7 8 C k j m _ N 2 y 5 t D x 3 h _ B 6 s _ 3 E h t h X q x 4 w G _ 9 v D 2 j s 0 C 7 - x r B p 5 h u D s 3 5 B s o g 6 P 5 2 o n D 0 7 w I _ - 5 9 I - 5 7 i G t _ 7 _ Q g j i 6 B - z 2 r D z m w g Y n v r w H 9 n q i C 6 _ 4 I t x 1 6 X g 8 l _ E p j s v D 0 9 z C 2 6 0 i D k i V 7 i 2 6 F n w 5 S - w 0 i C 7 r m y B t q 8 i D i s r t C 9 1 q g D h - 5 t P q 1 j r J u - v O s j z p E 9 - _ k B _ 3 v m D k 1 x S y o 3 C k m q y C 5 l t i B h t 6 q D h 0 i X 1 4 0 8 B 9 z Q 6 o t 3 Q 0 v - n B n s h 4 D l - q n L z - 4 u v B l 4 o n D p x 0 7 E l 6 p P y 6 s 1 B 2 k z 7 l B q r 5 6 B m 8 y q D 2 n 4 n E z 2 v n B _ i m 6 Q 1 7 q i G j x 7 m E r 7 _ x D g m v o F 0 4 _ g E v 1 6 h E g o 4 h P 9 s 0 1 C 5 _ - 4 B 7 m j c x m s s D l 4 q _ B j k 1 1 C 3 n 4 r D 7 3 i p I h 8 o E l h v h B k x 9 B _ q 2 g g B g u p w e 1 h j v J g 5 k I 8 x 2 x M 7 h 4 m G s 2 v x O y z j m G v l q u G 5 7 q - T 8 w s y Y 9 8 g 7 K 1 6 j 8 M _ o 4 s H t 2 h 1 C p 0 p _ B 3 7 j h G h i v 7 D p 1 s 9 g B x x y G l s l 8 C 9 6 r g B l - _ N 7 q k 8 B - 4 p v H 2 8 n k G - y t u B w 6 1 j F 2 j l q M j _ 0 e 5 z p n i C 1 r g 8 G j j i l Q u j u o Z l 1 8 0 i B y 0 3 k V 9 u 2 r G t k p 5 N z j o l W y 5 o _ 3 B o 5 j 7 X 6 u 5 2 L t 4 z q U x 9 1 l L w p 9 7 a 9 5 z 2 O x l v v a 4 n 2 u O 2 9 3 n j D n 3 v 0 M k n n 4 V 1 i l 2 J 2 6 w 5 Q m 9 0 t H i 9 u x O - n 1 l N y u 4 h G 8 - 8 6 J _ i n u p F m v g 2 q c m g 1 9 Z k r 9 0 y C u 1 u h 6 F x o - - d i j s g i B z s p w K 6 8 x t U 8 7 8 0 2 B 5 3 z i G w 7 o n E 9 p w 5 K i z _ t G j l h v C u p 3 w c z l 6 7 Q v 8 5 7 D 7 w p x C q x _ 7 B 2 5 l i G w y r o I 5 9 v 1 N p h q _ l B l 6 q s 8 B i 6 Z 1 _ p 4 N p o y z M 4 - g C m r v 1 N 7 4 3 o I q - _ m E u v u o I q 6 s 5 K 2 y x 4 w B p - m x M s i q 7 V 4 g o t U _ h i i h B 2 m o m r B q - _ m E j 0 1 i y D o q t o I 0 g j - l B l r 7 5 K 6 k s s U _ _ x o I p r t i G j m s i G q - _ m E x w - e n m 8 3 J k _ w n G h _ 8 T i 1 s 2 C p 2 s p Y p i m l V 9 4 m v F x m 9 x B 4 _ x y K p p l 6 B k z q 8 D r 0 m 1 N 6 6 w i G 1 6 t t U m m i q Y i j r w c g i 0 w B y 1 o o I _ l 4 j f o i 3 O p 8 y y T _ 7 0 o I g m p t U k 2 h l B y w 1 r K 3 1 3 H _ r p w D v 4 8 q D h 5 z t G i m q - U w 6 4 l u C n 3 l p Y r g l y L k r j 6 B o o n q D 9 x i 6 f 0 x n 0 I 6 8 t o I w k g n E l n k 4 w B n g u j K s w r 7 C r - q x C 6 6 u k D 1 4 m x D q x t 8 E 4 p t t D n m i o V t - u 2 C g m w 7 3 E 2 t 4 0 J n n 6 - E _ i 8 3 w B 4 y 1 9 8 B z i m 9 L q w h p F u x 8 m r B u 3 j 1 N t k 4 i h B _ i s t U z 7 1 h h B l 7 j 4 p B 3 1 4 2 d 6 7 n i h B n o x y c 7 8 x Q 4 _ l s O y x y o I 1 h z 2 C 3 5 _ 4 F o u 2 s B n x w 5 B w k g n E o p s 9 8 B - g p i h B w w 4 - l B w h j n E z p y 5 o B m q 6 9 J l 7 q 0 F 8 o g h N 2 o 9 t _ B 6 8 _ 3 M 7 n m x E 1 - h 1 N q p 0 o I h g w 4 B h 1 p x V j k z o I i y v 2 C 4 n 9 p K w q m - C v 1 r n I l q 3 o M h o x j P z n u F 2 p 6 _ l B 6 1 6 o I x 5 n 1 N y 1 s t U g m s 8 Q 9 j q 1 N h _ 8 7 w C 2 u t x I u r 4 o I o t u t U w 7 o n E 4 n i p Y o z 7 0 N u i o w j C r u q i G 4 r 0 7 Q 3 l o 5 K n o w i G q 7 3 7 Q 3 k h 8 Q x 2 o i G r z 5 5 K r 1 6 s U 1 w 5 o I 7 v 7 m E 6 6 w i G n _ s _ l B m h v 1 H 5 8 k s Q p 4 6 u F 9 g 0 h b n i 0 i h B s _ i _ 8 B v h j n E 7 8 t o I 0 n s v P l o x q S w s l 8 B z o n 1 D w k g n E - 9 w 8 D _ u _ u G 1 x 1 w c v 7 k 6 H m z _ 3 B z s - 2 K 3 l o 5 K t - u 2 C k v - 1 x C y 9 3 8 b l y 3 g e n 4 o 0 B w s t m b 6 6 w i G q 9 k x D s o q - C z t z a h z 5 7 Q z o 1 1 2 B w j 1 m E y 9 x p Y 8 9 t i G g g u w c h 4 _ o I o s l h N 5 r y P - u 9 p L p 2 z w j C 3 7 _ m r B l 1 9 7 Q v y v t U i j r w c j k z o I w u 1 o I j 7 _ w c 4 2 3 t U 4 k h 8 Q 3 g 5 5 K 5 7 - p Y q t q o I q 8 h n E 7 t n 2 C 8 _ n h b m 0 l F y 6 2 m D 7 - u t U 2 r 9 i h B 8 u x 7 Q 7 - u t U 3 _ o 1 N x v x w c y u 5 t U u r _ 0 x C 6 8 t o I 4 q 9 - e k s j h q E t 9 7 7 Q g x 1 7 Q m r v 1 N 2 5 i 1 D 7 q U - 6 z h y B z j i 3 c 5 i 2 0 H i i z t U s z 5 5 K 4 z u p W h o C z 3 _ 7 H n y - x g C 5 _ m i G m r v 1 N w 1 5 - D 8 - 7 l E w 8 x k O u o 7 o I h q k 1 N - o 3 5 K g l - h h B 4 9 q t U 2 1 n 4 0 B z q 7 y V _ h i i h B 7 6 6 m C _ v l 3 U 1 3 5 W 4 l y m i B r z 5 5 K g m u 1 N s t 3 h y D 1 h y 5 K l g 8 n d l x _ _ P q p 0 o I _ m n 1 N 2 t w _ l B n 3 l p Y v _ l n E r 1 6 s U k o t t U 0 6 o _ g D 2 1 q 6 2 B _ - z 1 N 6 g t 1 N q w - 8 8 B 3 i 6 s U u x j w c n n 0 t U q - _ m E s _ 0 7 Q 5 s i m r B t t t w c 3 - s z F w t i z o B w v y x k B - v 3 - 8 C 0 j 2 r C m s g k Q j o t t U i 4 y _ l B - - 8 r s B i 0 o N t l l - r C z g 5 - m D 3 t t 6 B x 5 n 1 N s _ 0 7 Q u i s 2 C x _ q p Y z 7 w o i B i 8 0 q v B 6 h l n 5 C m x - t Q 1 9 3 h O 6 6 w i G o u s 1 N r 6 _ 7 Q x 6 7 s U h w q 5 K 7 4 3 o I u v u o I m n w o I z h o p Y 4 w i q i B i 7 l 1 P _ 3 p 5 U r s x o I 3 5 w o I x x y o I k s 8 p B s j p j i B 2 w g p Q 7 p w r G o q k w P p s j _ L o 0 k 8 Q k h 0 V 7 k j 1 N z g j - l B w 0 k i G n 9 6 m E n 6 t 2 C l s o 1 N x 5 n 1 N w k g n E 2 3 s o I - i v 8 Q k h g t V x x k J 4 - z q J q g g x c 7 l w p Y p u s 1 N o l - k Y 5 i y r I i x 4 E w 7 t 0 U z h o p Y r 3 v 5 K i 1 s 2 C s q 2 1 N 4 8 g i h B u v u o I q 9 - m M 5 i p w J l g 3 - F l 4 r 6 C m - 6 C v h k o B h _ 8 D 0 - 1 3 O j z n 5 K 9 _ 5 t K 6 m w z M v x m F w q 5 4 I t 6 n s O n r v 1 N u z t 1 N h z 5 7 Q 8 - s o W l 4 h x J 6 s g o G i u k W 0 5 5 t I 5 w - D u w l 2 g B s v o s R k s j n N l 1 9 7 Q v 9 v g G 0 x u v N u t n o G l y g 8 Q r 0 m 1 N q 3 z G s k 8 G r 1 p l K 0 l 6 7 Q h g h u N h 9 j q B u r y f 8 p i t Q r z 5 5 K g - q H 0 r x 4 F 3 l w n I - g v h N 3 q j 9 D 9 _ - - i B 0 k w 2 C n w y p Y 4 8 g i h B 0 _ m 8 Q l s o 1 N y 8 n s C y m 0 u I 5 y o N 1 3 z 1 D 7 u t m C 0 9 0 _ B l - 1 8 F - s - 7 Q g 8 9 5 4 B z t o C 5 q 7 7 Q 7 j l t U 8 6 u i h B y 4 6 5 K 3 q q 2 C u 5 l 8 Q w - t 5 K s - _ m E t g o 2 C s 4 k - l B i v x 5 K w 6 - m 5 C o 5 9 _ l B r u m w c u 4 p s l G y 9 _ h N u y j 9 8 B u x j w c u 5 z 5 K y v 3 1 N y 2 o i G 5 3 z i G j - 0 w c o x 1 5 K w 6 g 1 N 7 z q _ l B g w 4 1 x C 7 g t 1 N 6 7 l w c t s 1 t U g i v o I k 4 p 2 C 6 g o t U 6 i - 0 N 2 _ j t U r s x o I j k z o I m r v 1 N o 0 k 8 Q t 9 7 7 Q 2 h k 8 Q 4 s t 7 Q n s 8 p Y t - u 2 C 7 g r 8 Q k y g 8 Q x x y o I j k z o I s p 4 t U l 0 o p Y 0 1 v i G 8 p w 5 K x 9 i 5 H h w y 3 B j o t t U g i z t U - 0 8 m E t n 3 i G 9 9 t i G 7 4 3 o I o q t o I j k z o I 3 _ o 1 N 9 o - 2 d 1 n j i Y v 9 p 5 K x x y o I & l t ; / r i n g & g t ; & l t ; / r p o l y g o n s & g t ; & l t ; r p o l y g o n s & g t ; & l t ; i d & g t ; 7 8 3 3 4 3 0 7 8 8 5 8 1 3 5 9 6 2 0 & l t ; / i d & g t ; & l t ; r i n g & g t ; q t j 8 o y o t 1 O q 7 t l T 2 6 4 d 8 z i o J s w n k B v 1 5 n J p 8 h m C y s 2 i h B 6 p x 2 C t _ h n p B i w u 6 F 9 9 y U i 9 n _ e k o 9 3 w B q r 5 0 G l 6 w _ P & l t ; / r i n g & g t ; & l t ; / r p o l y g o n s & g t ; & l t ; r p o l y g o n s & g t ; & l t ; i d & g t ; 7 8 3 3 4 4 4 8 0 7 3 5 4 6 1 3 7 6 5 & l t ; / i d & g t ; & l t ; r i n g & g t ; u x r u z l p k z O 0 z 0 j C k m 6 X k i - 3 i B z x n - 2 C y 5 t g 6 E 0 p q _ 9 L & l t ; / r i n g & g t ; & l t ; / r p o l y g o n s & g t ; & l t ; r p o l y g o n s & g t ; & l t ; i d & g t ; 7 8 3 3 7 9 0 8 4 4 2 7 9 7 1 7 8 9 3 & l t ; / i d & g t ; & l t ; r i n g & g t ; i r 9 w v u _ - 8 O s z 5 5 K t w w 1 N m p p i G 0 _ 0 5 K 0 7 m t U k 4 p 2 C & l t ; / r i n g & g t ; & l t ; / r p o l y g o n s & g t ; & l t ; r p o l y g o n s & g t ; & l t ; i d & g t ; 7 8 3 3 7 9 8 1 6 2 9 0 3 9 9 0 2 7 7 & l t ; / i d & g t ; & l t ; r i n g & g t ; v s s v j p m g - O 9 v 2 7 C 7 1 8 E 6 s v 8 O j 5 m z E x i 0 9 d z 1 o o I s y 8 v c - o x v G l g 8 9 M h i 1 x B 0 2 p 7 h B m 1 - v C 0 q z _ l B & l t ; / r i n g & g t ; & l t ; / r p o l y g o n s & g t ; & l t ; r p o l y g o n s & g t ; & l t ; i d & g t ; 7 8 3 3 7 9 8 5 4 0 8 6 1 1 1 2 3 2 4 & l t ; / i d & g t ; & l t ; r i n g & g t ; 2 i 4 8 h n t z - O z 4 s 8 Q 6 q 7 7 Q m t 2 n N 0 r _ w F r y _ K p 6 8 t K 7 n 7 D v 1 6 1 G 7 z x z E l w g Q y t 8 p f 9 4 w o w B 2 5 0 u C y 6 p q D n - 0 j E j k G t s l u K 0 n h p j B w n l V q _ o o H u w u i G & l t ; / r i n g & g t ; & l t ; / r p o l y g o n s & g t ; & l t ; r p o l y g o n s & g t ; & l t ; i d & g t ; 7 8 3 3 8 0 3 0 4 1 9 8 6 8 3 8 5 3 2 & l t ; / i d & g t ; & l t ; r i n g & g t ; _ l 5 n 6 w 7 q 4 O v g i j h B z 9 x p Y 1 h y 5 K 4 z y 0 E 1 i k q M 0 h 0 V w n l p N z n 9 m E n 9 6 m E o t p 3 P 3 p o h e q p 0 o I 0 t 8 o I & l t ; / r i n g & g t ; & l t ; / r p o l y g o n s & g t ; & l t ; r p o l y g o n s & g t ; & l t ; i d & g t ; 7 8 3 3 8 0 4 1 0 7 1 3 8 7 2 7 9 4 0 & l t ; / i d & g t ; & l t ; r i n g & g t ; 0 v 9 2 l t 8 2 3 O 1 1 v i G 7 t 4 7 Q 4 0 k n 0 D q w _ Z 0 7 9 t P u u o i h B n t i t D n 7 2 3 C m o z k P x 6 7 s U - 9 s 4 w B 4 7 p i G o 7 - y d w g 7 k K n r v 1 N 8 m l 8 Q & l t ; / r i n g & g t ; & l t ; / r p o l y g o n s & g t ; & l t ; r p o l y g o n s & g t ; & l t ; i d & g t ; 7 8 3 3 8 0 4 4 8 5 0 9 5 8 4 9 9 8 9 & l t ; / i d & g t ; & l t ; r i n g & g t ; o 4 k n h h m h 5 O s g o r C n 3 _ o D 7 0 s 3 F v h 4 k G i 2 v y F r 8 s 5 K j x 2 x D x s n i B v p 0 d i l 9 m Q 8 8 t o I 4 8 i i G q r t i G x 6 0 8 F - h g 4 B s i k g E & l t ; / r i n g & g t ; & l t ; / r p o l y g o n s & g t ; & l t ; r p o l y g o n s & g t ; & l t ; i d & g t ; 7 8 3 3 8 0 4 5 8 8 1 7 5 0 6 5 0 9 2 & l t ; / i d & g t ; & l t ; r i n g & g t ; 3 2 1 p 6 n - r 4 O h m s 8 Q n x 1 5 K j 4 i u U k 3 g n E _ _ x o I y v 6 6 B j r x x B o _ 6 9 J 6 i 8 h c x 3 l w B 9 i H n 3 8 p K o z 7 0 N 8 g t 1 N 3 z j v D t 6 p t c z 3 y s D v _ l n E & l t ; / r i n g & g t ; & l t ; / r p o l y g o n s & g t ; & l t ; r p o l y g o n s & g t ; & l t ; i d & g t ; 7 8 3 3 8 0 5 2 0 6 6 5 0 3 5 5 7 1 6 & l t ; / i d & g t ; & l t ; r i n g & g t ; m u l - w g - i 2 O k j t i h B s s x o I i y k p Y v 7 t p Y s s x o I 3 t g v M 3 r l a n i j k D w 2 z y G - o 3 5 K & l t ; / r i n g & g t ; & l t ; / r p o l y g o n s & g t ; & l t ; r p o l y g o n s & g t ; & l t ; i d & g t ; 7 8 3 3 8 0 6 5 1 2 3 2 0 4 1 3 7 0 0 & l t ; / i d & g t ; & l t ; r i n g & g t ; - 0 v 1 r r 0 w 2 O m v l 1 N u 0 j p f 7 j l e g 3 g m N _ s t 5 K & l t ; / r i n g & g t ; & l t ; / r p o l y g o n s & g t ; & l t ; r p o l y g o n s & g t ; & l t ; i d & g t ; 7 8 3 3 8 0 6 8 5 5 9 1 7 7 9 7 3 8 1 & l t ; / i d & g t ; & l t ; r i n g & g t ; w 2 q 2 z - v l 2 O 3 o _ j 0 B s n c 9 - o n G o p j 4 P r w 8 5 K w l 9 r I w r p v B t 9 7 7 Q & l t ; / r i n g & g t ; & l t ; / r p o l y g o n s & g t ; & l t ; r p o l y g o n s & g t ; & l t ; i d & g t ; 7 8 3 3 8 0 8 9 1 7 5 0 2 0 9 9 4 6 0 & l t ; / i d & g t ; & l t ; r i n g & g t ; i q y v z l n 2 3 O 1 m u g U 0 g 6 F 7 y 6 8 N u 9 l m F _ t v J 7 4 z k L 8 m 4 i C x x t p C k 5 q q Q 5 h 9 m B 8 r _ _ l B y 8 - s U x 7 3 5 K & l t ; / r i n g & g t ; & l t ; / r p o l y g o n s & g t ; & l t ; r p o l y g o n s & g t ; & l t ; i d & g t ; 7 8 3 3 8 1 0 0 5 1 3 7 3 4 6 5 6 0 4 & l t ; / i d & g t ; & l t ; r i n g & g t ; r o h o 5 0 w s 6 O r m 1 V h m u 1 N i 1 s 2 C m m s p F 8 4 9 e o 6 t D 1 p i 4 I t - u 2 C s 3 _ s U & l t ; / r i n g & g t ; & l t ; / r p o l y g o n s & g t ; & l t ; r p o l y g o n s & g t ; & l t ; i d & g t ; 7 8 3 3 8 1 0 7 7 2 9 2 7 9 7 1 3 3 2 & l t ; / i d & g t ; & l t ; r i n g & g t ; y g j - 4 m x k 5 O 9 z 0 j H 5 3 o 0 B v 1 i o S m l o j w B m 3 - C p r u 4 E p p 0 o I 1 n t 2 C & l t ; / r i n g & g t ; & l t ; / r p o l y g o n s & g t ; & l t ; r p o l y g o n s & g t ; & l t ; i d & g t ; 7 8 3 3 8 1 1 1 5 0 8 8 5 0 9 3 3 8 0 & l t ; / i d & g t ; & l t ; r i n g & g t ; - r 1 0 9 6 p 8 5 O w u 1 o I y x y o I 4 5 w o I x z k o I k j q u C 1 j 5 D 1 y 2 4 O - u n p Y z r x t S u i i u C n 8 6 o B 8 5 z w c & l t ; / r i n g & g t ; & l t ; / r p o l y g o n s & g t ; & l t ; r p o l y g o n s & g t ; & l t ; i d & g t ; 7 8 3 3 8 1 1 5 9 7 5 6 1 6 9 2 1 6 4 & l t ; / i d & g t ; & l t ; r i n g & g t ; 3 1 1 0 p 3 p 6 6 O - 6 5 6 U r j o g 2 B _ 0 r 7 I 4 k 4 2 H q 3 h 8 Q 4 4 j 7 C h r q o B 7 l y s G y 3 - h h B 8 7 q w F v u j O 1 t h i b w 0 g w c p p 0 r I n o m 8 g B & l t ; / r i n g & g t ; & l t ; / r p o l y g o n s & g t ; & l t ; r p o l y g o n s & g t ; & l t ; i d & g t ; 7 8 3 3 8 3 8 0 5 4 5 6 0 2 3 5 5 2 4 & l t ; / i d & g t ; & l t ; r i n g & g t ; p 4 3 m - g 3 7 8 O 4 1 k n r B u r 4 o I 3 x y n C h w 2 4 O j h 2 o I k 0 j n E g p 3 5 K t g o 2 C v _ l n E - w 3 H 4 7 v k g B 0 g v p Y & l t ; / r i n g & g t ; & l t ; / r p o l y g o n s & g t ; & l t ; r p o l y g o n s & g t ; & l t ; i d & g t ; 7 8 3 3 8 5 4 4 7 8 5 1 5 1 7 5 4 2 9 & l t ; / i d & g t ; & l t ; r i n g & g t ; t x o 4 9 i h u 5 O g x 3 5 G 8 m o w C s g y 4 B 2 j k C o y y k K i 0 2 o Y p p 0 o I i 6 i z J 9 5 n 6 X _ z _ k C & l t ; / r i n g & g t ; & l t ; / r p o l y g o n s & g t ; & l t ; r p o l y g o n s & g t ; & l t ; i d & g t ; 7 8 3 3 8 7 7 1 5 5 9 4 2 4 9 8 3 0 8 & l t ; / i d & g t ; & l t ; r i n g & g t ; u u p o 6 z j 4 i P o r t i G 7 j o 8 Q v z _ 7 P 7 p z i V i 1 s 2 C _ 7 y V i h v 0 n C 2 i Q k 6 k u K l l v w c g i v o I - t i x O z j 4 C w k g n E s g l E x u n i d m 1 9 7 Q p 8 h n E r x n i G 2 j s p Y & l t ; / r i n g & g t ; & l t ; / r p o l y g o n s & g t ; & l t ; r p o l y g o n s & g t ; & l t ; i d & g t ; 7 8 3 3 8 7 8 9 4 2 6 4 8 8 9 3 4 4 4 & l t ; / i d & g t ; & l t ; r i n g & g t ; l 5 w 4 - x p t j P s w 8 5 K z m z 7 Q u 2 2 5 K 4 p 6 _ l B 7 8 y w B u 5 l 8 Q & l t ; / r i n g & g t ; & l t ; / r p o l y g o n s & g t ; & l t ; r p o l y g o n s & g t ; & l t ; i d & g t ; 7 8 3 3 8 8 9 6 6 2 8 8 7 2 6 4 2 6 1 & l t ; / i d & g t ; & l t ; r i n g & g t ; h j t w 4 z s 2 h P x p r g G o t y D y x 1 s R 1 q - o I w - - 7 Q s n 1 i h B o p p k F x p 8 s D 1 w 5 o I 5 s _ m E _ n g 1 N p u q i G g k o l M p g n n E 6 8 n j F p m 9 0 x C m p _ m r B v h j n E 6 5 0 t U 3 6 y 1 N m u 4 5 K - s t 5 K n o s w c _ w 1 7 Q 7 r l n E m n w o I v q z 4 w B x 5 n 1 N 5 s u 2 C l m q i h B o w _ r P x x y o j B t 8 m p Y n _ y 1 2 B y 8 - s U 0 0 z t U x y 0 1 N j t 1 p Y h z 9 o Y _ h i i h B j w m - l B p j y 1 D z k i 2 H s z 6 8 B n 9 m _ F 9 g n w c & l t ; / r i n g & g t ; & l t ; / r p o l y g o n s & g t ; & l t ; r p o l y g o n s & g t ; & l t ; i d & g t ; 7 8 3 3 8 9 0 7 9 6 7 5 8 6 3 0 4 0 4 & l t ; / i d & g t ; & l t ; r i n g & g t ; m v 6 k r 4 x t j P 8 g 3 7 L i y g I j q k 9 G u t 3 _ k B 6 k 0 I m l k v N h o h 1 F z y p m B w 9 s o F v 6 - E & l t ; / r i n g & g t ; & l t ; / r p o l y g o n s & g t ; & l t ; r p o l y g o n s & g t ; & l t ; i d & g t ; 7 8 3 3 8 9 5 5 7 2 7 6 2 2 6 3 5 5 6 & l t ; / i d & g t ; & l t ; r i n g & g t ; g 9 l z 3 4 w w i P s - h - J p _ l j B - 6 6 Q 1 h y 5 K 9 j q 1 N _ _ x o I i z 5 7 Q g h l q F 8 4 7 c p k 3 2 P & l t ; / r i n g & g t ; & l t ; / r p o l y g o n s & g t ; & l t ; r p o l y g o n s & g t ; & l t ; i d & g t ; 7 8 3 3 8 9 8 2 1 8 4 6 2 1 1 7 8 9 3 & l t ; / i d & g t ; & l t ; r i n g & g t ; v 5 s 3 n w r 5 k P - - y t u B r _ 1 k Z h x 1 0 B t 6 s 5 K z h 7 g C z 5 9 4 P j k z o I y 1 o o I & l t ; / r i n g & g t ; & l t ; / r p o l y g o n s & g t ; & l t ; r p o l y g o n s & g t ; & l t ; i d & g t ; 7 8 3 3 9 0 0 6 9 2 3 6 3 2 8 0 3 8 8 & l t ; / i d & g t ; & l t ; r i n g & g t ; y v _ 9 v o w g l P 0 y r t q C v h j n E g 1 y t i B q y 2 q C 2 4 v o C - i 0 2 O i q k 1 N 9 u i n E q p 0 o I x y 0 1 N 7 6 w i G u q - 3 J 1 r 8 h z B 7 z w 4 M s x h 9 R o 4 6 7 Q p 6 g q G 4 q 9 x Q t t 7 q U n j 0 l E t l p h r B p u s 1 N v 6 z m r B y 2 y - l B 4 _ h x g B 4 s o q I - i x 1 N t q 0 i G 4 5 w o I v w u i G 1 o m 2 C z h l m e y x i q L 3 _ x o z B 5 5 9 r S _ - x y W z u s p u B 1 _ y k j B z h o p Y 8 5 9 h y D 7 o t p Y j j v i G - m n 1 N j o h 9 8 B w i x g w B n z t r k C m r v 1 N p v k 4 M 8 - 1 7 d n u n t U 5 9 v 1 N - 1 9 w c k y u 5 K m v 3 9 K z y 7 o C h 0 v q U t 9 z _ J 6 - w y K h k m i h B 6 r 0 7 Q o 2 s p Y m i p 1 2 B & l t ; / r i n g & g t ; & l t ; / r p o l y g o n s & g t ; & l t ; r p o l y g o n s & g t ; & l t ; i d & g t ; 7 8 3 3 9 0 8 1 8 2 7 8 6 2 4 4 6 1 3 & l t ; / i d & g t ; & l t ; r i n g & g t ; g w o 4 l 4 4 l o P 4 3 v w c g - 1 t U h i v w L g 2 0 5 F v o p v D v k 8 6 R i r 4 - l B _ u l e r x h 9 B v w 2 j D m x k 3 K & l t ; / r i n g & g t ; & l t ; / r p o l y g o n s & g t ; & l t ; r p o l y g o n s & g t ; & l t ; i d & g t ; 7 8 3 3 9 1 6 0 8 5 5 2 6 0 6 9 2 5 2 & l t ; / i d & g t ; & l t ; r i n g & g t ; 6 t l q z l - j q P r w 6 h h B l h 6 t U 8 l 8 0 N 7 s u 2 C 7 t 3 l h D & l t ; / r i n g & g t ; & l t ; / r p o l y g o n s & g t ; & l t ; r p o l y g o n s & g t ; & l t ; i d & g t ; 7 8 3 4 4 5 3 3 6 8 7 5 4 9 2 9 6 6 8 & l t ; / i d & g t ; & l t ; r i n g & g t ; h k 2 2 l m 8 u j Q 5 i l r C p l m 1 2 B t q 0 i G 8 o o n E i 1 s 2 C h 1 s 2 C 7 l p H v u r s K 0 0 0 w B u 2 l t U i 1 s 2 C o 2 w m H z 4 h h F z n 9 m E k _ 7 _ E u k 4 j B q v j i G p r t i G t 9 7 7 Q 3 g 5 5 K o 2 s p Y 2 7 r 1 N _ i s x J 1 x 0 5 B & l t ; / r i n g & g t ; & l t ; / r p o l y g o n s & g t ; & l t ; r p o l y g o n s & g t ; & l t ; i d & g t ; 7 8 4 5 4 7 7 4 8 4 6 5 1 8 7 2 2 6 1 & l t ; / i d & g t ; & l t ; r i n g & g t ; 7 2 _ 7 p 5 u y u O n r v 1 N u r 4 o I 5 4 q r F 4 s 4 S 0 s l w J - q _ p o C j 3 p x Z 4 s _ m E r 1 z p Y r u m w c 1 4 p k B 1 s t 5 I x w z q L y 7 8 y I n 9 v 7 B o _ x h D v w 6 P w y 9 m M o j n X j k r 9 8 B k y g 8 Q 3 n 7 9 L x r m r B 4 - 6 i Q y - u g Y y v 3 g B k 9 1 y P - 1 9 w c o j 6 o I 0 z h q Y _ u j l W v r 4 g 6 B s q w w c _ s - 7 Q 2 3 4 c 3 5 _ - J x o h 5 E 2 o g u F k o _ 5 K t w w 1 N l y u 5 K 2 y q - H q 1 1 V r g r r E 0 o 9 i E l j m 9 G s n w C 9 p J o r 2 r X 5 o w 6 D z x h G o 8 8 1 I p u 2 z l B v 6 G _ n n 6 F 0 _ 0 5 K w g 5 7 Q m n w o I x _ 1 - N n m i g U m w y p Y 8 h k i G i x j 5 K n j 0 w P 8 7 j k B y 1 k q K r 0 m 1 N o s m i G 3 8 6 o C 6 n 7 k D v x t 2 F 1 j 7 M r t s y W 2 3 x w B m 5 z 7 Q s g 4 m E 6 m z 5 K o s m i G t t t w c z n 9 m E u 2 l t U k q _ v c m w y p Y o 7 2 m E y t 8 u Y h 9 - n U 7 4 3 o I l n 0 4 m B z j v r K o s q m E t h z n E 7 z q _ l B g x v o U 2 n p 0 K j _ m g L t u j z c 8 h 2 1 Y x h l g F h j i q J 9 _ h r B n q 5 2 i D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3 6 . 6 5 4 1 5 5 7 3 & l t ; / l a t & g t ; & l t ; l o n & g t ; 1 3 7 . 9 7 6 5 6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3 5 6 5 5 4 9 3 4 9 3 1 9 4 7 8 0 & l t ; / i d & g t ; & l t ; r i n g & g t ; u 2 4 t r z 6 s u P v y t o C - s g 8 N o 0 _ o C 3 7 1 7 N & l t ; / r i n g & g t ; & l t ; / r p o l y g o n s & g t ; & l t ; r p o l y g o n s & g t ; & l t ; i d & g t ; 7 8 3 6 1 9 5 9 3 7 8 1 7 9 8 5 0 6 9 & l t ; / i d & g t ; & l t ; r i n g & g t ; j 7 6 6 z u g v j Q 8 9 t F 3 7 6 C x 3 y W v x w E 3 9 l E & l t ; / r i n g & g t ; & l t ; / r p o l y g o n s & g t ; & l t ; r p o l y g o n s & g t ; & l t ; i d & g t ; 7 8 3 6 1 9 5 9 3 7 8 1 7 9 8 5 0 7 0 & l t ; / i d & g t ; & l t ; r i n g & g t ; 5 x u i - t 6 u j Q 1 j 1 W u j 9 I - 3 v J _ g w D z u n B & l t ; / r i n g & g t ; & l t ; / r p o l y g o n s & g t ; & l t ; r p o l y g o n s & g t ; & l t ; i d & g t ; 7 8 4 7 6 3 2 4 7 3 6 5 4 5 5 8 7 2 3 & l t ; / i d & g t ; & l t ; r i n g & g t ; 3 3 k v w k v r j P q v a 1 - U z 3 U 9 q x B m 8 H x 2 K 3 s m B m _ B 2 _ K & l t ; / r i n g & g t ; & l t ; / r p o l y g o n s & g t ; & l t ; r p o l y g o n s & g t ; & l t ; i d & g t ; 7 8 4 7 6 4 9 8 2 5 3 2 2 4 3 4 6 1 4 & l t ; / i d & g t ; & l t ; r i n g & g t ; y 8 2 8 x 1 q 7 i P w k I l 5 H 9 o N 3 o R & l t ; / r i n g & g t ; & l t ; / r p o l y g o n s & g t ; & l t ; r p o l y g o n s & g t ; & l t ; i d & g t ; 7 8 4 7 6 4 9 8 5 9 6 8 2 1 7 3 0 3 2 & l t ; / i d & g t ; & l t ; r i n g & g t ; l o 9 r 3 w 6 g j P n L 5 - C 6 v C & l t ; / r i n g & g t ; & l t ; / r p o l y g o n s & g t ; & l t ; r p o l y g o n s & g t ; & l t ; i d & g t ; 7 8 4 7 7 9 3 1 0 5 4 3 1 4 2 9 1 7 3 & l t ; / i d & g t ; & l t ; r i n g & g t ; l 9 z q - k 9 g q P k m z C r m M k z - B o h V t _ a x 9 K r _ J - h W 7 _ a _ i E i 0 H v 0 J 3 2 g B u m a o t L 1 v D v h K o y u B t x c 5 4 U j x q E n m 7 C x 7 y K r _ j S h 0 M t g _ Z 0 o 0 B o p v E k x c & l t ; / r i n g & g t ; & l t ; / r p o l y g o n s & g t ; & l t ; r p o l y g o n s & g t ; & l t ; i d & g t ; 7 8 4 7 9 2 2 0 9 1 8 8 9 2 6 2 6 8 0 & l t ; / i d & g t ; & l t ; r i n g & g t ; l x n 0 w u l 2 _ O n u h E v 8 t D k 9 v D r g n C g m 1 B & l t ; / r i n g & g t ; & l t ; / r p o l y g o n s & g t ; & l t ; r p o l y g o n s & g t ; & l t ; i d & g t ; 7 8 4 7 9 4 3 6 6 9 8 0 4 9 5 7 7 4 7 & l t ; / i d & g t ; & l t ; r i n g & g t ; j 6 3 j 0 g - q 7 O 4 t 3 T 7 j w T i 5 q B 6 z 8 J - 0 4 G i k k e t k j Z - u s E v m t C 8 l 1 C o 1 _ F v x s 2 B 5 - l d 7 2 m C r 9 h n E q w o n B z r i D 5 g x M y 1 o C 7 2 l C _ u _ L 0 x g a 9 2 - K z 2 4 h B w r k a w y g W v j m n B p - s F 4 r w J q t u G z k i G o o u L t l 6 J 2 r p P h h i C o i g Q 6 _ _ B 7 2 u Y 4 x 7 H g 8 m L v i 5 H w 1 q E n v m D 1 5 l x C g 7 w o L u l _ F u u h Z 9 p o 7 B r h 4 P 9 y o C 0 - 6 e i w - C n 6 9 J l t m D 7 x 5 V v - 0 4 B 0 s p _ B 8 v r S 9 3 D 1 6 m V o j r s B m l p G 7 j m d 7 1 7 R p 1 4 E 7 6 i a r s z F u g s M 0 q x x B g v 6 H z y 7 Q t m 9 h B r r u E l 1 h a r k y G 7 y k z B y k 4 D y - t R j u h 5 I 8 l x 0 N u 2 4 W 4 q _ l B n v k i V i o s I 0 x 1 1 C q r 6 R 4 3 9 i B z i l E p j i I 2 x k H v g 0 H z _ x 7 B 8 u n B 0 v 0 v F 0 q r q P 9 j i C 6 r w n K y x z 8 B p o u K 9 k - M m 7 n n B q i 2 j B q k _ 3 C h q 1 n D k w k B x z _ s C t 6 n L p 7 g L r 9 0 T 2 l s C 6 7 p 9 C q 0 p E h t 6 t D w 1 m S 2 9 9 c o y _ C s u m y C s m v M _ h w H x _ h i B g s 5 8 K o 1 _ p C u 3 p z B m 6 3 1 B t i - n C _ y h - B o j _ m B _ j 5 8 K m 6 g G x t p S m 1 p K n 6 u H 1 t 4 R n h v D _ v 2 s L 3 - u y B _ o n S n k j M i - l y C q g 6 C r u 0 G q 2 q k E v 5 i W 0 p 0 P t w 7 g C x 1 0 e u 6 8 o H p n z V 0 j 2 I i 1 h d u 1 r h B p h x E y 6 9 k B 5 8 2 N q 5 i G u g k C h 5 j S n l _ G n k m N k 1 x B 0 0 1 4 D 1 3 9 D 0 6 w 1 G 1 r 0 0 C y 8 o p B 5 6 j Z s 0 v X u l u b h 3 g f 1 0 r b w m 4 P o o i 4 B 3 9 k b m 7 y q B i 0 m h P y z w E q v 2 c 7 g u C l y y 4 B z g s 6 I 7 3 i 2 G s n z G n p o 8 D - w 9 j C 4 o o 0 B u 4 6 D 5 x 7 G 0 s u I i 6 k h B i k w G x 8 p I i o o Y k 8 g Y v 5 8 L l z y B j 4 t E r g 2 i B 2 q j C q i t C 1 r u v D i g 2 5 C r z _ O r w u 0 C x w 3 k D g - r U u g z i X 9 9 8 e s m s g n B 3 x y m e 1 0 r g I j 1 5 M p q 0 M i u z t B 0 8 s o F v n 1 c - x q L g v j I s 8 r N g 3 t E - 3 u Y 9 7 v E w y 8 G k 1 8 S 2 u g w C h _ w F 2 _ v N j z m E 9 4 l c l 5 9 Y l k m Y 6 8 p Y u 8 4 X x l v C 8 4 4 N 4 p 1 E _ h g J y 0 m L 5 6 i I 5 h _ C n q r H 7 k z B n 6 u F 5 - v P 5 3 9 H s _ 8 G 3 2 w w C p 0 9 0 C 8 0 2 g D h 7 y E w k _ O - n 4 Q m o r D p n _ B 7 5 h S v 6 i L h w v G w y j L 3 q - D h u - H x w n z C 5 0 s V j r t a r - 7 E 8 p 6 G 3 j z S n 1 q K z 2 i H q 5 n D 8 o 4 B j x h D p 0 z L y 6 7 t B 0 5 - s B 2 n m 2 B i 8 5 x F _ r y S h 3 j T _ s v W 0 h u S z - 6 C o 6 y H k i 2 G q 6 p G g i h D - 3 6 L o h 1 G g _ s B 0 m _ B 3 5 y E i 3 - G p 3 3 g C 2 i t _ E s n 5 x B k n 9 2 B s w 0 C o i u R m m q C k m 0 R r t 7 K m 3 h w D 5 h - W _ n 5 D h o 9 y B 2 7 l - B p m n X r - g P u 4 1 B q t 2 B 6 l t f m j g U 6 m u _ B - n n y C 0 t n X x p p r B o t z m E 4 q s w D 5 g w 9 B 9 8 1 9 E 0 h s Z 4 i l 0 B y g _ c w i 8 J 4 9 l U g _ 1 - D 9 t o C h v 5 B r z 6 B m _ y E g k 8 t B y u 2 E u 6 k Y h 1 _ s B m y 9 h E r x h n G o 7 j p D o g q T o o p b t p u k C 8 g r 5 C 4 3 4 e 9 p 0 5 B u y y F l j 7 F - g x E q j i E n n 2 C p x o E 7 j u B n p i D x i x K 7 - r D p l 8 0 C 4 o l 2 B j h l u C 1 _ 9 B t 5 q M g x k f m k m D 1 j v z G t k - D k 3 u u B m - u 2 B q k y j E 0 - g C y 7 _ B 4 h i j D l y s g C - 5 g 8 B g 7 v s G y 2 r v C 5 6 j N m k 5 Q n 4 x o B j 7 x R q j - C g k 2 R 0 x t F 2 p 2 F m q x F 6 x 6 t B l s g O g p w 0 E q 9 4 c - h l J y 8 1 g E _ _ p N p m m e 5 _ i K 8 z t 8 B k 5 _ k B _ 9 z L v x z G n 0 3 K 1 r u G y z q I q o 4 Q r o h S 0 g w L r _ w R 5 - _ S z 6 k D y h 0 D m u 1 H 9 w z q B w 0 n E r 4 h G 6 p 8 I z x i P y t 7 H 8 r l H _ 8 u G 0 s _ U 5 s 1 B j 2 - b l h 8 a 0 r k J 5 y n C 6 w 7 K p y s q B - n 2 D 1 s j I u 7 n r C 4 1 4 J 4 4 w O t i 2 G 7 5 6 b r i 2 c j j 8 M l 8 u D n 9 x L h 3 n G 5 g u G w 7 6 G 2 g h R 0 2 p X 1 8 p G 6 _ r C _ 5 n H n n o E y t x C - _ p E 7 r q E - x x C 2 3 m C z s p J 9 u x F k _ 5 N 1 4 w P w 2 6 C - _ g K x w 6 L r 2 0 E 2 u n G j p n j C n k 9 w B w _ o E 9 p _ W - x 9 C 6 4 k w B g s g - D n 2 m l G u _ j 3 B 4 4 n r E 5 j r b y y 1 1 D i n n L w m k e 2 g l f s x s U 1 r z s B h n n E 8 8 o K s m w S 2 w 9 c r 6 y D v r 2 E g 1 l V - z l Y z x 9 i C m - n J 0 x 6 U k g x K 3 x 4 I i q 5 k B 0 g q j C 2 n 4 R p l u t B s g 7 I r i j C s v p C s 1 v J s v l C t g o 6 B 3 0 h L l 4 9 f q l r G 8 2 r G 0 x 0 F q t p g C 9 r p E 1 7 p N w 3 x C 1 s x L x g t C q h l r E 2 h 1 D k 8 p J g 7 m E 4 q v I i n s M t 5 q j B l z m o B - y q I w y j a 1 3 - E 1 j m B 0 0 m G 6 z 7 B g z 2 V y - o F 4 0 3 i B 0 7 2 W l z - D u m n f t 4 j K q s m E g i p F h p u H z i l I m n w F 7 h m G j w k F 9 v 2 W 5 k n M 8 g 4 d v t 6 - C 3 9 k u B q q o G 4 7 x b j 2 6 J g h g 0 B r h z J x p w D o 6 0 e 6 l g D t o 6 6 B s r n w C F j h F t k w E y o W i g 9 K q x s 0 B s 3 u O u q t v B 4 Y j _ B 6 p P u 8 I u 6 w U s i z 7 B n l w F v i 8 C n l 4 G p 5 1 E v u 4 B - n t M 4 n 6 F _ p 6 T l s 9 Z n x r Y h v 5 o B 5 w k 7 B 1 n m G 7 i 5 r D q 4 r l F m j - - L 3 p g 2 Y _ 9 j 8 B s l g C y 0 s Q 4 z i G v 6 z z B v 2 - B k 8 n P t g 1 h C 8 3 5 E q - j k F w p 2 K j 0 1 Y w z 6 Y q x m I p i l m G r p o O 1 7 g r I z 6 _ K 6 m v z I r s 8 H j t 1 H i 1 k x I r 6 w 5 B y 1 - l E n 2 i C r 8 k C x z x I l 6 i L m m v N r i u D i 0 1 Q g 2 7 B i y v j D w 9 i q B 6 7 3 E w t o B 4 3 - e n 9 s O 6 t 0 W 5 t s X m 7 h R 2 1 h D 1 k i P z q 7 C o - 1 C i 7 j G z 6 n P l u m K z o l D k 5 3 G 9 i - F i o x Q 6 - 2 J 8 o i C v 2 z J m t h p q C 9 z 0 p D - l - 0 B o w p 4 q C n k 4 E 9 q 0 F s 2 j 9 m B m 4 4 z s B j p n P g 1 9 k C g o 3 m B t y t n D 0 i z q M u v 1 Z j u 5 M 0 5 h M 8 k 5 L k _ v Q z 6 r E 1 4 s D l i 7 F 2 w 0 E v p 5 I o 0 w E - u s C i 6 1 D l x k N t - m T 2 o y D 1 9 _ Y o j g I z r _ 5 H j u v n q B 5 - x S z _ w H - g q D j o r d v 0 p 7 B i y 5 C m h v C 7 n 9 K k 5 u C p 4 w M n s l I o 6 9 B _ _ 1 C u u p K 0 7 i p B 0 u w P l 2 0 9 G s 0 _ j 5 B u 1 o j E l x _ 0 B z s h l C n 6 v R s m z X s 0 u e x k i F l 0 u L 8 l 3 T 8 z _ B n q x a 8 - h E h w m D 8 9 v C j 6 w F k k 9 G w h 8 B y j z E 2 x t C z 3 - C h h h U - r w I 9 o m f g q 3 V 9 3 3 B 1 2 q N s 1 _ a u q 3 E o 5 g C 6 u - Z 6 h z H z s - C j h p C s 5 v G w y o D l w i P k r q T h 2 z B _ m h Q 0 w y C w p 1 s K m 0 0 s C v - i 2 B g p q C 7 v 3 K 5 h 7 G o x 3 F 6 n j z C g x 8 q B r o g H j _ m a 5 r k J x 6 6 c q 3 k C y q 4 b r i 5 E k 3 j D k _ p h B g u 8 b g r y T 5 p x D 9 9 x E g 1 j C x g j G 7 m n E l u u E q 0 6 D v 4 9 o B _ o 3 Q o - j E 0 s k C 2 j 9 h B s 9 9 m C 3 h p x F 7 6 9 C - m k H 8 t u B u u 5 X x _ k K u h n S 0 0 q h D 7 2 i C h v g n B i h t B 8 y x C - m r B 3 6 x D 1 7 x Q k _ w E z - 2 D z _ z H l 8 p D w k k D s 4 l I 6 n k H j 3 1 C 3 s i R 5 8 5 o B k w 5 k C v 8 h O 8 y 7 8 H t h 2 G k 8 5 - B r 3 0 R j l - L t x 0 3 I j z 8 Y 3 5 i 6 C j _ w P 7 i i a 0 m 4 s B l y 1 i D x g 5 W q h _ O l v j E s o 6 N 4 j 5 c 7 - y o B 9 o x C o h o C p z 9 V 7 q 2 E r i n L h v 0 K x 6 l D _ 0 i D i 2 1 D 4 q z E z n 4 K h p i O o 8 9 L 4 l g P o _ - s B k t - J r t 2 W 0 w 6 G 9 w w E 0 6 m V t _ 5 D q 0 m I 8 q x D r 8 7 E s 3 i C k z 3 K v 3 m M 4 i 7 I w k x N z 3 1 W 3 6 s R u h o 8 B 1 o 5 E h l 8 H _ 0 4 G y w 7 - B m 6 o e 1 o 5 V n o 4 L m 3 r F 3 z _ V h 1 7 O p k 0 K 1 3 t D 0 m o C g l j J 2 k w m B w 4 8 C u w x C p 2 q x B n i o W n j _ D i y 9 I g i u C j r j E u o g D _ - g D s j i D n u v B 9 r p E 9 2 5 L s s g P v 6 3 O l u k D 3 _ w J p n z 4 C 6 k _ K 6 n u C 2 j j D v w 7 5 B m - j U t o u B g 4 j D 0 g v a l g 6 e m 8 l J 6 _ q P p i 9 E 2 1 h V 3 n 7 B 9 4 l K n 5 h E k v p 2 B u m x G k 3 n S 5 u j h B q t g U 2 o m H k q 2 Y z i 1 Z 9 l v J z n s D l 9 1 B _ 7 k C _ p q V i 5 o f p w q C j j 7 N g y p x B q o 3 r B 5 t 7 H k 8 s D 8 g 2 K 5 5 j 1 E - j 4 w B g z 7 u I v 7 4 i H 0 x w z R k s 1 u B 8 5 0 H x v h 8 B _ 9 2 m L j k h H 7 g m H h - l Y 3 n o B q _ q B - 5 u C 8 y x I m i u W q y - T s t 9 E 3 9 x D k x v C g 4 o K h 5 4 B z 7 0 M 0 g z K 5 0 r N m n y G i m 1 P k 2 x D k h o H o h 9 I n - r W h _ g F 5 s _ K 3 l n K p 2 n E x x k D x i 7 P r _ z I 2 0 m S z 0 p E s n 8 P j 1 w G 4 1 z m B g 0 l D 4 - 5 B s _ 3 B 9 v o F t x 1 N n j 8 C k 4 6 B 3 l h f 1 g 2 a o s o 9 B 7 s z O v 9 r T 1 h q E 2 l 8 B _ v u B x l _ E z v j Z 9 s g K o 1 h g B 2 n z M u k 7 I 1 0 - C z l 4 E t 3 1 d t n 9 X v h m K h w 4 G 2 3 9 G k x m d 0 m s Z 7 n 1 M s 5 s U 9 3 4 M g v p O z 0 r L m 4 s H z i s j B u r g U j h p h E 2 m s C y z 1 F y 4 j B m l h B 3 0 6 g B k z 9 E q i t P 9 h - M v r i G 4 h 2 C 1 w k D t 2 3 D q g h P 9 w m f - h 4 B l m 1 D g l 1 H n h 5 B m s h R w i h F n x x J z j i C m 2 g C t 3 j H k 8 0 N y - 0 M 6 _ 3 H 5 t u E w n v C w g k S _ 2 1 M 4 l - d p 9 2 D z k 6 D v _ h G j u 7 D 3 s w E 8 u h D 0 q i D i y g H i x q K z u v D o t m D w 2 H v 7 8 H 9 n 6 B x 7 5 L y 5 1 C g n h X w 1 y E p 7 m U p 0 2 B 6 9 i D g x _ D - 9 s F y 6 _ D - _ v B s q H 6 t 6 D 9 _ 3 p B 7 s o J 7 n p c u z o h C i 4 9 I 8 x w D v h s h B 0 w r I w q 9 Q 2 k u B 9 z y C i 5 p F 7 k w C n x w j E 0 8 k F h p h C j y s T m 9 h r B 1 _ v E j s v D q 0 0 F y 3 8 p B 1 h 0 I u g x Q q y v D 0 0 3 N 8 9 9 u B u 3 t T l 4 v y B l 0 9 t B n 1 t D 3 8 q D 5 g g D l 7 _ D m y k E i k 1 M i l 8 l B g 1 x T 2 _ i K q m _ H 6 u k E w 0 1 R z _ m Q l h 4 F r o 5 G m n o t D 8 q z E x k w F w 2 0 F h g 6 0 D n j 9 3 B y z w B g o s I i z Y z r 6 i B 1 h r g E n n 7 2 B 3 q 3 M m n z U 8 5 8 U k l h I 3 q 8 C 9 j k I 6 m v I j 0 m f o x m E w 4 8 C 5 x r J 0 2 i O k p k m C 5 l x j D k 7 5 F 9 0 k S r j n Q 4 k _ D 8 n r C z m o C u l s K l g y C 1 q _ Y 4 s _ V t 9 7 X g 0 6 F j q - C q 1 j B o r l B u 9 s q B h 1 h S u g x v C 4 p o m C x n h O y 7 k H p x v E p v _ G w m - B 0 9 m E g o n Z x u 3 B o g g O s m 4 B 3 z y e s 2 g U 9 i t K u 5 6 G 6 n g C h m 5 V u i 3 B u _ y J _ - D n j a m 6 U w _ o N _ w 1 M x v 4 F 2 r v B - 7 t L l p z J j 0 x b m k h 6 B r 4 p l B 3 9 6 E q v h x B h 5 k u C g s s E k 3 p m B n y j Z m 5 g y D p q o P i 0 q C i 8 0 C y j q N 8 j s C j n T 7 v p F v t x B 9 m 6 E s 9 2 O u 7 o O 7 9 s O - i p J y o y o C x - t N m j j D r g _ S y 9 v z B s 6 q X 5 3 p p D t _ i w I x _ x 8 C 0 x x v B 5 o t M y z z 8 C w 4 l y H 2 g x r D 7 s v U 3 u t D 9 q t U 7 l 4 u C 3 j x E 0 4 0 y B n 2 p j B 7 u 2 B p v _ D 4 h k D 5 0 g J 5 s m C s 7 q F g w 2 C w 5 2 P p t y P p l t L x u 6 C 7 q 8 w B q 0 t T w 2 o F - m 5 J v 5 n 1 B _ o h b 1 w s L w h y E p q 9 M z m 8 E 5 h 2 K v _ 3 B - h 2 J o q x 9 B z g w b q j i S t t y K y 7 j g B 5 y m R 4 x 2 B _ w r E y m k D 3 p t E o 1 o h B r j _ r C - o 1 D 2 4 t E 8 i 8 E 4 5 t 5 B r y k G u y g D 7 m t E y 4 z N t _ 5 M 4 j x m C y i 6 C 4 n 4 l B p p x e r 0 7 Q 5 l o I p x 7 5 B s 7 m D - r g K h k 4 C n w j T g p 0 C h 9 u P m j l v B 6 h r X 7 0 z Q 8 j - x E 8 v 3 M y 5 m O - 4 w J j 4 j N g 2 z z C - 2 g s B n _ r f x o 2 q B 3 6 7 _ B o l i n B y 8 s F 5 k 9 I 1 k _ L 7 j o K x _ q G p y 3 H j 1 g D 3 i 2 G s 2 u L g q 8 D h 8 k W y w z S l t 8 B x 5 i U 7 o _ I 6 x l M o - h F w n w S u p u I z - v E r t 3 R _ l 4 H y z s R x 7 p u B y 1 7 B 6 j g B _ 7 o C 5 j k i B v 7 - E _ s u C s o 2 O k y o C k 6 r E z g n c x x n G q v w C g w 8 M 7 o v N p n 5 K - 3 r N z - s C h z u X 8 n m O z g p T 0 9 k P v p 6 v B 0 9 v H r w k D z 5 j F p s z R i n 8 F 4 y 4 J 1 n 4 i C t m i Q t s h F t v w C n 1 j Z p h 1 K n n 1 l B q _ z p C 4 n v d w l g o B 0 _ 7 h C 3 o 1 C 4 v j L y h z W 4 j g D p j 6 S h 9 8 X o 9 2 D l h r I 2 5 n C 7 4 u 1 B 2 k g i B 9 1 p H x o t D x k h v B 5 w 7 B q p 9 z B y x i C _ k k F n 1 1 C o 6 v L g n 8 q B m l u I i m v F - - 1 z C n 9 1 f m k p D - 6 y B 6 k m 9 B k i 4 Q q _ 7 q B 5 r 2 C m y u M w h 6 B 1 v q H k r z j B 6 9 8 C 9 n r 4 B 4 4 y E p n x Q - 2 v G 4 2 w G 3 _ g C _ 3 7 B - 0 y b x 0 m J y 4 4 B i 9 q d 2 h _ Z y y 9 F x z 8 F y s z D t u 9 i B 8 h y F 8 n 9 D y m 2 E 1 9 q R m 7 k I - u h D u n w O q g v J s i h J t 9 s H 7 _ l H - 3 w k B y y 8 O 4 l 3 E n h - H l i m 1 B q m 7 E 9 0 u H 3 r 8 E z 0 o b x p o E n 4 0 I s o w g B m t i R 3 g w H 7 0 8 C q g o R _ j 3 G n y q G 3 q i C m g v C - r w M n 9 5 E o v _ T r 6 p c w g q T 0 y 5 Y 0 y 5 M p _ m V h q h I m s k V t h x 0 B 8 g 0 E i g n K _ 0 3 J h l y F g x 3 J _ r 6 C 5 x _ F n t 9 K m y 5 Z 7 r m K 2 z x H 6 x x Z p 5 4 K 1 r i H _ _ j I 0 5 s n B 7 m 7 k B u v g E z v 6 D m 1 k R t w 4 E 4 _ w F x 9 8 F 5 i 1 a 0 2 q G u o 5 R o 9 j N r 2 6 L u j v L 6 v s C - _ n C u v k C r u 2 h B p 3 s O h m 7 G _ 2 r B h 6 q T o o - 3 B 3 i i j F v v 5 z F o m 2 B 6 p k P - 4 3 D - 3 r Q z 0 0 l B u y q 1 D 9 j - - J v 8 v B q x k w C 0 i 9 k B y 6 - I p 8 h C o t s H p r r P 9 r x E k z h E z g k L 9 o 6 G w - j C p h v D s r 5 F v 7 u Q 7 9 i F 1 2 8 I u 5 9 Z w 3 _ S 6 v g G l h m C n g 0 x B z _ - V 9 u s Z l 9 v R 1 u 2 F g n w B l z 8 H 5 i 1 C 1 9 k D g l o E n x 8 M w 3 k U v 6 n F p 0 l g B u 6 m D n n n Y n h 5 P r n _ F 2 g 4 C z 2 4 z C w t 8 k G r o 2 u C - q j M 6 n 4 D g n g 6 E n x k O o g i S 9 h w Y 3 v - c 6 t 1 H r p - F y t h T w s 3 U y n - G l 3 y X - q t X q t o H k v h D 3 s t h B v i 3 t B s p 1 C t 0 - D 6 u 6 O k 0 g B 5 s j q C m l j h B k g y C _ q y C g 4 i 2 G y l - F h 5 m D - y t E 7 7 r B 6 2 o B 1 m y X q 4 - e o l t E 5 n j B k t p D 3 w x 6 B 4 4 6 B q t g I s m m M k y 7 q E g s 9 m B 3 u 4 2 C s j s J 6 x 3 F 5 u q J l y 4 0 D o v 9 R q 0 5 C 6 9 o C l 0 n J i w q y D t i m 1 B 9 1 5 F 3 1 q C 7 i 0 a t o 1 I n g z C 6 - 8 s B 2 i 4 F t n p K 1 5 - D v m r C r h t N _ g v Q m p j 9 C s q x K i u 2 C s t 3 h D u - v Q t z s N v 5 q G 9 8 8 Y h p 5 B o 8 n e 5 5 1 L p 2 9 G p 2 x M 0 6 x B p g 3 H 5 r t G t h l B j 1 y j C h 1 _ R 6 0 r D s 0 y L q 2 4 B 1 v 3 F t 3 y R 7 m k L 0 n q S u r _ M 9 v q h B o q 2 o B _ y - S 8 m u c v 4 h G s u y U 6 2 3 i B o 1 o F t n s 6 E t 0 l D l v 5 D y l r L 2 m 8 E k 4 k J z g t v C 4 3 v B j q 9 O q h 3 F 4 l j D q w 2 B 2 l y L x i s B 9 u h c 2 0 g K u y v Y m j w C 5 4 9 M 0 s s Y j 7 q E u 8 t M 6 8 1 G j y v a m k p D 9 6 9 D n g 4 F r 0 s p B m i o E v 9 7 G n m m P z i l O m h t B 7 - 6 w E - 8 j S r i v D 4 2 - g I n p 7 N n 7 4 D j _ k I 0 t n a w - 7 h C x k 1 Q 7 6 o t F 2 9 t h C 2 9 u K 7 _ 8 B 8 9 u v B v 0 0 B r s - F 4 x 2 D 4 w 2 H 2 4 y W - l t C u i n F y 0 f 3 q n f 1 j q B r t 4 E v w t 3 C 9 o 3 u B 8 4 o P m l _ N - 5 x K g n o Y m 0 1 I o 7 v S m 3 2 J x 8 9 Y m y 9 j H q 9 8 N q l 6 F t 4 l F 1 6 8 L y k n C u s w B - y 3 C y _ 8 P y q - L g j 0 B g 5 3 B m k 1 F s 6 5 P q w r B u _ 7 N 1 - g S p y k I 6 o k w B r m n 3 C _ l 0 p C p p z Q h q - F k p m r B m j _ D 6 5 s G - g - C 2 6 7 K s 7 q E r o h E 4 p 2 M z - 6 G t t u I v k x m B s z 6 g B 2 m n K y z 5 R 6 w s a _ w g D 3 8 x g B 4 1 j C g 8 z R 8 5 5 B i l 6 C x w x E w q o 5 B w u 1 b 7 j 7 D u j w t B w 5 w J g h j C u p s V r m 0 a t m z B v 3 6 L r 2 0 C k r 4 u E l o 3 C g 5 v Y 1 p z G 2 z 4 B g 9 0 5 B v _ Y l w w B n h 2 b h 1 z J 6 k 3 d z 6 o E w 0 4 U z s o I 2 1 u v B 7 6 m K w 8 q I t u i Z m 6 4 G 2 j 1 W n - m Q 4 o 6 L 9 8 h I u n t S 9 s w _ C 4 y u K 8 i l l C j s 1 c _ q 8 Y 2 s s J j r _ 5 F v k l E 3 w 3 m D _ j y G y h j x C x z 6 t B n y 9 E n i x N 7 6 6 B _ _ l F 1 5 1 F 0 l r G u t 0 I 5 x j N 5 m r E 8 g - N 6 h v E y g p E 3 l 4 O i 2 8 K m j l E i p 4 H 8 - x E o 3 k E y h q D i y o K 9 s 0 U 8 s W j g - E o t p K p n x H r 3 g C r l 3 X u p _ I 9 z h F s s r s E _ t x E i h 4 B s w _ B k 3 4 B q 5 2 B k r 1 v C v x u N t 1 u F x i t Y 9 r o S 9 3 7 v B x 7 7 k E r j 7 O 6 l l N 4 y l y B 0 5 k G 7 - q R x t i C 0 2 _ N k 3 t c 0 9 9 c y o h E 8 8 t F h 6 w D 9 x 5 H 4 1 g C 7 4 n G i n v F h z z r B 3 s j B 2 x 6 i C w w 3 G 5 g n v B r z s D j 6 9 h B k q 6 Z m 1 _ Z 9 g _ 5 B r 3 7 H g p 9 8 E 0 x b 9 s 3 g B 7 2 o h D w 5 u w B 8 7 1 B j 1 y E 9 r 5 M n o _ E g p w D p k o B v t _ R 2 1 l K v m h i B 9 y h D x u i D - u h F y x u Z 2 k 0 P z 4 g T 0 k w R 0 z y q B t o o E k p i W t l P o 9 B k j M 9 - 0 F 1 2 g g E g o z w I m s 4 8 B g t n o C g 5 1 E m p 9 L z z 6 C 9 - v t C x v l E w t g Z v j _ B p l 4 U v q o U i 5 8 E 3 m - X y t 0 Y 6 q q R 2 v p H h y 3 C j 6 i z C l 4 k p C r p l O _ 9 m B 1 h 4 z B 1 h w e n o 3 w B 7 1 - N j g 2 e m j n D k u h U u z h n B w n 0 E 3 t 7 I s q o L y 7 2 E 9 y p g B u l _ H x 6 1 0 M t h n 7 C 3 9 p Q g p q 9 C 8 6 7 v C t j h e o r w D u x 2 S 4 y 5 M t o n 7 C i 6 z 8 B w 1 3 8 B h l q 9 B - h n 2 D m - m v C - z v r C 0 u z w F x 7 3 b 8 5 j E 3 - k - B 3 7 o 7 C v r j u D 1 4 1 D _ x i l B q h p R x 4 g R s h s a 3 s _ s O n 9 g C q z o n B m g z Q n x 0 z I y k s D w s p N 0 n 2 N 3 _ z s c s m o M 5 6 5 l C x s w i D s - g C 8 _ i M 7 q - J t 4 l N h 9 _ N s 5 i F t n k j B 9 z y 0 B u - _ E x - o 0 C 5 6 m b m 3 v s I w 1 l V w 8 3 c 5 q z j C x 0 k D 0 s - C - 8 j L y 6 l D m x g G o p g h B 1 v t g B k z 9 S o 5 s S i 6 h V h 5 g L j m w C 9 6 g E k x 7 B w 5 8 E 5 t n G 9 v x C q l p F 0 g v E 9 _ l t B _ 6 s s c o r 4 j E h k 6 - G r 6 _ e v s z s B u 9 t 7 D w v z H - u l l E s r r D p 6 r G s y 1 I 9 0 2 Z w 0 t D _ 9 w s B g i k D 6 1 - C i 3 7 V l 9 z N - t k K 4 y t C h 7 o p C _ j g D 0 x y O k 1 o W z w 4 R j n 6 K k 2 - C 2 2 3 S w u 0 N q m m F i x x B 8 t r 0 D 5 h 5 B 9 5 o y B 5 j 6 2 B h 7 7 C 6 8 o E j y 7 I u p q O 1 3 m Y p s x H q t q l H l k n 1 D x 4 s B w m u B p q y X l 3 k N 1 t 2 C h x g 1 B 8 1 3 C _ 5 q L u j 3 H y k - z C n j k i B t m h E 6 i k F p k 0 B r 3 r N 6 6 q Z p k 5 7 Q g v i D k h 2 D 0 4 o v B m k s D k 7 1 K 5 i 3 E o q g E q u h E 0 4 p F o o j D q u g H g 9 m C i _ l W r 0 o Z 6 8 w 2 C q s z h B 2 k 0 w B v 8 i D v s 6 8 H - - 2 w B 6 r y _ C 7 r p S z n 3 H 5 y 9 I - j w T i 2 q h C n 2 k G m 1 j I m r s L o - s c u 9 9 8 C 8 o 0 F u r s B k 7 1 R p 2 k C p x j G i 4 _ D g q r Z _ 4 5 Y g y o C 6 o p C v 5 k E i 7 g G n l i G 6 v w U v q q B s t 8 q B _ q t o B 8 k u n C _ m 2 K u y i o B 5 1 k K 0 m h c g g z y B 9 6 i t C h u 8 b r m r K 7 x 1 R w 5 4 K r - K k s 4 B u o 9 E t _ 2 B u g i g B p 8 n f y t o S g k l C 7 6 r J 7 x 4 D 8 _ g E n _ - F 2 o 5 v B o o g b 1 8 i O 7 l 2 z B r 2 j 6 B o l y 9 B r t x y D p p u N 9 l 6 L 5 5 7 D z n z G n 4 o p D q t j r D 3 4 z 5 K 2 k w q B 3 8 r C t v u E 5 p t r C m j 1 D 6 n 5 y C k u u - C x q h L 6 l 4 J j l n G h x g r B 6 o u S v 7 y L t _ 3 o S r 7 x O x t w S v 0 s E k 6 y H h h 1 D g o - V 5 v 5 D j s 6 P 9 p - D l t j G 7 8 3 B y 4 r C 8 g z E h o r C h 1 r E w 0 j U 2 j s t D o i 5 t O 8 r 2 B k q 7 E 8 x h G z m 7 r B _ p l D q z m 4 C 9 m o F 1 n j B 9 i m C 2 o 3 G 0 z 3 m B v y g E t q q b t w - D o 1 r L x i 7 K i i 5 L i 6 3 i B _ o u C n 6 l R l i x G - w y V - o i Q 9 r y C h p q B r x g E o l 8 D y 8 x C p j t E m n 2 5 B g z 3 C v y q b - l j K u g 6 8 G r h - M _ 6 - G 5 j 1 F p g j C v 1 r D m n x B s u 0 C 5 q w E 6 i p D l q 9 c q x q p E x r i h L t o z C t p 3 1 C z 7 3 M m _ s B 2 o i C s z m 9 B p 0 7 D j q w l E q h k C 0 v 5 B 2 o w C 8 5 z B 2 r 4 B - x j I p l n 6 D i v x G 7 n m W o o v S j g m D 3 g 9 R t r u U j 9 v D g 2 g C w g v z C q p i a 3 l o E z 7 g l B _ 0 1 R 9 i z Z v u m C i h 6 C i w q J z - p d 8 x o O 0 3 x H w s i O m l o D q n 5 F - 6 y J m s 0 P _ l n 1 B o _ 6 m B 5 0 l W 3 k 2 G v 1 h B j 7 r r B 3 x y T y h l E p 8 u C 7 6 3 C 5 k i F s z j W x n 4 H g h v E 4 5 i s B m 4 8 B 0 3 i L 5 - n I g r 9 R g q 6 C g z p G l z 3 D g h _ C k - 3 C 5 m g C 6 s 9 B u u j P r i v C 5 7 o B m k 0 B p o u D k z - M w z 0 C h 9 5 D 6 - n C 8 z g p B i t 9 C r 3 j L 3 w _ l D u p 9 C m i 0 H s r z r B 3 r t O q i 5 M j v 6 E h 1 y j C - m i D x y t B l m u K x j - B z 5 1 C h x 5 E 5 _ j H 8 t o E - g r E o p 7 6 C u y l Y s v - M p g i T z n p h B _ k v J 0 6 t S y k r B l 3 6 k B 1 y h P y l y D r l o q C - u - B v s w B n 5 4 W _ m j E n l z o E u w 8 R q v u I n v N 6 v - C - 1 9 G 0 m _ B l i g F s 5 2 Z w 9 h O - r 9 G h w m g B 9 i y Q p r s D t 8 3 E 4 r p D m 3 g p B _ y 2 E y l t E g m u D v h 4 E t p m O z q y Y w 9 t H 1 o - C _ y 9 C m z 3 C q h 8 G _ n 3 l D u 4 - H z m r I l 4 n G 1 1 i C n 5 0 E 6 q t h C p l 1 P l 7 z P n _ W q 4 p E y w i P u - u Q 6 t 4 4 C z z 0 D 8 7 z K z 3 s E 8 t F v v G - s F m j - i C 6 x 2 J 0 9 g F 7 x B o l p w B 1 l m B 0 p s j B 9 g w F r w m i B n 3 y E i 2 q m C h 5 1 e w 5 1 e w w 5 r D 6 7 n n B _ r t 7 D v h k _ x C u t d m z z Q z g u m E h k r I z n j G 5 g w a j 6 u w B 1 h 7 u B i g - b 8 q t B _ q 7 0 C 2 m s D n _ 9 S 6 3 k O 4 6 l L 9 i i R 5 y g K g 5 r C 9 1 q J 8 6 v i B m 2 j 0 B 9 0 2 1 B j u x h C _ - p C 1 3 0 c 4 j h a l 0 0 P y r _ B 9 y 0 u J p m m F 9 _ 2 f 5 h 5 E j j v E 7 u z G y p 6 J x p h C j s _ M 0 g 6 C 2 g z B s z v c r v j G j y u 2 D - i h C s 2 8 D j i t k B u 4 - p B z o n 4 C n - l K r 5 7 2 C q 5 y D 5 6 t I r z g C s h u C v j w S 9 1 _ G r j q x B i _ 0 M z t 9 K r t 6 M g 6 i y G 7 h h E p 1 u a q 5 v B y i x E s l 4 R 1 3 9 c y 6 i l K p 1 n E v n z F 9 k u D 0 w r N 8 z h I k l j D n 3 n E 0 6 4 j B - j r E n _ v w D l 9 3 g H v 4 m j B 7 t 8 w C g - r Q l q _ Z z t 9 I h 7 1 Z n i 7 e w k 2 B v 7 p K w n 7 v B 4 r 6 C z p 3 E 1 6 r E z 5 p B 2 4 0 z D s 0 v l D 8 r n j B s t 4 U t 6 u 4 D 1 3 v u B u l 0 a 6 9 l u B - r - H 4 0 3 - B x g 9 g B o m g 1 B 2 s t I k g 6 K i p m H x x v C h k _ E x z 7 H 9 p h O q 5 l J p l 5 C x q 4 C y 4 m d h g r b 1 3 z e o 8 j F p 1 y W 2 2 3 D q 0 v L - 6 n D s 7 z R o 3 x z D p 2 r o C 1 l w E 9 i 6 Q 5 _ z Q m r j C p j k L s v 9 F w - k E n u 4 D v s 6 C 5 i p H k r y L s 3 o f - z u V m o i E 4 q 1 B o 8 9 C v x s 2 B o - x 7 B v 5 - B r p 6 B y g q J 3 j n C - w z F 4 h z X _ _ x j D 8 _ v O 0 7 y Y g v h S w 6 v b 3 l 7 y B y n 6 j B x 6 1 H _ g y I h k 9 B i k q C m n l k F 0 m x G l g n D l h w G 2 o z C w t v i E m z w 3 F z v l w B 7 1 8 B o q g E l 8 s K z 1 i l B 1 x 3 j B k u r q D q w _ R r x t d 3 h 4 6 B n p 4 q B 9 9 u G m 0 k L 6 l g 5 B h 7 3 B - o 8 n B 8 x l D x 9 n c 2 _ h h B g g - 5 C - p o J 4 1 m V w z u E z o _ G 6 l 5 F u n o F t u 3 R 8 t z v Q j w m s B 8 n n K 6 u r I m k 7 0 B s 3 n b i 4 p Y 7 8 x L - x u H g y 2 i B 9 v 6 O w g y N u 9 i D j 3 s E 3 o k H s 8 k I l j q N t 0 4 E r 4 V r g X 8 g 9 E u j 1 N k v y C i 1 z 6 B n i _ d m x p C s k y V m k 5 Q j 4 x x B w v 4 x O 4 y h 6 D _ u p f - m z e h w 0 v J u w q G g u s g B 0 1 3 6 C k 2 r 3 G m 5 s N q i 0 - D n t o G m 9 6 8 B s z _ U 2 1 u i B y o w u D t 4 g F i p 0 a i x l C 9 h k C l u v D p y l S k 8 s H 1 g 7 P 8 6 r v C s 8 l E s 8 u _ C 5 _ s R 9 - 7 b 7 5 k t B z 6 8 D w u l m B 8 n k R - 0 1 t B q 7 o U n 3 4 i C 0 n z M g 6 2 J r _ 5 J z 1 j z I t m q o J n y r L 0 5 _ n B x y t o C 4 5 l 0 F r q p o C n r 7 u B o y j p k C 7 z q I _ 1 p G 9 i l C s i v P 0 m i C h 1 m B n 0 2 Z t w r 1 E u r g w G v 9 _ i D 6 0 5 g D _ g 5 4 C 6 w z m D u 9 2 g I o 9 y H 2 3 0 C 6 8 i K 3 r j I h _ q L z 6 4 M 1 2 _ C s r g E j n 5 E n 4 u F 6 6 1 K r l p E - - g e 2 2 0 a 8 i n C z 4 r K x 4 1 M u i 6 q J r - k 8 B s x 6 z B 8 3 s D s 6 0 C 8 7 - H 1 y _ 9 B g r 5 y B r s 2 B h 4 3 J 2 q q V u o p b m 4 x Q _ w 7 c z u q D z 4 j J w u y G t r q H z 3 k T 6 p w L w 2 j I x 1 8 C o m n D x z g 5 G u 9 h F y 0 z E 7 3 4 D p 3 8 F z u s D - p z u C j 4 2 B z 0 s Q v z 2 G 3 z 5 E 9 q h V z p 0 C p 8 m I m l h o C _ 2 p F 7 4 9 W 9 l n P p q 3 b x q g F 1 l t r B q - k F 6 r 7 D j _ l U i 6 - U w _ x B h n x K 1 7 4 n B w _ 0 X x z p N z m 4 F y v 2 L 1 1 m B i 8 q U v _ g F m v 3 8 F q 6 u X m s r 9 B 5 i 5 L p 5 i F 7 8 t K j g 6 V u z y V 9 - t H r i z F 6 s t Q l 5 i t B 1 9 p E 9 o 6 Q 4 k - D u k 4 K v l r P 4 9 0 - C x 4 m g B l h z i B n 9 t K s t k J w h l W 0 j h q B 1 2 z j E v i 7 B z i q o C h - 7 N w z k Q z m i a r m l v G p 7 v F _ u l L h 4 i X l z q q B j g w H g 1 7 K 5 0 l L s 3 _ G t 8 n E 2 l 7 X v k 2 H g 1 2 E n - p K t x v Z q u 8 H 9 q j C z i 0 a h v 6 B 7 6 k I t _ 2 5 B i - 2 C 6 m y 5 C k 5 v g F 5 n v L u 7 g d h o t B s v l M y 0 9 n C j u 9 H s o z B k h 2 c 5 m 7 i C r 4 x B 6 r z v I h 1 d r 7 2 V o j 5 v D 0 z q D 4 2 y f k 4 w m B q 9 4 G u 2 0 l B s p 7 c 4 h 5 F u o 6 F 8 4 n N u 8 6 3 B _ t h _ C i h y D 1 1 l K - j x s D g h 9 x B g m 1 q C g t 9 - G 3 x y D t o k i C s k 0 G h 2 3 G y 8 4 s B l n k T q u w _ J h o 8 J _ w y M _ 2 4 U i 7 0 E v v 7 O 8 3 j D q u 4 G 3 1 - X g 9 3 E u q 2 u I l y n K t 4 i K 3 n l i J o 4 v C _ n h P p 1 1 O n u - L 6 1 p x F 2 g u I i s w P 3 r 5 R i 1 x T j n 1 s D l y - u Q l s 5 0 C t w 3 S h k g L s 9 j W z v w F s k 6 J j t i E v 6 2 j B r 8 b 3 o s 2 C z p 4 p D l 6 u N 7 z q K u g 4 x B h x v l B o l 0 9 C y - n t T 0 g 7 k L x 2 8 q L r r q b q _ 6 F s s 3 G 6 0 h 2 C g n j z G m t 0 H t x j K 0 _ 2 J s r 9 T - 2 h I j t j F 7 w i S p g k G w q o O 8 - 6 z B w i 0 x P 6 4 3 G i 6 j E t t n E p s m T r t - H 3 6 h Y 5 7 8 s E z j o O l s g u B 6 x o U x h r 5 B 3 s r 2 B 9 s u C u r q C h j _ B 7 2 k C p g 1 Q j l x K 8 5 1 L 0 h t h D n r 3 W - h m n D - y 7 E l n 9 E w o r k D 0 l n f 0 y 5 t D 8 m x E 6 9 i w B 8 u u D j g u K g h k B 1 _ l K w q w D 4 7 t F 4 v k C h z 8 U s r u N 6 5 6 M j - n G z s t C w q 5 C m o u F 5 7 r F 9 z 0 P v - h 1 D l n h P o t y v C 2 x r 9 F n j h l B n 5 8 Y 3 4 n E 7 y m C h l p B x 4 2 E 7 z _ D s 1 g C p 1 y M 9 8 - k B 3 2 y 6 G 6 8 i J g z 6 F u 5 9 T w m j V 5 1 p F r _ 7 C v l 3 s B 6 m 0 C i u 5 C i v 2 B l 5 _ D 7 6 x C k n u I m n 9 C y 2 9 J s v z g B j t w G i _ u V 3 g s I l h h E 3 _ q B 5 0 - E h m m I 1 9 h C 4 x r B g k 4 F v v 6 G 4 g p L 8 k j H t y 8 u B u 5 g q O 3 5 4 r Y g w 6 2 M 9 x l m B p 7 5 b l v h D 1 x z F - h p F 5 u 7 C 9 n l L s t 1 B - n 4 B v u v G 6 x 0 p B p u h - J 9 9 u C v t j L n 4 h L p 7 - K m n 4 q E k h g E s v y C 8 z u 0 B 5 2 x C 6 2 0 D 3 _ s I g p 8 N 5 - 0 D 5 x y B i w h I x p S q 7 q K l l n D m 6 x 8 E 4 - 0 l J p g r g D o u h g F 1 k v d v n 4 F p r 1 B 9 m 2 B 1 h 0 B 2 0 u D v k n L p 0 q B s 7 5 D o k 6 m C h o 8 B s j r H 1 y w P s 6 9 l L u 1 m _ B s s 9 y E w o m j B - i 4 F 1 v 7 t B 3 4 v d _ t w b g z v W 0 0 0 K 5 u 2 0 C y h j l B y s j N o 9 _ Q s m 6 C g 0 q P m 2 q R 4 5 1 B n - v O 1 h k E p w 6 B h l - 8 B v t j d - 3 1 B w k n N p u x F 9 3 1 c u o i P 1 2 g s C n 2 4 g C s o 2 c h n l F t z g E l s _ G k 0 9 F 3 9 x C _ r z K i k 9 0 F y x k w H h 7 v C z u w 2 O _ 0 r 3 I m 1 t K j u 7 G 1 _ m C o _ 2 N m s 2 C k 4 v E w s _ r C 0 u s 5 B k q 1 C x v _ o G z q h C i 6 i D q x x F i x r K 8 1 1 I m - - 8 W z l 3 9 T 1 t h n F x - y c 5 8 y 6 J p z z h C 2 h v f k p k B i l w P p j i G 3 q v w L 9 i t 8 B 7 v k B 2 0 6 b 3 n g E 2 m m - B k 8 5 P u h 0 4 B u h z D y i n I 0 q w B u 0 g L k k k O t o t F - z k N j 0 0 g E r t 4 G w j g U 1 j _ g F g o q v G z 0 y o B 5 m x w D - u 4 u C y o v o B w z 6 T h 6 z q C 5 8 6 J u 8 _ N 6 1 h P l r 0 p b r u u i C y 9 t g B 4 v h D t r 5 C n 8 2 5 I o s 0 4 C w o 0 h J o y _ Q i r 0 D l i 0 Q t 9 0 5 G 5 m 9 H y _ q n B z 7 7 V i _ m H q p o H 1 6 r F _ q s H 1 - u t C 1 0 8 d 4 g 4 O n 9 l G g g 9 k B q n m 5 C y v 2 I 9 s - l C x x w N 7 x 4 9 B v 1 p E 3 g 6 D j w h P r n u 3 C s o 3 Q n n m N p 6 2 w C w o m C g x 1 F z v v K g 3 z B 9 q w H s z n J m l 0 K _ 4 8 3 C h y 3 i B h r v 1 B 3 m s M y z 2 H w k 4 a u _ g H 7 j l G m 4 r B 1 j n L h u y U z p 8 V o 5 k 1 D j 2 k B 6 i - D h x p M t t m C 2 t t h C v 1 t C - k e w _ 9 h B r h y U k r y j C q s 8 B w p t E 2 2 s o D s o r D s s 8 B r 0 4 D r 1 p K 4 i o D 5 j u F - o 4 B i 0 m H 3 k n C 9 1 h D x q h G k y _ C 9 t r C 6 t g Q 0 0 4 B o 7 s m D 7 1 z d y i m G i - 1 G r h h Q z v z F r w x U 5 m 8 z M 7 z - z B s - k I w l 2 2 C 5 - 1 h B q m m 5 B _ q 2 O k y g S q y 2 F l y - i E 0 k _ l E y x 5 k B i v n m B 7 r 6 0 D 9 7 g q G 3 z y M 0 v q b x k h E v _ 4 E s v 8 I 4 8 i K u 5 g E q w s K 5 y r u B 7 _ h 2 B k 8 y h B 5 9 l i B 0 t l 3 E l g - i E _ 1 7 m B 6 k s B j o r j B i q 2 K x 2 l 5 D 4 u 2 R 5 2 u G m 4 o I v l x C 3 8 7 C 8 p 8 p B w 1 x e 5 t - O q 4 x 4 B 7 k v b l o i Q x - n 1 L m i o Q 3 y 9 S 4 x 8 M u 7 - s C g 9 p G v p k K v v y R z q s F z g 1 E z p 5 B 9 4 l R 0 x 8 Z k j x G 2 t 9 - J k h 8 - C k 4 j F g 2 7 z B 1 8 o C i t 4 1 C p 3 t V x 4 l M _ q 2 E t 8 2 W l y j I u _ 7 C i - q E p 5 u S m 4 u B 2 2 9 G q 9 y I 5 p _ j H 2 6 n 0 I v l 8 p F 5 o 3 l C 9 3 7 p E p h z h C 0 q u C v k s B 5 9 5 G 4 z q K 6 i i E o u y C t 4 m K x _ v 7 G 6 v h O - q g 1 B - q 0 B 3 q q l B 7 6 1 q B w - o G - k i w B _ s p P i 2 t j D u n n C g p v H j o - I m i w e 2 r j 6 C h - 6 J k 3 3 M 3 l l U - 4 w m B _ 8 o L q i 6 G j j x 4 B l 3 p j B u s i I 6 1 m D z 8 n G h j 4 G n q j N 5 u h 7 B g r m T q 0 p H - n - E o x p B l m x H 8 _ y B 9 k s L h 3 - B 3 g l G _ i v T 4 3 s w D i 8 3 N 4 9 o I p 3 _ 5 F m 0 y 3 B w j 0 m C y y 6 g B v r q C y 6 o S h z k W l 3 8 g B w u 3 7 E y r p w B y 2 u j C 8 7 1 D n 3 o N m u l v C o 0 g B _ y l H w g j W 5 6 i 3 C i 6 g 0 E 5 v z Y j 6 n D n m k c z h h F u q m E 3 _ _ b z u t G i m m F n 7 r B z w w F g - h g F 8 m r B 2 6 x B 0 m g P w h w C x q i H 5 r 0 E 4 o 3 8 B 8 7 j k B 3 q m 5 G 9 6 g o C p 1 g L g 2 j M y v v I y k u Q j q n F 0 5 y o B v 9 q y H 6 _ 5 J 3 1 p H r 8 - B p k 1 B 9 - q H 0 k p i B 1 h 3 g B x z y C z 1 _ 5 C l - m I q s 5 I g x w x F i 2 q 7 E 1 v o o I l - z 2 E 1 6 - B o l k C i n k K x g k D y y w Q _ l 0 H q r h h B 1 t - 6 C p u t X 6 - g E 1 o _ C 7 6 p C s t 4 B 8 h w B 7 l s h C m u i C t z w J m y v q B z l - D 3 _ 6 C n l h Y 5 3 s w D 8 0 y S n 4 q f n h q 8 B k 6 3 J 8 o y J t 9 x D x 6 v I k w j M 9 z u q B 8 3 0 O 6 r 3 n C r _ q G p 0 z S l 2 n 6 B z 5 2 H j z y r B 8 0 5 E l 3 i C y g 7 H k 4 x E 3 p j C 2 s 6 F x j j F v _ _ I l _ 5 F h q j D o 3 7 j B z v t s B p - - 0 H k 7 o h B o 6 p K o 8 v E 4 w t c 9 2 m i C g 8 3 C 8 y x d i p h 8 C 5 5 t S 7 k 4 E 2 2 m H 2 u o P m t 8 D o j n E v - s S y i u n B y 1 t I 1 m q H q p x r O z - 2 B 4 r 8 B n s n 6 E t w h G w x 3 B m t u H 4 z x N q l _ l E q _ 1 i B z n o t B x 5 w P 3 q w F 4 y 0 D 4 i w D p - k D o 9 h C 9 _ 7 U t 7 k s C 4 0 _ E 9 j 0 S r m p E z 4 0 B - - 6 C t h z E 2 t - E y o 4 C 8 o 7 D 2 - 0 C 8 o t 9 B 2 w u N s 2 y E m o y O x z 6 k B g 0 f _ - 5 H x 8 m s B u 2 m u E j n 4 E g 7 1 H n 7 q W - w o G w o s K l w n q H t 9 6 L t 3 9 E 1 8 3 v B 5 y 3 b t l s I 2 u i P h 5 3 g B m z h J x t y f h z 6 H q 6 g f l m 0 a m 1 v T p 3 y G s 1 _ O q _ k D h o k E 2 2 9 P 8 w 0 J h t x f - n _ x B 4 9 k D q v 2 K s t 1 H n p n C 0 t l T l r p E h l o F - h r e 4 h 2 B 5 7 k h B x 6 l F 9 u t c 8 g k m C t o g O 5 3 j S m k x V t u q D p v 0 F 5 - z K 2 w 8 g D r 8 - C 1 3 x Y m 2 7 h B x 7 5 F 1 _ 0 G 5 y y G 4 i n E 4 s j C 5 2 s L o 0 2 G p k o F _ l - L o 0 _ G y j o C v y 5 C q l 5 I t 3 6 9 C o y m z C y 5 t H 4 4 u H g 9 g V k o 4 e h 3 q C 6 j 2 i B o 1 i i B 3 o _ E x 1 7 r B 0 o 1 D m l r Q 8 _ 8 F 1 w 7 C 0 8 t o B h i 1 F 6 _ 7 P q u r k B 6 g g M 2 w 7 R _ l p C - 4 7 g B u p p H p q _ H 3 y 8 Q z n g i B 1 u m _ G u w z C 3 5 v N 8 n 7 W n 3 m L 3 y 0 E t g v K t x u K s 2 q D s o z i B 0 s 4 u B 8 j z 5 B _ t m R z w r D x n s D 7 l n d z 4 y B y o - J 2 v 8 B h m 1 r C y r r J 5 x 1 m B x 0 7 P 3 7 4 Q z u k t B 2 - 2 H y 0 1 I z 5 _ F 6 3 6 O 4 7 1 D h 8 h i B q w h s B k s z D 3 q 7 N q p q H 9 v t F u 7 1 c s v l G 9 x l R _ x g 3 C x 2 3 I p i j H r 6 m 1 C - 8 k C s s m C v m 9 V _ 2 2 I 0 s 3 o D j g 2 w B n v o D 3 9 0 J - w _ m B m p o E s k j R q 8 n J j - 8 D o q v B t 5 8 o D q q r m C o x r E 8 s 5 L 0 7 w O 2 r 5 V 8 _ 3 F x r 2 J 2 k v k B v 3 4 3 B p n 5 B 1 h 3 E h o 5 B x m y D v z x C r g - K 4 p 2 u C r 4 p N k 1 5 D 7 y o J o 3 _ V v s - E 2 o 6 1 D _ v 8 X _ l x X s 0 9 H r 1 y C 3 t k P g 7 t K 1 t s L 4 r n a q l 7 U l 4 - W s m h K g 1 h M k z y I 2 2 u H u _ r w D 8 7 o B w i 2 E 7 k m H k 6 - C s z u F 6 - u G w 9 u R j s q I - k v I 7 q 4 E 3 m 0 I v q 5 G z r 1 K p n o Z g i _ 9 B r h 3 C n 2 2 p B 2 5 w J x i r M o 4 3 N l h k m C r j 4 I 8 w o M w _ p 9 D y k 9 D z 6 - F u k 2 H p _ - F 8 1 u M n t k C p l - O y 7 w G j u 5 G 3 r 8 D t o z P 8 3 o F 1 y k O 6 6 9 G p 0 1 H p g k B w 4 - G j o r X 5 _ _ W o z 4 C r 7 o M t 9 y L 6 - 8 N o 9 8 F n x m E 7 p w E q 1 6 S p 6 y E 9 0 i Q m y h D 1 4 7 K k z h L i q t D g - r U j 8 y S p u j V u l 1 M 9 i k S x 3 s Y v r - D s k p H y 0 v O 8 x 0 c x 5 1 e 3 p 8 D p 2 3 F s h 3 G p l _ g B 1 t q f 8 g 0 F 1 s 3 R o 8 m U 2 n i T 5 - 3 C i t n C 2 x - G w l - I r k i S r g 4 C g m m J 9 r n S z 5 t o B w p h Y 5 q p G q p n R u 9 - B g i h H h q i L x o 4 C t 2 z D l _ - H v j l N 6 j 6 C - 0 - B - r 0 B o m 2 G o 2 n D g 2 l E 2 s v 4 B x y w r B r t o P 4 1 6 J 4 6 2 l B 2 t 4 f s i 2 G 5 - k D _ o 1 i C - l 6 N r q k I h o x a 1 6 0 B l z 7 J t y h D 3 g o Q u h p P u k y N q v t C i k y L u x - C 9 g 4 C 4 s g O _ 4 x M n m 1 y B 0 r m C i w w V 3 3 o D g 0 m G n n 8 F y - w T l 8 3 x B - j w u C 3 n k V n 4 i 1 D v 3 4 a 8 r m B 0 y m D 4 7 4 C u r - G 7 h - Q 1 n i a l 2 i Z 9 o z T s p 7 O t i 0 s B _ 5 y c n 6 i J m n 6 V 3 _ n d i q l C o 6 3 H 9 u 0 9 B l 5 5 G l 7 s I m 5 z w B w 9 p d 4 m w O 5 g - P o o 6 h D w _ x g E y r 9 I s z r B q q m I j w r x E 4 z 9 R s p 1 y D u 4 7 S 3 0 n 6 B l 9 0 Q z w _ L 9 - 1 m B 8 y q 2 B - u 3 S i 9 z 2 C r 2 n I i 5 j E p 5 3 n G _ u 6 p C t x u p D u 9 m V x 9 2 j B h 4 p q B i 9 i H j 1 y T q l w I y x 5 S - i k G v l 5 Q r z e _ - i 2 B s m 9 H v 1 6 G w 2 n y B 1 g 7 O l w q H v _ n I j n 9 Y s 3 0 Y i r 1 F w m l N - 7 3 X n i z g C w w 1 d 4 v 9 F m u o i B 6 l i k C t n p B 5 1 r 1 B r 4 i K m x p F v 6 2 C r m 4 Z m j l b p v y 2 B r g x F w _ 3 5 C o 9 u M m h p I q u s F j 6 x K p j r d 0 8 4 K 0 s x 0 B 1 9 4 F s g x I 9 u y Q 9 l r E 4 9 z H - 2 v p B u - w b 0 k w e o - q K q m h y B 2 7 6 C 3 u _ F - z u T h t l X 0 x n C 0 h 6 G 9 w r F x _ _ g B o 3 p t B 4 i _ P 3 2 p d 0 9 m 1 B h p z O i k 5 G v v 0 L h 5 - D h 6 9 L 1 i n X 6 p 5 G 2 x 1 U j q 5 B i - 3 B r l 2 F y w o 1 C n x n G z j 4 C - 3 n W t z k U w k 4 J v o s p C u g 7 C u r 0 P q g 0 o B v o 5 E o i _ w B 2 4 y H q 4 _ J 1 n 9 E 3 8 x E u w i 1 B l 6 t O 5 u z k B n 9 s K j r z M o s u n B 2 l 3 t B y 8 w Y r 0 x Y 8 2 r E w q 4 Y h y r C g k 4 D k r 6 d g j m M o x s G 8 k o M 8 p 3 D 2 l 9 R 6 2 y C u l 6 C 9 l 8 T j 7 q m B m p z O 2 1 p E 5 j _ R i j v c h 9 9 H w y 3 7 D z g w H l 1 y d o u s i C w w s D z i s k B 0 l z Y x q r X 3 y h d r o h O h l h F 8 i 8 G k 5 q u C w u 1 3 C 0 u 9 B n n r P 9 y 0 B r w 4 x E l 5 6 R n s w C w i y 8 C w 0 5 C w q q 6 B j 2 s D 6 7 8 e l p h X j y z N 4 9 z I o x m E l m r H 9 2 x I w 2 v D 8 p w B q 1 0 K 1 3 6 C p 5 0 E 5 _ 1 L s v w C 4 8 6 g B x v y D j 2 t S 8 j w D 4 3 9 G k 0 2 H _ g j E _ p 2 I i 4 z J w 6 1 D m p 3 N 5 z 9 i B u j n C 1 _ l K l o s C r 8 h N n 8 6 C x q p a 7 g q W z t _ B t 8 h l B q 7 x B 9 m q t C h p 8 E 6 u y L 3 5 z C 8 y w k C v g r D s h t H n r 1 F s 3 j B - u z L l 3 3 p B 7 0 v N y i s E x i 4 D m 3 m D g j w u B 8 _ n R r o l r B z 9 3 N w y 4 C 8 p x G x _ 2 F h m z D w 1 s B 7 w 1 I v q s J 5 m 0 F p 9 7 F _ h 0 B u k j M v l o D x 1 7 C k m _ N n v p W y p p C m v 0 B 3 - o F p j 8 I o l 2 d h - t q B 8 t 6 y B y 2 1 I 5 i 9 n B 6 2 7 E z 5 5 E j w v G j g 6 E _ v - H h m z I s 0 3 J g s 8 E z j s F m 4 x F n i g K u 7 8 Q 9 t 3 U y h z P 8 3 k F q 2 x G k k t P w 1 0 K q 4 5 U _ 8 4 N 5 p 7 O w i i E 2 u i N 8 s n C g v u l B 3 7 v C z p s D n t 8 F i v 4 G _ 3 y T p m 4 H r _ w R k 4 7 G 2 w z 2 B 0 r v R 4 u x f - h 8 G z i n H 9 7 3 Z 1 4 o C _ k t P _ t n G _ w n B k k p C i q h C 4 4 s B p j 0 E r h p F 5 9 c 5 - l S 6 v t e 3 5 v D z l j J x l s D 8 u 6 Q q 0 0 F g k g H 1 t 2 B r u p X _ h - N s 0 t 4 B 8 - 4 W 9 1 n E k r _ I h s n G r k 6 N r q r D 3 l i F 4 i 1 G p _ z D w o 3 L u t t H 2 g 2 E 8 4 j V i m h Z h o o j B 7 6 _ D _ p _ J x - u a n 9 x C x j 2 C r i q B x 5 5 R n p u J - m l H i 0 x I 2 m p B r 8 r z B 5 h o H n - l J - 6 2 P 9 1 z I 3 p o H 4 4 6 H 9 t n s C 2 i j 7 C i w u U l 9 _ L u v o F 1 _ h K j w x C 4 q n B n l w S g v 0 d w y j F j h 7 n B t 4 g D u r _ H n x o H 0 p 7 U m k 4 y C h 1 o H 3 j 5 C i w 4 I t p 4 V o 8 i O x q 3 7 B w 0 k R 7 q i i B 1 y 0 J w u s f t v v G 4 0 q C 7 v 4 h E 9 _ x S h r j V 3 u m G i 1 z z B 3 j p R l x 2 D g x 2 D x 9 1 Y 1 2 1 b v v i D 8 v z C 4 0 n C j t 7 F w g g G i s o R x 5 o R j j 5 P 5 h _ F j s h F r 3 7 F 6 o y D x g z C _ 7 n N s q 6 K m z k R v u t O 6 6 _ G 2 - 5 E u t q I z r r G q r x I 7 _ k G j 3 p R 4 q s E 6 9 w T 8 w o H y 2 i F j - 0 G v 4 - K 7 p s F 7 x 9 F h m y B 0 h m l D 6 n m L v m - D u y n r E p j 1 X o _ h M 7 m - G 4 t q E j r p 3 B z i g V v h m C g v z D t 4 t C l m w Q 0 9 0 D k 2 y I q g w H 5 l 6 G 7 j 9 B h j _ F p u 6 E y s h C n u v O 4 x z C m w p C t v 5 H 7 m s J l q j D k - w C _ h - L u n l I m 7 8 B l i k H g y n i B 1 h - F _ t h O y l r D 6 n m b s 6 g f k 4 6 K 0 2 g L n 5 r B _ 9 r C 7 p s V 6 p x G l 1 4 w B 3 5 0 C - 1 1 T j r q H 2 p 7 R m i y Y 7 9 6 I 7 s 9 M n z 3 V l 2 r l B z 3 5 D _ i p C p 7 8 V _ s n C w z 3 H 8 0 8 N - x _ E _ i l E x 1 3 B v 4 h H z l t D 4 r y I 6 7 u P j r 6 C w y 9 B r 0 v D n h j I x 6 n B h m q X _ 8 2 b 0 i x E 7 s v x B t - z B 9 7 x C 8 h 6 I v 8 - E o p y D x 1 4 J u 3 9 B 6 0 s H z x 1 G _ w 2 J k r - I v - 8 T 8 6 k E 1 m 6 C s 7 5 C w v o T 6 _ y D v 9 m E k 2 o L 1 g s k B r r z b o n h w C 2 q s Z h r g u B x z h H z 4 4 k C o h r m B 4 y 6 V - s g K z v w W k 6 j x B 9 n u w D 8 4 y K 8 5 p 5 B y t k s B 0 q 2 C r 5 g N p q n T r 3 7 M l 0 g D 5 0 q 0 E n 6 u L 3 3 h n B t 7 k L v 8 0 g C v 3 h G 9 7 r H n - i M 3 1 k v B v q 0 V z g 1 u C v 2 h n C w g 1 X x s v G j 4 p O z t h L i h 3 G y m h M x w 0 i B 3 3 9 L y i s C w - 9 S j r o D 2 8 v C s u z D 3 z s v B 5 1 x H 1 7 j D h _ q B i 3 i N - v o E v j w g B 1 r t E x h i C u 2 z B u h r W j 6 _ R - 9 u J z t Y 9 p 6 C 5 5 L r 2 x D 0 5 4 I z y 6 I j 5 7 Y _ o 2 0 B w 1 9 b 3 t Q 8 D 1 6 E s _ i F 7 k _ H w t 4 E 2 t h 0 B 6 y _ K y 9 g C 4 p - H j q h L 8 j n E u x g D k r q B 2 o Q q t h C x 7 o a 6 0 t C r u w C 7 7 0 G 6 0 G h t 4 F m r - L j m p H 9 i 0 D 7 z 0 M o r 9 X x k 8 H 7 z i g B z n l G i 3 - Z q q g N 2 j n l C w x w N 9 7 u Q z 1 u F w - v o B - 4 l - B g q 8 E - 6 8 P g - p M m x l a j 8 9 J g 5 2 L r n w d 6 6 u D - i u p B l v r x B _ m m M s - q 5 B p 0 9 7 B s z 3 e y - h D j 5 2 z B w l k O k 2 4 D v _ 6 n E u g 6 P 5 v w r B _ r 1 m B 6 5 x N z z 3 E k z n i B u z q N m 9 r L r 9 w Y - 5 x C n _ 3 Y 1 9 3 l D u l 4 X 5 9 m g B q j 5 j B u j 2 P 7 h r I r x s V n 3 u o B 9 k 0 D s 5 6 B r w k J z 7 _ N v x g F q r m z B w 5 7 E o q v G u r o O 5 _ p b 4 h w V z n 9 H j i o B y y r 1 B j j h J 1 n y x C z 7 g R s t m R _ y v K - q j F 1 v y E p 4 w s B l t j J h y 1 E 6 u s n B s o y Q _ i m N - r v K p i _ H x 2 0 G l _ k I h o 7 B j g v 3 B 2 5 1 E p 8 1 C p g t W i t s C m t r V 4 r v T m x q N - 3 4 8 B m l 1 N q i q O x x o H 1 m k D z j q D p g - E s v 9 L l - 4 F j _ g y H 7 j 9 j B 1 t j I 1 7 p U 4 y 0 a g 7 n B 6 m y F t v q E 4 _ 2 C 9 o - C v 4 4 D r 9 t I 5 u 1 F 2 z m D o 1 h o B 1 6 u k B - 8 _ _ B g o 9 O 4 i y T 4 j 4 H 7 i 9 D 7 4 m r B 8 h g C 0 2 m e i 4 q x B k v 5 H p n _ F w x x T o 6 q k B 0 s - C j p h C o 5 q C m 9 3 H u y j I t i 7 I o j z C x 4 x I 9 x y D 1 q k u C 1 s 0 L 7 6 7 P q t k F o s m E p n 3 I h q k K k 9 y C - j o l B 1 g x F q o 3 F 5 k x E 4 1 i F v l z H k u k l C x k 6 I 3 p v C q i g e 2 m 5 K - 7 v L g t y H w i t 4 B 1 s y G m k 2 q B t 2 y i C j 7 y O _ h x J 2 s h R 8 s 4 I p 4 h a j 5 x k B j 2 _ D m g r q B s h 7 H 2 p u n B i 7 - T p 8 o B 4 9 4 P v _ _ G 1 6 q E s 7 8 T 0 5 s E v 8 p l B g j m Q o p y 5 C o l g D l 3 y G 9 x n X s n 0 C m s p C i 4 5 H w 4 u b - q i x C s z v 9 B m m 0 W n 5 n k C q 1 i - B o o 9 H o s i D i u 9 K _ 3 m L s q s J s y t c 7 1 9 L s t j E p 2 u K l s s K 0 u v I 4 6 k P 5 5 0 l B x 8 0 J - 6 p t C u j h E u - g C 3 j o D 4 z x I s q j P m z 0 X 8 3 k J 6 6 n n C o 5 u D v _ 4 L u i 8 _ G g m 4 F y y 9 G 0 s 5 C m 1 2 J v y x y B v h k l B n - 0 B 3 2 2 y C v g 9 E t z _ C j z y P y 0 n C j - 1 T 1 x y F _ h 3 B l g 7 2 B - j p g B x y r 2 d x l r f y v j K z y 3 I x 0 1 U l p y R 2 l 7 k B 8 u i h D 8 q r b 4 w - E i u v D 6 5 5 T 6 i v F s - u E i _ p G v 6 i F _ h _ F _ 1 4 F v i 5 E 4 t h F y k v D - k o g B l z 6 M w t t i B _ k v F 1 _ 0 k B y u w c _ s n Z y y z x B p w 4 B w 3 r C 3 4 7 B l m 0 E _ k u D 6 i h D p h q p B u 8 v E 3 7 k C t - s P 9 r q G k _ o v C 0 g _ C t p 8 C s p g O p v v e - v 8 g B q n z C h l y G 7 l t D u 7 j C m y h E - i n N 0 6 x u H 5 g l H o q 1 H - v t a 8 8 y B 8 6 9 B n 9 9 B w i g D - v s C x p z I p n z h B q 8 m C u 6 k C 2 1 x H 9 2 j j B r 0 0 O q 2 8 k B 4 r m D p p 5 L 4 0 5 P 7 x p P 3 _ - D x h 3 D j r _ B i z q x C w s - d t s 0 Z i h v 3 B y 2 k g B l q i D 4 r 7 M 7 x r C o w q e 9 - _ H 6 v 4 T g k n X k 8 u t B w 3 q u C z 4 7 9 C 9 z h K 7 r l t B l 9 v G 6 6 n E j - 6 L u 9 p R p 8 4 I q n s n B 4 p v U q k - B 6 8 5 R l l i H k v t K h u v E l o v K v j x G 1 1 4 f o m g R h g 8 R q y r e 7 - 5 C x 1 t v C n - r u B m p n o E l y t I 5 6 h 3 C z 1 w _ C l z i u B 0 w 3 5 B 3 y 2 5 B n 8 - l B r w u u B k y p f y v i J v t 2 7 B s 0 t W j r y v B 8 q w v D t l 1 E q r w - B _ 5 m W _ 1 7 U g w 6 T 4 4 o 3 B _ v s m B _ o l O w 6 j o E r k 0 Q s - v Y 6 s z G g 2 r L 3 1 w F _ x g M o x k J r k 1 H 0 w 8 Q _ 4 p B _ h 7 E m 5 r B 5 l 7 I 2 4 o R x z 3 D p l k C u u m I 6 1 5 B h u o O 4 2 m x B 0 y j I z _ k E 9 v j I i 3 n J m 6 x D r k y F _ 3 h I 4 z w M n t y O s o 5 i B 6 u 0 U w 2 8 E r 3 p o B n s 5 D h l 1 O z y y G r u y C 2 i v m B p v k 1 B q i 8 Y v u m O l 6 3 B v _ 3 B p m 7 g E _ i r P k z 9 O r 4 l q D i 4 t E u 7 n D v 2 8 C v z 3 o B 7 2 j S m i 1 I _ 6 u Q 6 2 q H m s p t C s j x B 4 j r J j q o S h 4 6 E 4 8 n Q r t - c k _ - L 8 w s T - y h G w k h G k - 4 O r _ 8 R k n r D l g g S v h 0 C 0 u p C 6 0 1 v C k s s S i v 3 C w r p O w h p O l 4 0 O r q o J i 5 x B m 2 5 C 9 g w H 5 8 h J p p p G t 2 g h B j s v G m l i D z 1 j H 1 3 z E m 9 6 H i q j J r 6 j G x n 6 E u v h F 8 s r M - x 4 E 2 m u I o g 1 F z t l e t j 7 5 B 5 k z H v w u D s 4 x N u i t W q n 0 E - _ 7 D 5 h j S s 5 m F 1 5 0 F v r q E 3 v j B u v t M 0 z g F i 5 q C - 6 q T 8 7 7 J j v 6 D 9 7 i e 9 5 h o E x 7 1 L - q 1 L 5 8 9 N x _ 5 C l r s j B v h 1 L 3 2 y H i 4 n q B 1 9 - L w 5 1 x B x 8 5 K i 1 3 I w s 4 K w y p J 6 _ o C r r v C k i x I s m 0 N q 3 o F j 6 q t C q w h z C 8 s g L 3 u - Q 0 t 2 X n h x Q y p z F - o k B s t z G i r m C 1 s o P g 2 q N p 9 6 V q 5 7 G 5 o 9 D q 2 j Y l - 2 C n 5 t K z j - G v i j S k 9 6 G w 0 q 2 B q 5 3 E - 1 w E 8 l v C y 4 z C s s 0 G 4 s t J s l i J 5 3 r N v w i E l p 8 C 7 - 7 K i k 5 v B 2 s r F i j l M u r _ z B x p m M s l x E m k - K - s 4 M 8 u 6 H v 6 8 D - w i T 2 h 2 h B 0 z 5 Q x 1 l H 4 0 8 K - v t J 3 q g G - 2 z H 5 - y J i l q q B q t m C u 1 _ D m q x 8 B 7 y t E r p u F h 2 _ E x u l C - o o D v t 9 B y 3 o I h q z n B p y g N 2 n 4 C m _ r C w q u C u 4 m F 9 j k G 2 x j G 2 _ x B 5 p 6 u B n _ 0 C 3 h j C w z 5 J j 2 - a v u y N 4 h g k B g 4 y x B u 9 5 e g z 7 6 B t y p H i _ m J 3 u 7 H u 8 6 J h 4 n X s 0 h Q z _ q L 5 t t G 0 _ _ k E j r 3 D j u g I 4 q 0 D k l - 7 B t - - I i r y L w g i h B l x i D 5 0 2 7 B 7 u p v B p _ s S 7 o o 6 B g 4 v V i 0 z V _ r h E k 5 v g B o - o J - 1 9 x C l 8 p H x 4 4 F p x 9 R w u t k B s r 0 E 2 1 3 p B 8 m 1 B 4 s v B z _ i E r 5 v B n w w C - r 3 F z h G r h w G h - p D g q 9 i C n 7 0 d w q _ K 8 w s Q r p r C u m 3 B 4 h n V x 4 x I 2 5 w B u n 7 P _ h i F 3 - 5 C _ v 5 C t 7 s N m - 9 S 7 l n i B j w m D x o 9 N l t 1 F s k 6 M w _ t K z z 4 C z h 1 T 4 t u S 5 n n E p u n 3 B r - r D h q y n C 4 i w D n 6 x F i 8 t F 4 s x C 6 q q O 5 h 9 j B v j z I 6 0 r v E t 6 v E 6 y 3 v E i o 4 D o x _ Q 6 o h p E 0 x o c w j x D q m 2 T 8 s s y C g u 1 X l w 4 4 B v u t J s g u E 6 y z E k 2 4 F n g l K i p 8 C m 3 _ G y q t u B 3 _ 8 p B k s l F 8 3 h a k x o T i u O 3 j L o t 6 h B i j 1 C u 6 r T 1 m m M n j 5 F 5 g v Q 8 1 y E l l - I z 5 0 B 6 7 p - B 9 5 _ E y x o E r h w u B 1 0 t K 7 u v k D h u t J u 0 k k B 8 p 4 K - n v D g - 9 F r 1 8 B 8 _ r P z l 0 C s v v M z 8 t N q m u T x p 6 B - g 5 C x 6 w M h j 9 G 1 m h U 2 s i C 3 t h 2 B - 3 0 P r 7 t h B g x g C n s 1 F 9 l 3 O u u h D 6 o q L g 7 8 d u g l F o s q k B s w i D 5 0 q r C p z q E 9 7 i 9 C z 5 t O g x r u B v n t b k g s M x u s E u 4 u G k - u s B k 5 i V 8 - _ 8 B z x 9 E x l u M s n - X r n w D 8 9 2 f t 2 6 E 8 1 h L g v 7 S z - n e 4 x 5 M v 8 v M 1 z - E 1 y i C 4 r n f n j k H h w s M 8 - n K 3 x 3 E n 3 8 d 2 m - k B 4 s z I u n m N 4 u h F 0 5 9 N 2 x _ 0 B 2 o v k B 1 - 6 3 B 7 0 6 N m u y X _ 1 r D g u w O 7 5 7 7 C q 8 3 h B w z - 9 B 0 t _ F r y t C 5 6 u U u l _ B u x 1 C 8 j y h B v 3 i C r 8 y F s g i C v r 4 C 8 8 x W r - w K t i x G z 5 g j B 2 u 3 Y t r 4 Y g t 1 G g l 9 X 1 l x T q n u I 7 x _ V 7 r 2 I 9 - 3 H 3 7 - F l v _ k C t g q L 3 6 p F 1 7 s D g w 3 J z u h i B l v 8 D i l 0 o B x - s I 1 3 9 b m h q D t 4 y H w m s F 5 7 m C - 6 6 F q g v U 4 _ l S _ s v H u 8 x S 3 w s P 0 v n E x r - H s v - E j p h Q 5 m 6 Z z x _ l C _ z n D 2 g 1 w C 2 x 4 T o 9 q C 2 1 y B n w v I m h 9 E t o n i B 6 n 0 V 2 - 5 f _ 8 w a y g _ G q _ 7 M q p u G k s y C k g _ P i y y F z g p F z 6 i S u r k d 6 y y G 9 g 5 H 9 y j P 4 9 w H 9 q 5 C v 3 1 c z x x v B u k _ F h g g F l l l P r x k H w m s b m l 8 C z t j f 1 l z - B w g u H 8 g y E v 5 9 Q 1 _ 3 t B l 0 g H w s 6 h E 3 k k R r 5 i l B g n - J z 2 j 5 F 8 4 n o C t 9 m D h q t x B z k 7 2 B o 9 8 n B q h 9 B p s j L n v i L u y 1 X - q l F 2 6 p q B - t 7 B 3 x h C 8 j 1 G w 7 i K n n t C s q - U _ z x B 5 l 5 F 9 5 j J 3 - 9 h C 8 i - C - z 9 G 2 9 r g B p n m G m k s K 3 k z J v x v I - u 7 n B 0 3 p N n 3 4 L 5 x 4 f j t - C n p 8 H g t v H y x j _ B n y u o B v x _ D w h 2 B x 4 9 m B v q o h B 1 l 0 D 4 3 s C y k 4 p B 7 s l G k 0 o D z 5 0 O 4 v 3 K n k m J _ 6 r h C o u 1 C w y r B s 1 4 w B 3 z 5 K 2 z t E 4 3 s Z q 1 t C k m y b m o 5 E h u t I l 0 1 i B r - m E m 8 9 y C q g - 7 B _ u y L h j - q B k x k E 7 9 g D n u k F k l w R n 7 w 4 B 4 t 6 v C - 2 p L n n 4 P t g h i B l o v C s p 1 N t v 1 D i j t C z q y G n 6 k Q j l x U g i r F x 8 4 P 6 7 h v E m u n 1 B 3 l w C 7 2 9 G p 3 3 C m 1 z D t 3 r 6 B 9 _ 0 B 5 t q D l 7 v L k y 6 I h s l P p m - B o k m F w x 4 G 0 8 5 H m n 9 J s 5 g H i p 9 C 1 5 s C 8 g v D 9 h j H 3 p 1 X g s s X s 1 6 E s 8 j D j x 6 G k x 8 F 1 k 6 B 0 j v Y v 3 1 D z q 9 R r 8 p R s 1 m N 9 - s B x 6 r r F 4 9 9 D w 0 q 1 B v t u q E p 4 4 o C x q z P 3 1 5 B l 1 m I q _ - L s l m c 7 7 2 n C j 7 m C 7 s 0 B x z h q D 5 6 r j F y t 4 C g n k O 2 w 2 C 2 i 9 F 2 7 y e 1 q w i B n v r Z 8 m r k B y 8 9 P j r u q E x m k D o 3 4 s D o 5 1 I o l u 3 D 9 3 z B 6 r y n B n y r B 6 5 q C 5 g n Q q s m T w h m X u - 4 D h s z H - o z X k m u l D 0 p 8 K 9 n g X y 3 E g r M - r E 8 j s h C 4 y _ o B 3 p u H x 2 m F x h v Q y 7 q o E 3 3 4 B u 2 1 Z 1 p n T 0 k y N j h 0 f v k y N z 4 y H z s j V 1 q z R 2 p 5 K 8 t 7 I h 2 - D n 9 i G q t q G v v i G 5 z u S g p s e l _ o E 3 w 3 - B z z z E 3 o 1 l B z 7 9 e 7 j - E q 3 o D _ 2 n D m y r u B n q z F m w 8 C 5 z z C 2 k - L 4 5 m v B 9 x i G 6 y m H 1 s l G 7 1 w 7 C j k P 0 n K _ j i Q t 6 p 2 B n 8 6 I 7 k 7 q B 6 z h C g 5 k J j 6 0 z B 0 v 5 C m u l U k 0 k G n i o M - v x O o m 2 U l r u n C _ 1 s F h k y K v v g W l v 5 O r l 5 D _ s r V v z u M 0 h 6 S 3 j p O q w 6 H 5 r 8 b g i l B 2 o 0 - B g - 9 g B i x y M t 5 z F 0 j i Q y t 9 D 5 s 7 d l h i H o s n a p p u t C r z 5 Q l w o g D 7 k g J - r 0 B o 9 0 B 5 8 0 B t x b u 8 y H i o k m B u s y D o 8 j I 8 m x E n 5 x w B u k 5 L n g 9 K _ y - G s v _ H 8 1 0 M g 6 9 V l m n B v n i H j p 2 o E 4 0 r J w 8 y P x 8 k D q k - N n 3 2 4 B g - y B 3 z h C 9 l 9 B _ x 3 r B s g 6 D 1 i g r B - t y O 1 3 p G 5 7 4 G 2 r i E 6 k z B g r l M 9 u - V r j _ Z t y t I s y g a t q 1 0 G 6 6 i E - p 8 f 5 k j O 3 5 n V 5 4 n I 0 l s W m n 5 J z 5 x H 4 j g D 1 3 s N _ r n T n t n C i z u f 2 h v B 7 4 5 F y l 8 C m - w M u 1 4 H j 1 5 E h j 8 D y i 1 K p 0 - U r i h E x m 3 I t - w E t w t E i 8 - v E 8 k e 1 u s C 0 k I q 5 t F u s j w F v 2 - G 7 2 z E q m h s B 8 1 h K w 8 x e r w p O 0 1 q C r m n I p v x 4 B 6 B t D h 3 R u t x B r 3 r C - 2 o G 9 0 9 P g z 8 H r w w M _ l l C 5 1 z h C h S 0 X l j X o o L 2 8 B m q 4 L x 9 t R s l n b 8 - v F s - _ K - 1 6 E q 6 r Q 0 u 2 J n h 3 D _ h w B - 7 9 C w n r B r k p 7 C u o 5 G z 8 u k B p 0 9 D 2 i _ K u 0 9 L j - _ L u o - q B m 3 i l D 9 9 m C s 4 r m B 7 y i O v h o g C 1 j 8 K p 7 n M p 6 0 l B 8 3 u c j p g I 4 3 1 O q 2 4 T r - h b k u s m B u z 2 V _ h h C m u v G n j 6 z B 3 7 g V t 5 j H w n j K 8 q x n B v g s I n 8 3 B 4 i l 5 B v t n r C s t z 5 C k t w C z h 4 H 7 r r E o v r R x m 4 W q w 4 f 8 v _ I 0 y i f u _ h V w u 6 C h 2 s J 1 s k H 5 j _ l C 5 z u K t o 6 Z 0 g g b 3 g s s B 0 _ x N z u 0 F 2 8 9 F 9 6 2 B 6 g 7 B m z y B 0 _ l q B 0 m 5 C u 2 t H z s g U o g 3 X v 7 0 D _ m o J g 9 o B 2 q l 9 C 0 v x d r 2 p a - g u G v 2 1 V 8 x p C t k x C 0 1 8 E v x i 4 B 3 _ z B 4 r o F 7 - x C n 7 y B i o - G j n s G 4 j g V s g x V i h x H q t o j F 5 6 v n B o o u P y r - E i q m M o 1 w I i p 4 G g u 9 m B o j u u B 8 s _ B y j 5 J x r 3 E h 9 r C 3 s j C 8 h i D v m 0 Y 4 n t B 1 w t S u q _ 2 B z i l 9 D s k v B 7 l 7 E 5 3 j C 7 h v H r q j L 9 k k G p r 9 m B 3 s 3 x B x i j G t r p P y x z C i u - H 3 t w E 2 4 z j E y h 8 F 6 j q D h i g G q x n H 2 7 4 h E h h t D 4 z 8 B 8 z i V u _ p H v w p M n x n T h k q D - o 4 G i h t J g m u E z m m H p 0 h F 9 s 2 C 6 w 7 E x v k F 8 o w E 0 z q H 1 g 9 B v k g N y 7 7 C y 2 5 B l s y E 0 o y Q v 5 q J _ 0 5 o D 7 x q s K o s w q B r - o 6 D 4 - t c p 9 p 6 B g x 9 q B p 3 z m B o i g I - t 3 B r h _ h B o 9 2 N v x w p C x o j K _ 4 3 E o w w D o t q O n 2 n 1 B p 7 r a n 4 4 F o l 1 H 0 s z B 0 8 m S t h l I l z 4 O t v m e t z s H j 7 s F 7 s 2 X l x v U j 2 l E 9 o k i B u x j n B s p 0 w D 0 8 p O g p 3 q C 7 o _ V 3 2 _ E s v u 8 G m 1 r x C g o 5 P 0 n o Q _ u w N t w 9 g B 8 z p C 2 j 1 C z n m D s p p F 9 7 3 F 9 1 2 P y 1 9 E v 8 _ C y 7 h P w 8 7 p E t t 3 h B h r r W k g z J p k 7 G q 2 n H 4 k _ F s 1 3 B 6 g 7 I 6 4 3 E n x 9 a 7 3 y y G 1 v z V 1 8 q I 7 _ 2 t B w g j j B y h l F k m 7 U r p h x I 3 h q C y _ 0 f o i i k D 8 z j C z j 7 5 C k m 7 D j 1 v o C 7 7 3 N w y 2 L - 5 0 I q q 4 K 0 2 7 J v 2 q E h 7 0 o B k w 9 C 6 0 t E n t k H 1 y 0 H m 2 s G x k 5 I 6 y l a y u t C j o t X 3 9 i I w g 7 i C m i 9 H 9 g 1 E u 6 2 N h j r X - x p Y 8 v o E v r z G m j q n B l 8 _ N w - _ F _ 3 _ C 9 q n C p _ 1 M 4 1 m D 4 s j z C 7 o y B q 5 p u B 3 3 i Q _ 1 2 B 8 z z b m n k J i g y J t p t I l u q C 2 - r X p p s J 6 l p x F o l 8 U y 9 2 r D q g 4 L m j y G g k r d 8 4 i I 8 8 g j F p s 0 4 M n 0 g t I z 2 v g D i h 2 q B r q o D g 5 8 E t p 2 F s 7 y B 5 u h F 8 3 1 G 1 t 6 G - 4 h E j z m D 5 p z L 0 k 3 B 9 g j 5 E r t z 5 Q _ 5 8 6 B s 8 7 7 F - 1 l m D q 7 0 s L s o z - L h p u C u v o D 7 9 k C j j 2 B m r 8 D p m 2 B i - q F t 3 g C 8 k t 1 B t x z 3 C 0 z j N 9 v 8 C 3 q 3 E 6 s r J 7 2 1 0 C 1 k v S x p 8 c y v 8 B l _ u Q j 9 k E u 2 1 h B 9 t 8 Q h z _ M _ y 5 i B i k i t C 1 h 5 P t u 6 C x t 3 M 9 7 _ B 8 k 5 C 2 u w D x m y u C j i 8 B o 1 r R y o p E 6 l g h B q j n F 5 v l t C 0 7 0 v B 2 5 y 9 G k s 0 r B y t 9 K s q k I u q z u B x r 1 G n r g K 4 u 9 F r k 6 D q 5 q k B h i u C j 3 - G 7 y r 1 E y r - F 9 v 6 M g p g I 8 z 0 s B 9 3 7 L 3 2 m D 1 w 8 N s n 5 R 9 v h F t 1 j J 9 m t R 7 _ t w C h _ v S o 3 6 w D y i x M h h o _ C _ m g O o l w W o 8 u s F 5 r t X 4 k 3 D 4 o 0 D - p y M j y 9 6 F k 3 1 C 7 z n j B - 0 t D 3 r s D 8 w 7 F t m t I v p i C h l 3 C j 9 l B _ l p C 8 - u O q o y P z i s C h n - h B i 6 6 E 0 5 w F _ p 4 F q 8 l D p v r g B 3 w i F _ t k G 3 w p W 1 z 0 h B i v n 7 B r q k z B 5 z t I i p s C q p 3 N t 7 w W 5 6 j E r z s o B n k 9 B v - 9 C x 6 h H x v 3 O l o - I j s k I i i 6 k C h w 7 M h y o J w m 6 F s 1 v D 2 v y r C w o r j B 1 6 o w B z x 7 z B y n 1 v C q w 3 v B i x 3 H w z p z H w v o x B 7 v g F y o g K 6 i r D n t p D r v 5 H j v s E o 6 w r C r - u 9 B 6 9 z 2 B _ p v T k 5 j D 6 r 4 - F _ h z - D t u q 6 G y y q h D 3 k i E 4 h w J y 8 z J p y 2 H y z g C w t 3 E v r q E 8 w 3 D 8 7 t F w _ 9 B y 5 3 G y o 1 B 0 7 4 B p _ n v B u - g s D 3 9 n J 2 i r C g q 6 F k k 4 D 0 i p I 4 5 9 C h u 6 C p w v Y h 9 u Y i j p u B 7 2 t m B v w r K v p x N m j 0 M l h z O 9 m i U p 6 3 H j w 1 b 3 q m P 6 r 2 8 C 7 4 g n B 8 k p F 1 t _ B k 0 i K u k s J l 8 3 h B 9 2 1 B 0 s 8 B 4 g 1 F k w _ H z 8 8 V 3 8 k C q 4 9 L n v 7 1 E 4 0 y D 8 - - I 4 m - F 7 j p G t y o g B i t 2 C 9 0 w C 1 n n D _ 2 9 c x s g E r 7 n E 5 6 5 G x g x C h 3 4 m g B j 4 h F v 1 n G 5 q 8 B l h i m B u q k N h i g D s x x I 5 8 p D 5 9 _ j B 6 g 8 i B n k x G 1 q v g B - r g H q n p K _ o t C 7 q y P 8 3 z C m - r l B t l t C 9 0 u l B 1 y p I 2 j 3 L w 0 7 S g 0 7 C r n x L - w 0 T - 6 n b 7 w 5 D q 3 i 7 E p 7 8 F j w 0 o G 7 0 v C z w h 2 B q n 8 J q - h O 5 w p E m 3 s D v r l R l i w 4 D 7 k q P k t g x C r y q C l x _ O 8 0 w 6 F 2 o g C 4 3 u D y 3 r D 0 n k Q - 7 0 k G - r u I k 6 n C z x 9 B s g o F 4 i 2 K w o 4 R w 1 u B j p t x F i m 8 B 8 4 9 8 C 1 i w D 8 t o H k r 5 P s 1 x G 0 4 u K i r 1 H r 1 9 H 0 9 o D z 5 x D 8 n 8 r E m u 1 M o y w k D 0 m v H 8 3 0 4 B 2 v x u B 7 t 0 B 2 q r 5 B r 8 r 3 E n y 6 B v 6 y D n 7 - C x k r S v 9 l 0 C 1 4 u D v g - N 0 1 4 C o h 6 H _ 6 h i D 4 6 5 B m m z B 2 x _ B 9 w t D x w 0 F h l n 0 E m 2 9 F w r 9 g E w k r Q j r 7 r i B s i y 9 I 0 v s q G s n g i E z q x C q - o f k 1 - y H j 0 x L q l p C w 4 z H 2 u y H t n l D 0 q s U j i 5 Q _ 7 s Q u i g 8 H 0 s 3 Y x n p y C 2 _ - s E 3 r j j B 2 1 g E t u t S t 2 w F i y m L l h 4 M 1 7 0 S n s t k B x 1 0 G z - x h D m u n D u z h g J p q 6 C w 8 i D r u y y G 6 h 7 B j 5 y z B 6 u n 0 E q y t m w B z p l s r B s v 5 F 6 4 p C 7 1 m C 6 k 6 B k 1 g G y 9 s Q 4 g z a n _ x G j t x B x 0 o f 6 _ k s B 6 2 l L o 1 9 l C p 2 s u B - i h O x o p L r - m Q _ 3 3 C _ 5 2 M h 2 k d h x y X 1 - v c 3 - 4 B w t o d q _ l N r l z P _ h 6 U - - g O o x 2 L p l w 0 B n x t R - y k k B g r t O i 1 g u C l j z u B 8 p - h B h 0 2 l B u 7 t F s o 7 K r 9 x O 6 3 t 3 B t l z Q l j r H 6 w o E w w - C h 7 s q B 8 7 o R - - 0 B w s p X w 0 - K k m s J 4 o o H - i g G m q n E 1 _ v y B 1 o s f 5 h p C 5 p i D g 5 2 D 8 1 z E u l 7 C j i - i B 1 g 8 B 2 3 x t B l p 8 V p _ 0 B 2 g w L k g h G p z - I p t n q E j w 8 n B _ l 6 V j u 6 m B l i r W 6 i o 4 B i l 5 b _ u 9 R h k r a r 0 i l B 1 q p j B _ s o C g - 2 B p q 2 G 0 o - K 0 x j F l l l O l - h J n o 6 F w 6 j U x 0 n D 6 _ 5 C o _ 7 N z 1 k e u i r w B k 0 w N n - t H w o g F 0 g s E n m n I n o - E w w o Q o 7 w I i s x I _ i o a 5 0 q M 9 3 1 O 5 5 8 M x 0 - R 7 v 5 t C w g 1 G 3 o s Z l m 7 P y y z X r 8 t I v 6 5 Y o 0 m m D p 6 p V l 9 p h C t g 0 D 3 y 9 y B x 9 9 F _ r g G w 8 y 7 B h h l o D r p q b j w l z C x - 5 N i n 2 g E 2 l y O j r n R _ g - p B z 0 l I i o n k I i m 4 t a j y w C 1 z u n B s p x V 7 - q w W 7 g 6 c 7 6 _ 0 y B 7 m v x O 0 2 m w B u n 1 J 4 r 5 P u g 4 C i 1 8 N m 2 u 6 E 1 3 7 y C 0 l - 1 C o m - b x n q J 4 m 3 o C n 8 5 2 G 2 u u 7 Q o o 4 O p 0 r 6 B 5 8 1 j B 3 w 9 u D 1 y 9 0 f z m w 1 C k 3 g q D 5 8 g B g y p D 7 8 t F s 3 4 e 8 5 o C 1 5 7 H w 2 7 3 B _ q z c r s z C g g 2 4 K _ p _ H m 2 h L t t i - J 7 l w S 4 p u P o m x 0 C _ k 0 B o 5 8 0 B 4 1 - 6 B y 9 _ u B 4 g i P x j w 0 B 9 i 7 z B 8 r v J h r g N o 3 p s C v j v B y v u 8 C t 8 3 E 2 7 i E l Z 8 _ p n B k h - G 7 6 - D 5 h l u C 6 x 8 T 5 6 r t D v m x o D p q o 1 B 8 r 0 D y j m H t t z h B 4 k 8 B 5 6 k B x 0 x - J w x x s B v w 8 G 8 w n N m o _ j C r 0 0 1 C _ l i u b t 1 l 4 I k j i w P k p - i B h 1 w F h u 4 K 6 s o t B u k s B q 6 9 j O 2 v q M _ 9 u N 4 n l x D 9 s 8 l C l r u y O n 2 6 V t 9 3 I 9 i k p J 3 z u t K n 0 m H l q g r B q j z o D i 2 n z C v _ u h G o y u P h h s m I j n 7 C q p 8 h B l 6 5 C m v h U 8 l t R 4 - w B p i 5 O u x s p E 5 t 7 T 6 2 h t B t s y E 3 5 z 0 F 7 p c 5 6 b 9 t r s p B s 8 g B v w 5 F o o 9 C _ 7 v g B t g _ T 9 k 8 C 3 m i E r k k F t 3 3 m C 8 5 r g C 0 8 9 J - z z - D j 4 k 8 E u l g I 1 v 7 F h 9 - Z g 3 w M p 3 0 l D n r g 4 B 7 u 4 R h r j 0 B m n r j C - _ l D o 2 5 F r w g I - y v C t h w D l o x n O 1 - i U s 0 i l D 4 i j C 4 0 1 E u g 2 F _ u t g B 4 0 j E 2 h k i C t z i E 0 u y I n 2 _ E i i 4 F p _ u G 0 n n Z 6 9 7 i F 0 j 7 o F 0 2 k b w 0 2 F l o k H 2 n 9 F n 7 2 I 0 k z E 7 y 1 x H 0 g s B l w j x N j m s O x q v i B z - x 0 F k 7 z S 2 q 3 Q r g 3 C 2 _ 0 M t p k q C 9 v u H _ j - c t y q R 1 j 9 G 9 3 y B 5 n u O 1 g x V 6 k h i B 1 9 s E 7 i j V q v _ W 9 2 n I m _ 3 O m _ h D g 3 k o B h 6 0 R 1 m s 6 B q z 7 b y t m j D 0 r x F 6 t z V s _ r W s x 2 C m _ i B p 2 h C r 7 j C h 6 g C s 1 2 H z 5 l w E 2 5 l w E t k 9 2 B u _ y I i 0 6 C l 7 - E x s v I g z z f z k s E - 4 t Y _ w u B k y t E 2 3 n y B - t 9 D u 8 k M _ 3 t 1 H y j 7 F u q q N q _ r 7 B r 9 o B v i 6 5 B o w n B x q x F w w 2 P 3 8 u D h r 3 D 0 w s F n o 9 F x 9 z V i k x C 0 i k s B n x 7 x C m 7 o O 6 x g J h z 1 C y 9 - L 6 u z v B s - m E h v 9 C 2 _ 9 P 0 q o p E l 1 5 G _ r 8 m C u 2 4 N 2 o 6 Y k g r w C n 7 3 g B _ m 7 C 1 7 m S s i j N n q 6 M 4 s n D j k l C i 7 i w I 9 6 t c j g d 1 u s N v o s C z H h N 9 x x C g 8 g F 7 x - 0 D m 7 5 7 X l 8 p N 1 9 - P k _ i G 5 2 - E r 0 q i G w z u K w 9 m M 7 h 5 L h x 8 B j _ 4 D 3 n 0 S p m 6 E k i j P 8 u 9 S o 9 u Q j h 3 C 8 h 5 H 3 v t V z 5 - s D u n m 1 E k q 6 t D 5 4 9 i B p m b s 0 s n I n 8 x 1 I g 2 h Q n - z k D i 9 n Z r x 4 G g g 7 K 1 v 8 G t - 3 G n g m u B 1 1 n s B i k x E h h w c g q 9 B x g 2 I m 1 u D 4 _ 8 q B u 0 r 3 E z 0 j N h l v 4 B 1 m 9 h B q n x L r s j 2 B y m - F g j j S 0 l r D j s k F - u h K p l 0 I 0 0 p E t t m U k j o 5 B y g g K 5 5 - B r j j f h 8 k x B u x 8 C _ y m L g o z D _ r 8 I 9 j i V _ 7 r 3 E k m p B 8 0 9 g B 0 n 3 p B j _ k G _ 4 r I m x h I o 1 4 4 B i v h C 7 1 t m B r v 4 B z k h K j m r G k 2 s E z h g C g 4 9 r B n w k Z x r x e i 4 y 9 C w 3 6 D l _ o 0 J z l q 8 B 4 y q R 1 4 _ F n 8 w K o _ 5 g D 5 3 9 0 D l n 4 g B 8 t k g L p n x h H v o 6 h C y l z m J k 0 q 7 J 8 6 B i w B G i h n I 7 8 v M j 1 k 4 F j 8 s C 0 p z - M _ 3 t z B 3 0 i h a w 9 4 Y i _ 8 h B 1 r g s E w h s C 7 n x 8 Y x m w u B o 1 n D r 3 n F y s 9 w C q 3 5 J 1 w 0 I j h r H 3 k v H k 6 j E m 6 i D 4 w m H 1 z s S 3 k o 1 H 7 o 4 7 O w 7 s u M y j 9 E s 4 r T _ 4 p p E o r y B m 9 5 U 5 h p D y 0 3 8 T k t _ K 6 y v r g B s 2 6 k B 4 r 6 i C m _ t v C t q p K w 4 m 9 B x 0 9 M k z 6 1 C - s 3 k I r p o r C 8 z x t D l v 2 0 C s n 8 y G 4 1 6 I h p 8 c k s o l F j w 5 D i v t i B i m 6 l D 3 m 0 j N 8 t g N r z z M z j 5 F 6 w p E m n z F l 2 y n E p 5 x H 5 u o M g - 9 - B _ t o R j l p o B x 9 u K 0 w p E 5 0 t p E 2 9 7 0 F n n 7 t E z 0 2 m B z k x m B - w y B k g v k F 5 p i i C r j v C j 3 4 s F v u i h C 8 3 i q D w t k J h 4 8 G z - x G 1 _ g E h q w E n o 0 G z r q i B v 7 p D 5 p n B 7 h Z v - y M q 5 p q C l n w B - 3 9 H m o _ E w _ j X p y n G s r m h B _ h w t D 1 o 7 B 7 3 5 F z m j J n y z M 9 x i L 1 s q M q 8 _ j B 9 o 3 v B 2 r t P t g 7 G 3 k k e r 1 m G m x v Y _ 2 1 P m z m D k j _ K k 8 1 C y j 9 D 3 i 3 B h l j F g o m s B g j m d j l 1 J l x r I u 0 5 p C j p - E - x 1 y C g o h T 9 g 1 H 7 6 z p C 4 _ t h E r 4 1 j B q 2 2 F s 2 x E 1 1 m O y y 8 E y w 6 S 6 1 1 5 D h x l E l g 1 L 1 w s J i 9 5 H - r m F u j 8 B 0 q _ o B z l 1 P - t t R 2 s n E r 5 y E l E 5 - E p v G r m p m C p i z R 7 l s G 3 6 m f u u 8 q D p - 6 u B - t 3 E q r v D x w l T j n 2 P y x _ G 2 t x D 7 h 8 F 3 9 r J 4 h h a m j 5 G i t 5 E 4 3 j X g m v I x h j o B w g x R 8 n 3 Q 2 h _ F v 6 r S _ u _ C r n t G 7 7 q H 3 8 1 G x l z N s h u P u 2 u J w s g H 6 2 q C 3 r g C 9 y w E 1 v j B 6 6 7 C v x 4 W w z p B 3 y j C 5 - h B 8 r j D u 2 6 c x 9 k n D 6 x _ I x 9 - F 6 4 2 O z 5 0 D m 4 7 h B t l i R v 3 r s B 4 o 1 R p u v W o n - I i 6 g R 9 l 9 m B 5 9 u G j o t E j v 6 D n 4 0 H w 3 3 O x z j O q 1 0 K k h u I 7 u s F y h g X m t 2 g C i g r U j 4 4 7 F m t _ g F w h j t B 1 4 g F z 2 i K g l w N p 5 v M - 7 - Y p 9 8 G 0 8 y D 9 8 8 6 C 9 l 7 C 0 x t D 4 n - B 1 3 x k B x w _ R p q w N x 0 0 P m 4 5 N 0 5 p Y 6 8 s Q q w 4 G g 3 1 N m j x N 4 t 7 G r g 5 P 2 i x D v 1 6 D g 4 m B p 6 k W v h z G 6 1 m K - z 4 C t 5 2 F u p 2 F w 7 9 S 6 r x H 7 x j 4 B 7 k 3 3 B t 1 i M s 2 _ Y t w 2 O t w t C 6 3 j F n k t E 3 h 3 N k 1 3 G m h j u B 1 _ 5 C 0 6 u Z y 4 q J 9 w t D o u 3 Q 5 3 3 N 3 j m R p 1 - t B r 7 1 H 0 8 _ b 8 y l F z t w 9 E 8 n w v D _ y x S q 0 t K m t y H w m h D p w g F 3 v q J 6 0 j F 3 v 8 B 1 5 3 B h s l D p i i M h y z U q k x B h m l P 1 g z N s w h s B s 3 h V r 9 4 H o 8 n E i s v D 7 o _ N i h g D r 5 k D h t m E 6 4 5 F 5 i 9 K 8 v 2 B 2 k - I 3 l h D v 5 r F l o t 5 D 1 y n w C n z 8 P 1 _ l R k t s P 9 w j 4 F n 0 g J 4 j i F 1 g 6 - G w 3 0 D j h 0 z B x 0 6 O 0 g m v B 7 y 6 D 2 8 5 K i _ s Z q n 2 I t t 6 d p x 4 E m - l C h 3 1 C y k - E i l 6 m D j t o m L - 1 2 y E j z q T x o v r K i 3 g O x 1 h Z h g - M t n 1 2 B m - t S k 3 y P y 1 x - C 9 1 0 D v 8 o D 8 u v F r 0 7 J n v r F - - _ B z n y U k s h j B w h q c o j q x B n z 4 K n 0 z F 6 y t T 5 u 5 D y i 0 E 0 2 j I 1 j u G 7 h 8 I y h 3 C 2 z s K 7 u v G q o w Z 9 8 x F h k t w B g n r n B - i m F - 2 v E 3 o u 7 C y 4 7 j D 5 z p D t k i V - 4 - D _ h o F 2 n 5 p C u i 1 L h 1 g D r 7 6 T z 4 j j C v x r y B i - - B x w k D j 3 y Y 0 w j Q 5 5 g D x 9 x E o 0 2 I 1 g - I r r y R 4 x j G x g 9 S i s _ e 2 g _ N m n o q C h p n D j 5 5 C 9 g y K 5 p h G 4 k y K g r 5 v C g h 9 D _ k i J _ 5 6 M x 9 9 M 2 6 9 8 B k j v B o 1 s W m j h F h l u D 8 1 s Z s 5 r L 0 x s D 3 7 u R 8 y r L o 7 G x 3 6 B 1 6 I 1 n G p x K 0 q F y z k J z 8 5 m B g p 9 m B 9 1 8 K r - o J 8 y q z B 8 - 9 I u 0 x g B 7 5 w P 2 - p Q u i 8 N h 1 4 X 0 t y a 6 0 n F q 6 4 C i p _ o B 0 n 9 K 4 n - D 6 u 8 V - 9 n v N w 1 k 4 C n p l n H s 8 y 8 C 6 h 1 B y _ j F i m x P t q s J r y _ F h _ u J k 6 3 X 4 z 8 o E 0 3 8 C g t 6 C o m u E g w 1 T u k h B w r j 9 K n 9 w v B j m j F g n p E y n v C x k q G 8 l n G t u y b w 1 2 s B 3 g x Y i k 1 Y u 2 n U u o u D w 6 t Q o u o F n 2 g N p 9 s E 9 k z I u v g C m k z i B 2 2 l K 6 j x f _ y y m C s 1 h 5 C 6 - r n J x i 7 1 c 9 q m t B j i 4 E - 1 9 m E v 4 t F 6 x k F 5 6 9 B _ 5 q D q w o k C h 0 9 G o j 5 2 B _ w j k C 6 s r c 9 p 7 R r o s c 2 7 x 5 F 0 v r N r y z k B u k 6 E 4 g u K 8 j 3 O j 0 7 0 B n 9 m F i m h D 8 g 8 s B j u i 2 E p i v J 8 h s H y 0 3 I 8 6 q a k p 8 C 8 7 i D r s 6 B - v m S j k k l B z _ q p C _ l 1 D 7 g x D l x k M 2 1 y j B _ n 4 E 8 5 s s B 6 x w 7 C j i 0 K z t m J l y - D 2 p v E 7 7 3 B 7 3 7 u D n 9 4 B t 1 h K h u r l F o 8 g w C t h _ C q q h U y p u w B u k z s B i v u 2 D q l h I 8 s n T 7 r 9 C 9 g l 2 D _ _ w H 5 r 3 N m p v s B 7 h x b q 8 5 K 7 k 6 X 4 g r m B i - g D 7 n 2 j B t 9 k E m y u C v 4 v S h y q o B j s u n D 1 g t r B z y o G v w z O 2 1 4 M x h h I q - 4 D 5 h o F 8 h s I w 1 2 J o 3 m p F - 9 s C z h k F y r g C h l g E 6 l i D x o 8 i H v 0 m 7 I n 9 t k B u p 7 G w 9 g Z 8 z 6 C j h j q C 6 h 5 r B 0 k 0 E 9 z r K z j l E i 7 y O 4 2 3 D 3 i p C g l 4 F 2 5 7 i B u j 2 Q x g l J 8 r 1 D u _ 6 K m w i F z u 4 Q q o 5 C g m o H s 7 v W q 2 v h M 4 0 9 H i w - O 3 8 7 W 0 8 w _ a w w y t o B i 4 l t m B p 5 i H n p q G l _ 0 z Z u _ 0 C 0 9 8 x l B t 0 k n D s - 2 J h 9 8 F z z j b x 2 r D p o 3 O - 4 3 l B 5 _ p w L s 6 - o C n 6 5 K 4 2 5 z D 4 1 n Q 3 n 2 G w 6 r O 0 7 6 H s 8 r D s 7 u G 1 1 i B _ y r L 5 9 h l B p x - v B y 3 8 6 O - 3 3 m C z q _ l B 5 0 6 B u 7 _ B - x 1 J - u _ Q v g 9 R 6 t s j K u 3 v g B 4 5 x E 5 j y C p 2 1 l B - w 3 o B 7 k 4 S y 2 2 L o m t C p x t D 3 i l k B g 9 2 1 B 2 j x Q l 6 u F 4 m u o C w o 7 M 9 q o Q w m v F u l k O y u 0 U z s 0 C i l - B w p g N s j 8 q B x 2 2 B i 6 _ G g y 9 M y t i C z y 6 O q 4 i F 4 9 1 4 C o _ s G 8 4 - k F 2 2 k 0 E _ 0 9 4 D 8 9 k C 2 l w k C - 1 r - D w r 0 V 4 2 v C 1 k 7 H - l o K y r j M l 2 n J o _ g C _ g i D 5 w y E 4 p z E w i 6 k C h z 2 Z g 1 m Y x w _ v B u r 1 2 C 5 v 4 Q 7 y r b 6 7 7 7 B r s 6 Y x u 4 9 B k 0 l C t x 6 V h 1 p Z r h r 8 C q w o F r 1 2 B o 7 n J p 6 n C x v _ N w - i H k r v R 0 - t 0 B - o x O 8 9 _ m B 5 3 i V 9 - 7 P 9 _ t e u s s 1 C 1 8 r R p 3 2 N i u q Q w 9 m V n 3 r K 8 u h x B 8 - t H 6 g 4 W g 6 t B l h l B y k h D 9 6 _ X x l o W _ m 5 G p n o E u v 1 O 3 v l G g r u K g q o O z k 3 N 9 t u O 9 s y T 7 9 r 3 B u l _ Z k 6 u G j u 4 L o s 3 D _ k 4 1 C w v z 5 B i 8 p d q h l W 6 7 l W 6 _ m D x h 4 R i l - q B x 2 g e x z g 8 C 8 1 o W 9 k - W 5 i 6 u B i o h V x z - E 8 n z O k 6 t Z 0 u t V 1 t 4 F q g n B l i 0 j B 9 h 9 k C 1 q 2 D 0 x 0 E g 7 6 I j q i E 6 l 6 U m 4 a o 0 5 n B k j q E 0 s 0 2 C x s n L t p v u B z r 6 H o l z O l q y O w - g D x 1 y C 1 _ y C w 1 o h B k p 5 Q x 4 x G z i 3 C r n u C m 3 j L 1 p l s B _ r - k D 4 m 9 J 5 u 5 K p n r H 0 l 1 i B 1 7 9 E q n 4 D v q 9 c 2 g j N t q m j B z 5 6 Y 8 _ p C 3 6 0 O 2 _ j H w z n D u k p C o 8 8 I 6 5 z C z i _ B o m t G 7 v l E 7 _ r I - g 1 I k 1 x H _ h 6 J x v z d z i 4 U _ t y L r 1 h C 8 v 6 v C q k z H 5 z 4 D g i k G r t q O 1 v r K n - g b 4 9 s D _ i 7 N i u 1 D q q r D 0 0 h E r o 3 8 B 5 9 p G 8 i r H j 1 - Q r 9 k C s 7 1 B 3 u u K r n q 8 B r - 0 g B m i z O x h z Z 4 1 x R 5 o l J s 7 l H h n z X o 2 1 1 I w s 9 G - j o s B t h h 2 C v 4 u s B g m h h B _ j u t B q s 0 D 0 v u S u 4 k E i w t b _ x s u B m r p F i u r g C o w n G 6 _ p E z o w E w _ 2 G y w 2 a y 2 3 q D t 9 - D h 9 3 B j l s o B h p s n F 3 z - g C y r 5 J k h 9 D k z j G j s _ B 1 o k N m 9 3 G 2 l p B q 8 8 G 6 3 8 D t 2 q G y 3 1 n B _ v 8 C g 6 w E h x p O 3 t 7 D 4 6 x B z l 1 U j z m j C q _ j L m z m E 6 1 - X u s s K 6 y 1 h B 2 j w C j 0 y E 3 5 x H _ s u B l 8 m d 2 l _ H o s k H v x l I 8 p - B i 1 g L n n s J j o 7 F 8 m z i B p 9 2 B 8 1 y I 9 v x B 7 7 q C x 2 z K 2 v 5 S y 1 5 D v m - E h y h k C p - u C t 6 z H l 6 r F - 1 q N l 2 o E n v 8 v B q n 7 C y h w e 0 J x 3 2 b z 7 g L g 0 z C 7 z r J t 5 n P 0 v 2 G n h x I y x r C _ g 1 D k 1 i E 0 - 0 9 D _ y 5 D u y 7 T y t i l D - g 9 9 F y y 1 y l B - g 8 8 S 1 l y K o _ g e 6 8 0 B k - n s B v n s Y - 7 s y B _ o r U k u 7 - K 2 8 m q E t 1 l 1 E y w 8 4 F _ 7 n H w y m G q g 5 E w z 2 C o z q B p q x l D 6 r z _ I 8 j z H _ q i k E s 4 j F 2 9 p L j q z P 0 6 p L 5 m k T x 6 u F v k 4 m B o _ w i B t h 6 r E t 0 2 2 E j y _ 9 H t q h s B l s 3 K q 1 s 7 B 5 t j Q 8 i j 9 B 6 w 5 F p t 5 N i 4 6 T r 0 3 S 6 q x G l k _ S t o t s C q 6 n F t - i p B i v u G x _ y 4 B h k l G k 8 v J 9 l 6 J i s 3 5 F x s 0 7 D _ 1 7 T 1 0 m M j h r j B h 0 5 g F n k y L 7 l i P w y 2 D s 9 t B 7 y q C 3 - _ D n - _ W t z l B p 6 x 3 D k 5 4 m L w s 8 R s j 9 a i y z Y h 6 4 g B 9 0 i U s 4 h G 5 3 r G j 3 y r E z h x 2 G q 2 3 w E o s _ D 7 p 3 F n - 8 E i s 5 x G z y h 2 B 3 g - L h s s B u - k C u 2 _ m B 7 m q h B r t g C y r n G 2 i 7 p C q r 6 j B 7 _ r w D 2 - l D j g h G m r g i C x i - 9 G 4 v 2 0 U 8 j r h d 2 - v f t 2 7 E i n k E w v i F o 2 t J i m s J u _ i i B r j u D i 0 2 1 B i v r 1 B p u 7 m F - v y 8 G z 0 5 r C h z x E n n 2 D l s 4 S 4 9 5 G s m 5 K 1 1 7 Z m o s D 4 s i b 2 v 4 k B 1 s m f 9 9 6 h J 6 w 3 E n 7 k F 7 3 o D w _ o - D 6 u 0 6 B x 2 j N 6 g p D r 1 x p B u l 1 P v 9 6 L q l q J x 6 v E h z s I h p 6 Y n r s P 9 h 4 x G y 4 q z D v h 7 i F i u 4 y F 5 3 l N q _ v r E 6 1 g E g h k F p 6 t I 4 o 8 O 2 s 9 H h 0 g C - w 6 B i l h D k 5 4 D w h u G 8 5 x C v x s S l l w D t r 3 d y _ j D 5 i q z B p s h K j i 3 s B m n 2 J 6 h z R o l r e n u x b 0 7 q - B k j z H p x 8 I k s l I k x - N 6 u w L x n 4 s B h h u 3 D p t g E z j _ t B 9 n o 3 D x y s j a 1 v k C 0 u m z B s h p Q u i q U u 1 5 D p 9 m v B 7 u s B 0 x h X r t 5 b t 8 8 e 8 q 4 G q 3 z G 4 v p a q 0 3 M y m _ i B v 0 - C _ v v C k 8 5 E r r 0 U l t _ D 0 5 k 1 L q x v Z w v l M p m 0 e o q u I r k g N v m j U o y x 6 C - w _ N s l m H 7 k u S 8 6 _ N _ s m B 4 5 6 F j y 6 F t k r K i u - G g 2 r R q z s C r n 6 W 7 m o B z 0 n B h v w C 7 6 t K 7 y l B m s h P g z x E 7 7 q L o _ i F y v t Y 9 p w 8 B z q m n B g y 3 r B 0 l 6 _ C g y t q D 0 z p x B x g 8 O v - l - D o 7 x s B j y p H n v 7 Q t k 0 M g 3 u n B s n n m G q l q W k i n 2 C n 2 h U q w w 7 D h z 0 M - s k T 5 0 - i D 6 0 q p B - r 2 G 6 - 6 9 G g l l m L j - 9 B 9 z s B - g 8 4 B 3 6 0 H _ 0 l 8 K h 4 - j B 0 2 h W 2 l i - D t t n p C p k 5 F 2 z - 6 B 7 o 0 o B 8 7 2 z B 3 m v e _ h 2 0 B x q w i C u h z K p 8 5 z C x 9 4 h B p 8 x 6 E w o 4 F 1 - p i B w r 1 D s x 5 b 9 1 2 y B p 5 1 H q l v K m t 9 E 6 6 3 F 1 i X q 5 l C 5 5 t D o l h D _ 4 x C o n 8 U l 8 u n C l - 2 x B o z y _ C 6 u 1 B 3 z t z B 0 4 v d k 4 p c v q i n I 3 2 n 2 C _ - 6 r B j _ z x D 2 4 y 1 E i m 5 t J t x 1 B t 3 3 F m x t B m n y C 6 k 9 3 I 8 u 2 P 5 s I 9 - r G h w p C x v l Z 5 2 g I z - 2 i B _ p 5 p B 3 w u O r j t t B - i j t E p v 1 Q 6 m r i I _ l s 9 E 1 6 8 m K o q - f w _ 2 r B v m 6 m B q 0 s I 0 t v G x o l D 6 k 7 d g - q B k 3 s D u u i D 0 6 g O 9 i r H i 6 3 g B y 0 k M - 7 u L 6 0 y M o 6 r Y h 9 s F y h p L o _ _ e x r 6 E 3 x m V y 9 w Z _ 3 i G x k q D t 5 3 G q i m D 7 i p E 1 6 w C g - 7 P 1 r H 2 - 5 K g i w n B _ 1 7 x B v 0 z H 1 t d 1 5 q R 1 q 5 L q 7 v _ B k n 9 a 1 8 u H _ h 1 K w q r D 5 g 9 D y 7 6 J 3 x 1 I 8 h w c o l w D 7 3 t H r q t z C v g k D u 1 n m B p 4 t C 2 u 0 m C 1 - q C 4 j h r E n t l P 5 x o _ D x j y 1 B s p r i D 1 7 2 U u m o 8 C i g x p C g x r V y i i W l 8 0 F g 2 - D 8 7 6 I 4 u u Q i _ - b 4 q 3 Q l _ r t B 4 w p c u m - N y h x T u 3 0 d r y j X 0 2 n O j 0 9 C p n k y C 3 o j O - j 7 m B s 0 s f - - 1 Y 4 7 h x B 3 - 2 s B 0 - 6 B 0 z r G 6 i 5 C 9 9 y N z _ g I 7 h 4 Q 0 k - e _ n y U 7 k 5 F 0 i n j J 6 p 0 B k n 6 G o n 5 D 2 5 3 G - q 1 F v q 3 X 0 k - B j 5 n I 2 1 r J p o u I u i o F x n g J 9 q n G t 7 5 E 3 3 6 E n k p D 5 _ 5 W 2 - 0 G s 5 3 F _ o 0 D s u v D p _ j F g j _ N w x 6 I 8 o j F k y 7 C 8 p 7 Z l k m F 3 3 1 E t 0 _ P 1 u 7 9 J j g w H o r l h B p 9 y T u y 8 a 6 v 6 x E x w _ r B w 4 i z D n g 2 B 9 0 e 0 w h E o 0 2 B 6 i r G t x 7 E h 3 w F s j 7 5 B r 6 n Q t 8 r F h y k D _ o l I 0 5 k I p r 1 c h j s I p _ 8 c m q 2 G _ 7 4 e n u _ e i g - k B j 5 x p H l q k T k j w D x m z B t 8 r C 2 v _ E 3 0 r F h 7 6 u E 9 h w l I p m l 2 B 1 w g E 8 8 i z F 4 7 l 4 E y 3 g f i u 6 r D t u q g E q k j C l u q G r z 3 g B 0 7 2 j B s u 5 J x n h C n t - D w h q N - p i C 1 n k F 3 y g - B 5 6 9 Q x 5 q g B u s l h B 0 0 k Y - s m G g 0 7 O _ r v T r h i h B k v 7 G g 9 6 G z m o j B t r p N 2 2 q e k 6 n C o q v C 1 h 0 C 9 h k b n r j D g z 6 8 E y m h w B 7 q l Q 2 l 2 I q u 9 J v p - x D m 9 4 N - 4 l t C g _ i r C x l r I y m z O 2 q h K q h 7 u D o 0 z C n g w p B k g n I 4 _ l C t 8 z n E v 7 g R 5 g y G t 9 j b _ i u h C 1 u x H 4 5 6 S s x h i D u w v i F s k x v E y 1 7 L 2 l _ C _ 8 4 8 B k i u 0 B 4 x u H v - 9 W 7 w 9 6 C k s l F 4 1 3 i C p n p B i 2 9 K 0 y 7 L 8 w 1 B o o x D h 4 4 u C z _ x y B _ v _ 3 H k o 1 6 D q s v 5 Z y 2 q N 6 w r i L _ 3 y t G o q v h R 1 v 4 4 B 3 r - B l o x Z 8 0 7 O 1 v 6 L u t z q K _ s 2 z Q g u 1 o B 8 2 u V 0 i l V 9 w o C n i g R z 5 i K x - k J i u r O n _ x I 7 - 4 C j 1 v K 0 p l G 5 _ v B 4 5 w D 3 p m K 5 5 x G t p 1 Z u 0 9 C 8 4 r E 5 1 w B o t 0 R y w - B 8 t 8 H 6 l 7 R 0 - y 2 F 9 q _ d o _ 1 E w 4 5 q B h n - R 0 1 1 L l 5 9 B - h t H h t k M p i v h E y z z C n z z M q g 2 G v _ p H g y x F j 9 n E i g j D & l t ; / r i n g & g t ; & l t ; / r p o l y g o n s & g t ; & l t ; r p o l y g o n s & g t ; & l t ; i d & g t ; 7 9 2 9 5 0 0 3 2 2 7 5 2 3 6 4 5 8 1 & l t ; / i d & g t ; & l t ; r i n g & g t ; 5 q 2 y i l 7 4 h U 7 - K W 2 y L & l t ; / r i n g & g t ; & l t ; / r p o l y g o n s & g t ; & l t ; r p o l y g o n s & g t ; & l t ; i d & g t ; 7 9 2 9 5 0 0 3 2 2 7 5 2 3 6 4 5 8 2 & l t ; / i d & g t ; & l t ; r i n g & g t ; v q 2 i h 6 0 3 h U i t l R y x _ C m s r B _ h 0 E o 9 Q y - k D & l t ; / r i n g & g t ; & l t ; / r p o l y g o n s & g t ; & l t ; r p o l y g o n s & g t ; & l t ; i d & g t ; 7 9 3 1 3 8 6 2 6 0 0 7 1 9 0 7 3 3 8 & l t ; / i d & g t ; & l t ; r i n g & g t ; - w 3 t 9 z _ 0 m R m 0 I - E n 0 H & l t ; / r i n g & g t ; & l t ; / r p o l y g o n s & g t ; & l t ; r p o l y g o n s & g t ; & l t ; i d & g t ; 7 9 3 1 6 2 0 0 4 3 7 3 1 7 6 3 4 8 4 & l t ; / i d & g t ; & l t ; r i n g & g t ; 5 5 x 4 - i x 5 - R v w 9 B i Q n n _ B & l t ; / r i n g & g t ; & l t ; / r p o l y g o n s & g t ; & l t ; r p o l y g o n s & g t ; & l t ; i d & g t ; 7 9 3 1 7 2 8 1 3 9 4 6 8 6 6 8 9 6 9 & l t ; / i d & g t ; & l t ; r i n g & g t ; i m j m 2 8 _ 1 5 R 8 4 w B v y C w s h C & l t ; / r i n g & g t ; & l t ; / r p o l y g o n s & g t ; & l t ; r p o l y g o n s & g t ; & l t ; i d & g t ; 7 9 3 1 7 2 8 1 3 9 4 6 8 6 6 8 9 7 0 & l t ; / i d & g t ; & l t ; r i n g & g t ; 8 s u o y t - 1 5 R 7 i F h o q C w _ Y 6 w i B & l t ; / r i n g & g t ; & l t ; / r p o l y g o n s & g t ; & l t ; r p o l y g o n s & g t ; & l t ; i d & g t ; 7 9 3 2 2 6 8 3 0 8 9 1 5 5 5 2 2 9 0 & l t ; / i d & g t ; & l t ; r i n g & g t ; h o i 6 3 7 x t r Q 7 v y C 6 v E v 9 0 C 1 v E & l t ; / r i n g & g t ; & l t ; / r p o l y g o n s & g t ; & l t ; r p o l y g o n s & g t ; & l t ; i d & g t ; 7 9 3 2 3 2 2 1 1 6 2 6 5 8 3 8 5 6 8 & l t ; / i d & g t ; & l t ; r i n g & g t ; t 8 8 8 1 h 8 w p Q w 6 j C t i E t 6 J g y P 3 8 Y 6 6 I m 3 V _ j O m r F o v B n e p 9 f & l t ; / r i n g & g t ; & l t ; / r p o l y g o n s & g t ; & l t ; r p o l y g o n s & g t ; & l t ; i d & g t ; 7 9 3 2 8 0 6 5 5 4 2 1 7 0 9 2 4 7 1 & l t ; / i d & g t ; & l t ; r i n g & g t ; j u 0 1 8 v q j x R y m D 9 0 B r g F & l t ; / r i n g & g t ; & l t ; / r p o l y g o n s & g t ; & l t ; r p o l y g o n s & g t ; & l t ; i d & g t ; 7 9 3 2 8 0 6 5 5 4 2 1 7 0 9 2 4 7 2 & l t ; / i d & g t ; & l t ; r i n g & g t ; v u j 8 q 3 h j x R q z I y m J k 6 i B & l t ; / r i n g & g t ; & l t ; / r p o l y g o n s & g t ; & l t ; r p o l y g o n s & g t ; & l t ; i d & g t ; 7 9 3 3 4 0 3 1 4 2 3 5 4 3 7 0 6 4 8 & l t ; / i d & g t ; & l t ; r i n g & g t ; r 8 w j _ n 5 q j S 8 w D u p B y _ w Y p - T q 3 B k 1 c m 1 7 H s 6 8 F & l t ; / r i n g & g t ; & l t ; / r p o l y g o n s & g t ; & l t ; r p o l y g o n s & g t ; & l t ; i d & g t ; 8 1 7 8 2 9 6 5 2 7 4 4 2 1 4 9 3 7 7 & l t ; / i d & g t ; & l t ; r i n g & g t ; 0 - _ k 8 z x x 9 N q n G i w E 0 l F t k E & l t ; / r i n g & g t ; & l t ; / r p o l y g o n s & g t ; & l t ; r p o l y g o n s & g t ; & l t ; i d & g t ; 8 1 7 8 3 0 8 2 7 8 4 7 2 6 7 1 2 3 3 & l t ; / i d & g t ; & l t ; r i n g & g t ; n u m _ 1 y t v 9 N z 9 B x d r z D _ s E u v F & l t ; / r i n g & g t ; & l t ; / r p o l y g o n s & g t ; & l t ; r p o l y g o n s & g t ; & l t ; i d & g t ; 8 1 7 8 3 0 8 2 7 8 4 7 2 6 7 1 2 3 4 & l t ; / i d & g t ; & l t ; r i n g & g t ; z m l o 4 _ 3 v 9 N 4 y C l q D i 1 D 3 i C 5 j D & l t ; / r i n g & g t ; & l t ; / r p o l y g o n s & g t ; & l t ; r p o l y g o n s & g t ; & l t ; i d & g t ; 8 1 7 8 3 0 8 2 7 8 4 7 2 6 7 1 2 3 5 & l t ; / i d & g t ; & l t ; r i n g & g t ; o w g l j k m w 9 N 2 7 C z w N _ 2 C 2 2 B k u K & l t ; / r i n g & g t ; & l t ; / r p o l y g o n s & g t ; & l t ; r p o l y g o n s & g t ; & l t ; i d & g t ; 8 1 7 9 8 8 2 8 4 7 8 4 3 1 2 3 2 0 1 & l t ; / i d & g t ; & l t ; r i n g & g t ; j 3 4 z y 4 v h i S z r s O 1 5 5 v F g x w q N j y v g G & l t ; / r i n g & g t ; & l t ; / r p o l y g o n s & g t ; & l t ; r p o l y g o n s & g t ; & l t ; i d & g t ; 8 1 9 8 1 2 4 6 7 3 4 6 0 8 6 2 9 7 7 & l t ; / i d & g t ; & l t ; r i n g & g t ; s k 1 s p 0 0 q z P o 2 0 g D i w w F 3 x x J z j 7 z B 6 7 0 G k 0 g B g _ t _ C 4 7 o H 7 r u W v j q a y o 6 n B - 2 9 E 1 k 5 E p 0 0 O & l t ; / r i n g & g t ; & l t ; / r p o l y g o n s & g t ; & l t ; r p o l y g o n s & g t ; & l t ; i d & g t ; 8 1 9 8 2 0 5 9 6 8 6 0 1 8 4 1 6 6 5 & l t ; / i d & g t ; & l t ; r i n g & g t ; i w q 1 g i 7 t 1 P y 3 t q D 8 u 2 g t B 4 k r S k 3 j p B t 4 6 r G 6 q 5 P x u 6 - J 8 0 p n M i n s C m 3 2 b u 0 n G 4 y u 9 C n q 4 1 B p 1 h g D 1 i w 7 G 1 z t D 9 o u R 0 9 v H 6 x i M 4 l - m B 6 j 8 1 D q 2 n u L 7 5 5 Q i 9 3 E & l t ; / r i n g & g t ; & l t ; / r p o l y g o n s & g t ; & l t ; r p o l y g o n s & g t ; & l t ; i d & g t ; 8 1 9 8 2 0 7 4 8 0 4 3 0 3 2 9 8 5 7 & l t ; / i d & g t ; & l t ; r i n g & g t ; _ o u y s 4 6 3 1 P n 7 H o s V o r L r - J m n k B 6 l H k w a _ l P l z P h n U 7 1 E z j U h - D - 2 P o k G u 1 L 6 4 P 2 p H o 8 s B 0 _ j B u 4 C 6 g E n k G y n T _ u G - r e r 4 T j k i E & l t ; / r i n g & g t ; & l t ; / r p o l y g o n s & g t ; & l t ; r p o l y g o n s & g t ; & l t ; i d & g t ; 8 1 9 8 3 7 8 7 2 9 3 6 6 3 5 5 9 6 9 & l t ; / i d & g t ; & l t ; r i n g & g t ; 9 l u 2 k 2 k h m Q 4 i I m l I g i J 1 3 I z w X 9 s J o l E 0 4 D 2 s X g 8 t C l l N m l Q & l t ; / r i n g & g t ; & l t ; / r p o l y g o n s & g t ; & l t ; r p o l y g o n s & g t ; & l t ; i d & g t ; 8 1 9 8 3 7 8 7 2 9 3 6 6 3 5 5 9 7 0 & l t ; / i d & g t ; & l t ; r i n g & g t ; 6 0 o j h w 2 n m Q 3 9 t B - 9 j B 2 l z C m x I z p 8 C w l X 5 s u N j h d 3 y o D l h 7 C r 9 6 B i p Q _ 2 T g 4 R m w O 8 2 h O 1 p q U _ s J s i g E t 4 M g t M 3 6 Q 4 7 i B 2 - I i q l S z g m J 2 k s C 1 s U 3 o k B g j a t r U 0 t f r o h B j r m B y - X & l t ; / r i n g & g t ; & l t ; / r p o l y g o n s & g t ; & l t ; r p o l y g o n s & g t ; & l t ; i d & g t ; 8 1 9 8 3 7 8 7 9 8 0 8 5 8 3 2 7 0 5 & l t ; / i d & g t ; & l t ; r i n g & g t ; y 3 i t u 8 w g m Q n 0 n E n j d 2 r y B i s g B _ q J v j U 4 w N 7 m o B p n p B n w 9 B o 8 u B u z u C q z l B 4 m n C s - p B - 0 h C h 4 o D u j G k k W u - s E _ t 7 C 5 q q B k k v B o g o C u 1 h B 1 w i B h n x D i 6 E 3 m x D 7 3 T 1 t N y w 7 D h 9 j C g k l B m 8 H w x T r l f 2 3 t D k k R x g E t 2 u B 6 m n N j q Z 2 8 y B z r - B 4 0 P x 7 1 B & l t ; / r i n g & g t ; & l t ; / r p o l y g o n s & g t ; & l t ; r p o l y g o n s & g t ; & l t ; i d & g t ; 8 1 9 8 3 7 9 0 7 2 9 6 3 7 3 9 6 4 9 & l t ; / i d & g t ; & l t ; r i n g & g t ; i k r 3 1 t 2 1 l Q 1 0 o D h 5 a z i a j 0 i B 7 p q D u o 9 C 1 g g D i y v B _ h O 5 t k C i w v B q t R k m k B x 2 o B o o w J i m f 8 u r D u n 4 D o o 3 H 0 j q E 6 p u C 8 i U k n b 4 9 I s z t C w s G x s R 2 l 4 B r n R n k L x l g E w j T o x 5 D i w s B 0 m 8 B n _ e i g c m 1 o B h r N i 3 I x g O 5 u g B v p j B w - K v 7 K 8 x x D 5 8 U _ l y C 7 9 8 B 7 - K k 2 f 5 z a w v Y x n W m _ 9 B x t a 8 u 1 C x m 8 C j t d m q r B l j y B m k W j v p C t 9 H 9 5 W & l t ; / r i n g & g t ; & l t ; / r p o l y g o n s & g t ; & l t ; r p o l y g o n s & g t ; & l t ; i d & g t ; 8 1 9 8 3 7 9 1 0 7 3 2 3 4 7 8 0 1 7 & l t ; / i d & g t ; & l t ; r i n g & g t ; u v g r n y i 8 l Q l m 3 Q i 4 m C i 4 0 L 2 l 2 B j 4 j B q 9 9 B - q 8 C g 8 u C n 1 W 5 o J 3 3 r B v w d 2 7 l F _ s 4 B n h k D 0 v G 8 g i C r n u O 2 6 y B q h f r v m B y 5 o D 2 i 7 F u u N l t l E z j 7 B & l t ; / r i n g & g t ; & l t ; / r p o l y g o n s & g t ; & l t ; r p o l y g o n s & g t ; & l t ; i d & g t ; 8 1 9 8 3 7 9 1 4 1 6 8 3 2 1 6 3 8 5 & l t ; / i d & g t ; & l t ; r i n g & g t ; s p s 1 k 4 j l m Q 5 5 e v l 0 B l r J 7 - O 7 k O g x Q u 1 D h 3 M 6 5 i B m 5 U p 5 X i 7 R 5 k D 1 j D 8 s L - x J & l t ; / r i n g & g t ; & l t ; / r p o l y g o n s & g t ; & l t ; r p o l y g o n s & g t ; & l t ; i d & g t ; 8 1 9 8 3 7 9 1 4 1 6 8 3 2 1 6 3 8 6 & l t ; / i d & g t ; & l t ; r i n g & g t ; y l u u h r p g m Q g x U u z U n - H q v b x w Z y g Q 4 l t B h 9 T i x X o 8 H u o I h 3 G l s O m r G n s U i g N m u h C & l t ; / r i n g & g t ; & l t ; / r p o l y g o n s & g t ; & l t ; r p o l y g o n s & g t ; & l t ; i d & g t ; 8 1 9 8 3 7 9 1 4 1 6 8 3 2 1 6 3 8 7 & l t ; / i d & g t ; & l t ; r i n g & g t ; 0 o i o 5 8 w m m Q n 3 g B y 7 o B - g t B r 8 b 1 4 G v h n B 1 6 g B z i b 6 l W r s 6 B n 9 3 B l 7 z B h 3 N _ g 3 F 2 m K w v y D 7 r 3 C x 9 3 B 3 2 H 9 n Y i 9 w B 1 x D w 3 p B 4 s D 3 9 Q 8 j l B 7 t u M z 9 r D z 9 s B h 7 7 L p 7 T y 7 W n q z Y 8 r z J _ z v C u o d x _ s I 9 _ l F p - I 5 i p B n - F 7 o 8 B 4 u i C w v 4 B h 1 D k 6 s L q z H z i z B n v I j 5 2 B 3 u o B r s 1 B 6 z y I 9 5 s B l m R j g P j s 7 D y 8 M q y j B 7 1 r B p 1 x E q z 7 L p 7 h C w i u C w n g B 5 k R 4 g x B 6 s l D j p N - y R i s p B t 9 W y 0 j C 8 4 j B 0 g K 7 h p B k _ b q v 2 B _ x 1 B n 4 z B m 5 L 3 k 4 C 6 _ o D u o O i h i D t x a x 2 w F r i k L p 8 s H 8 z T j j n E r 6 n B q 4 Y s - q D 6 m w C 5 8 u B u r N y 5 s D p j m B p h a - h s D i q 5 F 9 1 9 B 1 u n E r z r J 7 6 k B x s W m q f m 0 q E 6 u n D q v H n 7 z C _ y 2 D v g z B _ v H p x S k o - B i 6 m C m t Z 3 o M h 7 M o 8 v E j j T 8 9 h C 8 6 j B 6 4 r J _ 3 L _ z 3 C m 0 q C z z Y 6 z n f _ 3 i G 0 w 7 J z 1 W o o s B m j i D j 4 D n y V w l D u _ 9 B p x j B x h 3 H 5 n g C 0 w f 0 n m C 5 j 5 C 1 i p B t 9 l B y j 1 D 9 t X s p 7 C 8 6 u E 2 p h B h v I t t H 0 - 4 B g u 7 C _ q L y 4 j C 0 6 N r - I s 9 E x g l D 7 j 4 D j s _ C h x 4 E p 1 T k y i C 0 9 - D 0 o Y i j V w g X t m M h p 9 C m j 2 D k 4 R g q y G s z g C t 3 4 C q j m B r w v E 6 2 h B t s G - 5 8 B 6 w s D 4 3 8 C g k 0 C y t n D _ s _ C 8 q 0 K l q D 8 n 8 C g h k C z h j F h s i D _ y c q 0 y C 9 4 5 B _ p T t g r C l y 3 E u l 5 B 9 h F p k y G r 2 n B n 3 l U x r y B z k 1 C p w f m 2 g B 2 s T 2 9 h D n o Z r w L 2 0 2 C _ k p C 6 i S j 7 u B n 6 6 B p 7 p B j l j E 1 q p B o v H 6 3 J 2 u I 6 o K v 7 S 6 x U v x n B s 5 y D 8 r O v t H k 1 q B w 6 F 0 2 2 B 8 q 1 E x _ o B w r - B 2 i 5 E - 2 h B k v j C q 4 w C x 3 S o y - D r w I 8 4 f 9 g y B k 7 R h k V p o n F k y g B x s o I - y 4 B h i V - z j C _ m d 1 x T p p s B o p q C q l Z o t 6 E j m E s z w H 6 l n B 5 0 X 4 3 V 2 - - B l y t B v u m C 0 x 7 I o i 1 B n r 6 H 0 6 V i 5 C v o u C t w J m s E 7 g 3 B 7 g 6 I s y K q _ P o 7 w F h 8 P v 1 1 B p k k B x 1 m C _ j i I i 6 1 F 1 k 4 C v l u C y 1 j D 2 h m B m 4 U k - F 3 5 j D 4 u 7 B 8 s S s p e 2 o H 2 4 5 C i l P 7 i U h m - B p x q G s s I z u E 8 j 8 G 0 8 z F n h I l h x B o m 4 B 1 s g B u i - B s 1 b 9 4 h B 3 5 9 B i x q B 7 5 2 F m 3 k C i v _ C 4 - a q 9 2 C z g M u 6 M u 1 Y _ z R 5 j - C l - h B q g P q - 6 G - - x B - 2 M o u 1 B s 7 r C - r g B w x _ B 7 - s E s w v O j s 2 W 4 - 9 F 7 x p B p 5 R m 0 f r 0 c j - O _ 0 U o o U o t e g w P s 9 L n 8 I 8 g 7 B 8 - l D z _ g B 9 z u B m p g F q 7 W p u I 8 5 E i q N z p U i k t F m h m B 9 t n D r q d t _ H 4 7 c p 8 s D 1 u v G 4 _ l D n z K 9 t y E v x 9 B 9 4 j B x 4 p H y i 9 F 2 8 W k 7 u F - j b 3 4 T g w 1 F 8 2 g B 3 h i B _ m p B y 6 i B 9 w s C 5 i Z u z d s 3 h B l i l B u m M u 5 o D _ j O n w L 0 z f n j q E 2 z j M q m L v y R 5 w t B 4 - I p k e p 6 0 B t z 3 B 2 x R u - p C i u z B 8 _ Y 8 y H v - N h y s C & l t ; / r i n g & g t ; & l t ; / r p o l y g o n s & g t ; & l t ; r p o l y g o n s & g t ; & l t ; i d & g t ; 8 1 9 8 3 7 9 9 6 6 3 1 6 9 3 7 2 1 7 & l t ; / i d & g t ; & l t ; r i n g & g t ; k r 3 z o l x 6 l Q - t h F h z p B s r e k 8 Y h w j i B r p 6 P i y m F q - p C 5 i 9 B x 9 2 B t o e - 5 U 9 j k C o 2 h D - 9 T 9 z Y 7 8 h B h y q E y j a g t N n q s B 6 6 z G n k t B y 8 2 H m - T 9 2 2 B w g Y h 7 N 9 - c j 2 G v 7 G 1 k d 8 8 M 9 s c s z b g - W _ x 6 B 0 n s D v 7 j G l x 6 C q u z C o k W i l w B y w z D u 8 Y & l t ; / r i n g & g t ; & l t ; / r p o l y g o n s & g t ; & l t ; r p o l y g o n s & g t ; & l t ; i d & g t ; 8 1 9 8 4 7 3 2 1 8 6 4 6 8 6 7 9 6 9 & l t ; / i d & g t ; & l t ; r i n g & g t ; 3 o y 4 p i 4 o p Q r r D 6 8 D r 3 C 5 6 P x x N 6 - E o v F x 3 D 3 z D k 9 C i l V 2 w Q l l B q j F 9 _ 6 D 5 g Q 0 7 B v 9 C 6 p C 3 j N 3 u k B y r G & l t ; / r i n g & g t ; & l t ; / r p o l y g o n s & g t ; & l t ; r p o l y g o n s & g t ; & l t ; i d & g t ; 8 1 9 8 4 7 6 1 7 3 5 8 4 3 6 7 6 1 7 & l t ; / i d & g t ; & l t ; r i n g & g t ; 0 g i j v 6 y k p Q u 4 m J 9 z 6 X 6 5 m J t z p M 7 z 5 D r j k G u 1 x I 1 z r P z y n i B _ w 7 j C q 5 y o D 5 q 4 E 0 h o E g o 5 K 3 - 2 r E m 4 2 U r r 6 v B 3 k z Z m z 5 8 B 2 r j M 1 p l n B m v _ L y l l n D t g x B h h 9 V w m y B 2 p 8 l B r _ y B k 1 l x H k 7 r E h m l F 3 6 h C t 8 h Z 5 g 5 a i t 1 M r 0 r M p w s K p u t h B y v r E 3 o y o B y _ l J o 3 7 T - _ o D _ h 3 B x y j Z n j q F 4 u p T y 1 o O 1 w t D k n _ I o y v c y y n K t v v N o v 6 G w m y Q 9 i 9 W 6 3 r H l l j G k l n N 8 7 9 5 C q 0 6 5 B p m h U _ p h F j i - J m l v W - 4 - j B w m r Q l 5 w C v l l X 9 6 _ F r q y v B p z 9 M m z n K w q - J q q r R 8 _ 5 l C 1 z k l B 7 t - S q g s _ B 0 4 4 s B 7 6 r 2 B 9 7 x T 7 h 2 F 3 q y F 0 0 q H y o u G 8 g 0 N 3 i r I 0 u z D t p l C q _ l H h - n r B & l t ; / r i n g & g t ; & l t ; / r p o l y g o n s & g t ; & l t ; r p o l y g o n s & g t ; & l t ; i d & g t ; 8 1 9 8 4 7 6 4 4 8 4 6 2 2 7 4 5 6 1 & l t ; / i d & g t ; & l t ; r i n g & g t ; 8 i 6 x p g w 5 o Q r 9 I 7 v I - 6 I g 9 P r s C 9 n B 5 w V 3 z e 1 0 C r n q B 8 g C x g D - n I t u E m s F 6 h O 5 u C 5 h y B r i X j u M g 0 Z z - n B o q N v 0 R t _ Q w o R 1 z i B 0 4 S 2 i y B r j 5 B 3 m T 1 7 r C x n I w i J 5 9 K u 2 B 1 v M o 3 E 0 k o B q x K w d i 8 F m z O k 4 O m t S q n O t n D x x p B q 3 a p 0 C 4 h P 5 n K n q z B - i S 5 j i C g 3 L x 0 i C _ 1 7 I u 6 a 9 j N & l t ; / r i n g & g t ; & l t ; / r p o l y g o n s & g t ; & l t ; r p o l y g o n s & g t ; & l t ; i d & g t ; 8 1 9 8 4 7 9 1 2 8 5 2 1 8 6 7 2 6 5 & l t ; / i d & g t ; & l t ; r i n g & g t ; i j g p 3 6 8 y p Q - h Z r s M i v V u h x B 6 - k C z m 0 B 4 4 P r 4 L z 5 K v l 9 B k z u B z o k B w 1 I q 7 k B x o I 3 m g B h v m K 7 o G 5 6 u S k 2 3 B y g x F & l t ; / r i n g & g t ; & l t ; / r p o l y g o n s & g t ; & l t ; r p o l y g o n s & g t ; & l t ; i d & g t ; 8 1 9 8 4 8 2 1 1 7 8 1 9 1 0 5 2 8 1 & l t ; / i d & g t ; & l t ; r i n g & g t ; w i o 1 r 2 3 w p Q 7 g x H x q u D k 6 j l F u t 2 K 4 9 l h D y 4 9 O o 9 9 D 8 r 0 L y m 8 H - _ - d y p g R n 4 j R x u t J 5 5 q 2 F j t w V 9 _ c 1 h v O u x 8 R _ u k m C u 7 j J x _ 5 B 3 n q I 6 3 2 I p - r s B n h 5 h B 9 5 8 2 B _ t 1 3 B h _ 5 e z 8 k K n 1 7 O 3 0 y P 9 x _ o E n - 3 l B 7 8 i I j 4 g J k i x 4 F & l t ; / r i n g & g t ; & l t ; / r p o l y g o n s & g t ; & l t ; r p o l y g o n s & g t ; & l t ; i d & g t ; 8 1 9 8 4 8 2 2 8 9 6 1 7 7 9 7 1 2 1 & l t ; / i d & g t ; & l t ; r i n g & g t ; 6 7 i m w _ u s p Q i q V i j G 5 u h C z g y C 4 g S h u F 0 i B 4 h D 4 g R x 7 L 8 q J l h E q V x g g B g 2 D 7 3 E h g C 4 2 B 3 4 E q m n C v c g k B s m B 5 k D & l t ; / r i n g & g t ; & l t ; / r p o l y g o n s & g t ; & l t ; r p o l y g o n s & g t ; & l t ; i d & g t ; 8 1 9 8 4 8 2 3 2 3 9 7 7 5 3 5 4 8 9 & l t ; / i d & g t ; & l t ; r i n g & g t ; - 0 g o 0 5 k y p Q 5 j m V - 3 u P - 8 r i E z r z G h 0 _ j B w m 7 C _ o p F p s j H y v 8 L 6 7 o r B 0 l p d r j 0 D g 6 3 C r r u H q z y D g n i W s o 9 G y m x G j u z Y _ 5 i F p s z k B j _ 6 Y 0 o m 1 B 1 z 1 C l 1 7 p B 2 l k H 6 u x D _ t 8 X 0 w p k B s 8 x S m k r n B z 8 7 f _ 7 v P 4 2 - L 4 o y 1 B & l t ; / r i n g & g t ; & l t ; / r p o l y g o n s & g t ; & l t ; r p o l y g o n s & g t ; & l t ; i d & g t ; 8 1 9 8 4 8 2 3 9 2 6 9 7 0 1 2 2 2 5 & l t ; / i d & g t ; & l t ; r i n g & g t ; - 0 u v s 5 q n p Q 4 l i B 0 - 0 C 7 x n C i 3 a n 8 a k z m B 2 1 b 6 z m B n 6 y B t q H j z I j 5 k d - u g B p s r D i i Z 7 q t C w 7 k C n o x V j k S 4 u e 1 1 7 C v y 0 I 4 l 4 B 1 - I w k U u 9 6 G & l t ; / r i n g & g t ; & l t ; / r p o l y g o n s & g t ; & l t ; r p o l y g o n s & g t ; & l t ; i d & g t ; 8 1 9 8 4 8 2 4 9 5 7 7 6 2 2 7 3 2 9 & l t ; / i d & g t ; & l t ; r i n g & g t ; s 0 h _ _ - z s p Q 8 k D m 4 q B _ s l D - 7 x K & l t ; / r i n g & g t ; & l t ; / r p o l y g o n s & g t ; & l t ; r p o l y g o n s & g t ; & l t ; i d & g t ; 8 1 9 8 4 8 2 4 9 5 7 7 6 2 2 7 3 3 0 & l t ; / i d & g t ; & l t ; r i n g & g t ; r l 4 p 8 _ k t p Q _ 0 Q 0 0 U 4 2 G 9 2 m B 0 u o B 5 p J p 5 V 8 g H m 6 L _ 4 x D v 9 E o p J 7 i l B x l B j w v B p - h B & l t ; / r i n g & g t ; & l t ; / r p o l y g o n s & g t ; & l t ; r p o l y g o n s & g t ; & l t ; i d & g t ; 8 1 9 8 4 8 2 7 3 6 2 9 4 3 9 5 9 0 5 & l t ; / i d & g t ; & l t ; r i n g & g t ; p 3 1 r s 1 _ 8 p Q 1 0 V 7 k 8 B r 6 l F v 8 1 D 8 5 z D 7 6 w F 9 u 7 C 6 g n D l g y B & l t ; / r i n g & g t ; & l t ; / r p o l y g o n s & g t ; & l t ; r p o l y g o n s & g t ; & l t ; i d & g t ; 8 1 9 8 5 0 8 6 4 3 5 3 7 1 2 5 3 7 7 & l t ; / i d & g t ; & l t ; r i n g & g t ; q i g u o 2 n 7 r Q 7 - l C m l l C 9 - 3 B z k 6 E g j J t z k D - o v C r 8 T t p X t t i B g z 3 B p 5 6 B y k d - 6 Y k y Z 5 s K - 4 f o l 2 D u u z I m x q C 8 q a 1 j S r x U t n X 2 1 h B t 4 r F o w z C s 4 r E 9 u m C 7 i Z l k P g 4 0 B 1 l i C z j 0 B 3 y p B m k 9 D 6 j 4 B g 3 x E w k 1 D & l t ; / r i n g & g t ; & l t ; / r p o l y g o n s & g t ; & l t ; r p o l y g o n s & g t ; & l t ; i d & g t ; 8 1 9 8 5 0 8 6 4 3 5 3 7 1 2 5 3 7 8 & l t ; / i d & g t ; & l t ; r i n g & g t ; l w p m y z 8 8 r Q k y O 5 s r B l 8 H 7 t K z l n B q o m B z 7 D 0 0 L q l L y - i C w k T & l t ; / r i n g & g t ; & l t ; / r p o l y g o n s & g t ; & l t ; r p o l y g o n s & g t ; & l t ; i d & g t ; 8 1 9 8 5 0 8 6 7 7 8 9 6 8 6 3 7 4 5 & l t ; / i d & g t ; & l t ; r i n g & g t ; x 5 0 0 z i s 5 r Q 3 S 7 2 i B v 4 g B 8 6 S 0 o 7 E v r g E 1 0 Z x g d o 2 v B t 7 L i i R t x Z l r Z & l t ; / r i n g & g t ; & l t ; / r p o l y g o n s & g t ; & l t ; r p o l y g o n s & g t ; & l t ; i d & g t ; 8 1 9 8 5 1 0 9 4 5 6 3 9 5 9 6 0 3 3 & l t ; / i d & g t ; & l t ; r i n g & g t ; i y i j g y p v s Q u i j S _ z 4 _ C n 0 y O 9 7 w H 3 z m R i l z P z q 4 L v t u o B k p 7 K 0 h h C q s r H 4 2 r D h l w C 9 _ z G 7 l y C t v 0 B 0 7 u D w o _ u B 9 q q B 8 h q d & l t ; / r i n g & g t ; & l t ; / r p o l y g o n s & g t ; & l t ; r p o l y g o n s & g t ; & l t ; i d & g t ; 8 1 9 8 5 1 0 9 7 9 9 9 9 3 3 4 4 0 1 & l t ; / i d & g t ; & l t ; r i n g & g t ; 7 1 2 0 v g s t s Q j 4 E 0 l S 6 0 O h _ z B w h j B x r i B 0 t k C 9 3 B & l t ; / r i n g & g t ; & l t ; / r p o l y g o n s & g t ; & l t ; r p o l y g o n s & g t ; & l t ; i d & g t ; 8 1 9 8 5 1 1 1 5 1 7 9 8 0 2 6 2 4 1 & l t ; / i d & g t ; & l t ; r i n g & g t ; h 9 w i u t h x s Q 2 w m B j 6 f y - h H 0 w J s 8 8 K x 5 o C y s 5 C 4 5 V j 5 j D w x s D 8 h 8 B 7 - N j t s L 8 5 x B 2 t G 0 2 R & l t ; / r i n g & g t ; & l t ; / r p o l y g o n s & g t ; & l t ; r p o l y g o n s & g t ; & l t ; i d & g t ; 8 1 9 8 5 1 1 1 8 6 1 5 7 7 6 4 6 0 9 & l t ; / i d & g t ; & l t ; r i n g & g t ; - y r 7 l x 1 x s Q j w 9 U _ r l 6 B 2 s y k C l _ 2 B w x r E x 2 3 L 6 q r I 6 r w T r 4 8 H - q p 4 B 2 p h O v t h E 3 h 7 x C 3 3 _ Y m i l n B t m 4 C u z 9 C 7 m q L _ j p F z 9 8 B h 4 y S & l t ; / r i n g & g t ; & l t ; / r p o l y g o n s & g t ; & l t ; r p o l y g o n s & g t ; & l t ; i d & g t ; 8 1 9 8 5 1 1 9 4 2 0 7 2 0 0 8 7 0 5 & l t ; / i d & g t ; & l t ; r i n g & g t ; 3 9 x - m p i v s Q 8 l g B g 7 0 D h s r E u g 0 G - 7 L z v p D 6 i 6 E - v R & l t ; / r i n g & g t ; & l t ; / r p o l y g o n s & g t ; & l t ; r p o l y g o n s & g t ; & l t ; i d & g t ; 8 1 9 8 5 1 2 4 2 3 1 0 8 3 4 5 8 5 7 & l t ; / i d & g t ; & l t ; r i n g & g t ; q 3 i 4 0 k t z s Q g 1 Q 8 q C r 2 o C 8 j q B _ p C 9 _ C 2 j J 3 9 G x 8 T k 9 M i 5 E 7 m H 6 h E v n 1 C o 8 G 4 n Q x - Q i - D j 9 h D & l t ; / r i n g & g t ; & l t ; / r p o l y g o n s & g t ; & l t ; r p o l y g o n s & g t ; & l t ; i d & g t ; 8 1 9 8 5 1 2 4 2 3 1 0 8 3 4 5 8 5 8 & l t ; / i d & g t ; & l t ; r i n g & g t ; 3 w _ q g 8 8 x s Q 6 6 p C - j T j z F g 7 9 B 3 u w B g 3 S v - N 5 4 G j l R y 3 S _ j Z _ l N - l g H k z g B k x - a m 0 4 C & l t ; / r i n g & g t ; & l t ; / r p o l y g o n s & g t ; & l t ; r p o l y g o n s & g t ; & l t ; i d & g t ; 8 1 9 8 5 9 2 9 2 7 9 7 5 3 4 2 0 8 1 & l t ; / i d & g t ; & l t ; r i n g & g t ; n p p 7 q r 3 u 5 P l 6 q P m 2 6 0 B 4 7 l l B 5 - l r B 5 m _ J r y h I k 0 g C 7 4 1 F l 6 q C 7 n y P x i 1 a 5 w h N _ 7 _ 7 C l 1 6 G s _ z q C q 4 w h B i _ O v i N k 1 o H 3 3 j D 1 i k F & l t ; / r i n g & g t ; & l t ; / r p o l y g o n s & g t ; & l t ; r p o l y g o n s & g t ; & l t ; i d & g t ; 8 1 9 8 7 6 1 0 5 0 1 7 5 1 7 6 7 0 5 & l t ; / i d & g t ; & l t ; r i n g & g t ; - j v 9 s y 6 j i Q o p h R m o y g C j t z i D 8 7 2 7 C t 0 m J y w h o D q s 1 t B y 9 s 8 B & l t ; / r i n g & g t ; & l t ; / r p o l y g o n s & g t ; & l t ; r p o l y g o n s & g t ; & l t ; i d & g t ; 8 2 0 3 4 9 0 8 3 9 9 6 0 2 2 3 7 4 5 & l t ; / i d & g t ; & l t ; r i n g & g t ; k g 1 6 1 u o v y Q w k w N 3 t j X q i s I n y w t B x p h D 7 x k K u p v J p 7 g a q 9 h F 6 5 s D l j S w p L w j s E t 3 x U u 7 6 B 4 z z O y q 6 W 1 - 7 E n x 4 D o 7 M 9 0 E s n M t i m D 3 3 v B 9 _ g B y 9 M y i h E 1 m O h k _ F y k j E x v _ 4 B 3 t r K u q w C & l t ; / r i n g & g t ; & l t ; / r p o l y g o n s & g t ; & l t ; r p o l y g o n s & g t ; & l t ; i d & g t ; 8 2 0 4 0 8 2 7 8 9 5 3 2 8 2 7 6 4 9 & l t ; / i d & g t ; & l t ; r i n g & g t ; _ l 2 l q t u u 7 Q 0 1 l K s 8 v J n j 5 I 5 7 6 P u 6 y H i 4 _ D j 4 l C 9 4 l E s x 2 C y o M l p q B l x v T x w 4 N _ h s Q 4 r k F t h p B i m P _ - 5 D m _ p l B x 2 g L k 6 z H w 4 z D i 3 7 Q 7 j 8 6 C i 3 5 D 9 0 s C i v X p y w E 2 k q C 6 9 p F r v r C o 0 - B _ 7 i D q l o B j 5 j B z k i L k 6 t H 2 2 k B 5 t _ C & l t ; / r i n g & g t ; & l t ; / r p o l y g o n s & g t ; & l t ; r p o l y g o n s & g t ; & l t ; i d & g t ; 8 2 0 4 0 9 3 6 8 1 5 6 9 8 9 0 3 0 5 & l t ; / i d & g t ; & l t ; r i n g & g t ; 3 q w 2 n l x 0 - Q q p n D p p 9 D 8 i p U k n r w B p m u z C 0 r 1 k F m z z 1 C 5 y h S r g s T o j 7 C m 5 k U _ 8 4 4 C 2 q 1 p C 7 l r q B 9 7 v l H 4 4 8 _ J v 8 x w C 7 k u B h w z m B 8 0 m a 1 6 z D r h 6 B u 4 g R 8 0 3 _ B _ o 6 U g 8 5 S m u n C - j q P k - p P z 7 t B 4 q t z B 7 w y C 4 g _ F r k m V y w - h I j n t m G t l k s G w p h m H v w l f k p j T 9 u k o D x u 1 - F 0 q 6 - C s h n 3 B i v v b z 7 u t F h p 2 B 2 p w F _ 3 6 C 5 - s E v y h F q g 4 F u 3 p J 4 1 4 C 6 8 s D z w n T l 4 i O r 4 2 L 9 - s L 4 4 z L u p p 2 B 8 8 3 q E v o 8 l C 5 - n t D s m - M q - i h B 3 g w 9 D 6 m 7 N r j h B i 2 v B x 6 u B w g 9 Y g x o h J o 8 1 G & l t ; / r i n g & g t ; & l t ; / r p o l y g o n s & g t ; & l t ; r p o l y g o n s & g t ; & l t ; i d & g t ; 8 2 0 4 1 2 0 8 9 4 4 8 2 6 7 7 7 6 1 & l t ; / i d & g t ; & l t ; r i n g & g t ; p 0 l 2 u g t o - Q z h a k y D u k E x r P k y K & l t ; / r i n g & g t ; & l t ; / r p o l y g o n s & g t ; & l t ; r p o l y g o n s & g t ; & l t ; i d & g t ; 8 2 0 4 1 2 0 8 9 4 4 8 2 6 7 7 7 6 2 & l t ; / i d & g t ; & l t ; r i n g & g t ; 4 q 5 z k 9 x n - Q w 9 8 S l m i B j i 7 - C w u 6 k C 4 q n c 4 0 7 P 9 p u W 7 p - L o q y N j v p C j 4 y F u v 5 m C g m z n C n 8 2 c 9 u 7 a 5 o 8 b & l t ; / r i n g & g t ; & l t ; / r p o l y g o n s & g t ; & l t ; r p o l y g o n s & g t ; & l t ; i d & g t ; 8 2 0 5 4 8 2 7 4 2 7 1 2 8 9 3 4 4 3 & l t ; / i d & g t ; & l t ; r i n g & g t ; k 0 - 3 q 3 i 7 q Q u y B k x B y _ B & l t ; / r i n g & g t ; & l t ; / r p o l y g o n s & g t ; & l t ; r p o l y g o n s & g t ; & l t ; i d & g t ; 8 2 0 5 4 8 2 7 4 2 7 1 2 8 9 3 4 4 4 & l t ; / i d & g t ; & l t ; r i n g & g t ; q s l m 1 q 0 9 q Q q Z t p C 4 h F & l t ; / r i n g & g t ; & l t ; / r p o l y g o n s & g t ; & l t ; r p o l y g o n s & g t ; & l t ; i d & g t ; 8 2 0 5 4 8 2 7 4 2 7 1 2 8 9 3 4 4 5 & l t ; / i d & g t ; & l t ; r i n g & g t ; p x z o 7 m - 7 q Q 4 y E 7 l G o _ D & l t ; / r i n g & g t ; & l t ; / r p o l y g o n s & g t ; & l t ; r p o l y g o n s & g t ; & l t ; i d & g t ; 8 2 0 5 4 8 2 7 4 2 7 1 2 8 9 3 4 4 6 & l t ; / i d & g t ; & l t ; r i n g & g t ; 2 5 - 7 0 g y _ q Q 9 z P 8 V 9 1 Q g v L w i B m x B 8 3 C v 4 G j o F s 9 B 4 W z - R & l t ; / r i n g & g t ; & l t ; / r p o l y g o n s & g t ; & l t ; r p o l y g o n s & g t ; & l t ; i d & g t ; 8 2 0 5 4 8 2 7 4 2 7 1 2 8 9 3 4 4 7 & l t ; / i d & g t ; & l t ; r i n g & g t ; t 5 4 x o p u 4 q Q - 5 I 1 x D p u D & l t ; / r i n g & g t ; & l t ; / r p o l y g o n s & g t ; & l t ; r p o l y g o n s & g t ; & l t ; i d & g t ; 8 2 0 5 4 8 2 7 4 2 7 1 2 8 9 3 4 4 8 & l t ; / i d & g t ; & l t ; r i n g & g t ; p p m w h 6 0 5 q Q q z E j l B 4 h B & l t ; / r i n g & g t ; & l t ; / r p o l y g o n s & g t ; & l t ; r p o l y g o n s & g t ; & l t ; i d & g t ; 8 2 0 5 4 8 2 7 4 2 7 1 2 8 9 3 4 4 9 & l t ; / i d & g t ; & l t ; r i n g & g t ; y z y z - 0 z 7 q Q n z N 4 4 R 0 g B & l t ; / r i n g & g t ; & l t ; / r p o l y g o n s & g t ; & l t ; r p o l y g o n s & g t ; & l t ; i d & g t ; 8 2 0 5 4 8 2 7 4 2 7 1 2 8 9 3 4 5 0 & l t ; / i d & g t ; & l t ; r i n g & g t ; 7 9 u t 7 o t 7 q Q g u o B 1 4 N p - G & l t ; / r i n g & g t ; & l t ; / r p o l y g o n s & g t ; & l t ; r p o l y g o n s & g t ; & l t ; i d & g t ; 8 2 0 5 4 8 2 7 7 7 0 7 2 6 3 1 8 0 9 & l t ; / i d & g t ; & l t ; r i n g & g t ; s g t x p u 6 - q Q 8 8 S q o G x 4 G 1 s c & l t ; / r i n g & g t ; & l t ; / r p o l y g o n s & g t ; & l t ; r p o l y g o n s & g t ; & l t ; i d & g t ; 8 2 0 5 4 8 2 7 7 7 0 7 2 6 3 1 8 1 0 & l t ; / i d & g t ; & l t ; r i n g & g t ; 0 k v v l 7 o g r Q 4 v L 7 7 Z g r R h j T j r E j b u u 8 C s q G p 9 O 5 a 7 1 F v j M n o m B & l t ; / r i n g & g t ; & l t ; / r p o l y g o n s & g t ; & l t ; r p o l y g o n s & g t ; & l t ; i d & g t ; 8 2 0 5 4 8 2 7 7 7 0 7 2 6 3 1 8 1 1 & l t ; / i d & g t ; & l t ; r i n g & g t ; 8 4 s h t y z 9 q Q z u C 9 o H w s I r 4 D & l t ; / r i n g & g t ; & l t ; / r p o l y g o n s & g t ; & l t ; r p o l y g o n s & g t ; & l t ; i d & g t ; 8 2 0 5 4 8 2 7 7 7 0 7 2 6 3 1 8 1 2 & l t ; / i d & g t ; & l t ; r i n g & g t ; o 3 l 9 3 y 0 9 q Q _ 7 C n 4 C 2 1 L u z D & l t ; / r i n g & g t ; & l t ; / r p o l y g o n s & g t ; & l t ; r p o l y g o n s & g t ; & l t ; i d & g t ; 8 2 0 5 4 8 2 7 7 7 0 7 2 6 3 1 8 1 3 & l t ; / i d & g t ; & l t ; r i n g & g t ; 1 j r g 1 n 9 9 q Q 6 g C o v B 9 - B & l t ; / r i n g & g t ; & l t ; / r p o l y g o n s & g t ; & l t ; r p o l y g o n s & g t ; & l t ; i d & g t ; 8 2 0 5 4 8 2 7 7 7 0 7 2 6 3 1 8 1 4 & l t ; / i d & g t ; & l t ; r i n g & g t ; _ 1 g 5 n k t 9 q Q w k H r m E u S & l t ; / r i n g & g t ; & l t ; / r p o l y g o n s & g t ; & l t ; r p o l y g o n s & g t ; & l t ; i d & g t ; 8 2 0 5 4 8 2 7 7 7 0 7 2 6 3 1 8 1 5 & l t ; / i d & g t ; & l t ; r i n g & g t ; 1 - 4 i 1 k z g r Q z l C i u D m v B w t B & l t ; / r i n g & g t ; & l t ; / r p o l y g o n s & g t ; & l t ; r p o l y g o n s & g t ; & l t ; i d & g t ; 8 2 0 5 4 8 2 7 7 7 0 7 2 6 3 1 8 1 6 & l t ; / i d & g t ; & l t ; r i n g & g t ; w k m l 6 i l 8 q Q r T 2 x F s 9 D & l t ; / r i n g & g t ; & l t ; / r p o l y g o n s & g t ; & l t ; r p o l y g o n s & g t ; & l t ; i d & g t ; 8 2 0 5 4 8 2 8 4 5 7 9 2 1 0 8 5 4 6 & l t ; / i d & g t ; & l t ; r i n g & g t ; 3 r n j 9 6 h s r Q k z g D n i L - n E 4 p G m 3 o B 7 l L 6 x G t i u O r p C t 5 C & l t ; / r i n g & g t ; & l t ; / r p o l y g o n s & g t ; & l t ; r p o l y g o n s & g t ; & l t ; i d & g t ; 8 2 0 5 4 8 2 8 4 5 7 9 2 1 0 8 5 4 7 & l t ; / i d & g t ; & l t ; r i n g & g t ; 8 s - m t 2 6 r r Q 9 7 O - 6 n B z g H & l t ; / r i n g & g t ; & l t ; / r p o l y g o n s & g t ; & l t ; r p o l y g o n s & g t ; & l t ; i d & g t ; 8 2 0 5 4 8 2 8 8 0 1 5 1 8 4 6 9 1 3 & l t ; / i d & g t ; & l t ; r i n g & g t ; m 7 n y j 1 s j r Q g 2 J g m H l 4 E z t E o p F 2 g E - i B z g B 5 n K 9 p F 6 g G m 7 M & l t ; / r i n g & g t ; & l t ; / r p o l y g o n s & g t ; & l t ; r p o l y g o n s & g t ; & l t ; i d & g t ; 8 2 0 5 4 8 2 8 8 0 1 5 1 8 4 6 9 1 4 & l t ; / i d & g t ; & l t ; r i n g & g t ; g z k 2 z m n g r Q j v G k 4 H y 5 y D 1 o q B h 2 4 B k w H 3 p T 2 o n B 7 4 V 7 r W k v 7 D - g S t 2 D r v t F p g g B & l t ; / r i n g & g t ; & l t ; / r p o l y g o n s & g t ; & l t ; r p o l y g o n s & g t ; & l t ; i d & g t ; 8 2 0 5 4 8 2 9 4 8 8 7 1 3 2 3 6 5 1 & l t ; / i d & g t ; & l t ; r i n g & g t ; u m z v 4 y 0 3 q Q 8 G 8 h C w 6 C P 3 y I z 5 P & l t ; / r i n g & g t ; & l t ; / r p o l y g o n s & g t ; & l t ; r p o l y g o n s & g t ; & l t ; i d & g t ; 8 2 0 5 4 8 2 9 8 3 2 3 1 0 6 2 0 1 7 & l t ; / i d & g t ; & l t ; r i n g & g t ; 5 v s - 8 n 6 8 q Q 4 1 J j _ K 3 f z t D 6 X & l t ; / r i n g & g t ; & l t ; / r p o l y g o n s & g t ; & l t ; r p o l y g o n s & g t ; & l t ; i d & g t ; 8 2 0 5 4 8 3 2 2 3 7 4 9 2 3 0 5 9 7 & l t ; / i d & g t ; & l t ; r i n g & g t ; m 2 q t t _ 3 v r Q - 7 M v 8 F p l k B & l t ; / r i n g & g t ; & l t ; / r p o l y g o n s & g t ; & l t ; r p o l y g o n s & g t ; & l t ; i d & g t ; 8 2 0 5 4 8 3 2 2 3 7 4 9 2 3 0 5 9 8 & l t ; / i d & g t ; & l t ; r i n g & g t ; 6 3 t t r z 6 v r Q 9 s C u q Z i q r B & l t ; / r i n g & g t ; & l t ; / r p o l y g o n s & g t ; & l t ; r p o l y g o n s & g t ; & l t ; i d & g t ; 8 2 0 5 4 8 4 0 1 4 0 2 3 2 1 3 0 5 7 & l t ; / i d & g t ; & l t ; r i n g & g t ; m 5 r g 3 2 3 z p Q m a s w E o x G 1 x B p o L & l t ; / r i n g & g t ; & l t ; / r p o l y g o n s & g t ; & l t ; r p o l y g o n s & g t ; & l t ; i d & g t ; 8 2 0 5 4 8 4 1 8 5 8 2 1 9 0 4 8 9 7 & l t ; / i d & g t ; & l t ; r i n g & g t ; _ l t _ z v g t p Q 6 u L - l X 1 8 C r i J t 1 K & l t ; / r i n g & g t ; & l t ; / r p o l y g o n s & g t ; & l t ; r p o l y g o n s & g t ; & l t ; i d & g t ; 8 2 0 5 4 8 4 2 5 4 5 4 1 3 8 1 6 3 5 & l t ; / i d & g t ; & l t ; r i n g & g t ; 8 9 l 8 g v m k p Q x o v B s n T 8 _ S 4 i F k s U k 8 F 2 z m C y l h B u x H - r E 9 n r F l 6 E n l 3 B q 4 n B n v x D - i U 5 1 R _ _ I z i a u w Z - 9 m B p n z D 8 4 g B t v 5 E 0 2 1 C 2 z v C 2 o O 0 t S - 4 K - y 0 B z _ x B 2 r I m 3 l B u q N q u F 4 1 c v 7 G k l L 6 4 K 4 p I & l t ; / r i n g & g t ; & l t ; / r p o l y g o n s & g t ; & l t ; r p o l y g o n s & g t ; & l t ; i d & g t ; 8 2 0 5 4 8 4 2 5 4 5 4 1 3 8 1 6 3 6 & l t ; / i d & g t ; & l t ; r i n g & g t ; h p u v q g - o p Q 5 7 c B 2 9 b & l t ; / r i n g & g t ; & l t ; / r p o l y g o n s & g t ; & l t ; r p o l y g o n s & g t ; & l t ; i d & g t ; 8 2 0 5 4 8 4 2 5 4 5 4 1 3 8 1 6 3 7 & l t ; / i d & g t ; & l t ; r i n g & g t ; y g m 3 w m v l p Q y 8 D 6 g I _ i D 9 5 D t u O & l t ; / r i n g & g t ; & l t ; / r p o l y g o n s & g t ; & l t ; r p o l y g o n s & g t ; & l t ; i d & g t ; 8 2 0 5 4 8 4 4 2 6 3 4 0 0 7 3 4 7 3 & l t ; / i d & g t ; & l t ; r i n g & g t ; n g 8 j p x z g q Q y E h i O 8 h c 4 k X z 2 S & l t ; / r i n g & g t ; & l t ; / r p o l y g o n s & g t ; & l t ; r p o l y g o n s & g t ; & l t ; i d & g t ; 8 2 0 5 4 8 4 6 3 2 4 9 8 5 0 3 6 8 1 & l t ; / i d & g t ; & l t ; r i n g & g t ; 2 0 3 t u p p 1 p Q 6 k J p F 3 6 K & l t ; / r i n g & g t ; & l t ; / r p o l y g o n s & g t ; & l t ; r p o l y g o n s & g t ; & l t ; i d & g t ; 8 2 0 5 4 8 4 6 3 2 4 9 8 5 0 3 6 8 2 & l t ; / i d & g t ; & l t ; r i n g & g t ; z 8 s v y 0 - 0 p Q n g u B j 2 Q i u D u 0 F & l t ; / r i n g & g t ; & l t ; / r p o l y g o n s & g t ; & l t ; r p o l y g o n s & g t ; & l t ; i d & g t ; 8 2 0 5 4 8 4 6 6 6 8 5 8 2 4 2 0 4 9 & l t ; / i d & g t ; & l t ; r i n g & g t ; z m p o j 2 4 x p Q r v B 2 i d 5 u C 8 k E y t G k g I m n C x 2 E v s P _ x C 7 p C v z T 8 m M j 8 x B 5 k G 0 9 C q - C l _ B 5 3 S & l t ; / r i n g & g t ; & l t ; / r p o l y g o n s & g t ; & l t ; r p o l y g o n s & g t ; & l t ; i d & g t ; 8 2 0 5 4 8 4 6 6 6 8 5 8 2 4 2 0 5 0 & l t ; / i d & g t ; & l t ; r i n g & g t ; s p r 6 l y k x p Q x v B g h r D t v D - 6 D w S y q 1 C & l t ; / r i n g & g t ; & l t ; / r p o l y g o n s & g t ; & l t ; r p o l y g o n s & g t ; & l t ; i d & g t ; 8 2 0 5 4 8 4 9 0 7 3 7 6 4 1 0 6 2 5 & l t ; / i d & g t ; & l t ; r i n g & g t ; 7 t m z 2 t u _ o Q r 7 H t p G h 9 I 5 8 F s i B i v B u r E m b 1 t D & l t ; / r i n g & g t ; & l t ; / r p o l y g o n s & g t ; & l t ; r p o l y g o n s & g t ; & l t ; i d & g t ; 8 2 0 5 4 8 4 9 0 7 3 7 6 4 1 0 6 2 6 & l t ; / i d & g t ; & l t ; r i n g & g t ; i h o m 6 m r _ o Q t 2 B v j O h 0 C m o H & l t ; / r i n g & g t ; & l t ; / r p o l y g o n s & g t ; & l t ; r p o l y g o n s & g t ; & l t ; i d & g t ; 8 2 0 5 4 8 4 9 7 6 0 9 5 8 8 7 3 6 1 & l t ; / i d & g t ; & l t ; r i n g & g t ; v - o j t j m _ o Q 4 V j G 7 I - 0 B y q B h v P n w B l d - 7 J l q d 4 t K 0 9 D 2 5 G & l t ; / r i n g & g t ; & l t ; / r p o l y g o n s & g t ; & l t ; r p o l y g o n s & g t ; & l t ; i d & g t ; 8 2 0 5 4 8 4 9 7 6 0 9 5 8 8 7 3 6 2 & l t ; / i d & g t ; & l t ; r i n g & g t ; v q g 5 z 7 m _ o Q _ n h B h s G g r G 4 - E y E i 9 V w k c 9 5 B y - U 0 Q q O 7 w E 8 5 B n 7 N & l t ; / r i n g & g t ; & l t ; / r p o l y g o n s & g t ; & l t ; r p o l y g o n s & g t ; & l t ; i d & g t ; 8 2 0 5 4 8 5 0 1 0 4 5 5 6 2 5 7 2 9 & l t ; / i d & g t ; & l t ; r i n g & g t ; 2 7 8 w y v k h p Q 9 v K 3 v B k _ d m _ E 6 o F y 1 B q 3 D l v H r x B & l t ; / r i n g & g t ; & l t ; / r p o l y g o n s & g t ; & l t ; r p o l y g o n s & g t ; & l t ; i d & g t ; 8 2 0 5 4 8 5 0 1 0 4 5 5 6 2 5 7 3 0 & l t ; / i d & g t ; & l t ; r i n g & g t ; 7 6 v w k g 8 h p Q 8 f i o L 3 4 N & l t ; / r i n g & g t ; & l t ; / r p o l y g o n s & g t ; & l t ; r p o l y g o n s & g t ; & l t ; i d & g t ; 8 2 0 5 4 8 5 0 4 4 8 1 5 3 6 4 0 9 8 & l t ; / i d & g t ; & l t ; r i n g & g t ; 0 5 m m 1 1 g o p Q 8 3 F 8 6 H m u B g 3 H & l t ; / r i n g & g t ; & l t ; / r p o l y g o n s & g t ; & l t ; r p o l y g o n s & g t ; & l t ; i d & g t ; 8 2 0 5 4 8 5 0 4 4 8 1 5 3 6 4 0 9 9 & l t ; / i d & g t ; & l t ; r i n g & g t ; 2 h k x t 1 1 m p Q z x F x 4 C 9 z b 6 h G _ q G & l t ; / r i n g & g t ; & l t ; / r p o l y g o n s & g t ; & l t ; r p o l y g o n s & g t ; & l t ; i d & g t ; 8 2 0 5 4 8 5 0 4 4 8 1 5 3 6 4 1 0 0 & l t ; / i d & g t ; & l t ; r i n g & g t ; 5 l p o q v - n p Q j 8 I r z L n u H 9 F t 1 C 5 9 B n _ D m t F h z D 6 m E h _ D _ 4 r B N l l B m z V r o K r u G x 7 L & l t ; / r i n g & g t ; & l t ; / r p o l y g o n s & g t ; & l t ; r p o l y g o n s & g t ; & l t ; i d & g t ; 8 2 0 5 4 8 5 1 8 2 2 5 4 3 1 7 5 6 9 & l t ; / i d & g t ; & l t ; r i n g & g t ; s 4 r h v 8 q 1 o Q o z C q j c j l B m x i B & l t ; / r i n g & g t ; & l t ; / r p o l y g o n s & g t ; & l t ; r p o l y g o n s & g t ; & l t ; i d & g t ; 8 2 0 5 4 8 5 1 8 2 2 5 4 3 1 7 5 7 1 & l t ; / i d & g t ; & l t ; r i n g & g t ; v s k 7 n 3 8 1 o Q z 3 C 4 4 W y 4 D q 4 E _ 3 3 B & l t ; / r i n g & g t ; & l t ; / r p o l y g o n s & g t ; & l t ; r p o l y g o n s & g t ; & l t ; i d & g t ; 8 2 0 5 4 8 5 1 8 2 2 5 4 3 1 7 5 8 9 & l t ; / i d & g t ; & l t ; r i n g & g t ; 7 0 x 6 y _ m 3 o Q o u R i q g D t p 9 U x u l F _ y 6 I u q 3 G 4 q y s B 6 3 t F w u x G 0 t x s B 7 3 i 3 B g t 3 C _ 2 - K w 5 6 C l m o K 6 u v H z 7 q C j 3 x N _ i h I m y o B 0 k j F 6 1 4 X 0 v 2 D 8 y v W _ 8 x C y - 6 p B t 9 u L g l k P z y 1 t B x s k u B w 1 _ B 2 4 _ X 2 q w K 7 r x F o s 5 F 4 9 1 H j 4 j X h l j J k 1 j G 7 z - P m j n M w k p E u 1 o E s n i u B 4 n 7 G u y j N 4 5 i C n q r D 7 2 x C 5 p v C t 8 g R x p l E u n k o B - o i C y 1 6 H j i 2 P 4 z r C w 4 y E 2 l u E y g h C 7 w n B m - _ C 9 s - t B l n y C - 3 _ J 0 t l P i q 6 E 2 q 8 P - q _ K n 0 1 V h 4 - n B y w m T r _ m B _ y 4 C h n q Y 0 8 9 M - j q t C x j g i B g x u r C - t 4 J v v m K p o v O m p r z B 9 2 x F 8 3 r 2 B u k 9 h B p t z _ B k h o H o u s L z z h 4 D - p j E y 7 r R j z h E u z 7 d l h 4 D v u 4 C 1 8 7 N m 0 5 n B q g 2 C x q h z B j 6 g V w 6 l N w 3 h E q w v C t x n G p k l N v z - D 4 9 2 D v - 0 N 6 _ i H 4 7 4 O 0 1 1 G 7 u 1 J r l v R k 9 3 L t 5 u E j 6 h i D u m 6 D w w - Z v 4 j D u k p D 6 j _ B 2 o 5 B m 2 3 m B g _ u j D k 8 u y C 4 2 q C 6 h k V x k 4 7 B k 5 3 r B 7 w 7 d 4 9 w o B - 8 w C - 9 j l B r z 3 K 3 i n H g 5 7 T 9 m v E 9 s r E l 9 y C h w 2 B r 2 v F q 1 i H 4 1 o C 4 h w J h 7 s G i p 5 D 8 5 y R i p z e s 1 x - B o z _ D 3 6 n Q _ 6 j b l v o l B 3 7 9 G s x l a 1 0 i F j t h E l y i E t _ v Q q 8 3 C u l j c 0 s x C p g - Q 4 0 l M k _ z L u 2 s I 2 s w G 9 k o 3 B v p 3 H g t 4 0 C - t 5 M 0 5 r K 2 k k U s z 9 X w l y V v r p X w i s N 4 q t - B z q s F 5 0 6 D p x p N 9 7 n 4 C o 9 6 q C n q p E w y o Q 4 7 0 E z 2 o l B q 0 4 W 2 l g E w n x 4 B 4 6 w 4 B 3 3 u D h 9 q Q w _ n C 0 w p I w 7 t R 3 5 z Q l p t C 4 g 7 G i 3 8 T j p _ B l 2 1 N k - _ D r 2 t E m - 2 B j 3 2 S l k 2 k B l o z 2 B 9 9 1 g C o g 3 I _ t 9 z C y y w E 8 0 5 E v y y t F z i 3 D 6 6 i C u g s P 6 l w B l 3 7 B p v v C 4 6 8 I q k z l B 9 t w e 6 k w H 6 x q C 5 k 5 G v t h O k o x M m p 7 v B q g r Y 2 z 4 C y x 3 D s x v D m 8 z G q 3 y a i 6 p W - 2 m B h 2 U l r u C p p i J z i 4 C x _ w C h 8 m F 8 - x O i 6 _ K j h l D 4 _ 3 D t z 8 E 1 r n p C n o 1 D k 7 8 G z k j F k 4 n D r s 4 J 1 2 k c 7 o 8 G z p p L n p 5 L w 9 v G 1 y m D 1 t t G 9 p o F j 8 p F q _ m F i g 3 B o v u O 4 j q C u i p D 3 z g M 5 _ n D 1 2 2 B j 4 1 I 6 6 g I 3 y v C _ v 7 D k 9 n p D 0 x u T l k 6 l B 8 s 1 Q y w k N t 5 6 L 6 9 z o B 9 q 1 3 B z t i I 7 m z Q 6 - 6 D 4 i u C t o v G _ n s C - 7 w C l _ h C r h 5 o B z 9 u s C 2 0 9 E 1 r x e z 3 6 1 C k y 2 C i - z P v h 6 x B - 8 0 B 7 2 x K l j x l B u j w H n 5 l g C 1 j m V 7 3 i G w n 7 Y n 8 r S x 6 k H q n 0 C t 2 y R 6 j z N w s _ L 6 p v G r 5 - O w i 0 I l w 5 D 1 0 s S z 4 u Q 2 p x 1 B 8 y 8 S - 6 l C 7 h z L 4 z l D v 8 l E 6 9 5 B k n z H 6 7 - E x 4 k R i q 2 G 0 6 p G t m n G 2 n 5 B g s 7 C n z m H 4 j q H x v 3 I t 1 m P 0 3 w 1 B s 6 9 B i n p I k t w Q y o 3 y z B q 6 n 9 D x y _ F k 7 4 M 5 p i Z 3 s i w C y q v C n 3 6 E z 5 p F l m w z D l h w i s C 2 h 3 _ E n 5 k w D y g j i C u 5 6 0 p D q 9 h i s B _ v 9 C y h j C n p 1 U 9 - 2 X k 8 s V 6 r 2 C k n j G h t x G s r 5 l B l o o j B y p 0 F u q o t C 1 l i G n v t E z j k F g q 4 C x q l G o 9 _ R o k i O h h 4 B 8 w u n B i l y 7 D g m d t p y D x k 1 B y s y H 2 t 8 B v g r Q 4 t 9 m C 1 g t D _ s 8 g B i t p W i 6 x C r o k z B k z t W s g 3 D h 1 w H 8 4 4 P h y 6 s B 3 i g F 2 j g J m h 5 d 6 w - 4 B 5 n j t C m h z i B 2 o l c 5 g 3 B 9 7 r 5 D j q t h C _ j z b r j 1 B y v y B n y m D - i - Q l p _ U q v 5 K k i z H x - 1 E 0 8 1 T 6 s 2 K g x 6 t B i l o U w j k K 6 n j B n n o d s q 8 g D y s r D q g 8 0 B 7 v s j B i 6 y U m p 7 H g - 0 r H t 8 l i B 8 z n J s h 9 E l g 9 U q 8 7 D j p v F - u s C 8 i o C z v g G 8 l t L i 3 h c 0 6 x l B v k 3 j B q z 3 E s 8 m 2 E i x s C x p 3 C 1 j z C n n 8 C 6 8 u Z q k p b 6 4 6 o B g q i O 3 h g M j - 3 M _ - 7 c 1 j x P x j y r D u 1 l D 2 t 4 M z 1 z k B 7 9 s H 3 1 q k E - 7 t P l 2 9 K 5 z 1 E 0 g y b 4 _ m F 3 k m W 0 p 1 x E h s w _ E z 2 w B 9 h 5 B 9 x s q B 6 3 h 6 G v l j K m k s K 5 0 n T 6 n h J n u l D y 0 q M m 3 1 X r 3 6 D s o o 6 B o 8 g 8 E x q o B l w n g C 2 i z E w 2 4 C m 1 y K w p q B - 7 0 F k 1 p c k g g c t 4 j - B 4 1 - n B 4 q m D z q q n B v o i j B s 3 5 O k h 7 G 7 0 _ G y 9 0 a - 7 k t B 0 t k J - v k G j 7 p G t j 0 n B g 1 8 J z h 4 Q v o y C 6 5 y J g g 3 E r q 5 G z 6 i g B p r z P w - g G _ _ 9 D 3 6 w C k 3 l k B o 8 n y B z m 6 Y 0 t h o B 7 t 0 G g k m C 0 s r C p p m u B w v s N n v _ H h _ q I s x p F g u n J l 1 5 n B 3 n y 1 B 3 g j O 9 o 6 j D v 2 q I 0 - z u B z 1 x O g g - C 2 w n U 5 r x G w v 4 B m _ p m B z l n w D j y w C w 7 v e 7 u i w C h q q B 4 m z j C 8 6 p F 6 r 1 G m o q C _ o - K t g 5 3 E i n h v B r 9 7 w B 7 s 6 d 3 m s z C _ k o k B y p 9 d v o y N 8 x 1 z B y 2 z a s l k G i o s K 7 w s S q p 7 S j 0 - F o 5 h D x h y G i z 3 K 9 t j D n n j L o u 0 F z _ r I 8 v 3 H 8 1 h Y j - l K z s z K t i 7 C w 2 j k E y l l D y 1 i I r p _ 1 H - 5 u 0 C 3 x z i B v 2 n H z i h I 4 q i F 6 x 8 Q 1 k k D 7 s x K 9 r g H 2 z 0 L 3 q 1 C j g 2 F g w h D g 3 5 C _ - k D g 1 o C 0 0 8 H v w m b n w 2 H 2 u _ X n _ 9 D l z s q B 8 n h J g u y g B 9 q j g B _ r _ M u - x 5 G 0 g p M 9 z 3 J q g k I q j m i D 7 o h U 2 u u h B k k f 1 z 8 Z 9 1 s n D o 2 h M - k 2 b 4 5 g F 4 - l l B o m 6 a g x p E u j q I 6 h 2 Q m g s T n m k G 1 y w Q s 6 1 M 6 8 6 S 3 - 1 C q j i 7 C h k h X v 1 k E l k v j B 4 i 7 D 6 4 5 S k 9 q N y w y w C m o s C 7 4 i J z 2 j Z u 3 j y B l 4 i t B 7 t h L u h 9 J r o n D u 5 T n _ I s o t C t 1 3 E q q j M r v 6 F q 8 k O t k - G i h 0 F i 2 _ m B l v l P 8 k o H 6 r 2 H v u v o B l y r 6 F q j _ D g 2 m J n y x X s u k b z w s j B v 3 p X m 0 j 2 B v 4 z P 1 8 0 C - y k I m 9 2 F 9 _ 2 9 B 4 n o c m 7 v L q 4 o G i x o c _ t _ B x 8 4 H 8 p t P t s i I y 5 s J 3 x x W u w s U y x t x B 1 7 w B z x 9 p B x k t H 2 7 m G j 3 7 E p j k P 8 8 - c y j x R o - - K 8 u n j B 4 j _ R p 4 n 5 D _ 2 n V r y _ G - 2 g F w 6 o D m m - B u u v E s u 3 D 6 u o C o _ i P x 3 - i B v g s F y g w F 5 t 6 W 7 q q F y q g u C n j n X 5 2 0 c z t 8 H l - k b 5 9 y n B 6 3 6 C 4 _ i H x 4 7 E p z p X q 3 l E q u - J t 7 1 E 2 7 6 H 6 1 y C 5 j o R m g 8 n B y w 7 N h g q b x u w c 9 l z C 0 7 2 m B 0 l j O w m 6 M x q 2 C 5 8 4 y D w 4 i I h 0 n K m _ s H 9 j q B 8 p 8 T g - k 9 B 4 5 x i B h r w h B 6 q t Q g g y V r v v Q 4 2 0 H w i i M j - z C z u x z B r 5 v Q - 9 u 0 D o h z C z j h m B t h p Q r j 9 H _ 9 8 Y g t y l E s o i T 5 5 5 E 2 w K w _ g B s 3 8 U l _ _ C n k 9 U o p y O u o n X o w 7 D j y 2 g B q v l J g h 8 F l j _ J n 8 g e t u o F 6 i 1 G k 3 - J v z 8 C i p - G q x m J 5 o t C 7 7 u _ D m 5 l O s 6 i K 1 n r O 0 y k W 8 g g L i _ g D h - l L v g 0 B o k 1 u B x u y d 6 u 7 F 1 5 y I _ 0 2 B l n 3 M q 9 z R 3 n y 7 B h - 5 M k _ k I x 8 q F 9 u t f _ k j I 3 m g j B m 4 i E j 8 u Q w z m C i s 4 I i g z B 2 1 j b y 6 2 J 7 w 4 U 5 9 w M q k y O w w z 1 C u z j h C x q l t D 9 v x B h 5 q D z w 2 E h l g 6 B 9 w - M p o n N m u u I x 4 n I 1 w k I t 2 s S 8 n 5 p B 7 9 3 F _ s 5 Q h 4 o p B 2 _ 0 C 5 s v E 6 y q x C h 1 l D m v i O 9 s 1 J 1 s x H m w r G 0 t k P s 5 u e 2 n - B - h 2 F 4 5 m D t _ v D m n - N w p _ O 1 i L v k J i q B j l z M - 7 2 E u u o L 0 u m 7 B j 5 r i B n j - D - g m X m o l E 2 k x J 8 m 1 b 8 r 7 B h 7 x T q i 8 B g n w a u _ x Y i 2 h i B i 4 o D p y l q B p 0 o I t r z M 7 _ j E 1 o 0 L v l 2 p F _ y y O y z o B l - o D k n x U 2 q v p B m s z D 8 u g I k y 6 F 4 v y V y 1 u G l y q P 3 o v K g j - C 4 o w W 8 0 9 D t s - L t 3 8 n B 9 o 8 D k r z c j p m M r w - Z m u 4 B s 8 h o C z u g D u 1 w M q s 9 i B - 5 v s B 5 y 0 b u 1 v r B r 7 1 p B x r v B h 6 9 E p g g G v _ 4 H 6 _ - N p q o L k i s J y 7 l G 6 m 0 C u k q r B p s p h B 6 n v K 2 t k d i q 2 E n - n h C y n o T n 7 w y B 4 5 n E 0 z _ d x x l a j - r G 1 6 w F 5 o 7 D g 0 2 L o 4 k N r s 5 I _ 9 - H 6 p h T v s 7 R p 5 o p C k l t h B n 1 h E 6 u w H _ 9 _ K s l m n D r 6 o a i p u N i i u H h m w r E s l r 7 B 5 5 0 q B n h i V 7 3 y M i i s _ C x k 8 K q t _ E m 2 3 L w j j J l p g M - k 5 N 4 m y K k v 5 Q 1 3 6 K 4 2 k H 3 q 9 E 7 5 i F j n r B l 6 r B o _ 2 G z 6 r B x 1 - h B w 0 h 0 B q m s F m q w O h h x 6 C m q 5 G 0 t i M k t k D 0 i 4 H q 5 i J z 1 z Q j o u X o l 7 C j 5 - i D u v n b l 0 5 L z y y o D 1 7 1 L x o g X 5 o _ E j _ 4 G j t 6 Q 6 q o g B 0 j o B p r 1 U 9 o k O r - t Q 8 j u R z - l z B y n k F 7 q j R q l v D l 2 j W 4 _ h N 3 l t h B j o m N t 1 q K o u 0 F 9 1 z O t v 9 L x y _ L 6 - - V i 1 n E l 3 7 a x _ g E s 2 k E 1 6 2 N j t 3 D w l t K 1 0 2 V 6 1 z I 6 j y Y i _ 3 M z 9 8 J 3 z 8 B s z j H r s k N 0 x 0 V 7 0 8 t B i 2 8 C m v k C 4 _ - D 4 w 4 6 C n k 2 C i y p H l - _ 0 B v z g Q 9 l g u D t i q H h 4 9 J u w p F - t o T v i r D p o o C m k t S i g p C y g 5 W 9 j 9 y D 7 l x H h 8 - 3 B 3 x 6 S u h 2 H q 5 2 M v 1 g - G x u 4 x C n 9 z o B _ q 6 h E g 9 g N g 5 k V 3 5 s 3 H 9 p 4 f 2 g 7 p B n q - s B 3 8 w H n l o O 5 t _ B h n 2 N u v 2 8 C 2 p z H m i i X 5 9 u g F 1 8 6 C q q _ L m o i L 2 v h C 4 _ v O y y h C w 7 s G n m i a - 2 5 s B i _ 7 H 1 6 - P r h s 0 B k 3 y B 2 r u X m l i 1 B j m v d - q 8 K j l p D s 3 8 C 5 o 1 F _ 3 l Y r 2 6 O w 7 x L x m z d r 1 6 Q 9 l l Q s t z N t p 1 V 8 h z D i 6 i S o - q C 4 t w J 2 y 3 B i v _ B 8 h 5 c 6 x q x B o 2 u h B z i 1 B 9 u 0 K k q 8 b x p x G w x w D 7 o 8 H n x i D - r 2 E 1 7 u D y l 3 2 B 1 o o O 1 g 0 F q j 4 4 C 6 h _ v C _ l o K 0 3 m J 7 3 4 5 B u u l o B - l - D q x 9 1 B o m t D _ 5 w m C 3 2 7 d h u _ - C r x x Q 3 j g R 6 t _ d u 1 8 P 7 0 _ B 1 3 7 G m m h D r l 5 T i q v F h 1 g F r _ 9 g B t 9 w N x y s N q i 8 C _ p u U 1 u 6 B m 0 6 I i r g H 5 2 w r B w g h P 4 4 8 - C h r o E r 8 - I - t g n B - j X 5 v 1 s B 8 i 6 D _ 7 k E r 2 v U 7 w l S 0 p r M 3 i n a g m 6 7 B o l 2 q B v q m J h 0 r E v t 1 C g j p E _ x 3 g B m p v F 7 3 o F 3 w 8 W l s 9 H r 9 k L n t r I t n o C 2 k 3 D o o w I 6 8 2 C q v y C 7 w m U 2 h 2 C g m g F k 6 2 F 0 x y G 2 j y W _ 6 0 L 3 q g N 8 w 9 K i l 7 K 9 p 5 B y z 3 D p p k F m m m Z y n s f u _ z d n 1 3 P 5 t g I t 7 l L 4 j p 0 B s j _ q B z 2 - s D 0 m - L 6 w n U i 8 m G 4 n 7 I 5 9 y E 3 t 1 X p j 6 l B 1 y t B 3 6 4 E w j 0 D - w p L w 7 v C 1 i t D z 8 l F u k 2 C o k n m B s z o H 6 r 7 C y r 3 C i u i R i u 9 B l r t O v 1 3 B 5 i m J q s s D 6 o v m B 4 h m L i s v F k q g T t 2 o E 4 k 6 D 2 z w T 0 g o g B g t 8 H y _ u C n 3 8 j B 7 y r F n s 7 E o l h Y w m y v B s y r H u g 8 C l z s E 0 4 4 G i r 9 X y p 3 w B _ h r L 3 i 7 D x q 2 J 6 u _ H s o u K j j 0 B 2 p 3 D y h k E - 0 k E t l v C 8 0 5 D v z q T w p u G 0 n g X g x g H r 6 2 F k r 0 E r - y N 5 h t J t 7 o J h s 5 I 1 1 t D m 3 5 E j z 1 d 1 8 q I k 3 p L t n 6 D m o v E 8 2 3 E g h 1 2 B q g j O k 1 0 H x 3 q F h - 0 g B q 5 - h B 9 7 j Q m o 8 j B 3 k 9 X j h t C w 8 v G r 8 4 3 B 3 p 2 B t o _ U k - q C 5 o 8 k B x u k _ C g o 5 F r t s G y m 4 Q i 5 3 C v 8 y C l x m K n g m C p _ - B 8 2 7 G t - p F t 5 x O m g s B 8 0 8 F - _ _ D w 8 k H v m m P 2 q - J m 4 9 C _ g - C t 7 C l 9 C l x B 5 3 - H g _ x c j n v F v l 0 Q 2 j p F v h o I 1 m z G 0 6 r F 2 r 7 D 1 x 5 H 2 q s E o o j C 2 9 _ K 1 _ w H y j q N l 9 t B 9 q h C p n 8 I _ 0 h G 6 r l E 5 4 w O l - 0 C z m t F j 5 q G i v l P h u s B r g i V j 6 3 Q 3 x w L r 5 3 C l - 1 H j u l C w 7 4 H i r m C 4 i v G r 4 h E 6 l v G x g - Q 2 9 c 0 9 8 P 6 m u M z l 6 w B 9 8 8 g B o 3 p F 5 h _ V j p w D l q u D o v 1 C k 2 6 H i 4 2 P q z v I 2 y h K o 7 4 H u h s h B n i t w G 4 9 m g B n r 3 S k v _ d y h y K 7 1 T 9 p T z 9 r B g 4 8 B 2 8 5 G k 5 - R z n 0 K g l _ D t 0 p H - l _ E l 4 v U x t 7 e _ - z E o 0 i D y 4 z O x o v Q p h t H 4 x 5 C l _ s J - n w D 5 9 k H w m 4 H t 5 s Y 1 l l E 3 i 0 U m 3 j B v 1 r E v 9 1 G 6 0 u E j l 3 J z 0 3 B p w j F - x q G 5 p n P t 2 t y B l 6 6 c 5 r l z B s t k W k _ m D l s n O 4 g x d 7 j 6 I 0 p 4 R _ _ 5 K 7 y 5 K o 8 7 C j p s C z h 9 H y 5 o D w 6 8 C y p 6 W g m j F q j 7 L m 3 m K 4 3 1 Z s l m F 2 p 6 B g x h E j 0 x h B j w q G 2 s i l B _ 2 _ E o 8 t B l r x C _ v 2 C l _ 0 E z l 4 B z h m E i v - e i 9 i M p s m n B r p k L o y 1 F v o 1 B 5 j 3 I t 8 z o B w 0 j J 2 8 q D 7 7 3 O l s - B k 3 r S 0 h p Y 3 g w S 8 p o Z q 2 i M q _ x V z w 8 O 0 s j M 6 h 5 H t 1 1 F 3 v _ D 7 u 6 4 B 3 o q E 3 m o C g s 4 Y y 6 r B s z m D x 7 i M q - m D 0 s m C 0 w r D _ 1 - F 4 y s L m y 5 I r w m D 4 g y D 6 5 w B p 9 y J q p r D j _ 1 B 2 o 8 H 0 8 1 H v 1 3 D i 4 2 K v q 1 H z n 1 B n 7 w L z 8 8 E w p v B l j 7 d h r z M n g r V x o 9 G - i r V 6 u 2 E l i 7 C 0 - y 9 B n n i W 0 j 7 K 1 4 3 E 9 9 m L v 6 v Q 6 - 4 U 2 q j e q j l S 4 h 4 S 8 q j D 3 8 q D n 2 2 a 1 g v M m - j D g v 4 D m - k q B 4 0 l o B 1 k 7 D 6 r t X 5 v 9 K 9 k s K 4 2 - j D 8 x y f 9 z x F 9 x p J - m l X x 4 g D l u p O l m - F s q 0 B l r h I 4 p y Z 7 z l G r k p S n i 1 h B - 6 h E q i s W j h j P - 7 2 F 0 v o X 3 7 i I 6 x y o C w 6 8 D l i t J 8 1 s F w 1 t D t 0 t S 1 n q E n n 3 J z s w D 3 m 9 J r h u D 1 s - F 5 t 0 C 1 g r I v 7 j E 6 t _ K 7 r 1 J 2 g p C j q q F 6 0 9 I x 3 o C i j r S 8 v 3 G 4 w x D k 5 5 C 4 x w B o h p I l l 2 J t j _ a k 3 0 L p l m I v k 2 D p 6 m Q x t v G 7 8 s F g y h F _ i u J 5 5 n q B w w h a 5 m i P 3 t l D 6 j 5 G y i x z B w j 3 C w p 9 t C 5 h g J 1 q 7 I u r i I y k 2 V r q l x B m z o F j r - N 8 y _ F 7 9 l i B _ n 3 D y 7 4 E j 9 n G r u m G 3 4 3 F 1 y _ H r l z J x n o C y n j F 3 n o D q 2 t K g j z c - 6 o C n 0 g J y w _ L r u 6 M w o 4 J q q t M 3 2 v B 5 n 6 D u 7 4 O t w r G 7 y r H _ o r F 1 _ v D 3 u 2 H i s 8 I z m t C n v o L p 4 q E v 1 z J q s k K 7 p g M s k 8 b p w s E 4 9 m F j o z W k - 8 D g u 4 F p w _ C n p x B m s - F k i 2 1 B k 0 h N g w - E _ 9 v S l v l U z 5 5 G w z h j B 3 k o C r p g F z 9 t E t m r q B 0 4 t C q m j V p v 3 B g 5 7 K m w 3 P v 1 o F n x k E r 3 z Y 1 k g H s - 9 M w y 9 E g 9 8 X o 2 x F l o k C l j x E g _ i T n 0 k O x _ w F 8 g n W - l v O 8 w j M 4 z _ D 8 w 2 G _ 7 0 B _ q t X 4 v 2 F 0 v v Y x i o d r k z J u 2 0 N 0 r m O q g z i D 1 w 6 L 9 - m N _ v x D l 8 k g B 0 8 3 C s 7 5 h B y j w E q h m s B p 0 4 F 4 2 p M _ s h D 1 q 3 K m g i C 9 2 6 C v m v H 2 o m R t - u K z 6 _ V g q 8 c j 0 5 B 9 n k G - 2 i J v 5 r C - g - E 9 l g E 2 s u H j y k O - h z 8 F 9 9 s r E 1 w u Z m 4 m G 9 5 2 C t u 0 p B l 0 w I 3 v _ B w g 3 n B s s 6 h C o _ 3 Y h s x 2 B 4 4 l C v 6 l d g _ x T 6 7 k C k s 3 M 2 z 1 3 D m u y B 1 7 n N 1 y - D t t l h D 4 s j L z 4 h G s l k D 7 9 q N v t h X y l r B - y z b y _ _ a q x 9 C x o - C s p 4 C h i q E t u y n C 6 j 3 M i l v 4 C 9 v q L p s u L q j w N 1 r 5 W 5 y 2 9 B 0 m 9 W m h k Q - m 7 B 2 o q C y 5 2 I u q g F g u h F p 8 h s F z 4 6 3 D x 4 u o C j 6 g K 9 n p w B 9 9 l E 7 7 8 e 7 0 v C _ 1 w m B o j w o B x 6 g K q l j S 1 p q J 9 5 5 e 3 t 6 a z 8 y D h w 6 N 0 s r K h q g D p q 6 F g k v D 3 v 7 R s h l S p o w C o x 5 S x v v W l r s I w w y B j g 1 C 2 p r I 9 h n K p q i x C g z l t D j l n H 6 y i I i t _ V x 9 - T 2 o g t B j n 9 O v k h E 4 s m 2 B 3 2 w H 6 8 o E _ z q i B 3 2 s E 5 w h F z s 3 B h 8 q K t 9 s M s 4 4 I p k 5 S x p _ l C u _ l E m l l s B 1 3 3 B r - 3 B t 0 5 L 1 2 t g B w 4 t R x g 4 k B x h _ H 5 t 0 F g p l f i o j e z 3 h E 6 p h C h u o C m n q O k i 8 D y s 3 B n g 7 e s 4 o M 8 4 l Q 8 i m a n g 0 C z u k o L i l j H 1 9 v _ B 0 6 7 H 7 k n G 0 y y l B x h 0 M m 7 q H t l q D o j q P n 5 9 T 7 h 0 L g p g Y 0 8 t c z 9 l q B 4 9 9 S w 9 t 1 B p 3 g b h 5 h N w 7 g t B u 5 z e j 2 x X s t k R 7 9 q L 5 - - M w k j E y k v D u 3 y O z t s S 5 x r r C q 1 s N u 1 w 1 B l 8 3 X p y g C 6 y j I 8 _ g D m 8 n C 6 m i H k 7 z D w 4 n u B n k 1 S z w v c t 4 9 W 4 v 8 P 4 o _ L o t z L 5 k n Q - 5 z T 7 4 n E 9 8 4 E i 8 7 T 3 1 i R j 4 u B q 5 h I 5 q o D 8 l 6 C 3 r q x B r x g K 7 0 g a - 9 - E o o k K s 8 w 8 B - q x D j 5 u E 1 q u T r m g 1 B z 0 y F 5 s t C m g t X q n _ P y 1 t E l w v E v 5 1 l C 2 8 x K 8 q r G o z i K h 2 2 S p y q R t 2 o V z 0 n L _ 0 h R 1 1 j p D 5 z q B m l 2 q B - 1 g F s k y b z 3 y H 6 9 9 D h n l D v 6 t q B 8 9 q l B 0 1 n D u x 9 E k 6 i q B 3 _ i D g 6 r T 1 x 8 V _ 5 m F 5 0 o B 8 2 3 E q _ 9 K x 6 5 e l x j - B 4 i x W m i x S q r 5 N r n 6 b 8 7 t U - 3 s S _ i - F m u 0 G 4 x w X t - 2 B 4 l x D m n w D r g w B 0 q t D u j 3 e t 3 u F 4 1 q E h _ 1 G 3 - u e 5 o z U o t g W r p - F u 4 q H 8 n 8 B h 0 6 F 6 x y B n 3 l H _ x 0 Q 3 4 3 y C 1 6 - I h v 1 G y n - L k t s R 1 j 2 D 5 5 5 E 8 2 g O - 6 h h B 6 k r J t y r D g 5 s b o n j Q x 5 3 E i n u a 8 _ x F h o 4 F 7 n v Q w 5 n e z i 7 J n 7 4 H p l h L x u 2 5 F 9 l w u B 4 v 2 o D v 6 i t D k y 8 z D p 7 x q B g 4 r e u u x I j l i 5 B x - g L m 9 1 T g 7 g Y r 1 z g C 7 k 7 T - - l c h h n G j r i M z p n E 2 l u v D _ l p k D s 7 o 9 B p 0 x _ N v 3 7 2 C v p x H 0 y x c 1 m 0 p T l 9 s g L y l m K x p r G j - m E 9 s 0 K 5 j g W j k 5 C y l 9 1 B v _ p C g 6 - E - 5 y m U k m o v B - r w F z 0 u H y 0 h S j i _ P 0 w g Q j x s h C x k l C w x o Z v p 5 P 9 o x V z y 1 O h m 9 D r 9 p z B 9 o 8 a q w s a p u - d n 7 n f h 2 o Q q p 1 w E l 4 y B k i r t B y 2 3 J j s g D r 6 w J 7 m 8 I h 9 8 P 6 n k 2 B z u 4 I 5 1 l F 7 s t J 7 j m F w 7 4 D _ j 5 P i - 3 Y _ 8 i 1 B 0 i v b 8 8 j q D o - v C g y _ U z w 1 B n 5 w F g r - F p r h J 0 v l M y m 9 O 3 k 6 l B 1 h o z F p s 7 D 4 2 7 X z 3 4 E 5 t o R 5 u u V r z p g C h w m D s h 7 j B n i 5 U i m z 0 B m l l f _ i o k E 9 l - V _ r l x B 5 v y n C 6 6 y 9 B 0 m w s B 1 q _ l C t o z D k 4 j G 2 h w _ B - _ i O r 5 g E u m p 1 C l l h 5 G 5 h k F l p s D 5 _ o I _ _ v C s g i D 0 9 _ L x p i C s g 8 E 9 l j z C z g _ T t r 4 B v 5 y F o 7 2 J z t 9 T 3 z 0 P 9 4 x B x g r F n k v O i 2 j o J k g 6 R 1 n g C 4 - t D g j 1 n G 8 j w z J s 3 j B q h s I l 6 4 B 6 z k D v 8 i D 5 t z r J - 1 y C h _ i F r v h F w 9 1 E o 9 o B v o i k O n 8 9 D n 2 t D k _ o g F - _ 7 k i B 8 r m D l y 4 C r o p S u 9 s F - o 7 b 9 7 3 E _ 5 v 7 M 7 3 - i J 6 0 j F v j p E y 5 l D v h n E 9 j x j L n l 6 C q z 3 l O p 7 6 D 8 _ p G k w j c h z u E s p k p C 7 w 6 6 G w h - G n o r P _ l z p C n _ u h C z 0 h C t 3 p C n p 4 l B k h q a m - q G x 3 v B n i q g B y h 0 D u z l G r v l t D j l 3 7 D _ m - R p 9 5 Q 3 y 2 I r y 9 h F p 7 v J 8 h 2 B x 0 2 U 1 u t P 8 _ k D v 0 v O o k p H 9 2 w I t z t B 2 6 p B 1 m y B x 1 k C v y u B 1 o j C i h n d p s r h B 2 2 x T s j _ Q _ 1 p D 4 q 0 F r 6 t M o 0 i E 6 9 8 M v x 4 b m 0 _ N 1 m x J k l g X 5 p j N 3 z 7 C 5 w u Z 0 - k F j p 4 x B o - j C t m o W _ 2 6 I 4 0 f z q u - B 7 k _ B h x u J 3 h n l B _ j y 8 D - 6 u B u l g V 6 u _ F x 7 4 x F n x n o B _ 5 v - C m o i j F r s j M v m y S v k 4 6 J l m u _ B g x k b y 4 3 r B g 2 y N _ 4 k E 6 n x 4 B 3 8 _ G 2 2 h F 9 t i U y t 1 F n z g X j 8 r a g o h G 5 i k E k q q m B q 0 7 x C 4 x g D s s w P 5 q z u F m m k E z z x s F _ 1 v l C 8 _ 1 n B u p _ v C l 5 h p C 7 m q 3 F 8 y q t D 5 r n n L h o 7 p C 1 0 v v E o u v d x k 0 U 9 z t k G t p 8 N 7 0 o k C z k 8 j O 9 t y C m t q S o 0 l K 9 0 0 F _ 2 v M p 8 3 3 R w _ t O 1 h t G w s l o H k x 5 D 4 1 l 0 C z 0 h K o g 1 v R m x 8 m B g t 0 n M k s w F u z v G r _ x F 3 y j x B h _ 8 E y 2 i X z 0 6 C p z q x B u p 1 E 9 p l g B s 0 6 r C - r _ o D 4 i l O n 0 n n B 7 0 5 H 5 k v D o r r Z 6 2 p V z o y i B i 2 n F h v p y B _ 6 k C 0 - 3 S v 9 x B s t o B s _ 2 G m m 6 G t k s S h k f - 8 z n I p o u m i B s 3 s g L 4 6 w p C s 9 - I 3 v 2 I k j 4 x G o h 2 N k z w W 9 8 P i z g V - v 2 D 7 8 8 X 4 6 h D p v v L o x j E 2 p v Q l 5 0 a l z _ L y t i U g - j C 9 y 3 5 C s t l 4 G g 5 s 4 G h z 6 G q i n G q h - F p 6 y G 8 h k u B x y 7 s B g x q e p q z C x g 2 H 6 g 2 H _ z u G w 5 4 H m k 0 C 1 _ 1 h B 7 u m i J - 8 j O v - 6 B y 8 r B x 6 y J k _ _ c 2 t w - C r w p W h - p D j w y C - 0 g D 7 k p C l 1 x C s t l C n 7 0 C 0 9 0 C p 0 u V m q 3 1 F - w 5 8 D k r g W 3 _ v Q q 4 n g D i n s D v j 9 n B n 8 - D t - 9 8 D 5 m x Q 9 z k M 3 r p U g 4 _ G k y 1 G 7 t p K z g - H h o 5 E i q k H 7 l l 2 C 7 _ g M p 9 t R - 9 3 i B s s w F y p 3 K m - q e x m 1 k F 9 x o 6 F 3 y o Q l 4 8 U q m 4 U p s q H 0 - s 3 o B y q 9 c 8 r 7 o B 8 r - 1 D u m r v C w s 8 L 0 4 v G g 1 - K _ p q 4 D w g r 8 E q 6 5 v B 2 3 2 L q n z C r r l C _ 6 8 D p 5 o C _ 8 t Q 2 6 3 O 4 j z E p x t 1 B x l q F l k i V j p v Z 0 x n C 8 2 i N - 7 p V 5 8 - D w 0 l E m t t t D p j z C y v 6 X - j g J z 5 p Z j z s U q 7 3 3 B 0 r z Y l r s - C 5 3 y C 1 5 5 C k s g H s 9 m - B v 4 8 B 3 z k E x 0 x M y w k I g 5 k 2 R g q 7 G i n z v z B _ 3 t K 3 h v B h v g D o j 6 C - w 7 n B i 7 r 0 W g v x F o 1 z C x 5 i a j g g J r 2 m E s 3 6 H w l y L z l s D v g o U y 5 o n G v _ j C g w 9 C p _ 3 C s q o 2 B 2 8 0 C 0 r g C 2 6 1 7 B o n 0 B 0 y 5 F o o 5 B 2 g v D k l z i B 8 u g C m 4 9 M p 4 x l D 5 - z M _ j 7 l E 2 1 h D t z v L 5 9 g O u 2 - I u 4 5 C t r w C i - 6 L 7 m o C q i h G z u 9 X 7 5 1 C h 9 i J u 1 6 E h o 0 B n 8 5 C s - j - B p n w B m l t H q 1 k C o 2 i D 0 n 9 D - t 7 a w 1 h D l 0 q I m t m P s _ w L v 5 s R g p 0 I 8 y q T q y 5 B r j l J 5 0 8 D s q _ O t h g I 5 _ 9 T 1 8 u E s q i L i s 5 K v 0 o B q q z J - s j E o l y C x r 5 I q 7 z C 6 k r D 6 v g P - 1 n H m w g E z p s m B 4 w q I r v 5 I _ 6 l B _ x p q B x u u G y 3 s G m g x E q x 7 F 6 o 5 T q q t W o 9 2 J 4 k w J 7 2 y D k 1 k l C t h t K v 3 i 5 B u x i 3 B v 7 7 9 B 5 2 y - E y _ s D r 9 g l B y 4 z X v v 9 j C v 5 l j B z h 6 K 3 _ p F s s l F u h 5 C x l n E - m 2 B g j p 3 D 9 4 5 T z 0 w B _ o z C 0 j o F - h g G r x 9 C 6 h o q I u 7 3 d n 4 6 x B 1 x _ o B 0 - 0 I 1 5 - L h m o m B 4 h s 1 D t 4 h 2 D 1 - 0 M p t 9 I - m 6 Y u 6 0 R 4 m _ E h 1 w r D y 4 m Z w 1 h 8 B 2 0 2 o B k 6 _ G 0 v v Z s u t G l 7 i H 2 p y I h 0 2 T m - 1 B 5 w 6 P x x r Q 9 n 3 C r p 0 C t - _ p C t 5 l j B l x 3 j F s j s 3 D _ z t P o v k i B n j r X v l 8 N r 3 i W _ y 7 L 9 r s G w 9 h d 7 - i a 3 - u D 7 z r E t s i 5 G l 3 9 Q 9 8 9 D s j q R r _ k K _ 6 g J 2 _ s y C - u s 9 T q l g 0 D 7 z q e 3 6 0 T k q n B _ 9 6 H i k 3 U 7 7 9 N y 9 l w Q 6 v g J l x v E h 6 _ G 4 4 7 M l 1 6 e 0 4 p n J q n z l B t 7 9 I 9 o 5 v B 2 0 t I 3 1 0 E j _ j s R - g k E 4 t l S v v o E 9 q - D z t z j G q 1 3 r G 3 i x C l 8 9 t B l 3 w y B 0 l - 0 B 0 - _ 4 F 8 t k 8 B 3 o 9 L l k n g B y w 8 J p 6 q G w 3 y C _ j i T _ 9 y B g g 4 F k r 0 F y x l r D - g o U 9 1 _ k E 7 _ - Z s v i N y 3 6 C - 2 n g C p z 2 p D 5 x 0 T 5 5 5 C p s y B p k k H x k s K x s 4 F 6 p 9 G 6 h w u B 4 j 8 n B q - 1 o B p v 5 _ D 1 z 2 E y u - 1 D 3 0 m F v u w 9 B o - 2 B q 2 7 B k y l J k 6 s C s w v T r s 5 N r u 6 B 0 9 w D 4 - _ B o i s K 9 q q C t 6 o 7 B o y i c n r s F s z 6 C o u j B y _ 8 Q q 9 y a v m g R h m 9 U p p g P 4 g 8 B l 7 r k B s 4 q L z y 4 C 5 u - B 3 g x V 0 5 2 6 B n g 8 H 0 p 7 V s n z B p o m D l q w d 0 4 v D x - m B l y - C 8 s - a s z 1 I _ 5 o L 2 q - m D i s y n E n 4 1 G x 3 u P q l 0 C v 9 k J o u q E w 7 i z B g z x J p n 3 B l x n K t 0 i D q s g E h k v D 4 t z B 3 1 6 D 3 0 h B o 3 z F 6 y v B y 3 m h B t w q F r - w L k 0 1 d p k t b n 4 i V 3 9 - 3 M q g o H k x s L z j g B w 8 h D 4 t m I 6 y z S n z 1 L u s j M u _ 7 B 8 j 5 E - 4 p E 0 8 q G l p 0 G 6 g 2 C q m 4 i B p p 0 F y i 5 F m u w n B 6 s w N p i k L 6 o t i B s s i L 9 o n P j _ x K y 4 n I g m w G u t v l C y m t M h t u J 8 7 4 H 7 z 2 G 0 1 0 G h m 9 y C x x x n B j y u H s y x f n 2 3 K l h r C 2 i r C l - j s D w v w j D r 9 0 B 3 k _ G 2 t q C g 4 5 E 1 1 i E _ k k d 1 2 2 U j 2 l D - n v i B y g 3 u D h 0 l I 4 8 4 O w k f z q 4 I 9 v q F 1 7 0 B s 1 w F n k x D x w l O k 1 3 J 6 l 6 Q 5 5 u D u j j L v o q i B q o W y C u 4 v M g j 7 D g - 3 E s y y E z k O 8 4 1 G 1 n f j _ x E 5 _ F m 6 g a 6 w p O i z 2 D l _ x N l 8 y C 0 5 x P 8 q o I z 9 g E u 7 m E m 7 7 D m m g E q s l D l 5 1 C 6 i l T z p 5 J 4 l q Q 5 8 C 7 r H 8 j h X n _ i a p y X l p T m k r f 8 2 j 7 C 0 n - J 7 3 h v G 8 q w D g _ 3 D m 7 j B - x 3 B l s 2 F _ s x D 2 n G i m F c 5 8 g I r o r B 7 r 4 B 6 - 2 B v m n B _ 7 2 B i 0 z E x 1 O 0 0 _ n B y g w G z y 8 B x k t r B k s 3 s B 3 0 s 9 B w q s 6 C q i 1 d w _ v C o 8 9 K 9 j u 6 D l g 9 i H 6 _ k t F u 4 5 B v m 3 Q t p 1 F k i s i C u y v Q i o m v B 6 i m F x h 7 B 4 i p O 5 w 0 u E _ s s B 1 3 0 B s p u i B h 4 0 a 5 t z J 8 t g N o u v L g 8 x B r 3 0 S o g 3 g D y m w C j s m C _ - w C x 3 n 9 J y p r 8 B j 2 s V r _ w Q - 7 1 E n m _ d u z - I y g 5 R u z - C u 0 5 B v 9 1 C - p 2 B x k _ J 0 5 x H 5 _ z E 2 m m F 2 n k y H 4 n n j K i z w M q o j E _ j g B 6 o h u C i j g L 2 x s E 8 g 2 _ C 5 w j C z v w p D v 5 - k B o _ o 3 C o h g F p t v w W h w 8 y G _ 1 5 i c o v j H - 5 g H 5 g l _ C o _ i g F 4 1 y I 0 i - O r t s F g v 2 C 3 m 1 E - u l j C j w w j B p z u G _ 1 n G 8 j y x H q 9 2 j E s 9 h B o z m D x l j L _ t 9 L 1 o j q B h g 9 M 1 z j n B y 1 9 - B _ u k 9 D _ 2 g e w _ w u G 1 w m J r 1 6 O p 7 7 Y z p i h F t q s C q j h Y 3 g 4 _ G 9 n k G s n i G p w s G 9 i w C 3 l 4 6 E w _ g 2 E q z 3 O 7 p 3 G i v h r C t o k w B 0 y s o B m 1 p 9 E 1 w 2 z B n j 9 B j 5 1 D 8 2 _ t B g - n K 8 2 _ G 6 2 8 E n i o R _ y x B n 5 x B 6 n u G g 0 s C t 4 _ Y 5 7 u k B n 7 r 6 C q s _ B 1 t _ X w k s E r o 9 h B l 0 y N s l p B g s l Q 5 8 v G 2 6 7 x E 2 t 1 g C 5 q _ o G w p q m _ C r - s v C m 3 m y I t 6 1 G w s _ H k 7 6 E l j u G l 4 r 8 B z 9 o L i j n k F _ g 2 P - 2 s j p D 9 g - 4 D m 6 4 v E h w i s J 4 l t n M l v t n T 4 w j K h i 6 J m w m J y l t G s p l G l _ t M x x 5 Z 7 3 z o P 7 h z 0 C _ r q _ p E j 1 5 m r D z w h 3 v D 8 5 n 6 n C g 6 g 5 1 C 9 j 6 _ j C w q z 0 I o u z C 0 9 g D q 6 w I 8 - u 7 D k i 7 8 o B w h x v r B 5 g 7 r q D 4 i o j M 7 r p t J q 6 x O 1 8 y N p l 1 r C 9 2 4 q p B 5 1 5 t 5 B - m o J l 9 _ J z k v v B 6 g l X 4 y 5 E 0 w 6 E - n z R z 0 i T i 3 p C o 9 h L w p 4 I u y 6 F 4 9 w B h w y B t q o J q - m D v 9 6 b 2 h s G 1 n m L t w p B o 7 6 E q j y V k z y D 2 w p T - v o 6 S i s 9 w W s _ 3 z v C w l j o 7 C 2 g l 1 z C t 1 s b q 2 t v S z 8 _ g J 1 j 3 u F u v m q E s 0 5 o M 6 w i 3 C v 6 4 7 B m y g N h s 1 C w 5 _ E o _ w I x k 4 M o r 2 B o t o i C u w _ u B u q q B u 9 t I 2 u - J 9 4 8 F l 6 y G i _ n Q p z r H - r 1 L u 3 2 L 0 n 2 H j 6 v M i y t h B l r 3 J q n 0 J h 4 - a m 6 1 K m j l r B r 9 i t B l 6 j C 4 s 3 b i n 8 M y g i 8 B k z i 6 B j x r L 8 n p C 4 0 w J 8 t 5 H 1 4 g N v j h R 5 s l j C j y o J 7 1 3 F m s 6 L i 9 m D v h 9 D r 8 0 M 5 j - M n u t V h 3 m o G n q w p I 8 h 1 v T _ 1 l C 9 - u L g g r P 3 0 6 C z g 5 B 7 g o F - i y Q 5 l s E 2 w l D 2 x j w G w j g L x v t L s 9 4 C o w g E 5 n 1 D _ 3 z B 2 0 j D t i y a z q x g U l 9 z I t 1 l C x x j 4 C x - l 6 s B 6 q u G 2 i n F m p 9 E 7 5 9 J q t - B y 7 x E 4 l v 5 B o p s a p n 8 D m k 3 y X z s 0 C w 8 4 s N y i z I k p - p B 7 i r u C h 9 l d i g 9 J n j x B 0 1 9 Y n 0 5 D v 1 j D l h m D j v u H 2 r p h B m o u B 7 n z k J 6 p - u E j g y 3 i B w s 5 h C v s _ u F 7 m p C _ r z J h i 9 u B 1 r 4 S v w 8 t B g h 9 j B g l 3 M _ 8 1 Y r 7 h L w i q C p u h H h g 3 D v h 0 B h 0 s D _ 2 k E z w 9 C q n j O i 3 r D 5 q r G v 6 2 G h _ m B 4 3 y P s 4 7 F - 8 l B g s s J 9 m v H v s - I _ i 6 E l p 7 U m g m M i h n J r g - K m m 0 C g h g C p w r P j t 4 T p 8 n p C q j j 4 B 5 z u i F 9 3 w 0 B g t u 2 B h - 4 j B t 3 u - G u _ m I r u 7 I _ q r D s 1 n F o 5 j D o _ 7 h M s h j j B 8 m 3 r B 4 0 0 w D 4 t p j B - x i k 4 C r s - s v B u - h u N v 8 o 6 L 3 q 4 Z 6 q z m D s j z a 1 6 q j E 5 q 6 X t p h B s n H y y 9 Y o - j H 1 l x g B w q 9 E o h 8 S u 0 p y B w x 9 T x z w I 3 r t o B 1 i _ q B u l h O 9 - s V r 0 2 F - 1 r M w w 3 a r 7 v G 3 x 0 5 C y h s z B o 1 u u B l p 1 G k n g N 6 g i N k 1 y G z v r I w _ i B v 9 h B i g n B x 9 x B 5 2 m B v o n B h 1 4 B 8 s s B n 3 i H q r x G j _ k C t h 1 P s n j R 9 4 5 c y i z W - h 1 K 6 t o C v u l C 3 z r G 1 j 9 E 3 2 6 I u - t x B y j 5 4 D 9 y i K 7 i 5 C 9 q i C m l m J j p 7 W w y _ e m n l g B - r 4 F p 2 g M l u 7 B x r g X _ 4 g u C q 3 n b 6 7 7 E 9 7 - K k j 2 D x l m b 6 t - i B 3 o 2 I s m 9 d 6 z p J 0 x x o B v v - O p o 4 2 B i r g G r 9 4 U y k l E t 9 3 B o z x E - m y B n 5 o _ B p k u D x 4 r q B p x t C t o m k B 5 d z n - _ C s 8 8 5 B z x y h M - x n _ c 5 n c o l 0 2 I 2 s x E h j - S 8 6 3 O u - k C o 7 o M h 4 0 C n 2 9 t Q k 4 l 4 T y i x 3 e l 5 z o P q m 1 o E u 8 r 3 C 4 o 0 n I k j s 6 B 1 h 9 C k h 4 C 8 i 6 h D v 4 6 t C 6 w i J j q k K n 3 8 I m 9 0 l B v n 9 v B i 7 t q C 8 9 _ n T x z s 1 8 B u q l q e u - k 5 l B n p z - G 0 8 1 L n g k W 1 8 m K - 8 p G 7 n 0 Z h r w N w m - J r 5 _ o E v 8 g Y 5 u m h D y i 6 v B l r m J i i t E g y 1 w B 4 2 s B 7 y k M i h z D q 7 4 t D 0 p 8 K t p _ K 1 7 9 G i 9 o K 9 m t B n l 2 I 9 y 4 B w j s M g s 0 W m x 9 I 7 1 _ l D p j r H w 6 6 a 9 3 3 4 D v v 0 F n h o H o o s F r 4 h O w 2 r L o i m D 3 v r D w j 7 D n p z 8 B o p k P q - x D w 0 u K n h o T 8 g z S o 0 _ h C 7 j y q B s 9 6 I 9 2 - J 7 8 l G p r r Z 6 3 2 I 4 l y M _ _ 6 K r y w C 1 5 1 p B 0 4 j M t _ s K w u 8 M h o 6 G 9 o h V z 7 o N 7 4 i t D 2 o 9 H i k - H w _ 4 Z j _ u 5 B 2 i m Y y m m x D v 7 g L 6 8 i 0 B 5 u - J 5 i 1 N u i r X s 2 v F y 3 t r B n 6 m X g 2 o Z w r g q B g i j u C 2 g 5 C 5 8 u h B q p 0 v I - 9 8 d 3 z 7 G 4 y u 3 B v j h X n n 1 0 B 3 u - I m _ k H 2 8 8 C u l 2 S q h t o B w 0 v u I o n w p G h 4 p 9 G o - z 4 C x _ 7 6 B 0 - u D q q 9 B o l r I i z n i B u 4 x a z w 6 B j 1 u a t n w B q w j E 4 r k G 6 - - u B l i 6 t B v x i G 5 q 0 h B t _ k s B s r 4 j B w 4 q k B 7 k o y D t 7 k f 7 m i j D 4 w 1 p B z p o U 2 2 h 5 B t m 7 h B o s 2 k B g 6 y H p v z B 7 _ q X - 0 1 G r m p W g m m 5 D m g x X i u l J m _ - d r 2 6 I j 5 0 b 9 8 o E 2 1 k E 9 2 t K q k s U 4 n n k D m 4 j M 8 l g y B _ - 9 P j z r Q 9 x q F k g g O 8 1 p E 8 u _ I - g 6 y B l v u D t 9 0 E x i 7 f x v s G _ q r L 9 x 8 B l 6 3 G l u o B 5 7 o B s - j G r j p J 2 i - H s h k I 0 m u D g u k J k x 9 B j l o K k t j D j j j C q 2 4 F 1 5 w Y v j 5 O x x y C r p w Q o s u H m n q F w u x L _ y 3 S t x u n B v 6 r k C 5 9 o J r k 1 M m m 1 S t p 7 D v v 0 j B 1 h t H w 9 t L _ v v i B 6 j o J m o u C i p m C q 2 y C 9 n m G s g m E m o p C 9 x z K 2 - h a h h q R y l k N h s h B 3 7 0 z B v p n H h 0 h M k _ 9 F - n x O u r r J 4 7 i D 5 0 0 D y 7 - w B 4 u s F 9 2 p L 6 z m W 7 w t D g 5 q C 9 1 i D 0 k i D h 2 6 D m h s E m p 0 C n p k M p o 3 B 7 5 t U p i 0 C 2 j 4 F 6 i 9 0 F 5 h p L y z x G h y o F v r m I g 0 1 I 0 3 r H p j x I w g 1 l B m x u Y u 1 q y G w i p 8 D q g _ D p o g P r s u R 6 3 s J 9 1 4 m E 9 y _ s B h v - Y j q q C x k g D h 4 l C v 3 x H 2 - 2 E u o 8 K 8 1 z G 4 o u B 4 k 9 j B 8 4 k I o 9 w F y n k N h 4 h C 9 2 0 I h _ 4 H 5 6 j D i - 8 N u w r c s - 7 c - 9 g P p 3 y G j 8 q g E 7 j k N r l i E s 1 g Q j r q B 2 j 0 W _ n _ C i y p c r - 9 z C 8 j k c 3 m h O t m 2 a - 3 j F 5 u v G 3 t 6 C 9 l 5 F t 7 3 H 6 3 3 M g m v Y j 7 1 y C s z _ C 6 4 l D q - y C 3 3 2 F x 4 0 B v t o I z s 5 K 2 x k D q 6 w C 2 - 5 J z y 3 F 7 x 3 u C m o i C _ j 2 P z n p H 4 8 i X v v p B k l k L 3 w x B s 3 1 G 4 v 6 N v 6 - D y 2 7 q B t g j V 2 l q I p w h D _ - 7 K g - q G 5 h 5 D w 6 0 C _ l n H 7 o j D 5 j r F x k k K 0 m i X 8 3 l I t o x C 2 x l D q u y T w l 3 M 0 q g E k x _ O - r w k B r 3 x E 4 5 8 P l l n - B 5 _ 2 O m z t H o j l E - m n Q y v 8 O i 1 h k B y 1 w F 9 0 r K l 3 j F l 5 9 8 C s q p D z u l o C t z q 6 B n i i J u x 8 G z 4 w C s j 8 P i z g D h z y B l r k 5 B 2 9 l X p l 9 B j 2 j Z 2 _ - h B r i t G r 2 y B n - 2 B i k 7 B n j x a 0 s x 8 B t x n f h q w l B 8 n 0 E w 1 0 L g 2 0 C v _ 3 F v _ - L u 0 i D t 4 m M j m 3 L m w m S - w g b t n q C 7 j r b n 6 i J 4 h u D v z u f 8 h t F 0 _ m P o s n N l 9 o D g 8 4 V 9 r 7 J 5 q 2 V 2 4 9 B o h 7 S k _ o E x l l C 2 i 1 C - 0 7 F k o k B r x h c t t 1 G v 3 x D 1 m 3 D k l t H 6 q 1 F r h j G 0 t r C l r 9 C k w z h C p o 5 k C n 4 9 E t 4 2 b 6 p 9 M 5 p y E 9 1 l C p 9 i Q r y j K t 3 r B 5 t o d v l w K 5 4 j F 7 k 2 B 1 1 l E h 1 x L n o 5 K g y g E 8 i x C v 9 q J w v 3 W 2 j - G w m _ a 2 r g R 9 g t C j j t I 0 r j U 3 2 o l E k u p h B o 5 z B x 4 k C i 3 1 C 0 h z D x t 4 B r h n G r 9 x J 4 o o E 8 8 v m E s o x F m o p B _ s O v v g D 0 5 s C 4 u F k n l C 7 7 0 M o u 0 p B w k 4 C 8 v 0 C 3 j 4 J 9 1 9 K _ x k F r - 6 D j - 4 o B h 7 u C t p h O x h z Q t 2 x 5 B q i t v H w r 8 K u _ 7 B l 1 8 I r 0 n K s j _ O 0 4 2 U 3 q 3 O z u r u B _ l l N - 0 0 x B 9 s g 7 B s s 8 J k m y c r l x E t 6 p K g 8 6 C x 7 w M 7 w 1 C s z 0 B _ j o m F 2 s k D g 6 o V x s s z B 3 y i 0 B 9 z h m B r y 4 7 E i q p K v 7 7 s B 0 k - K p q 3 X x g 1 y B 4 _ 9 p C 0 1 v N i r m 0 C 2 2 y g B j z t E r n s R g k 3 6 B l i 3 Q j i x T r 4 k I _ n y i B x g w B n y 0 x G 0 i h u B i j o z B 6 z 6 Z 6 p - B 3 _ 5 w D o o 1 H - 4 l V 9 m s S v x 6 B 9 8 m C i q 0 I r 7 t 4 B q u l T 5 y 6 W w 6 7 k C q 7 p _ D l 1 z D _ _ s R r 5 t S k u t h B m p m E l x g c p q 6 P 1 y w K 6 0 y H o k 9 H 0 8 v 0 B n z q T v x y E z 2 1 G p o p C j g r H t 6 0 c 7 x q M k 3 u S g r y K z 0 e z w x n B m 0 8 t D z z g J 4 - o L l - 2 I 6 x l k B l y w g B 9 - 6 H 0 8 z Z 3 6 - C j 1 p J 1 - t g D 0 3 n S k u m B x l l G _ s l z L 2 h S u l F 9 s w U t n y N - u u Z s 3 c h 9 p C _ s 2 V g s h X 0 m o e n q _ 4 D - m o i B 1 8 z g E - i 2 6 C 9 v v M s j 9 B k 7 - F n p p D w l u J 8 r x B y - 6 2 B i 2 r e z z z _ C k w _ a - q g B y w t B r q 1 C 8 l l M r 8 p C 2 7 5 F l y m p B r t v B k x l N w 5 y u D 9 2 _ G h v h i D j p x B 7 j r h B i y j I u z t I t v _ F _ 9 m K r v 6 a z 6 h s B y s p j B - u h t C l x 9 J 1 7 t Z z _ y 5 B l n 8 - H o 1 _ R n i x w B 1 u s O i 6 r J v 5 r J 6 j x v B 6 8 l 0 C 9 _ r J 0 4 z 7 B j p 0 r D 8 z k j B v l x U - l n B n q i L 9 h 9 E z t 8 5 B 7 o v J q q i n B p w m R p 6 - C m - x d 7 z 9 I o 9 o L n p k S h i n Z x o v F u m m N 5 p q Q 3 1 m k C m p y Y j - k o B 2 t 4 e k - - f y 9 6 M 6 p y g B j s x N 9 3 0 m B r 0 g h B v x q 5 J v 8 q q C 6 x q E q k i D t 8 q D z m v D r 2 n E _ k y B w u h D y 4 9 r j B j 2 r 6 F n l j x b 0 5 q i G 1 8 s _ u B 2 2 5 m g D l n 6 T r - o C r 3 0 N n q i G x n r B p n 0 B n n 5 F _ o 7 E 4 1 y o J j 3 z z Q r x u E k m _ D l k y G u j o C 6 1 n F j g 1 F 1 _ u P v l 7 K u j i P - i l r L x s g l C l i 3 7 C 6 k h C v 8 6 g H o 1 r u G r h 7 z J n 0 v g C j p q y B l n p K z 5 3 K 1 i 3 B s x x F x _ n E 9 v o Y j 8 g Z g 1 4 I o u 6 G _ _ m I l t x 2 B 9 - t L n - t B w o w E p i 0 B s s g R 5 h m p B u 1 y b k 0 j M j - t D p 7 4 6 B 8 x p x Q g w i p B l 4 4 j B o l 7 r C y h s o C u s u L s t 2 d k i z R 4 s 7 N y v m W q 5 1 k D 2 z m G o 7 4 x B s g m C 8 s 2 C n q 3 L 7 m v D l r w C 2 9 z B m g j G g y s G t q t E 8 2 9 C 3 7 5 D r o l X j y C n x O 7 _ f g z g O 8 r 2 E q h h D 8 o 5 B 8 n B 6 s B 4 7 O o g p D l - g I 4 4 s C 6 h 0 c g r k G p - p J k 4 p K v j i K 8 y _ G 4 8 4 E k q 6 C h i o L u w v 9 G w q q D q q p w C o k m C 0 v m T o m 2 N v - r D 2 y 2 B y y d 5 5 v D j g 1 C 9 5 n G j n y T h v g E h z 4 K m 9 k L v 3 3 P s m 2 D z s m C 2 w r K 1 s 4 M o 1 s B _ w b p l _ U 0 g k 4 D g w 5 G - 7 j F l 5 - H 8 6 j K g l - H l h 1 E u t j R k 4 g C v 8 w D 5 m p C k o s C 7 7 p 4 C 5 0 8 D t s l I j r l N 7 6 7 H l 0 5 C 3 i t L 3 s l G 9 u y H j h 6 C t w 7 J _ y o Z 9 i b _ y 7 a j 4 y E - 7 x D p 6 5 G - _ l F 0 h 8 U 3 j 7 H i 1 8 o C j j j K 1 9 y S 9 0 y W h h o q B 1 8 t h B 4 u m H k j r D h 2 m C n r i C v 1 k M j k _ E j i i C h _ s C v 7 z F 9 4 t j B t w 4 F 2 l u D 7 x 3 P i 1 4 M x 3 p z B i u j D 8 j t 5 B s m r R 4 2 s B _ r l F 0 u l N n m 3 d w l 6 T u 3 n E j 2 h H o p r O 3 n h v D r w 3 G w m 3 F - 2 z B q 9 r I v p v D n 7 z G k 6 2 H 5 g w P w j o L o v s B 7 h - L 1 s _ d 0 3 s b h s x C 1 k h p B s m m C o s t U t 5 p D p o 5 I 4 y j E o q h P l 0 p D 5 6 8 I q 8 w r B k 4 i W 5 h 0 B 7 8 y G h g o Y o w m x B 3 7 p H j 9 g D 5 t o B 6 x o D t n 4 J z x g I z 8 7 b h z 4 K g h 3 Y j 2 o 9 B 0 7 l D s 0 w g B q z v K 7 w - X 5 8 5 H t g g 4 B 3 0 1 F 6 n h G j 0 y x B 8 g y B w 4 q R n 5 m C _ r 8 E 0 0 m J p m t B 1 u u l B v k k L 7 1 9 J v g - C y x p M h _ 0 D k m 6 F 0 2 u C j 7 6 K t 1 r N o m w X g p 6 V y o z K 4 3 _ F v i l K 0 3 n I w - 2 D _ 2 9 K 0 g h G 7 u z G p u 6 u B 0 x _ D 9 o H l j 3 B 6 2 _ D 2 v 6 N y g 1 Z u u 3 H 2 x m I s t 7 C z q w e s r z C 3 t x D 0 u p 3 B g v 2 B 6 9 n J x u p G 6 2 _ B 7 y l H y o i B 7 r r C x q l v B h j j Z q o j U 0 9 8 z B m i p b r m 0 2 L p p _ 3 B 6 7 H r 4 s B z 7 u B l 2 3 h L s - y y M x y w V 1 j 9 B g 8 - V s x 0 L p i k L - 5 1 n B g m q v B p 3 k F 6 j r G x v x E t _ t R 8 8 9 C s j j I x q 6 x B 3 9 l S n q 7 H l 1 i i B p 0 n L 8 h _ g B x x y r B l t w G u m - B _ 2 g D 9 1 3 g G m n 4 C u i p i E l i z P - m g E m t m g B - h r N u 9 3 C t 9 x E s x r E u v _ L m l k G j _ i C 9 3 x 4 D v - y 1 B m o x G o - p B t 2 j 1 C - q 6 H j 3 - X q o 3 E l o - L 6 0 n f - l 7 D t 3 8 B p 9 - H m x l h P h u o G x 5 j H y 2 u m B 2 v x R _ 6 8 C g 2 t I j 6 r D u k t H p 2 9 S r j 9 E u o t C x z 0 o C y r 3 C 7 s o H 4 y y Y - 3 z N v y w K s - t D k 7 g C m m n 5 B m _ _ L x t i M j w h I r k z F g q v D o t o G 0 9 x 1 C k 9 h Y r 4 p r B k 2 k c k v g L k 0 _ W - r i b q m k F q o z F 2 k 5 C z k m W u r 8 C 3 4 n F o y v E j r i E 2 i _ D i z - C y 2 q e j 7 m C 2 5 p N w 3 3 J j h r 1 B h s q D j v v W 9 z t I z 1 o E 3 - k E g 7 s E v j _ E 4 0 z E 8 o v G 2 g p R 1 o n B m 6 m u C 7 x 4 D j 0 l E 1 2 q m B h 4 w X 2 m 2 K z 5 u R n s g j B 4 j q D 1 6 9 J _ y 8 G k i j F 9 8 z F _ k v n D v 8 3 g C 4 6 3 G y q i K o k g H x r n W 0 t k P 1 3 2 H k 9 w X 6 q y H - 7 5 W 7 j y Z p 1 h B m n w 3 D w u 9 t C 1 x u T 9 9 i B _ w 1 B 6 0 o r B l m w F h g p w B 3 2 c _ t n K x m - I 3 6 p N n p s x B t z 2 W r q p I - m y J 3 h 9 U u _ l J q 9 l G x 0 j C y o _ F n o m N i 4 - k D x 1 3 x C z n m D u l p 9 B s 4 9 a n 7 h U 7 _ s X 9 2 p M v 9 u l B g - 0 o D 3 3 8 o D - 7 o J x 6 1 L 3 6 i C y v l R x s 1 R o 4 5 C m x i 3 B 4 6 u e w 2 7 l C p 1 k p H y l k T u w o C 1 i t C 0 h m J - l t 5 E 0 w 3 D 5 4 z E g 0 y F _ 3 s F y k y G v _ z H w x t S 3 j t M z 3 7 G p q 1 H s i 7 l B p t w a n l m 1 B _ 9 z 9 B 6 w m n D 2 p y G u 3 g N 3 h 8 h D u 7 8 l B - t 6 S m 1 4 I 1 1 z k H 2 8 2 O z 9 j O 2 2 x O 2 t 5 t C 3 3 r B z 0 h c - o - O 9 r o C p o s H s z r L w _ p F g _ s G r i s P p q m 6 E m k 8 k E z s j f - y 3 j C i h r T l t 1 1 D h 5 - Y _ 7 k 2 E - w m z C - 2 6 y C j t k m B m _ z j B p 5 3 h B u - t M 0 - v S r u u T 6 8 7 D k i 7 L w w j 0 B w t i E n g 0 P j v l E t g g e q _ 2 J 9 4 v R k _ 8 S i v x H h n i I u 2 7 4 C n _ q T n j _ C s k n G m w 4 r F n j 1 B 1 8 3 C x u z K y l g F n l n C v 4 0 6 D 5 j 0 c - x - D 0 6 2 E t j 1 p C 3 2 z J k v z u E v r 7 I z 6 - i D q 6 w o O 3 x 6 G 2 _ y h D s 8 u y C 7 n z t B n 9 o m C 0 u j _ D j 3 z T 4 8 6 H h q g D s 8 8 C p 1 n v C g 0 9 a 6 2 2 q F - u n x F m - 5 s a n h 9 O k o v C u l s B i 6 n H 2 l v B z y - L 1 h n N k 8 s w F h - m a u 8 z g C u 0 v o G 1 o k S t y 3 J 0 2 v W v z 8 6 Q 7 o q O k k g Z s x t G 7 r z X g 3 r k B t v _ D p w q D 4 1 x d q 2 3 9 C 0 n 5 B h t h C _ x - t X w l 2 l v B k 6 n t B u 7 _ 6 E - j n I o - r 6 H s 7 q S 0 v 1 f p 2 5 W 6 q v n B 9 8 4 U 6 - 0 s E 4 l t H u p y P 6 x 7 E g y j J s k 1 L 4 w m O k j g C _ l s O l y 1 R t y 7 _ u D n o 8 M r g r F p u k 1 D i o p o B 9 8 5 G 7 m r P _ p t C w i z P v y n 4 B n u x E p z 0 V j 1 3 4 E g 7 2 f 6 m k D w k x P m w - D v 6 8 F 2 6 8 F y z n E v 8 m Z - i k g B 1 r t F 5 4 8 f _ 8 8 S g j 2 s C u k _ C 7 l u D i 5 k w C 6 t _ L u o w i C z i g t F 0 s 8 K r 0 7 J q w 4 J 1 8 g O n 0 o v B 6 7 s q B o r l F z - u I h 0 5 M u m q x l B s 0 5 M i o 7 1 Q q m u x B i 9 l t B h p r 4 5 B 3 w g l F _ 6 o x B w z u E s 5 y z C r h j Q p m s _ B 3 j m b 7 2 o b 3 i - c o l 1 B q o y L o o o K 9 p r d - t v 8 S 6 x y k B w s m F 3 i h x H y p 2 J p h v u C l 2 1 d m n u N o 6 6 C s w k D h q _ K j w 3 S z 6 o o F y _ 0 F 7 l 9 S u 7 w - C i p 6 U n l y L k n o F x h _ F t 5 8 B h r 1 B q 8 _ B h 8 _ B 1 u 3 G y 5 j C m j i y I o g k 9 N v y _ O 4 8 x O l 3 2 k B 9 t q b 7 n w Y w 6 l X i 6 s L 8 _ 5 t G r w o Y u k g 7 B 9 3 2 B s - 8 C _ p 5 O 2 4 v 3 D j z m U 7 w w E j r 1 H 6 n 9 J _ z t r B m 9 w r B 3 o 0 S n 6 _ x E 7 z j h J 7 2 z E z h t p J 2 u x w D 3 1 - w G 9 z z 8 B 0 g _ y B s 4 g H n k l 9 C l t u E 7 _ p v B o r 8 j M q 0 w u B l y s 0 Q v 3 1 h Q g r _ 7 E 9 4 n R t s g X w z 3 N 9 k 8 7 X z p q w B y z i J l y 4 o C y 2 r B - - x m B p p z C 6 1 i G 5 2 7 D l 8 j m C l 2 9 K 6 1 r 0 D q s g F t k s c k p _ _ B - 3 0 j B j z 1 l H w _ i o B 4 7 s y D 2 9 1 3 E t s _ m E 6 3 m O h g y H q m h Z 2 8 8 F s h 0 O 7 y t 5 B r u 6 r G 0 7 9 7 O g v t y Q k m g X - 6 _ 3 B u u 0 _ D 6 _ 4 k B 1 y k B l j 3 h D s t o P j 0 8 j H 9 - g 7 B x r y D 7 o w m G u k 5 s D y 1 0 k C n 2 4 C 0 q p j B t j y O 9 n t G 0 s 7 Q j p 7 H j u s D l v 6 9 D q 3 5 D i j z Y r s - X y 2 j I g 6 g 2 B y 7 y M g q 6 o B h y - F o w 9 o B 7 l 3 K z 2 _ i B k x n R w 5 y N p u 0 E y 9 j I z 8 r E 5 0 h r B - k l D r 6 5 m D z q p U 4 y 9 7 B _ j 9 F r x 1 p B 3 3 k w B 9 9 1 o G w t _ W h 3 4 a o n 1 K _ o k z B z n z a q p g i H l s 5 T u 6 k e h l 7 1 C p 3 y G h v h E s k w 5 C k h 0 G l 5 2 H l n 1 K u 5 2 H 8 u g E n g l k F 4 0 o D 6 h v D h - 0 z B g 5 z D - u - D 9 i l K h z o G 5 t w B y 0 m w G 6 w n R x i 6 W u _ h Q x 5 k F 9 i p C l 6 v t F z g 8 x E t w 4 h F o h m l B 4 w 8 y F 1 s s o B s p - w H t z s q B y v z G j r 0 e - - h D t 0 - J g k r I p j u b 2 u r z D 1 3 _ 3 B v 3 w J t r 8 H 8 p i T q 6 5 6 B 9 2 i I p l 0 1 B p p 1 C z u t S t w s Q q m o K x g j q B j 0 h j I 0 - 5 H m w 0 Q 4 - 0 R 2 t 4 7 C 9 6 s k J 2 w s t K y 8 t 1 P - o r I 0 n 2 q C h y r C - p - u R _ 1 7 s B - x v H v o 5 4 T p i 3 F 0 0 h L y i j G s 0 4 u H 5 r - U r 9 z a s o n C i i l S u s 6 Q 4 q u W 7 u 3 S x i j d h n k t B k y g I 4 m q V o w m n B g 0 4 o C u 6 w l I 2 8 h B 6 o 0 o B z l t H r _ 5 b 7 y 8 b u s 8 H q 9 - p C 8 9 g K 2 i z B h 3 q R y h _ E l m x o B 9 _ j C n 7 t B 5 w o G s x g E q o 5 G 6 _ o B 1 0 8 n B 3 i b 2 s r d p r k H 8 3 w C x 4 l J s 3 w C w 8 i F 1 i 6 B t p v N t r r Z w u k H h i 8 D x q t s C - 2 x l P v q - q D 8 w w c h u R - u f o l v H 0 n t D 5 i v D 6 i i F _ q v B y l q y B u l n E t 9 3 i B 9 k H l z R 7 g B h e 5 x r j C z j w 3 F j q m Z m p u n B t - k L 6 o _ K o m g R t 1 h B 7 t w H z g 7 L 3 0 i B 8 4 r E m 3 v B o _ u i F 1 y t D p 1 s D 9 2 m B m 2 h G v i 4 C i h - 6 B g v 4 E x x 2 1 B i w _ G 1 m z e r 7 - D l h v D y m r j H m 3 - B k p j C 4 o 2 C _ 6 h C x r r E y g - B 2 - 6 n B r o 5 F p g h C 9 n - b x z 8 b y n 4 s C 1 g 4 E - 0 o - D g z 5 Y 6 _ 9 q C 3 k 8 D w s t O k _ c 0 u 7 E 9 i 3 E m 5 l Y j 9 y g F t g x R 4 5 q o D p o t K t 3 o X t g g 0 O x 3 5 _ B h x w C 4 s t C 7 7 s C y l p m B 2 4 5 l B 4 q 8 k B _ t q l B n m 4 k B g _ 4 C 7 w z t D o - 4 E z z - E l k i K t x z E q 6 p F r j z p C 6 h 7 v B q 2 _ C 7 6 l F - 1 r 1 E k 1 5 H 9 g h D i j s l C 3 r j E l 7 8 b 5 p m 9 B x r 6 J u l w B - n o t B - z z x D j p l 9 E u u k w C r - o F w h r I 6 0 w L g k x H x _ 1 B - t t 7 F o r 1 G r 7 w E i r 9 D i x t F 1 6 8 O 1 5 w D g u i D s t y C 4 o t D y 2 h C j 1 5 D 7 2 q E 6 k 9 D r - v C y z o - j D i z z _ w C 2 _ _ c w p 5 n J 8 i p I j m 4 H _ w o G v p 8 F u 5 0 B z k - C 0 i y G j x l C w r - C x v _ L u s 2 G 1 k v F - _ u D m u - P m i p G x w z M 1 7 w g C 2 i 8 F 0 4 7 I u t 2 F u z z J h h _ E 9 r 5 z E 7 k o y B p o 9 H z x q N q r 9 U s m 9 Q i 6 n J g x m C 3 7 q G j z _ J y p q K 2 n h F g y s H u _ s C i v q F l 8 3 D k n 8 b r 6 r - C z 5 3 q J 8 t m P r z j e 6 v k P i _ 1 d _ 9 m y B 8 7 1 X s 3 2 B i h j k B 2 n 4 R o 3 4 e i i 1 r B 3 i 0 4 N t 9 g B q z o n M x x 2 k E m p z R k 2 r g F h - 6 s C m 5 8 4 D 7 3 3 2 I 7 5 s i O 7 6 2 K g 8 2 K r y w J _ v m D 6 m o C 9 6 s H y r r n B 6 - m M v g u M 5 k u C 1 v v 0 B u 6 8 0 B k r l G 4 w 9 o Q 1 o r E h 1 1 L w _ 8 5 B l 4 6 S 7 0 l T i m 1 k B 4 r t r B x 8 u S p m 8 J o y g L 3 6 m F 6 h m W n 5 x g B z 9 k O 9 5 6 H m 7 l C z 1 5 k U 2 h u n g B g 0 7 D - 7 r P x t 6 C x j k t B w i u B g 8 6 D 7 7 6 G x u l I 2 0 4 D h - p p E z l 0 x K u 7 n O 0 6 3 K l 9 q C o i s W 8 y 1 U 0 4 6 E s k 2 X 1 h 9 P o l _ l H y o _ t I _ y g j E s q 6 8 C - 4 u B w p 4 M 5 q j c 8 s 0 k M 0 z _ 3 B m r _ B 1 5 k 5 H 4 k l I g l n P _ u r C q q j T g 7 7 B m _ - M o i 3 C s t 5 T j j _ I n 4 0 B 5 5 4 X 8 o q D y 1 q J 9 3 3 I q x 4 I 1 j 8 E s 0 z D w x _ O o 7 s G i 0 8 3 B o q v F 6 1 m E y p j F u j o F p v 9 D 6 k - B 3 o p z B o s j D k r t g D 5 1 4 e z h 6 F 9 6 5 j B z v i k C r t 2 B 2 3 4 E u 6 l B - q r J - 7 m C i 5 z B g m u B g 2 t D p k n C n q 8 G u 7 1 C v 4 l Q u v z R r 9 m J v y 0 N z i 2 C n v g U m j 8 H 1 i i C 2 z k u B _ y _ Q x v z D v i o N r g r G h 7 v C k 6 7 D x - 8 a 4 u j E 7 - s B 5 8 u a 7 o _ Y 4 v j M 7 2 g p C 5 - _ C g 7 5 C p 8 - v F k g n B q k g B x n v e q g i E z - o M m j 7 D 7 8 g C 8 h n C 3 0 i C 2 y g r J g 4 q J x j 0 a v y h c 8 4 u v E r m 1 U p 4 k E u 4 s D r 4 - B 0 n h C r 6 7 N n - x C 2 s w C z i h Q m x k B 8 x o 7 B s v v N 6 n u L y 3 h O s 5 g J g z j R 0 l r w B _ g t r C v i x 4 I 9 y n E 3 r h h B r o o n B k o r D 5 2 o i C z u - F i k k U x n g W w 9 7 Y y l 9 N v 0 r H 4 u l C s g v R _ t h 3 E m s x C 7 0 5 G 4 2 j H y y q d g 3 6 B 5 r 5 B r r n F 5 u 4 g B t 2 7 B l t p C - k q C _ 7 _ D _ q _ C 6 i 9 B h r y R v 3 - a 6 k 7 F 1 v 9 R g t 2 I k 7 n C 9 1 g C 6 h o E h 9 l G l _ 9 N 6 m i U i 9 0 C h s q j B v q g M l 2 7 I n _ n Y 5 i l B 3 0 q s C x z 4 G w 5 m M 0 x q e p 3 i 4 B 3 t z B l u 8 B m l z z B 2 l g J q v - O r y z E n 5 o p B 5 9 u G y w n E v n k B v k q 8 E j 0 y 3 B h _ 8 F - q s G 8 1 o w B _ m z L p u - t C h k o S o h w E 9 i u H o m 8 R v t l D x j l H t 4 l g B x _ v C 1 - 6 I t _ - w B _ r t B y i l I 3 n 9 k D t 2 2 C 9 o 6 N - 4 h w B _ 8 y x s B g m 3 z D 7 x 5 - E 9 z y G p r m F y j 7 E 3 u g W m _ i E x s m D 0 s h J 8 t h F q 8 q B z y 5 a 0 z n O g r j D y p x w E p y k N 6 7 s F s r p F _ u 3 M m 3 h C 3 9 z I q u 7 u M 2 v 8 T h 5 y E i r v l G u y n C 4 m q N y p w Z z p 7 G x n r M j 0 6 F 4 y p d z 8 7 B w n 3 R m 3 p C r p m D v 7 9 j B p 9 r E p 2 w y D o 8 x H y - 6 G r X 5 g B w 3 2 N n 5 k C 5 3 v E x v o R 7 p _ G 9 n 5 S 5 g 8 B 0 8 h D _ j j r B k t p 3 E v 2 2 G 6 z 9 E 0 5 h N t v u D - _ m V _ 8 u C _ g 0 s C j q i E p o w t B q u h X y t p C y 0 k F n - i D 1 s - O 9 5 r D y 4 j J o t p C h 3 j M q v 9 E x 7 _ Y k h g J s - z J o w k C s g 5 h C s y t B 7 h s N k 6 g P m s s C q z k P 8 2 2 R 2 h q z D 8 i 2 U y 3 u C 2 t y Y x v m 6 C 1 0 s - H 6 6 s n b t z 2 1 F x y 3 H h s - o B u t 9 9 E j 4 z 8 I t i l y I o 5 r 0 B n l r G _ r q f 3 q i B r y 3 P 5 w k R 7 n - E u z 0 G 4 0 y D 2 z 3 E 3 s a n z 9 D 3 k i C 9 k 5 B 7 j 8 H l y l B 4 2 k Q 4 g p J l s 2 F 8 - 9 N v v y o B - w l S l r y a g z t U g _ p U q n 2 C u 7 w E 2 z y F g t - D u 4 9 I w z l L l _ v d 7 t 0 J u k 0 I w 9 v M j 8 s T 8 y x I s o u E - t k K k q s o B x 1 n R t 5 s S j 0 9 L p 7 L v 5 l C 2 n X 8 9 y C 7 p O n 5 Q o 2 E p 0 e h q J i g o E 9 y 7 G 3 m z H n u u D 0 7 8 H 0 1 q _ B 0 x 7 l F w - 2 p L o 8 s M g g x F k s v I 7 w 9 R w w 5 B x 7 7 c 7 m w Y - g s C 0 6 t D w 1 y K u 8 z C m w m E 1 1 n F 0 r 8 F n 6 y N j 3 g Q 1 t n T 1 w 2 G z z 7 S h 7 j J m v q L q x m B n s k B v B k - Y 2 8 n u B y i r K 0 l 5 K s t v C 2 _ q H _ k 4 G o 2 8 B 9 s m D z - j Z - 9 6 b 8 _ 1 P g j n D - x k L 8 x n T 1 n k H p p u C x 4 h Q v k i S 8 s m H 0 2 1 E 7 y u B h n v C j l m E 6 t u C r l r B 3 - v D z 6 8 K _ 3 v B j g x E z z 6 l B - 9 3 B n r z B 8 1 k a i w x B r h h O 5 4 y 5 B p 5 m 1 D v g y u B y h s Y q 0 n H y 2 1 C l 2 y t C 9 8 x G o n p K q 3 6 L r 2 q C z 9 p C w v r K m s l K o 5 7 B x - z F j q 0 F 5 6 t C 8 g n D y _ 0 B i _ 2 B n j 9 h B 4 8 q D s 6 o V 7 - w U r r 9 C y u y G 5 - p G g 9 t D 6 y y F x l j E j 8 2 Q 6 3 u V y 1 6 S 9 j _ F 0 v 7 T 9 p z D m 1 g D q 4 r B _ 1 _ F y z q B 3 8 x D k m 7 G h 7 4 F v o x C i u 5 J r g q k B j w z C g q u C 9 w - B 2 j 0 L 3 1 o B v v 6 E 0 n 4 F j z 8 C 9 5 r D w _ w Q 1 i 5 E 6 w u T w n p B i s v p B y 2 k j C t t 0 P 8 6 r M n x r B g y 6 d - x x I 9 j _ N p t w F t i k E w k s D 4 u t B 6 n 0 B w 2 8 H 7 q 5 D r 8 t Z 1 3 0 O k l 0 S y t h J k k 6 D 8 p z K s m - G 6 z o G 7 s a k 3 u 6 B u - 2 m B k 5 t K r y w T p m C 2 1 E y w w B 9 5 h C 6 r 2 J n 8 2 C l s p H 7 9 v u D j j 3 8 B 8 r 6 g C r _ 1 B u 1 0 B q 9 o U n - y k D 2 4 6 C v n y D h 9 p D m n _ I 2 g 0 C j r m r B n k 3 1 F h g 7 B 2 q 0 w B m z 8 o B 4 5 m g B w 4 S 8 o p D u o h D k p _ i B 2 y 9 F 4 9 0 E g 3 8 W g q j k D w _ l l B 9 x x E 3 u x x F p y 5 r B m 6 j J j 4 l C r l g D w o 2 u B y 4 i U u 9 h r B l 3 w Y i 9 - Y 0 y v J _ x w g B j q 3 F 1 m 3 e t 0 n D n 2 i P 7 _ 5 n M w y 4 8 Q m k m R 8 8 4 t E v 6 2 C v t z D n u 4 B 3 9 i u D t - z D g z 2 E 9 _ o G k 7 p L 9 s 9 W 3 9 8 i J h r - y G 3 p 5 C 6 7 h D 2 4 y d w g q L 0 s s C 7 4 s h B x 8 r B k q t p D g 7 j C p 2 g K v s x r u C 6 0 o B x 3 u C v 8 6 t g B - l n C m 9 k E z m j 3 T p g 9 o F - i k j n B 1 2 o F 8 n 1 Q 0 6 i E w v 2 D - 2 p C j 7 4 M 2 r q Q 0 j _ R y 2 s B m p o E - u s l N x _ 5 w f 4 k z m h B i o 9 _ Q 0 m 1 D j p z F p t 8 6 g D 8 l o D g x l D 4 r 4 5 D r g s 8 V p 7 9 B _ h l C x x w u G o _ i E q _ h E 4 4 0 k F p 5 u i B n m 7 C u 4 n D q 2 8 C s - 0 q Z s h h E 6 h _ D k l s 6 E u v v E 3 s 7 t C g g 8 t L 5 7 m n J 8 7 0 h D y z 2 Q h l w I v 6 r K u u k G k m _ E 3 4 r G 6 5 i c l s e r 8 m M k z 9 L 9 g x I g 6 4 C k j 5 6 B 8 k u Z q 2 h P k h 0 y D 0 3 g g D 7 j 3 s H 5 w y G n x 2 2 f r i s K q y z k I 1 6 2 M o z r v H 9 l 1 4 C t 5 g D 4 v r D r 5 5 f j s t D 3 6 1 D 3 v 8 Q m y x B 4 2 t D o - 6 K l j n G 4 h v B w 3 2 B y 2 4 B h g k E 6 n u D r z m V - 1 2 g B i h m E x 6 x C 7 6 t o B 9 t w K j _ 2 I k v k B 8 q k d x z z J z h s I i z y H - 4 5 m D - 3 h H _ r 0 s D n w 2 S i n 9 O 7 _ m D 4 n 3 S 6 t p Q h m 5 o B 9 l z o D v 0 x F 3 m t I _ n 2 R 2 9 h V r j m N 0 7 3 F 7 9 z B 1 x p E p _ 0 F 2 w m E 0 7 k C 7 j s C w m s k B 1 w 0 Y h z g P n i _ e _ i 4 B 5 p 4 J q x 9 B z 1 - C k 1 5 8 G - z _ k C j h n 7 B 1 x 7 6 B 8 h t 1 C o 4 _ W l 4 - C _ p 8 C x 6 r v B q 8 n D p l w G x i 5 D 0 7 m M w s o 3 B w 8 l x C x 8 6 I 8 o t w C z u g t C - g s l G j u w 3 B x j 9 g G w n 3 t C 7 _ q W x m n H t q 5 K 6 m 4 Q l - k L 9 3 9 H j t 8 E m n 5 J r i 8 J _ q k V x 2 _ U x g y E 7 p m f 9 k - E 5 m o D p k 7 C j p v y C y q 0 r D 4 y u B 1 u r k F 2 5 0 D 9 l f p 6 p 7 N h 5 h C v 9 v C y s g h H s k t T 5 u 4 9 H - 4 o D m 5 w C 3 1 p 1 7 B 3 w 2 G g _ z G - h i 1 U 6 u _ k B t 4 p F h - z C 8 p k w B 4 2 i E 1 1 z D - m 2 2 y D v - 1 0 B l _ u P l 8 u g C u 8 2 g C 4 p s j B u r h P t 1 6 3 B 0 r o P o _ y P 7 i 4 n B q q j h B 3 v 4 D 7 9 z D _ s r U s k o G j u 7 D u l g D 5 z t Z h l u C h 1 4 C g - r I n t 6 B q z g D u 9 6 B v 4 g S m 9 z H o h 2 t I h 8 9 q J o 1 1 k D 8 w 0 b s 2 6 z C 9 u 0 v C k 2 s V 4 l 1 N l s 9 O y i i D m 0 7 E 5 v x B 7 h h G k 1 0 F q v g C 9 n 3 E 9 s i Z - v x N - o 8 H p w p R y r o 8 I u h l _ C 5 j 8 2 C 6 r g F j n o C 3 - g w C v 7 w C g 7 o J u 6 h q B 0 0 x C - w y B 4 m 5 w B 1 0 k C 2 v w i B p 3 1 a r 1 u 8 E 5 v 1 B o - 3 B 7 4 j x B o j g E 9 j Z g 1 B o _ L u h 4 B s g w 8 O _ 0 h C j 5 i u C l x 7 D i l v C m o h q D n p v F - 2 0 C l x k h C 4 _ y D x 2 4 B - 2 7 n C 6 m o 9 C w 7 0 C m n 6 H l w j u B j l q C 4 2 7 2 B 5 1 n E l - 5 B 8 m s 4 N s h v j x B l k 0 B 7 x k D y j r i B _ x n B l n j B 9 - s S z i 8 q G 1 6 x D t - 4 B k 7 2 v B z 5 s F s 3 y C k s 9 l B 2 1 n D s l x C 8 6 1 z B 3 z 6 C j g l E 6 g 8 2 B q p x y O k l z G l n g H s _ n H 1 l v 7 J h - g M k s m r C u z g F 6 s k H k i _ E n 3 v L h - y f t 0 i D n y 3 D w w w D h g 9 U u 6 x B o m n K v 5 5 F 6 x z B n r t B j 9 8 B 8 y l j B n k r h B 0 m 1 u B 8 h _ x I r 5 x k E 2 n j I z k w m B v o y C 1 _ n L 7 g x W r - 5 D s 2 n E z g p H 1 0 9 E t 1 h s B h 9 n C 7 v _ a v h k E p w - C p 7 q m C 6 7 v F m q l y B m t 2 B h m g C m s 9 B k g 9 P k q y E 2 z _ a r 8 2 e 4 - i _ B x 4 7 G k V r W m j K 6 q F 1 S n b k o F s y D o o F 6 6 K 4 y B 8 j B u o r F 4 x m I s h p N 5 w u L j 9 7 L 1 l j F p j h D 8 m o D l 2 j J g y 3 E 7 m 1 G 5 1 5 D 4 z j E y j q 3 B i j m L u p k B g g 0 E u 9 2 i B _ 6 j J 2 i b 1 m v G 0 i q C z k 1 n C o m n 9 B w n 9 R 3 - 4 R p m s H s _ z E l g k H s _ 5 B m p g G q 9 9 k C 1 _ j T z u 0 O t 9 4 T w x n s E j h q L v o q I o 6 7 C s - t G 3 2 r a n - s B 2 l v E 9 i s B q 8 g W 7 _ 6 B h x _ V q m q I - 8 h l B y j k U 1 1 4 g B 6 r 3 h C r l 1 u B u 7 5 C 6 p l G m 1 t b l t s N x n 3 n L i m j Y k l 5 N m 7 o E v 9 k J 7 w g P 9 l g O h g 4 T s 6 - u E 0 4 l D y w n z C 9 _ 5 m B g g m f n v 4 X h i h m B l z 4 M o 9 m M n m z C m i i E n 7 v t C x j 4 B s 6 z F i m u F 7 k 6 E z n s 0 C p - s F 9 n 8 U p _ 8 E p p 5 R 0 i 9 S m 7 K 7 v P m l k B 5 7 I 2 t u C o 8 h G m v 9 a j 6 n G 2 i p D 4 v o G 4 0 0 C 4 s v E p o t P - _ r R i o s E g p u 6 B t u 6 Q 2 r m X 5 o 9 V l 5 7 _ K q g t Q z 9 5 I 5 p z D l s r U l u r j B _ j 2 v F k i u l E t 5 o Z z j n D 9 t x D 8 v 6 I y l g C y q 8 K 5 o j L 4 j 4 C x l _ C 2 v 0 C g m w t E 6 z p _ D h m h z L y g x 2 E r i 5 m D h 5 j B 5 9 2 C m s 6 i G 3 n j P j r y C 2 0 j G z v 6 M l - z D 3 9 q C l 3 3 B 7 9 1 c m o 8 T t y m V g k 3 E h s n m B 1 r 6 - D h l g 5 I 0 q v i T w y 4 H 4 h i O y m p U w q 4 B 0 2 5 E 8 z u j B 8 1 o 5 B 5 w q k _ B y - - 9 J 2 s o G - p k X _ q t o O q 3 s r D 1 - y z B s q k C g z p D 7 k 6 G 4 g 4 F 0 5 u K y i 1 C 1 w 6 C h g z D y n l P m n p J z - 5 L 8 6 g C u 9 m I w k i B m 0 h G o l 9 h B w g j L h h r D p 0 6 l B y 3 8 k C m p k M 7 k j Q 0 0 6 B g x 8 D u v r I o o r K - 7 m s B q _ w B y 8 t B z u 1 T 9 t v B 0 u k l B i 8 i O n 1 0 X o 7 2 F m 5 2 M 2 1 g M w z r D p _ y D k 0 8 C s 8 i O y o y d w v w z B t 1 v m F 9 9 r h W g v s 7 B k 7 8 C z z p m E t s 0 p B j y y C k 7 - N 8 j y B l l g E k 1 z N r 6 j D 4 v 4 b 1 4 r G 3 1 t K 4 r 1 g D 0 t u t B u 4 j C v p 6 B 9 i 0 C 4 i _ C 5 6 t H i r 5 J 2 s - p C n 2 u Y 8 o i D 6 9 9 C 2 p 2 D h i g M w 4 l C 7 p k C 1 z s D 6 y j C x o j D 7 w 8 l B 2 z j G 5 - 1 h B k m 5 J 2 t 4 I u 2 2 D _ 8 l J i o w G i x s V g 9 l D r t 9 X 1 h - B u h 4 E 2 8 y B 1 j _ k B 4 9 6 H j h 9 j B _ z w L 2 g m Q y m t Y 3 3 z g B w q u F o u v B v p _ G x x z B 8 p 8 N t v 2 d w _ l G 0 _ 3 K t s h E v j o U y v 7 D l n 7 w E l 1 u 5 D _ u g l G 5 o 4 X 0 l 9 X z 7 h q C h l 3 I 0 k 8 N p i 6 - B g h 7 i C 9 x _ E z p 6 P n 3 8 n C i 8 3 B u h k C s u g S i s x e z 7 l U - h 2 L u 7 w E r 1 3 E 7 1 y C 1 v l J y p i E 0 q y P h _ 0 V 5 o 0 p B w l u D y - _ K v 7 n U p 4 3 D 3 _ 7 P 3 t i H h o 6 E r 0 y K o o i R 6 t 1 C m 3 n s B r 6 x u B j 9 n Q p - r o B r m n E _ v - J 9 u g H w x y 0 N l 0 1 d m x 0 B 5 j 4 D 2 8 k 0 B v z 3 G j 8 q K j p t E 3 n j T 8 g 0 F 5 y m i C l x u D s 0 _ X x l r X w 4 s D h o _ K z 8 h G m m s t B r t - F 5 2 6 K x 8 j O s g 5 1 B 4 3 1 1 D n n 9 F 0 m x D o 1 r F k k _ K l 8 4 u B 2 7 l L t 8 n l C 0 s j L 5 p r C k l k D w j 7 B 1 - l C 5 u j O p z 9 Y k w x o J r v j t W g 2 8 h R s l t p G 8 o 4 c r r k N 7 s _ I 8 2 0 I 0 _ n E 9 l 0 R s 5 k B v i 0 E x 3 7 D z l 6 D y t o C t i q c z v 4 E q 5 6 D p 6 4 H y r 7 y H _ 2 r s B w w 9 H 1 _ 1 X 0 4 g F r 1 k J g 9 r C _ _ n U u _ r I p s i Y r h _ W p k 0 C x 9 q W j x 5 V 7 2 s f i x i b j o w 9 S q y 1 j I 9 2 p j D _ l l a m 7 7 3 B 3 k 8 o E o s 8 k E 8 z 2 c g 6 s M t w g e m 1 1 B - j q Y 0 k y a 8 3 9 j E g s 2 1 D 7 j t v e 6 9 5 R o 0 9 O h m - M 9 h z j B 6 x q X q 2 m 2 C 2 w v 1 C m j n D 5 h z Q y _ j W x _ y E - t 2 H u 8 0 h D n m 7 e - - j c r 6 l H k m _ p C z 1 u L m p 9 E v o 8 B 6 0 l C 1 x z E z h w D 8 4 8 C o 9 6 D o u 4 L p o u L 7 j s F u m x r B t 8 h D m - l R t g 4 E t o n D s h m L 5 h w Y p r 1 E 0 m 3 M o 7 n B 7 q r H q q u C k j 1 C 8 t 6 D 9 8 7 C 1 3 z F g k 1 K 7 v y u F p i 8 B y q w E 4 g 6 l F i i v n B w r 1 r E _ k 8 E 6 9 y c - v 9 D j 5 k 7 B s h t N l 6 6 D q t r G y z 4 B 8 p y H n k z D q h n 0 G l n - E 2 o m J m j z J o m u j B l 2 l y D g 5 3 m C x l 8 G s h 2 J 7 l r S q m m X _ s k H 0 u 6 C n l 6 C j 8 p E 6 5 0 L 6 6 l H r o 6 J 8 i 3 d 6 k r k H 9 g z 1 B v p k 3 L 5 7 z n B j g v V 8 z z 0 D l n z 1 B z 0 7 r B 6 2 - E q 3 5 C - 3 y 6 D w u p 0 F _ k w H 0 - m m H 2 r 8 1 C w 3 3 8 C p 3 q j M y n w J r z p q C y n w Z z t z t B j u r B 5 v 8 S m 1 r g B 2 q q D 5 s k C - m 2 a 8 - o t B _ z 2 y C 0 j 8 f n 1 t K _ y k L 3 - x n B j i v m I 3 j 9 w B 1 g i y B t - l g E j - t u D y r l I s 9 j 0 B 9 m t E y x 1 R - k s D n 7 2 l D n v 8 _ B g z _ m O 2 g 8 1 M 3 g v d n k r L z - u O w 3 4 K r 5 n P v L q I q y 9 F y 5 _ O 2 x g K o w i M i 5 l E r y z E m x i C l - g G k m 4 C u _ 4 C 4 r h F w 1 3 L o x 4 B p g q F u 2 x L r j 9 B 5 _ q C r h m D p g r H v y h E x h 4 E 1 4 7 V i o h p C 9 m 5 H y q t C 0 x z S h 5 t 4 B z h 5 4 B z 5 9 m B 0 x 8 E y - u J l v 9 B p 7 s 6 C 7 q i W 4 7 j D j y 5 G u q h h B i w 9 D p t k G l y l Y 7 l u H _ 4 l F _ 6 w i B m k o J x o z O 8 t 3 v B i v y J r 2 5 m B r z x b _ k 8 b t h u w E 9 o j o B i w r 7 F n t m v C 9 v 2 E w m v B 7 2 7 C h v _ B 1 9 t B l h q F y n r D l s h J 4 1 x I 0 0 s F 1 8 3 o B 7 z 9 2 F _ _ i B u x 2 R 2 j y H v o u C i j j C 6 0 9 L 2 m 8 F t - l G h 8 k _ B l x q F o 5 q D 1 - l r B i n t H x j z F y x 9 l B z q p m C o s l B 1 v c o 1 p 9 B u 2 o B 0 1 h B 6 o 0 2 H p 4 s B 4 o w Q _ p 5 d r g 5 B g 6 r h M 0 w x 2 R m r 9 s C _ k r S o q r z B w k h F u 3 2 D _ m 4 B h u a 4 0 _ Y r t w E q v y E o x 5 R p u 9 m E v 2 y B t 3 w 5 B v q j g B 2 - w r C 7 x - E z n 6 D z 3 8 B n u 7 J x 5 7 R j 4 q l C - t i R w 4 o E 7 k s V v q 0 P y x 0 N j l 0 K s - _ I 9 5 o q C i x s K - j - k B m u x l B 0 k m j N w m y 3 l C 0 8 5 t a y j h t d i 8 7 C w m u W p 2 2 V j n z H x p 8 X u t _ B 8 t 7 G 8 u w G s 1 - I 4 4 5 C z i q B _ 0 p P 8 w l 7 D 9 7 x _ L 8 8 t n 8 D 9 _ i C p 4 v 1 C 8 j m C k - h g E m 2 k m M h r 1 j E 4 8 p C t l _ O l 4 g D x - 8 F i v 9 - R i p 7 H s 1 t Q k p l B p 1 w 1 L q y v j F i 5 w F y y 3 t B 4 5 r w D r h 3 X g s 3 G - r o 7 B 2 8 r D h 0 r F 6 h 2 J z 0 _ B o 5 3 1 B 4 y r G s _ l E 4 v 8 K 4 y y C z m g M j t n Q 6 w w q E r 4 q Q p 7 v h C x j l G h _ _ E s m j G 2 r 9 Q s i i d u n k L u 1 3 a g r 6 G 6 p k T 4 h 9 D m t h D x 9 q L y x z C 8 i x Y h y y N j 9 z s B n n _ O 2 7 s G 6 t S v r C z 2 w S v 0 4 D o t g C 8 q y B 5 4 r S w x m I - s k V 4 1 4 C x - x U 8 8 w B t y l Q u 3 1 G m z o i B 3 i 2 V o 4 8 l B _ v o y B 0 7 7 X j 5 4 x C n t 2 g C 0 y l - B 7 l 0 H t g u W v h 5 C 8 6 i q C 0 7 _ C l i 3 0 B l 8 g B m 7 3 B 5 l j R y 5 6 E 9 w r B z y s G 1 y l I 8 o q H 8 2 v C n v o D t m 9 4 D v m k F _ u w k C 5 6 s R 8 w k R 7 r p l C s t s L o 6 p B y 1 o r B 4 3 1 E 0 u w E - t s C g j u C 5 u i C g 6 3 N 2 y 8 L r q 6 E j x 3 G x - o E l p 2 C h 7 z B r - 0 B w 0 0 E 8 j 3 M h w 1 j B h z _ B 8 k p U 5 x y K 5 l s C z 0 o C q o o C i 7 l E u u z W 2 w g D 0 l 7 B j _ v O u 5 5 M 6 r j G 3 _ _ C o 3 p L 8 - u G w t g J z - u E i t u F 5 z y C 1 i p D 2 o 7 B i o g K _ j l D y p 8 J j m 7 D y y x L 0 w u E q 5 _ D 8 t s m C k r l m B 5 n 5 D 3 x h n B t 8 k G 9 - v B x y h I 4 l 0 E m - 5 m E 4 _ l K - y j C t n 9 B q 4 2 T p s 6 U q 0 4 H h 0 9 K 9 v u C j 1 n O t j 5 V s 3 w B p y m q B k 1 3 I n x t L u 6 l W 1 v q F g v q I - x y C m w k D 1 n l V n 9 r T 2 t n C m p 5 P z - - c u 6 w J 6 j n t B q k u H 6 g u I n k x V j u t C w n 7 M t h g J u 8 x D x v o D k 0 l E 3 u l D w o z E 8 - v G 8 2 9 X j 6 g O j i - K u h _ M o 6 1 T q l l C 6 _ 9 N 7 k 6 l B l w k 0 E g n 6 G o 4 7 H 8 1 6 I r z _ C 7 6 p G w h r 1 B 6 5 0 o C _ t x 8 F n j m j B i m 4 B n s q Y u q 7 4 G y 8 i y B v 8 6 H 4 u w E 2 s s O o 3 x K j y 6 H 9 w r K l u l C n o 5 C i 9 m T 9 1 u S k 5 s F p 3 m F h 9 g G 7 z 7 M j i 9 C _ z 1 F p v - J g - w O 7 x k E q o 2 T 2 k 3 H 9 o 6 E t v 8 J - r p f - 6 w D 0 o v E w o 7 X x 9 - Y y p i a h z k C p 5 q K 8 5 z J r 4 q C 0 u 9 I 8 l 7 n B q i y E i 7 h S t t k O 4 p g D g x q E 7 0 w J p m i L 2 g 7 U s - - B n 2 l l B v u 4 u C 0 2 8 j B r 1 _ E n 0 _ S t n k C k 4 t G 9 t 9 T o 0 u F x y g D o i w N - k 6 G 5 8 z H n y y a j q w F h j g D 4 - p D p g V 3 m s D t o v E 6 2 w D z 1 5 j B g t u n B p 4 9 n B - o k h C v 4 9 F m 4 y K x n p H 1 g 7 L w k y H w n x D x q z H 2 2 u W o g u K 1 u h J y l w G j m _ H y 3 i O 9 o 1 I j m 8 I p l 1 J y - o F i 4 k B w p s E z _ p C k q 6 L z r y G 5 r z D x 9 5 C v h 4 F t l o B m 9 n C u j k D 1 m q H s 0 v T k _ y S o 0 x o B r m i B _ k s f p 8 g t B z _ v d _ m _ K i i 3 z B 3 j 3 D w 5 7 C m r o h B j s k 5 B k u x r H j 1 1 g C m 5 - 0 v C 6 w 3 2 p B 0 p 7 Z 0 i v D l z w G 6 w y T 0 5 s R 2 v l 8 G 7 t u B v y v D j n x E j 8 p N r m 5 6 C 1 u 7 2 B z w 6 v F l s _ P 6 y o h B x p j J 7 n 3 C q o 7 B g l l q C _ 9 y I t 7 l i D u 4 4 F y w _ D j t - B 5 t k E _ t u L 6 1 l k H v t 4 i H w 0 m C k z o U o 8 6 C x l m n B y y z 1 B 1 j 9 t B n 6 l g E k x m 0 F k r 3 p C w y g g C m p k E 8 7 5 q C v 5 r j D z 9 9 K 9 q 3 K 3 _ r K _ h 0 K y 2 8 5 B _ s r C m p q D - h k M 4 1 1 n B h w k F 8 m w T 8 w l t B l 4 g m B s - 2 h B l 7 7 H j 5 b p m 5 u D 2 1 0 K q y p D 7 8 o C u w r S 6 h o 2 C o h 8 9 B 2 i t x B 3 2 g k C z 4 9 B r r 2 h C w v h 1 C s 2 x 1 B l 9 j _ D q p v 6 B 4 p 8 F n 2 t n C y - 3 M _ j 7 R 2 8 h B x v 7 t C 4 7 w F w m j w B 8 i p w B 0 4 0 E 3 v o G w s o a k 8 z R 5 1 8 O 3 o 4 H 3 p z 6 B _ 0 8 o H 2 s s U o n - O u 6 _ n C 4 8 p G 6 s 4 3 B 8 x 2 9 B t 9 r F 2 i j H 7 z 3 Y _ x j D 2 6 7 h B x p 3 - D v _ k H - v 8 b x l j 0 C 1 3 8 Z s s y L 5 i x r D h p h Y 7 y u l B p i n U 1 5 q D 9 2 4 F q l m J 9 v u i C 3 g - G u q p H h m x O r 0 6 G 5 j 5 I i q h V h q h 7 B h r 7 W p 4 l d - l 3 G t n r E 2 o p I l z z X r 0 v 0 C q 7 n C - i x 1 B t z 1 U x j z I 4 w h D 0 r j e 6 n z B y i n C 3 0 2 D i x k B i 0 r F q g m Q 4 - w s D 2 6 8 G 2 z w H h l v Q 0 i 2 r D m h q D n _ x D k k g C m r u V l x l C 9 1 5 J r g l o D w _ w b s 9 z H k h _ F 4 3 n D k s t r B q r 0 F 8 p r C k u n E q x q m E g 9 z B n 2 y c q w q G z 1 j J 2 6 y O w - 8 L o 4 2 M p y _ D r o v E p o x P 1 p 3 h B z 6 r M 7 5 m U t 8 9 B y k 2 n B s m r T n 0 - Z 8 t - J k o 5 B 1 u j F r l y u B 5 2 3 B u o 5 a 0 i 7 C q 4 p T i x y D m 6 p F 4 x 3 E o j q G j m - K x - s 6 B r _ k D j v - C z 5 y Z - 2 4 I g w m G i v 1 Q j u n B k - x O z l 1 y E y 9 2 a g o v T r x g S s t o S 3 2 1 H v t k E 5 y 6 B o 2 t Z g y o H o s 8 k B i - 0 I h _ w D s _ c z 3 1 Q 0 0 t Z 3 i 6 g C m h r H w s p F x 5 5 f m g n R u x 0 i C 7 5 v V 1 5 o 6 B 9 o k g B p 8 h F 9 w u W z u 0 o B s i m H - n n d w z _ v B y 2 p b 5 t 6 B 8 v w S o 7 - X r p g W p w l D 6 3 m _ B 3 r o W j n v j C w q g K x h q D i s 2 R s p k J - t 1 G w j p E w l w T q 7 z W n 6 j 9 B k h y C z 7 5 C i u l 9 B u - s H k 5 _ m B _ n k D 9 r 1 J l l l J s g 9 I x y m V l - - N z m i J _ 4 h H 9 p n n B x v j E x t l b y s - J 5 o 7 D k t _ X v z n Q i z - Z 5 0 x g D n 3 r D u m 1 F z 9 y k B 0 4 o F 4 v m B 2 l 2 B z n v W - s j D o p 0 F q h w F 6 g 7 H 0 2 4 C 5 8 r C 9 _ 9 K s q l K w x 0 x C z 6 2 r E u 0 h o B 1 y x J 3 z 9 C i 2 q E y z a h - p B u q q E 8 1 s R 2 i u R _ 4 5 I 5 u l S l x 9 C y k x B u 5 o J 0 z 7 B 8 u g G o 0 g b 6 9 m C q t 8 Z 7 l r Z v 6 9 P 5 6 t C 5 6 8 S 9 r h C v p u B y l 8 I n 2 r B 2 l m C h 7 p Q r j h f s h 8 B 0 n 4 G 3 5 _ Y _ 7 l M g z q G l q o W x 4 1 b h _ 1 B y 2 1 k E 7 _ w F 5 3 t Z g x u D n 7 _ W t _ 4 Z 4 8 l B i g s G z i 2 h C p n s J 4 p 2 D j 3 8 I 0 k m F 5 7 3 F l 8 o L s 5 n E u 9 p d x 9 3 B v l t B 3 g r Q 1 9 1 F w 0 5 g C j t x E l s 6 P x 3 q N 2 x 6 C y s v M 1 h u B 0 4 w Y m z j N 0 l w E r p 4 I 1 l t H 1 j u G m y 4 R n 2 s I t 6 9 H z z w C k - k I r l g K q k s N i 1 u D 6 9 q c 4 h j J s 5 0 I t k 5 D t 8 5 F 5 3 g L l 0 r B g r 8 C v - 4 N _ 6 _ C s h o C w j n E q n 1 P u z u D 0 h y I r 3 8 B s 5 x C 2 h j C q k h C m 9 k I w m 7 C y z _ j B s y v L r 3 i E 4 m 8 C v j v D j g h H 5 g o H - i - 1 B q 8 u H j h 5 D 5 u 8 B 5 t 3 L 3 6 y C q j 4 f o r i a l 7 x Q 4 v - B o 7 i G h 5 6 C t 6 0 L 3 3 d 7 4 q C n m 2 D - n 1 D o h 7 0 B o 8 j E o 0 m O h k r D s 6 o B p 9 r D 7 x 4 R i i - J p u w J j y v y B k 2 v 4 B x _ x U y 9 x H 2 8 v E _ _ 8 B p o z B j r 1 D u 8 l K 9 0 1 8 B l 0 t H v z 3 R p y u B - y i P v y v a 0 v y O k 5 6 k B n 3 4 C n 4 w C 4 s 6 C n q m V u x s z D 0 3 8 q B r u s E 3 v u J 5 8 3 D - v 7 B p 9 n C - - w B t p 8 C w t u G 3 2 _ P m u y U x w 3 J n x 8 J 0 r z T 3 n 2 K t s p C 3 l 1 T q 3 2 L r 6 3 9 C l g - B 3 2 x H 4 p 8 B o l m G u y m F y _ 7 E u 0 r D _ w 9 E h i g G l 1 n D r g v B p 8 w D 9 x v G 5 m 9 p C q j q E t 2 h I r u 4 S r p - C z g o I u z l L 4 y p F o p l F x q o D n 2 m Q k o p I _ 9 g M 7 0 2 m B r 3 n J w x z m B 6 n t O - w q j B 7 x 6 K g s i C - x t - B w x l E 0 8 z W i - x g C y z i D s t h X 5 o w K 1 w k S u g 3 G - 8 1 I 2 l m B 5 k h Y o 3 3 G o r 4 H g v w E 9 g s L 3 t k s B n t v O l n 2 B l - v I 2 j p E 5 _ 7 C 7 s - I j s r C 3 m l D 5 q 0 h C 7 o r C 2 m 7 1 C 0 9 q F n 2 u 6 D j 9 r C 7 k 1 M h _ t r B u 2 7 w B v 4 v F 2 y s J o 1 z Y - 6 t i D n i m D w - 3 E g 0 8 W g 6 8 j B k 4 6 M o u h - B v z y 1 C l k _ L v p l G p k 9 I _ j q t B q - i H h 8 l 4 B z u o I _ 8 m V j 9 k J i 2 v D u 8 o o B _ g i G i p l C 5 8 t D 8 r 8 D l g x S 0 i 6 B n v z K t t 5 p B t t 7 E k u g u C _ 8 _ S v 7 n O 5 _ x C 5 o j C v _ j L x l k k B p q g O r 8 v u D 2 q i C v r x B l 4 2 H j 9 2 f 8 w n D 5 u p D 9 r s C o m u I - g 9 E 8 v j H r 6 6 E k s 9 D z o v B 6 x o O 7 x m G j 7 y L 2 - o N 6 t o B 6 2 i K g i 0 d r r g E _ 3 8 D p v s t B p 9 o r C s h n b z t v F 1 y _ E n 9 _ B t r i D j q x Q 6 r 4 j B u 6 n B k 0 l F _ n - C j r g F k j 8 D z 5 v M q 8 5 j B u 3 6 K l - t C s 9 j F p p g f 7 8 8 F s q q H o q v G r x 7 w C j z x F v 9 p M n 9 i m C i l l J t x 6 O k l y b g 9 6 J g x r M - m 3 Q q 6 u D 7 u g J - h p D 7 4 m E z h t K 4 _ l D 5 k 4 H 7 m x - B n v m T h _ l D p k o U - j 4 j F 0 t 6 q B z x y F y x r K q l 6 l C m - n V _ o 8 G t 1 4 f o t m F - m 3 C 0 6 0 G s l _ z B y o k Q n 5 j O o _ 9 I 6 v k b _ q n C n u 3 O 3 k 5 i B z g 0 P s g z N 8 q s Y g x i d s y z X j p y 5 C t w j Q q j j c 6 u - G w 0 g H 3 q 2 3 B k t w G y 8 x O k s n B 9 u 7 O u 0 0 H n 7 u P 0 h 9 E p 4 i Q z 6 k C h 3 l p B x l 9 f q 2 4 K 7 _ o H o k 9 D 2 h w C 6 s v T k 3 h D u 7 _ C l - n I x t r O u 4 r C 7 m y E h m n o B 5 k l z B v z Y 2 x 6 I u 8 l 0 B s m 4 H t 9 g F h j s C i 4 z c 2 3 w C s 0 - G h 4 g L m 7 3 G t r r E u 0 6 Z 0 p k H p w 7 T y 9 m c 9 o - B o x 6 C 9 k 9 F i r 5 I 4 4 o F g 5 3 Z r w 2 B 2 h g C t t o H 6 k _ B l m - F 5 _ x O w 3 u B z m m D s 2 5 C _ _ 0 H q t t I - w - R m j _ H 6 l r b 5 i w F g z 8 G 9 m l N 5 2 _ C k j u i E t _ m C 5 s n t B j 2 q R 5 r s y B z l z D _ 8 n D - h 1 h B y 7 9 L u 9 4 Z 5 2 q E h g y 1 B q k g J i m w F 1 1 t D w 9 1 6 B 3 4 - n B w j y w B t s y h B x 7 j C n n m Q 6 j _ D k r 3 N 1 n y F m v x C p o w I i q 7 F m l 2 B 4 m r B 3 s 3 d 6 8 w F j m k U z j - n B _ v 2 Q 5 4 2 B 1 s 1 S n 8 q P s n x C 0 h y I i k k G 9 y 7 C q h 3 q C j 7 w H - 9 _ I 0 8 s B - o v B 4 2 9 W 9 w 1 K m y u e g 7 9 H z 8 5 G - 6 _ C n _ 6 Q x z i C 1 j r C j 3 3 K n 5 _ E j q 0 R x 0 4 N w 1 u C o g 4 B 8 m 7 p B t 9 z F p v k R 1 7 l F m o q R 8 8 w E g 2 l e 8 _ o e 2 2 k C 5 5 h E _ m q d z 4 u H p x 6 r B l 7 i C i w _ B n y j T u 9 l E 6 9 t G h k n W 2 _ 5 G p x r E 5 t t E g q i H k w l G p u 5 B - p 1 I 0 4 h N 4 5 0 N q 2 k E g y p O 7 k v F 4 2 r E l u _ I q 0 y H 4 5 o C t 4 o D o 4 0 P 0 l w E z j 5 G j q k y C h 1 i D o x q J 6 _ 1 F 3 2 g h B s t _ I s 8 1 O 8 o 1 C 6 k g B p 8 8 D y - w E v 3 p B n m 5 C 8 7 k h G m 2 t C q 6 8 F t 9 2 D r g y G s _ r G 8 8 h a g m r R u j 4 C 9 0 t e i 0 t G z w z U l 6 2 P - m g N n 6 r D n 3 o D i 0 v C 5 v w T p t _ T m 4 6 9 C k g h D z t 6 B k 7 2 W 3 k p H v 6 p H q n 0 P t y g C s z 9 E 9 u 2 L 6 s w N 4 o 3 E - 2 n J l 2 9 S g 8 m J i - 2 C t q l J - s 2 B o j q B h 5 q F u z g B 0 _ 3 C t v c w 0 q H 0 _ 4 E s u 5 T r 4 2 u B - 5 j G 4 z 8 e g 5 3 a 0 y v J 7 z x N 6 s m F h l j B y 0 q Q m z g R o 9 n I m m 8 C o h q J s 6 x U v t 6 K t o z G j o 0 B 4 9 _ S - t x N _ v 8 H t w _ Q 9 j 5 F 6 y r D t u g J v v r E - z 7 J 4 y s U z l p C m j x C s 9 6 H 7 p l 8 C 6 2 l R i q x C _ _ 7 b v q y Q 8 0 - z D 0 o p J m 7 n _ C 1 s q y C 0 g 6 C s 0 i B w j h B k q x - B 7 i 4 B n x z B y 8 n D o m n B n q l J 5 5 7 P 4 u w F o i s I k g x C 3 1 1 D 3 _ l J 7 9 t E y o z C _ 0 j D n 1 n Q o g q L u x m C s 3 9 I o 1 3 F 1 v r D - r t G 0 h q B j 3 9 B i j _ F n - 6 K 8 r 1 s D z i o Q 2 l m C r 8 i C 0 _ 1 E w j w B n l 3 P l i _ f v u h U w n 0 E m w v H i 0 h k B p - g K 0 m r v B 6 x w C w - 6 C 7 q v N 6 k w H y m 5 n C x k 6 N x 5 u K z l k X _ 6 z D v l 7 G l y y C 0 6 h 8 B _ 8 u C q h o F z r 8 C _ z r E g o k G q h - I 2 t 4 J n m y 6 D g t 3 B 3 8 m B 1 k h C z i g C g 8 _ B 9 w s g C l l u K t l - B 9 s m H 6 - _ I k w y H t 2 3 B 1 i 3 u C w 7 o U 9 7 5 c m 9 u I t l t B 6 s n D 0 2 2 B 8 s m i B j q 1 d 4 x z 3 D 7 9 u 9 F 7 3 n P s 7 6 p C x 8 s 9 C _ t s C h u - I 1 9 g l B _ 8 y J t n s E u r q H w u 0 B _ g y I w r _ H n _ w W u g x c 6 2 7 B p n p T i g 3 B t 1 9 M o m r B q 7 z J o - o D k 9 1 F u m k 9 B w _ 5 - D 8 3 y F r v y b o g k G s n m i B y q 0 I - j v B 3 y 5 Z y - 8 G q x q Z 7 n v y B m k r D 7 w j l B p r 1 J p 5 n J p _ u d 6 r o C 8 7 x T - u x 3 B z g p H 8 q w M g 4 p r B z m w Z i 1 9 N o y x C _ _ 2 J h o _ M 7 k o G 7 v 3 Z 8 j m 4 B t p t a l 1 - B 0 l n C 8 r w N 5 9 q D j i y O 6 - x B j 1 r I 4 g 3 T x w g G v 2 l R r x u K v g y H - 9 w L i 7 3 V o i z B 2 p z K n 1 m C u 2 w B z o u B 6 8 2 H 2 3 u R 3 8 o C i 8 w D u r g K q m 1 E v x 4 B h r t I 0 0 n E x p l G l q 0 Q y 7 5 F 2 7 h H r - 9 J x _ 6 O j 4 0 B g i x D q k 8 Q 9 n 8 B - o t B u t i E z - 1 G x v t I 4 o q S o y o K i p w E 7 k 0 G m 3 h H 6 r 2 B o h t B o y y F w g o o B - p n B k y p B k r s M m 1 m K m 2 0 D 6 l o Q g y 1 L l m r Q _ 7 n M 8 j u B p h 5 o F - u q D w u y C q 2 m E r 0 w T y q 4 E x 1 _ Q _ l 7 F z p q P w _ o G t 2 _ K l p 4 B i _ h F 7 t j P 9 q 5 S i m v D _ 5 l S q _ y H g x z X i o Z u 9 0 K 9 4 w H 5 8 u D q n h k B k w y K r 4 m H r 0 n J - x p E 4 n z B z h x a y 8 3 C g l 5 q B k 6 m C t 4 5 C _ g i N z r g E 5 4 1 F 6 7 9 H n 0 - G 0 s n D y k 9 C r w v I z o 1 S i m 1 I r w 6 E u l j H 3 o m x B - 4 8 F u j 9 l B 6 r 3 H u w o C h n w C t 1 x P z - m Q m 6 i C s w 3 b 8 j x C 9 g s D i - q G n j k h C 8 5 5 R 5 q q C 6 g l D 2 m q L j j 9 B w s r s B 6 2 y E 5 x w I 6 h - W z p w h B 4 x o h B 5 6 l p C 6 y _ F 1 j z P u 3 3 s I 9 o 4 D w 9 4 J 5 t w C 1 1 g o B 0 o 4 B g k y C s o 5 E o h t M t q i E y w x E q y x J t 3 l F p 4 2 o C j 6 1 B s 6 1 B 3 _ n K 0 g - h D m h 5 C 8 5 9 E t h 2 T 5 t 1 E 5 _ y E m 7 h f l 8 p W r j p G q 2 9 U q r - M p 8 u C h 9 y G s _ l a h x 7 C t g g E 1 s y M p r s B l 1 5 j B i x k C v 9 p H u 9 9 E h z w U 1 0 z B 3 - t o B 1 q 8 Y q 6 7 C 1 u k F 5 g 4 C 8 s k J 3 8 0 D 0 2 l R 1 y x Q 4 _ w E r k p I v 9 _ X z 5 1 M 0 u s N 0 l r T 0 u 5 H t _ k C h j w C 4 t q W u l 8 I - s 3 H i h p p B l r 6 B g k x D v t o E - 5 o D z 8 q w C w m p D j 0 8 C q m 2 M p n l C i i y o C 8 0 m R k k 0 L t v - E i q 8 G s 6 5 C n r 6 B z 4 7 G 0 t x T 3 w 5 D g 8 2 N p g 0 F o - o j C t 2 o D 2 p m g E z - 4 F q k m B l r 1 I s s Y n 9 g l B 8 q x Y 3 i o F p g 7 D z 5 r L q h 7 G o 9 s B q 3 6 R 4 h n E 0 g o C s _ 3 c 5 0 t D g 3 o B - i y C r v t I g _ q F z q 2 I l p r I - _ j C r o o F 1 - _ T 5 r h F h i v c t _ h L 6 z 7 J h n j C n 2 5 S 5 8 z C i p 4 B 7 p 5 G y n 6 M w s u D _ - 4 Q p 7 s D 6 z m Q k _ 1 R u 6 6 a p p r G r r z I - o 0 F n 2 j E 6 y k J 3 q r D - l 2 I p w 1 B 1 2 0 G 2 - z M w 0 3 M 4 o 4 F 6 t m t B r g o i B s z 9 G 3 h h F 9 v m G 9 v 1 B u q i L 7 9 2 J 8 - 9 I 3 _ 5 B w p y w B j i q B g o v S z - o P 6 y 4 B w j h p B k o r J j h 5 E w 1 x G w u q y B y 4 5 T w 7 p H j l 7 P - m 3 R x 3 j B - 3 9 P _ 3 8 D - 2 y Z m t _ r B 0 z i p B 2 z o Y t 9 3 x D g l g B u p 9 H q - 6 H m 8 i B 5 o _ t B 6 v h q B 4 w i N p 5 m U 5 k r j B z s 0 p B 2 p 6 H g r 1 G v _ - P q y s G k w 1 G - 5 h E m 8 m D v 3 1 r B g q r V 6 q 6 B p 4 - J x i 9 B y z m H 4 v _ B 6 4 j H i 6 1 F j 5 s q B 7 u j V o r 2 a k r 0 D x 6 7 F - v m C 5 m w N t y u I 0 w k E t u t u B 6 6 v E 9 9 h E q 5 y n B h m x E t k j T t h q B h 7 g H m z k C j n r F m 7 2 I 4 7 9 V v m 7 I z n 8 P m j k I k _ p I m 3 u B - 7 - I x m _ C 4 y _ E 8 - 9 M 2 7 o N y 4 h G i 8 i u B 9 8 d j y v F 8 2 n C 6 5 v H 6 g y P v z 8 L p 2 7 B 4 - g G 1 2 j N w 9 k C 9 l 1 B t r 5 T w n m E k _ o B n h 8 C n 1 4 F 6 i h D v u t E 0 g n F w h 7 B g 8 w D p 2 n 1 B 6 1 g B 6 - n 6 B 8 n m I w 0 u T m 4 h M 3 2 o F o h l s B 1 g 7 B i w g F _ g t B m t i F m v v E 1 q k G 5 0 3 D _ m u L x 2 m J 9 s w D 3 z z d g w m D k h 0 G 2 r s - B 1 4 h C z z 8 B - 9 _ I - q v B x 8 - b p k z h B 1 j - I 1 1 u D z j p D i 2 g D 9 i o F l y 2 B 4 g 1 Q l p s U h 4 p o D 0 v h - B l 3 t B 3 8 v O i i 0 Q h z o D 7 v u B k o k D o k x O x x 5 D r u 5 c 7 m p C n 7 l D 0 8 0 B k 3 o L z s 4 Y l z - G k x i C 1 7 l 6 D 3 0 7 2 C j 1 q B 0 s 6 I m 7 h C v v t N 5 r g G 4 r v G 1 1 - O n k q 0 B q v 9 O w _ p U n g v Q n y x S u 7 x o D q z 8 m D g l q D 4 8 v H 0 z m G i m _ C 5 y v Y 3 l i I l q l G q i h Z g k 3 S 6 y _ L k k z B 9 l w D t s i C 9 g l B _ q i W 7 7 - 5 B 0 i r B o i j C v o 0 B q x g p B n n 5 i B o w 6 E 0 w 5 H p 5 q D o k w k B r i 3 C 7 n r h C x 9 y O q 6 y G 8 h 5 D 3 i g 0 B g r 3 L n 6 p E i 7 r o B 4 0 n o B q 5 v I p s l V u s q L 8 q p n B m 2 g 1 B m j w Q 8 h 4 1 B l q z U u w z D 5 m k G _ x 7 C 3 z 4 B j 6 v 8 B k y v 6 B 5 - l I 5 q i m B o 3 i u B z m s B o k - i B 8 l 3 v F p k o 7 B 1 t u E v 0 1 D q r 6 C h u z E g s m N 0 v g F g v u P s 1 v F s w t N h i z E o v i o B 5 h 8 l D i m 1 G 0 h 4 u B 4 v 4 G i 0 r F z 5 2 S - 0 7 i B 4 _ 9 B 4 _ 5 B h 5 n F y s i E 0 9 t G w z 1 P 8 j f z 3 m Q m 1 3 E 8 p - _ D m k e g y p z B r 1 2 K x p v F i k n h B 4 l h C 4 3 t K p 2 z G - s 6 O j h r M 1 w j O 2 - 3 G 6 t 4 E 6 v k B r g u j D 1 n 9 B q 2 j g B o 0 3 k B m v 0 Y 4 o 7 B 8 7 j E o 4 1 j B 6 q w T 2 5 g G v 6 t Z l w c m w i F p u 7 I 6 h 2 B 1 9 j I k u i D v _ z n K i v 3 H 9 - t B y x k C j j 0 C 7 l k L i 1 q w B 3 7 r D w _ 1 E k 4 0 H u j r J l n q I h j n P 6 i 2 O r z m v B o p j C p 5 v U g j - d g n p C k z 7 H 5 8 2 C - h u J g h 5 E i 8 5 J 6 s q B j 1 5 E t 9 - F r x v h D y 8 y c 2 1 1 X x s o Z 4 k y B 2 t w C 0 i w q B o - v G j k x B t y h L t 3 0 C m j 6 B g 3 s B m x 4 l E t 5 v H j n 2 S 3 w 4 D 5 l w g D h o 0 V 2 s o B 6 l 2 J u m 1 C o 1 t U s v s C y m 0 L h 0 z E r w n K t w z - B x j v D 8 9 z I 1 n v o D o 3 w V _ 2 4 F m p r B x l k V 2 6 5 M 6 k 4 t B o l i F g 5 5 C q 4 g N h 1 q C p 9 t P 3 7 - h B 5 3 k B u r j M 6 7 0 E l j h e 8 5 1 K s t v N r s x B o - 4 C o 9 0 B q w 5 D 8 u J n _ 0 L l p k g B t o w W h - g T o h 7 N 6 r m 9 E 5 n 3 I u k t M q 2 - U _ u k B s w n C 1 l 5 D 2 z 8 K 9 2 w F z q j C 6 y u X p l p C v 8 y C j q o l B 1 p f m q x L n 1 8 B 9 8 i a 7 u s D h 1 i Q x _ s B s w z n G - 5 u M m t m L z k v G 0 p 2 g B y 2 5 F x 1 7 B q t o C k 7 4 H j g g r B m 6 1 E u 6 n H 8 y w - C 1 v 2 N x u g n B 4 g n S p t z G l i 4 B i 9 0 K o 3 7 C 6 8 j E l w q d 1 j 7 F l y 4 I z _ 2 R r n y N q o x C t - - F s 0 z J 8 r m I w q j e t i g B 4 i w n B t l q E z w - D m m 5 D u 0 x s B y p - G s t k H 3 6 v H o v Z 0 6 v k C z l j K x 7 1 - D h z 8 V j g _ O 1 1 w G l j 0 N j 4 5 v B o - v s C 5 y l K t n t I 4 k p B 8 v 3 O p w n X 2 0 4 F 9 n t E w 7 l N 7 z 5 H k j - G p v x l B 5 l _ P 0 g - W 2 2 g M 4 v y o B r i p C r p k J 7 j - B g 5 9 B 0 2 v f 5 j 3 8 B x h 1 N 4 x q E t m n E u v h H 8 u 2 J 8 1 u X 3 - 5 a o 7 j C 9 o x f h k m w D p 6 n 0 C g s m I t w j I l u _ I n t o J k 9 n g B x _ n g B 0 5 3 F 6 g 5 E h x 4 F s p m s B l s - C j p w D 2 l p C u v 4 C 2 m 4 D 8 6 x Y h 6 _ V t 6 0 B i k 6 Q - 9 _ C m o z C w n 4 T i i j I l 0 3 K 1 s 2 T - n j P h 5 x T 4 m k B s 3 g g B x i r K i x g C g 8 6 T 9 o t l B 2 l h k B g 4 j D p r o F 3 v 3 p B 7 6 y W 4 9 2 L r x i O 2 z v G i 8 h Y 9 z 9 t B j 2 4 3 E t w m J p 6 q L o - 4 T 1 v 6 B u 0 6 w B 4 3 w C l 2 9 F 6 _ l a y 0 5 O p k m K u 8 p R 9 t t m B 4 4 4 H 0 y _ C p q 0 F m q n G v m i b 0 r e z t 5 M _ 2 q E w 3 7 R i j 2 B w - 7 D 7 r 1 B 0 x _ C s 4 y D o v u T m x l m B 0 i s g B q z t J 5 v n T 9 9 q I r - 4 L q p 7 C l 2 7 G 8 5 p E h 9 v E g 0 3 U x 1 q Q o l _ D s 9 h l G 8 i n O j j x a h r 7 X 6 s l G 5 s n a s g 4 C 2 x o Y w 4 9 B z g 0 O 2 3 q B p 4 u s B _ z 8 S r u h C o i 1 B - i p w E r 7 0 g F 4 p b 7 9 h g C j 1 z 3 B h v 3 M v k h G p 5 t B w q t h C j h g C t j w R s 9 r O 1 5 0 p C x i j F k r _ f x n u C y 8 z G j y o F g 5 y P 4 2 u B 3 1 p D 5 x 7 y B 1 - U u 1 3 h C - k o i F o n 4 F r n z K q 3 j C 6 t t G y u 4 F _ n p J 5 i - N i 1 7 K 7 j u C 0 p m H _ p y B k 1 m D 8 h 4 a s i 9 M n 4 3 e w w m n D p z w B 0 z h N 9 2 Z k t i B 2 9 2 T w o 6 I y j 0 B w 4 z X 8 _ 6 D - 6 n t B 2 8 p T l 2 s L _ h - i B 8 u g E 1 0 u V 5 9 x D i k - _ F t p n C z n 2 g B 8 t k K w u l N 1 p w i B v - _ S k h w K t 4 x s F m k j O t x n X r _ k y E r l q C 0 w j G 7 i n E 1 0 2 B n 1 l C m y 5 O 8 v y D 1 6 J 8 8 B r g B 3 n q F 5 _ 3 F y 5 m j C 8 5 6 B 6 g 5 V 9 8 q D p 7 l i B i j 6 f p - y B 4 8 E 7 2 h B 2 0 R 3 k Z 2 l q B g 8 Q _ t O m w _ C r r q C 0 x 3 D i k 2 M k g Q j w V j m F 1 5 u C q 1 k M q n c v 1 j N _ z y F 8 t P i l L t r Q 0 2 K o w m B o v l B k g d - 4 s B 9 y 9 B i l h B v y 9 B 6 8 M u y U y _ m F 5 6 r H 4 6 T h v 2 B - w 1 D k 5 S p 1 K 5 5 L 7 n O g h J 8 i H 2 3 K i 8 m C 0 m r D 9 8 H 5 q F k v L n y D _ u 6 D 9 m n C j h 4 B m i X 4 j E m 3 - B t 6 H z l H 6 m d 9 7 Q q 4 z B i 0 k E g s L 5 r G 1 z n C m 0 K t n g C n u E i r H 1 - M - h F o w a n 7 Q o 0 U 3 k T z n O h i G s 7 p B 2 5 I y o s B _ l e m w H l l h K s - C 2 s i B n o L y 0 O k i I 1 x P t p v C u i k D l v t C j p o B k p k E r t f u z o B h 1 e s - D q w b r u L x m d u p 7 C 2 _ N z g c 1 m r B 1 3 h D g 9 k P n h r F g o T g 4 X - q L 1 p j I 5 o 2 B 6 4 Q 7 q 9 F 6 u - L o _ k D p n o E p r q C _ w 2 D o 6 z K 0 u F x s d y m s D 5 k - D 4 k l B 0 w V y q o D s g E w v F 8 y 5 D _ 3 r B n n C l l w H 1 j J 4 y K 8 h j H q 4 l D 5 4 H 0 l Q n p T n n G y r K v r M 8 t 4 C p y q C v t l D p 3 L n 0 8 C 8 t 8 D o v d o v l B 6 h f z v 7 D n j u C 6 z M o 3 E 5 8 O o r W 0 r t B g p k J k 2 G w 1 K z 5 t I m l W 1 o i G p 4 1 B u 0 c j h - B w m I w 1 s C 7 y 9 C v w S _ g 0 I 4 u j B z x d p i u B m 1 J 7 u 0 E m 4 p J r w k C 8 n 1 B k i g B 0 n V o 6 I 6 i 9 B z 2 4 B i _ w B q 3 J h k d w l h B y 9 _ D n n G k h F q 1 P - 0 L r 4 Y g o P l 1 I t h d 1 i g B p - z C w 5 I 5 o M - 2 J 5 8 M 9 m s B i g Y t y I w 7 Q 9 q j B s 5 J m 7 c 4 1 T y x V 7 3 2 B 3 n D s 4 M _ 8 G p - g B h o D - j G 2 t G j t q B m 5 E t 1 d l j t B m y 2 D 8 - M i z - B 9 i M o _ N i 4 H l y g B - k M 8 y I v u 7 D q t v B l - r O u i o H - u 2 G u v j C 3 w z I m 6 i C u h u F u 1 p I _ 8 3 C 6 5 h F 7 o 2 b g y 7 K i g t E 7 u t G 3 n n a 0 h k E _ 5 4 H v _ 2 C j m s G z _ i H t m 0 E t 0 o N 5 u j E n 5 l H v - o C y 9 q D k m q H 4 l 0 L q y 3 g B u l 0 I q x p D w l y H u 2 8 4 F 9 j 2 I z 7 i E 4 1 5 O z t z G k 0 3 I r z v H l y l E j - g l B m l u D z q 5 D 3 w k d 9 s x J s s 6 L 9 4 3 N 7 4 5 s B 2 0 2 G 5 m i T n g r 9 B 8 8 8 E 7 z 4 B u k M w m T h 8 9 E i 6 h B t r x C 7 3 4 P 8 5 - C m 3 s B k l L z _ q B s i D 8 6 L _ 2 q K h v z B 1 l H l 7 n B w u i G h p i H v 1 v B 6 0 _ 3 B 8 x 5 B 1 m k D 7 x M 3 u m B 4 i E r 9 U v q u B h 9 4 B n l g B 6 _ B 4 v U _ k h D s p 0 C q t y C j k G i i 6 B w 8 z B 1 q n H y g i D 3 8 S x y P 8 m M 6 t 9 B x j 4 E 5 s X j - W o h J r z I j 8 3 M k v g G 9 k y C s t O 5 x U 0 9 R q _ G j y n B z p f y z 5 G - r V 0 z R 2 9 U g r G z l f w k P 0 g n B o q 1 B t 4 9 H 0 v j P 1 z G y 5 z F 2 5 1 C h y Y i q U i g K 0 v 0 H _ g x I 6 w 0 C k 2 7 C q o q E 5 9 y B 6 4 5 B - u x B 3 r I y n l B 4 0 v C 9 m h B r n S s 1 V s 3 D o 0 - H v u _ I o 2 s E p z i B 7 i e 4 u 9 B l y m D o y n B 3 o 9 B p v n B m 6 b x 6 t B m j L z y g B u i I p g h B 0 y _ C 5 n l C u 8 - P 6 6 y D 2 w V x 5 m D 9 9 d 2 3 - B y 4 P 7 6 d q u 0 C g h y C 0 7 i B 1 _ m E z 2 G u 4 y C j 2 R 3 y H k z I 0 B _ t 4 D o m h M 9 y 1 B i 3 q C 0 0 h J l s _ D - l n E i s - V v 9 k B 3 0 n B 8 _ Q k 5 P x h k H k 3 Z 2 4 r B y n u F 5 q h B g p Z o v g F p v T w r O n 7 h B x v j B 3 4 3 D l - I 5 t p B 9 j o F j l u E 2 m 1 G i 8 T 9 2 E 0 2 o B z i V n y M 4 n j B 3 y p E x _ W 5 9 n B j h _ J _ 0 D 9 7 _ B t i d 7 - K g t 3 E - j K q h i B 8 5 m B t v P 1 6 w C v r q F m 1 1 D j 9 k J 8 8 q D w o z K r z 2 C y 6 K o h 5 D g 3 V n o Y 0 0 y D 2 x i F 7 8 t B o 6 G t j F s l z C h y T 6 g s B 3 x N m - B 4 t o G g 8 Z t 2 6 B s l x N k y t D m - _ b s v p D k h 9 C u n M 6 y I - m W u w c 5 0 H y m G 1 j 3 B k 9 J n 9 a o 5 P i t 4 C i j k B k 3 o B t 6 J r r j D n 5 G n l v B w z g C k 1 J u w Q m w D i k G t 5 C l w - C x 7 c z s - C w q c r k T 7 5 L h l 1 B 5 p Y g u Y o k k E 5 r g C 1 r 4 B - 1 N z j I r q H w - M 8 x H 6 2 e t 8 M 3 u P u _ S t m X - o Y q 8 j D p 4 6 C 1 7 a - s S g u m B t i F m m G 2 j V s v c 7 n p G y p h B k 4 2 B 2 o S 4 n _ B q r 3 B n - u J 5 k j C 2 _ n B r m a 4 g P 7 s p C n o I m - 5 B w h S s p W y 8 K m x g C q y v B - 8 k D k z z B t i k B _ v b p 5 P 9 u i G 9 - H 5 6 R l x f p i T o s d q j t H s _ o B 1 j m B 0 2 d m y J g m 9 G y q L j q M q n l B 0 t t B 9 7 o C q 3 j G z m T u 8 p B i z O 6 5 P j h 4 F r q 8 C q v b _ f q T v p f 4 g 0 C 6 i e t - G n g V j v Q 0 y X m t k B 1 t K - g 4 B 2 r w Z x 3 m D g r g G _ 1 6 H z u - C s o r y B _ w 4 k I j l i m C g v _ J u - v _ B r i 5 G l 5 9 P y q 2 m B 2 y m C 9 q l c v w 5 C w 9 g J q s o B 6 n s K u 9 k C q s r C r v v E - h 0 K 2 m 7 C r j x C 6 7 2 F 4 _ o N - s - E p v q E v 7 0 D 4 6 g I _ r v J u 2 2 D w 6 7 D g l 8 F 8 0 2 L w 8 w D j r 1 C 3 n j D j u 1 S 8 m q G 1 n 8 p B 4 5 v F s j z J 2 x i e l 3 8 R n 8 9 E _ v m L t p 9 B z y y F 6 p 8 F g 0 h K t 8 s E 6 2 s C l 5 0 I v s k G - z m g B t q 7 R k v 8 R 8 m j S m u 4 E 0 v r D l h k D 6 x u J 1 g 2 H o 6 h F 5 9 j C 6 w Q v w x F h u 8 B m m N 1 9 g B 4 j Q 3 v V i w u D s 5 c 7 x e s h i C j g o B 5 x _ G m z g I q k k E m - _ C y j e - t q D 8 j v D t y y B w h 4 D n 4 b y 5 - G y - h D g h W - 4 6 E 6 _ z N j _ 8 G m 0 4 O n 8 _ B h k 5 E 1 k j F 9 y g D l 6 u Y y 1 3 F s g I m 8 X q k w G w l l F m 5 W h _ e 6 N w z p J 3 _ 5 K 0 m H s a 8 I q t O 6 p N t 9 K w q y B v m G t s p B z v g I w h I 6 v 1 B p o 0 B h z L 3 g r B v y U 3 _ q B k m s E p o 9 B p 4 d m 4 1 B _ x 6 D _ h P 7 m Q z h p C 8 o R 8 o P j p k C n o Y w k P 9 - y B i 1 D n k l D 6 k G 5 y n B 8 1 j C 9 z Y g 5 S s u L j 9 e i q D l v J g x L s n _ B 6 t M 1 6 w C r t v D 2 x I 9 t G s 2 N i p R _ 2 o N s 5 7 E o r m B i 1 e o l E y q H 1 g g C w s b 9 k h B l k 8 B h o r C r g - B k i a j k M p u S 2 s u C z 6 E u 8 W - 5 N 2 2 O y 1 I r s 8 B o 0 H 4 x 7 F v 6 h B 3 8 J 1 - v B k s F 4 j N 6 m j B w z Q 4 g 8 B p 2 N y r R y w a 7 1 F r q Y l i Z - h 5 B k 8 l E 0 z n D p - M u q D 1 z p E r j g C 0 v Y w 7 K z o P 6 - d o y r B p h L w i V r g a v 4 G - n x H o l I m q T 0 3 K l u a 0 7 K 6 4 R _ w U z q c o g I z 5 F r h K m m R m z G 9 8 4 C 4 m N 9 2 w B o w O l j P 4 r o C i t Z l i t D 8 j K 5 8 U v 5 G x v z B i g I 9 s U 5 2 T g j P u v L 0 g J y 5 v E q t X j 6 J o 2 G u z 8 C l l E i - o B l 2 m B k 6 R 9 2 N x 2 Q p o F 6 v 5 B n - X z 1 O 9 u E 5 6 l D 5 t c k y C j 4 4 D 3 i 6 B 6 _ e x 6 k F 3 n L 8 v h E 5 l i B 6 0 l E r m G 9 j 2 C 4 t Q h k 1 E i 2 3 D 9 j 4 B 1 0 F 6 q 9 B s 3 k I _ n I 9 0 u B q n M m y x B g o I u 7 R j 0 w L v 2 Z g u _ G l 2 9 O u p g C p r N v x 2 C 6 7 r E 8 h n B v w 3 B x 0 G z p x Q i 1 p E 3 _ w B 4 8 h B n n g B - 6 0 F 0 m 0 B 2 h N n r j B 7 l g B 8 n R z v t B 2 8 U 3 y j D n 5 j J x q z D l s c i x k D m n j C y n I m 1 e h v 7 B q 2 W j t t B 2 0 j E s m j C j y Y m m j D x s l C g w e u y h D - i y B x g y O j s m B r z t B r 1 n B m i 6 B p m J k o J l g X w m n G u 9 P m 0 j B 1 m g F z k t C y 8 8 E x 7 E 7 p i B p 6 S 2 6 l F i w s R u g 9 H 1 z 4 C q 3 g D r _ Y x 5 p B o w U _ p M l _ 5 C - q o B o y o E z 5 f v s m D z h S w p a _ h L p o q C p j x F h o h E z r - D i 0 O s 9 5 P z 9 k L t p g F w 4 o F j g m B _ - l B g j 2 C w m 4 H 9 2 h H x 6 t H s u 2 U q l 6 E u o l J 3 u g c 4 3 3 C o j e q v n k B 5 w r B 8 r j B g p r D 7 u J v t g K 2 j t C 2 _ g C 3 9 m B n g m B n - m B _ u k C 7 j p C j r S v v X 4 p G 6 t O _ o d s j 8 B 2 o _ F r n d 3 1 4 C r 9 i B j 4 f o 8 E 6 u 4 G 1 _ _ U _ x j V 5 p q I h 7 u F v 1 d q q r B _ 9 n p B 6 p u C u m r I p r 9 B 0 n q h B 2 j I s 9 - X - j x I o n u I k k o q B 3 x g f r _ G 8 8 H 1 _ g D - 8 i B y x J n 9 h T y 2 z D 1 o r E z t r L s t q j E x q M q w _ D t 6 3 V 2 k q a z 0 6 B l 0 s C 4 3 d q m f h 5 7 K 5 k n D g u k B m l X w r i E 9 h F 6 t 2 C o x u C z v H 6 q P p - t B o h V i 9 U h 2 1 E u r i B m z b x 5 E 0 _ T n y f 9 q w B k j c 9 1 Y u n z B u j I s h H 4 z I n s 6 B y p 2 B l 6 Z g z M 6 r D j z 0 H v 7 v L u 6 T w q F 6 i D o m s B w j - B 1 1 k B i r H 0 r d j n K u q a 5 3 Q q o n B o 3 K h x K q o F l 1 O u 7 G v 6 I 5 7 1 J j y D y 5 8 E w g l C t g i D 6 n i G u v p C w s z B 2 0 Q t r K u 4 K r i l B 6 h d m 3 5 C x 5 6 C t - I 2 x m B p t x B j 1 U 7 7 M v - 1 G 8 q h B 0 7 p B 1 7 8 C j i 3 C o r 7 B g l w C i k E g s i C z u V x 3 t B 6 u t B 3 l Q x 8 d i 0 4 b z q 8 B 4 m 4 C m 4 N o 3 T x y p B i o x C 1 4 e v m G 4 _ N r - K 1 7 I m j G u k 9 C 8 i D 6 9 p B 5 z R 9 5 f u t u C t x P l r F m h W w 7 _ C z w P 4 r L 2 g J - - m B u r m B 7 k L k w H 3 5 e n g p B 8 3 T 1 3 R i r L 6 o p B 6 z G j l f 0 x M 0 q T 5 u K y n L 1 j r B 8 j l B g 0 N 6 p F _ 8 H r v s B q 8 K p s t B g 5 L v m f 3 6 6 D g k 3 B r u J h i T 6 u y D 1 0 _ C p q P _ 6 U k w 5 C v y N t q _ D l i K g t W 1 h k D y j i C 7 7 2 B h r F r i E s _ M 7 i p B o n S m v V - q S 8 r R w y G v r Q v n 8 C y u D z p r J 5 l p B o p P r s Y 2 q j B 4 9 K s i 0 I o _ 1 B k y k E 5 z 3 C m l V _ - 5 O x i N p - K m 3 o B s z R l 7 K m 6 X j x j C z y t C 7 6 z B n h w O h w J 0 v 8 D z 1 x D z h 1 B 3 - - C m 8 m C h m - B 0 j f v - g C p u H g p M j m 9 B i o i B n y y B n n d 9 v w C l 8 2 G i 1 G l v F 3 2 h C q j N 1 g y D q j q B t g p H u i V v o y B - 0 r C 0 l c i w a 9 t 2 B h 5 i B - 3 X n 2 b q r v G h 3 y D 3 0 I m h 3 B 6 7 q w B z 8 u Q u - u H q i u F 6 o x D 1 l h E t r n E h - v F z w g D 6 q q B 4 4 n B - k w b 4 5 8 C y 0 k Q - k u L k 2 s J 1 5 u _ B n z m V v h 7 C z g u _ B j 9 k J _ 9 s D o - 8 N 8 t r C z k n L l o y F y 4 h j B s z 1 5 C h i y E 2 v s J s 2 1 l C 7 6 7 r D 3 8 k n B k 4 r P 3 v z D u 1 - f _ 4 q E m _ n E m q 4 C k g 0 f 8 r i C l 2 x E - 4 0 Y 9 g 5 D x r 5 B n 9 u C v m n G j 4 t J 7 t y H t 4 h B 0 p E k 6 4 B v t r O t s s G k 2 0 G w q z c 1 _ 2 O r v _ C n k u B 4 v 9 G 3 s t E i 1 9 H x 1 v D q n 4 H q y - t B 7 y w I 8 o g X u x o X 4 4 - H 9 z v E 8 6 0 L o o k F 8 p z C 8 6 r B 6 y l P j o r E 3 v x J y 4 1 Y 5 7 o C 6 9 v J w 3 j Q 4 k x D w w y F i p h q B 2 7 o X r i 6 E 8 _ 0 I t 8 - L m k g K h 3 - F n 0 j _ B _ 0 v e r - 6 F u m x R g y 0 D 4 6 h F 8 w 2 C z 5 s I s t u C i 9 8 C 4 m 3 Y 7 n x j B w u 8 F u z 8 r B i k - C 9 t o S h 3 3 D 1 r 0 M n 3 q Z x k 8 6 E 2 o w 2 I 9 l 9 J 1 v h E 3 z l C 0 u 3 B q - 3 E z 9 - 9 C 5 w k t B u f y m Q t s S 6 4 v g C q z n B 2 9 l B 4 0 l X 5 r j P w i k F 1 x 8 E 4 7 y J z z g H w 2 7 P l 9 - C i 3 9 G n r 1 C - m u B s 1 s M n m m M 0 n 7 N z u r H x _ _ P 2 i v 6 B 9 j g B u z s N u z m K n - v D k n n D _ 0 2 D w h k F 8 h i K 8 y 2 z B g z _ P 4 _ g M x j u M n g 5 W 2 p t B v z t B t k 2 N _ _ q C - 2 g K 3 g l D u y j U 1 x 4 E x 2 z U s z s E 9 z t B 0 p t D u y g C 9 x j E 4 - m B q _ 0 C z y z C n s - D 7 g 9 D k 4 z G - 5 1 L s o m H 3 s u D z v u B w h 6 C r 8 7 E j - k Y q - 8 H k o w M r 1 x C o 5 w U s 0 Z 9 l D - 1 o D y 9 w V k 0 1 H 6 r x R x l v W w v u J 4 k _ D 3 z u h B 1 g k B - z v - C x p z i B w o s F 4 s h D 5 u o B 8 y o D 4 4 4 O 0 u d u _ 5 G 9 2 - H i 5 7 K h 0 5 E 5 7 3 B m j o F 6 u 0 F r p z Q - 5 - l B 6 o i B t y z K h l 8 B m k 6 7 B t 6 1 P 3 0 v E 6 7 v D s j 6 B q 4 s D 0 p z C h h r H q s t D i g t G u 0 x C i w p B p z 1 B h w y I 7 2 o D 6 7 n C 3 k 5 C h i o D y j t C 1 o u e 9 4 _ B w 1 7 J s 1 z D r q y N 6 o - o B v 2 w S v y q C t 7 p F g - 6 D 9 0 1 s C x 5 x D l 1 k F y q o e 0 y 9 R i 8 y p C 5 v h h D p - t J 4 _ 7 F r o - C i 8 m E p 5 i D o v 9 B q 2 k w B 3 o w O z - p 5 B t 4 _ y E 5 x 4 j B l 2 g C w t j I k w l D 9 r l I 0 0 n E k 2 j G q x n Y q 9 0 l D _ z h g D 0 p - F r r i G j l 0 o B 2 n y L g x 1 k D 7 w x J 6 u _ F m 6 i 4 E u _ w I h j g 0 B n o l D 3 _ r m B 6 n 9 a 2 6 i K k 8 w I z j g G _ v x y D 4 9 - B s o q E l x p K o g q P _ 8 z U 4 y 4 B w q 4 7 F j 7 1 F j 8 9 E 8 s j B v g 9 j C 8 m n G q v z 6 B 9 9 s i B 0 0 r K 9 j 9 I k y - E n 6 w B _ 9 h K w q r D w o z I q x m u B 0 t r N 2 6 3 S 7 r h D 5 n x O m h h l B j r z G m r g W q n n D y y 1 E n 1 u Q n 3 7 9 D p 4 m p F - 1 j S 3 t V k v 0 C 6 s i o C 1 6 g o D x 5 x t B 7 q p S 5 t k Y j y 6 E 4 6 y C q 5 n H x m g D v w g c 4 u p 4 C q s l r B i 9 n D j p m D x n p C _ 1 l L r v 2 G p t 5 i B 9 n p l B 6 j _ 1 B q u p O y 3 m B s h t B t 1 n C 8 l j y B i 4 9 H n r 2 B z 2 h C t j x F _ 8 f y n _ B 5 r h J n _ t B j _ p D n o u D _ t v B 6 _ g C o s p C r o 3 C m 5 y B 9 3 2 B o - p E h r 8 H 2 n u E u 8 w E j v x E k t 7 B 2 k 3 G 7 8 m D 2 5 n N - q o J j q l C n o j D n t - C g 1 o B 8 2 w 9 B r 6 h C - 1 i D 7 0 6 C i n 3 s B 4 i p D w w i C l y j o C 5 l m C 7 t q J 9 j v B o z h p C h 1 g B m 1 s H 4 0 j B r u m f 5 s s - B m 3 z X 1 w 2 E 6 v y M v q y B z p o B p 7 u B 1 8 y C 6 0 h H 8 t g D u n h q B 6 y g T n u k - B 9 2 m l D 2 h h M 2 9 8 F m k q E x _ o K s 8 o R s o l C 1 - w F s z s I 3 k 6 B y s r D 2 r - C 9 w l V p u j J u x j 0 C 7 n z O z h _ n C t 4 m R o 5 m G k 5 3 o D l v y n C j 4 n X s 1 4 3 B 3 8 n C _ 3 _ h B j 1 0 M q v k M q 8 - B m l 2 0 C j 4 t C n m d j n 5 C i w h G t l 4 E w j u D 7 z r B i w k C i 8 0 D _ _ x C 5 z n F 3 _ 7 B u 6 8 V h 9 l C k l 6 D 7 6 p D g w p p G 7 x 3 D k p 3 C l w s B h h t B y w v B i w j w B s w q p C r - l H q z _ E p u m D l z w m C 6 - 5 j C 2 j m D 6 1 2 G p r 0 E h - h w D h 8 D j g w C g x 4 D n 4 q C 3 n n L 0 8 n n B 1 u 0 F o s n E t 7 2 B 9 h 6 d 3 _ l 8 C y k 4 C h 4 g E k 0 8 D t 4 k n B 0 k 1 C l 6 r h C s s e o 9 i B p z n F - z w B r 6 p K x 6 r E _ z 0 E 3 9 y B p 1 3 M 1 y 9 B q y _ h B g v s 2 B g r 2 K n 4 z T 3 j 3 H 4 2 y G p 2 s S i i i Q 2 p r M p 4 t C v x 6 G u - E x 9 o i D 8 j w H h y 4 I g t 6 G i v u D o k y E _ 9 j Q 0 t 8 E w 7 o H 8 q k B 0 9 3 Q 7 m - Y p w x w E 8 o h B 1 0 z C o j y C g 6 h E r y 9 D 8 s s C 4 s t B h u - R 9 3 w B 4 w n I t 2 k q B i j y x D 5 x u J l r v D s r x I 1 2 7 G 9 x b 4 z n B v p h C s 6 v B s w 7 m B _ o v m D t 6 2 E 1 p h C 1 w n B i t i l B 4 g z C r x 4 c y y 0 I s s 2 a v q y C h h t w B 4 g u C t 7 t X l 5 5 F 3 l j O w - j K t x h C r y n D k 0 g K i r q G t g s B v r t C 6 x k O 4 4 o I 1 u 4 F 4 o v G 2 6 j R i y 7 x B 3 3 k C - 9 w I 0 6 2 I 1 4 9 f q 6 i 0 B 3 k x C - h n S o - 6 H y o 2 I 3 0 9 C j g 1 g B x 9 t I u p n D m _ 4 P o 1 t D 5 p r n B i s m G u 3 m J s 3 r N 2 5 7 X y - i u B t s 7 N 4 4 - Y w 4 x 0 C _ - q Q l u x x B k - 6 H y n 2 F l 6 9 W k p _ L z u s Z i w t g C 8 h g T 9 n x M t l u G t 0 x 2 B 5 p t n B u y z n B 3 v o G q t y D g 9 i O 7 k - N u i j G y r - o B 4 v k H p m s p B 2 5 - E i v z m B x w o H _ h y Y 2 j k 7 C 8 v 6 i B 5 7 - r B 8 0 v 2 C i l u C p q t 0 J n h s 6 I 6 _ p s B - 5 l t B r j - m E h t x F _ 3 x 8 B _ y o E 2 9 z H 8 9 y C y 7 s M h 2 9 G q - w K 7 u y u H m n 9 d 8 x 3 F 5 i j L x r j D m 4 2 E p g 6 W 0 g v F u _ r 4 N w w o E 5 r 8 D i p o 9 C w s 8 D 7 n r D _ 6 7 1 C v w p E 7 q 8 D g x j V 5 m y B 2 h 2 B r 0 m h W 6 r s N 0 5 5 C r 5 8 B 0 l 9 I 3 p i f o 3 8 e 9 8 z M r 4 k D p p q F 4 4 s G j 4 n J w r k E h 8 3 C x 2 h J 5 g l H 5 r j D 6 7 q D y 8 i F o r m B i i 1 D 6 p - M 1 2 r N 9 2 x z B 3 5 g E 2 3 y P 8 o - z K h 8 _ B t u m B g 2 k w B - 2 2 B i n p B 4 r y 3 B - t s B q k h _ B _ w u B j 6 r u C m q g E - i w F x 2 9 i C p l n G o l h F v l 4 u B s 8 g B n x r o I 4 h 4 C 2 q l E q x 5 w B w 7 o 6 C 3 1 h B 2 p 6 H i r z p g C 6 x 2 C z q i C 9 x i y r B z 8 w v U 0 x 2 p B v l x G w i j d i p r b 5 - n 2 B q t k D i x 0 D 1 q v D 6 1 k T s j w h B 0 k q D 5 u 1 C m g 3 f 2 7 v L 9 _ _ L 0 j j J p 0 9 G 6 0 4 M 7 y _ H v l n X m _ 7 F i - - J u - v B 5 2 9 B m - s B j w 9 R v p 0 E w 9 h g B 6 _ n K r 7 8 9 B 7 z n G 2 p 7 B 1 3 u C 4 s 3 5 D - j i V - l l C p y s O _ g r U 7 7 w M 8 3 0 Q t m _ H u j 1 C h h z L n n 3 b v t _ n B j p n O p p h S - 7 m T 9 j p z I _ w 4 l N o 1 h 4 w C 3 j n n B g q t B q 6 5 B i 6 s C 5 x q D 3 z o E 7 8 w k C 1 8 h G z s i G 1 3 v M 7 k p B 0 9 m B 1 h w G y z u C k x 4 K w j u L _ 2 r K h h p C 8 h 2 G z 6 m K s x x B j n 8 d 4 g g I 3 m v F 1 _ 9 G 1 v 8 H h v 9 J v k - S 7 l 7 G _ l h B 1 q h C 2 2 g D 0 w p B 9 2 7 D 1 L p a t 3 T g z p B l u P r v M 3 i t B 1 r 4 G 0 w r D z y j C 9 z z H t g p J j - 8 E h s k D q j j D 7 n l G 4 4 q G - j i R x _ k x G y _ o 2 V i 0 4 q I 1 w p m V q 8 8 F 8 j r C u u y G o 2 5 L r r 8 j P 3 m h 1 l L _ m _ u H 1 n 2 S w x 0 C z x g C o g 6 C r p - C 8 x U q q z M 8 l 0 E 8 s k G l k 9 D 0 0 j e 0 w k H 1 6 x E q o g U 1 j n I 1 6 m D t u l F 6 k p I z w t C - o t j C n 8 j B w 0 q B n x p B s 0 2 B 7 6 z C 0 x - J 1 l n F j 2 1 D v u S x y _ B g 0 4 S y r s S 5 u h L n z n Z u - n b j v 3 e 6 6 p r B v 9 l p C 3 z p E z s u L 9 8 v E h 0 9 W 7 3 - u D o 3 g S 2 7 r _ H n _ x P 2 g - W q o k a - k s l B y v y D h p j L - q y D z _ 1 o F 9 n y R z g k - C 1 - c k 2 1 N i y - J u u t I t m 7 B k g 1 4 P u m _ y - C 0 s 7 E 3 7 0 E g - x E 4 q k F g q n C v q r S l g - B z l s B h 8 8 C _ i 9 w C 1 o 8 9 E 8 r 8 3 H h 1 d 5 1 w Q x 8 u Q o t q K i r 0 B o _ 4 z U z o 8 r T u u 5 K i m y F p - 5 X i _ r Y 0 u s M v t w N o y i m B y l 2 B s 3 l O 0 _ 0 N w v 6 o B w 9 p C x r h c 3 k s F _ 5 r J m w y C s z s 0 C i p _ 2 Z 5 m v B 7 1 r D w 8 s C q z 1 F 8 5 2 F 7 m z C 6 g q y I j n 6 x B x r k m B - s 4 L 5 t j P 4 x j M i w 2 g B - u q B w n 6 V - 5 s B i m 1 J r 0 p E m g l E n m - M v - x I q z y E u 5 u E x q n t B 8 s 5 x I u 0 7 B 4 4 r 4 E r k 9 O j g t k V w 1 s P j 4 s J x 0 - x C 6 5 8 B t 3 4 B s 8 3 G 3 v p 5 B w 0 n B 6 m 7 O v r i P g 0 u Q s g x D 2 j h M 7 p 9 I o y 0 G h l v B k x _ J i x u C j _ 8 H j y p M p x 3 M x _ w C 5 x z B g n g m I u 3 9 L s j k q L 2 q l 1 B t 8 p v F g s a m 9 n E 2 8 4 D 3 j h G 4 - 6 q B i 0 t i E y y k E y r o W k 0 8 V 3 _ s M o n j a y n t l L m 1 k n D o 2 n D - t 7 I u p v E t 8 j 1 B k r q X h n z H h j 2 G 9 k 1 G v g m 8 B 6 4 n _ B p 5 1 j C t x 3 I g 2 9 g G 2 2 k m C q y 3 E 2 y 4 E w 5 0 H n h _ C 0 v m F g y v D s 5 s B y o n H v 7 x E v i h D 8 h h K v 5 x P m s s e n r x N y r 6 E 5 i 7 B 4 - j Z m q u G i 9 2 H 4 k 0 D h 2 _ D v 2 2 B h o q C w 3 u C u 8 1 F o q x J z j z O g z - L 8 w x F m 8 2 D - w u C o 7 l C n j 2 J 6 o t D n 8 s H p s g M 5 9 3 I y 1 c 7 s x I l n 3 6 D h p i H t z j H w 9 1 E y 3 q M p t i N 3 h 1 L w v m P p 9 k g B 6 0 k h C 6 q n K l g y D t 2 4 D j 3 1 B v t 5 Q 0 2 u U k h 9 E _ 5 o H 0 j - F 3 9 q G - s o B h u j G 8 r l C 0 r s E 0 t - E 1 g 2 C 6 g j 6 B i j 3 Q l i 6 D o p g C - z v C 8 7 v E q l j E 1 k r G v x h G 9 k d 7 5 i p B h v t G n u z I k t h E p j k C v - v Z 5 z _ J p 4 h z C m 6 z G r y m F h p t B v 2 s C k u 5 D h k k M - g z H x 8 8 m B 0 l k F h t o B 4 9 9 F o k 5 B w r v y B 3 y 1 K 5 i l K m r w Y x u k V g q k F y n u B i m r E w v h L 2 k l C 1 j e j x p T v s 0 1 B x 6 h h C - p - B 5 4 w s G q 1 z F l h u B u x l d p s y C s 7 u J y k u H 7 m l P y w m R w g y D z q k C k p i V r s p L 1 9 s H i 4 q V 9 3 k F z v 1 B 7 1 9 C - v 9 P - 7 x I 9 7 x 4 B 7 t n o F 5 l e n m - B x 4 7 E 8 8 q B 8 s z I 1 6 8 C 9 6 8 m E x - - U z w w X v 9 3 i B 1 s l H u 5 9 y B l 0 y y B p 6 8 C u k 5 o B u 1 5 P q 8 u E 8 l h D m _ q C v 1 p B 3 o i k D 8 t l V 7 q j y B 0 l n M _ u 6 3 C h - x G h p z M m 5 w H - _ 5 B j 7 3 d g n 1 D o 7 8 E w q v H z m 9 n B r g i D 4 g 7 P 3 4 1 R 6 j 2 h C 2 o 4 V l m y R r u o B 5 3 t l C 8 7 r U 2 r k u B o 7 n j D v o 4 Q g u n G l z j a 1 3 r k E v q w q B g v h V 2 v l E 4 6 r D h 6 r F 5 9 y W 2 6 l B 4 1 2 i C q v z q B t g 2 t C 6 u o H t z z m F y r h F s k 3 D w v 7 c - v j V l - t F u 4 4 C 0 2 2 B v n - K l s y s B p n 3 G 8 2 q E w 3 0 c x q 0 V 8 x w B 0 r g w B v q s K m l o g B 9 x g G 3 8 6 v B o p 3 B 1 s B 6 6 B - _ m B r 9 x w B v k s b h 9 u B 6 9 s M m p _ G s 7 7 C n i l D 9 m r I o m w Z i u q E 2 n 3 Y m - c v q 2 E z j w B 8 m s M 0 5 3 B w 7 j J y 2 s D 1 x j D 6 3 5 E g m x H j o 8 X p 9 h D m 6 2 B r l o C y p i C 0 o 0 1 C o x o t I z 5 i C 1 7 u 6 C u x i c n u k v E 8 o - X u o s H k v m E i 9 3 j G 6 i 8 h D s 6 h E s l 0 k C 9 m q B v 3 t m B 3 3 l 1 C w s 3 1 D 4 i h G 7 l i C n i u D g 5 7 F 6 w 8 h E r i 6 h H z v j i B i o z F x j s C x g r E s j 4 H 2 j 0 C p n o J t k 1 C 4 9 w B k 9 i K i 9 4 i G _ q z C 9 o m V 1 1 v B x s q S l u 7 M 6 w i C 3 k 2 g B o n x J _ r w H 9 3 9 T _ 9 6 K g 7 6 e i z - t C q 2 g l B 2 y 9 B x k i G w 1 g 4 O 7 1 i 0 B g k t 2 D o s u e m _ 1 2 B w o w s H 7 v s 0 Q n k 7 B 2 v g I o 4 z H g m p F 6 k 7 B k t 2 q B 2 i 6 j F k 2 p r J x 7 9 q F x 9 p q C 3 z _ B 0 v p m G n s - 5 F 7 w y S 0 8 o F i j k F l o 7 E 8 8 q D x l z B 0 9 s I x x j o B 4 0 8 L s 0 u K u 6 g L 2 7 r _ C y s 2 d s s 9 r C i 9 y M m p 3 r B 6 l x m B 1 0 h H v h r H h 3 o D 1 8 - D 2 z u D 6 g _ E 7 0 0 G 5 o u G t w v 7 J r _ i m C _ 0 6 0 B v j 3 D 4 - o G 3 g z C x 8 r B 5 q k G z m 3 C 7 4 2 D s 8 0 F q t u B l n 6 N r o 6 C g u v D o p n - G p j i C 8 1 z z F p x 7 S 9 g v L l v w E 8 g l Q i l r E v 6 w 1 B n 8 s K h y 7 K q 1 p a w o k l E s 3 6 k K 0 m j r l B y n h q Z k i w p Q q t 9 E m h 0 B _ x 2 D 6 7 t C v 1 f v g m D y q 0 D 6 g o P m m i P h q k F z z t C u o u x F j y k y g B z q x 1 B 8 7 q J 6 n h s I j 4 j 8 C o 0 s F 9 0 d _ 0 z D h 2 u W n n w f r 4 w N w 6 h D x h m E v u _ E 7 5 7 t E 0 2 7 M x j s B 7 m p B 0 w 9 3 D l g j F 3 m x C 2 q i a 3 k 6 C r t g Q 7 0 4 B n m g C 8 2 u n G m s 0 J j 0 h B m y h F n q 5 R y u x z G v v 9 H w y 4 H o 9 u G k _ o B r i q B 8 4 l C 5 v i R k p u L v 1 s D n 0 g _ X r w - g S 7 p 1 k p B i j k z o B x s 0 w P u q n B 8 v s B 7 g 6 _ X 8 m _ 1 J t j 7 m E p s x B t _ _ g D q m u C 8 g 2 D _ t 4 I x q 8 T s w 8 K _ x 7 G g 4 q C r w y c 3 z 0 B 9 l _ H 5 m w E m m x G i m t K 2 4 h C 8 g v M w u 0 S j s - N z _ o E 1 v p C 7 v m J p p - H l x j I 1 - q h D j o i 5 B n 5 1 M 6 x _ J s 3 h q E 7 v 0 n D k l _ B s - n G g o 4 L h v _ I j p o C i n s J 7 k v d v l k 2 G k w 9 s D 6 v s 9 D m r 4 C 2 z 1 B 3 o o H m w i E 6 1 y Q 0 q 0 f h 0 q C - 7 v l E n u y C h x h J 5 k y J l 9 j 1 B x 8 3 s D z 1 h w D 2 y 7 G 1 t u B _ 1 5 m B l l g C i _ q B 5 2 u C 6 t n C t 4 g o C u q 2 B 6 - 5 H 0 l s V m u 1 J r 4 0 V 0 w o M 9 2 j D l m j C 6 6 - D w r 9 Q 2 2 u F 4 2 m F m - g C 4 - 9 C l l x F y 7 m D x y y N r l t G m 9 l I v i v l B h r 0 T q j j F q 8 w B o m x 3 B j 0 5 y M u _ u X y r o z C r h 0 C k m 6 B _ p 2 F 3 0 z K 4 - 6 G j 0 n F 3 5 m C 3 l u 8 B 5 x l K o k n d 1 z r y B _ l 1 y C q 6 m c n 2 6 B n h 4 C k 0 u n B 5 o k _ F k j k k F z 9 n r C 1 x v D 2 r w D 5 q 9 B r u 8 h C 8 p 3 C g 6 v I x p z C j 5 k 2 B t t j a h n u c 5 _ s v C j 3 h z C m _ 4 E g 1 o l B v v 4 B r _ i T m 0 i M 9 z z W o u 0 B x _ w C q 8 g b t s 4 C 3 z r i B j h t p C _ n j H 5 3 k B 9 r x M l r y G 9 p 1 H m 1 z C z 5 p T - 4 t Q p q u O 2 2 u 3 E 2 0 z E k 2 6 C k i 6 Q x m 2 F _ o h D x z r h G j i w O g - 6 D _ - 5 D 6 8 x I j 6 y e p 0 r E 7 - y C 4 s x C 1 6 x H 5 x 1 E m r o I p h g L 9 3 x 1 B m x w 2 B 5 3 u C p w 5 C 7 2 m K y o 4 M 2 x 9 F q 2 z T 0 i m x B o n y D n l s I k 2 h N s 5 j H v u s C 8 6 g l C q w 8 B - m g C 9 x 9 C h z x i B m s z V - 3 q S o 9 8 L j r t F l _ q B 2 v m C 1 - i I z 4 i C p r v N m u x a 3 v _ v B 0 - r b z v z 8 B s x g G r o s E m u i I x t w I t 8 u 0 C 8 r 0 T 0 5 m M m 5 p g B _ 6 i m B j j _ k B v 5 5 K 5 j n g B _ j 0 D w 9 i H k y - C z 9 i F r n - B q 7 0 i B j u 6 B p p 2 F x x - J 0 w 6 0 D h 0 o C 0 x _ B j s g I l r 9 N 1 _ 3 W o w s F s g r h I i z e 4 2 v O r x j C k n n v C u h q B k l y M 4 m r B 4 g J 9 - u T s 4 p U m q 9 B 2 w x d m 7 5 j B 9 3 v F t j w C y 6 q B r m 3 5 B h 1 1 B y 6 - L t 8 5 B m j p O q 6 n H u 7 7 F w 6 r k B 7 1 5 M 3 x 0 P 1 w p n C 5 2 6 i B 2 k 5 n B u 2 q F n m n I o 9 m F l v 0 b o k 0 E 4 0 - B w p r M 7 z t C 8 0 x v F - 7 x D r g v D 6 7 8 C t p w c j 4 n n C j y u H h k 1 8 B x m m G q 8 - I _ l j L 0 t j F 7 m r T 3 y 3 S 7 1 n t B n x p H y r i L h q r D t 2 q C j 5 4 B s q r I 3 u 5 D 3 6 q T z - 1 - I 2 x - B s s n D 4 _ 1 H s i y F 4 2 p G 4 0 j 5 I 9 4 g H k 1 q L 2 t t e q x 3 5 Z u t o - B n r y C 4 g o U 8 1 q W u 0 8 O 9 q _ D l l h w C _ i z k n B - 3 u G p t 6 D v x 7 D p s i C 9 z q C j g - D 9 o 1 R o s 0 Q w p y C 4 o 2 q D 3 - p 2 C q - 5 B m n 7 B v 5 _ B i 5 n F x 5 n F n _ s H x o z m g B 9 h 8 B y n l G r o u H 5 p v F q k i J h g w D _ q 0 D u t o E 4 r z F 1 1 u F 5 g m N 6 8 o G m j o B k 4 p s D _ x h t E 4 z g R 0 v t q C y _ k t B 1 v 5 r F 9 w q U 8 n x 7 C y 9 r N j - 0 V - 8 8 3 D u 4 m q C r z _ I t _ w W 8 3 u D k y y B 2 0 m C r u j C 8 m j E 0 m g E r 5 p F v 6 t n E 5 8 l h G - p p B g y 7 9 D t z 4 5 B y q 6 N 3 - m D _ 4 z G 6 y p J y 0 z F l u t B z _ l Q 2 2 - u J _ i 8 g B _ i x m F i r y 1 D n 3 q C y u v B _ 6 r C - p 4 I 0 6 s C q u 6 D v 2 t R 9 8 t 7 B m 4 2 W 6 3 n C o k r J g 4 8 B 8 1 - B 0 _ n y B k z r M v _ v C 7 y n J t v m E o 3 t D t q w s G 9 7 7 B y _ z B - x r G g i p K - 1 7 E p 5 x B g 5 _ y B v 8 x I v 2 w B n t m L 6 n c u _ l B z k o E z v p J w x b 6 7 s F k l s B r 3 W 1 9 s Q g 3 _ E 2 p 5 C p s k T p 8 7 m E 4 k p l L n w o z H 9 8 k t C 0 9 o U 8 - p r F 4 0 o m B s _ 0 E m t x D j v i Z 7 w 4 3 D j o v 1 E t 0 m D k 8 e 4 t 4 M 2 x 3 F 7 1 o E y _ x K r 2 s F l q r B 6 n 9 H l w s C 9 z k p B w h p C i 3 0 F n i - z C u 2 7 B u i s - E s w c m 4 h O o i k w B g 6 3 B 1 2 l C q g s l C 1 m 1 S 0 8 g D 7 6 0 B - j t 1 D _ o s D 1 9 7 6 E - 8 m K y s r 6 B p w j K 4 5 z Q g s e z i x z B n s 7 e i 8 r P p 0 k C s q 8 G k n j K 8 j j G x 1 r D j w t k B 6 z v C r o g J u m - E 5 s p j C x 5 6 h C m 7 7 C y 4 r H v - h E k 8 1 d o k 3 G m i g G 8 u z H u 1 d w j q F j 9 v S m q t C s 1 h B y 8 r G y g c s k q I o 6 y B s 9 h G 2 1 1 B z n 5 w B q 9 4 F _ 8 7 E 4 1 9 N 3 s 1 R u s 5 D h v 3 H w j - W p 2 1 Q t v j C i g 5 C m q l C s p 2 h B q 0 s _ C 8 4 0 D 5 - 9 H w 3 Z 1 j j p B r o x I i o 0 m B v x n B m 8 1 I q u 5 H n 4 o F - h j r D 4 7 q q E 3 5 4 g B g i 3 J 0 8 r d 7 l i H 5 4 o F g u t X o 5 k G i n c h C _ t C p s a m v j w B 8 n E n - P k s g K w 8 8 a 5 i p E y w v D 0 1 W p j w B 4 x 7 C l v 7 C m u t e z x n C w z _ J o g 9 F o h _ C 1 u j o C y 0 q Y 4 p w I z l r O k j v P m i h 8 C 7 r u B o 4 0 T 8 u i B t p r G x v t c g n q B s 2 j K h i 0 k B 0 s l 8 B 7 z n i C o w j E 0 t s s B 5 1 0 E 0 w v G i j V _ j _ U v g s O 2 l u E h q l O z 6 1 i B 1 l 4 L 6 w y K j z s y C z i x B z g q l E l h 1 C - 1 r B x j _ e q 2 n C - m 5 R o 2 2 7 B 8 6 4 H - 6 s E 2 m k C h s 6 B z 7 i G 3 6 0 B 4 s _ H w 4 5 G k - n S k w k J 7 8 4 h C p q x 1 U 1 q 8 p G 5 0 s J s z g Q 7 n l J m u k I 9 p j e o n z D 7 y n m C 3 3 t F 5 p l E t v 9 G u 5 j D _ u 6 N j 7 k i B z g w 7 p B n k 9 6 B y q 6 B 7 2 0 Y 6 n w D r r w C n r - G m 0 n M i z p N 6 m 7 D g l z n c l 1 n i t C v i o 2 v B 4 9 7 k D 4 7 - D o 3 e 4 u U x k 0 D x u s i B j o p 8 f 1 m 0 3 F 4 h 0 p D l m y m B o h 7 F o x 0 I 1 8 p C - 2 p H k 2 t I - 1 i k B p 3 4 I x 6 l I 8 g w e l 2 - Z 0 j _ 8 F q h x H - r N 7 i B l k J s n s a m 4 4 B 1 z g B 0 m m C y m 9 L 0 w 3 B t - x C 4 i i j B j 7 _ h B 7 9 p H t y 6 X u 8 v B 3 _ z T m k x G w t M v i 6 P _ q i E r h p E 9 t l Y u v y n B w y o X 4 h 8 Q _ h 6 x B g v r d y 8 4 - I 3 m o D 7 5 y G 8 g o C h 2 k O x q q O 8 1 _ E v u l 6 F n q _ X h o m v G w k n y Z o x r Y 8 u 1 x J w 5 n H i 7 g j C y 9 4 C n 1 k K m i l E x 9 i G 1 z _ O m 9 j z G u g 1 t C 8 9 h t F _ h l D n 6 4 H _ 6 1 C m 2 m D p i t B s w w v C p 7 f h v r G n 3 2 F 9 s t J 2 9 3 B z n 4 y C 7 p 1 F - y s v C q y 4 Z l x u z J k h t C x 8 i E s 1 n F i t 8 G o l w B 2 7 - D 2 m g F l l k C i q 8 X s 6 i M 4 y i G 0 j h s B y v r Q 2 z z 5 D 2 1 1 L v 4 0 f z _ 6 l H o 7 - m B - z k O o s o O n z m C 9 t 9 i B w 7 9 G w s i i D q r 6 D n 5 y H t k 8 Q 4 0 z Z 3 x v j P 3 k m 2 C 8 s 3 B i - 7 z B k 2 j E _ x p M 6 m w E 9 v k U 1 q 5 B s w z D r q r C o s z H 5 v p I n h m 6 B 0 5 h K g u 7 I y l p 0 B h x k N 8 0 m B 7 8 h D o o u M l s i K 7 1 n F j 5 - D 8 z s C q m m H g 1 h O r v j r B j k 1 8 B z i 8 F j 8 5 t I 1 1 g C 7 0 n H 9 4 W q p x J p z o j c 6 r 8 L g 1 q F v m i n B _ 0 o D l v h C o r g N w i h D 1 1 _ R 4 g h G r x 6 N x z g P 8 9 m D 2 1 - H z h _ N z m m E 7 z n D 4 p 7 0 C k 6 _ z C o v u h B y i 3 B 0 l g C r 6 m a q o 2 3 F g t j v C 2 6 o P m 5 x G t y h E i h o D o x 7 J 7 t 2 L t _ 2 B w l 7 w C 1 3 h c w U 4 6 J h v F 4 j x G w 3 k _ F 6 8 4 R h j t D z k x D v v q G u n x G 8 8 1 G s i 8 B i o l l B t h x U 2 v h E j v n E 8 z g H 5 i r E 6 x z E _ q - 8 Q 3 m 0 3 C h o z C 1 u u E q 4 _ B y s r B 8 3 s D 1 k j B 8 k - F 0 y l n B 7 7 y D j s o 1 B 1 2 9 q B 2 1 w B 1 t o B w g 7 F 4 w o C v 2 x C q s r T x r l C 5 2 r M 8 5 9 - C y y r L 0 3 7 R r t 9 2 B 0 t z O r o 8 F s 5 m K 7 6 p T 5 h _ R j v d x g t d - j g L m 8 i D s 4 j M i z b z h x E w u E 4 w C x U 3 3 y F 1 l g d 3 9 g Z 9 q 1 - C t s k 0 C 0 0 h E x l n K l w 6 u B g s i T 1 3 - I 5 k h C 6 t i C t 9 7 x B 3 8 n B j 2 7 J p l j V 0 m v H 4 y U g l p F 3 n _ B h n q B _ g 3 C g x h M u 4 7 Z x 7 u T m x r B 2 n 8 h B 2 7 y U x r z B 5 h p z F 4 7 b v x v N z m 8 B y 9 n G 1 m j D y z h W k - s C v o 4 t B u r w e p g y y B x h 8 B t _ 8 B 8 1 k F _ j s - B 1 w m E - - v P v 9 o o C s u 7 8 N z 3 5 g P l - j 2 h C _ i v 9 B 7 j s N - v _ 2 E l h 2 N h l 0 t C i 9 4 m C 7 _ 8 O s 9 v Q y 3 - 5 M w w 4 r K j 3 q s K w 4 4 W x u h M k _ 2 O y 3 w O 1 i 6 F v u i B 5 5 2 G q z p Z 1 g o H 7 9 n P u l 7 u D m y v F x 5 i C s _ G 9 q - C y k i L 3 3 x K v j z s B 4 8 s l B l r s v I 5 4 1 1 B w j j Z l 1 0 6 m D 1 p h j 5 C - m 8 - w C - 8 u j F h 5 t H _ q j N 1 v _ T 0 s 7 D g 7 u C 1 w 3 E 8 y u X - y u X r v 9 1 2 B 6 1 l 8 P g 7 9 B 0 8 u B g _ l F n w w C 6 w i E 3 y m E 8 r t C 3 9 9 v W 3 g 1 4 H 8 t 9 _ S w r 9 g C q 9 v s B p t m C o 0 7 l D 4 3 4 X z - 2 I r p _ n B n 4 t 3 D j o r H u 5 s C _ _ w s L 3 3 3 C q x 7 3 C p y 4 2 D y 7 k L g w 2 w B g - 4 n D u m n u C k 3 w 9 B 4 x g E z 9 i l D h j r 9 B k q l J 7 s m F t v u C y 6 1 E 8 0 x S 8 0 2 K t _ 5 k B k 7 w S - 1 9 E _ v p E 1 6 3 C 1 6 5 C z w 1 G 9 5 h E q q j C 5 s x c _ 3 h L m m 9 J 5 j 4 H k i 9 D 6 g U _ m 2 Q 3 v u C j q n B v 8 m J z m r F v u l E q 1 0 c k 3 q X h n 2 F x i 5 J 6 o 5 K 6 p q F n 0 m U 9 3 z u B k k y f 0 v m o B l n - J y u r C x - s C 0 y 1 Y 7 t k a o w 7 C p y j J j t y D x 0 m J 8 q 8 D j 9 2 W i l v C 8 4 o C 6 v h D t g - G 6 m - E 4 3 z B 9 p - K 1 q i H n 5 g C q t 1 e 9 p 7 U x 3 x H y 4 3 D m i k D p p s B g u m B 0 z u H 2 j t E m n _ C r 5 7 P - j h G o t 1 I 0 m z P 6 s w H q y 8 f 0 r 1 G - q 9 E w 0 j D y 8 j C i 5 8 j B u 5 i N 2 4 1 D r u p C 8 n u v B 2 j 7 G 4 y h D h r o N u 0 1 C _ w w H g 4 6 B 4 4 p K o 8 6 K 3 k g D i 3 6 C 7 1 5 B _ 8 s F i n s F 2 l v B s 5 0 L w s k X i 1 t H 3 n h G i q l r B m _ r X l y 5 C p 8 3 B z h y J 4 n 1 T i 6 p F l r X m r X F j r i D z q u E - 5 q Y 1 i l C 3 y 4 E l 5 s C y 5 9 I p m k v D - 3 7 K l 8 7 C w 7 i C i 4 8 L - z - E t 3 5 C o p w C m 6 q E u t n q C _ 7 k K z 8 6 J 9 8 5 F 5 y r G k 2 m J 4 w s C k w 7 C 5 j 5 J w z t V t x r N y x 1 B z 7 h K 0 h z W k - c g p _ E _ t 8 S s j 9 j N x m _ i C z g k M s l 2 o B 9 7 6 c 4 q i P 0 j g B l k 4 e g _ 5 N q z u l C m 4 y C 0 k q W 1 0 7 F 4 g n B m i k O j t 2 i E v u t s B x k t v B p 2 u h G 9 2 n J 8 h - 1 B 0 _ 9 B x j s 7 B p 3 s Z j w 8 b o w 3 S r 5 w K 0 - u C - w 1 N 2 p 6 L 5 _ 9 B z l r E z 4 g C 3 z o k B 6 x 1 p B h 9 k E x w j F v 4 v C 4 t y _ B g 3 7 O 6 p - - B _ t o E n r y 4 D u k 7 C 5 r 0 V r m 2 D p o n C j t 2 G y w h E t 0 z D 7 4 o C 7 r 4 4 N k _ 6 L l v i B p 9 s m D t v 6 7 G n 9 3 j T l 0 v K - v 0 K m l v T w 1 m V h 9 v V p v 1 i G 2 v g u q B x m l t w B n q p - e g 5 m r H 3 3 8 l C w y x F m g 5 r E h _ 6 9 B 2 1 q _ B k j 0 k F g i u H 2 k v F r 3 9 C 5 r k E q m i C i _ s S 2 r 3 i B p z n Y j _ l G 9 w 6 B l k - Z r 2 i j D g u _ i C j 1 6 2 D u g 0 v B o m z w B g h r L x 2 6 L s 2 k J 0 2 o k B 4 0 - G l 0 u g D o k 5 k B 7 3 k M h 4 m O n _ g 1 B q y 8 T 5 n q 3 B n _ 8 H v 3 p C o o p 7 C 6 l v B j v 5 7 F 0 0 s 6 C _ 3 r k B s r r L 2 8 1 m C j 0 _ 4 E 3 1 w F r 8 o 6 F _ 9 u u C - 8 r q C 8 2 h t B o g v F z t _ q C p - 6 Q 8 _ r u C l 6 v L 2 u 2 H 3 _ 8 2 V i w m P 4 6 - 4 B n q y G k 5 _ W 6 - 8 X 9 - t v M z j s 6 K j t 1 8 e 8 v i u 8 C o 9 n T v z p M p 0 r F h s l E 3 w l C z 7 h I x i r D u q 0 C v 6 h D i 7 n 5 a t n m L o v 9 H r y x Q p _ r G w u q G 2 p - F _ o y E x y o P q y 5 1 C t x _ q 8 B n l l H t _ x B y h 4 i 1 B 5 k u 6 B z w q L 4 6 h C h p 0 J 7 x i D 5 z - D g o - C - 3 4 D y 1 - F w n Q m 1 h 1 D y q 9 B w g j n B v j r C p p i 9 B y _ v h D 1 n i H - 6 z G t g s N i 9 8 k E i m 8 y p B 3 - l N s j 4 L g v m H n 8 i K 2 o h N 4 x 1 M n z 1 k b l - 5 D 6 _ 5 D u 7 n t H 6 2 7 8 C - 0 i c h h i C 1 u s N k g r B l g z B x 7 w D z s 3 D 0 p l E s k g o D 0 3 4 B m 2 n i H m 5 7 v F g 2 7 G m 4 k u B x u 9 G j g g n C w 2 9 K 2 _ y p B 1 x _ M g l h G m l g J j - 9 C y 5 9 K z o s D h t _ t C u x x B q q n M p 0 v D m 9 l H 8 n x B - h 7 u F o s 1 k H l s u C n l i C n z h N v u v B n 6 v K k l j T l _ - I i u 0 C 8 4 h L 3 0 8 O i m - H g y t E 4 k i T 0 3 m E 2 y s F 3 7 g K g o p C i 7 t L - w x C 9 g v J v 7 b w t 8 N k r g m B s y 0 u M g 4 m y I y r 7 i F y 3 v z C i l n E l v m B 0 g z v B i o o J 5 3 0 e g i 0 R 7 o y J m 0 x F 9 r 2 V k g n v B r k v S 8 5 y O l _ v K _ m _ O j y 1 J v s 5 J - 7 o R r 7 6 t B 3 j 7 U n l r i C r j v M 6 l t 1 B i n q P l o g j B m 1 1 C h j q E w 0 4 p B k 6 2 C 6 k v P w q s g B y 1 - D - u _ E w q 7 G n l n L g j g K 5 q w z B k 6 g 4 t B o x r k S u 9 v v D p 5 m F z x i l F l l j 9 B 5 t _ m B g 0 x 6 I 3 5 i J m 7 q C l 1 7 P 0 x q B z 5 v E 6 g _ C 2 - o B 4 7 9 M - v 2 h C m u i N u p g k C i x x C g - u G 8 m 7 B z k e h l l q C k 9 o X v n 2 p C t l 0 D v j q n B - 8 u m B j 2 w 2 C s 7 l u B 0 l z o B 1 2 7 E p z 7 g B v 3 n H h x 1 C i 3 k C r _ 5 L k j l M l g k g B q 4 7 d w p l F _ y j H g 7 2 u B 9 i g F 6 y 3 U r _ 4 B s 8 z 9 E y 5 6 H - 1 6 I _ k n I 9 8 g G 8 k _ F u y t D 3 - 7 0 H 8 9 5 L q p 9 K y 5 x D 5 k v O 9 _ z 0 I g v j s B 3 s 2 Z k w k Y 4 1 3 u B 4 - 6 - F t 0 z s N y h - B 0 8 g f 8 z l c 4 u 9 _ D u r g R t t m M 4 z p D u r q F x 4 _ k C h t _ x G u y l y 0 D 8 g k p B g 9 9 4 B m t 1 C _ 1 y 6 z C 5 p q i i B g p i 6 B i p t D 7 8 7 E v p h p E t 7 4 C 7 y n b - q i F q t t B i g 2 F 7 s k C s z y C 0 p 3 a m y t N 1 t 0 v D q g p B y 1 t j E 7 5 3 H 8 p 8 C z x y M i w v F h 0 5 2 C t _ m F r k 7 B j t 6 G g n y P 9 9 - U 7 8 1 J 3 j g L r q h x B u 5 x c v u t B u 5 k b q q x K - j 8 p B x q 7 O 5 u j B 0 s 3 O m _ - G 7 1 r F x 7 _ e t h p N j l p D 1 l 1 j B i s k S g 7 z H z p q E x 7 p J _ 3 2 w B z g m R t s 3 m C n 0 g F 0 n g F z 4 5 F j r m t B l q 4 c m s r K 0 t p B r v 7 Z - - n J z v 7 L s y 3 i E - 0 1 l C 3 7 0 G v g 4 1 B 0 _ q L 3 0 j p C p 8 1 B x o y h C 7 _ 8 p B z r h P z 8 8 i B p k i H 4 7 n B 0 v 0 J 1 m g N u 3 - O r s m F 2 y 2 S n 7 v J z h p z B 7 8 r D h n z E z o 5 C z t 1 5 H y n j B n w o E x 7 r B t z r S n i 3 C j 3 n Y 8 6 8 Z t u k E h 2 8 C 8 H v g n C 9 u m m C j 8 9 L t 8 9 E 4 5 l D 8 w 5 2 B _ z w O 2 4 r R t j 0 I q - l d _ s i B n _ p C y g y F n h t G t 3 u t C m o 5 C j 4 6 G y 6 _ S o z j J o t _ H 2 t 1 D 6 9 y P s k y G o y p E s 8 5 B j _ x B - l j E l v 1 H p y j C 3 9 6 H 8 h i P z - y C x p x B 3 s 6 H v 9 r D y 3 g a z r u B 5 z e 6 n m N l h h i B 5 g h g 4 B t r 7 j B k q 6 C 0 k y N w x u D 5 z r S g q k J 4 0 - F i s _ p D m k q D 5 h h Z s 4 3 O o r z M m 5 q J 8 p 5 F 2 s 6 C o 6 h E n 3 t U 8 y o G g _ - Q y w w b 9 t s P m 4 w d x z m g H 3 w 9 x I n 6 u C t w s H 0 u 9 U t v 4 Q j h l U k l m 4 B 9 u k D n o 7 C v u 3 t C 7 7 1 K l 9 5 M 6 x - - F h k 4 D r o y O n t 6 h B k u 7 G h j 1 B 3 u 4 g B w 9 8 D s l 0 B 7 7 t B p 3 y V r 5 3 D k r 9 K v 2 o B l k o B 8 v z q D - 7 p T - x o I q 9 1 r C 3 x y R 8 h s 1 B s j q B u m r Y y 1 l v B s 8 - 7 C m 9 2 a v _ - Z y 5 w u B s 3 z x H 8 r n L _ h i y B s 4 t 6 C 1 r 0 9 C 2 g 3 J t i l i I g g n 0 B 1 h o F s 4 y I s z g k C 3 4 4 8 b m 5 y C n i p D y 7 0 6 D n 2 0 a v 5 l R u h u O 4 v 5 F k p t B 8 1 z I h 9 q C 1 8 t G g - r P k r o D h 5 x H m 8 4 M t 5 7 t B s q h I o g 3 D j v 7 Y z 1 2 x r B 9 w v I m l h D t 2 6 v s E q o 3 D - o 7 E 3 9 w D 4 9 - H y _ h m x D t y 1 q h B x h k I z p u B 0 6 n B 1 m t D 6 4 0 G 2 - t H s p 8 k l B u o z 4 B y 5 z D 6 5 9 s B l k x F h p 6 h E 0 8 u B u z q N w q r B i 1 1 c w 7 5 G x w l G 6 i t v G 9 8 q R - j r S 6 w g Q g x 9 Y w n x G q - 7 C 0 p s L o g 4 G 9 s 1 G 7 t y I - u 3 R s x g I r 2 9 H 3 - 9 S q x 5 q C 1 2 0 k F k o 7 B p o l P q 8 q G 5 5 i O g 5 u K g z _ H 2 h t B g 2 X _ t I y 8 t H n z s B o g p k B _ o h s B r k s j F 7 z u Q 7 x 0 C r u i H z k o M p t t x B 2 q w e i i p J k l 5 R r 5 w R o k r b x 4 t J j i q O k 3 _ G s q r H l h t H 3 w - L 5 u 7 M q n s N 3 z s r I h z r G 4 x g C s v g E g x 5 D h r - E v w 6 D p r - E 7 v g D _ t q h C _ u v 3 T 3 g j u T _ s z m C q 5 s n E q _ j M w i z z B 4 w 7 G 7 - p F j _ 5 G y - l q B g o v J n m 0 I 0 r w b 7 z 4 I g p 7 G n 8 w Q l r s F g x v E g q 0 V q 4 1 U 2 y p B 7 i k Q 2 l h F x l h F v o 2 C s 4 1 M o w x G s z 0 F _ 9 w P k h r P - 9 r D u 8 8 P 5 7 g Q 6 6 i N j t i w G y o s v O m m r Q x i o K w r 5 i B m v 4 K g q 4 V 7 0 x _ B w 6 l O o x w B 9 4 n X y _ 9 Q y p o R 4 5 r F w 9 6 G 9 y w J p n - D q k - I z l n I s w n - I x j h r D r u 8 D 9 n 8 Q k j i k L 2 6 r Q 7 x r M o g k G g m y C r 6 k H - 3 _ D 5 q i T g z x v C 1 _ 0 O 9 z 3 E p n v O 3 q 9 d k y 9 F p y h J v h m L 3 v 8 J m 3 z C 4 i u C _ v n m B y 4 6 9 B 2 v o N r i - r F m 8 2 E q 8 0 h I u 8 7 D 8 5 r g D - x q E 3 _ 0 i B n v z 3 B g 6 0 O j l z 3 B l 6 l L y t u H z 5 l H 4 m 7 G 2 x _ Y 8 g t G k v g H 1 2 u a 5 l r H o x h J 0 x 8 L r x 0 B 7 j y t R r 7 m 1 K o g l s F o 4 8 0 s C u 8 o p j B n k r T v t k D j q r M y 0 g B 5 8 8 I 0 y n R q 0 i H q u y C 7 y w C w 7 1 F 6 6 p G q l 1 D g 6 g O v q z B x p 7 9 j B g s g 0 X 0 i y t k C _ 7 5 L 0 p l V o 5 7 D 1 j 8 D k j v M p m 2 M u i 0 p D o j 9 4 D q i x 3 C u l n T _ - n 9 b q r 8 B m 3 7 B t k q C _ 5 u C 0 t q 1 F l v k D g z 3 D i w t G r j 7 H x g s C 2 4 r B 6 _ 1 C j k x S q u 1 S k k z D _ g n M 4 9 p K 3 w z u E y u h L p r y J i z 7 O y 6 m q B x y i e 7 w u T n - u K v n 5 r T 8 u _ f v g k a 8 5 j h C z 4 x C w r 6 o B 7 7 3 G m 1 l 0 D k 1 2 k B v x 8 P v 6 6 B s i s B _ w 9 N w r 5 C 8 6 _ g B m v t f n q h F o 7 s E z - _ G 1 l y V v 5 y E l n j K x 5 - z C 6 5 - h D p k s E 6 9 v Y h q z T k v q F n v q _ E g h 2 5 L r g q u I 4 3 j E n k p 8 f 2 m u 5 G j v - k L _ r 9 E 9 k 7 C q s 2 a 7 9 2 C j i z E r 7 l E 8 3 0 i B w k w J 5 x 8 J 9 7 7 - E q l 5 7 T 3 _ h B j w y _ B 5 w j B o 2 o 0 I 4 9 h 2 C s i 5 6 C 1 i _ u E t w x o C s k 2 7 w B p j p G 1 r 5 C u n k k B 4 _ 8 H v 0 i I 6 _ _ B s 8 x P v n m q C g i t T q y q O 1 k n F r _ y v B y u r X 6 i u Z 7 3 - y B 9 o t H u h w W 4 p - C m s q F 2 p - C 4 0 n x G l q q C 3 h u V o m v u T 5 j l w M l 8 u B k n q C r j 1 F 6 y 2 P 7 0 s H w _ 4 L g 3 - B g s o F 8 g 8 O y o 2 T n g q g B t p z c 3 x t F z 4 2 V z y p C 4 3 x K 8 _ 1 E 6 2 z Q y 8 h g C l x g 1 H 1 s 3 2 H k 6 _ u C n 0 k B - j y l B t 2 t P 5 4 s D p z 5 F 8 w _ L o 5 6 B 3 j x E v h 8 D r - v X 3 r 1 f n x x F l 2 s J v j l B l 4 o b v 7 5 t B y 9 h F l z i C i 7 t n B x m m J 3 5 h g C z 4 1 G 5 w r D z 0 z 9 H h i u Y 1 k r C j h 9 6 C 7 o r - D _ o r 6 B 2 t z F g 2 3 v v H n p w C 3 x - D r _ u E _ t 6 B t t s v C g u h z u G o k o N o q m N r m q O n 3 k C 2 4 t C s 9 u B v z 0 _ D - 6 p I x g i E h u 6 h B 0 9 n G j i _ F 8 g v P v n m M y p 1 S 3 r 1 j B p 4 1 n J h o x D x r g 4 B 1 j u 2 B 2 v 6 F h i y R l k v r C l z y 6 F q x 7 T 3 8 8 V i q s t F n o i Y p 9 6 H q v t e _ _ v U l y p s B 7 z x i B w 1 x T j - y k C 7 t k D 4 n j G 2 q i Y i 0 4 G m k 7 0 G t h w l P 2 q j n E 4 t j B w p 0 B n k 3 6 Z 2 p 9 R n 7 x x E i 8 o j C 1 n 1 D q i - D 4 7 9 F x m 1 M j g p Q i u 9 T z 9 k h G 2 q _ o L r k 4 b h m 2 k D - v o D u 7 n R m - u K 9 k q n B 6 x _ B s z g r B m g q 4 X y q - S 5 1 j r B q i t T 1 i h C v o q F v - _ C 2 l 6 C t p h T 1 v v B k 3 z u K m i 2 k O o 5 u Z 4 i 9 t B s q h 0 B w i r E l q p K 0 o 4 D l h 9 B 2 0 3 B n 4 2 M 6 4 p 1 B i h 3 t B m h j D k 3 2 E 4 v w C l l 0 S 5 3 q q K s u m h B 4 _ j 2 F - 3 1 k D v p 5 2 C 1 9 p q B - l o r C 0 u k H _ 2 1 F z 1 6 L o v k E - - 9 E - k 3 B h r g _ M 0 p n D r r 3 6 Z 0 o g q o B s j r C y v w T x i s E p v _ X 8 v h I p - v C 8 9 l O 5 r i H z g g C v z m j B 1 j s 6 g B q x w n 3 B g r h u 0 B 4 l w b t 6 l J p q l p a 3 u g w K 6 7 v 0 B p 0 i 7 N p 0 g M t z 3 g B 1 1 g 0 h D 2 _ w C w 0 5 E 8 9 3 H i 0 7 G n s j v J 7 _ p h 9 C x u 4 t I x 6 q y K l s _ x D 8 o i m C 6 i - s W x s i 5 D r z 7 G _ g i I i p 8 k E i q h D r _ t u O 1 h s - C 4 z z B t y 9 r E v g q o B o _ t v B 4 w m C v l 6 B g j s B 2 - m M o 2 k F j _ l q C w - l j C _ g i N i w o H g - v D 5 m s N m w t s L z j y i E 2 l l J n g j K x 3 n K p h 1 O l v _ B 8 - p F 0 z g C q - m f 9 8 p 1 B s o y V 7 t t H 5 n r B z 6 9 B 5 z p x D k 7 y x B y y _ G 7 i 9 l J o t o h T x 8 9 K q 4 y B o g s C 7 m 8 B o g h H h n 3 V i j v z D 9 - m J 6 n x 2 F - 9 8 u I 7 r _ Z x 6 8 T 2 w g K 2 2 l I l 4 6 L y - k H r 0 1 f x 4 m G 6 u h - k D - 8 - W - _ 0 B 1 6 r I y z - B o 2 7 P q - _ D g x k 3 E - l h J q o j n F g 7 t u C s _ x F k x u B y 1 l G 4 3 9 - F 0 j n u D v w l D j 9 v J z k 6 E x z 3 J p 4 1 O r p 5 F z s y y B r r _ u V 8 8 8 B o 0 n C s 7 2 u F m 3 q E t h r G h 2 3 M r - s F 7 n s I s 1 h H n m 3 C l v 6 F 3 w g C q 1 s D n 2 w O l j h W j g y D 8 i 5 9 I i p 6 B 8 1 v G t z y d 7 r s C w 7 g E 5 6 t G h y 9 I 9 o n D 7 6 1 x C 3 n j C 1 m 1 C n - x C y u 3 E q g 7 G j 2 x M g z n Q v m l v C l o s I l _ 4 i B 7 x 4 O t _ y D 8 x _ J o - p B 1 _ 4 D h g p D k _ k J 9 k 7 F 2 y x J 0 w x k F 5 7 s T 9 j 4 T h 7 h _ B o y x G 1 o p G l _ - 7 B y - n K t 9 w j D q l 4 1 B q r 8 C v x 1 0 B _ n r d m 6 k T 0 - 0 V 4 3 l L 7 v t I 7 q 3 F 0 q y m F - z 3 i I 9 m m B n y s S 9 2 i J - z t D u r q K q y 4 7 O 4 4 z 5 T 7 s i r C 3 j 0 B 5 4 _ C 1 w k O l z v c t 7 o E q q w B h k u H k 4 - Q y i _ O u 3 5 J 1 3 5 J p 3 3 D s 0 - O 5 4 p E w r 2 v B g 4 j d p l k C j 3 k u B x 0 n U w 6 6 Z u j 1 B u x 4 B p i 8 D p q m h C k t r B l 1 4 9 D _ t 9 D w y q H p 1 u D p j 7 D x 3 j t N k 2 r D s z g C i 7 p C i 5 z E 0 o 3 B - k _ K o 4 1 g D g 7 u B s 7 - C 4 8 8 S 5 - i t G j q _ J v y z p M 8 l w D q 4 3 8 E p g 1 M q 9 s N v y 3 J 0 3 h P _ 9 m _ E 7 4 1 D 7 1 v F 9 8 z B g 0 3 C _ 7 5 C l _ x 5 B s r _ a g z 3 Y q 7 9 s B 8 m x Y m w q 8 B l 6 v D 5 w z C 3 6 6 J _ q v B o i 1 F 8 v _ C i j w z B t 3 r 1 B 2 - g C 2 n 6 H q r g F _ j _ 1 B p s - D t k 3 C g o r C u i m J h k s Q v 9 t N u 6 h D z m p q D o v l Q q 7 e 2 x 9 E i 9 m g B y w 2 M m l 1 P 9 g 5 H j 4 j B 4 t s I 3 t 0 _ B 0 7 m J - s 6 K 1 h w y B q u 9 L 8 i k Y 2 u 1 F p w m D h j 5 F 6 v 8 C x 3 t 4 B w 8 p H 5 7 x l B r 3 z E 6 3 E - u M s v E 1 k k s B 8 p x C 5 j v 0 C 7 m 1 t B s y s O n v s t B q g o R l q - s B 0 _ 4 j B 0 y j F q v 3 P _ u l E j u y d 6 v o B i u 3 D 2 q _ I 4 p 7 D q n w E p v 7 H n y w Z 2 x 1 E t - p R i 4 m B v h u R l r 9 s B 6 p t n B q r x e 9 k y P q o v K n o v K o 6 h H h 3 - t C v q o P j x z B - 2 m U 2 q 1 C 6 u x F r 6 z F 0 8 4 F 0 u l D s 5 k C 4 h 5 E o w 2 C k q p S 5 v v D z x r L w 4 1 b z z l G - q k J 2 5 v B s 8 9 N _ 9 n D 1 i 2 J y 5 g N _ 5 w J k x h L v 7 l E _ 9 y Q i 5 5 9 E z y - J v s h C 6 g v I u o g 1 B x 5 2 G i r m D 3 9 7 k D r h 1 0 B v 7 2 M v o o 7 C i w w l B 8 m 3 l B j r x F _ q o D t z 8 C n p 3 0 B o v w g B m 5 j 6 D m 0 h B _ - v q B 8 _ g J 3 7 1 - B 0 s - q C m l j 9 C p w _ G - 4 o T k y 3 L g h 8 V 2 3 4 0 Q t u x b v g h C h 3 p 8 B 6 j t D m p 1 K 0 _ y G 6 3 8 O x - 9 D 8 5 0 I s i v Y 0 v j b x n 7 E j 3 7 V w v s S x 0 0 T h u l F 9 q l D j s z C z q k N r r q 6 B 6 i 2 H 6 h x P 4 l r - B 7 q n p E s j x I j w 1 C 3 7 q D i - r S - z _ g B 9 3 1 8 B - q _ g C 9 1 7 B q 0 2 8 C q r v D m y 1 B j o n G 6 3 q i B y 7 s G n x 0 K - h z D j w y E u l g D j 1 z H u t 9 R u l 6 L 3 0 5 N 3 3 1 G 7 s w e - g k a o t x D w w s C 7 n j S k v h 0 C t n p d _ 2 8 R m s z G u t m p B 0 4 3 k B u 3 s F u n o D v 3 y F s v n h B - m 0 t B 0 l 3 h B 2 5 q G x i g D k j q 7 B 9 p 6 s B p _ t C 8 n 7 E t 6 s _ B t 1 p I 4 m 1 B 8 k y M 3 0 v F r t k V q q 7 1 C y 1 h n B t m 2 V r 2 n D p v r I 2 p _ m E 7 o 6 B v 9 6 q I k 7 4 G h p m I - 5 1 x C n n 6 D x 5 v H _ 5 5 D - r q e y l p M u _ m Y x 8 _ R 0 2 w H 5 h 9 q B q m w P h i j O l 3 v N m o 5 T x y n J i o u K n 1 i D 6 2 l I 4 8 i - B p t w T l 9 u V 8 2 t C x r 5 l B j y _ I y r h G z z 8 j B o g m H - o v K i k 5 H g 4 _ U p x m H 2 k v P x u y I 6 q g s B 6 l 5 J y q 1 D m _ o H q j - P w o o S l y 4 C 5 t 9 L g 8 - Q 6 - t P 7 3 r e 5 1 o R l 3 t T q x z g B 5 u i y B u 4 y o D 7 1 - C p z r M g _ m D q w x L 8 9 7 R 6 1 p E l 8 i G q v z n C j z l 6 F 6 h k t B z - x R 9 7 j O n h y o D v y n 4 C 2 l 6 q B _ - u t B m j k F z 2 t F l 4 k 7 B t 4 y 4 B i h h j B 9 n v p E l 9 i 6 C 6 x 2 s B 7 2 - L g 7 t 5 C 5 v 4 U _ 8 g I 7 6 m I n s n 5 C o n 1 E o p x 2 C u v t U n w l D 4 j _ E 7 8 n - B 6 - q G n 7 x J y p r D t o t D o m 8 o D k v g l B y m 4 H x - j 2 B 9 4 t E - u - C 1 h - E s q 5 d m 7 4 L k x q i B i 5 g R y y 7 s B 4 p q U k _ 2 S 8 m r L 0 k v B p 6 q C 9 9 9 o B _ l 2 O g 1 7 K s q v z B j g 3 J - i p 0 I w n k U j 8 u F n u 1 F 9 q l D p y m e h x 6 B 9 7 2 P 1 w x H 3 t o 8 C m r m F h 5 v R 6 2 m Z l 6 n k C _ u 4 h C s - l O r 0 r Q s p v b 6 0 _ L v h m i C i p 0 G p q u I q - q C _ r v E x s t D j q j D - 1 3 8 B 4 h 4 h C s w k H s _ p J k j 6 H 4 9 2 e 3 x - W - x q R m p 8 e x o p t E _ v n D l 8 q F 5 2 s K 5 0 7 v C 9 l n M p _ h b q g g L t 6 5 b q q q D g j v r C 3 3 q M 5 - 6 C 9 g s N - o o O o 2 3 E m 6 t D i t q H h l 7 L r 1 2 P j t 8 P g x 9 O 1 x 2 B u l p G z l u F 2 9 1 G l v l 9 C 5 u v I m y v K t 8 y L j 2 3 K q v p _ B v j k C h k 6 H s v v 3 E y l m g C 1 s t l C y 0 x E 9 8 6 5 B w w 7 H m 9 n R 0 0 w G w z s C w g r j B v 8 _ X 9 4 i G _ s m 3 B 2 o p F 0 - j U _ s u P i k 8 F o p _ T i l 2 l D i k j K 5 m y D - i y b z u n D 1 4 v R n h 1 t C g k l h B 2 l 9 K k x _ p B 4 2 x Q 5 _ 9 g C 9 0 2 E 1 r 8 C i k x F i u k v B 9 5 q K 1 v t K t h 9 h B o 2 g E 1 v 1 e y t 8 F p 7 6 F 6 y 7 l C h w k l D 9 u 1 - B m v o C j l x e n 7 n B 8 z k F n o u q B 5 6 s j B 6 2 m I i _ y D _ 6 3 E 1 j 4 E 3 y n R - 1 n F 7 0 s D 9 v n J y q p _ B 8 3 - U q r w - E 6 r i w E 0 4 0 F l x n C 9 6 m G z - h K 1 o 2 F 4 r 2 E 7 q 1 C t i 5 6 B y s r K u _ m L l 7 7 C n 2 y C _ g 9 S y y z c y _ 2 V h j 6 B 1 u s W - p 9 - B j m y N u 8 _ w D 3 h 9 B m q y t F 6 l 1 D g 4 8 z C q r q B m i v y C g k h F 3 2 g p C j s m T _ 1 k E x o l G 3 l 0 H 8 6 w 9 B v p x J x g w g C - 6 j b t 3 j M j l n o B 6 z 4 O 8 v 8 Y r 6 4 h B k j 1 N l n x 2 B 9 5 x C 1 x 6 c 4 5 y F n t y M q 0 p C 2 z l H y t w B r t 8 l B l i _ J 2 v z 1 C g r 0 H t o k C t x j C s 9 g b w h n Z 6 p 2 B n q g P 5 - 6 F h r p E u l t K k z k W t w 5 C y q x H q w r 3 B g 8 1 B l l k R - y 0 F 2 j 5 G 0 g 9 G n t p H 6 q - y B m y k b k o t L 4 1 4 K g 0 n Q 0 1 x B q y E 8 w K 6 r B q m p J i 9 y l B 5 z 2 O 0 i 3 W u y 5 S h q h D 0 _ o E 9 z k E p x w g B _ r o L j i 8 D g - 2 q G s i 9 o B 5 _ o 6 D v h 8 G l 6 9 B i 3 5 B u i u T 3 _ 5 P n 1 l F 2 q 2 B u - 9 x B m p q Z - q 1 2 B - _ q n B q h g V v 4 r x B _ j 7 B o g w B 6 _ x B - w s a 7 g w P 0 t t D r n 4 C r o z H j j l S 6 s o Q 4 1 s q B g 5 i G g 2 v Y _ z y e l m _ C g 8 x b x 6 x D w k l E s 5 0 C 7 v 1 I 4 q m H - u q 5 B p m n P 1 g q F 2 q l I l 6 m R l n y u F x l _ T o y j p C q s w C s w 3 S n _ o C 5 o 0 B m 5 t E 8 s z E h u m B 4 h m G w j _ P 0 q s P y r w D 7 w y S 9 5 4 2 M j j 1 o D s u k c m z k H j g v L t w m C z k n E j v 4 E l l 3 E m 4 j I _ t g 3 D 5 _ s 5 G l 3 3 y B x m 1 F p 3 u K j m - M q o z l B w z 0 C 5 2 5 G - j x B 0 x r G n j v D 4 v n 5 K _ p t m U 8 o 5 C 0 r v D 2 3 v p B l g n s B 9 q m P 7 h 9 R j 4 r r I x x p 7 C i 4 9 X u p x _ C v t 8 k B 2 x t F u 8 _ R s - i C _ 5 4 J j y p Y 3 q s D l 2 9 G 7 5 t K _ z 1 T o h q n B l g z E 5 x w C 0 m u X g 1 u D k t t I 4 1 3 r C 6 k 8 F v o 8 E t 7 k B w - z I m v - B o s o B _ x 3 F t i g E 3 x y M r w z i B 8 g y I k 6 - H u g j w H p j k L t q q 2 D g _ 6 Y 1 7 y i B j n x H g - h I 6 7 u C u m 4 j B g t k m C - 8 v E 1 1 h G 6 l o 4 E - 5 5 D o l g D _ 1 q K r 6 3 B g r 1 n F 6 x g N _ s u L 6 - 5 m B i u g D 3 l z H 4 r i P 1 w 9 S l t g C v i t L k w 1 I k 6 k O 8 r v Y s k s J 3 w 1 j B q g y J n x j E 3 n l P 4 y 1 I 5 7 g J 9 2 p 0 D h 4 n 6 B g m x D g s u D 9 q 1 Z s _ 4 5 J p 7 k 5 D s p g 7 I 7 p 3 C v j h x B 8 l h H h x o V i u _ 0 B 9 n 0 u D k n o s B 1 4 p U 9 v - J 4 8 6 K 7 p 3 M _ 2 4 x D o 9 _ D i 5 r W l k - K g 6 o D i s h L 2 v w w B s w o Z 4 n 7 F 9 l k 3 B v z p F 9 4 p 0 D i x i _ E n 6 p b x r k Q 5 j y u J 8 r v 3 B w 2 1 i B n n 2 I r 5 x l M v h k p d j k 9 P 7 u 9 c g z h H u m u w Z j r 8 u K 8 v _ o C 8 8 u 4 C 6 0 4 F p p - F t q l E g m x C 3 5 3 E 0 h t Q _ z 3 C s o m C o 9 k B l _ 1 G v 0 9 D 8 - 3 E 8 _ l D g 3 q D v s j D 7 q o W x k 5 D 4 _ l u B 0 v 2 C 9 7 k H u _ 2 G s l r V 6 n 8 u D y o 9 H n u s q D q m w B 6 j h 0 C 0 j j f s 4 4 E 4 - l J m x o X i 6 R 4 o k H 7 m 2 K s 0 p G y 9 x h B v _ i F 8 - r D 7 j 1 v C s j h r E 0 u x J 6 s j F 5 w s I m 9 l Y w 7 3 D i 0 h C 5 1 q B 8 2 8 E 2 0 x C q m - g C i o 1 L 5 o j 8 B _ y - I y z r k B 4 m h O 9 t 6 M w i i D 4 s m H h j - t D 0 - u Q 2 u r Q w t r L 3 l s Q h u l O i m o 8 B g 3 h 7 C 5 7 7 L u - u Z r r 2 C y u 2 F 0 u 5 r B _ 9 k O h l x l P 0 w h K 6 m m W r 2 j s C u j m I 8 6 1 F 9 u l T n h 6 L t 4 - G 5 _ i b 7 l 4 D 1 5 _ E z 6 o H q r i G 4 1 w Q k w 1 t B h z 5 a q q 4 B i u s B 1 _ u D i 1 u B m - y B 5 z p O 8 0 s g I j q i j F 4 m 1 h F i x n U w 6 8 k B 1 8 s Q q g n E 8 p r Y z v k t B g 8 p S y l s z B u m g P t 4 g G o g g p B n _ 5 Z r 1 4 J t l _ L j - 2 5 B v 4 8 C - i 2 K 3 _ 1 D 8 2 u F t n j Y n j u p B _ 7 9 U s 6 r h B 5 y z W 1 - 7 6 B u m z Q 6 m n C 1 p j c 9 l 2 D _ 4 s D i j q V u p g k C r m o E 2 g s 7 C 7 2 z o E p 5 z P v 1 1 _ B s 4 w T n 3 y N 2 i 2 D i 4 m w C 0 z h B i - m C p x j W - 4 3 J m r o J x 9 t P k y 5 E r z n 9 B h v w E s n w V l s - W m r y D m z k W 8 4 n o D j s y 1 L 7 3 - G o t 7 B k p s C 1 g y C - 9 h E x k v K 4 k 6 K x l 5 J k 4 _ - B 5 6 j 7 B k u s X x u 6 R 4 g 7 G p 6 s L 2 n 2 S 2 t z H x t 2 C z w 4 B g t l D 7 2 _ L 5 _ 5 B v i 6 F _ v j G q g - B 4 3 0 P - _ o K n 1 u S - p v W _ y h F m 3 l d h 6 q O v 8 m H 6 5 p G w 8 3 o B h w _ s B s i n G 7 z o B 6 x w L 3 s 9 G 5 n k F r u 7 C 9 m p B q 8 6 C 2 k r q B y j r G q j 3 O 6 t o G w 7 s D q 7 7 L 2 1 d - s 9 M o l 7 P g w z J l m i D 8 4 j C 2 x 6 s B h 1 l K x 8 s E x w 4 J q 5 x V o h q F q 9 4 6 C l t 8 B _ g 3 k B 0 h q L 6 w z F 1 9 w D v y s H k j 4 C 7 y v G g 7 r I q 4 j O j z u E 7 4 - F 4 x 8 M l z 8 R x l h p C t p c 6 n 6 C j n 1 E i i 7 M _ 2 s - B j z i _ B - 1 s B r l y t B u s _ 6 H g 1 t u E 8 v 3 O g m - B o i V q v V 6 7 1 E s h i C w q 5 F q 8 g S l p 3 H y k h B w o k B m 7 w u B i m 8 s B 3 2 7 h F n - 9 L k j z 7 C 8 p x O z 6 y Q 0 n T - t l N s o r D q 0 H 2 m p I h s g 1 B q x l j B z g z 1 C l m s q q B w 9 q o j B 8 g k 5 k B k g 8 - 5 D 7 r q s _ C 6 t 7 r i D 0 p u H n - h E 7 - w B 2 q g K 4 t w B u k 0 P w q 6 E g 1 h u U j 9 - z I 1 5 9 S _ y 9 m I 3 - u 1 B _ k n M g q w l E s w w S y u k U o y z E l m u R 9 3 z s C o 9 i V - o u L z j - C 0 r 8 B q s 0 a q v - n C 4 k s C 8 0 1 I s u g 3 C i 7 k w G m v 6 w G n t 8 Q t 3 _ l D r w 1 B x g 4 C z h 5 l E h m v F 3 k 9 H i 7 0 V m t 4 y B 2 l z 4 B 1 7 2 D r j y 4 k D 2 j m w b 9 4 o g F r - h F 7 _ g y 0 C x h w x L l x l G 8 q v z S y t _ I h j u C p p 4 Q 2 n 3 b y h d y 1 - E w r j y 2 F s k 7 C - 2 - s B v - _ w D y r i _ C q 4 q 0 v B i y s s e 1 u - B w 9 i C 7 x h s G n z p o E y g o C s 5 o D p 6 3 c 2 k - L 8 q n 8 C q o 8 B w 6 q b y o z I x x o C j w v p B 2 v n 9 B y y l 2 D v m s 3 B 7 6 6 N i q y 8 T m 8 r p O 4 9 q C _ k n C w x v p V j i u y r E s q w 3 D o y q i B 4 5 y P k k o G n _ 4 D t o - B v - o I m r 6 B m u j D u 0 8 O m 7 l B - 4 p F x y i H t u p k E 2 8 - F k l v H v n - D o g 5 I h 3 q H j g l J r 7 x W t 9 _ D 6 z t 5 F j - u E 7 3 x U z - 8 B r 5 _ i F _ u 3 Q 2 5 1 G x x v H 9 z - P g 5 - k H 3 q y B 4 p 1 L 8 0 _ P v 7 z g B 9 u j z B m q x t B j h w C q u 0 M 7 z _ X - - 3 x F t 1 l K m 0 s J - 4 8 d j 6 z N x n x J 7 9 w W s h k B y o y Y o 0 g L y s w _ E 6 8 3 E x 7 l R g 8 8 I j 7 s E s 8 t _ C 2 l i h E l z p - D z 7 7 w 7 B s 8 0 k B n 5 - J 6 h s p v B n m 3 i B 5 3 l L r t 6 D 8 5 v B _ h p O l s x J i 7 9 J u _ z D 4 o x C m U g t C l u n B 3 6 K u w 0 B 5 k r C i z I r m k B _ g E j q l C 8 - 8 D q F z j 6 F t o - e z n u c w i o C 6 p g S r s 0 v D 0 p 0 F 2 j 5 B y h n N 7 3 k V t 5 z N m v 2 B m u q I t i 0 j B o - - F w m 4 M m p 3 X h i s g D 4 - l D r l 6 B i 1 w J 7 w q H k 7 l J 6 r 1 n C l i l B _ 6 5 o B 1 p 9 2 B i 4 1 E m p g r B 1 h n C 8 8 h I _ 0 s E w s j F 8 9 y C 0 2 m P p v c 2 m 3 N w v 1 d 6 u k J u m 7 o L n l 3 V w 4 k v D q 0 w B k 9 p D p 2 z w B s o u H 3 u 0 k C y k k F - - 0 I i 3 u i B j x j b u j l G _ 3 i N k r i W 7 n 2 T y u 5 6 B m x _ n B i k j D l u 8 B 5 m d 2 8 3 p B o 9 i z B 6 _ t E u 9 1 e g 1 u U _ l p C 8 4 z u C 2 t u B p 9 h E 6 x 1 3 B l 7 w J s h 6 B i l _ W y z t I n 8 s F 1 w 6 L n r g R o 8 u Y t 1 1 a 2 g r F 5 x u X 6 0 w J z 5 j I q 4 1 G m j l B u 3 i P 1 8 u B 7 x 1 J 9 0 o B x 2 w K 2 y u P 0 h r E q k 8 r G i t p k B u v h D w y z E h 7 u - C - y h D v y i D t v 2 D y h u L r 8 0 G h 3 2 U r u _ C i w p C s 9 1 H m n s f 4 p j D s o l C q u v h w B q 1 m 2 I i y v B n 0 4 h F x l i j B n 1 s S y g 3 l D 9 6 u n D u i - F 0 _ 5 b g - 6 G j - w i I 8 6 3 _ D 2 1 x q B p k u 5 B u 2 n o K o k 7 _ D p 9 s t E n 3 u 5 C 3 5 1 6 B 4 4 _ K _ k 5 p B s m t 8 B p 3 h F 2 9 q L 2 g u S 5 8 y a p _ 6 u F o 0 l e t w h R 5 0 t d z y 3 E 8 h - Q n h t C 1 w 0 f q _ m q B 5 4 k t B 0 0 1 E 5 u 0 D 5 5 y K w _ n C w _ - B z n h k B q k w C 0 t w I m x z 4 E 1 q i y B z n t B p u j H x v s l C 5 3 2 V 9 v v C k 6 g q B v x - N 4 4 5 L y 4 t P m 5 0 j C r l v E z p z w B 7 y g K 8 y 3 Z 4 i z M u o 5 B y 7 u P t t n C i 7 k D - z i S h m p c l m r n B t 1 9 U r g 9 f _ 7 q E - 5 7 h B v l x S _ p 4 E k 7 9 s D 7 q 1 T 6 u q 6 C 5 j v y B 5 p 5 E 2 p m R l r o i B w 8 r J l y u _ B m 1 s m C j o 9 Z p u t l B 1 u 7 G w 2 4 b 9 r 4 V r r - - E 1 7 _ I 7 3 s 9 B s p v D n s 1 C j x 2 G o y s j J m 6 g E p n 0 z I r g h U s o s k B 7 _ q D h 2 _ B - 0 0 i C 7 7 p W q 9 5 m B 6 v 1 M t 8 9 P x k j L 6 3 1 G i z v 3 B 6 6 - m B t - o b 2 o _ 8 F 6 5 o Q - m 2 J q l 9 B i v g d l s 5 O 0 x r C o l s C 9 1 4 F o 3 6 6 B - o 7 H t - p v B o r u D v 9 g G s y 5 6 B z 4 p 8 B x k v w C 9 z p W j n x 8 B 9 w o Z u 7 x C 6 2 z L _ x r 1 B i s s h D 1 u v l F w x x 2 B _ j h U 8 1 z G k s i G 5 s 3 q B u h 8 X 6 o 1 t B x 2 9 D 3 m 4 C i 3 4 D x 0 v P 8 2 w u B 2 i w p G 0 8 v g B 3 j 0 j E 5 y - k B q 0 5 u D p i 1 N 5 n t x C l l 9 R 8 5 2 Q n - p L w q v b 6 n t u C o 0 n G 9 o 1 Z v l v I p t 3 4 G k 5 w r D 2 h n H w o l H t 6 1 H i 1 3 b g 2 g L m y 6 T - 0 x X z g z J o 1 4 Z 1 m h u B 1 z j a 7 1 v M h x - E y 5 2 H w 7 v D 9 s g C u 5 x x C 9 2 r i B k 8 n m B s r h n D u z l G 8 g 8 b 1 x 1 a _ y 5 Q 5 n r J o 9 0 H 5 q 7 Z y g m h B n j k h C j n 5 k C 9 5 4 r B z s k U 8 g x j C q p u o B n _ h Z m 4 4 U z 8 0 G 3 j 8 F 0 z 8 t B u _ r 3 C 6 7 i F - p - 3 E 1 t r - B i k g N i j 6 K _ _ k O - 7 q U k s 5 l B 9 l y E 0 5 u V q k 7 S y s k v E s 7 r E l 8 o 1 C m 7 v 2 C t 4 z I u 6 w M - 9 3 I 8 w y I u 8 p r B g _ z T p v 0 N 1 n 3 Y w u v E 8 y y F 6 l q Q l u 9 O 3 m 1 q B z _ o K 8 t 1 D 2 _ j k B 0 j 3 J k r 8 I 7 6 n I m n o D 0 k o F h u o B 3 _ s k B 0 o 3 Q r 7 y M r n o z B 9 z z - B _ w z N v g x N w g s k B h x l T p 2 j O n l r W 6 n g G z 1 j n B o 5 n n B m t 7 I 5 r o V k _ 3 m B p v t O j i l H u 5 h v D j 8 6 N o t 3 L h w 3 H l 3 y F - 3 k M 9 9 6 F 6 8 1 E 0 6 o X k s v D o k i C 9 i n G q k r W s u _ B v h y I g w o l B 0 g 4 e r r j C s 7 w j C i o h t B u 4 _ 3 B x 7 0 a i p o C l v 6 d t _ h g C 2 p 0 G 6 4 x K 4 l 8 S - p i N - p 0 D 7 t 2 Z y k i d 2 l r E 9 g 8 a 9 1 z O v w k Q j p 5 q C s j v f 5 m 7 N o 9 n i G j z g I 1 o o Q 6 h _ C k v 0 i C - x 5 Q _ 1 u Q 9 i g C g 3 l p B n 7 0 y B n 9 k L 4 r g R 0 7 p J 7 1 5 b z v 4 R l 8 1 3 B w k v H r l y Y y 6 w g B o 5 m E _ k z X p 1 q s F w s v N 0 4 z H g s x a x 3 3 H 6 n 7 O z l p u C m 4 5 6 F w y k I 0 l 2 N h w i 3 B r v 5 N u - m X 0 0 5 b 3 o Z 3 7 n B i 2 x O w - x Q q 3 w B 9 6 2 E l y i L u o p Z 7 6 0 C 3 g t d 4 y 5 D 1 h j G r k y O 0 h 7 G s 4 x h H 0 k 7 E - _ 2 X 1 g 6 B t 5 - 8 B - 3 0 4 B h 2 3 P l s r F 2 g w B 2 0 1 Z 8 h n Z j w x G _ o 7 Z w z 3 R - s j L q g n P - 9 8 j B l z i C y y 1 N s v 4 8 D 3 x o G s r 2 B k l 7 1 D h - _ V j p i R 1 - w U 8 q 0 f o o p H r k 8 c s z j P 8 - - g C 2 8 m M p - n D z 9 g D h l o r B 8 8 0 2 C 0 3 q g B l - p T 4 0 l h B - 6 7 J y 2 6 E z o o E i v l 1 B _ h y G l x q I o 4 8 E - u 6 d 0 i - Q t _ - a 8 9 y l E 8 y i s I 0 o u F j o l P 7 h m P p u t M i v 7 O - j 4 I i r 8 H 8 3 4 C g r p S w 3 i C u y z D t s q E l 2 2 V m t 0 F 9 0 8 B l x 3 M i h n C k g 7 B 4 - 4 B 0 o 0 Y 4 9 - I t _ t C i 0 3 C 3 1 p D 9 8 m E r 9 k D 4 h i C i r 2 B t 4 7 L o h i J v 7 s F o 8 7 X r r 6 F i p z o C g l r X _ 5 6 D 9 x 7 I 5 m 6 z D p o 5 2 B 4 z u E 4 6 u Z 5 i 0 F z 5 r B y 1 o c o p t - B q y 5 F p p w C 0 z o E n 9 z Z 8 0 q f k p 1 B v q 3 X o y v 7 D 9 v k B n u 8 H 9 5 s C m 1 8 P 5 i 4 Q h z 6 H 5 5 n e z 9 t M r _ r m D n 3 2 M s - h O 5 q x K - x 9 V o p y G v 9 3 q B w 9 w D _ 3 3 M y p v N v q r J y l z B k 9 z O 1 z _ c q 7 _ E 5 _ y V 5 u 7 T 1 s 4 H q n v 3 B w n r I k j _ T j y 3 N w h k h D k 5 0 W 4 r o J q g t v B o w n p C 6 r z 5 D o q 3 w B t s h o G 5 m - L k j v G o 1 t K j 8 o H y _ p K x w q L m j o D _ u 0 K p 2 w X 1 v _ X m r 8 v B 7 - p N - 3 q K q 8 s G w 0 y B l 5 u B m 0 w F y 2 q K m j - D o r h D r g k F y m o L o t s H x u h D h q 3 B 1 3 k O v p 9 O u 9 1 B 6 1 r E w x q L u s 4 z C m g g d i k v w N o r v D 4 t _ C 1 l z C 8 3 s E 0 w p O l r 4 B r z x D k 9 h J _ z 6 7 B j 4 k L 7 o 7 X k r _ X 4 o p b r g 6 J g 1 j r B 4 p u I s v j B t 5 t J p l t E 7 u 9 h B - v 7 H u q z W 4 i - v C m h v M 5 9 _ F s v g 9 B 9 1 i O h i 4 U g 1 2 F z 0 x Y m m 4 n B 6 t 5 q B p j l K z 5 q Q m 8 2 f j z s c - v n F t g q L k 8 m H i 3 x F u h 5 D 0 k j l B 7 m l V k i j Q o j 1 K y r g E y l 8 K m 0 k R 2 2 n I q s _ J k q 7 D w x 6 F i h w k B z s 1 a 0 g p m D i 7 l O o u 6 i B 2 3 - Q g 0 6 B y s w G u l 6 W - z 1 I _ n o Y 5 l h E r _ 2 P 1 i n I s h p U 1 l x B r y j F y m q T 7 0 7 R 6 y 6 R h q l B m 1 q 1 D z q n C m y _ T 0 k 8 4 B n 7 i X - l g M - u 4 G i p g h B t x k G k 5 - K q q 8 Q g 9 2 D 5 k 8 W 4 1 3 D n g 2 G y 7 6 E w y u K i p 0 M 1 4 - K u 6 s p D y - o B 1 v 8 N l 7 y C 8 n i C r u 3 0 B r i 0 D m r o N 3 p o S p g _ f z t - F k j s I p r 0 p B 1 9 q R n p 0 G h 2 1 L _ v 4 Q z 3 r i B h x l C t 5 F 6 z X i y _ G 4 h t O m v h b h h l M 0 r o F g 3 2 F 7 3 y H t q s F n 4 - B v s k C l w t B 6 l 1 J _ y 5 H r t o B o p k Z u - 4 B r 2 z 0 B n p 6 E w o j C 2 u l I l 7 u S - g z c s g 2 W v m _ K k _ w J r 9 u E k x 8 9 F l 5 4 m H 1 i r a 2 1 k E 7 p 1 H - n t G y m w C 1 1 7 J z 7 7 C g 4 r D x o 4 H i 8 h D q u v D 6 7 g t C z 9 z - B m q 2 W x p p h B g y k 8 E l g i s C i p h t C v k w N 0 y j W h s 0 g B m r 5 2 B 2 0 t M q q o J l - 3 5 B 7 m q s B r q b x x k _ C - p k q B h h g _ B 5 3 o C v 5 g K 5 1 v G 4 q n N - h l M w o n E 7 z n b 6 x 5 D 9 6 l B s r 4 R k 7 2 J w - k I g s x s B 1 - w V r 2 m V o t w j B 4 2 g u B 3 2 k w C o z y T h h r K o z 1 G v i x y B 1 o n u C r - n K z i w B 5 l - O 8 4 7 d n _ 3 P u 9 x S z 6 q _ B v 9 9 1 B t s w _ C u 0 p a v 5 z Y 2 6 v E - k i D 6 y i l B o 9 8 D 7 0 4 D _ 2 _ U 0 v y j D 2 v y R m 0 y O 3 8 6 E 7 9 9 F - k 3 D 8 4 2 M p l l e l z x G y - v i B 8 3 x F _ g i F n m 5 K r v x B l 8 t t C r 8 h T 8 s r I u 4 - G j - 3 H j s m f i n q b 6 z h C 8 0 m P 0 m m i C 7 4 9 O 5 _ y n B 9 n k H 1 h u d g q v O w q x 8 C - v h k B k u r Z l s z G v 7 9 x B i 5 _ N v z p W p x 8 F q p h L - k 3 B o i 0 B 7 k k E 7 o 3 D 3 x x B q p 1 L x t x D w 7 i R v y 4 J r m h t B o w z H l v t D k k 4 V i u y 7 B 6 1 x X j 5 0 C 4 s s E o i s C q r r E h y g D 9 6 w J t 1 _ F p _ 4 m B 6 w 2 U 5 y m C t h 7 g B u i u C 6 7 p q B - k 8 C 7 _ 3 C s x 5 C 4 o 5 H t v g C z o j N h 6 k O z q r E 1 k k V 4 x 4 H l 0 s 1 B 0 0 8 D 3 u k D i 4 _ F j _ 2 J 9 n 3 P k l 1 j B 9 7 t x E h r z B 7 _ z Y 4 6 p H 4 n z J r l r W 1 2 h Q 1 4 x G u 2 7 q B z h i 1 B x k v E w - r i E l 4 y 1 F o 4 - q B z n i d l j v d 2 1 w f 7 9 0 5 J l x n P 9 5 l Q g 6 8 G 5 8 g g N o 8 k 0 F r y 8 h B 2 j X 8 z 2 C h q 1 E q 8 x 8 D n 2 l o B u o w a 3 _ o K z k y B 9 - n n B j z u G 4 1 8 4 C s - i K h v w s D 4 q _ 2 D s 6 - F k u w g B u z r W 7 - q j B v u 7 P 3 v 0 J w o k M h k 2 X v i 3 P u l k F 0 5 m E z z 3 K r h i e 6 v _ N 8 z 2 D 6 w 7 Y s q s L x h r m B y 4 5 Y 3 g 3 D 2 5 h L 5 2 8 P 2 4 7 H 2 1 t m B 1 r 1 e l 5 6 O 7 q _ D p w n u C 2 3 w t D l o k J p _ i B - 7 n B u y y o B i v w c y h g R m v t f 6 r _ J 8 q 0 b 4 1 n l B n k 9 S 3 i x v B x i r s B 1 6 h C 8 w 4 w B 5 j 4 U g 8 4 H t q k _ B 1 h s L - 9 h B g 4 7 2 B j 7 x B 6 7 y _ B q 5 t 9 I 6 y p a 5 v 2 - E 8 3 o M g 3 _ a s 4 u n F _ 3 6 D u l g 2 D 0 w j d i k q u D y 9 3 r B l _ g L m p h _ O - i i C 9 u 6 B 5 5 p 1 F y m 1 Z q p _ G 2 v k E g m z B - x 4 9 C - u q G 9 l 2 I _ x 2 M 8 l n Z z 2 y F 1 i o E x t 3 2 E r x r C t 2 r E z - o J 8 h n F 9 2 q S k _ r W 6 7 4 F 7 0 l K t v _ J q 4 1 0 B - p 0 V 2 4 y H m w 4 G v - _ B j - 6 y E t m n N h t q U h x s n D w k 4 r B m k z H 2 y 8 g B - q i u B 9 4 8 3 B u y n e s u 1 C n n _ I 5 2 w T 7 _ p F k 4 t k B q j 5 E g h q L x o p G s 7 3 L 4 - z j B 7 s g C 0 h n P z j l n B v q l M y n 1 K s 6 p C v l i B h 3 j N n i m E o k 0 I 6 z y i B 0 i 7 F 0 g o a z s r E 1 u w 4 B i 5 p 3 C i m w H q z t D 7 1 o H u 2 9 G t y g M 2 l 6 N - l m D w t 1 L 9 u p G 9 5 l k C w r 3 I p n p F 8 0 g i C x l w u B g u 0 I z 5 t P _ g s R z r i b 9 m i o K _ p n h C z r 6 K 3 h h G r l n B s 7 3 O w u 8 B l h 6 C 0 o 3 H l x g H k 2 z H z _ o V 2 j _ F 4 r z D 2 5 z R p m m C n n 8 E 4 u i f 7 n u V _ o u C 9 u 4 D 5 i 7 C k 0 n K 1 1 x s B z - t H 6 l 3 C x s y D v t w F m j r I 2 y l E o p - B 7 j y R 4 g g X g g j 3 B g 5 2 t B 5 2 _ J w 6 3 r F y 3 p q E 7 n v B 2 z s D 1 w o D t 6 p I g o l D y p o X z k 3 B x v _ v B 7 v k Y l y 8 B w n m H x 1 0 B 9 o 0 E u 1 8 H 5 n 4 T 5 9 6 U p w w F w x g G _ n u D 6 l 7 I 2 - m D z s 9 X z 4 r s B n u l 0 G 3 p z K 5 v i B 8 5 2 9 B y 7 i C m g p L 8 x s e z 8 o e k v _ 3 B l g i P - l u F x 5 2 Y 8 4 7 K - y n H g y g r B k 5 l C z _ 8 n B - l h R q 9 0 q C 2 s t E v 7 0 F 4 z q J - m 4 L y 0 m F w n 8 F u 7 t K s m k w C z - g Q 9 g r 8 B 3 2 4 C 7 0 k F l n m P g l h H 3 k t G _ l r J i 2 m H j v 8 K n u x C 9 _ w X x z m C q h 7 C g p 9 e o _ j K m 6 1 C 9 n s F t 7 y D q u n L s m q M z 1 8 l B k t 1 g B r 2 _ k M m 2 0 m T l 5 h w G 0 g m r C h q o z B 7 z 2 Z i x q M _ n s E 4 6 t C 7 q m E n - p I 2 0 5 n C s h 5 F u z s B k - n N 0 u o E i _ 3 C w 3 h S j q 1 G 2 g k T 9 n 4 S g g g E l 5 s J 1 - q n B z o 5 J x 3 q L k 1 8 E 3 2 o Q z l n H z 9 8 8 D s y r J o n q i B j i 3 J z h h e 5 z p w D 4 0 2 K q j 1 J u g 4 Z _ i z L i v i _ B j g j C x 3 5 G p 0 3 O l m p 0 B v y m G 3 n q f u 4 7 i B 1 t 1 F p u i J 7 s - z B 3 4 x E p 1 4 W 2 1 y Q s 4 x t B y 4 v K k s i l B y v 8 C v _ r w B z w j I x 7 k R h 5 5 P 8 7 l h B 1 y m C o 7 o J 3 w g E 0 y v g C u y o N h 2 - J j w m D n 1 s o B 5 h u N 8 2 p G r j i D m w x F 1 h r C g m g v B i u n E 8 y 0 D x j 9 a x 3 n H z o 0 E 4 3 o F 9 i l B - 6 p F 5 o 9 C y o 0 o B o w s F 5 z p R g z 7 J _ n 1 F x z n J g i r P l z s V 1 7 s J p _ 3 x B q l 7 D z s _ E 6 6 y M r 5 z N x u y C l 3 u C 2 1 - B 7 y 9 Y p o q J - 0 2 U 9 _ h Q s n p H 2 r p X n 8 v G 8 x y I h p i D 0 k 8 L k j _ J - 6 s P g l y H 2 u s n B 9 g r j B z 4 7 D x 3 y Z 9 1 n O k o u X w 9 k 5 B 2 l 5 G l 5 t D s 0 u G j m x E 9 p i C 6 n o - B 7 6 y G 7 - 5 E 9 k o G q t k M 4 o n I z l t C 2 n r E 6 3 q D m o 3 D t l q C x i 4 i B h 5 g f g o y R y s 2 i B 3 h g 4 B o k y G r _ t 4 B 7 2 m T n r t Y l w 8 V w v v l D z y 2 B p u s K 3 n - B r 7 w P n z q G 7 x - s B g - n V h i i E q 3 z D 1 w 8 B n y 3 i B m m g L z z 8 q B s 5 1 F _ t x F 2 z t R 2 j i I 5 7 0 G p 2 _ F 2 1 m S j 2 5 K u 0 y B l 3 w v B 4 8 r 2 B q r z N t i s C 3 0 x H v 8 g G i 9 5 B - - 4 Q v 4 2 G _ t 0 G r h u M 6 l j J 1 g w G v w m y B q r s p B 9 s q e t 5 4 G k y j D p p l B 6 - 7 b g 5 - E j _ v M v 0 r g B i l 7 E g 8 0 B g 5 w C k 7 9 s B o 1 t S g m o K z 6 1 Z 9 7 t O n 1 1 a 3 g l j B y - 4 C j x 2 9 C 9 j p 7 C _ t k u C 9 x 9 G h w z G w g l B v 2 t P 2 x k K w u j M n v z U 6 v - b 9 u y G y t g d m 6 6 p B u j 5 L v p 7 C 6 g p E p v 9 I 7 m i C 8 s s V w s p H s m r F 2 8 h B n 6 p F q v _ K 1 2 9 C l 4 g 1 I j 9 n k B 6 t j E m h 0 P q y l F s g 7 F 2 w k M o o 8 I t _ w F v 7 k F 2 - n P z y 7 E z k g U 8 k i C j 5 9 b h 2 i B w k y u B p 8 1 Q 7 7 f n - x P m n m P 7 w o C h t o S l x 6 G l x 5 M m 2 u M i h z C _ 5 j C l v v E _ i k D 7 p _ D x 1 i G 4 3 z F 0 7 4 F k 8 i G u - 3 Z o 4 i M o 3 7 O - 3 s R 6 n v g B z l 5 B 0 x 2 B 2 p y C r g z B w o 5 C u n r D u 6 u K x 3 p a k 0 4 J h q j K u t x a p 8 5 G _ 4 6 J 9 m o H q 3 8 B l g 7 G 1 9 h - B v o i N z k m W i u j F l i 9 D m x u H h r t C q o h K y 7 2 I _ 7 1 C g w k D p 5 p B x j i D v u k J v 9 v F g 6 s G _ 4 o D g h w Q p r o Y p _ o E 8 3 3 L 3 s _ R n h 7 Z 1 y s H 7 x h R w j 0 h E w 0 p Z t y l B j 1 o k B n y h I 0 o r D 3 p v E h 8 x F x - 3 M 1 o j L h 4 0 N 8 _ v E n q 9 a v s h R 7 w k R 6 0 u H w - 3 D k s 0 H 4 v _ 6 E 8 8 r Y y - 2 F _ - g F w q g R u v 3 C r n g H o n o z B z t h g C w n l D x 0 s J - k t M m k l J 0 h w B 9 s 8 F 2 1 _ V _ m 5 n B 2 k 3 D j 8 _ R p 1 t R s x x s B w h 4 B n s j f j y C p t - X v q 7 N 5 y p H 3 _ l K n 8 5 P l 2 2 G 2 r k K 6 0 - l B r r u T t j i Z v 6 v q B 0 0 o J m w 9 U j n s E 0 9 l c s x h k h C 0 n 4 _ Z s x i L q n n G 0 t y d - 3 s C _ 7 r G w z t C _ 4 9 C 3 9 v C 1 m u Q 3 h t N l 4 z L h 4 v C s 4 x N - k 3 C j x j X 8 r x h B g x t K n x 5 x J - 4 y i B q z y j e 7 r 7 _ B 0 6 x B 1 z x O h q 6 C n q 9 C y z l O 3 1 o G o u r L g 4 0 5 B 6 1 t D j w 6 I q h x E 3 1 o U _ x y L v h 1 n O g g 9 6 T 0 7 8 a 6 h u F 3 k h D x q r G i - 7 D o s r C 0 4 l F _ g p K 9 9 g C 9 9 n w B v 6 w E 7 3 7 D _ - s m C 8 s t X 1 s g D 7 k l 0 B x - m B q l t D 9 1 i E v n k C z _ h F t q p P w i _ f z g 5 W y p 1 M 2 6 h U h r k I v 9 8 S 7 n _ q B 1 r z B x q _ D u o 9 C i 8 j E u l w G 8 u 7 D r x a 0 k 9 B m q z j B u k o Q o 0 r E g 5 z U v 2 n n C z t u F g p 7 C 3 5 r I z l y 9 B p k 7 E r y _ D 7 0 v D 8 j j E x 1 2 J 3 2 1 D q 7 k G o 6 g L 5 u 2 B 1 n _ l D _ j t 2 H z l U x u - R - u - k B 2 9 q b 7 u v D 5 i r H 4 7 u G z v t d 9 g L 1 B r B y 4 - C g i i B 0 5 N l 3 K 9 r k B 2 h I k w u C r 9 w D p 0 q H 8 - 0 D n 3 o D 1 0 4 D s 5 x B h r q 7 r C s y 2 F 5 g m H o s _ 3 n C k w 2 r d - x l 1 G v 3 V h - g C s k R - z r 7 O n 6 o N r o 7 - B m v v G r g s H n 0 2 J 5 6 r J 6 g y D _ y 0 H v x i E 8 s w D 7 r g C i k m C m n 6 D w x s E 0 p n u D 0 t u C m q t Z 6 x l D g 6 p C u l x z D - r l 0 K r 7 - 9 E i r u f x h 6 b 9 h s E 6 x _ J q 2 v 2 D l i 5 y E r y 7 F s y 0 E h m 7 C 2 y r H p 2 v p B - x k 0 G 6 v q S 2 n j N 5 i w J 4 x s u C - _ t Q z u o c 5 5 w j K 2 l n Q y 3 X z x 0 k C z 0 j j M 0 g h 7 C 5 4 9 r F y s v g B n 4 j I 2 t w 4 G m i u P 1 l 4 - C l r 4 i B s w 1 D l 8 t F 1 k y L 1 4 0 D k - 5 B t 2 6 D 8 z y E 7 9 v B l r u B i v y 3 J - l 3 _ G - l s 4 T h s x z E r 6 u 4 D r m q E r 9 w 0 C y 9 3 m m B 5 m l w N r 2 2 j K z x 4 7 K i w h j C 4 t y E 9 3 k G 7 l 5 E 9 _ s I v 3 o 6 D s x q K 1 1 v r D s s m U i p 5 E v 5 y E z o 8 K r z v E 5 q 9 D 5 n o H 5 t q F 9 i 9 C y t r D n 2 z K o h j H 0 r t D t y 4 Q s j q B k 2 q B j 9 6 a k 1 n L 6 s 6 M 3 7 l H l y l t D 6 j 3 B q 8 r I q q - w D 7 9 v F l p q B 9 z 0 i B - 7 _ H s 9 0 5 P i 6 i B n z 6 q C j v h I z r 9 D u g o C 3 9 z C p 4 3 E o r v C g - 3 t K y h w H r t j g D - p 9 h E 5 s 1 H 7 2 8 J 0 6 i I p 1 7 L q p l S 7 x 2 E 6 9 o J 9 v h E 6 3 - L r j 0 G 8 x 2 H 6 8 8 F q 2 3 K v - _ L 1 k m C - p z l B 4 7 4 U w s f 3 2 i F t g 8 B 7 - 2 E - t u C r q 9 B t _ w E v s t M t q t L 8 - q C r z u H g k t G o k 4 B i - n Q 1 1 2 C 9 w z J - 7 - e - 1 6 F n _ n S s i _ t B 8 2 6 n B 4 5 s Q s p 3 I g 8 w K i 5 x E 6 5 i G i q 3 Q k 4 v E t i 0 b w z p F 0 7 7 F j n i E z r q 2 D v u p G z l i U 2 r 9 E 0 l q O - 4 0 D 0 5 h M 7 u t B o k u O 8 t 1 G h o j 8 B - x i G - o r 8 B j k u P 3 4 t C 5 n t L y t y Q s p 5 H m 0 i N t i q H s s 4 M l t k F 3 r p R 4 n q 8 C i l _ J w - x F 5 s h j B 4 0 8 K 0 n - O v h q G l z 2 K p m - G x 8 w F h k 5 J 3 z t e 1 _ o E n 0 i E 2 s _ E j g n J 2 - l U 9 j 7 E 4 5 4 F y o h L y i w J t m l T o 6 o E s 4 - F w 3 6 I 2 4 g O v 5 _ H 9 s 1 G p 6 q T 0 5 w J 5 g v E 0 7 o J g 6 1 D 5 _ 5 J o h 9 E 6 8 _ G 8 4 q O - y n O t k _ C i 3 x K g u v P p v _ X 4 3 g a 4 i 0 E 9 w 8 C l 7 s N 1 k k G t g l D v 1 t D i 6 0 J 9 4 u I g x s L - m 4 H r y 9 P _ l 9 a i 4 0 B x x _ B h s w D 8 q n H v k z F o 7 0 B 1 - _ c j - 3 U 7 k p C 2 q 4 E p n 5 D h r w E 9 6 1 N r s - Y h 3 y B i z 3 k B 4 m n B 5 z 7 7 B t x y E 8 5 6 K m u t D u 4 z D _ 7 x k B h 7 - O 0 3 4 E 1 y _ H p 8 t B k _ 0 q C k y i E _ l 6 E - u g H 6 _ w L v _ 5 E y o v I y i s a m 8 4 O k 0 o i B p m 6 K u m 3 E 5 2 j H m l s L q 7 z D y 2 n M 5 r h x B q 3 3 B _ 8 9 G 0 l 1 H r l g J x z 7 O 9 2 w N 4 j 1 D 7 3 q E i _ 1 Q 8 o j H k y o w B p v o R 0 x w I r l k T y h 3 K k y o O 0 k z L 8 t h C m 6 _ h B i 4 1 D 0 i y F 8 q z I i 7 k 4 G _ 5 5 Y u 8 4 H q g 7 F j - y C y 0 3 d 7 y 8 f n 6 3 C u r 1 _ C 2 n q E 9 n l M 0 k r h D m w y F - j s Y 8 s 2 E y g - D 1 s s K w 6 s F x r v B 5 u y T g t h M q y 2 D 9 u l H x l v E h t u G y k 5 G w _ _ c 7 o 7 B k j j F v w - Z o 9 3 Q 3 1 s d u h v L 1 _ 8 Q j n o S v 4 2 H 4 4 2 F v - v E m - j k B s l n C x l v K 1 n z L 4 x o D u 8 z B z - 8 G 6 8 5 B 5 q h X l 9 0 B i g r H j g 3 F v s g B 8 k p G 9 u x V t 6 3 i B 8 t 6 B 3 u w H 2 y - B q 7 4 C 1 t 5 B 5 n 5 X 3 6 t B r 3 6 e u y g H k 5 k S t 9 q B g k k 6 B 2 m w C y m y D x j i D 9 j s M 8 t z J m 3 v B - r 7 t B 7 u m N z y _ M s v q i B g 4 r E r - w G 0 u 3 C l - z M m - i k B 9 g k m B q u 9 C 0 t z X h s z d 8 7 w F k 7 q F v 8 3 P i l h O n m q X p 6 p D h h o G g 4 g d w 3 m C 7 _ - B g _ y K 6 i m M 7 n x E o g y I n 8 h D k 1 2 B 2 2 i C m 4 n J 5 l y B 1 8 3 C z p i T 5 n t W m j 8 a - 9 i v B p 0 t y E 5 q 8 2 G z i v d l v x h C 4 2 n e h _ z H t 0 9 G 0 1 w C x 9 h - B n q 8 s C g _ o k D z w 8 K 9 w i v C w v 8 D l s r S t u g t B p - _ b i 1 o y B 1 5 m C q q N o 8 D j o K - z I 1 t N v s 0 M x 3 y T 2 x y C 0 i 5 E n 6 i q D m 0 f 9 5 y C 4 w 1 C n i t B 2 x o R 7 p m F h i u t B k - h I 4 r k C o r s p B j r 2 D 9 5 p D l i m C 8 t 7 s B 0 i x B u x y Z 5 g u d j 6 i D m 0 r 7 C 1 4 l I i z n K y 5 x K m k n m B 5 r 1 E j m w _ C 0 1 p Z 9 s u B u o m 4 D 1 s o d 4 2 h O j k 0 B 3 g s F 9 2 6 G l j h P _ 7 e 4 u 4 j E 7 m 5 K r 0 g V 2 s x z B 6 t m o K t u _ M q l w M _ 1 2 p C h s 5 H w q q B 5 g 3 D 8 i k X u i 1 E 8 t 1 C m o w 7 B u i 3 F 0 7 w U r w 4 H 6 u h 7 C _ t s q E 7 m u j H 2 6 x C j 2 z N m k w Q 6 i p K v z q E n w y C j i h G _ 2 w D s z 3 _ B k t s G y r n 1 B o 5 j H l 8 9 s B _ l m C j _ 7 D n 8 l D 0 8 7 C 8 2 9 J j g n G o h 2 I 9 g 9 D g z - D 8 i 4 D o x w N m _ z v B w 0 v I q p w E m z 5 B i l 6 D x z p J y l 3 O z l y P 4 w y N 6 - 6 V n 9 z L 9 k 7 H w x 8 F h 6 i D o w t C k s 0 D k 4 1 S 4 p y J 8 m 8 I p g n I q m 4 E g - _ H h p l E 9 3 i K 1 y l I k s l O o 2 g P 0 t j D t 1 4 C 5 j o C n m n E - t u B g p 0 D s r u D l w - f 3 w 2 C q 3 g F y l p C o g 6 D 9 i z D 7 r u G s - m N 5 n u E j s z C k 2 9 J 7 p 1 D p n t D y _ _ K 9 r g C 2 v n E 8 j _ D 3 x h N 9 - s V m i 5 G r k _ D z 8 q G k l r E w s x G x g g E k 2 i B v 6 0 E q i y E 0 y _ 6 B 1 z e - r 3 a z i z N 6 z x P m z 8 9 B n l x c u 6 w M - 0 - C t 4 x 3 B q r f i p 9 K v k 2 J q y 0 C w 7 2 B o l 6 C y 7 k W w n x N j g r 4 D 6 n t C x v y B y 7 h l H t z 2 h J q o s x h B j 6 o 5 f g g t B p w y Y j - _ u E l w 7 k H 6 r p D 7 1 5 x J 0 6 s J r - 1 p B o 4 h w C v 7 g C z - o h B n 7 i D u 9 v H r _ 6 L z 9 t L o 2 v _ E 8 7 i G s 5 4 E l m 3 i B _ 1 t r B 8 n y o B l u h P u 6 7 D q u G v o F z j D h y B 4 B 0 K j k B - M z 1 9 x B w k i C x n w C r g p E 1 r 8 Y v - 9 O r z v C 6 3 9 B z 9 q C 2 l n M r p 8 x I 0 y _ j B t n 3 E q 5 u F i n t D 5 v 2 R 4 1 0 F w w l J k g p g B 2 o u C h j 8 N 2 o o F o 5 - I l n 6 j B s _ x 2 B y 2 g 7 B 5 _ 8 D l 6 8 C i 5 l _ B m 3 7 H q m u D 5 g g C n m 3 E 0 8 5 G _ 5 1 C 6 i r E t q g W x z 8 z C - p 9 q B 9 x 8 h D 3 i q f l i x D z 9 w i E x y r h C w 3 i T s 3 i K 9 _ 5 D q 0 5 D k 3 g C 0 s q P r o 5 c i 1 o J x h o D 6 h 2 X 1 7 w 8 D u 7 u B v z 8 p B y _ z J 8 7 i J m o k G s h - E g 2 - R 3 2 8 K y 5 2 C z w l M 7 h h D _ j 5 G x - k J 1 g 0 N o h 8 B m 9 C x p v B y h i U p 2 _ F m p r R y n r J z 9 q E 6 1 h j B 6 n m C 6 9 q F 3 4 2 L j k 5 R j 4 v B j k 8 g B h 0 4 v B 2 k v z D 2 g j U n _ k C n 3 0 Q n j i S - y p b s t k S p v r O 0 z r R 8 h 1 D 5 8 9 E 8 w x E 7 v 3 E q t i F 4 5 r H h p k F 9 n o Y x 5 9 G w m n G j r 1 J 3 _ g T _ 5 h G j r 6 D 6 x x D o q m F u y u E g - 6 J 6 r 0 D 0 9 4 C n _ x B n 8 j C h _ - I h k n F m n s P 6 k j C 7 r l G r n z E g x u K j h y B v 5 0 Z - - 5 F - r j N u 6 r E 2 s y H g 7 m a 7 h p J y h v D 2 q 2 I 4 m s X 5 0 p E v s x I 1 5 r I z u p B n p v K m k v E 3 h w K k 3 2 L m 4 r 2 C 5 g o D 8 o n C l 2 o C i - s B s k g D s - 8 D r n t C 2 0 h I h 6 m C 1 x q S h r y C u l 3 O w 6 q K t w 7 7 B s j m F l 2 s B y t t I i s v E x m w F 7 s x I m 4 y C p k u d 4 3 i C m 1 t E 2 h 9 D 6 r i m C t x t D 4 6 o C s r q 2 B 1 u z J 1 i 7 D m j h E r x m L z 1 l Z u 5 m v B 0 g z 2 L 1 9 0 k B i h r I t 4 m L 7 t w M l p u O x z z y D n k n D h n 8 o B 2 y 1 E q 8 0 X w i h Y 7 q _ g B 4 i i a 3 v s V j v 0 P y y 3 O m 6 z g D i w j s 2 B x x 0 D 3 y l D j v - z D w 2 l k n B g 9 8 h B s i 8 C 7 6 n B r k r D 9 l n C o 0 i a 4 k 6 m B o p g y U 8 o y q C p i x F - u q v B o y 6 g B v v h D 6 s - E z 2 i B 1 5 o E v - 4 C 5 o _ F v l p G 3 i y K o i 6 l C x l 9 B s 8 f j l r F q v u r C 3 i u C 8 s t S 6 6 r D l l 7 I h - 8 C m 3 h K x 2 o G 6 k 2 P o 6 l E 9 q 1 F x 0 0 P q t l F r z 7 V w _ h J _ g 5 B - - l D w q z D 9 2 v J 3 m j l C y 6 0 G p k g M g j i Z j _ l N 6 x 2 d v t 0 C j h 2 K k x w D l 3 3 G 1 k 7 F 3 w k n B m q n P v x t H 4 r t O 5 l t V m y l F g o m E l y 1 C 4 m 5 C j 9 t B 1 v 5 K s 4 _ C u 2 n C r q 0 C 0 7 4 z B p l w G u n s P 5 l w P w z u l B 3 m h E l 7 _ B s t 7 D o 0 q G 7 j v _ C x p p a r i i d 0 g y E 5 - u N 8 9 m e v o 6 3 B o w b z 0 l C p h k E u 8 r P 5 h l B w _ c w v c h j 4 C 9 u 4 G h 7 6 F p s z F j v 3 O q p 4 H l o u e - n p E j 2 1 X k j j E 4 r r J 2 w x T h 9 v J m n x B y s 9 J k r q K u i s D 4 t l c 8 0 0 B u x w b 9 2 5 h C _ 0 j N 9 y g C u z x G 5 2 v E 5 r t D y s 0 b q k 7 B l g 0 C 8 _ r G n 0 4 - F w 7 r r G 2 q o J v 1 j D u 0 n N o q 0 C 1 1 m i B p y 2 z B n x u p D q _ 2 b n 2 7 T 8 9 - m B t z g C i o 2 i C h s s P i 3 o l B 6 j 6 E p 0 5 J 2 r 7 D m t 6 C 4 0 6 S q 6 x E 1 5 p J r _ n C 1 5 i 1 F 7 r v B s o k N 3 i y l B 6 v j B 4 - o C x q _ F u h 9 I 5 r z M j m g D q y 0 J t - t x C 4 n 6 o D w v 2 k L x w 2 f 3 p w C w _ o B s z w I n p q B g 8 z G 4 5 t B _ 8 v o C k _ r T - 0 m K 9 1 w N 0 s p S 5 o 5 F 2 5 6 W r s o G l _ p N x 5 8 J v 4 _ B q h l G i l u C j _ 9 H s u 4 o C 8 n 2 F w v y e t o 3 E v j i F t - 1 R q j t I z v 2 g B g 5 r E x j g D n w 2 C p v t e q 9 v B m 0 1 I 6 w 0 H 4 u h J w _ - F - w l H p u k H u s 2 E 4 z l V _ 9 m M u - m I s 2 x 2 B 4 5 7 B h t 2 B v 3 0 F _ v g j B - j l V r m 2 M t 6 - 1 B o 6 5 0 O 3 s t u X 8 v 3 v g B t 5 3 q J z 2 q s B x u r D z v z w N u p r K 8 w 5 B q j 2 D v _ _ B 4 9 k C h w v C l 8 j c 6 5 v Y r 0 z _ B _ n 3 Q 3 v 7 H 8 0 i C z g 9 B - 7 v D v 3 5 q D 5 3 r O 7 6 j G t 9 2 T h y 1 G k j - O _ q 2 D o 7 l F u 5 l E j p i N 0 t h G s j j R u j r K t m 9 M t t 2 D k 0 y D 3 1 7 J y z h D - 3 1 E i - m e _ _ _ Q 0 k 8 G m w 8 R k 9 t p B 2 3 _ H s p 2 F y t _ 8 B q u j B - y u W u x l F x g 2 l B p k h G z y 0 C _ w g G p 1 z d i o w E m r 7 H w 0 z j B m 5 i O z w x E g 7 0 C q y w D 3 w g n B w j 5 F g o l H j 8 q L o v u f z t 6 C v 8 z S 5 r 1 D q 4 r n C z - x P x o w F s 3 o R t o 7 8 B 4 m 1 J 0 5 q m C 5 h z G r u j I _ z g K 0 h _ V v 5 p P 0 h 8 H s 2 0 L 4 o v F 7 h g I 3 2 p J z i r D x q 3 L 6 p r j B - i 8 X 5 9 h G 0 6 p d s m - E 4 2 z C 7 t x G x x x E 2 z 9 W x m 1 N 6 7 0 B 3 k 9 H 3 4 m C t 7 i J t _ s C 3 g l K 5 5 3 G k l u I l 5 5 k B r m o O g m w c s k 3 E l i k C q g g C 3 5 i x B i g 9 F h 3 0 I 4 _ 3 k B k 7 1 G o 9 _ F 0 - 4 j C 8 l u L - s w G 2 t g 8 C g h 8 M v r 4 g E z n 0 I 4 w w w B i n t 9 B u 3 1 7 D y 3 s i C z p 9 k C y i h C 1 H 9 S l 4 V w 4 I i 2 V 8 X 0 q u G 7 _ u p D u t s 4 C 4 w m D 1 6 0 C w 4 1 D 9 l - H g i l G 7 h 7 o C k 2 r Q 0 m 4 7 B 1 s i N l _ q D h u u u B q x u M w u o O 2 4 k l J s n 5 v C 5 i t M 7 x k j B l o l M y r 6 V r i k s B 1 8 k q B 3 q w X p i 4 4 G 4 p k O w p 4 B t q 2 D 8 6 1 L 7 8 3 E 2 r x D g - m D u k u E o v 7 M 8 7 g D 8 6 j L t v s E m 0 i l B 6 _ g F s - o h B 3 6 o T 7 w j L - 7 4 O 9 5 y f j l k F 4 0 6 B 9 5 g C z 7 m E - m 3 S 2 y i W 9 s h F s o w 0 D _ q 5 j E r v 2 x C x n p q B k m x F w 3 u C 8 _ z J 3 h v F v t 5 F 2 4 p H 9 s z B s 5 y C u g q D g - - M 7 3 x T u i g T x h 1 F 2 s 4 E h v s C 1 i h I u t t B _ g j U r n u o B i j _ 3 H v h k J u 8 y Q m 5 m M u w z F - g 2 J 3 8 l C 0 z e q x y a m h 1 D x 3 0 k B 7 g h a x 1 k 9 B _ p - S 2 g u D n s x I u p 1 C 5 h v D 3 5 7 J x r t h B y 4 x n C k s p C 3 _ q B g q h G 0 l 0 c l t 4 D j 4 o j C v s r C w u t E l p q B 9 1 o F p 4 y D 8 m z D 5 v h R q n s Q 1 y x I u 9 h C 8 j 6 d 3 - w Q m s g D p m r D l p 1 Q 9 r 8 Q y k _ C q n 0 S 5 _ h F u - v E g v 4 G - v q f u l i D v 8 t Q i v 0 l B v 7 h R _ 0 h n C 2 k s C z 8 - 9 C p t n D _ g l J z _ - D 0 1 m V j 1 9 r B t x t J s u 1 E k v i L 4 v z Z j q x R n o 0 S _ - 9 K j m 4 D 6 o 7 N m - r f l w u W 7 m l E h y y n C 0 1 t h C - y n C h g w C s g 0 F u z j 6 B _ n q p C 4 7 r R m _ - I - 8 _ N 1 s - L t 8 w B 7 7 l t B 5 4 8 o B k k n I 4 p x F t _ 2 L x j 4 C p i o G 7 j l E p j 0 I o m l L h g y O q u 6 C 7 i - m C 9 i 3 m B m y 1 Y 3 i v K g j v y B x k m M r n r Z w g 3 G 8 t z J 8 m t I 9 6 n F x _ x l B k i m S 7 j u K 1 5 j _ B q z n K 9 8 2 t C 3 u m T 4 g 8 S 1 l p d t 6 9 d h 8 8 I t 5 p P _ o m I 1 t 2 j B n p i v D v s 8 n B h 6 o 2 B n _ _ R 4 h t I x 8 y J 1 6 k m C _ - i G z y r D 2 j j B 6 y g H r 4 h 1 C o o r j D y o 5 F k w h T 2 i t E i 3 l j E 4 1 9 H i 6 n M u u y G _ t 0 D v v _ D j 7 n I h 6 j C p 4 t G p y _ Q 8 v v M o _ 7 F u 8 7 D h 0 w F i l - B z l y E v m p E 0 p q C 2 1 2 L x h s V v w 0 J 9 z 1 B g q 1 o B 9 n w D 5 m _ t E q 3 l R v 8 w B 9 n o O i w t T y x 0 6 H _ j u F k o 3 E h 9 k s B _ m z F 2 j m p B 9 w _ P v y 4 z C 4 p j 1 C z s 8 4 B 1 n 4 C q i z U g i x D 4 r 0 M t v u F 6 3 7 Q u s 7 y B 0 4 q E 9 k w K 6 l 3 I r r o B r p 0 D 8 m w n B t 2 z H 3 1 4 5 B k y v J v 8 p I 9 _ 5 C 6 z t K m h g J p 4 6 8 B y 1 2 y B t 9 _ D k 1 7 3 E z t 4 B z 5 o V p 2 p 2 F o 9 8 d 9 1 6 h B _ 2 5 z C s n v M i i 4 D o t u J p 9 1 h B 8 5 g I 3 o p e _ 0 3 E 8 4 o F - g j K 7 r i e g p p m C 3 3 7 3 B r w z 0 H _ 7 o B t l s J u k 9 D u z 8 q B 1 5 z E o 3 0 D s z t J 9 s t B m h _ J 9 4 o J k x g h B t 4 w Z o u _ g E 3 q u F s z 0 J o n k F o m y D p _ 4 E u t q I 6 w z K m n q G 9 i o G l h k D 2 4 6 G o 7 w W q 7 s 1 B 6 1 m v E 5 t k g D g v 0 O s u l K 1 l g _ C v 8 q D j 1 t D l y h E k 0 1 C 6 h v I - 3 u D g 8 g W - 9 k x C x z m R 0 k y G q y j p B 8 o 0 K g 2 7 I x 0 v K h 9 x i C i 3 m r B z 3 o m C z k y n F 1 y m E 0 m 4 D l z _ R l n s u G m g o G o h g M w v 4 B 3 7 t c o o 3 D n 4 r r B l 7 _ 3 C 0 8 x G k 1 9 - B h 2 j D q m 3 h B 1 8 4 W u h g n B 1 p - r B 9 q o b w l v 9 H 5 i s C r l r W h s o M u t o e o r z G k k - G z g y M 8 r l g B m s 1 p E 5 h x F 4 p 6 o B 1 k q D g 9 4 Z t o 4 E q j i J s r w K i s 8 C y r h a m s r u B 3 t 3 l B 3 z r x C s q 7 4 B 5 y o r C k l 1 7 D _ x 9 R j o 9 Q s 0 z K p 2 6 h B l z m F h w 1 H l q x E v z w Y 8 j 0 h C 7 3 6 8 C 1 m v U v k r Q 1 p 6 Q i z - E o 1 g B 5 p n I - 8 1 b k v - G 4 y v C u - 9 M o i _ J r r z I 2 h t 8 B j u i W t 5 i G j s q H q j p i D u 2 r C l j x e q 3 w l F 6 i n E - j g C l 0 8 C 8 g j v B 9 3 q M v o h L 5 q q Z u l 4 6 B m 5 y _ C t z i 3 B - x y W 9 i g D 8 s j E u q i i B m _ u G t 8 7 U z w 6 4 B o 7 z B 6 y 0 E q t l C w q q K 9 u h R z 8 9 P z x p C 9 n - 1 B _ 0 p s B y o r U - o l F q 0 9 h B 5 m 5 c m 1 p t B 2 o m v B i 2 l I q v l - B 1 5 6 u C - l p n B h 4 j e w l x G 3 5 5 D 5 t 4 D x 7 g C o z 9 V g p 9 L 5 6 y G 4 t - F i 9 n E 9 q h T v 0 9 E o h r P j 9 m I 8 9 9 I 6 p 4 B u 3 0 C z n 4 E h t 6 G l g g G g _ z Z t z x F g 5 8 I v t 8 J l - j G _ g v E 2 8 z I 3 v 3 0 E i 7 t B n 1 9 P r 2 _ z B t s v N z i k I x q v I _ q 9 h B s j i 7 E _ q o 7 E 4 w r R 1 4 m L s t 8 N 4 n u u C w s 6 M q k 3 D q n i G t 0 i L o t o B 2 4 8 M z 8 z C x 3 5 E 9 4 n f u y k D 7 x 5 E 1 0 m I 2 2 9 V m z u k B _ 5 g O j m t M v i y I o s 5 r B n 6 z L s g 1 C 3 x 7 L t g y E o n z I 3 2 r I u s _ G i 1 z C 9 9 q B r i p L 4 7 h m B 7 y o d s - g v B y x w p C 6 4 4 E g _ 3 M u m 8 U 3 8 - E 0 p 1 5 J p 0 s B 0 h 6 K q o y D k 5 5 v E l 0 3 w C y 1 u 2 F 9 h y B k z v B 0 v t B u h 7 D o 7 a 5 7 w m I o r r a - l z _ B w n n W 9 w x I 6 9 i l B t 5 5 h D l 8 z F o h w B p - u D g m y B n 4 e s n t i C q r h E v r x V 7 p v f p - u E s g r R 1 0 m t B l 0 i p B o n u K i 0 u C 6 t 1 F n n _ D 8 x p B - o k e q 5 3 _ I 3 p 0 N r _ q R t 6 3 C t 1 h G s 0 x C - p 6 Z t 6 m L 9 s 9 O 1 h q U o p y L j 2 n M v - u E s s v O 0 q 3 L _ 6 z E - u v D 6 o t C 2 1 3 Q o v w p C 2 6 z r B s 8 z P j m 3 D m - 1 E - y u U 8 5 6 I z r y D w v w D - 9 i G y 7 r N q i 1 U 3 i n O o o n G k t j U p 5 h 1 B h k j O p q v H 4 o n _ B 7 z o G r i o G l v u b k _ h V q 5 _ n B n 8 3 k B m b 8 G 4 k W j 6 q D w y m D n _ z I t s r 0 B p p 3 B g l 4 Z r _ n M p m k L 3 q y D v r s G 8 x y E u x g J h k v D 2 w _ D l 3 5 G v g 1 n B 4 3 m r B j i w i B - w w Q l l h q B 1 u x g B 2 8 t Q 4 7 1 B j t n m B 0 z - E 2 9 0 I u w z l B k z v B p 3 8 C w - 0 B g _ 8 D h s i C m 3 9 j B t 0 h F - o l G 4 5 0 I 8 w 7 Z 0 h t n H 1 w 4 r T 8 _ 7 C _ i _ a r 4 5 G 3 - q G _ s t N n s g C 3 i q X 8 8 y 2 B w l m B _ 1 z C r m z 9 B _ 7 _ P k u - 0 B 0 i 1 D k - p G h r 8 4 C 9 3 5 c 6 7 5 q B 8 0 s h B 0 m y I 7 y v h C s 1 z W l k s 0 C n i y b 1 p z E 8 m n L g 1 7 M q 3 v w D r t o o B t z u q C w 6 5 n B v i y R 0 i o R s w u l B n p 1 - I 1 1 v C q h - H 9 o n D 8 l x K p 6 r D 5 2 g C 6 p 4 E 5 l w O j 1 z H 5 9 p D 5 w p I m k 6 W l q 8 Q 4 5 n D 9 1 s H k 3 s G p - u J z 5 8 B - 0 _ J 8 p h 8 E v x k B 1 n k M k x n D z _ l C t t j y B u g 1 M z 5 o C 6 r 6 1 B t w 8 E p j _ K - z o I 8 - 2 B q h s H - 2 o D v v l D m 0 y L u 8 7 H v q 1 B h y _ 8 B r q 7 Q 2 6 x J w _ l C 4 2 z C s 2 n k C s 6 x L 7 u u n D 5 6 i 3 E n s g 3 F 1 z 2 x E i v - B q x p y B n t 8 j D z 6 0 J z 7 5 d 1 p 0 B 5 6 o L 7 7 l Q t m 5 C p t 0 g B h 6 n F k m l N q 6 h L z 3 j B - 5 6 P w t 9 C - 5 h D u p j D 7 h l D y j w n B l 7 2 C v z p G t g 0 u F y o z G p o z F _ 0 l T w u z z C s o 9 w Z n 8 4 E 1 l 2 u C t - 0 J l q j I 9 l 2 G 0 u 4 I 8 j y F 2 3 4 H 0 v 5 a i g 0 I x z y L r x n D x _ 1 v B q u z b 5 j 7 e _ 9 y D 7 3 6 4 B 5 6 _ T t y g n B u 5 7 F l u q 0 B m k i I s h z R z 3 s 7 H _ k 9 d j 7 i z B 9 g _ K u 0 1 B v p j C 5 r h C z s 4 j B h j s B x i h 7 B i s t C u 9 t F u p - D q r i E u 3 g C w n n k B z m g N r p w q D t 4 1 Y p s 9 F 2 i u c 0 7 1 f n 6 - O 9 4 _ B s p m a _ p 1 E _ 3 w I y 1 j O 2 g r e 5 i 3 V z y z 4 G u 9 9 B 7 u 4 E 1 m _ E q y m J s h 9 r M i x r Z 4 g p E m u j D z 1 2 F v z w C 8 g r O r s 7 V n i z I 7 z q F o r 2 2 N g j v t B q 4 n t B 8 8 r v F z 1 x 0 B 3 p p j C h j j J i h 0 F 1 t l d 3 3 - p C r 6 t C z t m B 6 2 5 E _ q 6 C 5 g g Y m u 1 k D p q 6 n E 8 9 t L 9 3 9 u D 8 k w U 7 j u q D _ q q 5 E z i x H 9 x r u B 8 5 0 Q y 8 0 E _ o s F r k m B k h m P 2 w j T 9 h i _ B 9 o - N k h g j E z u 2 V o j j N v 3 t K k j j q B i o q I r j w T k 5 3 D l 3 g T m 0 l E q 2 8 f t 4 - v C 4 g 3 P s x - I 0 z i q B 9 h q C u 6 5 J 1 3 q Z x z o B 0 7 q C n y 1 B z t i E r p 0 B i 1 9 F 4 q m C p - 4 c 8 g 4 E h t s B n z 6 s C z r p F x q w D l l y H n 6 6 B h l z S 7 p v N t j w L n g 0 v E t k s o B n 0 9 C 7 j o B 0 i 2 C 4 l i B 4 v _ C 8 k h B 2 v _ C w u m B 3 k h B l 6 - C z - p F x l v q G l x 7 E l v r E 2 5 i 8 C m r 5 t C 3 w t L q w _ k C 2 n j 8 C y l u C _ 2 z t B h 9 u Y g 9 x R o q g D w j 8 F i t z V 6 0 q K 6 r - C k w 7 V x 8 8 W 4 8 k F n 5 i G x s h k B _ z l Q g g r C l 7 w I u s n K 5 w 8 B 5 h 3 T 2 x w E 0 r u G 8 z 9 r C 8 9 h G q 4 6 r B 0 h _ S w 6 2 8 Q 3 t v r B _ q 8 C g n 6 U v - l t B j 7 l L r j p P 6 q 3 i C - 3 - H 2 4 t G x v 0 G z o j 2 B 0 _ l X 7 j s P q p v H n - 6 F 1 2 l D 0 y 3 E h v w D u 1 8 L 9 _ z f u 7 h r b p 9 r D _ m u 9 B 9 5 _ E t g _ F p i s a 0 o v d 0 i o G x q k J 8 x _ 5 B 5 7 g M r 6 w 2 D _ 7 u D 2 y 3 C 8 z l K r - w E w p l T z 4 7 B j z t C s n o E t m g r B 0 6 7 7 C q o z w B 4 n s m O l 8 x K 9 9 u P s _ g I 5 5 q E n g r T u s w H w y t F p - o I 6 3 5 Q 7 y m 3 B l 3 u i C w p z D x k y X o 7 l H n - n T 4 q u E w 5 m 6 B s u k U l 5 3 B 6 l 4 B 4 l s Y g 4 p N w 0 u X 6 - 0 C o 6 7 B n 3 x M o h r K h l 6 U 1 m 8 C i t g 1 E s y z h H g j 7 n E r p 6 d 2 - s K 7 z y 9 G h 2 _ E g v 6 n C n v l i B j t k x B q z 1 D m n l - E 1 y 9 I j j v m C s 4 i C 8 6 - L 0 z 6 F 9 9 - j E 1 q 5 E t k j r B q 1 i r C z 8 p J q g u H q 3 1 O o j 0 X y 6 3 - C z m 6 H y _ 9 I n y 8 N y 7 l R 7 p m i C t _ w E 6 p v H 8 s 3 F v v k H x 4 r H 5 h _ S z p 9 E 2 g y B r 6 v k B k 3 - a q h q G g 5 o G m l 3 D 7 v z B 3 i h M s 5 7 P 0 i w e y t 6 y D h x z C r - 1 C 8 m 7 K l 5 m G v g 7 h B x 6 2 I p z t I r 1 k 2 B 6 m v U v g k T w v q 1 B n 8 r n D 0 r u Y p j u V 1 g 9 H 6 h l P j 6 k k B 6 p 5 Z s p 8 c 5 x 7 M r s n W j g 3 I 3 8 x F p m 6 6 G 8 y t b r r q c z 0 x I q i o j B x u t D - h 4 C v t u 2 D 2 z m X 4 q 1 C u - s C w r w E v w 6 t D _ m m C s z l o G l 8 r n J 2 n p I l n w i B h p 5 0 B 4 k k K y 3 l K - l o E l t i F w 9 9 E - 3 7 J 6 r y j B 6 t 0 C w 4 4 C - q - C 2 6 i D t - o c n 3 r W 0 8 5 P q 1 o d m i 3 D _ m x C 0 i 9 G l 5 o F 8 o n G 5 0 - I 0 2 3 Q t j _ g F y k q i C g x g C h l i w D l 5 z I 6 g u g D q 3 v s G x 4 7 b r 2 j r C 6 l g x B p y j 0 B q m g l D - h o C 9 g 5 y H k q m Y o 1 o B k m x M i h l D i r 5 p B 8 4 v C q 0 h q C r w q Z g p q _ B 8 v w J 1 2 t L i 7 i M 9 1 m V 1 g h 0 E _ l 1 F p l o q D 9 8 n F n _ i t B j p q I y 9 p o C w p v i L z 5 x B 5 j x D 5 n 9 K t _ o F w 0 q M s i k E w m 8 F t p n E p s q M 5 3 z x B i s 8 D x k _ o B t 9 s H t p 8 B v g u 9 B 6 r 2 E 9 o t W l s w 7 B x o n C v m i J - l p m B 7 j r G - 1 q B i j 0 B 9 3 y l B h x j 8 D g j n u E k v w w F v t r 6 G 2 y p b o z 1 B _ p z C _ m w D - x 9 D x z _ B m k 1 E 4 0 g C t q w E l r w F 1 - h n B 5 y i H p k y C k 0 s O l k x u I 1 t j m D z 6 7 F l w q F y i _ Q _ x k H v _ 6 C q o t G v 9 g D t 6 m j B y o g D 3 4 v O t m o G 9 l 8 k B 1 9 q D i k u C 5 - 1 D q t t E h 6 w m B v j n o C m p w S 9 _ g F z 0 j M h q t S p v r M 6 q y Y n n u L y p 3 n B s 3 5 B x g l D s z x Z g m 5 J y g j E n 8 i D y _ 1 R y 7 y C p y 2 G t 9 q B r _ _ B o _ s B t u 5 G l 7 o f r 1 x S 9 3 j H t 1 h N m k _ F y 4 t F 7 4 q I 6 l 7 D 2 v q H 2 0 s P g t q B k v z C 7 1 s D 2 1 w e 0 5 k E z m 8 T g m k z D m s - C u v m i C x i _ e z n q 6 B i E q - S 7 v H r 2 T - 2 i F 1 2 p G o x v b - 3 j z D y 2 6 t B 5 h 4 C 7 w o F m 4 _ M u 4 3 F q v u B 2 0 m W 4 8 r g E 6 g k h B w _ i L 3 j t D n 0 y l B - v 5 H h g 1 B t p 8 B 5 q 0 D 1 h z B y n o D _ 6 2 M 4 6 p J w m 7 F 1 v w D 3 y s n D h g 6 F _ h 2 e w k v J m z s p B r x p C w x g I v 6 w B 9 - 6 K k j t I v u n C j h - N l g 4 F 7 s 1 3 C m w 6 n K z y v - B v 4 6 C m _ g M 7 - i x H w s x I 2 g m 6 B 9 j m D l - k I 8 1 9 C w v 9 D z j 2 F 5 z i F _ 6 x m B 4 l h H _ 6 - G 6 l r 1 B - k 7 Y 7 s 6 G w s 6 G 9 o p D 7 5 p B 8 z u F 2 - v Z i m n C q o u B u 2 _ K s k k E t q l K t x p l D 2 u q P p j p h B m r x T t g p I s 3 k u C s 0 u G 7 8 x B j t q 6 C o 8 0 n C w 3 q N y x 7 C n t i H 2 j O g s 3 D 5 z 6 u B m 0 9 U 0 2 l h B h z g 3 D s p t F n u _ C 0 r 9 D 5 s o H y - o E 4 n p 8 B z 3 6 G 1 z v m B p 6 h D 3 6 q o D _ j 2 X 5 2 t K m s 3 R 5 0 o G 2 - x U q g r 1 B p y g j B 3 n o X h m x 5 H v p m v B l 5 h 0 C g 5 h H 0 y w W r l 8 d g t 0 t C m k 7 c q k 8 b x 1 5 l B 4 s 8 F - 0 g y B 1 z _ 4 G 3 g l I s v 0 x D l w w 3 C q x 4 O 0 8 5 O 4 v l U o 8 F q u X m 4 C 9 T j x J 2 4 f 1 4 y D l _ v D 6 y C 6 h x D z u k 6 C v z 2 C o o 4 C q s x L v x q F 2 6 _ E l v k U _ r n L k j 9 s C q k 7 F s m k G 7 n x H h j z i C s 0 l H z l 1 M y 7 l J 2 p 9 C j j y J l 9 2 B u 2 h E n 0 g R - p m H 2 s w K j r k r B x 7 z B l 1 y F 2 0 k F 6 y z y C 1 v h J r 0 z i C j k 3 L - _ _ K i q p E h 7 q k E g w 1 V x q y K 6 2 p G q 0 g Z z 5 i C h n s D 3 s - V r 3 i O q 7 y R 8 s 6 W r n 0 Q 3 m g U l 3 n F 6 i y D t q k J h h n D g q 3 S p i t Y n w q J p i r m B 9 - v L y x 8 v B k - 1 L 1 h y E i m l D g 1 2 P v y 9 f x w p M 7 8 7 O m 0 p a 0 3 o 6 D _ 6 2 G 2 - 4 I i h _ t B r 1 q B 6 - 1 a p n z q F - z 5 Z 8 2 p F 4 t - t F r t r P 8 7 i 1 F 4 m - m C j h g q B i h m W t k p E 2 2 q E w m 3 G y 9 h X g g o U 2 q s k C v 7 4 6 B o i 4 E x r n m B j g r O y j j K u r l w C v k x D k w k C m 5 p B g 7 7 G s 6 v C k g u D 4 6 _ h B r 1 h U v k o 7 G _ 4 h D 8 r 0 i E 3 9 9 Z 0 3 l F w 8 2 C 6 1 4 H q i t B k l i C 7 m i L s i y R m h g N h _ - S u n w F v g x Y z l m D x 3 7 z D _ 0 n r F t r x R 9 l j D 3 0 l T 3 o - V n - m R l l m z C i 1 y j B m r 3 j B i s 2 1 C t 8 8 t C 6 k _ F 2 m t E n v n C w 5 h H 7 _ 5 D n q h O o q i I 2 g v C 0 - j V m v w E 7 g j o D y p 4 g J u v 0 V k y 0 G 4 o 9 V 2 _ 6 J x h g 3 C 9 _ z U x i n V i 5 r L y o x F q i n c 8 _ t 5 C 7 w z r B _ 7 9 7 L 6 r q U j g o J g 6 _ q B _ 7 s q F k u 8 h C g z 6 I g - 3 i B o m s t G 9 k 8 X j l 7 d z w k X o y u D q j r n B x 7 t V 6 9 p D l s w G w u v o E - - 3 9 B k l m E r v l Y 4 z 8 E 2 t 6 G m h i D 0 u m 7 B 3 m 0 P 3 n m V p 5 q i B 9 _ 0 e l g r g B 6 j 1 C s m 4 B m x t G 9 z o G m k r G 2 2 u R l l h B u t n F y - 7 L h 0 z 2 B 3 y 8 t D v m x R j g 9 N x g 9 a m k v Y j 1 4 C 6 _ z B 6 j w Y x 2 y 9 B x r t h B k 0 s h B k t m P k n i 0 C 5 y q D r k _ F 6 o o f u p - M z m l V 8 o s 6 B 1 - y E i 6 l C - j 8 F s 3 t t B j p s s B w 6 h S k y r C t g o E 2 u g R k y w k B x x l K 0 r r 5 C v r v P w h l 2 B 2 y m E 3 1 v J m p k L 5 _ t d j o i M o l l h B - j 2 I v t g D u j v r D q i s W 9 u g Z 3 i g F 7 - k C p 6 1 2 D j t n C w h m C i g r I 8 x p Z r l h G q 2 4 I r n 3 E v j u k B 4 z t N g g o I 4 y 3 h B - t z C 7 - w n B t k - C 5 s s p E 0 0 _ J h z k U t k 3 d 9 8 s N p t z X 2 n r Z o z p I k 7 9 j C - 5 8 q D t r 2 P g s v B w s o Q g u t Y h p _ C 8 5 i d 6 z U 4 r 7 y B w g p Q k l p T i g l Q t t _ B 0 8 i o B l y 5 U q 0 6 U i 1 h k B z t g 7 B _ 7 o w C 7 l w E _ y l C 6 8 e 6 q g F p _ s h B 8 g p U 0 k 8 D q 5 g Q p o i D m k n k B i 0 s q F 2 o 2 q B 3 q 5 D 7 k 3 i K s 9 7 J 1 5 7 G n g m j C j l 8 _ G 1 r o 8 B 0 6 v g G j x - L o m u D n w 7 R 6 - 5 F u 0 2 N t x s G 0 r u E - s m j B x l u 0 B 8 7 k F u z q C - g 5 f n u 2 G k w j S i k r 8 C 0 l h 3 C y 3 x i D - r - I u _ h F 4 8 w C x h j H r o _ S t r 8 N 1 4 x F - t 4 E 2 x 1 t B v v x F - h o N g 1 9 O t 9 - N q i 7 L u i w L 7 u u D p 7 p F 8 - g G 6 5 o D m v s N 2 z q B x 6 z D g m 5 q G n v x i G l u z B 0 t k y B y n u B i g 5 B o g 8 F k _ 1 C j 9 x N l h 5 B 7 l x t B 5 g g F 1 2 h F 2 h l H 2 w o r U m m 8 T 0 8 1 o H j 0 3 i E 1 0 p 4 E m 3 p 9 B m y 4 C 5 z z R n h 5 j B j 8 5 D 5 2 t J v q q H q o 4 C 8 r 0 F y i 8 N l p p Z w 2 y x B _ - w Q x s 0 M m u q F n w 9 F h 8 w p E _ j p d k k o B s s p e v r r 4 C w y i F 4 9 n q K k i x C 7 0 _ Q g 9 s E h z m B k v j 7 B - r 2 E 6 0 j F j o o F l _ x C 8 4 y G 4 - 2 B - p q D k h _ D r - c s - h F l h r U u t 6 L - _ s L p s n a 3 3 p B 5 l p B z 1 r W 2 g n D n _ z D 7 3 4 x D j 7 g j B w 0 s - C 3 u 4 B 6 y 4 K 4 0 _ F 9 m i k C 3 o k t C 3 _ 7 g B x j y h B 6 4 _ v H x r 9 U j o u u B q 7 - J t t r F v u 5 G 0 l 6 C p x o H o 5 - v C m h n D g w 1 E q x g v C z u g M m k q C h w 4 C g 1 r C r r w C i 7 7 l H n r l V y _ i g L 5 t 6 C n n y 0 H 6 n h R m q 2 Y v v o E o p 7 K 5 j g S 6 v - U 7 0 i R o g p I n 9 r G - x q E j r h E v o _ F g h - H s _ 0 D y v n E _ v 0 W 8 2 - M z t v Q u s 7 D r n y C 5 5 x h B p m 6 E q z t r B 5 g l E g 6 l T 1 s p F n k 4 M 3 9 2 m B x g n D x o - L 7 p z B j 7 w G _ 2 i C j w o 0 B o m - K 2 n s p B h t s F 8 4 l R 8 w z L m y 8 p C - 3 r C v 9 - F i o s B r m g B 6 t u T 9 g y H 4 5 0 H w k s I p x - F w t i - G o k r C p _ 2 - L y - w k I i 4 r E 3 h 1 D g r 7 B m 6 2 3 J 3 l w D l m j T 2 w 1 B k 8 g G 2 5 k k C j g k L x 6 2 9 B q o m t B q g j Q 3 y t I y - x N - 7 9 - B 4 h s C m v n j J w 3 m E m x i 5 D 4 g p E m g 8 D _ j n X g 1 7 T t n q U k 6 7 T h i - J - p g P l q 0 U p 4 6 O h 8 x K s g r t D 3 r 6 J m n 5 w C 8 w 8 Y - 9 9 C q 7 5 B v u 3 K x 6 i D q r 2 C 6 p t Y j x y E s - k a z _ u H 6 8 y i C x l 8 Y 8 5 y C u _ u h B t o s E 8 j o E j i 8 M j j v 6 C t _ 2 C k v m q C y g y T l g v J y 8 r N 9 x 4 D o t z C p 1 p H g 0 i _ B _ _ 5 J 7 l j T s s k - B 5 i k 6 K 7 z m U 6 o w P h r q H q s 6 G 5 9 4 O h g 6 h E s g w L g 5 p 6 B j j q N 9 9 0 u H z _ 2 N w l 9 Q r s w a 6 q v o B t 4 6 h D 0 k j Y 5 k q D k m 1 2 B y g 3 1 B h 2 o Z 4 x n J 9 _ 0 j H l 8 q K i 9 q T u l 0 C 9 3 t E 7 9 0 I m z j _ F l y p o G s _ v 5 C z s p c 9 s h u B s x y G x v i D 8 t 0 d k q 7 e n v 3 t B t 8 7 h B y u m p D w n l D n z y p B k z 1 I 8 8 n 5 D t 0 j q B i y 7 L k 1 w I 5 u 8 G 4 8 r g B 4 q p V 6 t o e t k n P x k 0 D 1 4 x C 3 4 p G z 2 u B s s y B k _ z B h l 8 I h 1 h u B k 0 v l C z 3 t S j v - k C 1 0 t H 9 6 o D k o h I n 8 h B h l y a h o 7 C v z y g E 9 u 4 F t 6 y M 1 y w 8 B 1 t g c 1 9 q y B 6 8 3 8 B 0 5 t K l j 1 H g 1 p c h 2 j R q 5 i O s - - N g 9 8 U l s u 6 B 4 j i C v 3 4 S k u z 5 B 6 - 4 m B u 7 3 n B i q 6 P h w 6 E h 1 6 D g v q z B o 1 q K k o t 1 C m 9 m F m _ n T p v q 0 B 7 2 l 0 B 3 1 t O 7 t l y B g i 6 K g l v P m i r K 5 y x d m l v B l 2 7 G x n 1 M 5 5 1 B s z w B 7 i o _ B 0 j y M 4 w v 3 B _ y 3 3 C r y o X p n s L t u j P 5 w h J 9 2 6 n B _ j 0 E w 2 v I 5 k u G 0 n 5 G n l t T 3 8 k x B q 5 1 N g w y I 3 9 - B t z l E 1 p r K r i x B 6 j 9 C k 9 s B y j 6 Q 9 o 2 J v j _ N p s n O 4 z 6 O q p i e l 7 s D w 7 x d 3 l 1 K o m v F x s t F m x 7 D l u 7 I n g q X j v 0 9 B j u q S 6 2 1 D w t o I t r l g B 1 l z V o q h W x 6 7 E 4 n k t B q 4 6 E k i y G s n z B s n i n D u o r j E z i w g C x 2 p h D g k L z q Q t 6 3 I z v x Q g j W r t o R 5 h i I x s h r B z v u J t v m 9 B q - u d x o 4 B 2 1 m 7 C i m m C m h s 3 G u 0 - R 2 1 p H m z r S h 8 w V i 2 y o B x 7 l p B 0 p z c u 1 - w B i x r j C 6 n q 9 B g n r G k h k I 1 _ w 7 C x 7 u m B g t w q B s y k D r 9 7 G u j h D p o r G 2 x n D p j p z B y 3 z Y i r 9 O w k 4 D h 4 x d 0 n u Q p 2 o C 7 9 0 H 7 y _ W 7 - w Y i x 6 E s u g H y t - J 4 v 9 W - k y C s h h x B o 4 3 N q 6 0 S 7 z 6 S 5 s h t B y q v B m 8 7 F - - q C r 4 q K h w o H k v l a x g n M 1 p s t C p o j f h g z C _ 2 p F q 9 4 M p 1 j N _ 7 8 D n 6 q F j 8 8 E u 5 t e 6 r p K g 2 p T _ i - u E 8 4 g N p t w I s l 4 E l 5 r B 9 9 q C x 4 t B 3 _ k C i g w S o t 2 F 7 p 2 F z 1 h C 3 x u B z 4 - L 9 w 2 B 3 y 0 G x u n K p 9 o F 9 w 8 E - y j 5 B p h 2 2 C r 4 q I y z q R n j _ f w v 0 d _ z 5 E 6 t k p B 0 5 3 F o r w N t 2 h K 4 _ n H 7 4 3 M w i z C - v 5 N m 3 t H h o 0 R _ k 1 B n _ 4 1 C h h g m B - y _ F m t n D o 5 n U z _ 1 J _ l s z B y w 7 W p 8 - n B 3 _ t C u 7 u W - _ 8 j B r u 6 E 2 p 2 L h _ 5 1 B m _ 4 m C t m 7 P q z 9 E h y 3 M m t w M q z l H u p o F u r 1 u B l s q 8 C 3 l x a i r 8 6 D g 7 k U k 6 - z B j p 9 G o q 6 8 F x _ 0 w E 2 x _ k B h k m X o 7 y G o x - r I 2 z k R u l t 2 B h z q K 7 s y N 1 u i B _ 5 6 _ C h v i B t 9 v y B x 9 8 F z 7 2 P 1 5 3 U s g t Q t 8 k R u i 6 w E u h t R 3 o m H w o 6 B g y v E 1 l y M n 9 p K _ 0 2 K _ 6 5 P v _ r C r q 8 L m y i X m l 3 T v 5 8 W 0 v t J 2 _ 5 C g 0 x E j v - v B i s v 4 D 3 - q P 1 q i v B z i 9 h B 6 9 h H n q u N x v 5 I v t 2 G 2 7 q W r z s G u u i i C w 7 7 t B p s m b k l q E g s m H 2 o 0 P y y 5 M 5 9 t K 4 4 2 J w - - K w 6 r B m t r C t y 6 N 5 i l O 7 i r C y h 2 Z 5 2 x l C k 6 v B n z u B 6 7 g S w r s P k 2 5 O s 7 _ D r r o I - 3 z K 5 6 k G r 4 o g J x o h J u t 1 Z i r o e 5 - 9 C r r h M w i h t B p n _ I q 3 4 I m 9 _ c 9 9 u y B 6 _ q v I i z m G n j 6 W o l p V h i n J 1 h 7 W g h m F k g t M 1 3 2 J n z q D z z n q B t r _ G o l v B z s 6 E t 7 h o N 8 k 2 q B t 3 _ 0 B 8 s q C r g q l B h - u C p l 2 y C o r l k C 1 m k 4 N i v n C x l n M 9 _ 7 m B 8 y i p B i x k M p _ j K t 7 - u B 9 4 w F 3 y v F t p k C 6 j 4 C k - i B 0 5 j - C 1 0 x u D 7 r m v B h 3 t u E m t l K - g k X o - s B q 1 9 _ F o v 5 C 5 j 1 M 1 r s c 0 l i H 3 3 3 D _ x r w E x _ 1 r E - 5 x F 4 3 i 0 I 8 8 n H w t 8 O i q _ B v r v 6 E y _ v H z 5 3 g C 7 z n K m 3 _ G v l k P m u 5 Q w n _ J 2 s s 9 B 5 4 k G j 8 v B p m t 2 C z 3 j W u 0 x G u 9 j E 4 - m E 0 5 0 2 D r g g 4 Q 5 w g u I 5 g 7 D u 8 9 E v z 7 C w 4 i E q k p D 2 2 w G h s m x C 0 2 1 E p i 3 j C n m 0 v S j x g Y p 1 5 j B 0 0 g s D 3 k q D q k r H x z y C 4 - i D l v 7 G z 2 r D t q p C 8 j o E u n m O n r m Y h 8 u Q z 9 g K 6 0 i Y q 2 z N 9 j 0 6 B l z 5 Y - 3 - D m o 4 p G 2 i j b - w p D x w 6 L o u 1 H y o 7 F i 9 n m C v 2 o I s o 7 C 0 k u G z y p D p t h F 6 g 4 U 4 o s T 5 k 4 o D 1 _ p h D 2 8 m j C o x t F i h 3 Q 4 y o L n 4 l G r j t E n 3 5 l B i l z I g i - B l t k W w w 4 B 9 y i D 4 x u F 8 _ r b 2 9 t p C m w _ R z y t v B p 1 o C v 9 g H o 7 6 B 1 s g C 9 4 n V y t o G 2 r 4 L z h o B l t o 7 B 1 3 t H q i p Q p t m D h v 2 a 2 - i C q 0 r O 2 t p E i y 5 B 3 t 8 r B 6 o m F i n 1 B v 5 u G 9 u p Q 4 _ y D i 7 n F i 3 7 C g n 5 W 0 u n D u k h l B h v t I l 9 U p w U i p n C z 8 r E m o k d g k g J _ t - U 9 i i C v h h E 2 1 s _ E 7 9 n P m _ q W 7 6 6 M t k 2 N 3 y s F 0 s r F s w y c 9 h t G 7 s s O s 4 l t E - 6 p D q m q C k y u B q r 3 j B _ n z o B t - - c s k z 3 B 6 y p z B 1 y 5 2 B l x x 2 B v 6 w O x 2 h Q m g t J 9 7 p I k o o c o j q G n w 2 G 9 q 9 e o 3 o R j _ 5 D y 5 3 C p l s B i t u c s r s g D 8 z w B y 4 6 6 D j 9 z C v 5 p E z u _ D j p 0 E k t 3 N 4 3 y 9 B u k 5 7 C w v 4 H n g m g C r t n - R 9 z o 0 I 2 m u n C 1 u 5 H 2 9 5 D 3 t q I 7 o v E 8 4 p q B w x p c 3 4 k G 8 j 8 j B t 6 1 - L 2 y j i C s o n e x l u B x 8 p k F o y v a 0 r g 9 S 5 0 9 B m 3 u v C 4 z j P 8 s s n B 9 7 s D 3 p 5 X 3 j 8 Y s t 9 9 B k x 7 T l z n 2 D h z 9 y B s k h 3 D u 7 w 5 B - _ i D v u n p B m j z 6 C 5 g v L i 7 p C 6 l o 1 B h l g q B q 7 8 Q r p n O h j - i B 3 v - M w 2 9 j C l w k L z i 6 V 7 _ 9 X 7 w 2 u I 8 v h 4 E 8 s 8 J w w _ E y 6 u D w 4 p L v 3 0 m C 8 4 0 j B z q p H g q q H x l 3 D 4 h _ v D w u 6 F s H j o l 6 C h h 1 3 B o p 1 C i 1 4 O k 7 8 5 B s _ p W z q 4 B h g 5 B k 8 9 b 5 g H t o H m 8 E 3 4 D k 4 I h m M h n B z o B v 3 - L 3 q k C s o 5 J 4 v 8 I h 9 2 H 5 j y C p r v q F i 8 i N n i 2 u C y q 4 D 1 z m n B x z l G j 3 k D n r j 5 B 6 v o G 8 3 - E 8 q 1 H k 2 j E i g x D h l 3 B 4 x 8 B 3 o l k B o j 7 B r 5 _ Y - 1 x Z h w q m C 1 _ 3 D m 5 t k B p 0 h d 0 g 8 T l 4 _ P i v l h B y 8 s k B n o 3 N 0 l 2 D 4 y 0 i B - 2 0 S p h 8 l B - g - F h w 4 n C x 3 i z C 2 7 r o E t x 4 i E 0 p q Y h - 4 F n 8 i a v s x W x 9 u H 1 h n C n r s C j t y D 2 1 y F w v r 0 D y - u p F n r 3 r y B h 0 - o J 7 5 z E t h j a 1 r z C l w h 5 C _ o l 4 C j k 1 i B u g t l B h 4 n o B k l i X g s g j N 9 2 - g L r 0 1 i B 0 l v E j 1 w F k j h w D 9 r f 6 v _ D v 9 o B v r v B p k t G y 1 w E h r i s B 9 i q 3 C r 7 n B 2 q 2 Q u r y B r u 9 1 B 4 1 u D 2 v g a 4 1 m e x g c 7 p m I y 0 r F _ 5 2 d w u h E n - 7 I 5 5 g D 0 l n D g x z E v 3 w N z s n G 0 y t H y s h G 8 p g E k q 4 U 8 q t D h 2 z e 7 z 9 e n 9 7 B j r 3 c r 6 u B p 1 w B 2 j 0 U m j r j B u r k L i l r B 1 w 0 o B u u t K r n 6 D o v 1 E 8 - t J 5 7 x 0 B 3 r j N z u w C 6 _ k H 8 j u C i u y n C _ o - B 5 t r N j 4 5 C j 2 - F l h z B 4 r x D q h m C _ 0 2 K 5 w n F 4 s 1 F 6 j o R y - 5 O z p 4 9 B t - _ H 7 l _ Z l u h D 9 6 v l C 8 z u K h x 1 B 9 s r C y y 4 K 5 t 7 J k 0 6 V z t 2 D 0 p 9 E 0 j o C t o x C p p 4 M k g 4 B n w g s B z l - Y w u x M r 6 j M r 9 k C s n k F t y q g B 8 z 6 o B v 2 6 C k y - X x 0 q K k w y M u - 5 B p - 5 B z _ 7 B t n z L o 6 p W _ 4 k D l 2 s u E y i q K m 3 u I 3 g 1 L 2 x 8 D g 9 1 H g m 8 B 9 y v C 4 g 7 F t 4 x b i p p 4 B z 9 j C p m x w B k 7 y v B i t 0 D z u 5 H 5 8 0 B 5 p j N u 1 h v M i 3 r m H x l n C 8 9 l M m l l e 8 6 1 7 B i - 5 C x q 7 q B k g 1 6 B j w x G l z w G o 0 3 H 1 q 5 B 4 0 l D g i r a - o x F 1 o g F v 3 3 a z k u M n m Q j z 0 l B 6 o y W n t r c h 7 p F q z 1 - C 5 i m C 0 2 6 B y k t G o 1 o V o n y c l l _ 3 B 1 0 8 R x h 1 L 9 p 9 E 3 0 8 B j 3 5 N 9 0 w K 2 k l F w 1 x D w j p F s j q H _ 8 2 O m 3 k P _ 9 j O l h 5 F j 2 i W h 6 n Z r 0 q R j 0 q C u _ z P q v k F r w p C 6 w k V q q x r B 7 - 7 E g l s V 4 y _ L 5 r 7 O 6 y p O i y 6 D h - w D p k y C 5 l x 8 E 9 w r _ C q 7 1 x C 1 p g w G k i g K k o w q D p 9 9 t B j r 6 C q 1 u Q 2 _ n H o x 5 D 5 q r O 9 j q M 6 0 8 C o l _ H m t 0 X y 9 i 7 B 3 m z i G r 3 2 F q 4 p 4 B t m Y 1 w y B 8 n t D m l 5 B p 7 3 B u t z B v 1 - B n t 5 D 6 v q F 5 p j E k u z C k p z U g q - H s _ 0 L j o t X n 1 9 K w u i _ B i l t l B o 0 3 E 8 o g G z 5 w I q r 3 E w i _ R 4 t 8 D 3 m m N y s p m D y 4 x I w 2 x B _ 5 u a p 1 q u B 5 4 s 0 D k s k B s q 7 L s o p m B j 0 i K 1 _ - d k 1 q E h 4 8 f n g t C 1 1 n F p t 9 B k 2 3 r H k m i w B t w 6 B 6 p i J 5 9 o n D 7 7 g C o x r K t h o h D w 4 h T h 9 u T g o n v C _ z 8 - C h v 9 M 0 p x G o - u 2 I g g x 4 B q 9 m a q j 7 p B 9 t h E u s _ E 6 w 0 C j v j N w 2 v l C w 2 4 2 C _ t w B w h w C 4 4 j G 9 w o Z l r 1 m B t 7 P 9 1 6 K l p s X s t n F _ k 2 C i y n O s 5 7 E j 6 i M 1 _ l F p i 6 I 3 n n N _ o x I u 6 l 8 D _ k g x d j o - G r u z F h 7 z O i j n U w 5 k 7 K 7 x w I 2 y 4 D i h v M i q o c r m r F t 5 8 4 D 4 t q P _ r h D _ n 7 F m 4 u M o m v F 0 7 v y B v l y D z s g E m r y x B 5 2 l 5 F h - 4 x D q j m 8 C 9 y v t D o h g L s x r G k k v e y m v q D p s x J v w g G 1 z j P _ p n n D 8 9 m l B 1 9 r h B m s y F r n g K o 5 6 G x v x E 5 2 9 t B z v 9 X 0 0 u C 2 7 g u B y 0 8 G o 8 u D v r p D u i p F r 6 - 3 B 1 j v F 3 m _ B 7 g 2 D 1 p q C j i r I k k i C 8 r x E g 3 6 B 1 o y 7 B _ t 8 K i z 0 C r 6 z O v g x k B v g - E v z p i B j _ l i C 4 r 0 F w j j I j z o Q 2 l _ T t r j I y 2 _ J i 4 n H w 9 6 2 G 6 8 y G v i l H s j o E 5 8 6 E s 3 p I i x _ X 5 3 z C m z 5 F 2 9 i N y v i K k k 9 E n q j W x v - 4 G j m 5 t C 9 x 9 D g m 8 u C 9 1 t r B l u 4 B 4 w m C l n o W x s n M w q w T z 1 k C o w 7 W g i 1 C t 7 h K t g 3 h B u o k E o s 0 h B q s n N k m h l B s r 3 D q 6 l M 0 v u W 1 3 q D n o 3 B j 2 - F 2 r m X x x 9 k B x q 6 c o 7 n c 8 y w B _ r h P j i k P - 0 5 R 4 j z F - t n m B i 1 l H h 1 3 h B 0 3 3 H r m 6 h B 2 r 2 D 2 z 6 B l z k F 5 t x o B 7 n u Y r s _ z B r - p N w 6 v R x l p D n 8 z S h j y G g 9 o H i q l B 2 v x h B 0 3 u m B 2 r 1 D 5 r i E j k 6 X p 2 2 I s - x K p y p N r g x J 6 8 4 J 9 v g K j q _ L 5 6 3 q B s u v w C o 7 3 B v r 3 D 7 o w T h z - D 9 - p K l 0 r 2 B 2 s y V p w u L v q o B g 7 p u B 9 z x e o 1 6 E l j m H 1 m 2 E x m m P s q 5 E h v z r C y y v H j 9 5 K m p m K k k s B r - u C u h o D 1 h h C g _ l D 9 5 4 h B p r t T z g m _ B v z n s G p 8 n T s h 3 I 7 7 r U h - 8 D y p j I z p o V n y n f i g 8 J t - s K _ - i Y 5 w g h J y q _ K k 8 t z B x - i L h q g J 3 z _ a q 2 8 3 B r j v g B i h q C u q x D p _ n H q 1 n f s 6 q T 0 l q D y 0 o i B r 0 s V 7 q x F m n p C r 3 g F 9 7 p H s n t B v s u K p 3 v M r o 0 x B r r z R 1 t n G k n 1 m B z r o D z z y n B t 1 3 K 6 5 g F 6 8 n Y x s u Q 3 s m e _ m j E s 5 9 W _ t 5 D s g 9 D m 8 x D r h u o B k l m G v g o M z _ p 2 B n j t F g q r I p v o J k k w N 2 z x n B l t x F s h z D 9 o m F n 8 q S x r l E z t 0 Q m 0 _ L z v m V m m _ D q t 4 7 D 1 - m G 0 z 3 - B 5 y 8 _ F w 4 - j B _ u 5 _ F o _ x o F v 4 3 E 9 i r - D w o 1 x B y 6 2 V x 0 y B 8 5 8 6 B g v y J g _ p K g i m I 5 _ t y F 0 9 2 y D g h z r B 4 o j d j 7 h D u 2 0 H r - 1 M m i 4 D 7 y 8 H - z 4 v K 5 m 0 P m z m B 1 u 1 C 1 v - E 5 3 7 T h l l g C _ w - Z v i 3 k G 0 g 6 g C 2 l j H m 6 u g F 5 v w W 4 y 9 K r z j G n i y K - t h s B x t l D z l r x C l 1 z D _ s l w F s x r Z t j x 0 D - 0 p C _ 7 x C - s 4 M 8 k 9 F p h y L _ 2 z B g 1 v H r n 3 t B 1 k v z D 9 4 x a v x m 9 B 0 j 4 t E m l t Q _ k o S 3 u s W k 0 4 O 1 v r b l _ 6 k E 1 i z F 6 2 y J i y y H 1 1 5 f i 1 s x B 5 - t d l k v S 8 k v D o s j D 6 t 4 s B j 6 - O x 4 9 - B 7 y 8 N 9 s s E v 2 z T z 0 q F 5 s m N q z 4 C 1 4 t l D 1 j - B j o h a h o m F q o x E 8 1 _ M n z 7 B j j 7 g B 5 - p D 9 8 s p B 4 y 8 D i _ 6 O q m n Q _ l j z B i v 8 T h l f w i 4 E s 7 6 v B 1 u o V w l m M n 5 3 q C _ o l F 2 1 l E u i o E u z t J - 1 2 j D 5 5 z y C l l 5 D t l g M 5 6 m G _ x q f 4 h 4 L g 2 n C t 5 - H 2 _ o d x 5 2 I o n h g B 6 t 4 N 0 q s e j 1 s R x o w C 2 6 1 Y y 3 t i B 0 y p E z _ k K u 0 0 X r n 4 E r 9 g S n 5 q D 3 w 3 C i 2 u a _ g j 3 C 2 5 2 C t p 3 e j 9 5 L u 3 6 E 8 h t K k u u L 9 r n 1 B t p l K 6 1 5 g C l p w r E 9 _ 7 f x u q 7 B - 5 p O p t g O i 7 _ u K u o 1 b l 0 v F p o 4 t C t 5 u H 2 i 9 K z g 7 M 2 z 8 C 6 s k K 1 z 0 M o t - S 0 h p u I o j p i C j 1 g Y 3 k 6 D j p q B p z q N w 1 4 C - u 2 U k 7 o N k 8 w q D 2 x l Q x _ g D n x h I i _ q H - 4 x L p s 6 g B 9 o h a t n _ x D 6 w 4 B n q m j B z g s D 3 m o E 5 g s a x i h D 6 x n F t i r R 1 s - D s o r H g z q E x y t E t 9 l 0 E 5 s 4 x E g w u G j x u M k p 3 N w w i S 8 6 n n B 0 v g E 1 2 w H 6 3 v 9 I 9 4 k H q 3 l i C _ - u L _ 5 m P 7 - j B q w 6 P 7 o p o B l 1 t m B s _ h l D j j 8 t D 1 x s D v l 8 R x 9 v x B z 0 u I z 4 - D o 6 5 6 I s 8 3 H p _ l 5 B 6 3 w d p y r f w z z C v y h P _ 2 9 B 3 t u X _ 2 o q D r i y Y k p h X 8 9 z W p 0 g n H 4 k s Z 0 r v Q h y q 0 B - g j z B 9 x n P 0 4 q L y s z B k i 6 J _ o 3 B k 0 r G 7 3 _ f 2 _ g E g t 5 F 3 n g P 8 9 q k B y i 9 Y _ t 1 g B y - m C s 5 z x B i t x G 7 3 7 G 3 x y 5 B v u w 0 D i 8 k Q 8 2 h X _ 5 q n H 9 g z C _ n g F u z 4 5 B 8 o p C m y h R k 9 7 G x w 6 H z q h K p x 3 k B o q 9 B o y 7 N r 1 k E 4 t 1 E r 3 2 c - l h C 8 w 3 M j w l C t 7 - C t 3 0 t C z 7 5 X 6 3 _ X r s k i B 5 s m I h 2 _ M 4 h v i C t n s 2 B 0 x 9 u K j w 4 f 4 h 5 C h 7 x K - g u W u w r 2 C _ k e v q w f k t m l O o t l l C - u k N 6 o t 1 B y t 2 9 F 3 x l C t 4 _ j B _ 2 3 R t j n N z 1 q E 6 g i 9 C y 9 4 r F 7 3 r 6 Q v s 4 i D y s _ k D j k x U z w 8 U l 2 - O x z l n C 5 r p h G r w u D z q x D 6 9 5 C z 7 3 P 5 j 2 O h i 9 E 1 l x C u x l E _ y l a q 6 2 E k p _ B _ 4 h Q 6 1 1 C 2 8 _ c u m _ E 0 i q K 6 n z I 9 8 1 x C w s j D w k 3 6 B s w z I q - 6 6 B m h k 5 F i h o K s y s y H o 2 y u J h m - L m s z C n v 0 f 0 m n F p 8 i I 1 s x z C 6 1 5 D k - 1 1 B 9 p w G i _ 2 u B 1 h m K l n z s B x - 4 4 B _ 2 z 0 O g p q 9 C g n 0 M s 9 u M 7 g 7 K z s y D 0 x 7 C i _ h D s p g H y 1 q M z - 9 J u i 3 g G t z z B s 2 t - F k 2 k C 4 z m R 0 x 8 B y h 4 D p i 1 r B - v v - J 0 1 t v E z k h E m w 8 E o 0 r B j 8 t r F 7 7 9 s B 5 o h p C p j x D v g x O 8 h o U w g r H u 1 z B 4 1 p 5 B k l u n B 0 s 2 k C z 9 2 C w h x q B 0 p j C y j p G u _ 4 B y w l L m y h G z 9 8 F 1 w x k B _ 4 s E q s 8 C t 9 6 C 1 i g Y w i i P s u u N v h y X m j m b 4 4 r 0 B 4 j t 2 F h m - E 5 j - i M w t 9 3 I j k x z H 9 o m - F 1 3 k B s l y C k g n F p - p B 7 s 2 N i p 5 E k - 4 H l 7 z E t o m V 3 u 7 V q y - G p j z E 3 r _ C 8 s u C j p l E u 2 v I t m g 0 F 7 p n E 2 x 9 r B r j v D k p i D z p h D u l w o L 2 m u P o 2 3 B u o n d j 6 n s B n k 6 H j o z G 2 6 3 E z - u C w q i i I w 0 h B p v 9 E 8 n s E u m i B _ w w E 9 l 8 C o n p C 7 q 2 G m t z B t s t F v z 6 J i _ l O n 9 - f l w x D 5 w h n D 7 t p Y - u t S v 3 0 F s r w 0 Y o k m i B 4 p x O h 4 3 E z _ 6 D k o k D 6 5 2 F r y 8 H h s y R k m 3 C k u r g B - l s D k 3 m D _ _ l L q o t i B 8 6 y F n 6 h F 3 w n P 2 x t _ C j r i J p 2 1 v B 3 5 1 G 0 r u F y p 8 G l 6 9 f h v j D p l q U y x g E 1 o 5 O 2 6 w P 0 s t O o n j L w 0 p Y x t l F - p 9 D u 2 k H j m 8 C 3 y 3 E x p j V - u k I 4 q 7 B y 6 i N 7 z h I g u h W y m i F z l j D o z 1 t B n s i D l m g D q _ _ P n q t w E w n l C t q t G l 8 s F i n r - G _ o 2 t C 2 g k o C 3 w t H i i y L y j h B _ z 6 g F m n u - B w 1 g K p 5 4 q H 4 v n j E r 3 h m D _ 5 g H j j 8 L l h z v B 0 s g s G g q 8 k G 0 w n 5 D i m 2 Y 8 h 4 5 D i 5 t a s y p _ B 2 y 2 8 B 9 j q D 5 5 2 8 E 4 r y J o q x 7 E 4 j t W r h g t D l 4 t J 1 p s 4 C 4 t g i C s l y q C r 7 y D 5 u 9 B p i 6 B q 3 4 B n 2 s C 9 k t Y 7 6 i D 3 x n E 1 w j G l j v 7 B l - p E 1 z x D 7 g l X k 7 n k F h y 2 Z y j w f s t u w B - 9 4 5 E 3 9 o 2 B 3 8 n I 9 1 g O q x h i B 0 v 7 7 B s 1 _ k B h - n E _ 9 0 c w o 5 o D w 1 w a 3 s j G 9 s z F l 5 6 j F 2 _ g 8 F 8 m 4 u e o g u e 4 x w 9 C v i x G 1 9 j _ C - 9 0 c 7 v 3 m F l _ h L 8 p 6 B z 0 3 B t h 5 0 E n 4 4 T o u 0 X 9 w 9 a y 3 6 H x 7 w E w 3 s l C s 4 n Y j 2 s F 0 6 6 d 5 l i J t h p L q 1 g B j 9 1 w C m 7 u D x u i N l 8 y D i u _ C h w q C 9 j 9 B q x x C 0 l x C m 0 5 F 7 l 7 F i 0 3 R m n 5 b 1 m z I 0 - s a h t m r B 2 g 0 B z 5 7 G - 3 l D q w w S k p h V q g - U w r u S t o 9 D y - k M o q x Q 7 n u E m 3 q x E _ 2 p n B j z g q D 1 v - 1 B j h 5 _ F 7 y 5 x D o n m M z t 1 0 D 6 _ 9 P 9 _ t g C 1 7 9 B t 8 j O k - j j B o i i T 2 _ 0 I u 6 9 n B 2 u i 4 B 3 9 w a l h q _ E n - l 2 P y i k L h k u - G u - 3 g P p g u p B s k 6 h J j z 8 m D q h 4 C 9 v z B n k 0 B p 9 _ C 5 i k E _ 3 j B i r - C 8 n i G n i w a s v g z H o r m Y l 1 l 3 E _ i w V q v g i J g l p c q t _ h B p m o 0 E s 8 h o E t _ v 0 E w 2 0 i L p s 1 0 B g i 3 V 8 7 j i C 6 n g l B 3 7 p F k n r r B 3 3 8 D 9 i t m B _ 8 8 n C x z h 6 C 1 z t C 1 6 4 7 B 5 j 2 F u g h n B x w g c 9 o 0 L i 5 t U z v 4 F p 3 w s B 2 8 m M i x w C 0 8 z N 3 p 7 n E z 9 t c l m u G 8 z w B x p n B 1 k x g C x y 9 7 B _ z l x L j 7 i C p v _ s B r o - N i 4 m O p g 1 W w 9 - t D 5 9 0 O 4 6 t h D u 3 p Y y 7 z i C v 4 q S j l t m D m i w D 5 t m C h 2 r D o l p B n l k C 1 4 h H u 3 y C x i - G 8 7 n C 5 8 - H z j q C r g 1 B r 7 5 I o x t C w l 0 Y 8 t i S k h x I 8 l n f g h i L 8 x p D u u y t B z _ 6 z H x q p g G z q 4 8 I 9 n 9 l B y n 0 E j _ l F n t g g H k n 0 D 1 x u j I q w 1 l B m 2 3 t D _ z 4 R 0 n _ k E _ s 8 F x k y i D - 4 0 B y 5 d x j M p q m B g z y B 4 v r I 8 9 g G h u y z C q 5 4 o F x t 6 i B 9 v 4 B 4 8 5 h C i x 7 y B _ y 3 Y 4 g s G o 6 2 C 8 k q M z 8 x o D 9 _ k W x 1 7 x D x 5 h M q j o r B 2 s r p B 5 1 q g B 7 i t J h - g L 1 y 1 O v p t w B 2 8 j S 6 3 p E i g v 4 B - o h l H 9 p u h B z o q I 8 z k w C 8 5 o 7 D q 7 r B 1 y 3 H 3 0 z C y t h I 7 2 3 B 2 w o H 5 o 1 C i z _ H _ 3 1 B - v w E x l 4 4 B s r q r Q h j k s H h p z s k B 9 o o z B u 7 y y B t 3 o I r - l s M k r 5 B 4 m g _ D 6 3 n R - p m C i i x C 0 s t E x 2 p W s 7 k P x _ p P 3 u w N 1 j 3 R 7 k 5 j N v o i Z w s y V v 2 7 V h p 4 Y 1 m 9 - C 4 i 7 p C n 2 i 6 W w x j D 8 6 w k E 6 i 2 C h 1 2 L r _ x S u 2 t D x 5 v S y 7 1 E v o 2 S w 2 t D j w r S n 0 l I m q o d 1 g i F 0 2 i l B h 0 z X 0 t t S i t 9 G 0 1 3 J q o g D k 6 v J - t 8 K i r 0 R w q z H 0 k g M t 5 5 b 3 m 1 l B 4 w v G w q 7 l B i i - K l 6 2 9 B s 7 r z J 9 9 v 0 O 1 n q g E r 8 t E z 4 p H j 4 q E h 7 g 9 E 6 1 3 Z 5 0 n C g 2 k R u 4 l 5 B p k v h B j m 1 f j j 5 E n 0 z d s k 5 t C u h o T y o k M 9 p z E u 7 0 k B y o v P u w _ B u 2 o D i 3 0 E g n k D p o 6 q D q g h S n g 6 j C 5 9 m P z 3 9 x B 9 - i C 2 i z B n 2 r C 1 i q L - 5 i D g 7 h N 1 h z E m 1 6 I 3 _ o B r i j C 0 g h M 6 7 u s B 3 i 6 K _ k l 7 B k 8 0 D 8 v l K n 3 _ I x x o H 0 u m F j 4 r N l 2 i 8 B 7 7 m J k k q r D j k 1 F u 4 3 J y 8 s S 5 o r Z 4 x s H r p 4 _ B i 6 K h i 6 m B 2 i 6 K j 0 j p C k t i X v y q F 4 y n F x y _ 9 D 6 3 q I m h g I 0 _ l R 3 k r W u p l B z n t B p w k Q q l u K 7 4 z t B p 5 7 K 2 k s t C 8 h z J v 1 z q B _ r r 2 G 3 8 i P - y x O 1 y 4 K 0 9 6 _ K v 9 4 s B n _ h E 2 g 6 D 6 k n F 4 k k I z 1 2 D g 1 y D 0 0 _ I _ j 7 U r g 1 E j g 3 I 2 o 2 F n x w J 7 k s E p - 0 l D w v 0 C 4 q t B 9 s 2 C i i 4 F g p v 4 B k w k k B g 5 p c 9 j h H 5 h 9 H o j u h C x h 3 B g q 3 H s s u T 6 3 h h B p 4 v x B 3 5 v L 1 - u E p n 1 U o y q F 4 x g G 2 9 1 E 5 u k D 1 n 4 B u s u H p z 4 F u q i G 0 7 o l B g 4 u S 2 3 0 h B - - m x E l l 2 x B v 9 u w z B 8 m 8 v C l l _ q B 3 x 7 a 4 j s D j n z m Y o m o E s m 9 g Z j t 1 I i l u W 9 p k C t h - z B g 5 h H 8 v 7 f 3 4 1 f k k n H 2 6 g S 8 k - 7 p C i v o H 6 y 4 f y 4 1 f 5 y k 7 C l w v T o q y 5 M k v k x C k h _ 5 D o w y 4 F n q _ _ j C r o h v 2 B s 6 m o B n 5 j 6 D 6 3 r B g w 4 B p w 4 B m u 4 E r x 6 h B h s j v B q 8 3 D - i y E 7 - k p H g y 9 D v s 6 O 6 g u D 2 _ 6 L k l 8 r D 0 y p G x n 9 i E 4 r 9 B 6 g n I n 6 8 F - i r G p p w O 3 u l P t t 4 B 4 z 0 v H 4 u s B x m m I n 0 9 F t 4 g I j 4 g C 2 9 - j C n 8 4 w C 7 p k l C g q _ L n i t H k p 3 Q s i y H l h 0 x C o 9 l j H t s 1 W v 2 v S v i h D q L o z E u m C t g s W r o k P w l o P o z 4 1 C y h o E 4 1 m G 5 0 0 I g h n F v 7 m E z 3 6 B i g l D w _ y o B n t w n D 0 r y u B p m o C o l - I o i k G t 2 0 D 3 v o D h h 2 J i j g B q _ 7 B k 6 8 E o j 8 C - h p P 9 t h C 5 g i I 4 0 3 J k s l O w x u C o x 4 E g j i Y y _ s Q 7 2 s S z z 5 O h 1 s I h m k V g 7 o C 8 k u C 6 1 r O h 0 j K z x y B 8 u 2 B 6 t 5 C u 4 8 3 H 0 l 1 T 1 z t N w - 0 N _ 8 m m B z h x I 6 x x B t x j C r m t D 5 i p D 4 9 z 6 D h 9 v a 2 8 7 s B 6 t - E p - 3 g B x 8 q _ B q g q b p v s g B 8 2 u c 3 z w Q h j k G v 1 w E y 2 g O i l m L 6 k u n E g 6 l c w z k J r w 1 y C 0 v h 5 D l j u 8 D 7 p 2 J j 3 5 N m - j L u - m B s 0 q M 1 l 6 C 6 w x u f g 6 j e 2 z p 0 G h 4 v S 2 h 0 S 5 p s E - l p e w k 2 M s t j F p p o 6 B w - l x F y 5 z O z y 8 y D 8 v 2 n G m 6 6 - E 1 w l g B s 1 m 4 D x g n N v x v H 0 3 g 6 C x - 2 F h 2 m D u 2 o S - s 5 X 3 i 9 Y s k s Z r v k B g r h N o _ l C o 3 q N 1 s 7 p B q 9 w B i 8 7 I 8 g n C 3 r 4 O m t 0 T 7 9 3 H t u g H 1 _ r I 8 4 g C w n 1 H 7 x 6 B 9 6 h i B - r g L 7 n r l E 9 i w G - 8 z C 7 2 i E 3 _ 1 i B y g n H u y y F v 7 r C 8 g y Q z p z T m x u R n 1 r G 8 0 r C 0 v l G p h y F r p w 7 B 7 0 u D m q 8 E 9 1 m R x w 2 c 3 t 6 D m n l C s t p k U n 4 3 4 B z r 0 h B r r 8 E s j p 8 C o h - R 5 y g C _ 4 t C 7 q v g C o p 5 P k 1 s E r g h 9 C t n 0 E r - z o D p u r K o 6 h J m 3 7 g B q x w B i z y E h l z k B 1 m j F y v j D 5 m 9 1 F t p y O v r i N i y 3 E g w u K 9 r 1 H 0 0 x W 1 o w D 7 u 2 Z m v i 4 C 8 x l D p x 0 C j 3 w x B r z 9 9 D t 2 g G 6 7 1 b j s 7 m B 2 v s g B v r 6 E 2 q 3 E 7 g 6 O 2 5 4 H - o t G s 7 6 i B 7 h o V m p p n B g q p o B 4 u h y B 7 _ 2 c v r o e 7 j k I t - n D z l z D 0 x j V u 4 j F h w 0 D 7 1 1 E y h z D 6 _ _ 4 D x g l B k t l E r h x J u 1 h j B z m 2 l C u r _ C 2 8 7 B p w l E 1 n v M p 7 1 v C 0 y r U 4 k j D y u n D y z v E 1 r v K j k u c 4 4 2 E n 5 8 M 1 j w n B 7 8 k C - 6 k m B i i p 5 B - i 1 B q j s B - m i M 0 9 u J 8 q r O 3 4 r D - k u C 1 2 p C 7 k 5 C t w s J 2 3 o X 2 6 8 C 2 3 z D 5 u n C 5 o y B v j z B 6 9 u F q 4 o C u g 7 F x p 6 C 5 5 r H s - g H n h g Q u j 0 H h 3 t P g 0 9 L v k l P o u z s B 5 0 z B - 9 - S l u r C u j j 9 E m g l B k u 8 W s l z B w g k q B y q 7 G u g j z C v n m E h 5 g - C 4 _ u C h 8 3 F 6 g 9 J t k 9 l B - o 8 B 7 z 7 B _ _ r Z z v 9 X 2 6 2 F 4 i 8 Z q l z P w x o k B g 6 i q B z 6 5 I l p 6 U p m 7 L - v z F l - v F g 8 u L - 5 n v B w 1 4 G p z v E 4 y x I 6 r m H - y 6 V q x 9 H u v x M g _ 3 K k 1 r C k x l E t v 3 I 3 s 6 W u 3 5 0 D o m p H 3 s 9 K 8 6 g K t u k F l y o E t 7 k R m j 5 I 0 m s m C 0 p 7 Q q o - a v q 9 H p 3 u G 0 - s I 9 q t a p y r D t o k V 1 6 5 P 7 8 y C j x 7 H - - k D _ 6 v R 1 r 4 D r - 8 q B i t x F 3 q p B p p y B 5 w w M q 9 9 T 3 i g w B y _ p 6 B i h 5 N k 2 h a 0 n - F k w 2 N g 7 w D x t w K j y 1 C q k r h E s j 0 O 9 x q G 6 8 6 P l k h M 0 p 8 I p 6 l B v y s M 9 z 5 P v u 3 F 7 o - l B 9 t p 4 B g u n J i y h N 9 6 z u B n p x Y 9 2 n G 0 k o K 4 2 1 K 6 q 9 J n j _ i B z 1 3 g E i 4 n q C 9 0 y q B 3 _ l H r r u r C z o z x B - j 9 B o r l Q 4 y g D - - 8 K - v m U _ 8 s I - k 5 I n 0 m F i p p S 2 l 2 R 1 u u B l - _ H h 5 0 C 7 m y D x u m O z r 9 D i n y C h m v C i 5 - F 5 4 m k B s 1 t Z w q 3 P t 8 i F u g r Q 8 w l D z p g C 0 3 4 o B - m _ D r i x I 3 q 5 J x v m R o h 7 b m x 3 p B 0 h 2 N 2 i j U 8 1 j X o t j P l 0 4 i B u u q J t - r l B k s i E o w s Z 1 1 2 E k 9 7 T z l v r B 3 s l R 7 n 3 G m - 5 Y s k p j B 1 5 i C 1 z - C y g 2 E q 1 m v B j u o R k 8 7 H m v z z B s i 2 C 8 j w D k s m B 0 z 7 D q 6 j Q 0 8 1 J 1 4 1 r E 0 6 z O 3 z s K 8 h h 4 C r 0 g I - w g G r v l o D n s 9 a 6 - x M 9 h 6 t D 6 - 3 g B 5 _ k 9 C 5 g 0 E h l n F z j - B u s n E i i 0 9 B m 2 p 1 D q t u w E z 9 g g K 6 z x y I 6 v x z B r 9 s C g s 7 I 4 8 y N w 1 y I 8 o k J 7 g n F l - 6 F q z 1 w B 0 7 b 3 l t B k y 8 D q x z H q 3 r h B 1 5 0 G x 6 2 I n y l E z o g Q i s v N u z h J v 4 2 M 2 n t J r o 5 r C 7 m o Q 8 3 q g D m l 8 p E r 9 3 E r k 7 B 5 i o B s 9 w C 4 j 6 P 4 i r V i u z s B m l v B 1 r n 1 B 7 _ O 9 p N k C t s k F j t i C 9 u o U v 4 3 t E j _ y F - 0 l H i i 9 J m j v U 6 q 4 2 D - 4 2 C q i 9 z F x - 3 C j z - H y j h Q q x y I 4 j p D q i p K 3 w l G q 1 _ C 6 l g O r x z E p q h G 5 0 x b r i 4 I s w 0 7 E 6 p 0 _ B i h w I 7 k 8 I g 5 g l C 6 7 m G n 3 t G v 1 u q B m i t 3 B o 2 6 o C 2 5 l j G v 9 z 8 E 0 w 3 6 B j 2 6 2 B p v z h B n t u O z m j C 8 u o H t w o J w 2 v S h 9 2 E w u _ L r 3 w 3 B 1 s 3 p G g y h b n m 4 H x 6 w R r 8 k F g y k B 3 4 0 B 2 r w C m 8 v C r k l K l - 1 u B w h 1 G m 2 k E 8 6 2 M t s q G q 2 m E n _ h E u i r C h 8 i J n x w W 2 3 _ B 4 7 u D _ 0 m C 3 p t S j 5 3 H 8 n q C m l 7 C k 7 k E w j - B k 2 2 K t - v C 5 q y J 4 1 7 C o s - L h u m m C h i C 2 q J 2 q J 4 h D o p s C 8 - P 1 t u D _ 9 z G z s y B 4 j x R m u i B k w k F i v 6 J s p q B - k 2 F k 3 q I - p 1 m B 8 9 K n 6 4 B 9 - s E i v b l 5 h C 8 3 l E o p - C n u k C x 6 l h B u g 6 K 1 x i N r o x D 2 p 7 B 3 8 7 B _ v n H 8 n 2 K z j k Q - t t E o 7 s C u m n E w 2 y F r q s E n 4 3 l B _ 4 l D r r u l B 0 i - G h - x G 3 0 8 B q m v E 7 p _ B h g n H 3 3 w _ B j h z B w h s B 4 u q J 4 4 s F 3 m 6 L j u l J w y m K - 2 m J x 9 r J g n t c - _ u Y z i m b g 4 u U w j 1 M 9 1 0 C m 2 q B 9 v p L z i j C p 7 y G m z 8 B 0 u 0 J l 4 p D k _ q C v 3 7 K 9 1 l K g g j H 4 r 4 E 0 i z i B z j 5 Q h v h C 8 4 z F z u 8 C z s o Y l 4 u D 6 1 - C t t i Y 5 i h G i 6 o I z z p I w 3 i H 9 l 1 M g t y G w q 0 E 1 q z F 1 n 5 E 6 3 8 C 3 r g B 3 4 l C 8 m 3 D 6 q 9 F u 0 3 B o y 8 C h w y B w j j E 2 r 4 B p k y K i x l I 5 1 j G 6 3 r g C r 4 w 4 C 1 3 g 1 B s 7 g E _ y 3 D 1 h h t B h 3 0 D 6 n u C n g 5 J 0 r g F 1 k p E _ 9 - M 4 s 0 c k 8 l E m n y E t 2 r C v i r F y s s C t 2 l L 3 y _ b q 9 - k B o - 8 H 4 k n E x 9 1 G 1 7 2 U s i 1 K j 0 9 w C y 2 0 E r p s M s 8 h P 4 j w G m m y G 2 z j X p 9 j V o v s H o r n G 0 q n o B v 9 p T 6 _ x Q z - g H t x 7 q B 6 s 6 D 2 s 4 R 8 j i B 3 9 3 N 3 2 1 B k q 1 S i y k k B x n x D v t y C g h 5 I 9 v l P w o 9 E o h q D 5 i 3 T h y - E w g 0 C w t v E 1 t 2 C x 5 s 0 C g t v B 2 2 i D p h p C n 6 j G 3 7 - H x 8 7 y D q o 5 B m v y _ C j q _ C v 9 z C p _ o T k v j 4 B 7 7 k G s - m D g 4 g L t n p C 1 7 1 M o 9 h L u x p J 7 t y u D l u - G _ 1 z F 3 i 0 P v j 7 L t r i b w k j C n n i G 8 l u C 2 9 0 I - r 9 E 3 1 0 I s 6 m K l t g E 4 2 1 F _ 4 x H g j y D o 9 h a - y g G u h u D q s 3 R 0 i 3 T 7 g w L 4 9 4 V q l r N 1 3 y C u q l J 9 7 3 B g m y L x p 5 F - 8 x I u 0 m G y 4 _ B o 7 6 S 7 j E 0 0 H x q F 5 5 j B 5 5 4 B 4 9 4 g B t h 7 U 7 l _ F - 4 k I 6 7 1 N _ w 2 O k l 8 H o p m W 2 - o I 3 j 1 I o p 9 Y o x j v B 7 _ 9 I u h 4 F s l n M m m p E 7 p 9 F q w y L 5 t _ J x z u C 9 y 0 H 3 r s G - 7 n D j 0 j D k 7 o G g z p J k p 2 C - - h C q 1 i U p s _ C y z h F - 1 6 B 0 y s G 1 r o J r q h Q 6 p 8 Y 4 l j H 4 g 1 F m r o F 7 9 h I 5 _ 2 c 5 r g F s z r F o 7 s x C _ m s m B x m 0 L 7 n 9 H j 1 u L i 9 5 6 B h u 3 O w 3 _ B s t h o C s x l H t x 1 Q - w 1 N l w r M 6 r k s B k h 5 P x 2 2 c i j x W 6 6 0 C u 1 w C 6 x j n B z 4 g K 6 v o K 9 x j U j 7 - F x p 8 J w 6 u C y 8 9 H 2 m r T 6 1 1 b i x u C 9 7 j I 2 m y C 3 q j E h l y H z z 9 V 6 o 9 B p 9 8 N 3 - 3 G r k 6 f q 3 2 u B 9 7 w Y j 8 - J j 1 - K - s x C s h o o D - - q d w v _ m B v j i E - s t I m g _ G x 3 j M t 8 y S p 9 4 V u m l D k h h C g v 7 M 5 q 3 E l q m v D o 5 m G h 9 6 k D p _ h Y m p v k B 8 _ 2 D h o h C 6 5 9 K n k m n B h 7 j q C r 5 y D i o h l B 1 m 7 F _ n 3 s B j v x H 0 - t L 0 0 f l j j D y w 6 D v 2 q i B x 0 6 S u n 5 E o 9 o Q 9 0 7 K - 2 u C j 8 m c 0 k t C u n s i C w 6 m R 1 4 z G h n t O x l k L x q _ C 8 s n D m h t H 2 s l K u q 8 D 0 5 z C i m 7 I _ y t N r q x F z 6 y E 4 0 y D n q u C 6 y 4 D m 5 u 8 C 2 r 5 i B n r z C i m - N x 0 k P g n 3 E 0 - 3 J y h v z B 7 o z h B m x - G 0 4 u B w 2 g F 3 o h G 5 5 o F 7 i l D j t l F 4 i x E 6 8 w F m x 6 I z m n d y i 0 L o r y I - r 0 E y o x D - 3 u J o m 4 L 1 3 _ F t w 4 J 4 _ r D y l j I l 7 v F m 3 3 E 8 p 6 B v l s 3 B 8 g 1 B w p h H t u s H k 4 7 T 3 i 3 J 3 h n M o y 1 F 2 y m P w o z l B 7 v i C g 9 j C 8 2 x B _ 2 6 L 3 1 - B z 6 r T t 6 q I 6 w y H r p t B i 5 p 4 B 1 x o C 5 z 6 E - j t H v - 0 o B m k 6 C _ 6 p R 5 x 6 J 5 x n G k r q h B j o n N h 3 p H 9 r v F x h o F p p s J 2 l p a q 9 9 G n p z y B m n 3 D q t m O 2 5 k V 2 - u T l 4 j I 7 w w J 2 3 w H s l j C g 8 i E j u g k B 4 6 r N h 4 l G 9 v 1 D 6 8 i U 0 8 z 6 D u r u K 2 _ h 9 D q i 7 E k s 3 D 2 2 s B o j t 1 C 4 y n a 5 w z C g g 8 L - n j D i s o m C & l t ; / r i n g & g t ; & l t ; / r p o l y g o n s & g t ; & l t ; r p o l y g o n s & g t ; & l t ; i d & g t ; 8 2 0 5 4 8 5 1 8 2 2 5 4 3 1 7 5 8 9 & l t ; / i d & g t ; & l t ; r i n g & g t ; h - l n g q m q u Q y x i 3 B 7 7 i Q 8 p r o B & l t ; / r i n g & g t ; & l t ; / r p o l y g o n s & g t ; & l t ; r p o l y g o n s & g t ; & l t ; i d & g t ; 8 2 0 5 4 8 5 1 8 2 2 5 4 3 1 7 5 8 9 & l t ; / i d & g t ; & l t ; r i n g & g t ; 4 1 l r 7 t v h t Q 8 5 v C 6 s 1 6 B 7 n s E p x 4 k C 0 x z a 9 s 0 E 0 p n I - - u 5 B j w 1 u B _ x 7 F z x v x B & l t ; / r i n g & g t ; & l t ; / r p o l y g o n s & g t ; & l t ; r p o l y g o n s & g t ; & l t ; i d & g t ; 8 2 0 5 4 8 5 3 8 8 4 1 2 7 4 7 7 7 7 & l t ; / i d & g t ; & l t ; r i n g & g t ; 8 r l l y r i 9 o Q m w D h o D 6 W & l t ; / r i n g & g t ; & l t ; / r p o l y g o n s & g t ; & l t ; r p o l y g o n s & g t ; & l t ; i d & g t ; 8 2 0 5 5 3 2 3 9 2 5 3 4 8 3 5 2 0 1 & l t ; / i d & g t ; & l t ; r i n g & g t ; z i l l h p r y o Q 0 3 n D 0 t S _ n p F 4 0 K l - F j - z B t 7 Y z - y J t z G 0 1 f 6 3 Z & l t ; / r i n g & g t ; & l t ; / r p o l y g o n s & g t ; & l t ; r p o l y g o n s & g t ; & l t ; i d & g t ; 8 2 0 5 5 3 2 5 9 8 6 9 3 2 6 5 4 0 9 & l t ; / i d & g t ; & l t ; r i n g & g t ; t u 9 u 6 g g v o Q _ l y B j k F 6 p B y 8 V k t E 0 3 L 9 3 I 9 m G i u f & l t ; / r i n g & g t ; & l t ; / r p o l y g o n s & g t ; & l t ; r p o l y g o n s & g t ; & l t ; i d & g t ; 8 2 0 5 5 3 4 1 7 9 2 4 1 2 3 0 3 3 7 & l t ; / i d & g t ; & l t ; r i n g & g t ; r 5 6 n w s l 9 n Q 7 X p j O 2 2 H - v E t l F s 0 X s x Y j m I 7 n K - 5 F u i Y r i t B & l t ; / r i n g & g t ; & l t ; / r p o l y g o n s & g t ; & l t ; r p o l y g o n s & g t ; & l t ; i d & g t ; 8 2 0 5 5 3 4 1 7 9 2 4 1 2 3 0 3 3 8 & l t ; / i d & g t ; & l t ; r i n g & g t ; r x _ 3 i 0 0 _ n Q y x Y n g f q l P x r D o p F q 6 L 3 n d t p F - u Y n w B l m M s s K 1 5 N & l t ; / r i n g & g t ; & l t ; / r p o l y g o n s & g t ; & l t ; r p o l y g o n s & g t ; & l t ; i d & g t ; 8 2 0 5 5 3 8 3 7 1 1 2 9 3 1 1 2 3 4 & l t ; / i d & g t ; & l t ; r i n g & g t ; 4 u k v k q i x n Q 1 4 E t i E t o N 3 6 B z 3 B & l t ; / r i n g & g t ; & l t ; / r p o l y g o n s & g t ; & l t ; r p o l y g o n s & g t ; & l t ; i d & g t ; 8 2 0 5 5 4 0 7 7 6 3 1 0 9 9 6 9 9 3 & l t ; / i d & g t ; & l t ; r i n g & g t ; u 1 p r y 5 i - n Q 4 3 J 5 m B x i E s X y 9 H l 2 H q w d & l t ; / r i n g & g t ; & l t ; / r p o l y g o n s & g t ; & l t ; r p o l y g o n s & g t ; & l t ; i d & g t ; 8 2 0 5 5 4 0 7 7 6 3 1 0 9 9 6 9 9 4 & l t ; / i d & g t ; & l t ; r i n g & g t ; g t 5 l 4 7 7 - n Q j t J y i T t v C r 4 E t 3 N l m q B u z Q 5 l D - k I y _ H 8 l B 4 n C 2 m D k l E 5 4 E x j W i k G m 3 R g c 9 2 3 C p 3 K w i B n w d x 5 K 3 x B x k F m x s B & l t ; / r i n g & g t ; & l t ; / r p o l y g o n s & g t ; & l t ; r p o l y g o n s & g t ; & l t ; i d & g t ; 8 2 0 5 5 4 0 8 7 9 3 9 0 2 1 2 1 0 6 & l t ; / i d & g t ; & l t ; r i n g & g t ; g _ o m 9 u o m o Q m J 7 0 E w n H & l t ; / r i n g & g t ; & l t ; / r p o l y g o n s & g t ; & l t ; r p o l y g o n s & g t ; & l t ; i d & g t ; 8 2 0 5 5 4 0 8 7 9 3 9 0 2 1 2 1 0 7 & l t ; / i d & g t ; & l t ; r i n g & g t ; 9 3 p s r 3 y k o Q 0 p L i q B 0 j G - g J p 6 P & l t ; / r i n g & g t ; & l t ; / r p o l y g o n s & g t ; & l t ; r p o l y g o n s & g t ; & l t ; i d & g t ; 8 2 0 5 5 4 0 8 7 9 3 9 0 2 1 2 1 0 8 & l t ; / i d & g t ; & l t ; r i n g & g t ; 8 9 8 1 8 8 w k o Q q m J g h D z 4 I u 4 a & l t ; / r i n g & g t ; & l t ; / r p o l y g o n s & g t ; & l t ; r p o l y g o n s & g t ; & l t ; i d & g t ; 8 2 0 5 5 4 0 8 7 9 3 9 0 2 1 2 1 0 9 & l t ; / i d & g t ; & l t ; r i n g & g t ; t v m 2 m n i k o Q 2 2 F 1 Z y k C n j D & l t ; / r i n g & g t ; & l t ; / r p o l y g o n s & g t ; & l t ; r p o l y g o n s & g t ; & l t ; i d & g t ; 8 2 0 5 5 5 2 1 8 3 7 4 4 1 3 5 1 6 9 & l t ; / i d & g t ; & l t ; r i n g & g t ; l x q u h q 5 w n Q b l o Z h x Z 5 h B r n G n 9 r B g D & l t ; / r i n g & g t ; & l t ; / r p o l y g o n s & g t ; & l t ; r p o l y g o n s & g t ; & l t ; i d & g t ; 8 2 0 5 5 5 2 5 2 7 3 4 1 5 1 8 8 4 9 & l t ; / i d & g t ; & l t ; r i n g & g t ; j g 5 y 4 s 3 _ n Q k a 7 B e v 7 B i 7 P 8 l J s j B u - J 4 u N x y C h 9 V & l t ; / r i n g & g t ; & l t ; / r p o l y g o n s & g t ; & l t ; r p o l y g o n s & g t ; & l t ; i d & g t ; 8 2 0 5 5 5 2 5 2 7 3 4 1 5 1 8 8 5 0 & l t ; / i d & g t ; & l t ; r i n g & g t ; w s _ l v u k 8 n Q u y E 9 h b 3 g E 6 8 E _ y E 7 j F 4 j X - X i k b _ 2 d u U 7 V 1 t P g 2 4 C l o S _ q G & l t ; / r i n g & g t ; & l t ; / r p o l y g o n s & g t ; & l t ; r p o l y g o n s & g t ; & l t ; i d & g t ; 8 2 0 5 5 5 2 5 2 7 3 4 1 5 1 8 8 5 1 & l t ; / i d & g t ; & l t ; r i n g & g t ; k h t - i 2 j 9 n Q 7 v W p 3 D v l M p - D z 0 E 3 - B _ v B m - J q 6 L m m C h i K z 6 C y h F & l t ; / r i n g & g t ; & l t ; / r p o l y g o n s & g t ; & l t ; r p o l y g o n s & g t ; & l t ; i d & g t ; 8 2 0 5 5 5 2 7 3 3 4 9 9 9 4 9 0 5 8 & l t ; / i d & g t ; & l t ; r i n g & g t ; n z 7 4 k t 5 - n Q 2 9 V s m D z w D - v 9 C u 5 2 C 8 z b & l t ; / r i n g & g t ; & l t ; / r p o l y g o n s & g t ; & l t ; r p o l y g o n s & g t ; & l t ; i d & g t ; 8 2 0 5 5 5 2 9 3 9 6 5 8 3 7 9 2 6 5 & l t ; / i d & g t ; & l t ; r i n g & g t ; s j n 7 w 0 t 9 n Q 3 t G u G 7 K l Q k F 3 F 6 f 5 t D l C T r t C m 1 E m x B u f k u D g l B z 5 H w 5 W m p C o w M j q C - h F 3 y E h 5 I w 8 G j p E 0 h B t _ E g u B 5 q U x 4 E s t E j k D y 6 D r m D 0 W 8 n N l g D i _ K 5 2 J t k G l y O j x I 6 b 3 3 B & l t ; / r i n g & g t ; & l t ; / r p o l y g o n s & g t ; & l t ; r p o l y g o n s & g t ; & l t ; i d & g t ; 8 2 0 7 2 0 7 0 5 1 8 2 3 1 5 3 1 5 3 & l t ; / i d & g t ; & l t ; r i n g & g t ; q v 9 l 5 z g 9 2 R n c 5 v s X r 2 U 2 8 - d & l t ; / r i n g & g t ; & l t ; / r p o l y g o n s & g t ; & l t ; r p o l y g o n s & g t ; & l t ; i d & g t ; 8 2 0 7 2 0 7 0 5 1 8 2 3 1 5 3 1 5 4 & l t ; / i d & g t ; & l t ; r i n g & g t ; t l q t - - h 9 2 R 3 o Q n 9 P f & l t ; / r i n g & g t ; & l t ; / r p o l y g o n s & g t ; & l t ; r p o l y g o n s & g t ; & l t ; i d & g t ; 8 2 0 7 2 0 7 0 5 1 8 2 3 1 5 3 1 5 5 & l t ; / i d & g t ; & l t ; r i n g & g t ; v r 0 9 0 h j 9 2 R r 1 t E w k D - 9 9 E & l t ; / r i n g & g t ; & l t ; / r p o l y g o n s & g t ; & l t ; r p o l y g o n s & g t ; & l t ; i d & g t ; 8 2 0 7 2 0 7 0 5 1 8 2 3 1 5 3 1 5 6 & l t ; / i d & g t ; & l t ; r i n g & g t ; r _ 6 1 u x 0 9 2 R 7 1 L l o B g i B l 5 K k D & l t ; / r i n g & g t ; & l t ; / r p o l y g o n s & g t ; & l t ; r p o l y g o n s & g t ; & l t ; i d & g t ; 8 2 0 7 2 0 7 1 8 9 2 6 2 1 0 6 6 3 8 & l t ; / i d & g t ; & l t ; r i n g & g t ; v 1 q g 6 j s l 3 R k 8 _ e t q h F m 5 n H 2 _ v E 6 v 3 H n u w c - 2 9 F s g s Q 4 5 5 R 6 y 3 E 1 j u F x 5 q S 9 h w P g j l G 7 5 p n B 1 n H i n E y o 9 N 1 9 k H 6 q 3 J _ _ j G & l t ; / r i n g & g t ; & l t ; / r p o l y g o n s & g t ; & l t ; r p o l y g o n s & g t ; & l t ; i d & g t ; 8 2 0 7 6 1 6 2 0 7 5 8 7 6 3 9 2 9 7 & l t ; / i d & g t ; & l t ; r i n g & g t ; k o _ x 1 0 0 p h S u 9 W 6 6 U j J & l t ; / r i n g & g t ; & l t ; / r p o l y g o n s & g t ; & l t ; r p o l y g o n s & g t ; & l t ; i d & g t ; 8 2 0 7 6 1 6 2 0 7 5 8 7 6 3 9 2 9 8 & l t ; / i d & g t ; & l t ; r i n g & g t ; 4 z k t k w 2 p h S r 6 E 6 m F u B & l t ; / r i n g & g t ; & l t ; / r p o l y g o n s & g t ; & l t ; r p o l y g o n s & g t ; & l t ; i d & g t ; 8 2 0 7 6 2 1 1 2 1 0 3 0 2 2 5 9 2 1 & l t ; / i d & g t ; & l t ; r i n g & g t ; q k i p 3 h x 5 _ R 6 z H u x G j x E & l t ; / r i n g & g t ; & l t ; / r p o l y g o n s & g t ; & l t ; r p o l y g o n s & g t ; & l t ; i d & g t ; 8 2 0 7 6 2 1 1 8 9 7 4 9 7 0 2 6 5 7 & l t ; / i d & g t ; & l t ; r i n g & g t ; i n r g v _ - 1 _ R i 7 B n B 6 8 B & l t ; / r i n g & g t ; & l t ; / r p o l y g o n s & g t ; & l t ; r p o l y g o n s & g t ; & l t ; i d & g t ; 8 2 0 7 6 2 2 6 6 7 2 1 8 4 5 2 4 8 2 & l t ; / i d & g t ; & l t ; r i n g & g t ; 2 n q 1 p 7 0 s 7 R r s M r K o h K & l t ; / r i n g & g t ; & l t ; / r p o l y g o n s & g t ; & l t ; r p o l y g o n s & g t ; & l t ; i d & g t ; 8 2 0 7 6 2 4 1 4 4 6 8 7 2 0 2 3 0 5 & l t ; / i d & g t ; & l t ; r i n g & g t ; k 4 3 j g 1 y x _ R u g J y F r x J & l t ; / r i n g & g t ; & l t ; / r p o l y g o n s & g t ; & l t ; r p o l y g o n s & g t ; & l t ; i d & g t ; 8 2 0 7 6 2 5 7 9 3 9 5 4 6 4 3 9 6 9 & l t ; / i d & g t ; & l t ; r i n g & g t ; 1 p o 5 p j - l g S 6 3 o B 2 l o B f & l t ; / r i n g & g t ; & l t ; / r p o l y g o n s & g t ; & l t ; r p o l y g o n s & g t ; & l t ; i d & g t ; 8 2 0 7 6 2 5 8 2 8 3 1 4 3 8 2 3 3 9 & l t ; / i d & g t ; & l t ; r i n g & g t ; 3 h 4 s x l - 7 - R i - g C g o T q - M & l t ; / r i n g & g t ; & l t ; / r p o l y g o n s & g t ; & l t ; r p o l y g o n s & g t ; & l t ; i d & g t ; 8 2 0 7 6 2 5 8 2 8 3 1 4 3 8 2 3 4 0 & l t ; / i d & g t ; & l t ; r i n g & g t ; x u 6 1 y n r 8 - R g y B j g G n o N & l t ; / r i n g & g t ; & l t ; / r p o l y g o n s & g t ; & l t ; r p o l y g o n s & g t ; & l t ; i d & g t ; 8 2 0 7 6 2 6 1 7 1 9 1 1 7 6 6 0 1 7 & l t ; / i d & g t ; & l t ; r i n g & g t ; x g 2 7 1 3 t o g S 9 u G y 3 B y m B y 5 E & l t ; / r i n g & g t ; & l t ; / r p o l y g o n s & g t ; & l t ; r p o l y g o n s & g t ; & l t ; i d & g t ; 8 2 0 7 6 2 6 7 5 6 0 2 7 3 1 8 2 8 4 & l t ; / i d & g t ; & l t ; r i n g & g t ; p 0 p j z j p s - R s g d 9 M 2 t g B & l t ; / r i n g & g t ; & l t ; / r p o l y g o n s & g t ; & l t ; r p o l y g o n s & g t ; & l t ; i d & g t ; 8 2 0 7 6 4 0 3 6 2 4 8 3 7 1 2 0 0 1 & l t ; / i d & g t ; & l t ; r i n g & g t ; 5 - t t - y p 5 i S t h D y g F k q B 3 z H 9 2 K & l t ; / r i n g & g t ; & l t ; / r p o l y g o n s & g t ; & l t ; r p o l y g o n s & g t ; & l t ; i d & g t ; 8 2 0 7 6 4 0 3 6 2 4 8 3 7 1 2 0 0 2 & l t ; / i d & g t ; & l t ; r i n g & g t ; 1 - y r t r 3 3 i S i n E t y C q n B & l t ; / r i n g & g t ; & l t ; / r p o l y g o n s & g t ; & l t ; r p o l y g o n s & g t ; & l t ; i d & g t ; 8 2 0 7 6 4 0 3 6 2 4 8 3 7 1 2 0 0 3 & l t ; / i d & g t ; & l t ; r i n g & g t ; l y g l o s v 3 i S t r I t i I - w B & l t ; / r i n g & g t ; & l t ; / r p o l y g o n s & g t ; & l t ; r p o l y g o n s & g t ; & l t ; i d & g t ; 8 2 0 7 6 4 0 3 6 2 4 8 3 7 1 2 0 0 4 & l t ; / i d & g t ; & l t ; r i n g & g t ; 3 3 i y k o i 4 i S y V 7 h F 8 q G & l t ; / r i n g & g t ; & l t ; / r p o l y g o n s & g t ; & l t ; r p o l y g o n s & g t ; & l t ; i d & g t ; 8 2 0 7 6 6 3 8 9 8 9 0 4 4 9 4 0 8 8 & l t ; / i d & g t ; & l t ; r i n g & g t ; i 5 8 _ t z x 3 l S o n D 2 6 B l K 3 k B - i C & l t ; / r i n g & g t ; & l t ; / r p o l y g o n s & g t ; & l t ; r p o l y g o n s & g t ; & l t ; i d & g t ; 8 2 0 7 6 6 3 9 3 3 2 6 4 2 3 2 4 4 9 & l t ; / i d & g t ; & l t ; r i n g & g t ; s q r l y 3 3 3 l S 0 u t B _ 8 U _ n L i - K r g F p j B & l t ; / r i n g & g t ; & l t ; / r p o l y g o n s & g t ; & l t ; r p o l y g o n s & g t ; & l t ; i d & g t ; 8 2 0 7 6 9 1 1 4 6 1 7 7 0 1 9 9 0 5 & l t ; / i d & g t ; & l t ; r i n g & g t ; m i u p 7 7 j u s S m 8 N q i C k - B 4 9 O & l t ; / r i n g & g t ; & l t ; / r p o l y g o n s & g t ; & l t ; r p o l y g o n s & g t ; & l t ; i d & g t ; 8 2 0 7 6 9 1 1 4 6 1 7 7 0 1 9 9 0 6 & l t ; / i d & g t ; & l t ; r i n g & g t ; q o h j 1 8 9 q s S m j y I u s 6 _ C j q x B 6 h _ B 0 i 8 g B 6 l p K u g 0 u B 3 7 q Q _ p g D h k s C x k 5 H r s p t B i g o C 7 n 3 C - x 9 N i 3 y 3 C i g s p F h n m b q g - K z 3 o N p _ n u B z y h - B 1 0 8 n B 6 g s h D 4 1 0 O 0 4 u R 5 1 0 Z 8 z - p C o n y z E 5 _ - - B j l h C 2 0 j O & l t ; / r i n g & g t ; & l t ; / r p o l y g o n s & g t ; & l t ; r p o l y g o n s & g t ; & l t ; i d & g t ; 8 2 0 7 6 9 4 4 1 0 3 5 2 1 6 4 8 6 5 & l t ; / i d & g t ; & l t ; r i n g & g t ; t 7 6 h r k n 2 r S w 8 0 B s h o j B n v o L 3 _ g F v g 0 H 0 - _ V h q 6 H s _ h I v w n J 9 u n E k h s C t h l B 4 t 2 G h 4 _ I 9 _ w H o p t T q 6 2 D v g q V q 6 g D m 3 o F r z - C j l - 7 F k n i f g u m z B - 7 r F x x w i B m l 5 I o k w B _ u h E g n g I p z w F o y j H 2 3 p F 1 4 j h B r 7 - q B l h 0 I _ 7 1 N 4 5 4 P 9 s t e p u p I h 0 3 C 0 _ r E 2 - p N x i 2 B k 9 2 p C v k 5 C i 2 - R h 4 m Q _ o r O _ z 3 N 2 x v E p 4 x t B & l t ; / r i n g & g t ; & l t ; / r p o l y g o n s & g t ; & l t ; r p o l y g o n s & g t ; & l t ; i d & g t ; 8 2 0 7 6 9 4 4 1 0 3 5 2 1 6 4 8 6 6 & l t ; / i d & g t ; & l t ; r i n g & g t ; n h 0 z 0 4 - 1 r S F q x X k - X & l t ; / r i n g & g t ; & l t ; / r p o l y g o n s & g t ; & l t ; r p o l y g o n s & g t ; & l t ; i d & g t ; 8 2 0 7 6 9 4 4 4 4 7 1 1 9 0 3 2 3 3 & l t ; / i d & g t ; & l t ; r i n g & g t ; 5 q x 5 y 2 t 3 r S x 1 V w 4 B n u C r n B h U j i D q t C h 3 D t Y 0 k I p 0 B 0 8 C 7 p C n p B 0 u C 6 q B l t k B 3 5 K l 2 G - g I & l t ; / r i n g & g t ; & l t ; / r p o l y g o n s & g t ; & l t ; r p o l y g o n s & g t ; & l t ; i d & g t ; 8 2 0 7 6 9 4 7 8 8 3 0 9 2 8 6 9 1 3 & l t ; / i d & g t ; & l t ; r i n g & g t ; 7 s 9 0 o w x 8 r S m s B l j D _ 4 B m o D n - C v m C 7 4 G 1 i B 8 _ H 8 2 K q 5 e t w T i m C n c t z B m o D & l t ; / r i n g & g t ; & l t ; / r p o l y g o n s & g t ; & l t ; r p o l y g o n s & g t ; & l t ; i d & g t ; 8 2 0 7 6 9 4 8 5 7 0 2 8 7 6 3 6 4 9 & l t ; / i d & g t ; & l t ; r i n g & g t ; t o - 7 g s q 5 r S 4 5 F n q B l i E 1 k Z i 6 F 0 6 C x 0 G 3 L z g M n Z s g m B 9 g D 2 0 B 7 k H p w C & l t ; / r i n g & g t ; & l t ; / r p o l y g o n s & g t ; & l t ; r p o l y g o n s & g t ; & l t ; i d & g t ; 8 2 0 7 6 9 5 5 7 8 5 8 3 2 6 9 3 7 7 & l t ; / i d & g t ; & l t ; r i n g & g t ; 6 6 1 z g h 0 x r S h t K i s F y m g D r 2 V w k b j 5 f k k P n y K p r S r 6 g J q 0 _ B u m N x 2 S 8 3 t B o k X y r K & l t ; / r i n g & g t ; & l t ; / r p o l y g o n s & g t ; & l t ; r p o l y g o n s & g t ; & l t ; i d & g t ; 8 2 0 7 6 9 5 6 4 7 3 0 2 7 4 6 1 1 3 & l t ; / i d & g t ; & l t ; r i n g & g t ; r n i x z 8 j r r S _ 5 h - B y 3 j m B n l 7 K 0 9 v N 5 n 0 G j 6 7 L 6 z _ H n n 6 G 7 i m C v 8 s C x _ g F v r h D q g y G i l 9 5 B v t n G i y 7 F y 1 0 I s n 8 x B y l u E s 6 6 C 6 v m V 7 g 1 X q x u G v v j U u 9 r H 0 3 j Z r - 6 h B s r 2 B q n h E n - _ B 7 0 8 B & l t ; / r i n g & g t ; & l t ; / r p o l y g o n s & g t ; & l t ; r p o l y g o n s & g t ; & l t ; i d & g t ; 8 2 0 7 6 9 7 2 2 7 8 5 0 7 1 1 0 4 1 & l t ; / i d & g t ; & l t ; r i n g & g t ; g 0 j p 0 j 3 o t S n y n C z - D k i F - g b w 7 L w v 7 C 7 x J s n k B h 4 N - 6 d p q G 7 u D m 4 P r n j C 7 j H j 4 o D k h h K s n Z 2 2 S n j 2 B j 2 I t m g D y o o B t g w B w i 5 C k 5 Z 6 m h B y k T & l t ; / r i n g & g t ; & l t ; / r p o l y g o n s & g t ; & l t ; r p o l y g o n s & g t ; & l t ; i d & g t ; 8 2 0 7 6 9 7 2 6 2 2 1 0 4 4 9 4 0 9 & l t ; / i d & g t ; & l t ; r i n g & g t ; 3 g n u t 4 - o t S 9 o Y _ u M 8 o h C 8 w H j x G i j M t - i B 2 z n B 5 o a k k k D u 1 H m p Q 5 o q B y p C y i d h 6 J 2 3 g B l o I 9 8 3 B m w a w 6 W y 3 L v k K o x G p k E _ j l D h 0 R 3 z O v n I k u L s z l I 7 3 G z j I v q D x v 3 H 6 q T h 3 W w z F j z t B z y h B 9 w U q 6 H s 4 K o 8 x D 0 h m B - k d z g i B s p Q w w Z w t x D 7 s 0 C & l t ; / r i n g & g t ; & l t ; / r p o l y g o n s & g t ; & l t ; r p o l y g o n s & g t ; & l t ; i d & g t ; 8 2 0 7 6 9 7 2 6 2 2 1 0 4 4 9 4 1 0 & l t ; / i d & g t ; & l t ; r i n g & g t ; t q w r h l z o t S x m C s 5 D u m B u t F v 3 C 6 v Q x y C - 7 D y z D - o K o q W & l t ; / r i n g & g t ; & l t ; / r p o l y g o n s & g t ; & l t ; r p o l y g o n s & g t ; & l t ; i d & g t ; 8 2 0 7 6 9 7 2 6 2 2 1 0 4 4 9 4 1 1 & l t ; / i d & g t ; & l t ; r i n g & g t ; 3 9 9 k l x g r t S v r D u t D h l C y n G k y J 5 7 G h l Q i w C m 5 E _ 4 D l 6 F s u K j h J 7 8 V & l t ; / r i n g & g t ; & l t ; / r p o l y g o n s & g t ; & l t ; r p o l y g o n s & g t ; & l t ; i d & g t ; 8 2 0 7 6 9 7 3 3 0 9 2 9 9 2 6 1 4 5 & l t ; / i d & g t ; & l t ; r i n g & g t ; z s 0 _ v 6 z o t S u 4 F h z F r t Q _ 6 w C i c q 8 F & l t ; / r i n g & g t ; & l t ; / r p o l y g o n s & g t ; & l t ; r p o l y g o n s & g t ; & l t ; i d & g t ; 8 2 0 7 6 9 7 3 3 0 9 2 9 9 2 6 1 4 6 & l t ; / i d & g t ; & l t ; r i n g & g t ; 7 n _ v 1 4 m n t S h n u D w m K x l L x q G t 2 h C i i m D q l F n 3 U i 0 k C 8 2 P r p V 8 w P - 1 E q - v E 7 q a x _ H & l t ; / r i n g & g t ; & l t ; / r p o l y g o n s & g t ; & l t ; r p o l y g o n s & g t ; & l t ; i d & g t ; 8 2 0 7 6 9 7 4 6 8 3 6 8 8 7 9 6 1 7 & l t ; / i d & g t ; & l t ; r i n g & g t ; 9 7 9 0 w 4 5 y s S s - P z _ K k t o C y k B i 1 P u - S - t B k z N 0 _ B z p c E 2 3 V 4 _ H s i p B r g D w x E q T x k F 1 M & l t ; / r i n g & g t ; & l t ; / r p o l y g o n s & g t ; & l t ; r p o l y g o n s & g t ; & l t ; i d & g t ; 8 2 0 7 6 9 7 4 6 8 3 6 8 8 7 9 6 1 8 & l t ; / i d & g t ; & l t ; r i n g & g t ; _ w g 1 _ g z z s S w j J p m F 8 j H w v I p 8 G 2 9 E _ w J 0 z I 1 i D g k K j s B h 2 E u o B t k C n 0 C t 7 B 3 2 G q - B r k G l 9 C 4 d 4 8 i C n W q Y z j B & l t ; / r i n g & g t ; & l t ; / r p o l y g o n s & g t ; & l t ; r p o l y g o n s & g t ; & l t ; i d & g t ; 8 2 0 7 6 9 7 5 3 7 0 8 8 3 5 6 3 5 3 & l t ; / i d & g t ; & l t ; r i n g & g t ; x q x q 0 3 i h t S 0 z E k 1 B 0 - E 5 4 D 1 h E k 8 F z _ J z 5 E z n B 3 0 C z g L 1 z I 0 x B g 2 D p _ G v t B 1 w D m h I u 1 B y 1 B g r T - w H j _ H 4 q T z P s h G 8 o D & l t ; / r i n g & g t ; & l t ; / r p o l y g o n s & g t ; & l t ; r p o l y g o n s & g t ; & l t ; i d & g t ; 8 2 0 7 6 9 7 5 3 7 0 8 8 3 5 6 3 5 4 & l t ; / i d & g t ; & l t ; r i n g & g t ; 9 l t 1 s v 8 h t S j y 9 B w 5 C m 0 8 D 8 0 F 5 3 k C s k g M q h z B _ n r B q n Q & l t ; / r i n g & g t ; & l t ; / r p o l y g o n s & g t ; & l t ; r p o l y g o n s & g t ; & l t ; i d & g t ; 8 2 0 7 6 9 7 6 0 5 8 0 7 8 3 3 0 8 9 & l t ; / i d & g t ; & l t ; r i n g & g t ; h o t s w - p _ s S 3 y F r 6 M m h G t 2 F & l t ; / r i n g & g t ; & l t ; / r p o l y g o n s & g t ; & l t ; r p o l y g o n s & g t ; & l t ; i d & g t ; 8 2 0 7 6 9 7 7 0 8 8 8 7 0 4 8 1 9 3 & l t ; / i d & g t ; & l t ; r i n g & g t ; i 9 7 l q s k u t S 8 l D t m v C o x 9 C 7 5 M 8 l B 6 s P x w F 1 g E 5 j Q 3 _ B v 2 U j n G - 3 M k z E 7 4 G x 4 B y g E o h B n z I 7 w C 5 q P - v U q 8 I v j B v 5 B _ 7 B & l t ; / r i n g & g t ; & l t ; / r p o l y g o n s & g t ; & l t ; r p o l y g o n s & g t ; & l t ; i d & g t ; 8 2 0 7 6 9 8 0 1 8 1 2 4 6 9 3 5 0 5 & l t ; / i d & g t ; & l t ; r i n g & g t ; g m - 9 z q 3 n t S y x D 0 u C t q B & l t ; / r i n g & g t ; & l t ; / r p o l y g o n s & g t ; & l t ; r p o l y g o n s & g t ; & l t ; i d & g t ; 8 2 0 7 6 9 8 0 1 8 1 2 4 6 9 3 5 0 6 & l t ; / i d & g t ; & l t ; r i n g & g t ; 8 j y w i g 4 n t S 3 3 C l n C 4 u J & l t ; / r i n g & g t ; & l t ; / r p o l y g o n s & g t ; & l t ; r p o l y g o n s & g t ; & l t ; i d & g t ; 8 2 0 7 6 9 8 0 1 8 1 2 4 6 9 3 5 0 7 & l t ; / i d & g t ; & l t ; r i n g & g t ; k v o k l k 1 j t S o i r Z v 1 3 B 9 k q 6 B z m j E 5 t _ E p 0 5 D 1 7 i H 9 _ v E w 8 j E n v _ f t 1 _ M k 3 2 G l i - M s h 9 G 8 y z L k l o K q 0 1 J m x x k B x t p I s u n J q h 5 M 4 5 l D k p x W 7 _ 5 B 9 q y D r 6 w D v v v G r j _ I l - z 6 B n o z C v w 6 J 2 0 0 B t 7 v D l 2 u B g w g D 4 n w I h 6 q D s 2 p G 4 s n J & l t ; / r i n g & g t ; & l t ; / r p o l y g o n s & g t ; & l t ; r p o l y g o n s & g t ; & l t ; i d & g t ; 8 2 0 7 6 9 8 0 1 8 1 2 4 6 9 3 5 0 8 & l t ; / i d & g t ; & l t ; r i n g & g t ; 4 h w q j l 8 n t S q t R _ m J s q I o s I - l B m o I & l t ; / r i n g & g t ; & l t ; / r p o l y g o n s & g t ; & l t ; r p o l y g o n s & g t ; & l t ; i d & g t ; 8 2 0 7 6 9 8 1 2 1 2 0 3 9 0 8 6 0 9 & l t ; / i d & g t ; & l t ; r i n g & g t ; 1 y 8 7 s m m p t S j o B 0 z B 9 v H _ h C g p G j 6 G 8 s I _ h J v m B v 9 C y _ G l k B v 4 B & l t ; / r i n g & g t ; & l t ; / r p o l y g o n s & g t ; & l t ; r p o l y g o n s & g t ; & l t ; i d & g t ; 8 2 0 7 7 0 0 5 6 0 7 4 5 3 3 2 7 3 8 & l t ; / i d & g t ; & l t ; r i n g & g t ; j t 6 9 3 y j 4 s S 1 F - 3 v D l 2 w D & l t ; / r i n g & g t ; & l t ; / r p o l y g o n s & g t ; & l t ; r p o l y g o n s & g t ; & l t ; i d & g t ; 8 2 0 7 7 0 0 5 9 5 1 0 5 0 7 1 1 0 5 & l t ; / i d & g t ; & l t ; r i n g & g t ; z 7 g 4 g x q v s S 1 x W t _ G 2 0 r B v k B & l t ; / r i n g & g t ; & l t ; / r p o l y g o n s & g t ; & l t ; r p o l y g o n s & g t ; & l t ; i d & g t ; 8 2 0 7 7 0 0 6 6 3 8 2 4 5 4 7 8 4 4 & l t ; / i d & g t ; & l t ; r i n g & g t ; 4 w l x k 2 h g s S w n G q k E l 2 G w 1 C & l t ; / r i n g & g t ; & l t ; / r p o l y g o n s & g t ; & l t ; r p o l y g o n s & g t ; & l t ; i d & g t ; 8 2 0 7 7 0 0 7 6 6 9 0 3 7 6 2 9 4 5 & l t ; / i d & g t ; & l t ; r i n g & g t ; 9 g x _ v 4 - g s S o 8 D 6 t D 0 g D z - E k k M & l t ; / r i n g & g t ; & l t ; / r p o l y g o n s & g t ; & l t ; r p o l y g o n s & g t ; & l t ; i d & g t ; 8 2 0 7 7 0 0 7 6 6 9 0 3 7 6 2 9 4 6 & l t ; / i d & g t ; & l t ; r i n g & g t ; m 2 x 3 r u 4 - r S m 4 X j 3 O 9 m E & l t ; / r i n g & g t ; & l t ; / r p o l y g o n s & g t ; & l t ; r p o l y g o n s & g t ; & l t ; i d & g t ; 8 2 0 7 7 0 0 9 3 8 7 0 2 4 5 4 7 8 5 & l t ; / i d & g t ; & l t ; r i n g & g t ; 0 t r k x s q 5 s S k 6 F 5 j N 9 1 B r _ B z 5 B 8 V 2 m h B p w G 5 1 G w m O x l L m s H y q N 8 1 n E 7 7 E & l t ; / r i n g & g t ; & l t ; / r p o l y g o n s & g t ; & l t ; r p o l y g o n s & g t ; & l t ; i d & g t ; 8 2 0 7 7 0 1 0 4 1 7 8 1 6 6 9 8 8 9 & l t ; / i d & g t ; & l t ; r i n g & g t ; w k o m z 2 2 8 s S y w p D - 3 F 7 w m B s v C & l t ; / r i n g & g t ; & l t ; / r p o l y g o n s & g t ; & l t ; r p o l y g o n s & g t ; & l t ; i d & g t ; 8 2 0 7 7 0 1 0 4 1 7 8 1 6 6 9 8 9 0 & l t ; / i d & g t ; & l t ; r i n g & g t ; 1 v 3 x s y l 7 s S h p O z 5 G 9 v D s 1 R & l t ; / r i n g & g t ; & l t ; / r p o l y g o n s & g t ; & l t ; r p o l y g o n s & g t ; & l t ; i d & g t ; 8 2 0 7 7 0 1 0 7 6 1 4 1 4 0 8 2 5 7 & l t ; / i d & g t ; & l t ; r i n g & g t ; _ j j q x v j n t S i w D - t E 5 r C v 6 B 4 j D w h D i p J & l t ; / r i n g & g t ; & l t ; / r p o l y g o n s & g t ; & l t ; r p o l y g o n s & g t ; & l t ; i d & g t ; 8 2 0 7 7 0 1 0 7 6 1 4 1 4 0 8 2 5 8 & l t ; / i d & g t ; & l t ; r i n g & g t ; 0 x 8 h l r r m t S r t G 7 2 D z 4 F j 8 D & l t ; / r i n g & g t ; & l t ; / r p o l y g o n s & g t ; & l t ; r p o l y g o n s & g t ; & l t ; i d & g t ; 8 2 0 7 7 0 1 0 7 6 1 4 1 4 0 8 2 5 9 & l t ; / i d & g t ; & l t ; r i n g & g t ; v t _ 9 g y q l t S g z M 4 9 S o q G j t p B q t O q 4 E _ 5 C o u J n i I 9 i C t w D 5 w L 6 2 L 4 8 B _ z l B j x B & l t ; / r i n g & g t ; & l t ; / r p o l y g o n s & g t ; & l t ; r p o l y g o n s & g t ; & l t ; i d & g t ; 8 2 0 7 7 0 1 0 7 6 1 4 1 4 0 8 2 6 0 & l t ; / i d & g t ; & l t ; r i n g & g t ; j n o o t 4 8 n t S y q j B _ L p m C i - J 0 p g B s 1 D t 8 H z m G 4 r Q - l K q x J x 1 M 3 4 E 6 _ B 0 s L y z D & l t ; / r i n g & g t ; & l t ; / r p o l y g o n s & g t ; & l t ; r p o l y g o n s & g t ; & l t ; i d & g t ; 8 2 0 7 7 0 1 0 7 6 1 4 1 4 0 8 2 6 1 & l t ; / i d & g t ; & l t ; r i n g & g t ; j _ q x x x x o t S 3 1 L v k O 2 g D 4 9 G t u D & l t ; / r i n g & g t ; & l t ; / r p o l y g o n s & g t ; & l t ; r p o l y g o n s & g t ; & l t ; i d & g t ; 8 2 0 7 7 0 1 0 7 6 1 4 1 4 0 8 2 6 2 & l t ; / i d & g t ; & l t ; r i n g & g t ; v 5 u r z 7 5 o t S r D _ 7 C 3 h E x j Y u X y - F h r R k o D & l t ; / r i n g & g t ; & l t ; / r p o l y g o n s & g t ; & l t ; r p o l y g o n s & g t ; & l t ; i d & g t ; 8 2 0 7 7 0 1 0 7 6 1 4 1 4 0 8 2 6 3 & l t ; / i d & g t ; & l t ; r i n g & g t ; p t 2 i u 9 g o t S h - J 9 9 D 3 8 C 8 t B & l t ; / r i n g & g t ; & l t ; / r p o l y g o n s & g t ; & l t ; r p o l y g o n s & g t ; & l t ; i d & g t ; 8 2 0 7 7 0 1 0 7 6 1 4 1 4 0 8 2 6 4 & l t ; / i d & g t ; & l t ; r i n g & g t ; x 6 q 5 8 q y l t S 8 4 F 2 w B s 2 D & l t ; / r i n g & g t ; & l t ; / r p o l y g o n s & g t ; & l t ; r p o l y g o n s & g t ; & l t ; i d & g t ; 8 2 0 7 7 0 1 0 7 6 1 4 1 4 0 8 2 6 5 & l t ; / i d & g t ; & l t ; r i n g & g t ; r u x t z _ s q t S h x W x _ C 0 0 P & l t ; / r i n g & g t ; & l t ; / r p o l y g o n s & g t ; & l t ; r p o l y g o n s & g t ; & l t ; i d & g t ; 8 2 0 7 7 0 1 1 7 9 2 2 0 6 2 3 3 6 1 & l t ; / i d & g t ; & l t ; r i n g & g t ; o o 4 o 0 l w m t S 0 _ E _ f g 4 B n r D o x B y y E n i E h o D i 5 E z s d & l t ; / r i n g & g t ; & l t ; / r p o l y g o n s & g t ; & l t ; r p o l y g o n s & g t ; & l t ; i d & g t ; 8 2 0 7 7 0 1 2 4 7 9 4 0 1 0 0 0 9 7 & l t ; / i d & g t ; & l t ; r i n g & g t ; - j h 3 0 w q 3 s S m j W h F j p V & l t ; / r i n g & g t ; & l t ; / r p o l y g o n s & g t ; & l t ; r p o l y g o n s & g t ; & l t ; i d & g t ; 8 2 0 7 7 0 1 3 1 6 6 5 9 5 7 6 8 3 3 & l t ; / i d & g t ; & l t ; r i n g & g t ; r x 0 j u v w 1 s S 4 x B 3 q C 2 R & l t ; / r i n g & g t ; & l t ; / r p o l y g o n s & g t ; & l t ; r p o l y g o n s & g t ; & l t ; i d & g t ; 8 2 0 7 7 0 1 3 1 6 6 5 9 5 7 6 8 3 4 & l t ; / i d & g t ; & l t ; r i n g & g t ; 4 2 z 3 8 z x 1 s S 0 2 - E i I - u m F & l t ; / r i n g & g t ; & l t ; / r p o l y g o n s & g t ; & l t ; r p o l y g o n s & g t ; & l t ; i d & g t ; 8 2 0 7 7 0 1 5 2 2 8 1 8 0 0 7 0 4 1 & l t ; / i d & g t ; & l t ; r i n g & g t ; i _ 2 3 y v 1 _ r S v 8 k B 0 z H 4 3 m C 3 5 E - 2 E p 1 C r k J w 5 d h q t B 3 4 G i 9 O 7 q B g X 9 3 E s o I & l t ; / r i n g & g t ; & l t ; / r p o l y g o n s & g t ; & l t ; r p o l y g o n s & g t ; & l t ; i d & g t ; 8 2 0 7 7 0 1 6 2 5 8 9 7 2 2 2 1 4 5 & l t ; / i d & g t ; & l t ; r i n g & g t ; u 8 0 q - r z g s S 1 w j E o k o D r l G 3 3 R q n c _ 4 K 0 h 1 P i u Y r u 6 D r r h C 4 1 g B g l t B y _ c - g x B 8 7 j H 7 z M u 7 d 5 z 8 C i z j B & l t ; / r i n g & g t ; & l t ; / r p o l y g o n s & g t ; & l t ; r p o l y g o n s & g t ; & l t ; i d & g t ; 8 2 0 7 7 0 1 9 0 0 7 7 5 1 2 9 0 8 9 & l t ; / i d & g t ; & l t ; r i n g & g t ; k t j 0 p j 6 4 r S k q c 9 s I m 5 p C y 4 w C 1 v N 7 0 b 3 0 C o Y 4 g D 3 7 J k 7 M o - M n y E p q B 0 g G x m G u t B 7 w D 3 9 d o 6 B 2 l E 7 - H & l t ; / r i n g & g t ; & l t ; / r p o l y g o n s & g t ; & l t ; r p o l y g o n s & g t ; & l t ; i d & g t ; 8 2 0 7 7 0 1 9 6 9 4 9 4 6 0 5 8 2 5 & l t ; / i d & g t ; & l t ; r i n g & g t ; 7 u i _ g u _ 2 r S g 3 M w l J 4 m a 9 o V 4 v N 2 8 S k s C 8 5 I & l t ; / r i n g & g t ; & l t ; / r p o l y g o n s & g t ; & l t ; r p o l y g o n s & g t ; & l t ; i d & g t ; 8 2 0 7 7 0 2 1 0 6 9 3 3 5 5 9 2 9 7 & l t ; / i d & g t ; & l t ; r i n g & g t ; z m z 5 7 r p m s S 1 - 4 C 6 i 3 B l 9 2 B v 1 y D - p j B 7 7 y C 4 y e g n K 6 x L & l t ; / r i n g & g t ; & l t ; / r p o l y g o n s & g t ; & l t ; r p o l y g o n s & g t ; & l t ; i d & g t ; 8 2 0 7 7 0 2 7 2 5 4 0 8 8 4 9 9 2 1 & l t ; / i d & g t ; & l t ; r i n g & g t ; - 8 5 u - n 7 3 t S 9 r q B k 8 t c 5 r X 6 0 O x q I l p v B y y F y z E 5 z w G q 8 0 J 3 g 6 B j s w F z h J z z O h x I & l t ; / r i n g & g t ; & l t ; / r p o l y g o n s & g t ; & l t ; r p o l y g o n s & g t ; & l t ; i d & g t ; 8 2 0 7 7 0 2 7 2 5 4 0 8 8 4 9 9 2 2 & l t ; / i d & g t ; & l t ; r i n g & g t ; p 4 - v t - l 4 t S n 9 y B v t X 4 q B 2 w B 6 3 C q j K 0 2 L 9 8 K z y C t x C - h B p r C & l t ; / r i n g & g t ; & l t ; / r p o l y g o n s & g t ; & l t ; r p o l y g o n s & g t ; & l t ; i d & g t ; 8 2 0 7 7 0 2 7 2 5 4 0 8 8 4 9 9 2 3 & l t ; / i d & g t ; & l t ; r i n g & g t ; r 7 q _ u r j 7 t S 6 _ E 5 n F h _ T k j C 5 _ O p o F 5 i F n n C 0 - E g l H - 0 S 9 n I 3 M p i H t i F y 9 B 9 5 F 3 s L y k U r B 5 n E 5 8 E s l F 7 6 B i m M & l t ; / r i n g & g t ; & l t ; / r p o l y g o n s & g t ; & l t ; r p o l y g o n s & g t ; & l t ; i d & g t ; 8 2 0 7 7 0 2 7 9 4 1 2 8 3 2 6 6 5 7 & l t ; / i d & g t ; & l t ; r i n g & g t ; 2 v 7 5 8 v r 1 t S 8 7 j C k 9 F 0 h y I - z d x 6 5 F j 7 t G & l t ; / r i n g & g t ; & l t ; / r p o l y g o n s & g t ; & l t ; r p o l y g o n s & g t ; & l t ; i d & g t ; 8 2 0 7 7 0 3 1 7 2 0 8 5 4 4 8 7 0 5 & l t ; / i d & g t ; & l t ; r i n g & g t ; 3 s o 1 k 3 s m u S z 8 j B P _ 5 h B & l t ; / r i n g & g t ; & l t ; / r p o l y g o n s & g t ; & l t ; r p o l y g o n s & g t ; & l t ; i d & g t ; 8 2 0 7 7 0 3 1 7 2 0 8 5 4 4 8 7 0 6 & l t ; / i d & g t ; & l t ; r i n g & g t ; h w i _ 4 s 4 m u S 0 o d - b _ y E m x B - m I u h D 4 g J - q N 7 u E n 3 G & l t ; / r i n g & g t ; & l t ; / r p o l y g o n s & g t ; & l t ; r p o l y g o n s & g t ; & l t ; i d & g t ; 8 2 0 7 7 0 3 3 7 8 2 4 3 8 7 8 9 1 3 & l t ; / i d & g t ; & l t ; r i n g & g t ; n n r j s m h o u S _ 3 6 L z j g C 4 h 7 B u 2 V l w I 1 q r D r w M y g G u h N & l t ; / r i n g & g t ; & l t ; / r p o l y g o n s & g t ; & l t ; r p o l y g o n s & g t ; & l t ; i d & g t ; 8 2 0 7 7 0 3 5 8 4 4 0 2 3 0 9 1 2 1 & l t ; / i d & g t ; & l t ; r i n g & g t ; 0 y s 8 5 j - n u S 7 6 2 B g 6 F 9 y C 2 2 B s i u B & l t ; / r i n g & g t ; & l t ; / r p o l y g o n s & g t ; & l t ; r p o l y g o n s & g t ; & l t ; i d & g t ; 8 2 0 7 7 1 2 9 9 8 9 7 0 6 2 1 9 5 3 & l t ; / i d & g t ; & l t ; r i n g & g t ; v w x 3 g g h 0 x S p v n C 1 W s k E _ 1 j D 9 h C p v D w q I 7 i N y u C l E 1 U 8 h F & l t ; / r i n g & g t ; & l t ; / r p o l y g o n s & g t ; & l t ; r p o l y g o n s & g t ; & l t ; i d & g t ; 8 2 0 7 7 1 3 2 7 3 8 4 8 5 2 8 8 9 9 & l t ; / i d & g t ; & l t ; r i n g & g t ; - j x w j p m t y S 6 g d t C r n a & l t ; / r i n g & g t ; & l t ; / r p o l y g o n s & g t ; & l t ; r p o l y g o n s & g t ; & l t ; i d & g t ; 8 2 0 7 7 1 3 3 4 2 5 6 8 0 0 5 6 3 3 & l t ; / i d & g t ; & l t ; r i n g & g t ; r j 6 y v 5 h 7 x S 0 l D v w F z m I t z G v - B & l t ; / r i n g & g t ; & l t ; / r p o l y g o n s & g t ; & l t ; r p o l y g o n s & g t ; & l t ; i d & g t ; 8 2 0 7 7 1 3 3 7 6 9 2 7 7 4 4 0 0 2 & l t ; / i d & g t ; & l t ; r i n g & g t ; k z l u x z l z x S q l B 6 4 D 3 r 8 B 9 8 B o g H v 6 G h k b x _ B l k Q p n N z t N n 5 R v n H 4 4 B 4 7 N r t E l 8 B s m C - q G k - i B y 5 i B w k C n 3 W k g L u 3 L q 9 t B k 4 z B m _ D 4 g D y x L & l t ; / r i n g & g t ; & l t ; / r p o l y g o n s & g t ; & l t ; r p o l y g o n s & g t ; & l t ; i d & g t ; 8 2 0 7 7 1 3 4 4 5 6 4 7 2 2 0 7 4 0 & l t ; / i d & g t ; & l t ; r i n g & g t ; o 4 0 o 6 q t i y S u m G o z E k w B _ _ J j Z & l t ; / r i n g & g t ; & l t ; / r p o l y g o n s & g t ; & l t ; r p o l y g o n s & g t ; & l t ; i d & g t ; 8 2 0 7 7 1 3 4 4 5 6 4 7 2 2 0 7 4 1 & l t ; / i d & g t ; & l t ; r i n g & g t ; 0 k 4 v 1 w 0 j y S q n m B U o z k B & l t ; / r i n g & g t ; & l t ; / r p o l y g o n s & g t ; & l t ; r p o l y g o n s & g t ; & l t ; i d & g t ; 8 2 0 7 7 1 3 4 4 5 6 4 7 2 2 0 7 4 2 & l t ; / i d & g t ; & l t ; r i n g & g t ; i v _ j k 5 g n y S j s I w g C p m B 3 l G & l t ; / r i n g & g t ; & l t ; / r p o l y g o n s & g t ; & l t ; r p o l y g o n s & g t ; & l t ; i d & g t ; 8 2 0 7 7 1 3 4 4 5 6 4 7 2 2 0 7 4 3 & l t ; / i d & g t ; & l t ; r i n g & g t ; y p g t 5 v 3 m y S q j c 9 j C 8 L - 5 C i v g B & l t ; / r i n g & g t ; & l t ; / r p o l y g o n s & g t ; & l t ; r p o l y g o n s & g t ; & l t ; i d & g t ; 8 2 0 7 7 1 3 4 4 5 6 4 7 2 2 0 7 4 4 & l t ; / i d & g t ; & l t ; r i n g & g t ; j x - y z q 6 i y S h s H x 2 C i s Q & l t ; / r i n g & g t ; & l t ; / r p o l y g o n s & g t ; & l t ; r p o l y g o n s & g t ; & l t ; i d & g t ; 8 2 0 7 7 1 3 4 4 5 6 4 7 2 2 0 7 4 5 & l t ; / i d & g t ; & l t ; r i n g & g t ; 4 t x 1 g t 6 l y S j u J h o D _ v M z 9 L 9 7 E & l t ; / r i n g & g t ; & l t ; / r p o l y g o n s & g t ; & l t ; r p o l y g o n s & g t ; & l t ; i d & g t ; 8 2 0 7 7 1 3 4 4 5 6 4 7 2 2 0 7 4 6 & l t ; / i d & g t ; & l t ; r i n g & g t ; 6 y k 3 7 j i k y S i 5 K 0 x C 5 r I 5 9 j B 5 v m B m 9 J 4 0 N & l t ; / r i n g & g t ; & l t ; / r p o l y g o n s & g t ; & l t ; r p o l y g o n s & g t ; & l t ; i d & g t ; 8 2 0 7 7 1 3 4 8 0 0 0 6 9 5 9 1 0 5 & l t ; / i d & g t ; & l t ; r i n g & g t ; o 2 v _ y 0 h o y S s 8 D 1 7 C 2 i F & l t ; / r i n g & g t ; & l t ; / r p o l y g o n s & g t ; & l t ; r p o l y g o n s & g t ; & l t ; i d & g t ; 8 2 0 7 7 1 3 4 8 0 0 0 6 9 5 9 1 0 6 & l t ; / i d & g t ; & l t ; r i n g & g t ; 1 7 6 1 i 8 w n y S 1 z F x 3 H j l P & l t ; / r i n g & g t ; & l t ; / r p o l y g o n s & g t ; & l t ; r p o l y g o n s & g t ; & l t ; i d & g t ; 8 2 0 7 7 1 3 4 8 0 0 0 6 9 5 9 1 0 7 & l t ; / i d & g t ; & l t ; r i n g & g t ; _ l 8 m 3 7 1 r y S g z E _ 1 F q v B p p F & l t ; / r i n g & g t ; & l t ; / r p o l y g o n s & g t ; & l t ; r p o l y g o n s & g t ; & l t ; i d & g t ; 8 2 0 7 7 1 3 5 1 4 3 6 6 6 9 7 4 7 5 & l t ; / i d & g t ; & l t ; r i n g & g t ; 3 8 g m l h u _ x S 6 y B 3 p E w i B 6 1 E & l t ; / r i n g & g t ; & l t ; / r p o l y g o n s & g t ; & l t ; r p o l y g o n s & g t ; & l t ; i d & g t ; 8 2 0 7 7 1 3 5 1 4 3 6 6 6 9 7 4 7 6 & l t ; / i d & g t ; & l t ; r i n g & g t ; q 3 r x m s m g y S m r N 6 w C z q R & l t ; / r i n g & g t ; & l t ; / r p o l y g o n s & g t ; & l t ; r p o l y g o n s & g t ; & l t ; i d & g t ; 8 2 0 7 7 1 3 5 1 4 3 6 6 6 9 7 4 7 7 & l t ; / i d & g t ; & l t ; r i n g & g t ; h r 3 k 5 h w _ x S 9 u C 7 v D - 5 C & l t ; / r i n g & g t ; & l t ; / r p o l y g o n s & g t ; & l t ; r p o l y g o n s & g t ; & l t ; i d & g t ; 8 2 0 7 7 1 5 1 6 3 6 3 4 1 3 9 1 3 7 & l t ; / i d & g t ; & l t ; r i n g & g t ; 0 x x z 8 v t 2 z S 5 6 R j 0 c 2 s D m r M h w E y 9 B j j K & l t ; / r i n g & g t ; & l t ; / r p o l y g o n s & g t ; & l t ; r p o l y g o n s & g t ; & l t ; i d & g t ; 8 2 0 7 7 1 5 7 1 3 3 8 9 9 5 3 0 2 6 & l t ; / i d & g t ; & l t ; r i n g & g t ; r 9 6 g r g j p 0 S j 9 y B 3 u H n x C t t G v x K j j H 0 z B v z D j z 5 E r a 6 g B & l t ; / r i n g & g t ; & l t ; / r p o l y g o n s & g t ; & l t ; r p o l y g o n s & g t ; & l t ; i d & g t ; 8 2 0 7 7 1 5 7 4 7 7 4 9 6 9 1 3 9 3 & l t ; / i d & g t ; & l t ; r i n g & g t ; 1 s p h m o w t 0 S 1 w K s 0 - C s v y B & l t ; / r i n g & g t ; & l t ; / r p o l y g o n s & g t ; & l t ; r p o l y g o n s & g t ; & l t ; i d & g t ; 8 2 0 7 7 1 6 6 7 5 4 6 2 6 2 7 3 2 9 & l t ; / i d & g t ; & l t ; r i n g & g t ; r 0 z x o g 7 5 1 S m i w C 8 j j B 8 0 I k _ v G _ t R m t q G g i H w s 1 B o l N p n N l 2 I 0 r O s m t B 7 _ q B 5 t 3 C 2 0 F 9 9 p L o i u C v w u C 6 _ f w g U g h g O 7 w D g j Q 0 w M y k 8 F 5 9 f v m k B 1 o M s 9 7 B & l t ; / r i n g & g t ; & l t ; / r p o l y g o n s & g t ; & l t ; r p o l y g o n s & g t ; & l t ; i d & g t ; 8 2 0 7 7 1 6 9 1 5 9 8 0 7 9 5 9 0 5 & l t ; / i d & g t ; & l t ; r i n g & g t ; t 5 5 t g q h j 1 S 9 s E w n H 8 j J 2 g J l 4 F 9 _ E 2 _ B & l t ; / r i n g & g t ; & l t ; / r p o l y g o n s & g t ; & l t ; r p o l y g o n s & g t ; & l t ; i d & g t ; 8 2 0 7 7 1 7 6 0 3 1 7 5 5 6 3 2 6 5 & l t ; / i d & g t ; & l t ; r i n g & g t ; m i w y z 4 - g 2 S u 4 0 D u v E 6 r j D & l t ; / r i n g & g t ; & l t ; / r p o l y g o n s & g t ; & l t ; r p o l y g o n s & g t ; & l t ; i d & g t ; 8 2 0 7 7 1 7 6 0 3 1 7 5 5 6 3 2 6 6 & l t ; / i d & g t ; & l t ; r i n g & g t ; s z t v _ p 7 g 2 S w w D g N j F x f g m C & l t ; / r i n g & g t ; & l t ; / r p o l y g o n s & g t ; & l t ; r p o l y g o n s & g t ; & l t ; i d & g t ; 8 2 0 7 7 1 7 6 3 7 5 3 5 3 0 1 6 3 3 & l t ; / i d & g t ; & l t ; r i n g & g t ; w y n m z 6 o 4 1 S 0 m D 7 _ C n k H j g H & l t ; / r i n g & g t ; & l t ; / r p o l y g o n s & g t ; & l t ; r p o l y g o n s & g t ; & l t ; i d & g t ; 8 2 0 7 7 1 8 2 9 0 3 7 0 3 3 0 6 2 5 & l t ; / i d & g t ; & l t ; r i n g & g t ; 7 _ _ 4 x z 5 h z S o 2 - B m k n B t 7 C & l t ; / r i n g & g t ; & l t ; / r p o l y g o n s & g t ; & l t ; r p o l y g o n s & g t ; & l t ; i d & g t ; 8 2 0 7 7 1 8 3 9 3 4 4 9 5 4 5 7 2 9 & l t ; / i d & g t ; & l t ; r i n g & g t ; - j - p h z m o z S t 8 i B h t j B d & l t ; / r i n g & g t ; & l t ; / r p o l y g o n s & g t ; & l t ; r p o l y g o n s & g t ; & l t ; i d & g t ; 8 2 0 7 7 1 9 3 5 5 5 2 2 2 2 0 0 3 3 & l t ; / i d & g t ; & l t ; r i n g & g t ; y 1 l 3 t 4 0 t y S q u 7 C v 2 D j - D q o C k x 3 D 6 4 C - v H & l t ; / r i n g & g t ; & l t ; / r p o l y g o n s & g t ; & l t ; r p o l y g o n s & g t ; & l t ; i d & g t ; 8 2 0 7 7 1 9 3 5 5 5 2 2 2 2 0 0 3 4 & l t ; / i d & g t ; & l t ; r i n g & g t ; i _ 1 0 4 1 t p y S z _ B _ 3 B 2 2 E & l t ; / r i n g & g t ; & l t ; / r p o l y g o n s & g t ; & l t ; r p o l y g o n s & g t ; & l t ; i d & g t ; 8 2 0 7 7 1 9 3 5 5 5 2 2 2 2 0 0 3 5 & l t ; / i d & g t ; & l t ; r i n g & g t ; t l y z j q 9 t y S 3 g G t 0 C x 5 D & l t ; / r i n g & g t ; & l t ; / r p o l y g o n s & g t ; & l t ; r p o l y g o n s & g t ; & l t ; i d & g t ; 8 2 0 7 7 1 9 3 5 5 5 2 2 2 2 0 0 3 6 & l t ; / i d & g t ; & l t ; r i n g & g t ; l y 2 _ 5 j n r y S y h C s s g F n 3 r B v 9 F m h V 5 2 Q v 5 Q h z C q W _ j m B p 3 K & l t ; / r i n g & g t ; & l t ; / r p o l y g o n s & g t ; & l t ; r p o l y g o n s & g t ; & l t ; i d & g t ; 8 2 0 7 7 1 9 3 8 9 8 8 1 9 5 8 4 0 1 & l t ; / i d & g t ; & l t ; r i n g & g t ; 3 2 _ _ q w k v y S w 5 F m 9 D 1 _ l B w 9 C y u E k 8 U 7 s b 2 _ D & l t ; / r i n g & g t ; & l t ; / r p o l y g o n s & g t ; & l t ; r p o l y g o n s & g t ; & l t ; i d & g t ; 8 2 0 7 7 2 3 3 7 5 6 1 1 6 0 9 0 8 9 & l t ; / i d & g t ; & l t ; r i n g & g t ; 4 0 s r j 7 9 w w S 2 t r C j 5 J x 9 k B r h O 7 8 I i o T 7 t E q v j C x 7 I _ 3 D _ n e 5 - K 1 t U v w i C g g 8 C 1 o K y m o D p - i B & l t ; / r i n g & g t ; & l t ; / r p o l y g o n s & g t ; & l t ; r p o l y g o n s & g t ; & l t ; i d & g t ; 8 2 0 7 7 2 3 4 4 4 3 3 1 0 8 5 8 2 5 & l t ; / i d & g t ; & l t ; r i n g & g t ; m m h 3 l 5 3 q w S z k l O s 6 s C w - c o m 6 e y 4 o K v 4 0 H r s 5 N k - 5 j C s w r S 1 5 0 j B v y q p B _ r g J l 1 k L 8 m 0 C y j 7 L t i n l B w k 4 I 0 1 p v B n k z n B x x n X 2 5 v K g w t D 7 i 0 - B 1 _ 9 E i z _ C 6 k h B j t r H s p l G o t 5 F z w o E j n m E g y n m B 3 r 8 2 E 9 q 5 a g x z _ C m g _ Q y 1 x E q v n e t l v a 3 - 0 O 1 3 k E q j q U w s n l B n _ n D s s l I h 7 u n D v u s M x u t 2 C 3 z 8 D u h 1 N & l t ; / r i n g & g t ; & l t ; / r p o l y g o n s & g t ; & l t ; r p o l y g o n s & g t ; & l t ; i d & g t ; 8 2 0 7 7 2 3 4 4 4 3 3 1 0 8 5 8 2 6 & l t ; / i d & g t ; & l t ; r i n g & g t ; 1 _ _ p 8 7 p q w S h r H i m B 2 l K j p J h 3 D 4 u M t o N s 9 F m o D j o G - p B 0 2 C v 1 K & l t ; / r i n g & g t ; & l t ; / r p o l y g o n s & g t ; & l t ; r p o l y g o n s & g t ; & l t ; i d & g t ; 8 2 0 7 7 2 3 4 4 4 3 3 1 0 8 5 8 2 7 & l t ; / i d & g t ; & l t ; r i n g & g t ; i x - m q 0 1 r w S t s H w g I q l I x k Q x 1 J - 6 B 5 _ C n u E i 2 F o l F 5 z C 5 k E o p E v - E 6 y R s h C v _ B 4 6 m B & l t ; / r i n g & g t ; & l t ; / r p o l y g o n s & g t ; & l t ; r p o l y g o n s & g t ; & l t ; i d & g t ; 8 2 0 7 7 2 3 7 8 7 9 2 8 4 6 9 5 0 5 & l t ; / i d & g t ; & l t ; r i n g & g t ; 5 1 w q z r k g v S k 3 4 B 7 9 D p 9 I 3 r H n - D z t D 7 q E p x G y q e - _ D z j 9 C k 0 D s 9 G z p F l j C 9 k H r 3 p B & l t ; / r i n g & g t ; & l t ; / r p o l y g o n s & g t ; & l t ; r p o l y g o n s & g t ; & l t ; i d & g t ; 8 2 0 7 7 2 3 8 2 2 2 8 8 2 0 7 8 7 3 & l t ; / i d & g t ; & l t ; r i n g & g t ; - 9 l w 9 - 8 7 u S 9 4 R g 1 B 1 4 C g J z w e y q M n 8 E 7 G k s H _ 5 J & l t ; / r i n g & g t ; & l t ; / r p o l y g o n s & g t ; & l t ; r p o l y g o n s & g t ; & l t ; i d & g t ; 8 2 0 7 7 2 3 9 9 4 0 8 6 8 9 9 7 1 3 & l t ; / i d & g t ; & l t ; r i n g & g t ; s x k _ 1 5 3 n v S r D _ 0 J 6 - E w p B 9 3 L 2 l D g 3 G r l D g q F s 2 D h 1 B 7 r F 7 j C h F x t F 4 T _ q E 3 u L j p L & l t ; / r i n g & g t ; & l t ; / r p o l y g o n s & g t ; & l t ; r p o l y g o n s & g t ; & l t ; i d & g t ; 8 2 0 7 7 2 4 4 0 6 4 0 3 7 6 0 1 2 9 & l t ; / i d & g t ; & l t ; r i n g & g t ; j l s z u 5 1 u v S w r F - m B h z E & l t ; / r i n g & g t ; & l t ; / r p o l y g o n s & g t ; & l t ; r p o l y g o n s & g t ; & l t ; i d & g t ; 8 2 0 7 7 2 4 8 5 3 0 8 0 3 5 8 9 1 3 & l t ; / i d & g t ; & l t ; r i n g & g t ; 7 3 q - 8 o x x w S u r u C 7 v h B 0 p d m o U - 8 H u h F o 1 K 2 l I n k G l 3 E - k h B g 8 X l n i B q - z B j l J 2 t x B q j F & l t ; / r i n g & g t ; & l t ; / r p o l y g o n s & g t ; & l t ; r p o l y g o n s & g t ; & l t ; i d & g t ; 8 2 0 7 7 2 5 5 0 5 9 1 5 3 8 7 9 0 5 & l t ; / i d & g t ; & l t ; r i n g & g t ; 0 3 y m o q 4 q x S i m D m i H s 4 R 1 3 S & l t ; / r i n g & g t ; & l t ; / r p o l y g o n s & g t ; & l t ; r p o l y g o n s & g t ; & l t ; i d & g t ; 8 2 0 7 7 2 5 5 0 5 9 1 5 3 8 7 9 0 6 & l t ; / i d & g t ; & l t ; r i n g & g t ; r r i k 7 g u q x S x 9 B i 0 C - 1 J 7 - B & l t ; / r i n g & g t ; & l t ; / r p o l y g o n s & g t ; & l t ; r p o l y g o n s & g t ; & l t ; i d & g t ; 8 2 0 7 7 2 5 5 0 5 9 1 5 3 8 7 9 0 7 & l t ; / i d & g t ; & l t ; r i n g & g t ; 3 j 2 y s x z q x S 3 - F y i K x s B 1 p B & l t ; / r i n g & g t ; & l t ; / r p o l y g o n s & g t ; & l t ; r p o l y g o n s & g t ; & l t ; i d & g t ; 8 2 0 7 7 2 5 6 0 8 9 9 4 6 0 3 0 0 9 & l t ; / i d & g t ; & l t ; r i n g & g t ; h m z o y 9 y s x S 4 G j 0 D 8 - C & l t ; / r i n g & g t ; & l t ; / r p o l y g o n s & g t ; & l t ; r p o l y g o n s & g t ; & l t ; i d & g t ; 8 2 0 7 7 2 5 6 0 8 9 9 4 6 0 3 0 1 0 & l t ; / i d & g t ; & l t ; r i n g & g t ; h 2 7 n p 0 3 s x S w V 8 4 N t k P & l t ; / r i n g & g t ; & l t ; / r p o l y g o n s & g t ; & l t ; r p o l y g o n s & g t ; & l t ; i d & g t ; 8 2 0 7 7 2 5 6 0 8 9 9 4 6 0 3 0 1 1 & l t ; / i d & g t ; & l t ; r i n g & g t ; 4 6 t m x _ u s x S 5 t E j - K n 7 C n w H & l t ; / r i n g & g t ; & l t ; / r p o l y g o n s & g t ; & l t ; r p o l y g o n s & g t ; & l t ; i d & g t ; 8 2 0 7 7 2 5 6 0 8 9 9 4 6 0 3 0 1 2 & l t ; / i d & g t ; & l t ; r i n g & g t ; 0 o g v 0 0 _ q x S g V r t B z o B u u B n k D & l t ; / r i n g & g t ; & l t ; / r p o l y g o n s & g t ; & l t ; r p o l y g o n s & g t ; & l t ; i d & g t ; 8 2 0 7 7 2 5 6 0 8 9 9 4 6 0 3 0 1 3 & l t ; / i d & g t ; & l t ; r i n g & g t ; z z t n 9 s h r x S u 7 D w j j B z j e & l t ; / r i n g & g t ; & l t ; / r p o l y g o n s & g t ; & l t ; r p o l y g o n s & g t ; & l t ; i d & g t ; 8 2 0 7 7 2 5 6 0 8 9 9 4 6 0 3 0 1 4 & l t ; / i d & g t ; & l t ; r i n g & g t ; i 1 h s v 7 4 q x S 4 x Z - b l n f & l t ; / r i n g & g t ; & l t ; / r p o l y g o n s & g t ; & l t ; r p o l y g o n s & g t ; & l t ; i d & g t ; 8 2 0 7 7 2 5 7 1 2 0 7 3 8 1 8 1 1 3 & l t ; / i d & g t ; & l t ; r i n g & g t ; h t p 4 8 s o x w S - n B l u s B j _ g B & l t ; / r i n g & g t ; & l t ; / r p o l y g o n s & g t ; & l t ; r p o l y g o n s & g t ; & l t ; i d & g t ; 8 2 0 7 7 2 5 7 1 2 0 7 3 8 1 8 1 1 4 & l t ; / i d & g t ; & l t ; r i n g & g t ; 2 4 q g 0 s n x w S i p C 2 I 3 k E & l t ; / r i n g & g t ; & l t ; / r p o l y g o n s & g t ; & l t ; r p o l y g o n s & g t ; & l t ; i d & g t ; 8 2 0 7 7 2 5 7 8 0 7 9 3 2 9 4 8 5 2 & l t ; / i d & g t ; & l t ; r i n g & g t ; m y 2 4 n z h s w S p z q C 0 i m C m F & l t ; / r i n g & g t ; & l t ; / r p o l y g o n s & g t ; & l t ; r p o l y g o n s & g t ; & l t ; i d & g t ; 8 2 0 7 7 2 5 7 8 0 7 9 3 2 9 4 8 7 9 & l t ; / i d & g t ; & l t ; r i n g & g t ; q 8 l v 8 4 _ r w S 8 7 N l l C x 3 v D g z m D - x B o 8 O & l t ; / r i n g & g t ; & l t ; / r p o l y g o n s & g t ; & l t ; r p o l y g o n s & g t ; & l t ; i d & g t ; 8 2 0 7 7 2 6 7 7 7 2 2 5 7 0 7 5 2 1 & l t ; / i d & g t ; & l t ; r i n g & g t ; 1 z 5 _ x 3 q y u S v 1 D p 3 B m - I 1 5 E _ s D i k B t u C 4 5 C s o N 9 p G v 2 L u 6 U w m D 8 v C n u B y 4 P w 2 B u - B t 2 G z g H g x F m 2 E 4 6 J 5 5 E n w B - q B w 8 Q o 4 M & l t ; / r i n g & g t ; & l t ; / r p o l y g o n s & g t ; & l t ; r p o l y g o n s & g t ; & l t ; i d & g t ; 8 2 0 7 7 4 4 3 3 5 0 5 2 0 1 3 5 6 9 & l t ; / i d & g t ; & l t ; r i n g & g t ; q 3 m h h l 4 i q S _ r 3 B h r C 5 d 8 - W r p B n y L p 3 D 4 6 P q 4 C 0 o C q - J x h h B j 7 B l h M h p E i 9 G z k E 2 r C & l t ; / r i n g & g t ; & l t ; / r p o l y g o n s & g t ; & l t ; r p o l y g o n s & g t ; & l t ; i d & g t ; 8 2 0 7 7 4 7 2 8 9 9 8 9 5 1 3 2 1 7 & l t ; / i d & g t ; & l t ; r i n g & g t ; 6 y j t 9 5 1 9 p S m 6 B l t D g l D 1 s E s _ H 4 h M r u N k l C m 6 D 5 p N 3 9 E k 6 3 B & l t ; / r i n g & g t ; & l t ; / r p o l y g o n s & g t ; & l t ; r p o l y g o n s & g t ; & l t ; i d & g t ; 8 2 0 7 7 4 7 2 8 9 9 8 9 5 1 3 2 1 8 & l t ; / i d & g t ; & l t ; r i n g & g t ; q 8 3 _ g m 3 8 p S 4 n h B m x C g 1 H v u F n u B w 3 J o o G o 5 S - j Q v - E o i F 2 4 a 6 0 B l 9 X 5 g H h _ N u q E & l t ; / r i n g & g t ; & l t ; / r p o l y g o n s & g t ; & l t ; r p o l y g o n s & g t ; & l t ; i d & g t ; 8 2 0 7 7 4 7 2 8 9 9 8 9 5 1 3 2 1 9 & l t ; / i d & g t ; & l t ; r i n g & g t ; l 5 1 w u h i _ p S p z g B s z u D h 6 F x t P p _ O z 0 G x 7 c t i O h 3 D y q C n u w C 9 8 K n k J p i 6 E 8 1 N h w 0 C k n O 2 m q B 4 3 P y n k C j s p B j o F q - y B n j c y _ s H q 5 3 B & l t ; / r i n g & g t ; & l t ; / r p o l y g o n s & g t ; & l t ; r p o l y g o n s & g t ; & l t ; i d & g t ; 8 2 0 7 7 4 7 5 6 4 8 6 7 4 2 0 1 6 1 & l t ; / i d & g t ; & l t ; r i n g & g t ; i s 9 q 9 x 0 1 p S n 2 B y d o S & l t ; / r i n g & g t ; & l t ; / r p o l y g o n s & g t ; & l t ; r p o l y g o n s & g t ; & l t ; i d & g t ; 8 2 0 7 7 4 7 5 6 4 8 6 7 4 2 0 1 6 2 & l t ; / i d & g t ; & l t ; r i n g & g t ; 3 v - 2 n u 7 1 p S v O 0 k B x 5 M y 7 I 1 k G l Q 3 r O & l t ; / r i n g & g t ; & l t ; / r p o l y g o n s & g t ; & l t ; r p o l y g o n s & g t ; & l t ; i d & g t ; 8 2 0 7 7 4 7 5 6 4 8 6 7 4 2 0 1 6 3 & l t ; / i d & g t ; & l t ; r i n g & g t ; s w 9 n 4 r 3 1 p S y y H k 4 J q u O i 3 I n 9 G 0 f j _ K 3 s r B u 9 f r 6 F 6 3 l B y - C 1 4 B p w B _ s J w 2 E u u F 4 l C u 2 E & l t ; / r i n g & g t ; & l t ; / r p o l y g o n s & g t ; & l t ; r p o l y g o n s & g t ; & l t ; i d & g t ; 8 2 0 7 7 4 7 5 6 4 8 6 7 4 2 0 1 6 4 & l t ; / i d & g t ; & l t ; r i n g & g t ; 5 r x 8 m 6 x 1 p S p u C u 1 F q - C & l t ; / r i n g & g t ; & l t ; / r p o l y g o n s & g t ; & l t ; r p o l y g o n s & g t ; & l t ; i d & g t ; 8 2 0 7 7 4 7 5 6 4 8 6 7 4 2 0 1 6 5 & l t ; / i d & g t ; & l t ; r i n g & g t ; - s s q m z q 1 p S q z C t m B g u B & l t ; / r i n g & g t ; & l t ; / r p o l y g o n s & g t ; & l t ; r p o l y g o n s & g t ; & l t ; i d & g t ; 8 2 0 7 7 4 8 4 2 3 8 6 0 8 7 9 3 6 5 & l t ; / i d & g t ; & l t ; r i n g & g t ; _ h m v t v 1 _ o S 5 8 Y i q L 2 8 J r k b & l t ; / r i n g & g t ; & l t ; / r p o l y g o n s & g t ; & l t ; r p o l y g o n s & g t ; & l t ; i d & g t ; 8 2 0 7 7 4 8 4 5 8 2 2 0 6 1 7 7 3 0 & l t ; / i d & g t ; & l t ; r i n g & g t ; l t v 7 i 3 h l p S l L - z D 5 x C & l t ; / r i n g & g t ; & l t ; / r p o l y g o n s & g t ; & l t ; r p o l y g o n s & g t ; & l t ; i d & g t ; 8 2 0 7 7 4 8 4 5 8 2 2 0 6 1 7 7 3 1 & l t ; / i d & g t ; & l t ; r i n g & g t ; 0 7 j 3 i y y m p S 0 y B v v X v u k B & l t ; / r i n g & g t ; & l t ; / r p o l y g o n s & g t ; & l t ; r p o l y g o n s & g t ; & l t ; i d & g t ; 8 2 0 7 7 4 8 5 2 6 9 4 0 0 9 4 4 6 6 & l t ; / i d & g t ; & l t ; r i n g & g t ; u w 0 1 4 - - 3 o S y 4 N 9 s P _ r 6 B & l t ; / r i n g & g t ; & l t ; / r p o l y g o n s & g t ; & l t ; r p o l y g o n s & g t ; & l t ; i d & g t ; 8 2 0 7 7 4 8 9 3 9 2 5 6 9 5 4 8 8 1 & l t ; / i d & g t ; & l t ; r i n g & g t ; n y s 3 v 5 l 2 r S i o o K x i j F t j s B k 5 p B g s 8 E 2 p w K & l t ; / r i n g & g t ; & l t ; / r p o l y g o n s & g t ; & l t ; r p o l y g o n s & g t ; & l t ; i d & g t ; 8 2 0 7 7 4 9 0 0 7 9 7 6 4 3 1 6 1 7 & l t ; / i d & g t ; & l t ; r i n g & g t ; 8 m 3 n t t h x r S v 8 R - o _ C m o l D u 0 S 7 L & l t ; / r i n g & g t ; & l t ; / r p o l y g o n s & g t ; & l t ; r p o l y g o n s & g t ; & l t ; i d & g t ; 8 2 0 7 7 5 0 2 4 4 9 2 7 0 1 2 8 6 5 & l t ; / i d & g t ; & l t ; r i n g & g t ; l i - p g p s n q S i f g r B s c 3 k B & l t ; / r i n g & g t ; & l t ; / r p o l y g o n s & g t ; & l t ; r p o l y g o n s & g t ; & l t ; i d & g t ; 8 2 0 7 7 5 3 1 9 9 8 6 4 5 1 2 5 1 3 & l t ; / i d & g t ; & l t ; r i n g & g t ; 8 h z - s q 6 l q S r k 8 B r r r L 2 l H q 0 1 C z v 9 C 9 s p B - _ Z j u u F o n q B i q Q v x Q 3 z Z r p t C 0 x s B l p i B q 3 Z & l t ; / r i n g & g t ; & l t ; / r p o l y g o n s & g t ; & l t ; r p o l y g o n s & g t ; & l t ; i d & g t ; 8 2 0 7 7 5 3 1 9 9 8 6 4 5 1 2 5 1 4 & l t ; / i d & g t ; & l t ; r i n g & g t ; v 2 s u 5 8 8 m q S r 3 e j z L - x _ B n z E n 8 E t r C n q U u 3 C y _ D & l t ; / r i n g & g t ; & l t ; / r p o l y g o n s & g t ; & l t ; r p o l y g o n s & g t ; & l t ; i d & g t ; 8 2 0 7 7 5 3 1 9 9 8 6 4 5 1 2 5 1 5 & l t ; / i d & g t ; & l t ; r i n g & g t ; t t 9 z x g t l q S t - F 4 4 S p 5 M 8 m F 5 4 W & l t ; / r i n g & g t ; & l t ; / r p o l y g o n s & g t ; & l t ; r p o l y g o n s & g t ; & l t ; i d & g t ; 8 2 0 7 7 5 3 1 9 9 8 6 4 5 1 2 5 1 6 & l t ; / i d & g t ; & l t ; r i n g & g t ; m w 8 o u j q m q S k r s B h i F u v B 0 r G s o B 7 6 W & l t ; / r i n g & g t ; & l t ; / r p o l y g o n s & g t ; & l t ; r p o l y g o n s & g t ; & l t ; i d & g t ; 8 2 0 7 7 5 3 2 6 8 5 8 3 9 8 9 2 4 9 & l t ; / i d & g t ; & l t ; r i n g & g t ; s 8 - 7 x w _ g q S 5 x S 8 t M q _ B u 5 G & l t ; / r i n g & g t ; & l t ; / r p o l y g o n s & g t ; & l t ; r p o l y g o n s & g t ; & l t ; i d & g t ; 8 2 0 7 7 5 3 2 6 8 5 8 3 9 8 9 2 5 0 & l t ; / i d & g t ; & l t ; r i n g & g t ; x - v q w j 4 _ p S r s I y h J r 5 Z 5 - U l 9 u B y 0 D 2 p E 4 _ O m v P j q P 5 2 3 C & l t ; / r i n g & g t ; & l t ; / r p o l y g o n s & g t ; & l t ; r p o l y g o n s & g t ; & l t ; i d & g t ; 8 2 0 7 7 5 3 4 4 0 3 8 2 6 8 1 0 8 9 & l t ; / i d & g t ; & l t ; r i n g & g t ; 0 o v 6 k z 7 2 p S 4 8 D _ 8 G 3 t D & l t ; / r i n g & g t ; & l t ; / r p o l y g o n s & g t ; & l t ; r p o l y g o n s & g t ; & l t ; i d & g t ; 8 2 0 7 7 5 3 4 4 0 3 8 2 6 8 1 0 9 0 & l t ; / i d & g t ; & l t ; r i n g & g t ; i t 2 y m p r 2 p S l 8 M 4 3 D s x e & l t ; / r i n g & g t ; & l t ; / r p o l y g o n s & g t ; & l t ; r p o l y g o n s & g t ; & l t ; i d & g t ; 8 2 0 7 7 5 3 4 4 0 3 8 2 6 8 1 0 9 1 & l t ; / i d & g t ; & l t ; r i n g & g t ; h v i r 1 6 g 4 p S h t E _ 1 F 2 8 D k k L m v P & l t ; / r i n g & g t ; & l t ; / r p o l y g o n s & g t ; & l t ; r p o l y g o n s & g t ; & l t ; i d & g t ; 8 2 0 7 7 5 3 4 4 0 3 8 2 6 8 1 0 9 2 & l t ; / i d & g t ; & l t ; r i n g & g t ; g h v o w g i 3 p S h m C s h I 4 2 D _ t C _ 6 J & l t ; / r i n g & g t ; & l t ; / r p o l y g o n s & g t ; & l t ; r p o l y g o n s & g t ; & l t ; i d & g t ; 8 2 0 7 7 5 3 4 4 0 3 8 2 6 8 1 0 9 3 & l t ; / i d & g t ; & l t ; r i n g & g t ; k 2 - q l u 8 4 p S u s k B 4 i T u x U q w L r y 9 D r 2 Y i x 0 B n - M 1 7 7 E t 4 r D n g S k 9 I 9 i 3 B 4 x S - y G o 4 E 4 p E & l t ; / r i n g & g t ; & l t ; / r p o l y g o n s & g t ; & l t ; r p o l y g o n s & g t ; & l t ; i d & g t ; 8 2 0 7 7 5 3 4 4 0 3 8 2 6 8 1 0 9 4 & l t ; / i d & g t ; & l t ; r i n g & g t ; j x - q 1 6 g 4 p S p h E s 5 C i t C & l t ; / r i n g & g t ; & l t ; / r p o l y g o n s & g t ; & l t ; r p o l y g o n s & g t ; & l t ; i d & g t ; 8 2 0 7 7 5 3 4 4 0 3 8 2 6 8 1 0 9 5 & l t ; / i d & g t ; & l t ; r i n g & g t ; i - 6 s 4 o 3 3 p S z s J i v E - q J g - B z 6 W & l t ; / r i n g & g t ; & l t ; / r p o l y g o n s & g t ; & l t ; r p o l y g o n s & g t ; & l t ; i d & g t ; 8 2 0 7 7 5 3 4 4 0 3 8 2 6 8 1 0 9 6 & l t ; / i d & g t ; & l t ; r i n g & g t ; _ _ _ t 0 q 0 3 p S 7 g G m l C 2 p D & l t ; / r i n g & g t ; & l t ; / r p o l y g o n s & g t ; & l t ; r p o l y g o n s & g t ; & l t ; i d & g t ; 8 2 0 7 7 5 3 4 4 0 3 8 2 6 8 1 0 9 7 & l t ; / i d & g t ; & l t ; r i n g & g t ; u o u 2 0 n g 1 p S h y 5 S o t n H j p 3 R 0 x r p D 9 8 5 C t x 1 B 1 l k G 7 x 3 F o _ u H v j k C 4 r x p B k 6 5 B x l i U p 0 4 Z g 1 x l F & l t ; / r i n g & g t ; & l t ; / r p o l y g o n s & g t ; & l t ; r p o l y g o n s & g t ; & l t ; i d & g t ; 8 2 0 7 7 5 3 4 4 0 3 8 2 6 8 1 0 9 8 & l t ; / i d & g t ; & l t ; r i n g & g t ; r s p z 6 v m 3 p S k q C v 0 L 2 - R i 0 F j j P j 3 G & l t ; / r i n g & g t ; & l t ; / r p o l y g o n s & g t ; & l t ; r p o l y g o n s & g t ; & l t ; i d & g t ; 8 2 0 7 7 5 3 4 4 0 3 8 2 6 8 1 0 9 9 & l t ; / i d & g t ; & l t ; r i n g & g t ; o 5 6 8 3 3 m 2 p S 3 q I 3 7 m B h 4 d x 7 T r z K 7 - P 3 t x B z 4 6 E 7 r O s t c z 3 z F 8 1 t D o m P s t f m k - C k w 7 C n 3 q C 1 5 r R s k K t n v B m i Q q j N y 7 i B k 1 g B 2 g U l 4 o B p 7 P g 3 - C - u b i n x H 9 x L _ z S q 9 a j 7 w G k q y B p 2 T s w 0 B o z c r k t D h 5 O 9 0 H z g h B m x n C 0 l z B y p e 1 s f 9 - D o t v B 3 5 R v t W 7 i s C l 0 a q v O 1 - X 9 8 J z i I r m i E 3 j N k v r B v i j B m y K t v v B p 1 M p y Q v w P i - P 9 z s C l u l B 7 g e p y U j h i C 5 v Z 6 i 5 B s y K g h p B & l t ; / r i n g & g t ; & l t ; / r p o l y g o n s & g t ; & l t ; r p o l y g o n s & g t ; & l t ; i d & g t ; 8 2 0 7 7 5 3 4 4 0 3 8 2 6 8 1 1 0 0 & l t ; / i d & g t ; & l t ; r i n g & g t ; j o 1 _ _ j n 1 p S o m E h n C t s L k Y t - B & l t ; / r i n g & g t ; & l t ; / r p o l y g o n s & g t ; & l t ; r p o l y g o n s & g t ; & l t ; i d & g t ; 8 2 0 7 7 5 3 4 4 0 3 8 2 6 8 1 1 0 1 & l t ; / i d & g t ; & l t ; r i n g & g t ; z q m i 0 l k 4 p S 8 - 0 C u o z F k m p Q 0 0 u K z g v g B r x i N 1 1 t C 1 r h J o 0 3 I v l 4 D 2 h h C s 1 l I y j x m B k s i w B 1 g j M s 0 p a 8 4 5 R y r 0 B o s 9 B g 7 7 H o w g h B 9 s _ E - m - G - 7 3 E r 7 7 S x 6 8 B q m 1 D s o s G j q s F k 4 q E n j k L u 9 5 q B v 6 3 d j 3 u M _ v v E y o v C r 2 r N & l t ; / r i n g & g t ; & l t ; / r p o l y g o n s & g t ; & l t ; r p o l y g o n s & g t ; & l t ; i d & g t ; 8 2 0 7 7 5 3 4 7 4 7 4 2 4 1 9 4 5 7 & l t ; / i d & g t ; & l t ; r i n g & g t ; 1 h 6 9 q w q 9 p S _ r F k o F - u D & l t ; / r i n g & g t ; & l t ; / r p o l y g o n s & g t ; & l t ; r p o l y g o n s & g t ; & l t ; i d & g t ; 8 2 0 7 7 5 3 4 7 4 7 4 2 4 1 9 4 5 8 & l t ; / i d & g t ; & l t ; r i n g & g t ; g h 1 2 k 0 n 6 p S o y U m i W 3 l G 7 h 8 B x 4 U 4 g r B r v f y x x B _ 5 T k - u D 8 i 7 B v i 4 B v 1 W 7 i w C 0 s G o _ d 3 1 _ B r - l B p 1 c z r F o x P l 1 Q 8 _ U 3 m 2 C w 8 x B g s h C 7 p P u 6 a k o T i 0 J t 3 3 B h 1 X o x K - k - K 2 1 E & l t ; / r i n g & g t ; & l t ; / r p o l y g o n s & g t ; & l t ; r p o l y g o n s & g t ; & l t ; i d & g t ; 8 2 0 7 7 5 3 4 7 4 7 4 2 4 1 9 4 5 9 & l t ; / i d & g t ; & l t ; r i n g & g t ; z 0 k z y y 5 _ p S o u L 7 v h B m p 3 B x t z C z k 7 B & l t ; / r i n g & g t ; & l t ; / r p o l y g o n s & g t ; & l t ; r p o l y g o n s & g t ; & l t ; i d & g t ; 8 2 0 7 7 5 3 4 7 4 7 4 2 4 1 9 4 6 0 & l t ; / i d & g t ; & l t ; r i n g & g t ; n h 3 w 6 5 r _ p S z 4 V z h K o 0 P n h H o g K t q B & l t ; / r i n g & g t ; & l t ; / r p o l y g o n s & g t ; & l t ; r p o l y g o n s & g t ; & l t ; i d & g t ; 8 2 0 7 7 5 3 4 7 4 7 4 2 4 1 9 4 6 1 & l t ; / i d & g t ; & l t ; r i n g & g t ; 9 7 _ r u u v 6 p S v 2 D k q B s i B g 2 C & l t ; / r i n g & g t ; & l t ; / r p o l y g o n s & g t ; & l t ; r p o l y g o n s & g t ; & l t ; i d & g t ; 8 2 0 7 7 5 3 4 7 4 7 4 2 4 1 9 4 6 2 & l t ; / i d & g t ; & l t ; r i n g & g t ; 4 5 4 8 u g p 8 p S q o G s o P 6 1 U 3 g D v 2 D q m N i 0 M v v F - v B r 0 G w g b u 3 z D k 3 B v 4 D & l t ; / r i n g & g t ; & l t ; / r p o l y g o n s & g t ; & l t ; r p o l y g o n s & g t ; & l t ; i d & g t ; 8 2 0 7 7 5 3 4 7 4 7 4 2 4 1 9 4 6 3 & l t ; / i d & g t ; & l t ; r i n g & g t ; 1 t 6 m - 3 g 9 p S r v 1 B 2 h q B 3 1 t C l o X o k Z 1 g Y 0 h k C 1 l h B j t S q 7 d x v m B s k o E 5 9 v F j g g E u l 8 B y _ u B 9 7 x B & l t ; / r i n g & g t ; & l t ; / r p o l y g o n s & g t ; & l t ; r p o l y g o n s & g t ; & l t ; i d & g t ; 8 2 0 7 7 5 3 4 7 4 7 4 2 4 1 9 4 6 4 & l t ; / i d & g t ; & l t ; r i n g & g t ; g 2 8 t p l v 8 p S _ y B 0 k K 3 s N m 8 J 3 4 P & l t ; / r i n g & g t ; & l t ; / r p o l y g o n s & g t ; & l t ; r p o l y g o n s & g t ; & l t ; i d & g t ; 8 2 0 7 7 5 3 4 7 4 7 4 2 4 1 9 4 6 5 & l t ; / i d & g t ; & l t ; r i n g & g t ; u 0 0 w 7 1 p 8 p S t n O p 4 U 7 o N r i w B q p K z y d 4 o g B y 7 p H 2 _ T l p V 8 l 1 B z y n B 7 1 I 4 z b - v U k _ z B 8 m g B 6 - m E & l t ; / r i n g & g t ; & l t ; / r p o l y g o n s & g t ; & l t ; r p o l y g o n s & g t ; & l t ; i d & g t ; 8 2 0 7 7 5 3 4 7 4 7 4 2 4 1 9 4 6 6 & l t ; / i d & g t ; & l t ; r i n g & g t ; p 6 l y i 3 4 5 p S z 9 B z h Y 5 - C g h M k 3 G 9 p c l p E q k G 9 y Z l 5 G 4 9 7 B i l B r h L _ n N o 9 D m 4 U k 7 Q & l t ; / r i n g & g t ; & l t ; / r p o l y g o n s & g t ; & l t ; r p o l y g o n s & g t ; & l t ; i d & g t ; 8 2 0 7 7 5 3 4 7 4 7 4 2 4 1 9 4 6 7 & l t ; / i d & g t ; & l t ; r i n g & g t ; 7 s g v l v 3 6 p S s 1 G s t F 0 9 U n _ E k u F & l t ; / r i n g & g t ; & l t ; / r p o l y g o n s & g t ; & l t ; r p o l y g o n s & g t ; & l t ; i d & g t ; 8 2 0 7 7 5 3 5 0 9 1 0 2 1 5 7 8 2 6 & l t ; / i d & g t ; & l t ; r i n g & g t ; - l 3 p z n t z p S 4 7 s C i Q j u u C D & l t ; / r i n g & g t ; & l t ; / r p o l y g o n s & g t ; & l t ; r p o l y g o n s & g t ; & l t ; i d & g t ; 8 2 0 7 7 5 3 5 0 9 1 0 2 1 5 7 8 2 7 & l t ; / i d & g t ; & l t ; r i n g & g t ; 8 _ 5 2 j m g 2 p S 5 r I 9 u H 4 o C 5 p T k - F q h E g 1 K y s M & l t ; / r i n g & g t ; & l t ; / r p o l y g o n s & g t ; & l t ; r p o l y g o n s & g t ; & l t ; i d & g t ; 8 2 0 7 7 5 3 5 0 9 1 0 2 1 5 7 8 2 8 & l t ; / i d & g t ; & l t ; r i n g & g t ; 3 v r 9 u 6 7 w p S k 6 B y p B v q B & l t ; / r i n g & g t ; & l t ; / r p o l y g o n s & g t ; & l t ; r p o l y g o n s & g t ; & l t ; i d & g t ; 8 2 0 7 7 5 3 5 0 9 1 0 2 1 5 7 8 2 9 & l t ; / i d & g t ; & l t ; r i n g & g t ; p l k g p i 6 z p S q k G W t y G & l t ; / r i n g & g t ; & l t ; / r p o l y g o n s & g t ; & l t ; r p o l y g o n s & g t ; & l t ; i d & g t ; 8 2 0 7 7 5 3 5 0 9 1 0 2 1 5 7 8 3 0 & l t ; / i d & g t ; & l t ; r i n g & g t ; m i w k 0 y 1 2 p S h 1 D 4 6 B r P i g e _ i B 7 o L g C 2 _ B & l t ; / r i n g & g t ; & l t ; / r p o l y g o n s & g t ; & l t ; r p o l y g o n s & g t ; & l t ; i d & g t ; 8 2 0 7 7 5 3 5 0 9 1 0 2 1 5 7 8 3 1 & l t ; / i d & g t ; & l t ; r i n g & g t ; l 7 i v 1 3 6 z p S 5 2 h B x l g B h Q & l t ; / r i n g & g t ; & l t ; / r p o l y g o n s & g t ; & l t ; r p o l y g o n s & g t ; & l t ; i d & g t ; 8 2 0 7 7 5 3 5 0 9 1 0 2 1 5 7 8 3 2 & l t ; / i d & g t ; & l t ; r i n g & g t ; q l 1 4 s 6 u y p S - l F u g S 5 0 O x v I & l t ; / r i n g & g t ; & l t ; / r p o l y g o n s & g t ; & l t ; r p o l y g o n s & g t ; & l t ; i d & g t ; 8 2 0 7 7 5 3 5 0 9 1 0 2 1 5 7 8 3 3 & l t ; / i d & g t ; & l t ; r i n g & g t ; k l v x h j u 2 p S o r y B R v j x B & l t ; / r i n g & g t ; & l t ; / r p o l y g o n s & g t ; & l t ; r p o l y g o n s & g t ; & l t ; i d & g t ; 8 2 0 7 7 5 3 5 4 3 4 6 1 8 9 6 1 9 3 & l t ; / i d & g t ; & l t ; r i n g & g t ; p 2 m j x y 9 4 p S 3 r H g x C x 4 I x u F 9 7 D z 7 B w v F - v E - - G & l t ; / r i n g & g t ; & l t ; / r p o l y g o n s & g t ; & l t ; r p o l y g o n s & g t ; & l t ; i d & g t ; 8 2 0 7 7 5 3 5 4 3 4 6 1 8 9 6 1 9 4 & l t ; / i d & g t ; & l t ; r i n g & g t ; 5 x o 9 3 l t 3 p S z r H y j P w 5 H & l t ; / r i n g & g t ; & l t ; / r p o l y g o n s & g t ; & l t ; r p o l y g o n s & g t ; & l t ; i d & g t ; 8 2 0 7 7 5 3 5 4 3 4 6 1 8 9 6 1 9 5 & l t ; / i d & g t ; & l t ; r i n g & g t ; v 1 m s u n o 3 p S y 5 F 5 i I m 1 C & l t ; / r i n g & g t ; & l t ; / r p o l y g o n s & g t ; & l t ; r p o l y g o n s & g t ; & l t ; i d & g t ; 8 2 0 7 7 5 3 5 4 3 4 6 1 8 9 6 1 9 6 & l t ; / i d & g t ; & l t ; r i n g & g t ; s w k o z 0 k 4 p S 1 s Q k - J o - R z T o u C 7 e 7 m z B & l t ; / r i n g & g t ; & l t ; / r p o l y g o n s & g t ; & l t ; r p o l y g o n s & g t ; & l t ; i d & g t ; 8 2 0 7 7 5 3 5 4 3 4 6 1 8 9 6 1 9 7 & l t ; / i d & g t ; & l t ; r i n g & g t ; 7 9 x 3 v 8 k 3 p S z g E j 5 G n 6 B g 8 B & l t ; / r i n g & g t ; & l t ; / r p o l y g o n s & g t ; & l t ; r p o l y g o n s & g t ; & l t ; i d & g t ; 8 2 0 7 7 5 3 5 7 7 8 2 1 6 3 4 5 6 2 & l t ; / i d & g t ; & l t ; r i n g & g t ; z 1 x l o 9 p i q S 7 u G - w f k n G 5 j q C 2 7 Z o q x B 6 z D & l t ; / r i n g & g t ; & l t ; / r p o l y g o n s & g t ; & l t ; r p o l y g o n s & g t ; & l t ; i d & g t ; 8 2 0 7 7 5 3 5 7 7 8 2 1 6 3 4 5 6 3 & l t ; / i d & g t ; & l t ; r i n g & g t ; - 0 7 u s h 8 g q S o f y 4 W t v X m s I 4 4 L s 7 J 5 3 D & l t ; / r i n g & g t ; & l t ; / r p o l y g o n s & g t ; & l t ; r p o l y g o n s & g t ; & l t ; i d & g t ; 8 2 0 7 7 5 3 5 7 7 8 2 1 6 3 4 5 6 4 & l t ; / i d & g t ; & l t ; r i n g & g t ; n 7 1 h w 7 m _ p S s g X 6 o C - 6 K k k F & l t ; / r i n g & g t ; & l t ; / r p o l y g o n s & g t ; & l t ; r p o l y g o n s & g t ; & l t ; i d & g t ; 8 2 0 7 7 5 3 5 7 7 8 2 1 6 3 4 5 6 5 & l t ; / i d & g t ; & l t ; r i n g & g t ; 2 u n j k n 6 9 p S w t L q 8 E - h E m 2 Y 4 h J q m C v r C v j r B 6 9 Q & l t ; / r i n g & g t ; & l t ; / r p o l y g o n s & g t ; & l t ; r p o l y g o n s & g t ; & l t ; i d & g t ; 8 2 0 7 7 5 3 5 7 7 8 2 1 6 3 4 5 6 6 & l t ; / i d & g t ; & l t ; r i n g & g t ; y q n 6 6 0 _ g q S 5 9 B l q E w m C - w B & l t ; / r i n g & g t ; & l t ; / r p o l y g o n s & g t ; & l t ; r p o l y g o n s & g t ; & l t ; i d & g t ; 8 2 0 7 7 5 3 6 4 6 5 4 1 1 1 1 2 9 7 & l t ; / i d & g t ; & l t ; r i n g & g t ; m w p - x 5 6 8 p S 5 7 H 9 q 0 B g 3 L 8 n M o q M 6 u N & l t ; / r i n g & g t ; & l t ; / r p o l y g o n s & g t ; & l t ; r p o l y g o n s & g t ; & l t ; i d & g t ; 8 2 0 7 7 5 4 2 6 5 0 1 6 4 0 1 9 2 1 & l t ; / i d & g t ; & l t ; r i n g & g t ; x 7 m o p u j x p S 5 h E u x G 0 7 J & l t ; / r i n g & g t ; & l t ; / r p o l y g o n s & g t ; & l t ; r p o l y g o n s & g t ; & l t ; i d & g t ; 8 2 0 7 7 5 4 2 6 5 0 1 6 4 0 1 9 2 2 & l t ; / i d & g t ; & l t ; r i n g & g t ; 5 3 5 y 3 4 g x p S w y C k m b u o G l 7 u B y q F i 7 D t 7 Q i _ F i _ O x - f p u C r k D m 7 B 0 _ D p 7 B s O 5 x J y o B - 6 E & l t ; / r i n g & g t ; & l t ; / r p o l y g o n s & g t ; & l t ; r p o l y g o n s & g t ; & l t ; i d & g t ; 8 2 0 7 7 5 4 2 6 5 0 1 6 4 0 1 9 2 3 & l t ; / i d & g t ; & l t ; r i n g & g t ; q 4 3 2 x i 8 v p S 6 5 F n n B _ k F 2 7 E m r W & l t ; / r i n g & g t ; & l t ; / r p o l y g o n s & g t ; & l t ; r p o l y g o n s & g t ; & l t ; i d & g t ; 8 2 0 7 7 5 4 2 6 5 0 1 6 4 0 1 9 2 4 & l t ; / i d & g t ; & l t ; r i n g & g t ; 2 z w h k 1 u w p S 2 - W q y G j m D _ v F i 1 D z 2 F & l t ; / r i n g & g t ; & l t ; / r p o l y g o n s & g t ; & l t ; r p o l y g o n s & g t ; & l t ; i d & g t ; 8 2 0 7 7 5 4 2 6 5 0 1 6 4 0 1 9 2 5 & l t ; / i d & g t ; & l t ; r i n g & g t ; 3 u n s n z r s p S 9 4 G 9 p p B x 7 J 2 5 0 B p w Q 0 m y B t y j B p 4 g B k t h B y m T - 6 b 6 x c 0 z G x 7 F w _ y C 5 6 j B 4 8 M u 2 1 C z q m E u j P y k x H m l b 4 w N 1 - k C g h K n 0 G 1 x G h - E 0 r F y 2 b z 7 G 0 o W & l t ; / r i n g & g t ; & l t ; / r p o l y g o n s & g t ; & l t ; r p o l y g o n s & g t ; & l t ; i d & g t ; 8 2 0 7 7 5 4 2 6 5 0 1 6 4 0 1 9 2 6 & l t ; / i d & g t ; & l t ; r i n g & g t ; 7 7 u 5 m o t w p S 5 o B h k C _ k J z x E 2 x D w 0 P 8 2 U & l t ; / r i n g & g t ; & l t ; / r p o l y g o n s & g t ; & l t ; r p o l y g o n s & g t ; & l t ; i d & g t ; 8 2 0 7 7 5 4 2 6 5 0 1 6 4 0 1 9 2 7 & l t ; / i d & g t ; & l t ; r i n g & g t ; 1 x g s x z v s p S 1 2 D y i N 6 w H z x M k x L & l t ; / r i n g & g t ; & l t ; / r p o l y g o n s & g t ; & l t ; r p o l y g o n s & g t ; & l t ; i d & g t ; 8 2 0 7 7 5 4 2 6 5 0 1 6 4 0 1 9 2 8 & l t ; / i d & g t ; & l t ; r i n g & g t ; n u 0 s 3 y l x p S s l B 7 p D 3 y B 7 6 C & l t ; / r i n g & g t ; & l t ; / r p o l y g o n s & g t ; & l t ; r p o l y g o n s & g t ; & l t ; i d & g t ; 8 2 0 7 7 5 4 2 9 9 3 7 6 1 4 0 2 8 9 & l t ; / i d & g t ; & l t ; r i n g & g t ; 1 q 0 x 9 k 8 3 p S q i w C 0 _ u D u p - B j v t B y 3 j B 7 5 H n 2 J o o R n 9 E g n 3 C l l 1 B s l I o m b y _ l B t w 4 C y t K 2 5 7 C - m J y 5 Z w _ I 5 g 2 C h 4 V q t h B k 9 Z & l t ; / r i n g & g t ; & l t ; / r p o l y g o n s & g t ; & l t ; r p o l y g o n s & g t ; & l t ; i d & g t ; 8 2 0 7 7 5 4 2 9 9 3 7 6 1 4 0 2 9 0 & l t ; / i d & g t ; & l t ; r i n g & g t ; o u _ g x 1 6 z p S r I g H 0 3 B - j B y K & l t ; / r i n g & g t ; & l t ; / r p o l y g o n s & g t ; & l t ; r p o l y g o n s & g t ; & l t ; i d & g t ; 8 2 0 7 7 5 4 2 9 9 3 7 6 1 4 0 2 9 1 & l t ; / i d & g t ; & l t ; r i n g & g t ; - n y z 2 m u 1 p S 8 m G 1 t N 8 4 H & l t ; / r i n g & g t ; & l t ; / r p o l y g o n s & g t ; & l t ; r p o l y g o n s & g t ; & l t ; i d & g t ; 8 2 0 7 7 5 4 2 9 9 3 7 6 1 4 0 2 9 2 & l t ; / i d & g t ; & l t ; r i n g & g t ; m o q o q u j 1 p S g n i B 0 q a s r g C h x B & l t ; / r i n g & g t ; & l t ; / r p o l y g o n s & g t ; & l t ; r p o l y g o n s & g t ; & l t ; i d & g t ; 8 2 0 7 7 5 4 2 9 9 3 7 6 1 4 0 2 9 3 & l t ; / i d & g t ; & l t ; r i n g & g t ; z x t x u j h 1 p S 7 S 3 z B 1 Y & l t ; / r i n g & g t ; & l t ; / r p o l y g o n s & g t ; & l t ; r p o l y g o n s & g t ; & l t ; i d & g t ; 8 2 0 7 7 5 4 2 9 9 3 7 6 1 4 0 2 9 4 & l t ; / i d & g t ; & l t ; r i n g & g t ; u 1 3 4 s n x y p S m o G 6 s E n x B & l t ; / r i n g & g t ; & l t ; / r p o l y g o n s & g t ; & l t ; r p o l y g o n s & g t ; & l t ; i d & g t ; 8 2 0 7 7 5 4 2 9 9 3 7 6 1 4 0 2 9 5 & l t ; / i d & g t ; & l t ; r i n g & g t ; u m g k g 6 g 3 p S 5 g G x D 2 j G - l G 9 - D h z D k - C 6 n B w Y g q D 6 k C r w K 5 4 D & l t ; / r i n g & g t ; & l t ; / r p o l y g o n s & g t ; & l t ; r p o l y g o n s & g t ; & l t ; i d & g t ; 8 2 0 7 7 5 4 2 9 9 3 7 6 1 4 0 2 9 6 & l t ; / i d & g t ; & l t ; r i n g & g t ; 5 h 6 u j 2 6 0 p S g o P m k V 0 i R - v E & l t ; / r i n g & g t ; & l t ; / r p o l y g o n s & g t ; & l t ; r p o l y g o n s & g t ; & l t ; i d & g t ; 8 2 0 7 7 5 4 2 9 9 3 7 6 1 4 0 2 9 7 & l t ; / i d & g t ; & l t ; r i n g & g t ; i y 7 7 n r y x p S x y F g 3 C w S & l t ; / r i n g & g t ; & l t ; / r p o l y g o n s & g t ; & l t ; r p o l y g o n s & g t ; & l t ; i d & g t ; 8 2 0 7 7 5 4 2 9 9 3 7 6 1 4 0 2 9 8 & l t ; / i d & g t ; & l t ; r i n g & g t ; 5 0 _ k v 9 _ 1 p S 4 m D r w W 6 - E 1 1 B t v F s r a l _ F g k V h i i B v a o m F - m P - q E w x B p 7 i C k - B 3 5 5 B i 4 C 8 X u r H 4 x J 2 i F y t E y u B o 3 H t 1 L 0 1 C p 8 D h 4 N _ h D s x L & l t ; / r i n g & g t ; & l t ; / r p o l y g o n s & g t ; & l t ; r p o l y g o n s & g t ; & l t ; i d & g t ; 8 2 0 7 7 5 4 2 9 9 3 7 6 1 4 0 2 9 9 & l t ; / i d & g t ; & l t ; r i n g & g t ; o s 1 7 8 7 g z p S u h h B t g F 0 r S & l t ; / r i n g & g t ; & l t ; / r p o l y g o n s & g t ; & l t ; r p o l y g o n s & g t ; & l t ; i d & g t ; 8 2 0 7 7 5 4 2 9 9 3 7 6 1 4 0 3 0 0 & l t ; / i d & g t ; & l t ; r i n g & g t ; g p p u 3 g u y p S 2 1 Q x 4 H i m F x h O 1 j V & l t ; / r i n g & g t ; & l t ; / r p o l y g o n s & g t ; & l t ; r p o l y g o n s & g t ; & l t ; i d & g t ; 8 2 0 7 7 5 4 2 9 9 3 7 6 1 4 0 3 0 1 & l t ; / i d & g t ; & l t ; r i n g & g t ; _ 7 m _ z o m y p S 3 i B 7 3 H 3 y J & l t ; / r i n g & g t ; & l t ; / r p o l y g o n s & g t ; & l t ; r p o l y g o n s & g t ; & l t ; i d & g t ; 8 2 0 7 7 5 4 2 9 9 3 7 6 1 4 0 3 0 2 & l t ; / i d & g t ; & l t ; r i n g & g t ; 1 6 i w l r p 2 p S 2 q C s v I l p L & l t ; / r i n g & g t ; & l t ; / r p o l y g o n s & g t ; & l t ; r p o l y g o n s & g t ; & l t ; i d & g t ; 8 2 0 7 7 5 4 3 3 3 7 3 5 8 7 8 6 6 1 & l t ; / i d & g t ; & l t ; r i n g & g t ; 9 r 9 s 8 9 v r p S 9 n I z l U t y N _ j e 1 r p B 0 j 3 B 0 4 a j i 2 B k g L j o i B 8 j P - k P t g r B t r h B v h 0 C _ t N n 1 H s o W & l t ; / r i n g & g t ; & l t ; / r p o l y g o n s & g t ; & l t ; r p o l y g o n s & g t ; & l t ; i d & g t ; 8 2 0 7 7 5 4 3 3 3 7 3 5 8 7 8 6 6 2 & l t ; / i d & g t ; & l t ; r i n g & g t ; o i 1 2 y 6 3 s p S s n G g h I - 6 D 4 u M 1 k B _ 5 m B & l t ; / r i n g & g t ; & l t ; / r p o l y g o n s & g t ; & l t ; r p o l y g o n s & g t ; & l t ; i d & g t ; 8 2 0 7 7 5 4 3 3 3 7 3 5 8 7 8 6 6 3 & l t ; / i d & g t ; & l t ; r i n g & g t ; r x s 7 6 4 l r p S r 1 r B p z M i y J 0 v B x 4 S r q C 2 7 B & l t ; / r i n g & g t ; & l t ; / r p o l y g o n s & g t ; & l t ; r p o l y g o n s & g t ; & l t ; i d & g t ; 8 2 0 7 7 5 4 3 3 3 7 3 5 8 7 8 6 6 4 & l t ; / i d & g t ; & l t ; r i n g & g t ; z 8 t w t v x s p S m x D 1 z B u - C & l t ; / r i n g & g t ; & l t ; / r p o l y g o n s & g t ; & l t ; r p o l y g o n s & g t ; & l t ; i d & g t ; 8 2 0 7 7 5 4 3 6 8 0 9 5 6 1 7 0 2 5 & l t ; / i d & g t ; & l t ; r i n g & g t ; v 1 j 6 7 7 y w p S 1 m C j r B l 6 G 1 - E l w Q & l t ; / r i n g & g t ; & l t ; / r p o l y g o n s & g t ; & l t ; r p o l y g o n s & g t ; & l t ; i d & g t ; 8 2 0 7 7 5 4 3 6 8 0 9 5 6 1 7 0 2 6 & l t ; / i d & g t ; & l t ; r i n g & g t ; 2 - 8 s i w s z p S i N o q C 8 h J l v G x 1 E 0 x U q w E w g K 4 n O 6 j O h l K 7 q C 8 m B _ N & l t ; / r i n g & g t ; & l t ; / r p o l y g o n s & g t ; & l t ; r p o l y g o n s & g t ; & l t ; i d & g t ; 8 2 0 7 7 5 4 3 6 8 0 9 5 6 1 7 0 2 7 & l t ; / i d & g t ; & l t ; r i n g & g t ; 9 v n i v h _ s p S g g x B s g T - s L r 6 J l 8 D - 9 E v 7 K y w V & l t ; / r i n g & g t ; & l t ; / r p o l y g o n s & g t ; & l t ; r p o l y g o n s & g t ; & l t ; i d & g t ; 8 2 0 7 7 5 4 4 0 2 4 5 5 3 5 5 3 9 9 & l t ; / i d & g t ; & l t ; r i n g & g t ; n m q r w 2 p 3 p S _ 8 N q s B 8 j D u t G 3 y L g p B v r C 5 j B 5 y B l _ E q k C 2 t h B & l t ; / r i n g & g t ; & l t ; / r p o l y g o n s & g t ; & l t ; r p o l y g o n s & g t ; & l t ; i d & g t ; 8 2 0 7 7 5 4 4 0 2 4 5 5 3 5 5 4 0 0 & l t ; / i d & g t ; & l t ; r i n g & g t ; o k 0 l i _ z 0 p S 0 9 S h 1 B z _ W r u D & l t ; / r i n g & g t ; & l t ; / r p o l y g o n s & g t ; & l t ; r p o l y g o n s & g t ; & l t ; i d & g t ; 8 2 0 7 7 5 4 4 0 2 4 5 5 3 5 5 4 0 1 & l t ; / i d & g t ; & l t ; r i n g & g t ; m 7 v _ l 7 1 2 p S 5 c z m B t e & l t ; / r i n g & g t ; & l t ; / r p o l y g o n s & g t ; & l t ; r p o l y g o n s & g t ; & l t ; i d & g t ; 8 2 0 7 7 5 4 4 0 2 4 5 5 3 5 5 4 0 2 & l t ; / i d & g t ; & l t ; r i n g & g t ; _ 7 - 8 x x y 4 p S t g R q B j k S & l t ; / r i n g & g t ; & l t ; / r p o l y g o n s & g t ; & l t ; r p o l y g o n s & g t ; & l t ; i d & g t ; 8 2 0 7 7 5 4 4 0 2 4 5 5 3 5 5 4 0 3 & l t ; / i d & g t ; & l t ; r i n g & g t ; r - r 4 q 2 n 3 p S - 7 G n 3 H 2 _ B & l t ; / r i n g & g t ; & l t ; / r p o l y g o n s & g t ; & l t ; r p o l y g o n s & g t ; & l t ; i d & g t ; 8 2 0 7 7 5 4 4 0 2 4 5 5 3 5 5 4 0 4 & l t ; / i d & g t ; & l t ; r i n g & g t ; _ t 3 2 r i 7 z p S n 6 G 8 F o Y Q 3 - B & l t ; / r i n g & g t ; & l t ; / r p o l y g o n s & g t ; & l t ; r p o l y g o n s & g t ; & l t ; i d & g t ; 8 2 0 7 7 5 4 4 0 2 4 5 5 3 5 5 4 0 5 & l t ; / i d & g t ; & l t ; r i n g & g t ; g p v m q 6 r 2 p S 5 l C y j N _ t C o r S & l t ; / r i n g & g t ; & l t ; / r p o l y g o n s & g t ; & l t ; r p o l y g o n s & g t ; & l t ; i d & g t ; 8 2 0 7 7 5 4 4 7 1 1 7 4 8 3 2 1 3 0 & l t ; / i d & g t ; & l t ; r i n g & g t ; 0 y t 1 7 7 5 z p S h t E k w C k 2 C & l t ; / r i n g & g t ; & l t ; / r p o l y g o n s & g t ; & l t ; r p o l y g o n s & g t ; & l t ; i d & g t ; 8 2 0 7 7 5 4 5 3 9 8 9 4 3 0 8 8 7 8 & l t ; / i d & g t ; & l t ; r i n g & g t ; q - n y m l k q p S i h C 8 U - 4 E _ k M 8 y C u q d 8 y F 0 p B i 6 N j q M 2 2 G 2 C 2 r C Q F 3 6 R 7 2 C 3 h F p r G g - J h v F 0 s H z x B p t L g 6 C _ 3 C m m C 6 q E 2 p E t 2 G p 7 B e 5 i C z 5 J k _ L - v U y q I 7 j D n 7 C 0 1 3 B & l t ; / r i n g & g t ; & l t ; / r p o l y g o n s & g t ; & l t ; r p o l y g o n s & g t ; & l t ; i d & g t ; 8 2 0 7 7 5 4 5 3 9 8 9 4 3 0 8 8 7 9 & l t ; / i d & g t ; & l t ; r i n g & g t ; 3 w t q l s v p p S y _ P y t F 6 s X y _ B & l t ; / r i n g & g t ; & l t ; / r p o l y g o n s & g t ; & l t ; r p o l y g o n s & g t ; & l t ; i d & g t ; 8 2 0 7 7 5 8 0 4 4 5 8 7 6 2 2 4 0 1 & l t ; / i d & g t ; & l t ; r i n g & g t ; n j _ t n 5 v w m S v 8 1 H 9 l n D 4 s e & l t ; / r i n g & g t ; & l t ; / r p o l y g o n s & g t ; & l t ; r p o l y g o n s & g t ; & l t ; i d & g t ; 8 2 0 7 7 5 8 0 4 4 5 8 7 6 2 2 4 0 2 & l t ; / i d & g t ; & l t ; r i n g & g t ; o _ z m x 9 u v m S z 3 f g o N 4 q I 3 0 n B & l t ; / r i n g & g t ; & l t ; / r p o l y g o n s & g t ; & l t ; r p o l y g o n s & g t ; & l t ; i d & g t ; 8 2 0 8 4 3 4 7 2 5 2 7 5 0 4 1 7 9 3 & l t ; / i d & g t ; & l t ; r i n g & g t ; 5 l _ 2 w v y s o U o 2 v B p _ O 7 0 K s l 4 C 6 4 D j m Z t g Z 6 g 2 B t g u C 5 7 - F h - D l 6 m Q w p e y j y B 5 - Z q p g D r n o H z q t B _ 7 n C r y f x p x H 1 6 G 0 y j D p g 9 G t v V 7 i p B s q l B - u q B y 2 S i q x C l 9 P w s I q t o B 4 8 l 1 B j j u F v i k D q i b q x O 9 u _ C l g 1 B s t z I m 5 r B 4 n F 4 7 Z 9 _ o J 1 2 2 I w 5 4 H & l t ; / r i n g & g t ; & l t ; / r p o l y g o n s & g t ; & l t ; r p o l y g o n s & g t ; & l t ; i d & g t ; 8 2 0 8 4 3 4 7 5 9 6 3 4 7 8 0 1 6 1 & l t ; / i d & g t ; & l t ; r i n g & g t ; x k 7 0 0 l o z o U s q 7 B 6 y C 3 8 B k u P _ 3 z B 3 9 B 0 x C s 4 p C k N n v B u m H u s L u l 3 B 7 g B h k 1 B 7 t S t s S x 7 1 G t 6 Q u 9 V l y O n _ u E n 6 K 3 - 1 B q p w E - 8 K z 8 L _ 7 2 C p x v B v 0 g C 6 1 z C 5 t 0 B & l t ; / r i n g & g t ; & l t ; / r p o l y g o n s & g t ; & l t ; r p o l y g o n s & g t ; & l t ; i d & g t ; 8 2 0 8 4 3 6 7 8 6 8 5 9 3 4 3 8 7 3 & l t ; / i d & g t ; & l t ; r i n g & g t ; r l u z y - p v q U _ z H i 0 Y t 4 C - 3 E t q p B q 9 C - j T x 2 4 B r l y B 1 j e t 8 L & l t ; / r i n g & g t ; & l t ; / r p o l y g o n s & g t ; & l t ; r p o l y g o n s & g t ; & l t ; i d & g t ; 8 2 0 8 4 3 6 7 8 6 8 5 9 3 4 3 8 7 4 & l t ; / i d & g t ; & l t ; r i n g & g t ; y p 2 8 s 7 r x q U v 3 C o p C - 1 V l 3 o C v y H y 9 U i z i B 6 j M & l t ; / r i n g & g t ; & l t ; / r p o l y g o n s & g t ; & l t ; r p o l y g o n s & g t ; & l t ; i d & g t ; 8 2 0 8 4 3 6 7 8 6 8 5 9 3 4 3 8 7 5 & l t ; / i d & g t ; & l t ; r i n g & g t ; y 0 6 k q q q w q U v 6 H 6 o N t g m B y h j B v r o C o s J w 6 m B & l t ; / r i n g & g t ; & l t ; / r p o l y g o n s & g t ; & l t ; r p o l y g o n s & g t ; & l t ; i d & g t ; 8 2 0 8 4 3 6 8 5 5 5 7 8 8 2 0 6 0 9 & l t ; / i d & g t ; & l t ; r i n g & g t ; 8 x x m 5 u o q q U 0 n e y i e i y J m 1 O i g g B y z - D n o g D & l t ; / r i n g & g t ; & l t ; / r p o l y g o n s & g t ; & l t ; r p o l y g o n s & g t ; & l t ; i d & g t ; 8 2 0 8 4 3 9 7 4 1 7 9 6 8 4 3 5 2 1 & l t ; / i d & g t ; & l t ; r i n g & g t ; 0 w 4 0 4 8 8 y p U g 6 s E q x 4 D 2 - g B _ 4 e p s m E v k h C 9 l z B & l t ; / r i n g & g t ; & l t ; / r p o l y g o n s & g t ; & l t ; r p o l y g o n s & g t ; & l t ; i d & g t ; 8 2 0 8 4 3 9 7 4 1 7 9 6 8 4 3 5 2 2 & l t ; / i d & g t ; & l t ; r i n g & g t ; w s 9 t 0 q 4 w p U 9 p n K u 8 T 0 h M p 3 c n 4 L k - 8 H u _ _ P 2 m F & l t ; / r i n g & g t ; & l t ; / r p o l y g o n s & g t ; & l t ; r p o l y g o n s & g t ; & l t ; i d & g t ; 8 2 0 8 4 4 1 2 5 3 6 2 5 3 3 1 7 1 5 & l t ; / i d & g t ; & l t ; r i n g & g t ; 4 y v q 5 - m n p U t k 0 C p W 8 n s C & l t ; / r i n g & g t ; & l t ; / r p o l y g o n s & g t ; & l t ; r p o l y g o n s & g t ; & l t ; i d & g t ; 8 2 0 8 4 4 1 2 5 3 6 2 5 3 3 1 7 1 6 & l t ; / i d & g t ; & l t ; r i n g & g t ; 2 m j 2 1 - j o p U 2 j _ B k w J 3 0 n F x w 9 E 5 k S & l t ; / r i n g & g t ; & l t ; / r p o l y g o n s & g t ; & l t ; r p o l y g o n s & g t ; & l t ; i d & g t ; 8 2 0 8 4 4 1 2 5 3 6 2 5 3 3 1 7 1 7 & l t ; / i d & g t ; & l t ; r i n g & g t ; g 9 3 l i k 7 k p U k z O o u k B x u B v t B 9 1 p E k r K i 2 Q j x w B l r s D z o I 6 r E y m 0 B n 1 Q n m P k t E g n B y g b 3 l h G u 9 j B k r M & l t ; / r i n g & g t ; & l t ; / r p o l y g o n s & g t ; & l t ; r p o l y g o n s & g t ; & l t ; i d & g t ; 8 2 0 8 4 8 8 0 5 1 5 8 8 9 8 8 9 2 9 & l t ; / i d & g t ; & l t ; r i n g & g t ; q 5 o 7 v o h w o U 3 z n I h _ B k u 0 J & l t ; / r i n g & g t ; & l t ; / r p o l y g o n s & g t ; & l t ; r p o l y g o n s & g t ; & l t ; i d & g t ; 8 2 0 8 4 9 5 1 9 8 4 1 4 5 6 9 4 7 3 & l t ; / i d & g t ; & l t ; r i n g & g t ; 7 m p 1 5 y r h p U n y F 6 l _ E i 6 j E v - n c _ w z B 0 l t X r n f m s 5 _ B w 6 7 C v u 4 B & l t ; / r i n g & g t ; & l t ; / r p o l y g o n s & g t ; & l t ; r p o l y g o n s & g t ; & l t ; i d & g t ; 8 2 0 8 4 9 5 3 0 1 4 9 3 7 8 4 5 7 7 & l t ; / i d & g t ; & l t ; r i n g & g t ; 8 - 8 g h j _ h p U n - 2 C k 2 b x w Q & l t ; / r i n g & g t ; & l t ; / r p o l y g o n s & g t ; & l t ; r p o l y g o n s & g t ; & l t ; i d & g t ; 8 2 0 8 4 9 6 0 2 3 0 4 8 2 9 0 3 0 5 & l t ; / i d & g t ; & l t ; r i n g & g t ; 7 v 3 5 4 j 5 5 o U w e _ x Q 3 7 F 7 5 Z s 9 R s r g H 2 o D & l t ; / r i n g & g t ; & l t ; / r p o l y g o n s & g t ; & l t ; r p o l y g o n s & g t ; & l t ; i d & g t ; 8 2 0 8 4 9 6 0 5 7 4 0 8 0 2 8 6 7 3 & l t ; / i d & g t ; & l t ; r i n g & g t ; t k v t o _ _ 4 o U 5 m F x 0 Q B D 1 i V & l t ; / r i n g & g t ; & l t ; / r p o l y g o n s & g t ; & l t ; r p o l y g o n s & g t ; & l t ; i d & g t ; 8 2 0 8 4 9 6 0 9 1 7 6 7 7 6 7 0 4 1 & l t ; / i d & g t ; & l t ; r i n g & g t ; l 5 4 v k x o 0 o U i 5 m C 4 q w B 6 i c x 4 j C v x y B n 0 Q k 4 I 8 x k B 1 w 6 C 1 8 E x y X & l t ; / r i n g & g t ; & l t ; / r p o l y g o n s & g t ; & l t ; r p o l y g o n s & g t ; & l t ; i d & g t ; 8 2 0 8 4 9 6 0 9 1 7 6 7 7 6 7 0 4 2 & l t ; / i d & g t ; & l t ; r i n g & g t ; 5 z u h t t 5 0 o U v X g l D 8 t t B t 4 R t 0 T i 1 n C m 2 E & l t ; / r i n g & g t ; & l t ; / r p o l y g o n s & g t ; & l t ; r p o l y g o n s & g t ; & l t ; i d & g t ; 8 2 0 8 4 9 6 3 6 6 6 4 5 6 7 3 9 8 6 & l t ; / i d & g t ; & l t ; r i n g & g t ; m v p u 8 v t u o U 3 0 k I z x 7 k E 3 q J - s l T l x y K o n 9 N g 6 9 N g _ h b n - 7 D u n x Z & l t ; / r i n g & g t ; & l t ; / r p o l y g o n s & g t ; & l t ; r p o l y g o n s & g t ; & l t ; i d & g t ; 8 2 0 8 4 9 8 2 5 6 4 3 1 2 8 4 2 2 5 & l t ; / i d & g t ; & l t ; r i n g & g t ; m s 1 x p w z l k U 7 t B v g 4 B 6 9 l E s 1 D k 6 R h u O h 9 M g 5 G & l t ; / r i n g & g t ; & l t ; / r p o l y g o n s & g t ; & l t ; r p o l y g o n s & g t ; & l t ; i d & g t ; 8 2 0 8 4 9 8 3 2 5 1 5 0 7 6 0 9 6 1 & l t ; / i d & g t ; & l t ; r i n g & g t ; - u k n - 9 _ 9 j U h 5 I y D o o I & l t ; / r i n g & g t ; & l t ; / r p o l y g o n s & g t ; & l t ; r p o l y g o n s & g t ; & l t ; i d & g t ; 8 2 0 8 4 9 8 3 2 5 1 5 0 7 6 0 9 6 2 & l t ; / i d & g t ; & l t ; r i n g & g t ; 2 g h z u 2 8 7 j U v 7 l h C _ - 8 D s 2 j - C 3 1 r L x 0 w 2 G y 7 5 G r h j J s _ 8 k B l l p D & l t ; / r i n g & g t ; & l t ; / r p o l y g o n s & g t ; & l t ; r p o l y g o n s & g t ; & l t ; i d & g t ; 8 2 0 8 5 0 2 4 4 8 3 1 9 3 6 5 1 2 1 & l t ; / i d & g t ; & l t ; r i n g & g t ; r y m 2 - 2 3 8 h U w y O l t v C - h n E _ l o B y v X h r U r 1 v C & l t ; / r i n g & g t ; & l t ; / r p o l y g o n s & g t ; & l t ; r p o l y g o n s & g t ; & l t ; i d & g t ; 8 2 0 8 6 0 1 6 7 9 2 4 3 7 7 1 9 0 5 & l t ; / i d & g t ; & l t ; r i n g & g t ; r 3 x o 6 7 2 x t U 9 o o B 0 i J s m D j 3 H y k Z 7 h J 5 5 K 0 9 F n l b & l t ; / r i n g & g t ; & l t ; / r p o l y g o n s & g t ; & l t ; r p o l y g o n s & g t ; & l t ; i d & g t ; 8 2 0 8 6 0 2 5 0 3 8 7 7 4 9 2 7 3 7 & l t ; / i d & g t ; & l t ; r i n g & g t ; s 6 m u z 6 g s o U y y g C u D h g i C & l t ; / r i n g & g t ; & l t ; / r p o l y g o n s & g t ; & l t ; r p o l y g o n s & g t ; & l t ; i d & g t ; 8 2 0 8 6 1 6 1 1 0 3 3 3 8 8 6 4 6 5 & l t ; / i d & g t ; & l t ; r i n g & g t ; v 7 o u u w z - p U - 9 M q z Z s 1 Y 5 w V 1 r B n 0 E j 4 m B k 0 F 7 j H 7 w Y & l t ; / r i n g & g t ; & l t ; / r p o l y g o n s & g t ; & l t ; r p o l y g o n s & g t ; & l t ; i d & g t ; 8 2 0 8 6 1 6 1 1 0 3 3 3 8 8 6 4 6 6 & l t ; / i d & g t ; & l t ; r i n g & g t ; x w i p t r p 7 p U m 6 B 9 m B q u B & l t ; / r i n g & g t ; & l t ; / r p o l y g o n s & g t ; & l t ; r p o l y g o n s & g t ; & l t ; i d & g t ; 8 2 0 8 6 1 6 8 3 1 8 8 8 3 9 2 1 9 3 & l t ; / i d & g t ; & l t ; r i n g & g t ; g 3 l k 3 s 8 4 p U j 2 h C 8 5 o b k 9 D 2 8 4 C s l n B j 5 0 B n v R 0 p 5 B j x Q - r c t 4 N & l t ; / r i n g & g t ; & l t ; / r p o l y g o n s & g t ; & l t ; r p o l y g o n s & g t ; & l t ; i d & g t ; 8 2 0 8 6 2 4 3 9 1 0 3 0 8 3 3 1 5 3 & l t ; / i d & g t ; & l t ; r i n g & g t ; - h n j y t 0 t u U t h D 0 p F 6 r H x g C 8 r C & l t ; / r i n g & g t ; & l t ; / r p o l y g o n s & g t ; & l t ; r p o l y g o n s & g t ; & l t ; i d & g t ; 8 2 0 8 6 9 0 0 8 6 8 5 0 5 9 2 7 6 9 & l t ; / i d & g t ; & l t ; r i n g & g t ; s h z r 1 i w z h U g s 7 z E 7 4 0 J 3 y p g B 7 3 - z B w 3 k T j 5 _ v C w 8 9 t B m l q F g n v Q o t h C & l t ; / r i n g & g t ; & l t ; / r p o l y g o n s & g t ; & l t ; r p o l y g o n s & g t ; & l t ; i d & g t ; 8 2 0 8 7 0 9 5 3 4 4 6 2 5 0 9 0 6 0 & l t ; / i d & g t ; & l t ; r i n g & g t ; 5 l s v z r _ q _ T g r t 5 D 9 E 1 r s 4 D & l t ; / r i n g & g t ; & l t ; / r p o l y g o n s & g t ; & l t ; r p o l y g o n s & g t ; & l t ; i d & g t ; 8 2 0 8 7 0 9 5 3 4 4 6 2 5 0 9 0 6 1 & l t ; / i d & g t ; & l t ; r i n g & g t ; 8 0 h - w 1 h u _ T 5 h R m x S s H & l t ; / r i n g & g t ; & l t ; / r p o l y g o n s & g t ; & l t ; r p o l y g o n s & g t ; & l t ; i d & g t ; 8 2 0 8 7 0 9 5 3 4 4 6 2 5 0 9 0 6 2 & l t ; / i d & g t ; & l t ; r i n g & g t ; _ - k y q t g u _ T p L j 4 m B l k l B & l t ; / r i n g & g t ; & l t ; / r p o l y g o n s & g t ; & l t ; r p o l y g o n s & g t ; & l t ; i d & g t ; 8 2 0 8 7 6 0 7 9 9 1 9 2 1 5 4 1 1 5 & l t ; / i d & g t ; & l t ; r i n g & g t ; 4 n 5 m v x t q 8 T 1 u p E v P g s 4 E & l t ; / r i n g & g t ; & l t ; / r p o l y g o n s & g t ; & l t ; r p o l y g o n s & g t ; & l t ; i d & g t ; 8 2 0 8 7 6 0 7 9 9 1 9 2 1 5 4 1 1 6 & l t ; / i d & g t ; & l t ; r i n g & g t ; 6 3 j u v r g r 8 T s x n B z t i B x N & l t ; / r i n g & g t ; & l t ; / r p o l y g o n s & g t ; & l t ; r p o l y g o n s & g t ; & l t ; i d & g t ; 8 2 0 8 7 6 0 7 9 9 1 9 2 1 5 4 1 1 7 & l t ; / i d & g t ; & l t ; r i n g & g t ; r 3 5 1 4 6 k q 8 T x o s D 6 u y B l B k z w B _ z o D & l t ; / r i n g & g t ; & l t ; / r p o l y g o n s & g t ; & l t ; r p o l y g o n s & g t ; & l t ; i d & g t ; 8 2 0 8 8 0 2 8 5 5 5 1 1 9 1 6 5 5 0 & l t ; / i d & g t ; & l t ; r i n g & g t ; i k w 0 y n p 8 m U n y K q v 8 W o 6 v B 3 y 3 i B 2 p O & l t ; / r i n g & g t ; & l t ; / r p o l y g o n s & g t ; & l t ; r p o l y g o n s & g t ; & l t ; i d & g t ; 8 2 0 8 8 0 2 8 5 5 5 1 1 9 1 6 5 5 1 & l t ; / i d & g t ; & l t ; r i n g & g t ; y x w o y 1 3 7 m U 2 G q h x D 4 0 5 D & l t ; / r i n g & g t ; & l t ; / r p o l y g o n s & g t ; & l t ; r p o l y g o n s & g t ; & l t ; i d & g t ; 8 2 0 8 8 2 6 7 0 1 1 7 0 3 4 3 9 4 3 & l t ; / i d & g t ; & l t ; r i n g & g t ; 3 y 2 0 z r w 9 k U 1 1 3 B 8 H v 0 w B & l t ; / r i n g & g t ; & l t ; / r p o l y g o n s & g t ; & l t ; r p o l y g o n s & g t ; & l t ; i d & g t ; 8 2 0 8 8 2 6 7 3 5 5 3 0 0 8 2 3 0 6 & l t ; / i d & g t ; & l t ; r i n g & g t ; 6 5 _ _ k 3 u - k U 5 l O v v X j 1 Z i u S & l t ; / r i n g & g t ; & l t ; / r p o l y g o n s & g t ; & l t ; r p o l y g o n s & g t ; & l t ; i d & g t ; 8 2 0 8 8 7 7 1 4 1 2 6 6 2 6 8 1 6 1 & l t ; / i d & g t ; & l t ; r i n g & g t ; n s 1 o m k 8 v k U n y t D 5 5 C o 4 C t h E p 9 k C & l t ; / r i n g & g t ; & l t ; / r p o l y g o n s & g t ; & l t ; r p o l y g o n s & g t ; & l t ; i d & g t ; 8 2 0 8 8 7 7 1 4 1 2 6 6 2 6 8 1 6 2 & l t ; / i d & g t ; & l t ; r i n g & g t ; j 1 _ l y 9 g v k U _ 5 9 B p a i j 9 B & l t ; / r i n g & g t ; & l t ; / r p o l y g o n s & g t ; & l t ; r p o l y g o n s & g t ; & l t ; i d & g t ; 8 2 0 8 8 7 7 1 4 1 2 6 6 2 6 8 1 6 3 & l t ; / i d & g t ; & l t ; r i n g & g t ; 8 k 7 s p s y v k U p x _ E y x 4 C 1 i K & l t ; / r i n g & g t ; & l t ; / r p o l y g o n s & g t ; & l t ; r p o l y g o n s & g t ; & l t ; i d & g t ; 8 2 0 9 1 2 4 6 3 4 4 6 1 7 3 2 8 6 6 & l t ; / i d & g t ; & l t ; r i n g & g t ; k g q 3 y 1 v 6 w T 3 p E u o q D 8 z 1 E & l t ; / r i n g & g t ; & l t ; / r p o l y g o n s & g t ; & l t ; r p o l y g o n s & g t ; & l t ; i d & g t ; 8 2 0 9 1 2 5 0 8 1 1 3 8 3 3 1 6 4 9 & l t ; / i d & g t ; & l t ; r i n g & g t ; m 8 9 o x 8 l w x T 4 u D t g D g 7 E w r G & l t ; / r i n g & g t ; & l t ; / r p o l y g o n s & g t ; & l t ; r p o l y g o n s & g t ; & l t ; i d & g t ; 8 2 0 9 1 2 5 0 8 1 1 3 8 3 3 1 6 5 0 & l t ; / i d & g t ; & l t ; r i n g & g t ; q 5 o j n 6 j w x T 1 F 3 5 O 9 k P & l t ; / r i n g & g t ; & l t ; / r p o l y g o n s & g t ; & l t ; r p o l y g o n s & g t ; & l t ; i d & g t ; 8 2 0 9 1 2 5 0 8 1 1 3 8 3 3 1 6 5 1 & l t ; / i d & g t ; & l t ; r i n g & g t ; j t _ 7 g 8 w w x T _ 1 J u f _ j l B 8 p J o p D & l t ; / r i n g & g t ; & l t ; / r p o l y g o n s & g t ; & l t ; r p o l y g o n s & g t ; & l t ; i d & g t ; 8 2 0 9 1 2 5 1 1 5 4 9 8 0 7 0 0 1 7 & l t ; / i d & g t ; & l t ; r i n g & g t ; l 5 k m 6 j y w x T i J - 0 l B w u s B & l t ; / r i n g & g t ; & l t ; / r p o l y g o n s & g t ; & l t ; r p o l y g o n s & g t ; & l t ; i d & g t ; 8 2 0 9 1 2 8 9 2 9 4 2 9 0 2 8 8 6 5 & l t ; / i d & g t ; & l t ; r i n g & g t ; x 0 z s s i 3 z v T y Q v 6 I v _ U _ y W u h K & l t ; / r i n g & g t ; & l t ; / r p o l y g o n s & g t ; & l t ; r p o l y g o n s & g t ; & l t ; i d & g t ; 8 2 0 9 2 1 8 0 2 4 2 3 0 6 1 7 0 8 9 & l t ; / i d & g t ; & l t ; r i n g & g t ; l i i y t r l x 2 S i x m B 0 q K 0 j H q 2 i F m v q C i z j G q v H m 5 0 B 4 m O 2 t l B h g c q x v B 6 4 w C t n 3 B x j 6 B q x L 5 5 K 5 g J s 6 H r y G j l s B m r h F t 8 5 C o 9 u B 0 - 4 D p o n B & l t ; / r i n g & g t ; & l t ; / r p o l y g o n s & g t ; & l t ; r p o l y g o n s & g t ; & l t ; i d & g t ; 8 2 0 9 2 1 8 0 5 8 5 9 0 3 5 5 4 5 7 & l t ; / i d & g t ; & l t ; r i n g & g t ; j s q w r 6 r m 2 S 1 2 e p y q B n s E t m F 4 9 B 3 9 F y h C - j C p l F h 7 e 8 l p C w 4 J p h M _ g C x 9 D x l I 9 w a 1 y G z t k B l k C 9 8 C 8 i F 6 t R u p O x - B & l t ; / r i n g & g t ; & l t ; / r p o l y g o n s & g t ; & l t ; r p o l y g o n s & g t ; & l t ; i d & g t ; 8 2 0 9 2 1 8 0 9 2 9 5 0 0 9 3 8 2 5 & l t ; / i d & g t ; & l t ; r i n g & g t ; x m 1 3 x v k v 2 S v l 0 B m p L k 5 B _ o U 1 8 B 2 v B 2 _ t B w h E z 6 C 0 j T l l F n x H t j B & l t ; / r i n g & g t ; & l t ; / r p o l y g o n s & g t ; & l t ; r p o l y g o n s & g t ; & l t ; i d & g t ; 8 2 0 9 2 1 8 1 9 6 0 2 9 3 0 8 9 3 3 & l t ; / i d & g t ; & l t ; r i n g & g t ; q z 1 r 0 h q y 2 S 5 W 0 v H 0 5 M & l t ; / r i n g & g t ; & l t ; / r p o l y g o n s & g t ; & l t ; r p o l y g o n s & g t ; & l t ; i d & g t ; 8 2 0 9 2 1 8 1 9 6 0 2 9 3 0 8 9 3 4 & l t ; / i d & g t ; & l t ; r i n g & g t ; z w 1 4 w l p y 2 S 3 w x E r 0 G h t q G & l t ; / r i n g & g t ; & l t ; / r p o l y g o n s & g t ; & l t ; r p o l y g o n s & g t ; & l t ; i d & g t ; 8 2 0 9 2 1 8 2 3 0 3 8 9 0 4 7 2 9 7 & l t ; / i d & g t ; & l t ; r i n g & g t ; 5 q - s 8 8 q 5 2 S 1 l Z m j J u 1 M w w o B s x T q t F 0 w B 6 1 B 4 9 H r 1 E h g B h 1 D 4 L 5 m D n w 7 B z p a 1 x G & l t ; / r i n g & g t ; & l t ; / r p o l y g o n s & g t ; & l t ; r p o l y g o n s & g t ; & l t ; i d & g t ; 8 2 0 9 2 1 8 2 3 0 3 8 9 0 4 7 2 9 8 & l t ; / i d & g t ; & l t ; r i n g & g t ; p n l 4 6 n u 4 2 S 5 v K s 0 J r z M 6 8 B l n E z - B & l t ; / r i n g & g t ; & l t ; / r p o l y g o n s & g t ; & l t ; r p o l y g o n s & g t ; & l t ; i d & g t ; 8 2 0 9 2 1 8 9 8 6 3 0 3 2 9 1 3 9 7 & l t ; / i d & g t ; & l t ; r i n g & g t ; q m q q u o h 2 2 S i s B v 7 C k z D & l t ; / r i n g & g t ; & l t ; / r p o l y g o n s & g t ; & l t ; r p o l y g o n s & g t ; & l t ; i d & g t ; 8 2 0 9 2 2 0 4 2 9 4 1 2 3 0 2 8 4 9 & l t ; / i d & g t ; & l t ; r i n g & g t ; g v 0 _ g p 2 4 3 S y m E t q H l K s q H 7 h C & l t ; / r i n g & g t ; & l t ; / r p o l y g o n s & g t ; & l t ; r p o l y g o n s & g t ; & l t ; i d & g t ; 8 2 0 9 2 2 0 8 4 1 7 2 9 1 6 3 2 6 7 & l t ; / i d & g t ; & l t ; r i n g & g t ; 4 _ - 3 h i 3 n 4 S z w S 2 h g B q i w B 8 p L t 2 d s 7 1 B l t X 6 o Z _ 1 G - r x B - k _ B 8 u K 6 3 6 C o 3 k B p 4 1 B & l t ; / r i n g & g t ; & l t ; / r p o l y g o n s & g t ; & l t ; r p o l y g o n s & g t ; & l t ; i d & g t ; 8 2 0 9 2 2 0 9 4 4 8 0 8 3 7 8 3 6 9 & l t ; / i d & g t ; & l t ; r i n g & g t ; k r h 0 t 1 0 r 4 S w E p 9 U u 4 I h t E - 0 B z 7 I t v h B _ 9 O q u D i J 6 g D r u R r w E m u P & l t ; / r i n g & g t ; & l t ; / r p o l y g o n s & g t ; & l t ; r p o l y g o n s & g t ; & l t ; i d & g t ; 8 2 0 9 2 2 9 9 1 2 7 0 0 0 9 2 4 1 7 & l t ; / i d & g t ; & l t ; r i n g & g t ; q t z n n 9 n 3 5 S o i h C r 2 Q x q P & l t ; / r i n g & g t ; & l t ; / r p o l y g o n s & g t ; & l t ; r p o l y g o n s & g t ; & l t ; i d & g t ; 8 2 0 9 2 3 0 4 2 8 0 9 6 1 6 7 9 3 8 & l t ; / i d & g t ; & l t ; r i n g & g t ; z r 7 r x q _ h 6 S s h Q w v z B o Z r - w B p 5 T & l t ; / r i n g & g t ; & l t ; / r p o l y g o n s & g t ; & l t ; r p o l y g o n s & g t ; & l t ; i d & g t ; 8 2 0 9 2 3 0 6 3 4 2 5 4 5 9 8 1 4 7 & l t ; / i d & g t ; & l t ; r i n g & g t ; 5 3 z 7 7 o l - 5 S v 9 F 2 - C 3 P & l t ; / r i n g & g t ; & l t ; / r p o l y g o n s & g t ; & l t ; r p o l y g o n s & g t ; & l t ; i d & g t ; 8 2 0 9 2 3 0 6 3 4 2 5 4 5 9 8 1 4 8 & l t ; / i d & g t ; & l t ; r i n g & g t ; k 2 9 q 1 - j - 5 S s 0 Q 5 0 t B k z L & l t ; / r i n g & g t ; & l t ; / r p o l y g o n s & g t ; & l t ; r p o l y g o n s & g t ; & l t ; i d & g t ; 8 2 0 9 2 3 3 7 9 5 3 5 0 5 2 8 0 0 1 & l t ; / i d & g t ; & l t ; r i n g & g t ; r q 9 i r 0 _ _ 5 S 6 r o B d 7 k m B & l t ; / r i n g & g t ; & l t ; / r p o l y g o n s & g t ; & l t ; r p o l y g o n s & g t ; & l t ; i d & g t ; 8 2 0 9 2 5 7 4 0 0 4 9 0 7 8 6 8 1 7 & l t ; / i d & g t ; & l t ; r i n g & g t ; k 9 _ v r n u l 6 S k x U r i _ C u 1 1 D 9 7 K & l t ; / r i n g & g t ; & l t ; / r p o l y g o n s & g t ; & l t ; r p o l y g o n s & g t ; & l t ; i d & g t ; 8 2 0 9 2 5 8 1 2 2 0 4 5 2 9 2 5 4 5 & l t ; / i d & g t ; & l t ; r i n g & g t ; 9 m z k p - o x 6 S 0 v v B 9 o C l g d & l t ; / r i n g & g t ; & l t ; / r p o l y g o n s & g t ; & l t ; r p o l y g o n s & g t ; & l t ; i d & g t ; 8 2 0 9 2 7 9 8 0 3 0 4 0 2 0 2 7 5 4 & l t ; / i d & g t ; & l t ; r i n g & g t ; y 2 n i 1 x w q 7 S 4 1 F u h D 4 l G & l t ; / r i n g & g t ; & l t ; / r p o l y g o n s & g t ; & l t ; r p o l y g o n s & g t ; & l t ; i d & g t ; 8 2 0 9 2 8 6 4 0 0 1 0 9 9 6 9 4 0 9 & l t ; / i d & g t ; & l t ; r i n g & g t ; n 2 0 w 3 h w p 7 S m n _ E 2 2 4 E j E & l t ; / r i n g & g t ; & l t ; / r p o l y g o n s & g t ; & l t ; r p o l y g o n s & g t ; & l t ; i d & g t ; 8 2 0 9 3 8 4 4 9 7 1 6 3 0 1 0 0 4 9 & l t ; / i d & g t ; & l t ; r i n g & g t ; 6 u 9 q l x 9 5 9 S 3 _ D s n C q l M & l t ; / r i n g & g t ; & l t ; / r p o l y g o n s & g t ; & l t ; r p o l y g o n s & g t ; & l t ; i d & g t ; 8 2 0 9 3 8 4 4 9 7 1 6 3 0 1 0 0 5 0 & l t ; / i d & g t ; & l t ; r i n g & g t ; q _ p y 2 l 7 6 9 S 0 1 K t e l o F & l t ; / r i n g & g t ; & l t ; / r p o l y g o n s & g t ; & l t ; r p o l y g o n s & g t ; & l t ; i d & g t ; 8 2 0 9 3 9 0 9 5 6 7 9 3 8 2 3 2 3 4 & l t ; / i d & g t ; & l t ; r i n g & g t ; n 9 w s 7 t 6 1 _ S w m i B q 9 z N 9 x s N 7 v Z 7 4 B & l t ; / r i n g & g t ; & l t ; / r p o l y g o n s & g t ; & l t ; r p o l y g o n s & g t ; & l t ; i d & g t ; 8 2 0 9 3 9 0 9 5 6 7 9 3 8 2 3 2 3 5 & l t ; / i d & g t ; & l t ; r i n g & g t ; 4 r 8 h v 6 2 1 _ S j g E o J - x E j B & l t ; / r i n g & g t ; & l t ; / r p o l y g o n s & g t ; & l t ; r p o l y g o n s & g t ; & l t ; i d & g t ; 8 2 0 9 3 9 1 9 5 3 2 2 6 2 3 5 9 0 5 & l t ; / i d & g t ; & l t ; r i n g & g t ; x 2 7 h v g q l g T 4 9 n C 1 j Y 6 4 U g v B 1 s 0 C & l t ; / r i n g & g t ; & l t ; / r p o l y g o n s & g t ; & l t ; r p o l y g o n s & g t ; & l t ; i d & g t ; 8 2 0 9 3 9 2 2 6 2 4 6 3 8 8 1 2 1 7 & l t ; / i d & g t ; & l t ; r i n g & g t ; t q 1 6 1 j 4 p g T z 4 C n _ K h 4 S & l t ; / r i n g & g t ; & l t ; / r p o l y g o n s & g t ; & l t ; r p o l y g o n s & g t ; & l t ; i d & g t ; 8 2 0 9 3 9 2 2 9 6 8 2 3 6 1 9 5 8 5 & l t ; / i d & g t ; & l t ; r i n g & g t ; l p x 2 q s u t g T g i C k v H j w H & l t ; / r i n g & g t ; & l t ; / r p o l y g o n s & g t ; & l t ; r p o l y g o n s & g t ; & l t ; i d & g t ; 8 2 0 9 3 9 3 0 8 7 0 9 7 6 0 2 0 4 9 & l t ; / i d & g t ; & l t ; r i n g & g t ; 8 w g q l o 3 i g T - w n R 5 t x J k 1 o 0 B & l t ; / r i n g & g t ; & l t ; / r p o l y g o n s & g t ; & l t ; r p o l y g o n s & g t ; & l t ; i d & g t ; 8 2 0 9 3 9 3 0 8 7 0 9 7 6 0 2 0 5 0 & l t ; / i d & g t ; & l t ; r i n g & g t ; n n u 7 g s w i g T y r B 0 y m F k i B 9 7 o F & l t ; / r i n g & g t ; & l t ; / r p o l y g o n s & g t ; & l t ; r p o l y g o n s & g t ; & l t ; i d & g t ; 8 2 0 9 4 3 2 7 0 3 8 7 5 9 4 0 3 5 5 & l t ; / i d & g t ; & l t ; r i n g & g t ; 9 m j 9 - n 9 1 8 S t D h k C t 4 B & l t ; / r i n g & g t ; & l t ; / r p o l y g o n s & g t ; & l t ; r p o l y g o n s & g t ; & l t ; i d & g t ; 8 2 0 9 4 3 2 7 0 3 8 7 5 9 4 0 3 5 6 & l t ; / i d & g t ; & l t ; r i n g & g t ; 3 2 i n h 1 9 1 8 S y k E w 2 x C 3 m 0 C 3 u N t 3 7 C _ 3 1 C g r G & l t ; / r i n g & g t ; & l t ; / r p o l y g o n s & g t ; & l t ; r p o l y g o n s & g t ; & l t ; i d & g t ; 8 2 0 9 4 3 2 8 4 1 3 1 4 8 9 3 8 2 5 & l t ; / i d & g t ; & l t ; r i n g & g t ; t g i p q v 2 i 9 S g n 8 F 6 t 9 F K & l t ; / r i n g & g t ; & l t ; / r p o l y g o n s & g t ; & l t ; r p o l y g o n s & g t ; & l t ; i d & g t ; 8 2 0 9 4 3 2 8 4 1 3 1 4 8 9 3 8 2 6 & l t ; / i d & g t ; & l t ; r i n g & g t ; 6 9 z l s n p _ 8 S y z B 3 q D _ u M 0 z L & l t ; / r i n g & g t ; & l t ; / r p o l y g o n s & g t ; & l t ; r p o l y g o n s & g t ; & l t ; i d & g t ; 8 2 0 9 4 3 2 8 4 1 3 1 4 8 9 3 8 2 7 & l t ; / i d & g t ; & l t ; r i n g & g t ; 5 y l m 3 1 k _ 8 S 2 6 F - t B p 2 I & l t ; / r i n g & g t ; & l t ; / r p o l y g o n s & g t ; & l t ; r p o l y g o n s & g t ; & l t ; i d & g t ; 8 2 0 9 4 3 9 9 5 3 7 8 0 7 3 6 0 0 1 & l t ; / i d & g t ; & l t ; r i n g & g t ; _ z x s g z 7 k - S 2 z x C o y 7 C k o H 8 g H w _ N 9 _ g Q & l t ; / r i n g & g t ; & l t ; / r p o l y g o n s & g t ; & l t ; r p o l y g o n s & g t ; & l t ; i d & g t ; 8 2 0 9 4 3 9 9 5 3 7 8 0 7 3 6 0 0 2 & l t ; / i d & g t ; & l t ; r i n g & g t ; x i k l r x y k - S 8 s R t h D 9 n i B & l t ; / r i n g & g t ; & l t ; / r p o l y g o n s & g t ; & l t ; r p o l y g o n s & g t ; & l t ; i d & g t ; 8 2 0 9 4 4 0 1 2 5 5 7 9 4 2 7 8 4 1 & l t ; / i d & g t ; & l t ; r i n g & g t ; _ 7 v 7 9 p - 5 _ S 8 V j v g B 0 h p B & l t ; / r i n g & g t ; & l t ; / r p o l y g o n s & g t ; & l t ; r p o l y g o n s & g t ; & l t ; i d & g t ; 8 2 0 9 4 4 1 8 0 9 2 0 6 6 0 7 8 7 3 & l t ; / i d & g t ; & l t ; r i n g & g t ; 0 g 4 v 7 5 7 t _ S s J o 4 9 E z 3 w E & l t ; / r i n g & g t ; & l t ; / r p o l y g o n s & g t ; & l t ; r p o l y g o n s & g t ; & l t ; i d & g t ; 8 2 0 9 4 4 1 8 0 9 2 0 6 6 0 7 8 7 4 & l t ; / i d & g t ; & l t ; r i n g & g t ; r m x q s r _ s _ S 1 j k G g u 7 J o v F 5 m D r 2 D 6 2 t H _ 3 8 F & l t ; / r i n g & g t ; & l t ; / r p o l y g o n s & g t ; & l t ; r p o l y g o n s & g t ; & l t ; i d & g t ; 8 2 0 9 4 4 1 8 0 9 2 0 6 6 0 7 8 7 5 & l t ; / i d & g t ; & l t ; r i n g & g t ; 6 - x l l 6 k t _ S l 5 0 d k s - G t J i h m H y l l e & l t ; / r i n g & g t ; & l t ; / r p o l y g o n s & g t ; & l t ; r p o l y g o n s & g t ; & l t ; i d & g t ; 8 2 0 9 4 4 4 7 6 4 1 4 4 1 0 7 5 2 6 & l t ; / i d & g t ; & l t ; r i n g & g t ; u x q n r i m s _ S j l Q 3 o L 6 N & l t ; / r i n g & g t ; & l t ; / r p o l y g o n s & g t ; & l t ; r p o l y g o n s & g t ; & l t ; i d & g t ; 8 2 0 9 4 4 4 9 7 0 3 0 2 5 3 7 7 2 9 & l t ; / i d & g t ; & l t ; r i n g & g t ; j m 4 i 2 1 - p _ S h s Y n 9 F z n t B & l t ; / r i n g & g t ; & l t ; / r p o l y g o n s & g t ; & l t ; r p o l y g o n s & g t ; & l t ; i d & g t ; 8 2 0 9 4 4 5 2 7 9 5 4 0 1 8 3 0 4 1 & l t ; / i d & g t ; & l t ; r i n g & g t ; w i 1 s q 6 8 n _ S r v S v 8 F q 2 L & l t ; / r i n g & g t ; & l t ; / r p o l y g o n s & g t ; & l t ; r p o l y g o n s & g t ; & l t ; i d & g t ; 8 2 0 9 4 4 7 2 0 3 6 8 5 5 3 1 6 4 9 & l t ; / i d & g t ; & l t ; r i n g & g t ; i 4 u y u 6 s 9 5 S 3 r D v 1 C l l D & l t ; / r i n g & g t ; & l t ; / r p o l y g o n s & g t ; & l t ; r p o l y g o n s & g t ; & l t ; i d & g t ; 8 2 0 9 4 4 8 3 7 1 9 1 6 6 3 6 1 6 1 & l t ; / i d & g t ; & l t ; r i n g & g t ; o j l x s 3 v 6 4 S h 4 s B z 2 6 C 3 - 2 C h 9 7 C 1 5 n B 5 t i C q p p E t l l B u j q B & l t ; / r i n g & g t ; & l t ; / r p o l y g o n s & g t ; & l t ; r p o l y g o n s & g t ; & l t ; i d & g t ; 8 2 0 9 4 4 8 3 7 1 9 1 6 6 3 6 1 6 2 & l t ; / i d & g t ; & l t ; r i n g & g t ; x h r o w u 0 8 4 S r s D 0 c 0 8 B & l t ; / r i n g & g t ; & l t ; / r p o l y g o n s & g t ; & l t ; r p o l y g o n s & g t ; & l t ; i d & g t ; 8 2 0 9 4 4 8 3 7 1 9 1 6 6 3 6 1 6 3 & l t ; / i d & g t ; & l t ; r i n g & g t ; 5 5 h z 7 2 2 9 4 S n z q C o l h C s q B z 7 j C n v L i 8 J u 3 L t k E & l t ; / r i n g & g t ; & l t ; / r p o l y g o n s & g t ; & l t ; r p o l y g o n s & g t ; & l t ; i d & g t ; 8 2 0 9 4 4 8 4 7 4 9 9 5 8 5 1 2 6 5 & l t ; / i d & g t ; & l t ; r i n g & g t ; t l j k j o j j 5 S 5 r q F r p 2 I p 6 Q - - m I n k G y 7 _ B 2 5 g B 8 3 j B t j j G & l t ; / r i n g & g t ; & l t ; / r p o l y g o n s & g t ; & l t ; r p o l y g o n s & g t ; & l t ; i d & g t ; 8 2 0 9 4 4 8 6 1 2 4 3 4 8 0 4 7 3 7 & l t ; / i d & g t ; & l t ; r i n g & g t ; v p t u 7 q w k 6 S 1 v t C s o F w l 7 D & l t ; / r i n g & g t ; & l t ; / r p o l y g o n s & g t ; & l t ; r p o l y g o n s & g t ; & l t ; i d & g t ; 8 2 0 9 4 4 8 9 9 0 3 9 1 9 2 6 7 8 6 & l t ; / i d & g t ; & l t ; r i n g & g t ; p p 1 i p x w _ 5 S 3 z z D q p q D w j E y 8 F & l t ; / r i n g & g t ; & l t ; / r p o l y g o n s & g t ; & l t ; r p o l y g o n s & g t ; & l t ; i d & g t ; 8 2 0 9 4 4 8 9 9 0 3 9 1 9 2 6 7 8 7 & l t ; / i d & g t ; & l t ; r i n g & g t ; 4 0 m l 4 w v _ 5 S 4 6 9 B s 8 Q m i O & l t ; / r i n g & g t ; & l t ; / r p o l y g o n s & g t ; & l t ; r p o l y g o n s & g t ; & l t ; i d & g t ; 8 2 0 9 4 4 8 9 9 0 3 9 1 9 2 6 7 8 8 & l t ; / i d & g t ; & l t ; r i n g & g t ; p j n 8 k g g _ 5 S u y m B 8 7 j B r G & l t ; / r i n g & g t ; & l t ; / r p o l y g o n s & g t ; & l t ; r p o l y g o n s & g t ; & l t ; i d & g t ; 8 2 0 9 4 4 8 9 9 0 3 9 1 9 2 6 7 8 9 & l t ; / i d & g t ; & l t ; r i n g & g t ; 0 s o q j i w _ 5 S 9 9 8 D 9 M 7 9 j E & l t ; / r i n g & g t ; & l t ; / r p o l y g o n s & g t ; & l t ; r p o l y g o n s & g t ; & l t ; i d & g t ; 8 2 0 9 4 5 1 2 2 3 7 7 4 9 2 0 7 0 5 & l t ; / i d & g t ; & l t ; r i n g & g t ; 0 o l j 4 h _ 7 3 S 3 o z I w i - E z p P & l t ; / r i n g & g t ; & l t ; / r p o l y g o n s & g t ; & l t ; r p o l y g o n s & g t ; & l t ; i d & g t ; 8 2 0 9 4 5 1 2 2 3 7 7 4 9 2 0 7 0 6 & l t ; / i d & g t ; & l t ; r i n g & g t ; 2 4 v u _ 3 2 7 3 S _ - W y s E r l H D & l t ; / r i n g & g t ; & l t ; / r p o l y g o n s & g t ; & l t ; r p o l y g o n s & g t ; & l t ; i d & g t ; 8 2 0 9 4 5 3 7 3 2 0 3 5 8 2 1 5 6 9 & l t ; / i d & g t ; & l t ; r i n g & g t ; p o l p 2 0 t i 6 S 8 h w C 0 o h B g y D l i I q m v B o g P g 9 G 2 v F & l t ; / r i n g & g t ; & l t ; / r p o l y g o n s & g t ; & l t ; r p o l y g o n s & g t ; & l t ; i d & g t ; 8 2 0 9 4 5 6 3 4 3 3 7 5 9 3 7 5 3 7 & l t ; / i d & g t ; & l t ; r i n g & g t ; 2 s i 6 9 5 0 _ 6 S p h L 4 O 4 v N & l t ; / r i n g & g t ; & l t ; / r p o l y g o n s & g t ; & l t ; r p o l y g o n s & g t ; & l t ; i d & g t ; 8 2 0 9 4 5 9 6 0 7 5 5 1 0 8 2 5 0 0 & l t ; / i d & g t ; & l t ; r i n g & g t ; m 6 s _ x v 2 n 6 S w j V 8 O - 3 W & l t ; / r i n g & g t ; & l t ; / r p o l y g o n s & g t ; & l t ; r p o l y g o n s & g t ; & l t ; i d & g t ; 8 2 0 9 4 5 9 8 8 2 4 2 8 9 8 9 4 4 1 & l t ; / i d & g t ; & l t ; r i n g & g t ; h o 1 o n w u _ 5 S i B x 3 Z i y b & l t ; / r i n g & g t ; & l t ; / r p o l y g o n s & g t ; & l t ; r p o l y g o n s & g t ; & l t ; i d & g t ; 8 2 0 9 4 7 1 8 7 3 9 7 7 6 7 9 8 7 3 & l t ; / i d & g t ; & l t ; r i n g & g t ; g 3 9 m l z p - - S 6 Z 6 5 v C 1 l 6 C p 5 y C o 9 r C & l t ; / r i n g & g t ; & l t ; / r p o l y g o n s & g t ; & l t ; r p o l y g o n s & g t ; & l t ; i d & g t ; 8 2 0 9 4 7 2 1 1 4 4 9 5 8 4 8 4 5 0 & l t ; / i d & g t ; & l t ; r i n g & g t ; o 1 7 l z z 5 u - S k z - B w s R 0 w E n n K 0 q N i x G r p P g u B 8 y N 7 3 D m q Q u s D 8 o J & l t ; / r i n g & g t ; & l t ; / r p o l y g o n s & g t ; & l t ; r p o l y g o n s & g t ; & l t ; i d & g t ; 8 2 0 9 4 8 2 0 7 8 8 1 9 9 7 5 1 7 0 & l t ; / i d & g t ; & l t ; r i n g & g t ; z 2 r 0 - q k z 9 S w g W q 6 5 E 4 p p H l g S & l t ; / r i n g & g t ; & l t ; / r p o l y g o n s & g t ; & l t ; r p o l y g o n s & g t ; & l t ; i d & g t ; 8 2 0 9 4 8 2 0 7 8 8 1 9 9 7 5 1 7 1 & l t ; / i d & g t ; & l t ; r i n g & g t ; g 3 0 z j g k z 9 S n 5 O o F l 8 L & l t ; / r i n g & g t ; & l t ; / r p o l y g o n s & g t ; & l t ; r p o l y g o n s & g t ; & l t ; i d & g t ; 8 2 0 9 4 8 2 1 1 3 1 7 9 7 1 3 5 3 7 & l t ; / i d & g t ; & l t ; r i n g & g t ; y 3 0 - h z j z 9 S _ v 2 C o o L y l J s 5 N 7 i j C y 4 D q n G n o J u i i B 0 m u B 5 r G h 7 N q l R s p L i 0 f g 5 _ E 4 i O 1 y a 7 2 8 C & l t ; / r i n g & g t ; & l t ; / r p o l y g o n s & g t ; & l t ; r p o l y g o n s & g t ; & l t ; i d & g t ; 8 2 0 9 4 8 9 0 5 3 8 4 6 8 6 3 8 8 4 & l t ; / i d & g t ; & l t ; r i n g & g t ; j r - 9 5 p z l _ S 9 q D 3 u B - e y 7 G i s C & l t ; / r i n g & g t ; & l t ; / r p o l y g o n s & g t ; & l t ; r p o l y g o n s & g t ; & l t ; i d & g t ; 8 2 0 9 4 9 0 0 5 0 2 7 9 2 7 6 5 4 7 & l t ; / i d & g t ; & l t ; r i n g & g t ; k w r k z i u _ 9 S z o o B 7 9 b 6 6 R _ l I 3 V j 1 2 C & l t ; / r i n g & g t ; & l t ; / r p o l y g o n s & g t ; & l t ; r p o l y g o n s & g t ; & l t ; i d & g t ; 8 2 0 9 4 9 8 9 4 9 4 5 1 5 1 3 8 5 7 & l t ; / i d & g t ; & l t ; r i n g & g t ; 0 6 i t r 6 7 8 - S 8 v y G r t 9 F 1 r 3 F m s 2 G & l t ; / r i n g & g t ; & l t ; / r p o l y g o n s & g t ; & l t ; r p o l y g o n s & g t ; & l t ; i d & g t ; 8 2 0 9 5 7 0 6 5 8 2 2 5 4 8 7 8 7 5 & l t ; / i d & g t ; & l t ; r i n g & g t ; 3 s x h r 4 _ y t T h 6 s B R w 0 r B & l t ; / r i n g & g t ; & l t ; / r p o l y g o n s & g t ; & l t ; r p o l y g o n s & g t ; & l t ; i d & g t ; 8 2 0 9 5 7 4 1 6 2 9 1 8 8 0 1 4 0 9 & l t ; / i d & g t ; & l t ; r i n g & g t ; x - 5 5 z o v m t T n 3 d m G 5 p c & l t ; / r i n g & g t ; & l t ; / r p o l y g o n s & g t ; & l t ; r p o l y g o n s & g t ; & l t ; i d & g t ; 8 2 0 9 5 7 5 2 2 8 0 7 0 6 9 0 8 1 8 & l t ; / i d & g t ; & l t ; r i n g & g t ; u o g 7 x x n 8 s T 9 x P 8 h C 1 o c & l t ; / r i n g & g t ; & l t ; / r p o l y g o n s & g t ; & l t ; r p o l y g o n s & g t ; & l t ; i d & g t ; 8 2 0 9 5 7 5 2 2 8 0 7 0 6 9 0 8 1 9 & l t ; / i d & g t ; & l t ; r i n g & g t ; _ p z o 3 r s 8 s T g 8 C 7 U p V & l t ; / r i n g & g t ; & l t ; / r p o l y g o n s & g t ; & l t ; r p o l y g o n s & g t ; & l t ; i d & g t ; 8 2 0 9 6 7 6 3 4 8 7 8 0 7 0 7 8 4 6 & l t ; / i d & g t ; & l t ; r i n g & g t ; w 9 z x z x _ 9 g U y 0 I r 5 F s O & l t ; / r i n g & g t ; & l t ; / r p o l y g o n s & g t ; & l t ; r p o l y g o n s & g t ; & l t ; i d & g t ; 8 2 0 9 7 9 0 6 2 9 2 7 0 5 1 9 8 0 9 & l t ; / i d & g t ; & l t ; r i n g & g t ; 9 m _ r p 7 7 i r T v H 7 6 m E 9 r y E & l t ; / r i n g & g t ; & l t ; / r p o l y g o n s & g t ; & l t ; r p o l y g o n s & g t ; & l t ; i d & g t ; 8 2 0 9 7 9 5 4 0 5 2 7 4 1 5 2 9 6 1 & l t ; / i d & g t ; & l t ; r i n g & g t ; - 2 y _ 8 1 4 m q T 7 2 C 9 h E 0 _ M & l t ; / r i n g & g t ; & l t ; / r p o l y g o n s & g t ; & l t ; r p o l y g o n s & g t ; & l t ; i d & g t ; 8 2 0 9 7 9 5 4 0 5 2 7 4 1 5 2 9 6 2 & l t ; / i d & g t ; & l t ; r i n g & g t ; t 0 g 6 _ 4 5 l q T k - k M m B i n q M & l t ; / r i n g & g t ; & l t ; / r p o l y g o n s & g t ; & l t ; r p o l y g o n s & g t ; & l t ; i d & g t ; 8 2 0 9 8 0 7 5 6 8 6 2 1 5 3 5 2 3 3 & l t ; / i d & g t ; & l t ; r i n g & g t ; 3 _ r x r w o t p T p g z Z t u y C 9 v 2 C s i 4 Z 4 R & l t ; / r i n g & g t ; & l t ; / r p o l y g o n s & g t ; & l t ; r p o l y g o n s & g t ; & l t ; i d & g t ; 8 2 0 9 8 4 8 1 1 3 1 1 2 8 0 9 4 7 3 & l t ; / i d & g t ; & l t ; r i n g & g t ; h 4 3 6 0 n v l s T s w Y k 4 3 C y - h B _ x 4 C m q z D & l t ; / r i n g & g t ; & l t ; / r p o l y g o n s & g t ; & l t ; r p o l y g o n s & g t ; & l t ; i d & g t ; 8 2 0 9 8 4 8 4 5 6 7 1 0 1 9 3 1 5 4 & l t ; / i d & g t ; & l t ; r i n g & g t ; 9 r r h w 5 p t t T h v G q 9 B q t C & l t ; / r i n g & g t ; & l t ; / r p o l y g o n s & g t ; & l t ; r p o l y g o n s & g t ; & l t ; i d & g t ; 8 2 0 9 8 4 8 4 5 6 7 1 0 1 9 3 1 5 5 & l t ; / i d & g t ; & l t ; r i n g & g t ; i s v - i 3 t t t T 3 g D x 7 B i d & l t ; / r i n g & g t ; & l t ; / r p o l y g o n s & g t ; & l t ; r p o l y g o n s & g t ; & l t ; i d & g t ; 8 2 0 9 8 4 8 4 5 6 7 1 0 1 9 3 1 5 6 & l t ; / i d & g t ; & l t ; r i n g & g t ; x 5 8 u 7 l w s t T - t g C 5 Z y 5 x B & l t ; / r i n g & g t ; & l t ; / r p o l y g o n s & g t ; & l t ; r p o l y g o n s & g t ; & l t ; i d & g t ; 8 2 0 9 8 5 0 3 4 6 4 9 5 8 0 3 3 9 3 & l t ; / i d & g t ; & l t ; r i n g & g t ; 6 w s p q _ 8 0 t T m n h B r I 1 w m B & l t ; / r i n g & g t ; & l t ; / r p o l y g o n s & g t ; & l t ; r p o l y g o n s & g t ; & l t ; i d & g t ; 8 2 0 9 8 5 4 8 4 7 6 2 1 5 2 9 6 0 1 & l t ; / i d & g t ; & l t ; r i n g & g t ; o n v 4 i z y s l T j m X t E n v Y & l t ; / r i n g & g t ; & l t ; / r p o l y g o n s & g t ; & l t ; r p o l y g o n s & g t ; & l t ; i d & g t ; 8 2 0 9 8 7 2 7 4 9 0 4 5 2 1 9 3 3 5 & l t ; / i d & g t ; & l t ; r i n g & g t ; z 6 8 y 6 m p p j T u 8 D s t E j G & l t ; / r i n g & g t ; & l t ; / r p o l y g o n s & g t ; & l t ; r p o l y g o n s & g t ; & l t ; i d & g t ; 8 2 0 9 8 7 2 7 4 9 0 4 5 2 1 9 3 3 6 & l t ; / i d & g t ; & l t ; r i n g & g t ; i g - 9 8 7 o p j T D l 5 Z q I n u Y & l t ; / r i n g & g t ; & l t ; / r p o l y g o n s & g t ; & l t ; r p o l y g o n s & g t ; & l t ; i d & g t ; 8 2 0 9 8 7 2 7 4 9 0 4 5 2 1 9 3 3 7 & l t ; / i d & g t ; & l t ; r i n g & g t ; l m s 3 _ - w p j T 2 k k F a p 8 h F & l t ; / r i n g & g t ; & l t ; / r p o l y g o n s & g t ; & l t ; r p o l y g o n s & g t ; & l t ; i d & g t ; 8 2 0 9 8 7 5 9 7 8 8 6 0 6 2 5 9 2 2 & l t ; / i d & g t ; & l t ; r i n g & g t ; y y 1 2 z z - k j T l h E 4 y G 1 _ E x 2 K & l t ; / r i n g & g t ; & l t ; / r p o l y g o n s & g t ; & l t ; r p o l y g o n s & g t ; & l t ; i d & g t ; 8 2 0 9 8 7 6 1 8 5 0 1 9 0 5 6 1 2 9 & l t ; / i d & g t ; & l t ; r i n g & g t ; u 9 m 8 g z 0 j j T x o T q C z 0 c m y G v 2 D t r h C t j k B w 7 w C 9 u D q h E 7 G r 9 B 5 y P x n C 2 K x q B & l t ; / r i n g & g t ; & l t ; / r p o l y g o n s & g t ; & l t ; r p o l y g o n s & g t ; & l t ; i d & g t ; 8 2 0 9 8 8 3 1 2 5 6 8 6 2 0 6 4 6 5 & l t ; / i d & g t ; & l t ; r i n g & g t ; 4 v o l r z 8 h j T 0 w 0 B n h I r v T & l t ; / r i n g & g t ; & l t ; / r p o l y g o n s & g t ; & l t ; r p o l y g o n s & g t ; & l t ; i d & g t ; 8 2 0 9 9 1 1 1 6 3 2 3 2 7 1 4 7 5 3 & l t ; / i d & g t ; & l t ; r i n g & g t ; w s _ 2 4 5 - 5 n T v k Q _ B 4 t P & l t ; / r i n g & g t ; & l t ; / r p o l y g o n s & g t ; & l t ; r p o l y g o n s & g t ; & l t ; i d & g t ; 8 2 0 9 9 1 1 1 6 3 2 3 2 7 1 4 7 5 4 & l t ; / i d & g t ; & l t ; r i n g & g t ; y i k j 4 4 5 5 n T z j x F 5 x y B o 1 t B i 0 6 F & l t ; / r i n g & g t ; & l t ; / r p o l y g o n s & g t ; & l t ; r p o l y g o n s & g t ; & l t ; i d & g t ; 8 2 0 9 9 1 1 1 6 3 2 3 2 7 1 4 7 5 5 & l t ; / i d & g t ; & l t ; r i n g & g t ; 6 4 9 s o 5 8 5 n T q B o j D z t D & l t ; / r i n g & g t ; & l t ; / r p o l y g o n s & g t ; & l t ; r p o l y g o n s & g t ; & l t ; i d & g t ; 8 2 0 9 9 1 1 1 6 3 2 3 2 7 1 4 7 5 6 & l t ; / i d & g t ; & l t ; r i n g & g t ; z _ k w m 6 s 5 n T l 4 y B 5 4 V - E y u X 8 8 3 B & l t ; / r i n g & g t ; & l t ; / r p o l y g o n s & g t ; & l t ; r p o l y g o n s & g t ; & l t ; i d & g t ; 8 2 0 9 9 4 2 8 0 8 5 5 1 7 5 1 6 8 1 & l t ; / i d & g t ; & l t ; r i n g & g t ; 6 7 0 u j h i l x T r o p B 7 l i B r Z & l t ; / r i n g & g t ; & l t ; / r p o l y g o n s & g t ; & l t ; r p o l y g o n s & g t ; & l t ; i d & g t ; 8 2 0 9 9 4 4 9 7 3 2 1 5 2 6 8 8 6 5 & l t ; / i d & g t ; & l t ; r i n g & g t ; o l 6 7 5 u 2 x u T 6 C 4 u Q l 2 S & l t ; / r i n g & g t ; & l t ; / r p o l y g o n s & g t ; & l t ; r p o l y g o n s & g t ; & l t ; i d & g t ; 8 2 0 9 9 4 6 0 0 4 0 0 7 4 1 9 9 0 5 & l t ; / i d & g t ; & l t ; r i n g & g t ; s - z 3 8 v m 0 w T 1 i L o m 9 C h g n F & l t ; / r i n g & g t ; & l t ; / r p o l y g o n s & g t ; & l t ; r p o l y g o n s & g t ; & l t ; i d & g t ; 8 2 0 9 9 4 8 2 0 3 0 3 0 6 7 5 4 5 7 & l t ; / i d & g t ; & l t ; r i n g & g t ; i n h r y y s 9 y T i i J g G h 9 L & l t ; / r i n g & g t ; & l t ; / r p o l y g o n s & g t ; & l t ; r p o l y g o n s & g t ; & l t ; i d & g t ; 8 2 0 9 9 4 8 2 0 3 0 3 0 6 7 5 4 5 8 & l t ; / i d & g t ; & l t ; r i n g & g t ; h j x g h g v 9 y T 2 6 W u m T 6 E & l t ; / r i n g & g t ; & l t ; / r p o l y g o n s & g t ; & l t ; r p o l y g o n s & g t ; & l t ; i d & g t ; 8 2 0 9 9 8 0 2 6 0 6 6 6 5 7 2 8 0 1 & l t ; / i d & g t ; & l t ; r i n g & g t ; r p y q - 5 6 o 0 T q v y T n 0 g n B j 5 0 W h 1 e 3 x w B n 4 0 B h w p C 7 j s B 4 v v H 3 3 6 E 6 u z H u 9 8 C o 0 1 m B r _ 6 v H s _ k G v q n 5 B q u v G l 6 8 E y 9 g K _ i v l D 9 7 h g C _ u h W g l _ q B x j v F u r 0 s T & l t ; / r i n g & g t ; & l t ; / r p o l y g o n s & g t ; & l t ; r p o l y g o n s & g t ; & l t ; i d & g t ; 8 2 1 0 0 2 7 7 1 1 4 6 5 2 5 9 0 0 9 & l t ; / i d & g t ; & l t ; r i n g & g t ; 4 l 3 0 z m q 3 z T q 1 I P l 1 H & l t ; / r i n g & g t ; & l t ; / r p o l y g o n s & g t ; & l t ; r p o l y g o n s & g t ; & l t ; i d & g t ; 8 2 1 0 0 2 7 8 1 4 5 4 4 4 7 4 1 1 3 & l t ; / i d & g t ; & l t ; r i n g & g t ; 6 1 y w z j p q z T 8 m y 8 O v s 5 G z w 7 8 C n m - W j v _ C o s g E 2 w 0 E w m z E o i 5 D v x v D y i t P 8 3 l D - h - s C 3 p j C 4 g 7 F 0 h t B z s 0 E q p p B p 9 z D y u 2 B q t _ H w h m E 9 j X 7 C r 5 L o o E k C 1 h 1 G k 9 h 3 T o 2 0 T k o q B j u 4 C _ 0 l E x 5 _ N 5 y v K - 9 - B 7 x l D i l i G m q m M q l 2 N o q _ I & l t ; / r i n g & g t ; & l t ; / r p o l y g o n s & g t ; & l t ; r p o l y g o n s & g t ; & l t ; i d & g t ; 8 2 1 0 1 1 4 8 1 3 4 0 2 0 2 1 8 9 1 & l t ; / i d & g t ; & l t ; r i n g & g t ; u 8 7 z 2 8 7 i w R h X o 8 E g q J & l t ; / r i n g & g t ; & l t ; / r p o l y g o n s & g t ; & l t ; r p o l y g o n s & g t ; & l t ; i d & g t ; 8 2 1 0 1 1 4 8 1 3 4 0 2 0 2 1 8 9 2 & l t ; / i d & g t ; & l t ; r i n g & g t ; h y t 0 j j r i w R 3 y 9 B i t X 2 4 D 1 o F h 2 I & l t ; / r i n g & g t ; & l t ; / r p o l y g o n s & g t ; & l t ; r p o l y g o n s & g t ; & l t ; i d & g t ; 8 2 1 0 1 1 4 8 1 3 4 0 2 0 2 1 8 9 3 & l t ; / i d & g t ; & l t ; r i n g & g t ; k 0 h r 1 g 5 i w R v 4 C p 8 B z 9 E & l t ; / r i n g & g t ; & l t ; / r p o l y g o n s & g t ; & l t ; r p o l y g o n s & g t ; & l t ; i d & g t ; 8 2 1 0 1 1 4 8 1 3 4 0 2 0 2 1 8 9 4 & l t ; / i d & g t ; & l t ; r i n g & g t ; 6 7 6 g 9 s i i w R n 9 i B q y K s l O & l t ; / r i n g & g t ; & l t ; / r p o l y g o n s & g t ; & l t ; r p o l y g o n s & g t ; & l t ; i d & g t ; 8 2 1 0 1 2 6 6 6 7 5 1 1 7 5 8 8 4 9 & l t ; / i d & g t ; & l t ; r i n g & g t ; 1 _ k h 0 v x w v R 1 q T 1 9 D 8 0 C h g Q & l t ; / r i n g & g t ; & l t ; / r p o l y g o n s & g t ; & l t ; r p o l y g o n s & g t ; & l t ; i d & g t ; 8 2 1 0 1 2 6 6 6 7 5 1 1 7 5 8 8 5 0 & l t ; / i d & g t ; & l t ; r i n g & g t ; g 3 h - k r 4 w v R 1 2 B r q C h G & l t ; / r i n g & g t ; & l t ; / r p o l y g o n s & g t ; & l t ; r p o l y g o n s & g t ; & l t ; i d & g t ; 8 2 1 0 1 2 6 9 4 2 3 8 9 6 6 5 7 9 3 & l t ; / i d & g t ; & l t ; r i n g & g t ; j 9 3 u q k 3 m v R u 0 G 8 n L 9 4 B & l t ; / r i n g & g t ; & l t ; / r p o l y g o n s & g t ; & l t ; r p o l y g o n s & g t ; & l t ; i d & g t ; 8 2 1 0 1 2 7 6 9 8 3 0 3 9 0 9 8 9 2 & l t ; / i d & g t ; & l t ; r i n g & g t ; u - r 1 o t i h v R o q j B l q j B Q & l t ; / r i n g & g t ; & l t ; / r p o l y g o n s & g t ; & l t ; r p o l y g o n s & g t ; & l t ; i d & g t ; 8 2 1 0 1 3 0 1 3 7 8 4 5 3 3 4 0 1 9 & l t ; / i d & g t ; & l t ; r i n g & g t ; 2 g i l 8 3 k r s R j 2 x B i 9 k B m c & l t ; / r i n g & g t ; & l t ; / r p o l y g o n s & g t ; & l t ; r p o l y g o n s & g t ; & l t ; i d & g t ; 8 2 1 0 1 3 0 2 4 0 9 2 4 5 4 9 1 2 3 & l t ; / i d & g t ; & l t ; r i n g & g t ; t i v s i 5 9 x s R 5 p I - _ J 3 0 B _ 8 I 8 3 B k - T & l t ; / r i n g & g t ; & l t ; / r p o l y g o n s & g t ; & l t ; r p o l y g o n s & g t ; & l t ; i d & g t ; 8 2 1 0 1 3 0 5 5 0 1 6 2 1 9 4 4 3 3 & l t ; / i d & g t ; & l t ; r i n g & g t ; j n 6 l 8 7 i _ t R i 6 B _ g D 1 P & l t ; / r i n g & g t ; & l t ; / r p o l y g o n s & g t ; & l t ; r p o l y g o n s & g t ; & l t ; i d & g t ; 8 2 1 0 1 3 0 5 5 0 1 6 2 1 9 4 4 3 4 & l t ; / i d & g t ; & l t ; r i n g & g t ; k 7 8 y 9 y p _ t R w l W - w Z 4 r S & l t ; / r i n g & g t ; & l t ; / r p o l y g o n s & g t ; & l t ; r p o l y g o n s & g t ; & l t ; i d & g t ; 8 2 1 0 1 3 0 5 5 0 1 6 2 1 9 4 4 3 5 & l t ; / i d & g t ; & l t ; r i n g & g t ; k y i v n w w _ t R 0 0 Y 1 r R j R & l t ; / r i n g & g t ; & l t ; / r p o l y g o n s & g t ; & l t ; r p o l y g o n s & g t ; & l t ; i d & g t ; 8 2 1 0 1 3 0 8 5 9 3 9 9 8 3 9 7 4 7 & l t ; / i d & g t ; & l t ; r i n g & g t ; - 6 5 s 8 y k n u R 4 _ r B t 1 J 7 t J l x f 0 2 0 E 7 5 E 7 t l B w 8 Z x 0 g C 7 g 5 B q k R 0 3 i D 7 g G 7 _ R m p r B & l t ; / r i n g & g t ; & l t ; / r p o l y g o n s & g t ; & l t ; r p o l y g o n s & g t ; & l t ; i d & g t ; 8 2 1 0 1 3 0 8 5 9 3 9 9 8 3 9 7 4 8 & l t ; / i d & g t ; & l t ; r i n g & g t ; m 3 m 3 v _ 5 m u R i q F 1 v d l l E o u g B & l t ; / r i n g & g t ; & l t ; / r p o l y g o n s & g t ; & l t ; r p o l y g o n s & g t ; & l t ; i d & g t ; 8 2 1 0 1 3 0 8 5 9 3 9 9 8 3 9 7 4 9 & l t ; / i d & g t ; & l t ; r i n g & g t ; o 5 v o 6 6 x n u R 1 h D _ j D - l E 9 q B - i G & l t ; / r i n g & g t ; & l t ; / r p o l y g o n s & g t ; & l t ; r p o l y g o n s & g t ; & l t ; i d & g t ; 8 2 1 0 1 3 0 8 5 9 3 9 9 8 3 9 7 5 0 & l t ; / i d & g t ; & l t ; r i n g & g t ; j 2 6 j _ 9 g n u R 5 - J 5 j O 9 y R 3 z F r 1 D j x F 5 x b i h R s 2 C q o B 4 k T 1 q I o o I 7 w D 7 g I p u T & l t ; / r i n g & g t ; & l t ; / r p o l y g o n s & g t ; & l t ; r p o l y g o n s & g t ; & l t ; i d & g t ; 8 2 1 0 1 3 8 8 3 0 8 5 9 1 4 1 1 2 1 & l t ; / i d & g t ; & l t ; r i n g & g t ; y 6 p s z u g r j R o 8 t F p 7 m H l _ s n B j 2 t I i q m Z v h N v 5 2 k B 9 g 9 L 1 - p K 9 - u U 8 6 E 4 p y t B 5 m i v E z 1 9 G y m 2 y C x z g a 6 g g P - l 9 C g - 4 6 B w j k B i r j D o w u C 9 o R x p c k 9 T 9 8 0 C l t j K s 1 z E 9 q c 2 o j B 4 j Y s 0 k C h 9 z B 6 t J 8 3 3 B v - m 2 B 3 t i x C w 1 j T 1 s l 6 B r s h G s l h E l 2 g R r m t T q y 2 y D i i w 1 B m v q m D j i s J & l t ; / r i n g & g t ; & l t ; / r p o l y g o n s & g t ; & l t ; r p o l y g o n s & g t ; & l t ; i d & g t ; 8 2 1 0 1 5 3 9 8 3 5 0 3 7 6 1 4 0 9 & l t ; / i d & g t ; & l t ; r i n g & g t ; - p j 8 9 3 p 7 j R j y 8 4 D 1 q s 0 C 2 n 9 G i 5 w E r y p O _ w p J q 2 l D 2 8 0 F 4 6 3 H s o l R 1 5 l d 8 1 6 H v j 6 E s 3 6 B z _ u L p t r C 3 7 9 D 9 z g B t 2 g O 1 0 t r B p o 4 R 5 s k C 0 n 2 n B z 9 n 7 B 6 w w r B s 7 9 f p k _ P j - z 5 B 6 z 2 U s j 2 D 0 - 4 e u z g I r _ 3 E 0 s r F n k s - B 6 2 4 B l 5 m 0 B 9 l s C u 5 l u B g o 6 I r p p w C 2 t x M u m 9 X j p 2 C k - m H s v _ E 8 7 1 B 0 3 6 t C 2 0 u y D h 2 m R z 7 5 B 6 v v o C p k 9 p C 5 x w f 8 t _ 7 D 4 n 1 M 9 v h N q 0 u B r _ i C 3 4 p B y u 5 B 2 j n T m m p w B - m 1 X s 0 1 C z u w D 1 s j d 3 2 i o B z - 7 E s g u g B 0 1 i D h h 1 O 6 9 2 P s l w F y 7 r E k 6 v J _ h v G l k t E w t m Y q w 0 M l v y E 9 - y M x s n j B 7 w t h B o 2 3 G p g 1 5 B & l t ; / r i n g & g t ; & l t ; / r p o l y g o n s & g t ; & l t ; r p o l y g o n s & g t ; & l t ; i d & g t ; 8 2 1 0 1 6 7 0 0 5 8 4 4 6 0 2 8 8 1 & l t ; / i d & g t ; & l t ; r i n g & g t ; 9 l q m l j h m k R 2 6 8 P k 6 6 o D 7 l l q i B v v x 3 C n k w R _ h j H 3 n - H u n i G 8 - v C k v 9 E w q w F u g h g B v 8 j P 0 q 1 H y 2 m z B g q 1 F 4 z r 8 B 1 5 u B g y 0 P l g s - B z 6 s C 0 n p D 1 2 3 V m y x L r t l Z u n 1 n C t 4 r D x r 5 C y m 8 C 6 0 y B x u 5 E 8 z o E 5 w z I p 5 y G o g r b i u 0 K 9 1 8 G s t m H t 9 o F 6 r s p H x v 0 L 4 r v E - 4 9 8 D l s q z D q u 0 C 9 v _ D 6 0 2 D 9 4 s D o v 0 K k i 4 D y i i I h i 0 H z n x C 4 z p g B n _ 8 0 B 0 4 3 o B s t v i B 6 w 1 F y n 6 v B - - 7 j B r t o t N 0 p 4 s D & l t ; / r i n g & g t ; & l t ; / r p o l y g o n s & g t ; & l t ; r p o l y g o n s & g t ; & l t ; i d & g t ; 8 2 1 0 1 6 7 0 0 5 8 4 4 6 0 2 8 8 2 & l t ; / i d & g t ; & l t ; r i n g & g t ; 1 p 8 m _ q o m k R q s 3 E v j l B 8 m S q g x V q _ Z g n j C _ 1 R 2 v 7 I & l t ; / r i n g & g t ; & l t ; / r p o l y g o n s & g t ; & l t ; r p o l y g o n s & g t ; & l t ; i d & g t ; 8 2 1 0 1 7 7 3 1 3 7 6 6 1 1 3 2 8 2 & l t ; / i d & g t ; & l t ; r i n g & g t ; j j t x 9 y 2 1 r R 2 Q 7 1 E q - C & l t ; / r i n g & g t ; & l t ; / r p o l y g o n s & g t ; & l t ; r p o l y g o n s & g t ; & l t ; i d & g t ; 8 2 1 0 1 7 8 5 8 5 0 7 6 4 3 2 9 0 1 & l t ; / i d & g t ; & l t ; r i n g & g t ; z i t 5 6 x r 2 r R t F - _ T 9 p R & l t ; / r i n g & g t ; & l t ; / r p o l y g o n s & g t ; & l t ; r p o l y g o n s & g t ; & l t ; i d & g t ; 8 2 1 0 1 7 8 6 1 9 4 3 6 1 7 1 2 6 5 & l t ; / i d & g t ; & l t ; r i n g & g t ; h 2 1 m q 4 s q r R l v C 5 l D 5 w C & l t ; / r i n g & g t ; & l t ; / r p o l y g o n s & g t ; & l t ; r p o l y g o n s & g t ; & l t ; i d & g t ; 8 2 1 0 1 7 9 0 3 1 7 5 3 0 3 1 6 8 7 & l t ; / i d & g t ; & l t ; r i n g & g t ; m w v 7 0 q v k s R 4 i K j H u m I & l t ; / r i n g & g t ; & l t ; / r p o l y g o n s & g t ; & l t ; r p o l y g o n s & g t ; & l t ; i d & g t ; 8 2 1 0 1 7 9 0 3 1 7 5 3 0 3 1 6 8 8 & l t ; / i d & g t ; & l t ; r i n g & g t ; _ j s 5 o 3 s k s R y 5 T 5 m W q K & l t ; / r i n g & g t ; & l t ; / r p o l y g o n s & g t ; & l t ; r p o l y g o n s & g t ; & l t ; i d & g t ; 8 2 1 0 1 8 0 4 4 0 5 0 2 3 0 4 7 6 9 & l t ; / i d & g t ; & l t ; r i n g & g t ; y m i - t i - 0 s R r 3 D 8 j E g 7 M & l t ; / r i n g & g t ; & l t ; / r p o l y g o n s & g t ; & l t ; r p o l y g o n s & g t ; & l t ; i d & g t ; 8 2 1 0 1 8 0 4 4 0 5 0 2 3 0 4 7 7 0 & l t ; / i d & g t ; & l t ; r i n g & g t ; q s - n i h _ 0 s R w k D 4 _ B w Q & l t ; / r i n g & g t ; & l t ; / r p o l y g o n s & g t ; & l t ; r p o l y g o n s & g t ; & l t ; i d & g t ; 8 2 1 0 1 8 0 4 4 0 5 0 2 3 0 4 7 7 1 & l t ; / i d & g t ; & l t ; r i n g & g t ; n t i p o w v y s R 7 j L n k Q 5 8 j B 0 1 D x 5 3 D z n K _ g F o r h E g 9 t C 8 r i C q 8 m B 3 q U & l t ; / r i n g & g t ; & l t ; / r p o l y g o n s & g t ; & l t ; r p o l y g o n s & g t ; & l t ; i d & g t ; 8 2 1 0 1 8 4 9 0 7 2 6 8 2 9 2 6 1 0 & l t ; / i d & g t ; & l t ; r i n g & g t ; j q r y t o 0 5 r R t 2 C r z D z S 5 1 E 1 Y 7 W p w d o 8 C n 6 Q h 7 B 3 z B z g J 0 n C x w H o l D 3 g F m 7 D 9 j b & l t ; / r i n g & g t ; & l t ; / r p o l y g o n s & g t ; & l t ; r p o l y g o n s & g t ; & l t ; i d & g t ; 8 2 1 0 1 8 9 0 6 4 7 9 6 6 3 5 1 3 7 & l t ; / i d & g t ; & l t ; r i n g & g t ; n 3 _ 6 q g 1 t n R 1 p 8 R s 8 y K j 2 x D n j 6 E 5 y x z B r 0 j E 2 y y I 2 p p C 5 h 4 X w 9 6 N h j y r D h - i 9 C j i i m B m s - e j q y e z 9 h i B x m 4 2 B h 9 n r D u x g h C n 6 6 D o u _ k B y 4 o G p 9 o - H 9 0 7 s L 0 y p 3 B l l 6 P l 5 g T t s x 4 F v l q z B 7 h x Y h o g F y _ l r C 4 1 3 H 2 j 4 J 5 _ q o B g w 6 g B l _ h 5 B 3 v 2 o B h - i c 7 g q j B s 7 - M 3 m 9 o B o h q u B 9 4 y T w 8 9 u C u 1 3 B y 8 1 I _ j n G k 3 5 J l 8 k N k z s D p _ o x C t i - d i r i f g h 8 E x i u F x u g x D q j 7 x F s j 5 s C 1 0 q C v - w i F 2 s 0 M u 8 j x C j x k n E l g _ K o l x F h k q S t y s H o _ r i C 9 z t B 6 9 5 Z z j t D 3 8 l i C 1 l k F v u p B _ 4 u R 9 r 1 R j m 4 J & l t ; / r i n g & g t ; & l t ; / r p o l y g o n s & g t ; & l t ; r p o l y g o n s & g t ; & l t ; i d & g t ; 8 2 1 0 1 9 0 8 5 1 5 0 3 0 3 0 2 7 3 & l t ; / i d & g t ; & l t ; r i n g & g t ; w - m 4 0 g 8 n l R o y g D l 7 Z k p i B q k F - u 4 Y 6 6 w O 4 t 5 C u 9 5 D s q f r j z F z _ 8 I k t E t 0 6 T i 8 r G 6 m U r _ 3 X & l t ; / r i n g & g t ; & l t ; / r p o l y g o n s & g t ; & l t ; r p o l y g o n s & g t ; & l t ; i d & g t ; 8 2 1 0 1 9 1 1 9 5 1 0 0 4 1 3 9 5 3 & l t ; / i d & g t ; & l t ; r i n g & g t ; 4 m o m 7 9 i s l R x _ 2 Q - t i q K - x 0 M 5 l k 4 D 5 4 _ E s n h D 1 0 o B z u _ C 2 u o D 5 s j F _ j 0 F 1 - k N 3 u 5 G q 5 u H k u - i D y l i s B 4 j - k C m s 7 Z & l t ; / r i n g & g t ; & l t ; / r p o l y g o n s & g t ; & l t ; r p o l y g o n s & g t ; & l t ; i d & g t ; 8 2 1 0 1 9 2 6 0 3 8 4 9 6 8 7 0 4 1 & l t ; / i d & g t ; & l t ; r i n g & g t ; 3 8 x l i m p - n R k x H u k I g p L v i Q y p J & l t ; / r i n g & g t ; & l t ; / r p o l y g o n s & g t ; & l t ; r p o l y g o n s & g t ; & l t ; i d & g t ; 8 2 1 0 1 9 2 6 7 2 5 6 9 1 6 3 7 7 7 & l t ; / i d & g t ; & l t ; r i n g & g t ; z 8 n p g w m 7 n R p i L 1 8 F k s H & l t ; / r i n g & g t ; & l t ; / r p o l y g o n s & g t ; & l t ; r p o l y g o n s & g t ; & l t ; i d & g t ; 8 2 1 0 1 9 2 6 7 2 5 6 9 1 6 3 7 7 8 & l t ; / i d & g t ; & l t ; r i n g & g t ; q v - 2 6 8 o 7 n R j q Q 2 9 M q j N 8 k Q & l t ; / r i n g & g t ; & l t ; / r p o l y g o n s & g t ; & l t ; r p o l y g o n s & g t ; & l t ; i d & g t ; 8 2 1 0 1 9 2 6 7 2 5 6 9 1 6 3 7 7 9 & l t ; / i d & g t ; & l t ; r i n g & g t ; 3 q u x y 3 i 7 n R 0 1 G y O 6 r D & l t ; / r i n g & g t ; & l t ; / r p o l y g o n s & g t ; & l t ; r p o l y g o n s & g t ; & l t ; i d & g t ; 8 2 1 0 2 0 8 3 4 0 6 0 9 8 5 9 5 8 6 & l t ; / i d & g t ; & l t ; r i n g & g t ; 9 m u 2 h t 6 3 x R i 4 B 2 4 Y t 9 F 0 2 E g h b z d & l t ; / r i n g & g t ; & l t ; / r p o l y g o n s & g t ; & l t ; r p o l y g o n s & g t ; & l t ; i d & g t ; 8 2 1 0 2 0 8 4 0 9 3 2 9 3 3 6 3 2 3 & l t ; / i d & g t ; & l t ; r i n g & g t ; t z i m 7 5 j x w R o j H i E k r H & l t ; / r i n g & g t ; & l t ; / r p o l y g o n s & g t ; & l t ; r p o l y g o n s & g t ; & l t ; i d & g t ; 8 2 1 0 2 1 6 1 0 5 9 1 0 7 3 0 7 5 8 & l t ; / i d & g t ; & l t ; r i n g & g t ; s 2 q i 8 s 4 s z R x u f h H r g d & l t ; / r i n g & g t ; & l t ; / r p o l y g o n s & g t ; & l t ; r p o l y g o n s & g t ; & l t ; i d & g t ; 8 2 1 0 2 2 8 8 1 9 0 1 3 9 2 6 9 1 7 & l t ; / i d & g t ; & l t ; r i n g & g t ; x v 5 v k 0 g 9 v R s l g B 3 W n n i B & l t ; / r i n g & g t ; & l t ; / r p o l y g o n s & g t ; & l t ; r p o l y g o n s & g t ; & l t ; i d & g t ; 8 2 1 0 2 2 8 8 5 3 3 7 3 6 6 5 2 8 2 & l t ; / i d & g t ; & l t ; r i n g & g t ; j v v 4 4 6 5 l w R w s d 2 7 d l C & l t ; / r i n g & g t ; & l t ; / r p o l y g o n s & g t ; & l t ; r p o l y g o n s & g t ; & l t ; i d & g t ; 8 2 1 0 2 3 4 0 0 7 3 3 4 4 2 0 4 8 2 & l t ; / i d & g t ; & l t ; r i n g & g t ; r y z 4 m q - y w R h g _ C k G 3 4 5 C & l t ; / r i n g & g t ; & l t ; / r p o l y g o n s & g t ; & l t ; r p o l y g o n s & g t ; & l t ; i d & g t ; 8 2 1 0 2 3 4 5 9 1 4 4 9 9 7 2 7 3 9 & l t ; / i d & g t ; & l t ; r i n g & g t ; w 7 k g 7 v 7 q x R 5 k 5 B g r R 8 0 S _ m 9 B & l t ; / r i n g & g t ; & l t ; / r p o l y g o n s & g t ; & l t ; r p o l y g o n s & g t ; & l t ; i d & g t ; 8 2 1 0 2 4 7 7 5 1 2 2 9 7 6 7 6 9 0 & l t ; / i d & g t ; & l t ; r i n g & g t ; l v 0 _ j 7 q i 5 R t 8 J r z D r t Z & l t ; / r i n g & g t ; & l t ; / r p o l y g o n s & g t ; & l t ; r p o l y g o n s & g t ; & l t ; i d & g t ; 8 2 1 0 2 4 9 0 9 1 2 5 9 5 6 4 0 3 3 & l t ; / i d & g t ; & l t ; r i n g & g t ; z u l h l - 5 m 6 R 5 L s 0 V 8 p l E k 9 o E 5 1 W & l t ; / r i n g & g t ; & l t ; / r p o l y g o n s & g t ; & l t ; r p o l y g o n s & g t ; & l t ; i d & g t ; 8 2 1 0 2 4 9 7 4 4 0 9 4 5 9 3 0 3 1 & l t ; / i d & g t ; & l t ; r i n g & g t ; z _ 4 _ t h q i 7 R r h R 1 c 8 m G - 4 F r f v y d k 2 b H g o O & l t ; / r i n g & g t ; & l t ; / r p o l y g o n s & g t ; & l t ; r p o l y g o n s & g t ; & l t ; i d & g t ; 8 2 1 0 2 4 9 7 7 8 4 5 4 3 3 1 4 0 9 & l t ; / i d & g t ; & l t ; r i n g & g t ; w n h x g h y i 7 R u h y B 7 R o n 9 B & l t ; / r i n g & g t ; & l t ; / r p o l y g o n s & g t ; & l t ; r p o l y g o n s & g t ; & l t ; i d & g t ; 8 2 1 0 2 7 4 4 4 8 7 4 6 4 7 9 6 1 9 & l t ; / i d & g t ; & l t ; r i n g & g t ; z g 9 8 o 0 x n t R l 1 6 B M 9 q 7 B & l t ; / r i n g & g t ; & l t ; / r p o l y g o n s & g t ; & l t ; r p o l y g o n s & g t ; & l t ; i d & g t ; 8 2 1 0 2 7 4 4 8 3 1 0 6 2 1 7 9 8 7 & l t ; / i d & g t ; & l t ; r i n g & g t ; v 5 2 h r h h t t R 7 9 4 C 2 E 9 7 _ C & l t ; / r i n g & g t ; & l t ; / r p o l y g o n s & g t ; & l t ; r p o l y g o n s & g t ; & l t ; i d & g t ; 8 2 1 0 2 7 4 9 2 9 7 8 2 8 1 6 7 7 2 & l t ; / i d & g t ; & l t ; r i n g & g t ; x o 0 7 i 7 g 8 t R 6 h w C q i O t i O s o K 8 U - V p k z E & l t ; / r i n g & g t ; & l t ; / r p o l y g o n s & g t ; & l t ; r p o l y g o n s & g t ; & l t ; i d & g t ; 8 2 1 0 2 7 4 9 2 9 7 8 2 8 1 6 7 7 3 & l t ; / i d & g t ; & l t ; r i n g & g t ; n m - h 9 u _ 8 t R - o B r q i C - q 8 B & l t ; / r i n g & g t ; & l t ; / r p o l y g o n s & g t ; & l t ; r p o l y g o n s & g t ; & l t ; i d & g t ; 8 2 1 0 2 7 5 4 1 0 8 1 9 1 5 3 9 2 1 & l t ; / i d & g t ; & l t ; r i n g & g t ; 4 x - 4 6 y s z t R u 1 G 7 q E u s 3 H 6 i B h h C 1 q F o h E x 7 1 B x P 6 l 8 E & l t ; / r i n g & g t ; & l t ; / r p o l y g o n s & g t ; & l t ; r p o l y g o n s & g t ; & l t ; i d & g t ; 8 2 1 0 2 7 6 0 6 3 6 5 4 1 8 2 9 1 6 & l t ; / i d & g t ; & l t ; r i n g & g t ; x r l m 2 1 r r v R o a t 6 G g 7 G & l t ; / r i n g & g t ; & l t ; / r p o l y g o n s & g t ; & l t ; r p o l y g o n s & g t ; & l t ; i d & g t ; 8 2 1 0 2 7 6 6 1 3 4 0 9 9 9 6 8 0 2 & l t ; / i d & g t ; & l t ; r i n g & g t ; g w t h - g j k u R 1 h B u 7 E 6 s K & l t ; / r i n g & g t ; & l t ; / r p o l y g o n s & g t ; & l t ; r p o l y g o n s & g t ; & l t ; i d & g t ; 8 2 1 0 2 7 6 6 1 3 4 0 9 9 9 6 8 0 3 & l t ; / i d & g t ; & l t ; r i n g & g t ; o 1 h z 5 u _ j u R n z K - j C l 7 N & l t ; / r i n g & g t ; & l t ; / r p o l y g o n s & g t ; & l t ; r p o l y g o n s & g t ; & l t ; i d & g t ; 8 2 1 0 2 7 7 2 6 6 2 4 5 0 2 5 7 9 3 & l t ; / i d & g t ; & l t ; r i n g & g t ; s l 1 2 8 t r k v R l q I j 4 e o y Y s h d p r b i L r 4 T 6 n M r v E s i O & l t ; / r i n g & g t ; & l t ; / r p o l y g o n s & g t ; & l t ; r p o l y g o n s & g t ; & l t ; i d & g t ; 8 2 1 0 2 7 7 5 7 5 4 8 2 6 7 1 1 0 5 & l t ; / i d & g t ; & l t ; r i n g & g t ; 5 v - w z 9 3 4 u R 9 x 9 B n 4 E 0 j H s Q y 0 n B t 0 W 6 l C 9 l I n l J p b q q C p y C w _ D j m S r z M v C 5 i h C & l t ; / r i n g & g t ; & l t ; / r p o l y g o n s & g t ; & l t ; r p o l y g o n s & g t ; & l t ; i d & g t ; 8 2 1 0 2 7 7 5 7 5 4 8 2 6 7 1 1 0 6 & l t ; / i d & g t ; & l t ; r i n g & g t ; o o 9 9 u 2 - 3 u R y 7 p B q - N v - Z y i Z j - N k l F n n B 5 t R z h O 2 i T & l t ; / r i n g & g t ; & l t ; / r p o l y g o n s & g t ; & l t ; r p o l y g o n s & g t ; & l t ; i d & g t ; 8 2 1 0 2 7 8 2 6 2 6 7 7 4 3 8 4 7 8 & l t ; / i d & g t ; & l t ; r i n g & g t ; g 3 p 3 r m k h t R l X s Z x 7 B t g C & l t ; / r i n g & g t ; & l t ; / r p o l y g o n s & g t ; & l t ; r p o l y g o n s & g t ; & l t ; i d & g t ; 8 2 1 0 2 7 8 4 3 4 4 7 6 1 3 0 3 0 6 & l t ; / i d & g t ; & l t ; r i n g & g t ; 3 p v p v s g t t R q r F m l I 1 u y C _ q C w u D 6 n F o 6 s B y v H j i C 8 q H s p B i 7 E 5 _ B j 9 C n i 1 B q q M 2 4 H s _ g D h v I s u N & l t ; / r i n g & g t ; & l t ; / r p o l y g o n s & g t ; & l t ; r p o l y g o n s & g t ; & l t ; i d & g t ; 8 2 1 0 2 7 8 5 7 1 9 1 5 0 8 3 7 8 0 & l t ; / i d & g t ; & l t ; r i n g & g t ; 0 8 q i l s 1 9 s R z z q D - u j E r - _ D i - k L v l N k _ R q k Q q s Q v 9 k C & l t ; / r i n g & g t ; & l t ; / r p o l y g o n s & g t ; & l t ; r p o l y g o n s & g t ; & l t ; i d & g t ; 8 2 1 0 2 7 9 0 8 7 3 1 1 1 5 9 2 9 7 & l t ; / i d & g t ; & l t ; r i n g & g t ; w x j n q 2 p z r R 9 u B - p G - j E & l t ; / r i n g & g t ; & l t ; / r p o l y g o n s & g t ; & l t ; r p o l y g o n s & g t ; & l t ; i d & g t ; 8 2 1 0 2 7 9 2 5 9 1 0 9 8 5 1 1 3 9 & l t ; / i d & g t ; & l t ; r i n g & g t ; t h h 5 g t g _ r R n p B 8 i H t g L r 4 7 B k i K w 2 B 8 a 6 x G 6 p O 8 z D y j C 5 h D u t C u - E h x M y q C 3 x C 9 _ H o y E 6 t B & l t ; / r i n g & g t ; & l t ; / r p o l y g o n s & g t ; & l t ; r p o l y g o n s & g t ; & l t ; i d & g t ; 8 2 1 0 2 7 9 4 9 9 6 2 8 0 1 9 7 1 3 & l t ; / i d & g t ; & l t ; r i n g & g t ; n p 4 _ u g 2 2 s R i 4 _ R r 0 4 I w q l T 1 r - I 8 u 4 e 4 3 z B k m y J h y w q E z k 7 9 C & l t ; / r i n g & g t ; & l t ; / r p o l y g o n s & g t ; & l t ; r p o l y g o n s & g t ; & l t ; i d & g t ; 8 2 1 0 2 8 0 5 3 0 4 2 0 1 7 0 7 5 3 & l t ; / i d & g t ; & l t ; r i n g & g t ; 5 _ 5 o 6 i x w u R 1 w z u F h y 4 F w 1 3 v B m i g W 6 q h 4 D _ z Q n j B 1 h W o _ w 3 D m 3 9 V j n o z B g y 4 F x y v p F & l t ; / r i n g & g t ; & l t ; / r p o l y g o n s & g t ; & l t ; r p o l y g o n s & g t ; & l t ; i d & g t ; 8 2 1 0 2 8 0 7 0 2 2 1 8 8 6 2 5 9 3 & l t ; / i d & g t ; & l t ; r i n g & g t ; 6 w p j 7 m 6 m u R - q M k h i B u - J 9 x G j v B h z E w p J & l t ; / r i n g & g t ; & l t ; / r p o l y g o n s & g t ; & l t ; r p o l y g o n s & g t ; & l t ; i d & g t ; 8 2 1 0 2 8 0 9 0 8 3 7 7 2 9 2 8 1 8 & l t ; / i d & g t ; & l t ; r i n g & g t ; h j 7 h 4 v z m u R x g E n 0 d u o L v 8 5 B & l t ; / r i n g & g t ; & l t ; / r p o l y g o n s & g t ; & l t ; r p o l y g o n s & g t ; & l t ; i d & g t ; 8 2 1 0 2 8 1 5 2 6 8 5 2 5 8 3 4 2 5 & l t ; / i d & g t ; & l t ; r i n g & g t ; s 1 _ i m h y 7 t R _ o _ B x 7 D h r i B & l t ; / r i n g & g t ; & l t ; / r p o l y g o n s & g t ; & l t ; r p o l y g o n s & g t ; & l t ; i d & g t ; 8 2 1 0 2 8 2 9 6 9 9 6 1 5 9 4 8 8 1 & l t ; / i d & g t ; & l t ; r i n g & g t ; 3 1 l w 5 4 5 n w R p j L 6 t w F y l k B 7 j x N 0 v j H v y 9 O k 7 o M 9 9 _ G l w 9 B m n - L v r I 0 g 0 F m z N & l t ; / r i n g & g t ; & l t ; / r p o l y g o n s & g t ; & l t ; r p o l y g o n s & g t ; & l t ; i d & g t ; 8 2 1 0 2 8 3 4 8 5 3 5 7 6 7 0 4 2 5 & l t ; / i d & g t ; & l t ; r i n g & g t ; l 1 s q g v 2 8 u R k 7 x H Y - 6 x H & l t ; / r i n g & g t ; & l t ; / r p o l y g o n s & g t ; & l t ; r p o l y g o n s & g t ; & l t ; i d & g t ; 8 2 1 0 2 8 4 0 6 9 4 7 3 2 2 2 6 5 7 & l t ; / i d & g t ; & l t ; r i n g & g t ; 1 w x r 4 z o x v R k f - h F 0 s C & l t ; / r i n g & g t ; & l t ; / r p o l y g o n s & g t ; & l t ; r p o l y g o n s & g t ; & l t ; i d & g t ; 8 2 1 0 2 8 7 0 2 4 4 1 0 7 2 2 3 0 7 & l t ; / i d & g t ; & l t ; r i n g & g t ; 1 4 v _ n q y z v R 6 k S 7 u X w g i C g y 1 B o u e & l t ; / r i n g & g t ; & l t ; / r p o l y g o n s & g t ; & l t ; r p o l y g o n s & g t ; & l t ; i d & g t ; 8 2 1 0 2 9 2 6 9 3 7 6 7 5 5 3 0 2 5 & l t ; / i d & g t ; & l t ; r i n g & g t ; r x t _ v 3 p 2 r R i V 1 b z a & l t ; / r i n g & g t ; & l t ; / r p o l y g o n s & g t ; & l t ; r p o l y g o n s & g t ; & l t ; i d & g t ; 8 2 1 0 3 5 3 2 3 5 6 2 6 5 5 7 4 4 1 & l t ; / i d & g t ; & l t ; r i n g & g t ; 6 q 9 4 y 8 p 9 i R - l T w z u B w 3 j C - j X y i p C x 5 u B m 4 z C j k q E - q Z & l t ; / r i n g & g t ; & l t ; / r p o l y g o n s & g t ; & l t ; r p o l y g o n s & g t ; & l t ; i d & g t ; 8 2 1 0 3 5 3 2 3 5 6 2 6 5 5 7 4 4 2 & l t ; / i d & g t ; & l t ; r i n g & g t ; u o s 8 _ s m 9 i R q r B z w - C z o 8 H q 3 8 I _ 4 6 B 9 z 9 L & l t ; / r i n g & g t ; & l t ; / r p o l y g o n s & g t ; & l t ; r p o l y g o n s & g t ; & l t ; i d & g t ; 8 2 1 0 3 5 3 7 5 1 0 2 2 6 3 2 9 6 1 & l t ; / i d & g t ; & l t ; r i n g & g t ; u q x 4 y 3 l s i R t 9 8 Z 4 n 1 I l x o I n j v L y n 9 B 2 l v D l h 3 F x _ 8 R j 1 l I y 4 x v B s t - J j 5 t a 9 t 5 D 3 8 w G 5 q q G 7 2 o O 7 z u N 6 u 0 K j 7 h G 4 1 X 0 t 6 C p h h D s 2 g E 2 9 x Q y 4 g N h 3 6 S l m _ p E - 1 v N l s 3 C 9 5 r Q _ _ v F h 4 z D i r 3 b 1 i 7 i B 0 _ 5 j B g o 3 1 B o p u p B 3 x y w F _ 8 - c n i r a y m 5 R 6 n h s B 4 j j H 7 i s i B 0 1 o 6 B r u y R 9 k 6 w B v o j G 5 6 2 c 4 t u N 4 2 s T h t y C k z h I 7 - u R t o s M u s t G 8 z m R u k 8 d 6 j m e 8 j j P k n p l B v 2 g G g q n B - 5 _ J g p r I - t 7 W 3 4 6 J o i t I 0 - g G x 2 o I & l t ; / r i n g & g t ; & l t ; / r p o l y g o n s & g t ; & l t ; r p o l y g o n s & g t ; & l t ; i d & g t ; 8 2 1 0 3 5 4 0 2 5 9 0 0 5 3 9 9 0 5 & l t ; / i d & g t ; & l t ; r i n g & g t ; g 2 l w 4 y z g i R - q D - m j C g 2 Q s z b r 8 L w 5 B s z B 3 p z F w i K 0 z r B j u i D 6 2 E 9 - h B & l t ; / r i n g & g t ; & l t ; / r p o l y g o n s & g t ; & l t ; r p o l y g o n s & g t ; & l t ; i d & g t ; 8 2 1 0 3 5 4 7 1 3 0 9 5 3 0 7 2 6 5 & l t ; / i d & g t ; & l t ; r i n g & g t ; u v q l 9 x t 3 j R p u u J w - z B m 6 v H 3 l 2 D 2 v x Q 4 1 k B o 2 L B D t p 9 D 0 7 2 F 6 9 g Q 2 y w G 7 y _ B l 8 u G k 2 t W 1 6 6 H k 2 v C k 2 i C p m k c i p s H 6 v 7 D r o _ K y j m E w p j D 4 z 3 H s l x J 2 _ - C n 8 l C s z h L l 2 s B i y q P g z j D r 3 w D x - g E 6 v 2 F o g 3 c y 8 t N z t s 7 B n s q L j p s H - r 3 E w - y V x y i f 9 l 7 C m 9 j D 7 7 x F y j q M v 6 - L q _ 9 G & l t ; / r i n g & g t ; & l t ; / r p o l y g o n s & g t ; & l t ; r p o l y g o n s & g t ; & l t ; i d & g t ; 8 2 1 0 3 5 4 8 1 6 1 7 4 5 2 2 3 6 9 & l t ; / i d & g t ; & l t ; r i n g & g t ; z s q 0 1 6 z 7 j R j j U y l 7 B - h C 3 o C q k K o _ J 8 w M z 2 Q _ i L 1 w I t v B t 4 B 3 v S t 4 W j 1 E 6 9 O 9 6 r B & l t ; / r i n g & g t ; & l t ; / r p o l y g o n s & g t ; & l t ; r p o l y g o n s & g t ; & l t ; i d & g t ; 8 2 1 0 3 5 5 1 5 9 7 7 1 9 0 6 0 4 9 & l t ; / i d & g t ; & l t ; r i n g & g t ; h z 2 w z q 7 k k R 5 5 _ B 0 k 3 E s 3 o E p k m B n 7 i k B 9 m y B r z w E 1 8 n U 2 1 9 D 3 v l B n u F z p a 8 h V y 5 i C h g D 9 6 P & l t ; / r i n g & g t ; & l t ; / r p o l y g o n s & g t ; & l t ; r p o l y g o n s & g t ; & l t ; i d & g t ; 8 2 1 0 3 8 4 9 4 9 6 6 5 0 7 1 1 0 5 & l t ; / i d & g t ; & l t ; r i n g & g t ; 2 2 p p m j n 1 j R r 3 E u 9 V 5 L y s K r - D 1 g B z X i g e h 9 H s 6 C 7 8 2 C u w K 6 m C u 8 F 4 - M r x C r i N k 4 I 2 l B - 4 B z S u O z 7 B _ s C 4 w C 0 t C n p H _ u M v 6 B y k T _ 3 7 B r 9 B 6 5 D k 4 I i y C 2 m X & l t ; / r i n g & g t ; & l t ; / r p o l y g o n s & g t ; & l t ; r p o l y g o n s & g t ; & l t ; i d & g t ; 8 2 1 0 3 8 5 7 7 4 2 9 8 7 9 1 9 3 7 & l t ; / i d & g t ; & l t ; r i n g & g t ; k m 7 4 0 z _ v k R 7 k F s g H g 9 B & l t ; / r i n g & g t ; & l t ; / r p o l y g o n s & g t ; & l t ; r p o l y g o n s & g t ; & l t ; i d & g t ; 8 2 1 0 3 8 5 7 7 4 2 9 8 7 9 1 9 3 8 & l t ; / i d & g t ; & l t ; r i n g & g t ; q n j y 9 0 k u k R z k F 6 m D k s n B q g D i y W k q x B & l t ; / r i n g & g t ; & l t ; / r p o l y g o n s & g t ; & l t ; r p o l y g o n s & g t ; & l t ; i d & g t ; 8 2 1 0 3 8 5 7 7 4 2 9 8 7 9 1 9 3 9 & l t ; / i d & g t ; & l t ; r i n g & g t ; q 6 6 y p u o w k R v - F 5 2 E y w T p u h B 6 _ B x 6 P _ u h B & l t ; / r i n g & g t ; & l t ; / r p o l y g o n s & g t ; & l t ; r p o l y g o n s & g t ; & l t ; i d & g t ; 8 2 1 0 3 8 5 7 7 4 2 9 8 7 9 1 9 4 0 & l t ; / i d & g t ; & l t ; r i n g & g t ; x m y 6 g 5 y s k R y 8 C r o I x 2 G 7 t D & l t ; / r i n g & g t ; & l t ; / r p o l y g o n s & g t ; & l t ; r p o l y g o n s & g t ; & l t ; i d & g t ; 8 2 1 0 3 8 5 8 7 7 3 7 8 0 0 7 0 4 1 & l t ; / i d & g t ; & l t ; r i n g & g t ; g 3 x 7 1 m r y k R v d j 8 F 9 1 K & l t ; / r i n g & g t ; & l t ; / r p o l y g o n s & g t ; & l t ; r p o l y g o n s & g t ; & l t ; i d & g t ; 8 2 1 0 3 8 5 8 7 7 3 7 8 0 0 7 0 4 2 & l t ; / i d & g t ; & l t ; r i n g & g t ; s 5 0 8 9 l z w k R 7 1 B v n B w 9 B p k B & l t ; / r i n g & g t ; & l t ; / r p o l y g o n s & g t ; & l t ; r p o l y g o n s & g t ; & l t ; i d & g t ; 8 2 1 0 3 8 5 9 1 1 7 3 7 7 4 5 4 0 9 & l t ; / i d & g t ; & l t ; r i n g & g t ; k 5 w m j y 4 4 k R m - E 4 z X 4 5 B 0 0 k B _ 9 C i y J w r F 5 n B 8 j C _ 5 B s v D t 5 F u s F 4 k D t 5 F 8 i C r s C r n K - x D t 5 F n k B s s E k n C 1 t O & l t ; / r i n g & g t ; & l t ; / r p o l y g o n s & g t ; & l t ; r p o l y g o n s & g t ; & l t ; i d & g t ; 8 2 1 0 3 8 6 4 9 5 8 5 3 2 9 7 6 6 5 & l t ; / i d & g t ; & l t ; r i n g & g t ; n 5 2 x 5 r 8 p k R p 4 C I r 4 H 5 k F u o E 1 Q 7 g L n i C r s D 0 k E 7 2 H h 0 O 9 g J w 6 I x j N g j B 3 E q V j T 6 F 1 a 6 m B & l t ; / r i n g & g t ; & l t ; / r p o l y g o n s & g t ; & l t ; r p o l y g o n s & g t ; & l t ; i d & g t ; 8 2 1 0 3 8 6 5 3 0 2 1 3 0 3 6 0 3 5 & l t ; / i d & g t ; & l t ; r i n g & g t ; 4 2 v 4 2 j 4 q k R v p D g _ D u k B _ _ H k _ B p v M & l t ; / r i n g & g t ; & l t ; / r p o l y g o n s & g t ; & l t ; r p o l y g o n s & g t ; & l t ; i d & g t ; 8 2 1 0 3 8 6 5 3 0 2 1 3 0 3 6 0 3 6 & l t ; / i d & g t ; & l t ; r i n g & g t ; u 2 5 q n 4 p q k R 4 1 Q 8 p M s I & l t ; / r i n g & g t ; & l t ; / r p o l y g o n s & g t ; & l t ; r p o l y g o n s & g t ; & l t ; i d & g t ; 8 2 1 0 3 8 6 5 9 8 9 3 2 5 1 2 7 7 0 & l t ; / i d & g t ; & l t ; r i n g & g t ; x w r v q 2 t l k R 7 k F u k F w K & l t ; / r i n g & g t ; & l t ; / r p o l y g o n s & g t ; & l t ; r p o l y g o n s & g t ; & l t ; i d & g t ; 8 2 1 0 3 8 6 6 3 3 2 9 2 2 5 1 1 3 7 & l t ; / i d & g t ; & l t ; r i n g & g t ; r w t 3 9 1 5 r k R - 3 C l 5 G - N 3 a - j B n 6 C & l t ; / r i n g & g t ; & l t ; / r p o l y g o n s & g t ; & l t ; r p o l y g o n s & g t ; & l t ; i d & g t ; 8 2 1 0 3 8 6 7 7 0 7 3 1 2 0 4 6 0 9 & l t ; / i d & g t ; & l t ; r i n g & g t ; 6 i 4 q p l 4 7 j R y x D 7 9 D 2 v B o v F & l t ; / r i n g & g t ; & l t ; / r p o l y g o n s & g t ; & l t ; r p o l y g o n s & g t ; & l t ; i d & g t ; 8 2 1 0 3 8 6 7 7 0 7 3 1 2 0 4 6 1 0 & l t ; / i d & g t ; & l t ; r i n g & g t ; j o 1 m 2 v 6 6 j R g n E u k B o 2 Q 8 i C v _ E l r i B & l t ; / r i n g & g t ; & l t ; / r p o l y g o n s & g t ; & l t ; r p o l y g o n s & g t ; & l t ; i d & g t ; 8 2 1 0 3 8 6 7 7 0 7 3 1 2 0 4 6 1 1 & l t ; / i d & g t ; & l t ; r i n g & g t ; j _ y _ w h 6 9 j R 9 1 B t j F l v F y h E u u N & l t ; / r i n g & g t ; & l t ; / r p o l y g o n s & g t ; & l t ; r p o l y g o n s & g t ; & l t ; i d & g t ; 8 2 1 0 3 8 6 7 7 0 7 3 1 2 0 4 6 1 2 & l t ; / i d & g t ; & l t ; r i n g & g t ; r p s q 8 n v 8 j R t i B w w B o n B & l t ; / r i n g & g t ; & l t ; / r p o l y g o n s & g t ; & l t ; r p o l y g o n s & g t ; & l t ; i d & g t ; 8 2 1 0 3 8 6 8 0 5 0 9 0 9 4 2 9 7 9 & l t ; / i d & g t ; & l t ; r i n g & g t ; k 0 8 w - 0 6 h k R _ z C 3 1 B s x B n m I 5 o R & l t ; / r i n g & g t ; & l t ; / r p o l y g o n s & g t ; & l t ; r p o l y g o n s & g t ; & l t ; i d & g t ; 8 2 1 0 3 8 6 8 3 9 4 5 0 6 8 1 3 4 6 & l t ; / i d & g t ; & l t ; r i n g & g t ; 8 8 8 o 2 6 1 5 j R s t F 8 0 C 5 p O 6 g V 7 x I r w I & l t ; / r i n g & g t ; & l t ; / r p o l y g o n s & g t ; & l t ; r p o l y g o n s & g t ; & l t ; i d & g t ; 8 2 1 0 3 8 9 4 1 6 4 3 1 0 5 8 9 4 5 & l t ; / i d & g t ; & l t ; r i n g & g t ; 4 1 k u 3 y 5 p n R 7 3 C 1 i F v 9 E & l t ; / r i n g & g t ; & l t ; / r p o l y g o n s & g t ; & l t ; r p o l y g o n s & g t ; & l t ; i d & g t ; 8 2 1 0 3 8 9 4 1 6 4 3 1 0 5 8 9 4 6 & l t ; / i d & g t ; & l t ; r i n g & g t ; n r 2 5 4 z 1 s n R z 9 U o 8 L p o x B s 5 C g 2 f g x y B 9 9 e p Y v k K & l t ; / r i n g & g t ; & l t ; / r p o l y g o n s & g t ; & l t ; r p o l y g o n s & g t ; & l t ; i d & g t ; 8 2 1 0 3 9 0 2 7 5 4 2 4 5 1 8 1 4 6 & l t ; / i d & g t ; & l t ; r i n g & g t ; p m m _ i 7 8 g o R 8 z s E 3 p 0 U 2 n D m s t F 1 - w F 2 7 x G v 8 g E 8 8 2 C - 9 q B 9 p D u 9 G n o x L y j Y q u o H i - E w u m C n 9 G 1 x g G n p t B k r W t r X s 3 j E - o x C 8 4 g E & l t ; / r i n g & g t ; & l t ; / r p o l y g o n s & g t ; & l t ; r p o l y g o n s & g t ; & l t ; i d & g t ; 8 2 1 0 3 9 1 8 2 1 6 1 2 7 4 4 7 0 6 & l t ; / i d & g t ; & l t ; r i n g & g t ; i l 4 k 8 6 j 7 n R 2 _ E r 7 F 8 j C & l t ; / r i n g & g t ; & l t ; / r p o l y g o n s & g t ; & l t ; r p o l y g o n s & g t ; & l t ; i d & g t ; 8 2 1 0 3 9 5 7 7 2 9 8 2 6 5 7 0 2 6 & l t ; / i d & g t ; & l t ; r i n g & g t ; k k x u q q 5 m m R r k o B j t o D k o h B o 6 P s o Y n - _ M n r D r u h B v 0 z B p h q B 9 6 5 B k 9 w F 5 k z B & l t ; / r i n g & g t ; & l t ; / r p o l y g o n s & g t ; & l t ; r p o l y g o n s & g t ; & l t ; i d & g t ; 8 2 1 0 3 9 5 8 0 7 3 4 2 3 9 5 3 9 3 & l t ; / i d & g t ; & l t ; r i n g & g t ; 2 m s 0 h r j s m R 2 h c a 5 j b & l t ; / r i n g & g t ; & l t ; / r p o l y g o n s & g t ; & l t ; r p o l y g o n s & g t ; & l t ; i d & g t ; 8 2 1 0 3 9 5 8 0 7 3 4 2 3 9 5 3 9 4 & l t ; / i d & g t ; & l t ; r i n g & g t ; i z r r z x _ r m R h 2 P k 7 R 6 E & l t ; / r i n g & g t ; & l t ; / r p o l y g o n s & g t ; & l t ; r p o l y g o n s & g t ; & l t ; i d & g t ; 8 2 1 0 3 9 5 8 0 7 3 4 2 3 9 5 3 9 5 & l t ; / i d & g t ; & l t ; r i n g & g t ; 3 x i - t r 3 r m R 9 z W 9 E 6 l U & l t ; / r i n g & g t ; & l t ; / r p o l y g o n s & g t ; & l t ; r p o l y g o n s & g t ; & l t ; i d & g t ; 8 2 1 0 3 9 7 1 8 1 7 3 1 9 3 0 1 1 4 & l t ; / i d & g t ; & l t ; r i n g & g t ; w i 7 z g y t s j R 5 u B v n T - 5 T p V & l t ; / r i n g & g t ; & l t ; / r p o l y g o n s & g t ; & l t ; r p o l y g o n s & g t ; & l t ; i d & g t ; 8 2 1 0 3 9 7 1 8 1 7 3 1 9 3 0 1 1 5 & l t ; / i d & g t ; & l t ; r i n g & g t ; z p 8 h 2 s q s j R 5 4 E m 4 E w W & l t ; / r i n g & g t ; & l t ; / r p o l y g o n s & g t ; & l t ; r p o l y g o n s & g t ; & l t ; i d & g t ; 8 2 1 0 3 9 7 1 8 1 7 3 1 9 3 0 1 1 6 & l t ; / i d & g t ; & l t ; r i n g & g t ; 3 6 q v y 5 s r j R s u D r j D s x E z 8 E m 5 B 9 4 I i y I - 7 Q r o 6 B 8 0 E & l t ; / r i n g & g t ; & l t ; / r p o l y g o n s & g t ; & l t ; r p o l y g o n s & g t ; & l t ; i d & g t ; 8 2 1 0 3 9 7 3 5 3 5 3 0 6 2 1 9 5 3 & l t ; / i d & g t ; & l t ; r i n g & g t ; r t z 8 5 k s j j R h o B t m F j k q F w h J 8 s O 6 I u k K - C s j G w 3 L 7 4 B u 5 H 2 m M 9 1 F 9 j E 6 6 G 1 m R 7 3 K o 0 R & l t ; / r i n g & g t ; & l t ; / r p o l y g o n s & g t ; & l t ; r p o l y g o n s & g t ; & l t ; i d & g t ; 8 2 1 0 3 9 7 4 5 6 6 0 9 8 3 7 0 5 7 & l t ; / i d & g t ; & l t ; r i n g & g t ; s v 5 4 p x 3 i j R q m h B u o z B 9 9 H 1 m 9 B 5 s F q y F z m J 3 k E 9 9 B 4 p E _ p I 2 w h B & l t ; / r i n g & g t ; & l t ; / r p o l y g o n s & g t ; & l t ; r p o l y g o n s & g t ; & l t ; i d & g t ; 8 2 1 0 3 9 8 2 1 2 5 2 4 0 8 1 1 5 3 & l t ; / i d & g t ; & l t ; r i n g & g t ; j y k m 5 x z h j R r j F _ B 0 2 E & l t ; / r i n g & g t ; & l t ; / r p o l y g o n s & g t ; & l t ; r p o l y g o n s & g t ; & l t ; i d & g t ; 8 2 1 0 3 9 9 7 2 4 3 5 2 5 6 9 3 4 6 & l t ; / i d & g t ; & l t ; r i n g & g t ; x x n y 8 r s l j R 7 4 E 7 m C k k d 8 w Q 5 C n 8 K s n Q J 8 4 O & l t ; / r i n g & g t ; & l t ; / r p o l y g o n s & g t ; & l t ; r p o l y g o n s & g t ; & l t ; i d & g t ; 8 2 1 0 3 9 9 7 9 3 0 7 2 0 4 6 0 8 1 & l t ; / i d & g t ; & l t ; r i n g & g t ; s s p 4 r h o l j R 4 v R t g G I 6 z J p r g C w p F 0 3 E p l 2 B 2 r E 3 g W m r J v u B 6 9 F & l t ; / r i n g & g t ; & l t ; / r p o l y g o n s & g t ; & l t ; r p o l y g o n s & g t ; & l t ; i d & g t ; 8 2 1 0 4 0 0 4 4 5 9 0 7 0 7 5 0 7 6 & l t ; / i d & g t ; & l t ; r i n g & g t ; v 4 r 9 k 5 9 5 j R q 8 C k v D w k S 2 5 B 0 p h B u v E _ r I i w E m u J y 2 g B p z B p R h g f & l t ; / r i n g & g t ; & l t ; / r p o l y g o n s & g t ; & l t ; r p o l y g o n s & g t ; & l t ; i d & g t ; 8 2 1 0 4 0 0 4 4 5 9 0 7 0 7 5 0 7 7 & l t ; / i d & g t ; & l t ; r i n g & g t ; y 6 r t n x y 6 j R p T w l H x 1 i B 0 - F x 8 D 2 3 H s s M 5 5 D v M & l t ; / r i n g & g t ; & l t ; / r p o l y g o n s & g t ; & l t ; r p o l y g o n s & g t ; & l t ; i d & g t ; 8 2 1 0 4 0 0 4 4 5 9 0 7 0 7 5 0 7 8 & l t ; / i d & g t ; & l t ; r i n g & g t ; _ x _ - s 4 x 6 j R q i M z q M y w O 9 9 C 6 o p C & l t ; / r i n g & g t ; & l t ; / r p o l y g o n s & g t ; & l t ; r p o l y g o n s & g t ; & l t ; i d & g t ; 8 2 1 0 4 0 0 4 4 5 9 0 7 0 7 5 0 7 9 & l t ; / i d & g t ; & l t ; r i n g & g t ; 6 s s n 6 n g 7 j R 3 r H h p I z o K 0 p D & l t ; / r i n g & g t ; & l t ; / r p o l y g o n s & g t ; & l t ; r p o l y g o n s & g t ; & l t ; i d & g t ; 8 2 1 0 4 0 0 6 5 2 0 6 5 5 0 5 2 8 1 & l t ; / i d & g t ; & l t ; r i n g & g t ; 1 y g z s o q 5 j R 7 - F m l D 7 s E z 9 F 0 E p h G 2 u G 3 7 B t 6 B s m C 9 2 X & l t ; / r i n g & g t ; & l t ; / r p o l y g o n s & g t ; & l t ; r p o l y g o n s & g t ; & l t ; i d & g t ; 8 2 1 0 4 0 0 6 5 2 0 6 5 5 0 5 2 8 2 & l t ; / i d & g t ; & l t ; r i n g & g t ; x g 9 p 1 7 0 5 j R 4 7 D i - C w x B 7 D m 0 B k i C 8 - H g Q m t D q z F t g I & l t ; / r i n g & g t ; & l t ; / r p o l y g o n s & g t ; & l t ; r p o l y g o n s & g t ; & l t ; i d & g t ; 8 2 1 0 4 0 0 6 8 6 4 2 5 2 4 3 6 4 9 & l t ; / i d & g t ; & l t ; r i n g & g t ; z j 4 5 q 0 x 7 j R 4 j I t 0 D h o B 3 g K r m q B 8 o o B r t n B & l t ; / r i n g & g t ; & l t ; / r p o l y g o n s & g t ; & l t ; r p o l y g o n s & g t ; & l t ; i d & g t ; 8 2 1 0 4 0 0 6 8 6 4 2 5 2 4 3 6 5 0 & l t ; / i d & g t ; & l t ; r i n g & g t ; 2 5 q u 2 0 z 9 j R t X j u B 4 k D n q G x t F 8 F w 7 C s W i i B 2 g B & l t ; / r i n g & g t ; & l t ; / r p o l y g o n s & g t ; & l t ; r p o l y g o n s & g t ; & l t ; i d & g t ; 8 2 1 0 4 0 0 6 8 6 4 2 5 2 4 3 6 5 1 & l t ; / i d & g t ; & l t ; r i n g & g t ; 5 2 v z i 6 2 9 j R - w W 8 w B 7 s E z F p y C 8 n E x z L l q I v m L 1 2 I s v q B _ j E g 7 G o 1 F m - D i k T 9 P m 7 M & l t ; / r i n g & g t ; & l t ; / r p o l y g o n s & g t ; & l t ; r p o l y g o n s & g t ; & l t ; i d & g t ; 8 2 1 0 4 0 0 6 8 6 4 2 5 2 4 3 6 5 2 & l t ; / i d & g t ; & l t ; r i n g & g t ; 3 x w z t w x 9 j R v q D _ u D p y H 7 l B 4 u F & l t ; / r i n g & g t ; & l t ; / r p o l y g o n s & g t ; & l t ; r p o l y g o n s & g t ; & l t ; i d & g t ; 8 2 1 0 4 0 6 5 6 1 9 4 0 5 0 4 5 7 7 & l t ; / i d & g t ; & l t ; r i n g & g t ; v i i m x m k - j R n r I y i C 9 _ D o v I x _ N o l Q & l t ; / r i n g & g t ; & l t ; / r p o l y g o n s & g t ; & l t ; r p o l y g o n s & g t ; & l t ; i d & g t ; 8 2 1 0 4 0 7 4 8 9 6 5 3 4 4 0 5 1 3 & l t ; / i d & g t ; & l t ; r i n g & g t ; - 4 r o u h i - l R - 3 h B 1 _ P _ h D & l t ; / r i n g & g t ; & l t ; / r p o l y g o n s & g t ; & l t ; r p o l y g o n s & g t ; & l t ; i d & g t ; 8 2 1 0 4 0 7 5 5 8 3 7 2 9 1 7 2 5 1 & l t ; / i d & g t ; & l t ; r i n g & g t ; z _ w 9 8 4 j q m R - p J _ 9 - D 8 n u G & l t ; / r i n g & g t ; & l t ; / r p o l y g o n s & g t ; & l t ; r p o l y g o n s & g t ; & l t ; i d & g t ; 8 2 1 0 4 0 7 6 9 5 8 1 1 8 7 0 7 2 1 & l t ; / i d & g t ; & l t ; r i n g & g t ; x 7 y 2 z 5 h 6 l R u t D l 4 l C 8 j L p t J z j i C 9 i D & l t ; / r i n g & g t ; & l t ; / r p o l y g o n s & g t ; & l t ; r p o l y g o n s & g t ; & l t ; i d & g t ; 8 2 1 0 4 5 7 4 4 8 7 1 3 0 2 7 5 9 0 & l t ; / i d & g t ; & l t ; r i n g & g t ; m m w l n 6 p w g R g 1 o E 3 h K 7 z 6 G & l t ; / r i n g & g t ; & l t ; / r p o l y g o n s & g t ; & l t ; r p o l y g o n s & g t ; & l t ; i d & g t ; 8 2 1 0 4 5 7 4 4 8 7 1 3 0 2 7 5 9 1 & l t ; / i d & g t ; & l t ; r i n g & g t ; 9 g z y l t - w g R o N r 3 E p 7 F & l t ; / r i n g & g t ; & l t ; / r p o l y g o n s & g t ; & l t ; r p o l y g o n s & g t ; & l t ; i d & g t ; 8 2 1 0 4 6 2 5 6 8 3 1 4 0 4 4 4 2 5 & l t ; / i d & g t ; & l t ; r i n g & g t ; - j q j y p v 0 h R n s I o C p k I & l t ; / r i n g & g t ; & l t ; / r p o l y g o n s & g t ; & l t ; r p o l y g o n s & g t ; & l t ; i d & g t ; 8 2 1 0 4 8 5 6 2 3 6 9 8 4 8 9 3 4 5 & l t ; / i d & g t ; & l t ; r i n g & g t ; n 4 z i 1 0 h l p R q w a l F - t b & l t ; / r i n g & g t ; & l t ; / r p o l y g o n s & g t ; & l t ; r p o l y g o n s & g t ; & l t ; i d & g t ; 8 2 1 0 4 8 5 6 2 3 6 9 8 4 8 9 3 4 6 & l t ; / i d & g t ; & l t ; r i n g & g t ; _ t 3 p h s p l p R k i C _ j 9 C j 6 w D 6 s C & l t ; / r i n g & g t ; & l t ; / r p o l y g o n s & g t ; & l t ; r p o l y g o n s & g t ; & l t ; i d & g t ; 8 2 1 0 8 3 5 9 8 9 9 5 0 6 2 7 8 4 7 & l t ; / i d & g t ; & l t ; r i n g & g t ; 3 9 9 v _ 8 s v o S 0 4 D o n p D y n h D 5 j H t 2 N & l t ; / r i n g & g t ; & l t ; / r p o l y g o n s & g t ; & l t ; r p o l y g o n s & g t ; & l t ; i d & g t ; 8 2 1 0 8 3 5 9 8 9 9 5 0 6 2 7 8 4 8 & l t ; / i d & g t ; & l t ; r i n g & g t ; 4 x k p m - u v o S 7 r S w p B y w d & l t ; / r i n g & g t ; & l t ; / r p o l y g o n s & g t ; & l t ; r p o l y g o n s & g t ; & l t ; i d & g t ; 8 2 1 0 8 5 3 7 5 3 9 3 5 3 6 4 0 9 7 & l t ; / i d & g t ; & l t ; r i n g & g t ; 9 6 m l m u 2 k i S t c 6 6 K z t R & l t ; / r i n g & g t ; & l t ; / r p o l y g o n s & g t ; & l t ; r p o l y g o n s & g t ; & l t ; i d & g t ; 8 2 1 0 8 5 7 4 6 4 7 8 7 1 0 7 8 4 1 & l t ; / i d & g t ; & l t ; r i n g & g t ; u j 7 w 0 v i 5 9 R o j 8 Y 6 0 y F j P - h r G 6 3 q Y & l t ; / r i n g & g t ; & l t ; / r p o l y g o n s & g t ; & l t ; r p o l y g o n s & g t ; & l t ; i d & g t ; 8 2 1 0 8 5 7 9 4 5 8 2 3 4 4 4 9 9 3 & l t ; / i d & g t ; & l t ; r i n g & g t ; g q k 8 y i m u _ R s - P n u F g z F 6 j C & l t ; / r i n g & g t ; & l t ; / r p o l y g o n s & g t ; & l t ; r p o l y g o n s & g t ; & l t ; i d & g t ; 8 2 1 0 8 6 5 1 9 5 7 2 8 2 4 0 6 4 1 & l t ; / i d & g t ; & l t ; r i n g & g t ; 2 o 3 9 x p h - g S g x E p b o q J & l t ; / r i n g & g t ; & l t ; / r p o l y g o n s & g t ; & l t ; r p o l y g o n s & g t ; & l t ; i d & g t ; 8 2 1 0 8 6 5 1 9 5 7 2 8 2 4 0 6 4 2 & l t ; / i d & g t ; & l t ; r i n g & g t ; 4 n 4 q o 2 9 - g S - q W 8 b p t O & l t ; / r i n g & g t ; & l t ; / r p o l y g o n s & g t ; & l t ; r p o l y g o n s & g t ; & l t ; i d & g t ; 8 2 1 0 8 7 5 3 3 1 8 5 1 0 5 9 2 0 1 & l t ; / i d & g t ; & l t ; r i n g & g t ; n r s n 2 r 2 s l S 9 j U 3 3 S h m X 9 l S 6 i D _ 7 F & l t ; / r i n g & g t ; & l t ; / r p o l y g o n s & g t ; & l t ; r p o l y g o n s & g t ; & l t ; i d & g t ; 8 2 1 0 8 8 0 6 5 7 6 1 0 5 0 6 2 4 2 & l t ; / i d & g t ; & l t ; r i n g & g t ; 5 j s 5 7 w 5 t m S p - m B 5 6 - B 7 7 E & l t ; / r i n g & g t ; & l t ; / r p o l y g o n s & g t ; & l t ; r p o l y g o n s & g t ; & l t ; i d & g t ; 8 2 1 0 8 8 2 5 8 1 7 5 5 8 5 4 8 5 6 & l t ; / i d & g t ; & l t ; r i n g & g t ; v 4 3 i 6 u 4 8 n S O o l - B x y g C & l t ; / r i n g & g t ; & l t ; / r p o l y g o n s & g t ; & l t ; r p o l y g o n s & g t ; & l t ; i d & g t ; 8 2 1 0 8 8 2 5 8 1 7 5 5 8 5 4 8 5 7 & l t ; / i d & g t ; & l t ; r i n g & g t ; p 9 v 4 - l p _ n S 4 z E 4 w H n w O & l t ; / r i n g & g t ; & l t ; / r p o l y g o n s & g t ; & l t ; r p o l y g o n s & g t ; & l t ; i d & g t ; 8 2 1 0 8 8 2 5 8 1 7 5 5 8 5 4 8 5 8 & l t ; / i d & g t ; & l t ; r i n g & g t ; s 5 o w 4 9 4 8 n S 2 x H k x F 8 E & l t ; / r i n g & g t ; & l t ; / r p o l y g o n s & g t ; & l t ; r p o l y g o n s & g t ; & l t ; i d & g t ; 8 2 1 0 8 9 8 5 5 9 0 3 4 1 9 5 9 6 9 & l t ; / i d & g t ; & l t ; r i n g & g t ; 5 x p s 8 l l o l S 8 o j B r 3 D i g J 3 q E 5 j k C z g J 0 t C 6 6 J 1 0 K y k C & l t ; / r i n g & g t ; & l t ; / r p o l y g o n s & g t ; & l t ; r p o l y g o n s & g t ; & l t ; i d & g t ; 8 2 1 0 8 9 8 5 5 9 0 3 4 1 9 5 9 7 0 & l t ; / i d & g t ; & l t ; r i n g & g t ; s n x n r m 1 p l S - 9 B o c 6 W & l t ; / r i n g & g t ; & l t ; / r p o l y g o n s & g t ; & l t ; r p o l y g o n s & g t ; & l t ; i d & g t ; 8 2 1 0 8 9 8 5 5 9 0 3 4 1 9 5 9 7 1 & l t ; / i d & g t ; & l t ; r i n g & g t ; k 4 s 8 o m 6 n l S u 8 D z x E s 4 I & l t ; / r i n g & g t ; & l t ; / r p o l y g o n s & g t ; & l t ; r p o l y g o n s & g t ; & l t ; i d & g t ; 8 2 1 0 8 9 8 7 6 5 1 9 2 6 2 6 1 7 7 & l t ; / i d & g t ; & l t ; r i n g & g t ; v q w p _ n 9 i l S z i B q j D y z D & l t ; / r i n g & g t ; & l t ; / r p o l y g o n s & g t ; & l t ; r p o l y g o n s & g t ; & l t ; i d & g t ; 8 2 1 0 8 9 8 7 6 5 1 9 2 6 2 6 1 7 8 & l t ; / i d & g t ; & l t ; r i n g & g t ; 3 1 _ t k l 5 h l S 7 4 E r v F z z C m k C & l t ; / r i n g & g t ; & l t ; / r p o l y g o n s & g t ; & l t ; r p o l y g o n s & g t ; & l t ; i d & g t ; 8 2 1 0 8 9 8 7 6 5 1 9 2 6 2 6 1 7 9 & l t ; / i d & g t ; & l t ; r i n g & g t ; x z - w t i 9 j l S 2 4 F 9 h D i 8 G 1 i C & l t ; / r i n g & g t ; & l t ; / r p o l y g o n s & g t ; & l t ; r p o l y g o n s & g t ; & l t ; i d & g t ; 8 2 1 0 8 9 8 7 6 5 1 9 2 6 2 6 1 8 0 & l t ; / i d & g t ; & l t ; r i n g & g t ; j v l x o 7 l h l S n 8 p G z r k M s t 5 K 6 n m H _ 0 s C w p k C 1 6 7 B 0 2 u C u g U g w w C 9 x 7 Q 9 h z E i g 3 M _ l m C m x 3 F r o k k B 5 i o D p 0 r H l i 6 B r 5 k G p j m B 6 2 x g B j w x F y _ y C w h 9 v B 8 i 8 Q q l 2 B y o y D _ v 7 H m p p 6 E 9 r i E y i u H 2 j p D y 6 7 H h i 7 H j 3 u G q h h L 5 s p _ E r l 6 G 7 z m Z 3 n s J 8 j i T h 6 p H & l t ; / r i n g & g t ; & l t ; / r p o l y g o n s & g t ; & l t ; r p o l y g o n s & g t ; & l t ; i d & g t ; 8 2 1 0 8 9 8 8 3 3 9 1 2 1 0 2 9 1 3 & l t ; / i d & g t ; & l t ; r i n g & g t ; 5 p 5 u p t s 9 k S h u G 8 m W t 3 y B 6 j D y l C o 5 e s 2 S m 2 L 2 h G n l K r z p B 5 l a & l t ; / r i n g & g t ; & l t ; / r p o l y g o n s & g t ; & l t ; r p o l y g o n s & g t ; & l t ; i d & g t ; 8 2 1 0 9 0 0 0 3 6 5 0 2 9 4 5 7 9 3 & l t ; / i d & g t ; & l t ; r i n g & g t ; k 2 _ m j _ s p l S r - a 2 6 k B z Z 4 t P & l t ; / r i n g & g t ; & l t ; / r p o l y g o n s & g t ; & l t ; r p o l y g o n s & g t ; & l t ; i d & g t ; 8 2 1 0 9 0 0 0 3 6 5 0 2 9 4 5 7 9 4 & l t ; / i d & g t ; & l t ; r i n g & g t ; u u h l 3 2 p q l S z r Q 6 q I q w F & l t ; / r i n g & g t ; & l t ; / r p o l y g o n s & g t ; & l t ; r p o l y g o n s & g t ; & l t ; i d & g t ; 8 2 1 0 9 0 0 0 3 6 5 0 2 9 4 5 7 9 5 & l t ; / i d & g t ; & l t ; r i n g & g t ; 5 5 x g o y x o l S _ z H z n I g 7 G & l t ; / r i n g & g t ; & l t ; / r p o l y g o n s & g t ; & l t ; r p o l y g o n s & g t ; & l t ; i d & g t ; 8 2 1 0 9 0 0 0 3 6 5 0 2 9 4 5 7 9 6 & l t ; / i d & g t ; & l t ; r i n g & g t ; o g j q z u 9 p l S g m D p 3 D v 9 N l u D & l t ; / r i n g & g t ; & l t ; / r p o l y g o n s & g t ; & l t ; r p o l y g o n s & g t ; & l t ; i d & g t ; 8 2 1 0 9 5 4 8 7 4 6 4 5 3 8 1 1 2 7 & l t ; / i d & g t ; & l t ; r i n g & g t ; n _ 5 w 3 y 0 8 5 R 3 1 B n n B o m C & l t ; / r i n g & g t ; & l t ; / r p o l y g o n s & g t ; & l t ; r p o l y g o n s & g t ; & l t ; i d & g t ; 8 2 1 0 9 5 4 9 0 9 0 0 5 1 1 9 4 8 9 & l t ; / i d & g t ; & l t ; r i n g & g t ; 7 h g o m g m g 6 R 2 r N p H 6 l O & l t ; / r i n g & g t ; & l t ; / r p o l y g o n s & g t ; & l t ; r p o l y g o n s & g t ; & l t ; i d & g t ; 8 2 1 0 9 5 4 9 0 9 0 0 5 1 1 9 4 9 0 & l t ; / i d & g t ; & l t ; r i n g & g t ; z p p r 4 n k - 5 R o r p N 5 4 2 G n s 8 I 9 7 j J 2 3 3 D x 6 j G 8 v j D & l t ; / r i n g & g t ; & l t ; / r p o l y g o n s & g t ; & l t ; r p o l y g o n s & g t ; & l t ; i d & g t ; 8 2 1 0 9 6 5 7 3 2 3 2 2 7 0 5 4 1 9 & l t ; / i d & g t ; & l t ; r i n g & g t ; l q l u x 1 u _ y R l D h b p h F v n C y 9 D & l t ; / r i n g & g t ; & l t ; / r p o l y g o n s & g t ; & l t ; r p o l y g o n s & g t ; & l t ; i d & g t ; 8 2 1 0 9 6 6 3 8 5 1 5 7 7 3 4 4 0 2 & l t ; / i d & g t ; & l t ; r i n g & g t ; m i k l 9 s 5 v 0 R k p P x x E 3 9 C & l t ; / r i n g & g t ; & l t ; / r p o l y g o n s & g t ; & l t ; r p o l y g o n s & g t ; & l t ; i d & g t ; 8 2 1 0 9 6 6 3 8 5 1 5 7 7 3 4 4 0 3 & l t ; / i d & g t ; & l t ; r i n g & g t ; q r i 7 2 l - v 0 R h 3 R p t P 2 3 C & l t ; / r i n g & g t ; & l t ; / r p o l y g o n s & g t ; & l t ; r p o l y g o n s & g t ; & l t ; i d & g t ; 8 2 1 0 9 9 4 0 4 4 7 4 7 1 2 0 6 4 4 & l t ; / i d & g t ; & l t ; r i n g & g t ; 5 j 7 5 9 0 l 6 v R n o Q l s 4 s G i 1 k E x i r N s 9 5 e i 6 C 5 h l f q x r J 4 p p H 2 s 4 s G 9 h S & l t ; / r i n g & g t ; & l t ; / r p o l y g o n s & g t ; & l t ; r p o l y g o n s & g t ; & l t ; i d & g t ; 8 2 1 1 0 0 6 7 9 2 2 1 0 0 5 5 1 6 9 & l t ; / i d & g t ; & l t ; r i n g & g t ; h 1 v - y z h 2 u R 0 t j B o 4 B 5 r h B 0 7 V g v d & l t ; / r i n g & g t ; & l t ; / r p o l y g o n s & g t ; & l t ; r p o l y g o n s & g t ; & l t ; i d & g t ; 8 2 1 1 0 0 6 9 2 9 6 4 9 0 0 8 6 4 4 & l t ; / i d & g t ; & l t ; r i n g & g t ; r 3 u x - 8 0 n u R i 9 q B s v D m q D p 4 p B Q & l t ; / r i n g & g t ; & l t ; / r p o l y g o n s & g t ; & l t ; r p o l y g o n s & g t ; & l t ; i d & g t ; 8 2 1 1 0 0 7 0 3 2 7 2 8 2 2 3 7 4 5 & l t ; / i d & g t ; & l t ; r i n g & g t ; _ x u 7 q m j o u R k n G v p D h 7 D 3 p F & l t ; / r i n g & g t ; & l t ; / r p o l y g o n s & g t ; & l t ; r p o l y g o n s & g t ; & l t ; i d & g t ; 8 2 1 1 0 0 9 7 4 7 1 4 7 5 5 4 8 1 8 & l t ; / i d & g t ; & l t ; r i n g & g t ; h 2 1 u h 1 x q s R z 5 r H - O u - i o B i u D q g n r B o s s G & l t ; / r i n g & g t ; & l t ; / r p o l y g o n s & g t ; & l t ; r p o l y g o n s & g t ; & l t ; i d & g t ; 8 2 1 1 0 0 9 9 1 8 9 4 6 2 4 6 6 6 0 & l t ; / i d & g t ; & l t ; r i n g & g t ; j v 8 l 6 8 w 4 t R l _ G m t H V & l t ; / r i n g & g t ; & l t ; / r p o l y g o n s & g t ; & l t ; r p o l y g o n s & g t ; & l t ; i d & g t ; 8 2 1 1 0 1 2 6 3 3 3 6 5 5 7 7 7 2 9 & l t ; / i d & g t ; & l t ; r i n g & g t ; 8 s p p j - y m y R y J l v F g q E & l t ; / r i n g & g t ; & l t ; / r p o l y g o n s & g t ; & l t ; r p o l y g o n s & g t ; & l t ; i d & g t ; 8 2 1 1 0 1 2 6 3 3 3 6 5 5 7 7 7 3 0 & l t ; / i d & g t ; & l t ; r i n g & g t ; - v v v s l z m y R w 8 L 1 G u j O & l t ; / r i n g & g t ; & l t ; / r p o l y g o n s & g t ; & l t ; r p o l y g o n s & g t ; & l t ; i d & g t ; 8 2 1 1 0 1 2 6 3 3 3 6 5 5 7 7 7 3 1 & l t ; / i d & g t ; & l t ; r i n g & g t ; j n _ 3 6 r v m y R t - F g E 5 4 F & l t ; / r i n g & g t ; & l t ; / r p o l y g o n s & g t ; & l t ; r p o l y g o n s & g t ; & l t ; i d & g t ; 8 2 1 1 0 1 2 6 6 7 7 2 5 3 1 6 1 0 0 & l t ; / i d & g t ; & l t ; r i n g & g t ; l l p u _ 8 6 2 y R v L 1 o H v g I & l t ; / r i n g & g t ; & l t ; / r p o l y g o n s & g t ; & l t ; r p o l y g o n s & g t ; & l t ; i d & g t ; 8 2 1 1 0 1 2 6 6 7 7 2 5 3 1 6 1 0 1 & l t ; / i d & g t ; & l t ; r i n g & g t ; l 2 6 _ v _ 7 2 y R y k E 8 8 M 4 j M i - C & l t ; / r i n g & g t ; & l t ; / r p o l y g o n s & g t ; & l t ; r p o l y g o n s & g t ; & l t ; i d & g t ; 8 2 1 1 0 2 7 8 2 0 3 6 9 9 3 6 3 8 5 & l t ; / i d & g t ; & l t ; r i n g & g t ; 6 - i y i j o q 0 R i s _ B m J y 9 h C & l t ; / r i n g & g t ; & l t ; / r p o l y g o n s & g t ; & l t ; r p o l y g o n s & g t ; & l t ; i d & g t ; 8 2 1 1 0 2 7 8 5 4 7 2 9 6 7 4 7 5 3 & l t ; / i d & g t ; & l t ; r i n g & g t ; t o x 2 p w y h 0 R n 5 _ B g - 3 B x m q C v w s C & l t ; / r i n g & g t ; & l t ; / r p o l y g o n s & g t ; & l t ; r p o l y g o n s & g t ; & l t ; i d & g t ; 8 2 1 1 0 2 8 5 4 1 9 2 4 4 4 2 1 1 3 & l t ; / i d & g t ; & l t ; r i n g & g t ; 5 9 - u v x u 7 0 R m 6 D p x D 8 7 B & l t ; / r i n g & g t ; & l t ; / r p o l y g o n s & g t ; & l t ; r p o l y g o n s & g t ; & l t ; i d & g t ; 8 2 1 1 0 2 8 5 4 1 9 2 4 4 4 2 1 1 4 & l t ; / i d & g t ; & l t ; r i n g & g t ; x v 0 9 p h x 7 0 R s 0 O m i P n o F z i H & l t ; / r i n g & g t ; & l t ; / r p o l y g o n s & g t ; & l t ; r p o l y g o n s & g t ; & l t ; i d & g t ; 8 2 1 1 0 2 8 6 7 9 3 6 3 3 9 5 5 8 6 & l t ; / i d & g t ; & l t ; r i n g & g t ; o j j 8 i h _ 3 z R k 8 9 M m h s B x m k M 5 n w B z w q G x 1 u z C n x w C r 5 s D y p 5 K 6 r k C j s r P 7 g m h B p r z F 5 l w c u g q F r 0 3 I p 3 q D s w o F 0 9 y b g n s Q - z v F i 1 g G 6 4 q Z r g j E 5 j z f s 4 2 6 B q - 2 V w s x D h u h D y s y E 9 w 6 C w k i C i v m L 2 1 8 D 5 r s Q h s 8 G 9 3 x H v u 8 V 7 9 v I x x q N i g v C n 6 _ S 5 1 0 q C h 9 7 4 D 0 x 0 H _ 5 4 a 0 0 9 W 8 2 z 0 B p 2 i 4 C q q 6 9 B 4 o h F p 2 n E _ o 5 6 D 4 6 s N h h 0 E z w v g Z _ x - 0 E 8 z 8 J 6 v n n C r k 6 w B 5 5 0 L l 2 0 Y 6 - x D 6 n - C w y g F 8 o i D 0 s 0 M 1 y g K w 2 v w F i h n E y t o E o 1 - H s o 1 3 E x q _ j B l q v Q 0 u z 6 C r 5 7 4 B m _ 5 B _ i 7 j B u 6 j Y _ w j z E 4 s p D k x t U q t 8 k B t 0 t Z u n 5 F x 1 2 H y l y I 5 k m h B j h g l C x m 6 b 2 6 l y F _ r 9 l B h s h E 0 7 f t u p B 9 v _ B g h 3 3 D w _ 1 v C _ m h T q 5 h X q 0 - s B m 1 s K z i g E w m 9 I x m p l C l _ 4 z C n 8 1 - B y n 0 N 3 r z P 2 o 9 1 C g w q m H h z i P u x z y B 1 w n m B 8 6 o G t i _ g C u r 1 h B 1 2 n I h 1 _ D r x 2 E y s 5 C h n 2 x G y x 2 D v 2 j O y 0 u T v h q Y u 9 3 D u w 3 L h - 8 C v 4 2 S j t 1 3 B s 4 g K j t g H 9 0 x G 8 z 7 v F 3 q i N l s v C 5 l z C w w t C 3 n 9 K 3 r 7 D 6 r n R i t 8 R x 7 q L k y t I x z 8 G y p n B 6 0 0 U _ y 0 G 2 z 5 D j w g 4 F z 6 i h B q _ n Q 8 v - D 1 l v W p w - Z 1 2 _ B k j s G j x 6 3 G 9 i z 6 N 3 w y C l z 8 T 3 n w F j 5 h Q o y 7 C x 1 q E 2 v z l C w 9 i O x u 5 E w x n 1 B n i u D 0 w 9 R k s l B 6 q 7 E 2 h k G 7 h m M y r x I 6 g t K 5 x i P 6 1 4 B 3 p t B 2 r q E 7 x 9 s B s - - g C w g 2 B z s h B s n 4 W 5 2 5 B q i 7 B r q y N 7 - i f q 0 2 v B n o w V 8 _ x C 8 x y D k q r H 4 2 8 D x 5 z B q w o 4 T 8 q p B _ 4 s D y 4 - G p q 6 B x y 5 L v l z 8 J s n g L x 5 y C q u o B n m v F 6 z n G u m l H 9 k 3 D 7 1 v 3 B 4 l 8 J q r 2 f i p h z B 2 m - R w 0 p j B 7 s 7 P n 9 u 9 B m 5 p D 9 7 q D t 4 3 D x r 1 W k 0 6 n F z p 0 m B 2 l y B u m m B v - 9 C 2 h - 9 D s 0 _ X _ 0 2 o B t g 7 K k 2 1 R 9 4 t x E 8 7 q k C o m o C k y m F h - x K q j p L 7 6 2 g C n t 9 7 C 5 _ q 2 B z 1 m N 0 - z 8 B m k l B h n p H k p z G m 6 J i r i D 2 3 x D q j N 9 h u B 9 y u N k x r B h w j E u 0 n H m i 0 C g 2 j E m q z E 0 w 2 C 8 r u O u 0 6 p B w l _ E l z 7 I r i 9 D - 3 x o C 2 m k F 1 h 0 j G 3 n s F o k h F _ r 5 j E 5 q p W q l q i B 7 v 4 d m z x D 8 _ 5 K z q 8 P g i u K l 0 1 E q 4 y B r x w 1 B 3 z _ C m o 8 X 1 3 m F v 4 y D 9 k u C 9 q l l C w n 9 U o t r c 2 y 9 C j - _ C 5 m 5 F 5 2 v m B v r t g E o i h a 1 y k k I r 3 t 2 B g l r B - o 8 W z g t E u 4 z F x j 8 C i 9 r e m 2 8 B 2 1 q C w 2 o J w y k M w 9 y F - s v x B 5 7 l g B 4 r p h E q _ h G 4 2 0 1 B q s v y B 3 j v p B _ u h I 2 l 7 K r _ i - J v i t l C 8 o 8 X p s 7 z E l _ u C r i q B 7 2 1 B x q u B m _ u P 4 t l C 4 x 1 L - k s C x p h g C p x x E - j r G 5 8 7 D 8 4 x E n 5 m 3 N - 2 7 E o o r C s m j j E p x p T _ t o D r 1 r D h - _ l B t _ 9 d p g w - B z 6 8 K s q 5 6 B j s _ B i 8 u P _ 0 7 D 3 p 7 E - 5 o c 3 - 1 R p g q C n p 7 T u y 0 R 2 _ g v F n 4 h F i u z D 4 l w C v u 4 B l 0 r Z r 7 o Q g w r H k u _ j B o 7 9 D 9 l p D - n r C r 5 3 C 7 t l M - h m O i g 5 6 B p u 0 B n u Z 3 u y v B u 4 4 E 1 n l C m 1 0 L j v p D 9 t o B g k n P t j 7 C q n x J 0 8 2 O g p p O s 1 x E 9 o n C 5 w l N q 8 i E u x j F 8 3 h E z 4 _ B q k 4 B 3 y r W x v z L h _ y J k i k C u x 3 J p q k P h 0 1 6 B 4 w - C h u 5 O 6 l n E g n w c u m y P q 9 v D 2 l m W n p u C - 6 l K h g t G 7 x z B q q i F - 2 8 G u y h y B 3 g u C 7 7 9 I 7 g 4 B 8 s s g C l j _ I l 2 t V s g 6 1 D x 7 z F s 3 g b t r j V _ 5 m e i 9 _ M 8 p 5 L j v t Z 7 p s J 6 3 z L k 4 5 i B _ 1 t C v t 3 G q i q F v i 2 B 6 k n C _ 0 y N _ j 5 G 0 1 i E t 9 t V v g 0 I u s 1 N y v 5 H r 1 6 O v z p C w z r H g 5 n J 7 k v C j 2 q S - _ t D l q 9 C g y 4 x B u z j U 0 z 9 W p x 6 D 8 j z E q g 2 s C v 8 9 R u s n O u n w F 3 n 9 E m 3 s E n m g p B g 2 u E x t w W j m 4 s B t 6 5 T 5 6 h F m k q L 3 w k D r 4 q 2 B q l 9 p C m q r m B 8 h m K 6 j t l C _ 3 9 C l s 5 H h o q H s 4 g C o 5 x 6 F 5 - u - H 3 4 v g C 5 k r 6 e - v _ N p v 8 D 6 y x o B k 3 1 l B j t 7 N r u m J m z v E h 1 i O 8 v t Y r g 1 F 9 y 2 o B r 6 8 s C r 2 h v O r g r l D 6 k y 4 D 4 0 0 B 8 3 y B y 7 m 9 B y g 2 F o n k O 1 _ k W o 9 r C x p 1 H p 4 0 E y 0 n R j 9 h d i 0 - D p s 2 W 0 - p d y g s n B r l t H s x 4 C g h n z F i 7 r D 4 w 9 F 7 1 p E t w 5 C p 8 o s S y q t g H i x o 0 B 0 5 h h B x 4 2 M w j o I u 8 z O 2 i j a n x b - q 6 O n g 0 B 1 t v K j p r E 7 2 g D v o n C 9 h p V j i v B n h 8 J l h 1 H 5 4 u B r u 9 B k p h E p _ z G w y r E w t T 2 - w U p r 3 L k n 1 g B 6 4 t D - m j p C v 3 k R m r 0 E n p q C r k l C 9 t t C m t k C z x 0 D s 5 _ E 9 1 t E v q y d q 5 s k B q 7 g b o h t D q l l D k y o C v q 8 F s h p n D x u g C t j 4 P k m 4 C n - 8 B 5 z r E r w 7 B p 6 1 L l 6 5 B o 1 9 I w q - F q g l D p t h n B m z 4 E h v q M k u 4 G 3 6 v M & l t ; / r i n g & g t ; & l t ; / r p o l y g o n s & g t ; & l t ; r p o l y g o n s & g t ; & l t ; i d & g t ; 8 2 1 1 0 2 8 8 1 6 8 0 2 3 4 9 0 5 7 & l t ; / i d & g t ; & l t ; r i n g & g t ; 2 2 p g q 0 k _ z R t i E i w I g 3 B q m M & l t ; / r i n g & g t ; & l t ; / r p o l y g o n s & g t ; & l t ; r p o l y g o n s & g t ; & l t ; i d & g t ; 8 2 1 1 0 2 8 9 8 8 6 0 1 0 4 0 8 9 7 & l t ; / i d & g t ; & l t ; r i n g & g t ; h 5 n h 4 1 q z z R i n G 2 g C v k H i u B & l t ; / r i n g & g t ; & l t ; / r p o l y g o n s & g t ; & l t ; r p o l y g o n s & g t ; & l t ; i d & g t ; 8 2 1 1 0 2 9 0 2 2 9 6 0 7 7 9 2 6 5 & l t ; / i d & g t ; & l t ; r i n g & g t ; g 6 3 6 p 3 k 5 z R 5 4 6 C 1 r F k - N 5 2 Q n x t B & l t ; / r i n g & g t ; & l t ; / r p o l y g o n s & g t ; & l t ; r p o l y g o n s & g t ; & l t ; i d & g t ; 8 2 1 1 0 2 9 0 2 2 9 6 0 7 7 9 2 6 6 & l t ; / i d & g t ; & l t ; r i n g & g t ; r _ 6 o z k k 6 z R 1 r D 6 d z s B & l t ; / r i n g & g t ; & l t ; / r p o l y g o n s & g t ; & l t ; r p o l y g o n s & g t ; & l t ; i d & g t ; 8 2 1 1 0 4 7 3 3 6 7 0 1 3 2 9 4 1 1 & l t ; / i d & g t ; & l t ; r i n g & g t ; i o j 3 i i - r 7 R o q C z l D 6 m B & l t ; / r i n g & g t ; & l t ; / r p o l y g o n s & g t ; & l t ; r p o l y g o n s & g t ; & l t ; i d & g t ; 8 2 1 1 0 4 7 3 3 6 7 0 1 3 2 9 4 1 2 & l t ; / i d & g t ; & l t ; r i n g & g t ; q x 8 t 9 p h s 7 R k m E 5 5 2 B x l 4 C & l t ; / r i n g & g t ; & l t ; / r p o l y g o n s & g t ; & l t ; r p o l y g o n s & g t ; & l t ; i d & g t ; 8 2 1 1 0 5 6 6 8 2 5 5 0 1 6 5 5 0 5 & l t ; / i d & g t ; & l t ; r i n g & g t ; x t h 2 h k 6 j _ R - 0 j X u v r i G 8 x o m D m l m o D 3 j m b j 3 m _ B m 8 7 a 2 0 w q B o l k V m z z X v j u r B 1 0 u i C l o y C y 2 7 z B k l j B o q w T r 8 1 B 2 u t I w y h I 7 s 2 z B o n z q C h n i D n h h N v 4 m L m w o X 7 3 5 B 6 7 2 P 7 4 s D _ o i W l 7 p N x - 0 O w o g r B 0 6 p F 5 i z a u q q F 1 o 6 f 1 p k U z g l D 6 8 m M z z l B p y w E g q 8 C _ h n I y J y p _ C v q - e 1 x 0 C u i 8 J h 7 x G 0 s z D & l t ; / r i n g & g t ; & l t ; / r p o l y g o n s & g t ; & l t ; r p o l y g o n s & g t ; & l t ; i d & g t ; 8 2 1 1 1 2 0 1 1 0 6 2 7 1 9 2 8 3 3 & l t ; / i d & g t ; & l t ; r i n g & g t ; r z l 4 t p v i 4 R 3 4 h B n _ F 4 i E _ 6 c & l t ; / r i n g & g t ; & l t ; / r p o l y g o n s & g t ; & l t ; r p o l y g o n s & g t ; & l t ; i d & g t ; 8 2 1 1 1 2 0 1 1 0 6 2 7 1 9 2 8 3 4 & l t ; / i d & g t ; & l t ; r i n g & g t ; x w u q r r 6 i 4 R 1 i D 9 N h q F & l t ; / r i n g & g t ; & l t ; / r p o l y g o n s & g t ; & l t ; r p o l y g o n s & g t ; & l t ; i d & g t ; 8 2 1 1 1 2 0 2 8 2 4 2 5 8 8 4 6 7 3 & l t ; / i d & g t ; & l t ; r i n g & g t ; 8 3 p 3 o o x 7 3 R 6 x - J s C o q k K & l t ; / r i n g & g t ; & l t ; / r p o l y g o n s & g t ; & l t ; r p o l y g o n s & g t ; & l t ; i d & g t ; 8 2 1 1 1 2 0 5 9 1 6 6 3 5 2 9 9 8 5 & l t ; / i d & g t ; & l t ; r i n g & g t ; - 4 o r n t g 6 4 R g 4 p B 8 2 R u j F & l t ; / r i n g & g t ; & l t ; / r p o l y g o n s & g t ; & l t ; r p o l y g o n s & g t ; & l t ; i d & g t ; 8 2 1 1 1 2 0 5 9 1 6 6 3 5 2 9 9 8 6 & l t ; / i d & g t ; & l t ; r i n g & g t ; v 4 x - g 1 x 5 4 R z 5 e l 8 3 B r j g B q k n B t 7 E & l t ; / r i n g & g t ; & l t ; / r p o l y g o n s & g t ; & l t ; r p o l y g o n s & g t ; & l t ; i d & g t ; 8 2 1 1 1 2 0 9 3 5 2 6 0 9 1 3 6 6 5 & l t ; / i d & g t ; & l t ; r i n g & g t ; 3 q h p x k g r 4 R k k J n 2 C j 7 D 3 _ U y y X q _ G z p B v 5 F v 7 E 2 m F h w C & l t ; / r i n g & g t ; & l t ; / r p o l y g o n s & g t ; & l t ; r p o l y g o n s & g t ; & l t ; i d & g t ; 8 2 1 1 1 2 1 6 5 6 8 1 5 4 1 9 3 9 3 & l t ; / i d & g t ; & l t ; r i n g & g t ; 6 v l 2 w w y j 4 R o n s B h r J l _ P 1 s B 9 _ E j r U & l t ; / r i n g & g t ; & l t ; / r p o l y g o n s & g t ; & l t ; r p o l y g o n s & g t ; & l t ; i d & g t ; 8 2 1 1 1 2 1 7 9 4 2 5 4 3 7 2 8 6 5 & l t ; / i d & g t ; & l t ; r i n g & g t ; - t 2 1 i g t x 3 R p 9 k B 5 n O z 7 m B o x N q 4 I 1 u U t n D 3 y G 9 k B x k G o p E & l t ; / r i n g & g t ; & l t ; / r p o l y g o n s & g t ; & l t ; r p o l y g o n s & g t ; & l t ; i d & g t ; 8 2 1 1 1 2 3 7 8 7 1 1 9 1 9 8 2 1 0 & l t ; / i d & g t ; & l t ; r i n g & g t ; s o 0 w t 0 u w 1 R 3 q T x - P v G & l t ; / r i n g & g t ; & l t ; / r p o l y g o n s & g t ; & l t ; r p o l y g o n s & g t ; & l t ; i d & g t ; 8 2 1 1 1 2 3 8 2 1 4 7 8 9 3 6 5 7 7 & l t ; / i d & g t ; & l t ; r i n g & g t ; 1 y 3 9 q z 6 v 1 R o z H u l x B 9 y f v l m C h g l B h h a 7 3 L _ n C 3 1 G _ 8 P 1 h D m e k t E y t D j q L t y j B - o E - s 7 E p p K x 0 C j z B 5 r K y 2 E 0 9 D q d 2 7 B q 6 r E z n R 1 n N w t N 5 6 B 2 y P 3 z G 4 q G & l t ; / r i n g & g t ; & l t ; / r p o l y g o n s & g t ; & l t ; r p o l y g o n s & g t ; & l t ; i d & g t ; 8 2 1 1 1 2 3 8 2 1 4 7 8 9 3 6 6 0 7 & l t ; / i d & g t ; & l t ; r i n g & g t ; z s u 8 3 g 9 w 1 R i j P q z B y m C 7 v Q & l t ; / r i n g & g t ; & l t ; / r p o l y g o n s & g t ; & l t ; r p o l y g o n s & g t ; & l t ; i d & g t ; 8 2 1 1 1 2 4 5 4 3 0 3 3 4 4 2 3 0 5 & l t ; / i d & g t ; & l t ; r i n g & g t ; l 6 x j m j w r 2 R 0 1 H 0 y K z P & l t ; / r i n g & g t ; & l t ; / r p o l y g o n s & g t ; & l t ; r p o l y g o n s & g t ; & l t ; i d & g t ; 8 2 1 1 1 2 6 7 4 2 0 5 6 6 9 7 8 5 7 & l t ; / i d & g t ; & l t ; r i n g & g t ; w g r t u h 5 1 4 R o 4 0 B 7 5 U o 0 O r 7 J 0 j b x q T 1 j H l l s C 2 y l D q - M 7 8 F s 1 q C l r B m 9 C p s C 0 _ B i r D o h B 0 6 m D 2 r G _ u C u o H _ i 9 C j j M w 7 B 2 l F o n H 2 r H 9 V u q E z v Q & l t ; / r i n g & g t ; & l t ; / r p o l y g o n s & g t ; & l t ; r p o l y g o n s & g t ; & l t ; i d & g t ; 8 2 1 1 2 4 7 0 6 9 8 6 0 4 6 2 5 9 3 & l t ; / i d & g t ; & l t ; r i n g & g t ; 7 6 z 8 6 s 0 6 4 Q 0 j r C B k 8 r C & l t ; / r i n g & g t ; & l t ; / r p o l y g o n s & g t ; & l t ; r p o l y g o n s & g t ; & l t ; i d & g t ; 8 2 1 1 2 4 7 0 6 9 8 6 0 4 6 2 5 9 4 & l t ; / i d & g t ; & l t ; r i n g & g t ; p 1 v i j s j 6 4 Q y q f w 3 7 E 4 2 t E y l I 8 t v C & l t ; / r i n g & g t ; & l t ; / r p o l y g o n s & g t ; & l t ; r p o l y g o n s & g t ; & l t ; i d & g t ; 8 2 1 1 2 4 7 0 6 9 8 6 0 4 6 2 5 9 5 & l t ; / i d & g t ; & l t ; r i n g & g t ; l q _ 3 4 p w 6 4 Q 3 8 i B v 2 C k i z B & l t ; / r i n g & g t ; & l t ; / r p o l y g o n s & g t ; & l t ; r p o l y g o n s & g t ; & l t ; i d & g t ; 8 2 1 1 2 4 7 8 6 0 1 3 4 4 4 5 0 5 7 & l t ; / i d & g t ; & l t ; r i n g & g t ; - 6 _ x 7 p y 7 5 Q 9 j n B 7 q q G r o s G z 8 1 C 4 m l H t p p I w q q G n h w G 3 q j B r x p C i 9 j B & l t ; / r i n g & g t ; & l t ; / r p o l y g o n s & g t ; & l t ; r p o l y g o n s & g t ; & l t ; i d & g t ; 8 2 1 1 2 4 8 4 7 8 6 0 9 7 3 5 6 8 1 & l t ; / i d & g t ; & l t ; r i n g & g t ; u 4 7 1 _ i u o 6 Q w v w N l 9 D v s M 5 q N 1 k r E t g u F 1 u N v k N y j 8 B p 0 t B 3 r 7 B s 9 l C 5 y _ P r 8 r B & l t ; / r i n g & g t ; & l t ; / r p o l y g o n s & g t ; & l t ; r p o l y g o n s & g t ; & l t ; i d & g t ; 8 2 1 1 2 4 8 4 7 8 6 0 9 7 3 5 6 8 2 & l t ; / i d & g t ; & l t ; r i n g & g t ; o _ k 5 7 j l o 6 Q h t X m 6 C v X x p D 3 o J w g K p h S & l t ; / r i n g & g t ; & l t ; / r p o l y g o n s & g t ; & l t ; r p o l y g o n s & g t ; & l t ; i d & g t ; 8 2 1 1 2 4 9 2 6 8 8 8 3 7 1 8 1 4 5 & l t ; / i d & g t ; & l t ; r i n g & g t ; k 9 w w 4 _ i _ 5 Q q 7 v B 9 t t B 0 B & l t ; / r i n g & g t ; & l t ; / r p o l y g o n s & g t ; & l t ; r p o l y g o n s & g t ; & l t ; i d & g t ; 8 2 1 1 2 4 9 4 7 5 0 4 2 1 4 8 3 5 3 & l t ; / i d & g t ; & l t ; r i n g & g t ; n h j m l z 9 3 5 Q h 4 x B 0 t 3 B 4 6 j B x q k B 1 i e & l t ; / r i n g & g t ; & l t ; / r p o l y g o n s & g t ; & l t ; r p o l y g o n s & g t ; & l t ; i d & g t ; 8 2 1 1 2 4 9 5 0 9 4 0 1 8 8 6 7 2 6 & l t ; / i d & g t ; & l t ; r i n g & g t ; - - x y z k 4 5 5 Q 9 r h C 0 B - 6 9 B & l t ; / r i n g & g t ; & l t ; / r p o l y g o n s & g t ; & l t ; r p o l y g o n s & g t ; & l t ; i d & g t ; 8 2 1 1 2 4 9 5 4 3 7 6 1 6 2 5 0 9 0 & l t ; / i d & g t ; & l t ; r i n g & g t ; s g l j 6 w x z 5 Q n 7 w C s v 0 D z q y B k u Y 6 r G _ q w B _ 3 x B u - x C t 4 P & l t ; / r i n g & g t ; & l t ; / r p o l y g o n s & g t ; & l t ; r p o l y g o n s & g t ; & l t ; i d & g t ; 8 2 1 1 2 4 9 5 4 3 7 6 1 6 2 5 0 9 1 & l t ; / i d & g t ; & l t ; r i n g & g t ; 7 2 v 8 n r 2 0 5 Q - v W 3 k Z g 6 D 0 u O y i H 2 2 e - l B m 2 e 3 q S u i H r l E i 2 V 1 u R 8 5 J h w W s m X 3 8 V & l t ; / r i n g & g t ; & l t ; / r p o l y g o n s & g t ; & l t ; r p o l y g o n s & g t ; & l t ; i d & g t ; 8 2 1 1 2 7 2 6 6 7 8 6 5 5 4 6 7 5 3 & l t ; / i d & g t ; & l t ; r i n g & g t ; 9 1 j h 5 1 v 6 0 Q q g B g - B 9 1 F & l t ; / r i n g & g t ; & l t ; / r p o l y g o n s & g t ; & l t ; r p o l y g o n s & g t ; & l t ; i d & g t ; 8 2 1 1 2 7 2 6 6 7 8 6 5 5 4 6 7 5 4 & l t ; / i d & g t ; & l t ; r i n g & g t ; h g t x 6 q x 6 0 Q - u C 3 9 D 4 k C i W & l t ; / r i n g & g t ; & l t ; / r p o l y g o n s & g t ; & l t ; r p o l y g o n s & g t ; & l t ; i d & g t ; 8 2 1 1 2 7 2 6 6 7 8 6 5 5 4 6 7 5 5 & l t ; / i d & g t ; & l t ; r i n g & g t ; 7 i k 9 i g t 6 0 Q w r F 1 8 Y i v B g c j 1 K & l t ; / r i n g & g t ; & l t ; / r p o l y g o n s & g t ; & l t ; r p o l y g o n s & g t ; & l t ; i d & g t ; 8 2 1 1 2 7 3 3 8 9 4 2 0 0 5 2 4 8 1 & l t ; / i d & g t ; & l t ; r i n g & g t ; v _ 6 o 0 8 u w 0 Q 7 7 O l h O 0 F & l t ; / r i n g & g t ; & l t ; / r p o l y g o n s & g t ; & l t ; r p o l y g o n s & g t ; & l t ; i d & g t ; 8 2 1 1 2 7 3 4 9 2 4 9 9 2 6 7 5 8 8 & l t ; / i d & g t ; & l t ; r i n g & g t ; - g 6 q h u 3 v 0 Q - u G v 5 H k 7 K r Y q v E o l n B k g D j 8 E & l t ; / r i n g & g t ; & l t ; / r p o l y g o n s & g t ; & l t ; r p o l y g o n s & g t ; & l t ; i d & g t ; 8 2 1 1 2 7 3 4 9 2 4 9 9 2 6 7 5 8 9 & l t ; / i d & g t ; & l t ; r i n g & g t ; _ w p - t 0 _ w 0 Q t r H 0 k I w 8 F - _ b n 0 l B u 9 M 7 6 P 1 q F 7 l B s 2 E s q W & l t ; / r i n g & g t ; & l t ; / r p o l y g o n s & g t ; & l t ; r p o l y g o n s & g t ; & l t ; i d & g t ; 8 2 1 1 2 7 3 4 9 2 4 9 9 2 6 7 5 9 0 & l t ; / i d & g t ; & l t ; r i n g & g t ; l _ g s s 5 p x 0 Q 2 i z C 4 u k E i i j B s j Z - t S 0 8 z I 4 i w B _ 1 c 4 6 Y 8 r h E 1 h d & l t ; / r i n g & g t ; & l t ; / r p o l y g o n s & g t ; & l t ; r p o l y g o n s & g t ; & l t ; i d & g t ; 8 2 1 1 2 7 3 4 9 2 4 9 9 2 6 7 5 9 1 & l t ; / i d & g t ; & l t ; r i n g & g t ; 9 v n v h s 0 w 0 Q g 7 D 3 _ G i s R n t E h q D 3 u F y r H h v F 6 8 J x y m B k o D & l t ; / r i n g & g t ; & l t ; / r p o l y g o n s & g t ; & l t ; r p o l y g o n s & g t ; & l t ; i d & g t ; 8 2 1 1 2 7 3 5 6 1 2 1 8 7 4 4 3 2 1 & l t ; / i d & g t ; & l t ; r i n g & g t ; 7 q v y o 4 v k 0 Q s 5 F v h B n 5 D j u C l - C - 9 U p g 8 B i 5 F o m B p z D 4 6 I v p q C i g R 9 5 g D w _ O r w H k v B - i G & l t ; / r i n g & g t ; & l t ; / r p o l y g o n s & g t ; & l t ; r p o l y g o n s & g t ; & l t ; i d & g t ; 8 2 1 1 2 7 3 6 6 4 2 9 7 9 5 9 4 2 6 & l t ; / i d & g t ; & l t ; r i n g & g t ; 4 k w z q 7 - m 0 Q v u B s l w C u l G t 0 B k h U _ q T 1 j h B 1 v Q & l t ; / r i n g & g t ; & l t ; / r p o l y g o n s & g t ; & l t ; r p o l y g o n s & g t ; & l t ; i d & g t ; 8 2 1 1 2 7 3 6 9 8 6 5 7 6 9 7 7 9 8 & l t ; / i d & g t ; & l t ; r i n g & g t ; 7 m 8 n p 0 6 t 0 Q l g G 4 g C 9 2 t B o j E 5 o C n - H 3 j d & l t ; / r i n g & g t ; & l t ; / r p o l y g o n s & g t ; & l t ; r p o l y g o n s & g t ; & l t ; i d & g t ; 8 2 1 1 2 7 3 6 9 8 6 5 7 6 9 7 7 9 9 & l t ; / i d & g t ; & l t ; r i n g & g t ; y 4 y 2 u 2 t s 0 Q u g h C x s v E h 8 9 G i 8 n C l D 9 q F j w l B p l c 9 h j C 8 u P 6 8 I y j 7 G n q L & l t ; / r i n g & g t ; & l t ; / r p o l y g o n s & g t ; & l t ; r p o l y g o n s & g t ; & l t ; i d & g t ; 8 2 1 1 2 7 4 0 7 6 6 1 4 8 1 9 8 4 4 & l t ; / i d & g t ; & l t ; r i n g & g t ; 5 2 4 j 6 g q i 1 Q 7 8 H g 2 D p z B 9 T & l t ; / r i n g & g t ; & l t ; / r p o l y g o n s & g t ; & l t ; r p o l y g o n s & g t ; & l t ; i d & g t ; 8 2 1 1 2 7 4 0 7 6 6 1 4 8 1 9 8 4 5 & l t ; / i d & g t ; & l t ; r i n g & g t ; 5 _ _ 4 1 h s h 1 Q t 7 i B 9 n H s _ D p y a & l t ; / r i n g & g t ; & l t ; / r p o l y g o n s & g t ; & l t ; r p o l y g o n s & g t ; & l t ; i d & g t ; 8 2 1 1 2 7 4 0 7 6 6 1 4 8 1 9 8 4 6 & l t ; / i d & g t ; & l t ; r i n g & g t ; n n 9 z n m z h 1 Q k 4 B 7 y D m s K & l t ; / r i n g & g t ; & l t ; / r p o l y g o n s & g t ; & l t ; r p o l y g o n s & g t ; & l t ; i d & g t ; 8 2 1 1 2 7 4 1 1 0 9 7 4 5 5 8 2 1 0 & l t ; / i d & g t ; & l t ; r i n g & g t ; g y p h x 1 _ l 1 Q z 4 a 4 l L 9 l C 9 v H & l t ; / r i n g & g t ; & l t ; / r p o l y g o n s & g t ; & l t ; r p o l y g o n s & g t ; & l t ; i d & g t ; 8 2 1 1 2 7 4 3 1 7 1 3 2 9 8 8 4 1 8 & l t ; / i d & g t ; & l t ; r i n g & g t ; m g w o 9 v h n 1 Q p l v B v H 8 4 s B & l t ; / r i n g & g t ; & l t ; / r p o l y g o n s & g t ; & l t ; r p o l y g o n s & g t ; & l t ; i d & g t ; 8 2 1 1 2 7 4 3 1 7 1 3 2 9 8 8 4 1 9 & l t ; / i d & g t ; & l t ; r i n g & g t ; 2 n 0 k 5 m t s 1 Q w 5 W u F t s Z & l t ; / r i n g & g t ; & l t ; / r p o l y g o n s & g t ; & l t ; r p o l y g o n s & g t ; & l t ; i d & g t ; 8 2 1 1 2 7 4 3 1 7 1 3 2 9 8 8 4 2 0 & l t ; / i d & g t ; & l t ; r i n g & g t ; 4 l 6 r q 2 u q 1 Q w z i F o p h C q 3 1 B q 7 K i t N m 4 N 0 0 u B 6 l Q 9 5 r L 3 4 I 2 j - C m 7 X p q J - k J w 8 s D k _ n J 7 g d r n W m s r B 6 8 q C 5 1 M g n 7 D m 7 H i 2 p B 7 - o B p 6 j B 2 h J n j Y p g b 0 g h B m u 7 D j - h D p o i B 8 y r B h y K - t X p 6 k E g j a x j l C 8 k q B 2 8 R o 3 Z q l L g 6 m B s x u C t o F - 1 n B 8 5 M p x U w 4 0 C x 5 P z k _ B y i E q _ m E t w R 8 _ H q _ K q w N & l t ; / r i n g & g t ; & l t ; / r p o l y g o n s & g t ; & l t ; r p o l y g o n s & g t ; & l t ; i d & g t ; 8 2 1 1 2 7 4 4 5 4 5 7 1 9 4 1 8 8 9 & l t ; / i d & g t ; & l t ; r i n g & g t ; y w z i r 5 p 9 1 Q v h E 8 g D m h B & l t ; / r i n g & g t ; & l t ; / r p o l y g o n s & g t ; & l t ; r p o l y g o n s & g t ; & l t ; i d & g t ; 8 2 1 1 2 7 4 4 5 4 5 7 1 9 4 1 8 9 0 & l t ; / i d & g t ; & l t ; r i n g & g t ; g n z q y _ k 6 1 Q i 1 G j i I q s C & l t ; / r i n g & g t ; & l t ; / r p o l y g o n s & g t ; & l t ; r p o l y g o n s & g t ; & l t ; i d & g t ; 8 2 1 1 2 7 4 6 2 6 3 7 0 6 3 3 7 2 9 & l t ; / i d & g t ; & l t ; r i n g & g t ; g - 3 l g v _ 2 1 Q v 6 U 8 t T U & l t ; / r i n g & g t ; & l t ; / r p o l y g o n s & g t ; & l t ; r p o l y g o n s & g t ; & l t ; i d & g t ; 8 2 1 1 2 7 4 8 6 6 8 8 8 8 0 2 3 0 5 & l t ; / i d & g t ; & l t ; r i n g & g t ; 6 z 9 l y r n g 2 Q q m f 2 o t D 5 3 a u j k B l 9 W y 6 G u w h E w w v D & l t ; / r i n g & g t ; & l t ; / r p o l y g o n s & g t ; & l t ; r p o l y g o n s & g t ; & l t ; i d & g t ; 8 2 1 1 2 7 4 9 6 9 9 6 8 0 1 7 4 1 0 & l t ; / i d & g t ; & l t ; r i n g & g t ; 2 u s 5 3 g s 0 0 Q z 7 G 5 t 2 F w q u B z 0 T q u E u v I 3 _ _ B _ t u C y 4 8 C h q i B 3 m H 0 o v B x 3 I n 3 n H 4 2 s B p 0 j D y v 2 D t o g D 1 9 y B 1 8 4 B & l t ; / r i n g & g t ; & l t ; / r p o l y g o n s & g t ; & l t ; r p o l y g o n s & g t ; & l t ; i d & g t ; 8 2 1 1 2 7 4 9 6 9 9 6 8 0 1 7 4 1 1 & l t ; / i d & g t ; & l t ; r i n g & g t ; s g 7 q r g l 0 0 Q q t R 2 m K - 9 I z n K m k V 0 r E 7 r e 6 j C & l t ; / r i n g & g t ; & l t ; / r p o l y g o n s & g t ; & l t ; r p o l y g o n s & g t ; & l t ; i d & g t ; 8 2 1 1 2 7 4 9 6 9 9 6 8 0 1 7 4 1 2 & l t ; / i d & g t ; & l t ; r i n g & g t ; l h w l 8 7 t z 0 Q o m E 5 k C _ k H 5 5 Z g o v B l x C t u I & l t ; / r i n g & g t ; & l t ; / r p o l y g o n s & g t ; & l t ; r p o l y g o n s & g t ; & l t ; i d & g t ; 8 2 1 1 2 7 4 9 6 9 9 6 8 0 1 7 4 1 3 & l t ; / i d & g t ; & l t ; r i n g & g t ; v 1 s t q y _ z 0 Q u 0 2 M o j E 9 1 _ B u s O 3 j F k m Y u 1 _ B 2 q I m 8 P t y b m g V p u 2 B 0 q Y 4 t 6 B & l t ; / r i n g & g t ; & l t ; / r p o l y g o n s & g t ; & l t ; r p o l y g o n s & g t ; & l t ; i d & g t ; 8 2 1 1 2 7 4 9 6 9 9 6 8 0 1 7 4 1 4 & l t ; / i d & g t ; & l t ; r i n g & g t ; m k u 7 _ y v y 0 Q o 0 I _ k E 6 u k B _ 8 E h 1 C o k L 7 q E 8 3 N 4 u H 5 s L s x G p W v s L o t X 4 - G m v B 8 W x i K v q T h j E 1 1 F 0 _ C n l E 7 7 E q g M y y D o x V g 3 B x h C s q S & l t ; / r i n g & g t ; & l t ; / r p o l y g o n s & g t ; & l t ; r p o l y g o n s & g t ; & l t ; i d & g t ; 8 2 1 1 2 7 5 0 0 4 3 2 7 7 5 5 7 7 8 & l t ; / i d & g t ; & l t ; r i n g & g t ; t 0 n z 3 h q 3 0 Q y 5 B m u O 9 k B 0 8 B v j G & l t ; / r i n g & g t ; & l t ; / r p o l y g o n s & g t ; & l t ; r p o l y g o n s & g t ; & l t ; i d & g t ; 8 2 1 1 2 7 5 1 7 6 1 2 6 4 4 7 6 1 8 & l t ; / i d & g t ; & l t ; r i n g & g t ; 4 o s 5 i - i y 0 Q w h M k j O t q J u s F - v T 9 b i f 1 Z h w B 3 8 H k q B 4 x K q t G 7 p V s 7 E 0 s W & l t ; / r i n g & g t ; & l t ; / r p o l y g o n s & g t ; & l t ; r p o l y g o n s & g t ; & l t ; i d & g t ; 8 2 1 1 2 7 5 1 7 6 1 2 6 4 4 7 6 1 9 & l t ; / i d & g t ; & l t ; r i n g & g t ; j q 3 _ x x w y 0 Q o o V q 8 K y 9 D q x l C 0 r 6 B m h a 4 l X 8 r Q o o y B 6 x 6 G t s W _ u 3 B _ r 5 B 9 2 p B 3 7 u C y h G _ v v C q 5 v H 4 5 D s 4 R w k k B - 6 R x h U 1 p H i p 5 C w m Z l 9 Q u w l B k p M j y d 9 i Q g z R i l L 4 q W 1 8 p B s g g B 1 7 L j u K 2 s E h t h C 6 m w B z - 5 B m 6 O 2 2 y D 5 5 1 B g g X m n M g y y B r _ q B j - R u 8 R x 9 T _ _ b q j Q 8 0 q C m 5 Z q 5 c h y H 7 l E p o R & l t ; / r i n g & g t ; & l t ; / r p o l y g o n s & g t ; & l t ; r p o l y g o n s & g t ; & l t ; i d & g t ; 8 2 1 1 2 7 5 1 7 6 1 2 6 4 4 7 6 2 0 & l t ; / i d & g t ; & l t ; r i n g & g t ; o n h 8 6 - w y 0 Q h 9 I 0 m G 9 9 e g h I 3 u C k 7 Q 8 w E 2 9 V 0 l H 8 i t B - x B m h l B _ 7 c _ w K z 7 E & l t ; / r i n g & g t ; & l t ; / r p o l y g o n s & g t ; & l t ; r p o l y g o n s & g t ; & l t ; i d & g t ; 8 2 1 1 2 7 5 1 7 6 1 2 6 4 4 7 6 2 1 & l t ; / i d & g t ; & l t ; r i n g & g t ; h 8 2 i i _ q 0 0 Q 2 4 y D 6 n 0 D p 8 R h k 6 C h p I z 5 0 B r i Q - h K y - N r i H 5 4 9 B r x m B - u H g u Q 9 t M & l t ; / r i n g & g t ; & l t ; / r p o l y g o n s & g t ; & l t ; r p o l y g o n s & g t ; & l t ; i d & g t ; 8 2 1 1 2 7 5 1 7 6 1 2 6 4 4 7 6 2 2 & l t ; / i d & g t ; & l t ; r i n g & g t ; t 5 j s 6 l k z 0 Q t y F n w P p w D o q H 3 - B & l t ; / r i n g & g t ; & l t ; / r p o l y g o n s & g t ; & l t ; r p o l y g o n s & g t ; & l t ; i d & g t ; 8 2 1 1 2 7 5 1 7 6 1 2 6 4 4 7 6 2 3 & l t ; / i d & g t ; & l t ; r i n g & g t ; 3 q u x p 0 0 v 0 Q h 7 h B 6 h _ L s l P - 3 6 B 0 g O _ t N 4 5 f t s 9 B m k c w z 2 D 1 r _ B _ m g B y v h B s g 5 C n y j F 8 u k B l n Y 9 5 n B s 4 q B v i 2 I 2 t d _ t q B 2 9 C g 9 y B g 5 N 4 q Q i 3 n B i q X l 7 N 9 k 5 B u _ H 7 g N l p N 7 h 1 C u y Y o 8 f 5 k k B g g r C t 5 K 1 v b g g X i v f 9 q c _ 6 r B 3 g l B h l s B y y i B 3 0 O w i P m o j C r z j B h g M t 5 T 7 p E n 5 D v n h C p h q B m 3 R _ x i B z p D 0 t i B l u J w v d x q f & l t ; / r i n g & g t ; & l t ; / r p o l y g o n s & g t ; & l t ; r p o l y g o n s & g t ; & l t ; i d & g t ; 8 2 1 1 2 7 5 2 1 0 4 8 6 1 8 5 9 8 6 & l t ; / i d & g t ; & l t ; r i n g & g t ; w i p 9 s j 9 y 0 Q w l J o o H 4 n P 5 s X x v E 2 w U y t D t p B o k J - t D y r j B - w L q 4 6 B u o 8 C 6 x X v s K - 5 D 2 2 U x h h B & l t ; / r i n g & g t ; & l t ; / r p o l y g o n s & g t ; & l t ; r p o l y g o n s & g t ; & l t ; i d & g t ; 8 2 1 1 2 7 5 2 1 0 4 8 6 1 8 5 9 8 7 & l t ; / i d & g t ; & l t ; r i n g & g t ; 8 k u i 6 w y 0 0 Q r s E k J j - E & l t ; / r i n g & g t ; & l t ; / r p o l y g o n s & g t ; & l t ; r p o l y g o n s & g t ; & l t ; i d & g t ; 8 2 1 1 2 7 5 2 7 9 2 0 5 6 6 2 7 2 1 & l t ; / i d & g t ; & l t ; r i n g & g t ; 6 3 n m - s s y 0 Q 3 6 H 5 6 H q g H 6 z E q 5 D h D 4 v E m m u B i j 3 B x t Z 3 x a h h q E & l t ; / r i n g & g t ; & l t ; / r p o l y g o n s & g t ; & l t ; r p o l y g o n s & g t ; & l t ; i d & g t ; 8 2 1 1 2 8 5 5 1 8 4 0 7 6 9 6 3 8 6 & l t ; / i d & g t ; & l t ; r i n g & g t ; k k v 9 s - 9 j 0 Q i _ E k o F 0 f p x G y 3 F 5 1 T g w F & l t ; / r i n g & g t ; & l t ; / r p o l y g o n s & g t ; & l t ; r p o l y g o n s & g t ; & l t ; i d & g t ; 8 2 1 1 2 8 7 4 0 8 1 9 3 3 0 6 6 2 8 & l t ; / i d & g t ; & l t ; r i n g & g t ; h l k 0 9 6 h m 0 Q t 5 h I u n 4 H r 8 z B j 6 r B j 9 z B t s O r m Z 3 s x B l t I l u - C h x - J l k r B 4 y P q w X 4 q h C 6 k n B 3 i j F u 8 h B 1 0 E m 2 N 7 n D 6 1 R p - I & l t ; / r i n g & g t ; & l t ; / r p o l y g o n s & g t ; & l t ; r p o l y g o n s & g t ; & l t ; i d & g t ; 8 2 1 1 2 8 7 4 7 6 9 1 2 7 8 3 3 6 1 & l t ; / i d & g t ; & l t ; r i n g & g t ; 6 p w h r _ m h 0 Q v g G 6 j D 5 h C 3 k E & l t ; / r i n g & g t ; & l t ; / r p o l y g o n s & g t ; & l t ; r p o l y g o n s & g t ; & l t ; i d & g t ; 8 2 1 1 2 8 7 4 7 6 9 1 2 7 8 3 3 6 2 & l t ; / i d & g t ; & l t ; r i n g & g t ; 0 9 0 v 5 u 4 m 0 Q t r H q m h B 1 q W 2 y F _ j L 6 _ B & l t ; / r i n g & g t ; & l t ; / r p o l y g o n s & g t ; & l t ; r p o l y g o n s & g t ; & l t ; i d & g t ; 8 2 1 1 2 8 7 4 7 6 9 1 2 7 8 3 3 6 3 & l t ; / i d & g t ; & l t ; r i n g & g t ; 9 4 5 x m 3 m j 0 Q t s X 2 0 E 8 g S h o D i - a 2 4 C 4 m B & l t ; / r i n g & g t ; & l t ; / r p o l y g o n s & g t ; & l t ; r p o l y g o n s & g t ; & l t ; i d & g t ; 8 2 1 1 2 8 7 4 7 6 9 1 2 7 8 3 3 6 4 & l t ; / i d & g t ; & l t ; r i n g & g t ; l n - w w 2 y j 0 Q _ k S s s J i p B & l t ; / r i n g & g t ; & l t ; / r p o l y g o n s & g t ; & l t ; r p o l y g o n s & g t ; & l t ; i d & g t ; 8 2 1 1 2 8 7 5 1 1 2 7 2 5 2 1 7 3 1 & l t ; / i d & g t ; & l t ; r i n g & g t ; 3 9 w 8 4 p - k 0 Q r r H u h H t - X r - K 8 u B m u B l w s C & l t ; / r i n g & g t ; & l t ; / r p o l y g o n s & g t ; & l t ; r p o l y g o n s & g t ; & l t ; i d & g t ; 8 2 1 1 2 8 8 0 9 5 3 8 8 0 7 3 9 8 5 & l t ; / i d & g t ; & l t ; r i n g & g t ; t v 5 h u k 9 3 z Q q o l B w _ 3 G 6 w m C n x q D k w l D y 9 I n n H p z J n _ E v 5 C 2 4 g B k v I v y Y - 5 k F 9 m L 8 t Q k w h B u v U i p 6 C & l t ; / r i n g & g t ; & l t ; / r p o l y g o n s & g t ; & l t ; r p o l y g o n s & g t ; & l t ; i d & g t ; 8 2 1 1 2 8 8 1 2 9 7 4 7 8 1 2 3 5 3 & l t ; / i d & g t ; & l t ; r i n g & g t ; _ 6 8 x 6 x m 7 z Q o q C 9 6 G 5 _ K t j J n y T o _ E 0 2 B s 9 D & l t ; / r i n g & g t ; & l t ; / r p o l y g o n s & g t ; & l t ; r p o l y g o n s & g t ; & l t ; i d & g t ; 8 2 1 1 2 8 8 1 2 9 7 4 7 8 1 2 3 5 4 & l t ; / i d & g t ; & l t ; r i n g & g t ; - n q 3 8 8 9 3 z Q 8 7 p B - o t B _ i B x 1 L k i E & l t ; / r i n g & g t ; & l t ; / r p o l y g o n s & g t ; & l t ; r p o l y g o n s & g t ; & l t ; i d & g t ; 8 2 1 1 2 8 8 1 2 9 7 4 7 8 1 2 3 5 5 & l t ; / i d & g t ; & l t ; r i n g & g t ; l n w n j 9 k 4 z Q - 4 E h s C 9 m G o 1 E & l t ; / r i n g & g t ; & l t ; / r p o l y g o n s & g t ; & l t ; r p o l y g o n s & g t ; & l t ; i d & g t ; 8 2 1 1 2 8 8 3 0 1 5 4 6 5 0 4 1 9 3 & l t ; / i d & g t ; & l t ; r i n g & g t ; x 8 1 4 o t 4 9 z Q g 1 I y x J 6 r D v V w 5 M & l t ; / r i n g & g t ; & l t ; / r p o l y g o n s & g t ; & l t ; r p o l y g o n s & g t ; & l t ; i d & g t ; 8 2 1 1 2 8 8 4 0 4 6 2 5 7 1 9 2 9 7 & l t ; / i d & g t ; & l t ; r i n g & g t ; h r t 6 h 7 v 0 z Q y 1 G r r G r n G p p F & l t ; / r i n g & g t ; & l t ; / r p o l y g o n s & g t ; & l t ; r p o l y g o n s & g t ; & l t ; i d & g t ; 8 2 1 1 2 9 0 1 5 6 9 7 2 3 7 6 0 6 5 & l t ; / i d & g t ; & l t ; r i n g & g t ; 9 5 6 9 4 9 i z y Q 5 g 5 C _ 0 g B s y x C 1 s S p v n E u 9 s B j x G u g F q 6 m B z 1 d 8 u L h 5 O 4 r F q g S k n H p l 9 J v s Q 0 6 p B 5 i Y j - J 9 t V k 0 F w j N _ o p B t q J y v K p m Q n 9 k B s o x F j s i B o s J 6 x d t - E 2 n H w q Y 2 5 M z 6 K y o H 7 j 4 C o s S j z x B x 7 j D n g r B j g I 5 v p B & l t ; / r i n g & g t ; & l t ; / r p o l y g o n s & g t ; & l t ; r p o l y g o n s & g t ; & l t ; i d & g t ; 8 2 1 1 2 9 0 1 9 1 3 3 2 1 1 4 4 3 3 & l t ; / i d & g t ; & l t ; r i n g & g t ; 0 9 v - 8 4 q 3 y Q 6 C j l k C 4 z o C & l t ; / r i n g & g t ; & l t ; / r p o l y g o n s & g t ; & l t ; r p o l y g o n s & g t ; & l t ; i d & g t ; 8 2 1 1 2 9 0 1 9 1 3 3 2 1 1 4 4 3 4 & l t ; / i d & g t ; & l t ; r i n g & g t ; 3 u g m r h m 7 y Q 4 5 K o k B o 2 G 1 g B j i D o o B 5 4 C v 0 C l n D 0 9 O 5 g I h s B 4 j J y v B & l t ; / r i n g & g t ; & l t ; / r p o l y g o n s & g t ; & l t ; r p o l y g o n s & g t ; & l t ; i d & g t ; 8 2 1 1 2 9 1 0 1 5 9 6 5 8 3 5 2 6 5 & l t ; / i d & g t ; & l t ; r i n g & g t ; _ s g p v 9 w w y Q z t C v B 9 k D & l t ; / r i n g & g t ; & l t ; / r p o l y g o n s & g t ; & l t ; r p o l y g o n s & g t ; & l t ; i d & g t ; 8 2 1 1 2 9 1 4 6 2 6 4 2 4 3 4 0 5 0 & l t ; / i d & g t ; & l t ; r i n g & g t ; k m 1 _ 1 o h g z Q m h r B v q 2 F m 0 C _ _ P 7 9 d m n G 6 e x 7 B v 1 Q h y b r j W 3 s F _ n F 8 9 O y 1 N 6 _ l B r 5 P 0 7 c p - G & l t ; / r i n g & g t ; & l t ; / r p o l y g o n s & g t ; & l t ; r p o l y g o n s & g t ; & l t ; i d & g t ; 8 2 1 1 2 9 5 1 3 9 1 3 4 4 3 9 4 2 5 & l t ; / i d & g t ; & l t ; r i n g & g t ; n p n 2 s k z k 3 Q x r E p v X q h t C j 9 F q p _ l B 8 3 G s v E k y i C _ q q E - s w C r m h B 0 l n D l _ p I 5 t 5 k B y r k U 0 5 8 E g 1 6 I l 5 1 B 5 8 0 C m 5 D 5 w a 4 s O r 2 F u 7 u G _ o m B x m l B y k l D 7 v o B y z h B 6 w t D l h m E s u E m h F r o i C 0 q M 5 i c _ _ Q & l t ; / r i n g & g t ; & l t ; / r p o l y g o n s & g t ; & l t ; r p o l y g o n s & g t ; & l t ; i d & g t ; 8 2 1 1 2 9 5 3 4 5 2 9 2 8 6 9 6 3 3 & l t ; / i d & g t ; & l t ; r i n g & g t ; u _ 2 k 0 k 5 0 3 Q s 6 F t 8 c 7 p h B q m F 3 P & l t ; / r i n g & g t ; & l t ; / r p o l y g o n s & g t ; & l t ; r p o l y g o n s & g t ; & l t ; i d & g t ; 8 2 1 1 2 9 5 4 4 8 3 7 2 0 8 4 7 3 7 & l t ; / i d & g t ; & l t ; r i n g & g t ; v _ v _ z q k 1 3 Q j l L m t r D r y i B s x f n o 9 C w g K & l t ; / r i n g & g t ; & l t ; / r p o l y g o n s & g t ; & l t ; r p o l y g o n s & g t ; & l t ; i d & g t ; 8 2 1 1 2 9 5 7 9 1 9 6 9 4 6 8 4 1 9 & l t ; / i d & g t ; & l t ; r i n g & g t ; 2 l m 2 3 y u 3 4 Q p v K 5 L z _ a 6 u O h m D _ b 7 o f u O i 7 G s b k 5 B 6 p J & l t ; / r i n g & g t ; & l t ; / r p o l y g o n s & g t ; & l t ; r p o l y g o n s & g t ; & l t ; i d & g t ; 8 2 1 1 2 9 6 1 0 1 2 0 7 1 1 3 7 2 9 & l t ; / i d & g t ; & l t ; r i n g & g t ; g r 2 4 h l l x 4 Q 8 j s E 4 5 J s o B 3 u B l 9 k C & l t ; / r i n g & g t ; & l t ; / r p o l y g o n s & g t ; & l t ; r p o l y g o n s & g t ; & l t ; i d & g t ; 8 2 1 1 2 9 6 1 0 1 2 0 7 1 1 3 7 3 0 & l t ; / i d & g t ; & l t ; r i n g & g t ; s y 2 l 7 v o w 4 Q w 8 N 7 i q B u k Q & l t ; / r i n g & g t ; & l t ; / r p o l y g o n s & g t ; & l t ; r p o l y g o n s & g t ; & l t ; i d & g t ; 8 2 1 1 2 9 6 1 0 1 2 0 7 1 1 3 7 3 1 & l t ; / i d & g t ; & l t ; r i n g & g t ; p - t - 4 o 3 w 4 Q 0 k J w g R l j D & l t ; / r i n g & g t ; & l t ; / r p o l y g o n s & g t ; & l t ; r p o l y g o n s & g t ; & l t ; i d & g t ; 8 2 1 1 2 9 6 3 0 7 3 6 5 5 4 3 9 3 7 & l t ; / i d & g t ; & l t ; r i n g & g t ; i w h w z q o 0 4 Q g o v j B u w h C z 3 8 X 4 1 - U s 5 u r B p 1 u i B o h i j B g k x J 3 1 m j D 1 7 0 P h l p J g r i t B n 6 i I 2 0 u E 6 y i W - 4 l n C i t o D y 0 p D i g y K g g z G 8 i 3 T 3 i l C 9 n _ C 0 p _ I g - m K 7 5 l D g w q E 0 v - C n j s i B g 6 l H 2 0 _ l B 3 4 0 O v n g F 0 g m H k n 8 C u h v B & l t ; / r i n g & g t ; & l t ; / r p o l y g o n s & g t ; & l t ; r p o l y g o n s & g t ; & l t ; i d & g t ; 8 2 1 1 2 9 6 5 1 3 5 2 3 9 7 4 1 4 8 & l t ; / i d & g t ; & l t ; r i n g & g t ; m 5 _ 3 o h - w 5 Q o t L q 2 H q n L 1 t L & l t ; / r i n g & g t ; & l t ; / r p o l y g o n s & g t ; & l t ; r p o l y g o n s & g t ; & l t ; i d & g t ; 8 2 1 1 2 9 6 5 4 7 8 8 3 7 1 2 5 1 4 & l t ; / i d & g t ; & l t ; r i n g & g t ; u t t g r 3 h p 5 Q 5 8 h J l _ v E 2 1 q B - 9 1 E 8 9 o H r 9 5 E & l t ; / r i n g & g t ; & l t ; / r p o l y g o n s & g t ; & l t ; r p o l y g o n s & g t ; & l t ; i d & g t ; 8 2 1 1 2 9 6 5 4 7 8 8 3 7 1 2 5 1 5 & l t ; / i d & g t ; & l t ; r i n g & g t ; w k g h z t 0 p 5 Q i 4 s E 1 8 w D x s B & l t ; / r i n g & g t ; & l t ; / r p o l y g o n s & g t ; & l t ; r p o l y g o n s & g t ; & l t ; i d & g t ; 8 2 1 1 2 9 6 5 4 7 8 8 3 7 1 2 5 1 6 & l t ; / i d & g t ; & l t ; r i n g & g t ; m i 8 t i 6 6 o 5 Q l j T x E x 2 S & l t ; / r i n g & g t ; & l t ; / r p o l y g o n s & g t ; & l t ; r p o l y g o n s & g t ; & l t ; i d & g t ; 8 2 1 1 2 9 6 6 8 5 3 2 2 6 6 5 9 8 6 & l t ; / i d & g t ; & l t ; r i n g & g t ; i 1 z h i n p 1 4 Q 6 t D 5 _ K 4 i J 9 6 F j k K 8 0 C 8 r C & l t ; / r i n g & g t ; & l t ; / r p o l y g o n s & g t ; & l t ; r p o l y g o n s & g t ; & l t ; i d & g t ; 8 2 1 1 2 9 6 6 8 5 3 2 2 6 6 5 9 8 7 & l t ; / i d & g t ; & l t ; r i n g & g t ; y s x 4 v 8 1 1 4 Q n u 2 B l 2 C 8 p D u 7 z B & l t ; / r i n g & g t ; & l t ; / r p o l y g o n s & g t ; & l t ; r p o l y g o n s & g t ; & l t ; i d & g t ; 8 2 1 1 2 9 6 6 8 5 3 2 2 6 6 5 9 8 8 & l t ; / i d & g t ; & l t ; r i n g & g t ; u u r y j s 1 1 4 Q n t C e 0 - C & l t ; / r i n g & g t ; & l t ; / r p o l y g o n s & g t ; & l t ; r p o l y g o n s & g t ; & l t ; i d & g t ; 8 2 1 1 2 9 6 9 9 4 5 6 0 3 1 1 2 9 7 & l t ; / i d & g t ; & l t ; r i n g & g t ; _ i i s x 2 g h 4 Q 4 5 s E 8 o a s q g B 7 8 6 D y r J _ 3 F n t o C 6 z 4 C 7 h J & l t ; / r i n g & g t ; & l t ; / r p o l y g o n s & g t ; & l t ; r p o l y g o n s & g t ; & l t ; i d & g t ; 8 2 1 1 2 9 6 9 9 4 5 6 0 3 1 1 2 9 8 & l t ; / i d & g t ; & l t ; r i n g & g t ; 7 w 2 0 n - q i 4 Q g t i C p y u M _ i r F v - k O r m 5 T u i 0 d r q x N x y l P 3 u r F o 6 m K x 0 h G u 6 2 D j 2 5 F 9 k g I k z l Q t o m O p 3 w B p k _ I h h t G n i m K r 3 v D 6 p 4 Z z 0 8 I 2 v r H u 2 t H & l t ; / r i n g & g t ; & l t ; / r p o l y g o n s & g t ; & l t ; r p o l y g o n s & g t ; & l t ; i d & g t ; 8 2 1 1 2 9 7 0 9 7 6 3 9 5 2 6 4 0 3 & l t ; / i d & g t ; & l t ; r i n g & g t ; x o 4 j 8 r 7 n 4 Q o v m B 8 s m B 8 g d 1 r R h 0 C 8 1 B o h B v m G - i C 6 T 9 2 F y 3 C 7 T 1 l B 1 v H z g c & l t ; / r i n g & g t ; & l t ; / r p o l y g o n s & g t ; & l t ; r p o l y g o n s & g t ; & l t ; i d & g t ; 8 2 1 1 2 9 7 1 3 1 9 9 9 2 6 4 7 7 1 & l t ; / i d & g t ; & l t ; r i n g & g t ; 7 y p x - 9 p p 4 Q - q H p j H H & l t ; / r i n g & g t ; & l t ; / r p o l y g o n s & g t ; & l t ; r p o l y g o n s & g t ; & l t ; i d & g t ; 8 2 1 1 2 9 7 2 0 0 7 1 8 7 4 1 5 0 5 & l t ; / i d & g t ; & l t ; r i n g & g t ; k 3 6 l m m 1 g 4 Q 0 l B - a m n B & l t ; / r i n g & g t ; & l t ; / r p o l y g o n s & g t ; & l t ; r p o l y g o n s & g t ; & l t ; i d & g t ; 8 2 1 1 2 9 7 2 0 0 7 1 8 7 4 1 5 0 6 & l t ; / i d & g t ; & l t ; r i n g & g t ; n o u 6 y i q i 4 Q v 4 E 5 k C t r L 8 4 O & l t ; / r i n g & g t ; & l t ; / r p o l y g o n s & g t ; & l t ; r p o l y g o n s & g t ; & l t ; i d & g t ; 8 2 1 1 2 9 7 2 0 0 7 1 8 7 4 1 5 0 7 & l t ; / i d & g t ; & l t ; r i n g & g t ; 8 g m _ w v m g 4 Q g n G 8 7 B o n D h 3 H n - E 8 b p o B x 6 B & l t ; / r i n g & g t ; & l t ; / r p o l y g o n s & g t ; & l t ; r p o l y g o n s & g t ; & l t ; i d & g t ; 8 2 1 1 2 9 7 2 0 0 7 1 8 7 4 1 5 0 8 & l t ; / i d & g t ; & l t ; r i n g & g t ; - 5 m m g p r g 4 Q 5 p M l 6 C s s B k 6 X p b 9 5 H n 7 K 1 o j B 7 o G & l t ; / r i n g & g t ; & l t ; / r p o l y g o n s & g t ; & l t ; r p o l y g o n s & g t ; & l t ; i d & g t ; 8 2 1 1 2 9 7 3 0 3 7 9 7 9 5 6 6 0 9 & l t ; / i d & g t ; & l t ; r i n g & g t ; 5 7 0 4 t n 3 j 4 Q t p M 5 S 6 7 K p X k 9 D 6 h i B s U g 5 b 2 3 V _ 8 F r m J s r G h y J 9 i D & l t ; / r i n g & g t ; & l t ; / r p o l y g o n s & g t ; & l t ; r p o l y g o n s & g t ; & l t ; i d & g t ; 8 2 1 1 2 9 7 3 3 8 1 5 7 6 9 4 9 7 7 & l t ; / i d & g t ; & l t ; r i n g & g t ; o j 8 r 9 0 p n 4 Q 7 7 2 B l V 3 p H y w C 6 v - D h m C _ b 7 o M n l E 8 y B x 8 E & l t ; / r i n g & g t ; & l t ; / r p o l y g o n s & g t ; & l t ; r p o l y g o n s & g t ; & l t ; i d & g t ; 8 2 1 1 2 9 7 3 3 8 1 5 7 6 9 4 9 7 8 & l t ; / i d & g t ; & l t ; r i n g & g t ; _ 9 2 5 l q 2 n 4 Q o j i w E o v 8 B v y u D o u w Z s j x O 2 s q w B 0 k 5 G k h l V u v 8 C w k u I y 0 n I 5 o 2 D v u w M t u 3 D 6 h l C 6 i r P 5 h 6 D v u i C 5 2 i B 9 1 7 C r _ u C m k 6 P & l t ; / r i n g & g t ; & l t ; / r p o l y g o n s & g t ; & l t ; r p o l y g o n s & g t ; & l t ; i d & g t ; 8 2 1 1 2 9 7 4 0 6 8 7 7 1 7 1 7 1 3 & l t ; / i d & g t ; & l t ; r i n g & g t ; o 9 s w p k x k 4 Q x x P 8 h E i u K & l t ; / r i n g & g t ; & l t ; / r p o l y g o n s & g t ; & l t ; r p o l y g o n s & g t ; & l t ; i d & g t ; 8 2 1 1 2 9 7 4 4 1 2 3 6 9 1 0 0 8 1 & l t ; / i d & g t ; & l t ; r i n g & g t ; o k x 2 4 3 5 z 4 Q 5 h G p l B 9 w E & l t ; / r i n g & g t ; & l t ; / r p o l y g o n s & g t ; & l t ; r p o l y g o n s & g t ; & l t ; i d & g t ; 8 2 1 1 2 9 8 0 5 9 7 1 2 2 0 0 7 0 5 & l t ; / i d & g t ; & l t ; r i n g & g t ; 2 1 8 q 8 l p p 2 Q 3 w F u n F 3 q B k l M & l t ; / r i n g & g t ; & l t ; / r p o l y g o n s & g t ; & l t ; r p o l y g o n s & g t ; & l t ; i d & g t ; 8 2 1 1 2 9 8 0 5 9 7 1 2 2 0 0 7 0 6 & l t ; / i d & g t ; & l t ; r i n g & g t ; l h w w l l l p 2 Q h v C 5 z D x 2 J o h C k 8 B & l t ; / r i n g & g t ; & l t ; / r p o l y g o n s & g t ; & l t ; r p o l y g o n s & g t ; & l t ; i d & g t ; 8 2 1 1 2 9 8 2 3 1 5 1 0 8 9 2 5 4 5 & l t ; / i d & g t ; & l t ; r i n g & g t ; u z g 8 r 6 2 2 2 Q 2 j H m 3 X u 2 5 E w _ w E _ t k B 3 r 7 T 2 h 5 F j p H g j - I k t g B 8 0 S 2 j r E u y d _ x x C s 4 r C & l t ; / r i n g & g t ; & l t ; / r p o l y g o n s & g t ; & l t ; r p o l y g o n s & g t ; & l t ; i d & g t ; 8 2 1 1 2 9 8 2 6 5 8 7 0 6 3 0 9 1 3 & l t ; / i d & g t ; & l t ; r i n g & g t ; 0 i p 3 3 x s i 2 Q j w y C v m K 8 g q B o 0 Q 7 4 h B 2 s K s 8 p B k u o B 9 4 o D _ 9 l B n t E 3 8 i O 9 s 2 C 3 k C 3 9 p B 7 n F 2 8 w C y m Q _ _ x C 3 7 q C & l t ; / r i n g & g t ; & l t ; / r p o l y g o n s & g t ; & l t ; r p o l y g o n s & g t ; & l t ; i d & g t ; 8 2 1 1 2 9 8 3 3 4 5 9 0 1 0 7 6 4 9 & l t ; / i d & g t ; & l t ; r i n g & g t ; w _ g - 6 o 1 g 2 Q 5 m C h W v k D & l t ; / r i n g & g t ; & l t ; / r p o l y g o n s & g t ; & l t ; r p o l y g o n s & g t ; & l t ; i d & g t ; 8 2 1 1 2 9 8 3 6 8 9 4 9 8 4 6 0 1 7 & l t ; / i d & g t ; & l t ; r i n g & g t ; 2 r r 9 z y 1 k 2 Q t s 4 E 4 o p J k k t Q m r m 2 C x m 5 D 3 n t 4 B p 8 i J r 6 z E 6 6 q 6 C 2 3 k M 0 n k z B j - 3 D q x w T w g y I y q x a 4 n 3 E 7 5 t h Q h 3 m y C 7 i i F p j - I p p o K n x q K 7 k j O 9 j o L 3 r i L t n w G k v 9 K & l t ; / r i n g & g t ; & l t ; / r p o l y g o n s & g t ; & l t ; r p o l y g o n s & g t ; & l t ; i d & g t ; 8 2 1 1 2 9 8 4 0 3 3 0 9 5 8 4 3 8 5 & l t ; / i d & g t ; & l t ; r i n g & g t ; w z - o 1 4 3 s 2 Q z 4 L 7 p N 5 j B & l t ; / r i n g & g t ; & l t ; / r p o l y g o n s & g t ; & l t ; r p o l y g o n s & g t ; & l t ; i d & g t ; 8 2 1 1 2 9 8 4 3 7 6 6 9 3 2 2 7 5 4 & l t ; / i d & g t ; & l t ; r i n g & g t ; y 5 5 g j u w 0 2 Q i o K q h P _ h e 0 y N g 0 N m n B k 4 u C & l t ; / r i n g & g t ; & l t ; / r p o l y g o n s & g t ; & l t ; r p o l y g o n s & g t ; & l t ; i d & g t ; 8 2 1 1 2 9 8 6 0 9 4 6 8 0 1 4 5 9 3 & l t ; / i d & g t ; & l t ; r i n g & g t ; - q 6 8 s _ t 6 2 Q n - z C k t c w o h B _ - G k 7 _ B k X k - J 6 o H k 3 B 3 s L s v C & l t ; / r i n g & g t ; & l t ; / r p o l y g o n s & g t ; & l t ; r p o l y g o n s & g t ; & l t ; i d & g t ; 8 2 1 1 2 9 9 1 2 4 8 6 4 0 9 0 1 1 4 & l t ; / i d & g t ; & l t ; r i n g & g t ; 5 v u g 3 i j g 2 Q 4 r k B 2 3 W 0 x m L h l K z 0 1 L i x m B 2 7 x C u i s I n r 7 C r 2 J 0 h 3 B r s r B r k z G 8 _ m N s u 9 F _ 0 - C t j E x l D v m P q v h B s t z G 1 m N p w 9 L - 7 G u 6 Z & l t ; / r i n g & g t ; & l t ; / r p o l y g o n s & g t ; & l t ; r p o l y g o n s & g t ; & l t ; i d & g t ; 8 2 1 1 2 9 9 1 2 4 8 6 4 0 9 0 1 1 5 & l t ; / i d & g t ; & l t ; r i n g & g t ; t 5 5 6 j m u g 2 Q u 5 Y h 8 U l m F _ l F n v U 3 9 X & l t ; / r i n g & g t ; & l t ; / r p o l y g o n s & g t ; & l t ; r p o l y g o n s & g t ; & l t ; i d & g t ; 8 2 1 1 2 9 9 1 9 3 5 8 3 5 6 6 8 5 1 & l t ; / i d & g t ; & l t ; r i n g & g t ; 7 1 v 1 t 0 5 - 1 Q 6 i I v u X 7 w Z _ z F j 5 D & l t ; / r i n g & g t ; & l t ; / r p o l y g o n s & g t ; & l t ; r p o l y g o n s & g t ; & l t ; i d & g t ; 8 2 1 1 2 9 9 1 9 3 5 8 3 5 6 6 8 5 2 & l t ; / i d & g t ; & l t ; r i n g & g t ; q 2 x l 4 z v - 1 Q 7 r I i 9 E p z I 4 s I 1 i G & l t ; / r i n g & g t ; & l t ; / r p o l y g o n s & g t ; & l t ; r p o l y g o n s & g t ; & l t ; i d & g t ; 8 2 1 1 2 9 9 1 9 3 5 8 3 5 6 6 8 5 3 & l t ; / i d & g t ; & l t ; r i n g & g t ; 1 n s 8 j m o g 2 Q i 9 C z x F g K h p B w 7 G i _ B 3 f _ _ D & l t ; / r i n g & g t ; & l t ; / r p o l y g o n s & g t ; & l t ; r p o l y g o n s & g t ; & l t ; i d & g t ; 8 2 1 1 2 9 9 2 2 7 9 4 3 3 0 5 2 1 7 & l t ; / i d & g t ; & l t ; r i n g & g t ; p p - 2 t 3 - k 2 Q t u 5 N t 8 3 Q q n o E 5 k w O r y 7 K 2 h 2 J z y r K 2 l x m B g 4 u y C y x g 9 C 2 s 6 X v y 9 E 5 r i N s z q L 9 8 k F w 7 y b 0 _ p s B u _ 3 v B - _ l H v _ k F v n x X 9 1 7 K 4 - j W 8 8 6 F 5 4 s F n 4 7 D 9 j g K 3 5 u m C j 5 8 6 C z l v H g 3 u M m r p F 0 n y X t q p h C v 3 y T 2 4 l X 9 5 7 B z o 3 - B 3 m y V 7 k 8 N - k p V p 3 w C z r _ E i 2 x u B r v m D 3 m z 0 B 5 x l C l g 5 B v 7 - C h 4 v H o _ i Q z - z H 5 x s K h n 9 B _ 1 v 8 B _ _ x 7 D & l t ; / r i n g & g t ; & l t ; / r p o l y g o n s & g t ; & l t ; r p o l y g o n s & g t ; & l t ; i d & g t ; 8 2 1 1 2 9 9 2 6 2 3 0 3 0 4 3 5 8 5 & l t ; / i d & g t ; & l t ; r i n g & g t ; y p l 8 2 m 9 m 2 Q l - u L m 7 t Q k 5 3 G l 1 r C n p l C j n z H 4 w 8 B 7 o h G u h o L v _ t C t g J & l t ; / r i n g & g t ; & l t ; / r p o l y g o n s & g t ; & l t ; r p o l y g o n s & g t ; & l t ; i d & g t ; 8 2 1 1 2 9 9 2 6 2 3 0 3 0 4 3 5 8 6 & l t ; / i d & g t ; & l t ; r i n g & g t ; g q 4 7 5 y - l 2 Q 5 r E r d n j H o n B & l t ; / r i n g & g t ; & l t ; / r p o l y g o n s & g t ; & l t ; r p o l y g o n s & g t ; & l t ; i d & g t ; 8 2 1 1 2 9 9 2 9 6 6 6 2 7 8 1 9 5 5 & l t ; / i d & g t ; & l t ; r i n g & g t ; m 5 l z o 9 1 g 2 Q v 5 R i i N 6 o I & l t ; / r i n g & g t ; & l t ; / r p o l y g o n s & g t ; & l t ; r p o l y g o n s & g t ; & l t ; i d & g t ; 8 2 1 1 2 9 9 2 9 6 6 6 2 7 8 1 9 5 6 & l t ; / i d & g t ; & l t ; r i n g & g t ; p 5 x q y l z j 2 Q 8 Q 0 5 0 B m r X 6 d r n H g n C g p J & l t ; / r i n g & g t ; & l t ; / r p o l y g o n s & g t ; & l t ; r p o l y g o n s & g t ; & l t ; i d & g t ; 8 2 1 1 2 9 9 2 9 6 6 6 2 7 8 1 9 5 7 & l t ; / i d & g t ; & l t ; r i n g & g t ; m y j z s 9 v j 2 Q 7 m 0 B h j v B v 7 h B 5 i - I g x t G 7 g 1 D n s 2 B 2 w h D z 7 u B - o f m 0 4 U x s r D 4 j T k u 9 I 3 h l C & l t ; / r i n g & g t ; & l t ; / r p o l y g o n s & g t ; & l t ; r p o l y g o n s & g t ; & l t ; i d & g t ; 8 2 1 1 2 9 9 2 9 6 6 6 2 7 8 1 9 5 8 & l t ; / i d & g t ; & l t ; r i n g & g t ; v u g u j 1 6 - 1 Q - j o B 4 p o C h y B 3 z D n w L 3 8 B 0 S 3 7 D i 8 B y 2 B 8 6 E y j U i - D & l t ; / r i n g & g t ; & l t ; / r p o l y g o n s & g t ; & l t ; r p o l y g o n s & g t ; & l t ; i d & g t ; 8 2 1 1 2 9 9 2 9 6 6 6 2 7 8 1 9 5 9 & l t ; / i d & g t ; & l t ; r i n g & g t ; q h x j x p 4 - 1 Q - u W x 2 9 D u h z J u n - B j 3 m B 2 p g C z 7 G p v n B x m _ B m o J 7 l D 2 v 2 B 6 m 8 B & l t ; / r i n g & g t ; & l t ; / r p o l y g o n s & g t ; & l t ; r p o l y g o n s & g t ; & l t ; i d & g t ; 8 2 1 1 2 9 9 3 9 9 7 4 1 9 9 7 0 5 7 & l t ; / i d & g t ; & l t ; r i n g & g t ; m v y 3 p v 8 7 1 Q 5 r D g M - 0 C r M x u D & l t ; / r i n g & g t ; & l t ; / r p o l y g o n s & g t ; & l t ; r p o l y g o n s & g t ; & l t ; i d & g t ; 8 2 1 1 2 9 9 3 9 9 7 4 1 9 9 7 0 5 8 & l t ; / i d & g t ; & l t ; r i n g & g t ; 7 _ r p - - 9 5 1 Q v 6 Z h x F t 1 H u v f & l t ; / r i n g & g t ; & l t ; / r p o l y g o n s & g t ; & l t ; r p o l y g o n s & g t ; & l t ; i d & g t ; 8 2 1 1 2 9 9 5 0 2 8 2 1 2 1 2 1 6 1 & l t ; / i d & g t ; & l t ; r i n g & g t ; l 9 n g k 1 o - 1 Q 2 l J n _ Y o 4 i B 0 w _ B & l t ; / r i n g & g t ; & l t ; / r p o l y g o n s & g t ; & l t ; r p o l y g o n s & g t ; & l t ; i d & g t ; 8 2 1 1 2 9 9 5 0 2 8 2 1 2 1 2 1 6 2 & l t ; / i d & g t ; & l t ; r i n g & g t ; l 1 8 9 u j u _ 1 Q s 5 p B v 5 O 0 m u B 2 r H j x E q 3 O & l t ; / r i n g & g t ; & l t ; / r p o l y g o n s & g t ; & l t ; r p o l y g o n s & g t ; & l t ; i d & g t ; 8 2 1 1 2 9 9 5 0 2 8 2 1 2 1 2 1 6 3 & l t ; / i d & g t ; & l t ; r i n g & g t ; j u q i m 3 5 _ 1 Q 2 - P 7 j J 2 - C & l t ; / r i n g & g t ; & l t ; / r p o l y g o n s & g t ; & l t ; r p o l y g o n s & g t ; & l t ; i d & g t ; 8 2 1 1 3 0 0 4 3 0 5 3 4 1 4 8 0 9 8 & l t ; / i d & g t ; & l t ; r i n g & g t ; _ s 0 v j x w 5 3 Q s o l B r a w 0 j B & l t ; / r i n g & g t ; & l t ; / r p o l y g o n s & g t ; & l t ; r p o l y g o n s & g t ; & l t ; i d & g t ; 8 2 1 1 3 0 2 0 4 5 4 4 1 8 5 1 3 9 4 & l t ; / i d & g t ; & l t ; r i n g & g t ; z 0 2 s 6 l - 1 3 Q x K z p 6 B n t j C & l t ; / r i n g & g t ; & l t ; / r p o l y g o n s & g t ; & l t ; r p o l y g o n s & g t ; & l t ; i d & g t ; 8 2 1 1 3 0 3 8 6 6 5 0 7 9 8 4 8 9 9 & l t ; / i d & g t ; & l t ; r i n g & g t ; _ 1 y x r - k 5 4 Q 5 j 0 E 8 x k C h z O & l t ; / r i n g & g t ; & l t ; / r p o l y g o n s & g t ; & l t ; r p o l y g o n s & g t ; & l t ; i d & g t ; 8 2 1 1 3 0 6 7 8 7 0 8 5 7 4 6 1 8 0 & l t ; / i d & g t ; & l t ; r i n g & g t ; q x x z r t x 0 4 Q 3 p y g L n k S r r 6 Q 8 2 0 h E w l o R 9 r i H & l t ; / r i n g & g t ; & l t ; / r p o l y g o n s & g t ; & l t ; r p o l y g o n s & g t ; & l t ; i d & g t ; 8 2 1 1 3 0 7 9 2 0 9 5 7 1 1 2 3 2 3 & l t ; / i d & g t ; & l t ; r i n g & g t ; g _ w k 6 k u m 4 Q q t D z k Y r z D i - C 0 g Z 3 3 D & l t ; / r i n g & g t ; & l t ; / r p o l y g o n s & g t ; & l t ; r p o l y g o n s & g t ; & l t ; i d & g t ; 8 2 1 1 3 0 8 7 1 1 2 3 1 0 9 4 7 8 5 & l t ; / i d & g t ; & l t ; r i n g & g t ; s r y h 9 i r t 4 Q _ M x 6 J _ n I & l t ; / r i n g & g t ; & l t ; / r p o l y g o n s & g t ; & l t ; r p o l y g o n s & g t ; & l t ; i d & g t ; 8 2 1 1 3 0 8 7 4 5 5 9 0 8 3 3 1 5 3 & l t ; / i d & g t ; & l t ; r i n g & g t ; x t 2 s v 5 j z 4 Q 0 k K v m B i s S & l t ; / r i n g & g t ; & l t ; / r p o l y g o n s & g t ; & l t ; r p o l y g o n s & g t ; & l t ; i d & g t ; 8 2 1 1 3 0 8 8 8 3 0 2 9 7 8 6 6 2 5 & l t ; / i d & g t ; & l t ; r i n g & g t ; r n v _ 5 - i 6 4 Q s y C l v G t 2 Q & l t ; / r i n g & g t ; & l t ; / r p o l y g o n s & g t ; & l t ; r p o l y g o n s & g t ; & l t ; i d & g t ; 8 2 1 1 3 1 0 1 5 4 3 4 0 1 0 6 2 4 1 & l t ; / i d & g t ; & l t ; r i n g & g t ; h 7 l x 8 j 9 h 5 Q q 7 C j l H i 6 B k n B & l t ; / r i n g & g t ; & l t ; / r p o l y g o n s & g t ; & l t ; r p o l y g o n s & g t ; & l t ; i d & g t ; 8 2 1 1 3 1 0 3 6 0 4 9 8 5 3 6 4 4 9 & l t ; / i d & g t ; & l t ; r i n g & g t ; 5 o t 9 p q 2 9 4 Q 6 2 v t J j p 5 7 B w h l t G x z l r G - x h 4 H & l t ; / r i n g & g t ; & l t ; / r p o l y g o n s & g t ; & l t ; r p o l y g o n s & g t ; & l t ; i d & g t ; 8 2 1 1 3 1 1 4 2 5 6 5 0 4 2 5 8 5 9 & l t ; / i d & g t ; & l t ; r i n g & g t ; 9 n 1 8 8 t t y 1 Q - x 9 B t u r B w 7 L y 3 q B - 0 l C 0 v 0 B j s N - h H 1 1 n B 7 k K z n C o v L i t R s o h C h k V s _ E r i J s x O w K w t B 0 _ Q p - E q - J 9 o L n G & l t ; / r i n g & g t ; & l t ; / r p o l y g o n s & g t ; & l t ; r p o l y g o n s & g t ; & l t ; i d & g t ; 8 2 1 1 3 1 6 3 7 3 4 5 2 7 5 0 8 4 9 & l t ; / i d & g t ; & l t ; r i n g & g t ; 1 v - p g 5 4 - 0 Q F _ 4 0 G o i 2 G & l t ; / r i n g & g t ; & l t ; / r p o l y g o n s & g t ; & l t ; r p o l y g o n s & g t ; & l t ; i d & g t ; 8 2 1 1 3 1 6 3 7 3 4 5 2 7 5 0 8 5 0 & l t ; / i d & g t ; & l t ; r i n g & g t ; z o z g u 0 2 h 1 Q v 4 e u _ P p _ O 9 r q C 3 s K _ r E z p N 3 5 g D 7 1 H _ _ K & l t ; / r i n g & g t ; & l t ; / r p o l y g o n s & g t ; & l t ; r p o l y g o n s & g t ; & l t ; i d & g t ; 8 2 1 1 3 1 8 7 4 4 2 7 4 6 9 8 2 4 3 & l t ; / i d & g t ; & l t ; r i n g & g t ; 5 p z r - o n 5 1 Q 4 s y E N u q x E & l t ; / r i n g & g t ; & l t ; / r p o l y g o n s & g t ; & l t ; r p o l y g o n s & g t ; & l t ; i d & g t ; 8 2 1 1 3 2 1 5 2 7 4 1 3 5 0 6 0 5 2 & l t ; / i d & g t ; & l t ; r i n g & g t ; 1 4 n j o i w k 3 Q - 8 Y v Q u q S & l t ; / r i n g & g t ; & l t ; / r p o l y g o n s & g t ; & l t ; r p o l y g o n s & g t ; & l t ; i d & g t ; 8 2 1 1 3 2 1 8 7 1 0 1 0 8 8 9 7 2 9 & l t ; / i d & g t ; & l t ; r i n g & g t ; u 7 0 m 1 4 9 3 3 Q 8 h C p w V 4 9 T & l t ; / r i n g & g t ; & l t ; / r p o l y g o n s & g t ; & l t ; r p o l y g o n s & g t ; & l t ; i d & g t ; 8 2 1 1 3 2 1 8 7 1 0 1 0 8 8 9 7 3 0 & l t ; / i d & g t ; & l t ; r i n g & g t ; s g l n 7 6 r 8 3 Q w h f y o L j x o B 9 x G & l t ; / r i n g & g t ; & l t ; / r p o l y g o n s & g t ; & l t ; r p o l y g o n s & g t ; & l t ; i d & g t ; 8 2 1 1 3 2 2 0 4 2 8 0 9 5 8 1 5 7 3 & l t ; / i d & g t ; & l t ; r i n g & g t ; r 5 n i h 5 1 w 3 Q k i 6 B i Z s 4 6 B & l t ; / r i n g & g t ; & l t ; / r p o l y g o n s & g t ; & l t ; r p o l y g o n s & g t ; & l t ; i d & g t ; 8 2 1 1 4 7 3 1 9 1 2 9 8 6 6 2 4 0 1 & l t ; / i d & g t ; & l t ; r i n g & g t ; 0 t x 3 t t p j v Q - l F m k B o i B i g D & l t ; / r i n g & g t ; & l t ; / r p o l y g o n s & g t ; & l t ; r p o l y g o n s & g t ; & l t ; i d & g t ; 8 2 1 1 4 7 3 6 0 3 6 1 5 5 2 2 8 1 7 & l t ; / i d & g t ; & l t ; r i n g & g t ; g h _ l v p 4 h w Q n 8 G m x D m j D p 5 F 2 s B 2 w B j q c s t f & l t ; / r i n g & g t ; & l t ; / r p o l y g o n s & g t ; & l t ; r p o l y g o n s & g t ; & l t ; i d & g t ; 8 2 1 1 4 7 3 8 0 9 7 7 3 9 5 3 0 2 5 & l t ; / i d & g t ; & l t ; r i n g & g t ; 7 u 5 h 4 x 7 - v Q n k 0 B h t E u j B 0 i I 7 4 C 5 u F k _ l B _ X q o D s - F l 8 K & l t ; / r i n g & g t ; & l t ; / r p o l y g o n s & g t ; & l t ; r p o l y g o n s & g t ; & l t ; i d & g t ; 8 2 1 1 4 7 3 8 0 9 7 7 3 9 5 3 0 2 6 & l t ; / i d & g t ; & l t ; r i n g & g t ; p 5 m t 1 k x - v Q g 5 0 B r - D y v S k z B 0 7 a z q S 4 s C 4 z F m - x C & l t ; / r i n g & g t ; & l t ; / r p o l y g o n s & g t ; & l t ; r p o l y g o n s & g t ; & l t ; i d & g t ; 8 2 1 1 4 7 3 8 4 4 1 3 3 6 9 1 3 9 3 & l t ; / i d & g t ; & l t ; r i n g & g t ; t 1 2 m l x o 2 v Q 0 u l B - k M 9 0 f k k 5 E 5 8 N - h R - 4 s I v u 7 B s o x N s t I k u 2 B & l t ; / r i n g & g t ; & l t ; / r p o l y g o n s & g t ; & l t ; r p o l y g o n s & g t ; & l t ; i d & g t ; 8 2 1 1 4 7 3 8 4 4 1 3 3 6 9 1 3 9 4 & l t ; / i d & g t ; & l t ; r i n g & g t ; 5 j k v j 1 _ 0 v Q 0 w m J l n 9 B q 9 X 8 m b 0 5 h F t k l N p h r C 1 6 I - h I l o p B 5 k H x u I v l N 2 y Z v w H 9 0 M & l t ; / r i n g & g t ; & l t ; / r p o l y g o n s & g t ; & l t ; r p o l y g o n s & g t ; & l t ; i d & g t ; 8 2 1 1 4 7 4 9 0 9 2 8 5 5 8 0 8 0 1 & l t ; / i d & g t ; & l t ; r i n g & g t ; q y r - 1 p g u u Q l 3 c _ r B j j Q 7 3 i B i m B 6 p B 2 f w m R j 5 y D l _ g B & l t ; / r i n g & g t ; & l t ; / r p o l y g o n s & g t ; & l t ; r p o l y g o n s & g t ; & l t ; i d & g t ; 8 2 1 1 4 7 5 6 6 5 1 9 9 8 2 4 8 9 7 & l t ; / i d & g t ; & l t ; r i n g & g t ; - 0 z n k 5 5 3 t Q y r B 5 6 G n 5 P v 9 H 6 g t B 9 g C p n C s k C 7 m K z j B p 5 F s i T & l t ; / r i n g & g t ; & l t ; / r p o l y g o n s & g t ; & l t ; r p o l y g o n s & g t ; & l t ; i d & g t ; 8 2 1 1 4 7 5 6 9 9 5 5 9 5 6 3 2 6 5 & l t ; / i d & g t ; & l t ; r i n g & g t ; s 5 t k 5 8 7 - t Q q z H h 7 Q l k H 3 s O & l t ; / r i n g & g t ; & l t ; / r p o l y g o n s & g t ; & l t ; r p o l y g o n s & g t ; & l t ; i d & g t ; 8 2 1 1 4 7 5 7 3 3 9 1 9 3 0 1 6 3 3 & l t ; / i d & g t ; & l t ; r i n g & g t ; 6 6 7 2 l u q k u Q s z I 4 x D 9 r H r 6 G u w C v o N 1 6 C z p C t 0 E 8 p E & l t ; / r i n g & g t ; & l t ; / r p o l y g o n s & g t ; & l t ; r p o l y g o n s & g t ; & l t ; i d & g t ; 8 2 1 1 4 7 5 7 6 8 2 7 9 0 4 0 0 0 2 & l t ; / i d & g t ; & l t ; r i n g & g t ; s u i o k 0 4 4 t Q 1 l C 4 x D 4 1 B 5 8 D & l t ; / r i n g & g t ; & l t ; / r p o l y g o n s & g t ; & l t ; r p o l y g o n s & g t ; & l t ; i d & g t ; 8 2 1 1 4 7 6 8 3 3 4 3 0 9 2 9 4 0 9 & l t ; / i d & g t ; & l t ; r i n g & g t ; 0 h - v h - 4 2 v Q w y I w k B 1 S p p J w y B w n R u P q j B 9 z E 4 j O & l t ; / r i n g & g t ; & l t ; / r p o l y g o n s & g t ; & l t ; r p o l y g o n s & g t ; & l t ; i d & g t ; 8 2 1 1 4 7 8 7 2 3 2 1 6 5 3 9 6 4 9 & l t ; / i d & g t ; & l t ; r i n g & g t ; j r u 1 l 3 7 7 w Q v x K o y 0 B n t Q j q p B y i P n 0 N l s f g l G m o m F 6 p I w n N 4 t h C p v r D w k T 0 m 8 E & l t ; / r i n g & g t ; & l t ; / r p o l y g o n s & g t ; & l t ; r p o l y g o n s & g t ; & l t ; i d & g t ; 8 2 1 1 4 7 8 7 5 7 5 7 6 2 7 8 0 1 7 & l t ; / i d & g t ; & l t ; r i n g & g t ; g z p u q m y l x Q i 7 B 6 7 C h 7 L 8 z C l 8 G 3 9 G 7 m I w i E u 5 D 4 y F n t a r p D r 8 N 6 9 D w 9 F 1 o U & l t ; / r i n g & g t ; & l t ; / r p o l y g o n s & g t ; & l t ; r p o l y g o n s & g t ; & l t ; i d & g t ; 8 2 1 1 4 7 8 7 5 7 5 7 6 2 7 8 0 1 8 & l t ; / i d & g t ; & l t ; r i n g & g t ; j 0 1 k r z - l x Q - t C 4 w U n h F h 9 F 1 z E 2 q M j 1 K & l t ; / r i n g & g t ; & l t ; / r p o l y g o n s & g t ; & l t ; r p o l y g o n s & g t ; & l t ; i d & g t ; 8 2 1 1 4 7 8 7 9 1 9 3 6 0 1 6 3 8 5 & l t ; / i d & g t ; & l t ; r i n g & g t ; r h k 2 x _ q 7 w Q g x Z 1 i F x j J p z C 8 0 B & l t ; / r i n g & g t ; & l t ; / r p o l y g o n s & g t ; & l t ; r p o l y g o n s & g t ; & l t ; i d & g t ; 8 2 1 1 4 7 8 7 9 1 9 3 6 0 1 6 3 8 6 & l t ; / i d & g t ; & l t ; r i n g & g t ; 8 s r 7 m r o 7 w Q l j L w 4 P 1 9 T v y k B 2 9 M 3 5 v B i v F k 3 T r v K 1 i V 2 m C y u U l 2 F & l t ; / r i n g & g t ; & l t ; / r p o l y g o n s & g t ; & l t ; r p o l y g o n s & g t ; & l t ; i d & g t ; 8 2 1 1 4 7 8 9 2 9 3 7 4 9 6 9 8 5 7 & l t ; / i d & g t ; & l t ; r i n g & g t ; w g u 9 h r 3 s x Q 9 t q B w g J r s R k 4 C l y G & l t ; / r i n g & g t ; & l t ; / r p o l y g o n s & g t ; & l t ; r p o l y g o n s & g t ; & l t ; i d & g t ; 8 2 1 1 4 7 8 9 2 9 3 7 4 9 6 9 8 5 8 & l t ; / i d & g t ; & l t ; r i n g & g t ; 5 3 y k 2 j _ r x Q r 1 V x o J _ j I 2 h U k 6 E v - B & l t ; / r i n g & g t ; & l t ; / r p o l y g o n s & g t ; & l t ; r p o l y g o n s & g t ; & l t ; i d & g t ; 8 2 1 1 4 7 9 1 3 5 5 3 3 4 0 0 0 6 6 & l t ; / i d & g t ; & l t ; r i n g & g t ; n _ t r 8 l y n x Q _ j W g o C o l K v q D 6 Y 7 u C m u C 0 k H 1 _ E h t C m v B 4 4 D _ w E 1 4 Z 4 9 l B w g j B p 5 S u 7 Q - 2 J r 2 L r u q G & l t ; / r i n g & g t ; & l t ; / r p o l y g o n s & g t ; & l t ; r p o l y g o n s & g t ; & l t ; i d & g t ; 8 2 1 1 4 7 9 5 4 7 8 5 0 2 6 0 4 8 1 & l t ; / i d & g t ; & l t ; r i n g & g t ; 8 g 8 h j v 7 2 w Q 0 q i B 4 s g G w _ j E v v p B x - F 2 3 K t - t B r k Q j p M t z z E w k H 1 w y B x 1 R h h 4 B j 4 I - h U h s G o - K n h m C z 8 3 E 3 z 6 C n 7 n B 6 5 c g s 4 B h p j B 5 o - B 5 m 3 B g u G i r M u y D s 5 t B 6 1 t B s r 1 D 8 h w E l 9 E 1 g 7 B t k 3 B 7 z t C 9 2 T 5 g i C & l t ; / r i n g & g t ; & l t ; / r p o l y g o n s & g t ; & l t ; r p o l y g o n s & g t ; & l t ; i d & g t ; 8 2 1 1 4 7 9 5 8 2 2 0 9 9 9 8 8 5 1 & l t ; / i d & g t ; & l t ; r i n g & g t ; y p j r n 8 5 7 w Q 3 q I j 9 U g r D g x D m k D _ 1 D 6 k l B 5 t B r m F 4 1 D 2 o F i 4 C u - T 8 j E u p H j j L l q B 4 3 L 8 r R v m D & l t ; / r i n g & g t ; & l t ; / r p o l y g o n s & g t ; & l t ; r p o l y g o n s & g t ; & l t ; i d & g t ; 8 2 1 1 4 7 9 5 8 2 2 0 9 9 9 8 8 5 2 & l t ; / i d & g t ; & l t ; r i n g & g t ; j o 2 8 u l g 8 w Q _ r F q v Q - q D r 8 S l n B s 8 C k 8 G g 5 I h t Y & l t ; / r i n g & g t ; & l t ; / r p o l y g o n s & g t ; & l t ; r p o l y g o n s & g t ; & l t ; i d & g t ; 8 2 1 1 4 7 9 5 8 2 2 0 9 9 9 8 8 5 3 & l t ; / i d & g t ; & l t ; r i n g & g t ; 6 3 w q u x t 6 w Q w n K t - M p 3 B w q D 6 t J p o F p k J 4 h B & l t ; / r i n g & g t ; & l t ; / r p o l y g o n s & g t ; & l t ; r p o l y g o n s & g t ; & l t ; i d & g t ; 8 2 1 1 4 7 9 5 8 2 2 0 9 9 9 8 8 5 4 & l t ; / i d & g t ; & l t ; r i n g & g t ; 2 y o 5 h 0 y 6 w Q 9 7 j B h p i B h Z & l t ; / r i n g & g t ; & l t ; / r p o l y g o n s & g t ; & l t ; r p o l y g o n s & g t ; & l t ; i d & g t ; 8 2 1 1 4 7 9 6 1 6 5 6 9 7 3 7 2 1 7 & l t ; / i d & g t ; & l t ; r i n g & g t ; s 0 7 0 6 2 1 w w Q m l N v 9 6 C 1 r G l u 9 B z 3 H 9 j 0 E i s Z 5 4 c i r E 7 _ a q h G q w u C 8 9 l B g 9 x B 1 8 u C 3 6 a g n f o v I _ z Q 3 y S h 6 M m 9 U y 4 W p v _ D 4 p 9 D - y a o k n E u r Y u 9 y B s g j C o 1 U & l t ; / r i n g & g t ; & l t ; / r p o l y g o n s & g t ; & l t ; r p o l y g o n s & g t ; & l t ; i d & g t ; 8 2 1 1 4 7 9 6 5 0 9 2 9 4 7 5 5 8 5 & l t ; / i d & g t ; & l t ; r i n g & g t ; 8 w l k 8 z _ z w Q 6 u a t O 2 q I 1 m o B u x I 6 0 K u g G 6 - Q r - E - 2 F u v d l o E o W & l t ; / r i n g & g t ; & l t ; / r p o l y g o n s & g t ; & l t ; r p o l y g o n s & g t ; & l t ; i d & g t ; 8 2 1 1 4 7 9 9 6 0 1 6 7 1 2 0 9 0 2 & l t ; / i d & g t ; & l t ; r i n g & g t ; 9 m 3 j 8 3 g g x Q p X j _ U 4 6 c & l t ; / r i n g & g t ; & l t ; / r p o l y g o n s & g t ; & l t ; r p o l y g o n s & g t ; & l t ; i d & g t ; 8 2 1 1 4 7 9 9 6 0 1 6 7 1 2 0 9 0 3 & l t ; / i d & g t ; & l t ; r i n g & g t ; l i _ 2 8 v o g x Q 0 p P n u h D 7 g D h 7 2 B w 6 2 B t r B m 9 v D 0 - M & l t ; / r i n g & g t ; & l t ; / r p o l y g o n s & g t ; & l t ; r p o l y g o n s & g t ; & l t ; i d & g t ; 8 2 1 1 5 5 7 7 5 0 6 1 4 7 8 6 0 5 2 & l t ; / i d & g t ; & l t ; r i n g & g t ; 3 r h i 1 6 - g o Q 4 o U 9 w 2 B 4 j E i g 3 C p i V & l t ; / r i n g & g t ; & l t ; / r p o l y g o n s & g t ; & l t ; r p o l y g o n s & g t ; & l t ; i d & g t ; 8 2 1 1 5 5 9 0 5 6 2 8 4 8 4 4 0 3 4 & l t ; / i d & g t ; & l t ; r i n g & g t ; - u v n u v 4 1 n Q o B 6 y g C 9 y g C & l t ; / r i n g & g t ; & l t ; / r p o l y g o n s & g t ; & l t ; r p o l y g o n s & g t ; & l t ; i d & g t ; 8 2 1 1 5 6 2 0 1 1 2 2 2 3 4 3 6 8 1 & l t ; / i d & g t ; & l t ; r i n g & g t ; z h 2 n x j z y n Q h F 9 1 E 6 f 9 y B 2 1 E l G & l t ; / r i n g & g t ; & l t ; / r p o l y g o n s & g t ; & l t ; r p o l y g o n s & g t ; & l t ; i d & g t ; 8 2 1 1 5 6 2 0 4 5 5 8 2 0 8 2 0 4 9 & l t ; / i d & g t ; & l t ; r i n g & g t ; - 3 l h z i v y n Q k r h B B 3 q h B l M & l t ; / r i n g & g t ; & l t ; / r p o l y g o n s & g t ; & l t ; r p o l y g o n s & g t ; & l t ; i d & g t ; 8 2 1 1 5 6 2 0 4 5 5 8 2 0 8 2 0 5 0 & l t ; / i d & g t ; & l t ; r i n g & g t ; o k v l 5 8 v y n Q 1 8 F l g B j 5 C & l t ; / r i n g & g t ; & l t ; / r p o l y g o n s & g t ; & l t ; r p o l y g o n s & g t ; & l t ; i d & g t ; 8 2 1 1 5 6 2 4 9 2 2 5 8 6 8 0 8 3 4 & l t ; / i d & g t ; & l t ; r i n g & g t ; h s 3 s u p 9 z n Q h j R m C 3 g Q & l t ; / r i n g & g t ; & l t ; / r p o l y g o n s & g t ; & l t ; r p o l y g o n s & g t ; & l t ; i d & g t ; 8 2 1 1 5 6 2 6 9 8 4 1 7 1 1 1 0 4 1 & l t ; / i d & g t ; & l t ; r i n g & g t ; o s 3 - 7 u l x n Q 7 g D 6 6 C l u F x b - - D 1 9 D o r - D _ 3 G 8 5 X 7 t o B & l t ; / r i n g & g t ; & l t ; / r p o l y g o n s & g t ; & l t ; r p o l y g o n s & g t ; & l t ; i d & g t ; 8 2 1 1 5 6 3 8 3 2 2 8 8 4 7 7 1 8 5 & l t ; / i d & g t ; & l t ; r i n g & g t ; x w l 7 3 5 h k n Q - w S 7 j Q 7 n E 8 7 B & l t ; / r i n g & g t ; & l t ; / r p o l y g o n s & g t ; & l t ; r p o l y g o n s & g t ; & l t ; i d & g t ; 8 2 1 1 5 6 4 9 6 6 1 5 9 8 4 3 3 2 9 & l t ; / i d & g t ; & l t ; r i n g & g t ; r v 5 7 k h v w o Q q l g B v c 3 2 L 1 u J s z X _ u B r s b 8 k u E i _ B z k D v 9 V v 8 k C & l t ; / r i n g & g t ; & l t ; / r p o l y g o n s & g t ; & l t ; r p o l y g o n s & g t ; & l t ; i d & g t ; 8 2 1 1 5 6 4 9 6 6 1 5 9 8 4 3 3 3 0 & l t ; / i d & g t ; & l t ; r i n g & g t ; s u _ k k 4 o s o Q 5 2 V 1 l 9 B 1 v q D 3 n 9 F 8 m g D p s p D v 5 t Q 0 p m H 9 s s V 2 z L z w g C _ 4 Z & l t ; / r i n g & g t ; & l t ; / r p o l y g o n s & g t ; & l t ; r p o l y g o n s & g t ; & l t ; i d & g t ; 8 2 1 1 5 6 5 2 4 1 0 3 7 7 5 0 2 7 3 & l t ; / i d & g t ; & l t ; r i n g & g t ; t 6 j 9 5 n 4 0 n Q z k Z i o H m h 1 F r n 4 B 3 n j B g 1 v C l s p D 5 1 F q 9 J 9 t j C t p R i 6 h C y i O 6 3 c i j F 0 s L k k O & l t ; / r i n g & g t ; & l t ; / r p o l y g o n s & g t ; & l t ; r p o l y g o n s & g t ; & l t ; i d & g t ; 8 2 1 1 5 6 5 2 7 5 3 9 7 4 8 8 6 4 2 & l t ; / i d & g t ; & l t ; r i n g & g t ; 4 j n 8 m u i 7 n Q o z n B I y h n B & l t ; / r i n g & g t ; & l t ; / r p o l y g o n s & g t ; & l t ; r p o l y g o n s & g t ; & l t ; i d & g t ; 8 2 1 1 5 6 5 3 0 9 7 5 7 2 2 7 0 0 9 & l t ; / i d & g t ; & l t ; r i n g & g t ; - v y m 8 m w - n Q 8 2 8 B m p 6 H 2 g f 4 v l C l x h B m g _ f - u L y n J 3 g M n p n B x 3 L w n j K z g i B x l J i 1 b p j L j n D & l t ; / r i n g & g t ; & l t ; / r p o l y g o n s & g t ; & l t ; r p o l y g o n s & g t ; & l t ; i d & g t ; 8 2 1 1 5 6 5 3 4 4 1 1 6 9 6 5 3 7 7 & l t ; / i d & g t ; & l t ; r i n g & g t ; 9 l _ k _ m h j o Q m n N 4 z H x b i 8 D o o C _ h F y n E n z y B x k J 6 w G s w Q 8 l Y 9 r B 3 - H 6 6 I o v C o v N s 1 T 3 s I m 5 H 6 5 M 2 x O _ c x P j 8 C t 4 B & l t ; / r i n g & g t ; & l t ; / r p o l y g o n s & g t ; & l t ; r p o l y g o n s & g t ; & l t ; i d & g t ; 8 2 1 1 5 6 5 3 4 4 1 1 6 9 6 5 3 7 8 & l t ; / i d & g t ; & l t ; r i n g & g t ; 5 4 i u u n z j o Q k u p D 3 0 v Q y 7 H 1 r O v l L h - z C 7 _ Q k _ 6 C x 9 _ D p p o C 8 - x F k - v B 8 q 4 B w 2 r E w 4 o D 3 7 s D w t 2 B & l t ; / r i n g & g t ; & l t ; / r p o l y g o n s & g t ; & l t ; r p o l y g o n s & g t ; & l t ; i d & g t ; 8 2 1 1 5 6 9 4 3 2 9 2 5 8 3 1 1 8 6 & l t ; / i d & g t ; & l t ; r i n g & g t ; 2 j _ j 8 s y g s Q h l C n 7 r H t 1 y H q j F & l t ; / r i n g & g t ; & l t ; / r p o l y g o n s & g t ; & l t ; r p o l y g o n s & g t ; & l t ; i d & g t ; 8 2 1 1 5 6 9 4 3 2 9 2 5 8 3 1 1 8 7 & l t ; / i d & g t ; & l t ; r i n g & g t ; z u k u s i x g s Q n 0 D - q B _ R & l t ; / r i n g & g t ; & l t ; / r p o l y g o n s & g t ; & l t ; r p o l y g o n s & g t ; & l t ; i d & g t ; 8 2 1 1 5 7 0 0 1 7 0 4 1 3 8 3 4 3 4 & l t ; / i d & g t ; & l t ; r i n g & g t ; s y 3 u v _ t m r Q 5 B i x E 4 - D & l t ; / r i n g & g t ; & l t ; / r p o l y g o n s & g t ; & l t ; r p o l y g o n s & g t ; & l t ; i d & g t ; 8 2 1 1 5 7 0 7 0 4 2 3 6 1 5 0 7 8 5 & l t ; / i d & g t ; & l t ; r i n g & g t ; h 9 l r z _ n y p Q 0 l g B s v W o Y & l t ; / r i n g & g t ; & l t ; / r p o l y g o n s & g t ; & l t ; r p o l y g o n s & g t ; & l t ; i d & g t ; 8 2 1 1 5 7 0 8 0 7 3 1 5 3 6 5 8 9 2 & l t ; / i d & g t ; & l t ; r i n g & g t ; r - _ j x j r y p Q _ p V m G 0 j U & l t ; / r i n g & g t ; & l t ; / r p o l y g o n s & g t ; & l t ; r p o l y g o n s & g t ; & l t ; i d & g t ; 8 2 1 1 5 7 1 0 4 7 8 3 3 5 3 4 4 6 5 & l t ; / i d & g t ; & l t ; r i n g & g t ; _ _ 1 7 g u m j p Q 9 - O s m g B 0 p K h _ C q w 9 B j m G v k P r V v o F & l t ; / r i n g & g t ; & l t ; / r p o l y g o n s & g t ; & l t ; r p o l y g o n s & g t ; & l t ; i d & g t ; 8 2 1 1 5 7 1 1 1 6 5 5 3 0 1 1 2 0 3 & l t ; / i d & g t ; & l t ; r i n g & g t ; l w p s q x - v p Q y v D p x K t i F o i N t x M & l t ; / r i n g & g t ; & l t ; / r p o l y g o n s & g t ; & l t ; r p o l y g o n s & g t ; & l t ; i d & g t ; 8 2 1 1 5 7 1 1 1 6 5 5 3 0 1 1 2 0 4 & l t ; / i d & g t ; & l t ; r i n g & g t ; 7 j k 7 y z 5 v p Q 9 3 E 4 2 G 8 v M z p V 9 n C l i C 4 4 G & l t ; / r i n g & g t ; & l t ; / r p o l y g o n s & g t ; & l t ; r p o l y g o n s & g t ; & l t ; i d & g t ; 8 2 1 1 5 7 1 1 1 6 5 5 3 0 1 1 2 0 5 & l t ; / i d & g t ; & l t ; r i n g & g t ; j s v h w 5 t w p Q z q D 7 9 k B v 5 G x _ D 9 5 K L 2 o D 9 l D 0 p D n m D l k G & l t ; / r i n g & g t ; & l t ; / r p o l y g o n s & g t ; & l t ; r p o l y g o n s & g t ; & l t ; i d & g t ; 8 2 1 1 5 7 1 7 6 9 3 8 8 0 4 0 1 9 3 & l t ; / i d & g t ; & l t ; r i n g & g t ; 2 q p t s n 7 5 o Q 3 w 5 H 9 1 t E x r 4 q B 6 l s I u o 3 B 5 1 3 W 6 n 0 B k p g N k y 4 C 7 _ m C t 8 q D r y v C & l t ; / r i n g & g t ; & l t ; / r p o l y g o n s & g t ; & l t ; r p o l y g o n s & g t ; & l t ; i d & g t ; 8 2 1 1 5 7 1 8 3 8 1 0 7 5 1 6 9 2 9 & l t ; / i d & g t ; & l t ; r i n g & g t ; 1 p 0 3 s g h 2 o Q _ 1 i F i 1 a u p N - l M 4 z n B x - e 0 i g B y y m B 9 9 i H h 2 y D l - i F q g 7 K o v d s 9 J y m 6 C y - b z o i L y 1 D 4 s P & l t ; / r i n g & g t ; & l t ; / r p o l y g o n s & g t ; & l t ; r p o l y g o n s & g t ; & l t ; i d & g t ; 8 2 1 1 5 7 3 0 0 6 3 3 8 6 2 1 4 4 8 & l t ; / i d & g t ; & l t ; r i n g & g t ; y o p q j n x 2 q Q i u D y T n w B & l t ; / r i n g & g t ; & l t ; / r p o l y g o n s & g t ; & l t ; r p o l y g o n s & g t ; & l t ; i d & g t ; 8 2 1 1 5 7 4 3 1 2 0 0 8 6 7 9 4 2 5 & l t ; / i d & g t ; & l t ; r i n g & g t ; 9 _ k l m 8 6 y p Q g p 1 p J k 4 h S t n 3 v B t r 2 m C j r 8 o B o u h k E & l t ; / r i n g & g t ; & l t ; / r p o l y g o n s & g t ; & l t ; r p o l y g o n s & g t ; & l t ; i d & g t ; 8 2 1 1 5 7 4 3 1 2 0 0 8 6 7 9 4 2 6 & l t ; / i d & g t ; & l t ; r i n g & g t ; n h y v _ 8 i v p Q q l s B u 0 _ D 0 _ e 2 7 h I 0 s D j 1 L 2 - i E o 6 E & l t ; / r i n g & g t ; & l t ; / r p o l y g o n s & g t ; & l t ; r p o l y g o n s & g t ; & l t ; i d & g t ; 8 2 1 1 5 8 1 1 1 5 2 3 6 8 7 6 3 0 7 & l t ; / i d & g t ; & l t ; r i n g & g t ; 4 6 _ 1 h v g 2 t Q 0 Z x s J x n P & l t ; / r i n g & g t ; & l t ; / r p o l y g o n s & g t ; & l t ; r p o l y g o n s & g t ; & l t ; i d & g t ; 8 2 1 1 5 8 1 1 1 5 2 3 6 8 7 6 3 0 8 & l t ; / i d & g t ; & l t ; r i n g & g t ; z q 8 9 2 h i 2 t Q u 6 D h P z 0 G & l t ; / r i n g & g t ; & l t ; / r p o l y g o n s & g t ; & l t ; r p o l y g o n s & g t ; & l t ; i d & g t ; 8 2 1 1 5 8 1 2 1 8 3 1 6 0 9 1 3 9 4 & l t ; / i d & g t ; & l t ; r i n g & g t ; 6 4 3 j t 7 q 2 t Q g Z 4 u Y 3 - h B & l t ; / r i n g & g t ; & l t ; / r p o l y g o n s & g t ; & l t ; r p o l y g o n s & g t ; & l t ; i d & g t ; 8 2 1 1 5 8 2 8 3 3 2 2 3 7 9 4 6 9 2 & l t ; / i d & g t ; & l t ; r i n g & g t ; j p 8 - q h y l u Q 0 - r B 0 0 j B l o D 7 i G & l t ; / r i n g & g t ; & l t ; / r p o l y g o n s & g t ; & l t ; r p o l y g o n s & g t ; & l t ; i d & g t ; 8 2 1 1 5 8 2 8 6 7 5 8 3 5 3 3 0 6 0 & l t ; / i d & g t ; & l t ; r i n g & g t ; 7 i 0 - v q w m u Q m 5 p C k E _ i s C & l t ; / r i n g & g t ; & l t ; / r p o l y g o n s & g t ; & l t ; r p o l y g o n s & g t ; & l t ; i d & g t ; 8 2 1 1 5 8 3 0 3 9 3 8 2 2 2 4 8 9 8 & l t ; / i d & g t ; & l t ; r i n g & g t ; o o i m h u 5 _ t Q y 6 K x p J i x K y k C t 4 D & l t ; / r i n g & g t ; & l t ; / r p o l y g o n s & g t ; & l t ; r p o l y g o n s & g t ; & l t ; i d & g t ; 8 2 1 1 5 8 3 1 7 6 8 2 1 1 7 8 3 6 9 & l t ; / i d & g t ; & l t ; r i n g & g t ; 9 t s q g j - l u Q y z m B g n e s 2 e 2 - k B & l t ; / r i n g & g t ; & l t ; / r p o l y g o n s & g t ; & l t ; r p o l y g o n s & g t ; & l t ; i d & g t ; 8 2 1 1 5 8 3 1 7 6 8 2 1 1 7 8 3 8 3 & l t ; / i d & g t ; & l t ; r i n g & g t ; v - - 9 o 6 v m u Q s 5 X q C u n Y & l t ; / r i n g & g t ; & l t ; / r p o l y g o n s & g t ; & l t ; r p o l y g o n s & g t ; & l t ; i d & g t ; 8 2 1 1 5 9 2 6 6 0 1 0 8 9 6 7 9 4 4 & l t ; / i d & g t ; & l t ; r i n g & g t ; x 3 o h r u 0 1 s Q - _ G j 2 C r z Q & l t ; / r i n g & g t ; & l t ; / r p o l y g o n s & g t ; & l t ; r p o l y g o n s & g t ; & l t ; i d & g t ; 8 2 1 1 5 9 2 6 6 0 1 0 8 9 6 7 9 4 5 & l t ; / i d & g t ; & l t ; r i n g & g t ; 1 p 0 8 m o 5 1 s Q p t J - 9 T w 3 C z p R & l t ; / r i n g & g t ; & l t ; / r p o l y g o n s & g t ; & l t ; r p o l y g o n s & g t ; & l t ; i d & g t ; 8 2 1 1 5 9 6 0 6 1 7 2 3 0 6 6 3 6 9 & l t ; / i d & g t ; & l t ; r i n g & g t ; 2 h m 9 1 x 8 k t Q s t 4 D r 1 y D 4 2 X s n R x n R g u W & l t ; / r i n g & g t ; & l t ; / r p o l y g o n s & g t ; & l t ; r p o l y g o n s & g t ; & l t ; i d & g t ; 8 2 1 1 5 9 9 1 8 8 4 5 9 2 5 7 8 5 7 & l t ; / i d & g t ; & l t ; r i n g & g t ; 0 s r 1 u x n p r Q X 1 9 Q l y Q & l t ; / r i n g & g t ; & l t ; / r p o l y g o n s & g t ; & l t ; r p o l y g o n s & g t ; & l t ; i d & g t ; 8 2 1 1 6 2 5 6 1 1 0 9 8 0 6 2 8 5 1 & l t ; / i d & g t ; & l t ; r i n g & g t ; u s 9 5 t 2 i 0 4 Q r F 3 s H _ t J & l t ; / r i n g & g t ; & l t ; / r p o l y g o n s & g t ; & l t ; r p o l y g o n s & g t ; & l t ; i d & g t ; 8 2 1 1 6 3 8 3 9 2 9 2 0 7 3 5 7 4 6 & l t ; / i d & g t ; & l t ; r i n g & g t ; 1 z 2 5 p h n x 3 Q g p g B r r j B 6 E & l t ; / r i n g & g t ; & l t ; / r p o l y g o n s & g t ; & l t ; r p o l y g o n s & g t ; & l t ; i d & g t ; 8 2 1 1 6 3 8 9 4 2 6 7 6 5 4 9 6 3 3 & l t ; / i d & g t ; & l t ; r i n g & g t ; u 0 - 7 x j 5 y 4 Q q g e J v h d & l t ; / r i n g & g t ; & l t ; / r p o l y g o n s & g t ; & l t ; r p o l y g o n s & g t ; & l t ; i d & g t ; 8 2 1 1 6 3 9 5 2 6 7 9 2 1 0 1 8 8 9 & l t ; / i d & g t ; & l t ; r i n g & g t ; l v q t 1 1 j v 5 Q y M l s N _ p S & l t ; / r i n g & g t ; & l t ; / r p o l y g o n s & g t ; & l t ; r p o l y g o n s & g t ; & l t ; i d & g t ; 8 2 1 1 6 4 1 4 8 5 2 9 7 1 8 8 8 6 5 & l t ; / i d & g t ; & l t ; r i n g & g t ; 4 3 l 7 w q 7 u 2 Q 2 3 0 B 3 j n B s 7 2 F m p 5 B n w G 0 m L u 4 z K 6 9 K & l t ; / r i n g & g t ; & l t ; / r p o l y g o n s & g t ; & l t ; r p o l y g o n s & g t ; & l t ; i d & g t ; 8 2 1 1 6 4 1 9 6 6 3 3 3 5 2 6 0 1 7 & l t ; / i d & g t ; & l t ; r i n g & g t ; j n 5 s i 4 n 1 2 Q s r B h 5 C r 9 D _ r H 5 u M & l t ; / r i n g & g t ; & l t ; / r p o l y g o n s & g t ; & l t ; r p o l y g o n s & g t ; & l t ; i d & g t ; 8 2 1 1 6 4 2 4 8 1 7 2 9 6 0 1 5 3 7 & l t ; / i d & g t ; & l t ; r i n g & g t ; y i h t 0 m u w 1 Q 6 7 j C y 2 J k x B x h E j 3 H - s R g _ R z x Z n 6 8 C & l t ; / r i n g & g t ; & l t ; / r p o l y g o n s & g t ; & l t ; r p o l y g o n s & g t ; & l t ; i d & g t ; 8 2 1 1 6 4 2 6 8 7 8 8 8 0 3 1 7 4 5 & l t ; / i d & g t ; & l t ; r i n g & g t ; t 1 q w l _ 7 q 2 Q p 6 H s z C g j C m j d w u E 4 X - y E p q L - P h h H & l t ; / r i n g & g t ; & l t ; / r p o l y g o n s & g t ; & l t ; r p o l y g o n s & g t ; & l t ; i d & g t ; 8 2 1 1 6 4 2 7 2 2 2 4 7 7 7 0 1 1 3 & l t ; / i d & g t ; & l t ; r i n g & g t ; l v 6 i o 6 k z 2 Q 3 9 8 E x _ b g k t B r - r E t x F 4 v O k o N x - j H g v Y o 0 L 4 7 s G _ 1 1 C 5 l x B k z i B 6 8 G v w o B r t 1 G 0 x m D w g a r j G q y N 7 l l B n 0 f k 3 O & l t ; / r i n g & g t ; & l t ; / r p o l y g o n s & g t ; & l t ; r p o l y g o n s & g t ; & l t ; i d & g t ; 8 2 1 1 6 5 6 4 6 6 1 4 3 1 1 7 3 1 8 & l t ; / i d & g t ; & l t ; r i n g & g t ; 8 8 g h l - _ s - Q 7 B n r W h _ V & l t ; / r i n g & g t ; & l t ; / r p o l y g o n s & g t ; & l t ; r p o l y g o n s & g t ; & l t ; i d & g t ; 8 2 1 1 6 5 9 7 9 9 0 3 7 7 3 9 0 1 1 & l t ; / i d & g t ; & l t ; r i n g & g t ; i w h 8 q 1 q p 8 Q i v t U u k _ B n r 3 B 9 1 - U & l t ; / r i n g & g t ; & l t ; / r p o l y g o n s & g t ; & l t ; r p o l y g o n s & g t ; & l t ; i d & g t ; 8 2 1 1 6 5 9 7 9 9 0 3 7 7 3 9 0 1 2 & l t ; / i d & g t ; & l t ; r i n g & g t ; i l 5 4 y m 7 q 8 Q m 2 o B 1 z B v x Z & l t ; / r i n g & g t ; & l t ; / r p o l y g o n s & g t ; & l t ; r p o l y g o n s & g t ; & l t ; i d & g t ; 8 2 1 1 6 6 3 4 0 6 8 1 0 2 6 7 6 4 9 & l t ; / i d & g t ; & l t ; r i n g & g t ; u 6 t 9 i l 1 v 5 Q 4 r c 2 T 2 k U & l t ; / r i n g & g t ; & l t ; / r p o l y g o n s & g t ; & l t ; r p o l y g o n s & g t ; & l t ; i d & g t ; 8 2 1 1 6 6 3 5 4 4 2 4 9 2 2 1 1 2 5 & l t ; / i d & g t ; & l t ; r i n g & g t ; _ 3 j 2 6 n o 2 5 Q m l c g t F p X 0 o L x 2 F 0 z F i x f & l t ; / r i n g & g t ; & l t ; / r p o l y g o n s & g t ; & l t ; r p o l y g o n s & g t ; & l t ; i d & g t ; 8 2 1 1 6 6 4 6 7 8 1 2 0 5 8 7 2 6 5 & l t ; / i d & g t ; & l t ; r i n g & g t ; 1 8 s s i k q 3 5 Q q E 0 g J j w H & l t ; / r i n g & g t ; & l t ; / r p o l y g o n s & g t ; & l t ; r p o l y g o n s & g t ; & l t ; i d & g t ; 8 2 1 1 6 6 5 4 6 8 3 9 4 5 6 9 7 3 0 & l t ; / i d & g t ; & l t ; r i n g & g t ; z 5 3 h z v 0 - 6 Q n 2 B j p H t l G & l t ; / r i n g & g t ; & l t ; / r p o l y g o n s & g t ; & l t ; r p o l y g o n s & g t ; & l t ; i d & g t ; 8 2 1 1 6 6 5 4 6 8 3 9 4 5 6 9 7 3 1 & l t ; / i d & g t ; & l t ; r i n g & g t ; 8 i 0 j y 0 1 i 7 Q 1 S r _ k B 8 g u B & l t ; / r i n g & g t ; & l t ; / r p o l y g o n s & g t ; & l t ; r p o l y g o n s & g t ; & l t ; i d & g t ; 8 2 1 1 6 8 3 6 1 0 3 3 6 4 2 8 0 3 5 & l t ; / i d & g t ; & l t ; r i n g & g t ; v 9 s 9 n 7 o g 1 Q q n G 9 7 O 9 s I w x Q p t C w m D o v E x o I n r B 8 1 C v 0 C r x I i 0 F 2 S j i J - l H & l t ; / r i n g & g t ; & l t ; / r p o l y g o n s & g t ; & l t ; r p o l y g o n s & g t ; & l t ; i d & g t ; 8 2 1 1 6 8 4 9 1 6 0 0 6 4 8 6 0 2 0 & l t ; / i d & g t ; & l t ; r i n g & g t ; j k - m s y p q 0 Q s J j v P _ y L & l t ; / r i n g & g t ; & l t ; / r p o l y g o n s & g t ; & l t ; r p o l y g o n s & g t ; & l t ; i d & g t ; 8 2 1 1 6 8 4 9 1 6 0 0 6 4 8 6 0 2 1 & l t ; / i d & g t ; & l t ; r i n g & g t ; v 2 q j i - k s 0 Q k B 7 _ B j r C & l t ; / r i n g & g t ; & l t ; / r p o l y g o n s & g t ; & l t ; r p o l y g o n s & g t ; & l t ; i d & g t ; 8 2 1 1 6 8 4 9 1 6 0 0 6 4 8 6 0 2 2 & l t ; / i d & g t ; & l t ; r i n g & g t ; p 3 i r 0 m x s 0 Q i 5 D j h C i s K & l t ; / r i n g & g t ; & l t ; / r p o l y g o n s & g t ; & l t ; r p o l y g o n s & g t ; & l t ; i d & g t ; 8 2 1 1 6 8 9 3 8 2 7 7 2 4 7 3 8 5 7 & l t ; / i d & g t ; & l t ; r i n g & g t ; q j u 5 z j g j z Q g n G m 9 C u 6 P w D o 3 V 3 5 D 5 - G & l t ; / r i n g & g t ; & l t ; / r p o l y g o n s & g t ; & l t ; r p o l y g o n s & g t ; & l t ; i d & g t ; 8 2 1 1 6 8 9 4 1 7 1 3 2 2 1 2 2 2 5 & l t ; / i d & g t ; & l t ; r i n g & g t ; y - p v q - o r 1 Q 7 k o B 0 i C p _ K 3 n K _ 9 R 7 y J 4 x L & l t ; / r i n g & g t ; & l t ; / r p o l y g o n s & g t ; & l t ; r p o l y g o n s & g t ; & l t ; i d & g t ; 8 2 1 1 6 8 9 6 9 2 0 1 0 1 1 9 1 6 9 & l t ; / i d & g t ; & l t ; r i n g & g t ; h 4 0 k z 6 l j 1 Q q n N r t E x n H 7 4 C j h F 9 t l B z U r 2 B 7 v T & l t ; / r i n g & g t ; & l t ; / r p o l y g o n s & g t ; & l t ; r p o l y g o n s & g t ; & l t ; i d & g t ; 8 2 1 1 6 8 9 7 6 0 7 2 9 5 9 5 9 0 5 & l t ; / i d & g t ; & l t ; r i n g & g t ; 1 7 g 9 1 5 t _ 0 Q t 1 D z 5 e t n P q 4 B v p V 5 u O 1 i G & l t ; / r i n g & g t ; & l t ; / r p o l y g o n s & g t ; & l t ; r p o l y g o n s & g t ; & l t ; i d & g t ; 8 2 1 1 6 8 9 7 9 5 0 8 9 3 3 4 2 7 4 & l t ; / i d & g t ; & l t ; r i n g & g t ; u j s z j o 5 h 1 Q q h C w 9 C g - R g l G r m J 2 3 B w 2 t B & l t ; / r i n g & g t ; & l t ; / r p o l y g o n s & g t ; & l t ; r p o l y g o n s & g t ; & l t ; i d & g t ; 8 2 1 1 6 9 3 8 8 3 8 9 8 2 0 0 0 6 5 & l t ; / i d & g t ; & l t ; r i n g & g t ; x m q _ j _ k j 0 Q 0 n f o 2 L _ h I _ - F 9 r U & l t ; / r i n g & g t ; & l t ; / r p o l y g o n s & g t ; & l t ; r p o l y g o n s & g t ; & l t ; i d & g t ; 8 2 1 1 6 9 3 8 8 3 8 9 8 2 0 0 0 6 6 & l t ; / i d & g t ; & l t ; r i n g & g t ; 0 y 7 4 r o q h 0 Q 3 5 e o 0 P k _ F & l t ; / r i n g & g t ; & l t ; / r p o l y g o n s & g t ; & l t ; r p o l y g o n s & g t ; & l t ; i d & g t ; 8 2 1 1 6 9 3 9 1 8 2 5 7 9 3 8 4 3 3 & l t ; / i d & g t ; & l t ; r i n g & g t ; 0 9 l _ w t j n 0 Q l u C j 3 E 0 k H 2 7 L y q B y y B i 9 B - t J 9 m I 3 y z B t 5 q B k 3 H & l t ; / r i n g & g t ; & l t ; / r p o l y g o n s & g t ; & l t ; r p o l y g o n s & g t ; & l t ; i d & g t ; 8 2 1 1 6 9 4 2 9 6 2 1 5 0 6 0 4 8 1 & l t ; / i d & g t ; & l t ; r i n g & g t ; w g k 9 7 k u l 0 Q _ v 5 E j u x B 9 t a w _ x B x l S h m X h p o C h l K u m l F h l K & l t ; / r i n g & g t ; & l t ; / r p o l y g o n s & g t ; & l t ; r p o l y g o n s & g t ; & l t ; i d & g t ; 8 2 1 1 6 9 4 3 3 0 5 7 4 7 9 8 8 4 9 & l t ; / i d & g t ; & l t ; r i n g & g t ; _ v 9 7 j q m r 0 Q r o H u 7 m C 1 8 3 B t n w B g 0 H 4 h g B 6 _ E j 5 l B i _ C r _ T i k H 6 y Q p 3 x B 6 i i E k q t O w t H 1 4 7 F l 5 p B 5 2 n B 9 - e g q 9 B 1 x O y 8 M 1 z R s m U 0 r O y - n B l 1 D 0 4 U n 0 2 C 6 8 I 8 3 N 9 i 2 B i i 2 Q s s _ E & l t ; / r i n g & g t ; & l t ; / r p o l y g o n s & g t ; & l t ; r p o l y g o n s & g t ; & l t ; i d & g t ; 8 2 1 1 6 9 5 1 5 5 2 0 8 5 1 9 6 8 1 & l t ; / i d & g t ; & l t ; r i n g & g t ; q w y j 0 - 4 9 z Q j m C w 4 J 5 y M 5 4 B _ 9 B l x C l v I & l t ; / r i n g & g t ; & l t ; / r p o l y g o n s & g t ; & l t ; r p o l y g o n s & g t ; & l t ; i d & g t ; 8 2 1 1 6 9 5 3 9 5 7 2 6 6 8 8 2 5 7 & l t ; / i d & g t ; & l t ; r i n g & g t ; t i _ p - n g 2 z Q 6 j 7 L 3 v t N x 4 Q 7 i 6 D o z y C 9 v 8 B & l t ; / r i n g & g t ; & l t ; / r p o l y g o n s & g t ; & l t ; r p o l y g o n s & g t ; & l t ; i d & g t ; 8 2 1 1 6 9 5 4 3 0 0 8 6 4 2 6 6 2 5 & l t ; / i d & g t ; & l t ; r i n g & g t ; m t k m k m n 2 z Q p z P r _ F - j O 8 i C - 0 b q j B 5 0 I 6 0 d 4 j O k p E & l t ; / r i n g & g t ; & l t ; / r p o l y g o n s & g t ; & l t ; r p o l y g o n s & g t ; & l t ; i d & g t ; 8 2 1 1 6 9 5 7 0 4 9 6 4 3 3 3 5 6 9 & l t ; / i d & g t ; & l t ; r i n g & g t ; t 2 4 k 5 p q w 0 Q r i v P t i u K q i 3 F _ l g E m v 5 C 4 6 I v z e z 6 K 6 h l B 9 m a 3 2 m E o t w B 7 y 6 M 8 y 1 B k r z D w 4 w H & l t ; / r i n g & g t ; & l t ; / r p o l y g o n s & g t ; & l t ; r p o l y g o n s & g t ; & l t ; i d & g t ; 8 2 1 1 6 9 7 2 1 6 7 9 2 8 2 1 7 6 1 & l t ; / i d & g t ; & l t ; r i n g & g t ; 8 i n 1 4 8 q 6 0 Q s m D j _ T v 5 E i q L m n R r 1 J l i S _ i h D & l t ; / r i n g & g t ; & l t ; / r p o l y g o n s & g t ; & l t ; r p o l y g o n s & g t ; & l t ; i d & g t ; 8 2 1 1 6 9 7 2 1 6 7 9 2 8 2 1 7 6 2 & l t ; / i d & g t ; & l t ; r i n g & g t ; g - - l 8 p z 5 0 Q 8 x E q i C p p D i x R k y G 4 j f v x g B m o u B 2 6 M 2 s Q 6 r C 7 6 C s q M g t C y 3 B z j c r r x C 6 3 I & l t ; / r i n g & g t ; & l t ; / r p o l y g o n s & g t ; & l t ; r p o l y g o n s & g t ; & l t ; i d & g t ; 8 2 1 1 7 0 1 1 3 3 8 0 2 9 9 5 7 1 4 & l t ; / i d & g t ; & l t ; r i n g & g t ; t r r g r i x h z Q j u p B 4 x o B 1 n I i 5 3 D w q E 2 - X & l t ; / r i n g & g t ; & l t ; / r p o l y g o n s & g t ; & l t ; r p o l y g o n s & g t ; & l t ; i d & g t ; 8 2 1 1 7 0 1 2 0 2 5 2 2 4 7 2 4 4 9 & l t ; / i d & g t ; & l t ; r i n g & g t ; x i y 2 y m h 7 y Q k l l M 7 p n B s j 1 E h y q I 8 u k B 1 k w K t 5 t F h 7 r D u 6 U 2 u w B l n 4 D j n r G l 1 H & l t ; / r i n g & g t ; & l t ; / r p o l y g o n s & g t ; & l t ; r p o l y g o n s & g t ; & l t ; i d & g t ; 8 2 1 1 7 0 1 2 0 2 5 2 2 4 7 2 4 5 0 & l t ; / i d & g t ; & l t ; r i n g & g t ; o 0 i y p m k 7 y Q 1 1 2 B m m S s m H i l G 8 d 7 y Z 5 i T v v N 5 s M q 4 D 0 4 e x _ L g y i B z p R & l t ; / r i n g & g t ; & l t ; / r p o l y g o n s & g t ; & l t ; r p o l y g o n s & g t ; & l t ; i d & g t ; 8 2 1 1 7 0 8 3 1 4 9 8 8 3 1 4 6 2 5 & l t ; / i d & g t ; & l t ; r i n g & g t ; u k - 0 4 l w 2 y Q w l B u k E q u B 9 k B z 5 C & l t ; / r i n g & g t ; & l t ; / r p o l y g o n s & g t ; & l t ; r p o l y g o n s & g t ; & l t ; i d & g t ; 8 2 1 1 7 0 8 8 3 0 3 8 4 3 9 0 1 4 6 & l t ; / i d & g t ; & l t ; r i n g & g t ; _ 2 6 x 0 j 2 x z Q x r I 9 0 N r r W y 0 F 7 7 D r l G 9 j c & l t ; / r i n g & g t ; & l t ; / r p o l y g o n s & g t ; & l t ; r p o l y g o n s & g t ; & l t ; i d & g t ; 8 2 1 1 7 0 8 8 3 0 3 8 4 3 9 0 1 4 7 & l t ; / i d & g t ; & l t ; r i n g & g t ; 5 u q s p r m y z Q t m v B i s 2 B t x q B q g 6 D 5 r _ D o - a 5 3 s D & l t ; / r i n g & g t ; & l t ; / r p o l y g o n s & g t ; & l t ; r p o l y g o n s & g t ; & l t ; i d & g t ; 8 2 1 1 7 0 8 9 3 3 4 6 3 6 0 5 2 4 9 & l t ; / i d & g t ; & l t ; r i n g & g t ; i w j u z 6 s 5 y Q 7 9 G m z O - y O u v G & l t ; / r i n g & g t ; & l t ; / r p o l y g o n s & g t ; & l t ; r p o l y g o n s & g t ; & l t ; i d & g t ; 8 2 1 1 7 7 1 7 0 8 7 0 5 6 0 3 5 8 6 & l t ; / i d & g t ; & l t ; r i n g & g t ; z k 2 l 1 s j s o R O 8 r 4 B 1 2 5 B & l t ; / r i n g & g t ; & l t ; / r p o l y g o n s & g t ; & l t ; r p o l y g o n s & g t ; & l t ; i d & g t ; 8 2 1 1 7 7 2 0 5 2 3 0 2 9 8 7 2 6 7 & l t ; / i d & g t ; & l t ; r i n g & g t ; 9 s - 6 9 1 9 h o R 5 _ n B 8 1 k B j C & l t ; / r i n g & g t ; & l t ; / r p o l y g o n s & g t ; & l t ; r p o l y g o n s & g t ; & l t ; i d & g t ; 8 2 1 1 7 7 5 1 7 9 0 3 9 1 7 8 7 5 9 & l t ; / i d & g t ; & l t ; r i n g & g t ; 2 r 5 j m m 8 i n R u l D y n F h U & l t ; / r i n g & g t ; & l t ; / r p o l y g o n s & g t ; & l t ; r p o l y g o n s & g t ; & l t ; i d & g t ; 8 2 1 1 7 7 5 1 7 9 0 3 9 1 7 8 7 6 0 & l t ; / i d & g t ; & l t ; r i n g & g t ; k _ q 3 3 5 7 i n R h 2 U g z F 6 h T & l t ; / r i n g & g t ; & l t ; / r p o l y g o n s & g t ; & l t ; r p o l y g o n s & g t ; & l t ; i d & g t ; 8 2 1 1 7 7 5 5 5 6 9 9 6 3 0 0 8 0 1 & l t ; / i d & g t ; & l t ; r i n g & g t ; i x r i 1 j 8 1 m R z t w B 2 u 1 B o K & l t ; / r i n g & g t ; & l t ; / r p o l y g o n s & g t ; & l t ; r p o l y g o n s & g t ; & l t ; i d & g t ; 8 2 1 1 7 7 6 6 5 6 5 0 7 9 2 8 5 7 9 & l t ; / i d & g t ; & l t ; r i n g & g t ; 2 g m l r y g m m R k B s _ X o o Z & l t ; / r i n g & g t ; & l t ; / r p o l y g o n s & g t ; & l t ; r p o l y g o n s & g t ; & l t ; i d & g t ; 8 2 1 1 8 0 8 4 0 4 9 0 6 1 8 0 6 0 9 & l t ; / i d & g t ; & l t ; r i n g & g t ; z 0 n p 7 8 x 0 q R 2 n 4 C 2 s B 0 n u D & l t ; / r i n g & g t ; & l t ; / r p o l y g o n s & g t ; & l t ; r p o l y g o n s & g t ; & l t ; i d & g t ; 8 2 1 1 8 0 8 7 8 2 8 6 3 3 0 2 6 5 7 & l t ; / i d & g t ; & l t ; r i n g & g t ; n 4 x 1 t 1 o 1 q R 5 u C h 0 B o 9 K j 1 B 0 m L n j I w i O & l t ; / r i n g & g t ; & l t ; / r p o l y g o n s & g t ; & l t ; r p o l y g o n s & g t ; & l t ; i d & g t ; 8 2 1 1 8 0 8 8 8 5 9 4 2 5 1 7 7 6 1 & l t ; / i d & g t ; & l t ; r i n g & g t ; x h 9 l k k 0 t r R 7 p M p y K x p E 4 8 G 9 o K p o C & l t ; / r i n g & g t ; & l t ; / r p o l y g o n s & g t ; & l t ; r p o l y g o n s & g t ; & l t ; i d & g t ; 8 2 1 1 8 0 9 0 2 3 3 8 1 4 7 1 2 3 3 & l t ; / i d & g t ; & l t ; r i n g & g t ; 2 h t y s h z 5 q R _ - R j u h B m 6 m B h s O & l t ; / r i n g & g t ; & l t ; / r p o l y g o n s & g t ; & l t ; r p o l y g o n s & g t ; & l t ; i d & g t ; 8 2 1 1 8 0 9 0 5 7 7 4 1 2 0 9 6 0 1 & l t ; / i d & g t ; & l t ; r i n g & g t ; u t - n z 0 m z q R D s 9 N 9 9 D u u C 6 B 1 x B & l t ; / r i n g & g t ; & l t ; / r p o l y g o n s & g t ; & l t ; r p o l y g o n s & g t ; & l t ; i d & g t ; 8 2 1 1 8 0 9 2 9 8 2 5 9 3 7 8 1 7 7 & l t ; / i d & g t ; & l t ; r i n g & g t ; m 0 7 i s g w 9 p R 4 m 0 D _ z 9 C s m B & l t ; / r i n g & g t ; & l t ; / r p o l y g o n s & g t ; & l t ; r p o l y g o n s & g t ; & l t ; i d & g t ; 8 2 1 1 8 0 9 2 9 8 2 5 9 3 7 8 1 7 8 & l t ; / i d & g t ; & l t ; r i n g & g t ; x 8 l 4 3 j x 9 p R l u n C w i 0 D w q G & l t ; / r i n g & g t ; & l t ; / r p o l y g o n s & g t ; & l t ; r p o l y g o n s & g t ; & l t ; i d & g t ; 8 2 1 1 8 0 9 5 7 3 1 3 7 2 8 5 1 2 4 & l t ; / i d & g t ; & l t ; r i n g & g t ; 9 m 7 5 k o 9 0 p R q k J m o E i g H s u J t w E & l t ; / r i n g & g t ; & l t ; / r p o l y g o n s & g t ; & l t ; r p o l y g o n s & g t ; & l t ; i d & g t ; 8 2 1 1 8 1 0 8 7 8 8 0 7 3 4 3 1 0 6 & l t ; / i d & g t ; & l t ; r i n g & g t ; g y s 6 p z i x r R s t p F 1 8 B n 5 _ F & l t ; / r i n g & g t ; & l t ; / r p o l y g o n s & g t ; & l t ; r p o l y g o n s & g t ; & l t ; i d & g t ; 8 2 1 1 8 1 1 8 7 5 2 3 9 7 5 5 7 7 7 & l t ; / i d & g t ; & l t ; r i n g & g t ; 7 h j h x 9 g 8 q R 3 i U n o P s I & l t ; / r i n g & g t ; & l t ; / r p o l y g o n s & g t ; & l t ; r p o l y g o n s & g t ; & l t ; i d & g t ; 8 2 1 1 8 2 3 5 9 1 9 1 0 5 3 9 2 6 7 & l t ; / i d & g t ; & l t ; r i n g & g t ; - _ o z 1 l i i m R y _ P x j C n o K & l t ; / r i n g & g t ; & l t ; / r p o l y g o n s & g t ; & l t ; r p o l y g o n s & g t ; & l t ; i d & g t ; 8 2 1 1 8 2 3 7 6 3 7 0 9 2 3 1 1 0 5 & l t ; / i d & g t ; & l t ; r i n g & g t ; p 3 t t 7 9 l _ l R t h q D _ 5 3 B t - H & l t ; / r i n g & g t ; & l t ; / r p o l y g o n s & g t ; & l t ; r p o l y g o n s & g t ; & l t ; i d & g t ; 8 2 1 1 8 2 5 5 1 6 0 5 5 8 8 7 8 8 3 & l t ; / i d & g t ; & l t ; r i n g & g t ; 1 5 i z 6 y t 6 l R u 4 F p - M 6 r J 9 k D l q C & l t ; / r i n g & g t ; & l t ; / r p o l y g o n s & g t ; & l t ; r p o l y g o n s & g t ; & l t ; i d & g t ; 8 2 1 1 8 3 1 1 8 5 4 1 2 7 1 8 5 9 5 & l t ; / i d & g t ; & l t ; r i n g & g t ; _ 6 1 l l 8 w v n R - B k r e e k 9 c r B & l t ; / r i n g & g t ; & l t ; / r p o l y g o n s & g t ; & l t ; r p o l y g o n s & g t ; & l t ; i d & g t ; 8 2 1 1 8 3 1 2 5 4 1 3 2 1 9 5 3 3 0 & l t ; / i d & g t ; & l t ; r i n g & g t ; p m y u j _ l x m R t t G y 3 J p 8 a t 8 F 8 7 G 3 k H j U 7 j W g h B & l t ; / r i n g & g t ; & l t ; / r p o l y g o n s & g t ; & l t ; r p o l y g o n s & g t ; & l t ; i d & g t ; 8 2 1 1 8 3 2 2 1 6 2 0 4 8 6 9 6 3 4 & l t ; / i d & g t ; & l t ; r i n g & g t ; k 4 7 7 x 5 t i n R - 5 k L j w 5 D - w 4 D q t 9 F x 0 B j x B q s X & l t ; / r i n g & g t ; & l t ; / r p o l y g o n s & g t ; & l t ; r p o l y g o n s & g t ; & l t ; i d & g t ; 8 2 1 1 8 3 2 2 1 6 2 0 4 8 6 9 6 3 5 & l t ; / i d & g t ; & l t ; r i n g & g t ; l h q _ v r j i n R v h y E 6 4 t E 0 0 B & l t ; / r i n g & g t ; & l t ; / r p o l y g o n s & g t ; & l t ; r p o l y g o n s & g t ; & l t ; i d & g t ; 8 2 1 1 8 3 2 7 3 1 6 0 0 9 4 5 1 5 4 & l t ; / i d & g t ; & l t ; r i n g & g t ; v 0 j z x k x 7 n R _ q F 8 _ h B 4 8 B q 4 G & l t ; / r i n g & g t ; & l t ; / r p o l y g o n s & g t ; & l t ; r p o l y g o n s & g t ; & l t ; i d & g t ; 8 2 1 1 8 3 3 2 8 1 3 5 6 7 5 9 0 4 2 & l t ; / i d & g t ; & l t ; r i n g & g t ; 3 q u l 4 8 p u o R 2 Z w w C r U & l t ; / r i n g & g t ; & l t ; / r p o l y g o n s & g t ; & l t ; r p o l y g o n s & g t ; & l t ; i d & g t ; 8 2 1 1 8 3 3 3 1 5 7 1 6 4 9 7 4 1 2 & l t ; / i d & g t ; & l t ; r i n g & g t ; g o 1 h n n _ 1 o R u y Z 2 2 e z j B & l t ; / r i n g & g t ; & l t ; / r p o l y g o n s & g t ; & l t ; r p o l y g o n s & g t ; & l t ; i d & g t ; 8 2 1 1 8 3 3 6 5 9 3 1 3 8 8 1 0 8 9 & l t ; / i d & g t ; & l t ; r i n g & g t ; 1 l 7 7 u l 8 2 n R 7 S 3 t B 9 r K i l Q & l t ; / r i n g & g t ; & l t ; / r p o l y g o n s & g t ; & l t ; r p o l y g o n s & g t ; & l t ; i d & g t ; 8 2 1 1 8 3 3 7 2 8 0 3 3 3 5 7 8 2 6 & l t ; / i d & g t ; & l t ; r i n g & g t ; l j w z x s 4 q n R h _ U o z I - l Q h 7 Q 6 q M j l I z j k B & l t ; / r i n g & g t ; & l t ; / r p o l y g o n s & g t ; & l t ; r p o l y g o n s & g t ; & l t ; i d & g t ; 8 2 1 1 8 3 3 7 2 8 0 3 3 3 5 7 8 3 2 & l t ; / i d & g t ; & l t ; r i n g & g t ; q k 6 5 1 r 5 q n R o m E 4 n P - j S 4 1 B 1 C & l t ; / r i n g & g t ; & l t ; / r p o l y g o n s & g t ; & l t ; r p o l y g o n s & g t ; & l t ; i d & g t ; 8 2 1 1 8 3 3 7 9 6 7 5 2 8 3 4 5 6 2 & l t ; / i d & g t ; & l t ; r i n g & g t ; 4 0 8 p 8 m t k n R q 9 e m S u j X & l t ; / r i n g & g t ; & l t ; / r p o l y g o n s & g t ; & l t ; r p o l y g o n s & g t ; & l t ; i d & g t ; 8 2 1 1 8 3 3 8 6 5 4 7 2 3 1 1 2 9 8 & l t ; / i d & g t ; & l t ; r i n g & g t ; 0 m n m 8 7 0 0 n R 3 _ Z q 0 J 7 r I 9 m C y i L - y Z j 3 J y p D & l t ; / r i n g & g t ; & l t ; / r p o l y g o n s & g t ; & l t ; r p o l y g o n s & g t ; & l t ; i d & g t ; 8 2 1 1 8 3 3 8 9 9 8 3 2 0 4 9 6 6 5 & l t ; / i d & g t ; & l t ; r i n g & g t ; 0 2 q - 8 s j 1 n R 8 0 - B 1 u H 5 8 _ D 0 z E s t L j j j E m - y B 4 j O 8 k M w p 0 B p x p C & l t ; / r i n g & g t ; & l t ; / r p o l y g o n s & g t ; & l t ; r p o l y g o n s & g t ; & l t ; i d & g t ; 8 2 1 1 8 3 5 2 7 4 2 2 1 5 8 4 3 8 5 & l t ; / i d & g t ; & l t ; r i n g & g t ; 8 l h n r s z 5 m R p z e 3 9 U 1 q V 2 y f & l t ; / r i n g & g t ; & l t ; / r p o l y g o n s & g t ; & l t ; r p o l y g o n s & g t ; & l t ; i d & g t ; 8 2 1 1 8 3 7 0 2 6 5 6 8 2 4 1 1 5 3 & l t ; / i d & g t ; & l t ; r i n g & g t ; 4 h i u g m w 1 m R 7 1 g B 7 1 P 8 r Z o u 8 F 7 6 k J o h 8 B r 3 r C g - b 6 _ z B y u - E m r k C 8 q 2 B 8 r T j _ P v o R & l t ; / r i n g & g t ; & l t ; / r p o l y g o n s & g t ; & l t ; r p o l y g o n s & g t ; & l t ; i d & g t ; 8 2 1 1 8 3 7 1 6 4 0 0 7 1 9 4 6 3 0 & l t ; / i d & g t ; & l t ; r i n g & g t ; 4 t j s o s s _ m R r u J k p V o l H - 1 N 7 v D 1 p f j l W 3 9 C & l t ; / r i n g & g t ; & l t ; / r p o l y g o n s & g t ; & l t ; r p o l y g o n s & g t ; & l t ; i d & g t ; 8 2 1 1 8 3 7 2 3 2 7 2 6 6 7 1 3 6 1 & l t ; / i d & g t ; & l t ; r i n g & g t ; o j h v l y q _ m R q v L 8 7 G v x D 2 _ K & l t ; / r i n g & g t ; & l t ; / r p o l y g o n s & g t ; & l t ; r p o l y g o n s & g t ; & l t ; i d & g t ; 8 2 1 1 8 3 7 4 0 4 5 2 5 3 6 3 2 0 1 & l t ; / i d & g t ; & l t ; r i n g & g t ; l n j r 3 r r v n R 6 i I v 5 d z q E 7 5 g B i q m B s w N x s g F v z B 3 w B & l t ; / r i n g & g t ; & l t ; / r p o l y g o n s & g t ; & l t ; r p o l y g o n s & g t ; & l t ; i d & g t ; 8 2 1 1 8 4 3 3 8 3 1 1 9 8 3 9 2 4 0 & l t ; / i d & g t ; & l t ; r i n g & g t ; w 2 4 n 7 0 0 y h R t m x X v n 1 D 0 8 D 5 7 d s Y k - b s i D 6 t v E x w 7 W & l t ; / r i n g & g t ; & l t ; / r p o l y g o n s & g t ; & l t ; r p o l y g o n s & g t ; & l t ; i d & g t ; 8 2 1 1 8 4 7 9 1 8 6 0 5 3 0 3 8 1 0 & l t ; / i d & g t ; & l t ; r i n g & g t ; 9 q t 3 y s k n l R 9 m Q 0 q V 2 j U p 2 3 B y 2 3 B 0 _ T & l t ; / r i n g & g t ; & l t ; / r p o l y g o n s & g t ; & l t ; r p o l y g o n s & g t ; & l t ; i d & g t ; 8 2 1 1 8 5 0 2 5 5 0 6 7 5 1 2 8 3 4 & l t ; / i d & g t ; & l t ; r i n g & g t ; k x m - n z v 5 l R u 7 W 6 B v 2 X & l t ; / r i n g & g t ; & l t ; / r p o l y g o n s & g t ; & l t ; r p o l y g o n s & g t ; & l t ; i d & g t ; 8 2 1 1 8 5 0 9 7 6 6 2 2 0 1 8 5 6 1 & l t ; / i d & g t ; & l t ; r i n g & g t ; _ y z _ r t i q m R l T i u C u g B & l t ; / r i n g & g t ; & l t ; / r p o l y g o n s & g t ; & l t ; r p o l y g o n s & g t ; & l t ; i d & g t ; 8 2 1 1 8 6 2 7 9 6 3 7 2 0 1 7 1 5 3 & l t ; / i d & g t ; & l t ; r i n g & g t ; n 4 h - _ 0 q o o R t 2 D l _ D 5 7 D y 1 E & l t ; / r i n g & g t ; & l t ; / r p o l y g o n s & g t ; & l t ; r p o l y g o n s & g t ; & l t ; i d & g t ; 8 2 1 1 8 6 4 1 3 6 4 0 1 8 1 3 5 0 5 & l t ; / i d & g t ; & l t ; r i n g & g t ; i 6 w o v t q 9 p R 5 h n B g 7 C i 5 X z u J 8 r R p 2 D 3 x E _ i C n z b k v F t 0 G g 9 F 0 j L k t B 6 7 V 9 s b _ j C 9 p M x z H 4 0 B j 0 H w 7 B _ 1 D 9 q B & l t ; / r i n g & g t ; & l t ; / r p o l y g o n s & g t ; & l t ; r p o l y g o n s & g t ; & l t ; i d & g t ; 8 2 1 1 8 6 4 1 3 6 4 0 1 8 1 3 5 0 6 & l t ; / i d & g t ; & l t ; r i n g & g t ; 7 0 r x j _ s _ p R w s 3 B 7 3 I o 5 T 2 4 s D u r e _ 2 i B n 3 D 9 p t B u 8 Q h n S y y q C w s p B o s 6 B h z S z 5 j B x 2 F x _ E k m q B s n G - z p B & l t ; / r i n g & g t ; & l t ; / r p o l y g o n s & g t ; & l t ; r p o l y g o n s & g t ; & l t ; i d & g t ; 8 2 1 1 8 6 4 1 7 0 7 6 1 5 5 1 8 7 3 & l t ; / i d & g t ; & l t ; r i n g & g t ; 6 3 3 r 0 g 8 0 p R 0 s b 1 3 L g j N y z G 2 8 C q 9 B g z G j p Y 9 q h C _ f m - I x h B 6 8 a 5 o C - 6 L 5 5 B 7 u D h n R 0 q E 4 0 E 8 q M - w H 0 7 R - g H p u C j o C & l t ; / r i n g & g t ; & l t ; / r p o l y g o n s & g t ; & l t ; r p o l y g o n s & g t ; & l t ; i d & g t ; 8 2 1 1 8 6 4 2 0 5 1 2 1 2 9 0 2 4 1 & l t ; / i d & g t ; & l t ; r i n g & g t ; h r x 0 t o x 8 p R 6 o V j 7 L - q I i 2 G t r K 1 t J o k B 1 1 T m s B t g B j 6 K - p B 3 r R 7 y G _ q H 8 9 K & l t ; / r i n g & g t ; & l t ; / r p o l y g o n s & g t ; & l t ; r p o l y g o n s & g t ; & l t ; i d & g t ; 8 2 1 1 8 6 4 9 2 6 6 7 5 7 9 5 9 6 9 & l t ; / i d & g t ; & l t ; r i n g & g t ; r q 9 x p g x w p R l z P s t D w 0 E n q W 9 g t B g a _ j D - 1 B v z D 1 i E j 1 C 7 3 C z p E g k m C l 5 e 6 g H 3 m D t j D 4 p T 0 q H o Y i v g B p q P 9 3 E o 9 Y & l t ; / r i n g & g t ; & l t ; / r p o l y g o n s & g t ; & l t ; r p o l y g o n s & g t ; & l t ; i d & g t ; 8 2 1 1 8 7 2 1 4 2 2 2 0 8 5 3 2 4 9 & l t ; / i d & g t ; & l t ; r i n g & g t ; i p q 7 k 4 2 w r R m 8 p B 2 t D o 0 u B l 3 P m o e x 5 k B 8 v N 6 4 Y t n L k t c 8 q S u v j G z 6 l D 0 7 P g 0 I n n e k k c 9 y K m m d 2 6 G 7 w F 2 0 Q 6 u M y r 3 B 1 y J 3 4 H 1 g 5 C l m l B 6 y J j m - E r - R 3 p g B 1 o t L x _ G z y P r 7 F m l J o r X r t i B z 4 h C w n d g _ H j m 0 E 8 z m B m 3 0 E r 4 n C s k W s o F h x 2 C m t 8 B x r t B i z p B k r v C u o T 3 p F p l 9 B 8 8 Z i t v B _ o o B 4 v S t n n D h 3 G j o d w z X r 6 m C i o J r m J t x n B z q H _ z 3 D r m 6 L g o Y v l 4 D & l t ; / r i n g & g t ; & l t ; / r p o l y g o n s & g t ; & l t ; r p o l y g o n s & g t ; & l t ; i d & g t ; 8 2 1 2 3 3 6 9 9 5 1 2 1 2 3 3 9 2 1 & l t ; / i d & g t ; & l t ; r i n g & g t ; g m 8 v h z _ 0 q S w x O 6 3 9 B y 1 F r r E 4 h G 0 g 5 B & l t ; / r i n g & g t ; & l t ; / r p o l y g o n s & g t ; & l t ; r p o l y g o n s & g t ; & l t ; i d & g t ; 8 2 1 2 3 3 7 0 2 9 4 8 0 9 7 2 3 0 4 & l t ; / i d & g t ; & l t ; r i n g & g t ; 3 x p w u r r u p S 3 m m C G p g k C & l t ; / r i n g & g t ; & l t ; / r p o l y g o n s & g t ; & l t ; r p o l y g o n s & g t ; & l t ; i d & g t ; 8 2 1 2 3 3 7 0 9 8 2 0 0 4 4 9 0 2 5 & l t ; / i d & g t ; & l t ; r i n g & g t ; 6 y - y 2 h 8 t p S 3 1 B o 2 y D x n r D s c s q a h o b & l t ; / r i n g & g t ; & l t ; / r p o l y g o n s & g t ; & l t ; r p o l y g o n s & g t ; & l t ; i d & g t ; 8 2 1 2 3 3 9 0 9 1 0 6 5 2 7 4 3 7 0 & l t ; / i d & g t ; & l t ; r i n g & g t ; l k j t 3 x n 4 r S 6 C z x E m h F & l t ; / r i n g & g t ; & l t ; / r p o l y g o n s & g t ; & l t ; r p o l y g o n s & g t ; & l t ; i d & g t ; 8 2 1 2 3 4 5 8 5 9 9 3 3 7 3 2 8 6 5 & l t ; / i d & g t ; & l t ; r i n g & g t ; x i 3 q l p r h s S m 2 8 B 8 q F - x q C 0 m g C k 3 C 9 _ v C & l t ; / r i n g & g t ; & l t ; / r p o l y g o n s & g t ; & l t ; r p o l y g o n s & g t ; & l t ; i d & g t ; 8 2 1 2 3 7 4 9 9 6 9 9 1 8 6 8 9 3 3 & l t ; / i d & g t ; & l t ; r i n g & g t ; 5 n 2 y 1 z r 6 v S 5 3 f _ b l v X r m D 1 v F 0 r G w - R 3 0 H u 4 E j g C l n G n 4 W & l t ; / r i n g & g t ; & l t ; / r p o l y g o n s & g t ; & l t ; r p o l y g o n s & g t ; & l t ; i d & g t ; 8 2 1 2 3 9 4 9 5 9 9 9 9 8 6 0 7 3 7 & l t ; / i d & g t ; & l t ; r i n g & g t ; 2 u - w r 3 6 o r S n r H - 0 J 1 P & l t ; / r i n g & g t ; & l t ; / r p o l y g o n s & g t ; & l t ; r p o l y g o n s & g t ; & l t ; i d & g t ; 8 2 1 2 3 9 5 2 3 4 8 7 7 7 6 7 6 8 1 & l t ; / i d & g t ; & l t ; r i n g & g t ; s m k _ v 4 l h r S r 3 f g E 3 n f & l t ; / r i n g & g t ; & l t ; / r p o l y g o n s & g t ; & l t ; r p o l y g o n s & g t ; & l t ; i d & g t ; 8 2 1 2 3 9 6 8 8 4 1 4 5 2 0 9 3 4 6 & l t ; / i d & g t ; & l t ; r i n g & g t ; z w n 6 8 k 6 2 r S 9 2 D c t 9 C & l t ; / r i n g & g t ; & l t ; / r p o l y g o n s & g t ; & l t ; r p o l y g o n s & g t ; & l t ; i d & g t ; 8 2 1 2 3 9 6 8 8 4 1 4 5 2 0 9 3 4 7 & l t ; / i d & g t ; & l t ; r i n g & g t ; p u m 6 u 7 i 3 r S q m a C 6 3 Z & l t ; / r i n g & g t ; & l t ; / r p o l y g o n s & g t ; & l t ; r p o l y g o n s & g t ; & l t ; i d & g t ; 8 2 1 2 3 9 6 8 8 4 1 4 5 2 0 9 3 4 8 & l t ; / i d & g t ; & l t ; r i n g & g t ; 4 j t g v 4 8 2 r S Z j y R - Z w u V & l t ; / r i n g & g t ; & l t ; / r p o l y g o n s & g t ; & l t ; r p o l y g o n s & g t ; & l t ; i d & g t ; 8 2 1 2 3 9 8 2 5 8 5 3 4 7 4 4 0 6 5 & l t ; / i d & g t ; & l t ; r i n g & g t ; - s w l v 3 5 6 q S l n Y 8 x D j j B 5 - J g h C h 3 B 7 y H _ 3 f 2 W k O 3 - W & l t ; / r i n g & g t ; & l t ; / r p o l y g o n s & g t ; & l t ; r p o l y g o n s & g t ; & l t ; i d & g t ; 8 2 1 2 4 0 0 0 7 9 6 0 0 8 7 7 5 6 9 & l t ; / i d & g t ; & l t ; r i n g & g t ; o 5 p z - 1 i h r S _ y M D m _ _ C 5 0 D y w B 6 c h q B 0 S w 5 D 2 l C 9 u C x p C o 9 k B 9 f x 3 C 3 7 K y z H k 1 B 5 5 K 0 m C 1 E & l t ; / r i n g & g t ; & l t ; / r p o l y g o n s & g t ; & l t ; r p o l y g o n s & g t ; & l t ; i d & g t ; 8 2 1 2 4 0 0 1 8 2 6 8 0 0 9 2 6 7 3 & l t ; / i d & g t ; & l t ; r i n g & g t ; g n 4 y _ i p j r S - h 4 B s o F 8 r B p W x h C 1 3 I 6 i L p z E 0 1 C 5 7 U _ - M u W & l t ; / r i n g & g t ; & l t ; / r p o l y g o n s & g t ; & l t ; r p o l y g o n s & g t ; & l t ; i d & g t ; 8 2 1 2 4 0 0 5 2 6 2 7 7 4 7 6 3 5 3 & l t ; / i d & g t ; & l t ; r i n g & g t ; 0 1 i 9 o v g u r S 1 i E o i E w K & l t ; / r i n g & g t ; & l t ; / r p o l y g o n s & g t ; & l t ; r p o l y g o n s & g t ; & l t ; i d & g t ; 8 2 1 2 4 0 0 5 2 6 2 7 7 4 7 6 3 5 4 & l t ; / i d & g t ; & l t ; r i n g & g t ; x 0 0 l s n l u r S u s L i p U l i H & l t ; / r i n g & g t ; & l t ; / r p o l y g o n s & g t ; & l t ; r p o l y g o n s & g t ; & l t ; i d & g t ; 8 2 1 2 4 0 0 6 2 9 3 5 6 6 9 1 4 5 7 & l t ; / i d & g t ; & l t ; r i n g & g t ; p 4 9 j h g _ u r S 0 y M 1 m X v - 3 B g 7 _ J r t M v 0 M l r 6 B 9 0 I 2 r C 3 r F r p L 9 r L - l l B 0 8 n C u 9 g E k m F l 2 W 3 8 S o 5 J i j L 6 m t C 4 l F h s E g g G & l t ; / r i n g & g t ; & l t ; / r p o l y g o n s & g t ; & l t ; r p o l y g o n s & g t ; & l t ; i d & g t ; 8 2 1 2 4 2 8 8 7 3 0 6 1 6 2 9 9 5 3 & l t ; / i d & g t ; & l t ; r i n g & g t ; u 6 1 l k h 0 x w S l 3 c q 8 C h w B o w T g 7 V 3 6 C t x D o y B j k B w 3 C i t B & l t ; / r i n g & g t ; & l t ; / r p o l y g o n s & g t ; & l t ; r p o l y g o n s & g t ; & l t ; i d & g t ; 8 2 1 2 4 3 0 5 2 2 3 2 9 0 7 1 6 1 7 & l t ; / i d & g t ; & l t ; r i n g & g t ; w z g k k x m j x S w 7 w D 5 o r D 2 W & l t ; / r i n g & g t ; & l t ; / r p o l y g o n s & g t ; & l t ; r p o l y g o n s & g t ; & l t ; i d & g t ; 8 2 1 2 4 3 0 8 3 1 5 6 6 7 1 6 9 2 9 & l t ; / i d & g t ; & l t ; r i n g & g t ; g _ s l h 6 i u w S h 9 B s h M h - W & l t ; / r i n g & g t ; & l t ; / r p o l y g o n s & g t ; & l t ; r p o l y g o n s & g t ; & l t ; i d & g t ; 8 2 1 2 4 6 4 3 6 6 6 7 1 3 6 4 0 9 7 & l t ; / i d & g t ; & l t ; r i n g & g t ; 6 1 6 q y 8 0 k 5 S t F s 9 p B 1 z u B & l t ; / r i n g & g t ; & l t ; / r p o l y g o n s & g t ; & l t ; r p o l y g o n s & g t ; & l t ; i d & g t ; 8 2 1 2 4 6 5 1 2 2 5 8 5 6 0 8 1 9 3 & l t ; / i d & g t ; & l t ; r i n g & g t ; z m k l y 2 7 h 5 S 9 k Z 5 j S i m F 3 0 F o I & l t ; / r i n g & g t ; & l t ; / r p o l y g o n s & g t ; & l t ; r p o l y g o n s & g t ; & l t ; i d & g t ; 8 2 1 2 4 6 8 0 7 7 5 2 3 1 0 7 8 4 1 & l t ; / i d & g t ; & l t ; r i n g & g t ; u 5 _ y 2 0 8 i 4 S s R 3 3 x D t s m E h 6 C & l t ; / r i n g & g t ; & l t ; / r p o l y g o n s & g t ; & l t ; r p o l y g o n s & g t ; & l t ; i d & g t ; 8 2 1 2 4 6 8 0 7 7 5 2 3 1 0 7 8 4 2 & l t ; / i d & g t ; & l t ; r i n g & g t ; v t 7 t 8 8 7 i 4 S i i 2 D i w V q 3 m B & l t ; / r i n g & g t ; & l t ; / r p o l y g o n s & g t ; & l t ; r p o l y g o n s & g t ; & l t ; i d & g t ; 8 2 1 2 4 6 8 7 6 4 7 1 7 8 7 5 2 0 1 & l t ; / i d & g t ; & l t ; r i n g & g t ; 4 o u u m i 1 i 4 S p h D m 3 N 4 5 2 F l n e 0 y I - 4 E k 0 v I & l t ; / r i n g & g t ; & l t ; / r p o l y g o n s & g t ; & l t ; r p o l y g o n s & g t ; & l t ; i d & g t ; 8 2 1 2 4 8 1 0 6 5 5 0 4 2 1 0 9 4 5 & l t ; / i d & g t ; & l t ; r i n g & g t ; 0 u v o l n 0 3 2 S 8 z 0 H k 0 D z i B - t g G & l t ; / r i n g & g t ; & l t ; / r p o l y g o n s & g t ; & l t ; r p o l y g o n s & g t ; & l t ; i d & g t ; 8 2 1 2 4 8 4 9 1 3 7 9 4 9 0 8 1 6 1 & l t ; / i d & g t ; & l t ; r i n g & g t ; q r u z _ w _ 6 3 S i v 7 V _ o t Q o y 1 3 H p - n j C q p j I g q q R o r j d z o i m F _ 2 g _ F 9 0 m J 3 - r D 5 p 2 C 9 z y I o 9 r I 4 x r D - v v H q - j J 3 v _ E 9 9 m Q 2 r m t B y w _ C 7 1 1 L - 5 9 K 6 8 z B x s x B g h 6 E k h i E t 9 0 s B i 8 9 x C 3 o 5 C q 2 1 B z 2 r E 5 i 5 D r w j N 0 6 - F h 1 l T g n g E n h 0 G w m m B j 6 j F h 7 _ J s 2 w E 2 9 f h - 4 I 7 v o D y 9 9 C k k u F 9 p 2 a 9 3 r e 2 _ w u J v x 2 L 5 s v E 1 n w I 1 2 q E w o r D j 5 r B n - 3 u E p g m F t w 4 z K 4 z 0 i F k 0 c i 9 _ D u y y E x w o R g j e 3 3 p H o w 9 b w - v p B 6 h r E q 2 l q C y k i Z h h 3 0 B 8 9 0 L x g u x D u - v B r 5 o F 1 l 8 4 B - y q B l - n G o r t c z 9 5 B u q r C 4 y 9 B l h s E j i p X h x g C p _ 5 r E r 8 o O r n 5 N v 0 v J - k 5 G 2 6 s M l m h K x y _ B 9 m 5 w G r j 5 N g h p I g 1 h H q 2 g D 6 - h C 5 u p H 0 x 7 F 8 j w L h s - K 9 l m M k v m B r p - C g p l C 8 v p E x 5 m l L q t t b s 8 7 b k _ 6 H 2 _ k D 8 - l 2 B 8 u r h g B 0 z l B l 2 j P x j i M q 9 h B t h l L t _ 7 C i m e h - X y w r 3 f k 7 t B k g 2 1 D 1 8 z y C x 3 g D x r u r E r w s 4 C 2 x l m C y 2 n 5 B w s x Z 2 0 2 F 5 8 8 I h 4 - n D i z 6 D n l 6 T m 9 s B j h n B i 3 t E g 6 7 C 5 m l D 8 9 h w G s j m f x y m U 2 i 4 - C 1 g r C k o l C y _ x F 3 0 3 J 9 r _ F 5 7 6 E t u o H n h x K y 3 9 O h h o 5 D v 0 x K k 8 v w C 8 _ 5 O n l q 6 J 4 w 3 c m 4 9 H 6 _ 5 J 1 t m V 1 2 7 D j i t H - 7 l F u h z C u - o E j 9 3 C h 8 v D i 4 - C n l y J 3 t x 8 C 3 x x o E q 6 7 E y k z B k p y O 8 t s L 3 i w o E y n 1 P 0 h t U 7 z h 0 F t y 8 g C 2 j p M j r - p E w u n - G 9 r 6 x R h x u x R z q t m D 2 - g F v z 2 F h z i M s k 9 C p 7 3 C t 3 u F x 6 p o J 8 _ 2 k F k w j l L 6 l - b g 7 1 L _ 2 9 I k 3 8 0 B t l _ E l n u J u 4 w G 0 2 x C _ o 1 C t 1 p 1 B g 9 1 e 0 4 6 I p q h F t n 9 C 9 q w B u i 3 O 7 r l N i i v j B q q - k C 2 o v G z 9 4 B k 2 1 G - - 8 B m 6 7 X o 3 j B 6 t o E v 9 q B y s i E r 1 s M - _ 1 E 1 z _ D 5 y o C w 2 2 C r h 6 F z o w E 1 r h B 4 0 2 D l p 1 P i - w K n 5 9 B i y g o D i h x U 7 p m F u l 0 L 9 7 w F q 3 4 M o m q B n x z E r m - P r m n L i v _ G 8 s x O n 9 u F 7 _ 6 D 3 s 0 Y k n t S 4 1 4 P p x k f 2 4 4 P 0 k m H - r m Q h j u G n j 1 p B l 3 3 r B w i v B - 6 l E t 0 o B 5 g p I 6 5 4 K 1 z z L i i k n C _ w p 0 C 0 h r H n s o 9 C n s - t B s w y 9 F s j v W n 8 t 8 B 1 t i J - 7 n E p 3 m B n 3 1 D j i r D g r k D v o 1 B 0 y u x G m i 9 m B t 5 _ - Q l j 9 5 F 1 r s B i x 4 D q 3 x B w z m E 9 w g x K - h h M 1 q 3 h F z r k F 1 3 - F i 3 k D 4 u n B r q w E r p y B 2 z v z F k 9 x R p u 5 j B i 7 k D r r x J _ 7 f j h 5 K h - 9 K m j 1 C g 8 h 9 C 0 7 _ - E i 4 x B i t n F 1 y s J i 3 p i C g 0 g 5 U z p h B 4 4 l a - 7 4 H n y n F y y 2 K 4 o v B i v m E 5 t y w S i u t C 5 t g X h 7 i X 6 z l H 1 h r B j 4 y C 5 p z C r q g C o v - a 9 2 h m E z k 3 g B g 7 t P i w 1 B x u 2 L - g o S 1 8 w V y w 2 C 6 p l V g u p d 7 7 g t C y l o o F k 5 0 D r m y M n k v M 9 h 2 o C v p g M j w 8 - C 4 v 7 L m k 2 G u - w X 2 s 4 K q w n H l m 2 B s 1 x O o 3 l I 7 o o k C u 4 5 9 B 7 q 5 F l 9 2 j C 4 k r F l r h B 8 7 7 F 8 v i B p 0 q J h v 9 N 8 o 2 z B i 0 q H 3 h 1 K u t - k B x 8 u C n 1 v w B 3 9 r H - t k U 0 4 p J 2 1 s P m 9 j t E m x w L 0 - u C i 0 o E 4 5 6 E k 9 o K 7 2 v B r 6 2 G l r t Z 3 u - b g 8 t O r h i G k s 4 7 J g 8 m j G n g j h D _ 7 t D x h v B k 0 1 E u j g C - w m J 1 r 3 K 4 w 8 E 4 9 s M 3 t 5 N x l y k E - n t 3 F u r j r B t k i C v _ z H r 0 3 N o p z M n 7 t Z 3 2 6 P - y x h B v 3 7 H 0 1 j h B k q q l B 5 s 9 N 8 g o N _ t t B x j _ Q o o 4 D j i z s B 8 x 1 U p y 1 U j 9 o J m r n h B o k 6 B g x j E o w w 5 E o z h O k 5 6 p B i t 4 k B p n q i D 9 v 9 t B g p r G - g l j B h k v B m w x 2 H g - t z B q 6 n Q h 8 1 B 3 7 3 V 1 4 5 D _ 3 n C i _ t C g h _ E q 1 3 o D 5 5 q 1 B z t r 4 B 6 y z B u y s o D 9 x x 7 F 5 _ k r B z h o E m - r O - y 7 G h 7 p 4 C k y 3 D y 9 7 P o 7 w I h 6 D h 3 E u B j 1 q W i y 1 N 7 7 o _ C 6 0 n R 9 l 5 S v l d p x v I 0 9 6 D t - o K p t t N s r s B t h 8 N h v u K o 6 q P y z u B x 0 g D p p x X p s i B m l 5 p F p 9 1 E z 8 w 6 D 6 i h C n 8 1 P z k p L i - 8 I v l 2 B n n 3 R j h C t l F z _ M l j O 9 l v q K _ u g E h h 2 G - x q G 5 m z G 2 m _ B p 6 y D 1 - _ 2 B u v l v F _ i y I 1 p u a k q v W i 0 r W 6 k x B h 1 6 D 4 q r K 2 u y 0 F y 3 3 F g i - G v j 0 F q 2 0 B m r 2 D k j g D 2 p h 9 B g y h c j y k p B s 9 m C 1 x w C t h z C _ 7 3 P 2 y 9 G s j 4 D j h w G 6 z s q C y z j m B t 2 1 F _ p o C r z _ I y l n I v n k I q 5 m D 4 4 3 l G y m 6 j B w 8 - S 7 y l Q 9 3 x q B l r s D 9 r y i D s t 2 B 5 h 6 B w 6 x x C x z 8 o C p r 5 n W 6 l t h B 4 t - T _ m m U s u 4 K 3 r y C 9 k 8 U - i u D 0 6 5 D 2 v 8 D 6 y g L t i v O h 7 s J o h 8 m B - w t 8 B s 8 2 i B g 8 - Y z q g C 0 q p L y 9 m K m 6 7 D s i w C k q 3 C 1 p z F i o i H p s 7 H h u q K q - n L x o y x B h u n N u 0 5 i C t 5 7 Y t p s F m j 4 F 6 7 9 F v t y C 2 h x K g y n V 2 i 0 P 6 t 7 B q 5 k q G 0 7 0 8 E h z q j M 2 l s P h 9 2 p H o 8 k 2 B s u t B z h j H y 5 w G y t y C o s j B j z x C 8 g t C 6 l 7 F s 5 u r C j _ w s J v m _ q B n n 3 8 Q - o q C i m 1 B _ x o w B z 4 p G l o r E 7 w 0 g B 8 o - 7 B 5 g s C w r s O o l x m F w 0 g 0 C 2 1 5 3 C 9 o 1 D t p z B m x 6 J q k - N 4 u - O j q x C o k u 7 J _ y 1 o O _ m 9 H 2 t t E - v 5 E l v - C m u j I 8 o j m D g 0 r i B g n h D u u h 2 C u j l C w s o E o i - C u l 2 S u _ z D 3 w z H i 5 1 M q p s Z j t s N 8 4 o E 3 8 w E l l t G 1 u t w l B m 3 i K 5 6 3 M k m m M x 2 q E o t - B h 5 s C j y h D o _ - F 8 - i o D _ 9 j K z s r g F 6 2 n 1 D s j m G 9 q m M q 9 w G h h v D 4 8 s R k h y C t s - D p u p D 2 l j B 2 n s D q 2 _ 1 I t _ w 9 M _ n 2 B l v 8 V w p l V z w t B p k n L 1 _ 7 B _ x 2 E _ 1 8 g D 3 p o m C m x i 2 E s 7 9 D 9 n j C i - 2 I q j p E 6 8 6 F l g - B n s g F g x i i E g o t 0 C u 9 n V r s q B i - h H 3 - j I o z t J w v n C n h y G 0 z r R l w 5 B m x o D s 3 _ F 0 z u Q v h u B l y v 8 C 8 5 _ y C 3 y 9 g K 5 l 0 W l p 0 B q r t W j n 3 I 5 h m D j g n I r v m H _ 9 o H - m o F 5 r 8 J 3 u h C t z 5 E w t 1 K i k j 0 C i 3 y n B x 5 v g R 9 s k K j 2 6 O 8 8 3 M 2 3 6 C u h o C p q z M - j 9 t I z z q r I 9 w k g E 0 g 5 F p _ t x F 9 - j H 8 y j P 2 h y K k - 8 G 7 s w H 0 o 6 G r s w M m 0 r 5 D 6 8 y 5 B 6 g I w r B 5 2 x 6 B k i - 2 D 7 q u _ E 1 v 1 6 D 9 q _ C x r u J x 4 p E l 5 q E 4 9 r T q g t E r 0 - I 5 1 x Q w 1 x i D r 6 t - 3 B 5 x 9 0 C w s x E i s 0 e u z 7 d x l 1 C 1 h 7 F - t h C l 6 i G - r q J r n v p L v p _ l l D j 5 t E 4 0 n F _ k q B s p t B k u i C 7 s g I 8 t r D - w j C v h y C h n 6 F w u - m S u 0 2 6 5 B i w y I t 8 2 P p m l P r 8 7 C 1 p 4 B 8 t p C 7 1 - C 1 6 z B 0 j z H 6 8 r Q m i w K 9 n 4 L 7 i t v 0 B u j q B 7 p v E _ h l l C 1 2 o F o 4 z a w r n f z h 5 G q u 8 B q m j K q 0 4 O 9 g t 0 G k y q j w D 3 q t i a _ 3 m G 9 2 t D y x t D _ k 7 B g z k F 1 m 9 C j g w H h 7 y p B u 8 k o G t j u J s h 0 N k m i T 3 g g l C r v z D l - l o B - 8 p 7 B j g m J x h _ j B g _ 0 3 B h v l B p m 1 y H 7 j _ k E w x x p B 6 5 5 C r i h r G 0 l - s B g 6 6 M g s 1 2 B z s m F 0 k d - o 8 G r 0 m J 6 0 3 I m 2 v a 0 v k y F r 4 3 C j 4 u l B n q o 7 G 7 x p C 4 x 6 G h q z B k v t I 3 n 2 I 6 6 j D r j - Q q y 4 I j - 1 9 E - 2 j D r z o _ M 1 h 8 u D w 8 3 B 4 w m G y k 8 B 6 u s B r 1 i B p r w E w q o B 2 g m D k p 8 E j p s B k n v E w m 0 B n k 5 F 3 v 4 D m w t K - 7 h E n 5 v i C r 1 3 H p 5 o s D 1 s 4 Q m 9 y w F q 1 k n B j 8 h M r i y E r k v J u 2 o D i w x T k r i Z 1 q 7 Q g _ n 9 H u 8 6 y C v k y 1 C s 6 m U m 1 g D k o 0 M - p g F 8 s 7 W w 1 p c x h q - B 2 6 g f 1 5 3 B n 6 5 L 9 k w H n k p i B - h i b 4 y g O w o 3 b _ 9 _ H z x 3 B 3 _ l E x 7 4 D k i v y E y 5 q N - 0 0 B 9 p p S t p 1 l H l 5 x x C _ _ n I x w 4 J - 0 _ B 1 8 r P i m 8 B h l 4 K n o 4 7 V 4 i z H i v t E x s 7 z J h 5 o E h k 5 G r n p E 0 t 1 I l 3 6 G 5 7 q K 3 _ j 7 C o 4 r 2 J r 7 7 k v B 3 p j I u v o F g z w F - z 6 E 7 o 2 C 3 z r F 8 y y K k _ y 9 I 7 v 8 o P s v m R 1 r n d 6 g o Z p 3 q U y z k F g n 0 G i - k N _ - n l I 6 4 l K k 2 p b o w t 3 B 0 i _ v E 1 - 0 u B s 1 7 M q k 4 f 9 i w b 1 m c - z 8 F q s r B 1 g y C 3 r g B n j 7 D g h 3 C q r q D 6 q 9 C 3 - u D z t k C 8 j g C g s j E w v _ H 1 7 1 G y _ u C w 6 _ B 2 r 0 D r j 8 B y 6 4 C v 9 o F x l 3 M x k l z H - 5 6 M 5 g 1 K 9 q z E n 0 - H 8 v w K r 8 g H 6 9 p C 0 n - a v 8 0 m C _ m w F l 9 2 N g z 4 F i 4 l C v t i k B 6 9 j B o k 7 R r 2 2 L 4 m 4 s B 5 r m B w y p B 1 q m B x j 5 J w z z N 7 - h I n h k P m 4 w H x 8 x N j 5 l L r 7 7 g B v 1 k L m u x D t i l J p - r H m v 8 K k n r E h z m D 4 s p h B q 6 z F 6 l y W x s 7 D 0 - y H u s 7 C 8 1 h z B 0 w o l K k u 2 U s k l E _ z w E g z t B x u o C x y k G 7 s 6 Q r 8 3 K r 2 o h G p l y - C n o 1 N v o z I q x 1 L r p h F i n 5 E 9 t 9 E o u 9 E 7 4 4 h i B 8 4 o u W r v t o m H k 3 o Q _ - _ b _ r j 7 P 0 m h I o n n D 9 p 9 E 9 l 4 B 1 _ 5 B u k g W 9 p 6 - B 1 8 q 0 C r 3 n M - 7 3 9 C h 5 p t z J p n 0 1 c 6 6 _ m B h p y D 6 w w i B 6 1 6 I 3 - g E j 4 k O m w u w B j 3 q J 4 4 1 O 4 - _ D 8 6 u B l 4 l U x r n T w 8 i J m z j G z j g T o i i i D l g 6 l D y t 6 V 2 z 9 i B u u 3 4 L n 7 w q h D m t 8 y - F h g m 0 M _ 6 o j o C y l x 6 h E z n 7 B 6 m t C 0 u l G 3 s l Y 5 q 0 Y g w q D - 8 h B l o 0 C _ 0 1 k B z z 7 X k h x E r w _ C g h s Q 7 j t I m 8 4 D 6 9 n E x o w B 5 j t D i n c y i 7 V l r 3 F z n o K 8 y y G n 8 w E h l n M y k 2 F - 9 m B x - 7 I 5 s h S o j 0 2 B 7 l i f 6 j q n D _ i k p n B 3 j i Q 0 4 3 G u 9 q R y u 6 4 E 7 - g u I o 8 5 l B 2 t - j C 8 3 3 P 1 x m 2 B q _ 5 x B g k y C k p - o B - 1 h G q 1 2 6 K h 7 s g E 8 j t E z 9 5 C r 6 s K w - j 5 B u l q M n x 1 2 B n n 5 2 B x v s D 7 z m D g y - q d k i 3 o B i x t C 1 6 n P i h g H v 0 K l x I 1 g B _ 6 L s n q B t i h g 7 B 0 8 0 J o y 5 J n q s H l q p F z 7 5 L r 9 0 B q y l N n p t y Z 9 t 8 u D s y m 4 B 7 u 5 1 C 6 j w q C q u 5 o B m t o B 5 r _ M s l o 4 L o w k 5 C 6 h h D 9 6 i D t - l d j 0 m B - y v F h g m Y t v h c 7 5 1 t D g z m O 2 u 1 B h m r I g n s T 4 - z Q t 4 x b i m 3 q G x i 2 C 4 y 3 K 8 y x a r j _ C 5 s n 6 C 9 4 i h 3 D j v n 2 F l u i n G 1 m l m N r s - j G w k m C n i 0 C o p 6 E u t _ E 5 u 3 E l u 0 b i _ u c - k v F w 3 4 j G 5 6 9 z K - l s O 0 7 2 P 6 9 m o M 4 o 3 D 3 q z 7 L 8 g 8 h B - k z q G i 0 v d 2 h h H j 6 m D w 9 p F w k r M 9 v 0 5 C i z 3 u B 7 n 9 L l w o 3 n B h - t j B _ o r U 6 3 p J 5 i y G s x 6 C m q 9 F 3 - 7 Q 3 o p x - B l 1 - - m B m l i 7 c g o 5 h J - 2 0 F k y 3 D 4 2 q K u m p P m v j K o t 0 G o 7 u C n 8 1 J h - _ I h o u 8 D o q s _ D 2 z - L w o u v C q j t z 8 B 9 8 l 7 I v 4 9 I 1 _ _ K t l z D l 1 8 F v q v G _ h u D 0 w u u W i z 7 M m i g 6 B 3 u q 2 G i 5 r j L - 2 r n X p _ _ g F 0 u g C 1 u 9 L y z 4 E 4 u 2 D s 0 k C g o r K 4 z 2 K 4 z t G _ 6 2 v D u 0 7 7 J 2 v t s C 5 g 6 m O s 8 w x M 6 n v R t w o G u g m G t r r D 3 9 t B x _ 8 C 1 _ j L 7 7 2 F 5 o - D 4 y 6 z Z o 6 j C 8 x 1 a 9 y 2 N 0 p u G 6 j m E h 2 g N p l t B 7 k s M 4 v t D g 0 g D 4 r l w E 2 k t P t 0 w y B 6 w h y h B m t 8 C r n u B - 1 l B 4 j 9 w E v u z C 2 6 w E o 2 0 H x 0 h O w i o B h g 1 D 2 1 0 N j i k C x r n J y 3 p K s y p F q 1 s k E 0 1 7 H h t x F q 2 7 G n s k g F u _ z 9 r B w q v B g q 8 D t t j G z o - B i 5 p C 8 w 7 B - 1 s 9 E r x 8 D n z 7 F k l _ F l t n p B p 4 _ D z 2 5 B i q 7 B i 5 7 Z 3 5 3 z L 8 z 2 1 C 6 o u D k j 6 C j p i D h l 6 E y 9 p F n 0 t E o m - q E 6 j p g C u 3 h C x x x 1 D 4 w x n B 1 m 9 H 3 u n E o 0 j H r r _ Y q s k w F n j z 7 J g 8 o 7 J 7 6 0 m C 9 p 8 C h w n D p _ 2 t C x o 5 n B 2 q o S o 9 s S 0 r 2 R s 2 n F j i 2 B _ i s B 2 i q K m 6 h F j o 4 B n 4 - B i 6 o L y 9 x C x 6 1 G q n 2 2 C 3 8 o 3 C r q 7 E y v 3 t D - l x t S r y h t K q 4 w z B v 2 k L 3 q q O _ 8 k p K 7 u t 2 T l y l B i 9 3 H y t 3 J q 1 p I 8 _ p C _ t g r H 1 5 n M j h y E k s 4 L x v j Z r s j f u 5 o O k r 0 G l z q B 3 7 i V k _ 8 B u 2 k X y 6 l Z 1 1 r N w t 1 M s t x u B s 0 q s B 7 - u Z 5 6 r G x u n G - k k k B 6 3 t v C h 0 0 6 M _ 3 _ s C i 8 z Y r j n x H r 2 - g C 5 2 t B p s 9 D k 4 3 D t 2 0 B n t j C w l u F t p 0 - F r x _ k D v y h k C n 8 8 B n 0 1 1 B 4 k 4 0 F 4 p 3 N v h 1 q e n 2 r F 3 n 8 G w g w D 4 6 8 I h n 1 J - i h K 7 l 6 L v i 0 H 3 u 0 J i h p i B z x 2 l B u 9 5 d q y z B j i m r C 6 M 1 3 h n B j o 0 J 7 l h v C 6 q 3 C s 6 5 C y t k G t q 9 K h 5 p H j l - 4 D x m k w B 9 i - o L x l q r D x 0 y G h i i E m q r D 4 6 f o 2 7 L l z 1 F 3 k m C 8 u m T s 8 y I w 2 i I 6 0 u F u u m B u 1 z G n 4 2 7 I 8 h v G k w m T 9 o p J 8 q l D j 3 y E x g w B t m 4 E 2 3 x E t s l D z 4 6 T - u h P p l u I k 3 t C l z w i C 2 q y 7 C x p p m B n s l B n t 5 R _ r F u l F v r _ k E z 0 7 C 7 y 7 W q 8 t E _ 7 1 X 6 z z B o t z l B j 2 y B 3 z q N _ r x o B q y g Q p g z C 2 h Z 9 y u D o w 8 C 5 0 7 K k 2 7 F 8 j t E 8 q p B 7 9 v E t i y H r h v D k h k L p y 7 B v 1 n U 0 4 b j 0 n C j j y G - k g B k 9 h G 9 0 5 G j g i g H q g 5 C o g z U 6 s i B h i i W h 8 k s C h p 4 B o p t T v k h K 8 j 4 D 5 g z C g k x Y z 8 t B r 4 z B z j j C 2 p j V 6 r p F w h y y B 6 p - p M x o q y Z k o 5 r W n - 9 g E k _ 9 Q 0 k _ D u _ 0 Q t i 5 B h w o X t h q b h 4 i t B x s 3 P g o l C w g 3 F r t o R s 3 i I _ r y H m t v P w x i H y 9 n D t t u x D n y w B o n 6 H q 2 v p B 7 8 p K p v s D 8 g m E m 8 v J i 4 1 B m h w J i 1 5 B j 5 3 R x 7 2 K q h j - B g x _ x I - 2 z D k g j - B r 6 h v F 1 i s h C h s w B 0 m 7 Y 2 i q B 5 j h n B 7 - g H 5 w g K g 6 u W 6 - 1 B i v j C l 9 k G 1 l h B x m 4 j C 3 y 3 K i h x V h r _ w C s g t t B n 4 y L k x j b w v 0 B p s x H 4 2 8 Q l g g p B 2 z r D l m m M h - y j B o u m B - q x B _ k g L 9 9 0 _ J _ k o p B q j 9 P p m k O 1 5 p G z z u D 2 7 - f o i b 9 n k F 8 - o C l n o D j t w B u 3 x W _ 3 5 w B p u 5 3 E 5 g 3 4 C g r 7 E - n m c k 5 - 1 B m 0 6 H u t i h G 2 - j I 0 - x U z n j Y p - k B k t s C 7 8 q N u k y D s l v D x h j E z 6 u G r m h S 8 9 r i B j i v x C 1 x m s D l _ 2 r D t x h x C p _ z S 1 4 q B 3 o 2 R 1 h l F - 9 w E x 5 p M 1 _ m H z i r T t - 9 K x v 7 I z l 9 E t g 5 D t y h E v 5 v _ B - 4 i C j 7 n I q h g X y 4 i K s h y m B o x 7 N 4 3 3 _ B s k 1 F i r x 7 F j _ k n B x t 1 u E o n 9 G m v 8 O u z q L j - 0 T r u l C r o g M q 4 - C 0 m m p p B 3 - 9 q F r t t C q o 2 g F u h - w m B j u j k j B - o y D _ 6 4 d l m z b 1 g h D 1 r q F w m x C v 3 6 C 8 9 6 D - m - F p 0 _ r C w m - q 9 D y l q C 9 u w H n g _ C j 5 9 G z p 9 E p h 6 C 2 n u F _ g l s B v 7 r j t H u m q i 1 C 9 t m y B m w t y B u n z 5 k H x h 6 l t E n u 1 z E 6 8 g _ D 6 n c _ t g G u v - B k w x w D z n i G 1 _ _ D k r l T x h n H j s p I k z m B x t 8 b y 5 6 C 5 l _ C m u 2 B - _ t k B l 1 7 l B 6 5 z u B 7 y q D 3 m m N o m w - l Z u k h P o y o s I h j q 7 K j 9 s k K n s m 3 D t 5 z 0 C l 6 o 9 B w w 4 9 B 4 1 y D 8 i 5 E q y 0 D t 1 z E q 0 q E 2 i j E x 8 6 I t 8 l k B j p 7 e i v m I s s n D z o k r u B h 1 m 7 l D 3 m 3 1 x E 8 g 0 8 t L m x - r d 8 z h x B r r m v B - n t W 0 q y J 2 q 7 I 0 t V i m j K x q h B p 6 9 5 F 8 1 w 2 N - i 0 v S 4 4 2 y T z y l 7 j B p n 6 0 X w 5 l z 2 B i h s k Z _ 2 5 P x n z _ B - q 0 G - y j Q 1 r - S g t w J - t x Q 2 z p K x m z P _ _ s H 3 u y Y 8 u 6 X s r v C w 7 w I v u _ J 7 o 3 t B h g u I 6 m v i B w o 7 I 9 j m b 0 q 6 F k _ 6 K p _ u P 4 s 5 K m g 8 C y _ w D 7 3 s D 1 n 8 F t y 6 Y 6 i n J 8 _ 2 J g z r L i 4 k o B k r v C k _ 0 C t i 9 f r _ 4 V w - l B 1 - p E k 4 0 J 1 7 w F k g 2 P x 9 g J w u _ E h p h O 6 7 w S z _ 3 N q 2 7 B o u 8 F w g j F 4 w n a 5 h _ 6 E j r m B p 4 j 3 B n k s 0 B _ k g F 4 u z F 6 1 h C p v z D 0 p u D n 8 8 F i x j K 8 - 6 C 7 k h C q h k E - y 5 E j n g E j x v M 0 w u q B 5 w v 4 B t p o R t k 6 D - 7 p l B g r 6 i C k r k b _ x u H s n o D x 6 j H j u 8 B q m s C 7 9 w I - t k f k 8 t L x 6 5 D y 8 0 d 8 j 2 x C 2 0 x w C 7 - v _ B 4 0 8 l H u o o g B n 0 7 B 5 1 y M 2 q v J 1 4 5 I 9 6 s C z j 2 C 0 _ j C y 3 t D 6 o j E l 0 h S k y v 7 C 4 _ _ h R 5 u u l B 3 1 6 l B n x r 3 I 2 - p f 3 l n W m 9 z B l r w D _ g u C p k z B w 5 q D o o 9 i B y y k O v l p p E h u k w C p 6 8 j D 6 s 1 - D 7 i y p C 9 3 r E t h 5 3 F w p 4 4 B i _ - h H 2 _ _ - E h i h r E 9 n k w C n 5 _ m F z 4 r - X 1 k 5 E g p u e 2 6 1 F r 7 z C y 9 q H p n 5 Q 8 g p I t u j D x 0 5 3 Y 2 l z l I v n s E 6 9 j m B k m 0 e 3 n y C v v i 2 D 8 i h n I g g g X 7 3 j B r n 2 H 2 o y 3 C y p 1 5 B w t g T 1 y u t B 8 n l 4 C m j k W 7 z i C s 8 4 C 0 s w F 9 j g F i w 9 M 0 y r z C m u y g C v 1 m u P o r j S q p w 2 C 3 6 s y L w 7 i o K w _ n 4 C h - x C 8 - i o B m g 3 9 N 1 - 7 - I u 7 0 3 L 3 r g D z t 9 8 C m x 0 U 8 u h H - p m I q h p L v 3 m J 9 6 y C w j i C r g u D h _ u M 0 r j P - 6 5 C x i - i B w p s D i g l j B 9 w - 1 B v w 1 I u r 6 G 6 u 8 B - _ 4 P 1 j p E 6 x z g B l x u w C o - 3 2 E 5 j s a y 0 v a u l x n B z 1 z 2 B - l m k B 7 2 v x B x s o B l u l G p 5 _ B 8 y s u D j g k C v y s F 1 3 1 K v 4 l J h 1 s H 9 l 5 H z i y G g k 8 B g - 4 B z r 3 B x 3 m D _ _ y m B j r j f p _ y 5 B 5 o k H k 9 o _ E 5 x 4 O k 0 7 I 4 y z k C y k 4 n B k j s B 2 r g n C x 2 z O 6 3 k B 7 9 n i C 0 1 s B q 0 y O l k h C r 5 u r B 5 6 4 M j 2 1 T 3 9 2 N 1 9 t B n u n D 7 7 6 b 9 9 q D 0 9 0 P 2 h 4 E 8 l s g B 7 7 e 6 u 4 C 0 1 7 f p 3 8 I - n w B l w q I t p n D g y o z B _ _ g G 6 6 2 j B o s h k B m k j F 0 k o z M x z i a h v u H v 8 p E q 1 6 I 1 6 w M w q 4 E 0 1 r t B r x o D 2 n z B r i v L _ v s I 6 r h M z u 0 H _ x 0 H - w _ G j 5 6 j I s l y O p 5 1 B o o l C n 9 4 D x m n G n 5 o B 2 6 v B w o - B h 1 q 0 C - 3 q c j 3 z w E t 6 r e 7 i 3 P l v t M 1 s 1 B t x 2 Z v v u D 2 8 n C 3 3 9 t B 5 l z v B - 4 k k B o 7 h l F m r p 4 B x v g p B m 4 j P 5 - x M - u 8 O w v x F p 2 8 C x i 2 J s 0 n D 8 t w f y y l 8 C 1 s 4 P o 0 4 f n 5 4 o B u h i g B 1 y v k E 9 u 7 I p m i a 1 z h 2 C 8 z n q C 0 v j J t s 8 0 B t 4 0 W m v o R q 8 z k M 2 9 w O 2 v v H t h z D 5 q s N w v k D 7 s i F 2 - v P 6 q t C p w j J y p 2 B 3 q 1 B 6 q 8 B 5 r h B i q w b m z 3 S u - t Y q p l k B j p z n F 1 y 7 4 B 4 5 0 9 C x k g q B r u l D m 2 o B 4 j - B 5 0 h D 0 0 m G v q z G 8 p 3 E - o t C l 3 8 E 0 1 j P z o 7 P k - _ K x 0 w g D p i g n B 3 8 1 M k m l f 6 p _ s G o m - k Q 6 4 _ E _ z 6 D s s 6 C h 7 5 F o g s I x 4 b w 3 1 h B 2 r v R _ q i X k p i I v n 5 i E x 4 y h B r 3 6 p H z k g C w l v x B 1 5 t B _ w p a 0 p m E 0 2 o C _ u 4 D q 8 v D 7 o z D z 1 6 C r p 0 D u 1 k y B s w s M g u - 0 D 3 z 7 4 q C h g k Q g k p j B 6 3 9 o B 4 k w D h g 8 b o o 9 6 B m 3 r D n 6 j M v 5 h S 8 l z b q 1 w S t 3 s j B u j p q B 9 9 9 N u 8 h C 1 z n 3 B 0 v l C i t w 8 n D 1 m h 9 x B h 0 _ v G 9 z s o G r _ o R - 5 l N z r r 3 C h p 8 g B g u o L q q 1 C k p 5 h R 1 _ g Y p 8 w F s v 3 F 2 n 3 G y g y O l j n X 1 m - c 1 y k Q 6 i 5 4 B j j n 2 B l y 0 D q 4 0 D v _ 2 K 2 o 3 E n o w K h n 1 l B - 8 - B l 8 4 o B q p m N q o 0 C h 2 1 M g w - J q 7 p b - r 1 C h - 1 C 7 6 - n B 6 3 y t B 0 5 z O n j u P - v z D 4 m _ O m x p C _ q 7 J 2 p 4 q D r m n j F 1 z 5 r E 2 r z B w 5 h E _ k v E r 3 3 E s i 6 I 3 0 e - l 6 F 7 s l h B o t r x C y x y l B t v y m M 4 l m t B 9 g x F g l 7 U _ t n c i x l q C v - q Z i t t O 3 l s O p p t C u 8 l D v - y C n g z n B 5 s x k B p 8 w G s n 8 N p 3 l D 8 2 2 I q q 8 k B i v 6 C - 9 h C 7 7 5 x B 3 m s Y i z 9 I m o 7 D 0 8 0 F 3 8 z B x _ h i F 2 w 0 C 8 g t Q y h 6 j B q l 4 H t p 4 X 7 o p H o - 5 B w s m B 8 x v M o m l C v 2 6 E v v 0 M r 3 t H 8 j 4 C 1 z g K 2 8 p g C k i r 7 T o 8 0 6 B x r r o G u r m - C v 0 5 E - 9 8 E r z g E n h 0 E m g w D 4 h q E 1 m s 2 B 5 k z n B k 2 4 t B 9 i y 2 B r 0 o l B k z 8 6 C 5 6 q B x 1 j B m j s F y u u H z 1 0 g B 7 z - o C i k _ L 5 7 5 B q 2 k 7 B 6 y _ s C s 4 x B t - u J u 0 s O i w l H 4 3 m i D - 5 j K n k 5 G v g p 8 B k r 1 D x g u M h 0 s u B q k l C 4 w n I z v 8 E t 0 3 C j t v g B 7 r k O k v 9 E i 5 p L g z g H o y q I m 9 u I w l 9 I 3 p z 0 C r 7 t D v 7 n j F h o r u B g w q G x u 5 v C o 5 j S x l s r G n y i Z x m y G 2 8 _ H 1 h - D i j 1 E m g i C x t v R p m p w B 0 x 5 C l 3 y N 7 o 0 G w t 8 D - 7 n 0 C r k t 2 G j s m M u o 5 C z g - G 3 q m K 5 _ j E 9 2 k G 0 w 2 B v j u T 8 r i L k x b 4 y 1 d j l 4 T o y j I 2 k 8 4 B r 4 p b z 0 8 N r p 2 S o n j f 0 p - o B h 4 s D 3 h s k C l g 2 i B t 3 o o B 5 4 z J g 0 3 Z m 7 - H 8 z 2 D r 5 j O - u 4 S p 8 5 G x m y h C r q 4 G 3 3 w L o o s 0 J o l j P r 8 j 4 B _ r 9 T x 6 u k B 8 m j M 6 n l D y 3 x D q 0 k i B q 7 k F z w s s B 2 w w k D q v j R t 2 l M v _ 3 l B x 5 5 B 5 o k V n y s Q x 6 6 0 B o s 8 B 0 i z l E w 6 z B 1 v p g C 6 u 7 m C x 5 9 d 2 8 6 P x k 1 D y m u j G h y v q B 2 j - i B 7 r k D q 6 8 B x k t C 5 k t H w 8 h Y s 9 p J _ 4 q 2 B 7 p y D 1 o r G 7 9 x O k 4 9 I r p 2 - D z 4 8 W w s 1 V g p 9 - B j h 6 C 4 6 m I z r s J 6 y 0 n C u s 5 y D n o 2 Z o l v D r k _ B k q w w B 6 l w k B _ 6 k D r r v N 5 y u W z y 9 I u i p B k p 6 i B 1 4 6 Z w r - o D 5 q z T k 4 n p C 8 g g k C h 5 r E x s l C 5 q z C 3 i v E l x g Q v p 0 T n 9 q q B h t j 8 B n 0 l p C 4 7 5 k L 6 y j - n B 3 v m 0 B m - u s C 8 - z i P 1 5 8 q S 7 l s i k B n o i q 1 B v 4 1 h c 3 0 x B 8 - p S r g z H z q l C p 5 r C - _ 6 C 5 z o L r 9 2 Q 1 l 9 J k x o E - 7 6 B s _ - F 0 g o C z t h F t p g F 6 o s E 7 - x E h _ u M 3 w t N z 1 3 I m n i q E o 6 i v P x t l h S 0 i 4 y G n j 8 g d i 7 k G 7 k p H m x h w M 7 1 w i G h q k 3 D k m k P r j 6 t C q s m C _ 0 9 n M 5 o g S z o r L 0 i 7 R l i 7 R r r p D o h q C 9 u 0 C h 2 4 I g z v K w - 6 F w o 4 Q g 8 t P 0 3 g N 1 v n L 4 7 0 N 7 - p K o 1 - C s s g 4 B m k z T x z 5 N 2 k h G y h K 8 5 x D r t x F j h _ G z 2 2 j B o w h D 4 4 n l D k 6 - 4 D 1 n 1 B o r m J u o D 8 k M 7 _ g l C u s z E 5 w 9 K o - 5 F 1 p x z B o 4 y C z n r Q u p K o u D 0 q 6 U t r o K l r 2 g B p t u H 3 m o j P i _ 6 B i z 0 D l l i S i i o d 6 h p j Y 3 6 l O s w y X 2 _ 2 3 B r 1 z j I w i 6 x B 3 y m s C 2 n 1 p J u 5 m N g 1 4 w C n q m D v h w c k r y E l k x E l w p 9 C 8 y 2 K o q m N r 0 s D 9 g a 2 p 8 8 D z u y H v 9 l 1 E s q 1 I l i l P h i i M 5 8 z N m u 5 L 0 w o O 7 _ 1 D i p p j B x 9 8 z G m 7 w O x n o J h 4 g E 3 _ l B i i Z x q 1 g C k 1 8 I w p w F n n k n D 6 x r H 9 j i O v w m U k t m D 9 m 7 C m k 9 G 4 j 8 D q _ 5 d g u - c s i 8 G t v x J k g d 0 5 6 R 1 v s V l 6 r 8 B i 5 s T 6 k m I k 8 q D - x w L 7 j m S 5 3 i h B y - n g B 7 n t I u - 9 K 7 5 u a x o 9 J 7 0 k H 9 y v C 8 9 x l B r 0 y n B k l 8 D 5 r z 5 B w i 0 O 2 s u W 0 o 8 X o 6 p J v t u O 7 - _ E 0 z h F p w h e i t 4 w D 2 s 4 H 0 y x D 5 1 p W x p k s B v 2 s W w y _ P n y l R l 2 6 Y 2 u 5 g D w 2 q t B 5 n w B q m _ G k t 5 O w 3 2 h D 7 8 p f _ m 7 W i i 6 J j 5 u 5 L z y k 8 J 1 g w B w 7 s K q j j x B v k 9 B 3 u h c u 3 u M 8 6 - I x v 8 B r s _ I k g j E g r t 7 C r 6 1 B j 8 k E h g g I - t x E w 7 e k r 7 S 4 z 4 N p s v j O z 8 _ _ G 3 i - 4 G 2 u q h C z q p y F _ p s w E n g t o E m _ 0 y H n y z i H 9 s 3 5 h D k 4 u 4 l C u g w k 4 C w 8 q 5 D 4 0 _ N i 6 p L l 7 l G 8 q k F x i p C v k m N o - u D w l 6 B n t r D g - x F 1 k 8 M o _ p B - 5 x I h h 8 C y - 0 F 1 2 p L y r 0 D 1 2 2 B 7 1 7 L k 6 g B - s t E 2 1 _ M x 0 7 m B 7 x 5 M 3 s t C s v _ U l o 0 B 7 x q R _ g w - B m t j 5 I w _ y p I m n z k R g s 0 u B 4 4 x h V u y - 3 E z 9 h i G 5 m m 3 C - n 0 p F n 5 6 u D h u y C 4 5 y B x p n E 8 - 9 P g p - K 9 4 s I 0 8 v 1 B l 1 - o B k 5 w l P 7 5 2 p Y s 6 o - G h 3 j t D 6 j y T k j o D i u o B j g y E n g 6 C g 9 n D 5 r 6 B v v 0 K 0 t h z E 2 i 3 x B 4 3 v S 6 u u O o s 7 j B n m 4 2 E y p n n E g 1 6 r C v w r 2 C x l x k B z 3 g n H _ l n g B v 4 y C h 7 1 D u j 1 B s g t F k u 8 F 8 p y D s - - k B 2 y 5 - B k w z 3 B h y 1 l B 3 8 5 3 C q p m D y v s C r v x F 0 _ h B - p 9 F 3 t u O - z 3 8 B p r n g E r t w u D 8 - _ v D q z 6 t B 7 - r C i v i N 1 8 m I 2 2 6 I v 8 r I v z k B - 2 h B s m k V k k 5 B 0 n o F 6 h 5 a r _ q H 4 w 6 Z _ 6 i D 1 q 4 H g v d m z h s B m v j Y h 8 w T j s r O 9 1 g 8 D h 0 q Q 6 0 t U 9 h j T v i n U r h m h C q m m D - 4 m i C t v s j B i _ 9 X 8 0 _ 3 C o l 2 Y l u - D 1 8 i C h t y D r 1 1 w B r y - W z h g Y v g u n E 2 l y B s k g V t 0 i H - l 6 v C j l x b 9 4 v 8 B w 0 y U l k i 7 I j i w x Y r q 1 M 1 i 3 X v l 8 t C 7 9 g s B 3 4 i l B i y g F v 8 i l B _ w 1 2 B j m v i C n z y p B z u p F m 5 7 E g q x C v 4 g O 3 t j 2 B s 6 y E h 0 h Y 4 8 k j D i 5 u e 5 5 j R s i p p B q h g g B x m 6 m B 4 t 7 z C 5 j 2 g C 2 z 1 2 D i z 1 H z w 4 C v z u H n 1 j D n 8 l C 5 1 k O 3 3 1 E m - 7 4 C 6 1 2 D 8 3 n N t - x P 7 2 s G w n n d p v v F u y n b t s i J o 6 7 P s y 6 V g 8 y F n _ B _ o D n G 4 C _ - 7 p C s p u E - t 6 J i r n k B s h _ H 9 w 7 I o 1 j I 0 s j W 1 3 m y B 6 1 x Y r z 6 z B 9 q 6 C 3 w s I h m l 5 D 8 - 4 F 1 l x B t - u y C _ i 4 F m 7 z G z m y I 2 y 0 E 8 t t B 7 v - Z l n j J x n g W y 3 o C u h 0 R g o 0 O x n 4 Q k h r m C 1 r - e _ 3 4 o B 7 l x N - _ z 9 C 0 m 2 Q q z g c v i q O 2 i h h B z - j 9 E l 2 t P 0 t 7 b k g q 6 B 4 3 4 L 1 x h g Q 3 x 0 D 6 q x B q x w k B g 8 6 Q x z w B h n 5 Q w s v F r 1 - U k p _ S 6 m z x B 3 - h F k 8 1 D j i 7 o C j m 1 h B 5 g - _ o B n 8 u a 5 i o u g B n z 8 q B l 7 o g F 7 7 v 9 E n x i 4 B r k v T r o h Z s 4 g M q j u Q h 4 8 p B x 6 4 p E s 4 l s D j j 4 W 2 y u k F u 7 n G j i w J g y 4 O t v 2 J 6 p t f n 6 o E 3 3 5 C y s a s i t q B n y v a v g 4 G o h p D k 8 9 g C h x 8 J y g 2 I x 2 8 h D h o 2 C p w u h E m q 5 M 7 0 l D p _ z M 9 m m X u s u G 2 j 5 R 8 _ q K k 8 - D 3 h k C s j _ K t x 7 U - 2 0 f k q _ 2 C k s t m B 5 l w J t p p Y l 2 n U i t p B 4 n t a 8 p t D x o g C j u 3 I u 3 k D 9 k l F h o k F - i w Z q 5 o Q 5 3 o T 7 g 4 S o u r O p p 2 z B r o z H k _ 7 E 0 g p S n _ k C l - j C v t t F z 9 5 O o p 9 j D 9 1 h _ B r 7 k M _ 8 l c x y p J o u 9 N 0 6 u y D n _ p U i 7 5 C i 0 2 L j y y T 9 h z G m r 9 n C 9 9 g B v u s i G u m _ g E x 3 6 D h g n 7 C _ i w g D - 6 y u E g 9 l _ B 9 2 j 8 C g 6 k s W o l 9 t B x g k 8 B _ m 3 i E - 8 l G l t y G y 7 g G g n j B - k 7 y B p i n o N j p y i C 4 - r o K h n h 7 2 B k y _ - 0 B 6 7 k n V s 3 m E j h v E 1 x t N 7 y l B 3 - 4 D y u h m B k 6 _ F 9 o j 0 m B 2 _ y n n F 0 j j n i B 9 r 0 - n B 0 0 v 1 l C 7 7 z 3 v B x l 6 n 2 B 4 2 j n f 8 - x T 4 p 6 Z 9 7 u D x t 5 D q z v B 7 k s E r v t J i m 4 _ C k l q k D k i h T 5 9 s I 9 y w G o k q U 6 p s G i s u E s 3 4 B 4 t n h B r 6 v D h w y B g - 8 B 1 j 4 D h g l B 2 g q P x l 5 B w 3 k a u u m F n 2 x B 0 0 2 N y q g F l - 7 g B j 3 k h B 7 z q B h l r X 2 3 h h B q v 4 D 8 q r I _ 7 9 r B 3 u o W l q 4 E h 7 m E l z 0 b 4 j w g D s m x G m k 8 k W q w g n C j 2 y Z g k u k B z p 2 j E j 3 q q C 9 q l e 7 6 j 8 F 5 h q w C _ j 7 T 3 z j 2 D t 6 z g C o _ 5 m B s y r U n 8 2 7 J 9 y 0 u J p r 6 4 B - 4 - O v j u c p z v H u r n D w _ p j B 3 v q I x 6 u I 2 9 s j B w i 8 e t 9 9 7 k B i 6 m v c 5 x - a z n - I y 5 0 O 4 8 8 B _ r 3 C s s 6 F z s l C y - n n B s l 8 J x 9 4 D 9 x 5 D u 0 v C t r 2 R o 8 1 8 D 7 _ s Q o - m C r y x s B w p 0 8 t G h u j g x C j i 8 x 2 R i 4 x C o s s D x n z s B k n s l B g k _ J g x y s D q 5 s _ n C 2 m w 8 0 J v t 2 I o y n K n 3 7 B h 7 6 E n j 2 J o u l I - _ q Q x t 0 h B m 2 k F o i 3 T 2 k n P l j 0 4 _ C 2 z z 9 3 G 6 x l m 0 C 1 m z V z y m p e - 5 t 9 s B 1 4 i B u 9 9 k B s p n n D 5 p r B p u n S r t w C r 0 v C 5 m 9 K w 5 s C l i z R 8 i v D 3 s 6 F h t p n B s 5 i I i 9 w D 2 8 8 H g 1 3 G 2 - 7 D t - k D 3 r h U t o j I l o h D p p l G 9 i 2 e 4 8 n F y g m C u q v I p 6 w E 7 v 8 H _ 6 u B p 9 5 C n 5 v U w k 7 F o t w F s 3 q e 4 u v H n 1 1 9 D _ k k W l p 7 M 9 m x j B n 5 1 1 C o r 8 h L 1 q - j v D 6 r k E 2 v x v 5 B y l 8 i B x 9 w J o t 9 F 8 5 v X i l o J w 3 4 D _ x x B y 1 s N 9 w 3 B 4 o j I k u - E x 9 j M _ o 8 G x 4 m s B l 3 6 X i k f q v 1 W p h k t 7 H i s o C r w 2 C 6 2 u D _ l s C u h 5 E p v 1 N o n i L 1 v u C i r 1 u 5 D l 9 1 m b 3 - Z - i - D 8 2 y B - o m P s 8 g E o 7 2 E v v k r C y s 0 G _ k n F 6 z z D 8 p l S g 0 _ P k u g j C 0 l n c q 5 7 i B 3 r m p j D t j 9 t K m z o t N i m t L k 5 - H l s 5 B p w p M 4 k 6 C j j 5 C i 3 i M r 9 s G o n q y B m s j N j s r 0 E q 6 i 8 D t o w B t m u J w k y B p 6 - G m - p H 9 s q B x g n I 3 8 6 F 2 0 6 F m w k D 9 u 3 R 1 h u t B x w w - C h m q I k x t Y l q k c 8 2 6 N k q o O 5 r h i B t 7 v q K n 2 g F 4 v s t E v 9 8 T g q h r G 2 l s J j 9 q F u _ 7 v D 8 k 6 p F 8 j m L _ z l m D l x 8 h C i i y u D 5 n 6 P t z o M r 7 m 0 K 5 0 u w B 2 5 2 q B v y t H y r 6 B v 6 3 G q _ y E t _ s Q s 8 p C o y 1 C h u u J m s r U 2 r n o B o o 6 7 Q 7 h _ j C l 4 6 k B 5 v w h B _ 7 9 L m p _ k F 0 4 k v F y g m 5 L 8 _ m x B 6 m 7 x R 1 8 - C z u z B m 4 g G 7 i 0 B 0 4 z K y - 7 K y 4 8 E l x k r T s 8 i K 4 o x I l w 7 D m i p F h 0 u s F - 8 p c z 6 7 h B 2 m z a 5 0 t J p 3 9 D j w w C s 5 l C x k z D w z u B n - m E 5 4 k G y m r J t h g S g 0 m 0 D o t - n C _ y _ k B 7 _ n E r 4 x B h - 1 H y g x N p y y I 4 w p E v z p m I i 9 9 L h 9 8 u C m x n B v q 1 C _ 3 h G 1 7 l C y 1 0 q B o u q Z v u n G x 8 m 5 C 9 2 0 a y _ 0 B 8 o m F 6 h 8 k N o n _ _ Y 3 y e 4 x g B 7 o 6 v B 4 x 8 P p t s p B s r h q C o 3 8 g B j 2 p G r _ n B _ p r D k g j T 8 i o 5 B z 9 h D j r n S l q x H 1 r 1 K 0 l i E t g p B g o 9 C q r 5 R l n n E p 4 5 C k y 8 D o 7 _ K v y u H - m _ I 3 0 z D 2 o i L 1 i X g n t G 4 y i K 6 _ l L o 0 r l B 5 g z t B y 9 8 s C l 1 9 G 7 x o M 4 v n 9 C l 8 l C z m i Z o 0 m n C q 9 q F t t l n F w 2 _ V y 8 4 O r 8 x E 7 k 6 C v n 0 B t n _ H n 6 n P z p h i B u 0 u 7 C 1 u - Q q j z F p l 6 C v h s G w 6 v D t 3 1 F w g r B - 2 z T 7 5 2 B 0 9 h O v 4 q b w 7 3 I z m _ P 1 g r Y k 8 y 6 B _ 8 0 z B 4 p p M 6 9 h B 2 w m D 5 k 1 a z z n E 5 q _ L 2 l 6 7 B l v 7 Q m 6 q P l q 4 1 D r r 3 8 D 7 h 2 y E j - q n B 6 h 4 C _ m u B g g m B h 5 u _ u D q 3 2 6 r B _ 2 o 6 X u g n F u _ 4 C 4 m y F w y u B w 7 - F 4 o u I 4 v p D v 1 n D q m x I o 4 5 F s l x o B g u 7 q B 6 o y L 8 2 j D w o z C g 9 _ B s m k l B m 9 g t h J v q 2 g 5 E 1 m _ x 6 B o l 9 I t 1 r E t p o B t 3 g D h 8 u C - q z C k h t G x 8 q U t 6 0 Z p 2 4 m F x s 6 B t l - E _ k 0 B 3 2 v w t B 7 t h B 6 3 7 E q - z C 3 1 y j X y w _ 2 D 1 j t m G 9 h h H h x s B 5 y 8 D 9 l p E n 6 0 E 8 p 6 N 3 m n G 9 9 k H 3 z g 4 O 8 o _ i 0 C 6 5 h - C y r i B l v - C 8 k - D h w z E 0 q g B 0 w 5 D j w - D i p k B - m j B l 6 7 E k t l 6 4 B 8 8 q 2 G i q w t M z 0 u l B 9 t x B o k p B k 5 l b _ 9 t F t _ o B 1 9 s F x q 3 E z h l I 0 3 l U - l q V 7 h z Z q 6 k X 2 u y p C - 7 l V u o h G w o p T 9 q o q C 6 2 8 t D 6 u u n B 5 8 k P u 9 4 Z 8 j 4 l G 9 4 h Q - n n 0 K z h 9 1 E m w 7 W _ m v D w 2 z v C k - h j D 1 4 o K u 1 i L n v r G n n q G q y w B 7 x r G 4 y h B h 7 z B 1 w k B n v _ B v _ l B - s l B g k o G k j m C s y 2 C 4 j p D n r t F v q r L 5 p i E q g z C r _ l E h - u B y w v V k 2 6 Y m 4 t h D j l j Y - t 8 E r l i G 4 z k G 9 q f _ h z 2 B i 4 j X z 6 l X z 5 4 d n y o B 4 0 s F 8 v o I v u 4 B p l h P p 9 8 Z v i z W 4 8 b q y 4 G t p 1 h B 5 n _ v C 9 g - s B - h 7 t B w 8 8 E 0 5 z C - 8 r E m 1 m K 1 1 m I j y o d s v w x C y l m a 0 h o C 5 q q H 4 g x M 5 1 7 D l 7 m B _ _ m E z y _ D w - v K h r i - B 9 0 0 C s s g 7 T 4 j i B v x v 5 B k z t 0 U v _ 9 q w B i 7 w m R 0 u 7 x D 3 7 9 P y 5 i K 2 v 4 J - o y J 0 2 1 D 9 h j F 8 o r C w l t B 7 k z E l p o y C i _ 2 _ B o - m r B 0 v l o Q 6 n i 7 B v z u 8 B 2 j r K y s j C h 6 2 F t k h J o s r D u 8 g B s q m E j 4 _ D k 4 h E s y 3 C j q r H 2 6 x E 1 - j J 4 8 o D y y p V i j l J n l 8 C n g q W v l p G 2 l p G w o k T 4 g 9 C u o _ D n j g B 3 k 5 M p y k f r 8 7 B y o 9 V 5 s s L _ _ u F 6 o r I h p m U z 9 l B y 0 5 J w j 9 B x j r D t 8 t D 0 q q W o g q B h x q o B 4 q K m 7 s J i 0 9 p B x i j y B 3 w 6 C z q u C 6 w 3 d j 2 o C h 6 s s C 3 z p N 2 2 9 5 E n 1 - x B 8 o 6 B m 4 x B h - 1 X 0 w 3 U 9 z g a q w h D u 8 o 9 J 0 s 4 M y m g M k 5 h M 8 4 2 B z i i E 7 7 g E q q x D s 6 p S w x t X k u x p K i 4 x L m t r P i l z w E 7 p q 8 B u 0 t C g 7 1 F - j w D u q s F s 4 s B - 6 _ B u l 2 9 D 2 - 3 _ H _ v w a - 1 o j G _ 5 h s B 9 j r 6 z B 9 s x 4 C - y p T 1 m 0 b u g 0 C 2 5 p C i y _ O l 5 v B v 5 n G v 4 6 C 1 3 5 M 6 5 g H r 6 o H - o 1 K j 4 u z B 3 _ i j F q g j j E i 1 6 6 G r o v B m j m i W s m j 2 K n m v h B 8 5 n - C 4 m l w I 6 o y f l 4 _ 0 0 C r g 8 0 9 G q 7 k B 1 7 x H z 4 u R 5 l 3 S m s 4 h n B r o m p k E v u t O h 8 x 3 u B q _ r q l I 9 m h i C g v n f 1 g x I r t 3 F h 9 2 g B u w _ e o v u a n j g E k t u K - y - E 0 j h E t y j G 9 1 t E u x 6 a s 6 m a y 7 z S v g g J 4 p v j e o i g 4 n B 2 u 4 6 h C 9 g _ 3 b 2 v 3 D 0 q 8 D y x 6 D t 0 0 C j 1 p J q y s I l 8 5 K - 5 k b 3 _ n 4 B m j l 7 3 B t z r 8 N p 7 8 i B 5 l w B p v 7 v i B n k q z G - - i l O w t x G x 5 p P 2 t _ D x x 2 D j y g F w m y r D 9 7 1 0 G 0 x 2 a j y 9 E p 8 8 F z h t G 7 p j _ Q 8 _ o i R r q g o L 3 1 9 k Y t 7 h t M z o z 2 I 9 t o 7 O r 2 4 q I 5 o 0 b 0 x 5 b z l t Q 2 s s L 9 h j L w m 6 M t p 1 E x _ 9 C _ y n C 4 v 6 F 5 m 0 b 2 s k o B o l 2 E t 6 7 L 9 l y F z _ g G 5 4 q B z 6 k E 3 v 8 M z i 4 o B u 5 r n B l 3 9 9 C s x u 4 H - z y r H y p 2 8 G y g 6 5 E p 7 x U 4 z r K v s 4 D _ l r D 7 6 - E 0 n x G p 9 l C 1 u - B w r u G k y u i B i o i C i u 7 T t p - I y u u J g n t X t h z m I h i q W i i z h F q 4 z - B m n 1 U n 5 p M y m r 4 c 3 t g T x 9 k q H 3 w Z z x N z p r G w _ y C g 4 x B l g 7 C n p 0 2 H s w h u n B s r 0 C _ o p C y 6 s C 2 r 5 I m 6 h D v x 0 H 1 u g I g l n C _ l - E k w p L _ z g - C h 3 k M 1 9 j C h j 6 u t B p t g 5 Q - o 2 8 V r 6 r S 2 o h h B n v r I n m 4 k K 1 y g i B 5 l r Z z u m D x p r B 4 q h I i l s D w 4 k J u _ c 7 p 2 G 6 z i J 6 n c - 4 o 0 E v 6 n B m u h B r 0 - B o 1 s C v 6 _ k B x l 6 7 D 2 t 5 E h q n c j 7 - q B p r 4 W h h x 1 B 9 w 3 H p _ 3 E 6 y 9 T 5 j u J 2 w o F u 0 w F i 2 5 C 8 h j M 2 4 7 G u l r C x k o C 0 l 2 I q l q N 6 q p F 0 9 9 G g q q G g t h I 3 k z X j l h C 8 t E m g F - _ m B r l x B 4 7 v s B j o x D i l x V g j 4 I 2 x 2 H - 1 c 1 k 2 E r 2 1 G v o q g B v 1 2 R t k 9 c w o y L x q 2 D z N 1 l M 4 5 G x h i b i 1 r p B 6 j u E h g o E z m q L m 3 w C q 0 t B _ 7 j Z 2 h h D r - h x B l 1 _ R v g o B j - s C l 4 6 L z z r L - q l N k 1 y B o h l - L k p 6 x D p s 6 B o m 0 B h _ z C o 6 8 E 7 j q E 5 2 k 5 C y u u 6 C p j z h D y _ r C y 8 m 9 B p v g l B - k u T 8 _ v 8 B m 3 3 Z n k p _ C m t 5 N 5 8 6 h B u l 6 z B p g 9 F q z i B 7 w 9 H s 3 z C 5 x z C l g 2 X 6 - s E 2 q 7 B _ s 6 E 9 v p B x 7 n F r s l I 1 - r D 7 w q F l t 4 4 B k 3 x b 2 i m e l 4 m _ C z 9 j x O s t q 2 B s n i 7 B p k p e 9 1 y B 9 o l B p 3 9 P r - 7 u B y 8 7 3 C 8 j k r C g j 7 B o 8 m U s x o z E t 0 - m C 1 - 4 K g 1 7 d p _ r k C k p g 0 F 4 j m h C 0 n n T g 0 q D 1 i x r C z l 7 9 G v _ 2 q B v r o I u m 2 F r r 8 B o p - E 9 h _ D o r i J p l q B n v o B 6 _ t C 5 k m C j 3 3 G 0 o w K z 4 - s B h t 4 D s 8 q J 3 _ k a r 0 2 x B p h 1 D o t t C p l m X y s 7 r G v 1 l B p 1 9 O 6 x s C _ r 3 T s k - S i u 6 C y g k X s r p G u _ 6 r B 2 j 5 I k j - B 1 v 6 M 2 o t C q m g p C 5 w v G _ i _ U 9 o n B s 2 k C 9 o k P n k h C 8 n q P 5 s i C 8 s v D o 1 i G 4 l v c 7 r t H 9 r x R 3 u z B o y p n T 8 h 6 v F 5 g n C - h 9 E u h i m B 2 g i s F v 9 r 5 C 0 - 9 C - m i C 0 9 1 B 6 2 1 E n - 3 N s 1 9 Y w k l _ O t s i D 2 2 z G o l v I 7 z - E 1 v l B 5 3 u D 5 3 w J x n - G 9 5 k B p m h B v 6 r t B p v 3 b 8 g p l B l _ i G g n - 6 X r y 3 I 6 y j k N 1 q j I 5 9 k C 8 4 7 G y g y C j 3 5 E p v 4 Q 8 u 4 R 6 t s F 1 - g C k g x M m - 5 Y r 8 h D 7 j q s B l s u n C i p 8 t B i s m c s 5 3 _ T - 6 0 B s u 0 M g 2 m B 1 5 n M n 2 s K v 7 g M r n 4 7 C - 6 4 i C 7 k g 2 t C r g o 8 F q o s D n 7 5 E _ 1 n B v u q F j 1 0 F 1 m z G 5 l t O m s x K 8 x 6 Q w q 5 I l q 5 E - j x P q m r m E m 7 5 r B n - - P x 7 g I h w g D 8 t n G 1 4 q N - s i B 2 j - B w j t E i u q C h g h 6 C 5 2 h g B v j l u E m w 6 _ J s g v y D z j _ H o x h 5 E 7 h - g z B 3 q 1 C x k 3 I q z t B n 8 3 L t 8 _ L h i 4 2 3 B s 7 5 r N l r i n F i w i w C v g k _ B i o x p B h x p D 3 1 u D k g o q B g 0 u 9 B y y u F o 5 v S s l 6 d 5 8 q G 5 z p B p j 9 q B h x x E 1 0 t c l m 6 E w 4 k a 5 6 r D s g h 7 B 2 m y q B 4 l s C t 6 r t B t - n E x w z C j w o 4 B y z 0 T v 7 _ 7 D 6 w r L u 3 4 O 7 2 j H k i x O 9 7 v H h 1 1 F s _ p F z u 9 y J n q z H 0 r 7 w C m - j v z C r 1 o j u B j - 8 B v j 3 C 6 y j 8 W _ _ 8 z P x 3 5 s B g 1 x l D o j - 0 F v v 0 7 E k n 3 B 9 3 1 Q k j x y B m _ i 0 C o 1 _ w Q 9 o u z E h h s _ B p 8 p _ C i s 8 r C 0 2 x D o y 9 E n 1 q H n j 8 9 B t p o F 1 1 s D 6 1 s D 3 r q F w _ u 4 C 2 u 5 Y 5 j q P 6 - 2 Y 8 l y G m 7 h V 9 o 6 E x o 9 U 7 7 g L 7 z 5 e o l 3 B n 0 1 L 3 k 5 B 6 h 5 L p w 2 B r 4 i Q 5 v 6 B 8 9 5 m B p 8 7 H z k g c p p q C i g z L n w s O l h 7 Q p 7 1 B q z 0 X j w o I j 7 z J 1 5 - M r i 2 B - - n X 3 8 9 D v 6 u C z k 0 R s r o B m t x B v 2 g H g 1 5 O 3 2 o H h g _ E - m g K 8 3 t L 0 9 - P 0 h z E 6 0 0 B 5 8 l L 3 - 4 N k 2 l B t 0 8 H 4 t r R s s k N 5 _ z L 4 z i I _ 2 6 q C i i t e t 4 i 8 C 1 1 x _ B j l p p B s 4 h V k i o 3 B w n m s C 1 p 7 R m - z B x q v 7 C s x l D 2 3 4 R n m z M l - u C l 2 _ F k o 2 L z 4 6 C 4 z q B _ 9 w B 4 j q M 6 t - Q 6 u 9 m G k - t n B 8 t y X i 4 - H 1 3 0 g F 2 7 i t C 8 x i 8 B 9 h p E i m 2 B k 0 p H 2 5 p G l k 5 E 2 k 8 Q 8 6 2 P t n 8 C - z w E s 4 u E 3 5 l G z u l E o 1 k C m x 4 C o k 0 E o - 9 k B w k v R 7 w u C 0 6 z J n w m B 5 x u D 0 v r U 5 - l m C 3 4 l H m l 2 H 2 q 6 H 7 p g D h u 2 y R p 8 3 _ P w v k B 7 t s M v m 1 C 0 y z k B m m a m p t B 7 6 z E 2 n 5 B 7 k 9 C 9 6 l H 3 r X 8 3 H t 6 s B 1 y 5 e i x z 3 D 5 g v C z 2 4 B z u 0 T u 8 8 G 1 6 6 C u 0 3 K 7 1 u J v 5 h D i z j C 8 3 i C l r o E p o 9 D 8 u s C l g v L 6 z w - B s i o n B i - z F 1 6 m 2 E _ u u I o j j C 7 0 q C m j 4 D x 1 g I m t 8 O q 4 o a 2 r i W _ 4 j l B g i 8 K w 0 x C z j i B m m h N 8 7 4 E j y E r v w L x p g H r q 6 s E 2 0 z B j - g z B u p y D 9 x l E v 4 m R 9 z i o B 8 8 r Q 6 8 u L 3 s h y D q w v U q r 8 u D u o - k I n 2 c p g 4 2 D s g n x B _ z 3 I 6 l g D _ j t D _ t 5 H u m 4 D j 2 w C u 4 x K z y - C 9 g z n B g m v G k - g V i g o U w l x E 6 t s 3 C x 7 g V 3 t 9 z B 9 - 6 4 D 9 l m F w x - O g g - H h - t 0 B 0 k 9 N s 8 _ o B q h t G t n s G o p n B y _ g K 4 w 4 S _ x 5 H 5 i 7 D 2 5 z D 6 q n D j 3 1 C x 7 0 C s 1 4 D u h g K w 5 s R _ 7 _ W p w m y B 1 n q K s 7 7 X p r k J p q u L i q 8 H 3 g l B m 8 5 D y u 5 8 B s i z D x w l U g 7 5 E - 9 3 x B 9 - x D y 4 m D w m 8 g B 7 _ y B q u _ J 0 s m r C x 0 n G 7 7 y l B 0 7 k T x 3 j 1 B 0 y 4 7 D w _ p a k g g J x o m 7 C 8 m - f 8 u 7 B w q h B g 3 o D q v s L - _ n K j p 4 N 6 0 4 Q w k y 0 B m q l O y 3 9 R 7 i w N l 0 w C w 9 v D h s 5 l B z 8 y D 7 r u G i s m j B 8 s l O 6 u x G p r z G 3 7 7 E 2 o k N _ 3 t B o r 2 G h i 9 S n s 6 z C 3 h o J m n 4 R 4 k h b z g o D 0 7 j T j z s T 4 s e r w y U l 1 g C _ 6 8 Z u 3 0 J 3 w g G 4 3 _ G j 5 7 7 B h 6 t C n w 2 C n 2 v C p w l N 3 7 9 E 3 x - e u h 2 i O 7 1 k h F k h r D 2 z q I 0 h o Q i g - H u 4 y B o 4 z I j y y D m t v U i k 8 D z q - D r 9 9 a g 2 p B 8 u u _ D t 1 _ B x l k G h r 1 J l 3 8 T 4 n i H q p 8 L w 0 h E h s n u B n i j E 4 l 0 K 8 t 6 N - 6 v H - 7 _ m D 2 g 8 s F i 6 i y E z w _ R t l 2 C 6 3 - E 7 7 2 F 0 2 s O q r y C 0 n r h B 8 _ - p B _ 7 _ 3 H 3 u p W o _ s G t n 3 F w t s Z v q v D 8 r t N t 0 u O j 2 k Q h z _ C 0 m j D 1 u g R t 7 9 b _ 7 1 S q t - C w 6 8 E k p g D _ - 8 Z u _ g T h u w D _ h i G - 9 n N i 3 h B 2 _ X l l 7 U 0 5 4 N v s r D v g r D l k v h B u o 2 c l r 8 J w w p i B n s g Q p t 1 G n k 4 D 4 s s D 7 7 v F z - u C t i w _ B 5 - p H q t 5 c - m 9 H 7 p 1 E r g s Y 3 y 2 D - 5 h E 6 w z V 1 g k E o h _ C i u f v n 1 G q u g B 0 3 o B q i l b - h w C k 5 p d r v - v F m x q E 3 0 o E 3 o j q C 6 4 2 B l o k T z _ s C x 4 h E s - t B 3 q t e v - s C h 3 3 k B 0 6 j B h g l 1 S u r 2 l T - s l B 1 5 8 a n z 0 D z 2 o F 3 2 8 B 8 6 0 F 8 j v D 2 u 4 T z j j c n 7 l k B l 8 p C h 2 h H r _ j B y u t E 5 6 z H 0 o y E z 5 k K w 7 h B 1 1 m D z 3 o I m w j C 9 - m C s 7 m I 6 7 4 F y 1 m G 4 g u B n 9 h F t u v J 4 x s E k g j D 9 9 u D 4 t 4 D - o 2 K s p n X t 5 s C g - v u B z 2 p f 9 i l M m h 2 E h r 3 D h 0 - E r 4 0 B p g i J _ p i y D m h 0 G - _ u S z 9 9 N 4 o 9 B 5 3 i V 0 o g C m l z H 6 g o E k 1 9 G v v i C m v g a 9 - s C l _ s O r 6 0 4 G 2 o 3 G w 9 4 H q o - C 0 x p G 2 z 1 C g 3 7 2 C _ k 8 5 D k 2 h G n m i B n s q S 7 5 h N g m - 0 B 0 0 9 Q j - g K 6 8 - X 9 2 w P 2 7 6 G 4 u _ Q - 4 r W 8 h q U 1 l n P y s 6 s B s s v c 2 q w B y 7 u 1 J w 2 g j B _ k 0 o B i u n f 8 h - e 8 k s F y 5 r E 6 g r H 6 1 5 p B 9 8 j S w 2 s F s q 8 V l g 7 H h n - H i 4 g F w s 2 I u o x G 6 l m E 1 w g E 9 i p J _ w _ S 8 i 0 b l l n S 0 r 7 W 9 0 7 E v h 5 L j x w M x w 3 0 B q 5 5 R 5 x 4 Q u 0 p g B - 5 7 N 1 2 j b 7 k q k E w r z q B x w 1 f o 0 w g V t j s r D y 6 n R x t 0 m I l i s F p 2 8 u K 4 5 5 2 B g 4 4 u E r l i C h t 6 t B 4 z h m C 7 y v N 8 9 h v N w y p G o 1 9 C l 2 y G g w 4 L _ 4 w g D 6 3 y 7 I x k r I 3 k z E 0 l 3 B o 5 2 X m z u P 5 k s - O y 8 6 2 O v 2 k Q x 4 k m B 1 g _ d j v 8 8 D 3 - z C k 4 r 5 B y w s 2 C 9 9 k a _ 0 z 7 D 6 w 3 R 1 3 j G 1 h 7 F l 8 y D 0 v 9 C v h _ b z 2 3 c 2 3 v z C r g 2 p I o i o i H 0 x o 1 G 2 _ m 7 B o x h D 1 j l 3 C t n k h B n 5 0 o C n j 0 J - v 0 u C i m t 0 B i n g 4 B t x l O s 6 2 F 7 _ y L 3 r x f m z - B u h 1 M 0 9 2 N 2 y 6 H 2 9 _ T r r - w I l z t k E 2 8 t r H 2 r 2 E n m _ P 7 l w C w o s F o y 8 L 1 j 6 D x y i i C m o z B 9 r h Z y 6 i D 1 t y _ B 1 r j b 5 x p P t s p p B y 4 2 P 8 p k m D 6 z j F 7 0 n k B l t 8 C 7 4 z 6 F v z z X n x _ M q w y 4 D 4 l q q C 5 7 s K p 0 5 k B 4 9 _ w C 1 n h X 5 s 7 E t l 9 G h 5 1 K q 8 1 H h j z M _ 6 3 C m i _ K 8 n u Q j p v x B g x 2 N 7 3 p - B h i 5 D r k 4 H 6 - 3 H 8 7 j X q 8 u J 6 4 g S 2 3 r C 2 - m Q z u y I 9 z 1 B 0 4 1 N w - - B m s i w B 4 6 s I j z z 8 B o q w U t 4 6 B 8 n l E i _ q h H x l v r K s 4 m k D r 6 u O 3 y z H w 2 n I x 4 1 P y - z B 2 q u g F t o g H q 7 o B 6 o s C h 9 1 X w s q R 2 7 i a k j p L x g s Z g l 8 X 9 h _ L i 6 - 2 C 9 n o 4 G _ q q 4 F _ 0 l Y l j y C u 1 h D m v n _ B _ w 8 L i k 7 b l g j k K 3 p p w L i 5 w B n g x Q 1 2 n T h u j b w q o B m 7 h I i 0 h E u 1 y n B 7 6 6 G u i s T y u 6 B r h p B 5 o z B r 0 s k D 3 9 o K 5 r p J j p w F _ j y C k _ - F i y k D y 0 2 y B v 6 1 B g s 6 S h 2 3 C 9 _ g C 9 u m C 9 q l P 8 9 9 D 8 l s T x g p D 5 p m I q u x E x w 3 F _ z m j C - 6 l q C o g v s B x p _ i B z _ u S 7 3 o W x s l B i s - F 6 h 0 C u q 6 G q h 0 H x 5 w G t 7 - Z 0 s l M v r 1 q B q h w d 6 0 4 B 2 t y N n r u E 2 u 9 B v 7 u J h o - T i n - E w j x j B - 7 l I v q m I j g z 0 D 2 v h D 9 h h M o - 2 I i p 1 D j q w E 0 o v C 9 v l X o 2 h C h o 9 M i 8 g x F y 9 r b j h h E z i r D m 1 6 w D k w s - B g 4 1 D 7 p v C 2 u t C u 0 h C p r 1 C 2 i - D 5 y - B j q v M q g j z B x o _ M v 1 k H 2 5 - C 0 5 z K 2 o o J z i i F g j u C y z v W q 3 g H l x j U k s p H r k n H 3 q p b z 9 s w B l x 7 L 4 6 t K z 6 5 I 5 s q C z y j D h i h C z h 5 E 3 s x E 7 _ l J 3 o q L p o t C 6 6 t l B - u l H k i z H h 5 y u C j - j v C 6 x m D m s 0 j T x h - r F 6 w w b 8 9 9 Z 5 n 4 C t m 0 P 9 0 t V 6 q _ C o j 1 B 0 0 h D p u q D g - 7 C 0 v o k C 7 1 7 B l i t J l 2 q 1 C l m q a t 9 x l B _ j 8 H i s 4 D 2 r v B o m k M i p h G - t l N q y s B p 0 h g C j n 4 L u 4 6 9 F s u w V 4 q _ g C 3 _ p X m l 9 E 1 - 8 G - n n D n r 4 C 1 g y U _ s h C 4 j - E y p v R 3 6 x O t y 9 X _ 9 k D k m p G s 1 n K n n k N o 8 0 o C w v h F g - - m D u n g C g 4 t y B w h 0 T 8 j 0 C 5 k 9 H v 1 8 Y 2 q h 0 C - 6 5 B - w g I 7 p m J g i 8 B w 8 i u B 5 v - K w h 7 M 4 z s X i 6 - R 1 0 g X r h x O k 4 q z B 2 v _ k C 4 g r 8 B g 0 4 C v s 3 B r _ s G p 3 2 K _ i h U 2 y 2 Q 0 u u B o w l H x l 6 C - 3 _ 4 C g 6 5 D r j t O 3 2 8 V z 2 2 I l 4 7 K h q s C m l 2 H m l m H r _ 8 H z 3 x u B g n n I 7 h 0 U 4 h s m B - 3 6 k D 9 u 1 k P k k 1 L 8 u o L u q n j B i 4 6 4 B u 5 2 B j o 6 H 5 0 y E 1 z 6 K 3 s z C z y 7 K 2 g w T j _ o J u 6 2 H m 6 q L q q p B w k z C 5 m 6 U s 8 3 K o x 0 I - _ y p C v y 7 C i 9 4 D v m 7 n B t 8 v v B q j - g B 2 o y N n 5 0 G _ 9 t E m l n C j h l B 1 2 x L - m v r B z 5 0 B 4 j 1 D i x r O z _ 6 W 1 1 x Q 1 5 h V v h k T u y x D - r 5 v N p 6 y f v 6 t q B j h 6 f 4 t 9 S k 0 - S h 2 c 3 o x w B _ 0 v D x t _ G s k l C u - 4 g B 8 0 j o C x 2 _ V s m j E 2 8 g g B 3 0 8 _ D 2 i y 5 q B m 1 8 p L y 3 s B - 9 3 D 8 p 9 f r 3 n D k p q P 6 2 l I r _ 5 L i 7 k B w 3 0 B p 7 0 G s u n O t n o N 5 j - R 2 i _ B i 5 6 B 7 s 1 B 2 i 4 B h 4 2 F 6 h t S h r w B 8 2 7 D x o l G 3 s v 7 E 0 q v J 0 4 8 F 2 v m F 0 t q J x i m G m 0 6 I h t w G v i y J 5 0 1 G y 1 0 Y 9 m q w B s t k d r u x P i 0 w S 3 - r N _ i n V w x u s D s w 6 W 7 o n C h - 0 H v m q B i x j K t 3 t K z 4 n - D o 9 g a x 8 t 0 M 5 m h o B j x 1 R _ u _ 0 B w z 9 H z z w B q k o L r h i C _ m 8 I y j v E w t 5 u B g k r W 8 q 5 g B 1 i z s k B 5 0 y b q k k m D n _ l O 3 _ s J t 9 g M t y x R _ x m n B x n h H 1 7 i K j g j B p 8 y r H l 7 y K s x r K 5 - 3 G 9 l 3 L h x 7 G _ l h D q t k O m t - C 7 u p D j l p B 0 y 5 B z p i X q 0 p F 9 x l d 2 3 o l C i l l D q t o H 0 7 n f 9 j s D o q _ M n l r K 2 s g C i v _ F x s m o F z 9 o c 0 7 k C 9 n m B o w k C 7 1 n C s t 3 C u h h V _ y 9 4 B r u 2 5 H - 3 g 5 B t p 2 o F 1 4 s P 7 o x n B 0 v i F 6 4 w B x y g E i v n D g j 6 u B 4 o w B 9 9 l G 5 z g a o 9 u 8 B 9 j w f _ l h C y 8 m V u j q F g o o C 1 m - K k n _ 2 N z s 7 z F r g x P _ 3 l s F 1 m 6 _ B u 9 q P s - o I 8 q 4 R _ 9 s o B i u r i L l l 8 q E 4 _ q M l s h u B 2 h i C j n z B h t 8 F 2 5 5 E w 6 r i D v 6 q v E w h q K 0 j 5 j B 2 l u - B g 5 h J v m 4 i B l i 2 C u j u f p 9 t R z 8 R - 5 7 E u r 1 I - 2 4 Q r x 3 L x 8 4 D s q r D h 0 0 I 0 _ w G p v p D q 0 i M 4 g r M 3 j u - C y w _ I 7 x _ u K j x _ 9 D 2 h h F n v 2 F w s u P 9 y k V 1 m 5 e g 3 n Z l x 1 Z 6 l g y C 5 r t H 2 7 u C r 1 - J 4 5 k o B m 8 k O 0 r u L x _ 6 I i p y B _ y 0 K n 8 2 H 1 q r G r y g C 2 2 o D - v 1 B 9 j 8 D 4 s 9 D u o h V - x m N l w n C 7 5 7 F w 3 i B 9 p l g B p _ t F l m 4 u C t t 5 m E _ - _ O x w o E 7 i k Q h x i P - r o W q z s D 4 7 l m B q j y x B q v W t 8 2 E 6 g l C 6 1 3 B 3 5 T q _ f - z l G n 7 l B _ o r O p 5 _ Z q 1 3 D _ h 6 d 9 j 6 X z u z B 4 1 x E h n p E 1 y l B 7 p p E p 2 l G - 8 q i B m j t K w 6 G 5 j F y 4 l L s q q h B q - n I v _ 5 I 9 7 p I z g k P x 4 q O p k j s B _ q u D w x p B x 9 0 H 5 2 x E g n 6 K k 6 m n B u k 9 B 2 n g C t q t e 1 r k D x 5 6 p B n p m J _ 5 q T y k 4 O 1 v w D 7 g i C h v j K z i 2 I y x 4 F t v k C t 9 m D l r 1 g E l 1 r K _ r t J q k q 5 N 7 _ m C j - h h B 7 q j M m n 5 S v x i C - g 9 H 1 u s C r w s E j 0 n 8 B 2 1 v U 5 l 1 a n _ k K 0 4 3 W o l k E v w 8 a 6 u o B g o p F s h 4 B l n t - B z k n N y n k G t p 1 r C o n v T z y 5 Y - 5 m x B 6 i 9 Y q m g H m 8 m H - y t Z t 7 u 1 B 6 m 7 R j v n 8 L 1 t t B x o x V t y 3 R q k 8 u N l y z B t 7 z H q 1 3 k F & l t ; / r i n g & g t ; & l t ; / r p o l y g o n s & g t ; & l t ; r p o l y g o n s & g t ; & l t ; i d & g t ; 8 2 1 2 4 8 5 2 9 1 7 5 2 0 3 0 2 1 0 & l t ; / i d & g t ; & l t ; r i n g & g t ; p p 4 1 _ g w y 3 S 7 v W z 7 E v 3 H o w W & l t ; / r i n g & g t ; & l t ; / r p o l y g o n s & g t ; & l t ; r p o l y g o n s & g t ; & l t ; i d & g t ; 8 2 1 2 4 8 8 6 9 3 3 6 6 1 2 8 6 4 2 & l t ; / i d & g t ; & l t ; r i n g & g t ; k 7 8 _ 7 g m k 3 S w 7 D 1 j H g t B & l t ; / r i n g & g t ; & l t ; / r p o l y g o n s & g t ; & l t ; r p o l y g o n s & g t ; & l t ; i d & g t ; 8 2 1 2 4 8 9 4 8 3 6 4 0 1 1 1 1 0 5 & l t ; / i d & g t ; & l t ; r i n g & g t ; 5 r _ k 3 h s n 3 S m - E s 5 C 1 g C & l t ; / r i n g & g t ; & l t ; / r p o l y g o n s & g t ; & l t ; r p o l y g o n s & g t ; & l t ; i d & g t ; 8 2 1 2 4 9 2 6 7 9 0 9 5 7 7 9 3 2 9 & l t ; / i d & g t ; & l t ; r i n g & g t ; m k 0 _ 9 k s 9 8 S t 5 b w a h s l B & l t ; / r i n g & g t ; & l t ; / r p o l y g o n s & g t ; & l t ; r p o l y g o n s & g t ; & l t ; i d & g t ; 8 2 1 2 4 9 2 6 7 9 0 9 5 7 7 9 3 3 0 & l t ; / i d & g t ; & l t ; r i n g & g t ; 6 s 7 w x j 4 9 8 S l p v B _ _ H 4 n I g 6 g B & l t ; / r i n g & g t ; & l t ; / r p o l y g o n s & g t ; & l t ; r p o l y g o n s & g t ; & l t ; i d & g t ; 8 2 1 2 4 9 2 6 7 9 0 9 5 7 7 9 3 3 1 & l t ; / i d & g t ; & l t ; r i n g & g t ; 1 r g y 8 h n 9 8 S 1 i L q 6 H - G & l t ; / r i n g & g t ; & l t ; / r p o l y g o n s & g t ; & l t ; r p o l y g o n s & g t ; & l t ; i d & g t ; 8 2 1 2 4 9 3 4 6 9 3 6 9 7 6 1 7 9 4 & l t ; / i d & g t ; & l t ; r i n g & g t ; 2 j s z t x 3 6 7 S 4 1 J e g 8 I & l t ; / r i n g & g t ; & l t ; / r p o l y g o n s & g t ; & l t ; r p o l y g o n s & g t ; & l t ; i d & g t ; 8 2 1 2 5 1 3 1 5 7 4 9 9 8 4 6 6 6 0 & l t ; / i d & g t ; & l t ; r i n g & g t ; 8 y 9 3 - 3 i u 3 S t r K - I 8 m H & l t ; / r i n g & g t ; & l t ; / r p o l y g o n s & g t ; & l t ; r p o l y g o n s & g t ; & l t ; i d & g t ; 8 2 1 2 5 1 3 1 5 7 4 9 9 8 4 6 6 6 1 & l t ; / i d & g t ; & l t ; r i n g & g t ; o 4 k 4 2 s h u 3 S 0 p L 9 7 I v z I w y G 7 k k B & l t ; / r i n g & g t ; & l t ; / r p o l y g o n s & g t ; & l t ; r p o l y g o n s & g t ; & l t ; i d & g t ; 8 2 1 2 5 1 3 1 5 7 4 9 9 8 4 6 6 6 2 & l t ; / i d & g t ; & l t ; r i n g & g t ; l m z w p l - t 3 S n z c z x T i b & l t ; / r i n g & g t ; & l t ; / r p o l y g o n s & g t ; & l t ; r p o l y g o n s & g t ; & l t ; i d & g t ; 8 2 1 2 5 1 3 1 5 7 4 9 9 8 4 6 6 6 3 & l t ; / i d & g t ; & l t ; r i n g & g t ; 2 p s p g 1 z u 3 S p t H m M n 3 G & l t ; / r i n g & g t ; & l t ; / r p o l y g o n s & g t ; & l t ; r p o l y g o n s & g t ; & l t ; i d & g t ; 8 2 1 2 5 1 3 8 1 0 3 3 4 8 7 5 6 5 0 & l t ; / i d & g t ; & l t ; r i n g & g t ; 6 v m n 6 i p 5 3 S n 0 F 8 k B y p B 4 e o 9 J & l t ; / r i n g & g t ; & l t ; / r p o l y g o n s & g t ; & l t ; r p o l y g o n s & g t ; & l t ; i d & g t ; 8 2 1 2 5 1 4 5 6 6 2 4 9 1 1 9 7 4 5 & l t ; / i d & g t ; & l t ; r i n g & g t ; _ p 1 h k p j k 5 S m x 4 B 9 y o B n q B & l t ; / r i n g & g t ; & l t ; / r p o l y g o n s & g t ; & l t ; r p o l y g o n s & g t ; & l t ; i d & g t ; 8 2 1 2 5 1 4 7 3 8 0 4 7 8 1 1 5 8 6 & l t ; / i d & g t ; & l t ; r i n g & g t ; i j s n m i j 9 5 S 4 q k B i 4 E m o O & l t ; / r i n g & g t ; & l t ; / r p o l y g o n s & g t ; & l t ; r p o l y g o n s & g t ; & l t ; i d & g t ; 8 2 1 2 5 1 4 7 3 8 0 4 7 8 1 1 5 8 7 & l t ; / i d & g t ; & l t ; r i n g & g t ; 6 j o z j p s 9 5 S u 3 v B w 8 D _ 0 t C & l t ; / r i n g & g t ; & l t ; / r p o l y g o n s & g t ; & l t ; r p o l y g o n s & g t ; & l t ; i d & g t ; 8 2 1 2 5 1 5 2 8 7 8 0 3 6 2 5 4 7 3 & l t ; / i d & g t ; & l t ; r i n g & g t ; - q v 3 9 m 7 2 4 S V p 9 i B 6 _ j B & l t ; / r i n g & g t ; & l t ; / r p o l y g o n s & g t ; & l t ; r p o l y g o n s & g t ; & l t ; i d & g t ; 8 2 1 2 5 1 7 7 2 7 3 4 5 0 4 9 6 0 1 & l t ; / i d & g t ; & l t ; r i n g & g t ; w 9 8 k i 3 p u 6 S w o l C r t B 7 w - B & l t ; / r i n g & g t ; & l t ; / r p o l y g o n s & g t ; & l t ; r p o l y g o n s & g t ; & l t ; i d & g t ; 8 2 1 2 5 2 3 2 9 3 6 2 2 6 6 5 2 1 7 & l t ; / i d & g t ; & l t ; r i n g & g t ; u k 4 h 7 i 4 t 7 S v w N z g D 9 m I w G r R 9 n b & l t ; / r i n g & g t ; & l t ; / r p o l y g o n s & g t ; & l t ; r p o l y g o n s & g t ; & l t ; i d & g t ; 8 2 1 2 5 2 3 2 9 3 6 2 2 6 6 5 2 1 8 & l t ; / i d & g t ; & l t ; r i n g & g t ; - m j k g 9 8 t 7 S p i D 4 D g l C & l t ; / r i n g & g t ; & l t ; / r p o l y g o n s & g t ; & l t ; r p o l y g o n s & g t ; & l t ; i d & g t ; 8 2 1 2 5 2 4 8 0 5 4 5 1 1 5 3 4 0 9 & l t ; / i d & g t ; & l t ; r i n g & g t ; s n w q 6 o - n 7 S _ r B 8 v j C m u w E k x D 5 m G 4 g 4 F 9 h i C & l t ; / r i n g & g t ; & l t ; / r p o l y g o n s & g t ; & l t ; r p o l y g o n s & g t ; & l t ; i d & g t ; 8 2 1 2 5 3 7 4 4 9 8 3 4 8 7 2 8 3 3 & l t ; / i d & g t ; & l t ; r i n g & g t ; t 6 1 3 v m p 9 0 S l x q B r - x B 9 y S - q 5 B 1 h N h 6 - C 4 y v I _ x u B 8 x e x m Y o u k B i h F 2 5 D i 7 5 C - y 2 H t k u D p x h F x p p G 9 2 - C l s D - i 2 B m j j B 8 h x B r u F r 9 x D 2 2 U 9 p y B _ x E 3 w 5 C p r q C 4 o f x 2 t B t z y G 8 0 R p r i E l 0 9 G n n 1 D 7 0 z J g r x F z - 0 F o w s p B p k 4 H t w Y - 5 T 6 - X _ i w C w q k E 1 v _ C k 1 s B i v 9 F 7 g k B 0 6 E n 6 8 B 7 i r C & l t ; / r i n g & g t ; & l t ; / r p o l y g o n s & g t ; & l t ; r p o l y g o n s & g t ; & l t ; i d & g t ; 8 2 1 2 5 3 7 6 2 1 6 3 3 5 6 4 6 7 3 & l t ; / i d & g t ; & l t ; r i n g & g t ; q 4 p g w n l 8 0 S r 9 a k 3 Q 5 t I s 5 B w x _ C s l 0 B 1 u R 2 x i B - i J - 5 C & l t ; / r i n g & g t ; & l t ; / r p o l y g o n s & g t ; & l t ; r p o l y g o n s & g t ; & l t ; i d & g t ; 8 2 1 2 5 8 2 5 6 4 1 7 1 3 5 0 0 1 7 & l t ; / i d & g t ; & l t ; r i n g & g t ; w i 8 x 4 4 9 6 y S j 2 6 C l 2 h B g 2 r G v 4 _ B 6 g l Q 4 6 2 C 7 z 2 G l w v C - 7 s B h h i J x j o 6 D h v q B u p q H 0 i 0 L _ o p F p _ 6 P 6 p h B m r 2 B 4 y Z t 1 5 C 6 p K z i b - p h C k o i F v 7 8 T q l y b q m n Y - x 2 O - p k B 0 n D g 1 _ W 7 p D 7 9 N n w F 0 u 3 K v 8 8 Y i 4 j Q 0 9 y l C 4 1 p E 0 o n G j i h C h w 5 a m o l E l z s H g _ j B 2 l n C i 6 l V n p i C _ - y B _ 1 v E 3 n q E i v 5 G m m h D x s 8 B & l t ; / r i n g & g t ; & l t ; / r p o l y g o n s & g t ; & l t ; r p o l y g o n s & g t ; & l t ; i d & g t ; 8 2 1 2 5 8 9 8 8 2 7 9 5 6 2 2 4 0 3 & l t ; / i d & g t ; & l t ; r i n g & g t ; 8 z _ y 8 5 3 t 4 S h s E s v E t s B & l t ; / r i n g & g t ; & l t ; / r p o l y g o n s & g t ; & l t ; r p o l y g o n s & g t ; & l t ; i d & g t ; 8 2 1 2 5 9 0 2 2 6 3 9 3 0 0 6 0 8 1 & l t ; / i d & g t ; & l t ; r i n g & g t ; r 3 7 _ x o o n 3 S n 0 f h l r N h h g 8 B z y 1 2 B p s d p q 2 H 8 r t C 7 4 7 M s z t B q z p B 6 0 5 E 3 o n D r 7 7 E 8 m n E t z j P 7 s 9 K 4 n _ v C 0 6 t l F 3 5 y S s o k U 7 m 8 j G p g m G _ p w 7 C 5 i y M m _ j h H w 8 y g C 2 i m r G 2 u r 1 D m u q _ B j h v w B m y r S o o v I 1 h _ H 3 i - B g m g D - l p 0 B p z 1 e 3 w o S - w l u C q t _ B 3 p z o B o k _ y B 9 7 h C h x i E k z 5 J o z l B k _ n C o 4 0 7 B 9 m k H y - 3 C r s g F g v j C g m 4 H m 1 s D - h n U z 1 8 k I v n h i D 9 4 m B 7 9 e - z 2 w F q 0 w D s z r B 9 3 y u B g w r i G n 7 3 e t j - E s - o C q 5 j q B l 5 x j D _ y t y L 4 x u D t z p B 2 h s C s 4 x C 7 y i E - 4 - 0 E 3 l j C 9 3 l i B x 3 z J 7 9 6 0 B l i _ q B i s u s B i _ m H t - 2 M w 5 7 3 W n z k m B 0 h s p B p p u U 2 h X u 4 2 Q o o n b u z _ G p j v T 0 u y p B h 0 3 m C p p z 8 B v r w S 3 x Z y o L h 5 h H 4 5 q I x _ q H o n n E j 9 4 D l - 1 u B - 9 x C y r 6 C p l x r C u 9 8 R h i n E q s p G v n x B 7 4 n h B 8 l o B t u 0 C t n z C h l j G n 4 7 D p z i L n r i i C m g 4 E _ l s H 2 m k _ B 8 6 p E o r 7 D o 4 9 W 9 g 1 x K k - - i B _ 8 m 3 D _ q k G u k n Q i q - L u t 3 C 9 _ 4 3 B 5 4 k l B 9 y _ r B g o t E - n 6 s F o y q M g 2 _ K 6 9 2 R x k 1 _ L j j 6 x G & l t ; / r i n g & g t ; & l t ; / r p o l y g o n s & g t ; & l t ; r p o l y g o n s & g t ; & l t ; i d & g t ; 8 2 1 2 5 9 3 7 6 5 4 4 6 0 5 7 9 8 5 & l t ; / i d & g t ; & l t ; r i n g & g t ; 9 7 y h 0 6 z r 3 S 8 q k B 4 x D j 7 J n 0 Q v 6 K x z G y t N & l t ; / r i n g & g t ; & l t ; / r p o l y g o n s & g t ; & l t ; r p o l y g o n s & g t ; & l t ; i d & g t ; 8 2 1 2 5 9 3 9 3 7 2 4 4 7 4 9 8 2 5 & l t ; / i d & g t ; & l t ; r i n g & g t ; t 2 2 5 2 z 6 3 3 S 0 t a v 5 i B 3 w P 1 u N l p E w v G 4 r H v 5 J 0 v M r m E r x Q y 2 C j u C x j G u u G 2 m I 6 q D q i F & l t ; / r i n g & g t ; & l t ; / r p o l y g o n s & g t ; & l t ; r p o l y g o n s & g t ; & l t ; i d & g t ; 8 2 1 2 8 8 1 3 5 6 4 5 6 1 9 8 1 4 7 & l t ; / i d & g t ; & l t ; r i n g & g t ; 3 8 n 9 n n 8 0 _ S 1 O s 7 5 B 2 n g B _ 5 c p 4 U 9 i o C - p C 1 u B p 9 L & l t ; / r i n g & g t ; & l t ; / r p o l y g o n s & g t ; & l t ; r p o l y g o n s & g t ; & l t ; i d & g t ; 8 2 1 2 8 8 2 4 9 0 3 2 7 5 6 4 2 8 9 & l t ; / i d & g t ; & l t ; r i n g & g t ; _ u 6 o 8 7 x p _ S h g g G _ - - F Q & l t ; / r i n g & g t ; & l t ; / r p o l y g o n s & g t ; & l t ; r p o l y g o n s & g t ; & l t ; i d & g t ; 8 2 1 2 8 9 4 2 4 1 3 5 8 0 8 6 1 4 5 & l t ; / i d & g t ; & l t ; r i n g & g t ; 7 y 0 w l 6 _ p i T n - M u 2 4 B v _ J q i r B z y 5 E k x W 3 1 M & l t ; / r i n g & g t ; & l t ; / r p o l y g o n s & g t ; & l t ; r p o l y g o n s & g t ; & l t ; i d & g t ; 8 2 1 2 8 9 4 2 4 1 3 5 8 0 8 6 1 4 6 & l t ; / i d & g t ; & l t ; r i n g & g t ; o m t 9 s 2 5 p i T u y B t t E - 6 K & l t ; / r i n g & g t ; & l t ; / r p o l y g o n s & g t ; & l t ; r p o l y g o n s & g t ; & l t ; i d & g t ; 8 2 1 2 8 9 4 3 1 0 0 7 7 5 6 2 8 8 7 & l t ; / i d & g t ; & l t ; r i n g & g t ; k 5 6 h m u 3 k i T j j B n q C z j B & l t ; / r i n g & g t ; & l t ; / r p o l y g o n s & g t ; & l t ; r p o l y g o n s & g t ; & l t ; i d & g t ; 8 2 1 2 8 9 4 6 5 3 6 7 4 9 4 6 5 6 2 & l t ; / i d & g t ; & l t ; r i n g & g t ; 9 u p u 0 l u k _ S 1 2 r B 7 m G 2 t Q & l t ; / r i n g & g t ; & l t ; / r p o l y g o n s & g t ; & l t ; r p o l y g o n s & g t ; & l t ; i d & g t ; 8 2 1 2 8 9 4 6 5 3 6 7 4 9 4 6 5 6 3 & l t ; / i d & g t ; & l t ; r i n g & g t ; s _ x 4 p y q k _ S p 0 F s T 0 2 C & l t ; / r i n g & g t ; & l t ; / r p o l y g o n s & g t ; & l t ; r p o l y g o n s & g t ; & l t ; i d & g t ; 8 2 1 2 9 0 9 7 3 7 6 0 0 0 9 0 1 1 3 & l t ; / i d & g t ; & l t ; r i n g & g t ; 0 v t _ 3 o p g - S o m E k p Z x s O & l t ; / r i n g & g t ; & l t ; / r p o l y g o n s & g t ; & l t ; r p o l y g o n s & g t ; & l t ; i d & g t ; 8 2 1 2 9 0 9 9 4 3 7 5 8 5 2 0 3 2 1 & l t ; / i d & g t ; & l t ; r i n g & g t ; k 1 g - t o w _ - S m 7 K n 1 G w 8 B & l t ; / r i n g & g t ; & l t ; / r p o l y g o n s & g t ; & l t ; r p o l y g o n s & g t ; & l t ; i d & g t ; 8 2 1 2 9 1 4 1 3 5 6 4 6 6 0 1 2 1 7 & l t ; / i d & g t ; & l t ; r i n g & g t ; 2 - t 8 4 7 1 5 k T 8 z I n 9 T j 6 F n y J & l t ; / r i n g & g t ; & l t ; / r p o l y g o n s & g t ; & l t ; r p o l y g o n s & g t ; & l t ; i d & g t ; 8 2 1 2 9 1 4 1 3 5 6 4 6 6 0 1 2 1 8 & l t ; / i d & g t ; & l t ; r i n g & g t ; n x q 5 0 u t 5 k T 5 - D 2 3 B m g L & l t ; / r i n g & g t ; & l t ; / r p o l y g o n s & g t ; & l t ; r p o l y g o n s & g t ; & l t ; i d & g t ; 8 2 1 2 9 1 5 7 1 6 1 9 4 5 6 6 1 4 5 & l t ; / i d & g t ; & l t ; r i n g & g t ; g 8 - q k 5 n 8 k T 4 0 I m J o g K & l t ; / r i n g & g t ; & l t ; / r p o l y g o n s & g t ; & l t ; r p o l y g o n s & g t ; & l t ; i d & g t ; 8 2 1 2 9 1 6 6 4 3 9 0 7 5 0 2 0 8 1 & l t ; / i d & g t ; & l t ; r i n g & g t ; v w h l w m z - j T n c h t C m v C & l t ; / r i n g & g t ; & l t ; / r p o l y g o n s & g t ; & l t ; r p o l y g o n s & g t ; & l t ; i d & g t ; 8 2 1 2 9 1 9 1 1 7 8 0 8 6 6 4 5 7 8 & l t ; / i d & g t ; & l t ; r i n g & g t ; k q m 2 m q y 9 k T 3 h B w 2 B o W & l t ; / r i n g & g t ; & l t ; / r p o l y g o n s & g t ; & l t ; r p o l y g o n s & g t ; & l t ; i d & g t ; 8 2 1 2 9 1 9 1 1 7 8 0 8 6 6 4 5 7 9 & l t ; / i d & g t ; & l t ; r i n g & g t ; 2 v r 6 t 7 v 9 k T m n K 8 u M r 7 C & l t ; / r i n g & g t ; & l t ; / r p o l y g o n s & g t ; & l t ; r p o l y g o n s & g t ; & l t ; i d & g t ; 8 2 1 2 9 1 9 1 1 7 8 0 8 6 6 4 5 8 0 & l t ; / i d & g t ; & l t ; r i n g & g t ; 4 2 t 8 k v 4 9 k T 1 u C p 7 m B l 2 B k o B k i r C i 8 l H & l t ; / r i n g & g t ; & l t ; / r p o l y g o n s & g t ; & l t ; r p o l y g o n s & g t ; & l t ; i d & g t ; 8 2 1 2 9 2 1 0 7 6 3 1 3 7 5 1 5 5 3 & l t ; / i d & g t ; & l t ; r i n g & g t ; x j 6 6 h l 9 m n T 7 6 U o u v B x x G 1 z C & l t ; / r i n g & g t ; & l t ; / r p o l y g o n s & g t ; & l t ; r p o l y g o n s & g t ; & l t ; i d & g t ; 8 2 1 2 9 2 1 0 7 6 3 1 3 7 5 1 5 5 4 & l t ; / i d & g t ; & l t ; r i n g & g t ; q m s 8 i n p m n T - E p w i B v E 1 g j B _ E & l t ; / r i n g & g t ; & l t ; / r p o l y g o n s & g t ; & l t ; r p o l y g o n s & g t ; & l t ; i d & g t ; 8 2 1 2 9 2 1 0 7 6 3 1 3 7 5 1 5 5 5 & l t ; / i d & g t ; & l t ; r i n g & g t ; 8 6 n l _ l _ m n T o 3 q B z j K z n L & l t ; / r i n g & g t ; & l t ; / r p o l y g o n s & g t ; & l t ; r p o l y g o n s & g t ; & l t ; i d & g t ; 8 2 1 2 9 2 1 2 8 2 4 7 2 1 8 1 7 6 2 & l t ; / i d & g t ; & l t ; r i n g & g t ; q q 5 _ x s j n n T 0 7 k F g _ n C g 4 f 6 2 S 5 k 2 B _ l u G & l t ; / r i n g & g t ; & l t ; / r p o l y g o n s & g t ; & l t ; r p o l y g o n s & g t ; & l t ; i d & g t ; 8 2 1 2 9 2 1 2 8 2 4 7 2 1 8 1 7 6 3 & l t ; / i d & g t ; & l t ; r i n g & g t ; w s _ 6 n _ _ l n T V s y M x j M & l t ; / r i n g & g t ; & l t ; / r p o l y g o n s & g t ; & l t ; r p o l y g o n s & g t ; & l t ; i d & g t ; 8 2 1 2 9 4 7 6 3 6 3 9 1 5 1 0 0 1 7 & l t ; / i d & g t ; & l t ; r i n g & g t ; k l v r x g n h 7 S m k b t o C 3 2 N & l t ; / r i n g & g t ; & l t ; / r p o l y g o n s & g t ; & l t ; r p o l y g o n s & g t ; & l t ; i d & g t ; 8 2 1 2 9 4 9 2 5 1 2 9 9 2 1 3 3 1 4 & l t ; / i d & g t ; & l t ; r i n g & g t ; l o v l j x o _ 6 S x 0 D i I 0 2 E & l t ; / r i n g & g t ; & l t ; / r p o l y g o n s & g t ; & l t ; r p o l y g o n s & g t ; & l t ; i d & g t ; 8 2 1 2 9 4 9 2 5 1 2 9 9 2 1 3 3 1 5 & l t ; / i d & g t ; & l t ; r i n g & g t ; k - 5 2 5 h g _ 6 S v i x F l i S o k y C & l t ; / r i n g & g t ; & l t ; / r p o l y g o n s & g t ; & l t ; r p o l y g o n s & g t ; & l t ; i d & g t ; 8 2 1 2 9 4 9 3 5 4 3 7 8 4 2 8 4 1 7 & l t ; / i d & g t ; & l t ; r i n g & g t ; l 2 i 6 z v z w 7 S m r 7 B i 7 B o 5 w C & l t ; / r i n g & g t ; & l t ; / r p o l y g o n s & g t ; & l t ; r p o l y g o n s & g t ; & l t ; i d & g t ; 8 2 1 2 9 5 0 6 6 0 0 4 8 4 8 6 4 0 1 & l t ; / i d & g t ; & l t ; r i n g & g t ; j _ s 1 _ 0 q 8 7 S w r F v q E 6 k F _ v F & l t ; / r i n g & g t ; & l t ; / r p o l y g o n s & g t ; & l t ; r p o l y g o n s & g t ; & l t ; i d & g t ; 8 2 1 2 9 5 0 7 2 8 7 6 7 9 6 3 1 3 7 & l t ; / i d & g t ; & l t ; r i n g & g t ; o i 5 4 2 o s v 8 S 5 9 7 C 4 j N o - K p g r C l w B & l t ; / r i n g & g t ; & l t ; / r p o l y g o n s & g t ; & l t ; r p o l y g o n s & g t ; & l t ; i d & g t ; 8 2 1 2 9 5 1 1 0 6 7 2 5 0 8 5 1 8 7 & l t ; / i d & g t ; & l t ; r i n g & g t ; p m i l i 3 8 u 8 S g j p K _ J m - 6 K & l t ; / r i n g & g t ; & l t ; / r p o l y g o n s & g t ; & l t ; r p o l y g o n s & g t ; & l t ; i d & g t ; 8 2 1 2 9 5 1 1 0 6 7 2 5 0 8 5 1 8 8 & l t ; / i d & g t ; & l t ; r i n g & g t ; h 2 h h r y v x 8 S k f r s D h 9 F 5 i C 7 l D 7 x G & l t ; / r i n g & g t ; & l t ; / r p o l y g o n s & g t ; & l t ; r p o l y g o n s & g t ; & l t ; i d & g t ; 8 3 0 5 8 3 8 7 0 8 0 3 3 0 6 0 8 6 5 & l t ; / i d & g t ; & l t ; r i n g & g t ; v 1 4 _ s p x 7 - T t 7 j B n 2 E i w l B m w k E - u V 7 z u B u u I z 9 y D 5 1 l C 1 2 h H & l t ; / r i n g & g t ; & l t ; / r p o l y g o n s & g t ; & l t ; r p o l y g o n s & g t ; & l t ; i d & g t ; 8 3 0 6 1 1 7 1 9 3 7 1 2 5 3 3 5 0 5 & l t ; / i d & g t ; & l t ; r i n g & g t ; n t i 3 1 g _ x 3 T s 2 T 6 7 8 p C k 5 t U 5 - r - K x p 4 K x v 4 M q 9 6 C _ g g L 2 h k 4 B 3 0 l g C p h 8 L w t 8 F 4 6 6 D r - s n B 6 0 y E 2 p y g B z 8 8 M h g q m E s m w H 0 1 4 d m - t D r _ o V 5 u 8 E _ 3 7 B 2 g n C 8 5 7 C - p t C 3 k 7 F 4 j 7 G x z t J n 7 7 l P _ p 5 K n o z 1 B k - 3 I - p 1 d 5 k t y D t h y p B o m i y F _ 0 9 C i x y J 9 4 5 P t n w a m _ s V z j z m E l r s w D 6 _ w o H x 9 y B l g p E 2 g k G t 2 w G x - 7 O j 9 1 G n o z C 9 v w K q 1 j w B m 2 _ 9 B 5 m 4 0 F 2 3 2 7 G 4 o r - C z u h e 1 s e q 4 s C j m 4 D i 9 u I m m y C u s j O 3 - x g B z j t l B _ o 3 b 8 y 0 E t 8 3 B i j 5 I o i m _ E 7 l 6 P s w 7 D 9 g 8 N h k r Z o g t F j 4 j D - 0 3 I x _ - D g i u D 3 y j K k o 9 F 0 k m b n v p C k 3 6 B 7 x _ C 6 8 u J u 7 9 G k k 7 P y 4 _ B 2 7 w B 9 9 1 B y _ n f 2 x - P l m 0 v D 6 p z n B 3 m 5 E t j 3 M 1 6 t R j 1 i d o o l x B w v d 4 s - D 5 w 8 C y z q D v 1 w B l x p F u k n W 8 m 5 W z 6 v G x 0 g C m J v 3 C 7 w D 5 6 q B o 6 r C 8 q s E m s u C n x y D w y t C p 8 n C s v x K p x U - 8 n B 9 v z B t x 4 t B x 6 m C 1 g x I q y z Q s q 0 K s n g D 6 _ g H 8 1 6 H j 5 i S m u _ B 5 0 7 B q 2 8 C u 8 k F q m 5 G x g u L 8 n z E 0 z 5 D q 3 h E r v o G 8 u h J p p n - B 6 r w K 1 u 3 r B l k u j B o t 5 L r x j y B 8 4 w G m 4 h C 5 9 6 n B p m 2 E 6 k x j B g v h E 1 w h D w w q B o 0 v T w _ y _ C - 2 1 m C y x _ m E w h t q F m z - l C t s 0 r D n 5 k R 3 m u E l - p C 7 2 v C m p - C t 5 i D 9 o p B 9 j 1 D q m - J _ t q B 9 n l G x t k B p n z X r x u q B 7 0 3 h C _ u 8 C 4 3 m G j 9 9 H h g z h B r 5 z H 7 i 9 H & l t ; / r i n g & g t ; & l t ; / r p o l y g o n s & g t ; & l t ; r p o l y g o n s & g t ; & l t ; i d & g t ; 8 3 0 6 1 1 7 3 9 9 8 7 0 9 6 3 7 1 3 & l t ; / i d & g t ; & l t ; r i n g & g t ; g 2 9 v m h 7 v 3 T i 5 K X G o n L k X & l t ; / r i n g & g t ; & l t ; / r p o l y g o n s & g t ; & l t ; r p o l y g o n s & g t ; & l t ; i d & g t ; 8 3 0 6 1 1 7 4 3 4 2 3 0 7 0 2 0 8 1 & l t ; / i d & g t ; & l t ; r i n g & g t ; l s s t 9 0 0 u 3 T 0 v g D 7 o B r v 2 D & l t ; / r i n g & g t ; & l t ; / r p o l y g o n s & g t ; & l t ; r p o l y g o n s & g t ; & l t ; i d & g t ; 8 3 0 6 1 1 7 4 3 4 2 3 0 7 0 2 0 8 2 & l t ; / i d & g t ; & l t ; r i n g & g t ; s m t 1 2 4 h v 3 T 4 u Y - G _ k X & l t ; / r i n g & g t ; & l t ; / r p o l y g o n s & g t ; & l t ; r p o l y g o n s & g t ; & l t ; i d & g t ; 8 3 0 6 1 2 3 8 2 5 1 4 2 0 3 8 5 2 9 & l t ; / i d & g t ; & l t ; r i n g & g t ; h n 3 9 m o s 1 3 T 4 4 - G i j h H K & l t ; / r i n g & g t ; & l t ; / r p o l y g o n s & g t ; & l t ; r p o l y g o n s & g t ; & l t ; i d & g t ; 8 3 0 6 1 2 3 9 9 6 9 4 0 7 3 0 3 7 0 & l t ; / i d & g t ; & l t ; r i n g & g t ; 3 w i i 3 p 8 q 3 T i k 6 w B 9 4 7 C j u 2 G 7 i 2 l B s 9 r 8 B 4 r 8 C t i v C t h r C 9 w o H o 9 v j B i x 3 4 B i p l C p g x G x 8 q Y r 8 i D n 6 9 B i v 4 B h p i J 0 p s F o 8 - E k 9 0 9 H r z j - D t 8 3 M 5 s m d j 0 7 C l _ x C i w p D q - 5 I 5 m y E i _ g Z l s y S 4 p h g B x z 5 W t 5 p w B k x 4 J m 0 t Y _ 9 s h F l o q d 4 n v C n t k C 0 z l H 8 6 w B g r 3 B 3 4 8 1 B _ 7 h j C 2 l 9 h D t _ 1 C t v j B p l m F n p x O 2 o j J 0 w y E i t 5 K m 7 q H _ p k D p 7 n 7 D j _ 6 q D 3 6 k J o g h 7 H p u 7 H t 5 6 B 2 s w D u m l F z t u F 8 z 8 0 D z 0 g X u m x d 2 s j P v j v P q i y I 8 0 4 G 5 g 2 B z - 6 B h o v X 1 v - G n l _ G x n u C z x o Y n v 4 l E i 6 u 3 E k u 8 9 F m r g B 1 r 2 B 6 q t C l - 3 F r 8 y B _ h p C 3 k z R p r v B 3 r 2 C 2 i 4 a 0 q 8 D 2 s x C k 6 t B 4 5 o F j h 8 B 2 w n e t 8 i Z u 3 l J w 3 M g q i B x w a m o y J w n m D p 9 h D 8 7 q D z 3 r C q h 0 C i i _ e 9 7 s S k 8 q C 5 r w Q s n 8 I j 4 6 B u o v F 7 s s Y w z p b k l 5 W 1 7 u D t k q T - n g l D h 1 n z C 7 i i e 0 p s w D y 0 k d u p 9 k B - 9 s H i n q H r l g F g i 5 B z z y K - 1 v E 5 y 3 G q j 0 V s t p B 5 m r K 7 o 4 D 1 2 3 I 8 p o H 2 h t C 5 j x C m 3 - C q r _ D z v t W 2 6 k I j h z C t - x R 9 3 v C y h i I k 6 h G m p - E _ o v b y j q G z 0 s U 1 4 h x C q i 5 B 9 p r G q s 0 M 0 o s C r s i L 4 q j C n g i S _ i Z - k p g D 4 s 6 5 C y 7 7 L 1 h 5 e s 4 6 B x 0 h h E r m x P 8 o 3 J p w v C 1 4 x T - n _ B q 8 x C m 8 8 u C u h h F _ i s F s 7 n F 2 _ 6 G o x h W 1 w t Y u 0 Q k q k D v _ _ F t 6 9 B 2 8 r Q t q 6 H y 0 y D 6 9 u 3 C y n g M l k i E 6 8 z r B p 6 6 3 B o m t E 6 l h V o z u 7 B 4 i s X & l t ; / r i n g & g t ; & l t ; / r p o l y g o n s & g t ; & l t ; r p o l y g o n s & g t ; & l t ; i d & g t ; 8 3 0 6 1 3 0 5 9 4 0 1 0 4 9 7 0 2 5 & l t ; / i d & g t ; & l t ; r i n g & g t ; k j 6 0 7 h 6 x 4 T 3 2 f 9 a g 3 V & l t ; / r i n g & g t ; & l t ; / r p o l y g o n s & g t ; & l t ; r p o l y g o n s & g t ; & l t ; i d & g t ; 8 3 0 6 1 4 2 0 0 1 4 4 3 6 3 5 2 0 1 & l t ; / i d & g t ; & l t ; r i n g & g t ; p t _ 8 9 m 8 _ 3 T 7 q M _ 6 F 8 t M w 9 a 5 k D i y E y k Q & l t ; / r i n g & g t ; & l t ; / r p o l y g o n s & g t ; & l t ; r p o l y g o n s & g t ; & l t ; i d & g t ; 8 3 0 6 1 4 2 1 0 4 5 2 2 8 5 0 3 0 5 & l t ; / i d & g t ; & l t ; r i n g & g t ; m z 7 t x k 9 g 4 T _ z Z q 1 G z s M j Y n - D k 3 C 6 - J 9 G v 7 B t 4 Z 2 h D - r B 3 o D k e 9 6 D 7 6 D _ w F v x J 6 1 Q o r E h h J v 8 k B - v L & l t ; / r i n g & g t ; & l t ; / r p o l y g o n s & g t ; & l t ; r p o l y g o n s & g t ; & l t ; i d & g t ; 8 3 0 6 1 4 2 5 1 6 8 3 9 7 1 0 7 2 1 & l t ; / i d & g t ; & l t ; r i n g & g t ; g p j s 8 1 x p 4 T k 7 K o 1 U m n h B h v N w k m G r l O s 5 P 2 r j B h 1 Q s n Z j l 9 C x 3 O w 5 F 0 0 K z z B q 8 e l r x B 9 t H 0 k b n q H j 9 W 6 z R k t X 5 o F s m Y 6 h F t 7 D j _ x B o s M k i K - r k B p j P m 9 N n l I 8 9 C 5 k H g _ C r w U 4 w j B i w o E _ u G i k I 0 x j B y k H - 4 W & l t ; / r i n g & g t ; & l t ; / r p o l y g o n s & g t ; & l t ; r p o l y g o n s & g t ; & l t ; i d & g t ; 8 3 0 6 1 4 2 5 1 6 8 3 9 7 1 0 7 2 2 & l t ; / i d & g t ; & l t ; r i n g & g t ; 9 m 6 g - _ 3 n 4 T r l F 4 o D 2 x O v s I w i k B x n P - p K i q E & l t ; / r i n g & g t ; & l t ; / r p o l y g o n s & g t ; & l t ; r p o l y g o n s & g t ; & l t ; i d & g t ; 8 3 9 6 0 6 3 5 3 2 6 9 6 7 3 1 6 4 9 & l t ; / i d & g t ; & l t ; r i n g & g t ; z s u 9 5 _ 5 1 4 N o p k B 1 j Z r x W 3 m C r g E 1 v C u o D n 9 H 3 w G z w F k p E 8 v R z k y E 0 q 4 H 7 g P 6 p z B 2 - f o r w E g 9 4 G 5 g o S 9 k 1 C p q b v n t B x x G 9 l P _ _ u B w s D 2 o D 7 7 0 E 3 v E n l 6 D x - E 0 7 B w i j E 7 u 0 C 0 4 i D & l t ; / r i n g & g t ; & l t ; / r p o l y g o n s & g t ; & l t ; r p o l y g o n s & g t ; & l t ; i d & g t ; 8 3 9 6 4 8 3 9 2 4 0 9 5 6 6 4 1 2 9 & l t ; / i d & g t ; & l t ; r i n g & g t ; k w 3 _ x 4 l 0 g O _ h j L 1 8 5 D o 7 7 Y v 6 c 7 2 q 2 C 6 p p F u 3 z w B - p h 7 B 7 z u J g o p T w r p V w n k e 7 - h 0 B n 2 9 F h y 6 Q l 7 g w B 2 j - G 3 1 4 G 3 r i P h 6 K n 4 k v B r v 7 H j 5 h 2 D k - l B h s w H p 7 h _ B w 8 b n s J s 8 Z 6 n P 8 - R t 6 r B i p L l 4 R 4 4 U 1 k m I j 7 z B j q Y - k K j m O 5 7 n B 7 8 n u B - z u B - y 7 B s u u P 2 t S u 0 y C 9 3 o 4 C y p _ J 7 o R 9 k z K 1 m 3 B u 3 h U y l 4 O l z H 0 7 e 9 6 q m B x s i B i - r f h 7 I k x _ O v 2 u f 3 8 g p B n o p B n 0 X v o M j y T o w c & l t ; / r i n g & g t ; & l t ; / r p o l y g o n s & g t ; & l t ; r p o l y g o n s & g t ; & l t ; i d & g t ; 8 3 9 6 4 8 4 8 8 6 1 6 8 3 3 8 4 3 3 & l t ; / i d & g t ; & l t ; r i n g & g t ; 0 r v k x 6 i 3 h O n 9 7 4 B 5 i 3 X 7 y y L s x g F 9 m n 9 B 5 8 d - 9 M s z 2 R - 4 3 J v 9 s B j o q B r 6 o 7 C l w z J h 4 4 a 0 r 2 N 7 u 9 C n 0 8 4 C 0 v t w C 8 8 x F t 0 q H 7 5 w N g 3 l e s r n 7 B v 6 j W 4 x _ Q u 9 w F 7 t K 4 8 S v t q G u w G 2 n I m 8 H h r W y t L s 1 S n j L m 1 h B - t 8 G i - E 2 8 t H 7 r 7 m B 8 o 1 I h 2 W & l t ; / r i n g & g t ; & l t ; / r p o l y g o n s & g t ; & l t ; r p o l y g o n s & g t ; & l t ; i d & g t ; 8 3 9 7 7 3 0 5 6 4 1 2 3 1 3 1 9 0 5 & l t ; / i d & g t ; & l t ; r i n g & g t ; 3 j 0 l r l m l i Q w g 2 n I w k k u B 8 3 9 C j t 1 j C v w m J x u q P - _ _ L m 9 p E j q i E n q v D - y 9 1 B 7 t 3 F _ 3 2 c p w 9 M q 5 _ N - s 1 5 D & l t ; / r i n g & g t ; & l t ; / r p o l y g o n s & g t ; & l t ; r p o l y g o n s & g t ; & l t ; i d & g t ; 8 3 9 7 7 3 0 8 0 4 6 4 1 3 0 0 4 8 1 & l t ; / i d & g t ; & l t ; r i n g & g t ; 9 0 s u m r g o j Q h h D p 1 B r 6 Q 3 k D w 3 I & l t ; / r i n g & g t ; & l t ; / r p o l y g o n s & g t ; & l t ; r p o l y g o n s & g t ; & l t ; i d & g t ; 8 3 9 7 7 3 0 8 0 4 6 4 1 3 0 0 4 8 2 & l t ; / i d & g t ; & l t ; r i n g & g t ; j n 4 u 4 4 v o j Q 1 o T o 9 V 5 j J 9 6 C n v E & l t ; / r i n g & g t ; & l t ; / r p o l y g o n s & g t ; & l t ; r p o l y g o n s & g t ; & l t ; i d & g t ; 8 3 9 7 7 3 0 8 0 4 6 4 1 3 0 0 4 8 3 & l t ; / i d & g t ; & l t ; r i n g & g t ; r v l x s n i o j Q r z N h g D 0 7 C h w B i 7 U 1 v R r v E & l t ; / r i n g & g t ; & l t ; / r p o l y g o n s & g t ; & l t ; r p o l y g o n s & g t ; & l t ; i d & g t ; 8 3 9 7 7 3 3 3 1 2 9 0 2 2 0 1 3 4 5 & l t ; / i d & g t ; & l t ; r i n g & g t ; o s 1 h r 9 n x g Q i w y K 4 z T y j - B 6 y j C 4 - 3 G q 0 _ J n w N 3 z P m z 5 M 1 4 U 6 _ l B 1 l c y h R 5 i t C 7 l Z h 0 v C u 5 E h r M l o b x v j B - m F m i E x o W y 3 I x o f o t x D s 9 U 8 n P 7 3 F x i P 7 1 4 B h 4 v F 6 v _ E & l t ; / r i n g & g t ; & l t ; / r p o l y g o n s & g t ; & l t ; r p o l y g o n s & g t ; & l t ; i d & g t ; 8 3 9 7 7 3 3 3 4 7 2 6 1 9 3 9 7 1 3 & l t ; / i d & g t ; & l t ; r i n g & g t ; t t 8 i w 9 7 0 g Q l h u D h 4 I _ 3 9 B 9 2 O y z F 2 o I _ 6 Q 2 R & l t ; / r i n g & g t ; & l t ; / r p o l y g o n s & g t ; & l t ; r p o l y g o n s & g t ; & l t ; i d & g t ; 8 3 9 7 7 3 3 3 4 7 2 6 1 9 3 9 7 1 4 & l t ; / i d & g t ; & l t ; r i n g & g t ; 7 j - k 3 1 m 1 g Q 3 r I r 1 L s i j B h y k B i 6 E s z D s v C - v T & l t ; / r i n g & g t ; & l t ; / r p o l y g o n s & g t ; & l t ; r p o l y g o n s & g t ; & l t ; i d & g t ; 8 3 9 7 7 3 3 7 9 3 9 3 8 5 3 8 4 9 7 & l t ; / i d & g t ; & l t ; r i n g & g t ; u 5 w 9 l z n 9 h Q 2 p 8 F 3 t T u 3 q E g x M p t a x _ v H 0 7 l E p 6 I 8 n T 6 7 6 B l s E r z E n g E p o G 0 7 4 D g v v E & l t ; / r i n g & g t ; & l t ; / r p o l y g o n s & g t ; & l t ; r p o l y g o n s & g t ; & l t ; i d & g t ; 8 3 9 7 7 3 3 8 6 2 6 5 8 0 1 5 2 3 3 & l t ; / i d & g t ; & l t ; r i n g & g t ; 1 n x w o i n 3 h Q w o 4 C h 0 z Q g 2 p B 0 1 0 E i r X 4 8 J 5 j - B p g g B i t J p 9 5 J _ 1 J q 3 q B 1 9 p C 8 2 h E o n _ S r v 0 B j u n C n w C & l t ; / r i n g & g t ; & l t ; / r p o l y g o n s & g t ; & l t ; r p o l y g o n s & g t ; & l t ; i d & g t ; 8 3 9 7 7 3 4 5 4 9 8 5 2 7 8 2 5 9 3 & l t ; / i d & g t ; & l t ; r i n g & g t ; l h u o 7 6 9 j h Q 9 6 b i y G p s I j i T m i J 5 _ C y w J t x Z j h I 8 l C v l E o r D w 7 k E & l t ; / r i n g & g t ; & l t ; / r p o l y g o n s & g t ; & l t ; r p o l y g o n s & g t ; & l t ; i d & g t ; 8 3 9 7 7 3 4 6 8 7 2 9 1 7 3 6 0 6 5 & l t ; / i d & g t ; & l t ; r i n g & g t ; s o 3 s 8 g w q h Q w h I 1 r T j r V x 3 K & l t ; / r i n g & g t ; & l t ; / r p o l y g o n s & g t ; & l t ; r p o l y g o n s & g t ; & l t ; i d & g t ; 8 3 9 7 7 3 4 8 2 4 7 3 0 6 8 9 5 3 7 & l t ; / i d & g t ; & l t ; r i n g & g t ; k 1 w q n x q 8 g Q _ r F 8 1 S n j P & l t ; / r i n g & g t ; & l t ; / r p o l y g o n s & g t ; & l t ; r p o l y g o n s & g t ; & l t ; i d & g t ; 8 3 9 7 7 7 4 3 7 2 7 8 9 5 5 1 1 0 6 & l t ; / i d & g t ; & l t ; r i n g & g t ; n 1 h z y 9 z g _ P q j g B 1 4 T 2 u N & l t ; / r i n g & g t ; & l t ; / r p o l y g o n s & g t ; & l t ; r p o l y g o n s & g t ; & l t ; i d & g t ; 8 3 9 7 7 7 7 6 0 2 6 0 4 9 5 7 6 9 7 & l t ; / i d & g t ; & l t ; r i n g & g t ; l n n u - 2 s 4 9 P m w E 0 F 7 v E & l t ; / r i n g & g t ; & l t ; / r p o l y g o n s & g t ; & l t ; r p o l y g o n s & g t ; & l t ; i d & g t ; 8 3 9 7 7 7 9 1 4 8 7 9 3 1 8 4 2 5 8 & l t ; / i d & g t ; & l t ; r i n g & g t ; 1 8 p 7 y 1 g 5 9 P l v N L v 5 N & l t ; / r i n g & g t ; & l t ; / r p o l y g o n s & g t ; & l t ; r p o l y g o n s & g t ; & l t ; i d & g t ; 8 3 9 7 7 7 9 1 8 3 1 5 2 9 2 2 6 2 5 & l t ; / i d & g t ; & l t ; r i n g & g t ; x 0 3 n 1 0 o 7 9 P - h B o 5 W w m Q & l t ; / r i n g & g t ; & l t ; / r p o l y g o n s & g t ; & l t ; r p o l y g o n s & g t ; & l t ; i d & g t ; 8 3 9 7 7 8 0 2 4 8 3 0 4 8 1 2 0 3 3 & l t ; / i d & g t ; & l t ; r i n g & g t ; j 6 - j 3 y h w g Q s 5 B _ j c 3 6 C 2 9 B r g J & l t ; / r i n g & g t ; & l t ; / r p o l y g o n s & g t ; & l t ; r p o l y g o n s & g t ; & l t ; i d & g t ; 8 3 9 7 7 8 0 2 4 8 3 0 4 8 1 2 0 3 4 & l t ; / i d & g t ; & l t ; r i n g & g t ; 2 h y 9 q 0 o v g Q 3 i m C q 7 7 D y h M y s 0 F p 1 0 D 9 p g D 4 p k B l i k B l 2 1 B & l t ; / r i n g & g t ; & l t ; / r p o l y g o n s & g t ; & l t ; r p o l y g o n s & g t ; & l t ; i d & g t ; 8 3 9 7 7 8 0 2 8 2 6 6 4 5 5 0 4 0 2 & l t ; / i d & g t ; & l t ; r i n g & g t ; v 0 _ v m h t 0 g Q v 6 H m 0 Y m l B k q B h 4 i B 4 i g D r h F h - 5 B k _ n B y i T & l t ; / r i n g & g t ; & l t ; / r p o l y g o n s & g t ; & l t ; r p o l y g o n s & g t ; & l t ; i d & g t ; 8 3 9 7 7 8 0 2 8 2 6 6 4 5 5 0 4 0 3 & l t ; / i d & g t ; & l t ; r i n g & g t ; m g s t p z x 0 g Q g 2 J 3 - D 8 5 C h n G t 9 L & l t ; / r i n g & g t ; & l t ; / r p o l y g o n s & g t ; & l t ; r p o l y g o n s & g t ; & l t ; i d & g t ; 8 3 9 7 7 8 5 1 2 7 3 8 7 6 6 0 2 9 1 & l t ; / i d & g t ; & l t ; r i n g & g t ; 9 3 v p q v 5 9 9 P l r 5 B y 3 R _ q I q S & l t ; / r i n g & g t ; & l t ; / r p o l y g o n s & g t ; & l t ; r p o l y g o n s & g t ; & l t ; i d & g t ; 8 3 9 7 7 9 7 3 9 3 8 1 4 2 5 7 6 6 6 & l t ; / i d & g t ; & l t ; r i n g & g t ; 1 8 _ t z r 9 5 9 P t t C 4 r H _ 7 F & l t ; / r i n g & g t ; & l t ; / r p o l y g o n s & g t ; & l t ; r p o l y g o n s & g t ; & l t ; i d & g t ; 8 3 9 7 7 9 8 0 4 6 6 4 9 2 8 6 6 6 0 & l t ; / i d & g t ; & l t ; r i n g & g t ; m 0 i 8 k y t 0 9 P m o e 0 - w B 0 9 J p v 2 C w 0 B & l t ; / r i n g & g t ; & l t ; / r p o l y g o n s & g t ; & l t ; r p o l y g o n s & g t ; & l t ; i d & g t ; 8 3 9 7 8 0 2 2 0 4 1 7 7 6 2 9 1 8 8 & l t ; / i d & g t ; & l t ; r i n g & g t ; x l 8 5 g 2 r g 9 P z c t k O l V u v N & l t ; / r i n g & g t ; & l t ; / r p o l y g o n s & g t ; & l t ; r p o l y g o n s & g t ; & l t ; i d & g t ; 8 3 9 7 8 0 2 5 8 2 1 3 4 7 5 1 2 3 5 & l t ; / i d & g t ; & l t ; r i n g & g t ; g 5 8 n r 5 g 8 8 P n g L i I q 6 M & l t ; / r i n g & g t ; & l t ; / r p o l y g o n s & g t ; & l t ; r p o l y g o n s & g t ; & l t ; i d & g t ; 8 3 9 7 8 0 3 3 3 8 0 4 8 9 9 5 3 3 3 & l t ; / i d & g t ; & l t ; r i n g & g t ; 1 - s 5 p i l 2 8 P 7 - F y M 5 j I & l t ; / r i n g & g t ; & l t ; / r p o l y g o n s & g t ; & l t ; r p o l y g o n s & g t ; & l t ; i d & g t ; 8 3 9 7 9 7 7 8 5 1 1 6 0 1 6 6 4 0 3 & l t ; / i d & g t ; & l t ; r i n g & g t ; v p 2 y 3 5 k z z P 2 t t L 9 - e 7 g w C m g q 2 D l 0 l F r w n C 9 y 2 r H r r 8 I _ p o h C j 1 g q B p 8 m U x l i Q z 0 _ m B 2 7 u C o o u E v k 4 o B n 8 q 5 E j q l J q n t G u k j U 0 0 z C 9 1 y F j 5 n C l l k D r i 4 E 2 j 1 D s p 5 F 8 9 k u I g l j G 4 p 9 E 2 x t B 5 v r h C k k r C _ 8 m D - m 8 B u 7 h K m p k E k t 5 R j 4 r I 2 y g X 0 x x B 8 v y J 6 v l I 0 t w u C 1 v o J 0 t 3 v B g 3 z M 3 _ o E 6 9 w D t 0 g H h r w L x 5 k D t j 7 l B 3 x - x B s - s D 6 g h G n 8 7 I m g 4 C 4 i j o D 9 n 7 D g s h k B g 9 6 D y 5 7 m B i k o D 1 x t J 3 7 m D i 1 n i B 6 n x I 5 k - K l - 9 L 6 l 5 J r 4 p S m u 9 c 5 r g y F - 6 9 J i 5 b i u t U g h l 9 B - w o Z g 8 o T _ n o 4 C u k o G x s 3 X v 6 4 2 B 8 1 j p B p 3 i 5 B 6 l 8 F v r i T w n 0 N 8 r 3 G t n v Q j u 8 E 9 h g M j m l n B _ _ k E k 8 z l C 3 s m R 9 9 p M v i 8 B 2 _ 5 D 1 2 j E g 0 p R g t - y E m y j C h h 3 B l 0 u V u 9 x s B r 7 r Q 3 v 5 j B u 5 s E m 9 h U n k v s B i 6 t F l 7 q J i p 1 U i 8 r N s j 5 X 9 q p 0 B r 8 r W q m 9 H u 3 6 h C t u 0 H m h y b u 2 k C 9 h 3 j B 1 m 3 C z r 3 e v y 1 i B j p t X y h q R j 0 k D w 7 8 L 9 3 z C h 7 p G 0 9 l E r 0 h L u j j E p 6 s X n q 8 M 9 7 9 G l w j C u 3 o G o n g K y u l B l 1 g V 2 t u O o o z D z t s K u y t B 8 4 i F s q x N h r q B z o 3 R l m j m Q 4 r 4 s I i u j K q 0 l T 9 k q i B x j r d 3 j j O y 5 i C 9 x p G 7 o g G i y w B 4 0 r F k 4 q K 4 9 r X z 0 x F j 2 - 3 B 9 p o E 5 o 8 C 6 k - D u m 3 G 4 t z H 8 0 u R z q x Y - 9 y S w j q O v j x Y k y 4 d q 2 r X s x u X 2 y z B t h 0 B i 8 h B 2 u 5 C g 6 i r D g - t C 6 - g I 8 5 7 T k 3 1 J p m j D 3 t t K j z p g B x 6 2 I x _ 6 P o z o I t h p C x h x G m i v D h 1 q E z h 9 j B 4 r 1 Z o v z E u l 8 B 6 7 5 C - p 7 R 9 8 k D 3 m 1 C _ 4 j L 3 h - L z g o F 1 5 w g B 1 1 u F r s q D z _ h H j l 3 J v s w K - 5 r 7 C 0 1 7 n F 1 n k B m v h l E 6 _ k F y i l P p 4 1 F u 8 6 w B r z p B i o l a r r 8 r D - 6 7 l B m y 1 O z n r N - x p t E 2 r x n C 3 3 6 9 Y u w l F l m j D 1 v z Q 5 j 1 W y s g 4 C i t k G k i m G j y h P _ j z E 9 k u F o 0 7 K j 2 s D 0 m y E r i y x C v _ 5 e 8 u u V n q i f u o 1 f j g m F i q r K r _ - O p s l C u 6 6 z C l 5 - C w k q I u 5 0 N 6 0 9 E h z p i B 0 3 0 P 2 h n Y g n z C 1 t v T p 1 3 G - g j N 8 1 u M 0 9 0 H z u 6 z D q _ 8 p C 4 1 p I o s i s C j k q 0 B p 8 m G 7 s k i C t u h x E 3 k k L - j 3 X 7 3 h 4 G 4 4 t F o q i n B k r w E s - i E _ 6 z H m _ _ C 0 3 0 H m o 1 F x g 3 w B 4 j - - C n 4 q E t z m D k z t B l r 2 B o g l T 1 7 k L o h i Z j 6 w T 9 s q m C j r 3 2 B - h 7 O w v k N y 7 p o B s l t Y y j j J - _ 4 C 2 m j U l h y 9 B m 5 5 K i n w E q 8 h K 6 k x G 1 v 5 e o 2 8 Q 4 8 r E 9 q q d s _ 4 H 7 4 y C - r 0 r C t g 1 T v s t N _ i 1 K q v j S h r x G y n j - B t s 0 W n 9 0 J 1 m 0 w E i n x y B 6 - m 9 C x q r H z s x E o k v r B - 1 8 E g l n G i m v E u - z D - x 4 G u q 2 E r 6 6 B n s 3 E 4 1 y R g w _ L h j 3 L s y 1 G k 7 q G _ 2 8 D o h g W r g f 1 l w B w q D z k U 4 4 u C - v i D v g 2 i B j z r I o r 2 V 2 p h i B 3 9 n T r 8 g F q n j d q i w K 7 y _ G _ _ n j B m k w H k 5 k Q 6 2 _ U n _ k u B 6 - 2 F u 5 z F v 3 2 Z k 5 r S t h 3 B i 2 0 C x 6 - L i i - M y s s J i 9 6 H z 3 2 N l o 0 E 8 v v G n o 1 M m p l w B 7 p y P w 0 p E 2 y s K 4 4 g f 2 m x O y p s H u - m F 2 v 6 D n x q E 3 q _ u G x 7 k D 5 0 w D 8 7 6 R q s 5 0 B 7 4 I 8 n Y m n C 6 v i D 4 g 5 C 0 p 2 T 3 i 5 E u m 7 C _ 3 5 C 6 5 8 C g q q f l q 2 K p h 4 P z r 0 D o n 9 _ C q q l C u z h E m 9 9 F p 6 3 L 7 m 6 C 0 i x y E 7 t 2 2 C t v 1 P q o 7 T o k i O 6 x m g B _ _ x P 6 n 0 H x 2 m M 0 m p B - l 1 l B 5 5 _ C 7 y 2 a n 7 5 L n v 3 E - 4 w Y 6 3 9 D _ p h L 5 s k P 3 4 t O u r t a j 3 5 j C k x p g B u v h q B s y t K y 7 n O w 2 2 J j m 0 P 5 2 1 o B m o 8 3 B 8 y g U q 5 r 3 C _ 2 9 W s v t h B v z i a i _ s L p 6 4 R h q 0 M u 2 o g C 8 n 1 G o l r C 7 2 8 s E u 9 - D 8 w u C z 4 n D 0 5 s D h i l B z k q B 2 y 7 V 3 8 z F s 7 8 B s m 4 L g w 3 I p z E - 5 1 _ B u 1 9 o B u v v n B s 6 4 N 3 t y b _ j z D z 6 k B q t u o B o s z B w y v j B x y 2 N n o m i C 7 w s 2 B o p 1 Q s 1 6 L g l l n B 4 9 6 E 3 2 g C 1 2 6 P v 8 2 C r 0 w I s z g C 7 - j H y 2 8 P v g r K 3 2 y D x y h L l y 5 j B i o h E r t q D 6 q y D 4 o h Q l z 4 h B j _ 9 L k 9 0 F i j r i B t 1 y x B y 8 q W j m 2 I l 9 _ f w 4 k Q 2 i t g D x 9 7 l B 5 m 5 p B 5 x m 7 B q _ r E 3 y x f w o 9 D - y z H s v m y D 1 y - D k 1 5 D 0 0 t F v z h y B x u i C i z 3 L j 8 1 S y t u B 5 8 _ H 3 z g D 9 y r E j 1 i H 9 i 1 U _ n p B 4 9 q B m 3 6 B 8 7 v W 1 p l E i 0 t B 8 v 4 B m k 4 x e i r v C 0 4 z h X u 0 t K l - 7 s B r 9 z B v q _ 6 a 6 r n g y B y t q O 8 _ _ F 5 5 q V t i i R 5 3 0 3 C i 9 7 F m w 6 I u q 0 S 7 i p D r l 9 B p q z p E t z k G t 4 n b k 5 j H r j w o E w l l K r u y E u 0 8 D 8 n 2 t p E 2 2 x x W 6 o - H z r 7 Q t 9 g t N u k 9 I o 9 4 H t w n E o x t I z s t I w x q z G i l u t B z - 0 C v 6 6 B 8 n 2 h B 8 1 g D i 1 y I i k 2 I l 1 g I 6 1 u a n l j J o 5 g N - w z M q 7 h K t n t O v h v M x 5 m L i r r r B 3 l q l B v k _ B o p q h B 9 g o B 9 j 0 D q v x F _ x n 4 C w w 3 q R 8 i k 5 P y l t K p 2 v B m - 3 M o t 3 - s B 5 1 u C s - m Z q - j P 5 6 6 C 1 g h o B r 1 z E l 7 h j B t s g J j v 0 q D y 6 t i g B m v q 4 C s v q u E 0 1 u N 0 w - B o 6 6 E t _ p D o p n e u h 9 0 B _ v 8 r C l r r 5 C 7 9 U s - w M r i q F y 3 h F 4 2 0 d k - 8 y T 6 l s _ D z 2 - 6 L x - l D 7 y 4 M r _ 1 B m m 1 H i 3 w D r p j U j l i D h g 9 J m v h F p 3 v L n o w K 2 2 1 G 6 1 3 9 H z u 9 g D 0 s q P y h g b 7 p x n C k q z D 4 s z B g 8 z E 6 l g D n u h G u w o K q 2 z p B u w 9 C s w g O 3 1 q C p j 9 H v 6 p D y l 1 D 9 n 5 I n z y k E q 3 p w M u 0 r k P 6 k g B u s w B j k z S n r n _ N 3 v o W 3 z g G l n o D j 7 n B k 2 m T o j s 7 J i q 5 k C q s 9 K m u 7 J p 0 n h B k l 8 E w w u D 8 l z D u o 0 y D q 0 s x F j 8 p Z 1 x 5 E 3 _ 0 z B 6 w 9 J 1 l k K q z 7 H s o x F 7 u w 9 B y 9 w C o 4 1 r B q 2 9 e h 3 9 e k h x m C t s 4 C 2 7 m C m 2 4 C n 1 r C _ u m t E h 3 k F w 5 p Y n m _ E - v i G u 8 r N z l s D m n 7 X 8 6 0 B 8 q y G 0 g 1 o C q 7 o R q s t I 1 2 x D 1 _ 9 h L v u 5 R l k n s C m 4 v 4 F 5 1 j J g u j L l i t B j 4 o g B 4 3 x i N h - l H v 9 h H _ r q 1 B x 2 5 6 B 2 1 j o B i u r B v q 8 d - 0 3 J 3 h r K - n t F _ _ x F g p x P z s 4 C p 7 m - L _ _ v X p o 6 K 7 r s z B x z v 9 B h 2 t g H x r x d l i 0 T u i 5 F i n y H w r i T i s 9 H q x 9 C v x 7 H n 5 n E m u r D j m t 9 t C g i o C _ 8 v z E 4 5 i 8 B h - z 7 h B m _ 1 J 0 j k C g y v z E 0 k - E 5 g i I s q 2 D l _ o F z n y E h 8 n J z q w 9 X u l 3 B u 0 y K i o j f m y z L 4 - 2 q B l z l d r n 4 F g y q f v 6 1 E w j - H k 1 p j B z 9 P 7 3 R z - 1 M y 4 3 B - n d 3 5 K s 4 l B r q m B 3 6 t M n u n X m y r i B j k w e m x k E 6 4 w U 4 2 5 J g q z E m 5 l H 6 5 x D m v t N s x r Z s j t E 0 3 t I x r i m B k k n F q i 2 M - m n P - q 3 D 9 3 6 P q n k M 6 1 q E 3 6 0 N - l _ M y u 1 H j 6 l V _ w r L l k j F o v g I v - v G p 6 7 5 B w 6 j n B _ 1 i v B g u s H 4 s 5 J w w v M q 1 d 5 n i l B o i s w D l 3 - j O 1 _ q h D m x y q K m z p F o u r 4 D 3 q _ q I w n 7 H i - - W z v - D v y 7 J v j 5 C 3 z m G x y 0 R 7 z 6 0 D 8 1 s t G s q m L 0 u 7 E 6 s u C s l p D p u 7 O - m h C r x 6 C w _ g J r s t M 5 u 7 h B 6 w 7 B s j r u B l m t y B - x 6 B k g 0 B 6 2 9 J g 6 g C z 2 0 D n 1 z H _ x 8 S 1 1 m F n m 4 E w z 6 N 7 0 _ h B 0 4 5 M r 2 8 L l 4 h S x g v E z j n a k 8 q D m u 8 Y u l m I n 8 q B l g s _ C 0 3 8 C j 9 m D - 4 z B w o 9 i B 3 3 - R p 2 g m B z r 5 G o n u I 0 l z W l m - G n t z n B y j u G 3 g n C x 2 x W x o 3 B 9 8 4 2 B s x 9 M 4 9 y W n g u L - 3 n C r 4 2 P 6 j 0 I r x r E n s q L o g 6 F n q 4 J 0 o y L x q y C x x 6 I w o j I 6 h t I 3 p h s B 1 q 0 z B - i z P 9 x g F x z i W r q n C h 0 8 k B 8 3 9 M m o n F - - 3 D g u m I i u h g C 2 9 9 I y 6 z h T m 2 h H k k n F 6 p z K 0 g k E h 2 - 7 B m - h Z t t r H - 4 9 V 0 r u G u 7 w Q 1 v h C i 8 p T 1 t 0 F 3 j q M 9 k j N - m _ j B 5 u n p E 2 0 v o D k p r G t 4 6 O 6 8 m F k u i e j s n P _ - 9 D - s r c 9 8 m M m i 2 Q j u i C q v g D y x s i B v _ y L n n v D - - s G k n n a 4 _ l M 1 n 8 M g 4 m T o z r F x j m Y s j 3 I r u x F i p 5 F x 3 q Y _ x s i B 2 t t H 9 1 2 H 5 h 3 j B 4 7 k F i 3 v E m q _ F 2 4 t F 6 4 4 J 3 r v J k j o S x w m V h 0 - i B 4 g p p B q u 1 S l s 2 N y 3 s D 5 o 5 L m i k E k i h I v p 5 J g _ w F x x o E g r 2 C w y g K y i 5 l B y k i c 1 9 j H 6 5 n 5 B r 5 g H y q 7 E s y 8 D n 6 s E o g g F v n 7 B p y n m B u 5 9 S - g u v B s v s x C h k 5 E 2 7 i S 0 _ k s C 9 5 j H z - 0 L v 8 o O o y - B o w 1 B n 3 4 M u 8 t P z 5 u r M 2 7 r y B 8 m p C 0 u z 8 H 1 p 1 V 1 g r o D n u l d 4 0 u u B s 0 n j E 6 q p I h 7 q Q 7 5 u M y i 5 i G 1 1 9 w B - s 5 n B p n 3 6 B w p l H r 6 j O w k 0 R - g j b 6 p w w B j _ t T j 2 l T w p r K j k q G 7 v 4 G i o 8 B h 4 h z F 4 i 3 H 3 m l N o 2 g N p n l i E - m q I 6 z - T t n h E 9 1 1 c 1 7 o J k 0 t G 4 4 s B k 9 v J y o 0 B 3 j n N y 7 1 B 7 h n b i k h B 7 r z B 9 4 h j E t i k P s v q H x v w K 4 m 0 4 D z j 0 S 7 u i u B u x 0 i B j z x E t 2 r E i g g E z 7 j H p r _ D 7 1 s C z 7 5 K h u s E 4 8 8 H n i - N 7 r x D y 7 k F y z 3 J - 0 l P n j w F z 8 j M 3 4 _ D 2 4 7 m C s p 2 Y 8 p 7 O o s h O o 5 2 F y _ j G 2 7 9 N 7 k i D o y r L z q g H z 6 v M 3 r 9 u B m m 8 D r u x s E k w p X 7 7 o Z 8 8 f 3 u n P k i 9 I 0 9 l G - - p F w u p F 6 u - j C j 1 u O p u j e i 8 g B v 9 _ L 7 p 0 O l j s T x _ 2 G _ l o D n u n P 2 u r F p 3 w H r z 6 C j l j J q r q m B p y j K s z k E j _ 2 F t t g G 1 t 6 T 6 v o E o 9 6 C l x l t D t x _ m E y g o u B m l i I o t 3 B 5 5 - G t l y G p 7 y s D 2 o v e n j l B q o - B - t 4 O t s g H t 2 8 I 7 4 n B y v o C - 4 a s v w C q x 3 C k 6 n C 5 3 y C u u i U 6 m l F z m n E s 5 t R 0 i p D 4 9 l R 0 s p 1 B l t 1 C 0 _ l 7 E 8 6 4 H w k q E p i h K 7 p n D 9 i z J 7 x 2 n D 5 r l B k j p F x q 5 2 B 6 8 i I 5 - 8 B t k 1 C 7 v 9 F t u 4 G h p 6 5 E y t 8 V l k r E 0 g t e i 8 8 K o i u p C s 5 p p C x 1 x F k 8 0 a 6 u n g C 9 k 1 d h 5 t Q s n u w C v k z I 9 t 8 I l s 4 c 6 l 8 l B 1 2 v t B 1 v z B q v z B m 6 p a 2 2 u G 1 z v 9 G 0 8 7 r E z v g _ E z t 3 C n p t D - j l E 1 1 2 B q z 7 9 D 4 r u C w y t C z 1 v k J s z w E u 5 X 2 s N u v Q h 7 3 U x s _ n D 8 8 u 4 C y z y p B 2 1 h e 2 n 9 O r _ 7 K t 8 w D x y b 7 j b v 2 h C g _ n B v 3 e m 2 9 D 8 h t G p o 7 B m g 6 D y q l F p h x D 4 7 o k B x 8 l W g t h c q 9 t y B x i x E w 9 v B y 1 7 F u h g C h 7 y c q o x I g u p j B v 6 s D p j q D 0 i u D x l j F h p t k B 9 - 1 C k g 8 4 B 1 m j s C r r 6 Q 8 r l l C 1 6 q a _ 8 1 Q 7 l 8 I v q r V h 9 3 E k q 4 R 0 k p 3 C j 2 m T v - 6 K - 8 y O w 6 n H p 6 n H v m m P u y r B w t z B k v h L x p m W _ v 4 N h j _ C m _ x b 4 x 9 H 4 x u E y 7 t F 1 - g G v 3 4 F 7 _ i U r n n H u 4 7 J i t - J q j n c n 6 r E 6 1 g h E 5 6 0 K 2 2 8 m B g 2 w D n _ o q B h 5 n i B 9 h 8 E t 8 6 U 7 _ y _ C 1 8 x D 7 0 m B x l - H k u j W z g z Q h 1 r k B - 5 j F 6 7 1 F 5 l m u C l z r H 6 q z c r r j c y q u H v 5 5 p B n s q J 5 x 5 V h q k H 1 o 0 N 9 j z L w z _ l B p g x 0 C i 9 q f n 1 s D p 2 0 D n 1 0 E i t x C i u m R n w 3 E _ j h U 7 3 2 O 2 7 z L z m - S s g q P 8 3 g 5 B m q p O 7 i 5 C 2 m o a o v 5 K 4 v i G z x m G z z j D g i 7 B 1 w u J 3 k 2 C p k 2 P l 6 6 0 D u 9 6 7 L 7 l n B j l p Y o 9 l C 5 p - J k 4 K v 3 2 y F h v 7 1 H 2 x z u B v w 5 B 8 v 6 E q 3 2 C t g g 1 B m n x p D r 9 t 9 E - 7 3 B t r - D 2 n 0 B 9 5 2 B y 5 q C 9 - v E 1 5 y F 1 9 o B 8 p 4 n B 3 n j a r _ - W m 7 p v C l 4 o v C m o j K l 0 2 K l o 2 _ C o 6 5 P 1 i 2 F 7 q 7 B _ g z D 1 9 _ G 6 7 8 K w s 2 j B z l 8 m C m r n 4 B 2 n g U 0 q p W r 7 2 Y x t n Z 9 - _ S j 9 s G 6 s l G w - l w X 3 - j 8 I 9 6 z J m 2 p r F i u j t C 1 _ _ N j t u J k k 7 2 B 2 z k V k v 1 0 B r 4 4 e o k s M m l r o C q p q R 7 u 8 v F g r w G z - 5 F g n r F p j 3 9 E 2 n 6 L 1 u l y E v l g d v 2 e s l R n 0 v X w v g F i t 0 Y _ u r b o v t D 8 v z y C s z 3 a q m o D x k j j B 7 j u L 0 _ j G n l x K w 8 _ K _ p i M s l 1 E 1 h k o C 3 2 h 5 B 0 m i 7 C 1 y 4 4 B q h 3 k B q k x v C 7 0 6 F h p 3 3 B y 8 h O 8 j k C 3 y 9 C 6 h m t H w y k u B 1 j 6 F k _ 9 W x 7 r P 5 z w D r s 3 E n z s D h k z E k z 0 F i k u M i u u I p _ 3 j D q _ s k G h 2 l J i h w l B r l t 8 Y g z m 3 C o _ u v D 8 7 o w E - x 7 O 5 2 r 3 D 9 p 8 y K - s h v D p 8 o P x 6 s 8 F r l g C 1 7 s K 7 g _ 4 E 2 q r D p 7 3 U r n 2 B r k - F h s g C 7 1 g F 9 i 6 P g y g F - 4 u C m h 6 B p w 6 C l 0 o B 9 - r e 8 y 6 H s - 2 I - j m y B v 7 v H l 3 2 O l k v P s - 5 y J i q 3 r C t h v k B u g 3 P 1 o y H r x 6 E p 3 m C m i l E r j h D p w 5 C i n 6 W m x h I n 0 k J 1 v - t C 6 3 k w C 3 n q 9 B o w t 5 B _ y j K 6 q s D z x 5 B _ w 2 L _ y m E o - u H z i 5 C z 2 v F 7 s n w B g z u H n 5 u h K r z _ J 2 2 n y G 1 1 l Q z q z U 8 m p p D n w 5 E 6 g 1 C t v _ B q j 9 B 2 u 2 E j q n 6 G 8 n _ 8 C l u 5 C 1 i 2 D 6 9 7 D i 6 m F 0 h p f k n m b s w 2 C w t z F l n w G y 2 h K v y k E 6 z 9 G - q q p B z 5 0 d o 0 l k F q v q I n p x K v 8 p X 7 v s Z m y m 5 B h o g i E x i 0 U 3 s 7 c _ y 6 L y _ g s C z 1 q B 5 l 0 T x v j Z q s 3 I r i - r B 5 7 w M 6 0 y l B 2 _ h 5 C l m 0 9 H 6 - w B h h l 0 B o _ 8 J w 3 k L r _ 7 2 F 4 9 u E p z p c 4 l o D w 9 5 f 3 x - x H n v r G 6 z 6 H 0 3 y S v m p U j j o p B 5 3 h c h q z e w 5 j F 4 - w D 6 r z F m 4 4 x C o 2 4 U o x u C l 4 j L j z o H z z h h C 0 v i E l 7 x y C t 2 j S 2 8 z V x 7 w O 0 t p G h z _ F 5 7 l O 2 q k K r u 8 C h z m E _ t x D 0 u 8 I k 1 y F u 7 k h B j l s u D 8 1 m W x 8 n E g - 2 0 B 7 z f r p u H 0 9 m b t 9 5 C z 9 s B 4 8 x E _ 3 v B 1 2 q T 2 h 4 - B m y 5 F m m v r B z 2 z D 7 z k D 7 9 h E 4 5 j D t s 2 C y _ v H 7 q u C 5 u 1 C o 2 9 H j - h H k u l s B 3 x 3 D i 9 m L p 7 w M m 7 9 O u p z S g h 5 B s k 2 D n 6 r L y j 9 B - 0 3 e u 8 0 P m u - K r x 0 B x 6 7 M k _ y p C y m k 6 B q 8 k D 9 9 2 w D 5 4 j S o o 1 J g n 5 x D s w 8 B u k 5 B o p 4 e j - w E l r y 0 B k 0 l B x u 1 G x s 5 n B 3 u s J - 9 w C 4 _ 7 H 0 4 j D j l h C p k 9 J u - w t B 7 g 0 a i 1 v L 2 q k X x z 8 C y s h F o g 0 _ C 3 0 i I 2 j k u B 9 l u C r i - D o 5 y T l j 1 G l o k B s w n q F _ u r 8 P u 5 j E i s i s I u r m C h s m C 3 - p C - p u G p 3 t T 2 j n D s z m - B s 3 l o B 2 l y r C 3 k g F v r u D z 3 q D - 0 t Q 5 1 x n C j _ 9 Q g - 1 _ D 2 j s d n 6 _ l B - 6 y C i w n s B 4 l l W 3 q r X 6 4 _ B r j k E 3 n x h B j h x E 9 _ p E h n w C _ s 8 G 6 i n E p y t B 3 r z J z 2 y D w x s M 4 t _ C o 8 n T k q 0 N p 3 h Q u 6 t B x u 7 H u 5 4 B 7 p r C g y z B u 9 y B u x 7 E z v 9 C 0 - 7 j C r 2 4 0 C 6 9 k S u k y C 0 7 v D - v 2 E 2 t 9 D 2 0 l b o 1 h D n v l G _ l 1 G _ l 5 B - 8 o 1 B n 5 k B p q q I y j 4 I k 1 q 4 E n _ y F r x 2 K h y k E j 2 t I h j p Y r q j C 9 g t e r i n M 7 9 4 v B 2 l x 7 B w h 2 C q 0 k 8 B r p n O 7 q 5 P k 2 q B 2 m j H i 2 r L 5 4 n E o j 9 H y 8 w D v y - G 1 3 m j D 9 k u D m l h F - u h E v j l 5 D g x r C m k r w B s 6 l - B 1 0 u D i r k u B x p _ E k y 3 G l k t D 8 7 x c w n o C s 2 y G _ - n E 3 6 9 D h 8 k E 8 o u z B l 4 _ h D p n j Y 0 7 V 5 h c j y C l 7 m O n j h R w r 3 G n t y N i g p m B 5 q q b y - l S _ w l k E 7 n r C z n i E 6 i - Q w l w P s y u X 8 2 j M 3 n m D 2 - k E j 2 5 y B 0 z n d 2 i v N 4 y - o D q z u v E s 8 t X i t l B g 2 U y q 7 D 7 t _ Z 4 9 i l D h u 5 E x j v k B l 8 u E p q z D _ n 2 F 3 7 1 E 8 p x P l o 1 P x 3 9 m C h w z Y k 4 l s E y v x L n k 5 J 3 _ 8 f 7 h 8 7 B 7 w 4 Q m p g T 1 3 j e s _ k l E l m _ B 3 4 n 7 D v h s i B 9 w 0 o B - 6 6 H y j o q B m 8 z H r 7 g R i 7 5 D v y x D 7 i 7 H t w u a k l j L 1 2 g K g 8 m N 2 q 1 B 1 v o E r t q E m _ 3 H k h 9 N j g s G w t 5 q B 7 s s E 5 - 8 F v 9 w E i l 1 f w y 2 H t n 5 D x 6 4 w D o j s G 0 t o N z n m e h 3 v L s z z 3 F 2 1 _ z B w 9 _ J l x _ C 2 z n b w w l D u 1 9 C q r 3 H h 4 x B _ 7 m N 8 0 0 J - 8 y C x 0 o G s - 7 H o t p L k n x - F x s 0 v D v j 1 V 9 r o s H n 5 0 M p j p m G s 3 t y C o i l x C y i 5 V y 4 4 G z k p I w 0 3 F q 7 k Z _ 5 1 D 9 m 4 k B q n w w D x s 9 3 C s 3 t R p 4 2 U s k r V 9 z 8 Q 3 0 4 C x h 2 R g o x I w 8 s I o o y 5 C k u o D m o h 0 C _ h t 9 B w g l D k 5 g 6 G n l n S x g 6 D j 3 3 D o q s F 4 1 - C x - 0 n B v 7 x E p x v N o 1 5 M _ 3 0 T 4 l 6 P 8 x 6 g B 6 k i K u o 5 K s i g Q p i l P o s 6 R s v q r D 9 t i w E 0 p 4 Y l 9 1 V j n j P 1 v q G 9 t 2 8 C r z l g B g 1 r E s j 0 5 I r k 0 x C t x g j I 6 4 5 C l v 5 Q t _ g F 6 w 7 J 6 0 9 C q s 1 s B 1 t 0 W w 3 9 T 5 l 9 H k _ x D 6 l j B m s 5 6 B t z _ B 4 3 7 E 8 t p E 1 n t s B - s 1 6 B 5 h j m B h n g R v 1 j J k k k P o s 4 L v y 4 D t p x F 5 y 8 S h 9 7 L t 1 q F s y k 6 B 6 _ j C 0 k l x B v r t Q v o 1 K k p j D x o p E 5 t u B w 8 o 7 E 1 _ k f 3 o q C x s y D k h s E m _ 5 F v 1 q E 4 8 7 B t w 4 0 C 3 s v x B p h i s G _ 5 z C 8 _ 1 d y x s L 2 n u L 2 z 9 w C x u n X j 9 5 a x 3 s g D 7 - v B 5 _ 5 r B _ y 6 c 9 p s 8 B - y 2 U u 9 o L u 3 v M n 1 s 7 E s 7 o J z j k q D 1 6 4 P r z 3 J g m m 4 C v n u B 4 t u b t u h D q o u B h - i P z t n F 3 8 1 N h m q N 0 s v G w k l D s l 9 C p l y g C 1 4 5 t B 9 u p o B 7 o 3 E l y y E _ n 2 a y - k r J 7 i v z B 7 m w Z 9 _ 9 7 B j i w I t r i G 8 4 n U 3 i q N r z 2 Z s j 9 g G r _ k n B k g v D 4 8 h D 8 w z E j i y D z i 5 g C y 6 p 3 B 3 u - C h _ q s D h s 4 I p z k U 5 - 0 5 D m p m N h h 0 E 0 g 3 O h 0 t B r x 5 K r 7 h K 2 8 0 D q y 5 B 4 s j G - j 7 I i t h D j 0 q C o i 4 7 B p n 2 D u 2 p J r 6 h K g p 8 F j 9 3 8 I i 4 _ q E x 8 p I p 2 - H t j u z B z - k T q j w e u 5 s J 2 6 3 3 C i r k K q o w K 5 w o O r i k 7 C h s p L x g r G v v 5 D 5 8 k F 5 y 1 C z 8 l D 2 w j G - x 8 K z g q F j z g P g v 2 C l x y B x j k k B 8 n j P q x s F 3 0 0 I j w 2 N v q r D h t q D - l v n D t 3 8 Z _ 8 _ p B z l 5 Q 5 r 0 L r _ 5 I 0 6 8 1 B j 4 - 3 C p y o d i n 7 I q 7 s B 0 j q E 9 6 i O 1 u k L 4 j w D 9 t y J r 6 8 E 6 m 1 M 3 w k T 9 z l i I 3 2 y D r u - B j v u l B k 4 k B l 2 0 1 D - i y J l _ 5 W q 9 r h B r u 9 W n 6 j U h s p R 9 u s E g 3 _ 2 B n 3 z F t _ - l D 7 k g f 2 j o B t 2 x W 8 t 1 B v 0 5 b 1 _ n M z u u D s v 5 U _ k y D r 6 i F _ _ t C s 1 2 J u z u M 2 6 n J k v z E z 1 t F r x - x B 9 j i c v 9 9 O 7 o t F g 7 u 1 L u y 2 y B t w v 2 C g i s B g - 3 O 5 7 o y D u i m E j 6 u j D n - k Q _ 4 2 E u h k F n _ - k B l z 5 b l j 3 V n 4 n h B 9 8 3 G v 8 6 e h j u C k z 0 J _ t 5 E h y u W 7 _ m D z 5 s I n - 3 K h 3 b 0 u r Q h 4 w D n u r J g _ 7 D n 5 x M y k 9 - C q y m T u j - S q g w P 8 u 2 S z s g R 1 1 s E s 4 o s D 5 7 v S g 8 6 0 C 5 x 7 C z 1 9 R r j 9 C 6 v _ i F 7 r h z B y t 8 z H i v x a 6 h 1 K 2 7 p K v w g 5 B 9 7 p D 8 s i H m o _ Z 5 6 p G 7 z 7 Z 6 i 5 B u y 4 s C y l u Q 2 m 2 K y 0 y C w z 1 E 2 n 2 E v 3 m F x m q z B 9 6 n v F l y r M 8 m i J y l 2 M v o z d i j m Q 8 - x N 9 8 l C m j v B g l o D t - t G l i n M p 9 6 L x 3 n B m r 1 K 4 h 8 k B 1 8 g I 7 9 n h D 2 9 l k B s t j X 1 l 0 E u l v - B k s 1 F 6 9 j F s p 4 B 5 7 _ B z 3 h D x 7 g D _ 2 h b 2 9 v 9 H 8 8 4 M g 2 u r B 4 _ _ B 5 4 s S k t 7 x D o - 0 F m t 8 B y w 1 B y n g n E 4 k 0 I 3 g u C 2 9 x b 8 1 m j C 3 1 j - B 0 n 2 4 C _ k 0 k c t u - x C 2 8 h V o 3 u D 3 s 6 S 1 1 q 4 C r j s 9 B 6 k 2 8 B y g 6 P j m z M 5 w k Y m 6 z h D - t z B i v t E q h _ N _ 3 p E 4 - n V g 2 y S h g r Z k z y K m r 6 P x v x N r y t G j 9 2 E 4 m 0 v H s u j y D x u u G h p g H _ g y P 2 1 7 P p q 5 G _ j w V v 8 0 o B h 5 y G 8 v 2 m M j 2 k F n t z L 1 u 8 K m o r T n t 8 D 8 z h 8 B 3 1 l l B - o 5 m K r _ z L - i - c s j u N h 8 2 V 9 8 _ h B 2 0 z a 4 o 2 S n w t R u 7 u D 4 q 3 J l k p a n m q C o x 0 M 4 0 3 C 4 x g 1 G 2 o 5 K l j y C 1 0 6 C w 2 h b - v 6 u C v i r k D y _ 7 N t v g F z r 7 I o q o L 0 0 l 8 B 4 0 q C 2 t 6 s C 6 - k O 9 g s J v 4 _ F _ 0 9 C p 9 s M o i v S p s u h B m q 1 N g t 3 Z n q 6 c 8 z v c r 7 x 7 Y q - 2 s C 2 o 5 T _ 5 i - C 0 h m i C s 0 8 i B p r 9 x B r v o j B h s p g C w 7 o F j o j t F q 5 l F 6 9 m R z k - M q z 3 J x o t K j h 0 G y w 0 3 D r l m J n 0 r 2 K s - h i G 1 x n H 3 v k G j n x P u u v Z h o p 5 B 5 w m M 2 0 t p B 5 4 p H z w s 0 B - i m I 8 y 0 Q h u u J y h x O j k - r C k l n 3 C 8 8 j K 1 p t L t 2 i j B q g i j D 0 p p o B n 5 w H h 0 w k B 5 0 o r G n _ y l L 0 z g 5 B n 8 w G 3 y v o B 2 i o C w s 6 t B 7 _ 2 J r q 4 K m x h R t 4 p R i p 1 R u z j n C 0 l o N 2 9 s Q h g y y C i - s n J r 6 r E l h x S j 0 4 D q h k E y 5 i D z 8 8 V w j 0 R 4 2 q i B m r _ M - q 9 U 7 _ o 8 H q 0 4 B l 1 9 8 M 5 h 0 g B s g o o B _ 4 v B _ h m C 5 k 6 J o q 7 M v g j E y 2 r C m j 1 K n w 9 i G i u w G 8 _ k D o x i F v 4 n 7 D 1 l m h B r g 9 V g 8 3 H p 5 1 H j j 2 n B - 7 i C t 3 g C 1 k t D 2 k r F v - 4 C 8 q 2 r B i v 4 U j y x h B u o w Q k x z F z h k D j 1 o H q 4 r 6 B 4 h y w D g 0 n X r r z E 3 0 s C - x o G 1 n u L h 0 o F j 5 s 9 C k z h B o 2 z C s 9 o 9 B 6 l 1 F m j n I j g 3 J - h 4 C j j t 9 B s - 4 B z m t C 2 1 8 J 9 r l C u p i r G o g h F h g g m B _ 8 2 L i 6 s F - 0 x D j 3 j D 3 x o H v 9 h B p y r q B s l w N p w w L 2 w k F v 9 n S z 0 6 M - t 8 B 3 4 n D v g i C p u u C p - h C 7 2 m C z 7 v L 5 r g I u h v B i y g C k x w Q 2 q w B 0 r 3 B u _ i B t 4 s B t _ 1 0 B 4 7 y e 8 3 x N i m 2 B w 5 n e _ 9 7 E h h w B t 4 h C 3 - 8 D p z w D 3 - r f 6 j o H - t i P r k w D r s z V g 4 l I o r _ w B r o - v C g p r J u 1 t B j l z D - p 5 Q q 8 n E _ 7 5 n B t r 4 S y w - f 0 5 _ U s x h L 8 j u F v n m X i s _ B l u u F k u j R x 2 z T 3 g m D m 4 - H n p k m B g 9 q G x h y K u k v B p 9 - H 4 q s G o l - c i z 2 q B n 5 j l B u 3 q E v l w l B u z 1 O 1 i m S p 8 7 F w i 3 F 0 8 g G 3 5 _ C g m 6 5 C 3 j i D t i 5 B t 8 4 X h s t F x u q T h l n S i k 0 I y v h F k 9 n L k 0 n P j 1 p G k t 5 f h 8 _ C z 1 w B 4 w z f 1 u v I 3 8 _ G y p s C q 2 i M 5 y 1 P 5 4 s D t p w N 1 o u h B 2 m 2 B 6 0 4 n D s 0 9 8 E 5 s 8 p F q 9 5 C 4 - 3 9 C u 2 0 D 3 7 _ c _ 7 h 7 C h w 6 e h 9 y T x r s S i w 8 C l 2 2 t C r 6 u D 8 8 - D u n k C 9 0 q r B h i w Z x 2 r G y 5 0 D 8 l 2 - B l 8 k H 5 g n C i u - n B z _ 3 W 6 - 1 h C m s u _ B 0 r k u B j 7 v C - 5 t D p 1 1 n B 6 3 t j G o t 3 X y 2 g e l 5 o C l 3 5 O - y u f y l 7 k B p 9 9 L 6 - n 8 B l o h M l 0 h R n n m H 3 2 i F q 5 5 G 6 q _ W p k y C 9 k 5 _ C l 6 o z B y 6 u B s i 2 B 4 p 8 C 7 l _ p C q 6 n r D h x y l B 6 m o p C i n g e t n 0 0 B u i 1 7 C o s v 1 D z 9 y U l 4 1 H q u q F 3 0 x N i g s m C m 1 v m D w h q F l i m K m 9 n F s k h Y y 0 n L 5 q z F 1 1 z b 5 s l T 8 s i C i w u H w w z R 1 z 4 b 2 x h J l z g O 3 j y w B 8 v q B q 4 4 B 2 8 i R g o i H t w z 6 B 3 p 0 b x _ i Y 9 2 4 C i s 7 K m u k D 4 n r j B _ m 3 C 8 p 4 Q k 1 k 1 B u i 9 h B w j g B g 8 u L k _ z 3 C n q 9 3 C q 5 z R _ 1 w D v 4 8 Y p u 7 q B i g 0 G _ 4 p I j j 7 I t y _ O t 3 z B p g h I w w p K 5 v 1 a g - g a h 0 w z B 2 8 7 h B 3 n m 6 D l - p T 7 q x y B y m - S 3 r v N t u i x C z r o R z 2 i H 4 1 w G r m x E i 3 8 B g q v B 4 _ q t B 1 g k E 7 o m G y 8 6 z C j - 6 t B x _ n a i 6 t B 6 7 l 5 C g 9 i B u w n 8 C w 0 w C q - 3 2 B 4 l 5 T s n l b h 3 o J 9 j 3 E l 4 2 8 B n s i E - p 6 D q t n D _ - - C y o 9 1 B j w 1 R t u u K - y - g G 1 6 8 G i k t Z _ 5 r H x - g O _ m 8 F u 4 6 E - v j C - 0 4 b l 5 - D 2 8 z D p g m W j 6 q J o r k L 0 h - E x 6 0 G 4 o h y B h n 1 3 C z 3 y J 0 9 p L 8 x q M - g t G 9 q y i E p 0 n 3 R r z i g E i p s 3 I w t s n E g x k D s t x G g _ j D x j m D 7 o o r E _ r t h D 9 1 3 p L o - l u a x n z H u h - B 1 5 x V 5 l 2 F - l 8 F _ t x B n x 1 u n B 3 r k 2 E t g 5 D 0 y p E h z r E _ 0 z q L h u 8 U u s 0 m N n k 3 B _ 2 - F s 4 z E n o z t B s - 8 H 4 h g W _ h 0 S m _ h V 5 o g K i w m H 6 k r F z z 3 K _ _ u Q n q y u C x q 1 C - 1 8 K p k h H v u 1 P 5 2 2 z G v 0 q H i 5 u l B t n 6 I 5 q 0 S v 0 g 6 C i 9 p g B o 4 j X _ 0 8 M j v 4 C 9 3 1 C i 6 3 h D t j u V 2 g 3 D s 8 t S 7 j y h C o 9 5 n B x v p w D 2 5 8 B o t 0 B t 7 w B n - m k B - 8 1 O 7 4 g E i z l G o r n I t n j n B x 9 5 B m 9 j E x v s 0 B h p y G 9 9 6 U j n 2 H k h s 3 I 8 5 7 D n w 4 5 D 9 z y O 7 n v H - r z G q 4 _ 3 B 9 h p y D 3 p 0 S o 3 5 C 3 g 2 K k 3 x d u t h 0 B n p s I v 9 0 a j 9 o G - n 3 T g - m p C h v 3 L m q x D o l 3 H y 0 5 z C n y 4 b - s t G 9 o m E o 4 0 i B _ u 3 B v r 2 C w z k H w i 9 Z k r 4 F g x o O l y x x B x x j n B n s 7 C 8 2 4 B 2 6 u 3 B w k t u D - i r _ B x k 8 D i 8 z m B 0 5 2 C - 2 9 O q r 1 r B 3 7 k J u x z X 0 h y N y 9 - Y y v v j B 4 q k C 8 u q F 3 x 2 N w r k w B k 0 _ T q o o J r 9 4 K 1 4 n 6 B w j h y B z 1 w n B 8 h n G x 6 _ B 5 z y J z 3 - G 6 o 4 9 B u u k K 3 s 5 b u w g 8 H s 7 u P x m m l B o j j k B v z 9 c 2 _ q t B l s 1 j C x q p I j - i H 7 r q m B q 1 u - D 4 o 1 Y 0 r - C z k 0 S v n x L 7 j 1 k B v 8 1 H 2 1 o B 2 s y m F k 0 h F l 3 k l C 7 r z E k 9 5 - C l 8 2 N 8 4 g E v 2 r 4 E l 2 j J - 7 7 j B s 7 h U j y 1 j B 2 2 8 E 6 k m J 5 w m G v h 5 m B s 2 g 6 D 3 n r i C q l k O 3 z x C g 0 4 C w u 4 R g 6 7 H g 8 y N w _ 8 C s i t O 1 l n R h t l E 6 x t T 2 u 0 G 4 _ u K 3 l v K g 1 0 V - v 6 B n q p P g n w I r 3 s C u z i o F m v v L 2 n q 6 B 5 - 9 Q j q w N 1 4 8 8 D v w 8 F w 3 4 B 0 5 z D 0 l s 6 H k 8 n 3 K p o p B q 1 x l C v l o H 6 j 8 X k 0 s O p 0 g 6 C p z 0 B q 6 7 8 C r h 6 h B p 1 _ D u - r a x - o J - r t X k 0 g Z q w h g J 8 4 j r B q 1 7 7 B 9 l 6 P 0 l _ E 2 4 j F 7 6 7 Z t z q C z j g E h 6 t D 5 1 u z C 0 g w M j 0 8 Z 8 l r C 7 i v g B n 8 i J p g i V j z m D i m o u C q t 3 s E 8 - l 1 K 5 9 s D m p 7 C m y m G 1 i s C q _ 3 M s x y h B y 8 h Y h 2 j j B 3 1 s U 2 - 9 E q m q Q t 7 i H m 4 3 J m k t G 5 5 n g B h g c u i p 0 B x k 3 g B i i n E 6 5 u u L 3 g 2 i B t o m - B z o 7 _ H h y n o B j 2 9 3 D 3 h 4 B 9 p 1 D j i p j K m _ m C 0 g 7 h N z 9 q d h 0 6 m F x 9 z D g i l 7 E z l w B 3 r 9 - B i z v F k _ v 1 G k u m X 4 3 x - B 3 7 m V m z v n B s - p C l l s B - y n K u o r l B v n 4 z C 8 3 v n C 0 w k V 3 6 x L 4 h m t B 4 g 3 U 3 q w F y l i C r u 5 D y g o C - t x 2 B o n w o B n l n a 9 6 u m B m 2 - C u n 3 5 E z 8 0 D g 2 q e k w s v B n r n U h _ l - D _ l 1 O 7 w 0 U 2 s p a 2 s i X o m 0 S 3 n r 6 D 9 x y Z v x w 5 C z s k q B n o p E m 4 z z D 5 5 o M 9 t o v B - 4 _ y C 7 - n u D n _ p F 5 r 1 t C s q 7 i B s 7 w X x p o F n h h D n 1 z z B y x g G x 1 5 B 0 n n 2 B q s - R x 7 j H l 7 n e x k v P - q 2 K 8 7 r m B 9 r y i B x 5 i 6 C 6 u 4 R n 3 v C m t 8 s B q p h J 3 t q E p _ 1 D - h m w D 5 1 4 C g l n L v s y F o q 4 C r g 2 t H z y 8 u B 8 _ h D 5 p 5 K z p q I g 3 6 B u s i K h 7 k W 4 i 1 L r w m G s l x K 4 z i D 9 z t V 3 1 q O - v - G s v 2 B z g y P 9 7 y T w 6 i I 1 s t D 2 n 8 H z l m N k 1 5 D t 7 p F z l 3 r B 9 t z s E 8 8 5 F _ p p R 8 7 o V 5 w l G 5 p w d 9 o x C x y j p C g 1 o q D v h o o B p 6 k r B s t i D 3 2 t J 2 3 u L m j 1 h E 3 u 0 v D - n 4 f z g j V x 8 2 D - 1 x K 7 y v h B u o 5 T u z 8 3 B u o k I v q 0 x D n - o G n 6 r y B p p p V g n y m B n x l X 1 1 2 B 8 s h f s o z E x l z a 2 g - i C n _ - _ G 5 4 u 8 B s s 0 L 0 8 z H m p p D l k - o C 9 p w U j j 2 F z y k M 2 o l T 5 x 0 Z 5 m v T i o - u C m n t C u y 7 5 B r p 6 y B v l q y C h n k l B 8 p 1 T 9 p k l C v _ x 3 B u u x K 5 v m R w _ 0 E o 2 h b 6 1 y Z 8 1 v G n 1 w F x 2 l I v m t H _ 6 m G 1 v _ 5 B o g p W p m w S u h 8 4 B h u h 6 C p 7 7 C k n j Q w k l d 1 6 x H j r l J j 5 q u B y m 2 7 B 5 m s O m 9 l B - m 8 H q 3 6 B r 5 g M 8 _ 6 C t s n h B u p _ W 0 8 e n l - y C 2 9 5 Z x h o j B x t x W y 2 l M q m y g B g 2 0 C 0 - o D 7 j 2 u C j s i C h 5 y B 6 x - G 1 o w F - x n I 1 i 5 O u 4 r - B g 8 y 9 E 7 6 q g I 9 r q e t - n T g g 2 x D n p i e q 5 j f - s r j D m o y H 7 j 2 Q n o w I n j j E l 8 h V u q z U 3 - y K i y n F t 1 l M n 1 1 V 8 m z M - - s n B 4 w x B r 6 m r B 1 4 4 O m u u E z u 6 k C l q i G k g 8 h B q 2 n C r r 0 C z w - K m 0 g 7 B h l n E h n q m B k q t a 0 3 2 H t 4 m F x s l M i i y K 6 l - P i 4 2 2 E v s h G 6 5 0 l B l y w N y 2 i Z 8 8 u G 2 g 5 E 7 8 v 5 B u n m W s p h C 0 4 s H 3 l t Z r p o E x - o B n l w P 4 2 8 F v p 5 I 5 8 6 q B 4 y u Y v j w L z o g F 7 n g 1 B u 8 z e 3 2 t l B 2 s z T p l _ E 0 0 y I - w y n B t 1 l C t t k s F r w z Q y 1 x I - t 5 s B 8 8 2 C t 5 s 0 B x 0 j 7 H 9 7 0 h B p i l Z l z j m C 7 q i S j v j B 1 0 n V _ k 2 P w y C q g 9 Q s 4 n C h 9 7 b l i j D u k p F h h m R l k 1 R g q 5 M j u w G j m t F r i t P 0 1 x q B 0 _ m F w u 5 B _ r x E m r j P u 7 q D i j m F 7 l q K 2 3 o m B z 6 n D r x s m B 1 6 2 T n t s I h 8 E 9 o o P 3 k q J y t t N t z o V n 4 4 C l 6 3 I 0 g g F h o s S 8 m 9 E o j x 4 D k 7 w B i o l D 2 t 9 X 4 w 9 N 4 _ m H x 2 s p C w 4 u G l h 2 G 9 k j O r g t B x s r C p 7 l Q 9 k x E m z t J i g m D 9 - i J 0 z h J q v s p B o l 5 E 0 g j q C j 8 u F r k _ C 8 j 8 I n s x V k _ 4 - D u j 9 1 C m 5 5 D s r h L _ w - I o v k U 0 v 6 d z r s M l _ 7 D _ t z Z t 0 q 7 B g m n P 7 l 4 F 8 p v G 2 t 5 T i m y M 7 i h E _ l z b r 7 i M p t s O w l s d y j m G 2 v 0 F o r 0 J m g 6 L o 8 2 K r 2 m E o n 1 S g 7 6 J l t 5 Z g u _ j B y - s R m 1 q V k h n W m w r K h m o F 4 z i Q o g 4 k B h 5 v 1 D _ t n e k 8 t 5 C u y 6 V - o y Y 6 k - G 3 l g F n 5 0 F 4 y k L z _ 0 E m 9 9 J p 3 _ I 4 w m V 4 9 k M q t 3 O k l 7 p B - 3 j H 6 6 7 K k v l R _ h z X v 7 t E n g j E v x 1 b q 3 j W 1 7 a y _ v B l 0 s D q - 0 C 3 z t J z p w F 5 1 y I j h u K o j s g B 3 k - c o 3 z O 3 2 l N q 9 g K z 3 m F l r w L z i t C r l h I k s p I h v 9 S 4 6 2 D j k 8 J 3 0 1 B v 1 5 C 5 m 2 G g j n m B o _ s D 3 3 s E i 7 n M q x u I x u v D 7 6 g G 1 9 s H l z t F z x u t E y 3 n B y z j 5 B 3 9 t P 0 i 0 H w 8 r G h h p Q 7 4 9 H o o p c 1 o i j B k w q 6 B x 7 6 n B - 8 9 T _ - t E q 1 6 G j h i 6 B 8 q n O i y 0 B 3 s _ G z o 1 C h - 6 g B - 0 9 W r 5 y K n 5 y U h 9 w W k z 0 G h 1 - B x 7 i H 6 u x C 3 v k C o 2 y M 9 g 1 j D x 3 n 8 B w q 6 D 5 8 5 i E z j m D 8 v u 7 B p k i d _ w q F k v r O u o - E 8 t w L l 6 l C 8 8 q 9 B h 6 q D 3 5 _ r B m 2 x h F _ 8 n O u 1 0 y B 3 g y I j j o D 7 _ x I u o g G m 4 o I 5 6 u b q 4 3 H u 8 8 R n _ o h B 4 w _ 0 C g m s X p - 3 C q x j F _ 5 k o C o p w E j o 2 G q o 1 U w r y N 8 z w 8 L 6 _ 2 H x w i G 3 w - V 2 l 4 Q u g 9 F - x 0 E 1 8 j r B r w 2 w C t s g X s s g i B 8 h 6 M 1 4 8 F _ 5 u D r 5 h j B k 5 4 N v v 8 H 2 5 z E 0 6 6 H r 1 s B _ j z k B 3 1 v m B y 6 o P 4 1 n d s r l C h v n b r 6 n U 1 3 s 4 B w i z B 8 5 y K 6 - s M u x z D n v 4 S y 9 y I 7 6 5 F 6 9 p v B 5 2 _ L 4 m u B u 9 j N r y - 5 G u j g C 8 m _ - D u s 3 Z z 4 7 L w 8 6 P z t q z B k x t I g g _ D l u p Q h 0 7 E z g u E 8 9 x j B v r q - B _ p _ N g r r s B h z u U 9 h x J t z v M z i 2 F 6 2 9 Z p h v y C n m k q B _ u - E p y i 2 B u _ 5 J i z 2 C k g x N 3 q 0 Q 3 7 q F v 8 s U 8 m 5 I g g 3 z D 1 h q B v _ s B l 9 7 B x i 3 B m u v Q x s k E q q n M w 5 u V 4 6 3 l B z 1 7 F o 3 v 3 E 5 z y c l w l J u 0 8 I h i - U p x 2 D s 1 2 E g 7 l Z _ z m R p u p Q 8 i k u C v i s J q z - J j t 4 O r 7 8 r B 9 j - S s i 8 P 5 l y N 0 _ v F 1 5 p F 9 n t 4 B n g 7 Z - 5 2 E 0 7 2 B w g x Z 6 u u i C s h 8 - B 5 n 6 T k 7 9 w B 6 h z r B m - r O g 5 0 u B 5 z 5 F x 5 z w B q 2 g N w i o L 3 n y C k 8 4 p B 1 8 5 X y 6 2 0 B s _ h K y k k e o m n D g 6 6 G r o - J l v l s B 5 i p C t _ 0 B n n p W h 6 n 5 B 4 q 7 H - 3 i z B _ 9 9 b o k 0 D j h 8 G 8 v 4 K _ m 5 n B z _ 3 C r m 1 H - 1 _ B g m 0 K t w q Q 7 m h e j _ 1 R u h 7 b s h 3 G h j l K q s 2 P 1 0 9 O m u v s C 5 4 k E q 5 1 G 4 l 5 C x o x G 9 n o q B 7 _ i _ B j l w h B s w - Q m - q a 4 s j w C y n 0 U - w 7 y B q 7 p t C r _ v - B r z _ Y 0 7 v h B 8 x r a q r m D p 0 p E 3 j x S h q v i B y 4 _ C i h 3 F 4 k h g B m k 6 d h j i U h k p 8 D q 4 6 M 6 _ j m B 3 r i R 1 5 i W _ w 6 T g 9 7 n B y 2 k W w p h I 0 x 1 H j i o J y z 0 b 2 o q H k - p b k 3 x J 5 7 r N s k m B s x 8 D y y u O i g k V z j k Q 6 w u U m z - Q 9 x v G x r 7 D 7 k w _ B 7 y 7 C i t g H _ - 5 e t 7 w G 9 y s J 9 7 6 B v 3 0 C w - j Y 1 4 q C 0 0 3 M _ j u O 9 r v H k y f p 0 j H h r w k B 2 h q O 8 z z H r 0 y H v 5 w N l i - G q 7 g J _ o s N o j g D s 7 h P v y k G 6 r S 4 z O - x 8 H r 9 5 f _ q _ W p _ 0 n G q p w a w 7 i o E 7 n j Z m r p L j t 7 v B l k w L 5 p t E t 3 s V l 7 m x F 7 m i D 7 m l P i l n f 4 9 1 C y 5 i t J 7 u q C 0 q j Q m 9 w Q j l r F 2 - _ E g l n L q t - B 1 z h H r u 6 D r _ v Q p 3 o D 1 x 4 C 2 g u O x 5 k V 0 y 2 O 8 v r C k i - M 3 6 w H 2 _ m F v l g Q 1 0 1 V w 6 s E p 7 w G 0 4 m C q - i J j w 9 D t j j J n 2 2 p D - v 3 D s 1 - d h j 1 C p n s H n z _ L i l n G 1 - s 8 F 7 4 t Q r 3 g D p 7 - R 0 - i Q h k q J k p 8 c 8 p w G _ 8 4 E 2 1 9 y B 6 4 g C 0 l y B 1 _ p c y 7 z I m - s C p s f g g h H o g k E 9 1 i K q w u G 6 w l E r w p Y 6 t o Z w h z N m u w _ C 7 8 p Q w p q f s u n g C k m t D g h k E l n w T 0 j 2 C 5 0 _ W 9 5 k b 8 j - H l n l D 1 k h I w 0 8 L - 3 7 D 2 i 1 Q 1 q l G 9 p m N 2 g z x B l w 1 Z v n 9 O u i - q B j w z k B 4 l 2 B 6 - z U 3 j n E g 2 m s C 6 m r r B q t h 2 B y i g N _ t 0 2 O u 5 m V s g r M 6 o 5 Y q s 4 V o 8 n f 0 9 3 _ C y 3 z E s i v l B j 7 0 Q l 1 n N - q n k B g h z X o 7 9 L u 7 g O 0 v 2 S - o v H 1 k _ Y r o g X q 5 3 R 2 4 - C 9 7 z X l 7 8 a 9 p o G o m l J 1 q y H j k 6 L 4 t s n C g l s o E w l x o B l o h M 9 y u L 6 u z z C w 6 r w D _ v 2 V 6 t k j D p 5 z J 3 8 m C n g 0 D 3 u 5 q B 5 m g p B w g u _ D 5 1 6 M w m u 9 C p o Q 9 x y B 7 - h D 5 v y I p o w D m m j D y 0 p C 0 g q 9 C s h r s B l w 4 s C 2 x t t C y p h y F 3 1 n E z q 8 E r v p W t v m T x p j F 3 _ 8 C u t 5 D w 3 0 S 8 8 o E v 1 m C t 0 m D 7 o k k B 6 l 6 Q v z 3 J 9 p h d 6 9 m T t 8 - M q l r E l n j E p x i s B - 9 i 1 B - 1 l F v i n H i 9 j H 0 1 v H - p k t B 2 _ 6 j B w o k i C r k k i B z 2 6 s B g x 7 O m 1 t F u 8 m M p w 3 C l g 6 Q l 5 g B i i 6 T 5 _ 7 H v i y E - t i C z y 9 K u h h Z 8 3 u F o t i G 9 l 5 L 3 v w E j w 0 E u v y F 7 x m z B r _ 4 H j 4 1 b 0 4 l a i 3 6 L 6 5 0 K 2 2 x f 3 z x J l 2 w C 1 g 1 B i 7 g G p 1 u D w 1 0 t B s _ y T 8 4 2 2 B 4 p u O h h 6 I o 9 6 C r y g G 0 7 k I n j 0 M - s z C v k j 6 D 3 2 7 J g 0 5 H v r 9 d o q _ I q 2 i G j t t F 3 q x J h u 8 r B o w 6 z B p i q E 1 t 9 C 2 0 r G j v i w C w l 7 G 5 m - _ C g s h g C v h - W 5 s 5 3 K g u g L s v h h D 6 t j B l k 0 f p z 8 H - z k T g j g G j h l D q i m N l j g G 5 t 4 C g 1 3 E g - g D h g - J p 5 0 M n h q G o v m C - s n C u 0 7 I 5 u 1 U j x p G v u t O 3 s 3 O _ 7 r B 7 u n I 9 k y Q g _ u D 1 j u L _ u z E o p n F p g j T 5 t 7 E 3 o g E 6 n 1 D p 0 m X y t z T 3 k 1 F j 4 t M m - 2 L 0 w z 9 H y 9 1 C 3 l _ l B n z k w B u r 5 I 4 v 9 G y 7 _ B _ y r G o 8 r L j 7 j E q l w C t x l D _ x y Z 6 2 j C s l l d s p j P g k 4 E r _ 7 4 B 0 _ o F 1 1 o W n v 3 E w - 4 N 8 w y 5 B w q k m C t n g F j 1 4 K x m 2 1 B 0 o h D 0 x p N v z r D i - r J 9 x 7 B 3 6 v _ B j w k N j h j L q 1 u t B 2 q m C x 7 2 I n 4 r m B l 2 m R y h q Q 7 4 s Q h z 8 C _ m - N s 8 _ J v 3 h l E k t z y B 2 u y w B j 5 p 6 C k o 9 C m g q E g i l y E 9 6 i J x s l Q 5 z w 2 E p n 9 2 B j 8 3 c x u q G 0 v 8 k B 6 5 u H 8 j w k B 0 6 8 L - g 8 M q 9 t H 7 i w J y j 8 N k x z Y x _ 0 C r l 0 D r - - F z 3 k N 1 z n I 3 w u C _ 1 0 I _ q m e 6 v r K 0 v j g B 4 g r c 6 u 1 j C 2 2 4 E s u u K 3 l p D 3 3 5 O o 4 t D y k 8 I 2 q q C l 3 5 C m 4 q S r g r C h w h I 5 s k m B p z 4 g B x 2 v a w i 5 Y 6 1 s Z x g 6 h B 2 k z g C p y y M k p 4 G 3 g 8 S s v 2 n C v k 9 I _ n 2 F 8 y 4 8 B m - 1 L 4 5 5 7 B r z y H w o k L i h o J - _ q D p w 2 G n 0 0 r D y s z g C z z s M i q x M r q 2 E 0 j 8 e w u v k B n o t W g 5 2 h B l 1 g g D q k y F i 3 k a n 8 z k C j 6 7 f p i 7 l D k q 9 D 9 k y b 4 q 1 v C u 7 0 N k w 4 2 C n 6 o D 6 o g X i r r F 9 6 8 k B z r 4 J o s s I i 2 1 O 9 w - Y 6 _ r i B p z v g H 1 q 3 D 4 i 9 x C r 6 q w B s h 5 P h g y w C 3 l 1 Z t h h E i k 1 D 6 k k w B m 8 p F 9 m n B y 6 i M j q x 8 C w u _ L 6 t _ H 3 4 l q B y m 6 D v s t I w 9 w S n v 7 B g t 4 C 2 w y C x w 0 G i 6 i F 4 0 t G s 0 h D 9 j 8 g B h 9 5 R u 0 n K q i z V q 8 s Z g 5 - R _ o - B p q g G s 8 6 C w h t D r m 3 s B _ i 9 Q v - _ q H 8 u 0 i E n q q 0 C 6 t w G 3 2 p C g j x 4 B 6 j i t G t 3 i Q - h y C p y r B u l a s y j G k 3 l U l n y c o h 1 a v q 6 g B l 1 l G p 0 t C j t p E j - i B 5 r k L i k _ g D m 7 2 U _ v t e 5 y l E - p w g B w w u a v h n G 3 u j E 8 0 t J s q k D _ k t C z o m o C s h t G 4 s i x C 8 3 2 J v p l F i j z G k 6 7 G w p p F n r g C _ j r K u q s i B g j 7 G l 7 y j B m _ 4 k B i q k C q x h Z z 3 v L 5 m p K u s l C j y 8 G _ h z E u 6 0 E q 1 n F s m 1 F i g _ P q h - O 6 j o B 0 v k S z 1 l K g y 0 D 3 8 5 B 1 6 i E 0 _ j X j 2 g M 6 9 y I 1 j s I t 9 w I i 2 3 L x 1 v P w 6 p J z l s r B 4 o m i B q m 2 C s t 7 C 8 t j s B 1 j z D m n u C k s t C t r 4 B s z 5 C j - 5 W 4 8 r G x x 4 f q 7 a y 4 y D z p o I 2 g t t D p q o B 0 h q v F n u u E 4 q - B j 7 7 P w 2 s h B 0 0 n k B k 1 k e j w 9 D 0 y - D k 5 t g B g y z h B 6 o 2 J 9 o n T 9 - 2 F r 2 j l B m 9 h V x w 7 B _ j 5 S 6 1 9 B 8 i u q B i 4 0 J - i v B 1 k w S t i w L p 4 3 P z 3 4 Q m m l M 5 2 0 v B l 0 l L 7 i v G 3 j x B 3 o v s B 8 p n D y x i S n w 8 K 1 v 8 5 B 1 k r P j 0 j C q 5 9 w B w 6 p C r g _ l B 9 i h J 8 9 q c r 7 v F 9 u i F 9 3 - E 7 s p F 9 1 z X j n - E 2 u u U t g p C 0 q 5 B q 7 6 H k y 2 F 2 8 t Z k 2 w S 2 v l C h z 6 K w w _ o B 2 3 l 6 C i 2 q U p 1 g I j x x B 6 1 l E 7 6 r J 1 o 3 P 8 9 o C _ 5 _ R n 6 7 F 9 u j X v 7 v C k 4 - B 2 i j F k w 3 E 1 v 0 F 2 q 0 L i k t M 0 3 _ I 0 8 i O 1 n t F 8 t - b m 7 w D 7 6 k F y 1 j O q o o B 0 2 y F 5 8 5 I j w g E j m r K & l t ; / r i n g & g t ; & l t ; / r p o l y g o n s & g t ; & l t ; r p o l y g o n s & g t ; & l t ; i d & g t ; 8 3 9 7 9 7 7 9 8 8 5 9 9 1 1 9 8 7 3 & l t ; / i d & g t ; & l t ; r i n g & g t ; r x w 6 5 z 9 8 z P u 1 I 6 2 L z o F & l t ; / r i n g & g t ; & l t ; / r p o l y g o n s & g t ; & l t ; r p o l y g o n s & g t ; & l t ; i d & g t ; 8 3 9 7 9 7 8 7 7 8 8 7 3 1 0 2 3 3 9 & l t ; / i d & g t ; & l t ; r i n g & g t ; n s g s 6 9 n x z P t u N x j I h 2 S & l t ; / r i n g & g t ; & l t ; / r p o l y g o n s & g t ; & l t ; r p o l y g o n s & g t ; & l t ; i d & g t ; 8 3 9 7 9 7 8 7 7 8 8 7 3 1 0 2 3 4 0 & l t ; / i d & g t ; & l t ; r i n g & g t ; w _ 7 - 8 1 i x z P 9 O l _ C x w C & l t ; / r i n g & g t ; & l t ; / r p o l y g o n s & g t ; & l t ; r p o l y g o n s & g t ; & l t ; i d & g t ; 8 3 9 7 9 7 9 1 2 2 4 7 0 4 8 6 0 1 7 & l t ; / i d & g t ; & l t ; r i n g & g t ; x 7 8 p 5 3 x _ z P w o l B 3 0 J 3 0 F y j p B & l t ; / r i n g & g t ; & l t ; / r p o l y g o n s & g t ; & l t ; r p o l y g o n s & g t ; & l t ; i d & g t ; 8 3 9 7 9 7 9 1 2 2 4 7 0 4 8 6 0 1 8 & l t ; / i d & g t ; & l t ; r i n g & g t ; s 5 m 5 w 6 v _ z P k h C k - B j B & l t ; / r i n g & g t ; & l t ; / r p o l y g o n s & g t ; & l t ; r p o l y g o n s & g t ; & l t ; i d & g t ; 8 3 9 7 9 7 9 1 2 2 4 7 0 4 8 6 0 1 9 & l t ; / i d & g t ; & l t ; r i n g & g t ; 9 z i 6 s x t _ z P 7 4 C 4 o Q q g Y & l t ; / r i n g & g t ; & l t ; / r p o l y g o n s & g t ; & l t ; r p o l y g o n s & g t ; & l t ; i d & g t ; 8 3 9 7 9 7 9 3 2 8 6 2 8 9 1 6 2 2 5 & l t ; / i d & g t ; & l t ; r i n g & g t ; y 7 q y 6 k p - z P m s Z P s 3 a & l t ; / r i n g & g t ; & l t ; / r p o l y g o n s & g t ; & l t ; r p o l y g o n s & g t ; & l t ; i d & g t ; 8 3 9 7 9 8 0 9 0 9 1 7 6 8 8 1 1 5 4 & l t ; / i d & g t ; & l t ; r i n g & g t ; 8 1 _ h s o u 6 0 P y V 0 8 w V z 7 F m s K q t C n v C p j D p k D i s B 5 9 w O & l t ; / r i n g & g t ; & l t ; / r p o l y g o n s & g t ; & l t ; r p o l y g o n s & g t ; & l t ; i d & g t ; 8 3 9 7 9 9 0 2 2 0 6 6 5 9 7 8 8 8 1 & l t ; / i d & g t ; & l t ; r i n g & g t ; o s v w k p s p 5 P w n V u p F 2 v j I 3 m X g i j C o i i B s g 3 I m s p B g _ P 3 q K 6 6 z B 5 0 I h j P i q u D j q n B & l t ; / r i n g & g t ; & l t ; / r p o l y g o n s & g t ; & l t ; r p o l y g o n s & g t ; & l t ; i d & g t ; 8 3 9 7 9 9 0 2 5 5 0 2 5 7 1 7 2 4 9 & l t ; / i d & g t ; & l t ; r i n g & g t ; 7 8 4 9 3 i n u 5 P 1 9 O 1 s P r n K y i T & l t ; / r i n g & g t ; & l t ; / r p o l y g o n s & g t ; & l t ; r p o l y g o n s & g t ; & l t ; i d & g t ; 8 3 9 7 9 9 0 3 2 3 7 4 5 1 9 3 9 8 6 & l t ; / i d & g t ; & l t ; r i n g & g t ; u 4 o 4 j 6 0 o 5 P u 4 8 B 1 q r B 8 n p D u m F z 1 r C 5 l v B 7 r - J - v c 7 t l B s 7 G 9 n T k l O h 7 h F m l _ B 6 1 o C & l t ; / r i n g & g t ; & l t ; / r p o l y g o n s & g t ; & l t ; r p o l y g o n s & g t ; & l t ; i d & g t ; 8 3 9 7 9 9 0 5 2 9 9 0 3 6 2 4 1 9 3 & l t ; / i d & g t ; & l t ; r i n g & g t ; j g 5 u l g v n 5 P 8 z o E s h i C 4 m 2 C 1 k U g 4 M 1 i T i 3 I 9 o H _ z I 3 x I 8 z G o r k B 3 h 3 B o i M z w y I _ 1 I n 6 n B q 4 V j g 6 B i - k B z v k E k 6 m B x z Z u s P k t g C _ q G x 1 Q g 0 s E 7 j V - o T r 8 P q t f & l t ; / r i n g & g t ; & l t ; / r p o l y g o n s & g t ; & l t ; r p o l y g o n s & g t ; & l t ; i d & g t ; 8 3 9 7 9 9 0 5 6 4 2 6 3 3 6 2 5 6 3 & l t ; / i d & g t ; & l t ; r i n g & g t ; 0 p - x 8 j 4 q 5 P o g j B l J h g d & l t ; / r i n g & g t ; & l t ; / r p o l y g o n s & g t ; & l t ; r p o l y g o n s & g t ; & l t ; i d & g t ; 8 3 9 7 9 9 1 3 2 0 1 7 7 6 0 6 6 6 1 & l t ; / i d & g t ; & l t ; r i n g & g t ; l 2 k z 5 _ n _ 7 P 2 n d z t G m i y B i B h B x o l B 0 1 D v m h B & l t ; / r i n g & g t ; & l t ; / r p o l y g o n s & g t ; & l t ; r p o l y g o n s & g t ; & l t ; i d & g t ; 8 3 9 7 9 9 2 1 4 4 8 1 1 3 2 7 4 9 1 & l t ; / i d & g t ; & l t ; r i n g & g t ; 5 p 9 9 l n h 0 6 P m j u _ C x 5 r G r 7 R 2 v u B 9 g k g B t 6 r J 5 _ 6 G w o h E r s 3 F 9 g i M y n T x 3 - E w n p _ C & l t ; / r i n g & g t ; & l t ; / r p o l y g o n s & g t ; & l t ; r p o l y g o n s & g t ; & l t ; i d & g t ; 8 3 9 7 9 9 2 2 4 7 8 9 0 5 4 2 5 9 4 & l t ; / i d & g t ; & l t ; r i n g & g t ; y _ t t - 6 9 1 6 P y t 0 C y w J j 6 2 E & l t ; / r i n g & g t ; & l t ; / r p o l y g o n s & g t ; & l t ; r p o l y g o n s & g t ; & l t ; i d & g t ; 8 3 9 7 9 9 2 2 4 7 8 9 0 5 4 2 5 9 5 & l t ; / i d & g t ; & l t ; r i n g & g t ; v r l k h w j 2 6 P g - h B m 8 B s 7 T & l t ; / r i n g & g t ; & l t ; / r p o l y g o n s & g t ; & l t ; r p o l y g o n s & g t ; & l t ; i d & g t ; 8 3 9 7 9 9 6 4 3 9 7 7 8 6 2 3 4 8 9 & l t ; / i d & g t ; & l t ; r i n g & g t ; o 8 9 n 8 p u t 5 P o m 5 E 6 9 F w 4 i B k p j B g u - C & l t ; / r i n g & g t ; & l t ; / r p o l y g o n s & g t ; & l t ; r p o l y g o n s & g t ; & l t ; i d & g t ; 8 3 9 8 0 0 0 3 2 2 4 2 9 0 5 9 0 7 6 & l t ; / i d & g t ; & l t ; r i n g & g t ; y 1 _ t n w 7 u 3 P s n 9 C h y B - s l C & l t ; / r i n g & g t ; & l t ; / r p o l y g o n s & g t ; & l t ; r p o l y g o n s & g t ; & l t ; i d & g t ; 8 3 9 8 0 0 0 8 7 2 1 8 4 8 7 2 9 6 1 & l t ; / i d & g t ; & l t ; r i n g & g t ; k u l q _ v 2 r 2 P 8 r B j h B u 1 G 7 i C 1 0 F v u G 3 1 E 2 p C 6 t D 8 u U h g E 3 U g 3 0 B 5 m s W 3 g B y m s W 8 w g C i 7 y B 7 k C 5 o - C 0 w I k 1 B h t b r g F 4 x e 6 q t B y _ C g u G m n P h k B & l t ; / r i n g & g t ; & l t ; / r p o l y g o n s & g t ; & l t ; r p o l y g o n s & g t ; & l t ; i d & g t ; 8 3 9 8 0 0 0 9 0 6 5 4 4 6 1 1 3 2 9 & l t ; / i d & g t ; & l t ; r i n g & g t ; x 5 - 8 _ l i q 2 P u o K 4 e 2 w K 1 8 E & l t ; / r i n g & g t ; & l t ; / r p o l y g o n s & g t ; & l t ; r p o l y g o n s & g t ; & l t ; i d & g t ; 8 3 9 8 0 0 1 6 9 6 8 1 8 5 9 3 7 9 4 & l t ; / i d & g t ; & l t ; r i n g & g t ; s p p v r h z s 4 P 4 w n B s 0 M 9 3 I 8 i L r l X 5 z O g 9 F & l t ; / r i n g & g t ; & l t ; / r p o l y g o n s & g t ; & l t ; r p o l y g o n s & g t ; & l t ; i d & g t ; 8 3 9 8 0 0 2 2 1 2 2 1 4 6 6 9 3 1 3 & l t ; / i d & g t ; & l t ; r i n g & g t ; - 6 v 8 h r j 1 4 P m l B v m I m 8 F & l t ; / r i n g & g t ; & l t ; / r p o l y g o n s & g t ; & l t ; r p o l y g o n s & g t ; & l t ; i d & g t ; 8 3 9 8 0 2 6 0 2 3 5 1 3 3 5 8 3 3 7 & l t ; / i d & g t ; & l t ; r i n g & g t ; 5 v g v s n _ p z P s 9 S 9 g m B - y D z v B h r G n j B r j B q R 8 n B 1 h E w r D 3 _ B w x J 8 9 M - i J j 5 F z V g y B k m F 4 j B i X u 3 C k 8 N 7 o P 9 d p V w 0 Y g 5 E r _ H _ q M & l t ; / r i n g & g t ; & l t ; / r p o l y g o n s & g t ; & l t ; r p o l y g o n s & g t ; & l t ; i d & g t ; 8 3 9 8 0 2 6 2 9 8 3 9 1 2 6 5 2 8 1 & l t ; / i d & g t ; & l t ; r i n g & g t ; v 5 z q r 4 m i z P 1 5 R o B _ s F 5 Q w x D k g W i 0 E 8 u B h - D 0 p Y t y U 5 d 9 9 G 9 4 Q _ 3 C 9 G 9 O r r D 9 f - m D n u G j y C & l t ; / r i n g & g t ; & l t ; / r p o l y g o n s & g t ; & l t ; r p o l y g o n s & g t ; & l t ; i d & g t ; 8 3 9 8 0 3 0 7 6 5 1 5 7 2 5 3 1 2 1 & l t ; / i d & g t ; & l t ; r i n g & g t ; w 1 - 6 7 2 _ 2 x P 6 n E n - K k t S & l t ; / r i n g & g t ; & l t ; / r p o l y g o n s & g t ; & l t ; r p o l y g o n s & g t ; & l t ; i d & g t ; 8 3 9 8 0 3 1 2 8 0 5 5 3 3 2 8 6 4 2 & l t ; / i d & g t ; & l t ; r i n g & g t ; u l j - 4 m u p y P 0 l D _ u M 4 s J - h P & l t ; / r i n g & g t ; & l t ; / r p o l y g o n s & g t ; & l t ; r p o l y g o n s & g t ; & l t ; i d & g t ; 8 3 9 8 0 3 1 5 2 1 0 7 1 4 9 7 2 1 7 & l t ; / i d & g t ; & l t ; r i n g & g t ; 5 j _ r q 8 5 0 x P - 1 D 3 k C 8 o J - i B l n 1 C i X z r C 8 y R 0 8 B i p J & l t ; / r i n g & g t ; & l t ; / r p o l y g o n s & g t ; & l t ; r p o l y g o n s & g t ; & l t ; i d & g t ; 8 3 9 8 0 3 1 5 5 5 4 3 1 2 3 5 5 8 5 & l t ; / i d & g t ; & l t ; r i n g & g t ; 2 g k 6 x g q w x P p r r B q g y C y E m i C z t B 1 v F n j C - z P 3 c 6 Y 6 i 7 B 4 1 B l 4 O 8 7 I t p K 8 5 M u _ C o 6 B 1 6 B - g H - y p B & l t ; / r i n g & g t ; & l t ; / r p o l y g o n s & g t ; & l t ; r p o l y g o n s & g t ; & l t ; i d & g t ; 8 3 9 8 0 3 1 7 6 1 5 8 9 6 6 5 7 9 3 & l t ; / i d & g t ; & l t ; r i n g & g t ; 4 6 5 o 0 o i p x P x q X p q J 3 p U i l s B r 7 C 4 x D 4 q 2 B p 5 H v k V - 4 j B v x 4 L o 5 9 B k k U s h V v o 1 E 9 h H 9 y H z g _ D _ j L & l t ; / r i n g & g t ; & l t ; / r p o l y g o n s & g t ; & l t ; r p o l y g o n s & g t ; & l t ; i d & g t ; 8 3 9 8 0 3 2 5 5 1 8 6 3 6 4 8 2 5 7 & l t ; / i d & g t ; & l t ; r i n g & g t ; m y 1 h k 5 1 7 y P w h k - C _ s g F y u k N 5 k w C z - g y E m m v G s n u P k t y H m _ g V & l t ; / r i n g & g t ; & l t ; / r p o l y g o n s & g t ; & l t ; r p o l y g o n s & g t ; & l t ; i d & g t ; 8 3 9 8 0 3 2 6 5 4 9 4 2 8 6 3 3 6 5 & l t ; / i d & g t ; & l t ; r i n g & g t ; i 9 m - s v j - y P 0 z M o k I q x v B v - n B t h L 6 w C j l J p g Y 1 x Y _ 7 Q k n F 2 3 U 7 p K q y R & l t ; / r i n g & g t ; & l t ; / r p o l y g o n s & g t ; & l t ; r p o l y g o n s & g t ; & l t ; i d & g t ; 8 3 9 8 0 3 2 6 5 4 9 4 2 8 6 3 3 6 6 & l t ; / i d & g t ; & l t ; r i n g & g t ; 6 g o l 4 n p g z P h s p H 3 m D m k 0 F & l t ; / r i n g & g t ; & l t ; / r p o l y g o n s & g t ; & l t ; r p o l y g o n s & g t ; & l t ; i d & g t ; 8 3 9 8 0 3 2 7 5 8 0 2 2 0 7 8 4 6 5 & l t ; / i d & g t ; & l t ; r i n g & g t ; 1 r 8 6 2 9 - 5 y P 0 9 S y - B t 4 C o g J v 6 I 6 k v C 9 4 z B p Z 8 k F 3 p B 6 l F 1 q B j 9 R l w H r 2 h C n q B 7 g F w P u - C 2 j C m s F 0 s K & l t ; / r i n g & g t ; & l t ; / r p o l y g o n s & g t ; & l t ; r p o l y g o n s & g t ; & l t ; i d & g t ; 8 3 9 8 0 3 2 8 2 6 7 4 1 5 5 5 2 0 1 & l t ; / i d & g t ; & l t ; r i n g & g t ; v w p w k 2 0 0 y P k 8 j C h o E s 5 K 2 k K q o W l q _ K i 2 w B s y 8 B i 9 q C k y D 9 j J 1 y U j 9 t F k 6 o C x 5 8 B o i j B 3 6 X g o D v 3 J r m u B 7 m J 3 o M z 9 C x x p B & l t ; / r i n g & g t ; & l t ; / r p o l y g o n s & g t ; & l t ; r p o l y g o n s & g t ; & l t ; i d & g t ; 8 3 9 8 0 3 2 8 6 1 1 0 1 2 9 3 5 7 3 & l t ; / i d & g t ; & l t ; r i n g & g t ; k 0 q 5 w p u 9 y P 7 x n C o - 0 G s 3 S y 2 k C 4 o I x 0 E 4 r 0 B s 7 m B & l t ; / r i n g & g t ; & l t ; / r p o l y g o n s & g t ; & l t ; r p o l y g o n s & g t ; & l t ; i d & g t ; 8 3 9 8 0 3 2 9 2 9 8 2 0 7 7 0 3 0 6 & l t ; / i d & g t ; & l t ; r i n g & g t ; z _ p _ 7 w s 3 y P v h 4 F v u J 4 m 2 C x q h C 1 6 G 3 8 5 C n 1 f _ s k C n 0 M q 7 e 7 m 8 G 7 u H & l t ; / r i n g & g t ; & l t ; / r p o l y g o n s & g t ; & l t ; r p o l y g o n s & g t ; & l t ; i d & g t ; 8 3 9 8 0 3 2 9 2 9 8 2 0 7 7 0 3 0 7 & l t ; / i d & g t ; & l t ; r i n g & g t ; z v 0 9 7 u r 2 y P 5 m Y 1 n 1 B m n O g o H 9 3 J z w C h 5 F s 0 B & l t ; / r i n g & g t ; & l t ; / r p o l y g o n s & g t ; & l t ; r p o l y g o n s & g t ; & l t ; i d & g t ; 8 3 9 8 0 3 2 9 2 9 8 2 0 7 7 0 3 0 8 & l t ; / i d & g t ; & l t ; r i n g & g t ; 0 i k 8 8 o _ 2 y P n m g C 9 p i C j 4 B & l t ; / r i n g & g t ; & l t ; / r p o l y g o n s & g t ; & l t ; r p o l y g o n s & g t ; & l t ; i d & g t ; 8 3 9 8 0 3 3 9 2 6 2 5 3 1 8 2 9 7 7 & l t ; / i d & g t ; & l t ; r i n g & g t ; h 1 5 2 j x h i y P 3 g a w o S 8 j - B p z k D w q l I w 4 d u 6 7 B u 6 7 C 6 3 v B z m g D x 5 b g q D & l t ; / r i n g & g t ; & l t ; / r p o l y g o n s & g t ; & l t ; r p o l y g o n s & g t ; & l t ; i d & g t ; 8 3 9 8 0 4 3 4 4 3 9 0 0 7 1 0 9 1 3 & l t ; / i d & g t ; & l t ; r i n g & g t ; 0 y q 4 q q m 2 w P _ y u e 9 n 7 F _ s 6 s Q p i o I 1 z 1 C y 3 q l E k 5 3 Y m 6 4 4 B 1 v v W t l 4 M 7 t v 5 C 2 m u V x h o c 7 p p k B 2 t 7 m B k r h K 7 _ m z B 9 u p e - l y K _ q 4 G 3 h h I - u z b g o r H 8 3 1 b 6 5 z P k - s F m 9 0 k B o 5 0 o C j 8 2 c 6 v q d 1 6 v I t i 3 E p s 1 G w g 5 F y k n s C 3 w n b & l t ; / r i n g & g t ; & l t ; / r p o l y g o n s & g t ; & l t ; r p o l y g o n s & g t ; & l t ; i d & g t ; 8 3 9 8 0 4 3 6 1 5 6 9 9 4 0 2 7 5 3 & l t ; / i d & g t ; & l t ; r i n g & g t ; m w t 2 m w s l x P w 8 C 3 y i B - y P k o E 9 7 F 7 2 U r 6 B s 1 K h t L 9 p F 7 - H _ g D t y T 1 1 w B & l t ; / r i n g & g t ; & l t ; / r p o l y g o n s & g t ; & l t ; r p o l y g o n s & g t ; & l t ; i d & g t ; 8 3 9 8 0 4 3 7 5 3 1 3 8 3 5 6 2 2 5 & l t ; / i d & g t ; & l t ; r i n g & g t ; j s 1 2 7 u 6 3 w P 8 l G 9 o B 8 J t 4 c q 6 B w 4 G - 5 O m n D x u s B _ 1 B 3 s R 5 e m - F h 6 C l o S 4 o J & l t ; / r i n g & g t ; & l t ; / r p o l y g o n s & g t ; & l t ; r p o l y g o n s & g t ; & l t ; i d & g t ; 8 3 9 8 0 4 3 8 2 1 8 5 7 8 3 2 9 6 1 & l t ; / i d & g t ; & l t ; r i n g & g t ; 7 r 3 6 7 1 o x w P g 8 p C 5 v Q q 8 K i 1 J t k _ C 2 5 g F 3 7 c i - R - r Q l 8 V z 2 E g o r B 0 r y B 6 9 D g 7 F 2 s R p x V p 2 h B g _ R w n b 0 x y E 8 s F x 6 z B - s E j 8 i D w q o L 3 2 X s t 9 D 6 p J x 1 u C - n m I h v D 4 1 f s 5 M z k H w 0 C 0 7 s B w z n B j 4 1 B & l t ; / r i n g & g t ; & l t ; / r p o l y g o n s & g t ; & l t ; r p o l y g o n s & g t ; & l t ; i d & g t ; 8 3 9 8 0 4 3 9 2 4 9 3 7 0 4 8 0 6 5 & l t ; / i d & g t ; & l t ; r i n g & g t ; n z t 9 o - v 1 w P 9 v S w k B g n L _ w C l 3 C q k D 7 2 f q 9 h B s 7 L 6 n I 0 r D m r B o s H 1 v Q 2 8 O 0 2 B y v K t 8 q C & l t ; / r i n g & g t ; & l t ; / r p o l y g o n s & g t ; & l t ; r p o l y g o n s & g t ; & l t ; i d & g t ; 8 3 9 8 0 4 4 3 3 7 2 5 3 9 0 8 4 8 1 & l t ; / i d & g t ; & l t ; r i n g & g t ; h v 5 6 0 v 1 8 w P n v 7 a q 6 p x B k 9 - G l v k D o p b 6 m p C h o q D o p 6 R g 2 3 L 3 - 8 w E t 5 0 I 1 n x I g l p l C t g i H - 0 o F & l t ; / r i n g & g t ; & l t ; / r p o l y g o n s & g t ; & l t ; r p o l y g o n s & g t ; & l t ; i d & g t ; 8 3 9 8 0 4 5 7 4 6 0 0 3 1 8 1 5 6 9 & l t ; / i d & g t ; & l t ; r i n g & g t ; 4 s s u - 9 r 9 x P t t G 8 t L m 6 G g - L 5 l F o 6 N r v f q 5 j B k t X r t D x z E o p J & l t ; / r i n g & g t ; & l t ; / r p o l y g o n s & g t ; & l t ; r p o l y g o n s & g t ; & l t ; i d & g t ; 8 3 9 8 0 4 6 1 5 8 3 2 0 0 4 1 9 8 6 & l t ; / i d & g t ; & l t ; r i n g & g t ; l 9 x o 6 r 7 3 x P 3 g m B m n o B 8 E & l t ; / r i n g & g t ; & l t ; / r p o l y g o n s & g t ; & l t ; r p o l y g o n s & g t ; & l t ; i d & g t ; 8 3 9 8 0 4 6 1 9 2 6 7 9 7 8 0 3 5 3 & l t ; / i d & g t ; & l t ; r i n g & g t ; 3 l o 5 n u v o y P n y 5 B l 4 I z x O 2 z N h h X l t _ C & l t ; / r i n g & g t ; & l t ; / r p o l y g o n s & g t ; & l t ; r p o l y g o n s & g t ; & l t ; i d & g t ; 8 3 9 8 0 4 6 9 4 8 5 9 4 0 2 4 4 4 9 & l t ; / i d & g t ; & l t ; r i n g & g t ; g u 4 o 7 o o s x P q z n D x - n B 0 4 x C p k 8 F g s g C z j u C & l t ; / r i n g & g t ; & l t ; / r p o l y g o n s & g t ; & l t ; r p o l y g o n s & g t ; & l t ; i d & g t ; 8 3 9 8 0 4 6 9 8 2 9 5 3 7 6 2 8 1 7 & l t ; / i d & g t ; & l t ; r i n g & g t ; h y - p 7 k r v x P n - 1 y B 6 z 8 D v v t Z 0 l m P z o z 5 B m 2 r I s q 4 X y r w O 5 p z M - j x N 1 l q h C p 7 3 T u r l L & l t ; / r i n g & g t ; & l t ; / r p o l y g o n s & g t ; & l t ; r p o l y g o n s & g t ; & l t ; i d & g t ; 8 3 9 8 0 4 7 1 5 4 7 5 2 4 5 4 6 5 7 & l t ; / i d & g t ; & l t ; r i n g & g t ; m 9 _ r 5 5 - o x P h 0 t C j h _ C r 4 H o 4 j B 3 s N 4 7 I q l J w w C o j L 1 - W 7 o F r z E x v Y & l t ; / r i n g & g t ; & l t ; / r p o l y g o n s & g t ; & l t ; r p o l y g o n s & g t ; & l t ; i d & g t ; 8 3 9 8 0 4 7 1 5 4 7 5 2 4 5 4 6 5 8 & l t ; / i d & g t ; & l t ; r i n g & g t ; 3 2 u 5 u q _ q x P t 2 L g n D 9 o U 1 x e y n K q z B 9 l G 9 w D s z 1 C g t N 2 2 C j k E & l t ; / r i n g & g t ; & l t ; / r p o l y g o n s & g t ; & l t ; r p o l y g o n s & g t ; & l t ; i d & g t ; 8 3 9 8 0 4 7 2 2 3 4 7 1 9 3 1 3 9 3 & l t ; / i d & g t ; & l t ; r i n g & g t ; u 0 p 9 h g 5 n x P _ w p R 4 s d 8 1 S r s - C 1 1 j B n w x H 4 t u C o g S _ q I 6 0 O 7 s L m _ 4 B 3 t P z 6 f s 1 F 7 s 1 B 2 i i C 9 v 7 N 7 i i D u g N 3 m l B 3 9 p C r g J r 1 n B o i 8 C 8 z h D y v N 6 3 x B n w I & l t ; / r i n g & g t ; & l t ; / r p o l y g o n s & g t ; & l t ; r p o l y g o n s & g t ; & l t ; i d & g t ; 8 3 9 8 0 4 7 4 6 3 9 9 0 0 9 9 9 6 9 & l t ; / i d & g t ; & l t ; r i n g & g t ; o l v l l h 8 j y P t h R x 4 C k r Z 5 4 I i 7 W 7 7 h B 1 5 G v u 7 B i h G 8 w B k n C i m G 8 p E - 4 B q 9 U o v i B z k N x g F 4 3 I & l t ; / r i n g & g t ; & l t ; / r p o l y g o n s & g t ; & l t ; r p o l y g o n s & g t ; & l t ; i d & g t ; 8 3 9 8 0 4 7 7 7 3 2 2 7 7 4 5 2 8 1 & l t ; / i d & g t ; & l t ; r i n g & g t ; j g y l i 6 _ 0 x P k 1 G 9 4 U i t B y z B 1 2 l B 3 l H p w O j x T & l t ; / r i n g & g t ; & l t ; / r p o l y g o n s & g t ; & l t ; r p o l y g o n s & g t ; & l t ; i d & g t ; 8 3 9 8 0 5 0 7 2 8 1 6 5 2 4 4 9 2 9 & l t ; / i d & g t ; & l t ; r i n g & g t ; 6 0 i - s p w z x P g 0 O 5 y j B 5 x N h j U _ y G r h G w j G k 5 y B 6 u J 4 _ M w i D o q E h 9 C 6 n H k y F r s B t 7 E t 8 H 6 7 C - w I w 3 I & l t ; / r i n g & g t ; & l t ; / r p o l y g o n s & g t ; & l t ; r p o l y g o n s & g t ; & l t ; i d & g t ; 8 3 9 8 0 6 9 2 4 8 0 6 4 2 2 5 2 8 4 & l t ; / i d & g t ; & l t ; r i n g & g t ; 4 w o r l 3 i 0 2 P q n y B m 1 - B g i h H & l t ; / r i n g & g t ; & l t ; / r p o l y g o n s & g t ; & l t ; r p o l y g o n s & g t ; & l t ; i d & g t ; 8 3 9 8 0 6 9 2 4 8 0 6 4 2 2 5 2 8 5 & l t ; / i d & g t ; & l t ; r i n g & g t ; 8 t q 1 9 t 5 z 2 P 8 m s B x m G - 2 Q & l t ; / r i n g & g t ; & l t ; / r p o l y g o n s & g t ; & l t ; r p o l y g o n s & g t ; & l t ; i d & g t ; 8 3 9 8 0 6 9 2 4 8 0 6 4 2 2 5 2 8 6 & l t ; / i d & g t ; & l t ; r i n g & g t ; r 4 3 l u 5 h 0 2 P 1 j 8 B 1 3 F h u I w p g C j j Y u 2 b & l t ; / r i n g & g t ; & l t ; / r p o l y g o n s & g t ; & l t ; r p o l y g o n s & g t ; & l t ; i d & g t ; 8 3 9 8 0 6 9 3 1 6 7 8 3 7 0 2 0 1 9 & l t ; / i d & g t ; & l t ; r i n g & g t ; 0 z 4 2 3 j l n 3 P 7 6 c 6 _ a k F & l t ; / r i n g & g t ; & l t ; / r p o l y g o n s & g t ; & l t ; r p o l y g o n s & g t ; & l t ; i d & g t ; 8 3 9 8 0 6 9 3 1 6 7 8 3 7 0 2 0 2 0 & l t ; / i d & g t ; & l t ; r i n g & g t ; x k 9 z 8 y n l 3 P 7 B p 2 j B z l j B & l t ; / r i n g & g t ; & l t ; / r p o l y g o n s & g t ; & l t ; r p o l y g o n s & g t ; & l t ; i d & g t ; 8 3 9 8 0 7 0 6 2 2 4 5 3 7 6 0 0 0 1 & l t ; / i d & g t ; & l t ; r i n g & g t ; i v 4 p o - i 1 z P _ g t P y 6 9 B z y u H r 1 0 E l y - B x 0 6 E 0 g i D 3 x q Q 5 t 2 B g x p R o o v I p g 3 q H n 9 k H u j m u B 7 z z 8 B - y g F u q i W m 7 q I r x l L 4 v s D h 7 p p C z x 5 F 2 7 i E & l t ; / r i n g & g t ; & l t ; / r p o l y g o n s & g t ; & l t ; r p o l y g o n s & g t ; & l t ; i d & g t ; 8 3 9 8 0 7 0 8 2 8 6 1 2 1 9 0 2 1 0 & l t ; / i d & g t ; & l t ; r i n g & g t ; r k m z q u o w z P 1 1 f t k s B n w B & l t ; / r i n g & g t ; & l t ; / r p o l y g o n s & g t ; & l t ; r p o l y g o n s & g t ; & l t ; i d & g t ; 8 3 9 8 0 7 0 8 2 8 6 1 2 1 9 0 2 1 1 & l t ; / i d & g t ; & l t ; r i n g & g t ; y o s n z 1 o 0 z P _ 6 K g o V i p D 6 6 B 3 u P 4 q D 8 z D t l B z 8 T - 1 7 B l Y h o V 4 h d 1 z I t 3 Q _ t C g 8 B y m g B q n I 9 i x C 8 o I q 4 O & l t ; / r i n g & g t ; & l t ; / r p o l y g o n s & g t ; & l t ; r p o l y g o n s & g t ; & l t ; i d & g t ; 8 3 9 8 0 7 0 8 2 8 6 1 2 1 9 0 2 1 2 & l t ; / i d & g t ; & l t ; r i n g & g t ; j 5 k 3 g x 5 u z P r u K o 5 N 3 g j D - U j 1 c n t B 3 s F o r X o 9 b h 3 W _ w P t 2 s D z i H u l M & l t ; / r i n g & g t ; & l t ; / r p o l y g o n s & g t ; & l t ; r p o l y g o n s & g t ; & l t ; i d & g t ; 8 3 9 8 0 7 0 8 9 7 3 3 1 6 6 6 9 4 5 & l t ; / i d & g t ; & l t ; r i n g & g t ; _ s g l t 1 j s z P 2 _ 0 Q v j b y 7 N h k 0 B g g 5 B o i E 4 5 i C q l J r k x C p 2 p E v l q C _ h h g B - t e z h w C _ i c u l p C g 7 - F 2 9 _ B n t 6 B k m i E m - t B w w F 7 p c k 0 V 7 q j B 2 k n G 0 8 R z 0 g D s t C & l t ; / r i n g & g t ; & l t ; / r p o l y g o n s & g t ; & l t ; r p o l y g o n s & g t ; & l t ; i d & g t ; 8 3 9 8 0 7 1 1 7 2 2 0 9 5 7 3 8 8 9 & l t ; / i d & g t ; & l t ; r i n g & g t ; u 9 p 5 8 m u 0 y P 2 5 B _ p B k Y & l t ; / r i n g & g t ; & l t ; / r p o l y g o n s & g t ; & l t ; r p o l y g o n s & g t ; & l t ; i d & g t ; 8 3 9 8 0 7 1 1 7 2 2 0 9 5 7 3 8 9 0 & l t ; / i d & g t ; & l t ; r i n g & g t ; 3 5 u _ s i 0 0 y P 4 h C r 8 B m t o B 0 o B o q E t h c & l t ; / r i n g & g t ; & l t ; / r p o l y g o n s & g t ; & l t ; r p o l y g o n s & g t ; & l t ; i d & g t ; 8 3 9 8 0 7 1 3 4 4 0 0 8 2 6 5 7 2 9 & l t ; / i d & g t ; & l t ; r i n g & g t ; g s i s j 8 w u y P p 4 C 5 g v O q y T u m m B 7 w - B z t o C h 8 g C v z Z o 5 _ C 4 j 9 B y 7 m C 1 q w B z p p O & l t ; / r i n g & g t ; & l t ; / r p o l y g o n s & g t ; & l t ; r p o l y g o n s & g t ; & l t ; i d & g t ; 8 3 9 8 0 7 1 3 4 4 0 0 8 2 6 5 7 3 0 & l t ; / i d & g t ; & l t ; r i n g & g t ; 6 n _ 2 m o 9 p y P 1 9 4 C 9 6 r B - m j C _ r 9 C j o 2 E 9 y K t 8 u B x l Z 9 t L o 3 3 C w l G _ t I 1 p x B _ 2 J s p J 6 9 0 B j g J m q u B u l m G r o r C 8 5 s B 2 i x H x h n C 7 2 4 B 7 2 M q 0 t C - w I 8 y x B w v P w k J t h i B 4 7 N s 8 w F n p l B 4 h L & l t ; / r i n g & g t ; & l t ; / r p o l y g o n s & g t ; & l t ; r p o l y g o n s & g t ; & l t ; i d & g t ; 8 3 9 8 0 7 1 6 1 8 8 8 6 1 7 2 6 7 3 & l t ; / i d & g t ; & l t ; r i n g & g t ; r r x i s 1 _ j z P 1 s X 6 w B 6 t G 3 8 D & l t ; / r i n g & g t ; & l t ; / r p o l y g o n s & g t ; & l t ; r p o l y g o n s & g t ; & l t ; i d & g t ; 8 3 9 8 0 7 1 6 1 8 8 8 6 1 7 2 6 7 4 & l t ; / i d & g t ; & l t ; r i n g & g t ; 4 s 6 6 x v s m z P i 7 D 4 a r 1 E m r H s 5 M & l t ; / r i n g & g t ; & l t ; / r p o l y g o n s & g t ; & l t ; r p o l y g o n s & g t ; & l t ; i d & g t ; 8 3 9 8 0 7 1 6 5 3 2 4 5 9 1 1 0 4 1 & l t ; / i d & g t ; & l t ; r i n g & g t ; s 1 m 2 3 s z m z P 3 z D 5 y C n x G & l t ; / r i n g & g t ; & l t ; / r p o l y g o n s & g t ; & l t ; r p o l y g o n s & g t ; & l t ; i d & g t ; 8 3 9 8 0 7 1 6 5 3 2 4 5 9 1 1 0 4 2 & l t ; / i d & g t ; & l t ; r i n g & g t ; _ y - 0 p 5 g p z P w p F v 9 G g 1 F w t H 2 x L & l t ; / r i n g & g t ; & l t ; / r p o l y g o n s & g t ; & l t ; r p o l y g o n s & g t ; & l t ; i d & g t ; 8 3 9 8 0 7 1 6 5 3 2 4 5 9 1 1 0 4 3 & l t ; / i d & g t ; & l t ; r i n g & g t ; s t 8 y u n v p z P 3 q E 0 3 B i X 3 x G & l t ; / r i n g & g t ; & l t ; / r p o l y g o n s & g t ; & l t ; r p o l y g o n s & g t ; & l t ; i d & g t ; 8 3 9 8 0 7 1 8 5 9 4 0 4 3 4 1 2 4 9 & l t ; / i d & g t ; & l t ; r i n g & g t ; o 6 y t k t h 2 y P 1 j o B j 9 m B i q d 7 w n T r q j E _ - j C m v 4 F l 8 Y g 9 D 6 n 9 F t l k D j 3 I r - p C 7 j u C 3 6 5 C 0 n X & l t ; / r i n g & g t ; & l t ; / r p o l y g o n s & g t ; & l t ; r p o l y g o n s & g t ; & l t ; i d & g t ; 8 3 9 8 0 7 1 8 5 9 4 0 4 3 4 1 2 5 0 & l t ; / i d & g t ; & l t ; r i n g & g t ; g 7 8 - 0 7 q y y P v k Z q k G z k v B w 0 Z 7 7 E - - K - s X x v P 1 i N h _ 9 G g g i B 4 y h E 2 l s D 2 0 D 9 m K _ _ D t 5 5 C 4 m o D 5 g a q i p B 7 r J y s D 7 g J & l t ; / r i n g & g t ; & l t ; / r p o l y g o n s & g t ; & l t ; r p o l y g o n s & g t ; & l t ; i d & g t ; 8 3 9 8 0 7 1 8 9 3 7 6 4 0 7 9 6 1 7 & l t ; / i d & g t ; & l t ; r i n g & g t ; _ n s q i 4 u 7 y P 5 o M n v C x s P i l C & l t ; / r i n g & g t ; & l t ; / r p o l y g o n s & g t ; & l t ; r p o l y g o n s & g t ; & l t ; i d & g t ; 8 3 9 8 0 7 1 8 9 3 7 6 4 0 7 9 6 1 8 & l t ; / i d & g t ; & l t ; r i n g & g t ; 9 g r 7 g q l 7 y P 9 1 V - m C 1 x R 3 0 I 5 j G & l t ; / r i n g & g t ; & l t ; / r p o l y g o n s & g t ; & l t ; r p o l y g o n s & g t ; & l t ; i d & g t ; 8 3 9 8 0 7 1 9 9 6 8 4 3 2 9 4 7 2 1 & l t ; / i d & g t ; & l t ; r i n g & g t ; - v n u o s j 6 y P 5 p M 3 m F n w 2 B g t w B 5 0 Q _ p J w 2 r C & l t ; / r i n g & g t ; & l t ; / r p o l y g o n s & g t ; & l t ; r p o l y g o n s & g t ; & l t ; i d & g t ; 8 3 9 8 0 7 2 0 9 9 9 2 2 5 0 9 8 2 6 & l t ; / i d & g t ; & l t ; r i n g & g t ; k t 8 i y y - 4 z P k 5 B t B o t C & l t ; / r i n g & g t ; & l t ; / r p o l y g o n s & g t ; & l t ; r p o l y g o n s & g t ; & l t ; i d & g t ; 8 3 9 8 0 7 2 0 9 9 9 2 2 5 0 9 8 2 7 & l t ; / i d & g t ; & l t ; r i n g & g t ; l 8 t 6 9 m v 4 z P h u 7 D 2 e v Q v w 4 D & l t ; / r i n g & g t ; & l t ; / r p o l y g o n s & g t ; & l t ; r p o l y g o n s & g t ; & l t ; i d & g t ; 8 3 9 8 0 7 2 2 7 1 7 2 1 2 0 1 6 6 5 & l t ; / i d & g t ; & l t ; r i n g & g t ; y s - 3 i y j o 0 P h q D i p C g I z x C 6 q E & l t ; / r i n g & g t ; & l t ; / r p o l y g o n s & g t ; & l t ; r p o l y g o n s & g t ; & l t ; i d & g t ; 8 3 9 8 0 7 2 3 7 4 8 0 0 4 1 6 7 6 9 & l t ; / i d & g t ; & l t ; r i n g & g t ; _ v s r 8 7 x x z P p 5 s B 2 - 7 D 5 p q J h _ Q r w c t 0 Z m 4 h G g k t E m 6 u C & l t ; / r i n g & g t ; & l t ; / r p o l y g o n s & g t ; & l t ; r p o l y g o n s & g t ; & l t ; i d & g t ; 8 3 9 8 0 7 2 9 2 4 5 5 6 2 3 0 6 5 7 & l t ; / i d & g t ; & l t ; r i n g & g t ; 8 l _ _ i g 1 g 0 P - p T _ 3 Z k - P h 6 g F s h H j _ o B - n E z S 9 V - j 7 C 8 j F & l t ; / r i n g & g t ; & l t ; / r p o l y g o n s & g t ; & l t ; r p o l y g o n s & g t ; & l t ; i d & g t ; 8 3 9 8 0 7 3 1 6 5 0 7 4 3 9 9 2 3 4 & l t ; / i d & g t ; & l t ; r i n g & g t ; 4 k 3 7 2 5 - y z P q 3 p C q s n S 3 z o E m 5 y F 0 k y F 3 _ r R g v 3 I l o 6 W 9 s 1 C 7 2 8 S z 2 h D 0 r 3 d 2 p 1 H u i k W 3 q 1 Z 7 8 2 W p x j 9 B p h k D 0 5 k k B _ p z K & l t ; / r i n g & g t ; & l t ; / r p o l y g o n s & g t ; & l t ; r p o l y g o n s & g t ; & l t ; i d & g t ; 8 3 9 8 0 7 4 0 5 8 4 2 7 5 9 6 8 0 1 & l t ; / i d & g t ; & l t ; r i n g & g t ; 0 7 - 5 6 - i 0 z P w s F - E x z E & l t ; / r i n g & g t ; & l t ; / r p o l y g o n s & g t ; & l t ; r p o l y g o n s & g t ; & l t ; i d & g t ; 8 3 9 8 0 7 4 1 6 1 5 0 6 8 1 1 9 0 5 & l t ; / i d & g t ; & l t ; r i n g & g t ; 6 m g 5 0 _ z 5 z P y 3 v B z i u B 7 g L h m D z 3 Q l h r B u o H 6 t J & l t ; / r i n g & g t ; & l t ; / r p o l y g o n s & g t ; & l t ; r p o l y g o n s & g t ; & l t ; i d & g t ; 8 3 9 8 0 7 4 4 3 6 3 8 4 7 1 8 8 4 9 & l t ; / i d & g t ; & l t ; r i n g & g t ; - y w 1 5 - v _ x P u 4 0 B 9 7 M 6 p C 2 k B 4 9 a n 8 S n m H i 9 F & l t ; / r i n g & g t ; & l t ; / r p o l y g o n s & g t ; & l t ; r p o l y g o n s & g t ; & l t ; i d & g t ; 8 3 9 8 0 7 4 4 3 6 3 8 4 7 1 8 8 5 0 & l t ; / i d & g t ; & l t ; r i n g & g t ; 1 7 0 x 8 7 m _ x P k 4 v B 5 8 I 4 j K x r C g _ a n s B o y B 4 h B 2 r D & l t ; / r i n g & g t ; & l t ; / r p o l y g o n s & g t ; & l t ; r p o l y g o n s & g t ; & l t ; i d & g t ; 8 3 9 8 0 7 4 6 4 2 5 4 3 1 4 9 0 5 7 & l t ; / i d & g t ; & l t ; r i n g & g t ; k 9 z n v g 8 5 x P w s r C m - f w s E 3 1 M q t S & l t ; / r i n g & g t ; & l t ; / r p o l y g o n s & g t ; & l t ; r p o l y g o n s & g t ; & l t ; i d & g t ; 8 3 9 8 0 7 4 7 1 1 2 6 2 6 2 5 7 9 3 & l t ; / i d & g t ; & l t ; r i n g & g t ; 2 3 6 7 j 9 8 3 x P 8 j _ 9 J s 1 r K m t n j B 8 i p H 0 u u Z l 1 _ d i 2 n F & l t ; / r i n g & g t ; & l t ; / r p o l y g o n s & g t ; & l t ; r p o l y g o n s & g t ; & l t ; i d & g t ; 8 3 9 8 0 7 4 7 1 1 2 6 2 6 2 5 7 9 4 & l t ; / i d & g t ; & l t ; r i n g & g t ; q s 5 k k j 7 1 x P g n e 3 h D h m B o m D 9 g K s t D o 0 C - 4 J - o P - q B u 7 C i 3 L j 0 E z 4 D & l t ; / r i n g & g t ; & l t ; / r p o l y g o n s & g t ; & l t ; r p o l y g o n s & g t ; & l t ; i d & g t ; 8 3 9 8 0 7 4 9 1 7 4 2 1 0 5 6 0 0 1 & l t ; / i d & g t ; & l t ; r i n g & g t ; w 4 v m 9 z 7 w y P y 5 p B y 7 E h 1 1 D m 2 w F r - _ B - x x E r 7 l B 9 - 1 Q w 7 6 F t i J v 9 S s p h I g u - C u z W i _ z B i x S & l t ; / r i n g & g t ; & l t ; / r p o l y g o n s & g t ; & l t ; r p o l y g o n s & g t ; & l t ; i d & g t ; 8 3 9 8 0 7 4 9 5 1 7 8 0 7 9 4 3 6 9 & l t ; / i d & g t ; & l t ; r i n g & g t ; 3 s 5 4 y - r 4 y P _ t a 8 1 I m _ H n o G h l S p j E & l t ; / r i n g & g t ; & l t ; / r p o l y g o n s & g t ; & l t ; r p o l y g o n s & g t ; & l t ; i d & g t ; 8 3 9 8 0 7 4 9 5 1 7 8 0 7 9 4 3 7 0 & l t ; / i d & g t ; & l t ; r i n g & g t ; k 0 0 3 s 9 1 4 y P 9 7 G j - D z l M g 8 H _ 5 M & l t ; / r i n g & g t ; & l t ; / r p o l y g o n s & g t ; & l t ; r p o l y g o n s & g t ; & l t ; i d & g t ; 8 3 9 8 0 7 4 9 8 6 1 4 0 5 3 2 7 3 8 & l t ; / i d & g t ; & l t ; r i n g & g t ; _ v n p p t 4 w y P 5 p 4 R 4 1 k i B 3 k m d n k 1 F 6 y 5 M w z 0 X l 8 M l m i B r u G i o O 6 _ 5 G 8 m j L 2 9 g E 7 _ t D 7 t _ E r 8 x N x _ q G r p 5 H r q r 2 C 4 1 l Z 6 z m I j j k S h j w I z w p u B j v j U j j q 9 C t 0 w G - q k V 8 6 v I z - w 8 D y 4 u X 9 4 j S u u p S o 3 w R x s 9 L - u l Y 5 - i 7 B 6 w l E u 9 u B o h v D 0 i h D 1 i l a _ i k I u p 3 P i r 5 S & l t ; / r i n g & g t ; & l t ; / r p o l y g o n s & g t ; & l t ; r p o l y g o n s & g t ; & l t ; i d & g t ; 8 3 9 8 0 7 5 0 5 4 8 6 0 0 0 9 4 7 3 & l t ; / i d & g t ; & l t ; r i n g & g t ; v o l 1 k - u i y P q j 9 G - g 5 G _ p v E - k 7 B n 1 q C t g L g 9 N l m T w h j c 9 k m B _ w a h m x G y q N v r 1 B y - j I 9 0 P - v P l 7 6 e 6 3 F k r X n 8 K m x J u n 8 I p s k E 0 o o B 1 x m J m x 1 B y 3 8 E k _ z F - _ r I q r W & l t ; / r i n g & g t ; & l t ; / r p o l y g o n s & g t ; & l t ; r p o l y g o n s & g t ; & l t ; i d & g t ; 8 3 9 8 0 7 5 0 5 4 8 6 0 0 0 9 4 7 4 & l t ; / i d & g t ; & l t ; r i n g & g t ; y g p w 3 8 9 h y P r 5 w C l q G t 0 Q 4 5 j B q y R & l t ; / r i n g & g t ; & l t ; / r p o l y g o n s & g t ; & l t ; r p o l y g o n s & g t ; & l t ; i d & g t ; 8 3 9 8 0 7 5 1 2 3 5 7 9 4 8 6 2 1 0 & l t ; / i d & g t ; & l t ; r i n g & g t ; 7 9 i u 9 h m - x P p m _ w B 2 g 2 a q j - L m n z X o q w P q u h g B l o v g B _ m k H 8 o 2 d 2 r n T 5 4 y B 3 w p D 3 4 s I 6 m q F w i 5 R v u v T u 9 m J j z u F g s j h B 3 2 w I g u w H m m z L g 5 4 c x 4 z E 9 k p e - r 4 C 8 n g h B 4 z 6 T o l m Y l i l N x m l 9 B q n z I 1 u z N _ k k P s s j _ B x _ n S 0 8 _ M m l w j C 2 r n 0 B z z t o C 6 w z _ B s t u p C _ p n P 4 m 4 t D 4 _ v N 1 m 6 7 B y u q o B & l t ; / r i n g & g t ; & l t ; / r p o l y g o n s & g t ; & l t ; r p o l y g o n s & g t ; & l t ; i d & g t ; 8 3 9 8 0 7 5 1 5 7 9 3 9 2 2 4 5 7 7 & l t ; / i d & g t ; & l t ; r i n g & g t ; 5 z _ o h n 4 i y P j w K h X u q D 0 h E & l t ; / r i n g & g t ; & l t ; / r p o l y g o n s & g t ; & l t ; r p o l y g o n s & g t ; & l t ; i d & g t ; 8 3 9 8 0 7 5 2 2 6 6 5 8 7 0 1 3 1 3 & l t ; / i d & g t ; & l t ; r i n g & g t ; i h l v 8 i i w y P o 8 D p 7 Z m n L 4 k D m n C s r G x z H 9 k D o s w C & l t ; / r i n g & g t ; & l t ; / r p o l y g o n s & g t ; & l t ; r p o l y g o n s & g t ; & l t ; i d & g t ; 8 3 9 8 0 7 6 0 8 5 6 5 2 1 6 0 5 1 3 & l t ; / i d & g t ; & l t ; r i n g & g t ; w h j m j m h - x P v j j C _ m s E i 7 C v 4 O 4 y B y u B 6 r I s t Q j l 7 B r i N & l t ; / r i n g & g t ; & l t ; / r p o l y g o n s & g t ; & l t ; r p o l y g o n s & g t ; & l t ; i d & g t ; 8 3 9 8 0 7 6 0 8 5 6 5 2 1 6 0 5 1 4 & l t ; / i d & g t ; & l t ; r i n g & g t ; g 8 n n t v j _ x P _ y 0 P w 6 p C 3 0 D 0 8 4 C n 8 J s s y C _ j U q k j a 1 h k D 5 2 M 2 6 Z z o T w r I 1 3 h I z 2 M & l t ; / r i n g & g t ; & l t ; / r p o l y g o n s & g t ; & l t ; r p o l y g o n s & g t ; & l t ; i d & g t ; 8 3 9 8 0 7 6 4 9 7 9 6 9 0 2 0 9 3 0 & l t ; / i d & g t ; & l t ; r i n g & g t ; w i g z 7 j 9 3 y P s p N v g G - - g B x r H q z T x s g C g u 8 B k m k B r i f h i O R t 0 F l 5 r B _ z M 9 - V 8 l V y _ E n p 6 C 0 x j C 5 8 Z v 3 u E w y 9 D 3 z p J y t _ B v l K u t w H u y i B j g 9 B m t o H & l t ; / r i n g & g t ; & l t ; / r p o l y g o n s & g t ; & l t ; r p o l y g o n s & g t ; & l t ; i d & g t ; 8 3 9 8 0 7 7 0 1 3 3 6 5 0 9 6 4 4 9 & l t ; / i d & g t ; & l t ; r i n g & g t ; g q v h _ 8 r z z P l _ O o 4 Q 8 l 0 B w j C - g C & l t ; / r i n g & g t ; & l t ; / r p o l y g o n s & g t ; & l t ; r p o l y g o n s & g t ; & l t ; i d & g t ; 8 3 9 8 0 7 7 0 1 3 3 6 5 0 9 6 4 5 0 & l t ; / i d & g t ; & l t ; r i n g & g t ; 0 9 y j 2 r y x z P k x n D t r H l t Q 6 r t B n j a l q D 9 x - B 0 k V 9 8 C 5 p B 0 2 C 3 o P 2 g J 8 t C 7 r G 9 j J 7 x I i h C 2 r S i r J 9 r Z p t 2 D & l t ; / r i n g & g t ; & l t ; / r p o l y g o n s & g t ; & l t ; r p o l y g o n s & g t ; & l t ; i d & g t ; 8 3 9 8 0 7 7 0 1 3 3 6 5 0 9 6 4 5 1 & l t ; / i d & g t ; & l t ; r i n g & g t ; m y q _ _ - 2 0 z P n 1 D s y C r z W o s J 1 5 D m 2 B 0 7 H & l t ; / r i n g & g t ; & l t ; / r p o l y g o n s & g t ; & l t ; r p o l y g o n s & g t ; & l t ; i d & g t ; 8 3 9 8 0 7 7 1 1 6 4 4 4 3 1 1 5 5 3 & l t ; / i d & g t ; & l t ; r i n g & g t ; i k x q i 6 u 2 z P q l t L t o i U p 4 t B 6 m Y w u s G 0 4 t K u l p C & l t ; / r i n g & g t ; & l t ; / r p o l y g o n s & g t ; & l t ; r p o l y g o n s & g t ; & l t ; i d & g t ; 8 3 9 8 0 7 7 1 8 5 1 6 3 7 8 8 2 8 9 & l t ; / i d & g t ; & l t ; r i n g & g t ; 8 j i 7 o 9 g z z P y m 5 J 0 - h B 8 n n n E o k i l B s 1 8 O 1 3 x n E z l 5 C o 1 w o C l 3 w C 3 3 w w B - _ h C m 7 2 D l 9 3 m B 8 u 0 r B n v w i I q u 9 B x x g s C m v p a x z 1 V q k 4 M & l t ; / r i n g & g t ; & l t ; / r p o l y g o n s & g t ; & l t ; r p o l y g o n s & g t ; & l t ; i d & g t ; 8 3 9 8 0 7 7 4 2 5 6 8 1 9 5 6 8 6 5 & l t ; / i d & g t ; & l t ; r i n g & g t ; 3 l n g 8 4 5 0 z P k 8 C - i B g 0 C 7 k 0 B h 8 h B _ y G z 2 T k 6 z D _ 6 H 9 6 P 2 W 6 4 G & l t ; / r i n g & g t ; & l t ; / r p o l y g o n s & g t ; & l t ; r p o l y g o n s & g t ; & l t ; i d & g t ; 8 3 9 8 0 8 0 0 7 1 3 8 1 8 1 1 2 0 1 & l t ; / i d & g t ; & l t ; r i n g & g t ; r 8 i w 9 u _ _ z P 5 - Q v 9 G m y F p r K 2 9 B 6 0 B & l t ; / r i n g & g t ; & l t ; / r p o l y g o n s & g t ; & l t ; r p o l y g o n s & g t ; & l t ; i d & g t ; 8 3 9 8 0 8 0 1 0 5 7 4 1 5 4 9 5 7 0 & l t ; / i d & g t ; & l t ; r i n g & g t ; n 9 7 l p m _ i 0 P 1 9 M j - 7 C v 1 O 0 u C - w G g r G & l t ; / r i n g & g t ; & l t ; / r p o l y g o n s & g t ; & l t ; r p o l y g o n s & g t ; & l t ; i d & g t ; 8 3 9 8 0 8 0 2 4 3 1 8 0 5 0 3 0 4 6 & l t ; / i d & g t ; & l t ; r i n g & g t ; s 0 1 y k y 7 u 0 P o z T _ z F 5 w I & l t ; / r i n g & g t ; & l t ; / r p o l y g o n s & g t ; & l t ; r p o l y g o n s & g t ; & l t ; i d & g t ; 8 3 9 8 0 8 0 5 1 8 0 5 8 4 0 9 9 8 5 & l t ; / i d & g t ; & l t ; r i n g & g t ; p o g m 1 v x q 1 P s 9 C x y B q 8 B & l t ; / r i n g & g t ; & l t ; / r p o l y g o n s & g t ; & l t ; r p o l y g o n s & g t ; & l t ; i d & g t ; 8 3 9 8 0 8 0 5 1 8 0 5 8 4 0 9 9 8 6 & l t ; / i d & g t ; & l t ; r i n g & g t ; 0 r z g n u 3 l 1 P 2 9 j C k 1 x B q p B & l t ; / r i n g & g t ; & l t ; / r p o l y g o n s & g t ; & l t ; r p o l y g o n s & g t ; & l t ; i d & g t ; 8 3 9 8 0 8 0 6 5 5 4 9 7 3 6 3 4 5 7 & l t ; / i d & g t ; & l t ; r i n g & g t ; 0 t h 2 m l y 3 0 P 0 h k B 2 D z 9 g B & l t ; / r i n g & g t ; & l t ; / r p o l y g o n s & g t ; & l t ; r p o l y g o n s & g t ; & l t ; i d & g t ; 8 3 9 8 0 8 1 3 0 8 3 3 2 3 9 2 4 4 9 & l t ; / i d & g t ; & l t ; r i n g & g t ; p 8 s w m m 3 7 1 P 8 M y j 3 B - - x B & l t ; / r i n g & g t ; & l t ; / r p o l y g o n s & g t ; & l t ; r p o l y g o n s & g t ; & l t ; i d & g t ; 8 3 9 8 0 8 1 8 9 2 4 4 7 9 4 4 7 0 5 & l t ; / i d & g t ; & l t ; r i n g & g t ; t 8 h 8 3 h 7 v 2 P w 4 p C m 5 h M n u y E s z 8 S j u m F 6 9 K n y 4 C 3 y N 2 v T u p V i n F p _ G 6 3 O u r T t - M 8 q v E 9 5 2 B y 5 m C 5 p W 9 v a n l w K z o q C x 0 T 7 o k C z 8 S r n J u 3 6 B r g h D p m l T k x s G k i 4 B h k f 9 n a & l t ; / r i n g & g t ; & l t ; / r p o l y g o n s & g t ; & l t ; r p o l y g o n s & g t ; & l t ; i d & g t ; 8 3 9 8 0 8 3 0 2 6 3 1 9 3 1 0 8 4 9 & l t ; / i d & g t ; & l t ; r i n g & g t ; u n k 0 n - t _ z P z o B w w C 6 V - 9 E v n R & l t ; / r i n g & g t ; & l t ; / r p o l y g o n s & g t ; & l t ; r p o l y g o n s & g t ; & l t ; i d & g t ; 8 3 9 8 0 8 3 0 6 0 6 7 9 0 4 9 2 1 7 & l t ; / i d & g t ; & l t ; r i n g & g t ; 3 k _ 1 j 7 x h 0 P v - h I r u n C p 3 V l 2 w B 8 2 G k 6 q D p 1 k B 8 8 l B p o z C 1 g 5 B s 1 B v 1 o C u y _ S q - k B - y o D p n n D 8 o g E 6 3 m G & l t ; / r i n g & g t ; & l t ; / r p o l y g o n s & g t ; & l t ; r p o l y g o n s & g t ; & l t ; i d & g t ; 8 3 9 8 0 8 3 2 3 2 4 7 7 7 4 1 0 5 7 & l t ; / i d & g t ; & l t ; r i n g & g t ; 4 w 9 2 - 0 n h 0 P u s 6 R u u j S v 5 s C 9 3 n H v i 7 G n t 3 E h h q B k 7 - C 3 3 p B 0 _ - B z n i G q 6 7 B & l t ; / r i n g & g t ; & l t ; / r p o l y g o n s & g t ; & l t ; r p o l y g o n s & g t ; & l t ; i d & g t ; 8 3 9 8 0 8 3 2 3 2 4 7 7 7 4 1 0 5 8 & l t ; / i d & g t ; & l t ; r i n g & g t ; 1 q x 8 0 5 0 k 0 P u i I z p O i y B n 1 D u 0 E x j C h a 2 i U u 9 V 6 _ k B t w E 1 u H & l t ; / r i n g & g t ; & l t ; / r p o l y g o n s & g t ; & l t ; r p o l y g o n s & g t ; & l t ; i d & g t ; 8 3 9 8 0 8 3 4 7 2 9 9 5 9 0 9 6 3 3 & l t ; / i d & g t ; & l t ; r i n g & g t ; 3 7 n 8 7 r 7 - z P v q g C 9 2 2 B t 4 0 B v h h C & l t ; / r i n g & g t ; & l t ; / r p o l y g o n s & g t ; & l t ; r p o l y g o n s & g t ; & l t ; i d & g t ; 8 3 9 8 0 8 4 2 2 8 9 1 0 1 5 3 7 3 0 & l t ; / i d & g t ; & l t ; r i n g & g t ; 2 k _ 4 7 _ z s z P n 3 t C 9 9 s C n M & l t ; / r i n g & g t ; & l t ; / r p o l y g o n s & g t ; & l t ; r p o l y g o n s & g t ; & l t ; i d & g t ; 8 3 9 8 0 8 4 2 9 7 6 2 9 6 3 0 4 6 5 & l t ; / i d & g t ; & l t ; r i n g & g t ; r g 4 5 n 0 p 6 z P i - q B 5 K j x u B & l t ; / r i n g & g t ; & l t ; / r p o l y g o n s & g t ; & l t ; r p o l y g o n s & g t ; & l t ; i d & g t ; 8 3 9 8 0 8 4 2 9 7 6 2 9 6 3 0 4 6 6 & l t ; / i d & g t ; & l t ; r i n g & g t ; 3 6 z 7 9 7 t 3 z P 4 q F 6 w J t e & l t ; / r i n g & g t ; & l t ; / r p o l y g o n s & g t ; & l t ; r p o l y g o n s & g t ; & l t ; i d & g t ; 8 3 9 8 0 8 4 3 6 6 3 4 9 1 0 7 2 0 3 & l t ; / i d & g t ; & l t ; r i n g & g t ; x r w 7 t y _ 1 z P j Y y 0 J 8 3 P _ s C & l t ; / r i n g & g t ; & l t ; / r p o l y g o n s & g t ; & l t ; r p o l y g o n s & g t ; & l t ; i d & g t ; 8 3 9 8 0 8 4 5 3 8 1 4 7 7 9 9 0 4 1 & l t ; / i d & g t ; & l t ; r i n g & g t ; 9 7 w h z j 9 u z P 8 m d p n B 5 l g B & l t ; / r i n g & g t ; & l t ; / r p o l y g o n s & g t ; & l t ; r p o l y g o n s & g t ; & l t ; i d & g t ; 8 3 9 8 3 5 5 3 9 5 9 6 5 3 5 3 9 8 5 & l t ; / i d & g t ; & l t ; r i n g & g t ; 1 2 _ l j h r j 7 O u _ j C j r D n g J n i E h h D 6 w E 8 6 I 3 0 B u q D 9 b x 8 C h 8 B - o 9 C 1 p F x j P & l t ; / r i n g & g t ; & l t ; / r p o l y g o n s & g t ; & l t ; r p o l y g o n s & g t ; & l t ; i d & g t ; 8 3 9 8 3 5 5 5 3 3 4 0 4 3 0 7 4 5 7 & l t ; / i d & g t ; & l t ; r i n g & g t ; o n y p 5 1 i y 6 O o 1 J i K i _ M & l t ; / r i n g & g t ; & l t ; / r p o l y g o n s & g t ; & l t ; r p o l y g o n s & g t ; & l t ; i d & g t ; 8 3 9 8 3 5 5 5 3 3 4 0 4 3 0 7 4 5 8 & l t ; / i d & g t ; & l t ; r i n g & g t ; i w k 6 1 z n y 6 O n L 8 o C 9 i C & l t ; / r i n g & g t ; & l t ; / r p o l y g o n s & g t ; & l t ; r p o l y g o n s & g t ; & l t ; i d & g t ; 8 3 9 8 3 5 6 3 9 2 3 9 7 7 6 6 6 5 7 & l t ; / i d & g t ; & l t ; r i n g & g t ; o - 8 j 3 5 w t 5 O t 2 B h r 1 D r z O u g g B u q I 1 5 I u _ a o o F r 0 M 1 k B 6 t d v l S u z F 4 - K v 2 D t o L w u z B r 7 E 1 x T u m B & l t ; / r i n g & g t ; & l t ; / r p o l y g o n s & g t ; & l t ; r p o l y g o n s & g t ; & l t ; i d & g t ; 8 3 9 8 3 5 6 3 9 2 3 9 7 7 6 6 6 5 8 & l t ; / i d & g t ; & l t ; r i n g & g t ; 9 y y o l g 7 w 5 O k j I 5 0 D q 5 8 C r i J u m 1 B & l t ; / r i n g & g t ; & l t ; / r p o l y g o n s & g t ; & l t ; r p o l y g o n s & g t ; & l t ; i d & g t ; 8 3 9 8 3 5 6 4 6 1 1 1 7 2 4 3 3 9 3 & l t ; / i d & g t ; & l t ; r i n g & g t ; n 1 5 o g 3 h t 5 O y p C m N 1 i R 5 6 M j a j 2 J x q B 1 1 G 0 p J & l t ; / r i n g & g t ; & l t ; / r p o l y g o n s & g t ; & l t ; r p o l y g o n s & g t ; & l t ; i d & g t ; 8 3 9 8 3 5 7 3 5 4 4 7 0 4 4 0 9 6 1 & l t ; / i d & g t ; & l t ; r i n g & g t ; o z 9 0 0 j 1 6 4 O 8 9 3 q F h m q k G 6 7 1 t q B u 4 v n C 4 u 1 C t 6 i i B - _ v B - j 5 G o g o g B u 6 x B 0 z - B u - t H 0 0 s H 8 h z 3 B u g t q C i 7 r 1 C z k 8 X 6 l 1 3 C 2 s n F n i i S g k 3 F g _ j E t j m F 4 h l i F 6 v m S g 6 _ e _ l - H 0 6 p J 7 o 4 F 9 y 2 H q q g D w h w 7 D m - l O w h 1 D n v - E 9 z _ k C o y m J 7 0 v I n y j F 2 q v J o 1 m y D - 0 x p D r x t f 7 r 7 E - o 6 E l v 9 T v r _ B z l i H u p s N 2 3 g i B y 6 t 2 C - t q d 7 k n j C 2 p p D 3 j 3 e 4 7 9 B j w q K g u m Z 3 3 7 I i o 8 Y 8 g h N 5 j t n B r t v E 6 s g F 8 9 9 D z 2 z 3 J 4 t 9 g B 1 k w V y _ k T 4 v i g E 6 g r s B 7 4 i y B o h u - C i 1 h G v q q C 7 g s e l y 4 K z 9 n R w p u E 3 h s G 7 t m C _ i k E w 1 p g C u 2 5 I - 6 5 H t x j D n w 3 C x u x L v r w D _ z l P x w n 5 C z _ 3 O v g o L j x g d r i p t B j i z p B r k l z B 2 7 s b 7 y r J i w q D m l _ D 5 w 6 g B y j g x B h w g y B 5 g r k G w - m u C 3 6 j L i n 5 G 5 4 p 4 E 2 v 6 G y l x 7 C y x t q D _ z i r B u 5 w E r w z E 0 p 1 G 5 n t B g j 3 M y q 6 L 8 1 l l B m i 8 N 0 8 4 C h i x E r k _ K w u s 0 B 0 0 9 L 1 z r c 0 u r M n 1 3 k C h 8 p C 4 0 p 2 D _ 1 q O 7 8 h 2 B r 9 s h H v 1 q M _ q r I w 9 o W l 0 5 2 B 7 0 o B 5 l z f 6 r q f 4 z h Z 2 r o K k n 2 O p 4 1 w B j r w L 9 4 q W v m w i F 8 2 v P p t w F s z l I 4 n 2 R k 6 _ K 5 q o m B p 5 2 O 6 g 0 N 9 4 u B 4 h i p B 6 n h q B l y m D x - - q C 6 n y D k 5 o l F 6 2 p C i - w E h v w F 0 v p H i h _ J 8 7 2 I k 8 r K z 7 x g B 5 n 3 U p j p C 7 p 0 w B m 6 y p B _ 8 q 2 B k p _ B k v i U k w q 7 D 6 y _ w B 2 s m x C s h 4 _ D w _ 4 F 2 i w C l z z M x 3 9 X j m z h D j i m C 6 1 o v C 1 u v E v 0 w E k q - D l 5 y C 7 0 h o C i w s C y - z D 9 y q L w p z Z u r z l B m m i l B 4 3 9 D k g z k B q 6 6 J p 6 _ J 1 u m X 3 1 3 V 0 z 4 K p h - C 1 6 6 C 7 w i E r 6 p I z n 9 2 B s 8 p n F 4 - g g R k u 0 G 6 n h K v l _ N m t o X p - q C j k 8 J l p m i J l k i z B 6 0 y W 2 0 _ C k m t C p w x _ C s h w B 2 m 1 M 7 u j i C t v 1 B p 6 4 y B 0 j 9 T z g n H 3 4 s k B g 3 x C x t - w L 3 5 7 E x j 9 S y 0 - s B 7 q q E j w _ B x 1 - E l 8 7 N z l w Q 8 o 3 9 B r r z q u B 6 j y 3 p D z 7 1 1 J y i 5 6 B 7 - 1 C y o v G 9 w s M j y v M j h _ H 6 9 p I w _ 9 - B k 9 m C 6 i 0 B 6 o u 9 D z x v j B v g h P v h o I u h w Y m w 4 e q z k E n s m I q g j J 1 8 1 B - r r v B 7 q z W z m r g B l q i C 2 2 2 z C k 5 8 e x 7 - I - k x D 9 - 6 C u 4 m N 3 i s J q v j C y u 3 u B l z y k B 0 q 8 E j s 5 i C 6 v 8 x F 3 g 0 8 B j s v H 2 s w u D 1 q 8 H 4 n m - B j _ i 4 B 8 j 9 7 C h 7 4 4 C k o w K p 3 t y C l u y f u - l C w l y 1 B & l t ; / r i n g & g t ; & l t ; / r p o l y g o n s & g t ; & l t ; r p o l y g o n s & g t ; & l t ; i d & g t ; 8 3 9 8 3 5 7 9 0 4 2 2 6 2 5 4 8 4 9 & l t ; / i d & g t ; & l t ; r i n g & g t ; 7 n j 4 o 0 m 5 5 O 1 q O l h F 7 i H r v E & l t ; / r i n g & g t ; & l t ; / r p o l y g o n s & g t ; & l t ; r p o l y g o n s & g t ; & l t ; i d & g t ; 8 3 9 8 3 5 7 9 0 4 2 2 6 2 5 4 8 5 0 & l t ; / i d & g t ; & l t ; r i n g & g t ; 3 s _ r n h p 5 5 O 9 F u k F m h F & l t ; / r i n g & g t ; & l t ; / r p o l y g o n s & g t ; & l t ; r p o l y g o n s & g t ; & l t ; i d & g t ; 8 3 9 8 3 5 7 9 3 8 5 8 5 9 9 3 2 1 7 & l t ; / i d & g t ; & l t ; r i n g & g t ; o o w - 2 x u g 6 O 2 w D 9 O x k C u 9 L - r Y 0 l V 3 u B o k B 6 i D z q e j k G j n J y 1 C 4 _ J g 0 y B & l t ; / r i n g & g t ; & l t ; / r p o l y g o n s & g t ; & l t ; r p o l y g o n s & g t ; & l t ; i d & g t ; 8 3 9 8 3 5 7 9 3 8 5 8 5 9 9 3 2 1 8 & l t ; / i d & g t ; & l t ; r i n g & g t ; x j n y m z o g 6 O g m D - m M - 8 u C 4 i G g 0 e 8 l q C & l t ; / r i n g & g t ; & l t ; / r p o l y g o n s & g t ; & l t ; r p o l y g o n s & g t ; & l t ; i d & g t ; 8 3 9 8 3 6 2 2 3 3 5 5 3 2 8 9 2 2 1 & l t ; / i d & g t ; & l t ; r i n g & g t ; 1 o g n 3 q 3 4 7 O 1 v F p E 5 g H & l t ; / r i n g & g t ; & l t ; / r p o l y g o n s & g t ; & l t ; r p o l y g o n s & g t ; & l t ; i d & g t ; 8 3 9 8 3 6 3 5 3 9 2 2 3 3 4 7 2 0 2 & l t ; / i d & g t ; & l t ; r i n g & g t ; 7 g p s 9 1 g 1 8 O 1 x S u 6 0 B q 5 s B 1 z H 4 h E & l t ; / r i n g & g t ; & l t ; / r p o l y g o n s & g t ; & l t ; r p o l y g o n s & g t ; & l t ; i d & g t ; 8 3 9 8 3 6 3 6 0 7 9 4 2 8 2 3 9 3 8 & l t ; / i d & g t ; & l t ; r i n g & g t ; s j i g q - 1 v 8 O i 0 Z v K n 8 X & l t ; / r i n g & g t ; & l t ; / r p o l y g o n s & g t ; & l t ; r p o l y g o n s & g t ; & l t ; i d & g t ; 8 3 9 8 3 6 6 3 5 6 7 2 1 8 9 3 3 7 7 & l t ; / i d & g t ; & l t ; r i n g & g t ; 3 8 4 - p h g 9 6 O u s 5 O - m t r C s k 1 B l q 8 s D w w u p B z r w H u w p I l n 3 F 3 g _ C s i 3 W s x y U _ k k F n p 0 E 3 t 1 I g 6 v V 8 x 7 Q y _ h D q 3 5 D x h p q G r m i d 5 5 5 t K h i r - C 8 m t U 0 0 _ E y z s N s k h E & l t ; / r i n g & g t ; & l t ; / r p o l y g o n s & g t ; & l t ; r p o l y g o n s & g t ; & l t ; i d & g t ; 8 3 9 8 4 4 1 3 9 8 3 9 0 4 8 9 0 8 9 & l t ; / i d & g t ; & l t ; r i n g & g t ; _ u u g v z l r n O v i i U 7 5 t J s _ 2 C u i o C n 3 j D v 9 p C 9 v - E h t i C 0 0 z a l g 3 e w x n C w 9 y D o j 9 J h p 4 R m m g C v 7 k G 7 n g K q 8 6 D 4 q _ E 8 w z l B k l 2 R 1 s n a 9 t k G 6 6 q R 5 i u 1 L 8 j o G 6 6 u 5 R v t 9 - C w l 6 C h v x J j g 9 G k 0 x T y 8 S x m 0 C m 1 2 G v q - M u z j G 4 w 8 C - k o a n o 6 B 5 s - W j r o H w k Q l z 9 D j _ 9 F r q v M h y - M z s g n B 1 z t B 3 9 u B 9 3 q D l x - B 4 l k C k w z M 3 n n e s 6 h 1 B 1 y j T r 1 q T 4 2 j C j n n h B 2 - 0 h B k x z L 1 2 2 M n 7 g O s z _ N 0 i o s J i x _ P g 9 w 3 D 9 w 0 x C 6 m r E g x 7 J v 1 k C k x y q D h y 3 i J p m o Y 6 - t m B 1 - - B l 9 9 b p l 5 B w v t m D j x y D o r m v B r 5 z w B 0 n 3 D 6 y 3 J 6 g h M p k _ H u x E m m t G k k g d j l t i B h 1 4 X 7 h 1 F 9 u _ C _ 3 x K 1 r 8 C 8 2 h d o _ n H t p 9 G i j k w D n u _ a - 7 8 C 8 p - B 3 m u F u q j E q _ g j B z h i 6 G t 5 k L m w x J _ u q z B v 2 w d g n p G k 0 h M w 2 n L p 9 - P _ 0 v E i j w G 8 w 9 F y g n y B t g 7 2 B & l t ; / r i n g & g t ; & l t ; / r p o l y g o n s & g t ; & l t ; r p o l y g o n s & g t ; & l t ; i d & g t ; 8 3 9 8 4 6 1 1 5 5 2 4 0 0 5 0 6 8 9 & l t ; / i d & g t ; & l t ; r i n g & g t ; g l 1 t v - m z m O v o B 0 5 v B 7 s 3 B r J & l t ; / r i n g & g t ; & l t ; / r p o l y g o n s & g t ; & l t ; r p o l y g o n s & g t ; & l t ; i d & g t ; 8 3 9 8 4 6 2 7 3 5 7 8 8 0 1 5 6 1 7 & l t ; / i d & g t ; & l t ; r i n g & g t ; h 9 2 - 4 h 1 w j O v 6 j B 8 l H w _ V r _ K s 6 x B j 5 D & l t ; / r i n g & g t ; & l t ; / r p o l y g o n s & g t ; & l t ; r p o l y g o n s & g t ; & l t ; i d & g t ; 8 3 9 8 4 6 2 7 7 0 1 4 7 7 5 3 9 8 5 & l t ; / i d & g t ; & l t ; r i n g & g t ; _ k 4 j 7 w u 7 j O 8 z I 2 9 E i 0 O l - T m i a 0 7 R z l E q 1 C & l t ; / r i n g & g t ; & l t ; / r p o l y g o n s & g t ; & l t ; r p o l y g o n s & g t ; & l t ; i d & g t ; 8 3 9 8 4 6 2 9 7 6 3 0 6 1 8 4 1 9 3 & l t ; / i d & g t ; & l t ; r i n g & g t ; h g g y x 4 0 n k O p x S m 1 I 0 v O 9 8 F p 0 u B w x f & l t ; / r i n g & g t ; & l t ; / r p o l y g o n s & g t ; & l t ; r p o l y g o n s & g t ; & l t ; i d & g t ; 8 3 9 8 4 6 3 5 2 6 0 6 1 9 9 8 0 8 3 & l t ; / i d & g t ; & l t ; r i n g & g t ; x o y 5 4 k 3 o l O y i C o Q y i D & l t ; / r i n g & g t ; & l t ; / r p o l y g o n s & g t ; & l t ; r p o l y g o n s & g t ; & l t ; i d & g t ; 8 3 9 8 4 6 3 5 2 6 0 6 1 9 9 8 0 8 4 & l t ; / i d & g t ; & l t ; r i n g & g t ; j 1 t w h w 5 o l O _ 5 Y z i E - t L E w _ Q q t G j t G 1 q B & l t ; / r i n g & g t ; & l t ; / r p o l y g o n s & g t ; & l t ; r p o l y g o n s & g t ; & l t ; i d & g t ; 8 3 9 8 4 6 7 0 3 0 7 5 5 3 1 1 6 1 7 & l t ; / i d & g t ; & l t ; r i n g & g t ; j x y 7 y 0 x z m O 2 n l M 7 8 B l o w N & l t ; / r i n g & g t ; & l t ; / r p o l y g o n s & g t ; & l t ; r p o l y g o n s & g t ; & l t ; i d & g t ; 8 3 9 8 5 0 4 7 5 7 7 4 8 0 3 9 6 8 1 & l t ; / i d & g t ; & l t ; r i n g & g t ; 3 7 9 7 j 8 t o s O p 2 D s - G o o H & l t ; / r i n g & g t ; & l t ; / r p o l y g o n s & g t ; & l t ; r p o l y g o n s & g t ; & l t ; i d & g t ; 8 3 9 8 5 0 4 9 6 3 9 0 6 4 6 9 8 8 9 & l t ; / i d & g t ; & l t ; r i n g & g t ; i 4 0 h i 9 3 j s O 0 j _ v D 5 6 8 y C v _ k c 1 w l 5 D v r p m C 2 7 - 2 C 7 n n E n 3 2 f u 1 8 H 2 p u o I r 8 - E m 9 r y D 1 6 5 M 8 m x C k y 4 C y m 9 4 B x h w l B & l t ; / r i n g & g t ; & l t ; / r p o l y g o n s & g t ; & l t ; r p o l y g o n s & g t ; & l t ; i d & g t ; 8 3 9 8 5 0 4 9 9 8 2 6 6 2 0 8 2 5 7 & l t ; / i d & g t ; & l t ; r i n g & g t ; h 4 p 2 s l t q s O t d v l B j U & l t ; / r i n g & g t ; & l t ; / r p o l y g o n s & g t ; & l t ; r p o l y g o n s & g t ; & l t ; i d & g t ; 8 3 9 8 5 0 4 9 9 8 2 6 6 2 0 8 2 5 8 & l t ; / i d & g t ; & l t ; r i n g & g t ; 0 w 3 5 n 7 h r s O w 5 B 0 z B g w Q v - C r 5 B 6 t I t y X & l t ; / r i n g & g t ; & l t ; / r p o l y g o n s & g t ; & l t ; r p o l y g o n s & g t ; & l t ; i d & g t ; 8 3 9 8 5 0 5 0 3 2 6 2 5 9 4 6 6 2 5 & l t ; / i d & g t ; & l t ; r i n g & g t ; 9 k l q q j z k s O x B - w y B j 3 1 B & l t ; / r i n g & g t ; & l t ; / r p o l y g o n s & g t ; & l t ; r p o l y g o n s & g t ; & l t ; i d & g t ; 8 3 9 8 5 0 5 0 6 6 9 8 5 6 8 4 9 9 3 & l t ; / i d & g t ; & l t ; r i n g & g t ; 3 g 1 4 n 1 4 o s O j h E n n M y i N 9 l B 0 3 l B & l t ; / r i n g & g t ; & l t ; / r p o l y g o n s & g t ; & l t ; r p o l y g o n s & g t ; & l t ; i d & g t ; 8 3 9 8 5 2 6 8 5 1 0 5 9 8 1 0 3 0 5 & l t ; / i d & g t ; & l t ; r i n g & g t ; 1 u 2 h k g 8 g 2 O - q u N w t w G t z 0 H 0 0 t Y 8 z z - B 2 y s G 7 q o F o 3 t H r 0 x G t r 1 J l w q Y x o s T 3 B 9 t p C 4 o y B z s E s 3 O _ m q I p l 2 d 6 4 z x C s n p C r 7 l b 6 v r B q 7 s p E l p 3 B i 1 1 l C m m 3 G p i 1 4 B l i x F 0 w 3 R - h n N _ p j C i w m i D z u j B z 1 x J 0 q n B r o y N i y x G j g 2 N z 7 j N j 9 5 3 C 0 - - B i p q 9 C i r u C j y 8 3 D t z t g C h 4 0 B l - 9 J z o g F h y 5 2 B 4 i j L v w z q B i 9 x V - _ y q D l 2 6 z D 4 o l N o 8 u Q _ 5 j H x - 5 B r k j C w o w E 3 1 g n B m 5 z C 2 4 w P g u t F p 4 2 _ F 9 o u Q m 2 i h G p r h I 3 r 8 a y o 8 w H q x r I - o g C 2 z t 0 N v _ 5 w N s t o W 0 2 _ P o n 2 z F o 8 5 C 0 4 x u D 0 u q I p 5 h u C z h u g B 6 x i D i _ - B 6 n v Z y i 5 L 3 m y j H 7 s u G q 6 q F g 8 z Z 8 x j P m 0 v C t 0 _ r C - t v K 5 j t M u u g F 1 _ v B j 8 h C h h u I u 8 r I y z y e 7 5 5 F 1 4 6 n C l v t C i s 7 D q 3 p D o 5 u G 7 _ 0 y B s l w T w o 9 a p x - d - 5 x h D 4 p l L y h - T j 5 3 F 3 _ u U p - 0 B v z 7 H v _ x D x j q E m 1 w r E k v 2 8 D l y _ H j k g v B u r 4 K m w 0 S 3 1 n F k 6 t G r 7 o U 7 i 7 L q w l r B y r 5 B s o v R m r s q B k 2 n B 5 x g I q 7 g I 5 x g C 3 h r E y q t D r v 3 g B j q q B y o v C 7 p s C l g h T - v 4 Y 7 x 9 I 2 h s B y i - E p r j O j r 8 V v 6 y H k 5 5 l B x - q 3 E y u h m B k u x M 3 2 7 L g 7 1 _ B w 4 z q B 6 2 2 t B u 7 7 b z g g 1 D _ n u J 6 r m q B 4 3 j m D s r n V 0 k m G p t u C p j i 1 E 7 r k y B l 5 5 k B 9 v y 4 B 9 1 o W q n - I 0 r t K i 7 k L u 8 6 a l n 4 H 1 1 i 2 E 9 l 0 N k j 2 Q z z g T 1 i 0 N 9 n 7 k C l v 5 R 4 l h d t _ j E v t y m I p x 7 D t w r M 9 i y L m 0 g w B v k 3 0 C h y 2 i B i y g L 1 u _ L 0 p w 6 B 1 s x r B v 4 5 o C 3 t p F u 4 v b u 5 q E _ g 6 K o q s E k l v W _ x 8 g C q n x p B 1 _ 9 D v t g F 9 v t p F 2 4 0 B 2 i t F 3 3 1 D 6 v h 2 B o r k D 1 u 4 J y r _ B 7 v n l D v i k B o x E o q U w q h C y z R - 4 I j 6 3 B r w x k B w 5 G 6 i C 6 k c 4 k h I s 3 3 B s r c i 6 B v a g 0 5 b g t z M p r I i o r B p q n o B n m x Y u 4 - B i z 5 c p 3 k X u 6 m O _ y l w B m 9 r C _ k m 2 B m r 4 L t s 3 C r k g E y h u O 6 y 1 a & l t ; / r i n g & g t ; & l t ; / r p o l y g o n s & g t ; & l t ; r p o l y g o n s & g t ; & l t ; i d & g t ; 8 3 9 8 5 2 7 1 2 5 9 3 7 7 1 7 2 4 9 & l t ; / i d & g t ; & l t ; r i n g & g t ; h k 4 7 l p g 5 1 O y o r C t h B r 9 u D o g E s 9 D 4 0 E & l t ; / r i n g & g t ; & l t ; / r p o l y g o n s & g t ; & l t ; r p o l y g o n s & g t ; & l t ; i d & g t ; 8 3 9 8 5 2 7 1 9 4 6 5 7 1 9 3 9 8 5 & l t ; / i d & g t ; & l t ; r i n g & g t ; s r 4 3 s z 3 4 1 O 3 6 I l 6 Q 1 w B & l t ; / r i n g & g t ; & l t ; / r p o l y g o n s & g t ; & l t ; r p o l y g o n s & g t ; & l t ; i d & g t ; 8 3 9 8 5 6 9 2 8 5 3 3 6 6 9 4 7 8 5 & l t ; / i d & g t ; & l t ; r i n g & g t ; j m t o h p n r 1 O t 3 1 - B v o 6 T y 7 6 B 8 j t H 3 2 u v B g g t G 7 j v s B 4 _ j I 0 6 i I 2 _ v S x 2 9 h C i k y C h 8 1 C 4 1 3 l B i j t 1 D 2 2 x I k r 4 g B j _ 2 J 7 i l L q m t C 4 z 7 J 5 - t E s i k n D q t g D i 6 r Y m l x E v 9 9 W 6 n n G p l 1 k B 4 n t F r t l j C s w w B w r j X x 2 t s C l _ 1 B v p x q B w 7 2 P j 5 w q C r x p d w y v N k v l v D t i 6 Z s v w 6 J j y 8 1 F 8 8 1 u B i 7 _ J g g 6 g D n p m O 4 u 3 7 C v 4 w P 4 p 0 M m u 8 H u x q R q m q Q p s 4 H z p - f 3 1 u q H m r 1 N 2 g h H 7 3 k K j k 6 I t 4 _ a 3 j w 9 B 8 3 t b 5 6 r 8 D 2 2 r f g k 8 R w k 5 G 4 0 0 F o 6 n F i i z n B 9 t m n C h y w N 6 p 5 5 B i 1 _ 2 B p 0 3 S 5 r i 3 B o q z O & l t ; / r i n g & g t ; & l t ; / r p o l y g o n s & g t ; & l t ; r p o l y g o n s & g t ; & l t ; i d & g t ; 8 3 9 8 5 7 3 4 4 2 8 6 5 0 3 7 3 1 3 & l t ; / i d & g t ; & l t ; r i n g & g t ; n j y q g v t 9 4 O m 8 u I j j 4 8 B n p 3 n B g 2 z k D z k 2 Q h l 7 F i 0 8 - C r n l V 8 k l C z r i X u 9 1 b z 3 r K m p n P 2 8 t q B 6 _ t K 5 2 0 H t 0 j F 0 j j F _ g - u D r z t j B 1 8 5 B u - h s E 0 2 i 6 E & l t ; / r i n g & g t ; & l t ; / r p o l y g o n s & g t ; & l t ; r p o l y g o n s & g t ; & l t ; i d & g t ; 8 3 9 8 5 7 3 6 1 4 6 6 3 7 2 9 1 5 3 & l t ; / i d & g t ; & l t ; r i n g & g t ; z 9 i - z q 5 7 4 O 2 l D 6 0 2 D 4 k - E & l t ; / r i n g & g t ; & l t ; / r p o l y g o n s & g t ; & l t ; r p o l y g o n s & g t ; & l t ; i d & g t ; 8 3 9 8 5 7 4 6 1 1 0 9 6 1 4 1 8 2 5 & l t ; / i d & g t ; & l t ; r i n g & g t ; k 1 8 1 g g z q 4 O 0 6 p B _ r V _ t s B m u 7 B y 8 r B k _ g B v n h B k h c 6 k m C z - n C & l t ; / r i n g & g t ; & l t ; / r p o l y g o n s & g t ; & l t ; r p o l y g o n s & g t ; & l t ; i d & g t ; 8 3 9 8 5 7 4 8 5 1 6 1 4 3 1 0 4 0 2 & l t ; / i d & g t ; & l t ; r i n g & g t ; v z 6 t _ q t 5 3 O 2 u k E t l t 9 B _ - r I z r y B 9 y p E y l 5 D 2 w 3 D z 1 v 7 B n z w W 0 k i u B y u p W o y _ 6 B 8 g q v B s h 7 9 B w j n u C k w h v B 9 7 0 S s q 7 2 B 5 k w i H 1 s m h N o 3 0 E u l - E y j 2 M u 6 g Y k 3 h E 4 i r H _ q m C 8 7 i C i p _ w B i g r a h t _ 8 B g 8 5 q C & l t ; / r i n g & g t ; & l t ; / r p o l y g o n s & g t ; & l t ; r p o l y g o n s & g t ; & l t ; i d & g t ; 8 3 9 8 5 7 7 8 0 6 5 5 1 8 1 0 0 4 9 & l t ; / i d & g t ; & l t ; r i n g & g t ; _ s y s 3 r _ 3 3 O 4 5 F z p J y z F y i F & l t ; / r i n g & g t ; & l t ; / r p o l y g o n s & g t ; & l t ; r p o l y g o n s & g t ; & l t ; i d & g t ; 8 3 9 8 5 7 7 8 4 0 9 1 1 5 4 8 4 1 7 & l t ; / i d & g t ; & l t ; r i n g & g t ; z i 1 9 4 l s 6 3 O j v G o h D y h B & l t ; / r i n g & g t ; & l t ; / r p o l y g o n s & g t ; & l t ; r p o l y g o n s & g t ; & l t ; i d & g t ; 8 3 9 8 5 8 7 4 2 7 2 7 8 5 5 3 0 8 9 & l t ; / i d & g t ; & l t ; r i n g & g t ; q l w y r p 1 7 v O k 9 o P t v v 1 C 0 - r g B 8 r j g D r s u I g m z b m u 5 1 B l z r U n v t 1 C x g _ k R n p v C 1 9 s C 3 i i m D 4 z s k C h 6 6 O m j k T 5 7 s o B u v 1 L v 9 q R m 8 4 m K p 1 w a 6 x B 1 m y B v 8 6 H p 9 j L q - c - y C 3 x 4 D v p l F q 6 r Q - z 4 D u y y Z 3 2 u C - o t k B 3 w p C 0 w 5 T q 1 w K n t t k B x 2 8 Y 3 h w P w s o L y 6 1 G 1 7 2 R q 9 q r C s k 8 N 2 z i P k - 4 O s q 1 I t m g F s 3 0 C 9 n 5 F q _ 8 E 0 9 t F _ v p k B 7 t _ 3 F 6 n 8 7 C 9 1 1 v B & l t ; / r i n g & g t ; & l t ; / r p o l y g o n s & g t ; & l t ; r p o l y g o n s & g t ; & l t ; i d & g t ; 8 3 9 8 5 9 0 4 1 6 5 7 5 7 9 1 1 0 5 & l t ; / i d & g t ; & l t ; r i n g & g t ; 0 t 7 - w s q - w O j 4 k u D t _ i 6 B 3 w v b l h 3 H u 0 q x G 6 _ s - E v 3 5 r D r o x 8 I _ v 0 Y r k u b n _ 2 F u 1 0 _ B 8 k w H 9 s o N 0 l 7 B j h 4 G 6 l o E w j 8 C _ r w k C 9 z 7 E n 9 5 M 5 9 z z C 3 y q G 0 s - d 7 i 3 g B s w 0 J p 0 u K 1 h 1 C y 2 k j F o 9 q G n 6 q 5 D _ 7 6 e & l t ; / r i n g & g t ; & l t ; / r p o l y g o n s & g t ; & l t ; r p o l y g o n s & g t ; & l t ; i d & g t ; 8 3 9 8 5 9 0 4 1 6 5 7 5 7 9 1 1 0 6 & l t ; / i d & g t ; & l t ; r i n g & g t ; 5 k g m 2 q 0 k x O z r I - 9 F g 3 L 3 8 E & l t ; / r i n g & g t ; & l t ; / r p o l y g o n s & g t ; & l t ; r p o l y g o n s & g t ; & l t ; i d & g t ; 8 3 9 8 5 9 3 7 8 3 8 3 0 1 5 1 1 6 9 & l t ; / i d & g t ; & l t ; r i n g & g t ; j j 5 h i v s k x O y 0 I 3 y i B s - J w n M v - H & l t ; / r i n g & g t ; & l t ; / r p o l y g o n s & g t ; & l t ; r p o l y g o n s & g t ; & l t ; i d & g t ; 8 3 9 8 5 9 3 7 8 3 8 3 0 1 5 1 1 7 0 & l t ; / i d & g t ; & l t ; r i n g & g t ; k z j g 1 0 n k x O 5 S 9 _ B t 4 H 7 z C 9 w H & l t ; / r i n g & g t ; & l t ; / r p o l y g o n s & g t ; & l t ; r p o l y g o n s & g t ; & l t ; i d & g t ; 8 3 9 8 5 9 3 7 8 3 8 3 0 1 5 1 1 7 1 & l t ; / i d & g t ; & l t ; r i n g & g t ; 2 5 u - w x k k x O - 9 B j r B j k B & l t ; / r i n g & g t ; & l t ; / r p o l y g o n s & g t ; & l t ; r p o l y g o n s & g t ; & l t ; i d & g t ; 8 3 9 8 5 9 3 7 8 3 8 3 0 1 5 1 1 7 2 & l t ; / i d & g t ; & l t ; r i n g & g t ; 6 y w t s 2 k n x O 9 _ J 9 5 I m i P v q C 2 - C n o R & l t ; / r i n g & g t ; & l t ; / r p o l y g o n s & g t ; & l t ; r p o l y g o n s & g t ; & l t ; i d & g t ; 8 3 9 8 5 9 7 8 3 8 2 7 9 2 7 8 5 9 3 & l t ; / i d & g t ; & l t ; r i n g & g t ; h _ t z 9 1 w 0 t O x j q q C 7 m i Q 7 j _ K 8 _ g K m n 1 F g 7 s k N s o 4 0 C x y 6 K 8 n 8 7 B 3 q n i C 7 p q P z l i t C 7 m i V x 5 6 m B m _ x W r u 5 g C o z x J u y l L t _ l f u 9 v q F o j 5 u E n 5 9 n B r u _ M 0 1 - H 8 3 q F s o j N y t v F 6 s i g B r p 9 z C 8 - _ g B 2 9 t i B u t y X q 3 g F s x 6 b s x k h C g q o 6 B j t o C 9 7 8 F - u 4 - B 4 i y 1 B & l t ; / r i n g & g t ; & l t ; / r p o l y g o n s & g t ; & l t ; r p o l y g o n s & g t ; & l t ; i d & g t ; 8 3 9 8 6 0 1 6 8 6 5 6 9 9 7 5 8 0 9 & l t ; / i d & g t ; & l t ; r i n g & g t ; 3 z w h h i t 3 u O 9 4 t E n 5 r E t k 8 C - s 5 B n _ c u s k B 9 g g O x - g C u m Z k 2 i B 1 l E g z 9 B m 8 h W 9 2 w B & l t ; / r i n g & g t ; & l t ; / r p o l y g o n s & g t ; & l t ; r p o l y g o n s & g t ; & l t ; i d & g t ; 8 3 9 8 6 0 1 6 8 6 5 6 9 9 7 5 8 1 0 & l t ; / i d & g t ; & l t ; r i n g & g t ; y z z z 5 k _ 2 u O - 1 D 1 p D y l F x 6 C & l t ; / r i n g & g t ; & l t ; / r p o l y g o n s & g t ; & l t ; r p o l y g o n s & g t ; & l t ; i d & g t ; 8 3 9 8 6 0 2 7 5 1 7 2 1 8 6 5 2 1 7 & l t ; / i d & g t ; & l t ; r i n g & g t ; 5 4 m x 4 w 8 k t O w y B v k C n m C w p F t 4 Q u t B & l t ; / r i n g & g t ; & l t ; / r p o l y g o n s & g t ; & l t ; r p o l y g o n s & g t ; & l t ; i d & g t ; 8 3 9 8 6 0 2 7 5 1 7 2 1 8 6 5 2 1 8 & l t ; / i d & g t ; & l t ; r i n g & g t ; r v l - 9 o 7 i t O 2 i I s x U g x B 8 q D 5 h G 7 y C p u P o 7 k B _ u C q 6 G i t J l m m B 9 2 V 1 z E h 4 B & l t ; / r i n g & g t ; & l t ; / r p o l y g o n s & g t ; & l t ; r p o l y g o n s & g t ; & l t ; i d & g t ; 8 3 9 8 6 0 2 7 5 1 7 2 1 8 6 5 2 1 9 & l t ; / i d & g t ; & l t ; r i n g & g t ; - y 6 u m s 5 i t O 4 o j B j p o B h v t E n _ u G - l - D h r w B w h o H l v i B 2 k d 8 n r D 2 s h D n o q F _ k w C q x n D 2 3 4 O i j g D l 3 6 L v i M 8 2 w C o y i B q 2 6 E o h u K 9 p v a r k j J r g k l B 4 x 6 B j 7 8 B 8 2 U i x I u 2 2 D m u f x q x B q r T q 8 5 B h 3 o F i 8 h C z k i C 7 l Y k h K i 0 U 1 7 P & l t ; / r i n g & g t ; & l t ; / r p o l y g o n s & g t ; & l t ; r p o l y g o n s & g t ; & l t ; i d & g t ; 8 3 9 8 6 1 0 8 6 0 6 2 0 1 2 0 0 6 5 & l t ; / i d & g t ; & l t ; r i n g & g t ; 0 1 h i 4 v 1 q u O _ 4 o B z j W m g D & l t ; / r i n g & g t ; & l t ; / r p o l y g o n s & g t ; & l t ; r p o l y g o n s & g t ; & l t ; i d & g t ; 8 3 9 8 6 1 0 8 6 0 6 2 0 1 2 0 0 6 6 & l t ; / i d & g t ; & l t ; r i n g & g t ; m g r x z r l s u O z _ z F 8 3 v u B z q i V 0 q o q B 9 p 8 C 3 6 u v C x 9 l P n j g C 8 9 x J z 6 x B 9 u 9 C r 9 t C k l t r B - m k w F _ 8 l a 7 _ p k B 6 2 t N & l t ; / r i n g & g t ; & l t ; / r p o l y g o n s & g t ; & l t ; r p o l y g o n s & g t ; & l t ; i d & g t ; 8 3 9 8 6 1 1 1 0 1 1 3 8 2 8 8 6 4 1 & l t ; / i d & g t ; & l t ; r i n g & g t ; 8 8 - 1 k k k t u O _ U _ U 1 m C 8 y G k C 4 n C 3 n G r w M & l t ; / r i n g & g t ; & l t ; / r p o l y g o n s & g t ; & l t ; r p o l y g o n s & g t ; & l t ; i d & g t ; 8 3 9 8 6 2 7 6 9 6 8 9 1 9 2 0 3 8 5 & l t ; / i d & g t ; & l t ; r i n g & g t ; i x r i - z 7 k 2 O o t L j q G h 9 D & l t ; / r i n g & g t ; & l t ; / r p o l y g o n s & g t ; & l t ; r p o l y g o n s & g t ; & l t ; i d & g t ; 8 3 9 8 6 2 7 7 3 1 2 5 1 6 5 8 7 5 3 & l t ; / i d & g t ; & l t ; r i n g & g t ; p w k m o 7 4 p 2 O w s L j j F 9 7 C 1 s F y b & l t ; / r i n g & g t ; & l t ; / r p o l y g o n s & g t ; & l t ; r p o l y g o n s & g t ; & l t ; i d & g t ; 8 3 9 8 6 2 7 7 6 5 6 1 1 3 9 7 1 2 1 & l t ; / i d & g t ; & l t ; r i n g & g t ; 2 - v h 6 n m h 2 O h 2 D q 3 B u h B & l t ; / r i n g & g t ; & l t ; / r p o l y g o n s & g t ; & l t ; r p o l y g o n s & g t ; & l t ; i d & g t ; 8 3 9 8 6 2 7 7 6 5 6 1 1 3 9 7 1 2 2 & l t ; / i d & g t ; & l t ; r i n g & g t ; i r p w s s 6 g 2 O t y S 2 h H l 5 G 3 q C 4 5 a & l t ; / r i n g & g t ; & l t ; / r p o l y g o n s & g t ; & l t ; r p o l y g o n s & g t ; & l t ; i d & g t ; 8 3 9 8 6 2 7 7 6 5 6 1 1 3 9 7 1 2 3 & l t ; / i d & g t ; & l t ; r i n g & g t ; t v 1 j n m 4 - 1 O j o 0 i B 5 v y v I w r t s M v p m Q s t v g C 4 5 s C m g o P q v u I t 3 z 2 E r y 2 h B 0 x t - B y l x c x q y V 6 t p C 2 n 5 D p g r 1 C l 0 g o C 8 i u X u 4 i N j y p E p q z h B u x 5 L 8 9 u R g h z P p h y L i 3 i N h v 5 h G & l t ; / r i n g & g t ; & l t ; / r p o l y g o n s & g t ; & l t ; r p o l y g o n s & g t ; & l t ; i d & g t ; 8 3 9 8 6 3 0 7 2 0 5 4 8 8 9 6 7 6 9 & l t ; / i d & g t ; & l t ; r i n g & g t ; - o 1 g z n 7 9 1 O y 0 H q j K m 2 D 7 j P & l t ; / r i n g & g t ; & l t ; / r p o l y g o n s & g t ; & l t ; r p o l y g o n s & g t ; & l t ; i d & g t ; 8 3 9 8 6 3 0 7 2 0 5 4 8 8 9 6 7 7 0 & l t ; / i d & g t ; & l t ; r i n g & g t ; s g 0 o s 5 6 _ 1 O k l B 0 g C i 2 B 1 4 B & l t ; / r i n g & g t ; & l t ; / r p o l y g o n s & g t ; & l t ; r p o l y g o n s & g t ; & l t ; i d & g t ; 8 3 9 8 6 3 0 7 2 0 5 4 8 8 9 6 7 7 1 & l t ; / i d & g t ; & l t ; r i n g & g t ; y s m t n 9 m _ 1 O 3 x K k Z v j I r k D & l t ; / r i n g & g t ; & l t ; / r p o l y g o n s & g t ; & l t ; r p o l y g o n s & g t ; & l t ; i d & g t ; 8 3 9 8 6 4 9 7 2 1 4 8 4 2 1 4 2 7 3 & l t ; / i d & g t ; & l t ; r i n g & g t ; 9 s h z y 7 r n z O 8 u Z i k p P 6 1 j G 9 p u J i y H l x G g i 8 D 3 7 Y 2 6 R v 2 K 2 8 U h 5 Z _ j j C h y H 8 z 6 E 7 q R j 7 n H 6 9 h C u w d u p E & l t ; / r i n g & g t ; & l t ; / r p o l y g o n s & g t ; & l t ; r p o l y g o n s & g t ; & l t ; i d & g t ; 8 3 9 8 6 4 9 8 2 4 5 6 3 4 2 9 3 7 7 & l t ; / i d & g t ; & l t ; r i n g & g t ; k 2 l - 9 j k y z O w h r B q u w D w j z E z 2 2 K j - N i q j E k q O 2 5 k G s z k D n i L 1 g p C 4 p - C t _ h C & l t ; / r i n g & g t ; & l t ; / r p o l y g o n s & g t ; & l t ; r p o l y g o n s & g t ; & l t ; i d & g t ; 8 3 9 8 6 4 9 8 9 3 2 8 2 9 0 6 1 1 3 & l t ; / i d & g t ; & l t ; r i n g & g t ; u 5 s g n _ r s z O _ g M 7 s Q n 9 U h 4 D m 8 D m s K r w G 4 t O k 3 G r - C 2 t C v 1 I 7 p V 2 - O 5 j J - o N v 9 V 3 8 C n w C x 9 E & l t ; / r i n g & g t ; & l t ; / r p o l y g o n s & g t ; & l t ; r p o l y g o n s & g t ; & l t ; i d & g t ; 8 3 9 8 7 1 9 5 4 0 4 7 2 5 7 8 0 4 9 & l t ; / i d & g t ; & l t ; r i n g & g t ; r z z x i k t 9 o P _ - 1 B 6 j j B i 8 G 0 _ B q u C k x B 5 _ I x t X m 4 B k 1 D k 9 I i 6 V u 8 C r t F s s C s u C p q B & l t ; / r i n g & g t ; & l t ; / r p o l y g o n s & g t ; & l t ; r p o l y g o n s & g t ; & l t ; i d & g t ; 8 3 9 8 7 1 9 5 4 0 4 7 2 5 7 8 0 5 0 & l t ; / i d & g t ; & l t ; r i n g & g t ; v u i z o m q 9 o P u z Z 6 l I o o v B 1 x B & l t ; / r i n g & g t ; & l t ; / r p o l y g o n s & g t ; & l t ; r p o l y g o n s & g t ; & l t ; i d & g t ; 8 3 9 8 7 1 9 5 4 0 4 7 2 5 7 8 0 5 1 & l t ; / i d & g t ; & l t ; r i n g & g t ; z y n x l 5 2 - o P n - M l n H 4 w S h 3 W & l t ; / r i n g & g t ; & l t ; / r p o l y g o n s & g t ; & l t ; r p o l y g o n s & g t ; & l t ; i d & g t ; 8 3 9 8 7 1 9 5 4 0 4 7 2 5 7 8 0 5 2 & l t ; / i d & g t ; & l t ; r i n g & g t ; m l - n 3 1 9 9 o P r - F - 5 I h i I 9 9 N z e p i N & l t ; / r i n g & g t ; & l t ; / r p o l y g o n s & g t ; & l t ; r p o l y g o n s & g t ; & l t ; i d & g t ; 8 3 9 8 7 1 9 5 4 0 4 7 2 5 7 8 0 5 3 & l t ; / i d & g t ; & l t ; r i n g & g t ; - 3 w n w y 1 h p P n 8 y B 8 7 B i g M r m B j x S s t F l u a 3 8 s C 2 l F h g C & l t ; / r i n g & g t ; & l t ; / r p o l y g o n s & g t ; & l t ; r p o l y g o n s & g t ; & l t ; i d & g t ; 8 3 9 8 7 3 1 4 2 8 9 4 2 0 5 3 3 7 7 & l t ; / i d & g t ; & l t ; r i n g & g t ; z 2 v 6 j 4 m o i P p 2 q C y h g B 8 o P l y J j 4 z C o k v I 9 l v B j o d l t M 6 r E u z 8 B 8 l j P y t Q y l b q 3 p E 4 j E - r x C r 7 T h 4 n B 1 v 0 C 5 z 0 E _ 1 b 5 9 O v x I w i T & l t ; / r i n g & g t ; & l t ; / r p o l y g o n s & g t ; & l t ; r p o l y g o n s & g t ; & l t ; i d & g t ; 8 3 9 8 7 3 1 4 2 8 9 4 2 0 5 3 3 7 8 & l t ; / i d & g t ; & l t ; r i n g & g t ; 6 1 3 m y o q q i P g 8 S w 8 p C 5 7 Q i 6 F 1 9 6 B j 5 i B g r g B 9 k 9 C 2 t I 8 l v B y t o F 7 _ r B & l t ; / r i n g & g t ; & l t ; / r p o l y g o n s & g t ; & l t ; r p o l y g o n s & g t ; & l t ; i d & g t ; 8 3 9 8 7 3 1 5 6 6 3 8 1 0 0 6 8 4 9 & l t ; / i d & g t ; & l t ; r i n g & g t ; v u v i i g i 7 h P y m D o 8 P v s Q 5 j C u 0 B q s Q y g U & l t ; / r i n g & g t ; & l t ; / r p o l y g o n s & g t ; & l t ; r p o l y g o n s & g t ; & l t ; i d & g t ; 8 3 9 8 7 3 2 1 1 6 1 3 6 8 2 0 7 3 7 & l t ; / i d & g t ; & l t ; r i n g & g t ; u n s s u q h 7 i P 0 7 0 B 2 k D l 7 B r p g B 7 k D & l t ; / r i n g & g t ; & l t ; / r p o l y g o n s & g t ; & l t ; r p o l y g o n s & g t ; & l t ; i d & g t ; 8 3 9 8 7 3 2 9 0 6 4 1 0 8 0 3 2 0 1 & l t ; / i d & g t ; & l t ; r i n g & g t ; 4 v h u s 4 r v i P t 3 I S 5 _ H & l t ; / r i n g & g t ; & l t ; / r p o l y g o n s & g t ; & l t ; r p o l y g o n s & g t ; & l t ; i d & g t ; 8 3 9 8 7 3 2 9 0 6 4 1 0 8 0 3 2 0 2 & l t ; / i d & g t ; & l t ; r i n g & g t ; i j o h 2 8 3 v i P m h J t q D r 1 c j u e 1 w K x o J 2 o V t m y C q x 3 B v 9 w F x 9 v C j p w G g 3 h B x 3 d 8 7 M q x N m - X 9 y q G p 4 h K 5 o U & l t ; / r i n g & g t ; & l t ; / r p o l y g o n s & g t ; & l t ; r p o l y g o n s & g t ; & l t ; i d & g t ; 8 3 9 8 7 3 2 9 4 0 7 7 0 5 4 1 5 7 0 & l t ; / i d & g t ; & l t ; r i n g & g t ; q 3 - 0 0 h u 1 i P 3 3 C j q B 1 h G - 2 F i 8 C r 2 E - - F - x E 7 1 C 5 s R k - K r y D u q E & l t ; / r i n g & g t ; & l t ; / r p o l y g o n s & g t ; & l t ; r p o l y g o n s & g t ; & l t ; i d & g t ; 8 3 9 8 7 3 2 9 4 0 7 7 0 5 4 1 5 7 1 & l t ; / i d & g t ; & l t ; r i n g & g t ; h q v 3 u 7 s 0 i P p 2 C p 1 P 5 k D l 2 D 0 m C 9 w B 2 0 H l x G 8 _ N g u D y r B x u K p _ C u k D 3 y H _ z N j j H h 1 M j 9 D _ s h C & l t ; / r i n g & g t ; & l t ; / r p o l y g o n s & g t ; & l t ; r p o l y g o n s & g t ; & l t ; i d & g t ; 8 3 9 8 7 3 2 9 4 0 7 7 0 5 4 1 5 7 2 & l t ; / i d & g t ; & l t ; r i n g & g t ; p o 9 w o - 6 1 i P 9 7 H 7 3 E u i C 1 j G 1 1 D g s B - s B 2 m E x 0 C v 9 F 8 9 B y o C k t E n z M g t H i g L & l t ; / r i n g & g t ; & l t ; / r p o l y g o n s & g t ; & l t ; r p o l y g o n s & g t ; & l t ; i d & g t ; 8 3 9 8 7 3 2 9 7 5 1 3 0 2 7 9 9 3 7 & l t ; / i d & g t ; & l t ; r i n g & g t ; m s 7 j g 6 2 7 i P k m w 4 B 3 s h H 1 r v D q 1 l X 1 o _ G u w 5 n D g p 3 T - q 7 R y - v Y 6 o t C 7 j 8 7 B 6 o 0 H 0 s m P y _ 1 C q z g L 5 3 9 E n s m h K & l t ; / r i n g & g t ; & l t ; / r p o l y g o n s & g t ; & l t ; r p o l y g o n s & g t ; & l t ; i d & g t ; 8 3 9 8 7 3 3 0 0 9 4 9 0 0 1 8 3 0 5 & l t ; / i d & g t ; & l t ; r i n g & g t ; i p u 2 h 4 5 _ i P 5 x S u x C 9 7 X & l t ; / r i n g & g t ; & l t ; / r p o l y g o n s & g t ; & l t ; r p o l y g o n s & g t ; & l t ; i d & g t ; 8 3 9 8 7 3 3 0 0 9 4 9 0 0 1 8 3 0 6 & l t ; / i d & g t ; & l t ; r i n g & g t ; z 3 _ t m n i i j P k v Y x 6 f w s N w s Z n 1 F 9 3 I l - G x p 1 B u t - B 2 m Y 2 5 O 0 w q B g 6 7 I 1 u T & l t ; / r i n g & g t ; & l t ; / r p o l y g o n s & g t ; & l t ; r p o l y g o n s & g t ; & l t ; i d & g t ; 8 3 9 8 7 3 3 0 0 9 4 9 0 0 1 8 3 0 7 & l t ; / i d & g t ; & l t ; r i n g & g t ; 0 o 3 x 3 7 1 _ i P g m I 0 j H p 0 G i o M & l t ; / r i n g & g t ; & l t ; / r p o l y g o n s & g t ; & l t ; r p o l y g o n s & g t ; & l t ; i d & g t ; 8 3 9 8 7 3 3 0 4 3 8 4 9 7 5 6 6 7 3 & l t ; / i d & g t ; & l t ; r i n g & g t ; z 5 k 8 m m n 1 i P i s F 3 7 V h s D i 0 J t n K 2 - H t 3 D v s C v w U 5 0 C w h D u v g B 4 2 D 8 _ C & l t ; / r i n g & g t ; & l t ; / r p o l y g o n s & g t ; & l t ; r p o l y g o n s & g t ; & l t ; i d & g t ; 8 3 9 8 7 3 3 0 4 3 8 4 9 7 5 6 6 7 4 & l t ; / i d & g t ; & l t ; r i n g & g t ; 8 5 - 1 0 n i 0 i P 0 6 w D y o 8 C y c & l t ; / r i n g & g t ; & l t ; / r p o l y g o n s & g t ; & l t ; r p o l y g o n s & g t ; & l t ; i d & g t ; 8 3 9 8 7 3 3 0 4 3 8 4 9 7 5 6 6 7 5 & l t ; / i d & g t ; & l t ; r i n g & g t ; 5 3 8 7 w g i 2 i P 8 y E 6 3 F x 5 D i l J h r J l 1 D h 0 D 2 6 E m 9 E 4 i n B 9 0 B 6 n B 2 t J 1 h i B i - K & l t ; / r i n g & g t ; & l t ; / r p o l y g o n s & g t ; & l t ; r p o l y g o n s & g t ; & l t ; i d & g t ; 8 3 9 8 7 3 4 5 5 5 6 7 8 2 4 4 8 6 5 & l t ; / i d & g t ; & l t ; r i n g & g t ; 2 _ y 1 n _ 2 u h P _ J y Y l q B & l t ; / r i n g & g t ; & l t ; / r p o l y g o n s & g t ; & l t ; r p o l y g o n s & g t ; & l t ; i d & g t ; 8 3 9 8 7 3 4 5 5 5 6 7 8 2 4 4 8 6 6 & l t ; / i d & g t ; & l t ; r i n g & g t ; 2 0 t o i k l v h P 3 - 4 B N p q 4 B & l t ; / r i n g & g t ; & l t ; / r p o l y g o n s & g t ; & l t ; r p o l y g o n s & g t ; & l t ; i d & g t ; 8 3 9 8 7 3 4 5 5 5 6 7 8 2 4 4 8 6 7 & l t ; / i d & g t ; & l t ; r i n g & g t ; t z m y w 1 9 u h P i u j B g u E 2 o Z k 0 a v g O k B & l t ; / r i n g & g t ; & l t ; / r p o l y g o n s & g t ; & l t ; r p o l y g o n s & g t ; & l t ; i d & g t ; 8 3 9 8 7 3 4 5 5 5 6 7 8 2 4 4 8 6 8 & l t ; / i d & g t ; & l t ; r i n g & g t ; z 4 n m 8 p 9 u h P O w - c 8 F - l a & l t ; / r i n g & g t ; & l t ; / r p o l y g o n s & g t ; & l t ; r p o l y g o n s & g t ; & l t ; i d & g t ; 8 3 9 8 7 3 4 5 5 5 6 7 8 2 4 4 8 6 9 & l t ; / i d & g t ; & l t ; r i n g & g t ; j - n 7 i j 4 u h P n 3 B q v C 6 E & l t ; / r i n g & g t ; & l t ; / r p o l y g o n s & g t ; & l t ; r p o l y g o n s & g t ; & l t ; i d & g t ; 8 3 9 8 7 3 5 7 9 2 6 2 8 8 2 6 1 1 3 & l t ; / i d & g t ; & l t ; r i n g & g t ; h w v 3 8 s - l h P _ t L k 9 N i u F 4 7 D m n S 3 p X 7 l G 0 9 a w 1 k C z q g B 7 u I & l t ; / r i n g & g t ; & l t ; / r p o l y g o n s & g t ; & l t ; r p o l y g o n s & g t ; & l t ; i d & g t ; 8 3 9 8 7 3 6 1 0 1 8 6 6 4 7 1 4 2 5 & l t ; / i d & g t ; & l t ; r i n g & g t ; 8 n h 9 x p y h h P 4 t L 1 0 R r 3 Z 8 2 3 C - 2 3 C u s G _ n I j 8 G 2 i F & l t ; / r i n g & g t ; & l t ; / r p o l y g o n s & g t ; & l t ; r p o l y g o n s & g t ; & l t ; i d & g t ; 8 3 9 8 7 4 7 8 8 7 2 5 6 7 3 1 6 4 9 & l t ; / i d & g t ; & l t ; r i n g & g t ; n t t x 3 n 4 y g P g j 2 B h _ w F w 9 y D k 7 v C p k 2 P 3 5 J 7 p g D _ 7 g B t x 2 C m s 1 B 1 8 3 C g u U o y g H l 9 e s m X & l t ; / r i n g & g t ; & l t ; / r p o l y g o n s & g t ; & l t ; r p o l y g o n s & g t ; & l t ; i d & g t ; 8 3 9 8 7 4 9 3 3 0 3 6 5 7 4 3 1 0 5 & l t ; / i d & g t ; & l t ; r i n g & g t ; 1 _ n 0 q q 9 9 g P - g D - b 8 s G 5 g H & l t ; / r i n g & g t ; & l t ; / r p o l y g o n s & g t ; & l t ; r p o l y g o n s & g t ; & l t ; i d & g t ; 8 3 9 8 7 5 8 5 7 3 1 3 5 3 6 4 1 0 1 & l t ; / i d & g t ; & l t ; r i n g & g t ; k m 8 t - i z r l P 1 5 g U m 3 I 1 0 z P & l t ; / r i n g & g t ; & l t ; / r p o l y g o n s & g t ; & l t ; r p o l y g o n s & g t ; & l t ; i d & g t ; 8 3 9 8 7 7 9 3 9 5 1 3 6 8 1 5 1 0 6 & l t ; / i d & g t ; & l t ; r i n g & g t ; 3 3 - w - i 4 o g P _ i J g J 9 x M & l t ; / r i n g & g t ; & l t ; / r p o l y g o n s & g t ; & l t ; r p o l y g o n s & g t ; & l t ; i d & g t ; 8 3 9 8 8 0 3 5 8 4 3 9 2 6 2 6 1 7 7 & l t ; / i d & g t ; & l t ; r i n g & g t ; 2 x i 8 - 6 4 - u P p 1 6 B 3 z 8 E 5 8 2 C 9 h E h l o D i p 2 C t 1 t B p u t B n - 9 B 5 h V 3 y 8 B y 4 x B z n 7 E v 2 G h s O i t H & l t ; / r i n g & g t ; & l t ; / r p o l y g o n s & g t ; & l t ; r p o l y g o n s & g t ; & l t ; i d & g t ; 8 3 9 8 8 0 3 6 5 3 1 1 2 1 0 2 9 1 3 & l t ; / i d & g t ; & l t ; r i n g & g t ; 4 m m 6 w 2 7 r v P l u n Q o _ o I z 3 u N r l k P u 1 6 N 2 x i E 2 i o B 5 g q M p p r U h 1 w J t 9 r H 8 8 8 v B o 4 t N u y p E g n p E n _ g G 5 p v D k o r C u k x K 5 r q D m o h 0 C 3 k s S w k 5 l B r 3 s K v 0 0 H z l m D l s w D u - m D 4 g 3 D & l t ; / r i n g & g t ; & l t ; / r p o l y g o n s & g t ; & l t ; r p o l y g o n s & g t ; & l t ; i d & g t ; 8 3 9 8 8 0 3 6 8 7 4 7 1 8 4 1 2 8 2 & l t ; / i d & g t ; & l t ; r i n g & g t ; 5 z 0 v 0 r x g v P - t G z s D 8 g M x t B n p p B h 1 E i 0 E v 9 B 7 6 G i 7 L t p O w l C i v G u 5 C h 0 E q 3 V u 4 b 7 z C k s E _ _ D t 1 F & l t ; / r i n g & g t ; & l t ; / r p o l y g o n s & g t ; & l t ; r p o l y g o n s & g t ; & l t ; i d & g t ; 8 3 9 8 8 0 4 0 3 1 0 6 9 2 2 4 9 6 1 & l t ; / i d & g t ; & l t ; r i n g & g t ; s 7 t 5 t z n x v P 0 p g B 2 t 8 B w n E 0 8 r B j l 8 F h h m E g r x E & l t ; / r i n g & g t ; & l t ; / r p o l y g o n s & g t ; & l t ; r p o l y g o n s & g t ; & l t ; i d & g t ; 8 3 9 8 8 0 4 0 6 5 4 2 8 9 6 3 3 2 9 & l t ; / i d & g t ; & l t ; r i n g & g t ; g h s j 8 o 9 w v P s x O 6 9 N 7 - J g - B i s o C 1 p H 8 g D s - U 2 8 g B n p J y o Y 8 _ B u 1 L 4 v T 4 u G x i 7 B u o r B & l t ; / r i n g & g t ; & l t ; / r p o l y g o n s & g t ; & l t ; r p o l y g o n s & g t ; & l t ; i d & g t ; 8 3 9 8 8 0 5 4 0 5 4 5 8 7 5 9 6 8 1 & l t ; / i d & g t ; & l t ; r i n g & g t ; 9 8 4 t q 4 h i t P - x 1 D 5 g 5 C x i h D k r 8 D y y s C z j u B 9 1 e p p L g h M o u g B y i E w i h C o u Q 9 t E 8 9 e o 2 J 6 k F 2 v l B h t P _ 4 w B k n O s x _ C 9 r o B 2 h J q 5 4 B 2 z 0 B p i I 0 p K u q w B l 2 t B r 2 4 B 4 _ 1 C 1 w t D w 9 k B n s 8 B 2 v - C x y F x 4 S y j z D j s Z t u L j r K 1 v E 6 n v B x j O j 8 c y o v B n m g B x y J l h C - h r B v l i B g w g B z 2 a 1 k I p i 4 D y q v B z o P 3 1 s D - v C h 7 D 8 k F 0 h F k 1 E l m E l y B q m B l x _ C 8 3 X u h L & l t ; / r i n g & g t ; & l t ; / r p o l y g o n s & g t ; & l t ; r p o l y g o n s & g t ; & l t ; i d & g t ; 8 3 9 8 8 0 5 6 4 5 9 7 6 9 2 8 2 5 7 & l t ; / i d & g t ; & l t ; r i n g & g t ; - s y m o z 5 q t P w x 2 m B w m 3 M m 5 j 5 K k 8 2 K 1 - 8 O 4 1 t Z g 6 - R j j s d & l t ; / r i n g & g t ; & l t ; / r p o l y g o n s & g t ; & l t ; r p o l y g o n s & g t ; & l t ; i d & g t ; 8 3 9 8 8 0 5 7 1 4 6 9 6 4 0 4 9 9 3 & l t ; / i d & g t ; & l t ; r i n g & g t ; n s i 7 7 7 3 7 s P 0 y I j 3 D o h k B u z F l 1 D x 2 F & l t ; / r i n g & g t ; & l t ; / r p o l y g o n s & g t ; & l t ; r p o l y g o n s & g t ; & l t ; i d & g t ; 8 3 9 8 8 0 5 7 4 9 0 5 6 1 4 3 3 6 1 & l t ; / i d & g t ; & l t ; r i n g & g t ; 6 5 x j u m o 2 s P 2 x Q h 0 w B - 2 r B x x R m n J 3 x R 9 z W g k P 7 i _ B j h J y x K k 4 z C 9 i V l 9 j C _ 7 N 8 - X & l t ; / r i n g & g t ; & l t ; / r p o l y g o n s & g t ; & l t ; r p o l y g o n s & g t ; & l t ; i d & g t ; 8 3 9 8 8 0 6 2 9 8 8 1 1 9 5 7 2 5 0 & l t ; / i d & g t ; & l t ; r i n g & g t ; h 7 v r 0 6 h m t P - 5 E 1 7 j B v s k B l o E & l t ; / r i n g & g t ; & l t ; / r p o l y g o n s & g t ; & l t ; r p o l y g o n s & g t ; & l t ; i d & g t ; 8 3 9 8 8 0 6 2 9 8 8 1 1 9 5 7 2 5 1 & l t ; / i d & g t ; & l t ; r i n g & g t ; 8 h 7 r t n 9 l t P 9 l L v 2 M u C & l t ; / r i n g & g t ; & l t ; / r p o l y g o n s & g t ; & l t ; r p o l y g o n s & g t ; & l t ; i d & g t ; 8 3 9 8 8 0 6 5 0 4 9 7 0 3 8 7 4 5 7 & l t ; / i d & g t ; & l t ; r i n g & g t ; p w 6 1 h 8 h 2 u P 2 n P _ 5 8 B 1 0 C 5 i E m u D n 6 K z T m 4 C 6 o C p r F l 2 B p h B 3 t G m z B i q B 5 4 v B s n B y r D 7 9 D l o G 0 g E 0 1 E j q M g - C l 7 F 7 i K & l t ; / r i n g & g t ; & l t ; / r p o l y g o n s & g t ; & l t ; r p o l y g o n s & g t ; & l t ; i d & g t ; 8 3 9 8 8 0 6 5 0 4 9 7 0 3 8 7 4 5 8 & l t ; / i d & g t ; & l t ; r i n g & g t ; m z 7 9 y p 0 1 u P 6 7 X 4 g h D 4 8 v J r 1 k B x w Z l 5 H x 2 m C 6 4 m D r 5 S k 5 K 5 w U z q m B & l t ; / r i n g & g t ; & l t ; / r p o l y g o n s & g t ; & l t ; r p o l y g o n s & g t ; & l t ; i d & g t ; 8 3 9 8 8 0 6 5 0 4 9 7 0 3 8 7 4 5 9 & l t ; / i d & g t ; & l t ; r i n g & g t ; t k m _ o i l 2 u P 0 z M 1 5 J n r C & l t ; / r i n g & g t ; & l t ; / r p o l y g o n s & g t ; & l t ; r p o l y g o n s & g t ; & l t ; i d & g t ; 8 3 9 8 8 0 6 5 0 4 9 7 0 3 8 7 4 6 0 & l t ; / i d & g t ; & l t ; r i n g & g t ; p _ u 4 _ 6 j 2 u P _ l G i l J 7 k M p r F s 2 B p 2 F & l t ; / r i n g & g t ; & l t ; / r p o l y g o n s & g t ; & l t ; r p o l y g o n s & g t ; & l t ; i d & g t ; 8 3 9 8 8 0 6 6 7 6 7 6 9 0 7 9 2 9 7 & l t ; / i d & g t ; & l t ; r i n g & g t ; t 6 9 2 s 4 0 k v P k m E m o E z - J y m D m X - e h p d x l H n v E & l t ; / r i n g & g t ; & l t ; / r p o l y g o n s & g t ; & l t ; r p o l y g o n s & g t ; & l t ; i d & g t ; 8 3 9 8 8 0 6 6 7 6 7 6 9 0 7 9 2 9 8 & l t ; / i d & g t ; & l t ; r i n g & g t ; 1 2 4 s 3 u r j v P k l H z R 1 8 D & l t ; / r i n g & g t ; & l t ; / r p o l y g o n s & g t ; & l t ; r p o l y g o n s & g t ; & l t ; i d & g t ; 8 3 9 8 8 0 6 7 4 5 4 8 8 5 5 6 0 3 3 & l t ; / i d & g t ; & l t ; r i n g & g t ; l l 0 5 q 6 y 7 u P j r Q 9 C _ o O & l t ; / r i n g & g t ; & l t ; / r p o l y g o n s & g t ; & l t ; r p o l y g o n s & g t ; & l t ; i d & g t ; 8 3 9 8 8 0 7 3 9 8 3 2 3 5 8 5 0 2 5 & l t ; / i d & g t ; & l t ; r i n g & g t ; 5 w v 3 k i - 3 u P k y z B q h j B v x 5 B m o q E 2 6 7 E n 8 s B - k f g l c x 0 u B _ i j C y l s E p 5 m E s 9 7 C n k i D k 1 3 D n 5 v E s p r B l 6 P & l t ; / r i n g & g t ; & l t ; / r p o l y g o n s & g t ; & l t ; r p o l y g o n s & g t ; & l t ; i d & g t ; 8 3 9 8 8 0 7 4 3 2 6 8 3 3 2 3 3 9 3 & l t ; / i d & g t ; & l t ; r i n g & g t ; i g 4 6 h s m 9 u P 6 k G 9 x X l h N r 1 V 6 k J z 9 K 3 j W r o I 2 i C l r W 8 x H i t Y 2 i Y 1 l r C n j D 4 r G & l t ; / r i n g & g t ; & l t ; / r p o l y g o n s & g t ; & l t ; r p o l y g o n s & g t ; & l t ; i d & g t ; 8 3 9 8 8 0 7 7 7 6 2 8 0 7 0 7 0 7 3 & l t ; / i d & g t ; & l t ; r i n g & g t ; w 6 7 h 1 0 j 0 u P 5 l O h a x y Q & l t ; / r i n g & g t ; & l t ; / r p o l y g o n s & g t ; & l t ; r p o l y g o n s & g t ; & l t ; i d & g t ; 8 3 9 8 8 0 7 7 7 6 2 8 0 7 0 7 0 7 4 & l t ; / i d & g t ; & l t ; r i n g & g t ; h y 5 1 j u 9 z u P _ l D j t a k s N & l t ; / r i n g & g t ; & l t ; / r p o l y g o n s & g t ; & l t ; r p o l y g o n s & g t ; & l t ; i d & g t ; 8 3 9 8 8 0 8 1 5 4 2 3 7 8 2 9 1 2 1 & l t ; / i d & g t ; & l t ; r i n g & g t ; t 9 9 4 8 3 z 1 u P 9 u B 9 4 L 4 w E 2 3 B q g F q o C z k I g - D u s M p y J & l t ; / r i n g & g t ; & l t ; / r p o l y g o n s & g t ; & l t ; r p o l y g o n s & g t ; & l t ; i d & g t ; 8 3 9 8 8 0 8 1 5 4 2 3 7 8 2 9 1 2 2 & l t ; / i d & g t ; & l t ; r i n g & g t ; 8 8 3 u 1 y 1 0 u P v s v i B 4 r i 1 B j 5 t h C q 4 2 B 8 t 5 E i m g F j y r G 2 3 x U u 8 8 E j 7 v D _ 2 k E v r 4 G n g j D 4 x 9 V x g 4 E k 0 9 r C 0 - p J w z m 2 C _ q q E m 3 l K m u h Q 8 o h C j 2 o B q 4 5 P - u o F p s s C y k m D 3 k - 9 C t u g 3 D 2 x v I l p s M q p 7 B 6 2 z P t q 2 O 1 8 - D r _ 4 d 6 6 x _ B i z h Y u g _ g C i _ - B i r 5 D t x x D - 3 9 H 9 - i G s g 5 L j 5 8 o B s 6 p D _ t 9 D g p r H 8 l 0 D 0 t x z B 9 m m n B v n 1 G z 2 k Z & l t ; / r i n g & g t ; & l t ; / r p o l y g o n s & g t ; & l t ; r p o l y g o n s & g t ; & l t ; i d & g t ; 8 3 9 8 8 0 8 1 8 8 5 9 7 5 6 7 4 8 9 & l t ; / i d & g t ; & l t ; r i n g & g t ; 4 n 6 p z t z 6 u P k 4 v B l F 5 - w B & l t ; / r i n g & g t ; & l t ; / r p o l y g o n s & g t ; & l t ; r p o l y g o n s & g t ; & l t ; i d & g t ; 8 3 9 8 8 0 8 1 8 8 5 9 7 5 6 7 4 9 0 & l t ; / i d & g t ; & l t ; r i n g & g t ; 8 v 7 o 7 g l 4 u P o 6 D j 2 D 2 8 G 4 r G & l t ; / r i n g & g t ; & l t ; / r p o l y g o n s & g t ; & l t ; r p o l y g o n s & g t ; & l t ; i d & g t ; 8 3 9 8 8 0 8 1 8 8 5 9 7 5 6 7 4 9 1 & l t ; / i d & g t ; & l t ; r i n g & g t ; - 7 g i 0 x x 3 u P 4 t i E 2 s - D p e & l t ; / r i n g & g t ; & l t ; / r p o l y g o n s & g t ; & l t ; r p o l y g o n s & g t ; & l t ; i d & g t ; 8 3 9 8 8 0 8 1 8 8 5 9 7 5 6 7 4 9 2 & l t ; / i d & g t ; & l t ; r i n g & g t ; r v i i h k q 4 u P t 7 b 5 b _ 3 e & l t ; / r i n g & g t ; & l t ; / r p o l y g o n s & g t ; & l t ; r p o l y g o n s & g t ; & l t ; i d & g t ; 8 3 9 8 8 0 8 2 2 2 9 5 7 3 0 5 8 6 6 & l t ; / i d & g t ; & l t ; r i n g & g t ; r j i t - z 5 x u P g H 1 2 k B u 8 m B & l t ; / r i n g & g t ; & l t ; / r p o l y g o n s & g t ; & l t ; r p o l y g o n s & g t ; & l t ; i d & g t ; 8 3 9 8 8 0 8 2 5 7 3 1 7 0 4 4 2 2 7 & l t ; / i d & g t ; & l t ; r i n g & g t ; 7 5 k i 1 - 9 y u P 5 h Y l q T - w w B z v a - w u C 6 2 I 3 r Z & l t ; / r i n g & g t ; & l t ; / r p o l y g o n s & g t ; & l t ; r p o l y g o n s & g t ; & l t ; i d & g t ; 8 3 9 8 8 0 8 3 6 0 3 9 6 2 5 9 3 2 9 & l t ; / i d & g t ; & l t ; r i n g & g t ; 6 w 6 1 5 q u 7 u P 0 _ N i J 0 p O & l t ; / r i n g & g t ; & l t ; / r p o l y g o n s & g t ; & l t ; r p o l y g o n s & g t ; & l t ; i d & g t ; 8 3 9 8 8 0 8 3 6 0 3 9 6 2 5 9 3 3 0 & l t ; / i d & g t ; & l t ; r i n g & g t ; g s t t z r q 3 u P j v - I 1 2 H 1 h - D q o r G m j J 8 r V o q U g o 2 E 8 7 m D 4 5 L k 1 L 1 i S u 3 7 B n 4 g C p g j B h u 9 C 8 0 b & l t ; / r i n g & g t ; & l t ; / r p o l y g o n s & g t ; & l t ; r p o l y g o n s & g t ; & l t ; i d & g t ; 8 3 9 8 8 0 8 3 9 4 7 5 5 9 9 7 7 0 0 & l t ; / i d & g t ; & l t ; r i n g & g t ; 9 l n n r 1 n 9 u P 9 H i s m B u z g B & l t ; / r i n g & g t ; & l t ; / r p o l y g o n s & g t ; & l t ; r p o l y g o n s & g t ; & l t ; i d & g t ; 8 3 9 8 8 1 0 3 1 8 9 0 1 3 4 6 3 0 5 & l t ; / i d & g t ; & l t ; r i n g & g t ; 0 z o _ r l 6 9 p P k 7 0 C w v Q j r I i u u D g r 5 B j w I j 3 c z n z B & l t ; / r i n g & g t ; & l t ; / r p o l y g o n s & g t ; & l t ; r p o l y g o n s & g t ; & l t ; i d & g t ; 8 3 9 8 8 1 0 4 5 6 3 4 0 2 9 9 7 7 7 & l t ; / i d & g t ; & l t ; r i n g & g t ; p t n y y 3 w s q P h r I n p 4 B 3 i u B 3 u h B 9 w w B _ - h B 6 w 1 D 3 y Q _ 5 K g 4 h C 0 k 1 B h s F l k k B & l t ; / r i n g & g t ; & l t ; / r p o l y g o n s & g t ; & l t ; r p o l y g o n s & g t ; & l t ; i d & g t ; 8 3 9 8 8 1 0 5 5 9 4 1 9 5 1 4 8 8 1 & l t ; / i d & g t ; & l t ; r i n g & g t ; 0 q h 2 u y t y q P u z I 7 j T 8 q J & l t ; / r i n g & g t ; & l t ; / r p o l y g o n s & g t ; & l t ; r p o l y g o n s & g t ; & l t ; i d & g t ; 8 3 9 8 8 1 0 5 5 9 4 1 9 5 1 4 8 8 2 & l t ; / i d & g t ; & l t ; r i n g & g t ; 6 k 2 1 g 1 v y q P n 7 H w g C m j N 7 7 C j x H p o F & l t ; / r i n g & g t ; & l t ; / r p o l y g o n s & g t ; & l t ; r p o l y g o n s & g t ; & l t ; i d & g t ; 8 3 9 8 8 1 0 6 6 2 4 9 8 7 2 9 9 8 5 & l t ; / i d & g t ; & l t ; r i n g & g t ; s h g x w x v p q P - 8 G q 9 E 0 1 L p - L 5 p Q w v m B x 0 N j f x d n m i B j m E l - M r 1 Y 6 - l B - n B n s F x k D 5 m D k 1 G x 1 K n 8 O r c _ o D & l t ; / r i n g & g t ; & l t ; / r p o l y g o n s & g t ; & l t ; r p o l y g o n s & g t ; & l t ; i d & g t ; 8 3 9 8 8 1 1 6 2 4 5 7 1 4 0 4 2 8 9 & l t ; / i d & g t ; & l t ; r i n g & g t ; _ k 8 y 3 l 9 r s P 0 k J 3 w p B 7 4 E 5 j R r l R g - E 2 p F v 3 m B u z B t 9 D h x W r _ K z g G l 4 F l _ B t 8 N v 6 Z p v G 9 i E 7 u C 0 g H 9 k v B - _ B 1 j S 8 v U g x B 9 o E i v C y v I t n h B 4 9 G j n y B w 6 L n 5 F t p K - u E 8 q E 0 p z D r x C 5 - N o o D r r P p q M 4 v P & l t ; / r i n g & g t ; & l t ; / r p o l y g o n s & g t ; & l t ; r p o l y g o n s & g t ; & l t ; i d & g t ; 8 3 9 8 8 1 1 6 2 4 5 7 1 4 0 4 2 9 0 & l t ; / i d & g t ; & l t ; r i n g & g t ; s 8 o v t 6 u t s P p s E p - D o 7 H t k E & l t ; / r i n g & g t ; & l t ; / r p o l y g o n s & g t ; & l t ; r p o l y g o n s & g t ; & l t ; i d & g t ; 8 3 9 8 8 1 1 6 2 4 5 7 1 4 0 4 2 9 1 & l t ; / i d & g t ; & l t ; r i n g & g t ; 7 m l r k p t v s P _ 4 K u l W o i P j z B 4 t C 5 q B 2 l F 2 o D & l t ; / r i n g & g t ; & l t ; / r p o l y g o n s & g t ; & l t ; r p o l y g o n s & g t ; & l t ; i d & g t ; 8 3 9 8 8 1 1 6 2 4 5 7 1 4 0 4 2 9 2 & l t ; / i d & g t ; & l t ; r i n g & g t ; 8 x 0 h o u 1 t s P n 9 B 6 q B 8 w D 5 3 I m z C 2 o Z o 5 M 9 k K g t B & l t ; / r i n g & g t ; & l t ; / r p o l y g o n s & g t ; & l t ; r p o l y g o n s & g t ; & l t ; i d & g t ; 8 3 9 8 8 1 1 6 5 8 9 3 1 1 4 2 6 5 8 & l t ; / i d & g t ; & l t ; r i n g & g t ; - y y j v u q j s P 5 k - I u - v P 9 9 v Q y _ - K u j 7 B l 4 k k B 2 6 x R u 5 0 B - v h I i s Z t t j D M B i k r I 4 i g G w x i t C 4 9 3 G o y s C k y 0 J t 2 _ Q v v s M v l z G 8 3 y B r x k W k i 9 D y - m S 7 x o E h o z L u s 9 T 8 t - B u t 9 F o r t D w o u D m w _ G g q i F i k g C 2 j o S t z g E 3 7 - L m 7 9 T z o s F 7 x q S _ k v T 6 2 - B 4 _ 7 N m r 0 M & l t ; / r i n g & g t ; & l t ; / r p o l y g o n s & g t ; & l t ; r p o l y g o n s & g t ; & l t ; i d & g t ; 8 3 9 8 8 1 1 6 5 8 9 3 1 1 4 2 6 5 9 & l t ; / i d & g t ; & l t ; r i n g & g t ; 2 p 9 - 5 6 t i s P k n s B v v C q 4 H 4 p N v r G _ 1 3 C n n s B h 2 D v 2 G q r F t Z h j D 7 t F 0 Z w l J z h X & l t ; / r i n g & g t ; & l t ; / r p o l y g o n s & g t ; & l t ; r p o l y g o n s & g t ; & l t ; i d & g t ; 8 3 9 8 8 1 1 8 6 5 0 8 9 5 7 2 8 6 5 & l t ; / i d & g t ; & l t ; r i n g & g t ; h l q r n 1 5 i s P 4 n h B r K 1 p d & l t ; / r i n g & g t ; & l t ; / r p o l y g o n s & g t ; & l t ; r p o l y g o n s & g t ; & l t ; i d & g t ; 8 3 9 8 8 1 3 2 7 3 8 3 8 8 4 5 9 5 4 & l t ; / i d & g t ; & l t ; r i n g & g t ; w v 5 1 j 2 u 2 p P 1 6 b m i M i q Z s 3 6 B x - F v i d & l t ; / r i n g & g t ; & l t ; / r p o l y g o n s & g t ; & l t ; r p o l y g o n s & g t ; & l t ; i d & g t ; 8 3 9 8 8 1 3 2 7 3 8 3 8 8 4 5 9 5 5 & l t ; / i d & g t ; & l t ; r i n g & g t ; t g 1 8 w g 1 3 p P 4 4 F 0 6 B m 6 L i 9 G 1 i K & l t ; / r i n g & g t ; & l t ; / r p o l y g o n s & g t ; & l t ; r p o l y g o n s & g t ; & l t ; i d & g t ; 8 3 9 8 8 1 3 3 0 8 1 9 8 5 8 4 3 2 1 & l t ; / i d & g t ; & l t ; r i n g & g t ; p 3 5 _ m q q w p P r u C t p I l z E _ q E & l t ; / r i n g & g t ; & l t ; / r p o l y g o n s & g t ; & l t ; r p o l y g o n s & g t ; & l t ; i d & g t ; 8 3 9 8 8 1 3 6 5 1 7 9 5 9 6 8 0 0 2 & l t ; / i d & g t ; & l t ; r i n g & g t ; 1 y 3 0 y v - 9 p P 7 2 B j g C z 1 B s r C _ y D 8 y C 5 1 R 8 o O k v D u s I j X r m D w q E h o I i n F 1 v H & l t ; / r i n g & g t ; & l t ; / r p o l y g o n s & g t ; & l t ; r p o l y g o n s & g t ; & l t ; i d & g t ; 8 3 9 8 8 1 3 6 5 1 7 9 5 9 6 8 0 0 3 & l t ; / i d & g t ; & l t ; r i n g & g t ; _ j 0 l 0 z 8 9 p P 4 y B p 1 C k 2 C & l t ; / r i n g & g t ; & l t ; / r p o l y g o n s & g t ; & l t ; r p o l y g o n s & g t ; & l t ; i d & g t ; 8 3 9 8 8 1 3 6 5 1 7 9 5 9 6 8 0 0 4 & l t ; / i d & g t ; & l t ; r i n g & g t ; l 6 g 1 i l y 9 p P l o B 4 k D z j D o 6 K 0 v E 6 4 E 8 q B i x U g x B s 2 h C 4 5 L i 4 G g 8 D 3 g C & l t ; / r i n g & g t ; & l t ; / r p o l y g o n s & g t ; & l t ; r p o l y g o n s & g t ; & l t ; i d & g t ; 8 3 9 8 8 1 7 5 3 4 4 4 6 4 0 3 5 8 5 & l t ; / i d & g t ; & l t ; r i n g & g t ; 9 r 4 p 2 _ 9 0 s P 3 h a 7 i s C n 5 j C j 5 D 3 r c & l t ; / r i n g & g t ; & l t ; / r p o l y g o n s & g t ; & l t ; r p o l y g o n s & g t ; & l t ; i d & g t ; 8 3 9 8 8 1 7 5 6 8 8 0 6 1 4 1 9 5 4 & l t ; / i d & g t ; & l t ; r i n g & g t ; 2 p x x 8 w x s s P _ t - B B u k g C & l t ; / r i n g & g t ; & l t ; / r p o l y g o n s & g t ; & l t ; r p o l y g o n s & g t ; & l t ; i d & g t ; 8 3 9 8 8 3 0 2 8 1 9 0 9 3 3 8 1 1 4 & l t ; / i d & g t ; & l t ; r i n g & g t ; k m 0 4 z o 9 j y P v X 2 1 K i o I & l t ; / r i n g & g t ; & l t ; / r p o l y g o n s & g t ; & l t ; r p o l y g o n s & g t ; & l t ; i d & g t ; 8 3 9 8 8 3 0 3 1 6 2 6 9 0 7 6 4 8 2 & l t ; / i d & g t ; & l t ; r i n g & g t ; k 6 5 1 w n 6 o y P l L h 6 Z 7 4 W & l t ; / r i n g & g t ; & l t ; / r p o l y g o n s & g t ; & l t ; r p o l y g o n s & g t ; & l t ; i d & g t ; 8 3 9 8 8 3 0 5 5 6 7 8 7 2 4 5 0 5 7 & l t ; / i d & g t ; & l t ; r i n g & g t ; h l 6 q n _ m 9 x P l t E y g S 4 5 C 3 g M _ 9 F m q S & l t ; / r i n g & g t ; & l t ; / r p o l y g o n s & g t ; & l t ; r p o l y g o n s & g t ; & l t ; i d & g t ; 8 3 9 8 8 3 0 6 2 5 5 0 6 7 2 1 7 9 3 & l t ; / i d & g t ; & l t ; r i n g & g t ; x 2 8 9 8 1 z 2 x P v 4 l C - - E x s 4 B & l t ; / r i n g & g t ; & l t ; / r p o l y g o n s & g t ; & l t ; r p o l y g o n s & g t ; & l t ; i d & g t ; 8 3 9 8 8 3 0 9 0 0 3 8 4 6 2 8 7 3 9 & l t ; / i d & g t ; & l t ; r i n g & g t ; 8 1 l 6 x m s 6 v P l 9 t B r 1 0 J u 1 s J s k t H g n 4 C q q i D i k G v q s D 6 w I 1 o o F w o a h q 3 B t h r H o 1 u D q g 1 B h s R x v 7 C 9 k 0 B v k N z o s K v 9 n B _ y - B 3 5 p L g l N 6 3 f y l M r w b 5 x E 9 r 6 L j 8 0 B y 7 8 B 8 x 4 B q _ 3 E w u O h s J k - T p p E 2 6 2 B m v Y l 4 j D 4 9 7 B v 4 m J - _ 0 F m - 8 G m k E 5 g R i k E _ o P - - R 6 i L w _ D o _ u L r o H r 0 p B & l t ; / r i n g & g t ; & l t ; / r p o l y g o n s & g t ; & l t ; r p o l y g o n s & g t ; & l t ; i d & g t ; 8 3 9 8 8 3 0 9 0 0 3 8 4 6 2 8 7 4 0 & l t ; / i d & g t ; & l t ; r i n g & g t ; h g 0 1 - v h 3 v P 4 3 o B 0 p p B 9 D & l t ; / r i n g & g t ; & l t ; / r p o l y g o n s & g t ; & l t ; r p o l y g o n s & g t ; & l t ; i d & g t ; 8 3 9 8 8 3 1 0 0 3 4 6 3 8 4 3 8 4 1 & l t ; / i d & g t ; & l t ; r i n g & g t ; 1 8 v u m n q y v P 2 3 0 B k 8 r B t k W m i F & l t ; / r i n g & g t ; & l t ; / r p o l y g o n s & g t ; & l t ; r p o l y g o n s & g t ; & l t ; i d & g t ; 8 3 9 8 8 3 1 5 1 8 8 5 9 9 1 9 3 6 1 & l t ; / i d & g t ; & l t ; r i n g & g t ; j q o m w u r - v P 2 x 3 I s 7 p D y h 4 H r 6 t E h y z F l o 1 D _ k n B u o v C v 5 s B w p J 4 0 1 D 3 l X o u H 5 6 g Z 3 l 9 G y s x D & l t ; / r i n g & g t ; & l t ; / r p o l y g o n s & g t ; & l t ; r p o l y g o n s & g t ; & l t ; i d & g t ; 8 3 9 8 8 3 1 5 5 3 2 1 9 6 5 7 7 3 0 & l t ; / i d & g t ; & l t ; r i n g & g t ; s 2 2 n l 9 v i w P v 7 G p - U w 1 y G _ u d h q 2 E v t p C o 1 z B i x j G 2 - x B 0 v z M k n N 1 w F - n Y 7 z n D o s 4 O 7 8 r I y g 5 C m 6 l B q _ K k 0 s B 6 g n Q n m w C & l t ; / r i n g & g t ; & l t ; / r p o l y g o n s & g t ; & l t ; r p o l y g o n s & g t ; & l t ; i d & g t ; 8 3 9 8 8 3 2 1 0 2 9 7 5 4 7 1 6 1 9 & l t ; / i d & g t ; & l t ; r i n g & g t ; g 2 p h k u 6 - u P 7 B r y L 9 o L & l t ; / r i n g & g t ; & l t ; / r p o l y g o n s & g t ; & l t ; r p o l y g o n s & g t ; & l t ; i d & g t ; 8 3 9 8 8 3 2 1 7 1 6 9 4 9 4 8 3 5 4 & l t ; / i d & g t ; & l t ; r i n g & g t ; 3 _ 5 p j 4 s 8 u P z p E n j F w - D 4 u F & l t ; / r i n g & g t ; & l t ; / r p o l y g o n s & g t ; & l t ; r p o l y g o n s & g t ; & l t ; i d & g t ; 8 3 9 8 8 3 2 2 0 6 0 5 4 6 8 6 7 2 1 & l t ; / i d & g t ; & l t ; r i n g & g t ; z h r o s y 9 l v P 2 r 1 H m g g I m 3 G z - X u j w C 9 h F k g 7 P x o m E 3 k 0 D & l t ; / r i n g & g t ; & l t ; / r p o l y g o n s & g t ; & l t ; r p o l y g o n s & g t ; & l t ; i d & g t ; 8 3 9 8 8 3 2 6 8 7 0 9 1 0 2 3 8 7 3 & l t ; / i d & g t ; & l t ; r i n g & g t ; j s - 8 s 6 z m v P 5 1 2 B q 6 o M n - w C n g L x h g K i _ v D 9 6 s E h t E 8 g l B t u 3 H & l t ; / r i n g & g t ; & l t ; / r p o l y g o n s & g t ; & l t ; r p o l y g o n s & g t ; & l t ; i d & g t ; 8 3 9 8 8 3 2 8 5 8 8 8 9 7 1 5 7 1 4 & l t ; / i d & g t ; & l t ; r i n g & g t ; g s y m _ y 0 z v P s p l B E p p l B & l t ; / r i n g & g t ; & l t ; / r p o l y g o n s & g t ; & l t ; r p o l y g o n s & g t ; & l t ; i d & g t ; 8 3 9 8 8 3 3 3 7 4 2 8 5 7 9 1 2 3 3 & l t ; / i d & g t ; & l t ; r i n g & g t ; 9 4 w o z _ u w w P k t R k j E 4 8 P y j J _ n S 8 y y F t m Q 9 y 4 F j v 8 B 1 s M h 7 9 B y t L g - f s 6 K 0 5 7 B o s N 5 o E h t Q q l 8 F 3 8 Q x j G y x H j o F w k 7 C l z S g n H g 5 N n 6 g B z 9 o K h j o D v t I g 3 r H 1 6 i H 3 x 1 O n i 7 M _ r T 5 x o F h 3 G 6 2 I 0 0 c 8 8 I - n F r r F o _ 7 C r n G n r X n l k B g t f l t i B x 8 O n 9 y C o s Q 4 u P & l t ; / r i n g & g t ; & l t ; / r p o l y g o n s & g t ; & l t ; r p o l y g o n s & g t ; & l t ; i d & g t ; 8 3 9 8 8 3 3 4 7 7 3 6 5 0 0 6 3 3 8 & l t ; / i d & g t ; & l t ; r i n g & g t ; k o l w 7 3 3 u x P 4 2 Q 6 5 R j C & l t ; / r i n g & g t ; & l t ; / r p o l y g o n s & g t ; & l t ; r p o l y g o n s & g t ; & l t ; i d & g t ; 8 3 9 8 8 3 4 1 6 4 5 5 9 7 7 3 6 9 7 & l t ; / i d & g t ; & l t ; r i n g & g t ; w n n x y 2 r y w P 6 f _ m H 1 q J 1 7 D k o G _ x G p g F z i I k q J u h C l k B & l t ; / r i n g & g t ; & l t ; / r p o l y g o n s & g t ; & l t ; r p o l y g o n s & g t ; & l t ; i d & g t ; 8 3 9 8 8 3 4 2 6 7 6 3 8 9 8 8 8 0 1 & l t ; / i d & g t ; & l t ; r i n g & g t ; v r s n y q r - v P g t 6 D b - r 8 D & l t ; / r i n g & g t ; & l t ; / r p o l y g o n s & g t ; & l t ; r p o l y g o n s & g t ; & l t ; i d & g t ; 8 3 9 8 8 3 4 2 6 7 6 3 8 9 8 8 8 0 2 & l t ; / i d & g t ; & l t ; r i n g & g t ; p z 5 6 0 9 0 - v P v 6 U 2 3 F 5 z 6 C 8 n u C l l C r 1 E n s H m 1 - E s x h D 5 w n B i r h F w w e s v a y 7 m E 0 r r B 9 j x B & l t ; / r i n g & g t ; & l t ; / r p o l y g o n s & g t ; & l t ; r p o l y g o n s & g t ; & l t ; i d & g t ; 8 3 9 8 8 3 4 3 0 1 9 9 8 7 2 7 1 7 2 & l t ; / i d & g t ; & l t ; r i n g & g t ; o p u l g z z j w P 5 - a v k H 2 h G & l t ; / r i n g & g t ; & l t ; / r p o l y g o n s & g t ; & l t ; r p o l y g o n s & g t ; & l t ; i d & g t ; 8 3 9 8 8 3 4 3 3 6 3 5 8 4 6 5 5 3 9 & l t ; / i d & g t ; & l t ; r i n g & g t ; i _ 1 x 0 8 s 9 v P y u L 2 r K 3 i O u s Q & l t ; / r i n g & g t ; & l t ; / r p o l y g o n s & g t ; & l t ; r p o l y g o n s & g t ; & l t ; i d & g t ; 8 3 9 8 8 3 4 3 3 6 3 5 8 4 6 5 5 4 0 & l t ; / i d & g t ; & l t ; r i n g & g t ; - h r r 9 y k 9 v P n 9 j B 4 h m B 8 C & l t ; / r i n g & g t ; & l t ; / r p o l y g o n s & g t ; & l t ; r p o l y g o n s & g t ; & l t ; i d & g t ; 8 3 9 8 8 3 5 1 6 0 9 9 2 1 8 6 3 6 9 & l t ; / i d & g t ; & l t ; r i n g & g t ; o y - 1 - x t 6 y P 5 _ F 8 m N y 2 N w u H 0 H & l t ; / r i n g & g t ; & l t ; / r p o l y g o n s & g t ; & l t ; r p o l y g o n s & g t ; & l t ; i d & g t ; 8 3 9 8 8 3 5 4 3 5 8 7 0 0 9 3 3 1 4 & l t ; / i d & g t ; & l t ; r i n g & g t ; g k 6 u x x t u y P u 2 Q 2 q Q s i G r _ H & l t ; / r i n g & g t ; & l t ; / r p o l y g o n s & g t ; & l t ; r p o l y g o n s & g t ; & l t ; i d & g t ; 8 3 9 8 8 3 6 1 9 1 7 8 4 3 3 7 4 1 0 & l t ; / i d & g t ; & l t ; r i n g & g t ; 1 r y q o i 5 s y P - i U - C u x S & l t ; / r i n g & g t ; & l t ; / r p o l y g o n s & g t ; & l t ; r p o l y g o n s & g t ; & l t ; i d & g t ; 8 3 9 8 8 3 8 3 2 2 0 8 8 1 1 6 2 2 5 & l t ; / i d & g t ; & l t ; r i n g & g t ; x 3 s 0 v z l q 0 P 3 u m s D 3 0 9 _ B p r x v C - p r O 9 j u 3 B 0 q v S 5 x n 3 C i 4 v C g i q 3 B 5 w h s B 3 i k Z 5 _ k H 1 p j G t 5 v 5 B 7 g 6 E j 6 s M 3 j y s B p 2 i B r p p d w 4 4 W _ 2 v i B 0 v 8 L s y u C z 0 0 u D j 3 z d 8 y _ Y r x 9 1 D & l t ; / r i n g & g t ; & l t ; / r p o l y g o n s & g t ; & l t ; r p o l y g o n s & g t ; & l t ; i d & g t ; 8 3 9 8 8 4 2 4 1 0 8 9 6 9 8 2 0 1 7 & l t ; / i d & g t ; & l t ; r i n g & g t ; n p 3 y 5 3 5 2 z P t w S w u R q u I 2 r H q 2 B m r E & l t ; / r i n g & g t ; & l t ; / r p o l y g o n s & g t ; & l t ; r p o l y g o n s & g t ; & l t ; i d & g t ; 8 3 9 8 8 4 2 4 1 0 8 9 6 9 8 2 0 1 8 & l t ; / i d & g t ; & l t ; r i n g & g t ; x u s w 8 6 x 2 z P q r F s r C g - S _ 1 L k p B 9 u B m k L w 0 D & l t ; / r i n g & g t ; & l t ; / r p o l y g o n s & g t ; & l t ; r p o l y g o n s & g t ; & l t ; i d & g t ; 8 3 9 8 8 4 2 4 1 0 8 9 6 9 8 2 0 1 9 & l t ; / i d & g t ; & l t ; r i n g & g t ; v s m p h 1 o 5 z P 7 - Q 2 y B 7 g B l p T - o B _ d j q I r d m _ D k 9 C g 1 B k y O 6 n D o - C 8 j J 8 p E x q C 9 - B 4 q t B k s B 5 h F x t J q q B i 8 C j u B i n G n 2 F r t G j 2 N 9 z B q 3 F t n Z r q E 8 0 H m 4 j B o h E l 4 B v x D u r I l s C 0 r I t 4 M 9 v B m n C 1 6 B 6 g n B 3 w C j q C n - B 5 U 6 h 7 F t w I 4 9 B p 4 B 6 q w B 9 x Z 6 b 7 3 P & l t ; / r i n g & g t ; & l t ; / r p o l y g o n s & g t ; & l t ; r p o l y g o n s & g t ; & l t ; i d & g t ; 8 3 9 8 8 4 4 4 7 2 4 8 1 2 8 4 0 9 7 & l t ; / i d & g t ; & l t ; r i n g & g t ; 7 8 n o 4 i 0 p v P _ u R 0 1 X v v 1 B j 0 y B n 8 e 6 n F y u 5 B - u e - 9 H w t q B n _ D n k E g q T _ - n B o s F u z n F y - O n t 0 B l 6 S & l t ; / r i n g & g t ; & l t ; / r p o l y g o n s & g t ; & l t ; r p o l y g o n s & g t ; & l t ; i d & g t ; 8 3 9 8 8 4 4 5 0 6 8 4 1 0 2 2 4 6 7 & l t ; / i d & g t ; & l t ; r i n g & g t ; 3 s 0 0 5 m 4 _ u P t r v C 5 m E 4 i u B & l t ; / r i n g & g t ; & l t ; / r p o l y g o n s & g t ; & l t ; r p o l y g o n s & g t ; & l t ; i d & g t ; 8 3 9 8 8 4 4 7 1 2 9 9 9 4 5 2 6 7 3 & l t ; / i d & g t ; & l t ; r i n g & g t ; h 9 3 l p g 7 8 u P g - 8 C q 2 M l - N 0 r o D & l t ; / r i n g & g t ; & l t ; / r p o l y g o n s & g t ; & l t ; r p o l y g o n s & g t ; & l t ; i d & g t ; 8 3 9 8 8 5 1 5 1 6 2 2 7 6 4 9 5 3 7 & l t ; / i d & g t ; & l t ; r i n g & g t ; w 3 s 7 1 6 s k v P x j a l B o v X & l t ; / r i n g & g t ; & l t ; / r p o l y g o n s & g t ; & l t ; r p o l y g o n s & g t ; & l t ; i d & g t ; 8 3 9 8 8 5 1 5 1 6 2 2 7 6 4 9 5 3 8 & l t ; / i d & g t ; & l t ; r i n g & g t ; j x n 7 j 7 l i v P _ - g C s G o l j C & l t ; / r i n g & g t ; & l t ; / r p o l y g o n s & g t ; & l t ; r p o l y g o n s & g t ; & l t ; i d & g t ; 8 3 9 8 8 5 2 0 6 5 9 8 3 4 6 3 4 2 5 & l t ; / i d & g t ; & l t ; r i n g & g t ; r x v x 5 i o 9 t P s y C j F 1 y C & l t ; / r i n g & g t ; & l t ; / r p o l y g o n s & g t ; & l t ; r p o l y g o n s & g t ; & l t ; i d & g t ; 8 3 9 8 8 5 2 0 6 5 9 8 3 4 6 3 4 2 6 & l t ; / i d & g t ; & l t ; r i n g & g t ; 7 j y 3 i q p 9 t P g h y B 0 O v 5 5 B & l t ; / r i n g & g t ; & l t ; / r p o l y g o n s & g t ; & l t ; r p o l y g o n s & g t ; & l t ; i d & g t ; 8 3 9 8 8 5 2 0 6 5 9 8 3 4 6 3 4 2 7 & l t ; / i d & g t ; & l t ; r i n g & g t ; l p 6 i 7 p l _ t P i z 8 B y Y z j r C & l t ; / r i n g & g t ; & l t ; / r p o l y g o n s & g t ; & l t ; r p o l y g o n s & g t ; & l t ; i d & g t ; 8 3 9 8 8 5 4 0 9 3 2 0 8 0 2 7 1 3 7 & l t ; / i d & g t ; & l t ; r i n g & g t ; 0 4 r n 1 w x h w P 6 h C x 8 B j n K t x J & l t ; / r i n g & g t ; & l t ; / r p o l y g o n s & g t ; & l t ; r p o l y g o n s & g t ; & l t ; i d & g t ; 8 3 9 8 8 5 4 1 2 7 5 6 7 7 6 5 5 0 5 & l t ; / i d & g t ; & l t ; r i n g & g t ; y x 3 o w y k 6 v P r p i G n q 3 B z w E o 3 e & l t ; / r i n g & g t ; & l t ; / r p o l y g o n s & g t ; & l t ; r p o l y g o n s & g t ; & l t ; i d & g t ; 8 3 9 8 8 5 4 5 7 4 2 4 4 3 6 4 2 9 0 & l t ; / i d & g t ; & l t ; r i n g & g t ; y i i 7 i 5 i g x P q 5 C h B n n C & l t ; / r i n g & g t ; & l t ; / r p o l y g o n s & g t ; & l t ; r p o l y g o n s & g t ; & l t ; i d & g t ; 8 3 9 8 8 5 4 5 7 4 2 4 4 3 6 4 2 9 1 & l t ; / i d & g t ; & l t ; r i n g & g t ; g t 4 l y z 9 - w P 1 g D o n C o D & l t ; / r i n g & g t ; & l t ; / r p o l y g o n s & g t ; & l t ; r p o l y g o n s & g t ; & l t ; i d & g t ; 8 3 9 8 8 5 6 2 9 2 2 3 1 2 8 2 6 8 9 & l t ; / i d & g t ; & l t ; r i n g & g t ; l v 7 u 0 w 2 k x P 4 t p D 1 t p D Q & l t ; / r i n g & g t ; & l t ; / r p o l y g o n s & g t ; & l t ; r p o l y g o n s & g t ; & l t ; i d & g t ; 8 3 9 8 8 5 7 0 4 8 1 4 5 5 2 6 7 8 5 & l t ; / i d & g t ; & l t ; r i n g & g t ; 7 h o z 8 p 9 5 x P n v C t g B s m C z 3 B & l t ; / r i n g & g t ; & l t ; / r p o l y g o n s & g t ; & l t ; r p o l y g o n s & g t ; & l t ; i d & g t ; 8 3 9 8 8 5 9 9 6 8 7 2 3 2 8 8 0 6 5 & l t ; / i d & g t ; & l t ; r i n g & g t ; v h x _ k 7 w z x P g 5 1 B E 9 4 1 B & l t ; / r i n g & g t ; & l t ; / r p o l y g o n s & g t ; & l t ; r p o l y g o n s & g t ; & l t ; i d & g t ; 8 3 9 8 8 6 0 0 3 7 4 4 2 7 6 4 8 0 3 & l t ; / i d & g t ; & l t ; r i n g & g t ; v 8 g 4 u v 6 t x P 2 x C u - B j h J & l t ; / r i n g & g t ; & l t ; / r p o l y g o n s & g t ; & l t ; r p o l y g o n s & g t ; & l t ; i d & g t ; 8 3 9 8 8 6 0 1 7 4 8 8 1 7 1 8 2 7 4 & l t ; / i d & g t ; & l t ; r i n g & g t ; 1 6 9 6 j x l - w P _ g M v 1 b s o C p 3 r C 3 i M 8 o K u t 2 B w 8 F k x N & l t ; / r i n g & g t ; & l t ; / r p o l y g o n s & g t ; & l t ; r p o l y g o n s & g t ; & l t ; i d & g t ; 8 3 9 8 8 6 0 1 7 4 8 8 1 7 1 8 2 7 5 & l t ; / i d & g t ; & l t ; r i n g & g t ; 5 7 2 z x s _ _ w P i z C b 0 a s v B p 6 B & l t ; / r i n g & g t ; & l t ; / r p o l y g o n s & g t ; & l t ; r p o l y g o n s & g t ; & l t ; i d & g t ; 8 3 9 8 8 6 0 2 0 9 2 4 1 4 5 6 6 4 1 & l t ; / i d & g t ; & l t ; r i n g & g t ; l v r v 0 5 z _ w P t l F z m G h U & l t ; / r i n g & g t ; & l t ; / r p o l y g o n s & g t ; & l t ; r p o l y g o n s & g t ; & l t ; i d & g t ; 8 3 9 8 8 6 0 2 4 3 6 0 1 1 9 5 0 0 9 & l t ; / i d & g t ; & l t ; r i n g & g t ; t v n 0 k x n q x P u - 2 s E w 7 r C 2 m z H 9 m z H t j q D 1 z 2 F 8 5 5 B k x p T _ 5 s F p v 3 B l 9 q B 6 h 4 W t 8 q D i i u D j 0 _ W - u k M 6 r o 2 B g - x Y m _ 3 v B v g k D v o s T 6 t 8 s C l h g G y 6 i C - j 5 B l 9 6 b 4 z q J 1 4 m G g r x E 4 x 9 B 6 w t 2 B - g h t B s r 1 W t 2 p z B o x 9 M m i y E 8 k 7 C q 1 o B w 7 w k F 7 1 k 7 B t 3 1 2 B 0 q l D s k 2 G 2 1 y h B - 2 j C 6 3 h H q u 2 C r k m I s j x D n n x L s l w y B s k 6 G 8 w 2 F 5 z 3 q D p g y c & l t ; / r i n g & g t ; & l t ; / r p o l y g o n s & g t ; & l t ; r p o l y g o n s & g t ; & l t ; i d & g t ; 8 3 9 8 9 0 7 7 6 3 1 1 9 3 5 7 9 5 4 & l t ; / i d & g t ; & l t ; r i n g & g t ; k 9 - 3 _ x h 3 v P w i e 0 1 B x 5 q B & l t ; / r i n g & g t ; & l t ; / r p o l y g o n s & g t ; & l t ; r p o l y g o n s & g t ; & l t ; i d & g t ; 8 3 9 8 9 0 7 7 6 3 1 1 9 3 5 7 9 5 5 & l t ; / i d & g t ; & l t ; r i n g & g t ; m u t t 5 _ - 2 v P 4 Q y 2 K h x I & l t ; / r i n g & g t ; & l t ; / r p o l y g o n s & g t ; & l t ; r p o l y g o n s & g t ; & l t ; i d & g t ; 8 3 9 8 9 0 7 8 3 1 8 3 8 8 3 4 6 9 1 & l t ; / i d & g t ; & l t ; r i n g & g t ; n 1 1 x 3 s k j w P 7 w _ B z 4 W 2 5 J & l t ; / r i n g & g t ; & l t ; / r p o l y g o n s & g t ; & l t ; r p o l y g o n s & g t ; & l t ; i d & g t ; 8 3 9 8 9 0 7 8 3 1 8 3 8 8 3 4 6 9 2 & l t ; / i d & g t ; & l t ; r i n g & g t ; u v m 5 w _ 8 i w P 4 r F x v E r j O x 2 G & l t ; / r i n g & g t ; & l t ; / r p o l y g o n s & g t ; & l t ; r p o l y g o n s & g t ; & l t ; i d & g t ; 8 3 9 8 9 0 7 8 6 6 1 9 8 5 7 3 0 5 7 & l t ; / i d & g t ; & l t ; r i n g & g t ; w i h q 8 t r 8 v P k q N g - O 5 D & l t ; / r i n g & g t ; & l t ; / r p o l y g o n s & g t ; & l t ; r p o l y g o n s & g t ; & l t ; i d & g t ; 8 3 9 8 9 0 8 0 0 3 6 3 7 5 2 6 5 3 0 & l t ; / i d & g t ; & l t ; r i n g & g t ; - 4 5 t w m v o v P m 4 i L x v y h B 1 N n 6 p h B k 8 x L & l t ; / r i n g & g t ; & l t ; / r p o l y g o n s & g t ; & l t ; r p o l y g o n s & g t ; & l t ; i d & g t ; 8 3 9 8 9 1 2 4 3 6 0 4 3 7 7 6 0 0 1 & l t ; / i d & g t ; & l t ; r i n g & g t ; r r 8 8 2 5 r s u P m 0 o E 7 m i G 0 m i G x y m E & l t ; / r i n g & g t ; & l t ; / r p o l y g o n s & g t ; & l t ; r p o l y g o n s & g t ; & l t ; i d & g t ; 8 3 9 8 9 2 5 4 5 8 3 8 4 6 1 7 4 7 6 & l t ; / i d & g t ; & l t ; r i n g & g t ; 9 y s i n 4 h 1 t P t O 6 x 9 E 2 0 u F & l t ; / r i n g & g t ; & l t ; / r p o l y g o n s & g t ; & l t ; r p o l y g o n s & g t ; & l t ; i d & g t ; 8 3 9 8 9 2 5 4 5 8 3 8 4 6 1 7 4 7 7 & l t ; / i d & g t ; & l t ; r i n g & g t ; t j 2 0 n 4 l 3 t P t w 7 D w 8 _ B h 3 J & l t ; / r i n g & g t ; & l t ; / r p o l y g o n s & g t ; & l t ; r p o l y g o n s & g t ; & l t ; i d & g t ; 8 3 9 8 9 2 7 1 0 7 6 5 2 0 5 9 1 3 7 & l t ; / i d & g t ; & l t ; r i n g & g t ; v g t h r u 9 3 t P j o h E q 0 C o p G x R 3 l G i w B l s f 2 s B r 2 N m y H 0 4 u B g t q B m j B h - B 5 u j B y r O m 3 B r g B w q l B 0 - S l a t h Q k r q B q F l 2 F & l t ; / r i n g & g t ; & l t ; / r p o l y g o n s & g t ; & l t ; r p o l y g o n s & g t ; & l t ; i d & g t ; 8 3 9 8 9 3 2 5 0 2 1 3 0 9 8 2 9 1 3 & l t ; / i d & g t ; & l t ; r i n g & g t ; v v j t 3 8 h q 8 O p t J 2 0 F 8 a g _ R i 3 C 1 z C 7 1 K v 3 P & l t ; / r i n g & g t ; & l t ; / r p o l y g o n s & g t ; & l t ; r p o l y g o n s & g t ; & l t ; i d & g t ; 8 3 9 8 9 3 3 1 5 4 9 6 6 0 1 1 9 0 5 & l t ; / i d & g t ; & l t ; r i n g & g t ; 2 7 u s x u u t 7 O 2 p 3 B 8 4 n B u k b h s p B x n G i k N k y 5 N t 4 d 9 0 p B m 3 Q 0 8 J & l t ; / r i n g & g t ; & l t ; / r p o l y g o n s & g t ; & l t ; r p o l y g o n s & g t ; & l t ; i d & g t ; 8 3 9 8 9 3 3 3 6 1 1 2 4 4 4 2 1 1 3 & l t ; / i d & g t ; & l t ; r i n g & g t ; o n 3 8 8 g m q 7 O s _ E m t t B p q J k j N 4 4 E i g C _ 9 G _ _ C 9 p N n v B 2 i D z w C & l t ; / r i n g & g t ; & l t ; / r p o l y g o n s & g t ; & l t ; r p o l y g o n s & g t ; & l t ; i d & g t ; 8 3 9 8 9 3 3 7 3 9 0 8 1 5 6 4 1 6 1 & l t ; / i d & g t ; & l t ; r i n g & g t ; 4 _ 8 s h _ 9 j 8 O m 6 p B o m 3 C l 0 K & l t ; / r i n g & g t ; & l t ; / r p o l y g o n s & g t ; & l t ; r p o l y g o n s & g t ; & l t ; i d & g t ; 8 3 9 8 9 3 4 2 8 8 8 3 7 3 7 8 0 5 1 & l t ; / i d & g t ; & l t ; r i n g & g t ; 3 i 9 w 0 - 1 i 9 O w y B _ i P 5 v M & l t ; / r i n g & g t ; & l t ; / r p o l y g o n s & g t ; & l t ; r p o l y g o n s & g t ; & l t ; i d & g t ; 8 3 9 8 9 3 4 2 8 8 8 3 7 3 7 8 0 5 2 & l t ; / i d & g t ; & l t ; r i n g & g t ; 7 - o _ 5 9 v j 9 O 4 y C t l D s W & l t ; / r i n g & g t ; & l t ; / r p o l y g o n s & g t ; & l t ; r p o l y g o n s & g t ; & l t ; i d & g t ; 8 3 9 8 9 3 4 2 8 8 8 3 7 3 7 8 0 5 3 & l t ; / i d & g t ; & l t ; r i n g & g t ; i 0 7 v w y t j 9 O w p C x m n C i 8 z B & l t ; / r i n g & g t ; & l t ; / r p o l y g o n s & g t ; & l t ; r p o l y g o n s & g t ; & l t ; i d & g t ; 8 3 9 8 9 3 4 7 3 5 5 1 3 9 7 6 8 3 4 & l t ; / i d & g t ; & l t ; r i n g & g t ; q g t w p l 5 z 9 O r m m C m m 8 B u n B & l t ; / r i n g & g t ; & l t ; / r p o l y g o n s & g t ; & l t ; r p o l y g o n s & g t ; & l t ; i d & g t ; 8 3 9 8 9 3 4 7 3 5 5 1 3 9 7 6 8 3 5 & l t ; / i d & g t ; & l t ; r i n g & g t ; r r y o w q 2 z 9 O h n Q z V 7 5 N & l t ; / r i n g & g t ; & l t ; / r p o l y g o n s & g t ; & l t ; r p o l y g o n s & g t ; & l t ; i d & g t ; 8 3 9 8 9 3 5 9 3 8 1 0 4 8 1 9 7 1 3 & l t ; / i d & g t ; & l t ; r i n g & g t ; q 2 p s n 8 _ h 9 O r 1 x B h v j C 0 s i C 1 2 r B n l 1 M q x 7 B 6 r x C z 1 l B l 6 3 B k 6 r B o _ h D n j 2 B u t p B p 1 U w 5 k G h m x B 6 2 C q 6 9 C r 9 - I 1 4 n B & l t ; / r i n g & g t ; & l t ; / r p o l y g o n s & g t ; & l t ; r p o l y g o n s & g t ; & l t ; i d & g t ; 8 3 9 8 9 3 5 9 3 8 1 0 4 8 1 9 7 1 4 & l t ; / i d & g t ; & l t ; r i n g & g t ; o 3 4 0 o s r k 9 O 1 - M 5 5 I t t I u q M 6 r M i q H n j G & l t ; / r i n g & g t ; & l t ; / r p o l y g o n s & g t ; & l t ; r p o l y g o n s & g t ; & l t ; i d & g t ; 8 3 9 8 9 3 5 9 3 8 1 0 4 8 1 9 7 1 5 & l t ; / i d & g t ; & l t ; r i n g & g t ; t k 2 r y 9 5 k 9 O z l F g j C i s I i 1 B & l t ; / r i n g & g t ; & l t ; / r p o l y g o n s & g t ; & l t ; r p o l y g o n s & g t ; & l t ; i d & g t ; 8 3 9 8 9 3 6 0 0 6 8 2 4 2 9 6 4 5 1 & l t ; / i d & g t ; & l t ; r i n g & g t ; x h j k s s 7 3 8 O y 3 0 B 5 0 o B 9 V & l t ; / r i n g & g t ; & l t ; / r p o l y g o n s & g t ; & l t ; r p o l y g o n s & g t ; & l t ; i d & g t ; 8 3 9 8 9 3 8 6 5 2 5 2 4 1 5 0 7 8 6 & l t ; / i d & g t ; & l t ; r i n g & g t ; 9 3 o 3 5 7 u _ 7 O w C o x T t g S & l t ; / r i n g & g t ; & l t ; / r p o l y g o n s & g t ; & l t ; r p o l y g o n s & g t ; & l t ; i d & g t ; 8 3 9 8 9 3 8 6 5 2 5 2 4 1 5 0 7 8 7 & l t ; / i d & g t ; & l t ; r i n g & g t ; p 5 w z 5 2 v _ 7 O n y i B j x H h 5 F p q I k 8 B & l t ; / r i n g & g t ; & l t ; / r p o l y g o n s & g t ; & l t ; r p o l y g o n s & g t ; & l t ; i d & g t ; 8 3 9 8 9 4 0 7 8 2 8 2 7 9 2 9 6 0 2 & l t ; / i d & g t ; & l t ; r i n g & g t ; i g 3 3 l w 4 m _ O 0 o C 2 i N 5 n a & l t ; / r i n g & g t ; & l t ; / r p o l y g o n s & g t ; & l t ; r p o l y g o n s & g t ; & l t ; i d & g t ; 8 3 9 8 9 4 0 7 8 2 8 2 7 9 2 9 6 0 3 & l t ; / i d & g t ; & l t ; r i n g & g t ; o z n 0 1 u 9 m _ O z 3 C 9 q F 3 n C & l t ; / r i n g & g t ; & l t ; / r p o l y g o n s & g t ; & l t ; r p o l y g o n s & g t ; & l t ; i d & g t ; 8 3 9 8 9 4 1 2 9 8 2 2 4 0 0 5 1 2 1 & l t ; / i d & g t ; & l t ; r i n g & g t ; 4 n z - q w z r _ O 7 x R j B m j Q & l t ; / r i n g & g t ; & l t ; / r p o l y g o n s & g t ; & l t ; r p o l y g o n s & g t ; & l t ; i d & g t ; 8 3 9 8 9 4 1 2 9 8 2 2 4 0 0 5 1 2 2 & l t ; / i d & g t ; & l t ; r i n g & g t ; j g x 5 i n v r _ O 9 _ B u u B 8 z D 3 I & l t ; / r i n g & g t ; & l t ; / r p o l y g o n s & g t ; & l t ; r p o l y g o n s & g t ; & l t ; i d & g t ; 8 3 9 8 9 4 1 2 9 8 2 2 4 0 0 5 1 2 3 & l t ; / i d & g t ; & l t ; r i n g & g t ; l v 5 l 4 z u r _ O q C 8 u E l 1 F & l t ; / r i n g & g t ; & l t ; / r p o l y g o n s & g t ; & l t ; r p o l y g o n s & g t ; & l t ; i d & g t ; 8 3 9 8 9 4 1 7 1 0 5 4 0 8 6 5 5 3 8 & l t ; / i d & g t ; & l t ; r i n g & g t ; v 5 0 6 j n 7 t _ O m 5 0 B I 4 k 0 B & l t ; / r i n g & g t ; & l t ; / r p o l y g o n s & g t ; & l t ; r p o l y g o n s & g t ; & l t ; i d & g t ; 8 3 9 8 9 4 3 8 7 5 2 0 4 3 8 2 7 2 1 & l t ; / i d & g t ; & l t ; r i n g & g t ; 8 i - 0 _ n x r - O w z z B i 0 g D q _ 0 C 1 3 5 D n x g B o 0 f p h u F o 3 c x i M t g N j 8 O m 2 P 2 l E 5 n S z p x B z 9 x B 5 y 7 E & l t ; / r i n g & g t ; & l t ; / r p o l y g o n s & g t ; & l t ; r p o l y g o n s & g t ; & l t ; i d & g t ; 8 3 9 8 9 4 3 9 0 9 5 6 4 1 2 1 0 8 9 & l t ; / i d & g t ; & l t ; r i n g & g t ; p g 5 2 q q q w - O s l D - z N q 0 C i k N u g E k 1 E w 2 E i v G 1 4 F n x C & l t ; / r i n g & g t ; & l t ; / r p o l y g o n s & g t ; & l t ; r p o l y g o n s & g t ; & l t ; i d & g t ; 8 3 9 8 9 4 3 9 0 9 5 6 4 1 2 1 0 9 0 & l t ; / i d & g t ; & l t ; r i n g & g t ; 2 j - 7 w s m w - O i r c x u X i 4 E 4 3 f 0 p I & l t ; / r i n g & g t ; & l t ; / r p o l y g o n s & g t ; & l t ; r p o l y g o n s & g t ; & l t ; i d & g t ; 8 3 9 8 9 4 3 9 7 8 2 8 3 5 9 7 8 3 4 & l t ; / i d & g t ; & l t ; r i n g & g t ; x 4 m - i 3 u w _ O D 6 m u C 8 t t C & l t ; / r i n g & g t ; & l t ; / r p o l y g o n s & g t ; & l t ; r p o l y g o n s & g t ; & l t ; i d & g t ; 8 3 9 8 9 4 3 9 7 8 2 8 3 5 9 7 8 3 5 & l t ; / i d & g t ; & l t ; r i n g & g t ; y p h 5 0 h 8 v _ O j 3 h B g K 3 z n B & l t ; / r i n g & g t ; & l t ; / r p o l y g o n s & g t ; & l t ; r p o l y g o n s & g t ; & l t ; i d & g t ; 8 3 9 8 9 4 5 3 1 8 3 1 3 3 9 4 1 7 9 & l t ; / i d & g t ; & l t ; r i n g & g t ; 9 5 1 - k v 9 2 8 O n - a 8 h a i D & l t ; / r i n g & g t ; & l t ; / r p o l y g o n s & g t ; & l t ; r p o l y g o n s & g t ; & l t ; i d & g t ; 8 3 9 8 9 4 5 3 1 8 3 1 3 3 9 4 1 8 0 & l t ; / i d & g t ; & l t ; r i n g & g t ; 4 s 4 s _ w k 3 8 O 1 x K l 5 b g 5 b 2 - J & l t ; / r i n g & g t ; & l t ; / r p o l y g o n s & g t ; & l t ; r p o l y g o n s & g t ; & l t ; i d & g t ; 8 3 9 8 9 4 7 4 1 4 2 5 7 4 3 4 6 2 5 & l t ; / i d & g t ; & l t ; r i n g & g t ; m w u 3 l 6 w p _ O z k 0 E m i e 0 8 2 D l 8 G k q n B w h l L w k m B 1 r Z & l t ; / r i n g & g t ; & l t ; / r p o l y g o n s & g t ; & l t ; r p o l y g o n s & g t ; & l t ; i d & g t ; 8 3 9 8 9 4 7 7 5 7 8 5 4 8 1 8 3 6 4 & l t ; / i d & g t ; & l t ; r i n g & g t ; 2 l 7 q 2 n h 9 9 O q k 7 L t z 7 g C o 4 L o - 4 D 5 o 9 G 7 2 g F 9 r s m C & l t ; / r i n g & g t ; & l t ; / r p o l y g o n s & g t ; & l t ; r p o l y g o n s & g t ; & l t ; i d & g t ; 8 3 9 8 9 4 7 8 6 0 9 3 4 0 3 3 4 0 9 & l t ; / i d & g t ; & l t ; r i n g & g t ; x 5 u 5 g v 1 p _ O 1 - 4 C _ k G u 0 O 8 u D q 4 f j 4 K 3 n P q h K & l t ; / r i n g & g t ; & l t ; / r p o l y g o n s & g t ; & l t ; r p o l y g o n s & g t ; & l t ; i d & g t ; 8 3 9 8 9 4 7 8 6 0 9 3 4 0 3 3 4 1 0 & l t ; / i d & g t ; & l t ; r i n g & g t ; z m x l u v x p _ O - i R l o D l j F h o s D v p O 8 h I r l D 1 s c g l Z g 1 t C 7 V - _ n C & l t ; / r i n g & g t ; & l t ; / r p o l y g o n s & g t ; & l t ; r p o l y g o n s & g t ; & l t ; i d & g t ; 8 3 9 8 9 4 7 8 9 5 2 9 3 7 7 1 7 7 9 & l t ; / i d & g t ; & l t ; r i n g & g t ; 2 6 - o y 4 1 v _ O 3 t E 6 E v H l z K y 7 d & l t ; / r i n g & g t ; & l t ; / r p o l y g o n s & g t ; & l t ; r p o l y g o n s & g t ; & l t ; i d & g t ; 8 3 9 8 9 4 7 8 9 5 2 9 3 7 7 1 7 8 0 & l t ; / i d & g t ; & l t ; r i n g & g t ; r 4 h g 5 g 7 v _ O j _ Y _ u E g z y B & l t ; / r i n g & g t ; & l t ; / r p o l y g o n s & g t ; & l t ; r p o l y g o n s & g t ; & l t ; i d & g t ; 8 3 9 8 9 4 8 3 7 6 3 3 0 1 0 8 9 3 0 & l t ; / i d & g t ; & l t ; r i n g & g t ; q _ g u _ s y z 9 O z l j F z m B p z g G & l t ; / r i n g & g t ; & l t ; / r p o l y g o n s & g t ; & l t ; r p o l y g o n s & g t ; & l t ; i d & g t ; 8 3 9 8 9 5 7 0 0 0 6 2 4 4 3 9 2 9 7 & l t ; / i d & g t ; & l t ; r i n g & g t ; u _ 3 j 0 - l o 6 O _ 2 J w r C j q H q m - B - z H 1 l E k r S r _ J 5 o G & l t ; / r i n g & g t ; & l t ; / r p o l y g o n s & g t ; & l t ; r p o l y g o n s & g t ; & l t ; i d & g t ; 8 3 9 8 9 5 7 0 3 4 9 8 4 1 7 7 6 6 6 & l t ; / i d & g t ; & l t ; r i n g & g t ; o u k 8 g r n v 6 O u M 8 2 S 5 u Y & l t ; / r i n g & g t ; & l t ; / r p o l y g o n s & g t ; & l t ; r p o l y g o n s & g t ; & l t ; i d & g t ; 8 3 9 8 9 6 3 5 6 3 3 3 4 4 6 7 5 8 5 & l t ; / i d & g t ; & l t ; r i n g & g t ; 9 3 i w 9 8 n j 7 O j y F m - N j _ y B i m c 2 _ 4 C t u L n 9 S o u E s 2 E s w c & l t ; / r i n g & g t ; & l t ; / r p o l y g o n s & g t ; & l t ; r p o l y g o n s & g t ; & l t ; i d & g t ; 8 3 9 8 9 6 3 9 4 1 2 9 1 5 8 9 6 3 3 & l t ; / i d & g t ; & l t ; r i n g & g t ; 2 7 t 3 l 8 p w 6 O 1 6 G 2 u U m 8 v B g s G 2 y O s l K q 8 T k 1 Z 8 9 F l i m B 0 k Q t g U 2 n h B _ k 7 B 4 t L - y b u t Z w w 1 E 0 4 Y q u 6 D 4 1 k B k r d 6 z v B 6 u l C x 2 b y n H l o p C s 0 k C 9 z G 1 v D 8 s W y 0 n C 9 p i D o 4 L 5 m P w h L h 3 9 H j 3 9 O i 3 W 0 o s D i 6 U n 0 q C t 4 K 2 7 F h r N q w c x 9 W s p o D 3 q I z 6 E s z L 1 o Y 1 3 N n 3 x C 8 n 9 B & l t ; / r i n g & g t ; & l t ; / r p o l y g o n s & g t ; & l t ; r p o l y g o n s & g t ; & l t ; i d & g t ; 8 3 9 8 9 6 4 3 1 9 2 4 8 7 1 1 6 8 1 & l t ; / i d & g t ; & l t ; r i n g & g t ; g n l y 2 i t h 7 O v x n J h 4 H h N 9 o F g m 9 J & l t ; / r i n g & g t ; & l t ; / r p o l y g o n s & g t ; & l t ; r p o l y g o n s & g t ; & l t ; i d & g t ; 8 3 9 8 9 6 4 4 2 2 3 2 7 9 2 6 7 8 5 & l t ; / i d & g t ; & l t ; r i n g & g t ; 1 5 q 4 r u o h 7 O u 1 G g E u u G & l t ; / r i n g & g t ; & l t ; / r p o l y g o n s & g t ; & l t ; r p o l y g o n s & g t ; & l t ; i d & g t ; 8 3 9 8 9 6 4 4 2 2 3 2 7 9 2 6 7 8 6 & l t ; / i d & g t ; & l t ; r i n g & g t ; 5 w x r 8 8 _ j 7 O i y m B - j C 0 p f 3 s C 5 l D 5 s I v 7 B v 3 J 0 y J i 3 B 4 4 D 9 0 O t p E 8 z F t 2 F j 7 B z 4 D u u E v u H _ n I & l t ; / r i n g & g t ; & l t ; / r p o l y g o n s & g t ; & l t ; r p o l y g o n s & g t ; & l t ; i d & g t ; 8 3 9 8 9 6 4 4 2 2 3 2 7 9 2 6 7 8 7 & l t ; / i d & g t ; & l t ; r i n g & g t ; z s 6 o j _ r h 7 O - O 6 9 V 8 B 8 w V & l t ; / r i n g & g t ; & l t ; / r p o l y g o n s & g t ; & l t ; r p o l y g o n s & g t ; & l t ; i d & g t ; 8 3 9 8 9 6 4 4 2 2 3 2 7 9 2 6 7 8 8 & l t ; / i d & g t ; & l t ; r i n g & g t ; 3 0 5 x - v 3 h 7 O i n h B 3 k L t o D i y Q s 9 B p r E t v i B n j I q 9 I h w M y 6 E 2 5 O t v T & l t ; / r i n g & g t ; & l t ; / r p o l y g o n s & g t ; & l t ; r p o l y g o n s & g t ; & l t ; i d & g t ; 8 3 9 8 9 6 4 6 6 2 8 4 6 0 9 5 3 6 1 & l t ; / i d & g t ; & l t ; r i n g & g t ; j m s _ u i z v 6 O t 3 R n _ B - i O k 2 D 2 9 J 4 6 J & l t ; / r i n g & g t ; & l t ; / r p o l y g o n s & g t ; & l t ; r p o l y g o n s & g t ; & l t ; i d & g t ; 8 3 9 8 9 6 7 5 1 4 7 0 4 3 7 9 9 0 5 & l t ; / i d & g t ; & l t ; r i n g & g t ; n n x 8 o x i 7 - O 9 2 6 B p _ U l n d q y J 4 _ y F h n B q _ O r 4 x C k k q F & l t ; / r i n g & g t ; & l t ; / r p o l y g o n s & g t ; & l t ; r p o l y g o n s & g t ; & l t ; i d & g t ; 8 3 9 8 9 6 7 5 1 4 7 0 4 3 7 9 9 0 6 & l t ; / i d & g t ; & l t ; r i n g & g t ; k j _ 8 t s n 8 - O v x n C y 2 2 C j 7 1 N l g v C l m v E 1 y u B 5 r 9 G r 9 0 G & l t ; / r i n g & g t ; & l t ; / r p o l y g o n s & g t ; & l t ; r p o l y g o n s & g t ; & l t ; i d & g t ; 8 3 9 8 9 6 8 2 7 0 6 1 8 6 2 4 0 0 1 & l t ; / i d & g t ; & l t ; r i n g & g t ; m n h _ 0 l _ 5 - O 1 1 L s h u F l p I t 6 m I i h y D k l r E & l t ; / r i n g & g t ; & l t ; / r p o l y g o n s & g t ; & l t ; r p o l y g o n s & g t ; & l t ; i d & g t ; 8 3 9 8 9 6 8 3 0 4 9 7 8 3 6 2 3 7 0 & l t ; / i d & g t ; & l t ; r i n g & g t ; q 9 3 w z g r 8 - O 2 i l B _ P 8 t O 5 v M w t B 4 t i B & l t ; / r i n g & g t ; & l t ; / r p o l y g o n s & g t ; & l t ; r p o l y g o n s & g t ; & l t ; i d & g t ; 8 3 9 8 9 8 4 5 5 7 1 3 4 6 1 0 4 3 3 & l t ; / i d & g t ; & l t ; r i n g & g t ; - 6 w k l s 4 - h P y 4 q B g t C k 9 Y & l t ; / r i n g & g t ; & l t ; / r p o l y g o n s & g t ; & l t ; r p o l y g o n s & g t ; & l t ; i d & g t ; 8 3 9 8 9 8 9 1 6 1 3 3 9 5 5 1 7 4 5 & l t ; / i d & g t ; & l t ; r i n g & g t ; u 9 l 7 i o 4 m 9 O g l D 5 9 B n y E 1 y G & l t ; / r i n g & g t ; & l t ; / r p o l y g o n s & g t ; & l t ; r p o l y g o n s & g t ; & l t ; i d & g t ; 8 3 9 8 9 8 9 1 6 1 3 3 9 5 5 1 7 4 6 & l t ; / i d & g t ; & l t ; r i n g & g t ; 7 n q 2 5 i p n 9 O 4 Q h 6 G w j F & l t ; / r i n g & g t ; & l t ; / r p o l y g o n s & g t ; & l t ; r p o l y g o n s & g t ; & l t ; i d & g t ; 8 3 9 8 9 9 0 6 7 3 1 6 8 0 3 9 9 3 7 & l t ; / i d & g t ; & l t ; r i n g & g t ; 4 w q - 4 u o 8 8 O p r z I 3 l p B 0 j c w w n K t o l B - w Q & l t ; / r i n g & g t ; & l t ; / r p o l y g o n s & g t ; & l t ; r p o l y g o n s & g t ; & l t ; i d & g t ; 8 3 9 8 9 9 2 2 8 8 0 7 5 7 4 3 2 3 3 & l t ; / i d & g t ; & l t ; r i n g & g t ; z 1 - k x v h t _ O - 2 g B 6 m B 6 2 G 5 u B 9 4 U p 6 Q o 6 F 3 9 P _ l Z m 8 C i 3 B m 7 D 3 a 6 Z s z g B & l t ; / r i n g & g t ; & l t ; / r p o l y g o n s & g t ; & l t ; r p o l y g o n s & g t ; & l t ; i d & g t ; 8 3 9 8 9 9 2 2 8 8 0 7 5 7 4 3 2 3 4 & l t ; / i d & g t ; & l t ; r i n g & g t ; i o z x 9 4 3 t _ O t X s g l C g m 9 B & l t ; / r i n g & g t ; & l t ; / r p o l y g o n s & g t ; & l t ; r p o l y g o n s & g t ; & l t ; i d & g t ; 8 3 9 8 9 9 5 8 6 1 4 8 8 5 3 3 5 0 5 & l t ; / i d & g t ; & l t ; r i n g & g t ; g w z 5 p 0 t n h P j p B 4 - H 9 k B - 3 S & l t ; / r i n g & g t ; & l t ; / r p o l y g o n s & g t ; & l t ; r p o l y g o n s & g t ; & l t ; i d & g t ; 8 3 9 8 9 9 5 9 9 8 9 2 7 4 8 6 9 7 9 & l t ; / i d & g t ; & l t ; r i n g & g t ; v w j w n w 3 3 g P _ J z 7 F u n H & l t ; / r i n g & g t ; & l t ; / r p o l y g o n s & g t ; & l t ; r p o l y g o n s & g t ; & l t ; i d & g t ; 8 3 9 8 9 9 6 7 5 4 8 4 1 7 3 1 0 7 3 & l t ; / i d & g t ; & l t ; r i n g & g t ; n g 5 m z g t 1 g P 5 6 s F j t Q q 7 v J 7 8 i B s y 5 E u t 8 B q h x H y q F 1 n d 1 1 H - g l H 3 _ V j 3 J v l y B 3 h r B u k w K - n t B & l t ; / r i n g & g t ; & l t ; / r p o l y g o n s & g t ; & l t ; r p o l y g o n s & g t ; & l t ; i d & g t ; 8 3 9 8 9 9 7 4 7 6 3 9 6 2 3 6 8 0 1 & l t ; / i d & g t ; & l t ; r i n g & g t ; q 1 x s x w 9 m h P w 8 K x C j 2 I & l t ; / r i n g & g t ; & l t ; / r p o l y g o n s & g t ; & l t ; r p o l y g o n s & g t ; & l t ; i d & g t ; 8 3 9 8 9 9 7 5 1 0 7 5 5 9 7 5 1 7 1 & l t ; / i d & g t ; & l t ; r i n g & g t ; l v 7 i x 4 u r h P 7 7 e x t j B 9 T & l t ; / r i n g & g t ; & l t ; / r p o l y g o n s & g t ; & l t ; r p o l y g o n s & g t ; & l t ; i d & g t ; 8 3 9 8 9 9 7 5 1 0 7 5 5 9 7 5 1 7 2 & l t ; / i d & g t ; & l t ; r i n g & g t ; s i y p 8 y _ p h P 5 _ 9 w B l 5 p E 6 y p D i _ v E l 6 j C 7 t b 9 n H s 7 n f z v L & l t ; / r i n g & g t ; & l t ; / r p o l y g o n s & g t ; & l t ; r p o l y g o n s & g t ; & l t ; i d & g t ; 8 3 9 8 9 9 7 5 1 0 7 5 5 9 7 5 1 7 3 & l t ; / i d & g t ; & l t ; r i n g & g t ; o n 8 t - q m r h P p 4 C t l C m l C s v C & l t ; / r i n g & g t ; & l t ; / r p o l y g o n s & g t ; & l t ; r p o l y g o n s & g t ; & l t ; i d & g t ; 8 3 9 8 9 9 7 6 8 2 5 5 4 6 6 7 0 0 9 & l t ; / i d & g t ; & l t ; r i n g & g t ; 2 z 6 8 i 7 s h h P x - D w p E 4 1 p B 4 _ m C g 6 u E 3 - O 5 v K w - v B j 3 V r g 3 C 0 3 P w m 0 B 0 j o E q o w C 7 o T p w G l 8 q Y v m 5 D o j v B w x l E w s 1 B 8 y 9 D 8 t o B y j Z q o u B z x D s 3 9 B 6 - 2 C m h E - t 4 B v t 0 B 5 6 3 C i 5 w G s 2 R o i R 1 x x R 9 y j C & l t ; / r i n g & g t ; & l t ; / r p o l y g o n s & g t ; & l t ; r p o l y g o n s & g t ; & l t ; i d & g t ; 8 3 9 8 9 9 7 6 8 2 5 5 4 6 6 7 0 1 0 & l t ; / i d & g t ; & l t ; r i n g & g t ; j g g u 3 z v _ g P m q t Y r 4 9 r D g _ v H l - s 5 B - p 2 D w p _ 9 D l q k N z 5 n C s q y T v o n o Q o z 9 z C 9 n 1 W l i 7 1 D p 3 2 Q u j 7 W l p h z B x x t y B r r s D 2 l u D t 6 7 R l m 7 U 9 t q R h y x n D r v 1 G w 2 3 C 4 9 6 F 0 u p D u p y N 3 x 4 F x g y I j r n L i m q t C p 0 s Y v z p H 5 p n C 7 9 z H 6 n o F z 3 5 B h o w p B 7 w 9 M o s p C l y j C 2 w 7 v B g u w D 2 1 o B z g y f 5 u 9 O 8 z g G 1 i g u D r x n D 5 o u L w 0 m Q 0 6 _ p E 0 q 8 E & l t ; / r i n g & g t ; & l t ; / r p o l y g o n s & g t ; & l t ; r p o l y g o n s & g t ; & l t ; i d & g t ; 8 3 9 8 9 9 7 6 8 2 5 5 4 6 6 7 0 1 1 & l t ; / i d & g t ; & l t ; r i n g & g t ; q k g z k 7 o h h P v t G g y 6 D 0 q h B t l T - w O g g P j u 7 B h o D 4 4 l C w z K & l t ; / r i n g & g t ; & l t ; / r p o l y g o n s & g t ; & l t ; r p o l y g o n s & g t ; & l t ; i d & g t ; 8 3 9 8 9 9 7 7 1 6 9 1 4 4 0 5 3 7 7 & l t ; / i d & g t ; & l t ; r i n g & g t ; o q 4 r n 7 6 m h P o m 7 N l i h S _ x Z 2 2 7 B y 2 x G 7 q q G x 8 u l B 2 z q E k l 8 D n z 3 O 8 p x n B q o s E s x o V w m 4 D j u _ _ B u 6 v 7 B k p 1 E s g 7 C 2 g y I 8 3 0 O h 5 - U u k 9 p B o 2 8 C 3 r z J 4 x p B 3 u m X y v l K 7 i h U u 8 t d 8 p 8 C u _ i I 0 1 q F q z p C 2 s s G g q o E 0 w k K 6 y 3 G p z m I 7 v 9 G 6 w t L 8 h i C i _ u - B y k v F i g u i D n p i C z - m E - 1 - e 6 k r E 1 z 5 h B 2 z s Q z g 0 p B x 7 v U o n _ n B 4 t m E m m _ C 0 g 2 D n 6 v C s w s U 1 _ 4 a k s 6 C s p o J 6 j v Q g j - D & l t ; / r i n g & g t ; & l t ; / r p o l y g o n s & g t ; & l t ; r p o l y g o n s & g t ; & l t ; i d & g t ; 8 3 9 8 9 9 7 7 8 5 6 3 3 8 8 2 1 1 3 & l t ; / i d & g t ; & l t ; r i n g & g t ; i r l - _ _ s h h P 8 2 v B 3 z 3 K 5 l w R k m g D n l x B 0 8 a 2 s Z 2 z r B g 5 k D y m r J o 2 b - 6 F & l t ; / r i n g & g t ; & l t ; / r p o l y g o n s & g t ; & l t ; r p o l y g o n s & g t ; & l t ; i d & g t ; 8 3 9 8 9 9 7 7 8 5 6 3 3 8 8 2 1 1 4 & l t ; / i d & g t ; & l t ; r i n g & g t ; 1 v g 6 k - t j h P l i D - u P n g D j 4 H 6 g a h 3 F 7 _ k C & l t ; / r i n g & g t ; & l t ; / r p o l y g o n s & g t ; & l t ; r p o l y g o n s & g t ; & l t ; i d & g t ; 8 3 9 8 9 9 8 1 9 7 9 5 0 7 4 2 5 3 5 & l t ; / i d & g t ; & l t ; r i n g & g t ; 7 y z 0 g w s z _ O s n 2 C 5 l H o n 9 B & l t ; / r i n g & g t ; & l t ; / r p o l y g o n s & g t ; & l t ; r p o l y g o n s & g t ; & l t ; i d & g t ; 8 3 9 8 9 9 8 1 9 7 9 5 0 7 4 2 5 3 6 & l t ; / i d & g t ; & l t ; r i n g & g t ; - _ x 5 _ p 5 z _ O v u P v y E j 8 V & l t ; / r i n g & g t ; & l t ; / r p o l y g o n s & g t ; & l t ; r p o l y g o n s & g t ; & l t ; i d & g t ; 8 3 9 8 9 9 8 1 9 7 9 5 0 7 4 2 5 3 7 & l t ; / i d & g t ; & l t ; r i n g & g t ; t r k j h l 6 z _ O 0 e m j D 5 v H & l t ; / r i n g & g t ; & l t ; / r p o l y g o n s & g t ; & l t ; r p o l y g o n s & g t ; & l t ; i d & g t ; 8 3 9 8 9 9 8 1 9 7 9 5 0 7 4 2 5 3 8 & l t ; / i d & g t ; & l t ; r i n g & g t ; y 0 6 m t n r z _ O n _ T t g C 4 p J & l t ; / r i n g & g t ; & l t ; / r p o l y g o n s & g t ; & l t ; r p o l y g o n s & g t ; & l t ; i d & g t ; 8 3 9 8 9 9 8 1 9 7 9 5 0 7 4 2 5 3 9 & l t ; / i d & g t ; & l t ; r i n g & g t ; 6 s j 0 0 m 8 1 _ O m m E q z B w j E 1 5 a z l 1 B 5 h C w n u B m i B o j L 1 w G m j C i x g B 2 x u F & l t ; / r i n g & g t ; & l t ; / r p o l y g o n s & g t ; & l t ; r p o l y g o n s & g t ; & l t ; i d & g t ; 8 3 9 8 9 9 8 3 3 5 3 8 9 6 9 6 0 0 4 & l t ; / i d & g t ; & l t ; r i n g & g t ; n _ j p m 2 8 _ _ O 3 - F q s B - 9 I p 3 a j k X k m o B 4 c 8 1 C t w E r k D y v y B & l t ; / r i n g & g t ; & l t ; / r p o l y g o n s & g t ; & l t ; r p o l y g o n s & g t ; & l t ; i d & g t ; 8 3 9 8 9 9 8 5 0 7 1 8 8 3 8 7 8 4 2 & l t ; / i d & g t ; & l t ; r i n g & g t ; i 3 x 0 n v r 4 - O 0 m f h 5 h B n 0 k C i B p u K 9 g G t p I s p Q h 3 u B g C o p v C 9 5 K x 8 D n k G & l t ; / r i n g & g t ; & l t ; / r p o l y g o n s & g t ; & l t ; r p o l y g o n s & g t ; & l t ; i d & g t ; 8 3 9 8 9 9 8 5 4 1 5 4 8 1 2 6 2 0 9 & l t ; / i d & g t ; & l t ; r i n g & g t ; 5 o l k h y w 5 - O r 4 e y l g H z v 9 D 4 0 u K h x y K w g q G 6 x E u x i D i 4 a k 5 F 4 _ G - 5 J n j t B _ l F & l t ; / r i n g & g t ; & l t ; / r p o l y g o n s & g t ; & l t ; r p o l y g o n s & g t ; & l t ; i d & g t ; 8 3 9 8 9 9 8 9 5 3 8 6 4 9 8 6 6 2 5 & l t ; / i d & g t ; & l t ; r i n g & g t ; i v q u n i 4 0 _ O m s i C n 2 E 6 i C j 5 p B j y k B 2 g L l i 3 B & l t ; / r i n g & g t ; & l t ; / r p o l y g o n s & g t ; & l t ; r p o l y g o n s & g t ; & l t ; i d & g t ; 8 3 9 8 9 9 8 9 5 3 8 6 4 9 8 6 6 2 6 & l t ; / i d & g t ; & l t ; r i n g & g t ; w 5 i i g 3 z 0 _ O 2 l J i 2 n B l t I o 5 t C x 7 K & l t ; / r i n g & g t ; & l t ; / r p o l y g o n s & g t ; & l t ; r p o l y g o n s & g t ; & l t ; i d & g t ; 8 3 9 8 9 9 9 0 2 2 5 8 4 4 6 3 3 6 1 & l t ; / i d & g t ; & l t ; r i n g & g t ; p 4 t w 4 9 v w _ O z - h I y x l B h y d t w t C 9 i a n o f 9 s D q _ v E l v c x v H q 1 P v q D 3 4 5 E w m M & l t ; / r i n g & g t ; & l t ; / r p o l y g o n s & g t ; & l t ; r p o l y g o n s & g t ; & l t ; i d & g t ; 8 3 9 8 9 9 9 0 2 2 5 8 4 4 6 3 3 6 2 & l t ; / i d & g t ; & l t ; r i n g & g t ; w u 4 5 5 _ 9 u _ O z w - D s s l B 5 k K m j 9 C 1 k N w 2 y G x g v G 4 z 5 M 9 r y B 9 k t E _ 1 g C n 0 h B t n E s w Q _ q e v 5 M s o y L - i 2 C 2 l s D l k j B o s 3 F t 0 0 G y i v C 1 q j L _ 9 u B & l t ; / r i n g & g t ; & l t ; / r p o l y g o n s & g t ; & l t ; r p o l y g o n s & g t ; & l t ; i d & g t ; 8 3 9 8 9 9 9 5 3 7 9 8 0 5 3 8 8 8 1 & l t ; / i d & g t ; & l t ; r i n g & g t ; 3 v x x n 5 7 5 _ O w y O _ 5 F m z U h h L u x N h s F 8 t B 9 3 Q l v H l n S y 1 E & l t ; / r i n g & g t ; & l t ; / r p o l y g o n s & g t ; & l t ; r p o l y g o n s & g t ; & l t ; i d & g t ; 8 3 9 8 9 9 9 5 3 7 9 8 0 5 3 8 8 8 2 & l t ; / i d & g t ; & l t ; r i n g & g t ; o 6 x t o 2 y 6 _ O _ 2 6 U i 8 - q C q o _ N q t h g B g 8 r B 3 1 6 C 2 l p L l u s H 9 v p S h i u C _ 7 h c w p 8 D 2 8 4 s B t 7 k J l g s B 4 m m l B n 8 u k B h k _ G u 2 8 C 5 m q N _ 9 2 V y k 2 L k 7 m y B 3 q i 0 C v 1 s n B x u 9 y E p v y j D y h 6 - B 3 3 1 S g v w h D q v z b k 4 3 7 B 1 z i J w t q G 5 2 s y B p 9 6 U 4 - _ C 9 l 9 K k l 8 6 C k w q N n l 7 t D 1 v 7 P - 8 9 f 2 y l t C u l - C i h 7 W - 1 m K 2 s 0 E m 3 - E m u - K 0 z 0 H i z k E h 0 6 a m j j O x p h l B _ 6 2 m B v v 4 i C 6 m v L g s 6 d m u s S m y 6 H 7 w r 1 B 8 t i D x y l 4 C 0 n j C n v q F 4 g 2 G z u k E s k 5 E m 8 1 E i z h m B 8 q 8 E j u k C g n i 1 B o 7 0 9 C - v q f 4 w x B z m 9 J t 1 v 3 B u o 2 C 2 t q H m 5 4 p B 1 k 9 j B q l p K t n 4 V 7 8 q M 1 p 1 m D u o - P r 4 4 _ B - j w Q m 8 _ H y g 1 J n 3 u T u h 3 G - r n C 4 x - Q k j 4 F k l h m B m y n 6 C n y 9 F 1 p k B - 9 r H n g 4 C 7 9 9 T 2 t 6 N t 3 8 W q l g k B h 9 u J h 0 m e j i w B 5 h p C 8 9 n C _ t 7 8 B j g t H s k l m B h 9 t M g 7 9 B i 0 j e x m 5 B r z 7 G x v j K u 6 v H j v v D m x m J n m k D x _ z m B 0 g n L 9 i 9 B 9 u x H r 0 y O n k 4 a u 1 9 J x w w F 5 i 4 D x 3 2 v E 9 g m a 8 n x 3 C i 9 3 D 7 x t F n k x P h y 8 i B w j r J m h - C - w 0 9 B k 0 i V 4 n g 0 B i j r E 0 5 t K m 2 m G 9 y t G v - u H n v s O 4 i 8 G o q j L z k 3 I v k _ E _ i z H 2 9 g K 6 q w w B 7 1 n h B g h l S q 3 m H u z 2 W 5 t 9 F x 6 s C 4 y w N - r k J 9 - z C i 8 h F s z x Q w v n e p 5 o F 9 _ - G 2 j z F s q u N y 5 w F r y x C w v w C w q i G w 0 j O z l 3 M _ n t 2 C 7 t q l B _ 8 j N 9 2 j 0 C z 9 _ I r k l f o y l J l v w K i n - T w m j C g 0 _ C 8 w - w B p o x H u s y E y i v D 3 _ r - B o s u X 0 i t G 8 n l J 6 - s W q x w H i p _ C _ m h U 1 q - x B i 0 1 N q 0 k N z q j - B m - g e x p w J 2 - 7 U o n 9 J s 2 9 _ B 2 s l 8 B w l t L 0 7 f 7 g 0 o B 2 u 9 B 0 5 h F 4 y x B m l K j z 9 v C 0 u u G j 2 w R 0 7 9 G n o s t B 9 5 _ g B s n 2 S r v n l D r i 5 G o g k H 2 q 3 a w 7 w B w 4 6 m C k v i X y - t h D x 6 9 f g 1 4 G 3 m p P - y r H y 2 4 G 0 p o J 7 - s r B 1 1 s 2 B s _ - D 8 4 o C _ t h B - g g t B z 2 p p C z 9 q B 5 9 g E i y m k C x 4 h R t w j b o w 2 D p 3 u q B v s w h G p 4 k 2 B p v g T h 6 7 D h r 9 q C _ _ i X u o i 1 D s k 4 H r l n C o x g E s q 1 B g v y B 6 u z s B l t 1 q C 3 x w f o _ r X j m 8 D g 8 y O & l t ; / r i n g & g t ; & l t ; / r p o l y g o n s & g t ; & l t ; r p o l y g o n s & g t ; & l t ; i d & g t ; 8 3 9 8 9 9 9 9 5 0 2 9 7 3 9 9 2 9 7 & l t ; / i d & g t ; & l t ; r i n g & g t ; q u 0 n j j - 8 _ O v v B 4 z Q F C v 2 Z & l t ; / r i n g & g t ; & l t ; / r p o l y g o n s & g t ; & l t ; r p o l y g o n s & g t ; & l t ; i d & g t ; 8 3 9 9 0 0 0 3 6 2 6 1 4 2 5 9 7 1 3 & l t ; / i d & g t ; & l t ; r i n g & g t ; 3 _ y n 6 u t y - O 8 - P - 4 L 9 4 H j 5 F _ u J m u S & l t ; / r i n g & g t ; & l t ; / r p o l y g o n s & g t ; & l t ; r p o l y g o n s & g t ; & l t ; i d & g t ; 8 3 9 9 0 0 0 3 6 2 6 1 4 2 5 9 7 1 4 & l t ; / i d & g t ; & l t ; r i n g & g t ; - 8 k 2 r s 1 z - O l l C o z B p k H & l t ; / r i n g & g t ; & l t ; / r p o l y g o n s & g t ; & l t ; r p o l y g o n s & g t ; & l t ; i d & g t ; 8 3 9 9 0 0 0 3 6 2 6 1 4 2 5 9 7 1 5 & l t ; / i d & g t ; & l t ; r i n g & g t ; 4 y 6 m u i 5 z - O - S x K o P & l t ; / r i n g & g t ; & l t ; / r p o l y g o n s & g t ; & l t ; r p o l y g o n s & g t ; & l t ; i d & g t ; 8 3 9 9 0 0 0 4 3 1 3 3 3 7 3 6 4 4 9 & l t ; / i d & g t ; & l t ; r i n g & g t ; t j 4 - y 3 9 _ - O k 4 0 B 3 - D g g r B 7 i v Q 2 _ r B j 0 3 G 7 p u B x s s K 8 y q B & l t ; / r i n g & g t ; & l t ; / r p o l y g o n s & g t ; & l t ; r p o l y g o n s & g t ; & l t ; i d & g t ; 8 3 9 9 0 0 0 4 6 5 6 9 3 4 7 4 8 1 7 & l t ; / i d & g t ; & l t ; r i n g & g t ; z _ s 2 l t p j g P 4 x m w B 8 h k V v n v L _ 2 2 M t m - F q l z t B _ k 0 R z o 8 b i 7 r B 2 h 3 C r v n y E - 5 6 s B p k n l B v k l S 5 r 2 a t 5 5 C j 0 n s B t 9 1 E 0 w i E w q i G m y _ D 4 7 6 U k - p J 3 i s d v 9 0 N l 1 3 K 6 _ - H 8 t t p C h j l G u y r 5 D x 6 t S n 0 2 r G r j x F n t _ w B 0 v w d _ z t D v u i K n q 1 Z l 5 6 m E 2 6 0 E q t w O r x g L w q x N z w o D q q t M 5 7 y D u t r C k - w F 1 k w G p 8 r C 5 - 2 R y 7 2 K 6 i 9 U h 6 7 R y _ 1 C - 7 0 E k o 9 E h y - N 2 y h 0 B u g 9 L y l r D h 4 j J o u 3 I m 9 j H 8 7 - P 8 - 3 J 0 j 6 E w 9 - i C 6 i q p D x - i V t h 2 m B & l t ; / r i n g & g t ; & l t ; / r p o l y g o n s & g t ; & l t ; r p o l y g o n s & g t ; & l t ; i d & g t ; 8 3 9 9 0 0 0 4 6 5 6 9 3 4 7 4 8 1 8 & l t ; / i d & g t ; & l t ; r i n g & g t ; n z 7 0 j v s l g P t 7 u L q 3 2 D _ m l B 5 m P s z o B 6 r 1 U 6 w 4 K v t s B 0 9 l H v - S 0 - n B u 6 g E w s t C z q r C o v N h m m B v n 2 C 9 g J & l t ; / r i n g & g t ; & l t ; / r p o l y g o n s & g t ; & l t ; r p o l y g o n s & g t ; & l t ; i d & g t ; 8 3 9 9 0 0 0 4 6 5 6 9 3 4 7 4 8 1 9 & l t ; / i d & g t ; & l t ; r i n g & g t ; g l g v h t h i g P 1 T h 3 C 9 - C r 7 J 9 u K i 2 K n l J t r N - k K 4 g Y & l t ; / r i n g & g t ; & l t ; / r p o l y g o n s & g t ; & l t ; r p o l y g o n s & g t ; & l t ; i d & g t ; 8 3 9 9 0 0 0 5 3 4 4 1 2 9 5 1 5 5 3 & l t ; / i d & g t ; & l t ; r i n g & g t ; r u v l i m - _ - O 3 u C v 5 G 9 t H j u w B z m F g u G z p E 5 1 g D z p R q l X & l t ; / r i n g & g t ; & l t ; / r p o l y g o n s & g t ; & l t ; r p o l y g o n s & g t ; & l t ; i d & g t ; 8 3 9 9 0 0 0 7 7 4 9 3 1 1 2 0 1 2 9 & l t ; / i d & g t ; & l t ; r i n g & g t ; g w 4 i m z 8 w g P 0 x n B l i G z w 5 D m t j B x _ K o 9 y Q i y V 7 9 J s z c u m F & l t ; / r i n g & g t ; & l t ; / r p o l y g o n s & g t ; & l t ; r p o l y g o n s & g t ; & l t ; i d & g t ; 8 3 9 9 0 0 0 7 7 4 9 3 1 1 2 0 1 3 0 & l t ; / i d & g t ; & l t ; r i n g & g t ; j 0 9 3 5 u 6 1 g P 5 h L i n L 1 w D - 6 C l i c & l t ; / r i n g & g t ; & l t ; / r p o l y g o n s & g t ; & l t ; r p o l y g o n s & g t ; & l t ; i d & g t ; 8 3 9 9 0 0 0 7 7 4 9 3 1 1 2 0 1 3 1 & l t ; / i d & g t ; & l t ; r i n g & g t ; i _ q r j w o 0 g P v 8 k B m s d s 5 C 6 5 i B p j H z _ C w x H j t B l i X i 4 7 B & l t ; / r i n g & g t ; & l t ; / r p o l y g o n s & g t ; & l t ; r p o l y g o n s & g t ; & l t ; i d & g t ; 8 3 9 9 0 0 0 8 7 8 0 1 0 3 3 5 2 3 3 & l t ; / i d & g t ; & l t ; r i n g & g t ; 7 t 6 u _ 0 t s g P h q I p r W q x D 1 n J 2 y f t _ f & l t ; / r i n g & g t ; & l t ; / r p o l y g o n s & g t ; & l t ; r p o l y g o n s & g t ; & l t ; i d & g t ; 8 3 9 9 0 0 0 8 7 8 0 1 0 3 3 5 2 3 4 & l t ; / i d & g t ; & l t ; r i n g & g t ; p q _ n 5 3 o u g P z 4 h B q q e 5 g L h 6 M 1 w b p 3 J r 6 K 9 n I h l J x 3 5 B & l t ; / r i n g & g t ; & l t ; / r p o l y g o n s & g t ; & l t ; r p o l y g o n s & g t ; & l t ; i d & g t ; 8 3 9 9 0 0 0 9 1 2 3 7 0 0 7 3 6 0 1 & l t ; / i d & g t ; & l t ; r i n g & g t ; 2 7 l i 8 7 7 j g P - y 5 D o o S 4 V s 2 B l 7 X z 4 0 B l i f s v F & l t ; / r i n g & g t ; & l t ; / r p o l y g o n s & g t ; & l t ; r p o l y g o n s & g t ; & l t ; i d & g t ; 8 3 9 9 0 0 1 2 5 5 9 6 7 4 5 7 2 8 2 & l t ; / i d & g t ; & l t ; r i n g & g t ; 3 y i 8 m 8 k 4 - O 8 1 - G g x I 5 k G 6 3 7 G & l t ; / r i n g & g t ; & l t ; / r p o l y g o n s & g t ; & l t ; r p o l y g o n s & g t ; & l t ; i d & g t ; 8 3 9 9 0 0 1 2 5 5 9 6 7 4 5 7 2 8 3 & l t ; / i d & g t ; & l t ; r i n g & g t ; v - m h t o s 4 - O n n F 1 l v C r j Y v r Q t 3 S i 9 w B p s p B k q X w 5 d g t l D g 4 b 8 _ l B z w _ B g h p B o 6 9 C 3 t L r m g C k _ F & l t ; / r i n g & g t ; & l t ; / r p o l y g o n s & g t ; & l t ; r p o l y g o n s & g t ; & l t ; i d & g t ; 8 3 9 9 0 0 1 2 5 5 9 6 7 4 5 7 2 8 4 & l t ; / i d & g t ; & l t ; r i n g & g t ; - i v z p 0 q 5 - O p 8 U y k P o z N m p I & l t ; / r i n g & g t ; & l t ; / r p o l y g o n s & g t ; & l t ; r p o l y g o n s & g t ; & l t ; i d & g t ; 8 3 9 9 0 0 1 2 9 0 3 2 7 1 9 5 6 4 9 & l t ; / i d & g t ; & l t ; r i n g & g t ; v v g 6 2 p x 7 - O 6 9 k Q 3 l a x h v L w k G i x o F y 8 w C j j T _ n o F 6 o I v s o C p 5 5 B & l t ; / r i n g & g t ; & l t ; / r p o l y g o n s & g t ; & l t ; r p o l y g o n s & g t ; & l t ; i d & g t ; 8 3 9 9 0 0 1 5 3 0 8 4 5 3 6 4 2 2 5 & l t ; / i d & g t ; & l t ; r i n g & g t ; 4 3 g x 5 7 4 r - O 6 G x 5 V n 1 Z & l t ; / r i n g & g t ; & l t ; / r p o l y g o n s & g t ; & l t ; r p o l y g o n s & g t ; & l t ; i d & g t ; 8 3 9 9 0 0 1 6 6 8 2 8 4 3 1 7 6 9 7 & l t ; / i d & g t ; & l t ; r i n g & g t ; p w - 6 t i u - - O y 4 4 B l _ 4 F 6 g f k 3 8 C l s k B g i 3 J 6 q 8 C l h H 0 w 4 C & l t ; / r i n g & g t ; & l t ; / r p o l y g o n s & g t ; & l t ; r p o l y g o n s & g t ; & l t ; i d & g t ; 8 3 9 9 0 0 1 7 3 7 0 0 3 7 9 4 4 3 3 & l t ; / i d & g t ; & l t ; r i n g & g t ; 4 1 2 6 x v _ 6 - O 0 1 Y 6 h d _ 7 H h x M & l t ; / r i n g & g t ; & l t ; / r p o l y g o n s & g t ; & l t ; r p o l y g o n s & g t ; & l t ; i d & g t ; 8 3 9 9 0 0 1 8 4 0 0 8 3 0 0 9 5 3 7 & l t ; / i d & g t ; & l t ; r i n g & g t ; h - o y t h 2 r g P 4 k G _ i D 4 2 E g p E & l t ; / r i n g & g t ; & l t ; / r p o l y g o n s & g t ; & l t ; r p o l y g o n s & g t ; & l t ; i d & g t ; 8 3 9 9 0 0 1 9 4 3 1 6 2 2 2 4 6 4 1 & l t ; / i d & g t ; & l t ; r i n g & g t ; q q 1 4 x h r 3 - O - n z p D h p m h B i v o j B w 1 4 o C 8 1 l E x k l M x - _ 3 C 3 _ o r B v - 6 C & l t ; / r i n g & g t ; & l t ; / r p o l y g o n s & g t ; & l t ; r p o l y g o n s & g t ; & l t ; i d & g t ; 8 3 9 9 0 2 7 6 7 8 6 0 6 2 6 2 2 7 3 & l t ; / i d & g t ; & l t ; r i n g & g t ; l 8 x w 2 t o y 1 O x 2 6 C m l c 1 x F t p p E u n N s 9 V o j I 8 1 F 9 4 6 B 2 p R 1 7 7 B s _ p B u j k B v m L _ u E j 3 x B 3 t N - t p B g 9 8 C p 5 g F r y 9 B 0 _ d x 1 R j u a z 4 - B 5 7 r B - s F p t O 9 3 p B n y n B - w M l o V i 8 6 B w _ H 1 3 F v q w C y l p B w 0 p M h q T m x d k s M w s Q _ 9 P m r r B 2 p M 0 m X 0 2 r B j u F x j r C 3 s 0 C s y 6 B & l t ; / r i n g & g t ; & l t ; / r p o l y g o n s & g t ; & l t ; r p o l y g o n s & g t ; & l t ; i d & g t ; 8 3 9 9 0 2 7 7 4 7 3 2 5 7 3 9 0 0 9 & l t ; / i d & g t ; & l t ; r i n g & g t ; n 2 2 0 z 5 k t 1 O _ - P l o F 1 v B 5 i U 5 L g 0 G n 8 S s 4 P 5 q V 5 J i t D q z K 6 r C 6 m E k u B w l B 9 - H & l t ; / r i n g & g t ; & l t ; / r p o l y g o n s & g t ; & l t ; r p o l y g o n s & g t ; & l t ; i d & g t ; 8 3 9 9 0 2 7 7 8 1 6 8 5 4 7 7 3 7 7 & l t ; / i d & g t ; & l t ; r i n g & g t ; 5 8 _ g - v o 9 0 O 6 7 X k R _ 5 W h o B z 0 D o u D l z H 0 8 g B 7 y G s r S 3 7 K g F h t 4 B & l t ; / r i n g & g t ; & l t ; / r p o l y g o n s & g t ; & l t ; r p o l y g o n s & g t ; & l t ; i d & g t ; 8 3 9 9 0 2 7 9 1 9 1 2 4 4 3 0 8 4 9 & l t ; / i d & g t ; & l t ; r i n g & g t ; _ 0 y y 6 u j n 1 O 5 8 _ i C o q k q B k - i F n 8 i E r - 4 F 9 2 4 U u 5 _ T 9 x x N z p 7 c q 6 7 C k g 9 n B x 7 h G _ 4 q P 4 - j E y n 7 5 E 7 i m G u p 1 J z q q H t y 8 Q 2 x p S l m 8 J g n k L & l t ; / r i n g & g t ; & l t ; / r p o l y g o n s & g t ; & l t ; r p o l y g o n s & g t ; & l t ; i d & g t ; 8 3 9 9 0 2 7 9 8 7 8 4 3 9 0 7 5 8 5 & l t ; / i d & g t ; & l t ; r i n g & g t ; x 6 8 8 - v g j 1 O y p P t 2 V 9 _ G z r G m j G n k J g h b l y I 5 w B & l t ; / r i n g & g t ; & l t ; / r p o l y g o n s & g t ; & l t ; r p o l y g o n s & g t ; & l t ; i d & g t ; 8 3 9 9 0 2 8 0 5 6 5 6 3 3 8 4 3 2 1 & l t ; / i d & g t ; & l t ; r i n g & g t ; g j p h 9 i s 1 1 O q y E y 8 D 3 7 Z n 9 G 3 7 B y x D u w J h z m B p g B x 1 B z q B j 7 D g _ E p k H 9 k b & l t ; / r i n g & g t ; & l t ; / r p o l y g o n s & g t ; & l t ; r p o l y g o n s & g t ; & l t ; i d & g t ; 8 3 9 9 0 3 1 8 0 1 7 7 4 8 6 6 4 3 5 & l t ; / i d & g t ; & l t ; r i n g & g t ; t _ n p w l l q 5 O 3 2 t _ B l z 7 O s j 5 e r z l C 6 l 6 B g k k I 3 w 1 I u 2 q C w 4 o E x 6 v U 8 1 o o B w g i Q _ 2 1 l B n 1 w s B s 2 j n B 4 0 s L 6 w l M k v 4 M 4 o 2 D v s l E k w w B 1 w 7 O 6 i 7 D 7 g 7 E k 4 h N 8 p n D s o l M i n 4 c k t f 0 z i E n l k L v m M h q v B 0 g j z E 0 k 7 L k k u 8 D m 5 v G k o 4 E z t 6 B x - C 4 Q z l C 4 1 B p t r B v t G t X z Q l u r T z u 9 Z q 3 6 x J 6 5 3 H 8 j j b l 7 3 R q l s I 4 r n Y q q q D n y s C u g 0 j B 0 u 3 F 7 i 1 B o h 1 I _ 0 s E 3 9 5 C i n l 7 H 9 p h r B h - 0 G s x j C n 4 2 g B w x q x C k 4 t c h 2 0 y C w j x r B 9 h j E w 8 m g B k h 7 7 B 2 m _ r F n v 6 c 2 g y i B n r r z B p 2 q F h x _ H m 1 4 D p g s K z _ z 4 B 0 t w D g w n S s r s T 4 6 o I l 5 o X u - n Y 2 1 z E 4 n z N - w 4 2 C z u _ O s 1 3 E 7 2 7 Z v u 3 N 1 l 8 x B 7 x p D q h y C w x 9 D w m s F s i 8 G 1 g h u B k o 2 1 C 3 w u E w j p H z 2 v C 2 r r b t j g I s 8 m U j j 5 l B h m 9 P r y 6 Y 4 6 7 H t 5 z d 8 h i J j 8 k M z 4 9 H i x s m C n z q E k r p G 5 i w n B w 5 k X 6 v 1 M o t r K 3 s w F y z 0 E t h 3 K 5 p k a u z i 6 B v r n r E q l l J u n 6 N n q i 1 F h k o D r k l H t u 0 F i 9 p G m 7 s G 0 k w D m 7 4 V 7 p k y C p k 4 I y r o T h q 8 u B 5 6 k E q 1 w J w l q w C z i p U k l n F l h 2 5 G k w h I w v 5 p C 5 u 3 r B 6 5 k h B 5 7 x D 9 p 4 D r p p 0 D 2 m s J q o 1 m E k 1 h W z v 1 P z t 6 9 E g m 3 K 0 j 3 P u r 7 j C 1 9 l k B 9 3 z G g p 3 u B m l 7 i B y o n w B & l t ; / r i n g & g t ; & l t ; / r p o l y g o n s & g t ; & l t ; r p o l y g o n s & g t ; & l t ; i d & g t ; 8 3 9 9 0 3 1 8 0 1 7 7 4 8 6 6 4 3 6 & l t ; / i d & g t ; & l t ; r i n g & g t ; g t 3 0 h s 4 t 5 O j 1 3 D s 1 F h o C 6 m j C 1 9 C & l t ; / r i n g & g t ; & l t ; / r p o l y g o n s & g t ; & l t ; r p o l y g o n s & g t ; & l t ; i d & g t ; 8 3 9 9 0 4 0 8 3 8 3 8 6 0 5 7 2 1 7 & l t ; / i d & g t ; & l t ; r i n g & g t ; l u 4 9 o x r 1 8 O 5 8 H o 1 K o n F 8 h F & l t ; / r i n g & g t ; & l t ; / r p o l y g o n s & g t ; & l t ; r p o l y g o n s & g t ; & l t ; i d & g t ; 8 3 9 9 0 4 0 8 3 8 3 8 6 0 5 7 2 1 8 & l t ; / i d & g t ; & l t ; r i n g & g t ; p 2 9 5 m l o 1 8 O - 1 B 3 v C 6 x J h y I - d & l t ; / r i n g & g t ; & l t ; / r p o l y g o n s & g t ; & l t ; r p o l y g o n s & g t ; & l t ; i d & g t ; 8 3 9 9 0 4 0 9 0 7 1 0 5 5 3 3 9 5 3 & l t ; / i d & g t ; & l t ; r i n g & g t ; j z p k k w i v 8 O 8 k S 4 1 H j q C o k B 9 p h B & l t ; / r i n g & g t ; & l t ; / r p o l y g o n s & g t ; & l t ; r p o l y g o n s & g t ; & l t ; i d & g t ; 8 3 9 9 0 4 0 9 0 7 1 0 5 5 3 3 9 5 4 & l t ; / i d & g t ; & l t ; r i n g & g t ; t q h z u 0 l v 8 O 6 w u B z k L t 9 D 1 3 e h w D m k I s 3 C n _ G t l D z k H t 2 G m s C g j U 2 8 B 8 o O & l t ; / r i n g & g t ; & l t ; / r p o l y g o n s & g t ; & l t ; r p o l y g o n s & g t ; & l t ; i d & g t ; 8 3 9 9 0 4 0 9 0 7 1 0 5 5 3 3 9 5 5 & l t ; / i d & g t ; & l t ; r i n g & g t ; l 2 - - o s o t 8 O k _ E j g b z 4 D - g D m 2 M 6 n K z s I h h F v s B j k J m _ g B _ r I s h H 1 p G i l E u _ R 4 8 H q 7 B x 7 D s _ Q _ m K 2 y F 1 3 B 8 2 J s 1 C u z H y m M l z B 4 s B x m E u 6 I & l t ; / r i n g & g t ; & l t ; / r p o l y g o n s & g t ; & l t ; r p o l y g o n s & g t ; & l t ; i d & g t ; 8 3 9 9 0 4 1 0 1 0 1 8 4 7 4 9 0 5 7 & l t ; / i d & g t ; & l t ; r i n g & g t ; j u v m g v i m 8 O n r g C w 0 L _ q g E 1 5 e k 7 P - i D j 5 Z 7 1 N i 3 q B h x 8 D x m 8 F w 8 i D 5 w G & l t ; / r i n g & g t ; & l t ; / r p o l y g o n s & g t ; & l t ; r p o l y g o n s & g t ; & l t ; i d & g t ; 8 3 9 9 0 4 1 1 1 3 2 6 3 9 6 4 1 6 1 & l t ; / i d & g t ; & l t ; r i n g & g t ; h r y 4 k 7 - p 8 O l 6 H z x W o g B 9 x E u l B l p D r 7 d z h C 3 2 G k - B h 9 C 2 v Q t w D 0 6 C o 4 C v t B _ 8 G g u B 2 k J v o C h - B l _ V m g D & l t ; / r i n g & g t ; & l t ; / r p o l y g o n s & g t ; & l t ; r p o l y g o n s & g t ; & l t ; i d & g t ; 8 3 9 9 0 4 1 1 1 3 2 6 3 9 6 4 1 6 2 & l t ; / i d & g t ; & l t ; r i n g & g t ; m k z j r k w r 8 O 7 o T v r G j h C 9 h M & l t ; / r i n g & g t ; & l t ; / r p o l y g o n s & g t ; & l t ; r p o l y g o n s & g t ; & l t ; i d & g t ; 8 3 9 9 0 4 1 1 1 3 2 6 3 9 6 4 1 6 3 & l t ; / i d & g t ; & l t ; r i n g & g t ; i z i - i u z q 8 O 3 8 q U z _ U 3 y k b v x i E x m 7 B & l t ; / r i n g & g t ; & l t ; / r p o l y g o n s & g t ; & l t ; r p o l y g o n s & g t ; & l t ; i d & g t ; 8 3 9 9 0 4 1 1 1 3 2 6 3 9 6 4 1 6 4 & l t ; / i d & g t ; & l t ; r i n g & g t ; u m s o 7 1 g p 8 O 3 x W o l H q u 9 B 0 0 G w 3 E & l t ; / r i n g & g t ; & l t ; / r p o l y g o n s & g t ; & l t ; r p o l y g o n s & g t ; & l t ; i d & g t ; 8 3 9 9 0 4 2 5 2 2 0 1 3 2 3 7 2 4 9 & l t ; / i d & g t ; & l t ; r i n g & g t ; 8 o s w 3 6 y 2 7 O q g x B 3 i E w g H 0 w D v i T 3 k B w 7 B 1 m E m 2 C 8 6 R 4 7 B & l t ; / r i n g & g t ; & l t ; / r p o l y g o n s & g t ; & l t ; r p o l y g o n s & g t ; & l t ; i d & g t ; 8 3 9 9 0 4 3 4 8 4 0 8 5 9 1 1 5 5 3 & l t ; / i d & g t ; & l t ; r i n g & g t ; 0 r h r 7 h x h 7 O q V i s F 0 4 T 4 _ W s - c z r S z 3 T i p D 5 i C m k L 4 z B z x B p 9 M y v C 6 F & l t ; / r i n g & g t ; & l t ; / r p o l y g o n s & g t ; & l t ; r p o l y g o n s & g t ; & l t ; i d & g t ; 8 3 9 9 0 4 3 5 8 7 1 6 5 1 2 6 6 5 7 & l t ; / i d & g t ; & l t ; r i n g & g t ; 5 o 3 u n j 0 g 7 O m j l P 6 5 g W g 9 - U 4 p n o B p v w K 3 l h y B h v 5 o B k 3 g Q 3 2 _ T 9 8 n f - 6 t C t 6 u V x o m G g 2 2 L 8 z t N j p w D i 5 t K 5 r 1 8 B 2 2 3 L t s y E q 8 6 9 B u j 7 n B 6 q s M s u 5 C p k 1 M 4 y w E - m z p B 4 r j g I l y 3 E z _ 7 P v 6 s S 6 s 6 a y s 5 B 1 1 - C 0 6 k G v g 2 D 3 i h G p 9 6 Z q j w O t g p G s j 6 E y 8 1 C z q w 9 B _ k 5 J q 2 1 G o 7 n M q 8 t F 9 8 1 B r w h C 9 6 n U s i n K k - v Y 6 m x j B j 1 l 0 B n w 6 E v 7 z C q j v n F y z p x H _ m s 3 B z w 2 Q k z j J p n 6 j B z 1 l d x 7 v P z 9 w g B j y - p B x w 6 g D w r - T r j n j B 7 m l p C 8 r 9 G r v m I 0 k k F p q _ K 5 7 k E t u o F r x t C l 1 l C 7 v h F i 2 4 I 5 s p E 5 v 7 s B s 0 o G 9 2 y r B 9 l j Q s m h q B 3 3 j P 6 i q h B r 4 n C p s m 9 B 9 6 j O u u x l C 6 v g P t w o _ D v l 2 k C y o 7 Q - x o W i p m D w t l D _ k w F u j 2 G y n m b h p m J k 1 i l D j _ 4 B v - k G 3 g 3 F i 3 o O 6 x v s C w s x 0 F g 6 y 7 B q - m p B x l r n B n 4 _ 3 G w z w v J u m 8 z D m z u q G o h u 5 H 4 n k 5 B s 9 9 f p z 3 F x x 7 W w 9 k O t 1 8 C o o 1 T s g v O u 2 _ H 1 o t H 2 n o D _ 6 - T z q v N 6 y h I 6 i 0 W - i 0 H h 7 q n C z z i U i v 0 F - 4 9 y B y g 6 M o y o Y z j 1 B w l j o B t 0 8 C n 0 x C 2 1 s m B x 8 y T v 7 7 F n 2 x H h s o a r v 8 4 D t p g M t 5 n G 5 m 4 l B u g 2 F i 1 4 E s s u F j 2 g T 4 y o Z - h q D q 0 o D o 7 3 C 4 k l J y o 3 S 6 l 0 F s r h W k 7 6 E 0 g 5 r B w y v i C g w 4 z C l v 3 v B 2 3 p N 1 5 0 B 2 x 4 N g v q C l t l G q 7 9 T 5 w p h C 6 v 1 W u z h O n 9 y g B 2 y w w B 0 5 r R n 1 p I i u 9 K j i x o C 6 i u S 3 y p H 1 7 4 c - 6 2 Q u 3 8 U p g 1 K & l t ; / r i n g & g t ; & l t ; / r p o l y g o n s & g t ; & l t ; r p o l y g o n s & g t ; & l t ; i d & g t ; 8 3 9 9 0 4 3 5 8 7 1 6 5 1 2 6 6 5 8 & l t ; / i d & g t ; & l t ; r i n g & g t ; 4 z r - z - - h 7 O 9 z N p X 4 r G 4 s L 6 6 B w - B x 2 C q w B j j B q o B x d u s J l g F 8 m B 5 i C - U v 3 B w m F & l t ; / r i n g & g t ; & l t ; / r p o l y g o n s & g t ; & l t ; r p o l y g o n s & g t ; & l t ; i d & g t ; 8 3 9 9 0 4 3 7 9 3 3 2 3 5 5 6 8 6 5 & l t ; / i d & g t ; & l t ; r i n g & g t ; o k x w 6 3 s t 6 O h x W j 1 K i m H - 4 G s k C 3 s B z h G h 5 G o 8 B y Y n 7 K 1 _ C m v B w 1 R & l t ; / r i n g & g t ; & l t ; / r p o l y g o n s & g t ; & l t ; r p o l y g o n s & g t ; & l t ; i d & g t ; 8 3 9 9 0 4 3 8 6 2 0 4 3 0 3 3 6 0 1 & l t ; / i d & g t ; & l t ; r i n g & g t ; 9 7 5 r j j s 4 6 O 3 y e s g J p h M j x E 9 m m B & l t ; / r i n g & g t ; & l t ; / r p o l y g o n s & g t ; & l t ; r p o l y g o n s & g t ; & l t ; i d & g t ; 8 3 9 9 0 4 4 0 3 3 8 4 1 7 2 5 4 4 2 & l t ; / i d & g t ; & l t ; r i n g & g t ; m 5 u j j y u g 8 O h C r u h B 9 h k B & l t ; / r i n g & g t ; & l t ; / r p o l y g o n s & g t ; & l t ; r p o l y g o n s & g t ; & l t ; i d & g t ; 8 3 9 9 0 4 4 1 3 6 9 2 0 9 4 0 5 4 5 & l t ; / i d & g t ; & l t ; r i n g & g t ; m _ u t 4 _ o h 8 O q l B 4 k D j k H 0 8 F & l t ; / r i n g & g t ; & l t ; / r p o l y g o n s & g t ; & l t ; r p o l y g o n s & g t ; & l t ; i d & g t ; 8 3 9 9 0 4 4 1 3 6 9 2 0 9 4 0 5 4 6 & l t ; / i d & g t ; & l t ; r i n g & g t ; 3 9 k p - 4 o h 8 O s 1 Q k g B 7 0 C _ j L g X & l t ; / r i n g & g t ; & l t ; / r p o l y g o n s & g t ; & l t ; r p o l y g o n s & g t ; & l t ; i d & g t ; 8 3 9 9 0 4 4 4 8 0 5 1 8 3 2 4 2 2 5 & l t ; / i d & g t ; & l t ; r i n g & g t ; 5 l j y 4 z j 0 7 O r 5 R - _ P j E & l t ; / r i n g & g t ; & l t ; / r p o l y g o n s & g t ; & l t ; r p o l y g o n s & g t ; & l t ; i d & g t ; 8 3 9 9 0 4 5 1 3 3 3 5 3 3 5 3 2 1 7 & l t ; / i d & g t ; & l t ; r i n g & g t ; m _ z 0 n j w s 7 O k u l B 6 k N g - y B h 4 B & l t ; / r i n g & g t ; & l t ; / r p o l y g o n s & g t ; & l t ; r p o l y g o n s & g t ; & l t ; i d & g t ; 8 3 9 9 0 4 7 1 9 4 9 3 7 6 5 5 2 9 7 & l t ; / i d & g t ; & l t ; r i n g & g t ; v r t 7 j 9 6 0 _ O - g U u u O i 4 i C k t U 4 9 x B w 4 J - 2 v I n v j D i p 2 C o s 8 B _ 8 i C _ n o B 8 8 1 D z 8 h H 3 r c _ w i B 6 v z B q v N & l t ; / r i n g & g t ; & l t ; / r p o l y g o n s & g t ; & l t ; r p o l y g o n s & g t ; & l t ; i d & g t ; 8 3 9 9 0 4 7 1 9 4 9 3 7 6 5 5 2 9 8 & l t ; / i d & g t ; & l t ; r i n g & g t ; q _ 2 4 8 z l x _ O _ t 6 D 3 x x E 6 2 e - o G p q G 3 k u B k 5 8 C n t p B t t 5 B g k 0 B w i w D z 5 v G p v I l p K m 9 g D & l t ; / r i n g & g t ; & l t ; / r p o l y g o n s & g t ; & l t ; r p o l y g o n s & g t ; & l t ; i d & g t ; 8 3 9 9 0 4 7 1 9 4 9 3 7 6 5 5 2 9 9 & l t ; / i d & g t ; & l t ; r i n g & g t ; r _ 9 g 3 - r y _ O - 8 5 H p 4 g a o - s P g t z L j 2 5 G 8 g 3 l B 2 0 u 1 B p _ i 9 C l m j C 1 g y d 7 m 1 M t y h I w v 5 D 6 0 h c _ o i d w i s a z z j E g n v 8 B 0 r 1 D 8 6 l E i r l r B 2 4 j M p p i P 9 k v e 0 7 r f n o w N g - m H u w w 6 B o j l B v w 1 m C h s n 1 E h h w O _ i i E 3 u 3 Z g u 2 7 B v - 2 L 3 y 5 x G & l t ; / r i n g & g t ; & l t ; / r p o l y g o n s & g t ; & l t ; r p o l y g o n s & g t ; & l t ; i d & g t ; 8 3 9 9 0 4 7 2 6 3 6 5 7 1 3 2 0 3 3 & l t ; / i d & g t ; & l t ; r i n g & g t ; j 0 j s 5 x x t _ O _ i I 7 i B w - e v u L x v M & l t ; / r i n g & g t ; & l t ; / r p o l y g o n s & g t ; & l t ; r p o l y g o n s & g t ; & l t ; i d & g t ; 8 3 9 9 0 4 7 2 6 3 6 5 7 1 3 2 0 3 4 & l t ; / i d & g t ; & l t ; r i n g & g t ; y 1 x m 3 n 1 t _ O w j I 3 1 R l t R o 8 J w _ C & l t ; / r i n g & g t ; & l t ; / r p o l y g o n s & g t ; & l t ; r p o l y g o n s & g t ; & l t ; i d & g t ; 8 3 9 9 0 4 8 0 5 3 9 3 1 1 1 4 4 9 7 & l t ; / i d & g t ; & l t ; r i n g & g t ; 4 j i 8 6 9 q i _ O q z I o r y J 0 r P n 0 q C _ m W l l 1 B k 5 f g q J 9 u l C l m f 8 g l B o w K u n I - m W m r k B _ v e z 7 D q u _ B & l t ; / r i n g & g t ; & l t ; / r p o l y g o n s & g t ; & l t ; r p o l y g o n s & g t ; & l t ; i d & g t ; 8 3 9 9 0 4 8 5 0 0 6 0 7 7 1 3 2 8 1 & l t ; / i d & g t ; & l t ; r i n g & g t ; w _ k 7 0 _ 8 9 _ O o q K s y R s g t C q q w L 2 j F i - 5 B 4 m B h 1 H C m s L 9 m 8 B 6 i 0 L o r K j n j H n m v F g i Q m 1 F 0 q O 6 s j E 5 h Y 0 n G 7 8 u C k n 5 B p p r B - m e g k N v q e r x L - x D n n H 8 u W 8 s J 7 4 Q z 5 _ C n 5 s J 5 o _ B 8 p o D 9 y H k 2 l B & l t ; / r i n g & g t ; & l t ; / r p o l y g o n s & g t ; & l t ; r p o l y g o n s & g t ; & l t ; i d & g t ; 8 3 9 9 0 4 8 5 3 4 9 6 7 4 5 1 6 4 9 & l t ; / i d & g t ; & l t ; r i n g & g t ; 7 v p q w 7 m l - O - 6 x e i j i B n j l W - v k B h w M g l C & l t ; / r i n g & g t ; & l t ; / r p o l y g o n s & g t ; & l t ; r p o l y g o n s & g t ; & l t ; i d & g t ; 8 3 9 9 0 4 8 6 7 2 4 0 6 4 0 5 1 2 2 & l t ; / i d & g t ; & l t ; r i n g & g t ; t h 6 q _ v g 2 _ O y p c u q R p m t E o s t O o p q F 8 x i B h 0 K s u K 9 l k F p s u B y u _ B j 4 q B & l t ; / r i n g & g t ; & l t ; / r p o l y g o n s & g t ; & l t ; r p o l y g o n s & g t ; & l t ; i d & g t ; 8 3 9 9 0 4 8 7 4 1 1 2 5 8 8 1 8 6 0 & l t ; / i d & g t ; & l t ; r i n g & g t ; j n r - z k j x _ O _ o h B u 1 l B 4 w 7 C u 1 3 F n w 5 E 1 4 O x 4 4 B 1 j d k - x D l - g B & l t ; / r i n g & g t ; & l t ; / r p o l y g o n s & g t ; & l t ; r p o l y g o n s & g t ; & l t ; i d & g t ; 8 3 9 9 0 4 8 7 4 1 1 2 5 8 8 1 8 6 1 & l t ; / i d & g t ; & l t ; r i n g & g t ; 7 4 0 1 g w s z _ O h 2 - F 3 m p H p 4 _ D n h h F i _ 6 G q i p F k t 0 M 7 g h O j 5 q J l 6 k B r 5 o I p h i J j i j N 2 j z C g p z C l 0 _ F 0 8 r F z g v s D 2 p 7 B p t _ B j 1 8 E q n 3 D x 4 q Y r 3 q G 7 y r F u i h I q _ z s B o p q H s 9 k X 5 i x C 5 s t K 6 5 - d p q v C 0 r - F p l 1 P _ h 6 P 8 k 0 G 0 p 1 C n 7 _ 3 B w _ h 4 B k _ o b _ 6 5 P z s 1 c p 1 7 i B x h m H n 4 n Q y p k D z r 3 e n 2 q c j x 3 I w l r C w t q N 6 7 1 T 6 q t D 9 z n D 6 7 w L 1 q x C x 7 h E 8 w p P m 6 k f u r w l B n 9 h 7 B 0 1 l K h l 1 B n 7 0 M 5 m 2 B l y h a 4 q s a h 9 _ M u p k 1 B 3 w n F 4 p v J z w j I 0 l x X l x _ D p r m C l 0 6 N 9 n c n s x V s h 3 V y 6 0 P 4 r p G g 4 y T 0 g 6 X 3 1 1 k B 2 g m E n k 5 I - q 7 K h p p a r t u I g w 1 V 7 l - E h p 0 M r x h D q 2 2 N o n w G l j 9 X 1 v 6 B t l k N 4 4 1 O q q r O j 3 1 s B n s n E 1 j t F q n m S j g l L h 6 5 L q 4 n 5 O w 7 2 5 B q l n D j 5 r w C 5 7 6 N s q n X n j z e p 5 n C 6 w p K 9 g - P v 3 l o B z 2 u v F o 4 r M 5 7 2 K i j t w C 3 9 6 L u s r I 9 4 8 G t t 7 M 0 o j G - k 4 G 3 w w D 8 5 m V l 8 m G 9 w m O 6 2 t F u 4 p J w 1 m B j u o C - v s D w 1 s D 6 8 k E s g 6 C j o v O 1 g v F r p 2 P m u i R u w g k B 8 2 h Q l m 4 C 2 l r O j k g F m 7 9 G x 7 u y B 6 - x k B 7 g i J h l q C g o 9 C _ w q C t 2 h W _ i g K i n _ D o 4 p d r t l r D t _ r W o i y K - n s D s x w B 2 w g I 6 y 5 D j o i n B 3 m t f 2 g l q E m q 7 M h g z K 7 t 4 D 2 2 j E q j 2 D l n o E r s 3 T q w 0 F n p 9 I v o l F j n n H h o l F 6 u r O r n z G 2 w 4 I - l q R j m u w C 4 o t 6 B k w p g L n k j f j y h I h y h S q m z L x x 7 c 5 p 1 W 2 6 m O 0 s t G 5 5 t L i 0 n c h r 1 N 2 0 o z B v _ h C o r 0 L w 2 j R s z s K 0 i m C s k o C h 0 v F x 4 r B w n 6 G g i p H 5 3 2 H h v v E g h v u B i 6 v Z n t - I 4 r k H v 3 4 L r 6 g E o k p M 1 v 7 C x u j D m w j R 8 h 5 O m i 5 P w 4 b h s w k B w g u D 0 6 9 O x q x l B 5 3 w T 1 _ 1 D - x l 1 F n x 8 J i g i F 9 k - n E k o - y B 4 w t R 6 w 0 H q 2 s Q t i 5 f 1 h 7 D k w l M w 4 9 L 0 v 9 R 7 w h F w m v E 1 v l S u 9 k 0 B 7 w p i B _ 3 i C m m z B 6 i 5 P 5 q 0 h B t u l F 0 9 j 3 B 6 i 7 D 1 x - B 9 o 5 H i 6 _ L m k l F h 3 4 k B 8 4 p B 3 2 8 B i 6 s 9 C p 8 l C u _ 3 H p - 1 N z 2 s F 8 i 3 G 0 q 9 C w 9 l E k k 3 F s 6 9 S x o y D 1 _ _ F y 4 8 j B u m t P v j w P n r 4 P 9 8 j E y j x H 5 k o M 6 k n D z s m J 2 x w B t 7 q C 6 s k B t 9 x K s v _ G u 7 5 L m 4 6 J 6 i 0 J h 7 w P n 4 g 5 B g k m 7 B 1 g r i D q i 9 S r 5 s I s n g x G 9 u z B r m 6 6 B 7 8 u s C 7 4 l L h 1 y I q 7 r I q m 7 F 5 7 n q B _ 7 u H l j g X x _ 6 p B v 6 3 D x u 7 a v m z C 1 o 3 C y q 0 7 E 4 9 h C 4 5 9 H h - q D z x y K x 8 h E 7 z 0 T - h n E w k s B 2 _ k C i j 8 J - l 1 E 7 8 v v E m n g E 7 6 5 I 0 9 g L i 0 8 D r k m p B 7 3 h K t n k u B n n x L 2 t s N j v 5 I 0 t 0 B j o m o B y w 8 Q s u y H t g h F q o t L w _ z F v 8 5 I g x 3 E m m s R 3 s k N 0 v n C y m u S t l - H 4 3 t J v u - N k 6 2 e r 0 0 F k p 8 C 3 q w n B x p 3 0 B o l _ V r l k F g y l J k i p G i w n C 9 8 s R l 6 j b 3 u 6 J - o h g B r x 1 D 3 4 q E 2 0 g F 6 w v z B - 7 z 5 B t 3 - I x 7 j L l j n N 8 2 r B 8 o 6 R w q z I 9 k u E h 3 _ B g o 1 e l 8 g 4 B 2 i r G g j _ I r 0 t E 5 7 6 S t m k H x 5 6 E h n t D 3 4 z C t v y t C 8 3 l W 3 n k B i - 9 F t i l 3 B p o _ 8 B o l q E o n z C o 2 o E 3 l s k B 5 m g F 5 z t F 7 o 9 q C i o n C m 5 v C 7 t g P 7 n j d p 6 j h B 8 k 2 Q j 5 q m C x o 5 C n y w C 2 8 w Q y l 1 B 0 1 2 p B x i i U 5 k 7 I g g w R s v h d 2 z 4 l B k 2 8 z B 5 z 8 j B j _ 3 U m _ v V 5 9 3 E p r 3 E n - 5 H 4 8 o C _ o q F m j k I g t q M 0 0 p S 5 q 4 I - y q V i 4 u C 2 v t e 1 2 q C n y h D v 2 v B 7 w h E i s t C 6 1 5 Q 4 z 6 R p l o D q i 1 B n g 9 - C 1 l 3 f 6 i 7 z C p 3 6 J u 7 h J s 9 x n C y z 3 t C 8 q k m B 7 - z M l 9 k f q n v H v v 4 E 8 8 z R 4 w 7 W 8 7 w D 3 1 j Z h p g F w o x R 1 0 r Q w o y C k q u C v 6 y S t i q U g m u q D r n z B 0 z p B s n _ n E _ 3 z M - u h e 0 0 i s C 7 3 z J j w j C t p r E h j 1 K 9 z 9 K n 7 m C 6 p l H q o h D g k h C 7 2 l C j 2 j w C - r w g Z p h j M x 7 l g C y l u C k v s B 1 s 6 B p k t 6 F v j o D 7 5 6 R u _ z f q i q U 7 r l B u 7 l H _ v q C t 9 s B r 1 3 I k 5 7 i B m t y G i l o P v y 5 C o 7 3 Q 5 i y B t v 6 I u 3 w K h u _ I m y m H x p s E y v j N 2 u y C 5 w w B l 6 3 F r 4 5 v B 9 n _ G 6 7 t B i 4 u R j 5 j F _ 0 _ d x h 1 D _ 3 D 0 k x B 7 3 C 9 j C o p n D s m 1 B 3 v 8 W q o q W 0 - m B k p 1 O p 0 g E w _ o D 0 _ p Q 3 s i D 7 _ 5 D z 1 1 R i n s h B l h q U 8 u z G r l s F s h 5 H r j h I r - i J _ 6 m D j 8 g F 3 v - J l r t E p p j J i s j n C r k 6 U h m l T q 8 p d o l 3 S 6 4 0 Y 1 z 7 J u 1 n T l j p D w 1 m D 3 - y K 0 7 v u C 0 3 l R 3 v 4 G 5 5 3 X q k s E t 6 n K 9 p h Z 4 2 v E i o u Z 1 j 6 K 1 o j Q 5 r 8 B m 6 r k B y 3 h l E t n s w B 7 r n D q r 3 w B l 0 4 P h n r W o 7 8 P h x - B 0 j p I 5 g 1 B i 4 o E q 1 t D m 8 y C n 9 4 D 0 3 1 D g h y F w q n F 1 7 8 S q - p D - x p W w j z N 4 5 k U p i u 6 N p g l W v 0 k C r 7 2 L y o o J 5 g g O q v u C 5 4 1 G k w 5 P 1 - - 8 C 1 4 u b 6 w 1 F z 4 0 Q t 5 8 E 6 - u F i p 8 B 8 l u J 0 4 l C r i o 0 F 8 4 l Y p q 0 y D 3 z 1 G 2 w - O 3 6 p G w i 5 D w _ g H 9 - n C 2 m 7 v B o 8 e g u 0 C 1 p 2 n B s m r M 7 9 1 p B l x q H p z x q H 7 n 1 E 1 g - H k 1 8 L s - u D m p n N 3 m 9 6 C i n 1 V 1 i q J o z y Z v 8 l B m o v C 8 m j B m y 2 H j 9 j L - u p n B t g v E 3 g j n B 8 9 k z B - g h k B o 4 9 F g k q C - i 1 E _ 0 r H i - v M 3 3 m B _ k z C i - 7 F p 1 i C 3 r j H g 9 o J h - z G 8 _ t P j 8 9 P 6 k 0 U 7 0 _ Y - 7 w S q t 9 W g r p e o u y E 5 7 q F q o g L 2 l j N m v v x B v r 2 Q o m 5 B g - n J y 3 8 o B m z _ n G s 2 r K y i i M - 8 i K l 2 z K u l s B x 7 s C 2 2 4 J g u - a r x 6 a 1 o 2 - B t p r E 7 8 n R 5 2 p w C j y 7 D 2 w - D x 9 m J w m - B m u 5 J 7 6 n I 6 q z H o 8 v 4 C m 5 k m B i y l K t 6 t I u y - j B v r r b x q h O r s 4 D l r u 6 B _ - l E p 9 _ O r 1 7 L o - y D k m l D p 1 7 I 4 m 9 C _ q _ I s 8 p H 7 g j L t 5 r o C - r u B 0 _ h D 6 - g m G 8 9 F h 1 J w _ S p j p 9 C r - p 1 D x z d 3 t i B j m g D q v 4 F p w h F q 3 2 B g q O z x o B s 4 j 0 E x u 8 N z 7 x B y r 8 B s q - J 4 z n C j t m n B m v z 8 C 3 g w i D j j i E 9 t q 2 C j t s B j q 9 F g g q l C h g 0 e w l t B 0 3 2 H u r 8 F j y 4 D l n t B k 1 z 8 I 2 k f 5 - g u B u 2 x C i j y S x h 1 t D t r r 3 C w 0 y D v y 8 D j 3 z C m q 6 C u p i f 1 o g s D 9 7 h C i i o F p v m H 0 y r B q 0 9 D p 2 k 7 B 3 8 m K 7 2 l w E z 5 u G z 2 x f z _ 3 D 5 2 i P - g i C 5 q 3 X m 5 3 p B 5 u 6 h B x z o F _ m p V 8 n g x C 3 2 _ 6 B 1 u z s C o s l J o 5 8 y C v j r t B 8 v v 6 E l 6 k S 7 q z h B v x 4 D 0 t k C w o r G s g u J j q v C w g n T 8 m x D l _ k 5 E z 3 j l C g n p H o y 1 Y z 9 1 g D 2 8 s P m 4 t 1 B 0 w x 0 B _ m i o B p 1 j p B 7 - r 2 B q 3 0 U p m q C k 9 _ D _ 0 r P 3 l n E 9 m p D 1 j 6 _ B y 0 y L 7 h - N u w s 8 D 0 6 8 i U 3 1 w E p - o M 5 i s B y m 7 E - 4 s 3 B g h u D 3 6 h S 5 3 m E o - 9 _ B 3 0 w F 0 r k Y 4 l t f x r 3 G 8 w 6 E n i 2 C g z 0 J k 0 3 B k 8 j M 0 x 7 k F x x - Y q t _ S s h w R m p w E q 0 z B u 4 3 Z p j _ x I l h r f p o o e 0 y - D m y z C l 1 m E y v k c r o r m B o 9 l F o x _ I 2 h 4 Z _ g m N 1 n _ B i g n E s 9 3 K 2 5 1 X t x l E u t q u B w 0 7 f 1 _ 6 C 8 s k H w 1 8 K y v _ E p 0 h P 7 8 u X p 1 - Z g t v E 5 8 m J l x 8 G 8 o q O u q h W m y p D 0 k 9 H g y h N - k o E k k x E w 6 o F 3 w r B n n z F 7 s 0 H o s q V r r k R 9 m v Q - g p S q 0 z U z m j f s y m X q x v C t k - D 9 _ y C 2 5 6 D k h t D n z y w B g r n G u t q J 9 7 2 D v u 2 L x g n a s t 7 w B o p t L 3 9 v - B 8 u j 1 B 5 p i d 7 g 0 2 C 0 t t x C z 4 y 9 B t 8 0 a - i u z B y n 2 F g h q U i _ g K j 1 g i B 7 4 7 Y v 0 o F h m j h B q 1 o I w 0 4 O h 7 6 J m 1 6 H y j 7 E 1 o u Q m 6 9 D z t w T 0 i o F 3 5 _ E 5 _ u P t t m p B h 1 7 H n m _ r B x t n D j v 4 D l 0 l e 3 0 h X s n u q B 5 3 m E 2 s l c 2 x 6 O s - 3 O 6 0 8 U w y - O v 5 i Q 9 y i e 5 6 w Q 8 x 2 O 2 o q Q 1 i 9 2 B s x l I h 2 1 W 8 v o j B - j 5 g B z o y e n w x J o v k R 9 w _ G 8 u 4 J m i q o D 8 u w T y p 1 D r 6 w m B 2 2 k D r u 6 Z 1 u y G 2 z y C 3 q 9 x B z i 7 B s 3 l l D 7 x 7 E 9 8 6 i C 0 7 g 7 T o 7 4 G j m h Z 2 h t D p 6 2 W z x 9 V 0 o 3 t C q 1 2 K m 6 x J h h 8 1 B y 7 - T 3 w i f t p q C k g 8 F z 6 m L 1 z 7 F 8 s n m B 6 n n C 4 s n R s 1 p t B x 1 v L 4 i 5 J h j 4 N n s 3 X m m r T s m l V 6 - l q C z 9 7 D 2 p q 5 B t 3 k q C t 1 y H p 2 1 I 9 l r C t r p o B - h o G y - o C k 6 z B 4 7 z G s l - D m k x H _ k j p B o - s c 5 p 3 E 2 y 0 M z p 8 D 5 _ q L _ j p H 8 p 6 E 1 k w N 8 2 s S 1 w t L _ m 1 N 0 v 2 4 C 6 v v B 0 k 5 G o i r L z j j f 9 i p L l 8 t G 3 2 p H o o m E i 8 n u B _ 0 o N 3 7 4 D 7 q 3 Q v z f v u 2 C h g v L y t k S 4 6 1 E g s 0 B 0 4 z B - k t C 0 _ 4 B v x w F g g y C 6 g 7 B v 9 r K 3 4 p l B & l t ; / r i n g & g t ; & l t ; / r p o l y g o n s & g t ; & l t ; r p o l y g o n s & g t ; & l t ; i d & g t ; 8 3 9 9 0 4 9 5 6 5 7 5 9 6 0 2 6 8 9 & l t ; / i d & g t ; & l t ; r i n g & g t ; 0 w v 7 w 6 o o _ O h v 1 B p s y Q 1 7 r D t z 9 B u 0 p B 5 t k D j i - M 1 4 z B 7 w z B 4 6 t C i l h D i o Q r l y F 5 9 j E z i v B 8 s Q g s S l z e 8 t h B 9 8 8 C v u M - n b v 3 q B & l t ; / r i n g & g t ; & l t ; / r p o l y g o n s & g t ; & l t ; r p o l y g o n s & g t ; & l t ; i d & g t ; 8 3 9 9 0 4 9 6 0 0 1 1 9 3 4 1 0 5 7 & l t ; / i d & g t ; & l t ; r i n g & g t ; q 0 p n l g t s _ O h q x G - s 5 G g s z M o x s H k y x B k x 9 B v t Z 0 v S y s v P x u 7 B g 0 b & l t ; / r i n g & g t ; & l t ; / r p o l y g o n s & g t ; & l t ; r p o l y g o n s & g t ; & l t ; i d & g t ; 8 3 9 9 0 4 9 6 6 8 8 3 8 8 1 7 7 9 3 & l t ; / i d & g t ; & l t ; r i n g & g t ; o y 3 8 o 2 9 6 _ O h g D 9 0 C p p L & l t ; / r i n g & g t ; & l t ; / r p o l y g o n s & g t ; & l t ; r p o l y g o n s & g t ; & l t ; i d & g t ; 8 3 9 9 0 4 9 7 3 7 5 5 8 2 9 4 5 2 9 & l t ; / i d & g t ; & l t ; r i n g & g t ; 2 i 0 6 t g h 1 _ O m n t D r _ H q l x B z p F j q T p q - E _ 9 R 2 5 f y u I v t k B 5 5 G o j U 2 4 p E 1 3 H y 4 a x p L & l t ; / r i n g & g t ; & l t ; / r p o l y g o n s & g t ; & l t ; r p o l y g o n s & g t ; & l t ; i d & g t ; 8 3 9 9 0 5 5 1 3 2 0 3 7 2 1 8 3 0 5 & l t ; / i d & g t ; & l t ; r i n g & g t ; 7 n k 8 r 9 s i 6 O k l G 0 i G n j E - w I & l t ; / r i n g & g t ; & l t ; / r p o l y g o n s & g t ; & l t ; r p o l y g o n s & g t ; & l t ; i d & g t ; 8 3 9 9 0 5 5 1 3 2 0 3 7 2 1 8 3 0 6 & l t ; / i d & g t ; & l t ; r i n g & g t ; v q u k - 5 y i 6 O u o F 8 n 2 B 2 g - B n v H & l t ; / r i n g & g t ; & l t ; / r p o l y g o n s & g t ; & l t ; r p o l y g o n s & g t ; & l t ; i d & g t ; 8 3 9 9 0 7 7 5 0 0 2 2 6 8 9 5 8 7 4 & l t ; / i d & g t ; & l t ; r i n g & g t ; l 7 _ o 1 3 h i j P 9 B p 6 J r j K & l t ; / r i n g & g t ; & l t ; / r p o l y g o n s & g t ; & l t ; r p o l y g o n s & g t ; & l t ; i d & g t ; 8 3 9 9 0 7 7 9 8 1 2 6 3 2 3 3 0 2 6 & l t ; / i d & g t ; & l t ; r i n g & g t ; v 2 p y 9 y k 5 j P m 8 C 6 D 6 9 B & l t ; / r i n g & g t ; & l t ; / r p o l y g o n s & g t ; & l t ; r p o l y g o n s & g t ; & l t ; i d & g t ; 8 3 9 9 0 7 8 0 4 9 9 8 2 7 0 9 7 6 2 & l t ; / i d & g t ; & l t ; r i n g & g t ; q 6 5 6 j v 9 z j P v 3 g B 8 j K 6 u I w 3 C h o E w 7 J 8 z B & l t ; / r i n g & g t ; & l t ; / r p o l y g o n s & g t ; & l t ; r p o l y g o n s & g t ; & l t ; i d & g t ; 8 3 9 9 0 7 8 1 8 7 4 2 1 6 6 3 2 3 4 & l t ; / i d & g t ; & l t ; r i n g & g t ; m 1 - h 6 h y 1 i P s g C r h C 8 u F & l t ; / r i n g & g t ; & l t ; / r p o l y g o n s & g t ; & l t ; r p o l y g o n s & g t ; & l t ; i d & g t ; 8 3 9 9 0 7 8 1 8 7 4 2 1 6 6 3 2 3 5 & l t ; / i d & g t ; & l t ; r i n g & g t ; x 1 p t s 7 6 1 i P 7 W j 4 F x - I & l t ; / r i n g & g t ; & l t ; / r p o l y g o n s & g t ; & l t ; r p o l y g o n s & g t ; & l t ; i d & g t ; 8 3 9 9 0 7 8 3 5 9 2 2 0 3 5 5 0 7 3 & l t ; / i d & g t ; & l t ; r i n g & g t ; p g r 4 8 7 i o i P w 0 M 5 m s G i 9 V k x b j z x C t 7 v B 7 t c & l t ; / r i n g & g t ; & l t ; / r p o l y g o n s & g t ; & l t ; r p o l y g o n s & g t ; & l t ; i d & g t ; 8 3 9 9 0 7 8 3 5 9 2 2 0 3 5 5 0 7 4 & l t ; / i d & g t ; & l t ; r i n g & g t ; 2 m 4 5 n 9 z s i P x F y 4 S 0 0 R & l t ; / r i n g & g t ; & l t ; / r p o l y g o n s & g t ; & l t ; r p o l y g o n s & g t ; & l t ; i d & g t ; 8 3 9 9 0 7 8 8 4 0 2 5 6 6 9 2 2 2 5 & l t ; / i d & g t ; & l t ; r i n g & g t ; x 8 - 8 8 6 y o j P x o 0 K u - W _ 6 F l 7 Q k 1 g B 0 k 0 B 4 5 2 B y 9 H n p F & l t ; / r i n g & g t ; & l t ; / r p o l y g o n s & g t ; & l t ; r p o l y g o n s & g t ; & l t ; i d & g t ; 8 3 9 9 0 7 8 8 4 0 2 5 6 6 9 2 2 2 6 & l t ; / i d & g t ; & l t ; r i n g & g t ; i n 3 6 p w g l j P z p 8 C 7 i 7 J y n j B j 4 6 E 1 u v C u 1 y M z v 0 k B p 5 m 6 B p 2 Q 1 t 8 B s x 3 W r l t F w 7 q I 8 u 3 D q x i B & l t ; / r i n g & g t ; & l t ; / r p o l y g o n s & g t ; & l t ; r p o l y g o n s & g t ; & l t ; i d & g t ; 8 3 9 9 0 7 9 0 4 6 4 1 5 1 2 2 4 3 3 & l t ; / i d & g t ; & l t ; r i n g & g t ; 7 w _ s 8 r 0 j j P l 7 8 E 0 _ L 8 6 b j k g B - v m B i _ Y - - I & l t ; / r i n g & g t ; & l t ; / r p o l y g o n s & g t ; & l t ; r p o l y g o n s & g t ; & l t ; i d & g t ; 8 3 9 9 0 7 9 4 9 3 0 9 1 7 2 1 2 2 0 & l t ; / i d & g t ; & l t ; r i n g & g t ; _ 7 3 y 0 v x 9 j P 4 9 N 5 m B l 7 K & l t ; / r i n g & g t ; & l t ; / r p o l y g o n s & g t ; & l t ; r p o l y g o n s & g t ; & l t ; i d & g t ; 8 3 9 9 0 8 0 2 8 3 3 6 5 7 0 3 6 8 1 & l t ; / i d & g t ; & l t ; r i n g & g t ; h 6 6 3 6 g 2 1 j P n h 4 B l q Y k 5 F t 0 c 5 n E o 5 b o k L 0 2 B l 9 L 4 _ G h V 8 m B & l t ; / r i n g & g t ; & l t ; / r p o l y g o n s & g t ; & l t ; r p o l y g o n s & g t ; & l t ; i d & g t ; 8 3 9 9 0 8 0 2 8 3 3 6 5 7 0 3 6 8 2 & l t ; / i d & g t ; & l t ; r i n g & g t ; k v g 8 w 6 s z j P - 6 H 8 8 X n - 4 B 3 o K 8 8 B 5 o L j u M & l t ; / r i n g & g t ; & l t ; / r p o l y g o n s & g t ; & l t ; r p o l y g o n s & g t ; & l t ; i d & g t ; 8 3 9 9 0 8 0 2 8 3 3 6 5 7 0 3 6 8 3 & l t ; / i d & g t ; & l t ; r i n g & g t ; m n r 1 n i n 0 j P 0 _ E u k I 1 z L 0 v b x 9 F 8 t J 9 4 M u 8 I m y h B 5 g Q s 2 a & l t ; / r i n g & g t ; & l t ; / r p o l y g o n s & g t ; & l t ; r p o l y g o n s & g t ; & l t ; i d & g t ; 8 3 9 9 0 8 0 2 8 3 3 6 5 7 0 3 6 8 4 & l t ; / i d & g t ; & l t ; r i n g & g t ; - 8 p h k k 1 2 j P u p P 3 _ G v p P i w G & l t ; / r i n g & g t ; & l t ; / r p o l y g o n s & g t ; & l t ; r p o l y g o n s & g t ; & l t ; i d & g t ; 8 3 9 9 0 8 0 5 2 3 8 8 3 8 7 2 2 5 8 & l t ; / i d & g t ; & l t ; r i n g & g t ; 4 h h t 4 2 p 9 j P k i X t 4 E j y E 6 0 W & l t ; / r i n g & g t ; & l t ; / r p o l y g o n s & g t ; & l t ; r p o l y g o n s & g t ; & l t ; i d & g t ; 8 3 9 9 0 8 0 6 2 6 9 6 3 0 8 7 3 6 1 & l t ; / i d & g t ; & l t ; r i n g & g t ; 5 y m 6 n h 7 p j P q 4 h g D 6 z t P r 4 r p Z u x h p B 1 0 1 F o 9 w F - x p K q v 8 D t x _ E j 1 _ G t 4 6 y C g x p D - u 1 I w 2 j R _ n i L s _ p D y x 9 D n w m D u p r P m 6 i D x 4 7 C y r h J y o r K i - w 2 D s h 1 D r o 6 L 1 m d 4 m v E n t i H s s i T o t j F - g - F 4 k 0 - B j 0 o E x g u a 7 h z J p 7 x B y 1 - Q o s 5 C o x 8 I 7 i y F & l t ; / r i n g & g t ; & l t ; / r p o l y g o n s & g t ; & l t ; r p o l y g o n s & g t ; & l t ; i d & g t ; 8 3 9 9 0 8 0 6 6 1 3 2 2 8 2 5 7 3 0 & l t ; / i d & g t ; & l t ; r i n g & g t ; 7 z 7 _ r 2 z s j P r 4 E z B w 4 E & l t ; / r i n g & g t ; & l t ; / r p o l y g o n s & g t ; & l t ; r p o l y g o n s & g t ; & l t ; i d & g t ; 8 3 9 9 0 8 0 6 6 1 3 2 2 8 2 5 7 3 1 & l t ; / i d & g t ; & l t ; r i n g & g t ; 0 u - v h 0 _ r j P 2 y Z u l W 8 1 Q y g O l z F s x _ D y q K 4 8 G s h G v x k E 9 V x z B 7 1 G t 9 k F & l t ; / r i n g & g t ; & l t ; / r p o l y g o n s & g t ; & l t ; r p o l y g o n s & g t ; & l t ; i d & g t ; 8 3 9 9 0 8 0 6 6 1 3 2 2 8 2 5 7 3 2 & l t ; / i d & g t ; & l t ; r i n g & g t ; _ h v s t w g t j P s z B 8 _ Z p i F h p F _ _ X & l t ; / r i n g & g t ; & l t ; / r p o l y g o n s & g t ; & l t ; r p o l y g o n s & g t ; & l t ; i d & g t ; 8 3 9 9 0 8 0 6 6 1 3 2 2 8 2 5 7 3 3 & l t ; / i d & g t ; & l t ; r i n g & g t ; i y o s 1 9 _ q j P z - J 5 p I - 4 T o s E 6 0 C & l t ; / r i n g & g t ; & l t ; / r p o l y g o n s & g t ; & l t ; r p o l y g o n s & g t ; & l t ; i d & g t ; 8 3 9 9 0 8 0 6 6 1 3 2 2 8 2 5 7 3 4 & l t ; / i d & g t ; & l t ; r i n g & g t ; 1 4 h 7 p t 9 s j P i z B 2 x R z j L y 9 V v w L i 4 L s 9 F & l t ; / r i n g & g t ; & l t ; / r p o l y g o n s & g t ; & l t ; r p o l y g o n s & g t ; & l t ; i d & g t ; 8 3 9 9 0 8 0 6 9 5 6 8 2 5 6 4 1 0 0 & l t ; / i d & g t ; & l t ; r i n g & g t ; o s 6 x t 0 4 1 j P 2 u o d n 2 - 6 D n 9 4 y F h p n I 2 m j B _ 5 r B v 2 9 D o w x Y l w 7 D - q - F 2 2 7 g D 9 p n X l 5 z y M u o 3 v C 3 8 D k g F _ 9 5 J x o 6 R 6 9 2 J n l 2 J i 0 k F 3 x u T z 3 5 m B 0 n s F h v y E w 8 v C j t 1 R 4 x 9 j D - y 5 h B m y l H & l t ; / r i n g & g t ; & l t ; / r p o l y g o n s & g t ; & l t ; r p o l y g o n s & g t ; & l t ; i d & g t ; 8 3 9 9 0 8 0 6 9 5 6 8 2 5 6 4 1 0 1 & l t ; / i d & g t ; & l t ; r i n g & g t ; 9 r o - g o h 1 j P 7 _ D 3 y E - 0 F & l t ; / r i n g & g t ; & l t ; / r p o l y g o n s & g t ; & l t ; r p o l y g o n s & g t ; & l t ; i d & g t ; 8 3 9 9 0 8 0 6 9 5 6 8 2 5 6 4 1 0 2 & l t ; / i d & g t ; & l t ; r i n g & g t ; t h h j - 8 7 0 j P 2 y E 6 D y r D & l t ; / r i n g & g t ; & l t ; / r p o l y g o n s & g t ; & l t ; r p o l y g o n s & g t ; & l t ; i d & g t ; 8 3 9 9 0 8 0 7 6 4 4 0 2 0 4 0 8 3 4 & l t ; / i d & g t ; & l t ; r i n g & g t ; w w k - 2 j w s j P x s Q m k M 2 u R _ k P 3 i I t g 1 C & l t ; / r i n g & g t ; & l t ; / r p o l y g o n s & g t ; & l t ; r p o l y g o n s & g t ; & l t ; i d & g t ; 8 3 9 9 0 8 0 7 6 4 4 0 2 0 4 0 8 3 5 & l t ; / i d & g t ; & l t ; r i n g & g t ; 4 n z 1 s z q v j P 4 - e y v B z n a & l t ; / r i n g & g t ; & l t ; / r p o l y g o n s & g t ; & l t ; r p o l y g o n s & g t ; & l t ; i d & g t ; 8 3 9 9 0 8 0 7 6 4 4 0 2 0 4 0 8 3 6 & l t ; / i d & g t ; & l t ; r i n g & g t ; - o s 6 n k n t j P y 6 9 I 1 n w B j 8 V z 5 3 B 6 k l H n q I k 2 S v p j B p h z B p j s I 2 2 n C k l p H 5 g h B n o y B - 8 a - 6 q D s 9 H & l t ; / r i n g & g t ; & l t ; / r p o l y g o n s & g t ; & l t ; r p o l y g o n s & g t ; & l t ; i d & g t ; 8 3 9 9 0 8 0 7 9 8 7 6 1 7 7 9 2 0 1 & l t ; / i d & g t ; & l t ; r i n g & g t ; y v - u _ s v 1 j P m l E 4 6 s C w C v 9 I 8 z G - z B 0 6 - D 8 u 1 B k h N 6 l Q u m d s j F & l t ; / r i n g & g t ; & l t ; / r p o l y g o n s & g t ; & l t ; r p o l y g o n s & g t ; & l t ; i d & g t ; 8 3 9 9 0 8 0 8 3 3 1 2 1 5 1 7 5 7 0 & l t ; / i d & g t ; & l t ; r i n g & g t ; p 2 h 5 g 9 m m k P l v B 3 5 Q n 4 P & l t ; / r i n g & g t ; & l t ; / r p o l y g o n s & g t ; & l t ; r p o l y g o n s & g t ; & l t ; i d & g t ; 8 3 9 9 0 8 6 0 5 5 8 0 1 7 4 9 5 0 5 & l t ; / i d & g t ; & l t ; r i n g & g t ; m o z h n z k 9 k P 4 G q u O z k N & l t ; / r i n g & g t ; & l t ; / r p o l y g o n s & g t ; & l t ; r p o l y g o n s & g t ; & l t ; i d & g t ; 8 3 9 9 0 8 6 3 3 0 6 7 9 6 5 6 4 4 9 & l t ; / i d & g t ; & l t ; r i n g & g t ; p s h q 9 x g 2 l P r 5 a 4 o C w F 9 2 F 6 _ T & l t ; / r i n g & g t ; & l t ; / r p o l y g o n s & g t ; & l t ; r p o l y g o n s & g t ; & l t ; i d & g t ; 8 3 9 9 0 8 6 4 3 3 7 5 8 8 7 1 5 5 3 & l t ; / i d & g t ; & l t ; r i n g & g t ; l k w _ 2 q y 2 l P y 4 q B r S x j D 6 j K l g D 0 s D - - 1 B w t z B y - C t 3 w B & l t ; / r i n g & g t ; & l t ; / r p o l y g o n s & g t ; & l t ; r p o l y g o n s & g t ; & l t ; i d & g t ; 8 3 9 9 0 8 6 8 1 1 7 1 5 9 9 3 6 0 1 & l t ; / i d & g t ; & l t ; r i n g & g t ; 6 8 7 1 5 k w z l P y s L _ T w r I & l t ; / r i n g & g t ; & l t ; / r p o l y g o n s & g t ; & l t ; r p o l y g o n s & g t ; & l t ; i d & g t ; 8 3 9 9 0 8 7 6 0 1 9 8 9 9 7 6 0 6 5 & l t ; / i d & g t ; & l t ; r i n g & g t ; _ l n 6 x n r w l P j g P x j F i i b & l t ; / r i n g & g t ; & l t ; / r p o l y g o n s & g t ; & l t ; r p o l y g o n s & g t ; & l t ; i d & g t ; 8 3 9 9 0 9 0 2 8 2 0 4 9 5 6 8 7 7 0 & l t ; / i d & g t ; & l t ; r i n g & g t ; y g 5 t z 8 3 i i P _ u R 4 Y q q O & l t ; / r i n g & g t ; & l t ; / r p o l y g o n s & g t ; & l t ; r p o l y g o n s & g t ; & l t ; i d & g t ; 8 3 9 9 0 9 0 2 8 2 0 4 9 5 6 8 7 7 1 & l t ; / i d & g t ; & l t ; r i n g & g t ; k k y n w j 9 i i P h p B j 4 i D h x u D & l t ; / r i n g & g t ; & l t ; / r p o l y g o n s & g t ; & l t ; r p o l y g o n s & g t ; & l t ; i d & g t ; 8 3 9 9 0 9 0 2 8 2 0 4 9 5 6 8 7 8 1 & l t ; / i d & g t ; & l t ; r i n g & g t ; o m n t 1 w l - h P 4 x r F - g 7 B v l h K h 0 q B z r 6 G _ p _ K 5 r o C & l t ; / r i n g & g t ; & l t ; / r p o l y g o n s & g t ; & l t ; r p o l y g o n s & g t ; & l t ; i d & g t ; 8 3 9 9 0 9 0 3 8 5 1 2 8 7 8 3 8 7 6 & l t ; / i d & g t ; & l t ; r i n g & g t ; 2 3 l p s n 4 m i P 0 s r D l 8 C h l M 4 k F g s Q i 0 B i p I & l t ; / r i n g & g t ; & l t ; / r p o l y g o n s & g t ; & l t ; r p o l y g o n s & g t ; & l t ; i d & g t ; 8 3 9 9 0 9 0 3 8 5 1 2 8 7 8 3 8 7 7 & l t ; / i d & g t ; & l t ; r i n g & g t ; m j v 7 n z l o i P n z P r u I 4 v n B r 5 X 7 p N k v K & l t ; / r i n g & g t ; & l t ; / r p o l y g o n s & g t ; & l t ; r p o l y g o n s & g t ; & l t ; i d & g t ; 8 3 9 9 0 9 0 5 9 1 2 8 7 2 1 4 0 8 2 & l t ; / i d & g t ; & l t ; r i n g & g t ; p r 6 i w 1 1 j i P q q z B w - T 0 o H & l t ; / r i n g & g t ; & l t ; / r p o l y g o n s & g t ; & l t ; r p o l y g o n s & g t ; & l t ; i d & g t ; 8 3 9 9 0 9 0 7 6 3 0 8 5 9 0 5 9 2 1 & l t ; / i d & g t ; & l t ; r i n g & g t ; g 7 h 4 g l _ 3 i P h _ U 8 k S s 8 D g _ f o 1 1 C s m O 4 - K r s p C & l t ; / r i n g & g t ; & l t ; / r p o l y g o n s & g t ; & l t ; r p o l y g o n s & g t ; & l t ; i d & g t ; 8 3 9 9 0 9 1 1 7 5 4 0 2 7 6 6 3 3 7 & l t ; / i d & g t ; & l t ; r i n g & g t ; j 5 t q o u 1 5 i P p 2 B 5 p I h 3 f 3 4 M w k E u z C 7 w 8 D 4 y y B & l t ; / r i n g & g t ; & l t ; / r p o l y g o n s & g t ; & l t ; r p o l y g o n s & g t ; & l t ; i d & g t ; 8 3 9 9 0 9 1 1 7 5 4 0 2 7 6 6 3 3 8 & l t ; / i d & g t ; & l t ; r i n g & g t ; 0 9 v r u g u 3 i P i y O h k F m g J n l J p u N - l E r v D p 3 q B & l t ; / r i n g & g t ; & l t ; / r p o l y g o n s & g t ; & l t ; r p o l y g o n s & g t ; & l t ; i d & g t ; 8 3 9 9 0 9 1 2 4 4 1 2 2 2 4 3 0 7 3 & l t ; / i d & g t ; & l t ; r i n g & g t ; y - v z 4 k z 1 i P q 0 Q o o y B _ 9 h B o m o B x e & l t ; / r i n g & g t ; & l t ; / r p o l y g o n s & g t ; & l t ; r p o l y g o n s & g t ; & l t ; i d & g t ; 8 3 9 9 0 9 1 2 7 8 4 8 1 9 8 1 4 4 2 & l t ; / i d & g t ; & l t ; r i n g & g t ; z 1 l r 0 6 k y h P x _ z B n - g S 9 w w C l 4 L 8 u o B 0 y N y 4 1 B q 8 Z l v U 4 r x K t u p C r q N 7 k l B t s H - p z B & l t ; / r i n g & g t ; & l t ; / r p o l y g o n s & g t ; & l t ; r p o l y g o n s & g t ; & l t ; i d & g t ; 8 3 9 9 0 9 1 2 7 8 4 8 1 9 8 1 4 4 3 & l t ; / i d & g t ; & l t ; r i n g & g t ; 2 y q i k r m y h P l v 2 9 B h 6 - x B t 0 0 B z 7 r I n v x J s s 4 B 2 u m I 6 _ m m B v y 6 Z 1 u i Y r 8 l C x g w P r x t D g p m s B & l t ; / r i n g & g t ; & l t ; / r p o l y g o n s & g t ; & l t ; r p o l y g o n s & g t ; & l t ; i d & g t ; 8 3 9 9 0 9 1 3 8 1 5 6 1 1 9 6 5 4 5 & l t ; / i d & g t ; & l t ; r i n g & g t ; - l j g t 5 h v h P t _ k B i p z B z 1 P 9 n h F 2 p s J t - O n s 6 B o t Z 8 s - J 2 n o D 7 7 s B 4 i r F 4 j j G 4 w G - h X u s J y 0 i B 0 1 1 B m 7 R 3 _ L y 1 w W _ 7 9 E r x u C u g H k z 8 C p 1 v C _ 9 m D n 7 W k 4 _ M & l t ; / r i n g & g t ; & l t ; / r p o l y g o n s & g t ; & l t ; r p o l y g o n s & g t ; & l t ; i d & g t ; 8 3 9 9 0 9 1 3 8 1 5 6 1 1 9 6 5 4 6 & l t ; / i d & g t ; & l t ; r i n g & g t ; n t - z - y 8 y h P 7 4 i B y i y B 8 3 o B m 0 v B r l 0 C v 2 e - 8 Q g u r D 7 0 R - w S p t W m 2 f 7 5 i D g o u D i 1 f 6 2 r B 3 - k C r o u C x 2 m E h o t B 2 3 V g y b & l t ; / r i n g & g t ; & l t ; / r p o l y g o n s & g t ; & l t ; r p o l y g o n s & g t ; & l t ; i d & g t ; 8 3 9 9 0 9 1 3 8 1 5 6 1 1 9 6 5 4 7 & l t ; / i d & g t ; & l t ; r i n g & g t ; z s z j 8 _ o 0 h P 6 8 6 L z g 0 O i 2 k U o z a 0 k L o u L v q l P 4 l 4 B t o r Z _ h G t 5 X 8 g l B & l t ; / r i n g & g t ; & l t ; / r p o l y g o n s & g t ; & l t ; r p o l y g o n s & g t ; & l t ; i d & g t ; 8 3 9 9 0 9 1 4 1 5 9 2 0 9 3 4 9 1 3 & l t ; / i d & g t ; & l t ; r i n g & g t ; n s l m t z t 4 h P r u C s C t 8 C & l t ; / r i n g & g t ; & l t ; / r p o l y g o n s & g t ; & l t ; r p o l y g o n s & g t ; & l t ; i d & g t ; 8 3 9 9 0 9 1 4 1 5 9 2 0 9 3 4 9 1 4 & l t ; / i d & g t ; & l t ; r i n g & g t ; 7 6 y x g g _ 6 h P i 8 D 1 h C 8 b & l t ; / r i n g & g t ; & l t ; / r p o l y g o n s & g t ; & l t ; r p o l y g o n s & g t ; & l t ; i d & g t ; 8 3 9 9 0 9 1 5 8 7 7 1 9 6 2 6 7 5 3 & l t ; / i d & g t ; & l t ; r i n g & g t ; 3 g 3 6 q g - q h P k 5 3 G w 4 - U 2 k d l 4 O h n U y t R g m j B 7 r L t v t B i p M p q s B 9 1 F _ l p H o p M m r 8 I 4 2 E & l t ; / r i n g & g t ; & l t ; / r p o l y g o n s & g t ; & l t ; r p o l y g o n s & g t ; & l t ; i d & g t ; 8 3 9 9 0 9 1 5 8 7 7 1 9 6 2 6 7 5 4 & l t ; / i d & g t ; & l t ; r i n g & g t ; u n r q 1 w w u h P 0 q P 3 3 a - j S - z O x 0 Q 2 g G v 1 F 8 g 2 B 1 2 S & l t ; / r i n g & g t ; & l t ; / r p o l y g o n s & g t ; & l t ; r p o l y g o n s & g t ; & l t ; i d & g t ; 8 3 9 9 0 9 1 7 5 9 5 1 8 3 1 8 5 9 4 & l t ; / i d & g t ; & l t ; r i n g & g t ; o h y m 5 s w u h P 9 7 I y t G v u 2 B 9 j 7 B & l t ; / r i n g & g t ; & l t ; / r p o l y g o n s & g t ; & l t ; r p o l y g o n s & g t ; & l t ; i d & g t ; 8 3 9 9 0 9 2 2 7 4 9 1 4 3 9 4 1 1 4 & l t ; / i d & g t ; & l t ; r i n g & g t ; 7 i 8 9 n t q k i P t 3 f h w D g 0 N & l t ; / r i n g & g t ; & l t ; / r p o l y g o n s & g t ; & l t ; r p o l y g o n s & g t ; & l t ; i d & g t ; 8 3 9 9 0 9 2 3 0 9 2 7 4 1 3 2 4 8 2 & l t ; / i d & g t ; & l t ; r i n g & g t ; w u 9 p s l j 8 h P i n E o l D 9 o E l z E & l t ; / r i n g & g t ; & l t ; / r p o l y g o n s & g t ; & l t ; r p o l y g o n s & g t ; & l t ; i d & g t ; 8 3 9 9 0 9 2 3 0 9 2 7 4 1 3 2 4 8 3 & l t ; / i d & g t ; & l t ; r i n g & g t ; h n m z l t l 8 h P 9 q E g g D 7 D & l t ; / r i n g & g t ; & l t ; / r p o l y g o n s & g t ; & l t ; r p o l y g o n s & g t ; & l t ; i d & g t ; 8 3 9 9 0 9 2 3 7 7 9 9 3 6 0 9 2 1 7 & l t ; / i d & g t ; & l t ; r i n g & g t ; j 3 8 2 p g y i j P z 4 C k 2 H 9 3 C n s S r o J y t E m o X & l t ; / r i n g & g t ; & l t ; / r p o l y g o n s & g t ; & l t ; r p o l y g o n s & g t ; & l t ; i d & g t ; 8 3 9 9 0 9 2 3 7 7 9 9 3 6 0 9 2 1 8 & l t ; / i d & g t ; & l t ; r i n g & g t ; o 0 l u j w 6 j j P 5 3 C g 7 F 5 s P 0 8 D o k D l n E o 5 C - p H y 8 H 7 1 F k 9 H g z D t q M p j D t v O & l t ; / r i n g & g t ; & l t ; / r p o l y g o n s & g t ; & l t ; r p o l y g o n s & g t ; & l t ; i d & g t ; 8 3 9 9 0 9 2 3 7 7 9 9 3 6 0 9 2 1 9 & l t ; / i d & g t ; & l t ; r i n g & g t ; t k q s g j g j j P z 7 I w 4 G _ h i B 3 v D v x C 5 3 J & l t ; / r i n g & g t ; & l t ; / r p o l y g o n s & g t ; & l t ; r p o l y g o n s & g t ; & l t ; i d & g t ; 8 3 9 9 0 9 2 3 7 7 9 9 3 6 0 9 2 2 0 & l t ; / i d & g t ; & l t ; r i n g & g t ; n o x m k 0 r j j P l 6 I k 7 G - D & l t ; / r i n g & g t ; & l t ; / r p o l y g o n s & g t ; & l t ; r p o l y g o n s & g t ; & l t ; i d & g t ; 8 3 9 9 0 9 2 3 7 7 9 9 3 6 0 9 2 2 1 & l t ; / i d & g t ; & l t ; r i n g & g t ; r 8 y 5 w r q i j P v 9 M t r O k q y B q 3 e l 8 l C - v g B n 1 n D y x H p w z B u r f i x K 2 t z C 8 l u M s 3 Z t u L l k N i i U n v v G x i M r w 4 F t k t B & l t ; / r i n g & g t ; & l t ; / r p o l y g o n s & g t ; & l t ; r p o l y g o n s & g t ; & l t ; i d & g t ; 8 3 9 9 0 9 2 3 7 7 9 9 3 6 0 9 2 2 2 & l t ; / i d & g t ; & l t ; r i n g & g t ; g l j t m 0 v k j P 2 3 o B o - S 4 l K 3 o N 4 w C 9 2 P 4 4 6 B 8 z F v _ S z - B k o K l 6 H v k D 1 2 J u 1 B & l t ; / r i n g & g t ; & l t ; / r p o l y g o n s & g t ; & l t ; r p o l y g o n s & g t ; & l t ; i d & g t ; 8 3 9 9 0 9 2 3 7 7 9 9 3 6 0 9 2 2 3 & l t ; / i d & g t ; & l t ; r i n g & g t ; v q 1 w h 1 q j j P k 0 2 C p _ g B o - d - q x K 8 6 o E z h - D l z p D q 6 G k p T 9 t Z i k h H y 1 E 7 2 0 D g - H g x i B - p N y x i B 6 z H q 6 I 4 y I l u p C & l t ; / r i n g & g t ; & l t ; / r p o l y g o n s & g t ; & l t ; r p o l y g o n s & g t ; & l t ; i d & g t ; 8 3 9 9 0 9 2 3 7 7 9 9 3 6 0 9 2 2 4 & l t ; / i d & g t ; & l t ; r i n g & g t ; w u _ x 9 n h j j P 9 q I 5 u G s l G u n E i s I k 1 F m 4 L n x H & l t ; / r i n g & g t ; & l t ; / r p o l y g o n s & g t ; & l t ; r p o l y g o n s & g t ; & l t ; i d & g t ; 8 3 9 9 0 9 2 3 7 7 9 9 3 6 0 9 2 2 5 & l t ; / i d & g t ; & l t ; r i n g & g t ; 7 g 2 1 r r 1 h j P r g E i i H q p M 9 q B q 8 F & l t ; / r i n g & g t ; & l t ; / r p o l y g o n s & g t ; & l t ; r p o l y g o n s & g t ; & l t ; i d & g t ; 8 3 9 9 0 9 2 4 1 2 3 5 3 3 4 7 5 8 5 & l t ; / i d & g t ; & l t ; r i n g & g t ; j g i i 6 7 x o j P - m i G _ k j D t o P & l t ; / r i n g & g t ; & l t ; / r p o l y g o n s & g t ; & l t ; r p o l y g o n s & g t ; & l t ; i d & g t ; 8 3 9 9 0 9 2 4 1 2 3 5 3 3 4 7 5 8 6 & l t ; / i d & g t ; & l t ; r i n g & g t ; 1 - 3 n m p u n j P 7 o p B w Y r m g B & l t ; / r i n g & g t ; & l t ; / r p o l y g o n s & g t ; & l t ; r p o l y g o n s & g t ; & l t ; i d & g t ; 8 3 9 9 0 9 2 4 1 2 3 5 3 3 4 7 5 8 7 & l t ; / i d & g t ; & l t ; r i n g & g t ; 6 y r k 8 8 - k j P t k O n H v g S & l t ; / r i n g & g t ; & l t ; / r p o l y g o n s & g t ; & l t ; r p o l y g o n s & g t ; & l t ; i d & g t ; 8 3 9 9 0 9 2 4 4 6 7 1 3 0 8 5 9 5 4 & l t ; / i d & g t ; & l t ; r i n g & g t ; r 7 n g t j 6 - i P o 2 G g m G o o G p 9 D t r E q y W n _ L & l t ; / r i n g & g t ; & l t ; / r p o l y g o n s & g t ; & l t ; r p o l y g o n s & g t ; & l t ; i d & g t ; 8 3 9 9 0 9 2 4 4 6 7 1 3 0 8 5 9 5 5 & l t ; / i d & g t ; & l t ; r i n g & g t ; 6 p n s 5 i 7 _ i P m l B r t W 7 g K p r G q 7 D n v e z 5 T i 8 C y s C 0 z K 1 p a & l t ; / r i n g & g t ; & l t ; / r p o l y g o n s & g t ; & l t ; r p o l y g o n s & g t ; & l t ; i d & g t ; 8 3 9 9 0 9 2 4 4 6 7 1 3 0 8 5 9 5 6 & l t ; / i d & g t ; & l t ; r i n g & g t ; j g 5 7 n l 4 - i P o t 2 C - _ d i w E t z r B p - 5 B 4 u O _ n a j p t D _ p E & l t ; / r i n g & g t ; & l t ; / r p o l y g o n s & g t ; & l t ; r p o l y g o n s & g t ; & l t ; i d & g t ; 8 3 9 9 0 9 2 4 4 6 7 1 3 0 8 5 9 5 7 & l t ; / i d & g t ; & l t ; r i n g & g t ; 9 j t 6 3 g s - i P - 7 H 6 1 B x i C & l t ; / r i n g & g t ; & l t ; / r p o l y g o n s & g t ; & l t ; r p o l y g o n s & g t ; & l t ; i d & g t ; 8 3 9 9 0 9 2 4 4 6 7 1 3 0 8 5 9 5 8 & l t ; / i d & g t ; & l t ; r i n g & g t ; 9 p h 5 l 1 - 8 i P x 1 L j z F 4 1 I 8 j V z o f o 4 D 1 l B v k c & l t ; / r i n g & g t ; & l t ; / r p o l y g o n s & g t ; & l t ; r p o l y g o n s & g t ; & l t ; i d & g t ; 8 3 9 9 0 9 2 4 8 1 0 7 2 8 2 4 3 3 2 & l t ; / i d & g t ; & l t ; r i n g & g t ; i 8 j y y z h j j P w u 3 L r i l 9 B y t t G x 0 n p B 1 j s D h u n D w v 1 G q z 4 N 4 5 j m B p 8 4 D 9 0 s G l m u C x x - I _ 0 l G j 9 3 D _ t s G o 9 p P y q 2 F z 1 5 G h j 2 J u - o G v _ m U n h o C s 9 1 f o p o K 9 7 7 E j 7 w S n 1 t E 5 0 1 B g 3 2 B 8 _ 3 g B x q - F 5 w r B y 2 s C w s l E 0 j 0 S w p 9 t C y x m I 3 z s F o _ s B 2 6 p D q p t P j 2 k D q w 9 C 7 t u F 9 6 o D p s g P i 7 _ F w x l G x p 9 F v 7 i D k 7 i H 9 x 9 D t 8 g F 7 p 5 V 9 z t B s p 8 J 3 - j G m g 7 K l 8 g B q g v F 9 w k G g 8 v H j h t M u 4 r C h t 7 V 9 3 r B 8 6 r J k q t P j - w F 8 m 5 T w s 2 n B n 9 8 J n v r H 9 5 q d 9 r 6 T j 6 0 J 8 u 6 N n 1 2 F z l p 5 C - w m D 9 1 u k B g w g 1 B 2 t j R y j w G g s i n B 0 - g s B p 6 m J r w 6 H w 4 g Y 6 p v F q 5 z B l 1 j J 6 r m F k t 0 Q 4 s 1 b 9 y m F - x x C - z x Y l l - Q 6 x t I h h k E l 8 n C z 4 q G 7 0 8 3 B 9 r 5 J 7 m w K k _ 4 B y k q C 9 p o H 5 j 3 H h o x G - 3 0 K s 6 6 g B n 4 i M t 6 0 X m i q P w o 2 L 8 _ t m D q p y B r s z C v 1 5 r C w n z m C k 9 n F 6 n x H z 2 i N 7 8 q - D z 6 r k B i 8 w r B 0 y 0 I _ v 8 B n r 8 H _ 8 m 7 B s _ t L 1 6 9 P q j 6 R q h t C _ t o F m 9 z C l x 1 C q 5 s N _ 7 1 s C p k o E z g 9 F i 5 q L s p 8 h B y s 8 M 0 m 3 G i m v Q 3 s w E 4 6 1 C _ w g b j 1 d y q p Z o q l 0 D k v w K _ 3 _ M 5 j q G l h j C 1 u 1 K p 8 t M p n v Z r - z Q & l t ; / r i n g & g t ; & l t ; / r p o l y g o n s & g t ; & l t ; r p o l y g o n s & g t ; & l t ; i d & g t ; 8 3 9 9 0 9 2 5 4 9 7 9 2 3 0 1 0 6 3 & l t ; / i d & g t ; & l t ; r i n g & g t ; q u u 8 q 7 z x j P r k L j t S k 7 5 F m 3 p B k 5 P q x W k s l D 8 w H o i 2 B g 2 K k 2 t C 1 k V 2 5 g B g y c g 2 P i m w B h w j C & l t ; / r i n g & g t ; & l t ; / r p o l y g o n s & g t ; & l t ; r p o l y g o n s & g t ; & l t ; i d & g t ; 8 3 9 9 0 9 2 6 5 2 8 7 1 5 1 6 1 6 2 & l t ; / i d & g t ; & l t ; r i n g & g t ; g q g q 5 7 v 9 i P z 5 k L g l z B 3 o n N 8 w n G 7 p w I u p o U w x t b k 7 _ I j p k R m y q B y x i E 5 h _ B m i o c r t i B s v v p B g 2 _ D n r 8 E o 3 q K u n 2 C y 0 _ G 3 q u Q y 4 2 a 7 0 x F p v 4 C z - v D t l u Y w o 9 C 9 h 8 N 1 q v z B r 9 - D n 0 s J j l 4 B h 7 o e s r s T r 2 i D n 2 j f u t x I y - l W l 3 v H i r m R & l t ; / r i n g & g t ; & l t ; / r p o l y g o n s & g t ; & l t ; r p o l y g o n s & g t ; & l t ; i d & g t ; 8 3 9 9 0 9 2 6 5 2 8 7 1 5 1 6 1 6 3 & l t ; / i d & g t ; & l t ; r i n g & g t ; l 5 i 4 - j l 9 i P 5 u w B _ - B h x B h u t B & l t ; / r i n g & g t ; & l t ; / r p o l y g o n s & g t ; & l t ; r p o l y g o n s & g t ; & l t ; i d & g t ; 8 3 9 9 0 9 2 6 8 7 2 3 1 2 5 4 5 2 9 & l t ; / i d & g t ; & l t ; r i n g & g t ; p 6 n 4 r y t 8 i P 2 y k F 9 l _ K p m m B w _ x d s v p E z n s I k 5 a g 8 n B & l t ; / r i n g & g t ; & l t ; / r p o l y g o n s & g t ; & l t ; r p o l y g o n s & g t ; & l t ; i d & g t ; 8 3 9 9 0 9 2 7 2 1 5 9 0 9 9 2 8 9 7 & l t ; / i d & g t ; & l t ; r i n g & g t ; 8 y 2 5 x u m 5 i P 9 9 O 9 v P u 1 F n v b i s K & l t ; / r i n g & g t ; & l t ; / r p o l y g o n s & g t ; & l t ; r p o l y g o n s & g t ; & l t ; i d & g t ; 8 3 9 9 0 9 2 7 2 1 5 9 0 9 9 2 8 9 8 & l t ; / i d & g t ; & l t ; r i n g & g t ; w 5 n t 4 l r 2 i P w u b 0 m c x l v B w i d 7 2 V 6 2 g C 6 5 Y l - F 2 i 3 B 1 i x E j h 8 E 5 h g E g i Y & l t ; / r i n g & g t ; & l t ; / r p o l y g o n s & g t ; & l t ; r p o l y g o n s & g t ; & l t ; i d & g t ; 8 3 9 9 0 9 2 7 9 0 3 1 0 4 6 9 6 3 3 & l t ; / i d & g t ; & l t ; r i n g & g t ; i l l r s y g k j P j w F 0 9 B y n I & l t ; / r i n g & g t ; & l t ; / r p o l y g o n s & g t ; & l t ; r p o l y g o n s & g t ; & l t ; i d & g t ; 8 3 9 9 0 9 2 7 9 0 3 1 0 4 6 9 6 3 4 & l t ; / i d & g t ; & l t ; r i n g & g t ; r i z 4 o y _ j j P k V q 5 C 7 3 B & l t ; / r i n g & g t ; & l t ; / r p o l y g o n s & g t ; & l t ; r p o l y g o n s & g t ; & l t ; i d & g t ; 8 3 9 9 0 9 2 8 2 4 6 7 0 2 0 8 0 0 1 & l t ; / i d & g t ; & l t ; r i n g & g t ; s h 7 t i r s m j P y k W 4 t G y t E & l t ; / r i n g & g t ; & l t ; / r p o l y g o n s & g t ; & l t ; r p o l y g o n s & g t ; & l t ; i d & g t ; 8 3 9 9 0 9 2 8 2 4 6 7 0 2 0 8 0 0 2 & l t ; / i d & g t ; & l t ; r i n g & g t ; x 7 z 7 k t - p j P k z C g v Q j j P & l t ; / r i n g & g t ; & l t ; / r p o l y g o n s & g t ; & l t ; r p o l y g o n s & g t ; & l t ; i d & g t ; 8 3 9 9 0 9 2 8 2 4 6 7 0 2 0 8 0 0 3 & l t ; / i d & g t ; & l t ; r i n g & g t ; 2 x s p 6 8 h q j P 8 w D 9 m E 8 C & l t ; / r i n g & g t ; & l t ; / r p o l y g o n s & g t ; & l t ; r p o l y g o n s & g t ; & l t ; i d & g t ; 8 3 9 9 0 9 2 8 9 3 3 8 9 6 8 4 7 3 7 & l t ; / i d & g t ; & l t ; r i n g & g t ; z 8 8 n 9 0 k i j P o m E 1 p J m q K k 2 K y _ h B x n i B y i E l y J 1 - 3 D & l t ; / r i n g & g t ; & l t ; / r p o l y g o n s & g t ; & l t ; r p o l y g o n s & g t ; & l t ; i d & g t ; 8 3 9 9 0 9 2 9 2 7 7 4 9 4 2 3 1 0 6 & l t ; / i d & g t ; & l t ; r i n g & g t ; _ p 0 w - j g 3 j P p 4 R h 4 C g q F m x Q o _ f v l g B 6 s D 3 1 v C 4 2 H & l t ; / r i n g & g t ; & l t ; / r p o l y g o n s & g t ; & l t ; r p o l y g o n s & g t ; & l t ; i d & g t ; 8 3 9 9 0 9 3 5 4 6 2 2 4 7 1 3 7 2 9 & l t ; / i d & g t ; & l t ; r i n g & g t ; p u x w _ k m w i P s 7 8 B m q F 3 p J h z n B x u l B z 5 D u s 2 B & l t ; / r i n g & g t ; & l t ; / r p o l y g o n s & g t ; & l t ; r p o l y g o n s & g t ; & l t ; i d & g t ; 8 3 9 9 0 9 3 7 1 8 0 2 3 4 0 5 5 6 9 & l t ; / i d & g t ; & l t ; r i n g & g t ; 3 j p p 2 g x 9 i P r h v G q h h C v u 5 I y m v H 1 3 p d _ k 0 B j 4 z B 7 r t B j j q B o g _ C v g O g g 9 F 1 s 5 C r 8 s D w 2 O o q j C 4 - S u n x D r v i B n h G w l z D s h N 4 l R q m 7 M k _ x G 0 p K 6 4 i C 1 p Q y w i B 7 h X & l t ; / r i n g & g t ; & l t ; / r p o l y g o n s & g t ; & l t ; r p o l y g o n s & g t ; & l t ; i d & g t ; 8 3 9 9 0 9 4 1 9 9 0 5 9 7 4 2 7 2 1 & l t ; / i d & g t ; & l t ; r i n g & g t ; g g p w g n 8 v j P y w H Y t w H & l t ; / r i n g & g t ; & l t ; / r p o l y g o n s & g t ; & l t ; r p o l y g o n s & g t ; & l t ; i d & g t ; 8 3 9 9 0 9 4 1 9 9 0 5 9 7 4 2 7 2 2 & l t ; / i d & g t ; & l t ; r i n g & g t ; 3 n q r v v _ x j P t X 3 y D 3 - B & l t ; / r i n g & g t ; & l t ; / r p o l y g o n s & g t ; & l t ; r p o l y g o n s & g t ; & l t ; i d & g t ; 8 3 9 9 0 9 4 1 9 9 0 5 9 7 4 2 7 2 3 & l t ; / i d & g t ; & l t ; r i n g & g t ; 4 y - p r g k y j P 3 h F n s D y n O 3 t Y & l t ; / r i n g & g t ; & l t ; / r p o l y g o n s & g t ; & l t ; r p o l y g o n s & g t ; & l t ; i d & g t ; 8 3 9 9 0 9 4 4 0 5 2 1 8 1 7 2 9 2 9 & l t ; / i d & g t ; & l t ; r i n g & g t ; z 8 y m w w q _ i P 9 k 4 B p T 7 K u m C x r y B & l t ; / r i n g & g t ; & l t ; / r p o l y g o n s & g t ; & l t ; r p o l y g o n s & g t ; & l t ; i d & g t ; 8 3 9 9 0 9 4 4 3 9 5 7 7 9 1 1 2 9 7 & l t ; / i d & g t ; & l t ; r i n g & g t ; k o 0 x t t 7 i j P _ g k B u 5 N t 7 H h k H w o R p 9 9 B z l m B & l t ; / r i n g & g t ; & l t ; / r p o l y g o n s & g t ; & l t ; r p o l y g o n s & g t ; & l t ; i d & g t ; 8 3 9 9 0 9 4 4 3 9 5 7 7 9 1 1 2 9 8 & l t ; / i d & g t ; & l t ; r i n g & g t ; r 6 r x y k j h j P 1 i U 6 j B 1 t R & l t ; / r i n g & g t ; & l t ; / r p o l y g o n s & g t ; & l t ; r p o l y g o n s & g t ; & l t ; i d & g t ; 8 3 9 9 0 9 4 6 4 5 7 3 6 3 4 1 5 0 5 & l t ; / i d & g t ; & l t ; r i n g & g t ; 9 h 6 6 k i _ 8 g P j 2 d w k p I y _ s E 7 - _ n B o 3 4 D 8 n o E u s 2 E o k x H 1 v H h _ t F w 8 7 B r i m C x i d l v R v g Y k j s C 9 u p P 0 9 - B q 9 e g 7 m G w n j E u v w H & l t ; / r i n g & g t ; & l t ; / r p o l y g o n s & g t ; & l t ; r p o l y g o n s & g t ; & l t ; i d & g t ; 8 3 9 9 0 9 4 9 8 9 3 3 3 7 2 5 1 8 5 & l t ; / i d & g t ; & l t ; r i n g & g t ; w - 0 - j 9 1 j h P 9 0 9 F k 1 b j r N g 4 I 3 o 2 F x 2 7 H 2 2 t S z 5 S n w j C & l t ; / r i n g & g t ; & l t ; / r p o l y g o n s & g t ; & l t ; r p o l y g o n s & g t ; & l t ; i d & g t ; 8 3 9 9 0 9 4 9 8 9 3 3 3 7 2 5 1 8 6 & l t ; / i d & g t ; & l t ; r i n g & g t ; z 2 m x 8 p n j h P h 2 g B p w x F u j 7 B y 7 y B 9 r p B 6 3 S h x N y s 5 B l 1 m E h r F y r r B j h f g q S & l t ; / r i n g & g t ; & l t ; / r p o l y g o n s & g t ; & l t ; r p o l y g o n s & g t ; & l t ; i d & g t ; 8 3 9 9 0 9 5 0 2 3 6 9 3 4 6 3 5 5 4 & l t ; / i d & g t ; & l t ; r i n g & g t ; g q 3 8 y 6 0 i h P w w i C - w 2 B w _ W 9 9 z B z q M h w M l - J g h J m 0 H m n L 1 7 p C p r 7 B l 6 P 5 _ p B q g v B q 3 - B _ g g C 5 4 T p j P & l t ; / r i n g & g t ; & l t ; / r p o l y g o n s & g t ; & l t ; r p o l y g o n s & g t ; & l t ; i d & g t ; 8 3 9 9 0 9 8 1 8 4 7 8 9 3 9 3 4 0 9 & l t ; / i d & g t ; & l t ; r i n g & g t ; i - r w 5 t v s h P k 6 D v q G z j G u - D & l t ; / r i n g & g t ; & l t ; / r p o l y g o n s & g t ; & l t ; r p o l y g o n s & g t ; & l t ; i d & g t ; 8 3 9 9 0 9 8 1 8 4 7 8 9 3 9 3 4 1 0 & l t ; / i d & g t ; & l t ; r i n g & g t ; 0 p 9 4 6 t 7 r h P p n Y 1 o V s g c x 9 d & l t ; / r i n g & g t ; & l t ; / r p o l y g o n s & g t ; & l t ; r p o l y g o n s & g t ; & l t ; i d & g t ; 8 3 9 9 0 9 8 8 7 1 9 8 4 1 6 0 7 6 9 & l t ; / i d & g t ; & l t ; r i n g & g t ; t k 5 m 5 9 g o i P r 5 E p 6 G o g R v x B h 9 V & l t ; / r i n g & g t ; & l t ; / r p o l y g o n s & g t ; & l t ; r p o l y g o n s & g t ; & l t ; i d & g t ; 8 3 9 9 0 9 9 4 5 6 0 9 9 7 1 3 0 2 7 & l t ; / i d & g t ; & l t ; r i n g & g t ; x i h m g 8 5 i k P n q 5 B z p S q 7 L 0 _ q C z x E x 3 K _ b y o J _ z I 8 l X & l t ; / r i n g & g t ; & l t ; / r p o l y g o n s & g t ; & l t ; r p o l y g o n s & g t ; & l t ; i d & g t ; 8 3 9 9 0 9 9 4 9 0 4 5 9 4 5 1 4 0 2 & l t ; / i d & g t ; & l t ; r i n g & g t ; z 2 m p 6 j 8 k k P 6 y C s m J h j F t h C q l L x y G & l t ; / r i n g & g t ; & l t ; / r p o l y g o n s & g t ; & l t ; r p o l y g o n s & g t ; & l t ; i d & g t ; 8 3 9 9 0 9 9 4 9 0 4 5 9 4 5 1 4 0 3 & l t ; / i d & g t ; & l t ; r i n g & g t ; n p - j 5 m y m k P 4 r F s z B k r M & l t ; / r i n g & g t ; & l t ; / r p o l y g o n s & g t ; & l t ; r p o l y g o n s & g t ; & l t ; i d & g t ; 8 3 9 9 0 9 9 4 9 0 4 5 9 4 5 1 4 0 4 & l t ; / i d & g t ; & l t ; r i n g & g t ; l 8 0 3 _ 3 5 m k P s 9 S j _ D 0 h f 0 0 c 6 k L & l t ; / r i n g & g t ; & l t ; / r p o l y g o n s & g t ; & l t ; r p o l y g o n s & g t ; & l t ; i d & g t ; 8 3 9 9 0 9 9 4 9 0 4 5 9 4 5 1 4 0 5 & l t ; / i d & g t ; & l t ; r i n g & g t ; 9 o x 8 g t h n k P w s O y L 5 t M & l t ; / r i n g & g t ; & l t ; / r p o l y g o n s & g t ; & l t ; r p o l y g o n s & g t ; & l t ; i d & g t ; 8 3 9 9 0 9 9 4 9 0 4 5 9 4 5 1 4 0 6 & l t ; / i d & g t ; & l t ; r i n g & g t ; g u k j m 3 m m k P s t L w - i B o y I y y G v 0 C 2 3 e g u K l o F q 5 K p - g B & l t ; / r i n g & g t ; & l t ; / r p o l y g o n s & g t ; & l t ; r p o l y g o n s & g t ; & l t ; i d & g t ; 8 3 9 9 0 9 9 4 9 0 4 5 9 4 5 1 4 0 7 & l t ; / i d & g t ; & l t ; r i n g & g t ; - y p v 7 2 t m k P x u C w k B o _ R 5 y G q 8 F & l t ; / r i n g & g t ; & l t ; / r p o l y g o n s & g t ; & l t ; r p o l y g o n s & g t ; & l t ; i d & g t ; 8 3 9 9 0 9 9 4 9 0 4 5 9 4 5 1 4 0 8 & l t ; / i d & g t ; & l t ; r i n g & g t ; 0 4 8 y 1 _ t k k P 7 r E _ p V n g N _ g I r l f _ 4 E z o G 7 k V & l t ; / r i n g & g t ; & l t ; / r p o l y g o n s & g t ; & l t ; r p o l y g o n s & g t ; & l t ; i d & g t ; 8 3 9 9 0 9 9 4 9 0 4 5 9 4 5 1 4 0 9 & l t ; / i d & g t ; & l t ; r i n g & g t ; 6 7 u h r i s m k P r i R j s G m 9 M 9 k H w 9 Y & l t ; / r i n g & g t ; & l t ; / r p o l y g o n s & g t ; & l t ; r p o l y g o n s & g t ; & l t ; i d & g t ; 8 3 9 9 0 9 9 4 9 0 4 5 9 4 5 1 4 1 0 & l t ; / i d & g t ; & l t ; r i n g & g t ; n 0 q p r 4 o l k P 6 l D 2 w u C 0 s c t v K k 9 K - _ I - _ U x h F j 8 J g s w B 7 n E v n R 4 4 C t o N 3 9 I u 1 F y s H x p k D 8 h a v y G & l t ; / r i n g & g t ; & l t ; / r p o l y g o n s & g t ; & l t ; r p o l y g o n s & g t ; & l t ; i d & g t ; 8 3 9 9 0 9 9 4 9 0 4 5 9 4 5 1 4 1 1 & l t ; / i d & g t ; & l t ; r i n g & g t ; 1 7 i z t l j l k P _ p C y x D g h H g z F 1 g I & l t ; / r i n g & g t ; & l t ; / r p o l y g o n s & g t ; & l t ; r p o l y g o n s & g t ; & l t ; i d & g t ; 8 3 9 9 0 9 9 8 6 8 4 1 6 5 7 3 4 5 0 & l t ; / i d & g t ; & l t ; r i n g & g t ; h l 7 2 - w 2 o k P 3 5 G 4 O m 4 I & l t ; / r i n g & g t ; & l t ; / r p o l y g o n s & g t ; & l t ; r p o l y g o n s & g t ; & l t ; i d & g t ; 8 3 9 9 0 9 9 8 6 8 4 1 6 5 7 3 4 5 1 & l t ; / i d & g t ; & l t ; r i n g & g t ; m s 9 r q 2 7 o k P m o a j 5 F k e r k E _ 1 G i h Y & l t ; / r i n g & g t ; & l t ; / r p o l y g o n s & g t ; & l t ; r p o l y g o n s & g t ; & l t ; i d & g t ; 8 3 9 9 1 0 0 0 7 4 5 7 5 0 0 3 6 4 9 & l t ; / i d & g t ; & l t ; r i n g & g t ; h y 9 l m v z 1 j P k o t B 4 B 9 0 v B & l t ; / r i n g & g t ; & l t ; / r p o l y g o n s & g t ; & l t ; r p o l y g o n s & g t ; & l t ; i d & g t ; 8 3 9 9 1 0 1 3 1 1 5 2 5 5 8 4 9 0 3 & l t ; / i d & g t ; & l t ; r i n g & g t ; 3 _ 3 x 7 h 8 t l P i 2 p B w i X s t E r 0 J x l t B & l t ; / r i n g & g t ; & l t ; / r p o l y g o n s & g t ; & l t ; r p o l y g o n s & g t ; & l t ; i d & g t ; 8 3 9 9 1 0 2 9 9 5 1 5 2 7 6 4 9 2 9 & l t ; / i d & g t ; & l t ; r i n g & g t ; o y j z - y 7 z l P g 6 K h 5 C v y R r 3 J 2 5 M & l t ; / r i n g & g t ; & l t ; / r p o l y g o n s & g t ; & l t ; r p o l y g o n s & g t ; & l t ; i d & g t ; 8 3 9 9 1 0 4 4 7 2 6 2 1 5 1 4 7 5 4 & l t ; / i d & g t ; & l t ; r i n g & g t ; 4 7 p t w 0 r v i P n - t B o p p B o O & l t ; / r i n g & g t ; & l t ; / r p o l y g o n s & g t ; & l t ; r p o l y g o n s & g t ; & l t ; i d & g t ; 8 3 9 9 1 0 4 4 7 2 6 2 1 5 1 4 7 5 5 & l t ; / i d & g t ; & l t ; r i n g & g t ; w 4 y n 3 o n v i P o m t B 6 l C t p z B & l t ; / r i n g & g t ; & l t ; / r p o l y g o n s & g t ; & l t ; r p o l y g o n s & g t ; & l t ; i d & g t ; 8 3 9 9 1 2 5 4 6 6 4 2 1 6 5 7 6 0 3 & l t ; / i d & g t ; & l t ; r i n g & g t ; j 1 8 v t z h m m P K y p U r w T & l t ; / r i n g & g t ; & l t ; / r p o l y g o n s & g t ; & l t ; r p o l y g o n s & g t ; & l t ; i d & g t ; 8 3 9 9 1 2 5 6 3 8 2 2 0 3 4 9 4 4 1 & l t ; / i d & g t ; & l t ; r i n g & g t ; h 3 y z k 0 i g m P s l S j - G w 4 N v s l B 5 6 N j 2 F x u H & l t ; / r i n g & g t ; & l t ; / r p o l y g o n s & g t ; & l t ; r p o l y g o n s & g t ; & l t ; i d & g t ; 8 3 9 9 1 3 1 0 3 2 6 9 9 2 7 3 2 1 7 & l t ; / i d & g t ; & l t ; r i n g & g t ; 6 g q 6 z k 5 h l P v k Q m _ E m i o Q l i Q x 7 H h m s J 4 t P & l t ; / r i n g & g t ; & l t ; / r p o l y g o n s & g t ; & l t ; r p o l y g o n s & g t ; & l t ; i d & g t ; 8 3 9 9 1 3 1 0 3 2 6 9 9 2 7 3 2 1 8 & l t ; / i d & g t ; & l t ; r i n g & g t ; - n 6 r 5 r 8 h l P k H 5 N i h B & l t ; / r i n g & g t ; & l t ; / r p o l y g o n s & g t ; & l t ; r p o l y g o n s & g t ; & l t ; i d & g t ; 8 3 9 9 1 3 6 7 3 6 4 1 5 8 4 2 3 0 7 & l t ; / i d & g t ; & l t ; r i n g & g t ; x 2 9 m x q g i p P - j 8 B x R 8 t w B & l t ; / r i n g & g t ; & l t ; / r p o l y g o n s & g t ; & l t ; r p o l y g o n s & g t ; & l t ; i d & g t ; 8 3 9 9 1 3 6 7 3 6 4 1 5 8 4 2 3 0 8 & l t ; / i d & g t ; & l t ; r i n g & g t ; o v w 7 w 6 t i p P 8 j D s r D x u E & l t ; / r i n g & g t ; & l t ; / r p o l y g o n s & g t ; & l t ; r p o l y g o n s & g t ; & l t ; i d & g t ; 8 3 9 9 1 3 6 7 3 6 4 1 5 8 4 2 3 0 9 & l t ; / i d & g t ; & l t ; r i n g & g t ; n - x 7 0 z p i p P n p X x 5 J w m C t x J j 5 S & l t ; / r i n g & g t ; & l t ; / r p o l y g o n s & g t ; & l t ; r p o l y g o n s & g t ; & l t ; i d & g t ; 8 3 9 9 1 3 7 1 1 4 3 7 2 9 6 4 3 5 5 & l t ; / i d & g t ; & l t ; r i n g & g t ; i j x t q 9 o j q P 9 S j p H v 3 I r g H k p H & l t ; / r i n g & g t ; & l t ; / r p o l y g o n s & g t ; & l t ; r p o l y g o n s & g t ; & l t ; i d & g t ; 8 3 9 9 1 3 7 2 1 7 4 5 2 1 7 9 4 5 7 & l t ; / i d & g t ; & l t ; r i n g & g t ; p r 1 _ 1 9 i 7 p P 5 c q 9 V 4 2 U & l t ; / r i n g & g t ; & l t ; / r p o l y g o n s & g t ; & l t ; r p o l y g o n s & g t ; & l t ; i d & g t ; 8 3 9 9 1 3 7 2 1 7 4 5 2 1 7 9 4 5 8 & l t ; / i d & g t ; & l t ; r i n g & g t ; u w i 0 o x 1 6 p P p l v C o s C m u D 8 _ z C & l t ; / r i n g & g t ; & l t ; / r p o l y g o n s & g t ; & l t ; r p o l y g o n s & g t ; & l t ; i d & g t ; 8 3 9 9 1 3 7 6 9 8 4 8 8 5 1 6 6 1 0 & l t ; / i d & g t ; & l t ; r i n g & g t ; 7 7 - z i p 4 j p P 7 u J v p G j r S x k J u 3 H z a j s J i y L & l t ; / r i n g & g t ; & l t ; / r p o l y g o n s & g t ; & l t ; r p o l y g o n s & g t ; & l t ; i d & g t ; 8 3 9 9 1 3 7 7 6 7 2 0 7 9 9 3 3 4 6 & l t ; / i d & g t ; & l t ; r i n g & g t ; o 7 i i - h o 2 o P k l m G u k 3 L g w z M 2 g p D o v _ E g 8 k U 5 - 6 B 0 6 3 s B 8 i 7 6 C 8 j 7 T 4 7 u 1 B p n r Z h q x o C 6 l 7 g B o 1 2 a 4 7 9 K j m j l C 0 1 p I & l t ; / r i n g & g t ; & l t ; / r p o l y g o n s & g t ; & l t ; r p o l y g o n s & g t ; & l t ; i d & g t ; 8 3 9 9 1 3 8 2 8 2 6 0 4 0 6 8 8 6 5 & l t ; / i d & g t ; & l t ; r i n g & g t ; m p q 5 5 j i k p P o k K P 2 - K & l t ; / r i n g & g t ; & l t ; / r p o l y g o n s & g t ; & l t ; r p o l y g o n s & g t ; & l t ; i d & g t ; 8 3 9 9 1 3 8 2 8 2 6 0 4 0 6 8 8 6 6 & l t ; / i d & g t ; & l t ; r i n g & g t ; m 6 z l 6 5 k k p P t 5 J r i p B 3 0 p B r w J & l t ; / r i n g & g t ; & l t ; / r p o l y g o n s & g t ; & l t ; r p o l y g o n s & g t ; & l t ; i d & g t ; 8 3 9 9 1 3 8 3 8 5 6 8 3 2 8 3 9 6 9 & l t ; / i d & g t ; & l t ; r i n g & g t ; k 1 l h o m p j p P o g x B p 6 I u 9 R v 4 B 7 5 B 9 T j o K u z L & l t ; / r i n g & g t ; & l t ; / r p o l y g o n s & g t ; & l t ; r p o l y g o n s & g t ; & l t ; i d & g t ; 8 3 9 9 1 4 1 1 6 8 8 2 2 0 9 1 7 8 0 & l t ; / i d & g t ; & l t ; r i n g & g t ; 5 - y _ 7 7 m s o P 4 0 Q p n P k D & l t ; / r i n g & g t ; & l t ; / r p o l y g o n s & g t ; & l t ; r p o l y g o n s & g t ; & l t ; i d & g t ; 8 3 9 9 1 4 1 1 6 8 8 2 2 0 9 1 7 8 1 & l t ; / i d & g t ; & l t ; r i n g & g t ; - 5 1 5 - s l s o P _ p P 5 p P w B & l t ; / r i n g & g t ; & l t ; / r p o l y g o n s & g t ; & l t ; r p o l y g o n s & g t ; & l t ; i d & g t ; 8 3 9 9 1 4 1 3 7 4 9 8 0 5 2 1 9 8 5 & l t ; / i d & g t ; & l t ; r i n g & g t ; 6 r 0 7 7 q x 3 o P v - m M m q g 1 C s 0 k 2 B z 4 o Q k 2 x F i q 7 k B _ u g w C 2 j 7 B l 9 m a 4 o 9 B q 2 2 H 4 0 P & l t ; / r i n g & g t ; & l t ; / r p o l y g o n s & g t ; & l t ; r p o l y g o n s & g t ; & l t ; i d & g t ; 8 3 9 9 1 4 1 5 8 1 1 3 8 9 5 2 1 9 3 & l t ; / i d & g t ; & l t ; r i n g & g t ; 5 0 j m 5 3 j z o P g n h B m r C k i 3 B 9 3 o B n l D w - o B & l t ; / r i n g & g t ; & l t ; / r p o l y g o n s & g t ; & l t ; r p o l y g o n s & g t ; & l t ; i d & g t ; 8 3 9 9 1 4 1 5 8 1 1 3 8 9 5 2 1 9 4 & l t ; / i d & g t ; & l t ; r i n g & g t ; _ 7 i z v _ 3 z o P k p V q r x C 2 _ h B n v U 2 5 O _ 0 K v 1 G w _ B _ 7 B q s N z n R k x D w y c & l t ; / r i n g & g t ; & l t ; / r p o l y g o n s & g t ; & l t ; r p o l y g o n s & g t ; & l t ; i d & g t ; 8 3 9 9 1 4 1 9 5 9 0 9 6 0 7 4 2 4 2 & l t ; / i d & g t ; & l t ; r i n g & g t ; q s n n t g z 4 n P k x m B x 3 D y o O - m S & l t ; / r i n g & g t ; & l t ; / r p o l y g o n s & g t ; & l t ; r p o l y g o n s & g t ; & l t ; i d & g t ; 8 3 9 9 1 4 1 9 5 9 0 9 6 0 7 4 2 4 3 & l t ; / i d & g t ; & l t ; r i n g & g t ; m 0 - y p 5 s 4 n P v 1 V 0 p N u n D q j B j m S 1 m e w q G & l t ; / r i n g & g t ; & l t ; / r p o l y g o n s & g t ; & l t ; r p o l y g o n s & g t ; & l t ; i d & g t ; 8 3 9 9 1 4 3 9 5 1 9 6 0 8 9 9 5 8 5 & l t ; / i d & g t ; & l t ; r i n g & g t ; 8 - 6 n k l w z g P 2 p L z z R - n u G i u o H 0 w s B & l t ; / r i n g & g t ; & l t ; / r p o l y g o n s & g t ; & l t ; r p o l y g o n s & g t ; & l t ; i d & g t ; 8 3 9 9 1 4 3 9 5 1 9 6 0 8 9 9 5 8 6 & l t ; / i d & g t ; & l t ; r i n g & g t ; 7 m j 8 - 2 4 3 g P 4 C i k t B n x v B & l t ; / r i n g & g t ; & l t ; / r p o l y g o n s & g t ; & l t ; r p o l y g o n s & g t ; & l t ; i d & g t ; 8 3 9 9 1 5 1 0 9 8 7 8 6 4 8 0 1 3 1 & l t ; / i d & g t ; & l t ; r i n g & g t ; v 7 l p 7 2 4 y - O 8 2 Y 0 7 F t 3 I 4 8 b & l t ; / r i n g & g t ; & l t ; / r p o l y g o n s & g t ; & l t ; r p o l y g o n s & g t ; & l t ; i d & g t ; 8 3 9 9 1 5 1 1 6 7 5 0 5 9 5 6 8 6 5 & l t ; / i d & g t ; & l t ; r i n g & g t ; y 6 v x 7 2 t v - O 0 m E w 6 C s 6 D 4 j y B v 6 D r 6 K i g D 1 4 N t 6 F z w E & l t ; / r i n g & g t ; & l t ; / r p o l y g o n s & g t ; & l t ; r p o l y g o n s & g t ; & l t ; i d & g t ; 8 3 9 9 1 5 1 1 6 7 5 0 5 9 5 6 8 6 6 & l t ; / i d & g t ; & l t ; r i n g & g t ; l q 1 9 m u s v - O w i Q _ 1 K l 5 B 6 h B w d s v N q p E & l t ; / r i n g & g t ; & l t ; / r p o l y g o n s & g t ; & l t ; r p o l y g o n s & g t ; & l t ; i d & g t ; 8 3 9 9 1 5 1 3 0 4 9 4 4 9 1 0 3 3 8 & l t ; / i d & g t ; & l t ; r i n g & g t ; 9 _ - 2 3 u o g g P 6 0 T 9 2 q C 4 o a p - T 3 u d 4 j L 0 5 G z l B x g J _ n M r m B x k E 1 k J o s D z n a & l t ; / r i n g & g t ; & l t ; / r p o l y g o n s & g t ; & l t ; r p o l y g o n s & g t ; & l t ; i d & g t ; 8 3 9 9 1 5 1 3 0 4 9 4 4 9 1 0 3 3 9 & l t ; / i d & g t ; & l t ; r i n g & g t ; o t 4 _ k n p _ - O k k W r 5 M 9 _ E s h G n 4 D & l t ; / r i n g & g t ; & l t ; / r p o l y g o n s & g t ; & l t ; r p o l y g o n s & g t ; & l t ; i d & g t ; 8 3 9 9 1 5 1 4 0 8 0 2 4 1 2 5 4 4 1 & l t ; / i d & g t ; & l t ; r i n g & g t ; r x j h u 1 z h g P y 6 D z T i i d w r C 6 x B 1 6 J g a l W r _ B 4 w H q l B r - K l - D z X 8 - B 4 k F 1 7 Q k - F t p U x 7 X m t N 0 9 B l k G 6 x R h 9 L 6 9 B q u B q y c & l t ; / r i n g & g t ; & l t ; / r p o l y g o n s & g t ; & l t ; r p o l y g o n s & g t ; & l t ; i d & g t ; 8 3 9 9 1 5 1 4 4 2 3 8 3 8 6 3 8 1 3 & l t ; / i d & g t ; & l t ; r i n g & g t ; k j g j s 3 w p g P u 6 C m Y x j B & l t ; / r i n g & g t ; & l t ; / r p o l y g o n s & g t ; & l t ; r p o l y g o n s & g t ; & l t ; i d & g t ; 8 3 9 9 1 5 1 4 4 2 3 8 3 8 6 3 8 1 4 & l t ; / i d & g t ; & l t ; r i n g & g t ; z 2 u m 9 q 9 k g P 8 l f r g K j u F 2 1 D 5 e 7 0 C p l I & l t ; / r i n g & g t ; & l t ; / r p o l y g o n s & g t ; & l t ; r p o l y g o n s & g t ; & l t ; i d & g t ; 8 3 9 9 1 5 1 4 4 2 3 8 3 8 6 3 8 1 5 & l t ; / i d & g t ; & l t ; r i n g & g t ; s 5 0 k 9 9 r r g P s E 6 l D 6 o G - i W 0 h B u p E _ C & l t ; / r i n g & g t ; & l t ; / r p o l y g o n s & g t ; & l t ; r p o l y g o n s & g t ; & l t ; i d & g t ; 8 3 9 9 1 5 1 5 7 9 8 2 2 8 1 7 2 8 1 & l t ; / i d & g t ; & l t ; r i n g & g t ; i - h k j l i 4 - O l m 0 R o g g f 2 s v F 5 8 i N h u v B 5 q g H s k s y B u 7 h E q m m l B j 0 t D _ 2 3 X n m - F h x r C x h 2 H 5 r q F l o h J j z t l C 7 4 s s H y 6 1 C & l t ; / r i n g & g t ; & l t ; / r p o l y g o n s & g t ; & l t ; r p o l y g o n s & g t ; & l t ; i d & g t ; 8 3 9 9 1 5 1 5 7 9 8 2 2 8 1 7 2 8 2 & l t ; / i d & g t ; & l t ; r i n g & g t ; 3 7 o - x l r 4 - O 8 r F 3 k C l p K & l t ; / r i n g & g t ; & l t ; / r p o l y g o n s & g t ; & l t ; r p o l y g o n s & g t ; & l t ; i d & g t ; 8 3 9 9 1 5 1 6 4 8 5 4 2 2 9 4 0 1 7 & l t ; / i d & g t ; & l t ; r i n g & g t ; 3 x 8 1 u 5 w j g P r c 0 x G i p D & l t ; / r i n g & g t ; & l t ; / r p o l y g o n s & g t ; & l t ; r p o l y g o n s & g t ; & l t ; i d & g t ; 8 3 9 9 1 5 2 1 6 3 9 3 8 3 6 9 5 3 7 & l t ; / i d & g t ; & l t ; r i n g & g t ; y w r o h 4 k j i P - h a 4 u Z 8 k o E 6 i x B m 7 W 0 l b t t o E i g V u g 7 D x o l B o g a - r U j 9 q C t 3 F y h O & l t ; / r i n g & g t ; & l t ; / r p o l y g o n s & g t ; & l t ; r p o l y g o n s & g t ; & l t ; i d & g t ; 8 3 9 9 1 5 2 1 6 3 9 3 8 3 6 9 5 3 8 & l t ; / i d & g t ; & l t ; r i n g & g t ; g 7 s s w 0 0 j i P n n 2 S 0 7 h D k o z I 7 q S y u x B u x y B & l t ; / r i n g & g t ; & l t ; / r p o l y g o n s & g t ; & l t ; r p o l y g o n s & g t ; & l t ; i d & g t ; 8 3 9 9 1 5 2 3 7 0 0 9 6 7 9 9 7 4 8 & l t ; / i d & g t ; & l t ; r i n g & g t ; _ 7 5 s r u n t i P g o K y r H x G & l t ; / r i n g & g t ; & l t ; / r p o l y g o n s & g t ; & l t ; r p o l y g o n s & g t ; & l t ; i d & g t ; 8 3 9 9 1 5 2 9 8 8 5 7 2 0 9 0 3 6 9 & l t ; / i d & g t ; & l t ; r i n g & g t ; s u 3 j o o 3 5 h P n 7 j B v _ d t 4 N p _ J r j 9 D j o J o 5 s B u l Z k k C h t R 1 3 S & l t ; / r i n g & g t ; & l t ; / r p o l y g o n s & g t ; & l t ; r p o l y g o n s & g t ; & l t ; i d & g t ; 8 3 9 9 1 5 2 9 8 8 5 7 2 0 9 0 3 7 0 & l t ; / i d & g t ; & l t ; r i n g & g t ; 4 0 o p 9 n o 7 h P y 8 W g h _ B 2 4 _ J 7 x z C l 4 4 B 5 s o I 1 v k H & l t ; / r i n g & g t ; & l t ; / r p o l y g o n s & g t ; & l t ; r p o l y g o n s & g t ; & l t ; i d & g t ; 8 3 9 9 1 5 3 0 2 2 9 3 1 8 2 8 7 3 8 & l t ; / i d & g t ; & l t ; r i n g & g t ; g w s 1 o l 7 7 h P v t J e j 0 I & l t ; / r i n g & g t ; & l t ; / r p o l y g o n s & g t ; & l t ; r p o l y g o n s & g t ; & l t ; i d & g t ; 8 3 9 9 1 5 3 0 5 7 2 9 1 5 6 7 1 0 5 & l t ; / i d & g t ; & l t ; r i n g & g t ; 8 g p 3 s 1 x 4 h P y 6 D s v M - u D & l t ; / r i n g & g t ; & l t ; / r p o l y g o n s & g t ; & l t ; r p o l y g o n s & g t ; & l t ; i d & g t ; 8 3 9 9 1 5 3 0 5 7 2 9 1 5 6 7 1 0 6 & l t ; / i d & g t ; & l t ; r i n g & g t ; 2 x t n 0 o x 0 h P h s E z t E h 4 t B g 3 p B 0 j B 1 y 7 B r k G h z B i x i B & l t ; / r i n g & g t ; & l t ; / r p o l y g o n s & g t ; & l t ; r p o l y g o n s & g t ; & l t ; i d & g t ; 8 3 9 9 1 5 3 0 5 7 2 9 1 5 6 7 1 0 7 & l t ; / i d & g t ; & l t ; r i n g & g t ; n g 5 8 q 4 0 4 h P 5 o T F - h W 6 7 B & l t ; / r i n g & g t ; & l t ; / r p o l y g o n s & g t ; & l t ; r p o l y g o n s & g t ; & l t ; i d & g t ; 8 3 9 9 1 5 3 9 1 6 2 8 5 0 2 6 3 0 9 & l t ; / i d & g t ; & l t ; r i n g & g t ; i 0 i v v s o j i P 7 2 p G 2 7 - D 3 t p D l _ u B 4 h M 5 5 G 1 5 h B - x j B x z i B t 0 x I 6 p O l i g E r k 5 F y t H 2 x n B 2 y _ B i - o B & l t ; / r i n g & g t ; & l t ; / r p o l y g o n s & g t ; & l t ; r p o l y g o n s & g t ; & l t ; i d & g t ; 8 3 9 9 1 5 5 3 2 5 0 3 4 2 9 9 3 9 5 & l t ; / i d & g t ; & l t ; r i n g & g t ; w n 9 p 3 7 _ t i P 4 3 9 B N u h 9 B & l t ; / r i n g & g t ; & l t ; / r p o l y g o n s & g t ; & l t ; r p o l y g o n s & g t ; & l t ; i d & g t ; 8 3 9 9 1 5 5 3 5 9 3 9 4 0 3 7 7 6 9 & l t ; / i d & g t ; & l t ; r i n g & g t ; 0 m 0 l 4 i q s i P x t J 6 v M 8 1 D 3 4 B _ 9 D i d & l t ; / r i n g & g t ; & l t ; / r p o l y g o n s & g t ; & l t ; r p o l y g o n s & g t ; & l t ; i d & g t ; 8 3 9 9 1 5 5 4 2 8 1 1 3 5 1 4 4 9 7 & l t ; / i d & g t ; & l t ; r i n g & g t ; 5 u z l 4 u 2 q i P _ s y B 7 8 p G g 0 3 E 5 5 m B x l w F u - b u o 2 H 8 5 k C & l t ; / r i n g & g t ; & l t ; / r p o l y g o n s & g t ; & l t ; r p o l y g o n s & g t ; & l t ; i d & g t ; 8 3 9 9 1 5 5 5 3 1 1 9 2 7 2 9 6 0 4 & l t ; / i d & g t ; & l t ; r i n g & g t ; - 3 h 3 r x q t i P p L k v 8 B i u 6 B & l t ; / r i n g & g t ; & l t ; / r p o l y g o n s & g t ; & l t ; r p o l y g o n s & g t ; & l t ; i d & g t ; 8 3 9 9 1 5 5 5 6 5 5 5 2 4 6 7 9 7 7 & l t ; / i d & g t ; & l t ; r i n g & g t ; o 9 v m y p 1 x i P 5 r h E 8 6 E v j 4 C & l t ; / r i n g & g t ; & l t ; / r p o l y g o n s & g t ; & l t ; r p o l y g o n s & g t ; & l t ; i d & g t ; 8 3 9 9 1 5 7 2 1 4 8 1 9 9 0 9 6 3 3 & l t ; / i d & g t ; & l t ; r i n g & g t ; z i 8 j 7 y 8 x h P m f i 6 j C v s E - v B 2 t v B u 4 Q n b h q V 6 x W h q R x w C & l t ; / r i n g & g t ; & l t ; / r p o l y g o n s & g t ; & l t ; r p o l y g o n s & g t ; & l t ; i d & g t ; 8 3 9 9 1 5 7 2 4 9 1 7 9 6 4 8 0 0 1 & l t ; / i d & g t ; & l t ; r i n g & g t ; g s 1 8 s 8 t y g P 9 1 C 3 7 m B v B k j p B x 6 C & l t ; / r i n g & g t ; & l t ; / r p o l y g o n s & g t ; & l t ; r p o l y g o n s & g t ; & l t ; i d & g t ; 8 3 9 9 1 5 7 2 4 9 1 7 9 6 4 8 0 0 2 & l t ; / i d & g t ; & l t ; r i n g & g t ; 4 y p 4 u n i z g P j p T q p h B h 0 L m s Z k o F q - t B 7 k I h l B 0 p D 9 j H h e l 8 D 7 x J o t h B & l t ; / r i n g & g t ; & l t ; / r p o l y g o n s & g t ; & l t ; r p o l y g o n s & g t ; & l t ; i d & g t ; 8 3 9 9 1 5 7 3 1 7 8 9 9 1 2 4 7 3 7 & l t ; / i d & g t ; & l t ; r i n g & g t ; p 1 9 4 2 x z t g P 9 2 B t 3 H 5 w F 4 1 L l j P 6 u B p 6 C _ r K & l t ; / r i n g & g t ; & l t ; / r p o l y g o n s & g t ; & l t ; r p o l y g o n s & g t ; & l t ; i d & g t ; 8 3 9 9 1 5 7 3 1 7 8 9 9 1 2 4 7 3 8 & l t ; / i d & g t ; & l t ; r i n g & g t ; i y j p h u t t g P o 1 Y 0 5 B h n B 9 l L p s H w p B 2 8 D 3 r F 6 O k n B i F l B q u C l k D k 2 D _ i 0 B o z L x 0 K & l t ; / r i n g & g t ; & l t ; / r p o l y g o n s & g t ; & l t ; r p o l y g o n s & g t ; & l t ; i d & g t ; 8 3 9 9 1 5 7 3 1 7 8 9 9 1 2 4 7 3 9 & l t ; / i d & g t ; & l t ; r i n g & g t ; 0 6 q h j h 7 s g P 3 l C p l D - p B & l t ; / r i n g & g t ; & l t ; / r p o l y g o n s & g t ; & l t ; r p o l y g o n s & g t ; & l t ; i d & g t ; 8 3 9 9 1 5 7 3 5 2 2 5 8 8 6 3 1 0 5 & l t ; / i d & g t ; & l t ; r i n g & g t ; 1 p - 4 3 1 o w g P i x D q 9 D - j F v 1 R g g S n q K h 8 q B & l t ; / r i n g & g t ; & l t ; / r p o l y g o n s & g t ; & l t ; r p o l y g o n s & g t ; & l t ; i d & g t ; 8 3 9 9 1 5 7 3 5 2 2 5 8 8 6 3 1 0 6 & l t ; / i d & g t ; & l t ; r i n g & g t ; v 0 y 6 j l t w g P z q T m _ L h 1 b o _ I 7 y o B & l t ; / r i n g & g t ; & l t ; / r p o l y g o n s & g t ; & l t ; r p o l y g o n s & g t ; & l t ; i d & g t ; 8 3 9 9 1 5 7 4 5 5 3 3 8 0 7 8 2 0 9 & l t ; / i d & g t ; & l t ; r i n g & g t ; 3 9 2 x w k 7 3 g P o 6 Y t v R y 4 H & l t ; / r i n g & g t ; & l t ; / r p o l y g o n s & g t ; & l t ; r p o l y g o n s & g t ; & l t ; i d & g t ; 8 3 9 9 1 5 7 9 7 0 7 3 4 1 5 3 7 3 2 & l t ; / i d & g t ; & l t ; r i n g & g t ; _ 2 - s z y 6 t h P o q i D s s a q k t D u x y I r v G 3 9 j O v 4 p C y 5 h B 1 w u B w k 0 C w t K 3 i S & l t ; / r i n g & g t ; & l t ; / r p o l y g o n s & g t ; & l t ; r p o l y g o n s & g t ; & l t ; i d & g t ; 8 3 9 9 1 5 8 0 3 9 4 5 3 6 3 0 4 6 6 & l t ; / i d & g t ; & l t ; r i n g & g t ; - y 2 q 8 t p r h P 5 5 k G p 3 F 2 s 3 F x q O 1 q X 7 l L y p u B s 5 j B n q x B 9 g X m - G y s V n 9 i D t m F g _ O x k J z _ D o G w c g z r B j r E s y W g u 0 B u t M 0 o Y u r G m 9 p B l _ R v n 4 C o v u B u g P m 3 R h o g D s r d y r b m 8 i B k 8 i C & l t ; / r i n g & g t ; & l t ; / r p o l y g o n s & g t ; & l t ; r p o l y g o n s & g t ; & l t ; i d & g t ; 8 3 9 9 1 5 8 0 3 9 4 5 3 6 3 0 4 6 7 & l t ; / i d & g t ; & l t ; r i n g & g t ; 6 2 i 5 j o 5 q h P - 9 F 8 0 K y v g B & l t ; / r i n g & g t ; & l t ; / r p o l y g o n s & g t ; & l t ; r p o l y g o n s & g t ; & l t ; i d & g t ; 8 3 9 9 1 5 8 0 3 9 4 5 3 6 3 0 4 6 8 & l t ; / i d & g t ; & l t ; r i n g & g t ; h 4 5 i 9 r 3 r h P v w K s z I v h E l 6 G j m C r 9 r D r 6 K v 3 J p l E 7 2 J k 0 j B 4 0 B & l t ; / r i n g & g t ; & l t ; / r p o l y g o n s & g t ; & l t ; r p o l y g o n s & g t ; & l t ; i d & g t ; 8 3 9 9 1 5 8 1 0 8 1 7 3 1 0 7 2 0 1 & l t ; / i d & g t ; & l t ; r i n g & g t ; u x p 7 p w _ 7 g P r t H z k I 7 I & l t ; / r i n g & g t ; & l t ; / r p o l y g o n s & g t ; & l t ; r p o l y g o n s & g t ; & l t ; i d & g t ; 8 3 9 9 1 5 8 1 4 2 5 3 2 8 4 5 5 6 9 & l t ; / i d & g t ; & l t ; r i n g & g t ; 1 h t 1 w m h z g P 3 4 x D o 8 E 5 0 h B u k G l h a n v v B h 3 Y l n p B m i h B q u j I j 0 o C k m u J 3 n S p t 1 H 0 s D & l t ; / r i n g & g t ; & l t ; / r p o l y g o n s & g t ; & l t ; r p o l y g o n s & g t ; & l t ; i d & g t ; 8 3 9 9 1 5 8 3 8 3 0 5 1 0 1 4 1 4 5 & l t ; / i d & g t ; & l t ; r i n g & g t ; q z y u x 1 u n i P 9 m i V l u r M m x 7 V k v o a w y 6 M q o 4 j F o s 0 K t 7 6 p I l l z M i 8 m h E o 1 n P n q l z L & l t ; / r i n g & g t ; & l t ; / r p o l y g o n s & g t ; & l t ; r p o l y g o n s & g t ; & l t ; i d & g t ; 8 3 9 9 1 5 8 6 9 2 2 8 8 6 5 9 4 5 7 & l t ; / i d & g t ; & l t ; r i n g & g t ; 5 1 g x 6 0 0 5 h P o 3 J r s p B _ r t B w t l B 0 m D n p I t r b g I v m J l 0 H 7 9 K g v C r 1 E 5 l f u m F _ 5 I - 1 K m 9 T & l t ; / r i n g & g t ; & l t ; / r p o l y g o n s & g t ; & l t ; r p o l y g o n s & g t ; & l t ; i d & g t ; 8 3 9 9 1 5 8 6 9 2 2 8 8 6 5 9 4 5 8 & l t ; / i d & g t ; & l t ; r i n g & g t ; r q h s 9 n 0 1 h P 4 y M o - E t n h D n h Y q h _ C 8 v G n i e z t v B & l t ; / r i n g & g t ; & l t ; / r p o l y g o n s & g t ; & l t ; r p o l y g o n s & g t ; & l t ; i d & g t ; 8 3 9 9 1 5 9 5 1 6 9 2 2 3 8 0 2 8 9 & l t ; / i d & g t ; & l t ; r i n g & g t ; w 9 r z x 2 i s h P j 1 i B 5 z N m k s B o j M u x _ J 8 h U q z T p - P 4 - n E 6 2 t D x q N m 4 P 0 s S 4 x 0 D j l o E q 6 K 3 h S n o L & l t ; / r i n g & g t ; & l t ; / r p o l y g o n s & g t ; & l t ; r p o l y g o n s & g t ; & l t ; i d & g t ; 8 3 9 9 1 5 9 5 1 6 9 2 2 3 8 0 2 9 0 & l t ; / i d & g t ; & l t ; r i n g & g t ; 9 0 7 z u 3 v u h P k p N - 2 N g w U s g J p 3 8 B - y E h p L & l t ; / r i n g & g t ; & l t ; / r p o l y g o n s & g t ; & l t ; r p o l y g o n s & g t ; & l t ; i d & g t ; 8 3 9 9 1 5 9 5 5 1 2 8 2 1 1 8 6 5 7 & l t ; / i d & g t ; & l t ; r i n g & g t ; 5 1 - x _ 2 s z h P x 0 6 K w 2 j C g u k E v 8 s B q p q F 0 w I 6 1 1 B n u - B k g k B v q T _ n b _ k o B v 5 f w l l B p n y B n p h B x h O g u I r 5 X _ o b 0 - Z _ s q C k j 1 G n r Z m 0 O m u P 3 n G t p Q u l L 2 7 y B 4 2 i C q l v B m 7 n B & l t ; / r i n g & g t ; & l t ; / r p o l y g o n s & g t ; & l t ; r p o l y g o n s & g t ; & l t ; i d & g t ; 8 3 9 9 1 5 9 6 8 8 7 2 1 0 7 2 1 2 9 & l t ; / i d & g t ; & l t ; r i n g & g t ; 0 8 v y _ 0 k _ h P q 2 Y v v 1 B v q j C 7 z 4 C v o V k k P u k I _ h d k o O m x T n 7 K k y x B x z G y g h D m h L z - X t l j B r w W k 2 P s w 2 B t 2 5 B & l t ; / r i n g & g t ; & l t ; / r p o l y g o n s & g t ; & l t ; r p o l y g o n s & g t ; & l t ; i d & g t ; 8 3 9 9 1 5 9 7 5 7 4 4 0 5 4 8 8 6 6 & l t ; / i d & g t ; & l t ; r i n g & g t ; i 8 8 x g p 0 w h P 3 O 3 1 V k o H _ m K h p B 6 s Z g s O o v B l - C v 7 K 0 r M 7 - B & l t ; / r i n g & g t ; & l t ; / r p o l y g o n s & g t ; & l t ; r p o l y g o n s & g t ; & l t ; i d & g t ; 8 3 9 9 1 6 0 0 3 2 3 1 8 4 5 5 8 0 9 & l t ; / i d & g t ; & l t ; r i n g & g t ; o _ 1 n m m o l i P 6 z 7 C m z J r j 4 B _ y l B w 5 - I 9 x 3 B u 6 J r 7 8 B - k x I 5 6 N & l t ; / r i n g & g t ; & l t ; / r p o l y g o n s & g t ; & l t ; r p o l y g o n s & g t ; & l t ; i d & g t ; 8 3 9 9 1 6 0 0 6 6 6 7 8 1 9 4 1 7 7 & l t ; / i d & g t ; & l t ; r i n g & g t ; - x _ y u r w _ h P 1 0 V t 0 S h 3 L t u K t l D m g S 3 r B x 5 Y u j L w 5 I 6 t E 3 w B & l t ; / r i n g & g t ; & l t ; / r p o l y g o n s & g t ; & l t ; r p o l y g o n s & g t ; & l t ; i d & g t ; 8 3 9 9 1 6 0 2 0 4 1 1 7 1 4 7 6 4 9 & l t ; / i d & g t ; & l t ; r i n g & g t ; v p h w i o t m i P g 2 o B 2 9 _ C x l T o q f 1 m 1 B 0 u H j u z B 0 6 7 B 2 i u B _ z b l k w C & l t ; / r i n g & g t ; & l t ; / r p o l y g o n s & g t ; & l t ; r p o l y g o n s & g t ; & l t ; i d & g t ; 8 3 9 9 1 6 0 4 1 0 2 7 5 5 7 7 8 5 9 & l t ; / i d & g t ; & l t ; r i n g & g t ; m 1 4 p t s 3 h i P - 8 H g h G o O & l t ; / r i n g & g t ; & l t ; / r p o l y g o n s & g t ; & l t ; r p o l y g o n s & g t ; & l t ; i d & g t ; 8 3 9 9 1 6 0 4 1 0 2 7 5 5 7 7 8 6 0 & l t ; / i d & g t ; & l t ; r i n g & g t ; x l m m 5 n v j i P p t G g r B _ 5 K p s G t 8 F i i Z l 2 J 6 h D 8 _ D y v d & l t ; / r i n g & g t ; & l t ; / r p o l y g o n s & g t ; & l t ; r p o l y g o n s & g t ; & l t ; i d & g t ; 8 3 9 9 1 6 0 4 1 0 2 7 5 5 7 7 8 6 1 & l t ; / i d & g t ; & l t ; r i n g & g t ; _ _ 1 7 9 l m i i P 9 v W o n G o k d g k G m p T 4 _ H 5 o P y n q B u i O & l t ; / r i n g & g t ; & l t ; / r p o l y g o n s & g t ; & l t ; r p o l y g o n s & g t ; & l t ; i d & g t ; 8 3 9 9 1 6 0 5 1 3 3 5 4 7 9 2 9 6 1 & l t ; / i d & g t ; & l t ; r i n g & g t ; r _ 3 r v n h g i P 0 o V 7 o I 6 o G 9 - l F _ j 3 B s n F y 6 e s l Y s _ J 7 u f x s Z 9 x C 1 k S 6 x E y h B 2 3 O w 8 B & l t ; / r i n g & g t ; & l t ; / r p o l y g o n s & g t ; & l t ; r p o l y g o n s & g t ; & l t ; i d & g t ; 8 3 9 9 1 6 0 5 1 3 3 5 4 7 9 2 9 6 2 & l t ; / i d & g t ; & l t ; r i n g & g t ; t j - 5 0 g x h i P 0 t R 4 l I q i d 5 t H w i P m g G _ o I 2 z F 5 - W x h j B s k M & l t ; / r i n g & g t ; & l t ; / r p o l y g o n s & g t ; & l t ; r p o l y g o n s & g t ; & l t ; i d & g t ; 8 3 9 9 1 6 3 2 9 6 4 9 3 6 0 0 7 6 9 & l t ; / i d & g t ; & l t ; r i n g & g t ; y v x z - q v w - O 4 3 X 0 7 0 B 1 7 n I l m n C g 2 w T t w M & l t ; / r i n g & g t ; & l t ; / r p o l y g o n s & g t ; & l t ; r p o l y g o n s & g t ; & l t ; i d & g t ; 8 3 9 9 1 6 3 3 3 0 8 5 3 3 3 9 1 3 7 & l t ; / i d & g t ; & l t ; r i n g & g t ; u t 6 w 2 6 4 z - O 1 t X s 9 4 B h z d r 4 F 1 _ D y 9 b 1 6 C j g F l x M 8 w V - l N & l t ; / r i n g & g t ; & l t ; / r p o l y g o n s & g t ; & l t ; r p o l y g o n s & g t ; & l t ; i d & g t ; 8 3 9 9 1 7 1 2 3 3 5 9 3 1 6 3 7 7 7 & l t ; / i d & g t ; & l t ; r i n g & g t ; y v 2 t 4 0 i q g P z k v B x 8 B v 9 G 6 7 E w i C j j Y 0 4 W v w 7 C 0 6 d q z z C t Z & l t ; / r i n g & g t ; & l t ; / r p o l y g o n s & g t ; & l t ; r p o l y g o n s & g t ; & l t ; i d & g t ; 8 3 9 9 1 7 2 1 2 6 9 4 6 3 6 1 3 4 7 & l t ; / i d & g t ; & l t ; r i n g & g t ; 4 g 4 s w u o 4 h P x m j C u v v D _ 2 G 1 l q B y w Z 8 o a 5 0 6 C u i g D 2 s Q u s p C r z a h h f i - J 4 p J & l t ; / r i n g & g t ; & l t ; / r p o l y g o n s & g t ; & l t ; r p o l y g o n s & g t ; & l t ; i d & g t ; 8 3 9 9 1 7 2 1 2 6 9 4 6 3 6 1 3 4 8 & l t ; / i d & g t ; & l t ; r i n g & g t ; x p j y 3 5 _ 2 h P l h z B x u m C 3 - J 0 v V t - a 8 4 7 B l 1 P 9 g Y w 8 N m j M m v T t p f x 3 k B 0 9 R 6 2 J 0 1 F _ s R i 7 j D 1 0 P i q R y m s C 4 q J h m I i s r B 3 1 l C 4 _ u C j l g B g m I l w U n t h B r m j B k w d p m P z - _ B l l o B t 9 L m y P x o 2 B - y J & l t ; / r i n g & g t ; & l t ; / r p o l y g o n s & g t ; & l t ; r p o l y g o n s & g t ; & l t ; i d & g t ; 8 3 9 9 1 7 2 1 2 6 9 4 6 3 6 1 3 4 9 & l t ; / i d & g t ; & l t ; r i n g & g t ; t j q _ n u u 3 h P 0 2 Y s m G 6 w E 8 k 2 B g i S m 1 H i x K k z W 2 - Q v j I l 7 N 0 7 R s z R & l t ; / r i n g & g t ; & l t ; / r p o l y g o n s & g t ; & l t ; r p o l y g o n s & g t ; & l t ; i d & g t ; 8 3 9 9 1 7 2 1 2 6 9 4 6 3 6 1 3 5 0 & l t ; / i d & g t ; & l t ; r i n g & g t ; j s 1 m z 1 j 5 h P 7 6 s B i u N g 8 j C p 3 O 5 j m B 0 x 0 B r 3 P t o t C h z 2 D y 4 L 7 8 8 C 3 j 4 D 6 t S & l t ; / r i n g & g t ; & l t ; / r p o l y g o n s & g t ; & l t ; r p o l y g o n s & g t ; & l t ; i d & g t ; 8 3 9 9 1 7 2 2 3 0 0 2 5 5 7 6 4 4 9 & l t ; / i d & g t ; & l t ; r i n g & g t ; w n j q t n p 8 h P 7 9 O 6 s y B y 9 a i - a s x V & l t ; / r i n g & g t ; & l t ; / r p o l y g o n s & g t ; & l t ; r p o l y g o n s & g t ; & l t ; i d & g t ; 8 3 9 9 1 7 2 2 3 0 0 2 5 5 7 6 4 5 0 & l t ; / i d & g t ; & l t ; r i n g & g t ; _ 4 1 1 h i n 9 h P g 4 X 8 5 F 4 x C s v E n r F o r Q 4 n B & l t ; / r i n g & g t ; & l t ; / r p o l y g o n s & g t ; & l t ; r p o l y g o n s & g t ; & l t ; i d & g t ; 8 3 9 9 1 7 2 8 4 8 5 0 0 8 6 7 0 7 3 & l t ; / i d & g t ; & l t ; r i n g & g t ; y k 3 p w 2 8 1 g P 1 n O l q D y h E g 1 D 9 k T q w G w 5 M & l t ; / r i n g & g t ; & l t ; / r p o l y g o n s & g t ; & l t ; r p o l y g o n s & g t ; & l t ; i d & g t ; 8 3 9 9 1 7 2 8 4 8 5 0 0 8 6 7 0 7 4 & l t ; / i d & g t ; & l t ; r i n g & g t ; n x n o 3 x 0 0 g P 6 w D _ y E w z G 1 z B g 0 N i g L & l t ; / r i n g & g t ; & l t ; / r p o l y g o n s & g t ; & l t ; r p o l y g o n s & g t ; & l t ; i d & g t ; 8 3 9 9 1 7 2 8 8 2 8 6 0 6 0 5 4 4 1 & l t ; / i d & g t ; & l t ; r i n g & g t ; x 2 - h k h 9 5 g P z w K 1 j F l k M 0 p H 4 O 7 4 D & l t ; / r i n g & g t ; & l t ; / r p o l y g o n s & g t ; & l t ; r p o l y g o n s & g t ; & l t ; i d & g t ; 8 3 9 9 1 7 2 8 8 2 8 6 0 6 0 5 4 4 2 & l t ; / i d & g t ; & l t ; r i n g & g t ; v 4 r g _ 9 8 4 g P 2 n d w 4 G 3 5 G 5 i E r s H v j F y 0 P j 9 Q i l L k 6 L 0 8 I - o h C 9 8 C q g H z z I m 7 u C 8 5 j C j _ V & l t ; / r i n g & g t ; & l t ; / r p o l y g o n s & g t ; & l t ; r p o l y g o n s & g t ; & l t ; i d & g t ; 8 3 9 9 1 7 2 8 8 2 8 6 0 6 0 5 4 4 3 & l t ; / i d & g t ; & l t ; r i n g & g t ; - u 1 g 4 _ 4 3 g P 3 9 Q z p C p m b & l t ; / r i n g & g t ; & l t ; / r p o l y g o n s & g t ; & l t ; r p o l y g o n s & g t ; & l t ; i d & g t ; 8 3 9 9 1 7 2 8 8 2 8 6 0 6 0 5 4 4 4 & l t ; / i d & g t ; & l t ; r i n g & g t ; l i 3 o 4 9 5 3 g P r i E 7 2 H r 6 C s n C v e 9 - I & l t ; / r i n g & g t ; & l t ; / r p o l y g o n s & g t ; & l t ; r p o l y g o n s & g t ; & l t ; i d & g t ; 8 3 9 9 1 7 2 9 1 7 2 2 0 3 4 3 8 1 1 & l t ; / i d & g t ; & l t ; r i n g & g t ; q - r - u o g m g P 8 q 4 s B r i h l C 8 y _ V p x 4 U i v 4 t B w y t 4 I j - g o B & l t ; / r i n g & g t ; & l t ; / r p o l y g o n s & g t ; & l t ; r p o l y g o n s & g t ; & l t ; i d & g t ; 8 3 9 9 1 7 3 0 5 4 6 5 9 2 9 7 2 8 1 & l t ; / i d & g t ; & l t ; r i n g & g t ; w 0 n 8 p 7 x v g P 1 i 4 R o m l m I i r o K h t s D r _ p F p s y N r o y B 0 8 5 E j 7 4 r B g i v G n x i R 0 v m J 3 y g a n g k C 9 n h I v 7 l O _ _ 1 g B - - i G o o k R m t p m B 6 m 4 F m 8 u X x 2 o G 6 i 2 D 4 z 5 H 6 t g e r 7 m F 6 m h D 9 s u H 5 7 k F 5 1 h C 3 u o C m k s F g j 6 S o r 1 w G h v w g B & l t ; / r i n g & g t ; & l t ; / r p o l y g o n s & g t ; & l t ; r p o l y g o n s & g t ; & l t ; i d & g t ; 8 3 9 9 1 7 3 0 8 9 0 1 9 0 3 5 6 4 9 & l t ; / i d & g t ; & l t ; r i n g & g t ; r s 4 2 s q h z g P 9 - O r p r b i Z _ h 7 b _ g N & l t ; / r i n g & g t ; & l t ; / r p o l y g o n s & g t ; & l t ; r p o l y g o n s & g t ; & l t ; i d & g t ; 8 3 9 9 1 7 3 1 5 7 7 3 8 5 1 2 3 8 5 & l t ; / i d & g t ; & l t ; r i n g & g t ; s 1 s o t 4 x y g P i 9 C p t D o - E t 9 - B j x U x g j B & l t ; / r i n g & g t ; & l t ; / r p o l y g o n s & g t ; & l t ; r p o l y g o n s & g t ; & l t ; i d & g t ; 8 3 9 9 1 7 3 3 6 3 8 9 6 9 4 2 5 9 3 & l t ; / i d & g t ; & l t ; r i n g & g t ; 5 n x t 6 s y s h P _ j s B x 5 p B 0 B & l t ; / r i n g & g t ; & l t ; / r p o l y g o n s & g t ; & l t ; r p o l y g o n s & g t ; & l t ; i d & g t ; 8 3 9 9 1 7 3 3 9 8 2 5 6 6 8 0 9 6 1 & l t ; / i d & g t ; & l t ; r i n g & g t ; n 8 7 s - v s l h P o B 7 x K i 9 K 4 q D j o W J & l t ; / r i n g & g t ; & l t ; / r p o l y g o n s & g t ; & l t ; r p o l y g o n s & g t ; & l t ; i d & g t ; 8 3 9 9 1 7 3 4 3 2 6 1 6 4 1 9 3 2 9 & l t ; / i d & g t ; & l t ; r i n g & g t ; u i q o q 2 j n h P 5 2 V q n D 7 z D l r B 0 6 i B 6 o D & l t ; / r i n g & g t ; & l t ; / r p o l y g o n s & g t ; & l t ; r p o l y g o n s & g t ; & l t ; i d & g t ; 8 3 9 9 1 7 3 4 3 2 6 1 6 4 1 9 3 3 0 & l t ; / i d & g t ; & l t ; r i n g & g t ; p w 9 4 w z 0 m h P v 6 d i 7 E g m C 3 k D 9 n B 2 l C x 5 D & l t ; / r i n g & g t ; & l t ; / r p o l y g o n s & g t ; & l t ; r p o l y g o n s & g t ; & l t ; i d & g t ; 8 3 9 9 1 7 3 7 0 7 4 9 4 3 2 6 2 7 4 & l t ; / i d & g t ; & l t ; r i n g & g t ; u k l s 9 u t g h P r - J - E 8 8 I & l t ; / r i n g & g t ; & l t ; / r p o l y g o n s & g t ; & l t ; r p o l y g o n s & g t ; & l t ; i d & g t ; 8 3 9 9 1 7 4 4 6 3 4 0 8 5 7 0 3 6 9 & l t ; / i d & g t ; & l t ; r i n g & g t ; l o 0 0 n n u 8 - O 8 2 6 L u 2 5 E g 5 h F v 7 p B 8 n l G r y j B _ z I m 6 q D 1 7 t F 8 5 h B t 4 h O j n E j - Z v 2 v C 7 s J 9 2 W & l t ; / r i n g & g t ; & l t ; / r p o l y g o n s & g t ; & l t ; r p o l y g o n s & g t ; & l t ; i d & g t ; 8 3 9 9 1 7 4 4 6 3 4 0 8 5 7 0 3 7 0 & l t ; / i d & g t ; & l t ; r i n g & g t ; o z h 3 t g o _ - O s s i C n u J 2 g C 5 l E g z X 6 7 G 4 - y B l 5 P & l t ; / r i n g & g t ; & l t ; / r p o l y g o n s & g t ; & l t ; r p o l y g o n s & g t ; & l t ; i d & g t ; 8 3 9 9 1 7 6 5 2 4 9 9 2 8 7 2 4 4 9 & l t ; / i d & g t ; & l t ; r i n g & g t ; t y 0 _ 6 v y 0 g P z i 9 E m 9 h D p y r U s s 4 J i j 8 M r q v T l w u C 6 - 1 Y g k j R j i n J g g 3 f 1 n n C - 8 8 N 5 p 0 N 4 3 g z B 4 5 q I _ w 8 T & l t ; / r i n g & g t ; & l t ; / r p o l y g o n s & g t ; & l t ; r p o l y g o n s & g t ; & l t ; i d & g t ; 8 3 9 9 1 7 6 5 2 4 9 9 2 8 7 2 4 5 0 & l t ; / i d & g t ; & l t ; r i n g & g t ; m 5 l 9 u m j z g P w 0 n D j 5 3 J k 1 q G m 4 Y q 1 X _ s n E q j R v 6 3 C 8 3 M 5 9 N y h L _ n V g k m B z m g F 5 l n C 5 3 3 C 9 k d & l t ; / r i n g & g t ; & l t ; / r p o l y g o n s & g t ; & l t ; r p o l y g o n s & g t ; & l t ; i d & g t ; 8 3 9 9 1 7 6 6 2 8 0 7 2 0 8 7 5 5 3 & l t ; / i d & g t ; & l t ; r i n g & g t ; q 2 t q r y 6 4 g P 7 t G m h t B g 2 C 3 4 P & l t ; / r i n g & g t ; & l t ; / r p o l y g o n s & g t ; & l t ; r p o l y g o n s & g t ; & l t ; i d & g t ; 8 3 9 9 1 7 7 7 9 6 3 0 3 1 9 2 0 6 5 & l t ; / i d & g t ; & l t ; r i n g & g t ; w - t i 5 g 6 h g P w n y B 2 q B - t J 8 v T y q H z 0 M 1 3 J n g E 8 h D l 6 C & l t ; / r i n g & g t ; & l t ; / r p o l y g o n s & g t ; & l t ; r p o l y g o n s & g t ; & l t ; i d & g t ; 8 3 9 9 1 7 8 0 0 2 4 6 1 6 2 2 2 7 3 & l t ; / i d & g t ; & l t ; r i n g & g t ; x 1 y w o v m h g P w q L 1 4 S 7 t 1 B l 5 a s 9 T i q P v 4 G 2 u a r j w B 6 0 G q 5 8 C j 0 F s 1 S l 0 k D - k z F r u b 6 m R o 6 6 B z j i B t i G 2 5 R 3 w I 8 p c m 5 H x u I w - F q - Y t u H q 1 H v u O i l D 2 u N x 2 L 2 _ g E - 4 F o i O & l t ; / r i n g & g t ; & l t ; / r p o l y g o n s & g t ; & l t ; r p o l y g o n s & g t ; & l t ; i d & g t ; 8 3 9 9 1 8 2 8 1 2 8 2 4 9 9 3 7 9 5 & l t ; / i d & g t ; & l t ; r i n g & g t ; g 9 6 v g l m 9 i P o 1 2 C g B k 7 1 C & l t ; / r i n g & g t ; & l t ; / r p o l y g o n s & g t ; & l t ; r p o l y g o n s & g t ; & l t ; i d & g t ; 8 3 9 9 1 8 2 8 1 2 8 2 4 9 9 3 7 9 6 & l t ; / i d & g t ; & l t ; r i n g & g t ; 9 i z t 5 v 0 8 i P w 5 0 C g x D o v 5 D & l t ; / r i n g & g t ; & l t ; / r p o l y g o n s & g t ; & l t ; r p o l y g o n s & g t ; & l t ; i d & g t ; 8 3 9 9 1 8 2 8 8 1 5 4 4 4 7 0 5 3 0 & l t ; / i d & g t ; & l t ; r i n g & g t ; z p g _ - o g 4 i P r j n B - 0 n B d & l t ; / r i n g & g t ; & l t ; / r p o l y g o n s & g t ; & l t ; r p o l y g o n s & g t ; & l t ; i d & g t ; 8 3 9 9 1 8 3 6 3 7 4 5 8 7 1 4 6 2 6 & l t ; / i d & g t ; & l t ; r i n g & g t ; g 5 z t t 8 v v i P z g y E r 7 d 4 3 o B m 6 0 D t s i C 5 s W 1 9 O k i Q 0 u q F i o h D g 5 6 E r s a & l t ; / r i n g & g t ; & l t ; / r p o l y g o n s & g t ; & l t ; r p o l y g o n s & g t ; & l t ; i d & g t ; 8 3 9 9 1 8 3 9 1 2 3 3 6 6 2 1 5 6 9 & l t ; / i d & g t ; & l t ; r i n g & g t ; m z j k u _ 6 s i P z 2 V m t y B h x 9 B - o n I p i 9 D k t V - w U m t p C 4 4 T j j c w o a n 9 j B o 1 X 3 u w H q q g C 2 w P u i K o s p B l v P u 2 L - h 8 D 2 z x G r i t B 9 _ k D p r q E 8 - 6 D h v c v 5 2 F & l t ; / r i n g & g t ; & l t ; / r p o l y g o n s & g t ; & l t ; r p o l y g o n s & g t ; & l t ; i d & g t ; 8 3 9 9 1 8 3 9 1 2 3 3 6 6 2 1 5 7 0 & l t ; / i d & g t ; & l t ; r i n g & g t ; 8 n h v o m _ r i P l 3 L x 1 L 3 w Q o 5 8 B y u F _ f i p F 9 _ E - 1 E 6 k N 6 z E p q E w 0 K j p V q 5 2 B n 5 Y h g J & l t ; / r i n g & g t ; & l t ; / r p o l y g o n s & g t ; & l t ; r p o l y g o n s & g t ; & l t ; i d & g t ; 8 3 9 9 1 8 3 9 8 1 0 5 6 0 9 8 3 0 5 & l t ; / i d & g t ; & l t ; r i n g & g t ; l 6 0 4 9 g l n i P q i g B o y G x 0 j C & l t ; / r i n g & g t ; & l t ; / r p o l y g o n s & g t ; & l t ; r p o l y g o n s & g t ; & l t ; i d & g t ; 8 3 9 9 1 8 4 0 1 5 4 1 5 8 3 6 6 7 3 & l t ; / i d & g t ; & l t ; r i n g & g t ; s n w 9 x 9 _ r i P s y E q v L v 3 C p y F x 8 F i U r y H 3 p j B g w C x p N l 9 k C & l t ; / r i n g & g t ; & l t ; / r p o l y g o n s & g t ; & l t ; r p o l y g o n s & g t ; & l t ; i d & g t ; 8 3 9 9 1 8 4 1 5 2 8 5 4 7 9 0 1 4 5 & l t ; / i d & g t ; & l t ; r i n g & g t ; 0 0 1 x i 0 k z i P 1 3 6 J 1 u 1 C i n u E B j 6 p C 8 5 5 D n i 2 C & l t ; / r i n g & g t ; & l t ; / r p o l y g o n s & g t ; & l t ; r p o l y g o n s & g t ; & l t ; i d & g t ; 8 3 9 9 1 8 4 5 3 0 8 1 1 9 1 2 1 9 5 & l t ; / i d & g t ; & l t ; r i n g & g t ; 3 6 9 6 o - 6 1 i P 3 7 H s g D o u B & l t ; / r i n g & g t ; & l t ; / r p o l y g o n s & g t ; & l t ; r p o l y g o n s & g t ; & l t ; i d & g t ; 8 3 9 9 1 8 5 7 3 3 4 0 2 7 5 5 0 7 3 & l t ; / i d & g t ; & l t ; r i n g & g t ; 7 v 5 k u p u 6 k P 6 j W x j N 2 m H m q N 1 x W 5 q G _ v H 2 m C 3 l H o g a g 2 F - f u i L 9 8 C - j D & l t ; / r i n g & g t ; & l t ; / r p o l y g o n s & g t ; & l t ; r p o l y g o n s & g t ; & l t ; i d & g t ; 8 3 9 9 1 8 5 8 0 2 1 2 2 2 3 1 8 1 0 & l t ; / i d & g t ; & l t ; r i n g & g t ; 3 m q s 0 s n 3 k P 0 h C 4 5 B v s G 7 o O w w E t 3 H 5 m B 9 8 H h 6 g B h p D l V l 8 C z k r B 9 m r C r 7 E & l t ; / r i n g & g t ; & l t ; / r p o l y g o n s & g t ; & l t ; r p o l y g o n s & g t ; & l t ; i d & g t ; 8 3 9 9 1 8 6 4 2 0 5 9 7 5 2 2 4 3 3 & l t ; / i d & g t ; & l t ; r i n g & g t ; o t _ r q j 9 q k P 9 g E 7 0 N z 4 H j - O i z G v 9 H _ x J k 9 B r m M x h N 2 y Q 4 k D h 2 G g z F _ g L _ t D 8 2 i B 9 u O 7 o M 2 q G _ 5 l B i z c _ y K u z i B & l t ; / r i n g & g t ; & l t ; / r p o l y g o n s & g t ; & l t ; r p o l y g o n s & g t ; & l t ; i d & g t ; 8 3 9 9 1 8 6 4 8 9 3 1 6 9 9 9 1 6 9 & l t ; / i d & g t ; & l t ; r i n g & g t ; i x 7 7 h s 2 n k P x 1 o 4 E s _ 8 n B 8 9 w O 8 2 t F x k 9 v B n 0 g j B 2 q s 9 B r 5 l g C j l 5 D v 1 q E _ k r C 5 z p K u s h B 7 _ 4 V v l n H 0 m s K j r n Y q j 1 C j h 2 C v p h D w i j H 1 s 2 F 7 p 4 E w 1 4 0 C g q o o C p - s C 4 _ 2 F t o r l B _ 6 n e 8 x j K z 1 2 D w n j V i z j K l 1 r G 4 r q c i 6 2 E p 5 7 M 7 2 _ C r _ g L s g y E n 5 - x B j h g D l p o C p r z t C - l v F 1 6 n L 2 v 7 W _ g u i E v 6 - T t n u k D h 8 o K o m h C v o 4 G 0 x 8 G 0 l w D r 9 4 h B q 7 2 B 3 w y 1 D s 1 l Q h 8 u E v 5 9 B 0 i 2 E 4 z 7 q C - 3 3 S t 5 5 j C q o 8 e j 2 i L p u v G l - 8 W 5 g 8 S 5 7 6 F 5 2 4 K k 9 7 g B 0 i 1 T - n z G 5 8 6 M 5 8 y g D 0 1 5 Y 1 j g I r 2 _ h B & l t ; / r i n g & g t ; & l t ; / r p o l y g o n s & g t ; & l t ; r p o l y g o n s & g t ; & l t ; i d & g t ; 8 3 9 9 1 8 6 8 3 2 9 1 4 3 8 2 8 4 9 & l t ; / i d & g t ; & l t ; r i n g & g t ; n 2 8 u 5 8 s p k P v 6 I u m q E l x k D 4 z o D 7 x 9 C q x Y 6 y P 8 y y B w l o B g - X 8 g L s x s I 4 y j B v 7 I k o x B & l t ; / r i n g & g t ; & l t ; / r p o l y g o n s & g t ; & l t ; r p o l y g o n s & g t ; & l t ; i d & g t ; 8 3 9 9 1 8 6 8 3 2 9 1 4 3 8 2 8 5 0 & l t ; / i d & g t ; & l t ; r i n g & g t ; 6 k o p y t k q k P 9 m 9 N r l n B y 7 s C 8 r P q u u D u h f h 3 P 4 n q G j _ G 7 k M 0 o O 6 7 W j u i B n g K 6 t O _ v 5 D s 5 W z r o C _ 8 h C r k P m _ u B n 3 - B y u F s v E z j a 4 z t B j 0 E 1 8 H n y I 0 m O 2 7 N 6 4 J z u Y x z O i h q I s 2 g F & l t ; / r i n g & g t ; & l t ; / r p o l y g o n s & g t ; & l t ; r p o l y g o n s & g t ; & l t ; i d & g t ; 8 3 9 9 1 8 7 4 8 5 7 4 9 4 1 1 8 4 1 & l t ; / i d & g t ; & l t ; r i n g & g t ; 6 n q g v p - 5 m P y w t G w h - H h j E & l t ; / r i n g & g t ; & l t ; / r p o l y g o n s & g t ; & l t ; r p o l y g o n s & g t ; & l t ; i d & g t ; 8 3 9 9 1 8 7 4 8 5 7 4 9 4 1 1 8 4 2 & l t ; / i d & g t ; & l t ; r i n g & g t ; 7 x p u z u 7 5 m P l o B s 0 K u 4 G & l t ; / r i n g & g t ; & l t ; / r p o l y g o n s & g t ; & l t ; r p o l y g o n s & g t ; & l t ; i d & g t ; 8 3 9 9 1 8 7 5 5 4 4 6 8 8 8 8 5 7 7 & l t ; / i d & g t ; & l t ; r i n g & g t ; 3 r q 3 l 1 2 2 m P o w b 9 l C r _ G 0 a s g M 2 p B 9 4 C z t J r l T v u t B r l E z 2 G o 4 L l h T 7 - B & l t ; / r i n g & g t ; & l t ; / r p o l y g o n s & g t ; & l t ; r p o l y g o n s & g t ; & l t ; i d & g t ; 8 3 9 9 1 8 7 9 3 2 4 2 6 0 1 0 6 2 5 & l t ; / i d & g t ; & l t ; r i n g & g t ; p 1 2 k m 3 8 _ m P 5 v 2 B q - D l i d & l t ; / r i n g & g t ; & l t ; / r p o l y g o n s & g t ; & l t ; r p o l y g o n s & g t ; & l t ; i d & g t ; 8 3 9 9 1 8 7 9 3 2 4 2 6 0 1 0 6 2 6 & l t ; / i d & g t ; & l t ; r i n g & g t ; i q 4 3 h p k _ m P r x q F u 7 w C y o 0 D 8 u l B 0 l M m o G j k Q 2 h h C z w T 0 i e v s 2 I t j l I p q 6 C 8 9 v P 2 4 h F 9 4 0 B 8 x 7 D w 0 q F 3 g 1 E m - 0 L j _ v P w p Y - 0 7 F & l t ; / r i n g & g t ; & l t ; / r p o l y g o n s & g t ; & l t ; r p o l y g o n s & g t ; & l t ; i d & g t ; 8 3 9 9 1 8 8 2 4 1 6 6 3 6 5 5 9 4 0 & l t ; / i d & g t ; & l t ; r i n g & g t ; x y 6 v q 8 j 9 l P z n O 7 X k u L s k B h x D n i F k i E l p E m t E _ w J g 9 E j x K t y K n e i k e x 1 B t p B - 9 O q 6 C h v B u q B i i B w h B 8 _ H s v C 5 w I s 4 c _ h 4 B 7 q d o 5 I z v C t j B h g r C n C _ t f & l t ; / r i n g & g t ; & l t ; / r p o l y g o n s & g t ; & l t ; r p o l y g o n s & g t ; & l t ; i d & g t ; 8 3 9 9 1 8 8 2 4 1 6 6 3 6 5 5 9 4 1 & l t ; / i d & g t ; & l t ; r i n g & g t ; u l v n 5 5 _ 7 l P i p L _ r 9 E m 3 g F 8 s K & l t ; / r i n g & g t ; & l t ; / r p o l y g o n s & g t ; & l t ; r p o l y g o n s & g t ; & l t ; i d & g t ; 8 3 9 9 1 8 8 2 7 6 0 2 3 3 9 4 3 0 5 & l t ; / i d & g t ; & l t ; r i n g & g t ; 4 k j 8 1 l j g m P 3 9 s B 3 - o C p l H u g 4 C r x a g q 7 D k 8 8 J w - R 7 9 k B m v - G y n M - v a s q _ C w 9 g D k _ w D 6 4 8 J z 2 v W j 4 r D w 9 9 C 8 x j M g k s H 8 r 6 C u 2 - D & l t ; / r i n g & g t ; & l t ; / r p o l y g o n s & g t ; & l t ; r p o l y g o n s & g t ; & l t ; i d & g t ; 8 3 9 9 1 8 8 8 9 4 4 9 8 6 8 4 9 3 1 & l t ; / i d & g t ; & l t ; r i n g & g t ; t 3 - h u m k n m P u q 4 s B t z Y 5 g m d 1 5 7 l B o m l 2 B - g t p E o g l E 2 o _ l B y u _ I m l y N j j r E j k z L 0 3 y 5 C - 7 o T & l t ; / r i n g & g t ; & l t ; / r p o l y g o n s & g t ; & l t ; r p o l y g o n s & g t ; & l t ; i d & g t ; 8 3 9 9 1 9 0 8 8 7 3 6 3 5 1 0 2 7 3 & l t ; / i d & g t ; & l t ; r i n g & g t ; - n m 3 t s 9 o n P h w K 0 s b h t 2 B _ 9 J k 8 H _ _ B 1 v T & l t ; / r i n g & g t ; & l t ; / r p o l y g o n s & g t ; & l t ; r p o l y g o n s & g t ; & l t ; i d & g t ; 8 3 9 9 1 9 1 6 0 8 9 1 8 0 1 6 0 0 2 & l t ; / i d & g t ; & l t ; r i n g & g t ; 9 0 n m x y x 6 k P s j _ B 3 9 j B x x j D v 9 x D 3 i E m u N y k S m h o C n h O k j Y s g d m 6 U 2 4 h B l y o C w 5 H n h 2 B 9 j P m _ J 6 - M & l t ; / r i n g & g t ; & l t ; / r p o l y g o n s & g t ; & l t ; r p o l y g o n s & g t ; & l t ; i d & g t ; 8 3 9 9 1 9 1 6 0 8 9 1 8 0 1 6 0 0 3 & l t ; / i d & g t ; & l t ; r i n g & g t ; z k x 5 m _ _ 8 k P 1 m F 4 9 B k 2 C & l t ; / r i n g & g t ; & l t ; / r p o l y g o n s & g t ; & l t ; r p o l y g o n s & g t ; & l t ; i d & g t ; 8 3 9 9 1 9 1 8 1 5 0 7 6 4 4 6 2 0 9 & l t ; / i d & g t ; & l t ; r i n g & g t ; 7 1 1 q 6 9 w h l P v r X s z E 1 v 9 B l h G 9 y D 5 m F s x K t k M w O 5 _ H 1 6 F l 2 G 1 n P u s D w - F t g C & l t ; / r i n g & g t ; & l t ; / r p o l y g o n s & g t ; & l t ; r p o l y g o n s & g t ; & l t ; i d & g t ; 8 3 9 9 1 9 1 8 1 5 0 7 6 4 4 6 2 1 0 & l t ; / i d & g t ; & l t ; r i n g & g t ; _ u r r r g _ h l P 8 2 Q 1 - K v h E r g H t 8 I v v C v t J m o E h l M 1 w E 1 o i B k x M i y F v 4 I 2 9 E s k N 1 r K y y S 5 w B t 9 O r 7 s D t z C n 1 b x x D 7 7 C 5 q C w p G i 7 J n 6 F - 9 f & l t ; / r i n g & g t ; & l t ; / r p o l y g o n s & g t ; & l t ; r p o l y g o n s & g t ; & l t ; i d & g t ; 8 3 9 9 1 9 1 8 1 5 0 7 6 4 4 6 2 1 1 & l t ; / i d & g t ; & l t ; r i n g & g t ; 3 u 3 z v 8 t l l P x v F z Q 1 v I & l t ; / r i n g & g t ; & l t ; / r p o l y g o n s & g t ; & l t ; r p o l y g o n s & g t ; & l t ; i d & g t ; 8 3 9 9 1 9 1 8 1 5 0 7 6 4 4 6 2 1 2 & l t ; / i d & g t ; & l t ; r i n g & g t ; 4 3 z 8 l r - k l P 9 0 - C j i F k 2 L r 7 M w 5 F 0 q Q v o R k 3 C m l N l 0 Z & l t ; / r i n g & g t ; & l t ; / r p o l y g o n s & g t ; & l t ; r p o l y g o n s & g t ; & l t ; i d & g t ; 8 3 9 9 1 9 1 8 1 5 0 7 6 4 4 6 2 1 3 & l t ; / i d & g t ; & l t ; r i n g & g t ; 7 n 1 s v 6 9 i l P 7 h a u 7 B 9 8 G y z X r g K p y Z 0 - e p 8 K s _ t B - _ K l o s B j 4 B i z O n 7 E w z B 0 j H o j O l t I 1 g J 0 1 Q i 8 B n 4 Q & l t ; / r i n g & g t ; & l t ; / r p o l y g o n s & g t ; & l t ; r p o l y g o n s & g t ; & l t ; i d & g t ; 8 3 9 9 1 9 1 8 1 5 0 7 6 4 4 6 2 1 4 & l t ; / i d & g t ; & l t ; r i n g & g t ; q 1 t h 7 o 0 i l P - s S u p B l g B z 9 V & l t ; / r i n g & g t ; & l t ; / r p o l y g o n s & g t ; & l t ; r p o l y g o n s & g t ; & l t ; i d & g t ; 8 3 9 9 1 9 1 8 4 9 4 3 6 1 8 4 5 7 8 & l t ; / i d & g t ; & l t ; r i n g & g t ; g 6 t r r v x l l P 2 o G g o j B 3 l 5 C q 6 w B 5 0 l H 2 v h C u r K y _ z B v i K j r c 0 i O 8 - Q x w 7 B 3 h N & l t ; / r i n g & g t ; & l t ; / r p o l y g o n s & g t ; & l t ; r p o l y g o n s & g t ; & l t ; i d & g t ; 8 3 9 9 1 9 1 8 4 9 4 3 6 1 8 4 5 7 9 & l t ; / i d & g t ; & l t ; r i n g & g t ; h x o s 5 i i l l P h j L 0 l K z q b 0 7 H w h B y i I 6 s K & l t ; / r i n g & g t ; & l t ; / r p o l y g o n s & g t ; & l t ; r p o l y g o n s & g t ; & l t ; i d & g t ; 8 3 9 9 1 9 2 0 5 5 5 9 4 6 1 4 7 8 5 & l t ; / i d & g t ; & l t ; r i n g & g t ; 4 3 1 p i n 5 g m P - r I r q O j q M u k K z y D p u 7 B s 4 L y L l C s g Y & l t ; / r i n g & g t ; & l t ; / r p o l y g o n s & g t ; & l t ; r p o l y g o n s & g t ; & l t ; i d & g t ; 8 3 9 9 1 9 2 1 2 4 3 1 4 0 9 1 5 2 1 & l t ; / i d & g t ; & l t ; r i n g & g t ; k x 7 i x t 8 9 l P l j F p B 1 8 E & l t ; / r i n g & g t ; & l t ; / r p o l y g o n s & g t ; & l t ; r p o l y g o n s & g t ; & l t ; i d & g t ; 8 3 9 9 1 9 2 1 2 4 3 1 4 0 9 1 5 2 2 & l t ; / i d & g t ; & l t ; r i n g & g t ; h 4 t t r 2 3 g m P q j H i l D 0 8 M s 4 C t x G & l t ; / r i n g & g t ; & l t ; / r p o l y g o n s & g t ; & l t ; r p o l y g o n s & g t ; & l t ; i d & g t ; 8 3 9 9 1 9 2 5 3 6 6 3 0 9 5 1 9 3 7 & l t ; / i d & g t ; & l t ; r i n g & g t ; 9 4 3 9 t 3 t 2 k P p h D 0 l I w r H q u K & l t ; / r i n g & g t ; & l t ; / r p o l y g o n s & g t ; & l t ; r p o l y g o n s & g t ; & l t ; i d & g t ; 8 3 9 9 1 9 2 5 3 6 6 3 0 9 5 1 9 3 8 & l t ; / i d & g t ; & l t ; r i n g & g t ; 9 4 y v q 7 k 2 k P o n G w u O - t F l m X l g M i 6 G l u M 5 - h B & l t ; / r i n g & g t ; & l t ; / r p o l y g o n s & g t ; & l t ; r p o l y g o n s & g t ; & l t ; i d & g t ; 8 3 9 9 1 9 2 6 3 9 7 1 0 1 6 7 0 4 2 & l t ; / i d & g t ; & l t ; r i n g & g t ; 0 q 6 y 4 w 1 7 k P 9 B i 7 L g l M & l t ; / r i n g & g t ; & l t ; / r p o l y g o n s & g t ; & l t ; r p o l y g o n s & g t ; & l t ; i d & g t ; 8 3 9 9 1 9 2 8 4 5 8 6 8 5 9 7 2 4 9 & l t ; / i d & g t ; & l t ; r i n g & g t ; - 8 j u j i k y k P q p u B x N k 5 m B & l t ; / r i n g & g t ; & l t ; / r p o l y g o n s & g t ; & l t ; r p o l y g o n s & g t ; & l t ; i d & g t ; 8 3 9 9 1 9 2 9 1 4 5 8 8 0 7 3 9 8 5 & l t ; / i d & g t ; & l t ; r i n g & g t ; 4 u s j 5 q 0 w k P l h D l m m C k g 0 C 3 j D m 9 B 3 3 B p w D - T m m C 4 6 Q & l t ; / r i n g & g t ; & l t ; / r p o l y g o n s & g t ; & l t ; r p o l y g o n s & g t ; & l t ; i d & g t ; 8 3 9 9 1 9 3 2 5 8 1 8 5 4 5 7 6 6 5 & l t ; / i d & g t ; & l t ; r i n g & g t ; 0 g k 4 5 8 n 7 k P 4 p f 0 1 r D 9 q W j 4 z B 6 p R 5 i j C 5 1 O 6 u F x u W i j t D 8 5 z C p r 7 B v - l C 2 q - G 7 x h J x m o S n t R z k x E t k _ B r 6 n C j 3 g C 2 u J t t O t y 7 C _ n J p j 6 B h l b h l 0 D & l t ; / r i n g & g t ; & l t ; / r p o l y g o n s & g t ; & l t ; r p o l y g o n s & g t ; & l t ; i d & g t ; 8 3 9 9 1 9 3 4 9 8 7 0 3 6 2 6 2 4 3 & l t ; / i d & g t ; & l t ; r i n g & g t ; q 4 w o p w w m l P 0 0 u a v m s X 6 5 p N t 9 p G 5 3 4 D u 8 s C k _ 0 G q z t b v - k Q i 9 y J s 8 2 U _ 9 p O s n 1 z B 8 3 j v D _ u r V g 3 _ V l k u K r y 7 H t q m 6 B z k s P w w i l B k n m 3 B 3 i j U 4 u k _ B r 4 - S & l t ; / r i n g & g t ; & l t ; / r p o l y g o n s & g t ; & l t ; r p o l y g o n s & g t ; & l t ; i d & g t ; 8 3 9 9 1 9 3 6 0 1 7 8 2 8 4 1 3 4 5 & l t ; / i d & g t ; & l t ; r i n g & g t ; v 4 9 n 4 r p l m P i v L 4 y E n 5 G v h X r 6 C & l t ; / r i n g & g t ; & l t ; / r p o l y g o n s & g t ; & l t ; r p o l y g o n s & g t ; & l t ; i d & g t ; 8 3 9 9 1 9 3 6 0 1 7 8 2 8 4 1 3 4 6 & l t ; / i d & g t ; & l t ; r i n g & g t ; 9 8 8 5 3 9 x m m P h n k J m w n B g n m D r 2 s D o - q C y l f - - n B p 6 U m z c s 5 c 0 r L 7 t 4 B h 4 8 B 0 h k D 6 2 2 D 2 _ P n h N m o a r o 6 E 3 5 f 6 r R u 6 v B - 0 y B q z _ D p u g B r z g D t n - F z r I r _ o B n l 6 B v i 4 H n - S p 7 n D s 2 q D 7 s 8 B y 9 I u 2 H z j r B m y n C j 4 W 0 s p B 6 q 8 T & l t ; / r i n g & g t ; & l t ; / r p o l y g o n s & g t ; & l t ; r p o l y g o n s & g t ; & l t ; i d & g t ; 8 3 9 9 1 9 3 8 0 7 9 4 1 2 7 1 5 5 3 & l t ; / i d & g t ; & l t ; r i n g & g t ; j k u _ 2 0 y _ l P t q r c n o 6 C z w p w B 9 w 3 V t u z H 8 z i Y - k 3 t B o k x I 5 0 _ F v 1 4 F n o h E g 5 s H r 4 7 G - 6 2 Z r y 3 B p x k f v k 4 k B w n h s B 5 g z T g k 7 D u w j F n 1 j L 6 s q G 0 3 q 4 C m 7 l W k n o R y h 1 C l 5 l L g v w L w 1 5 D & l t ; / r i n g & g t ; & l t ; / r p o l y g o n s & g t ; & l t ; r p o l y g o n s & g t ; & l t ; i d & g t ; 8 3 9 9 1 9 3 8 0 7 9 4 1 2 7 1 5 5 4 & l t ; / i d & g t ; & l t ; r i n g & g t ; 1 0 _ z 2 p j _ l P l y g B 7 V z 0 o B z - s B s 4 U & l t ; / r i n g & g t ; & l t ; / r p o l y g o n s & g t ; & l t ; r p o l y g o n s & g t ; & l t ; i d & g t ; 8 3 9 9 1 9 3 8 7 6 6 6 0 7 4 8 2 8 9 & l t ; / i d & g t ; & l t ; r i n g & g t ; h s _ t p 3 q 5 l P n j j C k o g B q 5 J w i K - 5 e x h j B 8 y K i i M w x b 1 w l B - k n B 0 v 9 C 7 g h S s 5 t G j n p G v 2 m C 2 7 v E 6 x 4 R 1 m 1 C m 8 y C g 0 K l 0 4 D j w w G l 4 s D k x k B & l t ; / r i n g & g t ; & l t ; / r p o l y g o n s & g t ; & l t ; r p o l y g o n s & g t ; & l t ; i d & g t ; 8 3 9 9 1 9 3 8 7 6 6 6 0 7 4 8 2 9 0 & l t ; / i d & g t ; & l t ; r i n g & g t ; l h y q 2 7 g 5 l P 9 x S 3 x R g 3 B 0 r C 2 k C & l t ; / r i n g & g t ; & l t ; / r p o l y g o n s & g t ; & l t ; r p o l y g o n s & g t ; & l t ; i d & g t ; 8 3 9 9 1 9 4 2 5 4 6 1 7 8 7 0 3 3 7 & l t ; / i d & g t ; & l t ; r i n g & g t ; i o m q q t 4 k n P 7 o p B 0 - E 3 t N p _ W _ g G 0 i F & l t ; / r i n g & g t ; & l t ; / r p o l y g o n s & g t ; & l t ; r p o l y g o n s & g t ; & l t ; i d & g t ; 8 3 9 9 1 9 4 2 5 4 6 1 7 8 7 0 3 3 8 & l t ; / i d & g t ; & l t ; r i n g & g t ; q 9 x 1 v 2 n i n P p n O n t H - v c g y K o - C l j E & l t ; / r i n g & g t ; & l t ; / r p o l y g o n s & g t ; & l t ; r p o l y g o n s & g t ; & l t ; i d & g t ; 8 3 9 9 1 9 4 5 2 9 4 9 5 7 7 7 2 8 1 & l t ; / i d & g t ; & l t ; r i n g & g t ; q s y 9 7 g g 6 m P 8 h t D k 4 C m t L 0 k E l m C 5 0 B z o d z j S g h 7 C x _ K n n H n m D 7 g C o 3 a r u M 1 t Y & l t ; / r i n g & g t ; & l t ; / r p o l y g o n s & g t ; & l t ; r p o l y g o n s & g t ; & l t ; i d & g t ; 8 3 9 9 1 9 4 5 2 9 4 9 5 7 7 7 2 8 2 & l t ; / i d & g t ; & l t ; r i n g & g t ; o 6 3 3 t m q 7 m P k z I u g X w y E u 4 K 5 n X x 8 j B 7 1 B 2 i 7 B j z M 1 o s B - k D g r r B p m J 9 0 D p 6 C p q P m 3 f y m I & l t ; / r i n g & g t ; & l t ; / r p o l y g o n s & g t ; & l t ; r p o l y g o n s & g t ; & l t ; i d & g t ; 8 3 9 9 1 9 4 5 2 9 4 9 5 7 7 7 2 8 3 & l t ; / i d & g t ; & l t ; r i n g & g t ; p q 4 p 0 m 2 7 m P n 5 R s u L m 4 S w 2 G 1 k O y h Q 9 x B z q V 7 v E 4 k L y u K s j U s 9 u B & l t ; / r i n g & g t ; & l t ; / r p o l y g o n s & g t ; & l t ; r p o l y g o n s & g t ; & l t ; i d & g t ; 8 3 9 9 1 9 4 5 2 9 4 9 5 7 7 7 2 8 4 & l t ; / i d & g t ; & l t ; r i n g & g t ; 4 m w z i p p 8 m P m 9 w D r p M 0 h B y m E u 0 U h _ B i j J 3 k 0 B u 3 T u u Q 3 V o 8 O 4 3 C 2 t B 2 w S y q E u n a t 5 K w u h F _ 8 B & l t ; / r i n g & g t ; & l t ; / r p o l y g o n s & g t ; & l t ; r p o l y g o n s & g t ; & l t ; i d & g t ; 8 3 9 9 1 9 5 6 2 9 0 0 7 4 0 5 0 5 7 & l t ; / i d & g t ; & l t ; r i n g & g t ; 8 0 5 _ l - z t m P h 5 j B i m B m h F t s D r j C 2 r F y l a n 0 O 5 v D 5 7 D k 5 G & l t ; / r i n g & g t ; & l t ; / r p o l y g o n s & g t ; & l t ; r p o l y g o n s & g t ; & l t ; i d & g t ; 8 3 9 9 1 9 5 6 9 7 7 2 6 8 8 1 7 9 4 & l t ; / i d & g t ; & l t ; r i n g & g t ; w i g y p z 6 l m P w 8 S n q E g 0 u B x j 0 B i o k D m v I h p l E h 7 I j z s B - h W r 0 1 F r t 1 G 7 t i H r g q C g x 7 I 0 2 l C & l t ; / r i n g & g t ; & l t ; / r p o l y g o n s & g t ; & l t ; r p o l y g o n s & g t ; & l t ; i d & g t ; 8 3 9 9 1 9 5 6 9 7 7 2 6 8 8 1 7 9 5 & l t ; / i d & g t ; & l t ; r i n g & g t ; s l 1 - o w 3 n m P u r F i q B k z C z 3 D s 8 G i k B p k B v 2 Q l 6 H t s B & l t ; / r i n g & g t ; & l t ; / r p o l y g o n s & g t ; & l t ; r p o l y g o n s & g t ; & l t ; i d & g t ; 8 3 9 9 1 9 5 7 3 2 0 8 6 6 2 0 1 6 2 & l t ; / i d & g t ; & l t ; r i n g & g t ; y 5 - s 1 y 8 g i P _ t t B 9 4 C p y R r y E - i S k 4 I & l t ; / r i n g & g t ; & l t ; / r p o l y g o n s & g t ; & l t ; r p o l y g o n s & g t ; & l t ; i d & g t ; 8 3 9 9 1 9 5 7 6 6 4 4 6 3 5 8 5 2 9 & l t ; / i d & g t ; & l t ; r i n g & g t ; 3 6 z u w 3 z o i P t - C k G o 2 E & l t ; / r i n g & g t ; & l t ; / r p o l y g o n s & g t ; & l t ; r p o l y g o n s & g t ; & l t ; i d & g t ; 8 3 9 9 1 9 5 9 0 3 8 8 5 3 1 2 0 0 1 & l t ; / i d & g t ; & l t ; r i n g & g t ; 9 l 4 g s 2 6 x i P o z n B m p M q s H & l t ; / r i n g & g t ; & l t ; / r p o l y g o n s & g t ; & l t ; r p o l y g o n s & g t ; & l t ; i d & g t ; 8 3 9 9 1 9 6 0 4 1 3 2 4 2 6 5 4 7 4 & l t ; / i d & g t ; & l t ; r i n g & g t ; l 6 t 9 t z i i i P 0 j I 7 9 B 7 _ D k Z - s R n v D _ y D & l t ; / r i n g & g t ; & l t ; / r p o l y g o n s & g t ; & l t ; r p o l y g o n s & g t ; & l t ; i d & g t ; 8 3 9 9 1 9 6 1 7 8 7 6 3 2 1 8 9 4 6 & l t ; / i d & g t ; & l t ; r i n g & g t ; t o t x j 8 3 k i P 2 n K m v W 7 i K & l t ; / r i n g & g t ; & l t ; / r p o l y g o n s & g t ; & l t ; r p o l y g o n s & g t ; & l t ; i d & g t ; 8 3 9 9 1 9 6 2 4 7 4 8 2 6 9 5 6 8 1 & l t ; / i d & g t ; & l t ; r i n g & g t ; _ x i 2 o h v i i P n g h H o 8 5 D l 9 H 9 u W s u O 7 7 8 E 6 4 J q y o D o 1 p B p y I r u a t n r G r i 1 B k - V _ 8 G x 6 W j 3 s D 0 0 r C & l t ; / r i n g & g t ; & l t ; / r p o l y g o n s & g t ; & l t ; r p o l y g o n s & g t ; & l t ; i d & g t ; 8 3 9 9 1 9 6 2 4 7 4 8 2 6 9 5 6 8 2 & l t ; / i d & g t ; & l t ; r i n g & g t ; j l v 7 2 q i m i P 6 l D z 4 L 3 1 U i 4 4 B x 0 F w y N 4 q K x 9 K o g O 7 n Y 5 z L 8 6 Y g o 0 D 5 o 5 C w 1 O y 5 R 6 - c l x q B v 2 z C n k j B o m 0 B t x s B 9 m Z q 6 c s 8 L 6 n _ B o q h F _ 6 i D k o p B o 0 l C j 4 J 8 i 7 E v s M 9 k S 8 w H 5 k J j s G z y H 4 k W j j b 3 x d 8 w U 1 p G y s e k 9 6 B 4 w - D 5 r 2 C 5 6 5 C m p j I i u K 6 3 2 B 1 3 D p m t B g 9 X l z X o k I o j c i v m B h k c j y r B 4 6 3 B z j U h x H p q g C x z m B 5 9 l B 5 8 8 B 7 q z B k z X r - z B 2 n v B j 9 Z 4 r E 3 l d z n N - m q D s 7 H 0 _ s B p m w B 4 p M q n M _ x P t 4 1 B k t H 4 0 T j l G 0 j H w p H s 5 K l h K k v m B y q O p w S y p H 8 r b w 7 h B s j N i q I p 4 M m 0 R y B j I g m g B t y G h Q & l t ; / r i n g & g t ; & l t ; / r p o l y g o n s & g t ; & l t ; r p o l y g o n s & g t ; & l t ; i d & g t ; 8 3 9 9 1 9 6 3 5 0 5 6 1 9 1 0 7 8 6 & l t ; / i d & g t ; & l t ; r i n g & g t ; 8 v y z g x 9 t i P 4 v I u o E 7 o G m n I & l t ; / r i n g & g t ; & l t ; / r p o l y g o n s & g t ; & l t ; r p o l y g o n s & g t ; & l t ; i d & g t ; 8 3 9 9 1 9 6 6 2 5 4 3 9 8 1 7 7 2 9 & l t ; / i d & g t ; & l t ; r i n g & g t ; v - l j 5 8 i p i P g u D 4 9 B - 6 E & l t ; / r i n g & g t ; & l t ; / r p o l y g o n s & g t ; & l t ; r p o l y g o n s & g t ; & l t ; i d & g t ; 8 3 9 9 1 9 6 6 2 5 4 3 9 8 1 7 7 3 0 & l t ; / i d & g t ; & l t ; r i n g & g t ; 9 - 7 _ l p i k i P y _ E u n D - z P 5 3 I y r y B 3 - K w x D r 5 Z h 7 M 4 w J g h E l 7 E r 9 E i g G t - c r l t B - z C q l F j x H 7 u L 2 4 E 0 b & l t ; / r i n g & g t ; & l t ; / r p o l y g o n s & g t ; & l t ; r p o l y g o n s & g t ; & l t ; i d & g t ; 8 3 9 9 1 9 6 6 2 5 4 3 9 8 1 7 7 3 1 & l t ; / i d & g t ; & l t ; r i n g & g t ; 3 2 y q 0 2 8 j i P u - E t z q B 5 7 F i k D 6 9 B g x P n 0 G z z D r 6 B 5 3 5 B i Y z 4 E l n D & l t ; / r i n g & g t ; & l t ; / r p o l y g o n s & g t ; & l t ; r p o l y g o n s & g t ; & l t ; i d & g t ; 8 3 9 9 1 9 6 6 2 5 4 3 9 8 1 7 7 3 2 & l t ; / i d & g t ; & l t ; r i n g & g t ; r i q 9 9 7 4 l i P 8 q U i o d - h e 1 t X l q U o q e 8 h p B v 5 V v i c q x H j 4 t C o k G s g K k 8 L x r V x u F h t M 9 z O - o I 1 k W 5 g H h j Q g k n B y x M 5 m S u 4 u G n o T i 7 z B & l t ; / r i n g & g t ; & l t ; / r p o l y g o n s & g t ; & l t ; r p o l y g o n s & g t ; & l t ; i d & g t ; 8 3 9 9 1 9 6 6 2 5 4 3 9 8 1 7 7 3 3 & l t ; / i d & g t ; & l t ; r i n g & g t ; 6 x w n j 9 m n i P l 2 h C z p U j 9 l B n s 6 B v r 5 B k 6 r B v t I y 0 E x o r E p q s D g 5 l C _ y U l u m C 6 5 m C k o 4 J 5 k _ B j 4 l B n l k B z i j F 7 k Z w t p C g _ L n y O 8 h d 0 2 n C 2 9 u B l 8 S n i J w l n C l g P t v K i x F w 1 T 3 q m B l 5 u B 5 5 3 C h x 1 F l 9 1 B z q Z 1 g Q n 9 V w p T 7 1 L 7 6 9 B & l t ; / r i n g & g t ; & l t ; / r p o l y g o n s & g t ; & l t ; r p o l y g o n s & g t ; & l t ; i d & g t ; 8 3 9 9 1 9 6 6 2 5 4 3 9 8 1 7 7 3 4 & l t ; / i d & g t ; & l t ; r i n g & g t ; v k i r j 8 l n i P 7 i L 0 l c l n M 1 m J r z B n 8 P & l t ; / r i n g & g t ; & l t ; / r p o l y g o n s & g t ; & l t ; r p o l y g o n s & g t ; & l t ; i d & g t ; 8 3 9 9 1 9 6 6 2 5 4 3 9 8 1 7 7 3 5 & l t ; / i d & g t ; & l t ; r i n g & g t ; o x _ v 0 7 z m i P 1 s w B y _ H z t R 3 q B & l t ; / r i n g & g t ; & l t ; / r p o l y g o n s & g t ; & l t ; r p o l y g o n s & g t ; & l t ; i d & g t ; 8 3 9 9 1 9 6 6 2 5 4 3 9 8 1 7 7 3 6 & l t ; / i d & g t ; & l t ; r i n g & g t ; 6 t - i 2 7 u l i P y s L o o C s z E z 1 L 0 x U m e _ q M 0 q I g l I p b 1 n f 0 i D y 3 d h r X 2 j C 1 9 C & l t ; / r i n g & g t ; & l t ; / r p o l y g o n s & g t ; & l t ; r p o l y g o n s & g t ; & l t ; i d & g t ; 8 3 9 9 1 9 6 6 2 5 4 3 9 8 1 7 7 3 7 & l t ; / i d & g t ; & l t ; r i n g & g t ; l - 5 o o 7 8 k i P r l C i z B j 5 H _ 8 G 8 u H 6 8 B _ t P & l t ; / r i n g & g t ; & l t ; / r p o l y g o n s & g t ; & l t ; r p o l y g o n s & g t ; & l t ; i d & g t ; 8 3 9 9 1 9 6 6 5 9 7 9 9 5 5 6 0 9 8 & l t ; / i d & g t ; & l t ; r i n g & g t ; g j n j h z 9 n i P - s E 4 x Y 1 4 C z 8 G 7 4 D o n E _ j T h Y l m M u y E m 0 C x 1 Q n v N 8 5 R 9 9 F t 9 G 4 i D h k F 0 u B q 8 B j k I 2 g J p m G m o I 4 l E l 6 C l o E 4 s _ C n 9 C n 2 B u w g B l v G o l X t 7 N n o C v r D 7 t D n q L & l t ; / r i n g & g t ; & l t ; / r p o l y g o n s & g t ; & l t ; r p o l y g o n s & g t ; & l t ; i d & g t ; 8 3 9 9 1 9 6 6 5 9 7 9 9 5 5 6 0 9 9 & l t ; / i d & g t ; & l t ; r i n g & g t ; i y 7 m g q y n i P k 6 N 5 8 G p t D 4 o C p l F 0 e v t G n m M u w K j 8 B 7 7 H r w F 0 y I 7 t N 0 x D m n C 4 9 C 5 n I u D 7 y E 1 p L t e g P p a k _ F t G L _ n O 1 v H 9 1 H z p d 0 u E g h J x a s 0 D 3 4 D p 3 N j s I k o H m i F & l t ; / r i n g & g t ; & l t ; / r p o l y g o n s & g t ; & l t ; r p o l y g o n s & g t ; & l t ; i d & g t ; 8 3 9 9 1 9 6 6 5 9 7 9 9 5 5 6 1 0 0 & l t ; / i d & g t ; & l t ; r i n g & g t ; h g 5 n 1 i l p i P 7 5 k B m v M 2 7 S s v Y y n K j i p B i k r B t r S 7 1 c 5 g R w x I m m G i - q D l 0 n B r i b _ 7 O - m 5 B 7 l s F o m Q s 9 J o 5 U x x S 8 j 5 B 5 p k B z t 0 B i j j C 6 v G i p t B 4 9 Q j 7 Y k 1 c w u p C t n W - p M 6 4 H p n U - i J 0 6 y B 6 1 3 B 9 - V z t R k u N w 3 4 D - 5 M 6 1 J 6 _ 9 B 5 j V p s G w 4 M g x w K n n G 1 g h B y k 4 B & l t ; / r i n g & g t ; & l t ; / r p o l y g o n s & g t ; & l t ; r p o l y g o n s & g t ; & l t ; i d & g t ; 8 3 9 9 1 9 6 8 3 1 5 9 8 2 4 7 9 3 7 & l t ; / i d & g t ; & l t ; r i n g & g t ; v y s z j p y x h P s y u B 3 t I r n V t y j B - z U x k B o 9 D 2 i D h 5 N 7 _ H s 5 O & l t ; / r i n g & g t ; & l t ; / r p o l y g o n s & g t ; & l t ; r p o l y g o n s & g t ; & l t ; i d & g t ; 8 3 9 9 1 9 6 8 3 1 5 9 8 2 4 7 9 3 8 & l t ; / i d & g t ; & l t ; r i n g & g t ; z w u 4 z 1 x w h P p v W z k T s y g D 9 2 s D 9 3 a 4 2 u B x - k E 1 2 y D u y t E & l t ; / r i n g & g t ; & l t ; / r p o l y g o n s & g t ; & l t ; r p o l y g o n s & g t ; & l t ; i d & g t ; 8 3 9 9 1 9 7 3 8 1 3 5 4 0 6 1 8 2 5 & l t ; / i d & g t ; & l t ; r i n g & g t ; h _ 2 x 8 l k i i P 7 o Y z 9 a 1 m Q s 6 w C p 5 g B j i F 2 n G 7 8 B 4 j E 8 l Z h 9 E 5 q e x y E n j G r P o 9 F 8 0 G t Z & l t ; / r i n g & g t ; & l t ; / r p o l y g o n s & g t ; & l t ; r p o l y g o n s & g t ; & l t ; i d & g t ; 8 3 9 9 1 9 7 3 8 1 3 5 4 0 6 1 8 2 6 & l t ; / i d & g t ; & l t ; r i n g & g t ; z y h g r z r j i P 2 _ N 9 o D 2 q d o E q 9 D s 4 B v 2 D k k E g j C g _ W x h G o 5 B v 5 H 2 3 B g 9 B q 5 C w u J 0 7 I r E w h L y q T v m X q t F 8 u M 6 z E 3 q H x i F 2 8 C i z M x s H 9 B z B l O 0 o T i 4 6 B 8 7 J 4 h E p v M 0 q J l v I 6 n M 8 r I 0 v F l 9 C 1 w B & l t ; / r i n g & g t ; & l t ; / r p o l y g o n s & g t ; & l t ; r p o l y g o n s & g t ; & l t ; i d & g t ; 8 3 9 9 1 9 7 4 1 5 7 1 3 8 0 0 1 9 5 & l t ; / i d & g t ; & l t ; r i n g & g t ; 1 9 - 3 l p r l i P g 7 D s k D n m F y p G n 3 B g - E i p G m w H 1 h C l t F p o D 0 w I u 1 D v p a 4 t X x k P & l t ; / r i n g & g t ; & l t ; / r p o l y g o n s & g t ; & l t ; r p o l y g o n s & g t ; & l t ; i d & g t ; 8 3 9 9 1 9 7 4 1 5 7 1 3 8 0 0 1 9 6 & l t ; / i d & g t ; & l t ; r i n g & g t ; 6 2 h l 1 v _ k i P 5 9 i H p B h z h H & l t ; / r i n g & g t ; & l t ; / r p o l y g o n s & g t ; & l t ; r p o l y g o n s & g t ; & l t ; i d & g t ; 8 3 9 9 1 9 7 4 1 5 7 1 3 8 0 0 1 9 7 & l t ; / i d & g t ; & l t ; r i n g & g t ; x n w n q h n l i P p o B h 0 B n 1 L t k L r t D - 3 C o h H s x I z o B 9 8 Q n p Y - q S w i Z l y I j w D h 3 K 8 4 V 9 p L 3 d u g G - w J & l t ; / r i n g & g t ; & l t ; / r p o l y g o n s & g t ; & l t ; r p o l y g o n s & g t ; & l t ; i d & g t ; 8 3 9 9 1 9 7 4 8 4 4 3 3 2 7 6 9 2 9 & l t ; / i d & g t ; & l t ; r i n g & g t ; t s u j x 7 y i i P z i U l s K 1 s s C t t I v q x D 2 - N g 3 I 9 n 8 B r x u B n 5 t B q x G y g T v l Q 6 8 _ B 0 - r D 1 x 7 B j _ d w l l D 6 5 n B & l t ; / r i n g & g t ; & l t ; / r p o l y g o n s & g t ; & l t ; r p o l y g o n s & g t ; & l t ; i d & g t ; 8 3 9 9 1 9 7 4 8 4 4 3 3 2 7 6 9 3 0 & l t ; / i d & g t ; & l t ; r i n g & g t ; 3 2 v j u 4 2 j i P - t C p p H 4 v G & l t ; / r i n g & g t ; & l t ; / r p o l y g o n s & g t ; & l t ; r p o l y g o n s & g t ; & l t ; i d & g t ; 8 3 9 9 1 9 7 5 1 8 7 9 3 0 1 5 3 0 2 & l t ; / i d & g t ; & l t ; r i n g & g t ; 8 s j s p - 2 p i P v s H x i N 5 v G 5 v u B i n F _ o E & l t ; / r i n g & g t ; & l t ; / r p o l y g o n s & g t ; & l t ; r p o l y g o n s & g t ; & l t ; i d & g t ; 8 3 9 9 1 9 7 5 1 8 7 9 3 0 1 5 3 0 3 & l t ; / i d & g t ; & l t ; r i n g & g t ; g 6 m 1 w p p q i P 8 q F 6 6 B m f v z e _ _ F t _ D 4 6 K i v M r 3 E _ n L l 4 H t 7 D _ 5 C t o E x r S n v R 4 j O _ 2 L s _ D 6 1 T 2 - K 7 p T 0 9 F i 9 G x y G t 0 E _ s R x t F q b & l t ; / r i n g & g t ; & l t ; / r p o l y g o n s & g t ; & l t ; r p o l y g o n s & g t ; & l t ; i d & g t ; 8 3 9 9 1 9 7 5 1 8 7 9 3 0 1 5 3 0 4 & l t ; / i d & g t ; & l t ; r i n g & g t ; p 3 7 2 - _ t q i P v z L m V 9 j C v s B 0 3 E r 8 L 6 7 F & l t ; / r i n g & g t ; & l t ; / r p o l y g o n s & g t ; & l t ; r p o l y g o n s & g t ; & l t ; i d & g t ; 8 3 9 9 1 9 7 5 1 8 7 9 3 0 1 5 3 0 5 & l t ; / i d & g t ; & l t ; r i n g & g t ; s u 0 2 w j j q i P h h a _ 7 E 5 p D v 5 E 4 6 K n g H o 3 K 4 t L x 5 G - 2 O 7 - H 6 f 3 - B u _ B q 5 P 7 f g i F l g B k r D 3 o D 6 3 C 8 q G h n E l k M p 9 C k 9 Y 9 o C j l B 4 - K & l t ; / r i n g & g t ; & l t ; / r p o l y g o n s & g t ; & l t ; r p o l y g o n s & g t ; & l t ; i d & g t ; 8 3 9 9 1 9 7 5 8 7 5 1 2 4 9 2 0 3 3 & l t ; / i d & g t ; & l t ; r i n g & g t ; z t n z - o j l i P 3 n Q 9 l R 2 y B r k w B 1 p D j t H 9 x B g p L - - C j 0 B 4 2 L y _ B x 3 B t n f 9 g J u o V 2 q E j u b g l C w u P w 8 C j h H & l t ; / r i n g & g t ; & l t ; / r p o l y g o n s & g t ; & l t ; r p o l y g o n s & g t ; & l t ; i d & g t ; 8 3 9 9 1 9 7 7 5 9 3 1 1 1 8 3 8 7 3 & l t ; / i d & g t ; & l t ; r i n g & g t ; 8 z p z i g z 4 h P 2 w p - B w i y O 3 s w U 1 0 m E 1 o 3 D x g 4 B _ 1 6 B w 5 _ d v h r R k j z L i 9 5 H s n 4 D q 0 1 C r 9 s F r 1 u F t s 5 C p 4 w H r z g d 8 7 z I j 5 1 L 1 v 0 G 0 q - E j u 8 G 2 p 7 D u p q C v j 9 B 1 i i S 3 9 2 e 3 l y Q 9 _ h B v p z B k 8 v C 8 2 8 C 5 r 6 J 1 u y F t w x B n 8 0 I u s g D x _ 5 C u 6 s e 6 z 6 F h 0 - G y - i F 5 n 3 E 5 6 t j B 2 l j f 0 4 u F t o w E l _ 0 I s i z v B _ 7 8 8 B - p 6 L m n p B _ m 7 D z _ i E l 5 1 D o 0 q F g 5 _ K x 4 y _ B 0 o h C & l t ; / r i n g & g t ; & l t ; / r p o l y g o n s & g t ; & l t ; r p o l y g o n s & g t ; & l t ; i d & g t ; 8 3 9 9 1 9 7 7 9 3 6 7 0 9 2 2 2 4 1 & l t ; / i d & g t ; & l t ; r i n g & g t ; 3 y s i 8 1 r h i P s 4 p B w h O u _ S - 2 n F 7 7 S 4 g i B j y o B 9 3 W - s k E t 1 P j l p E n 0 M 5 g _ B 3 j p D 3 i E o w j B v 3 D x 2 q B r 5 S 7 h H & l t ; / r i n g & g t ; & l t ; / r p o l y g o n s & g t ; & l t ; r p o l y g o n s & g t ; & l t ; i d & g t ; 8 3 9 9 1 9 7 7 9 3 6 7 0 9 2 2 2 4 2 & l t ; / i d & g t ; & l t ; r i n g & g t ; q o w n 5 u 8 g i P n j R 8 o a 9 6 n I h p S u x j C q 5 o B 5 4 q B y s h B o h e 2 9 P j w 4 C 1 - a 6 w j B y 0 Z 1 4 X s - x B 9 0 d o m e 2 8 n D l s W 0 _ y B 2 8 E 3 w g E - _ Y 4 3 6 E 6 w V 2 4 f 1 8 L 4 s j D p 8 k B q t g B 1 v _ D 2 9 Y 2 r J u 6 X 9 o g D q 1 1 C 2 4 a u 2 t B & l t ; / r i n g & g t ; & l t ; / r p o l y g o n s & g t ; & l t ; r p o l y g o n s & g t ; & l t ; i d & g t ; 8 3 9 9 1 9 7 7 9 3 6 7 0 9 2 2 2 4 3 & l t ; / i d & g t ; & l t ; r i n g & g t ; 6 8 v 2 n w 2 l i P 4 J 4 y B t 8 J 4 k D u V n 5 E 9 p H k g C o h H 4 t C i 6 I r 9 K q 5 D 1 7 C n i e n 4 D k u E q q G w 8 H 3 5 C y z I m 0 D & l t ; / r i n g & g t ; & l t ; / r p o l y g o n s & g t ; & l t ; r p o l y g o n s & g t ; & l t ; i d & g t ; 8 3 9 9 1 9 7 7 9 3 6 7 0 9 2 2 2 4 4 & l t ; / i d & g t ; & l t ; r i n g & g t ; w n x 0 0 4 z i i P 1 2 f g m 7 B _ o V 2 q U z n u B y o b y _ H w p z C g 7 E x l U j o x D y 9 b 1 p I l 5 J r g O s r 4 B p j M v r k B q j Y 0 5 z B o x S 5 x I j 1 q B r j e 5 1 f u 7 M & l t ; / r i n g & g t ; & l t ; / r p o l y g o n s & g t ; & l t ; r p o l y g o n s & g t ; & l t ; i d & g t ; 8 3 9 9 1 9 7 7 9 3 6 7 0 9 2 2 2 4 5 & l t ; / i d & g t ; & l t ; r i n g & g t ; 8 v h w 0 j u k i P - r H x 5 H m v b 9 z D r 5 L w - H v s L q l T n q K j h F u h H 1 h O 5 V 7 k E v p u B t p m B & l t ; / r i n g & g t ; & l t ; / r p o l y g o n s & g t ; & l t ; r p o l y g o n s & g t ; & l t ; i d & g t ; 8 3 9 9 1 9 7 7 9 3 6 7 0 9 2 2 2 4 6 & l t ; / i d & g t ; & l t ; r i n g & g t ; r - - s - l 1 j i P 2 r d 4 y b h g K x k X r 2 V 6 h P i u L q s n B q 8 O t t I y p G 9 s W u i K p i E 4 g d r - u C 2 1 0 B g u P m 7 S h _ o B i 4 b o 7 6 B p p G m u W z j b u y n C p q F 0 w j B q p p B g k t F q i O 4 p 4 C t s s C 2 0 H 2 m Q u 0 z D 5 z a 7 w S 6 h 1 D & l t ; / r i n g & g t ; & l t ; / r p o l y g o n s & g t ; & l t ; r p o l y g o n s & g t ; & l t ; i d & g t ; 8 3 9 9 1 9 7 8 2 8 0 3 0 6 6 0 6 1 1 & l t ; / i d & g t ; & l t ; r i n g & g t ; 8 - 3 w l t 7 i i P 5 k s D 0 w M 8 s r C h g k E s m w F r 3 k D 1 3 1 E 9 _ J q y p B h u w B s p L s 8 O s o K x h v B 9 h O 9 k _ E i o u B s u x H v k K r 1 g B o 9 E x n x C w p 2 I 4 y f & l t ; / r i n g & g t ; & l t ; / r p o l y g o n s & g t ; & l t ; r p o l y g o n s & g t ; & l t ; i d & g t ; 8 3 9 9 1 9 7 8 6 2 3 9 0 3 9 8 9 7 7 & l t ; / i d & g t ; & l t ; r i n g & g t ; 2 o t 1 0 - l _ h P o h s I - m 9 D n 3 Z y m 9 B p t l B _ 4 U t 9 g D p 5 5 B j j d & l t ; / r i n g & g t ; & l t ; / r p o l y g o n s & g t ; & l t ; r p o l y g o n s & g t ; & l t ; i d & g t ; 8 3 9 9 1 9 7 8 6 2 3 9 0 3 9 8 9 7 8 & l t ; / i d & g t ; & l t ; r i n g & g t ; o h 1 o _ 4 h g i P j 3 1 D 8 p L g 6 9 B w u n B v 9 g D w p X w s g B _ 6 c q j S y m M 6 u X 4 s 2 B & l t ; / r i n g & g t ; & l t ; / r p o l y g o n s & g t ; & l t ; r p o l y g o n s & g t ; & l t ; i d & g t ; 8 3 9 9 1 9 7 8 9 6 7 5 0 1 3 7 3 4 5 & l t ; / i d & g t ; & l t ; r i n g & g t ; m x t i 4 q 0 g i P k n t B m o L 4 o B i - K j 6 D x m E r g e & l t ; / r i n g & g t ; & l t ; / r p o l y g o n s & g t ; & l t ; r p o l y g o n s & g t ; & l t ; i d & g t ; 8 3 9 9 1 9 7 8 9 6 7 5 0 1 3 7 3 4 6 & l t ; / i d & g t ; & l t ; r i n g & g t ; h n y v p x n g i P 6 3 8 B 3 y K 4 z l B v - O 1 u - C 5 x S 8 v O i j L 2 v R - q z D g z n E 2 x V y h n B - l m E - t 7 B t g r C & l t ; / r i n g & g t ; & l t ; / r p o l y g o n s & g t ; & l t ; r p o l y g o n s & g t ; & l t ; i d & g t ; 8 3 9 9 1 9 7 8 9 6 7 5 0 1 3 7 3 4 7 & l t ; / i d & g t ; & l t ; r i n g & g t ; o 3 g _ m w z h i P 9 i 0 B t x 9 B _ 0 k B o p V z 4 N z 5 H 7 6 E w z 0 B 0 u 8 D 7 i q C r 3 l K o i k F 7 4 u U 5 7 S v z L y x p B l n f m t M p y D 4 w t E r y 8 G z k y E p s 0 B h _ 5 I w m f p g i B 3 u R & l t ; / r i n g & g t ; & l t ; / r p o l y g o n s & g t ; & l t ; r p o l y g o n s & g t ; & l t ; i d & g t ; 8 3 9 9 1 9 8 9 6 1 9 0 2 0 2 6 7 5 5 & l t ; / i d & g t ; & l t ; r i n g & g t ; g 6 n k v w s y j P 5 r k C x i h B _ q G & l t ; / r i n g & g t ; & l t ; / r p o l y g o n s & g t ; & l t ; r p o l y g o n s & g t ; & l t ; i d & g t ; 8 3 9 9 1 9 9 4 7 7 2 9 8 1 0 2 2 7 3 & l t ; / i d & g t ; & l t ; r i n g & g t ; w p u j 1 v 4 1 i P 7 n I t N p j G & l t ; / r i n g & g t ; & l t ; / r p o l y g o n s & g t ; & l t ; r p o l y g o n s & g t ; & l t ; i d & g t ; 8 3 9 9 1 9 9 4 7 7 2 9 8 1 0 2 2 7 4 & l t ; / i d & g t ; & l t ; r i n g & g t ; 9 r - j i i 4 1 i P - m Z y i a _ j C & l t ; / r i n g & g t ; & l t ; / r p o l y g o n s & g t ; & l t ; r p o l y g o n s & g t ; & l t ; i d & g t ; 8 3 9 9 1 9 9 5 1 1 6 5 7 8 4 0 6 4 3 & l t ; / i d & g t ; & l t ; r i n g & g t ; t w - j 1 v z s i P 3 4 6 B - 9 j F k j 0 B 3 s z B x s N r 4 o B n _ h F & l t ; / r i n g & g t ; & l t ; / r p o l y g o n s & g t ; & l t ; r p o l y g o n s & g t ; & l t ; i d & g t ; 8 3 9 9 1 9 9 5 1 1 6 5 7 8 4 0 6 4 4 & l t ; / i d & g t ; & l t ; r i n g & g t ; w 0 n l 3 u 1 r i P 4 8 D i 5 C m v C h j G & l t ; / r i n g & g t ; & l t ; / r p o l y g o n s & g t ; & l t ; r p o l y g o n s & g t ; & l t ; i d & g t ; 8 3 9 9 1 9 9 5 1 1 6 5 7 8 4 0 6 4 5 & l t ; / i d & g t ; & l t ; r i n g & g t ; g 6 o t i u 5 u i P 2 p h B j 7 J p j a n g R k - N 9 _ 9 D 7 p v B y w L j u n B s 8 K q 6 u C z q F u m I m y u C 2 m k H - q r B 8 u o D q g 0 O - g r C & l t ; / r i n g & g t ; & l t ; / r p o l y g o n s & g t ; & l t ; r p o l y g o n s & g t ; & l t ; i d & g t ; 8 3 9 9 1 9 9 5 4 6 0 1 7 5 7 9 0 0 9 & l t ; / i d & g t ; & l t ; r i n g & g t ; i u 1 - h y i z i P w 8 8 C - h c t 5 H n v Q 5 m F q u f 4 8 3 C u 7 x B y 6 F 7 k n C 9 2 Q y h Y 7 t R 9 k P 2 7 m D q _ E x g M 3 w K p 8 D _ 5 n B 2 t I h 9 M x x G & l t ; / r i n g & g t ; & l t ; / r p o l y g o n s & g t ; & l t ; r p o l y g o n s & g t ; & l t ; i d & g t ; 8 3 9 9 2 0 0 0 2 7 0 5 3 9 1 6 1 6 1 & l t ; / i d & g t ; & l t ; r i n g & g t ; n _ t k 5 k k m j P w x m B 0 m 7 B j 6 z B - p k E 7 l 1 D q t j B 2 r 8 B x s D o k L u o u E 1 g r B 9 8 L z l m B 4 u 5 l B x 9 4 E 7 j j B & l t ; / r i n g & g t ; & l t ; / r p o l y g o n s & g t ; & l t ; r p o l y g o n s & g t ; & l t ; i d & g t ; 8 3 9 9 2 0 0 1 3 0 1 3 3 1 3 1 2 6 5 & l t ; / i d & g t ; & l t ; r i n g & g t ; - i m z 9 j 1 j h P n r X x s H _ 0 E i m B u - B 6 o C 7 s D y y B 3 j W o g H y 7 I p Y m l b - o G s w W t r G j k F 4 5 C o 5 6 B j l E k 4 I q 4 Z z 3 R j - h B & l t ; / r i n g & g t ; & l t ; / r p o l y g o n s & g t ; & l t ; r p o l y g o n s & g t ; & l t ; i d & g t ; 8 3 9 9 2 0 0 3 7 0 6 5 1 2 9 9 8 4 1 & l t ; / i d & g t ; & l t ; r i n g & g t ; 7 u t z 2 4 _ p h P h 6 w p C p k o x C 0 z t t B 2 h u 2 C 5 w r G k 9 v U j t w j B - q v j B y g h E 6 q 9 D 8 z 2 D j 0 x I 1 p i G u _ 9 9 B 5 1 j r B r 8 y O j 7 0 C r r w B s v 1 C j n 0 y B y y l 8 B s 3 s J w 1 _ m B r q 4 R g 1 6 X j l o j B q p p c & l t ; / r i n g & g t ; & l t ; / r p o l y g o n s & g t ; & l t ; r p o l y g o n s & g t ; & l t ; i d & g t ; 8 3 9 9 2 0 0 7 8 2 9 6 8 1 6 0 2 5 7 & l t ; / i d & g t ; & l t ; r i n g & g t ; y _ 1 7 r _ 6 w h P x 4 t E g 6 w D 7 q x B l 1 o B h i 6 B u - Z z 0 M n v O 0 2 O & l t ; / r i n g & g t ; & l t ; / r p o l y g o n s & g t ; & l t ; r p o l y g o n s & g t ; & l t ; i d & g t ; 8 3 9 9 2 0 0 8 5 1 6 8 7 6 3 6 9 9 3 & l t ; / i d & g t ; & l t ; r i n g & g t ; i s r 2 r h x - h P 0 8 E x j N s u Z 8 u E p k R u g i B _ 8 0 E 8 h P o z v B y u o B _ 1 O 2 6 H p t V 4 t G 5 w Y j 8 Q 2 k y C m w C j q 2 D i 9 D p z J z 3 D 0 u N g o N l 6 1 B - q J y 0 c s q S 4 - - B & l t ; / r i n g & g t ; & l t ; / r p o l y g o n s & g t ; & l t ; r p o l y g o n s & g t ; & l t ; i d & g t ; 8 3 9 9 2 0 0 8 5 1 6 8 7 6 3 6 9 9 4 & l t ; / i d & g t ; & l t ; r i n g & g t ; 6 6 - z 9 5 r _ h P F 7 6 R s _ R 9 _ G v 8 8 E 9 5 2 C k 9 j B 6 - l B i j N 5 5 V 7 x R p 6 m D 6 u Z 6 w G l 4 T k j Z u w H i 3 Q _ h 8 D l 7 v B j 7 N 2 n 6 E j 2 m B h 2 5 B g i E 9 t s C w w L Q & l t ; / r i n g & g t ; & l t ; / r p o l y g o n s & g t ; & l t ; r p o l y g o n s & g t ; & l t ; i d & g t ; 8 3 9 9 2 0 0 9 8 9 1 2 6 5 9 0 4 6 5 & l t ; / i d & g t ; & l t ; r i n g & g t ; m 3 3 q 6 r x u h P t 1 6 C _ 0 j C r 4 q C l z 4 I u 9 l E q l 2 D k g u B h q v D k q x o B w w i B & l t ; / r i n g & g t ; & l t ; / r p o l y g o n s & g t ; & l t ; r p o l y g o n s & g t ; & l t ; i d & g t ; 8 3 9 9 2 0 1 1 2 6 5 6 5 5 4 3 9 3 7 & l t ; / i d & g t ; & l t ; r i n g & g t ; z _ x p 5 o n 1 h P n y F r u J 9 y h B v o K _ 5 f 7 - H & l t ; / r i n g & g t ; & l t ; / r p o l y g o n s & g t ; & l t ; r p o l y g o n s & g t ; & l t ; i d & g t ; 8 3 9 9 2 0 1 1 9 5 2 8 5 0 2 0 6 7 3 & l t ; / i d & g t ; & l t ; r i n g & g t ; 2 r _ 1 q h s x h P w r w F 5 9 i W - m e v l n F q o 0 H p q g B & l t ; / r i n g & g t ; & l t ; / r p o l y g o n s & g t ; & l t ; r p o l y g o n s & g t ; & l t ; i d & g t ; 8 3 9 9 2 0 2 3 2 9 1 5 6 3 8 6 8 1 7 & l t ; / i d & g t ; & l t ; r i n g & g t ; 1 z _ r 0 0 t i i P 2 2 T x h N 0 g H 5 m 2 B p 8 E & l t ; / r i n g & g t ; & l t ; / r p o l y g o n s & g t ; & l t ; r p o l y g o n s & g t ; & l t ; i d & g t ; 8 3 9 9 2 0 2 3 2 9 1 5 6 3 8 6 8 1 8 & l t ; / i d & g t ; & l t ; r i n g & g t ; w w 5 k _ 7 3 h i P u z C v s S z t H l w F h w V j k F 9 y E 2 x C w P 5 l J u 7 f i _ 3 E & l t ; / r i n g & g t ; & l t ; / r p o l y g o n s & g t ; & l t ; r p o l y g o n s & g t ; & l t ; i d & g t ; 8 3 9 9 2 0 2 3 6 3 5 1 6 1 2 5 1 8 5 & l t ; / i d & g t ; & l t ; r i n g & g t ; g 2 _ 5 w y u o i P z _ J q - I n 6 B x w C & l t ; / r i n g & g t ; & l t ; / r p o l y g o n s & g t ; & l t ; r p o l y g o n s & g t ; & l t ; i d & g t ; 8 3 9 9 2 0 2 3 6 3 5 1 6 1 2 5 1 8 6 & l t ; / i d & g t ; & l t ; r i n g & g t ; 2 i 5 g 0 r t j i P k 6 K 8 h F 5 h D x 9 D s r V 6 _ r B u u M _ I 6 j G _ u w B w 2 Q _ t N w 6 J h x M 1 4 T & l t ; / r i n g & g t ; & l t ; / r p o l y g o n s & g t ; & l t ; r p o l y g o n s & g t ; & l t ; i d & g t ; 8 3 9 9 2 0 2 3 6 3 5 1 6 1 2 5 1 8 7 & l t ; / i d & g t ; & l t ; r i n g & g t ; u z l 1 l z 3 l i P j 3 r E s i M w x C 6 r F n j B h 0 Y - l K 5 w a 1 h O k p F l 6 F n 3 F - k J 6 t g B & l t ; / r i n g & g t ; & l t ; / r p o l y g o n s & g t ; & l t ; r p o l y g o n s & g t ; & l t ; i d & g t ; 8 3 9 9 2 0 2 3 6 3 5 1 6 1 2 5 1 8 8 & l t ; / i d & g t ; & l t ; r i n g & g t ; 7 o 2 v u t 7 l i P 4 u i E 2 p 8 E g 8 v B 8 9 d r l o B y y T 2 8 Y y y T w - X j h G q v l D u 0 q F p r K p n S s u 4 B _ w w B p 6 j C 0 i E - v T & l t ; / r i n g & g t ; & l t ; / r p o l y g o n s & g t ; & l t ; r p o l y g o n s & g t ; & l t ; i d & g t ; 8 3 9 9 2 0 2 3 6 3 5 1 6 1 2 5 1 8 9 & l t ; / i d & g t ; & l t ; r i n g & g t ; g 3 m 1 x j z l i P v r D 8 h H 2 2 J 8 8 T 2 o c 9 o H 1 2 f u x E l g K x 1 x C y p B q l K w 4 V y s O n o d 2 2 F _ m G y x D r 7 M t 8 F 6 - O 7 1 D l _ v B 6 n I z r D 7 h S i 1 C & l t ; / r i n g & g t ; & l t ; / r p o l y g o n s & g t ; & l t ; r p o l y g o n s & g t ; & l t ; i d & g t ; 8 3 9 9 2 0 2 3 6 3 5 1 6 1 2 5 1 9 0 & l t ; / i d & g t ; & l t ; r i n g & g t ; o 7 r h 4 5 1 m i P 2 _ o I 5 y V y l t C 7 k P 3 j 4 B 3 h 7 D l t R o s a _ j Z 4 m V j z x C l 2 a s n o B l k k B v q c z 7 k C o p H m l Z i x r B x h Q & l t ; / r i n g & g t ; & l t ; / r p o l y g o n s & g t ; & l t ; r p o l y g o n s & g t ; & l t ; i d & g t ; 8 3 9 9 2 0 2 3 6 3 5 1 6 1 2 5 1 9 1 & l t ; / i d & g t ; & l t ; r i n g & g t ; i q g 8 9 w 3 n i P t D n 2 L 1 y L 0 _ N 9 0 k B t p N _ w G 7 l J 7 j E w 1 T h i Q 6 1 E f & l t ; / r i n g & g t ; & l t ; / r p o l y g o n s & g t ; & l t ; r p o l y g o n s & g t ; & l t ; i d & g t ; 8 3 9 9 2 0 2 3 6 3 5 1 6 1 2 5 1 9 2 & l t ; / i d & g t ; & l t ; r i n g & g t ; i s v g 4 o 5 k i P z 9 O j q D 1 u N l 4 P _ q W q n K g p C 6 - d 6 w D m - L w Z _ y X l k Z 1 T h k J 3 r c j x Z n o K w 9 c 1 w Q & l t ; / r i n g & g t ; & l t ; / r p o l y g o n s & g t ; & l t ; r p o l y g o n s & g t ; & l t ; i d & g t ; 8 3 9 9 2 0 2 3 6 3 5 1 6 1 2 5 1 9 3 & l t ; / i d & g t ; & l t ; r i n g & g t ; 4 3 y 9 o p 2 m i P 6 w D x v F g 0 M i 9 D w 9 P r 0 P s o E 1 4 G i z E q p F 3 z M q 0 N _ s C z m E - 6 C 6 w l E 7 q D u v V & l t ; / r i n g & g t ; & l t ; / r p o l y g o n s & g t ; & l t ; r p o l y g o n s & g t ; & l t ; i d & g t ; 8 3 9 9 2 0 2 3 6 3 5 1 6 1 2 5 1 9 4 & l t ; / i d & g t ; & l t ; r i n g & g t ; 8 k r h 7 o 9 k i P h 2 B 9 t E m v Q p 1 I w 4 M & l t ; / r i n g & g t ; & l t ; / r p o l y g o n s & g t ; & l t ; r p o l y g o n s & g t ; & l t ; i d & g t ; 8 3 9 9 2 0 2 3 6 3 5 1 6 1 2 5 1 9 5 & l t ; / i d & g t ; & l t ; r i n g & g t ; t _ j l y g w l i P h 2 e x 4 6 C l r 2 E p 8 Q z h a u l g D j g Q j 4 z B p k P m o 0 B _ w G p x a 4 x d j h 1 B m 7 G _ 0 3 B h _ V & l t ; / r i n g & g t ; & l t ; / r p o l y g o n s & g t ; & l t ; r p o l y g o n s & g t ; & l t ; i d & g t ; 8 3 9 9 2 0 2 3 6 3 5 1 6 1 2 5 1 9 6 & l t ; / i d & g t ; & l t ; r i n g & g t ; z 9 x 3 _ 4 8 m i P 7 h U s r B g j C x z b o g P q d & l t ; / r i n g & g t ; & l t ; / r p o l y g o n s & g t ; & l t ; r p o l y g o n s & g t ; & l t ; i d & g t ; 8 3 9 9 2 0 2 3 6 3 5 1 6 1 2 5 1 9 7 & l t ; / i d & g t ; & l t ; r i n g & g t ; 8 h - 5 j 9 r o i P - 3 6 B g u 9 M 2 w s C _ p P 8 2 N v 9 Q t 3 c i y j C v l Z j v N t 9 h M u g d h m c t j j C 4 s h C o 0 j H 4 k x C g z _ B s s l B 8 9 Y j n 0 B p j i B y 9 j C j 7 P 5 1 u B x o a x p Q i x w C & l t ; / r i n g & g t ; & l t ; / r p o l y g o n s & g t ; & l t ; r p o l y g o n s & g t ; & l t ; i d & g t ; 8 3 9 9 2 0 2 3 9 7 8 7 5 8 6 3 5 5 3 & l t ; / i d & g t ; & l t ; r i n g & g t ; p p j o 4 s j - h P w 5 B t d o q U l _ F g 8 L 3 5 H k 1 h B v p D 6 9 B w g C 8 q D _ i 7 C 1 o S x 2 F w r D 5 t F t 9 B 7 j G g n K _ w D m - C w z E z p F v z F m 0 D 8 8 C n x B g _ E 9 o R x X _ j F t m F j 3 K q q G & l t ; / r i n g & g t ; & l t ; / r p o l y g o n s & g t ; & l t ; r p o l y g o n s & g t ; & l t ; i d & g t ; 8 3 9 9 2 0 2 4 3 2 2 3 5 6 0 1 9 2 1 & l t ; / i d & g t ; & l t ; r i n g & g t ; i l 9 p v 2 - k i P r _ B 1 r O 9 H g q K q w E - G 8 o B 2 u M l m Q t m B o y S 3 g F 9 y G j s J 4 k C & l t ; / r i n g & g t ; & l t ; / r p o l y g o n s & g t ; & l t ; r p o l y g o n s & g t ; & l t ; i d & g t ; 8 3 9 9 2 0 2 4 6 6 5 9 5 3 4 0 2 8 9 & l t ; / i d & g t ; & l t ; r i n g & g t ; n g j p v v p u i P w 6 K p 2 C t o D o g G h 6 D 5 3 B & l t ; / r i n g & g t ; & l t ; / r p o l y g o n s & g t ; & l t ; r p o l y g o n s & g t ; & l t ; i d & g t ; 8 3 9 9 2 0 2 4 6 6 5 9 5 3 4 0 2 9 0 & l t ; / i d & g t ; & l t ; r i n g & g t ; 4 7 i 0 x j i p i P _ 3 K 7 1 V p o v B y u H _ g E w - H 3 y B 6 o D j p C 2 4 f 7 o R & l t ; / r i n g & g t ; & l t ; / r p o l y g o n s & g t ; & l t ; r p o l y g o n s & g t ; & l t ; i d & g t ; 8 3 9 9 2 0 2 4 6 6 5 9 5 3 4 0 2 9 1 & l t ; / i d & g t ; & l t ; r i n g & g t ; q 5 m j k 5 n o i P y 9 S y 5 T z 6 c 0 l G 0 m o B n o I 5 l E i 4 C 6 p J p p G x 0 I h w E x n D m j H w q J & l t ; / r i n g & g t ; & l t ; / r p o l y g o n s & g t ; & l t ; r p o l y g o n s & g t ; & l t ; i d & g t ; 8 3 9 9 2 0 2 4 6 6 5 9 5 3 4 0 2 9 2 & l t ; / i d & g t ; & l t ; r i n g & g t ; g o 6 2 8 o 0 s i P 2 1 Y l _ H 3 s I k m E 7 a v k L q 8 L - _ E 6 1 S 5 w D s t M 5 9 N & l t ; / r i n g & g t ; & l t ; / r p o l y g o n s & g t ; & l t ; r p o l y g o n s & g t ; & l t ; i d & g t ; 8 3 9 9 2 0 2 4 6 6 5 9 5 3 4 0 2 9 3 & l t ; / i d & g t ; & l t ; r i n g & g t ; y 3 h 0 h 3 n q i P 1 5 E w 8 V q x d & l t ; / r i n g & g t ; & l t ; / r p o l y g o n s & g t ; & l t ; r p o l y g o n s & g t ; & l t ; i d & g t ; 8 3 9 9 2 0 2 4 6 6 5 9 5 3 4 0 2 9 4 & l t ; / i d & g t ; & l t ; r i n g & g t ; 4 j 5 7 8 q 2 s i P 2 v 2 C 1 s Z 7 9 J k 1 p B 3 l R i s U 7 n u B 7 i g B h x 1 B 6 n P 5 9 T o n Y 1 4 H _ j H 0 u m C h j L 6 8 v B n r 3 B k q G l _ p C 9 8 N z 0 D 5 l S k 8 F g 1 N s 0 V 0 t X t u H w 6 e & l t ; / r i n g & g t ; & l t ; / r p o l y g o n s & g t ; & l t ; r p o l y g o n s & g t ; & l t ; i d & g t ; 8 3 9 9 2 0 2 4 6 6 5 9 5 3 4 0 2 9 5 & l t ; / i d & g t ; & l t ; r i n g & g t ; g y 9 8 n n 7 t i P 5 6 H h w F 0 l C m 3 D & l t ; / r i n g & g t ; & l t ; / r p o l y g o n s & g t ; & l t ; r p o l y g o n s & g t ; & l t ; i d & g t ; 8 3 9 9 2 0 2 4 6 6 5 9 5 3 4 0 2 9 6 & l t ; / i d & g t ; & l t ; r i n g & g t ; 5 6 y m 4 o w q i P 4 p R m x O k m P 2 p S u w f v t G n 8 i D r w S l z K 1 v T k o e k 2 O s v U 9 9 Q q 8 a p r j B 2 h p D - k 0 B 8 p K 8 i o B o 5 L i j 0 E u _ T 6 w m B j j t B n v L q 5 b m g V s 7 b n u S y x N s 3 n C 1 h j B - i g D & l t ; / r i n g & g t ; & l t ; / r p o l y g o n s & g t ; & l t ; r p o l y g o n s & g t ; & l t ; i d & g t ; 8 3 9 9 2 0 2 5 0 0 9 5 5 0 7 8 6 5 7 & l t ; / i d & g t ; & l t ; r i n g & g t ; z m u g 8 _ l u i P l s G q 6 K 6 i H 7 n L g 7 F 8 n P z o H 7 v C 7 y I 7 n G 8 j 8 B 4 p D j n S x t D _ s C h - B & l t ; / r i n g & g t ; & l t ; / r p o l y g o n s & g t ; & l t ; r p o l y g o n s & g t ; & l t ; i d & g t ; 8 3 9 9 2 0 2 7 4 1 4 7 3 2 4 7 2 3 3 & l t ; / i d & g t ; & l t ; r i n g & g t ; w m 6 2 h i m i i P w l z C 8 - S 9 x w H g 1 E t 1 z C z h v B 9 w n B - p N s 7 l C h g g E k 2 R 1 4 5 B & l t ; / r i n g & g t ; & l t ; / r p o l y g o n s & g t ; & l t ; r p o l y g o n s & g t ; & l t ; i d & g t ; 8 3 9 9 2 0 2 7 7 5 8 3 2 9 8 5 6 0 2 & l t ; / i d & g t ; & l t ; r i n g & g t ; x j t 4 v 8 n l i P l j p C w 9 a p 7 K & l t ; / r i n g & g t ; & l t ; / r p o l y g o n s & g t ; & l t ; r p o l y g o n s & g t ; & l t ; i d & g t ; 8 3 9 9 2 0 2 7 7 5 8 3 2 9 8 5 6 0 3 & l t ; / i d & g t ; & l t ; r i n g & g t ; p 1 o v z 6 g k i P 9 _ j K g t r C x w 6 B x 2 v X u w P & l t ; / r i n g & g t ; & l t ; / r p o l y g o n s & g t ; & l t ; r p o l y g o n s & g t ; & l t ; i d & g t ; 8 3 9 9 2 0 2 7 7 5 8 3 2 9 8 5 6 0 4 & l t ; / i d & g t ; & l t ; r i n g & g t ; q x _ g - 0 o k i P r 7 k B 3 i R 3 0 j B 9 5 H 0 m l B g v q B 0 6 O 5 l D q q J 1 t C 4 x q B v v I & l t ; / r i n g & g t ; & l t ; / r p o l y g o n s & g t ; & l t ; r p o l y g o n s & g t ; & l t ; i d & g t ; 8 3 9 9 2 0 2 7 7 5 8 3 2 9 8 5 6 0 5 & l t ; / i d & g t ; & l t ; r i n g & g t ; j k 7 z g s o l i P y m G 4 z C n _ T 2 u Q x j W w 9 F u s 2 B & l t ; / r i n g & g t ; & l t ; / r p o l y g o n s & g t ; & l t ; r p o l y g o n s & g t ; & l t ; i d & g t ; 8 3 9 9 2 0 2 9 4 7 6 3 1 6 7 7 4 4 1 & l t ; / i d & g t ; & l t ; r i n g & g t ; h _ v t i p x v i P j u C - o B _ 8 G & l t ; / r i n g & g t ; & l t ; / r p o l y g o n s & g t ; & l t ; r p o l y g o n s & g t ; & l t ; i d & g t ; 8 3 9 9 2 0 2 9 4 7 6 3 1 6 7 7 4 4 2 & l t ; / i d & g t ; & l t ; r i n g & g t ; - 0 t j y 9 0 v i P u 8 C g w R P 5 p g B & l t ; / r i n g & g t ; & l t ; / r p o l y g o n s & g t ; & l t ; r p o l y g o n s & g t ; & l t ; i d & g t ; 8 3 9 9 2 0 3 0 1 6 3 5 1 1 5 4 1 8 1 & l t ; / i d & g t ; & l t ; r i n g & g t ; s h m 3 2 9 y 7 i P j i 6 E o _ D p 0 s D & l t ; / r i n g & g t ; & l t ; / r p o l y g o n s & g t ; & l t ; r p o l y g o n s & g t ; & l t ; i d & g t ; 8 3 9 9 2 0 3 0 1 6 3 5 1 1 5 4 1 8 2 & l t ; / i d & g t ; & l t ; r i n g & g t ; o 7 l o w 5 0 8 i P k 4 v B 9 u 8 C l _ D k j L 1 w p D n v R 7 m R & l t ; / r i n g & g t ; & l t ; / r p o l y g o n s & g t ; & l t ; r p o l y g o n s & g t ; & l t ; i d & g t ; 8 3 9 9 2 0 3 0 5 0 7 1 0 8 9 2 5 4 6 & l t ; / i d & g t ; & l t ; r i n g & g t ; z u p 7 j t n - i P 8 g M _ Y 9 n F 0 i C k k i C _ u E 0 6 C q 2 B 4 1 X - g s B _ x j B o z L k s I & l t ; / r i n g & g t ; & l t ; / r p o l y g o n s & g t ; & l t ; r p o l y g o n s & g t ; & l t ; i d & g t ; 8 3 9 9 2 0 3 0 5 0 7 1 0 8 9 2 5 4 7 & l t ; / i d & g t ; & l t ; r i n g & g t ; o 6 7 3 j 2 s - i P n 4 h B v 7 _ B - W 0 u I - 8 u E & l t ; / r i n g & g t ; & l t ; / r p o l y g o n s & g t ; & l t ; r p o l y g o n s & g t ; & l t ; i d & g t ; 8 3 9 9 2 0 3 1 1 9 4 3 0 3 6 9 2 8 1 & l t ; / i d & g t ; & l t ; r i n g & g t ; x l j - l l 4 6 i P 0 z I 3 w d 6 _ F m u B h - e & l t ; / r i n g & g t ; & l t ; / r p o l y g o n s & g t ; & l t ; r p o l y g o n s & g t ; & l t ; i d & g t ; 8 3 9 9 2 0 3 1 1 9 4 3 0 3 6 9 2 8 2 & l t ; / i d & g t ; & l t ; r i n g & g t ; p i l t m q x 5 i P T 9 z U j 7 V & l t ; / r i n g & g t ; & l t ; / r p o l y g o n s & g t ; & l t ; r p o l y g o n s & g t ; & l t ; i d & g t ; 8 3 9 9 2 0 3 3 2 5 5 8 8 7 9 9 4 8 9 & l t ; / i d & g t ; & l t ; r i n g & g t ; _ 7 v p h g t z i P s B o - H y w C 7 5 C x v I & l t ; / r i n g & g t ; & l t ; / r p o l y g o n s & g t ; & l t ; r p o l y g o n s & g t ; & l t ; i d & g t ; 8 3 9 9 2 0 3 7 7 2 2 6 5 3 9 8 2 7 3 & l t ; / i d & g t ; & l t ; r i n g & g t ; i p 5 v n 1 0 n h P z z P 3 q O i g X j 1 k B x x E 2 _ M 7 n E k _ T 2 j U j r B y h B q l B w 5 G u u F & l t ; / r i n g & g t ; & l t ; / r p o l y g o n s & g t ; & l t ; r p o l y g o n s & g t ; & l t ; i d & g t ; 8 3 9 9 2 0 3 8 0 6 6 2 5 1 3 6 6 4 1 & l t ; / i d & g t ; & l t ; r i n g & g t ; k w v v o 2 r n h P 5 n O 4 9 C s t Z _ q Z g 0 G r 7 Z m j D j 8 X z 1 p B 7 1 F o z i B t 7 L & l t ; / r i n g & g t ; & l t ; / r p o l y g o n s & g t ; & l t ; r p o l y g o n s & g t ; & l t ; i d & g t ; 8 3 9 9 2 0 3 8 4 0 9 8 4 8 7 5 0 1 1 & l t ; / i d & g t ; & l t ; r i n g & g t ; o u w 3 5 x n x h P q 1 X t K u y d & l t ; / r i n g & g t ; & l t ; / r p o l y g o n s & g t ; & l t ; r p o l y g o n s & g t ; & l t ; i d & g t ; 8 3 9 9 2 0 3 9 4 4 0 6 4 0 9 0 1 1 3 & l t ; / i d & g t ; & l t ; r i n g & g t ; q _ 3 - l l k x h P z 2 z D 8 0 E 0 _ x B l n B j m C - 9 D 8 l B 3 o x B _ o T - x D p g s B q w d & l t ; / r i n g & g t ; & l t ; / r p o l y g o n s & g t ; & l t ; r p o l y g o n s & g t ; & l t ; i d & g t ; 8 3 9 9 2 0 4 1 1 5 8 6 2 7 8 1 9 5 3 & l t ; / i d & g t ; & l t ; r i n g & g t ; q t k g 8 n z q i P g a _ p F k o m B l 2 B h 1 B s w j C s z I x 8 B n o K p k C t 8 C j p E - s C j x O n - e n 6 D n v E g j F 0 7 u B _ i F 1 9 f & l t ; / r i n g & g t ; & l t ; / r p o l y g o n s & g t ; & l t ; r p o l y g o n s & g t ; & l t ; i d & g t ; 8 3 9 9 2 0 4 4 2 5 1 0 0 4 2 7 2 6 9 & l t ; / i d & g t ; & l t ; r i n g & g t ; u y 8 v q q _ n i P o n D v B l 0 C & l t ; / r i n g & g t ; & l t ; / r p o l y g o n s & g t ; & l t ; r p o l y g o n s & g t ; & l t ; i d & g t ; 8 3 9 9 2 0 4 5 2 8 1 7 9 6 4 2 3 7 0 & l t ; / i d & g t ; & l t ; r i n g & g t ; 9 o l _ _ m o j k P 7 5 9 T 1 v 0 5 B s k q h C 2 q u R s z 3 C t h 1 d 0 2 x C x 0 2 L l x 4 U s 7 z F r - 0 E h 0 u K g 9 v H 7 i q B l w s e n - m E s v q T j t o I 3 y i H q 5 y J m i 4 W 4 r 3 G y 2 v E h 2 5 Y 9 9 8 C p o 8 r B - h n 1 D 2 q w F o u h n C g 9 q D 4 t 7 B 5 w _ B 8 6 k F u h g D s h q B w 5 o P 5 _ r f n p 0 L m u w E y 6 _ F x _ y U l z w k B i 5 i l B k _ n J j v y P 3 u q R 2 _ - G n u 8 D p p r H q u p E 6 q u O i t 1 J 6 4 3 L y x - U t n k L i 0 w U n 1 s p B 0 q j E 6 m w m D w 8 k G o x t h B i z q H r l 6 R i 6 p w B z g l g B 5 - s L h 3 o E 0 3 9 S s g l L r y i I 1 w q M u s 1 C s v m n B 1 7 9 C _ - u F z u 0 P n o h U i i z B 1 1 r g B w 8 _ W g l n H 6 x z F x p 8 u B 5 i r t B t w w N v s o I - l 8 w F n g q J 2 6 v O 9 y 5 g C m q 6 Y v q x k B 4 g 0 C 8 q u P _ U 5 v - E o 8 5 l B & l t ; / r i n g & g t ; & l t ; / r p o l y g o n s & g t ; & l t ; r p o l y g o n s & g t ; & l t ; i d & g t ; 8 3 9 9 2 0 4 5 9 6 8 9 9 1 1 9 1 0 5 & l t ; / i d & g t ; & l t ; r i n g & g t ; p j t u 5 6 g i k P n p 8 C w r d r r - L - 3 p I 0 g U i i j F z _ 3 C y 2 t B & l t ; / r i n g & g t ; & l t ; / r p o l y g o n s & g t ; & l t ; r p o l y g o n s & g t ; & l t ; i d & g t ; 8 3 9 9 2 0 4 5 9 6 8 9 9 1 1 9 1 0 6 & l t ; / i d & g t ; & l t ; r i n g & g t ; o x l - q z l j k P o - H q k j B 8 y h B w 3 I & l t ; / r i n g & g t ; & l t ; / r p o l y g o n s & g t ; & l t ; r p o l y g o n s & g t ; & l t ; i d & g t ; 8 3 9 9 2 0 4 5 9 6 8 9 9 1 1 9 1 0 7 & l t ; / i d & g t ; & l t ; r i n g & g t ; y 7 r i k _ m j k P - B n 8 F x x G & l t ; / r i n g & g t ; & l t ; / r p o l y g o n s & g t ; & l t ; r p o l y g o n s & g t ; & l t ; i d & g t ; 8 3 9 9 2 0 4 6 6 5 6 1 8 5 9 5 8 4 1 & l t ; / i d & g t ; & l t ; r i n g & g t ; 3 n 9 u x p h r k P o g m L j - C o q C k 4 m B t 9 z D y x h C s 3 8 D 6 h i O _ 5 3 i D 0 q 5 p B i 1 3 v C q 6 9 E x u 2 g B 8 q x B & l t ; / r i n g & g t ; & l t ; / r p o l y g o n s & g t ; & l t ; r p o l y g o n s & g t ; & l t ; i d & g t ; 8 3 9 9 2 0 4 8 3 7 4 1 7 2 8 7 6 8 1 & l t ; / i d & g t ; & l t ; r i n g & g t ; 4 y r 4 g x n g k P q 0 j J i g C y 1 q B m v n E k n v B t e z p 4 B & l t ; / r i n g & g t ; & l t ; / r p o l y g o n s & g t ; & l t ; r p o l y g o n s & g t ; & l t ; i d & g t ; 8 3 9 9 2 0 4 8 7 1 7 7 7 0 2 6 0 4 9 & l t ; / i d & g t ; & l t ; r i n g & g t ; 7 8 s g w 5 h 5 j P p g h Y t 8 2 E 6 s o d - y 8 H x 7 5 J o y w L n 1 m C 5 2 n C q 1 s q C o w 9 Q p i v W p i k J l i 3 b u q w O n 8 1 J 5 6 g J u n m W 7 n o c n h 7 C & l t ; / r i n g & g t ; & l t ; / r p o l y g o n s & g t ; & l t ; r p o l y g o n s & g t ; & l t ; i d & g t ; 8 3 9 9 2 0 7 3 8 0 0 3 7 9 2 6 9 1 3 & l t ; / i d & g t ; & l t ; r i n g & g t ; 3 l 7 6 k l - 4 l P 8 t v u B _ g 1 B t 6 m O _ p w C 1 m 5 C t 9 x N 2 o s L j h m U p m y L g i q C l h i f i h q W 6 2 v q B 8 u o j B p t 4 R l o o C n y u J j v k E 5 v x G k l 8 N v 7 o M 8 7 v J r z g B r 4 q i E i 8 1 C - 5 m Q n y 9 C g 0 t L r y p H z _ n H w 1 v K s x g H z i i J y 2 r L r u s d 9 n y E 1 x 6 6 B y s y B 0 k 5 S g _ 9 B 5 l i J 2 k 3 o B 3 3 m K m r t P q x k D 9 l u G l 7 3 D 6 u p Q k g w Z s m p C 8 t 6 G n 4 3 I z 7 s T 4 v p C t v q C - - 0 L n 0 t f y o q E q w 6 l B 6 n u z B g 2 j u E 0 t p G o n 3 G m 7 p B m u _ J u m 6 Y x n 9 i B w i m L 0 _ 1 C 3 8 3 I j 1 v O t n 9 K 9 p z Q 5 j n E 0 5 5 e p - s G 6 3 v F o s 9 G 0 l - a r q x H 9 p 3 G 1 g 2 G s i k I 7 - v 4 B m 1 - U q j 4 G z y 8 P 1 o u Q p 7 z R 4 q 1 D q r r C 5 u 3 B k s s M 0 j v T v k 6 F 1 - s B m 6 r B w 6 x C j 0 8 C g l s C 0 8 4 Q t - t F r s o a 9 v h L g w _ x B 3 0 - s D 2 3 0 q B o _ 4 9 B g 9 q Q 0 8 0 B 2 6 2 B h l z q E q n v M p g u L 5 s r E g o 2 I z 3 t E x 6 n H 4 8 2 C m r l E 4 h i d y 6 r a y s 4 C t z 7 P i h n C 3 7 o H s t 4 B t o u J 9 8 9 H t o 9 E 3 - y n B 1 z 2 O - n 2 H n n 2 E s 6 r B y 7 7 E 6 o n B 5 x t S z v o H 0 t 7 C w j 5 E v n j D m n o E 8 t k E s 9 y C s r 1 S u u o Q q l z S l 8 4 C o w q C y 3 j J p 1 _ C x u m d 1 y g G h 9 i C _ w z k B y 8 n g C j m 5 Q 6 7 i t C 0 h h m T l v _ E 8 p p m B p 6 4 W m 8 1 d 9 2 - r B 8 m r C q l t Y _ g i t B m i - B y 5 p F _ _ i a z g 9 C h z t D 6 9 6 B w 4 i Q 9 x v m D 8 s j D x 1 s j C w g 5 B z w o c 1 1 q D v 4 1 G y m w N 5 z q W 7 7 m H 3 1 p I 4 y h C - 5 4 P 0 n n E r j q 6 C 4 m v T h 1 v B l 5 1 K 7 m g I - v 4 C g 1 8 Q 7 t v G 0 l y J z 7 3 D r 0 s M k l z q C m 3 4 Y _ 2 8 L 2 s 6 E 0 7 3 O n g x V s t 0 D 6 z l H 3 9 l L 6 y o X n h 6 L 6 r m B 0 n z G 9 2 - B 2 p 4 q B i 6 w I v t m H s 3 8 0 B l 7 g D s j 0 I 6 i u M z 7 p N s r v B r h m I 1 2 8 D g 9 q Q o 2 q C 1 5 _ T 3 w 8 D 9 t 6 a v 0 5 W g r 4 E q p 7 F s k 2 D l 8 - C p p q K 6 y p E s _ 6 I t n o H q x y L 4 9 q O q 4 2 P 1 q t E y 2 y D - s x E 1 g k h E j 2 4 9 K 3 i - C t j r v B r 3 - G n r m C l l w C 0 5 w g B t _ 4 D u r w B v n y F q r i E n p 7 C n 6 6 Y 6 u k 4 B 7 y k b 9 v 2 6 B l 0 x 3 B i x 2 D r n k C p 2 w x D k 5 t d 3 p 7 L _ _ _ I - k o E i 4 p P g k g C o h 3 G o k 7 G 3 v 9 H _ y g L y i 0 C v 8 9 J l 5 5 G w 0 n T y u w H 2 r z O s w s J g g 3 e y h z a 8 2 k i B z t 6 D i t 3 E i q 0 p B 4 i i G o 1 o T 0 u - O p q u M _ s 5 D v 0 q D 2 p s D 3 1 x L z 4 6 D - 0 r C _ n 6 K p r q e u 7 3 N _ p h F 9 7 t H 8 q 3 C 5 4 5 D r 2 y W w o 7 5 B t w o l B 7 l m i B 0 g 8 C 6 l o c 0 9 y Z 4 w 1 X l p u C 9 r n G 7 6 3 C o 0 g Y x w 9 E t t o 4 C u 3 u E k s 8 C _ l r E h k V m x T 8 z Q o P 5 9 B t 7 G 8 s 8 U - 7 o n B t r r D j t 0 F p 0 4 C n t l E 0 z q D k r u C o z n z B z 7 - H s 9 4 B x 0 w R k 5 2 E - i m C l z v I w w 8 j B 4 s k D w 4 B 6 0 B 9 g n C 1 w 6 F h v y C o g 5 C _ o 4 B _ t 1 E o h 3 D 8 t 3 m B 2 u 0 B g v r l B v h 1 F j 9 h P s 1 g D 9 v - t B p 3 u B r t 7 J - j 5 K l t 3 H _ r z M n x 9 E q l 5 G x i 9 I u k 2 J u 8 7 G 0 5 t L - 9 l i B y q 7 M 0 7 0 l B j 9 2 J q 9 t C 1 9 y S o 3 l o C v p 4 y B x z y C l 1 j C 9 3 z D s k s H y n r 4 B 0 - - G p t 7 F 6 v 7 E v p r K 7 o 1 P 5 l w N 4 8 9 G l j 6 C z q 1 B 1 - y W 5 n 2 1 B t 0 g J p i m E - 9 z R 3 r h G _ _ m E v 3 3 J r n - - B 4 q y r B j n g Q & l t ; / r i n g & g t ; & l t ; / r p o l y g o n s & g t ; & l t ; r p o l y g o n s & g t ; & l t ; i d & g t ; 8 3 9 9 2 0 7 7 9 2 3 5 4 7 8 7 3 2 9 & l t ; / i d & g t ; & l t ; r i n g & g t ; p l 8 k 4 t t 6 l P 1 y W - C k _ U & l t ; / r i n g & g t ; & l t ; / r p o l y g o n s & g t ; & l t ; r p o l y g o n s & g t ; & l t ; i d & g t ; 8 3 9 9 2 0 7 7 9 2 3 5 4 7 8 7 3 3 0 & l t ; / i d & g t ; & l t ; r i n g & g t ; l 1 h 4 5 z h 6 l P y i J q x J _ 5 F 7 5 F v p E 3 i c n i J & l t ; / r i n g & g t ; & l t ; / r p o l y g o n s & g t ; & l t ; r p o l y g o n s & g t ; & l t ; i d & g t ; 8 3 9 9 2 0 8 4 7 9 5 4 9 5 5 4 6 8 9 & l t ; / i d & g t ; & l t ; r i n g & g t ; s x o 0 u l v m l P x 4 v E 0 - w D g 6 h E g 8 K m 8 r B p 1 m B t v a u l 5 B & l t ; / r i n g & g t ; & l t ; / r p o l y g o n s & g t ; & l t ; r p o l y g o n s & g t ; & l t ; i d & g t ; 8 3 9 9 2 0 8 5 1 3 9 0 9 2 9 3 0 5 7 & l t ; / i d & g t ; & l t ; r i n g & g t ; u j o g 1 u 9 t l P 3 5 g B _ j K 2 t F h _ C n s F t P m 4 P m n Y 6 k C g n H s s x B 7 i E l s B - u H & l t ; / r i n g & g t ; & l t ; / r p o l y g o n s & g t ; & l t ; r p o l y g o n s & g t ; & l t ; i d & g t ; 8 3 9 9 2 0 8 5 1 3 9 0 9 2 9 3 0 5 8 & l t ; / i d & g t ; & l t ; r i n g & g t ; 6 0 j m _ 5 w u l P 3 6 g O 7 w t C l 4 6 B 4 z J u 3 j G z t y C 1 7 7 B l r w C w r V u 5 Q 5 y i C 4 2 j D k s l B l 1 i D 2 l J 0 t Y l h l B 8 s L 4 u m C t k I g t t C - s d j j d 9 7 F 0 l Q o n o B 5 h O 2 4 - C v v V 6 r T 9 m I 6 h x C 6 3 u C - w E 2 2 J u j T r 0 J u 2 V s 1 E 1 1 Q w w s B y q 8 B r p K - 9 k C s s Y g h Y & l t ; / r i n g & g t ; & l t ; / r p o l y g o n s & g t ; & l t ; r p o l y g o n s & g t ; & l t ; i d & g t ; 8 3 9 9 2 0 8 5 4 8 2 6 9 0 3 1 4 2 5 & l t ; / i d & g t ; & l t ; r i n g & g t ; h 2 0 s _ w _ w l P r 7 c 4 4 Z 9 u e 5 p e & l t ; / r i n g & g t ; & l t ; / r p o l y g o n s & g t ; & l t ; r p o l y g o n s & g t ; & l t ; i d & g t ; 8 3 9 9 2 0 8 5 4 8 2 6 9 0 3 1 4 2 6 & l t ; / i d & g t ; & l t ; r i n g & g t ; n 3 1 y q p j y l P m y a l 7 B w x I 0 n F s 2 D 2 p F z h I t 5 B s p D g l 9 B & l t ; / r i n g & g t ; & l t ; / r p o l y g o n s & g t ; & l t ; r p o l y g o n s & g t ; & l t ; i d & g t ; 8 3 9 9 2 0 8 5 4 8 2 6 9 0 3 1 4 2 7 & l t ; / i d & g t ; & l t ; r i n g & g t ; g 3 _ z o w r y l P h p M l l O v u F 7 x B y _ C s - M & l t ; / r i n g & g t ; & l t ; / r p o l y g o n s & g t ; & l t ; r p o l y g o n s & g t ; & l t ; i d & g t ; 8 3 9 9 2 0 8 5 4 8 2 6 9 0 3 1 4 2 8 & l t ; / i d & g t ; & l t ; r i n g & g t ; l g 4 i h 2 q w l P _ f _ p B 9 l C z o H 7 5 V 9 m I t x U s 9 u C & l t ; / r i n g & g t ; & l t ; / r p o l y g o n s & g t ; & l t ; r p o l y g o n s & g t ; & l t ; i d & g t ; 8 3 9 9 2 0 8 5 8 2 6 2 8 7 6 9 7 9 3 & l t ; / i d & g t ; & l t ; r i n g & g t ; s z i o z l n s l P z 1 D F q o E u 6 D q 3 T u 7 v B 9 t B t 1 7 B 7 a 0 l C 1 - B w 0 N l z D p 5 F 5 9 9 B 2 W & l t ; / r i n g & g t ; & l t ; / r p o l y g o n s & g t ; & l t ; r p o l y g o n s & g t ; & l t ; i d & g t ; 8 3 9 9 2 0 8 5 8 2 6 2 8 7 6 9 7 9 4 & l t ; / i d & g t ; & l t ; r i n g & g t ; - 6 0 r i _ o s l P w u 4 0 C x 2 x L l 5 - B 1 u 1 I 5 1 - C y t n E r x w K i n k a 3 g u K m n n C k p g E 3 6 3 E h 0 h E 4 9 t B s v 6 D l 7 r D t 9 t B 6 z z H p _ x E t h 1 V - - 4 D 9 6 n H s 5 g H q 0 j I j u 7 I i 1 2 E s - h J r w s S - 7 9 I t 2 s c t 5 m L i o 2 h B q g o K _ p k k B q 6 1 H 9 r z C u j z F g m x K 1 _ u J & l t ; / r i n g & g t ; & l t ; / r p o l y g o n s & g t ; & l t ; r p o l y g o n s & g t ; & l t ; i d & g t ; 8 3 9 9 2 0 9 0 2 9 3 0 5 3 6 8 5 7 7 & l t ; / i d & g t ; & l t ; r i n g & g t ; u o l z u k v m j P i 1 I p - B t z F 8 5 C 9 j H t p D z n H x r F 7 e n t O o v P & l t ; / r i n g & g t ; & l t ; / r p o l y g o n s & g t ; & l t ; r p o l y g o n s & g t ; & l t ; i d & g t ; 8 3 9 9 2 0 9 0 2 9 3 0 5 3 6 8 5 7 8 & l t ; / i d & g t ; & l t ; r i n g & g t ; o u l 2 s l g h j P k n 2 C m 3 T w r s E 1 s N 5 o 1 D 2 l 9 E z m y D u 2 c 0 t q B l t n B 0 v y B & l t ; / r i n g & g t ; & l t ; / r p o l y g o n s & g t ; & l t ; r p o l y g o n s & g t ; & l t ; i d & g t ; 8 3 9 9 2 0 9 0 9 8 0 2 4 8 4 5 3 1 8 & l t ; / i d & g t ; & l t ; r i n g & g t ; l t 5 3 6 t l t j P n k j D n 5 6 W _ 0 3 B w y 5 K o 2 7 I h i r G u y _ b - z t f 5 x g u E h 4 w e m 1 i O 8 _ - Z o 5 2 M w u y a x k 7 T h r n C t u i D z n h l B 2 m y L w h _ o B 2 3 g S v - s R m v 1 c 7 z g E m 9 3 y B 0 m 3 M z o j L p 8 r H - 3 m B 1 1 - O w 2 o H n g k R 3 j k I k 1 4 4 D z 0 m w C 9 t k m B 4 9 u j C 7 1 r G x 6 j 8 B t _ w L - 8 g T m w n t Q h q p M 8 8 3 J 5 j j d z x m C j g m G z 0 j l B h o h m B 0 m x h F 8 q z C s o m F 6 q 4 D q 9 2 w C h 1 o i B z 0 6 F 8 h m f 2 v t U q 8 q E j n 9 H y 8 4 C k 7 u B y z k C 1 h r F - 6 0 C j g h H 7 u w s B n 9 o G 1 3 z F m p 8 B m n s K v p 5 F 7 2 8 L 2 w 6 F l y g I 5 _ 1 p D & l t ; / r i n g & g t ; & l t ; / r p o l y g o n s & g t ; & l t ; r p o l y g o n s & g t ; & l t ; i d & g t ; 8 3 9 9 2 0 9 1 6 6 7 4 4 3 2 2 0 4 9 & l t ; / i d & g t ; & l t ; r i n g & g t ; _ 5 4 h - 3 g r j P 9 j v B _ 2 4 B - s H i 1 e 6 j U 8 o Z 7 o P u n B r - I & l t ; / r i n g & g t ; & l t ; / r p o l y g o n s & g t ; & l t ; r p o l y g o n s & g t ; & l t ; i d & g t ; 8 3 9 9 2 0 9 2 3 5 4 6 3 7 9 8 7 8 5 & l t ; / i d & g t ; & l t ; r i n g & g t ; l n _ p j 4 r 8 i P 1 o 8 k B y 7 k N h 8 - F h k h C s u i H w t r B m y o B u 8 q X w 3 9 B n t 2 i C i v v D 3 5 i D 3 x n U z w z D - l _ U w m i D m p w T 3 7 q N t o z B w 5 5 B w x i K w u y C l 8 z o B _ g q C 7 x y 6 K o 0 l M u - y Q i y z q D 1 6 g i L 1 y 1 p C t 9 n M & l t ; / r i n g & g t ; & l t ; / r p o l y g o n s & g t ; & l t ; r p o l y g o n s & g t ; & l t ; i d & g t ; 8 3 9 9 2 1 1 1 5 9 6 0 9 1 4 7 3 9 3 & l t ; / i d & g t ; & l t ; r i n g & g t ; m _ _ p 5 6 4 m k P s 5 1 p B k 8 5 B g n k D w l 4 D j 6 j C t 7 Z j t g B - 2 z B v 3 S 6 3 i B i 6 J - 0 M p 5 W 7 n o C l - S 9 u P 7 s l B h k G 7 p j B t 8 C 2 i F 5 _ q C 8 s E 5 4 E k t I & l t ; / r i n g & g t ; & l t ; / r p o l y g o n s & g t ; & l t ; r p o l y g o n s & g t ; & l t ; i d & g t ; 8 3 9 9 9 0 8 0 0 9 4 6 2 9 8 8 8 0 1 & l t ; / i d & g t ; & l t ; r i n g & g t ; _ 3 9 i z 9 v g x N i g 2 B z 5 E 8 o m I 6 h W j p B m x Y o l c _ l J y x C v k M k v B 9 o C l y B k 2 5 B 2 j K s h X q 9 r B 7 y E 9 g I 8 t E n 4 0 B 9 7 C i 0 J p r c y h J q 3 B j _ L i s C 1 l I 8 2 6 B - 6 B 4 p E 6 j C 2 g o B t r n D u 7 T q 4 G & l t ; / r i n g & g t ; & l t ; / r p o l y g o n s & g t ; & l t ; r p o l y g o n s & g t ; & l t ; i d & g t ; 8 3 9 9 9 1 3 6 7 8 8 1 9 8 1 9 5 2 1 & l t ; / i d & g t ; & l t ; r i n g & g t ; k q _ z 3 l 9 9 y N v 4 E l g P h r G t c 3 0 B 8 n F 0 z G o - e 6 q X 5 9 Y 9 7 F x s F q z V z p y D t 6 P y 0 E i X s _ K & l t ; / r i n g & g t ; & l t ; / r p o l y g o n s & g t ; & l t ; r p o l y g o n s & g t ; & l t ; i d & g t ; 8 3 9 9 9 1 4 4 0 0 3 7 4 3 2 5 2 4 9 & l t ; / i d & g t ; & l t ; r i n g & g t ; x q 6 k - - 4 0 y N p i R 8 j N 0 x C q m Y 5 5 O s i G i - D 3 - G z j d 0 1 a & l t ; / r i n g & g t ; & l t ; / r p o l y g o n s & g t ; & l t ; r p o l y g o n s & g t ; & l t ; i d & g t ; 8 3 9 9 9 1 4 4 0 0 3 7 4 3 2 5 2 5 0 & l t ; / i d & g t ; & l t ; r i n g & g t ; 4 0 8 r o 6 y z y N p 9 a - m C o y B 9 i F 9 j E i 9 E r 7 F z t C 8 7 U 7 n G w j F q y D x q F & l t ; / r i n g & g t ; & l t ; / r p o l y g o n s & g t ; & l t ; r p o l y g o n s & g t ; & l t ; i d & g t ; 8 3 9 9 9 1 6 3 5 8 8 7 9 4 1 2 2 2 7 & l t ; / i d & g t ; & l t ; r i n g & g t ; 1 l - 2 h j 5 h z N m 3 F j v D h J & l t ; / r i n g & g t ; & l t ; / r p o l y g o n s & g t ; & l t ; r p o l y g o n s & g t ; & l t ; i d & g t ; 8 3 9 9 9 1 6 7 3 6 8 3 6 5 3 4 2 7 3 & l t ; / i d & g t ; & l t ; r i n g & g t ; p l y 3 y y 5 l z N r g l D o 1 f 3 _ S & l t ; / r i n g & g t ; & l t ; / r p o l y g o n s & g t ; & l t ; r p o l y g o n s & g t ; & l t ; i d & g t ; 8 3 9 9 9 1 6 8 0 5 5 5 6 0 1 1 0 0 9 & l t ; / i d & g t ; & l t ; r i n g & g t ; l o 5 q 1 5 4 - y N w t L 9 v H 2 x H m - P u e r j H 4 g C s m E r 4 C r 8 N 0 4 B u m D 8 x G g s E v g F z 5 K l w Q y 5 t B & l t ; / r i n g & g t ; & l t ; / r p o l y g o n s & g t ; & l t ; r p o l y g o n s & g t ; & l t ; i d & g t ; 8 3 9 9 9 1 6 8 0 5 5 5 6 0 1 1 0 1 0 & l t ; / i d & g t ; & l t ; r i n g & g t ; p z 4 o 5 p k j z N o x C 6 9 R h - h B & l t ; / r i n g & g t ; & l t ; / r p o l y g o n s & g t ; & l t ; r p o l y g o n s & g t ; & l t ; i d & g t ; 8 3 9 9 9 6 3 9 1 2 7 5 7 3 1 3 5 3 7 & l t ; / i d & g t ; & l t ; r i n g & g t ; v i 5 l h p j m j O 9 w K h s M q 7 D 4 q K n y - B v 9 C 4 4 F _ 7 B - r V & l t ; / r i n g & g t ; & l t ; / r p o l y g o n s & g t ; & l t ; r p o l y g o n s & g t ; & l t ; i d & g t ; 8 3 9 9 9 6 3 9 1 2 7 5 7 3 1 3 5 3 8 & l t ; / i d & g t ; & l t ; r i n g & g t ; 1 y k m p o - k j O t 4 9 U z 7 q h B i x 8 J 7 1 k J t z k C 5 w 0 b o y x T 4 2 8 G n l s T x 3 l K j j 0 F o 4 o R 3 k w D - n 6 1 B g q p M 8 o - I k r 1 r B z 0 - i B 9 o 1 2 O 5 6 0 J - g v N w 8 m _ C u - v q D 4 w 8 D m 7 0 N g j u H z 9 x I 5 g 5 E 5 7 0 g B _ s _ m B n x n E 3 s g b r t z S 6 i u O v 9 s y C y - z M t 1 k T n 1 i G 9 u u D y 3 s s D r 7 z J r 2 9 T z _ _ O u 5 w L 5 k g S s v k E 7 7 q q B x l 7 O m v v j B h r 2 1 B h 4 p G o _ k n B v r k C y 1 t R n l w D w - o e z p m p B t 2 m Q g m _ p B 1 w h C w y t c h 1 s U h 2 8 I u 3 7 J t m j T m 0 s V i 1 p J - 0 5 T v u r 7 C j x n Q z k i d v g g r B x n v 7 B _ x r E t 8 p M n l 0 B h t n v J g i 3 F n y o k B o 7 w H y p x F _ h 9 F 9 7 v H y p t H 6 3 m w D v _ 1 F 2 o v G _ 1 q i B z u 1 H 6 k s E s v 6 B o 9 r - C 8 _ l b s q u T p q u T - 9 m h H y 1 v K 2 7 w S x s w k F o 6 9 G w g p P k x v T v 3 r a m 5 8 K r 9 z C 6 u g R - 9 j 4 C 7 w u i C _ 8 7 Y 9 3 r d h _ s 6 C - i z 4 D - 4 z i B o w 6 E 2 z k J z u j L x 3 x g B u 1 g R 6 - o C j k k y D i 4 1 D 4 v 9 c 1 _ 8 C q k h z B n z - Y 3 y o P v h w R g s g L x u 6 D k v m E 9 x - n C r x m Q 4 y x u C 9 5 o C h y z 0 C p 6 3 j B o 5 7 7 B 9 x n V p q l l D j - l S v 3 6 S x 9 x J o 6 3 - C m y t T q s 4 E 7 r q x B p 6 k C 4 4 p E g 6 v F r k j C i 2 0 E 2 9 w B x o h C o u v M p j x H 9 i y D 2 4 j k D 9 9 t - B 4 - q T g - q s C i s y F t 0 7 q C z 5 h C m 6 6 B j o 5 B s 9 w P u s _ x B 2 v 0 l D i h l U u i 1 G 2 h 0 H 5 v 6 g B y 5 q f z i h d 7 o _ q F 2 5 y 9 D 6 5 g u C 6 2 r m K - 4 y q G 5 x _ 0 C 0 h 9 D w _ w M 8 k u W h _ z Q 8 n 1 F k i l a t n k r C - o i 7 B i r 8 u B x o l k B y 7 l g G s p 9 F 8 y m E w n w o D 8 0 4 7 B s 9 x P - p - t Q h 8 - V t 2 8 L v 7 o O z g u R g j w L m r - v D 9 6 h s B r 6 y I u 7 x E 9 m g O u 2 n 7 C l g v l C w k 7 m B o 3 4 7 D p 1 5 D g v o a 4 h t D _ w 6 E 5 q 2 F h o x t G t n 1 n C - 8 6 - J w g 6 r G _ o t r O 6 8 1 F r q t V 2 u 6 q B _ l o C 5 1 v S 5 t k C t t - B - i 3 D r i l D n w q p B i j v F 9 t u R j w 8 w G i _ n l B v 9 6 9 C x 1 _ J 7 k _ s B 9 _ k K y s m c z 6 6 C r y 6 N 2 8 h E m _ k E w 3 9 F m m j i B p w x E i u o 8 B 2 9 8 j B 8 y j C o t i Z 7 6 h - B y 1 1 - C w x o N h q h w B u t 0 p B n t i i B n t 9 W 2 s v C u g 6 E j r _ g B w i _ W y w 5 N u 7 h G _ q 3 Q k 9 1 H g r g N 5 o y k B _ s 2 Z l 8 s V 0 _ n f 4 2 3 B q u 1 M h 0 p a m z 3 c y r l O r m j W 3 o z M 7 q w X 9 o 2 M v q g r C v k 8 h D z 7 2 v D l v k K m l - B _ z r C 2 2 y C 1 m 6 P 1 - m V - w o n F 4 s i b p q 1 L 5 z j R 1 6 p b 3 m h E g 7 o L u 7 o D o h j T 5 1 r I q s x p B t 9 0 I 8 0 w H 1 j 3 V 9 k t V x 2 j R - x g H l 5 4 6 E m 2 4 L v w y Y l - 9 v B x 6 8 G _ q x V 4 v 7 d i q g E 3 i h M z - w P p k 8 N u - w i D 1 n y Q 0 s 3 Y h i _ K g z p m B 0 v 5 h C 5 0 0 K 7 9 x x B 8 h r _ B l 8 x S r z r u B 4 u n J 8 h w P h r 5 V _ 6 l i B o w 8 g B _ p h g B k z l B 7 2 w 4 B 2 r 6 - H w j 1 w E 4 9 3 Q z 3 6 E 4 r l g C s 3 i u G 8 w k C 3 4 1 D m m 5 G q u v N l q j L 6 8 r n B _ p 4 f l 5 z D h 4 u t B 7 9 u l H h z 2 s D t h y Y v 7 5 G 0 0 9 w C x 4 5 K y z 4 B 4 j s J n o w Z u _ 1 D 7 - _ N s 8 9 y C 0 9 i H 8 s q N z s u F h j p Q 8 m 8 v B 2 1 2 B p l z T 4 5 l V g n 3 F v l g Q j 7 m H u s g C _ o 3 F x - 8 B 8 3 w Y i 1 7 L j q w E 0 z F 8 r u f 4 h v L o r 9 L 4 h i B w i - H z j 3 D h k 5 K l m q M 4 5 0 K v - 4 D k 1 x a q 6 u C 8 j 1 g B 4 p 2 b j 1 s Q s 7 t F y 8 5 0 B t 4 l x B x _ s C m 4 3 E 5 9 j K s 0 v Q j k 2 N j v 9 C _ z 7 C - i 4 u D _ j _ g C n y 0 B 3 1 9 i B u u 0 E j 6 o x E h o m 4 B q u 3 G z 4 8 i C q s q y C v p 4 t C _ j r 2 B q t 3 i E _ 1 y G 7 w t F 9 v n F r l 2 C y q r C 4 s 7 G 0 p k F h m y F l 7 u I k m s Y 1 u - Z t o 6 K 4 i 0 H z x 8 f n q m m B 2 q o T p - s J 5 7 5 Z z _ m I 8 w 0 U g q i W 5 1 r _ D 8 o 8 B h 2 x i F z v i Y o m 9 e u x i M i v t M r t 2 E k 7 k D k n j f _ s _ P u u 0 F 1 o y F x o m X 2 8 i J r 3 9 J l z i S n 8 k G 5 j z 2 C 2 s z s D 6 4 h k F i r 3 H 2 o _ T z 9 q z C j 2 l K 4 2 g 8 C h 5 r E i 3 9 k B 6 j 3 I 9 y x F 5 v u 7 B q 6 j u C - h q H _ o k x D - 9 r s C o 1 3 9 D 1 h u L y z 5 D o r u F 9 7 l O r v 8 K 5 8 i r B 2 4 t G q k q F 6 t m n B 5 n k G y 9 w T h _ y j E i t - f g i y I 5 x 9 G q 3 9 D 9 n n 9 D w - h E m v z B z 9 n 2 B z 6 9 O 0 p 7 S _ 7 i D 3 2 7 j B l 9 6 G 0 x 5 y D o 6 8 a 0 w w w B h 5 8 m B w 3 l O 4 4 2 P 8 3 0 J 4 4 5 G r 6 p g C o m y H 3 9 v B o 7 h O w 5 w 5 D v j z h B 8 q j C t j 6 H 8 m h Z t v 4 K z q w F o l 7 D k z r E 5 z j q C x s l X - j 3 e g x g V x x 3 Y 7 v 5 j B x h - U 8 i q f q r v T v g u E z k p O 8 h v K 2 p p F 4 p 4 k B h 7 q M 1 5 m Q 7 4 i I 6 t v B x n 2 v B _ g p q F t v w E z n p S 8 z z I n g k W r o s D y t 0 R l 7 v F 6 5 x x C 3 s q x C - m q T x p t C s 5 8 U z - k 3 B 0 9 8 d 1 l w E n q p c 2 2 w w B 0 l o j B p w z J u o 0 O y r w I n 2 0 F - v _ E x h m D - 5 u S 2 o 0 E x z p N m y _ D l p - g B j v x a i y _ 4 B y n o O 6 q s a r x 2 b m 8 l k B l 1 1 P 8 h 6 g D z 1 u k B 3 _ y z D 7 9 v o B o 8 t M 9 s w t C - n D u 7 C U 0 i 1 C 7 z n X 5 0 2 M _ - w R g h r b 6 8 h S _ k m R i 0 5 U 1 h t J 9 s p 1 B 7 6 r C v n 7 h E i h u t M n w 2 z B 3 u 4 X y r - X n _ 0 C r 0 h C m q j Q v 8 v O m p r O g h u i B u z 3 D 5 0 v o C t 3 1 L n 6 4 N u l 2 x B 4 s z G w - z F y h 1 G z 4 v B 9 2 6 B 8 m 5 h I 3 0 9 J p z 2 W r u m V 3 o p i B _ j m P k z v B - i g X 9 s 2 v B - n z E h 9 p m C j z p 0 B k 2 - U n r 4 a _ x p x E u s 8 J 4 3 s 1 C 9 g x h C 8 w r n B y 8 l 7 C z 8 _ Q q y 9 k D n z x G 3 n n K 7 n g M t w k J k q y R w 8 u S l k g o B g 7 0 N 4 o 0 T m 7 5 F 6 y t F 2 v v K 1 0 n x B y 2 s p C 3 1 v F y 4 x G 8 k 2 k D g u v R v 9 z N 8 v k J m 3 i 2 B 3 z o K 5 x i c k - r H - u h d v 2 9 5 D h v w D i x n S 3 i 6 H p 9 6 P r w w E n x 4 E 3 q k N g 5 u D _ n x D 6 g 0 J l k _ M - 4 r D 4 i q G _ p 1 U 6 p - b 1 j s I x 0 g L w o m o B w 0 y x B r w 3 V 9 y z b p 3 r D 0 h o s B 9 3 2 L i n 8 s B o l q K 1 o 0 J v h 3 I v n x h B l z h U 8 9 8 m B l x c s 0 m O 0 q s P 6 r l M 8 9 u V _ 2 9 N 6 9 h M 4 q v T x v k 3 B y 2 _ J u u j l B i u 0 0 D q u m W h i q L i h 2 F v o t T y u y K 7 y 1 R 9 l j K t o u C t k 4 z B x 7 2 D h g z E w u 7 H s 9 2 G 3 r n h C 6 7 4 G 3 9 p C g 0 g D y y o O x s q J o 8 4 G y 1 z T k m l G _ r k y B 9 8 _ C u 2 r v B l x _ B j l i G - w 6 G 2 r 6 F _ z o B s x 4 G 6 o m D j 2 3 B q 8 x I x 1 0 F r 3 8 E o 1 1 D 5 1 r 5 C w j q G n 2 v F 6 7 3 N v - s h B - x 3 b 6 4 o p B x q g K y - 6 M i _ n z B i t h f 4 z t J q s _ v C 4 y 8 j B r z i H q m o 2 B g g i V 4 4 l o B h 6 - S j t r I g w 7 Q x p x 3 B p o w X 0 4 2 J 1 k g h B 8 8 9 P & l t ; / r i n g & g t ; & l t ; / r p o l y g o n s & g t ; & l t ; r p o l y g o n s & g t ; & l t ; i d & g t ; 8 3 9 9 9 6 3 9 1 2 7 5 7 3 1 3 5 3 9 & l t ; / i d & g t ; & l t ; r i n g & g t ; 4 _ - p 7 r r k j O _ 9 N _ q d p 9 B h r E 9 g D 2 9 X q i G p q C h s j B q 8 B g s H _ 9 c & l t ; / r i n g & g t ; & l t ; / r p o l y g o n s & g t ; & l t ; r p o l y g o n s & g t ; & l t ; i d & g t ; 8 3 9 9 9 6 4 1 1 8 9 1 5 7 4 3 7 4 5 & l t ; / i d & g t ; & l t ; r i n g & g t ; 7 r i g x k n x i O 9 o x x F 7 z j n C i y 2 O v 7 9 C l 0 1 N g n 7 o D j g l S 7 3 g K j x 5 H 6 - p H n 3 r L l l s E g t 2 K 6 9 1 K q t w Q _ 9 q V t 3 m y B v j 7 K y m k l B p 3 r I 4 5 n 8 B q x i y B 2 h 6 U m p h K j h 2 D s q r Y q j 2 F k x _ K 0 i y J 0 1 g T 7 x - X g t h Q z l g U m 3 1 T u s h T q y 1 D o j l Z q z 4 D j z n O y g s 7 C n v p N g n 3 Q v g o S x 9 1 C t 9 4 D k w t O 3 z 4 E 8 u k M 5 y _ j B 7 0 _ I s v Z 2 0 n C y u n T m v o 3 B 1 _ 8 I z z w 1 B u 9 y N 8 m s g D 5 j u G 2 u Y p 4 0 B 9 1 v H 1 l 4 I p 6 w m B 7 8 0 L h 6 z G h n 9 Z 3 j n E y 0 z M 3 1 i C 9 u 2 E _ v n O y x t 5 D t l 4 h B j 5 h G p 3 g J q h y G g l k Z 5 j 8 F 7 v l P r 2 k j B k k q D 3 v t U q g 9 e 8 s w v C 2 6 i F 8 t 9 G l z j H 3 l j Q i m y F p k t V 1 p 2 H u 5 z 0 B 7 4 9 e s 9 p 6 C w - 7 E t - 3 E 2 q w 3 C 6 v x w B 8 t y x E j w 6 w C 6 i 1 Z p w w c 5 9 p Z v 8 p o D w n j F z 0 _ W g - z h B - 5 5 b _ y i h B p 8 k H x u 1 a p - k W t v 6 f 6 q y X u q n E 2 w z L 1 t 5 G l q _ D - j q 5 C - 3 t b r 4 4 i D s 9 7 O k p y j B n 9 q E n 6 1 J _ u j D p v j e o 5 u f q n x g B p s l W h 6 t F v u z G r n 6 G 4 h o V 4 v 0 J v 4 z J i 5 v y C 0 k 6 t D 8 t x B s - n e v u v w D i k 5 G z t u 0 B s g - E n 8 k b 3 q 5 L 9 k w b g 9 j e - 8 l J w h w H 3 n _ p E _ v n O _ 5 4 C 0 _ j 4 B m 6 9 c l 1 8 T n x y K g q p p B 0 r z 2 B - p j F o z k u B o z z P o g 7 J 4 6 g K w 8 - P q n i G i p p m B y 8 9 H r 9 8 F s l g q L - k z B 4 w 7 c 2 r 1 W p x q R 0 9 k F j o s F 4 w i t B t r w u C w 5 6 j D 7 y - N x 1 j U 6 6 s a _ z p _ C 0 w i K j s 1 R m 2 r J 1 5 k Q n n 2 C 9 m q M x 6 p X - s 1 s B i m j 6 E g u r D z x 6 N _ 0 o X s 5 2 _ B - 7 y J 2 m z U x h z a t _ j j B 3 z x Y l s - H j h k P v q 7 B 1 g 7 B _ g 8 g E h z l M h l m I - g m E g q s 5 B g i n W s 3 0 H y 7 0 T 1 h v r B m - z V u 7 5 J l h 9 5 H 8 8 7 J 3 x k 0 D t m r Y o t 2 q C 4 7 y F - v j x B 6 4 x D i j y U u s 4 G 2 u p C - 2 3 K k q k J g 9 g 4 C 8 h 8 8 E u o 9 K 2 k g Y h _ 3 v B w 2 v E o l 2 9 C m w u G 7 1 x k B l m w C p t n u D 2 4 t d - h u E 1 6 0 F 5 i 6 b s 8 p 4 B m l 5 w B 1 9 m V 8 j 9 K z s 5 L r 6 u C 0 7 u a q 7 6 X _ 3 k F k - w j B t 1 0 4 E _ u - N 7 4 r a 5 1 l O 0 h j X k p v z D j n s y E q p 5 O z u x O _ q m C 5 t 5 P & l t ; / r i n g & g t ; & l t ; / r p o l y g o n s & g t ; & l t ; r p o l y g o n s & g t ; & l t ; i d & g t ; 8 3 9 9 9 6 4 5 3 1 2 3 2 6 0 4 1 6 1 & l t ; / i d & g t ; & l t ; r i n g & g t ; p 5 n i 6 3 3 h i O q x E 1 w Q s l G j 9 9 C _ w 0 C q t L _ x p C m 1 E 4 l c j 9 x C u - - I v 3 r B 0 - f g 1 r B j - 0 B s 1 6 E 9 j k E v r _ B 9 n l G h r k H & l t ; / r i n g & g t ; & l t ; / r p o l y g o n s & g t ; & l t ; r p o l y g o n s & g t ; & l t ; i d & g t ; 8 3 9 9 9 6 4 7 0 3 0 3 1 2 9 6 0 0 1 & l t ; / i d & g t ; & l t ; r i n g & g t ; k x q m n n 0 7 h O 8 s i 1 B t z z D 8 4 r g D 0 y j D p r i Q 1 7 l c i n v J k 7 _ d z h p E _ m t D v m i T q 9 2 9 E n v s S g g _ E v 6 n i B 6 u 9 H w g 5 V r t g 6 E _ l s d 5 5 j H w 2 j F 1 - x P q 4 v K 9 x h x U l h z F u p n V n - 0 h B n h w f _ h _ h B y v 5 q C w 1 j l D 4 o x 4 B o 8 x 1 B l 4 p B 9 o j R w v s 9 C 7 h l J p 0 9 3 F v v u w C & l t ; / r i n g & g t ; & l t ; / r p o l y g o n s & g t ; & l t ; r p o l y g o n s & g t ; & l t ; i d & g t ; 8 3 9 9 9 6 4 7 0 3 0 3 1 2 9 6 0 0 2 & l t ; / i d & g t ; & l t ; r i n g & g t ; n 7 m h h 1 y 6 h O 1 6 t D m 8 z B s y _ C g h F t j h D 9 3 p R q j q B q n f _ t S s p N 1 z p B _ u e & l t ; / r i n g & g t ; & l t ; / r p o l y g o n s & g t ; & l t ; r p o l y g o n s & g t ; & l t ; i d & g t ; 8 3 9 9 9 6 4 7 7 1 7 5 0 7 7 2 7 3 7 & l t ; / i d & g t ; & l t ; r i n g & g t ; 1 u 5 j 7 v k 5 h O 9 l F 1 j D i n D 0 g B - 5 R t 7 R n - T s 6 U p k G 9 v l B 6 1 C z w R & l t ; / r i n g & g t ; & l t ; / r p o l y g o n s & g t ; & l t ; r p o l y g o n s & g t ; & l t ; i d & g t ; 8 3 9 9 9 6 4 7 7 1 7 5 0 7 7 2 7 3 8 & l t ; / i d & g t ; & l t ; r i n g & g t ; k o s 8 6 x 1 4 h O l _ B 7 9 J j z q B _ 5 s B n y U h q B & l t ; / r i n g & g t ; & l t ; / r p o l y g o n s & g t ; & l t ; r p o l y g o n s & g t ; & l t ; i d & g t ; 8 3 9 9 9 6 5 0 4 6 6 2 8 6 7 9 6 8 1 & l t ; / i d & g t ; & l t ; r i n g & g t ; y q 9 p 6 o 8 u i O 1 1 x B - 5 0 B h 4 B & l t ; / r i n g & g t ; & l t ; / r p o l y g o n s & g t ; & l t ; r p o l y g o n s & g t ; & l t ; i d & g t ; 8 3 9 9 9 6 5 1 1 5 3 4 8 1 5 6 4 1 7 & l t ; / i d & g t ; & l t ; r i n g & g t ; 9 z 9 o s j 0 i i O l 9 a _ z C 1 8 z B m 4 n B p 7 J g o B 7 p H 1 z B 9 r h B i m Z 6 6 l C 2 x L & l t ; / r i n g & g t ; & l t ; / r p o l y g o n s & g t ; & l t ; r p o l y g o n s & g t ; & l t ; i d & g t ; 8 3 9 9 9 6 8 0 7 0 2 8 5 6 5 6 0 6 5 & l t ; / i d & g t ; & l t ; r i n g & g t ; m y 9 2 3 i s p h O 7 w 3 J r z 8 M 8 t g f 2 x y i C 0 v t O l r w l D 5 v 9 U 8 g n x B 8 6 j I 0 g 4 C s 8 q C _ 5 8 2 B 5 4 5 U h x 5 D - o 4 q B y i 8 S l 3 w G h - 6 O 0 o r Z u s 4 P 7 r l l B z - j v C t _ r K y v 8 H n 1 l I p n 5 n C 1 9 j V 5 y 8 O 1 r 3 M s 0 z D 0 _ 4 H _ 6 0 U _ 4 v V 9 6 9 R u 3 h t C z j 3 I 1 5 r F x 7 _ B 8 x 2 F n w 1 U & l t ; / r i n g & g t ; & l t ; / r p o l y g o n s & g t ; & l t ; r p o l y g o n s & g t ; & l t ; i d & g t ; 8 3 9 9 9 6 8 2 0 7 7 2 4 6 0 9 5 3 7 & l t ; / i d & g t ; & l t ; r i n g & g t ; 6 - 3 h r j w 1 h O n _ G v l s D 1 l N v l u D s m I 6 h x E 6 u n B 8 q 1 B p - t d r 9 L s 5 G & l t ; / r i n g & g t ; & l t ; / r p o l y g o n s & g t ; & l t ; r p o l y g o n s & g t ; & l t ; i d & g t ; 8 3 9 9 9 6 8 4 4 8 2 4 2 7 7 8 1 1 3 & l t ; / i d & g t ; & l t ; r i n g & g t ; 2 _ g p k o y z h O 2 w D 3 v P k 5 E z j D 5 y B j u D & l t ; / r i n g & g t ; & l t ; / r p o l y g o n s & g t ; & l t ; r p o l y g o n s & g t ; & l t ; i d & g t ; 8 3 9 9 9 6 8 4 4 8 2 4 2 7 7 8 1 1 4 & l t ; / i d & g t ; & l t ; r i n g & g t ; 6 u 0 3 l - u z h O k j J o - E k 6 P m u G - g C y 1 K 9 q B r v E & l t ; / r i n g & g t ; & l t ; / r p o l y g o n s & g t ; & l t ; r p o l y g o n s & g t ; & l t ; i d & g t ; 8 3 9 9 9 6 8 5 8 5 6 8 1 7 3 1 5 8 5 & l t ; / i d & g t ; & l t ; r i n g & g t ; s i s z s h r - h O 2 - k H 4 8 Q g 1 u B _ - G 9 j q I r r T l y e m t 5 R 2 n w P n t L 4 v _ C v - P v s S s u J z 4 j O h y e p v l B 7 1 3 B l 2 4 B 0 q 2 F 7 6 I o w 7 M _ h 5 C p h 8 D u n d n h f q g 0 L s h w e _ w w C _ 6 1 I y _ n B & l t ; / r i n g & g t ; & l t ; / r p o l y g o n s & g t ; & l t ; r p o l y g o n s & g t ; & l t ; i d & g t ; 8 3 9 9 9 7 3 2 2 4 2 4 6 4 1 1 2 6 5 & l t ; / i d & g t ; & l t ; r i n g & g t ; 7 x v j 4 u j i _ N u x 3 _ G w v g 3 D g 5 o b l n k H 2 m 4 B 9 k l D x 0 i D 5 u h E 9 1 t j B u u m n D s 5 9 8 U 5 2 m 3 B q o h g D l 4 8 V 3 m h 3 B n _ 0 l B t 2 q D 5 j g R z p 5 6 B 9 _ 1 w B n 7 o y B o 1 _ B t 1 h D 2 s m C w y y g B y p W 1 n y E r l q C u 9 L n x M q v K g l o U y q p F 7 y 6 D w g 6 B 7 9 9 F k x u q C 2 q z 9 B h h n Q t 8 z q D w k 6 j B p 0 t J 3 l 3 l C r 8 u r D 7 1 _ f 9 9 5 1 J m 6 u n D t m 9 F u n w v C r o 1 B l m q C o t v E 3 1 5 c v y w B 2 u x E 6 o r t B 2 x l _ G p g r K 7 q m D 8 - k l B 9 v y o B r 1 g x F o _ y G s 6 t b j i 6 Y l v r T m k - V l 7 j s C y n - T z 5 v E q t t D n m i E 6 n g F g k n H l g y 8 C w j z 6 C y h l R w p 0 F r u k 3 D p g v P 2 7 r Y _ _ 0 7 D 3 6 z 5 J k p - j C h u w D n v g J p w y C n x g u L w 4 u g B g n 1 l F o s i C u _ v D k n j F p o 3 F _ w 3 x G 1 v - 0 C m 5 r E o 4 i N 1 z w H - z t g B s 5 5 P 2 1 n C 0 - x H r v _ B g 9 p I y j r E 4 0 h I 5 q k k C 9 l z K q l m B h h g F w g k F - s 2 K 7 y t B h p t _ C 1 s l y L - 6 i I u p 6 G i q x H m 2 2 w D t h r m B 2 n i R x z 4 D i p - C k v 2 L p x k m B u q 4 n B 6 i 7 x D o m 5 g B x 9 - 3 D 2 - y v B x g z L - p k l B 2 g s 5 B z s p L 0 i r P h g 5 O k j h b - o 0 3 B v s x 3 K v 2 o U 1 t y B r t 7 x P 2 6 y b h 6 4 B p 6 _ m Q 9 3 s L 3 _ 3 B 5 q o C 9 w n E 7 l p I o y l l E h g u F n n g 1 F g 0 7 s F & l t ; / r i n g & g t ; & l t ; / r p o l y g o n s & g t ; & l t ; r p o l y g o n s & g t ; & l t ; i d & g t ; 8 3 9 9 9 9 4 9 0 5 2 4 1 3 2 1 4 7 3 & l t ; / i d & g t ; & l t ; r i n g & g t ; l y v k 0 8 _ z 3 N _ r k 7 D z v q H n 2 u l B u 4 t L g q g 1 F 4 8 6 t B p v v c z t n J - k i n C o 1 m 3 E h r 7 R w r i - F t 5 8 n B q n - h C v y n D w z l H m t j F j i 5 E u p t m B v s n C k n 4 B g t l I m 1 s V 0 1 1 D x k 2 D k t 4 O x n l W k 8 5 8 C w y x L w y 3 G 1 2 w O h q i 9 F n j r b _ h m M 0 1 w I 3 r o W l t 7 a g i 2 7 B t o 0 K 3 q h o B & l t ; / r i n g & g t ; & l t ; / r p o l y g o n s & g t ; & l t ; r p o l y g o n s & g t ; & l t ; i d & g t ; 8 3 9 9 9 9 5 8 6 7 3 1 3 9 9 5 7 7 7 & l t ; / i d & g t ; & l t ; r i n g & g t ; 1 8 y 3 w g u y 3 N p l l J i m o J u H & l t ; / r i n g & g t ; & l t ; / r p o l y g o n s & g t ; & l t ; r p o l y g o n s & g t ; & l t ; i d & g t ; 8 3 9 9 9 9 9 3 7 2 0 0 7 3 0 9 3 1 4 & l t ; / i d & g t ; & l t ; r i n g & g t ; 2 q n k k g y g 7 N n L 1 5 O n l N & l t ; / r i n g & g t ; & l t ; / r p o l y g o n s & g t ; & l t ; r p o l y g o n s & g t ; & l t ; i d & g t ; 8 3 9 9 9 9 9 3 7 2 0 0 7 3 0 9 3 1 5 & l t ; / i d & g t ; & l t ; r i n g & g t ; m w - x i s 3 - 6 N t v J l l H n x C & l t ; / r i n g & g t ; & l t ; / r p o l y g o n s & g t ; & l t ; r p o l y g o n s & g t ; & l t ; i d & g t ; 8 3 9 9 9 9 9 3 7 2 0 0 7 3 0 9 3 1 6 & l t ; / i d & g t ; & l t ; r i n g & g t ; o v 4 l 1 7 z g 7 N 2 p F n v d - 9 f s q E & l t ; / r i n g & g t ; & l t ; / r p o l y g o n s & g t ; & l t ; r p o l y g o n s & g t ; & l t ; i d & g t ; 8 3 9 9 9 9 9 7 1 5 6 0 4 6 9 2 9 9 5 & l t ; / i d & g t ; & l t ; r i n g & g t ; y 9 0 4 1 y m i 6 N z _ k 9 C y _ 8 D 9 8 2 C 8 4 6 U 9 x 4 o R 0 g q C 7 5 6 b t s 7 c j s m V 1 x w w B k v 9 9 C j q v x C n 3 i J r 6 9 q F o v z u E 6 s j b q x k k C m 0 s E j 1 q F i r r J w p y F 1 s q Y g 1 v K l h q E r m 3 R l i _ T l s 0 J v 1 0 v B 4 h k k C h x 0 g B 9 y 8 5 H 9 v v z G 4 s 0 S i q 6 M v q 1 k B 0 g h 5 I _ w 9 U 0 q 2 G 7 r p U n 9 i o B i 1 2 F r y q m B v 1 - 1 D s h t a i _ 9 J h _ m g B - - 6 D t r 7 j B t o m M o _ 2 O 7 m t k B 4 m h e 6 o o O _ r k M 4 _ 5 l C 9 0 k n B h i 2 P v 9 w m B i n _ Y n q t k B p l y s B 8 4 j D s r g R 8 1 g B 1 3 1 3 F - 2 1 f i o r I o s v t D q w k D x 2 s E 3 r n C j m 3 L z 8 6 k B 3 k w 2 B w i 7 W 0 w q k B z y u u H w o 6 P - 5 2 o E g m 6 1 B q k s u B r 6 j F _ 2 4 h I n w 9 r K o g k - I p u x t B 2 m r C u o s t B j y j e x s j B & l t ; / r i n g & g t ; & l t ; / r p o l y g o n s & g t ; & l t ; r p o l y g o n s & g t ; & l t ; i d & g t ; 8 3 9 9 9 9 9 7 1 5 6 0 4 6 9 2 9 9 6 & l t ; / i d & g t ; & l t ; r i n g & g t ; _ 6 v j l k z k 6 N 7 7 R k I r r N & l t ; / r i n g & g t ; & l t ; / r p o l y g o n s & g t ; & l t ; r p o l y g o n s & g t ; & l t ; i d & g t ; 8 4 0 0 0 0 5 0 0 7 0 0 4 4 0 1 6 6 5 & l t ; / i d & g t ; & l t ; r i n g & g t ; y j 9 7 5 - 5 u 1 N t q T 9 w L s l W - q S l 6 V 4 q y C l 8 z B - o l C 5 8 y C l q 4 J 1 t O & l t ; / r i n g & g t ; & l t ; / r p o l y g o n s & g t ; & l t ; r p o l y g o n s & g t ; & l t ; i d & g t ; 8 4 0 0 0 5 0 2 2 4 4 2 0 0 9 3 9 5 3 & l t ; / i d & g t ; & l t ; r i n g & g t ; y 3 o 1 y 9 y m 7 N 8 h 2 u B n x _ n B 6 o v 4 C 1 z m W 7 _ v e 0 h _ w C 3 9 q 7 B 2 k l Y - 2 o p G & l t ; / r i n g & g t ; & l t ; / r p o l y g o n s & g t ; & l t ; r p o l y g o n s & g t ; & l t ; i d & g t ; 8 4 0 0 0 9 4 7 2 0 2 8 1 2 8 0 5 1 3 & l t ; / i d & g t ; & l t ; r i n g & g t ; 0 3 9 - w n l z v N k 5 g 9 m B x 6 k E 7 7 9 b o 1 7 s B j y z 8 H q h 1 D 1 m 0 L w y y D j v p Q x 8 z C q 0 m H z 3 p Y 1 9 h c & l t ; / r i n g & g t ; & l t ; / r p o l y g o n s & g t ; & l t ; r p o l y g o n s & g t ; & l t ; i d & g t ; 8 4 0 0 0 9 4 9 9 5 1 5 9 1 8 7 4 5 7 & l t ; / i d & g t ; & l t ; r i n g & g t ; 3 i m 8 8 8 m s v N m n g B _ 7 P n 9 I v m M u v W 2 y V - i X 3 j D & l t ; / r i n g & g t ; & l t ; / r p o l y g o n s & g t ; & l t ; r p o l y g o n s & g t ; & l t ; i d & g t ; 8 4 0 0 0 9 5 3 7 3 1 1 6 3 0 9 5 0 5 & l t ; / i d & g t ; & l t ; r i n g & g t ; i q y 8 l 5 n y w N i 8 C 0 u R 4 - p B l 3 U x q k B 6 o B 6 o B g k F q 4 D 5 f x l K z x G p t O & l t ; / r i n g & g t ; & l t ; / r p o l y g o n s & g t ; & l t ; r p o l y g o n s & g t ; & l t ; i d & g t ; 8 4 0 0 0 9 5 5 4 4 9 1 5 0 0 1 3 4 6 & l t ; / i d & g t ; & l t ; r i n g & g t ; 1 r t _ w 0 z t w N 2 6 k M k j 9 G 7 s 7 E 9 t t E g o 1 G x q r h B t p x H t y 3 u B y i 6 i B r g 4 n C v j x v B - 9 5 E j q 2 F 2 5 k D s 1 s E p w y D s 8 h Y o q z D o p 4 N - k s V & l t ; / r i n g & g t ; & l t ; / r p o l y g o n s & g t ; & l t ; r p o l y g o n s & g t ; & l t ; i d & g t ; 8 4 0 0 0 9 5 5 4 4 9 1 5 0 0 1 3 4 7 & l t ; / i d & g t ; & l t ; r i n g & g t ; q o 7 t z 2 6 t w N q q j B 7 4 3 D x z g E 4 5 d & l t ; / r i n g & g t ; & l t ; / r p o l y g o n s & g t ; & l t ; r p o l y g o n s & g t ; & l t ; i d & g t ; 8 4 0 0 0 9 5 6 8 2 3 5 3 9 5 4 8 1 7 & l t ; / i d & g t ; & l t ; r i n g & g t ; 2 u n 7 u 2 0 8 w N v y F o v R n r 3 D t 5 O 0 p B _ 7 H 5 z R 7 4 H 5 _ J 0 x I 9 7 Y r 4 F 0 h D i v - C i n F q w h C n o k F & l t ; / r i n g & g t ; & l t ; / r p o l y g o n s & g t ; & l t ; r p o l y g o n s & g t ; & l t ; i d & g t ; 8 4 0 0 0 9 6 0 2 5 9 5 1 3 3 8 4 9 8 & l t ; / i d & g t ; & l t ; r i n g & g t ; m 8 _ v 7 8 s x w N h r Q k j C x 2 P u 8 G 5 1 C l s R i 3 P 0 o J & l t ; / r i n g & g t ; & l t ; / r p o l y g o n s & g t ; & l t ; r p o l y g o n s & g t ; & l t ; i d & g t ; 8 4 0 0 0 9 7 1 9 4 1 8 2 4 4 3 0 1 2 & l t ; / i d & g t ; & l t ; r i n g & g t ; 4 2 0 t 3 s 6 p w N 4 i 7 B z V _ s 2 B & l t ; / r i n g & g t ; & l t ; / r p o l y g o n s & g t ; & l t ; r p o l y g o n s & g t ; & l t ; i d & g t ; 8 4 0 0 0 9 7 1 9 4 1 8 2 4 4 3 0 1 3 & l t ; / i d & g t ; & l t ; r i n g & g t ; 6 y q u 4 v 2 p w N 0 V h x j B 4 F 4 1 l B & l t ; / r i n g & g t ; & l t ; / r p o l y g o n s & g t ; & l t ; r p o l y g o n s & g t ; & l t ; i d & g t ; 8 4 0 0 0 9 7 1 9 4 1 8 2 4 4 3 0 1 4 & l t ; / i d & g t ; & l t ; r i n g & g t ; _ 7 l y l l z p w N g H 0 j B m - d C z _ g B o b & l t ; / r i n g & g t ; & l t ; / r p o l y g o n s & g t ; & l t ; r p o l y g o n s & g t ; & l t ; i d & g t ; 8 4 0 0 0 9 7 2 6 2 9 0 1 9 1 9 7 5 9 & l t ; / i d & g t ; & l t ; r i n g & g t ; n 0 t 8 _ o u p w N z v B - 9 G x B t 6 F 6 2 B & l t ; / r i n g & g t ; & l t ; / r p o l y g o n s & g t ; & l t ; r p o l y g o n s & g t ; & l t ; i d & g t ; 8 4 0 0 0 9 7 9 1 5 7 3 6 9 4 8 7 3 8 & l t ; / i d & g t ; & l t ; r i n g & g t ; i 0 l z 5 5 j k v N z 8 U w W p d 2 7 N 4 0 H j w h B s 3 B 7 t R z 0 E 4 9 b l x C - i E & l t ; / r i n g & g t ; & l t ; / r p o l y g o n s & g t ; & l t ; r p o l y g o n s & g t ; & l t ; i d & g t ; 8 4 0 0 0 9 8 1 2 1 8 9 5 3 7 8 9 4 7 & l t ; / i d & g t ; & l t ; r i n g & g t ; 6 t 8 r q k 1 m v N n s H s 8 F i 3 w B v H w h h B 7 l K k 5 G x 9 V y g G & l t ; / r i n g & g t ; & l t ; / r p o l y g o n s & g t ; & l t ; r p o l y g o n s & g t ; & l t ; i d & g t ; 8 4 0 0 0 9 8 1 2 1 8 9 5 3 7 8 9 4 8 & l t ; / i d & g t ; & l t ; r i n g & g t ; i - p m p 3 g o v N y M 3 o E w n H & l t ; / r i n g & g t ; & l t ; / r p o l y g o n s & g t ; & l t ; r p o l y g o n s & g t ; & l t ; i d & g t ; 8 4 0 0 0 9 8 1 2 1 8 9 5 3 7 8 9 4 9 & l t ; / i d & g t ; & l t ; r i n g & g t ; w 4 u j q 2 8 k v N s g Q t z O k h B & l t ; / r i n g & g t ; & l t ; / r p o l y g o n s & g t ; & l t ; r p o l y g o n s & g t ; & l t ; i d & g t ; 8 4 0 0 0 9 8 8 4 3 4 4 9 8 8 4 6 7 3 & l t ; / i d & g t ; & l t ; r i n g & g t ; 0 - g g 5 t - - t N j 5 u P k v j v B 8 1 r 9 G 5 n r 8 D w l l r B 9 g g 8 D u w i h C _ y i o B l 5 6 0 E 5 t 5 N w 8 j G u m 8 7 B _ r 9 i B z t m F 0 p m t B y m h D u z y G h i z F 0 9 v C n o m a m w v b p z g S t x h K k y 0 h B 0 1 9 h B k g h U 3 m 5 V r n - D 8 i _ C x 7 t D g y j H - q r V y 8 0 0 B p t k N u u z 0 B n l 0 p D y 6 8 D h r 1 l B s s v E t t v C z p 0 D n h 2 G - s h E 7 g 1 C 7 9 6 C n 4 g J n k 7 b h i v R q _ 5 e q 3 l 0 C y l 3 v E r y m F r 4 1 N o w r 7 B j y n E 4 v 4 J 4 2 m B o i o N k 7 2 E 8 n t E 6 _ i P 7 x h J n y s h B r 0 n L 0 3 i 0 B s z g L m u v U 1 3 s F _ 8 _ G y k q D z t 9 m K 9 m w I 5 h h G y 4 r C h n 1 C y _ 6 D 1 k h T j k t v C q 7 9 b 9 n 6 e t u l U j s q C 6 x 4 C _ i 6 D 2 4 6 B u u x B s 1 7 i B _ 6 m O 3 8 j O y r o C l y 1 F m _ - G 9 4 g N p - x p D 8 u 4 E j s 2 F 6 4 1 T x x m a j s v Q 9 o 5 l B h y n E r i h C _ r 8 D _ k k F m _ p C u p 2 s C u 2 - - C x u j F - o n C 3 v u D z s y N y 3 2 V r 4 l C 9 t 5 D j w r D u x z x E 3 5 _ G p o r q D v x x p D u s h Z n 8 y O 2 8 _ C _ i t i G y n r X s t v D o 3 q G v k p J 1 9 l C u l 6 C q _ _ K 4 l q L 3 k 7 B k m n m C 4 8 l o I s 3 2 J v _ y u D 9 2 t u D z h h e s k 4 D 9 s _ j D x u 2 C v w t j C 5 7 n E x 9 1 F r 1 2 B 7 o 1 O s _ 5 R 1 g 1 G o 0 5 2 C g 4 j 1 B x o 3 h B j z 7 I k p h Q i n 9 s I i x 3 B n o h n B 5 w g E 5 3 s B g 8 5 E n o i G k i 0 E r 1 2 k C v 4 x V s x 1 X _ 3 k c n n h J 5 n n B 5 x 2 V 5 z q J _ 8 6 L 3 w 8 K 9 k m a r u q J n h q G t j r 7 H 0 2 8 Q 2 1 w O 5 _ 7 H l h v E t 3 h D x i - L o j x K 3 k l L 1 1 o C w t 7 U j n k l B u s u E w u j I 0 l 6 K u 3 j F s 7 k F g p z 4 C 4 o p o B 3 1 s S _ z 7 T _ x 7 5 D m 2 z 0 B - 6 _ J r 7 g L v 7 1 M 2 z i 5 U 0 - q q I l 3 i J j 8 m O g g w S z 6 - P 4 1 r u B u k _ x B i 9 z J h l 0 E q v h E x 5 9 s B _ - g k B k g 8 j B x n 2 X x z j R s 8 p G i 9 4 O x k 1 J j 6 g V o u i h B 1 x 0 c s v w J m u m M h j q S r 6 z 2 B 7 i t o F 9 s 6 3 B x i x x I t 3 1 1 S q 6 m x E o 4 t q C 7 w 9 v D n z q T s k n L m t s G 1 p z H 9 w 3 F t o z 0 D l 7 q 8 C w o 1 Q r l k O - w 8 G 0 k i F i h p o B 3 q i V n 3 r B y 8 I 4 u 4 E o x 1 E g 3 t C h 3 s l D _ _ p j C n 8 i G - r 6 F y 7 y H n y u K _ i u K _ 9 j - H 7 _ t g C 2 t 2 K x w p c - l 4 9 B 7 m t D g 5 7 C n 7 m K 1 3 n j F n u 5 M 9 2 y p B o h 0 I 0 u 6 L 5 v 6 C z m m B 1 o H o - n U k - 8 O p 1 6 e 7 n u D m t m C 5 - 6 l B w 5 r t B m g 7 D n 2 3 J t m i M i q k h B j v p _ J w 2 e 2 8 r J y q 8 L 3 v 8 Y s j _ f x 2 4 e 8 8 i Q u l x v C m l i W q 9 - 7 B s p w s C q g p t C - 4 l e h r i T 5 j 9 G r v 9 D r q z L z 2 z 0 G h 8 t Q 3 z 3 l B i 5 3 S r q 2 I o h i I 9 w 8 I 3 x - J j m j C 5 g k 7 B 9 t r q D i l _ T 2 y z W p g 1 L 2 9 5 Y m 0 0 b 7 8 m q I 7 1 9 w X n o k n J 6 v t D 9 3 r D 6 z 6 m D k u n Y - i h t B l x - i B n n r N v 4 t E q 0 5 E s 9 9 D k j 1 H l u g X 7 n 9 j B k _ i v B o s k F n o - n B x t u J v g p x D 4 x o a w v i D 5 u i D v l 2 X - g 4 B l t 9 j C 0 n 9 _ D 4 - 0 C u 0 p X p 6 m l C m h o U 7 8 9 f y l 5 l C t 0 t u D w p 7 N 9 v t E n y t 0 B t q 3 f 3 x z I v - _ G w v s M p m - C - 7 o D 2 g r H r 3 m F z 0 8 E v z z V w 3 9 u B 8 l q V g 0 6 M 6 n 6 q F o i 0 x F y j n 2 B 1 6 w S v r i m C t y p i B k o 5 t I p u 5 q B g j u p C r _ r n C n s y B w i r B j u o T u q l 5 D q y y q E 6 s 5 E n i i H h p h E 5 n q P i 4 l a 6 o n G 1 5 s 0 C - k i I x s o K g n i k G 4 3 m 7 B s 2 1 H k j h o B 4 9 o 5 B m 2 m C x z u C 8 - 0 C 0 j j G g q y I p m y N j i 4 3 C 4 4 x l B 0 h 8 W w 1 t d 8 o 4 B _ 0 q E 7 9 x I 3 2 m D w 3 2 C z i v N y s 0 h C v w n E z q 3 6 P s p 0 L j - 1 B 5 h n D j l m P h 7 k I 2 6 0 L o u 2 x B z 2 m o B 8 w 5 Z 0 n m r C l 6 7 I 5 p m P y 4 z 5 E n 0 8 g B r 4 y Q x l 6 c x 4 x 2 B 1 7 - E - z o 6 E l m g h B y 5 - Z g s j V j w 7 W v x h F v h 1 E j k t F k k k g H z s - i B 4 x t h B 7 n 6 l B k - q i N x n 7 q C 4 z - I z w s U n 2 g Y i q 1 D k i y h C _ t 5 e 9 l g E z 0 o C x p u E 5 l n Q p m i E p w 0 x B s _ s _ E 4 j 1 8 B 7 1 7 l C i h v Z w y o c k i x 5 B 6 0 8 Q k q x k G m g l 2 P i 5 z T 3 6 7 G - q 4 v D w 7 1 v E i p y k C 8 m 5 t L k m g 1 B 1 3 t j C m s _ e 8 6 l h E w r O 1 q 4 E 2 y 3 J q q k E m _ j k C n v 6 Z l t i B o i t g D 9 v 8 E j i m l D q v 9 v B 2 o 0 F v n 9 E n 0 x z B 5 5 6 x B 3 n l g C z s x C 9 7 o D _ 4 k D w i s B k z w m C - 8 8 E y 1 3 D 7 w o i B _ 7 w p D g 9 m 0 H h n 2 D 2 0 5 i D _ 4 u e 7 i s d _ w 3 E k m 2 y E p w 2 F h r 8 B i l l C j v m V z p 6 E 9 t 5 p B 6 3 w F 5 8 3 h B p m k L v l 7 l B 5 o o f r j w Q r w o X _ z q 4 B 6 8 v 7 C y r i 1 B n 0 q b 8 1 0 6 C w y 5 X g 6 2 L g 7 p P 1 t 1 i D l n l n B m 8 q E 7 9 q c 3 q o I 0 h w J p 9 m R m 5 8 E 6 h m J _ w 8 D i 6 9 v C z n l z B 4 x w E 8 p t u H g j k E 5 i h O 4 m y g B m m n P 9 6 v B h _ p I 6 j k C h 1 F h y 1 D s s n E 0 w 6 C l 3 t E 2 N 2 P 1 0 l C v v 9 N u k g W o w x D k 0 6 g C 8 8 q B 4 1 7 O 7 l w e g h 8 n D g 5 s 2 B y - 0 y D 8 r o 4 B v j z R i I _ g 6 U 3 r - E y h 8 F h M u q B w o C t i B k v d r y m N u h j B 9 q _ 4 C 7 2 j R g v w l B 1 1 z Q u 0 6 E w 6 6 p B - 1 5 q C l _ 4 7 B w 6 i I 6 5 j J h j i 5 B i 4 l d 5 o m N 9 w 5 R w 8 4 o B q j 8 K u y k F r 4 3 E 7 0 x E h s i F x l 7 n C 4 4 3 L 0 p 7 k G 2 2 8 G p 9 j 1 B l x 8 X x o x G r p m N 1 k 5 l B i 0 1 4 F u k 5 z C 0 6 2 Z h h 2 y C 3 1 u C 6 w s L u q 7 G n - m B z j 7 t B 8 0 8 e 6 t m p B j 3 y D p 2 h T h 3 i o M z p r z C m g l Y r j k a 2 i - 9 B 9 2 v M 8 8 m V y 6 u 7 J - 1 s Y 6 j h Y x w 9 G j 8 h G 8 q o l F i u v l B v g 4 g B q q 2 a s h m E l g g E - k 8 E 3 r v C w 6 g 0 F i 5 5 z B 8 1 4 J x q w H t p l f n j 4 X p p 3 n C 5 z p U t q w B - n w x B l 8 l C n 8 t V h 9 p o E q 1 g n B m 5 o 9 L u 1 y S q 6 x 6 l B 2 _ i M t 9 w R 3 z y D 6 i k C 9 u 8 G g t m Y - 6 q R o k 3 X v - 4 0 B 7 0 5 k B 4 _ l J x 9 0 3 I j h t L 7 h 6 C 5 p g i B 2 2 - q B 4 6 - _ G h g t 5 D 4 m 6 k C o w 8 Z - m z Z 1 3 3 M v 0 u h D n 2 3 u B g q z C 4 - r C q - x z D q r 3 4 B _ w 7 H s j i C r 8 n G l l 9 D z 8 z L 0 9 2 v B 7 7 4 P w s 5 M k 3 4 j M 1 8 o 7 B 3 w 6 q C 2 j u n C r l m g B r v l 0 B s 1 x m C 9 6 y p C - u s F t i 0 f 5 u 6 D l 7 x E 4 w o _ K y x p H y n _ T _ _ 8 H 6 s n C j 9 l G 2 n y H p z v S v 1 j L m 9 0 M 6 6 l H - h 7 L 9 x 9 E h h 1 X m 9 _ m B 2 q i H w z 2 B t r w I s m v R y s g w B 4 p i K 1 k v P z n 7 O w m r q B m y 7 s F q 7 5 n E 0 7 r D j 2 5 N 1 m i O x q r g D 1 m l E s 6 _ E 5 l p G l j p F h x 6 8 F 4 7 q c 7 p 4 x B s p u R x p s h C g o x 3 H 2 q x U u 7 p K q g o c _ j t R 2 h h Q 4 r j J k r 8 J r y z H r 7 p G t 0 4 I 9 p m g C 1 H - 9 D 5 s G y s W t C i 2 2 z G p t n C 3 y u s F q _ v G h 7 1 G 6 - v E 7 j t 8 J 6 9 3 C 6 j g j B r j o G 5 m 8 F g o 3 G _ o 1 R _ 4 _ R - r o L i 8 k C t h k 4 D i m 0 t C l m u F n 6 g U h m h l E o q 2 D 5 3 2 T s t s D o u 9 l E u h 0 r B h l D w 5 D o V x _ 8 J i y z L w x - E o 3 7 H _ 0 7 y D l l 7 k B q 6 h j B q k 3 u C z i o D g v - L 4 v i w B m 4 8 h B q o j 6 E z y 9 B o j 4 E w 5 7 G j _ g N 0 s l H 3 5 g N t h 7 i E 0 g h H k x - B v 1 s t G 1 h v S y g 9 h B 5 k 1 h D 5 _ 8 2 E _ 8 o S u _ 6 4 B x h 0 k B _ k 2 P l 8 z G 2 w z y B o - i 9 B 0 2 o n C p 1 7 s B h 9 k a i o k I j s w C t n _ E l r x G k - k I p o g Z k n p F x j 9 5 B - 0 n c 9 9 5 u H o 9 4 C k 4 3 f r o 7 6 K i y t p E 5 8 1 i B s - m C 8 j s 6 I 5 q u N u 0 g L s w k i C j z 7 z J n 3 C 2 j m 5 C g g 2 E 2 x n L w p x R o 6 n D z 5 u D r _ _ G p w g E - h h H z 4 7 i C s n 1 C j g _ w L v 5 2 3 D 5 m t 1 E u h v J 2 l n E 8 q 0 F j w o J 4 l 0 Q l 3 8 q B 2 4 h D t 0 q l D t 4 x V z 0 s S 9 w t K g n _ Y r y x c l 6 4 y C i h q E 7 _ q D u _ o Z n x 1 X _ l q - C s q - Q 2 - r c h 7 z K o 0 h q C s k y 6 E 4 p r E l y y g B n r v p B 7 n h W x 7 3 D 6 z x 0 B 0 0 s L - x - J s g - D 2 w g G p 3 _ G 4 r q F o r t M 4 2 r w C t i 1 D 7 z 7 e 6 s _ G 6 5 p K u v w V z _ 3 H q p l F j 5 7 C w o w B q q z v C 4 y - 7 B r n m B r q s y B o 0 - C - k i p D 6 r 5 z B 0 _ o l C x o n L t x q h C v 7 w 1 B k t q Y j o v 0 C 7 r x D q 0 1 W r 1 2 B h - v C k u m D o q x l C _ g r m C 1 q t I l w y D j w m E u z 4 C m s j U - j i E 3 o 8 O w q u h D l v w 4 B 0 n 9 N 9 8 2 f i x u C p q 2 9 F l n n B h - 2 M 9 7 s 0 B _ 4 7 K 7 _ y J 7 t l I x q r r R t x 1 H w q x G 2 s D j 2 E l r D - n 0 X z w o r P w k q q D 0 z 4 F h - g q D _ m _ t B r h t B q h t B _ 5 _ g C m y r j B g l j C 7 5 _ J 5 r l C 9 z k C 1 n 5 t B x 8 6 h G t i 8 B m y s G 6 x w E 7 n - G s t 6 D m q 8 r C q k r h B y n z 7 C g 6 l V n g l J 4 2 p S n u p 1 C 5 u h D n 2 v D 0 t 1 I - 6 8 K 8 1 g _ C 7 y n S 4 p q F t 1 5 m E l 5 u S i _ q X - 9 7 C u 0 q E 3 h 2 M h m l M - 3 i - C m 3 u c u l i y C t u l X q 7 t S 0 4 g N 6 2 q I x y 9 E v 5 r 3 C q 0 v F o o - E z - o H - i y I z o 1 D n _ k F i 5 g M l 8 u M q p 5 D w q 9 D 7 6 1 F h j k s B r l i E n k h k B h j w c w w o H v 8 g Q n 0 z K 2 6 6 O z 8 p K p o 4 D 0 l _ T v q w K 2 s t C m 0 v F o l z E r s 1 H p _ m C l _ 8 L n g z s B u y 8 M 8 x 6 T o z q q C 2 u 8 R q s m u H 5 n - p F m - i Q g i x P - 7 j t B k q t p B k v 6 D i j j D y j 2 D l p 7 B r p 1 I _ i j E r 7 3 M _ q i C j 7 1 R n z 3 D 3 9 o B 3 2 s G - _ _ E y o 2 L 0 w k B 8 q o B o 7 0 K t p l t B h 7 x K t 4 i E u q o X 1 u t R 5 l 7 a 9 n 1 1 B u 4 s C _ i x J - t 5 V 4 7 9 i C t g 4 F _ x r a 4 9 5 m B - u 9 9 D s 9 q N m - i O i 8 u C u 4 1 L x 9 1 r B 8 s 0 g B n v w u B o g n P 2 m 7 n G n k j D 2 s h K 6 2 9 f j h v R l 2 2 Q 1 y w Q 8 _ l C k r 2 w T r u n C m k 8 R 6 z x R t 5 y B 0 v 1 5 E l u w j C q j r S j l w G 5 u 3 L y r 7 x F - 0 s 5 C u z - H i 8 r E 7 w k R t h v g B 5 j p W t v 6 J 7 0 k N o 1 y N 0 6 9 C x 6 4 C 7 u x F r 8 y F _ 6 t F 3 7 z x D h 1 _ k B 5 q j P l s 5 E 0 q 4 5 B 5 u 3 G _ o w v E g 4 i w D g y p E 8 o j F 7 2 9 D t - 2 N 2 i 8 B 9 u 3 G 8 j h B r g m E 0 1 n C w - m E 9 1 3 Z g z 6 E r n t i C 5 8 6 F 7 n p D z x m D v 2 0 E s l u C p y y E _ i r C 2 0 k F 5 _ u E t u 9 E k 8 n E 7 9 0 E 3 3 8 B y 2 - k D n 1 j L n o k L g o 5 2 B x h 8 B p 4 9 E t j - B 2 r 6 l C q _ o B m o w R l m g R z i 1 z D g t x o E 7 w 4 D z x k e 6 v 4 T j k o F n r m u C 1 o 7 O 3 r z h B & l t ; / r i n g & g t ; & l t ; / r p o l y g o n s & g t ; & l t ; r p o l y g o n s & g t ; & l t ; i d & g t ; 8 4 0 0 0 9 9 2 5 5 7 6 6 7 4 5 0 9 2 & l t ; / i d & g t ; & l t ; r i n g & g t ; p 8 o 2 1 h u m u N p 8 t B h p D u 3 s B & l t ; / r i n g & g t ; & l t ; / r p o l y g o n s & g t ; & l t ; r p o l y g o n s & g t ; & l t ; i d & g t ; 8 4 0 0 0 9 9 3 2 4 4 8 6 2 2 1 8 2 5 & l t ; / i d & g t ; & l t ; r i n g & g t ; r 6 8 v g x 5 i u N h j U n s G r 1 o C p s B y 6 M 4 5 E m l X & l t ; / r i n g & g t ; & l t ; / r p o l y g o n s & g t ; & l t ; r p o l y g o n s & g t ; & l t ; i d & g t ; 8 4 0 0 0 9 9 3 5 8 8 4 5 9 6 0 1 9 3 & l t ; / i d & g t ; & l t ; r i n g & g t ; z k 7 y 4 5 5 k u N s B l 8 7 C 4 p - C & l t ; / r i n g & g t ; & l t ; / r p o l y g o n s & g t ; & l t ; r p o l y g o n s & g t ; & l t ; i d & g t ; 8 4 0 0 0 9 9 6 6 8 0 8 3 6 0 5 5 0 5 & l t ; / i d & g t ; & l t ; r i n g & g t ; t w _ s m 2 7 0 v N m 2 J _ v I k 9 F t n G & l t ; / r i n g & g t ; & l t ; / r p o l y g o n s & g t ; & l t ; r p o l y g o n s & g t ; & l t ; i d & g t ; 8 4 0 0 0 9 9 6 6 8 0 8 3 6 0 5 5 0 6 & l t ; / i d & g t ; & l t ; r i n g & g t ; u r 6 7 1 j u 1 v N t s J v y H t C & l t ; / r i n g & g t ; & l t ; / r p o l y g o n s & g t ; & l t ; r p o l y g o n s & g t ; & l t ; i d & g t ; 8 4 0 0 1 0 0 9 3 9 3 9 3 9 2 5 1 3 3 & l t ; / i d & g t ; & l t ; r i n g & g t ; p v 0 k 8 j r 6 u N g l D n 5 6 E 5 8 F r p O p t s M 6 s R n z G & l t ; / r i n g & g t ; & l t ; / r p o l y g o n s & g t ; & l t ; r p o l y g o n s & g t ; & l t ; i d & g t ; 8 4 0 0 1 0 3 5 8 5 0 9 3 7 7 9 4 5 7 & l t ; / i d & g t ; & l t ; r i n g & g t ; x n - i 1 n t x x N p t J j i F 8 z F & l t ; / r i n g & g t ; & l t ; / r p o l y g o n s & g t ; & l t ; r p o l y g o n s & g t ; & l t ; i d & g t ; 8 4 0 0 1 0 3 6 8 8 1 7 2 9 9 4 5 6 3 & l t ; / i d & g t ; & l t ; r i n g & g t ; 1 w y k u u 4 n x N 7 9 a p _ k B z 7 M i h M u i d j 7 D 9 w i E 5 l D 4 B m i E _ 1 f g j o B t q 4 B m 4 X m h C 1 3 S & l t ; / r i n g & g t ; & l t ; / r p o l y g o n s & g t ; & l t ; r p o l y g o n s & g t ; & l t ; i d & g t ; 8 4 0 0 1 0 3 7 5 6 8 9 2 4 7 1 2 9 7 & l t ; / i d & g t ; & l t ; r i n g & g t ; 8 h 4 - i 0 g m x N s h x B h j 8 B g q C - 2 D 9 r G 6 d 7 r 2 B 1 z C - 6 P 2 v C x o f 3 6 D i 9 H 0 g B & l t ; / r i n g & g t ; & l t ; / r p o l y g o n s & g t ; & l t ; r p o l y g o n s & g t ; & l t ; i d & g t ; 8 4 0 0 1 0 4 1 3 4 8 4 9 5 9 3 3 5 2 & l t ; / i d & g t ; & l t ; r i n g & g t ; p u x p 9 z p w y N g a p 3 H 8 8 F & l t ; / r i n g & g t ; & l t ; / r p o l y g o n s & g t ; & l t ; r p o l y g o n s & g t ; & l t ; i d & g t ; 8 4 0 0 1 0 5 9 2 1 5 5 5 9 8 8 4 8 2 & l t ; / i d & g t ; & l t ; r i n g & g t ; 2 z 3 n l k r - x N u 5 0 P x x l F 2 _ _ T s 8 p C w x J 7 o _ B t 1 s I j g 2 B i 0 0 V 9 t k B r x Q - v n C g 4 i K u h p E p o 5 E q w 0 B 7 u R v 8 L z z k B v k 4 C t 3 w U & l t ; / r i n g & g t ; & l t ; / r p o l y g o n s & g t ; & l t ; r p o l y g o n s & g t ; & l t ; i d & g t ; 8 4 0 0 1 0 6 5 4 0 0 3 1 2 7 9 1 0 6 & l t ; / i d & g t ; & l t ; r i n g & g t ; q w 3 t _ - m u w N u q i C n 0 N t n H m 1 F s i B w o O z U 3 _ C p 0 H & l t ; / r i n g & g t ; & l t ; / r p o l y g o n s & g t ; & l t ; r p o l y g o n s & g t ; & l t ; i d & g t ; 8 4 0 0 1 0 9 0 4 8 2 9 2 1 7 9 9 7 4 & l t ; / i d & g t ; & l t ; r i n g & g t ; 8 j 5 p u l j o y N 0 5 g C _ l x f s 1 u C 4 r 1 2 H u 8 0 x C 4 t 7 n B 0 k m r C v g i i B r s o 9 F 7 7 2 w J h t o - W 8 q l 6 C o t y - F 9 u k u E 0 z r - B 7 z 9 C g n 1 E g 8 w 9 V 8 z y C - m - B _ n 2 D n 7 q F _ p 8 B 2 g j L 0 w 9 K & l t ; / r i n g & g t ; & l t ; / r p o l y g o n s & g t ; & l t ; r p o l y g o n s & g t ; & l t ; i d & g t ; 8 4 0 0 1 1 3 1 7 1 4 6 0 7 8 4 1 2 9 & l t ; / i d & g t ; & l t ; r i n g & g t ; x v r g 4 u 3 u u N 7 z k G n y 4 E w z w E p i g G i 7 9 B w k 0 G x 8 u I 3 s _ F & l t ; / r i n g & g t ; & l t ; / r p o l y g o n s & g t ; & l t ; r p o l y g o n s & g t ; & l t ; i d & g t ; 8 4 0 0 1 1 3 1 7 1 4 6 0 7 8 4 1 3 0 & l t ; / i d & g t ; & l t ; r i n g & g t ; 9 2 3 k l j i w u N m q r S h o 0 B 7 g p B t u y T z 0 v B m k T & l t ; / r i n g & g t ; & l t ; / r p o l y g o n s & g t ; & l t ; r p o l y g o n s & g t ; & l t ; i d & g t ; 8 4 0 0 1 1 3 2 0 5 8 2 0 5 2 2 4 9 7 & l t ; / i d & g t ; & l t ; r i n g & g t ; k 1 q v t j 5 q u N z g E p u J n 0 G u 8 h E 7 m o C j k H 8 n H 6 w Z o 6 Q w - 4 D & l t ; / r i n g & g t ; & l t ; / r p o l y g o n s & g t ; & l t ; r p o l y g o n s & g t ; & l t ; i d & g t ; 8 4 0 0 1 1 3 9 9 6 0 9 4 5 0 4 9 6 1 & l t ; / i d & g t ; & l t ; r i n g & g t ; g s 8 s - 1 8 p u N k 3 y K 7 q v g C k r y B 1 7 Z p 4 9 n B 4 8 7 I 4 g - H s q O 3 r n D n n u B & l t ; / r i n g & g t ; & l t ; / r p o l y g o n s & g t ; & l t ; r p o l y g o n s & g t ; & l t ; i d & g t ; 8 4 0 0 1 1 6 6 7 6 1 5 4 0 9 7 6 6 5 & l t ; / i d & g t ; & l t ; r i n g & g t ; _ 9 _ p q 3 7 x s N 1 8 - M y 6 0 H m 4 u t C p w 0 C y x p C 8 p - J l - 2 E z t x h B x r m D q y 5 t E t g p 0 C x 4 y y G j j - Q 5 t 0 W w z 4 D o r o N 1 z g D t 1 q J u 6 0 C 4 k O m q v j B p 7 5 V p v 8 U 4 g 4 N 1 3 m f n 4 _ C 7 y o H y 9 7 x D h u r S i m h w B g r 6 u D k u q V 4 6 _ 0 B 6 k n j B - 9 5 G 5 _ o M n q 6 V w m w E 2 n i U n 8 y O m 8 1 L t m q Z i 7 m 1 B j w 3 O h k g Z g j n v B q 7 7 L o t n 9 B t 5 2 E 7 p 7 L s 7 p F & l t ; / r i n g & g t ; & l t ; / r p o l y g o n s & g t ; & l t ; r p o l y g o n s & g t ; & l t ; i d & g t ; 8 4 0 0 1 1 6 6 7 6 1 5 4 0 9 7 6 6 6 & l t ; / i d & g t ; & l t ; r i n g & g t ; 4 z o 1 l n v v s N j v S r 0 c w 2 l C z 3 e t 8 Y _ 2 Q r 4 U j 1 6 C u 7 E p q M t 4 U w k h B w q g B t n J p l p C h m m B l w n J i g 4 B t w H 5 m d x w l B 3 9 K 5 - h B n x i D o y l E m 1 K t l b 5 _ p B z r o B h y H 0 g a w 0 R & l t ; / r i n g & g t ; & l t ; / r p o l y g o n s & g t ; & l t ; r p o l y g o n s & g t ; & l t ; i d & g t ; 8 4 0 0 1 1 6 7 7 9 2 3 3 3 1 2 7 6 9 & l t ; / i d & g t ; & l t ; r i n g & g t ; 5 z t 8 v 5 r y s N v 6 U z h L i u i C v q 0 B z 2 L y z X s 4 2 D 2 g - H 0 _ Q 5 2 9 B 9 h z E 5 h J s t w B _ 2 3 B m 5 g B 7 i G z 6 K & l t ; / r i n g & g t ; & l t ; / r p o l y g o n s & g t ; & l t ; r p o l y g o n s & g t ; & l t ; i d & g t ; 8 4 0 0 1 1 7 0 5 4 1 1 1 2 1 9 7 1 3 & l t ; / i d & g t ; & l t ; r i n g & g t ; n w 3 k m 6 p p s N p q T y n C y l B t j C k 9 C u j D i - X l _ F 2 v E v y P 1 r K u n G v 6 J 0 k F 0 t w B u 8 O 0 i E 6 g D 5 r o B o j L u p D q m C s n H 2 m D h 7 B l j D & l t ; / r i n g & g t ; & l t ; / r p o l y g o n s & g t ; & l t ; r p o l y g o n s & g t ; & l t ; i d & g t ; 8 4 0 0 1 1 7 0 5 4 1 1 1 2 1 9 7 1 4 & l t ; / i d & g t ; & l t ; r i n g & g t ; r 2 - - 9 h u q s N i - w B 0 1 k E t 8 a 1 z L 6 w z B _ _ j J x 2 N - 1 _ B n n L 7 y L z 1 K 6 g 3 E j _ z E _ 9 h E 4 0 H 3 y k D 5 4 X r 7 x C h t u C j 0 m B w 5 c 1 s V 0 v K 5 w E 6 o V - k 2 B h k K o 6 h B 0 3 2 B 1 g h B - l E s 9 Y 3 - D l g y B n h R y x V 2 6 q C 6 _ J k n r E n 8 5 B & l t ; / r i n g & g t ; & l t ; / r p o l y g o n s & g t ; & l t ; r p o l y g o n s & g t ; & l t ; i d & g t ; 8 4 0 0 1 1 7 0 8 8 4 7 0 9 5 8 0 8 1 & l t ; / i d & g t ; & l t ; r i n g & g t ; x k z 8 l r 3 s s N h g 0 H v 5 s D o 6 k Q h _ - R y - o a 0 z 6 n B z z r O x z t E q j k E g 6 p J 9 g g P l 2 y r B u 2 5 x G 4 q o M u - p t C w p 5 H n n m l B k k 1 M s k p C y 1 k C _ z v D C 9 3 Y g k H s 4 w D 8 6 2 G 6 l y R x x z j B 9 r g 2 B _ 1 5 g C t u j B i l 9 B h k 4 E 1 8 7 P 1 l o u B 2 z u k C 4 6 m I & l t ; / r i n g & g t ; & l t ; / r p o l y g o n s & g t ; & l t ; r p o l y g o n s & g t ; & l t ; i d & g t ; 8 4 0 0 1 1 7 1 5 7 1 9 0 4 3 4 8 1 7 & l t ; / i d & g t ; & l t ; r i n g & g t ; t q l m l v h z t N k n 1 F 7 k h D l 7 k D 9 r v C u y s D k m - E h 6 W m 0 N z 2 y M i v f x h r C & l t ; / r i n g & g t ; & l t ; / r p o l y g o n s & g t ; & l t ; r p o l y g o n s & g t ; & l t ; i d & g t ; 8 4 0 0 1 1 7 1 5 7 1 9 0 4 3 4 8 1 8 & l t ; / i d & g t ; & l t ; r i n g & g t ; x i 0 3 1 4 0 0 t N n q M 5 7 M l v C j 9 j B - l - C 4 5 g B o D t q F t n n D & l t ; / r i n g & g t ; & l t ; / r p o l y g o n s & g t ; & l t ; r p o l y g o n s & g t ; & l t ; i d & g t ; 8 4 0 0 1 1 7 1 9 1 5 5 0 1 7 3 1 8 5 & l t ; / i d & g t ; & l t ; r i n g & g t ; 8 g l p 8 _ _ r t N z 4 j 5 B i 1 6 g C s n - x D h h 7 J y o j s B k w z n B q 7 v V i i x 0 H 1 o o C 0 _ y I & l t ; / r i n g & g t ; & l t ; / r p o l y g o n s & g t ; & l t ; r p o l y g o n s & g t ; & l t ; i d & g t ; 8 4 0 0 1 1 7 2 6 0 2 6 9 6 4 9 9 2 1 & l t ; / i d & g t ; & l t ; r i n g & g t ; _ _ x 6 x v y 1 t N x 5 2 P y n y H r x 9 C - 6 C 0 6 U 7 s 8 F 6 6 9 C l k G & l t ; / r i n g & g t ; & l t ; / r p o l y g o n s & g t ; & l t ; r p o l y g o n s & g t ; & l t ; i d & g t ; 8 4 0 0 1 1 7 4 6 6 4 2 8 0 8 0 1 2 9 & l t ; / i d & g t ; & l t ; r i n g & g t ; 2 4 9 s 8 _ w g t N k q y B 0 i f t i c t z L i q G l 6 1 E t v z E r 9 7 C 5 y 8 B l g i B _ 0 S 5 q u B 8 - 2 D & l t ; / r i n g & g t ; & l t ; / r p o l y g o n s & g t ; & l t ; r p o l y g o n s & g t ; & l t ; i d & g t ; 8 4 0 0 1 1 7 5 3 5 1 4 7 5 5 6 8 6 5 & l t ; / i d & g t ; & l t ; r i n g & g t ; - u v w 7 9 y u t N k j J w o l B m 1 G k 2 0 F x 4 w J t s j D q - i B i o S n s 3 B v 4 k B h 6 X l t j B z r h C 0 h l Y 8 s P 0 7 O y x L 2 - a 7 i c w m i B x r y D p k I & l t ; / r i n g & g t ; & l t ; / r p o l y g o n s & g t ; & l t ; r p o l y g o n s & g t ; & l t ; i d & g t ; 8 4 0 0 1 1 8 2 5 6 7 0 2 0 6 2 5 9 3 & l t ; / i d & g t ; & l t ; r i n g & g t ; 9 j k 9 m z x j t N 9 - a k k 7 C t n p B 0 y j G j h L w o e 6 m r B r 6 H r j a 8 x p B k k J m w v N 3 g z B g m R 2 1 v B 6 0 V k o G 7 _ E k l I z 3 o B v o r G 5 k S z w T 3 w i D 1 7 2 F - 5 y E y q n Q 8 5 K g 3 l C & l t ; / r i n g & g t ; & l t ; / r p o l y g o n s & g t ; & l t ; r p o l y g o n s & g t ; & l t ; i d & g t ; 8 4 0 0 1 1 8 3 2 5 4 2 1 5 3 9 3 2 9 & l t ; / i d & g t ; & l t ; r i n g & g t ; k 1 _ 5 t y 2 9 s N r j L 5 i B 0 - H z t G o u L k 6 w B _ i K _ - k D y n D u 7 I j n D 8 3 U 6 7 2 C v 6 P & l t ; / r i n g & g t ; & l t ; / r p o l y g o n s & g t ; & l t ; r p o l y g o n s & g t ; & l t ; i d & g t ; 8 4 0 0 1 1 8 4 9 7 2 2 0 2 3 1 1 6 9 & l t ; / i d & g t ; & l t ; r i n g & g t ; u k q l 7 g 8 0 s N 5 k m C t u K z j 0 H j x 5 D j 7 d r g H 4 v k B 3 o m M z 8 k E q p 6 H n - 5 g B m u m C 3 n q B 0 _ O 2 u g O 4 m 8 B i 6 v I r g q C 6 q 7 G h - q E z n 4 C _ _ T y 3 1 F g n t C h l D & l t ; / r i n g & g t ; & l t ; / r p o l y g o n s & g t ; & l t ; r p o l y g o n s & g t ; & l t ; i d & g t ; 8 4 0 0 1 1 8 5 6 5 9 3 9 7 0 7 9 0 5 & l t ; / i d & g t ; & l t ; r i n g & g t ; k 9 j z w - q 0 s N v y r B x y 1 B x 8 F r p 0 B 4 v 3 G i w m H w i k H 1 j c & l t ; / r i n g & g t ; & l t ; / r p o l y g o n s & g t ; & l t ; r p o l y g o n s & g t ; & l t ; i d & g t ; 8 4 0 0 1 1 8 6 0 0 2 9 9 4 4 6 2 7 4 & l t ; / i d & g t ; & l t ; r i n g & g t ; s r t 3 h l 2 3 s N n 5 5 p B 9 o p g B i q i d r k 1 D n - z D w 7 - D 3 9 t S _ 1 5 t B i w 9 B j n - V s h m c g m z t B n 1 m z B 1 y s T t 1 2 M z j q N h 8 x 6 B 3 6 k 9 B v i s Z i g x U t 8 v S 8 _ _ V x j o I y l g D g 1 _ B 0 0 k O r u i v B l y w r B 9 s i T 8 3 n M - v r 1 C i 3 y x B 5 i n I 6 1 x E 3 i 9 B m 7 k c q v r m B 9 - 0 z B h g 7 K 2 9 p F u i z K u i o D l p z C w 4 g E t t i D q 0 4 B s h y N 4 _ g V 3 9 m C 3 0 s R & l t ; / r i n g & g t ; & l t ; / r p o l y g o n s & g t ; & l t ; r p o l y g o n s & g t ; & l t ; i d & g t ; 8 4 0 0 1 6 3 8 8 6 4 3 4 6 1 5 2 9 7 & l t ; / i d & g t ; & l t ; r i n g & g t ; 1 h 4 x t y i k s N x 9 U _ o G 4 E s g J 4 6 I 3 g J - 2 J 8 U 1 x D o 4 I & l t ; / r i n g & g t ; & l t ; / r p o l y g o n s & g t ; & l t ; r p o l y g o n s & g t ; & l t ; i d & g t ; 8 4 0 0 1 6 3 9 8 9 5 1 3 8 3 0 4 0 1 & l t ; / i d & g t ; & l t ; r i n g & g t ; s 5 y q _ i v k s N u 0 O n - D x m e 1 r n B & l t ; / r i n g & g t ; & l t ; / r p o l y g o n s & g t ; & l t ; r p o l y g o n s & g t ; & l t ; i d & g t ; 8 4 0 0 1 6 3 9 8 9 5 1 3 8 3 0 4 0 2 & l t ; / i d & g t ; & l t ; r i n g & g t ; y j w s j w l m s N 9 x F i 9 E - p O o l K 7 o u B p v K m l J 9 s S u r I 4 4 C 1 2 T v w V j q V 7 h I 6 2 z C & l t ; / r i n g & g t ; & l t ; / r p o l y g o n s & g t ; & l t ; r p o l y g o n s & g t ; & l t ; i d & g t ; 8 4 0 0 1 6 3 9 8 9 5 1 3 8 3 0 4 0 3 & l t ; / i d & g t ; & l t ; r i n g & g t ; m m v 6 m m 6 m s N 2 q F 2 s F p q E z i E u g S o 2 B r 5 D 6 _ H t x I u g G j _ V & l t ; / r i n g & g t ; & l t ; / r p o l y g o n s & g t ; & l t ; r p o l y g o n s & g t ; & l t ; i d & g t ; 8 4 0 0 1 6 4 0 2 3 8 7 3 5 6 8 7 6 9 & l t ; / i d & g t ; & l t ; r i n g & g t ; 5 _ n n 9 s u q s N z 5 E q m N o 0 D 6 r B n l O u m C 4 w B 1 o N 5 y G 0 X x 5 C z w D 0 z R & l t ; / r i n g & g t ; & l t ; / r p o l y g o n s & g t ; & l t ; r p o l y g o n s & g t ; & l t ; i d & g t ; 8 4 0 0 1 6 4 0 2 3 8 7 3 5 6 8 7 7 0 & l t ; / i d & g t ; & l t ; r i n g & g t ; u 2 _ 4 3 l y u s N r 2 L _ i L i F & l t ; / r i n g & g t ; & l t ; / r p o l y g o n s & g t ; & l t ; r p o l y g o n s & g t ; & l t ; i d & g t ; 8 4 0 0 1 6 4 0 2 3 8 7 3 5 6 8 7 7 1 & l t ; / i d & g t ; & l t ; r i n g & g t ; r r - 9 _ i 3 q s N q n j B x j m B 6 8 O - 2 T j q N i - C & l t ; / r i n g & g t ; & l t ; / r p o l y g o n s & g t ; & l t ; r p o l y g o n s & g t ; & l t ; i d & g t ; 8 4 0 0 1 6 4 0 2 3 8 7 3 5 6 8 7 7 2 & l t ; / i d & g t ; & l t ; r i n g & g t ; i s p m m 3 - q s N s p N q y I 9 t O - t C g m J 9 _ D 7 k L z n Q y m k D _ i I m t V 3 g w C s v B p 5 D r p _ B g 3 g B i h G n y C 0 2 E i s E y 7 R & l t ; / r i n g & g t ; & l t ; / r p o l y g o n s & g t ; & l t ; r p o l y g o n s & g t ; & l t ; i d & g t ; 8 4 0 0 1 6 4 2 6 4 3 9 1 7 3 7 3 4 5 & l t ; / i d & g t ; & l t ; r i n g & g t ; 2 5 _ - u 5 8 h s N 2 - p C 7 i 5 D 1 q u D n 2 L 1 3 a h 5 f r o h D 4 z u C g _ W p 5 o C n 5 f - m 2 F h 7 u V _ h K u 6 p H t 3 7 B r 8 l C 5 q r B l 4 n B h h F w y u F t x o c 4 u 5 D m j y C 0 t p B m r q C _ 6 4 E 6 t M 6 8 R y 0 K - 3 T - r - B p u T z z v B 3 1 J - 9 V 0 y o D _ 4 L _ k q B 8 r t B o r G x 7 R 7 6 I x s G l o L m 1 I h 1 q B o q k C l i u I 6 1 Q _ 3 U & l t ; / r i n g & g t ; & l t ; / r p o l y g o n s & g t ; & l t ; r p o l y g o n s & g t ; & l t ; i d & g t ; 8 4 0 0 1 6 5 5 3 5 7 0 2 0 5 6 9 6 1 & l t ; / i d & g t ; & l t ; r i n g & g t ; i p x l 9 o 1 0 s N o z - B l 1 3 D y j Z 9 w L _ i m C h _ L r 5 N & l t ; / r i n g & g t ; & l t ; / r p o l y g o n s & g t ; & l t ; r p o l y g o n s & g t ; & l t ; i d & g t ; 8 4 0 0 1 6 5 5 3 5 7 0 2 0 5 6 9 6 2 & l t ; / i d & g t ; & l t ; r i n g & g t ; h g 8 q n 2 l w s N s k J g m W s 7 a i 1 r B p p Z & l t ; / r i n g & g t ; & l t ; / r p o l y g o n s & g t ; & l t ; r p o l y g o n s & g t ; & l t ; i d & g t ; 8 4 0 0 1 6 5 5 3 5 7 0 2 0 5 6 9 6 3 & l t ; / i d & g t ; & l t ; r i n g & g t ; _ s 9 _ u m 6 v s N 9 x W g y o B 0 6 H 4 2 U 5 3 T 4 9 D 8 h D & l t ; / r i n g & g t ; & l t ; / r p o l y g o n s & g t ; & l t ; r p o l y g o n s & g t ; & l t ; i d & g t ; 8 4 0 0 1 6 5 5 3 5 7 0 2 0 5 6 9 6 4 & l t ; / i d & g t ; & l t ; r i n g & g t ; q y 5 v t p l w s N z h D i 7 C p - C s 5 C g s M j t O & l t ; / r i n g & g t ; & l t ; / r p o l y g o n s & g t ; & l t ; r p o l y g o n s & g t ; & l t ; i d & g t ; 8 4 0 0 1 6 5 5 3 5 7 0 2 0 5 6 9 6 5 & l t ; / i d & g t ; & l t ; r i n g & g t ; v 3 z - 2 h 0 z s N j i n B 1 u F 6 m 1 F 2 7 x B t 6 i D z o K y - 7 B o 0 N 3 9 g B o w m D _ 1 h G & l t ; / r i n g & g t ; & l t ; / r p o l y g o n s & g t ; & l t ; r p o l y g o n s & g t ; & l t ; i d & g t ; 8 4 0 0 1 6 5 5 3 5 7 0 2 0 5 6 9 6 6 & l t ; / i d & g t ; & l t ; r i n g & g t ; x l 5 m _ 3 - v s N j t J z 5 e g n b i v 5 B g 3 C 2 r G k y L & l t ; / r i n g & g t ; & l t ; / r p o l y g o n s & g t ; & l t ; r p o l y g o n s & g t ; & l t ; i d & g t ; 8 4 0 0 1 6 5 7 7 6 2 2 0 2 2 5 5 3 7 & l t ; / i d & g t ; & l t ; r i n g & g t ; 2 t q 7 h q l q s N _ _ v C 9 6 i B 3 q m B v z i B i 5 y F w q 8 J n 5 t X o r o E p z 9 B z 5 M k 1 z B 9 x j B 8 u n B z 1 n D z n w G y v T 3 6 F 5 0 u I v 0 b w 4 L m h 4 B j j E l r c _ x d 2 6 K n r a i o h K y q o B 5 l u C 9 4 4 D x 7 G y 4 8 V 4 _ O & l t ; / r i n g & g t ; & l t ; / r p o l y g o n s & g t ; & l t ; r p o l y g o n s & g t ; & l t ; i d & g t ; 8 4 0 0 1 6 7 5 9 7 2 8 6 3 5 9 0 4 1 & l t ; / i d & g t ; & l t ; r i n g & g t ; m k 8 _ m 6 i y s N j 2 r J g r t u H h y 2 d v r y i C q 3 p X g t g T x 3 4 Y 4 o q o C n u k L q z 3 P 3 j - R 1 7 s Y t k 3 V i 8 w Q 1 o g L w z j H n g l I y 2 z F w y 1 S y w s G h 1 u _ C _ t r J 8 w 4 m B m v x H z i - G & l t ; / r i n g & g t ; & l t ; / r p o l y g o n s & g t ; & l t ; r p o l y g o n s & g t ; & l t ; i d & g t ; 8 4 0 0 1 6 7 5 9 7 2 8 6 3 5 9 0 4 2 & l t ; / i d & g t ; & l t ; r i n g & g t ; u 8 7 q 8 5 k 0 s N z - F 1 l L j w f h 3 T g 0 L w s K & l t ; / r i n g & g t ; & l t ; / r p o l y g o n s & g t ; & l t ; r p o l y g o n s & g t ; & l t ; i d & g t ; 8 4 0 0 1 7 4 6 7 5 3 9 2 4 6 2 8 4 9 & l t ; / i d & g t ; & l t ; r i n g & g t ; r h k 8 g 8 g m u N 6 r 2 U x q 0 K l m a 6 - M u q V 5 8 D 0 p N p 1 u G 8 w F i u L - 9 t D i z x s B n y o B u 6 p F p m z F - i L i l K n j - E p w T m n Y u t g B m v K w x y B j g O 3 z 5 E z 8 8 E 9 r M y z s B 6 g X t i H - s G u u E s q j B x o I m z I 2 3 U t 9 I p 9 V 0 s T j j m C 8 7 E 1 k v i B n t h F k j 3 V - _ w G x u k C p 7 r G t o q U 0 3 T j k K g 8 X p 4 K n h a - w i B t 8 0 C z s 4 T q 3 p B n y i N 6 0 4 Z 9 p j b k 9 z D w p 2 F g u 8 R 4 x o O q y n B z g s I 5 g H o 2 4 F x _ X h h 6 B g - m D 8 8 - F 6 g 4 O w u z D i p - H z 5 j G 9 j j B k 6 2 C & l t ; / r i n g & g t ; & l t ; / r p o l y g o n s & g t ; & l t ; r p o l y g o n s & g t ; & l t ; i d & g t ; 8 4 0 0 1 7 6 4 9 6 4 5 8 5 9 6 3 5 3 & l t ; / i d & g t ; & l t ; r i n g & g t ; m 1 t s j 1 6 v s N i p c y i C v g 0 C n 6 C 7 j L r v C _ m K r i w E n 6 V n z V 9 g p B l 8 - B v 5 j C t r K 5 h M h 4 p B 6 m w B x v n B 0 k _ C q d 4 m B u i L z - Q j g C & l t ; / r i n g & g t ; & l t ; / r p o l y g o n s & g t ; & l t ; r p o l y g o n s & g t ; & l t ; i d & g t ; 8 4 0 0 1 8 3 8 1 5 0 8 2 8 6 8 7 3 7 & l t ; / i d & g t ; & l t ; r i n g & g t ; o u 9 n _ z j t r N s 3 n B 0 q M 1 _ C n s L 7 3 N h r C 2 3 I & l t ; / r i n g & g t ; & l t ; / r p o l y g o n s & g t ; & l t ; r p o l y g o n s & g t ; & l t ; i d & g t ; 8 4 0 0 1 8 3 8 8 3 8 0 2 3 4 5 4 7 3 & l t ; / i d & g t ; & l t ; r i n g & g t ; s _ 1 0 q m q m r N q m e n q 4 E z w S 7 o O 2 z 8 C s 1 - C u x 0 B v l J p v n B & l t ; / r i n g & g t ; & l t ; / r p o l y g o n s & g t ; & l t ; r p o l y g o n s & g t ; & l t ; i d & g t ; 8 4 0 0 1 8 4 0 5 5 6 0 1 0 3 7 3 1 3 & l t ; / i d & g t ; & l t ; r i n g & g t ; 4 i w t m k g j r N r m j Q 8 1 h N _ 0 6 L 0 8 T n w h D z u M p 8 Z 6 k - E h t u U t o t Y v l n F x 1 9 H 0 t j F 8 _ g B 9 t R n n g H 9 6 F n 5 J 3 h G u z x K x o d m v r B r 6 h C y x z C - 3 x D 2 t E 0 t i B 1 3 L 8 8 T l s X i y j B q 3 o B u 6 M v w y e & l t ; / r i n g & g t ; & l t ; / r p o l y g o n s & g t ; & l t ; r p o l y g o n s & g t ; & l t ; i d & g t ; 8 4 0 0 1 8 4 1 2 4 3 2 0 5 1 4 0 4 9 & l t ; / i d & g t ; & l t ; r i n g & g t ; v l h _ r y m 9 q N p l j Z 9 q Y 2 2 5 B r 2 0 I 3 p i F r h H & l t ; / r i n g & g t ; & l t ; / r p o l y g o n s & g t ; & l t ; r p o l y g o n s & g t ; & l t ; i d & g t ; 8 4 0 0 1 8 4 1 2 4 3 2 0 5 1 4 0 5 0 & l t ; / i d & g t ; & l t ; r i n g & g t ; 9 3 5 g o 6 s 7 q N w 8 C 4 x C k 0 Q p u q B t 8 O r s I j u M j y 6 B l v F 4 3 E 8 r S h 7 C 9 7 D p t 3 E 5 q 3 B m s D 4 4 I & l t ; / r i n g & g t ; & l t ; / r p o l y g o n s & g t ; & l t ; r p o l y g o n s & g t ; & l t ; i d & g t ; 8 4 0 0 1 8 4 8 1 1 5 1 5 2 8 1 4 0 9 & l t ; / i d & g t ; & l t ; r i n g & g t ; k u y y 5 g 6 r q N 0 4 q f 8 i x Y 0 - y M q - 7 l C n 8 6 r E 5 5 n l B 0 x j B s v 3 5 B 7 o w k C 0 s 9 G j 6 7 C r u s E s m y F 6 x 6 R v m h C q 1 s N u 8 p d s w 5 N u m v T x j n v C 1 j q V z i n D z l 6 Q 1 n i 1 B h k w a h 6 m s C i y - E w t 2 M g g z N - l 1 G n g j C g s i k B t y 7 L 8 8 _ I 9 9 4 2 D q n n B u x 8 O 8 g x Q v 0 k o B r 1 l V 8 k m b n g m M p z j z F 2 l 7 4 J 6 i v g C s r 8 m I x y 9 g V 1 t 6 z E u y n p E - _ g i B l j i 0 B 2 m 3 D 3 s s G 1 7 h B l y l E 3 y 1 H 2 r 7 Q w v 3 i C y k r F p _ x c l t y 2 B j 7 j 0 B 9 u w i C o x 5 m C 0 k 9 G h 8 9 E l h g D t 0 w G i s g u L 7 1 2 L h 5 i N z n 2 g B 8 g 0 F l 0 7 D y g 0 T 4 l _ X _ 3 v U 6 3 8 _ C n k w G y w 6 a w 3 q E k 2 n F n 8 x C i 3 r C y s r C 1 0 k l B 2 o 8 I 8 3 o 7 E 4 0 y Q y j 6 1 B _ o h p G s r 0 i E 8 - 1 k C & l t ; / r i n g & g t ; & l t ; / r p o l y g o n s & g t ; & l t ; r p o l y g o n s & g t ; & l t ; i d & g t ; 8 4 0 0 1 8 4 8 8 0 2 3 4 7 5 8 1 4 5 & l t ; / i d & g t ; & l t ; r i n g & g t ; 3 l 3 o 3 g 4 4 q N j n w T 2 2 r C v 5 z C - n m C 4 k i E l g l E v k S t v v D n _ u E 4 u _ V & l t ; / r i n g & g t ; & l t ; / r p o l y g o n s & g t ; & l t ; r p o l y g o n s & g t ; & l t ; i d & g t ; 8 4 0 0 1 8 4 9 1 4 5 9 4 4 9 6 5 1 3 & l t ; / i d & g t ; & l t ; r i n g & g t ; u x 5 2 r z t 6 q N s k J k y D 9 8 G m x M - k M - 4 F h x H s s I 6 i Y & l t ; / r i n g & g t ; & l t ; / r p o l y g o n s & g t ; & l t ; r p o l y g o n s & g t ; & l t ; i d & g t ; 8 4 0 0 1 8 5 2 2 3 8 3 2 1 4 1 8 2 6 & l t ; / i d & g t ; & l t ; r i n g & g t ; v 9 r i _ 7 g r q N _ Q t 5 M 8 l M & l t ; / r i n g & g t ; & l t ; / r p o l y g o n s & g t ; & l t ; r p o l y g o n s & g t ; & l t ; i d & g t ; 8 4 0 0 1 8 8 1 7 8 7 6 9 6 4 1 4 7 3 & l t ; / i d & g t ; & l t ; r i n g & g t ; y n u w 2 z j q q N i - E w q K v v a s 7 B 5 w E & l t ; / r i n g & g t ; & l t ; / r p o l y g o n s & g t ; & l t ; r p o l y g o n s & g t ; & l t ; i d & g t ; 8 4 0 0 1 9 3 1 2 6 5 7 1 9 6 6 4 6 5 & l t ; / i d & g t ; & l t ; r i n g & g t ; n 6 n o - u m l s N s o f v 4 c n m v B w 0 O 8 2 Y z u t G q 4 f 6 0 L s g K h x B & l t ; / r i n g & g t ; & l t ; / r p o l y g o n s & g t ; & l t ; r p o l y g o n s & g t ; & l t ; i d & g t ; 8 4 0 0 1 9 9 4 8 3 1 2 3 5 6 4 5 4 5 & l t ; / i d & g t ; & l t ; r i n g & g t ; l n 7 k n q l g 0 N 6 r 3 B 1 u 4 R 9 4 i D 8 k r K 5 9 8 F _ 4 y E 3 g y D k 3 i D y h _ E j n y B m i t O - x t R i q O 4 u m D n 2 i L 9 n _ B y 4 b u r 7 Z 6 9 x P & l t ; / r i n g & g t ; & l t ; / r p o l y g o n s & g t ; & l t ; r p o l y g o n s & g t ; & l t ; i d & g t ; 8 4 0 0 2 0 0 9 2 6 2 3 2 5 7 6 0 0 1 & l t ; / i d & g t ; & l t ; r i n g & g t ; i 7 t 9 y x p y 0 N x u i 2 B o j 9 G u 2 s D 3 6 0 F j v e k 4 Q x k _ B q k n b q 2 - B j h F k 5 x B p w m G 4 7 6 F h 8 8 B z 4 q B y _ w D 6 z t B t 4 w g B & l t ; / r i n g & g t ; & l t ; / r p o l y g o n s & g t ; & l t ; r p o l y g o n s & g t ; & l t ; i d & g t ; 8 4 0 0 2 0 0 9 6 0 5 9 2 3 1 4 3 7 0 & l t ; / i d & g t ; & l t ; r i n g & g t ; l x z w q - n l 0 N p 1 D 4 U v 1 G & l t ; / r i n g & g t ; & l t ; / r p o l y g o n s & g t ; & l t ; r p o l y g o n s & g t ; & l t ; i d & g t ; 8 4 0 0 2 0 0 9 6 0 5 9 2 3 1 4 3 7 1 & l t ; / i d & g t ; & l t ; r i n g & g t ; 9 w n 0 2 2 p l 0 N m - _ C 0 _ y E 8 o g F y v 4 C 0 - N n t l D 1 g _ C u s G s l I u j 1 B j t w B i t f q l E q 4 8 B r s k G 0 s J 8 8 y C 6 2 9 E - q Q z 2 I 8 h o C j u 1 D m u F h g V 7 n U k i z D 5 - m C 9 j X 7 p j C 5 9 T 4 z m B _ 4 8 D o 4 J 7 3 6 B g 2 Z t h V 3 j 8 T h k 7 B k 5 5 B g 9 o Y 5 1 I x 0 U 2 k x D v 2 H k x 6 G 9 q 5 B 8 q z B 6 s _ g B j r q C q t G w i i B x i j F 6 - u J h n q P h h P 5 j 4 C o - i B y s a 9 i 9 B y p i C z u - B h _ w B p u W 5 z H 6 y y E v 0 r B x k 8 H j _ 3 H 1 7 m C 1 7 2 K - 2 O t 3 o E k x l E 0 z 4 u B y z 1 N 3 q m I y _ 9 C 0 t o B 6 m - E 1 u 6 D q 3 _ B u 4 6 E - k v a x v g E y 2 y I x m x C x 4 f g j 5 K y 7 i D x g g C - r 5 B i o k C r - E q j J n u 3 B g h I h s d 0 4 N 1 2 q S w s 5 B h i z G j z - B 7 v n B 2 1 f q 4 Z 6 9 Q 9 g x E k 5 X 3 3 K 7 m O m _ F u 4 2 B r r 4 B i w h C z u 0 C 5 6 F r o 7 J 3 w 8 c g r T i 6 Q y 7 I 0 z R 9 y v U j m 3 B j v m C 0 v o B 2 q K n 1 h B 8 p I 8 w m B s 2 n C q w l B j y Y q y 4 C 7 h Q k v v G 4 6 2 J & l t ; / r i n g & g t ; & l t ; / r p o l y g o n s & g t ; & l t ; r p o l y g o n s & g t ; & l t ; i d & g t ; 8 4 0 0 2 0 1 5 7 9 0 6 7 6 0 4 9 9 3 & l t ; / i d & g t ; & l t ; r i n g & g t ; 9 n 6 8 j 6 k w 0 N 4 t i 4 B h 8 n E j r x E m p h G 6 g 1 N 3 v r O 1 _ u Q k i i 5 B w o l W w v m t B z s l y D u 8 8 F 8 5 g I 3 o n H l o 4 B 6 r u E h 1 9 g E q l n t B q k z c 8 q w J q t 0 G z _ u N 7 l 7 b k 0 9 C r 8 0 T o g p C 0 o j L r g w k B h - q D g j h p E o t o _ L _ i 2 D u y 1 K l 0 t f h u 5 u E 7 0 k G 7 6 j l H p u k O 9 4 0 c 6 w t 0 E l 6 l x E _ k _ 6 J 2 o 3 8 B t u m 2 C 7 9 q H y w 1 F s 2 s B 2 3 9 C o p z n B 6 u G _ 6 M z Z v y u s P h m l N 7 i 3 k D 9 p 5 7 N y v 3 y B 2 u - z C x s g V j 3 j b 9 9 4 g B z r 3 B 6 p 8 c r p r s D y 0 q U t - 0 5 B & l t ; / r i n g & g t ; & l t ; / r p o l y g o n s & g t ; & l t ; r p o l y g o n s & g t ; & l t ; i d & g t ; 8 4 0 0 6 0 4 9 9 6 7 5 5 7 8 3 6 8 1 & l t ; / i d & g t ; & l t ; r i n g & g t ; - 4 u o 7 4 l m 6 M y 8 X r 8 X g D & l t ; / r i n g & g t ; & l t ; / r p o l y g o n s & g t ; & l t ; r p o l y g o n s & g t ; & l t ; i d & g t ; 8 4 0 0 6 0 8 3 2 9 6 5 0 4 0 5 3 7 7 & l t ; / i d & g t ; & l t ; r i n g & g t ; 7 q k y h y o s 5 M 9 j 5 G t h 6 H k x h N 9 8 J - 1 L y t - B o 7 Y 2 k K m 8 Q 1 8 j B 7 t M k s P 0 8 s C 9 9 r B r z s B t 6 i B v g T 0 l X k o Z x 6 l F i n k B 2 0 9 H x 6 S p u E 6 m H 8 6 V 3 9 o B y w P 6 3 c 6 n 3 F p 0 q B 9 1 s B - s c 7 s 3 C h 9 V 2 m 6 C h 9 y B 3 5 D 6 v q E 4 x d 0 p V s 9 w F r s p C 8 p N 3 4 1 F 2 4 T y o k C h i R i j F 7 q p B y 9 Y g y Z m 5 O 8 8 G w r 8 D - j R 0 o L j q T 2 5 L t 8 4 C v 6 I w i k D 7 v M 4 w 3 I m m H o 3 y D 1 q w E s w w D k t j C h g U - z X i x g D l 3 X h g l B x p u B 2 j h C 5 - d j w 4 B m m c r w K m 8 J 2 x I o m K x 9 L 8 6 m D o 0 y F v 4 l B l _ b r h c 3 i E 8 w n B y p F 3 9 a n r Z v 3 h B l y q D w g v D m u u F n - h O u 2 h G p h S t g P x 5 i V 1 6 m U y h h k B z r 0 F r 1 6 C x m y D w 3 4 B q 8 j I 8 l 1 B v q s D v _ g B _ q l C 4 5 p K z 2 z F 4 0 t D r k j C r 5 9 B 5 w q C i u 4 I w w - G _ 9 p F 1 9 1 d g l z E q 2 m C 6 x 4 C v 3 9 B w x i B _ 7 j C 6 - N _ r t B - 9 n N o p 2 Q x 0 j D w v 9 I u p g L - j - E z 3 x D o 1 o C y 5 u U x r m B w h i 0 D g w y I x m O n 8 r C _ l k F v i h E 2 o 7 E _ t R l g k E 6 o s E y i p C m 8 - D 1 q 5 r B q i n c s v k F g l 1 z B 7 o h I y z s c - 9 3 E g 3 q p C - n v b 4 4 y a 2 l y D _ 8 8 E j s j G x v n t B o n a n _ w G x p 8 W 2 z n o B h t v D w u q D 4 0 f 6 8 h E y - 1 Y - 7 h B o 0 P s k l B x w q B 4 q 6 B y 4 9 B i k 0 C v p S t 2 r B 8 y u K n z _ O 4 y y D j - g F m v R m g h B n n j E 4 2 _ J 4 o u I 4 6 2 E h m e s 5 n U j v k h B m t 4 K z 3 8 B 5 z 9 O i n v C g 9 - b 6 l k H v 3 w G m g i E g 9 _ J i t q S u 7 x E 4 3 1 Y 0 - 7 B r 2 l H i k k D k 0 s L z u a p 0 v D 8 4 t B z m f x 2 _ B u u G 7 6 Z z B X 1 n Y _ k q B 4 8 r B 5 5 X g h 8 K p - z K 7 v 0 m B i h m G y s w F 7 g l B k g - V v x 5 l B l r s F _ h 2 i q B 9 r g B - j 2 C r r d y 3 a j g Q u x d r s g E v h S m 5 j B z x 5 C t l a h 6 T 6 l k C i 5 9 D w n 8 I o p y B i v d l 5 I k v P w 6 Y s x b n s P s i V g q W x j M 6 y X o g D 2 _ L 7 i H 8 n L j 9 D g g M 5 z U 3 j W 5 j j D u 7 h B _ k z B q w 8 E 8 p v C 5 m r E 0 i S k 1 S 1 v 3 E 4 t 9 K _ i 5 C i j s J h i x B 7 v c - m t H 7 9 5 I l 5 o B 0 v Y z z O 7 z R g w W l 7 U 7 j 7 B q l u D z s z D n 4 p B 0 h p B q 6 s B r 9 0 F m x s H i _ r C 2 2 L g t S 5 p c k s S t u i C j 6 1 B 9 z x I z 5 g L _ x t E 2 x F o p x E z t Y o o 1 D i 1 m B o 5 X y t G 2 l k B q m h B 8 1 f g x H 7 - Z g n Y r 5 I h 7 u L 9 h _ d 4 j k P _ y r B k 7 M i p N k 5 o C 0 n h E q 5 R n y L l x U 3 5 S 4 t l B g 3 l B k r 9 B l y O q n r B u m 1 Q u y 9 B - u j I i i g D v m S n q 3 N x 5 5 s B m 2 h O 3 0 0 O g 7 t w B k z 6 L i u J 9 k i F o 1 i G q v h C 6 t J 3 3 N v 6 D 9 l R 7 0 3 H h 8 1 B 4 n 0 W w g r C 8 0 4 D q j w B 1 n W j v 5 B n - g B t l W q z O o 2 U r g X p u 4 C q w 9 C i t l N 1 z T i n q C 8 u g K j 8 n G 4 h q K 6 o q P 6 m j B m - v D l _ d - s k B n g d g l l E 0 o P j r R h j L n 1 p C 5 o M 5 - S 3 0 7 J 2 z s B 2 h w E u - W r k k B - o K 0 2 a v g Q 6 8 V k 9 Y m n Z j j G p s e 2 u E 9 1 p B r 7 Y 3 x G j 1 G 6 j O 2 6 H q 0 _ B _ 0 Q w _ u B p h i C l t w F z k M m u E o 9 l h B l 1 t D k s _ B w 7 H x x q J u - J r z k D q o x H y 0 W 1 x L 3 7 X o y J j r j B m - H 0 i M v m S s 6 L m 2 u B r 2 b 6 t m C 2 m _ F - q 5 i B v - 6 E 1 o n N 9 - i N z 1 Q w j p Z s w j R i x s D 8 t 1 B i p 0 E x u p D w m j H _ - i C z m m B 9 w 1 J l 2 7 F z k 6 I w _ k d 2 r I x k F 6 k 9 V 0 m 9 K 3 t F 5 _ M o z j B 7 k Z 2 l X s 5 g B u p h B 6 0 t B t g 1 O 3 g 7 r J q i j G 6 u _ D r r l C z i Y 6 p o C 9 3 y D x 2 b i w U u 9 t B - 5 g a 8 0 n g C s 8 x F v y Z 3 0 0 z C i o 1 L x 3 k i B t 8 V 0 0 t D k 7 t L 2 t 6 3 B q p n F p 1 K 0 m N m 1 Q 2 z k H j i h r J 4 9 Q 1 s w E 9 8 D t u u K 9 h 9 H 3 x 5 C 7 q 0 B 9 w v C 9 9 L 9 g G n 9 E 6 2 G q v 4 C u y K v 9 t B - h J k 4 X l s U u 0 I h 5 1 B v 5 k B t 7 1 B g 7 X x m W u l 7 G _ 9 P 4 u S _ 9 o B 6 y x E q r c - j 7 J q r 1 E w j G q r z C _ h O u g p Z 0 - 8 D g 0 g B m 1 z C o j S 6 6 l C x l R 9 4 S u k h B 6 x P 0 t m D w i 9 B q 0 L s z z B n p z B 8 p l F & l t ; / r i n g & g t ; & l t ; / r p o l y g o n s & g t ; & l t ; r p o l y g o n s & g t ; & l t ; i d & g t ; 8 4 0 0 6 1 0 1 8 5 0 7 6 2 7 7 2 4 9 & l t ; / i d & g t ; & l t ; r i n g & g t ; i o l p _ 8 0 7 5 M 6 r 7 n q B h v x D 2 5 w C t 5 1 E 7 5 R 8 - 2 E 0 j l E 9 o e 6 x I _ 9 x B p h a n y j B o z n C z x i R 3 1 9 G h 2 z K y k 2 B 4 g i E 0 l I w j x I 1 3 k D k 4 7 C 1 s u G n 9 _ D s i _ R n j h h B g v x Y r 2 z E - x n l C 4 h q C k - I l i q M i 9 e u n Q s 0 V m s j B n i W p 3 u D _ 3 j B s l z h B r 1 Y j 2 l C o x m F y u Q u v J i i U r _ T 9 - a v n X y _ p B k y b 9 s h C 0 o _ B 2 3 D _ z 0 C _ s a 6 n R 5 9 S o u 9 G q 5 N 0 s 9 B i _ 3 B 6 3 W 3 q x C 3 7 v G 1 _ u B l u o D 5 o o D u x r D 2 i _ D 5 _ q a j 8 h G o h 5 E s n t W 7 w q P y - 0 D s x z h B m x 5 R r 5 F _ 5 n y G s p g B v 9 1 E k z Y w g y B - 8 G 1 7 g F i o r F n r k _ B _ 7 r B 2 z J w _ d z 2 t B 0 2 6 K 9 v g B s 3 p G v v l B 7 k Q w y t S v h J 0 i b h m P 8 t P 0 2 c 3 r y D x n k D x - h B s o 9 B n w m F j z g C j 7 P 0 r R 9 _ _ V g i 1 N 9 q Z 6 - j C h 8 O q w x E 5 i i F 7 9 _ B s x J h 9 l C t 4 i B p 3 P 5 z w J j h z B 8 j O p 1 P q v e - _ P g w V v r J 4 z k B 9 s R g o H i r V 3 5 m B n 9 I _ s 6 B 3 3 Y 8 p x B q 6 r L 7 r - B t p 1 B y - 0 I y g 4 L g n p 0 G 5 0 t a x 2 v m B 2 n _ C 1 0 j G 6 q 9 F _ 1 Z v n x B 4 k 7 B z p - B z - s B h r e q h V s o E y _ G w o z B 9 4 K 3 n s F _ k l Z 0 r 5 C 3 m Q q 9 q F y u n J 6 q Q p 6 8 C 3 s J y g L y l J w x x E l r i B q m 1 D m w w B q 8 u B g 3 L q o W 2 j R 6 y H l z 4 J o 9 c s n x B g x _ O 5 9 J n m 4 D 0 - 8 D j 2 j C o v q B 3 t M m m p B i 8 O s 5 3 B 0 h l D - k b y r Q r i f 2 2 H u 5 L m - L s 4 V 0 s K _ m g B 9 x J l h h C w 0 W 6 2 l B h s k B g i O u o M _ s i C v l b u u W m y r B x s l D x h W t s P 5 6 F l y k C j l v H 3 l x B w p n B q 6 c g w z C 8 5 I n s k B o y i B 4 s l B 7 u 3 B w j Q p p K o j J _ n M g 0 Q p k k B _ j R 8 j Q - 2 M 8 i y F q 1 k D 6 3 m B 2 u G 2 r v E l k 3 E 5 _ R y 6 V 7 9 E j h J p z O _ 5 z B 1 j h B t 4 M 8 r 7 G 0 5 _ C 5 1 0 E 1 y g R r k o G - v q S w 5 r B q v w C v g 9 B 4 n n M n r i C o z t J h 7 F 3 6 u C j 1 u B n y S w v v D z 6 5 B k 3 V w - X o 5 H j 3 O h k 3 B - s i C l 1 W k q U 4 v 3 C 4 s n B i k m D 1 h O j u i D u 9 l J 1 q q B 4 j V 9 o O 6 - k C 1 8 7 B 7 7 _ D g g g C z o t D l j 2 C 4 o o B m o 3 C 8 n y G m 7 h D y 7 k O 7 3 I q 8 q N j 1 g E 6 o 5 D 1 4 5 B o i b r 5 0 E & l t ; / r i n g & g t ; & l t ; / r p o l y g o n s & g t ; & l t ; r p o l y g o n s & g t ; & l t ; i d & g t ; 8 4 0 0 6 1 0 5 6 3 0 3 3 3 9 9 2 9 7 & l t ; / i d & g t ; & l t ; r i n g & g t ; h l 8 r w n i v 6 M l 5 t C x x r B n r 8 I 6 n z B k j h B z s - C g y 7 F g i a w h v B y r o F x s O 6 _ 1 E l 1 Z 4 l X 1 2 U 7 - O 9 w p B _ 6 6 B & l t ; / r i n g & g t ; & l t ; / r p o l y g o n s & g t ; & l t ; r p o l y g o n s & g t ; & l t ; i d & g t ; 8 4 0 0 6 1 0 8 7 2 2 7 1 0 4 4 6 0 9 & l t ; / i d & g t ; & l t ; r i n g & g t ; m n o 1 w s k v 5 M 4 - 9 Z 1 o o W h v E & l t ; / r i n g & g t ; & l t ; / r p o l y g o n s & g t ; & l t ; r p o l y g o n s & g t ; & l t ; i d & g t ; 8 4 0 0 6 1 0 8 7 2 2 7 1 0 4 4 6 1 0 & l t ; / i d & g t ; & l t ; r i n g & g t ; i n q l t s x u 5 M 0 9 s 0 N j u i f - p u j C z 9 - - E s u s I 9 - 0 C m x q 3 B 5 h p L y q p j C l 0 4 8 O p 4 - 4 F j i u i G _ _ w C 9 9 1 G 0 w x D o o 5 T j s 4 l B h w 5 Z 5 7 l D g 5 3 D 1 0 F _ 9 C z y D O v r 2 I p 7 k R - w s M o 4 4 Y q 3 v Y r m f 3 0 8 G n l D u - k B _ x e q q D h l 3 v B q v 3 G y o 0 E _ 3 o h C s 4 2 I 9 5 k P w k w c s u k S v i 4 G n h k P v q - J t z j I 9 p x I 4 p l P x y 6 f k 5 p G 0 u g K 3 h 8 I 0 x 5 H 4 1 z C n u s G 1 4 2 F 3 - 6 L x z 3 C t 7 5 E - y 1 D t p 1 G 2 r 2 C w v j E 6 h h R 4 i 5 C w l 3 o B _ 6 D z 4 x k B s 6 7 u B 9 v r B s 8 i D o z - 1 B g g x L 5 q 3 Z y l y j H 0 6 0 a t o t B 5 v t a 5 s 9 Y u v 1 E o k s F 3 0 i E p 0 j M r u 5 g D g h u R j r v v B k y m k G & l t ; / r i n g & g t ; & l t ; / r p o l y g o n s & g t ; & l t ; r p o l y g o n s & g t ; & l t ; i d & g t ; 8 4 0 0 8 1 5 6 2 1 9 5 1 9 7 9 5 2 2 & l t ; / i d & g t ; & l t ; r i n g & g t ; k y k o m v k z 1 M x m 8 M j n v g H k 5 k y F 2 3 7 H q h 8 J t m 6 F 8 z 4 K r g 0 H _ w _ H u x 3 H 4 s 3 q C - p v - D n m u p C m t q q D y j w M 6 o s E n i m E l 6 n H s l k F k 6 v I j 2 g V w k 9 q B 3 - y c 4 4 t q B - q p q F g w z 9 G 2 2 - 7 C 9 k 1 x F m t h k E v _ 8 B 7 _ z C 7 x 4 D & l t ; / r i n g & g t ; & l t ; / r p o l y g o n s & g t ; & l t ; r p o l y g o n s & g t ; & l t ; i d & g t ; 8 4 0 0 8 1 6 0 6 8 6 2 8 5 7 8 3 0 5 & l t ; / i d & g t ; & l t ; r i n g & g t ; 0 r q p k 5 9 o 2 M 2 5 y G t 5 2 s C i _ _ E p x l 5 D 1 9 n c 3 l x 4 B n j _ x L k o m C g 3 g D v 2 - g C & l t ; / r i n g & g t ; & l t ; / r p o l y g o n s & g t ; & l t ; r p o l y g o n s & g t ; & l t ; i d & g t ; 8 4 0 0 8 4 6 6 1 4 4 3 5 9 8 7 4 5 7 & l t ; / i d & g t ; & l t ; r i n g & g t ; 8 2 u 0 u 7 u _ w M q 2 z B 4 m - 1 D v t g 3 B m q t F p p - H w u w J 5 3 8 B q w y I l 8 w E _ 5 1 P s 6 3 F 1 z g F r _ i G 6 8 v M l u 4 8 B u o p z D 7 m t m I m 8 8 l B o z 0 S v k j y G _ i m m B t 5 _ m F 2 - 3 m B 2 7 i 9 B l 3 p 7 G l 8 m p B s 3 i j F 8 5 l L x n n t D l 7 7 u J 1 h u 2 Q u 6 6 h C p - p E - 0 - 8 B h r k x C l _ - k C g u 5 l E 5 2 i _ G 2 w l H k o 0 S g y 8 p F 4 w w D 9 _ q z E 1 - - p B 9 - o D 8 j i r D g h k s L z s h e y g q p C j 5 m 1 B 9 i w z G - x v o E g n v h B k 5 i S x m o _ F j j 0 J k 1 i i C v 5 j t D l u h K 0 1 y G k g 5 b z 3 9 w H n l i T 6 w g R i u m j B 0 w - 0 B 9 3 6 f q i 7 g B x i r v E j 4 2 2 D m n y g L w h 7 J 0 v 5 o F h _ 4 C 7 z i j D p j x P t g _ L y 5 _ Y j q v S k i z 1 E 7 p h 1 E _ k t M t m o c 7 h 3 K 3 s 1 I _ _ t 5 B p n 6 8 E n 2 n q J j i z D 4 z q 7 D s _ m p C 9 2 k R 0 q 8 a q x z G y m p S y 0 y l K z t l O h x k P 0 r n v B z p 2 R r h h R y v Z s 0 q c o 6 n q B 1 p u h G _ 0 5 t F 2 o 0 m C 3 z s x J 4 p p i B 7 g 7 8 B 4 s g M l 5 u I m y - n C 3 k 0 1 B 5 x n J l j 9 L t x i m C m i - J l i 9 s I 5 n k u J t m 9 m B 8 j q F 6 y z N k i x o B 0 _ r 1 B - - i q D p 7 5 0 B h 2 7 B o h 7 E 9 q l D i 6 r L q 2 3 L p u 9 d y 1 q 7 E u p i K y l 9 X - 4 6 O j 2 q 9 G s 4 2 N t q 6 G 2 j k O 3 9 m H 4 s t 4 C 4 n g c i s h S 3 9 2 M t l 1 q B r 6 r J i _ x u H h - 5 6 B h l 3 i K 6 w s j C 1 2 9 E 8 p l N r 3 h E o y 3 q B 6 g q N i h 8 G m 7 9 w E 3 l _ R r r r j D l o 2 m B 1 t 4 1 B t y g g C s m t n B 8 7 h q G 2 0 m Y 0 u v 1 C 4 0 v z D j 7 p h L z n s 6 L r y m L 5 x 1 J n 7 o F j h g S h _ k G v m g T 6 x 3 D 8 2 w G - 4 9 C p w j U - n u O 1 j 5 H 7 _ 0 H 4 i x C u r w K 9 p w C m k 8 C 8 o k y B l o 7 B m j l P h r u I i o - D 2 7 w S k 5 1 C 8 5 t p B - h r 3 C z o 7 E r 9 8 G _ g n f & l t ; / r i n g & g t ; & l t ; / r p o l y g o n s & g t ; & l t ; r p o l y g o n s & g t ; & l t ; i d & g t ; 8 4 0 0 8 4 7 3 3 5 9 9 0 4 9 3 1 8 5 & l t ; / i d & g t ; & l t ; r i n g & g t ; i 2 s 8 v 8 u y y M m z E u u O v m I j 3 K 4 t N & l t ; / r i n g & g t ; & l t ; / r p o l y g o n s & g t ; & l t ; r p o l y g o n s & g t ; & l t ; i d & g t ; 8 4 0 0 8 4 7 5 0 7 7 8 9 1 8 5 0 2 5 & l t ; / i d & g t ; & l t ; r i n g & g t ; q 7 v q p g 8 n y M j q Q y n O 2 B & l t ; / r i n g & g t ; & l t ; / r p o l y g o n s & g t ; & l t ; r p o l y g o n s & g t ; & l t ; i d & g t ; 8 4 0 0 8 4 8 5 7 2 9 4 1 0 7 4 4 3 3 & l t ; / i d & g t ; & l t ; r i n g & g t ; w v i k t q 0 1 x M n l m b r 7 f o 5 7 F i l _ e 9 z o G n 5 w B 6 0 3 D 3 y p C m o 1 C 6 g 9 F 2 g j C & l t ; / r i n g & g t ; & l t ; / r p o l y g o n s & g t ; & l t ; r p o l y g o n s & g t ; & l t ; i d & g t ; 8 4 0 0 8 4 8 6 0 7 3 0 0 8 1 2 8 0 1 & l t ; / i d & g t ; & l t ; r i n g & g t ; 3 j 2 m 7 x g 3 x M 1 x S 8 2 F n r B x 7 K w - C & l t ; / r i n g & g t ; & l t ; / r p o l y g o n s & g t ; & l t ; r p o l y g o n s & g t ; & l t ; i d & g t ; 8 4 0 0 8 4 8 6 0 7 3 0 0 8 1 2 8 0 2 & l t ; / i d & g t ; & l t ; r i n g & g t ; 2 4 6 1 p w _ 2 x M - j L k 0 G - v B m k P y - E 7 5 I j y i B l 3 Y p l G 8 1 E k s I o _ C 0 5 U & l t ; / r i n g & g t ; & l t ; / r p o l y g o n s & g t ; & l t ; r p o l y g o n s & g t ; & l t ; i d & g t ; 8 4 0 0 8 4 8 6 0 7 3 0 0 8 1 2 8 0 3 & l t ; / i d & g t ; & l t ; r i n g & g t ; - q h k y o 0 2 x M 0 o f j i G n o K 0 0 W & l t ; / r i n g & g t ; & l t ; / r p o l y g o n s & g t ; & l t ; r p o l y g o n s & g t ; & l t ; i d & g t ; 8 4 0 0 8 4 8 6 0 7 3 0 0 8 1 2 8 0 4 & l t ; / i d & g t ; & l t ; r i n g & g t ; x 2 8 x 5 k 2 2 x M k 9 C g x M s 4 C - w M & l t ; / r i n g & g t ; & l t ; / r p o l y g o n s & g t ; & l t ; r p o l y g o n s & g t ; & l t ; i d & g t ; 8 4 0 0 8 4 8 6 7 6 0 2 0 2 8 9 5 3 7 & l t ; / i d & g t ; & l t ; r i n g & g t ; t k 4 _ 1 t m 2 x M 7 s p B 6 k D u h a q t C s r B m i G & l t ; / r i n g & g t ; & l t ; / r p o l y g o n s & g t ; & l t ; r p o l y g o n s & g t ; & l t ; i d & g t ; 8 4 0 0 8 5 3 4 5 2 0 2 3 9 2 2 6 8 9 & l t ; / i d & g t ; & l t ; r i n g & g t ; p 1 x u z t o 1 v M s _ s Y z m z h K 5 i 3 9 B w z y w B y 3 t 5 B 7 k x Q o 5 k S 4 v t H q 7 u H 6 1 o t G 4 h t C 8 _ w C - p m N i j 3 2 E 1 g 8 x C j z p s P 7 5 v Q & l t ; / r i n g & g t ; & l t ; / r p o l y g o n s & g t ; & l t ; r p o l y g o n s & g t ; & l t ; i d & g t ; 8 4 0 0 8 5 3 4 8 6 3 8 3 6 6 1 0 5 7 & l t ; / i d & g t ; & l t ; r i n g & g t ; l o o r 4 u p 6 v M g l g D s v k H 4 s r B n h r C _ x 9 C & l t ; / r i n g & g t ; & l t ; / r p o l y g o n s & g t ; & l t ; r p o l y g o n s & g t ; & l t ; i d & g t ; 8 4 0 0 8 5 5 9 2 5 9 2 5 0 8 5 1 8 6 & l t ; / i d & g t ; & l t ; r i n g & g t ; 0 5 z 4 y m n x t M o j 0 h B 7 4 t Z s x r i B p - 5 N 2 6 u q C 4 p o Q u s h g K h j q i F - 7 2 q C 4 3 v C 8 y 7 d h o w B p u g D 0 4 y j D 3 t 0 j C l 5 x c p m - o J 6 8 - h B 9 g w s B & l t ; / r i n g & g t ; & l t ; / r p o l y g o n s & g t ; & l t ; r p o l y g o n s & g t ; & l t ; i d & g t ; 8 4 0 0 8 5 6 5 7 8 7 6 0 1 1 4 1 7 7 & l t ; / i d & g t ; & l t ; r i n g & g t ; 3 _ x k u q - l v M t r _ j B s 9 9 O 0 n i n B q 7 u 3 B p u 7 j B y - 3 U o 3 j s D & l t ; / r i n g & g t ; & l t ; / r p o l y g o n s & g t ; & l t ; r p o l y g o n s & g t ; & l t ; i d & g t ; 8 4 0 0 8 5 6 6 8 1 8 3 9 3 2 9 2 8 1 & l t ; / i d & g t ; & l t ; r i n g & g t ; 5 3 r u 8 9 9 p v M 1 w r y P o h t b y 5 o J - l g 1 E r t t C r 8 0 r E - n u E & l t ; / r i n g & g t ; & l t ; / r p o l y g o n s & g t ; & l t ; r p o l y g o n s & g t ; & l t ; i d & g t ; 8 4 0 0 8 5 7 0 5 9 7 9 6 4 5 1 3 2 9 & l t ; / i d & g t ; & l t ; r i n g & g t ; k 0 1 g 8 8 y k v M z 5 1 b j o h O 4 7 n b h 8 1 b x y 4 I r m 7 K y l k I n p h U i l p O t y 1 s B 2 q _ I w s p a p m h M r s h c l v s c h 6 m Q 5 - v u I 5 l - g B j v v F 2 3 5 X s _ 3 L z g 8 s B 3 1 9 C 0 - - m C m y y G l t 7 I r w - H p 4 z O 7 5 h t K _ x w N k 8 m z B 7 k 0 F n j l J q 4 z C 5 u _ G _ o u p B w 3 p e 5 p m M 3 2 h m B u 3 0 C i j 3 E 5 3 v C n 0 l c - k w B q q z D t 1 t f g u i O n 1 8 L 1 r 6 P j h k i H t m 6 1 B n 0 x j B x q v 8 I g p j P w h 8 3 C z 5 w m B 1 s 2 7 B w u h 3 C 4 3 y 3 C 6 3 z Q 6 t v F p _ h z C n t q 9 D - s 2 H _ x 5 j B g o y X g n 5 w F - 4 _ R 9 2 o K j p 0 L o 8 7 u D 1 2 0 k B p p z o B - 0 l O x n h D i 8 7 D u r h M 8 8 4 q E t - 2 O k g 4 C - t z R 4 7 h 5 C t q 4 p H g t m l E q - y t C p p v f v y p S x 3 5 I t 0 w l B m x y N h u x T m 3 7 _ D w q n G 5 r i T 3 l z 8 C x v l 8 D z h 6 O m q 2 w F i t 9 J 5 g 1 O v w 3 m B h p 8 D s l x G j g t I 8 0 p G m 6 i T i p 6 G i 3 - L o o 4 C k 8 5 l B h x s c t p 4 v B 0 t - p B o u s g C i 1 3 D p m 9 M y x o G - y 9 R 3 h k D 8 z x o B 7 2 4 t B 4 v p p C w 3 n r D 3 1 q 7 B 6 m B o 6 4 E s 1 t f 3 z - v B w 8 k i C v k x g B r g 4 C p j 5 g F 4 x 5 n B w p h Q t 6 o 0 C j l - E w o l g B i 3 t m B q z h 2 D - w p c q k q G 9 1 k 2 E u n r h B z y 3 o B x 3 6 d r t n Z 7 z 3 f 3 i n Q - 8 p N 2 m 3 e g y u 3 B 2 9 8 r I _ h t Z _ j u G 3 _ 9 c p g 1 S z 2 4 D j i 4 E 8 u l P j 4 i u C _ 7 1 1 B n 9 s l D z 4 2 k D 3 w w G q v y F l o k t C 6 m m M x i q r B h r r j B x 9 2 Y t s h W j s 4 5 D 0 n u _ m B l 5 x p C 6 v r l B 2 0 0 i C 3 t r h E t l u J k 4 w 2 C 2 p 3 G 6 4 r 9 B k x i K q _ k o G v t h o B _ 3 5 D 6 g 5 - D y v 1 0 B o s 0 v M k 0 3 W 3 8 n 1 C 5 9 _ p H 6 r s w Q x r x 0 F x - z 8 K q s k d q r 5 q D & l t ; / r i n g & g t ; & l t ; / r p o l y g o n s & g t ; & l t ; r p o l y g o n s & g t ; & l t ; i d & g t ; 8 4 0 0 8 5 8 3 9 9 8 2 6 2 4 7 6 8 1 & l t ; / i d & g t ; & l t ; r i n g & g t ; p m g 2 z 0 n y w M n r s q B 1 _ z u F w p N _ q m B 8 7 h m I 2 - 6 9 D k 6 9 t B z s r l D h 3 7 E 4 v 5 g F g o n X & l t ; / r i n g & g t ; & l t ; / r p o l y g o n s & g t ; & l t ; r p o l y g o n s & g t ; & l t ; i d & g t ; 8 4 0 0 8 5 9 4 9 9 3 3 7 8 7 5 4 5 7 & l t ; / i d & g t ; & l t ; r i n g & g t ; z r _ p 3 h v k w M 0 8 w n D o 1 1 H 2 m 8 x B h 2 y i D s k v X p 1 j X r 9 r z G s j l 4 C k 1 m s C 2 t o L 0 m w 5 C n 1 5 Q o l r 8 D 0 o 6 N q x _ f h k 4 D m j k E 0 5 2 K n 3 2 G t 9 r o B 3 8 5 B z w r 6 L y o w K 4 5 r O p m q S & l t ; / r i n g & g t ; & l t ; / r p o l y g o n s & g t ; & l t ; r p o l y g o n s & g t ; & l t ; i d & g t ; 8 4 0 0 8 5 9 9 1 1 6 5 4 7 3 5 8 7 3 & l t ; / i d & g t ; & l t ; r i n g & g t ; l 2 v 1 v t i s w M q h 4 H 9 k m C 4 j - T j w 4 I i 1 6 B o r 0 K u j u B - _ 2 F k g j H 2 p v E & l t ; / r i n g & g t ; & l t ; / r p o l y g o n s & g t ; & l t ; r p o l y g o n s & g t ; & l t ; i d & g t ; 8 4 0 0 8 6 0 5 3 0 1 3 0 0 2 6 4 9 7 & l t ; / i d & g t ; & l t ; r i n g & g t ; u 1 l h 3 5 q 1 x M h _ B _ j B 8 g D 8 v Q y j O v n F & l t ; / r i n g & g t ; & l t ; / r p o l y g o n s & g t ; & l t ; r p o l y g o n s & g t ; & l t ; i d & g t ; 8 4 0 0 8 6 0 5 3 0 1 3 0 0 2 6 4 9 8 & l t ; / i d & g t ; & l t ; r i n g & g t ; - n s u 9 _ r 1 x M p l C u 6 F y v a o x G m l F s i j B r p S y s W _ 7 u B z 7 D 6 t B & l t ; / r i n g & g t ; & l t ; / r p o l y g o n s & g t ; & l t ; r p o l y g o n s & g t ; & l t ; i d & g t ; 8 4 0 0 8 6 0 5 3 0 1 3 0 0 2 6 4 9 9 & l t ; / i d & g t ; & l t ; r i n g & g t ; o 2 9 5 7 t 3 z x M m z H o - e 0 v B h 5 N & l t ; / r i n g & g t ; & l t ; / r p o l y g o n s & g t ; & l t ; r p o l y g o n s & g t ; & l t ; i d & g t ; 8 4 0 0 8 6 0 5 3 0 1 3 0 0 2 6 5 0 0 & l t ; / i d & g t ; & l t ; r i n g & g t ; u 5 w v - i 3 1 x M i y C z j T p q F q t N & l t ; / r i n g & g t ; & l t ; / r p o l y g o n s & g t ; & l t ; r p o l y g o n s & g t ; & l t ; i d & g t ; 8 4 0 0 8 6 0 5 3 0 1 3 0 0 2 6 5 0 1 & l t ; / i d & g t ; & l t ; r i n g & g t ; p n l y x p s 1 x M k m E z v G o - Z 0 l M & l t ; / r i n g & g t ; & l t ; / r p o l y g o n s & g t ; & l t ; r p o l y g o n s & g t ; & l t ; i d & g t ; 8 4 0 0 8 6 2 7 6 3 5 1 3 0 2 0 4 1 7 & l t ; / i d & g t ; & l t ; r i n g & g t ; k j 4 w 4 9 6 8 v M z z r E k 1 y H r 2 h E q 5 v C i i v B p y Q m h S h 8 Z v r j B y 6 9 C m k z B t s 3 B 8 t R w s _ G i m 3 D & l t ; / r i n g & g t ; & l t ; / r p o l y g o n s & g t ; & l t ; r p o l y g o n s & g t ; & l t ; i d & g t ; 8 4 0 0 8 6 3 1 4 1 4 7 0 1 4 2 4 6 5 & l t ; / i d & g t ; & l t ; r i n g & g t ; 8 s 7 - 8 i 2 i w M 4 k J k r z C s 6 8 B 6 8 D z B 7 5 O o i U h t I r g B v i r B 9 G o 2 N 1 r y B o 5 a & l t ; / r i n g & g t ; & l t ; / r p o l y g o n s & g t ; & l t ; r p o l y g o n s & g t ; & l t ; i d & g t ; 8 4 0 0 8 6 4 4 8 1 4 9 9 9 3 8 8 1 7 & l t ; / i d & g t ; & l t ; r i n g & g t ; 6 o x q 9 - l 3 v M x 2 B 1 6 O r i w B _ u B - n E 9 - G p w E 1 - d & l t ; / r i n g & g t ; & l t ; / r p o l y g o n s & g t ; & l t ; r p o l y g o n s & g t ; & l t ; i d & g t ; 8 4 0 0 8 6 5 9 9 3 3 2 8 4 2 7 0 0 9 & l t ; / i d & g t ; & l t ; r i n g & g t ; y j - l 8 x 7 _ v M 6 o 7 C r u y E 3 u Z 4 o G m s N i n M m 2 I p o 8 C q q D o o E 8 4 u C i x 2 C 0 - i K 7 x k c k 2 s D w 1 m Y v 9 v H 9 p v D 2 k m m B 4 o h D & l t ; / r i n g & g t ; & l t ; / r p o l y g o n s & g t ; & l t ; r p o l y g o n s & g t ; & l t ; i d & g t ; 8 4 0 0 8 6 8 4 3 2 8 6 9 8 5 1 1 3 7 & l t ; / i d & g t ; & l t ; r i n g & g t ; 9 h 1 y 4 x i v z M - 1 B n u B v z q C 3 5 G t r M z 5 Z 1 U y 4 6 B 1 l K 7 8 C 4 q G 5 g C & l t ; / r i n g & g t ; & l t ; / r p o l y g o n s & g t ; & l t ; r p o l y g o n s & g t ; & l t ; i d & g t ; 8 4 0 1 4 6 5 2 2 7 1 6 5 5 6 4 9 2 9 & l t ; / i d & g t ; & l t ; r i n g & g t ; 6 2 m p g _ r q j O z j L 4 9 L 4 n U _ t X n k F v w Q & l t ; / r i n g & g t ; & l t ; / r p o l y g o n s & g t ; & l t ; r p o l y g o n s & g t ; & l t ; i d & g t ; 8 4 0 1 4 6 6 3 2 6 6 7 7 1 9 2 7 0 5 & l t ; / i d & g t ; & l t ; r i n g & g t ; 1 _ y m 7 k 6 5 i O x 8 H 2 9 E 1 _ Y s 4 D w r D k 9 h B 1 i S o m M q 2 i C & l t ; / r i n g & g t ; & l t ; / r p o l y g o n s & g t ; & l t ; r p o l y g o n s & g t ; & l t ; i d & g t ; 8 4 0 1 4 6 6 4 2 9 7 5 6 4 0 7 8 0 9 & l t ; / i d & g t ; & l t ; r i n g & g t ; j 7 8 2 l w l _ i O p g m C m 9 P 8 k M 7 s g C g x m B g i M 1 l h G t h F v 9 Q p 6 K p 9 P 5 i 2 B j o G h g I & l t ; / r i n g & g t ; & l t ; / r p o l y g o n s & g t ; & l t ; r p o l y g o n s & g t ; & l t ; i d & g t ; 8 4 0 1 4 6 8 5 2 5 7 0 0 4 4 8 2 5 7 & l t ; / i d & g t ; & l t ; r i n g & g t ; u v 5 z w 6 q 6 j O y m K 7 F p z M & l t ; / r i n g & g t ; & l t ; / r p o l y g o n s & g t ; & l t ; r p o l y g o n s & g t ; & l t ; i d & g t ; 8 4 0 1 4 6 9 8 6 5 7 3 0 2 4 4 6 0 9 & l t ; / i d & g t ; & l t ; r i n g & g t ; y 2 p 2 _ m - 9 h O r - n F x 1 9 K x r v B t p N v p w C 9 1 s C 2 _ z D g y i B & l t ; / r i n g & g t ; & l t ; / r p o l y g o n s & g t ; & l t ; r p o l y g o n s & g t ; & l t ; i d & g t ; 8 4 0 1 4 6 9 9 3 4 4 4 9 7 2 1 3 4 5 & l t ; / i d & g t ; & l t ; r i n g & g t ; u u 4 2 o 4 y r i O y n K o 3 I 4 m G 9 2 D 3 p F 3 1 B t y S g 3 S i k M l 6 E l h E i 6 G h 5 C 8 g H 0 u C j r G k 1 D 1 m D 9 2 B 6 q H n 8 E 3 l P j x R - o i B t s B g t B & l t ; / r i n g & g t ; & l t ; / r p o l y g o n s & g t ; & l t ; r p o l y g o n s & g t ; & l t ; i d & g t ; 8 4 0 1 4 6 9 9 6 8 8 0 9 4 5 9 7 1 3 & l t ; / i d & g t ; & l t ; r i n g & g t ; _ 0 l v 2 j 1 t i O 8 8 N z l m F l 4 7 G y 6 P 6 m 2 B o - l E 4 j f 3 m K l 2 F 7 2 5 F m 7 G x _ H 6 2 p E 5 4 K u g g B - 8 N 9 o r G 2 7 I r m 0 D 1 3 J 6 q 1 I 7 l b & l t ; / r i n g & g t ; & l t ; / r p o l y g o n s & g t ; & l t ; r p o l y g o n s & g t ; & l t ; i d & g t ; 8 4 0 1 4 6 9 9 6 8 8 0 9 4 5 9 7 1 4 & l t ; / i d & g t ; & l t ; r i n g & g t ; j 3 t w u 3 7 s i O 8 l e g 8 D h 6 J z n B t h C k j K 1 5 X h z G x v Q & l t ; / r i n g & g t ; & l t ; / r p o l y g o n s & g t ; & l t ; r p o l y g o n s & g t ; & l t ; i d & g t ; 8 4 0 1 4 6 9 9 6 8 8 0 9 4 5 9 7 1 5 & l t ; / i d & g t ; & l t ; r i n g & g t ; 2 p 0 4 8 z v v i O _ 4 F m v D i x C n r K 7 3 J 7 4 P & l t ; / r i n g & g t ; & l t ; / r p o l y g o n s & g t ; & l t ; r p o l y g o n s & g t ; & l t ; i d & g t ; 8 4 0 1 4 7 0 0 3 7 5 2 8 9 3 6 4 4 9 & l t ; / i d & g t ; & l t ; r i n g & g t ; 7 v y 0 y l z s i O w l f z h E n 3 I - v F 7 s P m 4 V m o I 4 0 E & l t ; / r i n g & g t ; & l t ; / r p o l y g o n s & g t ; & l t ; r p o l y g o n s & g t ; & l t ; i d & g t ; 8 4 0 1 4 7 0 0 7 1 8 8 8 6 7 4 8 1 7 & l t ; / i d & g t ; & l t ; r i n g & g t ; - k 7 h u 3 - 8 i O 1 l Y _ 6 V n B & l t ; / r i n g & g t ; & l t ; / r p o l y g o n s & g t ; & l t ; r p o l y g o n s & g t ; & l t ; i d & g t ; 8 4 0 1 4 7 0 2 4 3 6 8 7 3 6 6 6 5 7 & l t ; / i d & g t ; & l t ; r i n g & g t ; x 9 0 0 q t m l j O v p h y B 1 0 1 0 C _ y k x E n 7 7 h B i 0 2 C 0 j s U p 3 p c h y 3 L 2 5 l r C 3 6 z C h t p F z x z l B 3 i 4 H j o 3 D r i l U i x t r B r 2 8 G 8 h 7 5 D m l j M - g o n B - u g C 0 t y T 6 w - 1 C & l t ; / r i n g & g t ; & l t ; / r p o l y g o n s & g t ; & l t ; r p o l y g o n s & g t ; & l t ; i d & g t ; 8 4 0 1 4 7 0 2 7 8 0 4 7 1 0 5 0 2 5 & l t ; / i d & g t ; & l t ; r i n g & g t ; w m 8 g z w 1 _ i O y 9 0 C k u Q z p J h m E y 9 I h h l C & l t ; / r i n g & g t ; & l t ; / r p o l y g o n s & g t ; & l t ; r p o l y g o n s & g t ; & l t ; i d & g t ; 8 4 0 1 4 7 0 3 4 6 7 6 6 5 8 1 7 6 1 & l t ; / i d & g t ; & l t ; r i n g & g t ; 6 5 q - p x g z i O n 3 h B u 4 Q n x V 9 r F o z D p 8 C p o E _ v C u _ D 3 1 I & l t ; / r i n g & g t ; & l t ; / r p o l y g o n s & g t ; & l t ; r p o l y g o n s & g t ; & l t ; i d & g t ; 8 4 0 1 4 9 4 6 7 3 4 6 1 3 4 6 3 0 5 & l t ; / i d & g t ; & l t ; r i n g & g t ; 4 m h 2 l i 5 7 k O x r p B 6 w y G q l s K u l _ E n 5 k B l 8 G 0 x 1 E l 8 o C 3 k Q o 2 I 8 g j B 5 l U r m q U m k o W 5 6 N p w p D g v M 6 _ I 2 q g r B g _ j B 7 0 J g v P k l 0 B 0 w 5 B q 8 q C _ s 0 F 5 y L n z S 9 w s B z p V n l X h u L z j h D u 1 6 B _ h h B i 9 e j n W j u _ B 4 o r E r m k B w 7 G i k l E s 1 l B s n 3 D 7 6 L v r z B z v w D 6 g u W k p l B - y x F p 3 2 E x 5 x t B i n Q 4 1 Q 7 9 7 D q y i B & l t ; / r i n g & g t ; & l t ; / r p o l y g o n s & g t ; & l t ; r p o l y g o n s & g t ; & l t ; i d & g t ; 8 4 0 1 4 9 4 7 0 7 8 2 1 0 8 4 6 7 3 & l t ; / i d & g t ; & l t ; r i n g & g t ; - q q v 6 m v j l O 3 q h E n 4 d r 3 1 B k s b 8 p F x 7 i E k _ 8 b 7 8 k B x l h D s g 8 B j t y B q 3 8 E _ 4 r B 0 q X n q n B j m j G 6 h n B 6 l U 7 0 q B s n 6 E 2 u f & l t ; / r i n g & g t ; & l t ; / r p o l y g o n s & g t ; & l t ; r p o l y g o n s & g t ; & l t ; i d & g t ; 8 4 0 1 5 0 7 4 8 9 6 4 3 7 5 7 5 6 9 & l t ; / i d & g t ; & l t ; r i n g & g t ; 0 y 3 l 8 u 0 i o O 0 Q s x C l t B g j F & l t ; / r i n g & g t ; & l t ; / r p o l y g o n s & g t ; & l t ; r p o l y g o n s & g t ; & l t ; i d & g t ; 8 4 0 1 5 0 7 4 8 9 6 4 3 7 5 7 5 7 0 & l t ; / i d & g t ; & l t ; r i n g & g t ; n 2 0 m 4 p 6 i o O n - 1 N u g 7 k C 0 5 o Y w y g X 4 p j L x q v 9 B v r u G j 3 o u E _ 2 _ M 2 x r W 2 6 y G _ 2 h x H g j 5 B 6 r 8 H q v 2 i U 2 - p 4 C z m 9 5 E & l t ; / r i n g & g t ; & l t ; / r p o l y g o n s & g t ; & l t ; r p o l y g o n s & g t ; & l t ; i d & g t ; 8 4 0 1 5 0 7 6 6 1 4 4 2 4 4 9 4 0 9 & l t ; / i d & g t ; & l t ; r i n g & g t ; r j g _ 3 h 1 g o O x x F n d x u e 6 8 Q & l t ; / r i n g & g t ; & l t ; / r p o l y g o n s & g t ; & l t ; r p o l y g o n s & g t ; & l t ; i d & g t ; 8 4 0 1 5 0 9 4 8 2 5 0 8 5 8 2 9 1 3 & l t ; / i d & g t ; & l t ; r i n g & g t ; v u 9 l q z r n p O y 3 - B 7 5 q D s q K i 9 O x 8 U r n - P u 1 x C 3 x f 7 3 G 7 5 h C y 0 s C p 8 _ C s s p C g 9 L 2 - g D w s n B k _ 5 D 7 7 - T j _ o V _ 9 2 B z x 8 G k m G i t W t x a w z j B 1 4 a i p t D - j V 8 g b 7 2 s D k 6 c r 3 e x v 2 L & l t ; / r i n g & g t ; & l t ; / r p o l y g o n s & g t ; & l t ; r p o l y g o n s & g t ; & l t ; i d & g t ; 8 4 0 1 5 0 9 5 1 6 8 6 8 3 2 1 2 8 1 & l t ; / i d & g t ; & l t ; r i n g & g t ; 3 x 2 j k r 1 r p O 2 0 T l t E g i z E m h F _ 0 2 D m i M 8 w C l 2 D i 2 m B o 9 V r j L 0 s B j 4 m B y 1 D g z 0 E m 2 h B 2 k Z r 3 M v 7 B u n Z 3 y C 4 7 e k l p B w t m D & l t ; / r i n g & g t ; & l t ; / r p o l y g o n s & g t ; & l t ; r p o l y g o n s & g t ; & l t ; i d & g t ; 8 4 0 2 1 4 2 3 8 8 8 8 9 3 2 1 4 7 3 & l t ; / i d & g t ; & l t ; r i n g & g t ; y w 6 8 z q j 1 z O j 4 3 D p 1 y I 6 w 5 Z 7 v 0 K k - g D z r 6 C l x i W 6 i l i B - 0 r 3 C p _ u O t v t T h 4 i 3 B 0 r s e o m 6 P t g r Q 3 7 2 N & l t ; / r i n g & g t ; & l t ; / r p o l y g o n s & g t ; & l t ; r p o l y g o n s & g t ; & l t ; i d & g t ; 8 4 0 2 1 4 2 3 8 8 8 8 9 3 2 1 4 7 4 & l t ; / i d & g t ; & l t ; r i n g & g t ; - j o g 1 m 8 z z O n _ G i y w D r z b x o W g _ m B t t n B q m I o l G _ l D g q G z 2 F g 7 D 3 p F & l t ; / r i n g & g t ; & l t ; / r p o l y g o n s & g t ; & l t ; r p o l y g o n s & g t ; & l t ; i d & g t ; 8 4 0 2 1 4 8 1 2 6 9 6 5 6 2 8 9 2 9 & l t ; / i d & g t ; & l t ; r i n g & g t ; q z g s 5 m 2 n 0 O _ u z 9 F 4 3 i C v 6 _ I z 2 z F y 7 5 U j y y D j 5 l i B - q _ Q x 3 s E 0 u x w D l q 9 W 7 0 o Y r 5 j D 2 l w s D q t 6 E _ h 8 k C p z m C 1 x 5 v D h k 8 l C & l t ; / r i n g & g t ; & l t ; / r p o l y g o n s & g t ; & l t ; r p o l y g o n s & g t ; & l t ; i d & g t ; 8 4 0 2 1 4 8 2 3 0 0 4 4 8 4 4 0 3 3 & l t ; / i d & g t ; & l t ; r i n g & g t ; 9 9 n s z j r _ z O 7 _ l C h i b o k k C 6 x 2 C 4 s Z 8 q i H w p 5 E s p y C n w g D 5 z z B j h h B p z M l 5 i K u m 5 D & l t ; / r i n g & g t ; & l t ; / r p o l y g o n s & g t ; & l t ; r p o l y g o n s & g t ; & l t ; i d & g t ; 8 4 0 2 1 4 8 2 3 0 0 4 4 8 4 4 0 3 4 & l t ; / i d & g t ; & l t ; r i n g & g t ; 3 _ k z 0 4 x h 0 O s h Q 1 g 2 C n v m D p 5 C h 2 n F t 1 k C 4 v 0 C h o S w v T 7 z E m 2 W g 9 o C y 7 l H m 5 Z & l t ; / r i n g & g t ; & l t ; / r p o l y g o n s & g t ; & l t ; r p o l y g o n s & g t ; & l t ; i d & g t ; 8 4 0 2 1 4 8 2 6 4 4 0 4 5 8 2 4 0 1 & l t ; / i d & g t ; & l t ; r i n g & g t ; - p g r 3 i k 6 z O i s e 9 n Y l y 6 B q y O _ 2 M 6 r l C u 7 N 7 l 0 B z r t C 8 1 r B k l v B 5 y T 5 m y B 2 w v B z s V l t 3 B p z T w s i T & l t ; / r i n g & g t ; & l t ; / r p o l y g o n s & g t ; & l t ; r p o l y g o n s & g t ; & l t ; i d & g t ; 8 4 0 2 1 8 0 5 6 2 5 5 8 6 4 8 3 2 1 & l t ; / i d & g t ; & l t ; r i n g & g t ; 4 x q 1 z y _ y - O 3 2 L z p W k r N p 4 G o r D 6 l C r 3 F 7 L _ e q 6 M - n F & l t ; / r i n g & g t ; & l t ; / r p o l y g o n s & g t ; & l t ; r p o l y g o n s & g t ; & l t ; i d & g t ; 8 4 0 2 1 8 0 6 6 5 6 3 7 8 6 3 4 2 6 & l t ; / i d & g t ; & l t ; r i n g & g t ; 3 q t k q u w t - O 0 o 2 R 7 3 x B z k z E 9 z K n 5 o B 4 m r C 6 - i v B i g q F 1 i 6 N g z 8 r B w _ l K s j 6 N s y s 6 B 9 4 q M n j r H i r x H 6 r 7 1 B j n 2 C q 9 _ P 9 8 u X i x 2 a h r q G y n w a - k x P q n 2 Q j 3 p E 8 1 v I & l t ; / r i n g & g t ; & l t ; / r p o l y g o n s & g t ; & l t ; r p o l y g o n s & g t ; & l t ; i d & g t ; 8 4 0 2 1 8 0 7 3 4 3 5 7 3 4 0 1 6 1 & l t ; / i d & g t ; & l t ; r i n g & g t ; t 2 - y n 1 m m - O l u w B 0 g E w q B 2 8 C n 9 D 6 V j n G r j S - _ S h 9 R r s H p q F - n C & l t ; / r i n g & g t ; & l t ; / r p o l y g o n s & g t ; & l t ; r p o l y g o n s & g t ; & l t ; i d & g t ; 8 4 0 2 1 8 0 7 6 8 7 1 7 0 7 8 5 2 9 & l t ; / i d & g t ; & l t ; r i n g & g t ; k 5 6 - 0 1 2 t - O i l J j 8 J 2 _ U u t B & l t ; / r i n g & g t ; & l t ; / r p o l y g o n s & g t ; & l t ; r p o l y g o n s & g t ; & l t ; i d & g t ; 8 4 0 2 1 8 0 7 6 8 7 1 7 0 7 8 5 3 0 & l t ; / i d & g t ; & l t ; r i n g & g t ; 9 q i - 5 4 _ u - O q 7 D v i D - k X v 1 I j k D 8 q C s 4 I & l t ; / r i n g & g t ; & l t ; / r p o l y g o n s & g t ; & l t ; r p o l y g o n s & g t ; & l t ; i d & g t ; 8 4 0 2 1 8 0 7 6 8 7 1 7 0 7 8 5 3 1 & l t ; / i d & g t ; & l t ; r i n g & g t ; l u m u 5 4 r w - O l l F w n F k k C & l t ; / r i n g & g t ; & l t ; / r p o l y g o n s & g t ; & l t ; r p o l y g o n s & g t ; & l t ; i d & g t ; 8 4 0 2 1 8 0 7 6 8 7 1 7 0 7 8 5 3 2 & l t ; / i d & g t ; & l t ; r i n g & g t ; y 7 4 o n 3 t t - O 5 n Y 8 u D - 8 Y 9 t l B 3 q B o 8 C 8 4 I n t D & l t ; / r i n g & g t ; & l t ; / r p o l y g o n s & g t ; & l t ; r p o l y g o n s & g t ; & l t ; i d & g t ; 8 4 0 2 1 8 1 7 6 5 1 4 9 4 9 1 2 0 1 & l t ; / i d & g t ; & l t ; r i n g & g t ; 4 x n 6 8 _ i 9 _ O 1 8 G s 5 W 3 v J r o B n 8 B t z I q k B 0 l C w t I 1 - K 5 k B i 6 R i 8 B 3 m D 8 4 G 4 j M q k C h 3 N & l t ; / r i n g & g t ; & l t ; / r p o l y g o n s & g t ; & l t ; r p o l y g o n s & g t ; & l t ; i d & g t ; 8 4 0 2 1 8 1 8 3 3 8 6 8 9 6 7 9 3 7 & l t ; / i d & g t ; & l t ; r i n g & g t ; 5 l 7 u 8 2 _ 2 _ O u 8 N 7 8 H v m B 2 t Z k k 4 B n 7 C r 1 F & l t ; / r i n g & g t ; & l t ; / r p o l y g o n s & g t ; & l t ; r p o l y g o n s & g t ; & l t ; i d & g t ; 8 4 0 2 1 8 1 8 3 3 8 6 8 9 6 7 9 3 8 & l t ; / i d & g t ; & l t ; r i n g & g t ; y - v p u 2 j 2 _ O 5 v o o G s k 8 K 9 0 j Q 6 m 3 V k w n J 6 _ 3 I 7 m z D 9 4 _ Q n - s n B 1 j x G y q 6 g C p 6 z L 8 u 5 T p k 3 N 2 g m E z x 8 D 7 s 6 O 4 s y J q s z W 8 g i K l h 1 I h 5 u h B 7 r s 1 E x j 1 X i x r i E 9 p y F 8 6 o Q 2 9 g k B 3 5 i I s 3 6 H 3 x 5 D - p 7 C h 4 5 J w t x B 0 _ 4 E o i 6 s B v 9 9 c 5 s k U k 2 k D & l t ; / r i n g & g t ; & l t ; / r p o l y g o n s & g t ; & l t ; r p o l y g o n s & g t ; & l t ; i d & g t ; 8 4 0 2 1 8 1 8 6 8 2 2 8 7 0 6 3 0 6 & l t ; / i d & g t ; & l t ; r i n g & g t ; u l j r u x 7 _ _ O 9 q D l z K o 7 L 9 n K m 9 I 2 k X & l t ; / r i n g & g t ; & l t ; / r p o l y g o n s & g t ; & l t ; r p o l y g o n s & g t ; & l t ; i d & g t ; 8 4 0 2 1 8 4 0 3 2 8 9 2 2 2 3 4 8 9 & l t ; / i d & g t ; & l t ; r i n g & g t ; k r l 4 y s y 0 8 O y g O z I T _ K 3 r N & l t ; / r i n g & g t ; & l t ; / r p o l y g o n s & g t ; & l t ; r p o l y g o n s & g t ; & l t ; i d & g t ; 8 4 0 2 1 8 4 0 3 2 8 9 2 2 2 3 4 9 0 & l t ; / i d & g t ; & l t ; r i n g & g t ; v h o i 4 s 3 0 8 O q p y K v s k n C j w q U p 8 8 H u u 7 w B 2 j z N 8 9 i V t 9 7 I 6 m x Y 8 u 3 Y w s 3 Q 3 9 _ D x z j E x - v J n z p Y 7 w n G m x p c x 2 r J l x w c 3 j h d r o m H 2 t 9 Y 3 9 i i B h w x k F z 6 q b k - 6 I u h g W g 5 n b 6 r i E 6 j v H g m _ B k 4 l L l 6 w C z 7 l W 5 v h C - 9 4 G y s 0 D 7 7 7 D 0 l i E 2 y l L q p w S k k 0 G v 6 6 p D m s 9 b u m w B s n _ b j x 2 G - w s D 7 4 s I 1 h y B u p 3 H i h n M l 9 7 a 2 - 2 S 0 6 v F 3 l m o B w w s P 1 s 1 0 C 0 g 6 G l s q B 3 t o E 2 p 9 G 1 2 5 C i u 3 B v k r O g v 5 K o m 2 H i 6 _ X u t i F r w x E 7 s h K i v q 7 B 9 q 9 C 4 k u o B x i 3 P 1 k g L v 2 o 3 C g v r D 7 x 7 K p g 2 L r q l g B m o 5 K 9 9 _ Q _ l g R h w p E v s z D l 8 g Y 4 o z J g o u q E m q k P y u t I g n v - C 3 u p f k g o C 2 o 5 G 1 9 - S w r 0 B p 9 6 F 1 1 v N 0 0 q W i 5 p E 1 r k x E g x q f u z 7 I o m 5 K y j q n B u i 4 g D l _ u H 2 u w C k w u u F v 6 q 0 C 2 u n C o 6 j J n m 7 O 4 q 1 Q - 8 m H n g 9 D i y v q B y y w F j k i L p 0 z I h _ m U k p 9 z B 8 0 u 6 B y w 6 T 3 m k O 0 h z L l r - E 7 8 t F u j w C r i p E h y 3 O k z 8 F 3 y x Z 3 2 5 I o 6 p J y u x F r r 6 C q 3 r i B y m v r B 1 r 2 F s 2 g u B 9 5 h h B 7 r _ Y o s k f l k k C 6 n 0 N l i 1 0 B 9 1 x C i o k G u w m H 7 h m E - 2 6 H 4 h m J v - p C v _ v N x u o H t 7 y J 5 7 i e y h o D o o q I 1 j t M s 5 3 D g h v J 4 z 0 r B s q 0 B m 1 2 T 3 t i F m 4 j a 4 2 r U n g 2 X 1 5 y E l 4 9 b 4 0 5 F g 5 r E 4 i 4 B 2 g C q 1 B o _ 0 R w 6 6 B g v 4 O 3 v i P 7 m z b g r x h B r v s F x s _ E i s h I w s 1 w C i 0 h V j y n S x 0 0 L v u i L 8 3 k G 2 1 4 O o i r G v 3 p I w p t B n 6 z C l v g E l 3 i M - - 9 B s - n W n p j W 1 n 2 C 1 5 t L z i x R s r _ G i l 9 B t u i H z y _ E 0 1 j E 7 x z K 7 9 x E h 2 _ E 4 z 1 d g k z O v i p o B 6 7 q E 9 j r p B i 3 9 T j 7 9 L p 1 3 p B t l o F r v - C t g p C 6 4 r B w 5 2 s D v k k E j n h D 2 1 z d 3 - y I o o s H 1 _ m G _ z y D 3 w t E 7 s x E 2 p z C 8 q 4 B _ i i H 4 7 u S 3 k h H 2 2 _ B l w 1 C x 7 t 5 E n _ z Y 4 q l O m j q J r h 1 N p g u o C g 7 j Y 7 h p H 7 u l C p 8 D v t E 8 2 8 S h k 6 a 9 v w K v m j D j r j F s 0 3 B p h l F r 5 n K l z z D 7 v l S _ _ x C z 7 u C t 0 1 C z 0 u E j - - C 1 y 4 u B - n i X 1 h k M y h l W 7 j v U r n z n B r x 4 T t o y j B 1 4 j K h h x d x _ _ D 7 s r V i k 2 C z g 4 0 B m 3 6 h D 9 u j J v t 4 g H 4 - n 0 E _ 6 g u D 3 5 j O j v k L w 8 - U 3 0 5 C t j u E 9 v k k B _ 6 t Y y t 3 d 2 3 9 J x j y i B u s 7 z B i 7 s 6 F 3 l l U h l i 1 B z w 8 r B h h j d z - n D 1 k g h C t 1 7 G _ l g O o 8 2 k B 9 p v K x w 1 G o 6 n 6 B n o h F v 6 7 K u q 0 0 C r w u p B n 2 r g D u - u 1 D l w _ X 8 - u h D q i w V m 6 z E z p u e m n 9 B g z 3 J - 4 v N x - w I u z j C p 6 w R _ 0 y N g y k d 7 z 2 z B k n h U 9 - 4 Q j 6 - H y 4 6 C 7 _ g M 8 g 9 E 2 j s I 3 5 g N - 1 k Q 2 6 g f h x 7 B 8 u v K t 3 v F m u i U o i g 3 B 6 5 - G i l 4 K i 7 2 C y g 9 Z 9 o x C 9 p s S i 0 p F v 1 x K 6 j i L m 6 4 - B 5 8 0 B s i i E u t v D r o 8 E i 3 t u B 4 7 - s B z g w H 7 1 l 0 C n _ 0 0 B - 8 - j B m v 7 Q i - m H v 7 i S 9 s 1 K h 3 _ 5 B 0 l t M o h t q B 8 7 t N l 9 n M k u v g B g 9 5 S h m 0 N 0 k q N j 7 2 4 B 7 p z C t s 5 D v w - B r m x C o z 8 e u x l O j 5 1 m C _ t m f i - 7 V l i u i D 9 z n f o i 3 f 1 s i X 8 2 t m B u r 6 C u 1 x k B 0 5 1 I n 9 8 W r y g Z 2 6 n B 3 j i x B o i 2 C w r j L m z s j F _ - 8 s B h t h g B z t 1 F r i 8 B 9 j 6 C s i _ J 3 i 6 I 3 6 s C g w l F 0 r 1 g B 8 r s H - m 4 E u t o I w z 2 C 4 i 7 G 3 z - d q 5 P u x 1 G _ 1 x C k i i E g u o a 6 9 r 5 B i h v t B r w m s B k 1 l f j 4 8 F l 0 l T r z w E 6 h 7 b _ h y J t m r x C 4 z 4 m B t 4 g D 0 6 6 H y _ i C l 8 o I _ p 1 D 8 o 3 X q q n q C 5 2 _ X 3 v t N y g r V n - r t C m t q 5 C k z o J 5 j - E v 1 y 3 C - 2 x M 9 u r K u i i g E l 3 9 C 2 1 q W r 3 2 D 0 u 1 S j 9 y H _ h i V 7 s l c 0 m q 5 B i 8 _ F n l n D p 2 o y B g n 5 C 9 j y J n y _ w B 7 3 7 I s n h C 6 q _ S 4 q z G i v 5 D 5 _ h C - q 7 s C 8 6 i G j y t F g p j D 5 r m N h 4 w D m v 6 H 2 h v L q x z R _ q h s B n u r G x v 6 n B 4 j s i B 7 3 z B i o i E 1 j s G g t 3 C g u 4 I t 0 1 N x i h q B y 2 4 G y g 2 F 5 h 3 L p _ 9 C k - v W k h x X l - r p B 8 h 4 O l 8 y h B k - x D x _ x Q 3 t z E 0 6 8 D 4 q 2 I i o k G h 3 y D s y t E 3 p 7 I _ x 6 U x 5 i E 2 g 0 S z 0 n Z k u _ G l 9 _ c g w 6 d r g 4 N q - w 9 B 4 s 8 M 9 h - M l x t I r - 4 W 6 m 6 B m s v G r u 0 F h 6 w Q v t - B 2 y 0 I l j 4 I y 2 m D w 9 g F 5 g 7 F p r 0 I l j 9 Q 7 7 g M y q 2 F m s x E - 7 5 C 5 j 9 H - 7 l o B 0 2 h D p k i G h 0 w D k y 0 J _ w 7 H _ 8 k m B n - z P o y x J p m n H i q k E z u _ R n q y D 8 w l j B y _ n E 3 k 6 I w z 8 C r 1 x E m 1 k C j - t J 6 9 s O 7 9 w M 7 i 4 H s i i O 8 6 5 D o 1 k P 9 6 p C 3 1 i L x 2 v J n p s U p t h L 7 0 0 G g w 3 D n i i D 1 j s G 6 4 6 C - u _ U h u g I i 8 g t B q 0 u M w m x N u o 2 F 1 s 8 U u j 7 F s o i O i 9 x d m y z 4 B p g t H 9 - 0 E 8 v y T 0 z x X k h 1 B 7 g v W s 7 7 i B 5 i w i B 7 1 k E o z 7 F w t 5 N z g - E j u v 4 C k i i J k k s R p 5 6 T m 8 k C z q i d 4 5 _ N - 9 l I 9 2 v x B 0 8 p E 3 6 n M j v r D x 9 m D u r y I 0 y q I 3 x y D 7 2 0 Q u 2 0 G g s 7 F z p r - C 8 u _ R p 6 x W 2 r g C t 0 k I o n q N & l t ; / r i n g & g t ; & l t ; / r p o l y g o n s & g t ; & l t ; r p o l y g o n s & g t ; & l t ; i d & g t ; 8 4 0 2 1 8 4 1 7 0 3 3 1 1 7 6 9 6 1 & l t ; / i d & g t ; & l t ; r i n g & g t ; l 4 h i v t _ 6 8 O 3 1 6 C y 3 j D p m j H g 2 5 M n i 1 B 1 o d v 1 p F o - 8 F - n T g r P 4 m 4 T & l t ; / r i n g & g t ; & l t ; / r p o l y g o n s & g t ; & l t ; r p o l y g o n s & g t ; & l t ; i d & g t ; 8 4 0 2 1 8 4 4 1 0 8 4 9 3 4 5 5 3 7 & l t ; / i d & g t ; & l t ; r i n g & g t ; x i 5 x r m v - 9 O l z d h u 8 B 8 5 m C x 4 L 4 k o D _ k I k q D n 2 h B u j s I 8 v Z u v b u y L _ 9 l D 8 k r B 3 y E 1 _ w G 8 8 4 C n h j F 0 8 P 1 2 T l w M 4 x S 9 _ g D m n - I m 5 b u g V 0 s w B x p - B 3 5 y F t n v H & l t ; / r i n g & g t ; & l t ; / r p o l y g o n s & g t ; & l t ; r p o l y g o n s & g t ; & l t ; i d & g t ; 8 4 0 2 1 8 4 8 5 7 5 2 5 9 4 4 3 2 1 & l t ; / i d & g t ; & l t ; r i n g & g t ; p l i u k v l t _ O 2 Z 8 p B n E & l t ; / r i n g & g t ; & l t ; / r p o l y g o n s & g t ; & l t ; r p o l y g o n s & g t ; & l t ; i d & g t ; 8 4 0 2 1 8 4 8 5 7 5 2 5 9 4 4 3 2 2 & l t ; / i d & g t ; & l t ; r i n g & g t ; r 3 9 z o - o t _ O 6 o l C 2 j j D 5 u M & l t ; / r i n g & g t ; & l t ; / r p o l y g o n s & g t ; & l t ; r p o l y g o n s & g t ; & l t ; i d & g t ; 8 4 0 2 1 8 4 9 6 0 6 0 5 1 5 9 4 2 5 & l t ; / i d & g t ; & l t ; r i n g & g t ; g l 8 s y 6 m x _ O 6 l z C o v _ B p 4 e _ 3 M p 1 q C k p H o z M 0 t S q 7 T l q j D s x 3 H r z t B 1 0 - B q _ R s l k K 1 v 7 B t j M & l t ; / r i n g & g t ; & l t ; / r p o l y g o n s & g t ; & l t ; r p o l y g o n s & g t ; & l t ; i d & g t ; 8 4 0 2 1 8 5 1 6 6 7 6 3 5 8 9 6 3 3 & l t ; / i d & g t ; & l t ; r i n g & g t ; 8 7 w j z v n u _ O 8 i 2 B 1 x q D w 2 n D 0 8 K u p h E y q j C _ 7 k G 2 i T & l t ; / r i n g & g t ; & l t ; / r p o l y g o n s & g t ; & l t ; r p o l y g o n s & g t ; & l t ; i d & g t ; 8 4 0 2 1 8 5 2 0 1 1 2 3 3 2 8 0 0 1 & l t ; / i d & g t ; & l t ; r i n g & g t ; y - 6 2 u v 3 w _ O u m d x 0 S t 4 0 L 7 s J 2 q y C 7 1 d 2 4 s B 0 _ a j 5 C - j I _ w 7 L & l t ; / r i n g & g t ; & l t ; / r p o l y g o n s & g t ; & l t ; r p o l y g o n s & g t ; & l t ; i d & g t ; 8 4 0 2 1 8 5 4 4 1 6 4 1 4 9 6 5 7 7 & l t ; / i d & g t ; & l t ; r i n g & g t ; x _ n _ j m o 1 9 O 1 2 z D g j y H - 0 a k 5 j F l z y E & l t ; / r i n g & g t ; & l t ; / r p o l y g o n s & g t ; & l t ; r p o l y g o n s & g t ; & l t ; i d & g t ; 8 4 0 2 1 8 5 4 4 1 6 4 1 4 9 6 5 7 8 & l t ; / i d & g t ; & l t ; r i n g & g t ; j j w v l y v z 9 O 9 y F k v O i 2 q B - w I 8 3 3 B & l t ; / r i n g & g t ; & l t ; / r p o l y g o n s & g t ; & l t ; r p o l y g o n s & g t ; & l t ; i d & g t ; 8 4 0 2 1 8 5 4 4 1 6 4 1 4 9 6 5 7 9 & l t ; / i d & g t ; & l t ; r i n g & g t ; t m 3 w 8 u y z 9 O 1 m O o w I m p B 3 x L p w D 2 s K & l t ; / r i n g & g t ; & l t ; / r p o l y g o n s & g t ; & l t ; r p o l y g o n s & g t ; & l t ; i d & g t ; 8 4 0 2 1 8 5 4 4 1 6 4 1 4 9 6 5 8 0 & l t ; / i d & g t ; & l t ; r i n g & g t ; 5 s 5 9 - z - z 9 O i 8 C w o R 4 z B t k C w 2 H 9 2 D r p J h i T 1 t L 5 9 E n g J - q C 1 1 B y z B 2 - K & l t ; / r i n g & g t ; & l t ; / r p o l y g o n s & g t ; & l t ; r p o l y g o n s & g t ; & l t ; i d & g t ; 8 4 0 2 1 8 5 4 4 1 6 4 1 4 9 6 5 8 1 & l t ; / i d & g t ; & l t ; r i n g & g t ; z 6 t - r i s y 9 O x m F 4 x L n p I v p w I 7 t T 5 l 1 C i i R 0 2 S 2 r g C - n d w q Y 2 0 C n 8 H 4 y 4 C & l t ; / r i n g & g t ; & l t ; / r p o l y g o n s & g t ; & l t ; r p o l y g o n s & g t ; & l t ; i d & g t ; 8 4 0 2 1 8 5 5 1 0 3 6 0 9 7 3 3 1 3 & l t ; / i d & g t ; & l t ; r i n g & g t ; s g l t 2 7 l x 9 O y z C o j P m 3 D - - I & l t ; / r i n g & g t ; & l t ; / r p o l y g o n s & g t ; & l t ; r p o l y g o n s & g t ; & l t ; i d & g t ; 8 4 0 2 1 8 5 5 4 4 7 2 0 7 1 1 6 8 1 & l t ; / i d & g t ; & l t ; r i n g & g t ; 2 g h h p q 0 2 9 O r 0 x B n z F r r G h x F 3 p J z l D g k D v o K p 5 Y 2 1 R 6 _ C & l t ; / r i n g & g t ; & l t ; / r p o l y g o n s & g t ; & l t ; r p o l y g o n s & g t ; & l t ; i d & g t ; 8 4 0 2 1 8 5 6 4 7 7 9 9 9 2 6 7 8 5 & l t ; / i d & g t ; & l t ; r i n g & g t ; 6 v y h v 1 w g 9 O z l F v - G m 0 E o y D z u O 1 g D i 9 C t w f l - X t 1 J 6 h E x 2 F r _ E 6 s K & l t ; / r i n g & g t ; & l t ; / r p o l y g o n s & g t ; & l t ; r p o l y g o n s & g t ; & l t ; i d & g t ; 8 4 0 2 1 8 5 6 4 7 7 9 9 9 2 6 7 8 6 & l t ; / i d & g t ; & l t ; r i n g & g t ; y 7 9 3 g q i g 9 O 1 x F 0 z u B w n N - 5 h B y k E 4 t F h 5 E y v D 8 e 9 6 Q u 9 t B w o H j r C h 8 C x l x B 9 o V 3 6 F 5 j D & l t ; / r i n g & g t ; & l t ; / r p o l y g o n s & g t ; & l t ; r p o l y g o n s & g t ; & l t ; i d & g t ; 8 4 0 2 1 8 5 6 4 7 7 9 9 9 2 6 7 8 7 & l t ; / i d & g t ; & l t ; r i n g & g t ; 6 w 8 3 w r y g 9 O g z I 7 y F 3 v I l g G s 8 E 0 g D w v H 3 r G j m C _ w E q 3 B s u E g 9 G _ i N g _ 1 C l u O u j X w x 4 C & l t ; / r i n g & g t ; & l t ; / r p o l y g o n s & g t ; & l t ; r p o l y g o n s & g t ; & l t ; i d & g t ; 8 4 0 2 1 8 5 8 8 8 3 1 8 0 9 5 3 6 3 & l t ; / i d & g t ; & l t ; r i n g & g t ; y 6 j 4 0 g h h _ O i 6 F 0 h g B - j T 7 m G n 9 E n w D g 0 D n y J j i c & l t ; / r i n g & g t ; & l t ; / r p o l y g o n s & g t ; & l t ; r p o l y g o n s & g t ; & l t ; i d & g t ; 8 4 0 2 1 8 5 9 5 7 0 3 7 5 7 2 0 9 8 & l t ; / i d & g t ; & l t ; r i n g & g t ; k 8 z 3 3 m i _ 9 O 0 t u C 0 6 F t 3 b u x D u l F 3 q E r y H r s V x r o C _ t K 1 0 K & l t ; / r i n g & g t ; & l t ; / r p o l y g o n s & g t ; & l t ; r p o l y g o n s & g t ; & l t ; i d & g t ; 8 4 0 2 1 8 6 0 6 0 1 1 6 7 8 7 2 0 2 & l t ; / i d & g t ; & l t ; r i n g & g t ; 1 - v k - 3 0 _ 9 O p r 0 B 2 8 E i u q C & l t ; / r i n g & g t ; & l t ; / r p o l y g o n s & g t ; & l t ; r p o l y g o n s & g t ; & l t ; i d & g t ; 8 4 0 2 1 8 9 9 4 2 7 6 7 2 2 2 7 8 5 & l t ; / i d & g t ; & l t ; r i n g & g t ; 0 g k _ w 3 g w 6 O 5 y p E 8 t F s l h B 2 u N 9 p l E 3 h o E 3 v X m o o C z 6 G j s w B x 5 i C g o 8 C q 3 s L 8 o l B q u I i u E l - G m z h B t 9 W 0 2 G g 8 G 5 s - C 2 k - B l 3 T 0 2 S 3 - P p j N 1 n V k w d s s Q 2 8 O t s T h y U z _ m E k y q C w s K h 4 7 E v p t O 4 7 j C - n 0 D k m Z 0 - K & l t ; / r i n g & g t ; & l t ; / r p o l y g o n s & g t ; & l t ; r p o l y g o n s & g t ; & l t ; i d & g t ; 8 4 0 2 1 9 0 0 1 1 4 8 6 6 9 9 5 2 1 & l t ; / i d & g t ; & l t ; r i n g & g t ; - k w g 5 1 i m 6 O 1 y 7 s B 1 6 g h B h x _ n B - - q G t 9 n E q m n K z 6 6 B i l 4 k C g 0 s C l g - R 4 n m Q m x - r B & l t ; / r i n g & g t ; & l t ; / r p o l y g o n s & g t ; & l t ; r p o l y g o n s & g t ; & l t ; i d & g t ; 8 4 0 2 1 9 0 0 8 0 2 0 6 1 7 6 2 5 7 & l t ; / i d & g t ; & l t ; r i n g & g t ; k k s 0 u o i k 6 O 6 - W z x H u i M n v E y p K r j Q w p F 0 h t B l 2 H 4 1 R p j B u 2 z C & l t ; / r i n g & g t ; & l t ; / r p o l y g o n s & g t ; & l t ; r p o l y g o n s & g t ; & l t ; i d & g t ; 8 4 0 2 1 9 0 1 1 4 5 6 5 9 1 4 6 2 5 & l t ; / i d & g t ; & l t ; r i n g & g t ; l 6 9 q s i 8 r 6 O x i 5 C h _ 8 D 6 w i D 8 i H 9 w c l 9 I v 6 D v q Q k - g B r 7 1 J 8 _ K u 5 e 9 v 5 E 6 9 6 E z 4 G u 7 R h 3 k L g r w C q 3 D j 1 j D o 8 D 9 g 3 B & l t ; / r i n g & g t ; & l t ; / r p o l y g o n s & g t ; & l t ; r p o l y g o n s & g t ; & l t ; i d & g t ; 8 4 0 2 1 9 0 1 4 8 9 2 5 6 5 2 9 9 3 & l t ; / i d & g t ; & l t ; r i n g & g t ; 9 u y w y y y t 6 O 7 i m C l s f q 6 0 H 6 q f 2 1 L 6 v F o 5 b 6 s 5 B 1 p S 1 _ e 3 r N h _ 9 D _ 4 p C i l w B t 5 D & l t ; / r i n g & g t ; & l t ; / r p o l y g o n s & g t ; & l t ; r p o l y g o n s & g t ; & l t ; i d & g t ; 8 4 0 2 1 9 0 6 9 8 6 8 1 4 6 6 8 8 1 & l t ; / i d & g t ; & l t ; r i n g & g t ; 0 p y j 9 4 8 _ 6 O 5 u 2 E 8 _ E 5 j D n v m C g r d 7 z t C p 0 8 T 7 k 0 R k n m S - 1 2 X 5 l i I 9 g 3 K q 1 m D n 0 _ C k w g N g x 5 C 7 y q I o t i L n h g F - v 5 K 1 j 3 6 E j y 5 C & l t ; / r i n g & g t ; & l t ; / r p o l y g o n s & g t ; & l t ; r p o l y g o n s & g t ; & l t ; i d & g t ; 8 4 0 2 1 9 0 7 3 3 0 4 1 2 0 5 2 5 2 & l t ; / i d & g t ; & l t ; r i n g & g t ; w 0 q k s o y 2 6 O s j t B 7 _ 3 F - - k C 9 - c w q r B & l t ; / r i n g & g t ; & l t ; / r p o l y g o n s & g t ; & l t ; r p o l y g o n s & g t ; & l t ; i d & g t ; 8 4 0 2 1 9 3 2 4 1 3 0 2 1 0 6 1 1 3 & l t ; / i d & g t ; & l t ; r i n g & g t ; 0 5 7 s p o 8 h 6 O 9 u s O s 0 2 v B t 0 k W h h q P j t l 0 B g 4 z s B q 2 w z B & l t ; / r i n g & g t ; & l t ; / r p o l y g o n s & g t ; & l t ; r p o l y g o n s & g t ; & l t ; i d & g t ; 8 4 0 2 1 9 4 2 3 7 7 3 4 5 1 8 7 8 5 & l t ; / i d & g t ; & l t ; r i n g & g t ; 3 9 u k 0 i 5 w 5 O q q j c l w 6 C m k y F g q x D 6 v 9 E o t m E 6 p y l B 1 x 3 Z n q m N z l w D v n i Y o g j C _ r _ B h 1 v F q q k m B x r y q B p w r B i i 8 D i g r C r 8 N 5 v v C p x R - v l C h q r E x t 0 B s G s u V 4 r _ D j r k G m p 1 B 2 r l E u 3 0 D z s o E y _ m L 0 2 h C j 8 w C 8 0 k C 3 h 5 5 B i 1 i B m v 8 b n - g T 0 8 x H r _ q I 0 w x F 1 4 j E 3 3 3 I h _ o C v n j P 7 l 5 i B m x 4 E w j t K n o - J u 9 2 K 7 0 8 F m v r C t j t D y 3 z h B s _ v f 8 - 3 I o m x O x 6 0 K i - r I 5 n s F 8 z 3 m C 4 l v w C 8 i w q B 7 x 1 B 4 j 4 F o h 0 C 0 7 0 Q v n z z B 2 z 6 X 6 x p F _ v 9 i B _ 1 6 X p h z C 2 x x B k 8 _ D 4 z 7 G 1 n u j B 5 o 0 Y 0 w y L g - 3 D - r 3 H m i u i B 0 9 t L u 2 w L y m u P 8 j 5 6 D u p t C l z 9 y B s 0 w M 9 h 9 E x h k k B 2 k 7 - B 3 4 r R o w l H r 1 4 Q h j 1 K 0 4 - B s 0 n g B q o 3 T - 7 i G u 9 m Z 3 o g M y v 0 F i 2 3 I s k _ b h p 6 J h 1 u k B r 1 x L - 7 _ J r z 0 P 4 _ v H r w _ D 0 h l i B k 0 m O - j 4 M 7 4 m w G v t u z L r w m G 7 4 1 S q k h N 5 i 6 G y x n I 7 0 i E m u t S n r 6 E q n h R - _ 4 H l y - D o g p M 3 4 5 e x o 8 N x i v H 0 x p e m m 8 Q h s 1 B v m q H x _ v R g v o I 7 t u F u q p G - s 4 G l j 4 B 0 4 6 B i 0 3 6 D n w l L 6 n k D p z x j D 8 q t Y 3 p l C g 3 h u B 4 g r G x 3 p c w h n J p 0 6 S y l w D 2 v h u C s g v I u q m D l j z U z r 5 G 5 g o D - l i Q z 0 9 H s 2 7 F x w 2 E h _ g u B 0 6 g E v r k D r p m D n j j Y 9 j i C l m 5 J 9 j 4 F 9 h s R i g 4 P 8 2 6 r B s 1 1 a g n 8 H 3 6 v K u h g Q 0 v o 5 B 1 p 8 M k p x E 5 l g n B h 8 x H k q 9 D u j 4 F s 6 h N m s x 9 C s 1 6 F r h i 1 B 6 r o M 1 z 7 L 2 y w m D q 7 8 H _ y g 1 B 8 h 0 K t 5 w H l u j Z 0 p v H 9 q 2 d w z u D 7 r 2 I 3 x n l B 9 p j P t 9 1 I i u - D q 0 v B z k j p B 9 k r E 7 i o C u r w D l s l N 3 h y h D 2 6 8 V v q o R 7 3 v K 0 9 8 h B 6 i 7 k B m r v s C 0 j o C w n n R y 0 0 C 9 - k P 5 s v Z u m x J _ i 1 V - - o P t o x v B 4 5 u U 9 v 4 w B 3 x h 0 C n u r H o z 6 O j i 4 6 C 5 u o v E g m z v C w 4 1 w F g 8 5 v D 5 p q 6 E r r p F r u o W 6 3 n G k q 8 E k w 2 W _ 2 4 C s z h S 6 x s Q 5 y m K q l i x B p o h g B _ i 6 k B 5 9 7 C u i o D _ i t C m 6 t x B u 4 t C 9 l 0 H 3 y 1 a z k j D 3 z l C 8 _ 3 C q u 1 B z 6 s Z g j w b x 0 9 M n g k D x p k Q q l t C i i 0 H r 1 w G 1 4 3 I s - 9 F x l 6 G i n s o B w 3 0 3 C 7 _ j b l s 8 E 6 j l O n q 6 G 3 q w G 9 p 6 G z t k Q h k l M - x l b y w h P u - 6 D j v k C 1 _ m P v h 2 H 5 y 5 D - 5 x s B x l t E n k 1 F t g 8 C 4 j 2 y B 3 8 0 7 C p 1 i z B 5 5 i G 9 6 l B r j j U 2 7 q B u _ 8 D y j t C 5 1 2 N 4 l 5 a 5 j o S 5 z 9 c s i s d w 8 n f 7 x q L _ q _ J 3 p n O n i g L p - i H l - r C n 4 o M q q t C o 6 6 g B 6 l y B 5 y g I 4 4 i E 1 0 s E n u k R y 5 t K 4 k i E h v n D 4 - w K 8 l u C m x x M 0 - h r B z x 7 N r 8 7 v B n y w Y 2 6 i G o u 3 F k y j D o u g D l _ 7 D n q - H q t 8 g B s j _ B y 8 t B l w g p D u v s d v 4 o N z 3 q L g j r I k 0 u n B k _ q G r q z O w n 2 w C g q 7 O 9 p 9 B - k h C o 5 s D y p 3 F 2 2 u f n v p x D p p 2 J h 6 z N 9 n 5 E 6 _ 7 1 B 1 1 p P 0 6 7 s B q _ k E p r g F _ w x Z 7 m y E x 2 2 F 9 s p L i 2 q K 8 k _ j C 1 o m C _ i k S 3 h s S t L 8 F 4 u F z 4 F j w B 1 j p o B v 2 q O 0 3 m G t i r i C y _ m K r 2 k i B 5 i t C 8 m o H q _ l H w j i D m s v E t o 5 B g u i C 7 l v D - q o K g o p H p 0 _ P 4 i 3 K 0 t 0 V 0 o 7 w C u 7 8 h B l 3 x F 1 n i p B q 6 7 d _ 1 4 N m h 9 f w 7 6 d j u - s B 1 8 t 7 C 1 1 8 C - 9 k E 4 6 0 F t _ h q B 9 n x a p 7 o T h i h Y h t u B j 2 r e p h 1 P 9 9 o F n t g L r 9 q X z i - L s - m C 2 0 u H t k k J p 4 0 u G 8 1 T k 8 Z 3 0 C r j C z 4 D 4 _ C p m D y 6 5 L m _ 4 - E t k g U 2 v y e h i _ Z 0 - _ B q 4 k e 1 q j C 5 p k N r 6 z M 5 8 t p B l v 8 W y 6 n j B 3 y o H 4 j m F 3 s 4 z B _ g 6 j B v 6 i H y x k 1 B m y 1 9 D n 2 8 W l y v E j t m 7 B n k x U h s u U w 7 5 N j v 9 R j 2 k 0 B t - o Y 6 s m R 6 7 v Y 2 n p c t - l R p p r c u n u K z s l E s 9 l T 1 t o q D s h v p B q k v a w - 4 J 4 2 o X 2 _ 9 W i 4 h L v s 6 X l 2 4 s F h n q k D w m u o C 1 u x E k 7 j K g 0 r L j n n L - s i J j r x F k 9 3 N t x 4 N 2 9 z r B 1 u - i B 5 r 6 O l 8 w C h 9 u V 1 r q m B j 4 n F k r t k B 4 q - f w h 8 E q o q H 1 1 j z C 9 k 1 Q w 6 j w C 8 q m n C i z y g B x 7 7 3 D 8 q m z B y 6 u I x 8 r G 6 4 u C 1 0 v D 3 8 - F w p q Q y - 2 o B t s x N w x 4 D s g k E l 0 4 M t k j F 1 t j E m y z K 0 v v K - 7 _ g B l z - M 8 1 o K 7 g 3 6 B j t q y C 7 h z Y s w i j B - q 0 n B u i 7 f 7 _ z u C - 7 j H t j s J 6 o h g B - g 2 Q h v z R 5 3 1 E 6 5 l 4 B v 7 w f l 7 0 F o x 2 F w j 0 R 1 j j K g i g D 8 m h Y r g 6 I 3 4 3 G l j k Q v o - R 4 g 9 f k _ l b 9 q s G x 2 r O h m i P i t n M p p x B 0 3 n J q 9 - u B n t 4 J v 1 v K k o l b 3 - s H q - _ Y g i 7 c x 2 6 y B 3 2 y f i 5 w H g z q T w x 2 Z r 4 3 B r h y F 0 i _ B p 6 n B m l n S _ o m M x q x M 4 l 8 h C m 7 n J 2 o 9 K _ o h O q t 7 H 7 s w F k y z K 9 q o 7 B y j - c y p 3 p B _ 2 l T x o 8 H 8 7 u S u z p D u _ s O y 8 l D _ s p C 9 p l S l z 5 z D o 4 u c t 7 x j B o j u p C v p x w B g m u F 3 k 8 - I u y 9 O o i _ v B m 4 - G 7 g 9 q C n u g E g v u C t 0 k T 9 6 p I 6 y x f i n 0 C 6 u 4 N r l w C q r i C h q 8 l D h _ 9 E i g s D 2 3 p H p t l g B x 6 x C - 9 l J q h r N i 3 q W x 9 m P 5 k o G t 3 t K u g 6 s B & l t ; / r i n g & g t ; & l t ; / r p o l y g o n s & g t ; & l t ; r p o l y g o n s & g t ; & l t ; i d & g t ; 8 4 0 2 1 9 4 3 4 0 8 1 3 7 3 3 8 9 0 & l t ; / i d & g t ; & l t ; r i n g & g t ; - u l - j g s v 5 O g q f v g D g t D 9 q e & l t ; / r i n g & g t ; & l t ; / r p o l y g o n s & g t ; & l t ; r p o l y g o n s & g t ; & l t ; i d & g t ; 8 4 0 2 1 9 4 3 4 0 8 1 3 7 3 3 8 9 1 & l t ; / i d & g t ; & l t ; r i n g & g t ; p p l t 3 x 9 v 5 O 5 L s 8 l B i x k B & l t ; / r i n g & g t ; & l t ; / r p o l y g o n s & g t ; & l t ; r p o l y g o n s & g t ; & l t ; i d & g t ; 8 4 0 2 1 9 4 5 8 1 3 3 1 9 0 2 4 6 5 & l t ; / i d & g t ; & l t ; r i n g & g t ; w j _ u l i 6 l 5 O z 4 h B x n U 3 5 t K 5 w p H k l q B j 0 m c w q 1 R u l u I y 9 k D i 6 i B _ 6 2 I y 7 j B 5 q 3 B j v M g s q B 0 v F _ _ I h w Q p 1 h N n j o B w 9 T & l t ; / r i n g & g t ; & l t ; / r p o l y g o n s & g t ; & l t ; r p o l y g o n s & g t ; & l t ; i d & g t ; 8 4 0 2 1 9 4 6 5 0 0 5 1 3 7 9 2 0 5 & l t ; / i d & g t ; & l t ; r i n g & g t ; p 7 v n l v t 6 5 O _ 5 K 1 m C o 9 D 9 s H 2 6 D n l U - u e 4 x F p - P 9 w E 6 t G s q a y Y y n Q 2 y F 8 i O 4 r G 8 r C & l t ; / r i n g & g t ; & l t ; / r p o l y g o n s & g t ; & l t ; r p o l y g o n s & g t ; & l t ; i d & g t ; 8 4 0 2 1 9 4 6 5 0 0 5 1 3 7 9 2 0 6 & l t ; / i d & g t ; & l t ; r i n g & g t ; 3 h 5 4 - - 8 5 5 O s r C j 2 D o k G x r I _ j C n 1 D 0 o G p v N n _ N i h H 5 3 Q m o F s 8 a l x C u 3 O 9 2 F m 5 B v y J & l t ; / r i n g & g t ; & l t ; / r p o l y g o n s & g t ; & l t ; r p o l y g o n s & g t ; & l t ; i d & g t ; 8 4 0 2 1 9 4 6 5 0 0 5 1 3 7 9 2 0 7 & l t ; / i d & g t ; & l t ; r i n g & g t ; _ m z g 8 u - 5 5 O m z H g v D r 5 B 5 6 F & l t ; / r i n g & g t ; & l t ; / r p o l y g o n s & g t ; & l t ; r p o l y g o n s & g t ; & l t ; i d & g t ; 8 4 0 2 1 9 5 4 0 5 9 6 5 6 2 3 2 9 7 & l t ; / i d & g t ; & l t ; r i n g & g t ; i q h q t u 4 _ 7 O w f x 9 Q u v o B v q - B k v F & l t ; / r i n g & g t ; & l t ; / r p o l y g o n s & g t ; & l t ; r p o l y g o n s & g t ; & l t ; i d & g t ; 8 4 0 2 1 9 5 5 7 7 7 6 4 3 1 5 1 3 7 & l t ; / i d & g t ; & l t ; r i n g & g t ; k g 2 3 z x 6 x 7 O v 3 d 8 - f 5 u s B y 6 E x g Q y 6 u B & l t ; / r i n g & g t ; & l t ; / r p o l y g o n s & g t ; & l t ; r p o l y g o n s & g t ; & l t ; i d & g t ; 8 4 0 2 1 9 5 6 1 2 1 2 4 0 5 3 5 0 5 & l t ; / i d & g t ; & l t ; r i n g & g t ; x 2 u 4 2 7 5 4 7 O 3 y l F g o r C _ 0 0 f h m 3 C s t 5 d 4 y _ F 7 6 i 3 B i 0 k E k i y m B s r 8 K z 4 5 T 6 1 r C n x 6 F - u o b 1 i p 0 B m p p i C v - z E j l z P 7 j j z K i _ p p C 9 s 9 m B w g 7 4 B j g 0 W 7 q j o B 1 m y 0 B j q 4 J v j 3 Y 0 m w D 2 7 4 H r v 9 G y 8 l F v n j G 5 y - a p 5 y D - n 8 U w y x H n g q P 7 y z M g 9 o L i g s G n i k G 1 m 0 B 0 v t 4 B - t v M 6 o t N l t 2 a 4 v 0 M 1 g x E 6 h v 5 B p 4 n o C & l t ; / r i n g & g t ; & l t ; / r p o l y g o n s & g t ; & l t ; r p o l y g o n s & g t ; & l t ; i d & g t ; 8 4 0 2 1 9 5 6 4 6 4 8 3 7 9 1 8 7 3 & l t ; / i d & g t ; & l t ; r i n g & g t ; 5 w k 2 l x _ _ 7 O 5 8 B o 0 v C q 7 u C t g C & l t ; / r i n g & g t ; & l t ; / r p o l y g o n s & g t ; & l t ; r p o l y g o n s & g t ; & l t ; i d & g t ; 8 4 0 2 1 9 5 7 1 5 2 0 3 2 6 8 6 0 9 & l t ; / i d & g t ; & l t ; r i n g & g t ; p k 5 l n x k 4 7 O k q 7 f n p g S 5 q 4 x B o z g 4 B m 5 t v B r 2 h 9 B 3 k o i C & l t ; / r i n g & g t ; & l t ; / r p o l y g o n s & g t ; & l t ; r p o l y g o n s & g t ; & l t ; i d & g t ; 8 4 0 2 1 9 5 8 8 7 0 0 1 9 6 0 4 4 9 & l t ; / i d & g t ; & l t ; r i n g & g t ; g j 7 9 k h z z 8 O w x - B l 6 8 M 3 9 l c 4 y 9 E - 2 n D v p - E n o n L u n 0 N _ t 4 X q g B u v q W o n w C n p z G s 4 l R 8 k y D 1 q y L s k i O 8 8 x J o q 9 F 9 m 5 I w g - G i p 6 F 5 1 w B 4 _ r i B 7 1 0 _ B x _ 3 7 B 3 8 p D - z h F 2 z t m B m 2 9 J q y 9 E _ 4 8 B 2 _ y J 5 u z F m w w J j z w B x u 0 Y t n j u B v i 2 o B r - 1 s B u y t Z v 7 p D v h h H u q G 6 v H 6 Y z v G 0 p 2 K n i - D i 5 S 5 k U 7 l w E 0 k K h 0 m f 6 u 5 m B 4 k g W y w s P v h 6 d 9 _ w 1 B 9 o 8 E 9 _ i S r y s g C x 7 h y E s 4 q I l 4 y W 0 p 7 p D k o w D _ 5 0 O l 4 u T _ _ 0 R m x w d - s s E u 9 0 F t l m E j s m I g q - J 1 i s B 2 1 3 G 6 k 0 G v p g X t 8 6 H 7 n t M m u o F - y 1 E o 2 g H u r k E y z k x C 4 q l N - - x W o j 6 o D x x 9 x C q g 6 3 E 1 q 3 S o p 4 j B m 7 q E n t t z C t 6 8 D - x v Q - r _ H 8 7 2 i C 5 z 1 x B q j 9 E y m 4 7 C l h l O 0 v g i C o w _ G r y p Y 4 j 0 F 2 x t C w r 3 l B 8 g z 2 B 5 g n G - l 4 6 C u g _ D 1 q s B l _ i k B 9 9 p R - 9 s M z 9 j D s n l J g i z N 2 2 i N x x q 0 B u j v B 1 n p R _ m 4 T n 3 4 D 2 7 n m E k z n G o h 0 _ B 0 0 8 4 B s u q N 4 j r a w _ l i D 5 l z L k z 0 R h m g W 7 5 h P o y 9 S 7 0 2 4 C v y 1 N w l x N q 1 p j B y 3 1 F s o m L w k x G m i u L k n 4 C x q v M g p - C p p - W y m 6 L i j _ Q l z n G 7 8 7 K w t w J j 0 5 C - x u S l t q H i 8 h K 1 4 y c j x m X 4 - 9 d i s p Y 5 z 9 B z g y K 4 h 8 - C s v 8 E - w 7 D 5 l _ F x 8 2 Q 9 i 0 S 6 g 1 D _ q z I 0 0 k J n x 3 h B p 8 s b & l t ; / r i n g & g t ; & l t ; / r p o l y g o n s & g t ; & l t ; r p o l y g o n s & g t ; & l t ; i d & g t ; 8 4 0 2 1 9 5 8 8 7 0 0 1 9 6 0 4 5 0 & l t ; / i d & g t ; & l t ; r i n g & g t ; 6 x 2 3 y l _ 1 8 O j r X k 5 T 3 3 D - 1 k B 2 9 S s r m B 0 4 F 7 x L 7 1 o D x 0 J q g k C - k w B w v q D m z Y w n a x 2 f g g O 7 y _ O 8 6 7 G 4 w V 3 _ Z 6 m 2 G 1 - p B 5 4 W t u - G k r S 7 z H t j c n y K s _ F & l t ; / r i n g & g t ; & l t ; / r p o l y g o n s & g t ; & l t ; r p o l y g o n s & g t ; & l t ; i d & g t ; 8 4 0 2 1 9 5 9 2 1 3 6 1 6 9 8 8 1 7 & l t ; / i d & g t ; & l t ; r i n g & g t ; i - _ p m t 8 3 8 O m j J y r f m t r D z i L 0 n R p l 9 D n 8 F o q r G g q n B 1 6 G 6 9 M p 3 a n 7 v B l g l B m t o B 7 w Y u z N l j i B 9 i E w u r B h m G q w 6 B 2 1 D s _ u B w m h E 5 n L l n k B & l t ; / r i n g & g t ; & l t ; / r p o l y g o n s & g t ; & l t ; r p o l y g o n s & g t ; & l t ; i d & g t ; 8 4 0 2 1 9 5 9 2 1 3 6 1 6 9 8 8 1 8 & l t ; / i d & g t ; & l t ; r i n g & g t ; 0 v r k m x z 5 8 O y z H - s H n 3 E - u N - v D 8 z F v 2 F r p K 8 1 E & l t ; / r i n g & g t ; & l t ; / r p o l y g o n s & g t ; & l t ; r p o l y g o n s & g t ; & l t ; i d & g t ; 8 4 0 2 1 9 5 9 2 1 3 6 1 6 9 8 8 1 9 & l t ; / i d & g t ; & l t ; r i n g & g t ; 2 9 l 8 i n 9 4 8 O s p V - h E 7 v F y n O 3 v _ B l z I 3 4 S h v s C & l t ; / r i n g & g t ; & l t ; / r p o l y g o n s & g t ; & l t ; r p o l y g o n s & g t ; & l t ; i d & g t ; 8 4 0 2 1 9 5 9 2 1 3 6 1 6 9 8 8 2 0 & l t ; / i d & g t ; & l t ; r i n g & g t ; 7 t y g n 4 r 5 8 O 8 7 C 0 0 I _ w Q z 2 C 5 0 C x y U o v P & l t ; / r i n g & g t ; & l t ; / r p o l y g o n s & g t ; & l t ; r p o l y g o n s & g t ; & l t ; i d & g t ; 8 4 0 2 1 9 5 9 2 1 3 6 1 6 9 8 8 2 1 & l t ; / i d & g t ; & l t ; r i n g & g t ; q 4 1 y l 3 4 5 8 O p o j D o t 3 G z p o B 5 7 Y 1 q v C l 6 - B _ 8 _ C 1 z L 3 i 5 C z 1 n L r - M t m q B u g M g p R 7 i a x 7 p D h y 3 I 8 o 2 H g - q M q 0 j B x u k B 1 o E t x 7 B q - u C w y c z y K 5 2 B q k C - h j B u x M p s H s l M u 5 Z 1 3 4 B h m K i 7 - B l m J s 7 u C & l t ; / r i n g & g t ; & l t ; / r p o l y g o n s & g t ; & l t ; r p o l y g o n s & g t ; & l t ; i d & g t ; 8 4 0 2 1 9 5 9 5 5 7 2 1 4 3 7 1 8 5 & l t ; / i d & g t ; & l t ; r i n g & g t ; s _ 2 j y q h t 8 O u 6 K - p 1 C w i K u w k C 1 8 2 E u 6 n B & l t ; / r i n g & g t ; & l t ; / r p o l y g o n s & g t ; & l t ; r p o l y g o n s & g t ; & l t ; i d & g t ; 8 4 0 2 1 9 5 9 9 0 0 8 1 1 7 5 5 5 3 & l t ; / i d & g t ; & l t ; r i n g & g t ; 5 x h n k l - w 8 O 8 5 T 4 y H y t 5 C 9 n p B g x n F p s I 2 o x C r t w B s 9 L o u j C n p e 2 3 W 9 k l D 5 w S k 4 q B j - l B r v v C 1 v y B 9 s i B 2 9 z F 5 t d x s y D 9 z O _ 9 T _ 8 k B y g p B t 8 7 E l n a t h K z s J h q s E & l t ; / r i n g & g t ; & l t ; / r p o l y g o n s & g t ; & l t ; r p o l y g o n s & g t ; & l t ; i d & g t ; 8 4 0 2 1 9 6 2 3 0 5 9 9 3 4 4 1 2 9 & l t ; / i d & g t ; & l t ; r i n g & g t ; t 0 n 3 v p l l 8 O g q C - 0 C 4 i B 4 R & l t ; / r i n g & g t ; & l t ; / r p o l y g o n s & g t ; & l t ; r p o l y g o n s & g t ; & l t ; i d & g t ; 8 4 0 2 1 9 6 2 6 4 9 5 9 0 8 2 4 9 7 & l t ; / i d & g t ; & l t ; r i n g & g t ; z q n 1 7 n - p 8 O h 5 E i l G 4 w I 6 - I s u G 6 v C n s Z g p E & l t ; / r i n g & g t ; & l t ; / r p o l y g o n s & g t ; & l t ; r p o l y g o n s & g t ; & l t ; i d & g t ; 8 4 0 2 1 9 6 4 3 6 7 5 7 7 7 4 3 3 7 & l t ; / i d & g t ; & l t ; r i n g & g t ; 0 _ t 0 v 7 _ z 7 O r _ B h v F t g I & l t ; / r i n g & g t ; & l t ; / r p o l y g o n s & g t ; & l t ; r p o l y g o n s & g t ; & l t ; i d & g t ; 8 4 0 2 1 9 6 4 3 6 7 5 7 7 7 4 3 3 8 & l t ; / i d & g t ; & l t ; r i n g & g t ; 5 - 9 p r 8 t y 7 O t u G 4 j D 5 l C 5 t B 5 3 H o l B t 8 B n i B z z p B s 6 B u 2 F 5 7 L 0 k N 8 _ E 8 7 L i 4 P w 9 H k 4 D u w I m t G u 5 M 6 w G i n B v h C r k D l w Y u w d & l t ; / r i n g & g t ; & l t ; / r p o l y g o n s & g t ; & l t ; r p o l y g o n s & g t ; & l t ; i d & g t ; 8 4 0 2 1 9 6 4 3 6 7 5 7 7 7 4 3 3 9 & l t ; / i d & g t ; & l t ; r i n g & g t ; _ 3 h v w g 0 z 7 O k q F 0 R l g L k s S 6 x E j h 8 C - 4 E k o a 3 i M p h C 1 m J l z C n h e 1 _ G g t K g j B v c 0 4 C 3 w B & l t ; / r i n g & g t ; & l t ; / r p o l y g o n s & g t ; & l t ; r p o l y g o n s & g t ; & l t ; i d & g t ; 8 4 0 2 1 9 6 4 3 6 7 5 7 7 7 4 3 4 0 & l t ; / i d & g t ; & l t ; r i n g & g t ; z t 0 i 2 1 y 0 7 O s s m L p 0 y I l p _ D 2 2 h D 8 3 I q g p B & l t ; / r i n g & g t ; & l t ; / r p o l y g o n s & g t ; & l t ; r p o l y g o n s & g t ; & l t ; i d & g t ; 8 4 0 2 1 9 6 6 7 7 2 7 5 9 4 2 9 1 3 & l t ; / i d & g t ; & l t ; r i n g & g t ; q m h 4 v 2 h j 7 O j x k O 7 q G _ - W n z z H _ m n F z m i V y j g B y n J r 5 r C h 0 g F t h s I s q - D 4 8 6 B j - o F 3 0 m B 0 2 h C 2 j u C y m m E q v W 4 3 x G r g - C z o 2 C 3 y u D 9 1 h C 8 l k C - - n C & l t ; / r i n g & g t ; & l t ; / r p o l y g o n s & g t ; & l t ; r p o l y g o n s & g t ; & l t ; i d & g t ; 8 4 0 2 1 9 6 8 1 4 7 1 4 8 9 6 3 8 5 & l t ; / i d & g t ; & l t ; r i n g & g t ; h 7 0 _ s 5 1 o 7 O o - l t B 9 j v _ B m z 8 n B g 8 9 g B 7 q 6 z B h h 3 G x r 8 8 C k z i c g s s B t 7 l k C - u s F 9 k 0 E o v r M m v _ a 6 k 6 G q 0 y S y 2 s H z 8 n R y k 7 2 B 9 z l Q 2 h v B k q s b 6 q p i C v r m R x 2 n O z i 8 N 3 - 9 W - 6 r h C z 4 5 F 2 n t v D u 5 4 F v j j V j 7 t F - 9 h H x 2 y D r k u p B 7 r 1 H s h t k E w x - E j u - K y m j B g _ v E n g p T 0 h w c j - m z B z k i J y g 7 K 2 _ g n B 4 m 8 D i j o K j v 5 B j j 5 W - 9 s k B 2 t p I x 0 g 7 B z u 5 c 7 x 5 g B l y 5 I - u 9 C z k y e y 7 6 H v 1 y r B z x 0 V j 6 w S v g y E i 1 x w B y 3 6 W n j k V i 3 v F k y h D 7 x x F l 0 k D 3 v w I y k 2 a w j 5 w B _ z o l B l h 3 E 1 h 4 g B u 9 6 j B m x 8 I o 3 n I w u 2 0 B y i j C m t 6 s B o x r b 5 7 l J 2 - z O n s s Y p u j J 5 l x E i p x J r s g R p t 3 s B t 3 m L 1 1 i C l - 5 I 1 1 3 E 6 y 1 D 1 y o v B 2 0 v J y m l G m k w j B s t z V l 6 j C y r t M 3 r 4 3 B y n x j D - r 1 B j 5 i C y n r C q 2 o S t s o a o o _ z D i 6 t H & l t ; / r i n g & g t ; & l t ; / r p o l y g o n s & g t ; & l t ; r p o l y g o n s & g t ; & l t ; i d & g t ; 8 4 0 2 1 9 6 8 4 9 0 7 4 6 3 4 7 5 3 & l t ; / i d & g t ; & l t ; r i n g & g t ; n 8 s 0 4 5 h 7 7 O 2 k t D y u f 0 y - J i 9 w Z m n p P _ 8 o G w g h T k k t C 1 l t M q 6 v O k n o g C x g n i C - 8 z O w v n F s y 1 B i k o 6 B t - 7 I t v s a 8 0 u P i w m F i 0 s 3 C w m _ Z k y h Z y z y F 6 z l a 2 6 h N g h x g B - s s D 9 q 2 h B 1 p t i C v q w h B y r 9 H m w u q B z n 3 6 B v t p K n 3 x t B q 1 w h B 4 v n K l 3 9 q B t u z B i y n E x 7 x D 2 3 1 D z 1 y z C l 3 p C j g 9 I 6 - 7 M g - m J _ 8 - j B r - l U 6 l w J 2 m p s C p j 0 J 6 p 7 W p r x m B 8 2 7 h B 2 p u D g x l U 2 t 6 l B r z 1 D q 9 u G _ v 5 l B - s k m B m u v L y j v C s y t B x 5 k N 4 2 h S - g s H v 3 8 F 4 0 6 M 1 u g K 8 4 5 I g k 0 L y 0 1 G k 0 2 N q k 6 F - 8 p K - j 0 M z r n K w p y _ D w 3 t K i _ h H l w z g B m m n Q s l s O - m v k D - 2 2 J p 7 s J v h p G k 6 p S s 2 l r B n y j G 7 - u l C 8 p s n D y t 7 h B m _ s S w x l E t r m S _ s l T g n 1 a 4 j p P s m p L z - v C 9 8 _ B 1 z 8 U m 0 4 B o 1 7 F q t t U 8 4 z E l v p D n t 7 D y 8 7 Z n 2 z j B y l 2 B - x 0 F 7 y _ a i l 0 b 1 g 9 a 6 9 2 P z s 6 o B 5 o l Q w 4 s C n j g N _ q j G o p y E l - 5 I r z 6 D y 4 l D 4 h 8 L x t w B 4 8 s 6 C x t 6 M g u o H m 1 _ G 3 - r 9 B 9 0 g B 2 6 y e u i o R 3 q l d t 0 _ U 5 s x k B m 8 9 P o _ l J 3 _ 6 K j k v _ B y l q N l g s P v l 8 F k z y I 3 p q T 3 q 1 C 6 2 c 2 z 4 B 8 _ s m B p 2 g N 7 v 7 N 7 h t G 1 x g I w 4 4 C 9 r Z & l t ; / r i n g & g t ; & l t ; / r p o l y g o n s & g t ; & l t ; r p o l y g o n s & g t ; & l t ; i d & g t ; 8 4 0 2 1 9 6 8 8 3 4 3 4 3 7 3 1 2 3 & l t ; / i d & g t ; & l t ; r i n g & g t ; x j t s z r j 9 7 O s r F 2 l 4 C u 4 D 3 u 8 D 6 3 H & l t ; / r i n g & g t ; & l t ; / r p o l y g o n s & g t ; & l t ; r p o l y g o n s & g t ; & l t ; i d & g t ; 8 4 0 2 1 9 6 8 8 3 4 3 4 3 7 3 1 2 4 & l t ; / i d & g t ; & l t ; r i n g & g t ; i t 4 n y 5 1 _ 7 O 9 k 8 B 7 5 E l 8 B h 0 B k 8 k B 0 r O y w V 1 9 C 7 n L & l t ; / r i n g & g t ; & l t ; / r p o l y g o n s & g t ; & l t ; r p o l y g o n s & g t ; & l t ; i d & g t ; 8 4 0 2 1 9 6 9 1 7 7 9 4 1 1 1 4 8 9 & l t ; / i d & g t ; & l t ; r i n g & g t ; u 4 j v l l _ 2 7 O k g X - k l E q 5 t G v 5 J t 4 - G 8 8 d 3 x q G 8 3 I & l t ; / r i n g & g t ; & l t ; / r p o l y g o n s & g t ; & l t ; r p o l y g o n s & g t ; & l t ; i d & g t ; 8 4 0 2 1 9 6 9 1 7 7 9 4 1 1 1 4 9 0 & l t ; / i d & g t ; & l t ; r i n g & g t ; p w 1 2 r n u 5 7 O t 4 L 8 s _ D w m B w m G 1 w 5 B z v x S v w i B 2 g Q h u R m t G m y Q x n Y 6 y C x 5 B h 6 k H 7 p r D r 8 Q r o e m y e s s 9 K 4 8 Z 3 s l B - 1 e v 5 Q y k Q 0 _ O y l 7 B 5 o e - m k C 3 y f 5 j e 4 k 4 B x x - J n v n E g 1 g F m j j H & l t ; / r i n g & g t ; & l t ; / r p o l y g o n s & g t ; & l t ; r p o l y g o n s & g t ; & l t ; i d & g t ; 8 4 0 2 1 9 6 9 1 7 7 9 4 1 1 1 4 9 1 & l t ; / i d & g t ; & l t ; r i n g & g t ; 4 t 4 9 m j v 2 7 O - g E i - N g 3 X 9 6 J u 4 E 5 k D j q e k p I n g J & l t ; / r i n g & g t ; & l t ; / r p o l y g o n s & g t ; & l t ; r p o l y g o n s & g t ; & l t ; i d & g t ; 8 4 0 2 1 9 6 9 1 7 7 9 4 1 1 1 4 9 2 & l t ; / i d & g t ; & l t ; r i n g & g t ; z q y _ y 1 l 5 7 O q 8 C v h B 7 t N o q D 2 8 F & l t ; / r i n g & g t ; & l t ; / r p o l y g o n s & g t ; & l t ; r p o l y g o n s & g t ; & l t ; i d & g t ; 8 4 0 2 1 9 6 9 8 6 5 1 3 5 8 8 2 2 5 & l t ; / i d & g t ; & l t ; r i n g & g t ; 7 s h - l - q n 8 O u V o z p D 6 6 C 7 q B 3 5 n D j R & l t ; / r i n g & g t ; & l t ; / r p o l y g o n s & g t ; & l t ; r p o l y g o n s & g t ; & l t ; i d & g t ; 8 4 0 2 1 9 6 9 8 6 5 1 3 5 8 8 2 2 6 & l t ; / i d & g t ; & l t ; r i n g & g t ; j p 5 6 v u w m 8 O z 4 C 3 s B x 8 E & l t ; / r i n g & g t ; & l t ; / r p o l y g o n s & g t ; & l t ; r p o l y g o n s & g t ; & l t ; i d & g t ; 8 4 0 2 1 9 6 9 8 6 5 1 3 5 8 8 2 2 7 & l t ; / i d & g t ; & l t ; r i n g & g t ; h r 6 s v i t m 8 O X u y o B y g o B & l t ; / r i n g & g t ; & l t ; / r p o l y g o n s & g t ; & l t ; r p o l y g o n s & g t ; & l t ; i d & g t ; 8 4 0 2 1 9 7 0 2 0 8 7 3 3 2 6 5 9 3 & l t ; / i d & g t ; & l t ; r i n g & g t ; _ 8 z 7 1 6 k o 8 O g s u E g 5 g C h j R g n i C 2 t _ C 7 o R w 3 U 7 4 o B - j i C 9 q g B t - k K & l t ; / r i n g & g t ; & l t ; / r p o l y g o n s & g t ; & l t ; r p o l y g o n s & g t ; & l t ; i d & g t ; 8 4 0 2 1 9 7 0 5 5 2 3 3 0 6 4 9 6 1 & l t ; / i d & g t ; & l t ; r i n g & g t ; 1 4 x h 3 g k _ 7 O n s D 0 m R g X t n R & l t ; / r i n g & g t ; & l t ; / r p o l y g o n s & g t ; & l t ; r p o l y g o n s & g t ; & l t ; i d & g t ; 8 4 0 2 1 9 7 1 5 8 3 1 2 2 8 0 0 6 5 & l t ; / i d & g t ; & l t ; r i n g & g t ; - p h g h 6 v 3 7 O n y P x 4 L o 8 q D i w L x 3 m K p w L 6 9 i B x p 9 M w 8 D r g o C & l t ; / r i n g & g t ; & l t ; / r p o l y g o n s & g t ; & l t ; r p o l y g o n s & g t ; & l t ; i d & g t ; 8 4 0 2 1 9 7 2 2 7 0 3 1 7 5 6 8 0 1 & l t ; / i d & g t ; & l t ; r i n g & g t ; s q u s 5 9 4 1 7 O s v n H z 3 t F 9 6 D & l t ; / r i n g & g t ; & l t ; / r p o l y g o n s & g t ; & l t ; r p o l y g o n s & g t ; & l t ; i d & g t ; 8 4 0 2 1 9 7 3 9 8 8 3 0 4 4 8 6 4 1 & l t ; / i d & g t ; & l t ; r i n g & g t ; 2 k h i 2 m k 9 8 O p g o F 3 s a _ g 8 B & l t ; / r i n g & g t ; & l t ; / r p o l y g o n s & g t ; & l t ; r p o l y g o n s & g t ; & l t ; i d & g t ; 8 4 0 2 1 9 7 4 3 3 1 9 0 1 8 7 0 0 9 & l t ; / i d & g t ; & l t ; r i n g & g t ; 0 q 0 i n q o h 9 O g 0 H t p J y l I s 5 N q _ n C j k J g p n C - m z B k g L & l t ; / r i n g & g t ; & l t ; / r p o l y g o n s & g t ; & l t ; r p o l y g o n s & g t ; & l t ; i d & g t ; 8 4 0 2 1 9 7 4 3 3 1 9 0 1 8 7 0 1 0 & l t ; / i d & g t ; & l t ; r i n g & g t ; h y 3 - k v t g 9 O y g M h 9 Y q 1 D s u B t 3 S & l t ; / r i n g & g t ; & l t ; / r p o l y g o n s & g t ; & l t ; r p o l y g o n s & g t ; & l t ; i d & g t ; 8 4 0 2 1 9 7 5 3 6 2 6 9 4 0 2 1 1 3 & l t ; / i d & g t ; & l t ; r i n g & g t ; q 9 0 o 8 n o k 9 O u z x C 0 4 m I 1 1 t B x - U t 0 n F 9 8 _ C 5 m r G t o F & l t ; / r i n g & g t ; & l t ; / r p o l y g o n s & g t ; & l t ; r p o l y g o n s & g t ; & l t ; i d & g t ; 8 4 0 2 1 9 7 7 4 2 4 2 7 8 3 2 3 2 1 & l t ; / i d & g t ; & l t ; r i n g & g t ; 9 s 6 y g 1 5 v 8 O h 0 h B - r B z i g B & l t ; / r i n g & g t ; & l t ; / r p o l y g o n s & g t ; & l t ; r p o l y g o n s & g t ; & l t ; i d & g t ; 8 4 0 2 1 9 7 7 4 2 4 2 7 8 3 2 3 2 2 & l t ; / i d & g t ; & l t ; r i n g & g t ; k j z 7 l r g w 8 O p m C s i B q F & l t ; / r i n g & g t ; & l t ; / r p o l y g o n s & g t ; & l t ; r p o l y g o n s & g t ; & l t ; i d & g t ; 8 4 0 2 1 9 7 7 7 6 7 8 7 5 7 0 6 8 9 & l t ; / i d & g t ; & l t ; r i n g & g t ; h z u w k m _ z 8 O k 0 I x v e r i H 2 q G & l t ; / r i n g & g t ; & l t ; / r p o l y g o n s & g t ; & l t ; r p o l y g o n s & g t ; & l t ; i d & g t ; 8 4 0 2 1 9 7 8 4 5 5 0 7 0 4 7 4 2 5 & l t ; / i d & g t ; & l t ; r i n g & g t ; _ p 1 w 1 6 m _ 8 O s 3 4 k B k q t L - x 6 N 6 y r F _ 9 0 G i 6 l m B 8 g w H q h u C x k u D g y s C 9 n n P 3 x l J 9 w k J l 5 1 K 9 4 6 O q 4 x F q m z n B w n j U l n u O - l p L 3 0 x C g 4 r n B 1 8 l G 6 2 s i C & l t ; / r i n g & g t ; & l t ; / r p o l y g o n s & g t ; & l t ; r p o l y g o n s & g t ; & l t ; i d & g t ; 8 4 0 2 1 9 7 8 7 9 8 6 6 7 8 5 7 9 3 & l t ; / i d & g t ; & l t ; r i n g & g t ; u l 2 y h y h 5 8 O 5 s J i 0 C o g h B v 5 K o v K o 7 Q & l t ; / r i n g & g t ; & l t ; / r p o l y g o n s & g t ; & l t ; r p o l y g o n s & g t ; & l t ; i d & g t ; 8 4 0 2 1 9 7 9 4 8 5 8 6 2 6 2 5 2 9 & l t ; / i d & g t ; & l t ; r i n g & g t ; g t t 5 k u l s 9 O 9 3 R x m s C p n j E 1 - G g j K _ i j b 7 5 - V q l d 4 7 S 0 x V 5 9 Q 3 1 g O r i 7 N l 2 j B 7 t k O 2 1 g O z 0 i B 0 8 t O p q m O 6 j i B 1 - r O x r 3 N o n J - g 1 B j o w B r u o H 4 w u B g _ n B h 7 m B 4 0 - J 0 w 7 E 6 0 f p 0 F 9 7 Y t y M 1 3 U h y z B z i v D j 9 q E k k O 9 q V j 8 q B l h r B 4 s z H 2 _ L h 8 f n j m O s - G 5 2 g E 9 _ W _ m X 0 l Z - 3 8 C & l t ; / r i n g & g t ; & l t ; / r p o l y g o n s & g t ; & l t ; r p o l y g o n s & g t ; & l t ; i d & g t ; 8 4 0 2 1 9 7 9 8 2 9 4 6 0 0 0 8 9 7 & l t ; / i d & g t ; & l t ; r i n g & g t ; 6 6 t u j 5 5 x 9 O - y F 0 4 P y 8 Q & l t ; / r i n g & g t ; & l t ; / r p o l y g o n s & g t ; & l t ; r p o l y g o n s & g t ; & l t ; i d & g t ; 8 4 0 2 1 9 8 0 5 1 6 6 5 4 7 7 6 3 3 & l t ; / i d & g t ; & l t ; r i n g & g t ; 0 p 1 p t 2 h s 9 O n m C r 1 C w l B 4 4 I q y C k 4 S 4 3 D q Y 0 o F p 3 B t i C 0 2 E z t O & l t ; / r i n g & g t ; & l t ; / r p o l y g o n s & g t ; & l t ; r p o l y g o n s & g t ; & l t ; i d & g t ; 8 4 0 2 1 9 8 0 5 1 6 6 5 4 7 7 6 3 4 & l t ; / i d & g t ; & l t ; r i n g & g t ; 8 t y y r p 3 t 9 O 9 - v 3 E 0 5 v a 1 3 w T 8 r z U p h r o D g h x l C - h u t B z o 3 M p 4 x U 9 k 4 - C 4 z i M & l t ; / r i n g & g t ; & l t ; / r p o l y g o n s & g t ; & l t ; r p o l y g o n s & g t ; & l t ; i d & g t ; 8 4 0 2 1 9 8 0 5 1 6 6 5 4 7 7 6 3 5 & l t ; / i d & g t ; & l t ; r i n g & g t ; m 4 5 i s 1 3 s 9 O - 9 O k h B p t X r 7 O m - E 1 s G 1 u P 9 z H n l N y 3 B _ j F 8 2 V o n F 4 m B s c - q B 7 u B g j B & l t ; / r i n g & g t ; & l t ; / r p o l y g o n s & g t ; & l t ; r p o l y g o n s & g t ; & l t ; i d & g t ; 8 4 0 2 1 9 8 5 3 2 7 0 1 8 1 4 7 8 5 & l t ; / i d & g t ; & l t ; r i n g & g t ; w 0 5 7 q q r w 8 O k 5 o Q l 6 u F p 4 g K 4 g q J i 6 k R i g t K 0 o i C 3 n m e p 0 y B 1 z - S z 9 m T 2 7 j e 2 w 2 J r k r 1 B 2 2 u i C 8 7 - i B h x 8 Y 3 2 0 C 6 6 7 S u l x G k 9 w i B r 0 2 V 2 0 t o B - m u C m 9 z H j h i F 2 g r U k l 7 k B - x _ D y p 2 h B v 1 2 b p v g 1 B & l t ; / r i n g & g t ; & l t ; / r p o l y g o n s & g t ; & l t ; r p o l y g o n s & g t ; & l t ; i d & g t ; 8 4 0 2 1 9 8 5 3 2 7 0 1 8 1 4 7 8 6 & l t ; / i d & g t ; & l t ; r i n g & g t ; l i 6 s 8 i v u 8 O 9 0 s B y g M u r 0 f i p I j 4 O q 4 9 C v h 2 B k 4 3 B u x F 6 3 H r _ E x 8 q D p g k B l 5 q D & l t ; / r i n g & g t ; & l t ; / r p o l y g o n s & g t ; & l t ; r p o l y g o n s & g t ; & l t ; i d & g t ; 8 4 0 2 1 9 8 5 6 7 0 6 1 5 5 3 1 5 3 & l t ; / i d & g t ; & l t ; r i n g & g t ; v o 0 7 9 - p l 8 O 2 1 X 2 - R 8 w H n j q B x j K 7 k D 0 7 n B r g y B & l t ; / r i n g & g t ; & l t ; / r p o l y g o n s & g t ; & l t ; r p o l y g o n s & g t ; & l t ; i d & g t ; 8 4 0 2 1 9 8 7 7 3 2 1 9 9 8 3 3 6 1 & l t ; / i d & g t ; & l t ; r i n g & g t ; t 0 1 5 2 v _ l 8 O y 9 w B 3 z 4 F 6 z U s 4 G n 3 H 5 v 2 E - v 0 E i p t H o w O 3 u e p s t C r 2 Y s t S y i - H v g Y 6 q 8 C l p k D j 6 P g m y E w 9 7 D q 3 x S g 9 8 J u g G n j 2 D 8 7 s B r g I 5 _ E s z k D 9 m 8 C 2 v s B & l t ; / r i n g & g t ; & l t ; / r p o l y g o n s & g t ; & l t ; r p o l y g o n s & g t ; & l t ; i d & g t ; 8 4 0 2 1 9 8 7 7 3 2 1 9 9 8 3 3 6 2 & l t ; / i d & g t ; & l t ; r i n g & g t ; u n 8 o 8 k 9 i 8 O k y m B h m q G 8 g c g 8 c 7 y n B w g v B n w l D t _ E j w C p 6 P & l t ; / r i n g & g t ; & l t ; / r p o l y g o n s & g t ; & l t ; r p o l y g o n s & g t ; & l t ; i d & g t ; 8 4 0 2 1 9 9 5 9 7 8 5 3 7 0 4 1 9 3 & l t ; / i d & g t ; & l t ; r i n g & g t ; k q 4 - n k r 7 6 O 5 0 P y v o B r 6 O z _ J w x Q 2 z O x n B v 0 k B w m E m G 6 x G q s B x i F r y D 0 - R m 8 i C v o C t i M j 7 5 B 1 m D x i S q r G u v e & l t ; / r i n g & g t ; & l t ; / r p o l y g o n s & g t ; & l t ; r p o l y g o n s & g t ; & l t ; i d & g t ; 8 4 0 2 1 9 9 6 3 2 2 1 3 4 4 2 5 6 1 & l t ; / i d & g t ; & l t ; r i n g & g t ; - l g 4 t s 2 7 6 O u x Z 2 - S v h q D 5 l j C r 9 - B 3 y s B z k 9 B _ 9 b 2 3 P g k 4 E 1 k X 7 6 X - z k B p z Q s y m K z r 5 C & l t ; / r i n g & g t ; & l t ; / r p o l y g o n s & g t ; & l t ; r p o l y g o n s & g t ; & l t ; i d & g t ; 8 4 0 2 1 9 9 6 3 2 2 1 3 4 4 2 5 6 2 & l t ; / i d & g t ; & l t ; r i n g & g t ; p _ 3 l 1 8 w 9 6 O 2 l j B u t P 1 5 I i 7 u B w 4 u E _ k d - - 7 B 6 5 0 G p v Y t t J l 7 g F h s r D h r r B r 8 p D 9 l l G 8 z p D j _ T o _ t B 0 o u D k w S k 6 a 0 j 0 B l n w B - 8 2 C - u r C t x 5 C 7 x 0 G z 9 5 B _ n k C 1 5 g C j 4 W g l 5 C x m O 2 h F & l t ; / r i n g & g t ; & l t ; / r p o l y g o n s & g t ; & l t ; r p o l y g o n s & g t ; & l t ; i d & g t ; 8 4 0 2 1 9 9 8 0 4 0 1 2 1 3 4 4 0 1 & l t ; / i d & g t ; & l t ; r i n g & g t ; h h _ _ t 2 j - 6 O h x K s U 3 t L & l t ; / r i n g & g t ; & l t ; / r p o l y g o n s & g t ; & l t ; r p o l y g o n s & g t ; & l t ; i d & g t ; 8 4 0 2 1 9 9 8 0 4 0 1 2 1 3 4 4 0 2 & l t ; / i d & g t ; & l t ; r i n g & g t ; 0 _ l r z j h - 6 O 4 q k B F 5 q k B & l t ; / r i n g & g t ; & l t ; / r p o l y g o n s & g t ; & l t ; r p o l y g o n s & g t ; & l t ; i d & g t ; 8 4 0 2 2 0 0 1 8 1 9 6 9 2 5 6 4 4 9 & l t ; / i d & g t ; & l t ; r i n g & g t ; q r z j w _ x w 7 O l _ J v m F x z y B q t G 9 8 C 1 w E 5 - e & l t ; / r i n g & g t ; & l t ; / r p o l y g o n s & g t ; & l t ; r p o l y g o n s & g t ; & l t ; i d & g t ; 8 4 0 2 2 0 0 7 3 1 7 2 5 0 7 0 3 3 7 & l t ; / i d & g t ; & l t ; r i n g & g t ; r y 5 t y 7 7 v 6 O k B j 5 I 2 4 H & l t ; / r i n g & g t ; & l t ; / r p o l y g o n s & g t ; & l t ; r p o l y g o n s & g t ; & l t ; i d & g t ; 8 4 0 2 2 0 0 7 3 1 7 2 5 0 7 0 3 3 8 & l t ; / i d & g t ; & l t ; r i n g & g t ; 6 y 2 o g k 9 v 6 O t p 8 B k 3 g D 1 4 U j 1 n C k 6 P 5 - i C q u p C g q o L n 1 v B k t h C 4 k y E u z c 7 - 3 D & l t ; / r i n g & g t ; & l t ; / r p o l y g o n s & g t ; & l t ; r p o l y g o n s & g t ; & l t ; i d & g t ; 8 4 0 2 2 0 0 8 3 4 8 0 4 2 8 5 4 4 1 & l t ; / i d & g t ; & l t ; r i n g & g t ; j 3 z 2 2 q g y 6 O z 9 t B j l h B k d & l t ; / r i n g & g t ; & l t ; / r p o l y g o n s & g t ; & l t ; r p o l y g o n s & g t ; & l t ; i d & g t ; 8 4 0 2 2 0 0 9 0 3 5 2 3 7 6 2 1 7 7 & l t ; / i d & g t ; & l t ; r i n g & g t ; - s w k 5 n 4 u 6 O 6 m G x 6 M r 2 E q z Z z p G q R u 4 E 0 M g p T v p K s 7 Q g 5 M 1 h H & l t ; / r i n g & g t ; & l t ; / r p o l y g o n s & g t ; & l t ; r p o l y g o n s & g t ; & l t ; i d & g t ; 8 4 0 2 2 0 0 9 0 3 5 2 3 7 6 2 1 7 8 & l t ; / i d & g t ; & l t ; r i n g & g t ; k i x s p w - s 6 O v t 5 B h e k e 1 3 g B j 8 N x 8 p B 8 - B g k C 9 - E 3 6 C & l t ; / r i n g & g t ; & l t ; / r p o l y g o n s & g t ; & l t ; r p o l y g o n s & g t ; & l t ; i d & g t ; 8 4 0 2 2 0 0 9 0 3 5 2 3 7 6 2 1 7 9 & l t ; / i d & g t ; & l t ; r i n g & g t ; h s r t x h 6 u 6 O 4 t L h u B h 7 D 8 s F u u B 5 1 C o x D 8 u E g l G s 9 M y s D 6 k Q _ r D 0 l D y r S 8 2 E & l t ; / r i n g & g t ; & l t ; / r p o l y g o n s & g t ; & l t ; r p o l y g o n s & g t ; & l t ; i d & g t ; 8 4 0 2 2 0 1 1 7 8 4 0 1 6 6 9 1 2 1 & l t ; / i d & g t ; & l t ; r i n g & g t ; z l 7 t h 7 x j 6 O v j 1 L q _ 9 G z w T & l t ; / r i n g & g t ; & l t ; / r p o l y g o n s & g t ; & l t ; r p o l y g o n s & g t ; & l t ; i d & g t ; 8 4 0 2 2 0 4 5 8 0 0 1 5 7 6 7 5 5 3 & l t ; / i d & g t ; & l t ; r i n g & g t ; g - y 8 x t 4 y g P i q z 6 J 9 - - h E l m 9 B v o t X l m 2 1 F p 8 t Z t x h 9 D s w 3 8 F u 8 7 N u l m t B z 5 z P 2 - p W 1 m r G g 4 5 G 3 3 n C y 8 g E p 7 u C l o l S o x y 4 B n 4 u s B i 7 h X - p l x B 4 - r F i u 5 k B u 7 v C u u 7 T r 8 k o E w 8 o c w y t b p n 3 t B w w 8 W h y 1 i B h u 0 U m t 2 D s _ t i D j n 4 B q y q w B 0 3 t D _ q h F 6 _ 5 j C 6 m z W q 6 s h D w 3 3 I n r n q B r _ 9 9 B y 2 r U 2 z 4 I s r - D j v 9 E z 7 t C 3 1 j D 9 m z x B t x x W v v _ G 3 o q G 4 m p U q p 1 U - o x N 9 o k O 3 0 9 W 7 y 5 G n g s h B l - y S r w 9 y B 4 w i k B w 2 - G g 0 h B - t 1 o D 8 p y H 8 x q g B 9 4 6 s B m w w 9 B 9 4 1 t B n u 9 F 2 n 9 Y 0 t t K 2 _ n i F n q _ Y g 7 1 7 B - q 8 t B 1 3 i t B 4 8 k w B _ 9 o V 7 p l I i m i k D _ x 1 X w - v f o h 2 C 4 0 2 C - u m J h x i u C j v i E 4 2 u K 9 9 v D 2 w j V y p m e o 0 7 B - 9 1 d p 0 5 L z k 3 X r h o O p j 8 F g u t L k u n I 5 t 0 K i u n p B l u q F 6 u p Y x p p C 2 4 s C 0 z k M 8 w 6 C p r i T m y _ D 1 6 I s - C g r B 8 0 p D q 0 s j D o 4 7 - C 3 1 x i B r 6 1 u B m q v N j 2 3 W u n 1 G l o j E 9 1 1 h B o 9 i D - 9 i 9 B 0 7 h Q 6 8 k e y i t I l 2 r G u 1 n J _ 3 - n D - l 3 H 8 m r q B r 3 j H 8 l l D 4 - v f r 5 r Q j 6 r E y 4 3 M p z y f r u o H 2 t m K 6 1 6 Q t 3 0 Y _ 2 0 h C n t z 8 B 7 6 v h B l j k W g o 6 V 0 4 o E 5 t w v B v 6 6 O s _ i V 5 q l K 4 n o C 5 y m n C 2 k i B 8 y w H _ v 3 Q y s 9 E s v u j E t j 1 K x g 2 K k k _ Y 2 5 1 V z x 1 W i t t t B 0 7 5 L x 3 _ K v w v k B m h 8 Y 7 k 4 F m u l E 7 z 9 F 3 6 s C j 9 x D z p o 2 B r y 8 S p v p I g t v B u q 4 V 8 8 l S 7 q 3 c 6 7 8 E n g _ F o 4 j T q - l 1 B - g 2 C 3 t s B y i 9 B l q k m B 1 q z - B 9 8 9 H _ 1 g N 7 _ 6 U 2 n - W 3 4 7 r C m w r 8 H 8 k 2 l B 4 q x M t 7 w M 6 l 4 B i q g _ B x q 2 F g m s D 0 1 - B p z 6 D j y 7 M t 0 t C o 4 h E q j p Q k s x X w 7 6 T s o x D 0 l j B 8 j - D 8 4 u J k 9 - J n j j N o - p 6 E 2 v w o B g u v D l i w B _ z o E i h i K - l s G q p u C y x y B i m z B k o 3 m B 4 g 4 B t w h E h t 0 D u 4 4 J h p p G _ 8 1 B - y 2 X 2 6 n - B m 2 k 9 E i g 8 M p z j K v 2 w B l q 1 D r w w I w j u C o l _ B 4 i 3 C 6 0 w D 0 l _ a i y 4 B w j s K 9 0 5 l B m w n D o g 4 C k j 7 R v v v o B 1 k 7 L v m 3 F w j l L 1 q u C 2 n w B 0 8 k C z 6 r F 4 y r 5 E z 3 8 K p o j J 8 6 h y B s j 7 l B j s 8 Y 3 4 g x B 3 6 8 r Y _ q v 3 B u u t E s 6 u w H t g 8 P 5 g j y G g - n C o u o E s 6 6 B 8 3 8 P _ 4 j g C 5 m s k C z 9 i l C 4 x 4 F q 3 l H p x 9 I w - t g B _ - s F 9 0 l I 1 i 4 W 8 _ p I 5 h j b 5 4 o I 7 r 3 B w k z O j 1 n 5 B t 3 1 F l z _ D q 9 n g B u 7 6 C z 2 r N 4 8 z D i l 1 P z o y G y i j C s j g O k u 3 J - g i Y k - 4 C u 9 u C g 5 n I u 4 w o B j n o E z 9 o M q j t K j r 7 f 8 g 6 D m 6 p C j _ k E g 8 p C n 1 6 l F i n 8 b v m 8 T 7 2 5 C q v h I - h s O u s t K y g u I n 8 j e 8 k z 0 C _ q o W g s - b w x w b 0 i r j B r j 9 m B 9 x n 6 C u l 0 C g w 4 D r _ 6 I r q 6 B 6 0 _ E 1 i h P n t g F r 7 p H o 3 m I 4 n 0 G 6 2 2 j B u j u C y 6 9 I 2 3 t D 2 4 k F y w o J w s j J u 1 y F 6 9 w S v - m D 5 m t G u q 7 D s _ - B 4 8 9 T 5 8 v Q 8 g r L s y p W 1 y - E - - j C h 1 l H y 7 j H l l i J 5 z o z B 8 p k y C 6 y o F n v t m C v w z X g y u N l _ i X y q 8 C m v 4 9 B 8 l i B v y _ I q 7 5 D 1 w 0 M n p o H s x u J y 8 j Q w y 1 T w s 9 U o l 0 F 5 6 0 P p i 8 E h q 4 G y 4 r R p h 0 C g r 9 J k s 5 B k l _ D m l o L y p q C h 0 m O h l p D 3 k k D p x 4 7 C 1 p 1 G z z v F x 1 2 D 4 q 7 g E 9 0 0 O u s k L 6 r w L 7 - p D 9 7 9 f t p m E v x s D 2 k 3 R m 4 3 D 6 3 - H z 5 8 I q 5 5 E k 2 l E 2 r i C p _ j J 9 0 9 b 1 p v Z 8 x w T i h o E 5 q i S i v s C - u l F 2 4 t B t l - F x l 2 F 4 s 9 B 9 6 7 R 5 1 i E o v 3 D 0 0 - B 7 z 2 O o j y D o h _ e s v 9 U p z v I y 3 6 P g 3 p X y p y V k 1 l L 0 o 7 Q x 1 _ C 5 3 w D 5 4 8 4 B q 9 2 I q q m 5 B - h p H w 7 m H _ g 9 C w 4 q d 6 x q O j s g K 9 z 6 9 B x 4 y E y 8 1 X - s y V 7 j m E w r 1 M w l g U 1 t 6 B z 8 1 T r _ 9 E 6 i x B 8 z 6 E m 9 m I - 9 6 L 8 8 v J 5 1 s C 4 g k r C 9 8 1 B h t j e r m 1 N g i 3 Q - l p J h 9 z I 2 v m P n s - S g 0 n y F 4 l r m D o r u L u 9 3 T 9 p B & l t ; / r i n g & g t ; & l t ; / r p o l y g o n s & g t ; & l t ; r p o l y g o n s & g t ; & l t ; i d & g t ; 8 4 0 2 2 0 4 7 5 1 8 1 4 4 5 9 3 9 3 & l t ; / i d & g t ; & l t ; r i n g & g t ; j _ j g s y 5 y g P 7 B h x _ B 7 6 9 B & l t ; / r i n g & g t ; & l t ; / r p o l y g o n s & g t ; & l t ; r p o l y g o n s & g t ; & l t ; i d & g t ; 8 4 0 2 2 0 4 8 5 4 8 9 3 6 7 4 4 9 7 & l t ; / i d & g t ; & l t ; r i n g & g t ; u v o _ 0 h r s g P j _ t B 8 i C y N m 7 K j Z g o E m 7 L 9 - q B 8 - O t o G k 5 G & l t ; / r i n g & g t ; & l t ; / r p o l y g o n s & g t ; & l t ; r p o l y g o n s & g t ; & l t ; i d & g t ; 8 4 0 2 2 0 4 9 5 7 9 7 2 8 8 9 6 0 1 & l t ; / i d & g t ; & l t ; r i n g & g t ; 9 o _ x y x 3 t g P s l h B l 7 O 7 x N o 7 m B w t h B 0 1 F 8 p e n _ E 8 _ n D h l j D t l M 9 9 9 C y s 9 B w 3 G k z I h 8 S 9 4 6 B 9 2 G w o V t 3 K o 8 K i 1 a 3 o X 5 9 p K k i s C 4 - O r t 2 C 6 _ 6 C - 4 W q 0 W 4 z x E - i I 2 w P n n d 3 6 4 D & l t ; / r i n g & g t ; & l t ; / r p o l y g o n s & g t ; & l t ; r p o l y g o n s & g t ; & l t ; i d & g t ; 8 4 0 2 2 0 4 9 5 7 9 7 2 8 8 9 6 0 2 & l t ; / i d & g t ; & l t ; r i n g & g t ; u g u u i x i x g P 2 m g B 4 x t B 9 v q D - 1 v D p - 0 C y r 8 B u 1 1 D 2 z i B 2 m n C w v 2 B & l t ; / r i n g & g t ; & l t ; / r p o l y g o n s & g t ; & l t ; r p o l y g o n s & g t ; & l t ; i d & g t ; 8 4 0 2 2 0 4 9 9 2 3 3 2 6 2 7 9 6 9 & l t ; / i d & g t ; & l t ; r i n g & g t ; 7 t 6 i 4 4 w 1 g P y o i B i 5 0 G z 3 f t j b 0 7 m C 5 6 3 B p p 3 L - p g B w - R g s p B t 1 X 3 1 Q g n Q t 5 i B u t e v 6 o F & l t ; / r i n g & g t ; & l t ; / r p o l y g o n s & g t ; & l t ; r p o l y g o n s & g t ; & l t ; i d & g t ; 8 4 0 2 2 0 6 4 6 9 8 0 1 3 7 7 7 9 3 & l t ; / i d & g t ; & l t ; r i n g & g t ; t 7 s 1 5 w 1 5 g P _ z X o 1 - B x i p B m - n F h i Q o 8 7 C s 2 b l 7 x B & l t ; / r i n g & g t ; & l t ; / r p o l y g o n s & g t ; & l t ; r p o l y g o n s & g t ; & l t ; i d & g t ; 8 4 0 2 2 0 6 5 0 4 1 6 1 1 1 6 1 6 1 & l t ; / i d & g t ; & l t ; r i n g & g t ; g t 0 6 h 0 z 6 g P p i 5 L 7 w y L 3 q x D k n 0 B n q 2 B 6 9 6 B z j Q u 8 R q r q B w l 5 B n j l B & l t ; / r i n g & g t ; & l t ; / r p o l y g o n s & g t ; & l t ; r p o l y g o n s & g t ; & l t ; i d & g t ; 8 4 0 2 2 0 8 9 0 9 3 4 2 8 0 1 9 2 1 & l t ; / i d & g t ; & l t ; r i n g & g t ; v j h m 3 7 o _ _ O x j U q w O _ o E i 3 7 C g u k B 3 n H x k u B k k l B j z 6 D 1 3 u B - q i B z 8 j C g 7 1 E g t f & l t ; / r i n g & g t ; & l t ; / r p o l y g o n s & g t ; & l t ; r p o l y g o n s & g t ; & l t ; i d & g t ; 8 4 0 2 2 0 9 4 5 9 0 9 8 6 1 5 8 0 9 & l t ; / i d & g t ; & l t ; r i n g & g t ; l p g n 3 p _ s - O u n K 2 u R 2 3 j B r l K 5 n C & l t ; / r i n g & g t ; & l t ; / r p o l y g o n s & g t ; & l t ; r p o l y g o n s & g t ; & l t ; i d & g t ; 8 4 0 2 2 0 9 4 5 9 0 9 8 6 1 5 8 1 0 & l t ; / i d & g t ; & l t ; r i n g & g t ; 1 u m 4 r y 5 u - O k p o C t n m B 7 6 i B o 0 l B 3 v X 8 0 m J i o i C x v n J 0 l V l p 1 C o m k H x 8 y J r t l C 0 0 j B j 5 g D v 0 X s x _ B 6 r 7 D j - x B n 0 F s n i B u _ Y 3 z P t k G 6 x 1 C 1 r w D k v D 8 o W p t F _ _ I 0 u s B & l t ; / r i n g & g t ; & l t ; / r p o l y g o n s & g t ; & l t ; r p o l y g o n s & g t ; & l t ; i d & g t ; 8 4 0 2 2 0 9 5 6 2 1 7 7 8 3 0 9 1 3 & l t ; / i d & g t ; & l t ; r i n g & g t ; k j z 8 5 i 7 p _ O - - Z t 8 B p j D 7 l o B j l a j j H m 1 t C 1 q B _ l C x m J j z J & l t ; / r i n g & g t ; & l t ; / r p o l y g o n s & g t ; & l t ; r p o l y g o n s & g t ; & l t ; i d & g t ; 8 4 0 2 2 0 9 7 3 3 9 7 6 5 2 2 7 5 3 & l t ; / i d & g t ; & l t ; r i n g & g t ; i t x 3 u 0 m z _ O o r F j p B z x N k s U w n a x y C u 7 R 4 n X & l t ; / r i n g & g t ; & l t ; / r p o l y g o n s & g t ; & l t ; r p o l y g o n s & g t ; & l t ; i d & g t ; 8 4 0 2 2 0 9 7 6 8 3 3 6 2 6 1 1 2 2 & l t ; / i d & g t ; & l t ; r i n g & g t ; p y l p s 6 s k _ O _ l E 3 k M k p D & l t ; / r i n g & g t ; & l t ; / r p o l y g o n s & g t ; & l t ; r p o l y g o n s & g t ; & l t ; i d & g t ; 8 4 0 2 2 1 0 0 4 3 2 1 4 1 6 8 0 6 5 & l t ; / i d & g t ; & l t ; r i n g & g t ; 7 4 4 i v 4 1 9 _ O u m R 8 B n m R & l t ; / r i n g & g t ; & l t ; / r p o l y g o n s & g t ; & l t ; r p o l y g o n s & g t ; & l t ; i d & g t ; 8 4 0 2 2 1 0 0 7 7 5 7 3 9 0 6 4 3 3 & l t ; / i d & g t ; & l t ; r i n g & g t ; i - z 9 8 n _ i - O l 1 o J 5 4 k I - t j K z m o J 1 8 p K 8 t z c z j r 4 C x 3 8 H o l h Z p 3 l J _ x g E l y i C 3 4 0 O h y s e y q k P y t 2 E n 4 n J 7 n w F o 3 t h B 0 h 2 K 6 n 7 C 8 i 8 I 1 g 5 3 I u 3 k v D 0 s m 8 B s 1 p w C n 9 y D 7 n u j B r j r X u _ k k B g 1 3 y D y l 7 a 1 3 3 i D & l t ; / r i n g & g t ; & l t ; / r p o l y g o n s & g t ; & l t ; r p o l y g o n s & g t ; & l t ; i d & g t ; 8 4 0 2 2 1 0 2 8 3 7 3 2 3 3 6 6 4 1 & l t ; / i d & g t ; & l t ; r i n g & g t ; w z z s u n 2 k - O v s D 7 M 5 x C & l t ; / r i n g & g t ; & l t ; / r p o l y g o n s & g t ; & l t ; r p o l y g o n s & g t ; & l t ; i d & g t ; 8 4 0 2 2 1 0 4 2 1 1 7 1 2 9 0 1 1 3 & l t ; / i d & g t ; & l t ; r i n g & g t ; o 4 r w 3 x 3 3 _ O 0 i 4 C 7 p r E r 1 7 5 C r o _ L 3 z u U 3 q z I w o p S 7 z x E n 2 t Z l 8 l O v o x H _ r 0 F o r _ H h n _ C k x 6 J 8 2 q E 0 v s P r 7 9 V w r i X 8 o k 1 B 6 y i j C 2 7 6 X i l 9 C 9 k g E i 4 p I - g g p B m - i H s p l H w _ 3 P l 5 s E y v p O 4 4 y Q p g 2 G _ k t H 7 7 k E l 1 2 F v h 5 D y q o e h 1 1 D t w x C g 3 9 E g 0 g L u u r K s k 7 N m 2 _ E - 0 q D 8 - u j B j 1 8 B u _ n C - v s L g 7 i H i q 2 o B i l s C z k x M 0 2 6 E k 5 j Q 2 n m C j 2 2 K 4 2 9 t B x s m D v i z D 2 n 5 E _ v 8 H r - 2 f y w j g B 6 8 w H 9 v k E h - 9 P j l t N 2 n t D x g x Z n v j E w t i B m 6 z I 0 s - G v w v F k g v J m 9 1 J 3 0 z H 3 z y K t o 9 B 0 k m o B 5 l r T h _ p W j 5 i G i k u K t s k 3 B y m k S 3 p z Y o o h Q 9 t m O - u w N x 1 g R 3 1 - R v _ k W v t 2 Q h 9 w D t z - F 9 q i L p 4 m 3 B 8 - 9 F k q i J p g q x B 9 n j G 8 l h e x 7 5 G z q 1 G _ v s F l p u f q 5 o C s w _ F 5 5 j B z y i U x v _ U w t 3 C u y z R w p u Y z s t I w p p G 0 p p o B j i z C 9 4 s D s _ q D k g w G z 3 2 D u t 1 H z 4 0 H v 6 6 L u h t I k q 8 C 9 1 - C n 7 y F r w s C z 2 4 D 1 o 7 E p 9 3 G q 1 m G y g l F 7 9 h F 0 r _ B x 3 v R y j q N 2 z w k B 2 9 m I & l t ; / r i n g & g t ; & l t ; / r p o l y g o n s & g t ; & l t ; r p o l y g o n s & g t ; & l t ; i d & g t ; 8 4 0 2 2 1 0 4 5 5 5 3 1 0 2 8 4 8 2 & l t ; / i d & g t ; & l t ; r i n g & g t ; 4 q 1 n i j 0 8 _ O - 7 l B 6 4 N k 1 p C i 0 7 G _ k m C s p h C 7 i Z 6 u P & l t ; / r i n g & g t ; & l t ; / r p o l y g o n s & g t ; & l t ; r p o l y g o n s & g t ; & l t ; i d & g t ; 8 4 0 2 2 1 0 4 8 9 8 9 0 7 6 6 8 4 9 & l t ; / i d & g t ; & l t ; r i n g & g t ; 9 1 2 2 z 7 t i - O 3 8 _ B o l j C q H & l t ; / r i n g & g t ; & l t ; / r p o l y g o n s & g t ; & l t ; r p o l y g o n s & g t ; & l t ; i d & g t ; 8 4 0 2 2 1 0 4 8 9 8 9 0 7 6 6 8 5 0 & l t ; / i d & g t ; & l t ; r i n g & g t ; w g p l w l - h - O 9 n Q s 2 Y s i p B g m K n k q B j n F m u 6 D i w e - 0 h E 9 8 O q 9 T w _ V i 7 5 F y - W 8 q H 8 x o B 8 2 e 2 4 J i o g C m t F k o T 6 m t B k 3 H 5 x e q n Y 0 j P i o - E u s - B 7 1 M 4 x r B q 6 Y 5 s X v p 9 B p x 8 D w o a j q l C y _ R j j j B x o r D 9 g F m v e i 6 s B t _ h C 5 - O i 3 7 B p p 4 C x 8 N y t J k v j B 9 w I w s - D v 1 I x s y E y t S 3 i N h p f t j K j 3 J 9 3 H g 1 N q i 6 E h y j B q q V _ j Q j p J 1 r O l u k B 1 _ J z k V & l t ; / r i n g & g t ; & l t ; / r p o l y g o n s & g t ; & l t ; r p o l y g o n s & g t ; & l t ; i d & g t ; 8 4 0 2 2 1 0 6 6 1 6 8 9 4 5 8 6 8 9 & l t ; / i d & g t ; & l t ; r i n g & g t ; 1 5 q q j g 1 8 - O v p M 6 8 D o 1 g B q y L & l t ; / r i n g & g t ; & l t ; / r p o l y g o n s & g t ; & l t ; r p o l y g o n s & g t ; & l t ; i d & g t ; 8 4 0 2 2 1 0 9 7 0 9 2 7 1 0 4 0 0 2 & l t ; / i d & g t ; & l t ; r i n g & g t ; l r 5 w y p 0 1 - O y u R o s K _ v D s l E q m D - _ B 4 r c 2 0 q B v 6 F 7 z H q 8 B n 2 G r p d m y R & l t ; / r i n g & g t ; & l t ; / r p o l y g o n s & g t ; & l t ; r p o l y g o n s & g t ; & l t ; i d & g t ; 8 4 0 2 2 1 1 0 3 9 6 4 6 5 8 0 7 3 7 & l t ; / i d & g t ; & l t ; r i n g & g t ; 6 k 4 w 5 n i l g P i p _ B m m G - c l b 6 m G 9 p E z r F m k N r r F _ i K h k G u i G v 5 P 6 0 c 6 t I & l t ; / r i n g & g t ; & l t ; / r p o l y g o n s & g t ; & l t ; r p o l y g o n s & g t ; & l t ; i d & g t ; 8 4 0 2 2 1 1 1 0 8 3 6 6 0 5 7 4 7 3 & l t ; / i d & g t ; & l t ; r i n g & g t ; j u n q s 5 5 9 - O x y N j j H q d & l t ; / r i n g & g t ; & l t ; / r p o l y g o n s & g t ; & l t ; r p o l y g o n s & g t ; & l t ; i d & g t ; 8 4 0 2 2 1 1 7 2 6 8 4 1 3 4 8 1 0 1 & l t ; / i d & g t ; & l t ; r i n g & g t ; s 8 i o s v 2 w - O g v 3 E t x u K _ l n S y _ i E j l n E q - 6 U 5 w - F h o o L 3 m 7 e r _ h F x 4 7 C n 4 3 R q r w L q 1 j D q k 9 G v 0 s D g 3 n E r q w T j p j n B r 5 v E o j 5 Q 2 h 3 m B j m u E h r t u C - k k P 7 q n W 4 i - n C h 2 6 L t _ 6 B j - v G s 2 z X y x k E s q 5 B 6 w k V 3 4 z J w 2 5 K s 7 i J 9 m x F 6 2 9 c o o h E l r - I v p s M 9 2 n L 3 q _ B 4 1 v C - p z E 7 u t N g t _ X s y 3 H 5 i p U i v s V 4 w 3 C - 8 t L v w z L m 6 p G k y 7 M 1 3 t 6 B 2 x i R 2 l r K q h v M 2 y l F t r p F m y p s B _ o o L 4 5 l H 5 9 h Q 1 i 0 L g w 4 J - s w G k i r F g 8 j H g l y G 6 2 o J r m 4 1 B w m x C 6 8 1 E h 2 p q B k 0 y E 6 g 0 0 C 1 4 w E i 7 j F 5 2 t D n 0 o E x l 7 1 C p m 4 v B s 5 1 E 5 j z q C s y k Q 8 l h H q q - C y 7 5 B r u 3 D o y t I p n 8 C z 7 _ B r j o H u n 8 V y 5 t f - i _ F s u k F 7 q s E r _ m Q l 9 h M 9 h r C 3 5 3 F p 4 k X n s s J 2 r 5 E z t 6 N 7 p - Q l w k H i t y B o 7 q o B 5 y 7 O 1 u s U w _ q D u n _ Q & l t ; / r i n g & g t ; & l t ; / r p o l y g o n s & g t ; & l t ; r p o l y g o n s & g t ; & l t ; i d & g t ; 8 4 0 2 2 1 1 8 6 4 2 8 0 3 0 1 5 6 9 & l t ; / i d & g t ; & l t ; r i n g & g t ; j 7 5 2 w 2 l 9 - O s 3 T h t S p 3 P 3 2 l B s r O 2 x w C z m D _ _ C & l t ; / r i n g & g t ; & l t ; / r p o l y g o n s & g t ; & l t ; r p o l y g o n s & g t ; & l t ; i d & g t ; 8 4 0 2 2 1 1 8 6 4 2 8 0 3 0 1 5 7 0 & l t ; / i d & g t ; & l t ; r i n g & g t ; 5 y - k k p i 5 - O 0 1 O y u C j Z u w K j j P & l t ; / r i n g & g t ; & l t ; / r p o l y g o n s & g t ; & l t ; r p o l y g o n s & g t ; & l t ; i d & g t ; 8 4 0 2 2 1 1 9 6 7 3 5 9 5 1 6 6 7 3 & l t ; / i d & g t ; & l t ; r i n g & g t ; t 8 5 q 6 x n n - O j o i m C 5 k r E n 2 q U 8 o l c 4 u - H x s _ E k p m K r x v T 4 4 r 3 B 2 h l C u 5 k v D g i 5 C i m q d h 5 y D 8 v u t B k q l N w g k L r x 3 E l 4 s D & l t ; / r i n g & g t ; & l t ; / r p o l y g o n s & g t ; & l t ; r p o l y g o n s & g t ; & l t ; i d & g t ; 8 4 0 2 2 1 2 0 0 1 7 1 9 2 5 5 0 4 1 & l t ; / i d & g t ; & l t ; r i n g & g t ; z l g w 4 8 4 o - O - 6 j B g 9 L 1 9 H w 9 f l k N t q h B u 0 R & l t ; / r i n g & g t ; & l t ; / r p o l y g o n s & g t ; & l t ; r p o l y g o n s & g t ; & l t ; i d & g t ; 8 4 0 2 2 1 2 0 7 0 4 3 8 7 3 1 7 7 7 & l t ; / i d & g t ; & l t ; r i n g & g t ; 4 m k p m i p n - O 6 l _ B x q E v n H j 7 D 0 U 7 q j D l m G 0 j U 7 l G 6 4 h B - z E g i F z p F w 1 J 9 6 B m t B & l t ; / r i n g & g t ; & l t ; / r p o l y g o n s & g t ; & l t ; r p o l y g o n s & g t ; & l t ; i d & g t ; 8 4 0 2 2 1 2 0 7 0 4 3 8 7 3 1 7 7 8 & l t ; / i d & g t ; & l t ; r i n g & g t ; l 4 o 2 p 5 l o - O p 5 G 9 h E 2 x F i u D j p B g 1 G 2 e _ i G 1 0 Y 7 9 V i _ B - n D 5 x B 7 q H 0 8 F u 1 J y n B r n C & l t ; / r i n g & g t ; & l t ; / r p o l y g o n s & g t ; & l t ; r p o l y g o n s & g t ; & l t ; i d & g t ; 8 4 0 2 2 1 2 1 7 3 5 1 7 9 4 6 8 8 1 & l t ; / i d & g t ; & l t ; r i n g & g t ; 3 w 1 9 j s p s - O 2 n G q h M 1 8 B k 9 B G 4 5 h B 0 o D & l t ; / r i n g & g t ; & l t ; / r p o l y g o n s & g t ; & l t ; r p o l y g o n s & g t ; & l t ; i d & g t ; 8 4 0 2 2 2 2 1 7 2 2 0 1 8 1 1 9 6 9 & l t ; / i d & g t ; & l t ; r i n g & g t ; 5 u v h r q 1 z _ O m s i D _ 0 0 B 7 2 o B l h G t q m D k t w B i m 7 E v _ 3 G 0 k 1 B r j F 2 i p B 7 z p E 1 q L 4 t V l w S h w 0 B y 2 R - p Z & l t ; / r i n g & g t ; & l t ; / r p o l y g o n s & g t ; & l t ; r p o l y g o n s & g t ; & l t ; i d & g t ; 8 4 0 2 2 2 2 1 7 2 2 0 1 8 1 1 9 7 0 & l t ; / i d & g t ; & l t ; r i n g & g t ; r w i m o h 8 x _ O y z B z t N u m X & l t ; / r i n g & g t ; & l t ; / r p o l y g o n s & g t ; & l t ; r p o l y g o n s & g t ; & l t ; i d & g t ; 8 4 0 2 2 2 2 1 7 2 2 0 1 8 1 1 9 7 1 & l t ; / i d & g t ; & l t ; r i n g & g t ; l 7 s m 7 y 6 x _ O z o B h h B m j B & l t ; / r i n g & g t ; & l t ; / r p o l y g o n s & g t ; & l t ; r p o l y g o n s & g t ; & l t ; i d & g t ; 8 4 0 2 2 2 2 2 4 0 9 2 1 2 8 8 7 0 5 & l t ; / i d & g t ; & l t ; r i n g & g t ; 0 6 s w 5 y k u _ O i y J o 5 J q 2 p B 7 3 j B s 0 D y v U 3 x j C q j - F 5 1 x B 2 7 D g o B z G 5 v G p i E i G y h k B j m L j 2 e _ 7 0 C m 8 Z k l f l v 2 B 6 w u B 5 s v C 2 7 E 1 3 L l 4 U g r V p 9 u B n 2 c 1 o G t p 9 B l n I p u O x v U k h r C x t J m n M j - J l y c 0 m v B 5 1 l C m - O k y c 2 1 h C n s U k g m F 8 h 0 B l k 6 B 4 v S _ z m D 3 h F r - V 6 - i B 8 - O k v 2 B v 5 T 0 k F 1 v O t w 0 B & l t ; / r i n g & g t ; & l t ; / r p o l y g o n s & g t ; & l t ; r p o l y g o n s & g t ; & l t ; i d & g t ; 8 4 0 2 2 2 2 2 7 5 2 8 1 0 2 7 0 7 4 & l t ; / i d & g t ; & l t ; r i n g & g t ; 6 y x 2 0 i o 3 _ O z _ F v - t B l q J 5 7 F _ i Z g t X 7 n d 1 k W s m K l 9 a 8 r 6 B & l t ; / r i n g & g t ; & l t ; / r p o l y g o n s & g t ; & l t ; r p o l y g o n s & g t ; & l t ; i d & g t ; 8 4 0 2 2 2 2 2 7 5 2 8 1 0 2 7 0 7 5 & l t ; / i d & g t ; & l t ; r i n g & g t ; 3 v o 8 0 s w 0 _ O u x x C 5 7 d x t M h j R z y d v 2 e p x V 1 s f - k 5 B l n W _ v f j v j B 3 k D q 8 O m m w D 3 n L 3 l K & l t ; / r i n g & g t ; & l t ; / r p o l y g o n s & g t ; & l t ; r p o l y g o n s & g t ; & l t ; i d & g t ; 8 4 0 2 2 2 2 3 4 4 0 0 0 5 0 3 8 0 9 & l t ; / i d & g t ; & l t ; r i n g & g t ; o r g i m 9 1 w _ O _ i k D 3 6 P m y I y i W 2 1 t B 1 l F m - F - 8 H h r p C x 9 E o k z C s m Q 6 - N y 3 s E 5 9 h C 6 6 H - 6 O j t f p q D 0 s Z 6 l S o B q C i q Z n k k C 6 5 E 4 w E g i _ C q o H y 9 k B p z 4 G 4 z P m l Q j _ 5 C p i 2 B m o I i h m B q 9 t B 2 5 m B t q K 9 h L s r Q p j L u j F & l t ; / r i n g & g t ; & l t ; / r p o l y g o n s & g t ; & l t ; r p o l y g o n s & g t ; & l t ; i d & g t ; 8 4 0 2 2 2 2 3 7 8 3 6 0 2 4 2 1 7 7 & l t ; / i d & g t ; & l t ; r i n g & g t ; y v 6 - x 5 i 0 _ O g - P h t D 4 - N u x G v p F 1 l D t 6 G 2 g D 7 V 0 3 E l n S t v Q & l t ; / r i n g & g t ; & l t ; / r p o l y g o n s & g t ; & l t ; r p o l y g o n s & g t ; & l t ; i d & g t ; 8 4 0 2 2 2 2 4 4 7 0 7 9 7 1 8 9 1 3 & l t ; / i d & g t ; & l t ; r i n g & g t ; r p 4 4 3 k 7 p _ O v y N 0 u F s s b r x V 4 g C - T h 1 R 4 v I 8 1 L p 3 S u n B m n O i t E v 4 B r k W y n B m 8 C _ 6 J & l t ; / r i n g & g t ; & l t ; / r p o l y g o n s & g t ; & l t ; r p o l y g o n s & g t ; & l t ; i d & g t ; 8 4 0 2 2 2 2 5 5 0 1 5 8 9 3 4 0 1 7 & l t ; / i d & g t ; & l t ; r i n g & g t ; 1 v 8 0 y u o r _ O h 6 R n g H 3 v S o p e x 9 c 7 z N r n O l g f k _ E j s M s w E 7 x X 8 y G - 4 h B t i P 7 1 h B 7 _ R v u 9 B v s n B p y i C l j D v w I _ 2 O 6 j I r 3 E w 3 Q 7 v K t v C r j B 8 6 B 2 o a 8 a k z M q r P - r H v 7 R 3 l M m 1 V g t Z - m I u m l B 4 a o t O q k G t 4 C 0 p T _ 6 r B x 1 C g 9 B n l B t 3 H 6 9 J o x H i 4 E z 8 p B 6 v K l x c r _ E s u B 5 w m B l x B k r F r n E 8 3 E p v R 7 U j 4 K 7 q K q 7 Q n i J l k H w y J x 0 G - t O o l m B s - C l z E n 1 C p r E m l C h 2 J 0 j L g w N 1 z H h t F 5 _ H 5 k I w 4 O h 4 B n f r E r U f G 5 0 J 1 k B 8 z D n - F 0 G g 5 H y q W p z J & l t ; / r i n g & g t ; & l t ; / r p o l y g o n s & g t ; & l t ; r p o l y g o n s & g t ; & l t ; i d & g t ; 8 4 0 2 2 2 3 4 4 3 5 1 2 1 3 1 5 8 5 & l t ; / i d & g t ; & l t ; r i n g & g t ; g 6 x v 7 s v i _ O m z C h g C p d 9 7 I s v E m y O z k T s 5 C 0 8 K h c m v B z i E x g G y g J z w F r x K 7 r J u 1 H x m 6 C u _ h B l u F t o C 6 S _ 9 f 9 l B o 7 J q v E w n B q u Y 6 t K k 5 M _ - C 1 3 B o x K w 1 C x n G 5 w C o g E m - C z - S j u N 3 w L j p L o 8 Y r 5 B 8 y D t z Q y i T 1 r H 1 i C y r F 4 7 n B o 0 G n x B & l t ; / r i n g & g t ; & l t ; / r p o l y g o n s & g t ; & l t ; r p o l y g o n s & g t ; & l t ; i d & g t ; 8 4 0 2 2 2 3 5 1 2 2 3 1 6 0 8 3 2 1 & l t ; / i d & g t ; & l t ; r i n g & g t ; _ 4 l y 6 1 m 1 9 O l 3 C s 8 E 3 2 C m t 4 B 8 r B 5 4 I v 1 B 2 j D p v B q q B 7 u B o 4 D - g E x i F o o d t v G m 0 a 9 u M - u C n 0 z D k u R k y C 6 - E - a - r D y 1 D p 8 B q - E w k B t _ E l t N 3 2 t B 7 y u B 4 q Y - 0 z C - z i B x 6 M 9 o H 4 j b r g F h o C 1 o F z _ L r p c 1 l G v 7 B r 6 C y 4 C p - B n 1 M s 3 R s j L n k D 7 _ d k j F s y F v U r v H 5 7 G _ j L j h H k t E k - C - n G o q G 5 8 C - h J q q G y 0 G y 4 B - 2 S & l t ; / r i n g & g t ; & l t ; / r p o l y g o n s & g t ; & l t ; r p o l y g o n s & g t ; & l t ; i d & g t ; 8 4 0 2 2 2 3 5 4 6 5 9 1 3 4 6 6 8 9 & l t ; / i d & g t ; & l t ; r i n g & g t ; t _ q 7 u j j 5 9 O w 1 J 2 5 C 6 u U n j p E z 3 C 0 u D 0 n N q g f m 6 B n 9 J y p L _ l H k k G p _ B p g D - w V v 5 R t s G 7 r H o 5 W 5 n F 1 r D u g i B k w W - R i q C x _ K k 3 E p j H 8 4 D 0 8 B 5 w L 2 h G 3 0 F 9 s L 6 h u B 5 k E 5 m D 6 3 H 7 - N 3 1 F v n G 2 p D 5 7 C u t B 5 6 n B _ _ K 3 p C k 3 B u 8 G m v H q s I s 4 D q 2 C g h D 5 o D t z G 3 7 D y 7 E 9 o C l 7 B w a _ j E p v G v 4 O u l L g w F s 9 V w 4 H m w J t z E t 7 L 5 8 G y i F k q G x 2 B z 5 P 3 2 B 4 k Q 4 - E 5 v E u z I y 2 E n 1 g B m k T h y F s 4 M 1 8 G v 8 f n h D 9 v I s x C s 8 F p h I & l t ; / r i n g & g t ; & l t ; / r p o l y g o n s & g t ; & l t ; r p o l y g o n s & g t ; & l t ; i d & g t ; 8 4 0 2 2 4 1 6 1 9 8 1 3 7 2 8 2 5 9 & l t ; / i d & g t ; & l t ; r i n g & g t ; 8 8 z n t h s _ 4 O 2 m K j i R v h N p n C 1 h D m k K o u C q h G _ 9 V j 3 O j p V i 3 E s r Q 4 i I n g F k q x B & l t ; / r i n g & g t ; & l t ; / r p o l y g o n s & g t ; & l t ; r p o l y g o n s & g t ; & l t ; i d & g t ; 8 4 0 2 2 4 2 2 7 2 6 4 8 7 5 7 2 4 9 & l t ; / i d & g t ; & l t ; r i n g & g t ; s r y w r v g 8 4 O 6 _ P u p M p Q & l t ; / r i n g & g t ; & l t ; / r p o l y g o n s & g t ; & l t ; r p o l y g o n s & g t ; & l t ; i d & g t ; 8 4 0 2 2 4 2 3 4 1 3 6 8 2 3 3 9 8 5 & l t ; / i d & g t ; & l t ; r i n g & g t ; 4 s k v h u p q 5 O m 7 v H 9 p X j x 4 C o 2 C 5 w n B 5 6 t G w z t B & l t ; / r i n g & g t ; & l t ; / r p o l y g o n s & g t ; & l t ; r p o l y g o n s & g t ; & l t ; i d & g t ; 8 4 0 2 2 4 2 3 7 5 7 2 7 9 7 2 3 5 3 & l t ; / i d & g t ; & l t ; r i n g & g t ; 0 9 8 q g y l r 5 O n p M r 9 F 9 h 5 B h 8 D q q J u k Q & l t ; / r i n g & g t ; & l t ; / r p o l y g o n s & g t ; & l t ; r p o l y g o n s & g t ; & l t ; i d & g t ; 8 4 0 2 2 4 2 3 7 5 7 2 7 9 7 2 3 5 4 & l t ; / i d & g t ; & l t ; r i n g & g t ; x g u z v s s u 5 O r 3 L M B u h H - l E l q V r i G g u B m q C 8 W & l t ; / r i n g & g t ; & l t ; / r p o l y g o n s & g t ; & l t ; r p o l y g o n s & g t ; & l t ; i d & g t ; 8 4 0 2 2 4 8 1 8 2 5 2 3 7 5 6 5 4 5 & l t ; / i d & g t ; & l t ; r i n g & g t ; s 4 6 n x x t 5 5 O 2 v m B B 7 s l B & l t ; / r i n g & g t ; & l t ; / r p o l y g o n s & g t ; & l t ; r p o l y g o n s & g t ; & l t ; i d & g t ; 8 4 0 2 2 4 8 3 8 8 6 8 2 1 8 6 7 5 3 & l t ; / i d & g t ; & l t ; r i n g & g t ; 3 n 0 2 9 s 4 7 5 O m s B t H m c & l t ; / r i n g & g t ; & l t ; / r p o l y g o n s & g t ; & l t ; r p o l y g o n s & g t ; & l t ; i d & g t ; 8 4 0 2 2 4 8 3 8 8 6 8 2 1 8 6 7 5 4 & l t ; / i d & g t ; & l t ; r i n g & g t ; r r s 9 3 u t 7 5 O p q T n 2 N 8 s g C & l t ; / r i n g & g t ; & l t ; / r p o l y g o n s & g t ; & l t ; r p o l y g o n s & g t ; & l t ; i d & g t ; 8 4 0 2 2 4 8 5 2 6 1 2 1 1 4 0 2 2 5 & l t ; / i d & g t ; & l t ; r i n g & g t ; 9 u y 3 v g n q 6 O p v 4 M j 3 p E v u 1 D j x 8 U k 2 0 T 3 w e 4 j U n k N h x t B 3 0 Q _ _ r B n g k C g i J u j Z w y V 6 v c 2 3 l B l w K u p k I q n s F & l t ; / r i n g & g t ; & l t ; / r p o l y g o n s & g t ; & l t ; r p o l y g o n s & g t ; & l t ; i d & g t ; 8 4 0 2 2 4 9 0 7 5 8 7 6 9 5 4 1 1 3 & l t ; / i d & g t ; & l t ; r i n g & g t ; 7 w 2 w 1 v j q 5 O l h y N s j j B 8 7 o E s y z B r o D 3 n - H 6 q a x 5 g B j _ 2 O x y z G - r 9 D g u 1 E z t 1 E o 7 k B 3 o q B 0 m G 6 u M r z P s n O 9 m M t h R x _ P u n l B 5 o s D 8 q k C - s R 0 y n B w g h B j r I 6 3 K 6 6 Q p p z I m i 9 B w 0 m L z n M 0 i h C 2 6 o I i x 0 C n o j B l s w C z q J s 4 f w t 5 D u r n B x 5 p C 1 7 0 B z x Q m z 1 B n h p K i 7 O 5 g v D 2 n I y 3 s B g n I _ _ k B t g J 5 0 O 0 i 5 I k q j D 4 _ b t 9 j C q k p B 1 8 0 D i n 1 B t 3 3 F - y - B w j O h t b u k Q 6 q 9 J _ 4 6 B 2 0 R 6 0 P 5 4 c u 4 x B r w K i - G 1 j U 9 6 2 F g p K k n r B g 9 2 C p - t C & l t ; / r i n g & g t ; & l t ; / r p o l y g o n s & g t ; & l t ; r p o l y g o n s & g t ; & l t ; i d & g t ; 8 4 0 3 7 2 1 9 4 0 4 2 1 8 3 6 8 0 1 & l t ; / i d & g t ; & l t ; r i n g & g t ; i i y z 4 8 o u l Q p X 0 3 J n o J s r H 6 v F o n I & l t ; / r i n g & g t ; & l t ; / r p o l y g o n s & g t ; & l t ; r p o l y g o n s & g t ; & l t ; i d & g t ; 8 4 0 3 7 2 1 9 4 0 4 2 1 8 3 6 8 0 2 & l t ; / i d & g t ; & l t ; r i n g & g t ; 2 6 o - v v p q l Q 8 s i F g _ s D v v w D u k g J p v 2 W 0 z 2 B u 6 z x D 4 2 2 W n 2 0 i B 7 3 q J q 4 j Y 0 o 5 F l p - j E z _ n S w y 3 R 6 x y Z 2 t q J 0 u j E n v w D m o p O p v 9 P & l t ; / r i n g & g t ; & l t ; / r p o l y g o n s & g t ; & l t ; r p o l y g o n s & g t ; & l t ; i d & g t ; 8 4 0 3 7 2 2 1 4 6 5 8 0 2 6 7 0 0 9 & l t ; / i d & g t ; & l t ; r i n g & g t ; m 8 _ 7 n g u q l Q 7 1 P r k z B i p f y i V 2 q 3 G s u 0 C g 6 h H s t h E v p i E y 4 - C r i d 3 j v B 3 r Z _ y t H _ - 7 C m k w D - 0 D n k R t z T q 4 0 B w o I & l t ; / r i n g & g t ; & l t ; / r p o l y g o n s & g t ; & l t ; r p o l y g o n s & g t ; & l t ; i d & g t ; 8 4 0 3 7 2 2 9 0 2 4 9 4 5 1 1 1 0 5 & l t ; / i d & g t ; & l t ; r i n g & g t ; r w z i q n i q k Q _ 8 C 1 r C m m B 6 u B g k H l h G r s l B 7 Y t s F - w C j 2 S & l t ; / r i n g & g t ; & l t ; / r p o l y g o n s & g t ; & l t ; r p o l y g o n s & g t ; & l t ; i d & g t ; 8 4 0 3 7 2 3 0 3 9 9 3 3 4 6 4 5 7 7 & l t ; / i d & g t ; & l t ; r i n g & g t ; g m g 2 m u u 9 k Q 2 6 7 o B - z v V 5 1 r E t h m F p 8 s K q 6 d y n g C w o 2 I 3 9 q B k - f o 6 b w 4 q C q - n L 3 o S & l t ; / r i n g & g t ; & l t ; / r p o l y g o n s & g t ; & l t ; r p o l y g o n s & g t ; & l t ; i d & g t ; 8 4 0 3 7 2 3 2 4 6 0 9 1 8 9 4 7 8 5 & l t ; / i d & g t ; & l t ; r i n g & g t ; q z 3 w g _ 9 6 k Q r u x a t o 0 C s l v B t u k D u k e p 0 l B 2 o Y 1 g n C v 1 2 D 1 l G g i 5 B l 3 X u 6 2 C & l t ; / r i n g & g t ; & l t ; / r p o l y g o n s & g t ; & l t ; r p o l y g o n s & g t ; & l t ; i d & g t ; 8 4 0 3 7 2 3 3 1 4 8 1 1 3 7 1 5 2 1 & l t ; / i d & g t ; & l t ; r i n g & g t ; l 2 m 7 1 9 z z k Q l 9 k B r s G v p c q t W & l t ; / r i n g & g t ; & l t ; / r p o l y g o n s & g t ; & l t ; r p o l y g o n s & g t ; & l t ; i d & g t ; 8 4 0 3 7 2 3 3 1 4 8 1 1 3 7 1 5 2 2 & l t ; / i d & g t ; & l t ; r i n g & g t ; j g i h 4 j _ 0 k Q i - u D p 4 2 H - w X 9 z S 7 q r B q 7 4 B h 3 g B l 5 v D q j n C q 0 6 D s s m C v 8 h B 5 - j D 5 i M p n e 2 0 S s y k C p u o C g q Z i 9 0 E 8 r 5 B j 9 8 C n x i C 7 p l B o j n I q y 9 D s x i B & l t ; / r i n g & g t ; & l t ; / r p o l y g o n s & g t ; & l t ; r p o l y g o n s & g t ; & l t ; i d & g t ; 8 4 0 3 7 2 3 3 4 9 1 7 1 1 0 9 8 8 9 & l t ; / i d & g t ; & l t ; r i n g & g t ; _ p 9 5 3 q y 4 k Q 8 Y 6 v D i 9 C - 6 L 6 5 B y M 3 h C 3 h E 4 j K q p C x S v j D j 9 k B 4 6 B t 3 Z u - O 4 v K o 3 D t m E s 8 H l w E t P g v F & l t ; / r i n g & g t ; & l t ; / r p o l y g o n s & g t ; & l t ; r p o l y g o n s & g t ; & l t ; i d & g t ; 8 4 0 3 7 2 3 3 4 9 1 7 1 1 0 9 8 9 0 & l t ; / i d & g t ; & l t ; r i n g & g t ; u 8 n m _ r - 3 k Q x 1 e p - Q h j F p p S 5 i W g 7 f g w c & l t ; / r i n g & g t ; & l t ; / r p o l y g o n s & g t ; & l t ; r p o l y g o n s & g t ; & l t ; i d & g t ; 8 4 0 3 7 2 4 9 2 9 7 1 9 0 7 4 8 1 7 & l t ; / i d & g t ; & l t ; r i n g & g t ; v - k g k u l r l Q l 2 k C n x 7 Q 5 y 9 Q z w i C & l t ; / r i n g & g t ; & l t ; / r p o l y g o n s & g t ; & l t ; r p o l y g o n s & g t ; & l t ; i d & g t ; 8 4 0 3 7 2 6 4 4 1 5 4 7 5 6 3 0 0 9 & l t ; / i d & g t ; & l t ; r i n g & g t ; w 8 y _ 1 3 j p p Q w w u O l 4 m M p v 3 e 6 g r G 0 l 8 T 8 7 2 M _ 3 n G m n x 5 F 9 q 9 7 B p s 6 Z j q h G v u T p 5 l J r 8 p H k 4 v e & l t ; / r i n g & g t ; & l t ; / r p o l y g o n s & g t ; & l t ; r p o l y g o n s & g t ; & l t ; i d & g t ; 8 4 0 3 7 2 6 7 1 6 4 2 5 4 6 9 9 5 3 & l t ; / i d & g t ; & l t ; r i n g & g t ; y 5 n g l 1 z _ o Q y r r D j l L 9 v r B q w M 2 o S 2 _ b 2 1 B i i G 3 5 F t 4 B g u X 0 j C i v C 2 j B 3 t R l a n l K 7 1 K & l t ; / r i n g & g t ; & l t ; / r p o l y g o n s & g t ; & l t ; r p o l y g o n s & g t ; & l t ; i d & g t ; 8 4 0 3 7 2 7 9 1 9 0 1 6 3 1 2 8 3 3 & l t ; / i d & g t ; & l t ; r i n g & g t ; l 4 p 3 i u m s p Q u s h B o h J 1 0 C y o o B s z c x _ H & l t ; / r i n g & g t ; & l t ; / r p o l y g o n s & g t ; & l t ; r p o l y g o n s & g t ; & l t ; i d & g t ; 8 4 0 3 7 2 8 1 9 3 8 9 4 2 1 9 7 7 7 & l t ; / i d & g t ; & l t ; r i n g & g t ; m 5 o u k 3 3 - o Q v l j E g _ h K n u 2 h B w 5 g G m g 2 Y p 5 t J 7 g h G m k V i 6 u F x u 1 J 7 w n C w - o E u 3 D w 8 N 7 5 F h 6 L o x 6 B s u v F 8 u w K h i 3 c t 0 w D & l t ; / r i n g & g t ; & l t ; / r p o l y g o n s & g t ; & l t ; r p o l y g o n s & g t ; & l t ; i d & g t ; 8 4 0 3 7 2 8 2 6 2 6 1 3 6 9 6 5 1 5 & l t ; / i d & g t ; & l t ; r i n g & g t ; h - j s 0 7 j - o Q t 2 L 1 - L 9 P & l t ; / r i n g & g t ; & l t ; / r p o l y g o n s & g t ; & l t ; r p o l y g o n s & g t ; & l t ; i d & g t ; 8 4 0 3 7 2 8 2 6 2 6 1 3 6 9 6 5 1 6 & l t ; / i d & g t ; & l t ; r i n g & g t ; p k i u n i q g p Q q B w j D 7 t D & l t ; / r i n g & g t ; & l t ; / r p o l y g o n s & g t ; & l t ; r p o l y g o n s & g t ; & l t ; i d & g t ; 8 4 0 3 7 2 8 2 6 2 6 1 3 6 9 6 5 1 7 & l t ; / i d & g t ; & l t ; r i n g & g t ; 6 j o s - 2 o - o Q 8 Z o q 2 C j v x C 6 O & l t ; / r i n g & g t ; & l t ; / r p o l y g o n s & g t ; & l t ; r p o l y g o n s & g t ; & l t ; i d & g t ; 8 4 0 3 7 2 8 2 6 2 6 1 3 6 9 6 5 1 8 & l t ; / i d & g t ; & l t ; r i n g & g t ; j 5 r l u 6 q g p Q z i E - s F 3 P & l t ; / r i n g & g t ; & l t ; / r p o l y g o n s & g t ; & l t ; r p o l y g o n s & g t ; & l t ; i d & g t ; 8 4 0 3 7 2 8 2 6 2 6 1 3 6 9 6 5 1 9 & l t ; / i d & g t ; & l t ; r i n g & g t ; w j 4 r m r m g p Q u 0 H - N 1 2 G & l t ; / r i n g & g t ; & l t ; / r p o l y g o n s & g t ; & l t ; r p o l y g o n s & g t ; & l t ; i d & g t ; 8 4 0 3 7 2 9 7 4 0 0 8 2 4 4 6 3 3 7 & l t ; / i d & g t ; & l t ; r i n g & g t ; 0 w 1 h v 7 6 4 p Q t - z G o m J x w F p m X j o R n x H 5 2 G q y 2 G & l t ; / r i n g & g t ; & l t ; / r p o l y g o n s & g t ; & l t ; r p o l y g o n s & g t ; & l t ; i d & g t ; 8 4 0 3 7 3 0 3 2 4 1 9 7 9 9 8 5 9 4 & l t ; / i d & g t ; & l t ; r i n g & g t ; u r x 3 n u j r n Q m m 2 J i j v W _ 0 i D 6 x q z C h n r k B l t u Y 4 3 4 J p 7 k j B h n l Q 0 1 y I t u 8 F - s m F n r 7 B 7 o 6 E y o 8 I l j s C x 3 k F 1 o h E l _ y J t x x B z m 0 E i s k K l o h C r _ m B q 5 - u B v q l K j z m Z r 1 - Y & l t ; / r i n g & g t ; & l t ; / r p o l y g o n s & g t ; & l t ; r p o l y g o n s & g t ; & l t ; i d & g t ; 8 4 0 3 7 3 0 7 3 6 5 1 4 8 5 9 0 0 9 & l t ; / i d & g t ; & l t ; r i n g & g t ; x r z o _ q u x n Q n 9 F j S 8 B n e n 8 E & l t ; / r i n g & g t ; & l t ; / r p o l y g o n s & g t ; & l t ; r p o l y g o n s & g t ; & l t ; i d & g t ; 8 4 0 3 7 3 1 4 5 8 0 6 9 3 6 4 7 3 7 & l t ; / i d & g t ; & l t ; r i n g & g t ; 5 y 1 i 6 - v h n Q g v _ j E 6 _ n E y z _ s S 8 x j - C w 2 6 2 C 9 _ C _ - 0 8 B i u g P r h - E 8 v r G k 9 g O - l 9 U t m - E r 5 i O s i 1 P v p k C 5 0 y 3 G l x h o X g p 4 m H z q 0 v l B r 4 4 r Q g i 4 s 2 C 2 5 n n D 8 y v G 5 m y I u 3 o L 4 6 q y B v g c g j 6 D 2 i j O 4 k 0 1 H w o q D v _ _ B i h 5 C n l _ u I r x 7 5 D t y z H 0 n 8 J 9 _ 1 J q n r l G n 4 5 E 8 i q E 2 r j o B j 4 i g B n t g t B - 5 g a z u - D 4 m r G u s i U 8 m r F m v 5 E 1 m n O 5 o r V 4 3 q Q k 9 7 W k y j E w 7 r F l w s C q k 2 C 0 x u F o v w B 6 7 0 B 4 u r K v t n G 3 k 4 u B y 2 g J 6 l 9 o B 7 8 6 s B x n _ _ G w i 5 4 G _ y t I y y q G 0 0 4 B 2 x x B _ w g k B 7 0 9 X u 9 3 E i x 5 a n y p E g 5 o L h p - H 0 4 1 B t o v N r o o _ J g z 8 R g g p L i x i W 5 h 7 D 4 w j I _ m 1 B 5 g t F v k 5 F - p o D u 5 8 D j l l O t g u o B y j l D 6 h k g I _ n 4 w B 4 z p a h 3 m B n 5 0 2 C q o u T o r j P 3 7 3 I _ m n C s w z I - k - G n r _ 5 D 6 y s 4 D s q 6 g B 8 i 3 M z j 3 B _ 2 i s C 9 t 1 l B v 5 8 u X h l j P 5 w q E h - i - F 8 5 h 1 C 7 x y u B 1 m k u B 1 q 6 D 0 8 m C z x k B r 8 t B n r x B 1 i 3 e u u l D k j 6 e g 8 - B 9 0 l B v o w O 4 2 s L k y g k E y t z B _ z O 0 s t D o r - E 1 y o C y j k C j s 0 B h t 6 E 0 w j j B n r h F p m o C 6 g 4 D l s i G 6 z z E v l 1 v S w w 6 y G n z z R u r w B 5 7 s g C v 8 q E y _ l L 3 8 4 D 2 z _ B j y r G n r j 6 C l 5 s S z s q D q v l G j p g 6 I r v g - I p i 9 i D o r 9 F w - x j B u - s 9 D 3 o 1 Q i q s j B x y v z I l 3 2 o F o x 8 6 U l o j C 1 0 l n I t z k D q 5 7 B t j h T o 5 2 E 4 2 q E s x p B 7 - 6 B w 5 p C p u 8 C u 8 r x B 6 7 l 4 B n i 8 z E 3 5 r D _ 6 n I z l 9 B 4 h l B k 9 o H n r z I 6 o u B t 9 - F - o 5 K 8 z h E k q 7 o E h q 9 B _ 9 9 f t g i I i p j M 9 3 0 g B 8 o _ Y 9 o 1 F r j o 4 C r 5 1 E _ 0 _ p D x 4 u h B _ 9 o 5 J 8 9 x B 7 s w F x h h H 9 2 3 L i g p D m k 2 E 9 w i p O 1 2 t H 9 l 3 G m 2 k I 1 m - B j 9 0 P - 3 3 C - v v K 1 1 i B j 3 7 V 4 q u B p _ m J j _ 1 R 2 j v E l p 1 C s k - D u u 9 E l - 3 I g h p D s 0 8 K h x 4 d 0 7 p Z 4 7 v j C v 1 4 d t x q 6 C z r y g B 3 m n O l 5 h 8 Q 2 k 1 l G 4 q x F x n - B - 2 6 L m i 6 B g 4 5 E v j 7 G m 2 r G m w m H s h 6 L t r i J 8 j - P 3 j 8 f 1 3 v _ V l y j e 3 _ 7 C t 3 z D 1 r k E - 3 5 C w p s i D - i 9 B 3 n u C 0 y v C o s z C 2 4 g d g w l M n y y E 2 s n 5 w B p l 5 l E i 2 p H u h r H k 4 x h B i n 8 D 4 r p I v n x P u s x e - m - K x z - t F h 6 - z B y i u s B r _ - r B p h s C s 7 1 T m 6 z D t 5 8 C y o m t D m z p t C q k - 3 W 7 9 1 R w 3 7 E s k v C z n l f g n m L _ 5 - E o v w J _ 4 x E v 5 q D n y 6 U 3 1 5 1 E x v w E k 9 2 r B t q v H l q l F 6 u l F 7 z k C u m o F j k k H i v - L 3 q p Q k l u P l - 7 F k 9 m C q n h E q t 4 7 B v r 2 l O g v 3 v B t i p - C t h 8 M k s w K - h 3 w B 4 m z g B _ k 6 i C h - i s B k 3 h J j 7 l 4 B s m m D k m k N v 7 z G n y j P l - q V z 0 7 B j r z I y h v B z g 0 C i o n D 1 z s n B p 1 p C r k i G - k 2 K 3 g o G v 1 8 Y 1 s w Q v 1 y F 2 h x U p j n F 4 w 5 C m 0 n G w y t K h 0 q 9 C r o t Y l 6 i C g p k C k 4 m _ B l u t T n h x D 1 y - 5 H 6 s 4 Y y v x F l w l E 9 k 8 x D t z 2 D h n y J z u o N 6 _ v x D 6 1 _ M & l t ; / r i n g & g t ; & l t ; / r p o l y g o n s & g t ; & l t ; r p o l y g o n s & g t ; & l t ; i d & g t ; 8 4 0 3 7 3 1 9 7 3 4 6 5 4 4 0 2 5 9 & l t ; / i d & g t ; & l t ; r i n g & g t ; s m k n j m x q n Q y 4 m C l t H r l H g h m C & l t ; / r i n g & g t ; & l t ; / r p o l y g o n s & g t ; & l t ; r p o l y g o n s & g t ; & l t ; i d & g t ; 8 4 0 3 7 3 2 1 7 9 6 2 3 8 7 0 4 6 8 & l t ; / i d & g t ; & l t ; r i n g & g t ; o 7 n u x 7 _ n n Q t t G k r e m x J 0 6 H _ w N l h J & l t ; / r i n g & g t ; & l t ; / r p o l y g o n s & g t ; & l t ; r p o l y g o n s & g t ; & l t ; i d & g t ; 8 4 0 3 7 3 2 1 7 9 6 2 3 8 7 0 4 6 9 & l t ; / i d & g t ; & l t ; r i n g & g t ; 8 k 1 l 7 9 6 o n Q z n B k _ S 6 3 i I l 9 G - 1 J q 4 D j 3 B r z B y n F t 0 M x 9 E m 2 g F u h g C & l t ; / r i n g & g t ; & l t ; / r p o l y g o n s & g t ; & l t ; r p o l y g o n s & g t ; & l t ; i d & g t ; 8 4 0 3 7 3 2 2 4 8 3 4 3 3 4 7 2 0 2 & l t ; / i d & g t ; & l t ; r i n g & g t ; h m z 8 n 2 - i n Q v - l B k - V x q W 4 s m B - m v D r v O w m E 1 - B w i B 3 l C s t B 8 c - 1 B 7 r B 4 y C - j I & l t ; / r i n g & g t ; & l t ; / r p o l y g o n s & g t ; & l t ; r p o l y g o n s & g t ; & l t ; i d & g t ; 8 4 0 3 7 3 3 3 1 3 4 9 5 2 3 6 6 0 9 & l t ; / i d & g t ; & l t ; r i n g & g t ; y 4 y - 3 6 v h p Q y 5 B l p s D 7 y o E & l t ; / r i n g & g t ; & l t ; / r p o l y g o n s & g t ; & l t ; r p o l y g o n s & g t ; & l t ; i d & g t ; 8 4 0 3 7 3 3 9 6 6 3 3 0 2 6 5 6 0 1 & l t ; / i d & g t ; & l t ; r i n g & g t ; - _ 8 w 6 3 h q o Q 5 _ F g - e w 7 J & l t ; / r i n g & g t ; & l t ; / r p o l y g o n s & g t ; & l t ; r p o l y g o n s & g t ; & l t ; i d & g t ; 8 4 0 3 7 3 3 9 6 6 3 3 0 2 6 5 6 0 2 & l t ; / i d & g t ; & l t ; r i n g & g t ; j p 4 k t n x o o Q 4 k 3 B 2 x e k z D & l t ; / r i n g & g t ; & l t ; / r p o l y g o n s & g t ; & l t ; r p o l y g o n s & g t ; & l t ; i d & g t ; 8 4 0 3 7 3 4 6 1 9 1 6 5 2 9 4 5 9 5 & l t ; / i d & g t ; & l t ; r i n g & g t ; u t j 2 o u 0 - j Q 7 3 C r 5 B l k B & l t ; / r i n g & g t ; & l t ; / r p o l y g o n s & g t ; & l t ; r p o l y g o n s & g t ; & l t ; i d & g t ; 8 4 0 3 7 3 4 8 5 9 6 8 3 4 6 3 1 7 0 & l t ; / i d & g t ; & l t ; r i n g & g t ; i k 0 1 - n s z j Q k 9 C _ v I - - E q 3 H & l t ; / r i n g & g t ; & l t ; / r p o l y g o n s & g t ; & l t ; r p o l y g o n s & g t ; & l t ; i d & g t ; 8 4 0 3 7 3 4 8 5 9 6 8 3 4 6 3 1 7 1 & l t ; / i d & g t ; & l t ; r i n g & g t ; 3 u n 4 s 5 _ w j Q s m w F w h d k 8 8 B g k P s 6 y E z 2 o B y l h H i r q C 3 j I k o X g k J k n C & l t ; / r i n g & g t ; & l t ; / r p o l y g o n s & g t ; & l t ; r p o l y g o n s & g t ; & l t ; i d & g t ; 8 4 0 3 7 3 5 0 6 5 8 4 1 8 9 3 3 7 7 & l t ; / i d & g t ; & l t ; r i n g & g t ; i p 6 i 0 7 o u k Q t g E 9 l F w t G m 4 C & l t ; / r i n g & g t ; & l t ; / r p o l y g o n s & g t ; & l t ; r p o l y g o n s & g t ; & l t ; i d & g t ; 8 4 0 3 7 3 5 0 6 5 8 4 1 8 9 3 3 7 8 & l t ; / i d & g t ; & l t ; r i n g & g t ; h u 9 2 x 9 h w k Q 7 s p S y l v e u n h I 3 7 u L - v 7 R g 7 m O x u 3 I 2 x k R 0 h o L 3 7 y M 5 7 n S t 3 h k B - 2 r N 3 w 6 H k v 9 S & l t ; / r i n g & g t ; & l t ; / r p o l y g o n s & g t ; & l t ; r p o l y g o n s & g t ; & l t ; i d & g t ; 8 4 0 3 7 3 5 0 6 5 8 4 1 8 9 3 3 7 9 & l t ; / i d & g t ; & l t ; r i n g & g t ; 1 - h x 2 - p y k Q 9 5 q Q k 8 G r n B 8 w q K 6 x I m o B 7 w H - y E 6 0 B & l t ; / r i n g & g t ; & l t ; / r p o l y g o n s & g t ; & l t ; r p o l y g o n s & g t ; & l t ; i d & g t ; 8 4 0 3 7 3 5 1 0 0 2 0 1 6 3 1 7 4 6 & l t ; / i d & g t ; & l t ; r i n g & g t ; q v 8 9 z r v 0 k Q s n E j 3 H z 6 B 0 r C _ b & l t ; / r i n g & g t ; & l t ; / r p o l y g o n s & g t ; & l t ; r p o l y g o n s & g t ; & l t ; i d & g t ; 8 4 0 3 7 3 5 1 0 0 2 0 1 6 3 1 7 4 7 & l t ; / i d & g t ; & l t ; r i n g & g t ; p x 4 4 8 g 9 2 k Q u v m E j o o I s 6 j C u 4 1 B 3 8 k P y h J 0 9 H 1 5 H i 7 L r 9 w E _ 1 w G & l t ; / r i n g & g t ; & l t ; / r p o l y g o n s & g t ; & l t ; r p o l y g o n s & g t ; & l t ; i d & g t ; 8 4 0 3 7 3 7 6 0 8 4 6 2 5 3 2 6 1 3 & l t ; / i d & g t ; & l t ; r i n g & g t ; 2 x z 1 n 5 1 j l Q 2 5 B 8 g C m v G & l t ; / r i n g & g t ; & l t ; / r p o l y g o n s & g t ; & l t ; r p o l y g o n s & g t ; & l t ; i d & g t ; 8 4 0 3 7 3 7 6 4 2 8 2 2 2 7 0 9 7 8 & l t ; / i d & g t ; & l t ; r i n g & g t ; j 7 v x l 3 7 s l Q 5 y u L e m s 1 L & l t ; / r i n g & g t ; & l t ; / r p o l y g o n s & g t ; & l t ; r p o l y g o n s & g t ; & l t ; i d & g t ; 8 4 0 3 7 4 3 9 6 5 0 1 4 1 3 0 6 9 1 & l t ; / i d & g t ; & l t ; r i n g & g t ; g i 1 2 2 y 7 4 m Q 5 u J g z C k q C t W n o O q 5 C r P q 3 B i w J i 6 V i n B 8 u C q u F & l t ; / r i n g & g t ; & l t ; / r p o l y g o n s & g t ; & l t ; r p o l y g o n s & g t ; & l t ; i d & g t ; 8 4 0 3 7 4 4 0 3 3 7 3 3 6 0 7 4 2 5 & l t ; / i d & g t ; & l t ; r i n g & g t ; j w z u r _ t i n Q t F g k s B m - E r u B r x R r 1 Q t n K u s K & l t ; / r i n g & g t ; & l t ; / r p o l y g o n s & g t ; & l t ; r p o l y g o n s & g t ; & l t ; i d & g t ; 8 4 0 3 7 4 4 1 3 6 8 1 2 8 2 2 5 3 2 & l t ; / i d & g t ; & l t ; r i n g & g t ; h 1 3 _ w 0 p r m Q m h I _ S 7 y J & l t ; / r i n g & g t ; & l t ; / r p o l y g o n s & g t ; & l t ; r p o l y g o n s & g t ; & l t ; i d & g t ; 8 4 0 3 7 4 5 2 7 0 6 8 4 1 8 8 6 7 3 & l t ; / i d & g t ; & l t ; r i n g & g t ; o y 5 z s 1 q - l Q 7 g U w k _ B 3 p 3 E & l t ; / r i n g & g t ; & l t ; / r p o l y g o n s & g t ; & l t ; r p o l y g o n s & g t ; & l t ; i d & g t ; 8 4 0 3 7 4 5 5 1 1 2 0 2 3 5 7 2 4 9 & l t ; / i d & g t ; & l t ; r i n g & g t ; 9 p p 0 i - h n n Q i q C 5 u V 6 y R & l t ; / r i n g & g t ; & l t ; / r p o l y g o n s & g t ; & l t ; r p o l y g o n s & g t ; & l t ; i d & g t ; 8 4 0 3 7 4 5 5 1 1 2 0 2 3 5 7 2 5 0 & l t ; / i d & g t ; & l t ; r i n g & g t ; p m i y m _ v n n Q 4 9 E 9 E 8 6 G & l t ; / r i n g & g t ; & l t ; / r p o l y g o n s & g t ; & l t ; r p o l y g o n s & g t ; & l t ; i d & g t ; 8 4 0 3 7 4 5 5 1 1 2 0 2 3 5 7 2 5 1 & l t ; / i d & g t ; & l t ; r i n g & g t ; g 9 k _ 5 0 y n n Q 7 K 3 s B t j D & l t ; / r i n g & g t ; & l t ; / r p o l y g o n s & g t ; & l t ; r p o l y g o n s & g t ; & l t ; i d & g t ; 8 4 0 3 7 4 8 6 3 7 9 3 8 5 4 8 7 3 7 & l t ; / i d & g t ; & l t ; r i n g & g t ; s y l g r h k p l Q z 6 u C s p u I 3 3 O 0 k Q r 5 i I 0 - x C & l t ; / r i n g & g t ; & l t ; / r p o l y g o n s & g t ; & l t ; r p o l y g o n s & g t ; & l t ; i d & g t ; 8 4 0 3 7 4 8 6 3 7 9 3 8 5 4 8 7 3 8 & l t ; / i d & g t ; & l t ; r i n g & g t ; 8 w l 5 m k 9 o l Q y 1 K 8 n B 3 2 S & l t ; / r i n g & g t ; & l t ; / r p o l y g o n s & g t ; & l t ; r p o l y g o n s & g t ; & l t ; i d & g t ; 8 4 0 3 7 4 9 3 9 3 8 5 2 7 9 2 8 3 8 & l t ; / i d & g t ; & l t ; r i n g & g t ; 4 k m x 6 8 g p l Q t g E o k s B u j o B m 1 D o F & l t ; / r i n g & g t ; & l t ; / r p o l y g o n s & g t ; & l t ; r p o l y g o n s & g t ; & l t ; i d & g t ; 8 4 0 3 7 5 2 0 0 5 1 9 2 9 0 8 8 0 1 & l t ; / i d & g t ; & l t ; r i n g & g t ; 4 _ 4 j n 9 y m m Q 1 5 - C r n 1 B 0 v l G r g M 9 4 O w _ x E k h q Q p _ h B g 7 J & l t ; / r i n g & g t ; & l t ; / r p o l y g o n s & g t ; & l t ; r p o l y g o n s & g t ; & l t ; i d & g t ; 8 4 0 3 7 5 2 0 7 3 9 1 2 3 8 5 5 3 7 & l t ; / i d & g t ; & l t ; r i n g & g t ; p z o s j 5 _ i m Q x j s C h k K z p v B 1 m m B k 2 m B 3 w 7 C 9 7 z B q l m B h k i B i h - E g p W y m k C & l t ; / r i n g & g t ; & l t ; / r p o l y g o n s & g t ; & l t ; r p o l y g o n s & g t ; & l t ; i d & g t ; 8 4 0 3 7 5 2 6 5 8 0 2 7 9 3 7 7 9 3 & l t ; / i d & g t ; & l t ; r i n g & g t ; g 9 z s m 3 0 g r Q y - w B 2 9 u E 6 w j E t s C x o O m e r _ N 6 j t B _ v w B _ l M & l t ; / r i n g & g t ; & l t ; / r p o l y g o n s & g t ; & l t ; r p o l y g o n s & g t ; & l t ; i d & g t ; 8 4 0 3 7 5 2 7 9 5 4 6 6 8 9 1 2 6 9 & l t ; / i d & g t ; & l t ; r i n g & g t ; j 4 n h k p 1 o r Q h P - m n E r o o E & l t ; / r i n g & g t ; & l t ; / r p o l y g o n s & g t ; & l t ; r p o l y g o n s & g t ; & l t ; i d & g t ; 8 4 0 3 7 5 3 4 4 8 3 0 1 9 2 0 2 5 8 & l t ; / i d & g t ; & l t ; r i n g & g t ; m 7 j r 8 7 o o q Q 3 p O 0 4 B 5 n S & l t ; / r i n g & g t ; & l t ; / r p o l y g o n s & g t ; & l t ; r p o l y g o n s & g t ; & l t ; i d & g t ; 8 4 0 3 7 5 3 5 8 5 7 4 0 8 7 3 7 3 1 & l t ; / i d & g t ; & l t ; r i n g & g t ; i o 9 3 k k t 2 p Q 5 2 D m R R x V r x D j C & l t ; / r i n g & g t ; & l t ; / r p o l y g o n s & g t ; & l t ; r p o l y g o n s & g t ; & l t ; i d & g t ; 8 4 0 3 7 5 3 6 2 0 1 0 0 6 1 2 0 9 8 & l t ; / i d & g t ; & l t ; r i n g & g t ; q 4 u 1 l j l _ p Q l m F o s p P v p E 4 0 - B 6 v w F 2 7 v 8 B a z k E & l t ; / r i n g & g t ; & l t ; / r p o l y g o n s & g t ; & l t ; r p o l y g o n s & g t ; & l t ; i d & g t ; 8 4 0 3 7 5 3 6 8 8 8 2 0 0 8 8 8 3 3 & l t ; / i d & g t ; & l t ; r i n g & g t ; 7 n 1 4 q j x 2 p Q x m p C u m p C Q & l t ; / r i n g & g t ; & l t ; / r p o l y g o n s & g t ; & l t ; r p o l y g o n s & g t ; & l t ; i d & g t ; 8 4 0 3 7 5 5 6 1 2 9 6 5 4 3 7 4 4 1 & l t ; / i d & g t ; & l t ; r i n g & g t ; y s 2 0 2 n 0 j r Q y h l C y D x y j C & l t ; / r i n g & g t ; & l t ; / r p o l y g o n s & g t ; & l t ; r p o l y g o n s & g t ; & l t ; i d & g t ; 8 4 0 3 7 5 5 9 2 2 2 0 3 0 8 2 7 5 8 & l t ; / i d & g t ; & l t ; r i n g & g t ; 0 - i - h 5 x h r Q M k 7 q D l 7 q D & l t ; / r i n g & g t ; & l t ; / r p o l y g o n s & g t ; & l t ; r p o l y g o n s & g t ; & l t ; i d & g t ; 8 4 0 3 7 5 6 5 0 6 3 1 8 6 3 5 0 1 1 & l t ; / i d & g t ; & l t ; r i n g & g t ; l 1 o 9 7 w m r p Q x 7 2 H u t h F 3 1 I & l t ; / r i n g & g t ; & l t ; / r p o l y g o n s & g t ; & l t ; r p o l y g o n s & g t ; & l t ; i d & g t ; 8 4 0 3 7 5 6 5 0 6 3 1 8 6 3 5 0 1 2 & l t ; / i d & g t ; & l t ; r i n g & g t ; t 7 q 1 r 8 g v p Q z g l B g 7 2 D h 1 g E - v b o 8 B & l t ; / r i n g & g t ; & l t ; / r p o l y g o n s & g t ; & l t ; r p o l y g o n s & g t ; & l t ; i d & g t ; 8 4 0 3 7 5 9 5 2 9 9 7 5 6 1 1 3 9 3 & l t ; / i d & g t ; & l t ; r i n g & g t ; h i z y r y x 4 q Q g a q h H 9 p F & l t ; / r i n g & g t ; & l t ; / r p o l y g o n s & g t ; & l t ; r p o l y g o n s & g t ; & l t ; i d & g t ; 8 4 0 3 7 5 9 7 3 6 1 3 4 0 4 1 6 0 7 & l t ; / i d & g t ; & l t ; r i n g & g t ; 7 - v g 0 y 6 6 q Q s o V y q C 2 7 k B & l t ; / r i n g & g t ; & l t ; / r p o l y g o n s & g t ; & l t ; r p o l y g o n s & g t ; & l t ; i d & g t ; 8 4 0 3 7 5 9 7 3 6 1 3 4 0 4 1 6 0 8 & l t ; / i d & g t ; & l t ; r i n g & g t ; j w k p u h 3 6 q Q 4 m G 1 0 G _ N & l t ; / r i n g & g t ; & l t ; / r p o l y g o n s & g t ; & l t ; r p o l y g o n s & g t ; & l t ; i d & g t ; 8 4 0 3 7 6 0 2 1 7 1 7 0 3 7 8 7 5 3 & l t ; / i d & g t ; & l t ; r i n g & g t ; 4 u q m 4 6 q - p Q - 6 b m r z E w x o B z r 0 E r v p F 1 p l C 7 1 M t _ v F q u P & l t ; / r i n g & g t ; & l t ; / r p o l y g o n s & g t ; & l t ; r p o l y g o n s & g t ; & l t ; i d & g t ; 8 4 0 3 7 7 2 1 0 5 6 3 9 8 5 4 0 8 1 & l t ; / i d & g t ; & l t ; r i n g & g t ; 8 l p z 2 w - w p Q 3 u C p 7 B x 4 B & l t ; / r i n g & g t ; & l t ; / r p o l y g o n s & g t ; & l t ; r p o l y g o n s & g t ; & l t ; i d & g t ; 8 4 0 3 7 7 2 1 0 5 6 3 9 8 5 4 0 8 2 & l t ; / i d & g t ; & l t ; r i n g & g t ; 9 m n 4 - 5 h w p Q r t G x 5 b 8 w i D m q G t 3 D 7 4 - R j p p F 6 2 y B s 5 w D 4 h z B _ 0 j B & l t ; / r i n g & g t ; & l t ; / r p o l y g o n s & g t ; & l t ; r p o l y g o n s & g t ; & l t ; i d & g t ; 8 4 0 3 7 7 2 1 0 5 6 3 9 8 5 4 0 8 3 & l t ; / i d & g t ; & l t ; r i n g & g t ; 3 x s y _ 1 h w p Q y r B 0 w B 1 U & l t ; / r i n g & g t ; & l t ; / r p o l y g o n s & g t ; & l t ; r p o l y g o n s & g t ; & l t ; i d & g t ; 8 4 0 3 7 7 2 1 0 5 6 3 9 8 5 4 0 8 4 & l t ; / i d & g t ; & l t ; r i n g & g t ; o u z 2 o r - v p Q 7 r H - 8 B _ p M p w E & l t ; / r i n g & g t ; & l t ; / r p o l y g o n s & g t ; & l t ; r p o l y g o n s & g t ; & l t ; i d & g t ; 8 4 0 3 7 7 2 2 4 3 0 7 8 8 0 7 5 5 3 & l t ; / i d & g t ; & l t ; r i n g & g t ; o r k x - m g 9 o Q g q e v - i D _ w m F m 0 1 J 2 z X 4 z 6 C 2 2 j B 3 8 g B m 9 Q h h Q y j 3 D o 5 4 C s q z D k 9 F & l t ; / r i n g & g t ; & l t ; / r p o l y g o n s & g t ; & l t ; r p o l y g o n s & g t ; & l t ; i d & g t ; 8 4 0 3 7 7 2 3 1 1 7 9 8 2 8 4 2 8 9 & l t ; / i d & g t ; & l t ; r i n g & g t ; t 3 p 8 6 4 g p p Q u h S x k m C w h 6 I v y - B m w 0 C s 4 4 F h m l B 1 o g C z l L 8 y V j h 3 B i y w B o i I i 1 E & l t ; / r i n g & g t ; & l t ; / r p o l y g o n s & g t ; & l t ; r p o l y g o n s & g t ; & l t ; i d & g t ; 8 4 0 3 7 7 2 8 6 1 5 5 4 0 9 8 1 7 7 & l t ; / i d & g t ; & l t ; r i n g & g t ; 1 x 7 h 6 i 2 8 p Q j k L z H u k L & l t ; / r i n g & g t ; & l t ; / r p o l y g o n s & g t ; & l t ; r p o l y g o n s & g t ; & l t ; i d & g t ; 8 4 0 3 7 7 2 8 6 1 5 5 4 0 9 8 1 7 8 & l t ; / i d & g t ; & l t ; r i n g & g t ; 6 0 q h 2 u 6 6 p Q j s k I 7 0 E s 1 E w r k I & l t ; / r i n g & g t ; & l t ; / r p o l y g o n s & g t ; & l t ; r p o l y g o n s & g t ; & l t ; i d & g t ; 8 4 0 3 7 7 2 8 6 1 5 5 4 0 9 8 1 7 9 & l t ; / i d & g t ; & l t ; r i n g & g t ; 1 6 m v x 4 7 8 p Q n m F 8 l F w H & l t ; / r i n g & g t ; & l t ; / r p o l y g o n s & g t ; & l t ; r p o l y g o n s & g t ; & l t ; i d & g t ; 8 4 0 3 7 7 2 8 6 1 5 5 4 0 9 8 1 8 0 & l t ; / i d & g t ; & l t ; r i n g & g t ; 0 i - w q l j 7 p Q 6 n C k o B - 6 E & l t ; / r i n g & g t ; & l t ; / r p o l y g o n s & g t ; & l t ; r p o l y g o n s & g t ; & l t ; i d & g t ; 8 4 0 3 7 7 3 0 3 3 3 5 2 7 9 0 0 1 7 & l t ; / i d & g t ; & l t ; r i n g & g t ; 2 _ t p k h o 9 o Q j k i J 2 6 g G 9 0 k O x r k R - 4 5 D r g 3 3 B x s 2 e r o n w B - o u C m - 6 B j r s C v p 7 M l 5 q J 3 w j G _ r u n B - q l M p p x I j g 0 7 B 1 i 4 D z y n H 5 l q E o 7 z F - w m F 3 8 _ F _ q h W j 5 x C s h t M 8 v h l B 1 l 3 S & l t ; / r i n g & g t ; & l t ; / r p o l y g o n s & g t ; & l t ; r p o l y g o n s & g t ; & l t ; i d & g t ; 8 4 0 3 7 7 3 1 0 2 0 7 2 2 6 6 7 5 3 & l t ; / i d & g t ; & l t ; r i n g & g t ; o s y v x 3 g 4 o Q 9 5 3 Z x p i I t _ 1 0 B h r 8 8 C 4 l 2 S l m x n B 2 t y H 4 k m H u 2 y B t s - J 8 w z Q t - 6 D n 6 n I 5 y z K 1 v 5 E p m g G y p - C u _ 2 F n n v H i 5 o K z 8 u F q 0 p R l w _ I 4 u 5 T w 1 o R 5 6 s Q u 7 m V 6 w j w D x s u B m g n N u j m s B 1 o 0 L u k _ p B s _ 7 U s r i I j 7 4 U 6 p p C 8 v l q D _ z 6 F _ i v W & l t ; / r i n g & g t ; & l t ; / r p o l y g o n s & g t ; & l t ; r p o l y g o n s & g t ; & l t ; i d & g t ; 8 4 0 3 7 7 3 1 3 6 4 3 2 0 0 5 1 2 1 & l t ; / i d & g t ; & l t ; r i n g & g t ; r - 0 z 9 9 _ i p Q 2 m G q q B u m B s i C z 0 E - 8 n B z i I 7 o R t _ g B & l t ; / r i n g & g t ; & l t ; / r p o l y g o n s & g t ; & l t ; r p o l y g o n s & g t ; & l t ; i d & g t ; 8 4 0 3 7 7 3 1 3 6 4 3 2 0 0 5 1 2 2 & l t ; / i d & g t ; & l t ; r i n g & g t ; x r h 8 j g 1 j p Q 9 t E q o B 2 - C & l t ; / r i n g & g t ; & l t ; / r p o l y g o n s & g t ; & l t ; r p o l y g o n s & g t ; & l t ; i d & g t ; 8 4 0 3 7 7 3 1 3 6 4 3 2 0 0 5 1 2 3 & l t ; / i d & g t ; & l t ; r i n g & g t ; n r n 5 o v 1 i p Q i 1 J q g B 2 j t B m o F q 9 I s t C q w d & l t ; / r i n g & g t ; & l t ; / r p o l y g o n s & g t ; & l t ; r p o l y g o n s & g t ; & l t ; i d & g t ; 8 4 0 3 7 7 3 2 0 5 1 5 1 4 8 1 8 5 7 & l t ; / i d & g t ; & l t ; r i n g & g t ; i m m v m m g 8 o Q m z B y Y p s B k b & l t ; / r i n g & g t ; & l t ; / r p o l y g o n s & g t ; & l t ; r p o l y g o n s & g t ; & l t ; i d & g t ; 8 4 0 3 7 7 3 2 7 3 8 7 0 9 5 8 5 9 3 & l t ; / i d & g t ; & l t ; r i n g & g t ; i 9 u k 0 h 1 y o Q p 2 t C z - t D 2 3 U t j a - 9 C j u 3 C t 0 x E 5 y p J i j l D 6 t v C 3 v _ C & l t ; / r i n g & g t ; & l t ; / r p o l y g o n s & g t ; & l t ; r p o l y g o n s & g t ; & l t ; i d & g t ; 8 4 0 3 7 7 3 2 7 3 8 7 0 9 5 8 5 9 4 & l t ; / i d & g t ; & l t ; r i n g & g t ; k v 0 3 2 k k x o Q u q b 2 m E v v G z 6 2 C 8 o O t 9 K s s I 5 n C 5 l D m t B 4 1 Y i h Y & l t ; / r i n g & g t ; & l t ; / r p o l y g o n s & g t ; & l t ; r p o l y g o n s & g t ; & l t ; i d & g t ; 8 4 0 3 7 7 3 3 0 8 2 3 0 6 9 6 9 6 2 & l t ; / i d & g t ; & l t ; r i n g & g t ; n 3 6 6 o 0 1 z o Q p 2 B z n 4 B 7 7 8 B 2 s S & l t ; / r i n g & g t ; & l t ; / r p o l y g o n s & g t ; & l t ; r p o l y g o n s & g t ; & l t ; i d & g t ; 8 4 0 3 7 7 3 3 0 8 2 3 0 6 9 6 9 6 3 & l t ; / i d & g t ; & l t ; r i n g & g t ; _ o 5 0 q s s 0 o Q w _ v C - 8 k B z p B w 4 B s 9 B 6 w I z 1 U 1 6 O o 5 b k x K x 7 P 4 8 j B i m X & l t ; / r i n g & g t ; & l t ; / r p o l y g o n s & g t ; & l t ; r p o l y g o n s & g t ; & l t ; i d & g t ; 8 4 0 3 7 7 3 3 4 2 5 9 0 4 3 5 3 3 0 & l t ; / i d & g t ; & l t ; r i n g & g t ; z 8 3 4 i 7 _ p o Q 8 l z E 0 x G 0 9 q E v p n C l w 1 B 1 i G w 1 Z w t D j 8 h B o j 7 F 2 6 x D 8 t K r r z C h _ P r r k D 7 4 P 7 6 w B 5 s E q q D 3 j L _ 6 J _ s P & l t ; / r i n g & g t ; & l t ; / r p o l y g o n s & g t ; & l t ; r p o l y g o n s & g t ; & l t ; i d & g t ; 8 4 0 3 7 7 3 3 4 2 5 9 0 4 3 5 3 3 1 & l t ; / i d & g t ; & l t ; r i n g & g t ; i x q o p 5 q u o Q o 7 3 H n 4 v U v w 8 T r r p S j w w J l o l N t k s R 2 6 _ G i 8 4 B n p 8 O 6 u k H 7 3 h C y p u L p u - O w _ m B k v o p B _ 1 s C m 8 x M k k 1 I m q y D r s h R 4 _ u C j r o B 3 i 3 E 4 - h I 8 2 n H 0 h g C 8 g 5 o B 5 7 1 C x y u e s 5 0 J v z v C 9 3 s J y k g G 7 g o _ B 8 8 2 B s 3 j S l n 5 Z & l t ; / r i n g & g t ; & l t ; / r p o l y g o n s & g t ; & l t ; r p o l y g o n s & g t ; & l t ; i d & g t ; 8 4 0 3 7 7 3 3 7 6 9 5 0 1 7 3 6 9 7 & l t ; / i d & g t ; & l t ; r i n g & g t ; 5 v k q v g 6 x o Q w w m B q G u _ J g u J & l t ; / r i n g & g t ; & l t ; / r p o l y g o n s & g t ; & l t ; r p o l y g o n s & g t ; & l t ; i d & g t ; 8 4 0 3 7 7 3 3 7 6 9 5 0 1 7 3 6 9 8 & l t ; / i d & g t ; & l t ; r i n g & g t ; i q o 1 p - t x o Q 9 i - B 6 J g T j p 6 B & l t ; / r i n g & g t ; & l t ; / r p o l y g o n s & g t ; & l t ; r p o l y g o n s & g t ; & l t ; i d & g t ; 8 4 0 3 7 7 3 9 2 6 7 0 5 9 8 7 5 8 5 & l t ; / i d & g t ; & l t ; r i n g & g t ; 5 x 6 v 3 t r - o Q j 5 R 4 n a - E 9 q N t w B k W & l t ; / r i n g & g t ; & l t ; / r p o l y g o n s & g t ; & l t ; r p o l y g o n s & g t ; & l t ; i d & g t ; 8 4 0 3 7 7 3 9 2 6 7 0 5 9 8 7 5 8 6 & l t ; / i d & g t ; & l t ; r i n g & g t ; p m z m - u p h p Q v r H l r p B k 5 Q i t 0 B 6 6 d h k d 1 j D & l t ; / r i n g & g t ; & l t ; / r p o l y g o n s & g t ; & l t ; r p o l y g o n s & g t ; & l t ; i d & g t ; 8 4 0 3 7 7 4 7 8 5 6 9 9 4 4 6 7 8 5 & l t ; / i d & g t ; & l t ; r i n g & g t ; u o h l k 7 4 _ n Q l r 2 E 9 9 H n x W _ m o D 1 w u N _ 8 y G i s U l h h D p _ m F n o m D n 3 7 C k s p B g u Y u 7 t E i g Z v l w C u h 9 C y u N & l t ; / r i n g & g t ; & l t ; / r p o l y g o n s & g t ; & l t ; r p o l y g o n s & g t ; & l t ; i d & g t ; 8 4 0 3 7 7 4 8 5 4 4 1 8 9 2 3 5 2 1 & l t ; / i d & g t ; & l t ; r i n g & g t ; 3 n - 0 l 4 y 7 n Q 4 l 9 C u 2 G 0 l k B u h d k r I 3 k I s k 8 C & l t ; / r i n g & g t ; & l t ; / r p o l y g o n s & g t ; & l t ; r p o l y g o n s & g t ; & l t ; i d & g t ; 8 4 0 3 7 7 4 8 5 4 4 1 8 9 2 3 5 2 2 & l t ; / i d & g t ; & l t ; r i n g & g t ; x z r w 1 h 7 _ n Q - 2 d i h T x 7 J 7 y H k v G 5 2 Z & l t ; / r i n g & g t ; & l t ; / r p o l y g o n s & g t ; & l t ; r p o l y g o n s & g t ; & l t ; i d & g t ; 8 4 0 3 7 7 4 8 5 4 4 1 8 9 2 3 5 2 3 & l t ; / i d & g t ; & l t ; r i n g & g t ; m z o y q r 4 8 n Q - 1 x B o n W q g Q q 0 C 5 l Q i v q B 3 1 Z _ y W h 6 D 6 z R & l t ; / r i n g & g t ; & l t ; / r p o l y g o n s & g t ; & l t ; r p o l y g o n s & g t ; & l t ; i d & g t ; 8 4 0 3 7 7 4 8 5 4 4 1 8 9 2 3 5 2 4 & l t ; / i d & g t ; & l t ; r i n g & g t ; i w i t j v o _ n Q u k S 4 r V h y V g i j B x q y B _ _ U _ p J q q S & l t ; / r i n g & g t ; & l t ; / r p o l y g o n s & g t ; & l t ; r p o l y g o n s & g t ; & l t ; i d & g t ; 8 4 0 3 7 7 4 8 8 8 7 7 8 6 6 1 8 8 9 & l t ; / i d & g t ; & l t ; r i n g & g t ; 0 2 m 5 8 1 0 g o Q k s k B y - 9 E u u _ C - j p B y g H 5 9 9 I p g h B & l t ; / r i n g & g t ; & l t ; / r p o l y g o n s & g t ; & l t ; r p o l y g o n s & g t ; & l t ; i d & g t ; 8 4 0 3 7 7 5 1 6 3 6 5 6 5 6 8 8 3 3 & l t ; / i d & g t ; & l t ; r i n g & g t ; 7 g 6 y j g i 7 n Q 1 3 C l u H 2 l N r o D s 8 H j k P i i D u 9 F & l t ; / r i n g & g t ; & l t ; / r p o l y g o n s & g t ; & l t ; r p o l y g o n s & g t ; & l t ; i d & g t ; 8 4 0 3 7 7 5 1 6 3 6 5 6 5 6 8 8 3 4 & l t ; / i d & g t ; & l t ; r i n g & g t ; r 1 w - _ 3 v 5 n Q m x D p r B g 1 B & l t ; / r i n g & g t ; & l t ; / r p o l y g o n s & g t ; & l t ; r p o l y g o n s & g t ; & l t ; i d & g t ; 8 4 0 3 7 7 5 1 6 3 6 5 6 5 6 8 8 3 5 & l t ; / i d & g t ; & l t ; r i n g & g t ; 5 y 6 4 n h 1 5 n Q z _ J w 9 C 0 h C 0 2 F q - 2 B m r D j p C p g d s 4 I & l t ; / r i n g & g t ; & l t ; / r p o l y g o n s & g t ; & l t ; r p o l y g o n s & g t ; & l t ; i d & g t ; 8 4 0 3 7 7 5 5 0 7 2 5 3 9 5 2 5 1 3 & l t ; / i d & g t ; & l t ; r i n g & g t ; v 3 1 2 q 6 6 x m Q t 4 E r h B 6 h r B n 2 e - 4 O n z M 8 _ H s g a 3 m c o 2 E & l t ; / r i n g & g t ; & l t ; / r p o l y g o n s & g t ; & l t ; r p o l y g o n s & g t ; & l t ; i d & g t ; 8 4 0 3 7 7 5 5 4 1 6 1 3 6 9 0 8 8 5 & l t ; / i d & g t ; & l t ; r i n g & g t ; s _ i i 1 2 7 k m Q _ - R i 5 I _ z B & l t ; / r i n g & g t ; & l t ; / r p o l y g o n s & g t ; & l t ; r p o l y g o n s & g t ; & l t ; i d & g t ; 8 4 0 3 7 7 5 6 4 4 6 9 2 9 0 5 9 8 7 & l t ; / i d & g t ; & l t ; r i n g & g t ; 3 m w s 9 i s 6 m Q 0 z G t l p B u h o B r l G d & l t ; / r i n g & g t ; & l t ; / r p o l y g o n s & g t ; & l t ; r p o l y g o n s & g t ; & l t ; i d & g t ; 8 4 0 3 7 7 6 2 9 7 5 2 7 9 3 4 9 7 7 & l t ; / i d & g t ; & l t ; r i n g & g t ; o 1 q - q m l o o Q g 5 K 7 8 U i p C 2 z H h p H u z Z 3 q J 5 q V _ 3 i B n v L i 4 h B 1 4 B y o J & l t ; / r i n g & g t ; & l t ; / r p o l y g o n s & g t ; & l t ; r p o l y g o n s & g t ; & l t ; i d & g t ; 8 4 0 3 7 7 6 3 6 6 2 4 7 4 1 1 7 1 3 & l t ; / i d & g t ; & l t ; r i n g & g t ; o 3 7 l r r 6 l o Q x j 5 z K g r 8 E - q h G y 9 3 1 B 7 1 i I j - r 3 D q r 9 c _ - 3 W 3 t 0 q B m r h G m m y J k _ g R l s h N 0 7 p o B 6 v v U 5 8 4 F h p i 2 C 7 s _ Q u p - - B 6 5 h G x 1 i F n x p f k v o y B j 4 4 H 8 0 j I 4 8 h K m y r L l 8 3 L _ 2 _ U u s g C 1 s k Y y 3 3 r B 2 i - o C m z l j B - w m R 8 3 1 k B 3 8 _ C 0 n z O - y 3 N _ 8 3 1 D & l t ; / r i n g & g t ; & l t ; / r p o l y g o n s & g t ; & l t ; r p o l y g o n s & g t ; & l t ; i d & g t ; 8 4 0 3 7 7 6 5 7 2 4 0 5 8 4 1 9 2 1 & l t ; / i d & g t ; & l t ; r i n g & g t ; v p 1 q _ q v 9 n Q y s L k m N g g I z 6 X 2 u K j o F & l t ; / r i n g & g t ; & l t ; / r p o l y g o n s & g t ; & l t ; r p o l y g o n s & g t ; & l t ; i d & g t ; 8 4 0 3 7 7 6 5 7 2 4 0 5 8 4 1 9 2 2 & l t ; / i d & g t ; & l t ; r i n g & g t ; 6 u p 0 - 1 0 - n Q 0 2 Q - q O r 5 o B - p F & l t ; / r i n g & g t ; & l t ; / r p o l y g o n s & g t ; & l t ; r p o l y g o n s & g t ; & l t ; i d & g t ; 8 4 0 3 7 7 6 5 7 2 4 0 5 8 4 1 9 2 3 & l t ; / i d & g t ; & l t ; r i n g & g t ; z 9 y n g m 9 g o Q _ _ l D u 1 z B l g p D x i n B t j 2 C 1 2 h B 3 o q N o 8 X _ 8 L r z q E h s i B q j p D s s p B u h k B 1 t i C y z 1 B r w i E 0 z s B z 2 0 E & l t ; / r i n g & g t ; & l t ; / r p o l y g o n s & g t ; & l t ; r p o l y g o n s & g t ; & l t ; i d & g t ; 8 4 0 3 7 7 6 5 7 2 4 0 5 8 4 1 9 2 4 & l t ; / i d & g t ; & l t ; r i n g & g t ; m 1 2 v l w 8 9 n Q r X m 7 N r m D v q L & l t ; / r i n g & g t ; & l t ; / r p o l y g o n s & g t ; & l t ; r p o l y g o n s & g t ; & l t ; i d & g t ; 8 4 0 3 7 7 6 8 8 1 6 4 3 4 8 7 2 3 3 & l t ; / i d & g t ; & l t ; r i n g & g t ; 4 1 2 z 7 1 q 9 o Q x s E 5 r Y x p H q v I 3 o K y i E n y v B & l t ; / r i n g & g t ; & l t ; / r p o l y g o n s & g t ; & l t ; r p o l y g o n s & g t ; & l t ; i d & g t ; 8 4 0 3 7 7 6 8 8 1 6 4 3 4 8 7 2 3 4 & l t ; / i d & g t ; & l t ; r i n g & g t ; w - t n p w w _ o Q x l C j 8 c s q K 4 - i B q u J y s C g - Q 7 v M & l t ; / r i n g & g t ; & l t ; / r p o l y g o n s & g t ; & l t ; r p o l y g o n s & g t ; & l t ; i d & g t ; 8 4 0 3 7 7 6 9 5 0 3 6 2 9 6 3 9 6 9 & l t ; / i d & g t ; & l t ; r i n g & g t ; 7 - 1 v 6 m v 6 o Q s o K l 1 _ B 8 w Y 4 5 C 5 8 v B j 6 S 1 m z B & l t ; / r i n g & g t ; & l t ; / r p o l y g o n s & g t ; & l t ; r p o l y g o n s & g t ; & l t ; i d & g t ; 8 4 0 3 7 7 7 0 5 3 4 4 2 1 7 9 0 7 5 & l t ; / i d & g t ; & l t ; r i n g & g t ; 9 2 5 o - s 0 7 o Q m y E j r M 9 3 P z i T _ o G m 9 r B y q T r 4 J k 5 I p v I & l t ; / r i n g & g t ; & l t ; / r p o l y g o n s & g t ; & l t ; r p o l y g o n s & g t ; & l t ; i d & g t ; 8 4 0 3 7 7 7 0 5 3 4 4 2 1 7 9 0 7 6 & l t ; / i d & g t ; & l t ; r i n g & g t ; j 2 4 1 1 6 u - o Q x x V w v N 3 d & l t ; / r i n g & g t ; & l t ; / r p o l y g o n s & g t ; & l t ; r p o l y g o n s & g t ; & l t ; i d & g t ; 8 4 0 3 7 7 7 2 5 9 6 0 0 6 0 9 2 8 2 & l t ; / i d & g t ; & l t ; r i n g & g t ; z x h 6 x r 5 3 o Q 4 r L 6 o y B 4 t u B 5 l v B g 8 2 F g 9 s F x w _ B _ z 2 B o v V n l 7 B & l t ; / r i n g & g t ; & l t ; / r p o l y g o n s & g t ; & l t ; r p o l y g o n s & g t ; & l t ; i d & g t ; 8 4 0 3 7 7 7 8 7 8 0 7 5 8 9 9 9 0 5 & l t ; / i d & g t ; & l t ; r i n g & g t ; 7 _ q i p 6 v z n Q y 2 _ F q u k B 5 h K k h T x s W x l Z q j 2 D h o j B m 0 C 7 8 g C 6 y y C 0 1 k B - 1 J i 8 u C 4 m 5 D & l t ; / r i n g & g t ; & l t ; / r p o l y g o n s & g t ; & l t ; r p o l y g o n s & g t ; & l t ; i d & g t ; 8 4 0 3 7 7 8 0 1 5 5 1 4 8 5 3 3 7 7 & l t ; / i d & g t ; & l t ; r i n g & g t ; p 1 6 2 1 - z k o Q 3 1 D m t F 9 h F 0 h G 3 p C w 1 E & l t ; / r i n g & g t ; & l t ; / r p o l y g o n s & g t ; & l t ; r p o l y g o n s & g t ; & l t ; i d & g t ; 8 4 0 3 7 9 6 8 7 9 0 1 1 2 1 7 4 1 1 & l t ; / i d & g t ; & l t ; r i n g & g t ; r o g n _ - 3 7 k Q k t c l j E q 1 F k 7 d & l t ; / r i n g & g t ; & l t ; / r p o l y g o n s & g t ; & l t ; r p o l y g o n s & g t ; & l t ; i d & g t ; 8 4 0 3 7 9 8 2 8 7 7 6 0 4 9 0 4 9 7 & l t ; / i d & g t ; & l t ; r i n g & g t ; 9 o j - 5 7 5 - k Q _ r F 5 s D 2 3 B 1 l F w _ H q 5 v C l v G r - P 1 q F h 9 C w n I 0 k C t h Q k 1 b 2 t E 1 9 O q y L & l t ; / r i n g & g t ; & l t ; / r p o l y g o n s & g t ; & l t ; r p o l y g o n s & g t ; & l t ; i d & g t ; 8 4 0 3 7 9 8 2 8 7 7 6 0 4 9 0 4 9 8 & l t ; / i d & g t ; & l t ; r i n g & g t ; w x r 8 1 5 y g l Q t s J p m C x 5 H q g h B m m Y g 9 U i 1 k B 3 k B l 9 R & l t ; / r i n g & g t ; & l t ; / r p o l y g o n s & g t ; & l t ; r p o l y g o n s & g t ; & l t ; i d & g t ; 8 4 0 3 7 9 8 3 5 6 4 7 9 9 6 7 2 3 3 & l t ; / i d & g t ; & l t ; r i n g & g t ; - q u u g z m 9 k Q v i U x j F r i q B m 8 J - i N & l t ; / r i n g & g t ; & l t ; / r p o l y g o n s & g t ; & l t ; r p o l y g o n s & g t ; & l t ; i d & g t ; 8 4 0 3 7 9 8 4 9 3 9 1 8 9 2 0 7 0 5 & l t ; / i d & g t ; & l t ; r i n g & g t ; 3 m m h z 7 r h l Q 2 g X 7 n D _ I 0 p U 8 6 1 B k 6 H r 1 m B 4 6 R _ 7 m E 6 E & l t ; / r i n g & g t ; & l t ; / r p o l y g o n s & g t ; & l t ; r p o l y g o n s & g t ; & l t ; i d & g t ; 8 4 0 3 7 9 8 5 6 2 6 3 8 3 9 7 4 4 4 & l t ; / i d & g t ; & l t ; r i n g & g t ; u r q n v o u 7 k Q 4 - W 7 6 z B t o E o 8 H t q Z & l t ; / r i n g & g t ; & l t ; / r p o l y g o n s & g t ; & l t ; r p o l y g o n s & g t ; & l t ; i d & g t ; 8 4 0 3 7 9 8 7 0 0 0 7 7 3 5 0 9 1 3 & l t ; / i d & g t ; & l t ; r i n g & g t ; g 2 6 p g z h g l Q n 2 B z - D 3 h O 0 w e & l t ; / r i n g & g t ; & l t ; / r p o l y g o n s & g t ; & l t ; r p o l y g o n s & g t ; & l t ; i d & g t ; 8 4 0 3 7 9 9 0 4 3 6 7 4 7 3 4 5 9 3 & l t ; / i d & g t ; & l t ; r i n g & g t ; z 1 0 q k r t 4 l Q - w n C 7 m C r 1 E 7 v B p o H 0 1 x D 0 k p B h j G 7 7 I 1 o C q 7 B & l t ; / r i n g & g t ; & l t ; / r p o l y g o n s & g t ; & l t ; r p o l y g o n s & g t ; & l t ; i d & g t ; 8 4 0 3 7 9 9 3 1 8 5 5 2 6 4 1 5 3 9 & l t ; / i d & g t ; & l t ; r i n g & g t ; - j t v z r u r l Q v 6 r a 4 6 6 o C _ 1 y o C j 3 z J u l 5 B u u 4 K n j s H 7 8 u i C o h 1 H t n v 5 I _ z o a g 0 p C _ n m t F t h 4 J 0 9 0 6 B 6 o t Y n h v H r s 8 M 2 p x E 4 - 4 6 E 0 k s F _ m - P _ n _ O u 0 p D i 2 j D - Q j g 4 F - l 5 F t x m D u y w J k z 7 C g 3 h D 3 q v _ B r u k E v 8 l J z p i D y u z l B - j z C 2 1 _ B - 9 i D 4 0 j K 4 l i B 9 x 4 H r _ 4 D 8 u w K 2 t y E 3 l z N k m x G k 6 q w B j p 6 9 B g g o j B p q s K m 4 w Y w 8 h f x 2 j G w 4 3 f q 4 l U 6 o 1 g B t i 5 W s m h F 6 2 6 a v - y S - 4 x e 3 r w W q w 5 k B x p 5 V 4 m w H z x x M k s n Z 5 8 v l B 3 u s j B y v y I n 9 t F o 9 6 G 0 9 s I 2 0 r O t - j w B 2 g 3 H k g u s C n 5 l k B j 6 s j B i s 6 8 D 8 h 9 S 5 l 9 h B g x x n D l k g 7 D 9 3 m G 0 o x r B z m l V t 1 v T o 1 6 C 7 v 1 a j q - I y 0 t C v 5 w T k 7 m G v 3 2 t B o 0 p m B x 4 - R 2 4 8 o B h v t S 0 y u W g g z w D 7 j g 8 B z 1 r P 8 6 5 D q _ s b m 7 q E _ s p n B v 5 - h B u t - E w h 2 I k g - y C t j m C v w g H p 0 1 D u v t C 0 g j O m g t I j h x h B t 2 s F p z _ h C o o 6 0 B y y 4 b t 7 z p C z k p V k 8 0 s B u m r C 1 z r C - h u D x z l E w g 7 B g - r K 1 4 o O y s 9 R n 6 8 9 C i l 0 f y y z v H 0 5 7 _ H 5 - 3 B 5 o 5 Q 4 i 2 k B v w l h E 0 9 w F - j x x B t 1 t d w y 4 O k u l C u i j C g x 5 E _ 2 q G q v l p B o j 8 G o 5 g M 4 r i U z u n D q o t H w 3 x a 7 7 n B 9 6 4 6 I 1 h i E h q w C u o 7 K y k s 4 C o 7 i C _ 8 - h C h s x 8 D i n j y G - 1 w j B - 9 6 I 0 1 u L i 3 - D 6 t z j B 7 0 h B r v 1 e 6 l p g D x 3 5 N l 3 7 B s 4 0 J 3 z o M i 9 i D m x y u B v i - G v p i E g g g S t 3 u U 4 6 i M o w j B 6 k - B r 9 z 3 F t 4 j r C j j - T k l n U m i q B h j r 5 D - v l D p 1 z C 3 y z D s 2 5 5 C l t 2 G 5 n m I w p x c t v 8 U l 6 k F 9 _ p F g 5 t E y 7 t G r 8 1 P 4 5 x S h g i Z m s 1 n L z z s y B 7 m t P 9 i _ Z u z 7 C x 3 8 w D r k h C r z _ u C 1 - j D k l s M m 1 1 F n h w t B y 7 1 u B g w u E h 3 q M 8 r 5 X 5 v 2 W 6 s _ M k 5 x O r j o E l v 2 J q q 0 a u 5 p B l 6 m F g 0 m I _ j x F r u t I 8 z - D m w 7 C s 6 y M i 4 z S 5 7 o F k 8 g G 6 7 h G z g 9 B 3 m x C o h g i B h t 2 B l 8 _ B t 4 r j D l 5 n D z 3 6 T - 7 l o C 6 l s S 6 y t F 2 - 3 C _ o v C 3 v 9 1 B i z 3 C h z 8 G h h x Q 6 9 5 H 2 o v o B r j 1 n B z i t D z 7 v C 8 2 5 P _ 7 1 B r 4 q i B 6 g 0 r B 6 _ 9 G 1 h q H 3 0 t B k - q 2 B 8 w 4 u B 1 k _ r B h 0 o R 7 m p t C p p 4 a 9 w 7 N r 7 m I l 2 q C h s v D 0 u t K _ i 7 q C l i 1 x B 7 o - h B k k r E & l t ; / r i n g & g t ; & l t ; / r p o l y g o n s & g t ; & l t ; r p o l y g o n s & g t ; & l t ; i d & g t ; 8 4 0 3 7 9 9 6 2 7 7 9 0 2 8 6 8 4 9 & l t ; / i d & g t ; & l t ; r i n g & g t ; l 2 m n s 9 k 2 k Q y y T j v C t g B n k j B & l t ; / r i n g & g t ; & l t ; / r p o l y g o n s & g t ; & l t ; r p o l y g o n s & g t ; & l t ; i d & g t ; 8 4 0 3 7 9 9 7 9 9 5 8 8 9 7 8 6 9 3 & l t ; / i d & g t ; & l t ; r i n g & g t ; s j 4 k l i h t k Q t q G 0 - B N x - B p j G & l t ; / r i n g & g t ; & l t ; / r p o l y g o n s & g t ; & l t ; r p o l y g o n s & g t ; & l t ; i d & g t ; 8 4 0 3 7 9 9 8 6 8 3 0 8 4 5 5 4 2 7 & l t ; / i d & g t ; & l t ; r i n g & g t ; o z l 7 3 q l t k Q m p s E N 0 n r E & l t ; / r i n g & g t ; & l t ; / r p o l y g o n s & g t ; & l t ; r p o l y g o n s & g t ; & l t ; i d & g t ; 8 4 0 3 8 0 0 2 4 6 2 6 5 5 7 7 4 7 3 & l t ; / i d & g t ; & l t ; r i n g & g t ; 6 6 q - n 4 s 7 k Q 3 t X 4 w I q _ E h 5 1 a 2 u 5 C 5 r L r 3 m E 4 v x B z g - C w h 1 L m 2 7 B & l t ; / r i n g & g t ; & l t ; / r p o l y g o n s & g t ; & l t ; r p o l y g o n s & g t ; & l t ; i d & g t ; 8 4 0 3 8 0 3 1 3 2 4 8 3 6 0 0 3 8 8 & l t ; / i d & g t ; & l t ; r i n g & g t ; 5 o x v i v p k k Q _ G _ u I - - I & l t ; / r i n g & g t ; & l t ; / r p o l y g o n s & g t ; & l t ; r p o l y g o n s & g t ; & l t ; i d & g t ; 8 4 0 3 8 0 3 3 3 8 6 4 2 0 3 0 5 9 3 & l t ; / i d & g t ; & l t ; r i n g & g t ; o o 1 z q l 1 u k Q 5 z 6 E 0 x c l m v B k 7 Q i q j B p r 8 B q y m B v 4 c - j 5 C l m Y v v 1 B t 7 q R 4 y g P x 8 3 B r o v F 5 k f 1 5 i D p u H p r w F 7 1 Z 3 w 0 B u 6 m G h 3 j C - s B o - a 6 t b 3 x o B y w G 4 o E 8 1 h D l i r B o m a x 6 p C m q u B q k n Q 6 s Y 0 w P w 7 K 5 h r F & l t ; / r i n g & g t ; & l t ; / r p o l y g o n s & g t ; & l t ; r p o l y g o n s & g t ; & l t ; i d & g t ; 8 4 0 3 8 0 3 3 7 3 0 0 1 7 6 8 9 6 1 & l t ; / i d & g t ; & l t ; r i n g & g t ; 0 k n r 0 m 7 2 k Q y u b l 8 l C x h 0 C 8 1 O x i j H y g r Q w u M 6 0 1 B o 5 d k 0 y B 5 v p E 8 5 u C & l t ; / r i n g & g t ; & l t ; / r p o l y g o n s & g t ; & l t ; r p o l y g o n s & g t ; & l t ; i d & g t ; 8 4 0 3 8 0 3 3 7 3 0 0 1 7 6 8 9 6 2 & l t ; / i d & g t ; & l t ; r i n g & g t ; t w 9 8 k y l 3 k Q 6 _ S g y u B x w s C u - C 6 z I 8 l V j t K 2 Z x 0 F j m M j d w o B 6 v H 7 4 F o z W 1 q j B j w 7 C j w E z n F & l t ; / r i n g & g t ; & l t ; / r p o l y g o n s & g t ; & l t ; r p o l y g o n s & g t ; & l t ; i d & g t ; 8 4 0 3 8 0 3 4 4 1 7 2 1 2 4 5 6 9 7 & l t ; / i d & g t ; & l t ; r i n g & g t ; w u r 7 4 u p 0 k Q 3 g 4 B i q 6 B l q Y 6 q - B s h i C o r H g r J y k 8 B v s a & l t ; / r i n g & g t ; & l t ; / r p o l y g o n s & g t ; & l t ; r p o l y g o n s & g t ; & l t ; i d & g t ; 8 4 0 3 8 0 3 5 4 4 8 0 0 4 6 0 8 0 1 & l t ; / i d & g t ; & l t ; r i n g & g t ; 1 k r 9 t 8 5 v k Q 2 o K j r D - p Q s G 1 o I g v E B z 7 D _ m C j K 1 r c _ r C & l t ; / r i n g & g t ; & l t ; / r p o l y g o n s & g t ; & l t ; r p o l y g o n s & g t ; & l t ; i d & g t ; 8 4 0 3 8 0 3 9 5 7 1 1 7 3 2 1 2 2 1 & l t ; / i d & g t ; & l t ; r i n g & g t ; v h - n i t w 3 j Q z F 9 6 J r y J & l t ; / r i n g & g t ; & l t ; / r p o l y g o n s & g t ; & l t ; r p o l y g o n s & g t ; & l t ; i d & g t ; 8 4 0 3 8 0 4 2 3 1 9 9 5 2 2 8 1 6 5 & l t ; / i d & g t ; & l t ; r i n g & g t ; n 6 u 2 x s 7 x j Q l 6 x B 5 1 1 B l l 9 E t s 1 0 B g 8 O i 7 j T r 8 7 P 4 8 x C & l t ; / r i n g & g t ; & l t ; / r p o l y g o n s & g t ; & l t ; r p o l y g o n s & g t ; & l t ; i d & g t ; 8 4 0 3 8 0 4 3 3 5 0 7 4 4 4 3 2 6 5 & l t ; / i d & g t ; & l t ; r i n g & g t ; w 0 2 9 k 9 q _ j Q y z - U g z i r D o n 8 E 1 v _ E k 6 z L h k w C g l 1 C u w 0 B q x v j B x 3 k g B 8 r 9 n B 4 2 r N h g w G v 7 x n D j u z W p r w C - _ 9 B q n g 1 H 2 7 p c & l t ; / r i n g & g t ; & l t ; / r p o l y g o n s & g t ; & l t ; r p o l y g o n s & g t ; & l t ; i d & g t ; 8 4 0 3 8 0 4 3 6 9 4 3 4 1 8 1 6 3 3 & l t ; / i d & g t ; & l t ; r i n g & g t ; k v y _ 9 9 w j k Q 4 2 G k 8 E - v E 6 z F & l t ; / r i n g & g t ; & l t ; / r p o l y g o n s & g t ; & l t ; r p o l y g o n s & g t ; & l t ; i d & g t ; 8 4 0 3 8 0 4 4 7 2 5 1 3 3 9 6 7 3 7 & l t ; / i d & g t ; & l t ; r i n g & g t ; 6 u q 6 j o 7 o k Q x 2 w b 7 r 8 F s p p j B y v o Y 1 5 3 X r 8 p 5 B s y 6 S 8 p y r D i 9 _ E z q 5 D 6 9 4 H 7 k s B 5 s x V & l t ; / r i n g & g t ; & l t ; / r p o l y g o n s & g t ; & l t ; r p o l y g o n s & g t ; & l t ; i d & g t ; 8 4 0 3 8 0 4 5 7 5 5 9 2 6 1 1 8 4 1 & l t ; / i d & g t ; & l t ; r i n g & g t ; g q _ 3 t m w n k Q z l 0 B y y M 0 m V p _ C h o K 9 0 C v w C 4 t J 1 r 6 B g 6 t B 9 - I & l t ; / r i n g & g t ; & l t ; / r p o l y g o n s & g t ; & l t ; r p o l y g o n s & g t ; & l t ; i d & g t ; 8 4 0 3 8 0 4 7 8 1 7 5 1 0 4 2 0 5 1 & l t ; / i d & g t ; & l t ; r i n g & g t ; s t r 6 t 5 t h k Q i 1 6 Z l q 5 j C t 7 8 q D 2 2 t k B i - s G z r p F z 8 l i B q t 4 J y n i B l y z K 8 s j I k u s t C 6 y h p D x 6 6 B y k 5 0 B - t q Q 9 l h J w v q m C g s j s B 9 u p j B k n 6 E s w y N w 1 v I q 2 q F 6 9 g w C i 5 9 P j x 8 D 9 l 3 C - - 9 I z 5 B p _ C 6 t Y m c j 0 t h B 5 w 3 J s 9 m G n v h r B n 7 8 l B & l t ; / r i n g & g t ; & l t ; / r p o l y g o n s & g t ; & l t ; r p o l y g o n s & g t ; & l t ; i d & g t ; 8 4 0 3 8 0 4 7 8 1 7 5 1 0 4 2 0 5 2 & l t ; / i d & g t ; & l t ; r i n g & g t ; 9 m _ n 1 _ m j k Q 3 x n C n x v C y y 8 D v _ 0 T p u j D j l n C v 1 1 O 4 3 o F 8 1 h B 9 j x B l u 7 C _ p U q 6 h B t 4 l I q g 6 J & l t ; / r i n g & g t ; & l t ; / r p o l y g o n s & g t ; & l t ; r p o l y g o n s & g t ; & l t ; i d & g t ; 8 4 0 3 8 0 4 8 5 0 4 7 0 5 1 8 7 8 5 & l t ; / i d & g t ; & l t ; r i n g & g t ; g l y k k s j g k Q 5 o Y n x s B j w R 2 6 M & l t ; / r i n g & g t ; & l t ; / r p o l y g o n s & g t ; & l t ; r p o l y g o n s & g t ; & l t ; i d & g t ; 8 4 0 3 8 1 6 3 9 5 3 4 2 6 1 0 4 3 3 & l t ; / i d & g t ; & l t ; r i n g & g t ; w x 8 3 y r h 9 i Q i 2 F 1 z v D 9 n 2 D 4 p E & l t ; / r i n g & g t ; & l t ; / r p o l y g o n s & g t ; & l t ; r p o l y g o n s & g t ; & l t ; i d & g t ; 8 4 0 3 8 1 6 3 9 5 3 4 2 6 1 0 4 3 4 & l t ; / i d & g t ; & l t ; r i n g & g t ; g 8 w 6 3 j j 9 i Q m a 4 8 q D j j p D & l t ; / r i n g & g t ; & l t ; / r p o l y g o n s & g t ; & l t ; r p o l y g o n s & g t ; & l t ; i d & g t ; 8 4 0 3 8 1 6 5 3 2 7 8 1 5 6 3 9 0 5 & l t ; / i d & g t ; & l t ; r i n g & g t ; 0 y o 0 l p u q j Q p w q D 2 y k H v k r E u o s D 1 k N - n D p z 5 C 3 g 6 D m p h C & l t ; / r i n g & g t ; & l t ; / r p o l y g o n s & g t ; & l t ; r p o l y g o n s & g t ; & l t ; i d & g t ; 8 4 0 3 8 1 7 1 5 1 2 5 6 8 5 4 5 2 9 & l t ; / i d & g t ; & l t ; r i n g & g t ; 5 1 1 u s i l 2 i Q m V 2 s U - i S & l t ; / r i n g & g t ; & l t ; / r p o l y g o n s & g t ; & l t ; r p o l y g o n s & g t ; & l t ; i d & g t ; 8 4 0 3 8 1 7 2 1 9 9 7 6 3 3 1 2 6 8 & l t ; / i d & g t ; & l t ; r i n g & g t ; 8 2 v t 6 o q 2 i Q _ - k C 6 H 2 k 9 B & l t ; / r i n g & g t ; & l t ; / r p o l y g o n s & g t ; & l t ; r p o l y g o n s & g t ; & l t ; i d & g t ; 8 4 0 3 8 1 7 4 2 6 1 3 4 7 6 1 4 7 3 & l t ; / i d & g t ; & l t ; r i n g & g t ; x y m s z 2 0 x i Q 3 6 8 y L l 2 - S h 3 j B 1 s i E _ 0 i F 2 u w C i 8 3 Y g n r w B 5 s r S 7 m s C 1 7 r I y w l E q y s c 8 0 1 z B x 2 2 E j 1 h E p k i B t l l L 4 9 4 I z 0 i F 3 q - m B 6 3 v H 9 s 8 C 2 k i J t 8 8 V m g t Q l q 4 D o m p M r 1 8 h C z 3 x J r 8 j b u p p O j t 5 X o j - i B i n 2 L s v 1 j C 8 o l 6 L 6 x n F s 1 _ G u _ u 7 B z 5 i J t 0 g j M & l t ; / r i n g & g t ; & l t ; / r p o l y g o n s & g t ; & l t ; r p o l y g o n s & g t ; & l t ; i d & g t ; 8 4 0 3 8 1 7 5 9 7 9 3 3 4 5 3 3 1 3 & l t ; / i d & g t ; & l t ; r i n g & g t ; k v v u k v 0 4 i Q y - 8 B o 3 g C o s 9 E 7 o w F 7 n o I l 8 8 C y z b & l t ; / r i n g & g t ; & l t ; / r p o l y g o n s & g t ; & l t ; r p o l y g o n s & g t ; & l t ; i d & g t ; 8 4 0 3 8 1 7 7 3 5 3 7 2 4 0 6 7 8 5 & l t ; / i d & g t ; & l t ; r i n g & g t ; y w r 1 q y - 9 i Q h 2 L 0 z B l j H 4 j N m r D j x L w g S 9 w d g u Z 4 t D r k H _ _ B 6 l h D 1 h 2 D p 3 S & l t ; / r i n g & g t ; & l t ; / r p o l y g o n s & g t ; & l t ; r p o l y g o n s & g t ; & l t ; i d & g t ; 8 4 0 3 8 1 7 7 6 9 7 3 2 1 4 5 1 5 3 & l t ; / i d & g t ; & l t ; r i n g & g t ; 3 x 0 m 3 3 9 m j Q 3 - l B x 0 R r l h H l q k G 1 v s B - _ w D k 7 V 7 6 8 C x u y J - 4 P & l t ; / r i n g & g t ; & l t ; / r p o l y g o n s & g t ; & l t ; r p o l y g o n s & g t ; & l t ; i d & g t ; 8 4 0 3 8 1 7 8 0 4 0 9 1 8 8 3 5 2 1 & l t ; / i d & g t ; & l t ; r i n g & g t ; 3 _ x y u t p 3 i Q 3 z P j r j C l x K 5 j x F r r r H 2 q t F v y n B v _ _ F l i y B 8 2 I w - F n t D 8 i U i q I v 3 P t 3 s D q 1 c 5 v m C & l t ; / r i n g & g t ; & l t ; / r p o l y g o n s & g t ; & l t ; r p o l y g o n s & g t ; & l t ; i d & g t ; 8 4 0 3 8 1 7 9 4 1 5 3 0 8 3 6 9 9 3 & l t ; / i d & g t ; & l t ; r i n g & g t ; 8 s i n 5 o i 8 i Q 7 q D 7 0 D 7 o N w s C & l t ; / r i n g & g t ; & l t ; / r p o l y g o n s & g t ; & l t ; r p o l y g o n s & g t ; & l t ; i d & g t ; 8 4 0 3 8 1 7 9 4 1 5 3 0 8 3 6 9 9 4 & l t ; / i d & g t ; & l t ; r i n g & g t ; q l 7 3 q 0 p 9 i Q x j m B 2 m G 0 r p I o j X 0 6 _ F q n e j 0 y C 5 9 z N m 9 x F r l S w g 2 D q h w D 2 y 4 I g i q I m _ 8 D & l t ; / r i n g & g t ; & l t ; / r p o l y g o n s & g t ; & l t ; r p o l y g o n s & g t ; & l t ; i d & g t ; 8 4 0 3 8 1 7 9 4 1 5 3 0 8 3 6 9 9 5 & l t ; / i d & g t ; & l t ; r i n g & g t ; r x r g 0 g q 7 i Q i k H 2 3 N 5 w H & l t ; / r i n g & g t ; & l t ; / r p o l y g o n s & g t ; & l t ; r p o l y g o n s & g t ; & l t ; i d & g t ; 8 4 0 3 8 1 7 9 4 1 5 3 0 8 3 6 9 9 6 & l t ; / i d & g t ; & l t ; r i n g & g t ; 1 m 1 2 3 x 2 7 i Q m t a 2 q z C 6 9 l E k s - D l z b r x 0 B 4 7 _ D l q E o 2 T 9 w Q x 1 Q & l t ; / r i n g & g t ; & l t ; / r p o l y g o n s & g t ; & l t ; r p o l y g o n s & g t ; & l t ; i d & g t ; 8 4 0 3 8 1 8 0 4 4 6 1 0 0 5 2 0 9 9 & l t ; / i d & g t ; & l t ; r i n g & g t ; s 5 3 v _ q m _ i Q m n E m r D j Q & l t ; / r i n g & g t ; & l t ; / r p o l y g o n s & g t ; & l t ; r p o l y g o n s & g t ; & l t ; i d & g t ; 8 4 0 3 8 1 9 5 5 6 4 3 8 5 4 0 2 8 9 & l t ; / i d & g t ; & l t ; r i n g & g t ; g 3 s 2 7 8 4 8 - P - t H 2 6 K 2 8 S 9 i W 0 x K 7 3 F & l t ; / r i n g & g t ; & l t ; / r p o l y g o n s & g t ; & l t ; r p o l y g o n s & g t ; & l t ; i d & g t ; 8 4 0 3 8 1 9 9 0 0 0 3 5 9 2 3 9 6 9 & l t ; / i d & g t ; & l t ; r i n g & g t ; j y 0 v q n r k h Q x z 9 D n 9 1 E v 9 9 E l 4 y E x r 0 C m p I & l t ; / r i n g & g t ; & l t ; / r p o l y g o n s & g t ; & l t ; r p o l y g o n s & g t ; & l t ; i d & g t ; 8 4 0 3 8 1 9 9 6 8 7 5 5 4 0 0 7 0 5 & l t ; / i d & g t ; & l t ; r i n g & g t ; 5 q k t 9 k l i h Q h T o 9 B i b & l t ; / r i n g & g t ; & l t ; / r p o l y g o n s & g t ; & l t ; r p o l y g o n s & g t ; & l t ; i d & g t ; 8 4 0 3 8 1 9 9 6 8 7 5 5 4 0 0 7 0 6 & l t ; / i d & g t ; & l t ; r i n g & g t ; l 9 y i 6 g i i h Q 9 t C o n L s 1 E & l t ; / r i n g & g t ; & l t ; / r p o l y g o n s & g t ; & l t ; r p o l y g o n s & g t ; & l t ; i d & g t ; 8 4 0 3 8 1 9 9 6 8 7 5 5 4 0 0 7 0 7 & l t ; / i d & g t ; & l t ; r i n g & g t ; r p s y l 5 s i h Q 6 z i D k o J r w E 1 9 F 3 0 E 1 - a v h U w 6 i B 0 r 3 B p 6 T 7 q v B 8 q b o l x O z 5 J 8 r h d v 2 t B t 6 w D 0 8 J 6 h x K u u v C 4 p s F w u m B q t D _ 1 0 D q 6 z B r j v B q k t K z j j C x 4 1 B & l t ; / r i n g & g t ; & l t ; / r p o l y g o n s & g t ; & l t ; r p o l y g o n s & g t ; & l t ; i d & g t ; 8 4 0 3 8 2 0 0 7 1 8 3 4 6 1 5 8 0 9 & l t ; / i d & g t ; & l t ; r i n g & g t ; g 1 s - t i x q g Q 7 t 8 C r s p E 5 v P p t b 9 n z F s i i D y 9 p B s h H y 3 t E 0 o - B w 3 3 O 4 6 G m 1 a w - M 1 1 H u t _ E m k u D r t D 9 o K m 2 H 3 s F 3 1 j F l x p B z k k B _ k s B _ 5 i C k 1 9 B 3 n L & l t ; / r i n g & g t ; & l t ; / r p o l y g o n s & g t ; & l t ; r p o l y g o n s & g t ; & l t ; i d & g t ; 8 4 0 3 8 2 0 0 7 1 8 3 4 6 1 5 8 1 0 & l t ; / i d & g t ; & l t ; r i n g & g t ; w 1 z 3 q i n q g Q l n s G o u r C h w x C u - q C 5 i a i s q F i 9 j B 4 k O 6 h 3 D s r G & l t ; / r i n g & g t ; & l t ; / r p o l y g o n s & g t ; & l t ; r p o l y g o n s & g t ; & l t ; i d & g t ; 8 4 0 3 8 2 0 1 4 0 5 5 4 0 9 2 5 4 6 & l t ; / i d & g t ; & l t ; r i n g & g t ; g 6 4 q w w r 2 g Q 0 9 L x - M m r Q y 9 Q & l t ; / r i n g & g t ; & l t ; / r p o l y g o n s & g t ; & l t ; r p o l y g o n s & g t ; & l t ; i d & g t ; 8 4 0 3 8 2 0 1 7 4 9 1 3 8 3 0 9 1 4 & l t ; / i d & g t ; & l t ; r i n g & g t ; h 8 6 q 7 l 3 6 g Q i 5 F s m J z 3 J - _ E & l t ; / r i n g & g t ; & l t ; / r p o l y g o n s & g t ; & l t ; r p o l y g o n s & g t ; & l t ; i d & g t ; 8 4 0 3 8 2 0 2 4 3 6 3 3 3 0 7 6 5 0 & l t ; / i d & g t ; & l t ; r i n g & g t ; 6 i 5 k u 3 4 0 g Q h j m c _ x h M 3 n p 7 B 2 2 g F 7 _ i F g s o x B r q 6 S 2 7 v q D 8 0 i C v 4 r R 0 m i h B j x u J l s s E 3 9 s j B w i g n B u 7 - P - n h Z p 5 g G 2 m r d 3 m m T - z s 6 C 4 5 v o B 4 o - K w 8 g q B w 9 - o B h q 4 9 B h 8 w f i o n g E w n t K x w y Y i v n F s m 2 G u 6 k E & l t ; / r i n g & g t ; & l t ; / r p o l y g o n s & g t ; & l t ; r p o l y g o n s & g t ; & l t ; i d & g t ; 8 4 0 3 8 2 0 3 8 1 0 7 2 2 6 1 1 2 1 & l t ; / i d & g t ; & l t ; r i n g & g t ; w p o 2 r 0 x 5 h Q r s H y z B l m X 4 - a 4 1 C g o J & l t ; / r i n g & g t ; & l t ; / r p o l y g o n s & g t ; & l t ; r p o l y g o n s & g t ; & l t ; i d & g t ; 8 4 0 3 8 2 0 4 4 9 7 9 1 7 3 7 8 5 7 & l t ; / i d & g t ; & l t ; r i n g & g t ; o m 0 v k k s n i Q 7 5 z O 9 r 3 B w 4 Y l q g G - l l D 0 _ _ U h g 4 C k t e u g p C v 8 - B 4 1 G 5 m E - g 4 E 9 0 d p 2 M 0 3 2 B t 0 y G l p 9 G 7 8 7 F 8 - u G x 6 9 B 0 1 5 F j r 3 H & l t ; / r i n g & g t ; & l t ; / r p o l y g o n s & g t ; & l t ; r p o l y g o n s & g t ; & l t ; i d & g t ; 8 4 0 3 8 2 0 7 9 3 3 8 9 1 2 1 5 3 7 & l t ; / i d & g t ; & l t ; r i n g & g t ; t 8 h j k 3 k 8 h Q 8 v i C x W z i h C & l t ; / r i n g & g t ; & l t ; / r p o l y g o n s & g t ; & l t ; r p o l y g o n s & g t ; & l t ; i d & g t ; 8 4 0 3 8 2 0 7 9 3 3 8 9 1 2 1 5 3 8 & l t ; / i d & g t ; & l t ; r i n g & g t ; - r y z 4 y _ 7 h Q p z L 1 k L i p O r 5 N & l t ; / r i n g & g t ; & l t ; / r p o l y g o n s & g t ; & l t ; r p o l y g o n s & g t ; & l t ; i d & g t ; 8 4 0 3 8 2 0 8 2 7 7 4 8 8 5 9 9 0 5 & l t ; / i d & g t ; & l t ; r i n g & g t ; u 0 w _ 1 0 s p i Q _ z q E w t 1 B m q T & l t ; / r i n g & g t ; & l t ; / r p o l y g o n s & g t ; & l t ; r p o l y g o n s & g t ; & l t ; i d & g t ; 8 4 0 3 8 2 0 8 6 2 1 0 8 5 9 8 2 7 3 & l t ; / i d & g t ; & l t ; r i n g & g t ; 6 u z j q k _ v i Q 9 3 h C 1 0 5 B w _ z L y 6 k E 2 _ 9 E 3 l U - t w C 7 i 4 C l 5 8 F - - O v o t C 8 q x H 9 s h B 6 - k G 2 2 f _ g L 7 i d & l t ; / r i n g & g t ; & l t ; / r p o l y g o n s & g t ; & l t ; r p o l y g o n s & g t ; & l t ; i d & g t ; 8 4 0 3 8 2 0 8 6 2 1 0 8 5 9 8 2 7 4 & l t ; / i d & g t ; & l t ; r i n g & g t ; u 2 s 1 9 m s v i Q 3 q I j v 2 B 4 v q B 1 - c & l t ; / r i n g & g t ; & l t ; / r p o l y g o n s & g t ; & l t ; r p o l y g o n s & g t ; & l t ; i d & g t ; 8 4 0 3 8 2 0 8 9 6 4 6 8 3 3 6 6 4 1 & l t ; / i d & g t ; & l t ; r i n g & g t ; 9 p 8 o 9 7 r m i Q 0 h w f 3 p _ 2 C 6 8 m B 4 u n B 6 z 1 E r h 5 U i 9 s K 3 o j P 6 w n C 8 l m D n 9 s G - u 0 K k t - C s g j I x q z I 9 - 1 M n h 7 F j w z H g 6 z P - z 5 I u y t C t p h x D 9 h 2 H x i r 1 C y 9 - H x i p K r h i F z 8 t b v h m f s 4 i b g 9 y S k q 3 P w g k O 0 g q C v 9 r B 4 s i V 6 y 2 Z s y n l C 9 0 g 2 D 3 7 x 7 B & l t ; / r i n g & g t ; & l t ; / r p o l y g o n s & g t ; & l t ; r p o l y g o n s & g t ; & l t ; i d & g t ; 8 4 0 3 8 2 0 9 6 5 1 8 7 8 1 3 3 7 7 & l t ; / i d & g t ; & l t ; r i n g & g t ; q 4 z j 9 w 4 x i Q - q u J 6 x t J j 3 R - s _ I 1 1 y B 0 m a 7 z - B _ u s C x 9 p B u k - B _ 4 8 F x x 0 B & l t ; / r i n g & g t ; & l t ; / r p o l y g o n s & g t ; & l t ; r p o l y g o n s & g t ; & l t ; i d & g t ; 8 4 0 3 8 2 0 9 6 5 1 8 7 8 1 3 3 7 8 & l t ; / i d & g t ; & l t ; r i n g & g t ; _ x z 9 9 n s x i Q v 7 t _ B 2 y n d 4 2 7 X n 5 p b x w q U r o q H p 9 4 K l s 0 F x 1 p P 8 0 j h C & l t ; / r i n g & g t ; & l t ; / r p o l y g o n s & g t ; & l t ; r p o l y g o n s & g t ; & l t ; i d & g t ; 8 4 0 3 8 2 0 9 9 9 5 4 7 5 5 1 7 4 6 & l t ; / i d & g t ; & l t ; r i n g & g t ; z 5 o 3 - j n 4 i Q 7 u G n S k t H & l t ; / r i n g & g t ; & l t ; / r p o l y g o n s & g t ; & l t ; r p o l y g o n s & g t ; & l t ; i d & g t ; 8 4 0 3 8 2 1 0 6 8 2 6 7 0 2 8 4 8 1 & l t ; / i d & g t ; & l t ; r i n g & g t ; _ i k g p 9 u z i Q y 3 G q v w D 4 k 3 B j 3 H 5 f - 5 F k n M k 0 D n 8 L h 2 w B 1 o R y p G & l t ; / r i n g & g t ; & l t ; / r p o l y g o n s & g t ; & l t ; r p o l y g o n s & g t ; & l t ; i d & g t ; 8 4 0 3 8 2 1 0 6 8 2 6 7 0 2 8 4 8 2 & l t ; / i d & g t ; & l t ; r i n g & g t ; 0 7 8 j i y 4 z i Q r 8 G r l U - w e 6 4 P x h y C - s R 3 5 D 1 2 0 G q 8 T & l t ; / r i n g & g t ; & l t ; / r p o l y g o n s & g t ; & l t ; r p o l y g o n s & g t ; & l t ; i d & g t ; 8 4 0 3 8 2 1 1 0 2 6 2 6 7 6 6 8 5 0 & l t ; / i d & g t ; & l t ; r i n g & g t ; _ x j t j n o - h Q _ l G r 2 H y K & l t ; / r i n g & g t ; & l t ; / r p o l y g o n s & g t ; & l t ; r p o l y g o n s & g t ; & l t ; i d & g t ; 8 4 0 3 8 2 1 2 0 5 7 0 5 9 8 1 9 5 3 & l t ; / i d & g t ; & l t ; r i n g & g t ; y g l k m z p - h Q s 9 N w U _ q Q & l t ; / r i n g & g t ; & l t ; / r p o l y g o n s & g t ; & l t ; r p o l y g o n s & g t ; & l t ; i d & g t ; 8 4 0 3 8 2 1 4 8 0 5 8 3 8 8 8 8 9 8 & l t ; / i d & g t ; & l t ; r i n g & g t ; 4 5 9 p 1 j y p h Q n 3 6 S 1 s 1 H p - o l B _ s 6 H j w 0 C r 8 i C s v u B 1 0 9 k T 4 w h L i _ t i B 6 t 7 x F 6 r z 4 C & l t ; / r i n g & g t ; & l t ; / r p o l y g o n s & g t ; & l t ; r p o l y g o n s & g t ; & l t ; i d & g t ; 8 4 0 3 8 2 1 5 4 9 3 0 3 3 6 5 6 3 3 & l t ; / i d & g t ; & l t ; r i n g & g t ; p y p s j p x 2 h Q y s - t C o w y J m q b l n n C 4 r 2 R g g r C l s k K k p 0 h B z n 6 I 2 5 y c z r i 9 D m u 9 H n 3 u 8 E o 8 o s E o m j O _ x q 0 B 3 j 1 B h i h G x 6 i D k i u v D - l 9 Q 0 0 2 c w o 3 y B x s z M z n 8 U u h 9 L 4 3 4 M 9 r g T q 8 e 5 u s J v 5 n H w 7 g D l 9 w D v 2 h P j - k r E i 9 q B r p r I 1 s a 2 4 y v B & l t ; / r i n g & g t ; & l t ; / r p o l y g o n s & g t ; & l t ; r p o l y g o n s & g t ; & l t ; i d & g t ; 8 4 0 3 8 2 1 7 5 5 4 6 1 7 9 5 8 4 1 & l t ; / i d & g t ; & l t ; r i n g & g t ; k n j v 5 1 _ 8 g Q g y - B 0 v l B 2 n J n i E l 6 Q 6 - F t 3 J 4 2 h C h l G & l t ; / r i n g & g t ; & l t ; / r p o l y g o n s & g t ; & l t ; r p o l y g o n s & g t ; & l t ; i d & g t ; 8 4 0 3 8 2 1 7 8 9 8 2 1 5 3 4 2 0 9 & l t ; / i d & g t ; & l t ; r i n g & g t ; 0 m n s 0 h - n h Q 5 m y L 1 2 c r r t C y 8 o J u k m H 2 2 1 D u k a t t s L q h s F & l t ; / r i n g & g t ; & l t ; / r p o l y g o n s & g t ; & l t ; r p o l y g o n s & g t ; & l t ; i d & g t ; 8 4 0 3 8 2 1 8 5 8 5 4 1 0 1 0 9 4 5 & l t ; / i d & g t ; & l t ; r i n g & g t ; o 0 7 9 5 w 8 j h Q x 0 h 0 B n _ m E z v 1 D _ h 2 C k _ 2 V 5 1 r g K k t z H k k i n B o 9 k D n h q R m g 2 h D y 6 8 s B r p m S s z w G & l t ; / r i n g & g t ; & l t ; / r p o l y g o n s & g t ; & l t ; r p o l y g o n s & g t ; & l t ; i d & g t ; 8 4 0 3 8 2 1 9 9 5 9 7 9 9 6 4 4 1 7 & l t ; / i d & g t ; & l t ; r i n g & g t ; y - u v q y i 2 h Q 7 m 5 U 6 _ x U x p g M l 9 m M q - 0 e s l p D y s w d y w j G u g 7 B 5 s 6 y D u s x T 3 0 x y F 1 x j - B - p p D r y 6 z C x - n e o x 9 J t 9 l D y 1 o H o _ j L h g t 2 B & l t ; / r i n g & g t ; & l t ; / r p o l y g o n s & g t ; & l t ; r p o l y g o n s & g t ; & l t ; i d & g t ; 8 4 0 3 8 2 2 2 0 2 1 3 8 3 9 4 6 2 6 & l t ; / i d & g t ; & l t ; r i n g & g t ; 9 - i 6 q 0 j x h Q t q y C s r p F 7 7 J u s D q o L j r I v l 1 B l r 5 B t l y B k 0 O 8 m 7 C t 5 s D 5 0 c 1 9 u B t _ p B w l N n x K x 5 I _ 2 I s n g D q t 0 D 9 k j F 7 h y l B z m t C n 4 _ F - n b 2 z b w z r F 2 l q C t x w D p x a v x Y 7 _ 3 D 6 3 t B & l t ; / r i n g & g t ; & l t ; / r p o l y g o n s & g t ; & l t ; r p o l y g o n s & g t ; & l t ; i d & g t ; 8 4 0 3 8 2 2 4 7 7 0 1 6 3 0 1 5 6 9 & l t ; / i d & g t ; & l t ; r i n g & g t ; j h o 8 p z p l m Q 7 q p B k 3 h B g Y q s C & l t ; / r i n g & g t ; & l t ; / r p o l y g o n s & g t ; & l t ; r p o l y g o n s & g t ; & l t ; i d & g t ; 8 4 0 3 8 2 2 4 7 7 0 1 6 3 0 1 5 7 0 & l t ; / i d & g t ; & l t ; r i n g & g t ; p _ r 7 _ 2 8 l m Q x u G y x C 2 i c h u U o 2 D 6 y I 3 w j C & l t ; / r i n g & g t ; & l t ; / r p o l y g o n s & g t ; & l t ; r p o l y g o n s & g t ; & l t ; i d & g t ; 8 4 0 3 8 2 2 8 2 0 6 1 3 6 8 5 2 4 9 & l t ; / i d & g t ; & l t ; r i n g & g t ; 2 8 u w 1 k n 2 l Q 0 k H 7 4 C 7 m S & l t ; / r i n g & g t ; & l t ; / r p o l y g o n s & g t ; & l t ; r p o l y g o n s & g t ; & l t ; i d & g t ; 8 4 0 3 8 2 2 9 9 2 4 1 2 3 7 7 0 9 0 & l t ; / i d & g t ; & l t ; r i n g & g t ; j j 0 y r y 6 j m Q k - E j i G l x K 2 q d r j F s q X h t k B 5 w C q i B 7 1 O 2 t N & l t ; / r i n g & g t ; & l t ; / r p o l y g o n s & g t ; & l t ; r p o l y g o n s & g t ; & l t ; i d & g t ; 8 4 0 3 8 2 3 0 2 6 7 7 2 1 1 5 4 5 8 & l t ; / i d & g t ; & l t ; r i n g & g t ; g 2 k - y v _ y m Q i 4 Q n v K t j I n r K y k L i p E - 9 r B & l t ; / r i n g & g t ; & l t ; / r p o l y g o n s & g t ; & l t ; r p o l y g o n s & g t ; & l t ; i d & g t ; 8 4 0 3 8 2 3 0 9 5 4 9 1 5 9 2 1 9 3 & l t ; / i d & g t ; & l t ; r i n g & g t ; 5 3 g n g 9 k v m Q r y F z 2 C i 8 I t s B 4 m B & l t ; / r i n g & g t ; & l t ; / r p o l y g o n s & g t ; & l t ; r p o l y g o n s & g t ; & l t ; i d & g t ; 8 4 0 3 8 2 3 0 9 5 4 9 1 5 9 2 1 9 4 & l t ; / i d & g t ; & l t ; r i n g & g t ; j x o r n 3 3 w m Q w r y B 3 p W 0 - f i i B j 4 Q 9 w C 6 v B h p L n - d & l t ; / r i n g & g t ; & l t ; / r p o l y g o n s & g t ; & l t ; r p o l y g o n s & g t ; & l t ; i d & g t ; 8 4 0 3 8 2 3 6 1 0 8 8 7 6 6 7 7 1 4 & l t ; / i d & g t ; & l t ; r i n g & g t ; v 0 4 n n m g 0 l Q j 3 D 7 r C t 9 B _ o a y t x B & l t ; / r i n g & g t ; & l t ; / r p o l y g o n s & g t ; & l t ; r p o l y g o n s & g t ; & l t ; i d & g t ; 8 4 0 3 8 2 3 8 5 1 4 0 5 8 3 6 2 8 9 & l t ; / i d & g t ; & l t ; r i n g & g t ; _ r 4 l r 6 q s l Q q 4 F 7 u K z s s j B 7 p h D q o y D 0 8 h C j j Q r 5 n D v u h B 3 9 N l x 8 B n 8 2 D & l t ; / r i n g & g t ; & l t ; / r p o l y g o n s & g t ; & l t ; r p o l y g o n s & g t ; & l t ; i d & g t ; 8 4 0 3 8 2 4 0 5 7 5 6 4 2 6 6 4 9 7 & l t ; / i d & g t ; & l t ; r i n g & g t ; j i x 3 9 x 7 u l Q p q o J 7 l v C p 7 d i 1 X 0 6 K 6 p o I l _ L t 6 s C 8 g S _ t u D t i 2 B y u x B 4 l w D - x P s x h B g z z C l x W 1 i c & l t ; / r i n g & g t ; & l t ; / r p o l y g o n s & g t ; & l t ; r p o l y g o n s & g t ; & l t ; i d & g t ; 8 4 0 3 8 2 4 0 5 7 5 6 4 2 6 6 4 9 8 & l t ; / i d & g t ; & l t ; r i n g & g t ; t z 1 v r 9 1 x l Q - v h C q j w C g 5 c x j O 8 5 v B k z L 2 p F g 7 7 E w - 9 B p t 7 C v y z B h x c 9 x g B n n V i 4 t C 0 v j F n 1 q E z 6 5 B 8 o r D 2 j K h t u H 4 o 1 S & l t ; / r i n g & g t ; & l t ; / r p o l y g o n s & g t ; & l t ; r p o l y g o n s & g t ; & l t ; i d & g t ; 8 4 0 3 8 2 4 0 9 1 9 2 4 0 0 4 8 6 5 & l t ; / i d & g t ; & l t ; r i n g & g t ; x 7 _ k 1 2 r z l Q 9 p h D 5 l j C y x R p 2 c t 9 j C v 2 p C 0 3 f p y J 6 9 j B _ u 2 B m t f & l t ; / r i n g & g t ; & l t ; / r p o l y g o n s & g t ; & l t ; r p o l y g o n s & g t ; & l t ; i d & g t ; 8 4 0 3 8 2 4 3 3 2 4 4 2 1 7 3 4 4 1 & l t ; / i d & g t ; & l t ; r i n g & g t ; 1 p 5 x n y i n m Q k k W 5 3 b m 6 w D i p K n 6 L 4 q z D x z N - n 5 B 7 g m C 0 v d m h W 4 _ P q h d w 8 j D w h j C z h h C p t h B h p F p x R 7 y F 4 0 o F x u 3 B i o 3 G 5 t H i n O 3 3 s C x j H m r q C 8 u 8 C j l k B 1 r T 7 n - B o r o C s 3 I 5 8 X 8 6 o C & l t ; / r i n g & g t ; & l t ; / r p o l y g o n s & g t ; & l t ; r p o l y g o n s & g t ; & l t ; i d & g t ; 8 4 0 3 8 2 4 3 6 6 8 0 1 9 1 1 8 0 9 & l t ; / i d & g t ; & l t ; r i n g & g t ; 8 j z 2 m 9 i r m Q y 3 5 C 1 i 5 C 6 - 9 E y - x C y x i C m i 6 B w 2 8 B 3 t H p n n C 6 i L p 5 v 2 C s h o B & l t ; / r i n g & g t ; & l t ; / r p o l y g o n s & g t ; & l t ; r p o l y g o n s & g t ; & l t ; i d & g t ; 8 4 0 3 8 2 4 5 3 8 6 0 0 6 0 3 6 5 0 & l t ; / i d & g t ; & l t ; r i n g & g t ; k m k i i u u j m Q s g 7 j C o j g U q w 3 U v 2 m 3 C n 5 i g F o 4 z P l m z z C _ _ v U l q v o D o k s J n x 2 E u 5 9 p D t _ h C y p 2 I 1 p 3 D h _ q O - y 9 R & l t ; / r i n g & g t ; & l t ; / r p o l y g o n s & g t ; & l t ; r p o l y g o n s & g t ; & l t ; i d & g t ; 8 4 0 3 8 2 4 5 7 2 9 6 0 3 4 2 0 1 7 & l t ; / i d & g t ; & l t ; r i n g & g t ; k z r g t 6 t n m Q 1 s G 9 N t l K & l t ; / r i n g & g t ; & l t ; / r p o l y g o n s & g t ; & l t ; r p o l y g o n s & g t ; & l t ; i d & g t ; 8 4 0 3 8 2 4 5 7 2 9 6 0 3 4 2 0 1 8 & l t ; / i d & g t ; & l t ; r i n g & g t ; m _ 7 _ 5 u x l m Q v 1 6 B w g 8 B u W & l t ; / r i n g & g t ; & l t ; / r p o l y g o n s & g t ; & l t ; r p o l y g o n s & g t ; & l t ; i d & g t ; 8 4 0 3 8 2 4 6 0 7 3 2 0 0 8 0 3 8 5 & l t ; / i d & g t ; & l t ; r i n g & g t ; p j r 7 q 4 6 g m Q s - y J _ r K 7 l p C 7 p J 9 6 C o 7 5 L 0 n I j 0 I 2 o L 8 6 J 3 z 5 E n l V x g Q x x Q g y O - p Z & l t ; / r i n g & g t ; & l t ; / r p o l y g o n s & g t ; & l t ; r p o l y g o n s & g t ; & l t ; i d & g t ; 8 4 0 3 8 2 4 8 4 7 8 3 8 2 4 8 9 6 1 & l t ; / i d & g t ; & l t ; r i n g & g t ; 1 9 g t x 1 9 z n Q 7 8 O _ q B v _ Y 0 s O l 7 5 B & l t ; / r i n g & g t ; & l t ; / r p o l y g o n s & g t ; & l t ; r p o l y g o n s & g t ; & l t ; i d & g t ; 8 4 0 3 8 2 4 8 8 2 1 9 7 9 8 7 3 2 9 & l t ; / i d & g t ; & l t ; r i n g & g t ; j r r l j 5 4 r n Q 9 v 6 C 7 h u B q z n B t k V 3 4 2 H 8 4 u B m 1 k H v n q B t k g B 6 1 P y _ c t t 0 B _ y e x t e s _ U 9 7 S 8 n 2 D t s T r v R p B y B u p D 4 2 D l t L y v y E w 1 r B 9 6 T o h 1 O 0 6 c t k o C u j L 1 8 x H z x D w 6 w F h 0 w D & l t ; / r i n g & g t ; & l t ; / r p o l y g o n s & g t ; & l t ; r p o l y g o n s & g t ; & l t ; i d & g t ; 8 4 0 3 8 2 5 0 8 8 3 5 6 4 1 7 5 3 8 & l t ; / i d & g t ; & l t ; r i n g & g t ; x h 6 p w u t m n Q 9 w n T y k s P o x 9 H 4 h j G v n x K q j 6 a l u 0 D 6 x 6 I p 1 y m B g p j E t 2 t J p v q E s 8 h M j x k h B 6 0 3 7 B 2 t v b h 7 o b 2 q l B 9 - 1 O 4 - v K q i n I u n 9 U 7 1 7 x B & l t ; / r i n g & g t ; & l t ; / r p o l y g o n s & g t ; & l t ; r p o l y g o n s & g t ; & l t ; i d & g t ; 8 4 0 3 8 2 5 1 2 2 7 1 6 1 5 5 9 0 5 & l t ; / i d & g t ; & l t ; r i n g & g t ; m _ _ w g n 1 q n Q h s 5 B v y 9 B k x _ B - p Q r 1 j D u q N z 7 h D 0 - p C 4 r 8 Q w m k B z l k C u 1 t C 0 l 8 O 9 3 5 F g q n B r 5 5 C x 0 o C h 1 m J _ 9 b 6 8 4 C 6 q - l B h 8 b 6 p - C k o l C q z c m g p G & l t ; / r i n g & g t ; & l t ; / r p o l y g o n s & g t ; & l t ; r p o l y g o n s & g t ; & l t ; i d & g t ; 8 4 0 3 8 2 5 1 5 7 0 7 5 8 9 4 2 7 3 & l t ; / i d & g t ; & l t ; r i n g & g t ; q m g u 3 0 v i n Q z u C 6 o L _ 6 B w q U m - H 1 6 C j w R 4 2 a m 9 D & l t ; / r i n g & g t ; & l t ; / r p o l y g o n s & g t ; & l t ; r p o l y g o n s & g t ; & l t ; i d & g t ; 8 4 0 3 8 2 5 1 9 1 4 3 5 6 3 2 6 4 1 & l t ; / i d & g t ; & l t ; r i n g & g t ; p 6 z g t v x m n Q 3 8 G 2 k E 1 h F 2 9 G 3 v I & l t ; / r i n g & g t ; & l t ; / r p o l y g o n s & g t ; & l t ; r p o l y g o n s & g t ; & l t ; i d & g t ; 8 4 0 3 8 2 5 8 0 9 9 1 0 9 2 3 2 6 6 & l t ; / i d & g t ; & l t ; r i n g & g t ; w w y h - 2 p 4 m Q 8 o g F x 6 L q w P 4 6 D u 8 L 0 q G i l E q 0 G w h f h k U y 2 p B _ o U p x - B z 2 Z x u a v h Y z l i D 4 l Q & l t ; / r i n g & g t ; & l t ; / r p o l y g o n s & g t ; & l t ; r p o l y g o n s & g t ; & l t ; i d & g t ; 8 4 0 3 8 2 5 9 1 2 9 9 0 1 3 8 3 7 2 & l t ; / i d & g t ; & l t ; r i n g & g t ; i _ 1 1 k 9 9 9 m Q 5 q H x l F 9 6 h C _ g e i 8 V q s J h 7 X p l b z s B u 1 y B & l t ; / r i n g & g t ; & l t ; / r p o l y g o n s & g t ; & l t ; r p o l y g o n s & g t ; & l t ; i d & g t ; 8 4 0 3 8 2 5 9 1 2 9 9 0 1 3 8 3 7 3 & l t ; / i d & g t ; & l t ; r i n g & g t ; 4 3 v j h 2 8 8 m Q 1 l C l 5 f 2 2 x B & l t ; / r i n g & g t ; & l t ; / r p o l y g o n s & g t ; & l t ; r p o l y g o n s & g t ; & l t ; i d & g t ; 8 4 0 3 8 2 6 8 7 5 0 6 2 8 1 2 6 7 3 & l t ; / i d & g t ; & l t ; r i n g & g t ; o v 4 7 8 q 5 k l Q u 1 I i g K 5 P & l t ; / r i n g & g t ; & l t ; / r p o l y g o n s & g t ; & l t ; r p o l y g o n s & g t ; & l t ; i d & g t ; 8 4 0 3 8 2 6 9 4 3 7 8 2 2 8 9 4 0 9 & l t ; / i d & g t ; & l t ; r i n g & g t ; k 7 3 4 h 3 5 8 k Q l k o B v 1 E 3 - T w y F 3 q P 5 k B 1 9 C 5 d & l t ; / r i n g & g t ; & l t ; / r p o l y g o n s & g t ; & l t ; r p o l y g o n s & g t ; & l t ; i d & g t ; 8 4 0 3 8 2 6 9 4 3 7 8 2 2 8 9 4 1 0 & l t ; / i d & g t ; & l t ; r i n g & g t ; 3 1 j z k g 8 - k Q m h i k D h g u m B y z u D x 6 v q B k j - G u s 1 W v l 5 X 0 x n P 2 h g w C & l t ; / r i n g & g t ; & l t ; / r p o l y g o n s & g t ; & l t ; r p o l y g o n s & g t ; & l t ; i d & g t ; 8 4 0 3 8 2 7 1 4 9 9 4 0 7 1 9 6 1 7 & l t ; / i d & g t ; & l t ; r i n g & g t ; u w t y r 0 r 2 k Q v p 5 N j 0 m e n m o T 8 n x 1 G r t l x B 2 v 6 H _ w _ L 7 g 1 N _ o 4 H l 6 0 Q o - u C 9 z t Q j l r m D z 0 m H h x _ O - 0 - t C u 1 7 z B 1 1 s C p w _ 5 B 4 - 3 K j o x D 1 8 u a g v i D q t l _ E 9 j 2 2 B z t w J 4 i w W i i 1 D p k 5 B 8 - k H n 9 x b u y l E n p 2 L i 2 p c - x v 6 H m x i _ I & l t ; / r i n g & g t ; & l t ; / r p o l y g o n s & g t ; & l t ; r p o l y g o n s & g t ; & l t ; i d & g t ; 8 4 0 3 8 2 7 4 9 3 5 3 8 1 0 3 2 9 7 & l t ; / i d & g t ; & l t ; r i n g & g t ; g v q u l t 6 v l Q 4 m d y p K t x I j m F j 9 h G w h y F 9 2 u B l - r B z v l B 5 2 C z j I 9 x r B u n X & l t ; / r i n g & g t ; & l t ; / r p o l y g o n s & g t ; & l t ; r p o l y g o n s & g t ; & l t ; i d & g t ; 8 4 0 3 8 2 7 5 6 2 2 5 7 5 8 0 0 3 3 & l t ; / i d & g t ; & l t ; r i n g & g t ; 7 z h i 1 z m 5 l Q i _ _ C y p g C w 4 C & l t ; / r i n g & g t ; & l t ; / r p o l y g o n s & g t ; & l t ; r p o l y g o n s & g t ; & l t ; i d & g t ; 8 4 0 3 8 2 7 5 6 2 2 5 7 5 8 0 0 3 4 & l t ; / i d & g t ; & l t ; r i n g & g t ; y g s n h l j 5 l Q t 9 B 8 l B t 5 F & l t ; / r i n g & g t ; & l t ; / r p o l y g o n s & g t ; & l t ; r p o l y g o n s & g t ; & l t ; i d & g t ; 8 4 0 3 8 2 7 5 9 6 6 1 7 3 1 8 4 0 4 & l t ; / i d & g t ; & l t ; r i n g & g t ; 5 _ s 8 h 7 o - l Q z 8 M l D u x N & l t ; / r i n g & g t ; & l t ; / r p o l y g o n s & g t ; & l t ; r p o l y g o n s & g t ; & l t ; i d & g t ; 8 4 0 3 8 2 7 6 9 9 6 9 6 5 3 3 5 0 5 & l t ; / i d & g t ; & l t ; r i n g & g t ; l 3 o v j s p s l Q 4 7 D z t C 8 j t B 5 8 H 3 6 E v _ U p z O u t G h 1 O h - L x w M i 7 D 0 o D u 5 I 5 1 F & l t ; / r i n g & g t ; & l t ; / r p o l y g o n s & g t ; & l t ; r p o l y g o n s & g t ; & l t ; i d & g t ; 8 4 0 3 8 2 7 6 9 9 6 9 6 5 3 3 5 0 6 & l t ; / i d & g t ; & l t ; r i n g & g t ; g 5 1 4 i o 9 r l Q t g m B 8 o x C n 7 B 1 8 C 8 h F k i G p h H _ h D 3 v H & l t ; / r i n g & g t ; & l t ; / r p o l y g o n s & g t ; & l t ; r p o l y g o n s & g t ; & l t ; i d & g t ; 8 4 0 3 8 2 7 6 9 9 6 9 6 5 3 3 5 0 7 & l t ; / i d & g t ; & l t ; r i n g & g t ; z 4 t p g 1 m t l Q 7 u q D p 4 U m z O n r k H 3 k R g q l C u m j F s q F w 8 x C - k 0 B 5 0 r J r m q B w w 6 H h s g B t _ d g 6 H x p G m r j C g j E 9 9 Z l y F _ - r C p v I l 2 Q g x M l y z C - v 8 D 1 m 3 B z 9 N 2 2 U i 9 a 3 w P g 1 6 B 6 n 5 G j p 5 F q 1 N m x d & l t ; / r i n g & g t ; & l t ; / r p o l y g o n s & g t ; & l t ; r p o l y g o n s & g t ; & l t ; i d & g t ; 8 4 0 3 8 2 7 7 3 4 0 5 6 2 7 1 8 7 3 & l t ; / i d & g t ; & l t ; r i n g & g t ; - p 1 r 7 w 9 t l Q 0 6 t F t i 8 C n v _ H w z N 9 w 8 F w 1 t B & l t ; / r i n g & g t ; & l t ; / r p o l y g o n s & g t ; & l t ; r p o l y g o n s & g t ; & l t ; i d & g t ; 8 4 0 3 8 2 8 0 7 7 6 5 3 6 5 5 5 5 3 & l t ; / i d & g t ; & l t ; r i n g & g t ; 5 q - 6 o p m u k Q i v 6 D 4 s 5 Z x _ v 9 N y i t a p o j d y - n F r 9 w r B o 6 n i B o 4 1 k B 6 r 4 G 8 h y f 6 r z l B & l t ; / r i n g & g t ; & l t ; / r p o l y g o n s & g t ; & l t ; r p o l y g o n s & g t ; & l t ; i d & g t ; 8 4 0 3 8 2 8 1 8 0 7 3 2 8 7 0 6 5 7 & l t ; / i d & g t ; & l t ; r i n g & g t ; - p l 0 k j _ z k Q 8 l J u l D 0 o C k p E w k J h g U 4 j L 1 l M o 5 L g 8 U t s F 7 - R n - B & l t ; / r i n g & g t ; & l t ; / r p o l y g o n s & g t ; & l t ; r p o l y g o n s & g t ; & l t ; i d & g t ; 8 4 0 3 8 2 8 2 4 9 4 5 2 3 4 7 3 9 3 & l t ; / i d & g t ; & l t ; r i n g & g t ; g 0 z g s x m o k Q 9 r u D 0 v i F _ 6 q E p v 9 H i i d 3 j m B r s r B h k l M q t T y 7 i C p y U k l T m w U g 1 U i _ i D 7 2 H 5 7 h E 8 l 4 F & l t ; / r i n g & g t ; & l t ; / r p o l y g o n s & g t ; & l t ; r p o l y g o n s & g t ; & l t ; i d & g t ; 8 4 0 3 8 2 8 2 4 9 4 5 2 3 4 7 3 9 4 & l t ; / i d & g t ; & l t ; r i n g & g t ; - v q j s y g n k Q g 2 t G i v f r u q B 3 7 7 O 2 j l H i 8 s C o w w F 9 1 j B 2 8 6 l B 4 4 q B q n w G 5 0 v D h k H r t d p u U - v 6 B i i n B n g q C 3 - l G u y K 0 l w B s y 5 B k y h B w 9 K - _ 9 B - p 9 C q - Y 8 g E o 4 M x k J 3 z g C 7 j j B & l t ; / r i n g & g t ; & l t ; / r p o l y g o n s & g t ; & l t ; r p o l y g o n s & g t ; & l t ; i d & g t ; 8 4 0 3 8 2 8 2 4 9 4 5 2 3 4 7 3 9 5 & l t ; / i d & g t ; & l t ; r i n g & g t ; 2 m y z z i z m k Q s r B x 3 D h m J & l t ; / r i n g & g t ; & l t ; / r p o l y g o n s & g t ; & l t ; r p o l y g o n s & g t ; & l t ; i d & g t ; 8 4 0 3 8 2 8 2 8 3 8 1 2 0 8 5 7 6 1 & l t ; / i d & g t ; & l t ; r i n g & g t ; p u 3 8 _ 9 1 q k Q - q D 8 s F 2 l c _ p Y k q D - v E & l t ; / r i n g & g t ; & l t ; / r p o l y g o n s & g t ; & l t ; r p o l y g o n s & g t ; & l t ; i d & g t ; 8 4 0 3 8 2 8 2 8 3 8 1 2 0 8 5 7 6 2 & l t ; / i d & g t ; & l t ; r i n g & g t ; 5 t k t - j r o k Q z l n a l 3 i B _ v i D 1 r S s z u E t 5 _ C l z 6 M h u c 8 2 k D r m l H n g I & l t ; / r i n g & g t ; & l t ; / r p o l y g o n s & g t ; & l t ; r p o l y g o n s & g t ; & l t ; i d & g t ; 8 4 0 3 8 2 8 3 1 8 1 7 1 8 2 4 1 3 0 & l t ; / i d & g t ; & l t ; r i n g & g t ; l x j 4 3 h - j k Q i i 1 Q p o p C h r j D z j w B p 0 _ F h 0 z E 1 m y C v p N w m 2 G 9 r t H 4 i 5 D & l t ; / r i n g & g t ; & l t ; / r p o l y g o n s & g t ; & l t ; r p o l y g o n s & g t ; & l t ; i d & g t ; 8 4 0 3 8 2 8 3 5 2 5 3 1 5 6 2 4 9 7 & l t ; / i d & g t ; & l t ; r i n g & g t ; 8 n h 7 u 0 - n k Q i y p D q 4 E 0 p f j p L l h u B v 6 J 3 k U _ i D z 1 i B w 8 V g n W 2 h e i 4 m D 4 t x B 8 2 h E 0 t k G & l t ; / r i n g & g t ; & l t ; / r p o l y g o n s & g t ; & l t ; r p o l y g o n s & g t ; & l t ; i d & g t ; 8 4 0 3 8 2 8 3 5 2 5 3 1 5 6 2 4 9 8 & l t ; / i d & g t ; & l t ; r i n g & g t ; k x 8 y m 6 s o k Q x m Y 4 k J 8 4 Z w x R i q a s m H y s B i 9 R 7 z I t 7 D 6 o M k k n B m 9 F & l t ; / r i n g & g t ; & l t ; / r p o l y g o n s & g t ; & l t ; r p o l y g o n s & g t ; & l t ; i d & g t ; 8 4 0 3 8 2 8 3 5 2 5 3 1 5 6 2 4 9 9 & l t ; / i d & g t ; & l t ; r i n g & g t ; 1 0 n - x 5 4 n k Q _ 1 G z 4 k C w 5 P n o P 2 6 f 0 - C i 6 Z & l t ; / r i n g & g t ; & l t ; / r p o l y g o n s & g t ; & l t ; r p o l y g o n s & g t ; & l t ; i d & g t ; 8 4 0 3 8 2 8 3 5 2 5 3 1 5 6 2 5 0 0 & l t ; / i d & g t ; & l t ; r i n g & g t ; u l 7 g m l o m k Q - v K 8 g F 0 r O o 7 M & l t ; / r i n g & g t ; & l t ; / r p o l y g o n s & g t ; & l t ; r p o l y g o n s & g t ; & l t ; i d & g t ; 8 4 0 3 8 2 8 3 5 2 5 3 1 5 6 2 5 0 1 & l t ; / i d & g t ; & l t ; r i n g & g t ; 8 5 6 g m l o m k Q 7 r H 2 w G s d 2 m B & l t ; / r i n g & g t ; & l t ; / r p o l y g o n s & g t ; & l t ; r p o l y g o n s & g t ; & l t ; i d & g t ; 8 4 0 3 8 2 8 3 5 2 5 3 1 5 6 2 5 0 2 & l t ; / i d & g t ; & l t ; r i n g & g t ; l 5 w l s k u o k Q p 5 k G u r 2 K 7 r 8 C m 8 q D q 0 V x k k D l n o C p h p B k - v B 6 j 2 C o o - H r w l C 7 n T 9 p u I v n i C r t _ C & l t ; / r i n g & g t ; & l t ; / r p o l y g o n s & g t ; & l t ; r p o l y g o n s & g t ; & l t ; i d & g t ; 8 4 0 3 8 2 8 3 8 6 8 9 1 3 0 0 8 6 5 & l t ; / i d & g t ; & l t ; r i n g & g t ; 6 h l p 8 j 9 x k Q r 9 B p h G k o F h 6 B s 6 G & l t ; / r i n g & g t ; & l t ; / r p o l y g o n s & g t ; & l t ; r p o l y g o n s & g t ; & l t ; i d & g t ; 8 4 0 3 8 2 8 4 2 1 2 5 1 0 3 9 2 3 3 & l t ; / i d & g t ; & l t ; r i n g & g t ; 3 3 6 w - 8 q 0 k Q 9 - X k P 8 o W & l t ; / r i n g & g t ; & l t ; / r p o l y g o n s & g t ; & l t ; r p o l y g o n s & g t ; & l t ; i d & g t ; 8 4 0 3 8 2 8 4 5 5 6 1 0 7 7 7 6 0 1 & l t ; / i d & g t ; & l t ; r i n g & g t ; s h 4 l x s _ o k Q j n F w 3 O p y 2 G v - d o i l H 1 _ v I u h V k r 0 E - t i C 9 x b 8 5 W p 1 J 9 3 4 J 3 j H 1 l E & l t ; / r i n g & g t ; & l t ; / r p o l y g o n s & g t ; & l t ; r p o l y g o n s & g t ; & l t ; i d & g t ; 8 4 0 3 8 2 8 4 5 5 6 1 0 7 7 7 6 0 2 & l t ; / i d & g t ; & l t ; r i n g & g t ; x n t 8 m 6 y s k Q 7 3 C 2 x H 4 w B w 5 E q z L & l t ; / r i n g & g t ; & l t ; / r p o l y g o n s & g t ; & l t ; r p o l y g o n s & g t ; & l t ; i d & g t ; 8 4 0 3 8 2 8 4 5 5 6 1 0 7 7 7 6 0 3 & l t ; / i d & g t ; & l t ; r i n g & g t ; 6 9 m 9 z x m p k Q j 3 m D 3 y X 0 n W q 3 o B 1 5 7 D - t Q v 0 r B 6 u H s 6 W g s O 3 t h C 1 2 x F 4 0 j C 3 p t B _ l 4 B r 1 T _ 8 x M 9 w Q 6 - m D u 3 6 B h 7 F 5 g J & l t ; / r i n g & g t ; & l t ; / r p o l y g o n s & g t ; & l t ; r p o l y g o n s & g t ; & l t ; i d & g t ; 8 4 0 3 8 2 8 5 2 4 3 3 0 2 5 4 3 3 7 & l t ; / i d & g t ; & l t ; r i n g & g t ; m 8 t p y 0 r g l Q h v J 3 s K y l C 6 g D 8 8 x B 0 r I q 7 J m w Z m t N l x J & l t ; / r i n g & g t ; & l t ; / r p o l y g o n s & g t ; & l t ; r p o l y g o n s & g t ; & l t ; i d & g t ; 8 4 0 3 8 2 8 5 5 8 6 8 9 9 9 2 7 0 5 & l t ; / i d & g t ; & l t ; r i n g & g t ; g 3 o t 6 2 q m l Q 8 x I 1 i H l C & l t ; / r i n g & g t ; & l t ; / r p o l y g o n s & g t ; & l t ; r p o l y g o n s & g t ; & l t ; i d & g t ; 8 4 0 3 8 2 8 5 9 3 0 4 9 7 3 1 0 7 4 & l t ; / i d & g t ; & l t ; r i n g & g t ; 7 k 6 z q l h 8 k Q h 3 L q l D 0 - R 3 p c v j V & l t ; / r i n g & g t ; & l t ; / r p o l y g o n s & g t ; & l t ; r p o l y g o n s & g t ; & l t ; i d & g t ; 8 4 0 3 8 2 8 7 6 4 8 4 8 4 2 2 9 1 3 & l t ; / i d & g t ; & l t ; r i n g & g t ; _ p p s u l i m l Q t m C z 5 I j l B v m H z n C & l t ; / r i n g & g t ; & l t ; / r p o l y g o n s & g t ; & l t ; r p o l y g o n s & g t ; & l t ; i d & g t ; 8 4 0 3 8 2 8 9 3 6 6 4 7 1 1 4 7 5 5 & l t ; / i d & g t ; & l t ; r i n g & g t ; o g 3 l v g r g l Q 0 z G n - H k y t B n x o S p y F 3 8 B m o 0 E _ r n C o 5 3 B k n T m w s B y j I s 5 H & l t ; / r i n g & g t ; & l t ; / r p o l y g o n s & g t ; & l t ; r p o l y g o n s & g t ; & l t ; i d & g t ; 8 4 0 3 8 2 8 9 7 1 0 0 6 8 5 3 1 2 2 & l t ; / i d & g t ; & l t ; r i n g & g t ; - _ i 9 i k 7 j l Q k y C o 5 C g z B 6 1 B h x B & l t ; / r i n g & g t ; & l t ; / r p o l y g o n s & g t ; & l t ; r p o l y g o n s & g t ; & l t ; i d & g t ; 8 4 0 3 8 4 0 0 6 9 2 0 2 3 4 5 9 8 5 & l t ; / i d & g t ; & l t ; r i n g & g t ; l n 2 _ 0 - u _ j Q t 9 b w q 6 D m w m C i w o C s v K 9 n q B g w p I t y c w h z Q r z Q y z r B g _ h B 1 8 h G p 4 i D k m 0 B 4 7 t B - 5 o B 7 n - V 9 1 q B 1 w n E p 0 7 F v x g C & l t ; / r i n g & g t ; & l t ; / r p o l y g o n s & g t ; & l t ; r p o l y g o n s & g t ; & l t ; i d & g t ; 8 4 0 3 8 4 0 0 6 9 2 0 2 3 4 5 9 8 6 & l t ; / i d & g t ; & l t ; r i n g & g t ; o o l l 6 7 g g k Q 6 j r B 8 3 4 K o _ i J 5 5 6 C 1 o 7 G - l 6 C 6 x n C - 3 _ F 3 h 6 C 2 x - a 1 o l B x j - C u m j B g q j B k - k E & l t ; / r i n g & g t ; & l t ; / r p o l y g o n s & g t ; & l t ; r p o l y g o n s & g t ; & l t ; i d & g t ; 8 4 0 3 8 4 0 1 0 3 5 6 2 0 8 4 3 5 5 & l t ; / i d & g t ; & l t ; r i n g & g t ; u p o 2 v u 0 k k Q x 2 d 8 8 K r p k B s g K 7 7 E & l t ; / r i n g & g t ; & l t ; / r p o l y g o n s & g t ; & l t ; r p o l y g o n s & g t ; & l t ; i d & g t ; 8 4 0 3 8 4 0 6 5 3 3 1 7 8 9 8 2 6 2 & l t ; / i d & g t ; & l t ; r i n g & g t ; g x 4 i 5 m 8 2 k Q q 3 G z z N - 9 N i i G & l t ; / r i n g & g t ; & l t ; / r p o l y g o n s & g t ; & l t ; r p o l y g o n s & g t ; & l t ; i d & g t ; 8 4 0 3 8 4 0 7 5 6 3 9 7 1 1 3 3 5 3 & l t ; / i d & g t ; & l t ; r i n g & g t ; p t u l n p r 6 k Q l l C s C v y C & l t ; / r i n g & g t ; & l t ; / r p o l y g o n s & g t ; & l t ; r p o l y g o n s & g t ; & l t ; i d & g t ; 8 4 0 3 8 4 0 7 5 6 3 9 7 1 1 3 3 5 4 & l t ; / i d & g t ; & l t ; r i n g & g t ; 8 n n p k 2 _ 6 k Q z i B y g J q 7 J & l t ; / r i n g & g t ; & l t ; / r p o l y g o n s & g t ; & l t ; r p o l y g o n s & g t ; & l t ; i d & g t ; 8 4 0 3 8 4 1 4 4 3 5 9 1 8 8 0 7 0 7 & l t ; / i d & g t ; & l t ; r i n g & g t ; t v h y l n 4 m j Q t 3 C r y C n M & l t ; / r i n g & g t ; & l t ; / r p o l y g o n s & g t ; & l t ; r p o l y g o n s & g t ; & l t ; i d & g t ; 8 4 0 3 8 4 1 4 4 3 5 9 1 8 8 0 7 0 8 & l t ; / i d & g t ; & l t ; r i n g & g t ; u p s - s x 6 m j Q g m E l j U x 7 p B & l t ; / r i n g & g t ; & l t ; / r p o l y g o n s & g t ; & l t ; r p o l y g o n s & g t ; & l t ; i d & g t ; 8 4 0 3 8 4 4 5 3 5 9 6 8 3 3 3 8 2 5 & l t ; / i d & g t ; & l t ; r i n g & g t ; 8 - 3 3 6 p l 4 i Q s - q B 8 o g B 8 2 s D 5 2 E 7 7 F 2 9 H 8 k L g l T 8 5 H p j D & l t ; / r i n g & g t ; & l t ; / r p o l y g o n s & g t ; & l t ; r p o l y g o n s & g t ; & l t ; i d & g t ; 8 4 0 3 8 4 4 7 4 2 1 2 6 7 6 4 0 3 3 & l t ; / i d & g t ; & l t ; r i n g & g t ; i m x p q 2 7 z i Q m z H Z s 1 I _ - B 2 w 0 B 2 p B _ 2 D n n H j m D 0 x g B x 2 q B & l t ; / r i n g & g t ; & l t ; / r p o l y g o n s & g t ; & l t ; r p o l y g o n s & g t ; & l t ; i d & g t ; 8 4 0 3 8 4 4 8 1 0 8 4 6 2 4 0 7 6 9 & l t ; / i d & g t ; & l t ; r i n g & g t ; n _ - o z 5 g u i Q z g n B 8 2 M i y y F 3 l 6 H r i a t z e 2 v r K u p k M j k K 4 5 6 E p 8 3 E x x z B y 6 p K 0 i g C 4 5 G & l t ; / r i n g & g t ; & l t ; / r p o l y g o n s & g t ; & l t ; r p o l y g o n s & g t ; & l t ; i d & g t ; 8 4 0 3 8 4 5 5 6 6 7 6 0 4 8 4 8 6 5 & l t ; / i d & g t ; & l t ; r i n g & g t ; 0 h u n g i - p i Q 1 j n B l u h D v i a x 9 2 K v _ P p 8 P i 0 l E 9 _ w B w y y B _ 8 u B & l t ; / r i n g & g t ; & l t ; / r p o l y g o n s & g t ; & l t ; r p o l y g o n s & g t ; & l t ; i d & g t ; 8 4 0 3 8 4 5 9 4 4 7 1 7 6 0 6 9 1 3 & l t ; / i d & g t ; & l t ; r i n g & g t ; 1 2 o p 8 4 i j i Q z q Q g z N 3 C & l t ; / r i n g & g t ; & l t ; / r p o l y g o n s & g t ; & l t ; r p o l y g o n s & g t ; & l t ; i d & g t ; 8 4 0 3 8 6 7 4 5 3 9 1 3 8 2 5 2 8 1 & l t ; / i d & g t ; & l t ; r i n g & g t ; v z i 2 p n u 2 x Q 2 r F 8 Y i t E & l t ; / r i n g & g t ; & l t ; / r p o l y g o n s & g t ; & l t ; r p o l y g o n s & g t ; & l t ; i d & g t ; 8 4 0 3 8 6 7 4 5 3 9 1 3 8 2 5 2 8 2 & l t ; / i d & g t ; & l t ; r i n g & g t ; m 8 w q 7 q - z x Q m k E 1 t E 8 j J 5 s D n x B m x D x t 1 B p 4 N x 2 C 0 j G o l C y 0 B m 3 C g 2 F 7 f g o F n 9 E j z C v 9 T o s I 0 u M n 6 q B u g K y y B 3 4 D & l t ; / r i n g & g t ; & l t ; / r p o l y g o n s & g t ; & l t ; r p o l y g o n s & g t ; & l t ; i d & g t ; 8 4 0 3 8 7 1 5 4 2 7 2 2 6 9 1 0 7 3 & l t ; / i d & g t ; & l t ; r i n g & g t ; m n 9 p w j k 3 w Q i 7 D k v R 5 w c _ 2 B - j G m - I 7 g C r t D x m C p g I & l t ; / r i n g & g t ; & l t ; / r p o l y g o n s & g t ; & l t ; r p o l y g o n s & g t ; & l t ; i d & g t ; 8 4 0 3 8 7 2 9 5 1 4 7 1 9 6 4 1 6 1 & l t ; / i d & g t ; & l t ; r i n g & g t ; 3 m z y 7 8 h g w Q w N 4 n J - u K x y D y z B p 4 I p z Z 2 3 Q 8 j D q y W u 6 Z 4 0 C w 0 D r w B & l t ; / r i n g & g t ; & l t ; / r p o l y g o n s & g t ; & l t ; r p o l y g o n s & g t ; & l t ; i d & g t ; 8 4 0 3 8 7 2 9 8 5 8 3 1 7 0 2 5 2 9 & l t ; / i d & g t ; & l t ; r i n g & g t ; 3 m l i y v - 3 v Q 8 4 m C p - X 3 u m H i i 7 C 9 r T s t O 9 3 L 5 3 t B n 9 0 C i i F s g E 5 l b o 3 5 H h g s B o w c & l t ; / r i n g & g t ; & l t ; / r p o l y g o n s & g t ; & l t ; r p o l y g o n s & g t ; & l t ; i d & g t ; 8 4 0 3 8 8 4 8 0 5 5 8 1 7 0 1 1 2 2 & l t ; / i d & g t ; & l t ; r i n g & g t ; j u t k u n v t v Q z 4 2 B y h V 9 u L z 6 C & l t ; / r i n g & g t ; & l t ; / r p o l y g o n s & g t ; & l t ; r p o l y g o n s & g t ; & l t ; i d & g t ; 8 4 0 3 8 8 4 8 0 5 5 8 1 7 0 1 1 2 3 & l t ; / i d & g t ; & l t ; r i n g & g t ; 9 9 t 2 y q v u v Q r o B u o F 4 z D & l t ; / r i n g & g t ; & l t ; / r p o l y g o n s & g t ; & l t ; r p o l y g o n s & g t ; & l t ; i d & g t ; 8 4 0 3 8 8 4 8 0 5 5 8 1 7 0 1 1 2 4 & l t ; / i d & g t ; & l t ; r i n g & g t ; s q l t 5 4 v u v Q 8 m b g - D x 0 E 7 g d & l t ; / r i n g & g t ; & l t ; / r p o l y g o n s & g t ; & l t ; r p o l y g o n s & g t ; & l t ; i d & g t ; 8 4 0 3 8 8 4 8 0 5 5 8 1 7 0 1 1 2 5 & l t ; / i d & g t ; & l t ; r i n g & g t ; z j 1 5 k o 2 w v Q r r H 0 5 T 7 g E 2 q C k g C j r D j 5 M i 4 C 7 b y u C o - I 0 9 C z 9 P i z C y 4 B k o F 3 h C 9 q B r z Z h i J _ u G r 3 B i 8 D s z L p u T v t D x z B 5 3 D & l t ; / r i n g & g t ; & l t ; / r p o l y g o n s & g t ; & l t ; r p o l y g o n s & g t ; & l t ; i d & g t ; 8 4 0 3 8 8 4 8 0 5 5 8 1 7 0 1 1 2 6 & l t ; / i d & g t ; & l t ; r i n g & g t ; h t 0 m n q 8 x v Q p 3 s B y 2 n B 1 h F o 0 X - 2 Y y 9 t B r 0 C k t P r 8 D n g H & l t ; / r i n g & g t ; & l t ; / r p o l y g o n s & g t ; & l t ; r p o l y g o n s & g t ; & l t ; i d & g t ; 8 4 0 3 8 8 5 0 1 1 7 4 0 1 3 1 3 3 0 & l t ; / i d & g t ; & l t ; r i n g & g t ; i 9 u w l o 1 p v Q j r S 5 G 1 v T & l t ; / r i n g & g t ; & l t ; / r p o l y g o n s & g t ; & l t ; r p o l y g o n s & g t ; & l t ; i d & g t ; 8 4 0 3 8 8 5 0 1 1 7 4 0 1 3 1 3 3 1 & l t ; / i d & g t ; & l t ; r i n g & g t ; u u 0 4 _ m 7 p v Q y l B m k G j t D 9 u N s 5 C s h G q m X & l t ; / r i n g & g t ; & l t ; / r p o l y g o n s & g t ; & l t ; r p o l y g o n s & g t ; & l t ; i d & g t ; 8 4 0 3 8 8 5 0 8 0 4 5 9 6 0 8 0 6 5 & l t ; / i d & g t ; & l t ; r i n g & g t ; o 7 4 g s 3 o o v Q 4 p C 3 w N 8 t D 5 x e w v H q z V y q k C & l t ; / r i n g & g t ; & l t ; / r p o l y g o n s & g t ; & l t ; r p o l y g o n s & g t ; & l t ; i d & g t ; 8 4 0 3 8 8 6 1 7 9 9 7 1 2 3 5 8 4 1 & l t ; / i d & g t ; & l t ; r i n g & g t ; 2 m 3 4 9 4 r 2 u Q _ 6 D 3 s I s 3 M s 0 E 4 4 5 B u 8 _ B 5 x Q u s W 5 - f & l t ; / r i n g & g t ; & l t ; / r p o l y g o n s & g t ; & l t ; r p o l y g o n s & g t ; & l t ; i d & g t ; 8 4 0 3 8 8 9 3 0 6 7 0 7 4 2 7 3 2 9 & l t ; / i d & g t ; & l t ; r i n g & g t ; - 8 k j 2 0 p g u Q h h n B i 4 c z V & l t ; / r i n g & g t ; & l t ; / r p o l y g o n s & g t ; & l t ; r p o l y g o n s & g t ; & l t ; i d & g t ; 8 4 0 3 8 8 9 3 0 6 7 0 7 4 2 7 3 3 0 & l t ; / i d & g t ; & l t ; r i n g & g t ; p n - v 4 x g l u Q t P s 1 D k o D & l t ; / r i n g & g t ; & l t ; / r p o l y g o n s & g t ; & l t ; r p o l y g o n s & g t ; & l t ; i d & g t ; 8 4 0 3 8 8 9 3 0 6 7 0 7 4 2 7 3 3 1 & l t ; / i d & g t ; & l t ; r i n g & g t ; w 3 p m k g t g u Q 3 5 I i j K z x J s q J & l t ; / r i n g & g t ; & l t ; / r p o l y g o n s & g t ; & l t ; r p o l y g o n s & g t ; & l t ; i d & g t ; 8 4 0 3 8 9 0 0 6 2 6 2 1 6 7 1 4 2 7 & l t ; / i d & g t ; & l t ; r i n g & g t ; s s x 0 t 7 g l t Q i 1 J m i C l 3 H o z N m s C & l t ; / r i n g & g t ; & l t ; / r p o l y g o n s & g t ; & l t ; r p o l y g o n s & g t ; & l t ; i d & g t ; 8 4 0 3 8 9 0 0 9 6 9 8 1 4 0 9 7 9 3 & l t ; / i d & g t ; & l t ; r i n g & g t ; y k l m 1 1 m 2 t Q 3 o T 5 u G m y M q y J u z C - c 8 x N i o B x D u m S y P 8 6 B _ 2 V u D 8 t E D g n B g t E k r B V h H v 6 B 7 P h e - 8 C h 6 F s 1 C 5 g H & l t ; / r i n g & g t ; & l t ; / r p o l y g o n s & g t ; & l t ; r p o l y g o n s & g t ; & l t ; i d & g t ; 8 4 0 3 9 3 6 9 9 8 0 2 4 2 8 2 1 1 6 & l t ; / i d & g t ; & l t ; r i n g & g t ; v w 3 n y m 2 h t Q r m F 7 s J l 4 I j h E o 6 L _ 0 B s g D o o M j 7 E & l t ; / r i n g & g t ; & l t ; / r p o l y g o n s & g t ; & l t ; r p o l y g o n s & g t ; & l t ; i d & g t ; 8 4 0 3 9 3 7 0 6 6 7 4 3 7 5 8 8 5 0 & l t ; / i d & g t ; & l t ; r i n g & g t ; 9 3 6 o l - g 9 s Q y l 7 B q o q B i t B & l t ; / r i n g & g t ; & l t ; / r p o l y g o n s & g t ; & l t ; r p o l y g o n s & g t ; & l t ; i d & g t ; 8 4 0 3 9 3 7 0 6 6 7 4 3 7 5 8 8 5 1 & l t ; / i d & g t ; & l t ; r i n g & g t ; x 2 p o 9 q g 9 s Q h p B j t B p k D & l t ; / r i n g & g t ; & l t ; / r p o l y g o n s & g t ; & l t ; r p o l y g o n s & g t ; & l t ; i d & g t ; 8 4 0 3 9 3 7 2 3 8 5 4 2 4 5 0 6 8 9 & l t ; / i d & g t ; & l t ; r i n g & g t ; - n 7 q o 0 j 2 s Q i V o - e x o a & l t ; / r i n g & g t ; & l t ; / r p o l y g o n s & g t ; & l t ; r p o l y g o n s & g t ; & l t ; i d & g t ; 8 4 0 3 9 3 7 3 7 5 9 8 1 4 0 4 1 6 1 & l t ; / i d & g t ; & l t ; r i n g & g t ; 2 q l r v p 0 j t Q 2 j H 4 i C o l C m v G & l t ; / r i n g & g t ; & l t ; / r p o l y g o n s & g t ; & l t ; r p o l y g o n s & g t ; & l t ; i d & g t ; 8 4 0 4 0 0 1 1 8 2 0 1 5 5 5 3 5 3 7 & l t ; / i d & g t ; & l t ; r i n g & g t ; v j t y _ 5 u q - P 6 G 9 v i B m v h B & l t ; / r i n g & g t ; & l t ; / r p o l y g o n s & g t ; & l t ; r p o l y g o n s & g t ; & l t ; i d & g t ; 8 4 0 4 0 0 1 9 0 3 5 7 0 0 5 9 2 6 5 & l t ; / i d & g t ; & l t ; r i n g & g t ; p _ g 0 0 l 4 k _ P l L o g C 2 n B & l t ; / r i n g & g t ; & l t ; / r p o l y g o n s & g t ; & l t ; r p o l y g o n s & g t ; & l t ; i d & g t ; 8 4 0 4 0 0 1 9 0 3 5 7 0 0 5 9 2 6 6 & l t ; / i d & g t ; & l t ; r i n g & g t ; q q n m y v 5 k _ P g l D 1 u s B j - d g 5 I & l t ; / r i n g & g t ; & l t ; / r p o l y g o n s & g t ; & l t ; r p o l y g o n s & g t ; & l t ; i d & g t ; 8 4 0 4 0 0 1 9 0 3 5 7 0 0 5 9 2 6 7 & l t ; / i d & g t ; & l t ; r i n g & g t ; s u i 5 k t _ j _ P _ u 3 B 5 r k B w 2 C & l t ; / r i n g & g t ; & l t ; / r p o l y g o n s & g t ; & l t ; r p o l y g o n s & g t ; & l t ; i d & g t ; 8 4 0 4 0 0 5 4 7 6 9 8 2 8 4 9 5 3 7 & l t ; / i d & g t ; & l t ; r i n g & g t ; 9 3 s g - 3 g u 9 P o y a _ 8 E m h l B & l t ; / r i n g & g t ; & l t ; / r p o l y g o n s & g t ; & l t ; r p o l y g o n s & g t ; & l t ; i d & g t ; 8 4 0 4 0 0 5 4 7 6 9 8 2 8 4 9 5 3 8 & l t ; / i d & g t ; & l t ; r i n g & g t ; 6 o 9 7 m 2 9 t 9 P s v j C 6 x 6 3 B p p 3 E p 3 q I 3 h m J 6 8 v j B 6 h k E r s g o B i t 8 O 4 z q D l 1 x l B 6 s - f z 2 9 i B q 3 k D i h 5 M 2 k - m D v o o M 8 - 4 B & l t ; / r i n g & g t ; & l t ; / r p o l y g o n s & g t ; & l t ; r p o l y g o n s & g t ; & l t ; i d & g t ; 8 4 0 4 0 0 6 2 6 7 2 5 6 8 3 2 0 0 1 & l t ; / i d & g t ; & l t ; r i n g & g t ; n 3 - x j q 2 o 9 P 4 1 M 1 0 o C q 1 l C w y K & l t ; / r i n g & g t ; & l t ; / r p o l y g o n s & g t ; & l t ; r p o l y g o n s & g t ; & l t ; i d & g t ; 8 4 0 4 0 0 7 5 7 2 9 2 6 8 8 9 9 8 6 & l t ; / i d & g t ; & l t ; r i n g & g t ; y g l h 4 g q p - P 4 k v D 2 z p L 1 5 8 B t u 8 4 B 0 t w Q h o t V q o t C o g n B 6 5 n V x z 5 G o o 3 H 9 6 w J z 2 x R 3 g t E n s r M 5 _ k 6 B 4 z y B & l t ; / r i n g & g t ; & l t ; / r p o l y g o n s & g t ; & l t ; r p o l y g o n s & g t ; & l t ; i d & g t ; 8 4 0 4 0 0 7 7 7 9 0 8 5 3 2 0 1 9 3 & l t ; / i d & g t ; & l t ; r i n g & g t ; w z r n s 2 r q g Q 3 g R 2 m m K 8 - L m q I 4 3 T 6 p n B 6 s x G k n I h l J 7 6 y E 0 4 7 B & l t ; / r i n g & g t ; & l t ; / r p o l y g o n s & g t ; & l t ; r p o l y g o n s & g t ; & l t ; i d & g t ; 8 4 0 4 0 0 8 6 3 8 0 7 8 7 7 9 3 9 3 & l t ; / i d & g t ; & l t ; r i n g & g t ; w q n 7 y g 5 1 _ P y s t B 3 5 H 8 y k M i 3 e j - n H 6 v h B x s X t i i C & l t ; / r i n g & g t ; & l t ; / r p o l y g o n s & g t ; & l t ; r p o l y g o n s & g t ; & l t ; i d & g t ; 8 4 0 4 0 0 8 7 7 5 5 1 7 7 3 2 8 6 5 & l t ; / i d & g t ; & l t ; r i n g & g t ; p 2 p 7 - m 3 - _ P 3 x r E 8 n w C 8 6 9 B 1 t _ E 2 4 6 C q x f s 9 7 C & l t ; / r i n g & g t ; & l t ; / r p o l y g o n s & g t ; & l t ; r p o l y g o n s & g t ; & l t ; i d & g t ; 8 4 0 4 0 0 9 6 3 4 5 1 1 1 9 2 0 6 8 & l t ; / i d & g t ; & l t ; r i n g & g t ; l r l 4 _ v k 9 g Q p h - o C _ 2 r j C h 9 s f 7 9 p E h x - a 9 3 i S s t x E 2 o j N w y 0 K l p y D 0 i - W 5 g _ J q g r U r u q P t 5 m g B y l m F 5 s 6 G 3 o o E h s t 5 B & l t ; / r i n g & g t ; & l t ; / r p o l y g o n s & g t ; & l t ; r p o l y g o n s & g t ; & l t ; i d & g t ; 8 4 0 4 0 0 9 6 3 4 5 1 1 1 9 2 0 6 9 & l t ; / i d & g t ; & l t ; r i n g & g t ; 3 z 1 y m w v h h Q D 4 s c 3 s c & l t ; / r i n g & g t ; & l t ; / r p o l y g o n s & g t ; & l t ; r p o l y g o n s & g t ; & l t ; i d & g t ; 8 4 0 4 0 0 9 7 3 7 5 9 0 4 0 7 1 6 9 & l t ; / i d & g t ; & l t ; r i n g & g t ; 4 w q y 6 q 1 r g Q 9 q p S x r p H 5 o 3 e z 9 3 M w h 9 E 7 w h C - v 7 B g _ y Q _ 0 w Y p 8 k V g r g w C & l t ; / r i n g & g t ; & l t ; / r p o l y g o n s & g t ; & l t ; r p o l y g o n s & g t ; & l t ; i d & g t ; 8 4 0 4 0 0 9 8 4 0 6 6 9 6 2 2 2 7 3 & l t ; / i d & g t ; & l t ; r i n g & g t ; 9 1 i y k t 7 5 g Q 9 2 f 6 v b v _ D l 8 N h l J w i E x n b & l t ; / r i n g & g t ; & l t ; / r p o l y g o n s & g t ; & l t ; r p o l y g o n s & g t ; & l t ; i d & g t ; 8 4 0 4 0 1 0 0 1 2 4 6 8 3 1 4 1 1 3 & l t ; / i d & g t ; & l t ; r i n g & g t ; 4 l j o - 6 4 l h Q g n G F 8 7 o B 1 _ C t t 2 B o w w B p r L w j q B & l t ; / r i n g & g t ; & l t ; / r p o l y g o n s & g t ; & l t ; r p o l y g o n s & g t ; & l t ; i d & g t ; 8 4 0 4 0 1 0 0 1 2 4 6 8 3 1 4 1 1 4 & l t ; / i d & g t ; & l t ; r i n g & g t ; v y 7 1 v q z j h Q s v p D m 0 t B s v m B 0 x i C z t m M p 7 1 C t g D 9 i n Q t n n J j q K n 5 w E g 7 2 B 6 w h C l q X 6 0 z C - n 2 D k 5 4 M s 0 d v h r B 2 7 J & l t ; / r i n g & g t ; & l t ; / r p o l y g o n s & g t ; & l t ; r p o l y g o n s & g t ; & l t ; i d & g t ; 8 4 0 4 0 1 0 2 8 7 3 4 6 2 2 1 0 5 7 & l t ; / i d & g t ; & l t ; r i n g & g t ; w i j 6 2 y _ 9 g Q y 2 g C i j l B k 5 G 0 y M i 7 i C & l t ; / r i n g & g t ; & l t ; / r p o l y g o n s & g t ; & l t ; r p o l y g o n s & g t ; & l t ; i d & g t ; 8 4 0 4 0 1 0 2 8 7 3 4 6 2 2 1 0 5 8 & l t ; / i d & g t ; & l t ; r i n g & g t ; p 8 z 1 s 2 r 7 g Q m q h R 9 t k D v q g C i 2 q h D 6 u u O j 8 k Y k 0 3 L x j 0 e 3 y m R 7 8 2 M q 7 h S v 6 y L r w v j C 7 z 3 Q k 4 i C w 0 v C q j 9 C n n 7 C m 2 o d 6 _ 3 E 7 3 _ H v l j L l 3 4 H k 3 l E s y p j C 8 u g R 0 q y p B - 8 q r B y 0 8 C u l W i s f y l 3 P i 6 g H v z 4 B l o 3 E h z v L t y l R g k 5 F o g w L 8 g 9 0 C 8 4 8 N x 2 4 n D g v o E p z v 4 B 1 - 9 K n 5 5 p F & l t ; / r i n g & g t ; & l t ; / r p o l y g o n s & g t ; & l t ; r p o l y g o n s & g t ; & l t ; i d & g t ; 8 4 0 4 0 1 0 5 2 7 8 6 4 3 8 9 6 3 3 & l t ; / i d & g t ; & l t ; r i n g & g t ; 9 j k n m h 0 s g Q i - E z 9 H 1 y F y z E r 8 B z h F 4 I x C u 6 j B n m K - l D 3 9 f & l t ; / r i n g & g t ; & l t ; / r p o l y g o n s & g t ; & l t ; r p o l y g o n s & g t ; & l t ; i d & g t ; 8 4 0 4 0 1 0 6 3 0 9 4 3 6 0 4 7 3 7 & l t ; / i d & g t ; & l t ; r i n g & g t ; 1 t y 2 1 x 5 t g Q 1 6 _ g C z s 6 D 0 n 2 B x _ s j C 9 r j F g _ n E r i 8 T k 9 3 F 4 l m Y p u y a k q 2 H 8 5 p b & l t ; / r i n g & g t ; & l t ; / r p o l y g o n s & g t ; & l t ; r p o l y g o n s & g t ; & l t ; i d & g t ; 8 4 0 4 0 1 0 6 3 0 9 4 3 6 0 4 7 3 8 & l t ; / i d & g t ; & l t ; r i n g & g t ; t l 8 6 9 v p y g Q 5 8 q I u g z C 8 5 n e q x w E 5 p W 1 0 7 C _ u x D - r z B n v l D 7 5 o B n r p B k y _ B g _ J p s J l r z C z m 9 B h 9 9 B y 2 P 8 z 1 E 8 l n C & l t ; / r i n g & g t ; & l t ; / r p o l y g o n s & g t ; & l t ; r p o l y g o n s & g t ; & l t ; i d & g t ; 8 4 0 4 0 1 0 8 7 1 4 6 1 7 7 3 3 1 3 & l t ; / i d & g t ; & l t ; r i n g & g t ; m j p y 2 w 4 - - P 8 x q H o 0 6 I 2 n l F k j - D z p 4 B i q N 1 4 n F m m l H g k k B 3 y O o - l E x p I p 7 l G m k s C i 9 Z m 3 h B i 7 h D 6 o 5 F 5 l W j j S m 6 a l i 3 B - s F s 4 l H r 9 q B 7 o z B & l t ; / r i n g & g t ; & l t ; / r p o l y g o n s & g t ; & l t ; r p o l y g o n s & g t ; & l t ; i d & g t ; 8 4 0 4 0 1 0 9 4 0 1 8 1 2 5 0 0 4 9 & l t ; / i d & g t ; & l t ; r i n g & g t ; v m y q j 8 u p g Q 6 x u B v n Q u q n B p 5 6 C w g H o 1 x B u 3 P 0 m q D o 3 r C & l t ; / r i n g & g t ; & l t ; / r p o l y g o n s & g t ; & l t ; r p o l y g o n s & g t ; & l t ; i d & g t ; 8 4 0 4 0 1 0 9 7 4 5 4 0 9 8 8 4 1 7 & l t ; / i d & g t ; & l t ; r i n g & g t ; p o 3 m 4 q 6 h g Q t 1 s j B l v k i B g 9 k R 5 w - R z 0 _ J k n 3 H i s y m F t 3 _ c k v 8 M t p w C g 6 7 E _ o 6 S m s 3 F 3 t k D k r 3 D - y 2 F k z 1 W k 0 x p B x z 8 v B 8 1 8 C 3 - 4 C 5 9 - 2 C & l t ; / r i n g & g t ; & l t ; / r p o l y g o n s & g t ; & l t ; r p o l y g o n s & g t ; & l t ; i d & g t ; 8 4 0 4 0 1 1 0 7 7 6 2 0 2 0 3 5 2 3 & l t ; / i d & g t ; & l t ; r i n g & g t ; 9 q x 0 _ g 0 5 g Q 9 o 2 4 C o - 6 I m - s Y l p z 1 B w t m B 1 t - F g 2 v B 0 5 4 C 7 x z D 1 q u Q j u i U t - _ s B 7 3 w f p 1 5 C 7 q 2 F _ r y D y 8 n v C v u M - x E z s C w j B 0 Q w v v L i s z O h y v m B u 2 r J z h i r B & l t ; / r i n g & g t ; & l t ; / r p o l y g o n s & g t ; & l t ; r p o l y g o n s & g t ; & l t ; i d & g t ; 8 4 0 4 0 1 1 1 1 1 9 7 9 9 4 1 8 8 9 & l t ; / i d & g t ; & l t ; r i n g & g t ; 3 k j - 6 l s 1 g Q 3 x h D 6 r g G j p 9 B 6 u 9 B 8 n - B 0 3 e h j 4 D v o s B _ n N 7 h d v 9 l B t t l D & l t ; / r i n g & g t ; & l t ; / r p o l y g o n s & g t ; & l t ; r p o l y g o n s & g t ; & l t ; i d & g t ; 8 4 0 4 0 1 1 1 8 0 6 9 9 4 1 8 6 2 5 & l t ; / i d & g t ; & l t ; r i n g & g t ; _ 8 k w y _ 5 9 g Q 2 5 F 5 v N r u b t v H & l t ; / r i n g & g t ; & l t ; / r p o l y g o n s & g t ; & l t ; r p o l y g o n s & g t ; & l t ; i d & g t ; 8 4 0 4 0 1 1 1 8 0 6 9 9 4 1 8 6 2 6 & l t ; / i d & g t ; & l t ; r i n g & g t ; 6 2 7 6 6 4 k g h Q u q C w n l B - n D 7 1 J 8 1 F 0 z D 2 i D 9 5 L k 9 T & l t ; / r i n g & g t ; & l t ; / r p o l y g o n s & g t ; & l t ; r p o l y g o n s & g t ; & l t ; i d & g t ; 8 4 0 4 0 1 1 1 8 0 6 9 9 4 1 8 6 2 7 & l t ; / i d & g t ; & l t ; r i n g & g t ; t 3 5 8 - x p - g Q 2 g 6 B y v V 4 7 1 K r 5 - C h 5 3 F n x 2 C n l k C v k w C & l t ; / r i n g & g t ; & l t ; / r p o l y g o n s & g t ; & l t ; r p o l y g o n s & g t ; & l t ; i d & g t ; 8 4 0 4 0 1 1 2 4 9 4 1 8 8 9 5 3 6 1 & l t ; / i d & g t ; & l t ; r i n g & g t ; l 8 0 w 3 v 8 8 g Q 4 p i B l _ k B y n D r q E r u u C g r M m j F i 7 M g i F & l t ; / r i n g & g t ; & l t ; / r p o l y g o n s & g t ; & l t ; r p o l y g o n s & g t ; & l t ; i d & g t ; 8 4 0 4 0 1 1 2 4 9 4 1 8 8 9 5 3 6 2 & l t ; / i d & g t ; & l t ; r i n g & g t ; q q l u u y 1 9 g Q r 6 k I u g 9 D 3 j r y F 8 k 7 C _ l y i B m o j P k k - K 3 6 p W u 0 l O v s r S p z _ C m t 7 J n 8 4 l B & l t ; / r i n g & g t ; & l t ; / r p o l y g o n s & g t ; & l t ; r p o l y g o n s & g t ; & l t ; i d & g t ; 8 4 0 4 0 1 1 2 4 9 4 1 8 8 9 5 3 6 3 & l t ; / i d & g t ; & l t ; r i n g & g t ; s _ 1 z p v y _ g Q r m w R q i z D 4 l m B 6 l k B 9 5 y G t 1 w D o x - D y p F 2 m o B t - g B t s H u r m D & l t ; / r i n g & g t ; & l t ; / r p o l y g o n s & g t ; & l t ; r p o l y g o n s & g t ; & l t ; i d & g t ; 8 4 0 4 0 1 1 2 8 3 7 7 8 6 3 3 7 2 9 & l t ; / i d & g t ; & l t ; r i n g & g t ; t v p 2 p v z g h Q 6 9 v H v w g C - w i B - 4 l D 2 6 n F r g f p h X 2 s C & l t ; / r i n g & g t ; & l t ; / r p o l y g o n s & g t ; & l t ; r p o l y g o n s & g t ; & l t ; i d & g t ; 8 4 0 4 0 1 2 0 7 4 0 5 2 6 1 6 1 9 3 & l t ; / i d & g t ; & l t ; r i n g & g t ; q k 7 j z s j w _ P 7 n O 3 8 6 B m p 3 T o g E v v J s i K g k e n u P n 3 D v o r B l 5 7 L s m c v p G 1 0 4 C 0 u T _ 7 t D 4 7 I 0 7 3 D k x d g 5 k B 4 q z D w s I 6 y 6 a & l t ; / r i n g & g t ; & l t ; / r p o l y g o n s & g t ; & l t ; r p o l y g o n s & g t ; & l t ; i d & g t ; 8 4 0 4 0 1 2 8 9 8 6 8 6 3 3 7 0 2 5 & l t ; / i d & g t ; & l t ; r i n g & g t ; 6 7 p 8 h i 7 n _ P 5 0 S 0 r l M 2 j v C w z 4 F o k m B m s w C & l t ; / r i n g & g t ; & l t ; / r p o l y g o n s & g t ; & l t ; r p o l y g o n s & g t ; & l t ; i d & g t ; 8 4 0 4 0 1 2 9 3 3 0 4 6 0 7 5 3 9 3 & l t ; / i d & g t ; & l t ; r i n g & g t ; h u z 5 g - t o _ P w 2 g I 2 4 l m C s 4 y d v x k b - 3 w B j 9 o I z 9 h J 1 w t B i 3 m Y v m q P _ 1 k D t o - J x r 0 c 0 2 y X m 2 p N k i 2 9 D & l t ; / r i n g & g t ; & l t ; / r p o l y g o n s & g t ; & l t ; r p o l y g o n s & g t ; & l t ; i d & g t ; 8 4 0 4 0 1 3 2 0 7 9 2 3 9 8 2 3 3 7 & l t ; / i d & g t ; & l t ; r i n g & g t ; k _ q 4 n 2 p h _ P s s l q C g w 3 s B z w n L 7 0 e p g n f o 1 g C h j p Q t 4 x U o w g q C p 4 t a & l t ; / r i n g & g t ; & l t ; / r p o l y g o n s & g t ; & l t ; r p o l y g o n s & g t ; & l t ; i d & g t ; 8 4 0 4 0 1 3 9 6 3 8 3 8 2 2 6 4 3 3 & l t ; / i d & g t ; & l t ; r i n g & g t ; p r 7 v 3 _ r h g Q t h E 2 q B v y c 6 6 H r 3 F r o B n g I v u C - 7 E & l t ; / r i n g & g t ; & l t ; / r p o l y g o n s & g t ; & l t ; r p o l y g o n s & g t ; & l t ; i d & g t ; 8 4 0 4 0 1 3 9 6 3 8 3 8 2 2 6 4 3 4 & l t ; / i d & g t ; & l t ; r i n g & g t ; z 4 - t 3 y q h g Q l 9 B k 6 N k r M k v F & l t ; / r i n g & g t ; & l t ; / r p o l y g o n s & g t ; & l t ; r p o l y g o n s & g t ; & l t ; i d & g t ; 8 4 0 4 0 1 4 4 1 0 5 1 4 8 2 5 2 1 7 & l t ; / i d & g t ; & l t ; r i n g & g t ; 3 x o k 6 y 1 i g Q 2 _ E 6 a _ k F 5 e & l t ; / r i n g & g t ; & l t ; / r p o l y g o n s & g t ; & l t ; r p o l y g o n s & g t ; & l t ; i d & g t ; 8 4 0 4 0 1 4 4 1 0 5 1 4 8 2 5 2 1 8 & l t ; / i d & g t ; & l t ; r i n g & g t ; y 7 7 9 2 4 7 g g Q 8 w q E 6 y y D x 2 t S l h h F n 8 v B 8 w 4 O 4 5 q H z 6 u j B t _ l R 3 7 _ D 6 0 q D o 2 _ b 0 7 - z B & l t ; / r i n g & g t ; & l t ; / r p o l y g o n s & g t ; & l t ; r p o l y g o n s & g t ; & l t ; i d & g t ; 8 4 0 4 0 1 4 4 1 0 5 1 4 8 2 5 2 1 9 & l t ; / i d & g t ; & l t ; r i n g & g t ; 7 y - k 5 _ o i g Q 7 r I 1 - k B 7 l G 7 7 D p 2 M 0 o I & l t ; / r i n g & g t ; & l t ; / r p o l y g o n s & g t ; & l t ; r p o l y g o n s & g t ; & l t ; i d & g t ; 8 4 0 4 0 1 4 6 1 6 6 7 3 2 5 5 4 2 5 & l t ; / i d & g t ; & l t ; r i n g & g t ; m w n 5 2 o q - - P h 1 N k l K 2 s Q s 5 I & l t ; / r i n g & g t ; & l t ; / r p o l y g o n s & g t ; & l t ; r p o l y g o n s & g t ; & l t ; i d & g t ; 8 4 0 4 0 1 4 6 1 6 6 7 3 2 5 5 4 2 6 & l t ; / i d & g t ; & l t ; r i n g & g t ; p v 3 5 m z p 6 - P t 8 G 1 - a g j C o l C j n s B o g L & l t ; / r i n g & g t ; & l t ; / r p o l y g o n s & g t ; & l t ; r p o l y g o n s & g t ; & l t ; i d & g t ; 8 4 0 4 0 1 4 6 1 6 6 7 3 2 5 5 4 2 7 & l t ; / i d & g t ; & l t ; r i n g & g t ; 6 g r 1 2 g x - - P 5 u C 3 5 C l i G _ j D x z S 7 8 J s 7 _ B 2 o O - - H 5 i G n r D 8 4 G o 2 D 3 x H & l t ; / r i n g & g t ; & l t ; / r p o l y g o n s & g t ; & l t ; r p o l y g o n s & g t ; & l t ; i d & g t ; 8 4 0 4 0 1 4 6 1 6 6 7 3 2 5 5 4 2 8 & l t ; / i d & g t ; & l t ; r i n g & g t ; z 8 z z 2 2 q g g Q m 9 C o k J p v N 9 l J s 3 B 4 8 B i l B i l C & l t ; / r i n g & g t ; & l t ; / r p o l y g o n s & g t ; & l t ; r p o l y g o n s & g t ; & l t ; i d & g t ; 8 4 0 4 0 1 4 6 5 1 0 3 2 9 9 3 7 9 6 & l t ; / i d & g t ; & l t ; r i n g & g t ; n 3 8 x 2 q - - - P m B o q n D j x l D & l t ; / r i n g & g t ; & l t ; / r p o l y g o n s & g t ; & l t ; r p o l y g o n s & g t ; & l t ; i d & g t ; 8 4 0 4 0 1 5 1 3 2 0 6 9 3 3 0 9 4 5 & l t ; / i d & g t ; & l t ; r i n g & g t ; 2 _ - r z q y s - P m o d 1 p c y B & l t ; / r i n g & g t ; & l t ; / r p o l y g o n s & g t ; & l t ; r p o l y g o n s & g t ; & l t ; i d & g t ; 8 4 0 4 0 1 5 2 6 9 5 0 8 2 8 4 4 1 7 & l t ; / i d & g t ; & l t ; r i n g & g t ; o g s q u 7 7 5 _ P - 6 b h l p G 4 x p B p l B v k G 6 4 L o i 5 B 3 - s B & l t ; / r i n g & g t ; & l t ; / r p o l y g o n s & g t ; & l t ; r p o l y g o n s & g t ; & l t ; i d & g t ; 8 4 0 4 0 1 5 3 0 3 8 6 8 0 2 2 7 8 5 & l t ; / i d & g t ; & l t ; r i n g & g t ; u x w 1 t i i n - P p 5 x m P v 3 n k C w 7 i p C g 0 1 H - _ x I g 8 z d 9 h - E 0 9 i 1 B g 7 3 s C m 5 t G j 1 s E p r j O 4 t w g D q w 0 F h 4 q K 9 r r D r 6 h L - r g E t o o S y i p W y l l u H p - q 2 F p l s l B l t i F u j n 7 B z q t B s 0 4 B k m o t B 0 8 q q B & l t ; / r i n g & g t ; & l t ; / r p o l y g o n s & g t ; & l t ; r p o l y g o n s & g t ; & l t ; i d & g t ; 8 4 0 4 0 1 5 3 3 8 2 2 7 7 6 1 1 5 3 & l t ; / i d & g t ; & l t ; r i n g & g t ; 5 k 0 l t 1 6 l - P 4 k z C z 1 o B 5 j H & l t ; / r i n g & g t ; & l t ; / r p o l y g o n s & g t ; & l t ; r p o l y g o n s & g t ; & l t ; i d & g t ; 8 4 0 4 0 1 5 4 0 6 9 4 7 2 3 7 8 8 9 & l t ; / i d & g t ; & l t ; r i n g & g t ; k j 3 7 0 w r k - P t 5 r H s y g F z 7 r L h m r d g j _ x C v h 7 G h 2 6 G n _ s H 7 n h D x m z E 0 v 4 X t 0 1 P 7 - p Q w s z n B k 5 8 N u l m m B 5 v 5 a 4 q u U l g 8 l C & l t ; / r i n g & g t ; & l t ; / r p o l y g o n s & g t ; & l t ; r p o l y g o n s & g t ; & l t ; i d & g t ; 8 4 0 4 0 1 5 4 4 1 3 0 6 9 7 6 2 5 9 & l t ; / i d & g t ; & l t ; r i n g & g t ; 6 t i p n v p z - P p 9 O j 5 d h i D u 5 D i w I l 3 I i p p B h 3 I 0 t E i m Q v 3 5 B & l t ; / r i n g & g t ; & l t ; / r p o l y g o n s & g t ; & l t ; r p o l y g o n s & g t ; & l t ; i d & g t ; 8 4 0 4 0 1 5 8 1 9 2 6 4 0 9 8 3 0 5 & l t ; / i d & g t ; & l t ; r i n g & g t ; s t o z 8 q j s - P 3 h E 7 v D h 5 D & l t ; / r i n g & g t ; & l t ; / r p o l y g o n s & g t ; & l t ; r p o l y g o n s & g t ; & l t ; i d & g t ; 8 4 0 4 0 1 5 8 1 9 2 6 4 0 9 8 3 0 6 & l t ; / i d & g t ; & l t ; r i n g & g t ; s v z h r m g t - P 9 g L 7 s B 7 q U & l t ; / r i n g & g t ; & l t ; / r p o l y g o n s & g t ; & l t ; r p o l y g o n s & g t ; & l t ; i d & g t ; 8 4 0 4 0 1 5 8 1 9 2 6 4 0 9 8 3 0 7 & l t ; / i d & g t ; & l t ; r i n g & g t ; 3 p 5 - t o 7 s - P m w D 9 v j B m 8 Y & l t ; / r i n g & g t ; & l t ; / r p o l y g o n s & g t ; & l t ; r p o l y g o n s & g t ; & l t ; i d & g t ; 8 4 0 4 0 1 5 8 1 9 2 6 4 0 9 8 3 0 8 & l t ; / i d & g t ; & l t ; r i n g & g t ; r _ s 9 t s 7 s - P i 8 C 1 m B 1 i B j V - c 3 Q - c 1 Q - c 1 Q v - D - 4 B r f 3 p B y i B _ 3 H _ S & l t ; / r i n g & g t ; & l t ; / r p o l y g o n s & g t ; & l t ; r p o l y g o n s & g t ; & l t ; i d & g t ; 8 4 0 4 0 1 5 9 2 2 3 4 3 3 1 3 4 1 1 & l t ; / i d & g t ; & l t ; r i n g & g t ; - i 8 y 3 i _ v - P _ u E h l C x 9 C 1 n F & l t ; / r i n g & g t ; & l t ; / r p o l y g o n s & g t ; & l t ; r p o l y g o n s & g t ; & l t ; i d & g t ; 8 4 0 4 0 2 0 1 8 2 9 5 0 8 7 1 0 4 1 & l t ; / i d & g t ; & l t ; r i n g & g t ; 2 z 1 x 3 6 3 h 8 P y u 2 D - z y C p 1 5 C p q 1 E o w d & l t ; / r i n g & g t ; & l t ; / r p o l y g o n s & g t ; & l t ; r p o l y g o n s & g t ; & l t ; i d & g t ; 8 4 0 4 0 2 0 1 8 2 9 5 0 8 7 1 0 4 2 & l t ; / i d & g t ; & l t ; r i n g & g t ; w n s x 0 y 4 - 7 P p 5 s B z 4 j M m 9 m F 3 k p E 8 i M n 5 7 B _ - v E z 2 v M 6 g c k p O 5 _ 4 B g m w e 4 i w B & l t ; / r i n g & g t ; & l t ; / r p o l y g o n s & g t ; & l t ; r p o l y g o n s & g t ; & l t ; i d & g t ; 8 4 0 4 0 2 0 2 1 7 3 1 0 6 0 9 4 0 9 & l t ; / i d & g t ; & l t ; r i n g & g t ; q 0 7 _ t r 6 o 8 P u j H m i s B m n f k u y D h 1 U 5 v k B 9 4 j C 0 v m F n 4 p F p 0 y B o 9 e q 3 r B z 9 v F i y 9 C z 2 h B g y 7 H _ w Z m v I 0 i 2 B 6 q W 3 7 D 3 u o B & l t ; / r i n g & g t ; & l t ; / r p o l y g o n s & g t ; & l t ; r p o l y g o n s & g t ; & l t ; i d & g t ; 8 4 0 4 0 2 0 2 5 1 6 7 0 3 4 7 7 7 7 & l t ; / i d & g t ; & l t ; r i n g & g t ; 5 7 - 3 n h h r 8 P 5 k R v u f y p R v 8 N q t 0 F y 9 m D m w f - l h F u r - C & l t ; / r i n g & g t ; & l t ; / r p o l y g o n s & g t ; & l t ; r p o l y g o n s & g t ; & l t ; i d & g t ; 8 4 0 4 0 2 4 7 1 8 4 3 6 3 3 5 6 2 3 & l t ; / i d & g t ; & l t ; r i n g & g t ; q u 5 v t 8 z o 7 P l s H m a 2 h S 3 y O i x F - D g 9 F & l t ; / r i n g & g t ; & l t ; / r p o l y g o n s & g t ; & l t ; r p o l y g o n s & g t ; & l t ; i d & g t ; 8 4 0 4 0 2 5 1 3 0 7 5 3 1 9 6 0 3 3 & l t ; / i d & g t ; & l t ; r i n g & g t ; y 3 5 q h l j k 9 P 0 k 8 F r v J - y 4 C l 4 4 C 8 _ 6 H 6 _ 8 G n 5 H 2 t 3 B u 4 m W l 1 y G 8 i - S h 2 j I n u O z _ h C o 8 p B j _ 5 D & l t ; / r i n g & g t ; & l t ; / r p o l y g o n s & g t ; & l t ; r p o l y g o n s & g t ; & l t ; i d & g t ; 8 4 0 4 0 2 5 1 3 0 7 5 3 1 9 6 0 3 4 & l t ; / i d & g t ; & l t ; r i n g & g t ; s 2 3 q _ q i i 9 P v n v B r v 2 B 6 0 z B - l s G 0 k 6 B 8 r a r i j F 2 6 y B w 8 L w z g B 3 o P i g 2 D l 5 l B z t 8 C 1 5 a w 3 v P 5 p o C 0 u 0 E 6 z 1 C p h s B i w d j m r J 1 4 S g o N 0 o R 1 x K t g y B 6 y h L 5 i f p v w D 5 h r I y p h C & l t ; / r i n g & g t ; & l t ; / r p o l y g o n s & g t ; & l t ; r p o l y g o n s & g t ; & l t ; i d & g t ; 8 4 0 4 0 2 5 3 7 1 2 7 1 3 6 4 6 0 9 & l t ; / i d & g t ; & l t ; r i n g & g t ; s x h z 3 9 g o _ P - t l E l w v F 1 2 j H k l 6 B w m k E j v m J t _ z D y x N k r q B 1 q j B _ 6 X m m U o _ f t x J 9 3 _ F y 4 N 1 4 N w z 6 C 4 2 q B 3 h 2 B 9 m r E h o o C g 9 o C p 1 M o 9 k E s 7 m F _ 3 i C & l t ; / r i n g & g t ; & l t ; / r p o l y g o n s & g t ; & l t ; r p o l y g o n s & g t ; & l t ; i d & g t ; 8 4 0 4 0 2 5 7 1 4 8 6 8 7 4 8 2 8 9 & l t ; / i d & g t ; & l t ; r i n g & g t ; x w m k _ 1 7 4 9 P l w 1 - B i v p o B q r 5 Z k y s i B l r 8 e 8 r 9 p B s j 1 E r z t 3 B 2 5 z R x u m C j 3 - G 5 u 0 B 4 q j T v 1 4 C 7 2 0 2 B k - l o C 8 w o H i n p H r _ 6 C 6 m x F p h j b j l 9 v B & l t ; / r i n g & g t ; & l t ; / r p o l y g o n s & g t ; & l t ; r p o l y g o n s & g t ; & l t ; i d & g t ; 8 4 0 4 0 2 5 7 4 9 2 2 8 4 8 6 6 5 9 & l t ; / i d & g t ; & l t ; r i n g & g t ; j l k 8 8 6 _ - 9 P 3 m 0 6 D 5 t u M p 1 j X 1 9 5 P 6 t n K j i w a 5 u l b w g w 1 F x 8 g s B 4 0 g 1 E m z y K 0 o 9 P i 9 8 d 9 m 1 o C j 4 j C 1 g g i B z j l B p y 6 u C - 1 t Q q w x v C l 7 z B 4 z 0 K 7 s 3 4 D 3 p x O p 5 r Z v 6 - S 0 z s G 8 n 2 S l l - K n r 8 J o p 9 J t h x E h 1 n Y 1 m t e & l t ; / r i n g & g t ; & l t ; / r p o l y g o n s & g t ; & l t ; r p o l y g o n s & g t ; & l t ; i d & g t ; 8 4 0 4 0 2 5 8 5 2 3 0 7 7 0 1 7 6 2 & l t ; / i d & g t ; & l t ; r i n g & g t ; x 6 7 i t i r k _ P g 5 s P q h 6 e r k s 4 B q 6 0 P n j 3 B 6 x v H m y 2 x B l i s R l h j C r 4 z C m h 5 p B q k k T w 6 u S r h 8 D x n j B t w s C u l k H m q l C 8 j v J p 4 n k D 6 i p m H y r y D t - x M t s j K z 8 6 L 0 o u E 5 u 0 O 1 j x j B h r 4 F p 7 i D y o - E z 9 3 u B 4 _ w B h 1 1 E p 2 i o B w 1 x W i q q g E 8 i k C 2 q o B g 3 k w B j o 2 I p t p G - v 4 E 6 h s O v 8 r G y z 5 m D y p 5 G m w g p B - 3 t C t q 6 D 8 4 z N s _ - q B 8 2 k C u v w H u y g M 9 1 _ X l q y G s u 8 Q k 9 v R m k r F h 2 - s B 3 8 x D o o w e 6 4 s D m z 5 B 0 q h L 5 2 l T 5 l 9 b 6 3 q j B u m h 9 I x u t D w 7 s C w z p E s q h I m x 5 U 0 z - B v - i 3 B 4 n _ Q s q z B n - n 2 D j 7 1 C 5 0 m B i 4 - R k k r F 1 s 6 T 3 0 _ 8 C v z t 0 J & l t ; / r i n g & g t ; & l t ; / r p o l y g o n s & g t ; & l t ; r p o l y g o n s & g t ; & l t ; i d & g t ; 8 4 0 4 0 2 5 8 5 2 3 0 7 7 0 1 7 6 3 & l t ; / i d & g t ; & l t ; r i n g & g t ; u 1 p 3 3 w i _ 9 P y 9 g Q x v x W p 8 2 C q z y U s s l B 6 3 8 C t 7 q J o 4 z J 3 w i J 1 9 k H u x u 7 C s g o E s m o D o 5 n U 5 g 1 9 B i h g R p 0 7 j B p i n x B y g r Q - s 6 H w h w C v g v M g 9 l D k m m 1 B 9 _ s 2 B 9 h o v B & l t ; / r i n g & g t ; & l t ; / r p o l y g o n s & g t ; & l t ; r p o l y g o n s & g t ; & l t ; i d & g t ; 8 4 0 4 0 2 5 8 5 2 3 0 7 7 0 1 7 6 4 & l t ; / i d & g t ; & l t ; r i n g & g t ; 1 q w v g q u i _ P u 1 Q 8 p N r w K 8 h J _ h 4 B - o K - k D & l t ; / r i n g & g t ; & l t ; / r p o l y g o n s & g t ; & l t ; r p o l y g o n s & g t ; & l t ; i d & g t ; 8 4 0 4 0 2 5 8 5 2 3 0 7 7 0 1 7 6 5 & l t ; / i d & g t ; & l t ; r i n g & g t ; x h w _ 6 l x i _ P m l B 7 2 E h 8 F o v C z 7 L & l t ; / r i n g & g t ; & l t ; / r p o l y g o n s & g t ; & l t ; r p o l y g o n s & g t ; & l t ; i d & g t ; 8 4 0 4 0 2 5 8 8 6 6 6 7 4 4 0 1 2 9 & l t ; / i d & g t ; & l t ; r i n g & g t ; v v 6 8 s 2 n g 9 P s r j B q m 3 B 0 m x C x _ _ C x i m E u 3 m B & l t ; / r i n g & g t ; & l t ; / r p o l y g o n s & g t ; & l t ; r p o l y g o n s & g t ; & l t ; i d & g t ; 8 4 0 4 0 2 5 8 8 6 6 6 7 4 4 0 1 3 0 & l t ; / i d & g t ; & l t ; r i n g & g t ; w p g u n 3 p - 8 P 0 z 7 B s z v K l o Z i 7 3 C l q l F r s r D u g j B s 5 - C 0 m 7 D h z 6 N p u w D & l t ; / r i n g & g t ; & l t ; / r p o l y g o n s & g t ; & l t ; r p o l y g o n s & g t ; & l t ; i d & g t ; 8 4 0 4 0 2 6 2 9 8 9 8 4 3 0 0 5 4 5 & l t ; / i d & g t ; & l t ; r i n g & g t ; n w 8 - 6 6 t h 9 P m y B 5 q I g s j B l h 2 B 5 w m B i q S t w B & l t ; / r i n g & g t ; & l t ; / r p o l y g o n s & g t ; & l t ; r p o l y g o n s & g t ; & l t ; i d & g t ; 8 4 0 4 0 2 6 3 3 3 3 4 4 0 3 8 9 1 3 & l t ; / i d & g t ; & l t ; r i n g & g t ; j 2 u 4 l z 1 i 9 P r 3 e w x B j - E 9 _ C 4 y P 3 o K x 9 R & l t ; / r i n g & g t ; & l t ; / r p o l y g o n s & g t ; & l t ; r p o l y g o n s & g t ; & l t ; i d & g t ; 8 4 0 4 0 2 6 3 3 3 3 4 4 0 3 8 9 1 4 & l t ; / i d & g t ; & l t ; r i n g & g t ; 6 z s 0 2 _ k i 9 P o z H p 8 H q 6 b m c 3 3 B & l t ; / r i n g & g t ; & l t ; / r p o l y g o n s & g t ; & l t ; r p o l y g o n s & g t ; & l t ; i d & g t ; 8 4 0 4 0 2 6 3 6 7 7 0 3 7 7 7 2 8 1 & l t ; / i d & g t ; & l t ; r i n g & g t ; m h 7 - - l j 9 8 P t u C z r J s w M z h K j 9 B s s B k n P v 5 O 4 7 D 4 x B 1 u d 6 l Z k 7 O 2 - M 9 h o C o s C & l t ; / r i n g & g t ; & l t ; / r p o l y g o n s & g t ; & l t ; r p o l y g o n s & g t ; & l t ; i d & g t ; 8 4 0 4 0 2 6 4 7 0 7 8 2 9 9 2 3 8 6 & l t ; / i d & g t ; & l t ; r i n g & g t ; _ 1 n l 0 o i 1 9 P q 3 J w n F 9 2 K & l t ; / r i n g & g t ; & l t ; / r p o l y g o n s & g t ; & l t ; r p o l y g o n s & g t ; & l t ; i d & g t ; 8 4 0 4 0 2 6 5 3 9 5 0 2 4 6 9 1 2 1 & l t ; / i d & g t ; & l t ; r i n g & g t ; j 9 4 _ _ j w 0 9 P m m 7 f y g q U g n _ X 6 l v p D 2 0 s d 8 x x 5 C 9 y v x B h 7 j l C & l t ; / r i n g & g t ; & l t ; / r p o l y g o n s & g t ; & l t ; r p o l y g o n s & g t ; & l t ; i d & g t ; 8 4 0 4 0 2 6 5 3 9 5 0 2 4 6 9 1 2 2 & l t ; / i d & g t ; & l t ; r i n g & g t ; m z 5 g p r 1 w 9 P - h m C q 9 s J g r h B l m X o z a u r L r w L h s 5 G 6 i W x h J - 6 G 1 5 u G o 2 v C - 6 x B h 6 1 C o m p I 8 v 2 G 0 v T j h r B u 0 7 D r g H h j m D t q E g _ w C _ v I u 4 e i j V 0 y q B 1 x J q z h D w z h C n r E h n K 4 o w B k w h B 4 _ k B 7 m t B - m S x 7 2 F & l t ; / r i n g & g t ; & l t ; / r p o l y g o n s & g t ; & l t ; r p o l y g o n s & g t ; & l t ; i d & g t ; 8 4 0 4 0 2 6 6 4 2 5 8 1 6 8 4 2 2 6 & l t ; / i d & g t ; & l t ; r i n g & g t ; v h s - y s y y 9 P 5 - v 0 B x - t n B g i 8 Q 9 0 u M _ 5 5 G x 0 1 T z s n W 5 8 2 w B i m p D m 7 p 9 C 0 q w J n p 2 u E g v q H m r 3 C m u 4 X n q x G r 7 q G 8 v h p B k 9 t B 7 k 8 G o x o 0 B u n t B s _ _ 1 E l 5 k V 9 i m Z 2 - y X 5 z 8 K w u 4 3 C 2 l i I 4 t 4 V 5 2 9 B & l t ; / r i n g & g t ; & l t ; / r p o l y g o n s & g t ; & l t ; r p o l y g o n s & g t ; & l t ; i d & g t ; 8 4 0 4 0 2 6 6 4 2 5 8 1 6 8 4 2 2 7 & l t ; / i d & g t ; & l t ; r i n g & g t ; j j r 4 z 9 5 z 9 P o U z 3 l B o 4 a i 0 B q H & l t ; / r i n g & g t ; & l t ; / r p o l y g o n s & g t ; & l t ; r p o l y g o n s & g t ; & l t ; i d & g t ; 8 4 0 4 0 2 6 7 8 0 0 2 0 6 3 7 7 0 0 & l t ; / i d & g t ; & l t ; r i n g & g t ; n g i t k j i k 9 P 3 l z n B 0 g l 8 B m m t L 1 u q V q j 3 G n h 3 H 3 z 0 D 2 p l H 9 _ 3 I _ x r N y 1 i E w 4 t B p g u C - s n C t 3 q Q h o 7 B - 9 d t h _ J r k - N 2 y r D y n x B w x g C _ g i r D l 8 w R 2 7 6 B s n z W p 8 t H u - 6 w B 8 3 5 B o 5 m s D j v 8 3 B q i 5 C t k y Q i 2 j M l h z H 8 g 9 C s 1 g O _ h 3 s B 6 k 0 E o x 3 L g q x I 6 u q H 0 m j V - q u D z s v G z 3 4 G o - q E 1 h r p B g 7 3 H s - l p B x g 4 N 2 p h v B 1 j 8 B 8 _ j E m j 7 k D 4 3 x G p 2 0 3 C 6 g k Q _ 5 k D 4 m - B t l s f i q k D 8 h q k B n j u 5 C 4 7 3 2 B 6 - h T g t z P l 7 v n C 8 4 3 B 6 n 5 V y 7 6 O 5 _ z Z j i r u B i p z G 7 _ 7 B m z 6 4 B q u 1 k B o 0 1 a n 7 3 k B p m n 4 D z 3 q m C k v i G _ 2 t G p 6 m c v h m K x k o E 0 1 - B 2 0 8 T 3 j k D z 8 - D _ x h E - _ 7 x B & l t ; / r i n g & g t ; & l t ; / r p o l y g o n s & g t ; & l t ; r p o l y g o n s & g t ; & l t ; i d & g t ; 8 4 0 4 0 2 7 1 2 3 6 1 8 0 2 1 3 7 7 & l t ; / i d & g t ; & l t ; r i n g & g t ; j t - y t r z 7 _ P 5 x S 5 s M 2 y m B 3 6 H 5 5 H i - B k z S 5 s l B q 4 H 8 5 f l v D & l t ; / r i n g & g t ; & l t ; / r p o l y g o n s & g t ; & l t ; r p o l y g o n s & g t ; & l t ; i d & g t ; 8 4 0 4 0 2 7 1 2 3 6 1 8 0 2 1 3 7 8 & l t ; / i d & g t ; & l t ; r i n g & g t ; 1 w i q u p s 9 _ P 3 4 z H 6 5 5 B m x p K v q 4 R y y u R s 3 p 9 C _ y 4 i B m n p Q t 1 k G w v - E v r q D o x o D _ s y O i z v C _ x q H p _ i H l 4 v C x l 9 K y 4 m C i _ i B r i m p I o o 9 E h k k k C 5 o m F y 0 r q B 4 s 7 v B _ 7 o C & l t ; / r i n g & g t ; & l t ; / r p o l y g o n s & g t ; & l t ; r p o l y g o n s & g t ; & l t ; i d & g t ; 8 4 0 4 0 2 7 2 6 1 0 5 6 9 7 4 8 4 9 & l t ; / i d & g t ; & l t ; r i n g & g t ; - o v 1 j i 2 m _ P x w F 1 Z p k K & l t ; / r i n g & g t ; & l t ; / r p o l y g o n s & g t ; & l t ; r p o l y g o n s & g t ; & l t ; i d & g t ; 8 4 0 4 0 2 7 3 2 9 7 7 6 4 5 1 5 8 9 & l t ; / i d & g t ; & l t ; r i n g & g t ; 5 - p l n o s j _ P 8 k K 6 P 1 k P & l t ; / r i n g & g t ; & l t ; / r p o l y g o n s & g t ; & l t ; r p o l y g o n s & g t ; & l t ; i d & g t ; 8 4 0 4 0 2 7 4 3 2 8 5 5 6 6 6 6 9 1 & l t ; / i d & g t ; & l t ; r i n g & g t ; 8 s x 1 v p m 4 _ P _ w y Y p o 6 K 1 z r W 3 3 m G r x w l D z o x K s l m E m _ x _ B l g l 0 D 7 2 z C y y p I n z 1 J - 4 3 w B j j x K i v v G x s u P _ 2 6 B z 3 p E j x l D x 9 t D p p s l D v 7 z S h v t 3 B k 1 k 8 P g 2 z C g s x G k q 6 K y j p J 4 k h O y n x C t 5 x R z m w C u 9 5 B g t p Z 4 x i l B 1 8 s D 8 n q E j k m l B 0 m - k C u t u Z r - i J g j 9 k B - 0 7 l C - t 0 Z w g y E u u u e h k 3 I h p 4 j B v 8 k g B n 3 l 4 B z i n H n k g Z & l t ; / r i n g & g t ; & l t ; / r p o l y g o n s & g t ; & l t ; r p o l y g o n s & g t ; & l t ; i d & g t ; 8 4 0 4 0 2 7 4 6 7 2 1 5 4 0 5 0 6 0 & l t ; / i d & g t ; & l t ; r i n g & g t ; t g _ n z q j w _ P 3 h D 0 5 C k - D & l t ; / r i n g & g t ; & l t ; / r p o l y g o n s & g t ; & l t ; r p o l y g o n s & g t ; & l t ; i d & g t ; 8 4 0 4 0 2 7 5 3 5 9 3 4 8 8 1 7 9 3 & l t ; / i d & g t ; & l t ; r i n g & g t ; z 8 o j t 5 q h - P - g z B v 8 _ B 3 h 0 F y - d 6 n E 3 n E r k n C o 4 0 E p - k B k m 2 C t o x B l l 6 B v l d h u l P l u 5 C _ 5 l B y m h I i _ 4 D & l t ; / r i n g & g t ; & l t ; / r p o l y g o n s & g t ; & l t ; r p o l y g o n s & g t ; & l t ; i d & g t ; 8 4 0 4 0 2 7 6 0 4 6 5 4 3 5 8 5 2 9 & l t ; / i d & g t ; & l t ; r i n g & g t ; k u i 3 o v x 9 _ P 0 s F h 3 H h - D 5 5 x B _ h J - v V m 9 a j x o B k 6 E i 9 F 1 3 K i _ D k t C w - L s 8 B & l t ; / r i n g & g t ; & l t ; / r p o l y g o n s & g t ; & l t ; r p o l y g o n s & g t ; & l t ; i d & g t ; 8 4 0 4 0 2 7 8 1 0 8 1 2 7 8 8 7 4 1 & l t ; / i d & g t ; & l t ; r i n g & g t ; p h w y g 7 _ 7 _ P u w D x s E j r O k 9 E g k E v W n i I - _ E n 0 E 5 h l C & l t ; / r i n g & g t ; & l t ; / r p o l y g o n s & g t ; & l t ; r p o l y g o n s & g t ; & l t ; i d & g t ; 8 4 0 4 0 2 7 8 1 0 8 1 2 7 8 8 7 4 2 & l t ; / i d & g t ; & l t ; r i n g & g t ; 0 o 6 - i s 5 8 _ P 0 t k B o h m B k B & l t ; / r i n g & g t ; & l t ; / r p o l y g o n s & g t ; & l t ; r p o l y g o n s & g t ; & l t ; i d & g t ; 8 4 0 4 0 2 8 0 8 5 6 9 0 6 9 5 6 8 3 & l t ; / i d & g t ; & l t ; r i n g & g t ; n j w t 3 u i i _ P y E 1 3 I 8 o J & l t ; / r i n g & g t ; & l t ; / r p o l y g o n s & g t ; & l t ; r p o l y g o n s & g t ; & l t ; i d & g t ; 8 4 0 4 0 2 8 0 8 5 6 9 0 6 9 5 6 8 4 & l t ; / i d & g t ; & l t ; r i n g & g t ; 5 - 2 r 2 o k j _ P r _ i D p g K 4 z o W t _ W 9 s x R z r l D 6 x i B & l t ; / r i n g & g t ; & l t ; / r p o l y g o n s & g t ; & l t ; r p o l y g o n s & g t ; & l t ; i d & g t ; 8 4 0 4 0 2 8 0 8 5 6 9 0 6 9 5 6 8 5 & l t ; / i d & g t ; & l t ; r i n g & g t ; q w w j _ m g j _ P 7 s E 5 5 I 9 5 J g w G 4 u P & l t ; / r i n g & g t ; & l t ; / r p o l y g o n s & g t ; & l t ; r p o l y g o n s & g t ; & l t ; i d & g t ; 8 4 0 4 0 2 8 0 8 5 6 9 0 6 9 5 6 8 6 & l t ; / i d & g t ; & l t ; r i n g & g t ; 7 9 k h z p 1 i _ P s N 0 v S r h P & l t ; / r i n g & g t ; & l t ; / r p o l y g o n s & g t ; & l t ; r p o l y g o n s & g t ; & l t ; i d & g t ; 8 4 0 4 0 2 8 0 8 5 6 9 0 6 9 5 6 8 7 & l t ; / i d & g t ; & l t ; r i n g & g t ; 1 h n 9 m 9 5 g _ P k 3 m L p - p D r h 3 K 7 3 2 D m z L n 3 x C o v H 7 p a p j b 9 x q G g 8 J & l t ; / r i n g & g t ; & l t ; / r p o l y g o n s & g t ; & l t ; r p o l y g o n s & g t ; & l t ; i d & g t ; 8 4 0 4 0 2 8 0 8 5 6 9 0 6 9 5 6 8 8 & l t ; / i d & g t ; & l t ; r i n g & g t ; h _ n s 5 y g g _ P i n G _ 3 D _ u C x j B & l t ; / r i n g & g t ; & l t ; / r p o l y g o n s & g t ; & l t ; r p o l y g o n s & g t ; & l t ; i d & g t ; 8 4 0 4 0 2 8 1 5 4 4 1 0 1 7 2 4 1 7 & l t ; / i d & g t ; & l t ; r i n g & g t ; 9 s n 3 n g v 7 9 P y 8 D 8 - H v 8 D s 4 I & l t ; / r i n g & g t ; & l t ; / r p o l y g o n s & g t ; & l t ; r p o l y g o n s & g t ; & l t ; i d & g t ; 8 4 0 4 0 2 8 1 5 4 4 1 0 1 7 2 4 1 8 & l t ; / i d & g t ; & l t ; r i n g & g t ; n t t r t s s 7 9 P h h G w 3 C i 1 B & l t ; / r i n g & g t ; & l t ; / r p o l y g o n s & g t ; & l t ; r p o l y g o n s & g t ; & l t ; i d & g t ; 8 4 0 4 0 2 8 2 5 7 4 8 9 3 8 7 5 2 1 & l t ; / i d & g t ; & l t ; r i n g & g t ; m k 6 j x x v v _ P w 0 G _ g J s 3 F r z Z q l M & l t ; / r i n g & g t ; & l t ; / r p o l y g o n s & g t ; & l t ; r p o l y g o n s & g t ; & l t ; i d & g t ; 8 4 0 4 0 2 8 3 2 6 2 0 8 8 6 4 2 5 8 & l t ; / i d & g t ; & l t ; r i n g & g t ; 3 j m 9 n 7 0 q _ P - u C h O m 4 B s S m t C & l t ; / r i n g & g t ; & l t ; / r p o l y g o n s & g t ; & l t ; r p o l y g o n s & g t ; & l t ; i d & g t ; 8 4 0 4 0 2 8 3 2 6 2 0 8 8 6 4 2 5 9 & l t ; / i d & g t ; & l t ; r i n g & g t ; u p t 9 v i 9 p _ P _ 8 7 E 7 o M 6 r V h 4 p B x q q B 7 g 0 G _ - j D v 8 h D p _ 4 C 2 q e y 1 K 7 g N z 6 d h o T y m u F y k i C 2 7 o B j 8 p D 7 2 K j 8 0 C 2 8 V k 8 R q v l E o k N 6 6 R s 7 z H 9 t O q m j C s y J j y U 1 z n B w m v B m - b r t Y j s h B 2 4 e t q W x 2 Q 6 4 N - y v B - g i C l y s C & l t ; / r i n g & g t ; & l t ; / r p o l y g o n s & g t ; & l t ; r p o l y g o n s & g t ; & l t ; i d & g t ; 8 4 0 4 0 2 8 3 2 6 2 0 8 8 6 4 2 6 0 & l t ; / i d & g t ; & l t ; r i n g & g t ; x p 5 - t t r p _ P m n j B g _ 1 B 7 _ X s k j B - z n E r 0 K k x a u v w E t 1 I _ o M v h 5 D h w t B k 9 O 4 w _ B s 8 r C g 8 d h 7 y C i 6 a & l t ; / r i n g & g t ; & l t ; / r p o l y g o n s & g t ; & l t ; r p o l y g o n s & g t ; & l t ; i d & g t ; 8 4 0 4 0 2 8 3 6 0 5 6 8 6 0 2 6 2 5 & l t ; / i d & g t ; & l t ; r i n g & g t ; j k s x k 6 4 4 9 P t i B u y G - z C 3 - B & l t ; / r i n g & g t ; & l t ; / r p o l y g o n s & g t ; & l t ; r p o l y g o n s & g t ; & l t ; i d & g t ; 8 4 0 4 0 2 8 3 9 4 9 2 8 3 4 0 9 9 4 & l t ; / i d & g t ; & l t ; r i n g & g t ; k 9 m s 8 o g _ 9 P h 2 f i i h C l 5 v B y 6 s B & l t ; / r i n g & g t ; & l t ; / r p o l y g o n s & g t ; & l t ; r p o l y g o n s & g t ; & l t ; i d & g t ; 8 4 0 4 0 2 8 4 6 3 6 4 7 8 1 7 7 3 1 & l t ; / i d & g t ; & l t ; r i n g & g t ; z 2 i - x p 3 8 9 P h 8 9 w B p h r y C z n m F n _ x h B p 1 r V i v 4 K 1 w v y E 3 v 6 a p g - B 7 h 2 K o 3 j G g z 0 G 6 o 9 C 2 y r Q x t 2 8 C 5 s l m C - h x r B 9 o q O 9 s t u B 0 q 7 P k j p k B z l i H m 4 0 F j 1 m T z j 9 C h 7 0 H z j i M p m h o B 6 0 o Q y 2 0 M p 1 x b & l t ; / r i n g & g t ; & l t ; / r p o l y g o n s & g t ; & l t ; r p o l y g o n s & g t ; & l t ; i d & g t ; 8 4 0 4 0 2 8 6 0 1 0 8 6 7 7 1 2 0 1 & l t ; / i d & g t ; & l t ; r i n g & g t ; 3 l 7 j m h 8 i _ P 3 - 9 C 7 v 1 B 6 x l H t 6 E 2 5 5 F - 8 F z z P j m I 6 3 n B 3 r O h x D 7 w v B u 0 p B 7 n v F w x r C q k o E g 6 b l v k B r y o E n l q B m r v C 0 t 9 B r y Q 6 0 t C - 7 z B 0 p v B t z _ C p j v D v q u B & l t ; / r i n g & g t ; & l t ; / r p o l y g o n s & g t ; & l t ; r p o l y g o n s & g t ; & l t ; i d & g t ; 8 4 0 4 0 2 8 6 3 5 4 4 6 5 0 9 5 7 0 & l t ; / i d & g t ; & l t ; r i n g & g t ; s t 3 z 3 7 u z _ P 6 7 u E v 9 3 f t 2 2 x C 9 2 u H l - 3 x B r 3 _ D 2 t x 6 B - s y U r x 2 W 1 i 7 T 4 t w H u p 8 p B i _ y 4 B & l t ; / r i n g & g t ; & l t ; / r p o l y g o n s & g t ; & l t ; r p o l y g o n s & g t ; & l t ; i d & g t ; 8 4 0 4 0 2 8 9 1 0 3 2 4 4 1 6 5 1 4 & l t ; / i d & g t ; & l t ; r i n g & g t ; 1 t s x 1 j i o _ P i 3 T p n F 3 y L h 9 N 6 k L 4 - C r p U & l t ; / r i n g & g t ; & l t ; / r p o l y g o n s & g t ; & l t ; r p o l y g o n s & g t ; & l t ; i d & g t ; 8 4 0 4 0 2 9 3 2 2 6 4 1 2 7 6 9 2 9 & l t ; / i d & g t ; & l t ; r i n g & g t ; 7 v 1 j l l w 2 8 P 3 h p C q u L q t O 7 _ L w o O w o U j q m B 1 1 K & l t ; / r i n g & g t ; & l t ; / r p o l y g o n s & g t ; & l t ; r p o l y g o n s & g t ; & l t ; i d & g t ; 8 4 0 4 0 2 9 3 2 2 6 4 1 2 7 6 9 3 0 & l t ; / i d & g t ; & l t ; r i n g & g t ; v 0 4 1 j - j 3 8 P _ u b l g U w 2 B p _ C p h h B w q Y & l t ; / r i n g & g t ; & l t ; / r p o l y g o n s & g t ; & l t ; r p o l y g o n s & g t ; & l t ; i d & g t ; 8 4 0 4 0 2 9 3 2 2 6 4 1 2 7 6 9 3 1 & l t ; / i d & g t ; & l t ; r i n g & g t ; 2 g 0 w 6 v w 3 8 P v 2 D 1 8 C r C & l t ; / r i n g & g t ; & l t ; / r p o l y g o n s & g t ; & l t ; r p o l y g o n s & g t ; & l t ; i d & g t ; 8 4 0 4 0 2 9 3 2 2 6 4 1 2 7 6 9 3 2 & l t ; / i d & g t ; & l t ; r i n g & g t ; k w r 6 - t 7 2 8 P j 8 a w q X 3 C & l t ; / r i n g & g t ; & l t ; / r p o l y g o n s & g t ; & l t ; r p o l y g o n s & g t ; & l t ; i d & g t ; 8 4 0 4 0 2 9 3 5 7 0 0 1 0 1 5 2 9 8 & l t ; / i d & g t ; & l t ; r i n g & g t ; - k l 9 2 2 _ 6 8 P w k B g k B v w E & l t ; / r i n g & g t ; & l t ; / r p o l y g o n s & g t ; & l t ; r p o l y g o n s & g t ; & l t ; i d & g t ; 8 4 0 4 0 2 9 3 5 7 0 0 1 0 1 5 2 9 9 & l t ; / i d & g t ; & l t ; r i n g & g t ; v t - 3 z 2 - 6 8 P 1 n X _ n m B i j 5 D & l t ; / r i n g & g t ; & l t ; / r p o l y g o n s & g t ; & l t ; r p o l y g o n s & g t ; & l t ; i d & g t ; 8 4 0 4 0 2 9 3 5 7 0 0 1 0 1 5 3 0 0 & l t ; / i d & g t ; & l t ; r i n g & g t ; g 1 8 g w w p 8 8 P 6 o N 3 6 G 5 _ E 0 _ I & l t ; / r i n g & g t ; & l t ; / r p o l y g o n s & g t ; & l t ; r p o l y g o n s & g t ; & l t ; i d & g t ; 8 4 0 4 0 2 9 3 5 7 0 0 1 0 1 5 3 0 1 & l t ; / i d & g t ; & l t ; r i n g & g t ; r x 7 3 - y t 9 8 P 0 0 g I u q 6 B 5 k K 2 i t J h y j F i s p F 7 w 8 C s 0 2 C 1 - i D 8 9 w K u 6 2 F p - U 2 k 3 B j - j C - o l B 4 k v B 4 x i B 8 u m H x j Q y t K 1 7 7 E o 0 W w 9 y B 8 n H 6 x q B 5 i V - 4 Y n y _ C 5 g X n p L o i 2 B q v N & l t ; / r i n g & g t ; & l t ; / r p o l y g o n s & g t ; & l t ; r p o l y g o n s & g t ; & l t ; i d & g t ; 8 4 0 4 0 2 9 3 5 7 0 0 1 0 1 5 3 0 2 & l t ; / i d & g t ; & l t ; r i n g & g t ; r s 3 l t 1 0 8 8 P v t p B _ k J 3 t C 7 m C v s C 9 r 7 B v v N p q h B h w Q w y d & l t ; / r i n g & g t ; & l t ; / r p o l y g o n s & g t ; & l t ; r p o l y g o n s & g t ; & l t ; i d & g t ; 8 4 0 4 0 2 9 4 6 0 0 8 0 2 3 0 4 0 3 & l t ; / i d & g t ; & l t ; r i n g & g t ; _ i o _ i t n l 8 P 1 7 5 n B 7 h 1 W s i g 2 B 8 y i q B o 6 6 x H y x t G n 9 0 C o y 1 B 0 9 2 1 R q x m q C l m 8 H p w h m B p r _ 6 D 5 1 s G k 5 k 7 B v x 5 G w - g G 4 l 7 h C s 4 o X x _ l Z g z - Y 7 _ q s B n o l H s 1 7 G _ t 0 D s o h L t z k I h _ j D s u - Y s 3 4 B k _ w I w t j l C o g p n B l u q x B y w i C y p 0 q D x 6 _ B _ z 6 c - h t K 5 n 4 8 C z p o B 7 1 t j D z 6 4 1 B t m 8 J s 3 n B x p u T u s w V j 3 9 L t 1 s m C j u p B w p g K 5 3 _ B 6 9 q a 8 1 z Q 5 4 m z B 2 z y N y i b 6 6 - B w z u H 4 7 4 D 3 5 q H j g 5 D z g 6 C 0 9 i T g p h X 4 m _ F h w m O o o 2 T 4 1 9 I j 8 w D 1 w x q B u q 3 e u 2 8 N z p m t B y x u s B t 2 u X u 9 q C o t u L v h 8 G z t n m C 5 4 6 L k 9 r D j m 3 7 J s n r 8 B 7 6 u S o 6 s J h l h W o g m 5 G 7 u g X s y w w B 3 8 v C 6 q s C y g q E i i i 0 B l q 1 p E k 8 y c 2 6 9 o B & l t ; / r i n g & g t ; & l t ; / r p o l y g o n s & g t ; & l t ; r p o l y g o n s & g t ; & l t ; i d & g t ; 8 4 0 4 0 2 9 4 6 0 0 8 0 2 3 0 4 0 4 & l t ; / i d & g t ; & l t ; r i n g & g t ; r s o s s x z j 8 P 5 u J w p B u _ F & l t ; / r i n g & g t ; & l t ; / r p o l y g o n s & g t ; & l t ; r p o l y g o n s & g t ; & l t ; i d & g t ; 8 4 0 4 0 2 9 5 2 8 7 9 9 7 0 7 1 3 7 & l t ; / i d & g t ; & l t ; r i n g & g t ; v q 9 r q g 7 g 8 P o g r B h v q B 0 j E g _ J w o m B n z I 5 8 F 8 y B v l B 4 j G l p k B z o G 8 _ K 9 y G n v E 1 8 E i 4 m B & l t ; / r i n g & g t ; & l t ; / r p o l y g o n s & g t ; & l t ; r p o l y g o n s & g t ; & l t ; i d & g t ; 8 4 0 4 0 2 9 5 2 8 7 9 9 7 0 7 1 3 8 & l t ; / i d & g t ; & l t ; r i n g & g t ; i _ 4 _ - r v k 8 P k m J j k I k n B & l t ; / r i n g & g t ; & l t ; / r p o l y g o n s & g t ; & l t ; r p o l y g o n s & g t ; & l t ; i d & g t ; 8 4 0 4 0 2 9 5 6 3 1 5 9 4 4 5 5 0 5 & l t ; / i d & g t ; & l t ; r i n g & g t ; h o 3 q 1 v l n 8 P 4 y J 1 3 g B 1 6 V 2 m g B _ r s U p s y F o 8 C q x 6 B 8 6 u C & l t ; / r i n g & g t ; & l t ; / r p o l y g o n s & g t ; & l t ; r p o l y g o n s & g t ; & l t ; i d & g t ; 8 4 0 4 0 2 9 5 6 3 1 5 9 4 4 5 5 0 6 & l t ; / i d & g t ; & l t ; r i n g & g t ; s 2 y r r q 7 i 8 P 6 j I _ q N 8 y Q 4 w B 2 4 g B r 7 B y g G 4 _ K t x T & l t ; / r i n g & g t ; & l t ; / r p o l y g o n s & g t ; & l t ; r p o l y g o n s & g t ; & l t ; i d & g t ; 8 4 0 4 0 2 9 6 6 6 2 3 8 6 6 0 6 0 9 & l t ; / i d & g t ; & l t ; r i n g & g t ; g u j o h 5 q n 8 P z j _ K h o r Y 8 s q G - u j J - 2 t C w 5 - F 3 u g w C o m r 2 C r g z H p 9 - l I & l t ; / r i n g & g t ; & l t ; / r p o l y g o n s & g t ; & l t ; r p o l y g o n s & g t ; & l t ; i d & g t ; 8 4 0 4 0 2 9 7 3 4 9 5 8 1 3 7 3 4 5 & l t ; / i d & g t ; & l t ; r i n g & g t ; j 3 v t - r j 9 8 P v 4 j H j r X p u m F l 5 r B l u x D g p e 9 9 S x w i B 4 t h E g p m B 3 u l B 8 i H v 8 2 F v x 6 G & l t ; / r i n g & g t ; & l t ; / r p o l y g o n s & g t ; & l t ; r p o l y g o n s & g t ; & l t ; i d & g t ; 8 4 0 4 0 2 9 8 0 3 6 7 7 6 1 4 0 8 3 & l t ; / i d & g t ; & l t ; r i n g & g t ; g - - 3 l h 6 6 8 P x 7 I r j H t C & l t ; / r i n g & g t ; & l t ; / r p o l y g o n s & g t ; & l t ; r p o l y g o n s & g t ; & l t ; i d & g t ; 8 4 0 4 0 2 9 9 0 6 7 5 6 8 2 9 1 8 5 & l t ; / i d & g t ; & l t ; r i n g & g t ; 5 - r 0 5 i t r 9 P 9 x l - B o l 6 Q 3 6 6 S 3 9 y L o s u B _ t g J v g 0 D 5 n r U 0 7 y R n m q C u v j G u u x C k k 5 B w x r X o n m I n 9 u C 6 - _ e w m 1 F 9 r g u E 3 - t E 5 n 5 v C x h z P _ y u E y 4 9 x C 4 5 7 W p y l E g g 5 C r i 7 4 B w x w h D p - 3 T 8 u 9 p D m h r C r x 0 B p 9 6 D p p i C w 1 k z B p z g l B 6 p w k C h g 0 B n 7 9 a i g m g B 5 h s E 3 _ w N 3 1 t R q 0 3 j C _ g 2 E z 6 u 2 B o u s h I r u v M 7 v j b g n 8 E z 1 i D u q j r E q j 1 y B h s p - B x p 1 - B j 0 k i F & l t ; / r i n g & g t ; & l t ; / r p o l y g o n s & g t ; & l t ; r p o l y g o n s & g t ; & l t ; i d & g t ; 8 4 0 4 0 2 9 9 4 1 1 1 6 5 6 7 5 5 4 & l t ; / i d & g t ; & l t ; r i n g & g t ; l - o s 6 v 6 j 9 P z _ U s z H 0 1 n B _ t x F 6 p D r - R & l t ; / r i n g & g t ; & l t ; / r p o l y g o n s & g t ; & l t ; r p o l y g o n s & g t ; & l t ; i d & g t ; 8 4 0 4 0 2 9 9 7 5 4 7 6 3 0 5 9 2 1 & l t ; / i d & g t ; & l t ; r i n g & g t ; - 7 g j s j s l 9 P 7 8 u B N t p u B & l t ; / r i n g & g t ; & l t ; / r p o l y g o n s & g t ; & l t ; r p o l y g o n s & g t ; & l t ; i d & g t ; 8 4 0 4 0 3 0 0 0 9 8 3 6 0 4 4 2 8 9 & l t ; / i d & g t ; & l t ; r i n g & g t ; m 4 t v q 0 r 3 8 P 0 Z j 3 H m z D & l t ; / r i n g & g t ; & l t ; / r p o l y g o n s & g t ; & l t ; r p o l y g o n s & g t ; & l t ; i d & g t ; 8 4 0 4 0 3 0 2 8 4 7 1 3 9 5 1 2 3 3 & l t ; / i d & g t ; & l t ; r i n g & g t ; 7 6 6 8 9 o 3 9 7 P 4 6 0 B 9 r y E 1 8 H m 5 W 9 l m F n v N z 5 e s o j B j 6 l C 3 4 m D 6 l j D 3 u J j 8 T t _ I t m I x u x B 5 r L 2 k V j 0 n B z 9 4 B k 8 m D j 3 y D 2 z t B 4 7 Z 0 h 8 B v 5 D 2 p m H n r u H 8 - D n u E s x R q 0 h B z 2 H 2 3 G k h K x 4 0 E - r g B s 3 e t q Z & l t ; / r i n g & g t ; & l t ; / r p o l y g o n s & g t ; & l t ; r p o l y g o n s & g t ; & l t ; i d & g t ; 8 4 0 4 0 3 0 3 5 3 4 3 3 4 2 7 9 7 1 & l t ; / i d & g t ; & l t ; r i n g & g t ; 2 v k x q p o 6 7 P o 6 8 B 9 s L u 2 F 3 4 s B 4 d l t C j 9 B s t S k m k B j o J j n o D u - J i 2 N 6 1 D x c o m y C 0 7 Q & l t ; / r i n g & g t ; & l t ; / r p o l y g o n s & g t ; & l t ; r p o l y g o n s & g t ; & l t ; i d & g t ; 8 4 0 4 0 3 0 3 5 3 4 3 3 4 2 7 9 7 2 & l t ; / i d & g t ; & l t ; r i n g & g t ; z 2 x g p - l 8 7 P p s 8 C r - l C g z F s 1 J 6 t E p 5 y B n j E t 5 I x 9 R v w a z 1 x B i k M 8 - o Q p 1 8 H r n z G w k 2 I 2 9 z H g o s C l 7 W t t l P h g H & l t ; / r i n g & g t ; & l t ; / r p o l y g o n s & g t ; & l t ; r p o l y g o n s & g t ; & l t ; i d & g t ; 8 4 0 4 0 3 0 5 5 9 5 9 1 8 5 8 1 7 8 & l t ; / i d & g t ; & l t ; r i n g & g t ; m 8 u 4 6 y _ 4 7 P 8 w C r o m N E o o m N 7 w C & l t ; / r i n g & g t ; & l t ; / r p o l y g o n s & g t ; & l t ; r p o l y g o n s & g t ; & l t ; i d & g t ; 8 4 0 4 0 3 0 6 6 2 6 7 1 0 7 3 2 8 1 & l t ; / i d & g t ; & l t ; r i n g & g t ; 0 y j 3 1 v h 1 7 P w C 0 g X 8 l Z & l t ; / r i n g & g t ; & l t ; / r p o l y g o n s & g t ; & l t ; r p o l y g o n s & g t ; & l t ; i d & g t ; 8 4 0 4 0 3 0 7 3 1 3 9 0 5 5 0 0 1 7 & l t ; / i d & g t ; & l t ; r i n g & g t ; z r 6 y t p y h 8 P w w z B p k l B 9 g l D n 5 y C m y z B j 5 U v 0 6 E 1 r p B i n 8 C s - R p 4 Y s w S p q J 4 o T x x I q 3 V q q 0 F 1 q N _ j l D y n X & l t ; / r i n g & g t ; & l t ; / r p o l y g o n s & g t ; & l t ; r p o l y g o n s & g t ; & l t ; i d & g t ; 8 4 0 4 0 3 0 8 0 0 1 1 0 0 2 6 7 6 0 & l t ; / i d & g t ; & l t ; r i n g & g t ; k m i x o y 7 - 7 P 2 o 5 J m 3 - y B - 1 9 _ C 7 0 x Z u l 2 S 3 7 p p B 5 g s k B l z i E 4 7 w V t 0 k H s - u c m j n t C & l t ; / r i n g & g t ; & l t ; / r p o l y g o n s & g t ; & l t ; r p o l y g o n s & g t ; & l t ; i d & g t ; 8 4 0 4 0 3 0 9 0 3 1 8 9 2 4 1 8 5 7 & l t ; / i d & g t ; & l t ; r i n g & g t ; g q 2 u 7 u 7 m 8 P 4 9 z h T 2 p _ R s v l o D t 3 9 D 6 g z W _ 3 k x K 7 u 3 - B i 1 0 1 D 5 4 o l B r z j Q q r 9 g B u i r C w h l f - p - i B l t o B 1 8 t g B t z 3 X 4 2 p x C 8 h p E y z j 3 C _ g i F y 4 p q B - k s O i l t x B n - n C 5 n 7 R 5 y 7 D n t _ I 4 h 7 F g p 3 c 5 7 z F 9 k r T m y 7 R 9 g 1 N u g x I n k h H q 7 7 G n 7 z h G p _ 7 G g 3 9 1 D _ s r C 0 o _ i M j m j B p h h k B n _ 8 h D i 2 _ P - p _ k C - n q _ B _ i l Y u i q P 3 1 i Y s 6 g c t 4 2 M p n 2 Q x r r y B 6 3 r 7 C s h 1 d 3 0 3 a j i 7 g I 0 l x o B - o x B 0 k g O p - s w B 2 4 6 e l 7 l D 6 3 7 I s s 0 B k p g H 1 7 u I - 9 4 i B 8 m n E o i s Z 7 2 g G q 8 7 a s u t K 7 _ 8 D g 8 8 F g z q h E h j h I n n w D v q _ X m r - T 7 y 2 U n w w 6 D 7 s z W s n 6 G p _ 9 I p w g D r p r H 1 i 8 U g v w T t x p U - g s s D g 9 7 I j z z c x 2 0 l B - n 3 S 8 k n N y t l e j h z W 4 j - D 5 w 7 K 5 u 2 E 4 n 3 2 B & l t ; / r i n g & g t ; & l t ; / r p o l y g o n s & g t ; & l t ; r p o l y g o n s & g t ; & l t ; i d & g t ; 8 4 0 4 0 3 1 0 7 4 9 8 7 9 3 3 6 9 7 & l t ; / i d & g t ; & l t ; r i n g & g t ; w 2 2 6 - t i 4 8 P z h E 4 y H v t X h v K k x G l 9 N r n I _ 9 H z y B 1 g M j 0 E p h c & l t ; / r i n g & g t ; & l t ; / r p o l y g o n s & g t ; & l t ; r p o l y g o n s & g t ; & l t ; i d & g t ; 8 4 0 4 0 3 1 1 0 9 3 4 7 6 7 2 0 6 5 & l t ; / i d & g t ; & l t ; r i n g & g t ; 2 4 - _ u w r k 8 P n 3 C i v D n 1 C - i H 8 j L j x B x 4 E 3 u M & l t ; / r i n g & g t ; & l t ; / r p o l y g o n s & g t ; & l t ; r p o l y g o n s & g t ; & l t ; i d & g t ; 8 4 0 4 0 3 1 1 4 3 7 0 7 4 1 0 4 3 3 & l t ; / i d & g t ; & l t ; r i n g & g t ; o 9 4 6 _ q 8 n 8 P n - Z 5 j U q h 2 D 8 v K h 0 I x s B 3 - B 5 s 8 B & l t ; / r i n g & g t ; & l t ; / r p o l y g o n s & g t ; & l t ; r p o l y g o n s & g t ; & l t ; i d & g t ; 8 4 0 4 0 3 1 1 7 8 0 6 7 1 4 8 8 0 1 & l t ; / i d & g t ; & l t ; r i n g & g t ; r 0 _ u w q q j 8 P 3 z r B i 2 n B _ 0 5 C 2 9 7 E g q p D p 2 9 C v j Q o q g M l x 6 I l i w C m x d j y _ C x o n B & l t ; / r i n g & g t ; & l t ; / r p o l y g o n s & g t ; & l t ; r p o l y g o n s & g t ; & l t ; i d & g t ; 8 4 0 4 0 3 1 2 4 6 7 8 6 6 2 5 5 3 7 & l t ; / i d & g t ; & l t ; r i n g & g t ; z 8 i 4 s 2 g u 8 P z 4 x D w z k B o u 6 G k l N r j Z 6 l i P 6 8 X 4 1 i C s 6 W l _ O z 0 1 F 6 0 I r 3 t B j s T 0 2 5 B k 2 V 1 g 5 B 1 n G z 0 o C v y e i o m B 4 k Z 8 s W s y b _ - n B 3 - p B p u _ B 3 2 M s o J w _ x D r q g I r 5 8 B 4 y x E w 2 7 B & l t ; / r i n g & g t ; & l t ; / r p o l y g o n s & g t ; & l t ; r p o l y g o n s & g t ; & l t ; i d & g t ; 8 4 0 4 0 3 1 2 4 6 7 8 6 6 2 5 5 3 8 & l t ; / i d & g t ; & l t ; r i n g & g t ; 2 g 4 r l q 9 w 8 P 3 i Y w 1 u B k m s B n m 1 B s j 0 B z k T n 9 N t 5 7 J j k b & l t ; / r i n g & g t ; & l t ; / r p o l y g o n s & g t ; & l t ; r p o l y g o n s & g t ; & l t ; i d & g t ; 8 4 0 4 0 3 1 4 1 8 5 8 5 3 1 7 3 8 5 & l t ; / i d & g t ; & l t ; r i n g & g t ; w g t z r 1 i z 9 P 7 k 1 s B 6 6 m X l 8 u l B r 7 1 0 B v 2 r 5 E 5 s l V m 1 5 T l 2 r G m 4 8 - C 0 s 2 z E h z m k B h 9 2 w C 1 9 _ t B & l t ; / r i n g & g t ; & l t ; / r p o l y g o n s & g t ; & l t ; r p o l y g o n s & g t ; & l t ; i d & g t ; 8 4 0 4 0 3 1 4 5 2 9 4 5 0 5 5 7 4 5 & l t ; / i d & g t ; & l t ; r i n g & g t ; 3 o t k k l x q 9 P v y N s 3 M j s N j 4 Q o - K & l t ; / r i n g & g t ; & l t ; / r p o l y g o n s & g t ; & l t ; r p o l y g o n s & g t ; & l t ; i d & g t ; 8 4 0 4 0 3 1 4 5 2 9 4 5 0 5 5 7 4 6 & l t ; / i d & g t ; & l t ; r i n g & g t ; _ 1 n _ o q 7 q 9 P j u W s j K 7 7 D _ n Q 0 h O & l t ; / r i n g & g t ; & l t ; / r p o l y g o n s & g t ; & l t ; r p o l y g o n s & g t ; & l t ; i d & g t ; 8 4 0 4 0 3 1 5 9 0 3 8 4 0 0 9 2 1 7 & l t ; / i d & g t ; & l t ; r i n g & g t ; i 2 v v 4 1 h 4 9 P u k H 5 - C v t i B x 1 J 2 0 B j g 3 B & l t ; / r i n g & g t ; & l t ; / r p o l y g o n s & g t ; & l t ; r p o l y g o n s & g t ; & l t ; i d & g t ; 8 4 0 4 0 3 1 5 9 0 3 8 4 0 0 9 2 1 8 & l t ; / i d & g t ; & l t ; r i n g & g t ; l p v 4 - q 0 2 9 P 3 x F 2 6 E 0 K & l t ; / r i n g & g t ; & l t ; / r p o l y g o n s & g t ; & l t ; r p o l y g o n s & g t ; & l t ; i d & g t ; 8 4 0 4 0 3 1 6 5 9 1 0 3 4 8 5 9 5 4 & l t ; / i d & g t ; & l t ; r i n g & g t ; h x x x 9 n h o 9 P v m v B - y u B f & l t ; / r i n g & g t ; & l t ; / r p o l y g o n s & g t ; & l t ; r p o l y g o n s & g t ; & l t ; i d & g t ; 8 4 0 4 0 3 1 7 9 6 5 4 2 4 3 9 4 2 5 & l t ; / i d & g t ; & l t ; r i n g & g t ; y - - r o w 8 x 9 P w n G 6 g J u f 7 n K 1 4 E i 8 B r y E w b _ y E p o C l 7 D - Y & l t ; / r i n g & g t ; & l t ; / r p o l y g o n s & g t ; & l t ; r p o l y g o n s & g t ; & l t ; i d & g t ; 8 4 0 4 0 3 2 4 8 3 7 3 7 2 0 6 7 8 5 & l t ; / i d & g t ; & l t ; r i n g & g t ; 2 8 z 2 t o q 8 8 P l 0 N m _ V u z C m x C g 3 G k 4 N 0 h H q o o B y o X 9 n R 3 g D u 7 J & l t ; / r i n g & g t ; & l t ; / r p o l y g o n s & g t ; & l t ; r p o l y g o n s & g t ; & l t ; i d & g t ; 8 4 0 4 0 3 2 5 1 8 0 9 6 9 4 5 1 5 3 & l t ; / i d & g t ; & l t ; r i n g & g t ; o p t x 5 3 k j 9 P 8 6 o G x l o B i 9 Q v m Q y q u F l 7 4 F 0 5 N 5 q H u w G 5 4 t B 1 9 C g t i L 6 9 v F w _ s G n t 4 D t u g H l x m B 4 z 7 I h k o H k - r G s z o S - _ t C u z L & l t ; / r i n g & g t ; & l t ; / r p o l y g o n s & g t ; & l t ; r p o l y g o n s & g t ; & l t ; i d & g t ; 8 4 0 4 0 3 2 5 1 8 0 9 6 9 4 5 1 5 4 & l t ; / i d & g t ; & l t ; r i n g & g t ; 9 r n h m s - g 9 P p 5 1 D 4 w I _ w 3 F g s s V 4 z P 9 7 3 C _ 8 7 H p x G - m i C & l t ; / r i n g & g t ; & l t ; / r p o l y g o n s & g t ; & l t ; r p o l y g o n s & g t ; & l t ; i d & g t ; 8 4 0 4 0 3 2 5 5 2 4 5 6 6 8 3 5 2 1 & l t ; / i d & g t ; & l t ; r i n g & g t ; 5 i s 8 n q 1 9 8 P 2 5 B 4 z u C k _ w B r k a 5 i F 9 n J s 8 G m t Q u 4 R m 6 6 B o n F g r W & l t ; / r i n g & g t ; & l t ; / r p o l y g o n s & g t ; & l t ; r p o l y g o n s & g t ; & l t ; i d & g t ; 8 4 0 4 0 3 2 7 5 8 6 1 5 1 1 3 7 2 9 & l t ; / i d & g t ; & l t ; r i n g & g t ; w 7 i v 7 q h 5 8 P 8 n K 4 k G 6 r I l l E & l t ; / r i n g & g t ; & l t ; / r p o l y g o n s & g t ; & l t ; r p o l y g o n s & g t ; & l t ; i d & g t ; 8 4 0 4 0 3 2 7 5 8 6 1 5 1 1 3 7 3 0 & l t ; / i d & g t ; & l t ; r i n g & g t ; v s 7 6 q h o 1 8 P - i 8 I 6 i r D h 0 t B v x s B 7 4 e m n l G 4 z n I l 0 o E n n 3 B t q X g j 3 D k 5 m I & l t ; / r i n g & g t ; & l t ; / r p o l y g o n s & g t ; & l t ; r p o l y g o n s & g t ; & l t ; i d & g t ; 8 4 0 4 0 3 2 7 9 2 9 7 4 8 5 2 0 9 7 & l t ; / i d & g t ; & l t ; r i n g & g t ; 5 m i 4 p k 3 7 8 P u - m C - 7 F 3 _ z E 5 y 9 B 5 z s B 3 5 p I k q s k B - 4 M k r - B w 0 r B i o 7 E 3 n z K x n q E 6 z H p 2 2 W 9 u t T m 3 r G 2 y 0 M x v Q - g W u m j B i 5 o C & l t ; / r i n g & g t ; & l t ; / r p o l y g o n s & g t ; & l t ; r p o l y g o n s & g t ; & l t ; i d & g t ; 8 4 0 4 0 3 2 8 2 7 3 3 4 5 9 0 4 6 5 & l t ; / i d & g t ; & l t ; r i n g & g t ; p 0 2 3 2 8 z v 8 P 5 0 0 J _ 9 i E q t 5 J q r j b r q z D 7 y o D n n 1 N r y n C 3 s x S i u w D v u t 8 C 2 p q D z 5 p Y 1 n s D i n _ F - 4 v V u s 7 D 2 2 y E k v 0 J - s 0 S 1 t w L 7 q j J _ 8 k L o 2 l S i 7 t V 4 v w e q z 8 S g s _ K 5 m 8 M k 8 q M 4 j 6 C & l t ; / r i n g & g t ; & l t ; / r p o l y g o n s & g t ; & l t ; r p o l y g o n s & g t ; & l t ; i d & g t ; 8 4 0 4 0 3 3 5 8 3 2 4 8 8 3 4 5 6 1 & l t ; / i d & g t ; & l t ; r i n g & g t ; _ l q _ y 2 x 4 h Q _ z I r 2 C x h D t 5 G r k I 7 l K & l t ; / r i n g & g t ; & l t ; / r p o l y g o n s & g t ; & l t ; r p o l y g o n s & g t ; & l t ; i d & g t ; 8 4 0 4 0 3 3 8 5 8 1 2 6 7 4 1 5 0 5 & l t ; / i d & g t ; & l t ; r i n g & g t ; i z 7 5 3 i s x h Q r j Z u 1 f y m B & l t ; / r i n g & g t ; & l t ; / r p o l y g o n s & g t ; & l t ; r p o l y g o n s & g t ; & l t ; i d & g t ; 8 4 0 4 0 3 4 6 8 2 7 6 0 4 6 2 3 3 7 & l t ; / i d & g t ; & l t ; r i n g & g t ; z v t 0 _ v p r h Q 2 8 C w 3 K 4 5 L & l t ; / r i n g & g t ; & l t ; / r p o l y g o n s & g t ; & l t ; r p o l y g o n s & g t ; & l t ; i d & g t ; 8 4 0 4 0 3 4 7 5 1 4 7 9 9 3 9 0 7 3 & l t ; / i d & g t ; & l t ; r i n g & g t ; n 8 5 s r l y i h Q 4 o K - l D 9 6 B & l t ; / r i n g & g t ; & l t ; / r p o l y g o n s & g t ; & l t ; r p o l y g o n s & g t ; & l t ; i d & g t ; 8 4 0 4 0 7 1 7 2 2 5 5 8 4 2 3 0 4 1 & l t ; / i d & g t ; & l t ; r i n g & g t ; j 0 w 3 g v q g 7 P v n o F 4 q C 9 _ D 3 y b 5 6 m C g 2 P n x Q t x J & l t ; / r i n g & g t ; & l t ; / r p o l y g o n s & g t ; & l t ; r p o l y g o n s & g t ; & l t ; i d & g t ; 8 4 0 4 0 7 1 8 5 9 9 9 7 3 7 6 5 1 5 & l t ; / i d & g t ; & l t ; r i n g & g t ; v t - r 1 q v w 6 P _ p g B o 1 j I 0 x z I u 4 L l l D & l t ; / r i n g & g t ; & l t ; / r p o l y g o n s & g t ; & l t ; r p o l y g o n s & g t ; & l t ; i d & g t ; 8 4 0 4 0 7 2 3 4 1 0 3 3 7 1 3 6 7 3 & l t ; / i d & g t ; & l t ; r i n g & g t ; i 5 q 4 0 o 0 t 5 P u j 6 B p t B 9 y z B & l t ; / r i n g & g t ; & l t ; / r p o l y g o n s & g t ; & l t ; r p o l y g o n s & g t ; & l t ; i d & g t ; 8 4 0 4 0 7 2 4 7 8 4 7 2 6 6 7 1 3 8 & l t ; / i d & g t ; & l t ; r i n g & g t ; y r 2 l n h l 2 5 P 4 3 S u o d u l M 7 2 V u z c q z o E 6 4 w B 6 6 D i 5 C g k f q _ f s 9 o B w q o B g t 3 K x u g D x h t B 5 3 K 6 8 T & l t ; / r i n g & g t ; & l t ; / r p o l y g o n s & g t ; & l t ; r p o l y g o n s & g t ; & l t ; i d & g t ; 8 4 0 4 0 7 2 5 1 2 8 3 2 4 0 5 5 0 5 & l t ; / i d & g t ; & l t ; r i n g & g t ; x 4 k u t z 7 7 5 P j w K r 3 I 2 m C & l t ; / r i n g & g t ; & l t ; / r p o l y g o n s & g t ; & l t ; r p o l y g o n s & g t ; & l t ; i d & g t ; 8 4 0 4 0 7 3 8 5 2 8 6 2 2 0 1 8 6 2 & l t ; / i d & g t ; & l t ; r i n g & g t ; i q 1 m n s x i 5 P v 3 D k y G o t S & l t ; / r i n g & g t ; & l t ; / r p o l y g o n s & g t ; & l t ; r p o l y g o n s & g t ; & l t ; i d & g t ; 8 4 0 4 0 7 3 8 5 2 8 6 2 2 0 1 8 6 3 & l t ; / i d & g t ; & l t ; r i n g & g t ; j g k p 2 5 z i 5 P 0 w E o Z m s k E s r j E 8 8 r B m 9 u B 8 s K & l t ; / r i n g & g t ; & l t ; / r p o l y g o n s & g t ; & l t ; r p o l y g o n s & g t ; & l t ; i d & g t ; 8 4 0 4 0 7 3 9 2 1 5 8 1 6 7 8 5 9 3 & l t ; / i d & g t ; & l t ; r i n g & g t ; t 2 6 k z 8 j 9 4 P 4 G _ g H n k G & l t ; / r i n g & g t ; & l t ; / r p o l y g o n s & g t ; & l t ; r p o l y g o n s & g t ; & l t ; i d & g t ; 8 4 0 4 0 7 4 0 9 3 3 8 0 3 7 0 4 3 3 & l t ; / i d & g t ; & l t ; r i n g & g t ; - z o m p p g w 4 P 4 u o G 1 i 0 J p u m j C 0 j u P _ z i 9 B l m 5 t C o q 6 B 1 0 r G 2 n i O y j 4 H 8 - 1 i B y n 7 6 C 8 8 n H j v q G _ o i c 9 n y X g 6 _ i B - h w C j 2 3 O t 6 h w B p y 7 k B w m h G 6 m v F 9 3 r O t y j H 6 o y C k n l 5 C 0 q g E 5 3 i C l v p X k x _ M 8 n u s B l u 7 Z p 8 s g B m k m 9 B j 1 p m B 3 5 _ X v _ 5 B n w 9 B h i g W x g p u E _ s w V z 8 o u C 8 1 w H l q 6 z B 7 k n C l v 4 E i m r 1 B g r 9 j B 3 7 9 c 9 p p L 6 4 s x B j o j d q n h V m - r m B & l t ; / r i n g & g t ; & l t ; / r p o l y g o n s & g t ; & l t ; r p o l y g o n s & g t ; & l t ; i d & g t ; 8 4 0 4 0 7 4 9 5 2 3 7 3 8 2 9 6 3 4 & l t ; / i d & g t ; & l t ; r i n g & g t ; w t t y h 0 q u 4 P 8 j h G - q 0 H z m z U 3 o o H 5 g U o q n B 6 k I 7 - P l z F 8 m L _ 2 o B _ 2 2 B 2 h 2 C h 4 _ D 2 - r 4 B t 8 9 F & l t ; / r i n g & g t ; & l t ; / r p o l y g o n s & g t ; & l t ; r p o l y g o n s & g t ; & l t ; i d & g t ; 8 4 0 4 0 7 5 2 6 1 6 1 1 4 7 4 9 4 5 & l t ; / i d & g t ; & l t ; r i n g & g t ; m l 0 j p _ 6 n 4 P 1 m O q 2 J l 0 F q r U 5 l q C g 3 h B 7 l W 1 i G 7 2 j D & l t ; / r i n g & g t ; & l t ; / r p o l y g o n s & g t ; & l t ; r p o l y g o n s & g t ; & l t ; i d & g t ; 8 4 0 4 0 7 5 3 3 0 3 3 0 9 5 1 6 8 1 & l t ; / i d & g t ; & l t ; r i n g & g t ; z l 9 y p m y m 4 P 2 - P v x g B z 9 T 3 o g B w 6 E 6 5 G z 2 S & l t ; / r i n g & g t ; & l t ; / r p o l y g o n s & g t ; & l t ; r p o l y g o n s & g t ; & l t ; i d & g t ; 8 4 0 4 0 7 5 5 7 0 8 4 9 1 2 0 2 5 7 & l t ; / i d & g t ; & l t ; r i n g & g t ; 8 8 n s 4 g h q 5 P 2 9 S j t C o 5 C _ h J 2 0 M z 0 U k 4 L o - K u - Y & l t ; / r i n g & g t ; & l t ; / r p o l y g o n s & g t ; & l t ; r p o l y g o n s & g t ; & l t ; i d & g t ; 8 4 0 4 0 7 5 6 7 3 9 2 8 3 3 5 3 6 1 & l t ; / i d & g t ; & l t ; r i n g & g t ; p h k o 6 q 9 l 5 P 5 g w v C 8 n y s C r 6 q M r s h i B i u o J 4 8 j I 8 n 3 X t m 3 R - 0 r I 2 x v W y p _ C & l t ; / r i n g & g t ; & l t ; / r p o l y g o n s & g t ; & l t ; r p o l y g o n s & g t ; & l t ; i d & g t ; 8 4 0 4 0 7 5 6 7 3 9 2 8 3 3 5 3 6 2 & l t ; / i d & g t ; & l t ; r i n g & g t ; 9 9 q w v q n k 5 P i 1 M 4 p R t u b 5 x C g s C & l t ; / r i n g & g t ; & l t ; / r p o l y g o n s & g t ; & l t ; r p o l y g o n s & g t ; & l t ; i d & g t ; 8 4 0 4 0 7 5 7 4 2 6 4 7 8 1 2 0 9 7 & l t ; / i d & g t ; & l t ; r i n g & g t ; 6 7 7 v 8 w r 9 4 P v v 9 T g r 0 e s u 5 D 2 7 g D 8 q m D s n 6 B u 6 0 3 B 5 n j G 6 i 2 B 9 6 u 0 B w 3 t k D u h w E z y h y E 7 z 5 J g g m 1 C 8 9 2 y B i l y q B y k n l C & l t ; / r i n g & g t ; & l t ; / r p o l y g o n s & g t ; & l t ; r p o l y g o n s & g t ; & l t ; i d & g t ; 8 4 0 4 0 7 5 9 4 8 8 0 6 2 4 2 3 0 5 & l t ; / i d & g t ; & l t ; r i n g & g t ; 6 m l u 8 x 3 9 5 P 4 0 2 D _ l g E k 4 E k j n B 5 i r B x v R o g G 3 x C 1 w G h j c & l t ; / r i n g & g t ; & l t ; / r p o l y g o n s & g t ; & l t ; r p o l y g o n s & g t ; & l t ; i d & g t ; 8 4 0 4 0 7 6 1 2 0 6 0 4 9 3 4 1 4 6 & l t ; / i d & g t ; & l t ; r i n g & g t ; 1 l 9 y 5 r u 8 5 P 7 h 7 K u q S 9 g 0 C 4 h p C v 9 F o 0 G q i G p 6 V z 0 1 D 4 5 U t t M o m 4 I 5 k K 4 x b 7 5 h B 6 1 o I 0 r X j t t C t 8 y D - 0 U y y o D 0 z X j h z J o 0 q B v 0 q O 7 v Q & l t ; / r i n g & g t ; & l t ; / r p o l y g o n s & g t ; & l t ; r p o l y g o n s & g t ; & l t ; i d & g t ; 8 4 0 4 0 7 6 2 5 8 0 4 3 8 8 7 6 1 7 & l t ; / i d & g t ; & l t ; r i n g & g t ; 9 0 _ 7 p 9 n q 5 P q 9 j C q m P i o C 3 7 C o 0 N - - p B 3 n C & l t ; / r i n g & g t ; & l t ; / r p o l y g o n s & g t ; & l t ; r p o l y g o n s & g t ; & l t ; i d & g t ; 8 4 0 4 0 7 6 4 6 4 2 0 2 3 1 7 8 2 5 & l t ; / i d & g t ; & l t ; r i n g & g t ; 9 l u _ v 3 s 5 4 P m n E r q E z o J 7 _ E 6 p J j v I & l t ; / r i n g & g t ; & l t ; / r p o l y g o n s & g t ; & l t ; r p o l y g o n s & g t ; & l t ; i d & g t ; 8 4 0 4 0 7 6 4 9 8 5 6 2 0 5 6 1 9 3 & l t ; / i d & g t ; & l t ; r i n g & g t ; u 4 7 7 3 x g 7 4 P p 2 D 0 o F q 2 B i 9 F & l t ; / r i n g & g t ; & l t ; / r p o l y g o n s & g t ; & l t ; r p o l y g o n s & g t ; & l t ; i d & g t ; 8 4 0 4 0 7 6 4 9 8 5 6 2 0 5 6 1 9 4 & l t ; / i d & g t ; & l t ; r i n g & g t ; j 1 i r 7 z 5 4 4 P j q D 9 l Z y m - B - i 7 D y 4 P z j H n t F s w F v n a i 6 I g n q B n w T 9 x X & l t ; / r i n g & g t ; & l t ; / r p o l y g o n s & g t ; & l t ; r p o l y g o n s & g t ; & l t ; i d & g t ; 8 4 0 4 0 7 6 7 3 9 0 8 0 2 2 4 7 6 9 & l t ; / i d & g t ; & l t ; r i n g & g t ; p i u s u m 9 w 4 P q k 5 K _ r 1 F 8 _ p L 1 z o G k y _ C 8 r 9 Q k 1 d l l o L p _ 6 E 2 _ _ N 4 - 7 E v p h n B t 0 j C j m y D n _ 5 J 4 u k j C v k y F x x t r B z t u S 8 q 5 E r n _ K 4 1 q 4 D n 7 s Y 4 n 5 E o _ h G i u j C 2 l y C t h s 4 B 4 o o C l k 1 B 6 m s K y h 4 U 0 o s Q 9 s - O r 3 v C l 7 9 f j w 8 H 8 5 k T n y 7 D u y y l D s 5 l C o 7 k T k 6 m J 4 p s Q 0 s 7 N g v w B - s l c _ l i g C t r p Y _ y k T j y 7 N u z z V 7 u l N o k 5 y D _ z m h B w s 4 E k g D s 6 h F _ h w I - x v j B i 7 0 s B u t y a t n n E 4 h m o B w w _ I v h 9 p B g 1 g 8 D l 6 w v B p 7 8 C j h t Q x k - B i w 5 0 D 7 x z 7 J w 9 i M 1 h j O 7 t 4 k H & l t ; / r i n g & g t ; & l t ; / r p o l y g o n s & g t ; & l t ; r p o l y g o n s & g t ; & l t ; i d & g t ; 8 4 0 4 0 7 6 7 7 3 4 3 9 9 6 3 1 3 7 & l t ; / i d & g t ; & l t ; r i n g & g t ; 4 5 v 3 r 7 w w 4 P 8 x E - v B t 3 H 9 7 C h 7 B v 4 D & l t ; / r i n g & g t ; & l t ; / r p o l y g o n s & g t ; & l t ; r p o l y g o n s & g t ; & l t ; i d & g t ; 8 4 0 4 0 7 6 8 0 7 7 9 9 7 0 1 5 0 5 & l t ; / i d & g t ; & l t ; r i n g & g t ; 4 v j n w k h m 4 P g q j B h n 8 U 4 0 t E t 9 q C w x v D h o k H & l t ; / r i n g & g t ; & l t ; / r p o l y g o n s & g t ; & l t ; r p o l y g o n s & g t ; & l t ; i d & g t ; 8 4 0 4 0 7 6 8 4 2 1 5 9 4 3 9 8 7 3 & l t ; / i d & g t ; & l t ; r i n g & g t ; 2 0 o 2 - 7 q u 4 P p r M k x I y 2 q E 5 2 E s g J - n H v q b 2 L 4 L 4 _ a o k 5 B 6 6 O r h J & l t ; / r i n g & g t ; & l t ; / r p o l y g o n s & g t ; & l t ; r p o l y g o n s & g t ; & l t ; i d & g t ; 8 4 0 4 0 7 6 8 7 6 5 1 9 1 7 8 2 4 1 & l t ; / i d & g t ; & l t ; r i n g & g t ; 2 l 7 u 7 0 w z 4 P 0 z O 8 7 I x x B & l t ; / r i n g & g t ; & l t ; / r p o l y g o n s & g t ; & l t ; r p o l y g o n s & g t ; & l t ; i d & g t ; 8 4 0 4 0 7 7 2 8 8 8 3 6 0 3 8 6 5 7 & l t ; / i d & g t ; & l t ; r i n g & g t ; s l h m g - 2 i 5 P v i l J 5 l Z r 5 U 9 4 m B o r 0 K l 0 v B & l t ; / r i n g & g t ; & l t ; / r p o l y g o n s & g t ; & l t ; r p o l y g o n s & g t ; & l t ; i d & g t ; 8 4 0 4 0 7 7 2 8 8 8 3 6 0 3 8 6 5 8 & l t ; / i d & g t ; & l t ; r i n g & g t ; h h x 0 t - s _ 4 P y - n c m o G s r i C 9 v - F h 6 8 L h j s K 8 x x M g 0 i W g v m D & l t ; / r i n g & g t ; & l t ; / r p o l y g o n s & g t ; & l t ; r p o l y g o n s & g t ; & l t ; i d & g t ; 8 4 0 4 0 7 7 7 3 5 5 1 2 6 3 7 4 4 1 & l t ; / i d & g t ; & l t ; r i n g & g t ; 3 3 - l _ g 8 5 7 P 4 - 9 a o 6 v S w z X o o b 3 - t K h j n E s - 1 C z s 3 E j 2 5 C w u i G y x h B s y S l 4 H _ 5 G l 7 n B m - V l 0 x B w h U 1 g z J 1 g n C r h _ D q r m D & l t ; / r i n g & g t ; & l t ; / r p o l y g o n s & g t ; & l t ; r p o l y g o n s & g t ; & l t ; i d & g t ; 8 4 0 4 0 7 7 8 0 4 2 3 2 1 1 4 1 7 8 & l t ; / i d & g t ; & l t ; r i n g & g t ; p z m - 1 w r 0 7 P _ x x O _ j w n B 7 0 y D t x 8 L g 7 c l 8 n P 9 n 8 E m x m J 5 j B p x D 4 i B - P - o t I l p k I r l 3 P g 9 k Z i r - 7 B 6 l 4 y B t o q V z 0 o d t 9 l f 0 8 k L 0 l l h G x i 6 B p p 4 w I & l t ; / r i n g & g t ; & l t ; / r p o l y g o n s & g t ; & l t ; r p o l y g o n s & g t ; & l t ; i d & g t ; 8 4 0 4 0 7 8 0 1 0 3 9 0 5 4 4 3 8 7 & l t ; / i d & g t ; & l t ; r i n g & g t ; z g z z v u h z 7 P m m e 3 9 b u i e o 1 s D 0 9 t B w y 2 B n j 2 D & l t ; / r i n g & g t ; & l t ; / r p o l y g o n s & g t ; & l t ; r p o l y g o n s & g t ; & l t ; i d & g t ; 8 4 0 4 0 7 8 0 7 9 1 1 0 0 2 1 1 2 4 & l t ; / i d & g t ; & l t ; r i n g & g t ; i o n 3 1 s 6 s 7 P 6 q P _ - M l Q & l t ; / r i n g & g t ; & l t ; / r p o l y g o n s & g t ; & l t ; r p o l y g o n s & g t ; & l t ; i d & g t ; 8 4 0 4 0 7 8 1 8 2 1 8 9 2 3 6 2 2 6 & l t ; / i d & g t ; & l t ; r i n g & g t ; x q 3 7 h l 7 5 7 P 4 y G q D n g I & l t ; / r i n g & g t ; & l t ; / r p o l y g o n s & g t ; & l t ; r p o l y g o n s & g t ; & l t ; i d & g t ; 8 4 0 4 0 7 8 1 8 2 1 8 9 2 3 6 2 2 7 & l t ; / i d & g t ; & l t ; r i n g & g t ; 1 z s 7 k 4 j 5 7 P - u 6 B 4 4 p z C u q z E 7 s o Z 2 _ E 9 6 D j n y B 7 t y C 2 J y g C 5 L - v _ J 0 u 4 B n s q I v p i H i t v 7 D 0 r - 9 C 8 h h z B n _ 3 u D 1 5 q D 7 w j _ C 4 y u S k k k D t y l Y l 2 l k H t 7 6 7 X r 7 t m B n 6 h 0 D 5 w t C 9 h z F 9 x 5 Q z 7 7 L l 9 u 6 D 9 k 1 D y i 3 D l p 9 G m 1 v V g k k C p m w F q s h C w h 7 b g u r C x j w C g o u g C g 2 7 H s 7 6 F y z t B w y j i B w 1 m U 0 7 _ D o n q I y m 8 M 0 g q k C v n u C 6 w r E 0 3 p P 5 _ 6 P q 1 7 q B 2 i o K 2 9 u s B w 7 z G 3 s g D s u j F q i - B 0 h x O q 5 t U x k 1 a l x - S p o 0 K v x n O y k 0 C 1 j u G r 5 t J l u 2 K 2 9 w O - i g l B o x t R 0 s r Q m v 4 I p k 2 p D x o 8 F 4 2 m R q 8 y J l g i H 1 5 6 k B 1 q s l E h 1 l T p z s i C g - s S 3 w 5 M 8 o 8 X 5 m 3 2 B i 9 s C o i s P w j 9 n C w 2 3 P j j 6 j B 8 1 p F - g l 6 B g q m v B m i 8 q I k s m t E w 9 v Z _ p z U s l w G 1 8 i t C & l t ; / r i n g & g t ; & l t ; / r p o l y g o n s & g t ; & l t ; r p o l y g o n s & g t ; & l t ; i d & g t ; 8 4 0 4 0 7 8 2 8 5 2 6 8 4 5 1 3 2 9 & l t ; / i d & g t ; & l t ; r i n g & g t ; 2 g s 2 9 i h q 8 P s w E m n D 0 I m X - q B w s C _ _ C & l t ; / r i n g & g t ; & l t ; / r p o l y g o n s & g t ; & l t ; r p o l y g o n s & g t ; & l t ; i d & g t ; 8 4 0 4 0 7 8 2 8 5 2 6 8 4 5 1 3 3 0 & l t ; / i d & g t ; & l t ; r i n g & g t ; j - j 8 h 1 l s 8 P 8 q d 5 - g K o _ p B q 9 L - w z I l t K 1 o H x 9 N 3 6 l C m z 1 D z x M G 9 5 z B - j W m 7 6 C t s y G m y 1 B 3 t o B & l t ; / r i n g & g t ; & l t ; / r p o l y g o n s & g t ; & l t ; r p o l y g o n s & g t ; & l t ; i d & g t ; 8 4 0 4 0 7 8 2 8 5 2 6 8 4 5 1 3 3 1 & l t ; / i d & g t ; & l t ; r i n g & g t ; 7 3 _ - h k m p 8 P 7 m o B y i o C z q G z 8 p B y m n B v w E i y b & l t ; / r i n g & g t ; & l t ; / r p o l y g o n s & g t ; & l t ; r p o l y g o n s & g t ; & l t ; i d & g t ; 8 4 0 4 0 7 8 2 8 5 2 6 8 4 5 1 3 3 2 & l t ; / i d & g t ; & l t ; r i n g & g t ; 1 n 2 x - o j r 8 P y 5 D i p B - 3 B & l t ; / r i n g & g t ; & l t ; / r p o l y g o n s & g t ; & l t ; r p o l y g o n s & g t ; & l t ; i d & g t ; 8 4 0 4 0 7 8 3 5 3 9 8 7 9 2 8 0 6 5 & l t ; / i d & g t ; & l t ; r i n g & g t ; y n v q 3 q _ n 8 P 4 w u C 5 n x C - t I 7 w S q 7 o B 0 7 E 3 v V 9 l W 8 l R g y Y o l - B 3 0 H p q x C 6 j g C & l t ; / r i n g & g t ; & l t ; / r p o l y g o n s & g t ; & l t ; r p o l y g o n s & g t ; & l t ; i d & g t ; 8 4 0 4 0 7 8 3 5 3 9 8 7 9 2 8 0 6 6 & l t ; / i d & g t ; & l t ; r i n g & g t ; x 6 i 3 0 x 2 n 8 P m n G r i N n n 1 B v 9 c x 1 J g v I p n h B z o C 9 v S 1 x G 9 y Q 3 k H j l E & l t ; / r i n g & g t ; & l t ; / r p o l y g o n s & g t ; & l t ; r p o l y g o n s & g t ; & l t ; i d & g t ; 8 4 0 4 0 7 8 3 5 3 9 8 7 9 2 8 0 6 7 & l t ; / i d & g t ; & l t ; r i n g & g t ; 8 _ h o i n 4 l 8 P m t L v s Q x i 2 B 7 x B j g H & l t ; / r i n g & g t ; & l t ; / r p o l y g o n s & g t ; & l t ; r p o l y g o n s & g t ; & l t ; i d & g t ; 8 4 0 4 0 7 8 3 5 3 9 8 7 9 2 8 0 6 8 & l t ; / i d & g t ; & l t ; r i n g & g t ; 5 0 _ m y 9 y k 8 P o k H y 6 F 2 w W l g I & l t ; / r i n g & g t ; & l t ; / r p o l y g o n s & g t ; & l t ; r p o l y g o n s & g t ; & l t ; i d & g t ; 8 4 0 4 0 7 8 3 5 3 9 8 7 9 2 8 0 6 9 & l t ; / i d & g t ; & l t ; r i n g & g t ; g j y j r w s k 8 P m w R 7 t b 4 4 G & l t ; / r i n g & g t ; & l t ; / r p o l y g o n s & g t ; & l t ; r p o l y g o n s & g t ; & l t ; i d & g t ; 8 4 0 4 0 7 8 3 5 3 9 8 7 9 2 8 0 7 0 & l t ; / i d & g t ; & l t ; r i n g & g t ; 2 8 9 v 7 h h l 8 P p 9 U l y E w k P o 8 y B n x B 7 l m B & l t ; / r i n g & g t ; & l t ; / r p o l y g o n s & g t ; & l t ; r p o l y g o n s & g t ; & l t ; i d & g t ; 8 4 0 4 0 7 8 3 5 3 9 8 7 9 2 8 0 7 1 & l t ; / i d & g t ; & l t ; r i n g & g t ; m q r 8 r s y o 8 P 3 s x F n i u B j i G s y O m h 8 E z 3 a v t q C 7 1 k B v 6 Q 8 w M m 0 M 2 s n B v 7 m D s k e v o 1 S i s s G y v j D 5 t w D _ w m N x _ s C r k y B 5 o d g 9 h D 5 g o C 3 1 V 9 7 y C v g W p h n C & l t ; / r i n g & g t ; & l t ; / r p o l y g o n s & g t ; & l t ; r p o l y g o n s & g t ; & l t ; i d & g t ; 8 4 0 4 0 7 8 3 8 8 3 4 7 6 6 6 4 3 3 & l t ; / i d & g t ; & l t ; r i n g & g t ; l w g n t 8 2 x 7 P 6 z 7 E 3 y q C i v H p 3 x E k i K s u x F k 2 p E 0 9 Q o 5 J & l t ; / r i n g & g t ; & l t ; / r p o l y g o n s & g t ; & l t ; r p o l y g o n s & g t ; & l t ; i d & g t ; 8 4 0 4 0 7 8 3 8 8 3 4 7 6 6 6 4 3 4 & l t ; / i d & g t ; & l t ; r i n g & g t ; g k h 3 4 s - y 7 P 8 9 v C n 9 c 6 5 X 0 3 E x _ 8 F h 0 w G 3 w l B u 8 3 B k 6 H n - I k m 1 B h 4 1 B & l t ; / r i n g & g t ; & l t ; / r p o l y g o n s & g t ; & l t ; r p o l y g o n s & g t ; & l t ; i d & g t ; 8 4 0 4 0 7 8 4 5 7 0 6 7 1 4 3 1 6 9 & l t ; / i d & g t ; & l t ; r i n g & g t ; 1 9 x p 2 8 - u 7 P 2 n E s k P y i K k 8 I p g f l i K & l t ; / r i n g & g t ; & l t ; / r p o l y g o n s & g t ; & l t ; r p o l y g o n s & g t ; & l t ; i d & g t ; 8 4 0 4 0 7 8 5 2 5 7 8 6 6 1 9 9 0 7 & l t ; / i d & g t ; & l t ; r i n g & g t ; j h 7 n 6 h v g 8 P l s D 8 l D r 4 a i o E x 0 Q t x D 8 j T 2 l T & l t ; / r i n g & g t ; & l t ; / r p o l y g o n s & g t ; & l t ; r p o l y g o n s & g t ; & l t ; i d & g t ; 8 4 0 4 0 7 8 5 2 5 7 8 6 6 1 9 9 0 8 & l t ; / i d & g t ; & l t ; r i n g & g t ; k p u t w 4 p - 7 P 4 3 p B s r d m 2 F w q K s v O s n E g t 7 B s v O 4 6 U y k E g 5 C m t J 0 _ C 7 p F z q V i t J 0 z d l t U i v P 6 w F y m X & l t ; / r i n g & g t ; & l t ; / r p o l y g o n s & g t ; & l t ; r p o l y g o n s & g t ; & l t ; i d & g t ; 8 4 0 4 0 7 8 5 6 0 1 4 6 3 5 8 2 7 3 & l t ; / i d & g t ; & l t ; r i n g & g t ; 6 h 1 k u p i i 8 P n _ M z m I i 4 C j 4 B & l t ; / r i n g & g t ; & l t ; / r p o l y g o n s & g t ; & l t ; r p o l y g o n s & g t ; & l t ; i d & g t ; 8 4 0 4 0 7 8 5 6 0 1 4 6 3 5 8 2 7 4 & l t ; / i d & g t ; & l t ; r i n g & g t ; 2 k 1 6 i o t i 8 P s r B 5 v G h q N & l t ; / r i n g & g t ; & l t ; / r p o l y g o n s & g t ; & l t ; r p o l y g o n s & g t ; & l t ; i d & g t ; 8 4 0 4 0 7 8 5 9 4 5 0 6 0 9 6 6 4 1 & l t ; / i d & g t ; & l t ; r i n g & g t ; 3 l z j n g g 7 7 P 0 q m E u 5 0 I 5 x k D q q p B h 2 U n 5 u E q g f g 6 g B k 7 i D & l t ; / r i n g & g t ; & l t ; / r p o l y g o n s & g t ; & l t ; r p o l y g o n s & g t ; & l t ; i d & g t ; 8 4 0 4 0 7 8 7 3 1 9 4 5 0 5 0 1 1 3 & l t ; / i d & g t ; & l t ; r i n g & g t ; r l 2 3 s q t 2 6 P t - Z 1 _ U m 4 M 3 g w D 1 g 8 Q - z S 5 x 2 G k 2 g I 0 i e 7 g 9 E 4 w Q r j 9 C 6 n a 4 p o J l p h C i 1 j B o i L n s v E 4 h C i o L - s X v v v B 5 y y B y u h B y u o B 9 y K k p 0 F t t 7 B 9 _ 0 C v z t F k w h D v j K i 8 g B y - l B p 9 X g 0 Y 9 r Z & l t ; / r i n g & g t ; & l t ; / r p o l y g o n s & g t ; & l t ; r p o l y g o n s & g t ; & l t ; i d & g t ; 8 4 0 4 0 7 8 8 0 0 6 6 4 5 2 6 8 5 0 & l t ; / i d & g t ; & l t ; r i n g & g t ; l 2 i 8 3 1 5 j 7 P u q B q 5 D 6 X l o C l o C & l t ; / r i n g & g t ; & l t ; / r p o l y g o n s & g t ; & l t ; r p o l y g o n s & g t ; & l t ; i d & g t ; 8 4 0 4 0 7 8 8 0 0 6 6 4 5 2 6 8 5 1 & l t ; / i d & g t ; & l t ; r i n g & g t ; _ p 0 n 7 - 4 j 7 P g r _ a o _ 7 N x 6 9 z G - q h C 6 s p d _ z o q G 5 5 h 0 E 4 g k G 0 v p b 1 0 4 P u x o I 1 u 4 N o m i K y u 7 m B 0 6 3 B o - 2 w C - o r V n y p L s 2 h D v k k 6 H k x x C j 1 q O m h - K s _ i U 8 u g r B q l 5 t F v x y _ B w k n D w s v D 6 j o I w - p Q n z l B s 1 4 G o 4 j E j y s t B _ v m T u 6 1 C l p t e g z 3 N t y 6 9 C & l t ; / r i n g & g t ; & l t ; / r p o l y g o n s & g t ; & l t ; r p o l y g o n s & g t ; & l t ; i d & g t ; 8 4 0 4 0 7 8 8 3 5 0 2 4 2 6 5 2 1 7 & l t ; / i d & g t ; & l t ; r i n g & g t ; l r k 7 2 j m p 7 P v q p B n i 7 E l _ g E s i H n p g C l I i D p p m B q j I w v v B 1 s Q r 4 W o u o E p t X 9 6 L l l M l k F - o J 2 k f 0 y L z k J 3 _ J 9 7 7 G x z j K _ h h C 3 5 H 4 n x C m 9 l F z - 1 J 3 x s I _ 5 - M 8 m F j l v J 5 w p F n t i D k o 5 C 9 8 s C m u 8 f & l t ; / r i n g & g t ; & l t ; / r p o l y g o n s & g t ; & l t ; r p o l y g o n s & g t ; & l t ; i d & g t ; 8 4 0 4 0 7 8 8 6 9 3 8 4 0 0 3 5 8 5 & l t ; / i d & g t ; & l t ; r i n g & g t ; w w g z u v o _ 6 P z - u g B 1 i x y E q u 1 B h 6 2 H 9 n j B t w i W 5 q 6 B 3 - 4 C 3 v w B h 0 g I n l 3 P i 1 4 K p q 7 E 9 x t j C w q s H 9 k z B 4 n y J t 5 n U 7 u t k E - 2 y c j u j j C 0 g 5 p C _ 7 5 D n 6 h E 9 h g m D 1 w k H g 2 p x B & l t ; / r i n g & g t ; & l t ; / r p o l y g o n s & g t ; & l t ; r p o l y g o n s & g t ; & l t ; i d & g t ; 8 4 0 4 0 7 8 9 0 3 7 4 3 7 4 1 9 5 4 & l t ; / i d & g t ; & l t ; r i n g & g t ; - y i k 0 x 0 k 7 P 8 l J i 3 K 8 q D k h C 4 4 H z l H & l t ; / r i n g & g t ; & l t ; / r p o l y g o n s & g t ; & l t ; r p o l y g o n s & g t ; & l t ; i d & g t ; 8 4 0 4 0 7 9 0 7 5 5 4 2 4 3 3 7 9 3 & l t ; / i d & g t ; & l t ; r i n g & g t ; j k n n l 7 4 3 6 P j 5 s B v j s D 0 h t C _ 7 l D j g N v 1 f i 6 p F 9 m o L m o h C 2 n W 9 i j C 7 6 f i j h M r 3 m C u p - I i q o 7 B y 2 o F g 1 u H m v g B 5 9 4 B r k 7 B t _ L & l t ; / r i n g & g t ; & l t ; / r p o l y g o n s & g t ; & l t ; r p o l y g o n s & g t ; & l t ; i d & g t ; 8 4 0 4 0 7 9 1 0 9 9 0 2 1 7 2 1 6 1 & l t ; / i d & g t ; & l t ; r i n g & g t ; p t x 4 9 t x g 7 P z 9 B x p H 4 p N t 4 c p s M - 2 Y w g D 6 e 4 4 h B l 7 B 6 9 H 3 x G & l t ; / r i n g & g t ; & l t ; / r p o l y g o n s & g t ; & l t ; r p o l y g o n s & g t ; & l t ; i d & g t ; 8 4 0 4 0 7 9 1 0 9 9 0 2 1 7 2 1 6 2 & l t ; / i d & g t ; & l t ; r i n g & g t ; j z _ q 6 q y - 6 P k m G 3 _ C z 7 D & l t ; / r i n g & g t ; & l t ; / r p o l y g o n s & g t ; & l t ; r p o l y g o n s & g t ; & l t ; i d & g t ; 8 4 0 4 0 7 9 1 4 4 2 6 1 9 1 0 5 2 9 & l t ; / i d & g t ; & l t ; r i n g & g t ; 0 _ l z z l u 1 6 P 6 t 0 L m m y V z t - f u 2 y t F m 3 w N 7 r w p C x z o g B l z k n B w k 5 B j i 0 L 8 o t D 8 5 - H l 6 o X i - q m B n t x n B m x 9 r C 3 p 6 d - z m C 1 1 u 1 E z h q V g 6 k I u l p E z r l U 2 q 0 s E y 9 v v C _ m v j C w 7 5 Y q n 9 F _ q u g B _ 0 v C 9 k 2 D _ - u G u 8 r D q p 4 B h 1 1 G p 0 o C s 6 z E p g z 2 B 6 - v - C i l 1 l C q q h I 7 h 2 m B - k s V v t 6 H o x q O 1 s 1 q E q i 3 p C 8 9 s F i 9 5 D 5 4 y C y s m i C w 5 q C q l 6 Q & l t ; / r i n g & g t ; & l t ; / r p o l y g o n s & g t ; & l t ; r p o l y g o n s & g t ; & l t ; i d & g t ; 8 4 0 4 0 7 9 1 4 4 2 6 1 9 1 0 5 3 0 & l t ; / i d & g t ; & l t ; r i n g & g t ; 6 h j - 6 2 u 3 6 P u q c k 3 q E t o o C j y D m x W p 6 N & l t ; / r i n g & g t ; & l t ; / r p o l y g o n s & g t ; & l t ; r p o l y g o n s & g t ; & l t ; i d & g t ; 8 4 0 4 0 7 9 1 4 4 2 6 1 9 1 0 5 3 1 & l t ; / i d & g t ; & l t ; r i n g & g t ; h k 1 k - 7 7 2 6 P _ m G o t D 3 k B & l t ; / r i n g & g t ; & l t ; / r p o l y g o n s & g t ; & l t ; r p o l y g o n s & g t ; & l t ; i d & g t ; 8 4 0 4 0 7 9 3 1 6 0 6 0 6 0 2 3 6 9 & l t ; / i d & g t ; & l t ; r i n g & g t ; l s 4 0 _ h 3 u 7 P r s h F h i u B 7 p 3 C q n v H y 2 F y 7 z D l j 2 B j s z C o z b t 2 X & l t ; / r i n g & g t ; & l t ; / r p o l y g o n s & g t ; & l t ; r p o l y g o n s & g t ; & l t ; i d & g t ; 8 4 0 4 0 7 9 4 5 3 4 9 9 5 5 5 8 4 1 & l t ; / i d & g t ; & l t ; r i n g & g t ; l 8 u 7 6 - 6 x 7 P 3 r I u p 2 B m s p C q u R 6 k N q 3 y D 1 q G u q h B k 8 4 C j 2 b q 3 i B v v P i 9 R v r J g j N h 4 p B 3 u l P g j n E 3 7 b y w d - 6 j B 0 y R i n T 5 k n D & l t ; / r i n g & g t ; & l t ; / r p o l y g o n s & g t ; & l t ; r p o l y g o n s & g t ; & l t ; i d & g t ; 8 4 0 4 0 7 9 4 5 3 4 9 9 5 5 5 8 4 2 & l t ; / i d & g t ; & l t ; r i n g & g t ; 9 j 8 x q 3 y 1 7 P u u p D t x w C 9 j n E 4 j u B 3 3 s C 7 5 C & l t ; / r i n g & g t ; & l t ; / r p o l y g o n s & g t ; & l t ; r p o l y g o n s & g t ; & l t ; i d & g t ; 8 4 0 4 0 7 9 5 5 6 5 7 8 7 7 0 9 4 5 & l t ; / i d & g t ; & l t ; r i n g & g t ; 3 1 7 t 2 9 0 8 6 P 8 n C j _ D s q F w 6 E k o B 2 r K 3 3 B & l t ; / r i n g & g t ; & l t ; / r p o l y g o n s & g t ; & l t ; r p o l y g o n s & g t ; & l t ; i d & g t ; 8 4 0 4 0 7 9 5 5 6 5 7 8 7 7 0 9 4 6 & l t ; / i d & g t ; & l t ; r i n g & g t ; v y 3 i y 5 n _ 6 P 3 w K 6 w U 9 p D x _ K 7 h h C _ t B 2 4 G & l t ; / r i n g & g t ; & l t ; / r p o l y g o n s & g t ; & l t ; r p o l y g o n s & g t ; & l t ; i d & g t ; 8 4 0 4 0 7 9 6 2 5 2 9 8 2 4 7 6 8 1 & l t ; / i d & g t ; & l t ; r i n g & g t ; 1 o 4 w w _ - r 7 P 3 l C - p I o _ h B 3 n I - m X 5 y h B _ t D s 4 L p g I 6 t Q y o z H & l t ; / r i n g & g t ; & l t ; / r p o l y g o n s & g t ; & l t ; r p o l y g o n s & g t ; & l t ; i d & g t ; 8 4 0 4 0 7 9 6 5 9 6 5 7 9 8 6 0 4 9 & l t ; / i d & g t ; & l t ; r i n g & g t ; v 0 3 u 0 1 x w 7 P z 4 c 5 2 _ E 8 8 r B y 6 j B n 3 9 C p y n D 7 g r D r o q G p m q E & l t ; / r i n g & g t ; & l t ; / r p o l y g o n s & g t ; & l t ; r p o l y g o n s & g t ; & l t ; i d & g t ; 8 4 0 4 0 7 9 6 5 9 6 5 7 9 8 6 0 5 0 & l t ; / i d & g t ; & l t ; r i n g & g t ; o y 2 7 1 r x w 7 P w y p D k x j B h g a s m o G y s k B 0 3 8 E q u s G 9 t t D g t g B & l t ; / r i n g & g t ; & l t ; / r p o l y g o n s & g t ; & l t ; r p o l y g o n s & g t ; & l t ; i d & g t ; 8 4 0 4 0 7 9 7 6 2 7 3 7 2 0 1 1 5 4 & l t ; / i d & g t ; & l t ; r i n g & g t ; i n k x r i 3 v 8 P 4 o e m g 1 B p t X o k h B _ 9 C o j E x _ _ B j 0 3 B h _ u E i 3 i G 6 8 n B & l t ; / r i n g & g t ; & l t ; / r p o l y g o n s & g t ; & l t ; r p o l y g o n s & g t ; & l t ; i d & g t ; 8 4 0 4 0 7 9 7 6 2 7 3 7 2 0 1 1 5 5 & l t ; / i d & g t ; & l t ; r i n g & g t ; q t n 1 2 7 q v 8 P 1 v B 2 5 C 8 k E - - L r x C p 2 S & l t ; / r i n g & g t ; & l t ; / r p o l y g o n s & g t ; & l t ; r p o l y g o n s & g t ; & l t ; i d & g t ; 8 4 0 4 0 7 9 8 3 1 4 5 6 6 7 7 8 8 9 & l t ; / i d & g t ; & l t ; r i n g & g t ; g 7 m o g 6 r r 8 P w 4 Y _ g M j 5 I q 7 K 5 4 H 4 5 F r l Q - p O 8 l N 3 m G 3 5 g D w l F 6 q G u 9 G 4 j 9 D & l t ; / r i n g & g t ; & l t ; / r p o l y g o n s & g t ; & l t ; r p o l y g o n s & g t ; & l t ; i d & g t ; 8 4 0 4 0 7 9 8 6 5 8 1 6 4 1 6 2 5 8 & l t ; / i d & g t ; & l t ; r i n g & g t ; 3 2 j 0 r s g y 8 P p o H 4 9 V y K i l Q 2 3 H & l t ; / r i n g & g t ; & l t ; / r p o l y g o n s & g t ; & l t ; r p o l y g o n s & g t ; & l t ; i d & g t ; 8 4 0 4 0 8 0 0 3 7 6 1 5 1 0 8 0 9 7 & l t ; / i d & g t ; & l t ; r i n g & g t ; 9 p r 1 1 p 2 n 8 P m l S 3 l O u k K w l L m 6 R 4 j O & l t ; / r i n g & g t ; & l t ; / r p o l y g o n s & g t ; & l t ; r p o l y g o n s & g t ; & l t ; i d & g t ; 8 4 0 4 0 8 0 0 3 7 6 1 5 1 0 8 0 9 8 & l t ; / i d & g t ; & l t ; r i n g & g t ; 0 g k u v l j k 8 P g r F j 1 r B v 9 a 4 z G g z P y r 3 C m 9 H & l t ; / r i n g & g t ; & l t ; / r p o l y g o n s & g t ; & l t ; r p o l y g o n s & g t ; & l t ; i d & g t ; 8 4 0 4 0 8 0 8 6 2 2 4 8 8 2 8 9 2 9 & l t ; / i d & g t ; & l t ; r i n g & g t ; _ k z v 7 o o 9 7 P 5 l 5 I h w D h x l E y 9 s D x m t Y 7 y o B x p m B & l t ; / r i n g & g t ; & l t ; / r p o l y g o n s & g t ; & l t ; r p o l y g o n s & g t ; & l t ; i d & g t ; 8 4 0 4 0 8 0 8 6 2 2 4 8 8 2 8 9 3 0 & l t ; / i d & g t ; & l t ; r i n g & g t ; _ g z 1 x r z 8 7 P z s J m l 4 D k p b u y D w m c 3 8 u B l v a u _ Q k l o B - _ K 5 v R x i N y n m P & l t ; / r i n g & g t ; & l t ; / r p o l y g o n s & g t ; & l t ; r p o l y g o n s & g t ; & l t ; i d & g t ; 8 4 0 4 0 8 0 8 9 6 6 0 8 5 6 7 2 9 8 & l t ; / i d & g t ; & l t ; r i n g & g t ; 6 i 5 g u 4 r k 8 P l h U 2 n V t 7 S t n V i S & l t ; / r i n g & g t ; & l t ; / r p o l y g o n s & g t ; & l t ; r p o l y g o n s & g t ; & l t ; i d & g t ; 8 4 0 4 0 8 0 9 3 0 9 6 8 3 0 5 6 6 5 & l t ; / i d & g t ; & l t ; r i n g & g t ; - 6 r u j 9 3 7 7 P x v B 2 3 C 2 N & l t ; / r i n g & g t ; & l t ; / r p o l y g o n s & g t ; & l t ; r p o l y g o n s & g t ; & l t ; i d & g t ; 8 4 0 4 0 8 2 3 7 4 0 7 7 3 1 7 1 2 1 & l t ; / i d & g t ; & l t ; r i n g & g t ; g g q 0 z 8 v r 6 P y x B n y D o 6 J & l t ; / r i n g & g t ; & l t ; / r p o l y g o n s & g t ; & l t ; r p o l y g o n s & g t ; & l t ; i d & g t ; 8 4 0 4 0 8 2 3 7 4 0 7 7 3 1 7 1 2 2 & l t ; / i d & g t ; & l t ; r i n g & g t ; q 1 o w p 1 m n 6 P m n W x 0 k C _ v L 0 g e n r 6 C v s w R v l s B 2 _ x B 4 k L 6 w f h u k B r 9 _ C w j v B - 4 I l y 7 C h 8 s C s m U o j h D 3 p K 8 - m I y i 9 C 2 v C s 4 u C & l t ; / r i n g & g t ; & l t ; / r p o l y g o n s & g t ; & l t ; r p o l y g o n s & g t ; & l t ; i d & g t ; 8 4 0 4 0 8 2 4 0 8 4 3 7 0 5 5 4 9 0 & l t ; / i d & g t ; & l t ; r i n g & g t ; v h y x w r 8 u 6 P 6 j i B y - B 3 s F 1 j E q 4 U & l t ; / r i n g & g t ; & l t ; / r p o l y g o n s & g t ; & l t ; r p o l y g o n s & g t ; & l t ; i d & g t ; 8 4 0 4 0 8 2 4 4 2 7 9 6 7 9 3 8 5 7 & l t ; / i d & g t ; & l t ; r i n g & g t ; 4 7 r 3 5 8 m j 6 P w z y K l 8 6 E p s 2 S t 8 h B 1 r L 4 8 s B 5 x p D 1 y u F _ 5 z D 3 4 X u 6 P 5 q j B 2 o l I v r u B & l t ; / r i n g & g t ; & l t ; / r p o l y g o n s & g t ; & l t ; r p o l y g o n s & g t ; & l t ; i d & g t ; 8 4 0 4 0 8 2 4 7 7 1 5 6 5 3 2 2 2 5 & l t ; / i d & g t ; & l t ; r i n g & g t ; q h k 0 u - 8 o 6 P _ m 2 R 4 2 W p h c g L 6 l z D h 5 - M w g y B v - n E x u 9 U l q 6 y D r 4 t K _ v 4 a l s 9 J s x 6 B 0 n 5 R 5 7 r H m r l F q y g G t 9 t R 7 3 i M 5 j 9 E _ 9 2 C 8 l _ D t l h 3 B r _ 3 g B _ 9 1 M s x 5 D j m 1 P m m k F r 4 p n B i j y J 3 g p P p n 0 g G 8 1 5 W 9 n t 4 D _ x p b j n h K 3 o 7 d r o _ D m 1 o G 8 j o S t q y B 9 8 y C o 4 7 C j x 4 K g p 8 B 8 9 h F w j 1 N & l t ; / r i n g & g t ; & l t ; / r p o l y g o n s & g t ; & l t ; r p o l y g o n s & g t ; & l t ; i d & g t ; 8 4 0 4 0 8 2 5 1 1 5 1 6 2 7 0 5 9 4 & l t ; / i d & g t ; & l t ; r i n g & g t ; 2 r u q p 2 2 9 6 P 1 u C t h D x r G u k G x - g C v - F 4 5 m B & l t ; / r i n g & g t ; & l t ; / r p o l y g o n s & g t ; & l t ; r p o l y g o n s & g t ; & l t ; i d & g t ; 8 4 0 4 0 8 2 6 1 4 5 9 5 4 8 5 6 9 9 & l t ; / i d & g t ; & l t ; r i n g & g t ; h j 3 j 2 7 t 4 6 P m v 7 C o 2 r C 4 i w G 7 g k B j 9 c h 1 v D z 0 l U l n l C m q n K k _ q J g 8 i D s t h B & l t ; / r i n g & g t ; & l t ; / r p o l y g o n s & g t ; & l t ; r p o l y g o n s & g t ; & l t ; i d & g t ; 8 4 0 4 0 8 2 6 1 4 5 9 5 4 8 5 7 0 0 & l t ; / i d & g t ; & l t ; r i n g & g t ; p q 8 o z j p 8 6 P g k J 8 m D 8 u t B p k C j 7 C y 8 j B i v C r z I & l t ; / r i n g & g t ; & l t ; / r p o l y g o n s & g t ; & l t ; r p o l y g o n s & g t ; & l t ; i d & g t ; 8 4 0 4 0 8 2 7 8 6 3 9 4 1 7 7 5 3 8 & l t ; / i d & g t ; & l t ; r i n g & g t ; m 0 8 0 i t 7 x 6 P k 7 D 3 s B n R & l t ; / r i n g & g t ; & l t ; / r p o l y g o n s & g t ; & l t ; r p o l y g o n s & g t ; & l t ; i d & g t ; 8 4 0 4 0 8 2 7 8 6 3 9 4 1 7 7 5 3 9 & l t ; / i d & g t ; & l t ; r i n g & g t ; x t k 7 n 0 0 x 6 P 5 u X x J 0 7 R & l t ; / r i n g & g t ; & l t ; / r p o l y g o n s & g t ; & l t ; r p o l y g o n s & g t ; & l t ; i d & g t ; 8 4 0 4 0 8 2 8 8 9 4 7 3 3 9 2 6 4 6 & l t ; / i d & g t ; & l t ; r i n g & g t ; 8 n o v r 0 - x 6 P m 7 K 9 o N 4 m B & l t ; / r i n g & g t ; & l t ; / r p o l y g o n s & g t ; & l t ; r p o l y g o n s & g t ; & l t ; i d & g t ; 8 4 0 4 0 8 2 8 8 9 4 7 3 3 9 2 6 4 7 & l t ; / i d & g t ; & l t ; r i n g & g t ; w i s p y s _ x 6 P l I 2 1 F q i F & l t ; / r i n g & g t ; & l t ; / r p o l y g o n s & g t ; & l t ; r p o l y g o n s & g t ; & l t ; i d & g t ; 8 4 0 4 0 8 3 5 4 2 3 0 8 4 2 1 6 3 3 & l t ; / i d & g t ; & l t ; r i n g & g t ; y q 5 - j v z 0 5 P s h 1 F h 5 1 D z u 9 F 3 6 L x l N j x n C _ 2 u B t w L 6 1 w D p 4 f j 0 e 1 t N m w t B w m h B s 9 h B l 0 j B 4 n s B s h c 7 _ u E 0 t 5 H v s y B 9 n 1 E 2 w P m m y E - _ W u 2 4 C - 3 G i n H v n W 4 2 f 3 7 s B 4 h u B - v 6 N & l t ; / r i n g & g t ; & l t ; / r p o l y g o n s & g t ; & l t ; r p o l y g o n s & g t ; & l t ; i d & g t ; 8 4 0 4 0 8 3 5 4 2 3 0 8 4 2 1 6 3 4 & l t ; / i d & g t ; & l t ; r i n g & g t ; 9 w 9 3 s x 2 y 5 P o y E 0 w R 8 j B j t E 3 5 G l 3 B s 7 L y 6 C 6 y B v 6 D k 1 P u 8 O - l B m i D _ N m o H g 9 I i r x B t 9 R & l t ; / r i n g & g t ; & l t ; / r p o l y g o n s & g t ; & l t ; r p o l y g o n s & g t ; & l t ; i d & g t ; 8 4 0 4 0 8 3 9 5 4 6 2 5 2 8 2 0 4 9 & l t ; / i d & g t ; & l t ; r i n g & g t ; k n w 4 6 l u 8 5 P 8 n V j 0 Q 9 G & l t ; / r i n g & g t ; & l t ; / r p o l y g o n s & g t ; & l t ; r p o l y g o n s & g t ; & l t ; i d & g t ; 8 4 0 4 0 8 3 9 5 4 6 2 5 2 8 2 0 5 0 & l t ; / i d & g t ; & l t ; r i n g & g t ; w q m n w 2 q 8 5 P j 0 k C r i 6 B 0 L & l t ; / r i n g & g t ; & l t ; / r p o l y g o n s & g t ; & l t ; r p o l y g o n s & g t ; & l t ; i d & g t ; 8 4 0 4 0 8 6 9 7 8 2 8 2 2 5 8 4 3 3 & l t ; / i d & g t ; & l t ; r i n g & g t ; 6 s 2 t v y u w 3 P 6 o u F 8 t 2 C i q 5 P g _ i m B q 2 y m C 5 o z Y p q l N k k 5 D p n - 7 B l 1 s t C v 9 6 C & l t ; / r i n g & g t ; & l t ; / r p o l y g o n s & g t ; & l t ; r p o l y g o n s & g t ; & l t ; i d & g t ; 8 4 0 4 0 8 7 1 5 0 0 8 0 9 5 0 2 7 3 & l t ; / i d & g t ; & l t ; r i n g & g t ; t h g r z g p - 3 P 2 m G l z F w q H 2 s H y j C & l t ; / r i n g & g t ; & l t ; / r p o l y g o n s & g t ; & l t ; r p o l y g o n s & g t ; & l t ; i d & g t ; 8 4 0 4 0 8 7 8 3 7 2 7 5 7 1 7 6 3 3 & l t ; / i d & g t ; & l t ; r i n g & g t ; 1 8 u w 1 l v o 2 P p 5 _ B 7 w h C v v e 9 - k B h n k C o i 6 D v 3 p F y r 9 B 2 y D 4 9 G 0 w f 1 2 o F o 8 m B j 2 5 B & l t ; / r i n g & g t ; & l t ; / r p o l y g o n s & g t ; & l t ; r p o l y g o n s & g t ; & l t ; i d & g t ; 8 4 0 4 0 8 7 9 4 0 3 5 4 9 3 2 7 3 7 & l t ; / i d & g t ; & l t ; r i n g & g t ; j h j m x - y t 2 P s 0 p L w 1 y F 5 7 1 C o l k B 9 r p B m 3 7 W w p e 9 5 t K v 9 m B l g X z z 8 S n i _ E p 3 X 8 w 5 N - s y B 1 8 j D l 6 5 M & l t ; / r i n g & g t ; & l t ; / r p o l y g o n s & g t ; & l t ; r p o l y g o n s & g t ; & l t ; i d & g t ; 8 4 0 4 0 8 8 1 8 0 8 7 3 1 0 1 3 1 3 & l t ; / i d & g t ; & l t ; r i n g & g t ; m k 4 g x 4 k x 3 P x 7 U 7 2 4 F q 0 w E w r Q x 5 z B t v N u q I t r - L - s - E x 0 a 1 n - L m 8 u J 6 w s C p r h B p w m C n 7 o B s 2 y B u - w C 9 0 r N i x p J 3 h i C t x m C 3 o S 7 r 8 B w 6 i C 9 h k C & l t ; / r i n g & g t ; & l t ; / r p o l y g o n s & g t ; & l t ; r p o l y g o n s & g t ; & l t ; i d & g t ; 8 4 0 4 0 8 8 4 9 0 1 1 0 7 4 6 6 2 5 & l t ; / i d & g t ; & l t ; r i n g & g t ; z h z k y 6 s g 3 P 3 j 4 B v t T i 2 r F y - m H 9 6 p B 9 q p J u m X & l t ; / r i n g & g t ; & l t ; / r p o l y g o n s & g t ; & l t ; r p o l y g o n s & g t ; & l t ; i d & g t ; 8 4 0 4 0 8 8 5 2 4 4 7 0 4 8 4 9 9 3 & l t ; / i d & g t ; & l t ; r i n g & g t ; n i x q l h 8 h 3 P n s H 9 z D 6 k b _ - D u h Y & l t ; / r i n g & g t ; & l t ; / r p o l y g o n s & g t ; & l t ; r p o l y g o n s & g t ; & l t ; i d & g t ; 8 4 0 4 0 8 8 5 9 3 1 8 9 9 6 1 7 2 9 & l t ; / i d & g t ; & l t ; r i n g & g t ; v i 9 4 4 3 9 o 4 P z l y l C 1 - v c - 5 n L x 8 6 r B w v r F _ 5 8 J 8 j j S - u 1 H 0 - m J o s - J p 9 w O w p w P u m w q B q l s O u p n b y u o Z i k v G q 4 _ S 5 v 0 b 6 s v y B 6 6 t M - l n F w v w h B w h k X 1 0 u D 8 x l D x u l L p u i Y 6 1 r E t v x B l 2 g E h u 2 q B w 6 x y C l r 1 J & l t ; / r i n g & g t ; & l t ; / r p o l y g o n s & g t ; & l t ; r p o l y g o n s & g t ; & l t ; i d & g t ; 8 4 0 4 0 8 8 6 2 7 5 4 9 7 0 0 0 9 7 & l t ; / i d & g t ; & l t ; r i n g & g t ; n o s 5 3 p 0 - 3 P s w m O g q x L 6 s j h B 7 s 1 W 8 1 n r C r 5 j M 0 6 m c 6 _ r R q h _ N 8 3 z O k - i C j g 6 B n j F g V r 9 B u p B u v g j C h i r Z 4 m o N 8 6 q F z 2 3 E m w t Z g j 8 Z 1 0 t S 4 m v l C & l t ; / r i n g & g t ; & l t ; / r p o l y g o n s & g t ; & l t ; r p o l y g o n s & g t ; & l t ; i d & g t ; 8 4 0 4 0 8 8 7 6 4 9 8 8 6 5 3 5 6 9 & l t ; / i d & g t ; & l t ; r i n g & g t ; l z 6 y 2 7 - q 4 P _ 7 D p p z F z k m B t o r B k w 8 B l 6 v B 9 s y D 4 9 b 2 3 U x j v B 3 8 h F & l t ; / r i n g & g t ; & l t ; / r p o l y g o n s & g t ; & l t ; r p o l y g o n s & g t ; & l t ; i d & g t ; 8 4 0 4 0 8 8 7 6 4 9 8 8 6 5 3 5 7 0 & l t ; / i d & g t ; & l t ; r i n g & g t ; o y o x r p h r 4 P _ m G q n C k p B & l t ; / r i n g & g t ; & l t ; / r p o l y g o n s & g t ; & l t ; r p o l y g o n s & g t ; & l t ; i d & g t ; 8 4 0 4 0 8 8 7 9 9 3 4 8 3 9 1 9 3 7 & l t ; / i d & g t ; & l t ; r i n g & g t ; 1 j 7 s o x 6 r 4 P z r M q y J u _ a 8 1 U & l t ; / r i n g & g t ; & l t ; / r p o l y g o n s & g t ; & l t ; r p o l y g o n s & g t ; & l t ; i d & g t ; 8 4 0 4 0 8 8 9 3 6 7 8 7 3 4 5 4 0 9 & l t ; / i d & g t ; & l t ; r i n g & g t ; 8 - n i s o j 9 3 P y s 6 D t 5 e y k K k _ s C w h W _ v Q z 5 t B v s g B l x u C 8 w j C o 5 L j w m E - n - B x v l B 9 9 - I & l t ; / r i n g & g t ; & l t ; / r p o l y g o n s & g t ; & l t ; r p o l y g o n s & g t ; & l t ; i d & g t ; 8 4 0 4 0 8 8 9 3 6 7 8 7 3 4 5 4 1 0 & l t ; / i d & g t ; & l t ; r i n g & g t ; z q _ n _ w r 6 3 P 3 w m U s m 4 G - i x K n 2 5 b p v 1 C x z v H t p z R 3 2 6 G n 8 q Z - 2 m K 5 x v M 1 j x 8 B k w - C r 2 t E h 1 _ 5 C & l t ; / r i n g & g t ; & l t ; / r p o l y g o n s & g t ; & l t ; r p o l y g o n s & g t ; & l t ; i d & g t ; 8 4 0 4 0 8 8 9 3 6 7 8 7 3 4 5 4 1 1 & l t ; / i d & g t ; & l t ; r i n g & g t ; h 6 0 u z h n 8 3 P p t C h 5 h B i 6 i B 7 6 C & l t ; / r i n g & g t ; & l t ; / r p o l y g o n s & g t ; & l t ; r p o l y g o n s & g t ; & l t ; i d & g t ; 8 4 0 4 0 8 8 9 3 6 7 8 7 3 4 5 4 1 2 & l t ; / i d & g t ; & l t ; r i n g & g t ; s 1 k u i 0 y g 4 P 0 o t Q l n h y C n 0 9 N 5 x o i B 3 t r J h u 4 L 9 9 s F 3 0 l D w i 0 L i 6 6 F 2 7 - h B m w 6 Z r 7 4 I n s 3 L s u r k B x n 4 c 9 6 6 k B j n y G m l 8 5 C w v p E y s u k C 3 5 j n B 1 - w f 6 q z G 2 v n M t s s C & l t ; / r i n g & g t ; & l t ; / r p o l y g o n s & g t ; & l t ; r p o l y g o n s & g t ; & l t ; i d & g t ; 8 4 0 4 0 8 9 0 3 9 8 6 6 5 6 0 5 1 3 & l t ; / i d & g t ; & l t ; r i n g & g t ; z s _ l 2 5 z i 4 P 0 m E - 4 H h g M j k N & l t ; / r i n g & g t ; & l t ; / r p o l y g o n s & g t ; & l t ; r p o l y g o n s & g t ; & l t ; i d & g t ; 8 4 0 4 0 8 9 2 1 1 6 6 5 2 5 2 3 5 5 & l t ; / i d & g t ; & l t ; r i n g & g t ; p u y i 4 x m 0 4 P v s v C 5 8 m G s i c y l w C 0 4 p E s p v C i i 5 B - k x B 5 j q E & l t ; / r i n g & g t ; & l t ; / r p o l y g o n s & g t ; & l t ; r p o l y g o n s & g t ; & l t ; i d & g t ; 8 4 0 4 0 8 9 2 1 1 6 6 5 2 5 2 3 5 6 & l t ; / i d & g t ; & l t ; r i n g & g t ; 6 1 g m h 5 o 3 4 P n l u N g s l s L 7 r E o i e 5 7 J r u C y m f 5 p c k t z B 7 4 7 E p k w E t h - L 6 - p H 6 k v F 1 v v J h y q E 8 k r Y 0 h k C u 6 q 6 B 6 v n r D w z 1 u E & l t ; / r i n g & g t ; & l t ; / r p o l y g o n s & g t ; & l t ; r p o l y g o n s & g t ; & l t ; i d & g t ; 8 4 0 4 0 8 9 2 4 6 0 2 4 9 9 0 7 2 1 & l t ; / i d & g t ; & l t ; r i n g & g t ; x 1 0 m 3 3 h g 5 P 7 9 0 4 B 4 q g X h i y g B g o g D 5 y r C i l x I 9 4 8 N k w z C w 6 x C j 6 9 f u 0 1 G r y 7 d o x y - B _ q y Y 6 r w C s 8 q O m j j j F - x 5 U z h 6 B j - x c n y q 8 C 3 i g G i 2 6 H x 5 _ h C y s o O 2 v 8 I m j u n B 2 r 6 j B q r y s B p p - x C m v 5 H r w j L k w h S 3 k 7 t E _ m y v C t g k b j 3 x u C o i q E t H 7 X n t E _ 3 B g q B 8 r _ B 9 t - E m 0 3 B w 0 i H k h i S r n - M 9 r 2 E 9 l n K p _ j X w i 3 E _ t i E j g l r C v 9 w B _ 1 o l K y v w W _ k 1 2 C s k u V 6 z v G t z q C x 9 h G r m m 2 C - x 5 g C 6 - w B n q g K o v l C 2 m 4 J p h 1 T r x 5 c k g y N 5 1 z H z v 9 j D j i r V 6 o q Q u 5 r i B 1 y o 3 B q v q G y y i s C v 2 5 U x k 9 I 8 5 8 D 1 8 7 K s o - N 6 0 t C _ m 1 p B - z 9 S i k u U j 4 q a u y l D n 1 _ R 7 v j O n s 2 B z 5 w B 0 p h E q m 0 Z n 7 k O h - v B 2 y i - B _ q 5 D y o u B s j h H l q g I 4 u z B 3 - q H y 6 1 B s w i g F l 7 s P 8 _ s B l 6 1 _ E n 5 z 6 F 8 u i E - x 6 D x p w B 4 1 6 B - r 9 _ F - v s Q s 7 y B u q t B l t g x B _ - 6 B j h r C 1 m g j C w w o 6 B 6 s 2 l B g - q a x 0 6 _ B y o j R - 0 1 I 3 0 i C 9 0 h r D x 4 0 h B g q g G k j 3 w B o 2 4 O i 3 x J x y s D 7 1 _ D y i r P i o 0 Z s 6 i Q y z - L 9 0 v w C _ g r F z n v D i i 1 7 C r - 6 C 4 1 4 R y 7 v I v 0 j p B v 0 2 H z - 2 I s 2 v C 2 7 8 D n k i p C 1 p 0 f h y v 3 E 9 y v 0 B j p u I k g t F u 1 p g C 5 n i H 1 3 u F 7 m 5 L m 0 k Y 5 5 j M s r v T r m - E u 5 g F n - y 4 D x r 5 G 5 k n h B w w h C u u v B _ w 4 C u o 8 U r z k V 9 j 8 S 7 p h Y i n j K q v z D 0 t k V v h 1 K 3 5 h 0 C q p j I 7 x u F u y 2 K - u u B 1 l u a o n l F 1 y n E 1 k 8 H 7 1 u E 0 p x Q _ h 1 S h 0 l B h y x R 0 x q F 5 t x T u g x M 4 j g D r j p L 8 s h f 8 1 k I r 5 o i F q k p W t u s G 9 6 9 D 6 0 h C 7 h 9 X & l t ; / r i n g & g t ; & l t ; / r p o l y g o n s & g t ; & l t ; r p o l y g o n s & g t ; & l t ; i d & g t ; 8 4 0 4 0 8 9 3 4 9 1 0 4 2 0 5 8 2 5 & l t ; / i d & g t ; & l t ; r i n g & g t ; o q i x s 4 t 9 4 P v l F n p I 1 y 1 B 3 3 m B 1 - r B 5 k H s w S q d g k 9 B & l t ; / r i n g & g t ; & l t ; / r p o l y g o n s & g t ; & l t ; r p o l y g o n s & g t ; & l t ; i d & g t ; 8 4 0 4 0 8 9 3 4 9 1 0 4 2 0 5 8 2 6 & l t ; / i d & g t ; & l t ; r i n g & g t ; h g h 4 q 9 w h 5 P g 9 C l 6 M r o E h 2 F & l t ; / r i n g & g t ; & l t ; / r p o l y g o n s & g t ; & l t ; r p o l y g o n s & g t ; & l t ; i d & g t ; 8 4 0 4 0 8 9 4 5 2 1 8 3 4 2 0 9 2 9 & l t ; / i d & g t ; & l t ; r i n g & g t ; l j 9 z j l 7 r 4 P o v t L 7 2 6 P s y 6 D r 4 7 G _ v m I 8 h t P w 6 2 E 1 5 u I u j i I i 4 k G w 5 D p 2 _ F 9 p p I 5 4 s J t k i C q w t C q h Y & l t ; / r i n g & g t ; & l t ; / r p o l y g o n s & g t ; & l t ; r p o l y g o n s & g t ; & l t ; i d & g t ; 8 4 0 4 0 8 9 8 6 4 5 0 0 2 8 1 3 4 5 & l t ; / i d & g t ; & l t ; r i n g & g t ; u 4 t g s u - 4 3 P x l o B g 4 w B y 1 v N s j N 7 7 y F l h g Q & l t ; / r i n g & g t ; & l t ; / r p o l y g o n s & g t ; & l t ; r p o l y g o n s & g t ; & l t ; i d & g t ; 8 4 0 4 0 8 9 8 6 4 5 0 0 2 8 1 3 4 6 & l t ; / i d & g t ; & l t ; r i n g & g t ; 9 i g _ v v l 3 3 P n 1 1 D 9 0 u F h q O y p x C h - 0 B k k m C r n x I & l t ; / r i n g & g t ; & l t ; / r p o l y g o n s & g t ; & l t ; r p o l y g o n s & g t ; & l t ; i d & g t ; 8 4 0 4 0 8 9 8 9 8 8 6 0 0 1 9 7 1 3 & l t ; / i d & g t ; & l t ; r i n g & g t ; z o k x - n u 7 3 P l i p C 7 s 8 B y u g E w x I t 1 p J z r z G w v n D g n 6 B r v j E 1 p v B 6 h p D u p X m w 8 H i 1 n G 1 _ e v n o E & l t ; / r i n g & g t ; & l t ; / r p o l y g o n s & g t ; & l t ; r p o l y g o n s & g t ; & l t ; i d & g t ; 8 4 0 4 0 8 9 9 6 7 5 7 9 4 9 6 4 4 9 & l t ; / i d & g t ; & l t ; r i n g & g t ; z - g 2 k v i x 3 P 6 m R y i B 5 u Q & l t ; / r i n g & g t ; & l t ; / r p o l y g o n s & g t ; & l t ; r p o l y g o n s & g t ; & l t ; i d & g t ; 8 4 0 4 0 9 0 0 3 6 2 9 8 9 7 3 1 8 5 & l t ; / i d & g t ; & l t ; r i n g & g t ; t l s 9 p n 2 p 3 P o k J 5 6 J 5 k O 0 v H w 8 i B v o U & l t ; / r i n g & g t ; & l t ; / r p o l y g o n s & g t ; & l t ; r p o l y g o n s & g t ; & l t ; i d & g t ; 8 4 0 4 0 9 0 1 0 5 0 1 8 4 4 9 9 2 1 & l t ; / i d & g t ; & l t ; r i n g & g t ; o x _ u - o x 8 3 P y s h M p 2 i J y q k N i q 5 E 1 5 t g B 5 7 1 B y k 6 f i 8 y E y o k N v 8 7 H u 3 m p E _ 6 o O i 5 w q D m q j _ F m _ g T - - 5 L & l t ; / r i n g & g t ; & l t ; / r p o l y g o n s & g t ; & l t ; r p o l y g o n s & g t ; & l t ; i d & g t ; 8 4 0 4 0 9 0 2 4 2 4 5 7 4 0 3 3 9 3 & l t ; / i d & g t ; & l t ; r i n g & g t ; w t s v x u v t 4 P 7 8 c q 1 v B _ 2 5 D q v P & l t ; / r i n g & g t ; & l t ; / r p o l y g o n s & g t ; & l t ; r p o l y g o n s & g t ; & l t ; i d & g t ; 8 4 0 4 0 9 0 2 4 2 4 5 7 4 0 3 3 9 4 & l t ; / i d & g t ; & l t ; r i n g & g t ; w - l z 9 w l t 4 P 3 u B z w 2 B o s V y z 8 G g t Q u 7 a h o s B u - h K r u z C 4 _ u B y s n L z t u D & l t ; / r i n g & g t ; & l t ; / r p o l y g o n s & g t ; & l t ; r p o l y g o n s & g t ; & l t ; i d & g t ; 8 4 0 4 0 9 0 4 8 2 9 7 5 5 7 1 9 6 9 & l t ; / i d & g t ; & l t ; r i n g & g t ; 9 - o u z 9 1 9 3 P 7 v B q 7 - E _ 5 1 F & l t ; / r i n g & g t ; & l t ; / r p o l y g o n s & g t ; & l t ; r p o l y g o n s & g t ; & l t ; i d & g t ; 8 4 0 4 0 9 0 4 8 2 9 7 5 5 7 1 9 7 0 & l t ; / i d & g t ; & l t ; r i n g & g t ; k 6 y n p j 2 - 3 P w z Y i g 0 S j n Q p k z D 3 4 1 E p j Y 0 i 2 D s 3 - F 7 h S 1 2 n D q 6 I y 4 1 E y v t D - o s E & l t ; / r i n g & g t ; & l t ; / r p o l y g o n s & g t ; & l t ; r p o l y g o n s & g t ; & l t ; i d & g t ; 8 4 0 4 0 9 0 5 8 6 0 5 4 7 8 7 0 7 3 & l t ; / i d & g t ; & l t ; r i n g & g t ; 6 8 0 w r l _ _ 3 P z h 4 B w 4 m L h x W 8 m g D m 6 c 7 6 Q k z s C _ h 7 C 4 1 r L k u 9 F u o h C 2 x v D k g 3 D 3 k 7 B & l t ; / r i n g & g t ; & l t ; / r p o l y g o n s & g t ; & l t ; r p o l y g o n s & g t ; & l t ; i d & g t ; 8 4 0 4 0 9 0 5 8 6 0 5 4 7 8 7 0 7 4 & l t ; / i d & g t ; & l t ; r i n g & g t ; p 2 3 4 z 2 y 8 3 P - X t j E 4 V s j B q 7 C u j D p n E z y J & l t ; / r i n g & g t ; & l t ; / r p o l y g o n s & g t ; & l t ; r p o l y g o n s & g t ; & l t ; i d & g t ; 8 4 0 4 0 9 0 6 8 9 1 3 4 0 0 2 1 7 7 & l t ; / i d & g t ; & l t ; r i n g & g t ; 0 7 4 u i 0 y g 4 P - t h F 0 3 u C y t t B w w v B 4 t V y l o F u 5 P 3 1 X i y 9 F z g I & l t ; / r i n g & g t ; & l t ; / r p o l y g o n s & g t ; & l t ; r p o l y g o n s & g t ; & l t ; i d & g t ; 8 4 0 4 0 9 1 3 0 7 6 0 9 2 9 2 8 0 1 & l t ; / i d & g t ; & l t ; r i n g & g t ; 4 2 z r t i 6 w 2 P t x 0 l B x x 2 I 5 s v T l 9 q X g p w H 9 4 3 V p k 8 C 7 g _ B 7 7 9 G 6 9 l q C 8 1 o N v g m J 3 k m 8 B s 4 7 0 B 3 q 0 c 4 y k N 6 j 1 I q 1 x B y u s 3 C u x s d - 3 o D 2 y t C j x p l C t p _ Y 0 y s K 9 2 t J k 3 1 u B t w _ _ C m 2 2 B g x 4 L t w 7 K i 3 6 G x y 1 F l w 8 k B g k z n D g o g S 0 _ m I o q n S u 3 o I 2 n p p B t 7 g M j r _ g C 9 7 p C z 9 2 H n 6 q 7 C 6 3 3 E j j h K 9 0 l B 2 y 4 W 5 2 4 B z _ 4 O o 6 t F g j z K 9 m t Z q v j t E 9 k w B 2 8 2 5 I 4 w t H k 0 z D 5 g 3 E 0 g z q B 8 u k H 1 - 5 C 6 v w v C 9 2 t 7 B 8 u _ B 1 _ r X v 9 x B - 2 2 J v - i E 2 x u T v o 6 J 7 y w v B n 4 s z C 0 p - p B k _ r w C _ w 8 v E 1 p _ Z v h y T q h 7 K l 0 q C k h 1 T 4 0 1 w F n 7 3 M n 4 6 j B m p m C u 6 1 i B 5 7 z E 1 y 3 i B 8 k _ T w h 3 3 B - 8 3 T y 1 j M 0 r j z B 8 p s B 9 7 8 C t 7 u a n y m n D 5 _ m G r r - F h q z S u 9 j u C n 5 v E i 2 4 F - 9 y V 6 u o K _ 4 1 T 4 7 u F g q 4 E 2 g o j B m z 1 1 D 7 v h K 4 t y M 9 z g K _ l m d v 1 u e n p 8 T u t 3 G h 6 u E 1 x q F n o m P o u p B k o o K 0 w k D 9 6 v W 5 h 3 a s k 5 w B u - 0 R h 0 g 6 B q i h - B 0 q x Y j l 0 M 6 g y u B m v g d w 4 2 E 7 8 3 I 5 5 2 G _ h r P 1 y n 6 B - 6 s 8 F h x 5 G x j v k B v y g _ D _ x u o C 1 y x B 6 g m F v r - C w z v F t w y D w _ 1 C z t g C 4 - x D g 1 j w B n 1 o J y s 9 E z y j n B k j l p B 2 1 q B - i u C 6 m 5 G 0 n o y B 6 w - o F - _ r Z 0 i v F 8 p y H j l w p B x y _ 8 C y k H z t u I r l s B 8 g D 8 l D v y r B - p 6 D g x l D x 1 C i - C x g _ D n 6 8 K 9 3 8 p B z y 0 I g 1 l B 6 1 8 a s 7 _ 9 B 0 6 9 W _ y t M m 6 5 B v v _ 1 B h h t 0 B i o k L 4 x 9 G q 6 4 G 3 j 7 U z m p r D 2 9 x 5 B h p m u C 0 w p C - z 3 r C 9 s o h B 7 5 g T q 5 3 r G 6 6 n E 9 o u E j g 8 v F q t x O o o y C 5 r l F g 5 h 1 C y 3 2 r I t 9 n e r 6 x y G 7 p s L 4 o s m B v s 3 I 6 4 t F 0 x 9 Q 6 k z 4 C j 5 k j B 4 9 4 3 B 7 5 u m D 3 3 n F z 3 t E o u n E n q 1 r C 6 r 8 C _ - s P 0 o w q B p x r G j h x a g v x F g v 4 d m 7 9 D 6 l j D x i y E t k 1 U l v 1 K i o 8 s B x 6 o T 4 5 g C 2 x j J i o j S - k 8 O q _ j _ B k r 6 E w - y z C p 3 8 u D v s 1 F m 7 u G _ j h E t 4 2 t B h q - C 0 1 o C w r s E j n w i B y s q d 4 4 s x E g 2 9 0 C 2 q - m B 6 i _ O 0 - 0 X k g 3 4 D 9 x 9 N 8 2 6 B h 2 k O w h q U u m l D t q j N 8 s q x B 4 r w E t x 7 W 9 _ 2 r D p h k 6 B j i 4 - B & l t ; / r i n g & g t ; & l t ; / r p o l y g o n s & g t ; & l t ; r p o l y g o n s & g t ; & l t ; i d & g t ; 8 4 0 4 0 9 1 5 4 8 1 2 7 4 6 1 3 7 8 & l t ; / i d & g t ; & l t ; r i n g & g t ; m g 4 3 i p 7 8 2 P i 1 n B v 3 D _ j G 8 8 M t l J _ p H k k T & l t ; / r i n g & g t ; & l t ; / r p o l y g o n s & g t ; & l t ; r p o l y g o n s & g t ; & l t ; i d & g t ; 8 4 0 4 0 9 1 5 4 8 1 2 7 4 6 1 3 7 9 & l t ; / i d & g t ; & l t ; r i n g & g t ; _ y q z x 3 y 8 2 P v 1 r B 5 2 R 3 7 N l k I s h K 1 g h B & l t ; / r i n g & g t ; & l t ; / r p o l y g o n s & g t ; & l t ; r p o l y g o n s & g t ; & l t ; i d & g t ; 8 4 0 4 0 9 1 6 8 5 5 6 6 4 1 4 8 4 9 & l t ; / i d & g t ; & l t ; r i n g & g t ; 9 p 3 3 j 2 0 p 2 P w 9 v B 7 5 l C z l L p 0 H j 2 N 1 1 x B x - Q o q N p 8 u C 0 1 1 C 0 7 a 8 l j C x s i B n q l C p _ 5 G j p - D 5 q Z & l t ; / r i n g & g t ; & l t ; / r p o l y g o n s & g t ; & l t ; r p o l y g o n s & g t ; & l t ; i d & g t ; 8 4 0 4 0 9 1 7 1 9 9 2 6 1 5 3 2 1 9 & l t ; / i d & g t ; & l t ; r i n g & g t ; k g o m 1 9 p x 2 P x 2 C w i j B 4 k 5 B & l t ; / r i n g & g t ; & l t ; / r p o l y g o n s & g t ; & l t ; r p o l y g o n s & g t ; & l t ; i d & g t ; 8 4 0 4 0 9 1 7 1 9 9 2 6 1 5 3 2 2 0 & l t ; / i d & g t ; & l t ; r i n g & g t ; m r - 7 u y y 0 2 P 5 v S x t U 5 j B & l t ; / r i n g & g t ; & l t ; / r p o l y g o n s & g t ; & l t ; r p o l y g o n s & g t ; & l t ; i d & g t ; 8 4 0 4 0 9 1 7 5 4 2 8 5 8 9 1 5 8 5 & l t ; / i d & g t ; & l t ; r i n g & g t ; q - 9 9 h 1 o 3 2 P 4 3 g D 4 i j B 5 8 H g x 0 F s 8 b o 8 e 2 s u G 5 x J & l t ; / r i n g & g t ; & l t ; / r p o l y g o n s & g t ; & l t ; r p o l y g o n s & g t ; & l t ; i d & g t ; 8 4 0 4 0 9 1 9 2 6 0 8 4 5 8 3 4 2 5 & l t ; / i d & g t ; & l t ; r i n g & g t ; _ t x s t u q s 1 P s s 2 s D - x 6 J r 0 h n E o _ z U 2 n - I 4 j 4 J - o l G y q x G y 5 x k B 9 p 9 J 3 l 1 K i w 3 H j 1 i G p 0 2 h H q u 5 N 5 5 - N y _ s D m j p O o 9 0 n B i m w M 2 4 p Z 8 i h H o o j a 7 5 y L p z i R 1 5 2 M g x 2 s B s n n H 2 8 m M n - 3 I o - z R i i r C x x z t B 5 n q E 4 3 0 l B q - m H s y g P 1 v l q C i g _ - B z x 5 i C y z 8 W j 2 u _ D y 3 p R v 7 z p B y 3 7 Z 7 z - B v z 5 h B y 1 6 n H l h - U w 5 h 4 B n n n p B 6 k 7 U 8 9 i x B 1 9 x 1 C l 7 1 p E 8 0 i T & l t ; / r i n g & g t ; & l t ; / r p o l y g o n s & g t ; & l t ; r p o l y g o n s & g t ; & l t ; i d & g t ; 8 4 0 4 0 9 2 2 6 9 6 8 1 9 6 7 1 0 5 & l t ; / i d & g t ; & l t ; r i n g & g t ; r z v 3 g w j z 1 P h 3 k G 3 j k X w y l C 3 s 3 X 0 2 u M 0 u x F n 0 a n 5 1 O t q e j 5 l G x h t R 6 8 R j x X & l t ; / r i n g & g t ; & l t ; / r p o l y g o n s & g t ; & l t ; r p o l y g o n s & g t ; & l t ; i d & g t ; 8 4 0 4 0 9 2 5 4 4 5 5 9 8 7 4 0 4 9 & l t ; / i d & g t ; & l t ; r i n g & g t ; - m 2 k y q 6 q 2 P x 5 J q F t u H & l t ; / r i n g & g t ; & l t ; / r p o l y g o n s & g t ; & l t ; r p o l y g o n s & g t ; & l t ; i d & g t ; 8 4 0 4 0 9 2 9 5 6 8 7 6 7 3 4 4 6 5 & l t ; / i d & g t ; & l t ; r i n g & g t ; 8 m 5 6 2 - r h 3 P g x D v h F t 4 b m v E 4 i R h k 2 C & l t ; / r i n g & g t ; & l t ; / r p o l y g o n s & g t ; & l t ; r p o l y g o n s & g t ; & l t ; i d & g t ; 8 4 0 4 0 9 3 0 2 5 5 9 6 2 1 1 2 0 1 & l t ; / i d & g t ; & l t ; r i n g & g t ; i - 8 i t q 8 _ 2 P z s J j o Z y i i B z j O 4 i D h 3 Y z 4 J u w w C r 4 D & l t ; / r i n g & g t ; & l t ; / r p o l y g o n s & g t ; & l t ; r p o l y g o n s & g t ; & l t ; i d & g t ; 8 4 0 4 0 9 3 0 2 5 5 9 6 2 1 1 2 0 2 & l t ; / i d & g t ; & l t ; r i n g & g t ; y m 7 s p 6 0 g 3 P 6 h C _ n s H l m k H & l t ; / r i n g & g t ; & l t ; / r p o l y g o n s & g t ; & l t ; r p o l y g o n s & g t ; & l t ; i d & g t ; 8 4 0 4 0 9 3 0 2 5 5 9 6 2 1 1 2 0 3 & l t ; / i d & g t ; & l t ; r i n g & g t ; r w n x y n 7 - 2 P r 8 z m B j o x X h p - 0 B r j 6 r D 7 n 6 W s 0 8 J n 6 s v D z m _ a 0 k l E 7 7 o H w 2 9 Y j y _ L p 4 _ J u 3 1 B - h 4 G 5 n z K 5 8 - t C j j 0 I 2 x x a g 1 k J o - n x B _ y - d 1 3 o n B & l t ; / r i n g & g t ; & l t ; / r p o l y g o n s & g t ; & l t ; r p o l y g o n s & g t ; & l t ; i d & g t ; 8 4 0 4 0 9 3 0 5 9 9 5 5 9 4 9 5 7 0 & l t ; / i d & g t ; & l t ; r i n g & g t ; - p o y v v s j 3 P y 2 J 2 r e g n p C & l t ; / r i n g & g t ; & l t ; / r p o l y g o n s & g t ; & l t ; r p o l y g o n s & g t ; & l t ; i d & g t ; 8 4 0 4 0 9 3 0 5 9 9 5 5 9 4 9 5 7 1 & l t ; / i d & g t ; & l t ; r i n g & g t ; l w m 3 t k p j 3 P 0 w D _ J 6 y F & l t ; / r i n g & g t ; & l t ; / r p o l y g o n s & g t ; & l t ; r p o l y g o n s & g t ; & l t ; i d & g t ; 8 4 0 4 0 9 3 1 6 3 0 3 5 1 6 4 6 7 3 & l t ; / i d & g t ; & l t ; r i n g & g t ; 0 k 7 u r h 5 o 3 P 5 o s D l r 9 D l g - B x 9 _ D 7 w 8 D u t s C u o l D g v h B & l t ; / r i n g & g t ; & l t ; / r p o l y g o n s & g t ; & l t ; r p o l y g o n s & g t ; & l t ; i d & g t ; 8 4 0 4 0 9 3 3 0 0 4 7 4 1 1 8 1 4 5 & l t ; / i d & g t ; & l t ; r i n g & g t ; w _ s h q 3 q 1 2 P 6 r t B 3 3 9 B y r F y 8 D m 4 S m u 0 B l s S o n U y r Q - 0 0 B k 5 G & l t ; / r i n g & g t ; & l t ; / r p o l y g o n s & g t ; & l t ; r p o l y g o n s & g t ; & l t ; i d & g t ; 8 4 0 4 0 9 3 3 6 9 1 9 3 5 9 4 8 8 1 & l t ; / i d & g t ; & l t ; r i n g & g t ; o v y j w 0 l m 3 P p 2 t E 9 z j T r - K p 6 x B 8 k a 5 7 F y l j B k r F 2 r E m u R 8 o I o x I l u q D 9 u V s g m B r _ i E 1 u C z q 6 K u r N x p r B g h m C r 2 u O _ z j B y h 9 E w w j D 6 j S 3 j i C 7 t n D p t O & l t ; / r i n g & g t ; & l t ; / r p o l y g o n s & g t ; & l t ; r p o l y g o n s & g t ; & l t ; i d & g t ; 8 4 0 4 0 9 3 5 0 6 6 3 2 5 4 8 3 5 3 & l t ; / i d & g t ; & l t ; r i n g & g t ; x t s k 6 i o 3 3 P x 8 a r 8 r E - g k g B s r 4 K 7 l 4 E q - g C 2 1 h B g 3 G z 6 y B g 3 D w 9 P g 6 c g p V h _ p G r t y C r y 8 M m h V i g U j o V 4 t Q 1 p z M v y 9 C z z V k _ i G i _ l B o h g G o x P j _ 2 M 9 4 Z 0 s l E g x d 9 q l E 7 u w E 5 j v B 1 i 3 B u 6 w H i 5 g B 1 3 1 J n 3 q B & l t ; / r i n g & g t ; & l t ; / r p o l y g o n s & g t ; & l t ; r p o l y g o n s & g t ; & l t ; i d & g t ; 8 4 0 4 0 9 3 7 8 1 5 1 0 4 5 5 2 9 7 & l t ; / i d & g t ; & l t ; r i n g & g t ; 2 h u u h z 7 q 3 P 6 k J r p x B m w Y 4 x C p g b 8 l u C h 1 C n 8 K p z J p s j B s k w B x z J h p M i 0 b & l t ; / r i n g & g t ; & l t ; / r p o l y g o n s & g t ; & l t ; r p o l y g o n s & g t ; & l t ; i d & g t ; 8 4 0 4 0 9 4 1 5 9 4 6 7 5 7 7 3 4 5 & l t ; / i d & g t ; & l t ; r i n g & g t ; - o m 5 1 q 1 y 2 P m 8 K 2 z I g t J s v J & l t ; / r i n g & g t ; & l t ; / r p o l y g o n s & g t ; & l t ; r p o l y g o n s & g t ; & l t ; i d & g t ; 8 4 0 4 0 9 4 1 5 9 4 6 7 5 7 7 3 4 6 & l t ; / i d & g t ; & l t ; r i n g & g t ; p v 1 p z 5 w x 2 P 0 o U t M l i P & l t ; / r i n g & g t ; & l t ; / r p o l y g o n s & g t ; & l t ; r p o l y g o n s & g t ; & l t ; i d & g t ; 8 4 0 4 0 9 4 1 5 9 4 6 7 5 7 7 3 4 7 & l t ; / i d & g t ; & l t ; r i n g & g t ; z u n p q 3 9 w 2 P h u X 3 7 X K & l t ; / r i n g & g t ; & l t ; / r p o l y g o n s & g t ; & l t ; r p o l y g o n s & g t ; & l t ; i d & g t ; 8 4 0 4 0 9 4 1 5 9 4 6 7 5 7 7 3 4 8 & l t ; / i d & g t ; & l t ; r i n g & g t ; 5 q p 1 v 7 3 x 2 P 2 V 5 x t D 6 g 3 D & l t ; / r i n g & g t ; & l t ; / r p o l y g o n s & g t ; & l t ; r p o l y g o n s & g t ; & l t ; i d & g t ; 8 4 0 4 0 9 4 1 5 9 4 6 7 5 7 7 3 4 9 & l t ; / i d & g t ; & l t ; r i n g & g t ; 3 4 u l y y t x 2 P m x H 6 0 q B - g 2 C & l t ; / r i n g & g t ; & l t ; / r p o l y g o n s & g t ; & l t ; r p o l y g o n s & g t ; & l t ; i d & g t ; 8 4 0 4 0 9 4 2 9 6 9 0 6 5 3 0 8 1 7 & l t ; / i d & g t ; & l t ; r i n g & g t ; 1 o k 9 4 - l 6 2 P 2 0 o b k y 8 F 6 3 n U 0 z g D j g 2 L k i y 0 B p m l F j s n S q _ 1 C w u h K 5 0 - - B q 1 9 D j 0 w C 1 l i M 1 p v G y k 8 C & l t ; / r i n g & g t ; & l t ; / r p o l y g o n s & g t ; & l t ; r p o l y g o n s & g t ; & l t ; i d & g t ; 8 4 0 4 0 9 4 5 0 3 0 6 4 9 6 1 0 2 5 & l t ; / i d & g t ; & l t ; r i n g & g t ; 5 y 2 7 t s 2 2 2 P 4 x n B w n G 7 - K _ s O i n O 0 5 c v k E u q S & l t ; / r i n g & g t ; & l t ; / r p o l y g o n s & g t ; & l t ; r p o l y g o n s & g t ; & l t ; i d & g t ; 8 4 0 4 0 9 5 2 2 4 6 1 9 4 6 6 7 5 4 & l t ; / i d & g t ; & l t ; r i n g & g t ; - k 2 g k g 7 i 5 P p 1 E y D g p E & l t ; / r i n g & g t ; & l t ; / r p o l y g o n s & g t ; & l t ; r p o l y g o n s & g t ; & l t ; i d & g t ; 8 4 0 4 0 9 5 2 9 3 3 3 8 9 4 3 4 8 9 & l t ; / i d & g t ; & l t ; r i n g & g t ; r w p l h j n x 5 P q s L 0 h Q o o K s r H i m 8 B & l t ; / r i n g & g t ; & l t ; / r p o l y g o n s & g t ; & l t ; r p o l y g o n s & g t ; & l t ; i d & g t ; 8 4 0 4 0 9 5 3 2 7 6 9 8 6 8 1 8 5 7 & l t ; / i d & g t ; & l t ; r i n g & g t ; k p q l 7 j g 3 5 P l 3 C 6 x B p 0 H & l t ; / r i n g & g t ; & l t ; / r p o l y g o n s & g t ; & l t ; r p o l y g o n s & g t ; & l t ; i d & g t ; 8 4 0 4 0 9 5 3 6 2 0 5 8 4 2 0 2 2 6 & l t ; / i d & g t ; & l t ; r i n g & g t ; v q s j k q w s 5 P m p N 7 t U z z B t i G & l t ; / r i n g & g t ; & l t ; / r p o l y g o n s & g t ; & l t ; r p o l y g o n s & g t ; & l t ; i d & g t ; 8 4 0 4 0 9 5 5 6 8 2 1 6 8 5 0 4 3 5 & l t ; / i d & g t ; & l t ; r i n g & g t ; q t p j v s s l 5 P m 4 S 2 L v j P & l t ; / r i n g & g t ; & l t ; / r p o l y g o n s & g t ; & l t ; r p o l y g o n s & g t ; & l t ; i d & g t ; 8 4 0 4 0 9 5 6 7 1 2 9 6 0 6 5 5 3 7 & l t ; / i d & g t ; & l t ; r i n g & g t ; y g p m 2 x _ m 5 P t h b q w 5 C u z f j 1 X 1 z G & l t ; / r i n g & g t ; & l t ; / r p o l y g o n s & g t ; & l t ; r p o l y g o n s & g t ; & l t ; i d & g t ; 8 4 0 4 0 9 5 7 7 4 3 7 5 2 8 0 6 4 8 & l t ; / i d & g t ; & l t ; r i n g & g t ; 4 q z j q 6 g x 5 P o l B x R q g D n j E D & l t ; / r i n g & g t ; & l t ; / r p o l y g o n s & g t ; & l t ; r p o l y g o n s & g t ; & l t ; i d & g t ; 8 4 0 4 0 9 5 9 1 1 8 1 4 2 3 4 1 1 6 & l t ; / i d & g t ; & l t ; r i n g & g t ; s _ r h 4 3 i _ 5 P 6 _ E 7 m q B i y i B m j c v p a & l t ; / r i n g & g t ; & l t ; / r p o l y g o n s & g t ; & l t ; r p o l y g o n s & g t ; & l t ; i d & g t ; 8 4 0 4 0 9 5 9 1 1 8 1 4 2 3 4 1 1 7 & l t ; / i d & g t ; & l t ; r i n g & g t ; 7 p r g h p z 7 5 P 6 v D v 9 G h p E j Y r t D z p E q l S 6 l W i x p B 2 j 4 B n 2 I 8 u g B & l t ; / r i n g & g t ; & l t ; / r p o l y g o n s & g t ; & l t ; r p o l y g o n s & g t ; & l t ; i d & g t ; 8 4 0 4 0 9 5 9 1 1 8 1 4 2 3 4 1 1 8 & l t ; / i d & g t ; & l t ; r i n g & g t ; 2 2 x 3 o o 4 6 5 P 9 w F i 4 B 6 z F g v F & l t ; / r i n g & g t ; & l t ; / r p o l y g o n s & g t ; & l t ; r p o l y g o n s & g t ; & l t ; i d & g t ; 8 4 0 4 0 9 5 9 8 0 5 3 3 7 1 0 8 4 9 & l t ; / i d & g t ; & l t ; r i n g & g t ; q 5 n i x x 9 v 5 P 0 v g I x 4 I i z _ D k 1 Y i q 7 E - 1 r B w u z C 4 6 E l n y U w v t C r i x D g z V & l t ; / r i n g & g t ; & l t ; / r p o l y g o n s & g t ; & l t ; r p o l y g o n s & g t ; & l t ; i d & g t ; 8 4 0 4 0 9 5 9 8 0 5 3 3 7 1 0 8 5 0 & l t ; / i d & g t ; & l t ; r i n g & g t ; 6 u q j y - h y 5 P j s T u o K - 8 h C 0 1 D l p K g m n B w n T & l t ; / r i n g & g t ; & l t ; / r p o l y g o n s & g t ; & l t ; r p o l y g o n s & g t ; & l t ; i d & g t ; 8 4 0 4 0 9 6 0 8 3 6 1 2 9 2 5 9 5 7 & l t ; / i d & g t ; & l t ; r i n g & g t ; 2 1 i q 5 o 3 z 5 P 9 z g B 4 o R - 6 P k 1 i B & l t ; / r i n g & g t ; & l t ; / r p o l y g o n s & g t ; & l t ; r p o l y g o n s & g t ; & l t ; i d & g t ; 8 4 0 4 0 9 6 3 5 8 4 9 0 8 3 2 8 9 8 & l t ; / i d & g t ; & l t ; r i n g & g t ; s x 7 q l m 8 z 4 P o 4 p 4 B 2 2 g F 0 p w f 4 5 r D 4 g q n B i i w B t n 7 w B 3 k 6 m B 8 7 r f 3 l p S 2 o h I 5 1 x e 4 7 _ D 5 s j P 9 0 0 G i p w i H 7 g y W 4 l _ I v m w D q j 5 G _ g 3 F u p q O g _ 4 E 7 4 n C 8 s m L n z h J 7 u i J m k l i B j q n l B z 0 l J x 3 0 L g p 1 H 8 6 k Z 0 4 r F h q o S v 9 r E n l z G _ u 2 B h 6 x Q p g x H h 8 3 F w 8 y F 5 o u E 9 q - C l t e l 9 v g B 1 6 r H 0 2 0 G 0 q p N g 3 p F 2 g 7 X m y 6 g C i w j J k 5 M 1 n n W o l y g G r i w V w o _ R x t 3 D - 7 u D g u k m B i j 6 G 1 k 6 C x n w D z u 3 D 7 h 1 Y z p - J o n s P 6 x n B h t h U q 8 8 D 6 _ v M r t 5 E w z i F i r n C m k z J u i 8 C 5 j 9 F g _ x C o h 3 B 3 i v B k t 8 B x k y E 4 n p B n 7 x D 7 g 4 U 2 u i - B v 5 k 0 I 2 z 0 E 8 r g F 7 3 1 G 6 l j y B k y l w C v 7 y K o 4 u C i 8 s Z i r 3 P j 0 p T o i x I s 6 p C 6 3 2 F t 3 9 B _ j s m E 6 w 2 w B o q 5 L 2 v i I q u 4 y B 3 1 k U 5 y s Q l t z L o q v Q j s o j B v h 0 D 5 0 g P s p 6 a p x 6 - B g 6 i 8 F o j h L j 5 - w C l 7 0 s B z 3 m B - s 4 M g 3 s y B 5 p 1 W s y 3 2 B 6 - 3 B t 7 2 F - 8 6 D 5 r _ U 6 w k C t n k N o _ h G k 9 s K g u 2 z C _ p _ Q g 5 1 C i n m W _ 1 g 4 P k 8 z Q - z q F 6 z o I 2 8 w R 1 8 z 6 K 7 y z d p l s S _ r z F 9 p 5 k B 0 4 _ J - o 2 B n l 7 e 1 k r N - 6 0 C 4 0 p D _ 0 q B 1 x 9 F 8 o x C q u i B g x g G 8 m - C l 5 5 J l 6 j F g 6 j F w 2 v C v t h F 8 n 3 C 9 q r 5 N x - g t B 9 w o k B m j x B 4 y q Y n 1 m G 2 i p H o 8 p J o p 5 N l x l Q 9 h p C k 2 7 - C z z 7 B q m 8 O 8 2 r D y 4 k C t z 4 H 7 n 5 B y 4 2 C 8 7 x F j g x S o y 1 G 7 n u R h o o Y 0 o m P w g - B 0 r t y B m 7 z s B n u - o E h 8 p h B 0 z 9 J 8 z y Q n 9 t k G 5 y l B k y 7 B u l p i P 6 l 3 I _ t z K u r 8 C v l 4 J 7 o _ N 9 k 5 B p u p C g g G - t G 1 i 3 I 2 n z C 7 m o o C 9 _ 0 9 C q 7 s M 4 i m Q x j x L 4 4 4 s B p x 5 k C 4 4 u E r 8 5 g B m - 5 B h x n B m y i C 2 z i d g i 3 Z m i j C v h q K 4 h q K 0 k o S 6 o i Q i 9 p z B i s l e 8 _ 2 H 5 4 q J v - r K t h 7 E u w s n B 5 v x n C _ p z F q 0 o E x 8 3 P - n t L z j 7 B w x 4 F 0 s q E 9 n 4 G w 7 r D 4 - 9 t B z v s H x l 3 Y 5 m h D 9 g y E m n v N 8 _ 8 C x g 4 D u j 2 C q 8 u E 6 9 u H 3 - - U 3 p - k B v w l G 5 n n S g t 7 M 5 8 q E _ p i 1 F m g w H _ _ 2 J h v 8 Y 1 - i 9 B r p 3 I 1 0 v o B n h z o C & l t ; / r i n g & g t ; & l t ; / r p o l y g o n s & g t ; & l t ; r p o l y g o n s & g t ; & l t ; i d & g t ; 8 4 0 4 0 9 6 4 6 1 5 7 0 0 4 8 0 0 1 & l t ; / i d & g t ; & l t ; r i n g & g t ; 2 0 y t 2 z p 7 4 P 6 4 F p q S _ 6 J & l t ; / r i n g & g t ; & l t ; / r p o l y g o n s & g t ; & l t ; r p o l y g o n s & g t ; & l t ; i d & g t ; 8 4 0 4 0 9 6 4 6 1 5 7 0 0 4 8 0 0 2 & l t ; / i d & g t ; & l t ; r i n g & g t ; 7 o w x k 4 7 _ 4 P h y L h y L - g H n 2 F 9 i D & l t ; / r i n g & g t ; & l t ; / r p o l y g o n s & g t ; & l t ; r p o l y g o n s & g t ; & l t ; i d & g t ; 8 4 0 4 0 9 6 4 6 1 5 7 0 0 4 8 0 0 3 & l t ; / i d & g t ; & l t ; r i n g & g t ; h 4 z 4 3 t p 7 4 P m 6 C n R u 7 B & l t ; / r i n g & g t ; & l t ; / r p o l y g o n s & g t ; & l t ; r p o l y g o n s & g t ; & l t ; i d & g t ; 8 4 0 4 0 9 6 4 9 5 9 2 9 7 8 6 3 7 2 & l t ; / i d & g t ; & l t ; r i n g & g t ; x 0 0 x z 0 5 _ 4 P z t B x 6 T t n U h q B & l t ; / r i n g & g t ; & l t ; / r p o l y g o n s & g t ; & l t ; r p o l y g o n s & g t ; & l t ; i d & g t ; 8 4 0 4 0 9 6 5 6 4 6 4 9 2 6 3 1 0 5 & l t ; / i d & g t ; & l t ; r i n g & g t ; m j u 9 w q 2 x 4 P o 6 K - 4 U z 0 x B 4 t z b 9 u F 3 0 5 E o g u C 7 2 F 5 - k H v 2 i F x r E 0 3 h G & l t ; / r i n g & g t ; & l t ; / r p o l y g o n s & g t ; & l t ; r p o l y g o n s & g t ; & l t ; i d & g t ; 8 4 0 4 0 9 6 7 3 6 4 4 7 9 5 4 9 4 5 & l t ; / i d & g t ; & l t ; r i n g & g t ; - p g o z 5 g x 4 P 2 7 7 u B p 2 3 D h x 0 g B x i x 3 C 7 0 m R 0 9 k M k 2 u X 8 z 6 R x 4 1 p B u t k R 5 0 0 M p w q O 5 s s S l u v C t r x Z x 6 6 H v 0 i X 1 s i F s w r c g k 6 J z 3 v j D 5 z r N z u 2 Y 0 w 5 E y k p w C & l t ; / r i n g & g t ; & l t ; / r p o l y g o n s & g t ; & l t ; r p o l y g o n s & g t ; & l t ; i d & g t ; 8 4 0 4 0 9 6 8 3 9 5 2 7 1 7 0 0 5 0 & l t ; / i d & g t ; & l t ; r i n g & g t ; o s 6 x t m y r 5 P 5 _ T 5 M 3 w Y & l t ; / r i n g & g t ; & l t ; / r p o l y g o n s & g t ; & l t ; r p o l y g o n s & g t ; & l t ; i d & g t ; 8 4 0 4 0 9 6 8 3 9 5 2 7 1 7 0 0 5 1 & l t ; / i d & g t ; & l t ; r i n g & g t ; 3 5 t 0 v 8 x r 5 P 1 1 B 1 K 2 9 B & l t ; / r i n g & g t ; & l t ; / r p o l y g o n s & g t ; & l t ; r p o l y g o n s & g t ; & l t ; i d & g t ; 8 4 0 4 0 9 6 9 0 8 2 4 6 6 4 6 7 8 8 & l t ; / i d & g t ; & l t ; r i n g & g t ; 4 z y 9 o 5 4 o 5 P w 0 I 4 r H j k B & l t ; / r i n g & g t ; & l t ; / r p o l y g o n s & g t ; & l t ; r p o l y g o n s & g t ; & l t ; i d & g t ; 8 4 0 4 0 9 6 9 4 2 6 0 6 3 8 5 1 5 3 & l t ; / i d & g t ; & l t ; r i n g & g t ; 2 6 n p 7 0 7 x 5 P y J o - g B r g e & l t ; / r i n g & g t ; & l t ; / r p o l y g o n s & g t ; & l t ; r p o l y g o n s & g t ; & l t ; i d & g t ; 8 4 0 4 0 9 6 9 4 2 6 0 6 3 8 5 1 5 4 & l t ; / i d & g t ; & l t ; r i n g & g t ; s 2 y n 0 - t x 5 P 5 B 7 l M 9 o L & l t ; / r i n g & g t ; & l t ; / r p o l y g o n s & g t ; & l t ; r p o l y g o n s & g t ; & l t ; i d & g t ; 8 4 0 4 0 9 6 9 4 2 6 0 6 3 8 5 1 5 5 & l t ; / i d & g t ; & l t ; r i n g & g t ; t 0 t 2 w r 4 x 5 P v W 8 y B 5 0 G l x G & l t ; / r i n g & g t ; & l t ; / r p o l y g o n s & g t ; & l t ; r p o l y g o n s & g t ; & l t ; i d & g t ; 8 4 0 4 0 9 7 0 8 0 0 4 5 3 3 8 6 2 7 & l t ; / i d & g t ; & l t ; r i n g & g t ; i y s s _ z z _ 4 P p 8 I p 1 G 3 p k G u p p G & l t ; / r i n g & g t ; & l t ; / r p o l y g o n s & g t ; & l t ; r p o l y g o n s & g t ; & l t ; i d & g t ; 8 4 0 4 0 9 7 0 8 0 0 4 5 3 3 8 6 2 8 & l t ; / i d & g t ; & l t ; r i n g & g t ; j _ y 5 g 5 3 _ 4 P 6 n K q C k x K & l t ; / r i n g & g t ; & l t ; / r p o l y g o n s & g t ; & l t ; r p o l y g o n s & g t ; & l t ; i d & g t ; 8 4 0 4 0 9 7 2 5 1 8 4 4 0 3 0 4 6 8 & l t ; / i d & g t ; & l t ; r i n g & g t ; p n 7 _ h 8 6 p 5 P 3 8 O 2 o L s 2 C y 4 E & l t ; / r i n g & g t ; & l t ; / r p o l y g o n s & g t ; & l t ; r p o l y g o n s & g t ; & l t ; i d & g t ; 8 4 0 4 0 9 7 6 9 8 5 2 0 6 2 9 2 5 1 & l t ; / i d & g t ; & l t ; r i n g & g t ; 0 s p n s x w 8 5 P r 8 I 6 C p o K & l t ; / r i n g & g t ; & l t ; / r p o l y g o n s & g t ; & l t ; r p o l y g o n s & g t ; & l t ; i d & g t ; 8 4 0 4 0 9 7 7 6 7 2 4 0 1 0 5 9 8 9 & l t ; / i d & g t ; & l t ; r i n g & g t ; _ 1 z s k y 6 p 6 P 0 n D y i U i o N z x C & l t ; / r i n g & g t ; & l t ; / r p o l y g o n s & g t ; & l t ; r p o l y g o n s & g t ; & l t ; i d & g t ; 8 4 0 4 0 9 7 8 3 5 9 5 9 5 8 2 7 2 1 & l t ; / i d & g t ; & l t ; r i n g & g t ; 7 7 m 5 y 1 4 k 6 P i 0 4 0 C r v r Q x 0 6 I 2 4 r F m q 5 C r x n K t p z i B 5 6 - T w w r o H & l t ; / r i n g & g t ; & l t ; / r p o l y g o n s & g t ; & l t ; r p o l y g o n s & g t ; & l t ; i d & g t ; 8 4 0 4 0 9 8 4 8 8 7 9 4 6 1 1 7 1 3 & l t ; / i d & g t ; & l t ; r i n g & g t ; 1 g _ 7 8 v 3 9 5 P t o T - z c z 4 t C 6 2 8 G j s z G 8 n E q - 3 B 9 l z E x v h G 9 s k H 9 1 h B 2 q r B & l t ; / r i n g & g t ; & l t ; / r p o l y g o n s & g t ; & l t ; r p o l y g o n s & g t ; & l t ; i d & g t ; 8 4 0 4 0 9 8 5 2 3 1 5 4 3 5 0 0 8 1 & l t ; / i d & g t ; & l t ; r i n g & g t ; 3 x y 4 j 3 5 2 5 P i 2 y U r g q U 5 6 p E 2 5 o h B q 8 7 N k q w f u u k M w 6 i b 5 o - L 7 m 3 F _ t 2 n D 2 v _ V 7 v 9 D x v 8 F 0 - n J m 8 0 I v 4 g J o j k Z g x 7 t C 6 n o X n j p F n j l J v - _ K 4 z 4 S 5 h q g E 0 q y V v n 6 N p 2 x T & l t ; / r i n g & g t ; & l t ; / r p o l y g o n s & g t ; & l t ; r p o l y g o n s & g t ; & l t ; i d & g t ; 8 4 0 4 0 9 8 6 2 6 2 3 3 5 6 5 1 9 3 & l t ; / i d & g t ; & l t ; r i n g & g t ; 3 l u 7 t o p k 6 P j t J 8 9 J u t B & l t ; / r i n g & g t ; & l t ; / r p o l y g o n s & g t ; & l t ; r p o l y g o n s & g t ; & l t ; i d & g t ; 8 4 0 4 0 9 8 8 3 2 3 9 1 9 9 5 3 9 3 & l t ; / i d & g t ; & l t ; r i n g & g t ; j v 1 w x n 4 x 5 P - 9 j B z _ a y l G g 4 Y s z J i l J 1 - C - 2 T 4 0 4 E j 3 s C & l t ; / r i n g & g t ; & l t ; / r p o l y g o n s & g t ; & l t ; r p o l y g o n s & g t ; & l t ; i d & g t ; 8 4 0 4 0 9 8 8 3 2 3 9 1 9 9 5 3 9 4 & l t ; / i d & g t ; & l t ; r i n g & g t ; l 1 o 3 t i 5 z 5 P 0 q C u 4 D v p F & l t ; / r i n g & g t ; & l t ; / r p o l y g o n s & g t ; & l t ; r p o l y g o n s & g t ; & l t ; i d & g t ; 8 4 0 4 0 9 8 8 3 2 3 9 1 9 9 5 3 9 5 & l t ; / i d & g t ; & l t ; r i n g & g t ; z 2 r k g n 2 z 5 P 5 2 L v v N 5 2 Q u 4 H & l t ; / r i n g & g t ; & l t ; / r p o l y g o n s & g t ; & l t ; r p o l y g o n s & g t ; & l t ; i d & g t ; 8 4 0 4 0 9 9 8 9 7 5 4 3 8 8 4 8 0 1 & l t ; / i d & g t ; & l t ; r i n g & g t ; y - 7 9 n r p 7 3 P m 5 5 C t j 7 E s w m B s r m D z 2 j E h t h C h s Y s 5 q B m 8 b 5 5 k E t - 0 P h t V r j P - g W m q G & l t ; / r i n g & g t ; & l t ; / r p o l y g o n s & g t ; & l t ; r p o l y g o n s & g t ; & l t ; i d & g t ; 8 4 0 4 1 0 0 0 6 9 3 4 2 5 7 6 6 4 1 & l t ; / i d & g t ; & l t ; r i n g & g t ; 1 - x t w l l m 4 P u 2 p C n 6 3 K j v 3 h C u o z W n u z V - i w D 4 y t C x v 8 H 2 6 k H k o k E u 9 8 B j n i D k u u H r l 3 I 8 r j T t r v E x k - B t w _ I m n q C 5 _ u B 2 x k C o 4 x C u q 5 q B k i 5 U 2 0 5 C l w u V 6 i 6 I i x w u D y z z K v n w c y 1 7 R x o 9 G z l t F & l t ; / r i n g & g t ; & l t ; / r p o l y g o n s & g t ; & l t ; r p o l y g o n s & g t ; & l t ; i d & g t ; 8 4 0 4 1 0 0 2 4 1 1 4 1 2 6 8 4 8 3 & l t ; / i d & g t ; & l t ; r i n g & g t ; l 5 x 8 1 k m i 5 P z 0 B _ 5 h E 7 6 j E s t B & l t ; / r i n g & g t ; & l t ; / r p o l y g o n s & g t ; & l t ; r p o l y g o n s & g t ; & l t ; i d & g t ; 8 4 0 4 1 0 0 2 4 1 1 4 1 2 6 8 4 8 4 & l t ; / i d & g t ; & l t ; r i n g & g t ; z l m 0 3 8 l i 5 P j r G m m C g 8 F & l t ; / r i n g & g t ; & l t ; / r p o l y g o n s & g t ; & l t ; r p o l y g o n s & g t ; & l t ; i d & g t ; 8 4 0 4 1 0 0 2 4 1 1 4 1 2 6 8 4 8 5 & l t ; / i d & g t ; & l t ; r i n g & g t ; 8 i p m 3 _ l i 5 P 0 f v r S k s S & l t ; / r i n g & g t ; & l t ; / r p o l y g o n s & g t ; & l t ; r p o l y g o n s & g t ; & l t ; i d & g t ; 8 4 0 4 1 0 0 2 7 5 5 0 1 0 0 6 8 4 9 & l t ; / i d & g t ; & l t ; r i n g & g t ; 5 6 l q 1 1 4 j 5 P h h a 8 2 2 C - p F q 6 F u u h C w q - B - - m B y k w K y 1 z C y q l C r m g D 0 u 3 B o x I 0 x p D 5 u K o 3 w B h 4 U _ 6 8 B - k X 9 7 m C 1 s 7 R w j Z h p - C 3 x 7 B 9 t i K v w a 7 3 i C t i M - r L u 8 b r l y B o 5 l B p m j D 2 8 r D h r N v m b z t 5 B 7 l m B o i p B & l t ; / r i n g & g t ; & l t ; / r p o l y g o n s & g t ; & l t ; r p o l y g o n s & g t ; & l t ; i d & g t ; 8 4 0 4 1 0 0 3 0 9 8 6 0 7 4 5 2 1 7 & l t ; / i d & g t ; & l t ; r i n g & g t ; 1 0 3 - u j w 6 4 P 0 r p I j l 6 J h 0 l B g i S 3 y t B t w i C 5 n W - 1 7 J r t o B _ q t E & l t ; / r i n g & g t ; & l t ; / r p o l y g o n s & g t ; & l t ; r p o l y g o n s & g t ; & l t ; i d & g t ; 8 4 0 4 1 0 1 0 3 1 4 1 5 2 5 0 9 4 7 & l t ; / i d & g t ; & l t ; r i n g & g t ; w i k 3 l j z t 3 P t s I i 8 H i D & l t ; / r i n g & g t ; & l t ; / r p o l y g o n s & g t ; & l t ; r p o l y g o n s & g t ; & l t ; i d & g t ; 8 4 0 4 1 0 1 3 0 6 2 9 3 1 5 7 8 8 9 & l t ; / i d & g t ; & l t ; r i n g & g t ; 1 h 4 h 4 m h o 4 P 9 7 t B l T j m C 3 v N 5 9 h C 1 - q B _ m v B 7 3 p B y 0 B y W & l t ; / r i n g & g t ; & l t ; / r p o l y g o n s & g t ; & l t ; r p o l y g o n s & g t ; & l t ; i d & g t ; 8 4 0 4 1 0 1 3 0 6 2 9 3 1 5 7 8 9 0 & l t ; / i d & g t ; & l t ; r i n g & g t ; i m 0 k s 8 z p 4 P l x v s C t x 0 H x o 1 u R p p n 4 D u 7 j n B r j s a 7 6 q K w l z M h s n W q h 2 R 3 l _ _ B u o m O k 2 7 U 2 l z M s p j d k n g u B o 8 m J 0 o k F r - 0 F k v y 7 B 2 s r D y g o G 4 w y B k 5 4 D y 0 k R j x v K i 3 l D s y q B s h 1 n B 4 z 8 D 9 q _ D w m 0 O t 2 k W x x m I w 8 i J v l 8 j C 8 1 t D 8 k g j B r z 4 I k 6 j y D 7 y j Y g 0 8 4 D - w - y D u i w d 7 u 7 7 D h l h P 6 u r c 0 w y E 6 u u N 5 n 7 I 2 x 5 V t x n V z j y t B r 3 9 O 8 o 5 m F & l t ; / r i n g & g t ; & l t ; / r p o l y g o n s & g t ; & l t ; r p o l y g o n s & g t ; & l t ; i d & g t ; 8 4 0 4 1 0 1 4 7 8 0 9 1 8 4 9 7 3 1 & l t ; / i d & g t ; & l t ; r i n g & g t ; s m - h r j m - 3 P _ 8 D 0 n x C n s y D & l t ; / r i n g & g t ; & l t ; / r p o l y g o n s & g t ; & l t ; r p o l y g o n s & g t ; & l t ; i d & g t ; 8 4 0 4 1 0 1 4 7 8 0 9 1 8 4 9 7 3 2 & l t ; / i d & g t ; & l t ; r i n g & g t ; v - v h v 3 g 7 3 P h T y i H l 2 I & l t ; / r i n g & g t ; & l t ; / r p o l y g o n s & g t ; & l t ; r p o l y g o n s & g t ; & l t ; i d & g t ; 8 4 0 4 1 0 1 4 7 8 0 9 1 8 4 9 7 3 3 & l t ; / i d & g t ; & l t ; r i n g & g t ; _ t - h r j m - 3 P j z j B x p C l n z B & l t ; / r i n g & g t ; & l t ; / r p o l y g o n s & g t ; & l t ; r p o l y g o n s & g t ; & l t ; i d & g t ; 8 4 0 4 1 0 1 4 7 8 0 9 1 8 4 9 7 3 4 & l t ; / i d & g t ; & l t ; r i n g & g t ; o p 1 j 7 0 z 6 3 P x 2 h C l q F 1 s E x o H 4 a 7 v 2 C & l t ; / r i n g & g t ; & l t ; / r p o l y g o n s & g t ; & l t ; r p o l y g o n s & g t ; & l t ; i d & g t ; 8 4 0 4 1 0 1 6 4 9 8 9 0 5 4 1 5 7 0 & l t ; / i d & g t ; & l t ; r i n g & g t ; p y o k h n v m 4 P 5 9 b 8 I h 1 Z & l t ; / r i n g & g t ; & l t ; / r p o l y g o n s & g t ; & l t ; r p o l y g o n s & g t ; & l t ; i d & g t ; 8 4 0 4 1 0 1 7 5 2 9 6 9 7 5 6 6 7 3 & l t ; / i d & g t ; & l t ; r i n g & g t ; l r y p g v 8 l 5 P w z Z u t V q 5 P 9 4 G i 8 D s h H 8 - E h f 0 s B u u G i 5 P 6 h R w r E k 7 c j 0 C 1 5 C s 5 H 3 7 E 7 o B i X g 2 G 4 x H k l J j 0 K - i K v 1 F u 6 h B N j 5 B 1 M & l t ; / r i n g & g t ; & l t ; / r p o l y g o n s & g t ; & l t ; r p o l y g o n s & g t ; & l t ; i d & g t ; 8 4 0 4 1 0 1 9 9 3 4 8 7 9 2 5 2 5 7 & l t ; / i d & g t ; & l t ; r i n g & g t ; m y 5 y q r h v 5 P z c n 4 U h q R & l t ; / r i n g & g t ; & l t ; / r p o l y g o n s & g t ; & l t ; r p o l y g o n s & g t ; & l t ; i d & g t ; 8 4 0 4 1 0 2 1 6 5 2 8 6 6 1 7 0 9 0 & l t ; / i d & g t ; & l t ; r i n g & g t ; g 9 q i m _ u n 5 P x 0 P - j W 1 p B & l t ; / r i n g & g t ; & l t ; / r p o l y g o n s & g t ; & l t ; r p o l y g o n s & g t ; & l t ; i d & g t ; 8 4 0 4 1 0 2 8 5 2 4 8 1 3 8 4 4 5 1 & l t ; / i d & g t ; & l t ; r i n g & g t ; k w s 7 j s 7 2 4 P w g I n B s o I & l t ; / r i n g & g t ; & l t ; / r p o l y g o n s & g t ; & l t ; r p o l y g o n s & g t ; & l t ; i d & g t ; 8 4 0 4 1 3 4 7 0 3 9 5 8 8 5 1 5 8 7 & l t ; / i d & g t ; & l t ; r i n g & g t ; 3 i 9 9 4 k l 0 _ P - 9 J - u J _ 4 N z H - Z r n i B y _ B 0 r E 0 o C n x L k s H q v h B 9 o Q t 4 P & l t ; / r i n g & g t ; & l t ; / r p o l y g o n s & g t ; & l t ; r p o l y g o n s & g t ; & l t ; i d & g t ; 8 4 0 4 1 3 8 2 0 8 6 5 2 1 6 5 1 2 1 & l t ; / i d & g t ; & l t ; r i n g & g t ; _ q y n _ v n q 9 P h 8 y B v _ H p _ G 9 k M u k K - 0 U h p D h y C n 8 C y t I 3 k H 1 g I 0 m I & l t ; / r i n g & g t ; & l t ; / r p o l y g o n s & g t ; & l t ; r p o l y g o n s & g t ; & l t ; i d & g t ; 8 4 0 4 1 3 8 4 1 4 8 1 0 5 9 5 3 3 1 & l t ; / i d & g t ; & l t ; r i n g & g t ; 0 y p 4 - 8 z 5 8 P 3 B v q q B p w n B & l t ; / r i n g & g t ; & l t ; / r p o l y g o n s & g t ; & l t ; r p o l y g o n s & g t ; & l t ; i d & g t ; 8 4 0 4 1 4 6 4 2 0 6 2 9 6 3 5 0 7 4 & l t ; / i d & g t ; & l t ; r i n g & g t ; q h 1 3 p u o - m Q m q V c y q T & l t ; / r i n g & g t ; & l t ; / r p o l y g o n s & g t ; & l t ; r p o l y g o n s & g t ; & l t ; i d & g t ; 8 4 0 4 1 4 9 1 0 0 6 8 9 2 2 7 7 7 8 & l t ; / i d & g t ; & l t ; r i n g & g t ; t i g _ 3 k n y n Q 3 _ B 2 v D n 3 Z 9 v T & l t ; / r i n g & g t ; & l t ; / r p o l y g o n s & g t ; & l t ; r p o l y g o n s & g t ; & l t ; i d & g t ; 8 4 0 4 1 4 9 1 0 0 6 8 9 2 2 7 7 7 9 & l t ; / i d & g t ; & l t ; r i n g & g t ; o m m j g 5 w y n Q 5 F - m P 3 r O & l t ; / r i n g & g t ; & l t ; / r p o l y g o n s & g t ; & l t ; r p o l y g o n s & g t ; & l t ; i d & g t ; 8 4 0 4 1 6 5 6 9 6 4 4 2 8 5 9 5 2 1 & l t ; / i d & g t ; & l t ; r i n g & g t ; 8 t n m p p 8 u m Q z 7 H 8 1 I 6 o e - 9 b 5 1 b w 2 S h - E o r E i l Q m r J h 0 Z p i H 0 z F & l t ; / r i n g & g t ; & l t ; / r p o l y g o n s & g t ; & l t ; r p o l y g o n s & g t ; & l t ; i d & g t ; 8 4 0 4 1 6 5 6 9 6 4 4 2 8 5 9 5 2 2 & l t ; / i d & g t ; & l t ; r i n g & g t ; l x i _ i o 0 v m Q - h E i 2 F - m C - a 7 h M t 3 S & l t ; / r i n g & g t ; & l t ; / r p o l y g o n s & g t ; & l t ; r p o l y g o n s & g t ; & l t ; i d & g t ; 8 4 0 4 1 6 5 6 9 6 4 4 2 8 5 9 5 2 3 & l t ; / i d & g t ; & l t ; r i n g & g t ; 1 w w 4 - 1 t t m Q u o c 4 7 P n 9 P s i i B 3 q M i y g J 6 8 m H _ 7 a 7 m M j 6 u E - 9 Y r q h B q 1 K 3 4 J 1 j O 4 z N g n a i t H p 5 5 B x j s B i 8 J k 7 j C g j 6 E p j a 4 1 T r 9 5 I & l t ; / r i n g & g t ; & l t ; / r p o l y g o n s & g t ; & l t ; r p o l y g o n s & g t ; & l t ; i d & g t ; 8 4 0 4 1 6 5 7 6 5 1 6 2 3 3 6 2 5 7 & l t ; / i d & g t ; & l t ; r i n g & g t ; m x y y - m g s m Q 7 5 O p B 7 u O & l t ; / r i n g & g t ; & l t ; / r p o l y g o n s & g t ; & l t ; r p o l y g o n s & g t ; & l t ; i d & g t ; 8 4 0 4 1 6 5 7 6 5 1 6 2 3 3 6 2 5 8 & l t ; / i d & g t ; & l t ; r i n g & g t ; x 4 j m o p t r m Q r r D m z D v h E i 3 G 2 8 L 5 q M 5 o H u 7 G 1 w D t h B 2 s E t h I p 4 E 5 i M 4 g L & l t ; / r i n g & g t ; & l t ; / r p o l y g o n s & g t ; & l t ; r p o l y g o n s & g t ; & l t ; i d & g t ; 8 4 0 4 1 6 5 9 3 6 9 6 1 0 2 8 0 9 9 & l t ; / i d & g t ; & l t ; r i n g & g t ; 0 8 0 8 x 6 5 m m Q h w J p E 7 q L & l t ; / r i n g & g t ; & l t ; / r p o l y g o n s & g t ; & l t ; r p o l y g o n s & g t ; & l t ; i d & g t ; 8 4 0 4 1 6 5 9 7 1 3 2 0 7 6 6 4 6 5 & l t ; / i d & g t ; & l t ; r i n g & g t ; 9 1 i 3 u 2 j n m Q j - M j g L 8 k i B _ n T x x C 7 1 Q 0 h B 1 9 j C o w B i q W y 1 T l i K x g J & l t ; / r i n g & g t ; & l t ; / r p o l y g o n s & g t ; & l t ; r p o l y g o n s & g t ; & l t ; i d & g t ; 8 4 0 4 1 6 6 0 0 5 6 8 0 5 0 4 8 3 3 & l t ; / i d & g t ; & l t ; r i n g & g t ; r o 1 q p g l g m Q m x C 0 u 0 B 5 h u C & l t ; / r i n g & g t ; & l t ; / r p o l y g o n s & g t ; & l t ; r p o l y g o n s & g t ; & l t ; i d & g t ; 8 4 0 4 1 6 6 7 6 1 5 9 4 7 4 8 9 2 9 & l t ; / i d & g t ; & l t ; r i n g & g t ; r r 4 4 9 i x 8 l Q p m C q 1 E 2 x U 1 t M 5 L h v V g 4 C l _ C - 4 Y & l t ; / r i n g & g t ; & l t ; / r p o l y g o n s & g t ; & l t ; r p o l y g o n s & g t ; & l t ; i d & g t ; 8 4 0 4 1 6 7 0 7 0 8 3 2 3 9 4 2 4 3 & l t ; / i d & g t ; & l t ; r i n g & g t ; l 0 r v w v i 3 l Q h v C j 1 C k i D z p B & l t ; / r i n g & g t ; & l t ; / r p o l y g o n s & g t ; & l t ; r p o l y g o n s & g t ; & l t ; i d & g t ; 8 4 0 4 1 6 7 0 7 0 8 3 2 3 9 4 2 4 4 & l t ; / i d & g t ; & l t ; r i n g & g t ; t x m _ j z j 5 l Q 8 l D u v l D p p K v s C 1 r B 8 s K z g t B & l t ; / r i n g & g t ; & l t ; / r p o l y g o n s & g t ; & l t ; r p o l y g o n s & g t ; & l t ; i d & g t ; 8 4 0 4 1 6 7 0 7 0 8 3 2 3 9 4 2 4 5 & l t ; / i d & g t ; & l t ; r i n g & g t ; k q 0 n m q m 3 l Q _ l D 5 8 B u j D 5 s F 3 w C & l t ; / r i n g & g t ; & l t ; / r p o l y g o n s & g t ; & l t ; r p o l y g o n s & g t ; & l t ; i d & g t ; 8 4 0 4 1 6 7 0 7 0 8 3 2 3 9 4 2 4 6 & l t ; / i d & g t ; & l t ; r i n g & g t ; q 8 m x k _ y 4 l Q 1 g b - z N n m C 0 g H 9 6 G n - S 4 u E y 4 C i D t 2 F r 0 O h 5 D i j G x y G h h D 1 j D & l t ; / r i n g & g t ; & l t ; / r p o l y g o n s & g t ; & l t ; r p o l y g o n s & g t ; & l t ; i d & g t ; 8 4 0 4 1 6 7 0 7 0 8 3 2 3 9 4 2 4 7 & l t ; / i d & g t ; & l t ; r i n g & g t ; 0 y 9 q p - i 4 l Q g y z B 2 k P g 0 z B w 6 H 9 2 D - t F 4 l K 4 i N w t F - h p C q g 7 B s y a 3 w 3 D 0 5 r F - 5 I g q Z 3 5 5 C 3 4 B u - H 6 k N 3 t F 4 8 j B 6 8 g B q 4 L v m K v _ 0 C 2 g q D i n 0 B x o J j u L y l R r q F o 8 L w j U _ s e r w l B v h s E 7 w 0 C 7 r 9 E & l t ; / r i n g & g t ; & l t ; / r p o l y g o n s & g t ; & l t ; r p o l y g o n s & g t ; & l t ; i d & g t ; 8 4 0 4 1 6 7 0 7 0 8 3 2 3 9 4 2 4 8 & l t ; / i d & g t ; & l t ; r i n g & g t ; u 1 s y - m k 6 l Q 8 m K r 3 V 9 9 B 3 1 l B r t L j 3 B y n C g q H 4 j F 6 j C & l t ; / r i n g & g t ; & l t ; / r p o l y g o n s & g t ; & l t ; r p o l y g o n s & g t ; & l t ; i d & g t ; 8 4 0 4 1 6 7 4 4 8 7 8 9 5 1 6 2 8 9 & l t ; / i d & g t ; & l t ; r i n g & g t ; 6 q x 1 o g y 3 l Q g z H 4 l J 8 3 N r 7 C w 1 F 5 6 F 8 y D & l t ; / r i n g & g t ; & l t ; / r p o l y g o n s & g t ; & l t ; r p o l y g o n s & g t ; & l t ; i d & g t ; 8 4 0 4 1 6 7 4 4 8 7 8 9 5 1 6 2 9 0 & l t ; / i d & g t ; & l t ; r i n g & g t ; g 9 w 2 2 2 - 3 l Q 9 h U z s H o 4 N l 2 H t 2 M j k E & l t ; / r i n g & g t ; & l t ; / r p o l y g o n s & g t ; & l t ; r p o l y g o n s & g t ; & l t ; i d & g t ; 8 4 0 4 1 6 7 5 1 7 5 0 8 9 9 3 0 2 5 & l t ; / i d & g t ; & l t ; r i n g & g t ; 4 - 7 x z t s 2 l Q s t L l 2 E 6 u L k 2 F i u E w _ J 9 v E x 3 J h j E & l t ; / r i n g & g t ; & l t ; / r p o l y g o n s & g t ; & l t ; r p o l y g o n s & g t ; & l t ; i d & g t ; 8 4 0 4 1 6 7 5 1 7 5 0 8 9 9 3 0 2 6 & l t ; / i d & g t ; & l t ; r i n g & g t ; 3 m 9 t k t _ 1 l Q n h D i 7 C j i F y u C 1 u O & l t ; / r i n g & g t ; & l t ; / r p o l y g o n s & g t ; & l t ; r p o l y g o n s & g t ; & l t ; i d & g t ; 8 4 0 4 1 7 0 1 2 8 8 4 9 1 0 8 9 9 3 & l t ; / i d & g t ; & l t ; r i n g & g t ; x h 2 u x y j l l Q u m E n 5 g B g m K 0 0 F p q j B n z T z 7 E & l t ; / r i n g & g t ; & l t ; / r p o l y g o n s & g t ; & l t ; r p o l y g o n s & g t ; & l t ; i d & g t ; 8 4 0 4 1 7 0 1 2 8 8 4 9 1 0 8 9 9 4 & l t ; / i d & g t ; & l t ; r i n g & g t ; 6 5 9 0 0 t x k l Q o o N k i d x 2 J o v P & l t ; / r i n g & g t ; & l t ; / r p o l y g o n s & g t ; & l t ; r p o l y g o n s & g t ; & l t ; i d & g t ; 8 4 0 4 1 7 0 1 2 8 8 4 9 1 0 8 9 9 5 & l t ; / i d & g t ; & l t ; r i n g & g t ; n 8 x r p 4 p i l Q p t G 6 7 L 0 9 B 3 _ B s 1 F h i C 7 9 K 8 7 Y s j O & l t ; / r i n g & g t ; & l t ; / r p o l y g o n s & g t ; & l t ; r p o l y g o n s & g t ; & l t ; i d & g t ; 8 4 0 4 1 7 0 1 6 3 2 0 8 8 4 7 3 6 1 & l t ; / i d & g t ; & l t ; r i n g & g t ; z r l 8 t 0 q p l Q o 8 C y k B q m E h 1 B m o D 5 u X o _ J 5 8 I k x B _ s E - m B h 5 F 8 9 G q w B r 2 D h 0 B v v U 6 7 Y t 0 H - 0 D 0 h E 3 j D & l t ; / r i n g & g t ; & l t ; / r p o l y g o n s & g t ; & l t ; r p o l y g o n s & g t ; & l t ; i d & g t ; 8 4 0 4 1 7 0 1 6 3 2 0 8 8 4 7 3 6 2 & l t ; / i d & g t ; & l t ; r i n g & g t ; j l - j 7 _ g p l Q s t l B z 2 B 9 k B w x C 2 y B w u E t 2 F _ 4 h B & l t ; / r i n g & g t ; & l t ; / r p o l y g o n s & g t ; & l t ; r p o l y g o n s & g t ; & l t ; i d & g t ; 8 4 0 4 1 7 0 3 0 0 6 4 7 8 0 0 8 3 3 & l t ; / i d & g t ; & l t ; r i n g & g t ; k 5 9 k 1 2 x 4 k Q 2 l D s i C _ w G j z C 6 1 E & l t ; / r i n g & g t ; & l t ; / r p o l y g o n s & g t ; & l t ; r p o l y g o n s & g t ; & l t ; i d & g t ; 8 4 0 4 1 7 0 3 0 0 6 4 7 8 0 0 8 3 4 & l t ; / i d & g t ; & l t ; r i n g & g t ; y 8 o k i 8 w 6 k Q r l C 3 h G 2 y I 4 i C 7 y D s w a x o W y - e s t C o 1 C z s F g U g 2 R m 4 C z n R & l t ; / r i n g & g t ; & l t ; / r p o l y g o n s & g t ; & l t ; r p o l y g o n s & g t ; & l t ; i d & g t ; 8 4 0 4 1 7 0 3 3 5 0 0 7 5 3 9 2 0 1 & l t ; / i d & g t ; & l t ; r i n g & g t ; v 7 6 r q o j - k Q n 2 f 1 0 U 1 o N w o J & l t ; / r i n g & g t ; & l t ; / r p o l y g o n s & g t ; & l t ; r p o l y g o n s & g t ; & l t ; i d & g t ; 8 4 0 4 1 7 0 3 3 5 0 0 7 5 3 9 2 0 2 & l t ; / i d & g t ; & l t ; r i n g & g t ; n w o 1 l 5 o - k Q o r F u i c j m E 0 x c & l t ; / r i n g & g t ; & l t ; / r p o l y g o n s & g t ; & l t ; r p o l y g o n s & g t ; & l t ; i d & g t ; 8 4 0 4 1 7 0 3 3 5 0 0 7 5 3 9 2 0 3 & l t ; / i d & g t ; & l t ; r i n g & g t ; j 2 u s m l 7 k l Q j 2 V y k S g z u B 1 n Z 4 j V 9 - p B g x J x a 5 p E - N 1 q C n 7 N v 6 K u 2 F j 6 F q 4 H & l t ; / r i n g & g t ; & l t ; / r p o l y g o n s & g t ; & l t ; r p o l y g o n s & g t ; & l t ; i d & g t ; 8 4 0 4 1 7 0 3 3 5 0 0 7 5 3 9 2 0 4 & l t ; / i d & g t ; & l t ; r i n g & g t ; 6 g 7 3 p m j j l Q n 9 M l 3 B _ 3 3 C 3 l E o 1 C - i C x v E s s I y q S & l t ; / r i n g & g t ; & l t ; / r p o l y g o n s & g t ; & l t ; r p o l y g o n s & g t ; & l t ; i d & g t ; 8 4 0 4 1 7 0 4 7 2 4 4 6 4 9 2 6 7 3 & l t ; / i d & g t ; & l t ; r i n g & g t ; - 1 v v y _ 8 x l Q y 5 K n _ G v 4 0 B n 7 L & l t ; / r i n g & g t ; & l t ; / r p o l y g o n s & g t ; & l t ; r p o l y g o n s & g t ; & l t ; i d & g t ; 8 4 0 4 1 7 0 4 7 2 4 4 6 4 9 2 6 7 4 & l t ; / i d & g t ; & l t ; r i n g & g t ; m l s s k t u z l Q n l C n p B t o D n 0 C & l t ; / r i n g & g t ; & l t ; / r p o l y g o n s & g t ; & l t ; r p o l y g o n s & g t ; & l t ; i d & g t ; 8 4 0 4 1 7 1 0 5 6 5 6 2 0 4 4 9 2 9 & l t ; / i d & g t ; & l t ; r i n g & g t ; n 1 k i 8 h x 0 k Q x h R l n B p k S w v F & l t ; / r i n g & g t ; & l t ; / r p o l y g o n s & g t ; & l t ; r p o l y g o n s & g t ; & l t ; i d & g t ; 8 4 0 4 1 7 1 0 9 0 9 2 1 7 8 3 2 9 7 & l t ; / i d & g t ; & l t ; r i n g & g t ; t w y 2 q 1 m u k Q 9 - C u i I 2 q H o v O _ x g B & l t ; / r i n g & g t ; & l t ; / r p o l y g o n s & g t ; & l t ; r p o l y g o n s & g t ; & l t ; i d & g t ; 8 4 0 4 1 7 1 1 2 5 2 8 1 5 2 1 6 6 5 & l t ; / i d & g t ; & l t ; r i n g & g t ; - k g v 6 0 8 v k Q 5 v C q v H m 0 R & l t ; / r i n g & g t ; & l t ; / r p o l y g o n s & g t ; & l t ; r p o l y g o n s & g t ; & l t ; i d & g t ; 8 4 0 4 1 7 1 1 2 5 2 8 1 5 2 1 6 6 6 & l t ; / i d & g t ; & l t ; r i n g & g t ; k 9 p 5 5 k u v k Q 2 m G j m F v h Y v k J w h G 8 t P & l t ; / r i n g & g t ; & l t ; / r p o l y g o n s & g t ; & l t ; r p o l y g o n s & g t ; & l t ; i d & g t ; 8 4 0 4 1 7 1 1 2 5 2 8 1 5 2 1 6 6 7 & l t ; / i d & g t ; & l t ; r i n g & g t ; i 2 m w 5 w j y k Q 6 7 D j u N m i D 2 3 H & l t ; / r i n g & g t ; & l t ; / r p o l y g o n s & g t ; & l t ; r p o l y g o n s & g t ; & l t ; i d & g t ; 8 4 0 4 1 7 1 1 2 5 2 8 1 5 2 1 6 6 8 & l t ; / i d & g t ; & l t ; r i n g & g t ; 6 s t t l o m w k Q z s E z 6 I p l T 3 k I t i h B & l t ; / r i n g & g t ; & l t ; / r p o l y g o n s & g t ; & l t ; r p o l y g o n s & g t ; & l t ; i d & g t ; 8 4 0 4 1 8 2 7 3 8 8 7 3 0 9 0 0 5 0 & l t ; / i d & g t ; & l t ; r i n g & g t ; 3 6 y 1 m 9 1 9 q Q g x m B 3 v w B 6 - G t l z C p 8 K q 2 t B & l t ; / r i n g & g t ; & l t ; / r p o l y g o n s & g t ; & l t ; r p o l y g o n s & g t ; & l t ; i d & g t ; 8 4 0 4 1 8 3 0 4 8 1 1 0 7 3 5 3 6 1 & l t ; / i d & g t ; & l t ; r i n g & g t ; m 6 u 6 g _ 5 s q Q 1 t J q 1 H 4 q I y h L & l t ; / r i n g & g t ; & l t ; / r p o l y g o n s & g t ; & l t ; r p o l y g o n s & g t ; & l t ; i d & g t ; 8 4 0 4 1 8 7 8 2 4 1 1 4 3 6 8 5 1 3 & l t ; / i d & g t ; & l t ; r i n g & g t ; v - _ p 1 1 p s r Q 0 - E 9 r J k s c 3 4 H p j 9 C 3 w D 7 - G v x H h y G & l t ; / r i n g & g t ; & l t ; / r p o l y g o n s & g t ; & l t ; r p o l y g o n s & g t ; & l t ; i d & g t ; 8 4 0 4 1 8 7 9 2 7 1 9 3 5 8 3 6 1 7 & l t ; / i d & g t ; & l t ; r i n g & g t ; h z p m 9 v l y r Q w y B 9 t P n p H i i M 2 n K t 2 C r - L y 2 B h x C - r F 0 v H i 2 B g j B n g y B o 1 U & l t ; / r i n g & g t ; & l t ; / r p o l y g o n s & g t ; & l t ; r p o l y g o n s & g t ; & l t ; i d & g t ; 8 4 0 4 1 8 8 0 3 0 2 7 2 7 9 8 7 2 2 & l t ; / i d & g t ; & l t ; r i n g & g t ; 3 5 t m j _ u 0 r Q m l S p _ b n I o n G h - G p o i B l n D r t c y 3 C n k D & l t ; / r i n g & g t ; & l t ; / r p o l y g o n s & g t ; & l t ; r p o l y g o n s & g t ; & l t ; i d & g t ; 8 4 0 4 1 8 8 0 3 0 2 7 2 7 9 8 7 2 3 & l t ; / i d & g t ; & l t ; r i n g & g t ; q x n 2 8 h t w r Q x s Q g s F h 2 E y g Q h j j C 6 6 o B _ s X v m G 8 - G g 3 E l o N 7 3 q E m h 8 B w q 3 B y q W & l t ; / r i n g & g t ; & l t ; / r p o l y g o n s & g t ; & l t ; r p o l y g o n s & g t ; & l t ; i d & g t ; 8 4 0 4 1 8 8 0 3 0 2 7 2 7 9 8 7 2 4 & l t ; / i d & g t ; & l t ; r i n g & g t ; n _ z r x s - z r Q o 7 m C w 6 N m 4 2 B n 2 I k - C & l t ; / r i n g & g t ; & l t ; / r p o l y g o n s & g t ; & l t ; r p o l y g o n s & g t ; & l t ; i d & g t ; 8 4 0 4 1 8 8 4 0 8 2 2 9 9 2 0 7 6 9 & l t ; / i d & g t ; & l t ; r i n g & g t ; 7 q 5 g 6 o z y r Q r v x J 5 y D y u x F z x U _ r K & l t ; / r i n g & g t ; & l t ; / r p o l y g o n s & g t ; & l t ; r p o l y g o n s & g t ; & l t ; i d & g t ; 8 4 0 4 1 8 9 2 6 7 2 2 3 3 7 9 9 6 9 & l t ; / i d & g t ; & l t ; r i n g & g t ; 4 t t p 8 4 6 t r Q o V 0 0 p B 7 Q _ m q B & l t ; / r i n g & g t ; & l t ; / r p o l y g o n s & g t ; & l t ; r p o l y g o n s & g t ; & l t ; i d & g t ; 8 4 0 4 1 8 9 6 4 5 1 8 0 5 0 2 0 1 7 & l t ; / i d & g t ; & l t ; r i n g & g t ; 2 h 2 y x q 9 s r Q m x l C 9 w D 9 v v C l 5 G w i E _ g j B y 3 f x x u E o y c r h d & l t ; / r i n g & g t ; & l t ; / r p o l y g o n s & g t ; & l t ; r p o l y g o n s & g t ; & l t ; i d & g t ; 8 4 0 4 1 8 9 6 4 5 1 8 0 5 0 2 0 1 8 & l t ; / i d & g t ; & l t ; r i n g & g t ; i s _ 3 u i 9 s r Q t w n P _ - G m q i B g l d 3 r 5 a y y i B 2 z y B & l t ; / r i n g & g t ; & l t ; / r p o l y g o n s & g t ; & l t ; r p o l y g o n s & g t ; & l t ; i d & g t ; 8 4 0 4 1 9 4 6 9 6 0 6 2 0 4 2 1 1 3 & l t ; / i d & g t ; & l t ; r i n g & g t ; z i 2 u m 8 p h q Q y r V 3 7 y B 1 4 L 0 h k E 4 k j B n 6 J 2 g - B g g a 1 q N 0 6 Z h 1 H q y c 5 h M x 1 S & l t ; / r i n g & g t ; & l t ; / r p o l y g o n s & g t ; & l t ; r p o l y g o n s & g t ; & l t ; i d & g t ; 8 4 0 4 1 9 4 6 9 6 0 6 2 0 4 2 1 1 4 & l t ; / i d & g t ; & l t ; r i n g & g t ; l l 2 - l z m h q Q 4 1 j D 7 y 0 Y s j y C w o o 5 B 1 n h D p - u L l x - F 0 z t B h 0 6 H w 2 u e o z t 1 B j - x O v y - E 6 _ _ w D r s s 1 B q n y O u h o h B 7 y r J t t u C i 2 9 x C 3 t s L t _ 9 c i 1 t s B _ n t C p j 4 K 2 - q E m s 3 D 0 h 1 B n s p K o l r H z t 3 J _ q j V w j t N n k 4 K 0 l m Q 0 v j L j z l G x t 1 V 0 x q C r - x F 9 i q H 4 0 4 D i 6 i D _ o p I y s x B z j l B t 4 7 e i 8 k Y 2 1 q C 0 i s l K q j 0 l D g q 3 g B 5 q g H m 6 r q D 6 m x m B w l y W q - q F g - 7 V z g k o B i p 7 C h x 9 P w 5 1 W z 6 6 X l s 5 1 B w 6 7 e - 9 3 F 4 3 7 W _ 2 y G s h 7 0 B j w k O j o - t B i w 5 X 8 5 k Y s 4 t b s q - F 0 z o P j 7 2 E 4 2 7 N x 0 5 S 1 h n D s m r H t 7 2 k B w t p f z u o Z v 2 t S r 9 1 O 2 k 7 D 4 6 4 r B z 4 - T n o j G i m g w B 5 m l N v m r C z o 3 L - r 0 G k t t E x 6 t R q 2 y B k t w k B z 1 2 C w 2 z F v - h K r x 1 n D s p 7 C w j 8 J 2 4 g R i 4 4 W 6 3 _ F 0 0 q j C l t s R 1 o g M 3 6 i M w k z E 4 3 k D _ _ _ l B n s 4 E 9 9 g F 9 t 3 w B 2 o r F _ _ - B 9 m u s C - u - D 9 l g H 5 g j D 7 4 3 O z k 3 C 4 h 5 Z z 1 - C s v 4 B 3 7 7 D i 1 i h C j m z F - 8 1 _ B 9 x x D p 2 9 T h v o F h j 9 Q w t 5 F l o t V 6 s 9 2 B j 4 v a s 1 8 D y q m F z z x D g r h m B p s p B _ 7 n G n g v E x l 9 J _ l t C j g 4 F n v 6 E - 9 i F u p t Y t w - I l q q f m k - K 3 0 q F 1 j q B w - i d r 3 j D n 7 w B z l k X v 8 l W o q q B s 4 - D 8 8 3 C n n _ 5 B n t 4 I j 6 5 F j z - c x z 2 J s i g L 5 o i N n s 8 I - j 4 j B 8 t 2 L 5 y 7 C _ u 3 d x t u W q z l p B j s x N l q 7 Q v o y Q 0 9 h I 4 k h C n 5 h Q _ l s N q 7 9 c p k y C r s w N 2 _ 1 D 4 q 2 4 C 7 5 l Q 4 0 g J - y 2 D o o - K 2 g 1 S 6 3 5 M i j 0 N 0 x g C r 6 y B 6 1 g N n 0 3 F z 5 8 P r n 9 Y y 1 g R - i 7 B v q y Q 7 9 3 G q - g 9 B g p y H u m 7 E q w q H - 4 l a h s 2 F s 1 s u B s r v H _ m g C l g 3 I 6 v 5 B p t q i B i u z P l i 2 o B i t m B j y v y C 5 z 9 C 8 g g C l 5 x Y - 5 m F 9 p 3 E k v s L o g g N x u p c p x o L 8 w i m B s 9 6 b s v r R q o h y B 3 q i k B 8 4 w e s 3 n t C 0 n 0 v B w k m B v 8 i o C t y w F 6 8 q d h v 1 G r 4 2 C o u 4 q B q i 4 B m m s B r i n J n m j K q 6 g e 3 p q P q w v F 0 s g - C s s 5 H q m m N s 7 0 t D h i _ k B j t 9 g C o 7 v V 8 i m y D h o z b m _ l H l 8 t x B t n 9 c 0 w o I t p g G 5 9 0 a s 2 4 e 2 8 k D 2 w r C m 6 x d 6 4 q c 9 0 g 6 D _ o v 0 E u s o B o w w B 9 _ z C 6 0 6 g D 4 3 4 U t 3 k V 9 q - T y q 7 _ B 9 p h q B 2 s i I r 0 v I 8 0 4 I g 9 g r B u 2 z V u _ j _ D k l 5 D 5 5 p B m 4 z 4 B 4 z 6 S 7 o s E j k D _ i W r - 8 j D - E 6 8 S o i E h o J m q - F g 8 h D r x w D 8 h t B j 4 - E 0 h 4 L z l b x r 9 D x r I m y k B x u g D r 5 2 P m u _ I s n z Z k o 9 J 4 g y E m k p G 9 4 m C - y w o M x _ 4 v C l h 3 I h 9 3 M 6 u m L l w o T v l 3 C r 7 1 V n m y I 5 j m X 1 9 - N 8 o v Q z 5 l I l 1 i J t n 3 t C _ r 6 C 4 5 s T 1 7 x C g 3 p L v n 5 h B 3 5 4 F z k 8 Q x m a 7 1 l B 1 6 u C g 7 j C l p x F o 0 t U 0 w n D w p 7 W r j m C - 2 7 B 7 w 1 C 9 2 j B g j 7 e 2 4 x E 4 p _ I o r 4 7 B p w 4 g B n 9 7 D & l t ; / r i n g & g t ; & l t ; / r p o l y g o n s & g t ; & l t ; r p o l y g o n s & g t ; & l t ; i d & g t ; 8 4 0 4 1 9 4 6 9 6 0 6 2 0 4 2 1 1 5 & l t ; / i d & g t ; & l t ; r i n g & g t ; 8 t l l h 8 i h q Q j v C k x L r o M z _ D n g E j 2 l B 3 2 J v t F i - J p w I 5 u I & l t ; / r i n g & g t ; & l t ; / r p o l y g o n s & g t ; & l t ; r p o l y g o n s & g t ; & l t ; i d & g t ; 8 4 0 4 1 9 4 7 6 4 7 8 1 5 1 8 8 4 9 & l t ; / i d & g t ; & l t ; r i n g & g t ; g 7 s 1 0 q j _ p Q z 1 h B l c w h C r 1 F 6 y Q q - W l 1 C q 5 S w s X r z B 5 4 K m u X v 4 F x w B x 9 E 1 j K & l t ; / r i n g & g t ; & l t ; / r p o l y g o n s & g t ; & l t ; r p o l y g o n s & g t ; & l t ; i d & g t ; 8 4 0 4 1 9 5 3 1 4 5 3 7 3 3 2 7 3 7 & l t ; / i d & g t ; & l t ; r i n g & g t ; 1 5 k - 6 - 3 4 o Q l k p C - 5 L s v L z v x D g i L 5 t K 7 v U j t q E t k c & l t ; / r i n g & g t ; & l t ; / r p o l y g o n s & g t ; & l t ; r p o l y g o n s & g t ; & l t ; i d & g t ; 8 4 0 4 1 9 5 3 4 8 8 9 7 0 7 1 1 0 5 & l t ; / i d & g t ; & l t ; r i n g & g t ; m z l 6 6 g 7 k p Q t - - L y 8 2 F r k 7 P s o 9 L p l 5 G q 1 h H 4 q l N 7 - m G q 9 w O i 4 j - F u y u k B 6 8 g a & l t ; / r i n g & g t ; & l t ; / r p o l y g o n s & g t ; & l t ; r p o l y g o n s & g t ; & l t ; i d & g t ; 8 4 0 4 1 9 5 6 5 8 1 3 4 7 1 6 4 1 7 & l t ; / i d & g t ; & l t ; r i n g & g t ; j r i o i 2 v _ o Q r I j g L j 9 L & l t ; / r i n g & g t ; & l t ; / r p o l y g o n s & g t ; & l t ; r p o l y g o n s & g t ; & l t ; i d & g t ; 8 4 0 4 1 9 5 6 5 8 1 3 4 7 1 6 4 1 8 & l t ; / i d & g t ; & l t ; r i n g & g t ; y s h g p x i - o Q r 5 a L 9 n b & l t ; / r i n g & g t ; & l t ; / r p o l y g o n s & g t ; & l t ; r p o l y g o n s & g t ; & l t ; i d & g t ; 8 4 0 4 1 9 5 7 6 1 2 1 3 9 3 1 5 2 1 & l t ; / i d & g t ; & l t ; r i n g & g t ; h i 1 - u 0 u s p Q z o - O o x C 2 8 3 G - 0 6 B 4 z g I o x E r 3 m B 8 8 h K n j 1 D 8 g 0 F 0 g o B y y y C r j 2 B y g N m k o B i 6 D y k 5 G l h 2 D & l t ; / r i n g & g t ; & l t ; / r p o l y g o n s & g t ; & l t ; r p o l y g o n s & g t ; & l t ; i d & g t ; 8 4 0 4 1 9 6 0 3 6 0 9 1 8 3 8 4 6 5 & l t ; / i d & g t ; & l t ; r i n g & g t ; 4 p j u i - w h p Q g o j B z 2 H 4 0 H i y M t 0 Q o 9 I 0 2 V z q B - t o B & l t ; / r i n g & g t ; & l t ; / r p o l y g o n s & g t ; & l t ; r p o l y g o n s & g t ; & l t ; i d & g t ; 8 4 0 4 1 9 6 0 7 0 4 5 1 5 7 6 8 3 3 & l t ; / i d & g t ; & l t ; r i n g & g t ; 1 p 3 s m g u l p Q 6 Z l l U 5 2 t B 8 4 C 6 n X - q r B q p H v z C _ s K 0 o E & l t ; / r i n g & g t ; & l t ; / r p o l y g o n s & g t ; & l t ; r p o l y g o n s & g t ; & l t ; i d & g t ; 8 4 0 4 1 9 6 0 7 0 4 5 1 5 7 6 8 3 4 & l t ; / i d & g t ; & l t ; r i n g & g t ; h y t 3 x s 9 l p Q m 6 p B i z Q v 6 J g - D t 8 Y 8 q Q g 6 S w 1 F w 9 O q _ D t h W 6 w D p 4 B r t G i 0 D h x G & l t ; / r i n g & g t ; & l t ; / r p o l y g o n s & g t ; & l t ; r p o l y g o n s & g t ; & l t ; i d & g t ; 8 4 0 4 1 9 6 1 0 4 8 1 1 3 1 5 2 0 1 & l t ; / i d & g t ; & l t ; r i n g & g t ; 9 n o l 2 p x 9 o Q o 6 K g y 3 E 1 r I - p D k 4 D 0 2 L - n D _ 4 - C t x H i x G 5 x B 1 u H _ s W x w C & l t ; / r i n g & g t ; & l t ; / r p o l y g o n s & g t ; & l t ; r p o l y g o n s & g t ; & l t ; i d & g t ; 8 4 0 4 1 9 6 9 9 8 1 6 4 5 1 2 7 6 9 & l t ; / i d & g t ; & l t ; r i n g & g t ; n q l s y v y _ n Q r 1 j E - y L x _ P 2 1 _ B p v L k - C & l t ; / r i n g & g t ; & l t ; / r p o l y g o n s & g t ; & l t ; r p o l y g o n s & g t ; & l t ; i d & g t ; 8 4 0 4 1 9 6 9 9 8 1 6 4 5 1 2 7 7 0 & l t ; / i d & g t ; & l t ; r i n g & g t ; k i r y z 2 2 _ n Q u k l H x u r B 6 _ E p k q D h s z H 9 x n B h x l C k o n C 5 4 o E h s Z 1 r N k 9 T m 6 Q & l t ; / r i n g & g t ; & l t ; / r p o l y g o n s & g t ; & l t ; r p o l y g o n s & g t ; & l t ; i d & g t ; 8 4 0 4 1 9 6 9 9 8 1 6 4 5 1 2 7 7 1 & l t ; / i d & g t ; & l t ; r i n g & g t ; 1 q t x o p q h o Q s y B u g F p l C v k O r 7 B 7 q k B q 0 D 0 x c & l t ; / r i n g & g t ; & l t ; / r p o l y g o n s & g t ; & l t ; r p o l y g o n s & g t ; & l t ; i d & g t ; 8 4 0 4 1 9 6 9 9 8 1 6 4 5 1 2 7 7 2 & l t ; / i d & g t ; & l t ; r i n g & g t ; x p i 6 p k m g o Q z s E m m B h k M h y C j o F & l t ; / r i n g & g t ; & l t ; / r p o l y g o n s & g t ; & l t ; r p o l y g o n s & g t ; & l t ; i d & g t ; 8 4 0 4 1 9 7 0 3 2 5 2 4 2 5 1 1 3 7 & l t ; / i d & g t ; & l t ; r i n g & g t ; y h g g - g h l o Q _ k h P 6 8 q B z y z r B 5 - 0 T t o k q B 9 - h G g 1 x I m p l D v 1 _ G 0 z m J _ s i X s x z M 4 9 9 D t n h H s r 3 C r 1 O l 2 7 B 8 u w N t 6 0 q D 4 z g g B 1 h 2 L 3 1 _ M o z y B w s g G w v 3 B _ 8 w U 2 q n 5 B 2 v q i B 8 2 x m B 9 s 7 K 6 r 3 t G _ 0 o U 2 5 l E n o 9 n J 2 4 _ J - v 0 E o n 5 J y y x T 6 w y H 2 w s U - 6 w C 3 r 1 I v 9 q V t y 0 F 2 z 1 E h h q C 8 o k J 5 4 v V 9 5 m E n 3 _ K 7 5 w H 2 q v D u s s i B y v j O p v l C 8 - 4 B 4 l j C u q u p C r _ w a 9 t 5 3 D w 6 0 D l m 6 4 B - w _ O 7 9 o P 2 g q K 1 g v m E o k i O 5 8 h U j g v B 5 x 3 J i y o I t 7 t M t g t F p i u L 4 g 4 G w z g B n y q D 6 6 0 E i y 0 u D x 7 g t B p h z B l m 3 L v 8 g l C u 9 4 H k - g N l m p a 5 9 0 d 3 p x s B 2 i q L x 3 7 E o g i F 8 q x G u m k D 3 6 g H z g j E z 2 9 r F 3 - j B s v - E w g o B 0 h k P x _ v F q w 3 K 1 7 o G l j 5 G g v - F 1 8 7 I 6 x 2 E 3 6 w X p t i e 5 q 6 D i x v g B w 6 _ C t v i H j 0 o K - t 8 T 1 w y L q o j V s i s 8 B h i s F k w 1 G 4 t u H 2 9 0 H 6 8 2 P v z 4 J 7 8 s P s m o S w m - E p x y E m p l D k i k N 2 j i D 9 g s C v z 6 O - s m O 0 v z Q g 2 m a - 1 i r B j 6 n U m 3 5 H 3 q t F t - 3 C v 9 2 I 3 3 o M p j k Q h - 4 G _ h x K j r l G k z y C u n t m B 0 x g H t x 7 K 2 u i H y v 9 G w 2 h D - 8 q F 2 k 8 O 4 w j C q 3 8 L j g 4 E x k 6 I i g p C k h w a 8 g s a v w 3 G h _ y O k 5 h e 7 o 2 M _ n 5 C x 1 k P v _ l l B 6 o 2 Q 8 v 5 H 3 v 7 E & l t ; / r i n g & g t ; & l t ; / r p o l y g o n s & g t ; & l t ; r p o l y g o n s & g t ; & l t ; i d & g t ; 8 4 0 4 1 9 7 0 6 6 8 8 3 9 8 9 5 0 5 & l t ; / i d & g t ; & l t ; r i n g & g t ; p k g m g 1 l 7 n Q 7 9 m D y u - C 6 g m t B 9 5 l H 3 5 w C 1 4 h G 2 t p D _ 9 q D i v z B m g p D p 5 q K h 0 u G 2 w 4 B - g 1 g B y q m x B 3 3 h M g 0 - 9 Q 6 m r G _ m o K 2 h i H h u z C u u z F i i k y C q h g R q 3 n h B x p m G 5 n r B v l 8 B m 8 u G t 3 i z B m s 2 E 0 g 6 L h 6 y 4 C z 1 u B z t v N p z 3 F w 6 0 d 7 - z E j n u O 9 5 w F 5 l r C 0 v 0 d n n h C 4 _ 6 Q r m o G o j i 5 B w 3 v 8 B h 8 x 7 B o y 9 O l i 2 9 B o 0 q h B g x h E 5 7 x E w x y C p - t D m n 8 S y k z G 8 j 0 B 5 7 3 P q 6 h C j y l O q w u E r v 3 D x 8 z E 4 q y V h 5 4 N y n z C s 9 5 P 0 h p C 6 3 q a g w j N u j n E j k - y B 7 t 9 U v g u U 8 t n N v t 4 K 0 4 h C h 1 o F & l t ; / r i n g & g t ; & l t ; / r p o l y g o n s & g t ; & l t ; r p o l y g o n s & g t ; & l t ; i d & g t ; 8 4 0 4 1 9 7 0 6 6 8 8 3 9 8 9 5 0 6 & l t ; / i d & g t ; & l t ; r i n g & g t ; h s m 0 x 6 p 5 n Q 3 j R u k _ B 2 l r C - k o B o j l C 8 z 4 D 3 g 8 C o 4 y H j t s B 2 s I j s K 5 y u B x n S 2 4 i B o _ g B 0 h Q h j T o t X r 3 v C n r y B 4 w i B g 5 X 4 r I 0 3 z B 7 o s B - r i C 9 4 D _ 2 V j _ o C p k w J g m X t i K & l t ; / r i n g & g t ; & l t ; / r p o l y g o n s & g t ; & l t ; r p o l y g o n s & g t ; & l t ; i d & g t ; 8 4 0 4 1 9 7 0 6 6 8 8 3 9 8 9 5 0 7 & l t ; / i d & g t ; & l t ; r i n g & g t ; i 9 j - z i k 7 n Q k k S - - J r k s B s _ B v v E & l t ; / r i n g & g t ; & l t ; / r p o l y g o n s & g t ; & l t ; r p o l y g o n s & g t ; & l t ; i d & g t ; 8 4 0 4 1 9 7 0 6 6 8 8 3 9 8 9 5 0 8 & l t ; / i d & g t ; & l t ; r i n g & g t ; 5 v h x 0 h m 5 n Q u V 5 7 B q k C & l t ; / r i n g & g t ; & l t ; / r p o l y g o n s & g t ; & l t ; r p o l y g o n s & g t ; & l t ; i d & g t ; 8 4 0 4 1 9 7 2 7 3 0 4 2 4 1 9 7 1 3 & l t ; / i d & g t ; & l t ; r i n g & g t ; 6 9 8 m t p 4 1 n Q m x D i i j B k t O 5 z M l 5 D 2 j J u 5 7 B & l t ; / r i n g & g t ; & l t ; / r p o l y g o n s & g t ; & l t ; r p o l y g o n s & g t ; & l t ; i d & g t ; 8 4 0 4 1 9 7 2 7 3 0 4 2 4 1 9 7 1 4 & l t ; / i d & g t ; & l t ; r i n g & g t ; r j 8 l t i 0 1 n Q j m C y 6 C h y D & l t ; / r i n g & g t ; & l t ; / r p o l y g o n s & g t ; & l t ; r p o l y g o n s & g t ; & l t ; i d & g t ; 8 4 0 4 1 9 7 2 7 3 0 4 2 4 1 9 7 1 5 & l t ; / i d & g t ; & l t ; r i n g & g t ; i o p o s l 4 1 n Q 4 8 C j z D y m C 2 j C & l t ; / r i n g & g t ; & l t ; / r p o l y g o n s & g t ; & l t ; r p o l y g o n s & g t ; & l t ; i d & g t ; 8 4 0 4 1 9 7 2 7 3 0 4 2 4 1 9 7 1 6 & l t ; / i d & g t ; & l t ; r i n g & g t ; r s q 8 m u x 0 n Q n h R j u I 4 8 S m _ S q 3 J u q L 2 w C r 2 o B _ n F 5 p V p v n B 9 r F o p B 7 k E s n I & l t ; / r i n g & g t ; & l t ; / r p o l y g o n s & g t ; & l t ; r p o l y g o n s & g t ; & l t ; i d & g t ; 8 4 0 4 1 9 7 2 7 3 0 4 2 4 1 9 7 1 7 & l t ; / i d & g t ; & l t ; r i n g & g t ; 8 9 m 0 2 9 r 3 n Q 4 y Z s - K 3 k v B z h D k x E g y G p _ E _ q M o v E m t U o 9 O 5 0 R 1 5 m B z 2 B n h F s 4 f _ e o 1 B 1 i P h p C 4 z k B i 6 E g m M j g F & l t ; / r i n g & g t ; & l t ; / r p o l y g o n s & g t ; & l t ; r p o l y g o n s & g t ; & l t ; i d & g t ; 8 4 0 4 1 9 7 2 7 3 0 4 2 4 1 9 7 1 8 & l t ; / i d & g t ; & l t ; r i n g & g t ; x 2 o 4 l 0 _ 3 n Q w 5 B 7 3 H l j J l k D z w J & l t ; / r i n g & g t ; & l t ; / r p o l y g o n s & g t ; & l t ; r p o l y g o n s & g t ; & l t ; i d & g t ; 8 4 0 4 1 9 7 3 0 7 4 0 2 1 5 8 0 8 1 & l t ; / i d & g t ; & l t ; r i n g & g t ; w l o _ q l w 8 n Q z l C j 2 C 1 p G k u B 5 7 E & l t ; / r i n g & g t ; & l t ; / r p o l y g o n s & g t ; & l t ; r p o l y g o n s & g t ; & l t ; i d & g t ; 8 4 0 4 1 9 7 3 7 6 1 2 1 6 3 4 8 1 7 & l t ; / i d & g t ; & l t ; r i n g & g t ; 6 _ - g 2 x u 5 n Q s m E 2 1 F 9 q F o s K & l t ; / r i n g & g t ; & l t ; / r p o l y g o n s & g t ; & l t ; r p o l y g o n s & g t ; & l t ; i d & g t ; 8 4 0 4 1 9 7 3 7 6 1 2 1 6 3 4 8 1 8 & l t ; / i d & g t ; & l t ; r i n g & g t ; m t j o _ k 9 6 n Q y 1 Q 6 q B 6 s O 9 7 K 2 o D & l t ; / r i n g & g t ; & l t ; / r p o l y g o n s & g t ; & l t ; r p o l y g o n s & g t ; & l t ; i d & g t ; 8 4 0 4 1 9 8 7 1 6 1 5 1 4 3 1 1 6 9 & l t ; / i d & g t ; & l t ; r i n g & g t ; h k p s q h 1 s o Q 5 i O 4 x G 3 C z x G r j N & l t ; / r i n g & g t ; & l t ; / r p o l y g o n s & g t ; & l t ; r p o l y g o n s & g t ; & l t ; i d & g t ; 8 4 0 4 1 9 8 8 5 3 5 9 0 3 8 4 6 4 1 & l t ; / i d & g t ; & l t ; r i n g & g t ; 9 h l g 0 6 7 6 n Q 7 u C j u D g y E v z K p p H h z c j o V 6 r M 0 8 B x v m C & l t ; / r i n g & g t ; & l t ; / r p o l y g o n s & g t ; & l t ; r p o l y g o n s & g t ; & l t ; i d & g t ; 8 4 0 4 1 9 9 0 9 4 1 0 8 5 5 3 2 1 7 & l t ; / i d & g t ; & l t ; r i n g & g t ; 4 u 2 3 n 4 k 9 o Q v 2 L 8 4 T 0 p F s t 4 B x 0 T g w J s y c o t H m 5 Z & l t ; / r i n g & g t ; & l t ; / r p o l y g o n s & g t ; & l t ; r p o l y g o n s & g t ; & l t ; i d & g t ; 8 4 0 4 1 9 9 6 0 9 5 0 4 6 2 8 7 3 7 & l t ; / i d & g t ; & l t ; r i n g & g t ; q z i k z g 4 3 n Q l _ t v B 9 g w a u x x y B i k u U w w 7 W 2 q i h B s 8 o J t 0 q B n 4 9 W - l x H v t _ H w 9 u q B k j 4 H x q s S 1 o 2 P y 4 q E 6 2 t E 5 v 7 O 7 3 _ I 5 _ m N 9 n 9 B t v 7 d q y 6 W o m 2 G x 5 h r B o 3 s E 2 s 6 H 7 w h E o 8 h c 4 i 7 N n 9 n Q h - n L y v s H z 9 v D 8 _ i C k t l R t 9 t v B m y j 7 B y t r h D u u h V m w x 6 B z x x P y l t E j m w H 0 t s C 5 _ 8 B q 2 p K 8 - q R - v g i B 8 _ 1 K - 0 6 p B h j - i F v i 8 4 B l s 6 N p 8 2 P 2 u r E 3 4 i a j q t H 5 _ 4 L y _ z k B y h 7 D p s w I k s p K n p 6 B p q k x B 0 0 1 l C _ 8 w s B o 6 r - C w j n N 6 w 3 S 0 n t L z 7 5 J l 8 g 6 B 1 j l D 4 w v I 5 g 6 P 1 h s T i q j D 6 4 k W l q v 0 B 3 i 6 B s h 0 L 5 4 z v B 4 j 2 C n 7 n Q 7 9 k k E g 5 2 B 4 g - N x m h Y k h 0 e l g n I m u k E z 7 i D h 2 2 H j s p G 8 l r D k z p C z 4 m D k o 6 I p 9 2 R l 0 s B y t n T y j w S z n 9 K _ 8 r x B u w 3 B r z 9 I w _ k F t k r E n g n m C _ 5 8 y C 3 u m C 8 o _ G 1 9 y H k 9 q C 0 s q T 6 8 t K l k j b 8 1 _ B l 5 5 J 8 7 v M k 0 8 C t v 9 B t u x D 4 5 j C i z 9 L s 5 9 j B 6 r 1 J j 5 2 f x 9 k B g v 0 J s 1 n F 5 y t H 4 o 1 B 9 - j D 7 - i D - 7 n D o x q 0 B 1 k 1 Q w 7 p M 7 p 2 g H p r 2 q B o q 1 N m t 7 K 9 2 6 E w 6 0 H - r e 1 r 1 a h k 2 z B 9 v 0 S 9 4 q Z h 2 m V w 8 t Y _ _ v E z v u U 2 j 9 D s j v P h 4 z J q q 1 D p 7 1 o H 0 r 5 H v k v E y j h m B 9 m h L l g n C 0 2 0 k B 2 w t I k r m r B _ s x B x 8 k E 0 n 1 B 8 o 5 H 7 n w S 8 v 1 L 9 - g N y n x K q y m Q k l 1 L 6 l 5 c q r i f 9 n g V q g o L 5 7 5 M y 6 _ s B x t v o B y m t l B v 0 n B j 5 3 x C i w 2 x D r y v H s 3 k h F l x p D g 3 p I y v m N u 2 h w D & l t ; / r i n g & g t ; & l t ; / r p o l y g o n s & g t ; & l t ; r p o l y g o n s & g t ; & l t ; i d & g t ; 8 4 0 4 2 0 1 2 2 4 4 1 2 3 3 2 0 3 3 & l t ; / i d & g t ; & l t ; r i n g & g t ; 5 2 3 6 t 2 - u q Q i t b 4 1 M 3 6 M s x G o t G s 9 U _ 4 o C & l t ; / r i n g & g t ; & l t ; / r p o l y g o n s & g t ; & l t ; r p o l y g o n s & g t ; & l t ; i d & g t ; 8 4 0 4 2 1 3 5 5 9 5 5 8 4 0 6 1 4 5 & l t ; / i d & g t ; & l t ; r i n g & g t ; 0 2 t h v - r i j Q o 8 C m 6 C y v C & l t ; / r i n g & g t ; & l t ; / r p o l y g o n s & g t ; & l t ; r p o l y g o n s & g t ; & l t ; i d & g t ; 8 4 0 4 2 1 3 5 5 9 5 5 8 4 0 6 1 4 6 & l t ; / i d & g t ; & l t ; r i n g & g t ; z p 7 t h x n i j Q 2 5 B z 8 F 9 x E 9 n L & l t ; / r i n g & g t ; & l t ; / r p o l y g o n s & g t ; & l t ; r p o l y g o n s & g t ; & l t ; i d & g t ; 8 4 0 4 2 1 3 7 6 5 7 1 6 8 3 6 3 5 4 & l t ; / i d & g t ; & l t ; r i n g & g t ; x 5 j n k - 9 _ i Q h t 7 D s t 9 B h o K & l t ; / r i n g & g t ; & l t ; / r p o l y g o n s & g t ; & l t ; r p o l y g o n s & g t ; & l t ; i d & g t ; 8 4 0 4 2 1 6 9 6 1 1 7 2 5 0 4 5 7 7 & l t ; / i d & g t ; & l t ; r i n g & g t ; m 6 p 0 h 4 q n i Q q 8 K i j G n n D k m M & l t ; / r i n g & g t ; & l t ; / r p o l y g o n s & g t ; & l t ; r p o l y g o n s & g t ; & l t ; i d & g t ; 8 4 0 4 2 1 6 9 6 1 1 7 2 5 0 4 5 7 8 & l t ; / i d & g t ; & l t ; r i n g & g t ; v g - k 1 0 2 m i Q v u C 2 o C k 5 E g n B & l t ; / r i n g & g t ; & l t ; / r p o l y g o n s & g t ; & l t ; r p o l y g o n s & g t ; & l t ; i d & g t ; 8 4 0 4 2 1 6 9 6 1 1 7 2 5 0 4 5 7 9 & l t ; / i d & g t ; & l t ; r i n g & g t ; y 7 n 0 t 3 h n i Q 6 s F t m E m p D & l t ; / r i n g & g t ; & l t ; / r p o l y g o n s & g t ; & l t ; r p o l y g o n s & g t ; & l t ; i d & g t ; 8 4 0 4 2 1 6 9 6 1 1 7 2 5 0 4 5 8 0 & l t ; / i d & g t ; & l t ; r i n g & g t ; h w s 6 _ 6 9 l i Q z l C g 0 C y x J s 8 G 6 t D 9 g I 4 s N & l t ; / r i n g & g t ; & l t ; / r p o l y g o n s & g t ; & l t ; r p o l y g o n s & g t ; & l t ; i d & g t ; 8 4 0 4 2 1 6 9 6 1 1 7 2 5 0 4 5 8 1 & l t ; / i d & g t ; & l t ; r i n g & g t ; x 7 y 6 r 9 g n i Q y i W 6 p f q 4 R 6 t E r r F 0 2 C & l t ; / r i n g & g t ; & l t ; / r p o l y g o n s & g t ; & l t ; r p o l y g o n s & g t ; & l t ; i d & g t ; 8 4 0 4 2 1 6 9 6 1 1 7 2 5 0 4 5 8 2 & l t ; / i d & g t ; & l t ; r i n g & g t ; 8 q p 5 2 7 l n i Q u q C 0 y G l 3 J 4 y D & l t ; / r i n g & g t ; & l t ; / r p o l y g o n s & g t ; & l t ; r p o l y g o n s & g t ; & l t ; i d & g t ; 8 4 0 4 2 1 6 9 9 5 5 3 2 2 4 2 9 4 5 & l t ; / i d & g t ; & l t ; r i n g & g t ; y j y h p - q - h Q 7 o v B h 5 C 0 s e t k C 3 5 B y 2 B n - B i 3 E 1 s C m l C u _ U 4 g q B i x M i 6 B t 3 I j m H n l K i h S s w B u 6 d x 5 P o _ E n i H h u F 3 h H o 6 G 0 Z 5 w H p v D 7 1 F & l t ; / r i n g & g t ; & l t ; / r p o l y g o n s & g t ; & l t ; r p o l y g o n s & g t ; & l t ; i d & g t ; 8 4 0 4 2 1 6 9 9 5 5 3 2 2 4 2 9 4 6 & l t ; / i d & g t ; & l t ; r i n g & g t ; 9 3 v s _ n 1 _ h Q z 2 D u 2 F 8 h D 6 v F & l t ; / r i n g & g t ; & l t ; / r p o l y g o n s & g t ; & l t ; r p o l y g o n s & g t ; & l t ; i d & g t ; 8 4 0 4 2 1 7 0 2 9 8 9 1 9 8 1 3 1 3 & l t ; / i d & g t ; & l t ; r i n g & g t ; - _ v w y p t j i Q 8 w D 3 6 G v _ S r j G & l t ; / r i n g & g t ; & l t ; / r p o l y g o n s & g t ; & l t ; r p o l y g o n s & g t ; & l t ; i d & g t ; 8 4 0 4 2 1 7 0 2 9 8 9 1 9 8 1 3 1 4 & l t ; / i d & g t ; & l t ; r i n g & g t ; 7 r v v 7 k k h i Q o q C 0 g I u t H - p B & l t ; / r i n g & g t ; & l t ; / r p o l y g o n s & g t ; & l t ; r p o l y g o n s & g t ; & l t ; i d & g t ; 8 4 0 4 2 1 7 0 2 9 8 9 1 9 8 1 3 1 5 & l t ; / i d & g t ; & l t ; r i n g & g t ; _ h 4 s r - r h i Q i 7 X 1 m E - n H 7 q C 6 5 G & l t ; / r i n g & g t ; & l t ; / r p o l y g o n s & g t ; & l t ; r p o l y g o n s & g t ; & l t ; i d & g t ; 8 4 0 4 2 1 7 0 2 9 8 9 1 9 8 1 3 1 6 & l t ; / i d & g t ; & l t ; r i n g & g t ; 1 2 2 1 g - m g i Q 8 _ E s w H q 0 F & l t ; / r i n g & g t ; & l t ; / r p o l y g o n s & g t ; & l t ; r p o l y g o n s & g t ; & l t ; i d & g t ; 8 4 0 4 2 1 7 3 7 3 4 8 9 3 6 4 9 9 3 & l t ; / i d & g t ; & l t ; r i n g & g t ; i 5 z y j g k 3 h Q o 0 I q j E p n G s 1 E & l t ; / r i n g & g t ; & l t ; / r p o l y g o n s & g t ; & l t ; r p o l y g o n s & g t ; & l t ; i d & g t ; 8 4 0 4 2 1 7 3 7 3 4 8 9 3 6 4 9 9 4 & l t ; / i d & g t ; & l t ; r i n g & g t ; 3 j 8 t v s l 2 h Q 7 t B q n C 8 n H & l t ; / r i n g & g t ; & l t ; / r p o l y g o n s & g t ; & l t ; r p o l y g o n s & g t ; & l t ; i d & g t ; 8 4 0 4 2 1 7 7 5 1 4 4 6 4 8 7 0 4 3 & l t ; / i d & g t ; & l t ; r i n g & g t ; s - 1 k q t i 6 h Q g 6 B - 0 C s k C & l t ; / r i n g & g t ; & l t ; / r p o l y g o n s & g t ; & l t ; r p o l y g o n s & g t ; & l t ; i d & g t ; 8 4 0 4 2 1 7 7 5 1 4 4 6 4 8 7 0 4 4 & l t ; / i d & g t ; & l t ; r i n g & g t ; 9 3 p u o v h 6 h Q u 9 N g m B j n N 8 i B y i F & l t ; / r i n g & g t ; & l t ; / r p o l y g o n s & g t ; & l t ; r p o l y g o n s & g t ; & l t ; i d & g t ; 8 4 0 4 2 1 7 7 5 1 4 4 6 4 8 7 0 4 5 & l t ; / i d & g t ; & l t ; r i n g & g t ; n u n 5 i r _ 5 h Q 5 l F 2 j K k u C 2 8 Q & l t ; / r i n g & g t ; & l t ; / r p o l y g o n s & g t ; & l t ; r p o l y g o n s & g t ; & l t ; i d & g t ; 8 4 0 4 2 1 7 7 5 1 4 4 6 4 8 7 0 4 6 & l t ; / i d & g t ; & l t ; r i n g & g t ; w y t 6 r r m 7 h Q 7 X 8 5 C 8 8 C 9 j J n w Q & l t ; / r i n g & g t ; & l t ; / r p o l y g o n s & g t ; & l t ; r p o l y g o n s & g t ; & l t ; i d & g t ; 8 4 0 4 2 1 7 7 5 1 4 4 6 4 8 7 0 4 7 & l t ; / i d & g t ; & l t ; r i n g & g t ; w 8 l n z t n 6 h Q w h n F m 8 O t - K h l B p h D 3 o H g - e n z E h 1 X n j C - f g b y 9 B n w H 0 _ E 6 0 P l o R & l t ; / r i n g & g t ; & l t ; / r p o l y g o n s & g t ; & l t ; r p o l y g o n s & g t ; & l t ; i d & g t ; 8 4 0 4 2 1 7 7 5 1 4 4 6 4 8 7 0 4 8 & l t ; / i d & g t ; & l t ; r i n g & g t ; 5 x h 1 h 3 9 5 h Q x y F _ 7 E j y D & l t ; / r i n g & g t ; & l t ; / r p o l y g o n s & g t ; & l t ; r p o l y g o n s & g t ; & l t ; i d & g t ; 8 4 0 4 2 1 7 7 5 1 4 4 6 4 8 7 0 4 9 & l t ; / i d & g t ; & l t ; r i n g & g t ; v 3 _ n s 6 x 5 h Q x 3 C 8 3 P 6 k M & l t ; / r i n g & g t ; & l t ; / r p o l y g o n s & g t ; & l t ; r p o l y g o n s & g t ; & l t ; i d & g t ; 8 4 0 4 2 1 7 7 5 1 4 4 6 4 8 7 0 5 0 & l t ; / i d & g t ; & l t ; r i n g & g t ; - i n 9 8 i 7 5 h Q r o B s e l z B & l t ; / r i n g & g t ; & l t ; / r p o l y g o n s & g t ; & l t ; r p o l y g o n s & g t ; & l t ; i d & g t ; 8 4 0 4 2 1 7 7 5 1 4 4 6 4 8 7 0 5 1 & l t ; / i d & g t ; & l t ; r i n g & g t ; 3 t j 7 r r j 6 h Q z 2 B q X 6 b & l t ; / r i n g & g t ; & l t ; / r p o l y g o n s & g t ; & l t ; r p o l y g o n s & g t ; & l t ; i d & g t ; 8 4 0 4 2 1 7 7 5 1 4 4 6 4 8 7 0 5 2 & l t ; / i d & g t ; & l t ; r i n g & g t ; 2 k t 3 8 v v 7 h Q t t J 5 q F v g C & l t ; / r i n g & g t ; & l t ; / r p o l y g o n s & g t ; & l t ; r p o l y g o n s & g t ; & l t ; i d & g t ; 8 4 0 4 2 1 7 8 2 0 1 6 5 9 6 3 7 7 7 & l t ; / i d & g t ; & l t ; r i n g & g t ; t w s 8 7 y 3 y h Q k z C 5 q G m i N i u B n 3 W & l t ; / r i n g & g t ; & l t ; / r p o l y g o n s & g t ; & l t ; r p o l y g o n s & g t ; & l t ; i d & g t ; 8 4 0 4 2 1 7 8 2 0 1 6 5 9 6 3 7 7 8 & l t ; / i d & g t ; & l t ; r i n g & g t ; x w h 7 w 2 r 3 h Q k 8 C 5 m H _ 9 D & l t ; / r i n g & g t ; & l t ; / r p o l y g o n s & g t ; & l t ; r p o l y g o n s & g t ; & l t ; i d & g t ; 8 4 0 4 2 1 7 8 2 0 1 6 5 9 6 3 7 7 9 & l t ; / i d & g t ; & l t ; r i n g & g t ; s 6 4 3 o g 7 0 h Q s z I v P j m I x w E & l t ; / r i n g & g t ; & l t ; / r p o l y g o n s & g t ; & l t ; r p o l y g o n s & g t ; & l t ; i d & g t ; 8 4 0 4 2 1 7 8 2 0 1 6 5 9 6 3 7 8 0 & l t ; / i d & g t ; & l t ; r i n g & g t ; j q n 7 4 q w 3 h Q - 9 J 8 z C o k B g z J n 8 F p x D q t S z r B y W & l t ; / r i n g & g t ; & l t ; / r p o l y g o n s & g t ; & l t ; r p o l y g o n s & g t ; & l t ; i d & g t ; 8 4 0 4 2 2 7 7 1 5 7 7 0 6 1 3 7 6 1 & l t ; / i d & g t ; & l t ; r i n g & g t ; q t k 8 2 8 x g g Q t o B q x C p p G x t O & l t ; / r i n g & g t ; & l t ; / r p o l y g o n s & g t ; & l t ; r p o l y g o n s & g t ; & l t ; i d & g t ; 8 4 0 4 2 2 8 3 3 4 2 4 5 9 0 4 3 8 8 & l t ; / i d & g t ; & l t ; r i n g & g t ; y v t i 4 p h u - P h _ _ B 9 7 d q 0 x F & l t ; / r i n g & g t ; & l t ; / r p o l y g o n s & g t ; & l t ; r p o l y g o n s & g t ; & l t ; i d & g t ; 8 4 0 4 2 2 8 5 4 0 4 0 4 3 3 4 5 9 3 & l t ; / i d & g t ; & l t ; r i n g & g t ; z j 7 m i 0 3 3 _ P 5 3 R h 3 B 0 1 Q p 2 C t s C 9 j S 7 w H 0 3 E 7 n K j m B i o D & l t ; / r i n g & g t ; & l t ; / r p o l y g o n s & g t ; & l t ; r p o l y g o n s & g t ; & l t ; i d & g t ; 8 4 0 4 2 2 8 5 4 0 4 0 4 3 3 4 5 9 4 & l t ; / i d & g t ; & l t ; r i n g & g t ; 1 3 - 8 v n m 4 _ P l - Z 7 4 C j p T _ o K - 9 Q z 2 i C n R _ w C _ g D g w F m y K u _ F x q Z 2 o O & l t ; / r i n g & g t ; & l t ; / r p o l y g o n s & g t ; & l t ; r p o l y g o n s & g t ; & l t ; i d & g t ; 8 4 0 4 2 2 8 5 4 0 4 0 4 3 3 4 5 9 5 & l t ; / i d & g t ; & l t ; r i n g & g t ; 4 9 q q 8 p 8 3 _ P p _ M 4 s C x g N 9 o I m j P _ h G y m Y 2 0 D 9 l D l t o B & l t ; / r i n g & g t ; & l t ; / r p o l y g o n s & g t ; & l t ; r p o l y g o n s & g t ; & l t ; i d & g t ; 8 4 0 4 8 4 2 9 2 6 8 8 6 0 9 2 8 0 1 & l t ; / i d & g t ; & l t ; r i n g & g t ; _ q q m z y k _ 0 P 5 6 H 6 g C 7 n N t u D & l t ; / r i n g & g t ; & l t ; / r p o l y g o n s & g t ; & l t ; r p o l y g o n s & g t ; & l t ; i d & g t ; 8 4 0 4 8 4 2 9 6 1 2 4 5 8 3 1 1 6 9 & l t ; / i d & g t ; & l t ; r i n g & g t ; 6 g h 3 o w 3 n 1 P n 2 C 7 g 4 E t h j G & l t ; / r i n g & g t ; & l t ; / r p o l y g o n s & g t ; & l t ; r p o l y g o n s & g t ; & l t ; i d & g t ; 8 4 0 4 8 4 2 9 6 1 2 4 5 8 3 1 1 7 0 & l t ; / i d & g t ; & l t ; r i n g & g t ; z 8 l j s m 3 n 1 P n i Y 9 6 C w s K & l t ; / r i n g & g t ; & l t ; / r p o l y g o n s & g t ; & l t ; r p o l y g o n s & g t ; & l t ; i d & g t ; 8 4 0 4 8 4 3 3 7 3 5 6 2 6 9 1 5 8 5 & l t ; / i d & g t ; & l t ; r i n g & g t ; u 9 g 5 t 6 5 w 1 P v p 8 C y g 6 F 3 j n C 6 j u C r r g E 5 x o C q v 2 B y 5 i D & l t ; / r i n g & g t ; & l t ; / r p o l y g o n s & g t ; & l t ; r p o l y g o n s & g t ; & l t ; i d & g t ; 8 4 0 4 8 4 3 4 4 2 2 8 2 1 6 8 3 2 1 & l t ; / i d & g t ; & l t ; r i n g & g t ; p j 5 0 z z k t 1 P o 6 n H _ m t G i k 3 G 3 q u F 2 k j C 1 _ q E w y 6 O q s u F & l t ; / r i n g & g t ; & l t ; / r p o l y g o n s & g t ; & l t ; r p o l y g o n s & g t ; & l t ; i d & g t ; 8 4 0 4 8 4 3 8 8 8 9 5 8 7 6 7 1 0 5 & l t ; / i d & g t ; & l t ; r i n g & g t ; z p x y m y s x 1 P i u l B o 8 X 1 3 e 3 h B h v z B w j D 6 o O y 4 L 0 0 c & l t ; / r i n g & g t ; & l t ; / r p o l y g o n s & g t ; & l t ; r p o l y g o n s & g t ; & l t ; i d & g t ; 8 4 0 4 8 4 4 0 6 0 7 5 7 4 5 8 9 4 5 & l t ; / i d & g t ; & l t ; r i n g & g t ; 5 3 q 7 6 2 h 6 0 P r h x K j q w R h 4 x E k 8 o F 6 o 2 B t g 3 C w o u B 9 m f z 7 4 B j q m B j 8 v H p k t B m j t E y 8 h B r j V i x 5 B 5 i h B v g Q g 6 O 2 y 2 G s - U 5 1 F & l t ; / r i n g & g t ; & l t ; / r p o l y g o n s & g t ; & l t ; r p o l y g o n s & g t ; & l t ; i d & g t ; 8 4 0 4 8 4 4 2 6 6 9 1 5 8 8 9 1 5 3 & l t ; / i d & g t ; & l t ; r i n g & g t ; h h v 9 r j w l 0 P v w S 5 9 F r q p B 8 z 7 B v i v F m q - B 8 0 E m 7 5 G - h z B 5 4 I 6 0 6 C r k N k 0 N 0 5 J s h l B j t t B i 2 E n i r B 3 q w H q - z B 1 0 i I u s - C & l t ; / r i n g & g t ; & l t ; / r p o l y g o n s & g t ; & l t ; r p o l y g o n s & g t ; & l t ; i d & g t ; 8 4 0 4 8 4 4 4 3 8 7 1 4 5 8 0 9 9 3 & l t ; / i d & g t ; & l t ; r i n g & g t ; 1 s j t z n n u 0 P 6 0 J 1 r G y v E _ m Y 8 8 Y & l t ; / r i n g & g t ; & l t ; / r p o l y g o n s & g t ; & l t ; r p o l y g o n s & g t ; & l t ; i d & g t ; 8 4 0 4 8 4 4 4 3 8 7 1 4 5 8 0 9 9 4 & l t ; / i d & g t ; & l t ; r i n g & g t ; t w l y 6 g 5 t 0 P o x O v h D h g H w a o 8 E n t g B 5 - q B i - C l 4 P & l t ; / r i n g & g t ; & l t ; / r p o l y g o n s & g t ; & l t ; r p o l y g o n s & g t ; & l t ; i d & g t ; 8 4 0 4 8 4 4 4 7 3 0 7 4 3 1 9 3 6 2 & l t ; / i d & g t ; & l t ; r i n g & g t ; 2 8 j m z 6 t 9 0 P y 3 T s - L 0 t F q h 4 B z q E 3 m E z - R 4 s D & l t ; / r i n g & g t ; & l t ; / r p o l y g o n s & g t ; & l t ; r p o l y g o n s & g t ; & l t ; i d & g t ; 8 4 0 4 8 4 4 4 7 3 0 7 4 3 1 9 3 6 3 & l t ; / i d & g t ; & l t ; r i n g & g t ; k 3 3 r 5 j o h 1 P 9 s I t z O p - B & l t ; / r i n g & g t ; & l t ; / r p o l y g o n s & g t ; & l t ; r p o l y g o n s & g t ; & l t ; i d & g t ; 8 4 0 4 8 4 4 4 7 3 0 7 4 3 1 9 3 7 1 & l t ; / i d & g t ; & l t ; r i n g & g t ; j n 6 - u z _ _ 0 P s 6 v B n D 7 p y B & l t ; / r i n g & g t ; & l t ; / r p o l y g o n s & g t ; & l t ; r p o l y g o n s & g t ; & l t ; i d & g t ; 8 4 0 4 8 4 4 6 7 9 2 3 2 7 4 9 5 7 0 & l t ; / i d & g t ; & l t ; r i n g & g t ; 5 6 v 5 1 i o i 1 P k 4 S i i c l 4 8 C & l t ; / r i n g & g t ; & l t ; / r p o l y g o n s & g t ; & l t ; r p o l y g o n s & g t ; & l t ; i d & g t ; 8 4 0 4 8 4 4 7 8 2 3 1 1 9 6 4 6 7 3 & l t ; / i d & g t ; & l t ; r i n g & g t ; 5 7 2 q 3 s 8 5 0 P h i i 6 B w p h G h y i T p s 4 G i r v J k y l f 0 t i I 6 i m 4 B 2 0 r P p 8 y S l w u O x y v C u 6 r E h s y D & l t ; / r i n g & g t ; & l t ; / r p o l y g o n s & g t ; & l t ; r p o l y g o n s & g t ; & l t ; i d & g t ; 8 4 0 4 8 4 4 8 8 5 3 9 1 1 7 9 7 7 7 & l t ; / i d & g t ; & l t ; r i n g & g t ; q w w p 1 v - h 1 P 4 6 s D t _ y C 5 3 B & l t ; / r i n g & g t ; & l t ; / r p o l y g o n s & g t ; & l t ; r p o l y g o n s & g t ; & l t ; i d & g t ; 8 4 0 4 8 4 4 8 8 5 3 9 1 1 7 9 7 7 8 & l t ; / i d & g t ; & l t ; r i n g & g t ; 8 2 4 2 g z q 8 0 P 3 s J 6 w s M k 3 K v 8 x C 6 q k H o 0 W 9 - - I 9 s V g _ u C & l t ; / r i n g & g t ; & l t ; / r p o l y g o n s & g t ; & l t ; r p o l y g o n s & g t ; & l t ; i d & g t ; 8 4 0 4 8 4 4 9 5 4 1 1 0 6 5 6 5 1 3 & l t ; / i d & g t ; & l t ; r i n g & g t ; 3 9 7 p 9 t x 7 0 P k u 6 D l 3 3 K j 9 8 V p 9 D x 5 1 C 5 9 k D x 9 w B r _ 7 C n y K q x W t m 1 B 3 _ J o _ n B t i p B 3 y O p w 8 E p 3 r C 4 x x B p p w K 9 8 g D x j t D m l M 7 i x E p z 7 J q 9 g D j w s C 2 h 9 F 3 1 Q 3 w H w s g E 4 w 4 C _ p 1 B s j - B 6 q p E n u Y & l t ; / r i n g & g t ; & l t ; / r p o l y g o n s & g t ; & l t ; r p o l y g o n s & g t ; & l t ; i d & g t ; 8 4 0 4 8 4 5 1 9 4 6 2 8 8 2 5 0 9 1 & l t ; / i d & g t ; & l t ; r i n g & g t ; 2 i u v 0 u x v 2 P 5 3 C q V - 1 P s 1 P q z F & l t ; / r i n g & g t ; & l t ; / r p o l y g o n s & g t ; & l t ; r p o l y g o n s & g t ; & l t ; i d & g t ; 8 4 0 4 8 4 5 2 9 7 7 0 8 0 4 0 1 9 3 & l t ; / i d & g t ; & l t ; r i n g & g t ; 0 y y 7 v u _ 5 1 P q - 5 t B h n z m C q g g Q q w j r C 7 w _ l B 7 j v Z & l t ; / r i n g & g t ; & l t ; / r p o l y g o n s & g t ; & l t ; r p o l y g o n s & g t ; & l t ; i d & g t ; 8 4 0 4 8 4 5 3 6 6 4 2 7 5 1 6 9 3 0 & l t ; / i d & g t ; & l t ; r i n g & g t ; k 9 w g v 0 s 0 1 P i j k B g T v n m B & l t ; / r i n g & g t ; & l t ; / r p o l y g o n s & g t ; & l t ; r p o l y g o n s & g t ; & l t ; i d & g t ; 8 4 0 4 8 4 5 3 6 6 4 2 7 5 1 6 9 3 1 & l t ; / i d & g t ; & l t ; r i n g & g t ; 8 p _ v v 4 4 0 1 P 7 j L i x K y B & l t ; / r i n g & g t ; & l t ; / r p o l y g o n s & g t ; & l t ; r p o l y g o n s & g t ; & l t ; i d & g t ; 8 4 0 4 8 4 5 3 6 6 4 2 7 5 1 6 9 3 2 & l t ; / i d & g t ; & l t ; r i n g & g t ; r 4 5 g k r y z 1 P z _ B w h D o W & l t ; / r i n g & g t ; & l t ; / r p o l y g o n s & g t ; & l t ; r p o l y g o n s & g t ; & l t ; i d & g t ; 8 4 0 4 8 4 5 3 6 6 4 2 7 5 1 6 9 3 3 & l t ; / i d & g t ; & l t ; r i n g & g t ; q z v 5 v o 0 z 1 P - 7 H v p I o 0 W & l t ; / r i n g & g t ; & l t ; / r p o l y g o n s & g t ; & l t ; r p o l y g o n s & g t ; & l t ; i d & g t ; 8 4 0 4 8 4 5 4 0 0 7 8 7 2 5 5 3 0 1 & l t ; / i d & g t ; & l t ; r i n g & g t ; u p x n k m u 4 1 P p 4 C t q G s 9 O 9 1 L 2 5 G & l t ; / r i n g & g t ; & l t ; / r p o l y g o n s & g t ; & l t ; r p o l y g o n s & g t ; & l t ; i d & g t ; 8 4 0 4 8 4 5 4 0 0 7 8 7 2 5 5 3 0 2 & l t ; / i d & g t ; & l t ; r i n g & g t ; _ q m 9 0 2 n 3 1 P 9 q j D 1 u i D f & l t ; / r i n g & g t ; & l t ; / r p o l y g o n s & g t ; & l t ; r p o l y g o n s & g t ; & l t ; i d & g t ; 8 4 0 4 8 4 7 2 5 6 2 1 3 1 2 7 1 6 9 & l t ; / i d & g t ; & l t ; r i n g & g t ; h - 5 j g h 3 i 0 P u j I q l G 2 y I z 4 D n 6 k G h 5 P s l E i y B 1 2 E - 0 C 4 n O 0 _ B n z D v j H h t b _ o M k d r z t B - _ E 8 v B g 9 M _ h R v l x C o z O v w M & l t ; / r i n g & g t ; & l t ; / r p o l y g o n s & g t ; & l t ; r p o l y g o n s & g t ; & l t ; i d & g t ; 8 4 0 4 8 4 7 3 2 4 9 3 2 6 0 3 9 0 5 & l t ; / i d & g t ; & l t ; r i n g & g t ; o t z p r h q 8 z P 8 8 n D i g n D H & l t ; / r i n g & g t ; & l t ; / r p o l y g o n s & g t ; & l t ; r p o l y g o n s & g t ; & l t ; i d & g t ; 8 4 0 4 8 4 7 5 6 5 4 5 0 7 7 2 4 8 1 & l t ; / i d & g t ; & l t ; r i n g & g t ; g k o o p l 1 z z P x m o h G g 0 t 2 B 3 o h 0 E 5 0 8 r C _ z 0 E z - n C i 6 s g N t u q a 1 g _ r B k s v P z 7 w i B y k g N i - m M 4 z h r B 7 i 1 Z 4 y u - D 0 l 8 o D & l t ; / r i n g & g t ; & l t ; / r p o l y g o n s & g t ; & l t ; r p o l y g o n s & g t ; & l t ; i d & g t ; 8 4 0 4 8 4 7 7 7 1 6 0 9 2 0 2 6 8 9 & l t ; / i d & g t ; & l t ; r i n g & g t ; n j 1 u s u 1 u 0 P l r w I k o h I m x 8 D 8 i 0 2 B h u 7 Q q u u D x k m m B y l n F w t z L y 4 v Y g u n 0 B s 5 u G v m 7 E 6 _ h a v - j c s 3 j C 6 4 r C y k y F 3 m m 2 B q 5 o H l 8 3 h C 6 5 z C r g u 9 B u 2 3 U & l t ; / r i n g & g t ; & l t ; / r p o l y g o n s & g t ; & l t ; r p o l y g o n s & g t ; & l t ; i d & g t ; 8 4 0 4 8 4 8 0 8 0 8 4 6 8 4 8 0 0 1 & l t ; / i d & g t ; & l t ; r i n g & g t ; o k 8 0 4 w 9 r 0 P q m E 2 7 o B o 7 0 B i 9 E o 9 l F _ 9 I n o B j p F l 6 F 5 5 C & l t ; / r i n g & g t ; & l t ; / r p o l y g o n s & g t ; & l t ; r p o l y g o n s & g t ; & l t ; i d & g t ; 8 4 0 4 8 4 8 0 8 0 8 4 6 8 4 8 0 0 2 & l t ; / i d & g t ; & l t ; r i n g & g t ; q 7 w t 8 p v q 0 P 7 0 1 D x l t F n 6 s B p g j E m i U i 2 M m 6 z F g 5 n I z 1 L o t E & l t ; / r i n g & g t ; & l t ; / r p o l y g o n s & g t ; & l t ; r p o l y g o n s & g t ; & l t ; i d & g t ; 8 4 0 4 8 4 8 3 5 5 7 2 4 7 5 4 9 4 5 & l t ; / i d & g t ; & l t ; r i n g & g t ; q k _ 6 z 9 1 y z P _ y o G 5 h j M 5 0 _ m B 4 v x M n w b z 3 C n l _ D v n _ B - 8 r B 5 l P 1 x X _ 2 J 5 - h B _ z M 8 r x B 7 _ u J & l t ; / r i n g & g t ; & l t ; / r p o l y g o n s & g t ; & l t ; r p o l y g o n s & g t ; & l t ; i d & g t ; 8 4 0 4 8 4 8 3 5 5 7 2 4 7 5 4 9 4 6 & l t ; / i d & g t ; & l t ; r i n g & g t ; l h 1 j h 8 0 y z P g q C k 4 B v Y 1 T x n F 5 v J 4 _ H l m D j x i B m 9 B p y T v 4 w B & l t ; / r i n g & g t ; & l t ; / r p o l y g o n s & g t ; & l t ; r p o l y g o n s & g t ; & l t ; i d & g t ; 8 4 0 4 8 4 9 6 9 5 7 5 4 5 5 1 3 0 3 & l t ; / i d & g t ; & l t ; r i n g & g t ; q 2 - _ q w 7 0 0 P 2 5 p C u 9 C 0 z o D & l t ; / r i n g & g t ; & l t ; / r p o l y g o n s & g t ; & l t ; r p o l y g o n s & g t ; & l t ; i d & g t ; 8 4 0 4 8 4 9 7 6 4 4 7 4 0 2 8 0 3 4 & l t ; / i d & g t ; & l t ; r i n g & g t ; 3 z y p i 1 8 y 0 P l i p B 5 p G h 1 v C & l t ; / r i n g & g t ; & l t ; / r p o l y g o n s & g t ; & l t ; r p o l y g o n s & g t ; & l t ; i d & g t ; 8 4 0 4 8 5 0 5 2 0 3 8 8 2 7 2 1 2 9 & l t ; / i d & g t ; & l t ; r i n g & g t ; _ k u 0 7 t x u 0 P k 8 C y x B _ 5 1 B x b r m K - x J 9 6 B s 6 J p p U & l t ; / r i n g & g t ; & l t ; / r p o l y g o n s & g t ; & l t ; r p o l y g o n s & g t ; & l t ; i d & g t ; 8 4 0 4 8 5 0 5 2 0 3 8 8 2 7 2 1 3 0 & l t ; / i d & g t ; & l t ; r i n g & g t ; _ m k z y t 8 t 0 P 0 s L l 0 z H 8 k - G 7 j 3 C 8 9 4 E 2 x z D 4 5 l C u w c 1 3 v C 8 6 s B 8 n X l p u E & l t ; / r i n g & g t ; & l t ; / r p o l y g o n s & g t ; & l t ; r p o l y g o n s & g t ; & l t ; i d & g t ; 8 4 0 4 8 5 0 5 8 9 1 0 7 7 4 8 8 6 5 & l t ; / i d & g t ; & l t ; r i n g & g t ; j 6 x _ k m r u 0 P 1 u C 6 p F s - d _ t K r w T & l t ; / r i n g & g t ; & l t ; / r p o l y g o n s & g t ; & l t ; r p o l y g o n s & g t ; & l t ; i d & g t ; 8 4 0 4 8 5 1 6 1 9 8 9 9 8 9 9 9 0 8 & l t ; / i d & g t ; & l t ; r i n g & g t ; k k m i i 7 - k 3 P m 4 X g 9 e l g C & l t ; / r i n g & g t ; & l t ; / r p o l y g o n s & g t ; & l t ; r p o l y g o n s & g t ; & l t ; i d & g t ; 8 4 0 4 8 6 2 6 8 3 7 3 5 6 5 4 4 0 1 & l t ; / i d & g t ; & l t ; r i n g & g t ; r l s r - 6 7 2 z P p 7 I x t B n c n h G _ 7 E q o D 8 z O v q G v y Z o y K - 3 B z h C n w E & l t ; / r i n g & g t ; & l t ; / r p o l y g o n s & g t ; & l t ; r p o l y g o n s & g t ; & l t ; i d & g t ; 8 4 0 4 8 6 2 8 2 1 1 7 4 6 0 7 8 7 3 & l t ; / i d & g t ; & l t ; r i n g & g t ; v q q 1 o y - - z P i s B k t O 6 X p 5 P & l t ; / r i n g & g t ; & l t ; / r p o l y g o n s & g t ; & l t ; r p o l y g o n s & g t ; & l t ; i d & g t ; 8 4 0 4 8 6 2 9 2 4 2 5 3 8 2 2 9 7 7 & l t ; / i d & g t ; & l t ; r i n g & g t ; s r g 5 y s 6 4 z P 3 x p E 4 v t B j _ C 9 w q B l 1 R j 2 r B v p W 5 w f 9 l G k l u B g p s D 7 h d 9 i X 6 7 b q 1 k B & l t ; / r i n g & g t ; & l t ; / r p o l y g o n s & g t ; & l t ; r p o l y g o n s & g t ; & l t ; i d & g t ; 8 4 0 4 8 6 3 0 6 1 6 9 2 7 7 6 4 5 0 & l t ; / i d & g t ; & l t ; r i n g & g t ; p 1 r 4 8 y 8 i 0 P z - M 0 z s C 7 z j C r p K & l t ; / r i n g & g t ; & l t ; / r p o l y g o n s & g t ; & l t ; r p o l y g o n s & g t ; & l t ; i d & g t ; 8 4 0 4 8 6 3 1 3 0 4 1 2 2 5 3 1 8 5 & l t ; / i d & g t ; & l t ; r i n g & g t ; o x n z 3 t z 8 z P _ o N 0 y N l e & l t ; / r i n g & g t ; & l t ; / r p o l y g o n s & g t ; & l t ; r p o l y g o n s & g t ; & l t ; i d & g t ; 8 4 0 4 8 6 3 4 3 9 6 4 9 8 9 8 4 9 7 & l t ; / i d & g t ; & l t ; r i n g & g t ; 5 8 8 h 9 9 _ j 0 P _ 8 w D g k p N 3 _ u B h 7 x I x r 2 C v u 9 C y 9 n B y t P & l t ; / r i n g & g t ; & l t ; / r p o l y g o n s & g t ; & l t ; r p o l y g o n s & g t ; & l t ; i d & g t ; 8 4 0 4 8 6 3 9 2 0 6 8 6 2 3 5 6 4 9 & l t ; / i d & g t ; & l t ; r i n g & g t ; s m t 3 g 5 w w z P 5 u q F w v o C y h l C r y 1 O t p g B 6 8 m I s g P j 7 L & l t ; / r i n g & g t ; & l t ; / r p o l y g o n s & g t ; & l t ; r p o l y g o n s & g t ; & l t ; i d & g t ; 8 4 0 4 8 6 4 0 5 8 1 2 5 1 8 9 1 2 1 & l t ; / i d & g t ; & l t ; r i n g & g t ; 7 r 8 k r 6 n g z P q 1 n B 5 7 L _ p F n y r B m r d p l 5 L 5 i N j y K _ i K i 1 z B 0 v m F j u v O z u m D 4 i - C v m o B 5 5 l C 7 j X o 7 s B 4 s 1 D p s b i v 2 I 0 3 E r _ H t z h E h o F 8 g n D j y m B v 6 M k p H p r l B r j L r y O v 9 z B 5 t q B 3 2 o B 2 o m B 0 6 v B v m L 0 s T u k x K p z G m s y C x g j B 7 k j B 8 u _ B k 0 i B v 6 2 E 7 h g B 5 o h B 1 m R - r 5 F & l t ; / r i n g & g t ; & l t ; / r p o l y g o n s & g t ; & l t ; r p o l y g o n s & g t ; & l t ; i d & g t ; 8 4 0 4 8 6 4 0 9 2 4 8 4 9 2 7 4 8 9 & l t ; / i d & g t ; & l t ; r i n g & g t ; h 7 2 r n h - j z P k 2 M 4 j S 5 4 V m p m B o w r D g w 5 C 5 _ m D s 6 p C q m 2 B h g t H h y m E 3 _ h E 2 x P j t L 7 l N 2 x h D - 7 7 F r j K & l t ; / r i n g & g t ; & l t ; / r p o l y g o n s & g t ; & l t ; r p o l y g o n s & g t ; & l t ; i d & g t ; 8 4 0 4 8 6 4 1 2 6 8 4 4 6 6 5 8 5 7 & l t ; / i d & g t ; & l t ; r i n g & g t ; v x 4 0 _ l v t z P s 0 4 d r 4 g M p x 0 i B 0 1 k N x 6 r h C 7 i k L 9 h w B m r h C 7 u 2 D _ 4 u D 1 r p C 0 y - E 0 1 k M _ _ 3 _ B 2 z _ s B w 9 q z C u 1 w R 5 t n M r w 3 D _ r n b h u h H o 4 i 3 C q x s b 4 3 1 J k 0 x M 5 o g D k s 9 U s j y v E g p _ 4 C 7 r m E j 5 2 B v s 0 d y p 6 i B t k i h B 6 h p u B y u m P 0 l t K r q l I k 6 m s B _ 9 1 X v 7 0 K 4 q n M y - 8 F j j l H h v 6 H & l t ; / r i n g & g t ; & l t ; / r p o l y g o n s & g t ; & l t ; r p o l y g o n s & g t ; & l t ; i d & g t ; 8 4 0 4 8 6 4 2 2 9 9 2 3 8 8 0 9 6 1 & l t ; / i d & g t ; & l t ; r i n g & g t ; g r 8 r 0 - v t z P r z P h u J r y y B q u G m 9 g B 2 7 H _ t B 5 u B 1 e t g D u O n 8 O 7 j P & l t ; / r i n g & g t ; & l t ; / r p o l y g o n s & g t ; & l t ; r p o l y g o n s & g t ; & l t ; i d & g t ; 8 4 0 4 8 6 4 3 3 3 0 0 3 0 9 6 0 6 5 & l t ; / i d & g t ; & l t ; r i n g & g t ; y 5 m h q s l 5 z P 6 2 7 7 B i l _ l C q 9 9 O h g k W x z 8 M j p w D 4 u 9 x C t n - O i m y 0 J 8 u l 5 B t y 6 Z i q 7 m B m h 5 k C z p i D 1 m 3 x B z n l M u k l Z 6 v o s C h z o G s 5 h O 0 r 4 s C i x r c 7 u h 9 B u - 7 3 B & l t ; / r i n g & g t ; & l t ; / r p o l y g o n s & g t ; & l t ; r p o l y g o n s & g t ; & l t ; i d & g t ; 8 4 0 4 8 6 4 5 3 9 1 6 1 5 2 6 2 7 3 & l t ; / i d & g t ; & l t ; r i n g & g t ; l g m r n r y 1 z P u 7 m C i 5 v F l 6 7 C o 5 V g g 4 F j v L u 6 Q & l t ; / r i n g & g t ; & l t ; / r p o l y g o n s & g t ; & l t ; r p o l y g o n s & g t ; & l t ; i d & g t ; 8 4 0 4 8 6 4 5 3 9 1 6 1 5 2 6 2 7 4 & l t ; / i d & g t ; & l t ; r i n g & g t ; x q u k k 0 3 3 z P r r p B 6 k B 6 x M 9 h Y - - o B r g k C y j O 4 k Q p o B x a j k E & l t ; / r i n g & g t ; & l t ; / r p o l y g o n s & g t ; & l t ; r p o l y g o n s & g t ; & l t ; i d & g t ; 8 4 0 4 8 6 7 8 7 2 0 5 6 1 4 7 9 7 0 & l t ; / i d & g t ; & l t ; r i n g & g t ; h z 9 x _ u 1 l z P 9 3 C g x B l 0 C & l t ; / r i n g & g t ; & l t ; / r p o l y g o n s & g t ; & l t ; r p o l y g o n s & g t ; & l t ; i d & g t ; 8 4 0 4 8 6 8 3 5 3 0 9 2 4 8 5 1 2 1 & l t ; / i d & g t ; & l t ; r i n g & g t ; k w z 7 5 7 z y y P w C v g N 7 0 O & l t ; / r i n g & g t ; & l t ; / r p o l y g o n s & g t ; & l t ; r p o l y g o n s & g t ; & l t ; i d & g t ; 8 4 0 4 8 6 8 4 9 0 5 3 1 4 3 8 5 9 3 & l t ; / i d & g t ; & l t ; r i n g & g t ; 9 j u _ 5 v 2 i y P 2 y E 0 i M 8 l E 7 s C o 7 0 B 5 3 Z i l 0 E l x L r y E - j K q r D _ v F l v I x g R 1 v Q & l t ; / r i n g & g t ; & l t ; / r p o l y g o n s & g t ; & l t ; r p o l y g o n s & g t ; & l t ; i d & g t ; 8 4 0 4 8 6 8 6 2 7 9 7 0 3 9 2 0 6 7 & l t ; / i d & g t ; & l t ; r i n g & g t ; 2 z 7 h 9 n _ r y P K 2 7 W F C - g W & l t ; / r i n g & g t ; & l t ; / r p o l y g o n s & g t ; & l t ; r p o l y g o n s & g t ; & l t ; i d & g t ; 8 4 0 4 8 6 9 0 0 5 9 2 7 5 1 4 1 1 5 & l t ; / i d & g t ; & l t ; r i n g & g t ; u q 4 z t n k t y P t H g t D 6 h N z 2 N i h F & l t ; / r i n g & g t ; & l t ; / r p o l y g o n s & g t ; & l t ; r p o l y g o n s & g t ; & l t ; i d & g t ; 8 4 0 4 8 8 6 4 2 6 3 1 4 8 6 6 6 9 1 & l t ; / i d & g t ; & l t ; r i n g & g t ; 1 3 1 x 7 q v y 5 P 9 B p _ T j r U & l t ; / r i n g & g t ; & l t ; / r p o l y g o n s & g t ; & l t ; r p o l y g o n s & g t ; & l t ; i d & g t ; 8 4 0 4 8 8 6 4 6 0 6 7 4 6 0 5 0 5 7 & l t ; / i d & g t ; & l t ; r i n g & g t ; 2 4 g u 6 - k t 5 P n m Z n 5 I i 9 i B & l t ; / r i n g & g t ; & l t ; / r p o l y g o n s & g t ; & l t ; r p o l y g o n s & g t ; & l t ; i d & g t ; 8 4 0 4 8 8 6 4 6 0 6 7 4 6 0 5 0 5 8 & l t ; / i d & g t ; & l t ; r i n g & g t ; 9 o j w p x n t 5 P 2 t i D 1 g R r 2 r B p _ v D g 4 D t r G s 1 D x z C h 8 B 0 g m C k l U k _ F 7 m D i u B n 9 B _ v 9 D h e & l t ; / r i n g & g t ; & l t ; / r p o l y g o n s & g t ; & l t ; r p o l y g o n s & g t ; & l t ; i d & g t ; 8 4 0 4 8 8 6 5 6 3 7 5 3 8 2 0 1 6 2 & l t ; / i d & g t ; & l t ; r i n g & g t ; h k 8 w y 0 i l 5 P r h E i g G m K & l t ; / r i n g & g t ; & l t ; / r p o l y g o n s & g t ; & l t ; r p o l y g o n s & g t ; & l t ; i d & g t ; 8 4 0 4 8 8 8 5 5 6 6 1 8 6 4 5 5 0 7 & l t ; / i d & g t ; & l t ; r i n g & g t ; t w v r n s r t 7 P o g B i w C v Q n j D & l t ; / r i n g & g t ; & l t ; / r p o l y g o n s & g t ; & l t ; r p o l y g o n s & g t ; & l t ; i d & g t ; 8 4 0 4 8 8 8 5 5 6 6 1 8 6 4 5 5 0 8 & l t ; / i d & g t ; & l t ; r i n g & g t ; _ m 5 t l h 3 s 7 P 2 7 C 6 a n m M y z B k u q B o g p B & l t ; / r i n g & g t ; & l t ; / r p o l y g o n s & g t ; & l t ; r p o l y g o n s & g t ; & l t ; i d & g t ; 8 4 0 4 8 8 8 5 5 6 6 1 8 6 4 5 5 0 9 & l t ; / i d & g t ; & l t ; r i n g & g t ; u i g 2 s n s r 7 P u _ E 1 1 E 0 r D s W & l t ; / r i n g & g t ; & l t ; / r p o l y g o n s & g t ; & l t ; r p o l y g o n s & g t ; & l t ; i d & g t ; 8 4 0 4 8 8 8 5 9 0 9 7 8 3 8 3 8 7 4 & l t ; / i d & g t ; & l t ; r i n g & g t ; 3 _ 3 5 o 7 1 0 7 P h s J k 4 S o k L 2 _ C & l t ; / r i n g & g t ; & l t ; / r p o l y g o n s & g t ; & l t ; r p o l y g o n s & g t ; & l t ; i d & g t ; 8 4 0 4 8 8 8 5 9 0 9 7 8 3 8 3 8 7 5 & l t ; / i d & g t ; & l t ; r i n g & g t ; - n q 0 y s y y 7 P n x 9 B m - B l 0 C 4 k Z n U & l t ; / r i n g & g t ; & l t ; / r p o l y g o n s & g t ; & l t ; r p o l y g o n s & g t ; & l t ; i d & g t ; 8 4 0 4 8 8 8 5 9 0 9 7 8 3 8 3 8 7 6 & l t ; / i d & g t ; & l t ; r i n g & g t ; 5 l 8 2 z r z 0 7 P i 0 H 7 l G 2 i F & l t ; / r i n g & g t ; & l t ; / r p o l y g o n s & g t ; & l t ; r p o l y g o n s & g t ; & l t ; i d & g t ; 8 4 0 4 8 8 8 7 2 8 4 1 7 3 3 7 3 4 6 & l t ; / i d & g t ; & l t ; r i n g & g t ; 9 6 o n x t v l 7 P 5 h a 6 o J 8 x G p i a 4 Y r z p D & l t ; / r i n g & g t ; & l t ; / r p o l y g o n s & g t ; & l t ; r p o l y g o n s & g t ; & l t ; i d & g t ; 8 4 0 4 8 8 8 7 6 2 7 7 7 0 7 5 7 1 3 & l t ; / i d & g t ; & l t ; r i n g & g t ; t r o p 2 r r o 7 P 7 - F 4 U l 2 E j 4 G r t F 6 1 B n i P & l t ; / r i n g & g t ; & l t ; / r p o l y g o n s & g t ; & l t ; r p o l y g o n s & g t ; & l t ; i d & g t ; 8 4 0 4 8 8 8 7 6 2 7 7 7 0 7 5 7 1 4 & l t ; / i d & g t ; & l t ; r i n g & g t ; m k t v 1 6 k o 7 P 5 1 L h - D n m C j m E 3 p D 4 1 F 6 8 M 2 2 D 8 - B w k L p y J 0 z l B & l t ; / r i n g & g t ; & l t ; / r p o l y g o n s & g t ; & l t ; r p o l y g o n s & g t ; & l t ; i d & g t ; 8 4 0 4 8 8 8 7 6 2 7 7 7 0 7 5 7 1 5 & l t ; / i d & g t ; & l t ; r i n g & g t ; t s x 2 i v v o 7 P w 1 G v 4 H _ h D 4 k F _ b 9 u E & l t ; / r i n g & g t ; & l t ; / r p o l y g o n s & g t ; & l t ; r p o l y g o n s & g t ; & l t ; i d & g t ; 8 4 0 4 8 8 8 7 9 7 1 3 6 8 1 4 0 8 1 & l t ; / i d & g t ; & l t ; r i n g & g t ; 2 9 5 - y 6 0 9 6 P - 5 b l - C s 8 O k 4 C j U & l t ; / r i n g & g t ; & l t ; / r p o l y g o n s & g t ; & l t ; r p o l y g o n s & g t ; & l t ; i d & g t ; 8 4 0 4 8 8 8 7 9 7 1 3 6 8 1 4 0 8 2 & l t ; / i d & g t ; & l t ; r i n g & g t ; q _ u 2 n 4 8 _ 6 P m m r D _ 2 3 I _ y p B 4 x Y 7 5 J q p K o _ 4 C 0 r C i i l D j j N q 1 N m 9 l B 5 6 N & l t ; / r i n g & g t ; & l t ; / r p o l y g o n s & g t ; & l t ; r p o l y g o n s & g t ; & l t ; i d & g t ; 8 4 0 4 8 8 8 7 9 7 1 3 6 8 1 4 0 8 3 & l t ; / i d & g t ; & l t ; r i n g & g t ; j y 2 0 i 3 w - 6 P x s 9 B 8 8 p B l w I 7 o Y u r S t 4 h C v l g B h 1 q C q 1 D - q T - i H u 0 H u j V 0 p d 9 1 3 B r o m I 7 q i C r w g E - 6 H _ 7 J z o N i v x E & l t ; / r i n g & g t ; & l t ; / r p o l y g o n s & g t ; & l t ; r p o l y g o n s & g t ; & l t ; i d & g t ; 8 4 0 4 8 8 9 0 0 3 2 9 5 2 4 4 2 9 3 & l t ; / i d & g t ; & l t ; r i n g & g t ; x o g l 8 s y v 8 P - o B y q D g _ D & l t ; / r i n g & g t ; & l t ; / r p o l y g o n s & g t ; & l t ; r p o l y g o n s & g t ; & l t ; i d & g t ; 8 4 0 4 8 9 1 4 0 8 4 7 6 9 3 0 0 4 9 & l t ; / i d & g t ; & l t ; r i n g & g t ; q z 9 i 1 x y v 6 P 1 9 G 5 m I u d 7 g H & l t ; / r i n g & g t ; & l t ; / r p o l y g o n s & g t ; & l t ; r p o l y g o n s & g t ; & l t ; i d & g t ; 8 4 0 4 8 9 1 5 4 5 9 1 5 8 8 3 5 2 1 & l t ; / i d & g t ; & l t ; r i n g & g t ; 2 4 s v t w 3 6 5 P u l J s c i i E & l t ; / r i n g & g t ; & l t ; / r p o l y g o n s & g t ; & l t ; r p o l y g o n s & g t ; & l t ; i d & g t ; 8 4 0 4 8 9 2 3 0 1 8 3 0 1 2 7 6 1 7 & l t ; / i d & g t ; & l t ; r i n g & g t ; 6 q 0 9 n s v 5 5 P l 5 c 8 x C g s F m j E p z C 1 z D n o W 2 g L 5 y B 3 v T & l t ; / r i n g & g t ; & l t ; / r p o l y g o n s & g t ; & l t ; r p o l y g o n s & g t ; & l t ; i d & g t ; 8 4 0 4 9 0 1 8 5 3 8 3 7 3 9 3 9 2 1 & l t ; / i d & g t ; & l t ; r i n g & g t ; 6 w 9 2 0 4 x j 2 P s x C y 3 B 9 v I & l t ; / r i n g & g t ; & l t ; / r p o l y g o n s & g t ; & l t ; r p o l y g o n s & g t ; & l t ; i d & g t ; 8 4 0 4 9 0 2 0 2 5 6 3 6 0 8 5 7 6 1 & l t ; / i d & g t ; & l t ; r i n g & g t ; 5 2 v 0 s w o 3 1 P 2 u R 1 3 _ E 3 v j B 1 _ j C w t O 8 z K 2 p z G r 3 d w 2 C & l t ; / r i n g & g t ; & l t ; / r p o l y g o n s & g t ; & l t ; r p o l y g o n s & g t ; & l t ; i d & g t ; 8 4 0 4 9 0 2 6 7 8 4 7 1 1 1 4 7 5 3 & l t ; / i d & g t ; & l t ; r i n g & g t ; g 3 v 4 8 j z - 2 P 8 y C v 5 G 8 7 C _ p B g i C r u N q - F 1 x B 0 m I m 1 L w s K z 5 B q k Q & l t ; / r i n g & g t ; & l t ; / r p o l y g o n s & g t ; & l t ; r p o l y g o n s & g t ; & l t ; i d & g t ; 8 4 0 4 9 0 2 6 7 8 4 7 1 1 1 4 7 5 4 & l t ; / i d & g t ; & l t ; r i n g & g t ; h t 6 0 k o r - 2 P - x S s u D r i D 1 w d n j H 1 i Q o l q B & l t ; / r i n g & g t ; & l t ; / r p o l y g o n s & g t ; & l t ; r p o l y g o n s & g t ; & l t ; i d & g t ; 8 4 0 4 9 0 2 6 7 8 4 7 1 1 1 4 7 5 5 & l t ; / i d & g t ; & l t ; r i n g & g t ; p 6 j - m o l 9 2 P 1 6 w C 9 v I r 9 B s q P 2 1 X p t P 7 x Z m i a r r L t w E & l t ; / r i n g & g t ; & l t ; / r p o l y g o n s & g t ; & l t ; r p o l y g o n s & g t ; & l t ; i d & g t ; 8 4 0 4 9 0 3 4 3 4 3 8 5 3 5 8 8 4 9 & l t ; / i d & g t ; & l t ; r i n g & g t ; 8 9 r 4 g l k 7 2 P h 9 I t k O x v C 9 v h B 5 g M v 7 1 B 2 z R & l t ; / r i n g & g t ; & l t ; / r p o l y g o n s & g t ; & l t ; r p o l y g o n s & g t ; & l t ; i d & g t ; 8 4 0 4 9 0 3 4 3 4 3 8 5 3 5 8 8 5 0 & l t ; / i d & g t ; & l t ; r i n g & g t ; o 8 _ 3 3 1 h 7 2 P g y E 9 i O 1 2 D x v V t w F _ q D t 8 E 2 h D j z G 7 _ h B & l t ; / r i n g & g t ; & l t ; / r p o l y g o n s & g t ; & l t ; r p o l y g o n s & g t ; & l t ; i d & g t ; 8 4 0 4 9 0 4 4 3 0 8 1 7 7 7 1 5 2 1 & l t ; / i d & g t ; & l t ; r i n g & g t ; z 1 s v 7 y g q 5 P x n s G q j d r 9 i B 2 v 7 K l 4 9 G - m 9 C m m - B 2 k V j k W t 7 P 4 m p B s 0 p B w w S p t k F n v s C g l 9 C s u 1 I v p y M & l t ; / r i n g & g t ; & l t ; / r p o l y g o n s & g t ; & l t ; r p o l y g o n s & g t ; & l t ; i d & g t ; 8 4 0 4 9 1 5 7 6 9 5 3 1 4 3 2 9 6 1 & l t ; / i d & g t ; & l t ; r i n g & g t ; - q g _ v u 1 x x P _ u 8 K l u 2 E 8 g J 6 i s C v 7 u C w y 5 B i g R l 7 L 4 z k C h j j B & l t ; / r i n g & g t ; & l t ; / r p o l y g o n s & g t ; & l t ; r p o l y g o n s & g t ; & l t ; i d & g t ; 8 4 0 4 9 1 5 8 7 2 6 1 0 6 4 8 0 6 5 & l t ; / i d & g t ; & l t ; r i n g & g t ; 1 3 o 4 s j l 4 x P j 5 R h F 4 h R & l t ; / r i n g & g t ; & l t ; / r p o l y g o n s & g t ; & l t ; r p o l y g o n s & g t ; & l t ; i d & g t ; 8 4 0 4 9 1 5 9 0 6 9 7 0 3 8 6 4 3 5 & l t ; / i d & g t ; & l t ; r i n g & g t ; t p s p 2 h g 4 x P 7 W k u L r h M l k B & l t ; / r i n g & g t ; & l t ; / r p o l y g o n s & g t ; & l t ; r p o l y g o n s & g t ; & l t ; i d & g t ; 8 4 0 4 9 1 5 9 0 6 9 7 0 3 8 6 4 3 6 & l t ; / i d & g t ; & l t ; r i n g & g t ; 5 7 u m x m _ 3 x P _ k k B u t S y _ C & l t ; / r i n g & g t ; & l t ; / r p o l y g o n s & g t ; & l t ; r p o l y g o n s & g t ; & l t ; i d & g t ; 8 4 0 4 9 1 6 0 1 0 0 4 9 6 0 1 5 3 8 & l t ; / i d & g t ; & l t ; r i n g & g t ; 0 h 8 7 i 3 2 n y P j i y C p t 6 B v g 3 I & l t ; / r i n g & g t ; & l t ; / r p o l y g o n s & g t ; & l t ; r p o l y g o n s & g t ; & l t ; i d & g t ; 8 4 0 4 9 1 6 0 1 0 0 4 9 6 0 1 5 3 9 & l t ; / i d & g t ; & l t ; r i n g & g t ; m g 8 6 x o q n y P 3 l 0 C t z D w s C 7 l w C & l t ; / r i n g & g t ; & l t ; / r p o l y g o n s & g t ; & l t ; r p o l y g o n s & g t ; & l t ; i d & g t ; 8 4 0 4 9 1 6 7 3 1 6 0 4 1 0 7 2 6 5 & l t ; / i d & g t ; & l t ; r i n g & g t ; g o y 3 2 v u x x P v s I 3 _ C n 3 B n q G 6 g G g - C 7 1 B 5 y E u 6 D 6 k C & l t ; / r i n g & g t ; & l t ; / r p o l y g o n s & g t ; & l t ; r p o l y g o n s & g t ; & l t ; i d & g t ; 8 4 0 4 9 2 6 0 0 8 7 3 3 4 6 6 6 2 7 & l t ; / i d & g t ; & l t ; r i n g & g t ; g v r m k r t t 0 P 9 2 w C 8 s u D w 3 I & l t ; / r i n g & g t ; & l t ; / r p o l y g o n s & g t ; & l t ; r p o l y g o n s & g t ; & l t ; i d & g t ; 8 4 0 4 9 2 6 0 7 7 4 5 2 9 4 3 3 6 1 & l t ; / i d & g t ; & l t ; r i n g & g t ; _ 4 y s 1 u 3 o 0 P q t L r s G g 4 E g 8 H o x C s X v x C x q D v k G & l t ; / r i n g & g t ; & l t ; / r p o l y g o n s & g t ; & l t ; r p o l y g o n s & g t ; & l t ; i d & g t ; 8 4 0 4 9 2 9 1 6 9 8 2 9 3 9 6 4 8 2 & l t ; / i d & g t ; & l t ; r i n g & g t ; l l 3 _ l u v y z P p p M z u G r 5 1 D q - C x 3 n B 4 8 v B w h H 0 l I g u M g o J m n F v o h G p o N & l t ; / r i n g & g t ; & l t ; / r p o l y g o n s & g t ; & l t ; r p o l y g o n s & g t ; & l t ; i d & g t ; 8 4 0 4 9 2 9 2 7 2 9 0 8 6 1 1 5 8 5 & l t ; / i d & g t ; & l t ; r i n g & g t ; 3 0 4 8 h x 2 2 z P s k 9 C y p s B 9 3 l B - n o B g 5 1 B q u 3 B g _ R 9 6 g B 3 i Q j 1 P 4 j o B p s D z 1 Q 3 l L 1 g x B 0 s K - m W 4 _ f u n Z 7 u Y - t i C g s S 2 y 9 D 4 6 1 P & l t ; / r i n g & g t ; & l t ; / r p o l y g o n s & g t ; & l t ; r p o l y g o n s & g t ; & l t ; i d & g t ; 8 4 0 4 9 2 9 4 4 4 7 0 7 3 0 3 4 2 5 & l t ; / i d & g t ; & l t ; r i n g & g t ; y w i v g q r o z P _ y E h 4 B j 9 H n v e w 1 N 1 j K & l t ; / r i n g & g t ; & l t ; / r p o l y g o n s & g t ; & l t ; r p o l y g o n s & g t ; & l t ; i d & g t ; 8 4 0 4 9 2 9 4 4 4 7 0 7 3 0 3 4 2 6 & l t ; / i d & g t ; & l t ; r i n g & g t ; j k p g - k u q z P n t - D v _ 1 E s 9 x B t y K k 1 r B 3 3 D q t I k k G j q 2 C r m E h o u B & l t ; / r i n g & g t ; & l t ; / r p o l y g o n s & g t ; & l t ; r p o l y g o n s & g t ; & l t ; i d & g t ; 8 4 0 4 9 2 9 5 1 3 4 2 6 7 8 0 1 6 1 & l t ; / i d & g t ; & l t ; r i n g & g t ; s i 6 3 z y 5 i z P 4 t r C n i 3 X 2 k K u 4 n G n o j B 7 y j I q 5 O m 3 P & l t ; / r i n g & g t ; & l t ; / r p o l y g o n s & g t ; & l t ; r p o l y g o n s & g t ; & l t ; i d & g t ; 8 4 0 4 9 2 9 5 4 7 7 8 6 5 1 8 5 2 9 & l t ; / i d & g t ; & l t ; r i n g & g t ; h n w 3 z x s q z P - w 9 F x q 1 C _ o P t q 8 E g 7 v B m q 8 C i m l B 3 7 e 8 2 N 0 p P g h n B k o u C y u E 1 7 H 4 8 k C x t b 5 z 0 B 1 v o C y 3 m G _ 1 9 B l 3 x C x v M n j - Q - x v B & l t ; / r i n g & g t ; & l t ; / r p o l y g o n s & g t ; & l t ; r p o l y g o n s & g t ; & l t ; i d & g t ; 8 4 0 4 9 2 9 6 1 6 5 0 5 9 9 5 2 6 5 & l t ; / i d & g t ; & l t ; r i n g & g t ; k - j r t 7 n o z P 3 t g B 5 C t _ d & l t ; / r i n g & g t ; & l t ; / r p o l y g o n s & g t ; & l t ; r p o l y g o n s & g t ; & l t ; i d & g t ; 8 4 0 4 9 3 0 4 4 1 1 3 9 7 1 6 0 9 8 & l t ; / i d & g t ; & l t ; r i n g & g t ; o 6 8 v i 6 p _ y P o i M 0 q k B x o j B v i M & l t ; / r i n g & g t ; & l t ; / r p o l y g o n s & g t ; & l t ; r p o l y g o n s & g t ; & l t ; i d & g t ; 8 4 0 4 9 3 0 5 0 9 8 5 9 1 9 2 8 3 8 & l t ; / i d & g t ; & l t ; r i n g & g t ; w _ x 8 k s g y y P l z - D j r z C m u E & l t ; / r i n g & g t ; & l t ; / r p o l y g o n s & g t ; & l t ; r p o l y g o n s & g t ; & l t ; i d & g t ; 8 4 0 4 9 3 0 5 0 9 8 5 9 1 9 2 8 3 9 & l t ; / i d & g t ; & l t ; r i n g & g t ; y s z - j v 1 y y P q 8 C 8 Y u m C & l t ; / r i n g & g t ; & l t ; / r p o l y g o n s & g t ; & l t ; r p o l y g o n s & g t ; & l t ; i d & g t ; 8 4 0 4 9 3 2 1 9 3 4 8 6 3 7 2 8 6 6 & l t ; / i d & g t ; & l t ; r i n g & g t ; p 0 2 9 2 r 5 - t P h 5 q J o m i 4 B j 1 o B n t y N q j 2 N 3 q 3 B 1 q u W 0 q v C k 1 4 B i 9 m K & l t ; / r i n g & g t ; & l t ; / r p o l y g o n s & g t ; & l t ; r p o l y g o n s & g t ; & l t ; i d & g t ; 8 4 0 4 9 3 2 3 3 0 9 2 5 3 2 6 3 3 7 & l t ; / i d & g t ; & l t ; r i n g & g t ; q x h r o h u n u P 9 2 g B 2 7 K n 9 D 9 3 o B 0 _ B w p E & l t ; / r i n g & g t ; & l t ; / r p o l y g o n s & g t ; & l t ; r p o l y g o n s & g t ; & l t ; i d & g t ; 8 4 0 4 9 3 2 3 6 5 2 8 5 0 6 4 7 0 7 & l t ; / i d & g t ; & l t ; r i n g & g t ; 3 _ 6 y 4 u y h u P - t w B 5 s L y - G x w B 3 9 E & l t ; / r i n g & g t ; & l t ; / r p o l y g o n s & g t ; & l t ; r p o l y g o n s & g t ; & l t ; i d & g t ; 8 4 0 4 9 3 2 3 9 9 6 4 4 8 0 3 0 7 3 & l t ; / i d & g t ; & l t ; r i n g & g t ; o 0 - p l 1 - h u P s t 6 D z 4 d q g C 0 u B y _ N i 3 x I x d x y D r t J o 5 C m s h E 6 7 H m i 2 B 4 m H k n n G g 8 z F 9 x Z & l t ; / r i n g & g t ; & l t ; / r p o l y g o n s & g t ; & l t ; r p o l y g o n s & g t ; & l t ; i d & g t ; 8 4 0 4 9 3 2 7 7 7 6 0 1 9 2 5 1 2 1 & l t ; / i d & g t ; & l t ; r i n g & g t ; - r v z - g 3 k u P n i U - z k C l u J y u y C 5 l s B & l t ; / r i n g & g t ; & l t ; / r p o l y g o n s & g t ; & l t ; r p o l y g o n s & g t ; & l t ; i d & g t ; 8 4 0 4 9 3 2 7 7 7 6 0 1 9 2 5 1 2 2 & l t ; / i d & g t ; & l t ; r i n g & g t ; y 3 t 4 7 9 7 l u P z 6 3 j C k o B j l q g C & l t ; / r i n g & g t ; & l t ; / r p o l y g o n s & g t ; & l t ; r p o l y g o n s & g t ; & l t ; i d & g t ; 8 4 0 4 9 3 3 1 5 5 5 5 9 0 4 7 1 6 9 & l t ; / i d & g t ; & l t ; r i n g & g t ; u j 6 i 7 j p l w P m l W - k B 7 1 M & l t ; / r i n g & g t ; & l t ; / r p o l y g o n s & g t ; & l t ; r p o l y g o n s & g t ; & l t ; i d & g t ; 8 4 0 4 9 3 4 3 2 3 7 9 0 1 5 1 6 8 1 & l t ; / i d & g t ; & l t ; r i n g & g t ; l 2 u x g p k r v P s v p D _ g M t v g B 2 2 y C n - v C z h H j - n C z l R & l t ; / r i n g & g t ; & l t ; / r p o l y g o n s & g t ; & l t ; r p o l y g o n s & g t ; & l t ; i d & g t ; 8 4 0 4 9 3 4 5 2 9 9 4 8 5 8 1 8 8 9 & l t ; / i d & g t ; & l t ; r i n g & g t ; g g 0 5 w m m n v P w s R 0 l H - 3 h B w 2 M k p a g - 6 B l r g D 8 n I i p Y & l t ; / r i n g & g t ; & l t ; / r p o l y g o n s & g t ; & l t ; r p o l y g o n s & g t ; & l t ; i d & g t ; 8 4 0 4 9 3 5 3 5 4 5 8 2 3 0 2 7 2 1 & l t ; / i d & g t ; & l t ; r i n g & g t ; z u i 6 8 v w h u P i 9 s E 0 0 F - 0 P r o 1 C 2 w 2 G 4 v k C 1 1 k Q m j o d - 0 0 G s z k B & l t ; / r i n g & g t ; & l t ; / r p o l y g o n s & g t ; & l t ; r p o l y g o n s & g t ; & l t ; i d & g t ; 8 4 0 4 9 3 5 3 5 4 5 8 2 3 0 2 7 2 2 & l t ; / i d & g t ; & l t ; r i n g & g t ; z s v 1 w u 4 j u P i f 6 g s M r c 3 Z t w o M q c C & l t ; / r i n g & g t ; & l t ; / r p o l y g o n s & g t ; & l t ; r p o l y g o n s & g t ; & l t ; i d & g t ; 8 4 0 4 9 3 7 3 4 7 4 4 7 1 2 8 0 6 8 & l t ; / i d & g t ; & l t ; r i n g & g t ; t o j m l 3 p x t P k v D t B 4 q E & l t ; / r i n g & g t ; & l t ; / r p o l y g o n s & g t ; & l t ; r p o l y g o n s & g t ; & l t ; i d & g t ; 8 4 0 4 9 3 7 6 5 6 6 8 4 7 7 3 3 8 0 & l t ; / i d & g t ; & l t ; r i n g & g t ; w k i m v n s s u P w 1 j I w x E _ 8 P _ j u C 2 8 9 D z 6 h B v u l B w y E 8 r p B 5 _ J h 6 N 9 u o C r - 2 F 7 8 y C & l t ; / r i n g & g t ; & l t ; / r p o l y g o n s & g t ; & l t ; r p o l y g o n s & g t ; & l t ; i d & g t ; 8 4 0 4 9 3 8 2 7 5 1 6 0 0 6 4 0 0 3 & l t ; / i d & g t ; & l t ; r i n g & g t ; 6 i i 7 2 w m 6 u P z k h D e g 1 k D & l t ; / r i n g & g t ; & l t ; / r p o l y g o n s & g t ; & l t ; r p o l y g o n s & g t ; & l t ; i d & g t ; 8 4 0 4 9 3 8 4 1 2 5 9 9 0 1 7 4 8 1 & l t ; / i d & g t ; & l t ; r i n g & g t ; m x u w o t h _ u P 3 q I 7 r D o j f 5 8 F s g E i t C 8 t C g 3 I h z C j x C 4 u C p 5 C 8 j Z 7 n F 5 e & l t ; / r i n g & g t ; & l t ; / r p o l y g o n s & g t ; & l t ; r p o l y g o n s & g t ; & l t ; i d & g t ; 8 4 0 4 9 3 8 5 8 4 3 9 7 7 0 9 3 1 3 & l t ; / i d & g t ; & l t ; r i n g & g t ; - 0 2 x s k j k u P 5 l C u i H _ p P r n B k t O 6 i U - r C m z s B t v Q & l t ; / r i n g & g t ; & l t ; / r p o l y g o n s & g t ; & l t ; r p o l y g o n s & g t ; & l t ; i d & g t ; 8 4 0 4 9 3 8 5 8 4 3 9 7 7 0 9 3 1 4 & l t ; / i d & g t ; & l t ; r i n g & g t ; 9 w 0 5 8 2 s k u P _ m N o 5 4 B 5 8 J p k 0 B u 6 Z u o x D q u L n 5 l H s 8 k C _ t I w y p B r 9 H 5 5 i C w y S h h O u j e q t L z z 1 F 1 l E 7 u k D 0 y 9 B s 1 q B s 9 Q i 3 p C - z j C i - 3 E q k Z n i 2 D s n M t x G u q U 3 o T 5 j O p p Q u z h B 8 0 J 1 r d 6 m O & l t ; / r i n g & g t ; & l t ; / r p o l y g o n s & g t ; & l t ; r p o l y g o n s & g t ; & l t ; i d & g t ; 8 4 0 4 9 3 8 6 8 7 4 7 6 9 2 4 4 1 7 & l t ; / i d & g t ; & l t ; r i n g & g t ; k 2 0 s 8 0 y m u P i 7 j C 7 w v L i 8 m C 5 6 t C g _ C 9 - N 4 4 Y o 3 F 9 g F - i T 3 g 3 C p 3 e y 8 G 1 w f _ _ N l w m C m 7 P u q j B m j O g m 0 C r 5 6 C y x j C u w i E t m m W p 6 X h w i B 0 z r E 1 m k D n - 3 N s u v F v 0 s H h 4 J & l t ; / r i n g & g t ; & l t ; / r p o l y g o n s & g t ; & l t ; r p o l y g o n s & g t ; & l t ; i d & g t ; 8 4 0 4 9 3 8 7 9 0 5 5 6 1 3 9 5 2 1 & l t ; / i d & g t ; & l t ; r i n g & g t ; p w 1 9 r o u j u P 2 u 4 B m l H 8 v Q 0 r M 2 - B m t C o _ 8 D & l t ; / r i n g & g t ; & l t ; / r p o l y g o n s & g t ; & l t ; r p o l y g o n s & g t ; & l t ; i d & g t ; 8 4 0 4 9 3 8 9 6 2 3 5 4 8 3 1 3 6 1 & l t ; / i d & g t ; & l t ; r i n g & g t ; v 6 l 5 x - _ h u P q v b 3 3 i B 3 5 i C p 3 e o x T 1 y W g 8 L w 1 Z w 6 U 5 4 a p k U t 0 b g v G - o h C 2 9 E p w v C x 0 j B p i w B l 6 c j l T 9 t s B 5 3 f p w y B u p j B v i 3 D x r Y v _ l B m h j B 7 o V 9 2 b x w G i n W q l o B o 4 5 G v y 4 D h u _ B x u t B 3 u 3 S m 1 p B m x - B y - K l 4 Q 6 y k B w g u B - y j D z w l B t m I k z w C s l 6 E v n S _ j w B 2 0 7 D 2 o x N o - r B - p T m x S s q m B 7 s 2 B z g b j j i C - 3 U 9 _ l B 7 o m B k 4 d n x I z 9 O 8 - _ D 3 2 V 8 3 l B p i r B y 0 f 3 1 i B v h H & l t ; / r i n g & g t ; & l t ; / r p o l y g o n s & g t ; & l t ; r p o l y g o n s & g t ; & l t ; i d & g t ; 8 4 0 4 9 3 8 9 9 6 7 1 4 5 6 9 7 2 9 & l t ; / i d & g t ; & l t ; r i n g & g t ; u n g 3 8 8 i j u P l 6 H o q L o j N u 7 G 8 k w B & l t ; / r i n g & g t ; & l t ; / r p o l y g o n s & g t ; & l t ; r p o l y g o n s & g t ; & l t ; i d & g t ; 8 4 0 4 9 4 2 8 1 0 6 4 5 5 2 8 5 7 7 & l t ; / i d & g t ; & l t ; r i n g & g t ; 2 9 7 9 5 n 6 k y P 4 0 M n 1 G 1 a & l t ; / r i n g & g t ; & l t ; / r p o l y g o n s & g t ; & l t ; r p o l y g o n s & g t ; & l t ; i d & g t ; 8 4 0 4 9 4 3 4 9 7 8 4 0 2 9 5 9 3 8 & l t ; / i d & g t ; & l t ; r i n g & g t ; o h 2 g u 4 p 2 x P i o s B p W 5 y m B & l t ; / r i n g & g t ; & l t ; / r p o l y g o n s & g t ; & l t ; r p o l y g o n s & g t ; & l t ; i d & g t ; 8 4 0 4 9 4 3 5 6 6 5 5 9 7 7 2 6 7 5 & l t ; / i d & g t ; & l t ; r i n g & g t ; 6 m 1 2 n 9 k k y P x s E p w F j w h B 6 8 G 9 h J u 5 Z & l t ; / r i n g & g t ; & l t ; / r p o l y g o n s & g t ; & l t ; r p o l y g o n s & g t ; & l t ; i d & g t ; 8 4 0 4 9 4 3 7 0 3 9 9 8 7 2 6 1 4 5 & l t ; / i d & g t ; & l t ; r i n g & g t ; u v - q o l x w x P - 1 V q 0 E r l T y q Q - z D m 7 L 3 5 T h 0 b 2 o B o u E 2 0 E l w E 1 9 h B & l t ; / r i n g & g t ; & l t ; / r p o l y g o n s & g t ; & l t ; r p o l y g o n s & g t ; & l t ; i d & g t ; 8 4 0 4 9 4 3 7 0 3 9 9 8 7 2 6 1 4 6 & l t ; / i d & g t ; & l t ; r i n g & g t ; k m 7 3 _ u h y x P 2 z C n q G _ 6 C 0 j G 0 4 E o j O z k B 1 i K & l t ; / r i n g & g t ; & l t ; / r p o l y g o n s & g t ; & l t ; r p o l y g o n s & g t ; & l t ; i d & g t ; 8 4 0 4 9 4 3 7 3 8 3 5 8 4 6 4 5 1 3 & l t ; / i d & g t ; & l t ; r i n g & g t ; 1 6 2 2 5 7 g 0 x P 5 4 E r 9 D x o C & l t ; / r i n g & g t ; & l t ; / r p o l y g o n s & g t ; & l t ; r p o l y g o n s & g t ; & l t ; i d & g t ; 8 4 0 4 9 4 4 4 2 5 5 5 3 2 3 1 8 7 6 & l t ; / i d & g t ; & l t ; r i n g & g t ; q 4 r 5 y x 9 6 v P g 7 9 B N 8 2 U h 1 K & l t ; / r i n g & g t ; & l t ; / r p o l y g o n s & g t ; & l t ; r p o l y g o n s & g t ; & l t ; i d & g t ; 8 4 0 4 9 4 4 4 9 4 2 7 2 7 0 8 6 0 9 & l t ; / i d & g t ; & l t ; r i n g & g t ; w h - g r x u 0 v P 2 8 9 M g i Y k s R - z 9 F t z t i B 9 u 9 C 5 h 1 C 7 4 o B 4 n p C n 8 S o 9 F u m O z y l G i k H j i V & l t ; / r i n g & g t ; & l t ; / r p o l y g o n s & g t ; & l t ; r p o l y g o n s & g t ; & l t ; i d & g t ; 8 4 0 4 9 4 4 4 9 4 2 7 2 7 0 8 6 1 0 & l t ; / i d & g t ; & l t ; r i n g & g t ; 4 4 i k t i r 1 v P j q Q 4 o K l x F k g J x 0 J i o O - 4 B 9 7 E 4 9 G 0 t P & l t ; / r i n g & g t ; & l t ; / r p o l y g o n s & g t ; & l t ; r p o l y g o n s & g t ; & l t ; i d & g t ; 8 4 0 4 9 4 4 4 9 4 2 7 2 7 0 8 6 1 1 & l t ; / i d & g t ; & l t ; r i n g & g t ; 0 4 - u 8 n o 1 v P p 4 t K z 3 1 D 9 y w B h q t B x r i B r 0 8 F h 9 r F y 8 Y & l t ; / r i n g & g t ; & l t ; / r p o l y g o n s & g t ; & l t ; r p o l y g o n s & g t ; & l t ; i d & g t ; 8 4 0 4 9 4 4 4 9 4 2 7 2 7 0 8 6 1 2 & l t ; / i d & g t ; & l t ; r i n g & g t ; r 1 w 2 n n w z v P x 9 G y v O p v C u 2 N 6 r T m v F t 1 D 9 g C x 7 E & l t ; / r i n g & g t ; & l t ; / r p o l y g o n s & g t ; & l t ; r p o l y g o n s & g t ; & l t ; i d & g t ; 8 4 0 4 9 4 5 1 1 2 7 4 7 9 9 9 2 3 5 & l t ; / i d & g t ; & l t ; r i n g & g t ; 2 6 q h 1 u s r v P v i B z 5 L _ s T & l t ; / r i n g & g t ; & l t ; / r p o l y g o n s & g t ; & l t ; r p o l y g o n s & g t ; & l t ; i d & g t ; 8 4 0 4 9 4 6 7 6 2 0 1 5 4 4 0 8 9 7 & l t ; / i d & g t ; & l t ; r i n g & g t ; p _ o m 0 t _ t x P z s E j u E r z c s 2 x B l g C y i T & l t ; / r i n g & g t ; & l t ; / r p o l y g o n s & g t ; & l t ; r p o l y g o n s & g t ; & l t ; i d & g t ; 8 4 0 4 9 4 6 8 6 5 0 9 4 6 5 6 0 0 2 & l t ; / i d & g t ; & l t ; r i n g & g t ; s 2 m j r p 8 x x P u w D j 3 D p w F l v F s 5 E 6 5 G p q C i 9 F & l t ; / r i n g & g t ; & l t ; / r p o l y g o n s & g t ; & l t ; r p o l y g o n s & g t ; & l t ; i d & g t ; 8 4 0 4 9 4 7 3 1 1 7 7 1 2 5 4 7 8 7 & l t ; / i d & g t ; & l t ; r i n g & g t ; 9 h p r 0 l w r w P u h M q c s h G & l t ; / r i n g & g t ; & l t ; / r p o l y g o n s & g t ; & l t ; r p o l y g o n s & g t ; & l t ; i d & g t ; 8 4 0 4 9 4 7 3 1 1 7 7 1 2 5 4 7 8 8 & l t ; / i d & g t ; & l t ; r i n g & g t ; r 8 3 u j o z s w P q x D z 7 C k q E & l t ; / r i n g & g t ; & l t ; / r p o l y g o n s & g t ; & l t ; r p o l y g o n s & g t ; & l t ; i d & g t ; 8 4 0 4 9 4 7 3 1 1 7 7 1 2 5 4 7 8 9 & l t ; / i d & g t ; & l t ; r i n g & g t ; 0 i s 3 t z w s w P 8 4 F w t B _ n G 1 1 J p p E w p D & l t ; / r i n g & g t ; & l t ; / r p o l y g o n s & g t ; & l t ; r p o l y g o n s & g t ; & l t ; i d & g t ; 8 4 0 4 9 4 7 3 1 1 7 7 1 2 5 4 7 9 0 & l t ; / i d & g t ; & l t ; r i n g & g t ; w r o 6 1 j 4 s w P 3 s D r l B l 8 Q 9 y C l 5 B n q Z & l t ; / r i n g & g t ; & l t ; / r p o l y g o n s & g t ; & l t ; r p o l y g o n s & g t ; & l t ; i d & g t ; 8 4 0 4 9 4 7 3 8 0 4 9 0 7 3 1 5 2 1 & l t ; / i d & g t ; & l t ; r i n g & g t ; n 8 t 5 - 8 h o w P 6 5 v B 8 n a 5 v D y o C 0 t J k _ d 8 8 I 7 g C 0 z l B x u Y & l t ; / r i n g & g t ; & l t ; / r p o l y g o n s & g t ; & l t ; r p o l y g o n s & g t ; & l t ; i d & g t ; 8 4 0 4 9 4 7 4 1 4 8 5 0 4 6 9 8 8 9 & l t ; / i d & g t ; & l t ; r i n g & g t ; w o - 0 4 6 i x w P k i M g x M p k S 0 t E 8 r G p 4 P & l t ; / r i n g & g t ; & l t ; / r p o l y g o n s & g t ; & l t ; r p o l y g o n s & g t ; & l t ; i d & g t ; 8 4 0 4 9 4 7 4 1 4 8 5 0 4 6 9 8 9 0 & l t ; / i d & g t ; & l t ; r i n g & g t ; 0 8 r s x 9 8 v w P g l k D r 1 P s o C 7 o E p 8 B m v G t 0 C s 7 C r o K r - B 8 u C 1 j D s r D 9 p F _ r H w q E & l t ; / r i n g & g t ; & l t ; / r p o l y g o n s & g t ; & l t ; r p o l y g o n s & g t ; & l t ; i d & g t ; 8 4 0 4 9 4 7 4 1 4 8 5 0 4 6 9 8 9 1 & l t ; / i d & g t ; & l t ; r i n g & g t ; r 3 u r 6 o y v w P - l C n n F w m E m l K w i L z 0 O 6 5 B m Y 9 p C r g I 6 m E t x C & l t ; / r i n g & g t ; & l t ; / r p o l y g o n s & g t ; & l t ; r p o l y g o n s & g t ; & l t ; i d & g t ; 8 4 0 4 9 4 7 4 4 9 2 1 0 2 0 8 2 5 7 & l t ; / i d & g t ; & l t ; r i n g & g t ; - y 7 4 n z 3 0 w P - 9 m B 3 k M 8 j D s l B r m B 8 r Q 3 7 W s z t B & l t ; / r i n g & g t ; & l t ; / r p o l y g o n s & g t ; & l t ; r p o l y g o n s & g t ; & l t ; i d & g t ; 8 4 0 4 9 4 7 4 4 9 2 1 0 2 0 8 2 5 8 & l t ; / i d & g t ; & l t ; r i n g & g t ; q v k _ l 4 5 0 w P 3 o D z s 4 G 9 - w I & l t ; / r i n g & g t ; & l t ; / r p o l y g o n s & g t ; & l t ; r p o l y g o n s & g t ; & l t ; i d & g t ; 8 4 0 4 9 4 7 6 8 9 7 2 8 3 7 6 8 3 3 & l t ; / i d & g t ; & l t ; r i n g & g t ; m p i 1 x r g r w P _ j 1 g D 4 4 r H j 1 o L y _ u C r n 0 C 1 0 w E i 6 g J r l u C r i 2 G q j g U j 4 n v B u y p a n _ u J h h 2 H g 5 _ i B v r 2 F g g k I 5 3 p I i w z i C u k 5 h B n - 2 T h 8 - C j w w H 4 p q X r m q O z - m H n k p r B 1 v r j C 2 m v 3 B q n n C z o t L i w 9 e j 1 j J t r - z B 8 u 5 V 6 6 g F o 5 r E q 8 t 3 B 3 k r K _ 2 u H & l t ; / r i n g & g t ; & l t ; / r p o l y g o n s & g t ; & l t ; r p o l y g o n s & g t ; & l t ; i d & g t ; 8 4 0 4 9 4 8 6 8 6 1 6 0 7 8 9 5 0 5 & l t ; / i d & g t ; & l t ; r i n g & g t ; 5 y k r m k x _ 0 P o _ S 1 0 J 3 x D v - B & l t ; / r i n g & g t ; & l t ; / r p o l y g o n s & g t ; & l t ; r p o l y g o n s & g t ; & l t ; i d & g t ; 8 4 0 4 9 4 8 6 8 6 1 6 0 7 8 9 5 0 6 & l t ; / i d & g t ; & l t ; r i n g & g t ; s o 8 3 2 9 9 _ 0 P p S 1 B 7 i U g i 3 B y 0 F 1 9 S w p J 4 _ X n 4 B - j B & l t ; / r i n g & g t ; & l t ; / r p o l y g o n s & g t ; & l t ; r p o l y g o n s & g t ; & l t ; i d & g t ; 8 4 0 4 9 4 8 7 2 0 5 2 0 5 2 7 8 7 3 & l t ; / i d & g t ; & l t ; r i n g & g t ; 6 x q n 6 m s 2 0 P n 7 Y s D u 0 a & l t ; / r i n g & g t ; & l t ; / r p o l y g o n s & g t ; & l t ; r p o l y g o n s & g t ; & l t ; i d & g t ; 8 4 0 4 9 4 8 9 2 6 6 7 8 9 5 8 0 8 1 & l t ; / i d & g t ; & l t ; r i n g & g t ; 8 _ w y _ p z u 1 P 7 9 B _ g C g 5 q B s t V n u L t p H t 5 B 4 6 F g o F m 9 U t 1 X n z E h x Q m h F 7 i 7 B & l t ; / r i n g & g t ; & l t ; / r p o l y g o n s & g t ; & l t ; r p o l y g o n s & g t ; & l t ; i d & g t ; 8 4 0 4 9 4 9 0 2 9 7 5 8 1 7 3 1 8 5 & l t ; / i d & g t ; & l t ; r i n g & g t ; q 4 4 x u 8 3 x 1 P u 1 Y o 5 Q i o g B h x F 4 l a i _ l B 1 1 C _ g E z - C j r B p 2 K 9 n D 2 s K n m k B t v o B & l t ; / r i n g & g t ; & l t ; / r p o l y g o n s & g t ; & l t ; r p o l y g o n s & g t ; & l t ; i d & g t ; 8 4 0 4 9 4 9 5 1 0 7 9 4 5 1 0 3 3 7 & l t ; / i d & g t ; & l t ; r i n g & g t ; o 3 h y 6 l 2 z 0 P j o h E j p W l k 4 B r o N _ 2 F v s 8 C 2 p 3 E x 5 D k j - H y m 1 E 0 r S - p D 6 h 2 B 3 h H o x M t s J - k g B s 9 L l j j D 4 v h C j x 5 E 7 m 0 K k m h G w w V 6 9 V - 6 z D x x y Q r u h C h j l D 2 v Z m r i L r i v C i 6 s D s v 8 J v m G j 3 r B w k p D v 3 p I v 0 c x o t D z 9 F 0 3 w C 5 4 I 4 2 L m 7 C 5 - o M k p n W 3 w 8 F n m 1 F 8 n l E s 5 3 K r - 2 F g h E m w u F l j i K w 3 p M & l t ; / r i n g & g t ; & l t ; / r p o l y g o n s & g t ; & l t ; r p o l y g o n s & g t ; & l t ; i d & g t ; 8 4 0 4 9 4 9 5 4 5 1 5 4 2 4 8 7 0 5 & l t ; / i d & g t ; & l t ; r i n g & g t ; s - 1 2 6 0 x o 0 P u o r D j 4 P s s O 0 k S r u D 9 1 C 4 p P 3 9 s B w m D m n C m l K u p B _ u O 5 r D 2 y J - z k B 8 k F 1 8 F - w D j _ C l 5 I i 4 N r o j B - 0 F 9 p C k t D z T r 1 E z w E q o O l 2 Q 4 1 b p w L h i J 8 l L x 8 L y h F n C - j 7 B j k I - - H _ p C 8 y b 3 1 K & l t ; / r i n g & g t ; & l t ; / r p o l y g o n s & g t ; & l t ; r p o l y g o n s & g t ; & l t ; i d & g t ; 8 4 0 4 9 4 9 5 7 9 5 1 3 9 8 7 0 7 3 & l t ; / i d & g t ; & l t ; r i n g & g t ; 8 p 9 y n r 3 s 0 P z 4 G q z M 2 b s Z p 2 g B o _ 1 O 8 2 M z 7 J 8 g O s 0 p B 8 w G l x D u 5 I 4 i G 6 s D 4 2 5 B z o G 3 k H 5 4 I k q Q 9 u L l n t B x s L s k G z 2 O 9 V _ t C _ 4 C v v I l n V 1 k I 5 5 S p l u E & l t ; / r i n g & g t ; & l t ; / r p o l y g o n s & g t ; & l t ; r p o l y g o n s & g t ; & l t ; i d & g t ; 8 4 0 4 9 4 9 6 8 2 5 9 3 2 0 2 1 7 7 & l t ; / i d & g t ; & l t ; r i n g & g t ; s 7 n _ k 8 l 0 0 P _ m N 4 m L y Z 1 r w B r k B 9 _ E o t B p 0 N p q B 6 - v C y _ l D 1 9 H h o I n 2 D y y 3 B i r z C - z D r 2 D - m B 9 1 D 6 u E 1 F 5 7 j B z x E x k C x q M _ n C i i C i l E y m D q n C z h m B 7 n I z m Q 4 h u C x u d 6 l j D 8 i U 2 - B _ 7 H m k E - z E 6 z D w - O 8 _ l B z o J 9 f w n C 9 8 C 8 j O j 9 C z h H _ - U 6 7 h B p j g B x 5 Y h w I i h o B 4 r C 2 u h C _ s 6 B 1 k B & l t ; / r i n g & g t ; & l t ; / r p o l y g o n s & g t ; & l t ; r p o l y g o n s & g t ; & l t ; i d & g t ; 8 4 0 4 9 4 9 9 5 7 4 7 1 1 0 9 1 2 1 & l t ; / i d & g t ; & l t ; r i n g & g t ; s k n _ v n 1 o 0 P 5 3 O p Y 9 8 h B _ _ B 0 k F j t G 9 4 C 2 y O l x 1 C y l S p s M 3 5 C 6 8 L k 7 B - 8 F l u C p - C t f y k B 2 p C l s C - m C m _ E s 8 L o z E p p D m 5 F t 7 B w z B v m E m 3 J x n G r q E 3 l D 6 z C p 0 G _ m E 0 _ H s z C p l X 0 o Q i m C 3 s C 7 z H 0 q B h w 7 C r l 6 C q p D y 9 B m o D 6 5 E w - C s 6 e p t b m n B 9 5 F _ u x D 9 - 5 D n m B 6 j Q & l t ; / r i n g & g t ; & l t ; / r p o l y g o n s & g t ; & l t ; r p o l y g o n s & g t ; & l t ; i d & g t ; 8 4 0 4 9 5 3 1 8 7 2 8 6 5 1 5 7 1 4 & l t ; / i d & g t ; & l t ; r i n g & g t ; _ r 8 w x _ m 8 z P r 2 6 B 7 3 a p g l O i l X t - T 2 p i D 0 2 U i h p C 4 r T o r V n - k D h h N 4 n h P t 8 9 C j o 8 H 0 s p F v 1 Y l v N j z q D 2 y H n y V l 5 6 B y s i B 9 2 a 8 _ l B r x 9 C j g v B p 0 7 E 5 6 Z x _ W u 6 O 0 0 r B 6 w g C j t 6 B s 0 _ C z 2 f 9 z K q 6 w C 3 x y C j u i C p 6 T _ 2 j D g u k B j v 9 C v o X 9 0 6 C z 6 T o w v B o 5 q C l y j B w 6 b s j H 1 r U g 8 b 1 s 9 C r 7 p C g k 5 C n z m E n n V 3 y u B k - i D j t t B 2 q q C 8 x 4 G l 4 w i B k _ i E & l t ; / r i n g & g t ; & l t ; / r p o l y g o n s & g t ; & l t ; r p o l y g o n s & g t ; & l t ; i d & g t ; 8 4 0 4 9 6 8 7 5 2 2 4 7 9 9 6 4 1 7 & l t ; / i d & g t ; & l t ; r i n g & g t ; j g v - 5 r s 0 0 P - r 6 5 B u y 3 E n n 6 B i w z B - x _ D l g 7 Q 4 s t F 3 x 7 C i g 4 G o z 6 C u 5 n B m y t H p h h C q v r l B n w 5 k C i s 3 G j 7 k L i u 7 E q l 5 o B 9 7 i H 7 u t C 0 q 6 6 C 6 6 9 I 3 p - J r 6 9 J p o g G p 0 9 J h 1 8 U 7 l z d r 9 8 o C 4 s 8 i B 3 5 i M r h t t B _ x 9 f - j g Z g v 3 x E 4 y j K n 7 2 p D u q p M & l t ; / r i n g & g t ; & l t ; / r p o l y g o n s & g t ; & l t ; r p o l y g o n s & g t ; & l t ; i d & g t ; 8 4 0 4 9 6 8 8 5 5 3 2 7 2 1 1 5 2 9 & l t ; / i d & g t ; & l t ; r i n g & g t ; 5 2 k 5 1 j 0 5 0 P v 2 D 9 5 4 C g 4 Y u q i B 1 y N s y N j w l B s _ U o 1 D w 0 C - z r D & l t ; / r i n g & g t ; & l t ; / r p o l y g o n s & g t ; & l t ; r p o l y g o n s & g t ; & l t ; i d & g t ; 8 4 0 5 1 2 6 8 4 1 4 0 4 2 2 7 5 8 5 & l t ; / i d & g t ; & l t ; r i n g & g t ; n 1 k j 4 p j m t P i 8 K 2 y K f & l t ; / r i n g & g t ; & l t ; / r p o l y g o n s & g t ; & l t ; r p o l y g o n s & g t ; & l t ; i d & g t ; 8 4 0 5 1 2 7 0 1 3 2 0 2 9 1 9 4 2 5 & l t ; / i d & g t ; & l t ; r i n g & g t ; y z - 4 w 0 k 1 t P h o 5 9 C n u k h B l n t u C k 7 n v C w n j R 5 0 4 L 8 5 y P 2 2 5 i B - p 9 X h j 8 E 7 r 5 C 9 r 9 J n 3 u D g 5 1 h B & l t ; / r i n g & g t ; & l t ; / r p o l y g o n s & g t ; & l t ; r p o l y g o n s & g t ; & l t ; i d & g t ; 8 4 0 5 1 2 7 0 1 3 2 0 2 9 1 9 4 2 6 & l t ; / i d & g t ; & l t ; r i n g & g t ; s w q - s w 9 w t P 0 k 6 B w y Q 0 _ w I h 8 m B 8 o U k l I w 8 h F l x 8 D o y - E - o K i w i B 7 1 G j 1 m c _ s 8 E z - E m 6 7 C & l t ; / r i n g & g t ; & l t ; / r p o l y g o n s & g t ; & l t ; r p o l y g o n s & g t ; & l t ; i d & g t ; 8 4 0 5 1 2 7 2 1 9 3 6 1 3 4 9 6 3 3 & l t ; / i d & g t ; & l t ; r i n g & g t ; l 8 2 z k t w x u P g u p R z 0 h W 4 g 5 P 3 u t N 9 t k I u p q i B 7 m 8 B 5 p k J 6 l 5 C 2 y n Q 7 7 t I 4 p s Y q o g R u r 2 E 6 y 7 r B 4 w s X l y 2 N _ 0 B 2 8 z K s i o x B l j - F z 5 l F - h 9 B u 2 5 J _ n 1 i C & l t ; / r i n g & g t ; & l t ; / r p o l y g o n s & g t ; & l t ; r p o l y g o n s & g t ; & l t ; i d & g t ; 8 4 0 5 1 2 7 3 2 2 4 4 0 5 6 4 7 3 7 & l t ; / i d & g t ; & l t ; r i n g & g t ; o 9 l u m 3 6 4 t P 1 x L s 4 1 B - j K z o U s o J & l t ; / r i n g & g t ; & l t ; / r p o l y g o n s & g t ; & l t ; r p o l y g o n s & g t ; & l t ; i d & g t ; 8 4 0 5 1 2 7 3 2 2 4 4 0 5 6 4 7 3 8 & l t ; / i d & g t ; & l t ; r i n g & g t ; 7 x 7 t v 2 x 4 t P 3 n 5 D 0 4 k B h x Y & l t ; / r i n g & g t ; & l t ; / r p o l y g o n s & g t ; & l t ; r p o l y g o n s & g t ; & l t ; i d & g t ; 8 4 0 5 1 3 0 5 5 2 2 5 5 9 7 1 3 2 9 & l t ; / i d & g t ; & l t ; r i n g & g t ; s 6 3 l p 1 1 z r P x g k L 6 _ 1 H s o 4 H w u u Y n h 1 9 B r i 2 9 C w 0 8 i B 6 j z 6 B 3 - 0 P 4 p 6 s B p w 5 h B r m 4 E - 8 q C v 6 r C 9 r w D p 8 n d p o _ G 4 q z R g 4 l Q & l t ; / r i n g & g t ; & l t ; / r p o l y g o n s & g t ; & l t ; r p o l y g o n s & g t ; & l t ; i d & g t ; 8 4 0 5 1 3 0 6 2 0 9 7 5 4 4 8 0 6 7 & l t ; / i d & g t ; & l t ; r i n g & g t ; 8 m 6 0 t 8 i n r P o z B w z s C - y N 0 2 g G l 7 d t l T - w x C j 4 l C z t s B - m 9 I _ w l E s z i B o t 2 B n x 9 B t 4 8 C - 8 O v u w D & l t ; / r i n g & g t ; & l t ; / r p o l y g o n s & g t ; & l t ; r p o l y g o n s & g t ; & l t ; i d & g t ; 8 4 0 5 1 4 2 0 6 2 7 6 8 3 2 4 6 0 9 & l t ; / i d & g t ; & l t ; r i n g & g t ; r 7 7 8 r 6 n 5 q P s y C m 4 Q o u Q 5 y G 9 r C i p B o s K & l t ; / r i n g & g t ; & l t ; / r p o l y g o n s & g t ; & l t ; r p o l y g o n s & g t ; & l t ; i d & g t ; 8 4 0 5 1 4 2 0 6 2 7 6 8 3 2 4 6 1 0 & l t ; / i d & g t ; & l t ; r i n g & g t ; l h 1 7 j m o 5 q P 1 - J o 5 S 0 3 B q 1 N w u N & l t ; / r i n g & g t ; & l t ; / r p o l y g o n s & g t ; & l t ; r p o l y g o n s & g t ; & l t ; i d & g t ; 8 4 0 5 1 4 2 2 3 4 5 6 7 0 1 6 4 5 1 & l t ; / i d & g t ; & l t ; r i n g & g t ; m k 1 4 h i q _ p P w s L p 5 f v w D y i h B u z H q u p C k _ p C n p U q y q B u _ s J u m f 0 0 t C s p Y l r S v j h K u l z F m y Z s u y I 8 8 g G s q g K s 9 v C 4 k W x 5 I _ 2 T 8 t u D - 0 I 2 o u B 1 g u H i s n b j 4 q a y y w U n _ h M n v c w x 7 D u h n K g m k I i q n C 1 r 9 E & l t ; / r i n g & g t ; & l t ; / r p o l y g o n s & g t ; & l t ; r p o l y g o n s & g t ; & l t ; i d & g t ; 8 4 0 5 1 4 2 5 7 8 1 6 4 4 0 0 1 2 9 & l t ; / i d & g t ; & l t ; r i n g & g t ; 2 g q y 9 t o p r P q 8 E z 8 I 5 z H s v H x l b & l t ; / r i n g & g t ; & l t ; / r p o l y g o n s & g t ; & l t ; r p o l y g o n s & g t ; & l t ; i d & g t ; 8 4 0 5 1 4 2 6 4 6 8 8 3 8 7 6 8 6 7 & l t ; / i d & g t ; & l t ; r i n g & g t ; m _ p p 0 q 6 j r P y z u B g g u c g 9 v C 2 u q C s 2 2 C 2 y o M m 8 g K r q z P w - 1 H 5 - 8 B 7 9 z D 2 _ _ G 4 5 0 D w g 9 D k 7 8 C 7 r q D 7 o i F m 9 s E l h i C x o z E z w i G m w j a 1 w t X h u y D 6 m p F j 1 1 I 8 7 t 6 B l s t C 6 9 g C 6 p t T 0 q x t B y 6 - M g i l K q x w c z 1 d 7 7 9 I 6 i z m G h s s B t i - a q v k C 2 t s C m _ 8 D l 2 y G t g w P h w 0 e m _ g D q g 0 D 0 0 6 E u w 2 Z w - j H 6 u z i N & l t ; / r i n g & g t ; & l t ; / r p o l y g o n s & g t ; & l t ; r p o l y g o n s & g t ; & l t ; i d & g t ; 8 4 0 5 1 5 7 1 1 2 3 3 3 7 2 9 7 9 3 & l t ; / i d & g t ; & l t ; r i n g & g t ; _ y m u i 3 g p r P 1 X 0 3 B p d s y C - 0 B 5 k F u 1 E h Y p _ K p 7 O v l D q y J g p B s 8 G 4 u P u t X j k E t q D _ q I m 8 Y & l t ; / r i n g & g t ; & l t ; / r p o l y g o n s & g t ; & l t ; r p o l y g o n s & g t ; & l t ; i d & g t ; 8 4 0 5 1 5 7 2 1 5 4 1 2 9 4 4 8 9 7 & l t ; / i d & g t ; & l t ; r i n g & g t ; z u l w y - 2 o r P v - T z g c 0 4 N 7 2 e 5 o S 5 u J j x X 0 p I k x 3 B y r b h 0 h 0 C q z a 4 _ j C _ z v G v t i D g 2 h B i g e s s q D 4 4 n N q v 2 B 0 m R 3 4 8 B n o R i g N h v V h v M y - k B v 9 D h w E 9 o z C 6 5 _ B z w T s u g C p q j B m t 7 M t n u B v _ 9 B & l t ; / r i n g & g t ; & l t ; / r p o l y g o n s & g t ; & l t ; r p o l y g o n s & g t ; & l t ; i d & g t ; 8 4 0 5 1 9 5 5 2 6 5 2 1 2 2 5 2 1 7 & l t ; / i d & g t ; & l t ; r i n g & g t ; q 7 m x x w 6 z o P q v o B i 5 g C _ t 8 B i k x B 8 3 I _ l F o _ _ D 4 8 G 1 8 G 9 y J q - P 8 n n C v 2 1 C q 2 E 2 g 5 C _ l k D j l T 0 5 j G g h h B 4 o v D x r v O m v R _ 0 s C q g k B l z Z k k o R v y Z m 5 I y - _ B 6 k q D g 3 q C 1 i u C v 6 w B 3 3 q B & l t ; / r i n g & g t ; & l t ; / r p o l y g o n s & g t ; & l t ; r p o l y g o n s & g t ; & l t ; i d & g t ; 8 4 0 5 2 0 0 4 7 4 3 2 3 5 5 0 2 0 9 & l t ; / i d & g t ; & l t ; r i n g & g t ; 1 _ v 7 k x 0 w m P t 3 V g t B 3 s D j k L 6 v Y q w J u u W x 3 J t u D & l t ; / r i n g & g t ; & l t ; / r p o l y g o n s & g t ; & l t ; r p o l y g o n s & g t ; & l t ; i d & g t ; 8 4 0 5 2 0 0 4 7 4 3 2 3 5 5 0 2 1 0 & l t ; / i d & g t ; & l t ; r i n g & g t ; n 8 0 2 0 8 6 z m P 0 z s C o w j B _ 2 J 6 t P j m N 8 q g F k h J s y h K x - S x p 2 D g 0 a & l t ; / r i n g & g t ; & l t ; / r p o l y g o n s & g t ; & l t ; r p o l y g o n s & g t ; & l t ; i d & g t ; 8 4 0 5 2 0 0 4 7 4 3 2 3 5 5 0 2 1 1 & l t ; / i d & g t ; & l t ; r i n g & g t ; _ z 9 0 o s u 1 m P r 3 C 5 n B y p G 7 _ C v 6 H z k C m 4 D p Y - h L r k L x - X j p P s r X 3 7 F q h J 4 4 E u g Z p h P i 4 O & l t ; / r i n g & g t ; & l t ; / r p o l y g o n s & g t ; & l t ; r p o l y g o n s & g t ; & l t ; i d & g t ; 8 4 0 5 2 0 0 4 7 4 3 2 3 5 5 0 2 1 2 & l t ; / i d & g t ; & l t ; r i n g & g t ; h p 3 2 - 6 l 2 m P h 3 C 9 1 7 B - 1 q B & l t ; / r i n g & g t ; & l t ; / r p o l y g o n s & g t ; & l t ; r p o l y g o n s & g t ; & l t ; i d & g t ; 8 4 0 5 2 0 0 6 4 6 1 2 2 2 4 2 0 5 1 & l t ; / i d & g t ; & l t ; r i n g & g t ; z 9 p q s 8 t 2 m P o f r K l N & l t ; / r i n g & g t ; & l t ; / r p o l y g o n s & g t ; & l t ; r p o l y g o n s & g t ; & l t ; i d & g t ; 8 4 0 5 2 0 0 6 4 6 1 2 2 2 4 2 0 5 2 & l t ; / i d & g t ; & l t ; r i n g & g t ; j t 8 n 8 k y 2 m P k 2 K y 1 D v _ R & l t ; / r i n g & g t ; & l t ; / r p o l y g o n s & g t ; & l t ; r p o l y g o n s & g t ; & l t ; i d & g t ; 8 4 0 5 2 0 0 6 4 6 1 2 2 2 4 2 0 5 3 & l t ; / i d & g t ; & l t ; r i n g & g t ; l 0 _ x k s i 1 m P - 8 J q T y 6 H m j H 4 p H & l t ; / r i n g & g t ; & l t ; / r p o l y g o n s & g t ; & l t ; r p o l y g o n s & g t ; & l t ; i d & g t ; 8 4 0 5 2 0 0 6 8 0 4 8 1 9 8 0 4 1 8 & l t ; / i d & g t ; & l t ; r i n g & g t ; g 6 9 - g 5 s 3 m P j 7 J g r L y h K 6 5 M & l t ; / r i n g & g t ; & l t ; / r p o l y g o n s & g t ; & l t ; r p o l y g o n s & g t ; & l t ; i d & g t ; 8 4 0 5 2 1 2 7 4 0 7 5 0 1 4 7 5 8 6 & l t ; / i d & g t ; & l t ; r i n g & g t ; s n 9 n k 6 j h m P 0 7 E j B v j E & l t ; / r i n g & g t ; & l t ; / r p o l y g o n s & g t ; & l t ; r p o l y g o n s & g t ; & l t ; i d & g t ; 8 4 0 5 2 1 2 7 7 5 1 0 9 8 8 5 9 5 3 & l t ; / i d & g t ; & l t ; r i n g & g t ; r j o 4 6 3 - k m P x 1 D o 2 K j W 9 n J - _ E u i O 1 g D q r B 3 5 B t E 7 D 7 3 B & l t ; / r i n g & g t ; & l t ; / r p o l y g o n s & g t ; & l t ; r p o l y g o n s & g t ; & l t ; i d & g t ; 8 4 0 5 2 1 2 7 7 5 1 0 9 8 8 5 9 5 4 & l t ; / i d & g t ; & l t ; r i n g & g t ; m 2 v v u 3 o m m P h q I n i y C n 3 x B x l 1 C 2 x p D t h Z v o q C q m m B 4 l w D 8 4 3 B r w U x t V i u d 0 6 O 0 0 E r k d t 7 r B & l t ; / r i n g & g t ; & l t ; / r p o l y g o n s & g t ; & l t ; r p o l y g o n s & g t ; & l t ; i d & g t ; 8 4 0 5 2 1 3 0 8 4 3 4 7 5 3 1 2 6 7 & l t ; / i d & g t ; & l t ; r i n g & g t ; h i u 6 o s 5 y m P 3 h E r I x 8 B w 2 J i i J k 6 R q z K y T k 1 C & l t ; / r i n g & g t ; & l t ; / r p o l y g o n s & g t ; & l t ; r p o l y g o n s & g t ; & l t ; i d & g t ; 8 4 0 5 2 1 3 1 1 8 7 0 7 2 6 9 6 3 3 & l t ; / i d & g t ; & l t ; r i n g & g t ; 0 _ o 8 w j x x m P u 0 4 B v v 9 D i z _ C p m K t g v B 3 _ U 8 g h B g q j B 3 5 I 1 m O 4 j 6 B 2 i Q 2 - R 5 r H r 8 J 1 w c 3 u t B 6 v k C q j t B 1 r J 3 r F k l G y o O i w I s q O s g 2 C - v E t n g B k o I p 7 8 B 8 k M i 9 c 3 1 q B t i H 7 6 L 1 z x C l o b w 8 s B 6 o J h 3 J r - I 0 7 f l _ 9 C 7 u 3 H & l t ; / r i n g & g t ; & l t ; / r p o l y g o n s & g t ; & l t ; r p o l y g o n s & g t ; & l t ; i d & g t ; 8 4 0 5 2 1 3 1 1 8 7 0 7 2 6 9 6 3 4 & l t ; / i d & g t ; & l t ; r i n g & g t ; 3 7 n s 9 o k 0 m P p k n B - z 8 C i u R k v j B j i i B 8 - W j l x C o t l B h l T 2 j Q h s Q o 4 c g k V w 0 Z q u w E g o y E t n 0 C - t h C 2 t 0 G j w H 8 5 h B t 9 p F j k r B 1 k s B j p H 9 o h B - 4 G 4 3 g B 9 g S y 8 a l m l B - h E - 7 n Q & l t ; / r i n g & g t ; & l t ; / r p o l y g o n s & g t ; & l t ; r p o l y g o n s & g t ; & l t ; i d & g t ; 8 4 0 5 2 1 3 1 5 3 0 6 7 0 0 8 0 0 1 & l t ; / i d & g t ; & l t ; r i n g & g t ; o h 4 s 8 - s v m P - h k H u g h B 0 0 z B u y X 4 5 F l 6 3 B 8 4 Y 8 w n B 6 w N g 2 z C t o s C m y Z s j 7 B 8 t L r x m D w w m B i s d 9 6 T q q F u 9 I w 4 W 8 2 k G x h y B 6 w 0 B v u U - i g B 3 6 X t t 2 B 3 u m B o w q B 3 g S u s g B u g V 7 n z B 3 2 M - p G 7 4 Q k 9 N 8 r G 6 h x B k x L 0 8 r C 1 3 E 8 8 G 7 _ h E o o q F & l t ; / r i n g & g t ; & l t ; / r p o l y g o n s & g t ; & l t ; r p o l y g o n s & g t ; & l t ; i d & g t ; 8 4 0 5 2 1 3 3 5 9 2 2 5 4 3 8 2 0 9 & l t ; / i d & g t ; & l t ; r i n g & g t ; u u 9 s 6 z 2 0 l P 1 y r B 7 x K x k C q y F q k D y l F 1 v c i p B l p m B & l t ; / r i n g & g t ; & l t ; / r p o l y g o n s & g t ; & l t ; r p o l y g o n s & g t ; & l t ; i d & g t ; 8 4 0 5 2 1 3 3 9 3 5 8 5 1 7 6 5 7 7 & l t ; / i d & g t ; & l t ; r i n g & g t ; x g - j 9 p 8 7 l P j 7 H y 8 K _ 2 O h j R h n 6 C 5 V o 9 a u g K o 0 D n w B 3 x B z t D m _ B z w C & l t ; / r i n g & g t ; & l t ; / r p o l y g o n s & g t ; & l t ; r p o l y g o n s & g t ; & l t ; i d & g t ; 8 4 0 5 2 1 3 4 9 6 6 6 4 3 9 1 6 8 1 & l t ; / i d & g t ; & l t ; r i n g & g t ; 0 i 3 - z m v j m P 0 y C n 4 E u - B s s B 8 p B v x L h y F h 3 B j O z 1 C 6 r E j u B i j D 4 U w z H r 9 n B g - B k 8 B o n C n 2 F 0 r T q k C s w B 6 b 4 W v h y F & l t ; / r i n g & g t ; & l t ; / r p o l y g o n s & g t ; & l t ; r p o l y g o n s & g t ; & l t ; i d & g t ; 8 4 0 5 2 1 3 5 3 1 0 2 4 1 3 0 0 4 9 & l t ; / i d & g t ; & l t ; r i n g & g t ; r k 6 w m o s k m P r j L u l E 2 9 R _ g G z k F 2 0 B l m D o r B t k B & l t ; / r i n g & g t ; & l t ; / r p o l y g o n s & g t ; & l t ; r p o l y g o n s & g t ; & l t ; i d & g t ; 8 4 0 5 2 1 3 5 3 1 0 2 4 1 3 0 0 5 0 & l t ; / i d & g t ; & l t ; r i n g & g t ; g o l u m t 6 j m P 8 x O t p B y 7 B 4 R h t C P 9 s B x z F 4 u D q j L 6 n F z o C h 6 B 1 o F 7 n E i n B & l t ; / r i n g & g t ; & l t ; / r p o l y g o n s & g t ; & l t ; r p o l y g o n s & g t ; & l t ; i d & g t ; 8 4 0 5 2 2 9 2 6 7 7 8 4 3 0 2 5 9 3 & l t ; / i d & g t ; & l t ; r i n g & g t ; 8 z 9 7 2 6 m 7 n P 3 u C 1 h K v 4 I i j D k m U k 2 U & l t ; / r i n g & g t ; & l t ; / r p o l y g o n s & g t ; & l t ; r p o l y g o n s & g t ; & l t ; i d & g t ; 8 4 0 5 2 2 9 2 6 7 7 8 4 3 0 2 5 9 4 & l t ; / i d & g t ; & l t ; r i n g & g t ; i z 4 7 k 1 w 5 n P u 0 H e 2 9 G & l t ; / r i n g & g t ; & l t ; / r p o l y g o n s & g t ; & l t ; r p o l y g o n s & g t ; & l t ; i d & g t ; 8 4 0 5 2 2 9 2 6 7 7 8 4 3 0 2 5 9 5 & l t ; / i d & g t ; & l t ; r i n g & g t ; t y z m _ 0 r 7 n P h 2 L k 5 B m 1 0 G x h f v y B - j u C & l t ; / r i n g & g t ; & l t ; / r p o l y g o n s & g t ; & l t ; r p o l y g o n s & g t ; & l t ; i d & g t ; 8 4 0 5 2 2 9 2 6 7 7 8 4 3 0 2 5 9 6 & l t ; / i d & g t ; & l t ; r i n g & g t ; m x x o 1 l o 7 n P i w D v 8 B - r H z v N 9 w i B o v j C 3 m k B q x c 1 5 N 6 u F & l t ; / r i n g & g t ; & l t ; / r p o l y g o n s & g t ; & l t ; r p o l y g o n s & g t ; & l t ; i d & g t ; 8 4 0 5 2 2 9 2 6 7 7 8 4 3 0 2 5 9 7 & l t ; / i d & g t ; & l t ; r i n g & g t ; q r r r x 0 7 5 n P 5 u B h 3 D g - H r k I m 3 H & l t ; / r i n g & g t ; & l t ; / r p o l y g o n s & g t ; & l t ; r p o l y g o n s & g t ; & l t ; i d & g t ; 8 4 0 5 2 2 9 2 6 7 7 8 4 3 0 2 5 9 8 & l t ; / i d & g t ; & l t ; r i n g & g t ; 4 i 6 3 z k n 5 n P 6 z u C 7 r W n m F - _ R 8 j J p 5 h B _ h F 5 y k E 7 l b 7 q i G 6 n 4 C 8 w q G n 6 l B 6 m G n w _ C z o O 9 u - C l 2 W v 0 L 0 m z B 6 - L 1 s G p k 5 B j o Y 2 g q C m o i B y l E l w Z o g l D n k t C v o K 8 2 q B x s e l n I 2 m F u p u B g n u E 4 o m B z 1 y F z 9 E 5 q n B 9 2 e y 8 i B n k W j 9 9 B h - H n 2 n E 6 n D q 7 1 D g y 0 D j i h G 8 5 d 0 v V k n g B k j R y 0 b x h 2 B 6 h G t m 3 B q 2 U 9 h M 0 1 t B & l t ; / r i n g & g t ; & l t ; / r p o l y g o n s & g t ; & l t ; r p o l y g o n s & g t ; & l t ; i d & g t ; 8 4 0 5 2 5 3 1 1 3 4 4 2 7 2 9 9 8 5 & l t ; / i d & g t ; & l t ; r i n g & g t ; k u x 2 _ l m n p P o g M u 5 4 B p 9 I 9 - C q g E y 7 j B w 3 x B n 4 B & l t ; / r i n g & g t ; & l t ; / r p o l y g o n s & g t ; & l t ; r p o l y g o n s & g t ; & l t ; i d & g t ; 8 4 0 5 2 5 3 1 8 2 1 6 2 2 0 6 7 2 1 & l t ; / i d & g t ; & l t ; r i n g & g t ; o 5 y n p 6 5 k p P 0 s b y 0 O w 8 y B x 9 E & l t ; / r i n g & g t ; & l t ; / r p o l y g o n s & g t ; & l t ; r p o l y g o n s & g t ; & l t ; i d & g t ; 8 4 0 5 2 5 3 1 8 2 1 6 2 2 0 6 7 2 2 & l t ; / i d & g t ; & l t ; r i n g & g t ; g x g q y o 7 i p P o 1 T v _ G i x W 5 - E & l t ; / r i n g & g t ; & l t ; / r p o l y g o n s & g t ; & l t ; r p o l y g o n s & g t ; & l t ; i d & g t ; 8 4 0 5 2 5 3 1 8 2 1 6 2 2 0 6 7 2 3 & l t ; / i d & g t ; & l t ; r i n g & g t ; u t v 7 9 8 r l p P 1 8 b 2 2 L r n D & l t ; / r i n g & g t ; & l t ; / r p o l y g o n s & g t ; & l t ; r p o l y g o n s & g t ; & l t ; i d & g t ; 8 4 0 5 2 5 3 1 8 2 1 6 2 2 0 6 7 2 4 & l t ; / i d & g t ; & l t ; r i n g & g t ; v t r 0 p 0 k l p P w 0 M l w G g 8 I y z F g t C & l t ; / r i n g & g t ; & l t ; / r p o l y g o n s & g t ; & l t ; r p o l y g o n s & g t ; & l t ; i d & g t ; 8 4 0 5 2 5 3 1 8 2 1 6 2 2 0 6 7 2 5 & l t ; / i d & g t ; & l t ; r i n g & g t ; 0 6 5 u x 4 2 k p P h 9 l B y z C o s 7 B o m K s 8 0 B l 2 E g _ G m v I q 1 f 6 p F x 5 B r v 7 B 3 z I 9 u b & l t ; / r i n g & g t ; & l t ; / r p o l y g o n s & g t ; & l t ; r p o l y g o n s & g t ; & l t ; i d & g t ; 8 4 0 5 2 5 3 2 5 0 8 8 1 6 8 3 4 5 7 & l t ; / i d & g t ; & l t ; r i n g & g t ; 1 k 0 l - 0 2 2 o P 5 j m C _ h I 8 j I t n B 7 o P 0 6 F p W 8 w 9 B 4 9 I 2 - K g g D & l t ; / r i n g & g t ; & l t ; / r p o l y g o n s & g t ; & l t ; r p o l y g o n s & g t ; & l t ; i d & g t ; 8 4 0 5 2 5 3 3 5 3 9 6 0 8 9 8 5 6 1 & l t ; / i d & g t ; & l t ; r i n g & g t ; 5 7 j m 4 t w _ o P z c g u k E m v l B 4 s Y - j I v m J - z n B j q C k S & l t ; / r i n g & g t ; & l t ; / r p o l y g o n s & g t ; & l t ; r p o l y g o n s & g t ; & l t ; i d & g t ; 8 4 0 5 2 5 3 5 6 0 1 1 9 3 2 8 7 7 0 & l t ; / i d & g t ; & l t ; r i n g & g t ; y 2 3 g j v g p p P u t L j 7 B t 8 D & l t ; / r i n g & g t ; & l t ; / r p o l y g o n s & g t ; & l t ; r p o l y g o n s & g t ; & l t ; i d & g t ; 8 4 0 5 2 5 3 5 6 0 1 1 9 3 2 8 7 7 1 & l t ; / i d & g t ; & l t ; r i n g & g t ; r u j q l y 5 o p P k l S j 9 Q n h C 8 s I 7 x C 5 3 B & l t ; / r i n g & g t ; & l t ; / r p o l y g o n s & g t ; & l t ; r p o l y g o n s & g t ; & l t ; i d & g t ; 8 4 0 5 2 5 3 6 2 8 8 3 8 8 0 5 5 0 6 & l t ; / i d & g t ; & l t ; r i n g & g t ; u w k v 7 8 q 2 p P 1 q D o 2 G n w W o u R i 2 V l q E w p M s u X o k C & l t ; / r i n g & g t ; & l t ; / r p o l y g o n s & g t ; & l t ; r p o l y g o n s & g t ; & l t ; i d & g t ; 8 4 0 5 2 5 3 6 2 8 8 3 8 8 0 5 5 0 7 & l t ; / i d & g t ; & l t ; r i n g & g t ; 4 w 8 w j i _ 1 p P 0 8 0 B 3 s T _ 9 J k v 9 D q u K _ 8 N z j N & l t ; / r i n g & g t ; & l t ; / r p o l y g o n s & g t ; & l t ; r p o l y g o n s & g t ; & l t ; i d & g t ; 8 4 0 5 2 5 3 6 6 3 1 9 8 5 4 3 8 7 3 & l t ; / i d & g t ; & l t ; r i n g & g t ; - j s k 4 0 _ 6 p P k 6 B u 6 C s z H n 1 B p j W - o C z g H & l t ; / r i n g & g t ; & l t ; / r p o l y g o n s & g t ; & l t ; r p o l y g o n s & g t ; & l t ; i d & g t ; 8 4 0 5 2 5 3 6 6 3 1 9 8 5 4 3 8 7 4 & l t ; / i d & g t ; & l t ; r i n g & g t ; 1 m i 3 9 g o 2 p P 4 k 2 C 0 s L j 7 J z 0 x B i 6 S 6 7 G _ k V - h W x h k C h n 4 D v s 8 B & l t ; / r i n g & g t ; & l t ; / r p o l y g o n s & g t ; & l t ; r p o l y g o n s & g t ; & l t ; i d & g t ; 8 4 0 5 2 5 3 6 6 3 1 9 8 5 4 3 8 7 5 & l t ; / i d & g t ; & l t ; r i n g & g t ; 8 r n r 1 z s 6 p P 1 y F 4 n H j 2 L - _ G j v U t j Q x n D y v F & l t ; / r i n g & g t ; & l t ; / r p o l y g o n s & g t ; & l t ; r p o l y g o n s & g t ; & l t ; i d & g t ; 8 4 0 5 2 5 4 3 8 4 7 5 3 0 4 9 6 0 1 & l t ; / i d & g t ; & l t ; r i n g & g t ; k o g j y j 3 9 p P z u 1 B 3 0 C z 9 a m 5 x C 9 5 M 7 v b p t a 3 g b o u 9 B s j N h t i B o u 2 B m 7 Z & l t ; / r i n g & g t ; & l t ; / r p o l y g o n s & g t ; & l t ; r p o l y g o n s & g t ; & l t ; i d & g t ; 8 4 0 5 2 5 4 4 1 9 1 1 2 7 8 7 9 6 9 & l t ; / i d & g t ; & l t ; r i n g & g t ; v j p _ 8 4 k i q P _ 6 p B r - D l o D 8 h Q 4 9 J _ q g C w D 1 s B _ C x m R & l t ; / r i n g & g t ; & l t ; / r p o l y g o n s & g t ; & l t ; r p o l y g o n s & g t ; & l t ; i d & g t ; 8 4 0 5 2 5 5 2 7 8 1 0 6 2 4 7 1 6 9 & l t ; / i d & g t ; & l t ; r i n g & g t ; 7 6 _ 3 k _ 5 l q P l l k K h h v G 6 - Q o 0 C 1 0 T 9 - H v 7 0 C o 8 L 5 _ _ B u 8 O m i H 9 m 9 C u 9 h B w o z D p n l B j w o C & l t ; / r i n g & g t ; & l t ; / r p o l y g o n s & g t ; & l t ; r p o l y g o n s & g t ; & l t ; i d & g t ; 8 4 0 5 2 5 5 3 1 2 4 6 5 9 8 5 5 3 7 & l t ; / i d & g t ; & l t ; r i n g & g t ; 2 4 6 h p i q n q P _ 5 B 1 p D w m E g m B 3 q F v z O 8 i O & l t ; / r i n g & g t ; & l t ; / r p o l y g o n s & g t ; & l t ; r p o l y g o n s & g t ; & l t ; i d & g t ; 8 4 0 5 2 5 5 3 8 1 1 8 5 4 6 2 2 7 3 & l t ; / i d & g t ; & l t ; r i n g & g t ; 8 y l h 4 m j k q P y z H 5 8 B 3 - X 5 3 F - w J & l t ; / r i n g & g t ; & l t ; / r p o l y g o n s & g t ; & l t ; r p o l y g o n s & g t ; & l t ; i d & g t ; 8 4 0 5 2 5 5 3 8 1 1 8 5 4 6 2 2 7 4 & l t ; / i d & g t ; & l t ; r i n g & g t ; z h j 2 - z _ j q P 4 s L 4 7 N h 6 R 8 v K 1 j Y 4 0 F z i J t o K p 3 G & l t ; / r i n g & g t ; & l t ; / r p o l y g o n s & g t ; & l t ; r p o l y g o n s & g t ; & l t ; i d & g t ; 8 4 0 5 2 5 5 3 8 1 1 8 5 4 6 2 2 7 5 & l t ; / i d & g t ; & l t ; r i n g & g t ; q _ _ o 0 _ 0 n q P 5 S k w D p v C g o F _ u I z x T & l t ; / r i n g & g t ; & l t ; / r p o l y g o n s & g t ; & l t ; r p o l y g o n s & g t ; & l t ; i d & g t ; 8 4 0 5 2 5 5 5 8 7 3 4 3 8 9 2 4 8 1 & l t ; / i d & g t ; & l t ; r i n g & g t ; q _ v y m g y h q P u 8 o V i 2 F w 7 s C t w 0 H h _ b 1 j y C x 0 u B n 5 i D 6 t 9 D 0 j N - 3 b g 0 8 C 4 o 9 B 5 2 n D i 0 l F & l t ; / r i n g & g t ; & l t ; / r p o l y g o n s & g t ; & l t ; r p o l y g o n s & g t ; & l t ; i d & g t ; 8 4 0 5 2 5 5 7 5 9 1 4 2 5 8 4 3 2 1 & l t ; / i d & g t ; & l t ; r i n g & g t ; o p h h w u v n q P j 0 P k p E n 0 c 1 0 o B 4 o O 9 i C 1 g c u i F & l t ; / r i n g & g t ; & l t ; / r p o l y g o n s & g t ; & l t ; r p o l y g o n s & g t ; & l t ; i d & g t ; 8 4 0 8 2 2 4 8 8 7 2 1 4 1 7 8 3 0 5 & l t ; / i d & g t ; & l t ; r i n g & g t ; q t 4 5 2 5 q p l P 9 3 E 1 5 E 4 k B l 9 b u w i C 3 5 C 7 n 1 B 0 z H u n R k v C q w B 9 C g 7 2 E n t s B x 4 o B r 1 - B h 4 w B _ y i B s x i B q u i B 0 j O & l t ; / r i n g & g t ; & l t ; / r p o l y g o n s & g t ; & l t ; r p o l y g o n s & g t ; & l t ; i d & g t ; 8 4 0 8 2 2 7 8 4 2 1 5 1 6 7 7 9 5 3 & l t ; / i d & g t ; & l t ; r i n g & g t ; l 8 u y z p 6 h l P o h q h C u k i d 4 6 m L 2 q 5 X 9 0 k R q v _ F z 2 z f g 9 g J q i y K _ u q H u i g E v x r B _ k q E u n o C y s 9 B 6 6 r F 7 z h S j i 3 g B 5 u l G 7 - m J h 7 9 D 9 I p L 0 2 8 D p q p g B 0 - 6 T 8 y 9 c v 7 5 j B 1 0 4 x C k 5 _ z B t s t G t v 5 l B y z k s B 5 h x B q 2 m C j 9 0 C 8 y o G s 8 9 P g - _ r E y 8 h D 8 x 2 R v - 7 P 9 u j H l 3 _ O _ 4 q D 1 o 0 G k q r q D s - u E 4 i w h B 4 3 6 U w _ j E 6 9 l I r u x p B n g o T 7 l u E j t l b s 4 y C 8 8 t R 3 1 7 x E 2 w 3 z B 8 v s L 6 - 2 M z j 2 P s v y e _ v k V 5 s r R - v p l B 2 m s D s w r t B 6 4 g O h x g F - y 9 H t 7 p j D s t s Q 4 9 v C q 6 o D 3 1 7 S r o 4 C u s o C 7 q 8 Q 8 z g J 3 6 n O 1 i h K z 6 p M 1 j 7 E o o p R y 8 w L z 8 6 F r h z _ C x y 9 F h 3 t G _ z r X 0 v j J 7 4 t H n v j M n 4 m E i z g I 8 - 1 P p q t J 2 3 p F k 1 q V 6 k g 9 C k l i F g 8 5 _ B 7 - 1 E i h - M q 0 t R 7 q u K o 3 2 E g 4 4 B 2 g u n B 6 y n D x o p H l l h F 0 0 w s B h 4 k F t t 0 W p 9 2 G 2 x g D - z 6 Q _ 2 4 c x w p H r n - H 1 k 3 O q w 4 E j l s X q r _ D s 1 0 B j 7 h K j r l C i j 8 F i z t F z 6 k Z j 9 t E u m y k B i w j n B u - - D 3 5 1 c y 6 v 6 B r _ n 8 B 8 q 6 0 B i w m D u l v K 7 9 r G y z - - E r - j Z o 1 o C 4 s i _ B 1 v s R 2 y s M i g 0 x D 7 u 4 z J 9 i g O n i 5 K x 2 z G m 1 r Q j o 5 O w 1 8 c w l 8 G 7 8 8 C _ 6 - I 8 _ v D 4 n 1 C v r 3 E y u 6 F p k F s 1 l C s 8 t B r l S o x L m z m G y 4 s B y u x E r o 7 I W h E z h 6 I 8 7 q C l R - I - l w Q 6 - 2 I w t 3 H 0 2 r I _ _ k G k k y H q 6 p C m _ u S g u s D m z v C 9 1 w D 7 u - C z _ q G t n z B 9 5 g E q 3 q L v 8 q G h q 7 G 3 8 s P p z v m B 8 1 0 p B s n 7 b x y 3 H k 5 g N l 2 2 D 3 k z L - 6 l D w - 1 H 1 1 y D y _ p F 5 - o B z j 2 M - y n H g k r C 1 v 3 E y 6 2 I z p o l D k h - 3 D m 1 m L y j 1 D k 9 k F - j 4 V 3 - 6 J m u y C l s s D z - g E u r s R 0 p x e j v r u B 8 y 7 G x 2 7 G x s u 7 B 6 x i G g l 4 L 7 x v K p 6 x H p 9 m S k 1 x D y q x F 0 t t E x m z R u i l D 4 l v D y g 3 D h w l F 1 9 z H j v - B q h 1 C h y o B 1 - 8 E r 0 q J z u i D z 7 y O 6 w 5 B 8 3 _ C p h z E o h n E k u l O 1 x 9 g B - q _ p B p 9 x Q l r j U g q g G _ 9 z E s u 2 C i s z K s u t Z g - x C 3 9 w P z y 1 C 0 g 5 G 6 p k C 6 0 0 X q p y X o 8 6 C 0 2 r l B h p 8 7 B w k z D j z i S - q 3 6 D z 6 3 V v k 4 l C _ q l Q 3 0 3 N h 9 p G j p k C r q 5 Q v 0 _ J t r 3 E m i 6 E u 9 t B j r i P v 2 l C q u 3 u B w u 4 J y p 4 F v q q G k 3 x D 8 h 4 F s 6 t E l g 0 s B - 1 5 E 8 p u C _ g v F 0 p 1 E p w u Q j i 5 1 C 8 4 x H 7 u q F 5 6 v L n t 1 C 4 5 n Q - 0 0 D n l v P n 5 r C u i y U p w t E w 3 o h B w t w D j w j E w 3 z H j x - C - 4 7 E g l l E 0 8 8 E m p x R 0 n w V 4 q 7 C 9 8 w E y y 4 G t 7 m E x 1 l R - l n Q m g 3 I - v 6 C p x w O p 4 0 N p v q O x v 9 Z 6 z z F r 0 6 J 9 w - W 3 l z J u i g D x 3 6 w B r 8 u C 6 p 2 p B q 9 v P 2 s r c 1 1 k D y k u B y p p O 1 _ 3 Z r u p G i 4 l J 2 1 8 J q x x B p v 8 B 3 o 9 Q 7 m 1 R t 7 g E 6 p n C l i t K t j r C k 9 1 Y 8 - 9 G s m q M - v i i B 2 x t n B 7 2 - f 9 x q K 6 t h J x - u I m k k F w l _ u B i v n E u 1 t J y p 5 a 9 3 i G p p q r B k u 1 0 B s k j S - t 8 G y l m C q k 7 e o 0 9 e o l 5 D - 2 j h B q r y H 2 5 h C x m v N j m z C q h _ P 4 p r C u m m C m l s F 9 u 9 C r 6 s D 8 7 v L o v x h B n 9 w U 1 7 3 I i v n F r m 9 a p n u c k 8 0 o B s v p s B 4 y l y B w r y D s 8 i E w h t J q 6 l S l i 6 J q _ u u B 1 8 u V r g v 2 C _ - u B t 6 i E 5 8 h H q 5 z O 1 n z L 4 9 y L - r 5 F i y j T q l - M o 8 w C g - y h B p 9 w W q - j E n g 2 D u 5 _ L x 5 h i C z u 9 D - 0 k D u k s B k k i E 9 5 - S 5 - 8 E j m m M p 9 2 I m 2 p R 0 l _ F j 5 p T _ u 5 P u w q q C s g r C t q t Y o u k G h y n F u 3 7 D 9 l - C l w p C x q p M w 4 9 L q l 0 G 4 _ _ E y 6 n O j n z D i 3 6 F - k l P m u l I h i 4 O 9 4 p I s h o I n 6 k H 1 r p U s u 0 I u u l N 6 v 4 C j w t J t w 4 p B 4 u - B k - - U p t g I l p _ J _ v p D 3 j h C z 3 7 O t 5 l D _ 7 x I z j 8 D w q h G o k q E 9 y 0 J x v 4 I 2 g n O 1 x 1 a l h _ n B r h i E 0 5 n f 6 1 s W n r w e w x 5 D s l n H 4 - w W z 7 k N h 8 2 z B 9 s r g B p _ l X u k l d 8 3 9 G _ _ i 7 C s p y f x y 7 N 7 h x U u 5 p - C _ 8 z W h j y O 2 r r D n w w F z o x F z p q O g 5 y E 4 q 9 N 9 q m t C 3 1 x n D 8 h x b q v i T w g q G 9 2 x H w 2 5 S 4 k 0 F m n 7 E - _ 5 C x u 3 C o 0 t D 6 6 y B 8 x _ B t 6 0 C z 1 - I g x n I n v _ H r i 9 H m h u o C m w t r C 2 o o w B p 7 6 R n w 4 - G w t _ H v h x G 2 r q P j u 7 N 0 t - 7 C - w m 5 B p 2 x I 0 s r D g 8 y o B j w q X _ 9 4 H 7 _ 6 L 9 w v G g n p H q j 7 G r y 8 D j 1 0 E t q j K y 5 2 n D 5 q g o C k _ r H 2 r i r C i r v Q x o n D j p k j B r t 9 Q g w 8 E h 9 u I _ z x N o 5 Z s 7 C h 6 l o C m j g H 5 u y X v h n h B q t n D o 2 1 D 1 9 j F j j 0 D 9 o 4 L 8 x y G u 3 r B q l n F 5 4 5 M 3 m j B 8 q k k D v z r M n o p G _ 3 - c 0 2 y R 3 u 1 J i q p h B j 5 y E v - n I j 8 s D v 8 7 D m 1 g C m 4 p J p o - F 7 s 0 B v z n P u _ t P q j j w C v 6 n G j 7 0 B _ j 9 J n r C w s l B D 4 - v b w - m g D k 3 o H u 7 - B & l t ; / r i n g & g t ; & l t ; / r p o l y g o n s & g t ; & l t ; r p o l y g o n s & g t ; & l t ; i d & g t ; 8 4 0 8 2 2 8 1 1 7 0 2 9 5 8 4 8 9 7 & l t ; / i d & g t ; & l t ; r i n g & g t ; h 3 p x i - w 6 k P j 9 z F o 4 G x 4 C 8 t K 2 g F w g L i o i C 0 y B w _ I 0 8 C w 3 M o p h B s h I - 3 F p 5 F 4 h B n 3 C m m F r 5 D w j L p z J 8 8 H i z 5 H r g F z 6 C & l t ; / r i n g & g t ; & l t ; / r p o l y g o n s & g t ; & l t ; r p o l y g o n s & g t ; & l t ; i d & g t ; 8 4 0 8 2 3 0 3 5 0 4 1 2 5 7 8 8 1 7 & l t ; / i d & g t ; & l t ; r i n g & g t ; 0 3 4 8 6 1 p 2 m P k m E o m B 0 7 E u h C 6 o C z y D x n G o g E 9 i k B & l t ; / r i n g & g t ; & l t ; / r p o l y g o n s & g t ; & l t ; r p o l y g o n s & g t ; & l t ; i d & g t ; 8 4 0 8 2 3 0 3 5 0 4 1 2 5 7 8 8 1 8 & l t ; / i d & g t ; & l t ; r i n g & g t ; u k x h _ z v z m P l 3 D r z C t q B & l t ; / r i n g & g t ; & l t ; / r p o l y g o n s & g t ; & l t ; r p o l y g o n s & g t ; & l t ; i d & g t ; 8 4 0 8 2 3 0 3 5 0 4 1 2 5 7 8 8 1 9 & l t ; / i d & g t ; & l t ; r i n g & g t ; z p o _ 4 n y z m P 0 j v D z z - B 1 o G & l t ; / r i n g & g t ; & l t ; / r p o l y g o n s & g t ; & l t ; r p o l y g o n s & g t ; & l t ; i d & g t ; 8 4 0 8 2 3 0 3 5 0 4 1 2 5 7 8 8 2 0 & l t ; / i d & g t ; & l t ; r i n g & g t ; x 8 o t l t 3 0 m P g 2 J o q N x r O q h h B g j L i v 5 B o 3 t D & l t ; / r i n g & g t ; & l t ; / r p o l y g o n s & g t ; & l t ; r p o l y g o n s & g t ; & l t ; i d & g t ; 8 4 0 8 2 3 0 3 5 0 4 1 2 5 7 8 8 2 1 & l t ; / i d & g t ; & l t ; r i n g & g t ; z 2 k 5 8 7 - 1 m P t s E 1 y K q 5 D q 1 H j q E v s E x q J - 5 E m o C 3 4 y D 9 8 C 4 5 o C _ 2 l B & l t ; / r i n g & g t ; & l t ; / r p o l y g o n s & g t ; & l t ; r p o l y g o n s & g t ; & l t ; i d & g t ; 8 4 0 8 2 3 0 3 8 4 7 7 2 3 1 7 1 8 7 & l t ; / i d & g t ; & l t ; r i n g & g t ; j 0 8 q 5 v 6 3 m P u s F q v Q g 5 H j _ B l 6 C & l t ; / r i n g & g t ; & l t ; / r p o l y g o n s & g t ; & l t ; r p o l y g o n s & g t ; & l t ; i d & g t ; 8 4 0 8 2 3 0 4 5 3 4 9 1 7 9 3 9 2 1 & l t ; / i d & g t ; & l t ; r i n g & g t ; t y m 4 i h h 7 l P g z O 5 t B z h D u w E k v E k Z 7 z D s 4 R x 1 I 7 u O u y R Q & l t ; / r i n g & g t ; & l t ; / r p o l y g o n s & g t ; & l t ; r p o l y g o n s & g t ; & l t ; i d & g t ; 8 4 0 8 2 3 0 6 2 5 2 9 0 4 8 5 7 6 2 & l t ; / i d & g t ; & l t ; r i n g & g t ; y 7 n w t k m 9 l P z X - j C v x B & l t ; / r i n g & g t ; & l t ; / r p o l y g o n s & g t ; & l t ; r p o l y g o n s & g t ; & l t ; i d & g t ; 8 4 0 8 2 3 0 9 6 8 8 8 7 8 6 9 4 4 4 & l t ; / i d & g t ; & l t ; r i n g & g t ; v 9 7 5 r n 5 p m P t h D u g S i x G p 7 D p 5 1 B & l t ; / r i n g & g t ; & l t ; / r p o l y g o n s & g t ; & l t ; r p o l y g o n s & g t ; & l t ; i d & g t ; 8 4 0 8 2 3 1 5 5 3 0 0 3 4 2 1 6 9 7 & l t ; / i d & g t ; & l t ; r i n g & g t ; 0 4 w 1 r 9 _ t n P h 9 G w 8 E y s E 0 r G & l t ; / r i n g & g t ; & l t ; / r p o l y g o n s & g t ; & l t ; r p o l y g o n s & g t ; & l t ; i d & g t ; 8 4 0 8 2 3 1 5 5 3 0 0 3 4 2 1 6 9 8 & l t ; / i d & g t ; & l t ; r i n g & g t ; z _ l p _ v 1 v n P 2 r i C r v 3 D 5 x q B s 4 0 B p s o B m 0 0 D p v Y s 5 6 L 5 5 5 B 1 p Q h w l E x h 8 B 0 7 k F t 6 g B 7 j N p 7 G l z m G s m 5 L l l G 1 m G y q G 0 0 z D 2 w l E m i 3 B m 6 j B m u 8 B 7 t h C y o U m r 9 D j s w C z _ N r n E n h w B z p i B z y k D w j g B k 6 0 B 8 x Y u m d w 1 0 B 1 t E v w w B z 0 c 1 n J p v g E u 8 l B - 1 M g k N 1 s i C h R h g Q 5 i I i l l B 4 _ T g q v E _ q O 2 h 5 B 4 s G i 2 l B p 4 5 R 1 x s H & l t ; / r i n g & g t ; & l t ; / r p o l y g o n s & g t ; & l t ; r p o l y g o n s & g t ; & l t ; i d & g t ; 8 4 0 8 2 3 1 5 8 7 3 6 3 1 6 0 0 6 5 & l t ; / i d & g t ; & l t ; r i n g & g t ; n y s v u y v k n P n 5 q 2 B l o 9 U r l z Q m 5 s D 6 8 g G h g g D 2 w 9 L m 3 n H j m - M t w i e 2 i 5 C y j z b 0 n u i D m 8 y L z w o O s - 2 C i 1 4 D m - i C l - k G - s h G u t p D 7 n 2 M r n h V r 1 q B h 7 t H h o u E h l 0 H u t w U _ g 4 M p h 2 N o 8 z B j i B _ y G r Y 4 i o D l 5 6 I i w o L u 0 a 6 l q B x n 8 H v g s H 7 w k B 3 6 t I 9 2 p N g 9 y S _ s l C t w 5 C k 0 _ D s m 7 G s 6 J k m i F F z l z N j o z Z g i _ K v z w M m 1 4 B 0 q w C _ i Q 4 x _ D v t 6 F m 1 s L 8 r j r C _ 0 3 i B p v i I o 5 t j B y 6 0 D v y i N k q _ O x q m H r _ y D i t i D 0 o 4 F 0 i w M r r k D g 5 6 I _ z z G 6 h - C 6 r q C y l o H 7 g 9 E m 1 _ Q o t 9 B g 2 1 G x p n C y k g W k z w c _ w o H 2 0 h P 3 t p I z 0 g c 8 o l L v y g G n 9 9 h B 9 8 1 B v 9 h I 7 z - i E i 7 i E 3 q p X 2 3 s F q w 6 K j q u G y 2 9 F s s 9 M o p m j B l x n J n 5 t R _ 0 _ D n k x f q m m C t q z P t 5 p H 7 u - D v t w g B l C h m l s E p k z R z r m H k 2 7 R 1 g _ J o j i F 2 r k E o i r F 7 9 - j C _ _ 7 P _ 1 y N v 4 q J n j 2 d k y - P k 7 y D s t w D x n p Q n t v D 9 h s B _ 8 r 6 B r p l C r i y E s g t K i j o c y v _ Z _ v _ U l i k O m y - l B z 3 7 g E 1 l o D l - m B 9 5 5 I y k 0 F 4 9 r 3 C v m g U 9 x u q B h 5 9 D 9 i y E q y 4 X 2 j 3 m B o w 9 I s o j a 9 w 2 W z 4 w M v 2 4 R u z 8 K 6 1 7 F n v s a _ 4 0 E l 6 v 3 B 8 g _ p D s i q t B 3 - 6 G 1 3 n C 3 9 l M y l n I _ g 1 D s x n C i 5 9 G 7 p j L 6 i o G r 7 6 G u z 1 U h r r Z o 0 t E q u n S - 7 w P 9 q 4 g E o g v J u j n E 8 y h S 8 - y D w t k K 9 9 5 E j 8 s I z 5 5 X x 1 5 F - 8 1 i D m 5 z B l x x D 6 z 5 F o r w C m x t F y o g F 6 p q B 0 i 3 T 1 s w H k n 7 N t 5 w G u t w L t p g S h l 5 h B _ 0 _ F r 4 7 L 4 u l H _ y 9 E i 8 - B 9 6 1 B q 2 x F k P j P 6 8 9 H t 9 g L z m L g 4 r D h o m C x 7 i E 9 z K p q x H w m z R 2 m p J o 0 i F h _ s _ D s x o F p 6 o F 5 5 q p B l 0 g E 7 _ x b 0 5 2 P _ 7 n T l g j M 9 j w O 1 j v k B w i j F o m p d 3 m 1 C p i j C 6 k - M z j 8 I p g 2 X k y z J _ - s d _ 4 q e q t k G _ x j L h k o E m c 9 o h B 7 w J 3 l G 7 2 I y 4 9 C 9 3 F j h q C z 9 B k v e 5 - j Z t x j S _ w 0 D 9 j 6 G 6 3 y F - 4 9 X g 1 u T u 0 t D - p 5 G k _ 5 I n p 0 E g p 9 E 0 l x B w u o D w 6 m J l _ 3 M _ r v I y p 5 E h 4 4 a g w 2 C t y x I 8 8 s E y g m E 5 n n B _ _ E g g I o n u C p 3 3 G u 3 g J 6 1 2 L i t 6 G 3 m t i B 5 2 z F _ i j O k q v B l h x K s 8 M j 5 P h p _ B x w 6 D o q - C 6 2 c j 9 C j v C x y q M 5 m q 7 D - h 4 V v u 5 v C w u g G 7 6 v s C x n q C k h 3 Y p 7 u Y k t g E 6 g i D h s h D u w 5 L - q l I 5 - 2 C u 0 _ 7 E t w 1 I n - x X 5 w m T m r r S 2 x _ H 8 l m y C 8 _ g J 4 o q C y 3 5 - B 1 g y C _ p i s C g 7 8 n B z s 9 K 8 l y Y 6 z u L - k z P _ r n Z 5 7 6 g B l x v D 7 n g h B j 5 k C j 9 m N x h 6 E 9 5 j H 5 u z V 9 o l B t 5 q a 4 n g F m v 4 N q z i E z o 7 E 0 r l H l j j H 8 s i D 4 n z O 8 r 6 M i s g u C h u h B o 7 _ v B h z l i B j n h D 3 0 s F s - s V 9 9 1 H 5 5 u F o y z g B 8 0 5 X u 4 l D o s 8 H x 0 j W l h s W n 3 k D y m - C 5 g 0 F k x q N 6 r 2 J t _ 7 C 3 w 5 H k m y W 1 h l G 6 u o D p 3 5 N 9 3 m d g m u F m x 2 N v 0 n C y l 6 H s g _ 2 E t r 3 o B 9 h q m E l s 2 B i 3 j J 7 9 g T _ 2 w U 7 8 z D 3 w 4 B h s s D h z s C 1 n u Q 2 h - C p _ o I m 2 9 Q 1 r i E h o 7 Q z u o E 8 s - N n j u O m 9 r D o _ 3 D m k v P k _ 9 H 3 m 2 x B 7 z 1 L z n k I u y 2 C 5 n t k B t u l K i 1 p G y p h N 1 n t H 8 9 z P h h l J v z 9 C k 4 4 B q h g J - x 5 D l l 2 H y l u M v n 2 H 5 u v K y w l C v l z b p 5 m E w m w d _ 9 1 p B t 3 1 C z h 1 D 0 6 h M x 6 q q B n q u H 8 x 1 R g x 4 S z t l I h v 3 L x y y J 4 v l R m n g O w 9 2 M 0 g v s F s s x C j w n I 3 j u - D x x 5 T k t x b 6 t u B i 8 9 N z t 4 E i g y B n o p O x j v G 6 o t F v w 9 N o y i P z r u H 4 2 0 U q m n C i 1 - J 5 q k q C x w p B w j _ G p - u F 3 _ 0 E v 7 3 Z h 5 3 P 4 l t B k 2 i D 2 p u I m 5 h T - t w F 2 p 3 F 6 o 1 D l 2 u G o _ n M z l n D r z t J 2 i q P x w j R r h 7 D 0 v h E q p 7 B s x x B o n 9 C 0 q 5 H g p i C - 8 9 E i x 4 D 8 q 6 N q r o E h 7 1 d z s 7 W 7 1 2 B 8 s 0 C 5 g 4 E p y p Z t v 1 a 2 x 6 I 7 6 9 G _ 7 1 G x q 6 3 C z 7 q G 1 l i U g v h G 9 l 5 J i s z B r r m O o 0 k E _ p 8 C _ k l E 1 z 7 V 1 t k X 0 i i f l 7 o X p z h x B k 6 g H - u i G 8 s y H 4 l m B z q s x B 9 5 i D 4 z m D q 4 - F o p g F - h 9 C - 7 q I _ 4 t n C r 5 0 T i p 0 N v u 5 F p y x t B q 6 0 D 2 k 3 C 7 _ t C 4 q u D y 5 v o B o t 9 D 7 z v D 0 9 o h B l 1 3 G 2 0 l i J l n 9 E r _ m _ C t t 5 v B j t w k B 4 l 9 L g 7 t F 2 9 x F p u 5 D v i q D 1 x 2 P 8 0 x T 6 t 9 z B 0 l g X - 2 _ Y m j 2 a v _ s B l j 4 H h t g l B 5 l p G q n o F 5 _ 5 H 3 5 - e 1 v - J o j l Q z 4 t N - 4 5 X _ 0 j D j 2 j D q 3 u H 6 5 1 U z u 6 F i 1 2 M l 2 g K 3 2 z N k h 3 T l 2 h D 7 q l T q j l C g 5 0 C q l 4 D 2 - 3 C y 5 3 C 3 3 4 p B s u y J 4 0 x I u 2 3 F n t 9 O _ _ 5 I g x u G u m 5 F g x j P 7 q 7 C m _ o b 7 0 v H 9 7 _ E 1 g p j B 6 8 7 E s v l D 3 3 p G h m y Q n 8 o d 6 w s H u 7 5 H w 9 l E 8 k 6 J - 6 5 C l 5 n C o 7 k C k l j G 1 1 z F g h o M i k r X m k p S 5 0 i D 9 i j S m r _ E 3 u 2 R 4 t w P 6 _ x O z r 9 K 2 y l N i v 4 F 0 j y D p n m D 1 2 w B 3 2 0 D 6 q x C 1 _ o h B 2 l 5 S 4 2 m D r n k F u m j R n 3 i I _ u h D i 2 n J l - p K v 8 p T x 6 9 B z t m g B _ 5 u D r 0 p D 9 l z O x l 2 J t n 9 B t 2 r F j 5 6 C 4 7 h a n p 0 B m 8 z N 3 5 q M v 7 2 M 8 - - K 9 7 h - B m j 7 5 B 7 9 7 Q 0 1 _ B o y 4 F n 7 4 b r 8 l J g - r C 2 6 r l B x w 0 C x o 8 B t o p s B 1 2 y F r s _ U u 1 n E 1 3 9 R 9 y l B g 0 s C 0 x 1 B h _ i B 7 v v S l m h L g 8 z P - k i 1 B u 7 j 6 B z k 9 D l z 6 I 9 2 u D _ 6 v D t s 1 K p o z d k v 0 C j 8 t V s u t G _ 2 z B _ r o H 0 w m e 0 t 4 C l 1 i F j z 8 q B i _ m E j 3 g J j m v M g 8 x G i g 0 g B p u _ D v x z V r i z E 9 s k C k o h K 2 z 6 F _ _ n L 1 5 w L z p y D 1 w 6 D v r - D t i w Q g _ t E 4 z _ h D 8 9 o H n v j K g n p H r j 8 N h v x x B y j k K g l 5 h B 3 8 4 n C h 2 4 b x 1 s I 0 s 5 P w r 2 v B z 9 v h B i p r 7 E 6 7 t 4 B j 8 7 7 B k w - L i 8 9 R 7 n z x B n 1 g D 1 z z I y i 9 B t 4 i D h x r p B x - t G p w h C 4 0 n f z k _ O 8 t _ K q 9 m T 7 2 y G x t y i B v 1 6 N p 0 - Z 5 v j C 5 0 u t C z 6 r g B x y l m I x o x V - 9 h P 1 g 0 L z w 4 K j 1 g Q 3 t 5 C 6 7 q c o 1 2 Q g x i n D _ _ m N r o 6 H y s l O y y 5 1 C 3 l l i B y v r m B i 5 3 i B 2 o p g F m m s F n s r D z k 7 C 7 1 7 E 3 6 4 Z q o l x B l h y G i n x B x 4 2 E q x 0 K x h 7 B r 4 3 J j 9 9 F 9 7 k E 8 q h G 0 u u F 7 r i C s _ 3 F z 0 s B j 5 j D 0 h l I v - 1 C n h v D y - x C y m 2 a k 4 0 L - 4 - B s g 5 p B y 6 i v B l v 7 m B 2 7 r l B k m n C r k 1 B - 8 n N r 1 9 I - 1 3 C s s m H q 6 7 R 8 8 6 L g i y E l o 0 D 7 6 v J h g k B 2 t w I q 8 3 F 6 6 x D 8 7 8 F _ q j D i o o g B h k h O s y k H 8 1 l Z 3 4 j C h i p Q p m z Q q 9 0 3 B x s 0 D x g 8 C 5 0 - B r 2 8 C m 2 w C t m x C 6 h u D 4 0 q G 3 v m R j u p P 8 v q M 8 9 1 E l n 2 U 6 5 x W 4 j 8 V 1 z 7 Z 2 j 9 N v r 4 K 7 9 9 H l 6 t F 6 x p c 9 k u W n v 4 I y x v E 5 3 w G h u - B 9 0 j W 6 m y D 7 2 - E 9 y l C r p j q B _ i 9 J 8 i 7 F - i 1 K 0 g 8 Q 3 6 p E p j 1 X 5 v w 3 B s 9 w g B 6 h v C 0 0 8 C 7 n s E x g u 5 C 8 m - Y 8 0 r G 4 5 v E - y w D 2 w 3 H 6 9 9 t B s t u Q v 2 5 E k _ - B u q - D 0 q m - D 3 1 v G m l _ B k 4 1 D 2 1 2 F z z v B 8 v 6 i B n w 3 G 8 4 n M 4 6 w c p 9 1 g F k s i g B 9 r t H o w j C 5 z 8 Y o 2 q e q F w f u 7 C w 5 M k 2 T 3 g U y v l V 5 n n S x i m e 6 m 1 Q 9 6 o L w 1 _ D s 6 0 h B t 7 g e i m 8 D 1 7 2 N r r h V k p u V 3 p n g B 1 s 8 D j i g J 6 4 p L j 9 y F m 7 4 N 3 - 3 V s v 7 B u x C u j L z j M 2 o w i B 9 k y R q q h K 1 2 l O 8 7 F i 1 F F v w w v B y g u L h q m G t y 8 V 5 h g H 5 i g k B 8 8 9 C 6 v 0 E 7 u v G q v h S j u y h B 1 t 7 M m - x D o t z L n 5 3 G l z 9 W 6 u p H h 7 t H w 1 j H 6 h 3 K k q _ C n h 4 G v j v M i j k o B 8 - - g B - y z X s p z K 7 i 5 g C 9 5 0 D 4 7 - N 9 4 t F n r j U q 3 z D o k 6 Q 6 n 0 F t j x I k _ w C - - 5 I s - 7 n B o 5 t E s 4 u C 1 u t b y 5 v I g m 1 K h m m G 6 r z E w 8 z Q g 4 h L 9 s 1 J 6 y r B s x q J u x s 5 B o 9 u o C v y s H 0 k 5 u B l 6 r P m r 7 F 4 v s N l w m M q v l e 5 0 j Y u 9 p F 1 8 0 D w 0 o C m 4 j H m x t B o 4 s R q n 5 B o h 2 D y r m o B s 7 v R 6 t 1 D 1 3 1 X p s y D 5 1 2 f k m m M _ _ n K 2 q h D i 3 9 W 6 r g r B z h 3 F v z s I g l 6 G x q w B o 4 w O _ 8 8 b y o h E n r t I 3 - 3 E r i v G l m m i B y 1 p C l p o c 2 9 5 I 2 g 1 4 B g 4 p M x 4 j G v 1 p X x o t G 4 _ w p B 6 p z C z 3 g N p n l D - 6 t _ C z 0 x G h h k u C k r 2 H 1 h 2 D l 9 q L 2 3 n n C 9 z 5 E 2 p _ I y n j N 3 h n o B 9 k 4 a y t y C u i g m B 6 p _ H j q 0 O h 1 j S s g p Q 2 - q F o x 6 H h r p C i m 5 C i 7 0 L j m 6 B 6 0 i k B 0 l 2 F 2 i _ P 5 g 6 B 1 1 o K n 6 z l E y j v m B l 5 p S 6 5 5 l B n _ v D v j 8 D s w 3 E 4 _ k K 0 q n O l m l J x 7 m F t u y m B n l h P j n s C 6 g x I z z y H z h j E - l g C y r 9 I x 8 _ M z j 9 P g 3 0 G k s 7 B 6 s _ F p n 3 H n 5 9 C _ j q P y u t D u 0 8 N n 6 9 J w r w S i k p P y g _ N v z 6 a o i u D r j 0 C p 4 9 G 8 7 s E 4 y l O p q s H 0 p 5 E 0 _ 8 D 7 v j M n q 8 N s v 6 G 1 o s P o j h b v r 4 Q w j 8 F 0 3 4 F 3 w l G y 3 5 O y 2 w I 0 w n H m g t E g 6 g Q _ m k P k p o N 5 8 g j C h 8 v R t - 0 N u z _ D i v w K 2 1 - U i 9 l Q 6 n 6 U u 2 3 N r 7 s E j m i d n n 8 F 9 j 6 K z i w C 4 y s Z v w _ E g v - F 1 8 i F o r h C 8 j v L g m y F 4 - m Q z 0 - C r q 6 L 7 s v D m 1 l D 9 r i F - k r D 7 h 1 D v 4 t L r 2 5 B r x 6 W g 5 k D w w v I j k 1 H v 7 9 R y n u B 4 u 6 C 8 6 r B 5 y 4 X o 0 2 Q x o 1 7 C p l 2 K k m p E k 1 6 C r q 0 D 1 1 4 d i y q F w m 6 N n r q L 6 w k B 0 o h K v j 1 O r 1 6 r B 7 - - B l 5 i I v 3 m O 2 r k E h x 4 7 B 5 h s s B z s u W 6 j p F n 2 j E h l w I 3 y - 8 F h 7 1 z B h 8 7 I l y p B g x 8 m B 3 0 g B q t h H 2 k n C 0 k j C z h x Y 1 n 2 b w y m r C r g g G 1 1 9 1 B n 7 z D 6 7 y e h z o D z h u G k 6 k F 9 7 p F k 5 l D s t h o B 1 j v C 5 h 7 9 C s s 5 Z y z r G r h t I 1 9 n C l 4 l C _ v y B 5 6 r C i o x B j k q G o k 1 E 8 n 6 _ B 4 0 m P p w m m C 0 9 _ u B s l k 8 B i 7 g f o 1 _ F 3 8 5 P w l 4 L j p q d z 7 h S q 8 2 L _ - 5 J i 7 h R k j n C t l g J 3 6 m W 7 i r C 5 k v z B h x 1 Z _ l s f u l n S i _ 4 f _ g g J t t 5 O i 8 m G i h n H s u h C 7 z t B 6 y u F x q u F h _ 7 D 5 q z M v g i C 9 j 7 Q p u 3 F x z g M x 8 v X j h 8 B x l t H p - m m B o 0 8 L 8 p 7 B v l l H - 4 x D - _ - E 6 4 m I y m w k B _ t y N 7 x u J u l 8 C 9 x 8 H x 8 k S 6 m p G x s l R 1 6 9 B s _ t C g q _ C y g y g B 8 x 6 B 5 m 1 G p i 2 C u o 2 E w - 5 9 B 4 4 m U m 4 u C 8 m - I g 6 w R 1 9 0 G w 8 h F r o j E q m 2 W q j h K w v j K 4 u p a h 6 3 I 9 8 l J g y r B j j j G g 6 p Z _ z z K w 3 6 C - l 5 B 7 j m D l w 6 B 3 q p e y 4 t L 3 y 1 G j 6 2 H 2 g q G y 8 v G _ 8 1 D w 2 y D x p - K w i m h D 9 y 2 B 1 6 j c - g u C l 5 0 D 8 l 3 F m t t I 0 8 q G q g i V t z j K 6 o 9 B s n u E y v x G _ j 4 L v 7 p C _ 8 v C 1 n x P g 7 0 B x i 2 K _ s s R 0 v z h D p o j J k r 7 B 1 1 1 1 D r 5 2 F g z _ d v 8 l I 8 9 s g B y 3 4 G y 6 u E 8 x s e m l 2 K q w x K p 4 r E y w h F w y 9 C _ q 0 E w 6 _ C w h l F h k v C _ i 6 O p - 8 C u 1 j I r l s E m 0 7 C j t 2 L i v n G p l s F 9 6 9 b 9 7 j Y 3 j w O p 9 i K v 8 2 F 5 n - E t w 0 D & l t ; / r i n g & g t ; & l t ; / r p o l y g o n s & g t ; & l t ; r p o l y g o n s & g t ; & l t ; i d & g t ; 8 4 0 8 2 3 1 6 5 6 0 8 2 6 3 6 8 0 2 & l t ; / i d & g t ; & l t ; r i n g & g t ; n r g 4 h m g x n P g m G 8 l J w 4 F y z C y z J p 1 b j 0 I 4 u I p g r B _ i F v - I i t H 7 6 C 3 m R & l t ; / r i n g & g t ; & l t ; / r p o l y g o n s & g t ; & l t ; r p o l y g o n s & g t ; & l t ; i d & g t ; 8 4 0 8 2 3 1 6 5 6 0 8 2 6 3 6 8 0 4 & l t ; / i d & g t ; & l t ; r i n g & g t ; 7 t g q 0 1 7 w n P 8 p C 0 x D 2 u 0 B y 2 C i y j B & l t ; / r i n g & g t ; & l t ; / r p o l y g o n s & g t ; & l t ; r p o l y g o n s & g t ; & l t ; i d & g t ; 8 4 0 8 2 3 1 6 5 6 0 8 2 6 3 6 8 0 5 & l t ; / i d & g t ; & l t ; r i n g & g t ; k 6 0 v i u k w n P 9 q H 8 n E _ 3 N 7 l S v v I & l t ; / r i n g & g t ; & l t ; / r p o l y g o n s & g t ; & l t ; r p o l y g o n s & g t ; & l t ; i d & g t ; 8 4 0 8 2 3 1 6 5 6 0 8 2 6 3 6 8 0 6 & l t ; / i d & g t ; & l t ; r i n g & g t ; 0 t 1 i 0 v i w n P j h D t 2 j B u i a 9 x T & l t ; / r i n g & g t ; & l t ; / r p o l y g o n s & g t ; & l t ; r p o l y g o n s & g t ; & l t ; i d & g t ; 8 4 0 8 2 3 1 6 5 6 0 8 2 6 3 6 8 0 7 & l t ; / i d & g t ; & l t ; r i n g & g t ; 6 h m s _ 2 w x n P h p B 7 z B p u D & l t ; / r i n g & g t ; & l t ; / r p o l y g o n s & g t ; & l t ; r p o l y g o n s & g t ; & l t ; i d & g t ; 8 4 0 8 2 3 1 6 5 6 0 8 2 6 3 6 8 0 8 & l t ; / i d & g t ; & l t ; r i n g & g t ; 5 4 k 4 g 7 v w n P x r D 8 v R o 5 D 6 r T s 5 H & l t ; / r i n g & g t ; & l t ; / r p o l y g o n s & g t ; & l t ; r p o l y g o n s & g t ; & l t ; i d & g t ; 8 4 0 8 2 3 1 6 5 6 0 8 2 6 3 6 8 0 9 & l t ; / i d & g t ; & l t ; r i n g & g t ; 0 j 9 o q w y v n P 1 4 e k _ K 1 4 E l t C x z N x 3 D 3 l e w 7 b s - b g n B & l t ; / r i n g & g t ; & l t ; / r p o l y g o n s & g t ; & l t ; r p o l y g o n s & g t ; & l t ; i d & g t ; 8 4 0 8 2 3 1 6 5 6 0 8 2 6 3 6 8 1 0 & l t ; / i d & g t ; & l t ; r i n g & g t ; p n z w 6 m - w n P k q C s q R v q V _ 4 O & l t ; / r i n g & g t ; & l t ; / r p o l y g o n s & g t ; & l t ; r p o l y g o n s & g t ; & l t ; i d & g t ; 8 4 0 8 2 3 1 6 5 6 0 8 2 6 3 6 8 1 1 & l t ; / i d & g t ; & l t ; r i n g & g t ; 3 t 5 w 6 7 z w n P q f 1 8 B k o L - u D 2 8 F & l t ; / r i n g & g t ; & l t ; / r p o l y g o n s & g t ; & l t ; r p o l y g o n s & g t ; & l t ; i d & g t ; 8 4 0 8 2 3 1 6 5 6 0 8 2 6 3 6 8 1 2 & l t ; / i d & g t ; & l t ; r i n g & g t ; 8 7 k o 5 l y x n P l _ B i 3 F 1 i O l r C 6 0 b & l t ; / r i n g & g t ; & l t ; / r p o l y g o n s & g t ; & l t ; r p o l y g o n s & g t ; & l t ; i d & g t ; 8 4 0 8 2 3 1 6 5 6 0 8 2 6 3 6 8 1 3 & l t ; / i d & g t ; & l t ; r i n g & g t ; z m n s h 9 w u n P - u C 5 j C 4 o B - w C & l t ; / r i n g & g t ; & l t ; / r p o l y g o n s & g t ; & l t ; r p o l y g o n s & g t ; & l t ; i d & g t ; 8 4 0 8 2 3 1 6 5 6 0 8 2 6 3 6 8 1 9 & l t ; / i d & g t ; & l t ; r i n g & g t ; q 9 m u 5 h j 0 n P o l w G k 1 c 4 o c 5 g m B - 6 u B 0 w 3 B s s b 8 3 H 9 t E 8 6 n B 1 p O 2 - K m 2 G x n m B 9 u u B 1 l y D u i t C 3 0 p E 6 h y B y 0 e _ r i B 0 4 8 C z 2 x B x 1 s B 4 p x C y 9 e x t 3 F _ 6 2 B w 8 o C m z l D k g y E 5 y 2 G 2 3 F k 1 E k r y B q l 7 B n h 8 B x 5 3 B x 8 g B w 1 x C _ k N 8 o x B l 4 r E 2 j M l _ T - r L - q - F - l L o r Z p k S k 7 G 1 _ q B 2 9 m B t y O i w L j 2 s E 0 m j C 3 7 - C t q J 0 y R 4 s b 4 4 g C o s x B - u q B 3 k O l u T _ 6 o B y p U q q M 9 m T q p p B 1 q O p p S n r T u 5 p B x 6 g F g p e w g l X v m i B y 5 d j j 3 I 2 z N 8 0 d h 7 L 1 y Y g k g D 8 q i B 5 n 9 B o 4 j B _ 5 V v y - B w 8 Q j 7 0 C w t 1 C x s _ C w u w B l v y B s y w B r 3 4 B v _ R t p d 1 9 L 4 7 s C 0 n j C r 8 e 3 w U h g I 7 n Y z 4 Y m k S j t F p t G m g K w h Y h t F o 0 G 6 5 f k l 7 C w y 2 W q u r B 6 t e s 6 j B y i p B u p j B u l O l r _ D 8 p H _ m l C g 1 b 9 6 - B - x H k m z B 7 k J n w n D z 8 _ B n u c 7 - l B s - Q 4 i O q w b 7 1 W 3 t o C - z X o o h B 7 o S 5 6 I q 3 m E 3 3 l G r j 4 B r u 8 I _ 1 9 B z m - E 3 g I o s g C 1 0 K 7 2 o B q k l D - t M h r 2 E m k y N 7 m b 1 h 8 X z 4 9 i B x k E & l t ; / r i n g & g t ; & l t ; / r p o l y g o n s & g t ; & l t ; r p o l y g o n s & g t ; & l t ; i d & g t ; 8 4 0 8 2 3 1 6 9 0 4 4 2 3 7 5 1 6 9 & l t ; / i d & g t ; & l t ; r i n g & g t ; 3 1 4 2 _ n h 1 n P w h C 8 o C - x B o 0 D & l t ; / r i n g & g t ; & l t ; / r p o l y g o n s & g t ; & l t ; r p o l y g o n s & g t ; & l t ; i d & g t ; 8 4 0 8 2 3 1 7 2 4 8 0 2 1 1 3 5 3 7 & l t ; / i d & g t ; & l t ; r i n g & g t ; m 4 p 8 p 7 9 v n P 8 7 C 0 n E z m Q p 3 Y r 2 K & l t ; / r i n g & g t ; & l t ; / r p o l y g o n s & g t ; & l t ; r p o l y g o n s & g t ; & l t ; i d & g t ; 8 4 0 8 2 3 1 7 2 4 8 0 2 1 1 3 5 3 8 & l t ; / i d & g t ; & l t ; r i n g & g t ; x t 0 y - k v v n P h i D k i B g 1 B & l t ; / r i n g & g t ; & l t ; / r p o l y g o n s & g t ; & l t ; r p o l y g o n s & g t ; & l t ; i d & g t ; 8 4 0 8 2 3 1 7 9 3 5 2 1 5 9 0 2 7 3 & l t ; / i d & g t ; & l t ; r i n g & g t ; s g v 8 q 8 9 g n P 7 4 j B y k W w l E y t D m 3 h B 1 o g B l e & l t ; / r i n g & g t ; & l t ; / r p o l y g o n s & g t ; & l t ; r p o l y g o n s & g t ; & l t ; i d & g t ; 8 4 0 8 2 3 1 8 2 7 8 8 1 3 2 8 6 4 1 & l t ; / i d & g t ; & l t ; r i n g & g t ; 6 u s _ i v 4 j n P r 3 c i 8 h E p x I y 3 O & l t ; / r i n g & g t ; & l t ; / r p o l y g o n s & g t ; & l t ; r p o l y g o n s & g t ; & l t ; i d & g t ; 8 4 0 8 2 3 1 8 2 7 8 8 1 3 2 8 6 4 2 & l t ; / i d & g t ; & l t ; r i n g & g t ; s u g 1 1 8 u i n P q s i O 6 u y - B 0 j 6 N y p 4 I l m 0 L - o 4 q B n s 7 i B t p 1 F 8 j y K 9 _ l M m i 7 M i h w M 8 m k C q s 7 E 9 w 6 I 4 p w F r 6 t D s 7 _ B _ 4 _ U g x z J 0 q x I u x t m B v - 6 C 1 2 o V m h j D 5 q q D j _ 5 C 7 w s J 3 y n U 9 6 y G 7 9 3 m B 7 l 9 j B s z 4 F n k 2 x C v l v L o x 7 K 3 j r D n 2 j t E o 1 4 C u u n C _ 1 l a p q m t D p 8 s D 9 h 0 C m z 6 B h 1 5 C k 0 x L l i h K h 7 - J k - u L q 3 7 L w 0 h N x _ q K s 0 v D g 5 w T n h i J 0 2 m X z 5 p v C t t g L _ 9 u C i p 8 G q r v C 9 p 0 F 8 6 1 C o u 2 G p g 7 C y o _ C x z 9 U 1 y r C - o 8 k B g g _ - B s n 3 D q - 6 U o t j v B j w 0 F k i w O 5 _ _ G g 2 - H 7 8 k W 5 n p L t l n F 5 s y X o 8 r E x _ k D t 2 m H m m h R 2 k x H 1 k 5 F l p _ D 8 w 2 E o s m D z 4 p v B r m r I l - 6 c s 9 q E - q n D 8 4 p D m p t E 3 u x B m n t C - - w L l 3 7 E z u _ J 8 n 5 D & l t ; / r i n g & g t ; & l t ; / r p o l y g o n s & g t ; & l t ; r p o l y g o n s & g t ; & l t ; i d & g t ; 8 4 0 8 2 3 1 8 2 7 8 8 1 3 2 8 6 4 3 & l t ; / i d & g t ; & l t ; r i n g & g t ; 2 h q z 0 2 g l n P 2 1 J t v G w s O u s M o s C & l t ; / r i n g & g t ; & l t ; / r p o l y g o n s & g t ; & l t ; r p o l y g o n s & g t ; & l t ; i d & g t ; 8 4 0 8 2 3 1 8 6 2 2 4 1 0 6 7 0 0 9 & l t ; / i d & g t ; & l t ; r i n g & g t ; 7 v k l x k 7 8 m P w i C j _ T t y k B 6 o I 0 2 l C & l t ; / r i n g & g t ; & l t ; / r p o l y g o n s & g t ; & l t ; r p o l y g o n s & g t ; & l t ; i d & g t ; 8 4 0 8 2 3 1 8 6 2 2 4 1 0 6 7 0 1 0 & l t ; / i d & g t ; & l t ; r i n g & g t ; v q 0 z s _ z 8 m P k i M o 5 1 B 0 r 9 G l _ z J g 7 L g p G 6 - 1 C m 0 j K 9 8 X 5 u F v s u B 9 m z B w 5 x B n u 0 F & l t ; / r i n g & g t ; & l t ; / r p o l y g o n s & g t ; & l t ; r p o l y g o n s & g t ; & l t ; i d & g t ; 8 4 0 8 2 3 1 8 9 6 6 0 0 8 0 5 3 7 7 & l t ; / i d & g t ; & l t ; r i n g & g t ; n r u t 2 x o h n P _ 5 v B O 0 t w B & l t ; / r i n g & g t ; & l t ; / r p o l y g o n s & g t ; & l t ; r p o l y g o n s & g t ; & l t ; i d & g t ; 8 4 0 8 2 3 1 8 9 6 6 0 0 8 0 5 3 7 8 & l t ; / i d & g t ; & l t ; r i n g & g t ; j _ _ t j p s k n P p i B g n G x 8 F _ D w u J 1 Y & l t ; / r i n g & g t ; & l t ; / r p o l y g o n s & g t ; & l t ; r p o l y g o n s & g t ; & l t ; i d & g t ; 8 4 0 8 2 3 1 8 9 6 6 0 0 8 0 5 3 7 9 & l t ; / i d & g t ; & l t ; r i n g & g t ; 0 3 _ w o u g h n P u m b _ j L 5 9 f & l t ; / r i n g & g t ; & l t ; / r p o l y g o n s & g t ; & l t ; r p o l y g o n s & g t ; & l t ; i d & g t ; 8 4 0 8 2 3 1 8 9 6 6 0 0 8 0 5 3 8 0 & l t ; / i d & g t ; & l t ; r i n g & g t ; u o r 4 - m u - m P 7 l v F z n U 0 s s E m 2 J k 4 z E v j n B g o l B 3 j P 4 k J u h h B z i c k y 7 B m q 1 D 3 h R 3 g v B _ y k B 1 - T 6 - c m z Z 6 z g C 8 g a _ 2 E 1 4 K v 3 Y w 9 T i t 3 J 9 y i F n x x C y z k B x n S k 5 O h 6 t E 9 4 o E 2 o J & l t ; / r i n g & g t ; & l t ; / r p o l y g o n s & g t ; & l t ; r p o l y g o n s & g t ; & l t ; i d & g t ; 8 4 0 8 2 3 1 8 9 6 6 0 0 8 0 5 3 8 1 & l t ; / i d & g t ; & l t ; r i n g & g t ; 7 3 u t u _ p _ m P l q O 6 h j B 8 h B g v G 9 u D w 5 m B & l t ; / r i n g & g t ; & l t ; / r p o l y g o n s & g t ; & l t ; r p o l y g o n s & g t ; & l t ; i d & g t ; 8 4 0 8 2 3 1 9 3 0 9 6 0 5 4 3 7 4 5 & l t ; / i d & g t ; & l t ; r i n g & g t ; h 8 7 l 8 1 4 n n P h _ B n 2 E m 2 8 C y 1 D z o C 8 v V w t s B & l t ; / r i n g & g t ; & l t ; / r p o l y g o n s & g t ; & l t ; r p o l y g o n s & g t ; & l t ; i d & g t ; 8 4 0 8 2 3 1 9 3 0 9 6 0 5 4 3 7 4 6 & l t ; / i d & g t ; & l t ; r i n g & g t ; m 4 r i z 0 q r n P i 6 K y z G y 2 K x 9 D 2 5 c _ 7 J t y X & l t ; / r i n g & g t ; & l t ; / r p o l y g o n s & g t ; & l t ; r p o l y g o n s & g t ; & l t ; i d & g t ; 8 4 0 8 2 3 1 9 3 0 9 6 0 5 4 3 7 4 7 & l t ; / i d & g t ; & l t ; r i n g & g t ; 2 u - x s y w n n P u n N o 2 Q g 9 8 B v 8 B g 4 E x 9 p B 2 _ l B g x F 8 9 D & l t ; / r i n g & g t ; & l t ; / r p o l y g o n s & g t ; & l t ; r p o l y g o n s & g t ; & l t ; i d & g t ; 8 4 0 8 2 3 1 9 3 0 9 6 0 5 4 3 7 4 8 & l t ; / i d & g t ; & l t ; r i n g & g t ; 2 g y 5 _ 2 h p n P 5 z D 6 i B w j C & l t ; / r i n g & g t ; & l t ; / r p o l y g o n s & g t ; & l t ; r p o l y g o n s & g t ; & l t ; i d & g t ; 8 4 0 8 2 3 1 9 3 0 9 6 0 5 4 3 7 4 9 & l t ; / i d & g t ; & l t ; r i n g & g t ; 9 z r t s _ 6 o n P 6 m K t v C l s 6 B r s P v 4 J 9 o T k h Y & l t ; / r i n g & g t ; & l t ; / r p o l y g o n s & g t ; & l t ; r p o l y g o n s & g t ; & l t ; i d & g t ; 8 4 0 8 2 3 1 9 3 0 9 6 0 5 4 3 7 5 0 & l t ; / i d & g t ; & l t ; r i n g & g t ; m w i p g s 5 p n P 5 u C z j l E 0 u n B h 5 G 4 m Z 2 u K z g j B 4 2 b m j O & l t ; / r i n g & g t ; & l t ; / r p o l y g o n s & g t ; & l t ; r p o l y g o n s & g t ; & l t ; i d & g t ; 8 4 0 8 2 3 1 9 3 0 9 6 0 5 4 3 7 5 1 & l t ; / i d & g t ; & l t ; r i n g & g t ; 5 3 8 - q w 4 o n P 4 7 C h o 5 D i z m B g x i L 5 u l C r 3 4 X & l t ; / r i n g & g t ; & l t ; / r p o l y g o n s & g t ; & l t ; r p o l y g o n s & g t ; & l t ; i d & g t ; 8 4 0 8 2 3 1 9 3 0 9 6 0 5 4 3 7 5 2 & l t ; / i d & g t ; & l t ; r i n g & g t ; i _ 6 4 5 s p p n P r 1 p E v k 5 H j r i D g u W v - e n p N v g q B v r Z & l t ; / r i n g & g t ; & l t ; / r p o l y g o n s & g t ; & l t ; r p o l y g o n s & g t ; & l t ; i d & g t ; 8 4 0 8 2 3 1 9 6 5 3 2 0 2 8 2 1 1 3 & l t ; / i d & g t ; & l t ; r i n g & g t ; o 8 8 t 9 h x s n P r w K o t F - t S k l C p 0 I 1 i Q h o C & l t ; / r i n g & g t ; & l t ; / r p o l y g o n s & g t ; & l t ; r p o l y g o n s & g t ; & l t ; i d & g t ; 8 4 0 8 2 3 1 9 6 5 3 2 0 2 8 2 1 1 4 & l t ; / i d & g t ; & l t ; r i n g & g t ; x 9 u 6 n i 3 q n P 4 o d j t M v m X y 3 K _ n C g l y E 4 w h B u p G & l t ; / r i n g & g t ; & l t ; / r p o l y g o n s & g t ; & l t ; r p o l y g o n s & g t ; & l t ; i d & g t ; 8 4 0 8 2 3 1 9 6 5 3 2 0 2 8 2 1 1 5 & l t ; / i d & g t ; & l t ; r i n g & g t ; g p 0 p r n g s n P g q j B k o 7 H h p 4 E l 8 5 C 2 o 0 C s i a h 8 v C 9 8 L & l t ; / r i n g & g t ; & l t ; / r p o l y g o n s & g t ; & l t ; r p o l y g o n s & g t ; & l t ; i d & g t ; 8 4 0 8 2 3 1 9 6 5 3 2 0 2 8 2 1 1 6 & l t ; / i d & g t ; & l t ; r i n g & g t ; g 7 9 r y - u s n P v y x B 2 r e k 2 Y q m Q y 8 8 B h l G 4 2 6 I 8 2 9 B 6 z N t _ 5 E 6 z s B 5 7 7 E k 9 T & l t ; / r i n g & g t ; & l t ; / r p o l y g o n s & g t ; & l t ; r p o l y g o n s & g t ; & l t ; i d & g t ; 8 4 0 8 2 3 1 9 6 5 3 2 0 2 8 2 1 1 8 & l t ; / i d & g t ; & l t ; r i n g & g t ; n h p 0 w 6 3 s n P g y E i 5 o B v k F y h _ E 7 3 V g r P s j s C 3 s P x 4 Y w 0 B 9 q H 9 o d u 3 P t _ S g 2 N n 6 C & l t ; / r i n g & g t ; & l t ; / r p o l y g o n s & g t ; & l t ; r p o l y g o n s & g t ; & l t ; i d & g t ; 8 4 0 8 2 3 1 9 6 5 3 2 0 2 8 2 1 1 9 & l t ; / i d & g t ; & l t ; r i n g & g t ; u j _ l u j 7 r n P 4 l _ H m 9 u D 5 t o C s t g B o y U g v s B - v q B 1 m w B v j 4 B y 9 Q - r j D w q 0 J r m N g 1 w B 2 l j D s v x G o 1 _ I 2 v i B & l t ; / r i n g & g t ; & l t ; / r p o l y g o n s & g t ; & l t ; r p o l y g o n s & g t ; & l t ; i d & g t ; 8 4 0 8 2 3 1 9 9 9 6 8 0 0 2 0 4 8 1 & l t ; / i d & g t ; & l t ; r i n g & g t ; y u z p 2 s g k n P 6 _ E u 2 F i v G l e & l t ; / r i n g & g t ; & l t ; / r p o l y g o n s & g t ; & l t ; r p o l y g o n s & g t ; & l t ; i d & g t ; 8 4 0 8 2 3 1 9 9 9 6 8 0 0 2 0 4 8 2 & l t ; / i d & g t ; & l t ; r i n g & g t ; g 0 z i s y 1 n n P s m E x d h r F t x C & l t ; / r i n g & g t ; & l t ; / r p o l y g o n s & g t ; & l t ; r p o l y g o n s & g t ; & l t ; i d & g t ; 8 4 0 8 2 3 2 0 3 4 0 3 9 7 5 8 8 4 9 & l t ; / i d & g t ; & l t ; r i n g & g t ; _ n x g o k 2 o n P k 1 G w 4 K u g I 2 i N 9 n E g l 5 B & l t ; / r i n g & g t ; & l t ; / r p o l y g o n s & g t ; & l t ; r p o l y g o n s & g t ; & l t ; i d & g t ; 8 4 0 8 2 3 2 0 6 8 3 9 9 4 9 7 2 1 7 & l t ; / i d & g t ; & l t ; r i n g & g t ; p 9 w g 9 6 n 8 n P 8 8 S g 6 F v 0 k B r u F p 8 D k o Y o y L p i P & l t ; / r i n g & g t ; & l t ; / r p o l y g o n s & g t ; & l t ; r p o l y g o n s & g t ; & l t ; i d & g t ; 8 4 0 8 2 3 2 0 6 8 3 9 9 4 9 7 2 1 8 & l t ; / i d & g t ; & l t ; r i n g & g t ; w s 7 o h _ j 6 n P 6 j S 5 0 L v n J y - J i 8 G - u Y & l t ; / r i n g & g t ; & l t ; / r p o l y g o n s & g t ; & l t ; r p o l y g o n s & g t ; & l t ; i d & g t ; 8 4 0 8 2 3 2 0 6 8 3 9 9 4 9 7 2 1 9 & l t ; / i d & g t ; & l t ; r i n g & g t ; x y 6 x u w o 6 n P 9 5 J x y B l 6 L & l t ; / r i n g & g t ; & l t ; / r p o l y g o n s & g t ; & l t ; r p o l y g o n s & g t ; & l t ; i d & g t ; 8 4 0 8 2 3 2 0 6 8 3 9 9 4 9 7 2 2 0 & l t ; / i d & g t ; & l t ; r i n g & g t ; _ r 0 w 2 n 2 6 n P q x D w p C z i E 7 j T 3 n E 6 w B z e k o B k p I r v H & l t ; / r i n g & g t ; & l t ; / r p o l y g o n s & g t ; & l t ; r p o l y g o n s & g t ; & l t ; i d & g t ; 8 4 0 8 2 3 2 0 6 8 3 9 9 4 9 7 2 2 1 & l t ; / i d & g t ; & l t ; r i n g & g t ; 9 6 g r j w i 7 n P 1 8 G _ o F v m v B z v d 4 3 C 7 u N q 2 W 8 v T w u B 7 4 B 2 k Z r 6 D y p J 8 5 7 C z i V & l t ; / r i n g & g t ; & l t ; / r p o l y g o n s & g t ; & l t ; r p o l y g o n s & g t ; & l t ; i d & g t ; 8 4 0 8 2 3 2 1 0 2 7 5 9 2 3 5 5 8 6 & l t ; / i d & g t ; & l t ; r i n g & g t ; p m m 2 g v v _ n P p w S t x e s v E 4 n Z 9 3 B & l t ; / r i n g & g t ; & l t ; / r p o l y g o n s & g t ; & l t ; r p o l y g o n s & g t ; & l t ; i d & g t ; 8 4 0 8 2 3 2 2 4 0 1 9 8 1 8 9 0 5 7 & l t ; / i d & g t ; & l t ; r i n g & g t ; 9 v t - i m 9 m o P u p K 5 2 L o 5 G 9 3 L 6 7 C 1 t P k i l B u 9 b n o m B & l t ; / r i n g & g t ; & l t ; / r p o l y g o n s & g t ; & l t ; r p o l y g o n s & g t ; & l t ; i d & g t ; 8 4 0 8 2 3 2 3 4 3 2 7 7 4 0 4 1 6 3 & l t ; / i d & g t ; & l t ; r i n g & g t ; w w 1 8 k j 5 1 n P 2 7 K j s D 5 i B - a g G 3 a 2 2 P & l t ; / r i n g & g t ; & l t ; / r p o l y g o n s & g t ; & l t ; r p o l y g o n s & g t ; & l t ; i d & g t ; 8 4 0 8 2 3 2 3 4 3 2 7 7 4 0 4 1 6 4 & l t ; / i d & g t ; & l t ; r i n g & g t ; 3 i j p w j 2 1 n P 8 r B h j B x z E & l t ; / r i n g & g t ; & l t ; / r p o l y g o n s & g t ; & l t ; r p o l y g o n s & g t ; & l t ; i d & g t ; 8 4 0 8 2 3 2 6 1 8 1 5 5 3 1 1 1 0 5 & l t ; / i d & g t ; & l t ; r i n g & g t ; n s z 3 k h n 6 m P r 9 B p 7 G j o O r s Q r 8 J v i Y l p P n n b y 7 w C - w H w t N & l t ; / r i n g & g t ; & l t ; / r p o l y g o n s & g t ; & l t ; r p o l y g o n s & g t ; & l t ; i d & g t ; 8 4 0 8 2 3 2 6 5 2 5 1 5 0 4 9 4 7 5 & l t ; / i d & g t ; & l t ; r i n g & g t ; 2 5 8 k 1 o n 9 m P h 3 B p g U 7 l d & l t ; / r i n g & g t ; & l t ; / r p o l y g o n s & g t ; & l t ; r p o l y g o n s & g t ; & l t ; i d & g t ; 8 4 0 8 2 3 2 6 5 2 5 1 5 0 4 9 4 7 6 & l t ; / i d & g t ; & l t ; r i n g & g t ; k m 6 3 i _ n _ m P l i B z - C n m C x 9 F k q O p k E & l t ; / r i n g & g t ; & l t ; / r p o l y g o n s & g t ; & l t ; r p o l y g o n s & g t ; & l t ; i d & g t ; 8 4 0 8 2 3 2 6 5 2 5 1 5 0 4 9 4 7 7 & l t ; / i d & g t ; & l t ; r i n g & g t ; 4 u w 3 l i 5 9 m P o i y B o g R 0 - n B o h O & l t ; / r i n g & g t ; & l t ; / r p o l y g o n s & g t ; & l t ; r p o l y g o n s & g t ; & l t ; i d & g t ; 8 4 0 8 2 3 2 6 5 2 5 1 5 0 4 9 4 7 8 & l t ; / i d & g t ; & l t ; r i n g & g t ; 2 i 8 9 - 3 7 9 m P _ n g B q y p F 7 n v B u x r B 4 0 D l z M s q O 4 _ f l o K l y 5 C 1 1 v C & l t ; / r i n g & g t ; & l t ; / r p o l y g o n s & g t ; & l t ; r p o l y g o n s & g t ; & l t ; i d & g t ; 8 4 0 8 2 3 2 7 8 9 9 5 4 0 0 2 9 4 5 & l t ; / i d & g t ; & l t ; r i n g & g t ; _ 2 o 0 1 q 3 m n P y q c 1 0 V _ j I k h I 2 q B g m D r 4 D 2 y E 7 z R t 8 r C q 7 o B h 9 m C s 5 n E v s B 3 s o C & l t ; / r i n g & g t ; & l t ; / r p o l y g o n s & g t ; & l t ; r p o l y g o n s & g t ; & l t ; i d & g t ; 8 4 0 8 2 3 2 7 8 9 9 5 4 0 0 2 9 4 6 & l t ; / i d & g t ; & l t ; r i n g & g t ; u z 2 g k n x k n P l s I h y m D 1 m B 3 r B p 3 n D 3 w v B h v M 4 3 I & l t ; / r i n g & g t ; & l t ; / r p o l y g o n s & g t ; & l t ; r p o l y g o n s & g t ; & l t ; i d & g t ; 8 4 0 8 2 3 2 8 2 4 3 1 3 7 4 1 3 1 3 & l t ; / i d & g t ; & l t ; r i n g & g t ; r 9 9 v _ v o 6 m P t 1 N 5 s N - o G i u P & l t ; / r i n g & g t ; & l t ; / r p o l y g o n s & g t ; & l t ; r p o l y g o n s & g t ; & l t ; i d & g t ; 8 4 0 8 2 3 2 9 2 7 3 9 2 9 5 6 4 1 7 & l t ; / i d & g t ; & l t ; r i n g & g t ; x 4 t o t p 0 1 m P 9 l Z y m E _ 9 L n 2 T s - I i m O 8 8 T & l t ; / r i n g & g t ; & l t ; / r p o l y g o n s & g t ; & l t ; r p o l y g o n s & g t ; & l t ; i d & g t ; 8 4 0 8 2 3 2 9 2 7 3 9 2 9 5 6 4 1 8 & l t ; / i d & g t ; & l t ; r i n g & g t ; 9 6 j g l y o y m P p - C W k p D & l t ; / r i n g & g t ; & l t ; / r p o l y g o n s & g t ; & l t ; r p o l y g o n s & g t ; & l t ; i d & g t ; 8 4 0 8 2 3 2 9 6 1 7 5 2 6 9 4 7 8 5 & l t ; / i d & g t ; & l t ; r i n g & g t ; 0 g y _ u 8 g u m P g 1 M j y 3 C 8 - q D 0 l o B 6 - H 9 - H 0 k 0 B s z i B g z q C 8 v 1 F m u 2 B & l t ; / r i n g & g t ; & l t ; / r p o l y g o n s & g t ; & l t ; r p o l y g o n s & g t ; & l t ; i d & g t ; 8 4 0 8 2 3 2 9 6 1 7 5 2 6 9 4 7 8 6 & l t ; / i d & g t ; & l t ; r i n g & g t ; w i 7 z 1 q h t m P z X 2 h S 5 t L j 6 P & l t ; / r i n g & g t ; & l t ; / r p o l y g o n s & g t ; & l t ; r p o l y g o n s & g t ; & l t ; i d & g t ; 8 4 0 8 2 3 2 9 6 1 7 5 2 6 9 4 7 8 7 & l t ; / i d & g t ; & l t ; r i n g & g t ; 0 v y q 5 z p t m P k g Q m 5 P v u L 8 _ K & l t ; / r i n g & g t ; & l t ; / r p o l y g o n s & g t ; & l t ; r p o l y g o n s & g t ; & l t ; i d & g t ; 8 4 0 8 2 3 2 9 9 6 1 1 2 4 3 3 1 5 3 & l t ; / i d & g t ; & l t ; r i n g & g t ; u 7 j i 4 o - v m P z h G 8 j I w k G k v E w v G i t W & l t ; / r i n g & g t ; & l t ; / r p o l y g o n s & g t ; & l t ; r p o l y g o n s & g t ; & l t ; i d & g t ; 8 4 0 8 2 3 2 9 9 6 1 1 2 4 3 3 1 5 4 & l t ; / i d & g t ; & l t ; r i n g & g t ; l w m o _ - 1 w m P w 1 J k m a p v M & l t ; / r i n g & g t ; & l t ; / r p o l y g o n s & g t ; & l t ; r p o l y g o n s & g t ; & l t ; i d & g t ; 8 4 0 8 2 3 3 3 7 4 0 6 9 5 5 5 2 0 2 & l t ; / i d & g t ; & l t ; r i n g & g t ; - h 0 l 6 8 g s n P o m D z n q B j v X k 6 g C s 3 L 6 q D k 3 C z r j B 7 v b - 7 E - x S 2 1 C u t J j t F o w U s u B q g G 2 v D m r B 5 U j 3 W & l t ; / r i n g & g t ; & l t ; / r p o l y g o n s & g t ; & l t ; r p o l y g o n s & g t ; & l t ; i d & g t ; 8 4 0 8 2 3 3 3 7 4 0 6 9 5 5 5 2 0 3 & l t ; / i d & g t ; & l t ; r i n g & g t ; z m - _ - 0 2 r n P l w w I 4 3 K o j p C h q t C v 3 e v 0 W m 9 a z 7 g E w w F r k W 9 1 L o i - D g 0 k B 9 2 u B 6 z M o j O & l t ; / r i n g & g t ; & l t ; / r p o l y g o n s & g t ; & l t ; r p o l y g o n s & g t ; & l t ; i d & g t ; 8 4 0 8 2 3 3 4 0 8 4 2 9 2 9 3 5 6 9 & l t ; / i d & g t ; & l t ; r i n g & g t ; - t z j t v _ z n P 2 1 T y q a 3 j J w q T - u D 2 4 M & l t ; / r i n g & g t ; & l t ; / r p o l y g o n s & g t ; & l t ; r p o l y g o n s & g t ; & l t ; i d & g t ; 8 4 0 8 2 3 3 5 8 0 2 2 7 9 8 5 4 0 9 & l t ; / i d & g t ; & l t ; r i n g & g t ; 8 3 s y 6 s o s n P 8 _ o Q r h 0 B 9 5 h C l i w B g o P 1 0 J p 7 p C m 4 U _ s 5 B n t D 9 q j B 3 7 I n t n B m 2 1 D x 4 K & l t ; / r i n g & g t ; & l t ; / r p o l y g o n s & g t ; & l t ; r p o l y g o n s & g t ; & l t ; i d & g t ; 8 4 0 8 2 3 3 9 5 8 1 8 5 1 0 7 4 5 7 & l t ; / i d & g t ; & l t ; r i n g & g t ; 6 g u u k l _ q l P k B 2 z G 5 3 F & l t ; / r i n g & g t ; & l t ; / r p o l y g o n s & g t ; & l t ; r p o l y g o n s & g t ; & l t ; i d & g t ; 8 4 0 8 2 3 4 5 0 7 9 4 0 9 2 1 3 4 5 & l t ; / i d & g t ; & l t ; r i n g & g t ; t m v 2 i t 6 h m P 5 9 T 5 u O 2 N & l t ; / r i n g & g t ; & l t ; / r p o l y g o n s & g t ; & l t ; r p o l y g o n s & g t ; & l t ; i d & g t ; 8 4 0 8 2 3 6 0 5 4 1 2 9 1 4 7 9 0 5 & l t ; / i d & g t ; & l t ; r i n g & g t ; v m 8 v v u n v m P s l B m x B k 3 B & l t ; / r i n g & g t ; & l t ; / r p o l y g o n s & g t ; & l t ; r p o l y g o n s & g t ; & l t ; i d & g t ; 8 4 0 8 2 3 6 0 5 4 1 2 9 1 4 7 9 0 6 & l t ; / i d & g t ; & l t ; r i n g & g t ; - x p l j l g y m P 5 l F 8 n B 6 n B & l t ; / r i n g & g t ; & l t ; / r p o l y g o n s & g t ; & l t ; r p o l y g o n s & g t ; & l t ; i d & g t ; 8 4 1 2 8 6 5 5 8 2 1 9 7 6 3 7 1 2 2 & l t ; / i d & g t ; & l t ; r i n g & g t ; n 1 r 1 s h 6 w t M h - l B 7 8 b o v h E & l t ; / r i n g & g t ; & l t ; / r p o l y g o n s & g t ; & l t ; r p o l y g o n s & g t ; & l t ; i d & g t ; 8 4 1 2 8 6 5 5 8 2 1 9 7 6 3 7 1 2 3 & l t ; / i d & g t ; & l t ; r i n g & g t ; 3 j x w 8 1 p x t M k w H 0 p N 6 9 U r L k 5 G & l t ; / r i n g & g t ; & l t ; / r p o l y g o n s & g t ; & l t ; r p o l y g o n s & g t ; & l t ; i d & g t ; 8 4 1 2 8 7 2 1 1 0 5 4 7 9 2 7 0 4 1 & l t ; / i d & g t ; & l t ; r i n g & g t ; x - 9 y 9 3 w i t M r h 8 B 6 x R z 9 t B 2 5 Q w m s B m t k B n 2 g B l 1 6 B y t g E 4 p k E 5 v M l k a m g S 7 8 C u j D r q i F _ 3 s B l 9 u B 8 r D 6 x 6 C r 9 N i k E 2 3 E l o E q t K 5 3 Y - 3 s J g 0 r H u m k C & l t ; / r i n g & g t ; & l t ; / r p o l y g o n s & g t ; & l t ; r p o l y g o n s & g t ; & l t ; i d & g t ; 8 4 1 2 8 7 4 2 7 5 2 1 1 4 4 4 2 2 5 & l t ; / i d & g t ; & l t ; r i n g & g t ; l i s o 1 x 7 8 u M _ q 9 Q j 9 o C q h r C p 9 y B m p m B q 5 - B 0 n 6 H 6 8 j D v 0 n F g u l L k l 1 R u k j G 8 y x C 4 7 8 B 5 s v E 6 5 b m j g G 2 _ o C h 5 p I k i h B k p M 5 z u C h _ 0 E g i R v 2 q G 0 g 6 K y h l b 0 1 t D l m n D y 6 9 G 8 u g w B i p x B & l t ; / r i n g & g t ; & l t ; / r p o l y g o n s & g t ; & l t ; r p o l y g o n s & g t ; & l t ; i d & g t ; 8 4 1 2 8 7 4 4 8 1 3 6 9 8 7 4 4 3 3 & l t ; / i d & g t ; & l t ; r i n g & g t ; 8 s 9 q 7 w n 8 u M g _ p C 4 j o D 9 7 9 G 4 4 u T g 3 6 M v 4 z D u 6 k H m x f l 5 y B s 2 Z 2 i j G 5 _ m I m j 9 w C l r 2 B t g 1 F 3 t u O s r j H r 0 7 m B 6 o 1 D s 8 7 C & l t ; / r i n g & g t ; & l t ; / r p o l y g o n s & g t ; & l t ; r p o l y g o n s & g t ; & l t ; i d & g t ; 8 4 1 2 9 4 6 4 9 9 3 8 1 4 9 3 7 6 1 & l t ; / i d & g t ; & l t ; r i n g & g t ; g 3 _ l 5 8 3 u r M 3 j v F t i 0 O _ p 3 F k 3 j G 9 y 6 C 0 5 2 D s 7 m C h h s C 2 9 0 C t t o O _ 3 I h 0 F l k K j v 5 B h w M w v _ D n 5 N 8 0 M 0 j E u v 1 H - v M j i n B z y f g 6 M o 0 O 3 6 J w h n C o i h C t y r E g v j I x h u D w j T g y o E i w l C - p o D k 2 q B 5 t i C y k s G y 6 p Z 8 9 M n 7 w S q x r B 3 o o S 1 _ k e p y s J y 0 s C s 8 u M 9 v y B 2 3 h B 9 o H z 6 X 9 8 - B x w U q i 6 D x r 3 E 0 o H i w 5 D _ z 5 B - 4 3 U 4 g u B n 3 f 7 2 _ J 7 - W h j 5 E u m i B 1 v a s o M 3 z g D 2 - i B l l H 7 j g C t z t B 4 h 2 M - l 8 F n 9 F x m S s k G 7 _ S q x X 8 n o B y p t h D 4 7 x E 3 o I s j 8 B r 4 O y 7 m D p h g C 8 k n G 7 w h C s 4 h F i h - V g 9 q C 3 t 3 L 4 0 n C 6 4 V r - 1 K 8 y l E l r K t j u C q 3 t C h k N 0 j m B 0 _ K z 1 4 D 2 v p B z 7 X x t 2 C j 5 m B v u 6 M 5 h 5 K u u m H w o 4 B k - - M 3 1 3 B p 2 5 B 7 m 2 B k h 9 B o m k D 1 j W 6 g e 5 k 8 B j k N o k N 4 p d s 4 9 C j 6 9 B w _ - M i u O j _ a 0 5 c 1 5 3 C 7 s _ D h k 1 B 2 s U _ x X 5 1 k B 7 5 2 C g m j C t o 2 C 2 w x E 8 2 r D _ t - C 5 8 m B l - M n 9 v F g x d u 6 5 K 2 5 m C m l 8 E 3 2 s D 9 j j B u 0 a 1 h i D m k f m i h G g _ 1 H n 0 E 4 7 T 0 g t D 1 l G l 1 f r 2 i I k 1 N 7 h R t s 8 B 1 6 F 1 3 w O p z N p s v G 3 j u B 1 0 l C x o 8 B 6 g x B n 9 2 E p p g B 6 2 x V y - M 0 0 o B t t W h t 0 B 9 l U m m u B k 2 m B y j N 1 u I _ v i C t s q D - l m B 5 n o K w u G p 2 p G r 0 2 s B - 7 l b h q t F m j u Q 9 8 U w u k D 3 t V y s L 8 m M & l t ; / r i n g & g t ; & l t ; / r p o l y g o n s & g t ; & l t ; r p o l y g o n s & g t ; & l t ; i d & g t ; 8 4 1 2 9 4 7 3 9 2 7 3 4 6 9 1 3 2 9 & l t ; / i d & g t ; & l t ; r i n g & g t ; 9 u _ z 3 8 z l r M s V m g J 3 g J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3 . 6 0 2 4 5 4 9 & l t ; / l a t & g t ; & l t ; l o n & g t ; 1 1 4 . 7 0 4 4 6 7 7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9 8 2 2 & l t ; / i d & g t ; & l t ; r i n g & g t ; n v 7 h l z k _ 3 I - t o i H 1 o 2 o O x r v 1 H 8 _ i h C 6 0 m 0 C 4 l 9 m B k x o Q - t 6 s G g 3 h u T t t j n C n 4 2 - W 6 x v p D l q l n R t 1 m p D 5 p q k I 6 0 5 p E x z p h E x z - o J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6 9 8 2 1 & l t ; / i d & g t ; & l t ; r i n g & g t ; 9 m s 9 5 4 4 u 4 I 8 n v x B 9 4 r j o B g _ l 5 G z 0 p z K r 5 l z K n v 7 k D 2 2 _ y D t n u 4 I h i w q F o 4 5 j J v r n Q h z 6 u J 0 m _ y D u 9 w x B 0 4 q 1 S _ z t k B z r 0 4 t C 7 x r _ C y w g j H y 4 h T y r k H n 1 o 8 F w t 7 k l B 7 v 9 S z o p k B 1 w 5 x C 9 5 7 k D l v i s n B z 3 5 3 C o 3 5 h E _ 2 2 r D i n w t H u o k v G t g u g B 4 m x 3 H _ k 1 j J m 4 - S l t 5 r C l 2 s 8 l B k j 8 6 J - z 3 4 G n 9 2 l M - _ l Z 6 l 7 u J 5 q s g B v 9 1 x C 5 x 6 s B q 7 p k B 1 6 0 x C 7 9 - i H 7 t o k B k q p 2 B - 7 2 k D k l k p z B 1 t 6 u F 5 9 i 5 D 2 s m i K y 8 _ g N w i _ 3 I q o 8 0 O s z t t F u 6 p v J y w t 8 F l s 5 l G u l t o B k 2 q k B 3 2 - V 2 w g m C x o h k C 9 q 6 H z h k 7 J & l t ; / r i n g & g t ; & l t ; / r p o l y g o n s & g t ; & l t ; r p o l y g o n s & g t ; & l t ; i d & g t ; - 2 1 4 7 4 6 9 8 2 0 & l t ; / i d & g t ; & l t ; r i n g & g t ; w w t s 0 z 5 j 5 I 3 m 1 - B s 8 _ 5 L 9 8 r j I 3 m y 5 S 1 - 4 f y k 1 m B 7 k 8 6 E x 6 5 - J k 6 8 r H r - n 8 U 2 9 z m B w u 9 T y k t 6 O z p 1 f q r 4 V j r t g R 1 r r 2 D j 5 s 8 P 5 w 4 - E 9 m 4 a k l l q B p 2 7 k W v n n p B & l t ; / r i n g & g t ; & l t ; / r p o l y g o n s & g t ; & l t ; r p o l y g o n s & g t ; & l t ; i d & g t ; - 2 1 4 7 4 6 9 8 1 9 & l t ; / i d & g t ; & l t ; r i n g & g t ; x 5 n t q w 8 o z I 3 3 z - P 9 4 0 1 Y q 9 s _ X v x q q - B & l t ; / r i n g & g t ; & l t ; / r p o l y g o n s & g t ; & l t ; r p o l y g o n s & g t ; & l t ; i d & g t ; - 2 1 4 7 4 6 9 8 1 8 & l t ; / i d & g t ; & l t ; r i n g & g t ; _ - p x 5 6 s w z I z g 3 x c o w u r C z 7 7 h C w m 4 h F i r - 0 S 7 y 5 h K q n u 2 f _ y 1 q H & l t ; / r i n g & g t ; & l t ; / r p o l y g o n s & g t ; & l t ; r p o l y g o n s & g t ; & l t ; i d & g t ; - 2 1 4 7 4 6 9 8 1 7 & l t ; / i d & g t ; & l t ; r i n g & g t ; n j 7 3 i j v 4 3 I 3 2 g h K 9 u 4 w B i 8 l M w 5 p r B 7 3 h 8 R r _ r 0 U p _ 1 g C r 1 2 P m v 0 x C 3 _ o w B w u 6 z O _ w y w B y m x m E - 9 y i K u w r m J 8 8 1 t P 6 0 w - Q 5 k 7 T k p m t J k q p 7 D t 7 h _ K x 6 w z B 5 r g 0 U v r j 5 D 6 9 o o D o p 2 c 0 7 m s B - n v g C 1 x j 9 O w v h v H z 5 h j F r t 9 1 C 6 p k w D 1 j 7 w J p k x x B i h u p P v 7 5 p G 7 o h j F l q y h C 1 5 q o C z q i d 4 o 8 1 d 1 - i w L p q 8 0 D g 4 n 1 J z r q 3 B & l t ; / r i n g & g t ; & l t ; / r p o l y g o n s & g t ; & l t ; r p o l y g o n s & g t ; & l t ; i d & g t ; - 2 1 4 7 4 6 9 8 1 6 & l t ; / i d & g t ; & l t ; r i n g & g t ; o 0 h h 4 g i v t G z i 5 G n 9 z J 4 1 0 K & l t ; / r i n g & g t ; & l t ; / r p o l y g o n s & g t ; & l t ; r p o l y g o n s & g t ; & l t ; i d & g t ; - 2 1 4 7 4 6 9 8 1 5 & l t ; / i d & g t ; & l t ; r i n g & g t ; u r w r 2 _ y z t G y w 7 B g h n H 1 k p J & l t ; / r i n g & g t ; & l t ; / r p o l y g o n s & g t ; & l t ; r p o l y g o n s & g t ; & l t ; i d & g t ; - 2 1 4 7 4 6 9 8 1 4 & l t ; / i d & g t ; & l t ; r i n g & g t ; k t r n 4 w w u t G _ 2 q O 1 0 h R 0 u g B & l t ; / r i n g & g t ; & l t ; / r p o l y g o n s & g t ; & l t ; r p o l y g o n s & g t ; & l t ; i d & g t ; - 2 1 4 7 4 6 9 8 1 3 & l t ; / i d & g t ; & l t ; r i n g & g t ; 9 h q 3 j h 3 q t G y s k D m y q D 3 o a & l t ; / r i n g & g t ; & l t ; / r p o l y g o n s & g t ; & l t ; r p o l y g o n s & g t ; & l t ; i d & g t ; - 2 1 4 7 4 6 9 8 1 2 & l t ; / i d & g t ; & l t ; r i n g & g t ; 7 4 y g s h 6 q t G k l i F h z z B y n r E & l t ; / r i n g & g t ; & l t ; / r p o l y g o n s & g t ; & l t ; r p o l y g o n s & g t ; & l t ; i d & g t ; - 2 1 4 7 4 6 9 8 1 1 & l t ; / i d & g t ; & l t ; r i n g & g t ; 9 6 l 4 4 4 m o t G 2 - 0 E 2 3 6 C l 0 u D & l t ; / r i n g & g t ; & l t ; / r p o l y g o n s & g t ; & l t ; r p o l y g o n s & g t ; & l t ; i d & g t ; - 2 1 4 7 4 6 9 8 1 0 & l t ; / i d & g t ; & l t ; r i n g & g t ; k 2 x 2 z 7 8 w t G 5 k 0 F k y j E 8 j y C & l t ; / r i n g & g t ; & l t ; / r p o l y g o n s & g t ; & l t ; r p o l y g o n s & g t ; & l t ; i d & g t ; - 2 1 4 7 4 6 9 8 0 9 & l t ; / i d & g t ; & l t ; r i n g & g t ; m n m i m 9 3 5 s G 9 q 3 Q q g - G v o p U r _ 4 E & l t ; / r i n g & g t ; & l t ; / r p o l y g o n s & g t ; & l t ; r p o l y g o n s & g t ; & l t ; i d & g t ; - 2 1 4 7 4 6 9 8 0 8 & l t ; / i d & g t ; & l t ; r i n g & g t ; s p 8 t z n o h t G o 8 9 b o l j D g 6 q M & l t ; / r i n g & g t ; & l t ; / r p o l y g o n s & g t ; & l t ; r p o l y g o n s & g t ; & l t ; i d & g t ; - 2 1 4 7 4 6 9 8 0 7 & l t ; / i d & g t ; & l t ; r i n g & g t ; n x w 8 4 j 3 z t G x 8 v E r 2 _ H o r u T 0 z w h D 9 1 6 v J t 4 u a p 0 q n D p h y P r z 6 u C - 8 m i E t r x 9 B p i 6 j B 3 4 g r U & l t ; / r i n g & g t ; & l t ; / r p o l y g o n s & g t ; & l t ; r p o l y g o n s & g t ; & l t ; i d & g t ; - 2 1 4 7 4 6 9 8 0 6 & l t ; / i d & g t ; & l t ; r i n g & g t ; x u 2 0 1 _ m z t G t h v z h B 5 4 q 9 a 3 9 w m D & l t ; / r i n g & g t ; & l t ; / r p o l y g o n s & g t ; & l t ; r p o l y g o n s & g t ; & l t ; i d & g t ; - 2 1 4 7 4 6 9 8 0 5 & l t ; / i d & g t ; & l t ; r i n g & g t ; l j v 1 6 w 9 q t G 5 7 p G 3 n p G 8 m z b r x r v B y v n a w z 3 o B & l t ; / r i n g & g t ; & l t ; / r p o l y g o n s & g t ; & l t ; r p o l y g o n s & g t ; & l t ; i d & g t ; - 2 1 4 7 4 6 9 8 0 4 & l t ; / i d & g t ; & l t ; r i n g & g t ; n 9 8 l 4 1 k k t G p j g C z 8 w E t r q G & l t ; / r i n g & g t ; & l t ; / r p o l y g o n s & g t ; & l t ; r p o l y g o n s & g t ; & l t ; i d & g t ; - 2 1 4 7 4 6 9 8 0 3 & l t ; / i d & g t ; & l t ; r i n g & g t ; s l 4 m s v p p t G s x 0 D g g g k B z 4 q S & l t ; / r i n g & g t ; & l t ; / r p o l y g o n s & g t ; & l t ; r p o l y g o n s & g t ; & l t ; i d & g t ; - 2 1 4 7 4 6 9 8 0 2 & l t ; / i d & g t ; & l t ; r i n g & g t ; s 6 w r 1 l x j t G 7 2 s S m p 5 D j 0 v F & l t ; / r i n g & g t ; & l t ; / r p o l y g o n s & g t ; & l t ; r p o l y g o n s & g t ; & l t ; i d & g t ; - 2 1 4 7 4 6 9 8 0 1 & l t ; / i d & g t ; & l t ; r i n g & g t ; 8 n o n w v n i t G 3 x 7 D o 0 g C s - r C & l t ; / r i n g & g t ; & l t ; / r p o l y g o n s & g t ; & l t ; r p o l y g o n s & g t ; & l t ; i d & g t ; - 2 1 4 7 4 6 9 8 0 0 & l t ; / i d & g t ; & l t ; r i n g & g t ; z - i v 3 s t m t G 2 5 - x E 0 w 2 T h _ 8 4 B n y q G 7 x m V t r m Q 6 x j W m 3 i L l l - M w 3 u l B 2 - g y B 8 q w 5 G 4 0 v Y 1 i q _ E o 4 u Y v u m H z v u 0 K u v 3 P 0 y 6 X n 1 n z D & l t ; / r i n g & g t ; & l t ; / r p o l y g o n s & g t ; & l t ; r p o l y g o n s & g t ; & l t ; i d & g t ; - 2 1 4 7 4 6 9 7 9 9 & l t ; / i d & g t ; & l t ; r i n g & g t ; r j y o k h z h t G w m r C z 1 g D i y 4 C & l t ; / r i n g & g t ; & l t ; / r p o l y g o n s & g t ; & l t ; r p o l y g o n s & g t ; & l t ; i d & g t ; - 2 1 4 7 4 6 9 7 9 8 & l t ; / i d & g t ; & l t ; r i n g & g t ; 4 u 1 w g 2 g g t G 3 0 g B n w 4 G 1 h i D & l t ; / r i n g & g t ; & l t ; / r p o l y g o n s & g t ; & l t ; r p o l y g o n s & g t ; & l t ; i d & g t ; - 2 1 4 7 4 6 9 7 9 7 & l t ; / i d & g t ; & l t ; r i n g & g t ; v z 7 4 2 p 9 r s G h k n B 8 6 j B m p D & l t ; / r i n g & g t ; & l t ; / r p o l y g o n s & g t ; & l t ; r p o l y g o n s & g t ; & l t ; i d & g t ; - 2 1 4 7 4 6 9 7 9 6 & l t ; / i d & g t ; & l t ; r i n g & g t ; m p _ 4 2 i r s s G 0 3 7 V t 0 v X 6 6 2 O & l t ; / r i n g & g t ; & l t ; / r p o l y g o n s & g t ; & l t ; r p o l y g o n s & g t ; & l t ; i d & g t ; - 2 1 4 7 4 6 9 7 9 5 & l t ; / i d & g t ; & l t ; r i n g & g t ; y h 4 _ 7 8 t p s G h z n s B i 9 s w B 3 4 5 k B 3 1 v P u 5 s v C l r g S i 9 i q C 8 1 q V h l x n D s _ i X & l t ; / r i n g & g t ; & l t ; / r p o l y g o n s & g t ; & l t ; r p o l y g o n s & g t ; & l t ; i d & g t ; - 2 1 4 7 4 6 9 7 9 4 & l t ; / i d & g t ; & l t ; r i n g & g t ; j 2 v i v 8 o _ s G 3 g h b 6 g g z B 6 _ 5 m B h l 5 t B k x n F & l t ; / r i n g & g t ; & l t ; / r p o l y g o n s & g t ; & l t ; r p o l y g o n s & g t ; & l t ; i d & g t ; - 2 1 4 7 4 6 9 7 9 3 & l t ; / i d & g t ; & l t ; r i n g & g t ; h n w 6 m 4 9 g t G 2 q h T 6 _ e w n - P & l t ; / r i n g & g t ; & l t ; / r p o l y g o n s & g t ; & l t ; r p o l y g o n s & g t ; & l t ; i d & g t ; - 2 1 4 7 4 6 9 7 9 2 & l t ; / i d & g t ; & l t ; r i n g & g t ; _ 9 g 8 z y 2 9 s G q 2 r y B _ _ x W m v y u B & l t ; / r i n g & g t ; & l t ; / r p o l y g o n s & g t ; & l t ; r p o l y g o n s & g t ; & l t ; i d & g t ; - 2 1 4 7 4 6 9 7 9 1 & l t ; / i d & g t ; & l t ; r i n g & g t ; p n i l m q t _ s G l 2 6 C p j p G l 4 7 F & l t ; / r i n g & g t ; & l t ; / r p o l y g o n s & g t ; & l t ; r p o l y g o n s & g t ; & l t ; i d & g t ; - 2 1 4 7 4 6 9 7 9 0 & l t ; / i d & g t ; & l t ; r i n g & g t ; h 9 i n h 1 p q s G 5 4 t r B q k p L m 7 l 1 C s 1 9 D q 0 - T u k u P & l t ; / r i n g & g t ; & l t ; / r p o l y g o n s & g t ; & l t ; r p o l y g o n s & g t ; & l t ; i d & g t ; - 2 1 4 7 4 6 9 7 8 9 & l t ; / i d & g t ; & l t ; r i n g & g t ; 1 u h 3 y 9 7 6 s G 6 z 8 K k p x G l - 9 B & l t ; / r i n g & g t ; & l t ; / r p o l y g o n s & g t ; & l t ; r p o l y g o n s & g t ; & l t ; i d & g t ; - 2 1 4 7 4 6 9 7 8 8 & l t ; / i d & g t ; & l t ; r i n g & g t ; x o 3 3 4 5 l _ s G 9 5 7 t C 6 6 o J 0 y h s B q 1 w H & l t ; / r i n g & g t ; & l t ; / r p o l y g o n s & g t ; & l t ; r p o l y g o n s & g t ; & l t ; i d & g t ; - 2 1 4 7 4 6 9 7 8 7 & l t ; / i d & g t ; & l t ; r i n g & g t ; h w u l y o o t s G 0 9 v C 8 6 u D y g u K & l t ; / r i n g & g t ; & l t ; / r p o l y g o n s & g t ; & l t ; r p o l y g o n s & g t ; & l t ; i d & g t ; - 2 1 4 7 4 6 9 7 8 6 & l t ; / i d & g t ; & l t ; r i n g & g t ; s g h g w v v u s G 5 1 m V 9 q 4 b p _ k C & l t ; / r i n g & g t ; & l t ; / r p o l y g o n s & g t ; & l t ; r p o l y g o n s & g t ; & l t ; i d & g t ; - 2 1 4 7 4 6 9 7 8 5 & l t ; / i d & g t ; & l t ; r i n g & g t ; q s 5 2 n z x x s G 2 5 o B k 8 8 C r 2 w D & l t ; / r i n g & g t ; & l t ; / r p o l y g o n s & g t ; & l t ; r p o l y g o n s & g t ; & l t ; i d & g t ; - 2 1 4 7 4 6 9 7 8 4 & l t ; / i d & g t ; & l t ; r i n g & g t ; q u o o 4 _ n 6 s G k - - E p 2 Y 8 y 6 F & l t ; / r i n g & g t ; & l t ; / r p o l y g o n s & g t ; & l t ; r p o l y g o n s & g t ; & l t ; i d & g t ; - 2 1 4 7 4 6 9 7 8 3 & l t ; / i d & g t ; & l t ; r i n g & g t ; o l 5 n h h s s s G 8 n 3 I 6 0 8 E s y R & l t ; / r i n g & g t ; & l t ; / r p o l y g o n s & g t ; & l t ; r p o l y g o n s & g t ; & l t ; i d & g t ; - 2 1 4 7 4 6 9 7 8 2 & l t ; / i d & g t ; & l t ; r i n g & g t ; - m 8 3 x n o q s G u s l M j 8 n N z z w d o 8 _ 4 B h g o L s g z K 8 0 3 n B _ i h J 8 k i P y 7 g G n 3 o F 7 j 2 s B l w 6 E v 9 m e 4 1 7 - B q _ t R 0 6 p 5 B x n 7 Q 7 q n H s w i E - y z V m _ p R g h t L m p l H h z h O _ t i 4 B _ 3 i L o 3 l i B 2 l u 5 C w y 9 C 6 z i n B _ - 2 m B 6 k k E 4 8 n u Q p y _ C s 0 4 w C 9 2 u S 8 1 0 9 B q n - z F - g q L 1 s q j H j u 2 I 4 u 8 x B u o j o B i 9 7 h B l 6 0 T 6 t m 0 C w 1 7 i D n 8 v w B 9 o 5 V 8 g l 7 J w 4 h X g 9 i S t v s m B q w v a 4 h u 1 I 9 z _ 0 B - g 2 7 F m y 0 0 B z 6 z g B o 3 2 o C 3 0 j x B u y w P g 5 4 Q t 4 m 1 F 7 t 4 Y 7 k h P i n l t I r 5 z S r p 4 Y 5 9 1 _ K l p l _ D 2 8 l 9 D z l m 3 B - v l p F q _ 0 4 D i k 9 6 H o 0 8 P 1 p s 6 B 5 5 m N n v w 9 B l - q u B 0 s o t C 9 i s B q t 7 l D 5 l w G i y 4 n B l w i 4 B w i 3 x C 2 t 5 n D 7 z 9 i B g 5 3 5 F u v 5 9 B 1 9 g G 0 z s i B w 6 6 r G q p j a t n 2 7 Z s - m 1 E x v 2 r D 3 1 v - C 9 4 _ I - j q P z w n B z 8 i L 0 v 1 C v y 2 5 B j 5 u F y 4 h D s 0 9 E l 2 _ M x o 3 K 9 8 y O 5 o 9 P 4 t j X n g 7 t B w 2 7 y D x - z m C 3 x 3 I i z n 3 G z u _ 6 B h v p x F 6 z u X g l r V 8 7 n e 0 6 i _ C 7 z r y B 1 _ s w D o w j y C h m 1 k B 7 7 k e m o t r C - l p n C - z m x J t 0 m i B 8 3 u m G 9 m 0 Z m q 7 K 9 - r J p j i v C q 5 2 v G l 0 9 s B g 6 8 K 2 g 8 u B n m i b _ 9 o O t v v N 6 l 9 g B 1 - p H o k 2 p B t n r t C 0 y 6 R 5 t y 0 D 0 7 u - F y o x J j s l g B u n 2 w B t k q H u l k l H l y q Q m r 0 U h z y - B m - q O v 1 u O p l 6 7 B 5 k 7 z C u u 8 m G y 0 h x E 7 h o h B & l t ; / r i n g & g t ; & l t ; / r p o l y g o n s & g t ; & l t ; r p o l y g o n s & g t ; & l t ; i d & g t ; - 2 1 4 7 4 6 9 7 8 1 & l t ; / i d & g t ; & l t ; r i n g & g t ; 0 v k y r 9 v r s G t g 5 C _ l n D s r 6 C & l t ; / r i n g & g t ; & l t ; / r p o l y g o n s & g t ; & l t ; r p o l y g o n s & g t ; & l t ; i d & g t ; - 2 1 4 7 4 6 9 7 8 0 & l t ; / i d & g t ; & l t ; r i n g & g t ; s m 1 m r 3 _ u s G p 9 8 R _ o 0 R 0 _ 2 C & l t ; / r i n g & g t ; & l t ; / r p o l y g o n s & g t ; & l t ; r p o l y g o n s & g t ; & l t ; i d & g t ; - 2 1 4 7 4 6 9 7 7 9 & l t ; / i d & g t ; & l t ; r i n g & g t ; 3 z w - 6 w n 6 s G _ i I k 2 l D 6 o l D & l t ; / r i n g & g t ; & l t ; / r p o l y g o n s & g t ; & l t ; r p o l y g o n s & g t ; & l t ; i d & g t ; - 2 1 4 7 4 6 9 7 7 8 & l t ; / i d & g t ; & l t ; r i n g & g t ; 6 l g _ t p 0 6 s G z p z p B 5 i u b h 7 0 G & l t ; / r i n g & g t ; & l t ; / r p o l y g o n s & g t ; & l t ; r p o l y g o n s & g t ; & l t ; i d & g t ; - 2 1 4 7 4 6 9 7 7 7 & l t ; / i d & g t ; & l t ; r i n g & g t ; 1 p o m 6 k 7 l s G j k n 9 B 1 s k s B 9 _ u S & l t ; / r i n g & g t ; & l t ; / r p o l y g o n s & g t ; & l t ; r p o l y g o n s & g t ; & l t ; i d & g t ; - 2 1 4 7 4 6 9 7 7 6 & l t ; / i d & g t ; & l t ; r i n g & g t ; 7 t n x z s 0 5 s G 3 o _ K o 4 i J o 2 _ H & l t ; / r i n g & g t ; & l t ; / r p o l y g o n s & g t ; & l t ; r p o l y g o n s & g t ; & l t ; i d & g t ; - 2 1 4 7 4 6 9 7 7 5 & l t ; / i d & g t ; & l t ; r i n g & g t ; z p u _ s m n n s G 4 u 0 Z 1 n m o B 8 r n R o - 3 P 8 h m d v s s U _ 1 s G 4 9 p U & l t ; / r i n g & g t ; & l t ; / r p o l y g o n s & g t ; & l t ; r p o l y g o n s & g t ; & l t ; i d & g t ; - 2 1 4 7 4 6 9 7 7 4 & l t ; / i d & g t ; & l t ; r i n g & g t ; h z n 8 n u h q s G 7 z 2 E j 6 y K z s _ C & l t ; / r i n g & g t ; & l t ; / r p o l y g o n s & g t ; & l t ; r p o l y g o n s & g t ; & l t ; i d & g t ; - 2 1 4 7 4 6 9 7 7 3 & l t ; / i d & g t ; & l t ; r i n g & g t ; s 6 z 8 9 x v p s G z u 3 C 6 - 1 C 2 g x F & l t ; / r i n g & g t ; & l t ; / r p o l y g o n s & g t ; & l t ; r p o l y g o n s & g t ; & l t ; i d & g t ; - 2 1 4 7 4 6 9 7 7 2 & l t ; / i d & g t ; & l t ; r i n g & g t ; h 3 k x k o l 2 s G u g 8 E x x 6 D w l w B & l t ; / r i n g & g t ; & l t ; / r p o l y g o n s & g t ; & l t ; r p o l y g o n s & g t ; & l t ; i d & g t ; - 2 1 4 7 4 6 9 7 7 1 & l t ; / i d & g t ; & l t ; r i n g & g t ; - v 9 v q 3 0 0 s G o h r X z r 6 E g r q o C l r _ J 7 n m o B 2 s 7 u B w 3 6 J w i 2 i B 9 4 y 4 D 7 8 v g E u 8 5 E i o z o E 4 g l D x t w i H n 7 7 j B k 5 k I u h 9 R y 6 u i C 9 j r m B r 6 y 1 C h p - k E o u 7 U t u 6 i F m j r v B 3 0 _ q C & l t ; / r i n g & g t ; & l t ; / r p o l y g o n s & g t ; & l t ; r p o l y g o n s & g t ; & l t ; i d & g t ; - 2 1 4 7 4 6 9 7 7 0 & l t ; / i d & g t ; & l t ; r i n g & g t ; x s r j z u v j s G y h w 7 D _ x g G s u x 1 B 8 v o X _ w 8 v D y 4 3 J k j o t B x s 4 v B n 2 4 9 B & l t ; / r i n g & g t ; & l t ; / r p o l y g o n s & g t ; & l t ; r p o l y g o n s & g t ; & l t ; i d & g t ; - 2 1 4 7 4 6 9 7 6 9 & l t ; / i d & g t ; & l t ; r i n g & g t ; j s p n 4 7 l y s G 3 0 9 D 5 x L w p l D & l t ; / r i n g & g t ; & l t ; / r p o l y g o n s & g t ; & l t ; r p o l y g o n s & g t ; & l t ; i d & g t ; - 2 1 4 7 4 6 9 7 6 8 & l t ; / i d & g t ; & l t ; r i n g & g t ; w v v h y o t 1 s G u s l H o z n C 9 g 3 F & l t ; / r i n g & g t ; & l t ; / r p o l y g o n s & g t ; & l t ; r p o l y g o n s & g t ; & l t ; i d & g t ; - 2 1 4 7 4 6 9 7 6 7 & l t ; / i d & g t ; & l t ; r i n g & g t ; i u w k 5 n m p s G m 5 _ F 9 n y P 0 n 1 l B i i w K & l t ; / r i n g & g t ; & l t ; / r p o l y g o n s & g t ; & l t ; r p o l y g o n s & g t ; & l t ; i d & g t ; - 2 1 4 7 4 6 9 7 6 6 & l t ; / i d & g t ; & l t ; r i n g & g t ; _ m 0 k u l k x s G 1 4 - O i i 0 G m s o D & l t ; / r i n g & g t ; & l t ; / r p o l y g o n s & g t ; & l t ; r p o l y g o n s & g t ; & l t ; i d & g t ; - 2 1 4 7 4 6 9 7 6 5 & l t ; / i d & g t ; & l t ; r i n g & g t ; k y 6 r x j _ o s G n 2 r P l o v E - r u j B & l t ; / r i n g & g t ; & l t ; / r p o l y g o n s & g t ; & l t ; r p o l y g o n s & g t ; & l t ; i d & g t ; - 2 1 4 7 4 6 9 7 6 4 & l t ; / i d & g t ; & l t ; r i n g & g t ; m s x r 1 5 k x s G x v q B q g J 1 q e & l t ; / r i n g & g t ; & l t ; / r p o l y g o n s & g t ; & l t ; r p o l y g o n s & g t ; & l t ; i d & g t ; - 2 1 4 7 4 6 9 7 6 3 & l t ; / i d & g t ; & l t ; r i n g & g t ; 8 7 1 z z t 5 w s G 4 j h C 1 7 G y 8 5 B z 2 2 D z 7 w B & l t ; / r i n g & g t ; & l t ; / r p o l y g o n s & g t ; & l t ; r p o l y g o n s & g t ; & l t ; i d & g t ; - 2 1 4 7 4 6 9 7 6 2 & l t ; / i d & g t ; & l t ; r i n g & g t ; p v n n _ s u w s G s j M q g r C 3 q s E & l t ; / r i n g & g t ; & l t ; / r p o l y g o n s & g t ; & l t ; r p o l y g o n s & g t ; & l t ; i d & g t ; - 2 1 4 7 4 6 9 7 6 1 & l t ; / i d & g t ; & l t ; r i n g & g t ; 1 1 - - w p n 4 t I 3 _ 7 v E t 6 8 - D 5 y s m F h 2 q s B o - w _ G l n 7 u B j 3 k u E & l t ; / r i n g & g t ; & l t ; / r p o l y g o n s & g t ; & l t ; r p o l y g o n s & g t ; & l t ; i d & g t ; - 2 1 4 7 4 6 9 7 6 0 & l t ; / i d & g t ; & l t ; r i n g & g t ; 6 0 1 z 5 h q o s G 8 h s 3 B k _ v Q 8 j z j B & l t ; / r i n g & g t ; & l t ; / r p o l y g o n s & g t ; & l t ; r p o l y g o n s & g t ; & l t ; i d & g t ; - 2 1 4 7 4 6 9 7 5 9 & l t ; / i d & g t ; & l t ; r i n g & g t ; 2 - n p u l q g s G 7 y i m C 8 x x Q t v t _ C m j 9 F 6 h t D 9 t 6 z D 2 3 i m B i m 2 O v n g H n g 8 L 2 p y 0 J 2 0 2 i B 3 n t N _ 4 p j C 5 t s N o g s E w 8 7 1 B u 5 4 l B 6 z 6 _ D - 3 0 h I 6 i 9 F h 3 2 E 8 5 y X 8 2 9 i D 7 p j Y 4 t 9 3 B & l t ; / r i n g & g t ; & l t ; / r p o l y g o n s & g t ; & l t ; r p o l y g o n s & g t ; & l t ; i d & g t ; - 2 1 4 7 4 6 9 7 5 8 & l t ; / i d & g t ; & l t ; r i n g & g t ; p x 3 4 m y 3 m s G 1 4 - M v h s L o 8 8 I u g 4 Z r 2 x K 4 h 7 K & l t ; / r i n g & g t ; & l t ; / r p o l y g o n s & g t ; & l t ; r p o l y g o n s & g t ; & l t ; i d & g t ; - 2 1 4 7 4 6 9 7 5 7 & l t ; / i d & g t ; & l t ; r i n g & g t ; i 3 p p w o 0 n s G u g v D l s z V x m t P p 1 h O & l t ; / r i n g & g t ; & l t ; / r p o l y g o n s & g t ; & l t ; r p o l y g o n s & g t ; & l t ; i d & g t ; - 2 1 4 7 4 6 9 7 5 6 & l t ; / i d & g t ; & l t ; r i n g & g t ; g k u r 9 4 1 q s G o z i e h t k w D p w g q B p k s 6 G 3 t x D z q i U i 2 7 1 C 5 1 h V 8 g l s B 7 5 z K o o j i B o i 4 X - 6 k _ F g x 5 u C x n 7 r B r x m e _ 3 p y G _ i t t B t x u I 9 _ 4 E 0 - - q C j 2 y P 2 v z L g z w f 8 k g g B l 2 9 h B i q p 3 B v - 9 H 3 8 q H v 1 o d 0 0 g H g 7 n k D n m i X p v 0 l D v p 0 b z x 1 6 B z r v H w y 9 U r u x U t n - v B l 2 r C - r x p F u 2 3 M q _ n K 8 4 t X w 8 - 7 B v v z L 2 p u H o 0 4 D p m 1 S j 2 7 C i 7 h Y 0 i v k C 3 5 w F r x j S 8 7 9 E i 7 3 f r i 7 H n 3 h F 0 l 5 H i - 0 P x x s e 7 t 0 Q 1 v 8 C 9 3 t t B 2 3 u U n 8 0 f i q h J p 4 9 a 0 p 2 I x u y W - p w I x 5 1 I w 4 m T _ t m 6 B 0 _ k U i 4 - K h 9 1 V 5 p 1 E k m j k B 9 3 q 4 B _ 9 o Q m 7 r _ B & l t ; / r i n g & g t ; & l t ; / r p o l y g o n s & g t ; & l t ; r p o l y g o n s & g t ; & l t ; i d & g t ; - 2 1 4 7 4 6 9 7 5 5 & l t ; / i d & g t ; & l t ; r i n g & g t ; y 8 j 2 q 7 m q s G q 2 l D 1 9 v B u z j B & l t ; / r i n g & g t ; & l t ; / r p o l y g o n s & g t ; & l t ; r p o l y g o n s & g t ; & l t ; i d & g t ; - 2 1 4 7 4 6 9 7 5 4 & l t ; / i d & g t ; & l t ; r i n g & g t ; l o j l u h 9 l s G 3 t 8 E y 9 Z j h 3 B & l t ; / r i n g & g t ; & l t ; / r p o l y g o n s & g t ; & l t ; r p o l y g o n s & g t ; & l t ; i d & g t ; - 2 1 4 7 4 6 9 7 5 3 & l t ; / i d & g t ; & l t ; r i n g & g t ; y i h k t 6 5 p s G p r 5 I t i j R v y j h B 2 t t M & l t ; / r i n g & g t ; & l t ; / r p o l y g o n s & g t ; & l t ; r p o l y g o n s & g t ; & l t ; i d & g t ; - 2 1 4 7 4 6 9 7 5 2 & l t ; / i d & g t ; & l t ; r i n g & g t ; 1 g - 1 9 v 7 k s G k s 6 M 0 z n S h 5 6 3 B w s t C & l t ; / r i n g & g t ; & l t ; / r p o l y g o n s & g t ; & l t ; r p o l y g o n s & g t ; & l t ; i d & g t ; - 2 1 4 7 4 6 9 7 5 1 & l t ; / i d & g t ; & l t ; r i n g & g t ; 4 4 0 l 3 8 6 n s G r y l j B 8 t n G 6 s 6 d & l t ; / r i n g & g t ; & l t ; / r p o l y g o n s & g t ; & l t ; r p o l y g o n s & g t ; & l t ; i d & g t ; - 2 1 4 7 4 6 9 7 5 0 & l t ; / i d & g t ; & l t ; r i n g & g t ; l g q 2 j 4 y m s G q g q L l l - K p m q c u q k M m h x h B & l t ; / r i n g & g t ; & l t ; / r p o l y g o n s & g t ; & l t ; r p o l y g o n s & g t ; & l t ; i d & g t ; - 2 1 4 7 4 6 9 7 4 9 & l t ; / i d & g t ; & l t ; r i n g & g t ; 4 5 h 5 q 5 x p v I o x r 3 B 1 p w V t 2 o Z 7 h 3 K _ n j p B 1 7 q x C 8 u 0 C - z k H p 1 t V v q l 5 C & l t ; / r i n g & g t ; & l t ; / r p o l y g o n s & g t ; & l t ; r p o l y g o n s & g t ; & l t ; i d & g t ; - 2 1 4 7 4 6 9 7 4 8 & l t ; / i d & g t ; & l t ; r i n g & g t ; q y 9 m j 4 o 8 u I q 9 u 4 E m z m X i v g f u r k I z n 8 D 6 _ 0 F w n 5 i B r s 5 V m 7 o J 5 m i T i 3 q v D n l 3 Z 7 h 3 - D t l 9 g B 7 o 2 e 6 u r R z - u o H r y m W x _ 4 l B q s p i B z 4 i 8 C 8 8 m J v g u L z r g S 0 o 9 0 C z 8 q j B i j 8 4 C 1 g 3 D s 4 0 E h 3 q u I v 6 z y B 9 j g Z y s 2 e z - 7 g B 6 q q H 3 s H q h H q 2 O m 9 u E z 5 z X q _ h M 4 u m k C k 2 r j C z m m H r z i Y 6 r 3 F 0 5 j K w m z U y 5 5 N 7 1 6 f _ z i N & l t ; / r i n g & g t ; & l t ; / r p o l y g o n s & g t ; & l t ; r p o l y g o n s & g t ; & l t ; i d & g t ; - 2 1 4 7 4 6 9 7 4 7 & l t ; / i d & g t ; & l t ; r i n g & g t ; i p 7 w 8 q 5 y u I 4 o 2 n B 6 8 l m C _ 7 9 D h 5 4 H j r p a y 6 0 1 B & l t ; / r i n g & g t ; & l t ; / r p o l y g o n s & g t ; & l t ; r p o l y g o n s & g t ; & l t ; i d & g t ; - 2 1 4 7 4 6 9 7 4 6 & l t ; / i d & g t ; & l t ; r i n g & g t ; _ r w _ 6 6 p z 2 G - y r 7 C v g - _ B v r 5 m I s h h J y 3 k W k p o 6 C o q x P k 4 o K h y l S t q _ m B o i 3 N 2 u o p C u y 8 N 0 q o g E x w t O y r 1 M 1 s 0 C 4 1 5 7 G 9 1 t 2 E & l t ; / r i n g & g t ; & l t ; / r p o l y g o n s & g t ; & l t ; r p o l y g o n s & g t ; & l t ; i d & g t ; - 2 1 4 7 4 6 9 7 4 5 & l t ; / i d & g t ; & l t ; r i n g & g t ; m 2 p k s y j 0 2 G y 1 5 O s 8 y h C t w y t C o 3 _ 3 G 4 k y R 3 y _ U 7 4 i 7 C n j x t C j m j 6 B 5 t j z B 3 0 k h B 2 v n x B j 7 5 p K 0 0 9 _ B 0 s z f 6 m 8 O x s j r G g z i N 4 6 4 I & l t ; / r i n g & g t ; & l t ; / r p o l y g o n s & g t ; & l t ; r p o l y g o n s & g t ; & l t ; i d & g t ; - 2 1 4 7 4 6 9 7 4 4 & l t ; / i d & g t ; & l t ; r i n g & g t ; y h i p - r j k t G n o y p B l x y g E 2 u v 9 D l j r y E 2 7 5 P & l t ; / r i n g & g t ; & l t ; / r p o l y g o n s & g t ; & l t ; r p o l y g o n s & g t ; & l t ; i d & g t ; - 2 1 4 7 4 6 9 7 4 3 & l t ; / i d & g t ; & l t ; r i n g & g t ; _ 0 h h 6 v 5 1 3 I l 9 l p G 8 _ g i I s 5 y F g v 0 r D v t m 5 B h 2 j j B 9 q 7 2 E 5 _ s J k 7 2 z C & l t ; / r i n g & g t ; & l t ; / r p o l y g o n s & g t ; & l t ; r p o l y g o n s & g t ; & l t ; i d & g t ; - 2 1 4 7 4 6 9 7 4 2 & l t ; / i d & g t ; & l t ; r i n g & g t ; h 0 r - s n v 8 1 G h m o O y w 1 H n j n I w p h L 6 m 1 T n g t B & l t ; / r i n g & g t ; & l t ; / r p o l y g o n s & g t ; & l t ; r p o l y g o n s & g t ; & l t ; i d & g t ; - 2 1 4 7 4 6 9 7 4 1 & l t ; / i d & g t ; & l t ; r i n g & g t ; 5 w 6 u l - h 5 s G x w n K m j 6 f g i p X _ o k J & l t ; / r i n g & g t ; & l t ; / r p o l y g o n s & g t ; & l t ; r p o l y g o n s & g t ; & l t ; i d & g t ; - 2 1 4 7 4 6 9 7 4 0 & l t ; / i d & g t ; & l t ; r i n g & g t ; - p v 9 p i n 2 s G - l F 8 0 e 2 y b & l t ; / r i n g & g t ; & l t ; / r p o l y g o n s & g t ; & l t ; r p o l y g o n s & g t ; & l t ; i d & g t ; - 2 1 4 7 4 6 9 7 3 9 & l t ; / i d & g t ; & l t ; r i n g & g t ; 5 9 y o 4 m o 8 2 G y n m Z g i t g N n s p F s k 3 j B 3 y 1 Q 2 p m h E & l t ; / r i n g & g t ; & l t ; / r p o l y g o n s & g t ; & l t ; r p o l y g o n s & g t ; & l t ; i d & g t ; - 2 1 4 7 4 6 9 7 3 8 & l t ; / i d & g t ; & l t ; r i n g & g t ; t z t x n y s u 3 G n 3 1 C h 7 _ m B _ s q B 6 y w C 1 j l X _ q K & l t ; / r i n g & g t ; & l t ; / r p o l y g o n s & g t ; & l t ; r p o l y g o n s & g t ; & l t ; i d & g t ; - 2 1 4 7 4 6 9 7 3 7 & l t ; / i d & g t ; & l t ; r i n g & g t ; i m w 5 y 9 6 y s G m o p K _ 9 g B s j 8 G & l t ; / r i n g & g t ; & l t ; / r p o l y g o n s & g t ; & l t ; r p o l y g o n s & g t ; & l t ; i d & g t ; - 2 1 4 7 4 6 9 7 3 6 & l t ; / i d & g t ; & l t ; r i n g & g t ; j z n r p v 5 h 3 I 5 1 g 3 B m 5 g U 3 n _ 1 H 4 j _ i B p t 9 K 0 o 4 j E 1 n w u B k z x S q 4 2 x G o v 2 D u n 5 H 5 t s H & l t ; / r i n g & g t ; & l t ; / r p o l y g o n s & g t ; & l t ; r p o l y g o n s & g t ; & l t ; i d & g t ; - 2 1 4 7 4 6 9 7 3 5 & l t ; / i d & g t ; & l t ; r i n g & g t ; 9 2 x _ 6 t y z s G 5 g 2 N w m 0 k D q p y 6 D & l t ; / r i n g & g t ; & l t ; / r p o l y g o n s & g t ; & l t ; r p o l y g o n s & g t ; & l t ; i d & g t ; - 2 1 4 7 4 6 9 7 3 4 & l t ; / i d & g t ; & l t ; r i n g & g t ; r l t _ p - 0 j 3 G 1 9 5 T q z q o E 7 6 _ q C s h j H s r _ O h y 2 3 B x r 0 H x r n 8 G p m h F k p q K x k j D - i x J 4 w l I q 8 t O 9 y - C h r q G 9 h q V g m p z B _ m o j E 7 q h O r j q p K 2 o m 1 B _ y 9 e s 2 0 Q - i 1 l B x 4 z K 8 _ k H v w k K 2 6 j q J h 5 1 u B g l h N h s 8 j B 9 8 t R x w w - E x k q X 3 2 1 l D 5 p y I y 4 r L 5 y 8 8 L h - j h B 3 m 7 m D & l t ; / r i n g & g t ; & l t ; / r p o l y g o n s & g t ; & l t ; r p o l y g o n s & g t ; & l t ; i d & g t ; - 2 1 4 7 4 6 9 7 3 3 & l t ; / i d & g t ; & l t ; r i n g & g t ; 3 s 0 n g w 9 l 3 G 3 z j N 6 o S 3 z k C 5 4 h D 6 v s j B - 9 0 D 5 - k C & l t ; / r i n g & g t ; & l t ; / r p o l y g o n s & g t ; & l t ; r p o l y g o n s & g t ; & l t ; i d & g t ; - 2 1 4 7 4 6 9 7 3 2 & l t ; / i d & g t ; & l t ; r i n g & g t ; g m 2 0 o 9 2 j s I h r o r h B h g v u Q m 4 r s K s t E 9 2 j C 2 h t h C 8 4 i l U & l t ; / r i n g & g t ; & l t ; / r p o l y g o n s & g t ; & l t ; r p o l y g o n s & g t ; & l t ; i d & g t ; - 2 1 4 7 4 6 9 7 3 1 & l t ; / i d & g t ; & l t ; r i n g & g t ; 3 g m o v x - 9 r I k v o E 9 r q K 2 q m t C y i _ k D v q 0 _ B 1 q g e _ 1 k 2 B 9 m q f w 1 l 4 C z _ k 0 B - q u c 7 h o 4 B 4 v 6 g E i 9 _ m E w v - k C o _ 0 S & l t ; / r i n g & g t ; & l t ; / r p o l y g o n s & g t ; & l t ; r p o l y g o n s & g t ; & l t ; i d & g t ; - 2 1 4 7 4 6 9 7 3 0 & l t ; / i d & g t ; & l t ; r i n g & g t ; 5 1 y n 3 9 t g 3 G w k n F i 7 5 E m o 5 F 1 _ l D _ t k S & l t ; / r i n g & g t ; & l t ; / r p o l y g o n s & g t ; & l t ; r p o l y g o n s & g t ; & l t ; i d & g t ; - 2 1 4 7 4 6 9 7 2 9 & l t ; / i d & g t ; & l t ; r i n g & g t ; n x 5 q s 6 w 6 2 G - u 4 j B 7 0 z n B w r 1 q B p 6 j 4 B 2 0 j N 3 h u b m r 9 k B 2 0 4 z B s 0 h Q & l t ; / r i n g & g t ; & l t ; / r p o l y g o n s & g t ; & l t ; r p o l y g o n s & g t ; & l t ; i d & g t ; - 2 1 4 7 4 6 9 7 2 8 & l t ; / i d & g t ; & l t ; r i n g & g t ; 3 2 z 5 r l s 4 2 G l 3 4 f 0 5 m H 7 - h M v k 2 D & l t ; / r i n g & g t ; & l t ; / r p o l y g o n s & g t ; & l t ; r p o l y g o n s & g t ; & l t ; i d & g t ; - 2 1 4 7 4 6 9 7 2 7 & l t ; / i d & g t ; & l t ; r i n g & g t ; z n - w j n u v r G 1 p m 0 J n 4 5 F i w l u C 5 9 s 7 D & l t ; / r i n g & g t ; & l t ; / r p o l y g o n s & g t ; & l t ; r p o l y g o n s & g t ; & l t ; i d & g t ; - 2 1 4 7 4 6 9 7 2 6 & l t ; / i d & g t ; & l t ; r i n g & g t ; r y 6 s k k r u q G q z O g 0 o B _ v k C 5 w 0 F & l t ; / r i n g & g t ; & l t ; / r p o l y g o n s & g t ; & l t ; r p o l y g o n s & g t ; & l t ; i d & g t ; - 2 1 4 7 4 6 9 7 2 5 & l t ; / i d & g t ; & l t ; r i n g & g t ; 1 w u 2 9 y p 8 q G w u q r B 1 l 9 V g r t Y 5 l r i D m 7 q h C 8 n n h D 6 v 7 F - m h Z g 0 3 w B k u u H u j i z G q g v - D & l t ; / r i n g & g t ; & l t ; / r p o l y g o n s & g t ; & l t ; r p o l y g o n s & g t ; & l t ; i d & g t ; - 2 1 4 7 4 6 9 7 2 4 & l t ; / i d & g t ; & l t ; r i n g & g t ; _ 2 t z y q t h r G x 5 i w B q p - s D 4 5 h m B m l 2 H l - 0 h B w 1 7 k B & l t ; / r i n g & g t ; & l t ; / r p o l y g o n s & g t ; & l t ; r p o l y g o n s & g t ; & l t ; i d & g t ; - 2 1 4 7 4 6 9 7 2 3 & l t ; / i d & g t ; & l t ; r i n g & g t ; k 4 w l z 2 k z q G 1 n j T w x 4 Q z o 8 s D 4 w u j D r 9 1 a o s 8 E x 8 p M r t u J 8 x h H o 0 p I v w 2 z U l s t 8 V - i 5 D n z 7 6 G k 7 h H j p k k B l g p k B 6 w q E q p x o C r q 9 D 3 1 7 b w _ s G l 1 z q C m o 8 E l 8 w F m _ y G y 6 7 H y j w Z 5 - 8 F p z 2 G 0 7 r s D 1 x z Y p 2 s b 8 q l 0 B v x u F j w u M 2 3 w D 4 x p C x 2 8 I 8 k z i C y l h D 4 2 1 J 3 v p F q m g E 1 7 9 l F r z 9 w E w 0 2 7 I 9 1 m f l k z m C q q 3 s D q i t e y p u C x z j g E p q 0 G z z k g G j 9 1 3 B 3 s x y C k 0 4 M _ u z v E g z q i b r l 1 j B p k 4 F w 5 r H w m 0 f o 1 2 o C 0 j m v B y _ 7 x B 0 6 4 S 6 w r W 5 h l h B 9 - w Q 8 7 q t B - r r R t x 6 o C 4 s s T _ 3 z Y z g 3 b z u q T 2 k g s B 7 2 _ d l k g F t 3 h X 7 1 r N l s 9 h D w 7 x n F 9 0 _ 1 C 7 w z 2 B 9 e 8 u - Y j h 9 h F t v k r B q g j Y k w y q C j 4 l 7 B r h 8 r d n m s D w l p H i 6 o t S - n g E - i X t Z t l n u B r u r f z 7 t 6 B n q v Z 0 y - W x n q _ E y x r a g t _ H v r 4 P n 8 6 N m 6 z T 1 r g e i - z j C h 3 6 l B u m 1 u E z n w O m 9 j m B h l h q B s 5 y h C g t 8 _ C - 3 3 r C t 9 g E t o 0 k D 0 y D x l C u 6 v j B 4 n - X h 0 5 H u 2 0 1 G g n 2 9 D l 1 l 2 B h x 0 O & l t ; / r i n g & g t ; & l t ; / r p o l y g o n s & g t ; & l t ; r p o l y g o n s & g t ; & l t ; i d & g t ; - 2 1 4 7 4 6 9 7 2 2 & l t ; / i d & g t ; & l t ; r i n g & g t ; p 5 m - q y j g r G l y w p C p 4 7 c 2 9 k K x n i N 9 p p e 9 w 0 Z & l t ; / r i n g & g t ; & l t ; / r p o l y g o n s & g t ; & l t ; r p o l y g o n s & g t ; & l t ; i d & g t ; - 2 1 4 7 4 6 9 7 2 1 & l t ; / i d & g t ; & l t ; r i n g & g t ; n r 5 i z h h x q G n o h j B i 5 l Y m 5 h H _ o x H n y k P h 8 6 K x 0 8 O & l t ; / r i n g & g t ; & l t ; / r p o l y g o n s & g t ; & l t ; r p o l y g o n s & g t ; & l t ; i d & g t ; - 2 1 4 7 4 6 9 7 2 0 & l t ; / i d & g t ; & l t ; r i n g & g t ; u w 9 h 8 y r h o I v 2 n 8 G w r u C l - m C v q - H 8 t 4 F 6 y t W i j 5 C 8 g v m B 7 0 - i B 6 3 x I 4 w p m B r i - q B r l 0 H m g y w E r x w D 7 1 _ B 6 q 2 C n k t e 1 9 u L h 3 R _ R m l B q r u u H p k o 3 B 9 h 1 n z B o h 3 y C 2 3 t G - 3 l l M w m 9 m E 7 h y S 4 p - R 6 w z 3 B 6 v 1 O x u _ K p 6 y v B u n t b - r 6 z F 5 1 n g B 4 o 6 x B - u 2 o B z n k q a p r p u C 7 r j 8 C t t o 5 O 9 k 5 D _ l s H 5 0 t D o k 3 D t x x 0 I u i r c q t 1 k H q g 5 u D 3 6 u j D z - 6 R _ p l 4 J 2 w n Q 1 1 3 _ B 1 z o h G g i p J s z z z C k 0 t J 4 8 4 1 E 5 0 z C 4 4 0 h B t m q q C w 5 p N 5 y t - B i 9 1 E 8 m 5 Q v r g T w t 9 I o 1 7 R 1 k 0 d l z r _ F x 9 x I 2 h j k B 2 z 7 - B k m 1 y B & l t ; / r i n g & g t ; & l t ; / r p o l y g o n s & g t ; & l t ; r p o l y g o n s & g t ; & l t ; i d & g t ; - 2 1 4 7 4 6 9 7 1 9 & l t ; / i d & g t ; & l t ; r i n g & g t ; z w l 2 y j z i q G - 3 2 G m 2 4 B 4 _ 9 O 0 r F 9 5 5 T r 0 k F 9 i l W 7 r z B k 6 u B r l j B y j x W 4 j O & l t ; / r i n g & g t ; & l t ; / r p o l y g o n s & g t ; & l t ; r p o l y g o n s & g t ; & l t ; i d & g t ; - 2 1 4 7 4 6 9 7 1 8 & l t ; / i d & g t ; & l t ; r i n g & g t ; t i j p w h t h 2 G z 7 k h D 4 h p h C g 2 4 _ C 9 7 p _ E 0 0 1 g B x 7 2 l B x _ r P h i 4 r C & l t ; / r i n g & g t ; & l t ; / r p o l y g o n s & g t ; & l t ; r p o l y g o n s & g t ; & l t ; i d & g t ; - 2 1 4 7 4 6 9 7 1 7 & l t ; / i d & g t ; & l t ; r i n g & g t ; h 8 1 s t - m g 2 G 7 i 9 x F z s p 3 P h s 9 r I t q v 6 E z r 6 l F v x q 7 U 3 x s n W & l t ; / r i n g & g t ; & l t ; / r p o l y g o n s & g t ; & l t ; r p o l y g o n s & g t ; & l t ; i d & g t ; - 2 1 4 7 4 6 9 7 1 6 & l t ; / i d & g t ; & l t ; r i n g & g t ; 4 3 0 0 9 v w 9 z I 7 n y N h u g G x 4 6 W 5 r q q C t - 0 K 0 - t d 8 6 X m - G k z g i D 9 8 1 j C 4 1 v O z z k r B m 8 v Y n l w L j s w Z z 2 u q B 3 6 g e 7 n 8 g B & l t ; / r i n g & g t ; & l t ; / r p o l y g o n s & g t ; & l t ; r p o l y g o n s & g t ; & l t ; i d & g t ; - 2 1 4 7 4 6 9 7 1 5 & l t ; / i d & g t ; & l t ; r i n g & g t ; 0 o i h p i l 1 z I 3 t 2 E 8 l r y D o j x P p 0 g K 6 l 6 o B k 5 h h B r x - g B 7 o x n B 1 s h H 3 x r l B k s 4 0 B k s k S 4 i r 7 C 9 n z S 8 8 0 I 0 q p R r v g U 7 y - f 5 _ _ W 2 3 5 K q k 3 T k 2 p Y 7 g g n C h 1 g j C & l t ; / r i n g & g t ; & l t ; / r p o l y g o n s & g t ; & l t ; r p o l y g o n s & g t ; & l t ; i d & g t ; - 2 1 4 7 4 6 9 7 1 4 & l t ; / i d & g t ; & l t ; r i n g & g t ; 7 j m 2 v t i 1 0 I o l 2 h U 0 9 r j C 6 n 1 H 2 g 4 k F s s n q C s n 7 y C x o 4 x C h 0 0 K v g 5 i B g y 3 c n g s r B - j r q G i t u I 3 l x 4 C w n q S r s 7 k J z l 3 4 I 2 u 4 C & l t ; / r i n g & g t ; & l t ; / r p o l y g o n s & g t ; & l t ; r p o l y g o n s & g t ; & l t ; i d & g t ; - 2 1 4 7 4 6 9 7 1 3 & l t ; / i d & g t ; & l t ; r i n g & g t ; j u s 0 9 u v 6 z I v p 6 3 C 2 t l H w 5 x q E x h 3 i C n r m i C _ n r 4 B 8 8 2 v E g 3 5 Q o 2 m _ D 9 9 y V 8 y 8 G 1 h p N 8 l 1 m C 9 2 p i J 9 5 4 Y 8 0 i 7 B h t - V 8 _ y q D r j _ L t o 7 G 9 2 g D i s v u E 8 3 1 j B m 2 k m C 1 z p R h h u P 8 h s T p u v _ C r m 1 i F 6 5 r Q u x n x B m g r o C g h o U - z t U k k i m E y 8 z 8 B 3 2 n G 0 9 3 C j i u W l v n O h 1 j e 8 7 0 q C s 1 i E l 5 3 F x j t 6 C q n y i B o l 1 q C l i v m E s 2 u 3 H n g 6 S n i 9 o B i g n M 8 s k H o _ j Z m t l I v 4 9 F - g s K 4 m v R v v s K l q w I n o h N y 8 p C h m 6 7 B y 7 _ j B w l t k F i j r i D 0 s g 3 C 4 m 9 F 6 o n K i 6 _ h B x w l 0 C u l v J 5 8 n H q 6 4 p B i _ 2 h K _ o 5 _ D 6 q 6 P p x g w B t g k m B 7 n 1 m F t 3 x T z - t 8 O 6 h s l D l g v o F n 0 6 7 E s 4 5 S 0 1 v J 3 u 4 k V z z 2 g B q h 9 P s v v q B 5 g p m B y o v 5 D u q 1 3 B j q g L y - - z B j k k j B o p 7 T x p w 0 B k u o L 9 m w _ B t z 4 h B o _ 9 1 C 0 w s 7 B y s y H g 8 q 0 E o p k Y s j m l N t j _ e n - n J 5 3 k D 5 2 m c 4 y 1 E 1 h D 9 q 9 H 7 2 9 3 B m r k D q t y F g o h v B 9 1 h D z r s E _ 3 j b 2 2 w H p - l p B h i i Z t u - o D o j 8 h C x m v a 9 s z g D 9 - 7 6 B 1 u q l B & l t ; / r i n g & g t ; & l t ; / r p o l y g o n s & g t ; & l t ; r p o l y g o n s & g t ; & l t ; i d & g t ; - 2 1 4 7 4 6 9 7 1 2 & l t ; / i d & g t ; & l t ; r i n g & g t ; o - h _ 0 4 v v z I g u q v I 4 n v D l 7 g K _ 0 j I m v 7 H 1 t t r P z u m R v q m V 3 n n 6 U m j _ v B 7 _ k O z 4 l 8 G h 9 4 6 P g 6 j 2 C g 0 i 8 B l v z V v x i z B 1 l v 4 B t z o o C n r 1 0 D n s n J s g 9 v C u z z O 9 s m 5 C _ - o v B _ - q P 5 s r F q l v 6 F 2 n h q C g k 8 v N 5 m j D r 5 5 S l r w r B g 2 o v B 0 l w 1 N - w 6 p P u y r L y v 9 f - 0 w W 3 k m 5 B 5 2 y T z 3 9 n B 4 r _ K h 9 0 r I 8 r _ D q i h F 3 s g C - l 3 c 7 p p M s _ x m B p z s - E 0 5 9 o C z - _ z N k n 9 h B r h i X t u m x B & l t ; / r i n g & g t ; & l t ; / r p o l y g o n s & g t ; & l t ; r p o l y g o n s & g t ; & l t ; i d & g t ; - 2 1 4 7 4 6 9 7 1 1 & l t ; / i d & g t ; & l t ; r i n g & g t ; j p o s n v 6 y u I w 8 h - B q 9 n 7 C 3 z w M t i r v E t y 7 x C & l t ; / r i n g & g t ; & l t ; / r p o l y g o n s & g t ; & l t ; r p o l y g o n s & g t ; & l t ; i d & g t ; - 2 1 4 7 4 6 9 7 1 0 & l t ; / i d & g t ; & l t ; r i n g & g t ; h 0 l o v 8 1 v u I 1 q k z D 7 _ 5 Q 2 s 6 w B l v 2 c 4 p m o F p p _ n C k z 8 6 J 8 z k 0 D s s x m C r j 0 k B 7 9 4 p B v 5 m z B & l t ; / r i n g & g t ; & l t ; / r p o l y g o n s & g t ; & l t ; r p o l y g o n s & g t ; & l t ; i d & g t ; - 2 1 4 7 4 6 9 7 0 9 & l t ; / i d & g t ; & l t ; r i n g & g t ; r y v 0 - j _ x u I z 5 m M 7 w i h D 7 q _ x D y 4 4 0 F & l t ; / r i n g & g t ; & l t ; / r p o l y g o n s & g t ; & l t ; r p o l y g o n s & g t ; & l t ; i d & g t ; - 2 1 4 7 4 6 9 7 0 8 & l t ; / i d & g t ; & l t ; r i n g & g t ; 5 t j o s u x l u I 2 l 2 o F 5 3 o j C w y l m M 6 k - G k 4 q s l B 5 r y j G & l t ; / r i n g & g t ; & l t ; / r p o l y g o n s & g t ; & l t ; r p o l y g o n s & g t ; & l t ; i d & g t ; - 2 1 4 7 4 6 9 7 0 7 & l t ; / i d & g t ; & l t ; r i n g & g t ; w 2 k 2 9 o u s u I i m l M 2 4 s q q B x s 4 0 N n 1 v z E o 2 1 k B - w p h B 8 3 m 9 B v p p H k - m P l o 3 o E x z 9 y C o k l 5 B q 1 v x R j 2 r k B & l t ; / r i n g & g t ; & l t ; / r p o l y g o n s & g t ; & l t ; r p o l y g o n s & g t ; & l t ; i d & g t ; - 2 1 4 7 4 6 9 7 0 6 & l t ; / i d & g t ; & l t ; r i n g & g t ; p w t 3 q g n u u I l l o F h p l b n - n v J s z 2 4 B g i n m B j v k Y k m h g F 9 r 5 r B 7 z h 3 C 2 o 8 k C x o g 9 D m t r 6 H z x t s E 9 o z c 0 7 u U m t - q N s m g 2 O - q m _ K 8 m 9 1 K t s v 6 J & l t ; / r i n g & g t ; & l t ; / r p o l y g o n s & g t ; & l t ; r p o l y g o n s & g t ; & l t ; i d & g t ; - 2 1 4 7 4 6 9 7 0 5 & l t ; / i d & g t ; & l t ; r i n g & g t ; _ m 2 l _ o n 0 y I 0 o 1 Q j x 8 U x q 6 M - u q y B & l t ; / r i n g & g t ; & l t ; / r p o l y g o n s & g t ; & l t ; r p o l y g o n s & g t ; & l t ; i d & g t ; - 2 1 4 7 4 6 9 7 0 4 & l t ; / i d & g t ; & l t ; r i n g & g t ; 9 m m q x x g h u I 2 j 8 - E z _ p n s B 7 m h S 8 t h j I v 4 g a m m h t T 4 p u m F n u n t B l 9 y 8 a 4 _ - o S u 0 9 _ D 0 8 7 0 G m 8 l v D u j t g F z p q v C s 3 0 M m 0 2 1 I u 9 j p B t 3 q 1 P k j 5 s m B & l t ; / r i n g & g t ; & l t ; / r p o l y g o n s & g t ; & l t ; r p o l y g o n s & g t ; & l t ; i d & g t ; - 2 1 4 7 4 6 9 7 0 3 & l t ; / i d & g t ; & l t ; r i n g & g t ; 9 k 4 w 4 8 i 0 n G - g b 0 p 8 D h 4 3 C 1 y 6 C - 0 j K 8 1 f 2 g i B g 6 c 8 1 2 F x v z B h 9 7 C w x k C 4 g j D g 1 r G z u 9 B 9 4 s D & l t ; / r i n g & g t ; & l t ; / r p o l y g o n s & g t ; & l t ; r p o l y g o n s & g t ; & l t ; i d & g t ; - 2 1 4 7 4 6 9 7 0 2 & l t ; / i d & g t ; & l t ; r i n g & g t ; 9 _ 8 v 3 g q 7 t I w q 3 E t m x k E z 2 o t B r u l j C n 6 8 t 8 B 1 6 3 3 C 4 q r L n 2 5 9 S i g 7 v B r s 4 l H u 5 m s B j s q l E j 0 g B t o k l D 5 w s n D 5 3 o p G u 3 5 3 D 6 8 r 2 Q v q t w C & l t ; / r i n g & g t ; & l t ; / r p o l y g o n s & g t ; & l t ; r p o l y g o n s & g t ; & l t ; i d & g t ; - 2 1 4 7 4 6 9 7 0 1 & l t ; / i d & g t ; & l t ; r i n g & g t ; u j 7 h h u l 1 n G 5 0 0 U 7 s u F 4 u q p C 3 5 k I p v l S k v j 0 B y 5 k m B i 7 _ U j w r 4 H x y 8 7 C 7 7 x a z z k b i j n C r n y P j h j d p y 1 E 5 z x I 6 i u p B 3 q z I 7 w k z C 5 4 h i B v k 7 Z - - r i B 0 9 q x B x 4 y h B _ 9 s z B x 5 h _ B u 4 2 p C k y 3 C 4 u 7 H 7 w y 4 C t w o b g t j x B i g x J x o u R 9 n w P t u n G 1 s _ 3 D 4 8 j t D m s h w B 7 p 6 s C w h p N r t j 0 C & l t ; / r i n g & g t ; & l t ; / r p o l y g o n s & g t ; & l t ; r p o l y g o n s & g t ; & l t ; i d & g t ; - 2 1 4 7 4 6 9 7 0 0 & l t ; / i d & g t ; & l t ; r i n g & g t ; 3 h 4 _ n p i w n G z 2 9 f s H y 8 P 2 3 G 4 z C n n B 9 2 q D n y 5 T j i x S p z w B q H m n E x y e l k 1 S n k x D 4 p 4 J w g m F j 9 6 u B 5 7 w N 5 9 5 8 B & l t ; / r i n g & g t ; & l t ; / r p o l y g o n s & g t ; & l t ; r p o l y g o n s & g t ; & l t ; i d & g t ; - 2 1 4 7 4 6 9 6 9 9 & l t ; / i d & g t ; & l t ; r i n g & g t ; t s t p 2 y n i v I w _ u 2 W 4 0 x s N o o y - G i s 8 L 5 6 7 r C t m _ M s u 8 5 E z p s 2 P y 7 z 5 F 5 n q 5 E z 4 v 8 J g 2 h 8 B o k k m C v 2 u 2 F 3 - k k R 6 p n j P n 2 r o C v s z 0 K 2 _ s u V y l s h O h w t h P j - 5 O h v h z E o s h p G s u r 2 J 0 n l v B n 5 r s G s g y z 4 G 6 3 g 3 g L & l t ; / r i n g & g t ; & l t ; / r p o l y g o n s & g t ; & l t ; r p o l y g o n s & g t ; & l t ; i d & g t ; - 2 1 4 7 4 6 9 6 9 8 & l t ; / i d & g t ; & l t ; r i n g & g t ; l k p w 5 s h 4 t I p w _ j B v j 7 0 K j v 4 i F 6 _ h 7 D h l g 9 G i q x 4 K 1 s 7 n H z 1 0 i C j m q H 4 g o R h y n m D 5 0 m O j u 4 5 B r r h g I o 1 2 h F - n 6 f k r _ - W q - 2 t D - _ i 0 l C & l t ; / r i n g & g t ; & l t ; / r p o l y g o n s & g t ; & l t ; r p o l y g o n s & g t ; & l t ; i d & g t ; - 2 1 4 7 4 6 9 6 9 7 & l t ; / i d & g t ; & l t ; r i n g & g t ; n s k p v 5 r h y I o E x X D 1 X l 4 C 9 o B o g B k 7 C x - T w 9 E s 0 C - v B t 1 B q Q 3 H 7 b 0 u D 0 w H 0 2 F g w E 0 o F 1 p E t p E u - B w P w 9 B 8 g E w i B w T r Z j Q p J h 9 D w r E g k F o 5 H 6 k O _ 0 R p 5 N 1 - H r x J t - B k 0 B _ R 0 W u W & l t ; / r i n g & g t ; & l t ; / r p o l y g o n s & g t ; & l t ; r p o l y g o n s & g t ; & l t ; i d & g t ; - 2 1 4 7 4 6 9 6 9 6 & l t ; / i d & g t ; & l t ; r i n g & g t ; s v _ s x y 3 4 1 H k z - G t j 1 M z v m 9 C 8 4 g 4 B x 8 s z C m t u S z 9 x I t r w Q o z h i E 0 0 2 x C y i n X & l t ; / r i n g & g t ; & l t ; / r p o l y g o n s & g t ; & l t ; r p o l y g o n s & g t ; & l t ; i d & g t ; - 2 1 4 7 4 6 9 6 9 5 & l t ; / i d & g t ; & l t ; r i n g & g t ; g z 7 h 6 p 8 s 1 H w 5 z x D l o y M u n 5 e _ y v 4 B u u o T l z - 0 D r j o k B r - 4 h B & l t ; / r i n g & g t ; & l t ; / r p o l y g o n s & g t ; & l t ; r p o l y g o n s & g t ; & l t ; i d & g t ; - 2 1 4 7 4 6 9 6 9 4 & l t ; / i d & g t ; & l t ; r i n g & g t ; z z m t x n 4 r 0 H x 2 4 1 C g _ 1 z B t 2 8 V r - 7 N 9 7 i q B u x 1 4 B x m y b 3 _ 1 1 B & l t ; / r i n g & g t ; & l t ; / r p o l y g o n s & g t ; & l t ; r p o l y g o n s & g t ; & l t ; i d & g t ; - 2 1 4 7 4 6 9 6 9 3 & l t ; / i d & g t ; & l t ; r i n g & g t ; z 7 r o r t z o m G j y 3 C 7 x u C p g y B & l t ; / r i n g & g t ; & l t ; / r p o l y g o n s & g t ; & l t ; r p o l y g o n s & g t ; & l t ; i d & g t ; - 2 1 4 7 4 6 9 6 9 2 & l t ; / i d & g t ; & l t ; r i n g & g t ; 7 l r x 6 - v o m G v i - D 9 1 I x 8 y C & l t ; / r i n g & g t ; & l t ; / r p o l y g o n s & g t ; & l t ; r p o l y g o n s & g t ; & l t ; i d & g t ; - 2 1 4 7 4 6 9 6 9 1 & l t ; / i d & g t ; & l t ; r i n g & g t ; 8 u u y r z w 4 l G n m - l E 1 t h a q s x k D v 9 z 3 C & l t ; / r i n g & g t ; & l t ; / r p o l y g o n s & g t ; & l t ; r p o l y g o n s & g t ; & l t ; i d & g t ; - 2 1 4 7 4 6 9 6 9 0 & l t ; / i d & g t ; & l t ; r i n g & g t ; 6 _ 5 q m v i y l G 8 1 2 p w B n y p m E p l m g C n s 4 9 D 9 4 1 h F 7 l r 8 K z x s F 2 t k w C v i g t D - 5 9 l C t 5 q m z C o h q 6 D m 7 p d & l t ; / r i n g & g t ; & l t ; / r p o l y g o n s & g t ; & l t ; r p o l y g o n s & g t ; & l t ; i d & g t ; - 2 1 4 7 4 6 9 6 8 9 & l t ; / i d & g t ; & l t ; r i n g & g t ; h 4 r p 3 m j q l G i z j 6 G x 8 2 u Z o - 0 R 6 - 7 U n t k K z t x Z v 4 - Y _ q g t S 6 6 _ x D _ 9 x i B w 6 j d z z 8 _ B 9 0 s l C 2 9 - 9 V s y v j C y 6 9 C 4 i j 2 G m h r h F 3 4 4 d q 7 5 r B v 6 w O 4 s u K 1 h 5 0 C z j 4 8 Q p p i 1 C k 9 q o B & l t ; / r i n g & g t ; & l t ; / r p o l y g o n s & g t ; & l t ; r p o l y g o n s & g t ; & l t ; i d & g t ; - 2 1 4 7 4 6 9 6 8 8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6 9 6 8 7 & l t ; / i d & g t ; & l t ; r i n g & g t ; w s y m z h _ s l G l v t - B j 8 0 i B h _ v r v E y 6 l L 3 8 r v 9 B _ q t P j t u 0 W q _ t v N p x i p G 4 n 2 l B m 4 6 6 L t 6 x 1 G v l n j e 8 n - g E z s q y H p t r v f 3 z 8 j L k s 6 a 5 8 k 6 h B _ 1 9 G & l t ; / r i n g & g t ; & l t ; / r p o l y g o n s & g t ; & l t ; r p o l y g o n s & g t ; & l t ; i d & g t ; - 2 1 4 7 4 6 9 6 8 6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r p o l y g o n s & g t ; & l t ; i d & g t ; - 2 1 4 7 4 6 9 6 8 5 & l t ; / i d & g t ; & l t ; r i n g & g t ; 3 5 6 g l 6 1 o l G v 1 5 0 D k 5 1 o B n u 2 d 4 z o z m B t 9 6 v E 5 w i p B z 0 z y N _ k y p K o s t 9 C 3 j q q B 2 2 _ j C p i 3 4 B & l t ; / r i n g & g t ; & l t ; / r p o l y g o n s & g t ; & l t ; r p o l y g o n s & g t ; & l t ; i d & g t ; - 2 1 4 7 4 6 9 6 8 4 & l t ; / i d & g t ; & l t ; r i n g & g t ; i 0 3 v k p z r l G 1 0 4 p T s 9 - 0 R v 5 g b m v _ g B _ g w _ Y _ 3 g Q s j 8 q B 5 v 1 u L l m n T t w _ h C i g 0 k C 0 6 x n J g h - p M 4 p i l E 1 m - 1 H o _ - V 9 x 9 j D u 4 h H 3 v t h F 0 8 _ i I v x h g J m 2 p l Y 6 7 x i Q 5 v 0 t 8 B i 1 p 6 L h j l f - o v o B 5 t 9 P 1 u y l D q w g f & l t ; / r i n g & g t ; & l t ; / r p o l y g o n s & g t ; & l t ; r p o l y g o n s & g t ; & l t ; i d & g t ; - 2 1 4 7 4 6 9 6 8 3 & l t ; / i d & g t ; & l t ; r i n g & g t ; l 8 4 h m j 0 5 v G i i z 3 B 6 p i X k 9 r 3 B m q 2 l M 2 m h 1 C 9 0 y _ G 0 g z E l l n j D 2 5 s k C j z n m B t r r a z _ j 4 C u s w _ B h x 9 F 7 x 9 u B q y 7 m B 1 o 2 R z u k D 0 n h X 8 5 w n E p z _ _ B 9 x v D _ _ v R z 9 s F n 7 z G j z i l C 3 4 y B 6 _ l K - 5 4 i B _ m n Y r x p w B t 0 z E i 1 o R z y u J v w 5 i B 8 p k T v s - W x 7 l 8 C o 4 t d 4 n t 1 F u u r 9 B 7 n 7 z G t l s x B o x o 9 B - r q N k n x L l i h O g 1 i l C s o 4 - B h n o f 9 z y w F 4 g j q F t j v t C 7 m z N 2 y 1 g B 2 7 n C t 4 y C v m 6 R r u _ l B n r x O z o 7 m B r 9 5 E 5 n t U 3 - s R g 2 m e _ - 6 m G u w r n E s i 9 C k h o i B k u r d m 5 z B n j 4 v O t - x _ S t - 5 M z q r s C y 9 g i E x v h w M p 6 - s B o 4 l s C s y v g E p 2 p 4 d 5 5 - _ B 8 p l k C & l t ; / r i n g & g t ; & l t ; / r p o l y g o n s & g t ; & l t ; r p o l y g o n s & g t ; & l t ; i d & g t ; - 2 1 4 7 4 6 9 6 8 2 & l t ; / i d & g t ; & l t ; r i n g & g t ; p o g o - o p y u G 7 4 r E p q k R p 8 9 T 6 z k H o 6 k H 9 8 q I k 6 9 R u k 9 S 6 _ 9 K 7 h 1 k B i h w t B 1 k m l C u 6 8 9 B & l t ; / r i n g & g t ; & l t ; / r p o l y g o n s & g t ; & l t ; r p o l y g o n s & g t ; & l t ; i d & g t ; - 2 1 4 7 4 6 9 6 8 1 & l t ; / i d & g t ; & l t ; r i n g & g t ; q - 2 4 6 r t 0 u G r r 8 5 D l g p H n v o e r z x 3 B t 2 n M s r 8 7 B - t 0 p F w 2 q O s t p s B - n _ l B x j 7 O t p h W s z v Y 6 _ 7 K 0 u 1 T 2 - v C n z x P i 7 h Q t k w j B h u l G 6 6 m D 1 8 2 I _ y m e h p n H u 0 i k B & l t ; / r i n g & g t ; & l t ; / r p o l y g o n s & g t ; & l t ; r p o l y g o n s & g t ; & l t ; i d & g t ; - 2 1 4 7 4 6 9 6 8 0 & l t ; / i d & g t ; & l t ; r i n g & g t ; l v 5 0 n k _ h u G k g 5 a 8 5 w 0 K j r s R s p 0 f o q 2 I q m x t C m t - z C r l _ H x 8 3 a & l t ; / r i n g & g t ; & l t ; / r p o l y g o n s & g t ; & l t ; r p o l y g o n s & g t ; & l t ; i d & g t ; - 2 1 4 7 4 6 9 6 7 9 & l t ; / i d & g t ; & l t ; r i n g & g t ; k z t j p 3 r 7 v G n s o l B 5 1 8 3 D 9 p v k D u q x c o w t u B h h n Q k q r l C 4 j _ K g q i Y 8 w l 3 D l i 7 L 1 - v 4 C 4 s m R 8 8 7 n C s 4 3 1 D r u w h D & l t ; / r i n g & g t ; & l t ; / r p o l y g o n s & g t ; & l t ; r p o l y g o n s & g t ; & l t ; i d & g t ; - 2 1 4 7 4 6 9 6 7 8 & l t ; / i d & g t ; & l t ; r i n g & g t ; x m _ s 3 h l 9 l G 9 7 s F 6 8 5 D s k j E & l t ; / r i n g & g t ; & l t ; / r p o l y g o n s & g t ; & l t ; r p o l y g o n s & g t ; & l t ; i d & g t ; - 2 1 4 7 4 6 9 6 7 7 & l t ; / i d & g t ; & l t ; r i n g & g t ; 9 n m r z _ j g m G i 0 6 D k v H g l 5 C & l t ; / r i n g & g t ; & l t ; / r p o l y g o n s & g t ; & l t ; r p o l y g o n s & g t ; & l t ; i d & g t ; - 2 1 4 7 4 6 9 6 7 6 & l t ; / i d & g t ; & l t ; r i n g & g t ; j 4 i i x 3 5 0 t G 4 g x D 2 g j m B v _ o G y n o l D 9 h i s D u i v o B 0 k y P m - u d & l t ; / r i n g & g t ; & l t ; / r p o l y g o n s & g t ; & l t ; r p o l y g o n s & g t ; & l t ; i d & g t ; - 2 1 4 7 4 6 9 6 7 5 & l t ; / i d & g t ; & l t ; r i n g & g t ; 4 w z s w - 0 k w G q 1 - 1 G o 6 s D s j u i C 6 g k W l n 2 o F 4 3 _ E 3 y 7 g B & l t ; / r i n g & g t ; & l t ; / r p o l y g o n s & g t ; & l t ; r p o l y g o n s & g t ; & l t ; i d & g t ; - 2 1 4 7 4 6 9 6 7 4 & l t ; / i d & g t ; & l t ; r i n g & g t ; r 0 u n 8 x _ h w G k 4 n n C m 4 7 l F j m p 7 F l u m h E m q w W m 2 9 L 3 6 o D - v t x J s z z z L n i n O - 4 j W _ n 6 k D 2 g x P p g _ 4 B x v v 7 E _ 0 v O g s u U & l t ; / r i n g & g t ; & l t ; / r p o l y g o n s & g t ; & l t ; r p o l y g o n s & g t ; & l t ; i d & g t ; - 2 1 4 7 4 6 9 6 7 3 & l t ; / i d & g t ; & l t ; r i n g & g t ; - - s 3 p t 6 - t G w z 8 p B 6 z i n G _ p s l C t 0 g f l g r x B k 6 - L v n t q K j l g 5 D 8 x m 9 E & l t ; / r i n g & g t ; & l t ; / r p o l y g o n s & g t ; & l t ; r p o l y g o n s & g t ; & l t ; i d & g t ; - 2 1 4 7 4 6 9 6 7 2 & l t ; / i d & g t ; & l t ; r i n g & g t ; l w o n x k - _ t G g 2 x i B x p z P t 0 u F u j l H w 4 _ b g o t P q z 4 - B n r 5 k E 4 g v I - y h s X 4 j z m C 9 u 4 Y l 8 y J l n l r B o v w O 6 h o D x n j q E 5 q - 4 N 9 0 m L 7 m 4 4 M & l t ; / r i n g & g t ; & l t ; / r p o l y g o n s & g t ; & l t ; r p o l y g o n s & g t ; & l t ; i d & g t ; - 2 1 4 7 4 6 9 6 7 1 & l t ; / i d & g t ; & l t ; r i n g & g t ; s 1 g _ g s u v t G 6 5 3 H r k m M x 7 t I 9 2 o y F 1 m r D w 5 2 1 B k - u H r _ h y D 6 h i N o _ - j B v y 2 R o o 9 _ B t n i x K n _ x D 3 v - v E y s w l C z p w X t 8 7 T 8 y v o B t h r J i 9 T u 8 C h z q 5 D & l t ; / r i n g & g t ; & l t ; / r p o l y g o n s & g t ; & l t ; r p o l y g o n s & g t ; & l t ; i d & g t ; - 2 1 4 7 4 6 9 6 7 0 & l t ; / i d & g t ; & l t ; r i n g & g t ; _ 5 9 1 _ 9 7 r m G 5 2 w C _ x 2 p B - h 7 c 6 0 s K 9 2 4 m C z y 4 0 C l _ g p B h 4 8 g B & l t ; / r i n g & g t ; & l t ; / r p o l y g o n s & g t ; & l t ; r p o l y g o n s & g t ; & l t ; i d & g t ; - 2 1 4 7 4 6 9 6 6 9 & l t ; / i d & g t ; & l t ; r i n g & g t ; _ 4 w s q z 7 x n G 9 7 q N 2 9 1 Y 1 g p Q j 0 y a & l t ; / r i n g & g t ; & l t ; / r p o l y g o n s & g t ; & l t ; r p o l y g o n s & g t ; & l t ; i d & g t ; - 2 1 4 7 4 6 9 6 6 8 & l t ; / i d & g t ; & l t ; r i n g & g t ; n - 5 i 6 6 n v n G p z u w D r s g S 7 u r r D y 4 6 z B w k 6 J l w s R & l t ; / r i n g & g t ; & l t ; / r p o l y g o n s & g t ; & l t ; r p o l y g o n s & g t ; & l t ; i d & g t ; - 2 1 4 7 4 6 9 6 6 7 & l t ; / i d & g t ; & l t ; r i n g & g t ; g q p o 6 o 9 - n G v 1 0 r B v p q Q 6 x h H r 4 9 z C w l h W & l t ; / r i n g & g t ; & l t ; / r p o l y g o n s & g t ; & l t ; r p o l y g o n s & g t ; & l t ; i d & g t ; - 2 1 4 7 4 6 9 6 6 6 & l t ; / i d & g t ; & l t ; r i n g & g t ; o j 0 _ w i h w n G s m p j B 2 l 7 t G z 4 i 0 C g s 4 5 S 2 3 j E r n t l H k r o L r t u 5 B 3 t x T & l t ; / r i n g & g t ; & l t ; / r p o l y g o n s & g t ; & l t ; r p o l y g o n s & g t ; & l t ; i d & g t ; - 2 1 4 7 4 6 9 6 6 5 & l t ; / i d & g t ; & l t ; r i n g & g t ; 7 - w t m _ 6 1 n G k 8 o Q 3 i u s I o 7 2 E w w 9 C t 7 - i B u 2 0 B o 2 i z C k y n x E 2 s v h E m x 8 o Z 3 0 s j B q 8 s 0 D i n 7 f 1 r 2 r H u r p P y 0 6 a o 8 i o B s x l g M - m 6 Z 0 h 4 K x 3 l k C o 7 y L y 0 t H w r q P 8 1 h Q z 1 h r B p 1 p j K k g u q B k q l m B t _ 2 o z C w 1 p O 3 l m y I q 7 9 z C 9 y 5 u B i U 3 J j 7 B - 1 1 S u j - E i 7 v H 7 - u S 2 8 q x C w 6 1 M w 6 n D s 7 2 J g 2 6 I s 1 m E z x 7 C m j 1 O 7 0 0 D z g z I u l y Y 2 4 4 M - p 2 T k - _ C 6 g j D - 4 4 9 C j 1 o H w 5 l p J 6 3 4 i B 7 n 1 l B z 6 _ V z - 6 i B _ g 8 B l p j 4 C 3 m 0 0 C p p 4 9 C z p 7 d m u 0 L n k t k B t _ c 3 j v 9 C o p m F z _ 3 Z r q 0 p B _ 9 k 1 C u 1 8 6 D v 6 1 T 1 2 q F _ k 0 r S 6 p s E j 6 k x B m h j H j 4 7 D l l v y B k v o K z s i m G l h v C l n q C 7 j 5 p B 9 8 5 p B x 8 5 I q q n I 3 i 8 r D i n 6 D h 7 5 I q r 4 C k o q V r w j h D s 2 m p D u - h - D _ i v h B g z v O i i 8 _ G v 3 0 B x n r w E x 0 r L p l 0 P y w 5 E n y 6 f h 4 u _ c v 9 0 C m q - x B i 4 u B w z m l C - r g F r l n D w 0 w E 0 s i _ J u - s U - 3 t 2 I 8 2 m K z 7 v r E - 1 t z B 5 7 v 3 C u i m 5 I w 2 q L 3 p s n C s y k P h m j D 7 s 6 j B h 7 4 C i 3 4 X v p m 3 D 7 y _ 2 C q 0 r K 8 m 5 r I h 8 g V h x _ o B p 4 n H g r x O 7 m o i M 6 s 2 T z q 7 B i 2 i o C j y j x F g p q R y o - u L 1 m z o B i v 3 O z g w O w g n E x l s r B k 3 u H 2 n _ G 1 p x G q 7 - y C 2 m 9 L u v 5 E - r 1 j C y r h 0 C 7 6 o G t t 3 E p j u Z v r z I 4 k o _ B p g 2 I 4 1 i R n 2 r W _ 7 o T 2 0 i N r r r z B 5 g y h F h r 4 z B 4 6 o D 8 5 x t B u n 4 C - 8 t z N g o q q B 9 x - x B 0 0 2 6 B z 7 n f 1 3 5 V v 7 u i C h - u g B q x v i B i l u 3 B 7 t 2 1 T s l z H _ 7 v C 4 7 j J 0 2 0 C u 5 w d m h 5 H 8 i w Z _ y _ 0 B t q 7 v C 2 k 9 8 B 4 g 1 C 9 s p O w k y D x r p w B 8 x r u B g o u B 3 s q U u n 6 Y 8 - 5 v E z y _ t C m p 5 k E n r z g D k t 5 i H g 2 l l M g k 6 p B 6 t i R m g 4 r E z r m V 3 r k x B h 5 l Y j r r R v 0 _ D 8 g s E 9 x 9 U m u l h G 0 j r Q j 9 - S w x 4 E 8 q 7 e h 6 - B u h g s B j 0 T h x v p B 8 w h e m 9 g Y u o 7 G o r j R k _ 8 L 1 z z 9 C 4 v y Q o s j 7 b 5 x j n E p l 9 6 F 5 v p E i 7 p E 3 2 p r S g 3 l e 3 o v 1 B r u i 6 F - z w Z _ 0 l B 9 k d 4 6 4 M i z h P 0 4 2 X 7 k r l H 8 u i f x v k D 0 - w g D l _ u o K 4 q m M p t l 5 L 6 0 4 i F m q q K k m x Z 8 x 6 r J v o m n C 7 5 r J 7 2 n 4 F v 2 q 2 C q - x P 2 h y D 4 s 4 d m m o q E _ 8 4 w M p s 6 S 3 v t e o h t L 4 7 2 F 5 x - g Y j 4 l h C _ o 0 _ B 4 4 n a q 4 z e 5 w 1 M 4 m 2 P h 9 8 q D 8 _ m X 2 s q _ B k o 9 M _ w q e j 7 z n C 7 y o G 1 _ k E q j 1 D p 0 n g J m v h C 2 s x m D h 0 x l E x m s q H m 6 _ w D 6 u - x C x 6 8 E w 3 x y B 2 2 j d 9 z _ s N w g 9 s M 2 1 q 6 E 5 - 6 v D 2 1 5 k B 7 9 4 G 3 4 o I s z o c 0 q _ _ D l z s g F 7 g y h E 4 v k p X q v 9 d u z 3 3 D t l p i B 5 o z L 5 - w T 4 g 8 M 7 8 k _ F l 4 r U _ 1 2 R q v w H k 0 p e _ h r Z 1 i w a 2 t z J - z 2 K r j 8 5 I w n _ 1 D l t j Q _ p g E h j g q B v 5 v d g 2 t z B k t 4 - v C 4 k h 4 B w 1 - u D 5 7 l 6 v B s m y 6 C r i x t B g 8 h k g B 4 y i g K n h 9 j O 0 r 2 t I h 2 0 r B p w 1 S y 5 1 Z x 4 l F v 6 5 3 D 2 0 5 j B 6 8 7 n C 2 z t S p p 6 D 9 n k i H 0 2 y y R s v 4 9 X 6 t 0 2 H 5 z j y K g o 3 m C 5 v 7 l C 0 0 n L u j s X m 7 2 p B 2 9 q 3 W z h p H r q p 3 I p 0 t p d x p 9 9 B 3 g r T t n z u f 7 4 r i Q q 6 1 6 I 9 0 5 V 0 5 - o F v 7 2 u Y l i 1 o R s x g j M 5 l 7 o T h x n a 5 q 9 m B z i v G 6 w - 3 K r 3 y r z C s z n q P z 3 - o B k m y j I s 2 3 5 C s o 7 q E y q u k C 4 v s 5 C y q 3 d k q i m M 9 0 l E t 3 x - T r h m r B 4 g 3 - D - q s V 1 j v F z n 1 L 6 8 r 6 B 3 s 8 _ B _ v k C 7 g x k M 7 r p H v m z R _ 3 7 d g 1 i o D g i 1 L y j g w E z 5 3 q B 4 j 5 s d z z j 5 M 9 9 8 B p s 5 n P r x w O 2 y q p E x 5 4 0 N j z j S x q 1 3 B 3 _ s L 2 n z E 8 6 i x K o 7 v r C 5 r 9 w B 2 q i m M h 0 0 g C h 1 w b - 9 p D o l q u D n r v F s o 1 6 B h y g 9 B 9 _ m U 5 y 8 6 D k j w w K 7 t r Q w p s c n 1 u 2 D l 9 v U w h h W _ 4 v o J j p p 0 C q g u D m 8 6 _ B m 0 5 O q 0 4 G g 9 v H 4 j 3 U u j 4 h C t u - T 5 t m J u 5 r L k v o 9 J w 7 8 E p k w D 5 7 g 9 I 8 _ 6 k C t j u i B 0 5 x h B x s z K v 6 k C 6 0 7 x E h 6 4 t D j p j R 9 q 6 K _ 9 9 l C l x 4 I 6 u 1 D p u 0 W 0 p x P l 0 w H l t z Q n x 3 I 1 h 7 0 C u r 2 F o x y f n 1 t k D i h 8 X 2 v 6 z J s i g M z r - H v k x 6 D 9 4 o Q 7 1 p M i h t K 8 s 5 K z l 9 7 L q s 0 l B t p o X i h k p M x - t K 3 7 w x I u k h L 4 r 1 _ C 1 m n 3 I t z t 9 P s p p t 1 B q o 0 6 8 D 8 n r j F 7 z o 4 c o i y z C 7 2 v 0 c i p n q K 3 - 5 1 J v y 0 m m C 2 u u r H y - g x C h v z s V i j o K g t 8 j 6 B s _ q y H 6 - 1 j N - _ z x q B h m 6 6 B t 3 r 5 B l j 6 j r C v o g i D _ m 7 9 B 1 l z - f 7 z r i Z w 1 m i B 6 s m 7 i C m 9 _ 5 i B i 7 9 z s C t t 3 s C 9 s _ G x z u n E s p h 9 T - 8 4 r 1 B q 4 7 L i k 4 c - o 3 p F w j x z J k t 9 3 J g z 5 k B v s w R 4 n z 6 G w 5 n y D g g _ t F n s 4 _ y B r x l q k E v 8 r r B _ y g w E m 5 7 n E 6 g z i 5 C - s h j k C 7 h g 2 e r 7 p v J x 0 g v G m g t i p B t q 0 G q x o q G 0 h n Z t 0 n j B 8 - t g D n s s T 4 9 h j C g 8 7 T 2 y - G u 5 p s E s q - N m 4 k x g B l 4 g x H n w y t P p t 1 y K r z 3 i C g t q x f n - 5 z D s h p 4 B s 6 z i N u o n E p 4 s T l - i N g n 6 w B r q n E 7 y s I 0 o w C 7 0 0 D p - _ j F - m s D - _ q 9 D r o h H t o h P 2 k 6 u H g h 5 r 1 C 2 w w z B i k y 1 J q n x _ P 0 9 n o I n _ 8 o F x 9 0 M w t 7 M l _ - o B 2 s 5 X z k q 0 I q x k - J _ r l 0 B w 1 y - H u r t 8 B h q m 4 B o 7 x 6 J y 3 _ r H w s 1 G q q i 7 K 9 l 6 m B - 9 l k B y 0 o Q v 2 5 9 C 1 x v o C g x h j H x m k 5 B z 0 _ E _ p s M 3 x y 0 C p o s 6 F _ v 6 j B 5 9 m g D u u 8 j L o 1 _ n J t j w w l C x t t j L 7 6 u g H 4 m u I u o v E s i h 4 B m 2 m t C 9 m u m H o u h 1 O m z p 8 X x x _ 8 E l m 2 o C v u s d 2 8 q - F 6 g u p F 7 r r P 9 l q i E y v x k I 2 r x o K p x 7 X s 0 g i C s w i l y B x 9 n z E y - _ R g 4 _ M y r j Y p 0 0 i K 6 2 j b 9 w o w G w 5 o - 4 D v 7 u 2 D _ p m 5 H 4 z 3 N 7 s r k B l z - 1 K q n h h I w o p - r D 2 t z t O k o v r k B 8 g l z M 8 4 k t B 5 h l 5 t G v j 4 n i B 7 q - l K n _ 1 O x q i 5 C _ n k c 4 - 6 O s l y K k 5 y e 3 - z q E 8 0 7 f 7 - i z - D r p i x l D l i z 2 h T x v k v 0 B 9 4 1 8 B u 8 6 2 X _ 1 u h o B 8 n 3 M 3 q 7 B 3 x 5 U m n m L w 9 t N l u h 6 B t 4 5 v B 8 s q - 6 E 3 8 l d 1 x v Q 7 n - b _ s 4 u H r k k k - B _ _ _ l C v 8 w S v i 4 l B 5 m 8 g C 0 o j w - H x z m 0 q D o i l l 1 C 5 v x j i B h 6 o b k y r n B _ u 0 r B g v u 1 B 6 8 q K q t i O x 2 p l B 6 u n S 6 5 9 k E 5 8 3 5 D z i j 9 C 4 0 h d 6 9 q h D p k u 9 F m 6 x w J q u l k J h k 8 p 3 B 5 j i H p m m s j B 4 v z 8 8 D _ x w 2 p B 3 s p u B y x l E 6 i p 1 T u h y N j o y m F 1 l 8 i O k 2 l j C t 9 n y E 9 4 q 3 B 6 - - Y l m g N _ 8 l m G r r 1 y B u x 4 p S _ u 3 w L 4 8 - t B 8 n n u D _ o z T z _ k g E y 6 2 h E 3 7 s s B s 6 o - D o 7 s 7 D m l p R 0 _ 3 s l C h 4 h W x l 7 x 1 B 8 r 3 z D i o i x L i 8 5 l z D 5 p r j x B j k k N 0 1 x H l z w 5 H n o 9 4 8 B w o v u 8 F x j - v b 1 y 4 2 t C i k n p B 2 x p s D m t g S h j v Q 4 3 x z C g 7 n j B 8 t p k H _ r 5 5 L 5 y k r W w 8 k c u o 2 E r u 8 N o 9 q l F s x 8 v r E 5 t g 2 9 B x w r r d 4 5 y 7 l C 7 1 m y T 7 z u 5 W o i n r C v 1 o m w M 8 n l J 4 0 t i B h _ t g B 1 7 - O _ i s C s s x k o C 0 l 9 h B v o w p E 8 q k l f p w l q D 5 8 t R m _ 8 _ Y m s 6 7 h B 5 k p u B v i 4 k I s q o 4 K 8 7 - Q 1 i q d k 8 w 9 C 0 y 2 t B y t k u G 6 u i 2 B - u p g F _ h m 1 E 5 k o 2 B g i x Y j p p U - h y n C u j i D 5 8 r q C t r 5 L j 6 g v E - 4 i j H i y k n D 4 1 g l B 1 o - Q n j x P r 3 5 q B v z 0 O v 5 3 Z o z o U q t n I 8 8 - 1 D n 1 3 k B h g l E s k o r B r 9 5 7 D 1 w h g C k 5 0 l K 4 9 i h r B j x 8 E - r p J 8 8 k C 0 1 r C t z 3 F m 4 k i B u 3 g _ C s 1 k 9 G j t k r O x m 7 h C l m z u D q 7 9 y C 9 7 q P j t h G - z w i B v h g L t 6 q S x t 5 N 5 o u j B t r j S t g 9 H 4 t j H l h i - B 5 m - K k i 4 j B 8 - p w B n p - C 3 y r D - m l F h z 4 K y j u Z l 6 z N l h o G j g s F 3 i p J u o w I h y w n B 4 8 l J s w 0 u F g y - L s m k F r - 8 r B h y l H _ k n 1 E u s 0 h E r z _ C p 2 1 3 E m g g J u o z o B m 1 1 - B s 3 x s D q m 8 Q j v 0 v F 9 0 6 U p _ s t B _ 6 7 r B z r t t G n t m L i m s P l u l H h w 2 k E t m y j E 0 m w t D 1 k 3 E u k l S n y m K 3 7 9 O t x k Y - 3 p O 2 y 6 E 1 p 9 P y o w Q m 6 v D 0 7 n l B p 6 _ C 3 j r L 1 2 k 3 B 7 i - K h o 9 G 3 i 2 F u i z B 0 3 9 - B x z 1 q C t 9 - e z g z S 6 i r N 0 r n k D y x h n B 0 y 3 Q - o 3 H v r m I r 3 7 F v 7 5 X 8 i 6 K n s 4 D 1 k g Q 7 8 q 6 C _ q l O k q k I 5 r u T z u j 3 B 2 l 3 R h x 8 C 6 i 4 L g v w R g _ 9 M - k 8 V n 3 7 K 4 j y E 5 l g g C 9 z l N 7 w j M m r - h C i 6 5 t C j 8 p L _ l 0 J u - x 6 B j t 1 C m u 6 g B t u 6 g C g 7 _ D s 0 2 h G 4 9 _ I t w 0 D w m 0 o D n q u t B u r m H m w i L 0 g 2 r C s 1 k Z m w j N 9 7 0 G k t s j B - s 4 q F s h 6 P 3 1 n c w s m C 0 i r m C k 2 0 T l i 9 F s q 9 N 8 u w E x x t c u p j u B k 3 4 H 3 9 8 K h r h r C r 1 8 2 E _ x 5 C o p t m B 8 q 7 K r g w r s B k n n p D _ 0 g o F k r 0 K 5 u 7 t B _ 4 g P _ g q 4 D 4 t 0 H m 4 x z C _ p 3 a p 4 i q R z o z n C l 9 k h D s i 4 l F 8 h 3 w C 3 8 7 9 B n v h k B h 8 w N u s q p D 5 t 6 G o n w j E j k k k C l 1 i r C u i g M 9 j 7 8 K 5 6 t b g 0 k r C 7 p v j B r s s l D h 9 2 9 C j 7 i w B x o 7 4 D i r 1 h C 4 0 4 h F - z i V n 5 q p B l z 3 o C - u _ u B i 5 r h B h 0 y y C 1 r t n B x 8 u g D t r u g C u y q Z y i 0 Q 8 t 6 U - v - 6 D - y v l H o y 7 5 C y r _ f h 1 9 u B 7 r v B j m 9 z F u v - N 4 7 z X y x 5 s B 1 7 j S s y 2 i B 4 4 8 j C 7 k 2 7 B r m 6 3 B g i n M o 5 h 2 E 3 2 4 u D x 2 w q C 3 0 p 4 B 1 8 p 1 B 9 6 4 y H 2 7 r Y u 7 7 v E _ z 4 6 P 0 8 3 w B j g 2 P y 2 p G 0 m r g B x 5 1 m F 2 t 1 z E - r 0 s C l 2 6 n C 3 i y c w _ h 7 B q _ 3 h C 0 g p i B j q n l B u i w l B 8 x - p B u 4 o y B p z z u C l _ r w B z v g H 8 1 3 J 3 4 4 k D 7 j 0 L 1 - 4 m C j t 5 Q i - - n I z m q U i l g 9 F n v u 2 B - 0 x i B 9 r s l B n q 3 E 2 g o 3 C 7 _ s G m 6 x h B p 4 x n C 3 p t M _ w _ h C 2 i 8 M j l l f 2 t r a i - _ r C x u 2 O t i h g B - j 8 r C n - g G 0 r o K 7 8 2 t C 2 i l 0 D w 0 n Q 0 4 w n E h 1 0 v C r i l v B 5 m h o G 2 u s 6 F k z o l B v p q a t u 0 s C 5 j r k C 5 s 6 h C 3 n t 4 D k m r N 3 g y B 0 u z _ C h j q a 2 z - t G r 7 y V q p 5 L y m r H z y n S 7 t 6 T j g k n B 7 _ q s C j l h Q w j 4 B 6 l n E x 9 9 R y _ o C u 5 j M q o 6 N g k 9 q D _ v w x J n w n 3 E w 4 i l B w q 6 Y 9 i z W x n _ D u 3 r h B t h 6 Q 9 u j o B m p - _ C h h w u B 7 m 5 x H h 8 - m C w v l n B 5 n r 5 L l 5 u e 2 l 8 l B u o l p B w q 5 g D w g _ 0 D r t - w E q r 1 q C 5 n 5 0 G h z w J h 7 o q C 0 m 4 w E o 5 3 _ B s q v g J - r l S _ n 0 P m y 5 U p u w h B h h k R x 8 o h B s 5 _ Z r 8 w d 5 - u u K y 6 3 J r n i R u s t Q g - q g B 2 k r i C 0 l h M 7 0 j e 8 o k F 8 x g d 1 y 7 9 B 0 p i f 1 y p M k 5 z h Z j 5 w a z 7 _ n F 9 2 p 2 C m l j N m 6 6 z C 5 y i E 4 m g P r g l n C o t p f w n 1 n B 6 0 8 o B q i 3 r B l 8 t h O t 0 p 1 F p v h y G l 2 o y B r y - t E 0 q _ l C q o i S 0 n q h C 1 n n V - m i m H s _ u 5 C y - o Q 8 v m 3 I 3 5 0 7 C 1 s n N m v p 2 H 9 7 o 1 C 0 - r g D _ n 5 e w 2 v H - 5 v g B h - u v F 9 7 o 0 C o w 4 d y x _ n E q 9 o I i l 1 7 B 5 k 6 h H 0 9 i e 4 o _ o E 3 h s H r i - r B h p t n C s k u 5 D h x n j D p y l z B v 6 v W n - y f 3 i r 2 B i g _ h P l o k 3 E 3 t s j B 8 t _ i B 5 m 8 o E n 6 3 j E g n r y D 0 s y r E l _ 6 5 F 6 q n k C 3 m v P w i l n f p 9 1 K l k p u E 7 y g 4 D 9 - m I v p o r D 4 w 5 i G q _ t 2 B v v t z D 6 v 0 _ D 6 u - l C 8 y w i R - z _ 4 I t 6 p 5 B 8 6 j I z v 7 Z y v m 0 C l n v y G o s 3 6 E u r 9 - S 4 3 z w E - o v j B 4 s h q B _ r w k C 6 t g i C 6 j l S n m h 6 J o g z p B r l 6 - C n 9 3 m B 4 v 5 w F k w g k D - g 2 t F n _ 1 7 E s j x 3 H u 7 x D h j j J i k 8 m C 9 7 v Z 1 x 7 N h p 6 F m _ 7 H v _ p i C 2 5 - 8 B 3 i q s B w 4 v z C z w l 3 B j - m i I 4 h 2 S u t - 1 E - y r l B j 5 r v B 6 k p f 2 p h i C - m _ H 7 i k l M h q i i B t x q E 5 _ t 8 C l 9 u n B 5 4 v 5 B y 0 l e o 0 j q F s i 4 R _ 3 n h B 4 k 1 g K p i x T l w n K q v h 9 R p o 0 G v w 6 a j n g p B t t z R l z p S u r s N 7 k v _ B l 0 y p B x z - W t l 3 l D s q t R i i l z M k 1 n V - 5 q F 3 n 3 l D n v r 2 B 8 - 8 I r o w O 8 5 q S z o l w D y 5 _ J 3 x g r E x v z m C 0 q m 4 C q y n B g r s 6 D p g 8 G m u o n B q p t Q i 4 5 G 0 y g x B y h z S 8 m o 3 D q 9 p H - g 1 Q q 0 k 2 C 6 w j Q 9 o v k D 5 u 3 q C j w 3 g B g 8 w y D t u y 9 J 9 m r L u p 5 o C o 1 l x R t j q U 5 h 9 g L 6 s 0 G m t x v C 7 q k p D _ 6 6 v D w n g j B w _ 9 Z m l p X t v 7 T q u l k B 4 h w x D 0 u t r M _ z r 6 G z h 3 O 1 x 2 K w q z h B 2 x 4 b t - - Q n w 2 s N 3 8 w k H k h z a 3 h l M p - 1 O t n 3 5 E z 3 _ g B t s 7 T p g t 5 F p q w y K s 4 p t C 0 s 9 4 D 5 v x E q k w g C z 6 x g C 6 g 3 c n k 3 r B 3 x 7 t B 8 m o j B 7 t y F n v w 2 B 2 t y e z 9 x x B v x 3 I 3 - 9 W h 3 1 k B 7 z 8 L t r i I j x s i C w 6 w W g 4 _ T n t 9 l C 8 o v F u 8 l S p v v F p l l V g u 4 k B v 0 3 M 8 1 k k B v - r u D 5 q 7 n D o - - D t 0 m i D n g m f w 5 7 W z 9 o P o i i p D x u c - g m W o 3 h Z 7 k m X 1 w 4 q C u t w Q g h 5 G 4 m l X 3 t z 4 C s 3 5 6 B 5 4 w F x g q c 7 z g L 0 g z v D h 9 9 j C _ 4 2 j D n t p n B q j s 6 B s 7 k V r t v l C t z r _ B g 4 i E v 2 o k B t _ t 1 C h s z O _ o i o D p 7 y X 4 y 0 g D m 2 3 m G 3 t _ y H 5 2 2 M i p 4 g B 3 2 6 J 3 m 7 z B g w l g B v v 0 V x k _ w C _ w u r B u v 6 V l q 6 R t y 3 n B p y r J l 5 8 F z 0 6 1 B 8 w j C l u i C 5 n s K x l 7 G w i z 1 D s l o _ C t s _ w B p g o t C j 8 p u D 2 w k K z v i j C o 7 0 Y z 1 4 H 2 x y s C n h r j B x h n J p k 9 K q u m Q m n r J w g 3 9 B w i o K 4 z o J - 2 y W k 3 q w B t 8 z N s s z 1 H x y s T r 9 1 7 E w v g e _ u q 3 B t 8 x - B _ r t F s 1 r L i v z p D j r n H z t s w H 7 r 9 p B v j o n C i j - q B j 1 8 I w m x F - m j 1 B y x 3 D 8 0 5 v F h q 0 1 C 3 5 7 7 B u t - w E p 4 v H p p 2 Y v u 5 J x 9 g w G i l p 7 C 5 j l D r n u j B h s 2 o B w l k n K n 7 v S v x z L _ u 9 R g y 5 H n 6 m X 4 l q 4 D 9 l 2 o B 3 5 p N 7 1 s G 9 o 2 s C 9 z 1 Q k p h C p 3 9 z D k y m n B 4 s g q B u 1 8 i W n 6 8 D l u 6 2 L i 3 1 u F 9 g 4 S t t p J y q 0 c _ g s W w g m E s s r U y 7 1 I g t _ 3 B h 1 - v B 0 0 x m C t _ n 5 B j 4 p F 0 i m p B _ k - q F 9 i g u F t h p G n n j 8 K r 9 r g B 8 7 s - D 0 n y g C h r k M q 1 5 I l p q L p h l 0 B 1 j 3 M 4 o 1 N q t k Y - 7 2 t P 6 8 s C 5 9 k D _ l 2 I 4 o i 7 Z 4 7 s z G g n 0 G j o g j 0 B v q o u U - 7 5 n L 4 k j H h 4 0 B y l 3 2 t C 7 s n m O l 5 s h G k u o h O 8 o r z u B q j x 4 M 1 1 h 3 I 8 _ x Q v 4 1 q C u n x 9 l B 6 3 p 1 t B n 0 o j W k v _ 4 L p 5 w - Q p 8 5 2 6 B 4 v k 0 L z g p r B p 0 6 s I p 0 w x E l g 9 z 3 B h - m p J 6 l t _ D z x o Y 4 n t i E 0 x r 9 L 0 i 5 I 0 o 7 y C h 3 w 7 u B h m l z M m x m t E _ 8 8 Y v j p i C 4 5 r 8 D s p x w B t p u k C v 5 s K _ o m S 0 1 2 H 0 2 1 o D p 5 t d g h q w B z 2 x d j g g s R x 5 w 6 K x _ 9 5 K h m - G 1 h p b k t z U 3 z 2 c 9 l x 4 H 5 j _ p a k - v D 4 p g _ C _ 1 1 n x D k r 9 0 M l w x 0 I y o 2 t B i t t b s 3 9 B o n y - D w x 2 V y x 2 F q i k I 5 z s 3 C y 7 j B t n B l k u U - 9 s h E m v l l B v 0 s t B - 4 v 4 C w 0 7 H i s w T x u 6 S 2 - l a 7 1 l C v 4 3 H 1 7 8 j C m 9 - E y y 2 X _ k h C 7 _ x q C p q y G 0 7 j I k s n p O 9 y s 3 K - p 8 7 D g l v P v i k 0 B u 7 w Q _ x y C x _ w r G 0 u 4 j K 3 - 4 w B w g p w F k z - 6 D w w p G 4 v 1 e s t k o L 1 q 5 o N y t u m B 4 s n r F 5 0 o b w p 0 n B i g - 9 B 2 l w k D j r v 7 F 8 o x q B l 9 n o B s r x H w u w E 9 x m 3 O 8 0 g H s h j C p 0 t 8 C y h 3 1 F 3 w m 1 M l k 1 u D 6 - w 1 N u 1 k 3 E j r _ 1 D 3 4 x W 4 l 6 - 9 B 7 s 1 1 E 7 r _ 0 I 5 q z o E - i 1 O 4 1 5 q G y l u 1 D 4 o 9 j Z 0 n 8 5 D v 2 l x N 5 m y 1 C 6 i o S h 0 q 7 D x u y D 8 k 3 Y q i o G l r 4 J k z h h C 4 g v 2 B 1 t s C z 9 5 E v h q 2 O 4 y 1 n E u 2 r 0 B 9 7 x W _ 2 g l J w 3 s P 1 y 8 F 3 5 u d u q w i L w l - j D n u h s D w s j Z v v 9 m B 4 4 h o D 3 q 1 5 B z s z 7 B u q s m B 9 _ t _ R t n - E 4 6 9 P k j r 2 F h k x b 4 - z a x 0 s 5 E x 9 h D v i v I 2 k 7 F 7 i 7 C w n q n G r s - q D o m j t B g r p g B 5 g s l B x t 6 j B 3 n t 7 B 3 8 k 2 C 4 l - F 0 7 g 5 C i 8 7 x F w i y 0 k C - z t V j x k v O z h 9 i K u t l x B - h o 1 Z l j y s C 1 6 0 D 9 t x 3 F 3 _ 4 r N p 2 r t F 7 - u G 3 1 x y Z k 3 4 p B 7 g k k C 7 o g f 5 v l o I 1 7 o r U p 4 u E p 8 x 0 L y 7 t y B 1 j s B q _ j i S 6 1 - L p q r I q j g l D 7 t z D - _ m B 0 z D _ z M K 3 l z e h - x u D m 8 u E 4 w h E 6 t o E w o _ C 7 9 z x F p 6 s 3 V 5 5 p m C p k s n C i s q 5 r B i 4 p q C u t p H 2 y v L - i r R w o 3 C y _ j k N 0 2 x u t B 3 w - y K l l 6 I p 2 9 4 F o v u 5 G g o x l D j 6 4 T r 0 m 7 C g - 0 U 0 m z Q l w g 1 B - l 6 n C u j 9 R 0 9 u V u y 1 v H 0 j z O n s r m p D j s 6 Z r y r l D g s 4 G 4 m s i B k 9 k n B 7 o _ K x x 6 u B 5 - 9 r E m 3 o M 5 j j V p v 7 9 E 5 g 7 H 4 2 j z C u k 8 3 F z l 8 z B - g j k C 0 h r U 2 l 7 X l u p P j z 6 i E q _ q j B o v j P i o 3 Z k o h I s s n m B 5 p q T t 0 8 w C k x p I 5 1 w b 6 r v V u o 8 3 D m 0 r r C s l r n B 8 3 h 2 B i n 3 6 C w 9 h i B _ n _ D o 7 l W y 0 p i D o 7 s Q 7 _ m G x o w c p z 2 _ B 9 5 _ 4 C i k m W n 7 0 m E 1 8 z 5 N t v y L v v s E g m 1 E u 4 - a z 4 o L 4 9 q r C 2 g 9 4 C t n q 4 d u i v p C 3 0 o 4 d x r j j L 7 7 4 _ j B 2 6 m g C s q 6 x D 8 - t g M q 7 0 c u o o m C - 3 9 r C 0 1 g 0 B o x 7 d _ q 9 0 L - w i h U m 4 s j M t _ z 9 C t h 3 4 H _ 0 2 K p _ q H t j 9 P 0 l q w l D i l s p I - 6 i t C y l j o L 8 g z v B m g 9 T s m t v l B k q 9 j C g _ 7 i B 7 8 r P z t w T 7 t l u Y y 7 r g E q h x 6 n B 4 s j r K s r w t G j 8 q y L h l v n R o o k 0 x B s p j n P v n t _ S 8 y 4 l P 2 o v v X n h w t a r h 8 E p 0 r N x 0 y C 9 p z 5 i C x i 5 F - _ 9 1 B r x n o B _ 0 q z B t y 6 k C n 5 4 j S r 9 - Y q k 1 i H j g z 6 S t 3 3 v p B t p n _ G o v t 5 i B 9 y 9 s O z q m H l - 6 H r 1 8 w D 7 n y x D u o _ h F r 0 p F o 3 m w K _ x n 2 o B i 6 7 p D 4 u z a x 3 5 M s g j Q p g 5 h B y 1 k _ K 5 q s r K _ s - h N 7 w r h E u g q C 7 z 0 C x _ w r D 6 2 1 3 B y p 5 L 7 k o 6 P r 5 n M 2 n m C j 4 z G n x _ n G j s s 8 _ B 7 i 4 5 K u t _ q B g n o h E v n z o I z 0 v g N h h l t B _ z - G _ g 9 Z v 6 s t H t g _ K 0 j i J p p x D 0 z n v B x u 7 p S 0 3 0 B u 7 s F m - 7 v T 5 - w 8 B l 5 g d 8 y _ t B 1 x 4 F n q g G s x y Z q - q 4 Y _ g m P h w 9 _ D - 2 m E y w 9 G - 6 w n E w p _ 4 D p 4 3 N q j r 0 U 6 z 3 u J - v 7 s K m q _ Q r w q l B - 8 8 l C s j z o B 3 v y g d 6 j h n v B 4 4 q Y l y g j F y v o - N i l y n B s - 2 a - 5 r p C s 1 _ h B y m w k S n w i K 1 3 0 x W y k r h V y - i m C u s o s K p i 5 j F w g k l E y y y n C h j i U m 8 u u B y 3 7 w B y 7 8 s Y 5 r _ B 0 j l s G 2 g 8 i D h 9 _ j K 0 k 7 Z 3 - 1 q C m _ r k D i 5 3 l D 4 h 1 m U _ r 6 9 e v u y j E 1 k s 0 V w 2 7 _ B 0 7 l V 5 l g h I o q x Z 3 u s E 1 o g l I u i 0 5 6 E _ _ t F t l 8 v K z w w w e q q 7 h k D k t i Z 1 4 7 v D 1 3 - h I t 4 r E 2 8 5 8 C t j k D r 6 2 E y 4 h v E 6 k i 6 C 9 k v Q l n 5 t H j 1 v x C l t v x C 6 7 u v H w h h l B o i y g R v o - 4 B g p j 8 B x u w i B z 3 h z E 0 i z q C 6 9 p Y l k 0 B n k g 1 C t x 0 1 C q o 9 h B q m _ o C n g - H 1 u s V k w 5 C n s z j B j r 0 U 2 s 3 v G 1 - o k L 5 o x F 3 q 7 6 C 9 8 q l B m r u C 9 6 6 2 E 8 r x H q o r R 2 9 h E 4 z o K v u 4 H g 3 h i B t x o i B v x y y B z 9 y x C 7 4 z P 0 x r 5 E 6 i h S q 2 2 n E 3 l v l G h j p N 6 i - G i t 3 X o k 5 F z t 4 w E 9 i r U x 3 w J 0 q q y D o g - _ I 8 5 t v I g g z j C t 3 1 I 5 9 0 i D s q s Z g 0 _ X k g 7 6 E p 2 m u C j h x m D m 4 p T n i 4 Q o 0 z H v t 8 v K 0 y t u D 7 u 6 w B 1 g _ I r 6 j o D m 9 t 8 B o j y i D 9 i x 6 C q 8 y T 6 y q h D 6 t z s H i r 8 y P g u q r E 0 4 k k D 0 2 p n G 6 r 3 2 k B w l h o E r 5 t n X k t w N 0 o k h B 9 z n 2 F p m _ 4 Q g g x w z B s j - P - w 9 E m s l Q t h 2 w C r i 3 C p q p S - 8 0 x H n h v K r s o O n 2 g N 4 1 6 r B v r k F k 8 9 T q 1 n l C 7 x j m D 3 v _ H h u 1 t E 0 h i q C 5 m 6 i E r u T 3 2 q F v k 3 I 2 x 0 g C m 9 0 7 E i 9 j K r 8 k 2 B 3 s n W r 2 v F p o 5 H h 0 n m B t s s 7 D o y r J s 7 8 K 4 x u k D z w 1 G u - n 1 C p x _ C g - 4 E - u 2 E v p 1 E r 6 5 B 3 r j u E 5 k y e 5 p n d u k t Q g - j c n 2 v p P s j g v H 5 q X _ t 4 2 D 3 7 o 1 C x p v o M x 0 v g C 7 5 5 j C g w 3 C 1 2 o D 1 r 0 5 N 3 p 2 w C j 0 p r F n i x 1 L k o j p Z 2 _ 7 n B h n 1 2 S _ u 9 j j D y 3 0 z K p 5 l q G m j 4 u P - q 1 7 B m o 9 i C p 6 l q L 2 3 w L g 5 q K - r x 5 P 5 k z l n B y w i o _ B l y i I t 8 o a q - _ l F g 9 y o b r p - q 8 C w q j z h B m i h I - 0 i k N z v m 9 B y 6 7 x I x 9 q w E 0 v s i B t m v f 1 q u 4 C j o i - _ B 6 4 r 2 X u w 7 y t B 9 n - q D 5 3 m e v 5 z I - q n h D t 5 m q C 9 x x r F v 9 j W m 9 9 E 3 5 i Y 4 8 u D 9 w x m I v o m g R h 6 7 u E 3 t 8 C _ q i 0 M g l l 0 B v n i C 7 y q y F y 3 w y I 8 0 7 - B n r x J - 1 1 U t k w E 5 6 q P v - 8 t D k q h x v D v w u n C o x z n D 5 u - o - B n u _ G q y x G v g n x F z v 7 Q z h 6 O 5 v _ u L 2 q 5 5 C u 4 z q E 9 - 9 n d q 0 w C 7 4 m 0 X 6 x p D o 2 x L h 4 t E t o v v B _ w p d _ s h Z 2 k o R 3 z 2 2 C i v i D 7 0 9 E 5 8 k L _ w 4 L m n m 9 E 0 j h E _ l _ m B 8 v r B - - t C 7 l C v z k t I v _ u g B 3 v s o Q s _ u I s 2 8 H 2 7 j l L o - _ O 2 1 i 2 D 4 l 5 S o 3 z q E k r - r B 4 8 4 m I v - h 9 F l - Z 7 x B t 0 I p 4 D 7 6 3 l m B h r 1 E g s 4 L 4 i 2 y U y 9 3 Z j g 7 Y 6 v y G 0 m y s J 5 u 6 T - l x 9 D 1 - n m O q p 4 0 M s u t K x 5 n h c 2 w 1 r N 6 n 5 l L v k m C h _ k 8 D 7 l i j B 1 x - w C _ 1 p L 3 h h r F l h w D h 5 g D m 0 6 z G y - r 3 N j g 1 T j q 5 Q o q q 7 r B & l t ; / r i n g & g t ; & l t ; / r p o l y g o n s & g t ; & l t ; r p o l y g o n s & g t ; & l t ; i d & g t ; - 2 1 4 7 4 6 9 6 6 5 & l t ; / i d & g t ; & l t ; r i n g & g t ; 7 k y 2 l x w s r G r u 4 m C o i s B q y 7 7 C & l t ; / r i n g & g t ; & l t ; / r p o l y g o n s & g t ; & l t ; r p o l y g o n s & g t ; & l t ; i d & g t ; - 2 1 4 7 4 6 9 6 6 4 & l t ; / i d & g t ; & l t ; r i n g & g t ; 8 x t 2 q u 7 6 h H q 8 i j N 4 8 2 v E w p 8 j H j k h t C j n 5 1 C n 1 i m N 9 0 l z C 3 m m r C i 1 7 y E 0 - g a h w m 3 E n x o j C z 5 t 7 P g g _ 9 P i m 9 6 R 8 l i p B i r g 6 B - _ u u C 6 3 y t F o i x L 1 v w 2 B 7 y 4 r F 9 j r d l 4 n j B 3 3 6 9 K 3 _ m y D v r 7 l C l 2 r l C j 3 n G y - q v E j w - 3 B g m z r W h _ i m C s h w f 8 2 5 S z n 8 G m _ v z B 4 9 6 p E o m z r E h y v 9 D m _ s 3 G 6 y x - B n v p l C y 5 h g J l 1 i 2 C i p h 2 i B w s 3 y E p _ x q D 2 z v l E u x r 9 I g m w _ C m o p 9 R l 1 z p D l 9 y j R w o n n z B 1 z - l M - 4 r s L v 1 g p K p m s n I o 8 t d 4 o i 5 D 6 s 1 6 C n 5 9 m G r 4 w k 5 B 3 9 x X 4 s j x G q g z 4 J - i o W x p o 8 C 7 j 8 k B - 3 w 3 M _ i n i I 2 3 n t C 7 l l m l B 3 3 0 8 E _ j o s N y m 1 _ J n z 3 7 F 2 o u w B h w w o H - h 5 j P i k o p b k - 3 _ M j u x n O 5 0 5 3 R g - m 4 B - 6 _ p W g 2 w z F 4 - k w B s g - l G n i 0 G t x h l B n g n i C 2 9 j t K z 8 v Y 5 u 5 7 B _ _ t - D y w k j B - g 5 u B 8 7 h u B v _ t 5 E v l 5 x C i o n l K 0 p 4 g K s _ u m E l - 8 r D k 2 z l D p - y l E - k t v B p 8 i 3 F n q m 3 E n n - m F u 0 o N v 4 6 1 D 9 n s L 4 4 - 8 B 8 m 4 2 B 9 0 z u B - 9 3 5 R _ m 4 0 Q 3 w l 4 C 9 y s - C z z 2 i B 0 i j 0 I t p g d 1 g 7 c p q n v D t s g b i 8 t o E t 9 3 9 D p i 3 o C 7 8 2 4 Q 0 3 p _ D v k w k C t n p Z - 1 2 Z r x o l F k n o q F x 1 _ o I 6 8 6 - B 9 5 n s Y s 3 n n E t m x y H g o z y B 7 s h w L u _ w m B r 0 y w L k h t j P i 7 s 5 R l _ l s M v l n l F h w z - D i j 1 k C 5 5 0 0 T j y 9 m l B u i z r G m 5 h o C i 1 3 Y z 7 j z B j w 8 0 H 0 0 y V g 9 0 v D p - 8 - C 8 6 6 9 B r r g q J w 6 _ h H 0 3 8 z E y 4 l o D 2 8 s k C l r m j F 0 9 q i Y q 8 4 l l C v j o t R 2 s 0 9 F 2 i l s L 1 _ 5 3 H p 7 6 q I _ u 8 i B 9 k 5 7 E 3 6 l n B z m i 6 B s u g 2 G 5 i 5 x D 6 n p p B v 6 9 i J z t 7 5 C 2 i - w D 1 s l 1 C w m u 2 B w z h 3 C 0 4 l 2 V 2 8 4 s N l m - Q l s 9 w T u x m m P t 3 z 2 C 7 0 l y I 4 o z _ B l 2 0 7 C g i q y G 4 o p o F j s 8 o L y 5 i w _ B 3 q 0 x I p k 4 y B t r h j D x 3 9 1 E _ _ s j C 4 1 8 r 4 C p 2 p 5 j B _ r j k K o w 1 s Z z 9 9 j K _ m p _ l B i 9 o 4 I 9 i 9 - B p y t 3 H u 4 4 3 d n 6 t 7 D s 6 _ 4 F 6 y p h C t m z 2 J u 0 j o K 0 i j c h _ 0 h F w k j 1 G 6 g 8 w H o k h Z 2 h o m G p w u n B v h 6 6 C 3 j z 2 H 9 r 4 8 G - t 6 j K i 9 l 1 F 7 o y o E p x 4 M 9 5 h t I z 3 k g B y q 6 5 C 8 p 4 p k B r 3 6 r F v s g 8 C i l r T s t 7 z B h 4 w 9 B 5 4 y - B y 6 g t C v s l r M 2 v 2 w E o i 7 i F z 2 n S 0 h y s J 4 h 4 Z 8 p 6 s D m r 0 p Q 2 v 4 w Q 3 h 7 o D y r t u C z t z g F 4 p j r E v n k l B w h w 6 L h r - w C 9 h q i B _ l 8 J r q 8 5 g B k i h y E 4 0 n o N o o y i D s 7 p T v - m 3 D 1 2 z m B j t - Y n 8 o 9 Q 2 t g r E o p q 4 C x 6 _ Z 0 y 4 V _ _ 3 g I r j q 4 F j 4 v s X 1 v 6 r B x w 3 6 C 2 9 k g G 9 q v 5 I 7 w q 5 C 2 g 7 p I o 1 4 6 I x 9 k g B j s y l D l j s 0 C - i s g N 4 j 0 i F t y q w B 4 4 x o B _ p t 2 D l 9 m y D l i n 9 C r h 6 3 R 9 l s l C _ g _ P h r p _ T w y 6 5 g C 8 t g q M 7 5 l z C 1 t 8 5 C 3 9 0 4 E r 0 8 i L 0 q g u F z 6 h V u 7 x h G r p s v O p l v g C _ 7 k 4 F 4 m _ n B r s w 4 I g s 2 w B z g y p J t 4 4 x Q 2 n 0 y l B k q 2 8 B z 0 l t C o s w Y n 4 z z G 3 p 6 N w v 0 i F _ g 8 z C g m u s D w 0 9 O 0 6 w q B x 7 m q M h 5 m x L k t s 9 K x k g 7 e r g u _ B p z v m G 5 - 6 r B k 3 t - g B w 2 _ j T o 4 3 u i B 3 i j v H j v 9 h E _ o 9 o B o w s k C 6 n 9 2 E 1 1 o p F u 7 v K s 8 x _ B 2 o l 6 M z 6 1 7 D w 9 v n K 8 w 0 z D g 8 h M o j 8 o D 8 v 8 u K v u 4 m J y h 7 4 C 2 t m 1 K r r r K u 7 j b 1 y 5 l C s l _ s C w s l r H j 1 w 0 F _ l 3 t 3 C o t r v H r p n g C 6 1 s 0 D u s 9 u B s l 9 m S x k j U j 9 z g X t m v 6 g C 9 3 0 7 L m g 9 6 C m p m 9 1 B s r u j H 8 i t 6 B q _ q k L 1 k l t G _ x v i N z i s 1 h B w r _ l z B p p 9 4 D 0 _ w m E 5 x n k D r x w z C g 8 h o t H t k t e 6 6 t 6 D l 0 n e k 7 k o t B 2 8 s 9 P m k 0 2 O 2 1 k l C 0 y 6 q c 8 l s v I k y g - I m 7 v h E t m 2 y K 2 _ y u N n y q - E h x j 8 F 7 r 7 t F w 9 7 j C i v 9 u - B k - 6 0 B z p 6 7 M l 9 - r V n z 2 h C n 0 o s Y z k p 4 E j p m 9 J v u 2 k G u z j u N 6 t 3 x X _ 0 5 l Q q i k 1 K r x v 1 E p j 3 Z x k h s s B q 7 l l C - 9 _ u F _ _ z t B - 9 2 6 K 4 q l o J 7 4 z 7 N h y i y B 0 0 8 p F q 6 t 8 L 7 4 v z G x n 4 6 K r - y Q j 7 h z M q 1 r i B q 7 1 6 k B m v 3 s B w 5 - o m B i l y p H z _ 5 2 B h t - k 3 B g j x _ K i s 2 - C n v x p B _ - 5 4 P y 3 h f m n o 5 U - - 3 t K _ 5 u r B r k v w j B x n 3 P l p j 3 E 4 4 3 Y v m n 9 E s y k y C t 2 s O t l - 1 H t v 1 T i - o w H l 0 5 c 4 - - 2 B l o s 9 C r i g g F j z m h F 7 2 p 9 V 6 y h 1 R 0 m 5 5 F q 7 0 9 H u - i k C j o o 8 B p - 1 y I o p n O n 9 3 i D s 4 7 i Q r 1 q h b j k t 9 L s p 6 t G v n m m Y q n g l N 6 4 t l E r o j g B k 7 h x K 3 l t x D 8 m g k S l v 6 - I _ h _ z B 0 j w _ C y h l j C 0 i z - E y h i 5 B k g m X 3 y w t D o t 6 k P j 0 v n T y 9 6 p E o g z K l 8 q h B 6 o w S 5 h u g C n p o 5 C r w t 3 Q 7 w 8 R o o g z I 7 9 6 n J t 3 u i P 4 9 7 k H x 5 v x C s h i k D p h 9 3 P w 6 i s a p w 8 j u B 5 v 8 o J 9 p l l H 4 i s q D z - _ m B l 2 0 z R 5 1 3 _ K 6 z j 6 V 7 i g 9 b _ 3 y p C l t s u D 9 0 0 1 J v y q m N r z p l H r s 7 y C v k 3 l P 7 i h m C l q - W g m 4 j N m k z 4 O p o q i D z x k h C - t 4 Z i 9 1 2 B w z u I 3 p z 9 E 6 p y y D 6 q 0 j C n 8 5 x B z 2 x 5 O u s 0 q R u 0 y Y z o x q D t k g 2 E y k t k L j o q K 2 5 3 3 J 5 9 k r B 8 w n T 4 i t r B 7 z i s X 0 l s w F 4 u z c u - m Y r p 0 s B z g 3 s V 2 3 4 z q D o g o - P u 6 g 2 G v n p - Q 4 g w 2 N - v j 8 L 4 v _ r F 0 3 m n H t g _ 3 P 0 2 z t D v 7 9 4 H s x o m F y 4 7 p z B m v w z E z s j P u y u 3 J - x 1 7 P - s q S j 5 x s C k w h r N k 3 r o B 5 i _ s B y 1 5 q F m h 6 s o B h 0 - 8 E 3 k o l F 1 m 4 2 - B g t 4 r B 7 - h 4 G i r 1 2 D 3 g s v V x - 3 i H w w y 7 o B m j 1 y D q q 1 8 V 5 k q 6 L 9 l v 4 L - j 8 h I y 7 - T o 7 g h D 6 y 8 3 J 9 6 y 8 C z t k S s 2 - j K y 0 2 _ Q j w i P r z z m E _ g l k C p 3 s y F j 7 - 2 F 1 4 r j G 3 t t m F 5 2 t w W i 0 _ - O m h p u M - h 4 9 W z g p 4 F q g g 5 J 8 q 1 3 F 6 _ 4 0 Q 0 1 y z T t 5 6 g B v u u - H z h n Y z z z 1 D 5 9 s v M x 0 v s B p 3 9 8 E k 5 s 9 M h 8 1 s B q 8 g 4 B p 4 l 7 K w 2 7 n B u r q l G 5 q y 0 C v 8 z z J o 6 q k D q j 1 s C x y _ w B p m s 5 G o 4 j j L - i o l C m 5 y k D 1 w 6 5 C r 5 h 8 E - x q P q _ 2 v B _ 5 x c 7 k m 3 G v n 5 V 0 u 5 d 9 u t l K 0 m r y H _ - 1 m G 9 l p - I x l w W s _ w y M j h w 0 D v - 3 1 I o 3 u l F w n 5 e o z 8 u B q w 9 x D 0 n 8 l F n s z p E 7 4 y t I 3 _ i t B q j l i P - q o t B r n i x J 7 z 8 t B g z 8 O 5 s 5 o D 2 t 0 f 1 n 1 i E 3 g r H p z u p D n q q J n _ g 5 F v l m y P w s s Y h 7 3 m D y p 6 i P 1 3 s 9 D n y s m E 0 s t c o s 2 v D p w 8 M 1 j w c 2 s _ 1 F v m 9 l I i 3 j r P w _ 0 m C _ l w 5 B _ i k x k B 5 v 6 v D 4 i M p l q M y 0 7 B v z 6 y D _ x 1 k F 5 2 0 h K j l t q I 6 4 q s u C p 5 n 4 x B 7 3 0 T j 5 k k J m z i 4 B _ k 3 - D j u x 7 I _ 0 g 9 C 9 5 u w S y _ r 3 B x h - 6 H p 1 s u P - j 3 b g 5 _ x B p 5 7 0 F 1 4 0 v B 5 _ h 6 I u t m q C 6 k t 9 I 6 j p z G 3 6 y q X v k i 2 B 7 h 0 6 K 1 9 q k k D n 5 x l C - r i W 8 g w u H s 2 1 e m n 0 w O - 9 3 3 J 4 t 5 v B w _ 2 x K 5 n l w u B 3 1 x - K m 6 m o K n r 5 h B y j p n O u p 7 0 C 9 t x g P h l w j I 0 9 i x B - 3 h i D u q 6 - i C x 4 6 4 S j 9 2 j X n h y 4 D 0 l - o G s g g g N g r m 6 B k j y v B s q j 6 c 5 l l t J p - l 8 R j 7 y 8 M v i 5 3 C i w - m J 5 g r t E w x 3 y 1 B j j n l D 5 r o s E l m w g G w h n o J 7 - k 4 C s s h W v l q 6 U r 9 x 2 H m o _ o B k q 2 y O 7 z l g B k r 3 3 C 0 j 8 m P o 1 m 5 G 0 j 1 6 T l y u i C - w i j L x x 7 t F 9 s 7 - D x _ x 2 B o l l t B x z 2 u E k 2 i 8 B i x j u N i h _ v W w i r - F 9 4 p g B k u h W 9 k j s S x 3 n 8 E w p q i F 1 i 8 v C 2 j 2 i S 2 n 7 0 C - 2 1 v B z 1 r - N h m - g M 4 o z K r s l 7 I y t 1 0 N k 7 p x F 7 x l y I v 4 i 6 B o 7 g y T 4 s y y B i l r x K 7 u k l 6 B 4 k i 9 B g 6 g 4 F _ p m i L 7 l 7 l D 3 p _ o E p v 1 9 E x 0 s 4 C u m h 5 T q o h v R t 9 q 6 D s r k u t D s k s 3 T 4 3 - l B z g i 7 L h j u q B h o 9 j D h q w l D y l 0 n G u t r 3 C g k y o R z - 9 p g B j 9 6 m C v s y z N 1 l z y C 9 1 o l h B 4 k m 6 M 2 6 v z F i o h _ J 6 y s n b 7 u k 6 C r 9 r 6 B l o m p 2 C z j o q 5 B w w q 3 N g l 5 z F y 0 8 7 C n x n t N - n 7 l e g l v z F x r n G n 2 p l h B i 1 v w H 0 z l r D 7 _ o h D p m s Y 8 n - t S o 9 8 3 B z 8 _ _ K _ t 2 9 C z 2 5 l D 3 n x h B n y x u N 9 y m k D 3 z y v R 2 n l M 4 i _ 1 C - t 4 9 C k 4 4 z F - _ i 4 O v 9 x t G g r x P 2 k g l D 3 7 i m Q 3 8 - n F j t u y B 1 1 5 c h 5 6 - J - 1 t 1 B g z 2 T p l j v I q s 8 n B _ n _ 0 a m 5 i i C w _ i k C x 9 m Q 5 5 m Y t u 6 m B l g 0 l B 9 1 3 _ H 1 h r s C 3 r u U - u g K 6 6 l b x 2 u U g q r G r j m h F - g 0 5 B _ u p x D 8 v 8 Q j _ 0 1 B n i o s C s - 0 m I k m y n F 6 8 h i L z y w 6 H 4 h p U 6 - 7 o C 6 n k l F o v 0 k I y v 4 0 K 3 x 2 y C u 3 s w K _ h o I z 5 y 0 F k 2 _ l G i s l 1 I t 8 o L 1 8 m Q 4 u v e g _ 4 7 F x y 6 1 B j 2 1 g B u 6 w _ C m 1 r o C k g j q R 7 p 8 7 n B 8 _ s z C 7 9 j y G u t 3 - H j 6 i - T u x k p B 7 4 s 6 B n 2 2 p D w 7 m q D t _ t z B x z l z C 9 6 p g E j w z L w q w z c 3 8 u a p v 5 F p 4 1 O 4 s y P i u o m D v 5 i 7 D 0 n y S 9 r g c 7 5 o R z 4 2 8 C n 1 r R m 5 x n B j g 6 B 4 5 _ N l q q O j 3 x K 8 j l _ B v u _ B g _ h u C 4 g _ x D 8 3 9 j C i s 0 _ M 5 0 j C p h m h B g g h k H i l _ g D m 7 6 O 5 _ 9 o E s x 0 h C 6 o _ K y 2 3 I 5 m r C 3 8 h 7 D 2 t 9 n E _ h m W j 6 u 2 i B 5 u w - B _ 7 k T t g q j a n 2 z p Q i h k 6 0 C w y 0 j G i o n g y B 6 k 4 0 h C 8 5 l K 0 6 1 i F 6 v y h D g z l 0 k B h s y _ a l k 3 z J x v p n N v h 8 o H k 9 5 7 R 5 - g 1 b 7 l k i B 3 8 k z Z o 5 6 p R u u 1 g F _ 2 1 n B x z i w H z h x g F _ r l 2 a 4 x w 5 B w t 2 U 9 3 2 a q 0 8 4 J l 2 z n B j k _ g C j 4 n N 7 u _ q C p 6 l J i h w s T 3 _ 8 g N - 9 2 G 8 v p 3 T n 8 p n N w w _ O k h k j Q 2 y j 6 C 4 1 4 x B m x p N q s 4 S t 1 o u x B i n 5 0 C k s 9 j E j r r v F _ y o 2 K x - p C y p p f _ u _ E 0 2 7 J g r 2 I h v z _ C _ k z I m y p C p 8 z I 5 o 0 9 E x r 6 G j 1 v v B x y w H - i s S r 4 u K z g p K 2 r _ F j 1 y O p 6 r U g v z m N 8 j 1 K j j o i B 7 1 7 2 U o g 6 j B 3 t t s E 4 1 s j K 9 2 7 o B p 2 v s G - 3 l 0 G n 9 5 w M 1 l 0 1 C - j o u C j x 8 i D i t o i O o 5 n p B r _ o 0 G m l o l S x 6 7 R x j - S j x w j O u q v m Q _ 3 7 u I - o m p C q - 6 C l _ 8 7 D k x w y e l _ r 6 R 9 y _ c 3 x j r B j p 0 0 G 1 u 4 n C s h 2 7 I j 3 v l H 5 l 6 w K h x 3 k F n s - t F _ 3 - 8 P w s h m E 9 5 z y I q 1 g 5 H 9 t z z D y t 0 U i 6 - I r t k I 5 5 y J 0 6 s t C g - l R u h h - H n t m f v l 4 Z k w 4 7 B 8 u g U n 5 g g B 8 6 1 T i 5 n Y 4 m 2 F 8 o k E y n r J n n q V 8 y v V 1 k 5 H _ j s C 4 9 8 w D j 7 v k D r p 1 n E r 1 i Z v w 4 6 B v q n 0 B - k p s R 1 g - 7 B 4 0 x 7 G j - 8 w J 5 j l n N t 4 2 j q B _ i i 3 B j 4 x 2 I 6 y g P y 8 3 o I w s 5 m E r 9 t 8 B 3 n 4 O h t j N 1 3 7 r B v 9 u _ D m v 3 U 7 2 h q B 8 m z G q q 7 N 5 x y 8 E s 2 x r F 8 9 k n Q w 4 7 v H s 4 y E o v 0 x B o s y d i n j j B o z y _ B 0 l _ u B u r 8 x B 0 z 6 M 0 4 h 5 B g 9 u T 7 z - S y q 2 V _ 8 _ M z t z R i 8 8 f j 2 j r C y g w o B x q o o C 7 i 7 E m x l I y 7 o G i o k L w p 7 L q j q z B q j n O s p n J 0 i h 8 C q u i K g 3 i E g z 7 S z m h Z h - v 1 C t 3 5 w F z w h a p u w C _ 2 n H - n 7 C u x 6 3 B 7 q 9 P 7 7 g K 3 j t C g 9 2 r B i z h U l 9 - g E 1 m g O 7 m k 5 R r o 8 s S 9 2 n _ B j h u v B x 1 9 t B r 3 7 g G n g q p H 0 0 s q E k n 5 X 6 m 6 4 B 8 k r a 8 j k 8 U w s y h D q 8 z _ B 0 u l T t - p H t v q M 7 v 7 E - 3 u G r g 4 F 5 q t o C s v v y J r w t I m 5 9 2 B s 1 - k P 3 g 4 k H m 2 5 4 D 0 v g w B j 0 h 0 R - 0 5 K j 9 g T u n n l C i r o k D n q g H r i t b o 9 z 1 C 0 w i i D 9 n 9 2 B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6 q o r m P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h 0 3 y T 9 o 9 v C q 4 r _ C 7 n u x I h 9 u h E 9 2 1 l Q 8 - 8 p D n v 8 6 2 F u t r i R v _ w q B r 1 i 7 P i 4 _ h - B 6 4 2 q Y k n u 0 e 4 8 z z h B 7 x 7 i G u u _ 8 C 7 k j g N 9 j 1 8 B t z g u k B 9 3 m 4 p B z j 2 j E q q 8 w G m s z 3 C 8 k z 9 N v k 4 n G 8 7 x 4 R q 9 2 l H i p j 5 G 3 h 1 5 J v y v - S m - t v V o 4 6 7 Q j 0 7 0 7 M 5 2 4 8 C r q u 0 B h y l o G l 6 t 3 C m q y u - B 6 8 u t F l n x x 0 D 0 o y M 3 l 4 0 C 6 y t q B v o 8 3 C 7 m p d 1 m w q B o r 5 o G 0 x - q D o h h r D w 6 2 t E 1 v 8 y Z j x 0 0 G l y i S j r r T w 0 r s B n j z r B 0 x - - R 7 q 6 0 C p 0 z j E h 7 0 7 H k 5 r 3 I p 5 y 0 E u k s t F v 5 _ m C 0 0 y 9 G 7 7 3 T l 3 s 7 B z 8 z w B s j i t Q 8 s u Y 3 o 1 v F 7 7 _ h B 6 5 0 W 0 h 9 J _ o n s B o 1 y 1 E r 6 h 5 D u z s b x n 8 5 C i h x x D q j y N 2 y g m B - s y M t g w F g i i y C w q p C - 2 u b j 8 y e p 6 y D 2 w i h D m 7 h 0 L x i l 6 B l h - R p y _ x N 2 u 8 N z 5 9 W g w g c u 7 g 7 B k 2 _ q C 8 7 w L v r u g B i m s q B 7 r j x H 4 o o 6 C 2 3 h b p t 7 k U j i 8 7 C 8 7 u Q l 4 k 4 L l u q 8 O j t u v B q k 6 j C u 1 x p C j h 9 y K p z u n V p k j 8 B _ w s y Y u i x a 5 2 k Y v 6 - s O n 4 l l B v k 1 i I 2 k 7 k C _ 2 0 1 K q 7 1 - D s p 7 w H t y t E p 8 l p D 2 j z N x g 1 k J 5 u l 9 C 8 9 5 S r 4 m v B s h o w D 2 s h 5 I w g 9 3 C 5 u 0 o W x 8 g v F 0 z p P 0 s 1 y C 0 6 x 8 B w w 1 1 E 6 6 k 3 B h k - p B 7 w t u C 7 q j N p m n _ N 3 q l 5 B 0 6 - 9 F i w 8 F i j - - C l o 7 l B g w 3 g D j 3 7 D s 8 i x B z 8 v R w s v l E - m x a r y _ 2 H t 1 r N _ v 9 r D 5 9 i i E r 2 r K 5 x 9 k F _ 4 p n B n 9 z I 9 x 5 p B j 1 k y E m 9 3 C v x 4 M w o i C u u 4 5 B o z u C r _ t 9 C r l 5 o B 7 t 6 l C o 7 n b 6 v 7 U t 7 0 u R z r l 4 B - - j y D y o 9 6 B j x o k C 4 t y s C m h g - B 4 r 2 g U 2 s x 9 U w x q 9 B _ - y K - l 9 f s 6 y 3 G i i r l F h x u w l C y 5 1 q C n h g M x m u h H y 7 3 q D g g 9 i B - u 2 0 M 6 t j s B q g o 8 I x s 6 5 C 8 2 q 3 B 5 7 2 k X l w g K y 8 h 8 L k u o T s w y k C 4 7 6 9 P 6 6 0 q B p 4 k o D r 4 x t E v x o r C y p o n X 7 j m v G n h j F m m m n X o q 9 Z 3 s m v G 3 _ r i B p - 3 z B z w 1 g M n v 4 g B k i m k C s 8 s v D l 9 s V j x g o e t 5 6 r X n 2 w u J 1 v q _ L y y 4 w V q 5 6 s H u x 6 m C 3 u 1 1 D k w - M z u y 5 G o i j W o 3 l s E y j 2 2 f 7 6 4 m V g 2 9 u L r x t z I j 0 r - 0 B 1 i x v H k o 6 2 C n 5 p _ M 2 k w w F x q m 1 E x v j 8 L g 9 l x T s u v h B k h u r L _ m q s B _ _ l 4 C t s q p B 9 q r 1 O 2 5 - q J r 0 n h H 4 o v S 9 5 - s L 0 w 4 i G 3 5 v 8 B l y w m o B l p x j g B - 9 j 5 J 8 k t w F t h w - I y 1 s b s n l H g u i w G 2 j p N q q z o H _ z y M i l 5 t H q l - k E p 0 l z E i 4 k s B 3 o x 0 D 0 5 o q G h 0 v t D o v w F 0 9 - r G k g p D 8 y 5 6 N m j s d l q z _ C i k k t C i 9 2 2 I y _ v G 6 7 s y J k j 9 h F o m g F 9 p 0 n H 2 n 8 r C 4 o u i G m y i O o h 7 w B k x _ e 4 s x v Q z 6 8 M r s t p B 7 w o y O s h u d r - 8 r C u h x 8 B _ 4 y p C s 7 s 7 B j 7 2 x E 4 y p R _ z z y c 5 h z g F z i y L x 4 5 N - 1 x z F s z s 3 D 0 h p R q 6 i s B 3 2 l r B _ 0 u 3 L o 7 x O t 2 k x E q 9 0 L u - 1 v E k m 6 t C 6 i 0 h B 2 t _ 3 C - 1 h O j m o x M y g t w D 1 t v V l j y h B o 9 n d - n q 5 B 7 4 m 7 B l 2 n K l 6 m 9 M m s 0 h B 0 1 k V 4 r h q D 4 l z t P 5 2 _ k C g g 5 _ B i 1 6 j D 7 g 8 2 D o j m N 0 t t i C 9 u 5 R h x u q G i 0 t U z m o R 0 7 n v I 8 o j o H 5 h z F l j t t B 5 6 2 p B o 4 m U x w - a g w 4 X 8 5 8 X y k 6 I 4 r t U m l 1 0 B 3 l 5 I 1 u x - C m 2 - j P p q 2 b 3 8 5 V 5 v t o D g 5 8 p C p m t 9 x C h y 9 p N 5 x l l F q g p 6 X n l 0 r H 9 h 6 1 J s t u f w 5 p t C n 2 _ q B p w h i E _ 1 9 _ N 4 y 5 v U j g s j L w 2 u w D h t 8 4 C 8 8 3 w j C t l 5 S 3 g x Q - v k v C w 2 6 J q 1 u K 3 w t 0 D - s w q D 6 8 9 L r 5 9 8 E 1 5 8 r C q x j y C v p w v B x n 5 M 7 j x - D - i o Z m p g s C x z t w D n 6 p I z 4 s w B u o 3 H 9 1 z Q p u h s B r 9 k h D 8 y z t S i 5 i n l B 4 i u 0 G p 0 o n H v r o x D 6 w n w P _ 6 o 1 E j m v - E _ t u 0 Q v 9 5 o D t k 5 k B w m 0 I h 9 0 h E 3 z j N i - y _ K l h n 0 B 1 g 7 - E j l n - K r t m L 3 q o 2 Q t n 1 H 0 v 6 T y 9 4 K u 4 r q L 0 _ 9 g D s g 9 7 F s r w 4 B 9 g h t B g - m y E v p 4 0 G h p _ O k v _ x F j j 7 j C 3 _ 3 k F o q 7 y D 5 r - u E w 9 2 h K j _ g V s g t t E k n 9 v B 2 y v w G t - 4 7 B g u x i C 0 h - 1 I 3 v k o T i 3 9 h K o 0 s l P s o - j K 1 x m t M k k y l I m 8 _ d 6 g o v D t x l e w s 5 N 6 y 8 O 7 s 3 1 C p 0 g z B x h i Q k o m o D p v - q I o u x C o 9 g 7 D o p l X - l n 5 D v s 6 r E 6 l v 9 Z 7 j q 7 C v 9 j s O 2 6 0 s D y 9 8 v D 9 y h j J 4 1 4 e 6 o x j N 4 u n 9 G m 9 t w C q s s m h B z g 2 9 Z 3 x - 6 M t - x Y n 1 o c 5 i _ i E 0 l v P s 1 j 7 C 5 q 6 3 M q - w s C q m o 5 M h r 6 q N v j 3 - D s m z n C 5 2 s 9 E l o m V 3 u 4 h B w 8 w G v u 1 Q 6 v 0 w C m t o j K 4 4 p m C 4 8 q r D 9 o m 9 E x q g i B w m m 7 G 4 i _ 8 B k i p p N 1 s j 3 v B z l j q E i 6 v - G m 3 g k Z r 7 l _ h B s x 4 L r 4 g y B 2 _ 5 T p t m r v B z g q 7 O p o j v C 1 6 u p D - o q n B g k 6 t C 4 6 5 v J q g - 3 H y w 2 j H j g z 9 L y g 8 6 L n 4 y g N z v n k W w 8 6 0 b o 0 g n _ B l v j o B 4 r m 9 G g t u g C 3 m 9 9 C w - m p B n 8 q m B k m n K j s 5 t C q - y y G 0 _ 4 3 L s 2 7 5 C _ 7 n M 7 g i 2 F 0 2 j m C n p t u D h i 6 - D _ v q n B v k s 2 E h m 8 5 J 1 5 _ 8 g B l i s - B 4 g t N n h 4 o C l g y 6 M v p w n T h z 5 3 r E n i 1 8 n B 3 4 u J 2 q 3 q C 0 r y d w o q q B u m 1 O 1 g l u C j 1 4 T 5 i g v B 6 2 n j E 2 r x y B s p m d 5 g 4 s D s m m 4 G u g 3 b 6 o 2 V y v x x S 0 4 k R 8 p q 6 G i 5 p 4 D t v 8 s C y 6 h H 1 q 2 s E m 0 _ Q u m s z B t u k n B 8 i - 5 B v 4 1 P y 6 h x B 4 y y s D u 8 r K q h 9 6 B z h 2 u E n 2 x N v h h H q w 0 i C v l g I i _ h u C 5 7 s J g j n I 7 r u 4 C x q i J x k 2 P k u 8 s C i 3 p s C p 8 v t D j q 5 F 9 5 _ S r i o u D k 0 - L x 2 7 G s 8 h k E p _ 4 M 5 4 t q B z v k 4 C 7 h z F 6 7 7 V _ l n H z _ 3 H y w t y C 0 3 6 G 2 h h k k B j 7 o g B w k n 2 C p 9 l V k i y v D - m s h D l u 8 8 B 5 g z _ C 0 9 m M 3 k _ t E y x 2 r B _ 5 t 2 C h - k i C _ r 4 1 x C 8 0 q i B 2 3 8 m C r n l Z n t - 7 E l k w q B v j 7 D i v t Z 3 _ p n B y q _ p B w m s W 0 p z h E t s _ v B q w r T q y 6 z B z 2 i 7 B z y _ a z 7 8 j B g 8 o y C 8 2 - j C 0 3 9 V 0 1 - P h y q z C j w w D j s l N x p n Y 6 - v G i s 3 R - x r z L 8 g 8 q v C j z i 2 I 4 u h q G 9 t x D i - 7 l M r l 2 r B g i 0 x G u k t z H j y 3 K v r _ 4 B l 3 w W t v s V 0 - r 1 B v 4 v f 8 5 y o B p 8 p i C j m u l G g x 9 J k u h 8 D 3 m j 1 J u z _ g K m m z 1 E t 7 j d 1 1 n 9 K 8 x s m D z l g j 5 C o g _ V l 6 m i 9 B r z 1 m F 5 6 4 1 R 6 x z p M 4 x n W k 3 y x Y r m y 1 I 7 v m 5 G h s p x B - k 0 m Y p h m R - t y p O 0 0 l w D u k s D k 8 l w C - r o H k 2 4 F w x q w C 0 j n s D l o r 2 D w l z 8 n C 2 1 0 h F 3 s 2 l I 9 v _ h h C j g z 6 T m u t X 1 y i w E 3 l n E q 9 o t B 8 g g y B k x w b 0 3 7 y D 5 n 5 d _ 1 s E x 0 t O q h _ n B 1 m p P i 2 y K 5 k t W i m 8 Z 0 5 x S 8 8 x M 5 t h N 7 k 4 D q n 5 Y 2 2 1 t C - 2 r i B r r 2 h B r 9 s J 1 - p H z l l 6 H u y k F o 9 - _ F 0 4 o V z 8 t U 7 m 0 0 D v 3 2 U q 8 8 F 1 o 9 h B x l 4 y B 4 6 v H 8 p v c n 2 z i I 5 v i 3 C y u t E 9 - 4 U h r u f x 6 s d _ p 5 u B 5 o 9 _ B x 1 r t B s v 3 D y - h V y j z L k 7 - R h v 0 I r h h 1 C t i v k B n 5 n K o 1 r M y 7 l F t z o W r _ 8 u B m p m v B t 4 _ 6 B n 3 r F 3 m 4 O 1 l g D i 2 _ x B 6 z 6 I h s r T 5 x 5 5 C r 5 g 1 D s 9 z m B u 9 h h B - 8 k a h 3 x D _ s q P w p r Q j 6 2 v E y z n 3 B v 6 8 f w 8 j F 5 0 m 2 B 5 h - q C 8 u 1 D t 6 n n C q 4 n 4 D v t l O 8 0 u j E x t - o e j g 6 M h r p w D v r 9 x Q 2 o 1 2 L l v i w Z 7 i w i U h m k G j v k U t _ - Y r 0 5 K j _ 0 3 I w 2 r 9 j B x s j p C 2 3 v l B q z h o B 8 r 7 t D g p 2 k B 9 g s t H m x g Q 8 1 x N z 5 j 0 C m 6 w 0 B j s n p E 0 o o N s 1 0 I n 1 r M i z t G z i _ P k p j p B n g p E m 7 r F m _ 3 H o h s _ D s w j D 7 l j D o h 1 o C r 4 i O _ 9 1 T g j q U 4 v 5 L 9 w 8 O - 1 h P y o u H 4 q g 8 B o p j a t 6 j H 7 x - Z i 0 5 E n t o 3 G l n g U z r 3 p B n t 7 t G r v k q C n t 5 K _ g l Y 4 k x K m u 7 P q r 8 M 4 p m D l 6 p h B v 6 7 6 B n 0 t 4 D y v k i G 1 x t g B 0 o _ e 1 l 0 b z r 0 S 7 z 9 K 5 u t L r s q G 2 5 6 P k 4 x E m n u C x 1 7 C 2 9 7 C q g w P m n 2 G z p m 4 H 5 z j h B p h x M o y u K - x h B g v z E j n z C m x k D 0 o e 7 2 x L s 3 h I 9 j w J 4 z - 7 C 1 9 o C _ x z q B 5 r j 0 B x u j I 3 q o D g j l 2 D n 4 t P l z k u E 0 w 4 v D 1 m _ u M 7 g z N 6 7 j 8 I g n 7 g B v t i m B v 6 v w P - x j q D h 8 s z I q 2 5 I g 2 g - G w w _ O v w u o I l 0 1 t M k 7 i s J 6 g j T z 5 o k F y j r q C s 5 z 0 C r 5 z 5 X y j 3 S m 4 h D m h n u z B s 0 9 n k B i _ x t I q s n s D 6 5 k q M 9 l w 8 d _ 6 4 _ I 4 r r W p g 1 g G z v g G v t z i C r r t F 4 w q z E t z i s G y v o g E y 6 o 0 I 4 1 1 2 b 2 y s - B o i i y B x 2 5 y E w - x 5 D 3 8 t y W 4 1 w p t B h v x 2 l F v _ z 2 w C j n q g U u q r j C 0 5 n p I 0 j r 9 B i 3 z j C l v q - C o _ n p B s 4 q l C 7 q s y D 5 i p P k q j U u j 3 k B q 3 3 K v z 7 F x 8 o r U m z z t C n m - y I _ z x 6 B h 6 k P l 5 q 8 F 3 i l v Z x k r _ 3 C j s n n D s y z j q E m g 7 r G n 9 v r s B j u i r P 8 6 y y K t w 7 l F v y s v N - 8 n o B 1 p x h D o l y - D l u 5 _ G 9 i 0 P q r - 8 E h _ j q H z 5 w N 1 7 r 1 S 2 l g v H 6 t h x B o 1 7 w B m m 9 m D n m z h B 0 _ _ f 0 y z u U 1 s 8 1 G t p 8 8 h B n p l G - h z z D i j m v R 1 w s j D m g 7 u G 6 3 k n J q 5 h r D h 4 v i I g r h P g i p n C k 3 v o B h 4 y l D 7 v o r B x 7 g b u o 8 D 0 x m g B 1 0 l I 5 4 0 0 H l o u N o 8 9 j S g s t P 3 7 _ l F u t v - C z _ t K 1 - n - B 3 9 3 Q _ p g i B 4 4 q g C r z v L q 2 v i G k t q p B n o 6 W _ k k v Q 9 o p U k x 4 r E _ r 0 4 E s t o n J q x 5 I n v p g D 0 7 9 o D h x h s D 4 g 5 6 G l i h u B x 5 _ 9 E - s n i e i j u y P k u h w H p u m 9 D 6 q n x C u w 3 0 B 6 3 v 8 F i 2 s i D 2 x z l E v 4 9 r e x s v u F t g h 4 F 5 - m 5 I 4 3 v n H v n 0 5 I 2 i x b q j z 8 I - w z g C r _ 0 Q 4 1 k u C j _ v x G m 2 i q G z 7 - V j 7 _ s C 8 s j T 1 t - T g 7 p d 4 q 5 7 E 7 j u k B k s 9 i R z - 1 q Q 2 s 1 q P s u 6 9 C 2 8 x _ D n 1 w k H j y 9 g B q 0 o 6 E n 0 4 c m x l X 7 v n g I v v 7 7 C z t 7 N 9 1 k _ B u 1 5 Z z _ 6 y C n 2 3 k C h m 7 U n 6 1 w C h r 9 t O 3 - 9 c 9 1 r _ E m r 4 R 1 _ j h C h 9 g u B h t x Q x 6 i n G o _ 0 _ B i 7 p w B v - g 3 D y 9 0 R v s 0 v D k h z 5 D m - g q C p o r x C 1 r 0 w B r m o j B - p w u C y 0 x u B 1 u i d u q g 8 B 9 y x _ D - 6 h 7 C j n k H r u l 2 B 2 t h g C p n w i B 7 r 3 M p i p h B _ s 0 h C h 6 q E z - k 5 E o - z g u E m - 7 t D q j 2 h F l j 9 I 9 i g U u p v V u 4 u 0 E q 9 3 v G q 8 k x C _ k l L - x l 5 B n 0 g 4 B x l m H i r 2 N m m g H m g m v H z y w u L z h y d 4 x p L 4 8 0 i C 4 1 2 T n 1 y - G 4 4 t g G i 0 7 H 5 3 q 5 F i g 3 t B j 3 w Z 3 2 l i C u r v m N y 7 x x B y 9 2 D w 4 t y D j z - y C m 6 m t D 3 z 7 4 C o p l s C l 7 z k B 9 7 4 X 5 - 6 3 B j 6 r p C r 6 2 m I 3 h y U n 5 x 5 E 7 v 9 6 B g 4 i z D m j i s B _ p s s B k o l o S - - o r B l k m S g y h 8 D v m r i B z o 4 - C 8 i z x G j t j 2 H l v 8 k O 6 y r r C 1 q 8 3 C v g s n J v q p m B v y n f p j l m C 5 - 1 M k i 4 u B w _ v 8 S l l x _ D 6 k 8 t B 7 i 5 r I h i w G 4 j o p E w _ h f w _ 4 z C 5 6 x s B 7 h x r B y h p h E x 5 i l G h y 9 4 C 5 s r 3 N q m p 0 E y o i 3 E y k h h E 3 9 j j I m r o j C t - _ s C p 2 w i J p u m h E v _ 0 1 D 5 8 h T 4 7 n 8 B t l _ L n w k o B 4 x q - C 6 q 1 j L u _ 6 q C l u o 6 F i j j f z 2 i u C r s l m B 1 5 2 R 2 s m u F m s g m H y h n I p 1 r 6 C h g 3 J 2 l 9 K u s 2 M 5 - j 1 B r l 5 H z q s l D j x 0 W o j 9 B o u s I k t 7 H z 7 n O - z 6 B l l l O 1 x 6 E m 5 z t B h y v D 3 9 m i C h 0 m 8 C v z n D r 0 3 Q 5 u _ F 7 _ i g B p y g I r 6 j K 4 g l D 4 i 7 T z u t p B k l 4 P 4 l k N 2 - 0 D 7 6 6 F 9 q l j B j 7 h F i i 1 p B g 7 j S 7 0 0 M n 8 u G m i r F r 3 j k B 0 0 9 O 4 x i I z n l O 1 l 2 J 7 7 n J 0 p x J g v _ L x _ j o F h g 1 a 2 - 6 L 7 2 3 2 I x u y H t q 1 g B l z 8 t B u v u B _ l w L g o - F s u _ 9 C 0 v p x C g j _ Z g 8 m L k k g M 1 - 3 F 1 8 5 5 B q 7 r Q y v r D 1 7 k K v t u r B l u k 1 B 2 j w Q _ z 7 j B 3 l k x C 7 7 1 i C n 2 p u B w _ q Q 3 g j R q s q F g t s K u 4 6 u B 1 h v G k 8 u X - 2 q E - 1 z H 6 0 o F x t 3 P o h t T _ j p Q p g r L n h u M k h z v C i 9 t R _ g 8 j B i 1 5 P m 4 1 H _ 1 z F 8 p o E z s 6 r B 3 0 l J g r h L 3 w i V 4 4 r z B m t y G 0 h h G r 7 _ g B p s s h B 8 s s L 8 4 y 8 B n l 9 8 B 0 r 0 S 5 o v v C 2 g u I l 1 j l D y k z i B 9 o - E x j t 1 D t o p F r l 2 r C 1 o j a t 5 1 N r t t l B - j 7 Q w p - f x g u K q 5 2 f i t y R t h s _ D g l m 3 F 2 1 l u G 0 r l h B s 1 0 5 C x - h 7 B i v u a g m k Q j y r 3 B 2 z 8 G 1 j m s D 3 g t p B t 2 n 5 C p w i 3 d o 2 1 Z 9 v t s E _ 5 z 2 B 3 r q r G z t t g I r h v x X 8 g r q K 8 2 s v C x 8 t l D 5 p r g F s h 4 z C z o 9 v C 4 8 - q D q p 9 u E q u o z E r 2 2 9 c 9 h q z D r u l 0 H 9 4 1 2 D l u w X s w 6 s B u p 2 G - 0 1 t n B v p t 2 D y - r J k 7 w t D j g u 2 F y k n x B z z u R 2 j 2 t H j 7 8 k R x m 1 m j B s w u y D k _ 7 p H o p x p C g k 9 l E v h t 1 S h - g h q B v p 3 5 F 0 1 p k C h m 4 5 C p s 3 J n x k 2 C r s h Z 1 u l i B 6 w m v B v o _ b 3 g o h B 6 m 1 e 1 9 j l C x l k w B p m o 3 B - 0 0 q B 5 9 k N 1 u w 2 C y j 6 q C v 2 p p B _ x r v G 3 g t 0 C i - - l F - q x P 6 2 x p E s v l 8 B y u i T w z j i B j k 2 M u t u n E 4 m 8 d 8 4 6 s B t 2 q O u i _ W l 7 r w 1 B t h i K 3 k p N u 1 u 3 F z 6 - n C x 5 5 4 B q p 7 q F - y v u B i _ m - E m 3 p 1 M n i m F g t z 1 G l x r 6 F v p 3 S 1 6 8 7 I j u i 4 D t 3 g k D l 4 u l E m 9 5 v X 5 4 7 7 D k l g x N 0 3 u J 7 v q E g i t p B p q i F - p 5 - q E y 9 k _ B 0 5 m 5 G 9 i r w C j m h u Y t _ 0 K l m g z B 1 q - 0 i B y 6 s h W w k 4 u O - j 1 g H l 2 3 b g j k x D _ m 9 r S 5 7 i e h v 7 i F t 1 h k C 6 3 q t C r t x 2 E 4 q g q B 4 h - u C g q v U y 6 0 m K x x 7 o C - 9 5 7 b 7 p 2 1 6 B t 8 z 5 e m n 6 q 9 C 4 8 v o p B v s y 8 H p 2 t J m H v r 8 l P 4 v u O 5 - 3 o B m 4 m L 0 m 6 N t 7 3 r G _ s 9 R m o 9 M h k g i H 0 4 u 8 D 5 u z z E h i p 9 N o - t M k 0 o W q h - W 8 i n u C k k _ 1 C t 8 - z B _ 3 6 V 0 _ 3 Q n g l u B t 0 l 4 D z n k h C 6 - x N i g 9 _ D 6 s s 6 D 4 u k n D k 3 k 1 D 5 8 x n F n 2 j R x h 1 u U x i o w G 1 1 o y C h q 6 c w o 9 x V q v y j C 3 7 w y K s v o 9 D j p 0 l B o p 1 r M x - r 0 B 9 j 5 s B v 8 y l B s x u M 6 5 k L v g j o G 0 v r w F q 1 1 g E q s t X z 5 - 2 E z v 7 8 D l 2 t l E 5 g 4 v J q v 4 r L 9 u v 1 E n j 6 j t B t 4 j j 2 B n k s i k B p 6 i k Z i 2 9 u R - k l u e g n 7 4 J y l n 6 B n u z 7 9 C 2 u _ m i D w 6 j 9 G u t 0 7 J 2 i y n t B g x n b 7 3 t 4 2 F l n w E p h _ z I i x 8 O j h 5 h k D 6 8 q 4 F k s x d v g y d o g p Z t s 6 9 B l z l r B i o 1 C 5 4 6 O 7 v j L h q j p I w _ l a 5 i o k 8 C t k o 6 q B m 9 v 3 D r q 1 v a - 3 p 8 f r t o b s z 9 Y s k x 3 C u 0 4 U 9 n 3 V 9 p v G j t 3 G g 2 9 5 M 4 q j P j r u x B w 0 k v B i i 9 T 2 u r 3 Q p q 4 j y E 1 4 p r - C t - - 0 D p 5 4 s n H s 7 - 7 9 C w 2 u 1 h B - i 5 b g r 2 i k B g y 1 i B h 1 i 0 j C 0 - 5 q 5 F v 5 i L g m v g B k q k h Q 3 u y k y T r 0 r 6 5 C l i z g J 1 3 2 6 g S m o u 1 W l z r X 7 o 4 i D k z h o D 7 g i u s C i z z 8 s B 1 v n 1 K s m y Q v r z o C x r m 6 R i 8 - B r m 3 M y 0 9 6 Q 9 v i K 4 5 5 y O z r n 0 R o 0 _ f g z z w H l 7 5 w C l l g p F v w 5 u C 1 - 6 4 x B 1 2 - 4 Y 0 m 3 j r G 2 2 m 0 L 9 j x i H s _ l h L r 9 1 z w B p 7 1 M l _ t 7 d i 7 4 v q C q 8 _ z t C v 4 l M 1 w u 7 F q q x s B v g y k B l h g F t u 0 E 5 0 9 9 B 6 o t j B r 4 - v C n 1 v u B v 7 p 7 B o w k n C t 9 5 q I u p n V 5 0 i J x 2 - 4 D 6 h o _ p B w 9 8 V x r l Q l 2 4 w M 5 o 7 u B u l 7 P h y k 0 W s l m u 6 B p u 3 m W 1 5 v 8 t D q 2 9 _ w C 5 l 0 v x C 1 x h u C 4 x 8 7 p B 4 x w k 7 5 B g n 5 5 4 B 7 i p - q M 2 x 8 d y 1 v m M i 3 k 9 8 a l 9 - p 1 b _ o 3 r 7 F i 4 y v E r i n 3 q E t t p 8 5 J _ t 0 6 D u 3 h w C 5 y 9 y R 0 l w k B q l _ _ C k k q 8 j B 3 4 1 g M v h t j u L g q 7 3 E 3 i i 4 E 1 3 i o U z - 9 o G m 9 y p D _ v i w C s t _ w B g y y o B v 7 v w C r y 1 X o y t j 3 C j y 3 _ y C h o j r l B m 6 q h G l - k m L t 5 i 0 U l 1 x h n B k t 9 o t C 2 2 r o 5 B 3 g g 3 b u u 5 - r E q x y _ q B 4 v 3 C 5 - y 3 h D m 3 o j D 5 z t 4 J u j _ 0 j B h r w h n B y h 6 y - C k h m q k B - 4 1 g I _ 8 p s L 2 j m _ U s t 4 2 E 6 h m 2 O q 2 q 1 I 1 z 7 x P v 4 k z G 6 q o k Y h - 3 k J l 6 6 x O x z 4 1 5 F j _ j w F - 7 h o B - x l 0 B o l n s E 0 x n s n C 5 q y - y E - 5 z l k C j s w w E r s 0 Q r 2 y m F g m t v d x 8 k k I n w y - i U n j 3 t z B h 9 p - m B u m i 5 j G 9 q k w K i k s p F o 2 3 9 B 8 v t e 3 h x Z 4 i t - 1 B l m v p G _ 1 _ 1 X v v w 1 S 4 0 h w B 2 h _ 1 J 0 4 - x W w 1 p 6 S _ p - _ Z m x q i E r u s j e j 2 y 2 C l 8 j x C j 8 r _ Q u p t 7 C 6 j o Q l s m g B k k h v F w 6 u v J 9 8 6 9 j B y 7 x s C w 3 s n F j q 7 0 K w 5 u w G j z u 3 Y p x 5 y E p g u 3 B 5 v o f t 4 4 r K k r l i B 8 o r X 1 2 8 N 2 u 7 j B u y y i E 3 k s 3 M j h 1 u H q x 9 1 B 4 2 z e s 1 x c x 6 h J 4 6 1 h N 3 z y 9 B 8 n r 0 E x 9 z t D o - 5 W 9 k _ c r s g i H 9 i j z B 7 7 m f g o 0 x F j h j k D 7 j - c 0 k h i D 0 7 r L q n m 8 B 9 w y 9 B 8 l t 6 C 2 2 7 a u l 3 p F g 0 1 L i u t 4 C 4 9 u 0 B z 2 m I i 2 k z H 8 1 h 7 E 3 y x x B h u m 7 B 4 j 0 w C t - r - B o x z 1 D r w x x M n s 6 b m q s i B s s - 7 U p g - y Z i 5 8 x B 1 m t n G n n x S m s l 4 C q g m 4 B g t u 9 D v x _ z N x i h i B 3 n - V g - w W 1 y 6 h B g o 7 J r n m J q w v u D p 3 u O h j u d 6 m g O i 1 y G 6 7 h r C 2 8 k p B _ u 3 9 B p 3 g q B i q u Z t n h v Q 2 6 9 8 F - 9 7 j F 8 h u X m o i g G 4 v 2 f 5 8 p l L 5 8 0 _ B q 0 w Y j l r s B x o w u B 0 k q h b 8 x o u J 3 p x t N 6 z x x _ E 9 7 3 n I - 3 j J q y 2 i B 9 4 u z K h r m p V p l 8 x T m 4 v q Y i 5 w q S q p 4 w B u x l s F 2 s _ 4 G i g 6 5 S 5 0 3 r 2 B j 1 x m K s - 2 k K 8 j o - B w k u o B r r k i H p n s y D 6 g y z C p - 5 z D r u g l z B 0 z 3 0 W j i 9 o C s t l d t w 9 8 B y _ 1 i Q 9 x n y V 6 z r q M l i x x f 3 m h w C p 7 7 5 B 9 y i 0 M j o 9 6 I k y w _ H q 6 l n H v 5 _ h C z o y w E j 1 m o C n n 5 u B 0 - l - K h 1 o l B 7 n 4 i C 1 6 6 E r s 2 0 M l p k s D w - y M q m 4 i J i - w g C s v 6 R t 8 g 9 G u 2 o x K 1 n g g F - 5 q o C w _ - i f n h l 0 C v 9 - 4 D t q 3 - K m n 0 - C j 1 h X o l u X z o _ I x 8 k - C v s p q F q 3 w - D p i j X m x k m J z m 7 3 J n - 9 i B u 0 m U 1 n y G y t 5 u B 4 2 s j C j g 6 j B i w s G 3 i l Z n 3 6 9 B u 9 p K u x h F 2 3 k S s v w 0 B _ 7 i J p g p p B y 8 9 0 B 9 8 t h E 4 r t o E o j r n C 0 3 t S r q y 5 H z g 6 i E _ 8 m s D q 3 j - D w u x q B 5 n y t B 8 - s - C 6 y u y E i l 2 N s q l 5 J o p 7 v B 1 9 2 p B 4 j o q E y w r 9 G g p o S v 7 z 2 C h x l s E 3 _ 2 c t 1 i J s 4 s 7 B t 6 2 l B l 8 t x B 8 l o u G h 6 9 z K h - j t B k z z l B j w 4 v B g m 4 o B p y r v E n x - 3 C r 9 z z C h g y n D i t _ o J l - 1 4 D p 8 y u E 0 - p 8 D x y 0 x C v 0 4 i Q r 4 p u M 7 g n 8 J j h u o B q s 3 1 D 3 z 0 T o k 1 w B 9 s 9 H - k i k C 0 p r h B 6 x n l B r 6 l k B 9 - q b g 8 4 Y y u p u B t 1 q H n 9 h p C 3 o 9 D k z - 6 B v 1 k L 7 z 6 s C 3 j 8 S w 3 9 7 D k z i u H l 3 0 T z 3 x m F y t v s E l m s p D i h 6 v B 7 5 o 4 D z g r w B s r 4 2 B y h 2 X 7 0 6 j B 4 8 h f - k _ t F h w 2 L 4 z - I j o x H 0 w m R 2 5 3 W y 7 h R 6 u p _ B j t 8 g I _ x _ H i 1 - T i 4 z 2 P v 3 p W j h 0 o F g j r H t 8 9 4 F t x v 4 B 6 _ 1 K g s h J y 2 4 s B 1 7 r n F p y z m H w 4 s l C 3 r l n C 7 u 6 H 4 p o z M 7 m h v I 0 j 7 5 a p 5 P 4 k H - n x F z 2 5 B 5 4 s B i r B h o p f h h 8 M r 1 1 H k t 0 s B o 2 2 j E h m 1 Z l t 2 u B 5 v j j B - 3 0 3 D 7 z v F p u 5 l G n 4 j h B u 9 v g 6 B 0 6 i 2 G o p p 1 B 3 7 p 8 G 0 7 7 w C t y q g B n v x - K 0 t C k y 3 C 2 K - i y F 3 z 0 V 3 u - t B 2 _ _ P g 4 p d 0 s t q D i _ k k D 4 6 k L l x 7 p C 1 1 6 M z h s 2 G z j 2 K z n j 3 B g p w O l - 5 Z v v r s B 3 p 1 - F h 7 w j S s l w q L 5 1 o a s l - 0 U r n o 3 B y 4 3 M x l s o B 9 w s 7 D s 5 r l B t l 9 m C 0 4 7 5 D - v y 7 J u i p K _ x z 2 M - s 4 X 3 k 0 E 8 u l q B u i l r D o n v h C v - o p B 3 k 6 X 5 5 7 K s 9 m w E x 1 9 s B 5 r x w B w 3 8 i E o n k s C _ h h 6 B 7 7 j w B 9 h - N 6 - 3 1 I 1 2 r l C z h k 0 F z q o V g 5 2 O q u 4 s C g x v R 6 9 p Q 2 j h V q s h X g i 5 v B 7 h 8 2 B v i t 1 E m t g 2 K 3 0 8 h F t i _ e 1 0 _ j I v h w v E - z 5 1 F v w 8 4 B h n t i D 0 _ k r D 1 o w 5 H s p r 7 T u g 4 Y 6 j o h J 4 j g 2 K 6 0 m 2 D 0 v t M h 0 j 2 C 2 2 o 8 D j 5 j 6 B j y w l B _ l o R l 9 0 p C i n l o B 4 v v v I n l m - F s t 3 6 L l k - y B _ m - h F - u 4 n F 2 g 4 l h B z z j h M l r 3 3 R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4 1 . 0 0 0 0 2 6 7 & l t ; / l a t & g t ; & l t ; l o n & g t ; 1 9 . 9 9 9 9 6 1 8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4 2 i 1 B q t 8 F 6 i j e 1 o 5 q C j 3 0 N 1 i 1 a _ u 1 R _ 9 p X n 3 8 V j 6 g Q 3 8 i 1 B 1 9 4 B h o n _ E k q 6 a 6 g g C q o p m C 6 3 5 q C t x z Z & l t ; / r i n g & g t ; & l t ; / r p o l y g o n s & g t ; & l t ; r p o l y g o n s & g t ; & l t ; i d & g t ; 7 2 1 9 0 8 8 0 4 4 6 2 2 6 1 0 4 3 6 & l t ; / i d & g t ; & l t ; r i n g & g t ; z k x x 9 r _ l h C n h m Y o - o y E w 3 x 7 G 3 8 j _ E k m g 6 B p 9 m 9 Z z k k g B u r n u G h 6 m i C u - k l c m 7 p o Y r t j D h 9 5 p B g x t l q B s q 7 o B 1 8 j _ E r _ - o C 3 4 k _ B x 4 2 5 E t l t Z k x 0 0 G _ 5 t t B n j _ k E y j r o F h 3 m o E n z g q D v s p r D m p _ k C - p r z B q h x 8 D s j j d q 1 2 x B v 4 i u G 5 9 z 7 I 3 r m p C y p w i L u s 0 f m y r h F g n q 9 Q q k s h G o 4 w r G z _ l 8 Q _ 7 t 2 C t i j u C v u n s D 7 u p m C h 1 i y 8 B o n o M w z l l B r k z u G m x 2 t C 6 k i _ h B w 4 i h H - 5 1 L n j l z Z 4 g z o C 9 9 z p D i l i s D 9 6 s m B 5 i g t F 3 5 r w C j z n E _ x i g T 2 9 g k E p h _ s P 7 n 7 O 7 _ h f q 7 k 2 E k 2 2 U v r k v D 5 r n g C x 1 r 6 D 9 5 l q P y k g m D n 3 l s k B q j l n G _ m u m U v 0 5 - i B n 9 x s F 5 o o k C t 6 i i N i r i i L x 7 h 4 C q 1 o s E j 5 2 z C _ 6 r h K 8 6 8 S 4 y q 2 F n i v 1 C x - l 1 B i 0 1 u D l 0 - s F y 3 g i B i g w g C 3 x 1 k B n v _ j D j w q V p w l h G 5 r m y E l p w z G 7 q k o E y r 3 T o 1 o j E w p p I 8 m 4 s I 0 x k q E r n v v E t o i 7 C - 1 9 y E p _ q o D 2 u l R s 1 0 r E 7 3 4 t H i 6 s V u p l K 8 t m r G v 7 m 2 D - t 6 q B 6 q 9 G x 0 v s C h l 0 y J m _ p q F o _ 2 5 U 0 - j J 7 m k x D o _ g W s x i z F 5 0 m 8 E u q 4 1 K m x l m B q h 8 h O 7 s - g C g 0 7 7 B t 3 8 5 G _ m s 3 B x 5 6 B x 8 l u P 9 0 n 5 C 0 w 2 i B 4 - j y B v 3 2 i C 2 n y 9 B 0 t 1 u B w y v j B 2 7 n j L y 1 g i B o 9 k y B 1 r 7 d x 6 _ z H r t x 6 B i l 2 m F w 1 y l I r u r J v i m b r g 0 7 I 7 k t t F q n 2 Y g i i p R g 9 u 5 C 9 0 q s R k y w h o C _ k 9 x L g 2 1 6 E v h - 2 B l 7 u 6 H w - m u C y w 6 k L v 3 3 D y 9 w D t 4 o z E r v 2 y B q s m t B 3 m t j B 5 k r 8 v C - 3 3 p E u k 2 y Y 9 t 5 7 K 7 8 n 8 s B 2 3 x 6 E m y u 4 B k k p u F l _ s 7 O m n 9 p D n 3 r 1 E k - z 4 T 6 l _ 7 C w s 6 x 0 B j p y t J 8 3 m z D n j l v B - 1 m w E 6 2 q 6 l F i 8 p _ N s z 4 7 z D 1 6 u 7 I 7 _ 6 u - D 1 q 7 o M r u w l C 3 3 4 j B l n q q C j 6 s F 6 1 5 q T 7 u o w 4 B j i 5 g H g x y x B 4 3 p 3 B u u z 8 z B 2 g i l I 4 y 3 m B _ 9 x s C 2 8 k i D o s k t E q q 3 m k C h i 0 - B s j 4 w C 3 4 4 s C t 6 g H _ p 2 s C r s i l C m i z j C 7 3 o q D u 2 w N g 0 r s D 9 9 l 9 C 4 v j b 7 o s y M r k 8 n G r t v j C o v 8 z B w 3 j j G r g l l E _ x j k d t g 3 y q B h 3 q n C l o 7 m C 1 x 2 X 4 j 8 i B i x u i B k h _ m F 5 n w p E o 8 o n B _ q n v E 7 n t 0 D 6 j s 3 C u 6 g 1 R o o i h C r 3 9 k E h l 1 z y B 7 y q N k r 3 w J 1 6 o i H r p o w B r o 8 o M 6 z m n k B 5 w 7 R h _ k d v 3 r d k 6 g - H y i 0 i R j 0 i 0 B h 3 8 g C s w k r I 2 h 5 w E m 4 r z C p 4 v w D o x u t C 5 3 x 3 D y 3 q - B 7 v 9 U m s u q C x - 4 1 I 6 z q s C k 5 u 6 B j 5 5 g B 6 v k M 5 6 w j R r v h K k w w x c 6 - 1 f i m o 5 K z 6 0 4 B m g 3 q B 2 6 5 8 T p q q N _ o x r B - m z m C z 7 i - F r u t g C h j 1 7 C q _ i w F o k p n H p v g s B r 3 v o P k 4 k u E 7 7 4 t D m 6 1 h b w g z 1 C n - y v B p 4 w 9 l B _ o 2 j D 3 5 o i M g 3 q y B r 1 u m I 4 - j p K n v 9 y x B 5 2 k x G r 9 7 n C 5 x 8 - F u j - i F 3 7 k t y B l 1 y x k C v _ y y q B 9 z q i F i k i W 9 m o - K 8 z k 6 B i j - n C u 6 s - X j i 0 _ I t r s 0 D 1 3 7 u B 8 - 7 6 H u m j 2 B i t 9 U q u 7 D 5 4 5 P n - 5 p B 3 o i Z v x 9 n B - v 1 1 R 1 y o 8 D 3 2 - m D u 8 x j C l q 7 o H w 6 s k C r 5 k g C z v 3 5 E 0 r 8 w G - s 5 3 D - 9 k s C 4 g 8 W p y 7 Q 1 _ q q H t k u f 4 s s 6 D 0 q l k f s 9 7 m B 9 6 x x F 9 1 y r B j 9 t 0 B 2 h 6 f 4 5 - k E s 9 o v H l u 0 s B 4 o 8 w D x h z y U 1 k s w j B x g o s b w x 7 W h 9 l 6 D _ 4 y v E 9 s 5 x h B p u 3 4 L m s z n B m 5 n t J j 1 w n C i k 2 n C 2 0 _ - C 6 i t s N 6 8 n w Q v p u u B i l - n W 0 - 8 4 D v 4 p u C - o p N g 6 u i B 5 s o y F _ m - 7 B m h r N 1 k w z B u r _ Y 9 r 1 l O i 6 u i B n 8 0 D m 3 4 j B p s m g B o q 6 1 v B w t 2 6 M g v h 6 F 6 w 2 1 B _ 9 o k E u x 9 h L j r o o K w i i z C p o 5 u E i 9 3 6 D g 1 p C h 3 4 w G r z 6 K q j k s B 0 h 4 I v n - k C x i 2 u E x v s q J i k 4 g C 4 l 3 N 6 t 0 s C s o 9 W m o t i D p 3 8 l O y i o v B 1 p 8 h G r x j r B 0 g x T p g 9 8 G 4 p 6 h H r 4 s J k o p B h l 4 4 B x 6 q t D 9 j j r z B o g 8 - H r s 2 o I g y 8 r D 8 6 n J p m y v F m z 3 x D z o y i R 2 9 h r E q l u v F 8 m z u F 7 h 3 q C u p u D 2 7 2 u H q 7 v 0 D i w h 0 C g h s o J 7 o t k H 8 1 r - H 2 6 7 b - z o h D v 0 p w D y w 4 t N 6 _ y s F m n _ 2 C g 9 g 8 D i 4 9 _ B - i i l e s u i 3 T h 2 q - M - o - r K i g m 6 C j x 3 q - B i 3 t g G 9 - k 3 B n g 3 v b 4 x 0 v I 5 p o o g B 8 q 8 6 _ C 0 7 5 v C n v l i - C o 7 r o p I - g y T p o v x G g t _ x F 3 _ 0 l D 2 0 m 4 B 9 j m 8 H s 4 g 6 I m n 1 1 B h 6 o a 5 0 p s P 8 9 4 z B z 0 j e 6 m v Q 9 9 z h B 5 s k 8 C g m j X n h 7 2 B v w 8 Q o _ m U 6 9 2 7 T i u 2 S m y 7 _ D v t h p B k s w l G t 4 - t B 9 v o u B i r g n B 4 2 l u F g 9 9 _ B g 4 m H 4 6 3 n B s h h m J o 5 9 4 C z s y t D u 6 p M i x 5 n B q k 8 t C r p h 4 B i g 8 n G v q j d 2 r w r B 7 l p 4 R 9 4 3 j C u - n r J i 7 5 4 m B m y n 9 o C x 5 7 y F 0 4 n 1 L s 0 1 1 Y h n 6 H s 7 x n F s z _ d x n 6 N w - o B 4 8 4 5 B 2 _ - u I l r r 4 D _ - t u C 2 q z I x 6 v n B i _ l B k 4 k E l l 3 D j l 8 N k n n K s k q 2 B 1 m h B g n 3 y B o 8 q 6 B m 8 9 k j B y z 8 z G l g 4 q C m 4 5 z P j g 3 n I 0 y w y G 6 l 3 K r 4 4 h C o y k 4 D p 5 p i D q 5 q o C o m 2 B l g z p B _ 8 6 q D m 0 h t B 8 i r L t 1 o K q m 6 l C 9 u w 2 C y - i g F w 2 t r B t s i h F o 2 3 h B v u u l F x t 2 q C - 7 6 8 B 0 5 r 3 F v i 6 i C _ g p 4 D x 8 0 8 B w k 6 u B 5 y u k B 1 9 u k B r 0 g V g z n o B 9 s g H p 1 _ x C u 6 t D 1 4 t 7 D 6 j i Q 4 y _ H 3 q p 9 B _ w s O p y o W _ s x q B h p i t F 9 2 i o D - 6 2 h K s x t z H 9 w w u C l h u y J 3 4 p g F _ v s g M 5 0 5 j J 9 x q m B y y t v k B n g 8 Y o 4 _ P t 9 q r J q 7 2 4 C y w q P t 7 2 P w m q H w 6 I k y t r B q x q M 4 n r 7 C 6 2 o 4 D l g 6 q D r v w 2 B u i h o B t 9 Z 7 i k L y g z L u g 8 B k r j H 7 o y D 7 q 8 g B 7 0 9 t C x y y t B r 9 9 N m 1 k h B k u w H v s s t C v 4 8 Q g i n G t 8 s w B k x k G t s j m B i s i 0 B m 4 9 F 4 9 g 9 D h x y z C o - p F 0 t p 5 B x s h o B x 7 8 i B 9 4 m v D x 6 3 h E g 9 y E m 6 2 k E t w x 6 B i 8 0 j C k - i t H w 5 5 n I 2 5 t 9 P q 6 2 1 I n z y r E l z 6 j J w j 7 _ K - 7 i 5 D j m s y J z z z j C n 1 1 z D 3 m _ M w 4 3 J u j a 2 r w V z - v m C p v 3 q C q 9 t m D 9 u s w B k 4 7 i B t q p W v g 6 h B x k l H 6 o s f t 0 s h E 7 q 3 b y z h e 9 j 1 5 B j x o g C j 3 - u O k 9 y m H j 3 w w F k 6 n 4 D i 4 6 i B n h z T 4 4 9 8 B 1 5 m g H n _ 7 h E u z 4 p H z 8 _ _ E s 8 n 9 F q v w 2 B t _ 4 q D k x 9 4 D w w x y H 6 u l 2 D v m j t l C g _ g p M 2 u o t H v 8 1 y Q _ 8 u 0 E n o v s P i _ j 2 F - 5 4 b q k 7 z G 1 l 2 5 B h 0 j w K 3 j 7 r M m m u q c h y w w F 2 z i 2 U h 4 i - N i u k u C n g w s G 3 x h Q k 9 u E s _ r O s 4 r L z m t g B t z o 6 C g k x X 0 4 t G 8 i 7 M v 9 s L 0 s p 0 G z 4 r - C q 7 x s g B 6 9 k j g C y h z q P h - 4 b v 1 y D r 0 t O r 0 5 R 5 0 l n C w s g o B 3 7 4 2 i B 1 i j Q m r 8 8 B j o l g F _ 6 p i D r h - Q z 6 k 9 O v 4 h O 3 q m n C x 4 p 4 D 2 l n 4 U 4 v n X w n g y B g l h r B 7 j p K y 2 k k B 8 k 0 0 C m 0 h E 0 3 4 M 8 7 k B j m 0 m D 0 q 7 i B k s 0 u C s w 7 M y 6 q I 3 4 q E 8 r 3 0 B h z 7 q B z r 0 j C j r 0 - D _ 5 x X 5 y 1 2 B x n k m B x - u D g 2 3 j C o y 8 4 B s p 9 q F r v 7 w L v o 8 W s 4 y e u 4 s L h 0 s F u x 8 i B i 5 n h B i y y p C _ u s I n 0 x E 0 3 7 F x p v Q 6 9 9 I _ p t O _ n 3 B i 7 l G o n v D 3 _ m K 5 3 r w J _ t q u H r g x S t 0 k D v t x 0 C t 9 5 b u 4 s L 3 y 5 b l t w C 5 o g K s 0 3 d o y p B r 4 M 9 h 1 k B p 3 4 z B 5 0 8 0 B k 6 h 8 B g h - T i z h V s u G 1 1 i K n 8 1 z C 3 8 u k B j n 0 p C 5 p h o C 5 1 6 D 3 6 j G 9 n 6 M n l D 9 v k E q t j C 4 _ t E m 4 z Z n z 4 b w x w H 3 4 9 B j _ 8 H v 8 n Q j o 3 S 8 o m N o n k I x 4 j m C m 1 g e 6 y - m D y 4 k s C i 2 z E 4 l v k B 3 8 x b s m 1 a v 5 v G 5 u 4 B 1 p - y C _ m 2 P 7 6 t z B k s p E 1 _ o F 1 q 3 s B 0 j s v B 2 0 u t B u q p g C z w s w B 1 h y t B 2 p 0 T w 2 w X _ 7 g e 0 7 w H s l p g C n k h Q l 5 x g B 0 0 V 7 _ 7 D h m y k B 4 _ o Z r s 6 h D i - g o B _ j z Z t s 0 Z 7 8 n g C 9 s i Y n i m E 6 g 2 u E q q 3 v C s 9 u B y - 3 l C i 2 p Y 7 m 7 z C 6 s t 5 F x 9 9 - I 5 0 1 5 B 6 x q 5 E - w l 4 C s y 4 m F s j 5 g B 8 u n l B g g 2 P z o 7 E 0 2 H z m n 2 F 4 p y i K h o w Q l g 6 L g p l v C _ p - d 5 9 q g B p 3 q B h z n V 4 q x X k 5 - V y h o 6 B w z t g B q z j t b z 0 u X u k m W l i 3 4 B 1 i 8 b - 9 m v D s p 6 g M s l 6 a 4 s 9 n D m y 8 u C 5 q 3 2 C v p 9 M t - k X 8 9 w X t w _ 8 B l 9 0 5 B v k 3 i D s 7 - 5 B 2 v V l l 5 Z u 0 h e 5 4 4 z D n i 3 I 4 h - B i m o S z 6 z D t t x t B 4 y 5 q C s u 4 G k z z T k 3 u E 0 h p n B 8 7 7 C n 6 u S 6 9 j O s x 2 I g h h e 2 l x X 6 6 u s B z x _ S k 9 u E p u s L z 9 h J 2 q t D x n 6 V 2 u r B h 3 i j B j 4 h o B 5 i 1 H 0 g 0 D m m 1 j C 7 7 s X 2 m 5 e k _ 8 P j o 9 q C 1 s y M 7 q y b j p 7 E z i 8 u E s y v t B 2 3 4 R 3 9 3 k B m g h W - 5 w H 7 _ 7 i B _ w Z 4 2 p J t 6 8 L 1 v 1 u C 0 j z 2 E 3 v o x C 7 s 0 4 D - g v M v w x o j B 6 p 7 x F w q t E z 0 s b o 0 k z C n w p O i u s Z 8 i 4 E 3 k g Q v 5 x y D g 8 5 q C 4 k r 9 D m n 7 x F 3 k - V 7 m n q F i m 4 O _ l q G r m k W l 0 g G g 4 t E m n 6 H 7 k 5 X h v m B i 6 2 k L r p z L 6 g s L 8 q h o B q z v V 0 m u g B w 3 y 1 B w 1 q X z s x M m 7 - B t _ w U y h g U h i _ q C 3 l j R t 0 v F g k t H 0 _ r I w s - R z 5 x C l 5 v C g i x S 3 7 9 L u 5 _ I 9 l z X z m 8 3 C i 2 u l C s n 1 M v r 0 o B x q 8 G n w 7 F x 1 8 M y i - M 1 i 1 K 5 h g D 1 m 0 D u s n J 6 9 K q 2 4 S 2 z 9 b k i T 3 5 3 P z t i k C m r 9 i C t h k f 1 6 _ d i l - D z z k E x - 6 G 9 6 1 o B _ w - C 0 v y C q g _ C q n w D u 7 8 F 2 v 2 I s j p y C 6 x 9 - C k 5 z I i 9 j H l x r C l 4 p B v y w F 0 r s T j 3 y T p t 0 h B j x 1 E 0 n o D s n l 8 B s _ z m E k 2 2 P y m u S 1 3 l G 3 u - X j g - J 5 p 4 H x k J g 6 n C - _ x P z 0 w G 9 j 6 C 9 5 v H x 3 u z B 8 m t O 6 z p j D h t h Z t 5 k 2 C t h 9 h B j w n E w 5 i F 7 g x V g v i C v n j E 5 x i Q 5 s j Q u 1 z T x j x D 9 h - C j i o 5 B u s 2 5 B o v 4 R n p 0 2 I h 0 z M _ v v V q o 2 r C l 7 - x E m h x J q q 6 R t p t G _ 2 3 Z t m z a n 8 g N u t 6 I p 9 v D 9 _ o C v 9 8 H h u i U k x 4 q B t m 4 j C 0 h g K y p h l E z x 6 7 G n 6 m Y 7 j o 1 C y 8 8 D 1 - 3 h F 4 1 4 3 D k q g 6 B k 3 v 1 b u 2 1 6 C 0 6 u p m B k 4 v y g B g o x i S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- 8 . 7 9 8 1 8 3 4 4 & l t ; / l a t & g t ; & l t ; l o n & g t ; 1 2 5 . 9 4 8 8 4 4 9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8 2 4 5 4 3 6 2 5 2 1 3 3 7 8 5 6 1 & l t ; / i d & g t ; & l t ; r i n g & g t ; 4 2 4 u m v 3 p p K u x v y W 8 n 4 u h B 1 x m h X 5 8 q V l l u 6 l B n r o s D 0 r q o E g t u i x B 1 t w T n u w 3 C y g r 0 D x - p p F j p u 9 C i p 6 s B p j 8 k E _ 7 4 r I z o r h W i 1 0 h X y 1 t y I z u s 9 F n o 8 0 X x w _ h d l w 0 2 G - x o p D 9 k 2 _ f q s o n z B 9 3 z D 7 6 h j E 8 2 o _ D h 0 g o S p h l v z C y h g t D 7 r k k E t j r _ J i 6 w q q B 0 r 2 r I l t j M - 0 2 z I n u o u h B m 9 s h P o 7 7 z H h q o l U 7 w 5 Y 6 j _ m N u - u 2 C m 4 4 k E y z 4 s B 8 1 0 7 B w t h u B l 4 4 r Q 5 3 l x C 0 x i c r w u u x B 5 u h - T n _ x 4 D 4 - 1 k K 5 w 2 _ f _ o h p r C 5 k j l H z v k u i B n 1 t 4 B - n q t k B p u 0 q k C 1 6 s F m i 4 3 u B s 1 n _ Y m y 3 z O g n 3 i B x t s t m D o 2 z k F s w v M _ t j q l C j r k v D y p j q b k h 1 z Y 0 w l p C l h 0 z Q y 5 l p C 1 r u x K 8 6 z S o 7 q - T p n j 0 Z g s y y o B r 4 7 y q D z 1 w k E _ g u 2 m B r m g o D 5 k i z M 7 t 7 o L m 7 s o W t 9 7 3 E 0 r v h d 0 u 1 u h B o v o 2 C z - 6 F v g y j T 3 p 6 k D 0 6 o 8 D s k - 0 o B 1 x y p B i y w p k B y z j - a 0 q j - a 4 j k y F j x q C w 7 9 j H - 2 _ p J n l i 2 R z j 2 2 E w y k k R w g 4 k D t m 2 p Y i 5 o _ Y 1 x 1 x o C - 9 q n S x x o 2 W 5 i _ p 3 F t s u p I w 2 h g E h 5 r v Q 2 _ p z M 8 4 w _ J 9 j 1 2 C z 4 g 4 j B m 5 n u E g g g 0 D p g 8 k E 8 y i 9 B 6 p o x J j i u m r B v n n q W 1 2 o _ C - s 2 _ T r z z 8 v B y n 4 u M w s g 0 G g g k B x 8 _ 5 S 1 v _ 7 E 1 v u j F _ 0 q k R 7 i 7 - N u x s y N o w 2 6 M u y w l B _ v m h P j m n 4 h B 5 l r E z r 3 u p B 7 4 x s W 3 7 n r I g 2 1 c q k s x B j p 0 7 H s p h h P h x v s T 1 1 _ - W v _ k g H 7 z s 9 I k v g n E _ 9 8 3 I 0 9 m _ J 7 s x 2 C 1 l m p F r o t 1 D r p t 1 C 5 6 w 4 d q p m H 4 y i l u C j 1 p J l k 9 x C - t w q E 0 2 4 9 Y 0 3 0 x N x w h z F y u 4 w O 7 n 8 8 B 5 u z - i B 4 u g b 2 5 7 _ a m o o _ U z u o p L _ - q F 6 y m k M x x u _ Y x z 8 5 b 7 z - t C 6 y t 2 C g 7 l s D 4 1 0 y K g _ u G 5 1 1 v F z h 5 h N x i j 8 M z n v o X x g t 0 X q h h y U i g m 6 P 0 v h h B r 8 5 h N 4 k 4 k V v z p j B u _ 0 - E 8 7 w v C u 0 r t E 0 2 V 0 3 t r E - h m 2 C n - 8 8 G 4 l y r I q j z v C y - 6 k E n 7 l 3 B 1 v n 6 B y y 5 s G i j p s D 3 1 l C 3 p p n D i o x 3 a h v 8 n B r 5 x - E u y t 2 E k 2 g 9 B v s 3 z H s s r _ J k h w v C 9 j z k Z q k 0 t C 1 _ m p Y 6 9 r j B 0 l - y M 5 p 1 g P s 0 7 3 D u s z u F - _ o 5 K w r y v C r 3 8 s C 3 2 _ R k o x I y u 7 p C v o - v D _ k m z C u 3 g k M - w 7 R w i w 0 K g t w j G 9 j _ O u l F k j s x B u 9 m 9 G - s u G w 4 0 o B t 5 3 k D - o i n B q l m 4 E g i t n G g n u 6 C z y j 5 C u o r 2 C 0 j n 0 D w l y v C v w 7 n S 6 _ o p F y 0 4 w O 4 s Y h u 7 r P h 2 5 - E m i l 0 D n 4 r X 9 y 9 i C i z 9 y M 2 p k z b x p x D l 9 n x N 9 8 p z Q v m t 0 X j n h 4 E - i 1 E 6 k x v C s j j 0 H i k i k M l y k n g B y 3 4 V w m j Z 6 h x q b n 1 s 9 J 3 9 g u y B g l r v p B h g r u q D 0 x 8 2 C 5 1 i j B h g s x N q 1 - o C s z r k 5 B x u 2 K k w u 4 B 2 7 g x 8 B s i t 7 P g w x j p D 6 v o r D o 4 k k N 9 q 2 k E 8 2 p _ J 7 o g 2 D n x 1 0 D - s - Z 6 h h O q m y M n 2 m g B 0 u n C j k h Z l u 1 E 1 z 1 6 B r m l B s n I v g R r - n C 2 o I j s n F 0 2 b 3 x C 2 h L r 4 - B w i L 4 6 G h q N s n v B n 7 D t l m G 9 x n B u l l D v p d 9 q B 7 n K 8 6 d 7 1 O 2 o B _ 1 B 5 h t C y l v B 5 l M u 3 x B 9 k B 2 8 b s z F z y D 1 z B 2 v C p l E z n E - 5 B q 1 B y 4 H 4 k O q j R j 3 G i 8 J 1 x B 3 i C y m F 7 g C v s B o _ U 5 i C 6 3 C t s L - r F n 6 B r 8 D q s H u g K 7 8 C _ 8 H j z i C 9 _ C v - P h i S l Z r 2 G s 2 D q l L 5 a 7 2 G w z W x m I 4 S _ 8 I x _ L 5 8 D y l h H j w E u 7 B r q D 5 Y 1 t n B z h h C w g 3 C g t K i W v 2 K m o D y o D t k B x r E m p B l p L 6 s C 4 m h D g i G i q u M j g S 7 6 v C x 6 F 6 j 5 N 2 m _ C g t p G 9 r F w p g G 3 m G t i O u p F - t F 5 v l s B 7 v o C 6 o q C q 2 z E o p o D h k E i _ C o b 1 o - B o 9 z B k m F h l D n 2 K r _ i J v 4 q B g b p 7 H 4 k B t 5 C k - K k X 3 w D 8 m F h 7 C 5 r e k 9 I y u B s m C s g G k n 5 B p 7 D i m F m 3 P 4 _ B w _ C r j B g _ Z s 8 R u l 8 B - y B t M 9 s p C y 1 l C i j m B g u B o 1 a 3 r 1 B u z M 9 0 D r 7 y C h 9 7 F r 2 K 8 h W _ r b 3 l Z 6 r N t 4 U s l w C u 9 W j i K p v I g 1 _ B _ 6 u F w s k L 6 o 1 D 2 _ i H 2 6 j c q 0 2 U p s 0 B 9 5 2 F m v x B j w 5 J v q 3 K k l 6 a y 0 c 3 5 D 2 k R i 5 f x x o B i - u D 2 1 i s C q R 8 k J 2 1 u j F i 8 l 4 H r 7 9 4 I 1 l q r F q g n v F - 5 1 t H 2 k g i B i l _ d t w w 0 H p 1 6 u L g 5 m 6 B 3 6 _ p E q w u B 5 s D l 5 v D p 9 3 J 3 8 1 L s l k D 7 6 y o B 2 o r C n 4 p 3 C 1 k 4 D h k t G h 0 v B 3 r q l B n 2 g C u y V m x f q 9 n B n k 4 D k x 6 B k g Z n w n B p 7 S s s m N 3 i 5 E s q 6 Q 7 r 2 W 0 i u W 7 t w E 1 t s c 2 7 - B l _ n C s t 8 E _ l 3 D 4 y _ H w t t M - s s V 7 y 5 M g h g O o 4 v I 1 k 4 D 9 5 v L u l z D s 3 7 B 2 j w q D k i 9 D - 5 w B u s M g 5 j B 9 v 3 B j 5 m F 5 i - C t 4 Y l 0 j C m h h F l n u I 3 q 6 L q s 6 E 0 x x G x m 7 B y r n C x h W t 7 x C q i - B 5 v w F i h U t n j B k 5 R n j q W h q - B x s o e y 0 n J - 3 T m x p E y t - H 1 2 0 F q i a 0 y r B s q M 8 7 w C l 9 0 C w r 0 B k 4 o D i v w B s _ j T n u u O y _ s B 6 n M g 1 _ B 7 w t B 5 t r C 0 j u B m p s C s j 0 B q x 3 D q z h 2 B t s n B - m t B t 2 z B k t W 8 7 g F k l O v - j C m h k B 8 _ m H s z 1 C q n j D 5 - p B 7 h 8 E h w 7 B 9 - I 1 n O j x H l q e 9 g 6 C s 5 3 B v n b k o M l 6 Y 6 z b i u B 3 2 - B j u 3 G 9 i G i r z D t 6 H g i F m g - B 7 z s C l x 1 E _ 7 J 5 1 I 1 u H z u G m g j C k s K - 4 q B s 6 G i 1 b 2 7 J 0 6 G 5 o R x o t D 9 m u C 1 8 o B i 8 i B x _ H g 9 J u t H p n h G p 3 Y p n r i B t o d h 5 y E y l 6 E z w b i 8 s B x i M 7 2 n H x m S z g F z n K 4 4 b 1 8 5 C l g W 6 5 R y i G o y _ C p 8 Y - 3 r C l 6 j C u m O - 2 O o u m _ B h z 9 r B _ x r y L 5 z w n J w i 2 h 2 B 7 2 y r E z m i 5 B o _ 8 i B 5 q r H 7 8 m i 0 B _ j 3 E g s 6 2 B p q l U w u 8 j D 0 8 _ P r u t B z - i F v q h C g r m C 7 t l B i 2 j M j z 9 b 2 6 n C q u Y r r 3 q B n 7 o E u y - H w 1 l u C y n 9 D r j - J y 3 g H 3 3 k H t k r D i 0 8 I u _ 6 B l u z C 8 _ b j m J u n P k o D x 9 C p q N y q W 2 4 C y 8 b 3 7 T 0 r D 2 m p G 8 3 L o w F v j c o 3 k B 8 y b m t K 9 h - C i m O 4 i B h - E _ o B - x C j o E 8 h E m n X m s M 0 _ g E - t 7 C q p x B s m g O n s B - w D 8 _ L 4 k 2 H m y B n h D m b j i r C r 8 G 8 p G t n f h 7 1 B o - p D r w J 6 r R s 6 D q 7 n B u 9 F 0 p i I 8 0 1 B - w g W g 8 d 5 t 5 F n u k B 7 g I 1 j V g m E m j I g 0 B w 5 I n 8 o B u - K h 8 j D t 7 W 7 _ S i 3 L i 2 R v 5 T p 3 F k 2 D l m E 8 3 L o s D 0 2 B 4 s C - 5 o 0 Z n l 7 x P i q 1 3 B t u q E 7 D q t R 0 _ E 5 n L 0 _ K 9 r T 4 0 C l t E 5 z W i r B 2 o D 6 7 D 8 o g B n i B h y P r 9 G z 8 E 7 6 9 D 0 n I 8 i 5 D v t 0 B r p a 4 x O 1 o F 6 v N u y k B t u D x k i B y 8 Q 1 6 B u c 5 y B x e 1 - H p - H u o I z i V - j B q t W 6 p I 1 o F w 4 I q u K 5 C 4 u C q l F - m E h V 3 l B 7 e w s D o 2 B v h C h v r C z u D p w I z 5 N s h B k s D n o S r k D 7 x G 0 b 3 U m h G s m C k 8 g B u s I 5 n k B 8 0 R 8 p D x m J i 4 C y i B 1 5 B 2 y F 0 n B m 0 R y l T x s B _ 5 E s 2 D 7 z E 7 o S 9 s F x _ E m 2 5 D 5 x C k - D p q N q 4 I 4 h B 4 6 f 3 v r C w z e 9 k K - 4 D m o D z s E 8 m S p 2 B _ j J 0 t B y 8 Z x 1 - B s 7 6 B 2 j R x u n B t 5 3 C 0 t K 2 - q L j 3 q B 6 q 2 B i h Y q m Q r w M g _ - B m _ E 5 T 3 w B v 5 D r i Q 4 2 y B 5 0 u C 3 w E s x j B 2 9 Y 3 w H 7 7 E g p g E - p X 6 s N t x J v 7 y C z 2 F v z J o 0 V p j h B w h K o 5 _ E x 7 E 7 3 W x 6 C 3 5 D o m M z p z B r 8 L 0 u f w u V v h k B - s G m o J r v Y m q H 1 l H n 2 K g y L 2 6 O 4 0 j B o w g B t _ H i 1 l B q v N g z g B - l H n y U r 9 9 B n r l H m 7 7 G p r P g - 7 B s i D 2 m Z 8 q J v v L x z E h x n D 0 q 7 G 8 _ - B o y s B h g T 5 r P k g 8 C 8 q t C j 1 X r r h B 4 3 g B - m f 2 j 0 E t 1 H k w t E l r L i w x D t v u D 7 w r D 2 r n P t g F p w E 7 v T z o n B 0 p E 5 u 5 K s t Q z 8 f v 7 j B j i B k s C l p C 0 _ B t h S 4 j F g h K o v B p j I 6 l F q l s C q h D n 9 N 4 i B o l T n g h B v x C s 2 E s 6 Z x 2 F 9 q R 6 - C i l C w w n W 0 q S k y b k s C t i l C v x o C h g C i z R t _ g B 9 v E 7 x Y 4 n Q w 3 E 3 n u B y l k C k z D x u O 3 x Q 4 i E _ - Q 6 k Z n z Q h v 3 B s l F w 9 G s i F 3 m R p j K s - C r k P l p U q 4 H 7 t F 3 l d l g H 0 6 M 2 h a q j Z z k i E u 6 E & l t ; / r i n g & g t ; & l t ; / r p o l y g o n s & g t ; & l t ; r p o l y g o n s & g t ; & l t ; i d & g t ; 6 8 2 4 5 9 9 3 9 1 0 6 8 7 4 9 8 2 5 & l t ; / i d & g t ; & l t ; r i n g & g t ; 5 1 h p g 3 1 o l K x o _ 0 j B j r w l D 4 8 8 2 l D i 9 q 1 5 B 1 y - g h B h _ 2 P n 2 t n O r 4 y m 0 B p 7 0 v Z q i r 9 C 5 0 x 6 L u 7 v k B s v v w B v 6 3 5 H o n 1 v X p 2 9 8 G 7 y t u X 5 j i w G 3 2 g I - n 5 l E _ p l 2 W 0 0 r 8 D k y 1 i O s - 1 S q 1 5 g i B y z - 8 O 6 l 1 o O t u i r H z 0 z 5 H z q q _ B 4 j i V 3 u 7 j B s r j y G i g r - C x g x n J p k r y D 0 9 3 Z 8 t S p u o C q w y C 4 1 R t q n B v v 5 F i 1 z C w 0 T z 0 t C 1 h i C r w t F s j t F j 0 l D 7 1 m d m 4 t D m x y C 9 k g E g _ K _ _ 7 C g j z R 7 m t B 7 l K 8 _ G g t I 4 6 M h j G l x E z h M w n 7 G t p F m l a r v I s 8 C 7 s G 9 4 9 B w 8 B _ p 6 E g y - x B r p x C 7 m t s G 6 1 1 I j l 0 P v n s 6 B x n t O v q g T 2 1 n F m w F 2 s s F 3 m y F v 2 h H 9 s 0 B l 2 f 7 s z t G m 6 n g v B 2 u z w N w s x l F 3 n Y 7 9 y B g x O g 0 M h 0 5 D 2 j w C 6 o E 6 y Z o 4 M _ e - 9 B j r Q p l p B 2 z 3 E 7 i n B 4 h k C z - M 5 i Z 1 8 M t m R s 3 r C j 2 3 C n p 0 K 8 1 a 5 o F 1 2 d i s t B 9 3 V l 2 g H 2 7 p C g 2 u C 5 4 f p 0 j F 2 u f _ 8 n B k o D 5 r M g p G 5 _ J r o L u o I i j O v p O x z q D 8 4 5 C 2 r g E 3 n v B t - Z i _ K 6 u P x h g B j o b 9 3 8 0 D 6 5 7 B m o p G z w J 8 2 y D 7 3 i B m 5 u B 1 4 N t m g J h i - h B i 4 7 B u k k C 5 v s C r h 6 U i _ u V x i u C i w d t y J 8 _ Q 4 z R 7 z r N 8 i q B r l x C l 1 s D n l l B y 4 a r 5 v C y 8 3 B _ n q I p 7 S u p G q y B v s H u n I u p H x k t G 9 m L k m q B - o 3 B t x m B m 7 J 6 v d 0 s C p j P 2 z 6 B 6 l s B 9 q O 7 o T 2 w d s l 1 B v l G u _ G r h t C 1 0 p B g t r E z x m F s 2 k B 2 x f 0 u B x w m B l z 3 B v h s B 6 j T p g R j 2 D 2 i O 7 u 0 D y y f 9 j r C z 0 H u 6 k C w 0 x B i 5 C 9 p G m 5 x B 3 6 N 1 h 8 D 7 o U o w h B q n X 2 2 C 5 p L q - K v 9 d g u z H r v T l 8 1 B & l t ; / r i n g & g t ; & l t ; / r p o l y g o n s & g t ; & l t ; r p o l y g o n s & g t ; & l t ; i d & g t ; 8 6 9 8 1 7 5 0 7 3 1 7 9 1 4 0 1 0 0 & l t ; / i d & g t ; & l t ; r i n g & g t ; z 0 5 r l r 5 q v K j 7 w W 7 q 5 D i x z 0 B 5 p l L r r u Z k v 3 s B _ i q z F k 1 k q G z n x i E y 1 8 k D m y m 8 B 1 h r t B o x 6 s B g p 4 k D & l t ; / r i n g & g t ; & l t ; / r p o l y g o n s & g t ; & l t ; / r l i s t & g t ; & l t ; b b o x & g t ; M U L T I P O I N T   ( ( 1 2 4 . 0 4 1 5 6 1 3 5 3 1 4 7   - 9 . 4 6 2 5 3 6 9 7 0 7 2 8 1 1 ) ,   ( 1 2 7 . 3 4 1 1 2 5 0 6 3   - 8 . 3 2 1 9 6 8 5 0 1 9 7 5 4 8 ) ) & l t ; / b b o x & g t ; & l t ; / r e n t r y v a l u e & g t ; & l t ; / r e n t r y & g t ; & l t ; r e n t r y & g t ; & l t ; r e n t r y k e y & g t ; & l t ; l a t & g t ; 4 9 . 7 4 3 9 0 4 1 1 & l t ; / l a t & g t ; & l t ; l o n & g t ; 1 5 . 3 3 8 1 0 6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1 9 8 1 9 9 7 8 8 2 9 3 3 2 5 2 & l t ; / i d & g t ; & l t ; r i n g & g t ; 6 x 8 7 0 5 j 8 n C q o h - B 1 u j k L t 1 y 6 R g k 3 4 D t - y L 7 w q v C 0 i v z E p 3 u i C h r 6 3 H 3 8 4 I g m 4 1 B i g 3 y Q p h m S t - 5 _ D t 9 g u E 9 j 1 g a o z z c m o x 1 J u z p 1 B 8 g k m L i u 8 p L p w 0 q C 6 - q j B 3 0 2 T h 0 _ o E 3 u j h D o 8 0 a 2 i 9 o C - i l 6 E q k 2 h H r y 4 o C r 4 n 8 B 4 u 6 2 a 5 r 3 z I q _ j 4 D g w n 8 Q 7 z o w B k l - u D x k k R 7 k o h C u m 0 p T l 0 6 l T h w 0 5 B m 4 2 z B 5 u t K z 6 s p O y 9 9 _ D l - w _ E l 9 k - B t x 3 X - z i P g m i Y - _ 6 D 0 m r o P 4 8 7 m E z s h f 5 s 8 6 L w y z 6 C m 8 9 n E g 2 m O 7 v 9 w B q 5 9 M k p 9 1 F _ t r 2 D g 9 m u E 3 z u z D j z 3 6 G q 1 z b t i 7 r G 1 j x J x g 8 - B i x 6 Z 9 x - F 7 w r j I z o 8 u D m s 5 - B 3 4 k w C z 7 u 4 B w 0 r 1 E y 1 w z B v 3 u Z k x q b s q r h C 4 z y 6 g B 9 y r w E 5 2 x 5 I i 4 n m C 1 j i s M _ w t F w r m Z k 3 r t B - 9 h v D x 2 2 6 O 6 n 1 R j w u v B - y z 5 B r 9 j x B k z - 3 R - 2 l 1 D 1 - 7 3 E m j - m F t v i m D z q s R o x 1 H i 6 g k B - v y y E 2 j q v B w q r F s i x D m s 2 p B 5 x n z E t l 6 8 W x m 6 g D w m 4 9 G g i 4 5 C n _ h q F 6 4 - e _ z y 9 B 4 t 9 c w _ v q B i v s p C 6 i z J 0 s y s C _ 9 v M 0 0 x o C z - 8 n I 4 u 9 w E - h q 0 B w t z v G j 4 z u B 2 p g p B 5 u i r B h 0 y z B 9 g o t G - - l 6 E h 6 s f q 6 9 o B - g 1 J t 2 0 y G o x i j H y x o g B j 2 2 R 3 8 i q B n p z M y t 3 i F 8 u s f 0 t 2 6 C r s o w C 0 - l g J m j m y B 6 y y T q m u O o 2 9 g B v s u N s 5 8 2 B 6 w 9 s G n w j j d 2 o i 3 C v h t Z v v 2 E w _ - V j 1 u 3 H 5 7 j 1 E o y 4 1 B k z 6 x F 7 8 8 y F z k 7 W - 7 u 1 C x 7 7 v D i r x n D 1 x i k f x m i y a 5 h - j D z 3 z 0 H - g _ i F y n u w I k o 5 m C - t 7 F s m - e 0 h l 0 B o 8 z g B s y 6 F g r r p S k 9 6 4 B v r 7 1 F h x h p C 9 t _ s h C 1 o 8 t N v - p 0 K j 6 6 1 G l 0 t 1 I 1 6 2 w I t p h m E r n n i O 1 0 0 5 C 5 _ 9 t C 2 9 1 p L l n p 4 D w r 3 7 e 1 u 6 3 K 5 5 h 0 B l 0 7 s D k x 5 3 n B 0 y w j B 2 r l 8 D p t k _ C q l y C 9 0 m F 4 t 5 x D l 9 t w C n i 0 _ G x 5 8 h B 7 q m 8 F u u 7 _ G 5 7 x 8 B v 5 j 9 I h i 4 k B _ s u V 0 q 3 n D j m 6 o G o 4 j G g n 0 z C m m k o B p 3 p Z 6 m q z B 3 4 4 1 E j 3 y U n x t p w B 3 _ w 1 J i 6 _ b p 5 9 N y u i 1 D q w u 0 u B _ y 1 v o C m v - 3 O n 8 6 - L q h 3 7 c i l k n F y _ p 2 H g _ 4 y 0 B t z 4 y U - j s u h C _ z 6 L s z 6 q N - m 6 u B k t r - G n 2 0 q C t z l 4 B - k 0 8 S g z n j G h z 6 u J w s n n D k t i r H 3 t u v R y u o m H _ l - z S i 3 - - O 9 z 8 e y h p x J 6 - 1 1 C 7 r - z c g h 3 8 H q g m w K t 1 z s E j 6 4 v C r 0 5 1 I v v 4 s J u k 8 _ G z v g 5 N 0 _ n j C t u 1 p C i g u Z y _ 9 z F k 4 _ g B 6 2 k m I 7 x u w D l 6 i s I k r o 6 B - i _ o E 7 9 z f 4 o r H h q - m F y u z - B - 8 m 4 F g s w v H p q 7 a i t 2 8 C 1 4 r v O n i x 2 H 0 x 3 m H n l j N x q r 3 P v 2 u S 2 2 j x B m l k S i 3 t x F x s l - C 5 6 g 9 C 3 h r q D m g t 2 J z 8 s p C x t x p F 5 k n J n h 2 5 D t v u - H s 5 x r v C h 8 i k M y n 8 s y B - h i - G 6 6 v s Z z 5 w w l D 2 i m 6 6 D 7 n z x k B 8 _ i 7 2 B s k k n Z u 2 h s R g z n 0 E m s i D m x m 2 H i y 7 8 M _ x w j D - 6 g 8 C m 0 7 j J 6 j 1 r t B 3 k t j Q w y 9 h E u 7 4 h T 8 - x 7 Y 7 g n r 4 B 3 8 9 1 H 2 p j h V x 3 0 p K 4 r t r J j y 2 w E q r 6 3 O z w 6 v M 2 6 g 3 M o n - 1 w B 2 u t 5 C 7 t v h a 4 5 s k 0 B x 4 v s I 5 3 v 6 l B m 7 g 6 _ C t 4 4 r Q z o w 3 o B s h n o P t h z t P - z m s C k y 6 i C q 0 w o S w - s s V 3 1 s l I w o 9 h M 1 h j x F 1 n h g F g n _ 2 o B t w 5 v m C t 5 0 l J y r 7 l H - n 7 j t B 0 8 i l N j z w x 4 C o 3 y z T 2 v u - C 9 v w w B _ m w 9 F 0 o s 5 D 1 v u i J n n i w B 5 k w n Q s h p 8 S j k 8 B j w j n M i t _ 3 J h 0 0 i u B 7 g 6 h k C j 9 p y z C 8 u 9 m S - 7 1 4 P 3 q 8 I u i m z O 9 z s m I o g x o Q 5 r n 0 N _ j j q Y r l m o 2 B t o s 9 F q l 8 4 h C i 1 9 z L 7 j m _ K 7 s g v C s _ _ 3 V 5 m s n J - r j l 1 B l g z y C l 9 - 8 E x o y 6 b 1 o n l F n w l - D u 2 l k t B - k 4 w f u r q m B t x 7 Z k k o e 9 6 1 a 8 p 1 Q v y s r G g 8 2 U 2 2 t h B o 0 g 3 Y 3 h x 8 I m h 2 - C 1 j q I n 6 x t C 6 x 0 n 2 C 4 r 9 3 C g - n 1 B q t 8 G 6 s 9 L k _ 8 1 S 3 p k 6 F 3 h s t G i 1 x p C q g p 6 E x p v 1 E w s 1 - F t y 7 p D 0 k r j D j z 2 z B o - j k B i m 4 z E 1 8 n g G p i 5 g L k 1 w 9 C - i i r C q q t p N i i g h F i 1 9 h D 2 7 z 8 z B y m 1 i p C i 9 l - P u s q s B 5 t _ l 4 B s _ 8 b l 4 r o C n _ m 6 I u - w V _ r 1 q B 4 7 m o u B _ h 9 w G 4 y - P k 0 w B r 0 4 B _ z x p C v r t s C y s 5 Y y z u J g j 0 j D r 8 t 5 D 6 n q 2 a 6 p 8 g l D r j l r H 7 q n h I t s y i N z n k v Q m j w g G 2 4 - 4 H q j 2 N 7 8 7 x E n s g 3 C 8 j r 7 C 2 6 7 5 C q 1 o Z 8 y j r C _ m v t F 7 m y r B - h u s D l 0 9 7 D t p k 6 C g 5 y z D w p o 4 B 9 2 p q N _ k j y D o 4 h m C m i r h F - 3 x p D s 1 z 0 D x z 5 8 C q n o i C r 2 r z D 2 8 u 3 B q j - 2 F j k v m C r k u o B t y 3 - C 7 6 2 u B y j _ k B 3 p 3 p B s w - n C u k q m C k _ 7 v D w 2 t l L 1 y h t B 3 1 m - B n w _ V i i r h F j 8 - R s o j 4 B r m x h E w 1 r i v B 8 9 p l N o i k z D 6 r 9 j G r t q a 1 v 9 1 B j 3 l z C p 8 v t B q v _ w G 0 4 i u C s i r n G 1 s v m C o s n s E g 0 y w J n k k s H u 8 7 b u q z I 2 v 5 x D g h p l C l 1 o p Q 5 v _ s l B g y 8 y C z g s r D 6 g t p V g h x m F v v z n D 4 1 u w N 0 9 u o J 7 8 l o G 3 w 7 p E _ _ w 9 B l - q n H v h t 9 B 0 i m T 7 m n j D m h l T q 1 l D _ z q l B 7 9 1 E 9 - m k G j v - M 3 k r H n s 7 M 1 v l v B s h 7 2 B v v s X 2 1 5 q K h z q V y h z v E n q 8 6 I m n k v F 6 y g 0 E j 8 v K - z p a _ w n 2 D h _ 8 J 0 g 3 8 J i t r 5 D r s 4 n W m j t T 5 v x f w p _ u L 7 _ 5 v B s i l 3 B - 8 5 W r y t t j B 6 l r g D 4 2 n g F z 3 j y G l s g G _ 2 2 p H 5 j h 0 E u 8 p a v 2 r a 7 v w _ E m l v x B g 5 m - H g s 6 8 J j _ u y R l o g _ C 4 6 p m J _ t g _ B t i 6 o F 5 i j u G o i m 0 G v 5 j _ D 6 7 q f i _ w 9 B m 9 v i B q 5 l u C n n 2 3 K g 6 h 0 j B p 9 - B - g 9 q B 2 - _ l Q 9 1 z 3 F u i y 7 I _ s 8 7 H 6 u l h C m p w y E m r u 1 M _ q m r B - w g x I z g 4 E - t n n C l 8 k H m 3 n 4 E 8 i 2 1 V 4 z 7 u O 6 4 r y - B z 8 t u F 7 n 7 0 B 8 v k - D l u l m B h m 8 n C 4 k 4 7 C r 0 u 1 E 6 v n v C 3 0 u Y g z g D m - 9 l B 8 - v i D n i h L i l _ Z j u l m B z 7 3 s F w j 7 l M 9 s o x B p 8 r K v - v v B 5 o 0 j B x 7 y K 8 g 8 c 3 l n 0 B 8 5 n t D 4 s j m B m 9 7 p C - g g G 4 z 0 _ H r 5 8 r D 4 n j y B h r 8 4 C x 7 v q D 4 1 1 H 9 - 4 0 E x _ x g E 5 0 w J s 4 3 _ C p 9 v G 3 o n x R m i 9 1 J k m m x M q t 7 2 - C 9 7 k 8 V 8 t z 1 W v o u K i 9 r 3 C - w o m B r r h _ D 9 w - 6 F 7 t v x B k l 4 9 B 0 1 - 7 B y y w d - 5 g t B u z 0 4 B g s 4 - M 4 m z s E y 5 k R 7 p 4 Z h k 5 k E s l l l G v n - J h i v q D 4 v l _ G q 2 l 1 E w w l O w 7 r 6 Q v o - X n s y o S i y v o M 4 u u g 9 B n x 2 r E x _ 4 l H v l r s F l s n x E p 2 t G w 4 7 w V v p o 2 D o 1 8 i C y 5 s 0 R v 9 z 8 E o 2 o _ H y 8 o k C x h p s F 3 _ 6 9 J g 5 q t E q l i 0 M 4 4 2 t R q u x q f u 7 - k H y - g w I m k x F l w r 8 E 6 - 1 u C u 1 z h G g p z h P m _ t n I _ t l 1 E i 0 - h I 2 p o y U g i _ 3 B 9 2 y 9 D l w _ t C m 7 r t F l 0 v q B 2 u 5 4 J 5 m _ v D - 5 p B l _ y - H u t s 7 E 9 1 k m E t 5 y D 3 y s w B r z i x G _ o m n C n w o 2 B i j 2 h G 3 8 o h D 7 g w 0 C 0 z l u F i w 1 l J z 0 i l N _ 0 h 0 C 4 n z 3 J m u j x F m 5 l 2 G w r 2 j r C y 1 n q D 5 w q E v x l v R u u m k O _ 5 j p G t 4 0 m U z v t m G w k i j R w v t e - h 9 - C 2 s y J y l p 7 S h p - b o 8 5 1 E x v y l F 8 3 1 z D g _ 1 2 B 4 6 6 z C w m - G 0 y 7 U i g v X v x l u V x h i R 1 3 7 t B z s _ H z s o h O l p n t C v i l 5 D 6 t w 9 D z k _ o B 5 0 8 i D q 4 6 o B h t m N k u u p B - p 5 q C g 9 h S x i v c 5 v t 8 F o k q r D m 6 - Y 9 y 7 w M 9 9 1 y D v _ m Z j 9 k o t B v i x 5 C p 5 - i C 1 u x u F j l m o K p j r 4 T y _ j 3 e g 3 8 z D j 5 k j C 8 m n x B g k y R 6 1 7 n E g r 0 x B 2 k u E 2 s r z C x 7 s v D 9 q v 5 C 8 0 j n C 8 q l n C t i w l H r s u 3 C 4 t 7 6 B q i 8 6 B k 7 l o D u x h i C 3 y w 0 E 6 7 1 q B p t i G j n s C 9 k u B m z 1 r B 9 _ - x C n - y - C y w 4 t C 6 7 8 p B g 1 9 u B i 9 0 I n 6 h i B 8 v w r B o 7 u z B s 6 x r C l _ 9 k E u k k 1 M q 6 n k F i p x R j 5 k j C 1 k k Z 9 k h i D - j 7 x M k 6 w x G - l _ G j 4 i - F 9 5 k 9 J u - g p O 7 q 8 k D 0 p z e w 1 z z C t w o 4 E u 0 i 2 E 3 r h f - q x a s v 6 n C i x h 4 E g i n m F x x z o B 8 k s i M s x 1 k P 6 k 0 u T 6 g - m F - x w k M 1 8 n x O _ s 8 s H q n q z I 2 - o u F - t m 1 H 5 z k 1 F p 1 1 u J n 4 j u J - s j p E p 2 p _ E r n 2 m F g h j k F 8 i 7 F u 1 v x C t _ l 7 C g 0 m j H u u o t D - k _ 4 E s _ p h L 9 7 7 y B 7 q 3 l C 9 k 3 v B 5 k t l B i 1 i I l 2 w j B h k m m E l h 9 j C q o h t I - t k n Q s r w z G w 1 r U 9 w y u C p 2 z w B u o y g D 2 5 0 s J 9 g o t F _ z 9 1 E k u r K 1 9 1 x E g 2 i n F j 2 9 6 L h - s j B j 0 _ o h B j j r r C 1 j z s G 2 w 3 m E u 6 t 7 J 6 1 8 v J 6 9 3 k C 7 w 6 1 T u x k u C 7 k k q B y 4 0 g E 7 p 1 v B g k o j f k 0 - j B 0 v 9 m C v q p m I 6 5 7 _ C 6 l i p D 4 k - G 9 z m R k 9 9 k B 3 g v g E o o m e j 7 s E l 1 6 h B r t m i D _ j 5 q B 3 6 0 3 B s 2 6 m C p 8 u - E j g q 9 C t g 6 8 E y g _ l N 3 s 9 u F - - p b 6 _ 8 o B s 6 y v C g n w p O s r v 1 J g 7 v p P n - r z D u w u i I k u t 1 M 4 k o v B l n - p F z h k n I 4 6 u g J j 1 q a 0 9 j v E - i k q B 1 o h r K v l 5 r B 0 o _ k E 6 z r 7 F p 5 6 e l 2 8 q B k n 0 k H m x 6 v C 6 - 5 y D q l p w B j k - 9 J _ _ 3 n F 9 s 5 l B 1 p p G w p u 5 B 1 j x G 1 o o 2 E w t v 6 D m w h l D r 6 i o Q 9 6 h w D - 0 m G v 0 6 w b s 1 h v G r 3 9 m L 1 4 9 z Y 3 0 r U t o q p L v n 9 u C z 8 2 x G l w h k M n 1 _ 3 B 5 k 1 l B t w 4 6 J p z 6 a y v 9 n B 1 r W p 5 8 3 B j h - h K h 6 7 g C t 3 8 4 G s 6 7 m v B h 7 6 Z 8 p 1 s B p _ r X _ - 0 1 E k 3 4 l N w 7 5 8 B i t r r P 8 t r 5 B k z 8 h I y 0 t 2 D 5 h 1 v C o _ _ i I o h 5 h G 2 2 m x B 9 l 0 T 3 v m z F m r 7 W n z 7 x K 5 v v 5 L q s m t D w t 5 v M v g 9 f l r x K n _ 8 h C 9 w 2 Z l x u L 0 - y w H h 4 q o C 5 5 5 C k i g k M 6 i y 4 Y u 9 p x E 0 l r l B 4 5 r p C v o n - D n o 0 2 B n 7 q 7 B 2 4 x y C 6 q 0 w C 6 o r Q o 3 _ 6 I y u i h P - i 1 g F q n n 8 B i q r o B j o n 2 K h 2 y M 8 m u v G m n 2 z K 5 z s K t m x 4 B 2 q r t F m 9 n h G 6 7 7 0 D p x u 1 f t z 1 6 L 7 9 i 3 C o y n h C 3 2 t 3 B n 9 s t D 2 8 m x C x s p j B 0 h 2 k B - n k j C g g t B h 0 m m E 6 o 5 R h 9 5 6 E 7 6 3 w J j - s r D m 5 9 o J z 1 _ X q 7 n t D 5 2 2 s E y s 3 g C 3 t k k D w 1 k u I v o 4 1 E 9 l r r B i 2 i Y 0 l 1 F 3 n 3 j B p g 8 9 B h x w w E x m _ 4 X u 5 j 6 B z 6 0 2 D 7 7 9 7 B n - _ 4 F y y x 1 C m m r u D s q p o B 4 p 8 v I u 7 t Y n 4 q 9 E 7 u h q C h 7 7 d y v k v G _ g l Z - n 1 9 D _ 9 5 x D l 7 l 8 f y o 9 2 H - 4 g x D t 8 6 0 C r - 0 J _ v z 8 9 B r n r m E l 4 - M n u 7 I 4 5 - B 0 t j _ B y z q 7 B z u s i C t w z K r - 4 j G w k o k E w y s 9 N 9 t 2 m B 0 o l X k l l f - j 3 K p z u V y w l u F 4 1 t p B - n t 8 B y x 5 w B 8 n q y H t 8 1 m D t j n i B h l h 6 C h - u - C 5 r 6 y B z 4 0 j C 7 l 2 t F 3 w 8 4 C t 9 s k B 0 3 v s Q v y 3 1 E i 9 4 n B n o s o E r 3 4 i L j 1 2 Q g t 8 i B g 7 i j J 9 _ g 7 G s 5 - W 3 5 g 9 G 3 y - v H w x h w B 6 q 4 x C 0 m u m D r _ y 6 G 5 q y b 0 k 1 d 7 4 y 9 B i i l c g w w y E l u q z C v 4 7 n E y w 2 t H k 1 p w C q h - 1 C t x w r E 1 o 9 I v z _ _ C m 1 p h K 7 m 5 h D 3 z 1 q C - m l P x _ o z D u 6 t h C 3 j t b x v - j D y 4 _ o B j i 5 j C o 1 x x E h n j k Q s p r z a k t i g B o m 8 h B p 9 h u B q n _ - B _ m 8 I h l 8 Y 1 1 5 0 C t 6 s w B 6 - u 1 C t x s u I y h n Q n 4 t d n 0 y r G u _ i 9 G m o u 1 H k p 0 t C _ 4 x o I 3 o 6 7 D s g 7 2 D 5 u u w F t _ w r C v q l g B s k o m B p 9 4 z H u 9 x m P g 6 _ v V 0 8 o w G 2 x - - Q r 8 m n U 4 n u l B r _ i 1 L t i s y J k i 7 v B g l m x B r - 7 w B x g 8 p B w 7 2 z I 7 5 p V 2 x k _ C o n j y D r x 3 z D j p p x F 5 g p k Q o u 1 x G 6 7 7 q C y t h 0 E 9 t 9 z B w 5 9 i S u y 4 m D 8 x q B 3 u s y J g 4 0 u C l m w g G p j 8 S y m w 0 B r j 0 1 C 4 y 4 F l 8 3 3 E j 1 q m D q j 0 5 D o p m g D i u 5 q M 2 q s g N 6 i p t J n y v 9 M n t x - B p u s t G n j v W 9 8 t p C u l o O w 4 w s D k h h 3 B s n t f 7 p q O t 7 q z G i k v 4 C y 7 j g L 7 3 _ r E q 8 o y X r g l W 5 v 2 h W v k z Y 4 z h S 9 l v p B v _ 4 W y n _ Y o k t z B _ 6 l S 9 - g h G - 9 z 0 B 3 3 x l B 9 0 s M k k - x J 9 w 1 R 7 _ 8 n F v y j a j 3 t P t p 9 o B y z l n W l _ p H k - p V v - 1 S - k z B s r q Q u 2 o 8 C g 4 8 n I i z m 6 E 5 s q u K 1 j k g U o 1 z 4 G t 5 8 i C q 3 r p F 8 k n c q q 7 z I z o 7 G j k 0 n D n 0 - i E l k s 6 I p _ k r D 7 o m 0 H u 7 n i B x s l t C i y s n C 1 x 8 m D 2 j v 8 B 1 p n u B o 3 4 k C t k 9 x B 4 m 3 t B n 4 x v B 0 l u s C - j j q B j 6 g z C 5 w y 8 B q g _ C s p 8 k B l h z g B q 6 x 1 J k 6 h K z v 4 4 I t h 8 k U _ i h f j z 6 G g 8 u 1 M m w i s F s s 9 n C - s o N p v o h i B z r g l D m q m m B z m _ l B m r k 9 C k 6 y s R m g u x D z u m q D - p i l D 9 7 7 g T 4 5 p q C 1 n r x M j y 4 4 I 0 k s h G g - _ o F n z r - F 3 q - u E v n g z B 4 2 5 r H u 8 8 5 I 0 n 4 h D 9 o 4 x K v z j 9 E w 8 i _ C - k t u F l 6 z k a q 3 w s D 8 q o j h B 4 5 _ t B 5 z s z C g 7 k 8 g B s l j - G 2 v 9 h H 9 2 l l O z p v u B 4 z 5 s P x - l o G r l o H g p r 9 H z 6 1 r O 6 3 l l G y _ v 9 j C 4 2 4 q B u - l 4 B g z n g C x p m f 1 i h l B w 0 7 s M h h j z E x p x - B u t _ j G g 7 3 g C m j 5 g D q r 5 r N g 1 v g H i k k z D 0 p l m J p l j z C y v w d o 8 7 g D _ r 7 5 V q s j t B - n n w C y x z 0 C g 8 h s B m g n o G y m r Q g 5 2 0 B 0 7 4 8 D 5 n s u O i 5 7 k E z 6 k w B x 0 o x B n h _ n F k _ - L t - l u E z z y i E 0 l 9 0 B g s o r D p z h g C u y h w B s 7 s u C g 0 9 h B 8 5 l z C 0 8 i t B l q v X x 2 i p B n t j 9 B 2 x 6 n I v q k 8 B i q t 7 C y 7 i T p h 1 G 5 4 g 3 D 3 k g v J h u o 6 I 0 v u L k 0 z s G l y j k U u q n a m q 4 n L 6 0 q t B 2 v q k D 9 4 4 5 B - l - k C z i 6 h H r j y w E 2 _ u j H t 7 1 x E o x h 5 I n w 7 Z 2 7 3 7 V g - q t D 1 x y a g j 4 z B v 9 h B m g r X l 6 x v N o j n z V n 9 g t G u p t W m 7 2 N w i r h C h j - k C l n v 0 E i 9 l _ D r 8 4 0 D l 1 4 W 0 6 p q E q 6 x 7 J i j t m D x t w _ C 6 w t 7 E 6 t 2 p N g x _ 5 D m h g 7 C 6 x h s F i s _ o B 0 n g r B - 9 v w C u k o k C - p 9 b l h t M s - u 1 C p i p U 5 v h o B y t p p F h 3 l n C - q 0 Y 9 r y o I j s j v F q p 4 s W s m z 1 S 7 t 1 s B l 3 h I 9 i u w P 1 9 i p K z 8 8 m J q 5 0 k B 2 2 v T 4 9 _ 8 F j n o s I j v g h D v 5 3 8 U 6 g q n C u l m m E 7 3 k w B 4 s _ u D n m h p C o 4 j u F j _ t _ C q p 5 r B - o 1 t M n 4 x x O v 1 q h G r i r 0 I i - 5 8 C p w 1 s F 3 _ 0 4 B k 3 m l B w 1 i 9 C j n o l D n 4 z s E q l n 7 B _ y w o B h n _ e t k 9 t B k h s s I h j 2 3 G x 9 3 j B 0 5 7 t B t w o Q p l w w C g w 3 v C 9 z 1 n d k x o q C j x y 1 D 7 i z 2 B 6 w y w C k t u u C 0 r _ _ B z n 5 7 C j k m t B 2 i 4 h B - x 2 6 E z _ 1 1 B 4 0 k f w v z V z - k k J 2 4 0 0 Z 9 q 5 8 B p y v i E 9 0 5 a w y j 5 F h m 4 m H 3 v 8 o B 6 s 3 j H 8 j - 1 E w p q 2 E _ 9 - o I 0 w 1 r B 9 p 5 s E p t 6 7 C s 3 - 4 E 3 l 9 m D z 9 j m P 9 1 g I m - k 5 p E n q g W t 2 6 g C u l u 8 B 1 p 0 g K q q 8 _ C j p h 3 Y 3 7 m x D 2 t 5 4 D m g t j C n t - s E k q p 2 C 2 2 h z I m 8 u o G 0 1 z n C 5 w j 8 D _ 3 h W 6 s n G m m r c 5 n h _ B n 0 i - E n k y b 5 _ s h B 0 k u H g 8 k u B m r l J 3 1 s U r x u Z l 7 k 0 E i o i p F k x 8 i C x p y O o u k s D m s l _ B w s m 2 I t 7 _ Z l s x v B l m g l B s 5 5 D v 6 6 V 7 m y K i r 9 8 B u t t 1 D 7 h 1 m C j 9 0 h B l s k H m y o p L 8 u g 3 P l 3 h y F 6 x s h B 5 v _ 9 C n s 9 r E j - j j C 3 o l n G 1 y 1 6 W v y 1 u G g n 5 g I 8 q 7 j O s n g q R g l p j M n 6 l 3 E o o 6 p U v z 9 0 D - _ 7 1 F w t t u M 3 p 2 v B x t _ 1 C j u s c t l 0 h N 3 q o z i B x 9 9 8 C 7 h q i B 4 _ h Z 7 g 4 7 D s g _ P 3 0 h 5 E r 8 2 1 C _ j 4 i B - g 3 p S - 7 0 x B v g v y T x q 8 r R - x 0 0 v B j 5 y o E 4 o 8 U h k y z G r 0 4 y B k 3 _ o B x - k - H 6 u u g B 1 h j s B t u u S l o 7 j E w j 9 o C y m g n D s g - g B 0 l 4 4 H 4 6 8 o D u 0 3 3 B p 2 t e m l m 0 K 8 k u L _ 2 v I g 9 8 2 C 6 3 8 9 B p 6 q x S h y - 2 I - 4 k 9 D g 8 w F h 5 v m D z 7 n 4 B y 9 g 8 B h w 7 u F v n i n B x m n w a q q g x I 9 o q j H y t _ B i h z 6 H u t j m E x 5 0 z E 5 _ n r B g 2 y y - E i 0 h 4 C x 7 l u B 5 i q v C q s w u B 3 y 3 t G 2 q s f h g u 7 E s t 7 Z w o k d o g h F 9 8 g Q 6 n 6 W 3 g n J y k 2 9 C 3 m h h H q r s e 9 6 k _ C 2 m i z L 4 s x u H y - h Z - s 1 m C 1 8 7 r B k t p v G q 3 6 u G k n l h F i 5 p N g i i R m 7 r j L 3 j 8 0 C w x 1 2 B u v 6 x G u u q o C 3 0 5 z B _ x _ s H l 3 o k H h 4 r p B 1 9 1 h C g x g 4 C 5 q - Q 6 h j r B 6 - _ h D j 9 h c 2 8 1 W p 5 8 v D w l 2 7 B - m h m F 4 s y r C 2 9 w - D v 9 n k N v - 0 v w B 7 h p L q 4 j m B s 6 n t B t y m 4 C _ o z V - p 9 p I i 9 o h B n 1 w 9 C t i z 2 B n h y u I o p t K x k o q B k i w e w o l 0 J _ i u B 3 l m l B 5 - k 2 k B h i 7 6 B 4 o u r D 5 4 - f _ 6 8 u C 8 5 j 6 C 6 r q 1 M o l q t E z 3 m i D v h q 4 D - 5 x u D m o 2 i I m 2 m 2 E l n n u D h 7 g n U v 7 i - m C n _ 5 p F w 5 m G u 8 v l G 5 l 7 C 4 j r o B w 2 p 3 N l h i U z q q 4 F j z n 4 B 0 v 0 - B l 7 4 2 L s 7 4 z B o 3 t g D k 7 6 s F z k 5 Z l 4 m r C i h j w B 6 _ o 5 C h w x z E s - 0 r C x t p - M p k i O i q - r J z - 1 g B 7 1 v 0 B k v u w B t n 2 C 5 u 2 3 E 3 l y 0 D 2 7 8 j B w l 5 S t j h s B j o 8 P k n 4 U x p g m Q 6 7 l n B t y 4 w F g - i s L s 7 k w E 0 n h x C t g x i F v g h k C j 7 7 X w l i 6 E l m 7 i O o p 1 z C z 3 _ 0 G _ u z T q o j h E 1 7 5 6 C 7 q s - E u r x D g i z _ C - 0 k p M 8 2 9 h F i v l n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- 2 . 9 8 1 4 3 4 3 5 & l t ; / l a t & g t ; & l t ; l o n & g t ; 2 3 . 8 2 2 2 6 3 7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8 5 7 6 7 6 9 0 3 3 0 4 3 9 6 9 & l t ; / i d & g t ; & l t ; r i n g & g t ; v 8 n v - - x 9 h B i y x w _ D g 5 t u M g 2 n g H 9 _ 7 p r y L 8 r o q n 0 D - 9 _ p y C o 0 s u h B n w q r f 4 7 q 5 r B 0 5 i C g 6 2 b - x 0 D o m - 4 G m 1 q u E n m v 2 N i m s 8 D t m z i v B o m r m h B g p m o C w x 9 B 3 y w G 3 7 9 0 d j u z D u 7 2 7 E w g u B i 9 k D 5 l 1 D 5 l n p G y 5 j z T r v 9 m C j v p o B n q j - B 2 5 m 9 x B 8 m q p O v t 9 n s B m 9 m l r D 5 x v g N u l i 3 4 F o y _ i B k g y 6 T 2 i 1 y B o o 4 2 O h k - - 0 E 3 k i - 7 E 4 u z s o B 1 x i n S o t 0 p p B r 2 5 9 V i x i 4 D m r 1 h o D _ w k u S 2 7 v 0 t D y w k 8 0 B t i 3 j O 1 5 v p b 3 n 6 h F x j t z P 1 y _ q c i - m k M k 4 7 l K - 4 n r 3 B y y 3 v d - 7 9 s N _ 3 _ s 6 I 0 3 2 0 m C k n p 3 x C z q 2 w i N u w v t t B q o 8 9 I k o h 3 R j k u j I 6 - s x W r y - j Y w r j z z L z z 9 _ 4 B o r v m e m k 9 4 v F s r v p K w p 3 v V k i i v g B 3 m q 7 X 7 5 y w g B j 5 u 4 I x l 8 1 Z u q y 4 R v g 5 x n C w q m 2 V m y 2 1 D m 9 r _ K 0 7 n 8 l B 5 4 5 z u H l l t m n D r h 5 1 G x p s l X 8 k _ v 5 B s t k 7 r B 7 8 5 _ I w s - n Z 9 i 0 7 V _ 9 x 4 H n y v 4 l B l z 6 0 J 5 1 m g t B o s w - E h 6 0 w o B 7 t p B 7 5 0 k e q 2 5 0 t B s k w p l B t x _ w c w r t v f j q i j j B m 1 8 l K h 6 o t S 1 s 0 5 0 B 1 t 3 n g E t _ 1 w y C 7 h t h b w 0 _ 1 B m 8 9 w Z p t 2 j l C 4 7 j 3 I 7 y u 9 u B r _ o 3 e y r u p i B u 8 _ 8 y B p 8 z 0 X x 8 - 9 L 4 x 9 9 u B _ q p y 4 B m v g l C j o x p X y 0 k z O m 2 y k n B p k 4 g R n x h n W r 3 j h U z o 7 s E g l s i U o 0 5 l i D m x v 3 P w 5 p j H 9 x x j R h l y j 7 B 0 4 i m E j 7 9 l i B t u 7 9 W s _ i m E t 3 m 4 F - u m r j H 6 l q 4 M n w g _ N w 6 8 j e u z j C m 6 k h R 2 y m v Y j t r 5 2 F o 7 7 t I u n h q Q 0 9 t l d 7 o t k G x r _ h J h 6 - a 3 9 _ z e v w i i F x s 0 w O p j k 5 Z i 7 v l p B q j 1 - J t 2 9 h v B 5 u q 8 l C y r x x L 5 o k O 1 l 5 x 3 B o n m 0 k B 5 h 8 4 I 6 g s u t B p i n l Q o 9 3 8 9 B 3 q r 7 L w 4 - 4 R r p 6 - L l 7 k v Q 6 u s 1 X 5 z 8 4 N i i g 0 u B x 9 4 j h B q w r i m I v r 5 j h B z v o r j B 2 u u 8 6 B 5 p w k n E 7 v 9 r 9 E 4 z s g q T y _ v w l Z v 0 7 k D r 5 x g n - B s n r y a 4 m t n 6 G p k v 5 t F 3 g s n u B u 5 7 2 B 6 r y 9 l D p 1 u 2 i J v m 5 - Z y j 8 x 9 Q n q r y L 0 3 4 t i g D 6 4 5 9 k B h w m 3 J n q q x S m o 1 C u 2 4 B w t P x 8 P l z 6 o q B g l i o n B 5 1 _ Y l _ t j J q p j q 2 B 7 w i x 5 v M 1 w g l I z i 6 h c s u z g n B 4 l u _ 7 B q s 6 l a 6 y 7 z m o B t 0 w o u B x m - 9 s C n s k 8 t m B - 3 z m g T 5 6 k v m K p v 9 Y 4 8 6 0 m 6 B 8 j _ 1 D p g g o y G u v m 7 1 L w g i p J k w r - u l B t x v d 3 s x r 9 E 6 o z _ j T 3 v v w _ B 1 k 7 o n C j s n s w y B 6 j z l p C 3 o v d g v y l p C 5 m m x o C i q 5 r 0 u B p 3 n o 7 C x 7 n g P p 2 q - u G _ i l - 7 C 3 y 4 1 D j r 5 x j E n s v d 2 r - r u I n x x p i I k t h 1 h B _ _ z o I y 1 h k I 7 j 2 v y L _ 3 2 j 5 B q 3 u d j m 4 8 n C 5 g v i k D r i h 3 j M 1 t 8 1 g B 7 k 6 n g B g j u k O _ 6 u 4 5 C 2 - y s z D - 1 s n Q 5 6 o g P i p y s v Z n i v w v B 9 0 v d 5 5 q r g n B 8 y 8 v 6 E j q v m 1 W j 6 v d 6 n n 7 8 c 8 1 r h h B 7 m t t w D _ v 8 g _ B 2 r s i j I p u g 2 0 U 9 5 l 4 0 B u v l i B v 3 p 5 t W n 7 i w D m p o 0 D p 4 q 7 v G 4 g 3 k g S r 9 v 1 E n 7 t 9 p L h w p _ q G 4 i 4 1 l B 8 o j t M g 5 0 h 8 D q o t g 0 H l y n 1 0 G u t h 9 j P j x w p a - k r r F 4 i k t g B p 5 i x F h 2 z q a w _ q y j C x h s 6 G 7 6 w k M - 7 t y L 5 h j 6 C o - u 2 G w w n x D p u v s r B y z r f i 6 4 y B p j p j K x p _ r T 6 j 3 q I _ - 0 8 M g v r k B 3 i _ y E t l h x i B 6 3 w 7 C i k 1 v W t 1 n 5 h C 4 u m g D o v i i e i 8 - j 6 C h h v s g B g 2 t j 9 B s t t n N 8 u 3 6 E t r 8 4 2 B o n h u K w 6 _ 8 f 4 h x x E 8 w t 8 I 6 w h g l B 8 6 _ 1 C j s w 2 H 1 4 x y s D y n q _ T 0 2 m z K 1 6 2 q H 9 t w j F j q 4 - H t x 8 u F h x l 6 v B z _ 5 0 D 4 z h t 5 B w j k B 4 z l v u B 2 m k _ 1 B t t m 8 W m j k p H g t t - T r _ z p 4 B 4 7 3 j w B q z j h B x i s u m C k 0 - n y B - 9 2 w G 1 - l u m B 6 l i _ 9 B h w k r z H n y w 6 I 9 s k r 9 F w n n i u D q 0 4 j O 2 n h g o D 8 _ 4 w 3 D x p 5 r k F j 3 p 1 9 C g 5 0 m j G 8 3 5 s k T y h 4 z S m 9 h g J 4 i m 9 h B m y 0 j 2 B g 6 i w G k n r y 2 D t h p _ P w 0 o 5 W 1 q m 4 _ E 7 o o 5 y K j 0 u 1 B 8 u s q f _ - 5 9 B q x h 4 D r k h q U h 8 h 7 Q n 8 - 5 k F 9 1 l 6 w B 7 8 8 w Q 6 _ v m E j g y 1 O 5 9 v g e 6 w - V x _ n _ H 7 h g z q B 5 w o 5 Z 0 5 z t 2 E - 5 u g 4 B y y 7 3 B 6 p 6 s I p i z _ E 1 4 4 t _ B g n o 0 E o k 2 6 b - 6 g o D q t q m x B t 5 2 n w B v k k 6 3 B v u 4 l T 1 q 1 _ 1 F p j 8 v f x r q 6 Y 1 5 v k D j j y q Y s l 6 m R 8 t o n B 9 j 9 8 d v z o 1 L g o 1 l M 9 h t j G _ r t 3 W h x 0 v H q o m 4 Z 9 0 p 0 - q B z t z 2 x P j 6 0 y f s 4 0 _ P 5 i 7 5 D v m x j R j m 2 i p B 7 o 8 m g B y n o q G s 7 6 - y B w q u 0 8 B - 4 n z F m w 3 m L x 9 7 - T 0 k t s J s z 1 z X u p 8 _ k e 5 5 9 w K h z i n _ a y x n q L i n j n O _ i r _ I 7 2 W g s t B 5 n 9 i J j h t F 0 m y F 0 h _ b x g a 4 7 x C h j _ S 5 r 0 l 5 B _ z g p n D i j u _ T l o U l l v Q 1 h g r S 8 n Y 4 n k D 3 - 4 5 M 3 7 j g O k v n B 5 g p C 4 _ - G 4 g 4 w C n p 6 - m B y 2 h j C 6 l g _ D w u g 2 G 7 m 7 6 B j p q c v 6 j 0 E u 6 x x b g 1 u 8 C m _ v i N i w 7 p D l - 6 n b 9 q u w N 6 _ o q B i 8 8 y B z i y t L h j r r C m z 6 l H n n 0 j B i h 9 x E k n r m F w h u i H g 3 l 0 a g 5 u k B t k o p D x o n v D p 5 t k E x o - j D z 5 w k H y x 3 j D 5 n l 3 C u i s x D 5 s v N 7 n p B v _ i n E 3 7 4 y B u y y t F g 1 4 n D y _ h i C 3 v _ p B z 2 8 z D 9 8 2 h G z v o k B x k 7 0 G x k z 9 E k h 3 k p B w s 0 l B 7 p i y B x h - O - u 7 r L 6 k q v C 4 3 z 0 Y y s u 0 Y m g q u Q i v 9 7 E h 7 q 0 J q 8 - v Z r u y v F q g n n E 2 r q r G y o v w F s s n j I _ t x h G - n z m c 5 i o l E h 5 7 v D t z v k S 8 5 6 k Y z t n w D w p 0 0 K j m z x B k 1 g l B j x v B n k k F 4 h 4 y C x i z v I z 9 l i O g r h t b 8 s t j q B u - 7 m R 8 3 k o 4 p B s 5 p p r h C j t k 9 h f q p 0 0 w s L p q 9 y f w 2 n h - F 5 5 z o 0 C j o v r k D t z l r g C o q 9 y O 1 1 u t N s o i 8 p G v v 0 l J h 0 k w d 7 v i 0 E q - 6 u v K 0 o 8 i V o v w w B h h 0 g C 6 3 s D m q T k p i i n B u 8 p z B 0 2 l 8 Z w g r g N n 0 0 6 C n 3 5 5 e p 1 p x X 5 u v 5 f u m 5 l G 4 j m 8 a k - n 8 Z i k z v R 8 9 k l p B 8 n _ u o B 3 j 2 u o B k v q 8 E 8 y j t 4 C q v j 9 P s s z 5 X m 9 0 u 5 B m y z t D l 0 w 7 m D g 6 0 3 D k 8 q z j B q 0 h p L g 8 k 5 H 4 q l t B 2 0 k i Q n 7 9 - i B 0 - 1 1 J i q k n g D 5 5 r h N q - 3 9 8 C r i x m L q j l u t C 2 q w x B 3 r i t G v 3 h - E 6 t 5 t l B j 0 p r X 8 h z 9 V - u z 9 p E n u h 8 r E 1 9 j y H y 2 v u Y h 8 h - S v v i 2 d z i q o L h _ j l T u r 7 j T h 2 7 6 2 C r g 1 4 C 5 l 2 - P r m _ 0 C h 4 e m q p J x w g C 5 j u B 1 _ C 3 - j B 5 8 8 e 2 v 8 i B j 9 d h g P v m T m g h I k 2 k V t - 6 D 9 q w k F s 0 M t i Y n 3 k K i k 5 w C s 3 s l s B w h j 2 l B n 5 i 0 1 B g x s 0 S 8 w 9 q E v k 6 2 M - 2 v x X t _ 5 5 M 5 o 9 8 Q 5 k w 1 I 6 9 i 8 B 0 x u j I g 0 4 l B 0 4 5 B m x 8 5 B 2 u 2 7 1 B 4 1 v p w B p s i g E 8 _ o j C 7 p 3 _ R m l 4 u J 6 y g 1 N k 1 6 7 M k l s l i C h j t i y F 3 l g v p B j 3 w w o B 5 5 2 2 n C h _ p l v E m 0 j o V p h 9 1 E k s j y B 1 u 2 n E v 4 t q F 8 - - z N j 4 p 2 F o i x 9 H j 2 8 l 7 B 6 y 1 r R 5 x x 6 _ C 1 u m 6 R r z 1 H u 3 0 m C 1 j u 1 E l g g 8 W 2 3 i x E v v 6 t M 2 j j 6 I j 6 j 8 G v 1 k 7 L m 8 o 9 I r 8 - p Q 1 n n n R k h 7 8 S t p m n G m o - j D j 1 u m b g 5 9 t D 5 0 - z I n i 2 p z D q o x 0 L t i z B 3 y 1 - R 3 - 3 t h C 6 x 2 3 H o - s 9 6 C k o t 3 F l 8 6 8 Q y u j r q B 7 t 2 j I 8 7 6 _ g D o q p h j B 5 2 n C g s o s M 4 g i u n B - 6 h l B s k 7 v z B w 7 t x x C j k x _ Y w n s l 4 E q s j 8 0 B g 4 w t I 3 i 8 y B g z u o B p y m 4 y C i x 0 g N u v 1 r I m 1 5 5 v F h x m k G o u 8 7 D i g 4 5 q C 1 l q q d t n s k C 2 o k _ - B 5 x l s Q 0 2 i V s 2 x l Y 8 o 1 6 E 1 1 v d g i - h B x p z Y - t l z D h 4 3 k 7 C h r s m D 7 1 r r x B o 5 h g O 5 q l y Y s 3 4 9 F k p 5 _ F p w s h c v z i t a q 2 m j E 4 6 v r G j n p p M n j h p P 8 8 z v E 9 1 k 7 v C 5 u 4 9 G i 8 5 H n 6 s g B 7 o j y q C 4 w y _ W y p l 5 - F w 7 t x Y r v m n w D 4 p t p B u g 2 W 2 n j E l q i - g C s 9 6 y I n p w C l z u q C v 2 j L 5 m z H 7 h s m B i 4 l 4 C u n 3 - T m l w 6 E i v j 3 T 8 3 h 1 l B y x 8 h L 0 8 1 5 F k n o g 6 D 7 p x p X 1 r r 3 F k 7 4 7 g C q y g 3 Q z r 8 l J 3 l w z W i 3 x j I g 5 h 2 m B i 7 8 5 C j o l m z C h i n L 6 3 2 c r 2 g w C 1 u i 6 J h u 6 i 5 B w 2 q 1 R _ h n b z 7 j 5 C 5 4 _ i m B 5 t i - O w - 5 m P w u r j D 7 p - r C r s g 2 N m i w y V 7 u s w c p k 9 u C _ w 7 q M 9 4 x y D i v r w K 4 g 7 3 E j - 1 7 N z 6 _ 2 K v l _ h K v 0 v 9 Z _ 1 y 0 C k g 0 q p D 3 j j 0 Q 6 h i v N n t 8 s N 7 8 s g 7 B g s u 3 F v l u m J 8 j 3 p C 5 j 6 z O m n m v D 6 4 7 w 1 B o v - _ q C n v 9 7 L 3 4 v _ J j 3 m h 1 C n o 3 u S 9 w s u i F w w v w J 1 - g y y B _ 7 j p - C - h 8 j n B v 0 z K n k p - X x i v h M 6 0 0 l G v t l p C g v w 8 H 8 j 6 n V n y h _ O g v r N 2 m 3 x X 2 g l k 8 C j z - n i E 2 x j u P z 5 v j 0 B 8 2 2 Q 7 j i j g C t g t v u C _ 7 g v Y q 2 _ g 8 D 5 h 5 0 N m 3 v g M n v n Z 1 r 7 l Q q 9 w m D 9 2 s - J z t x l 0 C 7 y _ 1 K 3 h o u 3 B m z r 5 C 7 6 k k L - v _ 9 G 1 5 s v J o 9 8 0 E 8 m x n C w w g F h 6 M i y 8 v l B l 7 _ 6 B l _ v H q o t _ B q n s O k x v g H _ k o 3 G 1 h x G s g _ z M 3 2 t t I v 7 z 6 E _ i z 8 v C n o u j k B k n l h t C m n s 9 F m 7 s k G 2 2 y v Q 3 3 y x s B t s n F g - 0 7 J g k h l L z g y o z E w r 7 Y y - i m B n 0 g t B 7 n t m F w 5 5 6 R k - n 2 J - t h 7 M q p r 9 o L q w u 0 e 1 x o _ E k 2 z 3 m C v m z s Z 8 p v u r J o s z r I z v 2 8 m C m x v 0 H 3 i 4 y H n 1 q y B v n p 7 X 6 t w l C m r y k C k v 5 7 0 J g y m h F p u 5 l B 5 5 5 9 2 B k z h q F g y j l H g 2 _ k E u h 7 m g B o q 0 t E o k j g B h h 3 v G q 2 o y U _ j n v H 5 m w 4 B r t i 9 H 0 7 9 2 B - h s l D g 0 0 n H g 2 j i D n _ t j E q v 0 _ L x 3 h 4 M v h r k O q - - t B w 3 s r X z 0 Y i 2 _ I t n 8 K w 9 4 u K g x v i C 1 i h w K 2 j g k I m p o j D j g n x V _ 8 n - R 0 2 z p B x t 7 - B m x n p F n 8 p o E 6 q r r D z _ s k B v _ - 6 D 8 6 7 l C 0 - h - b n y m w E r i w y C s 7 u 7 E v l 8 s R 0 h 6 4 M 2 n 8 j K 1 o 1 q C 9 7 l q N k 9 7 z O _ r r m X s 4 - 6 B 9 x i u F 7 v y u E x g _ y C m t l m D 7 7 g u D 3 8 h 5 B z x 7 5 E p i t q D y q x i C 2 1 g i E i 2 h h N _ n x v B 0 p s m B 2 w i E j w - 6 S n 4 s k H 6 _ 5 2 F 0 4 5 x G 7 l o u G k w 8 z E _ k k w D - h t 8 D _ l 0 x R 3 1 m q B q 6 7 r B 9 3 o 8 C y l - i N q 2 9 o K 3 4 g q Z r - 1 1 J g u k z H w w w w D 7 i 2 B 5 g 1 D z w r x K 9 0 r 9 K v n 5 g N l _ g h F j w 6 0 E h l i r W j 1 y H 4 r O i z g 1 B x l p n J u w 8 a u - j y B j 6 q q B g 2 j F o m z P i w l 8 E v v _ z F j 8 z C p x u v G v l q y E 2 h 0 j D i 1 k J n 3 6 w B t z r V w 7 8 B g o 5 p M o 8 s 5 D r 0 2 x D 5 7 q h R r q h 9 L 9 p o r C w t s U n 7 _ i C g j s m J p t l x T _ n 8 v D r g m 4 J y o 7 y k B t p 8 n E t - 1 h o B g h l 5 E 2 y k i K z h 0 y E 6 v o 6 T 2 6 7 1 C _ j z x F 9 r q x D x 7 q o E p 2 r Z l g v k B - 3 4 C x v p g H z 0 4 o G h 5 u m Q 4 q 9 y a _ n g t J m 3 1 p D m t 7 6 G s h q 5 R k 7 w 6 M z 9 p g g B 0 t s z D 7 h j j C 9 _ 4 5 B t n p k B z _ l 0 K o i r q E v 5 i l M y r q Q l m p v B n - v o J 6 y j k L k h - G q j r o C v r i h L 7 r n Q 5 0 1 p N g g y 1 G 1 - o m L 3 _ m r U g 5 8 k F s l i V o i p S 2 m 2 c h j p G - x 8 h B 6 t y G 9 k l l B 1 y t j S 4 w 9 5 D u q z i n B 9 x 2 s k B v i j 8 F x j l 8 I 9 h p 9 F g _ 3 6 P o w h z K p z s s s C k 0 z 7 W 8 t x 5 I 7 s g 2 e i _ 5 k W 3 m - z E x n m p I 9 m k _ G 0 v 7 u O 0 2 5 9 H t t o 5 B j u q L n 0 l p C 2 _ i g H k x s w P v o 1 7 v B j r p j V 8 n l z L 8 y j 7 G 2 r y z S 2 9 p 1 Q t g v u F n _ x u N m n o y w C o l h m Z 0 k j - F j 0 h 9 C 4 z k 7 Z 3 4 z 5 M h 7 g o C 8 0 q x E h 0 3 g B r l 4 5 B 4 4 p G y 2 1 B j z z l B 1 5 q n E 6 _ - g D - 3 k h F - t g i C 3 2 3 4 K 5 n j 1 M 1 z h x G l 1 2 s G l z p s E l r s k O t h 9 i D w 4 4 3 f v k o u j D 1 q 6 w B - 2 o r C k 5 1 b x x m g F 8 1 n 5 l B 2 8 v q M _ 3 5 h q B l s z g h C g 9 6 6 a v g g _ O _ 9 y z x C i n 2 o m B o _ 9 j P 7 2 n 2 H w r J z v i C 0 1 s R t r i N 3 g 9 4 E 6 h h w o B w x 9 v E h j j 7 V j _ t 7 D _ t 6 x E r k o _ n B s _ m m s D n 9 P 1 n z l B o r 8 v 1 B 0 m 7 p b t n v u I 4 6 _ x j B 3 2 n 3 w B u v 3 m Z t 4 m j N v 5 - 8 C _ 0 5 B h - o 8 D 0 j 4 y I 0 0 s u N r q 8 - y B z z o 9 n B 4 m h y C 7 i 2 x C 0 q 2 k F s u s p O z m - 3 U 7 s z y I 1 9 k k g B 1 p x s V 9 n s _ H 1 m m - b v g q z m B j 0 4 8 P 5 y 1 g B s i o h f k n 4 9 m B x 3 s v o E x s t s D m m i l B y g 6 7 4 C u z - z X 4 4 r n Q z 9 3 k K g g 2 y B h 5 u 7 i B s p i 6 D 9 8 m z _ B t s h g Z w y p r L p y o o P 7 3 2 2 F _ q x j F j _ t r a x y 5 x T - _ m l 5 B j u _ 1 W 0 t j k L 4 q 1 2 P - r - e 1 i t H k y 3 2 w B 0 z 4 5 M o q - o I - x 6 2 P x i x r I 4 v u w K h k u k g E 5 r l y k B 1 q 4 j J - 8 5 q D u 2 g n g B z i q 7 1 F 3 n m 6 G 8 q i 5 m B - h y 9 I x 3 w t c x v l 4 Y u 9 - s c k 4 _ j B 2 j 4 j B p 5 9 l H s l 4 o P p u y 8 G z 5 h l G h r s 9 Y s o _ i J 8 t g 2 V x 2 4 4 9 D 2 y 5 D 1 k m 0 G z w 8 y g D 2 w y g g C t g w h g F u j o - o C 7 3 4 z 7 G z q j 3 h B z 7 k i v C u - w 1 x B l l x B 1 t j 3 8 B 3 _ g 2 F s x l n D 1 w 3 p H p w 3 w W p g _ _ z C n z - t F n - i h 0 B 7 - 6 s c 2 0 h y - D 8 n n y o B 1 k 8 g 3 E 5 2 u y p B _ _ 8 y S 3 3 i 9 q C 7 - 8 h x C 5 v m 7 G n r g o F r p 6 x U - x t 6 o B r p l s U z i 1 h X p _ 0 h B 9 o 6 8 Q 4 h 9 r O _ s m 7 4 B 5 7 h _ O n r o v S q h m - l B 8 2 0 3 O g m p n N y - _ k l B x x v 6 9 E 3 o j o Z r o n q m B z u o h 8 B 3 n q w s B - 6 3 j a t u s n m B x w w 4 O 0 h _ w Q p t v 0 Z 7 w 1 q 6 B l i 8 w I 4 9 6 o H 0 j g - L r _ j w D j y 7 x P - x 3 v O m w s m D i q 7 u S p 0 - l w E 6 w - z b w 4 0 1 G n 3 u r R 1 u 1 9 b p 7 i 9 B 7 i z l s B 0 o 0 o n H 6 2 q _ K t r t h f u 0 y w n B 0 4 9 t m F 7 z - h z K h n x 9 i E z l r - s C s w t 9 U z 0 j _ 4 D 8 q s 1 w B m - y - r F 3 w z - J _ o 9 u 5 E _ 2 l w y B z n 5 p o B x - x 2 u B 7 q x E 5 p - i B w u 2 6 E k 6 j l J i m 5 0 a 7 3 9 i q H 7 7 t 4 s B i i o r 6 E u 1 n q 5 B q 4 y 2 J v 1 u y o B v l m k U 2 z 1 o g M 7 j s i T p 4 6 5 Q 0 t j v D q v i 4 j B p v t o u B u v q h H m 4 q m y I s g 3 u k B t u r 3 N z n i T i 3 x - j S l k 2 4 x B 2 j x h J j j 4 y x B y 9 q 9 E v 1 j h k C 7 5 m 3 i B 7 s 3 i 5 B l u u _ z C 6 r z - D s 2 7 p u B u n n w D i 3 _ k K j - p h y H 9 _ t 9 w F x v r z G s w 1 h Z 4 w 4 q T m v v 1 3 B q z z 7 1 B m v o 8 3 C l v x 1 i F n 4 _ - m E i r s 9 4 C z 6 z i S v z 3 g E s t o o B q p _ e q 8 i l d v k o o u D 0 p t _ w B r v y u n D 0 - g k h E x p 5 g C j 3 _ - x D o 3 o 7 h C x _ 6 t p B j z w y j B s g j 5 t C j m m j a x o o 1 p D p 1 z 3 I y 8 1 _ 5 G g 7 0 h 1 B - 9 5 2 6 E t _ 3 h y D j y w s W 2 4 9 n _ C j g h w x C 5 m 7 2 w E z _ 0 z Z s 8 r i o Y n 5 z j C 4 k 1 p 6 D 8 u v u G 1 x 6 s E w 3 s 9 o B x m u - g B j 5 x n o D v q _ h K m 8 2 p 9 G - 5 0 - J 5 0 q 2 M y 6 u k 9 M - 0 6 q E q r z r 3 B 8 z q t b 2 3 2 v j B v t 4 v h B 2 t 1 w j B 4 j 1 v 3 K p j v 6 l C v 1 j h q B - 8 1 o E 3 8 6 k w C k _ 1 q i H v p h 4 V y y y - 7 G z i j 1 r I k 3 7 p P 5 1 n z D 7 0 s P 3 q y b _ 5 o s 2 I s h p - _ K t - 4 s Q r k 9 n t B 3 m 9 t d q n m p g C k g h y - F x 7 g 1 E p y t 1 x a u o k x i F i _ p p V t i p n u G 2 j z j B l v 8 j q F q 6 1 g x B t n y I 0 w l i C t i 3 v w B 3 r v - C l 6 h y P z i i 4 1 B 6 z z 9 p N i 7 o 9 3 G r 3 y j 7 r B y p 9 _ H 6 k w - n E n y 4 w 0 Y 0 g 1 s r F l 9 6 q o C 9 w u o W 4 8 z k t F _ y i k O 9 t m 8 - H 2 m _ i i H 9 m 0 i g E l 4 7 5 L 2 s x 2 i C g j - q n J k v y 5 f n 8 v 2 1 B g i i s o G 9 h h m p D s q 5 2 n E y z u 6 1 L k v 1 8 2 C w 6 l - k V v q v w V k 8 q j 8 B u s p j x R s h 3 n F l 8 t 4 g D o _ 2 _ 4 W u q g 5 I t 2 i g D r m q k g C 8 _ v u 6 I j 5 7 g 2 B 1 4 u z X v g o 3 i F 4 4 i _ z G p i m s V i h i 0 v B o w p 7 w B y q j 3 g E z h s 1 t D 4 i w d h w o x 3 D z 5 1 h 3 e t z o 5 8 O h m 1 3 o N 1 v u 6 7 I t y y r i I j j x n k B 0 l u m g C 0 x y o 6 B r n 8 3 t G 0 g q _ u B v 0 h 7 p X 8 3 k 3 d k l k _ 5 F r j 3 p 1 B 2 0 l 0 M 5 s m g q U 5 s u t s G h k z t g k B 9 n 3 t h B i 2 q r 8 F 9 k r - n H 6 i m s p Q y p y 0 v N z m 9 w o C 1 u j b - i _ 7 k E 4 x u 9 k L 9 4 s 0 o L 1 u r 2 D j 9 v j l u B y 5 v p I 7 5 g 3 6 B 5 n 8 t H 6 i i q u U i 1 z z 7 R v z u _ h L 9 3 l 5 4 B 3 _ i r P 0 g h b z _ s 9 n C h j y - 9 O g i - x h P 9 0 3 o I q 2 h 5 1 P - p n _ 1 B 9 t i 7 H 7 9 s y h Z s 8 1 r f n 8 u j 1 B o h l w u D g y v 9 u G s y l b k 2 n 9 B k 2 l 6 u F 0 9 g q 9 B x j h 9 2 C t z 1 k C 1 w j z o E 4 2 v 9 j B m 5 0 p 5 E j m 8 3 9 C i t 6 k r C 1 z _ u v D 1 m q i 9 B q u - t R o x 8 t m H r o l h k B 0 2 m 0 k I 2 x i 4 j B q w y j s w B k v _ w K j x 6 n y C p o s z 8 D _ - t v p B 5 u q m l J 8 i n t t L q p s 5 H 6 5 7 - t O g o n 4 - C t y g 3 y E s n z 7 m D n x n g B t k h u D y 4 j x H v o i m z B 8 j 9 6 0 C x q g k v C 2 1 7 9 g B j v o 2 x B z 6 _ 1 a - 4 0 v m D s n v 0 P - q u h g C 7 t m 7 J 3 z 5 g m O x v s g 9 G 1 6 z p C o m - o u G n 6 h P 9 5 r r 6 R l u 4 p p N p n 5 0 H u 7 n 1 q B t j l i z B l j u n g N 5 w i u x C v 1 i n 2 D 1 z v g 4 C u t 9 8 u C u 9 6 4 J o s 7 0 N 3 9 x 3 L - 8 x u y D t i t 6 o C 8 7 p w D t n 3 n z B x n m h C w n q u Q g k i B r h i t R j s p g 0 J - 6 7 1 R j t r 5 N h 4 6 3 I 6 5 3 z x D 6 p l s N 8 6 n 7 P x q 0 5 D v 6 5 8 R y v l u Z 8 t 1 r G z x s v 8 G o - s o n D u 0 r n F x r z r o D w m p n H z - 4 q C n 4 o u x B u h 3 v J 1 o z o G 2 q t 2 s C 4 v w 3 G h 1 h w K 5 - l 2 I v m y 7 E 1 j _ j C 0 p w 2 D x s 1 q C r r t 7 Q 6 s 5 _ 8 B k 9 0 h K g _ l g N q 6 7 1 Q w z z m M r k i 3 D x i i s R x u 3 F _ 4 6 n B 7 i 3 k B m o x 5 S 7 3 _ x E - 3 8 q e v h i 3 P p g v o G g 0 1 o m B _ 7 5 w _ B j 7 p j C 6 9 j r _ E j j j 6 C w 0 t l I l u i t V - k 0 m Q 1 r - u Q 8 8 3 4 b j - j 1 Y i 4 5 y D o t g m S 5 l x 6 I 7 5 i v e o 3 g u E m v 2 x H x j p y c z t n 2 Q y 2 - 0 N o o k w I 4 9 2 2 X - w 9 t N 1 p w 6 n C h g v i E u z 6 5 f - m t g O 5 z - 6 V x p t 6 N s z n u H n l o y 5 B r j h 5 M q 1 s g H m l - 9 Q u 7 o j K y 1 y z - B k - i 2 M j w 9 n F 5 4 7 5 F 6 4 3 x C w q r r V 8 - 3 4 T s p i z Y p q z 0 E z o s z L 0 4 3 r R z u t j F s 1 i w B h 6 q m F l v s h 2 B _ i 3 t I x h u l g B 2 1 o 5 _ C o j 4 2 f l - t 1 k B p 8 7 z H n l p z M 3 r m 9 N 6 k q z E g q t h M m 1 9 j O x _ k - K 7 v 4 9 _ H _ _ 1 4 H 7 l w w v B o w i v t D n m u t E r s q 5 N s m h 7 E v v s 1 y W x k h v l C _ h 3 h E w _ k p X 2 - - o g B m l o 1 U k - 6 m I 1 s h g C s p 1 1 F 6 z 3 k 3 B t p q 4 P s j y l p C o l p r q C o - t - X n 6 x o T w r 2 9 I o 9 s h R u n i n V 3 0 x X n 1 i s G s i t 9 b 0 5 j 6 k B k 4 y w E 5 2 z w V q o 8 0 G u y o k B l q - s G 5 h w p E 8 3 6 7 T k _ z K 5 8 u j h C 5 2 w 6 C g q s w C l g 6 t G v y 8 y Y q g x x H v y 6 4 D 7 u x h q D v 6 w 6 K 0 p w g Z k j 7 7 E 5 t p k l B z l y s M p l 6 p R 1 _ k 6 k C w 4 2 B 1 w 9 C 3 m 6 y R z h 6 m G t r 9 p F 5 8 m _ B 9 2 p 5 F l q 5 k R 9 9 7 u G q k w p V 1 k - 6 C g 8 5 p B w - 4 j F j t r 9 J g s 6 r H v _ j q 2 B 7 t 9 0 E s m u o H w g p 4 L h g u z F x w n 8 B p v m j p B v 4 n y Q m q 6 - D 3 1 5 s C j j t 5 q B y 0 _ u n z D h g m 9 l I s l z 9 m l B y u 0 g r E 0 y i v I 8 n k 9 j B - _ v 5 0 R x 6 p o q E 0 p l 4 k J t k 3 x X z 0 4 l l C - v w n S n k 5 4 4 B 2 - q 4 j x B j 6 q x h G 2 i 8 y 6 B 7 n m s q M p h 5 n v F y z j u y C 8 p m p n B o g 5 7 P 2 g 5 i 5 B v 3 8 2 8 B s 9 l 8 n E h g 2 w z C 6 _ u k l E w q v l s F s o 9 h G 7 z u 0 h B r k _ _ y C 5 j h o m D v 1 i y O 1 q x v w B z 8 3 w H s l n - m B - y o w 3 j B 9 k _ i x M 6 n 9 _ 2 C 8 m m r B p s 4 v U r 0 u 5 C z t r - I _ - 6 w E k m 8 _ B x n 7 g y B 1 - s 1 I - q 3 p T g 3 r r C 5 9 q _ H p g t V v z v h a r n 7 r d 3 _ _ 3 D q _ m s S j 4 s 2 N 4 j 0 t M g 6 3 2 B j 7 y r D - 0 v o C 9 3 g x J l x y h Z x g 9 7 B i y i r 6 B g 7 i w s I u h 8 3 1 B q y 3 o 9 G p l 9 y l K y y 8 m t m B - 4 w o r n F 7 s w 8 o c s t 2 5 u N - 8 1 _ 2 z C 1 q p 0 h c _ 0 u r w C 3 i j l h B u z 4 l C 5 - u n c 8 g x 5 x F t y i 5 F t w o v H l m k y 7 C m m y y O q k v o Z 3 1 y w e 7 1 p 1 B k k g N m s 5 - h B o u q 1 Z 6 _ 2 x E s o x x F _ 6 _ B l 5 m k F w v g o B w v w K p 0 x c s t e y 4 o p B 5 9 8 m Q l p y k K 3 u 9 r X l x g 6 U m 7 7 p J p i z k H s j _ m 4 B _ 7 4 8 L t u n k N - z p i g B 7 w m u E 5 g h C r h l 5 C 4 - g 9 V l _ 2 1 y B 5 3 j n i D k v x 1 K y n w I 9 w p N m o u E l s o 8 M j _ h r H t 9 _ 7 T t 5 3 j x B 6 _ - p C o y h g U n l u 0 J - 8 6 T t 8 2 R t - 3 p Z 4 k 1 z 2 B 4 t t g F v p - m N s v 4 o v E 7 3 5 0 h E 3 i q 0 V 3 3 2 l B z l l i h C 0 i _ y G m x j 5 r B 2 o g s o B 3 w n 9 _ C z o _ k D p 0 g i I 3 g p z J 0 w g j 5 B q z z k J l 2 n s M n k 6 2 U 0 0 1 p v D q 1 m 4 e x s 1 u e w z m 8 G v 0 2 v F 2 8 t D 4 u g _ T h 4 n - Q 3 8 z 7 J - 4 7 t H 9 y 5 k Q 6 9 x k n D h 7 p q F r i w 7 f y 5 q y C 6 z p t y D 9 3 8 c p x k F z t p u C z 8 6 V h o z N w 1 s s B o x _ O g 9 n h H u y 1 k e v 7 t o G l l - o - B 4 n g j L - j y 2 q B i p t 6 R z 6 h 9 s C k v s u r B y t 2 3 2 B 6 w w r I w p q 3 F l - j q G z 2 x 4 Z 0 l 7 8 E x 6 7 u Z y 9 u z M 4 i 8 6 g B _ 0 9 o J 8 5 0 q U v g 2 x Y g 0 w u K v g 9 u T 4 i p 0 4 B n r 6 o 9 B p l I v i 9 k v D u u 2 n J s 4 q y N y 2 w 2 L x g 5 k R 0 k o g T h x x - H z y _ o F 4 w 1 i 0 B p 3 o 9 Q z 0 h u F v _ g l 0 B 0 l 4 3 F v z o 5 O m 5 t z D u n 3 D 2 u g B t 8 v q G 4 l x j F 1 1 7 t P h p n d r _ x F _ 3 i O w t w s G 8 g r g F t n r 0 X i q l j L 5 - - _ J 0 5 r h W 0 h x j R 6 h w 1 B o r 7 9 F p h o s G v s n 3 J q i r k E 9 q h 7 H o 0 s x e z m g E i m y z J x l n q O r 6 5 g 2 B 9 u 5 l I 3 r 5 k n B t j p 2 F 3 7 o 1 Q - p v 2 E s 9 6 0 l C 7 3 9 x f 5 w h 8 B s i 6 _ C q j 0 u w B x z t m D s 9 6 U 2 v j z E z h k x l E t z 4 7 n B t 2 _ P u p m i l B h u 4 i S 5 i k z y D t q 6 z C s i _ B 3 s j - l B 0 3 u 8 C t h _ v 7 J 9 r j 3 1 B u 8 i w E v g x m C z t 0 2 C m z 0 z C u r g 9 G u 4 8 M z r i L j w w s D h w _ o D 2 x 4 p O h 7 t l X 3 n g 5 C r x 4 R r i i W i r i _ B q 5 w q B s u 1 h U 2 g _ 6 j B j 2 w 2 X s 3 s 9 P 3 r J _ g o g P 7 h y - M _ y 8 - B p p 0 s Q p k 8 1 B k 4 s v D - h y r w B o x 0 9 C v q o 6 p J 1 v i 7 p E v g n x x j B n u r p i B 1 8 _ 3 C y k k 4 D t 5 o n L 0 5 p n C x n y 0 E 4 n 1 5 8 r G 4 6 k j n D u n s s n B i 8 r i H l 8 0 o x C k m t t 8 B g l - g D 0 3 G 5 y - x o B n - - 4 g B 7 7 r u q B t p y h e 9 m q g T 1 t y - o D q 4 k y C r j 8 t W m m t o 9 E h - 5 r L u i u o G m 3 4 t O n z 8 v T 2 g 1 r h B n r s j a 0 s 0 3 C 8 r 7 h E 9 n j 0 I h g m y E m z u - Q n 0 u h O 5 q 5 f m w 3 h F v q 2 5 g B x q r i L 1 v 8 v V u 2 t 0 J 2 y 0 7 H k 4 n 1 D t 0 w 3 X y 2 - j B h - i p k B r 8 w x p B m v 8 5 h B q 7 _ u 3 G y _ v 7 r C w s y l Y v l i i W 8 0 6 s z L 4 4 p n v y E w x u _ T o x i r 1 E s 3 5 E z 4 _ g B o k h 1 t B u p 3 y H - t w D 8 l t D 7 k q g N n i 8 j 2 7 B w v g j G h 6 w x W i 7 m 6 k B z 8 g R 2 2 l z D k g r l C k t 0 m R p u y 3 Q w r 1 k 8 L 6 4 o n G x s m u l B l v b l - i n I 2 2 3 r F k y s 0 r B s x w w M g _ _ 8 j R s s s p l y C i 2 z o t - I t n l 7 U k 0 6 u G s - 2 3 v B 6 1 p g q C w t v o F x x l B - t 9 p Y h s r t E t y t 6 E y n - l F j - u 6 N 9 l j t T x r 7 z q D r g v j r B 7 5 q z c y 0 3 6 G 9 5 x 2 O n 1 4 6 E 9 j z s T v z r 9 M r m 9 s H h s w o n C y 8 m i H 4 6 7 9 H r k 8 x C 1 j t k L y g k w a s q q m D x m v t H w z t l K s t 9 - G i 8 3 z 3 D i s 4 3 f w o n y I t g k q m B 9 4 - l X 6 4 U r 5 u n N 5 n 3 2 D s 5 m u j F k g w r 7 F n 7 z 7 p D o z 6 n G i 0 k o C 6 h 2 e 5 - k 4 o C l h m i p B y w x m O 1 0 y m G v g q i S 0 g 1 v S i z m h V 3 m 6 9 N 2 s y 2 C 9 i j G j x m 1 j C j j x 1 n B z 2 y s X z u - 2 q B g 8 0 u L i h x q I u - u x K - w n y H _ v i g F g q p n E 6 r u g C 8 h 1 s _ B y n 3 5 g B m 9 7 4 B 1 k j p D _ - u g F 6 8 i w D n q r 2 F s z u t 7 C m k t y i B v o 5 0 H o 4 t 3 H t p t 1 F 4 x q w e k 7 p k K v w t q m B r 4 z _ E t _ m w 3 F y z 6 Q k x 3 x P y 5 6 8 O m 9 y k V z - 1 m H q 8 j 8 R h h 1 8 0 B v 7 6 6 B r - o n p C 5 k j p B 2 3 9 j D h 9 t _ K y 3 g p i B i p t p P l 8 t w O 0 i n 0 O 3 0 n 1 N 0 l 5 i O u p j 6 C n n n u E o z 6 y C s s s h W 7 n t d u l - E _ u - 1 J v 8 s 7 v D w u r m 1 B u i m z x E 3 o i r e w 3 3 r G x 2 n 5 I h l n 9 C 6 6 q - I u s y 1 F z 5 n g C r _ k t B y 9 q K 0 - v R s t - L 4 r 5 i D i u 1 I j l 9 H x s p L i 1 t s C n r 9 k D y n r D j 6 h F 3 l z L q m k L v m r t I 2 8 1 Q q 4 q j B j i j q I l 9 0 q C x o - D 7 z x z t B 7 z z s S i j y v S w w 7 t U x u z W - 8 w 4 n B - h _ g E p t i 0 R q r k 8 7 B z 2 0 n Q w r n 9 P 8 n t 6 i B j 9 y 8 I x z o w y B 4 7 p 1 a m j m o C i v g - L v v 1 q c q u o q D 4 l - c 6 1 o C n q 9 y F s 8 2 r B 0 y 5 s D i y l 1 B 2 j 0 i G r u 9 u o B i 7 x n Q 2 g 2 9 d v p 1 8 B z s w h I y s i 9 W _ 3 3 1 D n 9 l z p B q l j k F l n 3 g V k m l - F h s n q U 5 6 q q 9 B p t h j D k - 0 u C l 0 h w B 0 _ m 1 C z 3 r x B j h 7 4 M q 7 m s C h _ r 8 P s g 9 L o 0 2 j B w x i B t 4 9 E y r 8 U i _ 4 M 9 7 g C n 9 p Z o 5 x G g 6 h F 3 - 6 L 3 t 2 T w 6 8 L i 5 h V l k W i p - E 0 h - M j p g J x t x P q o 3 X p 9 4 y C - o 7 I - 6 u E i l 0 C _ m g b q 4 _ G g s g c 3 q t H 5 8 s b q l 3 H 2 n m 1 B 8 t h F 0 y y o B 9 1 w L m i n 8 o B 9 9 u h L n _ y r h C s x v h l B 7 5 1 v J j n n y H h - 7 K y _ h x E p q s K h g q w O t - 5 8 b 6 3 0 4 q C w - 3 9 M o 9 r I _ l 4 9 H g 0 j i S 5 v p z f q - q - K u 3 5 w o B - 1 2 K _ 0 p G z g 8 T h h o D y y 0 J k y n v 6 E q o s r B 2 x r l O n 2 _ w L 6 u 7 8 p B w 1 k n P h v 7 k G z j g x 7 B s 6 x s J 7 w i C 9 k y 8 b v t 0 0 l C x 7 p z l B h 3 9 w O 8 i r E 8 z x x G h p x 7 2 D 3 7 r s D _ j l n s C B v 9 D x E j r 0 3 E 4 9 m y F 2 z k p d r h h j q G 5 z 2 7 D 1 7 _ p B m 7 p w - D j m v u E 3 4 _ W p g o o g J 6 q 0 9 C _ q 4 g C v q h i K w k 5 k S 8 q j 6 J u n 0 x p F q 2 - u 5 C o g r m I - m y 5 7 E 2 h 4 i X y 6 r o i B h 1 7 t J u v k n B g r k E g 8 3 y R 9 4 0 8 I w x h l e y i 5 x e v r z y V t 1 j 0 j B x n w q r L l _ 1 6 n B q p p 3 H h w 0 o D r 8 0 k y E s z 5 3 P 6 u u i g B s n - m v W h p q 8 Q j 2 o l U u l s K _ t 6 k w C w 9 h i L j m h t N _ 2 l 4 I 1 u 2 l 0 C x j j k 0 B x 3 n 8 x G i 5 x u 9 B 6 s o j I 8 l r W p 2 l O 8 q n X 8 r 5 n H 3 t z 0 C 3 g h H k j o 4 M 6 - p y S s - 8 i m B 1 x x T 4 s j x B h q y t r H u o t p x C 2 o m v F 5 o - w P 7 w k 0 Y g r p j G z 1 l z Z o 3 x 1 Q 8 9 9 k 2 B x 5 h 5 I 6 q 5 g - B 6 2 i j y B r i v q G 1 z h y f i u 0 q X 2 p 8 5 F y s _ 7 I 8 - 0 t J j i 3 3 H l x i g v B l t h p I y v 0 n P v h _ m G 6 r t v m C 0 _ 5 8 O y n t _ z C 9 k 1 i 4 I v w y m W j 9 i o - B _ w - t M i m 1 x x B o p _ 6 U s v 9 v O 7 o n p K 2 _ q 3 F i n - 6 E 8 o 4 j U 5 j i i 7 E g l p p C o j 4 8 D n 2 o 2 g B 0 m _ h f 3 i 6 8 D y _ _ 8 D - 4 0 E o t m 0 Q 7 - l - R i t y n E n g 0 z B 7 1 h 2 3 E l o _ 0 E u o 6 5 F 1 s u n K 6 o _ Q l l x J p j w u j B 6 v m g 4 B o i s 9 d 1 r 8 z m B h 8 y m C 7 l 8 j V m r 5 x 6 C 4 5 t c h _ i q G v q p q g G x t k z e t 6 5 5 H - 6 y 2 X z k u n q F z 4 4 9 l B 6 y j 0 G o 5 - 5 w B 8 l v 2 R _ 6 2 u c y r 3 p L o 7 x x U 5 3 r j M i y q V x 5 t r M 6 w 0 7 G j i 5 2 3 C j 3 4 l Z 8 o j j m C x 2 y y k B p i u w U l x 0 k c i n 2 8 b v w t 4 V k 0 - K u p w 6 D 0 n T q 3 r 3 1 B y 2 z 8 G q r l u P w s t _ h B z 8 p z g B h x y 6 T m h 6 g d 8 3 2 Q h 2 p F 8 q w 6 B y y l i C v 9 v w F 0 - _ 2 O o x w 5 p B g x 7 e 2 y n w U t 9 _ s G l 7 6 r F o k m - b j z 5 j S k 6 7 6 I 2 i 6 i i B k 2 v v J 9 _ s v C 5 z 7 3 U m 4 7 1 V w - 8 8 B v 0 p 1 Q m _ r o H - z 3 k P 6 8 8 - C t 1 m t W l 8 t 7 G 7 4 s z Y w w k i g D y r g v R 4 1 r k o D j l j h e t z _ 9 R n w m 8 g B 6 o v z I m 7 p w J j _ 8 - i B k i 9 y I 4 w z n N 3 k g 0 C v i h 0 F - i g p n C k u 8 3 j B t 5 p 8 3 C 7 p s l F 0 z 2 q i B 1 r m n v B n 6 m 2 G s z l m m B t 5 1 t i C v v o h L s v 0 o g B k h 3 0 G 7 5 7 t H r s k r s B j g 5 i S 8 r m _ 7 C u v o t H m t t g C - l o i J w h k q 4 D 1 8 0 y z C _ x l t 4 C o x 4 o K i z k 3 b h o o 9 e j k y 8 C _ 3 _ r M o 0 p m f 0 g i y Z 5 o 0 - O 5 2 t 7 - D u r 4 5 N r 7 _ g E r g g s C l 3 m 4 B y _ j 8 u C i u n p 2 B 3 n r l u B y _ p 8 U 0 w q 2 P k m 0 3 P 5 x 3 q z B z h 0 h 5 E 6 s q 5 E u 2 p 0 D 5 k i a _ v m 8 T t - z q t C 9 l - g w D m s - - P v 4 i o F o i - h N i t 9 s J r z k t N 4 t s z P 7 8 j 9 C 4 - 7 w M w m x 1 F x 6 w i Q t j 4 j e l i z w H r 6 t 1 J h g 7 x a 8 o s z T u s i - E g y r x G 4 x x q E - t 9 n r B o g 1 n E 6 v 2 p 8 C i j s g o B 5 i - a - 1 y - U 2 8 0 k I _ 3 0 w U k v 0 3 e u s _ B 0 v 0 m I t u 0 s E o 6 k j B 6 w 6 8 F 5 u 8 6 J r 6 y 5 C 5 h z q L v i 5 x k B s p o S 1 - _ I w - j g T r 5 3 x E m y 0 m Y 0 7 1 1 g B j 5 o l q H l v p t I 5 5 i 2 P _ 9 6 t g B o 3 1 g v B w 0 1 1 Y o q o G 1 o t h B u - r I t 6 - C 6 _ 3 L z - 9 i F 3 x 2 v I x i 2 j k C k z m 7 D h 5 r z C x k o 2 5 B p 1 p x C 3 l l g R g - 0 0 C z u 3 5 S 5 q x _ o D 3 w k 0 g B m 7 m 9 6 B x - y C q m z 3 _ B r 6 l 4 S _ x x _ E o s _ s Y z q - 1 T m y q _ y D n 1 z h t B i 6 9 P - 3 w _ X l v r _ b 0 8 x 0 H x o r z T s z s _ H p - g _ i B - 3 5 3 L t 3 h 3 H _ q k 6 H 1 r z n T u 6 2 3 D g n w w o B 6 8 r i p B i 5 l 1 H m 0 s 7 T 3 z g q I u m x r E n 6 _ z c 7 7 n 3 _ F x v m g T 3 r 0 q v D t j z j j B o s z 4 F y x n j I 1 g u 6 r B q 0 _ v R w k q u D o 0 v v X 5 0 _ t M 7 6 i h M g o l p m D r 4 5 M 1 7 j r 7 B 8 p l M t n n y Z 6 q h m I 2 u n v G i k 9 1 o B 1 _ t i L k 9 n z J 0 4 u y f n 7 1 - F y 7 r u G 3 7 i w Q l z g i i B 4 o 2 5 P i 0 h 5 M 1 q i 8 S r 4 n q P h 8 w s E v _ _ m 8 E 9 p x _ s C l s u p G v t 0 y N l q u u J 7 7 g o I 3 w 6 m e t m r w F 3 _ p s C - 6 _ h g B 4 l 5 6 C o 4 - 0 P n w u t W r 3 q k k B p y g x L 0 l 4 s P s - m r k B n w 5 i 4 I 5 u t 1 B 8 g w p W p v _ 4 B 4 v - g B v 2 9 _ N g u v r Y z k h 5 9 C m v 3 6 H z _ 4 w p F 8 8 0 1 s C 0 2 q q v B x p m q O j h x 8 H q y h 5 D 9 t 7 t H 5 0 z 8 C 1 3 6 y q E l 4 v q T 2 7 0 r o D x _ u x C h 5 _ h H x k p i C m 8 1 7 G 7 q 0 t D y i i 1 P m 2 r n H j 7 k 7 L 0 _ p m 7 B h g r x N j s n x a u h j 4 L i s n 6 D 9 s 5 0 O 6 6 u w 9 B i 2 3 t F t t 0 N p 3 l k F j 2 z 6 F - t h q p B y 9 u n i E o o p m I 8 7 9 y o B 1 z 9 0 G r t _ y M j w 4 7 W w o 2 n E 2 p 1 l B g 9 g y e q k 3 y 3 C r q s D o g 9 x 7 F q 5 z r Q 4 w h g C 1 5 x 6 Y p v 2 n C 6 w 1 h j C 5 7 k w 0 D k j n x V o 3 n B z j l m n C 4 l t j H 1 u 5 n j C t 9 5 x 7 B q 4 t j X 6 m l 0 Q 4 u l x T 9 r 1 4 f 3 1 v m 3 D z w 0 h k B u l n 6 p B u o u 9 K m p 8 u 6 B 8 4 l w W 4 5 v 1 p C s h 2 3 0 B 2 p y l X u v 1 o F _ u k - 6 D v x s r L 8 j i _ g B l g _ x Y m u u - H _ 9 l - D r u 9 w O j 3 s s V 2 9 7 H 7 t y 5 _ B 1 7 w 4 I _ g 2 k S 2 4 s 2 w B 0 p l o c & l t ; / r i n g & g t ; & l t ; / r p o l y g o n s & g t ; & l t ; / r l i s t & g t ; & l t ; b b o x & g t ; M U L T I P O I N T   ( ( 1 2 . 1 9 9 7 8 7 9 4 4 2 7 7 9   - 1 3 . 4 5 9 0 4 5 ) ,   ( 3 1 . 3 0 5 6 8 5 8   5 . 3 9 2 0 1 2 6 ) ) & l t ; / b b o x & g t ; & l t ; / r e n t r y v a l u e & g t ; & l t ; / r e n t r y & g t ; & l t ; r e n t r y & g t ; & l t ; r e n t r y k e y & g t ; & l t ; l a t & g t ; - 2 3 . 3 1 6 5 9 3 1 7 & l t ; / l a t & g t ; & l t ; l o n & g t ; - 5 8 . 1 6 9 3 4 5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4 5 3 6 3 8 5 2 9 4 5 6 0 1 3 3 1 6 & l t ; / i d & g t ; & l t ; r i n g & g t ; y k o 8 2 w 6 g k E p 4 6 K _ q e y x 0 H t 1 x Q 4 5 g y B y z j F r h 8 k B k u o k B & l t ; / r i n g & g t ; & l t ; / r p o l y g o n s & g t ; & l t ; r p o l y g o n s & g t ; & l t ; i d & g t ; 6 4 5 3 6 3 8 5 2 9 4 5 6 0 1 3 3 2 8 & l t ; / i d & g t ; & l t ; r i n g & g t ; 2 4 4 u t 2 t g k E 0 h 1 P m r U 2 n q i B l i n C 2 5 h B j h 8 P q r _ O & l t ; / r i n g & g t ; & l t ; / r p o l y g o n s & g t ; & l t ; r p o l y g o n s & g t ; & l t ; i d & g t ; 6 7 9 1 1 9 4 0 2 8 0 2 1 9 0 7 4 5 7 & l t ; / i d & g t ; & l t ; r i n g & g t ; _ m s q - 9 s 3 h E 4 1 4 7 P x s x a m 7 j g V 6 2 5 5 X 1 t x 1 C 4 q p g S 2 w p g C 3 u h j 3 C j y k o S g x 5 i _ E q 1 _ w Y x 4 _ - n B 9 0 - p H 1 g 6 7 S v m i p w E z h n y U m y 2 3 j B p v l 8 J 8 p m 8 q H o g o _ v D 0 v r _ m B y - k 4 D _ l u j U u 0 p 9 3 B l 5 3 x h E 6 6 l o t D 4 x 2 s i B 5 o t 5 u B h 5 g t W n x g w O g p p 5 F 7 g t j B 7 6 5 2 B j u x r J i t m u 8 H q m 3 x K 8 r r l H t x u q h D - n r 6 T 3 9 m t h G - v z y l F 0 o q 2 H w z k t e - 9 1 m u B p 4 i 2 J x s - o F 5 h 5 i E p t g 5 o B 0 x k t u B m 7 k x Q 7 3 2 6 8 B - 4 _ 8 g B g s i - 6 B 9 i p g 8 C l 2 j u O 5 j 0 q t B 6 q x l b j s n 4 R 9 s p w j D k m - r X v l s k R 1 4 l w T 7 h p 1 I p r 0 3 k C 6 z 3 - C h w 3 h - E q h x 3 d r 4 l h 1 B 0 9 0 8 t D _ z t k B k q h j j E _ 4 j q l D m l x n 2 B _ j 1 m W - 8 s g 1 B z x _ g H 1 s _ g 7 D r o y 5 F k i j 4 6 B g v 8 g X p v s t S y m 5 q 6 B m m n w 1 B s h m 7 J - j s v 5 F q k 8 n Q g w r 7 9 B _ 9 3 1 O 0 x x y 4 B z l u j 7 C u 5 7 u N j p j z M l 2 r 8 H 9 n h v j D m r z 1 J l u z F p _ g v l C - j v g Q m x 9 u q B 0 4 v 1 k I p t _ q m B 6 0 - r X z 5 4 3 F 1 - 5 5 v I y 1 y i 5 C k v 5 7 J l g 0 5 o F m j w g J i h 1 q B 7 q q p n D n 2 z x M 6 g o - m B 1 2 j 6 X g x 5 4 v H q q l Z y - 8 7 E l i x m M o z k g w B 7 k 3 s G 5 9 j k M i 9 m g R n v 5 6 L 6 v 4 9 U h u 8 m F x q s h W o _ 7 _ X j 1 m w F s r v _ P o y z x Z p i v 3 n M m 9 _ t H y t 1 4 K z _ u k S i i g h O x 5 n j C s 4 z 8 z B 6 9 h n J 9 s 3 n D s m 3 r _ H j 0 o u T x r 8 z G 3 g _ z G l w 6 w w C 2 m 1 8 w P t m o 7 4 B 7 r 8 r o E p p o r L s 5 2 8 o B x 6 w i F p 6 6 r N t n y 0 o F w h x n V r s - l F v r l 6 e n 8 p t s B 8 6 7 6 y g B k 4 l 4 L n q 3 7 - C s 4 - h 3 G m k s t h D - o m i G 7 m - 2 o F t 4 n 7 r D z u t u 5 E q 7 p z H 1 0 o s y B 3 h u 6 4 D 3 - p 6 x D t p 7 t X v 0 h u S 8 w v n C v y _ 9 s C i - i k R u 7 h u l B x i o s t C q z r 3 n B t h s s 9 B 9 u 5 - K w x 4 z C h m t 8 F 4 x 0 B 3 s p g W 7 t 7 o T x i g 4 O _ k i n d y 3 i y B x l t k I g y x n I m _ v g s B s m 2 q E r k j x L 6 0 o g J x z h v H w j z 4 o B g x l s L 6 6 r l a g y l 0 d 6 g - z K i i o u S w p s 1 l B 4 1 3 4 g C 6 5 - o Q o n v x k B 6 i l 4 M z 7 - z D s q g o S 6 _ r 9 k B j 0 r m P 3 i 7 w E p 0 6 t I t x p Q 2 l 7 W 4 l u D 4 t 9 e k u Y g q Q 8 9 6 W - 6 j x G 5 n v 4 F h 6 k s 0 B v l i g a i u g 8 o B - x l o G 9 9 p o E j p m k G k 7 _ r o D x n l r B 2 1 9 w K 6 5 w h J u j s 9 E v _ l t b h 4 g 3 i B m _ l 0 M w 9 p k D 2 v 2 - U j o q q N 3 n w y C p u s r p B x s 8 p O 6 g 8 P 0 t m H 7 j 0 1 5 G l 2 4 g t B 0 8 t x D y 9 3 2 u C 7 l z 6 F 2 p y x h B r 3 s _ C m 2 z x K k s l 6 G w o 4 7 O 1 o k 3 E j 0 3 p d t w y 2 t B h 0 q w J 8 q 3 j b _ _ 9 g B z w - s K m w k g L u 9 l n H _ 5 n _ a 5 h m p C q w r i I p o x 6 D - 8 x 5 Q w t 6 9 J j m u l N 7 1 r - G z t q f l j X v t _ p B g k w 1 J j z 7 4 B y k 4 y O o 8 q q D 5 4 2 4 M 8 8 z s m B p k u j y C r i 0 y a q u 3 k B r _ r 0 E 5 _ j q G i 9 k g Q - m t q 5 D 1 i t 6 Z 7 q w l G 8 k q k q B q p - j V k 8 2 r i B 9 k n k w B w i p 5 V o 6 9 6 C 2 6 l z L m 0 4 r B l 4 1 3 U q l 4 5 l B o j p p K h z s Q j x 6 7 Y u n s 3 V 6 w 6 q w B s u 6 r d k p x m i B k 7 h t f m p s y S g 4 _ t C 8 r w 7 G _ 7 9 v j B u z 7 T w t 4 _ F i - x o K 2 j 7 4 C k s l y q B 2 0 - g C l 8 l y X p i k o 1 C r x 6 B 6 4 5 w B i n 9 9 j B j 4 t n D 7 7 l o G w p r - T h 0 r 7 1 B 0 k h 7 H z v m n M w u k _ C 9 y h n M 2 t o i h B s _ _ m Q g s 0 s u B q h h k G w r 1 w Z h j 3 1 t D q p r 2 R v q z k V k w y z v B 8 q 4 j F v v _ g C 1 i g g F x q 7 1 i B 3 v i r u C m j j f h 6 9 r 5 D v 5 6 x F q _ p 8 7 B 4 - o t G u m 5 x a u z 7 5 B - w z - I j 5 7 v L _ x - 1 L x w v w E 0 j x j E y o w 9 m C t t 0 n G l r 0 o L _ n m 8 p B _ 2 s - H n 7 u _ T s x y w S s 9 9 g C g k 6 q E k 0 o j K z v m _ q B w u h g I j 2 q s D l q i u B u w t m B m n t 7 D z 2 5 - B v 6 z V k y z h 0 B m q p w B w w y t O o q l Q n 3 9 n B 9 0 4 G w 6 3 G i 7 h u Z u u 9 - B - u w g i B w j l 6 G 6 6 i x l B 9 _ y o B x 1 _ - E u y s 0 O 5 g u g c p y w _ N r h s q B g 2 w q F 5 2 8 u C v _ s d m k 9 1 D 9 8 i 7 G _ o m 2 T p o l u 7 B 3 u 0 8 F y 8 w 5 F _ o - 2 C j z r l F 1 m y l a o 9 v k J 8 y t 4 K _ s 6 E s h g n B u v 3 m g B 1 8 v 8 C k 5 s e h p v o D o g u o E y z g 1 Y 9 w 5 r D 5 x r 3 D _ x 3 o L p n z x i C _ p 6 v P 3 o w x M 2 q _ x H 2 l 1 w E 0 8 x J s k 4 h B n g g B n i u I j 5 g C o s 2 G p k q D s i 2 C 4 4 4 R t y u e k - U w y 9 C z - 0 B k 1 4 1 C i - q J 2 g t I 1 0 4 D j h h 4 C w 9 k K 2 p 7 E w r 9 E n l 9 D h g 5 B x n 1 B 1 r r b m l p K t w x B 4 5 m Y z i n D x k z E 1 8 W 1 7 z B 3 0 j K k w h H s s 7 n B - u 7 C k k 1 g B 5 h z G - q 5 F 1 6 0 D l l z G g 9 k i B m - 4 T n n k V v x i D y - q G 9 u 0 B 4 s z R u i l G m 3 h B 8 u 5 C k 6 H k v 5 p B o 6 L q 4 v C w i 8 B u 0 9 F 2 l y C h j 7 U i - c o 2 4 _ F q 5 6 u C 1 j s g B l 7 w k C r - 3 m L - x 3 _ O y i 5 g F 0 8 z 3 o C r _ _ r v C l i y - F g p t t R h g 7 x Z l p j w d 0 g h 9 M m z o o R 9 o y t U w 6 _ g R v w g n c 3 u m 0 H s 8 6 J i k 9 F q w - D m 8 1 M 7 - s h C 7 l 9 7 D l - i - C 1 x t w Q 0 - z G k 0 8 C h - p N 9 - 1 j C n - o r C h g 2 l P 1 q _ n I g v g v S w 2 n 3 K v n g x F 6 l u m B r u - x C v q 1 o M v z x 9 K w t - - H t m u 5 D k l 9 c 9 9 z s C w w l j F h 0 r m B t l 0 u E m - v 2 S 0 k g 5 S z 8 o n E 9 n u 8 B 9 k p u C r g 7 5 X 8 - 6 s 0 B j 2 1 j f 3 h 7 l W l z 3 t B o r o 7 B g n p k F - z j t e 5 8 k 1 G n l v D - z j S x q T j 7 i n B i 4 N 5 y z m J l y z 7 B 4 6 6 s B 5 6 g 2 F p n v a k q 0 s E o p 7 j I z j v s D n 1 q z C i z k m i B p s u w Q g 6 y w n B 4 5 8 1 G 1 u r 8 O 0 x 3 h D 6 n o k B k n i w C 9 - 4 x C i n v i L o g 3 v T z k i p 9 B u 9 0 x J r 3 r i Q _ 1 q _ H w j 1 o C x 3 7 k P 1 n n p O p p 9 o N s w k p E 7 s j z S i 9 j - n B 5 3 2 h o B 6 - 1 8 U - 2 s 1 H 1 k w j D k o 6 5 o B 0 8 k n D g 1 0 - E 2 5 8 z B x h 7 z Y i 3 - P - o t J t h _ m I x l - z B 9 1 r v W s 6 9 5 D j x t _ G - 3 r t D 5 n 1 v Q x 9 4 n M 3 n n r H 0 _ 4 3 c p r 9 l M z l u s j B _ 1 o n H 6 j k n G n t p 8 p F - y w l J r 8 w l W g 5 g o J g i o z D t _ u 5 n D y v u y u C p w 7 4 S v q p i B g 9 g k T s - 4 o 9 B y t 7 s C x t v m j I x m 9 9 B o u 1 r r C u s q k 7 B _ 2 w v c i 2 0 0 D o g 9 l C 1 r x x k C 3 k q 4 4 B 0 n 4 h p F x q t h 5 E 1 m h H 8 h k t 9 E 4 n 0 3 j B 9 q o w 0 B y k w i y B _ k s z 0 I 5 y 3 k Q h s j l B w m 9 y k D 1 6 r o r C i 0 3 q w B h s 0 y I 9 2 r y w C 1 s 1 l F _ q m x T g 1 m 2 L q s o _ Q 4 w q q D t u o 0 n B 6 w 5 x N r k o t S t t s 5 O o 4 u i Q o z 3 n C r l z 0 r B v i g s j C 2 3 q w L 7 2 _ 5 j B p x 6 q F z o 2 h B p r k 6 S 3 o t _ g B t n - k B z 9 g X x g l p C _ q r q D q k i 1 l D t x j z h D _ y p s M m 7 y p g I k 1 o - C 3 _ i w 0 B 1 2 1 4 X j x y u H 5 _ x 7 4 C 2 z m i T - g k 7 s B _ 0 0 w q C 5 6 q p _ C p j o 8 W g m u r 7 B w r t v m D u 6 y p K h m r i k B 0 i k 5 _ E q g w m 9 B 9 2 p p e 2 g v 7 H 7 h w g f 7 r 9 u I 4 r 5 6 n B j x x 3 O 6 1 y t n B y s w G 1 r m 1 I 6 - w k m B w 0 s j D u x w t E 6 9 h 3 c 8 6 s w I p 6 m 2 s C h s k 7 B v k 3 w V j t 6 3 F - 5 6 p U 5 g z u R - v 7 l 6 B 8 j 7 k O i u y p o B m 1 1 5 T s 4 0 4 d s j 2 q n D x t 0 1 i J m _ t v 5 h B 8 q g s l u V g h o h 9 2 P y 4 9 l 5 j H j u h i p R x m 2 k 5 i V - 5 2 x 1 j B i x m l r D l m o w t h D 8 5 4 - 5 P 7 h 2 y y u M j m 9 k V o _ 2 _ h g D q 6 z k j D 1 k p h p B g 9 3 3 1 5 o B u l s n S 2 o p 5 h B 2 x 4 5 0 B v - 7 x E n 8 1 4 J 0 z 1 i H h 4 q j H 7 6 _ 0 S 7 s 2 v F 0 l 8 t q C 6 j - o K j y 9 z G n r y 0 Q m h t s Z y q x k L 1 j 9 l G 1 m 7 l C 3 8 8 C j v j o I y 2 y u X 3 8 q 6 X 9 8 w 2 H g w 4 x S i 2 u m G 6 k 8 1 W l j w t S 5 s t 8 C t v 4 t G m q q k J 9 3 z 1 D - w l s O i 0 4 7 J 1 l w v T x - 4 _ C 6 m w s I _ o w m K u z 8 3 R 2 i o k G t 2 q 8 W q 6 6 3 E j l z 7 q B 6 s j 2 G q y h 3 F n _ r 2 F 2 w x o D h m k z E h s i - G v 9 w 9 W 3 3 u v F 0 n u u Z 1 9 6 w H z h y 7 J t i i 5 P s 3 _ h F o 8 2 8 L l 3 _ s V 2 y 9 x G x k r - C 0 1 l 1 D g r m 5 - B 1 5 m 3 I l 7 l x J w 9 z 5 J g 3 m 3 C _ m z o G - 9 - j E 3 _ p 7 S 4 1 k f w 4 p u B y - 5 l B v 3 t - E v - h 3 J h p _ G 4 r z R 2 l r w M g p m w C 9 o g v L x g y t D l z 1 5 F x x r h E 3 t 8 y z C u l z l K y 8 z x C w m 5 m I 5 q o i B s 5 z u C k 5 r 2 C w o t s I t 8 n i e y 0 r n L g 0 5 s D i 6 j k L 2 n 8 - B 0 p 9 p C r x 8 z B 7 y 5 s F h j n k D 8 k u 3 E k j 0 v K q h s 9 I 7 t _ 6 K 9 z o z E p q q _ e _ p n r I t o 5 6 h B m _ 2 0 B n z x - N u m E 6 w 8 1 F n x x 5 v D m 8 3 6 F y 1 q w 0 B o n 4 9 S l 6 u 5 C - z r q M l j j i Y _ t z x q B 7 8 r 5 H 3 3 y y R x i o 9 I h 6 0 t F g 4 x 9 J q 9 w 1 y B u t y j W p 2 i r D 9 s n 4 w B 5 7 z x h B v 7 3 w k C q 1 6 i T h h 9 9 m B j n j 9 r B m q 6 e 4 1 n g I x 9 n w P x t q 4 B p 0 v _ E j t s m 8 B 6 n 7 7 F y x o u T 1 3 2 t B m 3 m 8 F 8 5 o p J z w i 7 S n w p k N o p p u K 1 v j i w B _ t 2 n B 5 v v i E z 2 i 4 G v x _ z a y 1 q 0 F j 1 r z C n o h t C y 5 9 1 n D 5 r 2 v Y u 8 w u j D 1 4 2 _ q B q w z i p B p t 0 i L 9 l t n J p m y p N 8 4 5 0 Y l 6 x g C 5 5 h l I 3 j 5 r d i i r h z B 8 8 z 2 r B 0 s 5 u E 5 0 o h y B s 6 8 y L 5 r - 2 N 3 g 3 _ I 7 j j n b m v u 5 g J i 7 7 r n J s r 5 n q C m _ j 8 B 6 l u o g B m n q - G y r - q C 8 2 u n F v 6 i i E o 5 1 z C 8 q u g C 2 - 3 6 E i m n u S n n - 3 K v p h p E o r 7 q W u 0 s g F r r _ i i B - _ 9 1 j B 4 z j j K n 4 z g q J s q q V p w - - U 2 m o q f r 2 u n j B o i l z r I v 8 h o i H v i u 4 B i z 2 g G 8 y 9 g S r g 7 z W j s k 4 o 1 E 9 4 6 r n T z 9 7 5 9 Y q o - z F 0 l 1 - I 1 - l 0 H x q i n x B 2 v u k C 2 w p 2 B v 4 p z r C o 1 i i q D v q l m N 4 2 j 1 I 9 0 z 1 H 2 h _ k C z 7 y 0 D _ m v n o B 7 j q 3 j B 8 w w p i D 9 w j v G s x l 1 W 5 i u m E u g - D 4 p o h R p r _ 1 B o r m u N k x 6 u F s 7 u j s B 9 t 5 N 8 0 s 2 9 C 3 j j t 8 B o o x t C k g 8 q V y 2 0 q U n m r 6 B j 9 8 h r D 3 m r s L w 6 9 9 v E w 2 t i u D _ 3 j 8 H p u m 7 g B 4 x w 8 B v 3 k 5 L n 5 n 9 W _ s y x W 8 m m g Q q z q o j C - w o j P w 9 u w s B o 3 x 0 J l t j 7 O z 2 z j L n h m y 4 B 4 m 7 z X w r 5 m J 0 2 y j E 8 y 2 h g C _ o 5 _ P 7 z U g 1 k b 8 7 7 4 R s o y z W j 7 m H z v n B h j D 1 6 h C l v y E p 9 7 B s 4 _ E 8 0 l B r q p E u _ 1 m 7 G z - h G i r r - O h 5 u 8 U p 1 5 h G x 2 t d o 4 4 W n 9 r y B l k - 0 F 5 8 v p B p m y l E r 6 y k T j - w z N 9 o o 1 D 2 2 9 l D 0 3 i w B s 6 - 3 J 5 s h 3 C p v 1 B 9 m u C k q 8 H 0 p l F h k - v C 1 n 3 z N k u m 9 P q j u k D 5 z k v S z 8 v g I p h m - B x 6 0 p B n w 3 Q u x n t T g g 4 3 I 7 - 9 8 E 1 i t 8 W g x s 2 I p w u r B j m 3 g B j 8 u - H - 8 7 i F s 1 i z E m h u s C y 2 s v H k - 3 i F 5 h v p R - q x m B p _ u h J 2 z p e 4 j x t f t 0 m w B q i p u B i n 1 6 D x m u n C _ z v 8 B 1 1 l m G m 0 - m B i u 0 v C n 3 s w E u 3 r l B k 6 s x D l 8 3 h B _ k - 6 M 6 t 4 Z y n 3 g E r 4 j v G - w r 3 L 1 u v 9 I i p l l B m 5 q U 2 5 n 8 B l y u Z 3 s 2 z B 8 q i w D g 3 w 8 B 2 5 8 g P - l o C x 9 8 q B w 1 8 m B j 0 X 0 5 o O p 2 s D j 6 o L y v y J k m 2 B l o p B p l 2 D s n n E y 9 j H g 8 _ S 0 8 r C 3 0 4 O 6 u r E - j 1 P h t 7 N 3 k h C r _ 9 F 7 1 r R w 5 q z C r k 8 P y y z R 0 2 O 4 4 - G h k l B w 5 v D 5 k m G p o h C 5 g 6 J m v h E m p u D g l _ n B r z k l B s g 4 S - q j L r l j d n 7 8 C 5 - 0 M t 4 S w v m e j o 3 B x 8 r B 7 n 2 E y 2 9 g B p 8 m N r 7 n S 3 u 4 i B - x i I 0 w t G o z r S 9 _ c 2 l x F o 3 3 J q - x M l - V t 0 1 D 3 0 k K 5 l h K _ 9 x R k 6 q R w l w E _ 2 o y B h 5 s J n p s N h x r Z q l T - x h H z p o P 5 j s E 6 1 8 U v o 5 P _ u 7 t D x p p k C 5 - 8 u R y w 5 y o B y 6 w 4 f 8 p n k 4 B 3 h s s i B s r 1 3 t B w 4 4 2 7 D y v r 1 I 9 z w 3 S 1 r y r V 9 - 8 k M y 0 g 2 J x s z o C v o z t X 1 p o 0 P p z 2 h H k s k N y m l _ I 4 h 5 M u v m o h C k - z u F 7 9 i L m 8 1 i B m p 0 3 p B g 8 m g N x l n 8 u D r 7 9 z K i 0 3 1 M 2 5 5 t C k t s l q F 7 m q y G _ o s 9 V z 9 r k D 9 k g 7 V m z _ j b k 3 2 j P l y q j i B x 6 4 8 0 B v y i 5 P 3 7 h 0 y B r 8 6 r C x o w l s B v v 9 9 k B - 1 w u C q 9 _ i j C g _ z p F q 0 h b l h x _ r H _ i 4 4 3 B x q 7 h n L r t 9 s k B x 9 8 u i E 7 9 r 2 R 6 4 u h U l 5 _ i H z _ o 0 Z w 6 j 1 w B 7 v 8 y I t 1 k s 4 D 5 u j 5 b 1 8 7 8 L 7 3 q 3 Y 4 5 y u I _ - 1 j y C g 4 8 8 H 5 l _ p F 6 q 0 _ C j u 3 p l E m t l 5 k C q k 0 - E 2 x p 1 M w _ - l G 7 n 0 r y B r r 5 - o B w 4 8 4 k B k n s 2 C 1 o _ 9 R 5 _ l l l B 0 s l y E 8 5 g s P r - 1 - g B 2 0 u j G m n m 7 m B w z 3 z U h g - 5 i B h v w r L s j 8 _ Y h m 9 7 F 7 0 k o a 8 8 u v D u 9 7 x o B g k 8 s D o y y i q B 1 i 3 3 Q z u v 6 0 B 7 t 5 t O 1 m l x 2 I z 3 q 4 o B l n v 5 1 E v n n g F t h y I n p 9 n E 5 x i N _ p l g O x 5 v z B h h n p z C 3 v m 3 R 6 z k 2 J 7 u u 0 f m 2 l s E 5 x j p K 2 - 5 x x B u _ 6 - i E _ w n j Q t _ j u _ C 7 z z s a k 0 4 5 B x v p x h C l n s o k B v j q o g B 5 7 h l i B y o h o 6 B 7 v x o p B v - 5 7 d n z w i p C 2 6 k j l J 9 1 s n 4 C n - w v q D g q z y v G i n u i d s x q - k O 9 t k 9 v B z q h _ p I l z 9 p g B u n o 6 5 E v w 9 z m B y w h y e h - 7 8 1 G s n t h M r h g 5 q B v 2 t s - C 4 k p l i B o q z 6 y B 6 h p k v F n o 0 p - M i w u 7 4 G l v r 0 q G 5 y k x t C h s - j X 3 3 h n 5 D y x g 9 y C 4 n g v 0 B p 8 1 1 N & l t ; / r i n g & g t ; & l t ; / r p o l y g o n s & g t ; & l t ; r p o l y g o n s & g t ; & l t ; i d & g t ; 6 7 9 1 1 9 4 0 2 8 0 2 1 9 0 7 4 5 7 & l t ; / i d & g t ; & l t ; r i n g & g t ; z n 8 t 5 p u 1 h E j 1 1 - z B v 9 4 3 k B 1 y y g O 2 0 p 4 C i n q s 1 E 5 r k w d i j 0 7 j D v g 3 u 7 B g 8 p p B - j g y t G l - 8 7 X k l 0 6 g B 0 y v p h C n w 8 o y F 3 7 7 - g B h t 5 7 - B g w 1 s J y 8 j _ u C x n p t 9 B & l t ; / r i n g & g t ; & l t ; / r p o l y g o n s & g t ; & l t ; r p o l y g o n s & g t ; & l t ; i d & g t ; 6 7 9 1 1 9 4 0 2 8 0 2 1 9 0 7 4 5 7 & l t ; / i d & g t ; & l t ; r i n g & g t ; p g t 0 8 q o 4 h E s 2 3 i s C z k y p g B 9 3 l 5 P 1 k p m t E - 4 z s B - 4 - 2 I 4 k r q W & l t ; / r i n g & g t ; & l t ; / r p o l y g o n s & g t ; & l t ; r p o l y g o n s & g t ; & l t ; i d & g t ; 6 7 9 1 1 9 4 0 2 8 0 2 1 9 0 7 4 5 7 & l t ; / i d & g t ; & l t ; r i n g & g t ; r m 8 z t g g 7 h E w w 8 8 X i w 9 v Q 7 i 8 j B & l t ; / r i n g & g t ; & l t ; / r p o l y g o n s & g t ; & l t ; r p o l y g o n s & g t ; & l t ; i d & g t ; 6 7 9 1 1 9 4 0 2 8 0 2 1 9 0 7 4 5 7 & l t ; / i d & g t ; & l t ; r i n g & g t ; t h 1 q 1 q 0 m j E 0 v 4 7 1 I 8 k v _ M 9 k i 9 Q r x l 6 d k l t q 0 N 6 q 7 s t G & l t ; / r i n g & g t ; & l t ; / r p o l y g o n s & g t ; & l t ; r p o l y g o n s & g t ; & l t ; i d & g t ; 6 7 9 1 1 9 4 0 2 8 0 2 1 9 0 7 4 5 7 & l t ; / i d & g t ; & l t ; r i n g & g t ; q 6 8 s s x w 3 j E k 4 u 3 I 5 z p d 6 h p 5 g C n 0 s k Z & l t ; / r i n g & g t ; & l t ; / r p o l y g o n s & g t ; & l t ; r p o l y g o n s & g t ; & l t ; i d & g t ; 6 7 9 1 1 9 4 0 2 8 0 2 1 9 0 7 4 5 7 & l t ; / i d & g t ; & l t ; r i n g & g t ; l k y p p 9 4 5 k E k t x k 2 B 5 j l g C z x 7 m H x l l 9 Z r g s 2 N & l t ; / r i n g & g t ; & l t ; / r p o l y g o n s & g t ; & l t ; r p o l y g o n s & g t ; & l t ; i d & g t ; 6 7 9 1 1 9 4 0 2 8 0 2 1 9 0 7 4 5 7 & l t ; / i d & g t ; & l t ; r i n g & g t ; o j 0 j x y 8 1 k E m k y 9 S - v 5 u D y x n v J & l t ; / r i n g & g t ; & l t ; / r p o l y g o n s & g t ; & l t ; r p o l y g o n s & g t ; & l t ; i d & g t ; 6 7 9 1 1 9 4 0 2 8 0 2 1 9 0 7 4 5 7 & l t ; / i d & g t ; & l t ; r i n g & g t ; 0 3 8 o p s 1 p l E 8 x _ 9 I y r m g I q m s 0 Q n 5 6 i B 0 6 6 k F & l t ; / r i n g & g t ; & l t ; / r p o l y g o n s & g t ; & l t ; r p o l y g o n s & g t ; & l t ; i d & g t ; 6 7 9 1 1 9 4 0 2 8 0 2 1 9 0 7 4 5 7 & l t ; / i d & g t ; & l t ; r i n g & g t ; k m k j s 6 3 r h E p j 9 2 1 B - - 0 6 E 9 p t l B 8 p 8 G r n l R s t z 0 K t r 8 7 a y 2 n u x C j p y h V 8 2 z g q B 0 l j j r B & l t ; / r i n g & g t ; & l t ; / r p o l y g o n s & g t ; & l t ; r p o l y g o n s & g t ; & l t ; i d & g t ; 6 7 9 1 1 9 4 0 2 8 0 2 1 9 0 7 4 5 7 & l t ; / i d & g t ; & l t ; r i n g & g t ; 3 m 7 3 y o q n h E l 4 m g t B 6 8 p 1 L o w 4 o a & l t ; / r i n g & g t ; & l t ; / r p o l y g o n s & g t ; & l t ; r p o l y g o n s & g t ; & l t ; i d & g t ; 6 8 0 3 0 0 9 2 4 2 5 3 5 0 3 4 8 8 8 & l t ; / i d & g t ; & l t ; r i n g & g t ; v j g 4 i 4 j i k E - g z 9 G s 0 5 t B 6 u p C 9 o 8 Z z l - w F u 6 u 6 C j 4 i 8 D _ 2 4 P 8 - g H 0 2 8 E h o k q B g n z D t - j J 1 m n C q _ 8 k B 2 l k G & l t ; / r i n g & g t ; & l t ; / r p o l y g o n s & g t ; & l t ; r p o l y g o n s & g t ; & l t ; i d & g t ; 6 8 0 3 0 0 9 3 4 5 6 1 4 2 4 9 9 9 2 & l t ; / i d & g t ; & l t ; r i n g & g t ; 9 9 5 q s o k 9 j E z i 3 C 1 1 h 0 g C s x j 5 B p - z p B 1 4 l K n o l 5 B 2 q i g B x v n Y v x m E y n 1 I 7 8 8 a 4 m v N _ o n w B y 6 _ e i r r g F & l t ; / r i n g & g t ; & l t ; / r p o l y g o n s & g t ; & l t ; r p o l y g o n s & g t ; & l t ; i d & g t ; 6 8 0 3 0 1 0 1 7 0 2 4 7 9 7 0 8 2 4 & l t ; / i d & g t ; & l t ; r i n g & g t ; 4 v k 6 1 - 4 j k E w x q n L k - y D 2 - r j K 7 9 o o B w z k 4 E - 5 5 g C o r x E & l t ; / r i n g & g t ; & l t ; / r p o l y g o n s & g t ; & l t ; / r l i s t & g t ; & l t ; b b o x & g t ; M U L T I P O I N T   ( ( - 6 2 . 6 4 0 6 7 8 5   - 2 7 . 6 0 6 4 0 3 5 ) ,   ( - 5 4 . 2 5 7 9 9   - 1 9 . 2 8 7 6 3 7 2 ) ) & l t ; / b b o x & g t ; & l t ; / r e n t r y v a l u e & g t ; & l t ; / r e n t r y & g t ; & l t ; r e n t r y & g t ; & l t ; r e n t r y k e y & g t ; & l t ; l a t & g t ; - 3 4 . 9 9 6 4 9 8 1 1 & l t ; / l a t & g t ; & l t ; l o n & g t ; - 6 4 . 9 6 7 2 8 5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3 4 2 2 & l t ; / i d & g t ; & l t ; r i n g & g t ; z 8 s i 4 q 7 0 l E z 7 a g N 8 J k E t K y 5 C j x L t k X t 1 l C 7 C x C s I z Z k D w K g 6 J h E r C 6 c p B p C y p W z 1 S & l t ; / r i n g & g t ; & l t ; / r p o l y g o n s & g t ; & l t ; r p o l y g o n s & g t ; & l t ; i d & g t ; - 2 1 4 7 4 6 3 4 2 1 & l t ; / i d & g t ; & l t ; r i n g & g t ; y 7 - u x _ 3 l j E n w n E 6 l G v o M 9 5 J z 6 1 P n w 4 b m s z T & l t ; / r i n g & g t ; & l t ; / r p o l y g o n s & g t ; & l t ; r p o l y g o n s & g t ; & l t ; i d & g t ; - 2 1 4 7 4 6 3 4 2 0 & l t ; / i d & g t ; & l t ; r i n g & g t ; o v 7 h l v s u h E s 7 5 h B 0 - x B k 5 O 9 r - C 5 o x B 3 y 4 D u m k P x k G k x p B y i F q 3 i B x q t C 2 o Z r u s B u h 5 B 7 _ 4 Z & l t ; / r i n g & g t ; & l t ; / r p o l y g o n s & g t ; & l t ; r p o l y g o n s & g t ; & l t ; i d & g t ; - 2 1 4 7 4 6 3 4 1 9 & l t ; / i d & g t ; & l t ; r i n g & g t ; j 5 u l n l g 6 h E j k 3 J 0 l 1 x B - u v W h 8 x Q - l p D l j z S y j 2 Q 4 z 1 j C s o J & l t ; / r i n g & g t ; & l t ; / r p o l y g o n s & g t ; & l t ; r p o l y g o n s & g t ; & l t ; i d & g t ; - 2 1 4 7 4 6 3 4 1 8 & l t ; / i d & g t ; & l t ; r i n g & g t ; l k y p p 9 4 5 k E - m r V - s y h P s 5 n u c k q 0 b r k i P i z 5 v B - v x k C 1 j h g C j t x k 2 B & l t ; / r i n g & g t ; & l t ; / r p o l y g o n s & g t ; & l t ; r p o l y g o n s & g t ; & l t ; i d & g t ; - 2 1 4 7 4 6 3 4 1 7 & l t ; / i d & g t ; & l t ; r i n g & g t ; x m r g k 7 x u h E t g D 5 t C v l C n 9 B - h B 2 o E g h C s 5 B 0 l D 9 h B 8 7 C w y C o y E r u C _ 5 B - O v i B q N s R x S o J n D q J n O _ I 7 R 9 E g G q D 0 I 2 T _ H u F t _ P s 2 L z h C x m E k I i h D k l F 3 y C 7 z M - n K 6 K 3 P & l t ; / r i n g & g t ; & l t ; / r p o l y g o n s & g t ; & l t ; r p o l y g o n s & g t ; & l t ; i d & g t ; - 2 1 4 7 4 6 3 4 1 6 & l t ; / i d & g t ; & l t ; r i n g & g t ; w v i m 2 2 g l h E n u C u f 8 h C s E r D 5 B u E 0 C o B - B b b - B 0 C 2 C 7 F 3 D l D i E z B o C k C k C k C e m C t B W p B w D 7 G s D u D 8 B g C 0 D 0 D p B _ B s I l R m T k T 1 C g C y B g D l C u B & l t ; / r i n g & g t ; & l t ; / r p o l y g o n s & g t ; & l t ; r p o l y g o n s & g t ; & l t ; i d & g t ; - 2 1 4 7 4 6 3 4 1 5 & l t ; / i d & g t ; & l t ; r i n g & g t ; j j x - j y - 2 h E w 5 o E q i i F k 4 p H 0 w g j C k p u L h 9 i G 9 n u C w i 1 w B & l t ; / r i n g & g t ; & l t ; / r p o l y g o n s & g t ; & l t ; r p o l y g o n s & g t ; & l t ; i d & g t ; - 2 1 4 7 4 6 3 4 1 4 & l t ; / i d & g t ; & l t ; r i n g & g t ; n x 3 7 9 8 n q j E p y h B 7 _ i t D y i 9 H 5 2 w G t 3 7 J j k p D w 6 l t E & l t ; / r i n g & g t ; & l t ; / r p o l y g o n s & g t ; & l t ; r p o l y g o n s & g t ; & l t ; i d & g t ; - 2 1 4 7 4 6 3 4 1 3 & l t ; / i d & g t ; & l t ; r i n g & g t ; t r w g - u - 3 h E x g a g 3 F x 3 u c x i 6 B 2 m t E o _ e y 0 z J o 0 r C & l t ; / r i n g & g t ; & l t ; / r p o l y g o n s & g t ; & l t ; r p o l y g o n s & g t ; & l t ; i d & g t ; - 2 1 4 7 4 6 3 4 1 2 & l t ; / i d & g t ; & l t ; r i n g & g t ; 3 k 0 n w v y 6 m I y J g H 3 H t K w F u I r G j G & l t ; / r i n g & g t ; & l t ; / r p o l y g o n s & g t ; & l t ; r p o l y g o n s & g t ; & l t ; i d & g t ; - 2 1 4 7 4 6 3 4 1 1 & l t ; / i d & g t ; & l t ; r i n g & g t ; _ y 0 6 t x 3 6 m I j L v L h C p h B q J h p B h C q G r K w o C i k B _ D q D x 7 D 5 m D i _ B 0 c w 9 B v E g C m D n G 2 g B 6 2 I s p G & l t ; / r i n g & g t ; & l t ; / r p o l y g o n s & g t ; & l t ; r p o l y g o n s & g t ; & l t ; i d & g t ; - 2 1 4 7 4 6 3 4 1 0 & l t ; / i d & g t ; & l t ; r i n g & g t ; - h q k r 7 v n m I z g D 1 X x D h C q G 6 P h g D s U - N w Y k M 9 C 5 G l i C k t E s T 7 G 2 D h J i 0 B v j B 2 z B & l t ; / r i n g & g t ; & l t ; / r p o l y g o n s & g t ; & l t ; r p o l y g o n s & g t ; & l t ; i d & g t ; - 2 1 4 7 4 6 3 4 0 9 & l t ; / i d & g t ; & l t ; r i n g & g t ; v g l s l 8 z n m I w C x D z D l D o 4 B k C 4 B 9 G o F p M 9 P 8 C & l t ; / r i n g & g t ; & l t ; / r p o l y g o n s & g t ; & l t ; r p o l y g o n s & g t ; & l t ; i d & g t ; - 2 1 4 7 4 6 3 4 0 8 & l t ; / i d & g t ; & l t ; r i n g & g t ; x k q 0 y g 8 8 m I g 4 g T g l S r 3 x B m j f o i _ D s u p C 5 p 3 B k t 9 F n u s N 6 i a 9 w I 6 t 7 I l h k B & l t ; / r i n g & g t ; & l t ; / r p o l y g o n s & g t ; & l t ; r p o l y g o n s & g t ; & l t ; i d & g t ; - 2 1 4 7 4 6 3 4 0 7 & l t ; / i d & g t ; & l t ; r i n g & g t ; - g q 2 g 0 8 l p I s E _ G n F o G 4 n F l j C 2 6 E - 0 C 5 t N q D o I t G k h B m n B l U z Y i b w v y B & l t ; / r i n g & g t ; & l t ; / r p o l y g o n s & g t ; & l t ; r p o l y g o n s & g t ; & l t ; i d & g t ; - 2 1 4 7 4 6 3 4 0 6 & l t ; / i d & g t ; & l t ; r i n g & g t ; h y w z r o - m p I x u B j i B 2 J 4 E j D _ D g J m C q D o I x C n K z j C j k M 8 I v b v B y 1 B r g B l W s D y D t C i F 3 j B g s C n 1 F y 9 D i _ C k j C & l t ; / r i n g & g t ; & l t ; / r p o l y g o n s & g t ; & l t ; r p o l y g o n s & g t ; & l t ; i d & g t ; - 2 1 4 7 4 6 3 4 0 5 & l t ; / i d & g t ; & l t ; r i n g & g t ; l y 3 0 w x 4 5 h E l 0 t E z l p B n x t N 7 l z D p r - C 2 p y C 9 m i g B y 4 6 9 C 7 7 7 F l q s E r o u n B u n o D 6 - u O 9 t 4 w B & l t ; / r i n g & g t ; & l t ; / r p o l y g o n s & g t ; & l t ; r p o l y g o n s & g t ; & l t ; i d & g t ; - 2 1 4 7 4 6 3 4 0 4 & l t ; / i d & g t ; & l t ; r i n g & g t ; k x t j q x i t j E u n z M h p h E z - y B 2 8 4 E 1 m l N h m 6 B & l t ; / r i n g & g t ; & l t ; / r p o l y g o n s & g t ; & l t ; r p o l y g o n s & g t ; & l t ; i d & g t ; - 2 1 4 7 4 6 3 4 0 3 & l t ; / i d & g t ; & l t ; r i n g & g t ; 5 v v u v x 8 2 h E o 0 w N 7 3 U 1 n t C 5 p g K q 9 j B q - p c 3 o 0 D & l t ; / r i n g & g t ; & l t ; / r p o l y g o n s & g t ; & l t ; r p o l y g o n s & g t ; & l t ; i d & g t ; - 2 1 4 7 4 6 3 4 0 2 & l t ; / i d & g t ; & l t ; r i n g & g t ; u p z p 3 2 w 0 h E q E y C 6 Q w C s E y C y C x F q E w C 5 B v F v D w E x D x D x D x D k s B 2 C y E w E v D w E z D w E 6 J _ G 3 F n D i B x B c u F x C v C v C t B i C l B u D Y 7 J t E w D 1 C 1 C 3 C 1 C 1 C 1 C 1 C y D 1 C _ B x E o I - G h H 3 C 1 C 1 C w D z C w D J Q & l t ; / r i n g & g t ; & l t ; / r p o l y g o n s & g t ; & l t ; r p o l y g o n s & g t ; & l t ; i d & g t ; - 2 1 4 7 4 6 3 4 0 1 & l t ; / i d & g t ; & l t ; r i n g & g t ; _ 6 6 _ x 7 j 2 l E l j n B r 5 2 J j n n J 6 5 3 B x 3 7 P r n U & l t ; / r i n g & g t ; & l t ; / r p o l y g o n s & g t ; & l t ; r p o l y g o n s & g t ; & l t ; i d & g t ; - 2 1 4 7 4 6 3 4 0 0 & l t ; / i d & g t ; & l t ; r i n g & g t ; 9 q t n 8 h h v h E s l D 7 s G 0 p k B t j L 0 J - g E o l B 4 J 7 K v K s q B k M o M 6 T 1 l D 1 p o C 0 4 E t _ W o D 6 N & l t ; / r i n g & g t ; & l t ; / r p o l y g o n s & g t ; & l t ; r p o l y g o n s & g t ; & l t ; i d & g t ; - 2 1 4 7 4 6 3 3 9 9 & l t ; / i d & g t ; & l t ; r i n g & g t ; 1 _ 5 7 q z 3 q j E v i B j 5 9 G q - - D z 1 v I y - x F g j E x 3 p H 6 p r B o q - C o 9 n B u 5 r C 4 _ g E & l t ; / r i n g & g t ; & l t ; / r p o l y g o n s & g t ; & l t ; r p o l y g o n s & g t ; & l t ; i d & g t ; - 2 1 4 7 4 6 3 3 9 8 & l t ; / i d & g t ; & l t ; r i n g & g t ; 5 t 7 4 u r y 5 k E 6 G v I 8 q B 6 4 B m v D u U 5 g B 6 T u F q I v a 1 8 C t q C x h C x E 2 B n M y j C 2 9 D 4 r C o _ C & l t ; / r i n g & g t ; & l t ; / r p o l y g o n s & g t ; & l t ; r p o l y g o n s & g t ; & l t ; i d & g t ; - 2 1 4 7 4 6 3 3 9 7 & l t ; / i d & g t ; & l t ; r i n g & g t ; _ p k 0 k 8 t 5 h E h j q b l h _ o B i h 3 K 5 j 6 U o m r O & l t ; / r i n g & g t ; & l t ; / r p o l y g o n s & g t ; & l t ; r p o l y g o n s & g t ; & l t ; i d & g t ; - 2 1 4 7 4 6 3 3 9 6 & l t ; / i d & g t ; & l t ; r i n g & g t ; 2 r g u g 0 y m h E i N v D 7 B 4 C s C m B Z b 5 B g H h P 2 V _ G g J y J z D i B R I I D M V b b m G 1 B t L l D n P o J i B q B s B 6 C q G 9 E i C v C _ B z C 6 F r B 0 B 8 B 1 C a U a r B a v C i D d y B S a 1 C J w B a 8 B G Y U h B y B L n B J Q L U k D 0 F i D w B p C z C i D 2 F f Q 0 D J N o D Y y B H K & l t ; / r i n g & g t ; & l t ; / r p o l y g o n s & g t ; & l t ; r p o l y g o n s & g t ; & l t ; i d & g t ; - 2 1 4 7 4 6 3 3 9 5 & l t ; / i d & g t ; & l t ; r i n g & g t ; x 4 3 7 t r 4 3 h E 2 G 9 B 0 E n F h C 1 B O k E l D o C z B i B 2 C n D j D q C h F _ D o C v B r E 1 C g C g C t C l E k D m D p G h J g F g F k F k O f & l t ; / r i n g & g t ; & l t ; / r p o l y g o n s & g t ; & l t ; r p o l y g o n s & g t ; & l t ; i d & g t ; - 2 1 4 7 4 6 3 3 9 4 & l t ; / i d & g t ; & l t ; r i n g & g t ; y j 3 5 i 4 2 3 h E 3 n 8 H x v 2 B 0 t 9 E l 1 l a 2 j p f k - i D o j u Q q n 1 w B & l t ; / r i n g & g t ; & l t ; / r p o l y g o n s & g t ; & l t ; r p o l y g o n s & g t ; & l t ; i d & g t ; - 2 1 4 7 4 6 3 3 9 3 & l t ; / i d & g t ; & l t ; r i n g & g t ; l 8 2 t 0 3 n t h E 8 v g J t - O i s K h 2 9 W o n - w C 4 k v B t r j B t t G q - k B y u q E l g z h B m i w K & l t ; / r i n g & g t ; & l t ; / r p o l y g o n s & g t ; & l t ; r p o l y g o n s & g t ; & l t ; i d & g t ; - 2 1 4 7 4 6 3 3 9 2 & l t ; / i d & g t ; & l t ; r i n g & g t ; 4 l 4 k x o v s l E 2 G q B q B T j D v B l B 4 B 4 B t B n B p B S w B u B V H u B u C & l t ; / r i n g & g t ; & l t ; / r p o l y g o n s & g t ; & l t ; r p o l y g o n s & g t ; & l t ; i d & g t ; - 2 1 4 7 4 6 3 3 9 1 & l t ; / i d & g t ; & l t ; r i n g & g t ; x 8 x x p x 1 y l E v - k B k s o T g 1 z D _ 8 3 F r 2 n N & l t ; / r i n g & g t ; & l t ; / r p o l y g o n s & g t ; & l t ; r p o l y g o n s & g t ; & l t ; i d & g t ; - 2 1 4 7 4 6 3 3 9 0 & l t ; / i d & g t ; & l t ; r i n g & g t ; x s 4 s r m 1 q j E 7 1 V j h o B 9 9 - N k m o I g 5 - R x 7 o J & l t ; / r i n g & g t ; & l t ; / r p o l y g o n s & g t ; & l t ; r p o l y g o n s & g t ; & l t ; i d & g t ; - 2 1 4 7 4 6 3 3 8 9 & l t ; / i d & g t ; & l t ; r i n g & g t ; 7 y h 7 w 4 6 x k E h i 0 K 4 5 l D p w n 8 B 4 3 j J z n q C 5 p i N t 6 t R g _ - F 6 r 9 h B 2 p J & l t ; / r i n g & g t ; & l t ; / r p o l y g o n s & g t ; & l t ; r p o l y g o n s & g t ; & l t ; i d & g t ; - 2 1 4 7 4 6 3 3 8 8 & l t ; / i d & g t ; & l t ; r i n g & g t ; 7 q o i - x x 3 h E - H 4 G g R n P x T 9 t B o k c p 4 I 9 3 I r q G 0 m R 7 6 Q q x J p W 6 I 7 E 8 I i U 3 g B 3 9 D r 1 E 3 5 J 0 3 B h t B q w B t m B L N U 0 m B 8 g B 6 E 8 C _ N q K 9 D _ C 8 g B 6 R l C l G h M 7 I g D g D j U w 1 E w H 5 P k u P x 7 E m W 7 T y g B _ s B x Y y g B 9 T j C g s C 5 p B - t D i h B w s C f w W o 0 B Q 4 p E u H q 0 B l q B n e - P j G & l t ; / r i n g & g t ; & l t ; / r p o l y g o n s & g t ; & l t ; r p o l y g o n s & g t ; & l t ; i d & g t ; - 2 1 4 7 4 6 3 3 8 7 & l t ; / i d & g t ; & l t ; r i n g & g t ; k m k j s 6 3 r h E 8 3 1 j r B 0 h m h q B k p y h V 6 l u t x C p 2 t 7 a k m q 0 K 3 p n R 7 p 8 G s p t l B w - 0 6 E o j 9 2 1 B & l t ; / r i n g & g t ; & l t ; / r p o l y g o n s & g t ; & l t ; r p o l y g o n s & g t ; & l t ; i d & g t ; - 2 1 4 7 4 6 3 3 8 6 & l t ; / i d & g t ; & l t ; r i n g & g t ; t t p r 2 p p 7 k E 0 4 y J 1 5 V v 6 p F k h i D v l z g C 5 o 9 K 5 8 X 8 9 y O r 7 v P k o q C y 3 t P & l t ; / r i n g & g t ; & l t ; / r p o l y g o n s & g t ; & l t ; r p o l y g o n s & g t ; & l t ; i d & g t ; - 2 1 4 7 4 6 3 3 8 5 & l t ; / i d & g t ; & l t ; r i n g & g t ; 6 3 z h 0 9 z 4 j E 1 w t I 0 v r D 3 6 1 P j o g E n g v 5 B l l k s C l p u a k 9 n P 1 3 v L z 2 - 9 B h 2 z s E y n 8 F q 6 l D - 4 0 O & l t ; / r i n g & g t ; & l t ; / r p o l y g o n s & g t ; & l t ; r p o l y g o n s & g t ; & l t ; i d & g t ; - 2 1 4 7 4 6 3 3 8 4 & l t ; / i d & g t ; & l t ; r i n g & g t ; w r p w v 2 7 z h E u 0 i c _ 4 y D p 1 n C z 5 k H 2 o _ j B & l t ; / r i n g & g t ; & l t ; / r p o l y g o n s & g t ; & l t ; r p o l y g o n s & g t ; & l t ; i d & g t ; - 2 1 4 7 4 6 3 3 8 3 & l t ; / i d & g t ; & l t ; r i n g & g t ; z m m z w g s z l E r o n G 1 2 n F - i 5 H s q o V y 7 h H y y X 0 w o F 6 2 o F i 8 6 B 0 i - V 6 6 5 S 8 q j C x j j G - _ x t B x 9 d h - V & l t ; / r i n g & g t ; & l t ; / r p o l y g o n s & g t ; & l t ; r p o l y g o n s & g t ; & l t ; i d & g t ; - 2 1 4 7 4 6 3 3 8 2 & l t ; / i d & g t ; & l t ; r i n g & g t ; v 0 n 1 s q k s l E 4 n v K t 5 k L _ 8 r B m o u 9 B 0 n x D & l t ; / r i n g & g t ; & l t ; / r p o l y g o n s & g t ; & l t ; r p o l y g o n s & g t ; & l t ; i d & g t ; - 2 1 4 7 4 6 3 3 8 1 & l t ; / i d & g t ; & l t ; r i n g & g t ; m g l k s 0 x t h E o o - r E u x k W l 9 6 K r n k G k y k p G 3 r u W 2 g U l j c & l t ; / r i n g & g t ; & l t ; / r p o l y g o n s & g t ; & l t ; r p o l y g o n s & g t ; & l t ; i d & g t ; - 2 1 4 7 4 6 3 3 8 0 & l t ; / i d & g t ; & l t ; r i n g & g t ; k l y h 4 r s q j E 4 a y k b 5 5 D r 4 P & l t ; / r i n g & g t ; & l t ; / r p o l y g o n s & g t ; & l t ; r p o l y g o n s & g t ; & l t ; i d & g t ; - 2 1 4 7 4 6 3 3 7 9 & l t ; / i d & g t ; & l t ; r i n g & g t ; r 0 m y 1 5 h r h E _ l i H 2 _ 6 8 B h 6 0 i B _ 9 s E k l u d n 0 j J 3 4 q m B j k p h B _ i t u C & l t ; / r i n g & g t ; & l t ; / r p o l y g o n s & g t ; & l t ; r p o l y g o n s & g t ; & l t ; i d & g t ; - 2 1 4 7 4 6 3 3 7 8 & l t ; / i d & g t ; & l t ; r i n g & g t ; g 0 0 k - j g p h E 9 O l T 9 O t L _ Q j P i N h P h P 9 F 7 H 9 O o N o N x L z L t L o N _ Q k N j P o N k H v L _ J 7 H m H x L l P w G _ J x L x L h P h P g K 9 F x L o J 3 K k M _ H x J s L s L 7 Q s L l N w L l N s L u L u I 9 J - J w L v V - J 8 F l H - J u I w I w I 9 J 9 J j H l H 5 V - J j H l H j H l H y L s I k P 9 J - J 7 J h G & l t ; / r i n g & g t ; & l t ; / r p o l y g o n s & g t ; & l t ; r p o l y g o n s & g t ; & l t ; i d & g t ; - 2 1 4 7 4 6 3 3 7 7 & l t ; / i d & g t ; & l t ; r i n g & g t ; 0 r 8 z x 8 9 t h E u C 0 C x D V M T R g B g B l B c W p B f 0 B a Q & l t ; / r i n g & g t ; & l t ; / r p o l y g o n s & g t ; & l t ; r p o l y g o n s & g t ; & l t ; i d & g t ; - 2 1 4 7 4 6 3 3 7 6 & l t ; / i d & g t ; & l t ; r i n g & g t ; r m 8 z t g g 7 h E 3 i - j B j w 9 v Q h 3 9 u D t x o l J & l t ; / r i n g & g t ; & l t ; / r p o l y g o n s & g t ; & l t ; r p o l y g o n s & g t ; & l t ; i d & g t ; - 2 1 4 7 4 6 3 3 7 5 & l t ; / i d & g t ; & l t ; r i n g & g t ; 7 q w q w 6 l n l E 9 5 - m B n t h L 6 h 0 S u o 5 F w l S g k z H m - w D 6 1 v C n 8 g k B s z 9 p D v t 7 N 5 l k B k w l H & l t ; / r i n g & g t ; & l t ; / r p o l y g o n s & g t ; & l t ; r p o l y g o n s & g t ; & l t ; i d & g t ; - 2 1 4 7 4 6 3 3 7 4 & l t ; / i d & g t ; & l t ; r i n g & g t ; l 9 6 r v j 9 n h E 2 u 2 C o j 4 l B _ g k C l u m D _ j s C o i j Q 3 n y O & l t ; / r i n g & g t ; & l t ; / r p o l y g o n s & g t ; & l t ; r p o l y g o n s & g t ; & l t ; i d & g t ; - 2 1 4 7 4 6 3 3 7 3 & l t ; / i d & g t ; & l t ; r i n g & g t ; n 4 w u s h s r h E 5 B j I j I w f 7 l C q V 5 c u l B 3 c k a w 8 C i R h P - 7 H - l C r L 8 G v I 7 F 3 D n D 7 H 3 H o M h h B 6 5 C j W v C 4 q D 1 u a j 2 J o x K q t J k 2 B 7 J t C i D - F - x F i l B 1 I u H 1 C g L q X 2 u B m F w H r v E 0 W l Q 6 b 4 K i S j G t Y & l t ; / r i n g & g t ; & l t ; / r p o l y g o n s & g t ; & l t ; r p o l y g o n s & g t ; & l t ; i d & g t ; - 2 1 4 7 4 6 3 3 7 2 & l t ; / i d & g t ; & l t ; r i n g & g t ; n t z j - l h 8 i E 3 i E x 8 u C y - o D y z s D 5 5 n B 2 u B h l B m 0 B 1 j B l 6 r B s j Q 3 - G l o a 0 5 7 B g 6 Q l 6 H n 7 E _ o D & l t ; / r i n g & g t ; & l t ; / r p o l y g o n s & g t ; & l t ; r p o l y g o n s & g t ; & l t ; i d & g t ; - 2 1 4 7 4 6 3 3 7 1 & l t ; / i d & g t ; & l t ; r i n g & g t ; o j 0 j x y 8 1 k E 4 u m E 9 - 8 x K z n 0 u D p 9 y v C 7 0 h 2 H & l t ; / r i n g & g t ; & l t ; / r p o l y g o n s & g t ; & l t ; r p o l y g o n s & g t ; & l t ; i d & g t ; - 2 1 4 7 4 6 3 3 7 0 & l t ; / i d & g t ; & l t ; r i n g & g t ; 4 q u o _ o _ h l E k 0 G l 9 M u J v F 6 G j T l I k V w J - n B t X - S n I g H k H h Y _ r B i a 5 O m l B x c 6 M x O j L 3 l C l I 0 J l L q E j L w J 4 G x D 4 C s B s B q C x B v B G l B 6 B y F g T l V 9 Z _ H 1 N u Y q y P w v K g i B u X o i B i t J m i m C z k J w D 2 B p C i D w B 9 n B 4 3 G & l t ; / r i n g & g t ; & l t ; / r p o l y g o n s & g t ; & l t ; r p o l y g o n s & g t ; & l t ; i d & g t ; - 2 1 4 7 4 6 3 3 6 9 & l t ; / i d & g t ; & l t ; r i n g & g t ; u 5 2 m m z y 5 h E g o j B g y w D l j x N 4 s j C g n x C o t 5 B u 6 k j C & l t ; / r i n g & g t ; & l t ; / r p o l y g o n s & g t ; & l t ; r p o l y g o n s & g t ; & l t ; i d & g t ; - 2 1 4 7 4 6 3 3 6 8 & l t ; / i d & g t ; & l t ; r i n g & g t ; g o w n w k q o h E 5 B V K X 7 B X M o B m B X X o B F X g R - O h P o N j P h P - O 9 O h P j P j P j P x L t I 7 H m J q M h O i M _ H q L w L u I x G 2 K 6 H q F l H 9 J w L g P q L L E P L n B L W L P P Y Y L n B N Y J W Y U Y a J Y a N J U J U S J J f h B & l t ; / r i n g & g t ; & l t ; / r p o l y g o n s & g t ; & l t ; r p o l y g o n s & g t ; & l t ; i d & g t ; - 2 1 4 7 4 6 3 3 6 7 & l t ; / i d & g t ; & l t ; r i n g & g t ; _ n q i i 3 9 u i E 6 4 _ C m s i D g l o _ B s r 6 s C 4 u y E 3 r b 7 h j B y y S z _ 0 5 C 4 1 g t B & l t ; / r i n g & g t ; & l t ; / r p o l y g o n s & g t ; & l t ; r p o l y g o n s & g t ; & l t ; i d & g t ; - 2 1 4 7 4 6 3 3 6 6 & l t ; / i d & g t ; & l t ; r i n g & g t ; 7 7 o t p h t l j E t k F v q I p y N 0 w D 2 5 F i K v W 4 T s s J 3 j H q r I 6 y N u L 2 H 7 d & l t ; / r i n g & g t ; & l t ; / r p o l y g o n s & g t ; & l t ; r p o l y g o n s & g t ; & l t ; i d & g t ; - 2 1 4 7 4 6 3 3 6 5 & l t ; / i d & g t ; & l t ; r i n g & g t ; 8 v 3 2 6 q 7 h j E p 5 _ B j n _ K 9 5 g Y l w P 4 - u g B 2 z q Q 7 k p I 2 k 1 B 5 2 l J & l t ; / r i n g & g t ; & l t ; / r p o l y g o n s & g t ; & l t ; r p o l y g o n s & g t ; & l t ; i d & g t ; - 2 1 4 7 4 6 3 3 6 4 & l t ; / i d & g t ; & l t ; r i n g & g t ; 1 l 4 - r r s l h E 5 B w E 7 B v F 4 G 0 C z L - B o B 4 G u E p v B 8 G t o B n L v o B 2 y B 6 8 C g R g N 4 G 1 F g H z F x F 0 C 7 B 1 D 1 F w E 8 m E 8 h C w f z u C v h D w q C x 2 B r m C l T 4 J w E y E 3 F 4 E 1 D 6 C 6 J x D v D 2 C 2 C 4 C 2 C 6 C 1 B n D 4 E - B 4 C 1 D s C l F 1 B - B y C k B 5 B 3 F q B q B b i B x B R P c v B 4 B v C v C 5 E 7 E 7 M m L 9 Q l a u 2 B y h D 5 8 C j z B k z F 6 h D _ u C v z C n N s I j H y D 0 F q I h s B u 6 R w 2 B v V m T p B 1 C _ B 1 C r B 3 C y D 1 C 1 C 0 F q L 5 J _ B g C 3 C _ B 3 C x E w D q I 4 F r C h B u B & l t ; / r i n g & g t ; & l t ; / r p o l y g o n s & g t ; & l t ; r p o l y g o n s & g t ; & l t ; i d & g t ; - 2 1 4 7 4 6 3 3 6 3 & l t ; / i d & g t ; & l t ; r i n g & g t ; l 5 g 0 t 4 u h l E q E r D 2 N 3 B o B b h C u M z H v H 8 D 4 I z g B s F p E 9 C - C o C z B 1 B 1 B s C 3 D p F m J i E z H m C v B v B W W n B 5 G x J i L k I Y Y _ B z E 9 w D t V _ B m D y B g D x 5 C 9 s Y 2 R r F & l t ; / r i n g & g t ; & l t ; / r p o l y g o n s & g t ; & l t ; r p o l y g o n s & g t ; & l t ; i d & g t ; - 2 1 4 7 4 6 3 3 6 2 & l t ; / i d & g t ; & l t ; r i n g & g t ; l 8 i 1 w u m l h E u m E 2 t t g E 5 u n M - n 3 D i k k m D k p 2 b r q R & l t ; / r i n g & g t ; & l t ; / r p o l y g o n s & g t ; & l t ; r p o l y g o n s & g t ; & l t ; i d & g t ; - 2 1 4 7 4 6 3 3 6 1 & l t ; / i d & g t ; & l t ; r i n g & g t ; l u 3 _ 2 l 4 n h I s E y E r Y 4 e t h B 1 h B i J _ D 8 L 6 B y D t m E _ X o Y w q E 9 D t w B 2 0 C & l t ; / r i n g & g t ; & l t ; / r p o l y g o n s & g t ; & l t ; r p o l y g o n s & g t ; & l t ; i d & g t ; - 2 1 4 7 4 6 3 3 6 0 & l t ; / i d & g t ; & l t ; r i n g & g t ; 2 p p 0 p - 8 5 h I g 5 t F h x x h B _ z C s q X w q t F o q 5 H 2 2 n I 3 v I w w W s 5 l C & l t ; / r i n g & g t ; & l t ; / r p o l y g o n s & g t ; & l t ; r p o l y g o n s & g t ; & l t ; i d & g t ; - 2 1 4 7 4 6 3 3 5 9 & l t ; / i d & g t ; & l t ; r i n g & g t ; j i 5 4 g h m m h I r X 7 O r I n F 8 I l h C x C - G l E g F 1 P & l t ; / r i n g & g t ; & l t ; / r p o l y g o n s & g t ; & l t ; r p o l y g o n s & g t ; & l t ; i d & g t ; - 2 1 4 7 4 6 3 3 5 8 & l t ; / i d & g t ; & l t ; r i n g & g t ; _ p s t z 6 t 6 h I 7 t G w l D o a 9 F s 4 B n b o 1 D 5 1 G 1 C 3 E t G - D 5 I & l t ; / r i n g & g t ; & l t ; / r p o l y g o n s & g t ; & l t ; r p o l y g o n s & g t ; & l t ; i d & g t ; - 2 1 4 7 4 6 3 3 5 7 & l t ; / i d & g t ; & l t ; r i n g & g t ; h x s m n 6 1 l h I n i B _ G i K n h B m C z m B 4 Y z Q z C 4 i B 1 U i D _ R k W _ e & l t ; / r i n g & g t ; & l t ; / r p o l y g o n s & g t ; & l t ; r p o l y g o n s & g t ; & l t ; i d & g t ; - 2 1 4 7 4 6 3 3 5 6 & l t ; / i d & g t ; & l t ; r i n g & g t ; 8 q j k p i 8 4 h I - 2 C z 7 I p y F 1 F 6 C o M 8 D 8 h B s 9 J 1 Q v E k P r z B m F 7 I & l t ; / r i n g & g t ; & l t ; / r p o l y g o n s & g t ; & l t ; r p o l y g o n s & g t ; & l t ; i d & g t ; - 2 1 4 7 4 6 3 3 5 5 & l t ; / i d & g t ; & l t ; r i n g & g t ; u 4 8 9 i w 0 p i I p 1 D k x I 2 7 W n r h C j r Q g l G x 1 i D 1 r i E z v j B q h G v 2 m c 6 j O q s S & l t ; / r i n g & g t ; & l t ; / r p o l y g o n s & g t ; & l t ; r p o l y g o n s & g t ; & l t ; i d & g t ; - 2 1 4 7 4 6 3 3 5 4 & l t ; / i d & g t ; & l t ; r i n g & g t ; s 3 l z - 8 4 q i I 2 q 3 E k 2 O p u s B t k g F - r r C 3 g J l 5 _ B x j N & l t ; / r i n g & g t ; & l t ; / r p o l y g o n s & g t ; & l t ; r p o l y g o n s & g t ; & l t ; i d & g t ; - 2 1 4 7 4 6 3 3 5 3 & l t ; / i d & g t ; & l t ; r i n g & g t ; 5 j k l x l 3 5 v G 2 Q i q C p v B x r H p I p F k e 4 Y u c 1 h C 8 s E 0 D 4 H o L 8 B g C j E n C j C & l t ; / r i n g & g t ; & l t ; / r p o l y g o n s & g t ; & l t ; r p o l y g o n s & g t ; & l t ; i d & g t ; - 2 1 4 7 4 6 3 3 5 2 & l t ; / i d & g t ; & l t ; r i n g & g t ; h 8 h i h z - 5 h I 2 k h G p q n M 3 o 0 G k q m B 4 8 k C u 7 b t 4 x C p j 8 E 3 r r F u 7 h B h w E & l t ; / r i n g & g t ; & l t ; / r p o l y g o n s & g t ; & l t ; r p o l y g o n s & g t ; & l t ; i d & g t ; - 2 1 4 7 4 6 3 3 5 1 & l t ; / i d & g t ; & l t ; r i n g & g t ; i g i s 7 r 7 m i I t D v D 2 C h C j D _ I 7 E y F 3 E h Q j G & l t ; / r i n g & g t ; & l t ; / r p o l y g o n s & g t ; & l t ; r p o l y g o n s & g t ; & l t ; i d & g t ; - 2 1 4 7 4 6 3 3 5 0 & l t ; / i d & g t ; & l t ; r i n g & g t ; k q 2 0 q o 6 l i I 4 Q t L 5 H - N p E m T 5 C p C i D j C & l t ; / r i n g & g t ; & l t ; / r p o l y g o n s & g t ; & l t ; r p o l y g o n s & g t ; & l t ; i d & g t ; - 2 1 4 7 4 6 3 3 4 9 & l t ; / i d & g t ; & l t ; r i n g & g t ; 5 - v w p v _ s i I i l s B t x S q o K t I s Z p i F g 6 L 7 8 N w D _ i B l m _ B - r B g C h E h q B - h K & l t ; / r i n g & g t ; & l t ; / r p o l y g o n s & g t ; & l t ; r p o l y g o n s & g t ; & l t ; i d & g t ; - 2 1 4 7 4 6 3 3 4 8 & l t ; / i d & g t ; & l t ; r i n g & g t ; o 2 x z 7 8 6 - i I w 0 Q j 9 G t g K 1 4 V - h G 1 B j D m C 6 i G z n d l m S 7 Q y p p B z C q s D m D - D t 4 D 9 v H l j E k o D & l t ; / r i n g & g t ; & l t ; / r p o l y g o n s & g t ; & l t ; r p o l y g o n s & g t ; & l t ; i d & g t ; - 2 1 4 7 4 6 3 3 4 7 & l t ; / i d & g t ; & l t ; r i n g & g t ; 0 1 y i r 6 q h j I h 3 C o 4 X 4 y C h m C 4 y B x S j F 8 D 7 m d 8 i L 2 1 D q I 2 B p C l o C 7 D & l t ; / r i n g & g t ; & l t ; / r p o l y g o n s & g t ; & l t ; r p o l y g o n s & g t ; & l t ; i d & g t ; - 2 1 4 7 4 6 3 3 4 6 & l t ; / i d & g t ; & l t ; r i n g & g t ; 4 x y 8 r p o l j I 6 M _ 6 D 5 1 D l h D x r D s j I _ j J 3 l C q n G 2 E 1 H u a x i B - 1 B 6 m E 0 5 B 1 F 4 E h F 7 E - E 1 D l D h D - C 1 R 7 9 C x 5 B _ u B z 8 C o i B z V p Q 7 J 4 O r g B u X w g G 7 5 K 3 M 3 N 7 j H j 6 B j z B r C r G 2 L l N g C r G u K n w C & l t ; / r i n g & g t ; & l t ; / r p o l y g o n s & g t ; & l t ; r p o l y g o n s & g t ; & l t ; i d & g t ; - 2 1 4 7 4 6 3 3 4 5 & l t ; / i d & g t ; & l t ; r i n g & g t ; z n 7 1 t r j l j I 4 G 8 w D v 7 H 7 3 C i 1 n D t 4 h C 3 h N v p Q t D x D s N n D g E r K - m N u o n B 3 j C s v K l j W w D 0 D - h W p 4 F p m D 9 q C v r C w 9 B w D 2 D o - T t q U p n R u B & l t ; / r i n g & g t ; & l t ; / r p o l y g o n s & g t ; & l t ; r p o l y g o n s & g t ; & l t ; i d & g t ; - 2 1 4 7 4 6 3 3 4 4 & l t ; / i d & g t ; & l t ; r i n g & g t ; s i 0 s 1 y r l j I _ v D 8 l E r - G h r D 6 J 1 D i J w w B x b 7 X 3 D g J l W m J 5 F 1 H 4 I _ s D 3 k J 8 B 0 D k F 8 p E 1 l B t y C k I y D t C i F 7 D & l t ; / r i n g & g t ; & l t ; / r p o l y g o n s & g t ; & l t ; r p o l y g o n s & g t ; & l t ; i d & g t ; - 2 1 4 7 4 6 3 3 4 3 & l t ; / i d & g t ; & l t ; r i n g & g t ; 5 s l 9 s p q l j I w C 8 Q v w B 3 2 C o y B k h C 8 Q v u B j G r D 8 G u N q C h D 1 D l D h D k C _ l B i R r D 0 C z D n D j O - C z v D q G h D y O 7 K j F 9 z B o 9 B z C q I v h C o c s g E u D w L 1 Q 3 M 7 G 2 S u D g L 7 G 3 C k D i D j C 5 2 C o r B t u C 8 H r M q L r B r C n G g t B l Q 3 C 2 B - D _ C & l t ; / r i n g & g t ; & l t ; / r p o l y g o n s & g t ; & l t ; r p o l y g o n s & g t ; & l t ; i d & g t ; - 2 1 4 7 4 6 3 3 4 2 & l t ; / i d & g t ; & l t ; r i n g & g t ; z r j 2 5 s u g w G x g E r u G 5 t J w n E n u B u N 5 H m 6 C 6 T 8 - B p 0 B 7 0 C v b 0 j B g q B 2 v E i k B z g B h D r K 2 1 D 1 J x E z a s u B q 3 D 2 2 C 0 B s 9 F 6 u P 3 v I g q G & l t ; / r i n g & g t ; & l t ; / r p o l y g o n s & g t ; & l t ; r p o l y g o n s & g t ; & l t ; i d & g t ; - 2 1 4 7 4 6 3 3 4 1 & l t ; / i d & g t ; & l t ; r i n g & g t ; m o g n 1 z 5 6 j I 5 s J 6 m N k a 7 F i E m C w 6 L i 4 R y F l R g C 0 H 7 P j C & l t ; / r i n g & g t ; & l t ; / r p o l y g o n s & g t ; & l t ; r p o l y g o n s & g t ; & l t ; i d & g t ; - 2 1 4 7 4 6 3 3 4 0 & l t ; / i d & g t ; & l t ; r i n g & g t ; r o - _ 2 _ z 6 j I l w K t i B 9 S 3 F n D g E 9 N 6 I i C t f l V n a x C 2 I t J 9 G p J p G 5 I & l t ; / r i n g & g t ; & l t ; / r p o l y g o n s & g t ; & l t ; r p o l y g o n s & g t ; & l t ; i d & g t ; - 2 1 4 7 4 6 3 3 3 9 & l t ; / i d & g t ; & l t ; r i n g & g t ; n 8 k i r s i 7 j I g 8 C w E 0 E 2 U i J k C k - I l f 7 G 5 C k F s H s 1 C r t D & l t ; / r i n g & g t ; & l t ; / r p o l y g o n s & g t ; & l t ; r p o l y g o n s & g t ; & l t ; i d & g t ; - 2 1 4 7 4 6 3 3 3 8 & l t ; / i d & g t ; & l t ; r i n g & g t ; 8 2 s l 8 z t 8 j I i 5 p C h s y C 2 4 F 0 C z D s C o C m g J l 3 B z 9 G 4 C s C m G m 7 E x y I 9 g r B k _ O 8 y W t z O 0 D j E w t B 7 D & l t ; / r i n g & g t ; & l t ; / r p o l y g o n s & g t ; & l t ; r p o l y g o n s & g t ; & l t ; i d & g t ; - 2 1 4 7 4 6 3 3 3 7 & l t ; / i d & g t ; & l t ; r i n g & g t ; _ g 7 s s h v p j I n z j F z g 8 B 1 k Q k 2 J k n W 8 5 P 9 6 B s s 9 F r z 6 D m 4 H & l t ; / r i n g & g t ; & l t ; / r p o l y g o n s & g t ; & l t ; r p o l y g o n s & g t ; & l t ; i d & g t ; - 2 1 4 7 4 6 3 3 3 6 & l t ; / i d & g t ; & l t ; r i n g & g t ; n 2 z g o i w 8 j I m w D n l F 9 t C 5 T 3 B 8 G 3 D _ G l 2 B z D n D o M 5 E 2 u B r l B 4 2 C 8 S 1 y C 5 _ E 1 C r N o F l G t j B & l t ; / r i n g & g t ; & l t ; / r p o l y g o n s & g t ; & l t ; r p o l y g o n s & g t ; & l t ; i d & g t ; - 2 1 4 7 4 6 3 3 3 5 & l t ; / i d & g t ; & l t ; r i n g & g t ; y k 5 5 s 6 m 9 j I o 1 Q o m K 5 B 2 z H p s H k n D m E g E 6 D n _ P p s b z u a - G r G h o C j C & l t ; / r i n g & g t ; & l t ; / r p o l y g o n s & g t ; & l t ; r p o l y g o n s & g t ; & l t ; i d & g t ; - 2 1 4 7 4 6 3 3 3 4 & l t ; / i d & g t ; & l t ; r i n g & g t ; y 0 0 2 x s h 9 j I 7 h B r X 6 U - 1 B 6 N r D j s H _ y B h m C z D s C j D - C o X 7 0 G g q Q r 7 D h R g C j E l G q H & l t ; / r i n g & g t ; & l t ; / r p o l y g o n s & g t ; & l t ; r p o l y g o n s & g t ; & l t ; i d & g t ; - 2 1 4 7 4 6 3 3 3 3 & l t ; / i d & g t ; & l t ; r i n g & g t ; z - q g 2 x 3 x - H w Q t D x D t T 1 H t b m J m G 9 C l B 3 r B _ B j H 0 H 3 E i D _ C i W & l t ; / r i n g & g t ; & l t ; / r p o l y g o n s & g t ; & l t ; r p o l y g o n s & g t ; & l t ; i d & g t ; - 2 1 4 7 4 6 3 3 3 2 & l t ; / i d & g t ; & l t ; r i n g & g t ; 8 8 g 8 n 1 - z - H 2 5 B 5 g D z F q R 1 K u G 9 F q G 6 D n y B g t E k P v Q r G 8 E & l t ; / r i n g & g t ; & l t ; / r p o l y g o n s & g t ; & l t ; r p o l y g o n s & g t ; & l t ; i d & g t ; - 2 1 4 7 4 6 3 3 3 1 & l t ; / i d & g t ; & l t ; r i n g & g t ; 3 7 1 0 w k g n s G t D w E 6 C l D r z D i M w F 4 F r G s 1 C 3 Y & l t ; / r i n g & g t ; & l t ; / r p o l y g o n s & g t ; & l t ; r p o l y g o n s & g t ; & l t ; i d & g t ; - 2 1 4 7 4 6 3 3 3 0 & l t ; / i d & g t ; & l t ; r i n g & g t ; s t s 9 1 0 s x - H 9 t C - h B w Q g V 0 y B w E 6 C o k B s C j F r K h k C v B 2 T - N v W q D l B r a 7 W _ I 3 G h s B h D i C 6 B 1 C i L u D 4 5 E r C m O l C j C v c o l B 8 F p G m 1 C j C & l t ; / r i n g & g t ; & l t ; / r p o l y g o n s & g t ; & l t ; r p o l y g o n s & g t ; & l t ; i d & g t ; - 2 1 4 7 4 6 3 3 2 9 & l t ; / i d & g t ; & l t ; r i n g & g t ; 7 v r t 7 s q - - H j L 4 J h C v h B i a i b p D v D y E u G m G s 5 C u w C m g B r T l p B z 9 B q z C 4 C 1 B v K g G l B r 5 F z 5 K q L 3 C t G u H t 1 D j B y h E n E n G h V y D t C y H o K o O j q B 7 7 E _ C & l t ; / r i n g & g t ; & l t ; / r p o l y g o n s & g t ; & l t ; r p o l y g o n s & g t ; & l t ; i d & g t ; - 2 1 4 7 4 6 3 3 2 8 & l t ; / i d & g t ; & l t ; r i n g & g t ; t h 3 u r s 0 g g I w C 0 C m R i K 4 G s j C o _ D w C y C 2 C 4 C q x B o 8 L m C k C m 5 R 0 F v G t u D 9 D 9 L & l t ; / r i n g & g t ; & l t ; / r p o l y g o n s & g t ; & l t ; r p o l y g o n s & g t ; & l t ; i d & g t ; - 2 1 4 7 4 6 3 3 2 7 & l t ; / i d & g t ; & l t ; r i n g & g t ; j 5 3 - 0 5 l g g I x F 6 J u E t I q Z y 6 C v P i E x t B 9 E h j I 4 F j E p 4 B 6 j C n Q r q B g D 5 p B & l t ; / r i n g & g t ; & l t ; / r p o l y g o n s & g t ; & l t ; r p o l y g o n s & g t ; & l t ; i d & g t ; - 2 1 4 7 4 6 3 3 2 6 & l t ; / i d & g t ; & l t ; r i n g & g t ; n z u 6 u 6 0 h g I y o P 4 J 2 E v 6 G g J 2 P n m G t 8 C 8 B g C 0 B i D _ C j s E r l J 0 D r C - D 6 E 6 g B l C & l t ; / r i n g & g t ; & l t ; / r p o l y g o n s & g t ; & l t ; r p o l y g o n s & g t ; & l t ; i d & g t ; - 2 1 4 7 4 6 3 3 2 5 & l t ; / i d & g t ; & l t ; r i n g & g t ; y o 7 6 u 3 p h g I o y C z F 8 J p c - l C t Y q h B l G 0 p C w E r T g 5 B q z B m E m G p H k _ M s i U 1 C k v C j B p C s H & l t ; / r i n g & g t ; & l t ; / r p o l y g o n s & g t ; & l t ; r p o l y g o n s & g t ; & l t ; i d & g t ; - 2 1 4 7 4 6 3 3 2 4 & l t ; / i d & g t ; & l t ; r i n g & g t ; r s 7 j 5 j _ z - H n L 0 V s C g E 3 F n D g E - C i I - G m F i D r N 2 B p G 8 C & l t ; / r i n g & g t ; & l t ; / r p o l y g o n s & g t ; & l t ; r p o l y g o n s & g t ; & l t ; i d & g t ; - 2 1 4 7 4 6 3 3 2 3 & l t ; / i d & g t ; & l t ; r i n g & g t ; t 7 v _ q s 7 v g I w 5 B k N _ Z 3 i B s B s C 8 I u Y z C s L 4 9 B y D 0 L p G 7 D & l t ; / r i n g & g t ; & l t ; / r p o l y g o n s & g t ; & l t ; r p o l y g o n s & g t ; & l t ; i d & g t ; - 2 1 4 7 4 6 3 3 2 2 & l t ; / i d & g t ; & l t ; r i n g & g t ; x q 9 3 1 k i u g I 4 G y E 4 E s E x D 4 E o G l 4 G u t D l B o I s o B o I _ B o F u K m n H z u E & l t ; / r i n g & g t ; & l t ; / r p o l y g o n s & g t ; & l t ; r p o l y g o n s & g t ; & l t ; i d & g t ; - 2 1 4 7 4 6 3 3 2 1 & l t ; / i d & g t ; & l t ; r i n g & g t ; 7 4 - t _ s x s g I s J w 5 B 0 y B z D n D g E 9 E n 5 B o 4 E 0 F 3 E n G q 7 B & l t ; / r i n g & g t ; & l t ; / r p o l y g o n s & g t ; & l t ; r p o l y g o n s & g t ; & l t ; i d & g t ; - 2 1 4 7 4 6 3 3 2 0 & l t ; / i d & g t ; & l t ; r i n g & g t ; l o o 6 1 s 0 v g I z O t D r I s G _ D 3 R w F x E o F h E 7 D & l t ; / r i n g & g t ; & l t ; / r p o l y g o n s & g t ; & l t ; r p o l y g o n s & g t ; & l t ; i d & g t ; - 2 1 4 7 4 6 3 3 1 9 & l t ; / i d & g t ; & l t ; r i n g & g t ; 5 _ v 9 y - _ q g I v F _ G m E o G 9 r C 3 N s D w D g C k D 7 j B r n C & l t ; / r i n g & g t ; & l t ; / r p o l y g o n s & g t ; & l t ; r p o l y g o n s & g t ; & l t ; i d & g t ; - 2 1 4 7 4 6 3 3 1 8 & l t ; / i d & g t ; & l t ; r i n g & g t ; j 8 _ 7 r p t u g I w C r L z D s C q C - C 8 L c j N r B r C n G 8 E 5 D & l t ; / r i n g & g t ; & l t ; / r p o l y g o n s & g t ; & l t ; r p o l y g o n s & g t ; & l t ; i d & g t ; - 2 1 4 7 4 6 3 3 1 7 & l t ; / i d & g t ; & l t ; r i n g & g t ; z 1 9 6 0 n v u g I s E 3 F s Q j D m C t B l l B h H r G - T o H & l t ; / r i n g & g t ; & l t ; / r p o l y g o n s & g t ; & l t ; r p o l y g o n s & g t ; & l t ; i d & g t ; - 2 1 4 7 4 6 3 3 1 6 & l t ; / i d & g t ; & l t ; r i n g & g t ; m 2 u v y n 1 v g I 4 l E 6 G 7 F i J h D x g B 1 m B n H 1 Q 0 9 B 2 F l E n G - s D & l t ; / r i n g & g t ; & l t ; / r p o l y g o n s & g t ; & l t ; r p o l y g o n s & g t ; & l t ; i d & g t ; - 2 1 4 7 4 6 3 3 1 5 & l t ; / i d & g t ; & l t ; r i n g & g t ; k r k k q y 4 u g I 7 O 6 J m z B 1 D 4 E i E _ D i C y F o _ B 6 K 4 F 2 B p G 7 D & l t ; / r i n g & g t ; & l t ; / r p o l y g o n s & g t ; & l t ; r p o l y g o n s & g t ; & l t ; i d & g t ; - 2 1 4 7 4 6 3 3 1 4 & l t ; / i d & g t ; & l t ; r i n g & g t ; 7 n 8 2 8 x o 9 - H 4 G w a m E h F R c k I q I s S g D j C & l t ; / r i n g & g t ; & l t ; / r p o l y g o n s & g t ; & l t ; r p o l y g o n s & g t ; & l t ; i d & g t ; - 2 1 4 7 4 6 3 3 1 3 & l t ; / i d & g t ; & l t ; r i n g & g t ; o 0 w u s 0 w y g I k m G s f m 8 D s C k k B h D i C 9 0 G 4 x F y F y D j B k S u t B z j B & l t ; / r i n g & g t ; & l t ; / r p o l y g o n s & g t ; & l t ; r p o l y g o n s & g t ; & l t ; i d & g t ; - 2 1 4 7 4 6 3 3 1 2 & l t ; / i d & g t ; & l t ; r i n g & g t ; p 5 9 5 2 n 8 x g I g l B u l B _ G 3 H o C k C l f j V m I 4 F m F - D 1 I & l t ; / r i n g & g t ; & l t ; / r p o l y g o n s & g t ; & l t ; r p o l y g o n s & g t ; & l t ; i d & g t ; - 2 1 4 7 4 6 3 3 1 1 & l t ; / i d & g t ; & l t ; r i n g & g t ; n z 4 t 3 i 5 v g I 2 G p I 3 D g J s F 6 B 1 C 2 B r C 7 I & l t ; / r i n g & g t ; & l t ; / r p o l y g o n s & g t ; & l t ; r p o l y g o n s & g t ; & l t ; i d & g t ; - 2 1 4 7 4 6 3 3 1 0 & l t ; / i d & g t ; & l t ; r i n g & g t ; 4 6 0 - 7 u 9 v g I 6 n i B k 6 B 1 D 3 H v H s q D 4 4 i B j H r G r j D & l t ; / r i n g & g t ; & l t ; / r p o l y g o n s & g t ; & l t ; r p o l y g o n s & g t ; & l t ; i d & g t ; - 2 1 4 7 4 6 3 3 0 9 & l t ; / i d & g t ; & l t ; r i n g & g t ; u v y n i m v x g I k l B 2 f - o B 3 m C m E g E k C 4 B 8 c n N 8 F 4 i B s X 0 F 8 F j E _ E 7 L & l t ; / r i n g & g t ; & l t ; / r p o l y g o n s & g t ; & l t ; r p o l y g o n s & g t ; & l t ; i d & g t ; - 2 1 4 7 4 6 3 3 0 8 & l t ; / i d & g t ; & l t ; r i n g & g t ; 4 8 l g i p w y g I v F i R m E x H p E 7 G _ B 2 B p C u H & l t ; / r i n g & g t ; & l t ; / r p o l y g o n s & g t ; & l t ; r p o l y g o n s & g t ; & l t ; i d & g t ; - 2 1 4 7 4 6 3 3 0 7 & l t ; / i d & g t ; & l t ; r i n g & g t ; r q q k u n 5 x g I 1 O v D t I 1 H m C w Y k I z E m F - D - L & l t ; / r i n g & g t ; & l t ; / r p o l y g o n s & g t ; & l t ; r p o l y g o n s & g t ; & l t ; i d & g t ; - 2 1 4 7 4 6 3 3 0 6 & l t ; / i d & g t ; & l t ; r i n g & g t ; - o - k h w j i g I 2 l D z 8 G y 7 K t v C h C q G _ D 4 B l p V 2 r I 3 C 2 B m k C _ c n E y H 7 T & l t ; / r i n g & g t ; & l t ; / r p o l y g o n s & g t ; & l t ; r p o l y g o n s & g t ; & l t ; i d & g t ; - 2 1 4 7 4 6 3 3 0 5 & l t ; / i d & g t ; & l t ; r i n g & g t ; 9 l w l p p g 0 g I h 3 C 9 t G 2 h C x D x L 2 a n D g E 0 5 C 1 p C h 0 B o M 8 D 2 l C l K 7 N t B u r D 7 J g C o S z M i D l q B u _ C v 3 B & l t ; / r i n g & g t ; & l t ; / r p o l y g o n s & g t ; & l t ; r p o l y g o n s & g t ; & l t ; i d & g t ; - 2 1 4 7 4 6 3 3 0 4 & l t ; / i d & g t ; & l t ; r i n g & g t ; _ q 1 7 1 2 u 7 g I u r k B h l T _ 2 J - - i F 3 y O h m H y l M 1 q C s 8 u C o 2 H & l t ; / r i n g & g t ; & l t ; / r p o l y g o n s & g t ; & l t ; r p o l y g o n s & g t ; & l t ; i d & g t ; - 2 1 4 7 4 6 3 3 0 3 & l t ; / i d & g t ; & l t ; r i n g & g t ; 0 i p n o 4 o _ g I m f y C g H s G h D 6 d o X u D h H 0 H i 0 B & l t ; / r i n g & g t ; & l t ; / r p o l y g o n s & g t ; & l t ; r p o l y g o n s & g t ; & l t ; i d & g t ; - 2 1 4 7 4 6 3 3 0 2 & l t ; / i d & g t ; & l t ; r i n g & g t ; g i u v 0 q 1 _ g I 2 y C v D t I p S - C o - B 3 G 4 F 3 e p G s H & l t ; / r i n g & g t ; & l t ; / r p o l y g o n s & g t ; & l t ; r p o l y g o n s & g t ; & l t ; i d & g t ; - 2 1 4 7 4 6 3 3 0 1 & l t ; / i d & g t ; & l t ; r i n g & g t ; n t 7 p i i l 8 g I 8 M z F 5 F q G - C u j B u F z C 4 F 0 H _ E x Y & l t ; / r i n g & g t ; & l t ; / r p o l y g o n s & g t ; & l t ; r p o l y g o n s & g t ; & l t ; i d & g t ; - 2 1 4 7 4 6 3 3 0 0 & l t ; / i d & g t ; & l t ; r i n g & g t ; n p l r j t 5 x g I 5 1 B 9 O v 2 B 1 D i E 8 I s Y 9 M 1 C h K z J 2 F j B i D 8 N & l t ; / r i n g & g t ; & l t ; / r p o l y g o n s & g t ; & l t ; r p o l y g o n s & g t ; & l t ; i d & g t ; - 2 1 4 7 4 6 3 2 9 9 & l t ; / i d & g t ; & l t ; r i n g & g t ; u q 9 t 1 9 j 7 o G s 4 F w 2 o B 8 4 F 6 r F x l F 6 w D 2 m E _ 4 F 1 s E u 8 C - y F l Y 4 q B v p D x b 9 C _ n B u j B r 1 l C h t B g i B z 5 F 4 5 h C t m D 6 q D 1 p G t _ m E s - H h 0 D l 6 E h v w B v j 4 B h l U s q F k E i 2 F m 1 K i v T z j Q w g k B 6 h Z p l g B h _ W t r k B r q j B 2 u J p p C _ p D l r C z m D m w K 3 o E g j E k 4 B o x B 1 W - C p E z C y D r s B 5 4 B p x C 0 5 G v 5 P C 4 o l 8 B 4 o - C t m R 9 i D & l t ; / r i n g & g t ; & l t ; / r p o l y g o n s & g t ; & l t ; r p o l y g o n s & g t ; & l t ; i d & g t ; - 2 1 4 7 4 6 3 2 9 8 & l t ; / i d & g t ; & l t ; r i n g & g t ; z q w r y 0 5 r h I - g R 8 r B 2 C 7 _ B s G t H x 5 B i s H 3 n G 2 B r G g D u B & l t ; / r i n g & g t ; & l t ; / r p o l y g o n s & g t ; & l t ; r p o l y g o n s & g t ; & l t ; i d & g t ; - 2 1 4 7 4 6 3 2 9 7 & l t ; / i d & g t ; & l t ; r i n g & g t ; t 2 y h t m 7 8 g I t X - 3 C w w D o 6 B 7 K i J 9 E h y B o t J q 3 C t V 3 C k D 9 j B k b w g B & l t ; / r i n g & g t ; & l t ; / r p o l y g o n s & g t ; & l t ; r p o l y g o n s & g t ; & l t ; i d & g t ; - 2 1 4 7 4 6 3 2 9 6 & l t ; / i d & g t ; & l t ; r i n g & g t ; j t 2 x 6 s x r h I r 9 B u E 1 2 B 1 o B 6 C 1 K 9 E r p C 9 Z z C 3 C m D 9 w B _ O p B 2 B p G 7 D & l t ; / r i n g & g t ; & l t ; / r p o l y g o n s & g t ; & l t ; r p o l y g o n s & g t ; & l t ; i d & g t ; - 2 1 4 7 4 6 3 2 9 5 & l t ; / i d & g t ; & l t ; r i n g & g t ; 4 g 7 s y q k _ g I s k h P k 6 y D m o l C y 5 N g o 9 F 9 _ q H k 3 h B _ t H l 5 P p y Y _ u 9 B o q E & l t ; / r i n g & g t ; & l t ; / r p o l y g o n s & g t ; & l t ; r p o l y g o n s & g t ; & l t ; i d & g t ; - 2 1 4 7 4 6 3 2 9 4 & l t ; / i d & g t ; & l t ; r i n g & g t ; v o o n y g x 8 g I j 8 l B q l B m V k N 5 F - W q M _ D q D q X h z D 3 s B h 0 B g e g G s 9 B m q I x s N p h C 0 i B 4 h B j E s 8 F k y R s 7 F & l t ; / r i n g & g t ; & l t ; / r p o l y g o n s & g t ; & l t ; r p o l y g o n s & g t ; & l t ; i d & g t ; - 2 1 4 7 4 6 3 2 9 3 & l t ; / i d & g t ; & l t ; r i n g & g t ; r 9 5 6 k y 1 g p G p _ J z F _ n E i E o o C s w C v C 0 F 7 q C q s E v E - f j B i D l C m 1 E & l t ; / r i n g & g t ; & l t ; / r p o l y g o n s & g t ; & l t ; r p o l y g o n s & g t ; & l t ; i d & g t ; - 2 1 4 7 4 6 3 2 9 2 & l t ; / i d & g t ; & l t ; r i n g & g t ; _ 7 _ 5 7 6 2 v h I 3 1 B 0 h C _ G 3 D g E 6 D s g E 5 Q 9 G o F g F 3 I & l t ; / r i n g & g t ; & l t ; / r p o l y g o n s & g t ; & l t ; r p o l y g o n s & g t ; & l t ; i d & g t ; - 2 1 4 7 4 6 3 2 9 1 & l t ; / i d & g t ; & l t ; r i n g & g t ; 5 m q 1 - o j 4 g I r 5 c x z F _ 9 w B o - N z j z I - u G p o T 8 u s w B j j 0 C 3 k O 2 y O r k R i 8 V q 2 I h v d n 7 e i y O r g K 6 7 s P m _ r B 1 o v C t g 3 B z x W r k E w s L l 8 F r u G 0 u _ R m w Q 8 n S z _ C 6 j 9 C 5 h a y 2 7 E _ u D 6 8 g H 3 o C v 1 9 H k t Y 1 6 O q o U m o G 2 2 8 I q s q F 3 s K p t H z 1 t B x r x G 1 3 O 8 o G m w J u w D l 0 p K 3 6 _ C i 8 x F v x i B 9 q n C 0 1 T _ 2 K - 6 1 K g t C k y q C k i N 5 0 R r m I v 8 D 5 m t E 2 1 z D 2 s Y o 3 V r v 8 B n 4 y D u m 5 N i l C i j T 2 4 h B z 2 2 M 3 i O u _ v c g i E i y N 1 q L u h O r s q G 1 z M 9 v H n p P v v M p j o B 6 i w B r r L z 9 s C h 0 J 8 2 i C 0 t K p s m E 2 9 G 0 z j B 4 m 6 C 2 p c t g d o 0 P m n q B 4 q M g n k C - x x B i 5 a p g E i 9 b l _ i B p r P m 0 k B y 3 d 3 5 D n _ x F y v x E 3 o Q x 8 E - 6 7 D m n z D & l t ; / r i n g & g t ; & l t ; / r p o l y g o n s & g t ; & l t ; r p o l y g o n s & g t ; & l t ; i d & g t ; - 2 1 4 7 4 6 3 2 9 0 & l t ; / i d & g t ; & l t ; r i n g & g t ; t 3 h r p x y v h I l i B 2 Q v D j s D o l J - B s C z W 4 p B v C k 5 E g Y l N 4 S v E h r C 0 B p G 1 Y & l t ; / r i n g & g t ; & l t ; / r p o l y g o n s & g t ; & l t ; r p o l y g o n s & g t ; & l t ; i d & g t ; - 2 1 4 7 4 6 3 2 8 9 & l t ; / i d & g t ; & l t ; r i n g & g t ; 7 q m j j v j w h I n X 6 G z 3 L 3 L s G 8 D m w B 0 - F 8 c y D m F s 0 B 8 W - D j C & l t ; / r i n g & g t ; & l t ; / r p o l y g o n s & g t ; & l t ; r p o l y g o n s & g t ; & l t ; i d & g t ; - 2 1 4 7 4 6 3 2 8 8 & l t ; / i d & g t ; & l t ; r i n g & g t ; i n h 4 t i r k h I s p C m a 3 F s s B n F m G - a i H 2 y B y E h C j D 9 R 7 C x y B - 7 D 0 2 B 2 B 1 e h q B j C & l t ; / r i n g & g t ; & l t ; / r p o l y g o n s & g t ; & l t ; r p o l y g o n s & g t ; & l t ; i d & g t ; - 2 1 4 7 4 6 3 2 8 7 & l t ; / i d & g t ; & l t ; r i n g & g t ; k n q 2 8 v 2 r h I n u C 0 p C x D 9 X w G z K - C z R _ S r H l D h D t H x C u 2 B 0 D r C g F 8 U g T y D t G 7 I & l t ; / r i n g & g t ; & l t ; / r p o l y g o n s & g t ; & l t ; r p o l y g o n s & g t ; & l t ; i d & g t ; - 2 1 4 7 4 6 3 2 8 6 & l t ; / i d & g t ; & l t ; r i n g & g t ; g u x h 1 p h 8 g I 7 j x H q - j E v s v I _ u C g - p D 2 u G 6 l q C & l t ; / r i n g & g t ; & l t ; / r p o l y g o n s & g t ; & l t ; r p o l y g o n s & g t ; & l t ; i d & g t ; - 2 1 4 7 4 6 3 2 8 5 & l t ; / i d & g t ; & l t ; r i n g & g t ; j 1 p h s 8 t o h I p s E g 6 K r 3 C 8 Q 4 C s C h O z 0 C v y O w u G 1 C t C h E l C h G & l t ; / r i n g & g t ; & l t ; / r p o l y g o n s & g t ; & l t ; r p o l y g o n s & g t ; & l t ; i d & g t ; - 2 1 4 7 4 6 3 2 8 4 & l t ; / i d & g t ; & l t ; r i n g & g t ; v m 7 v o r t 9 g I 8 q F n I 2 E j D h D _ 6 E 5 x E u D 1 C o F l G - i E & l t ; / r i n g & g t ; & l t ; / r p o l y g o n s & g t ; & l t ; r p o l y g o n s & g t ; & l t ; i d & g t ; - 2 1 4 7 4 6 3 2 8 3 & l t ; / i d & g t ; & l t ; r i n g & g t ; l u o 8 i x q n h I - q D y y B t _ B 1 L 2 U o M l b 9 v D z m B h F k C t y C _ g E 8 B 3 C m D _ m B v - B 9 x J s g B & l t ; / r i n g & g t ; & l t ; / r p o l y g o n s & g t ; & l t ; r p o l y g o n s & g t ; & l t ; i d & g t ; - 2 1 4 7 4 6 3 2 8 2 & l t ; / i d & g t ; & l t ; r i n g & g t ; y 8 0 r i j 7 t h I r D t i B y l B 5 F 1 H r K n h C 8 S z C h K k F - Y i W & l t ; / r i n g & g t ; & l t ; / r p o l y g o n s & g t ; & l t ; r p o l y g o n s & g t ; & l t ; i d & g t ; - 2 1 4 7 4 6 3 2 8 1 & l t ; / i d & g t ; & l t ; r i n g & g t ; 5 m v 4 y l p 6 h I 7 i v B s h x B 9 v E m x n B p g l B j j Q _ s i B m 4 k G 0 9 k B s 0 k B p 7 j C q t C & l t ; / r i n g & g t ; & l t ; / r p o l y g o n s & g t ; & l t ; r p o l y g o n s & g t ; & l t ; i d & g t ; - 2 1 4 7 4 6 3 2 8 0 & l t ; / i d & g t ; & l t ; r i n g & g t ; j r t j t o w 0 h I _ U - 8 O r c r L 7 F j F v H m o B q w C 3 y H 0 F o T g C r C i S j G & l t ; / r i n g & g t ; & l t ; / r p o l y g o n s & g t ; & l t ; r p o l y g o n s & g t ; & l t ; i d & g t ; - 2 1 4 7 4 6 3 2 7 9 & l t ; / i d & g t ; & l t ; r i n g & g t ; j n s n g t z 3 h I 6 x E k N 7 F j D _ D k L z g B o X 9 G h K p G s H & l t ; / r i n g & g t ; & l t ; / r p o l y g o n s & g t ; & l t ; r p o l y g o n s & g t ; & l t ; i d & g t ; - 2 1 4 7 4 6 3 2 7 8 & l t ; / i d & g t ; & l t ; r i n g & g t ; 4 g - 9 i k s r h I h t 5 H g z i C m s u C 5 j G k 8 l D r 6 M i u L k w J j j m B 4 i K y y U s _ R 2 j d 6 k x C r r G u q P _ r p C q 0 C m - w E p - X w 9 8 E y z S p 2 9 H w 6 O 5 o g B j o N t p x B i 4 m D _ i 1 B x g F p 3 5 B - 5 T 8 l r J u I r G 9 v 0 G 4 w o E 7 h 3 B g s I p q L u 7 n B & l t ; / r i n g & g t ; & l t ; / r p o l y g o n s & g t ; & l t ; r p o l y g o n s & g t ; & l t ; i d & g t ; - 2 1 4 7 4 6 3 2 7 7 & l t ; / i d & g t ; & l t ; r i n g & g t ; x h g m s p 8 4 h I _ r L 1 _ J 9 X 3 D i E i M y 5 C - V x z M i r H 8 u B i P o F l M l j D h t D & l t ; / r i n g & g t ; & l t ; / r p o l y g o n s & g t ; & l t ; r p o l y g o n s & g t ; & l t ; i d & g t ; - 2 1 4 7 4 6 3 2 7 6 & l t ; / i d & g t ; & l t ; r i n g & g t ; t _ 9 _ 1 m 9 0 h I - i j C 8 4 s J s u L m 8 V 6 7 K 7 w 3 D 1 q E t 6 p D 7 t H q o z B v 1 4 U k 8 K 8 0 K p w l E p q D 3 0 C v 2 o D 9 2 m B 8 4 _ S n t t B w j j C 6 r 8 H h t b w 5 I x n d r i M y 6 J m n 0 B n 2 K j i 2 B 3 g Q o p D w m p F m l i J o t C 8 m 6 F z j b & l t ; / r i n g & g t ; & l t ; / r p o l y g o n s & g t ; & l t ; r p o l y g o n s & g t ; & l t ; i d & g t ; - 2 1 4 7 4 6 3 2 7 5 & l t ; / i d & g t ; & l t ; r i n g & g t ; q g w s q w r 9 h I 1 g D _ z H 8 k J 2 5 F w z C 2 E s G 8 I 4 P 6 S z C _ r D l n B 7 W q C v K z R h 1 Q 7 h C n K i I 9 J g i G l E 9 D g 1 C - - B w 7 B & l t ; / r i n g & g t ; & l t ; / r p o l y g o n s & g t ; & l t ; r p o l y g o n s & g t ; & l t ; i d & g t ; - 2 1 4 7 4 6 3 2 7 4 & l t ; / i d & g t ; & l t ; r i n g & g t ; 0 i y k 5 x 7 q h I 0 Q _ p C 8 G p F o G p b p K t l D t E y D t C - j B y j C & l t ; / r i n g & g t ; & l t ; / r p o l y g o n s & g t ; & l t ; r p o l y g o n s & g t ; & l t ; i d & g t ; - 2 1 4 7 4 6 3 2 7 3 & l t ; / i d & g t ; & l t ; r i n g & g t ; 2 8 8 2 3 3 v 8 h I s E 1 F n D i E 8 I 4 T 4 B 8 B 6 F 0 H 8 z B & l t ; / r i n g & g t ; & l t ; / r p o l y g o n s & g t ; & l t ; r p o l y g o n s & g t ; & l t ; i d & g t ; - 2 1 4 7 4 6 3 2 7 2 & l t ; / i d & g t ; & l t ; r i n g & g t ; 0 9 4 4 6 w x x h I 4 G _ r B 4 C v j F o 0 C 5 s E 0 C h C l D _ D n u F i u C 7 y B 1 E x w E v x M w H 3 p B & l t ; / r i n g & g t ; & l t ; / r p o l y g o n s & g t ; & l t ; r p o l y g o n s & g t ; & l t ; i d & g t ; - 2 1 4 7 4 6 3 2 7 1 & l t ; / i d & g t ; & l t ; r i n g & g t ; - g n 4 8 5 z g i I u p C t D r 2 B 2 V n F o C _ p B 7 r C t h C - r B n E 4 t B y j C & l t ; / r i n g & g t ; & l t ; / r p o l y g o n s & g t ; & l t ; r p o l y g o n s & g t ; & l t ; i d & g t ; - 2 1 4 7 4 6 3 2 7 0 & l t ; / i d & g t ; & l t ; r i n g & g t ; u u i p 1 i r p h I q r F 5 3 C 1 9 B _ 0 G x D 4 C p h B w R i E o U x m B n r F m l C x C 3 l B 0 n B 7 G x l D z C y D v Q p G l C x Y 7 w B j C & l t ; / r i n g & g t ; & l t ; / r p o l y g o n s & g t ; & l t ; r p o l y g o n s & g t ; & l t ; i d & g t ; - 2 1 4 7 4 6 3 2 6 9 & l t ; / i d & g t ; & l t ; r i n g & g t ; 4 3 3 h - - 0 q i I r q O 8 h m E j t Y 3 u o B 6 4 K y p s E z o h C k 3 F t h r B k 4 c q m Z j u o I y z o C & l t ; / r i n g & g t ; & l t ; / r p o l y g o n s & g t ; & l t ; r p o l y g o n s & g t ; & l t ; i d & g t ; - 2 1 4 7 4 6 3 2 6 8 & l t ; / i d & g t ; & l t ; r i n g & g t ; t 7 h 2 5 - k r h I 5 3 R p 6 t C - 8 t Z 7 r R t 0 p E o 4 y C m 4 Y u - k H z l z Q g o g B u 9 E o w Q 3 q W 3 g P m h J 7 r m E y s w D w q 5 B s _ m H 1 z 0 L 0 m 7 i F z m u C w 5 V 9 h t B n t U - i g D 4 6 h B u l 8 U z h P j 9 D 1 w p B w 0 F 5 t M l z G _ u e 9 8 9 C z s p C & l t ; / r i n g & g t ; & l t ; / r p o l y g o n s & g t ; & l t ; r p o l y g o n s & g t ; & l t ; i d & g t ; - 2 1 4 7 4 6 3 2 6 7 & l t ; / i d & g t ; & l t ; r i n g & g t ; 6 6 j t r g p v h I 5 B i q C 3 F s G _ D 6 L 7 Z 6 B z E m F g S 7 D & l t ; / r i n g & g t ; & l t ; / r p o l y g o n s & g t ; & l t ; r p o l y g o n s & g t ; & l t ; i d & g t ; - 2 1 4 7 4 6 3 2 6 6 & l t ; / i d & g t ; & l t ; r i n g & g t ; t o 4 s i 2 s v h I 3 O n I 0 k B q G 0 j B k 5 C w F a g C S i D 4 m B y 0 B x Y & l t ; / r i n g & g t ; & l t ; / r p o l y g o n s & g t ; & l t ; r p o l y g o n s & g t ; & l t ; i d & g t ; - 2 1 4 7 4 6 3 2 6 5 & l t ; / i d & g t ; & l t ; r i n g & g t ; 3 o k 7 r j n v h I 5 B k a r I k E q 6 C h D _ L 7 Z 6 D t E u I r C l k D 9 D 4 s B & l t ; / r i n g & g t ; & l t ; / r p o l y g o n s & g t ; & l t ; r p o l y g o n s & g t ; & l t ; i d & g t ; - 2 1 4 7 4 6 3 2 6 4 & l t ; / i d & g t ; & l t ; r i n g & g t ; 4 n x v - p v s h I j o r J 8 s c - s w B j 6 e y p G r 0 s B n q G h 8 v E j u N y w u C v 5 L r x R _ z 3 D 6 7 G o 2 K j z n B p k B h p S n s i D 5 o F k 0 q C 9 g H w v - D t t p C 9 w r B _ z k C 1 n S 2 i Y 6 v J & l t ; / r i n g & g t ; & l t ; / r p o l y g o n s & g t ; & l t ; r p o l y g o n s & g t ; & l t ; i d & g t ; - 2 1 4 7 4 6 3 2 6 3 & l t ; / i d & g t ; & l t ; r i n g & g t ; v r q h 2 y v 7 h I m z M j 2 B w E x T l 2 C r 5 I h F v B q D o x K j s F l i C 3 a p J h E 9 I 4 r C & l t ; / r i n g & g t ; & l t ; / r p o l y g o n s & g t ; & l t ; r p o l y g o n s & g t ; & l t ; i d & g t ; - 2 1 4 7 4 6 3 2 6 2 & l t ; / i d & g t ; & l t ; r i n g & g t ; - v 2 m o h o u i I 9 3 E 7 1 B z F 2 E t h B r r G 5 N - Z 7 U 1 g M 3 E y H 6 3 I & l t ; / r i n g & g t ; & l t ; / r p o l y g o n s & g t ; & l t ; r p o l y g o n s & g t ; & l t ; i d & g t ; - 2 1 4 7 4 6 3 2 6 1 & l t ; / i d & g t ; & l t ; r i n g & g t ; s t 7 - w u h o i I o w D u J g N 2 C 5 F 7 b k G 7 M g s H y D t C n G _ C & l t ; / r i n g & g t ; & l t ; / r p o l y g o n s & g t ; & l t ; r p o l y g o n s & g t ; & l t ; i d & g t ; - 2 1 4 7 4 6 3 2 6 0 & l t ; / i d & g t ; & l t ; r i n g & g t ; h v o - q x x u i I 5 t C t D u n E 3 8 G g - N k R t 4 E y C t I z 2 C q G m C h v V t r 3 B x C z E i i G 4 s D m _ F y H 3 i K & l t ; / r i n g & g t ; & l t ; / r p o l y g o n s & g t ; & l t ; r p o l y g o n s & g t ; & l t ; i d & g t ; - 2 1 4 7 4 6 3 2 5 9 & l t ; / i d & g t ; & l t ; r i n g & g t ; i v p 6 9 q g n i I 5 B t o B 2 C 4 C m E i E 2 Y z b k C i o B 0 r D 3 E w H q 4 G & l t ; / r i n g & g t ; & l t ; / r p o l y g o n s & g t ; & l t ; r p o l y g o n s & g t ; & l t ; i d & g t ; - 2 1 4 7 4 6 3 2 5 8 & l t ; / i d & g t ; & l t ; r i n g & g t ; w _ l 8 5 z p 1 i I v F 6 J n F q M 2 V 6 C g E 8 D - k B w D 5 C s h B - D u B r U j G & l t ; / r i n g & g t ; & l t ; / r p o l y g o n s & g t ; & l t ; r p o l y g o n s & g t ; & l t ; i d & g t ; - 2 1 4 7 4 6 3 2 5 7 & l t ; / i d & g t ; & l t ; r i n g & g t ; 4 u l o 7 6 4 s i I w 7 C i l B 3 T 2 J 5 F l F _ D o X 4 j B q D j V 2 d m i B - G 2 H l C m W & l t ; / r i n g & g t ; & l t ; / r p o l y g o n s & g t ; & l t ; r p o l y g o n s & g t ; & l t ; i d & g t ; - 2 1 4 7 4 6 3 2 5 6 & l t ; / i d & g t ; & l t ; r i n g & g t ; 5 x 3 x - p p t i I 9 H x c n I x L p F s M 2 C s C q M s n L 4 B 0 X v r B w D 3 E 0 K j K y H 3 d p r D 8 k B n R 2 B k F 7 D & l t ; / r i n g & g t ; & l t ; / r p o l y g o n s & g t ; & l t ; r p o l y g o n s & g t ; & l t ; i d & g t ; - 2 1 4 7 4 6 3 2 5 5 & l t ; / i d & g t ; & l t ; r i n g & g t ; 1 _ z k i - u r i I 5 1 2 B l w G q v 4 B l l F - l 9 B 9 _ L 3 - H u 7 O h 0 g D i _ G 0 x 9 C & l t ; / r i n g & g t ; & l t ; / r p o l y g o n s & g t ; & l t ; r p o l y g o n s & g t ; & l t ; i d & g t ; - 2 1 4 7 4 6 3 2 5 4 & l t ; / i d & g t ; & l t ; r i n g & g t ; w z o l n u 7 u i I j I 9 o B 3 D 1 H _ D 1 K v K v C w D s X y i B g C k F n C j C w H y R y H 8 C & l t ; / r i n g & g t ; & l t ; / r p o l y g o n s & g t ; & l t ; r p o l y g o n s & g t ; & l t ; i d & g t ; - 2 1 4 7 4 6 3 2 5 3 & l t ; / i d & g t ; & l t ; r i n g & g t ; s 9 p _ j v 1 j i I q f n I w r B p I u G v H w P 2 l C n a 1 E k D n C 1 I & l t ; / r i n g & g t ; & l t ; / r p o l y g o n s & g t ; & l t ; r p o l y g o n s & g t ; & l t ; i d & g t ; - 2 1 4 7 4 6 3 2 5 2 & l t ; / i d & g t ; & l t ; r i n g & g t ; u t 1 x w s o 0 i I g g r B k s R v j 8 B q 1 M 1 1 s B 6 k I s G h r G - W p 9 B k 8 B 7 D p 3 C 0 C z D v r E g E k C k t G r z b 1 - L q j P w 5 D j D w g d 8 6 F 0 w E 2 - g B s r l D 6 g R z C s 9 I i 8 R q _ O z E m D z h H n j G 7 o C 5 - V q o I z 1 x C g C 1 7 W - D 7 D 4 j H y E v s D s 9 Y o 9 D k 1 n B 4 C 5 _ B y 5 m B u t I 6 o B r B 9 5 D z 3 K u H r i G & l t ; / r i n g & g t ; & l t ; / r p o l y g o n s & g t ; & l t ; r p o l y g o n s & g t ; & l t ; i d & g t ; - 2 1 4 7 4 6 3 2 5 1 & l t ; / i d & g t ; & l t ; r i n g & g t ; 9 g z q u t 3 m i I u o P _ G p F h D g e w w C v m B w 9 B u j B p E z h C l i C o D w H 5 h V & l t ; / r i n g & g t ; & l t ; / r p o l y g o n s & g t ; & l t ; r p o l y g o n s & g t ; & l t ; i d & g t ; - 2 1 4 7 4 6 3 2 5 0 & l t ; / i d & g t ; & l t ; r i n g & g t ; 3 y l n 1 _ 6 r i I 4 8 N h 2 D 0 a m E m G s - B y q I 9 Q j o K y D g C k D 5 P p 5 C u C & l t ; / r i n g & g t ; & l t ; / r p o l y g o n s & g t ; & l t ; r p o l y g o n s & g t ; & l t ; i d & g t ; - 2 1 4 7 4 6 3 2 4 9 & l t ; / i d & g t ; & l t ; r i n g & g t ; r u 1 k g 0 w q j I s _ E x _ M 3 5 j B l 9 G 1 D 2 x C z l M j - C - E 0 u E v 6 D 0 3 C 4 i L w r D h t F t u L m c p G p j K 6 p G & l t ; / r i n g & g t ; & l t ; / r p o l y g o n s & g t ; & l t ; r p o l y g o n s & g t ; & l t ; i d & g t ; - 2 1 4 7 4 6 3 2 4 8 & l t ; / i d & g t ; & l t ; r i n g & g t ; 3 k x 8 r n 2 _ i I n u C 4 g M t I m J k G i j E _ u B y D l g B r l B - G r C y H z Y & l t ; / r i n g & g t ; & l t ; / r p o l y g o n s & g t ; & l t ; r p o l y g o n s & g t ; & l t ; i d & g t ; - 2 1 4 7 4 6 3 2 4 7 & l t ; / i d & g t ; & l t ; r i n g & g t ; z x t u 9 2 5 h j I 5 B h v B y 5 F g n G _ G p F m G x k X q _ S o m D 2 C h C l D h D s t D q 3 B 3 z n B 0 - l B y p Q 3 r R t E 0 D 2 B i D 2 7 B 4 4 u B u x O 3 i G 5 7 E j C & l t ; / r i n g & g t ; & l t ; / r p o l y g o n s & g t ; & l t ; r p o l y g o n s & g t ; & l t ; i d & g t ; - 2 1 4 7 4 6 3 2 4 6 & l t ; / i d & g t ; & l t ; r i n g & g t ; 5 - 9 o h x 8 g k I 0 n N n y 1 D r 0 V p g R h _ J q q C 6 6 X 0 o P 9 x K i 6 F 1 y F z 2 B 4 E x H z u F i o C 2 T _ d _ 6 E 6 B o 8 I 0 S 2 S - k B n V 0 Y t B k L u L 7 l D 9 G 8 u B 0 F y P k L 9 G o F n 5 F y 2 B w D 1 E m I o X 3 p C 2 S t r B r H q 9 B 1 r B x p C i 2 L 0 F _ B m D - D 7 G 4 F v E 8 F m 2 B i o B t f x E t C 1 C g C r C n G m d j R t C p G 5 j B k B & l t ; / r i n g & g t ; & l t ; / r p o l y g o n s & g t ; & l t ; r p o l y g o n s & g t ; & l t ; i d & g t ; - 2 1 4 7 4 6 3 2 4 5 & l t ; / i d & g t ; & l t ; r i n g & g t ; g n g 0 n 2 l t _ G w C 0 C u 6 B 4 C l D i p F q - H x 6 J 0 v M 0 4 D x g B v C 2 F _ 2 B 3 Q u n L 9 x B x C 1 C v Q q O n U z g J 3 q B u - C g D q b j C p l C w 5 B p x G r q D - 3 E y h F & l t ; / r i n g & g t ; & l t ; / r p o l y g o n s & g t ; & l t ; r p o l y g o n s & g t ; & l t ; i d & g t ; - 2 1 4 7 4 6 3 2 4 4 & l t ; / i d & g t ; & l t ; r i n g & g t ; q l 5 2 v 1 6 g s H n _ k S h v K r 0 1 D v w J 7 9 F u _ p E 8 o R i 5 6 B 9 9 w B g m Z 6 g Z i r F s l u D 1 7 E & l t ; / r i n g & g t ; & l t ; / r p o l y g o n s & g t ; & l t ; r p o l y g o n s & g t ; & l t ; i d & g t ; - 2 1 4 7 4 6 3 2 4 3 & l t ; / i d & g t ; & l t ; r i n g & g t ; k 5 - 8 3 1 2 j s H u y C m w D m a q a w N o Q x H k C w 3 B 0 u E - U 4 9 B j 6 B h K k D - D 5 d - T j q B 8 C & l t ; / r i n g & g t ; & l t ; / r p o l y g o n s & g t ; & l t ; r p o l y g o n s & g t ; & l t ; i d & g t ; - 2 1 4 7 4 6 3 2 4 2 & l t ; / i d & g t ; & l t ; r i n g & g t ; t r 0 j u q 5 6 g H 2 Q w E 6 C 1 H t b 9 C y X y D 2 B y H 2 g B & l t ; / r i n g & g t ; & l t ; / r p o l y g o n s & g t ; & l t ; r p o l y g o n s & g t ; & l t ; i d & g t ; - 2 1 4 7 4 6 3 2 4 1 & l t ; / i d & g t ; & l t ; r i n g & g t ; w 1 i w 5 n w 4 j I X h L x o B l i B w E 4 E 9 B h v B w E 3 F n D j F 1 7 B m V r I n F v W p I z O y J 1 F 3 D 1 t B k C 0 O 7 N q G z D x c t F k W s E 2 J _ J i J _ T q G 9 E T m N m E g E 5 g B h W p E 8 B s I l N k d N t z B p N y F y D l E - I j B r B o L g d v f 8 F m S U u D x J - G t G u H 0 K g D p j B 0 g B C E v J q I m D i F h M & l t ; / r i n g & g t ; & l t ; / r p o l y g o n s & g t ; & l t ; r p o l y g o n s & g t ; & l t ; i d & g t ; - 2 1 4 7 4 6 3 2 4 0 & l t ; / i d & g t ; & l t ; r i n g & g t ; i v j y 4 - 0 o k I i m 3 - F h 7 3 r H - l o U _ h 8 j S k 3 - W k 4 o - U 6 h h o E o 8 4 h R r l m M 8 n n s S s x p L 6 5 0 z T m s 6 U 8 s s t G 0 x 4 i B y - g g E 7 t 5 4 D 4 r i l F 4 0 g g Z g 7 8 2 B z y y 1 B 5 j j 9 I v 7 w w B 6 k - z D s x 7 g C z 2 0 v J o 5 s o P g j g o B 5 3 - q O 6 5 L t s W 7 x y F 9 8 3 P 0 8 8 8 E 4 8 t k C g y 0 x I w m n 6 D m u j l D i s 1 t D u q k k V s l p 6 B 4 x 8 4 F o 0 g 4 D x i w t j B 7 r - m D z 7 0 u H n j 4 L 9 j w v D 9 2 p o h B t s 4 4 S 9 g x J k v q q B - w z R j 2 h q K 0 t s P g j i T 2 q l f 6 y v e q 7 9 m C r - k u B 3 2 s x C 9 4 g 3 B 5 0 x o F y y l r H 7 x l 6 C i 4 r k F y 2 - L p 8 l z C j k k y O 3 1 j x D h i 2 3 C 4 - y v B k t 4 R 5 _ 3 Q 2 s m s F u v k g E x w 1 3 H 6 u t 8 F _ x q o D w 4 r p C w y h w D s i 0 R j s 6 r C 0 n m t E - 6 7 s B _ z y 0 B k 7 z 1 C 1 j 8 X i h m k B t z 1 9 I r s 9 r E 3 9 6 g H l 9 _ b 0 w j b 9 y 2 Z o 8 n i F k 2 m - H v s s I k l 3 r W u y h T q l t c 5 i s - C w h 9 5 C m u t o R x h 8 h B 2 m u 5 V m s q 1 B 5 p w 0 B - k 6 5 F t i 7 o J - 3 3 M l 5 8 v E 1 1 h j B 8 _ v u D 0 3 i u H 4 o 4 n I 4 u 0 v B m 6 w x B _ _ i b n o 7 q M q 3 q m D u 9 g r O j y - S v q 2 g g B 7 1 n 4 B v k 2 2 D i - 6 s B v z l 4 I 5 p 0 7 F n - 7 l D p 4 r y B 6 v 1 r C x 1 0 T 8 0 w w B 5 7 z j B 4 1 r 6 o B g 7 8 9 E 1 y z _ B n 4 n 6 Y 0 t 4 v B p _ 6 9 C y 8 6 n G 2 z 2 9 o B - _ 3 h B p r u U - t j 5 e p 7 o k B u q g u j B l x o k I t l _ y N g 5 m 3 C m 0 i j D t u t m J r y q h C j h s l D g 8 v 4 U j 3 v u P 7 j j 3 D r u r 6 c 2 4 n e o 2 1 o F n i x 6 K t n q 6 B 3 r 4 3 C r 8 w 6 T 8 q 6 m B l k 2 y E 5 6 m V 2 3 y y k B q 8 x k D z v 1 8 B p - 8 0 R n x v f 7 t 4 - D 1 i 9 g S 0 l g 4 P 6 i 1 n F 0 7 s u B k _ z x C w j i 9 S x 8 i z B l 2 1 s B k 6 3 4 F 2 p 0 Z p 1 - i D s x q p N 4 q 1 i D 2 9 l Q 1 6 i r O v j q k M s l v i C h 7 w S r 7 2 y B s l q 6 G w i j z O 6 u w l B q s w x B 3 6 m v O o m t k B 0 h 1 q O j 4 7 W i s 1 y I 0 l 6 q I 6 p u 5 K u v 4 v D o 1 h i c v 0 v v D 6 q p g Y 9 t v 8 w B g m 4 z D y w i 6 N v x 4 3 I v y q r I y 8 k R x y 7 h K u 8 6 g R x q s z H 5 k l 2 G i s 1 t E 9 g 5 q G s u k y D g y h x M 9 2 w Z 3 u x 3 B 6 v 6 W t 9 z v R y z h 0 B o q _ m B z j 5 4 G l p _ s B x v k 2 E 2 v w u C n u z l E p l v 0 B 3 3 7 _ G j z u w F x 4 o 3 K 8 p t y C m 0 t g E z i g u L y j 2 t H s 1 5 w N t j m g G t n y 0 D m 9 k 9 C 9 0 6 z B p z q t K j 7 s i B u v 7 j B k - t n D 4 t 9 x B 2 h y n k C l h v h w B g r g 3 I z y z 0 I x y u 2 B j - r 4 F j k m i P j n p m J r 8 - k F 2 _ g 7 B w z k 0 B 1 l y 0 B k 2 9 f y 6 h l G h 7 j m I n y 8 m D n 4 o O o m q x L o l 8 _ E x g 4 l B l - k k C x - n u M 6 q i x w C l h m - C 5 3 8 t C 1 7 z q E w v r s l B r h 0 O 0 0 k Z l j h z C - p q l E 1 o - 4 D i i 6 v B 0 6 5 6 G t l m 7 C 2 - x 4 I p m 7 U j 0 v q B u h V 2 9 g 5 E g - r d p i n k B 7 k u x B g g x l C r 1 7 K 8 o v 0 D i u - 6 C v k 8 z L o k t g D 7 j j d k v n o D h 0 p u C i 7 _ u C 1 1 l m D 6 2 5 p 0 C q w i C m t 6 n C q K 4 G l m t I - t 1 V p t p e x k x c h 5 v 0 L s z i V j p i t F n t k m B - 7 i l K k 7 j Z i g z t B 4 9 6 8 F 7 8 i t E h w j V z z j 7 i B 7 8 q 9 G p k n r C & l t ; / r i n g & g t ; & l t ; / r p o l y g o n s & g t ; & l t ; r p o l y g o n s & g t ; & l t ; i d & g t ; - 2 1 4 7 4 6 3 2 3 9 & l t ; / i d & g t ; & l t ; r i n g & g t ; _ l 9 x h t 1 4 j I D y m i B 1 l F j j B n D r v F m C v m I p h C l V 2 F E i w B r z B w _ B 2 H 5 P & l t ; / r i n g & g t ; & l t ; / r p o l y g o n s & g t ; & l t ; r p o l y g o n s & g t ; & l t ; i d & g t ; - 2 1 4 7 4 6 3 2 3 8 & l t ; / i d & g t ; & l t ; r i n g & g t ; k i y g g 4 6 4 j I q p C 3 B n I 2 E i J 9 E 6 D p 5 B y F 1 E k F j G & l t ; / r i n g & g t ; & l t ; / r p o l y g o n s & g t ; & l t ; r p o l y g o n s & g t ; & l t ; i d & g t ; - 2 1 4 7 4 6 3 2 3 7 & l t ; / i d & g t ; & l t ; r i n g & g t ; k m z i l j h _ j I z O - x F 0 n N n M 5 D x k v B 4 J 2 E z H 4 P s g D p y B 3 5 B 6 v S p 5 X 0 F o D h E 7 D & l t ; / r i n g & g t ; & l t ; / r p o l y g o n s & g t ; & l t ; r p o l y g o n s & g t ; & l t ; i d & g t ; - 2 1 4 7 4 6 3 2 3 6 & l t ; / i d & g t ; & l t ; r i n g & g t ; 5 i l - - 0 h 1 q G o y C v 9 B g q C u V w a x h B _ j B 5 j Q s l C B 8 9 O h a w D o D h E y o D _ 0 E 3 n C & l t ; / r i n g & g t ; & l t ; / r p o l y g o n s & g t ; & l t ; r p o l y g o n s & g t ; & l t ; i d & g t ; - 2 1 4 7 4 6 3 2 3 5 & l t ; / i d & g t ; & l t ; r i n g & g t ; p 1 y i j r 4 m 6 G - k v B v D t I g 0 J l F m C t B 6 t 9 B i 5 R 3 f o D w H x h k B & l t ; / r i n g & g t ; & l t ; / r p o l y g o n s & g t ; & l t ; r p o l y g o n s & g t ; & l t ; i d & g t ; - 2 1 4 7 4 6 3 2 3 4 & l t ; / i d & g t ; & l t ; r i n g & g t ; z 2 u m n j j 7 g H v F w f h P w N l D o C 8 I 4 D 0 X 9 J 9 V k F j G & l t ; / r i n g & g t ; & l t ; / r p o l y g o n s & g t ; & l t ; r p o l y g o n s & g t ; & l t ; i d & g t ; - 2 1 4 7 4 6 3 2 3 3 & l t ; / i d & g t ; & l t ; r i n g & g t ; u g y s r 6 t 0 h H _ M z i B 5 c 3 F s B j D t _ D 6 I 4 D 2 c i r D z C 3 E p G o _ D s K y g B & l t ; / r i n g & g t ; & l t ; / r p o l y g o n s & g t ; & l t ; r p o l y g o n s & g t ; & l t ; i d & g t ; - 2 1 4 7 4 6 3 2 3 2 & l t ; / i d & g t ; & l t ; r i n g & g t ; j s j z y 8 m 3 r I 0 G i V h L 6 G - H 8 G v I 1 K 6 C g E w j B 8 D u E y E n D j F n t B l W 6 C 3 H w E w J y r C 2 l D z F 9 X v I l F v K i Z r 1 E z K t t B k M g G i I _ 3 C 1 J 4 F n E _ B 9 M z E 2 B h E s b 4 N l G g C 5 G y D 0 F x J r h C z C 5 C j E u K h B s I j J 1 w B 3 w C i t B w W - F & l t ; / r i n g & g t ; & l t ; / r p o l y g o n s & g t ; & l t ; r p o l y g o n s & g t ; & l t ; i d & g t ; - 2 1 4 7 4 6 3 2 3 1 & l t ; / i d & g t ; & l t ; r i n g & g t ; g 3 i r t n x m i H n 9 B u E 2 C - B y e 9 T 7 P y R v D 2 7 D x c _ 0 T s r F v D j P 7 F j F p 0 B s 5 C k i V t y D 2 9 M 9 q F o 4 E y r H n 6 K w D n R m D h E 5 5 C k x L - q H q p E & l t ; / r i n g & g t ; & l t ; / r p o l y g o n s & g t ; & l t ; r p o l y g o n s & g t ; & l t ; i d & g t ; - 2 1 4 7 4 6 3 2 3 0 & l t ; / i d & g t ; & l t ; r i n g & g t ; 8 0 k w 8 y o _ i H m l B y E m E h F 8 T - E 3 K m U p W g _ R y w B 6 5 C p E 0 F 5 C 0 H - j B v n R 5 P g W - K _ M 9 H 6 N g O 9 I 9 L & l t ; / r i n g & g t ; & l t ; / r p o l y g o n s & g t ; & l t ; r p o l y g o n s & g t ; & l t ; i d & g t ; - 2 1 4 7 4 6 3 2 2 9 & l t ; / i d & g t ; & l t ; r i n g & g t ; n z - x h x 6 m k H g f t D 0 l B h C q C j F - C s i G 1 1 E g I u D 5 C z M h x B x w C 9 i D & l t ; / r i n g & g t ; & l t ; / r p o l y g o n s & g t ; & l t ; r p o l y g o n s & g t ; & l t ; i d & g t ; - 2 1 4 7 4 6 3 2 2 8 & l t ; / i d & g t ; & l t ; r i n g & g t ; k 9 s k 7 m 3 y u I 2 7 N 0 _ S o l s B u q P 9 3 E v 3 4 C m o T 2 h t B s p Y 2 3 c i i H k t G 2 q J l 5 C 3 p f 7 g I o j l B l 6 F z h f 7 m p B 5 q Z & l t ; / r i n g & g t ; & l t ; / r p o l y g o n s & g t ; & l t ; r p o l y g o n s & g t ; & l t ; i d & g t ; - 2 1 4 7 4 6 3 2 2 7 & l t ; / i d & g t ; & l t ; r i n g & g t ; i p q 3 q 2 t s u I 3 S n L p 9 B 0 C o B 2 E z K r K t t B 3 R h f x h C z E m D y W - I j M 9 L & l t ; / r i n g & g t ; & l t ; / r p o l y g o n s & g t ; & l t ; r p o l y g o n s & g t ; & l t ; i d & g t ; - 2 1 4 7 4 6 3 2 2 6 & l t ; / i d & g t ; & l t ; r i n g & g t ; u j 5 n s h _ x u I w C 0 C i H i E _ j B 2 P w P l B w D r B r C i O t - B o K & l t ; / r i n g & g t ; & l t ; / r p o l y g o n s & g t ; & l t ; r p o l y g o n s & g t ; & l t ; i d & g t ; - 2 1 4 7 4 6 3 2 2 5 & l t ; / i d & g t ; & l t ; r i n g & g t ; 6 t w 0 m 1 l z u I 3 O 6 y E 4 C s C l O m G 4 P 6 L m I n R t E 8 B 2 D 6 b l G q H & l t ; / r i n g & g t ; & l t ; / r p o l y g o n s & g t ; & l t ; r p o l y g o n s & g t ; & l t ; i d & g t ; - 2 1 4 7 4 6 3 2 2 4 & l t ; / i d & g t ; & l t ; r i n g & g t ; n r t _ k k 5 2 u I s h C _ G p F _ D i G _ F w c 2 F o F g F q H & l t ; / r i n g & g t ; & l t ; / r p o l y g o n s & g t ; & l t ; r p o l y g o n s & g t ; & l t ; i d & g t ; - 2 1 4 7 4 6 3 2 2 3 & l t ; / i d & g t ; & l t ; r i n g & g t ; k r k i m 4 h q 0 H x c l T o g B 3 H h F 9 C k L - 7 D 6 F r G _ E m K & l t ; / r i n g & g t ; & l t ; / r p o l y g o n s & g t ; & l t ; r p o l y g o n s & g t ; & l t ; i d & g t ; - 2 1 4 7 4 6 3 2 2 2 & l t ; / i d & g t ; & l t ; r i n g & g t ; z z y o r 5 i g v I r y P n L 2 C h C i E - E 1 q S k C x J k E h F p H l f l D j D n W 4 t C 3 4 F 7 Q s 2 B _ B t C i F k t B q s N j 7 E g b & l t ; / r i n g & g t ; & l t ; / r p o l y g o n s & g t ; & l t ; r p o l y g o n s & g t ; & l t ; i d & g t ; - 2 1 4 7 4 6 3 2 2 1 & l t ; / i d & g t ; & l t ; r i n g & g t ; y l 6 w 7 7 _ 7 n H v X 8 J j X 8 6 C t v P w g J - g B 0 g H 7 r S v 6 M j n B - _ B n O j - C h D 3 y D j _ C t 4 F u D h H 0 K w 9 D x j D j k E g z L 7 y J t h H m O y p D q b q m B 2 _ C i z j B 0 1 C z j B y R & l t ; / r i n g & g t ; & l t ; / r p o l y g o n s & g t ; & l t ; r p o l y g o n s & g t ; & l t ; i d & g t ; - 2 1 4 7 4 6 3 2 2 0 & l t ; / i d & g t ; & l t ; r i n g & g t ; z 0 4 u n z 4 5 v I 3 m m H 5 1 t C 0 2 M y 0 v G 0 v l D l y i M k h p J 5 o x B j w h B 4 r O z l G _ h n B v 8 g C i k 9 D k m q B z l j U - h s B 4 s E n m V 5 6 n M & l t ; / r i n g & g t ; & l t ; / r p o l y g o n s & g t ; & l t ; r p o l y g o n s & g t ; & l t ; i d & g t ; - 2 1 4 7 4 6 3 2 1 9 & l t ; / i d & g t ; & l t ; r i n g & g t ; 2 _ _ v m i z 3 v I s g 4 S 5 u 9 B w _ j E k q F l 2 9 7 B g r 8 B y o o O 4 _ U 1 u l I r 8 y C 7 x n V & l t ; / r i n g & g t ; & l t ; / r p o l y g o n s & g t ; & l t ; r p o l y g o n s & g t ; & l t ; i d & g t ; - 2 1 4 7 4 6 3 2 1 8 & l t ; / i d & g t ; & l t ; r i n g & g t ; 1 m u 1 o 8 9 5 v I o j S v 9 O 4 x E 8 G 1 D q G - E m q B u Z i E l 0 B j W 8 2 C m w C x l D 3 m G u l C h n E 9 r B q F y H z j B 6 7 B r 5 C & l t ; / r i n g & g t ; & l t ; / r p o l y g o n s & g t ; & l t ; r p o l y g o n s & g t ; & l t ; i d & g t ; - 2 1 4 7 4 6 3 2 1 7 & l t ; / i d & g t ; & l t ; r i n g & g t ; y 6 h h 4 n w 9 v I o y B r j B n I 7 F z H l t B t g B 8 d v C p V 6 F j J 6 m B 9 L & l t ; / r i n g & g t ; & l t ; / r p o l y g o n s & g t ; & l t ; r p o l y g o n s & g t ; & l t ; i d & g t ; - 2 1 4 7 4 6 3 2 1 6 & l t ; / i d & g t ; & l t ; r i n g & g t ; s - 7 s o z x 6 v I u r L 5 7 G 6 9 E q 5 B 5 9 B 9 B 4 C l D o C u w B o G - C v y C 6 i D 2 s q B 7 G 5 C p G 7 D & l t ; / r i n g & g t ; & l t ; / r p o l y g o n s & g t ; & l t ; r p o l y g o n s & g t ; & l t ; i d & g t ; - 2 1 4 7 4 6 3 2 1 5 & l t ; / i d & g t ; & l t ; r i n g & g t ; y k g p 6 - v 5 v I j s E _ G 3 D x K 3 Z l W y - B s j B y 1 B y w B 8 x p B 2 p B - 3 F 9 7 C g j E 1 Q 8 B 4 F l E w H p i P x i G y y D j 9 B m y B l w B 4 9 D v t D 4 m B 4 o E & l t ; / r i n g & g t ; & l t ; / r p o l y g o n s & g t ; & l t ; r p o l y g o n s & g t ; & l t ; i d & g t ; - 2 1 4 7 4 6 3 2 1 4 & l t ; / i d & g t ; & l t ; r i n g & g t ; y o x n - t 2 9 v I y r B s N r L p F o M 3 7 B s c v E x a u o B 3 C r C i D _ C i y B 1 Y & l t ; / r i n g & g t ; & l t ; / r p o l y g o n s & g t ; & l t ; r p o l y g o n s & g t ; & l t ; i d & g t ; - 2 1 4 7 4 6 3 2 1 3 & l t ; / i d & g t ; & l t ; r i n g & g t ; p q g u j h l - v I r l C 6 G x D 4 C 1 B g E p b _ 0 D o o B 0 F n E w H k b v p B & l t ; / r i n g & g t ; & l t ; / r p o l y g o n s & g t ; & l t ; r p o l y g o n s & g t ; & l t ; i d & g t ; - 2 1 4 7 4 6 3 2 1 2 & l t ; / i d & g t ; & l t ; r i n g & g t ; s n o 1 q s 9 g w I y y C s 4 F n I 2 E q G 6 P p E z R 2 O - R i C u D 4 D h D v B s c - M v J z C s I 5 C k D _ N 3 u E & l t ; / r i n g & g t ; & l t ; / r p o l y g o n s & g t ; & l t ; r p o l y g o n s & g t ; & l t ; i d & g t ; - 2 1 4 7 4 6 3 2 1 1 & l t ; / i d & g t ; & l t ; r i n g & g t ; r p l x - s 6 h w I p c k l B z O s z C 2 C l D o G n K m 1 D t r B 9 G l E 3 C 2 B n G h M & l t ; / r i n g & g t ; & l t ; / r p o l y g o n s & g t ; & l t ; r p o l y g o n s & g t ; & l t ; i d & g t ; - 2 1 4 7 4 6 3 2 1 0 & l t ; / i d & g t ; & l t ; r i n g & g t ; q 2 6 l 4 l p - v I 9 - w K m l r B 8 j 4 C 9 j y C q g R 9 s k B g v K 5 9 o K 0 9 7 I h x g J g w i B 0 9 3 Y & l t ; / r i n g & g t ; & l t ; / r p o l y g o n s & g t ; & l t ; r p o l y g o n s & g t ; & l t ; i d & g t ; - 2 1 4 7 4 6 3 2 0 9 & l t ; / i d & g t ; & l t ; r i n g & g t ; g g o i 8 h l g w I 7 t C 8 x _ D 9 q s C y x u E n n y B k j y E 4 p j M _ t 8 d t w 3 I 0 - c 6 2 v F y i 8 D i o w E h u y I k g K v _ r B 2 y g V j 3 y a 5 q q D g 5 1 G 9 6 4 L 8 _ l P v h x I & l t ; / r i n g & g t ; & l t ; / r p o l y g o n s & g t ; & l t ; r p o l y g o n s & g t ; & l t ; i d & g t ; - 2 1 4 7 4 6 3 2 0 8 & l t ; / i d & g t ; & l t ; r i n g & g t ; 0 p 9 h t 5 _ _ v I y y C 0 r B - 9 B 0 E l D m G w Y v p C 1 Q t r B 4 c r B o D y b 8 z B 6 E & l t ; / r i n g & g t ; & l t ; / r p o l y g o n s & g t ; & l t ; r p o l y g o n s & g t ; & l t ; i d & g t ; - 2 1 4 7 4 6 3 2 0 7 & l t ; / i d & g t ; & l t ; r i n g & g t ; 4 r w i l - i l w I z 5 q P t h a 1 _ D y y 2 H j w B q s 0 B l p V 9 q P p - G & l t ; / r i n g & g t ; & l t ; / r p o l y g o n s & g t ; & l t ; r p o l y g o n s & g t ; & l t ; i d & g t ; - 2 1 4 7 4 6 3 2 0 6 & l t ; / i d & g t ; & l t ; r i n g & g t ; h g q _ _ w v j w I i 6 w E 7 z N u p l B x n 3 E - w h N 4 v P z _ u H & l t ; / r i n g & g t ; & l t ; / r p o l y g o n s & g t ; & l t ; r p o l y g o n s & g t ; & l t ; i d & g t ; - 2 1 4 7 4 6 3 2 0 5 & l t ; / i d & g t ; & l t ; r i n g & g t ; l z g h 9 v n k w I 8 l E t Y t i Z k z C 3 O 2 M 7 S v D q N t c - F s E 0 C 4 C v S j F k G k i K n r B 0 3 D v i I - U v E 6 o B 2 o B k u C y u B m I g C r C l e o W 7 T & l t ; / r i n g & g t ; & l t ; / r p o l y g o n s & g t ; & l t ; r p o l y g o n s & g t ; & l t ; i d & g t ; - 2 1 4 7 4 6 3 2 0 4 & l t ; / i d & g t ; & l t ; r i n g & g t ; v o v z j _ 1 h w I 7 v W g _ L s x Z m y u C 5 1 j B r - X l 3 l C m 5 x D 6 4 1 C 2 4 M q _ u B s m q C 0 6 I & l t ; / r i n g & g t ; & l t ; / r p o l y g o n s & g t ; & l t ; r p o l y g o n s & g t ; & l t ; i d & g t ; - 2 1 4 7 4 6 3 2 0 3 & l t ; / i d & g t ; & l t ; r i n g & g t ; s h u 9 j z l n w I l L 1 F 3 D g J y O 7 G t C k D g D 5 D & l t ; / r i n g & g t ; & l t ; / r p o l y g o n s & g t ; & l t ; r p o l y g o n s & g t ; & l t ; i d & g t ; - 2 1 4 7 4 6 3 2 0 2 & l t ; / i d & g t ; & l t ; r i n g & g t ; r 0 r j s g g l w I z v S r m 8 I v l n C w n 8 C r - e i 6 y B n v b y o I k p S & l t ; / r i n g & g t ; & l t ; / r p o l y g o n s & g t ; & l t ; r p o l y g o n s & g t ; & l t ; i d & g t ; - 2 1 4 7 4 6 3 2 0 1 & l t ; / i d & g t ; & l t ; r i n g & g t ; 4 z h k h n 4 k w I _ U p I p L 5 T r g E 5 3 E p 9 B D o V x D h C j F - E t B 8 x P 7 M 4 O 3 l E u r H 9 G o F w H 8 U v n C & l t ; / r i n g & g t ; & l t ; / r p o l y g o n s & g t ; & l t ; r p o l y g o n s & g t ; & l t ; i d & g t ; - 2 1 4 7 4 6 3 2 0 0 & l t ; / i d & g t ; & l t ; r i n g & g t ; g k n p h i q n w I y n V i j W n h a w a 6 C j D h D - V l p E 1 0 C 4 n C m - F t s L 4 1 D x E 0 L s 9 B 1 l D 2 c 1 C 1 E j B i D g h B 1 C g C r C g D 9 i D q y D & l t ; / r i n g & g t ; & l t ; / r p o l y g o n s & g t ; & l t ; r p o l y g o n s & g t ; & l t ; i d & g t ; - 2 1 4 7 4 6 3 1 9 9 & l t ; / i d & g t ; & l t ; r i n g & g t ; z s l i w 1 w n w I x 1 B g y E 1 y F n T 4 E j D t K 5 w c h j C u X z 0 H i c u I j E n C j C u l D m j C & l t ; / r i n g & g t ; & l t ; / r p o l y g o n s & g t ; & l t ; r p o l y g o n s & g t ; & l t ; i d & g t ; - 2 1 4 7 4 6 3 1 9 8 & l t ; / i d & g t ; & l t ; r i n g & g t ; v n t 5 t g y y p H w C j g G t g G 2 n G q 9 C b _ V r y h C i J 7 N h f 9 Q w D v 1 m C 2 v C w 5 E 1 l S 3 E h E y m B & l t ; / r i n g & g t ; & l t ; / r p o l y g o n s & g t ; & l t ; r p o l y g o n s & g t ; & l t ; i d & g t ; - 2 1 4 7 4 6 3 1 9 7 & l t ; / i d & g t ; & l t ; r i n g & g t ; v 0 i j w q 1 m w I 8 U t D 6 J u G o C k C 0 I m L x E t C i F _ C & l t ; / r i n g & g t ; & l t ; / r p o l y g o n s & g t ; & l t ; r p o l y g o n s & g t ; & l t ; i d & g t ; - 2 1 4 7 4 6 3 1 9 6 & l t ; / i d & g t ; & l t ; r i n g & g t ; 6 1 6 1 h s 5 n w I s 5 B u r B v D 3 F p F l F t t B 7 N i G l K u 1 L o c 8 L x 7 B 7 E 1 Q 9 M w X 2 F o F u H x Y 7 i E 8 p G n - B g h C & l t ; / r i n g & g t ; & l t ; / r p o l y g o n s & g t ; & l t ; r p o l y g o n s & g t ; & l t ; i d & g t ; - 2 1 4 7 4 6 3 1 9 5 & l t ; / i d & g t ; & l t ; r i n g & g t ; 1 y x n 8 l o p w I q 0 G 9 v K 2 l D x 9 a 1 7 I z F 4 E q G 7 E 8 i E g 5 b 6 n F x 3 M 1 v D g z x B 6 c 3 C o D n G 3 i K l 6 H 7 n F 3 t D & l t ; / r i n g & g t ; & l t ; / r p o l y g o n s & g t ; & l t ; r p o l y g o n s & g t ; & l t ; i d & g t ; - 2 1 4 7 4 6 3 1 9 4 & l t ; / i d & g t ; & l t ; r i n g & g t ; n z z h u l h o w I n 1 D _ l D 8 G 9 F o G _ T m 5 C z 7 C u Y _ P t 7 B h _ C 4 I l B q i B 2 F l E n G k p E y r C m 0 B s u F & l t ; / r i n g & g t ; & l t ; / r p o l y g o n s & g t ; & l t ; r p o l y g o n s & g t ; & l t ; i d & g t ; - 2 1 4 7 4 6 3 1 9 3 & l t ; / i d & g t ; & l t ; r i n g & g t ; - 3 8 s n h 0 o w I k 2 o V t 3 t B _ 8 2 - C o t l G 7 u 3 K s 6 _ V 9 6 s B 4 n 4 X r k t k J w 4 m B w z v U m y l e l k o P 7 u 6 J r y o B z i 2 B r 4 2 b & l t ; / r i n g & g t ; & l t ; / r p o l y g o n s & g t ; & l t ; r p o l y g o n s & g t ; & l t ; i d & g t ; - 2 1 4 7 4 6 3 1 9 2 & l t ; / i d & g t ; & l t ; r i n g & g t ; w w q l m 8 4 5 q H s E 1 F 1 S 6 G 0 E y U 3 D q G 7 E l V y D t C 8 h B 7 G y L 0 H 9 D u g B & l t ; / r i n g & g t ; & l t ; / r p o l y g o n s & g t ; & l t ; r p o l y g o n s & g t ; & l t ; i d & g t ; - 2 1 4 7 4 6 3 1 9 1 & l t ; / i d & g t ; & l t ; r i n g & g t ; r 3 _ l p g 8 l - G 6 8 N 7 g P u n l C 2 7 p C k x t B h r 4 G 8 m s P z 2 l H 9 p v E m j 4 D s u Q h n q B z t U 1 o K w g 0 E 3 - N z w s C y z 3 J 1 _ e 1 r i C 4 5 E h k 8 D w k 9 B t h u D 0 5 V j m 8 c i o 3 H 3 k H y i 9 B z w Y 9 k j N m v i E 2 u f r 2 I p i k B & l t ; / r i n g & g t ; & l t ; / r p o l y g o n s & g t ; & l t ; r p o l y g o n s & g t ; & l t ; i d & g t ; - 2 1 4 7 4 6 3 1 9 0 & l t ; / i d & g t ; & l t ; r i n g & g t ; k o 6 3 6 5 _ 7 q H m k H o j i C 5 5 j B - q 2 G 6 8 J _ 9 K q 2 Y r x G t h a r 0 D - w j B v - F o 4 Q y j N n i 8 B k j P 7 l e n 1 l C i h h B 5 s J l w F t 4 d g 6 L n _ b 9 1 y B y 4 Q _ 9 9 D m i Q 9 s g B 4 5 k L 5 9 X 3 o h B l q z B z w u C o 2 g B v p r B y r _ G 2 y g C n i Y n 5 J g 2 k D 9 s O q 0 E 0 1 9 C r r _ C o 3 L 1 g S t i G h w q G o u w M & l t ; / r i n g & g t ; & l t ; / r p o l y g o n s & g t ; & l t ; r p o l y g o n s & g t ; & l t ; i d & g t ; - 2 1 4 7 4 6 3 1 8 9 & l t ; / i d & g t ; & l t ; r i n g & g t ; n y l 4 r n r - q H h i B o - E 0 0 G m t R i 3 Q n v G 1 8 O 2 j H w E 0 E k E r 4 I 5 5 G y 1 H _ q B k E h n B n 0 B j _ C l B i h E _ j U 3 g X x z O 6 F u 8 B 9 D o 7 B 3 8 C 2 3 V m l L s T t G 7 I & l t ; / r i n g & g t ; & l t ; / r p o l y g o n s & g t ; & l t ; r p o l y g o n s & g t ; & l t ; i d & g t ; - 2 1 4 7 4 6 3 1 8 8 & l t ; / i d & g t ; & l t ; r i n g & g t ; o t x r 5 n 1 8 q H i l B 8 E 1 O v D 2 C 2 Q 2 f 9 H w C m a y E 6 C m Z m G v g B 4 j D 0 I h 1 C k u C n r B u 3 C h f 8 S 7 Z u D 1 C g C k D _ N j Z g F w m B - p B 3 T o b 9 0 D & l t ; / r i n g & g t ; & l t ; / r p o l y g o n s & g t ; & l t ; r p o l y g o n s & g t ; & l t ; i d & g t ; - 2 1 4 7 4 6 3 1 8 7 & l t ; / i d & g t ; & l t ; r i n g & g t ; p 4 j - - t k 8 q H j I j d 6 C l F 9 E 4 S t f h H 0 H _ z B & l t ; / r i n g & g t ; & l t ; / r p o l y g o n s & g t ; & l t ; r p o l y g o n s & g t ; & l t ; i d & g t ; - 2 1 4 7 4 6 3 1 8 6 & l t ; / i d & g t ; & l t ; r i n g & g t ; v l l w n 2 4 - q H r D _ G o E 0 R h I 9 H 3 P k B 9 O 5 S x D 6 C l D m C n o D w u B 6 p B r p C s D 8 B 2 B u h B g D w j C & l t ; / r i n g & g t ; & l t ; / r p o l y g o n s & g t ; & l t ; r p o l y g o n s & g t ; & l t ; i d & g t ; - 2 1 4 7 4 6 3 1 8 5 & l t ; / i d & g t ; & l t ; r i n g & g t ; y z y 7 0 q w 8 q H t l C 6 J n F o U - C 0 I g i B 9 G l E g n B 8 C & l t ; / r i n g & g t ; & l t ; / r p o l y g o n s & g t ; & l t ; r p o l y g o n s & g t ; & l t ; i d & g t ; - 2 1 4 7 4 6 3 1 8 4 & l t ; / i d & g t ; & l t ; r i n g & g t ; - 1 p 1 2 w k 8 q H v F g H n D 1 W 3 t N i 7 B q C o M 7 E o L h 8 D 2 B s n B x V j B p C g D k n I - - D & l t ; / r i n g & g t ; & l t ; / r p o l y g o n s & g t ; & l t ; r p o l y g o n s & g t ; & l t ; i d & g t ; - 2 1 4 7 4 6 3 1 8 3 & l t ; / i d & g t ; & l t ; r i n g & g t ; q v q 1 p m _ t s H w J 6 J h C l F m G g L z C z E 2 B h E 6 N & l t ; / r i n g & g t ; & l t ; / r p o l y g o n s & g t ; & l t ; r p o l y g o n s & g t ; & l t ; i d & g t ; - 2 1 4 7 4 6 3 1 8 2 & l t ; / i d & g t ; & l t ; r i n g & g t ; x q 0 i 0 - w t s H 2 G t I s G k G 3 G 4 F 2 H 8 E & l t ; / r i n g & g t ; & l t ; / r p o l y g o n s & g t ; & l t ; r p o l y g o n s & g t ; & l t ; i d & g t ; - 2 1 4 7 4 6 3 1 8 1 & l t ; / i d & g t ; & l t ; r i n g & g t ; z j k _ l g 9 1 r H 4 Q v L 7 K 3 1 C 1 v B q q C t X q m B 7 x F j T 2 C 4 E i E r i F t H g 1 F k I 4 o B k q M o m C x Z i _ T 6 g B & l t ; / r i n g & g t ; & l t ; / r p o l y g o n s & g t ; & l t ; r p o l y g o n s & g t ; & l t ; i d & g t ; - 2 1 4 7 4 6 3 1 8 0 & l t ; / i d & g t ; & l t ; r i n g & g t ; 6 6 w i _ k z t s H r D x D z D l D o C 8 I k L - G m F g F o H & l t ; / r i n g & g t ; & l t ; / r p o l y g o n s & g t ; & l t ; r p o l y g o n s & g t ; & l t ; i d & g t ; - 2 1 4 7 4 6 3 1 7 9 & l t ; / i d & g t ; & l t ; r i n g & g t ; m p u m o m h - q H w j k D s 5 s C 9 v y E q n l C - o 3 C _ w 3 I 3 4 i C z k r H 3 q t B m y J k - Z r j h C t h k D r 5 D m x 1 D 6 n - B u q l D 1 v k H & l t ; / r i n g & g t ; & l t ; / r p o l y g o n s & g t ; & l t ; r p o l y g o n s & g t ; & l t ; i d & g t ; - 2 1 4 7 4 6 3 1 7 8 & l t ; / i d & g t ; & l t ; r i n g & g t ; 9 o q w h y m u s H y p d z k K 2 u 7 C o v Q j - M 9 3 O n 7 H _ _ R m 9 S q _ V k w U n s G o m u B n i D - u n F q 0 L r 1 F 2 v G 9 x J o _ I q r K 7 8 8 B w t 2 B k 2 D z 8 L & l t ; / r i n g & g t ; & l t ; / r p o l y g o n s & g t ; & l t ; r p o l y g o n s & g t ; & l t ; i d & g t ; - 2 1 4 7 4 6 3 1 7 7 & l t ; / i d & g t ; & l t ; r i n g & g t ; y u k k 3 v 0 s s H 7 h G 1 q 2 E z 9 g V t g v B 9 i T _ g f v 7 n B i h l C m 4 2 E h 1 m C y p s F g 3 7 B 6 4 l C w j R y j m M 9 l V 9 y X & l t ; / r i n g & g t ; & l t ; / r p o l y g o n s & g t ; & l t ; r p o l y g o n s & g t ; & l t ; i d & g t ; - 2 1 4 7 4 6 3 1 7 6 & l t ; / i d & g t ; & l t ; r i n g & g t ; g t q 7 z j z _ - G y J v m C r L i a i N p T 4 E p O q U t W t 7 B 2 S 1 J i P 0 L 2 D 9 4 B 0 - C w H o K & l t ; / r i n g & g t ; & l t ; / r p o l y g o n s & g t ; & l t ; r p o l y g o n s & g t ; & l t ; i d & g t ; - 2 1 4 7 4 6 3 1 7 5 & l t ; / i d & g t ; & l t ; r i n g & g t ; s m u g s 4 0 - - G _ M z L 8 G z D g K 7 K q C _ D i C y F 2 m C 0 L 0 B h E 7 D & l t ; / r i n g & g t ; & l t ; / r p o l y g o n s & g t ; & l t ; r p o l y g o n s & g t ; & l t ; i d & g t ; - 2 1 4 7 4 6 3 1 7 4 & l t ; / i d & g t ; & l t ; r i n g & g t ; z n 4 k u p 3 o - G u l D i 7 D w m D 4 m D o V x D z D p F 9 m B 4 p B 1 u V h w D l z E 3 l B p R r C n x B 9 j E y y D & l t ; / r i n g & g t ; & l t ; / r p o l y g o n s & g t ; & l t ; r p o l y g o n s & g t ; & l t ; i d & g t ; - 2 1 4 7 4 6 3 1 7 3 & l t ; / i d & g t ; & l t ; r i n g & g t ; x g _ r - w i h r H q - w B m y Q l h i P v z O u u N k 8 5 K & l t ; / r i n g & g t ; & l t ; / r p o l y g o n s & g t ; & l t ; r p o l y g o n s & g t ; & l t ; i d & g t ; - 2 1 4 7 4 6 3 1 7 2 & l t ; / i d & g t ; & l t ; r i n g & g t ; k 2 o 2 v u i o - G y J v D k R z L u V 5 c x r I g H s G i M - s B 6 p B m X y c h N 3 y B 7 5 B y D m D i D 3 w B m O 8 H p C 7 P 9 L & l t ; / r i n g & g t ; & l t ; / r p o l y g o n s & g t ; & l t ; r p o l y g o n s & g t ; & l t ; i d & g t ; - 2 1 4 7 4 6 3 1 7 1 & l t ; / i d & g t ; & l t ; r i n g & g t ; v p n l 9 7 u 3 - G x 8 y B 0 v y B z t E 1 6 8 D r 0 m G z 0 4 C t h K l t o S m m H w g e 3 1 N 4 1 8 C z u t E 0 r v B m x K 4 1 y C y q w B x 8 K 9 k g R h t n D v j 2 C u r n C z n F h o K h - e 1 z E i 6 Q 0 g O q y b - 9 L r o U & l t ; / r i n g & g t ; & l t ; / r p o l y g o n s & g t ; & l t ; r p o l y g o n s & g t ; & l t ; i d & g t ; - 2 1 4 7 4 6 3 1 7 0 & l t ; / i d & g t ; & l t ; r i n g & g t ; q 4 y 6 x i 6 1 r H k 0 G n o B h P 4 Q m N 0 E u G q C 8 Y o 1 F m j E 2 g D t y E w D g C y S 9 w C _ C 4 o E & l t ; / r i n g & g t ; & l t ; / r p o l y g o n s & g t ; & l t ; r p o l y g o n s & g t ; & l t ; i d & g t ; - 2 1 4 7 4 6 3 1 6 9 & l t ; / i d & g t ; & l t ; r i n g & g t ; h m v p z h r 4 - G 1 O 3 c _ r B 1 D j D - E x Q x r B p V z E m F w H o K & l t ; / r i n g & g t ; & l t ; / r p o l y g o n s & g t ; & l t ; r p o l y g o n s & g t ; & l t ; i d & g t ; - 2 1 4 7 4 6 3 1 6 8 & l t ; / i d & g t ; & l t ; r i n g & g t ; 0 4 5 0 n u h 3 - G v F 1 F 3 D j F w n C 4 B z C 3 E p G 7 d 1 I & l t ; / r i n g & g t ; & l t ; / r p o l y g o n s & g t ; & l t ; r p o l y g o n s & g t ; & l t ; i d & g t ; - 2 1 4 7 4 6 3 1 6 7 & l t ; / i d & g t ; & l t ; r i n g & g t ; l 0 3 i k r 1 z r H 8 6 D - 0 L r L 4 V t p D h _ D 9 s B h y B 5 z H 8 o B 2 B k D k h B j G & l t ; / r i n g & g t ; & l t ; / r p o l y g o n s & g t ; & l t ; r p o l y g o n s & g t ; & l t ; i d & g t ; - 2 1 4 7 4 6 3 1 6 6 & l t ; / i d & g t ; & l t ; r i n g & g t ; j 2 n w 2 p p 2 r H x O s y B j _ B 6 m E 9 9 B x D 7 F - W s M p W k w B g 2 D p 8 C 4 F u O w m C r B n Q l M j C & l t ; / r i n g & g t ; & l t ; / r p o l y g o n s & g t ; & l t ; r p o l y g o n s & g t ; & l t ; i d & g t ; - 2 1 4 7 4 6 3 1 6 5 & l t ; / i d & g t ; & l t ; r i n g & g t ; g 2 - 4 k r _ 0 r H j i B t D g H s G h D 7 0 C p 1 E 0 d 2 S k I y D n E h Z 3 Y 1 p B y 7 F & l t ; / r i n g & g t ; & l t ; / r p o l y g o n s & g t ; & l t ; r p o l y g o n s & g t ; & l t ; i d & g t ; - 2 1 4 7 4 6 3 1 6 4 & l t ; / i d & g t ; & l t ; r i n g & g t ; 7 - i m 4 0 r p s H y 4 F j 2 B v o B 9 3 C r I 9 F u e _ j D _ 1 F g M s F 7 r F 7 p C o g E u x F 5 G 1 E p G x 5 C h e _ m B o - C u W _ r C q m B & l t ; / r i n g & g t ; & l t ; / r p o l y g o n s & g t ; & l t ; r p o l y g o n s & g t ; & l t ; i d & g t ; - 2 1 4 7 4 6 3 1 6 3 & l t ; / i d & g t ; & l t ; r i n g & g t ; w 9 0 8 4 o y j r H o h I 2 r t F m 1 j Q u x W i 5 4 H t k T x 1 p Z & l t ; / r i n g & g t ; & l t ; / r p o l y g o n s & g t ; & l t ; r p o l y g o n s & g t ; & l t ; i d & g t ; - 2 1 4 7 4 6 3 1 6 2 & l t ; / i d & g t ; & l t ; r i n g & g t ; j 8 _ r 5 v n k r H 3 5 _ B z i R _ x 0 q B m q k C r v U 0 6 2 C - r Z 3 - Z x 5 9 B & l t ; / r i n g & g t ; & l t ; / r p o l y g o n s & g t ; & l t ; r p o l y g o n s & g t ; & l t ; i d & g t ; - 2 1 4 7 4 6 3 1 6 1 & l t ; / i d & g t ; & l t ; r i n g & g t ; j _ j 7 - z v 1 s H k n K q 5 Y x g n B i 6 w O n h _ X g 0 F t 4 8 a 2 4 5 C t r 5 C & l t ; / r i n g & g t ; & l t ; / r p o l y g o n s & g t ; & l t ; r p o l y g o n s & g t ; & l t ; i d & g t ; - 2 1 4 7 4 6 3 1 6 0 & l t ; / i d & g t ; & l t ; r i n g & g t ; 8 7 5 y i _ p r s H l 9 B l I y E 6 C l O t P u Z q k B q e - 3 O q w B - 7 C t l B k T r B j B k S p - h B q k C _ N _ C & l t ; / r i n g & g t ; & l t ; / r p o l y g o n s & g t ; & l t ; r p o l y g o n s & g t ; & l t ; i d & g t ; - 2 1 4 7 4 6 3 1 5 9 & l t ; / i d & g t ; & l t ; r i n g & g t ; t m j j u q n x s H m r B _ G p F h F p H 5 Z x E t C p G 8 C & l t ; / r i n g & g t ; & l t ; / r p o l y g o n s & g t ; & l t ; r p o l y g o n s & g t ; & l t ; i d & g t ; - 2 1 4 7 4 6 3 1 5 8 & l t ; / i d & g t ; & l t ; r i n g & g t ; 1 0 i h z i r x g H 9 p D l 9 O 6 6 n C m k _ B r u K 4 l k H l 2 I p _ K h l D o p o H h i k B & l t ; / r i n g & g t ; & l t ; / r p o l y g o n s & g t ; & l t ; r p o l y g o n s & g t ; & l t ; i d & g t ; - 2 1 4 7 4 6 3 1 5 7 & l t ; / i d & g t ; & l t ; r i n g & g t ; o t m s m 7 p 0 s H o n 0 e o q i D l n t E q 7 2 P t h u F r i H r x J & l t ; / r i n g & g t ; & l t ; / r p o l y g o n s & g t ; & l t ; r p o l y g o n s & g t ; & l t ; i d & g t ; - 2 1 4 7 4 6 3 1 5 6 & l t ; / i d & g t ; & l t ; r i n g & g t ; 1 j g 9 y i p 1 s H y q b n I 5 F i E h D 4 T _ u I m u T v u F 1 p E v y D 7 4 K g - m B s D z E l E u H k t f 7 2 N 6 n D u y D o y R s 9 D & l t ; / r i n g & g t ; & l t ; / r p o l y g o n s & g t ; & l t ; r p o l y g o n s & g t ; & l t ; i d & g t ; - 2 1 4 7 4 6 3 1 5 5 & l t ; / i d & g t ; & l t ; r i n g & g t ; x j x m w l z m s H _ k B 6 6 j C o 9 W _ _ E 6 l B 6 C q k B h F h 1 C 6 2 C y 1 D 6 j L 8 s J 3 N 9 g B w 6 C v 1 C _ n C 6 0 F 8 s 1 B u 3 C n a t C k F 7 d j i N 3 3 B - - H o s C l t D & l t ; / r i n g & g t ; & l t ; / r p o l y g o n s & g t ; & l t ; r p o l y g o n s & g t ; & l t ; i d & g t ; - 2 1 4 7 4 6 3 1 5 4 & l t ; / i d & g t ; & l t ; r i n g & g t ; g 2 n 5 q u h 0 p I 9 S 2 C 4 C j 1 B 7 7 B n D w J v n F i l B y G l G t C p 6 B o D y H u H r F 0 r B _ G n D q M 7 F h C j D v H s C s M v b l O z H t W n 0 B g E l F j F 6 3 B 3 z B q G - E z R u 9 B 7 G m T s F 7 E g U p H - U w y F 3 C 0 B 0 t B n E h E t E l R 4 H - I h G n I z D 9 K s G s E 0 g B k f 5 I j E p J - I u C n L h - B _ E 6 F r G 7 P 0 g B w H 2 D r C - D j C & l t ; / r i n g & g t ; & l t ; / r p o l y g o n s & g t ; & l t ; r p o l y g o n s & g t ; & l t ; i d & g t ; - 2 1 4 7 4 6 3 1 5 3 & l t ; / i d & g t ; & l t ; r i n g & g t ; s t t y 1 l o m s H j L q V - 3 C 0 V - W l D h O _ d 5 N p m B p h C 4 r H q _ B 6 H p G g D 2 R w 0 C j 1 F & l t ; / r i n g & g t ; & l t ; / r p o l y g o n s & g t ; & l t ; r p o l y g o n s & g t ; & l t ; i d & g t ; - 2 1 4 7 4 6 3 1 5 2 & l t ; / i d & g t ; & l t ; r i n g & g t ; i k i t w 7 7 g s H 3 3 v V h 9 H _ 9 o D z t m L l l I l w J p n b & l t ; / r i n g & g t ; & l t ; / r p o l y g o n s & g t ; & l t ; r p o l y g o n s & g t ; & l t ; i d & g t ; - 2 1 4 7 4 6 3 1 5 1 & l t ; / i d & g t ; & l t ; r i n g & g t ; 2 q s i y v h z s H t F g m D r I m E m G 0 P p E t E y o B y D 2 B p C q K & l t ; / r i n g & g t ; & l t ; / r p o l y g o n s & g t ; & l t ; r p o l y g o n s & g t ; & l t ; i d & g t ; - 2 1 4 7 4 6 3 1 5 0 & l t ; / i d & g t ; & l t ; r i n g & g t ; 6 j n m p k p z s H g f r 9 B r i B g H 9 F k E x K v 0 B 7 7 B 3 m B 2 T g v B w 2 B 2 D h J 2 g B y K 4 K p G w B q K & l t ; / r i n g & g t ; & l t ; / r p o l y g o n s & g t ; & l t ; r p o l y g o n s & g t ; & l t ; i d & g t ; - 2 1 4 7 4 6 3 1 4 9 & l t ; / i d & g t ; & l t ; r i n g & g t ; m s 2 n 0 1 i z s H u J j i B t i B 4 C n D x K x H p K g L m i B 9 Q 4 F r C i F g F m W & l t ; / r i n g & g t ; & l t ; / r p o l y g o n s & g t ; & l t ; r p o l y g o n s & g t ; & l t ; i d & g t ; - 2 1 4 7 4 6 3 1 4 8 & l t ; / i d & g t ; & l t ; r i n g & g t ; 0 7 l r l s q n g H h I 1 X y E o J o B 3 O o b 9 I 9 p B 7 d v F j P h I y g B 0 G x F 5 c h P o N 6 C j D h D r g B 8 p B m 4 D h 1 E 0 j B 4 D 7 g B j W g e 4 I 4 T 0 I k I l - E u L j a x E h H 4 H - P s i F _ E 9 l R & l t ; / r i n g & g t ; & l t ; / r p o l y g o n s & g t ; & l t ; r p o l y g o n s & g t ; & l t ; i d & g t ; - 2 1 4 7 4 6 3 1 4 7 & l t ; / i d & g t ; & l t ; r i n g & g t ; 7 9 s m - q z u g H r h v G 6 u t E q 7 3 1 B p m 3 6 B z z s t D k x r 5 C 9 7 5 Y g 8 x U 4 u n o B 9 v x N z o 8 K j j i E g 1 2 H 0 0 x i F m 6 x C - 2 7 Z 9 p 8 W r n x Q 6 5 q Q k p 0 H v v k R l 6 8 x B - t k 7 C x j x 3 B - _ r O x h i O r s _ h B k 8 0 P z z x k C 0 3 7 Z & l t ; / r i n g & g t ; & l t ; / r p o l y g o n s & g t ; & l t ; r p o l y g o n s & g t ; & l t ; i d & g t ; - 2 1 4 7 4 6 3 1 4 6 & l t ; / i d & g t ; & l t ; r i n g & g t ; 8 z z 2 _ 8 l z s H i f p u C i N z D - B s C g E k C _ H 7 Q l B _ p B 4 D t E q I 4 L r G g F q K & l t ; / r i n g & g t ; & l t ; / r p o l y g o n s & g t ; & l t ; r p o l y g o n s & g t ; & l t ; i d & g t ; - 2 1 4 7 4 6 3 1 4 5 & l t ; / i d & g t ; & l t ; r i n g & g t ; 3 g 6 k u g y z s H r n g C s u R _ v 8 B h k g B 4 2 F n j J k y K _ 4 a j j i C & l t ; / r i n g & g t ; & l t ; / r p o l y g o n s & g t ; & l t ; r p o l y g o n s & g t ; & l t ; i d & g t ; - 2 1 4 7 4 6 3 1 4 4 & l t ; / i d & g t ; & l t ; r i n g & g t ; t t 6 l p 9 o 5 s H l 9 B q z C r 6 E _ g C 7 _ B m 1 H o g B k E z b g j N s c w i B r B 4 n B y 8 B r r C k r M h n E 3 C v Q k F y _ D u p E u y D & l t ; / r i n g & g t ; & l t ; / r p o l y g o n s & g t ; & l t ; r p o l y g o n s & g t ; & l t ; i d & g t ; - 2 1 4 7 4 6 3 1 4 3 & l t ; / i d & g t ; & l t ; r i n g & g t ; 4 g - z r p 2 z g H 6 M u E 3 F 7 H 1 t B 2 - H q q B h X 1 L l D v b 8 p B k e i k G p z D - h F 3 m B 2 - B _ d 3 R 8 n B _ P 8 T 0 O v E z E 6 K w 0 B q 0 B z p B m b u O y H 5 I 8 U o F k D 9 p B s g B 1 7 E l w C 6 R r Q g n B 6 H 9 f 8 K p C 1 7 L s _ C & l t ; / r i n g & g t ; & l t ; / r p o l y g o n s & g t ; & l t ; r p o l y g o n s & g t ; & l t ; i d & g t ; - 2 1 4 7 4 6 3 1 4 2 & l t ; / i d & g t ; & l t ; r i n g & g t ; 8 g r 1 _ n q y g H z c - X k H u x B o C 7 R 9 z B l B m L - G 8 H 8 0 B _ 7 B k b & l t ; / r i n g & g t ; & l t ; / r p o l y g o n s & g t ; & l t ; r p o l y g o n s & g t ; & l t ; i d & g t ; - 2 1 4 7 4 6 3 1 4 1 & l t ; / i d & g t ; & l t ; r i n g & g t ; k - l s u _ j p t H h I r I t w F l I w E 6 C l F v K g M x K 1 B j D 8 3 B 6 C g E 8 p B s U _ 3 B t B _ h B g 2 B y D m D - D j M n k B 3 P i S 8 g B 2 W l k E y o D r 4 B m W & l t ; / r i n g & g t ; & l t ; / r p o l y g o n s & g t ; & l t ; r p o l y g o n s & g t ; & l t ; i d & g t ; - 2 1 4 7 4 6 3 1 4 0 & l t ; / i d & g t ; & l t ; r i n g & g t ; 7 4 n z _ q j t g H v F r I p F 9 b u q B x H 7 C v E 0 D 2 B v x B 0 b 8 N & l t ; / r i n g & g t ; & l t ; / r p o l y g o n s & g t ; & l t ; r p o l y g o n s & g t ; & l t ; i d & g t ; - 2 1 4 7 4 6 3 1 3 9 & l t ; / i d & g t ; & l t ; r i n g & g t ; i q - l 8 j o p t H 4 G v L p I 1 D 2 C _ J y M 3 P v F w E 9 F o e 8 D 5 G k C _ P t B z C t H r E o C h D 7 E w F k G x J 0 F r E _ G - B k E g E m C u F k C i C _ D 8 L 8 D s D r V 0 D k F l G 3 I i D g h B j C 5 B m F i D v w C t F w B h E 7 Y 8 E 6 _ C j C & l t ; / r i n g & g t ; & l t ; / r p o l y g o n s & g t ; & l t ; r p o l y g o n s & g t ; & l t ; i d & g t ; - 2 1 4 7 4 6 3 1 3 8 & l t ; / i d & g t ; & l t ; r i n g & g t ; 5 y 7 - s u 4 8 g H l h a t 3 w C o k D _ m H p 5 I r g J 0 - E s - g B n j l B 5 3 f 5 z J v 7 y B i v K v m R - r h E o 8 m C 9 3 j B t m Q j 9 h B 0 8 D v q 7 I g - x N n t 7 H r - y J 2 x 1 B g - 7 C & l t ; / r i n g & g t ; & l t ; / r p o l y g o n s & g t ; & l t ; r p o l y g o n s & g t ; & l t ; i d & g t ; - 2 1 4 7 4 6 3 1 3 7 & l t ; / i d & g t ; & l t ; r i n g & g t ; 1 p o 0 u o 6 _ - G t D w E 1 D q C i p a 8 w C 2 4 D 5 N j j C 5 G 1 E k F g F 2 7 B n M 4 H 5 U 0 K t g H g i O & l t ; / r i n g & g t ; & l t ; / r p o l y g o n s & g t ; & l t ; r p o l y g o n s & g t ; & l t ; i d & g t ; - 2 1 4 7 4 6 3 1 3 6 & l t ; / i d & g t ; & l t ; r i n g & g t ; l - x z 3 9 1 u u H w p C _ 7 C v 3 C i o K 3 _ l B m y E p g D n 7 E l w B y y C h o O z g E x j L 2 j W m N 2 E i E h D h b x t a w 9 l B o t 9 D 2 j s C i r I l 8 C - G t G 9 D m K & l t ; / r i n g & g t ; & l t ; / r p o l y g o n s & g t ; & l t ; r p o l y g o n s & g t ; & l t ; i d & g t ; - 2 1 4 7 4 6 3 1 3 5 & l t ; / i d & g t ; & l t ; r i n g & g t ; n 9 7 j v k g o h H x F 3 F n D o G _ d q 7 E z R x C 8 B n E - I s t P & l t ; / r i n g & g t ; & l t ; / r p o l y g o n s & g t ; & l t ; r p o l y g o n s & g t ; & l t ; i d & g t ; - 2 1 4 7 4 6 3 1 3 4 & l t ; / i d & g t ; & l t ; r i n g & g t ; g 3 7 m t k 6 1 h H x p Q 7 k 4 T o n l B x 0 2 M _ g 5 D 1 l 2 l B & l t ; / r i n g & g t ; & l t ; / r p o l y g o n s & g t ; & l t ; r p o l y g o n s & g t ; & l t ; i d & g t ; - 2 1 4 7 4 6 3 1 3 3 & l t ; / i d & g t ; & l t ; r i n g & g t ; w y t t u o 4 2 h H n q M g s P t - k E 6 6 N o - l D g 9 E 3 m i B p o - F 3 u _ E k 7 4 C 2 p u E - 5 g D v - P o x s B h s r M w 8 v a u u 4 C & l t ; / r i n g & g t ; & l t ; / r p o l y g o n s & g t ; & l t ; r p o l y g o n s & g t ; & l t ; i d & g t ; - 2 1 4 7 4 6 3 1 3 2 & l t ; / i d & g t ; & l t ; r i n g & g t ; 7 p g 1 8 k t q v H h o B m k H u l B z D z I l r E n v B s l B i H q G - C 4 B y j L g h D l q C 4 h D p z B n Z 9 Y 1 j B & l t ; / r i n g & g t ; & l t ; / r p o l y g o n s & g t ; & l t ; r p o l y g o n s & g t ; & l t ; i d & g t ; - 2 1 4 7 4 6 3 1 3 1 & l t ; / i d & g t ; & l t ; r i n g & g t ; l 1 8 k t 3 7 r v H - K v l C g n G z o O p 2 D 3 c h _ J w y B 6 y B _ h C 8 k J j z F g t F r 6 E 8 k E x o H t S n d y V h C j D - C 2 I 2 1 B s i U y 3 C l 7 D 3 7 C 0 S _ h B t y O 5 y B 1 C n E r U 1 P x u B 3 I r G - G 2 c 2 k F j N m d r 0 C j 6 D j 5 B 3 i J 4 k C o S l U _ C & l t ; / r i n g & g t ; & l t ; / r p o l y g o n s & g t ; & l t ; r p o l y g o n s & g t ; & l t ; i d & g t ; - 2 1 4 7 4 6 3 1 3 0 & l t ; / i d & g t ; & l t ; r i n g & g t ; x 8 k 7 o m o 4 h H w C v D z F z D 5 H _ 7 L n 8 B n t C k r C m 8 K k 9 D k Q h D 5 N k i B 4 5 R 7 5 F p - E 4 x F 0 9 B z C u v B o D w 8 B 7 v E 3 4 D 4 h F 4 0 a 5 d 1 P s g B & l t ; / r i n g & g t ; & l t ; / r p o l y g o n s & g t ; & l t ; r p o l y g o n s & g t ; & l t ; i d & g t ; - 2 1 4 7 4 6 3 1 2 9 & l t ; / i d & g t ; & l t ; r i n g & g t ; h u j k 5 w p 6 h H s E 1 X 8 f g K g r B 7 h G s C 3 W 0 j B k C 9 Z z C _ 9 G j s B l q C 0 1 B t 0 C 5 G w D v G g O 2 3 m B _ a & l t ; / r i n g & g t ; & l t ; / r p o l y g o n s & g t ; & l t ; r p o l y g o n s & g t ; & l t ; i d & g t ; - 2 1 4 7 4 6 3 1 2 8 & l t ; / i d & g t ; & l t ; r i n g & g t ; g q 3 p i - 2 5 h H o _ E 5 O m a v i B l L m m G i h C 3 O g 6 B 2 C s C q G r K n i I z p G 2 P r _ D r b l 1 E x m I l W p 1 E 0 - B p p E k l C k 3 C r g B z 7 B 4 j D u w B 1 Z t r B 1 J y D u P o O k O 9 P 6 R - 6 E t j D 5 p B 0 _ C y g B y G 4 5 B w J z 7 G q H h B j H p G j M 3 I v p B - r E 0 N _ E i O _ K 7 6 B 6 H y K 8 E & l t ; / r i n g & g t ; & l t ; / r p o l y g o n s & g t ; & l t ; r p o l y g o n s & g t ; & l t ; i d & g t ; - 2 1 4 7 4 6 3 1 2 7 & l t ; / i d & g t ; & l t ; r i n g & g t ; 3 j 2 m o 6 n r t H 1 S t g E g N 2 C h C j F 9 N 5 H 1 b v K s j E 5 l E u 5 C o c n h C 9 M z C 9 J o D p C p M 7 I k o D 0 Q h w C g s K & l t ; / r i n g & g t ; & l t ; / r p o l y g o n s & g t ; & l t ; r p o l y g o n s & g t ; & l t ; i d & g t ; - 2 1 4 7 4 6 3 1 2 6 & l t ; / i d & g t ; & l t ; r i n g & g t ; 3 x v h i h 2 q t H s E _ G 3 H y a s C o C t K 0 Y w n C 8 h B y F 3 E y H x - B - Y j U r - B & l t ; / r i n g & g t ; & l t ; / r p o l y g o n s & g t ; & l t ; r p o l y g o n s & g t ; & l t ; i d & g t ; - 2 1 4 7 4 6 3 1 2 5 & l t ; / i d & g t ; & l t ; r i n g & g t ; 3 r u 9 - p r p t H - H n I 4 E i J v B z G 7 G g C m D - D j C & l t ; / r i n g & g t ; & l t ; / r p o l y g o n s & g t ; & l t ; r p o l y g o n s & g t ; & l t ; i d & g t ; - 2 1 4 7 4 6 3 1 2 4 & l t ; / i d & g t ; & l t ; r i n g & g t ; t m k m w 1 z - g H w C v D z L r X 8 C 3 B v D l P u J l 4 D v X x O y C l 2 B 6 r B t I s G t X w E p d 2 U 5 v F h F x m B w 1 L j n I _ n B 3 5 B 4 l F g L w 4 E 4 F g C 9 k E q d q h B i 1 C r 6 L & l t ; / r i n g & g t ; & l t ; / r p o l y g o n s & g t ; & l t ; r p o l y g o n s & g t ; & l t ; i d & g t ; - 2 1 4 7 4 6 3 1 2 3 & l t ; / i d & g t ; & l t ; r i n g & g t ; 9 n y i 7 g s j s H m y C 5 B v L 3 H 4 r B q y B _ G n F o G 9 C n f 9 U s Y 0 l C B x E o D y H h E 3 C j E - D j C & l t ; / r i n g & g t ; & l t ; / r p o l y g o n s & g t ; & l t ; r p o l y g o n s & g t ; & l t ; i d & g t ; - 2 1 4 7 4 6 3 1 2 2 & l t ; / i d & g t ; & l t ; r i n g & g t ; _ w y g 0 7 v r t H v F o V u a 3 H k 6 C m C n H 4 u B 0 I y F 3 C t G k S 3 t D i b & l t ; / r i n g & g t ; & l t ; / r p o l y g o n s & g t ; & l t ; r p o l y g o n s & g t ; & l t ; i d & g t ; - 2 1 4 7 4 6 3 1 2 1 & l t ; / i d & g t ; & l t ; r i n g & g t ; k p 4 3 u g 2 v t H s E 1 F o g B j F 9 E w G 7 t B g Q 0 3 B l 0 B 8 L r y B z C 6 F 6 K i F u 1 E 2 z B j e 4 W - P l C j C & l t ; / r i n g & g t ; & l t ; / r p o l y g o n s & g t ; & l t ; r p o l y g o n s & g t ; & l t ; i d & g t ; - 2 1 4 7 4 6 3 1 2 0 & l t ; / i d & g t ; & l t ; r i n g & g t ; i h 4 i y 3 l 6 g H 3 w K x k L 6 z C 5 k C m g C 8 w C h t B l i O m 1 K s 5 C x l D s 3 C - r B o Y i - D - h H 0 q E 7 u D 5 P 6 x E n c k 1 C o 9 D & l t ; / r i n g & g t ; & l t ; / r p o l y g o n s & g t ; & l t ; r p o l y g o n s & g t ; & l t ; i d & g t ; - 2 1 4 7 4 6 3 1 1 9 & l t ; / i d & g t ; & l t ; r i n g & g t ; u k q l g 7 _ u u H 9 g U 9 - m B w 5 B i N i H q G 8 I k 5 C h i W t m B y 7 E - a 8 u B _ r H 8 B n E h J w 7 B & l t ; / r i n g & g t ; & l t ; / r p o l y g o n s & g t ; & l t ; r p o l y g o n s & g t ; & l t ; i d & g t ; - 2 1 4 7 4 6 3 1 1 8 & l t ; / i d & g t ; & l t ; r i n g & g t ; n v - i - i 3 u h H v F u V n o B 0 Z 5 0 F 2 J 2 E q G 8 D 8 2 N p y B 1 f 0 L r C h E 7 D & l t ; / r i n g & g t ; & l t ; / r p o l y g o n s & g t ; & l t ; r p o l y g o n s & g t ; & l t ; i d & g t ; - 2 1 4 7 4 6 3 1 1 7 & l t ; / i d & g t ; & l t ; r i n g & g t ; 0 y 6 g r 3 w 1 u I k 1 4 B k r l C q 3 G x h R o r L - - i E h 7 _ C p 7 J s 7 5 C 5 9 Z v x V 4 9 n E x q P w 2 K 6 v G i q Q p 4 Y w u r B x k i C - m R z 4 C h 9 M s - a 1 5 N t l H g u P z v L 9 2 W & l t ; / r i n g & g t ; & l t ; / r p o l y g o n s & g t ; & l t ; r p o l y g o n s & g t ; & l t ; i d & g t ; - 2 1 4 7 4 6 3 1 1 6 & l t ; / i d & g t ; & l t ; r i n g & g t ; y g s u m 2 l p 0 H 4 G _ G i 7 C i E h S v B q D 6 B v V 7 f y I i D _ R x 3 B & l t ; / r i n g & g t ; & l t ; / r p o l y g o n s & g t ; & l t ; r p o l y g o n s & g t ; & l t ; i d & g t ; - 2 1 4 7 4 6 3 1 1 5 & l t ; / i d & g t ; & l t ; r i n g & g t ; - 3 j s p k 4 _ z H v F h G l I 5 u B x O v l C 9 O z D 0 k B o C 8 j B r W v K p H k E h F y P 4 O 5 E g H 3 H 8 D 1 H 4 I i E i q B 2 I - C _ H _ D 6 T g J _ L 5 G 6 F y D 1 G 4 D u D 3 C t C r C g D 6 E 9 d n c w H _ C q I r B 1 x C h E s W 0 K 1 E k F h G t D 1 S 7 P z Y & l t ; / r i n g & g t ; & l t ; / r p o l y g o n s & g t ; & l t ; r p o l y g o n s & g t ; & l t ; i d & g t ; - 2 1 4 7 4 6 3 1 1 4 & l t ; / i d & g t ; & l t ; r i n g & g t ; l z t 8 0 s 9 p 0 H l L g n G 2 Q l I 4 y B 8 y C q q C - 7 I w 7 D z c x u B i a r T x 9 H 2 p F o M g M t b w 3 B 1 8 N 0 q D q 7 I j W 4 5 C h t B 3 M z C 9 G 0 D q S z q B 3 f v 7 D u X 0 h D h K h E 7 I q m B v 7 G j G y S w m C r s B 6 H h E u b 2 K i S 7 d & l t ; / r i n g & g t ; & l t ; / r p o l y g o n s & g t ; & l t ; r p o l y g o n s & g t ; & l t ; i d & g t ; - 2 1 4 7 4 6 3 1 1 3 & l t ; / i d & g t ; & l t ; r i n g & g t ; g u 1 6 w 5 _ z - G y p V 8 1 y E l r w E s v k B _ r 8 J j g Z r _ 2 C u 6 L x p 6 h B p _ 3 C t 3 s B w i Y 2 k L 1 h d 6 i E z z G y y k B & l t ; / r i n g & g t ; & l t ; / r p o l y g o n s & g t ; & l t ; r p o l y g o n s & g t ; & l t ; i d & g t ; - 2 1 4 7 4 6 3 1 1 2 & l t ; / i d & g t ; & l t ; r i n g & g t ; r q z o x m _ 5 - G m _ E h i B y C g H k E g E y j B l D 0 C h - B o K 1 w B o E l L o V 2 f k H o G 7 N z y D 9 z B 1 Q x r B g T 5 J g Y o I v f 7 G 6 F m D - I 6 E & l t ; / r i n g & g t ; & l t ; / r p o l y g o n s & g t ; & l t ; r p o l y g o n s & g t ; & l t ; i d & g t ; - 2 1 4 7 4 6 3 1 1 1 & l t ; / i d & g t ; & l t ; r i n g & g t ; 6 9 s 6 _ g _ i r H t l C s w E v x w M 9 k g B j w O _ u 2 O & l t ; / r i n g & g t ; & l t ; / r p o l y g o n s & g t ; & l t ; r p o l y g o n s & g t ; & l t ; i d & g t ; - 2 1 4 7 4 6 3 1 1 0 & l t ; / i d & g t ; & l t ; r i n g & g t ; h l y n t w s l r H x x 3 D o n t H - 4 H k w 7 B h x f m q P r 1 t g B x m v E - o q H 8 x G j 0 1 O h 6 w B r 8 h K 4 t 9 W 2 z n F 3 n D 0 - t B 3 k K 1 r 8 B & l t ; / r i n g & g t ; & l t ; / r p o l y g o n s & g t ; & l t ; r p o l y g o n s & g t ; & l t ; i d & g t ; - 2 1 4 7 4 6 3 1 0 9 & l t ; / i d & g t ; & l t ; r i n g & g t ; 3 j v 4 _ 4 i l s H 8 M z F 2 E i J g G 3 G 1 C 3 C k D n C _ C & l t ; / r i n g & g t ; & l t ; / r p o l y g o n s & g t ; & l t ; r p o l y g o n s & g t ; & l t ; i d & g t ; - 2 1 4 7 4 6 3 1 0 8 & l t ; / i d & g t ; & l t ; r i n g & g t ; 6 h s - v k 7 1 s H 4 l G 3 1 D v g E n t D r g E s y E x D 1 D l D _ D _ u I p g Y - s P s s J m h D - Q 3 C o F g F h M _ Z _ k B 3 Y t R k P u S y B w H 1 P & l t ; / r i n g & g t ; & l t ; / r p o l y g o n s & g t ; & l t ; r p o l y g o n s & g t ; & l t ; i d & g t ; - 2 1 4 7 4 6 3 1 0 7 & l t ; / i d & g t ; & l t ; r i n g & g t ; i u 8 3 r 0 z r g H r 4 u G v v C 3 u h B t y d g 2 S 3 u u C 5 7 P t j I x 4 S h s O & l t ; / r i n g & g t ; & l t ; / r p o l y g o n s & g t ; & l t ; r p o l y g o n s & g t ; & l t ; i d & g t ; - 2 1 4 7 4 6 3 1 0 6 & l t ; / i d & g t ; & l t ; r i n g & g t ; 7 1 3 i h v t m g H 6 i I u l G 4 4 O 4 9 S y 8 E o s t B q l G k 9 j C x 1 9 G 2 9 6 F l t r C 4 8 J _ w _ E w 3 U & l t ; / r i n g & g t ; & l t ; / r p o l y g o n s & g t ; & l t ; r p o l y g o n s & g t ; & l t ; i d & g t ; - 2 1 4 7 4 6 3 1 0 5 & l t ; / i d & g t ; & l t ; r i n g & g t ; 6 h 0 _ 8 9 n s r H 4 G o N m E k E h D m C s D 1 C v N m F 7 I & l t ; / r i n g & g t ; & l t ; / r p o l y g o n s & g t ; & l t ; r p o l y g o n s & g t ; & l t ; i d & g t ; - 2 1 4 7 4 6 3 1 0 4 & l t ; / i d & g t ; & l t ; r i n g & g t ; h l z p 7 3 t v g H 4 G g H w M h F m C 3 Z w F 1 C 2 D p G q j C & l t ; / r i n g & g t ; & l t ; / r p o l y g o n s & g t ; & l t ; r p o l y g o n s & g t ; & l t ; i d & g t ; - 2 1 4 7 4 6 3 1 0 3 & l t ; / i d & g t ; & l t ; r i n g & g t ; k x w x 2 8 r 6 s H w h C 9 c 1 D i E t H 6 q D 0 P t E 6 F 2 K 8 r C & l t ; / r i n g & g t ; & l t ; / r p o l y g o n s & g t ; & l t ; r p o l y g o n s & g t ; & l t ; i d & g t ; - 2 1 4 7 4 6 3 1 0 2 & l t ; / i d & g t ; & l t ; r i n g & g t ; o 6 7 z 5 8 8 6 s H i q N n j v B r g U u r F - m 6 C m y 0 E 3 4 S _ - l B _ 0 R u m H i i w B r 6 F 8 o E - 1 G h w T & l t ; / r i n g & g t ; & l t ; / r p o l y g o n s & g t ; & l t ; r p o l y g o n s & g t ; & l t ; i d & g t ; - 2 1 4 7 4 6 3 1 0 1 & l t ; / i d & g t ; & l t ; r i n g & g t ; h 7 i u q p x 6 g H s E r L z D s C s G j h B k u D 3 h F 9 s B 4 j B 8 T 6 L p r B 6 B 8 B 5 C h E 6 p E r v I t n C 1 w C t 5 C & l t ; / r i n g & g t ; & l t ; / r p o l y g o n s & g t ; & l t ; r p o l y g o n s & g t ; & l t ; i d & g t ; - 2 1 4 7 4 6 3 1 0 0 & l t ; / i d & g t ; & l t ; r i n g & g t ; i r i s i 7 g v q I r D 1 F j Y u G _ D 5 E r y B 4 F r G 0 j C & l t ; / r i n g & g t ; & l t ; / r p o l y g o n s & g t ; & l t ; r p o l y g o n s & g t ; & l t ; i d & g t ; - 2 1 4 7 4 6 3 0 9 9 & l t ; / i d & g t ; & l t ; r i n g & g t ; 4 x l g t 4 0 t g H h I k a 5 F 1 H - C p E 5 G m I 3 C m D n C _ C D & l t ; / r i n g & g t ; & l t ; / r p o l y g o n s & g t ; & l t ; r p o l y g o n s & g t ; & l t ; i d & g t ; - 2 1 4 7 4 6 3 0 9 8 & l t ; / i d & g t ; & l t ; r i n g & g t ; y n y l u - 1 2 r H k g 2 B n v q F r u u J - o D g 0 6 R 5 4 H l 1 r C 8 0 r L q u t X h 4 g D 9 j 7 C & l t ; / r i n g & g t ; & l t ; / r p o l y g o n s & g t ; & l t ; r p o l y g o n s & g t ; & l t ; i d & g t ; - 2 1 4 7 4 6 3 0 9 7 & l t ; / i d & g t ; & l t ; r i n g & g t ; o k g 0 g 5 s z 7 G s E 8 G n 2 B 2 J - O l 4 C 4 C i E _ D c 5 5 B 4 o B 1 y B 3 C z E u I k F j G & l t ; / r i n g & g t ; & l t ; / r p o l y g o n s & g t ; & l t ; r p o l y g o n s & g t ; & l t ; i d & g t ; - 2 1 4 7 4 6 3 0 9 6 & l t ; / i d & g t ; & l t ; r i n g & g t ; 6 h p 4 r z s h _ G 0 J 9 X 6 V l F h D 0 j B n y B 6 B _ B h K n Q 1 - B 0 N & l t ; / r i n g & g t ; & l t ; / r p o l y g o n s & g t ; & l t ; r p o l y g o n s & g t ; & l t ; i d & g t ; - 2 1 4 7 4 6 3 0 9 5 & l t ; / i d & g t ; & l t ; r i n g & g t ; w 7 _ g w - l j _ G l I v I j L 9 I u C u E x D 9 2 B o 1 C y D 2 B i D g D u C y C x D - B 1 Y 0 K h G t D v D z I 1 H 6 I x D - B s C g E i U 7 z B 6 I i Q l F 6 P s G m e 7 F s G - E 4 B q G x I l F 8 I 3 G s G 6 P c w F z G 7 G 3 E n G q I o D n G 3 I y X - E 0 I 3 g B n z D 2 j B 3 t B 8 I i C v E _ B g C 8 D x C 7 J s M v W q X 9 G o L n F h F t J x K 9 C 4 B 1 C 3 C n J g D u B 9 j B o D n G y P 4 B x E 2 D 6 B 1 C l E i F s I 3 U k D g F 7 D 6 G 2 C i K h J l C o H y C 1 u C 9 o B v X _ y B w J k F g F 5 T 1 O k F s H l H k D g F u C g F 5 D j K r G s t B t F p I s r C 5 I o h B 7 Y z E m F w H 6 E j E 1 E m D - I 8 C & l t ; / r i n g & g t ; & l t ; / r p o l y g o n s & g t ; & l t ; r p o l y g o n s & g t ; & l t ; i d & g t ; - 2 1 4 7 4 6 3 0 9 4 & l t ; / i d & g t ; & l t ; r i n g & g t ; g l y j 3 6 5 h 8 G 4 G o N 6 i C _ f n F j D 6 P x H l F h D 9 E 8 L 5 R z q E x K g e 3 z D 9 N z G w F s 2 B 4 T r E w D 6 F q I o u C 4 q I 3 r B 3 f 6 F r Q z J z E l E h Z 6 b - D j C q E 1 X u 5 B q r F q 5 B j 4 P t D 9 B 4 V 4 G 0 R 4 m B i S 5 6 C - D j C & l t ; / r i n g & g t ; & l t ; / r p o l y g o n s & g t ; & l t ; r p o l y g o n s & g t ; & l t ; i d & g t ; - 2 1 4 7 4 6 3 0 9 3 & l t ; / i d & g t ; & l t ; r i n g & g t ; 5 4 z 3 g q 1 i _ G 0 0 9 E 6 m G m 8 P 2 m E 0 j j B m u f h 2 _ E k k 6 C 1 - D n u O n y F 4 h z C 4 i W 7 k q E z s l D _ - K q - L 3 7 9 D q p N i 2 K i o G h x j B j 5 E g v j C 9 6 X i n v H r s E t y d 6 k m B 9 s I 3 w i B w j y G 0 x S m 5 D 6 2 L 3 _ H i 9 Z _ n 1 B i 8 U z 2 9 G _ y t C z 9 n B h W t J y 8 j B w l g D g 4 k B v g y B 3 u L x v 1 F 6 t h C l l k F 4 s k E w l s C q 6 z B 5 l G 2 5 H 4 5 t H 9 8 y C m o F o p I q m E t u 8 G & l t ; / r i n g & g t ; & l t ; / r p o l y g o n s & g t ; & l t ; r p o l y g o n s & g t ; & l t ; i d & g t ; - 2 1 4 7 4 6 3 0 9 2 & l t ; / i d & g t ; & l t ; r i n g & g t ; g w _ t 8 x l q 8 G o E 0 5 B k r B n I 7 F j O 6 6 C 2 E s C h O j 4 Z z N w F n B y D j H l a u F z C 5 C k D 9 Y t e i 8 B _ s B 4 Z 9 H 8 R 7 T & l t ; / r i n g & g t ; & l t ; / r p o l y g o n s & g t ; & l t ; r p o l y g o n s & g t ; & l t ; i d & g t ; - 2 1 4 7 4 6 3 0 9 1 & l t ; / i d & g t ; & l t ; r i n g & g t ; u n r u g l o r _ G o y C t D 4 J g b n I 2 E q G 4 Y m E j F 7 m B y Y 7 0 J p y E 7 G o F w H 2 R v w C 7 T m 7 B & l t ; / r i n g & g t ; & l t ; / r p o l y g o n s & g t ; & l t ; r p o l y g o n s & g t ; & l t ; i d & g t ; - 2 1 4 7 4 6 3 0 9 0 & l t ; / i d & g t ; & l t ; r i n g & g t ; j x 6 6 4 y q r _ G q 4 F 8 m E m s B j I w E z D l D o G s q B 1 j C 6 i E i 3 C o u C z q C m L 5 J 0 D k D i D j C p l C l V w D 3 E - I y p G & l t ; / r i n g & g t ; & l t ; / r p o l y g o n s & g t ; & l t ; r p o l y g o n s & g t ; & l t ; i d & g t ; - 2 1 4 7 4 6 3 0 8 9 & l t ; / i d & g t ; & l t ; r i n g & g t ; 0 t 3 w q o - q _ G x u B 9 O z D h C 1 b 4 Y 4 D 0 1 B _ S 6 F p G j e y g B & l t ; / r i n g & g t ; & l t ; / r p o l y g o n s & g t ; & l t ; r p o l y g o n s & g t ; & l t ; i d & g t ; - 2 1 4 7 4 6 3 0 8 8 & l t ; / i d & g t ; & l t ; r i n g & g t ; z o 3 i 1 3 t i _ G l X n I 0 E 1 H 4 E 4 V h C j D k e g - B l V 1 C o P 6 H n o C 6 m B 6 E & l t ; / r i n g & g t ; & l t ; / r p o l y g o n s & g t ; & l t ; r p o l y g o n s & g t ; & l t ; i d & g t ; - 2 1 4 7 4 6 3 0 8 7 & l t ; / i d & g t ; & l t ; r i n g & g t ; s 6 l 2 v k q 6 _ G i f _ M w E 3 D i J 4 r B 5 F p F m G z T z H 3 R g E i G q D 6 T 1 J _ P t B 4 B 1 C r B r C 4 T z C - G 6 L m L x E 3 C k D - D 8 C g D 6 F y H v Y z Y 0 H q b n - B & l t ; / r i n g & g t ; & l t ; / r p o l y g o n s & g t ; & l t ; r p o l y g o n s & g t ; & l t ; i d & g t ; - 2 1 4 7 4 6 3 0 8 6 & l t ; / i d & g t ; & l t ; r i n g & g t ; z t 7 n k s - 5 _ G 6 m E y 2 K y w u B s q i B q x z E 0 4 t F _ 5 8 B 8 r l B 6 1 I q k f 8 r r C x y d v g D r - D g k O x o T i i p B 3 l Z g h L n p 4 B z - k B 7 w G v 4 H j - 2 B r t y C i 7 g F k 1 G 2 v O g _ g M 7 t H _ p x E - r G 0 5 m B 2 m G x 6 F j 2 W p 0 2 H t _ Y q m 1 G - 1 b w p n B t s I y i n C n - k B t j O 5 1 5 H - 6 G u j 9 H k u 9 L 5 g D w q a 7 3 8 F 7 v m B q t r B u u l E s g 5 C 4 q h o B u 5 5 C l k O k u M - z 4 D 2 w u K x x - B v y M 4 v q B m 5 I 8 x n C x x k B 4 k _ D m 1 K 1 n g B 3 h Q 1 m g B u g 6 D y p w B t 4 H _ 8 o H o z 3 D x 7 N 4 4 r C m h K 1 s t B q 6 n M k 6 x D - k K u 8 I y y 6 B m m 2 h B p 7 r B 1 v 5 C s z p M 9 y p C v m e - v L x s Z j 7 s J v u 9 L & l t ; / r i n g & g t ; & l t ; / r p o l y g o n s & g t ; & l t ; r p o l y g o n s & g t ; & l t ; i d & g t ; - 2 1 4 7 4 6 3 0 8 5 & l t ; / i d & g t ; & l t ; r i n g & g t ; 7 z z p s l j 7 _ G 2 7 C 1 t C w C - O 5 F l S - 0 B k 9 N 9 0 f 9 c 7 F j D x s C h 7 L 3 i K g u U 1 2 N l I 5 s H 4 C 1 h B p - C 5 o J 5 _ K x 5 B s s H r v F k C w P 4 l C w 1 B 2 j E 6 h H g E 9 C u F w u C _ - B 7 _ D - C z Q _ p F i E 8 D i L _ n B 8 o F l o H r g B j 7 D q I 7 e 6 4 D m C 4 B 6 B y L w 1 B u j E 9 s B 4 B 0 F s v C 1 k B p C y 1 C 1 y D l y C _ d s i G l 0 B l B 6 B z E m D y D 5 C i D - j B v g B l B x C 1 C g C 0 B - D 1 Y _ B r C i D l C 2 r C _ v D 7 r B 2 B v G 2 D y H 9 3 B z k D p i C 1 l D u D _ B 2 D 0 H g D s 4 M h g H o D i F w j C z a t G 5 5 C 3 B 8 p C x D o z B 6 q F q T 2 B i D l C 1 P n e o 1 C _ C & l t ; / r i n g & g t ; & l t ; / r p o l y g o n s & g t ; & l t ; r p o l y g o n s & g t ; & l t ; i d & g t ; - 2 1 4 7 4 6 3 0 8 4 & l t ; / i d & g t ; & l t ; r i n g & g t ; g y 3 9 g s w 6 9 G y 4 8 B m j I 4 _ V u k v H g z t E 8 i k B 5 1 P 6 u l D q p h E 6 p m B h o x B n 9 J 9 u g B x 7 i F z g i E 0 4 K q 1 6 O 2 g s F j q t h B p 0 2 B & l t ; / r i n g & g t ; & l t ; / r p o l y g o n s & g t ; & l t ; r p o l y g o n s & g t ; & l t ; i d & g t ; - 2 1 4 7 4 6 3 0 8 3 & l t ; / i d & g t ; & l t ; r i n g & g t ; o z j 4 t 7 2 g - G u r B o E 9 S 2 J y J p X y r B x D 4 C l F x K 1 N l I y E m E j F s - G 1 p E 9 F o Z 0 E l F x D h C l D h D h j C l B w D x C n H y Y p r B z G o C 1 D q C g E k G _ L 5 E i i B p m B 2 P g J v _ C k j D w w B p E w F j R n V 1 C g C l E 6 t B - I - d i F g C 0 F x J n B g C m F 9 I 6 K n G 8 C t X 9 u B 9 L o E n G _ C w C w E w C z P _ C 4 H - D _ o E f o D i F j C x O q K 9 D 0 K 6 R 4 R y 0 C 1 1 B x w B k W & l t ; / r i n g & g t ; & l t ; / r p o l y g o n s & g t ; & l t ; r p o l y g o n s & g t ; & l t ; i d & g t ; - 2 1 4 7 4 6 3 0 8 2 & l t ; / i d & g t ; & l t ; r i n g & g t ; j 8 r 7 u 8 k g r H 4 9 P 8 1 _ F k _ u a 6 _ H k w p D u u O w l m B 8 8 w D j 2 E i j o L k - U 3 0 9 O n 5 5 E 0 q O 6 g B & l t ; / r i n g & g t ; & l t ; / r p o l y g o n s & g t ; & l t ; r p o l y g o n s & g t ; & l t ; i d & g t ; - 2 1 4 7 4 6 3 0 8 1 & l t ; / i d & g t ; & l t ; r i n g & g t ; 9 4 8 h i u y g r H m r B w E 9 h D h u C u _ C w o D r - B v F g R 8 k B t 5 C 2 m E t g E _ G z T q G 6 Y k w C h 8 F g w E 2 5 C i C r 7 D x j Q 0 3 E y F u v B n 6 D 2 v C k F 5 w C _ C & l t ; / r i n g & g t ; & l t ; / r p o l y g o n s & g t ; & l t ; r p o l y g o n s & g t ; & l t ; i d & g t ; - 2 1 4 7 4 6 3 0 8 0 & l t ; / i d & g t ; & l t ; r i n g & g t ; s u o s g r t i r H h L 5 9 B q w D p I u G o C k G l h F 8 _ H 7 U k I 0 D j E p M _ _ C 4 _ C y g B & l t ; / r i n g & g t ; & l t ; / r p o l y g o n s & g t ; & l t ; r p o l y g o n s & g t ; & l t ; i d & g t ; - 2 1 4 7 4 6 3 0 7 9 & l t ; / i d & g t ; & l t ; r i n g & g t ; n q k q 0 g - s - G 8 M 9 O v L k H l D j D r 0 B p K w F 0 F 2 D m c p C i F _ C o H & l t ; / r i n g & g t ; & l t ; / r p o l y g o n s & g t ; & l t ; r p o l y g o n s & g t ; & l t ; i d & g t ; - 2 1 4 7 4 6 3 0 7 8 & l t ; / i d & g t ; & l t ; r i n g & g t ; m 5 k h 6 - l v - G 5 B v D i H o Q h S 4 j B - r C 7 C v E 6 F h J v - H 1 Y & l t ; / r i n g & g t ; & l t ; / r p o l y g o n s & g t ; & l t ; r p o l y g o n s & g t ; & l t ; i d & g t ; - 2 1 4 7 4 6 3 0 7 7 & l t ; / i d & g t ; & l t ; r i n g & g t ; k 4 6 t k y _ w - G 2 Q 4 J i H q G l b n 0 B g i B 7 G g C r C g S 5 P x 3 B & l t ; / r i n g & g t ; & l t ; / r p o l y g o n s & g t ; & l t ; r p o l y g o n s & g t ; & l t ; i d & g t ; - 2 1 4 7 4 6 3 0 7 6 & l t ; / i d & g t ; & l t ; r i n g & g t ; j 5 j 3 i - q q - G t q 5 B p 2 p E z s Y _ 5 G - 7 O i 9 D m w c 4 r r D 1 n a - l v B h q _ I r r - C 6 q 8 B i m s C 3 k 6 C p r g E h k x B j x y B m l v B j j o C p 1 S z j t B 2 y I u _ L 5 4 5 B h 4 P & l t ; / r i n g & g t ; & l t ; / r p o l y g o n s & g t ; & l t ; r p o l y g o n s & g t ; & l t ; i d & g t ; - 2 1 4 7 4 6 3 0 7 5 & l t ; / i d & g t ; & l t ; r i n g & g t ; m o z k g u 7 1 - G 3 S u E 5 F 3 H k q B k M r - K y w T v w V h p J k l b r 4 I r K 2 x G _ d 7 E y F 2 D j E 8 H k F h e 3 d 1 w B - D m D g C 5 J t f 8 B g C m D l G y u F h M g F y H 0 D g T _ B t C i D h q B k 0 D 2 _ D q t B 0 j C 0 R j 9 B 1 O q f r 9 B 0 9 D 4 4 G t C o I g C r C i F 1 I p n C & l t ; / r i n g & g t ; & l t ; / r p o l y g o n s & g t ; & l t ; r p o l y g o n s & g t ; & l t ; i d & g t ; - 2 1 4 7 4 6 3 0 7 4 & l t ; / i d & g t ; & l t ; r i n g & g t ; v u n 4 h l 9 0 - G w C x D z D l D 7 i F k J g E g e m 9 B 3 9 D 4 B 6 B l W o j B 0 p B 6 h B z C y D o D k D 7 J o F - D 7 3 B w 7 C i F 9 D g W 0 Q 8 E k O 7 D x P w 5 B 8 C 6 N 6 z B & l t ; / r i n g & g t ; & l t ; / r p o l y g o n s & g t ; & l t ; r p o l y g o n s & g t ; & l t ; i d & g t ; - 2 1 4 7 4 6 3 0 7 3 & l t ; / i d & g t ; & l t ; r i n g & g t ; j k i 9 - 4 o 2 - G y Q t D 3 F p F z W 6 P u q B 8 I 1 y D 8 i E n y B 3 J t N t G - Y u H q K k 4 M k 7 B & l t ; / r i n g & g t ; & l t ; / r p o l y g o n s & g t ; & l t ; r p o l y g o n s & g t ; & l t ; i d & g t ; - 2 1 4 7 4 6 3 0 7 2 & l t ; / i d & g t ; & l t ; r i n g & g t ; y 5 r i u 1 9 0 r H r c u E 1 F 5 u B _ U 4 G p v B 1 T 1 B m M 0 Y k 9 B 5 r C k - B r E 2 F 6 H t q B z g C n G 0 m B & l t ; / r i n g & g t ; & l t ; / r p o l y g o n s & g t ; & l t ; r p o l y g o n s & g t ; & l t ; i d & g t ; - 2 1 4 7 4 6 3 0 7 1 & l t ; / i d & g t ; & l t ; r i n g & g t ; q 2 0 v h 6 p 2 - G x F 1 F u Z o B o E s E 0 E 4 E 5 i D y 7 B z j D j C w C v D - B h n C l 2 B y E k E m o C 4 7 E - 2 H - l q C s t D z G 6 B 1 C r B k D n C r - B 2 m B o t B u W _ o I y b _ g B 7 I y H j E t C w h E s I m D w H z n C & l t ; / r i n g & g t ; & l t ; / r p o l y g o n s & g t ; & l t ; r p o l y g o n s & g t ; & l t ; i d & g t ; - 2 1 4 7 4 6 3 0 7 0 & l t ; / i d & g t ; & l t ; r i n g & g t ; t i w s 6 u r 4 - G p 1 D _ 7 C j r D k a w l B y E n D g E r H 6 _ F 9 N z H m x E t S i Z k e 4 Y w - B p 7 B l K x J x E 2 D i D 8 g B h J x e y L l E g F 7 d l G w 8 B g Y p q C o I 3 C r C i D u H - T 7 T g W & l t ; / r i n g & g t ; & l t ; / r p o l y g o n s & g t ; & l t ; r p o l y g o n s & g t ; & l t ; i d & g t ; - 2 1 4 7 4 6 3 0 6 9 & l t ; / i d & g t ; & l t ; r i n g & g t ; w 2 j 6 z z w 1 q H w C 1 F w N y E h C q C h O o Z x 0 B u p B 6 B 9 G 1 y H 7 Q y D o D w H r F m p E 3 Y t j B 4 9 D & l t ; / r i n g & g t ; & l t ; / r p o l y g o n s & g t ; & l t ; r p o l y g o n s & g t ; & l t ; i d & g t ; - 2 1 4 7 4 6 3 0 6 8 & l t ; / i d & g t ; & l t ; r i n g & g t ; 7 2 k 6 z - 7 1 r H 5 6 I n m Z o i 1 B 6 o N l 3 I 7 y n E s k K v t s B h m N _ u Q j s 8 J g 9 F o g M _ m C & l t ; / r i n g & g t ; & l t ; / r p o l y g o n s & g t ; & l t ; r p o l y g o n s & g t ; & l t ; i d & g t ; - 2 1 4 7 4 6 3 0 6 7 & l t ; / i d & g t ; & l t ; r i n g & g t ; s 7 o w n t s 4 - G n g E n o B y f z D h C o G p K 7 k B u l C l a - G g C p C g D u B & l t ; / r i n g & g t ; & l t ; / r p o l y g o n s & g t ; & l t ; r p o l y g o n s & g t ; & l t ; i d & g t ; - 2 1 4 7 4 6 3 0 6 6 & l t ; / i d & g t ; & l t ; r i n g & g t ; q h x k 0 o l 2 - G t D 0 C k z B 3 D j F 6 D l y B 2 5 C _ L v C w D 2 D y H 8 u F q b 9 T & l t ; / r i n g & g t ; & l t ; / r p o l y g o n s & g t ; & l t ; r p o l y g o n s & g t ; & l t ; i d & g t ; - 2 1 4 7 4 6 3 0 6 5 & l t ; / i d & g t ; & l t ; r i n g & g t ; v l n - k r 0 2 - G s E h P 6 E 5 B l T t D o E 7 I v F j P n 2 B 1 D s C _ P g U m l C n h C 3 - L t f x E v G 7 I t 9 B 4 s B j G o S 7 I & l t ; / r i n g & g t ; & l t ; / r p o l y g o n s & g t ; & l t ; r p o l y g o n s & g t ; & l t ; i d & g t ; - 2 1 4 7 4 6 3 0 6 4 & l t ; / i d & g t ; & l t ; r i n g & g t ; i 0 s s r u o _ - G 4 7 C _ Q 2 C 8 V w Z y o C 5 0 B x H 8 I 4 I u Y 5 M 5 G 1 E 1 x C 4 W 2 D 9 G g C r C y K 8 H p C _ C v p B & l t ; / r i n g & g t ; & l t ; / r p o l y g o n s & g t ; & l t ; r p o l y g o n s & g t ; & l t ; i d & g t ; - 2 1 4 7 4 6 3 0 6 3 & l t ; / i d & g t ; & l t ; r i n g & g t ; z v 1 9 h i w p s H s 7 v J s g 3 B t n q B t p 1 B m 1 g B 0 9 s B 8 x h D 1 0 j D j q m B & l t ; / r i n g & g t ; & l t ; / r p o l y g o n s & g t ; & l t ; r p o l y g o n s & g t ; & l t ; i d & g t ; - 2 1 4 7 4 6 3 0 6 2 & l t ; / i d & g t ; & l t ; r i n g & g t ; 8 2 5 y y - g y p I h I 2 y B 9 H 5 I h 3 C 0 m E r l C z 9 B g R 3 F 4 G 4 R s E p I p F g Z _ d 7 C t E 3 G 4 T q U 2 P - Z 8 I i G q D 5 G 2 F w X p m B 1 G h a 2 X 1 E x k B t V _ B 2 B k D g S j G & l t ; / r i n g & g t ; & l t ; / r p o l y g o n s & g t ; & l t ; r p o l y g o n s & g t ; & l t ; i d & g t ; - 2 1 4 7 4 6 3 0 6 1 & l t ; / i d & g t ; & l t ; r i n g & g t ; 9 2 v o 6 i w 2 r H r 9 B u E 1 i B 0 M k k B 9 g B 5 g B y g C h F i C w X p B p B p R 3 5 B 9 G t C j E l M 1 p B 0 B x M i F 8 g B 0 R & l t ; / r i n g & g t ; & l t ; / r p o l y g o n s & g t ; & l t ; r p o l y g o n s & g t ; & l t ; i d & g t ; - 2 1 4 7 4 6 3 0 6 0 & l t ; / i d & g t ; & l t ; r i n g & g t ; y j w t - 7 k 5 - G n m v B r 5 Z u l 2 C x j p G - 6 6 D 0 4 h B 1 i y F h k v B 4 4 3 B x 0 8 C o 0 N p g H & l t ; / r i n g & g t ; & l t ; / r p o l y g o n s & g t ; & l t ; r p o l y g o n s & g t ; & l t ; i d & g t ; - 2 1 4 7 4 6 3 0 5 9 & l t ; / i d & g t ; & l t ; r i n g & g t ; 0 k m s 0 h 0 k s H u p C 8 G 4 E j F 5 m B k g H s 7 E 0 p B g L p 7 D y 1 D z C _ B r C p C h M v p B 9 3 P 1 0 F & l t ; / r i n g & g t ; & l t ; / r p o l y g o n s & g t ; & l t ; r p o l y g o n s & g t ; & l t ; i d & g t ; - 2 1 4 7 4 6 3 0 5 8 & l t ; / i d & g t ; & l t ; r i n g & g t ; n _ l y 2 - 4 m r H 7 S _ Q 8 J 2 C s C i J h D y 5 C k w C 3 o E 4 P i J x H 5 R w Y m X y g E v p C p l B - G n E j J n M - T r _ H 5 h N u p C 2 y D u g B & l t ; / r i n g & g t ; & l t ; / r p o l y g o n s & g t ; & l t ; r p o l y g o n s & g t ; & l t ; i d & g t ; - 2 1 4 7 4 6 3 0 5 7 & l t ; / i d & g t ; & l t ; r i n g & g t ; h s l 2 h s t 0 s H j I _ G F n D _ I 6 i K w 5 C t g B x C y D l E n G 5 i G v - B h G - d m K & l t ; / r i n g & g t ; & l t ; / r p o l y g o n s & g t ; & l t ; r p o l y g o n s & g t ; & l t ; i d & g t ; - 2 1 4 7 4 6 3 0 5 6 & l t ; / i d & g t ; & l t ; r i n g & g t ; x _ - 3 h u j o r H k o 1 G s q 3 L h y 0 D u 9 i G 8 v 1 B u 1 l E u 5 M & l t ; / r i n g & g t ; & l t ; / r p o l y g o n s & g t ; & l t ; r p o l y g o n s & g t ; & l t ; i d & g t ; - 2 1 4 7 4 6 3 0 5 5 & l t ; / i d & g t ; & l t ; r i n g & g t ; n 8 q 9 y 3 _ k g H _ U v D 2 C w N 7 p D m J n h B h 4 H l h B 3 8 B u e m U 6 Y 0 Y u Y w g D x C 4 F m F 9 g H h g C z q B r Z 3 y G y - C w H 3 Y 7 T t 3 B & l t ; / r i n g & g t ; & l t ; / r p o l y g o n s & g t ; & l t ; r p o l y g o n s & g t ; & l t ; i d & g t ; - 2 1 4 7 4 6 3 0 5 4 & l t ; / i d & g t ; & l t ; r i n g & g t ; x z g 8 t n y s r H j I g H p S - _ B n Y 5 L q G 9 E x C 1 C 2 v B o D n J u P t Z 2 W j G & l t ; / r i n g & g t ; & l t ; / r p o l y g o n s & g t ; & l t ; r p o l y g o n s & g t ; & l t ; i d & g t ; - 2 1 4 7 4 6 3 0 5 3 & l t ; / i d & g t ; & l t ; r i n g & g t ; 7 r k 4 q r u - - G j I y f w m E 0 y B y f p I y a u N p F u g C q G j O t K r H _ F j f g B 6 y C w E 0 E s Z - B x F 2 C v S u g C o M g U w j B p m B k l C 4 D 2 I v H j O 4 D u D 5 C 7 k D r J 2 v B j R 6 F o F r g C t G - J k P v E l B p j C v J w D g C 8 K p C 7 j B 2 _ K 0 m B v j B K m b h o C 2 N & l t ; / r i n g & g t ; & l t ; / r p o l y g o n s & g t ; & l t ; r p o l y g o n s & g t ; & l t ; i d & g t ; - 2 1 4 7 4 6 3 0 5 2 & l t ; / i d & g t ; & l t ; r i n g & g t ; m l - v t 5 y l g H j I - O 2 E k E 6 P p K 1 G k I u I l J h U s J & l t ; / r i n g & g t ; & l t ; / r p o l y g o n s & g t ; & l t ; r p o l y g o n s & g t ; & l t ; i d & g t ; - 2 1 4 7 4 6 3 0 5 1 & l t ; / i d & g t ; & l t ; r i n g & g t ; u 8 v 3 6 k p s g H 1 l 8 B 4 p n H u 8 - D n m P _ t X x m 7 B m j j H & l t ; / r i n g & g t ; & l t ; / r p o l y g o n s & g t ; & l t ; r p o l y g o n s & g t ; & l t ; i d & g t ; - 2 1 4 7 4 6 3 0 5 0 & l t ; / i d & g t ; & l t ; r i n g & g t ; 9 y l j 3 j s y s H g l B z u C l _ B n 4 C 1 D i E t H t r B _ F p W 7 7 B 2 I s X 8 9 B y h E 8 F r M 8 m B 5 3 B 9 d y R & l t ; / r i n g & g t ; & l t ; / r p o l y g o n s & g t ; & l t ; r p o l y g o n s & g t ; & l t ; i d & g t ; - 2 1 4 7 4 6 3 0 4 9 & l t ; / i d & g t ; & l t ; r i n g & g t ; g 3 0 m 1 j y t g H q i y Y 5 t k B l 4 t n B g i m k B 9 g 7 c 1 3 v D i _ y N 7 _ i n B z t m 3 B g i h o B j 5 y F n l m J r p 5 8 D 8 5 l E j m y g B m 2 a 6 w 5 H - i 1 R & l t ; / r i n g & g t ; & l t ; / r p o l y g o n s & g t ; & l t ; r p o l y g o n s & g t ; & l t ; i d & g t ; - 2 1 4 7 4 6 3 0 4 8 & l t ; / i d & g t ; & l t ; r i n g & g t ; 3 1 x 5 t 7 w p r H 4 G m N u G m G x J q I j B h E u H & l t ; / r i n g & g t ; & l t ; / r p o l y g o n s & g t ; & l t ; r p o l y g o n s & g t ; & l t ; i d & g t ; - 2 1 4 7 4 6 3 0 4 7 & l t ; / i d & g t ; & l t ; r i n g & g t ; q 2 u 2 n 8 6 r r H j o m H s z o B 4 i N s y j F 8 _ a y 1 b 2 G z P & l t ; / r i n g & g t ; & l t ; / r p o l y g o n s & g t ; & l t ; r p o l y g o n s & g t ; & l t ; i d & g t ; - 2 1 4 7 4 6 3 0 4 6 & l t ; / i d & g t ; & l t ; r i n g & g t ; 3 h m l w i 5 2 r H y 4 p B y 2 1 p B y y s g B 5 x i S 1 3 g m B m n v j B 3 t j T m g 7 B z n g 0 F 3 4 y h B x 2 k C y 8 h E o 3 h M q - r F 8 x 4 G z o 5 Q q o z K h 4 h q G _ t n J l m j k B v u 3 j D 3 g s 4 D 9 n m X 7 v r _ B - z 5 i D 9 0 8 B q y m r B r t 8 B j x 9 I 1 6 g D y n j i B w z n J 9 y v H 7 o t Y 3 5 p H j w x W & l t ; / r i n g & g t ; & l t ; / r p o l y g o n s & g t ; & l t ; r p o l y g o n s & g t ; & l t ; i d & g t ; - 2 1 4 7 4 6 3 0 4 5 & l t ; / i d & g t ; & l t ; r i n g & g t ; o m h k _ s y 1 g H v h U 7 O 0 w D m 7 D g 8 C 0 q F w z I h g E 4 J _ l B s C q C m C 5 r C 3 q F i - B 0 i G 8 n F l h F 9 l E u o B 9 n G 3 5 K 4 o B g 3 B k D w K _ 0 C 9 3 D & l t ; / r i n g & g t ; & l t ; / r p o l y g o n s & g t ; & l t ; r p o l y g o n s & g t ; & l t ; i d & g t ; - 2 1 4 7 4 6 3 0 4 4 & l t ; / i d & g t ; & l t ; r i n g & g t ; n w _ m i o z g t H w C 8 G o x D 7 i B k E h D 9 C _ H 1 J u L 7 G x C 3 M 9 G 5 C r G _ E 2 M w B v M s H & l t ; / r i n g & g t ; & l t ; / r p o l y g o n s & g t ; & l t ; r p o l y g o n s & g t ; & l t ; i d & g t ; - 2 1 4 7 4 6 3 0 4 3 & l t ; / i d & g t ; & l t ; r i n g & g t ; 0 x z 4 7 p 7 8 g H k V t I s C q k D 1 8 T 2 1 F 7 C 3 J 3 C m F 0 j O i i F v p B t C h E - T & l t ; / r i n g & g t ; & l t ; / r p o l y g o n s & g t ; & l t ; r p o l y g o n s & g t ; & l t ; i d & g t ; - 2 1 4 7 4 6 3 0 4 2 & l t ; / i d & g t ; & l t ; r i n g & g t ; 3 4 _ - q 2 5 1 r H l i B r I n D j D 2 U h F 9 C 0 O 1 C _ B u n B g C j B i F 8 C & l t ; / r i n g & g t ; & l t ; / r p o l y g o n s & g t ; & l t ; r p o l y g o n s & g t ; & l t ; i d & g t ; - 2 1 4 7 4 6 3 0 4 1 & l t ; / i d & g t ; & l t ; r i n g & g t ; 6 0 2 8 _ k 1 9 s H p X s h C n 9 a 1 3 C v L 6 C k l P 3 q E j D - C 4 B 5 r F i k L y o Y h R r B 9 V s n B 9 w B t w B & l t ; / r i n g & g t ; & l t ; / r p o l y g o n s & g t ; & l t ; r p o l y g o n s & g t ; & l t ; i d & g t ; - 2 1 4 7 4 6 3 0 4 0 & l t ; / i d & g t ; & l t ; r i n g & g t ; w w 6 k - m v t g H x O - h B 5 O l m C 4 C s C h F 9 C 4 9 B w c l f v E o D h E 8 E & l t ; / r i n g & g t ; & l t ; / r p o l y g o n s & g t ; & l t ; r p o l y g o n s & g t ; & l t ; i d & g t ; - 2 1 4 7 4 6 3 0 3 9 & l t ; / i d & g t ; & l t ; r i n g & g t ; j 0 h 6 2 j 4 k t H w C x D 0 V 7 o B o p N p T 1 4 C 8 7 D q n G q 7 K v 2 B u l B r T s B m J w o C s v M 8 g H 2 q B _ V i E - C v C 0 F t n D i k F g q H t n D 2 7 2 B w s I x i C n J h E w H 1 I & l t ; / r i n g & g t ; & l t ; / r p o l y g o n s & g t ; & l t ; r p o l y g o n s & g t ; & l t ; i d & g t ; - 2 1 4 7 4 6 3 0 3 8 & l t ; / i d & g t ; & l t ; r i n g & g t ; o 5 g l u i m q t H g V 2 J _ J s G y j B p 5 B g 1 F k L q I o F u K l X y h F _ a & l t ; / r i n g & g t ; & l t ; / r p o l y g o n s & g t ; & l t ; r p o l y g o n s & g t ; & l t ; i d & g t ; - 2 1 4 7 4 6 3 0 3 7 & l t ; / i d & g t ; & l t ; r i n g & g t ; p n - - t 4 s 5 g H 5 B p i B u l B k m D 2 w D t o B k z C x D o 9 C h C q C m 8 E w R 2 6 B 9 W i Q i 4 B 1 g B v g B o X g u C x C _ B g C p C u b v U 4 L i Y 2 o B q m C m Y p y Y p G 5 I & l t ; / r i n g & g t ; & l t ; / r p o l y g o n s & g t ; & l t ; r p o l y g o n s & g t ; & l t ; i d & g t ; - 2 1 4 7 4 6 3 0 3 6 & l t ; / i d & g t ; & l t ; r i n g & g t ; i v u 7 q k p o h H s p C 6 y C 0 2 J p _ B j p B u x B l n B 0 4 D 2 j E 6 j B h 1 C w 9 R y j B o u D 9 C s D - G n 7 C 8 i B i d t C p M h e 9 d j 4 B 8 W 4 8 B u h B - j B 9 p B m _ C 9 i D & l t ; / r i n g & g t ; & l t ; / r p o l y g o n s & g t ; & l t ; r p o l y g o n s & g t ; & l t ; i d & g t ; - 2 1 4 7 4 6 3 0 3 5 & l t ; / i d & g t ; & l t ; r i n g & g t ; t - n r j i - o r I s E y E t P 6 J 7 H 2 E r n B k G k C z J 5 f j m B n Q p G w H 4 N & l t ; / r i n g & g t ; & l t ; / r p o l y g o n s & g t ; & l t ; r p o l y g o n s & g t ; & l t ; i d & g t ; - 2 1 4 7 4 6 3 0 3 4 & l t ; / i d & g t ; & l t ; r i n g & g t ; p 1 l _ r _ 8 j i H h m Y 1 w G q 4 F _ 8 N 5 4 E g 8 C 5 q H v D y E 2 E l F i q B j z D 9 w L g i L 6 m O 0 m Y t 0 M s h E t C p Q i D u p E & l t ; / r i n g & g t ; & l t ; / r p o l y g o n s & g t ; & l t ; r p o l y g o n s & g t ; & l t ; i d & g t ; - 2 1 4 7 4 6 3 0 3 3 & l t ; / i d & g t ; & l t ; r i n g & g t ; o j u s j g o x i H 6 z 7 E 0 0 k f 7 1 1 C o k N 5 m j B v u 4 N p p i T v o 7 I j 8 i D 1 8 p D l n E n i i D o j u G 5 u 0 C u l k C 9 - q D z p j L m u h E 8 q h C & l t ; / r i n g & g t ; & l t ; / r p o l y g o n s & g t ; & l t ; r p o l y g o n s & g t ; & l t ; i d & g t ; - 2 1 4 7 4 6 3 0 3 2 & l t ; / i d & g t ; & l t ; r i n g & g t ; 3 m k r v p t y i H j i R 6 u 8 B j j l B i g g B h s s D i 3 m B h j m C 3 l k C 8 h a z t h B s 0 r B 3 s d 5 m G n 0 J j n g D & l t ; / r i n g & g t ; & l t ; / r p o l y g o n s & g t ; & l t ; r p o l y g o n s & g t ; & l t ; i d & g t ; - 2 1 4 7 4 6 3 0 3 1 & l t ; / i d & g t ; & l t ; r i n g & g t ; x m 5 m i 9 7 m i H 4 9 p C 5 9 T y 3 O 1 h m B 0 n 6 H h 1 G v i S t y E 1 k P 3 m E - q m B t g r C & l t ; / r i n g & g t ; & l t ; / r p o l y g o n s & g t ; & l t ; r p o l y g o n s & g t ; & l t ; i d & g t ; - 2 1 4 7 4 6 3 0 3 0 & l t ; / i d & g t ; & l t ; r i n g & g t ; w 1 u v p - 9 w h H 3 s E h n y C x z N w r v N v p 9 B g h 3 B k - i G z 4 U z 1 k C l t - D u y i C 9 u U q p X x m 5 K q o 9 E s 2 3 J 7 g r C 0 k r O 8 j i B u m g B 5 t _ C g s q Q p 3 s D z h q E & l t ; / r i n g & g t ; & l t ; / r p o l y g o n s & g t ; & l t ; r p o l y g o n s & g t ; & l t ; i d & g t ; - 2 1 4 7 4 6 3 0 2 9 & l t ; / i d & g t ; & l t ; r i n g & g t ; p 4 o - x g 0 g t H l 4 u Q 0 s _ X i - S 8 z w B _ n u J 2 u J o u m V y 3 E & l t ; / r i n g & g t ; & l t ; / r p o l y g o n s & g t ; & l t ; r p o l y g o n s & g t ; & l t ; i d & g t ; - 2 1 4 7 4 6 3 0 2 8 & l t ; / i d & g t ; & l t ; r i n g & g t ; i _ 9 x p 2 p u h H o l B 0 l B h C k E _ P 6 p B g 9 g B r E w D n E n G 2 h F v v I 5 p B q m B & l t ; / r i n g & g t ; & l t ; / r p o l y g o n s & g t ; & l t ; r p o l y g o n s & g t ; & l t ; i d & g t ; - 2 1 4 7 4 6 3 0 2 7 & l t ; / i d & g t ; & l t ; r i n g & g t ; h g l p j q h w h H i w Z v x h B x 4 0 L _ o j E j v 8 B l 6 w R & l t ; / r i n g & g t ; & l t ; / r p o l y g o n s & g t ; & l t ; r p o l y g o n s & g t ; & l t ; i d & g t ; - 2 1 4 7 4 6 3 0 2 6 & l t ; / i d & g t ; & l t ; r i n g & g t ; p 4 0 1 m x 1 9 s H n r r L h v u H v m u D z 1 L z - y B n o r C 4 z n C y z 1 N - w j G w y X i p G k o p B t g m G 0 6 p D k h 6 B q x j B p 6 W & l t ; / r i n g & g t ; & l t ; / r p o l y g o n s & g t ; & l t ; r p o l y g o n s & g t ; & l t ; i d & g t ; - 2 1 4 7 4 6 3 0 2 5 & l t ; / i d & g t ; & l t ; r i n g & g t ; 8 g p 3 p 9 r x h H m l B 0 C 5 F s C s U h n B x q G 4 3 N 7 C u D 0 D j E i q E z o L - n C u m B & l t ; / r i n g & g t ; & l t ; / r p o l y g o n s & g t ; & l t ; r p o l y g o n s & g t ; & l t ; i d & g t ; - 2 1 4 7 4 6 3 0 2 4 & l t ; / i d & g t ; & l t ; r i n g & g t ; z 8 i 9 l 3 n 0 h H l t G 3 9 B l d n D x t B n t B 1 - X 4 1 1 B y g c q c _ O 3 C 2 B k F i F n v H t n L 2 u V p k z B & l t ; / r i n g & g t ; & l t ; / r p o l y g o n s & g t ; & l t ; r p o l y g o n s & g t ; & l t ; i d & g t ; - 2 1 4 7 4 6 3 0 2 3 & l t ; / i d & g t ; & l t ; r i n g & g t ; 1 g - 8 l 1 - 2 r I h 2 g B l x d 0 p e 1 1 1 B 3 r G 9 _ E w i 3 B l - X r 8 2 C v m g B _ 5 a v 1 D l k k B t n E 9 u Q h _ r B & l t ; / r i n g & g t ; & l t ; / r p o l y g o n s & g t ; & l t ; r p o l y g o n s & g t ; & l t ; i d & g t ; - 2 1 4 7 4 6 3 0 2 2 & l t ; / i d & g t ; & l t ; r i n g & g t ; w j 5 - z l - n v H o z H _ m E r 5 E j l L r h G 3 q O m s B t L j i U v D 4 C h C j D _ L k - G 3 9 K h u F u q D n _ E 9 p C p l B n a _ B 2 B j Q 8 b v a 6 c 3 l B v 6 F 3 6 B 7 o C z 8 E n 4 S z v E s g B & l t ; / r i n g & g t ; & l t ; / r p o l y g o n s & g t ; & l t ; r p o l y g o n s & g t ; & l t ; i d & g t ; - 2 1 4 7 4 6 3 0 2 1 & l t ; / i d & g t ; & l t ; r i n g & g t ; 1 x 9 u _ n g q v H 4 M u r B o 1 Y w h C w m E o V 5 O 2 y H k l B 8 1 J n h E w z C 1 D 6 V 7 K o k D s Q 2 V h d 0 i C s N h m F 6 8 p B g i C g H p F 5 W w l G q k D x 5 I - t H 2 V - 9 b g g B m g B t O m Q h 8 B t 6 J q j D 9 z B i G u 7 E 1 7 B 2 j D 7 s K z z D 7 5 G i v D j X i E _ D - t F o l C i q Q v f 5 y B m i E k d o P r C z V t R m D g F 8 C y C 6 G 0 E n j B x D h C 1 F t D 8 U y R 4 N 3 Y w t B u s W 4 p D 6 2 E 6 K n R x 3 J o g K y k U w o B j m D y 1 D 1 m E g m C o - M n 2 Q 5 o K w g G x q C 5 V s - D w 4 C q v B _ B m D i D _ C r D l 2 B g p i B k q C o 8 C i V 8 U m y B r i G h 7 I r F l G m D 1 i C u 3 E 4 H v u D q O 0 k U t 3 J r 2 G u L s d h E _ E & l t ; / r i n g & g t ; & l t ; / r p o l y g o n s & g t ; & l t ; r p o l y g o n s & g t ; & l t ; i d & g t ; - 2 1 4 7 4 6 3 0 2 0 & l t ; / i d & g t ; & l t ; r i n g & g t ; h u 3 u k 5 r q v H m y B 6 h C g 3 J 9 z l E p 8 H l 9 G w t R s 2 J s 7 D l 9 U 5 F s G _ D v C _ n Y x r F 6 g D n 1 Y 7 6 D z x E 1 l D s o B 2 l F r f g h E w 2 B y 2 D m d q S g n B r 4 B r N o v B 4 n O t l B p 6 B k Y s h B m b 8 U u y B q V 3 O w H v Z 4 W h Z _ m B 5 3 B 0 R & l t ; / r i n g & g t ; & l t ; / r p o l y g o n s & g t ; & l t ; r p o l y g o n s & g t ; & l t ; i d & g t ; - 2 1 4 7 4 6 3 0 1 9 & l t ; / i d & g t ; & l t ; r i n g & g t ; g h v 4 5 r m 5 h H v F t I s G t H w F 4 F 0 H j G & l t ; / r i n g & g t ; & l t ; / r p o l y g o n s & g t ; & l t ; r p o l y g o n s & g t ; & l t ; i d & g t ; - 2 1 4 7 4 6 3 0 1 8 & l t ; / i d & g t ; & l t ; r i n g & g t ; p 3 7 t h s 7 2 h H 4 G 3 F n D g J k M l W 4 B z C 4 F 0 H u o D & l t ; / r i n g & g t ; & l t ; / r p o l y g o n s & g t ; & l t ; r p o l y g o n s & g t ; & l t ; i d & g t ; - 2 1 4 7 4 6 3 0 1 7 & l t ; / i d & g t ; & l t ; r i n g & g t ; n 1 j l 9 i 0 s v H l o B x F w E x t C q C h D k C 6 B j 6 B g v B g P n E i F _ E g b & l t ; / r i n g & g t ; & l t ; / r p o l y g o n s & g t ; & l t ; r p o l y g o n s & g t ; & l t ; i d & g t ; - 2 1 4 7 4 6 3 0 1 6 & l t ; / i d & g t ; & l t ; r i n g & g t ; m q 0 g k 1 2 k i H 8 8 N u E z D s C l n B 6 V 1 2 D o z C w 5 K g q C s q C _ j H g y E 9 i L l l C 1 1 B v D 2 C r O k x B t t B _ n C k C p y B u r D w 4 E 5 8 N 0 1 B l _ C 4 p U x H m C v C x E 5 C o p H g 9 B 4 5 E p m S o v B g u G g h E 2 F m F n G t 0 K & l t ; / r i n g & g t ; & l t ; / r p o l y g o n s & g t ; & l t ; r p o l y g o n s & g t ; & l t ; i d & g t ; - 2 1 4 7 4 6 3 0 1 5 & l t ; / i d & g t ; & l t ; r i n g & g t ; 1 1 q 1 u q p k i H s E y E m 0 C r h B g E _ T 1 G 6 B _ B v Q x q B 4 0 B g D j C & l t ; / r i n g & g t ; & l t ; / r p o l y g o n s & g t ; & l t ; r p o l y g o n s & g t ; & l t ; i d & g t ; - 2 1 4 7 4 6 3 0 1 4 & l t ; / i d & g t ; & l t ; r i n g & g t ; 1 w 4 s 0 - 9 k v H w C w E r i B 0 E 0 M q Z m x B v H p H g I x f 1 C j H q S m h B g k C 8 E & l t ; / r i n g & g t ; & l t ; / r p o l y g o n s & g t ; & l t ; r p o l y g o n s & g t ; & l t ; i d & g t ; - 2 1 4 7 4 6 3 0 1 3 & l t ; / i d & g t ; & l t ; r i n g & g t ; 4 3 x 3 t v x x i H j 8 b q i 5 E h i s K _ t H i 0 3 B z 5 D i l 8 E & l t ; / r i n g & g t ; & l t ; / r p o l y g o n s & g t ; & l t ; r p o l y g o n s & g t ; & l t ; i d & g t ; - 2 1 4 7 4 6 3 0 1 2 & l t ; / i d & g t ; & l t ; r i n g & g t ; r 6 y u z j 1 y i H 3 O r L _ J 3 H _ Y m C u j B 4 O y D 2 B l Z j q B 3 I & l t ; / r i n g & g t ; & l t ; / r p o l y g o n s & g t ; & l t ; r p o l y g o n s & g t ; & l t ; i d & g t ; - 2 1 4 7 4 6 3 0 1 1 & l t ; / i d & g t ; & l t ; r i n g & g t ; j 6 m i 8 y q 9 i H 0 p k B i j g I y w l D h - u C k 3 9 B r x 2 C 7 u s L h 7 K u y 4 C o 7 M i k q B & l t ; / r i n g & g t ; & l t ; / r p o l y g o n s & g t ; & l t ; r p o l y g o n s & g t ; & l t ; i d & g t ; - 2 1 4 7 4 6 3 0 1 0 & l t ; / i d & g t ; & l t ; r i n g & g t ; z z 7 - j n y 6 i H g 4 5 C r u K 2 n 8 c 2 h v B 3 5 0 O & l t ; / r i n g & g t ; & l t ; / r p o l y g o n s & g t ; & l t ; r p o l y g o n s & g t ; & l t ; i d & g t ; - 2 1 4 7 4 6 3 0 0 9 & l t ; / i d & g t ; & l t ; r i n g & g t ; 6 l _ 5 8 n 0 8 i H s E l T 8 f h C h u B 6 C s C 8 P i G y P r E 3 J v J q I k d 5 C p C l G q j C 9 D S 4 H p C 9 D u C & l t ; / r i n g & g t ; & l t ; / r p o l y g o n s & g t ; & l t ; r p o l y g o n s & g t ; & l t ; i d & g t ; - 2 1 4 7 4 6 3 0 0 8 & l t ; / i d & g t ; & l t ; r i n g & g t ; u 6 k 8 2 o - 1 i H i f u E n P y U i U u Y t y B p N 2 H 7 P 5 d & l t ; / r i n g & g t ; & l t ; / r p o l y g o n s & g t ; & l t ; r p o l y g o n s & g t ; & l t ; i d & g t ; - 2 1 4 7 4 6 3 0 0 7 & l t ; / i d & g t ; & l t ; r i n g & g t ; u _ 9 x 7 0 k 7 i H p 1 t E g r i B 7 k 9 B r s 9 D l r x B s 8 K q _ R l t _ D r j g B v z g E x g J & l t ; / r i n g & g t ; & l t ; / r p o l y g o n s & g t ; & l t ; r p o l y g o n s & g t ; & l t ; i d & g t ; - 2 1 4 7 4 6 3 0 0 6 & l t ; / i d & g t ; & l t ; r i n g & g t ; 1 y o 6 j 8 4 6 i H y Q 5 u B t c 4 0 E 6 G 9 B t d 3 K 1 t B h n B 5 R x R j b l t B v W 8 d 4 B 5 Q 8 c 7 f u O p C t w H h q B j C & l t ; / r i n g & g t ; & l t ; / r p o l y g o n s & g t ; & l t ; r p o l y g o n s & g t ; & l t ; i d & g t ; - 2 1 4 7 4 6 3 0 0 5 & l t ; / i d & g t ; & l t ; r i n g & g t ; m 8 h w 4 7 6 h j H 9 H s r B 1 c i R 5 F u G 1 H _ Y 4 - H 3 o H i q B 2 I 7 M 5 5 B h 6 B n N 0 D r C 0 K 9 l l B 7 d 2 M & l t ; / r i n g & g t ; & l t ; / r p o l y g o n s & g t ; & l t ; r p o l y g o n s & g t ; & l t ; i d & g t ; - 2 1 4 7 4 6 3 0 0 4 & l t ; / i d & g t ; & l t ; r i n g & g t ; q o j 3 r x u 9 i H 6 Z i N 0 E n 3 B s G x K l b z G t E y D y n B t R l Q 6 N & l t ; / r i n g & g t ; & l t ; / r p o l y g o n s & g t ; & l t ; r p o l y g o n s & g t ; & l t ; i d & g t ; - 2 1 4 7 4 6 3 0 0 3 & l t ; / i d & g t ; & l t ; r i n g & g t ; i i o j w o i g t I w C p L z S _ Z p D j G h I y R t F i R 1 X _ G 4 C q Z g E 7 g B q u M y P t J 9 Z 8 9 B 2 F 6 v B t C k F n G 4 R u K k b & l t ; / r i n g & g t ; & l t ; / r p o l y g o n s & g t ; & l t ; r p o l y g o n s & g t ; & l t ; i d & g t ; - 2 1 4 7 4 6 3 0 0 2 & l t ; / i d & g t ; & l t ; r i n g & g t ; o p s z 1 u r y s I l i y p k J 3 j 8 p P h _ p m W 5 m 7 9 8 j B r 0 z k m R s m p 3 U - v - 7 - B n s t j O w 8 7 q 2 D g 8 6 6 b - 7 k y s F 2 0 1 - t B i 4 7 6 k B x l h x _ C 4 8 g 1 S v 8 8 j w F _ 0 n q v E z t w j I u 7 0 0 w E x - y k L w 3 h 2 w B 4 s v k t B p q r o z B 4 3 y j d 6 7 l n g H t l n 7 R 7 3 h 5 6 M i u q z g C t - 9 - i E 9 q o z I 3 2 9 z V 1 7 j 9 2 B 4 h l j J j 9 g i _ J _ u 6 x v K 6 l 2 4 E j x i - 6 B s - 3 t t D i v h p D 7 y r w K t 9 m i w a 4 2 o 3 L t 5 v - P 4 2 l 9 R 4 n 3 q 3 G s 1 p 9 H n 3 6 5 w C z z o y t L - h 7 v 6 J k 0 r 1 i e g 7 v 3 2 - E 0 r 1 k 6 E t u s r z B n s k 3 G k 1 r - 8 F 0 l 8 7 Q q y l w k Q 0 7 g g i F k j i 2 I j o v v 9 C l 9 4 w 2 W j u j 4 _ s B o 1 4 h 2 F - n t n E 7 5 7 6 4 d o 3 q t v B o n u 7 F l g l 7 g C q s 9 t v E z o 3 h z F 2 y 2 7 j D x g 2 6 r D z 9 3 j H l u 8 7 p B r o 3 i u O j p k j z q C _ y v 1 N k v i - W 3 l h u f 6 _ r q u X x 9 9 _ s I - h _ 4 4 U g v 9 k h K k x t s l F 5 1 y 5 s H 5 l q 3 s S 4 2 s z t N - m m 6 6 B y t q o 3 B s 0 l 7 6 i B 3 q 5 l R n u - j F y t j i u E o 7 p y u C 7 v 4 o M 2 k l 8 j N p m x w Q 2 u 6 l K j 8 n g o t B k 3 1 y l - B 9 o l z v Y y 7 m 2 r E p 8 j 0 q i 4 B s y i k q Q p l 8 o m a v n s n q M h n 3 v l K i - 6 8 6 E 2 y z k - C 9 m 7 l i B y l j p Z t o 2 r l R 1 u z n G r k 7 z z C q 7 x x 2 B 5 5 x s I 7 u n k I r v k 6 s B s o 2 u p B - h i z 2 k B _ w n 4 n b q s w 3 r F t y l 3 4 K 4 3 1 z g O p 4 3 3 G u s n u s C h o 3 4 h B n 6 w p q D q g 2 z 1 B l 4 8 m Q y l k q x B h 8 n u T _ x q 4 q B p u 9 z T u 2 o 9 H x i h t J 8 y 7 0 C 4 _ w l F o n 8 y F i h n k j 3 G 0 3 1 r j E m r 4 m _ l B 7 6 p m g D & l t ; / r i n g & g t ; & l t ; / r p o l y g o n s & g t ; & l t ; r p o l y g o n s & g t ; & l t ; i d & g t ; - 2 1 4 7 4 6 3 0 0 1 & l t ; / i d & g t ; & l t ; r i n g & g t ; u i i - j i - z i H 6 o o C l z c g 7 n N r 6 E w t s C 1 g s B i 5 g F 2 u _ E & l t ; / r i n g & g t ; & l t ; / r p o l y g o n s & g t ; & l t ; r p o l y g o n s & g t ; & l t ; i d & g t ; - 2 1 4 7 4 6 3 0 0 0 & l t ; / i d & g t ; & l t ; r i n g & g t ; t g u p t q 7 7 i H 5 7 b 9 9 z C u o b v k w D 3 r x B r k k D x s m E k 4 1 B h 1 T 6 2 v C - 9 a t z z E w k t B y - B y 9 B 9 p i B m 1 V 2 r Q u v - F 1 1 u f 8 6 n B 3 2 g B i 3 3 B & l t ; / r i n g & g t ; & l t ; / r p o l y g o n s & g t ; & l t ; r p o l y g o n s & g t ; & l t ; i d & g t ; - 2 1 4 7 4 6 2 9 9 9 & l t ; / i d & g t ; & l t ; r i n g & g t ; 0 3 3 l y h q 9 i H l L z D h C v 4 H v t B z 6 J u 6 C r - C 6 I 9 k B u D 8 B 2 B x o C 8 v B 4 W 4 u P 1 - B n v H o H & l t ; / r i n g & g t ; & l t ; / r p o l y g o n s & g t ; & l t ; r p o l y g o n s & g t ; & l t ; i d & g t ; - 2 1 4 7 4 6 2 9 9 8 & l t ; / i d & g t ; & l t ; r i n g & g t ; r 6 s x i p g 7 i H 3 l C k j W 7 O y y B s f w V v P 0 8 D h Y - o B 6 0 H h C i E - E s D _ 9 B 2 T u D 5 J 3 x D s L 5 E 6 D g J 5 b m C 9 C t E l s F j N u v B r R g d u _ B n 1 H m F 7 I & l t ; / r i n g & g t ; & l t ; / r p o l y g o n s & g t ; & l t ; r p o l y g o n s & g t ; & l t ; i d & g t ; - 2 1 4 7 4 6 2 9 9 7 & l t ; / i d & g t ; & l t ; r i n g & g t ; h 9 8 3 j x - 6 i H 3 S 2 J y V s B j D m G 1 N v J 3 J j H m D n G s K & l t ; / r i n g & g t ; & l t ; / r p o l y g o n s & g t ; & l t ; r p o l y g o n s & g t ; & l t ; i d & g t ; - 2 1 4 7 4 6 2 9 9 6 & l t ; / i d & g t ; & l t ; r i n g & g t ; v 3 8 z 8 r 0 8 i H 8 U l o B h I w f 7 c r I 3 D 5 - C s 4 B 0 Y x 7 B 8 p B m U z b 3 W 9 b n S k g C 7 N t 5 B 8 O 5 J z E 8 H n Z 8 K o p B t N q I w r D y L l E h J h U k _ C - i G 1 Y o 0 B z Y & l t ; / r i n g & g t ; & l t ; / r p o l y g o n s & g t ; & l t ; r p o l y g o n s & g t ; & l t ; i d & g t ; - 2 1 4 7 4 6 2 9 9 5 & l t ; / i d & g t ; & l t ; r i n g & g t ; 6 l 5 _ j i - z i H w C 0 C o N y a s B v h B g g B p X _ 7 F u y B 0 E w G h F s x G 9 F m J i 4 B n K h f t g B 4 w C p 3 H k C i I 8 B g C 3 q B m 2 E 7 - B x s B 2 8 B t x B j 4 B r j E & l t ; / r i n g & g t ; & l t ; / r p o l y g o n s & g t ; & l t ; r p o l y g o n s & g t ; & l t ; i d & g t ; - 2 1 4 7 4 6 2 9 9 4 & l t ; / i d & g t ; & l t ; r i n g & g t ; p g r q n p w _ i H w _ P 2 9 i I j 9 I q u 9 E 0 9 J r p g B z n i C - 8 n M & l t ; / r i n g & g t ; & l t ; / r p o l y g o n s & g t ; & l t ; r p o l y g o n s & g t ; & l t ; i d & g t ; - 2 1 4 7 4 6 2 9 9 3 & l t ; / i d & g t ; & l t ; r i n g & g t ; x p 8 y z 0 t z i H n k F m q C w V 1 D 2 q B 1 K t s K r s C k i P z o E 3 G 6 F o S s i F g t K l j P j C & l t ; / r i n g & g t ; & l t ; / r p o l y g o n s & g t ; & l t ; r p o l y g o n s & g t ; & l t ; i d & g t ; - 2 1 4 7 4 6 2 9 9 2 & l t ; / i d & g t ; & l t ; r i n g & g t ; x 0 h 1 m p z g j H j I r T 3 D j F g U u j B s D - Q 3 E p G 2 m B o K h G & l t ; / r i n g & g t ; & l t ; / r p o l y g o n s & g t ; & l t ; r p o l y g o n s & g t ; & l t ; i d & g t ; - 2 1 4 7 4 6 2 9 9 1 & l t ; / i d & g t ; & l t ; r i n g & g t ; 5 i o 1 _ x o i j H 3 O j T 2 E m J j D 8 j B 0 w B h f 5 Q 4 F t C j Q i S 7 p B t j B & l t ; / r i n g & g t ; & l t ; / r p o l y g o n s & g t ; & l t ; r p o l y g o n s & g t ; & l t ; i d & g t ; - 2 1 4 7 4 6 2 9 9 0 & l t ; / i d & g t ; & l t ; r i n g & g t ; z w 8 4 g m v j j H 8 M 5 X h 3 D _ m D n v C m g B s M g E r H z G v f n v R l 5 B g u B i F s H & l t ; / r i n g & g t ; & l t ; / r p o l y g o n s & g t ; & l t ; r p o l y g o n s & g t ; & l t ; i d & g t ; - 2 1 4 7 4 6 2 9 8 9 & l t ; / i d & g t ; & l t ; r i n g & g t ; u 3 m 1 s - t j j H u C t 1 L p r H 4 s R x 6 H j h D k R 3 D l h B w n C z 0 J v p S k w J u F g s E 6 w K _ B 6 m C s 8 B y o D _ z B k 7 B & l t ; / r i n g & g t ; & l t ; / r p o l y g o n s & g t ; & l t ; r p o l y g o n s & g t ; & l t ; i d & g t ; - 2 1 4 7 4 6 2 9 8 8 & l t ; / i d & g t ; & l t ; r i n g & g t ; 7 6 p 1 q p 9 9 j H - K t D - c 2 C s Q k Q 5 g B g L 6 B m T s T r C 0 K l U q H & l t ; / r i n g & g t ; & l t ; / r p o l y g o n s & g t ; & l t ; r p o l y g o n s & g t ; & l t ; i d & g t ; - 2 1 4 7 4 6 2 9 8 7 & l t ; / i d & g t ; & l t ; r i n g & g t ; v i p _ w 7 m m j H r D _ Q v F 1 F 6 C j F 8 v I 9 9 D 2 3 B g L k I u L z 8 D m D - D _ C w l D 9 H y 4 G o E & l t ; / r i n g & g t ; & l t ; / r p o l y g o n s & g t ; & l t ; r p o l y g o n s & g t ; & l t ; i d & g t ; - 2 1 4 7 4 6 2 9 8 6 & l t ; / i d & g t ; & l t ; r i n g & g t ; 1 j r 3 8 0 9 _ j H x s q B k t r D s r e k x 5 C k 8 q C 3 r P i p 3 C 5 u r C h 8 1 B u n t C & l t ; / r i n g & g t ; & l t ; / r p o l y g o n s & g t ; & l t ; r p o l y g o n s & g t ; & l t ; i d & g t ; - 2 1 4 7 4 6 2 9 8 5 & l t ; / i d & g t ; & l t ; r i n g & g t ; 6 m k 3 - k j l w I j t G v h P 3 v K q 4 F 9 q I k B 8 q b g b 9 S l I j P - S g H l F 8 I _ i E 7 l E 6 7 G 5 E h W 1 G j f i T p f w 1 B - s B o j B 8 1 B g t D h 4 G m i Z g v B j N 1 C o D h E 3 Y h i N & l t ; / r i n g & g t ; & l t ; / r p o l y g o n s & g t ; & l t ; r p o l y g o n s & g t ; & l t ; i d & g t ; - 2 1 4 7 4 6 2 9 8 4 & l t ; / i d & g t ; & l t ; r i n g & g t ; 6 u t m n 9 p u v I o _ P l v B z D s C j F 5 R p _ C v g B p f 2 9 B y w B t h B g E u - B 4 t C j z C 1 C t C s S u L t C p G 5 P 8 C o m E h 3 C v 1 F k F 7 D & l t ; / r i n g & g t ; & l t ; / r p o l y g o n s & g t ; & l t ; r p o l y g o n s & g t ; & l t ; i d & g t ; - 2 1 4 7 4 6 2 9 8 3 & l t ; / i d & g t ; & l t ; r i n g & g t ; 7 7 0 y l - q l h E 7 o w O y 3 2 p B r t t C 8 s 5 B 7 3 j G q - 0 V u x m M & l t ; / r i n g & g t ; & l t ; / r p o l y g o n s & g t ; & l t ; r p o l y g o n s & g t ; & l t ; i d & g t ; - 2 1 4 7 4 6 2 9 8 2 & l t ; / i d & g t ; & l t ; r i n g & g t ; v k 1 t p q i r l E o q k E 5 k L m z k Q l x i _ C t 3 U p t o E 6 j 3 0 B 7 5 o x B m h L 5 w G & l t ; / r i n g & g t ; & l t ; / r p o l y g o n s & g t ; & l t ; r p o l y g o n s & g t ; & l t ; i d & g t ; - 2 1 4 7 4 6 2 9 8 1 & l t ; / i d & g t ; & l t ; r i n g & g t ; 7 2 o u t v z u h E l I 1 O j L 1 O t o B 3 F i V x F 8 Z 1 O k 8 C s y B u y B v D Z w E 5 B n r I 9 q D p o B 0 G t D M Z O b T q B n D m C R n B a n B e z B R R L 5 Z j w D n r F 7 C 8 B 0 D 6 B t B j D i C 4 B j V l a 3 l D y D _ H 5 E _ O t B h v a 2 B _ B n B h B d t D S 1 C k D s K m K & l t ; / r i n g & g t ; & l t ; / r p o l y g o n s & g t ; & l t ; r p o l y g o n s & g t ; & l t ; i d & g t ; - 2 1 4 7 4 6 2 9 8 0 & l t ; / i d & g t ; & l t ; r i n g & g t ; 3 m 7 3 y o q n h E y v h x B o x j E 2 3 o g F 4 y v h E k 0 5 a 3 5 v T _ 1 5 q E 1 v o 2 J 0 q j 9 M & l t ; / r i n g & g t ; & l t ; / r p o l y g o n s & g t ; & l t ; r p o l y g o n s & g t ; & l t ; i d & g t ; - 2 1 4 7 4 6 2 9 7 9 & l t ; / i d & g t ; & l t ; r i n g & g t ; h s l 6 m h - q h E v F q E 5 B z F l T _ Q w E o B 7 F k E i E _ D 8 D - C 6 D 4 B 6 B W z C _ B Y z E t N r N z E 0 B n G o E & l t ; / r i n g & g t ; & l t ; / r p o l y g o n s & g t ; & l t ; r p o l y g o n s & g t ; & l t ; i d & g t ; - 2 1 4 7 4 6 2 9 7 8 & l t ; / i d & g t ; & l t ; r i n g & g t ; 4 n i 8 2 i 1 t w I z o 2 I x 4 x H 6 5 x O - 1 m G p z 4 E 7 o 0 J 5 _ s i B y y l L 5 m 8 J y 1 i B 1 n u T v j _ D v y g N & l t ; / r i n g & g t ; & l t ; / r p o l y g o n s & g t ; & l t ; r p o l y g o n s & g t ; & l t ; i d & g t ; - 2 1 4 7 4 6 2 9 7 7 & l t ; / i d & g t ; & l t ; r i n g & g t ; j 7 6 - q w w x w I 1 8 t r E l - t O q u l Q z q x r J i _ 1 d q g 0 c 6 g 3 q B j r k 2 g C g t k w B v 7 p 0 F n n n P 0 j - y B - 2 z 2 C z 8 7 w D h m g m C k x g l E o g j 2 H 6 p 7 k I z m 2 - B p q 6 4 B w 3 - K _ t _ g F q s l m V h l 3 _ S x u 9 l C p r 6 j H v 2 0 C s - q l F 3 8 l V g s k c 2 y 9 X s 5 g q O k i 3 d x 2 m P 2 r 2 k C i 4 r M 8 z 9 p B 3 - 2 9 H l q q _ N k n h u k B 5 2 s B 5 - 8 6 F & l t ; / r i n g & g t ; & l t ; / r p o l y g o n s & g t ; & l t ; r p o l y g o n s & g t ; & l t ; i d & g t ; - 2 1 4 7 4 6 2 9 7 6 & l t ; / i d & g t ; & l t ; r i n g & g t ; 6 g 1 y z 6 5 u w I - K t X n 1 D q y B 8 5 B y 7 D 3 F n D j D m C y 3 B z R 3 x O p l B x r B 8 c 3 C m D - D z j E & l t ; / r i n g & g t ; & l t ; / r p o l y g o n s & g t ; & l t ; r p o l y g o n s & g t ; & l t ; i d & g t ; - 2 1 4 7 4 6 2 9 7 5 & l t ; / i d & g t ; & l t ; r i n g & g t ; w y 4 z u h m g z I i r B i V x F 1 F p i B 6 J v D i r B 0 5 B 7 B z D o J o G r H 8 i E g M 4 Y 2 6 E p H w - B 2 S n f 7 G p 8 C 1 C 5 C x U - P 6 R 5 _ H v j B w Q & l t ; / r i n g & g t ; & l t ; / r p o l y g o n s & g t ; & l t ; r p o l y g o n s & g t ; & l t ; i d & g t ; - 2 1 4 7 4 6 2 9 7 4 & l t ; / i d & g t ; & l t ; r i n g & g t ; 1 s x t 7 p _ p 5 H u J 6 y C v 9 B z 1 B 4 z B i b k f t y F 4 f j X l k C _ D k w C s t G s s E x 2 Y - G o D p G 7 D & l t ; / r i n g & g t ; & l t ; / r p o l y g o n s & g t ; & l t ; r p o l y g o n s & g t ; & l t ; i d & g t ; - 2 1 4 7 4 6 2 9 7 3 & l t ; / i d & g t ; & l t ; r i n g & g t ; h _ 6 6 3 z 3 - y I p 9 B r I m E m M m 4 D _ p B v m B h j H 8 S u L m D - D w 7 B y m I 2 o E & l t ; / r i n g & g t ; & l t ; / r p o l y g o n s & g t ; & l t ; r p o l y g o n s & g t ; & l t ; i d & g t ; - 2 1 4 7 4 6 2 9 7 2 & l t ; / i d & g t ; & l t ; r i n g & g t ; 5 5 n 1 8 u n g z I n X t D _ G u G m G 9 s B 4 D x C s I 2 K 9 D 2 N & l t ; / r i n g & g t ; & l t ; / r p o l y g o n s & g t ; & l t ; r p o l y g o n s & g t ; & l t ; i d & g t ; - 2 1 4 7 4 6 2 9 7 1 & l t ; / i d & g t ; & l t ; r i n g & g t ; _ 8 - - k 7 6 q z I v z 9 J o u O v 4 j B 0 0 H j p Q z 9 F q _ 6 C h 2 J z i 6 C 8 k 1 B o 0 w B x z B l u 4 C v 9 C j z v C & l t ; / r i n g & g t ; & l t ; / r p o l y g o n s & g t ; & l t ; r p o l y g o n s & g t ; & l t ; i d & g t ; - 2 1 4 7 4 6 2 9 7 0 & l t ; / i d & g t ; & l t ; r i n g & g t ; t 3 - l l v j i z I h o B z F 9 B h C 1 B v K k J _ D i C z h C 9 G t C h E q b 8 C & l t ; / r i n g & g t ; & l t ; / r p o l y g o n s & g t ; & l t ; r p o l y g o n s & g t ; & l t ; i d & g t ; - 2 1 4 7 4 6 2 9 6 9 & l t ; / i d & g t ; & l t ; r i n g & g t ; - 7 0 - k 9 8 q z I q E u E v L 1 D q G 8 w B 1 B i E - E - z B w P t E 1 E u S x q B s K p D w C w E 2 G m F g D - L & l t ; / r i n g & g t ; & l t ; / r p o l y g o n s & g t ; & l t ; r p o l y g o n s & g t ; & l t ; i d & g t ; - 2 1 4 7 4 6 2 9 6 8 & l t ; / i d & g t ; & l t ; r i n g & g t ; _ 1 q k o 2 q t z I u - s L q u 5 O 9 w 3 V i - d z 1 u I r k H 7 u Y x 6 B 0 y o C l 2 G t n L & l t ; / r i n g & g t ; & l t ; / r p o l y g o n s & g t ; & l t ; r p o l y g o n s & g t ; & l t ; i d & g t ; - 2 1 4 7 4 6 2 9 6 7 & l t ; / i d & g t ; & l t ; r i n g & g t ; v 6 v n u t i q z I 1 r E n I 7 F g J 5 N _ i E j b w u B 6 O 2 F o F u H o H s 5 B 1 3 B & l t ; / r i n g & g t ; & l t ; / r p o l y g o n s & g t ; & l t ; r p o l y g o n s & g t ; & l t ; i d & g t ; - 2 1 4 7 4 6 2 9 6 6 & l t ; / i d & g t ; & l t ; r i n g & g t ; m x n m j z 0 t z I y Q 6 5 B r I m E x H q n C s j E p 5 B m I 5 C k D n G u W y m B i o D & l t ; / r i n g & g t ; & l t ; / r p o l y g o n s & g t ; & l t ; r p o l y g o n s & g t ; & l t ; i d & g t ; - 2 1 4 7 4 6 2 9 6 5 & l t ; / i d & g t ; & l t ; r i n g & g t ; h o p 5 r s p q z I 6 M 6 U t F r L q l B y E n D o G 6 d g - B o I n E _ B t E z E 2 H j G & l t ; / r i n g & g t ; & l t ; / r p o l y g o n s & g t ; & l t ; r p o l y g o n s & g t ; & l t ; i d & g t ; - 2 1 4 7 4 6 2 9 6 4 & l t ; / i d & g t ; & l t ; r i n g & g t ; m 5 v v 0 y l q z I j 9 M l I 7 F z H 4 I w 1 L t E 3 E k F 8 E & l t ; / r i n g & g t ; & l t ; / r p o l y g o n s & g t ; & l t ; r p o l y g o n s & g t ; & l t ; i d & g t ; - 2 1 4 7 4 6 2 9 6 3 & l t ; / i d & g t ; & l t ; r i n g & g t ; 1 q l y 0 k 5 r z I t 6 H 2 M t D x D p F j O h C 1 F 6 C j S 5 H o G s B i R 3 D 3 b r 0 B g 7 E u p B y O k o B v y B s I o D z J r m G 0 c k P g C h E 0 m B 6 W 8 N x j B 3 u E 9 u H x O & l t ; / r i n g & g t ; & l t ; / r p o l y g o n s & g t ; & l t ; r p o l y g o n s & g t ; & l t ; i d & g t ; - 2 1 4 7 4 6 2 9 6 2 & l t ; / i d & g t ; & l t ; r i n g & g t ; w r 4 n 8 v _ v z I m s R 2 5 B g N 4 J 4 V n D j D - E 9 s B y w B l _ C 2 S 2 T 2 3 B - e s 3 C n V j N g C u S 0 1 C 7 p B s j C y 0 C & l t ; / r i n g & g t ; & l t ; / r p o l y g o n s & g t ; & l t ; r p o l y g o n s & g t ; & l t ; i d & g t ; - 2 1 4 7 4 6 2 9 6 1 & l t ; / i d & g t ; & l t ; r i n g & g t ; 6 _ v 7 t v n w z I z 7 G y 0 J 4 G i H n S v H v h F n 2 H - g F 8 h B 3 Q 4 1 D 8 B _ B t G 7 I m K 9 0 D 6 n D & l t ; / r i n g & g t ; & l t ; / r p o l y g o n s & g t ; & l t ; r p o l y g o n s & g t ; & l t ; i d & g t ; - 2 1 4 7 4 6 2 9 6 0 & l t ; / i d & g t ; & l t ; r i n g & g t ; k 0 2 y t 7 m r z I y J x D - B 1 H 9 N p p E s D z C v E 1 C o D - I K 8 r C t Y & l t ; / r i n g & g t ; & l t ; / r p o l y g o n s & g t ; & l t ; r p o l y g o n s & g t ; & l t ; i d & g t ; - 2 1 4 7 4 6 2 9 5 9 & l t ; / i d & g t ; & l t ; r i n g & g t ; 5 1 g w k r y w z I u l i B u 4 o B s o E m h t B 8 p q D 8 z F n n x C & l t ; / r i n g & g t ; & l t ; / r p o l y g o n s & g t ; & l t ; r p o l y g o n s & g t ; & l t ; i d & g t ; - 2 1 4 7 4 6 2 9 5 8 & l t ; / i d & g t ; & l t ; r i n g & g t ; m 6 o p g - q x z I 6 x - B j 5 I - 2 V 8 0 8 I s j p C l 0 2 F h h J & l t ; / r i n g & g t ; & l t ; / r p o l y g o n s & g t ; & l t ; r p o l y g o n s & g t ; & l t ; i d & g t ; - 2 1 4 7 4 6 2 9 5 7 & l t ; / i d & g t ; & l t ; r i n g & g t ; q _ q 0 z y w 0 z I u 6 k H h m y L - y 4 C y h Q u 6 r J o 6 q D m s n E 8 8 H z v o E x 3 Y m o k C j p R s r z K & l t ; / r i n g & g t ; & l t ; / r p o l y g o n s & g t ; & l t ; r p o l y g o n s & g t ; & l t ; i d & g t ; - 2 1 4 7 4 6 2 9 5 6 & l t ; / i d & g t ; & l t ; r i n g & g t ; 1 z x r t r z w z I v F g R x O 3 O 0 C z D u G _ I 2 n C 2 u I g L m G o - B l j C 8 n B 3 R u j B 7 Z o I _ B l E - D 2 j C x - B 8 s B 2 0 E 7 n U & l t ; / r i n g & g t ; & l t ; / r p o l y g o n s & g t ; & l t ; r p o l y g o n s & g t ; & l t ; i d & g t ; - 2 1 4 7 4 6 2 9 5 5 & l t ; / i d & g t ; & l t ; r i n g & g t ; 1 g 9 r l r j 2 z I r D _ G 3 D z K 0 C x F u C s K m K 4 G y E 3 D - s E 6 C l F 0 w B 7 E 6 2 C 1 0 E l f 6 D j D k G o w C h W j _ E t K x R e 9 C x Q u c t E 7 U z C 1 C l E w H n 4 D 6 0 C j - B l 3 C 1 I 1 w C - u E q K i D p J w H s u F & l t ; / r i n g & g t ; & l t ; / r p o l y g o n s & g t ; & l t ; r p o l y g o n s & g t ; & l t ; i d & g t ; - 2 1 4 7 4 6 2 9 5 4 & l t ; / i d & g t ; & l t ; r i n g & g t ; 1 x i m j t r 1 z I h o B 6 5 B p I p F h D m C 2 3 E s F j V o I n E n G 5 d y R & l t ; / r i n g & g t ; & l t ; / r p o l y g o n s & g t ; & l t ; r p o l y g o n s & g t ; & l t ; i d & g t ; - 2 1 4 7 4 6 2 9 5 3 & l t ; / i d & g t ; & l t ; r i n g & g t ; t s 9 v j z 9 3 z I - r y C 0 6 Q _ q C _ m k U r 9 G l i i 9 C y y s F m n j D x r l E y 2 r D g 8 U y t 4 N 8 v p H g g n E j 5 q D & l t ; / r i n g & g t ; & l t ; / r p o l y g o n s & g t ; & l t ; r p o l y g o n s & g t ; & l t ; i d & g t ; - 2 1 4 7 4 6 2 9 5 2 & l t ; / i d & g t ; & l t ; r i n g & g t ; s 4 - r l 9 o 3 z I _ k g B 4 u 0 B x y 1 C i o E k j k F 0 u i I 6 8 k B x t p D z n 8 l B & l t ; / r i n g & g t ; & l t ; / r p o l y g o n s & g t ; & l t ; r p o l y g o n s & g t ; & l t ; i d & g t ; - 2 1 4 7 4 6 2 9 5 1 & l t ; / i d & g t ; & l t ; r i n g & g t ; i 9 5 3 7 0 h 2 z I j 2 4 M w v Z r u h D l x k b 6 p y p B 6 _ 1 M r k n I - r l R j 2 _ C _ z o j D u 9 n 2 B r v n x I & l t ; / r i n g & g t ; & l t ; / r p o l y g o n s & g t ; & l t ; r p o l y g o n s & g t ; & l t ; i d & g t ; - 2 1 4 7 4 6 2 9 5 0 & l t ; / i d & g t ; & l t ; r i n g & g t ; z - 9 - 8 z k 1 z I 4 Q 8 G p F i E x B 0 I 6 B 1 C r J i F j C & l t ; / r i n g & g t ; & l t ; / r p o l y g o n s & g t ; & l t ; r p o l y g o n s & g t ; & l t ; i d & g t ; - 2 1 4 7 4 6 2 9 4 9 & l t ; / i d & g t ; & l t ; r i n g & g t ; r r j - l _ j 5 z I m y C l g R l I 2 E r O k U q G z I s C h n B t H s F - C x H w Y k M i G y 3 B _ h B i 5 C h t B 7 n D g s E q 3 C _ n B i 9 B t J z J 6 X 2 B k F x G p G x n L t w B 3 u E h 1 F t - G q p C & l t ; / r i n g & g t ; & l t ; / r p o l y g o n s & g t ; & l t ; r p o l y g o n s & g t ; & l t ; i d & g t ; - 2 1 4 7 4 6 2 9 4 8 & l t ; / i d & g t ; & l t ; r i n g & g t ; 9 z 8 g r 1 r z z I t D 0 C z D k E p i F h n B s g d _ n F l O 5 H _ Y w j B u 9 J 8 2 C 6 B 1 C v N k F 3 3 S 8 o E p j G p w C g f _ k B v Y 5 - I - 3 D & l t ; / r i n g & g t ; & l t ; / r p o l y g o n s & g t ; & l t ; r p o l y g o n s & g t ; & l t ; i d & g t ; - 2 1 4 7 4 6 2 9 4 7 & l t ; / i d & g t ; & l t ; r i n g & g t ; 5 9 s 6 q u - 4 z I p 5 v E 0 3 J t j s F p n o C r l H 3 - q B u v 7 H & l t ; / r i n g & g t ; & l t ; / r p o l y g o n s & g t ; & l t ; r p o l y g o n s & g t ; & l t ; i d & g t ; - 2 1 4 7 4 6 2 9 4 6 & l t ; / i d & g t ; & l t ; r i n g & g t ; 2 r w _ 0 j v 0 z I u _ q B p 1 n C w r u E 0 8 _ I n v _ B 5 6 m F 1 5 0 D 5 z s D r 4 C 4 k k C 8 s I s t z B h s l I & l t ; / r i n g & g t ; & l t ; / r p o l y g o n s & g t ; & l t ; r p o l y g o n s & g t ; & l t ; i d & g t ; - 2 1 4 7 4 6 2 9 4 5 & l t ; / i d & g t ; & l t ; r i n g & g t ; s 9 o 4 0 0 2 1 z I 2 G j T y J r L g H s G - E - V 4 3 C z E l E g F 3 I & l t ; / r i n g & g t ; & l t ; / r p o l y g o n s & g t ; & l t ; r p o l y g o n s & g t ; & l t ; i d & g t ; - 2 1 4 7 4 6 2 9 4 4 & l t ; / i d & g t ; & l t ; r i n g & g t ; u 8 2 t 3 y u 2 z I 0 J 2 C s B q G v K l D 9 K x H _ H w 3 B x R v E o P 5 J t C i D o b v j B 6 o E & l t ; / r i n g & g t ; & l t ; / r p o l y g o n s & g t ; & l t ; r p o l y g o n s & g t ; & l t ; i d & g t ; - 2 1 4 7 4 6 2 9 4 3 & l t ; / i d & g t ; & l t ; r i n g & g t ; j n 7 s n t o y p I 0 3 - 4 b k 1 y h k I 0 q n j t k I 0 t 1 m y x H y 1 n 9 2 D q 0 t m I 1 x w n S l 1 g p t B q y 2 y 4 v B 4 8 i n Z u v 3 _ C p 7 8 p 0 K v n v u 5 P l 8 9 1 4 C j m 1 2 i H 5 _ l 5 8 Q y w v 2 4 B q j n 4 t p B n 1 j 1 g a 9 0 7 o m B n _ j v i F 7 h y w w C 8 0 t m R u u - 1 h C y 8 t z 5 N p s y h k l C v 9 i n w r B 3 m u w j B t t 7 y T _ r - t 9 B w w w n w m B t m j z t C t o v m L s s - 2 i C q w w x t D x x v s G n q z l m P n i w 1 u D - - 5 8 z N _ s 7 x 4 F w _ u 0 y E w - _ i 8 L p y _ u S 4 3 k u j B j o x m r z B 0 y v 2 - D w o n p Q 9 w w z M l 5 x z o P k t p y t 9 C y l v v 9 L i r z o M 6 x y r l J l 6 0 n l H 5 r k w a 7 t n 0 U 1 l z l i F y 6 q 5 8 I n g 4 y 8 K l l k 5 u L j p i _ x G 2 q o n w W t m 7 0 Y i q v u Q r u z t D 7 y u h - S o q - h m B 1 y h 0 j B _ p u l y F w n n - 2 d x w y t s N 4 o 9 5 g Z n t v g i W r w 7 x q H 0 1 - k h r B 6 u _ - n h B l s p 2 7 i B l 6 l n w Q t 7 9 v 7 B o r - k q C u t 8 u r B x h q i c 0 k m h _ B 4 o 7 y c l - p 8 _ L 6 - g 9 D 5 _ u 0 Q j 4 _ 0 3 B 3 p x 8 7 C 1 h j 5 9 B n j o 3 3 B r g k x 4 C g k h t _ G j 5 z 4 h B x t _ h u C t w w 9 N x x x 1 V h n 7 2 0 S 7 7 2 7 2 K u v w 0 3 p B t t v _ z H 8 h 8 y g G 9 7 n y w F r g 5 x o C z 8 m 6 s Z y 7 u p 2 K 7 8 8 g j B q 3 l v r G t n k 1 h 0 B s t 4 2 5 M r r v 2 i B t m h 9 b 4 3 z j _ C - j 4 z l E 6 g 0 1 U 7 1 o 5 h C i r v u i C o 6 i s 1 V x 0 _ m H t r j l r C u 6 l m G 8 8 2 m 4 C k y z z o J 9 t p k _ G q 8 9 n C z p 9 8 g C 4 1 - r K 9 m w 0 w G u n 4 9 L n m x x c r 8 q u J n 1 8 y 4 D x v x i O 8 m z w N 5 w 5 i I 6 o l 4 I h j v n g B t 1 9 7 r E q y 0 6 p E i n 1 w I - u m l 1 E o t h o b v u g 2 1 B n x z 6 h G t k - o 1 I w 9 z n C 8 n w y Q j h m 6 h F z t m o 0 M 6 h 8 r - O h p 6 l 9 K x q 7 8 F w u x q u k B y w 9 2 3 R h q 6 p D z t u 3 g I 4 k y 4 j D 2 u q - 2 i C 2 v 7 k o J j j 3 k 5 D 6 h k 8 u N 7 r l i W 3 q 2 z D x - - m y Q k v 1 v R q y n 9 4 I 8 y u u v o B m w h s y u C t i t j g J i t h o q a 4 9 x m 0 8 B n x k _ 6 K x 4 u x v U 3 - i v k K x t 3 i f p 3 k u 8 T k 3 h 4 i j B v P w r B x 1 C 4 z 3 B o o 5 X l n 0 i K h 7 t - 5 E _ g 8 4 u w B 8 v 4 4 j O i m 4 8 q C 8 o s z T 7 o 5 u l D i i l 4 T u k k s v B - 0 _ t 7 H 1 x 3 o 6 B 6 0 z s I k 2 h z y C l g 2 _ s J w m h 5 1 B 0 5 r 4 s B x 6 6 3 r B h 0 z i s D i 4 p 6 u C 4 m j u 9 Q 3 m r r 4 h B 9 5 9 z 1 r B g m j o u J h m y w _ h B i z p p x O k i g t J 9 p 9 h m B m w o o x D 3 2 u n H t q v o V 1 p 6 v u B 7 - - g z E 9 4 s _ x B j i z y 3 C q 2 s 7 e x u 6 y p B 6 - q z m O y s - o j B t v p x E s 7 q y S 1 4 s q 3 F l 0 7 l 0 C h l 8 u O 0 p y n I m 4 8 5 c w 0 i p O z 6 x l V x j g - 2 I 4 6 - z B z 3 9 4 d j o h E h y m n - K 1 u 5 w f h n z o U h 1 i 7 Z z 2 t r 3 B p n j q m B 4 8 4 w G _ l r 9 W q 1 4 v I v n 8 j U s z n m 9 B 4 6 4 y o D g z l 8 h B y w 4 0 8 B 6 p j 2 x C 0 g g 4 f 8 v m p I 9 i s D h 7 y w U o _ 6 h C r w o g q B v m 3 - m K 8 t _ l - D g 0 j 7 Y 8 h v l p B z 9 2 y R 2 5 w h 0 G m r 5 h 0 B j 4 o 7 W - i v k s D _ p 4 h z H z h 3 6 2 g B l l q y F y 5 8 i K - 6 m 5 8 B v 6 9 6 _ B j 2 y l _ B p 2 2 _ y B 1 r r t g C s w 1 h N z p h k o C x s s 0 V t o 4 4 f l i 7 - O g 9 g 1 L g - 3 k v B - i 5 1 S q 9 i h M l v k 3 0 B h i 4 o S y 8 q t g B l s l 8 w E p p s x k B u 4 m _ J 7 m u u h X 2 2 o w p G h v p k b u v h s b g 7 s j v C 1 y 7 _ 8 F 9 7 g 8 n B x z 8 3 n B 1 s v 3 R k 3 8 8 z B v p 2 3 l C 8 5 5 m z P 4 1 k g i C 8 - _ j i C 5 - j 0 8 K 5 x x 7 p G r x v k j O 7 g x 8 3 J u 4 k u 6 N u h 4 8 v C p - q 8 4 M v z 0 j n Q s s g 6 n 5 F k 4 x _ 9 W i l s p f u z 6 l y C u j h 4 q S _ o x j 5 B h q 8 v 2 E 0 h u v w y B h z v j m C w 5 p z l F x l t s 6 L 3 l p t S o - 1 r p D v q 3 4 1 B 6 s 8 k 9 F q 8 t 4 4 H u g 3 7 n e 6 _ l n g N 3 m q s u u B z g 1 u 4 C m k z t c o i 1 p u B t q w r S 7 y m n 7 C k 0 i o v F 9 8 6 z n D 2 w 2 r k F x y x 1 4 N i 9 i u 3 9 E h q 5 t g H l 3 l 5 k D - 6 z g p N w k x v 5 J 7 s x _ 8 F 6 p j g y B r 4 n t r G y r m l V k 3 r n m C _ x v r H q m m m E w i 3 o G 8 x q 7 w B 4 z 6 l J p - h 9 u C 6 q h r E u 6 9 r u D m u m x r B r y n y 6 F 6 4 9 8 k F _ x 5 g 4 D t 7 - y x b i 1 p y 5 X r j p o s Z 7 i i s i O h s 7 4 i Q - r g q x n B u v p p 9 D 0 6 j 8 n E 5 w n g 1 H 5 8 t l r H 4 - y i _ B 6 l 2 7 i B s z u h g B s - 4 h 8 F v 9 g 0 u C r l g m s Y v 2 4 3 0 a p z w p W 1 2 n 2 H 1 t r n 9 I s t r i U h r 4 z n T r n m 2 m L k 5 0 8 y t C v 7 0 q 3 N k m y m m P p t j u 2 R 6 9 j 4 3 J s 5 2 v Q l 9 - k i B 8 y 7 m L 6 5 s 0 O t 8 - 6 0 B m z 4 w p D 0 m j 3 3 K z j 4 i M q j p o g B m 6 _ 7 M 3 4 p t s C t 6 x _ f 9 j _ k 8 C _ k v i w F 6 4 z v - l B 0 q 4 h n h B q 8 h 0 4 b n v - m r E v w 0 w 1 D p u w w r J u m 5 w g D j s v 1 t C u t s y x C z i 6 p U _ k t x V w x 7 1 a y v h h Q y 6 r t E 8 n q 0 4 J i s r s _ F 5 _ 7 t d 7 y 5 s J j 0 m 5 O i t g 6 Q s y n m P 4 j l o 5 B v t s j X 9 3 _ P 7 v 0 y I v p s t N g l 4 4 4 B p 7 x m i B y 5 t p H i n y 5 H r m p 3 K y 8 _ 5 w E r g r 9 g C - 4 o g t M w y g s m p B p t r 6 6 w D k o h t n G _ 2 g 1 a l 6 7 1 m B r g 2 5 c o s p 1 R 3 3 r m h B m 2 v m G w 6 4 r j b 7 - n s u E i x q 5 0 K 2 q u z 2 u K x 7 u i 1 h B _ 8 n x - L 3 n y s u B w u 7 3 E p t n 4 0 B 9 j p z o G w i n r j i E z _ v q 0 p B 6 l z 9 4 G 3 j r z e 8 u v _ t N s g y 0 j D o q 2 _ 1 E 8 j - 2 j B 6 o 0 _ s C 0 j 6 z M u i 8 s l N l _ 1 l Z z _ y h 8 B n 2 q t 1 K j 4 j 2 u J 1 v i 7 s H j v s q 6 C 4 y - 9 0 H w 8 8 5 9 B l w h 8 z G g n i 9 a 1 r k v k C 6 o - l w B s _ 7 r E l k 7 1 v F 0 7 x 5 6 E y 5 0 k P v 7 r t b 0 9 i g w B q 4 x 8 _ M j h o t x D p h 2 o w l B h 9 s j R i n n t 7 L 5 w - - k F i 9 q l 8 J u w r 7 m C g 3 9 n 0 D k y k g U m n n z Q i 8 - s h L n i 7 i v R o 1 h z q F q r 7 z h B h k 0 _ R u p 4 8 K o t x 3 z C o k o x 5 B 5 j n 2 l D q 6 l z 5 C 3 i o 3 r C m o 9 j i M q 4 7 m j F q q p x _ B j y h u K z x 7 u K s _ w k w C 8 l o v r D 9 g y w n D 6 g u n V 8 q w l e 5 8 u u g C r g o h 8 G 6 5 6 7 N n 7 4 r O j - _ 7 - B w u 4 y 8 B l 4 g 6 P 1 g 8 h U z u x v q G 4 l k p v B r o n _ 9 F h 7 4 n G q 3 _ j L 9 6 0 v K j t h 2 R g n 4 q K 5 q z h u E p i z l M m 9 _ 1 G j 2 0 u v B z 6 r 9 z J k 1 g D _ 8 4 w - C _ m q 7 v G w 0 3 j h B 8 0 o 2 I 4 w k k G z g t 3 4 l B 3 u 8 i p G k 5 w u 7 J g z s 1 v F x q t p r E u i z i g C y p 7 n s s I u l j m - 7 g B i 7 3 v _ g J g l j 6 - s D 6 q q 9 7 l C 8 u - 7 - 7 E t i v - 8 2 H l 7 k y u h B 3 2 q 2 m E 8 k v 1 T 1 7 x 2 P p t j 7 3 B t u o 1 4 j B 6 7 8 0 4 3 D 0 v k i u e 9 8 l v p P j 3 z - g l C q k 1 2 8 6 B v r 4 y g m B 1 i - p - E - t t m q a 0 _ 6 k l c 0 _ g v h M h 3 u n g B v q h t P o j 8 s 4 N 6 k g 7 M 0 q t t r H r j o 4 6 S u k 7 n 7 R x 1 t t x L v h 3 w k b 1 0 _ 0 2 B 0 l n 0 1 H v s 9 p o M g - k g 8 m B o x j p p Z s h 7 x 7 D s l t 3 7 B 5 8 z 0 4 Z v j 3 l 1 M y t i o m 5 C l v _ 8 _ D i w 9 x y f l m 8 9 x m B 2 h u v _ D 2 8 w 9 j D g v l q 5 i B 9 v k y 3 m B l n n w k C 5 i x t 9 R l 1 k _ g L 7 s 0 j h E 0 z o u g B v 1 m 1 h D l z i s r D x y - o 1 B q 5 m w t B k m i 5 x B _ l 6 l M q 5 z k 5 C - 4 j q _ C x 2 x x v D u 3 - v s B w 4 3 v z L t 7 6 8 y R - o q 1 - Q g p 4 h k J 4 - 9 t 7 B r s u k 3 W k _ 9 u R 0 y x 5 _ E _ o l z 4 N o g 0 3 z P 1 r r i o F 4 _ r 3 3 H 7 0 j k 9 j B j h q u x P _ j 8 2 i B n o 4 w v C 3 g n s m K 3 5 p z 4 g B g k 4 6 h U - p s 1 y D m u 0 8 - S o 3 w t 1 C 0 4 t r 9 O n 2 t z l Z 5 h r z k X 0 g r j 0 a 7 m x 8 2 u B 4 - w 2 w E - x l z w I k k s y b p 9 y 8 k I m n l k g C n z r n Z - h j s k j B 3 v p h h E j t l u w M l t r 3 o Q j x v y 3 G q y j j 6 J 2 3 5 v x H 9 q 4 4 g O 8 g 7 4 i B u 0 4 2 g D q 7 1 m l t B 1 p n g v L w x 3 i 2 I k o 1 6 8 D n z 2 9 O 7 i g o g J l w j 3 p M q x 1 p i H 7 s o w 4 F u s 9 z 0 B 6 2 7 i 2 F 6 n x - x D k w p 2 1 J 9 v 5 j u H q i 5 z 4 r B t 4 7 j g B 5 z r g s q B 1 k l x t I s u 8 3 l B l v m 2 j E v z s o l O _ g v 5 s B 8 v n z 2 M 3 - w t j c 9 s z 0 1 D y 0 u u a s 6 h s q C h s r k x N w l j h x G y 2 k l g D 5 7 z m p C y j k q o Q j g n 7 y W o r 6 y 5 F m 0 m 4 8 S j s y y p F l h o q x C 9 g w h p O 8 - u r U g z 2 o 0 B s 1 x v c k 9 _ 4 - E - 3 q p t V 6 4 w q 1 O l x i 8 z C v 5 9 r i D z 3 5 n J _ h x g R 8 t 4 1 r C m p t p - B o m i l e z y 1 m r B 7 i v q G 7 r w 8 b 2 r p 5 G v j i z r C o y k 4 q C z h z m S j t u q 7 B o r k h 5 B _ 0 g 8 m B q z j g V w j m 4 h B 9 9 8 n N 1 p g 0 0 D - t 1 8 5 B s g n j E r r 5 k s E u q o 3 u C q x p 7 X 2 x 7 q _ C 9 v 3 t T p r 0 2 m F 1 q h x N m o o h M 7 h q j v C l q 3 w G 3 s 7 w o B r 7 q i W s x x 5 M 7 7 - w n E - s o n - D o 3 m 7 J x x 3 r f _ 9 3 8 Q y - q 6 n H 7 r 6 i K - j r _ r B 7 l l t I w n n 0 H y 0 v m b k n 4 6 j D 1 y o w E g p t 2 v C _ _ 6 z H l s 0 t k B p j l g F x s g t I l 0 u h _ G 0 l w 0 M u 2 m 0 7 E t s 9 5 D 5 y o 9 c o q y n m C o h v _ F 5 p k 2 s C 7 u _ 5 D u _ q 9 W o h s 1 S p 2 r o L r p z q t E k 4 9 7 I 3 t m i N t 3 v 7 v B k 7 t 5 z F 1 7 5 4 N _ n m m e q i h z w C - 5 2 1 k O s x 0 3 S t v - 1 v B _ s s p z D i _ g _ m C h 9 _ 4 d k 0 - o 3 C 1 l z u 2 B 7 z u r W v r 3 i K 1 w 6 g 5 C 6 i - o n D o 7 8 p G - k 6 l y C u 3 7 5 T 0 u u w R 4 w _ q C _ 3 m 5 J t 0 1 r F h u q o K t j 9 2 W q u 4 0 C 4 q t 0 R v k t j M 5 7 _ i 4 B n t x z H s 2 z 8 R l - 7 r D i 2 g v g B q 8 x - J y m p 3 o C 7 v t m D 9 k q g U j n 7 0 S j i g p g B i r y 4 C 5 k s u E n o 0 9 d p p v l D z j 4 z L n j w 1 H 3 7 w k H 2 u m 7 O g 6 _ p X 6 1 k 4 K 3 6 w p J w 9 0 3 I i z z t O r 3 v 5 r B v x 9 q h B u - q 9 d x 5 j h C i t x n K t u j h V 9 4 r y T - 6 w - O m 0 v _ d 6 1 j r f t s r 3 G - v v _ D q 4 4 j y B 6 8 r 3 E 3 g h k x B o y 9 2 Q 3 i k w Y j 0 g 9 I l 5 2 4 E 1 v k 1 Q p 3 j 7 b 7 s 7 u C k i 6 7 E 5 j w _ E i y 8 q P - 4 p 5 C u y t o E m o 3 j D v 6 9 j I 8 4 j 8 S v _ m q O 5 9 5 - I 9 w 1 6 F 3 o x l K z i 5 5 M y t u x C 6 p 5 q L l r v - O 9 t p h E 4 k q 3 H 5 g 7 x u C p g - n C - x 6 4 Q v s 3 9 D y 8 o a m r t o Z - q w 3 B w 2 7 h C 1 t z o D 4 1 o 6 E - 7 x m R k o o h C n w h i D 3 v 1 z C 8 h 0 p O x u 1 g U m 7 r 5 C w x 2 4 K i 3 0 w J y 7 v 0 D _ p z - G - - w - F _ h u g D q t _ x V _ h _ 7 F x y p 5 b j i q m B 6 z j o K 3 1 k n N u q 0 i C g x 6 - N n 8 3 6 C z 3 l p C u s g k T u v _ j E h 4 3 w u F u 6 g s L 3 s v g C _ v o 5 R 1 o h p T z 9 o v L 8 0 y 1 9 C 1 7 m h O x u v r U 0 7 q l j B h s l h d x n h - O u s 2 7 P 8 q j t I _ j 9 z B _ 5 w u b s 3 1 y D q t j 4 P v 1 4 r G 4 t r 8 H 4 6 h s D v g 3 x S g 4 l 7 E i 6 x p J 6 7 z - K 2 q 5 7 C 9 h h m C m x 3 - H 3 5 4 s G g - y u F p z j t B r p y r J u h 8 o n B - n p u b t n l - E p n 5 9 D p s _ q E 2 0 z 3 F t 0 v j R t 6 v p K 0 8 4 _ C 8 5 l h H 4 i 6 9 E - l x q J h w p x K _ v s l J l x x t f u z v 8 Y 2 9 2 1 N z 3 i i I x m n _ T - 1 r k C 6 2 i 3 H h 7 q 6 G w k _ 3 F m m l u V - k r v G _ 3 j r F x p p w M - 6 s q I u x w m R _ 7 u w Q 7 s m g I i 4 k o K o 1 g w V 1 u q 5 B x 5 h g C x l t g I q h m _ I o s i g K 8 6 2 4 J 1 u - 0 F k s 4 i K k z 9 2 D p z s q W 5 n 2 8 C r 7 3 y D i 1 m 7 C v 5 n u 1 D g j x s C 6 j n 7 k B 0 8 5 3 p C x 7 q p i D n k k _ 6 C p g k k M v 4 v _ u B 9 x 3 3 U 0 s o 7 K 2 - t t h F - i o 4 b s i i k O 2 l i j g C 5 h v q B 2 y w m H q x l y 1 C o g 8 2 Y 7 6 p q K 5 x w 7 w C g - 2 v 4 C i z n i y B 8 v - 2 Y 6 u 7 3 E 2 r 6 3 9 B - g o p m B j t 3 x W k w 5 l D q h 3 6 z F y _ p 6 5 B q 8 x j Y t 3 9 w M 9 p 9 _ H u z y u V 2 5 1 w l B r k - r X 2 p - m - B k j 7 0 5 B y k s 4 K u m 3 t H o i v 3 n M 2 9 n 7 h E w w n u u I m v 5 6 L h 9 m g R 1 i 6 j M - - v s G p z k g w B h m n m M r q 8 k 5 K h 9 1 5 X 6 r 2 _ m B m 2 z x M 6 q q p n D n z g p R p o v 4 o F 8 y w 7 J x 1 y i 5 C x r r 4 v I h w g v v B 9 8 s q m B s j i 0 k I u j r u q B 7 5 j g Q o _ g v l C 6 n w u M p h l u j D j m 5 1 O x _ 8 t i B 3 l z i 7 C 8 o 8 x 4 B q 4 8 z h E y 3 w n Q r z l u 5 F y 1 p n t D - - v o u E 4 8 u g X j i j 4 6 B v u r 5 F h z x u 4 E m 0 l v k E u s v v y D _ p n p l D 6 h z o r I s x n m s B q 4 l h 1 B 6 x l p G y x g m l H o r 0 3 k C v 3 g 1 I 8 h g u f 3 k q 5 f v - q 4 J g l 5 o j C i s n 4 R i z i l b 4 j 0 q t B p _ 4 t O 5 _ t - 7 C 7 s _ 4 h B - 8 1 g 3 K 5 n 6 y 5 B q t g 5 o B v - p r 1 B 7 8 i - v B q y 2 2 k C r j v x l F 4 9 m t h G g o r 6 T n 8 m p 5 H i v 5 s 8 H 5 x r m 9 B k r 0 9 o C _ i j r m D 6 o o n t D h z 3 w h E 2 v 0 8 3 B z k l r g F k x 8 7 r a r y q x u D r n g o w E w 4 3 6 2 D p q - k z J 2 6 l h 5 F l p o 8 a 7 j 2 g 7 B q l o 4 l B n h 2 x x J 4 3 h n 5 D y g 0 q o 2 B o o 0 p - M q m w 4 u V 8 3 9 9 p I _ p n s 6 b _ 7 i 0 9 I 0 q h _ p I 7 u l x 7 Y i x 5 _ n M o - w v q D 1 0 z q 7 7 C n 3 x 4 j E y v p x h C 0 u m 4 k C m w 2 _ h C 0 _ v g v H 5 9 0 - o D _ p i 2 h B 5 z k 2 J 7 s y 3 R i h n p z C r z 0 _ Y h 9 m 9 G 3 0 9 t 2 G y 3 q 4 o B s k j 7 j N y u v 6 0 B 6 1 k l _ C _ 9 t y o B - 3 s 5 r B r 5 h l p B v z h i u I i 9 p q 9 C 3 x l o x B z s p j 2 F n q o s y B - u 0 x k C _ 7 8 5 k C - 5 8 _ v F 7 r s i p G 2 4 x 5 7 F x 2 j t 4 D l s s k i D 0 _ o 0 Z 6 p i v k B r w h z k H q t 9 s k B w 7 _ z x 2 B i 9 h k h E q 8 o k q G 4 i y n 7 D y 7 o g s F l 3 2 j P l 1 2 0 h D x 3 u r 4 B 8 p x m q F h - 0 r 7 B 1 _ k 9 u D y m _ 8 n D v v m o h C 6 z r k N 1 _ n y 0 B z _ g u X v g n r V x 7 m l M t x u 5 6 M - i l p 7 E 5 y s r g U 0 w i m m B _ 2 4 p 4 D l 8 o m l C 4 h t v m D m 2 8 j n H z r n _ v D x g 2 z j I u l m n x B y 9 i 9 8 C u 6 s 6 y B 1 7 h 9 q C i l k 2 i R v 0 h g x S w r 6 h l S - p p 9 0 B r k g h 4 V v 8 4 p n H o 0 m y j C u 1 6 t y B x m g w k E l 6 o g o s B x j 9 2 5 j B y h _ 6 q _ B p 1 i i q D n m r _ j D 7 3 2 8 z I 2 o n 0 s y O 9 l h v 6 V p 6 9 l l X q w - - U 6 2 8 7 j O i m i w l H j 9 6 l l B 3 v u x 8 H t r 5 n q C y n r q n J r q w l m a 4 1 h o h o B q w 0 8 x B 5 2 n 5 b m m g t p O - o 7 1 4 i B k y x q d y u m r l G i u 0 p n B m - i y g B 0 y v 6 5 B w 7 3 w k C v 0 6 p v F 5 1 i u n D l n - l 2 G t g w 9 h B 9 o 7 t r D w 9 r 9 S 4 - o z q P m u q w 9 C k j n 2 j L 9 2 _ _ b q l i n L h t h m 5 B k k 7 6 H 4 4 4 3 u W 7 t _ y K g r 1 t K u t p u s H 0 5 m 3 I l h l 9 s G y o l 5 z B 1 3 r 0 3 B 7 u _ 9 W g r u 9 c 8 1 _ y _ E 2 5 j 2 7 F s 3 7 t P 2 l w v T u t r _ 6 B 1 o q 7 w B 6 1 u 1 W t q 2 w r P 5 z w 9 O y l 7 l o E m w _ 6 m E p q x 6 p D 5 m m i z D h w 3 q S h z 8 6 _ H j t r h 4 F n q x 0 L q i 5 t t G v s h i 8 F 0 j k r r 1 N v l 7 u o D j k r 8 4 D s h _ 0 0 d q i k x 6 J r n i y I j v 6 n 5 S t o 4 h m B z 4 q k V 9 0 s r y Y m k p p O s k q s x T y 6 j 0 o a 5 h i y a 2 n 3 q 2 J w s j z V m h l m 6 B 8 x 8 - 3 G 0 u z o U j m i q 8 D j 9 m i s C z 2 8 z 1 D t 5 k k h B - y 8 w 8 E - v t s o B 3 m 0 0 r C i 4 n 2 j H s p l 1 _ F 2 u 0 i Y p v m v a k g 2 3 p E x 8 3 r k I q q 6 v h T 5 z i k 4 E h 7 4 n p 4 C l l v 1 - z E q h 7 u o H u r x s d u 6 6 5 1 Q l y x j 8 E g t - 1 5 o B 6 r 3 5 q L n 7 9 w z B k m 9 3 l F u i z 7 r S h 9 2 z d 4 7 p 3 n h B y v - j 9 F p l o l Z 0 n 6 2 Z h m 3 o 6 x C 7 _ p y j B t 9 - - t C h 1 t i g E n 5 4 i h K s q s 5 z H n n h 2 y b o w u g y D q m i z 4 B _ 2 k y 0 J j q 7 z w T n l z s v M 4 0 y o t 0 C t q k i 5 3 i B 2 o y n u k B x j 5 g u o U - 4 4 4 8 N _ j 4 y t E q s r 0 o Q y o p z j C i 3 q i X y q 3 a q w n 3 x D y l q 1 z F z t t t x F q h 3 6 o J w 5 z k x I s u i x s N 8 8 s p Q k s 1 k 5 H m 5 l l h G h n 2 3 v B 7 i z 9 m G j g o 6 i B 0 w k v z L y q s g a - k h p 1 C v q i g n G h k 6 t 0 F u 4 - 5 t B t q g l m B n n 0 k 2 B _ r o u z B s 2 n w d 5 i j p M 2 o 6 9 n S 0 7 3 s 8 0 E 2 7 m 8 w w B 7 z k i q F l v h q 8 L m - j t z 5 C 9 1 7 g 0 t C z 6 8 q T 8 v 7 v 2 F 5 t x m 6 B _ t l 4 t O 6 o m p w B 3 x 5 3 - C t 9 h o 9 C 2 n _ 2 t E s j v y l D 7 3 6 o x B j j _ x i I j - _ 0 5 H u 6 5 9 h E 6 8 o h Z n q y h i C x 9 l 8 r D y k 6 o z F _ 6 9 v u D y x r 3 q G 1 r 1 u 0 B z v m l e g p 2 z 3 B 3 o h q Q 3 6 w 6 u I x 5 h z n B 9 j 6 6 r B w 4 8 8 w G q g 4 n o E x o 6 6 v B - 8 m m 8 C 5 k s 0 x D 7 8 1 0 8 l B 1 y h 7 1 C w m n t q B 0 m j 2 u B n h q s j D t s i 5 l C v s m w 6 M u 6 z r b - 1 g 3 7 G j - r - P _ y k s h U u i m 9 n E t s z t 3 B - s z o o B i j - j Q t n x k n B y 2 t z 3 E w n - j _ E 4 8 _ y q C 0 5 i z s B l u z - s R k 4 5 6 l D 2 7 p 8 b g t u s h O o 0 t _ 4 F n _ t u U x v q s z M n 7 z x m H 2 w x 0 z I l 8 n 8 m C q y y 6 2 O 1 g w m z C 7 l 2 5 s E y 5 y 9 z B r 4 s 2 e 8 x 6 q p N 0 5 7 2 - B o - n 3 r N p n y h u F 3 x z 3 _ F n 8 _ - W o m - 3 h C 7 q 1 g i F z x g w l B v 1 8 s t H v 0 w j 3 C q 5 j w s B x t j l x G x 4 h w Y v 8 h x O 5 1 2 s a q o w x X 0 s w - w B o l i x i M 4 7 w 1 q F g l 8 y _ H 3 n n u s L x x i s U v v p w m C q _ y i q B s r 2 y u L 3 o - - Z i v m z m K s g o y j L 3 0 l 3 g B 2 l m k - H o 5 - _ L 0 x t z z O j n y p w F 8 y m g s D r v 5 m 3 B l 5 i x 8 H 7 r h 9 R u y 2 v v D 7 p n 1 o L m x 0 i 3 D r l 1 6 t F _ v y q 3 M v o p s 0 E 6 o r 9 q B o k 9 r O z z 2 t m C g j i - 3 B 8 u o _ j G 3 q u o n J 1 z y v c - 3 0 v 9 B y _ 5 y m H m 1 k 7 q B h l 1 z u J 9 1 5 x 2 F z x p 9 o Q m - w z _ B z 6 i x T 4 3 o w 3 C _ h o 1 6 H n v 9 x Q v 6 v x 4 D 9 j v 3 T t r t s n F i n g u 5 C 8 _ 7 l _ D v w 1 4 j P 8 u h 2 y E i i m 2 R 8 n g 5 n J m t 2 y z K h u 7 p j C g 1 7 i T w i 9 i Z i j k u x F q 2 y q m H l h 7 W g v 1 v 5 D w 5 u p O 6 p s 0 7 G p _ 7 h m H 5 v p t W w 6 _ 6 g B u v 9 s v B 5 0 g 5 Z 6 1 l 8 Q z l g 1 g C i 0 8 2 e 1 t i s t D 0 _ 6 7 o D 2 3 u - p B 5 l v t s B 8 8 z p g B i 6 y z 5 L 5 s - g K g 6 7 s W 5 v p u r J g y 1 o 4 F o u j n 1 D s v x _ W 6 n q 9 T 9 x q s 2 F p y 1 8 _ B 4 2 4 6 v C i 4 7 w u F 5 u 8 m 1 B s k 3 3 j C p 7 3 5 0 G w 9 p l 2 E p 5 7 7 5 I x 6 x h 2 B - 4 8 g q B o q x z c s 9 3 3 0 C w r 7 k b k t s 0 k G u 7 z 1 4 L 8 9 - s 6 B g 3 t k x G o 2 7 x g B i 5 1 r w G u 1 _ l y F q h z 2 t K 9 j p 0 h S 4 r h g H _ g u p x a 5 5 _ x N 3 m y v m D 5 z 6 g T - r w 8 6 B w y j y y C m n x r M h n n v - E n y h y _ c i s 1 6 9 B h m q k M t u - 0 - G v _ t n P j n s t p F m i - 6 n I m m 2 k g C 4 y 4 8 B x 4 p t 9 B 8 - n s - C 1 k y 9 q K 0 0 n k 7 C 7 8 q w u B 2 9 y g w D q w o 1 t C 7 m k g T 0 3 q r m L 6 q 6 o r B - - m q z F o 6 7 0 s D w j i i k S - x _ p j C w _ 0 l R y 2 r o C k 3 y 8 H w y q l e k _ _ 1 l S p s 8 7 j B 4 5 1 6 7 C 9 x 7 y v G 3 z q n 7 C 3 h v w 2 B r h 6 2 y B h v 1 0 s H 7 s 1 i i F h j g 1 k J p t v _ l B _ z 5 k j C t u s o r B h i 9 m v J z h n 4 S u 7 h 4 i E 8 6 2 r - C v k 4 4 R k g v n - D 4 0 6 5 S 9 - 6 2 0 C p 4 9 2 u B l i r g C 5 x 8 q j B l s v 0 c o v i g L q i 5 x h D 6 y i w y G s 6 z 1 7 G - i 9 w x K s q 4 k N s n k q i F i 4 3 r U 6 v u m i D 2 4 x 1 8 B u s l v T j v 6 h - K u 7 j j 9 E t 8 j k 2 E y _ l o q C 7 5 4 8 U n j - m u C g - t - 5 B x p t w o J j q t w u D 1 w r p n E q s t i q G j o o 6 6 C 1 i 3 q v D q 4 t j 4 D h u o r 6 C 0 _ k _ V m g r _ v P o 0 x z J o 2 s _ 6 K 7 0 h t m E - 4 6 4 1 C x n w r S k 7 v u 9 H p _ 3 0 2 B s 6 h 0 6 H 0 4 n u a p 9 q r V s p l p 2 B z h p s w F n 0 i t 6 B r m 7 2 n D x 2 4 8 w C 7 - 4 n 0 C 8 h j 4 a t t z 4 n B _ g j 1 3 K n y j s 4 D g p q g k F - h p r R z y u 3 q E n 1 0 r X 1 0 m 5 9 a 4 o 5 t 1 J i t v t 4 B 1 o 4 2 k J 7 n 8 8 i M - y z p x B w t 1 t i H s 2 m 0 h N 4 - x 7 c k l r r n G 7 k 9 0 v B j t h g y C g 4 6 w 7 D 7 y 9 7 2 e _ 3 9 3 j D u p o k Y 6 _ y 4 y D r t n 9 n B n g h s p E w r i 1 g E p - 5 _ 0 I 9 u t 0 8 J 4 r k y X 5 x 2 1 e 6 1 o o s B 0 4 x v 5 C k 9 j u 6 B 6 0 1 9 h B r 6 - j q C 7 u s q e s 6 7 i l B y x x y j D g z 6 p s J y j 7 y K x q i v h F 1 j - n - B x v 8 w W 3 n q y G 0 h i 0 q G n n l u Z y _ u k J j 8 q v Y 1 s t 5 w D s u 9 2 O q h j 3 S w 0 o q l B k w 9 4 w B p 8 8 h h B 3 4 k 2 J s i t 8 N l - j h r B _ p w w g D k l p s a m 8 k 2 L v 9 n n i C v y m - 6 B _ z 9 h p C 7 n g n q D h o m 3 v N 6 7 o r o B o l g 7 K - 3 t n h B g _ z o x C 7 u p k j B h 0 6 j L o g j 8 N 6 2 z k O - 7 6 w 4 P 6 2 l v o B x l u 3 x D i q - 0 3 C g 7 0 4 o B 6 v j t Q g u l s k F w k x 7 s F z j p r y N 2 z 5 j Q 9 0 i y m B x 0 m p V u q r _ p D i q k 8 l B k 0 v 3 X 9 8 5 7 7 F 3 4 z 9 0 M t o 4 p P m s 0 k p F q r o t R q k 6 _ g I j 7 g q K _ k w h 6 D l w t t 6 B h o r 9 J 0 2 y k l B g 9 8 2 j I _ s 7 i _ C p s 3 - o C j g z n h C 8 h 0 9 4 B 1 v v 2 l H m t 2 q 8 D h 9 _ k s E - i n 3 s B y 2 1 m z G 8 1 - j J q 4 _ n j B h 5 u j 2 B t t s p - B 7 m 4 4 v E y 4 x 5 l C w g g q E h _ h h F 8 6 4 4 5 E 3 s n _ Z o - r w z C x i 8 k Y t g h j g J 7 u 6 h R 0 l p 7 n B 1 h i v l B h n u u 0 K 4 s 0 _ L 1 3 u n 1 I w 8 r p q B j _ u 6 z D j u j 5 4 B 7 s t w I y 9 n 2 i G 1 n z 0 l B v n 2 w i B m n _ 3 r D j v r l l K h 4 _ 1 a n 5 y k R j t k 8 6 H 9 n l y k B y r 4 s o C g 8 u y w C t z u _ o I 7 5 i i I 8 v n 3 p C j u q 8 h D q s x 6 - B t i o 1 p C q s k w k D s z t p x J z m 1 u J 0 h o g n C y w 7 9 l B i - o q W n x 5 j n F x x 2 z T 3 h r 3 U u 6 v q t D p 9 i 0 P 7 r 6 o y B y g m - 4 B t i w 3 7 J m r g i h B r i w - q C l v 8 6 j C 2 l p v v D w s 6 k I v n t z u L 0 y m 9 p B 8 7 n 9 v C 4 o h - L q 7 w h Y k w h - G i n v z 9 N p h p q U t s 9 p j C z 6 1 s o G 9 u - v l D g 1 0 t 0 E q l t 7 r D g h x 5 4 C g g w u o B p 2 x 6 s B p 8 y 4 w B p n 0 o _ B k q m l h C x 3 5 4 L x w y 1 l B - x x t S s 2 l 8 Y z g v 1 l H k m y 9 7 B 8 x h v h C v 0 2 k F y 6 i i R 1 o v u 3 C z l g 8 5 E z _ 8 n T o 4 p o K m p t x T 8 t s 4 9 C h 4 n g G 3 h 4 w d 2 q _ 8 z J k 4 _ s 3 B 0 l - 9 6 C z u z z e k 2 3 _ t B 9 5 3 5 k C 2 - z 6 7 D i z t u h c q z w y _ C 0 3 9 2 v B 4 g 9 3 0 E 4 o 7 q u B p j q _ Z 6 3 x v S j 3 v 0 V 4 q w g O j x l o - D 7 6 i u y C y 5 q j i E s - 5 r K l 0 h 6 o E u - y r C w 0 0 q k B k 9 i u k B 5 4 0 l 8 C 1 q w w x F 8 m v 2 N 1 1 r 8 G 9 x h 8 R 6 1 8 y p I 4 j g 2 i C z m o - r G w s i 7 t P r 9 6 q 6 B w j m 6 6 G 0 v x 2 _ B k k 0 q s H k y t q 0 D y n r 1 y E t q m 4 o B 7 v 0 x i B 6 o 1 7 t F _ 1 v l q E 8 j h o o B l 2 w i 2 O 2 6 8 r q J n s 7 w h B j i x p n E t - n 2 I m w g w 0 J k j w u u C m j o v O l 1 i x w B y g 8 y C _ s j s u E 4 z u p H _ q t _ B u 5 w q o D 3 x g u p B r 0 0 y 3 B 0 v k _ N n i 3 z 1 B q u 7 4 G _ q x t v E v 8 4 6 h B 2 7 z w Y t g z 1 l C 1 k 8 9 5 B u 6 u t I p u y 9 O y _ t k V q z o 2 h D o z o w h G i 2 9 r v C 0 h 4 r W _ 5 i q l B o 8 i z 9 X _ 4 w n g B z 1 0 7 q B t _ i x 5 E t y z m 5 B 3 l q 1 d h k l w f x 0 8 5 l E 9 j p 6 I 5 v t u z P r 5 r 1 m B 7 m l - _ B t p 9 l q C o i q 7 l L q j h 9 b 4 2 5 w o F 0 u s 6 h B 6 2 s 5 H t 1 q h u J x q 7 m 5 I 6 7 t - 9 J r 6 _ g W n w w t m C 4 r h t x B i u 8 h a z 1 q - d v r _ m g C 6 r u m e - y t n M z n v s 2 B p n 6 s y B 0 2 4 o o G o _ v 7 J 3 2 p 1 Q o - v o m C 3 7 l p M y 5 0 i j B _ q 3 k q F g - q n q E 9 t r 8 p B 6 t k v V 0 2 r y Z 7 k g 0 l M r v g _ 7 F 8 y l m y B g g _ 8 y I r m 9 9 M o 4 w 3 n B w x z w H 1 p w 2 l B i l 5 k b 3 h x 7 v B 3 w q 7 8 K i n 8 x 0 F j 3 l 8 1 s B - u - t y C 3 8 1 r h C _ r 8 5 3 B 5 o j z g L n o k g w C 6 g u y y H r 5 5 1 u C 5 v 0 k s C 9 4 m w c 7 - m l i B z h g x r D w s t - h E h i x v w B 9 _ 6 t G i s z s Z 7 7 h x V o j m 9 6 D k _ 7 p m C 0 9 7 j x G 6 2 0 5 w E n p n l 4 B t _ u i H o q 3 h G 9 o 8 h l B s 8 n x n J x k 1 h 6 B p k 4 6 R _ h 4 - u B r k o u t C 3 - k r q F 6 6 n h k F v 5 5 t p G g l k i K k 3 i 6 U k n 4 n e l h q o g C y p 8 s 3 B j 9 0 8 p C p 7 r t 4 G 4 x 3 z 2 G j m v 2 I m 1 y k _ C 1 n o 0 a 4 q k q y C 8 9 0 t Z v t 9 g z B g 6 g 6 s B m j - i T s z v x O z 1 1 j 4 C x 6 q 0 y E 2 t r k e - 8 y k 6 C h 3 w g h E v n y y W z r x 8 z B u i - q _ D g i r o U 9 i n r t E j z w l l F t 2 3 4 U q 3 s y 3 H 0 0 5 2 Y 8 2 s q N g n 7 y U g 1 5 n l Z o 2 0 2 c j u 0 y z B 9 9 l 4 7 H u g s r M x - w t k B g t q _ o B w 7 h n s C x 4 i o 1 B 2 8 o _ v K 6 5 y 7 x C 4 k y 0 k D s k y x u C w s i 1 g M j k 9 r l E q w 3 r h L w s 9 p - R u 4 7 2 w B i g 5 p b 8 i t 1 g E g x v z 3 E 3 5 i t x P 9 8 v r j K i 6 9 w b 3 x r k f u 3 q l X 6 1 r w j C 5 9 2 i k C i 7 z w l I 9 _ s q m B 6 j 7 u y B - 1 s 8 W 4 u x l B 0 3 0 j r B s v j v o D - o z n h F m p j x 5 s D 0 k m u 1 E r k p u h K r 5 g t j B v - 0 4 x B 1 x j q X x 4 2 w r C 7 8 1 - 6 D y 2 v 4 h B k l 9 4 3 B i l 5 w v B x o k _ d v z g t j F o 8 6 w - B t r _ y y C m 5 i 2 j B o w u q t I z 0 u 2 j B 8 5 g j b x 4 6 r J 4 r y - l C 3 w 8 9 v D 5 3 8 u - B t _ 7 x u B 3 u r k n G j o x 0 a x 1 _ 1 t B 2 v j o n D l 0 n m e 8 y 7 o n C l _ w t 8 B 3 _ i k 4 B 7 2 u g h F t h g 6 U y 6 p 0 P u t r 3 p B 7 v - 2 P 2 n v n l N v z 5 p s I h 2 v l i C w x m i - B - 2 v g c 4 i h 1 y C 1 k q r z C q h - p Z y w j z s B x q h 2 l E t v 4 h w J j m t 5 y D u j k g y C 2 r 6 - 5 L - i 6 3 g D _ z k y q G 5 4 o k x B h g i j 1 C 0 1 i 0 W l i - g i B m 9 t 1 3 B 8 6 1 u j H q q 7 r M q v 0 k z C v 3 6 u g B 2 2 j 2 s X p _ z _ F g 9 w 4 v G v 9 z u K q t - 9 7 D j 5 u z G w 9 h i Q 6 x x _ z C u l q u s D 2 m z k g G 2 v x k H s z p 0 g B x _ 1 2 Y g x 8 x U t o - 6 r C 0 z 6 n k C u 5 h _ v B 4 g 9 i q B 0 t s u v G 7 k 9 l 2 C i l _ 6 U v s p i X g - h l z L j 4 q p a z o 0 - 0 I 1 7 w k i C 1 p o m d w 8 k q l B v l 8 3 8 G 7 s j q E o l 3 m q B w 9 p 4 1 E o r v g X p 6 z - y D w j _ g m C t w 9 k Y v s i j p B 6 g s 0 a s m o 4 e g h _ 1 j B n r w 8 R k 6 s 7 l B 3 v l _ L g w p l m B s r j 7 2 C u 4 9 p K o r x o 5 B 8 2 r m 3 B m j m k l I 3 1 q z F 3 t x _ P _ - u q t B s 4 z 8 I 6 2 4 o E 0 x o w 7 B 6 2 k i x Q _ z 5 q U q h 5 _ n D _ p s - W m s 4 2 d u n 5 4 o C u w z t v Q y n n 9 j C x 1 i h 2 N 9 h u 8 q B l 0 2 z f w s 7 j z D 7 s k o q w d m r 6 - k r I u - x 0 2 j I v 8 8 8 2 0 B _ 2 q w 3 M y x q 9 n H w 6 x 9 0 d j 9 o x g v B z j y q S n 3 o x 1 P g m 6 h 4 B 9 0 m m M & l t ; / r i n g & g t ; & l t ; / r p o l y g o n s & g t ; & l t ; r p o l y g o n s & g t ; & l t ; i d & g t ; - 2 1 4 7 4 6 2 9 4 3 & l t ; / i d & g t ; & l t ; r i n g & g t ; y 0 z i 3 l 8 i 3 E m y 2 - Q t - 5 _ 9 B - p j y g C 9 7 - 7 s B & l t ; / r i n g & g t ; & l t ; / r p o l y g o n s & g t ; & l t ; r p o l y g o n s & g t ; & l t ; i d & g t ; - 2 1 4 7 4 6 2 9 4 2 & l t ; / i d & g t ; & l t ; r i n g & g t ; z j o h x p h x - H g 0 n H p k j D 7 u J 9 s n J y l i O 8 k 3 F 7 t l e i o z B 6 - E k 1 0 F u 0 l I x m C j 7 x B y l V h 4 p I w 8 D t v d k 3 v C u w 2 N n 7 w D w 5 g B n o 4 P p h g J x - E p q - B u k H 5 2 M x i i F n 5 P q v K k v F h u y B 7 m q E p j M 3 i 3 B k o l v B i p 7 M & l t ; / r i n g & g t ; & l t ; / r p o l y g o n s & g t ; & l t ; r p o l y g o n s & g t ; & l t ; i d & g t ; - 2 1 4 7 4 6 2 9 4 1 & l t ; / i d & g t ; & l t ; r i n g & g t ; _ 0 l z _ y k 3 0 I 1 u B p I u G h D 3 m B q w B 3 G 6 F t M 5 Y 2 R & l t ; / r i n g & g t ; & l t ; / r p o l y g o n s & g t ; & l t ; r p o l y g o n s & g t ; & l t ; i d & g t ; - 2 1 4 7 4 6 2 9 4 0 & l t ; / i d & g t ; & l t ; r i n g & g t ; 3 k _ u 5 s u 2 0 I 6 7 C 7 u B w E - B p O j D t H s Y t E y D o o B 2 F x G p G 7 D & l t ; / r i n g & g t ; & l t ; / r p o l y g o n s & g t ; & l t ; r p o l y g o n s & g t ; & l t ; i d & g t ; - 2 1 4 7 4 6 2 9 3 9 & l t ; / i d & g t ; & l t ; r i n g & g t ; o s t m u x 5 3 0 I 8 M z F 2 E z H r p E 0 P i U q c q L _ B r B m F w H 8 E 0 Q h J 9 D q y D & l t ; / r i n g & g t ; & l t ; / r p o l y g o n s & g t ; & l t ; r p o l y g o n s & g t ; & l t ; i d & g t ; - 2 1 4 7 4 6 2 9 3 8 & l t ; / i d & g t ; & l t ; r i n g & g t ; m z x s h m 0 0 0 I p o x e p 5 m B w 0 2 B 1 v C k w m B 4 9 3 H 1 8 n B 9 n _ I 8 g 4 B 2 - C q 1 r B 2 j b 6 6 j B v 8 K s 7 b r 8 P u g 5 B & l t ; / r i n g & g t ; & l t ; / r p o l y g o n s & g t ; & l t ; r p o l y g o n s & g t ; & l t ; i d & g t ; - 2 1 4 7 4 6 2 9 3 7 & l t ; / i d & g t ; & l t ; r i n g & g t ; g 4 v n 5 m s - 0 I u J 4 J p F q G h D n b 9 N p K x r B x E n E n G o W y R k b & l t ; / r i n g & g t ; & l t ; / r p o l y g o n s & g t ; & l t ; r p o l y g o n s & g t ; & l t ; i d & g t ; - 2 1 4 7 4 6 2 9 3 6 & l t ; / i d & g t ; & l t ; r i n g & g t ; 5 6 7 g t k g 9 0 I u r B z F 7 F 5 K g E - E 8 L 5 g B l b - x B j N g C k D l o C x - B 6 z B & l t ; / r i n g & g t ; & l t ; / r p o l y g o n s & g t ; & l t ; r p o l y g o n s & g t ; & l t ; i d & g t ; - 2 1 4 7 4 6 2 9 3 5 & l t ; / i d & g t ; & l t ; r i n g & g t ; t z u 6 9 i 3 4 0 I q 3 i 8 C t v z D l 4 q n B 5 p q B 2 y g J 3 w r f 3 5 v M t 9 k C o 1 1 S z j l B & l t ; / r i n g & g t ; & l t ; / r p o l y g o n s & g t ; & l t ; r p o l y g o n s & g t ; & l t ; i d & g t ; - 2 1 4 7 4 6 2 9 3 4 & l t ; / i d & g t ; & l t ; r i n g & g t ; y x 4 z k 7 s i 1 I s J v X m 5 B z F 0 E u C u E y E s C l S y Y w 1 B 4 O 1 J - G o L 2 F 2 B h E l C 5 D & l t ; / r i n g & g t ; & l t ; / r p o l y g o n s & g t ; & l t ; r p o l y g o n s & g t ; & l t ; i d & g t ; - 2 1 4 7 4 6 2 9 3 3 & l t ; / i d & g t ; & l t ; r i n g & g t ; o i 8 6 _ s 6 r t I t D h - J u z O 3 h D 5 h D 7 i B s C o C - E 1 Q t f 7 r B x l W u h E s h D g C r C - D j C & l t ; / r i n g & g t ; & l t ; / r p o l y g o n s & g t ; & l t ; r p o l y g o n s & g t ; & l t ; i d & g t ; - 2 1 4 7 4 6 2 9 3 2 & l t ; / i d & g t ; & l t ; r i n g & g t ; 0 n 4 w t u r 6 t I m f s m D m R x I 6 e 5 K 7 R i 9 B z p C 3 y C t a 8 H p C y 0 B h o C l w C & l t ; / r i n g & g t ; & l t ; / r p o l y g o n s & g t ; & l t ; r p o l y g o n s & g t ; & l t ; i d & g t ; - 2 1 4 7 4 6 2 9 3 1 & l t ; / i d & g t ; & l t ; r i n g & g t ; u 9 t 4 8 i q j 1 I w C 1 F 4 C m J x D 4 C 1 H 6 P 9 C o c k L l h C z C 1 C v Q - D 7 D h G - K t X o o D & l t ; / r i n g & g t ; & l t ; / r p o l y g o n s & g t ; & l t ; r p o l y g o n s & g t ; & l t ; i d & g t ; - 2 1 4 7 4 6 2 9 3 0 & l t ; / i d & g t ; & l t ; r i n g & g t ; 7 i g z r 2 r i 1 I h L v X 5 D 5 B k N p F j S 8 I 8 d m - B g U 4 I o c 5 G 2 D 0 H m t B 8 7 B h U 8 E 1 I & l t ; / r i n g & g t ; & l t ; / r p o l y g o n s & g t ; & l t ; r p o l y g o n s & g t ; & l t ; i d & g t ; - 2 1 4 7 4 6 2 9 2 9 & l t ; / i d & g t ; & l t ; r i n g & g t ; y o k q m p x h z I w C v D 9 H t D m N p F - R u - B 0 P s Y k I 1 E 0 H 2 D p G l C w y D & l t ; / r i n g & g t ; & l t ; / r p o l y g o n s & g t ; & l t ; r p o l y g o n s & g t ; & l t ; i d & g t ; - 2 1 4 7 4 6 2 9 2 8 & l t ; / i d & g t ; & l t ; r i n g & g t ; _ m y z 7 4 n 0 z I w m G m r B m x R w y I 7 O x D h C l D h D z 9 D l D h F o w B 1 R t E 0 D r C _ O w 3 P i 7 H 0 F o D p G h G & l t ; / r i n g & g t ; & l t ; / r p o l y g o n s & g t ; & l t ; r p o l y g o n s & g t ; & l t ; i d & g t ; - 2 1 4 7 4 6 2 9 2 7 & l t ; / i d & g t ; & l t ; r i n g & g t ; 9 n 1 i 5 t l z z I 3 3 E n I 5 F i J 2 j B o n L n r B 6 S - Q y D t G l G 8 3 M & l t ; / r i n g & g t ; & l t ; / r p o l y g o n s & g t ; & l t ; r p o l y g o n s & g t ; & l t ; i d & g t ; - 2 1 4 7 4 6 2 9 2 6 & l t ; / i d & g t ; & l t ; r i n g & g t ; j 9 _ _ k w j z z I y J 6 y B 7 X 4 r B g H 1 H m C j W x r C s F 6 4 E 8 1 B 9 G o F w H z P 1 S z P _ R i W & l t ; / r i n g & g t ; & l t ; / r p o l y g o n s & g t ; & l t ; r p o l y g o n s & g t ; & l t ; i d & g t ; - 2 1 4 7 4 6 2 9 2 5 & l t ; / i d & g t ; & l t ; r i n g & g t ; x x 1 z h r 3 2 z I 7 9 1 S s x C j 4 e n 8 u B o 9 C x u V z 2 J t k E w t J q y 7 K m - 4 C 3 p F w 8 Y i r J u _ K & l t ; / r i n g & g t ; & l t ; / r p o l y g o n s & g t ; & l t ; r p o l y g o n s & g t ; & l t ; i d & g t ; - 2 1 4 7 4 6 2 9 2 4 & l t ; / i d & g t ; & l t ; r i n g & g t ; - j - 4 o h v t t I 0 J 9 c 4 E o G k C 4 B 2 o B g C p C n C _ C & l t ; / r i n g & g t ; & l t ; / r p o l y g o n s & g t ; & l t ; r p o l y g o n s & g t ; & l t ; i d & g t ; - 2 1 4 7 4 6 2 9 2 3 & l t ; / i d & g t ; & l t ; r i n g & g t ; x m k _ w g o 5 t I - H y C 2 l B q s B o r C - _ B x p I 5 g v B t 1 c 3 K h D 3 R 1 6 D z C h i C w _ B w 0 D u u s F r 9 L p o C o K & l t ; / r i n g & g t ; & l t ; / r p o l y g o n s & g t ; & l t ; r p o l y g o n s & g t ; & l t ; i d & g t ; - 2 1 4 7 4 6 2 9 2 2 & l t ; / i d & g t ; & l t ; r i n g & g t ; 3 n o y s - 6 5 t I 4 G 4 J - 5 E s 0 o B 7 n Q 9 w P k 9 L r z L r q E - o D p t B 5 o E _ n B k 2 B 3 C 2 B i F 5 w B 6 g B n e z 6 C s 8 B l s - B _ 6 O q u E o i E 0 D t C h E u s C z m b _ R h G & l t ; / r i n g & g t ; & l t ; / r p o l y g o n s & g t ; & l t ; r p o l y g o n s & g t ; & l t ; i d & g t ; - 2 1 4 7 4 6 2 9 2 1 & l t ; / i d & g t ; & l t ; r i n g & g t ; h 9 3 6 4 p w 6 t I v F y E 3 D o G h z D p x L o 7 L p x L r 3 O q D 2 F o D n G u x L l n m B w 3 O j 7 E r F & l t ; / r i n g & g t ; & l t ; / r p o l y g o n s & g t ; & l t ; r p o l y g o n s & g t ; & l t ; i d & g t ; - 2 1 4 7 4 6 2 9 2 0 & l t ; / i d & g t ; & l t ; r i n g & g t ; 1 _ r g s v w i 1 I q E - S g H 1 H 8 D - x B 5 G 6 F p G _ C y R & l t ; / r i n g & g t ; & l t ; / r p o l y g o n s & g t ; & l t ; r p o l y g o n s & g t ; & l t ; i d & g t ; - 2 1 4 7 4 6 2 9 1 9 & l t ; / i d & g t ; & l t ; r i n g & g t ; 4 4 7 y _ l r t t I t D x D i n D 0 M y x B l n B 8 I 7 E 2 O _ O 3 E i D l e - j B 9 q B s P h E j G & l t ; / r i n g & g t ; & l t ; / r p o l y g o n s & g t ; & l t ; r p o l y g o n s & g t ; & l t ; i d & g t ; - 2 1 4 7 4 6 2 9 1 8 & l t ; / i d & g t ; & l t ; r i n g & g t ; 0 r q n 6 v 9 s t I r D p I 5 i B s R 2 u D _ I 0 I i I u D 1 C 2 B h E g k C s O x N k F 8 C & l t ; / r i n g & g t ; & l t ; / r p o l y g o n s & g t ; & l t ; r p o l y g o n s & g t ; & l t ; i d & g t ; - 2 1 4 7 4 6 2 9 1 7 & l t ; / i d & g t ; & l t ; r i n g & g t ; y j p p s l v s t I j I 5 o B 4 E x H t B x C h s B r B k D g D u B & l t ; / r i n g & g t ; & l t ; / r p o l y g o n s & g t ; & l t ; r p o l y g o n s & g t ; & l t ; i d & g t ; - 2 1 4 7 4 6 2 9 1 6 & l t ; / i d & g t ; & l t ; r i n g & g t ; o z 1 o 2 0 6 - 0 I r D 2 J t D 0 Z l I g H 1 B g E 3 7 B n b x B w M w C w x E 9 n B - h B u E 9 B 4 C l D _ D 7 9 D - a p 5 K m X 1 N _ w G 2 d 5 N v C w D g C r C n C j G - G t E y D t C n G 4 m B t j B 4 m B 4 N g S 6 g B u g B y m B y G & l t ; / r i n g & g t ; & l t ; / r p o l y g o n s & g t ; & l t ; r p o l y g o n s & g t ; & l t ; i d & g t ; - 2 1 4 7 4 6 2 9 1 5 & l t ; / i d & g t ; & l t ; r i n g & g t ; 2 l 4 w v _ u x t I q f t i B u m D t m C j p B g r B - o B r - M 0 s F v 4 L s s B s C o G i o C 0 P g I y j L m i B 7 G _ B w I 1 M t N x E m L 3 7 C 7 G g C k D s 9 F y t B 4 W 2 D j R n m D r - E _ X g C 1 q B l k D 6 g B 0 N & l t ; / r i n g & g t ; & l t ; / r p o l y g o n s & g t ; & l t ; r p o l y g o n s & g t ; & l t ; i d & g t ; - 2 1 4 7 4 6 2 9 1 4 & l t ; / i d & g t ; & l t ; r i n g & g t ; j y j u 0 7 6 w t I 9 H i l B t u C p v B z 2 B s - N 4 E i E 2 P w P 3 Q o o B v g M 1 q C 7 6 B g c p C _ m B - L & l t ; / r i n g & g t ; & l t ; / r p o l y g o n s & g t ; & l t ; r p o l y g o n s & g t ; & l t ; i d & g t ; - 2 1 4 7 4 6 2 9 1 3 & l t ; / i d & g t ; & l t ; r i n g & g t ; o w g q s x q 6 t I 9 n B j r D _ r B 0 a 1 T n S 8 Y _ L 2 t M p y C 6 l C h H q S y s C 8 3 I o _ C & l t ; / r i n g & g t ; & l t ; / r p o l y g o n s & g t ; & l t ; r p o l y g o n s & g t ; & l t ; i d & g t ; - 2 1 4 7 4 6 2 9 1 2 & l t ; / i d & g t ; & l t ; r i n g & g t ; n 9 u _ n n 5 4 t I g f 2 G v D 3 F 9 K 7 y e o h S - z c 1 z D i Q - E 7 C 7 G n E y 2 E t q B 2 0 B 5 8 E k p I 5 x B k n C - o K r B m D i D l M _ r C m _ C & l t ; / r i n g & g t ; & l t ; / r p o l y g o n s & g t ; & l t ; r p o l y g o n s & g t ; & l t ; i d & g t ; - 2 1 4 7 4 6 2 9 1 1 & l t ; / i d & g t ; & l t ; r i n g & g t ; w 4 y 3 0 _ _ w - H s E z o B 2 E z H j 5 r D 5 E 5 r B 3 E y H u r x D & l t ; / r i n g & g t ; & l t ; / r p o l y g o n s & g t ; & l t ; r p o l y g o n s & g t ; & l t ; i d & g t ; - 2 1 4 7 4 6 2 9 1 0 & l t ; / i d & g t ; & l t ; r i n g & g t ; 7 o 7 m x 6 z i - H _ l E l o B q f i m D 1 F 3 D j F k G 3 0 C l K 4 q X 5 G 3 C k D n 4 B 1 w B i W & l t ; / r i n g & g t ; & l t ; / r p o l y g o n s & g t ; & l t ; r p o l y g o n s & g t ; & l t ; i d & g t ; - 2 1 4 7 4 6 2 9 0 9 & l t ; / i d & g t ; & l t ; r i n g & g t ; t 1 i 5 4 m z i - H 9 2 C m f u E g H 4 C k E g J _ T r g B 7 Z t q C 0 D r C - D x P & l t ; / r i n g & g t ; & l t ; / r p o l y g o n s & g t ; & l t ; r p o l y g o n s & g t ; & l t ; i d & g t ; - 2 1 4 7 4 6 2 9 0 8 & l t ; / i d & g t ; & l t ; r i n g & g t ; z k r k - r 1 4 h I j u C 3 X o R l S - E v C n a l V i P 0 D r G 8 E & l t ; / r i n g & g t ; & l t ; / r p o l y g o n s & g t ; & l t ; r p o l y g o n s & g t ; & l t ; i d & g t ; - 2 1 4 7 4 6 2 9 0 7 & l t ; / i d & g t ; & l t ; r i n g & g t ; 5 1 7 q _ z 0 i - H n x S o t _ E 8 g S t r 3 R o h z B w w - C & l t ; / r i n g & g t ; & l t ; / r p o l y g o n s & g t ; & l t ; r p o l y g o n s & g t ; & l t ; i d & g t ; - 2 1 4 7 4 6 2 9 0 6 & l t ; / i d & g t ; & l t ; r i n g & g t ; z z 8 t l y 8 y o I j w W n 4 4 F k j y G - 6 j 4 B x o f 6 9 t D 2 3 h G x m 2 g B & l t ; / r i n g & g t ; & l t ; / r p o l y g o n s & g t ; & l t ; r p o l y g o n s & g t ; & l t ; i d & g t ; - 2 1 4 7 4 6 2 9 0 5 & l t ; / i d & g t ; & l t ; r i n g & g t ; 6 i 3 h 2 q g l p I 1 S 5 O l I k R h C q C h F 7 C 3 p C v 0 C 6 B w D n E n G 9 u E & l t ; / r i n g & g t ; & l t ; / r p o l y g o n s & g t ; & l t ; r p o l y g o n s & g t ; & l t ; i d & g t ; - 2 1 4 7 4 6 2 9 0 4 & l t ; / i d & g t ; & l t ; r i n g & g t ; 4 h z z u v u m p I j j y q C 0 x 2 z B 9 z 9 J l i w w B m s 6 L h 2 x J t m l G u 1 r p F 5 r 5 X x h o 0 H i 7 4 F 5 h v Z & l t ; / r i n g & g t ; & l t ; / r p o l y g o n s & g t ; & l t ; r p o l y g o n s & g t ; & l t ; i d & g t ; - 2 1 4 7 4 6 2 9 0 3 & l t ; / i d & g t ; & l t ; r i n g & g t ; 9 s 2 q 8 s s x i I l s E p c w C _ G 3 D v i B o R 7 b s e v L h C 0 5 D v 0 B r t B z H v K 8 q B s 4 B s j G _ L h j C r w D u 9 B w q D t 9 D 7 U l B z C 0 D k F j 6 C j k D 9 o F 3 j E n k D x x B i h G o D i D 8 E m x O 7 3 D 2 R & l t ; / r i n g & g t ; & l t ; / r p o l y g o n s & g t ; & l t ; r p o l y g o n s & g t ; & l t ; i d & g t ; - 2 1 4 7 4 6 2 9 0 2 & l t ; / i d & g t ; & l t ; r i n g & g t ; l 2 z 3 z q t q h I t D 0 C 7 F q p F 5 b g J 6 Y k C x C 2 F x G 6 t B h k G 4 g B & l t ; / r i n g & g t ; & l t ; / r p o l y g o n s & g t ; & l t ; r p o l y g o n s & g t ; & l t ; i d & g t ; - 2 1 4 7 4 6 2 9 0 1 & l t ; / i d & g t ; & l t ; r i n g & g t ; y u 3 8 j q - h - H w C 1 F l j B u G z b 9 n q C q h j B y - B k - B q 9 B _ S w i B 6 F p G - p B x - B y m B r i N 1 j B 1 j D 7 j D h k D 1 w T - w C 8 E & l t ; / r i n g & g t ; & l t ; / r p o l y g o n s & g t ; & l t ; r p o l y g o n s & g t ; & l t ; i d & g t ; - 2 1 4 7 4 6 2 9 0 0 & l t ; / i d & g t ; & l t ; r i n g & g t ; 7 m g k 3 s 4 l p I s E _ G m E m G 5 N r g B x C 1 C n E n G n 5 C & l t ; / r i n g & g t ; & l t ; / r p o l y g o n s & g t ; & l t ; r p o l y g o n s & g t ; & l t ; i d & g t ; - 2 1 4 7 4 6 2 8 9 9 & l t ; / i d & g t ; & l t ; r i n g & g t ; p 2 - 0 r l j l p I s E x D 4 C l D _ n C 9 m B p m B 9 t P 8 d v C 0 F n E n G 8 9 D o n I p 4 D p w C & l t ; / r i n g & g t ; & l t ; / r p o l y g o n s & g t ; & l t ; r p o l y g o n s & g t ; & l t ; i d & g t ; - 2 1 4 7 4 6 2 8 9 8 & l t ; / i d & g t ; & l t ; r i n g & g t ; s n _ u y h q l p I s E 1 F m E g E u 5 C v C w D o D p G m _ C & l t ; / r i n g & g t ; & l t ; / r p o l y g o n s & g t ; & l t ; r p o l y g o n s & g t ; & l t ; i d & g t ; - 2 1 4 7 4 6 2 8 9 7 & l t ; / i d & g t ; & l t ; r i n g & g t ; p i 3 0 s u z l p I y Q u E g H n F - E 8 9 R s D x E o D - I _ r C y m B x p B & l t ; / r i n g & g t ; & l t ; / r p o l y g o n s & g t ; & l t ; r p o l y g o n s & g t ; & l t ; i d & g t ; - 2 1 4 7 4 6 2 8 9 6 & l t ; / i d & g t ; & l t ; r i n g & g t ; v m 4 v p m 6 l p I m y H j L i a 2 C 4 C q G t H g Q x H 7 N g M _ n B x 5 B - U q 3 B 1 0 C m u M 2 m L o - B n 3 I l q G q m 7 E p E q I m D n G m 8 n B n k l B z 3 N 2 r K k k X n i K z 3 P & l t ; / r i n g & g t ; & l t ; / r p o l y g o n s & g t ; & l t ; r p o l y g o n s & g t ; & l t ; i d & g t ; - 2 1 4 7 4 6 2 8 9 5 & l t ; / i d & g t ; & l t ; r i n g & g t ; _ i k o u 1 r g 5 H 2 s 9 m D y 0 0 h B 2 4 x 3 E 4 7 8 s E 9 5 w r E - _ 7 r B & l t ; / r i n g & g t ; & l t ; / r p o l y g o n s & g t ; & l t ; r p o l y g o n s & g t ; & l t ; i d & g t ; - 2 1 4 7 4 6 2 8 9 4 & l t ; / i d & g t ; & l t ; r i n g & g t ; u k w h v h n n 5 H 9 u w W 3 2 o C 3 4 g E 8 _ l B w u 8 C k l M & l t ; / r i n g & g t ; & l t ; / r p o l y g o n s & g t ; & l t ; r p o l y g o n s & g t ; & l t ; i d & g t ; - 2 1 4 7 4 6 2 8 9 3 & l t ; / i d & g t ; & l t ; r i n g & g t ; j j l y v g w q 5 H 0 Z k l B 1 r H i o N 8 n P 2 r b l 2 B q B Z h C i E 8 I p p x B - s B p E t E 3 y B v t R 9 z I n y B 0 r E g i B 4 c 4 2 B j E i F 1 - B g 3 H & l t ; / r i n g & g t ; & l t ; / r p o l y g o n s & g t ; & l t ; r p o l y g o n s & g t ; & l t ; i d & g t ; - 2 1 4 7 4 6 2 8 9 2 & l t ; / i d & g t ; & l t ; r i n g & g t ; l l j _ _ - j v w I y l D _ Z k N 7 F g E 8 D 2 r E 8 S 0 F n E i F 5 P & l t ; / r i n g & g t ; & l t ; / r p o l y g o n s & g t ; & l t ; r p o l y g o n s & g t ; & l t ; i d & g t ; - 2 1 4 7 4 6 2 8 9 1 & l t ; / i d & g t ; & l t ; r i n g & g t ; 5 l 8 6 9 1 3 9 4 H q t z t B z 5 E w n 2 C y v H j _ 0 F l k z c m 3 t B & l t ; / r i n g & g t ; & l t ; / r p o l y g o n s & g t ; & l t ; r p o l y g o n s & g t ; & l t ; i d & g t ; - 2 1 4 7 4 6 2 8 9 0 & l t ; / i d & g t ; & l t ; r i n g & g t ; p _ l n j n 4 8 4 H r D _ G 3 D o G 6 P _ H z C 4 F r G l C k b & l t ; / r i n g & g t ; & l t ; / r p o l y g o n s & g t ; & l t ; r p o l y g o n s & g t ; & l t ; i d & g t ; - 2 1 4 7 4 6 2 8 8 9 & l t ; / i d & g t ; & l t ; r i n g & g t ; 3 y g 5 5 i h - 4 H 9 4 g l C 9 i l J r o o B - p 3 N h o j Y z 7 v B i y n G r h J & l t ; / r i n g & g t ; & l t ; / r p o l y g o n s & g t ; & l t ; r p o l y g o n s & g t ; & l t ; i d & g t ; - 2 1 4 7 4 6 2 8 8 8 & l t ; / i d & g t ; & l t ; r i n g & g t ; g 8 x 3 6 m - _ 4 H 8 _ t F j j v g B o - o N n 9 w C h 5 r B o y p C l v g B v 9 v C 2 z 1 c g s g C q g x C v 7 j J 8 1 6 C h g y B & l t ; / r i n g & g t ; & l t ; / r p o l y g o n s & g t ; & l t ; r p o l y g o n s & g t ; & l t ; i d & g t ; - 2 1 4 7 4 6 2 8 8 7 & l t ; / i d & g t ; & l t ; r i n g & g t ; 7 0 o 8 w x r - 4 H u y 6 I 9 5 6 E 0 0 u E s h 3 E z z W 1 t _ G r 0 h L 5 l e t r z b u t k k B _ h s L 5 8 f & l t ; / r i n g & g t ; & l t ; / r p o l y g o n s & g t ; & l t ; r p o l y g o n s & g t ; & l t ; i d & g t ; - 2 1 4 7 4 6 2 8 8 6 & l t ; / i d & g t ; & l t ; r i n g & g t ; l 2 i r 3 h 3 - 4 H 6 k B 7 q D 6 _ E 4 m E o 6 X o z O i o G 5 m C m J 8 I t B 3 - q B t J 5 Z 0 7 G m i B 8 s E z y B 9 z M u L x a 7 w E l u D 2 2 H & l t ; / r i n g & g t ; & l t ; / r p o l y g o n s & g t ; & l t ; r p o l y g o n s & g t ; & l t ; i d & g t ; - 2 1 4 7 4 6 2 8 8 5 & l t ; / i d & g t ; & l t ; r i n g & g t ; l _ 3 i q p t - 4 H h 8 t B j l j P 4 z t V l s - H v x s B 7 j _ B k 2 - u B s v - D 7 p h G 7 5 P & l t ; / r i n g & g t ; & l t ; / r p o l y g o n s & g t ; & l t ; r p o l y g o n s & g t ; & l t ; i d & g t ; - 2 1 4 7 4 6 2 8 8 4 & l t ; / i d & g t ; & l t ; r i n g & g t ; h x m 4 s m 2 5 z I 7 r J j 3 C 7 2 C x Y 4 G i H 1 B z K x m B 5 p 7 B x C 0 F n E n G 3 3 B r w B & l t ; / r i n g & g t ; & l t ; / r p o l y g o n s & g t ; & l t ; r p o l y g o n s & g t ; & l t ; i d & g t ; - 2 1 4 7 4 6 2 8 8 3 & l t ; / i d & g t ; & l t ; r i n g & g t ; l 2 l u 0 p _ v 0 I 2 G 1 F 3 D z H k x J y j B l K 7 G g C p C y W 5 t D 9 6 E & l t ; / r i n g & g t ; & l t ; / r p o l y g o n s & g t ; & l t ; r p o l y g o n s & g t ; & l t ; i d & g t ; - 2 1 4 7 4 6 2 8 8 2 & l t ; / i d & g t ; & l t ; r i n g & g t ; k t 4 m v k - h - H 4 G 1 F m E g J 6 w B 0 7 E 5 o D 7 C u D 3 C o D 6 K h k B 5 j B 1 j B q _ C 9 H & l t ; / r i n g & g t ; & l t ; / r p o l y g o n s & g t ; & l t ; r p o l y g o n s & g t ; & l t ; i d & g t ; - 2 1 4 7 4 6 2 8 8 1 & l t ; / i d & g t ; & l t ; r i n g & g t ; j 0 p _ 0 p _ h - H w C 0 C g H 7 F 7 W 3 0 B j k C _ 9 V k G r E z E n m B 4 H p G 6 2 U 3 o F 8 C & l t ; / r i n g & g t ; & l t ; / r p o l y g o n s & g t ; & l t ; r p o l y g o n s & g t ; & l t ; i d & g t ; - 2 1 4 7 4 6 2 8 8 0 & l t ; / i d & g t ; & l t ; r i n g & g t ; p n v r 9 0 n j 1 I 0 J v I s l B l P y C o E u E 5 F 1 H p 0 B z m B 2 O n l B i d i X z E m D n G p w C & l t ; / r i n g & g t ; & l t ; / r p o l y g o n s & g t ; & l t ; r p o l y g o n s & g t ; & l t ; i d & g t ; - 2 1 4 7 4 6 2 8 7 9 & l t ; / i d & g t ; & l t ; r i n g & g t ; o q 6 v 7 r w u h E u C w C r D w C u C u C u C w C x D g E - C h D v H k C h D j D - C k C j D h D k C i C t B k C g G i C k C k C 9 C - C k C - C k C - C - C - C k C v H _ D - C k C - C h D - C m C 9 C - C k C k C t B 4 I _ D q C k C k C v B i C v B 9 C - C 9 C m C - C t K - E 9 C 9 E i C 7 C 9 C t B 9 C k C 9 E - C v B 6 D - C i C u D j B h E - D _ C 7 D j C 8 C 6 N - D - D g D 9 D _ C j C _ E _ C 8 E h G h M 8 E _ C 3 B 9 D - D l C 7 D g D 9 D _ C s H _ C _ C _ C _ C 9 D 7 D j C 8 C 7 D j C 8 C 8 C 3 B x j B j C 8 C j C 7 D _ C 8 C _ C 8 C _ C u C _ C 8 C m K & l t ; / r i n g & g t ; & l t ; / r p o l y g o n s & g t ; & l t ; r p o l y g o n s & g t ; & l t ; i d & g t ; - 2 1 4 7 4 6 2 8 7 8 & l t ; / i d & g t ; & l t ; r i n g & g t ; p q 8 3 l o o s h E 1 o o O 3 7 6 K v z v D 1 u 4 s B 8 0 D y 6 O & l t ; / r i n g & g t ; & l t ; / r p o l y g o n s & g t ; & l t ; r p o l y g o n s & g t ; & l t ; i d & g t ; - 2 1 4 7 4 6 2 8 7 7 & l t ; / i d & g t ; & l t ; r i n g & g t ; 4 u s u - z w 8 k E j o _ G i 9 u v B z g 1 B z s n p B & l t ; / r i n g & g t ; & l t ; / r p o l y g o n s & g t ; & l t ; r p o l y g o n s & g t ; & l t ; i d & g t ; - 2 1 4 7 4 6 2 8 7 6 & l t ; / i d & g t ; & l t ; r i n g & g t ; z m 0 i q i 4 6 j E _ s i F l 1 R v 9 j S i l 6 i B n h m f x 1 u f o i 8 u C & l t ; / r i n g & g t ; & l t ; / r p o l y g o n s & g t ; & l t ; r p o l y g o n s & g t ; & l t ; i d & g t ; - 2 1 4 7 4 6 2 8 7 5 & l t ; / i d & g t ; & l t ; r i n g & g t ; 1 y 3 u p 4 3 o l E - q s G 9 t q I x j a 7 - n D 2 r x G z 9 H v 0 s n B n z c y j s D 5 9 0 v C n t 5 R 7 v p B & l t ; / r i n g & g t ; & l t ; / r p o l y g o n s & g t ; & l t ; r p o l y g o n s & g t ; & l t ; i d & g t ; - 2 1 4 7 4 6 2 8 7 4 & l t ; / i d & g t ; & l t ; r i n g & g t ; _ 1 1 7 s l i 8 k E z F 4 C z K l 1 C p K 4 u T i 4 P 4 S 9 G h J 8 N w 7 T x 6 L s g B l 5 C & l t ; / r i n g & g t ; & l t ; / r p o l y g o n s & g t ; & l t ; r p o l y g o n s & g t ; & l t ; i d & g t ; - 2 1 4 7 4 6 2 8 7 3 & l t ; / i d & g t ; & l t ; r i n g & g t ; o - 8 - x - q l m F l i B 0 E n D l g L k G 3 Q o I o F 0 t K n C j C & l t ; / r i n g & g t ; & l t ; / r p o l y g o n s & g t ; & l t ; r p o l y g o n s & g t ; & l t ; i d & g t ; - 2 1 4 7 4 6 2 8 7 2 & l t ; / i d & g t ; & l t ; r i n g & g t ; s m k n w 8 y l m F s E r I z D s C h D m C 4 S 0 F o F - D 3 P & l t ; / r i n g & g t ; & l t ; / r p o l y g o n s & g t ; & l t ; r p o l y g o n s & g t ; & l t ; i d & g t ; - 2 1 4 7 4 6 2 8 7 1 & l t ; / i d & g t ; & l t ; r i n g & g t ; 8 0 h 4 8 7 _ g m F s E y E 4 E i E h s C t B z C 4 F r G w o D & l t ; / r i n g & g t ; & l t ; / r p o l y g o n s & g t ; & l t ; r p o l y g o n s & g t ; & l t ; i d & g t ; - 2 1 4 7 4 6 2 8 7 0 & l t ; / i d & g t ; & l t ; r i n g & g t ; o - m h 1 t g _ l F t D x D _ q C n F v H t B 8 B i 4 C j B h E g O 7 D & l t ; / r i n g & g t ; & l t ; / r p o l y g o n s & g t ; & l t ; r p o l y g o n s & g t ; & l t ; i d & g t ; - 2 1 4 7 4 6 2 8 6 9 & l t ; / i d & g t ; & l t ; r i n g & g t ; q 0 j s z t 7 - l F 4 G t I k J 9 E w F h H r G s H & l t ; / r i n g & g t ; & l t ; / r p o l y g o n s & g t ; & l t ; r p o l y g o n s & g t ; & l t ; i d & g t ; - 2 1 4 7 4 6 2 8 6 8 & l t ; / i d & g t ; & l t ; r i n g & g t ; j p 5 1 6 p q z m F v X w E 7 F z H v B t B 8 O z C g C r C - D j C & l t ; / r i n g & g t ; & l t ; / r p o l y g o n s & g t ; & l t ; r p o l y g o n s & g t ; & l t ; i d & g t ; - 2 1 4 7 4 6 2 8 6 7 & l t ; / i d & g t ; & l t ; r i n g & g t ; k - u p _ k q 3 l F w J 8 G v I q C h D k C x C 0 Y 5 G w D q C h D x g B 5 Q z E l E w H _ x B 5 B x D p C g D v j B & l t ; / r i n g & g t ; & l t ; / r p o l y g o n s & g t ; & l t ; r p o l y g o n s & g t ; & l t ; i d & g t ; - 2 1 4 7 4 6 2 8 6 6 & l t ; / i d & g t ; & l t ; r i n g & g t ; 7 n h 5 5 l s 3 l F t D k N m E z H 8 T u F s n C t E 1 C n E w H 0 p G & l t ; / r i n g & g t ; & l t ; / r p o l y g o n s & g t ; & l t ; r p o l y g o n s & g t ; & l t ; i d & g t ; - 2 1 4 7 4 6 2 8 6 5 & l t ; / i d & g t ; & l t ; r i n g & g t ; _ j r p o _ o 3 l F t D 0 C z D k E o M c l B p F n n B - C q D 8 B 9 J v G g D h U t F g C r G g D 7 D & l t ; / r i n g & g t ; & l t ; / r p o l y g o n s & g t ; & l t ; r p o l y g o n s & g t ; & l t ; i d & g t ; - 2 1 4 7 4 6 2 8 6 4 & l t ; / i d & g t ; & l t ; r i n g & g t ; j 3 t 8 l q j q n F w J t I 9 b o C k C w F 4 F u S i D j C & l t ; / r i n g & g t ; & l t ; / r p o l y g o n s & g t ; & l t ; r p o l y g o n s & g t ; & l t ; i d & g t ; - 2 1 4 7 4 6 2 8 6 3 & l t ; / i d & g t ; & l t ; r i n g & g t ; l w r y 7 s 1 6 9 E r D y C k R o a 2 E l D o q B 6 p B t _ D x m B 4 B 7 G 1 C t C g t C 1 t D g 8 B 0 K 8 E & l t ; / r i n g & g t ; & l t ; / r p o l y g o n s & g t ; & l t ; r p o l y g o n s & g t ; & l t ; i d & g t ; - 2 1 4 7 4 6 2 8 6 2 & l t ; / i d & g t ; & l t ; r i n g & g t ; l 8 q 3 h j k i _ E 2 1 v J - t h F 4 y b 3 9 I y 4 g K g 8 _ B - 8 v C _ h 1 M r h k K g 6 m B & l t ; / r i n g & g t ; & l t ; / r p o l y g o n s & g t ; & l t ; r p o l y g o n s & g t ; & l t ; i d & g t ; - 2 1 4 7 4 6 2 8 6 1 & l t ; / i d & g t ; & l t ; r i n g & g t ; 6 o 3 h 5 g y l _ E i y E o z C i H q C j _ T z s C k G x C w D r R q z S g C 0 B - D k n I & l t ; / r i n g & g t ; & l t ; / r p o l y g o n s & g t ; & l t ; r p o l y g o n s & g t ; & l t ; i d & g t ; - 2 1 4 7 4 6 2 8 6 0 & l t ; / i d & g t ; & l t ; r i n g & g t ; t 8 h w 3 x u u _ E 2 r z M i h w J i g 1 B y - R l w y C j 0 4 C _ 2 w C 1 o 5 J 7 _ Q w s o I j 4 0 B u r 8 I s 3 a 9 o z N j g w Q & l t ; / r i n g & g t ; & l t ; / r p o l y g o n s & g t ; & l t ; r p o l y g o n s & g t ; & l t ; i d & g t ; - 2 1 4 7 4 6 2 8 5 9 & l t ; / i d & g t ; & l t ; r i n g & g t ; x w t h x t t j _ E 4 G h d 2 y B k f z F 4 f z D 7 b j D 9 E p n N t f 5 J 1 E j E i o I o b & l t ; / r i n g & g t ; & l t ; / r p o l y g o n s & g t ; & l t ; r p o l y g o n s & g t ; & l t ; i d & g t ; - 2 1 4 7 4 6 2 8 5 8 & l t ; / i d & g t ; & l t ; r i n g & g t ; 0 2 6 z 8 m 1 k 9 E 4 5 z L y m a s i e g h 7 B 6 w 0 B s n 6 B k o o X 4 5 4 C 4 k h B n t r K 6 6 Y & l t ; / r i n g & g t ; & l t ; / r p o l y g o n s & g t ; & l t ; r p o l y g o n s & g t ; & l t ; i d & g t ; - 2 1 4 7 4 6 2 8 5 7 & l t ; / i d & g t ; & l t ; r i n g & g t ; y u v j g n l k 9 E q w x C l I 5 F q G - R x g B q 3 B 7 v D z 0 C 1 y D _ 1 B v E y T v E 3 C r G j G & l t ; / r i n g & g t ; & l t ; / r p o l y g o n s & g t ; & l t ; r p o l y g o n s & g t ; & l t ; i d & g t ; - 2 1 4 7 4 6 2 8 5 6 & l t ; / i d & g t ; & l t ; r i n g & g t ; x h 7 z s x p o 9 E m j I w E 1 D - 6 r C g E i C l 8 C h D v B m o B 2 F l E 8 o H v 8 L 5 y J g D u B & l t ; / r i n g & g t ; & l t ; / r p o l y g o n s & g t ; & l t ; r p o l y g o n s & g t ; & l t ; i d & g t ; - 2 1 4 7 4 6 2 8 5 5 & l t ; / i d & g t ; & l t ; r i n g & g t ; q p u x l 5 p o s G 3 j z f w h m 4 C v v q e x z p z O - 8 u I u 3 s O s s w K 0 6 s D m y x C q - g F z t i 2 J g y n O 7 o k Q t z 4 H i y y C l _ v B m r B w 7 v h B & l t ; / r i n g & g t ; & l t ; / r p o l y g o n s & g t ; & l t ; r p o l y g o n s & g t ; & l t ; i d & g t ; - 2 1 4 7 4 6 2 8 5 4 & l t ; / i d & g t ; & l t ; r i n g & g t ; 7 9 9 u q 6 r 5 6 F m V n v B z D t P x S m J 8 - B i G i C y F l N h H v G y m C t G y b j M o K & l t ; / r i n g & g t ; & l t ; / r p o l y g o n s & g t ; & l t ; r p o l y g o n s & g t ; & l t ; i d & g t ; - 2 1 4 7 4 6 2 8 5 3 & l t ; / i d & g t ; & l t ; r i n g & g t ; j n 7 7 7 q 8 q s G n L _ J 3 K i J m k B v q G 1 N u F z C 3 C 2 B p U 1 w B _ m B 0 W 7 P 2 N & l t ; / r i n g & g t ; & l t ; / r p o l y g o n s & g t ; & l t ; r p o l y g o n s & g t ; & l t ; i d & g t ; - 2 1 4 7 4 6 2 8 5 2 & l t ; / i d & g t ; & l t ; r i n g & g t ; _ h 7 q 8 v j n s G s E r I j q D m 5 D m l G w q a z 2 k B k G y h P z 6 D k i B 1 C j B x e 3 o R 3 p a s t 6 B 9 m b n C j C & l t ; / r i n g & g t ; & l t ; / r p o l y g o n s & g t ; & l t ; r p o l y g o n s & g t ; & l t ; i d & g t ; - 2 1 4 7 4 6 2 8 5 1 & l t ; / i d & g t ; & l t ; r i n g & g t ; 4 j h o y 5 3 q s G 1 z p 5 C 9 r - F 2 z v G i 3 8 C s r p B 0 v g C v 3 3 E u t u G s 4 i B v i M p s x O i 8 F & l t ; / r i n g & g t ; & l t ; / r p o l y g o n s & g t ; & l t ; r p o l y g o n s & g t ; & l t ; i d & g t ; - 2 1 4 7 4 6 2 8 5 0 & l t ; / i d & g t ; & l t ; r i n g & g t ; 8 u 2 6 9 q i p s G u w q O h 3 3 B 9 - y j B g w 2 v B j g 3 f u j 8 d s k 7 s E 3 i 5 F & l t ; / r i n g & g t ; & l t ; / r p o l y g o n s & g t ; & l t ; r p o l y g o n s & g t ; & l t ; i d & g t ; - 2 1 4 7 4 6 2 8 4 9 & l t ; / i d & g t ; & l t ; r i n g & g t ; 7 k - - 4 t i n s G 0 q l C z i v B w z r D 6 i x H u 5 O 7 4 X 2 h 3 C & l t ; / r i n g & g t ; & l t ; / r p o l y g o n s & g t ; & l t ; r p o l y g o n s & g t ; & l t ; i d & g t ; - 2 1 4 7 4 6 2 8 4 8 & l t ; / i d & g t ; & l t ; r i n g & g t ; y 4 v 1 6 y j 8 t G k V p I y N o U i C m 4 E 6 B 1 C n E w H w y D & l t ; / r i n g & g t ; & l t ; / r p o l y g o n s & g t ; & l t ; r p o l y g o n s & g t ; & l t ; i d & g t ; - 2 1 4 7 4 6 2 8 4 7 & l t ; / i d & g t ; & l t ; r i n g & g t ; - w t 1 h 3 7 m s G 7 t C 8 M j v B z D n D j F 9 C z n N 7 G 2 D 0 H s m B & l t ; / r i n g & g t ; & l t ; / r p o l y g o n s & g t ; & l t ; r p o l y g o n s & g t ; & l t ; i d & g t ; - 2 1 4 7 4 6 2 8 4 6 & l t ; / i d & g t ; & l t ; r i n g & g t ; _ x _ 4 p _ 4 l s G h o 5 L l t E h p D p x h M n u b i x f v 9 7 D & l t ; / r i n g & g t ; & l t ; / r p o l y g o n s & g t ; & l t ; r p o l y g o n s & g t ; & l t ; i d & g t ; - 2 1 4 7 4 6 2 8 4 5 & l t ; / i d & g t ; & l t ; r i n g & g t ; j y m k _ 8 - m s G l u C 5 c 8 J m J - E i C l 5 F y D 2 B p G 8 C & l t ; / r i n g & g t ; & l t ; / r p o l y g o n s & g t ; & l t ; r p o l y g o n s & g t ; & l t ; i d & g t ; - 2 1 4 7 4 6 2 8 4 4 & l t ; / i d & g t ; & l t ; r i n g & g t ; 8 h 3 l w 3 r m s G z g D r s E n l F q m D 8 J m E k Q - R t g B q g E 2 6 H h 5 K o L 8 B z V 1 a 4 H y K v n C p i G & l t ; / r i n g & g t ; & l t ; / r p o l y g o n s & g t ; & l t ; r p o l y g o n s & g t ; & l t ; i d & g t ; - 2 1 4 7 4 6 2 8 4 3 & l t ; / i d & g t ; & l t ; r i n g & g t ; 8 1 8 4 z j s k s G 7 u B m s B q 0 J 3 s G - s T - j a - - C j j F o C t q r B n _ C t h C 5 y B 3 C 8 _ r E 8 _ G 7 p F g D - v M s v h B u 7 B & l t ; / r i n g & g t ; & l t ; / r p o l y g o n s & g t ; & l t ; r p o l y g o n s & g t ; & l t ; i d & g t ; - 2 1 4 7 4 6 2 8 4 2 & l t ; / i d & g t ; & l t ; r i n g & g t ; k v x p 4 w v m s G s E 1 F 2 a - 8 B j 5 H h 8 m B _ k K q m c 4 4 J l - U 2 h M h r Q 6 k S j h - E n l F t _ B 4 x C 1 t t E r 2 k B t r S 1 4 G 7 9 E w j L s 8 c k o v B m m v B m n j D - t _ D - z H z E g w B z k E o x i B s n n C 9 - R w 0 R o m Q 7 j j B 8 1 C j u D w s K x o L 4 s K 5 w B j C & l t ; / r i n g & g t ; & l t ; / r p o l y g o n s & g t ; & l t ; r p o l y g o n s & g t ; & l t ; i d & g t ; - 2 1 4 7 4 6 2 8 4 1 & l t ; / i d & g t ; & l t ; r i n g & g t ; k q v 4 p j o m s G o 5 B z h U o q k B j 5 c y 0 I 9 m F k x M r l T 2 y j C 6 i 6 L _ 2 x c y j N 7 m I _ h L q 7 I 1 z I w 9 G 6 q O z i J q _ z B q h 9 D - t k H p z u D 4 w s B 5 j 7 C 6 3 H v w C & l t ; / r i n g & g t ; & l t ; / r p o l y g o n s & g t ; & l t ; r p o l y g o n s & g t ; & l t ; i d & g t ; - 2 1 4 7 4 6 2 8 4 0 & l t ; / i d & g t ; & l t ; r i n g & g t ; z s m q 5 5 i h i I 6 _ E 8 G 6 C l p I h F 3 u F _ k F - G m c 1 w I g F v t D & l t ; / r i n g & g t ; & l t ; / r p o l y g o n s & g t ; & l t ; r p o l y g o n s & g t ; & l t ; i d & g t ; - 2 1 4 7 4 6 2 8 3 9 & l t ; / i d & g t ; & l t ; r i n g & g t ; h m 9 u - 0 2 l j I l l C x 3 C 5 F k E l I g H s M j S 6 M 0 f 8 Z u E 6 q C h C j D l I y E h C i E 2 Y 5 7 C s o B 9 l B p h C 0 l B z D k J i G r m G x h C 6 X 8 h B u X z C 0 D m F 6 7 B 6 n D _ h F 5 S p M u h D 1 E r C - D 7 L & l t ; / r i n g & g t ; & l t ; / r p o l y g o n s & g t ; & l t ; r p o l y g o n s & g t ; & l t ; i d & g t ; - 2 1 4 7 4 6 2 8 3 8 & l t ; / i d & g t ; & l t ; r i n g & g t ; v 6 u s i - 8 5 _ F w x 6 w B p 8 7 m F u m 4 t B u h o 1 D 4 7 6 p F m y n 1 V u 4 k K 2 x l e v y q H j 9 x 8 B u p w s C j p z 8 B l s z N 3 o h F 5 m 5 B q 8 m 9 E 5 2 4 w L 5 y k V _ 6 0 W g p 1 W 0 s - F & l t ; / r i n g & g t ; & l t ; / r p o l y g o n s & g t ; & l t ; r p o l y g o n s & g t ; & l t ; i d & g t ; - 2 1 4 7 4 6 2 8 3 7 & l t ; / i d & g t ; & l t ; r i n g & g t ; 5 w p 4 j _ 4 j - F 4 G 5 o B l g D 4 o G 0 C z D 3 H h w B i l J 7 6 H x D 4 C s C h D n W k w B 8 8 M u D l u L o v C s P k D - P 5 w E m j B z k G g F z P & l t ; / r i n g & g t ; & l t ; / r p o l y g o n s & g t ; & l t ; r p o l y g o n s & g t ; & l t ; i d & g t ; - 2 1 4 7 4 6 2 8 3 6 & l t ; / i d & g t ; & l t ; r i n g & g t ; 2 q s v 3 3 k j - F i i 3 F z u 5 B q r h B 0 r - B n z i G p y h B q l 2 B k q e 4 l k B k u M 5 6 8 B n n 9 S 5 w 0 L w 4 k D 6 z z C & l t ; / r i n g & g t ; & l t ; / r p o l y g o n s & g t ; & l t ; r p o l y g o n s & g t ; & l t ; i d & g t ; - 2 1 4 7 4 6 2 8 3 5 & l t ; / i d & g t ; & l t ; r i n g & g t ; 0 6 r g j h 8 j - F s E 6 J 4 C o J u q B h h B 9 7 B 9 q G m X o i B s T 5 e i D w b y 7 B 3 v I z d & l t ; / r i n g & g t ; & l t ; / r p o l y g o n s & g t ; & l t ; r p o l y g o n s & g t ; & l t ; i d & g t ; - 2 1 4 7 4 6 2 8 3 4 & l t ; / i d & g t ; & l t ; r i n g & g t ; q k u y v 4 s 4 - F x F y l B 9 X m H v p D - g B 8 I t B k L n V 3 C w I 8 t B 6 i F 9 D q H & l t ; / r i n g & g t ; & l t ; / r p o l y g o n s & g t ; & l t ; r p o l y g o n s & g t ; & l t ; i d & g t ; - 2 1 4 7 4 6 2 8 3 3 & l t ; / i d & g t ; & l t ; r i n g & g t ; z u _ w r r 4 4 - F r 9 B l v B x D - B u M 4 w C n 0 B 4 w C 8 T 4 B 0 F 1 a 2 1 B o I t C v M q z D r - B k 7 B & l t ; / r i n g & g t ; & l t ; / r p o l y g o n s & g t ; & l t ; r p o l y g o n s & g t ; & l t ; i d & g t ; - 2 1 4 7 4 6 2 8 3 2 & l t ; / i d & g t ; & l t ; r i n g & g t ; t n 9 0 u w j g g G y l 2 p O p z 7 k B 2 9 z y D s w 7 S 1 v t 8 m E l 5 x m D 0 o 0 u H r k u h M q m 4 c h q 7 T 1 - 1 3 C 4 1 h _ E 9 r _ j i D 9 u l 1 Z & l t ; / r i n g & g t ; & l t ; / r p o l y g o n s & g t ; & l t ; r p o l y g o n s & g t ; & l t ; i d & g t ; - 2 1 4 7 4 6 2 8 3 1 & l t ; / i d & g t ; & l t ; r i n g & g t ; u 4 - 3 7 9 l 2 - F r - F x D h i D n F p o I z 9 H 1 H i M y 1 B x C 7 t R z E 0 - D y r G g D i i F j C & l t ; / r i n g & g t ; & l t ; / r p o l y g o n s & g t ; & l t ; r p o l y g o n s & g t ; & l t ; i d & g t ; - 2 1 4 7 4 6 2 8 3 0 & l t ; / i d & g t ; & l t ; r i n g & g t ; 3 i s n 2 - n 1 - F x 7 I i z C 1 F h C z p H 3 s C m 6 C t o D g w C 4 d u 7 G 5 _ E 8 B 0 D 5 x B i D m z D q 6 G n C 9 - I v i G & l t ; / r i n g & g t ; & l t ; / r p o l y g o n s & g t ; & l t ; r p o l y g o n s & g t ; & l t ; i d & g t ; - 2 1 4 7 4 6 2 8 2 9 & l t ; / i d & g t ; & l t ; r i n g & g t ; 2 q o 4 g 8 n 1 - F w C t r D _ G h p B 4 x B i E h O 3 N 0 g D 9 p C _ 9 B _ B o D r 5 D j v H & l t ; / r i n g & g t ; & l t ; / r p o l y g o n s & g t ; & l t ; r p o l y g o n s & g t ; & l t ; i d & g t ; - 2 1 4 7 4 6 2 8 2 8 & l t ; / i d & g t ; & l t ; r i n g & g t ; m i 2 g 5 3 w 4 - F 2 q F k y 7 C 3 z 9 C t 0 3 K g 5 S - l G o k 0 C 2 o 8 C h t V n o q E & l t ; / r i n g & g t ; & l t ; / r p o l y g o n s & g t ; & l t ; r p o l y g o n s & g t ; & l t ; i d & g t ; - 2 1 4 7 4 6 2 8 2 7 & l t ; / i d & g t ; & l t ; r i n g & g t ; 6 p 2 8 l 3 0 1 - F 3 z S 1 6 j B 4 h s B - u k B g _ M 7 t Q - l X j 2 r B q w T - m g B h i g B m t v C y 0 z C t j E & l t ; / r i n g & g t ; & l t ; / r p o l y g o n s & g t ; & l t ; r p o l y g o n s & g t ; & l t ; i d & g t ; - 2 1 4 7 4 6 2 8 2 6 & l t ; / i d & g t ; & l t ; r i n g & g t ; v h s n g 8 2 2 - F m g M 8 _ E 3 r I 4 z C u 9 C o 3 F o G _ L s D w D t R x v D y _ B _ k F t - C j D x r C p q G 1 9 F 1 0 D u r C 1 p D k 4 B j o D 4 B n 2 J 5 C w 2 C l w I 2 n I 7 5 D q u E 1 w E 3 g J j t D & l t ; / r i n g & g t ; & l t ; / r p o l y g o n s & g t ; & l t ; r p o l y g o n s & g t ; & l t ; i d & g t ; - 2 1 4 7 4 6 2 8 2 5 & l t ; / i d & g t ; & l t ; r i n g & g t ; 4 6 o v 1 h s 2 - F s E j s H l s D m E 7 - K k x I m g F x t E i p K 6 y C w m D 4 C r 2 C j D 9 g B y 1 B l 7 D l i x B v 0 H r _ S 3 C 4 _ I r G u y L 6 3 O j y G j C & l t ; / r i n g & g t ; & l t ; / r p o l y g o n s & g t ; & l t ; r p o l y g o n s & g t ; & l t ; i d & g t ; - 2 1 4 7 4 6 2 8 2 4 & l t ; / i d & g t ; & l t ; r i n g & g t ; o - r u u i l y - F l 7 s 4 B n 8 v V g r q L _ 6 n U t 5 6 4 C 1 q s F p v h l E 2 w - l C & l t ; / r i n g & g t ; & l t ; / r p o l y g o n s & g t ; & l t ; r p o l y g o n s & g t ; & l t ; i d & g t ; - 2 1 4 7 4 6 2 8 2 3 & l t ; / i d & g t ; & l t ; r i n g & g t ; m _ z o g 4 h z - F z u 3 J q g 0 L t 4 4 E k p - u B x 7 - B h q h I 2 n 3 I g w S g x j D w 0 z i B m m 7 M & l t ; / r i n g & g t ; & l t ; / r p o l y g o n s & g t ; & l t ; r p o l y g o n s & g t ; & l t ; i d & g t ; - 2 1 4 7 4 6 2 8 2 2 & l t ; / i d & g t ; & l t ; r i n g & g t ; _ - j n o t z z - F q m G 9 _ J h 7 H w z I u m E 0 C 9 - M 6 k D z 0 B x B - x B 1 y B g t E g 9 G q q M l n G 0 w K 1 C m d 5 C t o C 7 I & l t ; / r i n g & g t ; & l t ; / r p o l y g o n s & g t ; & l t ; r p o l y g o n s & g t ; & l t ; i d & g t ; - 2 1 4 7 4 6 2 8 2 1 & l t ; / i d & g t ; & l t ; r i n g & g t ; 9 r 0 9 t 2 2 y - F 5 z 5 m B g k t w B n 7 w G t u 2 q C 0 0 q L 6 2 8 e 1 h 8 P & l t ; / r i n g & g t ; & l t ; / r p o l y g o n s & g t ; & l t ; r p o l y g o n s & g t ; & l t ; i d & g t ; - 2 1 4 7 4 6 2 8 2 0 & l t ; / i d & g t ; & l t ; r i n g & g t ; t x 6 t 3 i k x - F o _ g 4 D _ 7 3 m C p l 1 2 G u k l 7 H v 6 m q D t 3 5 d y z h s B r 1 g w B t _ 3 r R s k _ 3 F x 5 8 J i j 5 g D z g r d 1 5 0 z J 3 0 o l t C u x 0 7 n B 2 2 t u K & l t ; / r i n g & g t ; & l t ; / r p o l y g o n s & g t ; & l t ; r p o l y g o n s & g t ; & l t ; i d & g t ; - 2 1 4 7 4 6 2 8 1 9 & l t ; / i d & g t ; & l t ; r i n g & g t ; 8 q i y s i z w - F r g D 1 1 D 4 n G 5 t J 7 g G 3 s I 4 V y x B q C o e g M g o B m 8 G s r H k 2 2 B k u C v E 3 C m D x p L j 4 S y q G i s C & l t ; / r i n g & g t ; & l t ; / r p o l y g o n s & g t ; & l t ; r p o l y g o n s & g t ; & l t ; i d & g t ; - 2 1 4 7 4 6 2 8 1 8 & l t ; / i d & g t ; & l t ; r i n g & g t ; 3 1 y g 8 x o 0 - F x u n E 7 5 p G x - 3 T j r k D 7 x j C & l t ; / r i n g & g t ; & l t ; / r p o l y g o n s & g t ; & l t ; r p o l y g o n s & g t ; & l t ; i d & g t ; - 2 1 4 7 4 6 2 8 1 7 & l t ; / i d & g t ; & l t ; r i n g & g t ; h p t 9 t 1 m w _ F 2 z j 5 q B i _ k B - 1 F l m 3 U l y j p g B w q G & l t ; / r i n g & g t ; & l t ; / r p o l y g o n s & g t ; & l t ; r p o l y g o n s & g t ; & l t ; i d & g t ; - 2 1 4 7 4 6 2 8 1 6 & l t ; / i d & g t ; & l t ; r i n g & g t ; q 9 u 6 3 q s r _ F _ o N 5 r 1 8 D q 3 B t r h 5 B k x V g - j B r w J y y f 7 y X & l t ; / r i n g & g t ; & l t ; / r p o l y g o n s & g t ; & l t ; r p o l y g o n s & g t ; & l t ; i d & g t ; - 2 1 4 7 4 6 2 8 1 5 & l t ; / i d & g t ; & l t ; r i n g & g t ; - g 4 i t o 2 p _ F 5 n T 4 w a 3 k s H p g m 0 D t r h f g z 6 C y 0 m D p y C q v g M 4 t k 6 C 8 n x F r t 5 C & l t ; / r i n g & g t ; & l t ; / r p o l y g o n s & g t ; & l t ; r p o l y g o n s & g t ; & l t ; i d & g t ; - 2 1 4 7 4 6 2 8 1 4 & l t ; / i d & g t ; & l t ; r i n g & g t ; h k j r g _ x r _ F 8 U y C z D s 0 C l D _ D 2 T u D 1 C 2 2 C i F _ E & l t ; / r i n g & g t ; & l t ; / r p o l y g o n s & g t ; & l t ; r p o l y g o n s & g t ; & l t ; i d & g t ; - 2 1 4 7 4 6 2 8 1 3 & l t ; / i d & g t ; & l t ; r i n g & g t ; 7 q z i h 3 1 m _ F j 9 h a o 8 9 p C l 6 q z E 3 g n U w 6 8 Y p 2 i R t o l C j l 8 P 9 u d w z 8 k E j g t v I l t 8 Y & l t ; / r i n g & g t ; & l t ; / r p o l y g o n s & g t ; & l t ; r p o l y g o n s & g t ; & l t ; i d & g t ; - 2 1 4 7 4 6 2 8 1 2 & l t ; / i d & g t ; & l t ; r i n g & g t ; v q k l h 1 k - 9 F r p M t k m Y o l k E x 5 j Y 1 n V 1 - 9 B & l t ; / r i n g & g t ; & l t ; / r p o l y g o n s & g t ; & l t ; r p o l y g o n s & g t ; & l t ; i d & g t ; - 2 1 4 7 4 6 2 8 1 1 & l t ; / i d & g t ; & l t ; r i n g & g t ; z n l r 0 _ 7 - 9 F y - 1 B 4 0 _ L l i m a k 2 g C - j d y 4 x L 3 o u B - o u C 7 l f 5 s j B 5 0 J q r E & l t ; / r i n g & g t ; & l t ; / r p o l y g o n s & g t ; & l t ; r p o l y g o n s & g t ; & l t ; i d & g t ; - 2 1 4 7 4 6 2 8 1 0 & l t ; / i d & g t ; & l t ; r i n g & g t ; j 6 n 6 m 5 y 9 9 F h 5 w C h 0 1 B v g 2 G 0 y k L 3 5 y N 1 _ r F & l t ; / r i n g & g t ; & l t ; / r p o l y g o n s & g t ; & l t ; r p o l y g o n s & g t ; & l t ; i d & g t ; - 2 1 4 7 4 6 2 8 0 9 & l t ; / i d & g t ; & l t ; r i n g & g t ; x r l k v 3 k - 9 F 0 J 2 C h C q 7 P 6 9 E x F 3 F k E t 2 E h D 6 D q m v C 7 G g C 0 2 C k D g D m r 2 B & l t ; / r i n g & g t ; & l t ; / r p o l y g o n s & g t ; & l t ; r p o l y g o n s & g t ; & l t ; i d & g t ; - 2 1 4 7 4 6 2 8 0 8 & l t ; / i d & g t ; & l t ; r i n g & g t ; 6 7 w m 3 _ - 5 9 F n 7 y B t v - D k 7 9 g B x 7 h C _ o s J 3 o z G x p _ N 2 g j C h r g 5 B p - 5 C 0 l Q v y X & l t ; / r i n g & g t ; & l t ; / r p o l y g o n s & g t ; & l t ; r p o l y g o n s & g t ; & l t ; i d & g t ; - 2 1 4 7 4 6 2 8 0 7 & l t ; / i d & g t ; & l t ; r i n g & g t ; q 2 y i i r y _ 9 F 4 t n B z m z H k 5 S 5 0 l C w p L o j l B h 7 G 1 6 5 J g z G h 4 m C v 3 F t 1 2 B 5 h H o l i B t l G o l k C g 7 G - 8 n C z 6 q D j x H i 0 9 G 8 h p B & l t ; / r i n g & g t ; & l t ; / r p o l y g o n s & g t ; & l t ; r p o l y g o n s & g t ; & l t ; i d & g t ; - 2 1 4 7 4 6 2 8 0 6 & l t ; / i d & g t ; & l t ; r i n g & g t ; 4 o s p y w - _ 9 F 5 B v D r P t F v D z D s C p S s 4 g C _ I 0 S 0 F n E 9 7 3 C i D 7 D & l t ; / r i n g & g t ; & l t ; / r p o l y g o n s & g t ; & l t ; r p o l y g o n s & g t ; & l t ; i d & g t ; - 2 1 4 7 4 6 2 8 0 5 & l t ; / i d & g t ; & l t ; r i n g & g t ; s p q o 2 p v 7 9 F j 9 o C 9 6 q L r y 8 V g y x B 6 h 5 B v q X 2 x t J m 5 U w m q V & l t ; / r i n g & g t ; & l t ; / r p o l y g o n s & g t ; & l t ; r p o l y g o n s & g t ; & l t ; i d & g t ; - 2 1 4 7 4 6 2 8 0 4 & l t ; / i d & g t ; & l t ; r i n g & g t ; p k w v 4 7 l g - F n 3 f 4 x o I 2 j p i C 2 p x C l l m D g m r W 4 y y m B & l t ; / r i n g & g t ; & l t ; / r p o l y g o n s & g t ; & l t ; r p o l y g o n s & g t ; & l t ; i d & g t ; - 2 1 4 7 4 6 2 8 0 3 & l t ; / i d & g t ; & l t ; r i n g & g t ; l n _ 1 l p h g - F g 4 w 9 B l 3 Q 5 k l X o m u G 5 6 E & l t ; / r i n g & g t ; & l t ; / r p o l y g o n s & g t ; & l t ; r p o l y g o n s & g t ; & l t ; i d & g t ; - 2 1 4 7 4 6 2 8 0 2 & l t ; / i d & g t ; & l t ; r i n g & g t ; 9 p z 0 9 u - _ _ F 0 s V h h 3 j B l 2 9 K 2 q 9 M 9 l _ u B x 2 H i 5 9 C s h n I y x g B _ 3 h G 0 0 3 R r 2 4 9 B q 4 M & l t ; / r i n g & g t ; & l t ; / r p o l y g o n s & g t ; & l t ; r p o l y g o n s & g t ; & l t ; i d & g t ; - 2 1 4 7 4 6 2 8 0 1 & l t ; / i d & g t ; & l t ; r i n g & g t ; h 4 h 7 u v x - _ F k s i D _ l i F s j k Q 0 v w B 8 2 n F 6 g n K & l t ; / r i n g & g t ; & l t ; / r p o l y g o n s & g t ; & l t ; r p o l y g o n s & g t ; & l t ; i d & g t ; - 2 1 4 7 4 6 2 8 0 0 & l t ; / i d & g t ; & l t ; r i n g & g t ; _ w 1 6 5 t m h - F l u 9 D 1 6 z D 7 m h D 0 j 5 E 1 t U o t 2 I g u o D _ p x D & l t ; / r i n g & g t ; & l t ; / r p o l y g o n s & g t ; & l t ; r p o l y g o n s & g t ; & l t ; i d & g t ; - 2 1 4 7 4 6 2 7 9 9 & l t ; / i d & g t ; & l t ; r i n g & g t ; 0 v 8 6 i y 3 _ _ F x 2 R q g j V n j 1 t B l 3 j 4 B 0 o O m 1 j B r v I p u 1 B o 5 - l C - 1 2 2 C & l t ; / r i n g & g t ; & l t ; / r p o l y g o n s & g t ; & l t ; r p o l y g o n s & g t ; & l t ; i d & g t ; - 2 1 4 7 4 6 2 7 9 8 & l t ; / i d & g t ; & l t ; r i n g & g t ; i m o 6 0 - i i - F n z - O 8 r d u t s B j x j N u h y F s z s C s g _ F p j L 3 q _ D w _ r L t 7 P z z 2 C 7 q p D n n - B & l t ; / r i n g & g t ; & l t ; / r p o l y g o n s & g t ; & l t ; r p o l y g o n s & g t ; & l t ; i d & g t ; - 2 1 4 7 4 6 2 7 9 7 & l t ; / i d & g t ; & l t ; r i n g & g t ; v i l j 6 9 p p - F 5 B v D 9 o B x m C 0 6 B l Y n D k x B m G r H 4 B z C 5 l B 3 j H z C u I r G _ m B 7 5 C r q B x G p C n C j C & l t ; / r i n g & g t ; & l t ; / r p o l y g o n s & g t ; & l t ; r p o l y g o n s & g t ; & l t ; i d & g t ; - 2 1 4 7 4 6 2 7 9 6 & l t ; / i d & g t ; & l t ; r i n g & g t ; j v 8 0 7 5 w p - F - 1 B 7 3 C t 9 B 1 X z D k K k x B 4 w C 7 E 6 B s i B h q C m T 3 l B p g B 0 H 1 w B & l t ; / r i n g & g t ; & l t ; / r p o l y g o n s & g t ; & l t ; r p o l y g o n s & g t ; & l t ; i d & g t ; - 2 1 4 7 4 6 2 7 9 5 & l t ; / i d & g t ; & l t ; r i n g & g t ; 1 n m 4 x h k p - F s E 2 f v v C 6 o C z - C 1 2 C 1 W t W r H y O x C m m C 5 y C z a 2 B r 6 C m 3 H v 4 B v s B p J n G 3 d & l t ; / r i n g & g t ; & l t ; / r p o l y g o n s & g t ; & l t ; r p o l y g o n s & g t ; & l t ; i d & g t ; - 2 1 4 7 4 6 2 7 9 4 & l t ; / i d & g t ; & l t ; r i n g & g t ; y l 8 2 s p 8 o - F t i a t z 1 D s 2 m E k g 9 B - y w K 6 l - K g 2 r E t 7 o E z 4 r M 9 _ q E q m 9 B & l t ; / r i n g & g t ; & l t ; / r p o l y g o n s & g t ; & l t ; r p o l y g o n s & g t ; & l t ; i d & g t ; - 2 1 4 7 4 6 2 7 9 3 & l t ; / i d & g t ; & l t ; r i n g & g t ; g j 8 n t 1 u k - F o o g E k g X l n U k i 3 M 6 q 4 D 5 m j F i 7 E i t r J w - x E s g b - 6 7 E - 9 K 7 z W n z O i n 5 C i g j F & l t ; / r i n g & g t ; & l t ; / r p o l y g o n s & g t ; & l t ; r p o l y g o n s & g t ; & l t ; i d & g t ; - 2 1 4 7 4 6 2 7 9 2 & l t ; / i d & g t ; & l t ; r i n g & g t ; 9 q 9 - p 9 y m - F o y C r g E 2 r F 4 y B g 7 B 9 5 I x 6 I 1 - O o 0 C n S g E 5 E r V 5 x D 8 2 B x s F 3 n E n x a t o G 8 t E t G 7 I & l t ; / r i n g & g t ; & l t ; / r p o l y g o n s & g t ; & l t ; r p o l y g o n s & g t ; & l t ; i d & g t ; - 2 1 4 7 4 6 2 7 9 1 & l t ; / i d & g t ; & l t ; r i n g & g t ; _ h 5 u 5 6 3 l - F v 9 B - s J 3 F 4 a 7 9 B 0 E 1 B j D 5 q G k k B z W o C - e 9 G n E - U 7 o D i g C t k C 9 R v C 1 J y i B j z C 9 r B g C 7 e p k D t 2 K - - B y _ C 2 0 C & l t ; / r i n g & g t ; & l t ; / r p o l y g o n s & g t ; & l t ; r p o l y g o n s & g t ; & l t ; i d & g t ; - 2 1 4 7 4 6 2 7 9 0 & l t ; / i d & g t ; & l t ; r i n g & g t ; g 6 9 _ 7 1 j n - F s E p I h 3 D p m F 5 r D - u C 7 m C y e 4 w C x W z i E 2 s B x 0 D 0 u D s 4 B t b - C t E - G 8 _ B 5 z G 4 p H i p X j l D 8 2 D r z B 2 K u H & l t ; / r i n g & g t ; & l t ; / r p o l y g o n s & g t ; & l t ; r p o l y g o n s & g t ; & l t ; i d & g t ; - 2 1 4 7 4 6 2 7 8 9 & l t ; / i d & g t ; & l t ; r i n g & g t ; 8 2 8 1 1 m y o - F j I _ y B n _ b t g K 9 v J m 8 o B n F - E v m B c u l F 8 B 4 _ B t l E x z G m 4 C x q C 7 Q x C g t E v x D r 6 D x p F t k E l C _ C & l t ; / r i n g & g t ; & l t ; / r p o l y g o n s & g t ; & l t ; r p o l y g o n s & g t ; & l t ; i d & g t ; - 2 1 4 7 4 6 2 7 8 8 & l t ; / i d & g t ; & l t ; r i n g & g t ; 2 u 0 w - w j n - F i 4 r s E r k 5 u B k q x F - h u B h _ x R k u y x B 2 w 8 H v x 5 S 3 u u E 6 6 o F z t j L 8 2 u s D j 5 y N & l t ; / r i n g & g t ; & l t ; / r p o l y g o n s & g t ; & l t ; r p o l y g o n s & g t ; & l t ; i d & g t ; - 2 1 4 7 4 6 2 7 8 7 & l t ; / i d & g t ; & l t ; r i n g & g t ; 9 o 4 o r t 3 l - F v X w E 5 F 1 H m g H i C - M 8 B 0 D j B j k B z j B 1 d & l t ; / r i n g & g t ; & l t ; / r p o l y g o n s & g t ; & l t ; r p o l y g o n s & g t ; & l t ; i d & g t ; - 2 1 4 7 4 6 2 7 8 6 & l t ; / i d & g t ; & l t ; r i n g & g t ; - j - j _ q s l - F z l v C k y 7 B u g 4 D q r j D j z T w x L & l t ; / r i n g & g t ; & l t ; / r p o l y g o n s & g t ; & l t ; r p o l y g o n s & g t ; & l t ; i d & g t ; - 2 1 4 7 4 6 2 7 8 5 & l t ; / i d & g t ; & l t ; r i n g & g t ; 1 - n 0 j r o w _ F r n s T 9 k e 7 7 r V q 5 3 N y m y c - _ s H o 9 - C h l z N x u j r B n 8 _ r B 5 0 n e & l t ; / r i n g & g t ; & l t ; / r p o l y g o n s & g t ; & l t ; r p o l y g o n s & g t ; & l t ; i d & g t ; - 2 1 4 7 4 6 2 7 8 4 & l t ; / i d & g t ; & l t ; r i n g & g t ; g 6 w 1 g t 1 4 _ F _ w l B l l Q 1 r u C o - 9 F l v 2 B - 4 t F t m W v 8 m Y y 8 j I & l t ; / r i n g & g t ; & l t ; / r p o l y g o n s & g t ; & l t ; r p o l y g o n s & g t ; & l t ; i d & g t ; - 2 1 4 7 4 6 2 7 8 3 & l t ; / i d & g t ; & l t ; r i n g & g t ; 3 r 4 z 7 2 _ p - F _ z 3 N _ y _ D 8 i i F 9 r 7 N m 2 t I k 8 u C & l t ; / r i n g & g t ; & l t ; / r p o l y g o n s & g t ; & l t ; r p o l y g o n s & g t ; & l t ; i d & g t ; - 2 1 4 7 4 6 2 7 8 2 & l t ; / i d & g t ; & l t ; r i n g & g t ; 5 9 q 2 r u 2 o - F k w D 9 l C 1 F z _ B g q F - i Y 9 o I k Z 9 E m i B z C 0 5 e x 0 I 1 E v x C 6 l M 0 1 E 2 y D & l t ; / r i n g & g t ; & l t ; / r p o l y g o n s & g t ; & l t ; r p o l y g o n s & g t ; & l t ; i d & g t ; - 2 1 4 7 4 6 2 7 8 1 & l t ; / i d & g t ; & l t ; r i n g & g t ; 3 3 3 n 9 0 4 n - F 2 o c 1 F 9 2 B g v D m z C w h C q f r 2 B 4 C 0 l E t p D 4 x B i H i J 8 D c B - Q z 2 G m - O o 2 D 1 z C 3 4 G i 5 P 2 k E h F k C 6 B z l B u z S n m B k D j p F 8 n H z w G & l t ; / r i n g & g t ; & l t ; / r p o l y g o n s & g t ; & l t ; r p o l y g o n s & g t ; & l t ; i d & g t ; - 2 1 4 7 4 6 2 7 8 0 & l t ; / i d & g t ; & l t ; r i n g & g t ; w z 4 k g 5 o t _ F y Q x F z D 4 E s G 8 D z N t E z E x G i F 7 D & l t ; / r i n g & g t ; & l t ; / r p o l y g o n s & g t ; & l t ; r p o l y g o n s & g t ; & l t ; i d & g t ; - 2 1 4 7 4 6 2 7 7 9 & l t ; / i d & g t ; & l t ; r i n g & g t ; t w l v 5 r u s _ F g n m I 2 4 Q 8 y v C s 8 h B g _ n K 7 t 2 B 4 i i c r 0 M 6 r m a t p n B p i H y l x L & l t ; / r i n g & g t ; & l t ; / r p o l y g o n s & g t ; & l t ; r p o l y g o n s & g t ; & l t ; i d & g t ; - 2 1 4 7 4 6 2 7 7 8 & l t ; / i d & g t ; & l t ; r i n g & g t ; - h k m 2 j q t _ F 4 G g x D 2 E q G 2 g 3 B - 0 U k l H 4 C k E h D u Y r u B i r B 2 J 4 C 2 s B q C o C - C l B v s b z C 3 C r C s - u C i F u B o s N z g c & l t ; / r i n g & g t ; & l t ; / r p o l y g o n s & g t ; & l t ; r p o l y g o n s & g t ; & l t ; i d & g t ; - 2 1 4 7 4 6 2 7 7 7 & l t ; / i d & g t ; & l t ; r i n g & g t ; 9 2 h m z _ t p _ F j I i H i i J i E - C s n F w F 3 C n E 2 H 7 D 4 k B j p L j G & l t ; / r i n g & g t ; & l t ; / r p o l y g o n s & g t ; & l t ; r p o l y g o n s & g t ; & l t ; i d & g t ; - 2 1 4 7 4 6 2 7 7 6 & l t ; / i d & g t ; & l t ; r i n g & g t ; 8 v u k m s m q _ F 4 3 p C n I 5 F v 4 H h D k 9 k C - 2 E h F R g L m I n E 2 o I o q J n g F r G j G & l t ; / r i n g & g t ; & l t ; / r p o l y g o n s & g t ; & l t ; r p o l y g o n s & g t ; & l t ; i d & g t ; - 2 1 4 7 4 6 2 7 7 5 & l t ; / i d & g t ; & l t ; r i n g & g t ; 7 v - 1 1 h i u _ F x O 6 G 7 _ U w 3 v B 4 J 9 t E 9 6 b t I u r C k E v H 2 T t E y D i 3 D z 4 G p E x E g 3 D - s g B u F 3 C 1 0 7 C v G g D j C & l t ; / r i n g & g t ; & l t ; / r p o l y g o n s & g t ; & l t ; r p o l y g o n s & g t ; & l t ; i d & g t ; - 2 1 4 7 4 6 2 7 7 4 & l t ; / i d & g t ; & l t ; r i n g & g t ; 9 7 6 n n 9 3 t _ F x O 6 G 2 C 4 E s G _ D x Q w F 0 D q F i F 7 D & l t ; / r i n g & g t ; & l t ; / r p o l y g o n s & g t ; & l t ; r p o l y g o n s & g t ; & l t ; i d & g t ; - 2 1 4 7 4 6 2 7 7 3 & l t ; / i d & g t ; & l t ; r i n g & g t ; t r n r - 9 7 s _ F 4 7 K m m z C 8 u 9 G v 5 j C 2 v h F _ 3 P n i j B v k M n t m B 5 w k C k x P & l t ; / r i n g & g t ; & l t ; / r p o l y g o n s & g t ; & l t ; r p o l y g o n s & g t ; & l t ; i d & g t ; - 2 1 4 7 4 6 2 7 7 2 & l t ; / i d & g t ; & l t ; r i n g & g t ; o o 7 4 m z n q _ F x O x F z D 9 F l F _ D y O 3 G 3 C 6 H h E 7 D & l t ; / r i n g & g t ; & l t ; / r p o l y g o n s & g t ; & l t ; r p o l y g o n s & g t ; & l t ; i d & g t ; - 2 1 4 7 4 6 2 7 7 1 & l t ; / i d & g t ; & l t ; r i n g & g t ; - i q r _ k k s _ F 1 S x F z D 4 E 1 H - C z N w F z E 6 H h E 7 D & l t ; / r i n g & g t ; & l t ; / r p o l y g o n s & g t ; & l t ; r p o l y g o n s & g t ; & l t ; i d & g t ; - 2 1 4 7 4 6 2 7 7 0 & l t ; / i d & g t ; & l t ; r i n g & g t ; v w s l z u 8 r _ F h 3 i B p 9 c 5 v K z 6 I z n J 1 _ F 4 6 p B k x H v s h B m t b m 3 7 B s 4 K 4 9 n C 2 q h F 7 y 1 K & l t ; / r i n g & g t ; & l t ; / r p o l y g o n s & g t ; & l t ; r p o l y g o n s & g t ; & l t ; i d & g t ; - 2 1 4 7 4 6 2 7 6 9 & l t ; / i d & g t ; & l t ; r i n g & g t ; v n x 9 5 - y q _ F n 1 h B t x h D 2 9 k K u 8 l B g m s C o s W w 1 g F & l t ; / r i n g & g t ; & l t ; / r p o l y g o n s & g t ; & l t ; r p o l y g o n s & g t ; & l t ; i d & g t ; - 2 1 4 7 4 6 2 7 6 8 & l t ; / i d & g t ; & l t ; r i n g & g t ; 7 8 1 w 7 1 h o _ F t s J u E g H n g D s C g E m g m E 6 k B p I 3 D g l P k G 7 C w P l B p i h C l m K 0 B w H _ y b r h t B & l t ; / r i n g & g t ; & l t ; / r p o l y g o n s & g t ; & l t ; r p o l y g o n s & g t ; & l t ; i d & g t ; - 2 1 4 7 4 6 2 7 6 7 & l t ; / i d & g t ; & l t ; r i n g & g t ; l n g z h 0 n o _ F n k F v D x D 9 K i E - C m k F o I y I 0 H 7 D & l t ; / r i n g & g t ; & l t ; / r p o l y g o n s & g t ; & l t ; r p o l y g o n s & g t ; & l t ; i d & g t ; - 2 1 4 7 4 6 2 7 6 6 & l t ; / i d & g t ; & l t ; r i n g & g t ; 5 3 l 2 y 1 q o _ F 0 J 7 F 2 x Y m G w q H k r R k E 8 I y r E s D - G 6 0 D u p B z C 1 C r 7 C j E _ E i o J 7 x Q - D i v V & l t ; / r i n g & g t ; & l t ; / r p o l y g o n s & g t ; & l t ; r p o l y g o n s & g t ; & l t ; i d & g t ; - 2 1 4 7 4 6 2 7 6 5 & l t ; / i d & g t ; & l t ; r i n g & g t ; p 1 h y 2 y s p _ F z 6 1 D v v n K - m Q s _ h B q x h D h 0 u C z 7 8 B 0 t S h 3 S & l t ; / r i n g & g t ; & l t ; / r p o l y g o n s & g t ; & l t ; r p o l y g o n s & g t ; & l t ; i d & g t ; - 2 1 4 7 4 6 2 7 6 4 & l t ; / i d & g t ; & l t ; r i n g & g t ; 2 4 z s n 8 o m _ F w C l j U 1 F 6 C h h L g J i C y 7 U o I x N p G _ C 7 n B j y H k F 8 E & l t ; / r i n g & g t ; & l t ; / r p o l y g o n s & g t ; & l t ; r p o l y g o n s & g t ; & l t ; i d & g t ; - 2 1 4 7 4 6 2 7 6 3 & l t ; / i d & g t ; & l t ; r i n g & g t ; z 0 0 j o 4 p n _ F 8 0 7 E 6 1 S 5 3 r B o i K r v r T h s g B r j Y 0 0 J m w g E 5 s W k 6 H i r j D m q I y 9 j B q 0 2 B i l G p r k B q 0 e 4 6 - B u g o B n 0 K o t I h x T k 7 q F r 5 U 3 5 K 1 - q D 4 i q B 2 v G u 1 T x 1 m B 2 s _ H & l t ; / r i n g & g t ; & l t ; / r p o l y g o n s & g t ; & l t ; r p o l y g o n s & g t ; & l t ; i d & g t ; - 2 1 4 7 4 6 2 7 6 2 & l t ; / i d & g t ; & l t ; r i n g & g t ; _ s i g - i 7 l _ F j I z D s B y 8 E x 1 d 4 G i H 7 y w K g E - C m k F x C y D x G k D j G 4 k B k k F t 6 D x C z E t G n y J n 2 _ D k D g D 5 - I & l t ; / r i n g & g t ; & l t ; / r p o l y g o n s & g t ; & l t ; r p o l y g o n s & g t ; & l t ; i d & g t ; - 2 1 4 7 4 6 2 7 6 1 & l t ; / i d & g t ; & l t ; r i n g & g t ; g o i 2 y t 4 m _ F w C _ G s l x B k E h F r m B 9 z F t 8 t B y C w E 3 D n t W z H 4 D r i 2 B 0 F 9 z E t 4 F 7 G g C 2 - i C p G x x G & l t ; / r i n g & g t ; & l t ; / r p o l y g o n s & g t ; & l t ; r p o l y g o n s & g t ; & l t ; i d & g t ; - 2 1 4 7 4 6 2 7 6 0 & l t ; / i d & g t ; & l t ; r i n g & g t ; k 0 6 i 8 4 z u _ F o 1 t G g _ t C - 8 v j C u _ 2 I u m 5 s B g s 4 B z y 1 E k 7 s T 3 p r H m o 3 C m j 1 F o n i O 1 t r S 7 9 j G - n 8 F i 6 o G y g i F m 9 t F 0 7 - c l q m s C - v i G t o p W q k z W 2 6 _ S g x h L 0 s p F - h q B i i r X x h 5 T 7 m r H 3 r k s B v 5 g E i 8 2 M z 1 u L p k 7 F q 6 y 8 B _ i t C 5 4 i D i v k F l j 6 E k 0 3 L p z x U z k j B m l v H 4 x 2 B 7 y 2 C _ n 2 B w 1 3 K w 0 m Z 9 n _ G n h s G n 5 0 C m p h q B h o q L 1 k 1 D 2 1 l B z z u G 0 k 4 s B l p m M 3 n n r E x 2 4 F p i 9 B r l i M 6 7 3 9 F 2 q _ T m t t 0 D n 4 - f y 3 8 U 7 u x 5 H v 9 s T & l t ; / r i n g & g t ; & l t ; / r p o l y g o n s & g t ; & l t ; r p o l y g o n s & g t ; & l t ; i d & g t ; - 2 1 4 7 4 6 2 7 5 9 & l t ; / i d & g t ; & l t ; r i n g & g t ; v x k o z w w t _ F z - 4 L v p X h j H y z W v 2 I p k R l k j C _ i 7 H 8 l 7 B y n O s 0 F r 4 Z i i u B s _ n B z 6 Q 3 q - B 8 t T 8 j u C 0 u g C 3 m K - l r B i z H 8 j F & l t ; / r i n g & g t ; & l t ; / r p o l y g o n s & g t ; & l t ; r p o l y g o n s & g t ; & l t ; i d & g t ; - 2 1 4 7 4 6 2 7 5 8 & l t ; / i d & g t ; & l t ; r i n g & g t ; u 1 r 0 v - 6 s _ F y 7 g I t p i B v 2 I 4 w U y 3 2 C y q I i i F k m p C t v 4 D r - h S & l t ; / r i n g & g t ; & l t ; / r p o l y g o n s & g t ; & l t ; r p o l y g o n s & g t ; & l t ; i d & g t ; - 2 1 4 7 4 6 2 7 5 7 & l t ; / i d & g t ; & l t ; r i n g & g t ; n z x q w u x n _ F 6 v m B h h t B x g D i u U v D 0 E - 2 R 7 n B 5 B 6 J q J i E - C u 7 G m y D l D _ D o i G j 7 B u D 3 C p 6 D 1 5 Q w F y D l r N o 3 i B u D z E 9 g C p G 7 D & l t ; / r i n g & g t ; & l t ; / r p o l y g o n s & g t ; & l t ; r p o l y g o n s & g t ; & l t ; i d & g t ; - 2 1 4 7 4 6 2 7 5 6 & l t ; / i d & g t ; & l t ; r i n g & g t ; 1 y q g g m 9 n _ F o t l B g H l v K g u R 5 F 1 H i G j 4 O 7 C u D 6 F r M h 1 6 D r B p C n C _ C & l t ; / r i n g & g t ; & l t ; / r p o l y g o n s & g t ; & l t ; r p o l y g o n s & g t ; & l t ; i d & g t ; - 2 1 4 7 4 6 2 7 5 5 & l t ; / i d & g t ; & l t ; r i n g & g t ; p k l _ 3 z o o _ F 8 8 1 f m n w C y x 0 D 3 u - F o h a v _ F u w G h 7 F r _ n B 0 n d v g 1 B o v 4 B t t i B x 6 g B 0 4 2 E k i H 7 9 W z q K q v i B m t 7 G z i z K g u E z 0 J u l 4 B 9 - m B 1 h j J & l t ; / r i n g & g t ; & l t ; / r p o l y g o n s & g t ; & l t ; r p o l y g o n s & g t ; & l t ; i d & g t ; - 2 1 4 7 4 6 2 7 5 4 & l t ; / i d & g t ; & l t ; r i n g & g t ; v 1 4 s 5 1 _ s _ F n k F v D x D 9 K i E - C m k F 5 J l H k F j G & l t ; / r i n g & g t ; & l t ; / r p o l y g o n s & g t ; & l t ; r p o l y g o n s & g t ; & l t ; i d & g t ; - 2 1 4 7 4 6 2 7 5 3 & l t ; / i d & g t ; & l t ; r i n g & g t ; n 4 k w 8 x 0 t _ F z S v D 2 C s 0 C q C h F 2 T u D 1 C j y C p G 7 D & l t ; / r i n g & g t ; & l t ; / r p o l y g o n s & g t ; & l t ; r p o l y g o n s & g t ; & l t ; i d & g t ; - 2 1 4 7 4 6 2 7 5 2 & l t ; / i d & g t ; & l t ; r i n g & g t ; h 8 g n m v h r _ F t D 1 F 3 D j F k 3 S 7 C w D h K h J 9 2 S & l t ; / r i n g & g t ; & l t ; / r p o l y g o n s & g t ; & l t ; r p o l y g o n s & g t ; & l t ; i d & g t ; - 2 1 4 7 4 6 2 7 5 1 & l t ; / i d & g t ; & l t ; r i n g & g t ; - m z v v z j r _ F y p p o E 7 0 4 I v - r R j 4 p L q j o C w m _ 0 B k m k B 6 x 4 d 7 y o H m v v w C 8 j r D _ y i y B t q o L q 8 j V q y y v F 2 j 2 2 B j 2 r 5 B 8 y u l B l s m w B r 5 9 p F u z i H r k h 6 E i g 7 F r j r o C & l t ; / r i n g & g t ; & l t ; / r p o l y g o n s & g t ; & l t ; r p o l y g o n s & g t ; & l t ; i d & g t ; - 2 1 4 7 4 6 2 7 5 0 & l t ; / i d & g t ; & l t ; r i n g & g t ; 7 q 4 y 6 j k n _ F w Q v D x D s 0 C l D _ D s Y 6 B 3 C j y C p G 7 D & l t ; / r i n g & g t ; & l t ; / r p o l y g o n s & g t ; & l t ; r p o l y g o n s & g t ; & l t ; i d & g t ; - 2 1 4 7 4 6 2 7 4 9 & l t ; / i d & g t ; & l t ; r i n g & g t ; z p q _ _ l 1 m _ F 0 o V 2 m 2 B z 9 M 7 s W 8 x U k o 9 F 1 u u I & l t ; / r i n g & g t ; & l t ; / r p o l y g o n s & g t ; & l t ; r p o l y g o n s & g t ; & l t ; i d & g t ; - 2 1 4 7 4 6 2 7 4 8 & l t ; / i d & g t ; & l t ; r i n g & g t ; u u i 9 i 0 r l _ F 0 Z 2 J 4 C w v D _ i H 7 B K y E _ V k 0 G s E 8 J k 5 B l D h D 9 C l 7 l D x E l E l Q 8 7 J n C _ C & l t ; / r i n g & g t ; & l t ; / r p o l y g o n s & g t ; & l t ; r p o l y g o n s & g t ; & l t ; i d & g t ; - 2 1 4 7 4 6 2 7 4 7 & l t ; / i d & g t ; & l t ; r i n g & g t ; n s n i s z p n _ F u 6 D u E x D 6 C g 6 N _ I y d z C 1 C j y H k F j G & l t ; / r i n g & g t ; & l t ; / r p o l y g o n s & g t ; & l t ; r p o l y g o n s & g t ; & l t ; i d & g t ; - 2 1 4 7 4 6 2 7 4 6 & l t ; / i d & g t ; & l t ; r i n g & g t ; _ - 9 s w k - j _ F 9 H 6 G x I 1 H 6 D k L z C 3 C m D - D j C & l t ; / r i n g & g t ; & l t ; / r p o l y g o n s & g t ; & l t ; r p o l y g o n s & g t ; & l t ; i d & g t ; - 2 1 4 7 4 6 2 7 4 5 & l t ; / i d & g t ; & l t ; r i n g & g t ; g n r 7 0 v y k _ F 5 B w E i H x v N j D 0 2 8 C - z g B v u B 6 G z D 7 0 D 7 n B l I 0 E t 1 B k E _ D i C y k 0 B - G h u j B o u - C g F z p 5 C & l t ; / r i n g & g t ; & l t ; / r p o l y g o n s & g t ; & l t ; r p o l y g o n s & g t ; & l t ; i d & g t ; - 2 1 4 7 4 6 2 7 4 4 & l t ; / i d & g t ; & l t ; r i n g & g t ; u r p 5 h o t i _ F y Q 6 G z D 9 s D 4 k B x F y E 9 F s C h D - C x x E l B 8 B 3 C 5 i H k F j G & l t ; / r i n g & g t ; & l t ; / r p o l y g o n s & g t ; & l t ; r p o l y g o n s & g t ; & l t ; i d & g t ; - 2 1 4 7 4 6 2 7 4 3 & l t ; / i d & g t ; & l t ; r i n g & g t ; 5 w 0 0 _ n x q g G 5 2 V w z o B 0 s k O q z L 7 x 7 F x j z B & l t ; / r i n g & g t ; & l t ; / r p o l y g o n s & g t ; & l t ; r p o l y g o n s & g t ; & l t ; i d & g t ; - 2 1 4 7 4 6 2 7 4 2 & l t ; / i d & g t ; & l t ; r i n g & g t ; y 8 p v 0 u z r g G 5 5 k B n j u B v 2 t B _ _ 6 C v l W p 2 7 F & l t ; / r i n g & g t ; & l t ; / r p o l y g o n s & g t ; & l t ; r p o l y g o n s & g t ; & l t ; i d & g t ; - 2 1 4 7 4 6 2 7 4 1 & l t ; / i d & g t ; & l t ; r i n g & g t ; 5 s _ 1 1 v o s g G n L _ J 3 H g k B k G m L 8 L i U m Z 5 w F 7 s C l v F t s C _ d - x B x y C y g D _ 6 I y r E _ q H m i L t E y D j B k D u 0 B 2 o D t j G k _ K z u I 1 - t C 1 i G q 2 H & l t ; / r i n g & g t ; & l t ; / r p o l y g o n s & g t ; & l t ; r p o l y g o n s & g t ; & l t ; i d & g t ; - 2 1 4 7 4 6 2 7 4 0 & l t ; / i d & g t ; & l t ; r i n g & g t ; u t i 9 v 8 8 g g G u 4 F 7 n B 4 r B r I 0 k B p 8 B k G u - G t s P 9 i F l 1 C u 8 E s v O 2 6 F q 7 C 6 6 K 4 w D 2 C 2 6 B h m C 0 m E 1 F 4 V s C k Z t H 5 p C 8 B t 6 B g q T m z W h r B u v C 8 2 B w v B _ K t p F 7 0 X 2 k T 2 l M 3 w J & l t ; / r i n g & g t ; & l t ; / r p o l y g o n s & g t ; & l t ; r p o l y g o n s & g t ; & l t ; i d & g t ; - 2 1 4 7 4 6 2 7 3 9 & l t ; / i d & g t ; & l t ; r i n g & g t ; w t y p o q 2 s g G y J 1 F 4 E x H 3 M 6 B _ B 2 B k D l C 8 E & l t ; / r i n g & g t ; & l t ; / r p o l y g o n s & g t ; & l t ; r p o l y g o n s & g t ; & l t ; i d & g t ; - 2 1 4 7 4 6 2 7 3 8 & l t ; / i d & g t ; & l t ; r i n g & g t ; p g n 6 3 q 8 s g G - H i 8 C s a 4 C q C h F i C _ t G x E t C p G 8 C & l t ; / r i n g & g t ; & l t ; / r p o l y g o n s & g t ; & l t ; r p o l y g o n s & g t ; & l t ; i d & g t ; - 2 1 4 7 4 6 2 7 3 7 & l t ; / i d & g t ; & l t ; r i n g & g t ; h i x 6 g q u s g G w C n I x D h C q C h D 0 P y F 6 F k S 8 E & l t ; / r i n g & g t ; & l t ; / r p o l y g o n s & g t ; & l t ; r p o l y g o n s & g t ; & l t ; i d & g t ; - 2 1 4 7 4 6 2 7 3 6 & l t ; / i d & g t ; & l t ; r i n g & g t ; 5 3 t h 7 - w s g G z u B x v K _ v D 7 P u C 5 B t L p L x D h C l D h D 1 R 1 g B 2 t D 2 P x C z E n B v p C u F z r B 2 3 C 1 C g C r C g D j C & l t ; / r i n g & g t ; & l t ; / r p o l y g o n s & g t ; & l t ; r p o l y g o n s & g t ; & l t ; i d & g t ; - 2 1 4 7 4 6 2 7 3 5 & l t ; / i d & g t ; & l t ; r i n g & g t ; u s 9 h 4 9 3 s g G n L q s F v D 6 n D 2 G x X 0 E s C j O p K i i B i 1 D z p C v E g C 9 g C p G 5 I & l t ; / r i n g & g t ; & l t ; / r p o l y g o n s & g t ; & l t ; r p o l y g o n s & g t ; & l t ; i d & g t ; - 2 1 4 7 4 6 2 7 3 4 & l t ; / i d & g t ; & l t ; r i n g & g t ; l 2 x - w k k v g G s E x D 1 D i E r s C g U i C u D 1 E r G 5 7 E j C & l t ; / r i n g & g t ; & l t ; / r p o l y g o n s & g t ; & l t ; r p o l y g o n s & g t ; & l t ; i d & g t ; - 2 1 4 7 4 6 2 7 3 3 & l t ; / i d & g t ; & l t ; r i n g & g t ; m x 5 t 9 v h v g G j I v I i E v W q g H 6 n - B 6 D v E 1 E p G t 7 9 B q i O & l t ; / r i n g & g t ; & l t ; / r p o l y g o n s & g t ; & l t ; r p o l y g o n s & g t ; & l t ; i d & g t ; - 2 1 4 7 4 6 2 7 3 2 & l t ; / i d & g t ; & l t ; r i n g & g t ; 5 g g u o x g v g G r D _ G 6 C i E s - H i C v E 1 E r G 6 j C 3 n C & l t ; / r i n g & g t ; & l t ; / r p o l y g o n s & g t ; & l t ; r p o l y g o n s & g t ; & l t ; i d & g t ; - 2 1 4 7 4 6 2 7 3 1 & l t ; / i d & g t ; & l t ; r i n g & g t ; 4 r j 6 1 6 j w g G q E w E 2 E l F o g H t B u D 6 F p G w 8 F 3 B & l t ; / r i n g & g t ; & l t ; / r p o l y g o n s & g t ; & l t ; r p o l y g o n s & g t ; & l t ; i d & g t ; - 2 1 4 7 4 6 2 7 3 0 & l t ; / i d & g t ; & l t ; r i n g & g t ; 4 i _ h p p l w g G s E y E 4 C q G 9 i O l w f y - g B 3 i F - x L t x i B t _ D m k D q 3 S k y G z 0 B p W 3 G 3 C 0 4 C u r D o T 2 B i F y o D 1 w C k O w I 7 Q v 7 C y u E q j E 7 u F w n C x C w D o D y H 6 5 J 3 x C g F 1 Y t F _ 6 D - g D g 8 g C z 2 0 H 7 x j C 6 3 I u B & l t ; / r i n g & g t ; & l t ; / r p o l y g o n s & g t ; & l t ; r p o l y g o n s & g t ; & l t ; i d & g t ; - 2 1 4 7 4 6 2 7 2 9 & l t ; / i d & g t ; & l t ; r i n g & g t ; g h m o 4 l _ 2 - F s 1 o B q i J p n v F p 9 5 H u t 4 B r g i G n h v D i v u D u 7 1 L 5 p w F w p u G 0 1 q C l - y L x w s C 9 h g B & l t ; / r i n g & g t ; & l t ; / r p o l y g o n s & g t ; & l t ; r p o l y g o n s & g t ; & l t ; i d & g t ; - 2 1 4 7 4 6 2 7 2 8 & l t ; / i d & g t ; & l t ; r i n g & g t ; s p m w i 8 0 1 - F 1 k h O 0 j N s k Z 8 n n B 7 4 r F n h h B j 8 f & l t ; / r i n g & g t ; & l t ; / r p o l y g o n s & g t ; & l t ; r p o l y g o n s & g t ; & l t ; i d & g t ; - 2 1 4 7 4 6 2 7 2 7 & l t ; / i d & g t ; & l t ; r i n g & g t ; o 3 h 2 9 4 x q - F y 5 B g 6 B o q V 4 8 C v m C m a _ Z z i B k z B 1 T _ 6 B x t C v o M 1 B g E 6 D l V 8 t J 5 h C m l F k P _ 1 P 8 v G 3 k I u 5 E u T w h B j Q g D 2 g B & l t ; / r i n g & g t ; & l t ; / r p o l y g o n s & g t ; & l t ; r p o l y g o n s & g t ; & l t ; i d & g t ; - 2 1 4 7 4 6 2 7 2 6 & l t ; / i d & g t ; & l t ; r i n g & g t ; 0 p l h _ _ y v - F i p y o C 5 o s C g q 1 G u j w F u r j B q g S 0 o t F k g p C v 1 l C y 2 d h x q O m l o F p p u O j y r C i _ Y & l t ; / r i n g & g t ; & l t ; / r p o l y g o n s & g t ; & l t ; r p o l y g o n s & g t ; & l t ; i d & g t ; - 2 1 4 7 4 6 2 7 2 5 & l t ; / i d & g t ; & l t ; r i n g & g t ; 2 4 _ m q q r v - F t 3 2 B 7 u 5 L s 8 s J z 2 2 B p j o K 7 - l B 1 4 o C 0 o t B m j 5 E g l o I g m s D k k n N j w j h B y 6 g B 7 y o B 0 y L 0 q 4 N & l t ; / r i n g & g t ; & l t ; / r p o l y g o n s & g t ; & l t ; r p o l y g o n s & g t ; & l t ; i d & g t ; - 2 1 4 7 4 6 2 7 2 4 & l t ; / i d & g t ; & l t ; r i n g & g t ; 4 m _ x - m 8 4 - F l t t Z 5 k q F l 6 o K j 9 q L l h 7 N k 1 8 G p l y 5 C s r z S g 4 8 Z k i o C g 3 n 1 C g s _ f 5 h x I t y y D r 7 _ K _ w k U 4 k s T - _ y E n h h D 2 i 3 F k h z I s t 0 E 8 1 m K s 2 m E i j q I g i u s D i 8 m w B & l t ; / r i n g & g t ; & l t ; / r p o l y g o n s & g t ; & l t ; r p o l y g o n s & g t ; & l t ; i d & g t ; - 2 1 4 7 4 6 2 7 2 3 & l t ; / i d & g t ; & l t ; r i n g & g t ; _ l t w 0 q 5 7 - F m k s B z n I i t 7 B s p _ H u 3 p C 1 s 8 C j 5 h I 3 r Q 3 j l T 9 6 g F - 1 o B m k N y o i B j s G 4 5 1 L z w Z g i _ C r 6 n B p 0 R 3 3 0 B _ s M 7 6 i G o 9 Q p 8 f & l t ; / r i n g & g t ; & l t ; / r p o l y g o n s & g t ; & l t ; r p o l y g o n s & g t ; & l t ; i d & g t ; - 2 1 4 7 4 6 2 7 2 2 & l t ; / i d & g t ; & l t ; r i n g & g t ; g 4 9 v l i y 3 - F _ p g u F m 1 t s F 5 3 x 6 h B 5 k 5 z W o j t s N 5 s 7 n C r - t V 0 u 2 p D i 4 8 u X v j u z B 3 _ m x T q t 3 U v 7 r x C & l t ; / r i n g & g t ; & l t ; / r p o l y g o n s & g t ; & l t ; r p o l y g o n s & g t ; & l t ; i d & g t ; - 2 1 4 7 4 6 2 7 2 1 & l t ; / i d & g t ; & l t ; r i n g & g t ; _ 5 i z y 6 u 4 - F q j k D h m O z n 7 F r u - F h u f z 2 k E y _ z C q j O 4 x m D j i S m 3 l B & l t ; / r i n g & g t ; & l t ; / r p o l y g o n s & g t ; & l t ; r p o l y g o n s & g t ; & l t ; i d & g t ; - 2 1 4 7 4 6 2 7 2 0 & l t ; / i d & g t ; & l t ; r i n g & g t ; j x z 2 y g o 6 - F v n 3 - Z l v u p C m r 1 t M o 0 0 f i x 4 0 C 9 s 7 1 H n 8 z 0 R 7 r r i O 9 n 6 y p B 5 0 4 s y B 3 i n k u D & l t ; / r i n g & g t ; & l t ; / r p o l y g o n s & g t ; & l t ; r p o l y g o n s & g t ; & l t ; i d & g t ; - 2 1 4 7 4 6 2 7 1 9 & l t ; / i d & g t ; & l t ; r i n g & g t ; v 4 h 7 t 7 g 9 - F h s w B r z g B 3 j l D 4 2 p J 2 x D 4 9 h E y w r E s p O x y G 4 - p G j t z B w 3 l B & l t ; / r i n g & g t ; & l t ; / r p o l y g o n s & g t ; & l t ; r p o l y g o n s & g t ; & l t ; i d & g t ; - 2 1 4 7 4 6 2 7 1 8 & l t ; / i d & g t ; & l t ; r i n g & g t ; 5 p h 7 _ m 8 6 - F 2 Q y m G 1 s E 4 y B 8 x E h r D g _ E t D r L x D x S 2 i C l i D g r B l D j n B n t B u u B 3 y C s g G o y K j z E y 8 G 1 k J y m C g C 6 b h U & l t ; / r i n g & g t ; & l t ; / r p o l y g o n s & g t ; & l t ; r p o l y g o n s & g t ; & l t ; i d & g t ; - 2 1 4 7 4 6 2 7 1 7 & l t ; / i d & g t ; & l t ; r i n g & g t ; 4 u v i w g g 3 - F j q - D 3 3 g B t k w D 2 t x C j - k B m z o G k g s B 9 r 0 X v 2 6 I q v s G p l t B w q 6 B 3 l q E i 7 3 B & l t ; / r i n g & g t ; & l t ; / r p o l y g o n s & g t ; & l t ; r p o l y g o n s & g t ; & l t ; i d & g t ; - 2 1 4 7 4 6 2 7 1 6 & l t ; / i d & g t ; & l t ; r i n g & g t ; 7 r s m t 6 u y - F i r 6 h B - i l C x v i G t 4 w M 3 n l S i j i k B g r 8 i B 3 p h P 8 p 8 U _ - m K u 4 g b r m 7 w B 2 8 r Q s g k - B & l t ; / r i n g & g t ; & l t ; / r p o l y g o n s & g t ; & l t ; r p o l y g o n s & g t ; & l t ; i d & g t ; - 2 1 4 7 4 6 2 7 1 5 & l t ; / i d & g t ; & l t ; r i n g & g t ; 1 s h x m t 0 w - F s j p Q 2 m u C 8 6 2 F 2 1 L 0 i u B h s 6 I j j i C & l t ; / r i n g & g t ; & l t ; / r p o l y g o n s & g t ; & l t ; r p o l y g o n s & g t ; & l t ; i d & g t ; - 2 1 4 7 4 6 2 7 1 4 & l t ; / i d & g t ; & l t ; r i n g & g t ; 1 z 9 w 5 n p y - F h u y - C l g _ T _ h 7 Y 9 _ 6 d 1 s z n B 8 z z r D h w w L s x h s B k _ q L m k n 8 C 3 u t O 0 - o E & l t ; / r i n g & g t ; & l t ; / r p o l y g o n s & g t ; & l t ; r p o l y g o n s & g t ; & l t ; i d & g t ; - 2 1 4 7 4 6 2 7 1 3 & l t ; / i d & g t ; & l t ; r i n g & g t ; i j 8 4 y 0 y l - F 3 v n K 9 _ g B 1 5 U 6 x p D y j M k s w F 6 2 q B 3 v m B 9 q h B 1 h 8 F v 3 3 B k 9 a 2 3 Y 0 r 9 D v g w L 3 m n D u r v B & l t ; / r i n g & g t ; & l t ; / r p o l y g o n s & g t ; & l t ; r p o l y g o n s & g t ; & l t ; i d & g t ; - 2 1 4 7 4 6 2 7 1 2 & l t ; / i d & g t ; & l t ; r i n g & g t ; n 3 i z 9 4 8 n - F 3 s - 6 D y k j C 4 7 E i t g D o v o C q 7 j D 4 3 8 G s 0 m J m - 3 r B - 5 _ R g y x H - r 7 f w k r R 9 w _ 5 B 4 x 4 q B & l t ; / r i n g & g t ; & l t ; / r p o l y g o n s & g t ; & l t ; r p o l y g o n s & g t ; & l t ; i d & g t ; - 2 1 4 7 4 6 2 7 1 1 & l t ; / i d & g t ; & l t ; r i n g & g t ; _ w t 2 h 7 r l - F z 0 t C g _ 0 B q y 0 7 B l w m G 0 3 6 K q t q C v - g J x k i E & l t ; / r i n g & g t ; & l t ; / r p o l y g o n s & g t ; & l t ; r p o l y g o n s & g t ; & l t ; i d & g t ; - 2 1 4 7 4 6 2 7 1 0 & l t ; / i d & g t ; & l t ; r i n g & g t ; 3 g h p 4 v t m - F q z 2 U 6 i n X y m 9 Q 0 _ 6 z C 4 0 y G k r u p B w g i 0 B 2 m w c n p - T 5 y j L & l t ; / r i n g & g t ; & l t ; / r p o l y g o n s & g t ; & l t ; r p o l y g o n s & g t ; & l t ; i d & g t ; - 2 1 4 7 4 6 2 7 0 9 & l t ; / i d & g t ; & l t ; r i n g & g t ; j _ s z n u 1 n - F u j n F j 5 r h B s s z L r x k K 8 u 9 O v 0 i 2 C m k _ D z 1 o m F z l h - B z 9 v H 0 6 p 7 C s t l V & l t ; / r i n g & g t ; & l t ; / r p o l y g o n s & g t ; & l t ; r p o l y g o n s & g t ; & l t ; i d & g t ; - 2 1 4 7 4 6 2 7 0 8 & l t ; / i d & g t ; & l t ; r i n g & g t ; h j u q s n m j - F y J s w D 8 Q 6 q r D h t E i 9 C 5 L l D i q B k w B u 1 D p 7 D 4 7 H o 9 G m T w 6 i B g C r C - D j C & l t ; / r i n g & g t ; & l t ; / r p o l y g o n s & g t ; & l t ; r p o l y g o n s & g t ; & l t ; i d & g t ; - 2 1 4 7 4 6 2 7 0 7 & l t ; / i d & g t ; & l t ; r i n g & g t ; m y u y s j y k - F 3 3 q Q w z t B r g - E n g z B p v 8 I 3 _ p G _ _ r B w l g C z 2 t 6 B s h m F 3 4 q H & l t ; / r i n g & g t ; & l t ; / r p o l y g o n s & g t ; & l t ; r p o l y g o n s & g t ; & l t ; i d & g t ; - 2 1 4 7 4 6 2 7 0 6 & l t ; / i d & g t ; & l t ; r i n g & g t ; y 0 n m j l g l - F n m 0 B 8 p 3 I 0 s 5 D 4 i R k o n E j 7 2 E & l t ; / r i n g & g t ; & l t ; / r p o l y g o n s & g t ; & l t ; r p o l y g o n s & g t ; & l t ; i d & g t ; - 2 1 4 7 4 6 2 7 0 5 & l t ; / i d & g t ; & l t ; r i n g & g t ; x 9 - u 3 y - j - F q _ v G n s o H j 0 F n 2 t E x h K 0 h d 0 3 q D 5 l _ C k 6 b z r s K v i z C x q t F & l t ; / r i n g & g t ; & l t ; / r p o l y g o n s & g t ; & l t ; r p o l y g o n s & g t ; & l t ; i d & g t ; - 2 1 4 7 4 6 2 7 0 4 & l t ; / i d & g t ; & l t ; r i n g & g t ; 1 3 0 - l p _ j - F q p d j _ o Z 7 s y L 5 2 6 J 4 i g B z s g B p w i C m i 5 G l v R 8 j b 3 p P h u d x i r D n k t D x 7 0 B _ 5 2 B t s z B 7 i N v 9 q C & l t ; / r i n g & g t ; & l t ; / r p o l y g o n s & g t ; & l t ; r p o l y g o n s & g t ; & l t ; i d & g t ; - 2 1 4 7 4 6 2 7 0 3 & l t ; / i d & g t ; & l t ; r i n g & g t ; 4 j u y 3 o w k - F z 7 G n y F h 8 H 8 l J 1 D m 4 K u n D z 4 C o p G l D h D 6 D y F 0 n v F m d 4 4 C w v G - Q m P m F 9 D 6 s B & l t ; / r i n g & g t ; & l t ; / r p o l y g o n s & g t ; & l t ; r p o l y g o n s & g t ; & l t ; i d & g t ; - 2 1 4 7 4 6 2 7 0 2 & l t ; / i d & g t ; & l t ; r i n g & g t ; - 7 y q - 7 s k - F i s i F r 3 q B s s i E z s Q p p t C 8 3 - L y 3 h B 5 o l B l j V & l t ; / r i n g & g t ; & l t ; / r p o l y g o n s & g t ; & l t ; r p o l y g o n s & g t ; & l t ; i d & g t ; - 2 1 4 7 4 6 2 7 0 1 & l t ; / i d & g t ; & l t ; r i n g & g t ; m - y r y q z i - F 6 v m E 2 w 3 B h w o D 0 2 j G 0 v 5 Y o s h F 5 t j B r u T & l t ; / r i n g & g t ; & l t ; / r p o l y g o n s & g t ; & l t ; r p o l y g o n s & g t ; & l t ; i d & g t ; - 2 1 4 7 4 6 2 7 0 0 & l t ; / i d & g t ; & l t ; r i n g & g t ; v o 8 v t 1 i 7 _ F 1 6 9 j B 9 o 4 z J y 8 r J l s h T 1 t 4 C g i z e s g v H l q 8 5 D 0 9 1 S 4 j m h C 6 r m g C l g x s B 1 x k T 4 y k j C & l t ; / r i n g & g t ; & l t ; / r p o l y g o n s & g t ; & l t ; r p o l y g o n s & g t ; & l t ; i d & g t ; - 2 1 4 7 4 6 2 6 9 9 & l t ; / i d & g t ; & l t ; r i n g & g t ; 1 x 2 j r t 3 2 _ F - q O 4 m K 1 5 t B 6 q u H - j h B 5 x 0 E & l t ; / r i n g & g t ; & l t ; / r p o l y g o n s & g t ; & l t ; r p o l y g o n s & g t ; & l t ; i d & g t ; - 2 1 4 7 4 6 2 6 9 8 & l t ; / i d & g t ; & l t ; r i n g & g t ; j 5 g s i 0 n o - F 0 J q x D 3 X k 6 B y l B 3 D n h B m q B 4 D s L 9 7 K a s v C r G j G & l t ; / r i n g & g t ; & l t ; / r p o l y g o n s & g t ; & l t ; r p o l y g o n s & g t ; & l t ; i d & g t ; - 2 1 4 7 4 6 2 6 9 7 & l t ; / i d & g t ; & l t ; r i n g & g t ; u g z 6 i 2 3 m - F - r q B 0 4 2 T s m k D v o H r v 7 C _ 7 q C _ 6 9 B 6 q g C 0 m O s 2 K 2 r F i p P y j P 1 r t B 9 y z E - q N s t z D g v s B & l t ; / r i n g & g t ; & l t ; / r p o l y g o n s & g t ; & l t ; r p o l y g o n s & g t ; & l t ; i d & g t ; - 2 1 4 7 4 6 2 6 9 6 & l t ; / i d & g t ; & l t ; r i n g & g t ; 0 o v z s i k o - F k 6 3 G z p _ o B z 2 3 I o s 8 c z 9 y J 5 v w M v 8 l K o j 8 C 7 4 6 7 G & l t ; / r i n g & g t ; & l t ; / r p o l y g o n s & g t ; & l t ; r p o l y g o n s & g t ; & l t ; i d & g t ; - 2 1 4 7 4 6 2 6 9 5 & l t ; / i d & g t ; & l t ; r i n g & g t ; 8 q 9 2 9 i 4 o - F v q u J m 9 K 7 2 r G k 5 0 J t w Y & l t ; / r i n g & g t ; & l t ; / r p o l y g o n s & g t ; & l t ; r p o l y g o n s & g t ; & l t ; i d & g t ; - 2 1 4 7 4 6 2 6 9 4 & l t ; / i d & g t ; & l t ; r i n g & g t ; 6 3 p 2 9 5 9 n - F p s q I w p 4 C t r i G 7 5 r D 1 t s F 9 i 4 C q 3 E j n L n i h B - u j B _ k O y 4 c t h i B w h R i 7 9 B o r l I _ - - D q 9 v B m v H g 8 c 0 1 2 B 3 _ h F v 2 X m r 3 C w 6 y B 2 4 L - n t F s l h G n _ z C h 4 u D 4 h 5 B & l t ; / r i n g & g t ; & l t ; / r p o l y g o n s & g t ; & l t ; r p o l y g o n s & g t ; & l t ; i d & g t ; - 2 1 4 7 4 6 2 6 9 3 & l t ; / i d & g t ; & l t ; r i n g & g t ; n y 0 l l p h o - F n 0 x B p n 5 D - t 5 B 6 s z B h h 9 P x n i C x g i B & l t ; / r i n g & g t ; & l t ; / r p o l y g o n s & g t ; & l t ; r p o l y g o n s & g t ; & l t ; i d & g t ; - 2 1 4 7 4 6 2 6 9 2 & l t ; / i d & g t ; & l t ; r i n g & g t ; 0 8 v _ r l 4 o - F l 9 B w y E t 1 L 3 9 M 2 v D 7 i D _ n H k r B p I 1 L s C i Z l 1 C i p L 5 8 B o m B n n B - C i j D g - B t m E v y C k r D 4 _ J s p g C j s B 4 H i D l C t j B q _ C w t B 8 E & l t ; / r i n g & g t ; & l t ; / r p o l y g o n s & g t ; & l t ; r p o l y g o n s & g t ; & l t ; i d & g t ; - 2 1 4 7 4 6 2 6 9 1 & l t ; / i d & g t ; & l t ; r i n g & g t ; 5 x 0 0 p - q s - F l r h D p i m B r 4 w C m 4 T g 2 4 B 1 r T g u 7 C r i m B v 6 U h m p C 1 v K l q v B 0 m K p r E k _ H y z i D x - h 1 B t 3 G 0 v 0 V n _ 0 B 6 v K m k h F & l t ; / r i n g & g t ; & l t ; / r p o l y g o n s & g t ; & l t ; r p o l y g o n s & g t ; & l t ; i d & g t ; - 2 1 4 7 4 6 2 6 9 0 & l t ; / i d & g t ; & l t ; r i n g & g t ; v 9 j l r u 1 s - F 0 r h j O y 3 w P 4 i m t C w 6 p k G 8 k w J m - o o B r v 2 F y y s D g 9 5 3 C x v 9 p F o q w k B 9 _ l O & l t ; / r i n g & g t ; & l t ; / r p o l y g o n s & g t ; & l t ; r p o l y g o n s & g t ; & l t ; i d & g t ; - 2 1 4 7 4 6 2 6 8 9 & l t ; / i d & g t ; & l t ; r i n g & g t ; 1 w m g 6 0 2 k - F g t 3 F 9 w - D i v 0 B y v T x x s B i 8 1 b 5 1 v L & l t ; / r i n g & g t ; & l t ; / r p o l y g o n s & g t ; & l t ; r p o l y g o n s & g t ; & l t ; i d & g t ; - 2 1 4 7 4 6 2 6 8 8 & l t ; / i d & g t ; & l t ; r i n g & g t ; 2 3 n z g 5 2 n - F 6 u g I 0 1 I p u 2 B l n s C p s S k h a 5 u h B 1 z 2 C 8 i 4 B h 5 g C 8 5 J & l t ; / r i n g & g t ; & l t ; / r p o l y g o n s & g t ; & l t ; r p o l y g o n s & g t ; & l t ; i d & g t ; - 2 1 4 7 4 6 2 6 8 7 & l t ; / i d & g t ; & l t ; r i n g & g t ; k k 8 u v 3 9 n - F g r g E _ 7 s J l 7 9 D 0 v X 0 o n S j k o F 8 - 0 F k - i B 6 g g B s 4 T z t q D k o h G q v v B i 3 h B s 4 8 R - h v D 9 i 1 j B u y 1 c 0 6 7 C 8 h v B & l t ; / r i n g & g t ; & l t ; / r p o l y g o n s & g t ; & l t ; r p o l y g o n s & g t ; & l t ; i d & g t ; - 2 1 4 7 4 6 2 6 8 6 & l t ; / i d & g t ; & l t ; r i n g & g t ; i z 6 0 u 8 6 k - F q _ E 5 l F 5 h E i w D m B l h E i q C 4 m D x T j d s B j D - E v C 8 9 B i h D j a o r D y w K - y I p w D i P t C 0 r G w s C i b & l t ; / r i n g & g t ; & l t ; / r p o l y g o n s & g t ; & l t ; r p o l y g o n s & g t ; & l t ; i d & g t ; - 2 1 4 7 4 6 2 6 8 5 & l t ; / i d & g t ; & l t ; r i n g & g t ; - 2 r p - m r o - F p 8 x S n k r b - 9 F h 7 6 D w 9 h D i 1 v B 0 u n K t g t C x u - J j k W 8 z i B 1 1 3 C & l t ; / r i n g & g t ; & l t ; / r p o l y g o n s & g t ; & l t ; r p o l y g o n s & g t ; & l t ; i d & g t ; - 2 1 4 7 4 6 2 6 8 4 & l t ; / i d & g t ; & l t ; r i n g & g t ; m l u w n p 8 s - F k 5 y J j n y N 6 _ d v n j L 1 9 8 G y n q B & l t ; / r i n g & g t ; & l t ; / r p o l y g o n s & g t ; & l t ; r p o l y g o n s & g t ; & l t ; i d & g t ; - 2 1 4 7 4 6 2 6 8 3 & l t ; / i d & g t ; & l t ; r i n g & g t ; 8 r 1 4 k x 9 t - F v 6 - n B n 4 m H h 0 n D r y J s 9 0 V 0 3 6 E 4 g L & l t ; / r i n g & g t ; & l t ; / r p o l y g o n s & g t ; & l t ; r p o l y g o n s & g t ; & l t ; i d & g t ; - 2 1 4 7 4 6 2 6 8 2 & l t ; / i d & g t ; & l t ; r i n g & g t ; 6 v r n z w t 5 _ F 6 o d w _ x O 6 3 - B 1 8 s C 1 m M 0 5 L v p c o z L m _ h B r n 4 C 6 v K g i O 7 x M & l t ; / r i n g & g t ; & l t ; / r p o l y g o n s & g t ; & l t ; r p o l y g o n s & g t ; & l t ; i d & g t ; - 2 1 4 7 4 6 2 6 8 1 & l t ; / i d & g t ; & l t ; r i n g & g t ; h t y 1 y t _ z 9 F 4 u 1 j B t 6 r E z v K o 8 n H p n O 5 y 7 Q n h z B l w k G 6 - x B j q - J y 3 u C k 2 P - y 2 D h 2 Z v 9 4 b 7 o 1 p C & l t ; / r i n g & g t ; & l t ; / r p o l y g o n s & g t ; & l t ; r p o l y g o n s & g t ; & l t ; i d & g t ; - 2 1 4 7 4 6 2 6 8 0 & l t ; / i d & g t ; & l t ; r i n g & g t ; 8 _ u n 5 t x y 9 F 7 v G p i K l 7 z E _ 9 g B o v 4 B x 2 I q _ v m B i w D p 1 d y j J m y Q t _ z M 5 h q B 0 m K 0 z 8 I v i t B g i 3 k C 4 w 9 C & l t ; / r i n g & g t ; & l t ; / r p o l y g o n s & g t ; & l t ; r p o l y g o n s & g t ; & l t ; i d & g t ; - 2 1 4 7 4 6 2 6 7 9 & l t ; / i d & g t ; & l t ; r i n g & g t ; p k x r - l 8 t 9 F n 0 6 E j _ _ w B h r q w F l z 8 I n 5 3 w B x 2 o L r 2 m B n 2 0 z C v 3 j c 5 7 q r B 0 t 2 t E u s 8 C n x Q & l t ; / r i n g & g t ; & l t ; / r p o l y g o n s & g t ; & l t ; r p o l y g o n s & g t ; & l t ; i d & g t ; - 2 1 4 7 4 6 2 6 7 8 & l t ; / i d & g t ; & l t ; r i n g & g t ; n n z z v 8 5 x 9 F t D u 8 C l r I 2 q F s E 6 y B _ q C 4 C 3 3 C o z E v _ B u G p _ D w p B l V 9 m E 6 q T z w D 9 l G 6 B o u C 1 1 G x N j E 9 5 C 0 y D r j B & l t ; / r i n g & g t ; & l t ; / r p o l y g o n s & g t ; & l t ; r p o l y g o n s & g t ; & l t ; i d & g t ; - 2 1 4 7 4 6 2 6 7 7 & l t ; / i d & g t ; & l t ; r i n g & g t ; 3 9 i u s 0 k z 9 F g m p F g 6 y C 7 i g C m r z C x x s B 8 t M r h q C t x z C h 5 C 7 h D v p D p v g E 3 t Q 4 t _ C n q g B o s k C v g p L k m z D & l t ; / r i n g & g t ; & l t ; / r p o l y g o n s & g t ; & l t ; r p o l y g o n s & g t ; & l t ; i d & g t ; - 2 1 4 7 4 6 2 6 7 6 & l t ; / i d & g t ; & l t ; r i n g & g t ; 0 q 2 o v 4 6 x 9 F 3 B 1 4 E g n D m z G j k C 5 5 G - 0 C k C l 7 D 8 g E v 7 C n h F s 7 E - e z C 1 C g C r C w W x t D 7 j K v o L 3 q Z 3 6 E & l t ; / r i n g & g t ; & l t ; / r p o l y g o n s & g t ; & l t ; r p o l y g o n s & g t ; & l t ; i d & g t ; - 2 1 4 7 4 6 2 6 7 5 & l t ; / i d & g t ; & l t ; r i n g & g t ; - m 3 l 6 2 i y 9 F _ k B 8 r B - B 3 v C h l O _ D y t D 0 1 D 5 f 5 C m 0 D 2 1 C m t C 7 j D j C & l t ; / r i n g & g t ; & l t ; / r p o l y g o n s & g t ; & l t ; r p o l y g o n s & g t ; & l t ; i d & g t ; - 2 1 4 7 4 6 2 6 7 4 & l t ; / i d & g t ; & l t ; r i n g & g t ; k z 6 7 w 4 1 y 9 F h y F 6 J n F _ I n y D m 4 E 6 B 1 C o F w H 7 6 E & l t ; / r i n g & g t ; & l t ; / r p o l y g o n s & g t ; & l t ; r p o l y g o n s & g t ; & l t ; i d & g t ; - 2 1 4 7 4 6 2 6 7 3 & l t ; / i d & g t ; & l t ; r i n g & g t ; i 5 r v m n v y 9 F 0 x E 0 5 K j r Q n 9 I m 0 E 6 g C j F x b - C k 9 B 8 t C u D 2 h E v 4 K z p P _ t G 3 C t C n G _ C & l t ; / r i n g & g t ; & l t ; / r p o l y g o n s & g t ; & l t ; r p o l y g o n s & g t ; & l t ; i d & g t ; - 2 1 4 7 4 6 2 6 7 2 & l t ; / i d & g t ; & l t ; r i n g & g t ; 1 5 n 4 7 6 0 z 9 F m h j 8 B n s 0 Y k _ j m E - g 5 n B w 4 s J j u j i B m 3 F 3 5 3 G - 7 y F 5 k _ M g h g c 9 n 5 y G x 1 x I 0 7 6 Q n 6 Z k g O y y m U 7 2 Y l o u B & l t ; / r i n g & g t ; & l t ; / r p o l y g o n s & g t ; & l t ; r p o l y g o n s & g t ; & l t ; i d & g t ; - 2 1 4 7 4 6 2 6 7 1 & l t ; / i d & g t ; & l t ; r i n g & g t ; i o v x _ 8 k v 9 F m h C i s R 7 g V 9 m O v D k i C z s D h s D 7 F 3 b h D h 1 C w t D n 1 C 6 n F m q I j 7 B - Q 3 E p g C 9 j D m 3 B 6 g D r 2 H 7 m E 9 m D 5 C g 1 B g D 1 Y & l t ; / r i n g & g t ; & l t ; / r p o l y g o n s & g t ; & l t ; r p o l y g o n s & g t ; & l t ; i d & g t ; - 2 1 4 7 4 6 2 6 7 0 & l t ; / i d & g t ; & l t ; r i n g & g t ; 4 x j 1 4 5 6 v 9 F 7 n - H i 8 T v r T g p z B x v X v l w B q m w D l i _ E 3 _ 1 B & l t ; / r i n g & g t ; & l t ; / r p o l y g o n s & g t ; & l t ; r p o l y g o n s & g t ; & l t ; i d & g t ; - 2 1 4 7 4 6 2 6 6 9 & l t ; / i d & g t ; & l t ; r i n g & g t ; n h g j o 4 z u 9 F t g R u E n t E _ 0 H _ l J r _ G h C j F B 4 4 D s o F j o D 4 B m t J i d x n E j 2 M n 2 M 8 b 9 j D g 1 E & l t ; / r i n g & g t ; & l t ; / r p o l y g o n s & g t ; & l t ; r p o l y g o n s & g t ; & l t ; i d & g t ; - 2 1 4 7 4 6 2 6 6 8 & l t ; / i d & g t ; & l t ; r i n g & g t ; x 2 y 5 l o 3 u 9 F 5 B t u C 7 r E y m B r D n v B p z F r 3 C o i C t q M 3 F n D g E 9 C 4 t G w 7 G i s O z u F y u H z y H r m B g 2 D g C 7 a n 5 D i 2 C 0 n B i F 7 D 4 M 5 s E h l F 8 r C u p D g h B 7 D & l t ; / r i n g & g t ; & l t ; / r p o l y g o n s & g t ; & l t ; r p o l y g o n s & g t ; & l t ; i d & g t ; - 2 1 4 7 4 6 2 6 6 7 & l t ; / i d & g t ; & l t ; r i n g & g t ; - 9 k r z y p v 9 F w k k D l w w B g p H l y P n 1 N v v 0 M o x N 9 6 N 3 2 x C 3 g S 8 h T x r z C y i p C 9 p U & l t ; / r i n g & g t ; & l t ; / r p o l y g o n s & g t ; & l t ; r p o l y g o n s & g t ; & l t ; i d & g t ; - 2 1 4 7 4 6 2 6 6 6 & l t ; / i d & g t ; & l t ; r i n g & g t ; k _ _ l 1 0 0 v 9 F q j J k 1 Q k v a y l S _ G g K 1 B o G 2 P 9 k B - i W j t a l - X j W q - I q l C 5 G y I t k D 6 6 J 4 o J l C k t P & l t ; / r i n g & g t ; & l t ; / r p o l y g o n s & g t ; & l t ; r p o l y g o n s & g t ; & l t ; i d & g t ; - 2 1 4 7 4 6 2 6 6 5 & l t ; / i d & g t ; & l t ; r i n g & g t ; 7 g 9 u g h 1 s 9 F i 1 2 C j u g B 6 n l B 3 m H q k a 0 u x F j i J k h x B 2 y t B u q t C & l t ; / r i n g & g t ; & l t ; / r p o l y g o n s & g t ; & l t ; r p o l y g o n s & g t ; & l t ; i d & g t ; - 2 1 4 7 4 6 2 6 6 4 & l t ; / i d & g t ; & l t ; r i n g & g t ; y i 2 n o n p u 9 F 3 u B 4 z H u t L g H n F h D 4 P 3 0 C q i G k 4 E n V 1 C 2 v B w I j E 9 5 C v o F j C & l t ; / r i n g & g t ; & l t ; / r p o l y g o n s & g t ; & l t ; r p o l y g o n s & g t ; & l t ; i d & g t ; - 2 1 4 7 4 6 2 6 6 3 & l t ; / i d & g t ; & l t ; r i n g & g t ; n q - w t 7 v r 9 F 4 G l T 5 _ B l s M 9 t B h i F s w I 4 w E l z S 5 n B 1 H r K 4 B x y E s z P u 3 2 B k 2 D p R j E - D 7 n C l j G p j E 1 t o B m t K 8 6 G - D 4 R & l t ; / r i n g & g t ; & l t ; / r p o l y g o n s & g t ; & l t ; r p o l y g o n s & g t ; & l t ; i d & g t ; - 2 1 4 7 4 6 2 6 6 2 & l t ; / i d & g t ; & l t ; r i n g & g t ; y m 3 8 0 n t s 9 F m 8 C 9 l C - u C w x B j F 7 _ K 3 y D g I 7 G l H s n B 4 s C t s B u h B w H 1 3 B & l t ; / r i n g & g t ; & l t ; / r p o l y g o n s & g t ; & l t ; r p o l y g o n s & g t ; & l t ; i d & g t ; - 2 1 4 7 4 6 2 6 6 1 & l t ; / i d & g t ; & l t ; r i n g & g t ; 3 2 0 i 0 s 9 s 9 F i r B 2 J 1 i B _ z C u Q i E h 6 Z j 1 C o n C 2 4 E o t E x z B r G h y G 7 - c & l t ; / r i n g & g t ; & l t ; / r p o l y g o n s & g t ; & l t ; r p o l y g o n s & g t ; & l t ; i d & g t ; - 2 1 4 7 4 6 2 6 6 0 & l t ; / i d & g t ; & l t ; r i n g & g t ; 9 9 3 p r r m r 9 F s h 8 F q z k H - r g B k 0 P q h t B n t - C 8 l R y 3 E y 9 2 C l n 7 B & l t ; / r i n g & g t ; & l t ; / r p o l y g o n s & g t ; & l t ; r p o l y g o n s & g t ; & l t ; i d & g t ; - 2 1 4 7 4 6 2 6 5 9 & l t ; / i d & g t ; & l t ; r i n g & g t ; h 9 u i r k n u 9 F j i B p 2 B r v B s B u Z g 4 B k C o t G v _ E y c 2 F o D n G u 3 I j 4 D & l t ; / r i n g & g t ; & l t ; / r p o l y g o n s & g t ; & l t ; r p o l y g o n s & g t ; & l t ; i d & g t ; - 2 1 4 7 4 6 2 6 5 8 & l t ; / i d & g t ; & l t ; r i n g & g t ; 0 i 2 5 2 s u u 9 F 9 g u D m 6 2 C g m t H o l G r p z G k 6 - B - 9 z D 4 1 2 D 9 o n L o m Z y w n C t g 9 B l 3 j J n k 6 G & l t ; / r i n g & g t ; & l t ; / r p o l y g o n s & g t ; & l t ; r p o l y g o n s & g t ; & l t ; i d & g t ; - 2 1 4 7 4 6 2 6 5 7 & l t ; / i d & g t ; & l t ; r i n g & g t ; 0 k 7 g t 8 s 9 9 F 8 o c w 4 9 B r h a y q 8 B j n M 1 g Q 4 g U 8 t F 0 m K g t U 6 t 2 G 0 5 s E 8 w o D 3 r N g t q D z m m C 1 o I q r Q - 1 7 B t _ Q z 6 T j r T p x _ B 8 7 i B 2 6 I v z W 8 s s C 8 p a k t r L v y 8 B _ o 0 M 2 q n O x r o j C & l t ; / r i n g & g t ; & l t ; / r p o l y g o n s & g t ; & l t ; r p o l y g o n s & g t ; & l t ; i d & g t ; - 2 1 4 7 4 6 2 6 5 6 & l t ; / i d & g t ; & l t ; r i n g & g t ; m 2 5 g 8 x n 9 9 F l p 7 r D r k _ K o w - z D w u x I j 2 p a l 5 5 J 6 7 n k C 1 z g O v - w C w v n Z 4 s l J g 3 8 D k t s C j _ 5 O l l p F k - z P - y x F t h 5 B u 1 r J o n x G 8 v v C z _ 3 M 3 x 5 F & l t ; / r i n g & g t ; & l t ; / r p o l y g o n s & g t ; & l t ; r p o l y g o n s & g t ; & l t ; i d & g t ; - 2 1 4 7 4 6 2 6 5 5 & l t ; / i d & g t ; & l t ; r i n g & g t ; w v r o p r 7 9 9 F h y F - 7 G k D 9 D u J v j B 6 G 5 F l D o C v t N t B z _ W x E l E - D _ C & l t ; / r i n g & g t ; & l t ; / r p o l y g o n s & g t ; & l t ; r p o l y g o n s & g t ; & l t ; i d & g t ; - 2 1 4 7 4 6 2 6 5 4 & l t ; / i d & g t ; & l t ; r i n g & g t ; z j n x n n 6 _ 9 F 1 z P p 9 l C t x n C r m i B 7 _ y B m 7 t F 8 o J r g L s 5 - D z m p I 9 3 9 E & l t ; / r i n g & g t ; & l t ; / r p o l y g o n s & g t ; & l t ; r p o l y g o n s & g t ; & l t ; i d & g t ; - 2 1 4 7 4 6 2 6 5 3 & l t ; / i d & g t ; & l t ; r i n g & g t ; y k p 9 r r g - 9 F u u i C h 6 K r x 1 B l - 5 B 9 3 2 B 0 v p E g 2 Y 1 5 I w q H m n F l v d 4 4 Q l 0 R y 1 f t - Y z q X g k o C z 3 p C q 6 F s v H j 9 m D r k g B r q 1 F k 5 o C 7 3 t z B & l t ; / r i n g & g t ; & l t ; / r p o l y g o n s & g t ; & l t ; r p o l y g o n s & g t ; & l t ; i d & g t ; - 2 1 4 7 4 6 2 6 5 2 & l t ; / i d & g t ; & l t ; r i n g & g t ; l p l v z 6 k _ 9 F - K p L g H n F h F 9 C l l B y D t C i F 8 C & l t ; / r i n g & g t ; & l t ; / r p o l y g o n s & g t ; & l t ; r p o l y g o n s & g t ; & l t ; i d & g t ; - 2 1 4 7 4 6 2 6 5 1 & l t ; / i d & g t ; & l t ; r i n g & g t ; x 1 0 7 7 v m x 9 F k 0 G t D u 9 u E n c l I 2 C h C 2 x Y i E - C 2 T x C 1 C o 9 J 9 4 M p E w D 4 s g C m k F 5 G 3 C r C 1 h J - D j C & l t ; / r i n g & g t ; & l t ; / r p o l y g o n s & g t ; & l t ; r p o l y g o n s & g t ; & l t ; i d & g t ; - 2 1 4 7 4 6 2 6 5 0 & l t ; / i d & g t ; & l t ; r i n g & g t ; j n h 2 _ m 9 w 9 F i 1 Q 4 J u 0 E u C v D y E h C j F g w H 7 C y F u 2 r B r B r C g D j C & l t ; / r i n g & g t ; & l t ; / r p o l y g o n s & g t ; & l t ; r p o l y g o n s & g t ; & l t ; i d & g t ; - 2 1 4 7 4 6 2 6 4 9 & l t ; / i d & g t ; & l t ; r i n g & g t ; _ 1 w t 4 2 4 x 9 F 2 m G l 9 a g z C w i C u 9 E q 3 K i 2 F 3 3 H y - B p _ E 9 w D 8 z 9 B h r B i t C g 2 E - v C & l t ; / r i n g & g t ; & l t ; / r p o l y g o n s & g t ; & l t ; r p o l y g o n s & g t ; & l t ; i d & g t ; - 2 1 4 7 4 6 2 6 4 8 & l t ; / i d & g t ; & l t ; r i n g & g t ; n h 0 - q l q y 9 F m k _ B p 9 j R l z m N z g M z 4 - B q - 2 B g 7 y E o - x B r - m F g v 5 B 2 w i V g y f r l o K p 8 5 D p 5 N & l t ; / r i n g & g t ; & l t ; / r p o l y g o n s & g t ; & l t ; r p o l y g o n s & g t ; & l t ; i d & g t ; - 2 1 4 7 4 6 2 6 4 7 & l t ; / i d & g t ; & l t ; r i n g & g t ; t s x w 4 h 9 z 9 F m o v h L z _ t O - _ y 8 C m m 4 m B 5 _ m 8 W v n w u L 1 8 v s C _ 2 w 9 C m i w 0 D r 4 z l E - w 8 n C l - 6 p D - j i 5 F n - 7 t n B 9 3 4 y C p w q l D z _ _ t u B n y l q C r 0 5 7 Q & l t ; / r i n g & g t ; & l t ; / r p o l y g o n s & g t ; & l t ; r p o l y g o n s & g t ; & l t ; i d & g t ; - 2 1 4 7 4 6 2 6 4 6 & l t ; / i d & g t ; & l t ; r i n g & g t ; h 9 s q r 2 z z 9 F s k 7 H i 6 P p 9 3 B j 0 t B q 0 o B 3 4 0 D q q h F r 7 i I y p w K & l t ; / r i n g & g t ; & l t ; / r p o l y g o n s & g t ; & l t ; r p o l y g o n s & g t ; & l t ; i d & g t ; - 2 1 4 7 4 6 2 6 4 5 & l t ; / i d & g t ; & l t ; r i n g & g t ; 3 k g _ x 9 h 0 9 F w y 4 B l y x F y 7 v H 8 s m B y 8 u K u r 2 E m t i J j 0 X p g 6 B k 4 4 E o - Y x i 2 C z 3 E & l t ; / r i n g & g t ; & l t ; / r p o l y g o n s & g t ; & l t ; r p o l y g o n s & g t ; & l t ; i d & g t ; - 2 1 4 7 4 6 2 6 4 4 & l t ; / i d & g t ; & l t ; r i n g & g t ; 2 5 7 m 5 q l y 9 F z 9 B 5 s E o 8 C u V h C 1 B 0 j D _ 6 E j h C u 3 C y D t R q p D s 1 C z Y & l t ; / r i n g & g t ; & l t ; / r p o l y g o n s & g t ; & l t ; r p o l y g o n s & g t ; & l t ; i d & g t ; - 2 1 4 7 4 6 2 6 4 3 & l t ; / i d & g t ; & l t ; r i n g & g t ; 5 p 3 y j y t - 9 F o 6 5 C 2 r 7 C r i H n y s D n k p H 4 m c w - L q - S 2 i 2 B 8 n S m _ o B s 9 0 C - n r B z 3 o C j s w L k x t C m 6 r c _ r v B 1 o i D s 6 e k 0 3 B 5 j g B 6 7 p B r z _ C & l t ; / r i n g & g t ; & l t ; / r p o l y g o n s & g t ; & l t ; r p o l y g o n s & g t ; & l t ; i d & g t ; - 2 1 4 7 4 6 2 6 4 2 & l t ; / i d & g t ; & l t ; r i n g & g t ; z z - j w 4 x 3 9 F s p 6 L - q 0 y C v m 4 n B 0 0 o G z o x i C _ y s x B w 7 h u D _ g 5 a q 4 7 4 B n - x Q t q y 2 B q s z s C m - - E 8 g 2 y G 2 2 7 o C u i n a m l n w C 6 k 4 N 3 - v C 6 k 7 J t - x g B p j r 1 C 9 0 u E o 2 w K 7 0 g D 4 2 r o B 7 k t L z 7 u R r l 1 F o - s I h 8 q z I & l t ; / r i n g & g t ; & l t ; / r p o l y g o n s & g t ; & l t ; r p o l y g o n s & g t ; & l t ; i d & g t ; - 2 1 4 7 4 6 2 6 4 1 & l t ; / i d & g t ; & l t ; r i n g & g t ; i t 0 4 w 3 x y 9 F _ s 3 F 9 g u D o _ 5 C 5 0 s E p h y O w o H & l t ; / r i n g & g t ; & l t ; / r p o l y g o n s & g t ; & l t ; r p o l y g o n s & g t ; & l t ; i d & g t ; - 2 1 4 7 4 6 2 6 4 0 & l t ; / i d & g t ; & l t ; r i n g & g t ; n 3 i p l 9 p 0 9 F 3 y 7 O 9 3 j F 7 y t B 4 0 6 E w z j R 6 y k B h u T & l t ; / r i n g & g t ; & l t ; / r p o l y g o n s & g t ; & l t ; r p o l y g o n s & g t ; & l t ; i d & g t ; - 2 1 4 7 4 6 2 6 3 9 & l t ; / i d & g t ; & l t ; r i n g & g t ; m y v 7 0 8 z 4 9 F p _ m D t u v O 9 g n F h 2 2 C - 8 0 O & l t ; / r i n g & g t ; & l t ; / r p o l y g o n s & g t ; & l t ; r p o l y g o n s & g t ; & l t ; i d & g t ; - 2 1 4 7 4 6 2 6 3 8 & l t ; / i d & g t ; & l t ; r i n g & g t ; z 2 z l 2 v o 7 9 F h 8 t B 9 i 8 M l o _ J k 0 l L s t h F z 2 5 F 4 v o 0 O w 4 k R r q 2 J w r s w Y & l t ; / r i n g & g t ; & l t ; / r p o l y g o n s & g t ; & l t ; r p o l y g o n s & g t ; & l t ; i d & g t ; - 2 1 4 7 4 6 2 6 3 7 & l t ; / i d & g t ; & l t ; r i n g & g t ; 7 n - t z 0 n 5 9 F v p 2 E 1 q 1 B u 5 n M v 6 l C h h u E q 1 p B s y o D 2 4 k C 6 u I 7 k R q g c t z c 2 h Z n 4 t q E & l t ; / r i n g & g t ; & l t ; / r p o l y g o n s & g t ; & l t ; r p o l y g o n s & g t ; & l t ; i d & g t ; - 2 1 4 7 4 6 2 6 3 6 & l t ; / i d & g t ; & l t ; r i n g & g t ; 3 i v p 2 l o 3 9 F s 5 9 M 7 1 6 S q i - z B r 9 k v D 2 o v u D _ r n h G s x l G v w 2 J p u s d & l t ; / r i n g & g t ; & l t ; / r p o l y g o n s & g t ; & l t ; r p o l y g o n s & g t ; & l t ; i d & g t ; - 2 1 4 7 4 6 2 6 3 5 & l t ; / i d & g t ; & l t ; r i n g & g t ; h i 1 3 - i 3 5 9 F 0 h W q 4 g I m 3 K 5 n - F 3 p v T h - L s 6 4 F u z n E l 9 y N 7 j z B 6 k 1 D & l t ; / r i n g & g t ; & l t ; / r p o l y g o n s & g t ; & l t ; r p o l y g o n s & g t ; & l t ; i d & g t ; - 2 1 4 7 4 6 2 6 3 4 & l t ; / i d & g t ; & l t ; r i n g & g t ; 6 - g 8 y o q p 9 F j g v s B g 6 6 z N s j 5 x L v 4 k M 9 n g o D m y t D g v 5 x D n i y j B o n n s C l 1 z C n w j E o 8 _ T t 7 - t B 1 j 2 S 5 h j D 8 v g 9 C q t g m F n 8 o N v u k T & l t ; / r i n g & g t ; & l t ; / r p o l y g o n s & g t ; & l t ; r p o l y g o n s & g t ; & l t ; i d & g t ; - 2 1 4 7 4 6 2 6 3 3 & l t ; / i d & g t ; & l t ; r i n g & g t ; v r j l r 2 p p 9 F j p M l 0 h B h k r H s y 8 B t o i B 8 5 V s u z H 0 l q C & l t ; / r i n g & g t ; & l t ; / r p o l y g o n s & g t ; & l t ; r p o l y g o n s & g t ; & l t ; i d & g t ; - 2 1 4 7 4 6 2 6 3 2 & l t ; / i d & g t ; & l t ; r i n g & g t ; _ s 2 t 6 n s p 9 F h 7 o D 3 t P 2 8 y B _ j b n v a l 9 L l 1 v F o h O & l t ; / r i n g & g t ; & l t ; / r p o l y g o n s & g t ; & l t ; r p o l y g o n s & g t ; & l t ; i d & g t ; - 2 1 4 7 4 6 2 6 3 1 & l t ; / i d & g t ; & l t ; r i n g & g t ; 4 m 8 w 3 k h p 9 F 0 l D i s F u 7 D 5 o B 7 m C h Y n F o M - E g L 2 - F 1 R p b 3 M t E o d 5 a q h B 0 n B k 3 B h E 7 D & l t ; / r i n g & g t ; & l t ; / r p o l y g o n s & g t ; & l t ; r p o l y g o n s & g t ; & l t ; i d & g t ; - 2 1 4 7 4 6 2 6 3 0 & l t ; / i d & g t ; & l t ; r i n g & g t ; x 0 k r 6 v 1 m 9 F 4 3 t 6 B r j 6 i I r o i D o m 9 V _ i l S g 8 n K - p z 9 D p j r I x m 0 P & l t ; / r i n g & g t ; & l t ; / r p o l y g o n s & g t ; & l t ; r p o l y g o n s & g t ; & l t ; i d & g t ; - 2 1 4 7 4 6 2 6 2 9 & l t ; / i d & g t ; & l t ; r i n g & g t ; 7 r o 7 n w 5 p 9 F _ y v j B j h 1 B k 0 1 C 7 1 - B u u 9 B n i 1 B j 8 w E _ n 7 M q 1 o C & l t ; / r i n g & g t ; & l t ; / r p o l y g o n s & g t ; & l t ; r p o l y g o n s & g t ; & l t ; i d & g t ; - 2 1 4 7 4 6 2 6 2 8 & l t ; / i d & g t ; & l t ; r i n g & g t ; 0 7 h 3 3 6 u s 9 F p j n B 0 m _ L 3 r y I 1 6 k E z k 1 Q 7 r 2 N & l t ; / r i n g & g t ; & l t ; / r p o l y g o n s & g t ; & l t ; r p o l y g o n s & g t ; & l t ; i d & g t ; - 2 1 4 7 4 6 2 6 2 7 & l t ; / i d & g t ; & l t ; r i n g & g t ; 5 y z - m g l u 9 F s y C - 0 d 4 w 3 E 9 3 6 B 0 q R n y H u y 5 H q i w D 8 q z D & l t ; / r i n g & g t ; & l t ; / r p o l y g o n s & g t ; & l t ; r p o l y g o n s & g t ; & l t ; i d & g t ; - 2 1 4 7 4 6 2 6 2 6 & l t ; / i d & g t ; & l t ; r i n g & g t ; t 4 2 k r z r s 9 F - w n C p n F 6 w m F 4 n k Q 6 m 3 S 2 p g K n 9 1 B s 5 h C - x p C 6 h u Q & l t ; / r i n g & g t ; & l t ; / r p o l y g o n s & g t ; & l t ; r p o l y g o n s & g t ; & l t ; i d & g t ; - 2 1 4 7 4 6 2 6 2 5 & l t ; / i d & g t ; & l t ; r i n g & g t ; t 4 n m g y r s 7 F - _ s p p C u r t 6 L m w j t Z v 3 6 8 D r z 4 h F - 6 - 3 j C w q 4 g H l w _ 3 D & l t ; / r i n g & g t ; & l t ; / r p o l y g o n s & g t ; & l t ; r p o l y g o n s & g t ; & l t ; i d & g t ; - 2 1 4 7 4 6 2 6 2 4 & l t ; / i d & g t ; & l t ; r i n g & g t ; q l _ _ l 8 2 r 7 F 0 q C v 9 i C i l s J _ g 2 M v 4 8 o D 6 m _ W 0 p 0 M - l y D q 6 l H 0 0 g L z z y E & l t ; / r i n g & g t ; & l t ; / r p o l y g o n s & g t ; & l t ; r p o l y g o n s & g t ; & l t ; i d & g t ; - 2 1 4 7 4 6 2 6 2 3 & l t ; / i d & g t ; & l t ; r i n g & g t ; 0 - 9 m 9 3 t q 7 F r z y L m l 3 B 0 g w v J r 5 F o m n I w v z V x 2 - E l m o t D & l t ; / r i n g & g t ; & l t ; / r p o l y g o n s & g t ; & l t ; r p o l y g o n s & g t ; & l t ; i d & g t ; - 2 1 4 7 4 6 2 6 2 2 & l t ; / i d & g t ; & l t ; r i n g & g t ; 2 7 - o 1 u m s 7 F v 3 x B k j l C - z x f h l H i o j F h v o a & l t ; / r i n g & g t ; & l t ; / r p o l y g o n s & g t ; & l t ; r p o l y g o n s & g t ; & l t ; i d & g t ; - 2 1 4 7 4 6 2 6 2 1 & l t ; / i d & g t ; & l t ; r i n g & g t ; z 0 6 v 8 6 o s 7 F 8 y H _ k 8 D v _ y O 2 0 g B q u z G l 2 l O & l t ; / r i n g & g t ; & l t ; / r p o l y g o n s & g t ; & l t ; r p o l y g o n s & g t ; & l t ; i d & g t ; - 2 1 4 7 4 6 2 6 2 0 & l t ; / i d & g t ; & l t ; r i n g & g t ; l h 7 v p y 2 j _ F 0 1 i H - 9 j R o z j G _ h 2 S i 8 u J q m h E t 7 7 C r 5 l B k o n G k w G _ s G y y V _ _ 1 Q g k F r q k M p o l B 2 - x C & l t ; / r i n g & g t ; & l t ; / r p o l y g o n s & g t ; & l t ; r p o l y g o n s & g t ; & l t ; i d & g t ; - 2 1 4 7 4 6 2 6 1 9 & l t ; / i d & g t ; & l t ; r i n g & g t ; z t n 8 x q m m _ F 6 k l H 8 w R _ 2 2 D q h k C i y Y q i k B u 3 W k 8 d - _ f s 4 b r v g E l g 6 B h u 1 G 7 6 P p r w D & l t ; / r i n g & g t ; & l t ; / r p o l y g o n s & g t ; & l t ; r p o l y g o n s & g t ; & l t ; i d & g t ; - 2 1 4 7 4 6 2 6 1 8 & l t ; / i d & g t ; & l t ; r i n g & g t ; s s r x 4 o 4 l _ F u y I h y S 1 D 1 B 5 1 b g E 2 3 D 4 B w D g 6 E u z F v z G - D 7 D & l t ; / r i n g & g t ; & l t ; / r p o l y g o n s & g t ; & l t ; r p o l y g o n s & g t ; & l t ; i d & g t ; - 2 1 4 7 4 6 2 6 1 7 & l t ; / i d & g t ; & l t ; r i n g & g t ; p g r h 3 m 7 o _ F x y g 3 B 1 k - D p 9 w E - i u E t 3 r D y j v D h 8 x f t u y V l w s N x 6 s H x 5 w 9 B & l t ; / r i n g & g t ; & l t ; / r p o l y g o n s & g t ; & l t ; r p o l y g o n s & g t ; & l t ; i d & g t ; - 2 1 4 7 4 6 2 6 1 6 & l t ; / i d & g t ; & l t ; r i n g & g t ; 6 y g 2 u o 5 l _ F j 3 E l 9 3 D l 3 E i 0 f 2 6 y D i k G k i 8 D h 8 G s 1 p B 1 m j B p w 3 E n t m K l 4 Y 4 0 V k q H o z f 9 g d i 3 y J _ 3 g F & l t ; / r i n g & g t ; & l t ; / r p o l y g o n s & g t ; & l t ; r p o l y g o n s & g t ; & l t ; i d & g t ; - 2 1 4 7 4 6 2 6 1 5 & l t ; / i d & g t ; & l t ; r i n g & g t ; n - n h u k i n _ F h u j D - 3 o 4 E x 0 5 w E n 8 v G 8 i s f r 2 9 E 1 - m B u i 1 B & l t ; / r i n g & g t ; & l t ; / r p o l y g o n s & g t ; & l t ; r p o l y g o n s & g t ; & l t ; i d & g t ; - 2 1 4 7 4 6 2 6 1 4 & l t ; / i d & g t ; & l t ; r i n g & g t ; - 5 w z - g m p _ F x F _ G 7 0 D n x F t D y E 3 D x k O h D k C l 1 J l w V n g D s B 1 H - C z o E s D s I 7 w O i D 9 D 7 n B o 7 R 2 B k D 9 D q 3 I m W 2 3 M & l t ; / r i n g & g t ; & l t ; / r p o l y g o n s & g t ; & l t ; r p o l y g o n s & g t ; & l t ; i d & g t ; - 2 1 4 7 4 6 2 6 1 3 & l t ; / i d & g t ; & l t ; r i n g & g t ; - _ n k 7 q q z _ F 0 m w F i l K y 2 h d x r k C 0 q 8 B 5 j n B 6 o U 9 w x B z 0 3 B 0 6 2 B v _ X u x h J q i w B 4 g j E x p 0 D - - 6 C & l t ; / r i n g & g t ; & l t ; / r p o l y g o n s & g t ; & l t ; r p o l y g o n s & g t ; & l t ; i d & g t ; - 2 1 4 7 4 6 2 6 1 2 & l t ; / i d & g t ; & l t ; r i n g & g t ; k w q j 5 5 w n _ F n 7 i B w n o M z l q B m u v B - 5 F 1 g q B 5 7 h c & l t ; / r i n g & g t ; & l t ; / r p o l y g o n s & g t ; & l t ; r p o l y g o n s & g t ; & l t ; i d & g t ; - 2 1 4 7 4 6 2 6 1 1 & l t ; / i d & g t ; & l t ; r i n g & g t ; x 7 o p u - i p _ F u i u W h j t F m 0 n h C p o 4 d 7 t 7 M v y l B 4 5 6 n B 9 o m I z v j V _ 1 q T 8 2 m E 5 k l K i r 5 v B w n k V 4 u z F & l t ; / r i n g & g t ; & l t ; / r p o l y g o n s & g t ; & l t ; r p o l y g o n s & g t ; & l t ; i d & g t ; - 2 1 4 7 4 6 2 6 1 0 & l t ; / i d & g t ; & l t ; r i n g & g t ; 7 u 2 n 5 o s o _ F h n _ K 9 z f i m 6 L 2 n O l v b 8 y L _ s v P 7 8 g B & l t ; / r i n g & g t ; & l t ; / r p o l y g o n s & g t ; & l t ; r p o l y g o n s & g t ; & l t ; i d & g t ; - 2 1 4 7 4 6 2 6 0 9 & l t ; / i d & g t ; & l t ; r i n g & g t ; 5 7 k z l r n i _ F k 2 8 B j h r I u _ 1 B t q u G l r o G 0 0 C v _ u E h o 3 B & l t ; / r i n g & g t ; & l t ; / r p o l y g o n s & g t ; & l t ; r p o l y g o n s & g t ; & l t ; i d & g t ; - 2 1 4 7 4 6 2 6 0 8 & l t ; / i d & g t ; & l t ; r i n g & g t ; x 9 g r q k 7 k _ F h 4 l F 3 t t I m 1 H - r J 6 g F 7 s G 6 6 F r 4 y U w h i C x 4 k H 6 l M & l t ; / r i n g & g t ; & l t ; / r p o l y g o n s & g t ; & l t ; r p o l y g o n s & g t ; & l t ; i d & g t ; - 2 1 4 7 4 6 2 6 0 7 & l t ; / i d & g t ; & l t ; r i n g & g t ; u t q 1 7 g y l _ F 5 9 h J 3 m h f p g p I 3 h _ B n _ i B 2 z 9 B 0 y w C & l t ; / r i n g & g t ; & l t ; / r p o l y g o n s & g t ; & l t ; r p o l y g o n s & g t ; & l t ; i d & g t ; - 2 1 4 7 4 6 2 6 0 6 & l t ; / i d & g t ; & l t ; r i n g & g t ; 4 s l 0 o 8 4 l _ F s E s 4 o B 3 F u G g 6 C 7 i q B i 8 O 4 B 8 B 0 t E m D - D 3 n a 4 u V & l t ; / r i n g & g t ; & l t ; / r p o l y g o n s & g t ; & l t ; r p o l y g o n s & g t ; & l t ; i d & g t ; - 2 1 4 7 4 6 2 6 0 5 & l t ; / i d & g t ; & l t ; r i n g & g t ; 7 j 8 h 2 p k i _ F _ 2 X k 2 x C 5 0 1 F r u - L h z l U q 9 G h 0 v C 5 k i C x 5 g D 3 y p D _ y q W z v n B n v p C & l t ; / r i n g & g t ; & l t ; / r p o l y g o n s & g t ; & l t ; r p o l y g o n s & g t ; & l t ; i d & g t ; - 2 1 4 7 4 6 2 6 0 4 & l t ; / i d & g t ; & l t ; r i n g & g t ; 0 r 5 t 2 g 3 6 9 F _ m i H p 0 D w 5 v c 1 9 m H p q M - 8 V & l t ; / r i n g & g t ; & l t ; / r p o l y g o n s & g t ; & l t ; r p o l y g o n s & g t ; & l t ; i d & g t ; - 2 1 4 7 4 6 2 6 0 3 & l t ; / i d & g t ; & l t ; r i n g & g t ; q p - g 1 r - 7 9 F 1 8 m D o l y B z 6 V x 8 U l o m m B v p G r 9 h M 6 1 9 D 8 6 w J w 4 r C & l t ; / r i n g & g t ; & l t ; / r p o l y g o n s & g t ; & l t ; r p o l y g o n s & g t ; & l t ; i d & g t ; - 2 1 4 7 4 6 2 6 0 2 & l t ; / i d & g t ; & l t ; r i n g & g t ; p r 7 y i g u 6 9 F w q 3 F l p 8 B 2 4 w g B 8 z v B t x L g r Q 0 o m C 5 j i F x r 4 Q & l t ; / r i n g & g t ; & l t ; / r p o l y g o n s & g t ; & l t ; r p o l y g o n s & g t ; & l t ; i d & g t ; - 2 1 4 7 4 6 2 6 0 1 & l t ; / i d & g t ; & l t ; r i n g & g t ; 8 - 4 6 s 2 8 7 9 F r t 4 9 C o x 1 N z q k I q 0 8 I s 0 9 R 5 i x B q 6 q w B 7 y r W t p 0 M t - 6 J j k h x B o 4 y Z z m g u B 0 i y m J & l t ; / r i n g & g t ; & l t ; / r p o l y g o n s & g t ; & l t ; r p o l y g o n s & g t ; & l t ; i d & g t ; - 2 1 4 7 4 6 2 6 0 0 & l t ; / i d & g t ; & l t ; r i n g & g t ; s 7 z 2 u 7 1 i _ F v i p C o v 7 J 9 7 N _ h m B n m r I & l t ; / r i n g & g t ; & l t ; / r p o l y g o n s & g t ; & l t ; r p o l y g o n s & g t ; & l t ; i d & g t ; - 2 1 4 7 4 6 2 5 9 9 & l t ; / i d & g t ; & l t ; r i n g & g t ; 2 r q i y _ k 1 _ F o 0 G o 7 D q 0 M 1 F 1 9 I m g B 0 k E p - D F h l C n p B s C h r G s g H h j H s h E 3 C 2 B p C q i F m _ G s h G 3 w R 9 x C j x B j G & l t ; / r i n g & g t ; & l t ; / r p o l y g o n s & g t ; & l t ; r p o l y g o n s & g t ; & l t ; i d & g t ; - 2 1 4 7 4 6 2 5 9 8 & l t ; / i d & g t ; & l t ; r i n g & g t ; n g 7 9 t r 2 y _ F w C y y E k i C h C 0 x C z t B m C i C v E n g F 0 u C y D 2 B i D 9 j B j C & l t ; / r i n g & g t ; & l t ; / r p o l y g o n s & g t ; & l t ; r p o l y g o n s & g t ; & l t ; i d & g t ; - 2 1 4 7 4 6 2 5 9 7 & l t ; / i d & g t ; & l t ; r i n g & g t ; t 9 q s l k k k _ F u 4 w L s s h Q l - t B l 8 i B l q 6 B 5 p w G 8 z d 9 i j O x h 1 C g 3 U & l t ; / r i n g & g t ; & l t ; / r p o l y g o n s & g t ; & l t ; r p o l y g o n s & g t ; & l t ; i d & g t ; - 2 1 4 7 4 6 2 5 9 6 & l t ; / i d & g t ; & l t ; r i n g & g t ; o y v 7 u s 8 1 9 F y w t _ 9 C q z 4 g C 1 h z k D r q 9 y T i l u j M g r 2 p D y 6 j n C j 9 0 x B l h k s H 8 y i x F 0 7 9 _ K _ 1 z o B h 1 p l h B & l t ; / r i n g & g t ; & l t ; / r p o l y g o n s & g t ; & l t ; r p o l y g o n s & g t ; & l t ; i d & g t ; - 2 1 4 7 4 6 2 5 9 5 & l t ; / i d & g t ; & l t ; r i n g & g t ; 8 z n g 0 t m 4 9 F - 9 - L 7 k _ C r 2 r G 8 n 1 U p 4 0 I u y 7 H u - p N & l t ; / r i n g & g t ; & l t ; / r p o l y g o n s & g t ; & l t ; r p o l y g o n s & g t ; & l t ; i d & g t ; - 2 1 4 7 4 6 2 5 9 4 & l t ; / i d & g t ; & l t ; r i n g & g t ; z z k - s s 2 0 9 F g _ l D - _ _ E _ w 7 B 4 9 f _ w M 4 y g E m 6 n C 0 j e _ p 8 C q z X j y O u g - B - s m C l t i E _ n x C 7 p k B 0 5 L r v 3 B h m 7 C _ h 4 L & l t ; / r i n g & g t ; & l t ; / r p o l y g o n s & g t ; & l t ; r p o l y g o n s & g t ; & l t ; i d & g t ; - 2 1 4 7 4 6 2 5 9 3 & l t ; / i d & g t ; & l t ; r i n g & g t ; o x m 6 w y v 0 9 F 5 0 h _ C p 0 v Q _ r z D 6 u 0 N r 3 m B r k - z B t q n C u y t p B 5 l _ E n 0 g C h m _ a u n k I 5 r j U & l t ; / r i n g & g t ; & l t ; / r p o l y g o n s & g t ; & l t ; r p o l y g o n s & g t ; & l t ; i d & g t ; - 2 1 4 7 4 6 2 5 9 2 & l t ; / i d & g t ; & l t ; r i n g & g t ; p o 1 z 1 7 9 3 9 F z r s C p n X q 6 l J h u z D w y 0 E u r u E q h 7 B 6 8 k D m g l B 0 p t E x s o B h 9 g M j v n D 2 q W 2 i w F k j r E & l t ; / r i n g & g t ; & l t ; / r p o l y g o n s & g t ; & l t ; r p o l y g o n s & g t ; & l t ; i d & g t ; - 2 1 4 7 4 6 2 5 9 1 & l t ; / i d & g t ; & l t ; r i n g & g t ; 9 v 4 4 n q x 7 9 F 5 B n I r I g p C q s B w s B w q B h F 0 P s - G s D h 6 B m d 1 q B v q B 1 g J m 8 F & l t ; / r i n g & g t ; & l t ; / r p o l y g o n s & g t ; & l t ; r p o l y g o n s & g t ; & l t ; i d & g t ; - 2 1 4 7 4 6 2 5 9 0 & l t ; / i d & g t ; & l t ; r i n g & g t ; q _ n o t 7 t 7 9 F x c j 5 E g r F - i N p n C - n B _ 4 F n v B i H s U 6 j G 0 n a v 5 G p s C 8 w B k C 3 M 3 r F o m C z k B z n D - 0 H 7 4 B - P j C & l t ; / r i n g & g t ; & l t ; / r p o l y g o n s & g t ; & l t ; r p o l y g o n s & g t ; & l t ; i d & g t ; - 2 1 4 7 4 6 2 5 8 9 & l t ; / i d & g t ; & l t ; r i n g & g t ; x p p j p u o 6 9 F 2 o o C u _ j C 6 l x V q i K o z n E _ 9 v D u 2 z C i o 8 N & l t ; / r i n g & g t ; & l t ; / r p o l y g o n s & g t ; & l t ; r p o l y g o n s & g t ; & l t ; i d & g t ; - 2 1 4 7 4 6 2 5 8 8 & l t ; / i d & g t ; & l t ; r i n g & g t ; n n k r r t u 5 9 F h p - Q 0 v g D m o E h - 8 J 0 s n B 0 _ k B 6 0 3 O n u q G & l t ; / r i n g & g t ; & l t ; / r p o l y g o n s & g t ; & l t ; r p o l y g o n s & g t ; & l t ; i d & g t ; - 2 1 4 7 4 6 2 5 8 7 & l t ; / i d & g t ; & l t ; r i n g & g t ; w r p 3 r l 3 4 9 F 3 _ m D k l 4 H j l t V t q K 4 m z F 3 k 3 B & l t ; / r i n g & g t ; & l t ; / r p o l y g o n s & g t ; & l t ; r p o l y g o n s & g t ; & l t ; i d & g t ; - 2 1 4 7 4 6 2 5 8 6 & l t ; / i d & g t ; & l t ; r i n g & g t ; i _ n x q q l 5 9 F 5 n O o 2 G 6 C n S 8 p B u q D 9 n r B k 3 S 8 - B - x B m I v i C j B l 3 F i F 5 7 E v u M 5 u M l 6 L & l t ; / r i n g & g t ; & l t ; / r p o l y g o n s & g t ; & l t ; r p o l y g o n s & g t ; & l t ; i d & g t ; - 2 1 4 7 4 6 2 5 8 5 & l t ; / i d & g t ; & l t ; r i n g & g t ; 8 4 y t t p 2 5 9 F m 1 4 B 1 q 9 B 6 k t G q k b g z z G 7 9 p B 0 7 4 C i k u G & l t ; / r i n g & g t ; & l t ; / r p o l y g o n s & g t ; & l t ; r p o l y g o n s & g t ; & l t ; i d & g t ; - 2 1 4 7 4 6 2 5 8 4 & l t ; / i d & g t ; & l t ; r i n g & g t ; 2 q 1 x p h u 6 9 F y 5 s P h 3 t C r z L 4 m y M x v 8 D n u j B p 1 F & l t ; / r i n g & g t ; & l t ; / r p o l y g o n s & g t ; & l t ; r p o l y g o n s & g t ; & l t ; i d & g t ; - 2 1 4 7 4 6 2 5 8 3 & l t ; / i d & g t ; & l t ; r i n g & g t ; 9 m x 0 o v i 7 9 F x q I m V p I j j B 1 - C 8 o F - r C v 0 B t g B i 2 B w k L v a 2 B h E l q B 8 u F p 4 D & l t ; / r i n g & g t ; & l t ; / r p o l y g o n s & g t ; & l t ; r p o l y g o n s & g t ; & l t ; i d & g t ; - 2 1 4 7 4 6 2 5 8 2 & l t ; / i d & g t ; & l t ; r i n g & g t ; j 8 m s 1 o j 6 9 F y v s N 1 5 e - p k C x 6 y J 3 u R 5 7 j D & l t ; / r i n g & g t ; & l t ; / r p o l y g o n s & g t ; & l t ; r p o l y g o n s & g t ; & l t ; i d & g t ; - 2 1 4 7 4 6 2 5 8 1 & l t ; / i d & g t ; & l t ; r i n g & g t ; n i 2 3 6 q r 6 9 F m o v o B p m o F u v b l o 9 K 1 x i B i i N p u v K - n o C s _ T 1 5 l G & l t ; / r i n g & g t ; & l t ; / r p o l y g o n s & g t ; & l t ; r p o l y g o n s & g t ; & l t ; i d & g t ; - 2 1 4 7 4 6 2 5 8 0 & l t ; / i d & g t ; & l t ; r i n g & g t ; v v x x 6 u 4 5 9 F p k s D n k n B s z o B 9 x q M _ o 4 B n 5 n D p q u C 7 9 8 C 9 8 5 C & l t ; / r i n g & g t ; & l t ; / r p o l y g o n s & g t ; & l t ; r p o l y g o n s & g t ; & l t ; i d & g t ; - 2 1 4 7 4 6 2 5 7 9 & l t ; / i d & g t ; & l t ; r i n g & g t ; 8 k 5 q 2 t 0 4 9 F l p m H 2 1 i K 1 _ g F g n k D u _ 4 B o y d 8 s f s 3 k H q 0 u C q m _ D j 4 T 5 y l l B 3 1 7 N z o w Z 5 - 8 B 5 5 - D & l t ; / r i n g & g t ; & l t ; / r p o l y g o n s & g t ; & l t ; r p o l y g o n s & g t ; & l t ; i d & g t ; - 2 1 4 7 4 6 2 5 7 8 & l t ; / i d & g t ; & l t ; r i n g & g t ; l 3 p 5 j o h 3 9 F l 0 4 C 1 z w J v s - d m o T o x _ G z o n R 3 l 7 q B & l t ; / r i n g & g t ; & l t ; / r p o l y g o n s & g t ; & l t ; r p o l y g o n s & g t ; & l t ; i d & g t ; - 2 1 4 7 4 6 2 5 7 7 & l t ; / i d & g t ; & l t ; r i n g & g t ; h 5 o _ - 1 0 z 9 F 2 M 6 G z D 4 E 1 H - C 3 M w F 0 D v G h E 7 D & l t ; / r i n g & g t ; & l t ; / r p o l y g o n s & g t ; & l t ; r p o l y g o n s & g t ; & l t ; i d & g t ; - 2 1 4 7 4 6 2 5 7 6 & l t ; / i d & g t ; & l t ; r i n g & g t ; i 0 6 p q 8 4 y 9 F 4 M v D 2 C n D p k C u 1 I p F g E 9 C q 4 E 3 g B q D 9 G l E 6 z c g D u B & l t ; / r i n g & g t ; & l t ; / r p o l y g o n s & g t ; & l t ; r p o l y g o n s & g t ; & l t ; i d & g t ; - 2 1 4 7 4 6 2 5 7 5 & l t ; / i d & g t ; & l t ; r i n g & g t ; 4 8 4 1 x i 8 y 9 F j I z D s B v g L o C - C x R 4 B 1 C _ B 0 2 C r C g F l j G & l t ; / r i n g & g t ; & l t ; / r p o l y g o n s & g t ; & l t ; r p o l y g o n s & g t ; & l t ; i d & g t ; - 2 1 4 7 4 6 2 5 7 4 & l t ; / i d & g t ; & l t ; r i n g & g t ; 7 t t i 7 - m z 9 F t D w E 4 C l D j s x B - C t B 1 - v C u D 3 C z M h E l C 8 5 8 D & l t ; / r i n g & g t ; & l t ; / r p o l y g o n s & g t ; & l t ; r p o l y g o n s & g t ; & l t ; i d & g t ; - 2 1 4 7 4 6 2 5 7 3 & l t ; / i d & g t ; & l t ; r i n g & g t ; 7 o g u u y _ z 9 F 2 M 6 G z D 4 E 1 H 8 D l K 5 G 3 C 6 H h E 7 D & l t ; / r i n g & g t ; & l t ; / r p o l y g o n s & g t ; & l t ; r p o l y g o n s & g t ; & l t ; i d & g t ; - 2 1 4 7 4 6 2 5 7 2 & l t ; / i d & g t ; & l t ; r i n g & g t ; w 4 s o o 6 l 6 9 F 6 k B v D o N 4 C k 9 E p 3 l B t 5 M 2 h t B 8 m a 9 n D x C x E 1 E p G p 9 V - 4 N i l Q u k Q v j K m n I l t D & l t ; / r i n g & g t ; & l t ; / r p o l y g o n s & g t ; & l t ; r p o l y g o n s & g t ; & l t ; i d & g t ; - 2 1 4 7 4 6 2 5 7 1 & l t ; / i d & g t ; & l t ; r i n g & g t ; h l z m k i i 8 9 F - 3 E t D y 8 C x h E - B u Q k E h D _ Y j 8 F q j E m n C z m G 2 1 D Y Y - f j B r C y t B 7 3 N o 3 I & l t ; / r i n g & g t ; & l t ; / r p o l y g o n s & g t ; & l t ; r p o l y g o n s & g t ; & l t ; i d & g t ; - 2 1 4 7 4 6 2 5 7 0 & l t ; / i d & g t ; & l t ; r i n g & g t ; 6 5 3 3 z 0 w 8 9 F w 3 u E - k 4 K u - j C n j p B 1 o t C 0 4 w C 8 - D r o i B u 8 y S 9 r - B o m 4 B x z g C & l t ; / r i n g & g t ; & l t ; / r p o l y g o n s & g t ; & l t ; r p o l y g o n s & g t ; & l t ; i d & g t ; - 2 1 4 7 4 6 2 5 6 9 & l t ; / i d & g t ; & l t ; r i n g & g t ; s u 3 y m s 5 6 9 F 2 m _ B n n M u r 4 B t 8 i B o x 0 G 6 z V t _ f o h N s i l E t n L & l t ; / r i n g & g t ; & l t ; / r p o l y g o n s & g t ; & l t ; r p o l y g o n s & g t ; & l t ; i d & g t ; - 2 1 4 7 4 6 2 5 6 8 & l t ; / i d & g t ; & l t ; r i n g & g t ; z m 8 r x u 6 7 9 F _ v i C q 4 P o 9 C 6 p w C 2 m m I v h G l z _ E _ h h B 3 1 D j 4 - E 0 o x B w 5 0 B j n 9 E 3 w h B 0 g O 7 k s C x p r L 2 0 H 6 z - H i 4 p G l l 9 G 3 1 6 I p 8 w L 5 m 9 C s _ Z y r v B w k 6 C & l t ; / r i n g & g t ; & l t ; / r p o l y g o n s & g t ; & l t ; r p o l y g o n s & g t ; & l t ; i d & g t ; - 2 1 4 7 4 6 2 5 6 7 & l t ; / i d & g t ; & l t ; r i n g & g t ; i t g x y 8 l 4 9 F m w y F t h N 2 1 Q t 3 E x i 6 Z 3 z G 8 p w C & l t ; / r i n g & g t ; & l t ; / r p o l y g o n s & g t ; & l t ; r p o l y g o n s & g t ; & l t ; i d & g t ; - 2 1 4 7 4 6 2 5 6 6 & l t ; / i d & g t ; & l t ; r i n g & g t ; j 6 g p z o 8 5 9 F 8 q F k N 7 F o q B x 1 E 8 w J 2 u H s g E x C _ B g C p C - w B 2 1 E j m a & l t ; / r i n g & g t ; & l t ; / r p o l y g o n s & g t ; & l t ; r p o l y g o n s & g t ; & l t ; i d & g t ; - 2 1 4 7 4 6 2 5 6 5 & l t ; / i d & g t ; & l t ; r i n g & g t ; 8 p i _ 7 1 v 7 9 F y 2 - J i j t P 8 p t D q 6 7 E 7 i u N s 0 t L p 3 j F 2 x n I - 9 7 C h t _ L w 7 1 C 0 7 m D v q 9 W 2 6 j B 3 z r K u 7 z B z i S 7 w t G 2 k 8 B 1 p k F 6 x k B & l t ; / r i n g & g t ; & l t ; / r p o l y g o n s & g t ; & l t ; r p o l y g o n s & g t ; & l t ; i d & g t ; - 2 1 4 7 4 6 2 5 6 4 & l t ; / i d & g t ; & l t ; r i n g & g t ; j 8 y 3 6 q r 6 9 F j I v I i E m e 2 n C 5 l E 9 6 Q k 5 D 4 g C k m B r n B h D x 7 B o g H z R x C 6 X - 8 C h 8 C 1 J y D v R z 6 C 5 u Y q w j B u u V q y D & l t ; / r i n g & g t ; & l t ; / r p o l y g o n s & g t ; & l t ; r p o l y g o n s & g t ; & l t ; i d & g t ; - 2 1 4 7 4 6 2 5 6 3 & l t ; / i d & g t ; & l t ; r i n g & g t ; s 0 n h 1 s 8 7 9 F j h _ C l g l J j k p u B 7 u i E 9 4 3 C 9 w i I & l t ; / r i n g & g t ; & l t ; / r p o l y g o n s & g t ; & l t ; r p o l y g o n s & g t ; & l t ; i d & g t ; - 2 1 4 7 4 6 2 5 6 2 & l t ; / i d & g t ; & l t ; r i n g & g t ; z o q x u r o 9 9 F v - k B s p 3 F r n l D s - s Q 4 i 5 I i u 7 J i h l C z 6 z E 0 y 1 L k 8 q D 0 n 2 C l - t F x g z D l z 6 N - w y E h 8 t B v 6 h K z h 3 E & l t ; / r i n g & g t ; & l t ; / r p o l y g o n s & g t ; & l t ; r p o l y g o n s & g t ; & l t ; i d & g t ; - 2 1 4 7 4 6 2 5 6 1 & l t ; / i d & g t ; & l t ; r i n g & g t ; 0 h 7 l z n r _ g I z 9 B g H s G - E 5 M 9 Q y D r C h E 7 D & l t ; / r i n g & g t ; & l t ; / r p o l y g o n s & g t ; & l t ; r p o l y g o n s & g t ; & l t ; i d & g t ; - 2 1 4 7 4 6 2 5 6 0 & l t ; / i d & g t ; & l t ; r i n g & g t ; n m u n w 8 o _ g I m h C k j C n I 5 F q C h D p 1 E u p B 6 L 0 l C h F k J i G s D k T _ B n E l G w g B s E l G h j D D & l t ; / r i n g & g t ; & l t ; / r p o l y g o n s & g t ; & l t ; r p o l y g o n s & g t ; & l t ; i d & g t ; - 2 1 4 7 4 6 2 5 5 9 & l t ; / i d & g t ; & l t ; r i n g & g t ; k k k o t r s 8 6 G - n B 8 G 4 E x H _ L j 7 B s D w D n E y H n w B & l t ; / r i n g & g t ; & l t ; / r p o l y g o n s & g t ; & l t ; r p o l y g o n s & g t ; & l t ; i d & g t ; - 2 1 4 7 4 6 2 5 5 8 & l t ; / i d & g t ; & l t ; r i n g & g t ; p 4 8 w z z y k 4 G 2 y C l I g H 4 E i E v W 0 Y u F 5 N o G 4 I v C m I 1 G n O k G 8 n B z r B 7 J r B k D g F 0 K l C - i D h L z w B p D u E _ R _ C & l t ; / r i n g & g t ; & l t ; / r p o l y g o n s & g t ; & l t ; r p o l y g o n s & g t ; & l t ; i d & g t ; - 2 1 4 7 4 6 2 5 5 7 & l t ; / i d & g t ; & l t ; r i n g & g t ; w 7 w j l _ g p 7 G z O y J x D 1 D u G h D 7 E 2 O t E 2 F o D p G 8 C & l t ; / r i n g & g t ; & l t ; / r p o l y g o n s & g t ; & l t ; r p o l y g o n s & g t ; & l t ; i d & g t ; - 2 1 4 7 4 6 2 5 5 6 & l t ; / i d & g t ; & l t ; r i n g & g t ; g 9 6 w w m y 7 6 G v F n T l I 4 Z o f _ G m E z H r b y n C w 3 B 5 M x J - G l E 4 v F _ R h G & l t ; / r i n g & g t ; & l t ; / r p o l y g o n s & g t ; & l t ; r p o l y g o n s & g t ; & l t ; i d & g t ; - 2 1 4 7 4 6 2 5 5 5 & l t ; / i d & g t ; & l t ; r i n g & g t ; m v 4 j 1 7 r h _ G 1 O t D y l B 6 C q C i U _ L 4 D i i B 1 C g C l J g D 7 3 B & l t ; / r i n g & g t ; & l t ; / r p o l y g o n s & g t ; & l t ; r p o l y g o n s & g t ; & l t ; i d & g t ; - 2 1 4 7 4 6 2 5 5 4 & l t ; / i d & g t ; & l t ; r i n g & g t ; j z 1 m t _ k _ 7 G 5 S z F v I 3 K 8 g J z b - N u F 9 8 C 2 D j E g S 4 m B h 6 C 4 N & l t ; / r i n g & g t ; & l t ; / r p o l y g o n s & g t ; & l t ; r p o l y g o n s & g t ; & l t ; i d & g t ; - 2 1 4 7 4 6 2 5 5 3 & l t ; / i d & g t ; & l t ; r i n g & g t ; q m h j o u - q 7 G r D y E v P m Q h D c 4 B x E 2 F 2 D k O w K j C & l t ; / r i n g & g t ; & l t ; / r p o l y g o n s & g t ; & l t ; r p o l y g o n s & g t ; & l t ; i d & g t ; - 2 1 4 7 4 6 2 5 5 2 & l t ; / i d & g t ; & l t ; r i n g & g t ; 1 3 l i o n 6 v 7 G n X z 9 B z g D u C 3 Y - F p X 6 G x L 4 g C 1 H _ I 8 d s F 1 5 B q D h b j 0 B p H v J k l F 5 J s I m F 2 K - Y 7 I 4 R m K & l t ; / r i n g & g t ; & l t ; / r p o l y g o n s & g t ; & l t ; r p o l y g o n s & g t ; & l t ; i d & g t ; - 2 1 4 7 4 6 2 5 5 1 & l t ; / i d & g t ; & l t ; r i n g & g t ; m w t _ n r h p 7 G h I - O 7 F q G k C v C 4 S v E 2 D k F _ C o H & l t ; / r i n g & g t ; & l t ; / r p o l y g o n s & g t ; & l t ; r p o l y g o n s & g t ; & l t ; i d & g t ; - 2 1 4 7 4 6 2 5 5 0 & l t ; / i d & g t ; & l t ; r i n g & g t ; 1 3 0 _ 6 p g w l I w J h P 4 E x K k C o L 5 E 0 F 2 D k F _ C 9 H & l t ; / r i n g & g t ; & l t ; / r p o l y g o n s & g t ; & l t ; r p o l y g o n s & g t ; & l t ; i d & g t ; - 2 1 4 7 4 6 2 5 4 9 & l t ; / i d & g t ; & l t ; r i n g & g t ; 1 5 k u o o 1 l 6 G s 5 B 8 5 B Z x D 8 V 1 B g E - y D z T q G - C p H s D g 2 D q 4 C 0 H 7 3 B h g C j G & l t ; / r i n g & g t ; & l t ; / r p o l y g o n s & g t ; & l t ; r p o l y g o n s & g t ; & l t ; i d & g t ; - 2 1 4 7 4 6 2 5 4 8 & l t ; / i d & g t ; & l t ; r i n g & g t ; v y _ w y m 2 i t G t D w E 4 C l D j 3 U 3 t B k w E x B k C 9 U 5 G 1 E r G 9 4 q B 3 4 D 7 D & l t ; / r i n g & g t ; & l t ; / r p o l y g o n s & g t ; & l t ; r p o l y g o n s & g t ; & l t ; i d & g t ; - 2 1 4 7 4 6 2 5 4 7 & l t ; / i d & g t ; & l t ; r i n g & g t ; z m w 5 m 2 n z 5 G n 3 C p I m E x H - 6 Q s F 3 J h K 0 H 3 Y 3 S 8 C f l E n C u H 1 I & l t ; / r i n g & g t ; & l t ; / r p o l y g o n s & g t ; & l t ; r p o l y g o n s & g t ; & l t ; i d & g t ; - 2 1 4 7 4 6 2 5 4 6 & l t ; / i d & g t ; & l t ; r i n g & g t ; 3 9 k o u 9 i 3 6 G s E g R 1 D i E m G _ L s F x C 4 F 5 C h E u H z P & l t ; / r i n g & g t ; & l t ; / r p o l y g o n s & g t ; & l t ; r p o l y g o n s & g t ; & l t ; i d & g t ; - 2 1 4 7 4 6 2 5 4 5 & l t ; / i d & g t ; & l t ; r i n g & g t ; y 6 v r 5 1 i x 6 G k 0 G 3 1 D r 3 V 9 y F 0 E l D o G q _ R 8 2 q B 7 0 J 0 8 G y D t C 4 n X g 0 k B _ C & l t ; / r i n g & g t ; & l t ; / r p o l y g o n s & g t ; & l t ; r p o l y g o n s & g t ; & l t ; i d & g t ; - 2 1 4 7 4 6 2 5 4 4 & l t ; / i d & g t ; & l t ; r i n g & g t ; 2 g w 3 2 x 2 o 7 G j I z D s B 0 q B _ D 7 C n V _ B 2 B h E _ E - P 7 D & l t ; / r i n g & g t ; & l t ; / r p o l y g o n s & g t ; & l t ; r p o l y g o n s & g t ; & l t ; i d & g t ; - 2 1 4 7 4 6 2 5 4 3 & l t ; / i d & g t ; & l t ; r i n g & g t ; q o s 9 k x y r _ G k y B 1 F v I m h C 3 3 D o y B z F p T g z H r u C 1 F s N m f p I r P i E 3 W s Q k o C 6 L k Q k e _ x P s X s Y n f p y C h o K l f z C r B m D k D l U 1 w B 1 R r E 4 F j K r C y K g D 1 y G 7 Y 9 p B & l t ; / r i n g & g t ; & l t ; / r p o l y g o n s & g t ; & l t ; r p o l y g o n s & g t ; & l t ; i d & g t ; - 2 1 4 7 4 6 2 5 4 2 & l t ; / i d & g t ; & l t ; r i n g & g t ; q 5 p j i i y _ 9 G q r B r i B v i B 4 C l D g J 6 Y 6 p B m X 3 Q 1 C j H g X - w B 4 R & l t ; / r i n g & g t ; & l t ; / r p o l y g o n s & g t ; & l t ; r p o l y g o n s & g t ; & l t ; i d & g t ; - 2 1 4 7 4 6 2 5 4 1 & l t ; / i d & g t ; & l t ; r i n g & g t ; 7 8 9 z 2 q 5 0 _ G w C w E 1 D s C o M 7 1 E 3 b 9 W o q B 2 P p l D 0 q D 7 G g C r C w b 2 W w I t G g h B k b 1 r E 2 j C h w C & l t ; / r i n g & g t ; & l t ; / r p o l y g o n s & g t ; & l t ; r p o l y g o n s & g t ; & l t ; i d & g t ; - 2 1 4 7 4 6 2 5 4 0 & l t ; / i d & g t ; & l t ; r i n g & g t ; o j 7 l 0 4 s r _ G _ Z 8 U i l B 4 J 3 D z H z g B n 7 B v J g P 2 D v e g D j C & l t ; / r i n g & g t ; & l t ; / r p o l y g o n s & g t ; & l t ; r p o l y g o n s & g t ; & l t ; i d & g t ; - 2 1 4 7 4 6 2 5 3 9 & l t ; / i d & g t ; & l t ; r i n g & g t ; l t 1 q q 9 z _ 9 G h I 4 k B i V h T z D 1 B q G 8 3 B q c - 5 B s I r B k D n C _ C & l t ; / r i n g & g t ; & l t ; / r p o l y g o n s & g t ; & l t ; r p o l y g o n s & g t ; & l t ; i d & g t ; - 2 1 4 7 4 6 2 5 3 8 & l t ; / i d & g t ; & l t ; r i n g & g t ; - n q m q x u 8 9 G x x F g p G y v 8 B o 4 m B t 0 D 9 i o D 3 7 J 2 9 J u 3 w B u 5 V 1 x n H r p - B _ w 9 C 6 s R 6 y J y o W 6 - P r v I k k L k 4 G z j I h p L k 6 F 1 y p B & l t ; / r i n g & g t ; & l t ; / r p o l y g o n s & g t ; & l t ; r p o l y g o n s & g t ; & l t ; i d & g t ; - 2 1 4 7 4 6 2 5 3 7 & l t ; / i d & g t ; & l t ; r i n g & g t ; 6 t m h 6 s 4 i _ G w C 0 C - B h C z H x t B h o H n H 8 O 3 E m S 7 x G 1 p B h G & l t ; / r i n g & g t ; & l t ; / r p o l y g o n s & g t ; & l t ; r p o l y g o n s & g t ; & l t ; i d & g t ; - 2 1 4 7 4 6 2 5 3 6 & l t ; / i d & g t ; & l t ; r i n g & g t ; l x w u v t x 8 9 G q f r I s C j D 4 Y 1 G q I o F j E - D j C & l t ; / r i n g & g t ; & l t ; / r p o l y g o n s & g t ; & l t ; r p o l y g o n s & g t ; & l t ; i d & g t ; - 2 1 4 7 4 6 2 5 3 5 & l t ; / i d & g t ; & l t ; r i n g & g t ; 1 w 3 _ x m n k _ G h u 9 B u s k B m 6 u B j l o B i x I s _ i P 4 3 g B 6 - p D & l t ; / r i n g & g t ; & l t ; / r p o l y g o n s & g t ; & l t ; r p o l y g o n s & g t ; & l t ; i d & g t ; - 2 1 4 7 4 6 2 5 3 4 & l t ; / i d & g t ; & l t ; r i n g & g t ; 2 x 6 _ n s x r _ G 6 9 E 2 s 6 G o w p C k i I 5 - D j 1 t B _ s 9 B s s b m k c y y 1 C t 4 N 6 g P 5 n d 6 h h E v g a 6 i Y & l t ; / r i n g & g t ; & l t ; / r p o l y g o n s & g t ; & l t ; r p o l y g o n s & g t ; & l t ; i d & g t ; - 2 1 4 7 4 6 2 5 3 3 & l t ; / i d & g t ; & l t ; r i n g & g t ; 9 q n k w t q r _ G g 8 C 7 h U _ G 6 C j D m U y E h v B t I n D m G 5 E o o B 1 C g C 1 G h b - y I n 8 C w D j H 1 5 B q I o F 9 I 9 L j 5 C & l t ; / r i n g & g t ; & l t ; / r p o l y g o n s & g t ; & l t ; r p o l y g o n s & g t ; & l t ; i d & g t ; - 2 1 4 7 4 6 2 5 3 2 & l t ; / i d & g t ; & l t ; r i n g & g t ; s j r 6 g s k n _ G _ y M 4 o g B 9 8 V o k _ B w j e 8 p 7 D g v - D y s G w 3 O & l t ; / r i n g & g t ; & l t ; / r p o l y g o n s & g t ; & l t ; r p o l y g o n s & g t ; & l t ; i d & g t ; - 2 1 4 7 4 6 2 5 3 1 & l t ; / i d & g t ; & l t ; r i n g & g t ; s o r _ j p p 1 _ G 5 S i R u g F 2 U w U z 0 B T t H p E w D t l B i C z K 1 B x n B v - C z H 8 w B 8 d x Q p 7 B - r C 8 Y 1 0 B n n B x K t H y u H k G i E v n B x H 6 D y O x x O 4 u B - V g M m G 1 H u Q 8 w R i y D y Z 2 E h P y f 2 E i E - E 2 n F h F v L r i B m 1 G 7 c 6 C l F 2 t D g E s B z D 4 J i - P w V m H k J i u D w w C q 7 E v 2 H l 7 B _ h B 8 x F l a q m C v C w Y g o F j W p l D 2 g D x R 0 Y t K j S 5 W x H r q G t 0 B l S r n B h O t v e 8 w B 1 H - B p L 3 F n D g E g G j h C i u M x 6 D 0 Y x H 3 K y U u R n d 1 F 4 G 3 x F 0 C 0 E k E _ D j b l i I 9 z B p p E _ F 9 x E g G k M s B l d 7 K n O t W m n L 6 l R 6 T _ 0 D 0 1 B 4 x F r l B t V i s D 2 c t r B 6 h B 2 p B 7 g B v p D n k C q - R 9 j C 3 g B h _ C o j B s D 1 C g C o F 4 5 O k p D h q B w 3 H j U s K 3 I m y C v - B n G 0 H w S i D 7 D r j B 8 9 E 2 R i D Y 3 y C n a h K 5 o C x G h H m 6 j B 8 c 9 J v G y H 3 P f o D Y g 2 B 3 2 T u s E _ l C u L o D t G i D n q B g i F z 5 C 7 z s D q y D j 7 I 2 J q R w E 5 S 3 B j h V r w B p w C 4 7 B 8 E 9 n B t X z F y E s C i E _ - B 1 B q B 0 G t j G - T u g B l C g D _ b _ R 0 G q V p D w W q t B 2 B k T 2 D j J s K q H 8 M j T l d r D g D 4 K r e 3 v E s K y G g R 7 B h G w H p D y 1 J - L 7 w B 2 j C m b r t D w B C Y i 8 G 5 Q 5 J 6 H n G 0 o D w H q 8 B 8 R z d j L 6 G 3 o B z F 5 B q H l p F v U y H u K m q G j G h x B _ E 9 H q h C y v c z u B f _ B 1 r B 2 F m D i D x Y p G s I 3 J 1 C o F 9 I i D h 6 B 0 D j E s K - F w y C o H p C g Y o D - 4 D D v u Y i z D m b y G t g D t 8 G w C r F l M 0 H z M - J 0 H 3 Y 8 z B 7 p B q H u J w E w V 1 O i p E 7 5 C w J _ Q u C u u F 0 N & l t ; / r i n g & g t ; & l t ; / r p o l y g o n s & g t ; & l t ; r p o l y g o n s & g t ; & l t ; i d & g t ; - 2 1 4 7 4 6 2 5 3 0 & l t ; / i d & g t ; & l t ; r i n g & g t ; t r i w z u u p o I _ Z j u C 0 J - F q b q H 4 s B n I g K 2 J t l C y J x 9 B 3 c 0 f 7 F j D h D l p E e 3 m B g G p x O l y B 2 9 B p f 3 8 S u D _ B o D y H r 3 B x j B v 4 D q H & l t ; / r i n g & g t ; & l t ; / r p o l y g o n s & g t ; & l t ; r p o l y g o n s & g t ; & l t ; i d & g t ; - 2 1 4 7 4 6 2 5 2 9 & l t ; / i d & g t ; & l t ; r i n g & g t ; 0 h 1 x y s r i _ G z O u E l v C y M z K v H i Q n S 8 Y 6 D p V 3 r F _ B 2 B p G n J i D 4 9 D u 0 B _ C & l t ; / r i n g & g t ; & l t ; / r p o l y g o n s & g t ; & l t ; r p o l y g o n s & g t ; & l t ; i d & g t ; - 2 1 4 7 4 6 2 5 2 8 & l t ; / i d & g t ; & l t ; r i n g & g t ; t m 7 1 p z x 6 _ G v l C z F i H 0 4 B y n H y C w E 2 a y g B v F x D 4 C 0 x C 5 v H g b x F u V j X 0 v D j 7 I x G r C l M j C 0 r B l d h C i E j w f s g e t S z H h 4 O k v W 1 w V w g J - n D x m I y Z z H v B t g B h 4 I 5 n H i C h N m P x N p G o W 8 w F 0 0 B 7 8 E j i F 5 E x C z E m D 7 g H 5 4 P 5 3 G v E w L v 7 B r E 8 B g C 0 H n g J r l D x C 2 F v z B 6 r E x 8 F v C y c g e i v E n V z a 5 p C r _ C r m B r E x E o F h H k F g 5 G 1 a j B t q B w H h G t r H x G h N 1 E 0 B 0 W l G 2 N s E y E p d 2 7 F o y B _ G w N 3 i F i w D g s C 8 H j E w W 9 3 B 9 I q E g R m f k 8 C x k B h x C l C t F h m C p q B g D 2 p G h 1 K s E x D h 3 B v y J y y D & l t ; / r i n g & g t ; & l t ; / r p o l y g o n s & g t ; & l t ; r p o l y g o n s & g t ; & l t ; i d & g t ; - 2 1 4 7 4 6 2 5 2 7 & l t ; / i d & g t ; & l t ; r i n g & g t ; 9 q y y 7 w 6 3 9 G 7 t C 6 l D 8 G _ J n D r 8 B u 6 C q k E o - H s 5 C 8 x F v y B _ B t s B i D i 8 B q w V r x G & l t ; / r i n g & g t ; & l t ; / r p o l y g o n s & g t ; & l t ; r p o l y g o n s & g t ; & l t ; i d & g t ; - 2 1 4 7 4 6 2 5 2 6 & l t ; / i d & g t ; & l t ; r i n g & g t ; n h q s - 3 8 4 9 G n g E 3 6 I s m B g N i H - W j F j s K k 6 C - o J o 5 C z t g B n y C 6 B v V 3 C 0 B z 4 B n C n j K v j P h 7 L & l t ; / r i n g & g t ; & l t ; / r p o l y g o n s & g t ; & l t ; r p o l y g o n s & g t ; & l t ; i d & g t ; - 2 1 4 7 4 6 2 5 2 5 & l t ; / i d & g t ; & l t ; r i n g & g t ; l - j n - k 2 _ 7 G s E p I n D 1 K o C 6 I 2 O 1 C g C j Q j M - F & l t ; / r i n g & g t ; & l t ; / r p o l y g o n s & g t ; & l t ; r p o l y g o n s & g t ; & l t ; i d & g t ; - 2 1 4 7 4 6 2 5 2 4 & l t ; / i d & g t ; & l t ; r i n g & g t ; 4 g _ _ j 9 y j _ G 8 M s V z Y l L w E 9 o B 8 k B - O s E 3 F 6 C m e y g B w J u H r D w E 4 C k E q N 2 e 8 Y - e h C i E 4 U z W t K i C o I n E z J 7 E h N s F 9 G 0 P - M x E 5 E 4 J 3 D z H 3 N b 8 G 2 E q C o U 8 T o L p h B _ d o G p H y j B 9 k B 5 H g E 7 R 0 I 8 P q D h N l R 9 E w U 8 I 2 O 9 E s D y O v l B k I 5 o B h C q C _ D 0 I 8 I 4 S u D q C n I 2 E q G 8 D 8 S 9 J s L s G _ P - C x C 7 G q P _ O 3 E i S p Q z E m D n C u W t F m 8 C s J 9 O u J i N s E r C z f 0 D l J l G i F w X q L 3 C 2 B h J l E g F k W l M j C t D - O j G x F r F m 6 B p J - G l E 4 F v E 3 C l E g F 1 P r D 8 G 8 N t C i D s H l I 5 F n F v H F x j B u E k N 1 E k D - D 8 C 2 J x v B 0 H 8 E _ M m a 9 y B o D p G 5 I m S 9 D p D 1 X l C j C 3 O z F o K 9 D l C 7 1 B 2 D w X 4 F m D i S m I 2 D k F _ E & l t ; / r i n g & g t ; & l t ; / r p o l y g o n s & g t ; & l t ; r p o l y g o n s & g t ; & l t ; i d & g t ; - 2 1 4 7 4 6 2 5 2 3 & l t ; / i d & g t ; & l t ; r i n g & g t ; z 5 x t i y 4 h 8 G 2 Q 0 J 3 i B h C m J h h B k G _ F i 4 E 4 O 0 F q F i O u 1 E z d & l t ; / r i n g & g t ; & l t ; / r p o l y g o n s & g t ; & l t ; r p o l y g o n s & g t ; & l t ; i d & g t ; - 2 1 4 7 4 6 2 5 2 2 & l t ; / i d & g t ; & l t ; r i n g & g t ; o 7 7 r t r n i 8 G p D y C y E 1 D p S h F 9 C 4 O 1 C 3 C m F h E - T & l t ; / r i n g & g t ; & l t ; / r p o l y g o n s & g t ; & l t ; r p o l y g o n s & g t ; & l t ; i d & g t ; - 2 1 4 7 4 6 2 5 2 1 & l t ; / i d & g t ; & l t ; r i n g & g t ; 9 q y w 0 4 h t g H 5 7 I j T n 0 N 2 E i E t H j l B q 7 H 8 8 G - y B n E i O u H 7 L & l t ; / r i n g & g t ; & l t ; / r p o l y g o n s & g t ; & l t ; r p o l y g o n s & g t ; & l t ; i d & g t ; - 2 1 4 7 4 6 2 5 2 0 & l t ; / i d & g t ; & l t ; r i n g & g t ; l 0 7 6 8 0 6 s g H z O w E z D z I 6 4 B 3 m C w n D r Y 5 K q U 8 D s D j R _ S 1 J 4 2 D 5 9 C m 2 C 2 s C 5 Y u B & l t ; / r i n g & g t ; & l t ; / r p o l y g o n s & g t ; & l t ; r p o l y g o n s & g t ; & l t ; i d & g t ; - 2 1 4 7 4 6 2 5 1 9 & l t ; / i d & g t ; & l t ; r i n g & g t ; 5 8 - _ 5 - 3 5 r H z g 0 C m 6 v C 7 7 j B 5 6 E q j Y g p Y 4 z L 1 _ c i r 6 M 2 s F l w I 1 4 i B m l 7 B 6 o h B 1 z V o p d m y G 5 h a 2 7 P 9 z m G y 9 m B g h m B t l m I 2 y l E p 5 z B 8 u O t m h X 9 v 2 D _ u X v r i E y s z K 6 t z B s - w N & l t ; / r i n g & g t ; & l t ; / r p o l y g o n s & g t ; & l t ; r p o l y g o n s & g t ; & l t ; i d & g t ; - 2 1 4 7 4 6 2 5 1 8 & l t ; / i d & g t ; & l t ; r i n g & g t ; x w 6 i r 1 4 s g H _ x B 0 J n T 2 E q C g E i C o s E x E t C h E 7 D & l t ; / r i n g & g t ; & l t ; / r p o l y g o n s & g t ; & l t ; r p o l y g o n s & g t ; & l t ; i d & g t ; - 2 1 4 7 4 6 2 5 1 7 & l t ; / i d & g t ; & l t ; r i n g & g t ; k k o m 6 o p o u G p j L u n E 4 C s C m k B s k G x n I i C o 9 a 5 h C s _ B o T i 9 B u w C v W x 7 B n s C 9 j C y w B j 7 B 4 Y 5 E v C 2 F l E 0 b - T 3 u E 3 j B - x G g x L 7 8 f q O g S s 6 D & l t ; / r i n g & g t ; & l t ; / r p o l y g o n s & g t ; & l t ; r p o l y g o n s & g t ; & l t ; i d & g t ; - 2 1 4 7 4 6 2 5 1 6 & l t ; / i d & g t ; & l t ; r i n g & g t ; 2 u - 9 0 8 m o u G n i B 0 E k E j S r b 8 T s D 2 o B g C k D w K 4 0 C & l t ; / r i n g & g t ; & l t ; / r p o l y g o n s & g t ; & l t ; r p o l y g o n s & g t ; & l t ; i d & g t ; - 2 1 4 7 4 6 2 5 1 5 & l t ; / i d & g t ; & l t ; r i n g & g t ; q l - 8 s 3 i 4 g H r c 6 G 7 F 1 W w M 5 o B s l B z L 1 B g E 4 I 4 j D _ F m i B m T 1 E k w F j B j R 4 H n U - T & l t ; / r i n g & g t ; & l t ; / r p o l y g o n s & g t ; & l t ; r p o l y g o n s & g t ; & l t ; i d & g t ; - 2 1 4 7 4 6 2 5 1 4 & l t ; / i d & g t ; & l t ; r i n g & g t ; 0 j h m w 4 m p s H r _ y q B q 4 2 V x 6 2 P t 8 Z 1 p v E 5 - g X m _ x E v k 5 Q _ q w B w q I 2 0 n E t i i C t _ p C y 7 k E & l t ; / r i n g & g t ; & l t ; / r p o l y g o n s & g t ; & l t ; r p o l y g o n s & g t ; & l t ; i d & g t ; - 2 1 4 7 4 6 2 5 1 3 & l t ; / i d & g t ; & l t ; r i n g & g t ; 0 1 0 p k l u 4 g H 0 J 2 C h C k Z m C t B m I 4 L y H q K & l t ; / r i n g & g t ; & l t ; / r p o l y g o n s & g t ; & l t ; r p o l y g o n s & g t ; & l t ; i d & g t ; - 2 1 4 7 4 6 2 5 1 2 & l t ; / i d & g t ; & l t ; r i n g & g t ; u h v k k w s 4 g H 6 Z 4 G x D 7 F 3 H q M 5 H i H 3 - M 0 E 2 U r h B 5 j O h 2 C u q B v t B 3 h F u w B z G - Z s F j o D 5 0 C 5 E 6 S z G 5 R w F 1 E u O t a 8 F z k K h 6 C 4 q S 0 1 E s 9 Y k S t x B m h B n U 6 N & l t ; / r i n g & g t ; & l t ; / r p o l y g o n s & g t ; & l t ; r p o l y g o n s & g t ; & l t ; i d & g t ; - 2 1 4 7 4 6 2 5 1 1 & l t ; / i d & g t ; & l t ; r i n g & g t ; i u 4 s v 1 6 r s H m 3 x R 5 q n K 9 0 _ S p p r E h j I o q x T - o i D 3 0 j J x y 8 S n r y B p x 0 H & l t ; / r i n g & g t ; & l t ; / r p o l y g o n s & g t ; & l t ; r p o l y g o n s & g t ; & l t ; i d & g t ; - 2 1 4 7 4 6 2 5 1 0 & l t ; / i d & g t ; & l t ; r i n g & g t ; y x p 0 _ r 4 6 g H w J g R v I t P m N 5 c 5 O 1 O 9 L 8 m B 4 W l G w C 0 J 8 G - B _ x H 0 U o M y v E t z D 7 _ D g E 6 D 3 M w z P n y B x l D x E t N 0 i B w z N _ B 8 F k h B 7 I 3 p B w H 1 6 C n G m K p k F y R x t D o E & l t ; / r i n g & g t ; & l t ; / r p o l y g o n s & g t ; & l t ; r p o l y g o n s & g t ; & l t ; i d & g t ; - 2 1 4 7 4 6 2 5 0 9 & l t ; / i d & g t ; & l t ; r i n g & g t ; 2 j 1 x 1 4 t 6 g H h o B 3 l C v u G u w D _ 5 K h h E j T 3 F 3 h B k H 1 i B - B l D h F t B r r F v 8 S 6 u B v y B 8 o O 4 9 G 1 M h E 9 Y 2 m B & l t ; / r i n g & g t ; & l t ; / r p o l y g o n s & g t ; & l t ; r p o l y g o n s & g t ; & l t ; i d & g t ; - 2 1 4 7 4 6 2 5 0 8 & l t ; / i d & g t ; & l t ; r i n g & g t ; 3 4 t 2 j n 3 y u G o r B m h C n I 2 E q G i G 5 k B v 6 D m I 2 D p G _ z B & l t ; / r i n g & g t ; & l t ; / r p o l y g o n s & g t ; & l t ; r p o l y g o n s & g t ; & l t ; i d & g t ; - 2 1 4 7 4 6 2 5 0 7 & l t ; / i d & g t ; & l t ; r i n g & g t ; i y j z g s 9 l r G 8 l G 9 1 D w 4 F l v B 2 C h C q C h D n H 3 4 G _ F 4 7 H j r B g 2 B 4 F 8 K t M 7 I & l t ; / r i n g & g t ; & l t ; / r p o l y g o n s & g t ; & l t ; r p o l y g o n s & g t ; & l t ; i d & g t ; - 2 1 4 7 4 6 2 5 0 6 & l t ; / i d & g t ; & l t ; r i n g & g t ; x s p 6 v t o m u G 9 1 f k 9 m F j 9 H g w p O - m 1 B 8 7 i J u 8 O g r - E 6 k 8 I w _ G o g w C 6 h r E x w 8 B h t w E & l t ; / r i n g & g t ; & l t ; / r p o l y g o n s & g t ; & l t ; r p o l y g o n s & g t ; & l t ; i d & g t ; - 2 1 4 7 4 6 2 5 0 5 & l t ; / i d & g t ; & l t ; r i n g & g t ; l z h 1 t x h z u G t D z F - y F - 1 D x 9 B - 3 E p w B n I 4 C 1 B j D 8 D n h B 6 Y 9 C 6 u B 5 j W x _ N g C 0 B - D j C & l t ; / r i n g & g t ; & l t ; / r p o l y g o n s & g t ; & l t ; r p o l y g o n s & g t ; & l t ; i d & g t ; - 2 1 4 7 4 6 2 5 0 4 & l t ; / i d & g t ; & l t ; r i n g & g t ; 0 w r x u 0 t o u G s E t x l E g H s G m C n 3 r D j w Z x 2 Y 3 E i s G i F t h p D i h F & l t ; / r i n g & g t ; & l t ; / r p o l y g o n s & g t ; & l t ; r p o l y g o n s & g t ; & l t ; i d & g t ; - 2 1 4 7 4 6 2 5 0 3 & l t ; / i d & g t ; & l t ; r i n g & g t ; m z 9 n 2 _ 9 m u G u p C p I 2 E g J q j E 1 u e v n H _ v C t E - E r g B s l C i 1 D u D y D t G u H 1 r E t 9 B _ e u E 9 D - 3 D h 1 K 3 t D 1 5 C o o D & l t ; / r i n g & g t ; & l t ; / r p o l y g o n s & g t ; & l t ; r p o l y g o n s & g t ; & l t ; i d & g t ; - 2 1 4 7 4 6 2 5 0 2 & l t ; / i d & g t ; & l t ; r i n g & g t ; _ k v 0 p 5 w m u G 3 1 B z o Q 9 q D 3 h N n s E 9 c 2 E h 0 D h D 9 C s 8 a y 7 U s 7 I - Z 0 F g C k D n C j C & l t ; / r i n g & g t ; & l t ; / r p o l y g o n s & g t ; & l t ; r p o l y g o n s & g t ; & l t ; i d & g t ; - 2 1 4 7 4 6 2 5 0 1 & l t ; / i d & g t ; & l t ; r i n g & g t ; w k j 7 - 7 m m u G 5 B _ y C x D 4 C 4 p F k w E m C i v H _ t C g T 6 q I i g E k i B 9 G o F l G q j Q 2 h F 4 t P 4 r C & l t ; / r i n g & g t ; & l t ; / r p o l y g o n s & g t ; & l t ; r p o l y g o n s & g t ; & l t ; i d & g t ; - 2 1 4 7 4 6 2 5 0 0 & l t ; / i d & g t ; & l t ; r i n g & g t ; j 4 o 6 r k q n u G q r B r I m E h D m C 9 k B 4 B z E o D g F h G & l t ; / r i n g & g t ; & l t ; / r p o l y g o n s & g t ; & l t ; r p o l y g o n s & g t ; & l t ; i d & g t ; - 2 1 4 7 4 6 2 4 9 9 & l t ; / i d & g t ; & l t ; r i n g & g t ; n 8 6 v n y n o u G s E z t J 5 3 C 9 B v h G 1 _ F g y I i J 2 9 h D q 0 K 0 F u I 3 p C i 2 B n r B u r I 2 7 I q l F s g E o I r B 0 B w K q l D h t Y 4 y R 8 p E 5 3 F 1 g C h E 7 j N j 7 V & l t ; / r i n g & g t ; & l t ; / r p o l y g o n s & g t ; & l t ; r p o l y g o n s & g t ; & l t ; i d & g t ; - 2 1 4 7 4 6 2 4 9 8 & l t ; / i d & g t ; & l t ; r i n g & g t ; k j n m s k 3 m u G g n K - 7 I 7 8 G r I t p B 4 E 7 8 B i E z 0 b 5 u F q j B z _ E 8 1 D - 8 C _ 3 C k l F 0 1 B u D _ B m F C g F - 9 R h x B g r E i D 9 D 9 u E & l t ; / r i n g & g t ; & l t ; / r p o l y g o n s & g t ; & l t ; r p o l y g o n s & g t ; & l t ; i d & g t ; - 2 1 4 7 4 6 2 4 9 7 & l t ; / i d & g t ; & l t ; r i n g & g t ; v q 5 t s _ 9 x q G 6 k B i V l o B o 6 B r u B w o C i k D 1 5 G 8 p F u x E i v O m G n u F u D r 1 M 0 D y m 5 B i q I y K l x G j j E & l t ; / r i n g & g t ; & l t ; / r p o l y g o n s & g t ; & l t ; r p o l y g o n s & g t ; & l t ; i d & g t ; - 2 1 4 7 4 6 2 4 9 6 & l t ; / i d & g t ; & l t ; r i n g & g t ; 3 x v j i r 3 y q G x j Z v y F u a 4 C v k C g u D g - B 7 h C z 8 C o g E p 5 F x V 2 B 8 s C _ C - 0 F & l t ; / r i n g & g t ; & l t ; / r p o l y g o n s & g t ; & l t ; r p o l y g o n s & g t ; & l t ; i d & g t ; - 2 1 4 7 4 6 2 4 9 5 & l t ; / i d & g t ; & l t ; r i n g & g t ; s 7 s i 1 2 3 0 q G 5 u 6 g B q y M h k s C 0 g K u 5 s C 0 x 5 k B l _ r G j i T u 6 7 G _ u j F m 9 I 7 p q F 8 x q F l g p I 7 t 6 G 2 u _ G s g P 5 q l C 3 - R & l t ; / r i n g & g t ; & l t ; / r p o l y g o n s & g t ; & l t ; r p o l y g o n s & g t ; & l t ; i d & g t ; - 2 1 4 7 4 6 2 4 9 4 & l t ; / i d & g t ; & l t ; r i n g & g t ; 4 5 y n 3 r i o k I u 7 C i z I o a w o K 2 E 1 H - c 8 f 4 C q C h F i C s 4 E 8 p Q 2 F o F s T 9 k B n 8 C x E 5 C h E 7 - B 7 D & l t ; / r i n g & g t ; & l t ; / r p o l y g o n s & g t ; & l t ; r p o l y g o n s & g t ; & l t ; i d & g t ; - 2 1 4 7 4 6 2 4 9 3 & l t ; / i d & g t ; & l t ; r i n g & g t ; z m _ q p 5 n 1 q G s E x D j p B s C z H _ d 7 C Y s L 3 E p U k h B j G & l t ; / r i n g & g t ; & l t ; / r p o l y g o n s & g t ; & l t ; r p o l y g o n s & g t ; & l t ; i d & g t ; - 2 1 4 7 4 6 2 4 9 2 & l t ; / i d & g t ; & l t ; r i n g & g t ; l k 3 6 r y w 5 q G n o B x D 5 F u Z v b q D p V y D m Y t C n G o H & l t ; / r i n g & g t ; & l t ; / r p o l y g o n s & g t ; & l t ; r p o l y g o n s & g t ; & l t ; i d & g t ; - 2 1 4 7 4 6 2 4 9 1 & l t ; / i d & g t ; & l t ; r i n g & g t ; 2 q m 7 3 o m l u G g m G y C y E 8 8 D _ 5 D 5 n B _ y C _ f 3 H t t B r m B j r B p z H _ j L n y Z w D n E m S g D j C q y C r t D 5 5 C z - H 8 C & l t ; / r i n g & g t ; & l t ; / r p o l y g o n s & g t ; & l t ; r p o l y g o n s & g t ; & l t ; i d & g t ; - 2 1 4 7 4 6 2 4 9 0 & l t ; / i d & g t ; & l t ; r i n g & g t ; x r 9 h t g s o u G 4 G 3 F m E v H l 5 J s D x E t G l G j i K & l t ; / r i n g & g t ; & l t ; / r p o l y g o n s & g t ; & l t ; r p o l y g o n s & g t ; & l t ; i d & g t ; - 2 1 4 7 4 6 2 4 8 9 & l t ; / i d & g t ; & l t ; r i n g & g t ; 7 s r h g j n o u G o 0 G m V 6 f n I 8 G _ i I z F 2 E h E _ C s r B 8 G 2 E j D m C z N 7 Q y D 2 B l F 8 D p m G y 4 E p p W 0 S i v E u p B 6 B w D o D i F u 1 E 5 d w B _ _ C o n H & l t ; / r i n g & g t ; & l t ; / r p o l y g o n s & g t ; & l t ; r p o l y g o n s & g t ; & l t ; i d & g t ; - 2 1 4 7 4 6 2 4 8 8 & l t ; / i d & g t ; & l t ; r i n g & g t ; y j 9 l p h v 7 v G 7 3 E s E x D j i D w G m q B n u N v i F 4 2 C p h C 1 z B t E h H k F l 4 q B h g I j G & l t ; / r i n g & g t ; & l t ; / r p o l y g o n s & g t ; & l t ; r p o l y g o n s & g t ; & l t ; i d & g t ; - 2 1 4 7 4 6 2 4 8 7 & l t ; / i d & g t ; & l t ; r i n g & g t ; h 6 - h 8 0 y p u G q E u E 0 E l F _ D 3 R 1 G 4 F m F 9 D 1 P & l t ; / r i n g & g t ; & l t ; / r p o l y g o n s & g t ; & l t ; r p o l y g o n s & g t ; & l t ; i d & g t ; - 2 1 4 7 4 6 2 4 8 6 & l t ; / i d & g t ; & l t ; r i n g & g t ; l 2 z _ q u h 3 1 G s l D 5 q I x r H j u G 3 y F z 9 G s 7 K 1 D k E 5 7 B z Q p a 2 _ B u _ B r s F g 9 G o r D x _ E 1 0 G s j B 9 M 9 G t G - D - L & l t ; / r i n g & g t ; & l t ; / r p o l y g o n s & g t ; & l t ; r p o l y g o n s & g t ; & l t ; i d & g t ; - 2 1 4 7 4 6 2 4 8 5 & l t ; / i d & g t ; & l t ; r i n g & g t ; u 6 r 3 7 g s p u G i V x D 7 I m 9 D l I 7 F q C h D 0 p B 5 k B m I v H r y D x C 8 B 3 E y H k o D & l t ; / r i n g & g t ; & l t ; / r p o l y g o n s & g t ; & l t ; r p o l y g o n s & g t ; & l t ; i d & g t ; - 2 1 4 7 4 6 2 4 8 4 & l t ; / i d & g t ; & l t ; r i n g & g t ; x 2 r _ _ h g n u G p 4 E s 4 F s 6 D _ 0 G v D q 6 B j X j D v t B j q G x p G 9 u a t h C 4 B q 1 D t n j B u D 0 D r J g D l C j 9 h B 0 r C h w C & l t ; / r i n g & g t ; & l t ; / r p o l y g o n s & g t ; & l t ; r p o l y g o n s & g t ; & l t ; i d & g t ; - 2 1 4 7 4 6 2 4 8 3 & l t ; / i d & g t ; & l t ; r i n g & g t ; 9 7 h y 7 y w p u G r D y E 1 D j D _ w B r b k C u D 4 F r G - Y z - B & l t ; / r i n g & g t ; & l t ; / r p o l y g o n s & g t ; & l t ; r p o l y g o n s & g t ; & l t ; i d & g t ; - 2 1 4 7 4 6 2 4 8 2 & l t ; / i d & g t ; & l t ; r i n g & g t ; n t 4 3 h 8 v i t G l o B 5 d 5 B 3 X 7 F s 4 B m k E i 5 D z 8 B y 5 N 6 5 C j b l s b u o B 6 F p G 6 0 C 9 j B 1 a _ l C k d m D 6 W i D 4 g B j C 2 Q i - E _ a 4 9 D q b 2 b g D v j B & l t ; / r i n g & g t ; & l t ; / r p o l y g o n s & g t ; & l t ; r p o l y g o n s & g t ; & l t ; i d & g t ; - 2 1 4 7 4 6 2 4 8 1 & l t ; / i d & g t ; & l t ; r i n g & g t ; - 4 5 4 j r 4 t s G w C w E x L m E g E y w B u 8 E 0 - B x C 4 c 3 C m D l h H 9 _ H & l t ; / r i n g & g t ; & l t ; / r p o l y g o n s & g t ; & l t ; r p o l y g o n s & g t ; & l t ; i d & g t ; - 2 1 4 7 4 6 2 4 8 0 & l t ; / i d & g t ; & l t ; r i n g & g t ; z l - r l s l u s G t D 1 F 0 i M s C p 6 G x 4 h B i - W g H 3 h B q C o o - B 8 7 j E v C z C 3 C j B i D z j 3 B 0 _ I - 7 X g w G m D 4 r W 4 n I g o J & l t ; / r i n g & g t ; & l t ; / r p o l y g o n s & g t ; & l t ; r p o l y g o n s & g t ; & l t ; i d & g t ; - 2 1 4 7 4 6 2 4 7 9 & l t ; / i d & g t ; & l t ; r i n g & g t ; 0 r x h m 7 l 3 1 G j I t I s G t H w F h H k F u H & l t ; / r i n g & g t ; & l t ; / r p o l y g o n s & g t ; & l t ; r p o l y g o n s & g t ; & l t ; i d & g t ; - 2 1 4 7 4 6 2 4 7 8 & l t ; / i d & g t ; & l t ; r i n g & g t ; s o 5 p i r u - j I _ k B s k J p I 4 E o C i e 0 P m 9 O w L t G g S 5 T & l t ; / r i n g & g t ; & l t ; / r p o l y g o n s & g t ; & l t ; r p o l y g o n s & g t ; & l t ; i d & g t ; - 2 1 4 7 4 6 2 4 7 7 & l t ; / i d & g t ; & l t ; r i n g & g t ; m 1 3 6 1 y 8 0 q G 2 i p p B q q q L - 3 u Q h k 1 t B 7 6 i n B 9 o l I w u x G g 6 p D s y v o E v 3 5 I 0 3 5 D x 9 w y B & l t ; / r i n g & g t ; & l t ; / r p o l y g o n s & g t ; & l t ; r p o l y g o n s & g t ; & l t ; i d & g t ; - 2 1 4 7 4 6 2 4 7 6 & l t ; / i d & g t ; & l t ; r i n g & g t ; 9 2 t t l m o 2 q G 6 U y C 1 F k H q C l q E 7 s C o C 8 D _ h B 2 u E _ I 7 3 H _ i G v C w D 3 E y H o 3 H p - g B g - C 4 y D & l t ; / r i n g & g t ; & l t ; / r p o l y g o n s & g t ; & l t ; r p o l y g o n s & g t ; & l t ; i d & g t ; - 2 1 4 7 4 6 2 4 7 5 & l t ; / i d & g t ; & l t ; r i n g & g t ; o 5 k s - u p y q G y l z C _ y g E 0 v v B 7 r 8 D s v 5 B m g o B 7 p Z & l t ; / r i n g & g t ; & l t ; / r p o l y g o n s & g t ; & l t ; r p o l y g o n s & g t ; & l t ; i d & g t ; - 2 1 4 7 4 6 2 4 7 4 & l t ; / i d & g t ; & l t ; r i n g & g t ; 9 r 8 8 y m p 1 q G 5 B v D 7 F 5 W h D t B x C 1 C 1 M p G 3 I & l t ; / r i n g & g t ; & l t ; / r p o l y g o n s & g t ; & l t ; r p o l y g o n s & g t ; & l t ; i d & g t ; - 2 1 4 7 4 6 2 4 7 3 & l t ; / i d & g t ; & l t ; r i n g & g t ; t r y n j 3 x 3 q G h I 1 F 2 E z H 8 P u v E p 7 B r 1 C 0 j B 6 v W 6 B y D l E - D k 8 F n r H 7 _ H _ y D z 3 B & l t ; / r i n g & g t ; & l t ; / r p o l y g o n s & g t ; & l t ; r p o l y g o n s & g t ; & l t ; i d & g t ; - 2 1 4 7 4 6 2 4 7 2 & l t ; / i d & g t ; & l t ; r i n g & g t ; 9 p 3 2 y h k 4 q G r D u 8 C n p O l s H i g r B j T o N 1 D l D k G h o D 6 2 C 1 l D 3 o V 1 o N i P 2 B k D g D 1 5 C r M p m J 2 B i D 3 I & l t ; / r i n g & g t ; & l t ; / r p o l y g o n s & g t ; & l t ; r p o l y g o n s & g t ; & l t ; i d & g t ; - 2 1 4 7 4 6 2 4 7 1 & l t ; / i d & g t ; & l t ; r i n g & g t ; y v 9 v 0 t g 6 q G 0 m 0 h B 5 2 8 C l - g 0 B 4 i 7 1 B x u P 7 v - G 7 - o E j 0 _ F w u N & l t ; / r i n g & g t ; & l t ; / r p o l y g o n s & g t ; & l t ; r p o l y g o n s & g t ; & l t ; i d & g t ; - 2 1 4 7 4 6 2 4 7 0 & l t ; / i d & g t ; & l t ; r i n g & g t ; 3 1 2 6 r 5 w 4 q G 5 q D v D t I v P i E v _ C 4 t C s D 5 f 2 B 0 K - D t 4 D & l t ; / r i n g & g t ; & l t ; / r p o l y g o n s & g t ; & l t ; r p o l y g o n s & g t ; & l t ; i d & g t ; - 2 1 4 7 4 6 2 4 6 9 & l t ; / i d & g t ; & l t ; r i n g & g t ; h 0 x 0 z g 7 4 q G v F j P p s Q 6 m S q n E 4 q C t r Q 7 F 2 k E h n B w P s D 8 7 H j s B 3 k B - u D - z C 8 t J 3 p N 1 l E q S g D u B & l t ; / r i n g & g t ; & l t ; / r p o l y g o n s & g t ; & l t ; r p o l y g o n s & g t ; & l t ; i d & g t ; - 2 1 4 7 4 6 2 4 6 8 & l t ; / i d & g t ; & l t ; r i n g & g t ; - 6 3 s k 1 r _ q G w C 0 C z F v I n S I t W q 1 D k 9 B z C y D t C i D 9 T 3 I h 9 B w g B & l t ; / r i n g & g t ; & l t ; / r p o l y g o n s & g t ; & l t ; r p o l y g o n s & g t ; & l t ; i d & g t ; - 2 1 4 7 4 6 2 4 6 7 & l t ; / i d & g t ; & l t ; r i n g & g t ; u q - h n 6 l 4 q G m z n D x i p C n 8 0 K y w 3 B - s 7 H w z y Z r 6 C & l t ; / r i n g & g t ; & l t ; / r p o l y g o n s & g t ; & l t ; r p o l y g o n s & g t ; & l t ; i d & g t ; - 2 1 4 7 4 6 2 4 6 6 & l t ; / i d & g t ; & l t ; r i n g & g t ; j 8 h j 6 g m - q G _ j S 8 G 7 F z H u j D h 4 F 4 c 0 L q F p C - P 7 D & l t ; / r i n g & g t ; & l t ; / r p o l y g o n s & g t ; & l t ; r p o l y g o n s & g t ; & l t ; i d & g t ; - 2 1 4 7 4 6 2 4 6 5 & l t ; / i d & g t ; & l t ; r i n g & g t ; 7 i o o u 2 o - q G v X w E 1 D 9 W h v N 1 p E y w C r k C s N o a 5 F l F m U k C - e v 5 B h 7 X 2 D p G w 1 E 2 z B p 1 D t v I - q U n C j C & l t ; / r i n g & g t ; & l t ; / r p o l y g o n s & g t ; & l t ; r p o l y g o n s & g t ; & l t ; i d & g t ; - 2 1 4 7 4 6 2 4 6 4 & l t ; / i d & g t ; & l t ; r i n g & g t ; 9 n 3 7 u j r 7 q G x F g H s C s U k w H s M 4 j B t B q X x y E x E n E w H 9 v C 0 9 D l U j k B 1 P & l t ; / r i n g & g t ; & l t ; / r p o l y g o n s & g t ; & l t ; r p o l y g o n s & g t ; & l t ; i d & g t ; - 2 1 4 7 4 6 2 4 6 3 & l t ; / i d & g t ; & l t ; r i n g & g t ; 8 x 0 m 8 l k 5 q G - u B 8 Z 0 C z D s C k J k x B 2 w B v C 2 F 2 B o S x i C 2 H 8 E & l t ; / r i n g & g t ; & l t ; / r p o l y g o n s & g t ; & l t ; r p o l y g o n s & g t ; & l t ; i d & g t ; - 2 1 4 7 4 6 2 4 6 2 & l t ; / i d & g t ; & l t ; r i n g & g t ; x o 0 6 n - y 7 q G _ M z o B 5 F i J k C 4 B g m C 3 C k D i D 8 C & l t ; / r i n g & g t ; & l t ; / r p o l y g o n s & g t ; & l t ; r p o l y g o n s & g t ; & l t ; i d & g t ; - 2 1 4 7 4 6 2 4 6 1 & l t ; / i d & g t ; & l t ; r i n g & g t ; w 6 1 s 7 8 7 g r G 9 1 B 8 G 2 E t h B 4 x C p m C 5 9 B x m C l D 2 w H o M x 1 c o 2 O 0 k B - z D r 1 C n s C q - I 9 U z C 1 C j B k D y K 7 5 C 7 x C y t C m d 8 c y c 8 B 0 D r C n C _ C 1 0 F z j B s s C x 8 E y 0 D 1 a x w U w g D 9 Z w D a z M 0 i F x j N m j O 7 D & l t ; / r i n g & g t ; & l t ; / r p o l y g o n s & g t ; & l t ; r p o l y g o n s & g t ; & l t ; i d & g t ; - 2 1 4 7 4 6 2 4 6 0 & l t ; / i d & g t ; & l t ; r i n g & g t ; k p n w i 4 i 8 q G w C v D q N 6 C q G 6 t D o J z v B 4 C i J 7 E 9 Q k P h g B 4 X l g B i D u t B - s D & l t ; / r i n g & g t ; & l t ; / r p o l y g o n s & g t ; & l t ; r p o l y g o n s & g t ; & l t ; i d & g t ; - 2 1 4 7 4 6 2 4 5 9 & l t ; / i d & g t ; & l t ; r i n g & g t ; v p k m z q 4 _ q G j I 1 F 3 D 1 H 4 Y 0 I x C s I l J u K z Y & l t ; / r i n g & g t ; & l t ; / r p o l y g o n s & g t ; & l t ; r p o l y g o n s & g t ; & l t ; i d & g t ; - 2 1 4 7 4 6 2 4 5 8 & l t ; / i d & g t ; & l t ; r i n g & g t ; 2 _ j 2 l i 5 g r G 5 r E x F y E h C h t C - E v C j 6 B g v B n B z E r C i F D u B & l t ; / r i n g & g t ; & l t ; / r p o l y g o n s & g t ; & l t ; r p o l y g o n s & g t ; & l t ; i d & g t ; - 2 1 4 7 4 6 2 4 5 7 & l t ; / i d & g t ; & l t ; r i n g & g t ; 7 9 y 5 1 p _ g r G 5 B v D 2 C h C p 2 E 6 I z r C l B z C 6 F y H 2 j C q 0 B z j B & l t ; / r i n g & g t ; & l t ; / r p o l y g o n s & g t ; & l t ; r p o l y g o n s & g t ; & l t ; i d & g t ; - 2 1 4 7 4 6 2 4 5 6 & l t ; / i d & g t ; & l t ; r i n g & g t ; u q p 9 8 k y _ q G x k F s j I 5 9 B _ G m E k J - E 9 l E k q Z s Y 4 B 1 C - J 8 t B s k T 7 D & l t ; / r i n g & g t ; & l t ; / r p o l y g o n s & g t ; & l t ; r p o l y g o n s & g t ; & l t ; i d & g t ; - 2 1 4 7 4 6 2 4 5 5 & l t ; / i d & g t ; & l t ; r i n g & g t ; 7 6 w h h 0 2 h r G u 6 p C k r a n j - F _ z P 6 p H n g y G & l t ; / r i n g & g t ; & l t ; / r p o l y g o n s & g t ; & l t ; r p o l y g o n s & g t ; & l t ; i d & g t ; - 2 1 4 7 4 6 2 4 5 4 & l t ; / i d & g t ; & l t ; r i n g & g t ; 2 s i u o 2 k _ q G u 2 T 0 v V 7 o s C m i N 0 k W 9 6 z B x 8 g C 7 9 Y l 5 K z 7 E r _ 6 H 7 m l B q 8 s C j m V q k X 9 y n C - o S & l t ; / r i n g & g t ; & l t ; / r p o l y g o n s & g t ; & l t ; r p o l y g o n s & g t ; & l t ; i d & g t ; - 2 1 4 7 4 6 2 4 5 3 & l t ; / i d & g t ; & l t ; r i n g & g t ; i 3 - 8 x q r h r G k u a 1 l C 9 l C z q D 1 3 E 7 7 I 8 G - i B 9 t B 9 _ D y V p F m G z R 6 B _ B o Y x m E y 1 L 4 g E - h C _ B 8 - C 8 u B u 7 E y u B 2 c 1 C z V 3 e y H x Y & l t ; / r i n g & g t ; & l t ; / r p o l y g o n s & g t ; & l t ; r p o l y g o n s & g t ; & l t ; i d & g t ; - 2 1 4 7 4 6 2 4 5 2 & l t ; / i d & g t ; & l t ; r i n g & g t ; - 0 9 2 j p k h r G 4 Z w E 2 E - p J l 8 B x T _ q B 7 t B v K w 3 B _ n B r _ E m I o 4 j B l 1 Q p o D 7 H x H 0 Y p u F v h C y 2 L 8 B _ B m F u W t u D 9 Y _ C r D p I r d 9 r E n x F 7 i D 3 5 C j C 7 r E v 9 B 6 5 B 0 5 B h o B z Y w y D 2 H 8 N q E 4 J v U o P p G - u E - j E j C & l t ; / r i n g & g t ; & l t ; / r p o l y g o n s & g t ; & l t ; r p o l y g o n s & g t ; & l t ; i d & g t ; - 2 1 4 7 4 6 2 4 5 1 & l t ; / i d & g t ; & l t ; r i n g & g t ; 3 6 7 r 7 x 9 j r G - 2 C t D 2 q C t L 4 C k E _ D i C 2 c - Q 1 p C 6 B s I l E l U _ C & l t ; / r i n g & g t ; & l t ; / r p o l y g o n s & g t ; & l t ; r p o l y g o n s & g t ; & l t ; i d & g t ; - 2 1 4 7 4 6 2 4 5 0 & l t ; / i d & g t ; & l t ; r i n g & g t ; q k 9 6 z i 3 2 6 F u y B n I t I g K t I t L _ Q 1 g E 8 Q y E 6 C g E _ D r H 5 E 4 u B v B i B 0 C 6 r F x D h C s C q G _ Y r b n W 5 o E 1 Q h a y L y S - 5 D i 1 B w q J i F 8 C & l t ; / r i n g & g t ; & l t ; / r p o l y g o n s & g t ; & l t ; r p o l y g o n s & g t ; & l t ; i d & g t ; - 2 1 4 7 4 6 2 4 4 9 & l t ; / i d & g t ; & l t ; r i n g & g t ; 9 4 4 4 r y - 2 6 F k y B o y B - w K v v B 1 T 7 0 B r l Q 1 g B q i G g M r W p 8 B - C 4 B v E g C 5 g C j i J 1 h H o n B g h B 5 3 B & l t ; / r i n g & g t ; & l t ; / r p o l y g o n s & g t ; & l t ; r p o l y g o n s & g t ; & l t ; i d & g t ; - 2 1 4 7 4 6 2 4 4 8 & l t ; / i d & g t ; & l t ; r i n g & g t ; 1 y j i g n r 5 6 F l I 2 C h C 2 e 9 0 B i 9 E 1 K 8 Y 2 Y j W _ F 9 Z y D l E 8 - K - j B 8 l M j G & l t ; / r i n g & g t ; & l t ; / r p o l y g o n s & g t ; & l t ; r p o l y g o n s & g t ; & l t ; i d & g t ; - 2 1 4 7 4 6 2 4 4 7 & l t ; / i d & g t ; & l t ; r i n g & g t ; 0 7 o 0 j j k 6 6 F 9 w k O x t m Y u j s R 1 s g a _ 8 o Q j 4 z t C x p 1 S 6 - 0 K 3 g 6 w E o p 5 R 7 4 p n B 7 2 p k H _ p v w C 3 l 4 y B 6 t l E q n m D & l t ; / r i n g & g t ; & l t ; / r p o l y g o n s & g t ; & l t ; r p o l y g o n s & g t ; & l t ; i d & g t ; - 2 1 4 7 4 6 2 4 4 6 & l t ; / i d & g t ; & l t ; r i n g & g t ; m h n q 6 _ o 0 6 F 5 4 2 B x 4 s F _ x C l r z G 8 x n Q i x 6 a r _ R & l t ; / r i n g & g t ; & l t ; / r p o l y g o n s & g t ; & l t ; r p o l y g o n s & g t ; & l t ; i d & g t ; - 2 1 4 7 4 6 2 4 4 5 & l t ; / i d & g t ; & l t ; r i n g & g t ; v g v t i u 2 y 6 F j w l E i 7 y T j l w U 4 v n B - o r a _ v n I h r R l 4 _ F 3 n _ E p p v M j y 3 F t 8 o R & l t ; / r i n g & g t ; & l t ; / r p o l y g o n s & g t ; & l t ; r p o l y g o n s & g t ; & l t ; i d & g t ; - 2 1 4 7 4 6 2 4 4 4 & l t ; / i d & g t ; & l t ; r i n g & g t ; u r v q y k 3 7 6 F t D w E 4 C l D n k C z 4 I - 7 B 4 - B y j B z Q u X w D _ B r C r G i O 8 j C g k C u b 0 7 B 3 p B w o D & l t ; / r i n g & g t ; & l t ; / r p o l y g o n s & g t ; & l t ; r p o l y g o n s & g t ; & l t ; i d & g t ; - 2 1 4 7 4 6 2 4 4 3 & l t ; / i d & g t ; & l t ; r i n g & g t ; 7 l 1 r r 8 - 8 6 F l o 0 G o 7 0 y E i x n g C z s 5 a t t z L g 9 i R g 6 q p B n 7 6 q B & l t ; / r i n g & g t ; & l t ; / r p o l y g o n s & g t ; & l t ; r p o l y g o n s & g t ; & l t ; i d & g t ; - 2 1 4 7 4 6 2 4 4 2 & l t ; / i d & g t ; & l t ; r i n g & g t ; 1 j u w _ 7 h _ 6 F 2 1 J 1 u r E g 9 _ U 4 5 i B i 4 5 D 6 5 z K n 3 s D & l t ; / r i n g & g t ; & l t ; / r p o l y g o n s & g t ; & l t ; r p o l y g o n s & g t ; & l t ; i d & g t ; - 2 1 4 7 4 6 2 4 4 1 & l t ; / i d & g t ; & l t ; r i n g & g t ; 8 5 1 l 5 5 x s 6 F w 2 2 r D t 1 6 l C s i _ e o 6 u m B 7 - p C 7 s z _ B 2 p r H l h 1 r E i u v q D & l t ; / r i n g & g t ; & l t ; / r p o l y g o n s & g t ; & l t ; r p o l y g o n s & g t ; & l t ; i d & g t ; - 2 1 4 7 4 6 2 4 4 0 & l t ; / i d & g t ; & l t ; r i n g & g t ; 6 o 2 1 t 1 k y 6 F 1 7 4 V y w s m K 5 5 7 I 9 9 k v B 1 6 f s g x - N 6 n y 2 F 4 l 3 H o 2 z s B q o n E g u p _ C m j 0 b & l t ; / r i n g & g t ; & l t ; / r p o l y g o n s & g t ; & l t ; r p o l y g o n s & g t ; & l t ; i d & g t ; - 2 1 4 7 4 6 2 4 3 9 & l t ; / i d & g t ; & l t ; r i n g & g t ; 2 l o l u i r 0 6 F _ l j z W 0 x v V 5 r r F h t w p H v x x g F & l t ; / r i n g & g t ; & l t ; / r p o l y g o n s & g t ; & l t ; r p o l y g o n s & g t ; & l t ; i d & g t ; - 2 1 4 7 4 6 2 4 3 8 & l t ; / i d & g t ; & l t ; r i n g & g t ; s 6 7 h 1 g 6 z 6 F k 9 _ J t j x u B i 7 8 C j 3 t g B 8 m R r 4 0 P 7 2 t 5 B w s q z B v 8 h h B & l t ; / r i n g & g t ; & l t ; / r p o l y g o n s & g t ; & l t ; r p o l y g o n s & g t ; & l t ; i d & g t ; - 2 1 4 7 4 6 2 4 3 7 & l t ; / i d & g t ; & l t ; r i n g & g t ; t _ h 8 8 v z y 6 F g i _ B 1 0 1 F 0 7 l J q 9 k C m 6 l H l u l I & l t ; / r i n g & g t ; & l t ; / r p o l y g o n s & g t ; & l t ; r p o l y g o n s & g t ; & l t ; i d & g t ; - 2 1 4 7 4 6 2 4 3 6 & l t ; / i d & g t ; & l t ; r i n g & g t ; w y u q h r 5 y 6 F z h n D 2 5 s D g p u E m 6 5 L u _ w I h i 2 H - z y T s y w H r u 9 e - l k 6 B & l t ; / r i n g & g t ; & l t ; / r p o l y g o n s & g t ; & l t ; r p o l y g o n s & g t ; & l t ; i d & g t ; - 2 1 4 7 4 6 2 4 3 5 & l t ; / i d & g t ; & l t ; r i n g & g t ; 3 i r y h j 0 5 5 F q o i B l 3 r B k w j C x l h B 7 2 - B q i Y 7 8 e & l t ; / r i n g & g t ; & l t ; / r p o l y g o n s & g t ; & l t ; r p o l y g o n s & g t ; & l t ; i d & g t ; - 2 1 4 7 4 6 2 4 3 4 & l t ; / i d & g t ; & l t ; r i n g & g t ; s r 2 h 2 4 2 2 5 F s y O 5 _ O 2 C s C p h B 8 o L m x C 7 x V 8 g I 2 4 B g x I o x E l F y v M 0 3 B t _ C 4 p B r g B x C v E g C 4 K n C - 4 P 4 m Q 1 6 C t 5 D 2 7 J l p C 9 i C 4 u C 0 L n l D n l E n G o n I g - C 7 D & l t ; / r i n g & g t ; & l t ; / r p o l y g o n s & g t ; & l t ; r p o l y g o n s & g t ; & l t ; i d & g t ; - 2 1 4 7 4 6 2 4 3 3 & l t ; / i d & g t ; & l t ; r i n g & g t ; t g m y s n q 5 5 F y 5 B r 1 D w j I k i C n p B s q B 3 j C q n C 3 4 M r o H u k B x K _ L i o T 6 B w D t C h E - d 1 4 W y I k P u 3 C x y C h y B j W g q B 2 Y _ H p B 1 C l E y B q 2 E h o F o l D 0 7 C 3 x F 8 h C v v B _ M 4 R j e 4 L g T o I g C l E n C - T & l t ; / r i n g & g t ; & l t ; / r p o l y g o n s & g t ; & l t ; r p o l y g o n s & g t ; & l t ; i d & g t ; - 2 1 4 7 4 6 2 4 3 2 & l t ; / i d & g t ; & l t ; r i n g & g t ; k 4 5 5 _ k 6 4 5 F m x t 6 B g 2 g N 2 i u V s x w 6 F t 4 o K - l k _ B 6 i - u C i z 9 o C 7 1 j n B 4 k 2 G h 2 4 3 B v _ x E r 2 x 0 B & l t ; / r i n g & g t ; & l t ; / r p o l y g o n s & g t ; & l t ; r p o l y g o n s & g t ; & l t ; i d & g t ; - 2 1 4 7 4 6 2 4 3 1 & l t ; / i d & g t ; & l t ; r i n g & g t ; 2 z o l 8 2 u 6 5 F 5 B 4 h C o i C 2 E - t B 7 j C v j C s G _ j B v m B j q C - Q 4 F t C p C w t B 3 t D l 5 D - 3 B j C & l t ; / r i n g & g t ; & l t ; / r p o l y g o n s & g t ; & l t ; r p o l y g o n s & g t ; & l t ; i d & g t ; - 2 1 4 7 4 6 2 4 3 0 & l t ; / i d & g t ; & l t ; r i n g & g t ; s p 0 l 6 0 n 8 5 F u 2 8 B 1 0 3 D 6 n g D l 5 o B t q i C l u 6 B v 0 q E h _ L u 1 p K & l t ; / r i n g & g t ; & l t ; / r p o l y g o n s & g t ; & l t ; r p o l y g o n s & g t ; & l t ; i d & g t ; - 2 1 4 7 4 6 2 4 2 9 & l t ; / i d & g t ; & l t ; r i n g & g t ; w o z g 0 y m 6 5 F 6 i _ B m 2 j C o 0 m B m i k K _ g m B k p I m v u F & l t ; / r i n g & g t ; & l t ; / r p o l y g o n s & g t ; & l t ; r p o l y g o n s & g t ; & l t ; i d & g t ; - 2 1 4 7 4 6 2 4 2 8 & l t ; / i d & g t ; & l t ; r i n g & g t ; s y - - s z s 6 5 F 3 1 D o n E m - W j v C 6 i C 9 j F 5 W m G q - B 7 9 C 8 r E p l D 6 9 d s D x E l E p h H 0 s W - 8 E 4 1 C 0 q G l j D & l t ; / r i n g & g t ; & l t ; / r p o l y g o n s & g t ; & l t ; r p o l y g o n s & g t ; & l t ; i d & g t ; - 2 1 4 7 4 6 2 4 2 7 & l t ; / i d & g t ; & l t ; r i n g & g t ; y _ 8 q r o y 7 5 F 2 _ g C z z p M y _ P q k p D z p e x 0 E k q a m u Q r m x I l x X 2 s l F & l t ; / r i n g & g t ; & l t ; / r p o l y g o n s & g t ; & l t ; r p o l y g o n s & g t ; & l t ; i d & g t ; - 2 1 4 7 4 6 2 4 2 6 & l t ; / i d & g t ; & l t ; r i n g & g t ; 4 m u 8 g _ r 1 5 F 1 7 I q z C l v C 4 a 1 T n 6 E m Z _ P 6 T o o B y X u L h K v a - 7 D l 7 D s v B y T o O 2 t B g D m p E & l t ; / r i n g & g t ; & l t ; / r p o l y g o n s & g t ; & l t ; r p o l y g o n s & g t ; & l t ; i d & g t ; - 2 1 4 7 4 6 2 4 2 5 & l t ; / i d & g t ; & l t ; r i n g & g t ; t g 3 7 x - g 1 5 F 6 M r L i H q M g k B g y G k x B _ T i I t V 5 C v M 2 b j u D j U 1 t D & l t ; / r i n g & g t ; & l t ; / r p o l y g o n s & g t ; & l t ; r p o l y g o n s & g t ; & l t ; i d & g t ; - 2 1 4 7 4 6 2 4 2 4 & l t ; / i d & g t ; & l t ; r i n g & g t ; n n _ y 4 s t 2 5 F 1 8 M n y F y E j i D t t C r h B j p D y k t B 4 k E 5 q E 6 n a 9 C 7 y C q I 4 7 M 1 w I n o C x z B - Q 2 D u n B w z D x o C 5 U 4 v B m D i F x w C & l t ; / r i n g & g t ; & l t ; / r p o l y g o n s & g t ; & l t ; r p o l y g o n s & g t ; & l t ; i d & g t ; - 2 1 4 7 4 6 2 4 2 3 & l t ; / i d & g t ; & l t ; r i n g & g t ; 9 7 9 q 7 o l 1 5 F 7 S r L h P 7 F 1 W x 1 C s u D m C i C y F 2 D v e 5 w E j k B j G & l t ; / r i n g & g t ; & l t ; / r p o l y g o n s & g t ; & l t ; r p o l y g o n s & g t ; & l t ; i d & g t ; - 2 1 4 7 4 6 2 4 2 2 & l t ; / i d & g t ; & l t ; r i n g & g t ; l z m z s 6 9 0 5 F _ v D - t G y E 0 i C r T h C q C x H 0 j D 6 D x 1 G h 6 B 0 l C l a 4 F l E p 6 C 9 D w g B & l t ; / r i n g & g t ; & l t ; / r p o l y g o n s & g t ; & l t ; r p o l y g o n s & g t ; & l t ; i d & g t ; - 2 1 4 7 4 6 2 4 2 1 & l t ; / i d & g t ; & l t ; r i n g & g t ; w w z 4 1 1 - 8 5 F 5 3 2 H r v o J x 2 s G p w g B r 1 j G 2 o 6 C o o Q y m 0 B - 9 9 M h 9 K u v _ I & l t ; / r i n g & g t ; & l t ; / r p o l y g o n s & g t ; & l t ; r p o l y g o n s & g t ; & l t ; i d & g t ; - 2 1 4 7 4 6 2 4 2 0 & l t ; / i d & g t ; & l t ; r i n g & g t ; 1 7 4 3 t 2 q 8 5 F 2 t i F 6 j x D o u h E 9 k T 9 z P p w F g x k C 0 y s B x _ p B o 3 t B & l t ; / r i n g & g t ; & l t ; / r p o l y g o n s & g t ; & l t ; r p o l y g o n s & g t ; & l t ; i d & g t ; - 2 1 4 7 4 6 2 4 1 9 & l t ; / i d & g t ; & l t ; r i n g & g t ; v u i q p 4 g 8 5 F n r u J o 4 5 B h 2 z H t 6 J u g a h 9 s B w w m E z z i B 1 y 2 D g 4 5 H t o W 6 z x L 5 y U m 5 c 6 5 m G & l t ; / r i n g & g t ; & l t ; / r p o l y g o n s & g t ; & l t ; r p o l y g o n s & g t ; & l t ; i d & g t ; - 2 1 4 7 4 6 2 4 1 8 & l t ; / i d & g t ; & l t ; r i n g & g t ; j i s 7 w g g 9 5 F i k _ B j 9 k G p _ v D j 6 h C j 7 1 p B 1 t c y j w B & l t ; / r i n g & g t ; & l t ; / r p o l y g o n s & g t ; & l t ; r p o l y g o n s & g t ; & l t ; i d & g t ; - 2 1 4 7 4 6 2 4 1 7 & l t ; / i d & g t ; & l t ; r i n g & g t ; q j t 2 y v y 7 5 F 5 r q C g q h B n 1 x E x w o D m 8 5 C j l O 8 1 q B n l d - 0 0 D j x z G k k n D n - W 6 m 4 B 0 s - L m 0 d 3 4 P s 5 U 9 w 7 F & l t ; / r i n g & g t ; & l t ; / r p o l y g o n s & g t ; & l t ; r p o l y g o n s & g t ; & l t ; i d & g t ; - 2 1 4 7 4 6 2 4 1 6 & l t ; / i d & g t ; & l t ; r i n g & g t ; r g 1 x - y 6 8 5 F w p C 8 _ E q q C j 2 B 6 J 1 D p O q M 3 _ C 6 3 B y Y k 3 C p 7 B k 9 B 7 Q z E 9 V k u B x o C - 7 E 4 s B & l t ; / r i n g & g t ; & l t ; / r p o l y g o n s & g t ; & l t ; r p o l y g o n s & g t ; & l t ; i d & g t ; - 2 1 4 7 4 6 2 4 1 5 & l t ; / i d & g t ; & l t ; r i n g & g t ; h 5 h k m o _ - 5 F g 8 - K w 8 i K s j j J m 7 2 B v k 3 B h 5 Q q l Q l 0 - B 9 h O k j 8 B m 6 J 0 - k D w i D 6 z z C u r M & l t ; / r i n g & g t ; & l t ; / r p o l y g o n s & g t ; & l t ; r p o l y g o n s & g t ; & l t ; i d & g t ; - 2 1 4 7 4 6 2 4 1 4 & l t ; / i d & g t ; & l t ; r i n g & g t ; y 5 q _ 1 r 2 _ 5 F 1 y 4 F o j M - l e r w F s j h G v s n E 8 h 3 m B w 9 L q 1 V 3 p h B 4 m 9 N i u E v w u B i y u D 5 3 q I i v 5 C 4 s l E u 9 H n 7 L n z k C q g L l h u b t n c x 5 P g 6 E l r i C v 2 u D k n 1 C & l t ; / r i n g & g t ; & l t ; / r p o l y g o n s & g t ; & l t ; r p o l y g o n s & g t ; & l t ; i d & g t ; - 2 1 4 7 4 6 2 4 1 3 & l t ; / i d & g t ; & l t ; r i n g & g t ; p 1 p r p q v _ 5 F 0 y u B i g 9 S t 8 z B z y q B _ l i B m v u C x 2 R 2 j u C t v a u j 2 b m 7 5 N 5 p U & l t ; / r i n g & g t ; & l t ; / r p o l y g o n s & g t ; & l t ; r p o l y g o n s & g t ; & l t ; i d & g t ; - 2 1 4 7 4 6 2 4 1 2 & l t ; / i d & g t ; & l t ; r i n g & g t ; 8 r x p 2 j u g 6 F q j H 7 g E _ y I n X v c 1 j Z 2 r F 1 F 2 E i E x B t 7 B x z R 1 b h h B u Y l f _ S 1 C 1 s B _ c t f q Z g Z 9 C 1 Q j s b s h E q i B 8 c z a _ b i D 2 o D m b 3 T & l t ; / r i n g & g t ; & l t ; / r p o l y g o n s & g t ; & l t ; r p o l y g o n s & g t ; & l t ; i d & g t ; - 2 1 4 7 4 6 2 4 1 1 & l t ; / i d & g t ; & l t ; r i n g & g t ; x y 0 9 j 8 o 6 5 F 5 8 z C s y o G _ - 3 C w y 5 E 0 u 0 C q v o D 0 _ v O 2 l s C q w N & l t ; / r i n g & g t ; & l t ; / r p o l y g o n s & g t ; & l t ; r p o l y g o n s & g t ; & l t ; i d & g t ; - 2 1 4 7 4 6 2 4 1 0 & l t ; / i d & g t ; & l t ; r i n g & g t ; 3 3 _ m t w 9 6 5 F o v p F p q r J 8 z 5 B p s S j p V 5 y q H z o q E & l t ; / r i n g & g t ; & l t ; / r p o l y g o n s & g t ; & l t ; r p o l y g o n s & g t ; & l t ; i d & g t ; - 2 1 4 7 4 6 2 4 0 9 & l t ; / i d & g t ; & l t ; r i n g & g t ; q v 7 i 5 3 w 4 5 F y i 6 B i 5 9 E t n o D 7 z p j B j s j E 0 m k G & l t ; / r i n g & g t ; & l t ; / r p o l y g o n s & g t ; & l t ; r p o l y g o n s & g t ; & l t ; i d & g t ; - 2 1 4 7 4 6 2 4 0 8 & l t ; / i d & g t ; & l t ; r i n g & g t ; 5 u z r k 2 - 5 5 F s 6 z L r 8 q F h m j D v g 6 K w z q C p s t G 9 _ _ C & l t ; / r i n g & g t ; & l t ; / r p o l y g o n s & g t ; & l t ; r p o l y g o n s & g t ; & l t ; i d & g t ; - 2 1 4 7 4 6 2 4 0 7 & l t ; / i d & g t ; & l t ; r i n g & g t ; g o j 2 i 3 u 7 5 F 6 0 x C - y r E l w e 5 5 j C 0 z u B m u j C l 9 p B 7 z i C 8 1 U & l t ; / r i n g & g t ; & l t ; / r p o l y g o n s & g t ; & l t ; r p o l y g o n s & g t ; & l t ; i d & g t ; - 2 1 4 7 4 6 2 4 0 6 & l t ; / i d & g t ; & l t ; r i n g & g t ; h z p v 1 y o 7 5 F n 9 9 V z v e n m v B 6 v L 1 l p G r k h B 7 5 y K z u p I i z t D r u Q & l t ; / r i n g & g t ; & l t ; / r p o l y g o n s & g t ; & l t ; r p o l y g o n s & g t ; & l t ; i d & g t ; - 2 1 4 7 4 6 2 4 0 5 & l t ; / i d & g t ; & l t ; r i n g & g t ; r 4 - r 8 6 x 6 5 F 1 u q B 9 8 5 D h k q m C 5 6 6 K - _ - B 9 _ u D i p x C 3 7 p B h m 3 D 6 i U 5 g - C l h O y _ - F z r N k 7 H s h z N 4 2 V x p 2 J m p J & l t ; / r i n g & g t ; & l t ; / r p o l y g o n s & g t ; & l t ; r p o l y g o n s & g t ; & l t ; i d & g t ; - 2 1 4 7 4 6 2 4 0 4 & l t ; / i d & g t ; & l t ; r i n g & g t ; 7 k 9 k o g x 5 5 F 4 5 l D p h L t w x F t 1 s B 2 7 - D 6 v n C p 9 0 B y q S 7 w 4 B x _ m C & l t ; / r i n g & g t ; & l t ; / r p o l y g o n s & g t ; & l t ; r p o l y g o n s & g t ; & l t ; i d & g t ; - 2 1 4 7 4 6 2 4 0 3 & l t ; / i d & g t ; & l t ; r i n g & g t ; w 8 8 s p z s 5 5 F j 2 o D 9 t 0 J _ p 4 I z 1 W z p m D 3 t x B 4 1 9 V p y 7 C 4 r 6 C & l t ; / r i n g & g t ; & l t ; / r p o l y g o n s & g t ; & l t ; r p o l y g o n s & g t ; & l t ; i d & g t ; - 2 1 4 7 4 6 2 4 0 2 & l t ; / i d & g t ; & l t ; r i n g & g t ; u 2 j z q q r 5 5 F 3 u q D u s y B 5 o y M z w T i s z C 1 o k C 0 p y C u 4 d x 5 i D 4 q m H r - _ C 5 x Y z j s C w x f & l t ; / r i n g & g t ; & l t ; / r p o l y g o n s & g t ; & l t ; r p o l y g o n s & g t ; & l t ; i d & g t ; - 2 1 4 7 4 6 2 4 0 1 & l t ; / i d & g t ; & l t ; r i n g & g t ; _ j 3 - p m h _ 5 F 9 q p l C n 7 9 F _ 4 6 M m i 7 G g m j y B 2 w j I r r - g B v 2 8 F g x h I 4 6 2 E _ o w C _ k m q B i l q D s y u 9 B i u h C 3 u o E 6 9 1 Q 2 o y Q _ 6 6 J j 8 t p B & l t ; / r i n g & g t ; & l t ; / r p o l y g o n s & g t ; & l t ; r p o l y g o n s & g t ; & l t ; i d & g t ; - 2 1 4 7 4 6 2 4 0 0 & l t ; / i d & g t ; & l t ; r i n g & g t ; 6 r y 4 z h z _ 5 F j i B i 2 J x o B 7 X u o G - c 8 f u R - W j F 6 D t E w 2 D - V 6 d r l D n f t f p w D 5 r B _ B x G v U 2 _ D u O j Z 7 j B o W 3 d & l t ; / r i n g & g t ; & l t ; / r p o l y g o n s & g t ; & l t ; r p o l y g o n s & g t ; & l t ; i d & g t ; - 2 1 4 7 4 6 2 3 9 9 & l t ; / i d & g t ; & l t ; r i n g & g t ; 0 s v n u 3 m 6 5 F 8 1 y D 3 1 P m y q G x u k C 3 t 2 B z x y F 8 g N s u g B 5 s 7 E z 0 O y 5 q B q 9 l B t g 2 M & l t ; / r i n g & g t ; & l t ; / r p o l y g o n s & g t ; & l t ; r p o l y g o n s & g t ; & l t ; i d & g t ; - 2 1 4 7 4 6 2 3 9 8 & l t ; / i d & g t ; & l t ; r i n g & g t ; w u 5 v j 3 8 6 5 F v 0 2 H h g K 9 9 u B g g d h l 9 C 2 j 5 C j m R & l t ; / r i n g & g t ; & l t ; / r p o l y g o n s & g t ; & l t ; r p o l y g o n s & g t ; & l t ; i d & g t ; - 2 1 4 7 4 6 2 3 9 7 & l t ; / i d & g t ; & l t ; r i n g & g t ; j x 3 1 n 2 m 6 5 F p h p C 1 6 z B 4 7 o F z g y C r 1 Q 1 z T s q 5 B 7 l N i 2 p I r 4 S u k Q & l t ; / r i n g & g t ; & l t ; / r p o l y g o n s & g t ; & l t ; r p o l y g o n s & g t ; & l t ; i d & g t ; - 2 1 4 7 4 6 2 3 9 6 & l t ; / i d & g t ; & l t ; r i n g & g t ; 9 - r 3 z m 9 5 5 F - s t I 3 _ h B 1 l o B 7 w y C o w g D o n S o h s U n m 7 B - k j L 2 3 t C p m R & l t ; / r i n g & g t ; & l t ; / r p o l y g o n s & g t ; & l t ; r p o l y g o n s & g t ; & l t ; i d & g t ; - 2 1 4 7 4 6 2 3 9 5 & l t ; / i d & g t ; & l t ; r i n g & g t ; u q u x l p q 8 5 F l i j C 7 o n G 0 p s B 4 t n B 4 i j C p t q H q 4 x B q 0 R & l t ; / r i n g & g t ; & l t ; / r p o l y g o n s & g t ; & l t ; r p o l y g o n s & g t ; & l t ; i d & g t ; - 2 1 4 7 4 6 2 3 9 4 & l t ; / i d & g t ; & l t ; r i n g & g t ; n g 4 3 x 7 _ 4 5 F z 2 0 i B k u p C t 6 d 2 g o C 6 - s B w t x B q o v B t j u O 9 i _ D 3 r O & l t ; / r i n g & g t ; & l t ; / r p o l y g o n s & g t ; & l t ; r p o l y g o n s & g t ; & l t ; i d & g t ; - 2 1 4 7 4 6 2 3 9 3 & l t ; / i d & g t ; & l t ; r i n g & g t ; 0 0 r _ x 2 7 y 5 F 8 u m L 7 7 1 E _ _ y J l 8 k e 5 8 h B i g i b i z - o B 7 3 m F i 7 5 q D & l t ; / r i n g & g t ; & l t ; / r p o l y g o n s & g t ; & l t ; r p o l y g o n s & g t ; & l t ; i d & g t ; - 2 1 4 7 4 6 2 3 9 2 & l t ; / i d & g t ; & l t ; r i n g & g t ; 6 s y j z o j 6 5 F 0 i l N v r m H p k Y l s 6 F - 3 9 b 7 i S & l t ; / r i n g & g t ; & l t ; / r p o l y g o n s & g t ; & l t ; r p o l y g o n s & g t ; & l t ; i d & g t ; - 2 1 4 7 4 6 2 3 9 1 & l t ; / i d & g t ; & l t ; r i n g & g t ; 6 k u 5 g l 6 5 5 F 0 v u C k h - C s i f m o x C 7 4 u C - x 9 H n 4 n B w p r B t y w E 8 6 u C 4 s h B & l t ; / r i n g & g t ; & l t ; / r p o l y g o n s & g t ; & l t ; r p o l y g o n s & g t ; & l t ; i d & g t ; - 2 1 4 7 4 6 2 3 9 0 & l t ; / i d & g t ; & l t ; r i n g & g t ; z y v i s 3 5 i 6 F 4 z m m R 1 s r 0 H l 6 2 i C 9 x - 6 M m 2 x 2 B x q g s B 7 g _ 3 R 2 u z Y v 7 y k C 2 3 t r F z 1 8 u Z z t j s I & l t ; / r i n g & g t ; & l t ; / r p o l y g o n s & g t ; & l t ; r p o l y g o n s & g t ; & l t ; i d & g t ; - 2 1 4 7 4 6 2 3 8 9 & l t ; / i d & g t ; & l t ; r i n g & g t ; v u 3 0 8 s w l 6 F v 6 b 3 t r B 1 2 i D 8 k 6 D 4 s t F w s L l s W l y b 0 z e h i - G 2 s t C y r x D x q m B & l t ; / r i n g & g t ; & l t ; / r p o l y g o n s & g t ; & l t ; r p o l y g o n s & g t ; & l t ; i d & g t ; - 2 1 4 7 4 6 2 3 8 8 & l t ; / i d & g t ; & l t ; r i n g & g t ; k v p 0 z o 3 _ 5 F _ 8 p R u w M g r w B 6 o v B r r o G p x Y u t n J & l t ; / r i n g & g t ; & l t ; / r p o l y g o n s & g t ; & l t ; r p o l y g o n s & g t ; & l t ; i d & g t ; - 2 1 4 7 4 6 2 3 8 7 & l t ; / i d & g t ; & l t ; r i n g & g t ; v 6 w j y y 8 _ 5 F u 9 w D y 8 0 B y v m E 7 z d t k j F y _ h B m s y C n n - G u r i G 8 s Q s w g B w k M & l t ; / r i n g & g t ; & l t ; / r p o l y g o n s & g t ; & l t ; r p o l y g o n s & g t ; & l t ; i d & g t ; - 2 1 4 7 4 6 2 3 8 6 & l t ; / i d & g t ; & l t ; r i n g & g t ; v v h t o 2 l - 5 F w u R t 6 w H j u 6 B r k h B q 8 s I p h q B 2 n I 1 i V & l t ; / r i n g & g t ; & l t ; / r p o l y g o n s & g t ; & l t ; r p o l y g o n s & g t ; & l t ; i d & g t ; - 2 1 4 7 4 6 2 3 8 5 & l t ; / i d & g t ; & l t ; r i n g & g t ; j x n z s z t - 5 F i 7 D p i G 0 r C u B l X n i B q l B w l B w a o J i E t z D 6 7 E v W 8 w B u 2 g C m U 8 D 4 S o i B x 6 K 8 c z V u T 4 L p Z u _ D y b - o C 8 X 7 G g C k D s 0 B 6 g B m b i W & l t ; / r i n g & g t ; & l t ; / r p o l y g o n s & g t ; & l t ; r p o l y g o n s & g t ; & l t ; i d & g t ; - 2 1 4 7 4 6 2 3 8 4 & l t ; / i d & g t ; & l t ; r i n g & g t ; - m 0 g q g 0 - 5 F r 4 6 B o m o Q 7 1 q E s s t E v t t B g 2 l B 4 j X & l t ; / r i n g & g t ; & l t ; / r p o l y g o n s & g t ; & l t ; r p o l y g o n s & g t ; & l t ; i d & g t ; - 2 1 4 7 4 6 2 3 8 3 & l t ; / i d & g t ; & l t ; r i n g & g t ; j 3 q - p n j g 6 F 7 k i o F l s u F q r r 8 B z g 1 L u y _ R 5 r h H z l z B 1 x 1 G t k l M z p 7 J 8 q y g C 2 z n v C k z 6 h C v g 8 F 2 _ s D t h 1 B 0 8 4 G 7 z 7 E 2 g i H p n j K - r v C 2 i 9 i B y w i N - g n T 9 q y T o r p F 5 v q R j p z I g 9 m N 6 h j E i g 3 B 2 g v B 2 j i h B g - l G l i 8 J m 6 7 Q y z i I 5 l 2 G y 5 9 I j 4 0 d h v w p B h - p g C 8 h 1 0 B v r 2 D j p 5 a 2 3 h G q _ t T m 1 o i B x w 3 F u 4 t Q u u h W z i z M r x 9 K v w 9 9 C 0 m v W 1 2 w g B & l t ; / r i n g & g t ; & l t ; / r p o l y g o n s & g t ; & l t ; r p o l y g o n s & g t ; & l t ; i d & g t ; - 2 1 4 7 4 6 2 3 8 2 & l t ; / i d & g t ; & l t ; r i n g & g t ; q 2 o w 3 0 l i 6 F 1 O u E _ G 2 V 3 X _ f 3 L 3 H 2 E 6 x D q Q x H l K 2 l C 1 y E m I y D w I j E - D - F l C y B m F z C w L 6 B 4 D z C y D t C 0 W n U s W k b & l t ; / r i n g & g t ; & l t ; / r p o l y g o n s & g t ; & l t ; r p o l y g o n s & g t ; & l t ; i d & g t ; - 2 1 4 7 4 6 2 3 8 1 & l t ; / i d & g t ; & l t ; r i n g & g t ; 4 4 4 h 4 4 6 g 6 F 6 Z q V 3 F 5 H h D g U u Y 5 N r E 2 F t G y 0 B - d & l t ; / r i n g & g t ; & l t ; / r p o l y g o n s & g t ; & l t ; r p o l y g o n s & g t ; & l t ; i d & g t ; - 2 1 4 7 4 6 2 3 8 0 & l t ; / i d & g t ; & l t ; r i n g & g t ; i t i _ 5 9 q - 5 F 5 O t v B u m D h P m H m J w 4 B o v H z u F - 5 G o Z j 9 F g 4 B 2 w B _ v M 4 w C t B t J 9 y E t f - s F m D i D o v F 2 t B 9 w B t e k 1 B j Z z - B z j B k _ C - w J w b 7 t D _ N p U k b & l t ; / r i n g & g t ; & l t ; / r p o l y g o n s & g t ; & l t ; r p o l y g o n s & g t ; & l t ; i d & g t ; - 2 1 4 7 4 6 2 3 7 9 & l t ; / i d & g t ; & l t ; r i n g & g t ; x i k u z 6 4 - 5 F t D v D 8 q C v 2 B u 6 B l 2 D 8 5 B x o B i H s G 8 D g I 8 D o U - E s w B 4 B 8 B 3 C l E s P 1 l B g Y 6 c z Q h b y j B 6 0 F 1 g B r u F o - B o c p K n D g E u o F 0 5 C 8 n B u w B p _ D _ j G 4 D o I o F p 5 D - k K q 8 B - D 0 m B 9 n B k y E i k X s 7 B x w C 6 g B 9 p B 1 j D 4 N 3 S y 0 C y m B & l t ; / r i n g & g t ; & l t ; / r p o l y g o n s & g t ; & l t ; r p o l y g o n s & g t ; & l t ; i d & g t ; - 2 1 4 7 4 6 2 3 7 8 & l t ; / i d & g t ; & l t ; r i n g & g t ; o j o 0 t g y - 5 F r F u h C - - F y f _ G w R 3 H 2 v E g J m E 5 v B k E h D t B x C l 6 B x f p a r - P n a 1 C o D y H q s C 3 n C 3 d & l t ; / r i n g & g t ; & l t ; / r p o l y g o n s & g t ; & l t ; r p o l y g o n s & g t ; & l t ; i d & g t ; - 2 1 4 7 4 6 2 3 7 7 & l t ; / i d & g t ; & l t ; r i n g & g t ; y 2 q p 7 5 w - 5 F 9 k F - 7 I g n E x I m E z H n v C z I w x B 1 T q G g G _ u B i o B 6 O _ B v N w O i F _ N j i C v 5 F 1 y C l h C 7 G w D n E 2 K _ g B 6 r C 0 N & l t ; / r i n g & g t ; & l t ; / r p o l y g o n s & g t ; & l t ; r p o l y g o n s & g t ; & l t ; i d & g t ; - 2 1 4 7 4 6 2 3 7 6 & l t ; / i d & g t ; & l t ; r i n g & g t ; _ g o 7 x 9 k g 6 F p c k f y _ E 7 n B o b m 7 B z c l T z D m E g g C w o C 7 2 E 9 n X l 8 B 1 7 J p 4 H v H s D 7 G g C r C z 6 B t 6 B r R r Z 6 0 B 4 X x y E k v B k T 8 X _ S j y B s h E z Q q o B l N 0 D 0 B i D w H h G z O s h C m j C _ z B 4 g B s 0 B t U w W m W & l t ; / r i n g & g t ; & l t ; / r p o l y g o n s & g t ; & l t ; r p o l y g o n s & g t ; & l t ; i d & g t ; - 2 1 4 7 4 6 2 3 7 5 & l t ; / i d & g t ; & l t ; r i n g & g t ; r r 0 i j w y - 5 F 6 m j L p - k J u u 3 E 5 x g B v x R m - y B 3 r j B z r 2 B _ 5 N 1 3 O g t J 6 7 R _ s 1 B m - v E j x o B & l t ; / r i n g & g t ; & l t ; / r p o l y g o n s & g t ; & l t ; r p o l y g o n s & g t ; & l t ; i d & g t ; - 2 1 4 7 4 6 2 3 7 4 & l t ; / i d & g t ; & l t ; r i n g & g t ; 1 p 5 1 8 q k n 6 F i 7 D v u 6 F u m S 4 r o B 9 9 b h j T 4 n S m y m C 0 p f n 7 i E y z F 7 _ q B i o Q n 4 q B k o r T 5 x 0 E o v s B & l t ; / r i n g & g t ; & l t ; / r p o l y g o n s & g t ; & l t ; r p o l y g o n s & g t ; & l t ; i d & g t ; - 2 1 4 7 4 6 2 3 7 3 & l t ; / i d & g t ; & l t ; r i n g & g t ; _ t y t w w w l 6 F s E w E h C k E n s C m C 0 j B n s C u k D 3 0 B i x B _ Y h _ D w j B m 9 B i U 7 b m M 6 D x C 8 B z E p J x J 4 F j E r e n G 0 g B 1 d 0 R 2 s C 5 P 5 T 0 g B v 6 C 9 Y S 1 P 8 3 O 0 N & l t ; / r i n g & g t ; & l t ; / r p o l y g o n s & g t ; & l t ; r p o l y g o n s & g t ; & l t ; i d & g t ; - 2 1 4 7 4 6 2 3 7 2 & l t ; / i d & g t ; & l t ; r i n g & g t ; m 2 s g _ p g l 6 F s E q q C 8 J u M q e 7 W i K 1 B _ P k C u X t V q P x N 6 b 2 _ D j G & l t ; / r i n g & g t ; & l t ; / r p o l y g o n s & g t ; & l t ; r p o l y g o n s & g t ; & l t ; i d & g t ; - 2 1 4 7 4 6 2 3 7 1 & l t ; / i d & g t ; & l t ; r i n g & g t ; l g - 2 2 l y k 6 F - q X r p J o p h B n 2 E g 0 I i _ d x m V m l 7 E n k 5 D 6 x U 2 6 U 4 8 h B 0 r I z j 5 E 8 1 G - - m H & l t ; / r i n g & g t ; & l t ; / r p o l y g o n s & g t ; & l t ; r p o l y g o n s & g t ; & l t ; i d & g t ; - 2 1 4 7 4 6 2 3 7 0 & l t ; / i d & g t ; & l t ; r i n g & g t ; 4 7 4 _ g 7 t k 6 F w C n 2 B g H k E - j C 3 7 B i C 6 O x E t C i F u K q O h Z 2 N & l t ; / r i n g & g t ; & l t ; / r p o l y g o n s & g t ; & l t ; r p o l y g o n s & g t ; & l t ; i d & g t ; - 2 1 4 7 4 6 2 3 6 9 & l t ; / i d & g t ; & l t ; r i n g & g t ; p m x 8 j m 7 j 6 F s k r Z r g l O 5 i v N x g u S u 6 w E z r 8 E j o 7 N 1 _ 8 F o i 4 C u k 7 B 5 m h O t h y V - 1 r B 4 o 8 G v u x s D y 0 0 V 5 - u T 8 r - Z j q p H k p 9 L n 4 1 I 2 g h R p _ _ z C 3 x 1 D 1 0 - m B l - 9 7 C _ v 4 B y h 9 G k 1 z J p t o J 3 y g K _ v v L 5 y y C p h u Q w y 9 D _ 8 z g C 9 v p R 9 n 0 N z g k S 7 k h C 6 v s L 3 r i G x j n p D h q i E t x k H 8 - v E 7 2 x K s q 1 S y k x 2 D k p l _ E r m 6 L z 7 v o C u q 2 Q v t 0 L s x w g D 1 4 o R - z 2 D z s g w C w 7 z T z 7 5 m E j h 3 s B 9 w q N t 0 t I 1 t s c s w h D q 5 l C & l t ; / r i n g & g t ; & l t ; / r p o l y g o n s & g t ; & l t ; r p o l y g o n s & g t ; & l t ; i d & g t ; - 2 1 4 7 4 6 2 3 6 8 & l t ; / i d & g t ; & l t ; r i n g & g t ; _ p n 4 n 4 k l 6 F 5 S q 7 D 2 Q w E 1 D q k B z 2 C s x B n 2 C y k B 0 k G r 2 C 6 x C k 5 B g J j 0 B y Y y F l N v a u i B z 9 C g 0 D - D 3 d 8 1 C y v B i d q h D 3 m D z V u P s 0 D i F w 1 E 3 i G & l t ; / r i n g & g t ; & l t ; / r p o l y g o n s & g t ; & l t ; r p o l y g o n s & g t ; & l t ; i d & g t ; - 2 1 4 7 4 6 2 3 6 7 & l t ; / i d & g t ; & l t ; r i n g & g t ; q 5 p 4 2 m j m 6 F p X g 8 C s h F m r B 2 p C 8 G 6 C s C h D 6 _ R 0 x G 2 4 D _ w B z 9 D o n C p f 9 5 B 4 i B t r B 7 G 3 E o O 5 w C x w C g x L q 1 E & l t ; / r i n g & g t ; & l t ; / r p o l y g o n s & g t ; & l t ; r p o l y g o n s & g t ; & l t ; i d & g t ; - 2 1 4 7 4 6 2 3 6 6 & l t ; / i d & g t ; & l t ; r i n g & g t ; s u 6 0 n 6 p j 6 F 7 2 _ S 5 4 t C _ 1 - H 6 - w C 8 k - E & l t ; / r i n g & g t ; & l t ; / r p o l y g o n s & g t ; & l t ; r p o l y g o n s & g t ; & l t ; i d & g t ; - 2 1 4 7 4 6 2 3 6 5 & l t ; / i d & g t ; & l t ; r i n g & g t ; x t 4 s 2 z 8 n 6 F s m k D n - 7 G 2 8 e 8 3 1 C s l R 0 w V - o V m 4 z E & l t ; / r i n g & g t ; & l t ; / r p o l y g o n s & g t ; & l t ; r p o l y g o n s & g t ; & l t ; i d & g t ; - 2 1 4 7 4 6 2 3 6 4 & l t ; / i d & g t ; & l t ; r i n g & g t ; 5 2 g k 2 u v m 6 F t 8 O k q L g m G 2 - v H 0 4 l G w 5 w C 5 p b 1 l r G m k K 6 x 6 B k 2 J w _ m B & l t ; / r i n g & g t ; & l t ; / r p o l y g o n s & g t ; & l t ; r p o l y g o n s & g t ; & l t ; i d & g t ; - 2 1 4 7 4 6 2 3 6 3 & l t ; / i d & g t ; & l t ; r i n g & g t ; _ x 2 n g q o j 6 F 7 6 2 H v 9 s B _ j K g p K - 5 j C - _ 8 P l t s H & l t ; / r i n g & g t ; & l t ; / r p o l y g o n s & g t ; & l t ; r p o l y g o n s & g t ; & l t ; i d & g t ; - 2 1 4 7 4 6 2 3 6 2 & l t ; / i d & g t ; & l t ; r i n g & g t ; h y _ h 6 s z i 6 F u i W _ 6 0 B o p G 3 v 4 N 3 x U r g r E u 8 U h 9 Q h m p F r s o I - 7 9 D 0 n 3 E w x j B & l t ; / r i n g & g t ; & l t ; / r p o l y g o n s & g t ; & l t ; r p o l y g o n s & g t ; & l t ; i d & g t ; - 2 1 4 7 4 6 2 3 6 1 & l t ; / i d & g t ; & l t ; r i n g & g t ; w 0 v w y j 1 5 5 F q w z B l 6 2 B r v n C q 8 P 2 u 7 K _ 2 9 D 5 3 W & l t ; / r i n g & g t ; & l t ; / r p o l y g o n s & g t ; & l t ; r p o l y g o n s & g t ; & l t ; i d & g t ; - 2 1 4 7 4 6 2 3 6 0 & l t ; / i d & g t ; & l t ; r i n g & g t ; 6 _ z v m r 2 9 5 F h h 4 R z q q B 9 6 r B 8 i M 3 q k C l u f s 8 o B s i 0 G 2 x 4 F 4 _ u G v 4 S & l t ; / r i n g & g t ; & l t ; / r p o l y g o n s & g t ; & l t ; r p o l y g o n s & g t ; & l t ; i d & g t ; - 2 1 4 7 4 6 2 3 5 9 & l t ; / i d & g t ; & l t ; r i n g & g t ; l q p 3 u v m 8 5 F t 8 G 1 F z D 9 K z b x H 9 E u D 2 2 B v f 9 G 2 D 2 B - D 7 D & l t ; / r i n g & g t ; & l t ; / r p o l y g o n s & g t ; & l t ; r p o l y g o n s & g t ; & l t ; i d & g t ; - 2 1 4 7 4 6 2 3 5 8 & l t ; / i d & g t ; & l t ; r i n g & g t ; k s 9 1 9 k u _ 5 F u 5 B s V 6 M p c u 0 C 0 Q i N - K q K p c x F 3 F s C n h B m e 1 1 C y 2 F 1 b 0 u D j y d 7 _ D v H h w D 6 l C 7 - E s S 9 6 B 7 G t y E y D h K 6 K h Q 4 g B 9 Y s k C 5 x B 4 H j Q 8 m B g 0 B s J & l t ; / r i n g & g t ; & l t ; / r p o l y g o n s & g t ; & l t ; r p o l y g o n s & g t ; & l t ; i d & g t ; - 2 1 4 7 4 6 2 3 5 7 & l t ; / i d & g t ; & l t ; r i n g & g t ; u w q y 3 - l 1 5 F t u 5 Y s r 6 e 6 o u E w h q J y 4 i Q 6 _ 1 I w _ x H 9 1 u H u h 5 F 8 i j Y i 7 v G u 9 g O _ g c v - k L t s m C 0 z 8 B 8 9 - D 0 o 5 P 7 5 4 s B 2 7 j G 8 q 7 D 8 o 0 H - _ t V 4 - _ D k 2 i B t r 2 K u p y D g q t H _ 1 t E p 7 g D y v z 1 F & l t ; / r i n g & g t ; & l t ; / r p o l y g o n s & g t ; & l t ; r p o l y g o n s & g t ; & l t ; i d & g t ; - 2 1 4 7 4 6 2 3 5 6 & l t ; / i d & g t ; & l t ; r i n g & g t ; 3 j 5 6 r u m - 5 F n L u l B s 9 K z O 0 C x D m m B j D m C t m B j t B m e 7 j C x 1 C r z D y j D 2 n C r 7 B i w C l h C 4 D 5 n D x y H k L 7 G 2 D i F 8 N t V n f g u C 6 o M 4 9 B o T r C i D z w B y 0 C i l B v o B l i B i W q 5 B p 9 B 7 S t o B y 5 B 8 x B 8 E V 7 I 2 G q t B r B 2 B p 4 B 1 C g C k D g D w g B 7 h B r - B o _ D 5 I & l t ; / r i n g & g t ; & l t ; / r p o l y g o n s & g t ; & l t ; r p o l y g o n s & g t ; & l t ; i d & g t ; - 2 1 4 7 4 6 2 3 5 5 & l t ; / i d & g t ; & l t ; r i n g & g t ; v q h - 3 s o i 6 F 9 _ F 3 c 4 C p F q C m U 1 g B - a 2 7 G i 4 D 4 B x E t C k F n - H w y D & l t ; / r i n g & g t ; & l t ; / r p o l y g o n s & g t ; & l t ; r p o l y g o n s & g t ; & l t ; i d & g t ; - 2 1 4 7 4 6 2 3 5 4 & l t ; / i d & g t ; & l t ; r i n g & g t ; _ - 1 v 6 n q i 6 F p s M p 3 2 B t 5 V n - L 3 z _ E t j z D _ 8 w G n m R k p q C & l t ; / r i n g & g t ; & l t ; / r p o l y g o n s & g t ; & l t ; r p o l y g o n s & g t ; & l t ; i d & g t ; - 2 1 4 7 4 6 2 3 5 3 & l t ; / i d & g t ; & l t ; r i n g & g t ; y x q i j i k i 6 F 4 p d 3 _ c u 9 v B 2 m I h - x D y s 9 F 3 8 X w s h L 2 l C 4 _ C - 3 q D & l t ; / r i n g & g t ; & l t ; / r p o l y g o n s & g t ; & l t ; r p o l y g o n s & g t ; & l t ; i d & g t ; - 2 1 4 7 4 6 2 3 5 2 & l t ; / i d & g t ; & l t ; r i n g & g t ; k p h k 9 k h j 6 F 6 Z _ 5 B x o B u V 4 C p S t b i j D 9 N g s B p y F j P 3 u C s N 2 q B 1 H 6 w B x b 3 H r S w R r I i H p O 7 H i E v b 6 P _ v E r H v C 1 J 5 - E 7 8 C 0 D q Y t N 7 m D n a n s B r 6 B v N h E k 2 E m n B - j D 5 j B i 1 C w g B 7 4 B 9 D - L & l t ; / r i n g & g t ; & l t ; / r p o l y g o n s & g t ; & l t ; r p o l y g o n s & g t ; & l t ; i d & g t ; - 2 1 4 7 4 6 2 3 5 1 & l t ; / i d & g t ; & l t ; r i n g & g t ; i z y 0 g u z i 6 F 5 B v D 2 C s C 0 6 C k k B r h B w 9 L 8 i C x - D 2 E - 2 E 2 E k E w U g k B q G - E 1 G z C _ B r Q m P 5 V r G _ m B m D 5 f m d g C y D q Y 8 b p 8 D 7 y B p N 0 L 6 o B r B v G q Y h E _ C n - I l s O & l t ; / r i n g & g t ; & l t ; / r p o l y g o n s & g t ; & l t ; r p o l y g o n s & g t ; & l t ; i d & g t ; - 2 1 4 7 4 6 2 3 5 0 & l t ; / i d & g t ; & l t ; r i n g & g t ; 7 i - j q x h i 6 F _ U 3 X g a r I u G k M 0 P y O 9 M w D _ B w S 0 H s H & l t ; / r i n g & g t ; & l t ; / r p o l y g o n s & g t ; & l t ; r p o l y g o n s & g t ; & l t ; i d & g t ; - 2 1 4 7 4 6 2 3 4 9 & l t ; / i d & g t ; & l t ; r i n g & g t ; 2 9 3 - _ 7 l i 6 F n L k i C 6 l B 4 6 B n 4 C t O 5 4 C 4 q C h 3 B 3 v B o 7 C j D h D _ H 1 J y D z a 7 y E 5 C n J 0 m C h z B p y B 1 J p j C v 7 B 1 G q I 0 D x M i D h q B y H n k B q 1 B 0 W _ N x Y 4 R w 0 B q W & l t ; / r i n g & g t ; & l t ; / r p o l y g o n s & g t ; & l t ; r p o l y g o n s & g t ; & l t ; i d & g t ; - 2 1 4 7 4 6 2 3 4 8 & l t ; / i d & g t ; & l t ; r i n g & g t ; 4 u h l s 7 x i 6 F _ x - J u w 7 t B l 0 3 O 1 9 n P y h h J x 7 9 l B w i g - D i l h 0 B 2 y u K l m _ E v v 0 h B _ 0 h s B m u w C & l t ; / r i n g & g t ; & l t ; / r p o l y g o n s & g t ; & l t ; r p o l y g o n s & g t ; & l t ; i d & g t ; - 2 1 4 7 4 6 2 3 4 7 & l t ; / i d & g t ; & l t ; r i n g & g t ; - s k t - j v 4 5 F 3 _ x E r g w B q n t k B r 3 _ D 8 i 7 V v - p N i 1 q C t 4 u F y _ l F i - 7 S - w _ J u u h E 8 r 6 D 8 j 4 I l 0 3 B s 4 4 B t g 6 Q i 7 u D 1 o t L 9 0 r P 3 8 t B 1 g 1 G w 7 u C n i n F 6 s u I 3 6 h V n u 0 X 7 _ w L 7 w 8 E z p r D n 7 t Y o 2 8 I n 2 n G 0 7 g W 5 u 9 B p i y C r i 0 e 0 4 2 U m j z C m y k R p o m E y n r J _ n - D 7 i 3 T 2 h g E r y n R i 5 6 K 5 x x M k v g D y 4 q D y 4 k B 0 1 _ J k q r E z s r D 4 3 r D 9 o s M 0 g 9 L w p n P u 6 l 8 B 6 r p U t - l b x 6 5 E g w v K p - _ J 4 8 3 G 4 1 u V s w 1 C 3 q h I _ 9 7 L 5 s q I _ u z F & l t ; / r i n g & g t ; & l t ; / r p o l y g o n s & g t ; & l t ; r p o l y g o n s & g t ; & l t ; i d & g t ; - 2 1 4 7 4 6 2 3 4 6 & l t ; / i d & g t ; & l t ; r i n g & g t ; x w z h 0 z 4 5 5 F s u 7 B y 3 F o 3 2 B _ 7 0 D z 7 V r _ i N - q S v 8 a n 5 J _ 1 G q w Y _ 5 I 9 m 1 C s p l I q m w D k 3 6 B 8 m M g k v B s q Y 7 o m D l h S 8 v _ 2 B _ 6 G 7 n t F & l t ; / r i n g & g t ; & l t ; / r p o l y g o n s & g t ; & l t ; r p o l y g o n s & g t ; & l t ; i d & g t ; - 2 1 4 7 4 6 2 3 4 5 & l t ; / i d & g t ; & l t ; r i n g & g t ; 3 y - q v x - 6 5 F 3 l q m E 5 m 0 O 5 j s p B 2 _ - P l 5 9 c o 4 s W 4 m i F 6 j v B y m _ B 4 k g u C y 5 x S u 1 g d - t z E n m 3 Q 8 o 5 N 1 w l C _ F h 6 k b 0 2 8 S 6 6 n g B 5 u t E x y - B z h v G x j 0 h B l z x D s t u N y h o V _ s u K 5 m m C 9 0 r F 5 n s c m 4 n E j r o D q 7 k G 3 p 4 D s m m L z m y H s g _ 5 C p r m H 5 2 4 Y w p i J 6 i 1 L 7 n p P 3 m 8 P 5 1 j t C w u m E v 5 m d o 7 r G p l u R w i r n B & l t ; / r i n g & g t ; & l t ; / r p o l y g o n s & g t ; & l t ; r p o l y g o n s & g t ; & l t ; i d & g t ; - 2 1 4 7 4 6 2 3 4 4 & l t ; / i d & g t ; & l t ; r i n g & g t ; 8 9 1 r k x g 5 6 F 0 p v x L w 4 j j J 0 1 - W x p q 1 T o 1 w 5 _ C g g w z Y v m y 7 G 7 o w 4 B g q g k 5 D q 4 u z f & l t ; / r i n g & g t ; & l t ; / r p o l y g o n s & g t ; & l t ; r p o l y g o n s & g t ; & l t ; i d & g t ; - 2 1 4 7 4 6 2 3 4 3 & l t ; / i d & g t ; & l t ; r i n g & g t ; w n i _ t w z q 6 F v q _ K 0 j 2 z B - h 8 r D u 1 k m B 6 7 h Z q h w M 5 p j E _ - 8 K u 1 n T k 2 i K i j v K 0 k o q B 6 n 6 N q i 5 O 6 0 1 L l 9 q _ D s k i E t 0 o V 8 o o D g 8 z G o o 9 B o 0 w W 4 _ 5 H 2 k u M - i y J m h 6 H v 8 p W i 0 _ E n u 8 Y r 5 n h B & l t ; / r i n g & g t ; & l t ; / r p o l y g o n s & g t ; & l t ; r p o l y g o n s & g t ; & l t ; i d & g t ; - 2 1 4 7 4 6 2 3 4 2 & l t ; / i d & g t ; & l t ; r i n g & g t ; g 7 5 1 h k - q 6 F m 7 x n u C 4 - - v E x k 1 m F t 8 j 2 K _ 4 1 b x j x t B q 5 s k R 8 9 q 3 J y - 8 y E l 8 m m J 0 m u 9 B 1 x 0 V z 2 5 8 F m - 8 - H i 9 o w i C q j o - D 6 2 t h I u 1 o i D & l t ; / r i n g & g t ; & l t ; / r p o l y g o n s & g t ; & l t ; r p o l y g o n s & g t ; & l t ; i d & g t ; - 2 1 4 7 4 6 2 3 4 1 & l t ; / i d & g t ; & l t ; r i n g & g t ; v - l z v 9 4 n 6 F q E z F 1 D l F 5 m B p E t E 4 F 2 H l C k b & l t ; / r i n g & g t ; & l t ; / r p o l y g o n s & g t ; & l t ; r p o l y g o n s & g t ; & l t ; i d & g t ; - 2 1 4 7 4 6 2 3 4 0 & l t ; / i d & g t ; & l t ; r i n g & g t ; v k r 7 6 u 1 s 6 F w C w E 4 C s C 9 6 M g 6 C u R 3 v B l d 3 D g J - z B u o C 9 b x p H l Y i 6 B z O t D u V s i C p 3 B j O z g B j n B _ p F q Q 7 W l m C 2 J 2 C h C s 8 L y 6 C k g C w y J x H 6 D z C _ B w O m 0 D w 0 B 0 0 D 7 x D s 0 D j 6 D o s G o u B z 8 D p g B k g D i F 2 W r U 7 k E s 9 F o 9 F 8 o D u t K 9 P j C & l t ; / r i n g & g t ; & l t ; / r p o l y g o n s & g t ; & l t ; r p o l y g o n s & g t ; & l t ; i d & g t ; - 2 1 4 7 4 6 2 3 3 9 & l t ; / i d & g t ; & l t ; r i n g & g t ; 7 1 5 u n i y s 6 F r D v D 4 C n D h n B 1 b - C v C 8 u C g C 0 B w H m _ C & l t ; / r i n g & g t ; & l t ; / r p o l y g o n s & g t ; & l t ; r p o l y g o n s & g t ; & l t ; i d & g t ; - 2 1 4 7 4 6 2 3 3 8 & l t ; / i d & g t ; & l t ; r i n g & g t ; 9 w 9 2 t x x j 6 F _ Z w V x S u R 8 z C h i D x I s C 3 W m e q j B g r D s i B 3 Z 3 m B 8 j B u Y 5 v D u 1 D p y C x C _ B 5 C k D 5 w B w _ D 4 p E k _ D r 3 N h j D h e 9 d & l t ; / r i n g & g t ; & l t ; / r p o l y g o n s & g t ; & l t ; r p o l y g o n s & g t ; & l t ; i d & g t ; - 2 1 4 7 4 6 2 3 3 7 & l t ; / i d & g t ; & l t ; r i n g & g t ; p v q 0 p v _ i 6 F i y s E o 2 O y i 1 G n 3 z D 4 0 0 G 3 z v J m _ 5 L 8 9 o C w 8 g L & l t ; / r i n g & g t ; & l t ; / r p o l y g o n s & g t ; & l t ; r p o l y g o n s & g t ; & l t ; i d & g t ; - 2 1 4 7 4 6 2 3 3 6 & l t ; / i d & g t ; & l t ; r i n g & g t ; s _ n - 9 u 5 i 6 F l 3 6 B w w r C j 6 v E 5 9 n B l h 0 C 1 x c p 9 G g w g G k z z I p 5 k F - 8 P j 7 E 2 g G m t K & l t ; / r i n g & g t ; & l t ; / r p o l y g o n s & g t ; & l t ; r p o l y g o n s & g t ; & l t ; i d & g t ; - 2 1 4 7 4 6 2 3 3 5 & l t ; / i d & g t ; & l t ; r i n g & g t ; 3 9 g 3 z 1 4 i 6 F 0 J _ G n F m G i L 7 J r C n C n C u C & l t ; / r i n g & g t ; & l t ; / r p o l y g o n s & g t ; & l t ; r p o l y g o n s & g t ; & l t ; i d & g t ; - 2 1 4 7 4 6 2 3 3 4 & l t ; / i d & g t ; & l t ; r i n g & g t ; u z t 7 m u v i 6 F t F 6 G 1 D - b t i B o N n D g E n b 8 I u a v F 1 F 3 D z K _ G 6 C 0 o C _ j B y - B i J 3 D 4 G q H 6 7 B h G h i B r F 5 I 8 g B 4 g B 3 T j I z F 2 E i E _ I q G m E i H x c r i B t F z F x v C n D h D h 0 B o X 9 y C r f 6 I o X o i B m I v 5 B 8 S z C y D 3 G 2 I o o B 0 F - J 5 G r H 4 C 1 B o C - C p y C s D w D g C r C n o C 3 5 P v 4 D g h B h G t U u H v E _ B t C p G 1 E l E n z B m D i D l C 6 Z s K & l t ; / r i n g & g t ; & l t ; / r p o l y g o n s & g t ; & l t ; r p o l y g o n s & g t ; & l t ; i d & g t ; - 2 1 4 7 4 6 2 3 3 3 & l t ; / i d & g t ; & l t ; r i n g & g t ; l 5 k u 9 s u m 6 F z t v y B _ h t N _ u m L p m 0 J r j 0 D v 6 j H 1 s g J y h r K h 6 k W 6 p o R - o 4 c - 0 k 2 C & l t ; / r i n g & g t ; & l t ; / r p o l y g o n s & g t ; & l t ; r p o l y g o n s & g t ; & l t ; i d & g t ; - 2 1 4 7 4 6 2 3 3 2 & l t ; / i d & g t ; & l t ; r i n g & g t ; j t s r 6 2 - j 6 F r X n I k R z D 2 k B n T w a k E h F 6 D 5 Q 1 g B i C n l B k T 8 X z C o L 3 Q x R z C 1 C l E n G x j E o o D t Y & l t ; / r i n g & g t ; & l t ; / r p o l y g o n s & g t ; & l t ; r p o l y g o n s & g t ; & l t ; i d & g t ; - 2 1 4 7 4 6 2 3 3 1 & l t ; / i d & g t ; & l t ; r i n g & g t ; w 3 5 q s z 7 j 6 F s E 1 F j c 1 H g J t K p 7 B 3 m B h y B u F z J 9 G j K p C g D 8 o E 5 n C p 5 C & l t ; / r i n g & g t ; & l t ; / r p o l y g o n s & g t ; & l t ; r p o l y g o n s & g t ; & l t ; i d & g t ; - 2 1 4 7 4 6 2 3 3 0 & l t ; / i d & g t ; & l t ; r i n g & g t ; 8 t g j - i _ j 6 F z p Y u g 9 Q _ i p s B o r z G m r J w 2 I & l t ; / r i n g & g t ; & l t ; / r p o l y g o n s & g t ; & l t ; r p o l y g o n s & g t ; & l t ; i d & g t ; - 2 1 4 7 4 6 2 3 2 9 & l t ; / i d & g t ; & l t ; r i n g & g t ; x p o 4 9 i p l 6 F 8 n m G s o p n B - 7 _ j B z 1 0 i B 0 8 0 D 1 h - N r - j O _ s 9 B 8 3 m F r 2 h H x p q V q h j D 1 y z E 3 y _ G q t _ a h r u C m q k D 8 2 5 G - i 2 E v v 9 F 5 5 l W w n n P z h r D u i u C 8 2 n 9 B y r g G 5 r k g B 5 x v S 6 k 9 6 D 2 0 u K s i l G 4 q 1 B z - 6 E 5 y 9 G i 8 z B s y 3 X v z t k B r 5 4 y B i 1 x w C & l t ; / r i n g & g t ; & l t ; / r p o l y g o n s & g t ; & l t ; r p o l y g o n s & g t ; & l t ; i d & g t ; - 2 1 4 7 4 6 2 3 2 8 & l t ; / i d & g t ; & l t ; r i n g & g t ; n u g 3 5 r v 9 6 F 4 z - G i 0 6 G u o x C h r i C u m P j 4 l C j s L v g 3 M 9 l l B t m N h n u I & l t ; / r i n g & g t ; & l t ; / r p o l y g o n s & g t ; & l t ; r p o l y g o n s & g t ; & l t ; i d & g t ; - 2 1 4 7 4 6 2 3 2 7 & l t ; / i d & g t ; & l t ; r i n g & g t ; j 7 1 n 1 i x 5 5 F r q I y C 6 J k 5 B s C m G i C w h R 0 F t C i F 7 D & l t ; / r i n g & g t ; & l t ; / r p o l y g o n s & g t ; & l t ; r p o l y g o n s & g t ; & l t ; i d & g t ; - 2 1 4 7 4 6 2 3 2 6 & l t ; / i d & g t ; & l t ; r i n g & g t ; x w _ o o 4 q 5 5 F 4 G g H s G k G w F 4 F r G j G & l t ; / r i n g & g t ; & l t ; / r p o l y g o n s & g t ; & l t ; r p o l y g o n s & g t ; & l t ; i d & g t ; - 2 1 4 7 4 6 2 3 2 5 & l t ; / i d & g t ; & l t ; r i n g & g t ; g v q - n - 7 7 5 F u y 9 I 7 y 1 B k n N 1 0 C y k r D z t i B r t I 2 i V j g 1 B k l C r t r E w 9 O m 9 J 6 6 I y z W l l i B 0 _ L 5 x F t j m B r w 3 D - w h B q - P t z c n r R r j M h j C i 1 w D 9 1 o B - o G 9 1 v B n 3 G n k M u t w B i 8 i B j p 3 F 7 r U 2 6 H 2 y L 8 8 f p 4 z C m 8 g B g o o B 9 w J h r m B j 0 g B i 3 k B u x n B g 0 _ B 9 _ I 3 4 Q 8 3 a 3 0 8 C l n v B i v H - z g B j w w U 6 7 1 C 2 2 h B 4 - D 0 2 I m s G & l t ; / r i n g & g t ; & l t ; / r p o l y g o n s & g t ; & l t ; r p o l y g o n s & g t ; & l t ; i d & g t ; - 2 1 4 7 4 6 2 3 2 4 & l t ; / i d & g t ; & l t ; r i n g & g t ; q 5 v x 1 1 6 - 5 F j 1 x e m 0 w 4 C q - _ d x x _ E r 0 0 V t 9 s H l 4 r B 8 u p E g o 3 D p x u B k 1 w D q n 8 C _ o 3 t B s _ 9 B g v j E n u t F m z j H 2 h q C n 1 3 B 4 g 8 E p l t f s - t G g _ u i B m _ k F 0 u j M 6 h v a x 9 x E k l k F r l o B v q z K j 5 h C y - t D 3 n i C 6 8 x N 3 i 4 N 1 w j J r u y C g y j X v y x J _ n m D j l 8 C s 7 _ B 3 y o J 2 9 _ K 8 n Y 6 o r F 1 j p K 0 x h L m v r D 2 _ 9 B t z 4 F 4 p y D - i p p B x r l T - u x C g s k h B q 0 q J t x w Y - 3 o M q 2 _ B 4 m q v C 4 z 6 S u j k 4 D w i 2 N 8 _ o u B o 4 k B _ - o I s z l E g t x 0 C & l t ; / r i n g & g t ; & l t ; / r p o l y g o n s & g t ; & l t ; r p o l y g o n s & g t ; & l t ; i d & g t ; - 2 1 4 7 4 6 2 3 2 3 & l t ; / i d & g t ; & l t ; r i n g & g t ; t s h 7 9 _ m i 6 F j 3 C 8 J 6 C q C g E t B 8 g D y D t C h E 7 D & l t ; / r i n g & g t ; & l t ; / r p o l y g o n s & g t ; & l t ; r p o l y g o n s & g t ; & l t ; i d & g t ; - 2 1 4 7 4 6 2 3 2 2 & l t ; / i d & g t ; & l t ; r i n g & g t ; 1 m - 7 u g o _ 5 F _ u h 4 E 9 w _ K 3 p q V i 5 6 K s o u F n w v C 7 - _ b 9 h - B 6 0 5 B w 1 v D z 9 w E _ y t N j l 9 P 6 s n e t 7 l B h v p D m m n I t s 3 E j x 4 y B & l t ; / r i n g & g t ; & l t ; / r p o l y g o n s & g t ; & l t ; r p o l y g o n s & g t ; & l t ; i d & g t ; - 2 1 4 7 4 6 2 3 2 1 & l t ; / i d & g t ; & l t ; r i n g & g t ; p 8 3 k 8 m 2 7 5 F v F 3 F 6 x B 1 H g G 0 g E v E 2 D p G l j G & l t ; / r i n g & g t ; & l t ; / r p o l y g o n s & g t ; & l t ; r p o l y g o n s & g t ; & l t ; i d & g t ; - 2 1 4 7 4 6 2 3 2 0 & l t ; / i d & g t ; & l t ; r i n g & g t ; h 0 u v o v u h 6 F x 5 g O 5 0 r C q 0 1 K _ i q C z k r D 1 m k H t t j D z p r C x 3 o H 7 s 0 g B o w 9 D - s 8 O 9 - 7 E k w p a _ u j F s y - T h 4 3 K 4 4 l S z j i U n u i J 0 r - u B _ s i D s m g C t w 3 C n r n e l q j T m k p J _ u 8 H 7 u 6 C 7 0 z w B r 2 x E x m 3 C u n k F q n 4 b 5 1 t Q y 8 m B k 1 0 O t w 0 D j 2 3 B 0 v 1 E t p s S r - _ F h _ l E u m - q B u 0 _ G t 4 u G x u o c h m p D t l g H n g l 0 B o 2 l r B & l t ; / r i n g & g t ; & l t ; / r p o l y g o n s & g t ; & l t ; r p o l y g o n s & g t ; & l t ; i d & g t ; - 2 1 4 7 4 6 2 3 1 9 & l t ; / i d & g t ; & l t ; r i n g & g t ; r - t 6 v y z g 6 F 7 u q C 5 4 L j s 1 B q - S 4 t o G 0 q i S l m 8 M m - y D n q 3 B 9 o G m w 1 D n 4 l C 9 k e x r N 0 6 L t z 4 B z 3 v B 0 9 j B 9 7 l G n 2 4 D g 5 z E 1 1 3 C 6 t 6 C & l t ; / r i n g & g t ; & l t ; / r p o l y g o n s & g t ; & l t ; r p o l y g o n s & g t ; & l t ; i d & g t ; - 2 1 4 7 4 6 2 3 1 8 & l t ; / i d & g t ; & l t ; r i n g & g t ; g u - g j x i h 6 F m 5 0 D j i K j q a r s E u _ o F h s K o g x D 5 9 i F z o N _ x y E h z I t m W u n n C q i 9 C l r u B i l 0 C x m e 2 w 1 B - g q E & l t ; / r i n g & g t ; & l t ; / r p o l y g o n s & g t ; & l t ; r p o l y g o n s & g t ; & l t ; i d & g t ; - 2 1 4 7 4 6 2 3 1 7 & l t ; / i d & g t ; & l t ; r i n g & g t ; h 4 i z 5 l - g 6 F z q w b q 1 z B 3 r X 0 4 Q i v m B l - b 8 4 K i l 7 H 3 - 9 G l q n F 4 u O 7 g r B _ n 7 L i k z B k - W 0 g o G o _ z C t v 3 B v u n B q h 3 D i 0 x H r y I m o l B q h 4 B u w m N p t r F 1 z S 7 5 Q x 0 4 E i z I 5 5 U p o N t _ 5 C i w 3 D q n F x 1 7 B _ 2 b h - I s t I 8 8 i D 2 k 8 C j i K 6 j F & l t ; / r i n g & g t ; & l t ; / r p o l y g o n s & g t ; & l t ; r p o l y g o n s & g t ; & l t ; i d & g t ; - 2 1 4 7 4 6 2 3 1 6 & l t ; / i d & g t ; & l t ; r i n g & g t ; 6 r 4 k 2 5 7 i 6 F 4 u _ D i 5 q B k 0 x B 2 7 q C - 7 m G l _ S q 6 V 9 m 2 D x m 7 E l i K & l t ; / r i n g & g t ; & l t ; / r p o l y g o n s & g t ; & l t ; r p o l y g o n s & g t ; & l t ; i d & g t ; - 2 1 4 7 4 6 2 3 1 5 & l t ; / i d & g t ; & l t ; r i n g & g t ; x 9 p g v x r k 6 F m o N 4 2 v G _ 8 x B z 4 j G 0 j u G & l t ; / r i n g & g t ; & l t ; / r p o l y g o n s & g t ; & l t ; r p o l y g o n s & g t ; & l t ; i d & g t ; - 2 1 4 7 4 6 2 3 1 4 & l t ; / i d & g t ; & l t ; r i n g & g t ; 5 m _ y r j v i 6 F _ j _ B q 0 5 O m q i C y g F 0 q I m 9 4 B h y q M z 0 b s 7 4 C 0 i o E i 7 r B _ 2 h B m 7 f u x p C r g N j - u F q m H v v _ B 5 4 7 E k 7 R t g x B 5 8 s E 7 j y B 5 3 r C k m 6 B r g z W 6 8 l C 5 1 1 B o u u C y 1 U r 0 v B g 9 z B y t h B & l t ; / r i n g & g t ; & l t ; / r p o l y g o n s & g t ; & l t ; r p o l y g o n s & g t ; & l t ; i d & g t ; - 2 1 4 7 4 6 2 3 1 3 & l t ; / i d & g t ; & l t ; r i n g & g t ; g 8 q 5 r 0 s o 6 F m 8 l D u x E 8 v Q m h 5 B v 8 J l 2 y B m i m C 0 p - D o 5 q D l 3 k B p 6 u B x _ F r v d 5 p H k y 7 G 0 _ G p o r B 2 5 q C l 6 K u n 4 D n x 1 F v t 6 C 9 z a w g P s - 3 D s l H z k j H 7 2 y D 4 - k B 3 m K 9 q R v - Z u 0 8 U r i K - 0 k C v g u D 2 4 O 9 _ N s h N m o k Y m h y B 1 1 m D 1 g 9 H 8 9 3 H m t K y n O 6 t f 1 3 2 H 8 9 m B 9 _ H & l t ; / r i n g & g t ; & l t ; / r p o l y g o n s & g t ; & l t ; r p o l y g o n s & g t ; & l t ; i d & g t ; - 2 1 4 7 4 6 2 3 1 2 & l t ; / i d & g t ; & l t ; r i n g & g t ; o 4 k p p s g s 6 F u t L o k 4 I 7 w 6 F r 7 l D 2 u n B 4 h R 7 l 3 E h u O t r t B l 8 0 O m u h B & l t ; / r i n g & g t ; & l t ; / r p o l y g o n s & g t ; & l t ; r p o l y g o n s & g t ; & l t ; i d & g t ; - 2 1 4 7 4 6 2 3 1 1 & l t ; / i d & g t ; & l t ; r i n g & g t ; h p 6 x l - g r 6 F 4 w 5 a _ 9 6 L 2 5 w L 2 n l B o y x B 8 8 h C p 4 n D l _ 5 C 7 h r X u r E 3 6 I 0 i u H & l t ; / r i n g & g t ; & l t ; / r p o l y g o n s & g t ; & l t ; r p o l y g o n s & g t ; & l t ; i d & g t ; - 2 1 4 7 4 6 2 3 1 0 & l t ; / i d & g t ; & l t ; r i n g & g t ; 1 8 s s i 8 _ n 6 F 2 v m J q l x B 8 j i E x 6 n B s g j Q 0 5 l C & l t ; / r i n g & g t ; & l t ; / r p o l y g o n s & g t ; & l t ; r p o l y g o n s & g t ; & l t ; i d & g t ; - 2 1 4 7 4 6 2 3 0 9 & l t ; / i d & g t ; & l t ; r i n g & g t ; - 3 n u k m z n 6 F t x F n t M 3 r X q _ 5 C j i g C u y I j - b 3 5 j B 5 9 F t 2 e v z d u l o B k r j D x l O o 8 z G _ u S j - I w 9 I t - G n m 1 I & l t ; / r i n g & g t ; & l t ; / r p o l y g o n s & g t ; & l t ; r p o l y g o n s & g t ; & l t ; i d & g t ; - 2 1 4 7 4 6 2 3 0 8 & l t ; / i d & g t ; & l t ; r i n g & g t ; s l _ m i 4 3 l 6 F y 2 j J h k l J 4 v i D 4 9 4 B m 7 o b r 5 n F g _ 8 I w u 6 K j h M w h o C k l 4 B 3 r u B 8 k v F n o k G 7 u U z l r C 4 n 0 B u 2 d p 4 U 4 t - D y 4 q C 6 x j B k t I 8 g l C t - s C w 2 y B n 9 o L & l t ; / r i n g & g t ; & l t ; / r p o l y g o n s & g t ; & l t ; r p o l y g o n s & g t ; & l t ; i d & g t ; - 2 1 4 7 4 6 2 3 0 7 & l t ; / i d & g t ; & l t ; r i n g & g t ; - 2 4 m s s t n 6 F o j _ d 2 m y 0 B x s w 3 E 7 s 5 7 C _ y z H q - 2 B g u m Y 1 r 2 g B w r _ B 7 z o I 5 4 k e _ i m F - g g X & l t ; / r i n g & g t ; & l t ; / r p o l y g o n s & g t ; & l t ; r p o l y g o n s & g t ; & l t ; i d & g t ; - 2 1 4 7 4 6 2 3 0 6 & l t ; / i d & g t ; & l t ; r i n g & g t ; z 2 g 3 o g 5 s 6 F t s - D y 3 5 R o 1 1 B u z 1 H 1 m t I 3 7 _ H 4 o 1 W 2 - x s B k 1 i d _ l 8 D t 2 0 3 C l z 7 R p u 1 6 B _ x _ C 0 1 y C 8 o o R j 7 D - x G i 5 p b 5 z 9 D 7 i u n B p o 9 G 5 n k F u x r B 0 g 9 J x 4 y F q r 6 D z w y J & l t ; / r i n g & g t ; & l t ; / r p o l y g o n s & g t ; & l t ; r p o l y g o n s & g t ; & l t ; i d & g t ; - 2 1 4 7 4 6 2 3 0 5 & l t ; / i d & g t ; & l t ; r i n g & g t ; 5 - h y 1 _ 0 r 6 F k _ _ C l j q D l 9 W 3 n z D y r 5 H 2 q w B s z L 3 m K g 7 a r - Z t o m B v q 8 L 9 m - B & l t ; / r i n g & g t ; & l t ; / r p o l y g o n s & g t ; & l t ; r p o l y g o n s & g t ; & l t ; i d & g t ; - 2 1 4 7 4 6 2 3 0 4 & l t ; / i d & g t ; & l t ; r i n g & g t ; k h 1 9 r i 6 q 6 F g p _ B w i K t 5 e 3 z 1 I r 0 r D v l U - t s B - j F 3 g p B x 4 K h g i B j w k B y 3 z B 6 6 i N h t _ C & l t ; / r i n g & g t ; & l t ; / r p o l y g o n s & g t ; & l t ; r p o l y g o n s & g t ; & l t ; i d & g t ; - 2 1 4 7 4 6 2 3 0 3 & l t ; / i d & g t ; & l t ; r i n g & g t ; x 7 5 m j q o q 6 F o z 7 N 1 o m C k t t B z z q N g 0 R v k o B l r t E 2 q w D 1 - - K - p r B l k 0 G - i F l 7 6 D _ u 9 B g 3 k C _ o X k 4 h C t w e p m i B u h S y s 7 F x 0 I 3 m b p r V v s q I 0 _ 6 E j 2 y a j n U & l t ; / r i n g & g t ; & l t ; / r p o l y g o n s & g t ; & l t ; r p o l y g o n s & g t ; & l t ; i d & g t ; - 2 1 4 7 4 6 2 3 0 2 & l t ; / i d & g t ; & l t ; r i n g & g t ; o m o n 4 6 7 p 6 F o h 8 F 9 m F u 9 t F n x h h B 3 m n y B 7 7 o N _ r q B r h 9 G u u 1 L 2 1 k C o p 4 E h k N 2 j t E & l t ; / r i n g & g t ; & l t ; / r p o l y g o n s & g t ; & l t ; r p o l y g o n s & g t ; & l t ; i d & g t ; - 2 1 4 7 4 6 2 3 0 1 & l t ; / i d & g t ; & l t ; r i n g & g t ; - o 7 9 k 5 1 h 6 F i 0 O w o z B 4 z H q 1 0 C 7 r v D v h u F m m s D 9 q R u u _ F 6 t w C i v j B & l t ; / r i n g & g t ; & l t ; / r p o l y g o n s & g t ; & l t ; r p o l y g o n s & g t ; & l t ; i d & g t ; - 2 1 4 7 4 6 2 3 0 0 & l t ; / i d & g t ; & l t ; r i n g & g t ; z 7 l x - u x g 6 F i h y O n 0 k C - 4 L 5 2 s B m 6 T - 9 h 1 B k 5 6 C t 7 h F & l t ; / r i n g & g t ; & l t ; / r p o l y g o n s & g t ; & l t ; r p o l y g o n s & g t ; & l t ; i d & g t ; - 2 1 4 7 4 6 2 2 9 9 & l t ; / i d & g t ; & l t ; r i n g & g t ; x 8 n 8 m m s g 6 F g 9 z N o v 0 D h 3 k B z 5 3 G o s 5 B p y i F v 9 L - t s C 2 s r B & l t ; / r i n g & g t ; & l t ; / r p o l y g o n s & g t ; & l t ; r p o l y g o n s & g t ; & l t ; i d & g t ; - 2 1 4 7 4 6 2 2 9 8 & l t ; / i d & g t ; & l t ; r i n g & g t ; u u 0 v 0 8 9 m 6 F 8 w 2 C 5 v g B q r a s 3 1 B v x 7 C 1 x y C o s p C o m - B g 1 x G _ k p G 1 x p H & l t ; / r i n g & g t ; & l t ; / r p o l y g o n s & g t ; & l t ; r p o l y g o n s & g t ; & l t ; i d & g t ; - 2 1 4 7 4 6 2 2 9 7 & l t ; / i d & g t ; & l t ; r i n g & g t ; s n q 4 1 8 p g 6 F 4 2 o B 8 G 0 E m j f 1 H 9 E s o T y j N 5 E z C 0 D s q H - C q v I 7 C w D 0 D 9 h I 7 6 m B - C - V x C 8 B g C h 0 G r C 9 I - 0 F 8 q E n G u B i j Q 9 m L & l t ; / r i n g & g t ; & l t ; / r p o l y g o n s & g t ; & l t ; r p o l y g o n s & g t ; & l t ; i d & g t ; - 2 1 4 7 4 6 2 2 9 6 & l t ; / i d & g t ; & l t ; r i n g & g t ; 1 g q l _ p - - 5 F 2 3 z L 2 r U 2 8 k C r x 3 C q 8 _ B u 0 F 7 8 Q r l y B z s 9 C q - L 7 g S & l t ; / r i n g & g t ; & l t ; / r p o l y g o n s & g t ; & l t ; r p o l y g o n s & g t ; & l t ; i d & g t ; - 2 1 4 7 4 6 2 2 9 5 & l t ; / i d & g t ; & l t ; r i n g & g t ; n o t 5 q l m g 6 F v F t I 1 5 I y C 2 C 4 C q C h D k C 9 6 D s I o g D k D g D j g H & l t ; / r i n g & g t ; & l t ; / r p o l y g o n s & g t ; & l t ; r p o l y g o n s & g t ; & l t ; i d & g t ; - 2 1 4 7 4 6 2 2 9 4 & l t ; / i d & g t ; & l t ; r i n g & g t ; _ h 2 w - x m - 5 F n s o D x n J u o l B u u U 0 i 7 B 6 u h K l 6 h D & l t ; / r i n g & g t ; & l t ; / r p o l y g o n s & g t ; & l t ; r p o l y g o n s & g t ; & l t ; i d & g t ; - 2 1 4 7 4 6 2 2 9 3 & l t ; / i d & g t ; & l t ; r i n g & g t ; k m 6 l h i _ i 6 F 6 n k D g i c _ h _ D 4 j X 3 - l B _ w o C - t g B 8 i y B 5 t f i y M v h 6 B l 7 S j - I u v 2 E p t N u z W l l i B z z i B 9 3 G i h 0 B n v t B w s n B t o o C h l P r 1 2 B u r v E h h Q 4 2 Y m w z C 0 0 u B s x k D 7 j J g m h D 8 7 F & l t ; / r i n g & g t ; & l t ; / r p o l y g o n s & g t ; & l t ; r p o l y g o n s & g t ; & l t ; i d & g t ; - 2 1 4 7 4 6 2 2 9 2 & l t ; / i d & g t ; & l t ; r i n g & g t ; 2 9 3 u - 4 h h 6 F 8 h y U i l P 4 7 8 E i i k N k k F 3 n y D p l G 3 x r B 7 g W & l t ; / r i n g & g t ; & l t ; / r p o l y g o n s & g t ; & l t ; r p o l y g o n s & g t ; & l t ; i d & g t ; - 2 1 4 7 4 6 2 2 9 1 & l t ; / i d & g t ; & l t ; r i n g & g t ; t j v g j y 2 i 6 F q j _ B 3 1 n E r 5 _ B x u u P h j 1 D _ y 7 D v h T q 2 T u 1 t F n 5 0 C 7 h a j p H k u q B _ 1 n C v r p D o s g C v t l G t v 5 F 0 j u B p - H o 0 E 0 5 3 F n x 0 B & l t ; / r i n g & g t ; & l t ; / r p o l y g o n s & g t ; & l t ; r p o l y g o n s & g t ; & l t ; i d & g t ; - 2 1 4 7 4 6 2 2 9 0 & l t ; / i d & g t ; & l t ; r i n g & g t ; m m z 4 0 y 3 i 6 F l k v C o 9 l I p i 2 B g x E 4 r I j 7 W o l h B s 8 k B 2 w 3 C & l t ; / r i n g & g t ; & l t ; / r p o l y g o n s & g t ; & l t ; r p o l y g o n s & g t ; & l t ; i d & g t ; - 2 1 4 7 4 6 2 2 8 9 & l t ; / i d & g t ; & l t ; r i n g & g t ; 1 1 g 6 1 5 o j 6 F m x Z r u E u w J - 2 t J k z j H r l G 1 1 2 F w _ F 5 g t B 8 j F & l t ; / r i n g & g t ; & l t ; / r p o l y g o n s & g t ; & l t ; r p o l y g o n s & g t ; & l t ; i d & g t ; - 2 1 4 7 4 6 2 2 8 8 & l t ; / i d & g t ; & l t ; r i n g & g t ; 9 o j p j j o i 6 F y s w G o 8 F p 8 1 C p 5 J j 6 g B s 0 K 7 0 D u w J r r i B t m h B r t m B j i K 0 q o B 7 j k E 4 z B & l t ; / r i n g & g t ; & l t ; / r p o l y g o n s & g t ; & l t ; r p o l y g o n s & g t ; & l t ; i d & g t ; - 2 1 4 7 4 6 2 2 8 7 & l t ; / i d & g t ; & l t ; r i n g & g t ; 7 3 t - _ p v v 5 F s r B h 2 B 1 X i R 9 F q G m M y j B m G w G 7 2 B s V z D h C j F 6 D 6 1 B - C i Z m G _ H 2 O 2 X s L 8 i B h N 1 G t K z 1 C t H z N 6 S w D 1 E 0 H z t D _ R z y G x v E w o D r w B & l t ; / r i n g & g t ; & l t ; / r p o l y g o n s & g t ; & l t ; r p o l y g o n s & g t ; & l t ; i d & g t ; - 2 1 4 7 4 6 2 2 8 6 & l t ; / i d & g t ; & l t ; r i n g & g t ; h v o 7 _ o t v 5 F 2 G v _ J - l C 6 m D i K 0 k B l F h D i G m 5 C - C o x B 1 D 1 o B q N 7 H w x B t P i E - C r E o 2 B 5 J t s B s 0 D h K 2 l F q T j H x 3 F o h B 5 Y 8 E & l t ; / r i n g & g t ; & l t ; / r p o l y g o n s & g t ; & l t ; r p o l y g o n s & g t ; & l t ; i d & g t ; - 2 1 4 7 4 6 2 2 8 5 & l t ; / i d & g t ; & l t ; r i n g & g t ; 1 r 0 h o l t r 7 F r D 1 F 6 C l F 9 w d 9 C t E 4 F j E h k B u v F x j D 4 N & l t ; / r i n g & g t ; & l t ; / r p o l y g o n s & g t ; & l t ; r p o l y g o n s & g t ; & l t ; i d & g t ; - 2 1 4 7 4 6 2 2 8 4 & l t ; / i d & g t ; & l t ; r i n g & g t ; v 7 3 v g g z k 7 F 9 u 4 F 8 l p M g 5 o I 5 2 7 L y i 7 y I v 4 k Q v 0 h P r l 6 2 G 5 8 9 1 B h h k F & l t ; / r i n g & g t ; & l t ; / r p o l y g o n s & g t ; & l t ; r p o l y g o n s & g t ; & l t ; i d & g t ; - 2 1 4 7 4 6 2 2 8 3 & l t ; / i d & g t ; & l t ; r i n g & g t ; 8 l n 9 k 5 1 x 7 F r t 1 B o 2 n B 9 z v E m z o I - l z F w v u E 4 i v H q g 0 E x r u D y y X t 1 t G 9 j h B w x h J l 5 5 R 8 i 5 B g o o H n v m F x r p C & l t ; / r i n g & g t ; & l t ; / r p o l y g o n s & g t ; & l t ; r p o l y g o n s & g t ; & l t ; i d & g t ; - 2 1 4 7 4 6 2 2 8 2 & l t ; / i d & g t ; & l t ; r i n g & g t ; 3 8 u m z j 0 1 7 F 3 u B y y E 0 8 C q 9 C - 0 B j D 7 R 3 Q n a 9 m D n s F z V 8 H i F 8 N & l t ; / r i n g & g t ; & l t ; / r p o l y g o n s & g t ; & l t ; r p o l y g o n s & g t ; & l t ; i d & g t ; - 2 1 4 7 4 6 2 2 8 1 & l t ; / i d & g t ; & l t ; r i n g & g t ; 8 p v k m 0 q r 7 F 2 Z q f o 0 I r 2 D 3 F s G v H 9 U 5 z B x 3 I v s K 7 y D v y D o j B r m B m - B q j D g q B i C v E 3 C r C i n B 7 1 F 6 q S w B y p J x 4 B k h B 7 I 9 L t u B 7 0 F & l t ; / r i n g & g t ; & l t ; / r p o l y g o n s & g t ; & l t ; r p o l y g o n s & g t ; & l t ; i d & g t ; - 2 1 4 7 4 6 2 2 8 0 & l t ; / i d & g t ; & l t ; r i n g & g t ; _ u g k t n o k 7 F x 8 v U p t k l F 5 7 s n B 4 o _ f s _ n D g z - p B l l x D - h l X n 7 2 o D & l t ; / r i n g & g t ; & l t ; / r p o l y g o n s & g t ; & l t ; r p o l y g o n s & g t ; & l t ; i d & g t ; - 2 1 4 7 4 6 2 2 7 9 & l t ; / i d & g t ; & l t ; r i n g & g t ; 5 9 q - j t g k 7 F 4 y I j h D t L l Y n D g k B y n C k 8 G _ l C _ c r B 6 W q t B u B & l t ; / r i n g & g t ; & l t ; / r p o l y g o n s & g t ; & l t ; r p o l y g o n s & g t ; & l t ; i d & g t ; - 2 1 4 7 4 6 2 2 7 8 & l t ; / i d & g t ; & l t ; r i n g & g t ; y n 6 - 8 y t w 6 F 3 _ _ I q - 9 b 2 1 s H o y k X x x u M r s _ I h 8 y H 1 u w L n 7 8 I h 6 i Y i o h W 1 g I & l t ; / r i n g & g t ; & l t ; / r p o l y g o n s & g t ; & l t ; r p o l y g o n s & g t ; & l t ; i d & g t ; - 2 1 4 7 4 6 2 2 7 7 & l t ; / i d & g t ; & l t ; r i n g & g t ; 0 - 8 h n - 5 v 6 F 3 1 u G 6 u 4 D m 7 o V q 9 4 S y s g B m r - B 3 u h L 2 l 9 I w 0 o i B 4 j g G - 5 n C 4 8 s J 4 h _ F g 9 x J m _ m B 8 v 6 C n 3 8 H v s u U - h n F 4 5 4 G 2 o g H 7 0 5 K o 7 s 8 B - y h g B q x o O n n D & l t ; / r i n g & g t ; & l t ; / r p o l y g o n s & g t ; & l t ; r p o l y g o n s & g t ; & l t ; i d & g t ; - 2 1 4 7 4 6 2 2 7 6 & l t ; / i d & g t ; & l t ; r i n g & g t ; 4 u w x t w k z 6 F r p 0 w E r 0 q B o C h y B - v p N g r g D w h z g B n 7 r n B 8 6 x K v x g I q z _ D q t 5 I 3 0 t d r s z L z j 6 9 B o 8 - a r h y L h v o C & l t ; / r i n g & g t ; & l t ; / r p o l y g o n s & g t ; & l t ; r p o l y g o n s & g t ; & l t ; i d & g t ; - 2 1 4 7 4 6 2 2 7 5 & l t ; / i d & g t ; & l t ; r i n g & g t ; n u _ k - _ y 2 6 F q t i K k q k D i y 1 D q 9 5 - B x 7 r o B q h 2 H 6 x 0 Z y _ o p B 8 i 3 N v 2 x P p - 9 H g w v U 6 x p G v s a g y h V 6 q 0 B 4 2 w E o t r U 4 6 m G m 4 - F m r t C o 0 g B h p i M & l t ; / r i n g & g t ; & l t ; / r p o l y g o n s & g t ; & l t ; r p o l y g o n s & g t ; & l t ; i d & g t ; - 2 1 4 7 4 6 2 2 7 4 & l t ; / i d & g t ; & l t ; r i n g & g t ; _ g i q 1 9 6 1 6 F s E w k W 0 E 9 - D q G h r x B 7 E t E 0 D 3 9 E k F _ E 7 s G 8 g b t G s H & l t ; / r i n g & g t ; & l t ; / r p o l y g o n s & g t ; & l t ; r p o l y g o n s & g t ; & l t ; i d & g t ; - 2 1 4 7 4 6 2 2 7 3 & l t ; / i d & g t ; & l t ; r i n g & g t ; 7 i 2 t 0 5 j 3 6 F 5 4 8 Z n k _ J l z 4 I 1 y i l B _ x x I h l E g v 5 E _ 9 v L p l 3 0 B o r 9 R x x y N v v l U q 2 r E k 7 z M o 8 k G 8 5 5 V u z n B n t t D s _ 4 I k u 4 R 5 - 7 P o y _ U v u j B 8 l 8 H i 6 1 C g j 5 V 0 k s I v r l l D 3 5 7 u B 6 6 l Y 2 9 v B o 0 r L o n x C o n _ C _ g k H 8 9 3 E q y 6 E j q u B 0 5 3 F 3 u l C _ - n D j k h B 7 x q t B 8 r q C & l t ; / r i n g & g t ; & l t ; / r p o l y g o n s & g t ; & l t ; r p o l y g o n s & g t ; & l t ; i d & g t ; - 2 1 4 7 4 6 2 2 7 2 & l t ; / i d & g t ; & l t ; r i n g & g t ; p p 4 v n g h q 7 F h s q I k k f 4 j - B k 8 y B n 5 r C g n n G o g i B x z 8 B t 6 r J & l t ; / r i n g & g t ; & l t ; / r p o l y g o n s & g t ; & l t ; r p o l y g o n s & g t ; & l t ; i d & g t ; - 2 1 4 7 4 6 2 2 7 1 & l t ; / i d & g t ; & l t ; r i n g & g t ; 0 p 8 6 m y z q 7 F h v 3 J _ - E 8 i r F q q _ C g y 5 D s u W x 7 n C & l t ; / r i n g & g t ; & l t ; / r p o l y g o n s & g t ; & l t ; r p o l y g o n s & g t ; & l t ; i d & g t ; - 2 1 4 7 4 6 2 2 7 0 & l t ; / i d & g t ; & l t ; r i n g & g t ; 8 k h k k s o q 7 F 6 0 p J q 9 5 C j l 8 B u l N l t N m 9 g K x w 7 C 5 k r B 6 2 b o 8 Y & l t ; / r i n g & g t ; & l t ; / r p o l y g o n s & g t ; & l t ; r p o l y g o n s & g t ; & l t ; i d & g t ; - 2 1 4 7 4 6 2 2 6 9 & l t ; / i d & g t ; & l t ; r i n g & g t ; 7 l q z w 5 _ q 7 F n g E h l F n h D _ f w G l D v H 3 m B m U - z D 2 x Q x 1 C 2 7 E _ P y e s Z - E 4 D y F m z S 4 m C q u B 9 4 B o z L h y J 0 u F & l t ; / r i n g & g t ; & l t ; / r p o l y g o n s & g t ; & l t ; r p o l y g o n s & g t ; & l t ; i d & g t ; - 2 1 4 7 4 6 2 2 6 8 & l t ; / i d & g t ; & l t ; r i n g & g t ; p z z v 8 p 6 s 7 F 6 Z 9 c 2 V n h B 5 o D v j C - e u D y 2 B 3 U o S 1 w B k W 4 z B & l t ; / r i n g & g t ; & l t ; / r p o l y g o n s & g t ; & l t ; r p o l y g o n s & g t ; & l t ; i d & g t ; - 2 1 4 7 4 6 2 2 6 7 & l t ; / i d & g t ; & l t ; r i n g & g t ; k s 9 7 9 v y n 7 F 6 _ L 9 t 0 K 9 k Y w - x E 6 5 n G v 5 8 B i - D v s l C u j O s n h C 8 7 2 C & l t ; / r i n g & g t ; & l t ; / r p o l y g o n s & g t ; & l t ; r p o l y g o n s & g t ; & l t ; i d & g t ; - 2 1 4 7 4 6 2 2 6 6 & l t ; / i d & g t ; & l t ; r i n g & g t ; k s 3 t 0 1 - m 7 F j I t I k E i Z 2 w C k C u D 1 C t C 2 t B s 0 B 6 E & l t ; / r i n g & g t ; & l t ; / r p o l y g o n s & g t ; & l t ; r p o l y g o n s & g t ; & l t ; i d & g t ; - 2 1 4 7 4 6 2 2 6 5 & l t ; / i d & g t ; & l t ; r i n g & g t ; - u 7 p 2 x x n 7 F 8 q F y i v e l p W l k y R m 6 q C 2 z M 7 k P & l t ; / r i n g & g t ; & l t ; / r p o l y g o n s & g t ; & l t ; r p o l y g o n s & g t ; & l t ; i d & g t ; - 2 1 4 7 4 6 2 2 6 4 & l t ; / i d & g t ; & l t ; r i n g & g t ; 3 6 5 p 3 t _ m 7 F j I r I 2 a l j B i x H w y G w 1 F 6 n F h h F z y C z 7 D v n D u n B n 4 B z n C i y B - s D o j C z 7 L y o D & l t ; / r i n g & g t ; & l t ; / r p o l y g o n s & g t ; & l t ; r p o l y g o n s & g t ; & l t ; i d & g t ; - 2 1 4 7 4 6 2 2 6 3 & l t ; / i d & g t ; & l t ; r i n g & g t ; o w 0 h w 3 g n 7 F x F 1 F m E h F 3 g B 9 U 7 G n E n G k b 0 N & l t ; / r i n g & g t ; & l t ; / r p o l y g o n s & g t ; & l t ; r p o l y g o n s & g t ; & l t ; i d & g t ; - 2 1 4 7 4 6 2 2 6 2 & l t ; / i d & g t ; & l t ; r i n g & g t ; 2 z 9 2 x 7 j m 7 F p g l J 7 9 s F w 3 y C n 9 w Q u 2 l C _ 4 L & l t ; / r i n g & g t ; & l t ; / r p o l y g o n s & g t ; & l t ; r p o l y g o n s & g t ; & l t ; i d & g t ; - 2 1 4 7 4 6 2 2 6 1 & l t ; / i d & g t ; & l t ; r i n g & g t ; r 3 6 h - k 4 m 7 F z S i V 8 G p F _ I 4 i G p E z C j H 2 K q b y R & l t ; / r i n g & g t ; & l t ; / r p o l y g o n s & g t ; & l t ; r p o l y g o n s & g t ; & l t ; i d & g t ; - 2 1 4 7 4 6 2 2 6 0 & l t ; / i d & g t ; & l t ; r i n g & g t ; 6 3 y 4 w x 1 m 7 F y y C m k H 9 9 G l 3 E 5 u N i w Q 3 7 C 1 x E j o J 3 s B 7 5 B _ B y T g p I o g L l 6 C v - B i _ C 1 p B 8 o J 3 d & l t ; / r i n g & g t ; & l t ; / r p o l y g o n s & g t ; & l t ; r p o l y g o n s & g t ; & l t ; i d & g t ; - 2 1 4 7 4 6 2 2 5 9 & l t ; / i d & g t ; & l t ; r i n g & g t ; 2 v 5 u z t v m 7 F k V l T _ V l F t z D p _ C h b l B t E 3 C 2 B o 8 B h 2 F s b 0 N & l t ; / r i n g & g t ; & l t ; / r p o l y g o n s & g t ; & l t ; r p o l y g o n s & g t ; & l t ; i d & g t ; - 2 1 4 7 4 6 2 2 5 8 & l t ; / i d & g t ; & l t ; r i n g & g t ; h o 3 r k i g o 7 F t 3 _ B 8 3 T y l 3 B q k 0 D g v S x z 9 E x p n D & l t ; / r i n g & g t ; & l t ; / r p o l y g o n s & g t ; & l t ; r p o l y g o n s & g t ; & l t ; i d & g t ; - 2 1 4 7 4 6 2 2 5 7 & l t ; / i d & g t ; & l t ; r i n g & g t ; 7 x o o q 4 4 m 7 F 0 5 B h T r I n F 8 P x R k u C n N 5 C k D j M y R & l t ; / r i n g & g t ; & l t ; / r p o l y g o n s & g t ; & l t ; r p o l y g o n s & g t ; & l t ; i d & g t ; - 2 1 4 7 4 6 2 2 5 6 & l t ; / i d & g t ; & l t ; r i n g & g t ; 8 5 o 3 q u i o 7 F 4 G 3 F n D z K w N h P 1 - F s V k s B g a g l B 3 w J 1 S y y B 6 r B k m D x O 3 w B 1 Y y G t D _ G w G u U o - H n O n P 4 f 3 L n F v H 9 C 8 S 0 c n r B w c r V 1 i C 2 o B 6 g D 1 N m G s R 2 6 B s G k G q D s 3 C - 6 D 3 l E n f v y C 2 r E h a 2 X x y B _ B r C m n B h H 3 w D u T 4 W w i F _ C y m I k 6 Q & l t ; / r i n g & g t ; & l t ; / r p o l y g o n s & g t ; & l t ; r p o l y g o n s & g t ; & l t ; i d & g t ; - 2 1 4 7 4 6 2 2 5 5 & l t ; / i d & g t ; & l t ; r i n g & g t ; i r r z h 6 9 o 7 F x _ O m 9 3 C - m Y r q u B s _ W h 0 j B 6 v l C p q k C l o i C w 3 z F 0 z o B 4 n v F m 6 I m m o D 8 k R - t M & l t ; / r i n g & g t ; & l t ; / r p o l y g o n s & g t ; & l t ; r p o l y g o n s & g t ; & l t ; i d & g t ; - 2 1 4 7 4 6 2 2 5 4 & l t ; / i d & g t ; & l t ; r i n g & g t ; m l k 5 2 i 2 t 6 F h v w B 8 y 8 P _ q C 3 b n 8 i C y i L _ m s E 1 0 y D o l 7 B t j q B g z S z i _ B u _ S 1 t h H r 7 w E 0 3 4 D s s J 9 6 G 3 t 1 F v p L l h X 5 m K 9 r 2 D i r b - 6 W x k m E n s 4 B - p N y v S _ i Y r u y B 2 k 7 I h z e 5 x l D g m z D & l t ; / r i n g & g t ; & l t ; / r p o l y g o n s & g t ; & l t ; r p o l y g o n s & g t ; & l t ; i d & g t ; - 2 1 4 7 4 6 2 2 5 3 & l t ; / i d & g t ; & l t ; r i n g & g t ; g r o o p 7 z w 6 F j o B y C r I 6 C q C _ D c w 9 B y D t C h E 7 D & l t ; / r i n g & g t ; & l t ; / r p o l y g o n s & g t ; & l t ; r p o l y g o n s & g t ; & l t ; i d & g t ; - 2 1 4 7 4 6 2 2 5 2 & l t ; / i d & g t ; & l t ; r i n g & g t ; l z j n - y n w 6 F s E x D 1 D q C h D g U t B 6 B 4 F 4 H g F z P & l t ; / r i n g & g t ; & l t ; / r p o l y g o n s & g t ; & l t ; r p o l y g o n s & g t ; & l t ; i d & g t ; - 2 1 4 7 4 6 2 2 5 1 & l t ; / i d & g t ; & l t ; r i n g & g t ; 1 3 3 y q v p w 6 F g j W 4 J x S o C m C r j Q v C z C g C n 6 D k F _ E & l t ; / r i n g & g t ; & l t ; / r p o l y g o n s & g t ; & l t ; r p o l y g o n s & g t ; & l t ; i d & g t ; - 2 1 4 7 4 6 2 2 5 0 & l t ; / i d & g t ; & l t ; r i n g & g t ; 4 w 1 q l 0 8 u 6 F g 3 s E x y 9 Y _ l r F 7 z u C l 9 q n E y j 7 B h v u B l v h J i y q Q x y l g B g x 4 F z v j I x x 2 e 0 s x F x o t W 3 u 0 H 4 x 9 N u - t F x k w C 4 _ z L 8 0 9 K z 3 9 B & l t ; / r i n g & g t ; & l t ; / r p o l y g o n s & g t ; & l t ; r p o l y g o n s & g t ; & l t ; i d & g t ; - 2 1 4 7 4 6 2 2 4 9 & l t ; / i d & g t ; & l t ; r i n g & g t ; y 5 9 q y x o v 6 F 2 m K n x o L g j o F s v j D _ _ - B & l t ; / r i n g & g t ; & l t ; / r p o l y g o n s & g t ; & l t ; r p o l y g o n s & g t ; & l t ; i d & g t ; - 2 1 4 7 4 6 2 2 4 8 & l t ; / i d & g t ; & l t ; r i n g & g t ; l 3 p m n r 1 u 6 F y G 6 G g K 1 H 7 E k L w D g C r C i D 8 C & l t ; / r i n g & g t ; & l t ; / r p o l y g o n s & g t ; & l t ; r p o l y g o n s & g t ; & l t ; i d & g t ; - 2 1 4 7 4 6 2 2 4 7 & l t ; / i d & g t ; & l t ; r i n g & g t ; t w n 3 u 4 j r 6 F o w k B 7 0 h B - 7 g B t x 5 D v 8 1 F 2 m K t 7 t B 9 8 x C q q - O z h 8 E k 7 k O 4 7 m B j r 9 R & l t ; / r i n g & g t ; & l t ; / r p o l y g o n s & g t ; & l t ; r p o l y g o n s & g t ; & l t ; i d & g t ; - 2 1 4 7 4 6 2 2 4 6 & l t ; / i d & g t ; & l t ; r i n g & g t ; k w 2 v r t m s 6 F s j z C o w p W 8 k o C 4 t v B h 7 G h 3 m B s - Q r 7 S r p X n j _ B 9 p n C o w J r n F x u M 3 i D i u T j v N g v x H j - Y - 0 Y 5 o 2 C t y I _ 6 R t k M r m F 1 0 G 1 o 8 B 8 w G l z J k q I s t Z 4 s l E w g L j 3 2 M 4 u 6 B v w p B w _ F l _ R _ h H x h 3 B 1 h G 3 v n C z _ L 2 i K 9 7 o B 4 i n C l _ 8 E 9 x q B 2 s 7 C 2 - 3 E w i z B & l t ; / r i n g & g t ; & l t ; / r p o l y g o n s & g t ; & l t ; r p o l y g o n s & g t ; & l t ; i d & g t ; - 2 1 4 7 4 6 2 2 4 5 & l t ; / i d & g t ; & l t ; r i n g & g t ; u 7 8 g 8 x 6 x 6 F 6 8 n V g s p M 7 m r B g 0 w L 2 4 y C u s y F q y 5 b 7 h v C 0 0 8 f j w t N y x y G - _ g L j o p 5 B 1 i m r B _ t m V 5 2 w S n o n I j n r V m w - K i 5 5 v D m 6 m F g 2 m W - 6 6 D 3 3 2 D y i 2 H q 0 - D y r 9 M r u k D o o i 0 B 3 q k t B w y - I 6 u k D 8 3 g I w s 1 D r r 6 S x 0 4 O & l t ; / r i n g & g t ; & l t ; / r p o l y g o n s & g t ; & l t ; r p o l y g o n s & g t ; & l t ; i d & g t ; - 2 1 4 7 4 6 2 2 4 4 & l t ; / i d & g t ; & l t ; r i n g & g t ; g 4 s r 9 g j w 6 F 0 m w F y t x I 2 u 9 B g j r i B p 6 t P s z n E t m q N k 4 n E 6 z v Y p u p B q j 7 P w r n i B 7 s 9 J m 1 7 L p o j G 1 n m C 0 g 8 N t l r D _ s x F v _ z Q & l t ; / r i n g & g t ; & l t ; / r p o l y g o n s & g t ; & l t ; r p o l y g o n s & g t ; & l t ; i d & g t ; - 2 1 4 7 4 6 2 2 4 3 & l t ; / i d & g t ; & l t ; r i n g & g t ; n s 4 s - o n x 6 F z 5 v D 4 G 2 C 6 C 2 n 7 C m 5 1 B 9 C x C - G 0 7 O p s P s D y D l H h J j C 5 h B l g q B t G s H & l t ; / r i n g & g t ; & l t ; / r p o l y g o n s & g t ; & l t ; r p o l y g o n s & g t ; & l t ; i d & g t ; - 2 1 4 7 4 6 2 2 4 2 & l t ; / i d & g t ; & l t ; r i n g & g t ; n m x t 8 n q v 6 F 1 9 t B 8 y Q q z p T s _ h D 1 v L i 2 h C r - Q x 6 r C w 5 X t h - B 5 5 Q h 7 F g z 7 G q o q G z r U 1 w n C u v t C q l 9 B l p 4 D & l t ; / r i n g & g t ; & l t ; / r p o l y g o n s & g t ; & l t ; r p o l y g o n s & g t ; & l t ; i d & g t ; - 2 1 4 7 4 6 2 2 4 1 & l t ; / i d & g t ; & l t ; r i n g & g t ; 1 j j 1 _ g z t 6 F z z o Z - 4 9 C x y s q B x m i i B x - 0 Q h t q J h 8 2 M n o z N 5 m 4 I 7 _ y F v 3 2 F u o 3 C g 8 8 f & l t ; / r i n g & g t ; & l t ; / r p o l y g o n s & g t ; & l t ; r p o l y g o n s & g t ; & l t ; i d & g t ; - 2 1 4 7 4 6 2 2 4 0 & l t ; / i d & g t ; & l t ; r i n g & g t ; q 7 t s u g z p 6 F l 1 5 D _ 2 g C g 3 d h j i B o x Q m l h F 1 4 Q o 5 3 B m 8 q H & l t ; / r i n g & g t ; & l t ; / r p o l y g o n s & g t ; & l t ; r p o l y g o n s & g t ; & l t ; i d & g t ; - 2 1 4 7 4 6 2 2 3 9 & l t ; / i d & g t ; & l t ; r i n g & g t ; o h 5 _ s 0 5 n 6 F 4 j 4 C o y g F 5 t U z j 6 E 8 7 i B q y N p g t R & l t ; / r i n g & g t ; & l t ; / r p o l y g o n s & g t ; & l t ; r p o l y g o n s & g t ; & l t ; i d & g t ; - 2 1 4 7 4 6 2 2 3 8 & l t ; / i d & g t ; & l t ; r i n g & g t ; 6 6 6 9 q p 9 m 6 F q 2 u I 7 h L 5 2 i C u o N g v 2 C y p _ B - 4 I 4 5 q Q w k a p - v B & l t ; / r i n g & g t ; & l t ; / r p o l y g o n s & g t ; & l t ; r p o l y g o n s & g t ; & l t ; i d & g t ; - 2 1 4 7 4 6 2 2 3 7 & l t ; / i d & g t ; & l t ; r i n g & g t ; o m t k u 5 i n 6 F 5 1 2 Q s w m B 5 4 k D t u 4 C o p j F h l 8 F q 4 k B y h 5 B h 7 w B p w J y u x D & l t ; / r i n g & g t ; & l t ; / r p o l y g o n s & g t ; & l t ; r p o l y g o n s & g t ; & l t ; i d & g t ; - 2 1 4 7 4 6 2 2 3 6 & l t ; / i d & g t ; & l t ; r i n g & g t ; 9 i 3 j 6 g w n 6 F 1 8 k B 1 v s D m l i B v v D j s w B 9 r x H g - w B q p m J n 8 T z 0 L j s 3 B z k P 6 g s D h z k F 6 p v C - h t C t 6 W n 9 l D y 1 s B z 8 V & l t ; / r i n g & g t ; & l t ; / r p o l y g o n s & g t ; & l t ; r p o l y g o n s & g t ; & l t ; i d & g t ; - 2 1 4 7 4 6 2 2 3 5 & l t ; / i d & g t ; & l t ; r i n g & g t ; z 5 g 2 z 4 _ o 6 F t 2 2 P v 3 w J s 6 7 C o 0 5 3 B - 9 z N - u n O 6 h z E x 7 5 H t _ x O _ q n C g o _ Y u g l I k o w I h y 6 K v s 8 J m 4 7 H n 7 q E _ 3 q L 0 4 z D n 8 x K 4 8 j V u 8 9 k B m r p D 0 m 7 R 7 8 w B 0 1 - X 5 h h E 1 l n B s v v d & l t ; / r i n g & g t ; & l t ; / r p o l y g o n s & g t ; & l t ; r p o l y g o n s & g t ; & l t ; i d & g t ; - 2 1 4 7 4 6 2 2 3 4 & l t ; / i d & g t ; & l t ; r i n g & g t ; 7 1 h 6 g 5 6 u 6 F i x O i 7 F i i I 0 3 J r t 7 O v _ 4 F 9 u u C p w V l 7 m F 3 i X 6 1 i B 8 7 K h i 9 B p k R y 2 3 I u r U 4 _ d w 3 J 0 t M s z L 8 r J o 2 3 D q 6 W z 0 u B 7 p 9 I g w K z m t B s q 1 I 6 p H & l t ; / r i n g & g t ; & l t ; / r p o l y g o n s & g t ; & l t ; r p o l y g o n s & g t ; & l t ; i d & g t ; - 2 1 4 7 4 6 2 2 3 3 & l t ; / i d & g t ; & l t ; r i n g & g t ; l z 0 s g g 4 q 6 F 9 9 M 9 p J 0 n O o v x C r s i N - s i B s 3 2 F u l G 7 z t B 5 - J - 0 R m 1 S 8 t F 9 r J h 8 i B h s J j 9 d j l C n 7 N 4 3 i D s m c 9 6 I v m L v 6 L _ 2 n D x 0 W 2 v W h t V 4 g k B - u J o w r B _ i M t 4 2 B 3 9 m T k y 6 C 9 8 j B o x F z 5 w L i u F t l G r u H 8 t S h n k F r w b t k h B 0 9 j B l 2 0 B 5 9 s B s k 2 E j z J 1 _ E 2 s N t w O i 7 T 1 x v B u 8 l B g t N m 2 8 E - p 4 J _ 6 G t k 1 J _ 6 G m q u U & l t ; / r i n g & g t ; & l t ; / r p o l y g o n s & g t ; & l t ; r p o l y g o n s & g t ; & l t ; i d & g t ; - 2 1 4 7 4 6 2 2 3 2 & l t ; / i d & g t ; & l t ; r i n g & g t ; z y 5 s o h s p 6 F 6 n c t D 4 5 v B 0 E y o E 5 _ F 4 G g H q 7 F l D g E 9 C 0 7 U w D r B 8 - D 5 6 m B 7 C g j Z w v D 1 H 8 D 0 3 D x C 1 C g C o s o D k F 8 E & l t ; / r i n g & g t ; & l t ; / r p o l y g o n s & g t ; & l t ; r p o l y g o n s & g t ; & l t ; i d & g t ; - 2 1 4 7 4 6 2 2 3 1 & l t ; / i d & g t ; & l t ; r i n g & g t ; i q r m 1 3 2 o 6 F 2 u c 9 v K q t x C l 3 R 6 g F p 4 w F 6 1 N k r w B u 5 0 G u g I - 6 K m z 9 B i i F 8 r M 7 q y D _ v G 2 - v B r q F r u I _ j F 4 9 - B & l t ; / r i n g & g t ; & l t ; / r p o l y g o n s & g t ; & l t ; r p o l y g o n s & g t ; & l t ; i d & g t ; - 2 1 4 7 4 6 2 2 3 0 & l t ; / i d & g t ; & l t ; r i n g & g t ; y i 6 0 k s z z 6 F s i I t D 8 J j w B l D h F q D u q Q x E t C i F 7 D & l t ; / r i n g & g t ; & l t ; / r p o l y g o n s & g t ; & l t ; r p o l y g o n s & g t ; & l t ; i d & g t ; - 2 1 4 7 4 6 2 2 2 9 & l t ; / i d & g t ; & l t ; r i n g & g t ; w o s h 6 9 u y 6 F 2 M 6 G Z Z 6 C 1 H i G 3 Q 6 B 0 D 2 B D i D _ C & l t ; / r i n g & g t ; & l t ; / r p o l y g o n s & g t ; & l t ; r p o l y g o n s & g t ; & l t ; i d & g t ; - 2 1 4 7 4 6 2 2 2 8 & l t ; / i d & g t ; & l t ; r i n g & g t ; n z n x s s h y 6 F n 4 U v p s C _ t _ C 1 0 y D - 6 G s m u B k u z G n r 8 B v p K k u i B _ s S h v T & l t ; / r i n g & g t ; & l t ; / r p o l y g o n s & g t ; & l t ; r p o l y g o n s & g t ; & l t ; i d & g t ; - 2 1 4 7 4 6 2 2 2 7 & l t ; / i d & g t ; & l t ; r i n g & g t ; 5 8 w i 6 y q z 6 F 3 6 H 5 g h F t w z C _ m s E x s u F n l U _ 8 a 5 k x U i 2 3 B 6 5 k H v x H & l t ; / r i n g & g t ; & l t ; / r p o l y g o n s & g t ; & l t ; r p o l y g o n s & g t ; & l t ; i d & g t ; - 2 1 4 7 4 6 2 2 2 6 & l t ; / i d & g t ; & l t ; r i n g & g t ; r 5 - h l 5 0 3 6 F 5 j s D w - 5 F q 8 5 9 B i p 2 D _ n 3 C 5 w 8 R p i _ I u z r i B j y 0 V 6 0 4 x F x 0 s E 2 o k X z x x u C p l 1 7 C n 1 q D v 5 0 I l 6 w d 9 1 u n F 5 n _ E z 9 h D x g m Z r j y I 2 4 i G 6 j v 6 C - u k H & l t ; / r i n g & g t ; & l t ; / r p o l y g o n s & g t ; & l t ; r p o l y g o n s & g t ; & l t ; i d & g t ; - 2 1 4 7 4 6 2 2 2 5 & l t ; / i d & g t ; & l t ; r i n g & g t ; h 2 8 l i 5 o 3 6 F u n q H 8 p f m 1 x I 3 _ G y m j B 8 o _ B h 6 h V t 1 4 E t v j B 5 5 L o k f h w G i w m B 8 _ w K - o G i h U j 9 K z o l C 3 z U 3 5 _ C - 6 F y 4 h F w z G 4 7 4 C 9 j R y 1 V l y 3 E u o 3 C p 3 M 0 6 U n x E r u H t 1 H x i P 3 1 N w m e j z g E & l t ; / r i n g & g t ; & l t ; / r p o l y g o n s & g t ; & l t ; r p o l y g o n s & g t ; & l t ; i d & g t ; - 2 1 4 7 4 6 2 2 2 4 & l t ; / i d & g t ; & l t ; r i n g & g t ; s o - l 4 x _ 2 6 F z _ z H 1 2 - 9 B m p j j B _ y 3 B p m o Z r r x B p 1 7 G t - p I 2 i _ B p i l C w m h R _ 9 x Y z 3 9 C v 3 x D 0 y r X n 4 0 N o y s G 6 _ s G 4 3 _ G i 0 n I r - n T 2 1 6 5 B 8 z j C j y v S g 3 g c s 8 o 5 C y w r D _ r y C 6 6 y G m m w I j m p C k n x P q g w Z i k r F u x g 7 B y j m p B 4 p l o B & l t ; / r i n g & g t ; & l t ; / r p o l y g o n s & g t ; & l t ; r p o l y g o n s & g t ; & l t ; i d & g t ; - 2 1 4 7 4 6 2 2 2 3 & l t ; / i d & g t ; & l t ; r i n g & g t ; 7 i o 5 m _ 7 0 6 F - K 6 G 2 C h C s G 6 I 4 O z C y D r C - D _ C & l t ; / r i n g & g t ; & l t ; / r p o l y g o n s & g t ; & l t ; r p o l y g o n s & g t ; & l t ; i d & g t ; - 2 1 4 7 4 6 2 2 2 2 & l t ; / i d & g t ; & l t ; r i n g & g t ; 6 g o v g x n z 6 F m - q Z q k n F i 3 m C 4 _ Q y v m B - 0 N _ m 2 C _ 2 k U - y V i h 5 C s v 8 R o q R h n S n n I g h l B u _ r W 1 v s C _ 5 f h 4 4 B j j z D g v w C & l t ; / r i n g & g t ; & l t ; / r p o l y g o n s & g t ; & l t ; r p o l y g o n s & g t ; & l t ; i d & g t ; - 2 1 4 7 4 6 2 2 2 1 & l t ; / i d & g t ; & l t ; r i n g & g t ; v p n n 9 t q 0 6 F v - g K - 1 1 D o h T t t r S m 3 6 C w 8 F & l t ; / r i n g & g t ; & l t ; / r p o l y g o n s & g t ; & l t ; r p o l y g o n s & g t ; & l t ; i d & g t ; - 2 1 4 7 4 6 2 2 2 0 & l t ; / i d & g t ; & l t ; r i n g & g t ; p - j 9 5 7 n 1 6 F l x x B 2 6 5 B 7 u s C t 3 b t 4 c x k - F 1 7 t B y 8 s G z z M 2 k h D n 3 W i 6 p E y t m D & l t ; / r i n g & g t ; & l t ; / r p o l y g o n s & g t ; & l t ; r p o l y g o n s & g t ; & l t ; i d & g t ; - 2 1 4 7 4 6 2 2 1 9 & l t ; / i d & g t ; & l t ; r i n g & g t ; r g z m l 1 m 0 6 F i x - B 8 0 s b p 4 6 J 5 k t X m i - i B n 3 8 D z - - b j w w M 6 m - K q k t D 7 4 l H 8 o w F v 2 j w B r m 1 I w l s w B 7 7 m G l p _ H z 3 l H v 8 m C j q n l B o 8 5 E g o 2 n D h i m M z 3 j J 3 u x B l z 6 L 6 o q C p n y s B 8 p t i B & l t ; / r i n g & g t ; & l t ; / r p o l y g o n s & g t ; & l t ; r p o l y g o n s & g t ; & l t ; i d & g t ; - 2 1 4 7 4 6 2 2 1 8 & l t ; / i d & g t ; & l t ; r i n g & g t ; - l n 2 s 9 6 v 6 F 3 8 a 2 4 l I h h u B l y x B x g 7 C l h _ D 8 n f 8 n V t i 7 F y r k R 4 o x G 9 v 7 C i h 3 E 1 z 4 D 7 2 u B n k q E i i j D 7 l R & l t ; / r i n g & g t ; & l t ; / r p o l y g o n s & g t ; & l t ; r p o l y g o n s & g t ; & l t ; i d & g t ; - 2 1 4 7 4 6 2 2 1 7 & l t ; / i d & g t ; & l t ; r i n g & g t ; 4 w x u h 0 k v 6 F 1 i 0 E t 9 j B 6 g d r 7 o C i y j G i o t D x n N y h J m w m B u v m C p _ Q 9 g 5 D o y r B v 8 s D 3 1 u C 3 m g B x _ 6 D 2 z t F 3 5 t C 1 k w G l 6 P 7 _ 0 B m k 5 L _ - e p z V - y M t m j B _ z p M 4 k _ B k r 4 Y 9 s t B y z R & l t ; / r i n g & g t ; & l t ; / r p o l y g o n s & g t ; & l t ; r p o l y g o n s & g t ; & l t ; i d & g t ; - 2 1 4 7 4 6 2 2 1 6 & l t ; / i d & g t ; & l t ; r i n g & g t ; y q u h k 7 j x 6 F h q n T 1 t j E - z y C g m 7 E 5 m v D 3 5 0 B o 5 5 I 6 p m B o 7 K 2 _ H 5 i n F x g I l 9 k C x p l B & l t ; / r i n g & g t ; & l t ; / r p o l y g o n s & g t ; & l t ; r p o l y g o n s & g t ; & l t ; i d & g t ; - 2 1 4 7 4 6 2 2 1 5 & l t ; / i d & g t ; & l t ; r i n g & g t ; 3 w j 7 w 6 v v 6 F p r w B 4 q - G 6 r _ C r j M k y j B m l 9 D & l t ; / r i n g & g t ; & l t ; / r p o l y g o n s & g t ; & l t ; r p o l y g o n s & g t ; & l t ; i d & g t ; - 2 1 4 7 4 6 2 2 1 4 & l t ; / i d & g t ; & l t ; r i n g & g t ; t 4 1 n _ i t s 6 F j k v B 9 q 0 B v q q C r r h E 3 4 U l 3 1 B 0 3 Q t q I s z G 4 7 s C j 8 g B h k v B 6 g F o 5 Y 9 6 Z h u a i w G s h _ C n q p P y 3 l F w 9 7 M & l t ; / r i n g & g t ; & l t ; / r p o l y g o n s & g t ; & l t ; r p o l y g o n s & g t ; & l t ; i d & g t ; - 2 1 4 7 4 6 2 2 1 3 & l t ; / i d & g t ; & l t ; r i n g & g t ; g 7 _ p p _ r r 6 F v F g H n D q 6 D l D o C v B s q D x C y D t C 4 7 J l G 1 d & l t ; / r i n g & g t ; & l t ; / r p o l y g o n s & g t ; & l t ; r p o l y g o n s & g t ; & l t ; i d & g t ; - 2 1 4 7 4 6 2 2 1 2 & l t ; / i d & g t ; & l t ; r i n g & g t ; 6 h 3 w 2 t - q 6 F 3 5 _ B 7 v u J v 6 U r m m C z w W t 1 N x m u D j 5 v E u o y Y i p 2 B y - Q 7 k e 6 5 q Q - o G 2 z r H 3 0 L 1 h T q m N 5 _ u D 7 r 3 C i k v B n z G o 3 2 B t j T u s v C j 6 k B 8 k j H 5 p K k z h F g 2 g B 5 h z D & l t ; / r i n g & g t ; & l t ; / r p o l y g o n s & g t ; & l t ; r p o l y g o n s & g t ; & l t ; i d & g t ; - 2 1 4 7 4 6 2 2 1 1 & l t ; / i d & g t ; & l t ; r i n g & g t ; o 6 r z q k l s 6 F g m H x 1 f v v - L u r I 3 m P m u I 7 6 e k s v B z h b m l 3 B _ 2 z B 9 t s B u z G q r q F 3 g F p _ i B 7 s j B 6 s O t q h B p v d y k y B l r j B j o r B v z 4 B p _ i B s t H i 9 m F o s G 1 s q B 3 k l C t y I 9 t o C m 6 H 0 5 L x u f w q j B 3 8 Q q 0 F 4 q H o w F 7 j J i k a 9 w 9 T n k q E n 7 h D & l t ; / r i n g & g t ; & l t ; / r p o l y g o n s & g t ; & l t ; r p o l y g o n s & g t ; & l t ; i d & g t ; - 2 1 4 7 4 6 2 2 1 0 & l t ; / i d & g t ; & l t ; r i n g & g t ; z j j i q m n y 6 F - n B l g G _ M z d 1 w B j 9 B l 2 e _ 1 J h T - X 0 k B u o C 6 n C 2 u I 7 9 E 6 v E s 5 D j r G 8 D l r B w u C v g Q h 5 Q 3 n E s 1 B k D 9 D x n C & l t ; / r i n g & g t ; & l t ; / r p o l y g o n s & g t ; & l t ; r p o l y g o n s & g t ; & l t ; i d & g t ; - 2 1 4 7 4 6 2 2 0 9 & l t ; / i d & g t ; & l t ; r i n g & g t ; q 0 8 s q 5 i x 6 F r _ u L 7 v 2 B l k q C p 9 j G & l t ; / r i n g & g t ; & l t ; / r p o l y g o n s & g t ; & l t ; r p o l y g o n s & g t ; & l t ; i d & g t ; - 2 1 4 7 4 6 2 2 0 8 & l t ; / i d & g t ; & l t ; r i n g & g t ; 5 v 8 z j v 9 w 6 F m 5 5 F 4 q l B 2 v g B 9 2 2 B o l P y 7 q E _ z t C i 1 N 0 s p C i s I 9 8 F w _ O t y k B v w u C k u v B s 3 L g m 1 B 7 g 4 D & l t ; / r i n g & g t ; & l t ; / r p o l y g o n s & g t ; & l t ; r p o l y g o n s & g t ; & l t ; i d & g t ; - 2 1 4 7 4 6 2 2 0 7 & l t ; / i d & g t ; & l t ; r i n g & g t ; 9 l x m j u r w 6 F o y 6 I y 3 J 0 8 9 B 3 g v L i 8 w B y 5 9 D 6 5 2 B 9 q n F n r p F 0 1 t B r k J 4 o I & l t ; / r i n g & g t ; & l t ; / r p o l y g o n s & g t ; & l t ; r p o l y g o n s & g t ; & l t ; i d & g t ; - 2 1 4 7 4 6 2 2 0 6 & l t ; / i d & g t ; & l t ; r i n g & g t ; t 9 3 7 2 m y z 6 F k 2 s N w y _ F v t Y 9 7 k I j v g C r y 9 V 4 0 y a - t Q t 8 _ C 1 x a 8 g 8 C j j W 0 x u N o l r U r q e r j N 7 s 8 F & l t ; / r i n g & g t ; & l t ; / r p o l y g o n s & g t ; & l t ; r p o l y g o n s & g t ; & l t ; i d & g t ; - 2 1 4 7 4 6 2 2 0 5 & l t ; / i d & g t ; & l t ; r i n g & g t ; 8 w l 6 6 n l m 6 F z z x B - m M 7 r J 4 h p N l n w D - z h N h p G 8 6 I _ 4 w I & l t ; / r i n g & g t ; & l t ; / r p o l y g o n s & g t ; & l t ; r p o l y g o n s & g t ; & l t ; i d & g t ; - 2 1 4 7 4 6 2 2 0 4 & l t ; / i d & g t ; & l t ; r i n g & g t ; o v 1 n 6 6 g l 6 F t 4 0 l B i y 7 C z r 0 i B k m k C x r N m v g D k s G o s 3 B 0 j h C g - d x 5 l B q i 0 E r _ n B 1 9 J v h Y x 1 d 8 5 S n 9 a h x e h 2 l Z v g O y l x C 5 g F 0 g p B s r w D y 2 9 B 4 9 _ I q i m B 9 3 m C 0 6 2 B 2 x X y w p G & l t ; / r i n g & g t ; & l t ; / r p o l y g o n s & g t ; & l t ; r p o l y g o n s & g t ; & l t ; i d & g t ; - 2 1 4 7 4 6 2 2 0 3 & l t ; / i d & g t ; & l t ; r i n g & g t ; 3 7 0 - 3 1 1 n 6 F 8 u 6 D m - p B 3 2 g H v 3 H x w i D 0 o k C t 4 J 8 t 9 D 3 _ I t 7 Q h r o C 0 l Y 0 g I 3 h r P 1 5 f m 1 K o t 2 E _ v j F g 1 x B r g y B r j k P & l t ; / r i n g & g t ; & l t ; / r p o l y g o n s & g t ; & l t ; r p o l y g o n s & g t ; & l t ; i d & g t ; - 2 1 4 7 4 6 2 2 0 2 & l t ; / i d & g t ; & l t ; r i n g & g t ; x _ k p 7 p i l 6 F v g 8 M j m h K t g v O 9 o z I 2 p - a 5 1 y u B z l t K m 0 s j B 9 8 1 k D 0 n v O 2 l u H & l t ; / r i n g & g t ; & l t ; / r p o l y g o n s & g t ; & l t ; r p o l y g o n s & g t ; & l t ; i d & g t ; - 2 1 4 7 4 6 2 2 0 1 & l t ; / i d & g t ; & l t ; r i n g & g t ; x i - g o r q q 6 F n 1 D p I 2 E o G 7 _ K 5 E 0 F n E v w E g D u B & l t ; / r i n g & g t ; & l t ; / r p o l y g o n s & g t ; & l t ; r p o l y g o n s & g t ; & l t ; i d & g t ; - 2 1 4 7 4 6 2 2 0 0 & l t ; / i d & g t ; & l t ; r i n g & g t ; y 7 2 - w t g o 6 F 1 r j E i m v E m 2 x C u o x B t l 8 B y m a 5 - J j l q B q q j B _ _ 8 G 0 x H j o 8 C 1 6 k C j 9 8 F q 9 l F v 8 K p r 2 C 3 r x D l k y C u h p D h u 7 B 5 u t F w - z B n j S u o I x x m B t l r E i v 5 C g r T o t 8 E w 5 L l 6 J u 7 d i y j D i o X 6 h k B 0 0 9 C h - 4 I u z 9 B w 8 U 9 z 0 B & l t ; / r i n g & g t ; & l t ; / r p o l y g o n s & g t ; & l t ; r p o l y g o n s & g t ; & l t ; i d & g t ; - 2 1 4 7 4 6 2 1 9 9 & l t ; / i d & g t ; & l t ; r i n g & g t ; 1 y z o 1 z i p 6 F i u i E 2 h 7 C g 9 w D l 1 4 G n x _ R 6 z 4 h B u i g L j 8 s H 4 q n W p u l F n w r P 1 5 y T 9 x i O n - k F 6 5 - a w y 9 O 8 8 n Y y w x t E & l t ; / r i n g & g t ; & l t ; / r p o l y g o n s & g t ; & l t ; r p o l y g o n s & g t ; & l t ; i d & g t ; - 2 1 4 7 4 6 2 1 9 8 & l t ; / i d & g t ; & l t ; r i n g & g t ; 4 0 8 y 1 m 3 q 6 F p l u w J 1 9 u B t 1 - 9 B z 6 r R 6 o i S k 4 o 7 B 2 3 i I 8 9 2 z B h 3 h 4 E s 0 k J h 2 9 O n - p D w 9 r e r 7 9 C 4 z s u B k u 2 P y t y E 2 6 x B 4 w 8 T & l t ; / r i n g & g t ; & l t ; / r p o l y g o n s & g t ; & l t ; r p o l y g o n s & g t ; & l t ; i d & g t ; - 2 1 4 7 4 6 2 1 9 7 & l t ; / i d & g t ; & l t ; r i n g & g t ; n w l 4 y k 9 n 6 F l w h K 7 y v 8 C m g 6 V k x m L 4 1 2 b k s h k B _ s - r B 3 h 3 Q l v n V p h u E r 6 g V y _ 4 V u 9 5 B 5 u 4 E 4 6 l O 7 2 6 I q v x D h g m I 4 4 p D s p 7 Q y y m X w 2 j W x 2 0 E s 1 z 6 B r o n J z k 6 I l m y D z s l X 2 t - I u i _ F t l 5 K s - 1 e h r 3 B z 2 s H r u 3 N 0 v w P 4 q r U r u w o C h t p B y k u t B p 1 g E h _ n N 4 9 r N 4 6 3 n B y q 3 U j 7 g D q 4 2 K & l t ; / r i n g & g t ; & l t ; / r p o l y g o n s & g t ; & l t ; r p o l y g o n s & g t ; & l t ; i d & g t ; - 2 1 4 7 4 6 2 1 9 6 & l t ; / i d & g t ; & l t ; r i n g & g t ; _ _ y 6 9 o _ o 6 F 1 5 s B k z G j r H 4 8 m L m 0 j W 5 z l a l v z J s j s P i i U 4 0 D y h 4 B i 8 K 1 v x E 7 z P w o L 7 7 I 9 q E - r w B q 7 5 D 7 3 x C 5 0 4 B - q g D 1 9 r B o y 6 O v 7 q F 4 0 g Q 1 h 0 o B n h h B 9 w m B 5 - 0 B q u 2 B 5 9 p B s g n I & l t ; / r i n g & g t ; & l t ; / r p o l y g o n s & g t ; & l t ; r p o l y g o n s & g t ; & l t ; i d & g t ; - 2 1 4 7 4 6 2 1 9 5 & l t ; / i d & g t ; & l t ; r i n g & g t ; 8 o r 6 8 i v s 6 F y g O r _ l F i j _ B q 5 4 H i q F 4 5 _ F 5 l 4 F j 2 o C 7 u 2 C h q x D j _ u B r _ E 5 1 i E 5 x o B y S k i 2 C 4 2 c l k H 0 g v C k y x E & l t ; / r i n g & g t ; & l t ; / r p o l y g o n s & g t ; & l t ; r p o l y g o n s & g t ; & l t ; i d & g t ; - 2 1 4 7 4 6 2 1 9 4 & l t ; / i d & g t ; & l t ; r i n g & g t ; - l v o y t k p 6 F m 1 T 9 0 s B t i O 0 1 I p l j I l 0 u B 1 _ 3 B _ v 1 I & l t ; / r i n g & g t ; & l t ; / r p o l y g o n s & g t ; & l t ; r p o l y g o n s & g t ; & l t ; i d & g t ; - 2 1 4 7 4 6 2 1 9 3 & l t ; / i d & g t ; & l t ; r i n g & g t ; x y h m l 0 v q 6 F 5 z V g r H 8 8 K q n O g k i D s 8 n C h o o B t r w C 2 w K k p n C y z 2 B t t s H h i J m - 4 B & l t ; / r i n g & g t ; & l t ; / r p o l y g o n s & g t ; & l t ; r p o l y g o n s & g t ; & l t ; i d & g t ; - 2 1 4 7 4 6 2 1 9 2 & l t ; / i d & g t ; & l t ; r i n g & g t ; 5 _ k u 4 i 8 l 6 F 5 x 2 H l j 0 G q 5 p B n 2 y E 3 3 k C _ 8 r B z 0 d 7 q I 3 h o B 4 g - G p t e y k a 6 6 k G w n L 3 u k I 6 0 g B x 1 k E l v u B r q u E 7 x m F z w k B i 0 h C 7 o G 7 x v C & l t ; / r i n g & g t ; & l t ; / r p o l y g o n s & g t ; & l t ; r p o l y g o n s & g t ; & l t ; i d & g t ; - 2 1 4 7 4 6 2 1 9 1 & l t ; / i d & g t ; & l t ; r i n g & g t ; l u g v q i 3 m 6 F 1 - t D k w 5 C 1 o n E 1 _ 5 B q _ Q n o h B h 5 2 F p 6 8 B v v O & l t ; / r i n g & g t ; & l t ; / r p o l y g o n s & g t ; & l t ; r p o l y g o n s & g t ; & l t ; i d & g t ; - 2 1 4 7 4 6 2 1 9 0 & l t ; / i d & g t ; & l t ; r i n g & g t ; y 4 i t u y 1 j 6 F 8 5 s P y 3 2 W 1 0 v L m p w G 9 k x n B n t h 0 B y w 9 V u x 3 B 1 p t V x g 2 O 8 3 y N 1 9 r D - 6 9 H 7 g 7 E l z 5 S _ 8 7 L 9 9 j C r 2 v I r 0 m F l g 8 Y 9 - r q C 2 l h G w y _ O 2 7 1 R m 4 5 B 6 0 t G h 9 s H j x q Y 9 h j G x k y I & l t ; / r i n g & g t ; & l t ; / r p o l y g o n s & g t ; & l t ; r p o l y g o n s & g t ; & l t ; i d & g t ; - 2 1 4 7 4 6 2 1 8 9 & l t ; / i d & g t ; & l t ; r i n g & g t ; 4 6 s 7 1 n p m 6 F v 9 B 5 1 B 9 t C p j E _ e z 1 B 7 u B 6 E 0 7 B h j D 8 M 2 5 B q 8 C y E s B q C j D - 0 C i 4 B k J 0 k D x W 4 I y O t h C 0 p B 6 B w D g C r G y 2 B g Y r y B q c n j C 2 u I y u B 2 c 2 F q F t Q m S p G l C l X & l t ; / r i n g & g t ; & l t ; / r p o l y g o n s & g t ; & l t ; r p o l y g o n s & g t ; & l t ; i d & g t ; - 2 1 4 7 4 6 2 1 8 8 & l t ; / i d & g t ; & l t ; r i n g & g t ; h r x 7 u l i j 6 F j o x G o x 6 D v 9 6 B - s m D k l I g 0 1 F k r o C 7 h l G 7 n 5 D 7 6 m C 5 5 w B 0 r 5 H j 3 r F 5 o - B 9 - S 5 s 6 F t j 6 G i s j E m l w B _ p S & l t ; / r i n g & g t ; & l t ; / r p o l y g o n s & g t ; & l t ; r p o l y g o n s & g t ; & l t ; i d & g t ; - 2 1 4 7 4 6 2 1 8 7 & l t ; / i d & g t ; & l t ; r i n g & g t ; 2 w i 4 0 y 3 i 6 F 5 5 s B v 1 _ B x i x B s 6 L - o 0 E 8 t 9 F w v I 6 u 3 E 7 _ u B u w 5 T t 0 3 C k m t E & l t ; / r i n g & g t ; & l t ; / r p o l y g o n s & g t ; & l t ; r p o l y g o n s & g t ; & l t ; i d & g t ; - 2 1 4 7 4 6 2 1 8 6 & l t ; / i d & g t ; & l t ; r i n g & g t ; r m z h x k u l 6 F q t 6 M l s g w B x _ v c l v 7 B h n n D v 1 w T 0 i r L g 1 j e 9 7 - a z h 6 a m j t u B 3 w 6 R s 5 i F _ m y L g g y K 9 s w F i j k C 8 o l I 1 1 t h B h 5 w Y x z w i B 7 y - J 3 9 9 k B k z j D l o 3 G & l t ; / r i n g & g t ; & l t ; / r p o l y g o n s & g t ; & l t ; r p o l y g o n s & g t ; & l t ; i d & g t ; - 2 1 4 7 4 6 2 1 8 5 & l t ; / i d & g t ; & l t ; r i n g & g t ; u _ t u p h 9 1 6 F k q h B w 6 B _ P g m z B g k I x k M 8 z K n h w B w l G 9 y b 6 o m H 4 n Z - t O 4 u n H i 3 F k 1 r D 7 r F 0 i O & l t ; / r i n g & g t ; & l t ; / r p o l y g o n s & g t ; & l t ; r p o l y g o n s & g t ; & l t ; i d & g t ; - 2 1 4 7 4 6 2 1 8 4 & l t ; / i d & g t ; & l t ; r i n g & g t ; 9 u - r 7 h _ z 6 F w x E o 0 Y i u F - H g a s V 7 O 0 C - B l D j D 4 3 B h S z L i R x r H _ G 6 C z H m C n 7 B v J u p p B v C j D i 3 G p T j _ B 1 L l F m G q D 8 1 D y c v y C r f 0 X 0 L 2 s D 7 G 6 g E i s H s I l E i O g 0 B 0 0 C & l t ; / r i n g & g t ; & l t ; / r p o l y g o n s & g t ; & l t ; r p o l y g o n s & g t ; & l t ; i d & g t ; - 2 1 4 7 4 6 2 1 8 3 & l t ; / i d & g t ; & l t ; r i n g & g t ; x m k v r z h 0 6 F q 9 u D h t q D 0 9 v G 8 l q C h w x M l r l S 0 _ 6 Q 9 x m B x n F r 9 L h q 2 B x p h k B q v 3 D 7 8 D & l t ; / r i n g & g t ; & l t ; / r p o l y g o n s & g t ; & l t ; r p o l y g o n s & g t ; & l t ; i d & g t ; - 2 1 4 7 4 6 2 1 8 2 & l t ; / i d & g t ; & l t ; r i n g & g t ; v q s 3 k l h y 6 F _ x E 9 g E i s B 8 e 2 4 B h 9 F 6 5 C 9 a v h C w o B - 1 G r l B m o B q L 1 C 3 E q O 9 j B l 1 F 6 m H & l t ; / r i n g & g t ; & l t ; / r p o l y g o n s & g t ; & l t ; r p o l y g o n s & g t ; & l t ; i d & g t ; - 2 1 4 7 4 6 2 1 8 1 & l t ; / i d & g t ; & l t ; r i n g & g t ; n 3 i 1 8 l w s 6 F t 4 c u r B 3 s E 1 u C 3 F s C j F 6 D 1 p k B - Z 0 X _ l F 1 E k D - D 8 C & l t ; / r i n g & g t ; & l t ; / r p o l y g o n s & g t ; & l t ; r p o l y g o n s & g t ; & l t ; i d & g t ; - 2 1 4 7 4 6 2 1 8 0 & l t ; / i d & g t ; & l t ; r i n g & g t ; x q r m g 6 n s 6 F j i B 4 J z D 4 E 1 H n t B - a g i B 5 G g C o D 0 H 1 w B 1 p B & l t ; / r i n g & g t ; & l t ; / r p o l y g o n s & g t ; & l t ; r p o l y g o n s & g t ; & l t ; i d & g t ; - 2 1 4 7 4 6 2 1 7 9 & l t ; / i d & g t ; & l t ; r i n g & g t ; 8 v 0 l 0 l o r 6 F z S z l C 8 G 3 F n D l F x b k C 9 x B z J r a 5 C v U 9 I j C & l t ; / r i n g & g t ; & l t ; / r p o l y g o n s & g t ; & l t ; r p o l y g o n s & g t ; & l t ; i d & g t ; - 2 1 4 7 4 6 2 1 7 8 & l t ; / i d & g t ; & l t ; r i n g & g t ; 7 7 z 0 x 1 3 r 6 F t D r L 8 J 3 D s C h D p b 4 B 5 G - J 0 B j k B 7 I & l t ; / r i n g & g t ; & l t ; / r p o l y g o n s & g t ; & l t ; r p o l y g o n s & g t ; & l t ; i d & g t ; - 2 1 4 7 4 6 2 1 7 7 & l t ; / i d & g t ; & l t ; r i n g & g t ; - q 1 6 i 5 i r 6 F 4 G i R z D o m B 2 w E q o C 3 m B t J 7 M 2 F n E j h h B n C j C & l t ; / r i n g & g t ; & l t ; / r p o l y g o n s & g t ; & l t ; r p o l y g o n s & g t ; & l t ; i d & g t ; - 2 1 4 7 4 6 2 1 7 6 & l t ; / i d & g t ; & l t ; r i n g & g t ; o y 3 h i i v q 6 F o 0 g D h 4 r B p y j E p 8 u L 9 4 r C v l g B - g m K _ n u B 5 2 g E - k 6 B & l t ; / r i n g & g t ; & l t ; / r p o l y g o n s & g t ; & l t ; r p o l y g o n s & g t ; & l t ; i d & g t ; - 2 1 4 7 4 6 2 1 7 5 & l t ; / i d & g t ; & l t ; r i n g & g t ; 9 k 8 u m 3 l r 6 F u J 4 G 1 F 5 H 9 z j B 6 k V r t B 3 M 9 G g C v l E n x I g 5 O s i F l C z P & l t ; / r i n g & g t ; & l t ; / r p o l y g o n s & g t ; & l t ; r p o l y g o n s & g t ; & l t ; i d & g t ; - 2 1 4 7 4 6 2 1 7 4 & l t ; / i d & g t ; & l t ; r i n g & g t ; i n 4 6 - 8 5 o 6 F 9 k i G t 0 W 9 n - Q o n D t 0 D r y e k z p B g w w P s 2 j M 0 g s W s i - B 7 2 4 B h 7 s D 3 4 P & l t ; / r i n g & g t ; & l t ; / r p o l y g o n s & g t ; & l t ; r p o l y g o n s & g t ; & l t ; i d & g t ; - 2 1 4 7 4 6 2 1 7 3 & l t ; / i d & g t ; & l t ; r i n g & g t ; - x z k _ k q p 6 F _ q 3 L s h 8 D 7 4 0 C p 0 D k k y E r y X x l K & l t ; / r i n g & g t ; & l t ; / r p o l y g o n s & g t ; & l t ; r p o l y g o n s & g t ; & l t ; i d & g t ; - 2 1 4 7 4 6 2 1 7 2 & l t ; / i d & g t ; & l t ; r i n g & g t ; 8 q h p q 1 w n 6 F 8 8 4 B j n 5 R _ - o U 8 s s 2 B 8 - 4 Q 5 w v D q l t D m r x 6 C 3 x _ F r 9 h n B t k y U g v 0 H h y 5 B h n w I z m k J z 3 z I 5 l - i B u 1 2 D l o o d _ 2 h D z m _ 2 D p p x Z o 3 o D 9 0 o t D x 7 m c & l t ; / r i n g & g t ; & l t ; / r p o l y g o n s & g t ; & l t ; r p o l y g o n s & g t ; & l t ; i d & g t ; - 2 1 4 7 4 6 2 1 7 1 & l t ; / i d & g t ; & l t ; r i n g & g t ; v i q q 8 w u p 6 F k t 8 F y 7 g C z m v B v l q B k m N 5 9 p F - - w D w 0 7 B 4 3 R y v 3 C m y d 5 w R q 1 n J 4 s l F & l t ; / r i n g & g t ; & l t ; / r p o l y g o n s & g t ; & l t ; r p o l y g o n s & g t ; & l t ; i d & g t ; - 2 1 4 7 4 6 2 1 7 0 & l t ; / i d & g t ; & l t ; r i n g & g t ; 9 h - v o y 1 o 6 F _ 8 k H 5 s D v 6 n B m u 6 D s i H r 3 w G h h x C p s r B z g M 5 z 0 B n l 6 B m 5 I u u 8 C u 1 e y 4 L z w y E & l t ; / r i n g & g t ; & l t ; / r p o l y g o n s & g t ; & l t ; r p o l y g o n s & g t ; & l t ; i d & g t ; - 2 1 4 7 4 6 2 1 6 9 & l t ; / i d & g t ; & l t ; r i n g & g t ; s k z u 8 j _ r 6 F w C 4 r B x t E g R 9 O i W 0 Q 2 9 N w V r Y 2 e j D 8 I g L g 2 B g 2 D r g X x 0 I 3 C l J i D 8 C & l t ; / r i n g & g t ; & l t ; / r p o l y g o n s & g t ; & l t ; r p o l y g o n s & g t ; & l t ; i d & g t ; - 2 1 4 7 4 6 2 1 6 8 & l t ; / i d & g t ; & l t ; r i n g & g t ; 7 3 u k p l 2 r 6 F z l C m 5 F _ G 6 C g E j 1 C u Z j D h D p H 4 S 3 y C x V w O i 0 D g D 7 p B & l t ; / r i n g & g t ; & l t ; / r p o l y g o n s & g t ; & l t ; r p o l y g o n s & g t ; & l t ; i d & g t ; - 2 1 4 7 4 6 2 1 6 7 & l t ; / i d & g t ; & l t ; r i n g & g t ; - 9 6 h m 6 - r 6 F 0 J x L t O n i E n S 8 p B 4 T n r B 8 S m I 3 C 2 D j J _ C o _ C q b 4 b 1 E r C - D _ C & l t ; / r i n g & g t ; & l t ; / r p o l y g o n s & g t ; & l t ; r p o l y g o n s & g t ; & l t ; i d & g t ; - 2 1 4 7 4 6 2 1 6 6 & l t ; / i d & g t ; & l t ; r i n g & g t ; q - o x 8 r 7 n 6 F n z r E g v l D v y - I n 9 z R h z h E v y o F g s 4 b 9 r y Q - - j m B u t t L h 4 q 8 E 5 q x I m 6 r Q m s z f z k 9 H q q q W & l t ; / r i n g & g t ; & l t ; / r p o l y g o n s & g t ; & l t ; r p o l y g o n s & g t ; & l t ; i d & g t ; - 2 1 4 7 4 6 2 1 6 5 & l t ; / i d & g t ; & l t ; r i n g & g t ; r p w u x y z p 6 F h 3 _ S m l 1 7 B r u r i F u k 8 q B 2 7 g S r 7 o E 5 l _ X q 2 n X x 6 n i B s r 2 I l h 5 E z 6 q E z 6 h O u 5 k C s p - 6 B 9 u l C g 8 o 2 C & l t ; / r i n g & g t ; & l t ; / r p o l y g o n s & g t ; & l t ; r p o l y g o n s & g t ; & l t ; i d & g t ; - 2 1 4 7 4 6 2 1 6 4 & l t ; / i d & g t ; & l t ; r i n g & g t ; x 1 3 - 3 i s q 6 F 3 O w E z D h C q C 7 R g L w D 3 C t C i D 9 I j C & l t ; / r i n g & g t ; & l t ; / r p o l y g o n s & g t ; & l t ; r p o l y g o n s & g t ; & l t ; i d & g t ; - 2 1 4 7 4 6 2 1 6 3 & l t ; / i d & g t ; & l t ; r i n g & g t ; - i 0 r _ i 7 q 6 F j I r I j X 0 q B q o C l 1 C p E z C g C r C h E - J 0 X 0 D r C l G z P 9 p B 7 w B s H & l t ; / r i n g & g t ; & l t ; / r p o l y g o n s & g t ; & l t ; r p o l y g o n s & g t ; & l t ; i d & g t ; - 2 1 4 7 4 6 2 1 6 2 & l t ; / i d & g t ; & l t ; r i n g & g t ; q 4 6 y u 5 0 q 6 F 7 n B t D M i 6 B h j B k E 1 1 C g E j s C 4 B g T r 6 B g w B r C y B j o C 8 C & l t ; / r i n g & g t ; & l t ; / r p o l y g o n s & g t ; & l t ; r p o l y g o n s & g t ; & l t ; i d & g t ; - 2 1 4 7 4 6 2 1 6 1 & l t ; / i d & g t ; & l t ; r i n g & g t ; x r - l q 4 y 8 5 F - i 6 i B x s z Q 2 6 k T o h w D x 0 8 G u z 6 J 9 8 i z F 3 q g E i 7 g m C o 4 2 j B & l t ; / r i n g & g t ; & l t ; / r p o l y g o n s & g t ; & l t ; r p o l y g o n s & g t ; & l t ; i d & g t ; - 2 1 4 7 4 6 2 1 6 0 & l t ; / i d & g t ; & l t ; r i n g & g t ; 0 0 o 4 0 y 8 0 5 F 6 s 8 D i q s B i 3 o F 8 t i G 3 3 j D & l t ; / r i n g & g t ; & l t ; / r p o l y g o n s & g t ; & l t ; r p o l y g o n s & g t ; & l t ; i d & g t ; - 2 1 4 7 4 6 2 1 5 9 & l t ; / i d & g t ; & l t ; r i n g & g t ; m o s 4 n v y 3 5 F w C 7 B z D s B q C x H 9 E m I 2 D k O 8 E & l t ; / r i n g & g t ; & l t ; / r p o l y g o n s & g t ; & l t ; r p o l y g o n s & g t ; & l t ; i d & g t ; - 2 1 4 7 4 6 2 1 5 8 & l t ; / i d & g t ; & l t ; r i n g & g t ; n o r m 9 2 m h 6 F j j j C n q g C 6 g q B r q o D 2 i s Y 6 w u D y 2 q M x j i D v r i B w q m C o r O z 5 1 B h 3 q D r g 1 K & l t ; / r i n g & g t ; & l t ; / r p o l y g o n s & g t ; & l t ; r p o l y g o n s & g t ; & l t ; i d & g t ; - 2 1 4 7 4 6 2 1 5 7 & l t ; / i d & g t ; & l t ; r i n g & g t ; 4 j q n 5 o r h 6 F r g D p 8 O 2 1 J 7 z r B y l B 1 L h C q g C q e 7 b 0 x B 4 u D h 5 I k 5 D m k N 6 j B 9 C u D 3 C t C u g g C x 5 D v z B 1 - E _ t G 6 w W u m O 0 c 2 F j K x g C k 8 B v w B & l t ; / r i n g & g t ; & l t ; / r p o l y g o n s & g t ; & l t ; r p o l y g o n s & g t ; & l t ; i d & g t ; - 2 1 4 7 4 6 2 1 5 6 & l t ; / i d & g t ; & l t ; r i n g & g t ; o m 5 h y t 1 g 6 F k k J 0 u c j 0 s I p - 4 K 7 w 7 C w m _ q B & l t ; / r i n g & g t ; & l t ; / r p o l y g o n s & g t ; & l t ; r p o l y g o n s & g t ; & l t ; i d & g t ; - 2 1 4 7 4 6 2 1 5 5 & l t ; / i d & g t ; & l t ; r i n g & g t ; q 7 z t v m m j 6 F 5 r q B s - v J u 7 5 B m k 6 T 5 1 H 9 j z E l l E p 6 7 D s q q C z - h B & l t ; / r i n g & g t ; & l t ; / r p o l y g o n s & g t ; & l t ; r p o l y g o n s & g t ; & l t ; i d & g t ; - 2 1 4 7 4 6 2 1 5 4 & l t ; / i d & g t ; & l t ; r i n g & g t ; z h v w j 3 y i 6 F i j q O t 5 f q q w B l 8 3 E 4 6 b u - g B s o s B 5 4 r C y 5 y D g n H 6 v n L q k M r l 0 C g k Q 6 - J 6 v g E 0 q 6 N 3 _ G q x n F 7 p Q s v i D v m T q v 9 e z m r C 8 2 t E w - e j h v B t w i H 5 h T 2 0 l D k z i G h s i C j 2 0 H s 7 K 4 u q J h h h B v _ l E k 4 m B & l t ; / r i n g & g t ; & l t ; / r p o l y g o n s & g t ; & l t ; r p o l y g o n s & g t ; & l t ; i d & g t ; - 2 1 4 7 4 6 2 1 5 3 & l t ; / i d & g t ; & l t ; r i n g & g t ; u 5 u k x p q 9 5 F t i u B p o w e g m 2 M 0 o v M q - 1 B z j Q p 2 I m 1 w T 5 k K j 8 v B s t K s g 4 C 6 v m D v 3 q B l s v B 0 t 8 U t 6 v F & l t ; / r i n g & g t ; & l t ; / r p o l y g o n s & g t ; & l t ; r p o l y g o n s & g t ; & l t ; i d & g t ; - 2 1 4 7 4 6 2 1 5 2 & l t ; / i d & g t ; & l t ; r i n g & g t ; l 2 9 v o o 4 8 5 F s E p I 1 D l F 8 D w P 4 B 6 B 6 F 0 H l C 5 T & l t ; / r i n g & g t ; & l t ; / r p o l y g o n s & g t ; & l t ; r p o l y g o n s & g t ; & l t ; i d & g t ; - 2 1 4 7 4 6 2 1 5 1 & l t ; / i d & g t ; & l t ; r i n g & g t ; m r - s l 8 8 7 5 F j 5 c 7 _ x D 7 v P 1 6 s C u - h D s n _ B 4 6 r B 7 9 m B g u Y v q x B m q a - o W j x _ D 5 r f g 3 k D r 7 x K 7 - 5 L & l t ; / r i n g & g t ; & l t ; / r p o l y g o n s & g t ; & l t ; r p o l y g o n s & g t ; & l t ; i d & g t ; - 2 1 4 7 4 6 2 1 5 0 & l t ; / i d & g t ; & l t ; r i n g & g t ; 5 y 9 r 0 7 l 5 5 F 5 B u g M g H n F h D 7 R j r F 6 B 8 B g C m 1 B p G 7 D & l t ; / r i n g & g t ; & l t ; / r p o l y g o n s & g t ; & l t ; r p o l y g o n s & g t ; & l t ; i d & g t ; - 2 1 4 7 4 6 2 1 4 9 & l t ; / i d & g t ; & l t ; r i n g & g t ; t i 8 8 n j p 5 5 F 4 G g H - W g E k C 5 G w L g C k F w K j C & l t ; / r i n g & g t ; & l t ; / r p o l y g o n s & g t ; & l t ; r p o l y g o n s & g t ; & l t ; i d & g t ; - 2 1 4 7 4 6 2 1 4 8 & l t ; / i d & g t ; & l t ; r i n g & g t ; k i 5 n h j 4 k 6 F z 3 2 B m 3 5 E 5 7 G k z o C 9 x r L _ l _ F 1 h 6 C m 8 k B 9 l n C - m f 9 r i D g 3 8 C 3 - q W v _ l B 4 - 4 D i p P t u S 1 m z Q b 9 i y C p 9 _ B 0 6 B q k B u g H m 4 2 B m p 7 D x q r D g m x C 0 x 9 E k q x T 4 6 R 7 r j a s h t S 3 6 7 D 7 v p C j 5 Y 5 g r B q k r E & l t ; / r i n g & g t ; & l t ; / r p o l y g o n s & g t ; & l t ; r p o l y g o n s & g t ; & l t ; i d & g t ; - 2 1 4 7 4 6 2 1 4 7 & l t ; / i d & g t ; & l t ; r i n g & g t ; v 2 4 3 y h i k 6 F g q p y D _ v n B y y 5 H j o r D - x _ B k n y N 8 o 2 C h 7 l D j i c 3 h X w 6 y B i j 2 C w q v C s g o F 3 z 8 d & l t ; / r i n g & g t ; & l t ; / r p o l y g o n s & g t ; & l t ; r p o l y g o n s & g t ; & l t ; i d & g t ; - 2 1 4 7 4 6 2 1 4 6 & l t ; / i d & g t ; & l t ; r i n g & g t ; u - h s s v u l 6 F 0 J 2 C h C j F 2 - B 5 b 6 4 B i 7 B z 4 C w z C z 3 L 0 E y p F p 0 B g G s D 4 F w n B j y D 6 o B s v B u X z C 3 C w d v E r f q I l H k r E t q B 7 p B 1 i K & l t ; / r i n g & g t ; & l t ; / r p o l y g o n s & g t ; & l t ; r p o l y g o n s & g t ; & l t ; i d & g t ; - 2 1 4 7 4 6 2 1 4 5 & l t ; / i d & g t ; & l t ; r i n g & g t ; x y 6 - z 9 j m 6 F y j 1 H - w 5 H s y T 8 j s C 4 q m C p k 1 B j k F 2 4 8 B _ h Q j 2 8 B 8 8 w D r 5 I w v 5 H i m o D g z 6 C 7 8 K 3 v H 6 v q B q u 6 B & l t ; / r i n g & g t ; & l t ; / r p o l y g o n s & g t ; & l t ; r p o l y g o n s & g t ; & l t ; i d & g t ; - 2 1 4 7 4 6 2 1 4 4 & l t ; / i d & g t ; & l t ; r i n g & g t ; 4 z n y 7 0 1 j 6 F _ 4 v B 8 i 4 P m u j G 4 0 1 I o v _ L m j - D 7 9 u F 6 h 6 F - y r N r 2 - 4 K o 9 o e n - 1 H 8 p g j B j 6 t S g k i D 6 x l L j 2 g E z 1 m _ H v i 4 H r 2 t F t 8 2 D o v s j B l y 0 y B p 8 0 B l 1 i B 7 g 1 F m _ 0 D 5 7 l G q 1 0 K r s r j F q x h D q x h G w j 8 C _ 3 1 P & l t ; / r i n g & g t ; & l t ; / r p o l y g o n s & g t ; & l t ; r p o l y g o n s & g t ; & l t ; i d & g t ; - 2 1 4 7 4 6 2 1 4 3 & l t ; / i d & g t ; & l t ; r i n g & g t ; j h 9 s t v p g 6 F k - L i 6 s E t 7 a n r 3 C y r n D q 2 5 G - z g I v 0 p D 7 1 f 6 i 4 E & l t ; / r i n g & g t ; & l t ; / r p o l y g o n s & g t ; & l t ; r p o l y g o n s & g t ; & l t ; i d & g t ; - 2 1 4 7 4 6 2 1 4 2 & l t ; / i d & g t ; & l t ; r i n g & g t ; _ p m q 2 t h i 6 F o h x - B i 9 2 M t - 3 K 7 v u V y p 7 C s n 8 G y u h F 2 l r K h p k D q w 1 L o u j D q g _ o B & l t ; / r i n g & g t ; & l t ; / r p o l y g o n s & g t ; & l t ; r p o l y g o n s & g t ; & l t ; i d & g t ; - 2 1 4 7 4 6 2 1 4 1 & l t ; / i d & g t ; & l t ; r i n g & g t ; 4 k t 3 s t r r 6 F 1 x 8 h B _ 9 h E s p x B p q k G s q s U g 0 1 D 6 y t O 8 j o B l s 2 M u w w I 2 8 0 L 6 u r E h m v 4 B 4 1 g C i _ j L & l t ; / r i n g & g t ; & l t ; / r p o l y g o n s & g t ; & l t ; r p o l y g o n s & g t ; & l t ; i d & g t ; - 2 1 4 7 4 6 2 1 4 0 & l t ; / i d & g t ; & l t ; r i n g & g t ; y z x n i j 1 i 6 F 4 2 t 2 B n 8 7 M g t v N h 8 0 S 8 j _ 3 B g - u U w l t l B & l t ; / r i n g & g t ; & l t ; / r p o l y g o n s & g t ; & l t ; r p o l y g o n s & g t ; & l t ; i d & g t ; - 2 1 4 7 4 6 2 1 3 9 & l t ; / i d & g t ; & l t ; r i n g & g t ; q 0 x g o 4 n i 6 F 1 n 9 F k m J s q t B v p q G y 0 s E 7 u y C h t 5 D 2 p z C m w 4 B y p 8 C j 9 T g q T m 1 q B h 5 I 7 k j K k 4 y n B 5 j l H u t r B k 4 0 B z k 0 D & l t ; / r i n g & g t ; & l t ; / r p o l y g o n s & g t ; & l t ; r p o l y g o n s & g t ; & l t ; i d & g t ; - 2 1 4 7 4 6 2 1 3 8 & l t ; / i d & g t ; & l t ; r i n g & g t ; y l x g t r n h 6 F 5 B w E q R k g W w f 3 F p 3 E y 1 X p I p F g E 9 C r s R 2 F n E k l 5 B 9 5 w B g D _ C & l t ; / r i n g & g t ; & l t ; / r p o l y g o n s & g t ; & l t ; r p o l y g o n s & g t ; & l t ; i d & g t ; - 2 1 4 7 4 6 2 1 3 7 & l t ; / i d & g t ; & l t ; r i n g & g t ; q m s i l 7 i q 6 F 5 0 u 7 L t r h h C 3 n 4 B 8 h z L u v n G q p p D 7 _ 8 G w q g M g m o I r 5 7 W x i q E & l t ; / r i n g & g t ; & l t ; / r p o l y g o n s & g t ; & l t ; r p o l y g o n s & g t ; & l t ; i d & g t ; - 2 1 4 7 4 6 2 1 3 6 & l t ; / i d & g t ; & l t ; r i n g & g t ; w u i 4 8 t t p 6 F l i B 9 X 4 E i k B l _ K 6 p B i C w D 1 E 0 H 2 3 I l u D 7 D & l t ; / r i n g & g t ; & l t ; / r p o l y g o n s & g t ; & l t ; r p o l y g o n s & g t ; & l t ; i d & g t ; - 2 1 4 7 4 6 2 1 3 5 & l t ; / i d & g t ; & l t ; r i n g & g t ; s o 6 x h l g s 6 F k r u a r 6 t r E g h 9 H 5 y h I 9 g 1 C t w 9 C 9 q 7 G y o _ C - 0 5 C g h r B 3 _ t P q p 0 C 0 5 2 I 5 g 3 E t h 8 J h 5 w R 3 s u O 6 v x M 0 r 6 Q & l t ; / r i n g & g t ; & l t ; / r p o l y g o n s & g t ; & l t ; r p o l y g o n s & g t ; & l t ; i d & g t ; - 2 1 4 7 4 6 2 1 3 4 & l t ; / i d & g t ; & l t ; r i n g & g t ; g 4 8 3 p n j t 6 F _ h q L z x w H 6 2 2 8 C - i 2 E 4 _ k J 6 5 t B q 5 y B h n t B s _ k J 2 z 0 B q w 1 L j s q C 3 4 2 M z 0 3 D z 6 z B h z _ L q _ 9 F g r y O 9 u 7 U 6 y 7 E 6 z 1 C x m 3 E x 8 g B 4 y l J x t 3 C 3 z j f 3 7 m v D & l t ; / r i n g & g t ; & l t ; / r p o l y g o n s & g t ; & l t ; r p o l y g o n s & g t ; & l t ; i d & g t ; - 2 1 4 7 4 6 2 1 3 3 & l t ; / i d & g t ; & l t ; r i n g & g t ; 5 k g g g g 9 j 6 F o y - G h r n B 0 7 p B p m L g o - B w x r B 7 6 m B r - M 0 p Z i g - B x s g E 0 6 5 B 6 h y G 6 7 b 1 0 m C - 6 - S & l t ; / r i n g & g t ; & l t ; / r p o l y g o n s & g t ; & l t ; r p o l y g o n s & g t ; & l t ; i d & g t ; - 2 1 4 7 4 6 2 1 3 2 & l t ; / i d & g t ; & l t ; r i n g & g t ; m k u 0 7 u r n 6 F 4 G x D h C q C h F i G 7 G 1 E 0 K h G & l t ; / r i n g & g t ; & l t ; / r p o l y g o n s & g t ; & l t ; r p o l y g o n s & g t ; & l t ; i d & g t ; - 2 1 4 7 4 6 2 1 3 1 & l t ; / i d & g t ; & l t ; r i n g & g t ; 8 q 6 8 9 6 q q 6 F m i x E h n r a s 3 i B q s 1 k B & l t ; / r i n g & g t ; & l t ; / r p o l y g o n s & g t ; & l t ; r p o l y g o n s & g t ; & l t ; i d & g t ; - 2 1 4 7 4 6 2 1 3 0 & l t ; / i d & g t ; & l t ; r i n g & g t ; 1 o w n n v p p 6 F w 1 T 0 z m B 5 l k I p 6 e 3 i - c l k w M 4 k n E u g b 3 h j B s l 4 C 6 p 1 C p p 5 C & l t ; / r i n g & g t ; & l t ; / r p o l y g o n s & g t ; & l t ; r p o l y g o n s & g t ; & l t ; i d & g t ; - 2 1 4 7 4 6 2 1 2 9 & l t ; / i d & g t ; & l t ; r i n g & g t ; 1 9 2 9 s o 6 q 6 F u l z C k _ u E g m b w p l B o y k C o 7 g B 6 y 5 D j g y B & l t ; / r i n g & g t ; & l t ; / r p o l y g o n s & g t ; & l t ; r p o l y g o n s & g t ; & l t ; i d & g t ; - 2 1 4 7 4 6 2 1 2 8 & l t ; / i d & g t ; & l t ; r i n g & g t ; y r h _ z w g y 6 F 5 _ T 1 o Q z 7 d x _ 7 C y j 0 E k - D 7 m I r m J 8 - i E 1 p 4 B & l t ; / r i n g & g t ; & l t ; / r p o l y g o n s & g t ; & l t ; r p o l y g o n s & g t ; & l t ; i d & g t ; - 2 1 4 7 4 6 2 1 2 7 & l t ; / i d & g t ; & l t ; r i n g & g t ; n q 7 o r w 6 z 6 F s E x D 1 p v B y q h B m E m G 7 C 9 G m 9 6 E r B k D n C j C & l t ; / r i n g & g t ; & l t ; / r p o l y g o n s & g t ; & l t ; r p o l y g o n s & g t ; & l t ; i d & g t ; - 2 1 4 7 4 6 2 1 2 6 & l t ; / i d & g t ; & l t ; r i n g & g t ; r 6 r 7 0 0 j z 6 F z 5 4 F q 3 1 F y 3 o M 9 k 5 D 5 y q C u 8 q 5 C w g - I s u s b v z j L 4 w 3 k F & l t ; / r i n g & g t ; & l t ; / r p o l y g o n s & g t ; & l t ; r p o l y g o n s & g t ; & l t ; i d & g t ; - 2 1 4 7 4 6 2 1 2 5 & l t ; / i d & g t ; & l t ; r i n g & g t ; 3 h g 8 z 0 r z 6 F g a v s I s B l D h 8 B p E 0 3 C y D 1 9 C p G 8 N & l t ; / r i n g & g t ; & l t ; / r p o l y g o n s & g t ; & l t ; r p o l y g o n s & g t ; & l t ; i d & g t ; - 2 1 4 7 4 6 2 1 2 4 & l t ; / i d & g t ; & l t ; r i n g & g t ; 7 h u m k u _ 2 6 F 0 2 j G 4 4 z B x r T p i 5 D 5 j s f m r n C s u y E - w Y w _ U w 8 Z y - q L u j 6 E & l t ; / r i n g & g t ; & l t ; / r p o l y g o n s & g t ; & l t ; r p o l y g o n s & g t ; & l t ; i d & g t ; - 2 1 4 7 4 6 2 1 2 3 & l t ; / i d & g t ; & l t ; r i n g & g t ; w - 3 g x l q z 6 F t D 8 G i H s H s E v D s s B s C g E 6 D t E 0 v B j B - C 4 D 4 B 8 B 0 D r C w K 7 D & l t ; / r i n g & g t ; & l t ; / r p o l y g o n s & g t ; & l t ; r p o l y g o n s & g t ; & l t ; i d & g t ; - 2 1 4 7 4 6 2 1 2 2 & l t ; / i d & g t ; & l t ; r i n g & g t ; v n 1 4 x r u z 6 F l I t y S p F 5 _ G l D g E p E 5 h C 6 y F g i B 0 i B o F u v N i D 7 D & l t ; / r i n g & g t ; & l t ; / r p o l y g o n s & g t ; & l t ; r p o l y g o n s & g t ; & l t ; i d & g t ; - 2 1 4 7 4 6 2 1 2 1 & l t ; / i d & g t ; & l t ; r i n g & g t ; 4 u 8 y x z g 5 6 F y y C o 6 n D j 0 w J 6 8 a 6 g P u v x D - s 8 B & l t ; / r i n g & g t ; & l t ; / r p o l y g o n s & g t ; & l t ; r p o l y g o n s & g t ; & l t ; i d & g t ; - 2 1 4 7 4 6 2 1 2 0 & l t ; / i d & g t ; & l t ; r i n g & g t ; o 0 7 u x x h 3 h E 1 _ x u B g o u x G 6 9 3 G j 0 x U k u 3 j C h m g u C - 8 k F & l t ; / r i n g & g t ; & l t ; / r p o l y g o n s & g t ; & l t ; r p o l y g o n s & g t ; & l t ; i d & g t ; - 2 1 4 7 4 6 2 1 1 9 & l t ; / i d & g t ; & l t ; r i n g & g t ; p g t 0 8 q o 4 h E i h l F z x t 1 C 0 9 h 6 H g 5 - 2 I _ 4 z s B p l _ k T _ l z m G z n 1 k Z r u j a o n z t J i 2 7 1 H 8 q 8 w C 2 _ 8 3 B - 3 n o C h q 6 x C 5 n g z f & l t ; / r i n g & g t ; & l t ; / r p o l y g o n s & g t ; & l t ; r p o l y g o n s & g t ; & l t ; i d & g t ; - 2 1 4 7 4 6 2 1 1 8 & l t ; / i d & g t ; & l t ; r i n g & g t ; v 8 h n m 2 5 q j E 9 6 I v q D 7 v B t n I v g n E x 1 a v t h B 8 z 4 C z h i C j o U & l t ; / r i n g & g t ; & l t ; / r p o l y g o n s & g t ; & l t ; r p o l y g o n s & g t ; & l t ; i d & g t ; - 2 1 4 7 4 6 2 1 1 7 & l t ; / i d & g t ; & l t ; r i n g & g t ; l o y u 1 g 0 4 j E - p 8 L l x x h B _ p e 8 4 i J 3 7 t q C 4 u y E h 8 7 L w 4 d z _ _ J 7 n z B - o 8 C _ 7 g E j t 9 E & l t ; / r i n g & g t ; & l t ; / r p o l y g o n s & g t ; & l t ; r p o l y g o n s & g t ; & l t ; i d & g t ; - 2 1 4 7 4 6 2 1 1 6 & l t ; / i d & g t ; & l t ; r i n g & g t ; n - 0 9 3 i 1 5 h E 3 K j O q M m M q M _ P v K k J r b t H h O 9 N 9 N o M i M i M k M k M k M n H i M i M k M m M r K 2 I 4 I r B 2 K k O 7 I u W - P s K 6 N 6 N q K 9 P 7 P g O 9 P - L 8 N 8 N h M 6 N 5 P 7 P 6 N 9 P h M l M 6 N & l t ; / r i n g & g t ; & l t ; / r p o l y g o n s & g t ; & l t ; r p o l y g o n s & g t ; & l t ; i d & g t ; - 2 1 4 7 4 6 2 1 1 5 & l t ; / i d & g t ; & l t ; r i n g & g t ; j 1 4 0 t n j m _ D 3 u B k a q a u f 8 M 9 X x I l D 3 H k E h D x B m C _ D t K v H 8 I 6 P r K _ L 8 T 5 E q D k T i T h i C r a j R 9 J 4 L g S 8 R - d z j B m W p j B & l t ; / r i n g & g t ; & l t ; / r p o l y g o n s & g t ; & l t ; r p o l y g o n s & g t ; & l t ; i d & g t ; - 2 1 4 7 4 6 2 1 1 4 & l t ; / i d & g t ; & l t ; r i n g & g t ; p u 7 2 n _ k _ k E u 4 s C 8 v 7 C i k 7 B k 0 3 a 1 7 l G i 6 x K v r - m D x 7 3 C 5 w 4 X 4 3 1 X 7 6 1 J j m J v _ g v B u i 3 D v g k F & l t ; / r i n g & g t ; & l t ; / r p o l y g o n s & g t ; & l t ; r p o l y g o n s & g t ; & l t ; i d & g t ; - 2 1 4 7 4 6 2 1 1 3 & l t ; / i d & g t ; & l t ; r i n g & g t ; u _ l 2 w 4 4 3 h E 2 h 9 C k 1 h 8 B 9 t h B x v p C w v z g B & l t ; / r i n g & g t ; & l t ; / r p o l y g o n s & g t ; & l t ; r p o l y g o n s & g t ; & l t ; i d & g t ; - 2 1 4 7 4 6 2 1 1 2 & l t ; / i d & g t ; & l t ; r i n g & g t ; z n 8 t 5 p u 1 h E 9 s - t 9 B 6 g 9 _ u C w l _ s J t g w 8 - B 7 z r - g B o w 8 o y F 1 y v p h C l l 0 6 g B m - 8 7 X w _ h v 6 H i m _ i 2 B h j 0 7 j D 4 r k w d h n q s 1 E 3 0 p 4 C 0 y y g O u 9 4 3 k B i 1 1 - z B & l t ; / r i n g & g t ; & l t ; / r p o l y g o n s & g t ; & l t ; r p o l y g o n s & g t ; & l t ; i d & g t ; - 2 1 4 7 4 6 2 1 1 1 & l t ; / i d & g t ; & l t ; r i n g & g t ; t 9 6 g t t m t h E 1 4 l F o r p M w 2 v n B 3 v 9 D m g O 8 _ f m r 5 l C o j m q B w o W & l t ; / r i n g & g t ; & l t ; / r p o l y g o n s & g t ; & l t ; r p o l y g o n s & g t ; & l t ; i d & g t ; - 2 1 4 7 4 6 2 1 1 0 & l t ; / i d & g t ; & l t ; r i n g & g t ; m 0 3 m n g w 8 i E t q n R 2 3 0 H w o r K 8 w j D g y d & l t ; / r i n g & g t ; & l t ; / r p o l y g o n s & g t ; & l t ; r p o l y g o n s & g t ; & l t ; i d & g t ; - 2 1 4 7 4 6 2 1 0 9 & l t ; / i d & g t ; & l t ; r i n g & g t ; i z y t 4 q x 3 k E y C 9 B l D h O 8 - B 6 j N i u D s j G w g H v v f 4 j G 8 n C 2 I u 3 B q j D s o F k 4 N y j D n s K _ n C x o D v 7 B j b y d x R l K v B N J i D w B _ E 6 7 B 5 - B w 1 C 4 u P 4 8 F p j P k v h B z _ q C q z b 9 _ H 6 y D t w C s 7 B i t B 3 P l C & l t ; / r i n g & g t ; & l t ; / r p o l y g o n s & g t ; & l t ; r p o l y g o n s & g t ; & l t ; i d & g t ; - 2 1 4 7 4 6 2 1 0 8 & l t ; / i d & g t ; & l t ; r i n g & g t ; 1 2 1 4 t h v 3 h E t k g C p _ 3 F 0 5 2 L j m o 2 C n i 9 v B 1 9 n N y w w j B & l t ; / r i n g & g t ; & l t ; / r p o l y g o n s & g t ; & l t ; r p o l y g o n s & g t ; & l t ; i d & g t ; - 2 1 4 7 4 6 2 1 0 7 & l t ; / i d & g t ; & l t ; r i n g & g t ; q 6 8 s s x w 3 j E r - p 2 E 0 t q o B t 6 o t E 0 t 2 6 D h i l i E h t _ z C l 6 0 v C 2 t 0 K z 4 1 X s o k K 2 5 y N 4 z p d j 4 u 3 I & l t ; / r i n g & g t ; & l t ; / r p o l y g o n s & g t ; & l t ; r p o l y g o n s & g t ; & l t ; i d & g t ; - 2 1 4 7 4 6 2 1 0 6 & l t ; / i d & g t ; & l t ; r i n g & g t ; k n o g m i r l h E t 9 I n 2 i k B 8 g g T 3 n n Y z v u f & l t ; / r i n g & g t ; & l t ; / r p o l y g o n s & g t ; & l t ; r p o l y g o n s & g t ; & l t ; i d & g t ; - 2 1 4 7 4 6 2 1 0 5 & l t ; / i d & g t ; & l t ; r i n g & g t ; l _ - p n k u m j E 6 j l 4 l G p - t k t I w m _ 7 i D 5 w 2 8 Q 7 o w o p N & l t ; / r i n g & g t ; & l t ; / r p o l y g o n s & g t ; & l t ; r p o l y g o n s & g t ; & l t ; i d & g t ; - 2 1 4 7 4 6 2 1 0 4 & l t ; / i d & g t ; & l t ; r i n g & g t ; w 5 0 u w n 9 o h E g r - J 7 z 2 G h 3 b u i 6 m B & l t ; / r i n g & g t ; & l t ; / r p o l y g o n s & g t ; & l t ; r p o l y g o n s & g t ; & l t ; i d & g t ; - 2 1 4 7 4 6 2 1 0 3 & l t ; / i d & g t ; & l t ; r i n g & g t ; 0 v k r k n p 5 k E l o 8 H k o 4 D k z u D 7 m 7 M _ h i G 5 v 5 C i j 1 D & l t ; / r i n g & g t ; & l t ; / r p o l y g o n s & g t ; & l t ; r p o l y g o n s & g t ; & l t ; i d & g t ; - 2 1 4 7 4 6 2 1 0 2 & l t ; / i d & g t ; & l t ; r i n g & g t ; - 0 p j j g 3 4 h E u 8 0 B k v g 4 B r 0 - X 5 z l a r z t B m 2 n F o t z i B _ g i 1 D & l t ; / r i n g & g t ; & l t ; / r p o l y g o n s & g t ; & l t ; r p o l y g o n s & g t ; & l t ; i d & g t ; - 2 1 4 7 4 6 2 1 0 1 & l t ; / i d & g t ; & l t ; r i n g & g t ; 7 y z 1 2 _ n u 7 E 3 k g h B n m 7 c u n k Q 3 q n n B o l 4 p C w p q K 7 _ v G 4 8 o X q k 6 E g _ x D 4 t l B 2 h 8 R k w z T & l t ; / r i n g & g t ; & l t ; / r p o l y g o n s & g t ; & l t ; r p o l y g o n s & g t ; & l t ; i d & g t ; - 2 1 4 7 4 6 2 1 0 0 & l t ; / i d & g t ; & l t ; r i n g & g t ; 0 3 8 o p s 1 p l E k o h l F 7 6 3 i B p o 7 a k 2 v 5 B p j y q D 3 k j E 6 v n o G 4 9 j y D _ 6 7 q C v g 6 H & l t ; / r i n g & g t ; & l t ; / r p o l y g o n s & g t ; & l t ; r p o l y g o n s & g t ; & l t ; i d & g t ; - 2 1 4 7 4 6 2 0 9 9 & l t ; / i d & g t ; & l t ; r i n g & g t ; u 5 j j w 3 h m h E x m 7 c y p p D p k U 1 7 u D u - 7 E t 0 z G 7 4 M u l 0 B v 1 v K v j - X & l t ; / r i n g & g t ; & l t ; / r p o l y g o n s & g t ; & l t ; r p o l y g o n s & g t ; & l t ; i d & g t ; - 2 1 4 7 4 6 2 0 9 8 & l t ; / i d & g t ; & l t ; r i n g & g t ; 6 2 u u m z o z l E x k F j T p F n t B 1 7 F 2 u B s I l J 2 u F & l t ; / r i n g & g t ; & l t ; / r p o l y g o n s & g t ; & l t ; r p o l y g o n s & g t ; & l t ; i d & g t ; - 2 1 4 7 4 6 2 0 9 7 & l t ; / i d & g t ; & l t ; r i n g & g t ; o s s g m k 4 k j E j 8 t t K 3 u 9 U 9 - g F - 8 n t I q w q 2 B & l t ; / r i n g & g t ; & l t ; / r p o l y g o n s & g t ; & l t ; / r l i s t & g t ; & l t ; b b o x & g t ; M U L T I P O I N T   ( ( - 7 4 . 1 9 9 2 1 6 7   - 5 5 . 4 7 0 5 5 1 7 ) ,   ( - 5 3 . 1 0 0 5 8 2 4   - 2 1 . 4 0 3 0 7 0 1 ) ) & l t ; / b b o x & g t ; & l t ; / r e n t r y v a l u e & g t ; & l t ; / r e n t r y & g t ; & l t ; r e n t r y & g t ; & l t ; r e n t r y k e y & g t ; & l t ; l a t & g t ; 4 1 . 5 0 8 9 3 4 0 2 & l t ; / l a t & g t ; & l t ; l o n & g t ; 7 4 . 7 2 4 0 9 0 5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7 3 8 7 0 3 3 6 6 8 8 1 2 8 0 2 & l t ; / i d & g t ; & l t ; r i n g & g t ; g i 1 l 0 l 8 g q H g l h z B 3 1 t C s - o h C 2 v p U n l s B 7 5 i h E z 4 x _ C h 7 j u E & l t ; / r i n g & g t ; & l t ; / r p o l y g o n s & g t ; & l t ; r p o l y g o n s & g t ; & l t ; i d & g t ; 6 9 8 7 6 9 3 1 4 4 5 7 7 9 3 3 3 1 3 & l t ; / i d & g t ; & l t ; r i n g & g t ; y - n k p p 6 4 h H m o i o B l - 0 u Q 9 w w s D 7 i z z E i _ l - G t k i y C 9 x n s B v 0 y 2 B q - r i B j m w W 9 2 g j B 6 y r Z _ g _ D 2 p v u B t p h y B h g x m G 9 0 m o C t n - 2 B j 0 2 E k t _ l D g 8 i p B r 1 6 x B _ 2 o K l 6 9 W h t - I j o q - H w x t H m 7 u a k 6 r S 2 t h k B r i g r B 7 z 8 q H h p v u E x g _ 5 F s w s k C z j t i J 5 w x k B 3 2 N 1 _ k S z 6 s h B 7 s 0 R 1 i 0 i l B i t y Y y z t O v h 8 - B s k g V 5 r 5 x E 3 u x a w y w v B r y 4 i C 0 9 3 g X 7 9 i 0 C 7 p 9 1 B n 8 2 L 4 g z t E 0 7 g 4 C m p - q B u 2 2 O 4 q t u F 7 v m r D 9 - 7 1 B u w 1 O y 6 h x B y w j S 7 2 s a h n _ h C 8 8 y _ B 4 8 u e 5 _ 1 S w y _ C r m 2 F 7 x n e t p x 9 C m l n t B l 2 9 V n - j t B t s 6 r B 5 v m - F p s s g G x 8 k - D 8 y _ m B v 2 t h B 3 t h 7 p B w i _ z E _ t q a x _ 1 p D _ h q K - 5 - 3 B o u i z B 6 m g O q _ l w D m x 3 V z z 7 a o y j b 8 2 p h K i h i M l 6 u z C 8 j 0 W 6 m 9 O i y y z E 6 k - D 3 9 o f 4 h 7 - B l 3 t 2 E 4 w x l B o n l V h 4 7 i F r 4 o 0 B 8 z x s B g i t g E k m z l I 9 5 2 t B t t h n B - z 3 n C w 6 o y C v 9 x m F o r m L 9 z v z G y h _ 5 B 9 k 4 e s 1 0 u D o i o u C k 7 i O m 7 s K u 9 4 k D 7 9 q 5 C u s 7 6 D 0 p 5 l B 5 v - _ O n m 1 1 B u 4 y h I 3 9 n N h w 8 Z z k 7 k D v 0 r B m o g H 0 1 s 8 F u l l N 0 p x E v _ 0 t C x 3 v h C l 0 u q B i g p g G q m i 1 J i j 2 r E h 2 _ _ C s z o z B 8 8 t x G 1 i i g G s w h n F y 7 p R o m 3 q B 6 y - e x - n m B h r x r D r 8 z r D - u p i L t m y N _ 7 0 8 P 6 h 0 j E z s 7 6 Q k 0 - N y 8 _ N y 4 k 5 C r 9 r H 0 m 2 T 5 m o l C 7 j 5 m C 3 v s f r v t 4 B j w n g C w t v X 9 r - s F m 3 o h B _ r 5 J o g w f 8 6 w f j o y 0 H s h 4 o K h h l 6 C n 1 i 7 C 3 3 6 g B 5 6 l x G y _ 2 y E v 7 h I 5 _ - 8 E n m w 8 F z x y 5 B q 2 3 u D _ j r s B 6 x 3 U _ t 5 3 D w v y p F q h z O p 0 y s D w y - G k 8 i 1 F 6 4 o _ D v k x v G m r p o E 3 n - D j g m 4 B z 8 3 X 9 _ j o E 7 w 4 F t w q c r s y g D x p 2 B r 7 l _ B 3 x h O y h z 7 C i z q h D g p n k F t r o r B z x 2 e y x q p B r 5 i r N g z n H 4 t t b i r 2 j B g l p z D z s t h D u - u o D - g o P 7 o 3 B p 7 0 - E 7 c q x R z j 3 G - 8 m M x s j N 8 l v E h i m v B k y y K - x q C t - c s q m O 3 2 1 D 5 v 2 k B 0 m l T k r 5 l H y v h x C - l 9 - D j u g 6 B l 6 5 H g i 5 P v m q I s 8 9 X 2 n 5 Q 1 o 5 2 B r n q K - 5 k x B t 8 O l p 7 G w x o Y h y u N t 1 l v C q j 1 R p q E 9 g 4 V p 7 j X 8 n t U l 7 3 Z - 2 m h B 6 m s B x 0 K g 1 5 t B g o 9 q B w v R _ q 3 B 4 u _ v B 0 x i - B 4 w _ C n 5 x x B z 7 r b w 9 p C h u 6 B j - j L - 5 j P u i 7 k H g _ l s B _ 7 q m B j z 2 8 B l v 0 F z 6 p E l o 8 d l 4 x 5 B 8 5 9 Q 3 x 5 H 8 h i M 3 v l j B q q 2 i B 5 z o C k n m K s l o b x 4 i 0 D o w 2 3 C m 5 u w G 1 _ i s E i 3 g G m y G k 9 5 E n 2 y B _ g z H g 7 w B 6 y _ C y 9 s E v 5 2 H - 7 7 G n w u Q h z p Y 0 8 i J 8 p s q C y q - G 7 0 3 B 4 w 5 Z n n g d w w t D 1 r 1 M g y x x C k k i n B k z - E z l x S 9 y l E p 9 n O r t s 9 B 4 - p 0 B y 2 q N 3 l i u F l s v C k z v F z 4 0 K w z 9 L l p v B x 9 U 8 u l I 8 h j C _ 0 x B n i m N 2 - H g q w B 1 5 j C 4 7 s h B 5 _ u e 0 q x c i 1 v K n 7 _ n B z u g C 8 z k E j 0 1 F 8 1 9 M 0 s o I w 1 1 5 B 3 3 _ 9 B u m y H w i s i B x 0 8 M _ 3 l _ C g x s k C 8 x g n C 8 v s p C 1 q k L x r l p G n - 3 K n 3 5 3 C o h 5 6 D i r z 9 B m n _ M h 3 z P s l 1 Q 7 8 j 0 E 2 9 3 g B s l v E 0 n 2 2 D l 0 9 C o g _ w F k s y B 0 s 1 G s l k p F 1 r t x C l y j O p g 8 U s _ _ R - n v V 3 t - o C s 9 7 V 2 j 7 w E m v - m S k p s g B y 4 - e 1 2 s 6 H k 2 t Q v v u N z z 4 m D 7 r n u L 1 6 h L w t - Z i v Q 2 1 1 B n w x x B 2 o w C l 9 H n k q F k p y M j 2 w 0 C s v 2 N j 7 Z s l V s t 6 u B 3 j X j 9 o w C q j 3 E _ 7 u a 7 u x D n s n P 4 m o u C y x g f q 9 p q F o 1 q Z 8 g q R 9 8 i - F 4 m y h G 9 z 1 7 C l 9 x v C k s m p K z i l r D 6 z p C n p k w D k p p F k _ _ C l 4 j q F 0 8 1 k E 5 g _ n G p n i K _ z r g C 1 6 1 V 3 - q i B 9 m n D - h p C 9 7 h B h i m n B v g 9 8 E h o 0 m B g 0 0 d w 2 s 8 B p 0 y r D o w 2 x B 9 3 s Z 9 w u 0 F 7 z n Q 7 - x d i 0 v f 0 o r O w 5 u R i 6 3 g B 3 6 t h C p s 1 T k s j e 1 y 6 1 C k t 9 i B z v v Y h x m H _ n 9 l C k s g i B 7 9 7 c l q - 4 C m m p 5 B 1 3 o T n 3 5 M w r 4 S o 3 3 1 E i p m o H p - 3 i D u k x S v 2 5 E 1 7 x C r y G 6 z f i 9 n B 5 y o s F 7 m g - B i m w m C m q _ r B z m w m G s 8 r y D 6 j l q B 4 6 9 W p l s m C p 9 h - C v q 7 l C p t 4 j B t w l 1 B z 1 8 H 3 0 9 T 3 h 9 s B t 5 R g 4 o n C r i 5 L m j q J 4 l 7 y B o 4 3 v B q 2 q r B 9 4 y n B l h n G m q 3 5 C v l z u B t - 3 7 B 9 o 1 4 B j i w z H v q z Q p i u i F r 7 o D l r 7 2 D 1 l C x k L x w m t D 4 o 7 7 D q t u F 3 z u s B x 6 w K l g w T 0 m o 0 E r 0 k v E h 4 - S v i o l L 5 t i J 6 q s g B w y 4 g E m 7 k j D m h i D w k m t B 7 l 1 i B 9 u 1 7 D 8 n p U 0 t 3 M m w 7 8 B 4 0 n n C - 1 4 x C l 1 w p C z 9 j R - o u o C y o z s B h i j 4 C w z t g D 4 l 3 i B q 8 l y C k 1 z n D 2 4 i 5 B u 0 7 u H 0 9 p R k v g 6 C h k s R y 2 i c 9 6 m s C o t h p C 1 m x d l k p w B h p k w H r _ j - F u u 2 g D y v w g B j 1 v O 4 7 n G w r 0 j B r 5 l l H o n k t S - p x K o y g 3 D n 5 m Y 1 _ _ T i q p 5 B p 5 u 3 E t 4 o - E _ s q 6 M z 9 h d 5 w q g B p r z S l n v g C x 0 w m D 9 w g 6 H 1 n z k D x i v 6 C 5 y - I 8 z _ 6 C i 4 y K 1 m q 6 B w 6 0 9 D 5 g j B j l 5 C l k t q B 1 9 7 D 2 3 u C t r m H u i r D t s r u C 3 h 3 3 C - _ _ D q 9 g N i 4 _ y C u 7 t i D k - - E 3 s _ O o y y J l n m f s - h o B 3 g q z B n 4 z U k 3 5 M 1 v o 7 C 2 n t R g 4 1 J 0 t 8 r B 1 t 0 7 E - h n 7 B h h j x B w 9 o W s u t z B n 4 p 5 B w 5 6 k C t _ i Z g p 7 x C m r v J _ j p J u w w N 1 u 7 y D g v 2 D 0 p N 3 7 b l n x J i q v D 3 p o B n u n E l l L z 7 _ Q x w j N l y x J s u 7 E 3 g h V y l o 5 B 6 y o Y 5 1 g H z h 0 O g 9 j U h 7 3 M h x 3 e 2 r s Q y 1 x C v 4 E 3 m r V i x g 9 C w h 8 o B m l p V i j v D 3 6 l J 4 j 1 S 4 w s B 9 8 l S l y x r P y l q f - 6 o L 3 5 1 B 8 u v E 4 v 6 p I z 7 w v F p _ x F w 9 r D g 5 O n u m C i s x q B 4 p o B 9 v k B q 9 0 Y n - p k C h 1 3 d w 3 u R 4 8 o n I m 1 p z B 3 i C 5 2 t h B m u m r O p 5 q V 8 r i T 7 u 1 V g 7 t - C 1 r j D t 0 - M _ m j 1 L 4 o 5 r B 4 t 3 o B h j o e u h z 4 B n 7 1 d h n h F l k o G 7 o w C x 8 h 5 C p _ 0 g B - 3 k K y x n B i j l j B r 1 j i D y s n u B t z p E o - i D y 2 - p C q p q 2 D x z n K z p k n C 0 u - U 0 z l w B 2 8 n H m l 5 n C t 0 p B n l 1 J q r k y F s 9 P h y G i 2 i R u h t t D 1 u 0 z E n 2 i J 3 r z X p 0 - q D n t k u G q m r n B s y 5 X 0 i u W 6 n k G q t n i B 8 w i 9 B 9 - j K 1 p w I t v E 1 9 l B v o q Y 9 r p Z - 4 k i K o 1 9 c n x n C 4 w D m u s Y k q s Y y - t q C 2 j k c _ - t T h t t F l 5 g N j 8 2 w B 3 y v x C 9 k k o E q 8 7 N w w g R 3 n 4 E 0 8 v h G u 4 r q O z 7 g K o k k E h h r n C 4 t u a h j u n B j y l c i k h Q p - x J v 4 7 X p i s W _ x 0 v D o 5 n n C 7 5 r Q x 0 X 7 r z X z u m 1 C x _ U 4 6 0 Z 9 7 V y 9 w B 0 8 y J x 0 7 G _ o v E 1 8 8 M - j m C 3 r - O n m 9 6 O 7 k z t C w q N 4 8 S s m 0 e 4 5 g D z l - E 3 q 4 J j _ _ S 4 0 _ d 1 v m j B s 5 3 z G n n _ J u r 0 v F x r q G l _ G g 3 i 5 D g r y i B 2 g 2 R g z 1 u B 3 w j n C 3 9 s F p 1 7 r D q h g L k 7 i v C p u j E 5 q E j s h H g - 5 g C m 8 k j S _ n 7 T y 2 m l B 4 8 1 f g k o d x r - 4 C w s r y B r s 3 S w h 2 n B r q y F w 8 z H z k q L 0 o 5 I _ 0 4 E h o x O w h 9 Z z 5 j D u h _ a 9 1 _ n C j k 5 Z 8 m h E 8 - _ 0 B 0 v _ q B m 4 h W k o 7 l E 0 _ 8 V p 6 K 8 l 2 4 F - v 9 k C w v l u C i m p G _ p - S y v l j B g 6 - O h v w E 1 9 s 3 C k h 2 P s s w U m 0 j N 4 k q D 6 8 F g t H j y C j j l C 5 1 G w 9 n J 6 t f o r 6 F 5 2 o z C _ x 1 0 B o 2 n E m y z s B i - l c s q Y r 5 w B k m h f 4 7 7 C k z y 4 E x 7 2 o D 8 o J 4 p J 4 q S 1 9 t z B 2 z l a k j s I 3 w o l B 7 p u 4 C 5 s w G 0 s w U s y q h B 6 h q N 4 3 4 P z y j D 3 9 2 I x s - 0 C w 7 j V p u 6 z C o 9 3 U 6 0 m 1 C m v 4 I u 4 v 3 B s p 5 x D z i _ H t o m S 9 3 8 Q x m u T j r x C o x q 7 D 6 y t h D k r o B _ 0 w K z s k y B 1 i g W h w - K 6 x n E _ 4 3 w B v y q v D i 6 8 R 0 u h 6 B 6 1 t I i q 4 p B n l n g B l t _ X 0 o p H w 9 8 k B y k z 1 B - r 9 G v p g _ B o 9 s j C s p x o B 8 6 3 D 3 4 q O 6 r m M p _ 0 K p q q X 8 r 0 R r w z S u l u L r 9 0 n B h 9 l S o u q d 0 q h l B z r 1 G 8 4 j 5 B _ p w y B j 2 u K q 7 g c 4 t y F 0 i 2 B g 7 7 R 1 - 1 M r k t X o 7 v p B 6 3 9 r B 4 y l H x 3 p g B - q 5 f j 9 _ 1 H 2 x q L p u g x C n 7 v F h _ 7 I w 7 X 3 v 5 B h 4 l t D l 5 g M r 3 3 P 0 s 3 i B 3 i i b j l i W i p o n C j m y j B 2 _ _ F 6 9 j d x v p t C l 9 w H 5 4 9 J l n 3 o C n 1 r Q 6 w o b v 9 1 d s i h D o k s H k z n X u p l E i o 5 t C i k h t G l s 8 C k i n 9 D x s s U v j u C t s q I k 9 u j B i z x E u t i P s o 7 G 8 p p W 7 q u S i 9 o k B 7 j 6 N u _ 0 a n j l R 3 w i j B 4 3 5 g C s m j K 5 m r N j k x K 6 r 3 L i 2 n D k p q Z u 9 w D q v y g B v h p k B _ s 4 K n 2 v T 3 s - W p _ i M h g r N 5 8 Z 8 n E 3 2 3 O t p j M x 2 s q B p n n m B s i w X v k t F t _ h G j 7 s 4 C o 5 1 f t k 8 I 3 o y h B 2 9 n - B z 0 4 L z p s j B g 0 2 O j t t v B 8 p 8 D 4 l B r v m j B t _ m 1 D _ k 1 Q q q o m C n 1 - v B q j q U p 1 j H 1 g t u B 6 w z K n w m 5 B 4 7 v 5 C 0 j 1 q Q u m g J h n - k C o t 1 P 7 t z F o x g i C w 9 8 K 5 m 6 z B 8 k n _ C s v i 8 C 1 5 h y C 6 j 1 C h 3 h n B 7 w _ q D h j 8 z B p t m U j 2 m x G _ w x i B g t t j D s _ 6 n H r 7 v k B i m o j N q 3 q z G h h u E 6 p y B t g w t B _ h 7 H 2 m r B o z 2 y E v z - E 3 j 9 n C p s j F 3 w 4 E v - 2 Q 1 6 i 2 B 6 u i 4 D 4 q q H g u 0 n I t 4 9 C m 7 7 E k 6 g D o m w F n t y q C h k w V z 6 r R 6 4 m E 9 0 s o B 9 - k z H u m n C 5 _ f x z x v B h 2 9 I w y x G v l V 1 u x C z h 6 B o z u J 1 9 w Y l w h h B l r t e 8 o k C k v 4 y G s g _ G x r n F k g o w B x k z s D 4 t 0 W z p y U 2 8 w d 0 k 5 H v 2 u B n h h C 5 w n x E x 6 7 g B 2 8 p N 0 p q N 0 k a 6 l 3 D z u p f 8 y p M y q 9 f g l k O o g u q C 3 4 5 8 C o x 3 5 B s u i F 0 o t p E 4 o 7 C p 0 n s C 2 x k 3 B 2 h i g C n z - C t 8 6 8 C 6 0 t Q i h l 1 B _ 0 p Y 3 0 y f 5 7 a s t g B 4 k r 8 B 8 n l F h 4 _ l E o 1 O _ 8 g k E u j i w E 7 9 _ I l k i _ C g x n b j 4 l E l q 9 B y _ z k C 4 s 0 S r - x L 6 5 k 7 B - 1 1 N 2 g o g B 2 _ 4 w C o 6 6 w B 3 x 1 M p g _ j B l 9 1 M 6 1 t B h m j D r l j T l _ - W x h k F w s _ B 6 q - B i v v H w 3 3 5 B k o - B 9 _ 8 R u t i 5 D i q N 8 l s B s k _ B i z m B m j p t I g 6 g Z 1 7 r H r 3 g B i i h B 8 i 9 H 7 u - P v 7 - M o x t w F 7 w i l B w u y 8 B p 7 v T _ n h p C m w m Z 2 t 5 y H h w q B 9 g l G r r i a m v h R g 1 i r B 3 4 j H 9 3 7 Q 8 x _ v C t z s g G v 7 5 j E w q 6 M t u n G - v 1 b w l H - 8 6 g B m 0 o N - k _ w B l h 5 j B 2 j u 2 B z r 5 B 8 x s P s y o 1 B 8 l u T z n 5 u B v p h 2 C 9 5 l p B 1 r 3 g C y 3 M j d m z 7 T s o i H 1 1 3 D t m y N i r 2 z B 1 l k t D y p p I s h n _ G u 0 4 v B u 1 6 i C 9 7 j Z i h i 7 H i 5 g Q 3 - o 0 B 6 y u h B h i 2 b 3 x n K o o n H g y - E r g o O 8 t 8 v C g k p f z h q Q 4 v q G k - _ I k g x Y p 7 1 C i g 0 6 B - 0 3 e s n m K 1 9 8 j B - m p C 7 7 7 B 8 - S y l k B n w s X 2 p s J s 9 - G n i n Q z 3 i B 4 k 6 G x 3 u U 6 u j B x 7 n 4 F r g 4 6 C - m 2 9 B x v n M t l q I z n n B w 4 _ i B _ p s 3 E 6 v _ X g 7 h M k - g T z t k C 9 0 l g C h 2 7 I o q u T 9 s 2 H k v 6 R g t x C i z 0 7 B 7 p v O l 6 h V r 9 0 d - h m e 6 z u t E u h 9 H 2 z u Z o 8 v K h t _ 7 B 3 3 q p D _ 5 _ r E r z - L p x 7 H x u u 0 B 3 o r J v z - i C 1 9 h 3 J w 7 6 4 F y l r l C 8 g z a h - 1 i D _ 0 w 7 D 4 q r S v g l w D s x y G h _ t m B p q _ W 8 i w P y r 2 o B 3 y 9 Z x 2 w 3 B 4 7 p o C 3 t n f q 8 o B j 0 1 n D p 0 z Z 7 l z f 2 o t J r 1 k u D l j u K k v 2 m B x h i I r t u f v k m e v i - u B v x o x C p 9 9 r C - z y m B g 6 m t B s 0 7 p C 3 v n P s j 2 B 9 s r L 2 8 - 7 G 0 9 2 m B 9 q 6 c 9 y 1 W 0 5 1 J u v v p B q 5 t 0 B z 1 i 7 E 5 z n i C _ g r X i w v X t j w w B 9 7 s 4 B h v g C q t q i C n t 2 N q l s v C l 8 _ H l s i l B v y o D _ t y O n r i l B 7 _ 0 U r p u g C i w 4 n C r 1 u 1 M j p l S w 9 2 D h v r k B l w 8 r B g p v W p h k F q v r Y 0 5 t Q z h - o B 6 g B v p m F 5 y 3 D g 2 l C u h p G v 5 m D 5 6 1 g C z t w 5 G l 0 n t D 4 y z s C z 8 r p B i 9 d k - m y B - 0 g v C 0 j w p E z _ k 7 B 2 _ g h B 1 _ 7 z B n j 5 h B _ x 5 b - - 0 O s 8 z e p 1 0 z B p n t S 7 0 V o p i D 9 9 i I - 4 5 B t o 0 I 7 7 y L i i y - E z y 7 F h _ m d i 2 q J o h t Y z o - - B j x 0 H u 9 u E w h 3 E r l p H r 1 z o B - g j q C o i 5 7 C - - h V 8 y 8 m B _ q w N u j h o C k 4 l k C y x _ F o h x o B h 6 l I - k 9 z C 6 t h J n l x 2 B z 4 y Q 7 2 0 m C x n m Z s v - L y y 8 C m x 9 p B x 3 r 6 B s 6 y g G j z j N g p q - D q z n H x 1 q C z 6 7 G t q 2 e 9 - v k B o q t l G _ 4 r r D n t _ j B n o B k w l q C g 2 h z B 9 h t W 5 6 o J y v 1 f s 8 3 c v t 7 E 3 o 8 S 9 i 0 P q p g K s l k D 9 _ w C 1 p 8 L z 5 m p E h w 3 Q 9 p l 4 B 5 y 8 B h - i s B l v t Y j _ o R 0 y l Q _ 2 3 I w w - r B p _ 2 L s 5 - u H u 8 5 C l 5 f 4 s o C 3 q p p C h 4 3 P 0 g g W k y y O k x t i B x _ y K 4 p m 1 C 6 6 0 K 7 u 1 E u t - L 8 6 1 F 5 8 0 g E - t o X - 2 f w n k q B r 4 B z u t v F l 4 2 b h s m H x h v j C n 0 w R z k 5 E x x 3 O w l n i B 5 m 8 G 7 3 r E 7 j k u C g y i u B _ k 6 K 9 m 4 h C k 9 n Y s 5 9 m E g 5 m i B v n l E l 9 - M v v 6 p B z 7 s G m 4 4 d m u t B h h - S h r 6 g B n t s H x 4 n 1 B v j 6 x C m 8 z z C x y 0 T 0 v w m B 9 n p H - u 5 B h l P n j o 1 D n 4 0 t C _ 7 t p D 4 - q H t 4 r 4 C h g 4 z C 6 v i M w q 8 D n z 5 L i j 3 q C w 5 y R 8 i 3 T 4 3 t c 4 h j p C u i 0 k B 4 z 3 F 8 j t M 5 9 p Z - 3 N 7 x F 9 i t B 4 7 u d 5 t q G j 9 2 w C n 0 y 2 D n m 2 S w k 6 G q k y V 7 m j M 6 v t D r 8 j R s g 3 N 1 q g n B n g 8 q C _ 0 l l B q j o 5 B _ 7 q n B 9 6 2 n C m w p J 1 1 m v B z h 2 b j j - D q 4 w n C 4 r y 0 D 2 o s 2 B w w o i G w k 2 x K _ l p U g 3 5 0 B o x i - B y t v H p r m y I u 9 9 c z 8 u z O g n v z E 1 t g h K 5 g 9 3 H j 7 t g C p 7 o q D _ s u e q z k 2 E r s 3 J u w 1 F q w q f _ 9 g C l 1 n M u r 1 H o 7 o N 8 h p E g 5 w p B 6 4 o e q r q O g u z w D 4 r h u C 6 s z 4 B r x 2 W k u r y B j q z Q 1 q y q C 1 y h 0 B 6 - 0 u B 8 0 5 1 B k 8 5 _ C 3 _ 8 - C m o 2 C p q n h C n t 2 a x x m H x 3 v R o 6 7 Y h q i Q n 1 _ Y 0 o i 9 C g 0 z _ H h s o T 3 t z I g 8 p K o m s K 1 o h b w h z w B q s y r B o 2 3 q D s y 0 t B h i _ h J x 3 1 F 0 u 8 F 0 8 0 P 0 l m L t j 6 K s p _ p C j h 3 J o q x 1 B l o - 7 D x 9 7 G u 8 x g B 9 9 8 w N q j k 1 J m s v X 2 u h R r j t F - 6 0 T g 8 o d 8 4 j l C m r n y D p p j u D 4 h 2 3 E o r 3 x B 5 s 1 k L 2 p 3 0 H v 9 y v H w n l N 4 4 y R 0 o q z C - 5 7 G j 4 g p D y q i u C n l h q E o g t k B _ 1 4 - D - w 4 O y 7 3 g E w z m K 1 n j 0 B p l k R x _ z r B 3 z 9 s B h k y W 2 1 l a u j u r Q s 6 2 2 B 5 1 h d s r 5 b m 9 1 p B o 8 0 L u i 2 8 E z i k F 7 k v F x 5 r i E g u j B u 3 p f 6 p - B s 4 4 s B 4 4 - T n 4 o L m 8 8 V j t u D 3 s t 0 E k v 9 i B m v p Y 4 1 z C u - _ z D 5 _ 1 i B l l 9 H i t i M m j p _ D h y 8 6 Q _ 4 3 i P l j z I 5 4 5 D 6 j 2 D l p r i D l x w j C g i z M 6 k y g B w q 0 D v v 5 k C 0 k 5 K l 6 h L 6 l 1 i F t j r 2 C g 8 y E s z j n B j 0 r e 4 r f 4 - o x D l 9 i V p y N q 4 i r C o z 5 S 4 w 6 p D g q x D q r t B m k - Z x p 8 C g m t P m 4 h 1 B u i j S 7 i s c t 4 z j B n 1 u D 2 9 3 z B 7 t v B q j h U h 0 _ 3 B o q - G 6 5 g G y 9 g u B s n z J z i _ t B 0 t 8 B _ 6 1 1 D o 1 h g C 0 x g 7 F t - 2 m D l o i I g o 9 q B y 0 j 8 B v y 6 F v j r 4 B y 6 9 s B l 9 2 G 6 z O 3 n Y o 2 - J 8 u D x s X o v i E w 1 8 K i 5 w E i 3 x 4 B 1 y 4 F 3 p 6 z B h k w O u o x Z x 2 1 - B r m 8 5 B p 9 u M 2 l z F 8 w 2 C l n u 9 B m t g F 6 t k E k l o H 9 g k F 7 s l E v - 4 G k 9 N m 2 2 M 6 s v D m u 7 B 9 h u J 7 _ o D 9 t w B s 8 o M 7 3 1 9 B v 5 g b 5 v v u C q 8 - 5 C r h 1 K 5 z 5 B 9 8 _ p E g j 6 k B 4 6 w E j 6 s r B o s u C q z u B t _ 9 t B o g v p B r 7 0 T 2 l 4 N 2 3 J 3 q q Q q h k 8 B 2 l k m B 4 u k 3 C r v z X l r v B o 9 _ u D x i 2 N w m y b m u 5 2 C z p m B 9 l 6 z B w g z 0 B k i v h F n y 9 _ B g s n d k _ r S 5 q x F 7 q 3 Z v 0 p S 7 1 i Z y i y B g 6 w E 9 g 2 i B r r x k D 9 w u Z o 3 0 B k n l B v 0 6 C o 1 I x u z I i j Q 8 w 9 I j u H - 2 y C o k I 6 - l M i n p I - 0 t C k s l M y j l T 3 8 g K z - h V 3 l r P 1 m g d z 8 2 H 0 k y w C 2 9 6 E h 3 0 E 5 h 1 W h r 8 H u y h Q 7 p Q h v 8 B k 3 H i u F 1 v I n X i 4 O 7 q D 9 h t B q r p j B z l r e r m 9 F g _ p P u q - s B l n 9 j B z - v Y 5 1 4 y D 2 7 i E h 7 6 B u 5 5 X 8 7 s i B t z h s B - 2 x 7 B _ q j j B _ 0 1 7 B v 9 g B 1 p Y k u m 6 B v s D k 6 s C z v 0 v B o 5 p r B w p s N j k 4 R z - 6 5 B x 7 _ Y j l j E 4 i j j C z _ 1 W 4 m h x C 6 3 w G k s 8 f t j y E z u E l 6 h x H 6 j t J y i u w H 5 u m C l y p O o t n F l u 6 u S p 6 5 n B m 2 6 H l t j N 9 q y X o z m I n 6 m K 0 5 r i B h q q Y t y t _ B u - 2 V x 7 i N p _ t i B p m 8 - C i w 6 r J i 0 i Y - x j K v 9 - F m v n J v 1 u x D s i t s J r n r w C z n p B x x 9 B s x D o u a i 1 v J z 5 2 a 1 m 0 C 4 v l w B _ 5 s N o 3 5 k B w 2 t y E o 0 3 6 B h r k H i 9 1 G y i j u B j 9 r o B o j 4 i B y m 0 e 2 l q r B l - 1 L z 5 l z F 5 q g d n k 0 G o t n n D n m 4 M j u 9 y B - 0 m x C x v r b t _ y Q i 8 k p b s u _ L 1 p j Z n _ 2 X t 1 q F 5 q 2 y B t 4 w k T 9 n 6 y B s 9 t H 8 - 3 1 K 0 z 3 N - h 4 m E 7 7 1 1 F v p 4 o C m 8 8 p F 1 4 q g B 8 l 7 T z 8 4 x E w 2 o _ E i 8 x g C u q p R t u s g H 9 h q g B v h v l B 2 3 i L q u 6 N 5 q i g O 6 x w P 4 3 6 5 8 B 9 x _ 8 B _ l 7 l E v 3 _ 2 F n n _ f l 2 n z C m 8 t t C p 9 m d n 6 0 s B k 3 8 8 M t m g c m n y i B o 7 x h C 7 t s _ C 9 6 l z C t o p H 0 n g D k j 6 h C s l 4 N i _ o M l g _ T - v s X j 5 q L k q h T k 0 8 K j z x 6 B v l 3 H 8 h p e 8 v m k B 2 1 q B y j x E 2 i k Y i 2 p R 1 x o T o r 8 p B h t 6 l C 2 u 6 u C 8 u 9 W 0 s q H 8 k m K 9 o 8 M s l d w 2 i 0 G 4 0 l D m g l Q _ 8 h P j u 2 h B 2 5 3 m G y x t m U p - t S m 2 1 3 F x 1 - n B 0 x _ C _ 0 8 S h 5 k x B 8 _ j s B 9 q t F j r y 3 C 7 4 k B w x h N v 0 g Y x 0 m p E y 7 3 l I u i m D j g z z B l h 2 n C 9 9 0 5 B s p 6 O i k q C o 3 1 E m t 3 E n s J r k E x u C s v m B 2 t e t m _ 8 B 1 k v F j h _ - B 7 _ x _ E 2 j g i B n 3 x t B h 0 _ g H 0 u m L _ 6 l D _ t v S p r z 8 K 1 l 0 Y t t 9 R 7 h q 0 B 5 0 t E 9 1 r s G q z z C s h s _ B m 6 Q i q l C x h l 9 C y q C - h L v g 4 e _ x 2 C y y k W 3 5 v P t p q y C l u y 1 M i x n v F p 1 n W - p z n B q 7 p L v 3 h 0 B t 3 _ 8 B 9 r 1 k B t j n l B q p 1 r B k 6 g 9 B z 2 z g B u 2 n t N l u - 8 D 1 o z 9 E - 7 w 9 K 5 v q J 6 x u X l t 6 Q n 2 - Q y s p F 4 r p I t v r O k r p V 5 1 v d y m 3 o D q v j U 7 9 i B p u v Q - n w O o u t j F 0 x 8 q B g w 1 i V x 0 n x C x 2 n C 0 8 i 3 C z 3 u J r 9 u G u 6 0 v d 4 j l w h E y n w 0 V - 1 h 2 W p k n r F 0 8 h q E 5 h s o E 8 x 4 w B k y u _ C q 6 k p D p l 9 0 B t g q 5 S - _ i 3 D z v u 0 C 6 s - o F 2 z k 2 C y z g T j u h r C 5 v v T m x x 9 D g 4 l 2 G l 3 3 0 J y s h v C y q y W h x w t B l l 6 o H r h k M h 0 4 7 B 5 3 x n B w g r c 8 - r m E m p 2 T z k i z E 6 g m b u r t 0 C o m y D - 5 u a _ 0 m Y 9 o z 6 C 2 z 6 u B 0 1 6 J 0 7 9 - D n x j j B 8 m j N 3 k 9 6 I l k q 8 E t _ 8 o G o q 0 5 C 0 8 3 a t 2 0 t B n n 9 s G 1 4 2 j E 1 h x y C i 6 l 3 D n i o 2 C 0 j q g D 0 y g 4 H g y 8 l B - k z g B h 3 x _ B q j s V 3 z s _ E z r _ J i j w s D r 0 6 5 D 7 1 s l C h - 4 2 C n x z 7 K y 3 5 r B _ q 5 V 1 _ s k B 8 y 4 n L 6 3 m 9 B 6 _ z o D 3 - i x G s l g 9 B i u 7 r D 8 q g i C _ 0 o 7 B q x 8 v B p q n Z i j l - D g 5 z j L 0 g i h B m h q e m z i b l 6 m - C p w - c t v t - D v _ 6 X i k p u S x 7 2 C l p x k B 0 0 5 R 6 k u n C w 7 o 8 B 3 0 - a q i z G q x 6 T 5 w m 5 D 0 x g P 8 g h y F 5 6 7 s F 8 v 6 7 B 5 w l w E h i m m B y - 2 5 D q q 2 y G 1 3 s s B 1 v 6 - C o 1 - j G 8 8 5 U r q n h M o 0 7 F g j 8 K 5 _ o G x z y 7 D t _ h y D 3 8 z 9 B t 5 j O 9 i j r F l 7 4 H 6 z i D - 5 0 0 B 8 h n v I 0 9 - b _ q i j B h g n 0 B u 8 9 C n 5 2 k C q s m - F y 1 - n C m g 4 i D i p 8 P 7 7 6 X q s x R t - s s B k p 7 n B p 2 4 H 9 h 1 7 G 7 6 w T i i r u F 1 n h W p k r W 0 v 8 D i _ o r B k v w F w z 3 H 3 v 4 E 4 t p K p z 9 K k z r F u g r o C 7 q 5 g B 5 w 1 C s 5 0 k C 6 2 u p D _ - 3 p L v u m W g 7 - x E t _ h q C - p r E n m 3 t K 9 q g h a _ 4 x l _ B _ - s T j g h 2 B s k i B i l i g Y g h u y D r _ m m M 5 y m n D - s i g B x t m 8 C z 6 5 i B t n z i M r 1 _ F w v - h C 1 1 z _ B o g o M l 1 s j C w k 3 h L r w j 6 H 5 x v 6 E s i t e w l - 0 F 6 p z s E 5 t 5 i B o 2 0 x B h w 4 t C 0 w 8 b _ k d m x n I 5 h 9 G x q h g D 6 p i 5 G r u l V u j v H z k t K 8 y k j E h n 5 - C k l t T n p v K 4 h t n B w _ g t C j 5 0 r K n t - n T i r g v C x j 8 7 B 8 o 2 p E _ n g 5 H q 3 0 l B 7 3 1 H h 5 z r E - 9 _ x C q 9 - M q i 3 1 G y m 2 Y 1 k - x B 3 w 1 a i n 6 V 4 w v N k 2 o E r y 9 Y 3 3 0 _ B w g x o I o 3 4 X x n n 7 D h n g 3 D m 7 5 l C n q p d w y 3 r C - p g e r j l j C 2 r 8 h e n y w R n z u 3 C k x z j B 7 v - F _ 4 x l D q q m r B j k z i B - z q L z 1 o o D w p z u B 0 r i _ C x 5 h 4 B 1 9 q m F n x 9 6 B q 0 u 9 B y 0 i J h y n O 3 1 g g B j v y R 2 3 6 5 B u n 1 h G 5 g v O k n r d l n x h E p y 8 8 B j 7 3 p H 9 1 2 q C v 6 i L w j r m C 0 r s X r s h z C i j o O p 8 0 5 H q z h w B 1 9 g 2 B 6 s n R j 7 p Q l v y p H q z 9 s D p _ u 6 E t 7 2 1 D m y x P x 0 2 n G k 1 i 4 C v i u - D v 5 3 i B l s 2 z D m 8 g j B s n n K s h v G o 0 r k B m g i w J j s t 8 G 3 p _ v C i w 8 _ B 0 4 2 3 B o p g M u o x h B l 3 - R k x 1 _ B l x r S x t v n B - 0 r r B g _ 2 i D n 2 6 0 C t 7 5 9 B - j y I w z n v C k 9 4 n E u 2 h r B 0 2 l p B 6 j x z D q 5 v 4 G j 2 6 F r x - p C l g 9 f 4 z w U t q h t B y m _ u C x 7 o t P 1 _ t V n 5 4 K u m v 1 D j i i x C m 7 j 3 G w q l g B 3 3 7 h C x o 1 H 5 l 8 N u m g T 8 4 y S m s s E q g y I p 1 7 y C w 2 4 z E s 1 x l C 5 7 y c v x _ i B w l z z B r - 8 4 C z 9 k h B 7 z q m F 5 3 s S y 9 w 6 C o n v D 8 x h 2 M 5 7 6 7 D - p - X y k g X o - 5 u B 4 2 6 p B 5 - q R u 3 r K q n _ M r u k d v 2 9 K - 6 y 1 F n 2 0 9 B - n k j F v p - q C i 7 5 r E r j 9 x H 9 j 2 J 6 y 4 o B g 3 m r B - r _ h F l u t 5 D 8 j 8 H w i - K r m o u C l u 7 M l 5 t C g m 5 8 B 9 _ s l B 7 p 1 w B j 8 u b q 2 t r B 0 y g N 4 k o y B s y 9 L x v n y F m k i J 8 m h k C 9 _ 1 h B s v _ 1 E - 3 x V 5 u g w B t q s w B o 4 - g E 5 t k S 8 g j m B 7 g 4 k D h - s s B n 2 7 g F i g _ - D 0 q p f 6 8 6 K p - p v N t 9 8 W q m i f 2 h 9 8 C 0 q y X o 0 i J w t - O l u t s F o 6 q l G u v o R t u r s D r q h Z u 2 s n B 8 y - Y 7 5 7 q E r w g k H - _ p u K 9 o z J 7 x l i E 2 j 3 h D m h 6 m B l p 1 2 D i 5 u s B 9 2 w r F u g 1 m C 0 t j u R 2 u i C - r 9 l C q y 4 t B h q 5 - C z k _ E l g 9 c _ h r 6 T g 1 g b w v l y Q r y - w F l v x S k k y R 4 l y b g y x 5 C x 1 1 1 P w u 4 4 F h 0 v W h z 6 g L i 9 0 t C 2 t 5 F _ - - q C w i p 1 C w x w w C _ g _ D g 9 3 u H j - o _ E i 9 6 9 C x u 2 4 D 4 x 7 x B x x k j F - t u p D - 8 r o E 7 5 - l D i s 1 r C m w 3 P 0 m h h K m 8 6 Q l h n f w 7 o t B 4 7 6 Y 1 5 h W 7 k m 3 B - 6 o j I w n 7 u B 8 5 8 v B n 4 2 Y 0 r h q C k 3 m y D 2 9 n P _ 4 1 b 7 j n L 3 n 6 B n t 2 q B 2 w 8 C t w x t E n 0 o N w r p l C z u 2 o B 5 k t y I p 9 n t C 5 9 p P _ _ 2 w B q m s T q j 1 O j m n l B 2 2 g p B 3 n z U 1 9 _ x D 4 q x s C 7 6 _ 2 B 4 4 6 6 B m i _ s D 9 t h P 8 5 u M m _ u Q p 6 o c 1 1 1 m B g 3 t f l m 9 p C 5 4 s k D t 4 v i D 5 i g 1 E j v g L n j 4 1 D s i _ r D q t o w E 6 6 g i F r 4 2 - D o u w 5 D 8 m 2 _ B 9 1 q g C v w l 3 F n 6 m u E r m l H 5 r q f k z j Q l - z x C g l w p J s q 2 D s w l m D 1 s 0 g F o 8 0 2 F l t j 6 D 6 r x 4 D 9 u 9 z F w l s p F n x s J u _ 7 a r q z d 1 0 - T m p t f 3 u 1 7 B q l k l B 0 4 6 b s m q j F 4 6 g 9 E o m z 8 K n 3 j e w 4 4 r E m 3 _ H 4 6 p G g - s m B v 2 r l B 1 m n O 4 0 s _ H 8 v t C 0 r r i D k u 5 2 E 0 u p k G 8 3 y v C g s n T w 8 l 6 C p 8 1 - G p o w m C p h u O k p r w F s t h 0 C u s 9 2 C - 0 5 X r h 6 0 C g u 9 t B - y q H l t p - B - 5 g p G g s g k D n w u 8 C x u _ 2 B g l h M 3 u o L p u x j D n s o F 5 6 x B t t 0 1 B - g 7 i B _ v u I - u 1 I l q m k C p h j g D 1 g r a 7 3 5 s B h y t N 0 q t Z h z q e y 7 v O 5 q l 8 B s 9 y Q q 9 7 z D 4 i t v B j j z 4 C 0 q w k B y 9 w 2 F 5 s 5 g H x u j 1 B g 0 v q j C 4 5 w O p g y g B 5 z p r B v x 7 Z z p - Z k u _ 0 C 9 2 - _ D k i 3 d 3 - u c u m z m B w s w 2 D n i r g C w h 1 M u 9 z Q n u n 6 I h x 3 U - _ 2 j B r 9 v W v 4 4 k E j 8 q m F p p m z S q - v m D r l 9 i B 6 j 8 D s i x r B t v r j B _ m y k C x o h 4 C p g 6 a g 8 o p D 3 2 1 2 B 0 v 7 z B x m s 6 E h o x z E y y t 9 X l r z n G h 6 9 7 B 1 4 0 S q 9 2 q E j o g 8 Q - w x r V 6 p 1 w C 0 o j 7 q B 6 g 7 i S w g x h - D - 7 1 R q m z 1 M 2 w x - G 1 r l 7 t B i q - h n C g u j w B 9 k v l C v y m 7 D w h p H 3 r n s R h 4 i o C h u n h J 1 7 l 6 J m 1 h y C 1 y m _ C t 1 v t C 7 i o i E x l q P 0 7 s 2 E 2 h h s B 9 y x h E 9 y 6 7 Z s 6 h S - r q y G u t _ - C _ 0 _ g F q m l - R u - 6 1 C u p m r B w q m e m _ 8 r N 1 v 3 w W 6 0 u G r w 5 1 B p n 8 h C p p z 7 M l u 8 a 1 - _ 6 B 4 m 8 - I 9 x y m k B - v o y C v k 0 9 B 2 _ x b p h y z E 5 o 6 y E 3 7 i 3 K r 4 i v C 3 x r r B g p l X o 8 r z E l h 0 i F y r s 1 F r q q U g 8 v g H k k w j I s q y v C x 3 3 n B k s _ Y 2 6 n j B z p - c _ t w r E 0 l r J l z 3 _ H 0 l s D s 9 p H i y l u B y u 8 H w k q S 2 8 t d 4 2 8 l B 2 z 4 w B q x t n C g j g I 8 v q i B 9 7 8 J i 5 m F 4 8 6 n B u 7 g v B h w 5 E 8 2 - j D _ 3 k V 5 6 4 _ E z h q O 6 h g J 8 r 6 p B i y D _ r 1 x H 2 6 v E z 3 i F h m p F x 7 X j n x D j 6 g E y x 6 p B k p u s B u 8 H 6 x x H r u _ B v k 4 q B 3 u g E p _ m F x v o H - p 1 9 C 0 9 v O y t q D r i _ b 7 8 8 P 3 u s 1 C s w 0 4 B 5 g z c 2 x v 9 H 4 l 7 H g l c 1 t r g F o _ x 4 H r p - m D t k s i Q g y q i R y s k - G - - m - N y t 5 F v z i M q n x 9 H 1 o u G u 1 i t C h i 7 w C t p o r P 3 o 4 N o 6 r s B 4 _ i o D i n 9 v B u i y E z 5 s w D v 2 n R 6 g _ B w 8 6 x C 3 - _ N s j t O p 2 x l B j h t _ B i _ 9 9 B 3 g 4 T 1 s 6 K 7 u l R j k h W r 4 3 W n 1 8 G r 7 i F 6 z j 0 B n l o 2 B 2 i o N y 4 6 l B 9 r 5 v B 9 9 r G j t k E n - _ z C u t i D 1 v t M s 1 p H n g _ d 9 s k j C i m _ w B s 9 r 5 J 7 i g i B 0 5 r t E t l k j F 0 3 q g E u 0 g S _ 0 s B 8 8 k S n v 4 I 4 0 3 L v o 2 Q t 0 2 m B u w u I i - u H m i 2 r B s _ x g B _ g s N n 3 w j B y u 7 1 B r 1 m M k _ 9 N p 8 2 O k u q 2 C h v j D z q 6 E p v g D 4 s u _ D w 3 9 k B h 0 z H z y 7 R i q h n B y l 3 I i h u F o 9 7 K v r _ s C z 2 3 h B h g m Q s _ y f z n s S 2 g r c 9 2 h G x p i G - 5 y I 0 h v 1 C 2 - 3 - B t 4 8 3 S _ 0 2 6 D u k y W n 5 s N x - y W r l g K l j m m C k 4 1 M r r o J 1 - 7 y B 6 z p G s 8 q E 0 7 p Z - q 4 s B j g 4 z B 5 8 7 E w n 9 F h 8 j g C z 5 i t D i 4 o E z z x f m s 2 4 B y j w 2 J 9 n 2 t I o 9 1 w h C u g 5 u B - v 4 0 C y m q v J g 5 0 E 6 4 v s B m j 4 i C 8 k - l - G t j n 5 E 7 3 8 F o h r y P h 4 y 0 g B y s 0 Q r 3 5 P - 9 4 3 E v 1 z 0 6 B 1 m l k P t j p - D t 7 k 1 T j 1 m S q 2 m Q r j 6 O u 0 x L s 8 7 8 C _ r m x L r y w v K x k s t Z 7 i 7 o l B i 9 s 3 S t 3 n q H z 4 z B i _ y 7 w B - t x 5 a v p z w P 5 0 x i p D q 0 h k m D s g 8 k I x 9 q r g G 9 v 1 J x 3 3 y P - j i O h 2 7 2 B n 4 2 t D q i 9 6 E k k x j D _ w p y Z r 6 6 2 a s p _ 0 K 8 - m V 2 g o p D o 1 z - C k q q n C w n 2 6 C 3 i h h C l 6 w h D v z h R v r p r B 8 0 x L 7 v w h E 2 x 7 0 C q y 7 D z l 3 I 1 6 3 N 1 1 - 9 D k w _ - B u m 5 H z 5 m i B j q z W w 4 s e u j 8 q C 9 i h i B q i h w T q u 0 2 C 7 9 j j B s - r T x 8 s 4 D l z x O 8 r 7 5 B _ h 3 3 B 0 l 9 R 6 x p S x 5 _ L w n s a 8 h l y G u t x q C y w g c s y _ B 7 4 z 8 B - m o E - 8 3 5 I r k 6 O 3 5 j j B y 7 - D u p _ w B v 5 i k C 7 u 8 J 9 x _ e t s j 5 D i l q b 6 1 q V 9 l v Z 2 9 Q w 6 t 9 B - 9 i r D k 1 7 G m y 7 t D 9 0 6 m D y n _ C m 3 8 7 C 4 x - H i o 2 d 0 y h I q 3 5 v B s n m F s w 0 h C - x j k D y 9 o k I - 0 p X j o i j D x 1 _ r D 3 w 6 i E 1 4 l G z s y j O _ _ n 4 L i g u y H 4 h q Y 7 i _ 3 F 7 1 w 9 F l p _ l D w 9 - P v 7 0 b _ 1 t u C h q h 1 C k 4 - I j s q v E o x o F n 3 i v C g 3 k n D l i o 0 C r q p E x 4 3 E m z q 7 B t u - 5 E n - i D u l n g C w z o R y v q 2 C 5 6 y _ C w q n 4 D 5 p u k B t v - p C i h h K l g 7 w C o 8 o l C l s t 8 E j m _ p B p n s S n r u t B z k 7 4 B v u j m E n 0 5 - D w y _ z B h k n P j 5 x a s y 5 s B _ 9 i 3 B n 8 k 5 B r - 8 T r g 6 n B m 5 h x B 1 0 u P y n w 9 D k y p v Q 9 _ q n H t - z b m _ n V g 6 q n F k 7 4 0 B i 5 t M x u n H 8 6 l c w 5 3 Q j q 8 2 J 5 5 x o D 3 3 0 I o 1 h 2 J 1 0 t t C 3 0 x 8 G t 7 1 o B 7 2 v k M q s 3 J v 4 t Q m z o F m x S l h n L h 8 7 h B j 5 2 5 C - j g H l q 9 t E v 0 n 5 B 5 n 7 z E 3 4 _ c 1 z p 6 C 6 w 0 t C 7 1 m 2 E l j o g B t W p y B 0 8 5 x B 3 o - X t 2 p n B 7 k _ m B q y y o B o 3 l g D 3 h 6 J k w i h M n 8 w Q 2 i n 2 F l r 9 u B i r x e 4 u o p D s r g r F 3 - y w T z w h m n B 6 r o 9 I s q o 3 j B 1 2 m 6 D o w 5 h B i r q 3 W 4 2 x u 6 B y 6 v g G g 1 2 - M v n x 7 x B l 5 l 6 j C 7 j p r M 4 p 6 z I u 8 j m Y j 1 5 2 W l j x p B k 7 8 7 M w o 5 v - F t m l y M q m - V 4 l i 7 Q 8 1 - n j C h v m m m B o 7 h q I j 6 i M j h q q J k 8 4 l R y i 7 v B 2 u k - D l s g n O 5 k _ 2 B 0 s m u C t 2 _ s B 9 v 2 s Y 5 i q i G k t m 9 B r o x 9 d k j 8 j U 6 o - 3 K z x w k L 2 z 6 0 F _ z 8 h q B y q u k n B p k o 6 B y q h m I 8 - _ _ E 5 7 h 3 K s i _ 8 3 B n x _ 4 T 2 y 5 j B 8 q o l C 1 v x 7 E o - 7 k E x o 4 9 S 7 w y 6 G y 0 5 k d 4 6 z w C r 1 _ k G 8 q _ s W q 2 s n G o j 3 8 i B j l z 6 C 0 m h c u i v w N u 3 l x G 0 9 q h F 1 3 i 6 O l p n 3 X g 2 2 w B 3 0 w p N x _ 4 J 2 i 5 0 B 8 p 0 k c n k 6 L v k - d i 2 9 7 f 7 4 7 L k m h q I q s - y E l 6 j p L t n o 3 Z 0 3 q D w _ j m N l o k j D r 1 q H u u 9 o E o i v 4 B h l g C j g - m C j 7 0 E y 5 t 4 B i k k z G y y t t B z u 3 l C 3 8 r I s z 4 O w h o L h x _ m B y m y L 2 t k g C k u h J 4 u 5 s D q 1 4 3 C m 6 5 0 E 1 n o j B m 5 _ 9 B v 8 o _ D 8 6 m p B 4 z x 2 F q q s e _ l 6 W 9 5 t V k t q 2 I 7 s _ F 4 i w q F j l 5 d _ 6 n w F 9 j u 6 D p 4 o I t i 1 F t p m E y 4 _ m B 8 7 o O 6 l u u D z w m t C r h 6 D - h k p C j 5 y E 8 k 7 P 5 x m S n - x W 4 6 7 G 3 t 4 W w j i m F 5 y 0 D x p 7 0 B 9 4 p x D 2 5 6 R o 1 8 g B 2 8 0 o B j j j j k B t v l 0 f n g w g O v 8 r h n B 4 0 g n E v x _ L 8 m 1 v P y q t 5 K l m 4 m R u j 6 4 D 0 x 9 7 q F _ l u p L z v 8 h z D 6 2 r r k B 3 p s s C 1 t 6 0 P k 7 _ H s i 3 y I w z h J 5 5 3 - G 4 m 6 v C _ s u z O n 6 _ F 5 5 s 2 B _ u s 9 P o g s D 5 o t D 0 y y - C 7 u l t B g _ g l C q w 5 k C k 3 k 3 G 3 r z _ H 4 2 q l C y l - - F k 9 s p B w r k k B 7 2 y Y 4 u 3 l D 6 m 0 p D q r 9 g C v v 2 k D 5 m k P v x 5 K 5 h l i B q 4 6 W 1 1 s 0 B l w s t E 9 k y 1 D o s g 3 E 8 y m 8 C i r z m C i t j H u i g v K 4 v 1 f 1 z 0 1 B l y 1 Y w y k s B l 1 n 8 E 4 q 3 F 4 h 8 j M 6 6 h 3 K n n 3 S 6 i u t C k i 9 K n t h m B 2 3 w N 6 r v K h o l v B i j y U _ 7 h R 3 y x 2 B k 3 8 S z s 2 - E x 5 g s B v g o N 3 w 3 h B s l h E w _ 8 E 1 h h k C m 4 _ y D - g q S u 7 w t C - 5 9 k D 7 s x M r 6 w y D s y w m K k 0 g g B n r y g E _ _ k U r o 3 - B n k h 8 C p 0 s K r i 7 k L z 2 6 7 E 6 r 2 9 C 5 s z j B m o j 5 M w p o z B 1 n r j F g j o r D i l 7 5 D 3 l 7 3 D _ w 9 1 C 1 v - f r 8 s f h o x l B v n u i D 8 h l G 2 4 p w J 3 5 4 c v m 7 C 0 0 m R g _ 9 w B 0 r k r C 0 n 1 T o 2 r h B l 4 g i C s r t i B v y 0 S j 9 r i B 3 t t g B - h 1 X j y y o C n n p Q r 0 8 l J q p 6 K t m l g B i g 0 m B p s 8 9 E _ 5 2 7 C 4 5 4 9 B m r g l C 4 u r h E v k y 8 W q r v u E _ 7 v 3 B o u s W x 8 u p D w r y - C 4 - 8 h B v o x x B n 2 w n C 2 h l c y - l 9 C 0 x 7 v E 1 h g 9 C x v t q D w z n 1 C q q 5 D 3 6 i v B j i 0 0 B o n 4 M 8 s _ 5 D r x 9 t E 4 7 n f 1 y m I s 7 4 C 7 9 h g B z s r s D q u x q B 9 4 0 G m 6 j Z h 1 3 q D _ i i G 8 q w 0 H n 2 5 8 E m o 7 6 H n 5 y i H j 3 k 4 E 7 z m 6 J r s k U 1 x 7 h C u h y d w z _ N g n x z C u h y h B 1 p 2 5 B p 2 i l G v k i g C u j w W j n - s B - 2 6 f 1 x t h B 8 p h H 7 z j g I u k 9 F i w - o B z z 5 d p u r Z 7 3 9 I y 8 n q E - i 7 6 B o w k I l g p b x 4 2 p B v 7 4 O l _ h P i g 0 T 4 w _ V 2 p 8 N 2 w z P k m 3 X 1 u 1 q B 9 h m m C q m 1 Y 3 j 0 _ H k - 7 3 C g s i 4 C r l n n D v z y n M m x i t B r k 6 j D 9 4 3 0 D s l n g C z 6 9 v D v j 0 8 B _ _ k L z 6 7 Y t 8 4 5 C z 4 w m C 7 - z J g 6 - t K p 6 _ 7 G q u - j B n _ 3 y C u 1 _ 0 B 4 j - 4 C h l y l B l 4 1 U 9 y s K - 6 2 - D g i 3 8 B t p n g B i 9 u l B t w v X t 2 k T 9 z 8 W j 2 3 E w q g n B n y u - C k 5 p 2 B k 8 r Q g 8 o p D 2 3 y y H v p 7 o D 7 1 0 f q m _ K j y y s H o s n x G y v 0 O t v 4 b 2 u g Y g 0 i 8 F t t 6 t E m n r K y x j t N 6 0 o L 0 k z g E _ 7 m p C g u - l E p 3 7 m B l 8 8 n B g 0 x X g s 5 T 1 g v y I s r g x K v o u m C s r s T 0 l x 3 D p n n x E 8 v o z E h - z 6 J h k z J 1 9 7 U 4 w - s L 0 9 l y I 3 6 o E r _ 3 m G 3 v y U z 6 x w G y s q q Q l m 1 Q 6 v 4 y U 7 i 4 5 D l v 9 2 G o r t h C 7 5 x g C n j - R 8 v 4 n E g 3 v E 0 2 p 8 B 4 x _ h B _ 5 k I z g l n B j 9 p U x 2 6 w H _ 4 r Q 9 9 6 U - l 3 l C 7 n q X l u u T s 6 8 V 7 g t R v - s R w 5 m g C 5 9 6 u C o u k g B 2 u l Y n 3 g 4 F v j n J 3 z p 8 F - u 7 6 B x 1 7 p C 9 q u T w 3 m p G 3 w s t B 4 3 8 3 E p 0 k O _ y _ 7 I x x q i R n _ u r C x - o R t u q 5 D 5 9 n x C v l 7 m F g 2 - 4 B x p v u D 7 w w t B u u l W 4 7 6 l F y y k y F q - v K g 0 s S 7 j - C o m 3 l D w t k s C o v r q B 2 h h w D 2 3 p L t m g I l h 9 t D z 0 x 3 E v q z _ E 3 7 l L m y 3 Q h q 0 v E 2 5 3 M 5 - k t D v 5 q Y 9 i y 3 C n h 2 q D n h l z H v u n l J p h 0 6 B _ j m f z v 2 1 B z 4 w v G _ h 5 v F r j u k B j - 3 Q h 4 n 2 F m - k j B n k 8 l B 1 5 9 T j u w B z z x h B l 2 l O 1 i v J 2 t p M 2 2 y u E r s l v K q k 8 3 B z t x J v 1 g 5 C z 1 4 1 C k i 1 u B 2 _ n b r k z p B - r 6 K 9 j 0 G w i 2 R t t v h D x h o 3 B k 2 1 q B v 8 9 V t 6 y q G z z s 0 G z t q g B 5 n p S t 1 2 w C 1 7 3 k C 1 l i g O k 1 _ F 0 w o _ C 8 m 1 l C l l s Y g x z i E 3 1 p 2 E k r h a y z y u B u h h x F n y s i H u l y z B 0 s m K - 0 - y C j 2 w U g 2 4 z B - r x 5 E 0 g 5 g B 2 3 g a l p 1 q C i 1 n t C v y k P - z z i C 5 7 j r B o g s v B p m o z D 0 i x N 1 _ x c s t h q C k _ v d x 0 s k C 0 7 5 d s 8 z g B 6 h x b 5 5 i 9 B 4 1 p w E 0 1 1 r K j p 0 t B 6 q w _ E w 9 4 j B 3 1 w m D 1 8 - n E - 7 i m S y l l l E i 6 4 L v s s Q 0 h v k B g y 7 C 7 u h O s r 7 9 G - - m V m 1 u x B w 2 s k C i k 6 w B - l y 4 D 4 i m i D m g q n B 8 z 8 k C m g 6 h B 7 s 6 x C x u l c p l 1 q B 9 h v 3 Q 5 0 8 r B k u h V u m i P h q i - C 3 8 9 s D v u x 0 B t 8 v F o o y w C g o M y w p n D v 1 0 - C x j o l D s z u v E - o n o E z m i q I - s x K 1 s y 5 D r y w 6 I r 3 5 f k x 4 i P k n 0 5 G - _ l Y h w i I x 5 l m H l p 7 S z y - - B 9 2 j 6 B 2 9 s z C x x t W r 0 h V l _ 2 W t j n 9 M j z 2 8 J r - p 8 C 7 y m 0 M 2 i z 6 T 9 x - n B 6 - 9 k C 4 s g n J l k i _ C h n u f h 5 y u N 6 n q e z p m i C 0 1 9 x E j r w t D j i p 8 B l 4 z 0 H 2 4 3 v B z p s z E j k i - C x x v j Q 6 y u 0 G 6 j 2 w I i x 2 6 C z r 3 M 5 9 h M _ m j n B v 5 6 t C p h i G 0 3 1 k E 9 7 7 B x z _ 8 B o 9 j _ H _ 7 g g E i o q v E 3 1 j i B r 7 h C 9 r - B _ - 5 m C m 5 _ N 1 q 0 4 D 0 p g a 0 p p M 4 r w v B z 8 0 7 B k z 2 q C y 9 6 4 I 3 u t 3 p C w l 1 g H i 6 x o L 3 v 2 P l k 9 J k i t C u - r O 0 4 g I w 0 o T r j _ C x k - M o 9 g Y - 4 6 O g 3 5 a z s j G q x s 6 B 1 7 u N n 9 7 j G g 8 m g B r 6 r i I m w 6 H s q 3 T 7 w n O z j l I o 4 1 U i t 3 r C s o 2 C p n i 0 E s 7 1 m B q 7 7 x E z 0 z n B y 6 0 h B 7 9 5 u D g m i n B 5 6 _ M h v _ w C m u 2 l B q o 1 O q - 7 x Q n 8 2 X y 0 p q I - n - j C 9 n n M n 8 t 5 G v v v U p u r K s 5 v T 5 n t O 8 w w a r m m z B q j u T 8 l y i B r q 7 k D i - 5 d 9 _ p 8 B v m _ m F 3 5 l 4 N t 7 5 u D 3 4 s k I i m o C 3 j m c t 7 w 2 D m n h P 7 w 6 Y 1 z 6 j K 4 5 1 u D t s 8 e k 8 - Z n 3 7 a r j k H - y p g B 9 j 3 y I 0 7 q 0 B 4 o r G z t - 1 C 7 q r R v 7 k L 6 n N h 7 s W 4 j t l C l 5 1 F w z q 9 B t n 3 H h u t N s i 3 E n g 1 7 C 0 k w o B 6 p 8 i B s l 7 h B 4 p k H r s v C o 2 x T k w z e 7 0 1 y F r _ 5 - c x 0 q J t i 7 M h 7 h r L 2 1 8 a l 9 i k B h s v 3 E s t z d i j w M u s m g B z k k t B h m v g B u o s 9 B 5 q w l K q 5 y 9 B i q t J k k n i D - j 7 l B g z _ k B 9 q 3 2 M n o 7 D q h h k B z 7 q J m x s M w v v X x k 9 w K 4 4 h N p m l 1 B l u x z C 7 6 y i F r t 8 S 6 9 0 o D 4 l i C 8 y - u B 5 k q H 2 g 5 Q - u 8 r B v 2 w U 5 6 z w B 9 w l G i s 0 J v j p T o k 9 n C p o o 6 C g q u N t 1 3 n B 3 l _ M 7 z j O q - 4 m B 6 3 k K 9 2 s L o g h x F - w i F n _ x G x k x I u k p C u q h I y p 5 u B o 3 m g E m p m Q g p g h B - j l C n z p a z p u b v q m C x i 0 0 B 5 s u I 4 6 s i D 3 8 l 5 B 1 9 p h H y v o E j 7 u 8 F - m _ Y g u j q B v 7 w - D 2 2 x Y 4 5 - 9 C t z z c 5 6 v u C p i 2 k B u 4 9 x I 0 1 8 S 6 z o 7 N y g u u D h o i z B 4 8 4 M 9 2 8 l D n r g G z l 4 h E p t y C j s 3 C x t o _ B s 1 h F 4 2 x P i g l h F z 1 k L u - m K 4 0 n K y m 6 C m m v F 3 2 q G n 6 m P h u j f 6 5 r h H 8 5 k i C 8 - y r C 2 v q j L 8 0 w N 3 s h L y 9 s p G s o 1 8 B 9 v s K t y r 4 E 0 6 j z B g 5 x i G 1 4 m _ G y r s g S r s t 9 b _ k u 3 H p i j v C 8 4 x Z 2 4 _ 9 B u 8 5 T 7 n 5 p E w g v l D q q 2 y K m 5 9 V x 3 4 S g 2 i T v s x r F l _ v h L 7 x k P s 1 _ s C r 3 - p D v i i K v 3 1 v D y q l 4 D 6 2 h w D x y r p D v y 1 h C 4 w k p B y 7 5 Z m - k j C v 6 z Q 5 k _ 2 D l 5 h 6 B y 5 6 l H p g o 9 p B 8 4 s O m t s g F q z 9 l H p z - r C w n t 8 B 8 i n Z u 0 4 G 6 n 4 I o y _ I x u 3 D w v w y J t 2 S 9 m 1 g B o 4 j z O 7 p j P l 2 z n B 6 j - 2 K 5 6 u L t 8 v i C - o i x M 1 7 s o D 0 z t 2 B 1 y u 9 C 0 g - M q o 5 J - 9 3 w E h - j - K - o g s H m 7 r a - h s V q i 9 L x 4 3 m B i o 0 7 E 9 9 7 x B i 8 v - C j u x o C 8 p 1 n E v z - g G r g l 5 E k 4 q e 2 p j u B 2 i g G p 1 h c m x 4 0 D _ 1 o x L m t h E 5 1 g 4 C v 3 q H m 2 g j B 9 l 8 k P l 5 l p O y 3 o k C _ 4 9 7 B t z 0 F p 6 w 9 B s 7 2 h B s s y H 9 w 0 w C r m 9 Z 3 j i - F t k 8 5 B 0 j i B 0 _ - V 1 u q N p v t 7 J w p m X o o l V x y y H q s z G o 1 w 1 G p _ r C 9 i u o C j k 6 H n x 1 m E i m v I q 4 1 o E - _ 2 C n g g M - m k C k _ i d 0 r 0 3 C v _ r H m 5 q R q i h X l 9 y m C 8 5 8 6 B 5 5 o C z 7 t Z - t 0 Y x 8 i i O 4 v y F t 4 s H 3 3 z n H z t v G l 2 q E i h x o B n 8 k 4 C o 2 3 w D 1 g r 4 E o k m _ C k 6 s t D k w 1 H z k 0 K o k o 5 B 0 x g y I y 9 p C o 4 9 n D 6 y 2 p N g j 6 2 H g p t o E l o k E 3 _ i _ B 5 4 8 1 D 7 t j B v 9 r O s q h K v p 0 7 H 3 z 3 E u v x 6 D 4 5 7 E 7 s t F p t 2 9 B q x 7 M x z o p D 2 1 o 2 B u 1 g j B - 9 z Z m n 2 p B 3 w g P 7 i g 3 B s i 2 p B 9 x 6 k C z _ p W o x v 6 B - 8 j 8 D n 8 h N s o 4 L m _ - C z n h p B 9 w r v K l w w v J t l 4 r C u z 6 x L 9 n 3 1 H 0 t o F 1 _ 1 T 4 y - 2 E 6 m x z B g 1 _ v D s m 2 t F 8 l - _ F - 3 h x _ B 6 q 5 8 E n y r 5 B i o p o I h 4 6 m x C v 0 u v t B j 2 y m C v 6 t n y B w 5 6 t c v j k x E z o t d z u _ 0 L 5 j n m Q 6 2 4 1 K q l g J 1 v y 6 B 7 5 2 P 2 5 t V 2 0 p T x 1 l D g g 2 J l y o R z q 4 F y n r D m 0 j Y k g i H 8 z g 4 D p p 5 p B z 9 k r C 9 v q 0 B h 7 5 z D 2 j h x B o z 7 Z r 9 0 G w x 5 c s t u t C 5 r h 0 B h n t W p r 8 n C r u 2 l B 4 v _ j 6 B t j u i D j i 9 N o 3 t 4 E y w r v F l k 3 U n q p 2 D _ p 9 y E m 7 h B t w s Q 3 r g 1 C 2 p S 6 m N i o 3 5 B t - 8 E g i x Q q 8 S 1 y 3 g O 5 k j z T x 4 1 Y 7 - z R v l t O 2 2 p O s 3 v a g 5 x B q - j S i 4 p L t 3 0 4 V 7 6 o z L 6 i 0 C i 4 z p D m l 9 F y - 2 P m r _ Q 4 g o 8 D v _ n 4 B p x 1 y C 4 k r R 5 6 2 M 9 s 5 F u 2 - C k i k C 6 _ 2 P l x p B 6 u j M u 7 5 S i 5 0 E v h 8 Y 0 9 j O n p s H z i 5 p B r z g G q w 4 u B u 9 r D m - i V q 7 5 c v q 9 F m u l F 7 p 2 B t t u E j w 8 D w y k r E w w l B 6 g k F t p 0 B - y p n D l h v G 9 g s r B 4 y 4 Z t g h t B 8 l y 3 G m y r i D 0 q k I o i 6 D t m g a v 0 8 2 B q t 8 h C v 0 1 z B 3 1 v h I 2 5 5 D g p 8 l E 5 8 u r C n j 1 I r x 9 E z 1 i K o w t E j t j G m x 6 F w t 5 L i v _ J h m i E z 6 g Q 6 p 3 K 2 s x C p 6 q G p r w F 4 n v H m 7 5 C 7 g y C s 5 k C g h 7 B p 0 x G 6 i 7 B p r z B j t 1 I 5 l z K o 9 9 B m v p - D o 8 4 C 8 8 3 B i m s P - x 3 i B z r k J n m _ 4 C 6 x s 3 B z g v L - v v P w 3 8 l D i 2 x 6 B p w 9 0 C w w u q B m g x 1 C - k q T 0 p 6 I z v p a 2 2 7 N v 5 7 7 C i 9 d x 9 g E r 1 t G i 0 n d n z m O _ _ u 0 B r 8 - G g h 9 f 9 g t P y i l 5 B p y 9 C h q _ T 4 v l g B w 6 _ a g n 1 J m m 3 E r y j F u v t O 7 1 g F 6 5 k i B o - y f s w v _ B w t m V u 8 n 4 J 6 5 o r H p q v 5 D 7 l g B z z 4 j a i s m 0 d i y o p D m o 7 6 L 5 4 3 5 D y l 0 v l B 7 4 z w G o 9 n K 8 3 5 d l 7 _ l B 3 5 v i B l l 7 1 q B s 6 l - R 5 4 y W k 7 9 k E o g n v B j 6 t 7 F 1 _ 1 _ G 8 z t 0 E w t u h D o t 5 N p u o n U 2 2 z I 3 9 t F m k o l E 5 n t d y 0 7 Q x 3 t i H 3 5 j I 7 z n 1 B j 4 _ d - - m l B g r n W 8 3 n G z 8 1 D x 0 z J p 2 8 R v v o F k 4 t 7 C 3 x m g B l 0 y n C 2 3 - C o _ z r D 4 z 1 p F p - i H - g l L l 9 g m D u - 9 H g l v n Q 1 y q i C z 2 v J z 7 y C g p s O g l 9 K j 5 p J t o p O 0 5 v d w 3 - x B 1 9 h P i i 9 N 8 t 4 K t t t U 7 g _ B 3 3 y R r j 4 l F n q 5 p V g 2 7 2 I h s x E m r - H z p 3 - J g v 3 p S 0 _ y D r u 5 j j B v w 6 5 D 4 v s 3 H 3 o x y C - 8 3 Y o n t W g q l O x n j F 2 j v - B 6 v p 8 B k 6 k l B 8 t i e _ u l C j n v s F z - l P t 6 i O 2 t x B j r _ a 7 7 0 1 C 6 8 3 U 3 y 3 1 B 8 s 2 F i y 2 N 4 - m 3 r B 4 o s Q 0 s r M o 4 5 m R - n j z B 1 x k r D 1 i m 3 B 2 p 0 2 B v q u Y 0 x 7 _ E y u g r B 6 x 4 O v _ 6 L x 0 r w B k 3 x M 5 2 i M 6 2 - M m 6 0 E 7 j o 8 J r v 5 c v 8 v q B p 3 2 n C x g 2 x J j j i 2 E u 8 m l C i t 9 j F 3 3 - E l t 6 h B _ - o J y l 0 E r z o n B x z l n L 6 q j b g 9 4 i B i u z 5 B y u 2 P 7 - r Y 1 1 _ F 7 q y b n - q F g 5 _ M m n y C 2 n 3 H 7 t g F t 8 x i B m 9 1 9 B m - 7 1 B 4 6 7 H - z 5 o D v 5 z 0 D t v t T u z 0 i B m 6 8 M g q r 0 H q 0 2 r I z m r I k 8 1 C i 1 h i B r j i d _ o y w E 1 6 s 0 C o k 4 g G i q n 9 x B q s k x F 2 z - 9 G 2 9 Q 2 4 5 D _ 0 8 1 B 4 0 5 Y v i p j B m l x _ D u r 8 t D z i 7 1 L i q g n d 5 j 4 p i B 9 g z r E 4 z w p C x j o k Q i 9 x 0 B 9 6 8 p D 6 z y t b 6 0 z n E z 1 x y E g - 8 6 F s t g M q 5 _ - m B g t v i B 0 9 4 T 3 5 i k B 2 - g 5 D k 9 6 s D q r r F r k s F x p 1 E l y w z B 1 m _ x E u 1 w s I g i 1 x V 3 u k P 1 h t 3 B 6 v x 4 b u u 9 Z g 9 1 e 6 h 1 B _ y E 9 h L i k 4 L 9 p 3 C k y C t j 0 I 4 7 7 8 C j x 0 p C g 4 7 d 6 l 3 D p 6 l X 6 i l I u 6 u P 6 1 4 I r k 9 p C z j l T t 3 5 - B 4 n p S y 0 t n E v t y K g w m b i _ k 2 D z i q 3 C u j 9 _ T - v g y m B 8 t h C i q 3 Q 4 - u 8 B p 9 j 8 H g 8 9 3 H l 1 4 y B q 2 n 6 W 8 8 r _ E - y _ - D s i 5 h T k s 6 y C 5 u r I r 5 3 Y 0 z 5 H m 3 0 4 F n y k y F 5 i k E j q w G h 2 s z H _ q 3 r C q j 9 h J x i h 6 C - j x r C o w s 5 Q 8 - 7 3 E w m p 5 G 4 2 _ E m t n q C 8 9 0 i B r p - s M 8 9 v _ B 8 5 p l B v z p y C 3 p y 7 D s 0 t 7 E t 7 1 s C r 0 y W o r z L i 8 k t D g 6 n I 4 k 5 j W t 5 l C x s R y n x H t r l Q g l t 4 B r g 1 E 6 _ 2 P r i z o M s k 9 o D u 4 v s C 9 9 4 k B x 8 0 u B k - q F h n p x E n 2 z k I 0 h q 9 U _ l s p H 0 1 1 W j o 6 w B 2 1 7 O - _ x W v _ q y G - o h 1 E u 8 z G - 9 1 z C 5 l h H l t t n C 1 m l h B r y 5 S y w 8 b 3 m 4 - D j 9 _ 7 I - p 8 K p z v E 4 h z I - s 1 g B 6 - g o B o 3 p L 0 x l p O 3 n o o D p j 9 F 6 h I m 0 i b h 7 i 2 B 8 u h U 2 n 0 c l 0 9 B m w 7 9 J - _ z K r 9 k h B g t h _ F o u 7 k C 6 i j s B 7 z p K r u 2 6 F 1 l z m B - g j j H h t 9 z E 6 x r z B q j _ J s n u _ D v 9 q R w n - 7 B 3 5 v m C v g t B q r z I 6 0 x X 2 j m N s i m 1 D 4 u r u C p l 9 l D 3 q k P o _ k G o r i i E w v t C y 8 s s B 5 8 7 j B p g p I z o r 5 O 0 t q Z 8 s 7 y D y z y N q m n D x 8 t C i k k z B 3 m 2 B 3 o 4 k u B - l k 7 B h 7 2 y D 8 v q 9 C o _ o x C 9 - q k B q t 0 u B k p q n B z m y P t - x D 9 l r n B _ t 6 h D u i r J w r 2 l B o 4 g v F r v 8 i C 9 _ j 3 C 2 y h i c i h 1 t I x w l _ M n l r W 3 u l 8 B _ x p t C v x 9 W - 4 s l C v 8 5 H 0 u - 0 D - g q I i 4 - M u s g X 2 m 3 C p - t q C m 8 i I i i n G 1 v x D 0 m - o B g s 6 J n - 1 r D n v 5 L v y 1 1 C s 2 l l D 6 2 h a 5 i 0 N 5 6 - v H o q s h F v p p j D u 1 t l M p s t - D i 8 9 q F 1 _ w i E x k h Q g o y X m x s G 4 q g D v q z 0 B v h q w G q 1 8 D g 5 i G u 6 l L k y j 5 K w l 7 l C h 3 i j y D s 3 i x N 9 l j O h r o G m - 7 o J _ 3 z z L p w m 2 C y w 6 6 G 5 8 5 r J r - o V j n 3 t K 2 0 8 - L 4 v 3 K 6 8 h 5 e 7 s v l E - l 3 v B j u z k B 7 3 s j H i i t o N n 7 n S 6 7 s F p u v 4 C g o x w H q m h i U 5 t p 1 O 6 y 3 7 X y w 8 3 F o 6 6 1 b 5 1 p I u 3 o O w s 8 7 S t 2 6 5 K 9 r q j B x 2 o b w n h M p p k B g - 6 2 E z v 7 6 G 9 t k k P t u k l C 9 1 6 f j g 1 t Q k 7 j n C g q p g B 6 o 4 8 B - 4 7 j B n y q 1 D y u _ u C g 2 j B 9 - 9 v q B 8 3 g N r 2 8 5 S y - 5 k C _ h 5 n B 1 3 - 9 D 0 0 9 Z _ r h Y n 6 n q C v 3 4 a 6 z o X 9 0 p 2 M u g w r I 1 u 9 9 I j m q 3 C 3 0 m m F 8 u - i D t p 3 1 B 0 v 2 n D h r v f s z 7 0 H u k 8 G _ 5 x 8 J r 1 q H x 7 - r C 5 9 2 F v 8 r o O 2 h l z C h q k m E o k z Z i _ 1 1 F j y u z I 3 m z U t 8 1 b j q n l C y 7 p B 1 9 v a n l k m B o r u E - g j L 9 7 7 Z m 3 w 4 O 1 t j 4 C n o 9 8 E s t w J h v 1 _ F n 3 q w G k l v y U x 8 s 7 C p 8 8 3 5 B s 4 2 r J w 1 1 T 9 9 u v K 8 h s P k 6 8 z B 2 i 3 5 B 1 s h t B j y - 2 H v z i 0 D 8 z - f n k m s K n 0 p h D r 3 9 x X q g p j Z g 9 0 q g B j m 8 9 B k _ 8 S 3 8 n J - i 1 r L 0 m j f - x x n F q h q j O v y 3 x D 8 j o x D x 9 4 r B z - k N 0 y - _ E u 7 1 1 B n q w h B s 9 _ t B 1 h u s E i 7 i 3 F x m 9 7 B n q u z J h y y q E y 0 n q D i y u f q h 2 7 V - j m F 0 y n q B m x 9 g D v w g i D u z _ L j 1 i y E 5 z s 3 C x g y s B l q m K 7 6 g T 5 6 4 1 B 7 n 2 R r i y u j C t t j w k C 9 i - _ L v w p o I 5 3 2 x x C n g 0 M k o 5 Z o r 2 t G g r 5 p B 1 7 o m C 8 v w y m B l 9 u v o G 2 m - j C r v s q 3 C m 0 g 3 J z h 6 t G h u k k I g 6 m 1 h C 4 g p w F - g y 6 O u 4 t 4 B o z 1 j H n h q g D x u 3 I w - x w D o j o 7 M r m 3 4 x B 8 _ o i B s 1 9 8 O t l r y B 4 r g k X - 4 _ k L 9 i w j F - h 9 u E m q u 7 P o n y E 2 2 4 x M t 4 7 W q l t r C l r j 4 E p t o e 9 - 0 9 q B k 4 1 w B 2 o x 5 Q 4 i 6 l B j 1 - 0 G 7 p v w G q n o C k 2 m h B r g m Z 5 k 6 Q 0 p _ z B 0 u 8 j E r l i u F s v p m E m 8 7 M 1 h v Z s y j E r j h M v o 2 q B t p h U o 4 - p B j - _ p C 9 t o 4 C z 4 l D 6 0 0 2 C p g w Z g 1 y M u i h w G i z z u B 9 v w L t x 6 h C 1 t j j B x 2 w i D y o g k D q y n j S 5 i 7 4 B l y 2 X g 0 4 q D 3 5 h y D p v v F m t q r B 1 1 o 3 F 7 j k 4 D 3 i k 1 B 8 8 _ n C x u r x C t j 0 L s v 5 x B m k k t B q w m S 8 2 t O 2 5 - _ K w y m x B q k u J 2 g s h B x 8 _ z K j 0 6 H 0 3 5 8 C 6 8 0 v B j z 3 H x r s j C 2 z n K r 9 5 s B u x l c h t o _ C h 7 _ s C s j 2 7 D h g g i B 9 z 8 j B q w h L z v t k D 3 h g i B q s 4 4 Q u 6 p Y j p q W k v l H - t y q Q m u 2 1 C k m 3 O j _ n q B p 0 n Q - z 4 s B - j v W y 1 j T r 0 5 s E 9 8 v z B o q o f o n h l H k i o 2 T l 5 4 h C g 1 - O w l 0 D i r k k B p o r q B m s y C n 0 1 I x - _ 5 O 0 o o n G p s r G i u r H i z 0 m B g p 7 I z k 8 6 B y i _ s C y h y 2 F u z - p C q x w R 3 l 6 e 8 h 7 7 o B 6 t l w F x 8 m u C i - _ w M 0 o z G 9 9 p O u l p u J z y m 6 B 1 u t k D z t 9 v D p 1 - - B q z z n F 3 - - K o x 7 X z j 9 5 B 4 9 p 4 C 9 6 _ J 2 0 9 f h 1 3 r B z 5 _ l C v 0 r M x j t h B _ y 1 9 F 9 1 9 O s n o _ I k l 6 v B m 2 _ x F 4 z 5 V 2 j n k D u g v G v h 8 q B t _ m Y 8 v y h F l _ v 6 J o n r l B u y z 3 F z 4 h U s 4 j n B k _ k f r g v j M o r 6 i D 9 7 5 U t i y r C l l q X u r l a r 7 7 S s 8 6 5 D j i 6 7 Q h z g 0 Z r t l 2 B r v s o G 9 k m 4 B 4 w u b 9 1 p g B 3 7 7 r E g u o H 9 g p t B i 1 6 _ C n 8 o t B q y m P 8 t 4 Y x h - o C k 8 9 z M 2 g k V n p - 8 H s u k - C 9 l h n B z o s o B 0 m z S 9 o m b 5 - g u I 9 n g 0 B - g 4 Z h l x h B m 1 1 P p o 1 R v o o R s y y 9 B 4 k u 2 F 6 3 u p C j 5 9 7 C s 2 r r B w r 8 k C w 8 m w B l i h Y y 1 k k C 1 g u 0 F z k 7 c 9 n m i O r j g M g x r m G 7 x 1 q D j x g p C q g 6 4 D j s m m U 3 v k y C q q n Z k 8 z N 9 l i e g 8 0 i E o y 9 p B v 6 o Z u v 2 D n l g x B - _ s 7 G 9 w 7 x D k s 8 l E q v 0 r F q u u y W p p 4 q B y 3 6 _ L z o 2 G k h 9 z D w t h k B z 8 z t T z g o p B o 3 m I n z u n C k y 4 k D l n 9 N y j o o F l p 0 2 G w n 8 v B 8 x m K _ l l l B 5 4 k R 3 k v h B p l z K 2 _ 4 m F j s m q M - 7 9 - G - 6 6 b l - m z F 4 6 u 6 B 8 y 8 w E n n r t B m q 6 j D m 5 5 X 6 s n H w k t l E v g q o D 3 j z l E 0 n l T _ u g F 9 - j v E 8 - x m B 2 r 1 w B 1 5 o s J r q t S m g k 3 D l 0 4 Q l i 6 N l s x o I 4 5 z c m p 9 2 G 9 z 4 u B n 8 0 v H 8 r q i C x r 3 r C 9 k y d 7 j 1 f j x m Q 8 k p r M y 5 s n C 8 q z i D 9 9 m u B 3 n 1 - C x 5 h 1 K 7 9 o y M h o s c g 3 8 x G j 2 o k C 2 2 y l L s n 4 W 5 m m a g 0 - J 7 w 4 2 B o o j k G 1 j 9 U z 6 k O g q 3 o F q 5 y T q y 3 - F q p l F 0 9 y 4 F 0 o k o B o k - d 9 z 1 i G s i x n F 0 n l 7 B 4 j h 1 E 4 0 5 R p 8 v 0 B y u _ L 8 1 7 N 0 i 4 q B t g 3 E q 1 t q F i 6 n 6 G _ 3 k 5 C o t 5 y H s 0 5 O i 5 - k D z 0 w b k h j r F 5 p w i B h o 7 6 G t 8 4 G i n z z C s 4 q x B 1 z l y H - x - 7 B z 7 1 4 D s 2 u F 7 n - V k k m N n t n p C 2 x - 6 C o j p 1 O t - t k F 8 t r f 2 - j h C 1 j g i J r n 9 X w v l g E i r 0 o C 9 l 7 r F - _ p 1 E 0 k _ p B 4 5 5 9 C r x k P _ q n m E w q l Y o l 5 S 3 k v r B w 5 7 M u q j x G 7 9 0 5 D j 3 n u D x o h c x 5 i e l m k n E 3 l 1 r B r w 2 o B k t q Q p t - 3 D u 0 w t B t _ 6 8 D 2 j v z D t j i l F v g h i B x w 4 9 B 2 y t 3 R t 4 0 q C 4 2 1 q G w 6 t g B 5 s t W 2 9 x h G u p w K 4 q v n B 7 u k i B z 4 6 g B h 9 v t B u 7 v e 9 _ y x B m 2 s P p u w O y m r C j z x H j u x x H m y 8 D o 5 h p B 7 k k w C 1 5 g 9 B 8 u g x F y 5 u t B 1 5 k T r t 4 y B _ u h M m p o g F 7 8 u v F w 8 l t C z u h V o v r y E q g h p N 9 t h j E 1 - - p D w h u t L r i r g B - w 3 - B v u o R 5 9 o 1 F 2 v y Y _ r q t D 9 t k N t t 6 1 C z _ 7 s B r s h I 6 6 z M 9 s 8 o F t l i 0 B u 5 9 L s 6 _ l C 8 2 z 6 C w o i O 2 m 9 G 8 1 y m I p 7 0 w C 0 v k e 6 x p B i g 3 q B s m y 1 C 0 h 7 U z 8 r r C 7 k r t C x u 7 n C 1 2 9 V i q 7 - B m r p y K k 1 i z B v x w i C z o _ - C 8 _ _ i B 4 5 h M s g - r B z 7 p Z 1 n x 6 B t v v h C s 3 m x E - 2 9 n C h m n k D v 0 2 w B m i w S 6 g 8 8 I i o m Z v h x 7 B 6 h 4 1 B k m o t F u 2 3 U _ 3 - b w t _ Q 0 4 3 f n s 6 7 B k 9 m 0 B y - 6 q D 9 q k w C h 9 7 t C 8 y 9 i B 2 - l w B m y - v N 4 n 7 4 E i 0 s U m 0 o e 3 n 6 l C t y - F 3 l t n B 7 u - c 3 q s q E 6 k u O 7 s y a 8 m 1 u B o r n 5 B 1 z i e h s y Z 4 h s r B 3 7 x 4 D t _ _ T 0 g y i D y 1 n 5 E l k _ r C _ 9 w x G u 2 w _ C 1 g 5 l D y 4 8 x B - 8 p I 6 o r F x n _ g M 8 v t t C u y 9 W - 6 y Q m 2 m 7 C l 8 7 g B y h y R j k 5 R h 2 3 7 C 5 h 8 S 9 k N 7 i 0 p B 5 q m V 5 m 5 I p x g N p v 4 8 I 4 o 7 F h 7 z k D x 9 s D h s g _ B h h - l B z u v m B m p 6 l C g y 5 w D 8 j x h B 1 q j e n 3 7 p C 1 v q O l 2 2 J i z 2 G k k y 3 D q j 9 N - - 0 G k k h O s x q 5 B w 9 t y B i p x p E q 6 8 _ C 6 x o g B x u 1 3 C 1 z m k J 6 l x 5 B 1 i o t E 4 s l v C w 8 w t C 1 1 9 Z h u 3 w B 9 1 j l J _ 6 0 Z o g j Z 7 h _ q C 1 i v 1 B g 7 h N i 5 u 4 8 B w 2 6 w B w t q m D 2 x r 3 C 8 5 _ 6 B w i 4 T - q g h B 7 y 4 3 B s i r s C 1 7 4 z D u 6 q 2 J n 3 r l F 6 p k s C w 8 n i B y 3 j S r g z 3 C m w k 1 B y n m Y x n 8 S v l r G w x y w E 1 7 _ J j n 3 V 6 t w a i _ v R n 9 - 4 J 5 2 5 E _ v q y P v s s 0 B y 2 y O 4 4 w h B z n g 2 G 2 _ 1 d 1 t 7 t G j w p f k 3 7 y B h n h 6 G 1 i h p B h r 0 2 B 8 u s i C g x r u C g o w h B 9 n i v B 0 w 7 e _ u h y D 2 n j H m k o 5 B 1 h h k C 0 r l r G s 0 w 4 B 4 _ 5 g C u s g u B m _ p 4 C w v 8 p C n n 2 i B 5 w o l B u j p F j 6 l 8 I l s _ h C k h p z D h - s n E j k l L v 4 i n C h - 6 S - 9 l H x h s e r 3 s q E 8 t 6 e t g h o D j g m o B u t w G v k 9 n H 1 j g p C h 3 t p I _ i 9 t E 8 i 5 x H 1 i j i B s 9 6 x J i s 5 c - r 0 5 Z n m K q l v Q - 3 2 o B v s g P _ o m W g q 0 R 5 r c 0 6 Z x 3 y u D 4 1 r v B z 4 y g B r w q m B k 7 t f y 1 r m D 1 s 2 J u u 2 n E j x 7 S p k 1 I u q y t E m q s S s 0 p _ C g r 1 2 D 1 4 l l H 7 6 m U n z 8 8 E 9 n 9 H z k g _ B 7 u _ 6 D k - - 9 C 6 4 s Z 5 j _ i B 6 o 0 p F 6 i j n B 4 _ _ 1 C 5 h 0 8 F 2 x r o D j o o 1 D l 8 5 n F z l x o D h 2 8 v C 2 n z _ C 2 h k p E & l t ; / r i n g & g t ; & l t ; / r p o l y g o n s & g t ; & l t ; r p o l y g o n s & g t ; & l t ; i d & g t ; 6 9 8 7 6 9 3 1 4 4 5 7 7 9 3 3 3 1 3 & l t ; / i d & g t ; & l t ; r i n g & g t ; 3 m h 1 y g 4 2 9 G 4 g g l E w g w r E z j u 3 B 7 0 y C 5 5 3 m D g q n 6 B - l z _ C 5 s m y M 0 6 q 0 Y v m 5 y H s o q j H 3 t l 0 C j u m o G 4 2 j 7 E 6 8 n g K 3 - r 7 C o t k v k B x w 5 3 Y o 4 4 5 B z - v m H v r 1 h s B x m p i V 3 n _ h C y l 7 i C w y y j E x 1 1 v D u k q N s y h s G _ r 1 2 D 1 _ 7 D o 9 4 9 D 7 q w 7 E l k t y B n q w o B 5 t 2 C m v n 0 D w j 8 8 P 2 4 x J j w - m N 1 x z a _ 7 x j N 8 0 s 1 B 5 j 9 1 G 9 _ q S n _ p t I i m r d 5 5 8 v W & l t ; / r i n g & g t ; & l t ; / r p o l y g o n s & g t ; & l t ; r p o l y g o n s & g t ; & l t ; i d & g t ; 6 9 8 7 6 9 3 1 4 4 5 7 7 9 3 3 3 1 3 & l t ; / i d & g t ; & l t ; r i n g & g t ; j k q 9 r o 0 h g H u _ 9 r H r z p 9 K p j w L k l 8 H w _ 3 u C 9 _ w Q 8 _ r l B l 2 _ E y r s K 5 8 l Q 5 s 8 g H s n m _ C 8 t w 2 C i i o V j t 7 Q q 4 y M - o 2 E z 4 1 l J m l 1 j B z p 9 R y t l N 7 3 D r n r 2 C 5 h 4 k C l 8 8 F - q v C t 8 t H r r j Q 4 g o N 2 0 1 g C - u _ z E u q x n C 9 k s x D k - u S o 2 8 u B v i 4 6 C s i i h D p s 2 o C _ u z e g 2 j I k j _ I 2 w l v F i 8 k C r k h S 7 z 3 v B r l j h C i 2 x 0 B j j 3 w K t 3 n t I l w o q v B n w 4 G z 1 y 7 F t 0 w - M q u l K 8 1 3 q I j 2 2 d q 1 l 1 L 5 7 s 1 H p w 4 h r B x 3 u V 7 s 0 - B 3 u 9 F z 1 k 4 G h t x g F l 0 5 x B 9 5 1 r B x q 4 R n 6 2 Z u - u D 0 x 0 C 9 m 2 I - u u 1 U 2 u v x R m w u 5 S 8 q h H v j u r H _ n j 2 L u 0 u R 6 _ k d u w g f u 8 t E x i k Q q 8 h l H g y k 4 B v z g t E m v r G z 3 i 5 C l q 4 H p 9 w l B 3 5 k a - g j s B i 1 5 h E j t 3 i E w j t L q y v 2 B 4 3 3 2 F j i 5 2 E 2 3 1 2 B m u o w L 1 l z o C w 1 k z D _ l 2 c w o n p E _ 6 4 E n 0 k m B i 8 2 J 6 l 4 R z z z N l g s K s 6 k L r l x 6 K 2 8 r B i z o F _ 4 7 B p o 5 w F 7 3 h g H q s t r C v 2 y d m l i r E 9 - l E 5 i - N l 3 q L i 4 9 T n g i D 5 0 i - H x 8 l I i 1 q u C o z v m h B 7 m h v B l k 9 2 H 1 j q 0 B x k k E p 7 h k D x 3 j 7 B 4 2 p b m 4 y h G m q h 6 B i p - w B u 5 t D v h 4 S v n y 1 C o - - M n r 9 K 6 i 7 3 E h v h z B m x - X 6 l s 2 C h 9 - 9 F 2 g o v B 7 9 0 h J z 0 l k G j - x g B u 2 q w C 2 3 j U 6 t g l B l 2 1 l F 9 5 v 6 E z 0 r O 8 _ j w B s 7 o l C j s 9 6 B t 9 1 H s 9 g f m 2 4 V m 2 3 a 5 u g C 0 u h G 3 g B 7 x x L w p _ G 9 8 s D y 7 2 H n 0 6 e 8 4 k k B - 8 z 6 B q r g o B & l t ; / r i n g & g t ; & l t ; / r p o l y g o n s & g t ; & l t ; r p o l y g o n s & g t ; & l t ; i d & g t ; 6 9 8 7 6 9 3 1 4 4 5 7 7 9 3 3 3 1 3 & l t ; / i d & g t ; & l t ; r i n g & g t ; 3 t v 9 7 j 4 7 i H u 1 8 c o o - v B 3 q - 9 F 8 q 5 y B t g 5 r B 3 6 3 i B i p Q 8 o Z 1 6 - b g - s 2 B 1 2 w M 5 2 o q C q w m w C x x l x H l u n K k g u x L z p n a 2 4 z 1 C n o 6 P 4 5 6 3 B 4 j u p D n o p w B 7 k y E 1 z o D j x q n E 9 s w B p m w P p 1 w 4 K o 9 j 1 B _ s S q x l n B n t 0 N 5 y n l D r q n l R n p 8 9 G j - 4 1 E x v v t C 4 9 t S 5 7 5 d j m 4 k F 7 7 2 r Z g m w n E 1 o 1 f j w r 8 B o p y 3 D 6 - m 7 Z k i n 8 B & l t ; / r i n g & g t ; & l t ; / r p o l y g o n s & g t ; & l t ; r p o l y g o n s & g t ; & l t ; i d & g t ; 6 9 8 7 6 9 3 1 4 4 5 7 7 9 3 3 3 1 3 & l t ; / i d & g t ; & l t ; r i n g & g t ; i i 1 g x o 0 w 6 G 3 y t D t 9 k d v 4 m p B i y _ d u t w H 4 5 t z C l s s 3 C & l t ; / r i n g & g t ; & l t ; / r p o l y g o n s & g t ; & l t ; r p o l y g o n s & g t ; & l t ; i d & g t ; 6 9 8 7 6 9 3 1 4 4 5 7 7 9 3 3 3 1 3 & l t ; / i d & g t ; & l t ; r i n g & g t ; 7 0 x m g r n 0 j H 7 w m T t t p c 8 k g f - y 2 w C 2 i s f k k 2 E u l i G & l t ; / r i n g & g t ; & l t ; / r p o l y g o n s & g t ; & l t ; r p o l y g o n s & g t ; & l t ; i d & g t ; 6 9 8 7 6 9 3 1 4 4 5 7 7 9 3 3 3 1 3 & l t ; / i d & g t ; & l t ; r i n g & g t ; t s h 6 8 h 3 l h H r t 4 C v r 4 3 C 7 2 1 9 D t l n z F _ o 5 p E k h z Y m 2 _ q B p 3 8 n B h k 6 G y r 7 l B 8 2 n X 1 t w 4 C u 2 - p B & l t ; / r i n g & g t ; & l t ; / r p o l y g o n s & g t ; & l t ; / r l i s t & g t ; & l t ; b b o x & g t ; M U L T I P O I N T   ( ( 6 9 . 2 6 4 9 4 2 3   3 9 . 1 7 2 7 2 8 2 ) ,   ( 8 0 . 2 2 9 5 8 9 3   4 3 . 2 6 6 9 1 4 1 ) ) & l t ; / b b o x & g t ; & l t ; / r e n t r y v a l u e & g t ; & l t ; / r e n t r y & g t ; & l t ; r e n t r y & g t ; & l t ; r e n t r y k e y & g t ; & l t ; l a t & g t ; 4 4 . 1 5 3 4 1 1 8 7 & l t ; / l a t & g t ; & l t ; l o n & g t ; 2 0 . 5 5 1 4 3 9 2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1 0 8 2 8 1 1 2 9 0 0 9 1 5 6 & l t ; / i d & g t ; & l t ; r i n g & g t ; u t u n z p _ q q C w u w q M u 2 7 j B z m n u F y g h g B 3 z 6 g B z 6 4 q H s m n v F z 8 v 3 N p m 8 u P 0 y w n C 4 z 8 p B i 4 l 5 I l - 2 i K h 1 p 1 F - g 7 l D k l w s O q 5 5 m C 2 9 3 k D 5 3 6 s D 9 j l 9 C 6 s 4 r O y 3 q i C w v _ 3 C o y _ m D z r p j P o o y w F 0 3 _ _ F o r 1 k Z r 1 y d w u 7 r C s 7 l m M x k h 7 D - 4 4 z E l n 0 z E 6 g 4 5 D i 4 k q E _ m 6 u G t q o 5 C 7 7 k w D p t h 2 C - r q 4 F 1 t k 7 M q z 8 8 D 3 x K 2 u s g B 1 2 y z F u s y t J u s o q G g x 9 j H x q 7 3 T n p m q M t g n w D v z 5 u C n w 3 w C t t s w F o y u s E m s 2 0 J 0 o t v E 3 h p t J i h l 8 B z t 1 S 9 n u K 9 y w d 9 r q - J h z 7 g N z q - n B i 4 2 f 9 - w n I m 9 n q G x m h 0 E g k - 5 B - 2 w 9 N q l 7 8 B _ m 5 Q q 9 x - B h v h 8 D g l 5 P h 9 s 1 B 4 m j B k v 3 7 L x 8 k x B 4 s g W t u z o B n i v 5 I t p m Y g 5 y M k 1 l O t v v R l _ o y B 9 p - Y n v n s C _ p 3 s h B y 2 w N n h - 3 G u 3 - n K k t - j G w h n x F y q z q G x q n q E v 7 s m P 0 h y u D 6 y w n G u y y g D 3 x g p N 2 q 0 2 B o i 7 g C 8 z r t Z h y s k F j g u u N 3 1 3 r G w k D u z w m B - h u s L w g w y C 3 5 h W j v k l E 9 6 3 M r g _ G r l s a k i q m B z 6 l 0 D 0 5 p a v 5 6 g B o 3 8 8 D v p 7 l B - s 8 g I h g 6 g B p l 2 X 6 3 - j B 7 6 p b 2 j p m B v s p 7 H m r u h H w 8 4 w E v h 2 _ K g _ 4 k H 8 t k Q h 4 7 c r 0 r 1 J 5 4 v Y s p z 7 H v r 4 9 C i l q - B 6 g x v B 0 m p 4 B 3 k m g C x 8 1 7 F v w x k D 2 h m y C _ k 3 v B 8 0 q h N s o j - B 8 m - k M m 2 v r K q s m 0 F 3 2 v h D s l j _ J h x x W i - q z G 4 k x k O t h k T g n 6 9 B 3 q 3 X k 7 6 9 B - 4 4 M 5 u g 8 C 6 0 8 9 E _ z 7 o D s v _ k G _ h w G 5 2 l c g j l y B h j n j B m 3 7 V n 3 _ n H 8 u r l H j r j s F 5 2 g 0 H j g 7 v D j k v w B 4 s x P z l x v C k n p _ E x 0 8 q D y n u s T 0 y g D n r h y H r n y x J 5 8 8 i f 2 p 7 _ p B _ 1 x i M 2 i s 3 B 2 m 0 7 B 8 _ l q J 7 o 1 _ C r j x j L s g - n E o 8 u - C y i 2 t D 3 o l S o 9 x u L r n 8 r N w 4 7 j B s i 9 W m x i h B y 7 u S 8 z j u E i m 9 s B o m s 2 B p h q i F 9 6 p - B 8 k y a w 4 y 1 D 7 l g 4 O 4 1 - 4 S k p _ s D 3 3 o y F s o 3 u F h 3 t l K k q 7 2 B u k k 5 E z u r p I 3 8 h l P n _ 0 y B 1 t s 0 F u p _ g i B h x p o p B s j q 3 C t 5 7 l E 5 - 6 4 m B h 2 i t D k i s 4 H p 2 _ 3 J k u u n B 0 q x y Z m v o 1 C _ o q 2 e - i 1 9 D p h 6 y E p 5 4 6 Q y r m z B 3 w 2 j I v 7 q q J _ j n 8 g B 2 z 1 5 C u m l r t B v n i 4 J _ w 4 _ C 9 i 5 x B p m i 6 I 8 5 n 3 F 8 p l 7 C l 9 x p D k x 2 f - s 3 3 B - x 7 5 B _ l 6 L - 2 7 R 5 7 s m o B m y v t s B g i 0 g K 8 5 r 5 C j s j 1 U l w 3 r L x 9 i 0 F 0 u m y K 2 y y k T 6 7 x 1 J h _ 0 n D w 2 3 p I v n u o C 1 6 n 2 G 9 g n h o B 5 1 8 l Z 3 m 3 7 B z 9 m _ B p w q 7 D 8 u q _ B o g t c n g n z C h s - o I z w 3 y D u 1 - v B k z l y F 9 q g 0 F z _ t o C u y 0 4 H r h k 0 e 6 p s - L i 1 r k D - j q q C n t m - B s 0 y b s v y x C u s 8 Y 5 i y v I 6 n n m F _ p 6 t G 6 5 t 1 Q w - 8 p C g x 5 a - h 8 2 C o k 5 j D r j r 4 C s 0 j 5 G t - v g B n 7 q s Y z m p k C 0 1 1 Q 3 z i k M 9 t o L 3 2 v j C z 5 h u K 4 5 i w E 2 h 1 v C g s j 3 I v n 6 c t u 7 5 J 1 5 r 2 C k _ 3 m C n z s r E v m x q C 0 n r t B r g q m L x 8 s x R 2 o m x D r p q 3 G r 4 4 g M _ 0 q u P x n 0 i N z j l h V u t m 3 J r - i 8 G 4 7 1 m B x 7 5 o Q n m v y H z v 6 k I 7 _ p F 5 s j - Q m 8 v i I 9 w t m H z j 2 j C r y 1 4 B j l m 2 N v n h _ C k s _ 2 B n s m z D 4 w _ _ I r 2 j o E u o i _ B x u j 8 L r 7 2 k M y _ k 8 D 5 m _ w C y _ u m a z n t 4 B 5 _ w 8 J w v r l K i 0 l 4 y C 9 q v i I v 1 g n G s 7 0 9 U m k g 1 E 2 2 2 o M q q t n F 5 k s m M 8 m 2 y V 9 x r J t 8 2 5 d 5 _ i x G 2 y r Y l 1 k _ M 7 v _ s 2 B m q 8 u D 7 z u 1 0 B n - n z _ B w j - x h D 1 y w n o B - o 2 y D 4 m m v B 8 i 4 t B 9 i y 2 I 7 q i o K k y v - G t 2 k t V 6 n t 5 G n _ o - P j 4 o _ E w 3 3 - L w k z m P o 7 5 Y 4 k 9 6 O p r w r B 1 l z w G u _ t k K m 3 x m i C n 5 h o C w z 3 1 p D 4 x z g L o w 4 - U u 8 7 o F 9 x 1 q G y n h 7 D o v v 8 c 8 w 1 5 b n 1 x w l B 8 v i v P z 0 q - a 1 1 x k H s 6 7 W n - g m K s j y k K r j _ 9 U q z 7 x D - 5 h m X n q o y C o z 9 o g B p 5 9 0 r E q h 9 5 F n l t g L o y w V h 8 l y B _ 1 g _ v B 3 0 7 1 u C 6 q u 1 l C 7 7 m l C k w y 1 C - x g 8 I i m y 7 G 4 k n m D t 0 z m E q x z 2 D q p o l S q 5 4 y J 9 x 4 o H 3 - q _ a - j 8 2 E n w 0 z j D 3 _ x 5 R y u 4 i C v 2 9 j C - s w 5 C q 3 l 5 K 1 9 v 6 E o j q 7 M y i 8 q B 7 0 6 q B _ p 1 7 H q p k 7 H v m x H z s y 1 c 3 p 2 t L r k x x C 0 5 s p Q 9 s u 0 D x h i s M 0 5 j 2 V 7 h j 4 C s r r - D k j v t C 5 6 1 2 C 3 j o s K 3 1 3 3 C 2 h g _ B j x o y D k 4 s n N o 9 2 _ Q p u x w E _ 7 9 v F 4 - z p B k w q 7 F 2 w x 5 G l g 3 2 B _ z z 6 B l _ 4 t D 6 w m 5 L v w 0 l f m y 5 J 6 8 v z R o 9 - k D m i 6 1 N l p 2 o C p - 9 _ B o h u l E m g n 6 B _ l 9 v H 2 v 2 - K s w x i H s m 2 j G o r v t E 9 q 3 2 v B i 1 8 s C y z u 5 C g 9 s t C 9 w 1 n K 6 h y 9 N 8 w h p W l o m f 5 w 2 v D - 9 n p H t g 7 n C 7 _ o 2 C q t 6 p F k n 6 z C n 0 1 x C 8 - 5 9 C 4 4 g y H m m 8 k B r h s Z o n x 8 Q v k 2 x B s l t 7 C r 0 g u L w h l - X y x t K h l - 9 S 5 z y 8 d _ h t n J v t z 7 D 1 n s v Z 5 h x w I w 6 2 R 8 o l Z 2 n 7 E 5 u l k C k m 1 8 L s 0 j R 0 3 9 h B l w t B v 8 i j C 3 w u r K q 7 m 1 D 8 l - 0 L 4 3 v - B q 7 k 4 C u l o l B w t 4 - E w y - 3 D m 5 x w B z 0 0 - K 8 3 u v B g l _ s D v 1 0 - I - 9 7 r C 4 4 o 6 X w o j t q C k y 2 y C 3 h k o C i v j t C r j 8 9 B m u 1 3 h B z i - s C l w h _ E g u 7 s C 4 u 9 0 D o z t q E 1 3 t y E 4 9 9 r D l o 6 q Z 8 z h O q u m y K 1 p 5 r B j l g b 1 8 w v C 2 8 l p K o y y 6 O t k x 1 K o v g 2 B n u t q T g 1 w j I 3 y _ z E z o i i b q k r w B r z 7 k B i h 6 2 C i i o v U x z q k r B w p 2 j D 1 p r Q 5 w q d o j i h B 5 - 0 b t i 3 4 C l x o r D u x 0 u B j 8 o r L w 5 t l C 8 _ 8 k C q 5 - k B z g w j G m t r 5 C y 2 8 9 F - 9 0 0 B x l r s B j k 1 P l g g y D 8 k w u D x w 1 u B t 3 - x V w 2 2 e h y 6 o C k p 9 E 1 7 l k G 3 o r 1 B 3 h 9 f o 2 7 n e q h r l C 2 1 w j C - 8 z i E z v 7 8 F l 2 n t J l p h 9 w C z 3 s z C u i x 5 G 8 _ w o C l 5 9 1 L 9 0 r 1 B r q k l E 6 i n m Q _ h 0 9 I 4 z 7 g R 1 j 9 g K v 7 3 3 k B s t n w D 5 - z 8 d x o o r G 7 5 t 1 P g - x 1 H p v k q B 0 v q 8 Z r m w u B 8 l 1 n B t 2 n z I i l w 3 I g 6 0 8 C 7 o u u D 3 _ 0 9 B 5 w o w p B 0 _ 3 4 E 9 _ 3 r 2 B 0 v r 5 C 8 r 1 F k w _ l B 8 j 6 7 C 6 0 g R x k t y B j i j 9 T 4 x w 0 E _ p u q R 4 y - - H 8 s - g C r 9 l 2 C q - o k S l 1 y W 8 2 z s I - g t 5 K 3 p y q O o g h q B 4 h s a 2 z 6 i B 4 8 3 j C q 3 y v P 8 7 6 l B n 4 o u I _ 8 7 3 C o z w i B r - n w B x _ k r D q 0 t x B 3 r w q O g 0 t o B 5 g 4 m p B - t 6 0 s B 0 8 n - I i u t 9 0 B r 6 9 v W k s l h C 4 6 l u 4 B r t 4 _ E y 7 z - F r y - 5 T 7 - 9 7 L 4 j - 3 L v 4 l s B 3 5 p P n 5 3 x B 2 r h 5 I m n h h K 9 0 i 0 P 0 w _ r I 6 u _ h p B q 7 j o E 2 1 1 7 C 6 n 8 g N _ 3 2 X 2 l g 3 J x _ l i B l o j o B _ y q v W _ u g q B u g _ 2 C 8 j g t I i 9 p k B _ g g x E 6 t o X u 1 1 z U v 4 p t f n p l 2 E 8 3 0 i B k - g 7 I l h _ k M 0 r 5 r E u p k T p 3 j u F q 6 1 i B 6 v 6 6 B q 9 0 u R z i w 0 I x y m x E q 4 o t E 3 3 p - B n o j o B y 7 y o D 3 5 9 8 C m r 3 f x _ t b i _ z U r n p 6 C w - 6 y F t 5 i l L 4 6 n _ B x y v W 4 u l k B 9 s q 2 D - z 8 z C 5 r k m B n q g I _ q m 6 L u 2 _ j K 2 5 h 5 C k 8 h 8 B z p k I 0 x j o I m v h v C x - g l B y v y t D 0 - _ o C h y z 6 C y z 0 3 r C - p 7 4 C 3 7 _ r D i r o 9 E r u p q B - u - 3 b 6 n r j I s 9 8 m I x 0 h x C 7 s 6 w B k q h e t 2 z 6 B _ 0 q 5 B z g v h E p 4 9 u B x 8 3 E v m m _ L 2 3 k g B j y g y h B 7 8 _ q C g u h l S m 9 h u G q 3 t n C k n u g C 2 r m l U - t k s H 1 7 m 2 B 1 - m x F 7 t t - E z r 1 7 B 1 v 4 - B n w t 2 C 4 n z i E y k m 3 B 0 x - C 2 z 7 8 E r 3 6 _ F y u 2 2 K s 0 i i D 9 9 i 1 C 8 w z m Q 9 u 2 w C j 4 h y F 0 s i x i B r u t u S s z u v E _ u m f n t h n I x o _ k F z z 8 4 Q p r x y D o v s o C p p j O n w u w V r _ g _ F t _ g R z i g k B n 2 4 b r i s r D 3 - 0 6 B v w 6 4 E h 7 n H 1 - - s B i _ v y G g u g M i 5 q 2 E u z 6 r E 0 u r u C 3 _ r q C 3 z _ n K 0 h 0 q E _ 3 9 j C 8 l z o G n s y x R 1 2 8 Z _ 2 k W y y z m Y 6 9 8 6 C 8 i 8 3 B w 6 z o G 3 q _ s B u t n r F 5 _ w o H 1 6 1 v I _ q l _ M n h 4 - B y 2 l j B v 2 0 s C h l q o C 2 q 0 4 E m o 9 i F y s 1 _ Q 0 0 z 5 Q v _ i Y v r 7 f 0 p n x C j u 6 7 W 5 k u m E u 2 8 7 J 0 8 l _ M x 4 l g B s 3 w 7 B 1 - v r L m l 0 y J 2 z o 4 F r 4 7 8 B z r 1 q B 1 u 8 y D k k t x C _ i q m B p y - f 5 k k 0 C o 7 l U 3 n 5 j C s q v j Z z 2 _ h Q l w - 3 K w i r 5 Q x _ 0 s E m 1 8 o l D 6 g t p M 6 1 0 n K z u m l J 4 x - v Z 9 3 k m F p 7 u p E z h p 6 C 3 h v 3 I 7 o y u p C w 6 j l F 3 r 2 i _ B n m - w C r 8 p p E 8 n _ 2 v B s _ w m H 4 p g y 8 D 4 s g b 8 n x w D v s 4 3 I 5 5 s q D i k x 4 G i x - h E 2 z q w u C p i n o K g n n 8 L 0 4 2 x H w 9 o u S h 0 y 6 F n 2 6 U 9 q s 1 l B m 6 6 w D w p 8 k B _ r i q C r u 6 7 D h q y v u C v q h s K k x n p F q g h i G - l 2 2 9 B x 8 h 6 D s q r 8 M p h n _ Z h 3 3 7 Z v w u 5 C s 2 k z C p 0 9 6 F t m y t C z k 1 n C - l 3 _ C m 9 t m H k 7 y m H l - 4 s F g y s q E r p s 1 E u 2 i k O n 2 3 h W x n k h F 7 n 7 m G 4 6 2 8 J w l 7 w D v w w u S 1 w 0 l M - 5 - 4 f s 2 k z C 7 v r 6 D 3 y 0 - P l _ y p E z 8 w j J 5 - u q N p s 4 9 C x z h 7 I n x 2 6 K z t z 5 W m 3 k o D x 6 s k G x i i m R h z z 2 B - 4 s f _ l 8 o c 1 9 s v B 4 y i _ J 2 m r l B y v 0 i F h 5 g K q 8 _ 1 C x - x u V 7 8 o j C y j k V s w 3 v F i w t l B h j w m B _ p j k B 2 s j l G p s s i B 6 i 3 w B 8 2 r x B z k 8 9 C 5 l y k G p z s x H r s 2 5 H x 7 0 p H 6 t u v E 5 k z c 2 q h 0 C 6 q 0 O p j w 6 G 3 l 7 H - u z 0 B s x 8 L 9 l k 1 J u z s v B 1 8 m 5 S p w h s D y 8 j 2 F 8 2 x 2 F v l s 2 F k y h _ V x k r l D m 8 9 3 I x 6 3 l u B _ v g 5 C 8 y m y I i w _ o F i l w c k 7 n 3 L n 3 j V l h u o B - l - y B h o s J p 2 q v B v 7 2 z B 4 w 2 k L p 2 v y C m x r _ C 3 j s u Y 6 2 i B p 2 7 5 N 4 1 r i F 7 8 s 6 D _ i _ _ c 7 i 4 d i 0 2 y J - v r 7 B t 6 _ l B 5 h 4 v B p w h k U _ z 1 r C 2 6 8 r D y 4 - x F l 4 8 b q k l i C s j s q I g h r n H w x m s B 9 t w h E t 9 4 z E _ s i z I u h 8 5 D n 6 4 e o 0 6 4 K u 7 i h E 0 k s w B m l z b 5 8 v 7 B h g j a q w j x B q 1 o - J o o s _ B z p h k C 6 u s 6 K h 9 v v W m x n 7 H 9 j k s F r y 8 a h z j f 3 5 g s C 3 u o p B 8 4 1 0 B w 1 7 r I x r 2 j D 3 n 2 O 7 - w 1 B h j h J u s z p F n u i h E 8 i l x C p - 8 v B p u 7 t N 2 n t _ G 9 x 6 2 B 7 h p m B j 9 1 s I 5 z y 7 B 6 l 7 s L 7 7 h Y l y o t E k g n 5 E 4 1 t 6 D t r 9 X _ j 8 L g 8 6 n J w 7 7 I z h h 8 K l r 8 8 X v _ 7 k G 0 u y n C 4 u 7 8 Q t t 4 t B x u 0 o B m i 8 _ O n l w _ B n 1 u L z x 2 a z u 2 y J 8 2 9 d w g u P g 7 3 2 I 1 5 o j C z r 0 l B 8 _ j O v 3 x 9 E m 9 s o C q i _ h B p t 1 3 C w v 1 t H 9 8 6 r J k j r 7 H 4 p i V 5 h p r B 0 o v i B r k y R m g u 0 F n v h h G 7 3 8 v H x 6 - K h t 8 m D 6 r m 3 S 0 5 w o I p k h r j B j z _ k J s r _ U s _ 3 r H y x i 7 B 3 w v 2 Z r w k l F _ 8 j 2 C u l 2 1 N n 2 q r I n r 3 o K 7 4 z _ B 6 0 - E m 2 4 7 O 1 y q x C 6 2 j Z p 0 y g C g j 4 n G 2 g _ r T k _ 7 _ 4 B 3 m h h m F l s m q q D x g x 0 E s w h u L 9 y 4 9 _ B 7 t 1 3 N q g _ _ r C 8 v g i G l 1 u t U n 5 y s X n 5 9 h L p l j o c n m u 8 a p x _ d h 9 q i B l 9 4 1 H n 7 1 k I g l w 8 B k s x 8 G s 6 k 0 D o t 4 U g 6 y 5 B v o n o q B r l v j B 0 _ 3 9 l B q o h 4 Q k 3 h 6 U _ z _ y C _ 5 1 4 6 E u j 1 K q q 3 H k q t Z 2 p h 7 e 7 1 8 g t B j 0 u 6 U m j t k m B 8 p 3 7 i B s 7 v l B h 4 _ d z 8 m m F o _ 8 1 U _ z 1 n V 5 h y o I 8 4 4 _ E - g z r j B u i 6 5 e q j 0 s 1 B r 5 5 G 8 8 1 9 C g o 4 5 k B g i 5 g B k - _ 9 G y 9 v 8 S t 0 s 0 I w l u z k B 9 0 _ 4 5 B s 0 2 y D 6 g 9 _ C p _ 6 9 I i 6 r 1 T s p 6 t M s z i u B m 6 y m f g t v - g C w v l j C j j o V m 5 9 g K 6 h 7 k B k u _ 6 Z j z k 6 d x i - 0 C y n _ p B 9 1 0 x B l q 5 q B l r v y B r m z y G i t z 8 B i 8 j y F r s 2 g B x i h _ H k 4 1 t B u q j l G u _ 1 r N g y q n E k 2 6 2 F - 0 2 8 B _ 7 _ c y 7 n X 1 0 - 7 E k u m k C 9 l u 6 C 5 q q 5 P 1 h 6 q M g m q r E s s _ w H w y g z C t s v 1 D 4 m w v M 7 7 1 t T n q 9 r C x y z q F p 9 5 j C 4 3 5 6 O _ p o 2 E h w 9 q C 3 4 0 l K h l r 4 F o 6 g 8 E x l q h L j 3 5 x 7 B w 1 i u D x - s 6 Q t p _ 1 I 7 3 v F 1 r q s s B 1 4 7 _ W h 7 i a p h 1 z E 5 z 3 r H x m - o S 8 1 8 2 J r w o 1 Q 2 k p n E p v 8 - L s y 2 6 X 3 i o v H k 8 9 n j B l 6 k r E p r 0 m G m t p y C u 5 n 3 D u - 7 2 Y t u z n E q _ - u B q l w 1 G 7 h k u C 7 u m v B y 6 n - M 3 o t m L 7 1 r 6 H 8 t q 2 D 8 3 q 6 l C w _ x g C r r h e n r 5 f 0 9 k i B l j 4 n B 3 m - 5 N 3 _ p 7 J 5 0 z 8 N r x u 2 D 9 8 9 n C 0 g s p x C 7 4 g 5 E k h 9 Y p _ - 5 H l r l I g _ 5 u C r 3 o 0 B v u - _ C m o y l B j v k K q v 4 v B 4 - s C t h - z G x 9 _ u C 3 v v U g l 0 M v 0 y a g n p 6 H 5 4 j 0 D 5 4 r z B n o g 6 I 5 r 4 x C 1 6 g e w s 5 k B 9 i 8 o E 2 5 g t b q k p j E - 4 0 w I u 5 i o K w u w Z h m k Z q m q 8 B w g k 2 C 6 5 h 4 W j 6 o 2 C v k o I k m j - E t m 4 O 4 y g R 5 4 r g C s o 0 2 B r r 7 n C t i p g G 3 2 g w B s 7 7 n B o 0 6 z F t y 9 N u i - U s 2 q G 3 y z Q z t w T j u u S 0 i 5 z G j l _ - K t y l _ B 8 i 3 r W 7 x 0 g 4 B 5 w m v B u t g E v i p 9 x C v - p m C v w w g L m y t g B l - u u C j u q t v B v 8 7 k N s j o h I j z 9 Q w 9 q - C g i 2 2 C s 1 8 y C 5 5 z 8 B 9 l 7 Y y u q z B o 2 1 8 B v 2 l M 7 8 v S o g u k F u 9 v U 5 p 5 3 B s m 3 2 B o i s t I 4 n z Y 1 p - m d p - h - V 8 m 9 K _ v 6 u N v 1 5 h G p 0 3 d p 6 n g C - z m 0 Z v w t s c j y h m E g 4 2 y D o n n J _ 5 x 5 a z 9 4 r E m u 6 n D p v n g C 1 3 3 w L 2 5 5 m I j s 7 2 V 3 t 4 u F p 5 y M x y 0 B j s o e n 8 o h C s s v 4 T _ 6 l B y p o q E 1 5 w 9 B 5 u x W _ 7 i l e 0 3 m J r j k i G 6 v q e 8 8 t 3 B u 7 t 3 R h 0 l 1 H _ k h 1 H w s 0 O m 9 3 x D 0 4 p p J - o 3 1 a s s - C r 9 1 p E j t p s B x 6 k o Q v 9 - 5 H r j 4 u C x 7 6 3 b _ 3 o g G 5 u y s D 5 2 q 1 W y 1 1 t F i x s Z r z n d 2 u z O i l w r e o o 8 1 D j 2 5 Q s w p z 4 B m u 8 _ E p m 9 S y p k 4 B z 5 r - E t 1 2 b 8 k 5 3 N y 0 t q C 1 v q h F t t y h b q p 7 M s 1 k 9 B _ 9 9 7 I m 2 p z B _ l - J _ t 2 h W z m _ Y 9 z 7 x B 6 0 r h N p q 3 u I n - p _ I l n s d 9 - y k E 8 1 o y F x 8 n w I 5 p w E 1 - g 3 J q r 8 w m B i 6 n h M p p 6 9 D m y r z H l v m z B x n i q E 8 p s 3 b 0 s k j H q n w R 6 2 0 n C - q 0 0 D z 1 g s D 0 7 o w B s k p H 6 6 3 J r 1 z e l x t W 0 _ q h B 6 y z x B 5 t t q D x s t V h 6 g Q r n l Q 1 n 0 P _ t - C m r 1 S l l i C q s _ p B 8 x 7 s E i r g p D k 6 i 6 B 2 m p 6 D 5 7 - t F 8 5 9 q G w g k x F 9 7 5 n C q m o T w 7 x k D 5 u g l Q 8 u _ 7 p B _ h 6 l S m 5 p 5 C 1 x i j T n 7 s - C 7 _ o Y _ 1 m h C 5 _ 5 y H 5 y z t B 4 t v o E z 2 y r C n 2 y r E 7 k v h G 9 q x 8 D t 0 _ l D r x y n X 9 x p o B j 8 0 r G s q 8 Z - r g k B n - - w C k q l F i - 7 h U l 2 x x D 3 8 9 B j p _ h H r 9 n w D q 5 p y C i l z Z 4 8 z L g w p 8 D k m n m F u _ _ m J g w 3 g B 8 3 p d g 3 s t I y g h 4 E 9 o v g G l s j - G 5 k l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1 3 . 7 3 2 7 1 5 6 1 & l t ; / l a t & g t ; & l t ; l o n & g t ; - 8 8 . 8 6 7 3 3 2 4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p 8 t j B 8 - 6 N _ 1 0 t B w 1 l q C 8 0 p s D 0 7 1 1 B y 3 8 C y _ t 7 C r n v s D 5 p v 9 C k _ _ 7 E t z w T j k 6 3 F v j p t B l h g F 3 - 8 q D 0 r x n D x m s v J 0 _ 5 t E i _ 5 o D 1 6 k I i 4 7 h F q x t d u i 5 s B 5 1 7 s B 0 9 7 N 2 u t 9 I q z 9 6 B s 6 y H x 2 g c n t 9 F k z s i B m t i o B _ n v D 1 t 8 T 8 r x U _ l g r D 1 k 7 I o 7 l o F - w 9 G q 4 9 D h - x C h x 3 u B 2 q g U h 9 u C _ 3 u S o u q i B 7 2 _ v I s _ j 0 F 9 m 0 g C p m 3 f z 0 z E _ x s h E y 1 o n B n k h 2 L t r 9 T t r - i C j v _ T x t p j B n 7 l 3 B 8 t t n G v k k d u 7 n S 6 1 0 n G i 0 s s D 0 _ z 9 C 3 w y u B z 9 2 y I m x q 3 E h u n C p j _ m C l p 6 i G x 1 - h B r 7 h b u h 3 6 B x 5 n - B m h g F r 0 s q C 6 4 p B - 0 u u C _ 4 y b 0 l y - B w 8 y G w n s i B 1 9 t x D 6 w m i B 9 x r g M r u n 1 B y q _ o G q 4 o u E t 2 x a m n s y E 3 4 g n B 3 p 2 H 1 j _ p O s 4 o 4 C 6 h 0 X 2 8 t 9 L x 7 3 v B h u 1 F 5 r g 0 B s k 7 E t s 9 x I g s n k E v 9 s Y 8 8 8 z B 3 7 o 2 C 1 m q I y 8 u a v h p l B 6 - 9 t D q 8 r x C m s 1 n B 3 9 w b r s 3 0 B w 8 h r B 2 m _ D 7 r q o D 9 z 9 N 8 v o 5 B 5 t g 5 K r t 9 j D - 1 z u H w o 0 6 L 5 q _ 5 a w p 2 t D k s k h I 2 _ w n K u 3 i g C r v 5 p C i - g R _ r l r E o i z J u m 0 0 B 7 o l D 5 4 v z G o u i p O 4 p k j O m 9 4 _ B l w i s E h s j h C 7 8 8 q J 0 j 1 q B i _ j 5 I v 5 s y D 7 x 5 z X k x _ - h B k h 6 0 M - x l Q g z s 9 E 6 3 3 h F r r 8 6 C h s g w B 7 l p a 5 s q 5 E m h w k C 6 w W 8 9 6 W x t i l D x 0 k Q j r y t Q x s 3 h I k 7 k C n 5 1 o B k k _ 2 D u 7 u z O p v 5 u I k y m g D _ o o o G y o - - I 7 _ t _ L u s q _ 0 F u r i 4 g B k v 2 q t B g 9 _ u r B 5 g y 2 C x 6 p p K 1 z l o H 3 l 2 5 m C h g 9 g U x 1 1 - r B _ 9 l 9 o B o p p l C q v 3 i H 9 h q l d j x 1 x t B n 7 5 K p g 3 x F o - 7 4 H 2 q j 0 C 0 _ h I t g 1 i F s n k 3 E 2 o 3 H 5 r 5 - B 6 j 8 0 C 1 o 3 - D s y q C h i 9 m L 9 v v - C z r 1 9 B t - h s B 4 4 z 3 4 B g 2 g E v l 0 G p u 7 Q _ 8 x 8 B t _ x u G 9 8 p p D z t j u G 7 8 r n H q 6 z s e 4 x q Q n 7 v 7 D 1 t 7 t B 0 v t m B o k 8 v D p n _ 8 K 7 l m 1 F 1 8 t Q _ l m 0 D l 8 n w Z 9 2 q s B v w j h B s 2 i t C m 2 4 f w - n z C 4 w u i F k l z I p s 3 o B q m 4 D j 6 9 7 B y s 8 p d m k x n S p 5 x q C t p u l D k j v n P 9 h w t C p 9 v u H l r w 0 9 B v y v 6 Q y 1 7 p B g o 8 P 1 u g 9 J q 4 - E v m - 3 G g 2 4 h F 7 0 4 g J 9 _ v 8 C 6 j n z D n 4 g F g h u q H w p v G n w t J n k 9 6 D z 6 8 f r l m 9 X 5 m 6 n C m - 2 p G 2 y 0 m C k x z h B w 2 2 q B - t p H v z z y g B q x 2 j j C t 9 u 7 B i n v l F g u 9 z I 0 v o u D n p m P h p y n F s - y v E 3 p - o w B j r 6 j z B 0 9 o v t C 7 m s g m C 5 - l 0 U 0 w r x 8 B s n y j M 7 p u o a - _ o - q B t 3 u m T 2 v 9 h H _ r 0 u G v x l n F 0 y t X x k q p B j 4 n - H l m k p B t p p j B t s w r D _ j 2 Y z v 8 j B i - o 2 W 5 w 1 1 J 6 i w w B t g 5 - B j 5 - N - y i t D 7 s 6 0 C s 0 6 u S v v v g f 4 0 l 1 B u v 3 X 4 u 2 G k - y j B q j 1 U k 1 r N s 0 t 0 M r _ u 3 D s 9 5 L s s 3 0 I 5 _ 1 s D v r h Z k h w z C x g x y N y o h h L 5 g 8 f j t g s K 9 x C u w j v N u t 0 E v 1 y u C v l r C 7 q w 2 D u q 7 i G 3 i p J 7 w s n F k 4 h z D r 1 9 X 4 7 z z B i t - M y 6 u N g s l z B 6 z 4 4 9 B s r 9 4 C m 8 x s D z 6 7 k H n p z p H _ i o 2 T m - l y Q _ q 0 6 M k n - 7 B g 8 i s T 0 r _ n H r r 0 j I l 1 k U 5 y w m i G g g q 9 u B 5 t l j N i 5 n w N 1 i l t B z k z x D h 1 j 1 B x p y T g _ v D z t p 0 D 2 l h p H t 3 t _ z B _ p - 2 C j v 7 f j o v W - m o Y v 0 _ b 2 h _ r C 3 2 p o B x 1 2 q B m k 3 7 F 8 y y p E x u r s F j h 5 5 F w 5 m i C n t 7 7 B t k j o B 9 4 y R 9 8 t l E m 3 n f 6 w u h C l m 5 J i i t u C z l 7 j C o 6 i 9 D 0 s 9 h B h 3 x g B j z 8 D 6 9 x h B x s u a 8 u 0 i B 9 t L _ q p S w 2 y Q u q D - 5 z z C 0 k 1 i B n 6 j _ H 3 j v W o j - j B 2 h u Z 6 x m p B 7 8 r K 6 n 6 z B n 1 3 b m 8 x Z 3 m m l B 1 m r j C 7 j p o C 8 s v 0 H 2 9 - F i m r o B n 1 t G 2 0 _ 4 C _ 2 5 r K k u m 1 E _ 5 8 - H 5 u 1 Z m 6 q V k k n v B g 3 k g B 1 h p s F n o j G 7 y j p C w _ 7 H x t 9 Q 4 7 6 C 0 8 q z E _ h o i B y 7 w 4 B y _ 5 5 G k q 9 e 4 2 4 L r 8 6 Y 8 o 2 m E u o r P n s t y B 7 _ t R r 0 t H o p 1 q B o s _ 9 B o k k w o G _ 6 u 1 E 7 - r 7 7 B 3 p g R m - 7 4 v B 0 l - - E p 4 1 x H w k g i Z o 9 0 0 X r 4 2 z F g 2 w w 2 C v u w 3 F x o 7 i C i s 6 s B p r g 2 B - 3 9 L p s y t B 8 t 1 i E 2 x 0 w O t 4 x m F o o - L 5 n 8 C _ s x s B 0 - 3 C t o x 3 b 2 0 7 6 5 B 5 v 5 3 L _ _ 5 i C 9 k j x c 8 6 7 4 k D 6 y t D n 9 z f 5 g z I q n j 9 0 B n y 6 9 C m 2 1 P u y I 1 q 9 p D l k - 4 C 3 g 6 6 C - u _ - C v n l z F j 1 2 s B v 0 w 3 B - 8 5 D t 3 l n C 1 q 5 v C r 6 y v C u 3 w 8 D w z 7 h C h u n C h w t _ C k _ 4 l B j p u 4 C k t m J m 0 i z F g 9 5 4 B 7 _ u r B 6 k 3 p B p x 8 v B k x u t C - w - M l q 9 R v 2 s q E 6 q 6 B h 4 x r P _ m o 5 Q r _ 2 x Y 0 u v 8 I h n s 9 V 2 x 7 1 L 8 4 3 5 g C u w u i G n 0 z v E x _ l 8 3 D 2 3 o z O s 6 p N 4 9 m - 5 D 9 8 k q L y w 7 - X h o 9 g 8 D 5 l w g B x p k w B u 8 7 I m _ 5 K 4 y 5 z G 8 4 t x w B v u r t E h j 4 t E 4 p z n D g s t z w C 7 y t v v F x 5 h q J 9 q q s W y g 3 _ S 2 s q 4 - F m 6 q w x B v o y v C 7 k x v C p 0 8 I q 1 4 i C u m l b 3 4 6 I k 4 z v C _ x 0 t E l 7 - E o 9 9 T o x w h D 1 t w 6 E p m 8 i C s 6 y v C o m p 3 B n - u x N z g 3 z H s 6 y v C o r o s D i z g F 4 8 6 - E p 4 t 8 D t 3 x - T q y s s W x - 8 T g 1 y 1 H z s s o S 1 8 6 i C 1 j 8 N z i 7 i C 1 q 4 s B i w u 8 D 5 - j 3 B j v _ T 5 u x s D 8 r t s D k 4 7 k J 3 n 8 T p g p 3 B m x q j B 0 2 i j C 6 7 9 i C 4 7 0 v C i n m 3 B u x p 9 C 1 u v v B 8 k 7 6 E p 0 8 I 8 s 6 I _ 3 6 s B w r q 9 G k x m z F j 4 z v C p _ 6 x k B y z 1 v C m y 8 i C l 2 m C t y l b u 8 7 I n m z n G s r 9 T g j r j B q o i z F s o n z M p 1 r _ J 0 z r 3 B w r q 9 G _ z 6 N s 2 t j B 6 4 3 s B m 2 m C o 9 s 3 B h u n C _ v z 0 b j 4 z v C p 6 5 s B 8 j v 9 C v u 7 i C 5 1 7 x P o n v x P 4 3 t s D v 8 7 I - 3 u 9 C k m h x O 5 u x s D 9 l t s D r k g 9 G v 1 8 N 3 z 1 k J p 0 6 n G z 3 o 6 S y 4 s j B w s n _ J u m l b 4 m s j B m j 8 z 0 C q 1 7 z H z h s 0 e 9 r - 5 G 8 6 7 p B 7 o w W 6 s y i C q x g s D 6 z i j C 3 j x C 8 j r _ D z 1 x D x x 5 r G _ p y z J i 9 7 u B h - w K k j k D v 5 _ 8 B p 6 7 X z 6 3 8 y B j 1 k S 1 u y r I 8 y g 2 B s m 6 i Z 6 t _ - E r g s t E w - r 3 B h 7 2 s B 9 y i i B 1 7 3 x C n u 2 5 K & l t ; / r i n g & g t ; & l t ; / r p o l y g o n s & g t ; & l t ; r p o l y g o n s & g t ; & l t ; i d & g t ; 5 5 5 4 3 1 1 4 7 7 1 6 0 0 5 0 6 9 2 & l t ; / i d & g t ; & l t ; r i n g & g t ; 6 r 7 s p g _ 4 5 F 3 n 1 q E 7 p x F 9 q h J w y s M g w o a 8 x v j B l p _ T 6 9 o P o p 3 Y t 0 n E p 2 i G 3 n 8 T 0 y s j B x 5 8 T 4 x g b h r 7 M 5 j x B 3 x q E u 6 k G 9 l 5 _ B w - 8 T 8 8 9 U 6 1 8 M & l t ; / r i n g & g t ; & l t ; / r p o l y g o n s & g t ; & l t ; r p o l y g o n s & g t ; & l t ; i d & g t ; 5 5 5 4 3 1 1 5 8 0 2 3 9 2 6 5 7 9 8 & l t ; / i d & g t ; & l t ; r i n g & g t ; 4 - 6 9 9 t 5 0 5 F 8 - 6 N i g v j B k 5 i b l h m 3 B t 5 1 u B g 7 6 E 3 t v H & l t ; / r i n g & g t ; & l t ; / r p o l y g o n s & g t ; & l t ; r p o l y g o n s & g t ; & l t ; i d & g t ; 5 5 5 4 3 1 2 5 0 7 9 5 2 2 0 1 7 3 3 & l t ; / i d & g t ; & l t ; r i n g & g t ; 2 n n i y 5 i v 5 F v h 9 N p g p 3 B q 6 u E 0 t k J m i 2 J 2 k g t B 8 8 l S 9 h 6 l B m z i b i 7 2 s B 7 x t s D 2 q z n B n o q W s 0 1 o C u z 8 E r - t o D n _ t 8 D & l t ; / r i n g & g t ; & l t ; / r p o l y g o n s & g t ; & l t ; r p o l y g o n s & g t ; & l t ; i d & g t ; 5 5 5 4 3 1 7 1 4 6 5 1 6 8 8 1 4 1 3 & l t ; / i d & g t ; & l t ; r i n g & g t ; 3 j 4 0 0 h y i 5 F w 2 4 s B 1 x u f x - _ W 5 l w V h 1 l r B q m t B h v 1 z I v 1 z T 1 z y B 0 u n c 3 7 _ u B i o 6 N s 7 h b q j 5 I g h - T k i 6 N 1 3 6 t B _ o j u C w o o 3 B _ 2 k - B 4 5 m m B 0 t 8 T 7 j 4 w C v m j f m o o z B s s j J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4 6 . 8 0 1 2 3 9 0 1 & l t ; / l a t & g t ; & l t ; l o n & g t ; 8 . 2 3 0 9 6 4 6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w x - 4 B 8 t o h D 6 m k - C k 4 9 k C m 9 x z T m 4 h 6 C 4 - j p C g g o z N h z 9 w R k 1 q S o n v - B r 5 1 7 E u h 3 h E v o p 8 D m q l _ I h z q 0 E p h 9 0 B 4 1 g s N _ k r j H s p 7 o G p s u o I t _ u 1 O 8 p 6 n D 5 4 u z M 7 2 7 5 E 5 l 4 7 G - - v 3 N o p s 2 U 9 6 0 o D 2 s j o M n i - p B i z 6 4 M 6 g w j B q g 1 k F 0 w s 2 M l 5 o n N n v s v J q s j 8 B n y l z C 8 k g s E h h g r B g w t t C t r m z K 2 v 1 w K 5 3 - u G u _ 6 k J j r t t F u 6 m 2 C 5 m o w E 2 x 6 t B x 7 j 1 D v _ r i L v 5 o r r B 3 3 7 i q B 5 i u _ E 7 t w 3 B g v 3 5 K 1 j x S n 9 o i M x 6 - p G r _ y I h i 8 p E t m j u F q w 6 y I x j q Y h g 3 y B m s k r M 3 7 1 7 D 8 s y 0 G h 9 q q C l 5 5 n B 9 x n r D 7 y j _ D 0 o 8 - M 0 5 i n Q - m h g G 7 y w j E l s 3 3 D t k s n F y s s g a r h i 5 G 0 w - s B 2 1 v _ V m i l x Q j p 0 4 B 5 1 w U y 9 6 8 E t 4 q 4 G 9 n r G q u v 4 G 9 m 3 E t p t 2 E l g n 3 F i q 4 w D r z r 8 J l k 2 m M r 3 4 e r s i 2 E v 0 8 z E n 3 i 8 B _ x l p C n 3 4 o C p s h c 4 p m D k _ _ M 9 2 w 5 H 9 h v 7 E 1 s g v J _ m 0 s P q 8 s m G 4 i _ 7 I u 6 g y Q p x n w E 9 u n o B 9 8 x 9 S n m z x V 2 w q n L x l s h X 2 6 3 r T _ z r Z 2 - z t D 1 p 9 k B v m l u C 5 1 i y J g p q 0 W s h 7 g E 7 1 x - Y z r 1 2 b m u j 7 H h 3 m 1 D g 2 0 o I 3 s o w e j p u X g 1 t k J r i y p S y 9 l s B s p n w K 4 _ 0 1 Y 5 t v m B 8 s x p C k w i m C x _ 3 t C x 1 g r M s r t 9 H 7 6 g 6 D h 7 y z z B 4 z n v J 8 7 5 o E 8 m p p U 2 2 0 L p j 2 g B 4 4 h k E 1 0 - h C g 3 z 7 K o x g w m B 6 z y j C 4 k s v H 4 t p Q w y 1 1 p B 2 i l 5 K o 7 o 1 C u p r z I 5 q 2 2 m B s n y v Q h w q _ C 9 o 0 j D s j _ j H 3 3 8 g F r n 9 4 D i 3 m n g B z - i 6 B q l o h B t g 2 w B t 9 w u H m 3 u w G 9 t 7 Z 1 o j s Q z v 4 5 Q y 8 t 7 C y 6 4 l D j s 5 l b n y g p D 7 2 w _ E i _ 3 8 J 3 m j u I 6 k v l F _ h l j D - 5 y w E v v u g B g x n r U 2 l - w D _ s 1 k F 1 2 1 2 G q n s p C w 8 1 z B h - 7 H 5 8 _ 5 D k j - e p g j 0 H j 7 z 1 B 7 x l 6 9 C 6 x y 8 B 2 m i g B 6 5 z _ B 1 m y p B q s y i V 7 u 3 d p m 7 h D 7 _ w h J w 7 7 l B 2 o o 5 D y 4 l 0 D k t i u C g k 7 w C 2 7 s M - 5 q c k 7 _ s B 0 j q 7 J 8 _ 3 p B 7 t i 9 F n s _ 5 C 0 0 1 h B l 7 i m D 7 _ l v B m r l z E 3 t 7 o E w 3 x n E o _ x C s o x _ F p 9 5 j B z t x b h y t m D s o u h G 3 1 3 8 T 7 r o s C _ p l l B t w t 9 D q t l g U 4 1 i B 8 7 n j L 5 1 i B 9 0 _ h E l 6 l 8 E 7 6 z E 3 1 i B h 5 5 3 D - i 1 0 X i i i C m 9 q 4 F - y t y G 2 2 8 j Q h _ _ 6 B w 3 s 4 E _ 9 n h j B 0 s y u C m o 8 z o C 4 s j 1 X h l h z G - _ t k o B n 9 8 L k u - o E 0 p _ n J q g v _ C g x 6 o D s p x 1 I h v 7 s D g 4 o 2 J n 9 y t C l m z q C r j 2 b g l r _ G g l 5 t E n 8 3 j E _ 9 8 k H r _ o 3 L i 7 5 _ C 9 y p l B 3 2 k 3 E u o u p l B - - i - I z m _ 9 G 0 z 0 z B 1 t o L v g 1 8 D t x w 6 u B 5 l x Z 2 r z 0 C s t h x b 5 x g t D 9 4 7 m M k - 1 r C r 4 4 5 D l z - t F - n _ l C 6 5 1 1 G 3 - 5 1 O 9 4 r _ E r 7 1 w R p n o d k x g 0 H w m j B 2 o g 7 E 2 _ 6 F y j q t C w m j B u v g s M t x 3 m C 2 2 s i J h g u p D v m j b w r s 5 x B p t t h L h 9 5 u G 4 2 l s D z 0 v n g B 3 i 5 z G 2 j k 2 C l 5 3 g J _ 5 u X - 6 t z U 2 v r p D _ v 4 w F s o m F 0 x x o H l o q n C w o g m E g m 4 n D 0 l 3 j C l 9 1 i X w 6 t p B x 0 v p E 4 p b 2 4 6 7 E 7 l - J m 8 w r E m o p z B l j - r C p 5 t x C x x 9 K u i n u r B s 9 m C z m r 3 O q 5 1 v C 4 _ _ 4 B m 6 n i C - i k k P _ u u _ D s g 2 l H s n l - O k w x u N n i 6 5 F z k m n D 6 - 5 s G 0 v r 6 L h 7 a w 2 0 y 8 B n o q k V 6 2 x x H o n 0 3 N z 1 q T j w 7 w Z 5 q u 4 D - q j 7 R x 3 g h G p 8 g h F 7 4 8 h G 8 m t v B 9 0 w j B g g p v B n y j P m 5 3 r I p 1 p i b u u 4 b y 2 9 6 B l m o m B l 2 7 I g n o n i B t o - j n B 5 o v s D l 9 q p D y t q w 6 B l 2 u _ 2 B p r p w E 9 8 q s K 8 2 y F h k q j K _ 1 l r G 5 s n o L u _ l n G o 4 _ r B _ u z b - w r y M s x n p a 1 n l D q 7 o l i B x 3 s q B j n m g C p p s h C x 4 6 x F s 8 - w B m 6 3 v E k 2 i q N i g 9 u B 0 5 x i E 9 w s q G - k y t J n l m w K i n 3 H j x 1 2 B p l k U 6 4 0 4 D 5 g - j F 2 i 3 p G v n 7 3 M h m 2 z C w _ l 4 g B v x 5 I 7 l r 1 K 8 8 i o 1 B i 8 0 p v B 2 4 9 - u B 4 8 z u T n 7 3 5 y C l 5 y j x D - q u k W q t r 0 N 0 v 9 y M k j v 7 V j - n z Q 4 g 1 x B v 7 n X 9 h 9 e 3 8 g 2 I 0 i o a g n n z w B 2 x q _ l C 5 2 s 6 X k 8 v p C i h m 9 u B r x 6 u 1 B 8 n w y E o p y 2 D 8 i x a s 2 l y H - k _ z Y p v y x G g t s E _ o w n B t 9 x n H i 7 4 d t 5 m y B 0 1 h 0 j B p p 1 3 W x i s 1 H q n - l N 3 x t i S j l i 7 D w i t t D 0 8 0 y F m y z g B 7 h o 0 E i o 8 2 D q 1 9 k B 8 h y g Q x x t k g B u w k P j g 3 4 C h o r n C m u 7 m J g v 0 6 B g p 4 4 G 0 3 h x B u t o h B o 9 m z D 2 m 0 D y n u 2 J z 5 s 9 I q l _ Z 3 7 8 0 F 1 q m Q l 7 s 9 C 5 l l j C i r j z M k l t w C l n i 4 B g 6 9 s I q 8 t u C u z u H u 2 5 Y 7 l l N 4 0 h S i o v q B v 7 q o B l x 8 t B j 5 i y C j 6 3 o B h g j u F 7 h n k I h 0 p 6 M y v g j B x i x s B t 3 j q C t k p a v _ 3 y M 7 t h g C - 9 p 0 D _ 7 y q B k 3 3 r H 0 i l s E s r u n T i y z 0 R v 5 q z D l q j Y i p q 7 K 2 t u N q 4 g q L o j 3 o C u q r u C z _ 5 B 1 t p O 7 u 9 i Q z t i j B 3 x _ p T x h s Y p u 7 x S l l j J 6 8 w 7 B n y 4 k B 5 4 1 y C 8 v h t D j p l d - g v v B h 7 p 7 D y r 6 u G - j 8 k B 4 z o Y 8 v j 7 B v r s p B 8 t z _ B j y 2 h C 1 _ l s D 4 q l r P y 6 z g H 0 r k c 0 _ h w F v 6 _ F r u s Q 8 i p o U w _ 8 k B _ g z x B 5 3 p x B t 7 2 h C y 4 8 Q 3 l 1 g F 1 h 7 9 B 7 m s u S k s g M i i x 3 C 9 h l y B 6 5 x J g n z z S 6 n 9 h D x g t 6 C 9 l y j H p w 0 3 B 0 l 8 h L 0 2 l u B k h u 4 I u 3 g u K - 6 y s i B l 8 3 4 D 5 r t h B k y 6 w J 9 v 3 d s 8 3 f 2 k u s d - h u m C l 8 - 8 C m 0 o h L n 6 v z F w t 9 T 8 - w m H 1 8 q s D v h t x H i i 9 y O v t y 1 B j 9 5 t M - l k 4 F 3 - 8 T u 5 z y B 1 r 1 8 B 8 8 n z C v w n q G s i 5 x G j m t s P - 2 2 T y _ k x J 7 p r v B o l l 6 C 8 6 y q C 0 s i _ C _ 8 7 o X q m l 0 L v i 0 x C 7 s 6 w E n g 2 q F z 0 0 p C 3 u 1 i L 1 _ y c o i 0 n B r y h 3 L s r x h B _ 1 p p F s 3 5 x c v v g l B k 6 8 0 E n 6 w p B 5 y s 5 d 9 l j L 0 m 7 5 B _ n i U 9 8 i n B m w m o E v h 9 h E x w v d 1 h 1 _ I p - t k E q _ o z F t t p n C 7 5 u q i B o 5 6 9 D t w x h C r 5 y c x 7 i h F k 8 q y M s n s p B v j 2 8 9 C 6 2 5 q M r m n _ W x - 2 k F y 0 _ 0 G 1 s - k J 2 6 o x C 5 v k h D i h u T 7 j 2 i D 3 g - E w g 4 G y y r v B 4 t _ u E w w 0 l C w g p 1 E q 7 p 7 I 9 k i w D l r x g C 6 s 4 s C 5 i 2 3 D o h 1 7 C 6 r u _ B 9 h g 1 E 3 z j 6 G o 8 l l H y k 0 s F j 0 l V h x g l F o x t 1 L y p g 5 K 3 7 8 h t B l _ 2 5 G 7 5 q t J t w 4 - B s 1 5 y O _ 5 9 z G 7 3 k 0 B m r h c 6 h 8 P h k 0 m i B 3 x 4 m C g l 1 p Q v u i m B s n 3 v F z g 6 h D h g g f j 6 u h B 7 k i R u _ 8 l I 9 4 l m L 2 2 6 0 J y 9 v k E q x _ P _ 1 u _ E g 1 8 s V h m s n M u v s _ q B t 7 y n P r 9 u l C 7 y 4 k F t _ 5 - C _ 2 4 3 K 2 7 n n M - x 1 x E 5 4 t g G z x n r B 6 7 - m R t - 7 Z p o i w G o r p g E 1 m u 3 U 2 _ - o H x k p _ l B r x 3 5 D v o 5 n h B w 0 s 7 D k 4 0 q D y 2 z v B v v z l U 9 v 3 r B p 9 - l D q u z 0 b n w 0 S h 8 8 K g p 3 r K _ 0 q _ M 6 2 l p N h o t 3 G w _ r w C r g s x I 1 s k q D h - q z C z p k q E 1 l 6 j L u 9 v g K o 3 j z B 2 9 x - c 4 t 4 5 B 2 q s i K 7 u _ g J i j 9 t H 7 8 0 8 l B h j 0 8 G 5 l h q B s p _ l F 8 t 2 h B n j w 6 F 9 g y t B s 4 t C 2 5 r 2 E i n - 4 C 1 g o m D z h 6 3 G 1 q 4 b 8 g w j C 2 9 r - J i t j m D g _ 2 i D n 2 7 8 I - 7 r m H q 2 g c r z m S 4 z 8 N 1 n 7 9 C 9 u h G - s p n H o v m M w 8 j 1 B u k 3 2 E 2 i 4 j B - h 7 3 B 6 1 _ u C v 1 0 k C 7 z z x C g m v z C - 9 l y C 2 8 _ i V v 4 7 o C k t 4 f x x 9 p C 9 u _ X w - p q H 5 7 z w B s 8 u V p p x 0 D p 9 h O 7 t h k B n 6 j 4 L o w p 6 Y k o 4 k C p t 1 o H n l t s P - j 0 y B _ 5 1 _ B j w h i H s j s j B o x 2 d v v q r D _ j y 2 B 3 t t i N h 1 q t D n 2 r x H p r v 5 B v 0 h w F o _ p h G _ o h J 2 7 4 m C p 5 w l B - z t j D 6 j w _ G j v 8 u M 4 v m x S y 4 9 v J v 1 8 x C w 1 0 q P s 2 k 8 P k o 7 r D _ v q t e x 4 z 0 D g 3 5 0 E 1 t 7 L g g 1 5 B k s 4 n E 6 6 y p o F r n - R k g 9 6 D w y r 2 s B i l _ 1 Z _ - r i D w u z p M u n g k C g 8 1 w C 2 - m 8 G _ y w O g q p 2 C 7 _ 8 - S k h x h B _ 7 3 r R k o u z O 5 t 0 o H 8 8 5 1 D z r j q Y 4 1 m o Q g o z v U l s 5 5 N u 8 s v x B l 8 w _ e l 5 j i _ B - 6 r m k B 1 4 o n v D h _ n x 5 B 2 u r 2 C w 4 l e 1 t 8 z a y 6 j 9 U z i 7 Z r i v z l B t _ r - o E w g q p D u o z 4 B 8 0 _ E s 7 q n G p h z q H g 9 6 u D u h k o C u k _ m X w 9 _ 8 D l s 1 _ L o j s 2 P - q w 6 J 5 5 7 9 D l h q _ D w 7 q v t C 0 l j q G k 5 t 9 N r 4 7 u C l j 9 q O u i t Z 0 x _ 3 B h p 7 2 S _ n r 9 S p t 0 - J 7 2 1 G 1 8 h l G s t h o S 4 4 s r G 3 y h x C k g r V q v k z R 5 j x g B q 8 i z B q k _ s C k x p N m o 7 5 E _ l y S s 8 t 6 c i 3 g t B o m 2 m D o 1 x O w u 0 3 C 3 w 4 2 B q m 9 t G 5 - 6 W 4 0 n y F r j r 7 C m 6 i S m g 7 h E i j l 8 D v s 4 o C 9 u q 6 G 8 m z 7 D 8 8 2 3 I l j p O 4 n 4 x B m 7 6 8 B t _ s 1 B g o u T 0 v p 1 B 8 - x q H _ 3 g z B r s 6 3 K 2 m y 6 C v y 0 R h 7 R 1 2 l 4 B - 3 n p C s k j c 5 3 w y E x o 5 n B p - F n 9 6 J 6 m z j C q v 6 G z 1 - M 8 5 9 P 7 i i L 8 w 3 I s r 7 B y 9 t 6 B 3 k 5 9 Y j t 5 N k 4 9 c i 4 i o B 9 p 9 5 H k y 0 x D g v 4 Q r 4 q F l 6 p N r r h e 2 o 9 E 8 y n R q 0 9 e n l z R u 7 n H 0 j l H 9 6 y I 7 6 k H - z p _ D p 7 u E 9 k s p G - x z a 5 3 8 T w 8 w I 8 8 5 X t 0 1 u E i v o a 3 k j u D s q - t B 4 h 6 I 7 9 v Y 4 9 m g B x x g x E x l F 8 x 7 6 B 8 u O r 5 3 D k w 0 D l 4 h G i _ p z F 9 5 j s a j k w y m D w h 7 t E m r - p 7 B 1 m v 5 I _ h 6 s R v 0 2 t B z j v j J 8 5 u n p E h 6 q 9 - C p 4 2 q O 4 o g s H t 4 v - F 6 m q 1 2 C g 9 5 6 3 E 4 5 4 r D w v 5 2 H _ v 0 3 K h r _ r z B k m 1 6 F 9 h 5 l e 6 k q u B p 7 9 6 B i y 6 h H 9 i x q E m o 4 6 F q x j q F _ n _ _ M 7 p z b h t 6 j B 6 h 9 g K o 3 n y F 7 0 l w C o 7 2 l D s _ v h B r i z _ E m v k h B y o - z E u y x z P 3 7 4 4 C v g h y T y p 9 w R r n s s J p y _ l J o 1 n k D t 1 t 1 E z i _ 6 K i r h 7 B t g w 2 O p _ 7 l G 7 r g g D 5 g l 2 B 3 x t n N i _ 8 4 h B o n r 4 y B _ h _ 7 B 6 4 0 M _ w x 2 D k _ w g D w n y y C y 5 5 j V 9 p v t C 7 l o 9 C 3 o - w C n m o 0 B 8 p z k p B h l i t B m 0 4 h I - g l - P i 5 0 b x 5 n o E - 5 0 n T y 5 4 i F o u t z N 4 l v i e 0 4 r g M s u q V n y x s C t 2 w 3 H h _ g v C v 3 8 v C y q u 5 E 1 l k b 4 2 r r E 7 p i m B 7 l 4 i D 2 _ 3 B m 1 i t 7 B 8 y 0 s G p j g 8 H u s 8 g E 7 3 6 u B v y 9 o E _ h t w T - v u m F 2 t j - C l _ n s p B v u r h E 3 4 l p B o q k e - w 7 e q 7 y s B o 0 v w F j 0 1 4 C m _ 1 r P n i i L 1 w l l P - j p w P p m w p C o u 5 y B x k y j N 1 8 g x M m t 4 C y w i X m t n 1 a r 0 n V r s t x E q p k a m x 8 6 B 2 m 6 G r _ u x C 3 u m 7 k B r y j 1 P p y 6 i B j 2 8 R 8 _ 1 m C k k 6 e h 5 n s G 8 j k 8 H i k 7 g C l k j 0 C q 2 5 t B 2 n r - D 9 k 5 j B n 5 u 5 G n 8 t q I t _ 6 1 C z x g 3 C s i w p E r 8 l _ D o t g L o x k Q 6 q u z E s 6 g q W 0 i z s G n r x 6 C 8 j l q B 8 w 4 s D n y 2 h M 6 q z h E 4 w q n C y s t i B 0 w s j C q m v o B n v 6 1 D o t r 8 B j m p B 4 t 0 1 D o 7 h 5 B 0 9 5 i r B 5 5 m Y h 1 x 2 F 9 - r j B 5 j 9 k D 5 l u q B m x p x Q t g z 3 J o y Q s 0 _ r G 7 h 3 4 C x y x M 5 p - O h s _ 6 L n 6 q c t 0 s n E h m - t M 5 t 4 j B 0 0 n 9 j E x 5 0 4 E 7 0 q 7 R p z 1 h E 4 k x l P t i u Z 2 5 g I 1 2 j 3 L x z w 3 B u j o 1 H z l 2 v N 7 i w g V 0 w m 0 E p - n t E 5 n x r D i u - n L 1 m q 9 E 2 i t n M u v l 0 B x n 6 j G 9 y 3 q P 7 2 w t B o g g 9 R 1 y w k W t 3 s 9 C g u 6 5 W s 4 h o b h - z J - _ n 2 W 2 j t 1 Z g 4 h o G 8 6 5 u C w q 4 - J s - l o N v l 7 m F _ u t j W _ 5 n 8 X g i 4 7 L g k i g Q p 5 6 P s 8 w E y l p s z B 0 s 0 h I y r 9 z D h 1 i z B - z 1 6 C g h m r C h 4 n X w u 6 _ B w m g u F o x 1 q Q 1 i h l h B v g - v L p t m _ K w y p 5 F t _ 9 - F k 7 m y F 8 w k B 7 w 0 O p 5 t j B 7 n w y M 9 z l w C 1 u l h I 8 m m s G 2 l 3 H k 8 p n P q v r 7 J z m r 6 C o 1 6 5 E z w _ 9 E 0 r h u E v 1 h l E 5 5 z t F g 7 n m B z m j B u y r p B 3 3 s d m n 6 x b s 8 o _ F x 9 u j b m z _ 7 I y 0 p q d p s s i H v - v n E 5 t 5 l w B l t k j J p 1 x k K u x x j B 2 p 9 q J 9 0 y p I j 3 0 y E w 5 _ 3 V x q 8 1 G o j 6 k S v q y 0 D w 7 5 5 F t z r l I x 7 z k M v 8 n s q B u 4 0 0 B t 8 n a u t y 0 J r g g 9 i B u j - j L 0 s l w F 1 0 p m B k i o 8 B 7 h o k F t u _ i E 2 p q C w - q 5 G n 5 j h E t 1 z p H - 8 - 7 Q l g v 4 E l 7 t h B 8 1 m p D j x y - D m y t 8 S r g p 2 u B o n i - D t 2 j 6 B - y x s C y 0 - m B z u x u E x 5 2 p D q t t _ h B v u u 8 C o 1 h i Z k 2 s m B w u o X 6 7 9 o I o j - 5 F s 9 g k C n o 1 0 C - l t 4 H p - 1 n C w m 7 s L 4 j l p C 0 h 8 8 D v q _ h B 5 3 z 6 B o 4 o q C p 7 o s C & l t ; / r i n g & g t ; & l t ; / r p o l y g o n s & g t ; & l t ; r p o l y g o n s & g t ; & l t ; i d & g t ; 7 0 1 6 3 6 0 0 5 9 9 7 4 1 8 9 0 6 0 & l t ; / i d & g t ; & l t ; r i n g & g t ; o 5 m q z t 9 8 2 B i 5 1 h M n i o s C l o v l B v w - o C w 2 3 s D i 7 0 a 0 v s x B x 2 o _ B j s j s C & l t ; / r i n g & g t ; & l t ; / r p o l y g o n s & g t ; & l t ; r p o l y g o n s & g t ; & l t ; i d & g t ; 7 0 1 6 3 6 0 0 5 9 9 7 4 1 8 9 0 6 0 & l t ; / i d & g t ; & l t ; r i n g & g t ; u 7 j z j z 6 4 5 B g 6 5 G 7 k v l B w 3 9 6 B z k 3 O 0 q 9 n B 9 6 y z B h 3 q 6 F 6 n 3 n B 2 8 7 y B 7 6 9 g O u m l 1 B j 8 7 7 C 7 x 1 h B u p k i W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- 1 0 . 3 3 3 3 3 3 0 2 & l t ; / l a t & g t ; & l t ; l o n & g t ; - 5 3 . 2 0 0 0 0 0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1 9 4 3 7 3 8 7 9 1 1 2 6 6 3 1 2 & l t ; / i d & g t ; & l t ; r i n g & g t ; o 4 p 0 q o g q y B r k v g F 4 j n y F v 5 o w P o q h j Y t t l v E 6 k j t g B 2 5 5 0 j E 4 6 r v q B x o n h i B l 3 n w Y y 1 1 6 X 1 9 y p j C _ 5 k n F & l t ; / r i n g & g t ; & l t ; / r p o l y g o n s & g t ; & l t ; r p o l y g o n s & g t ; & l t ; i d & g t ; 5 6 1 9 4 3 7 4 0 5 6 2 8 0 0 6 4 0 1 & l t ; / i d & g t ; & l t ; r i n g & g t ; u _ u p y z i 1 Q w C w E w 6 B h C q C t K t B z C 4 F s L 4 F 0 B p C l M u B & l t ; / r i n g & g t ; & l t ; / r p o l y g o n s & g t ; & l t ; r p o l y g o n s & g t ; & l t ; i d & g t ; 6 3 8 8 5 6 6 2 6 7 6 6 1 3 8 5 7 3 4 & l t ; / i d & g t ; & l t ; r i n g & g t ; _ 9 3 p g _ t p s B - h B q m D i q C x D _ f z Y g 7 D l k E 8 C y J y E m E h S k g C q l B 8 f 2 s B 5 0 B j s C 2 d 6 B - y C 1 x L k C j 8 C o 2 B m _ B 4 B 6 S t l B 1 C r s B o u B r Q v o C _ j C K 7 L t D i 0 B & l t ; / r i n g & g t ; & l t ; / r p o l y g o n s & g t ; & l t ; r p o l y g o n s & g t ; & l t ; i d & g t ; 6 3 8 9 0 2 5 1 4 1 9 6 7 2 9 0 3 8 4 & l t ; / i d & g t ; & l t ; r i n g & g t ; w g m 8 - 8 q o s B 4 M y C n v B r I 4 C 5 H s e - N x g B 3 5 B t V y T n J i O 3 P 5 T & l t ; / r i n g & g t ; & l t ; / r p o l y g o n s & g t ; & l t ; r p o l y g o n s & g t ; & l t ; i d & g t ; 6 3 8 9 1 8 7 3 8 8 6 5 1 8 6 4 0 8 1 & l t ; / i d & g t ; & l t ; r i n g & g t ; y 1 1 j x l l o s B w C 5 c 2 C k H r c g D j C t D 1 F 4 E o G 6 D l B _ D w 3 B o N g 6 B y E p F v K l D z D h l F y E v I 6 C g E 6 P t s C 8 o F z p E - z B - x B y F 0 r D l p K v C w D 3 E m O 2 D j f v E 3 C q F y D r C h E h q B m t N i b k f j I Q 5 C j E g S 7 p B - D j C & l t ; / r i n g & g t ; & l t ; / r p o l y g o n s & g t ; & l t ; r p o l y g o n s & g t ; & l t ; i d & g t ; 6 4 6 1 2 3 8 2 4 8 1 8 1 0 7 1 9 0 3 & l t ; / i d & g t ; & l t ; r i n g & g t ; 7 8 i 2 4 v r p s B _ M 5 X t T 1 h B 0 V o Z q C h t B x C x E t Q l r C 0 8 B n G 7 D & l t ; / r i n g & g t ; & l t ; / r p o l y g o n s & g t ; & l t ; r p o l y g o n s & g t ; & l t ; i d & g t ; 6 4 6 1 7 1 6 2 2 6 5 0 1 5 0 9 1 2 2 & l t ; / i d & g t ; & l t ; r i n g & g t ; j n r y n 5 h 1 Q j L u E 7 D w C t L g H h C j D 8 D l D m M 6 P i I 9 J w O 3 C g C i F _ E & l t ; / r i n g & g t ; & l t ; / r p o l y g o n s & g t ; & l t ; r p o l y g o n s & g t ; & l t ; i d & g t ; 6 4 6 1 7 1 8 5 2 8 6 0 3 9 7 9 7 7 8 & l t ; / i d & g t ; & l t ; r i n g & g t ; g 4 - 3 h - w o s B v x q B 2 5 9 c 6 t n B k 5 R m p n D h v K i - i G p t F 7 m j B - w u C y q n I 4 g q F _ g O j s F 2 z i B & l t ; / r i n g & g t ; & l t ; / r p o l y g o n s & g t ; & l t ; r p o l y g o n s & g t ; & l t ; i d & g t ; 6 4 6 1 7 2 0 3 4 9 6 7 0 1 1 3 2 8 2 & l t ; / i d & g t ; & l t ; r i n g & g t ; 9 k z l n k h 7 X 5 B x F 2 Q 5 I 2 J 6 E t D 8 C 6 U 4 G 2 N y C k N 3 l C x j B w C 7 O y E 7 v C 2 J o t B r F j 4 D 8 C x F o N 4 J z p B 8 Q 2 Q - H n o B - K 9 O p D z F g H r L w s B 3 X 3 O m K p - B w J w f h I u V 3 u B u V h L x p B h - F x F u V 3 T h v B 7 I y R z Y t D w l B k r B g a - H i a m r B 8 M - I j G o D h E l G 8 C 6 G i H o B p D _ M g H 5 H j D m C l F 1 F 7 F u a 3 L r I v T n F o G p F t P 8 h H k H 0 U l P y Z 5 F q J u G 5 i B u N k R t d p T - O w J _ e s K q P r M - T 3 p B 6 R y G 8 Z o E x 3 C 0 E y M r I 3 _ B - O 4 C l D 0 E o a 2 C s C i E 7 N h W _ p B 6 I h C l D p W q U z 1 C x d v L g i C u C w E k z B 7 o B t L t X p L h G 0 J i H w e r D l G u C s E 0 C 7 F - 0 B 5 K y E s l B 8 J 1 D - c k g B v F 6 J 5 _ B 2 G t L 1 I 2 J 6 Z u C z c 3 P k B u E 4 Q 8 G 4 E 1 W 0 P 5 G w P 6 - B n h B 7 K g g B 4 E t n B g E 3 D g N 1 F 6 C i H s M _ I i E - C z N m C t B 6 B 8 B 2 D t k B y X y D u O i P - J 3 q B k P h H y D 4 O u L m G k C x C x E n E m n B s T t C i I - G 7 q B 3 C v G 1 E t K t B y F r N k G _ F _ P o g C - C t B v E 0 D v G v R k p B v C g E - C x C 1 C 7 J l E n U 7 I w W n E 4 F x E t C m P x Z r G 1 E l N n K t E y D 2 D 3 C 2 B 6 W v N p C 9 D 0 B 9 G _ X m Y m D k O n E _ L 6 B 1 C 2 B z e 6 F 6 L y X o I j H v E q D 2 F u D t H t J 8 T t y C - M 6 L o o F 5 1 C x t B l n B p O n S x z D 0 U k N 4 E 8 j D u M q G m G c l B y i B v b 4 I 8 w B 9 C 6 B 8 B k Y t E g G g J 6 D y F 7 y B x g B - N 5 E - M 6 T 7 j C 5 s C 7 k C g v D o q B - C 7 C o o B _ 0 D _ d u F 8 I i J G i M x T i Z v B g L 4 O 4 I 3 H g K n D g E 9 C k Z 4 I 0 E n F k Q t H k I q d j N i I z m B x C - G r C i F 9 D p D 9 D 9 J v G i F l U - D n N j K 5 J u D i C 5 K m C t B - M 3 C r C p C u H 5 D p C i - C l G 2 K y K 8 g B x G 5 l B u v C - f 8 o B q s H r l B 5 0 G t J 4 I 4 O 9 U h b j 1 C j F 5 g B 0 d u D q v B v R _ B w F _ D v C r V t E p a n 8 C v C s D u i B q I j H 9 G u F g G g o C g E 9 E y F p N 3 J l V p N x E r B 7 G 7 E u U _ D 9 U x C y D m D s n B u W 5 C x E w o B x q C 4 2 B s P k D g F o S 5 j B 9 w B 7 d 8 k B 5 I 2 G n L g b _ Z 0 G 0 R s K o E 5 p B - h B r i B h u C l X 5 p B - 3 B u 8 F 6 7 B 2 0 B - P 7 G 3 C g X 0 H l E o i D 4 F 8 K 0 D x J o I 1 6 B 4 K 2 B t E h i C v V g C j E g O u I r G 3 4 D j 6 C _ C _ j C j C & l t ; / r i n g & g t ; & l t ; / r p o l y g o n s & g t ; & l t ; r p o l y g o n s & g t ; & l t ; i d & g t ; 6 4 7 6 7 3 9 2 4 8 4 7 1 9 4 6 6 2 9 & l t ; / i d & g t ; & l t ; r i n g & g t ; 9 r r t p h w k q E p t 7 O s _ i j N m - y k 2 4 B r 9 h n p n C o x u 5 3 8 F 5 o _ v s o B 8 x g 7 0 w C - s o v 9 m B r u - y v w B v r g 5 k u C s k u 4 8 G n 5 8 z u B k p w j n B x h q s g s B l s q _ 7 a t 2 t 4 0 h C i u 3 p 3 7 E 7 0 p m i m D - 9 j 5 7 t D z i 2 m y s C p l g l r Q u 9 r t 8 T s s w 1 0 k C r h _ z 8 7 B 8 8 s t 8 t B m 1 _ q _ v B 5 o 0 o o t B - 2 9 g m - B w i w z v j B v x v 8 0 j E 8 9 1 o p 3 C v r n n q 1 D y - 4 n 3 h G u j 9 w v S 2 6 9 v F 0 7 w _ 7 G 5 _ 1 z r q B q p t m h B 4 g w 0 x F p 0 h p m L i o w q s C y p z n o T l 3 5 h N 0 2 5 i g C 5 m j 4 7 D m u - g S i s 8 n I 8 - r 6 h C _ n 0 y i N o 6 n u Q g x s v f t q m y t B 1 x h 1 Y w y p 9 0 E g w o r t G k w s y x D 7 w 0 v q B l h 6 2 t B 2 m z m l B 6 w 6 4 e s p u 4 - E 5 r r 1 i D w l y _ h H z l p u p C 6 p q _ d 3 5 0 2 k C x 3 0 m Y r _ k i i C 9 n t 3 B p y l y C 6 7 s 6 a 1 2 - i 2 B o z z j k C p 1 k _ N r x p s w E r n z 8 9 I q t 3 u m B 0 o v 3 m E m 7 q 5 J 4 x 2 r F 6 v k m t D 8 8 n 5 R l t 3 6 3 G m i z q 4 B - 7 g _ T 6 j l 0 Y v 8 w p z D 5 v 7 l o H x y k 4 w E 2 8 6 2 7 d o i v g m C u p g w h u B _ o _ w v B 3 u - - c k n 5 i r E 1 t u q V 9 s p p h I 3 0 p i p Q t g 5 h _ B l 2 _ 1 s B y 5 4 6 8 M 8 n h t S _ 3 7 4 - D _ 9 l q t F i n x 9 8 F 6 9 n k w V p 1 v n m S i x 8 6 k Q p j 7 1 q C s j 7 s 2 N h - u x 2 B - v 1 o 5 g C m 8 v 2 g E g q p w y B n l m - k G y _ h l I t 6 0 y i C 0 1 g 5 i D q 9 4 1 5 N 4 h t n 7 D x 6 5 n 5 B k k 3 v 2 C w o w 5 1 C - 2 _ y p C o s h p w I 4 x l x f t z w j O o h 8 o Y i 4 z g u D 0 7 j k 5 D z - o p 4 K w x s l k D q j 0 y s B h 8 k r o B p 7 2 u Y 3 w x 5 o B n 0 8 k J - 9 i o Z 3 5 i - P 2 k t 2 g B t _ w q Q 1 v 4 _ V 6 m 2 4 z C i w 0 - N 6 q x - j D p i 0 x u D q 9 k 7 9 D 8 - y j n E 1 6 9 q g B n g 8 q 0 B 4 q 8 j J u h z t n D 5 u m g 8 C o p 6 1 w B 6 _ 3 8 4 C g i w 3 l C j z u 5 1 G l g j r 2 L k t 3 g m B 9 i z s 5 B 6 0 l h R w i n 3 a h 8 z 2 _ G m t u 2 l B 9 u 1 r b m 5 t 9 4 F j x z - l Q 2 x v k 4 K k n w m - T 3 k 6 - m t B g t 4 v 5 J t i h 1 - U 6 x u r 0 x E 0 i j y a u x i i h C 7 7 r 3 9 i C t z - s w w E _ y 5 k s F 5 h w w M r y m 6 T z r 5 z 7 B s - t k L 9 _ h r v L s _ l x L p v y 0 L 7 8 - 0 g B 6 p r l L j u h t l D q w l r j C r y g _ t F 5 t l 8 Q 1 8 p s y K s 2 1 3 6 Q 7 x u 0 D v 0 w y B o k 3 6 p f i r l - _ X 6 p 3 n E 6 0 5 - i D y 5 8 5 j E 6 p 8 x i D j v - j V q 3 q p 5 D 0 h 1 u 2 D t 1 h v L - t _ 5 1 D 6 l 0 u l C r x 7 9 M n v m u 3 D 6 9 t x 9 E v x q 6 a 1 9 5 - o D t _ q w n C x 6 o z z B x i _ 2 s B 3 _ 6 4 6 B 4 2 2 2 o F n q p s d s q g j t B - 5 y w N k t 4 l 0 D 4 w 3 y r B 9 l n m e x z x 5 f _ y j k k G j 8 w x H 8 z h B n 8 t M 1 o 3 z - K g - i u e m z 9 z R 4 o n v 2 B 4 t i 3 J z 2 _ - 9 p B 8 5 u i u B p q h 2 1 H o s 7 r q C m 7 i 8 1 H w v 9 n o C l l 5 k w B y _ _ i 6 F z - 7 - N x 9 9 1 o G _ j j 7 0 F s p 1 6 4 C r q x 1 o B g 8 u o L k m 0 2 S o 9 j 4 z E 2 t n 2 m B t g 1 p t B 6 r g u 6 F 6 y 7 w i E v r 6 6 j C y u 1 l J 7 6 u u z T 7 n p 7 h C k y h 3 I k x 2 h R 5 8 5 n 5 E l l 8 3 c 8 r 2 5 q C r x g 9 U s i k 6 p D t s h w w B v p w m e n l 5 6 o F 0 - r p V 2 6 - y 3 D j 4 4 l O l 4 s g k E _ 7 w S x 4 e z r n o E p u o 4 F 3 s u y o D q j l i 3 C v 2 j w J w t w w _ N o 7 h 7 4 G z 9 q 6 p B w p k l y D v 9 k 3 u c 7 h s 1 g B r y l o r C h 3 1 5 s h B - 2 0 0 h O 2 7 l i N g 3 8 9 t q B - 9 h j t L m 0 9 k 0 C n h - 6 k E - 3 p 0 b o q g 3 o C v v n 8 5 B o j i k Y 3 r 8 7 O j v _ 6 2 I - 8 5 D i 1 m 0 1 B j z u k y S q 6 o t 5 D l o s 8 h D w z w 5 7 B k g g _ 2 G m i x j l Q p _ v r 5 B s l j w o C r v t y q H r 7 j o G _ p 5 p i - E m _ w 4 s g G 2 o z 5 1 C i p g 1 L 5 s _ n i B w v - 5 M o _ q 0 - B 0 - n _ 4 H p 4 2 - R 9 y u 3 - D 9 j n s 3 D 3 - - _ l B s 4 o n t D h l o 1 1 H s 6 g 3 q L 3 _ 0 9 6 G y - z r S g u 6 h 0 C q n m 0 4 a z y 1 1 p Z n t h x 2 h C 8 k 8 - s n B 8 j n 8 8 k D 6 n 2 z w R 4 u w 8 v L 5 n 0 m p K y u o r S 2 8 s _ k H g j x 0 w X 8 m 6 k 2 D u w t u - F 5 y n 6 y E n - j 0 g N n m t 1 6 S l h o _ v V v n u m 9 O 2 0 j _ g C n t 7 - 2 E j l _ 0 7 e _ w p 0 b 4 0 9 5 Q _ y 6 w u B _ 2 7 6 1 C t k - 1 1 x B 8 z t 8 y J 5 3 0 i - G t h q 9 o B h 6 o 0 W n 0 - 5 U h q l 1 l B m q 7 s M - h w z n C j 9 w 4 9 B _ m w s g B _ q r h l C w 7 s 2 s B y 7 m x u L m y m l n M r 3 y w g B n r x 1 x F h k 9 3 s B u r w s X z q w o 3 E 7 q r 1 i R - x w 4 9 k B h i v 6 u K x g y z v D p k l q 3 v B w u - 7 6 H q r p 4 q I 1 p 6 5 3 e g 4 v 3 6 b o - g 7 x d z - j 2 7 g B 3 o 9 y m t B 6 w x 0 n 8 B 8 h p t 7 b 0 y 7 6 n K _ v x 6 h I 5 j - - 0 a h 9 4 x s M z z n 2 u a 0 k 0 x g b 1 5 x s p j B t 2 x 1 z P 4 2 2 z r B 5 g t n _ D 1 6 q w o m B 5 n k o s Y n h 9 i t G s 6 1 j u D j i n 1 0 P 9 6 1 2 5 n B u l 3 3 o e p o m 6 v B 8 r w j o p B 1 z 4 x 1 e x m t u j f 6 g o _ m Y k 4 s w j g B 5 n 6 3 m B l _ r o w T 6 o q k v 3 C l w t x - F r o q 7 4 j B r u t i r H k m 9 o g S t u 2 q 4 M i y 4 2 m I 9 9 z 9 1 I 1 l 0 m _ B o v l 6 q H n g 8 4 K 8 4 h n w T 6 3 i k t G 5 l g m 9 B 3 9 u 6 s K x _ 6 2 p H 1 y l j x M m 6 p h l U p t 5 1 V z p w v 4 B z s 9 9 h D j 3 0 8 M g - g c 1 2 9 q W s s n 8 4 E y 1 o r z C p g q u i C q i 3 4 R v j 1 h Y h 1 v - 4 B x 8 9 _ G 4 l k 9 U 8 6 z p O 7 o 4 l L 3 1 8 6 K v t w v x B l l t 3 8 G l 4 w 5 g E - o l n u B k v s 9 T 5 _ 0 y 8 C p - h 4 3 B w s 2 o y B z n w r 1 B q 2 4 x m B i i z q v B s q l w 2 B 2 j 6 u g B r 0 g g h B t 1 k 3 H 3 k h j v C n j s z h Q h j 6 8 s B 7 o l s e 9 i k 5 K p 5 h 6 Q t 7 q z o B k 4 i 8 j C h 4 6 3 v I h g k o M g r r j 2 C y t x 4 g E 9 7 s _ 2 X n l z h Q i g i 8 O g 2 q z U j q y 9 G q i k x p B n z i 3 M i 1 u y L z y t v w C 9 j w i 7 C w n z j 3 D o r 8 0 M p k o j l B x q _ 9 p E w 8 o v U 5 9 3 4 6 G x w g 2 8 B u s 2 8 W 5 k 7 q g B g w 0 7 p C y u 0 h b j 2 o i l B p n u 9 g B m u 2 v J 6 6 x 8 V x 4 3 7 z D w _ r 7 g H r n i i R l k p t g B x i 6 r d 7 - q t 5 D p p u w o C t w h 1 t W n 3 z o 6 4 B i h u u 6 w C 3 8 k 7 3 m C 7 k 7 q s j C 8 4 - p q 8 B - j 0 2 x p B _ 0 u y 6 - B 9 v y x _ g B k 1 i h N g k p 0 n C - 4 7 6 N 1 l 0 k u f v x 9 q 6 E 2 6 p _ v I o 2 i m V s 3 t i k g B r x 9 - j i C r 4 6 i u n B 9 l 1 0 j f 3 i p q 5 p C y r x q q N 0 2 1 y w E i r k 0 n B i 4 p t t d 8 9 _ l x r B 8 i i z q I - _ q 7 5 l B n m 2 p o E s h w o q H u - x h Z s 8 2 x q K x n 4 x R 9 0 y x w G 0 3 z s 5 N 9 6 r 2 m E m o _ n p 2 C - 3 3 - r y C p 8 2 1 m 7 B n i y 1 2 y B 2 s g v z r B v 2 6 t o D y p 3 1 r W - k w m U 3 t 1 j Y x x 0 5 F u 7 9 9 E y q p u B 1 l o L - q - U 3 t j u e v v l 8 o C x m 9 o 4 C 5 g 7 u 2 K p g v i 7 S i w v 5 k D n k y 2 Y g l u g 5 J k q _ s K h y 5 u g D r y 2 2 i G u u 7 u 5 K l v i 5 j c y k o y 9 C z j l q o C q 6 5 - m _ B t - h y v T x - 4 r s D _ w 7 4 h B v 1 9 0 P _ p 2 t q C v i h - _ D 0 5 7 z 2 D 2 7 y l v l B 4 u o - q b p m 8 n i F t w k n t M i 4 u 3 w C r x z r 2 f q v o 7 x D _ i r x 1 D l 7 q n m B k 5 5 k 4 C 9 g 0 z _ c 3 r k v M o t 6 t y t B 4 n _ k y V 1 4 y 6 o P y z i i 4 D z k k g s k G q i l p - e 8 5 h 8 8 V w q _ j j i B t i w h h J q 8 5 8 H 8 4 p 5 k J q i m 6 j W n o g s 3 a o 6 r 0 2 F t y 0 g n G 4 r t z i C 5 5 - p 3 H 0 8 8 z 9 M g _ 0 7 o G n p o g 9 2 B j u p 4 p D r n u m 7 F p q g g 9 X 2 y g 9 4 O h k k 5 D x 5 6 5 r F 8 6 u g x 2 C y 6 0 9 i r C _ z l p n g D s - r o 3 Q 7 _ i h N 9 s i m u Z u p 8 t o X l l 4 6 - G h w m i q K 4 l 4 u o V 5 o y 6 p E m 3 i l h F m k i n p C 1 o w 2 6 P z w - 6 y Y h l 5 m y s E h 4 q u O x r n w k o B q q 2 t x E _ g 4 o n C - n m t x P m _ 2 q y M 7 5 x 1 m D 6 g _ i 9 n C 0 t h 0 l J 4 q r 7 h T 7 p g x v H m 2 r 7 e 5 _ j 9 t v B g 8 o l - S k h h 1 7 G 4 i 3 m z R 3 l v p r B - o n z r N u 3 g 6 r Y q q u i 9 G j i o j 0 j B w y o i t D i p z x 0 T 1 3 i _ d u h g q O m 5 8 2 M p 6 o w _ B - r k r 1 F w 5 9 v 6 B l j - 2 9 K o o 6 q T 8 6 6 q h D q 2 z 7 1 u B 7 q q v i H o i i x v k E n 8 9 i i j B 3 4 6 _ r M 6 h u y 8 B w p s w j B _ i - l 1 C - y q z y B w 3 g 8 z F _ _ - n 3 C x p q x 5 L h 1 p h 4 B l t 8 2 x F i r m z q B l y 9 9 k D y n 7 q 2 E 7 m u m 7 E o p w m X 2 l z 1 j C 9 g 1 9 Z w l w r k S 7 w q 4 I u v m r t I n 7 n r C q 6 5 1 i B 5 u n x Y _ q 7 9 - B w w t 6 i F q q - 1 6 n B 3 4 w r m C r k 8 g Q w z - u m D p t r 2 t P g t t w g B n w r t 9 C w k j j y C 7 0 8 y V v p 1 0 j B y 3 7 s J 9 v s v _ H - p p 1 z B 0 l z 0 9 E l u m k n R n w j q y Q 0 l n q h W - 0 z i B 5 p 7 U v g g t r E l 9 u s x J s r t 2 p C y j y u 7 I w g z x l Q 7 1 0 p - D 8 t 3 s S w y z 8 1 B 9 6 3 m m D 2 0 v s j B v 2 x n Q m 7 k 4 6 D o n 0 l k C r l g n o C h l s s - L n 1 i x e o r u n n B 8 2 3 s V u y o s _ C k x 0 9 3 B s 4 r y w H l 9 7 4 t E g 7 p 6 s W 3 8 k i 7 G m g r 9 - D y q h o l C 8 0 p 5 1 S 2 5 v l 7 D j 1 p k S 9 x o t Z i u p o Y w t z 4 U x j 8 _ m B q m _ 8 h D 6 i l m 7 C g 0 1 j c 7 p v w z l B w 7 7 3 9 I i q 8 p y I q 5 9 q W n l s s r N - 1 0 1 9 B 7 q l 0 Y r i h v l B m 1 h u - H h 3 h i s B x h 5 v y B y 3 u h I 4 i l 5 V 3 h 8 y O 3 h 4 s a w 6 y v O k y 7 5 x D 8 n 7 o 3 D v k - i 1 B j w i 4 X o 2 1 g w B 5 x 9 l u B 5 8 h 3 V 0 1 u 4 h F w 9 - 8 2 I u 3 v m I n s k v z C r w m 9 t F 8 y m 5 T 5 0 3 w C - 6 4 o q E 7 j 2 - u D x 9 4 q - P q u v k 4 B h n 7 n f u u 5 3 Z 4 q 8 o 3 C v g g 3 i B 2 m r r f 9 1 k r T v j q u 8 B 1 x 7 n X m w t i D l 7 3 5 K i 6 u k K 1 7 t q L 8 t u 6 X 2 p n m _ D q _ t 5 P 0 1 m i W v - x n - B 1 o k 2 I k 3 x w E _ s p 1 x C 2 i t y u C s 1 v 1 K 0 n 7 k C x 5 z w X k 4 4 s 0 B w o 2 0 d s t k s n B r q n x U k m t p w B k 3 3 8 G i _ g w g B o 5 8 8 x B 9 8 9 j 4 B 8 3 g i - C _ x q _ M l 2 q w N 9 8 r 7 k B 9 l i 5 g D q 4 m m 9 C z h s u D s r 9 N w _ w 0 F w i x F 2 5 s R 7 3 y W j u n p H 2 r w a 1 v w k H 0 2 r l E h o m 8 T t l 3 5 H z n i - G l 1 k g J o m t 4 B 3 2 n F 0 g y L - u o X 4 m x N h j q q c r v 6 7 R w 8 w 4 v B i w i o u B g 9 4 n p B 7 r u 2 R 8 t _ 7 C o 1 h 8 E - h I k i B t 3 K 1 w n B u w 0 g T y j m 5 S m _ 8 _ i C x 1 p s 0 C 6 3 t h K m g o D j 3 w 3 J s 8 o 4 r B h 8 1 q N u 6 x 8 k C 1 r y q V x _ k 3 Z 9 3 3 z 3 C i _ y s d i n 9 8 N 8 h h t O q y 5 v N 3 i w j H 3 n m w T s p 8 v u B k 0 g q - C 3 w y 6 z B z j _ 9 d _ 6 v t d u 3 t x c s v 3 o p C l o y n 5 D g l g - t D j m 1 2 w D z 9 v o R i q t _ 2 E m 3 j j x R y 6 v g 0 G x h n q 9 D 5 j x m J y n 4 v r E 8 q 3 3 m D h 5 g 9 0 M v 1 5 h V t 5 _ _ p F - s r n n D w l m v 2 B r l x y 0 C w z i 0 j D z 4 - p x B g q q h x B x y q y 4 F l 3 y g - D 1 o 2 1 u D 3 o v r h D - k n 5 O 2 p _ 3 J 2 y 2 j z E n x o o q C k 5 l 8 I 2 4 _ 2 Z i k h t 2 B v s 2 2 L y i 3 t v B n z u - r E q 2 t 1 R k 5 k t O j z s r C u u n l n G 2 p q v 0 B n 8 x l U i y 2 x m B k _ x 1 r D g _ u x d l k 0 x I w i x 4 J s 5 0 8 z C t - x 5 J s 8 _ 5 j F q _ g 4 c l s n - 3 B x v - 0 2 B y j t - 5 B 5 6 1 7 j B k 5 u y b v m 5 o o B m m w 5 N x v 7 x w B g h i 6 P i 6 q o a p u q t Z 0 t x p k B 1 u i w H x h q v Z r x x o D i j 1 u H 0 z p 8 B 3 7 h L l s 2 l B 6 u y y B 6 l s 3 G 8 6 h m J 8 z u v N 5 0 z - U 3 n 9 q T - o p 0 2 C j n i 3 M w m q - _ C i v 2 3 3 L 8 j 5 r u B v i 0 4 g B g _ h o - B k - 1 i y E 1 x - n v B h i s i 3 B h g q m k B v s k 8 t E r o s 5 _ E y g 5 2 j B 9 9 1 q F p r _ z C 2 j j - F 7 _ 1 w i C - 0 q k q C 8 q z q c k j k i b s 2 n 5 f - 8 m l 7 B r 1 x g 0 C w t - u X v q v o m B u 1 j 2 v B i 5 p 3 0 F w g n n t B r g l 3 2 D n l h r m G r 6 k j 7 C z _ 3 6 M 0 x v l W 7 9 1 s Q v 0 v - j E j 3 6 R 2 r - t B 2 7 k t i F q g 4 1 Z g g p 6 0 B 1 w 7 q 9 D _ y w o g B u w t q h B 7 o z 2 x G v r t q T o i l 7 v B t h v 4 j C i 8 2 n V 3 o _ u q B z t o z i C v 3 9 v o H k 0 1 8 K 6 4 z l x B i s p y J 4 _ g 8 u B y w h s z M r u t 4 9 B v r w 0 7 C w u 0 q l G 9 h v p Y g - 7 6 I 1 v 1 2 R - _ z 9 9 C n p h z D v o p U 0 w 9 k r B x q l 1 M 8 6 v m f n j p t x F x w t G 8 0 - g x G - t s v n J 2 r k - p B l j 4 m a n m 7 7 _ E n s z 3 O h w z 3 q B u r k u I 2 l p _ x B 0 x 3 a w u 2 h P k 0 u t Q r v h m K 0 y t 8 5 D v k s 6 S - 9 q k n C - 3 r 2 Y j g p 0 x I 1 9 7 y 1 Z m 6 0 0 b 9 q p t j B s p w l 7 J 6 _ r v j C l n 2 u z E 8 2 z 0 v L g 5 _ r v O 2 h s p O l v 1 w Y _ u u s 4 C j o 0 o R x t s 9 w C z j z i T k i _ m R 2 5 l x F 8 j 9 m b m l - o G 2 u g D x v j z G j 4 k s Y x x 2 v f z k _ t P x h z w _ C 0 o r 3 c 7 3 r p L q q z q P 9 3 x p a n z w 9 y B m q 3 v 0 E y 4 5 8 z C l 2 z r - F r 2 h w o C 7 o 1 - t B i s j y d _ q x j b p s j 1 f o 7 1 5 7 B 1 s v 7 H m i s d q i 5 C v _ 4 5 C 1 y 4 9 X v _ w 3 f - v - d j _ 0 4 y J z 6 x - p I x l z 7 k B - g x i V 1 k z - 3 B m v 9 n g B h 0 g h - C w 9 y z s D o q r 4 K m 9 2 8 Q t 0 8 7 o E - s y p F s k q y Q t w x r h B - 4 q t 8 D y i v 4 u D t _ _ 6 1 B 9 l 7 l J 0 w 4 k v B 4 n s 5 O s k y 6 I r 7 3 0 Z _ k z t 2 D - o s v 4 B 3 z 5 u 0 B 4 u u 4 V 5 p 8 v m C u 0 3 o U t 9 x x 1 B v h p _ F 7 s 9 p R 3 r w x j B 2 z 5 l 9 B 9 7 k 5 M h u t p K z s 8 z S w v r 0 k B w 1 p 2 N u j m C o 0 _ T n j l p Q p r x q O s 6 p 6 f - 9 s 5 O _ q 4 v D g k r 6 N q q _ 5 5 D u 1 q v S q - n i Z q 4 3 9 X o u v g R 3 i 8 z p C 4 q t q J v 0 s h n C y w l w U 3 0 3 0 N g 8 1 y R w - k s R 9 g 2 v e 5 j w 0 P 6 3 x o Y v 4 t v d 7 3 z w a q - y 0 Y 8 w 7 v U s x t y G h g r 2 J g w n x v B 5 8 v _ f 4 x 2 9 _ B j 6 5 t j B o u q k q D k u p x 1 D 7 0 r r g B 3 k n l T l m - s k C 1 h p o W r t 2 l R 5 k n _ 7 F g 9 1 r X l 5 g 3 x D n g h z 8 I 3 z k 9 v C t _ 4 2 m B 2 _ 4 w k D q 0 t w b n y 8 3 M 7 z o m 0 E v k s 7 K x o n w U u h 6 4 k F 0 _ g p x E x o r 9 c o 3 9 2 S 1 r 8 g u B 2 2 z h 5 D y n 4 K y m - E i g 1 j D j o l R 3 m l v D j n h v G 2 n r 6 1 B 0 9 5 i K n s 3 o U 4 3 7 j f r o 9 i M 3 j n v U w _ g v K 6 n 4 k c 8 h 5 i Q z 5 t z l B w p h 3 r D g 4 g m R j u o r R k 4 l v Y m p 5 i k B r h 8 7 m E - m 4 7 M q w i h r B z h 2 2 s B _ 1 9 k s B l 2 2 m o B 5 j 8 s Y j t z _ E h l z w Q n 5 k n o C r s 1 4 s B r s 1 0 P h z j m 6 C t 8 w - k E l r 5 g 2 G 2 4 1 1 F h 3 g 2 B r x l M z z w m C 9 u i F t u x J 7 u 0 q B h 5 0 m d - i o 6 f _ s u 1 Z o 2 8 m i B t h s r y C q r m v w D v g 7 i H s s x p L u x l k m D 8 s _ 4 Q x p q h 1 B _ n m 1 n B - x o 6 M _ _ q o N u 8 w p c z l 2 z c 9 y w 9 9 D n _ k l - B n m n n j C n v h 3 t C h 3 g 4 W _ 2 x v n D m g 0 i K i w k 2 j B k 4 7 0 L w h n g 7 B _ r z i T 1 q s s Y j k 9 4 n B k 4 i 1 Q s z v 7 9 B _ t r z 4 D j 6 q o l C l 9 u - r B l 9 9 x g F y u z 0 5 M 4 z l s p P k o h 6 m C 6 q p i t D 5 3 6 v g B y j q 8 e w 9 8 p S _ q i j q B h g w i X s h 7 D t - g H 4 8 8 Y q 6 R k r 9 E 0 u q l N 0 6 r - q D j n z 0 s B j z k 5 _ E x y k 4 t C _ q 8 _ 0 B i h 4 R o z v j w D l 3 t u k Q k 8 n l T w 4 u 3 R r r v p a 7 m m _ m D _ g k t 6 C g y 4 p n D 9 0 g x s B y x 9 0 V j y 8 q d o n y q Q p y p 6 P 7 4 3 h f s q 2 u K s 6 8 i O w t - p v B - 8 0 _ V h t r 4 X k 6 0 _ j B x y 9 x M g i u 3 K q w 7 j s B 7 l m h q C s k o g r C k p p t p B w j 9 t k B m 2 3 p b s 2 7 9 O m t h i 5 B y q j R p 3 z t 5 B u r g _ i J m s 8 u t B g o p 9 y B 7 n y y N t j i p N 3 2 u 7 V z 2 4 i U t r 8 8 K r i h _ N v 1 m s G 2 5 t P n 2 s r z B 2 u - k s B 1 k j 0 R s u k 5 r C 5 l s 7 Y 8 3 - w 1 B x 0 - 0 3 C u x r m 6 B m y o p l B _ h 7 7 k B 2 _ o r l D 7 9 t j c r - 7 9 m B m g s 9 V g 0 i 3 O n 6 s 8 a - 7 k 3 P q _ 8 k j C 9 i 6 t 0 J z p w - i C 5 g 4 i G v _ x y p C i 8 - 4 v C g 2 p k B v k t M n i 4 z S 8 o s 7 S j s j 1 E y s w g Y - 8 u 8 p J t 2 1 g f n 7 7 5 i l B r 8 i n c q 2 0 9 t c 0 p w 0 x Q - 3 6 p - E w 4 z v U k 9 j m q F t p 9 n t B l 5 h q V x 7 i z Q o w _ u z B 2 1 m j s R 4 u k z s F q 9 z v R 5 3 8 w O x h j g s B q m n 3 F r s _ n M p u p 3 K 0 j 7 p y F o 0 z l j N 6 g o z r Q t i x k l I v 7 4 h 2 z B n q _ s h M 8 h h 9 5 I 8 h r 0 z E 5 9 n j i E s 0 z 2 l P u v h 9 Y w x n h n B k - s y W z 0 j j l C w _ 1 t 4 d t _ 7 3 x 1 H 6 j 8 y 9 x C z w 8 j r f _ u 8 g l R 7 6 5 8 u H l s 2 x n w B 5 s n 5 w b 8 2 s 9 x F y k j 1 w L g k - x 9 d g r 3 s z I 1 2 - 0 j 6 B z u i z 7 s B y 7 g m s H v _ j x t r B g y j p 2 K v 7 2 i u E 9 m 9 v j E 7 w 5 8 m D 0 7 n 8 - W 3 j h 2 r K p 2 m 1 v B 7 j s o r G w r i s p s B n p z 4 g B t w y h - h B l 7 4 j i T t z q 1 w D t - q z 9 n B n - h k g D _ w p x y K h 3 p l v k B o 8 9 i s F m w m 4 n O y x 9 y i C q 5 2 _ 5 N 0 4 k z h J 7 p r j j 6 C x 2 v g y O l 5 r 4 6 D - s 1 i o I 7 k n 3 u E 3 2 8 q d l z m v Z j s p s z M 6 1 t _ g U 4 m v g j C u 3 l 9 w G s 3 7 x l S m 6 4 E 3 r 4 1 J s 8 z g o F 2 j 1 k 1 C k x 6 9 y F y 5 o r 4 B v p _ y y - B l m i w 4 m B _ w - m d y s z 5 n F x _ h 1 O 6 r 6 u Y n y 7 v y C w p q p q D k s 3 7 2 F 0 q i 0 H q n l s F i _ m 7 s C t p l o N 5 t 1 x B l g 7 Q 8 z n y B p 2 v z I o 0 6 v B p 9 m z 2 M 4 r w g K 2 x v 7 m Z t i u 9 Z - u h q X - 1 p 1 Q j m 2 m 6 F k r j 3 u H p 0 x 7 R p t l v 4 F r z o 9 R r h 0 q o y B 4 j s x 3 E w n 2 x V h o s 1 k I 2 w t l r H x o 8 L h t z 9 d y 8 k - x U 2 - 9 h C - s h _ F 3 2 2 0 J y z n 3 J 8 m z _ 7 E 2 _ 7 - - S k g 9 4 o B x o z t 2 H n i s j T p 4 4 8 _ B 4 j 5 y u G 5 4 1 1 s k B o 1 2 z 0 C r 1 n t d 6 u 9 F x 3 w X j o 5 x 0 W w i 8 v Y q 0 x v w B s y 8 k z F 0 x v 8 0 C t m x B y _ h 4 j B m y _ v - B 2 _ p 7 1 I l h u W t 2 0 0 n C o t o 2 h E - u w h q I i y - s x J u h 2 w P i m h Z k 3 m x N 6 o 3 p s D k u u Z 6 7 8 C 8 p r 8 h D 9 u 9 7 p K 1 k i t i B n 1 u _ 4 C p q m p x D u - p 3 Q y s j 0 C u y v 7 r D 0 7 0 M r 1 v d v p 8 3 j E k l 5 O s y l j g B 8 8 v 8 9 C 0 l u X h h i s X 5 6 _ x i B q 6 s 1 - B t 1 r v q E p j s g s B 6 q z 0 m C r j - m 5 L 5 _ i z 9 B p _ m x k Q w 0 y l q C g 7 k u - B 2 4 s j p I x o z h 1 F 0 8 x w t D k 8 r 4 b n 8 r 6 7 C y y v 8 x L j o 6 7 9 c j s j p O 2 1 4 w D 2 t g x g B 4 y k o v C z v w x I q s q t y B 2 q t 5 p Q h n 4 y _ B w p 0 x 9 G w x r _ 9 B 4 t z 2 c 0 r 7 1 B u s r - h C z i 0 y h B 2 z i j Z q 5 7 x w D 3 i s l 5 B k _ g 5 g G q 3 7 h q O - - y g N z u p 2 k D r k j j _ H s x y p r H t 4 x - l B - 6 v n F 9 1 l p O o i u w 0 L o 3 x 6 3 N p y o i t L p z 6 w p G r l t v 7 F 2 3 5 t _ L - 0 1 n 6 C v w w r x G t s 0 _ k O 5 7 g p - D p g 3 9 g C n g w 7 1 D o 0 - 5 p N q u - 0 x X 2 6 x 9 l E 5 0 v s 6 L h 3 n z r B 6 j o o B - y t 8 5 C 2 s 2 6 x B 1 k s y G y k r t U 3 h m m p G n 1 o 3 l L 8 z 7 t 5 B h g q 7 1 D 3 k 7 9 k E v 9 v v l I y m 6 w V o l u g b y 2 8 2 4 I 3 k l h n K t 4 v j w F g 6 5 x 6 E _ 3 7 2 t B i n l l 9 E 8 6 0 g E p j r v 1 C 9 n u 8 6 D l 3 _ q v B z 0 n q L s u n o h I j h i i 3 D m i 0 j u G m k 1 s n C 8 4 y 4 l B 0 t u v 5 C v 8 m 9 p G 9 l t p P - v g p 1 K x 0 j 5 h D 0 l k 4 t O v w w 1 s C h 9 2 n c t m k o f _ g l j k S 2 l - l g E 5 1 p m 2 B u 0 r m 9 N - o k _ 9 B k 7 v 3 p C s 6 g 6 H h - - k L q 8 x q k E 0 j 0 w n B 6 w h w M - w - w y E w - w _ r B g r 0 2 z E 0 n 0 o r D w p z h W 0 p y _ m C k q z l p 1 B g o 9 l 3 F s 4 2 8 N g m x y z B l x _ x q C v w u z i M o - y q Q 0 n - k 1 K k 1 2 r X k r x 0 l D s k o k g D j 8 3 2 6 H x 4 3 5 n C u r w 0 V z u h w s C _ t i y U t g 2 g h B y o 4 1 k B k i 7 p l Q p s u 5 2 U l 1 0 0 R 7 1 5 5 _ D 2 h s 4 i D 9 q m _ m V p o - s q B 2 7 p B n 4 y E 1 3 m 9 B 2 7 9 q m X x z z j l D 9 9 n I n 2 t z x b v p z P 2 l y p g K g 9 0 q 2 G q y v r i F - - t 7 4 C w 4 3 i - E 4 k w X k v - i p C n w x y x P 5 z 7 i R _ t 2 7 L 6 6 8 7 n B j 3 k t N u w z q L 4 8 s e n 7 r p 2 G y u o l g M n _ 9 1 g C 9 o l O 5 6 k 6 0 H _ v j O i n i h 9 P s 2 l 4 6 B u i g 4 B k w 9 p w F u s 3 - G z 7 4 L k 0 s h C 3 4 v h C _ 7 w o D i 7 3 k g E t z v l m L 4 4 y 7 p D r 2 s o X p s y o N 6 1 8 _ I v 3 0 Q 8 y 3 t B _ - v u E 0 t k x 7 J j m 1 z 3 F o 2 4 z l E o z 9 1 z F 9 g 6 o F y 4 s 7 v E 9 p 2 6 d m r o m g B 8 1 v B j s _ t 0 G n s z v 3 D v t k K g 8 _ z w L o 5 9 n Y o l h q q D p w - r P s r i u w B y u q 9 k I n 3 0 v Q p 7 m 4 t H s _ n w X u q j h j B q h 0 g l B w t 2 9 8 B q 2 v k u C w q 7 g C v 6 z D 9 8 6 g e p _ y q C 3 6 r i w C x x 8 x b m y 8 x g H r i m v t G 6 s o w t j C 2 z 2 m 3 C v - 5 v B _ x _ n K 5 7 3 6 l D r 4 p 2 7 D p l z z 3 D 1 0 9 i 2 C 9 - v 3 5 C 4 3 6 0 m T 1 _ h n k G 9 t 7 h E 5 x r n V 1 h 8 Z 6 o r y F 7 v p 7 T z v k p E _ _ i i N 1 6 t b t r m v y B x 6 u U q u 5 0 p L m u k q y C 5 _ g u D n t 7 7 1 C q 3 x y w Q 3 u 9 1 u F i 1 q o o C t r x 5 _ y B p y j 2 x D z t g i v C q i 8 o _ E u w 2 0 p C j 5 _ l u D h h q 1 V v u k r 7 B 0 9 8 l L w j - y 5 C m y q v 6 C o l y j l G m - y 7 w F i m - 4 _ I 9 4 n v j H n r n y i G 9 r y g 1 J j 3 q o m J 2 r x 1 7 F 3 3 r X o 5 r n S t 2 1 5 T u m j 4 C m 9 2 0 O g - 3 o f h p 8 n x H v k s 3 b w w 4 u 7 B x g p o Z j 2 m u y E 4 - o m M n x 6 8 h D 2 u m w N l g 7 t E j n 7 o Z g n 4 k O m u i t C j l j j g B j m 6 v s C p y g 6 S v 1 x 1 u B v z z s n B y 0 2 4 v H v r _ m y I 4 p w k X n s x j 2 B s z y y S y 7 l x y B h 9 j m v M g 8 r t B m r u q B y 9 _ P _ 8 n P o 4 s m E - y u 6 E p 7 u v C 2 y 7 S l o i D 5 8 _ R l i - e 6 7 - S h 4 y c 1 - i k - N y - 4 l l D p x l u K - m x p r B 9 1 u n l C y 3 p g Q u p h s P 4 l i 4 0 E k 6 n y B t 8 u C 3 t p 2 7 B u 7 y L j m p x u C r 9 _ j k C o 4 9 _ r F k 7 o n j B 0 m 0 5 B k - t - q B 1 o 2 m g G v q s 2 0 D 4 7 s 5 T 1 y h 8 0 D t n q R 7 p _ z 4 B 1 i 0 3 w D q j 7 q 2 B h - m p 1 M 8 i z _ 6 L u y 5 _ q E x j 9 _ x B 8 8 x - w P j s 6 _ m C 7 g u l 9 H g h t 2 T l h 2 f j j q v j B i p 9 9 s F n 6 _ 5 t I m 1 v - l L s n j q s C 9 t m t 6 C m 6 z l q E 8 i x 9 i E k g 1 v 5 F g v q - L 7 q g 2 D u s w g H 4 m - 2 F 9 s 4 C 7 n p 2 P t v 4 5 w G k l g 5 e x 5 k - L j o x w y M m l 7 9 I n z 6 y 4 B 4 n 8 q F w u p 6 x C w v h o _ B k s 1 i r E 0 _ 1 g I u 9 r v h T 2 - z g u J g g s 3 x P l w m m P r x u 4 7 h B y 2 s 1 W j t w M - 7 5 j _ M _ n v i y B 7 4 t 4 6 B o p g D 5 7 1 K p _ h j Q j w 1 i C w w 1 r i E u h j 2 j E v p u _ K g v 0 1 4 M 5 t 2 m 2 B - h q z 9 D k 4 x r B p 2 g g 1 I 2 9 7 w l D y 7 h 7 k H q _ s k P 2 i z s K j s 5 n C i 1 - m m T n 0 h g q O j 8 7 q 8 V 5 - o 9 f s 1 s 0 v O z 7 5 0 O l g i 6 f y l p H r h h p L 0 o 7 2 C g _ y E k 4 4 2 D g l 2 q B v 8 i z h S 5 v w q q E 9 z o 8 j C 5 j 5 1 M 3 x w w m G k u n R u 2 _ t o G i 6 l E r j x m k I r 4 2 6 _ D 0 _ p i o B 6 0 3 r 5 C l 5 _ l i C j 0 7 5 _ J n - w 2 C v z 2 U i h g q E g g z o B w u 7 i B 4 v 4 h H 2 9 w v C 6 7 2 G r 8 r l i B 2 5 - l B 0 9 3 R y 8 9 q J 9 t 7 w B p k i n B m 6 k h D y i 9 Y v h 5 p S _ l - 8 D z o y W 9 5 - h g E 5 w 6 r C 0 i s n B s n 2 8 G 7 j 8 o B - g 9 x h D g 0 t w D u 2 _ Y x v w u C q v 0 9 Y 9 s 3 - B 2 i u x H 7 p _ 6 B w i h e y m i 0 C 3 l 4 h K 6 z k u C 9 m v 5 B t 6 9 m B 0 q o _ 0 J 5 - s 2 Z s m k 8 u E 3 7 - 4 h B l 9 j 6 - D t 0 1 o l B x 3 - v P s s g h B l o g q z L 5 z 2 g L 7 r x 5 j C l n h m N k - 0 1 h F r k 4 9 O u r z r C 8 v q y E 6 y s n q C 9 l _ w x B q _ 0 v K h m l r q B p - 1 r v E q i h z h B t x p j 0 G 1 s - h M j k n 5 u D _ y y i v C 3 z i o q G p 9 p 6 r E 9 x 8 7 I 0 - w S j h g _ g W l h p 6 V r k _ x B g k 5 6 H r h z m 3 H s _ n l s B x _ x p 2 C t k t q v C q u 3 q j H x - m 8 K u 8 6 o H 8 y 8 g F i 7 5 r S k y _ g r B h n q y q D 9 g t 7 v C v x m p I 7 z h 1 B s l m J 3 s t p C m w r y h B h p 0 z p B 1 6 w 6 d s l u k n Q 3 o k - r M s _ u p 7 I t 1 _ r F 8 h k H u p s G 6 - n k D j j 3 v L l 0 3 t E 5 6 0 _ D 5 1 h g B 4 j n m B 4 p q n l D o u 0 5 o K z _ 7 _ F l 1 u W 5 r v H 8 r 6 w g B i - i h c 9 x n 8 j J 3 _ l y g N s h x 0 6 C - x o h e 2 z y 9 I o _ p g Y v r 2 7 D x h 8 y j C m g 1 M s r p s D - i l j z N 5 4 5 m b 1 l k h i B 1 v q - j G j k p 0 W p - m 2 0 R l 3 q 0 9 B r 5 6 q m J 4 5 5 y 7 B j 8 9 v y J - w 2 j v K t t u 6 4 Q n t j z i C 2 r r s Y 9 o - k L 1 m g H y p l v 4 B v n r l u J x 0 q w z B j p 3 l y B s t 4 - 6 H 7 8 w 1 w J u 2 6 p O v 0 j 5 D 0 y m Q _ p 0 v x N l z x t K 8 t w 1 _ J u g i x p E 6 - r I 4 u t s B n s 5 9 - I - w x z C 1 p r n v B g 9 p y o J n 7 r i l M k u m v y I o l i s 7 N j y 6 P k 9 y M 4 w 1 z 5 C _ i u n z B m p h b - _ t L 6 9 x l r J 2 8 k o m D - x 5 H 0 9 n 1 B 4 u q t C s p t h B 0 k 0 E j g m 3 h B m 7 9 w C 4 y - q B _ 0 g j E m 5 k 7 C u h u w G 1 w s u M z v l 7 D l z - a 0 g 6 x B 4 l y - F x r 7 B r 7 - B _ l v n D h 2 w a _ h w v G - 8 o o B 8 _ m B z 7 w h E m p 8 k B m w s H 1 n - l B g _ y p g D 6 j i x 2 M h v s 1 P u s w m o D g l i - m G h z 5 g t I 9 w o p p B 1 o 1 z g C n w g v 2 F t x y - l P i w 7 s 3 w T q s 9 7 j 1 B i i i q S - _ q z h X s w u k l G t v j i k n B x s 5 6 x B q 8 q - 1 C l 5 z l g J z i r 9 c 6 5 i r n E q r s z w Y j w _ h x D p 9 5 y 9 E w l j _ o C 9 t y i i H 1 r y h j C j 0 u n o D i 3 h z b m y y p s B x l 9 o U w 5 9 g l M s k z y 8 p B j w z v w I g l 9 h p B 2 g g 1 s E g 8 0 7 8 C g - 2 h a x g 4 s _ j B 0 2 - 7 t L v h h g W 0 y x y M _ - y s Y o - 6 x L 7 r z z T 0 h u 9 r e q y 8 S g 4 r 1 T i 4 2 p g C g y s h V 1 3 y s B x n r 7 I l o u x B 1 j y 3 B y g y C y o 1 G 7 k m V r j 8 j 6 C 3 5 l o n B i 4 s k J 9 g w y g p K 1 9 p 1 _ p F 5 v h 3 2 C v z 0 h B - j h l B 7 k 9 D n 5 _ 3 7 D _ 1 y u I 4 g x D 6 9 s e o m 0 F s i x R 8 1 t r B 0 m z I 0 k w J j j q b v n v 0 - D t u 0 t x F j 0 8 8 x G 6 i q 0 i E p 3 y m i 2 H t x q h o B 2 0 7 o _ C _ x - 6 w E o - k 0 l B l x m q m I z 6 6 l m C t 0 9 w _ L u i o v 1 B t 4 r 1 v D z n p 8 7 B g z 6 6 7 C q 2 u g o B y 8 p l - E v m - - C w j i k p B 9 q 2 8 x E w 5 3 8 f z 8 p 8 5 H z i h z S y l 3 n w B t m j p m B j q p o t C 6 _ 9 p 7 S 1 r m s 3 E v 6 0 2 n B u 1 q 7 w F r 8 x z 3 B k l l - 7 B x t u r U v y y g m B u z 6 3 r I _ o 0 F x y _ z F s 1 1 z 1 F 2 _ 6 7 3 b 9 s i h z B y x 0 - t E n v 8 2 l B o p w 1 6 M j t 2 n h C 4 3 x j n K j t 6 g _ B 1 m 6 w r E o k z - O l 6 l x u C 2 6 g z 1 9 B o 0 5 3 8 j B u 9 p o x V m h j g z D m 3 t t v T _ s g k y E s 4 x 9 n H 2 n r D m t r O 6 _ u I 0 p 8 q J n 5 r r 4 l B h s _ F j w 4 R 8 j - c 1 9 g C v _ k N 4 o 6 Q h j 1 G j x p Q v i y F s g p D l y w h L 1 2 k i B 8 g r 5 - B s i v 3 J u q 6 O t 8 j i n C x o u w _ J r 0 r C q 5 j U x 0 3 v B x w 9 m C w _ 6 q g B 0 w q J 9 1 l c v 4 1 i B 8 n 5 V h k 4 t o B g 6 m 0 J j i n W w 8 3 B s h v L l t i 6 B h t _ x C t 9 i 3 h L 6 h x n B m s 3 Q u j _ 1 E t 8 g o q U v k g z B h i p M q 8 l M z _ 3 O p 6 4 C i m g O v 3 x 6 B 7 u 3 H y q i z G s m j r C h g j n k L q y v 5 9 E 0 9 x g U n y w z x U - g w h d _ r s p Z 1 t 6 y i M 1 x 3 3 g j m D - 3 m w i 7 M r 0 2 p O w m 8 h 5 C n w 9 w q G p v w 8 M i 4 2 _ 6 E w h z s U 7 g 0 r b i r w z 4 B i s y i k C q i g - 8 B _ y 3 w m B 3 1 g 3 h B g i j 1 n B 8 j 4 2 l C o o 8 n h B _ r 6 t 5 C - p x - 9 E 5 1 k y L 3 v - k 2 C l n k o l B 1 x y 3 7 B m 7 j r n C v w h h 3 B v 2 j v l C 7 v n j r C u k v w m B - _ z o z E 2 - - 1 7 C 4 h 8 q R 0 t k s n B z z 4 1 _ B v j m m C 2 u 0 h h B - 1 x 7 h D p y s s u C 8 _ t 8 K t 9 i m a v g - v q D 5 x 9 2 1 C m y w r P r 7 4 h o B q g y h W n z j g w B j 2 l o H k z 4 y o I 7 4 v _ s F 1 3 v h i C 2 9 - 8 X m g 3 6 x B h g 5 t U 0 4 i p j B _ - v l h Y 1 w j i o F n j p h Y 7 x z g 1 C l x - 8 C m p s 8 e 1 8 _ u 8 B p n q o L o p s u t B 2 l 8 p N 9 k m t d j x n 0 E 4 2 q n W _ u g 4 W k q r z T m 6 i k R n u g w U j q 3 n H 5 u - j J 9 3 1 8 q C 1 0 n b i 9 5 t G y l l p 0 C w n 3 v 0 B t y k q v B y p t l 8 G 4 q u j 5 E w p q y j B 9 h g y Z g k _ 7 J 3 1 6 l g C 3 i 8 1 K - r 1 2 m B q y t k n C z t 2 h y C y r j m o J i o 2 v 9 B n 1 8 y m C u 2 g z - C 0 x j m Z 8 z q j Q k v g q s C o h g y r E s 0 q u 8 B 9 8 i 9 j B 9 y r 6 h I l o 5 7 q B s 5 k t b n 3 t g e t 7 3 q o G 0 6 r 8 h C p h r r g B x n _ i k C y 3 8 _ q X g _ n u K 7 l 4 k m G 9 - i 3 S 0 - p z h D r v s m M 6 5 0 2 n C - 0 2 v U z z 6 t l D g v r t F n i w h B o _ 2 v Y v l 2 5 Q w g l v V _ 3 q x n B - x 7 5 b 9 r 5 3 0 B 4 q 8 7 g C 1 x r 4 j B 4 p 6 r i D 7 g 4 t 0 B t l - x Q j 5 3 g _ H _ o q r 6 G o i y o G v 1 q 3 s F 7 _ 7 2 n I i x s _ c r t 1 n v B 8 7 s l - D 4 9 q 1 7 B l k y r 7 D r i 0 8 x W v w 9 0 p K s g l 8 2 C x n 2 1 t E _ u 7 8 N h 2 n o f 2 t 0 x J p k o g 7 D m g 5 j W t z w 3 q E m y l v K l w p M q l v i 5 H x 7 3 u V 7 l y t k Q x 1 o v E 2 - l s k F o l u r g D - p 1 5 5 H p 5 h P _ o p q B x 2 t 5 B 1 l 9 m q t B - _ _ Y j 7 8 - L 5 l 8 m 2 D i o q s 9 G 5 _ 9 z O w 1 4 8 g D 6 o l c 4 2 2 g i B k _ z I x m g 6 2 B t h _ i B u v x z C j m h y V - n r B 5 y - i B w s h 9 Q _ j j H w 1 2 y v C i 4 n K 6 2 w u s G h z 9 O n 9 8 F s z j r q C p t q z - W 3 3 8 _ l C 4 4 v s C 2 i x k B 1 l 3 y p U p h h x h F 9 u l 2 C l 2 u W 0 5 t K 7 i k 0 _ B i h 7 g q F k 3 p g 7 I 5 4 0 5 C k h 8 h 7 N 7 z 6 - 8 C h q v g m B q h h s E x k k 3 1 H u l l k j B g k k - s B u w 8 g r C n _ _ p b n 2 p 9 G r p _ 7 M z q s z 0 C i u t 2 4 E 5 p k h i B i l 9 i 5 B t 0 g q 6 D s _ t i G v h 8 l D w w x v q B 8 t u 6 2 C 7 v 5 x a 3 s i 4 - D w 9 8 g 7 Q t g i w o B 8 z - k k C x 9 k t 3 D i 7 9 v l B v k r 3 2 B y k l 8 1 B - h s q L k 0 v v H - v 3 x 2 D 7 u 0 o E i i j 3 P 0 3 u 3 W - w t m _ T 1 x r u g B k 3 p 3 h B n s h 4 f h 2 1 2 T 8 6 y 3 r F 7 8 6 z g F x j k 0 8 E i 8 9 n 5 T 7 o y v t C q n m l 4 G q n j w V m k p 2 E n 5 q o q S _ i 6 v L 0 z 1 _ E j w - 9 s B n s z 7 o I h 7 w i Z 1 5 8 6 y P z s j 6 8 C m n i v _ F 2 5 3 t M 0 _ y 5 S q m 6 u 0 H u o 4 8 u C r _ 7 n 2 G q 0 n 4 h B - o p v P w j p _ g C r z 8 8 u N l 5 3 3 t H 4 p p h b 1 r 4 p K l o y t B r i 5 t z C g j t 6 B n h u i m j D w y 7 i r B m y q x q L t w v l n F p v r z h O q l z v i H x k h _ U t 1 8 j v C r 9 5 1 t B 2 w x k t M 4 1 q z n P s 8 1 t 1 E h p o j t F 6 n 9 6 1 B n j y v s C 8 x 2 s 4 g E h l _ l n l C o s i _ 8 C w 6 7 t 6 B l 2 - 2 6 J 9 y 9 6 y U 8 7 s u - W 6 p z 2 g E 6 n w w y B t m 6 k l T u _ 1 q h J t g 0 g W 8 2 y z j L x 5 _ t i N l 3 x 2 u I k x q h 1 O p j 9 h W 1 7 t 2 1 B v l q n k C u 0 j m 3 B 2 l 8 9 i T g p s w i H j 1 r l f s n 0 G y 7 y s D _ 9 w t j B 2 g t 0 5 B g _ r 7 0 6 X 4 _ 4 k 1 M m - 8 7 t M o 6 j 8 j B 0 2 s 1 n R k t q n q J m z s v 0 M q m 8 y r o B j v u s o P 7 5 j h z D u u p 2 _ W 6 y 3 - J 0 4 l r B n u l 1 B v j 4 w D u x 1 2 D i m i g B 5 o g j B q v 9 1 K q o 1 X - v 6 T l 7 g W - g y z D p 9 g s B - p k 2 C 2 _ - K 3 u w 6 B 1 6 y Q _ 3 w q C s q 5 h E o 6 n j l B s q g g B 9 t j h D i i n - E w v o k F m - p V z w n _ D l g t u B n n 7 4 D w j r 3 B l i v e 3 3 r h E s q q i D i 4 w M 9 w x 3 O g i 8 g C 9 m s O 4 3 k 6 B 7 i _ j B 5 z 6 N 0 - _ N 0 7 s I 3 i w 5 B q j v j B t 4 x 6 B r 5 i b j 9 u 1 B 4 w s 2 F 2 1 - 5 t B t k m e p i m U 6 p 9 O y 1 q o H q g l y C 1 m m q B j o 7 x D 9 8 v N z y l 5 1 H 3 y o 1 i C 3 - n 7 F n z p l Q n g g x C y s 0 r E 5 j t T u 4 g i N 3 m x q F q o 4 G 7 - 8 o B m y m u E 5 j w u C s 4 7 L 7 1 x 6 B o 0 h Y 2 3 g w B 9 8 8 j D t - n U z r v I r r h k B j 6 2 D y - y s B l l _ k D q t q h C r i i o H 8 7 k 6 B 1 2 _ K 7 u j u i B q 5 t n E - - j r I j t h p Q p 5 t 1 G t 3 2 y B 6 0 z u - C 6 6 j o B k h u P 8 m 7 V o j 1 k C 5 u z k E m 1 y P 4 o k h i B p v 0 x B g t z C g 7 z 3 L r 6 w t r D s 2 s - q K s j v q l a h w j 2 m V m n 2 r p B 1 i n p w B - v h u z F 3 k y 8 g I y s n m l E g p l _ H q r p v B x i w g 9 H s 4 n j L w o n _ C 1 7 v D i y 6 x k E p z y p X _ 3 i g q U o s m 7 4 S r m s _ 9 S o 4 u v t L v o 6 i U w i y h C p 7 j 4 6 I 8 y g 4 r M 5 1 w U y 2 s E y 4 0 - z G r u 6 g J 7 j 7 9 L 4 k u p B 0 9 4 I t m 4 p B 2 n 4 6 Y g n 7 h X z x y k J h t r z I 1 t u p B 9 6 r h B w l z e o r h 3 M 8 p w p E p v i 2 M p l 2 _ x C r t g _ z C u p 5 s y B y u m o J 2 h x 5 q B l u z o n E 4 4 o k H 1 h 3 i o S z t z x 7 B 4 n o r E 9 5 3 y D n 6 q P v v k B h y h K w k 7 l 2 J 9 y q s 9 G h k i n b g 9 6 q 0 J 6 q 3 _ O n p 4 R l - w 3 B w _ - s B k n w r k G k h q 6 f 9 v m i d n i 1 p m D j m x j v B 3 h j w u C h z g 9 9 I z p 5 y P w g 4 - j C 2 p m m r B 6 2 g 4 2 D m 0 5 0 l B 3 _ 3 5 9 D 7 j o p o B z k p u 9 C o - x r C 5 0 1 - P 0 8 u 6 0 C t r t 5 J 5 j 9 u X g 6 t 3 2 B u y z - E w 5 m 8 i B 8 o l b 2 - m g Q p t o t B x 1 v m I w m 2 v B t h x 7 Q 6 x 2 t x J 3 g l 1 a 4 u 0 t k E o 9 _ z J o v t 3 c k m 5 _ 3 D l z l _ l E _ _ r 1 D k u n o 4 C m h 3 g x C 0 0 j x H q 2 w s O 5 w i m D z 7 n z d g o 4 p i B 5 5 4 2 F h p l _ - B 9 v 1 z 9 C 6 6 s I 6 p j j B m 2 q p i B p 3 y g a 8 4 g l M 8 _ 0 6 Y 5 _ 8 1 3 B s x - s r I v z 9 i p G 2 6 - k y K o 9 4 9 Z l s 7 l m C 2 7 - v m K s 8 - q _ B 3 o 1 8 M g j y z 3 B - q q i 6 D 4 - 5 7 i D i l l v e z t z h O 5 3 9 7 n C q l i y 0 Z x x x 4 R 8 q 5 o _ K 4 5 u _ 0 J p g k p V g 2 k n s B - 1 j 2 L s t 7 4 e r p u 2 i I o 8 q j 4 B l 2 s o 3 C 9 j v 4 x F y x m o 4 L g 2 4 y o F k x i 2 n D h - g t u F q w z j x C q v - v S 1 o o x M v q 5 2 J z i o - U l 0 x - n B 4 k 7 h 5 C k m 6 8 i D 5 x r h y D 0 k q v h E i 2 _ s l E l i 8 x x G 0 0 7 8 s C h 8 0 _ S g o x 0 s D 1 j h k v E x x 9 k - I 5 1 0 _ i B k g g l o I 7 - 4 - 4 J 0 o y o Z _ k 5 k 8 B - 2 o _ 3 B p 3 6 6 o H v y _ _ Z 3 m k l B l k 0 s D _ q 5 t P n q l S 0 4 0 v L i 9 w _ W 5 5 8 u D k h y 1 B w p t 9 6 E z 5 8 z 3 H i 7 z 5 y B 2 x 0 1 v C v s _ - 0 H o h _ k T - u v _ n E o h 1 r q F 1 o - 3 o C z p k n X 6 j _ g h C l g 4 l - B 1 1 j l 8 J o 1 t 1 n H 6 z l J m y j p h E 0 i l z g K 6 g - - s B 5 u q 6 7 G m n 7 q _ C g s _ 0 p B 8 8 9 i i C z 1 z 5 n B - 9 m 8 z B p 3 z 0 s I p r t g P 1 0 2 2 i C 9 1 y 9 3 D l h n 3 2 D j h 5 5 l D p h 1 l _ D t q 4 _ g 4 B k r - y z H n j 1 7 y C y z 6 n d 0 x h D 5 h 2 6 x I o s k 8 r J q n v q q B 8 h l m T 8 q 0 j r B u 2 n O k w u V t - 2 w B 8 0 l r d 2 i 6 g d m s l U y 2 y D h _ m l a k 7 - r M 4 p o 1 u B u t _ 6 B h q 5 R o 8 k Y i u 0 6 K 7 v 1 h B 8 n t _ C g o h O 1 2 l t C p t y W g v u w H r 3 u z G 9 _ h k C r p q n B p m n 0 R n h y y M 2 s r 4 B p 4 z I u q 0 k C r 2 k z G i l x x 0 E 1 q n 2 C 9 m 9 8 t G 5 2 8 y s D s 2 o i 2 U 1 i k t s B u q 3 r g C 1 h 7 u Q r 3 v n S m 4 m 7 L k z 5 k B o 4 z T z v 1 K 7 m s t C _ j y q o B z i 8 m C _ i z w v D 7 h h g v B r r r l D 1 p w x h B x p q 2 Z y 2 o 7 9 Q z m - r m B q o m 6 L 7 l _ y M k 6 x 3 t D 4 8 v 7 S r v 6 u K _ x i k - L u 2 u 4 u D 8 1 k z U 4 y 2 _ n B 6 x 6 v k C 0 y 2 l y D u - 3 8 c 5 w 4 x 2 B n 5 z - 5 C _ k k w r x B n j i 1 C 2 l x u 8 E 7 5 0 8 z G s w w p h C w h 9 r e _ 5 1 4 O - j 1 t I _ i 4 Y r v 9 t B s u j g M m x w h e i x y p 3 G 2 r s g 1 E 4 w 0 s y D u i 4 8 L l l 6 r 6 G w 2 g j F n r p z T t 4 7 k I m y o r k C o h o 0 u L h h n 1 I w g n v p Q k i x 6 d o z 1 m 4 G z n u 7 b 4 n z t _ B o 8 g G k y x j K m - 1 k P 8 8 4 _ n D r n h u B 8 7 t 7 C q j j y 5 B 2 t 0 9 b 8 6 o u C m h g F 3 9 - w B v n 6 q E - n l 5 r B z 2 0 0 w B t g 3 g W x y j 8 S p r u i q R 5 9 q 4 E o 5 5 u F 5 p n 7 q B 3 4 7 4 T j s l l H s w - s v E 0 m w y o B n t 0 7 c l u x s U p 4 t 0 t C g w 1 0 e z h o 6 R q l n 5 8 C i j v P _ i 2 D p x z x C 2 i 6 v E k 0 y D 9 v 2 q S y 5 5 h J s x _ j E v 3 w D g 1 2 4 q B 2 x i X o g v n F _ q 1 9 D 6 3 i 7 Y p h 0 H 7 w 2 r q C v 0 9 1 x B 5 8 9 2 Q g t h _ x D 9 9 q k O 1 s t 6 V 7 3 n s 3 B 0 z 5 B y 6 6 x g B 2 m 5 j P 7 i j 2 5 I u z 8 l H 6 v 9 u C m - p N v n x i B y o w V n i t 1 l B g l h p i B 5 _ r 5 j U k 6 o n K l 7 y g D p 0 w q E k n y x h W o v p y 9 E i z l q k C k r x k m l C i w z m j Q z u 5 l j h C - _ z o l v J h x _ 6 m 0 C y m 8 y i q E v - v 2 s o 8 B l m g 1 m G w o z 3 - C m 6 k j 1 I u - r t 2 B 1 k q m D 6 m 1 o 8 F 0 0 4 w h Z 6 o 8 v M m l j r 8 Z o 0 t h W 1 g v u 8 C m - 0 j - C r q k p y G g x 6 w T 3 i 1 9 k B 0 o 2 i K - r m o g E o j 2 w e w n _ h 6 D - q v r o B g 9 - V 7 - r p E 3 o w z 1 n B 7 w k k q B - 6 y _ O - t 3 1 v B s 3 o 8 G 3 r z 0 h B 7 5 4 r X 7 _ p 2 r C j 3 2 s i C n - z i z C 8 0 1 8 w T r 4 m 8 4 k B x k z 0 y B l g v 8 p C w l h 0 F z k p g R s 5 j 8 z Q w - q t t B k 5 v p u C 8 h q _ H g m j 9 b r n x _ r o B r p r j 0 D r p q g r H g i _ q s L p p 5 p B 3 - - y E 4 0 _ 3 C 7 9 t x B z w q 2 5 B 8 l z w z H k n p 6 s - E g m 9 3 s c 0 3 6 n v K 8 j t k q B p n 7 g 4 D s 8 - v i B u p 0 C m 2 r g s B 4 k y v s D o x 7 4 _ s V t g k 7 s s E o 6 1 x N 8 6 3 y n F 9 n 8 w o D g - m 5 w B p w 7 x 2 B w z q i p C r h s _ t U u 3 9 s 2 D 6 j v G h y s q m D 3 r 5 6 n B u h j t h D w 3 r i w P g m r i k B t 6 y p K v r t v m D 9 v y 8 7 E 4 6 q p _ C 2 n 8 v q C 8 r - s 6 D y g u k s D k x p 6 - F j i t r 9 L p z n y h D u m h 9 r D n 2 l x F 5 o i l B u k 9 j y B 3 t o k L 6 2 _ 5 j B o k v t p L o j 6 i Q 9 v m 2 r E x s 5 i z B k o 3 v - C _ m 1 x _ D q v 3 0 h D x p z n r C v m 9 y k D 1 q g l B j - t q q N _ u 2 k t G 9 y s 0 o L x v h 2 j U 3 _ q - q J q p v 0 D _ z h v c u r y v 7 J t 8 h l j I 9 l _ 9 3 C o x 0 j T 0 6 v 5 c q t 1 x u C k 4 g i y E n v m h 8 B g q i 9 4 E 1 2 3 p E 6 n 1 1 B r y v _ I w 1 g y W m 1 4 5 1 C r x y t i C 2 6 3 v u B 1 7 3 y m B x l t o x C w 3 m 8 1 B 1 0 o i o B h 9 j - n B 7 u t 4 7 B 0 n n p O 0 n y l T v 6 2 g j G 5 o k n o H 9 5 2 x s C g 8 o l 6 I g - x i D j j w D 4 8 k 1 G h p l _ 6 J k v v t 0 B 7 s 5 k 6 E v n _ x r D _ g 5 z l B r p l p 0 E 3 h x w i B 9 v y E o q v s m B 8 t z K 2 8 _ C 6 6 s H 0 u 8 J 7 o u 0 H r x v n c 1 6 o y g L 1 p p y Z j g x 9 n G 3 r 7 h o G l h 0 u G r 8 h a 6 m t J p z k C x j 6 D _ o 6 y B x k 5 F _ 3 6 G 0 t m S 2 - n J - v h F u j 5 Q g t 2 V h h i d r w h H r 0 - D m 7 2 L 0 y 8 J j i p i B r s 7 n B 1 n l G 7 j v Z o o m I q m w D u x l a 6 o s W 8 n 6 W y 4 s S 3 5 3 _ B - z o 1 C 3 5 z D - l 0 l B s j m y C 5 4 4 C - _ o B 2 v 3 B n v o Z w v y R 5 v i L r 1 - F 8 u c t r i Z h y 7 c s 1 y J r t 9 5 I 5 r 8 v 0 H - x 3 o L l p 1 r q I x h 5 p B i m 8 D j 8 p q h P t w r 9 0 K w q s 9 p T 5 0 g J 1 p 3 G z v h a k j 1 V x 7 u 2 5 D t v l X k m i _ B g g u - D 5 w i l B k q i u B z 7 9 v 6 D z 1 y i 5 s C w t h 5 6 Q h z _ i h C z u 6 g C 3 w 1 2 8 F i 3 z y n T h _ t z - C s 7 h i j J x o 6 q 1 F m w t w 3 C - 4 z n j U l 7 4 v b j 7 h t f v u _ 9 7 J 5 p j 2 g C w s - 5 m C 1 5 8 k m B p 4 s 5 q C h x z j w B 0 p m r i B l q 7 x t I l t n _ 3 K k y 4 m w J 0 i 7 l Z t t 3 x W 4 9 z k 7 E h v o 4 k D l 1 x z L t t w r i F k 8 k x 2 J y 9 y - j H q 9 p 4 w D x 1 r h t B _ w z h v G 7 - n E 6 1 j J s z 5 q k B m 4 z 3 h L m k m u t D l v 6 8 7 F y q - 6 t D w l i g a 2 o h _ 8 C 3 5 3 n n B q q g m g M - h 1 0 p C q 6 y h y E r v 9 u 7 F 4 _ 0 0 d j k 3 3 1 B r _ 1 1 h U t j l k I u n p r - L 1 m 1 2 i B m z q 8 n G 7 p l t _ G i j p p h E 1 7 y z y g B p y 0 r y B 2 i n 0 r U 6 m - 2 o F 5 p 6 h 4 E v o 9 - 1 S w r k 8 7 n B z 0 t y w J s n y 0 o F t _ r - o E w 5 j r i H i s 2 z x a l q m v 1 E 7 3 p 7 t Q m k n x l B x q j 0 T t t l 3 B _ r r 0 C o x 7 e m x 4 0 F r 6 3 y a r 7 p z 5 N 1 y v 9 w L v y 6 2 N k y 7 q I z r w _ G 0 0 p 9 f w y x w 4 C 4 x w 7 w C - t w g j C r q m y s C r 9 u 1 D u q i q 1 C 5 y 3 0 _ O j 9 _ a u r m t c 1 i i 7 G 4 h 1 2 C p m v j D q n j 8 k B x m g j M j - r k B 1 l g P y k s K 2 2 l R - 1 7 q 0 C i 7 0 7 _ B t y k x B s r w 5 d v z n u o D _ 5 7 1 E 5 q z J 7 p i h r C u j g 5 l B s 2 t v l B 8 x 6 6 b m 9 k x i B m x z C s v z d z y 2 o C t s i h z C p _ 7 1 O n m l u V s g o h _ B 3 4 q i I 1 9 2 1 N j s j 1 B z l q 9 O h q g u n C _ 5 m p B n m 0 e 7 3 3 q m C _ u y 9 B m r 5 - z B 7 t 6 t b t h 8 o n B l u - p 6 E l t 6 p 2 B o j l 3 C o i v j B w l 4 F 5 m 9 S g s g _ u F u r q 8 8 D w l 5 v z Q p y l W h h w 8 p C h l s z w S 8 t o t Y 7 m r t B v 2 3 F g x s o B y 7 2 o r B i - 3 9 C 7 7 5 N i 4 6 v B q t 6 0 V n j q B 6 j n q k B y u 1 g U k u 3 w l D m y 7 o Z z 4 m - 6 B _ 7 4 x o C 4 q m y J r x 9 6 f i i 3 n f n _ 9 6 M k _ u o n B q 4 0 j D p v _ h K h - 1 v q B 3 1 z 5 j B n w l w y B o g y 2 Q p 7 8 x M j j q 0 B o o - 4 E 7 8 r 3 E j w w i o G n 0 v _ d _ 6 w - O x o - x T s u j h V 9 8 q x i C u x 9 q h B s 3 v 5 r B y n l m U y - 7 n Y - 5 _ p X _ x 7 6 O _ 2 z h L r l _ j H t 0 n 0 P m o 0 9 d z i g 9 k B j o x p t C i j m z 0 C r 2 _ u u C x 1 2 u b 4 7 _ i 4 B m 0 z s j B s j 9 2 W l s h o K 6 - h k m B 8 z i w R 2 k v 5 T 5 p n h m E i r i o n D 2 w 6 g 5 C 2 4 j u _ B h 4 6 w n B o 9 h k F s p v 2 i C 3 0 6 y g G - s s p z D u v - 1 v B 0 p o 3 S r 0 6 z k O 0 t 6 q l C p z o l c k k 2 v N u h j x E p 0 2 1 8 D m g m t g D z o 1 i s K 9 k w o 6 D 4 p k 2 s C 6 k r p p K v 2 m 0 7 E l 0 q y 0 K y 6 l y z E - o t 2 v C 6 q 2 i w D i q 8 z - B 4 7 h u h F o _ 9 k g C q 3 t h 0 B z s 3 o _ C n z 2 6 w F n _ _ v n E 1 h r - j E _ 2 0 h E - o 2 v D 8 h q j v C - h o i z B o r 0 2 m F h h r t T 3 x 7 q _ C j x _ 1 h C x r 7 9 P t j 8 7 B x q y T - r y 5 o B h m 3 j K 9 s n 0 P h n 6 - l P 7 4 p _ 1 B 2 g v 7 m B 7 k 6 - k C 7 z g w G 1 t s v M s g 2 v 5 P 0 6 k u 5 C - 7 u w x E m 5 2 o - B 9 t 4 1 r C - h x g R v k x n J 6 1 x o t B v 0 u l 5 D 1 s p h x Q _ 3 q p t V j l v 3 u E s 1 o q 0 B z n o g M i m z w h B _ g w h p O z 7 o l 5 B w - s u 3 F u i h 2 8 S 9 7 l t 3 F t q v 7 k X i z j o o Q t 1 7 l p C 9 4 - 0 v C 5 t 3 Y g p 6 - w G t w w i x N j p 7 8 j C m m 5 H x 0 u u a p 3 0 z 1 D r l 8 q j c 0 6 u v m J 4 2 r g J 9 g v 5 s B z s w m l O l g p u 5 F 4 s 4 - P x t k m P m r - 8 j p C q 2 1 r C x 3 r j g B i n v w 4 r B v u 2 0 k P m w s o 5 D y h z _ x D 1 w h 8 2 J 3 n n 2 J v - h v 4 F 6 - q o i H p s r 1 p M n i w m g J 7 5 i l F i 6 3 t K 0 m s 7 2 B m x 9 0 Q h h _ z 3 B u i h z v F y o 3 4 a y 2 1 1 q E _ p t o M y 4 8 4 X 8 1 q 0 _ B v o 9 t N - 9 n u q C u s k 5 5 C 7 6 t 4 z B i 4 _ 1 R v u o p v B p 2 5 n j G u 8 k 4 P g _ u 7 G r s w m - K _ j u j K 3 z w p O v k z t w C _ 9 3 w F 0 7 m 6 h C _ 5 - g p M 5 q q v n B y o v p g G g 4 j g z E q r _ y _ D u _ 5 i R s j 5 - B 0 t q u D 5 6 1 m B q o _ s H o q 1 w G i p i g O 4 i 0 z l D o t z u K 4 t j 6 S 8 2 l 3 d 8 6 t o w B 9 r 7 r 3 B o z _ h w B 1 5 u m M o k i 5 6 C n 7 y 6 i B o j n 3 B t n w o 2 T x w 0 t C 1 8 t _ B m v i _ 6 C s 2 6 z h B 6 y g u x B h g 5 n J s _ - 5 j B i r i l E g 8 y u L y 9 s t K - m k p 8 C 8 u 2 4 J 1 z q v s G - z _ l W w r 0 9 5 H t n 4 n M - y 3 z u G 3 j s j o F v 6 5 2 p Q 8 r 7 7 3 E x r 1 v q K - m v n h V k 1 q p x C o p r k g B 6 v v w 6 C k p p z z C v 3 x - g C k j 3 q x J o j 8 z 4 H 3 u j i K g t m 5 7 C n k i - _ B j 4 u 4 m B j 8 0 z u J j p n l c g 1 q r 1 B 2 m o w 7 B j 6 r s k C x 2 g 8 v B 4 w u s N - 2 j 6 g B y p o t h E n i 2 x w D 1 l 7 w 7 E r t 5 z l E v o u _ x E p 8 4 l R _ 8 p 3 v J p n s n P i y n 8 P r k n i 3 B h y 8 g a 2 y h z r E o 6 0 k m E k 9 6 0 _ a o _ g z n J t 3 3 m 9 N n k 1 g 7 B 8 j n r k _ H _ r i 3 o E y i r r s G s v 1 m R r 6 o w l Q g 8 0 0 n E 5 3 p i s L _ 9 m 9 b z i 7 - l I 7 8 t q s Q u 9 6 h Q 1 n _ n 0 C x j - u d r - 7 o n B s 7 j 4 G y x w _ 5 P u l 4 y n C 8 h 1 m - I i u t 4 z C v x 8 0 X 0 1 _ 1 q D 8 r q r y C 3 u 2 j k B q h 5 s - 6 B 9 w s 5 1 B 7 h 0 o q D l r 3 w _ E p q 4 0 h W 7 q q o 9 D z l 4 m t 4 B k - 9 p u U w 3 4 s p a v g g 1 i n B s 1 o u u G u p n x 2 F o 5 q g 5 B _ w 7 5 j B y 0 7 L & l t ; / r i n g & g t ; & l t ; / r p o l y g o n s & g t ; & l t ; r p o l y g o n s & g t ; & l t ; i d & g t ; 6 4 8 5 5 8 7 3 1 1 1 3 5 2 9 3 4 4 2 & l t ; / i d & g t ; & l t ; r i n g & g t ; 7 k n 1 h p x o s B t D w E p Y m J v H - M - J _ b - D j C & l t ; / r i n g & g t ; & l t ; / r p o l y g o n s & g t ; & l t ; r p o l y g o n s & g t ; & l t ; i d & g t ; 6 5 9 2 1 2 3 5 2 8 2 3 5 9 7 4 6 6 3 & l t ; / i d & g t ; & l t ; r i n g & g t ; w 2 n j y h w 6 r C p X t D l _ B i 6 B - o B 7 S 7 X w K l C u p C z F 7 h D g a 4 M - D y y L w _ C v u B v c u 7 C 3 s E q h C 8 u i B r w J - h B 7 l C o z C 5 o B r v B s N x k E t G j o C o 0 B g b 3 2 C 0 g M y p C 0 r C 3 1 B 0 f 5 9 B 5 O h 9 G z D 0 i C h u B n p D x 3 D x t B q w B v t B 0 w C s n C z 4 F 3 h C j w D n 9 D 3 9 D u j D g 2 F 4 y G 1 l M y t D 6 - B g x C n t B k C g i B z C w 2 D 3 1 G p x D 9 l D o k U j z D j h C 2 3 C 3 f W y 9 B g 1 D 5 p C 9 y C 0 D n g B s k C h H 9 m G g u C _ S u L n x E 8 b l Z 4 H 5 l B h K u S y H 6 N & l t ; / r i n g & g t ; & l t ; / r p o l y g o n s & g t ; & l t ; r p o l y g o n s & g t ; & l t ; i d & g t ; 6 5 9 2 1 2 3 5 9 6 9 5 5 4 5 1 4 1 7 & l t ; / i d & g t ; & l t ; r i n g & g t ; z m z t 7 4 h 9 r C n 9 B 9 u C o o E w x D n D o G 7 C k 2 B o o B i 9 G s 6 E r C w H g 0 B & l t ; / r i n g & g t ; & l t ; / r p o l y g o n s & g t ; & l t ; r p o l y g o n s & g t ; & l t ; i d & g t ; 6 5 9 2 1 2 3 5 9 6 9 5 5 4 5 1 4 1 8 & l t ; / i d & g t ; & l t ; r i n g & g t ; x n u m u v k _ r C 0 G p 2 B l o B m V 5 o B 7 F l D k M 5 Z u s E 4 c m T 8 F k F u K j C & l t ; / r i n g & g t ; & l t ; / r p o l y g o n s & g t ; & l t ; r p o l y g o n s & g t ; & l t ; i d & g t ; 6 5 9 2 1 2 3 5 9 6 9 5 5 4 5 1 4 1 9 & l t ; / i d & g t ; & l t ; r i n g & g t ; r 2 1 q t 0 m 9 r C o 4 F t D q q C w u R v i R 0 k J g s C m h C 0 r F 6 m E n j R i z C j - B l I p z F 9 h E w q C 7 p O v w K 6 J h C q C _ D 1 9 D _ r J z o d k 7 E l o I _ D 4 d k s E 5 4 I n z D j s N z k S i s I y L 4 o B 6 0 D g 3 D o 7 G y t I j E q 2 E h 5 T 2 B g 7 M 5 x C g F v j B & l t ; / r i n g & g t ; & l t ; / r p o l y g o n s & g t ; & l t ; r p o l y g o n s & g t ; & l t ; i d & g t ; 6 5 9 2 1 2 3 5 9 6 9 5 5 4 5 1 4 2 0 & l t ; / i d & g t ; & l t ; r i n g & g t ; o k l u p z k _ r C 1 S k a 9 c _ z C q C l O 7 N 2 S r 8 C y i B 4 i B r B p C g F _ r C & l t ; / r i n g & g t ; & l t ; / r p o l y g o n s & g t ; & l t ; r p o l y g o n s & g t ; & l t ; i d & g t ; 6 5 9 2 1 2 9 6 4 4 2 6 9 4 0 4 1 8 8 & l t ; / i d & g t ; & l t ; r i n g & g t ; - 0 7 6 q 5 h r s C 5 B - u B o o K l r Q k 2 G 3 2 B 6 C l D o C g U 1 W g M h V g I l l B p l B 2 t C j n B q 5 D g 5 D 8 p B z N i L y X z Q t K c 5 Q h V 1 C g C v e 4 H 8 H g q D x Z t k B v q B _ j C j k G 8 g B 9 p B 3 p B h 9 B & l t ; / r i n g & g t ; & l t ; / r p o l y g o n s & g t ; & l t ; r p o l y g o n s & g t ; & l t ; i d & g t ; 6 5 9 2 1 2 9 6 4 4 2 6 9 4 0 4 1 8 9 & l t ; / i d & g t ; & l t ; r i n g & g t ; x t x 9 t _ i q s C v i 4 K z n z B q u p M 1 n v P j 0 L 7 p r B _ p w J t 7 i B 6 z p B 4 l 0 B t _ l D q k w B s 7 p G k t h C h 7 - G p m 1 C o 3 g B x 5 S l w i F h o S w u 1 B r 0 v B m 3 I 7 j a m 5 t B t t s C & l t ; / r i n g & g t ; & l t ; / r p o l y g o n s & g t ; & l t ; r p o l y g o n s & g t ; & l t ; i d & g t ; 6 5 9 2 1 2 9 6 4 4 2 6 9 4 0 4 1 9 0 & l t ; / i d & g t ; & l t ; r i n g & g t ; h 8 k 1 7 p o r s C w C - g E k l B z o B i V 6 U n w K m q C x D v I s Q g H s C g J - C w c t t B 7 g B x b 6 w B 8 T v C 8 B w 2 B o 4 B j b 6 B v 8 C z N h V 6 I g L - M g 2 B 0 l C 4 l C k T x V 6 c r J j Q i D 3 I h T 8 N w W m b g W y C 3 X F 0 l B o R z I k s B 2 H x M 1 9 C t M p Q w H x 3 B & l t ; / r i n g & g t ; & l t ; / r p o l y g o n s & g t ; & l t ; r p o l y g o n s & g t ; & l t ; i d & g t ; 6 5 9 2 1 2 9 9 8 7 8 6 6 7 8 7 8 5 3 & l t ; / i d & g t ; & l t ; r i n g & g t ; _ t t z g m q 6 s C 2 G r l F y E i K 1 H - E 8 L x w D _ c 2 D p G l M j C & l t ; / r i n g & g t ; & l t ; / r p o l y g o n s & g t ; & l t ; r p o l y g o n s & g t ; & l t ; i d & g t ; 6 5 9 2 1 2 9 9 8 7 8 6 6 7 8 7 8 5 4 & l t ; / i d & g t ; & l t ; r i n g & g t ; 6 y w 8 8 6 0 6 s C r 4 E - h B y C x D s g B _ C w C p i B _ r B i b i a 1 F 3 D j D v K 9 K 1 K _ D _ L q 1 D x R t f 5 8 C 1 Q l l B o I y X h H t C y H t G l C j C & l t ; / r i n g & g t ; & l t ; / r p o l y g o n s & g t ; & l t ; r p o l y g o n s & g t ; & l t ; i d & g t ; 6 5 9 2 1 3 0 0 2 2 2 2 6 5 2 6 2 2 4 & l t ; / i d & g t ; & l t ; r i n g & g t ; z g k j l y y 8 s C j 3 p - C - l 2 H k r 4 p D n z 6 D _ r 9 1 C _ q 0 e j x - F m 5 p T i j t J 9 y q n C o - s J r y n L x 7 g T 4 9 n o L p x y D 1 5 x I u u k H r n n S w q g b 3 1 j j B 5 l o g B k 7 o F o 5 r E q z k _ B g g k D 3 0 6 D - 6 - H z z q H q z 7 I _ 7 k H h _ 9 R & l t ; / r i n g & g t ; & l t ; / r p o l y g o n s & g t ; & l t ; r p o l y g o n s & g t ; & l t ; i d & g t ; 6 5 9 2 1 3 0 1 5 9 6 6 5 4 7 9 6 9 6 & l t ; / i d & g t ; & l t ; r i n g & g t ; w 1 u 7 2 4 t 4 s C t y n C y 0 l B 4 w g I j u Q 0 7 0 I o u o C o v i I 2 9 O u x 7 K t 3 - B p o F r h q J 5 p l B 6 v s B & l t ; / r i n g & g t ; & l t ; / r p o l y g o n s & g t ; & l t ; r p o l y g o n s & g t ; & l t ; i d & g t ; 6 5 9 2 1 3 0 3 6 5 8 2 3 9 0 9 9 0 1 & l t ; / i d & g t ; & l t ; r i n g & g t ; 6 2 6 v i n 6 t s C v s 5 B 5 0 t I l y o C n 0 g D p _ o F & l t ; / r i n g & g t ; & l t ; / r p o l y g o n s & g t ; & l t ; r p o l y g o n s & g t ; & l t ; i d & g t ; 6 5 9 2 1 3 0 3 6 5 8 2 3 9 0 9 9 0 2 & l t ; / i d & g t ; & l t ; r i n g & g t ; h j s 1 s y 2 t s C w r - Z 3 - 3 h B w 8 k C 6 - v q B j j - D y w t o C t q j j C 6 v l H p q y O 6 5 9 S & l t ; / r i n g & g t ; & l t ; / r p o l y g o n s & g t ; & l t ; r p o l y g o n s & g t ; & l t ; i d & g t ; 6 5 9 2 1 3 0 4 0 0 1 8 3 6 4 8 2 5 7 & l t ; / i d & g t ; & l t ; r i n g & g t ; 9 6 t t 1 i 6 s s C 0 J v v B _ Q 4 C u G 8 j B q G 8 D 9 M y F k P o P m D p C i 8 B j G & l t ; / r i n g & g t ; & l t ; / r p o l y g o n s & g t ; & l t ; r p o l y g o n s & g t ; & l t ; i d & g t ; 6 5 9 2 1 3 0 4 3 4 5 4 3 3 8 6 6 5 2 & l t ; / i d & g t ; & l t ; r i n g & g t ; h h - u - s s u s C 6 m w G i k 4 W 6 v 2 G v 5 k F 3 p 9 C z j N 4 0 P - u 5 C & l t ; / r i n g & g t ; & l t ; / r p o l y g o n s & g t ; & l t ; r p o l y g o n s & g t ; & l t ; i d & g t ; 6 5 9 2 1 3 0 4 3 4 5 4 3 3 8 6 6 5 3 & l t ; / i d & g t ; & l t ; r i n g & g t ; o 6 3 5 o g 1 v s C 4 M h T - h D 1 6 E r d p s D 9 t I j w B j F t H v C g T 3 q C h 6 F j m B z Z 4 k C m c h m B k d q Y h E - Y j G & l t ; / r i n g & g t ; & l t ; / r p o l y g o n s & g t ; & l t ; r p o l y g o n s & g t ; & l t ; i d & g t ; 6 5 9 2 1 3 0 4 3 4 5 4 3 3 8 6 6 5 4 & l t ; / i d & g t ; & l t ; r i n g & g t ; k 1 x 3 0 h u v s C r D - O h j B _ o K 1 2 B j 5 E v t E t 2 B 0 V - b i Z - v V 2 S t E q I j g F 3 f h 6 B 6 2 B l 0 E l z B l E t 8 E q n B 0 t B n C 6 N & l t ; / r i n g & g t ; & l t ; / r p o l y g o n s & g t ; & l t ; r p o l y g o n s & g t ; & l t ; i d & g t ; 6 5 9 2 1 3 0 5 3 7 6 2 2 6 0 1 7 4 4 & l t ; / i d & g t ; & l t ; r i n g & g t ; 7 m u 2 5 1 u y s C 7 o Y u 6 7 F l k 2 D 1 7 l E 4 7 o B - n L g q K 4 h d q 8 g H 4 g t C h 9 w G k k 2 B 1 2 0 K 2 l 0 D m 4 2 I m l U 0 i N j 6 5 B o g n B g g m E 5 - v B k i E 2 i u L y 5 2 B x 5 W 7 p 7 D i k 9 D o u d s o p E 8 6 I 0 6 z D k p m N & l t ; / r i n g & g t ; & l t ; / r p o l y g o n s & g t ; & l t ; r p o l y g o n s & g t ; & l t ; i d & g t ; 6 5 9 2 1 3 0 7 0 9 4 2 1 2 9 3 5 8 1 & l t ; / i d & g t ; & l t ; r i n g & g t ; n v 6 p x y n z s C 5 B v D z D 3 D 4 J o E g D _ C - S g H 9 b o U k U 1 H i U u c 6 d m i B 2 F x M p N t G i k C 0 K 9 T q E h M & l t ; / r i n g & g t ; & l t ; / r p o l y g o n s & g t ; & l t ; r p o l y g o n s & g t ; & l t ; i d & g t ; 6 5 9 2 1 3 3 0 8 0 2 4 3 2 4 0 9 6 7 & l t ; / i d & g t ; & l t ; r i n g & g t ; s z t z 6 x _ 8 s C 8 Z n 2 B 5 o B 1 D q G 4 w B j 4 H i G m I 3 E x V z M h K g 1 B s W _ R l C & l t ; / r i n g & g t ; & l t ; / r p o l y g o n s & g t ; & l t ; r p o l y g o n s & g t ; & l t ; i d & g t ; 6 5 9 2 1 3 3 1 4 8 9 6 2 7 1 7 7 0 3 & l t ; / i d & g t ; & l t ; r i n g & g t ; 8 o r t j 9 k 5 s C 5 B v D 4 q C h P j I 0 7 D x D 6 n E o o E n P l q D h t E l d h C w e x H t B 5 Z 5 7 D l r B 6 B w D 8 2 B 3 8 C g C v x B q u B 6 W p a u T x g C v z C v l B z E j E g D r F 5 p B & l t ; / r i n g & g t ; & l t ; / r p o l y g o n s & g t ; & l t ; r p o l y g o n s & g t ; & l t ; i d & g t ; 6 5 9 2 1 3 3 1 8 3 3 2 2 4 5 6 0 7 7 & l t ; / i d & g t ; & l t ; r i n g & g t ; 8 k 9 k 6 0 7 8 s C s E y f h C 6 e _ 8 C 3 u C y l B o 4 J p m C m m B p _ B 9 p D i E _ D q n C i J _ D 4 B x r B t 8 C 3 q C 5 h C 3 V r C i F y m B v k B 0 l F i i E 2 B y p D 9 D z P k n B m 3 B m n B j G & l t ; / r i n g & g t ; & l t ; / r p o l y g o n s & g t ; & l t ; r p o l y g o n s & g t ; & l t ; i d & g t ; 6 5 9 2 1 3 3 1 8 3 3 2 2 4 5 6 0 7 8 & l t ; / i d & g t ; & l t ; r i n g & g t ; z 3 1 p 5 k l 8 s C 5 B w E - B h C o U g G j N n E y H 4 N & l t ; / r i n g & g t ; & l t ; / r p o l y g o n s & g t ; & l t ; r p o l y g o n s & g t ; & l t ; i d & g t ; 6 5 9 2 1 3 5 4 1 6 7 0 5 4 4 9 9 9 7 & l t ; / i d & g t ; & l t ; r i n g & g t ; v 1 8 4 y k m h s C k V z F 4 C l D o C v B z 2 B 2 E 0 k E k k G r 2 E g e n F v K q 3 B x m B r E y D j H 5 3 F _ b v 6 C t M 5 g H h G 8 k B 7 D i F _ E r F v F - D _ C & l t ; / r i n g & g t ; & l t ; / r p o l y g o n s & g t ; & l t ; r p o l y g o n s & g t ; & l t ; i d & g t ; 6 5 9 2 1 3 5 4 1 6 7 0 5 4 4 9 9 9 8 & l t ; / i d & g t ; & l t ; r i n g & g t ; 9 7 i 5 v p h g s C x c n T p u E n 2 C 9 j C 6 D 0 X t a x G o t C h Z 8 F p G p J i F j C & l t ; / r i n g & g t ; & l t ; / r p o l y g o n s & g t ; & l t ; r p o l y g o n s & g t ; & l t ; i d & g t ; 6 5 9 2 1 3 5 4 5 1 0 6 5 1 8 8 3 7 1 & l t ; / i d & g t ; & l t ; r i n g & g t ; l w r z 0 3 w n s C i p g B 0 _ k H t 3 m G i l - I v 6 o B v t w D & l t ; / r i n g & g t ; & l t ; / r p o l y g o n s & g t ; & l t ; r p o l y g o n s & g t ; & l t ; i d & g t ; 6 5 9 2 1 3 5 5 1 9 7 8 4 6 6 5 0 9 5 & l t ; / i d & g t ; & l t ; r i n g & g t ; 3 4 n - r u 1 o s C 4 G g H 3 H 8 P x D 4 C s C h D 7 R p E n W i L q L 3 C l E l x C h M y g B w Q & l t ; / r i n g & g t ; & l t ; / r p o l y g o n s & g t ; & l t ; r p o l y g o n s & g t ; & l t ; i d & g t ; 6 5 9 2 1 3 5 5 5 4 1 4 4 4 0 3 4 8 1 & l t ; / i d & g t ; & l t ; r i n g & g t ; _ 3 o 9 s m m n s C 1 S k V v D - B m E 1 _ B n D k J g E 2 Y t B z C m G g G o o B m T h K 6 _ D w 0 B 7 D & l t ; / r i n g & g t ; & l t ; / r p o l y g o n s & g t ; & l t ; r p o l y g o n s & g t ; & l t ; i d & g t ; 6 5 9 2 1 3 5 5 5 4 1 4 4 4 0 3 4 8 2 & l t ; / i d & g t ; & l t ; r i n g & g t ; y 6 x 3 8 w p n s C 0 Q i a k V _ G w N n h B m M w M k e u U 8 - B v P o Q o C k G w F t K l D g E z R 4 Y v C k E h F 5 E m I g E q C 6 C l D h D i C u u D g x B t t B 1 m B 0 P n K 1 G r q C h g B r O o x B g k B i C v E 0 D n Q l E h H s O n g C _ 0 B i D 8 E 2 G 6 U _ g B l Z 7 D h I i O r G 9 D w C y C 1 i B t F k c i D _ C 0 K l C o H r C h E 5 T 4 j C 2 B i D 5 Y p G 5 w B l Q w H 1 I 0 J k S 5 I & l t ; / r i n g & g t ; & l t ; / r p o l y g o n s & g t ; & l t ; r p o l y g o n s & g t ; & l t ; i d & g t ; 6 5 9 2 1 3 5 5 5 4 1 4 4 4 0 3 4 8 3 & l t ; / i d & g t ; & l t ; r i n g & g t ; 1 s 8 0 y u p n s C r X 8 Q 2 f q s B s Q y e r 8 B j u B x H n b 0 P v K p K v b n K l V m v B 1 E _ s C l k B s O l M n Q p C _ R 8 C t F r x B l q B 5 I & l t ; / r i n g & g t ; & l t ; / r p o l y g o n s & g t ; & l t ; r p o l y g o n s & g t ; & l t ; i d & g t ; 6 5 9 2 1 3 5 5 5 4 1 4 4 4 0 3 4 8 4 & l t ; / i d & g t ; & l t ; r i n g & g t ; 2 o p 5 l p p n s C j I 8 J 2 J 4 R v F y E u N k E - N i C t E j O j 0 B t E 2 F k p B 4 s C g D j C & l t ; / r i n g & g t ; & l t ; / r p o l y g o n s & g t ; & l t ; r p o l y g o n s & g t ; & l t ; i d & g t ; 6 5 9 2 1 3 5 6 2 2 8 6 3 8 8 0 2 1 5 & l t ; / i d & g t ; & l t ; r i n g & g t ; j z w m x 9 o j s C 2 G z F t I 2 E s C x H n K m U 9 C x C p a 2 B t G p G 7 D r D w E 2 H 7 I & l t ; / r i n g & g t ; & l t ; / r p o l y g o n s & g t ; & l t ; r p o l y g o n s & g t ; & l t ; i d & g t ; 6 5 9 2 1 3 5 6 9 1 5 8 3 3 5 7 0 1 3 & l t ; / i d & g t ; & l t ; r i n g & g t ; t 6 s p 1 v 0 j s C s E m z C 1 D u G _ J m R r L z D k E x W 5 F 1 H - E _ F y Y t E o T t l B r N 2 H n V h H k D g D u S h E _ C w g B w H 8 E & l t ; / r i n g & g t ; & l t ; / r p o l y g o n s & g t ; & l t ; r p o l y g o n s & g t ; & l t ; i d & g t ; 6 5 9 2 1 3 5 8 2 9 0 2 2 3 1 0 4 0 9 & l t ; / i d & g t ; & l t ; r i n g & g t ; n v h m s _ x 9 r C t D p I s p C 0 Q 3 g E 8 Q l i B l o B 2 J 8 U 1 X q s B q V 7 F o G r K s x C k Q k M 3 r C - g B i Z t t B 6 P 6 L 2 u B u i B 4 9 B l l B g P r i M 4 X 5 l B 8 H j E s i F i 0 B 0 R & l t ; / r i n g & g t ; & l t ; / r p o l y g o n s & g t ; & l t ; r p o l y g o n s & g t ; & l t ; i d & g t ; 6 5 9 2 1 3 6 0 0 0 8 2 1 0 0 2 2 9 0 & l t ; / i d & g t ; & l t ; r i n g & g t ; l 5 5 j 8 i k g s C 5 S h T j d - i B 3 H _ j B 8 D u Y s D q I v g F j E u H k W & l t ; / r i n g & g t ; & l t ; / r p o l y g o n s & g t ; & l t ; r p o l y g o n s & g t ; & l t ; i d & g t ; 6 5 9 2 1 3 6 0 6 9 5 4 0 4 7 8 9 8 2 & l t ; / i d & g t ; & l t ; r i n g & g t ; k r 1 2 - 0 z h s C w C 0 C w V 1 D j F - C k K i E k U 6 D v E k P 3 E k F _ E 6 0 B j G & l t ; / r i n g & g t ; & l t ; / r p o l y g o n s & g t ; & l t ; r p o l y g o n s & g t ; & l t ; i d & g t ; 6 5 9 2 1 3 6 1 0 3 9 0 0 2 1 7 3 5 1 & l t ; / i d & g t ; & l t ; r i n g & g t ; 9 l 6 r 8 z 1 g s C 7 y k C s - j C j l T 5 1 n C 1 3 i C _ q x F 9 - o K z 3 F 1 z 8 C 1 s Z 4 9 i E & l t ; / r i n g & g t ; & l t ; / r p o l y g o n s & g t ; & l t ; r p o l y g o n s & g t ; & l t ; i d & g t ; 6 5 9 2 1 3 6 8 5 9 8 1 4 4 6 1 4 5 3 & l t ; / i d & g t ; & l t ; r i n g & g t ; z g g 6 p 0 8 i s C 4 G g H y C 2 C y M x H z N z C _ B g X 0 H 8 E & l t ; / r i n g & g t ; & l t ; / r p o l y g o n s & g t ; & l t ; r p o l y g o n s & g t ; & l t ; i d & g t ; 6 5 9 2 1 3 6 8 5 9 8 1 4 4 6 1 4 5 4 & l t ; / i d & g t ; & l t ; r i n g & g t ; s h o y 9 9 v j s C n s 8 H t 0 F p j 1 B - p P p w L j 8 w G 2 n G y - v D 9 k y B w 0 k B - 3 R r g 8 D & l t ; / r i n g & g t ; & l t ; / r p o l y g o n s & g t ; & l t ; r p o l y g o n s & g t ; & l t ; i d & g t ; 6 5 9 2 1 3 6 9 2 8 5 3 3 9 3 8 1 9 0 & l t ; / i d & g t ; & l t ; r i n g & g t ; l o l 0 p 0 4 j s C x F 5 q M g n D t r I q N 3 H m C 8 T _ k F 4 - G p l D s D x f 4 F 2 2 C u r D 0 D m D u K w p C w s C p n C & l t ; / r i n g & g t ; & l t ; / r p o l y g o n s & g t ; & l t ; r p o l y g o n s & g t ; & l t ; i d & g t ; 6 5 9 2 1 3 8 4 0 6 0 0 2 6 8 8 0 1 6 & l t ; / i d & g t ; & l t ; r i n g & g t ; m r l l 5 w _ x r C r D k N 7 O 9 B 4 C s G 4 Y 5 H y E h C j F 8 D m L 1 E 5 J g C k D y I r G q F w H r F & l t ; / r i n g & g t ; & l t ; / r p o l y g o n s & g t ; & l t ; r p o l y g o n s & g t ; & l t ; i d & g t ; 6 5 9 2 1 3 8 4 0 6 0 0 2 6 8 8 0 1 7 & l t ; / i d & g t ; & l t ; r i n g & g t ; g 6 r t g 4 i y r C l L m a 3 F h C q M 1 F n L h M p D p L h G w C 8 G z L s C 7 B 6 E - S g V 3 I j Q h q B z u B 8 G q J 0 C z D h u B h D r b o G m C 1 Z h a 5 Z _ P 3 M w F u 2 B j a u X _ T s c o I o D h E _ E 4 H n C l C 0 K 8 L 4 B h R 8 F k S u K 5 D & l t ; / r i n g & g t ; & l t ; / r p o l y g o n s & g t ; & l t ; r p o l y g o n s & g t ; & l t ; i d & g t ; 6 5 9 2 1 3 8 4 0 6 0 0 2 6 8 8 0 1 8 & l t ; / i d & g t ; & l t ; r i n g & g t ; i w k h 5 z 4 x r C l I 0 G x D 4 C o k B o C 9 E o G 6 D x C y D 5 C x R t E w D 3 C l E y K u C x F g D j C p L 9 I j C & l t ; / r i n g & g t ; & l t ; / r p o l y g o n s & g t ; & l t ; r p o l y g o n s & g t ; & l t ; i d & g t ; 6 5 9 2 1 3 8 9 2 1 3 9 8 7 6 3 5 3 1 & l t ; / i d & g t ; & l t ; r i n g & g t ; n k y y 8 t z 7 r C h I - F v X i R q R w E p D p L 6 s F 4 U i Q t I l D o C 7 E o L 6 3 C y s H - 8 C 6 i B 2 H 9 P 8 C & l t ; / r i n g & g t ; & l t ; / r p o l y g o n s & g t ; & l t ; r p o l y g o n s & g t ; & l t ; i d & g t ; 6 5 9 2 1 3 9 1 6 1 9 1 6 9 3 2 1 7 6 & l t ; / i d & g t ; & l t ; r i n g & g t ; x p t 3 m k 9 z r C z l C z u C q N 6 r B w r B 6 s B y J 3 X w f y G q f j U o E 0 C z D q J _ I z N v B z b n z R 4 p B _ n B l a z l B z V 3 J n R 9 y B x a 4 t E m D h E u W 3 I & l t ; / r i n g & g t ; & l t ; / r p o l y g o n s & g t ; & l t ; r p o l y g o n s & g t ; & l t ; i d & g t ; 6 5 9 2 1 3 9 1 6 1 9 1 6 9 3 2 1 7 7 & l t ; / i d & g t ; & l t ; r i n g & g t ; 8 g p 6 5 i r 0 r C 4 G j P 7 I v X 4 J 2 C m E l h B 8 V s C o C 8 Y 1 G i G 5 Q 4 o B m d l E h E _ E 3 I h E x E l E i D 7 D & l t ; / r i n g & g t ; & l t ; / r p o l y g o n s & g t ; & l t ; r p o l y g o n s & g t ; & l t ; i d & g t ; 6 5 9 2 1 3 9 1 6 1 9 1 6 9 3 2 1 7 8 & l t ; / i d & g t ; & l t ; r i n g & g t ; n o z x v q 4 z r C w C 0 C s N l F v H 4 O r N 0 B i D o K & l t ; / r i n g & g t ; & l t ; / r p o l y g o n s & g t ; & l t ; r p o l y g o n s & g t ; & l t ; i d & g t ; 6 5 9 2 8 9 0 7 1 2 4 7 4 2 5 5 3 6 7 & l t ; / i d & g t ; & l t ; r i n g & g t ; x l 5 x 0 r 1 6 t C s E 1 F x h B 6 G o N 2 U p - B w C y C y E 6 Q p v B 4 E x H g M i 5 C 9 1 B y Q 6 G 2 C h C s M v S z H p E n a p f s s H x G r C g F 6 E r C 0 D 6 B q I 5 C p C h a 6 F l N 1 E k D g D 8 N 7 T & l t ; / r i n g & g t ; & l t ; / r p o l y g o n s & g t ; & l t ; r p o l y g o n s & g t ; & l t ; i d & g t ; 6 5 9 2 8 9 0 7 8 1 1 9 3 7 3 2 1 0 3 & l t ; / i d & g t ; & l t ; r i n g & g t ; q t j _ 6 i 9 6 t C r F 8 G x L 6 a M u H q E 0 q C 1 D k E 2 E i J 8 D 4 S g G o I _ S 8 B r B r C 2 0 B 1 l B 0 F 5 C r G 9 D j C & l t ; / r i n g & g t ; & l t ; / r p o l y g o n s & g t ; & l t ; r p o l y g o n s & g t ; & l t ; i d & g t ; 6 5 9 2 9 5 5 4 1 1 8 6 1 6 0 2 3 2 9 & l t ; / i d & g t ; & l t ; r i n g & g t ; _ u p h o 3 _ g v C 4 G r I u f n T 1 L u G q C o G n D k H p F i E - C p E n z C 3 n E o F t 6 C g D u B & l t ; / r i n g & g t ; & l t ; / r p o l y g o n s & g t ; & l t ; r p o l y g o n s & g t ; & l t ; i d & g t ; 6 5 9 2 9 5 5 4 1 1 8 6 1 6 0 2 3 3 0 & l t ; / i d & g t ; & l t ; r i n g & g t ; h q 0 h 4 8 _ g v C n u C w E 4 C h X x D 4 C l D _ I 6 D 0 X l x D 0 F t C h E o W & l t ; / r i n g & g t ; & l t ; / r p o l y g o n s & g t ; & l t ; r p o l y g o n s & g t ; & l t ; i d & g t ; 6 5 9 2 9 5 5 4 1 1 8 6 1 6 0 2 3 3 1 & l t ; / i d & g t ; & l t ; r i n g & g t ; o 1 q p o l i h v C 6 Q 7 I 7 O l T h C k E 6 J 8 U n I z D 2 U q o C 8 D 9 Z w D t C s m C x y B n s B t C h J 7 L & l t ; / r i n g & g t ; & l t ; / r p o l y g o n s & g t ; & l t ; r p o l y g o n s & g t ; & l t ; i d & g t ; 6 5 9 2 9 5 5 4 1 1 8 6 1 6 0 2 3 3 2 & l t ; / i d & g t ; & l t ; r i n g & g t ; 8 0 l r j y 8 g v C 2 5 B z o B M g H s G _ D t B h 5 F 6 B 4 F m F 9 D 1 I & l t ; / r i n g & g t ; & l t ; / r p o l y g o n s & g t ; & l t ; r p o l y g o n s & g t ; & l t ; i d & g t ; 6 5 9 2 9 5 5 4 8 0 5 8 1 0 7 9 0 7 7 & l t ; / i d & g t ; & l t ; r i n g & g t ; 1 4 7 y y 3 - i v C 6 x i F h 0 J z 6 L 9 q 3 C - u n G _ 0 D u n u O l 9 n B m s h R i 9 5 C l m 1 B m v 9 B 1 t I i n 0 R 3 5 2 D 0 y 1 D 3 1 t G 3 i 9 S - i E & l t ; / r i n g & g t ; & l t ; / r p o l y g o n s & g t ; & l t ; r p o l y g o n s & g t ; & l t ; i d & g t ; 6 5 9 2 9 5 5 4 8 0 5 8 1 0 7 9 0 7 8 & l t ; / i d & g t ; & l t ; r i n g & g t ; m 9 l 6 _ 4 g k v C w C 8 G i H 5 W x H 9 C m I 1 E k D g D v G g D u B & l t ; / r i n g & g t ; & l t ; / r p o l y g o n s & g t ; & l t ; r p o l y g o n s & g t ; & l t ; i d & g t ; 6 5 9 2 9 5 5 4 8 0 5 8 1 0 7 9 0 7 9 & l t ; / i d & g t ; & l t ; r i n g & g t ; j 4 r r w n 8 j v C h L s r B - O y E w R l D g E 6 Q x L z o B t T _ M - c q m D g s B l J 7 I 3 S t 3 C o l J 2 V k n E 0 E n F q z C 4 E g J y f h i B j m C z L y E - B k E g J i s B 4 l B s C k J _ D v B p E o L v H k C x C x E i I z K 4 D r V h z B v C 8 B 0 v B w D 7 N v s C 6 D 6 B o I p 6 B x Q p l B s X s i B t a 1 6 B u O x m D p 9 C _ l C z m D y 2 D o D w k C 6 O 3 l B o 2 B _ c v G u K o K 4 Z 4 G l C 0 W 7 D & l t ; / r i n g & g t ; & l t ; / r p o l y g o n s & g t ; & l t ; r p o l y g o n s & g t ; & l t ; i d & g t ; 6 5 9 2 9 5 6 9 9 2 4 0 9 5 6 7 2 4 2 & l t ; / i d & g t ; & l t ; r i n g & g t ; y x 3 t 8 8 o q v C l _ J 6 k m G o 9 j D i _ l B 8 9 3 K 2 p E & l t ; / r i n g & g t ; & l t ; / r p o l y g o n s & g t ; & l t ; r p o l y g o n s & g t ; & l t ; i d & g t ; 6 5 9 2 9 5 8 6 4 1 6 7 7 0 0 8 9 0 3 & l t ; / i d & g t ; & l t ; r i n g & g t ; x l y x l 5 8 t v C n L r x F n _ J u 1 G 5 F 3 H s C j P m E h F k C q 1 D 9 C k 3 C 4 9 B 1 V x k J m I y D m D i F j C & l t ; / r i n g & g t ; & l t ; / r p o l y g o n s & g t ; & l t ; r p o l y g o n s & g t ; & l t ; i d & g t ; 6 5 9 2 9 5 9 3 6 3 2 3 1 5 1 4 6 3 1 & l t ; / i d & g t ; & l t ; r i n g & g t ; x 2 9 0 w 1 7 4 v C w C t r D x X k a _ G 3 H h D i C 2 - F k T s T t G 7 I & l t ; / r i n g & g t ; & l t ; / r p o l y g o n s & g t ; & l t ; r p o l y g o n s & g t ; & l t ; i d & g t ; 6 5 9 2 9 5 9 5 0 0 6 7 0 4 6 8 1 3 6 & l t ; / i d & g t ; & l t ; r i n g & g t ; t r 6 4 8 u n 5 v C j i B y R t 3 C 7 c 9 c 0 E n D g E 9 C 5 G 6 S q l C s X 2 X m d 2 B i D l C j C & l t ; / r i n g & g t ; & l t ; / r p o l y g o n s & g t ; & l t ; r p o l y g o n s & g t ; & l t ; i d & g t ; 6 5 9 2 9 5 9 5 0 0 6 7 0 4 6 8 1 3 7 & l t ; / i d & g t ; & l t ; r i n g & g t ; z g 0 r v 6 j u v C 8 M o E 2 J u r B k B p G l C r X p l F k V w o P 2 Q 4 J i g B n D z B - C 3 M _ L 1 Z l l B - E t B w X x E 5 C 6 l C g G 7 G v h C _ t C p y B 9 G o D _ s C g D u B & l t ; / r i n g & g t ; & l t ; / r p o l y g o n s & g t ; & l t ; r p o l y g o n s & g t ; & l t ; i d & g t ; 6 5 9 2 9 5 9 5 0 0 6 7 0 4 6 8 1 3 8 & l t ; / i d & g t ; & l t ; r i n g & g t ; w w k n _ p i 8 v C 1 x S 6 g H l _ u G j n z O 6 k k F x t v K h v 1 H y v J j k p D o p 0 b & l t ; / r i n g & g t ; & l t ; / r p o l y g o n s & g t ; & l t ; r p o l y g o n s & g t ; & l t ; i d & g t ; 6 5 9 2 9 5 9 5 0 0 6 7 0 4 6 8 1 3 9 & l t ; / i d & g t ; & l t ; r i n g & g t ; 2 8 k i q k k 5 v C t D 8 m E 6 f 7 H l D h D 6 I v K t B 6 B 2 X r a y S s S i F 7 D & l t ; / r i n g & g t ; & l t ; / r p o l y g o n s & g t ; & l t ; r p o l y g o n s & g t ; & l t ; i d & g t ; 6 5 9 2 9 5 9 5 0 0 6 7 0 4 6 8 1 4 0 & l t ; / i d & g t ; & l t ; r i n g & g t ; k t p 3 m s 1 4 v C j I 8 G h M 2 R 4 p C k b 3 O w f 3 X 9 X _ l B 3 H _ D i G q c m U 5 E h O 4 C k E 9 N 2 E 2 r B x D 4 E g J 9 E 3 M u X 2 S 5 Q x f 5 y B n E r G _ C p D l C U 1 C 2 X 0 D r G _ E q F h H 0 B y H z E t C n G 7 D & l t ; / r i n g & g t ; & l t ; / r p o l y g o n s & g t ; & l t ; r p o l y g o n s & g t ; & l t ; i d & g t ; 6 5 9 2 9 5 9 5 6 9 3 8 9 9 4 4 8 4 5 & l t ; / i d & g t ; & l t ; r i n g & g t ; h 7 i p t 5 p v v C v y 2 E _ k _ B w o _ F 4 h k B - v _ D l _ H p p g D - 7 q E _ x V & l t ; / r i n g & g t ; & l t ; / r p o l y g o n s & g t ; & l t ; r p o l y g o n s & g t ; & l t ; i d & g t ; 6 5 9 2 9 5 9 5 6 9 3 8 9 9 4 4 8 4 6 & l t ; / i d & g t ; & l t ; r i n g & g t ; s s o j l 9 l 5 v C z l C q 5 0 B p u S x j 1 D g 0 k L t k u C m w z E 7 l a & l t ; / r i n g & g t ; & l t ; / r p o l y g o n s & g t ; & l t ; r p o l y g o n s & g t ; & l t ; i d & g t ; 6 5 9 2 9 5 9 7 0 6 8 2 8 8 9 8 3 3 5 & l t ; / i d & g t ; & l t ; r i n g & g t ; s x v l k 4 _ 9 v C h i B 3 c r I p F o C x 0 B k 4 B k C x Q 7 h C - J 2 B 0 W 7 w B x j B & l t ; / r i n g & g t ; & l t ; / r p o l y g o n s & g t ; & l t ; r p o l y g o n s & g t ; & l t ; i d & g t ; 6 5 9 2 9 5 9 7 0 6 8 2 8 8 9 8 3 3 6 & l t ; / i d & g t ; & l t ; r i n g & g t ; 1 z 9 6 _ i z 6 v C t y t C m 9 p L p s 5 H s n y Y p w d y 9 z O 2 2 i Q u m _ G n m _ E 3 y X & l t ; / r i n g & g t ; & l t ; / r p o l y g o n s & g t ; & l t ; r p o l y g o n s & g t ; & l t ; i d & g t ; 6 5 9 2 9 5 9 8 4 4 2 6 7 8 5 1 7 8 9 & l t ; / i d & g t ; & l t ; r i n g & g t ; x 9 _ 5 n m s t v C 5 h n W 3 j _ C h l a l r u C 8 9 V 0 x o l B 7 7 1 B x s w D & l t ; / r i n g & g t ; & l t ; / r p o l y g o n s & g t ; & l t ; r p o l y g o n s & g t ; & l t ; i d & g t ; 6 5 9 2 9 5 9 8 4 4 2 6 7 8 5 1 7 9 0 & l t ; / i d & g t ; & l t ; r i n g & g t ; y y l 4 5 1 1 r v C 5 r 5 B q m t Y p - j B 3 k M v 2 P x 5 g Q 8 1 i B r m 6 B 2 t N u 4 t C 4 2 t B & l t ; / r i n g & g t ; & l t ; / r p o l y g o n s & g t ; & l t ; r p o l y g o n s & g t ; & l t ; i d & g t ; 6 5 9 2 9 6 0 0 5 0 4 2 6 2 8 2 0 0 7 & l t ; / i d & g t ; & l t ; r i n g & g t ; v 4 x 8 r y q s v C 1 u B w m E r 1 D m V y f 0 h C h i B s l B j 2 B d o D h E 3 w B o E k f n o B h _ B 1 D u G 9 c r T s B i E n b j D m a w V _ J x S z W h P l Y s x B 8 P 1 N j F k C s 9 B w u B 7 C 6 P n H j V m _ J p o K 1 r B 1 C 1 E x e t C 9 Q _ F h N - U 5 G t o K n N 9 J 2 B i D h U 3 g C k D 6 g B - I - F p G 7 D & l t ; / r i n g & g t ; & l t ; / r p o l y g o n s & g t ; & l t ; r p o l y g o n s & g t ; & l t ; i d & g t ; 6 5 9 2 9 6 0 2 5 6 5 8 4 7 1 2 2 4 4 & l t ; / i d & g t ; & l t ; r i n g & g t ; w i v v k 2 3 s v C o h C 5 B x D - X u G g E k C w F 6 L - C w G g Q 2 w B g G s D z q C 3 e 5 - B s K r j B & l t ; / r i n g & g t ; & l t ; / r p o l y g o n s & g t ; & l t ; r p o l y g o n s & g t ; & l t ; i d & g t ; 6 5 9 2 9 6 0 2 5 6 5 8 4 7 1 2 2 4 5 & l t ; / i d & g t ; & l t ; r i n g & g t ; 1 0 3 3 i 5 5 s v C s p C n I 4 E q M t 0 B _ d v J 2 c 3 C o D h J _ C g O q H & l t ; / r i n g & g t ; & l t ; / r p o l y g o n s & g t ; & l t ; r p o l y g o n s & g t ; & l t ; i d & g t ; 6 5 9 2 9 6 0 2 9 0 9 4 4 4 5 0 5 7 6 & l t ; / i d & g t ; & l t ; r i n g & g t ; 4 r 6 v p _ 6 i v C j o B m a 0 J l o B q q C 1 I 4 G o H 0 G g N - H l T y J 1 F s E i N - H y C v s H 1 D n F _ P k k B h D 9 z B 4 B x E 4 B r W 7 E h F c 4 B h N 0 P 0 S v E h H x C 9 G v C 7 G q c i C - C s F u X g h D _ H g 5 E 5 C 6 b y K l Q - I k _ D s s C 8 C & l t ; / r i n g & g t ; & l t ; / r p o l y g o n s & g t ; & l t ; r p o l y g o n s & g t ; & l t ; i d & g t ; 6 5 9 2 9 6 0 4 2 8 3 8 3 4 0 4 1 0 3 & l t ; / i d & g t ; & l t ; r i n g & g t ; x n z n m q j q v C w C v D g z B 5 9 B v i B 5 F 1 H t K h W s c 1 J 2 F 4 F 8 F 9 V o O 5 P & l t ; / r i n g & g t ; & l t ; / r p o l y g o n s & g t ; & l t ; r p o l y g o n s & g t ; & l t ; i d & g t ; 6 5 9 2 9 6 0 6 6 8 9 0 1 5 7 2 8 0 8 & l t ; / i d & g t ; & l t ; r i n g & g t ; g 2 k 7 h r p q v C s E o n G 5 F s G - C 7 C 9 y C _ O 2 F t C p M 7 D & l t ; / r i n g & g t ; & l t ; / r p o l y g o n s & g t ; & l t ; r p o l y g o n s & g t ; & l t ; i d & g t ; 6 5 9 2 9 6 0 7 0 3 2 6 1 3 1 0 9 9 8 & l t ; / i d & g t ; & l t ; r i n g & g t ; 4 0 y h 7 o 5 i v C - S 1 F h C p O 1 F 0 E l O 4 Y 8 d 7 U i U 4 O i C u D 1 E g X n M r M 7 I 0 H 8 E y J 5 D v F 8 N q H & l t ; / r i n g & g t ; & l t ; / r p o l y g o n s & g t ; & l t ; r p o l y g o n s & g t ; & l t ; i d & g t ; 6 5 9 2 9 6 0 7 0 3 2 6 1 3 1 0 9 9 9 & l t ; / i d & g t ; & l t ; r i n g & g t ; y o 7 h q q - t v C j I v L w C i q C i g B 3 H 9 E 4 B l n E y D l B y F y D m D i D 7 D & l t ; / r i n g & g t ; & l t ; / r p o l y g o n s & g t ; & l t ; r p o l y g o n s & g t ; & l t ; i d & g t ; 6 5 9 2 9 6 0 7 7 1 9 8 0 7 8 7 8 6 6 & l t ; / i d & g t ; & l t ; r i n g & g t ; v s n w _ q q n v C l y 2 G y n b 8 _ 0 R i l j D 3 y 0 F n u h D 1 v v G & l t ; / r i n g & g t ; & l t ; / r p o l y g o n s & g t ; & l t ; r p o l y g o n s & g t ; & l t ; i d & g t ; 6 5 9 2 9 6 0 8 0 6 3 4 0 5 2 6 1 3 1 & l t ; / i d & g t ; & l t ; r i n g & g t ; 9 4 8 w z z o l v C r D y E l 6 E m E v H r y D x C v f x q C 4 B x C x V l E 9 I o w L & l t ; / r i n g & g t ; & l t ; / r p o l y g o n s & g t ; & l t ; r p o l y g o n s & g t ; & l t ; i d & g t ; 6 5 9 2 9 6 0 8 0 6 3 4 0 5 2 6 1 3 2 & l t ; / i d & g t ; & l t ; r i n g & g t ; v _ x k 4 1 n m v C u 1 J q w h g B 9 l g F 4 m x G o h e 1 9 W 5 o y V j 7 1 B g 2 1 h B & l t ; / r i n g & g t ; & l t ; / r p o l y g o n s & g t ; & l t ; r p o l y g o n s & g t ; & l t ; i d & g t ; 6 5 9 2 9 6 0 8 0 6 3 4 0 5 2 6 1 3 3 & l t ; / i d & g t ; & l t ; r i n g & g t ; z j - 0 8 _ o n v C y m y B j k g M _ w l C w i r F q w 4 R n h H p z p D 5 v 0 B & l t ; / r i n g & g t ; & l t ; / r p o l y g o n s & g t ; & l t ; r p o l y g o n s & g t ; & l t ; i d & g t ; 6 5 9 2 9 6 0 8 4 0 7 0 0 2 6 4 4 6 4 & l t ; / i d & g t ; & l t ; r i n g & g t ; z 9 2 1 k v h p v C n L 8 J o J _ I 1 G - G z M n C _ C & l t ; / r i n g & g t ; & l t ; / r p o l y g o n s & g t ; & l t ; r p o l y g o n s & g t ; & l t ; i d & g t ; 6 5 9 2 9 6 0 8 4 0 7 0 0 2 6 4 4 6 5 & l t ; / i d & g t ; & l t ; r i n g & g t ; l z p 9 l z h h v C s E x o B - u B g R s s B p S j D x m B s 3 C w D 3 l B g Y g C q O i D x j B & l t ; / r i n g & g t ; & l t ; / r p o l y g o n s & g t ; & l t ; r p o l y g o n s & g t ; & l t ; i d & g t ; 6 5 9 2 9 6 0 8 4 0 7 0 0 2 6 4 4 6 6 & l t ; / i d & g t ; & l t ; r i n g & g t ; w g k v u q v h v C p c k l B l T 2 E n D y E 4 C 7 s C h F m C z G v J o M g G i I 1 C j H 6 B p V m P j B k D n C u _ C g C p C g D u B & l t ; / r i n g & g t ; & l t ; / r p o l y g o n s & g t ; & l t ; r p o l y g o n s & g t ; & l t ; i d & g t ; 6 5 9 2 9 6 0 8 7 5 0 6 0 0 0 2 8 3 8 & l t ; / i d & g t ; & l t ; r i n g & g t ; v 1 j r v 3 x o v C p 0 s n B 5 v - C x 6 g B i 3 8 C n v a p - z B z _ o C 6 _ v B z 7 j I 0 u x F 0 h 9 T 1 - 0 B i 3 1 C _ r K & l t ; / r i n g & g t ; & l t ; / r p o l y g o n s & g t ; & l t ; r p o l y g o n s & g t ; & l t ; i d & g t ; 6 5 9 2 9 6 0 9 7 8 1 3 9 2 1 7 9 6 0 & l t ; / i d & g t ; & l t ; r i n g & g t ; i w g m r w q 3 v C l L w E 2 G 9 O 2 8 C 1 D k E _ D 3 N z N 1 Q i I m v B g I 2 X n E n M 8 C v X d p G h M & l t ; / r i n g & g t ; & l t ; / r p o l y g o n s & g t ; & l t ; r p o l y g o n s & g t ; & l t ; i d & g t ; 6 5 9 2 9 6 0 9 7 8 1 3 9 2 1 7 9 6 1 & l t ; / i d & g t ; & l t ; r i n g & g t ; 6 s r k 4 y t 4 v C 5 k o B v x W _ z X 3 - M t k 9 B 8 y 6 C i 3 n I j 3 l J & l t ; / r i n g & g t ; & l t ; / r p o l y g o n s & g t ; & l t ; r p o l y g o n s & g t ; & l t ; i d & g t ; 6 5 9 2 9 6 1 4 9 3 5 3 5 2 9 3 5 8 1 & l t ; / i d & g t ; & l t ; r i n g & g t ; v n 5 h _ - 3 l v C _ y I 9 g w I 7 j q B 3 8 t F h h q B - 4 0 O & l t ; / r i n g & g t ; & l t ; / r p o l y g o n s & g t ; & l t ; r p o l y g o n s & g t ; & l t ; i d & g t ; 6 5 9 2 9 6 1 4 9 3 5 3 5 2 9 3 5 8 2 & l t ; / i d & g t ; & l t ; r i n g & g t ; g 8 7 j x 8 o n v C w J 2 J 7 F q G r H z Q m I 5 C k F 7 I p D & l t ; / r i n g & g t ; & l t ; / r p o l y g o n s & g t ; & l t ; r p o l y g o n s & g t ; & l t ; i d & g t ; 6 5 9 2 9 6 1 4 9 3 5 3 5 2 9 3 5 8 3 & l t ; / i d & g t ; & l t ; r i n g & g t ; n o u 8 - 3 t o v C w C w E i H s C n n B z z D _ D p E i g e s x M _ V 1 H k v T _ w B - C q D m 2 D 9 M z C 3 C o 3 B 5 8 E n C s z R o 1 B 6 i F w 6 Q _ n D s E r L 3 S o s C m O s H & l t ; / r i n g & g t ; & l t ; / r p o l y g o n s & g t ; & l t ; r p o l y g o n s & g t ; & l t ; i d & g t ; 6 5 9 2 9 6 1 5 9 6 6 1 4 5 0 8 5 6 1 & l t ; / i d & g t ; & l t ; r i n g & g t ; 1 x 6 1 7 z r 3 v C y r B j T q E u E g H u G _ D n K - E 4 B 5 G 5 y B 3 C 2 D k D - D 8 C & l t ; / r i n g & g t ; & l t ; / r p o l y g o n s & g t ; & l t ; r p o l y g o n s & g t ; & l t ; i d & g t ; 6 5 9 2 9 6 1 6 6 5 3 3 3 9 8 5 3 0 5 & l t ; / i d & g t ; & l t ; r i n g & g t ; v 5 i p 9 l y 8 v C 5 B u 7 D M o B 4 C 1 B l D 1 9 F 0 i C u k D 6 5 C 3 u F 0 0 F o w C n l B o 4 C 9 Q 1 E p Z o F h E _ C u g B m Y r G s 6 J k s K k 4 G & l t ; / r i n g & g t ; & l t ; / r p o l y g o n s & g t ; & l t ; r p o l y g o n s & g t ; & l t ; i d & g t ; 6 5 9 2 9 6 1 8 7 1 4 9 2 4 1 5 5 2 4 & l t ; / i d & g t ; & l t ; r i n g & g t ; p 9 0 o u j l u v C _ 0 3 L o 5 w s B v z i F r j j F 2 y r l B u v 9 S 1 o _ C h j x n B s 9 6 v B v l _ t E g x i Y 2 4 - J k t 5 k B n z s b l y o E z i i S i 2 6 M h h u 3 B l s n t C v 7 g D t u t d g o 8 Q 8 x 7 D k i 7 D 8 n y Q v - s N 6 r l j B - 3 p x C 2 m 8 U z 5 3 H l 7 p g E l _ r V & l t ; / r i n g & g t ; & l t ; / r p o l y g o n s & g t ; & l t ; r p o l y g o n s & g t ; & l t ; i d & g t ; 6 5 9 2 9 6 1 8 7 1 4 9 2 4 1 5 5 2 5 & l t ; / i d & g t ; & l t ; r i n g & g t ; g g 0 r 9 2 m v v C z O 3 k F 0 f m R 2 E r O o M 9 C w c 9 C t W g J q G 4 e j D k C s D 3 w D y i B n R t R n J 2 K 9 Y 8 R 3 d & l t ; / r i n g & g t ; & l t ; / r p o l y g o n s & g t ; & l t ; r p o l y g o n s & g t ; & l t ; i d & g t ; 6 5 9 2 9 6 1 9 0 5 8 5 2 1 5 3 9 3 6 & l t ; / i d & g t ; & l t ; r i n g & g t ; q 5 p z w v _ s v C r X v F 2 f t I 6 C z W r H v y B 2 o B 3 C j E g O j C & l t ; / r i n g & g t ; & l t ; / r p o l y g o n s & g t ; & l t ; r p o l y g o n s & g t ; & l t ; i d & g t ; 6 5 9 2 9 6 3 9 3 3 0 7 6 7 1 7 5 7 5 & l t ; / i d & g t ; & l t ; r i n g & g t ; y o p 1 4 7 u 2 u C l n v C y q 1 E q 8 0 D - - l Q o h V 6 v x G l h t b & l t ; / r i n g & g t ; & l t ; / r p o l y g o n s & g t ; & l t ; r p o l y g o n s & g t ; & l t ; i d & g t ; 6 5 9 2 9 6 4 1 0 4 8 7 5 4 0 9 4 1 5 & l t ; / i d & g t ; & l t ; r i n g & g t ; t l 4 q j l j z u C g y B o f m V m N 6 l B g 0 E w G q G m C g G 6 6 I 1 Q 6 O n a l s B u T w O m O _ g B o b s m B & l t ; / r i n g & g t ; & l t ; / r p o l y g o n s & g t ; & l t ; r p o l y g o n s & g t ; & l t ; i d & g t ; 6 5 9 2 9 6 4 1 7 3 5 9 4 8 8 6 1 9 5 & l t ; / i d & g t ; & l t ; r i n g & g t ; k 5 h k p 4 y z u C 5 S y C 2 C h C - b o C m C i C z C r N w L 2 B p C 7 I & l t ; / r i n g & g t ; & l t ; / r p o l y g o n s & g t ; & l t ; r p o l y g o n s & g t ; & l t ; i d & g t ; 6 5 9 2 9 6 4 1 7 3 5 9 4 8 8 6 1 9 6 & l t ; / i d & g t ; & l t ; r i n g & g t ; 2 s l k t w g 1 u C 4 G g H s G k G r E h H m F s H & l t ; / r i n g & g t ; & l t ; / r p o l y g o n s & g t ; & l t ; r p o l y g o n s & g t ; & l t ; i d & g t ; 6 5 9 2 9 6 4 1 7 3 5 9 4 8 8 6 1 9 7 & l t ; / i d & g t ; & l t ; r i n g & g t ; 6 h n 7 x 7 5 z u C 4 G g H t O p 0 D i J t K 7 C z C x E 8 K k D l G i D 0 p D n C j C & l t ; / r i n g & g t ; & l t ; / r p o l y g o n s & g t ; & l t ; r p o l y g o n s & g t ; & l t ; i d & g t ; 6 5 9 2 9 6 4 1 7 3 5 9 4 8 8 6 1 9 8 & l t ; / i d & g t ; & l t ; r i n g & g t ; 3 t 9 5 1 z w 0 u C s E n v B v 4 E w E 1 D j u B v P i J 6 D y X n r B i I r a u S s D 3 J 7 M v E 2 D p G 3 3 B 9 P _ C & l t ; / r i n g & g t ; & l t ; / r p o l y g o n s & g t ; & l t ; r p o l y g o n s & g t ; & l t ; i d & g t ; 6 5 9 2 9 6 4 1 7 3 5 9 4 8 8 6 1 9 9 & l t ; / i d & g t ; & l t ; r i n g & g t ; r 8 s 6 r x 5 z u C 7 S z F 5 F 1 H 4 I g I u D 0 D m F i D 7 D & l t ; / r i n g & g t ; & l t ; / r p o l y g o n s & g t ; & l t ; r p o l y g o n s & g t ; & l t ; i d & g t ; 6 5 9 2 9 6 4 1 7 3 5 9 4 8 8 6 2 0 0 & l t ; / i d & g t ; & l t ; r i n g & g t ; t y s r 3 p s 0 u C n L x D - B u e h D c x C i T 6 F k D n C 7 T & l t ; / r i n g & g t ; & l t ; / r p o l y g o n s & g t ; & l t ; r p o l y g o n s & g t ; & l t ; i d & g t ; 6 5 9 2 9 6 6 4 7 5 6 9 7 3 5 6 9 1 9 & l t ; / i d & g t ; & l t ; r i n g & g t ; x 3 9 g q w g k v C v s E h w C g 6 K 7 t C 9 g E 4 7 D 0 u L - 9 G r u B 9 t K t b j F 9 E 9 l D y u B l q C 2 r E v m G u D j s B - Q i 7 d o 2 B 0 D k g D k D _ 6 J 8 E & l t ; / r i n g & g t ; & l t ; / r p o l y g o n s & g t ; & l t ; r p o l y g o n s & g t ; & l t ; i d & g t ; 6 5 9 2 9 6 6 4 7 5 6 9 7 3 5 6 9 2 0 & l t ; / i d & g t ; & l t ; r i n g & g t ; t k o u 1 5 j k v C w r B 3 z N 4 C q C g E 9 E s Z o G 9 E t E m P 4 l F 1 l B 2 D r k B i F j C & l t ; / r i n g & g t ; & l t ; / r p o l y g o n s & g t ; & l t ; r p o l y g o n s & g t ; & l t ; i d & g t ; 6 5 9 2 9 6 6 4 7 5 6 9 7 3 5 6 9 2 1 & l t ; / i d & g t ; & l t ; r i n g & g t ; k 9 j x s v y j v C 3 k 0 E j t - W 2 o 8 i B n 1 t H v - _ C 5 s 7 C z 6 n D 6 p 6 C - x x B u k j F z m J n 8 7 S x h k B & l t ; / r i n g & g t ; & l t ; / r p o l y g o n s & g t ; & l t ; r p o l y g o n s & g t ; & l t ; i d & g t ; 6 5 9 2 9 6 6 4 7 5 6 9 7 3 5 6 9 2 2 & l t ; / i d & g t ; & l t ; r i n g & g t ; 0 3 7 1 2 o u i v C 0 J m R p F m G t B 6 B _ X 2 B p C s H & l t ; / r i n g & g t ; & l t ; / r p o l y g o n s & g t ; & l t ; r p o l y g o n s & g t ; & l t ; i d & g t ; 6 5 9 2 9 6 6 4 7 5 6 9 7 3 5 6 9 2 3 & l t ; / i d & g t ; & l t ; r i n g & g t ; k u z 0 j l s i v C j 5 m D 6 i h C 8 l 7 U s u 1 G j k _ K y 1 0 B g 7 - H z u 5 Q r s h R 4 8 r L _ 6 k I p o u B & l t ; / r i n g & g t ; & l t ; / r p o l y g o n s & g t ; & l t ; r p o l y g o n s & g t ; & l t ; i d & g t ; 6 5 9 2 9 6 6 5 7 8 7 7 6 5 7 1 9 4 8 & l t ; / i d & g t ; & l t ; r i n g & g t ; 6 s 2 3 l 0 1 7 u C q E 1 F 8 a - n B z F z D k E h F r m B 2 U g E - C t E 2 F x q F r G j G & l t ; / r i n g & g t ; & l t ; / r p o l y g o n s & g t ; & l t ; r p o l y g o n s & g t ; & l t ; i d & g t ; 6 5 9 2 9 6 6 5 7 8 7 7 6 5 7 1 9 4 9 & l t ; / i d & g t ; & l t ; r i n g & g t ; r t 3 3 4 6 7 7 u C 2 G l r D 8 Q r L g 8 D y C - H w C y E 1 D u 6 C - m B 8 I 4 D 8 c x J 9 E 8 t D _ w B 5 E 9 Q x E o D w t C h H 9 Q 6 F p G s K g F l 5 D 7 I 1 P & l t ; / r i n g & g t ; & l t ; / r p o l y g o n s & g t ; & l t ; r p o l y g o n s & g t ; & l t ; i d & g t ; 6 5 9 2 9 6 6 5 7 8 7 7 6 5 7 1 9 5 0 & l t ; / i d & g t ; & l t ; r i n g & g t ; t w w w o 3 5 7 u C s E 1 F 6 C i E t F m a y E h C 1 B j O x B i C y F 9 l B 2 B i D 7 C 5 J 2 B 0 B g D j C & l t ; / r i n g & g t ; & l t ; / r p o l y g o n s & g t ; & l t ; r p o l y g o n s & g t ; & l t ; i d & g t ; 6 5 9 2 9 6 6 6 1 3 1 3 6 3 1 0 4 4 6 & l t ; / i d & g t ; & l t ; r i n g & g t ; - y 7 w k 4 y - u C n L 5 D 3 B w E 0 E l D h O s g C _ P 3 H t I 0 C o E h M j I 8 J l I 0 C 4 C n D 0 E 1 9 B 0 C k H z H 8 L r E z C u p B h N t N s F o I 5 k B m I t C k D 9 D o E n C 8 B q D - M 9 J m D i D g O w Q g D 1 E m D y W s S n C _ C & l t ; / r i n g & g t ; & l t ; / r p o l y g o n s & g t ; & l t ; r p o l y g o n s & g t ; & l t ; i d & g t ; 6 5 9 2 9 6 6 6 1 3 1 3 6 3 1 0 4 4 7 & l t ; / i d & g t ; & l t ; r i n g & g t ; 7 8 t g q i 4 g v C o y B v 2 B i a i s B z 3 C o a w 5 K 8 r B _ J l D j D 6 P 2 d z W h t B g k B u x C - E q D i P s 9 I p 0 I u I i _ B q _ B 0 r D n B o F f g D 4 Z s o D & l t ; / r i n g & g t ; & l t ; / r p o l y g o n s & g t ; & l t ; r p o l y g o n s & g t ; & l t ; i d & g t ; 6 5 9 2 9 6 6 6 1 3 1 3 6 3 1 0 4 4 8 & l t ; / i d & g t ; & l t ; r i n g & g t ; 3 0 l 5 n h m - u C t X l I g z E n d h C j D 6 I i I 3 J 8 r D v f 3 C m D h E 8 C & l t ; / r i n g & g t ; & l t ; / r p o l y g o n s & g t ; & l t ; r p o l y g o n s & g t ; & l t ; i d & g t ; 6 5 9 2 9 6 6 6 1 3 1 3 6 3 1 0 4 4 9 & l t ; / i d & g t ; & l t ; r i n g & g t ; 9 w i i l r w - u C 4 Q w E 2 E m E 1 H h F 6 D w F 4 F r G y D m D - D _ C & l t ; / r i n g & g t ; & l t ; / r p o l y g o n s & g t ; & l t ; r p o l y g o n s & g t ; & l t ; i d & g t ; 6 5 9 2 9 6 6 6 1 3 1 3 6 3 1 0 4 5 0 & l t ; / i d & g t ; & l t ; r i n g & g t ; r j w - - 2 h - u C _ M z s H 6 U z h D w r B - F x F 9 B 6 C p h B h h B p K - M 1 C n g B s D h F 7 C u D 9 J s D t B j t B 5 M q L 9 G n E - G 5 C j x B 4 b g D u B & l t ; / r i n g & g t ; & l t ; / r p o l y g o n s & g t ; & l t ; r p o l y g o n s & g t ; & l t ; i d & g t ; 6 5 9 2 9 6 6 6 1 3 1 3 6 3 1 0 4 5 1 & l t ; / i d & g t ; & l t ; r i n g & g t ; t - 8 h t 3 j - u C l I 5 F 3 H t H 5 G 1 E j J j G & l t ; / r i n g & g t ; & l t ; / r p o l y g o n s & g t ; & l t ; r p o l y g o n s & g t ; & l t ; i d & g t ; 6 5 9 2 9 6 6 6 1 3 1 3 6 3 1 0 4 5 2 & l t ; / i d & g t ; & l t ; r i n g & g t ; p t 7 h 6 i m - u C 7 O 1 F 3 D o G 7 E z G 6 B 1 C t C h E 7 I j C & l t ; / r i n g & g t ; & l t ; / r p o l y g o n s & g t ; & l t ; r p o l y g o n s & g t ; & l t ; i d & g t ; 6 5 9 2 9 6 6 6 1 3 1 3 6 3 1 0 4 5 3 & l t ; / i d & g t ; & l t ; r i n g & g t ; n 2 o w o z 1 - u C _ M i V g N 0 E 2 E q G z K s B 2 C 1 O y C r I p F w E 3 O y E 7 F m V 4 J i H q G - C y O 9 Z 3 J 0 D 9 G 7 r B 5 Q z C y D x N 2 F s c k i B v E 3 E p G 3 Y n G - K w H j C & l t ; / r i n g & g t ; & l t ; / r p o l y g o n s & g t ; & l t ; r p o l y g o n s & g t ; & l t ; i d & g t ; 6 5 9 2 9 6 6 6 4 7 4 9 6 0 4 8 7 3 3 & l t ; / i d & g t ; & l t ; r i n g & g t ; p o j w g 8 z _ u C m l B j G u C v D 3 F j I 2 J 4 W l C o E 8 G 0 V h G r D u E 0 E z 6 G s U x K 8 j E m 4 D j y B w F 3 l B v Q o c u D 3 C m F n p F 2 o H j G & l t ; / r i n g & g t ; & l t ; / r p o l y g o n s & g t ; & l t ; r p o l y g o n s & g t ; & l t ; i d & g t ; 6 5 9 2 9 6 6 6 4 7 4 9 6 0 4 8 7 3 4 & l t ; / i d & g t ; & l t ; r i n g & g t ; p j r 8 9 y l _ u C g k r 1 C 3 r y H q l 7 u B u - 5 7 C _ y s d 5 w 9 H y m - D 7 w j b g k r o B 0 _ 8 E g n j X _ 6 y P t 4 h r B & l t ; / r i n g & g t ; & l t ; / r p o l y g o n s & g t ; & l t ; r p o l y g o n s & g t ; & l t ; i d & g t ; 6 5 9 2 9 6 6 7 8 4 9 3 5 0 0 2 1 3 7 & l t ; / i d & g t ; & l t ; r i n g & g t ; q 7 g k h q 2 j v C r D w E o i C 4 Q p L 3 F t o B x D 4 C n S w k B v H g I 7 s C k C x 0 C w F 1 E h l E 5 C u v B 0 T r Z 0 H l G 1 P & l t ; / r i n g & g t ; & l t ; / r p o l y g o n s & g t ; & l t ; r p o l y g o n s & g t ; & l t ; i d & g t ; 6 5 9 2 9 6 6 8 1 9 2 9 4 7 4 0 5 2 9 & l t ; / i d & g t ; & l t ; r i n g & g t ; 4 3 7 r q - x h v C t F 5 O n 2 B v s H 7 u G 6 m D v v C k 7 C l F o G _ T 2 n F g w C 0 1 B m r H 6 g D _ S i P _ o B - l B i d 5 x D o D j E g D 0 7 B 2 7 n B m W & l t ; / r i n g & g t ; & l t ; / r p o l y g o n s & g t ; & l t ; r p o l y g o n s & g t ; & l t ; i d & g t ; 6 5 9 2 9 6 6 8 1 9 2 9 4 7 4 0 5 3 0 & l t ; / i d & g t ; & l t ; r i n g & g t ; j o 3 t r p q h v C j I t I 6 G 9 B l Y l D _ D v g B u D 2 F 7 e r U j G & l t ; / r i n g & g t ; & l t ; / r p o l y g o n s & g t ; & l t ; r p o l y g o n s & g t ; & l t ; i d & g t ; 6 5 9 2 9 6 6 8 1 9 2 9 4 7 4 0 5 3 1 & l t ; / i d & g t ; & l t ; r i n g & g t ; i u g n v u z h v C - H x 9 B h 2 B y G g a _ G 9 w F r S g E 4 j B s C j D r t B v L 6 C i E t H v C l q C i d 6 X - G _ 4 C u n B 7 x C p C g F h G & l t ; / r i n g & g t ; & l t ; / r p o l y g o n s & g t ; & l t ; r p o l y g o n s & g t ; & l t ; i d & g t ; 6 5 9 2 9 6 6 8 1 9 2 9 4 7 4 0 5 3 2 & l t ; / i d & g t ; & l t ; r i n g & g t ; q t 9 2 4 5 m i v C 1 O 7 X n P 5 S m a i H 4 o C 9 o o B k N u t L w E 4 E t 8 B n - C m C k C i 3 C x y E y D w I s L 1 s F z w a q P m D s z L r o C p R 2 B p Z g D u B & l t ; / r i n g & g t ; & l t ; / r p o l y g o n s & g t ; & l t ; r p o l y g o n s & g t ; & l t ; i d & g t ; 6 5 9 2 9 6 6 8 1 9 2 9 4 7 4 0 5 3 3 & l t ; / i d & g t ; & l t ; r i n g & g t ; 4 h n 4 1 r - g v C 4 G s a 3 r H k 6 B 5 F _ p C m i C v 4 C h C j D h D w n C j y B t W h C j F i M _ H t 7 D 1 C 2 B 8 s C 3 V y o B k p B 1 f j g B r C - I t Y i F 7 D & l t ; / r i n g & g t ; & l t ; / r p o l y g o n s & g t ; & l t ; r p o l y g o n s & g t ; & l t ; i d & g t ; 6 5 9 2 9 6 6 8 1 9 2 9 4 7 4 0 5 3 4 & l t ; / i d & g t ; & l t ; r i n g & g t ; 5 1 7 j r 8 n h v C w C 5 c 3 P h 2 B - u C h C j D l P g K k J - C 5 z B g T u I k v B r E x E j m D z C s U 9 E 4 B 7 Q 2 F o F l M 8 C s J y C 0 C n C s H l M u m B & l t ; / r i n g & g t ; & l t ; / r p o l y g o n s & g t ; & l t ; r p o l y g o n s & g t ; & l t ; i d & g t ; 6 5 9 2 9 6 6 8 1 9 2 9 4 7 4 0 5 3 5 & l t ; / i d & g t ; & l t ; r i n g & g t ; 2 r w _ s 1 9 h v C h I 2 y B t D 1 F m E s U 4 J 3 D n O 8 I p E 4 X 0 D w O t f x E 2 B k D 9 j B 8 C & l t ; / r i n g & g t ; & l t ; / r p o l y g o n s & g t ; & l t ; r p o l y g o n s & g t ; & l t ; i d & g t ; 6 5 9 2 9 6 6 8 1 9 2 9 4 7 4 0 5 3 6 & l t ; / i d & g t ; & l t ; r i n g & g t ; r v 2 x u t 1 g v C u r B o E l h D r F j G 4 G j E u H _ U p I u N g t L 1 r D h G 4 G 0 E p F p n B _ w C 4 g I i G _ q D y O l a l 2 4 B v E _ B r C l l P - D o t B u O i D _ C & l t ; / r i n g & g t ; & l t ; / r p o l y g o n s & g t ; & l t ; r p o l y g o n s & g t ; & l t ; i d & g t ; 6 5 9 2 9 6 6 8 5 3 6 5 4 4 7 8 9 7 4 & l t ; / i d & g t ; & l t ; r i n g & g t ; x v t 0 o 3 r _ u C 4 G 7 X w M _ I l B z J w D _ B t G n M _ C & l t ; / r i n g & g t ; & l t ; / r p o l y g o n s & g t ; & l t ; r p o l y g o n s & g t ; & l t ; i d & g t ; 6 5 9 2 9 6 6 8 5 3 6 5 4 4 7 8 9 7 5 & l t ; / i d & g t ; & l t ; r i n g & g t ; s n t z 9 r 1 _ u C l I x L s G k G x J - G 2 H 8 N & l t ; / r i n g & g t ; & l t ; / r p o l y g o n s & g t ; & l t ; r p o l y g o n s & g t ; & l t ; i d & g t ; 6 5 9 2 9 6 6 8 5 3 6 5 4 4 7 8 9 7 6 & l t ; / i d & g t ; & l t ; r i n g & g t ; 6 i j n x _ - g v C s E 1 F t i E n F v H 4 n F r E 2 F j K m p B m F f l M 8 0 E & l t ; / r i n g & g t ; & l t ; / r p o l y g o n s & g t ; & l t ; r p o l y g o n s & g t ; & l t ; i d & g t ; 6 5 9 2 9 6 6 8 5 3 6 5 4 4 7 8 9 7 7 & l t ; / i d & g t ; & l t ; r i n g & g t ; s 6 p 1 g o 5 _ u C 3 S 9 c 2 C m E u e s C _ I 1 G 4 c _ B 2 B q I t C 0 K q b & l t ; / r i n g & g t ; & l t ; / r p o l y g o n s & g t ; & l t ; r p o l y g o n s & g t ; & l t ; i d & g t ; 6 5 9 2 9 6 6 8 8 8 0 1 4 2 1 7 3 4 0 & l t ; / i d & g t ; & l t ; r i n g & g t ; v 0 - x h u i j v C s E 0 C - B 9 F - O i H g 6 B 5 F 1 H 4 G _ G 4 C s C x K k J h D 0 I 4 B 0 i B o F 1 E 1 U m P h N p R s O w H _ C & l t ; / r i n g & g t ; & l t ; / r p o l y g o n s & g t ; & l t ; r p o l y g o n s & g t ; & l t ; i d & g t ; 6 5 9 2 9 6 6 8 8 8 0 1 4 2 1 7 3 4 1 & l t ; / i d & g t ; & l t ; r i n g & g t ; j o 6 u o 5 x w v C x h i I 9 8 F 8 g h C x 9 6 E v 8 u D t w i E s h b n p y D y 3 j H 4 q S & l t ; / r i n g & g t ; & l t ; / r p o l y g o n s & g t ; & l t ; r p o l y g o n s & g t ; & l t ; i d & g t ; 6 5 9 2 9 6 6 8 8 8 0 1 4 2 1 7 3 4 2 & l t ; / i d & g t ; & l t ; r i n g & g t ; j l o 5 j - w k v C 7 S o B Z 4 C k J 2 E k E 8 Y 9 C t E s I 5 U j J S g D 5 D & l t ; / r i n g & g t ; & l t ; / r p o l y g o n s & g t ; & l t ; r p o l y g o n s & g t ; & l t ; i d & g t ; 6 5 9 2 9 6 6 8 8 8 0 1 4 2 1 7 3 4 3 & l t ; / i d & g t ; & l t ; r i n g & g t ; 9 x r 4 v t j j v C v F v D y a s B l F m G c x C h H 5 J x M g D _ C & l t ; / r i n g & g t ; & l t ; / r p o l y g o n s & g t ; & l t ; r p o l y g o n s & g t ; & l t ; i d & g t ; 6 5 9 2 9 6 6 9 2 2 3 7 3 9 5 5 6 8 1 & l t ; / i d & g t ; & l t ; r i n g & g t ; 5 t 4 2 h 5 x o v C s E u C t D t I n F - E 0 3 B u F 9 J m F g D 0 m B & l t ; / r i n g & g t ; & l t ; / r p o l y g o n s & g t ; & l t ; r p o l y g o n s & g t ; & l t ; i d & g t ; 6 5 9 2 9 6 6 9 2 2 3 7 3 9 5 5 6 8 2 & l t ; / i d & g t ; & l t ; r i n g & g t ; 8 j g w o 8 z 3 v C _ l h B s g g I q j x I q g i O 0 n p B 8 p H y y z C _ _ O x g y B i 1 N 0 6 D g m 8 B _ s z H m l o H & l t ; / r i n g & g t ; & l t ; / r p o l y g o n s & g t ; & l t ; r p o l y g o n s & g t ; & l t ; i d & g t ; 6 5 9 2 9 6 6 9 2 2 3 7 3 9 5 5 6 8 3 & l t ; / i d & g t ; & l t ; r i n g & g t ; n 0 t r v 8 k h v C 5 B i N _ M d n G u C u f 1 S 4 J p F 4 C l D g E 8 L z B z B 0 M s M k G w M j F n K x C o I 8 F u D 0 1 B 7 E - M P o G s U _ J 5 K v L s C j D - C p E i G x C w D m M v J - E s D w D 2 I 4 B 8 B 9 J t V y I 3 J i p B m D i F 5 D 2 G _ C - H x F 8 J u f 4 g B 0 K 5 P 2 W g D 8 C u E i V 7 D i O 2 B p G j G j I 4 K s H & l t ; / r i n g & g t ; & l t ; / r p o l y g o n s & g t ; & l t ; r p o l y g o n s & g t ; & l t ; i d & g t ; 6 5 9 2 9 6 6 9 2 2 3 7 3 9 5 5 6 8 4 & l t ; / i d & g t ; & l t ; r i n g & g t ; l 4 _ y 6 l z h v C 4 G m N o 0 C m J t K 1 y C 6 O w D 2 D p Q h E 7 I 1 I - I h M & l t ; / r i n g & g t ; & l t ; / r p o l y g o n s & g t ; & l t ; r p o l y g o n s & g t ; & l t ; i d & g t ; 6 5 9 2 9 6 7 0 2 5 4 5 3 1 7 0 7 1 7 & l t ; / i d & g t ; & l t ; r i n g & g t ; k n u p z 7 l 9 u C y J _ G 0 Q x X w E 1 D l D o C k G w E 1 D l F h F 4 D 3 G g P i L h R 5 C k F 2 B k F l E i D _ C & l t ; / r i n g & g t ; & l t ; / r p o l y g o n s & g t ; & l t ; r p o l y g o n s & g t ; & l t ; i d & g t ; 6 5 9 2 9 6 7 1 2 8 5 3 2 3 8 5 8 1 7 & l t ; / i d & g t ; & l t ; r i n g & g t ; 2 1 r 5 l n 2 0 u C j I l P M T n D m G 0 O l R 2 B k F _ C u C & l t ; / r i n g & g t ; & l t ; / r p o l y g o n s & g t ; & l t ; r p o l y g o n s & g t ; & l t ; i d & g t ; 6 5 9 2 9 6 7 1 2 8 5 3 2 3 8 5 8 1 8 & l t ; / i d & g t ; & l t ; r i n g & g t ; j k 7 n y y 5 0 u C 4 G l P s C i E t H w F o T j J h M & l t ; / r i n g & g t ; & l t ; / r p o l y g o n s & g t ; & l t ; r p o l y g o n s & g t ; & l t ; i d & g t ; 6 5 9 2 9 6 7 1 9 7 2 5 1 8 6 2 5 4 1 & l t ; / i d & g t ; & l t ; r i n g & g t ; 4 h _ y t 0 - 3 u C 8 M 4 J 7 2 B m H q G _ I 9 s B 5 M 7 G 6 F s O l Q n U u K h G & l t ; / r i n g & g t ; & l t ; / r p o l y g o n s & g t ; & l t ; r p o l y g o n s & g t ; & l t ; i d & g t ; 6 5 9 2 9 6 7 2 3 1 6 1 1 6 0 0 9 2 8 & l t ; / i d & g t ; & l t ; r i n g & g t ; v p 8 3 t t h _ u C _ p C i l B w E g K m t L q H s E z h E k m D 6 J 9 9 B n o B x D 6 C j D h D r O u 6 B h C q C _ D j W 1 Q i w E 8 D 1 G z b - 0 C l B 7 Q _ X i w J 5 G s T w w C c 6 B 3 J m 3 C u D 0 i B _ m C - g C o d q h B n h J _ 1 U j G & l t ; / r i n g & g t ; & l t ; / r p o l y g o n s & g t ; & l t ; r p o l y g o n s & g t ; & l t ; i d & g t ; 6 5 9 2 9 6 7 2 3 1 6 1 1 6 0 0 9 2 9 & l t ; / i d & g t ; & l t ; r i n g & g t ; n 0 l - n 3 j _ u C 8 q k B 3 2 k C h n i G q l G _ z 0 H j g b - 8 - B k r 3 C l z 7 B u h m C o 2 N z h l C 4 6 n B & l t ; / r i n g & g t ; & l t ; / r p o l y g o n s & g t ; & l t ; r p o l y g o n s & g t ; & l t ; i d & g t ; 6 5 9 2 9 6 7 2 3 1 6 1 1 6 0 0 9 3 0 & l t ; / i d & g t ; & l t ; r i n g & g t ; 6 2 2 g i 2 5 9 u C n L 3 F u G _ I u F w L 2 H u H & l t ; / r i n g & g t ; & l t ; / r p o l y g o n s & g t ; & l t ; r p o l y g o n s & g t ; & l t ; i d & g t ; 6 5 9 2 9 6 7 5 0 6 4 8 9 5 0 7 8 4 8 & l t ; / i d & g t ; & l t ; r i n g & g t ; h t 1 s 0 6 2 n v C t D 0 C 2 C n D 1 K h D i C y F 3 E l Q s H & l t ; / r i n g & g t ; & l t ; / r p o l y g o n s & g t ; & l t ; r p o l y g o n s & g t ; & l t ; i d & g t ; 6 5 9 2 9 6 7 5 4 0 8 4 9 2 4 6 3 7 0 & l t ; / i d & g t ; & l t ; r i n g & g t ; h x p q n z p k v C _ M l T 8 J y e o U k C 7 M w D y L 1 a k D i D k b & l t ; / r i n g & g t ; & l t ; / r p o l y g o n s & g t ; & l t ; r p o l y g o n s & g t ; & l t ; i d & g t ; 6 5 9 2 9 6 7 5 4 0 8 4 9 2 4 6 3 7 1 & l t ; / i d & g t ; & l t ; r i n g & g t ; _ z 9 w w g n m v C w C t D l m C 3 F p F s k B j D m C 4 D u D y D y S p B t y B 2 F o F i F r j B & l t ; / r i n g & g t ; & l t ; / r p o l y g o n s & g t ; & l t ; r p o l y g o n s & g t ; & l t ; i d & g t ; 6 5 9 2 9 6 7 5 4 0 8 4 9 2 4 6 3 7 2 & l t ; / i d & g t ; & l t ; r i n g & g t ; _ 4 j 5 h p l s v C q 5 B 5 O o a p 4 C 1 F u E y G w 3 I 5 d 5 h K 3 O q 0 M h s M 3 D x K j 1 E i C 7 u V k E m G u i N u F 7 G 1 a 0 I q M _ D 2 I u F 6 l C o u C 7 G 2 F 3 E m D k O r V _ 4 d s I o D l J n M v u I - i D & l t ; / r i n g & g t ; & l t ; / r p o l y g o n s & g t ; & l t ; r p o l y g o n s & g t ; & l t ; i d & g t ; 6 5 9 2 9 6 7 5 4 0 8 4 9 2 4 6 3 7 3 & l t ; / i d & g t ; & l t ; r i n g & g t ; 2 g w 0 - i u s v C h z P h v B s V z D 6 C h D 9 m B i M 1 u U 0 F o D 0 - C - D j C & l t ; / r i n g & g t ; & l t ; / r p o l y g o n s & g t ; & l t ; r p o l y g o n s & g t ; & l t ; i d & g t ; 6 5 9 2 9 6 7 5 4 0 8 4 9 2 4 6 3 7 4 & l t ; / i d & g t ; & l t ; r i n g & g t ; o 2 s h s n 2 i v C 2 Q 1 X 3 F p F r I g R 4 C l F v K p S k U 1 W v K i C 3 G q I w I v k B j H u L g C k F _ R j Z s K & l t ; / r i n g & g t ; & l t ; / r p o l y g o n s & g t ; & l t ; r p o l y g o n s & g t ; & l t ; i d & g t ; 6 5 9 2 9 6 7 6 4 3 9 2 8 4 6 1 4 7 3 & l t ; / i d & g t ; & l t ; r i n g & g t ; h v 2 n n 6 v i v C x 0 z O 3 6 k B - 7 m D l r 6 E n _ E w 8 M g l 0 B v _ 6 G l x h J r 3 r C h - 6 H u i n C 4 x h B z i v E 0 1 m G & l t ; / r i n g & g t ; & l t ; / r p o l y g o n s & g t ; & l t ; r p o l y g o n s & g t ; & l t ; i d & g t ; 6 5 9 2 9 6 7 6 4 3 9 2 8 4 6 1 4 7 4 & l t ; / i d & g t ; & l t ; r i n g & g t ; t r r x j t 0 l v C j I 8 G 4 E x H g L z C _ B g C i D g D 8 C & l t ; / r i n g & g t ; & l t ; / r p o l y g o n s & g t ; & l t ; r p o l y g o n s & g t ; & l t ; i d & g t ; 6 5 9 2 9 6 7 6 4 3 9 2 8 4 6 1 4 7 5 & l t ; / i d & g t ; & l t ; r i n g & g t ; j 1 5 y h h 9 s v C s z T s u 9 I v 0 j E m x 2 4 B v k 7 H 6 m j F k o 7 M & l t ; / r i n g & g t ; & l t ; / r p o l y g o n s & g t ; & l t ; r p o l y g o n s & g t ; & l t ; i d & g t ; 6 5 9 2 9 6 7 6 7 8 2 8 8 1 9 9 7 1 1 & l t ; / i d & g t ; & l t ; r i n g & g t ; r 5 i s 9 n v t v C 0 k u d j _ g D g z x J 4 o w B r 1 K & l t ; / r i n g & g t ; & l t ; / r p o l y g o n s & g t ; & l t ; r p o l y g o n s & g t ; & l t ; i d & g t ; 6 5 9 2 9 6 7 6 7 8 2 8 8 1 9 9 7 1 2 & l t ; / i d & g t ; & l t ; r i n g & g t ; s 1 u j m v m l v C q y B l 2 B t L v L w C w E 4 C q J 1 L l D x K 7 g B 7 C z w D 9 h C k p B 4 o B 2 D k D 9 D 2 Q 6 N & l t ; / r i n g & g t ; & l t ; / r p o l y g o n s & g t ; & l t ; r p o l y g o n s & g t ; & l t ; i d & g t ; 6 5 9 2 9 6 7 8 5 0 0 8 6 8 9 1 5 6 0 & l t ; / i d & g t ; & l t ; r i n g & g t ; k g 1 9 y p q t v C y i h 7 K 1 6 j 0 e y y u y H t v 3 o G s g 3 1 C w q 4 - F y w i o D 0 _ h - H h 8 p 8 c 8 x m 7 F n 7 x o B z 5 1 v L u 5 6 5 C 2 l 6 p H t u m 5 T 0 5 2 p n B 8 _ v 1 H 6 4 w 6 p B & l t ; / r i n g & g t ; & l t ; / r p o l y g o n s & g t ; & l t ; r p o l y g o n s & g t ; & l t ; i d & g t ; 6 5 9 2 9 6 7 8 5 0 0 8 6 8 9 1 5 6 1 & l t ; / i d & g t ; & l t ; r i n g & g t ; k _ g v s 9 1 t v C s E 1 F k K k J n D b z i B 1 D q C 1 0 B m Q i J 9 N j F r W 7 z B u F _ O - G x G 4 H g F 9 L t U 7 w B r M 6 H w I k F _ E t F n U m K & l t ; / r i n g & g t ; & l t ; / r p o l y g o n s & g t ; & l t ; r p o l y g o n s & g t ; & l t ; i d & g t ; 6 5 9 2 9 7 1 5 9 5 2 9 8 3 7 3 6 3 9 & l t ; / i d & g t ; & l t ; r i n g & g t ; 6 y y 2 0 h n h w C v 8 y B 5 i w B - y h E 9 7 u D l u L t - G n 3 x C 5 4 2 F & l t ; / r i n g & g t ; & l t ; / r p o l y g o n s & g t ; & l t ; r p o l y g o n s & g t ; & l t ; i d & g t ; 6 5 9 2 9 7 1 8 0 1 4 5 6 8 0 3 8 6 5 & l t ; / i d & g t ; & l t ; r i n g & g t ; k 6 n x v x 7 i w C r D 0 C o R 1 K i M 5 G 1 E s O g D j C & l t ; / r i n g & g t ; & l t ; / r p o l y g o n s & g t ; & l t ; r p o l y g o n s & g t ; & l t ; i d & g t ; 6 5 9 2 9 7 1 8 0 1 4 5 6 8 0 3 8 6 6 & l t ; / i d & g t ; & l t ; r i n g & g t ; 9 s 7 k x 4 0 h w C 4 G x L p F v H k L q I m D h E l C j C & l t ; / r i n g & g t ; & l t ; / r p o l y g o n s & g t ; & l t ; r p o l y g o n s & g t ; & l t ; i d & g t ; 6 5 9 2 9 7 1 8 0 1 4 5 6 8 0 3 8 6 7 & l t ; / i d & g t ; & l t ; r i n g & g t ; 3 g t 3 1 u 1 h w C v F t 2 B 9 F v I n F m G p H m G 5 M l S 9 E i e t B x C 1 C h H t G 9 D 9 T 9 o F o F p C j G & l t ; / r i n g & g t ; & l t ; / r p o l y g o n s & g t ; & l t ; r p o l y g o n s & g t ; & l t ; i d & g t ; 6 5 9 2 9 7 1 8 0 1 4 5 6 8 0 3 8 6 8 & l t ; / i d & g t ; & l t ; r i n g & g t ; s 4 1 o 9 1 m i w C v t x F w 9 i F z g N m i r C y g 8 I 3 g x E l j P & l t ; / r i n g & g t ; & l t ; / r p o l y g o n s & g t ; & l t ; r p o l y g o n s & g t ; & l t ; i d & g t ; 6 5 9 2 9 7 1 8 7 0 1 7 6 2 8 0 5 9 6 & l t ; / i d & g t ; & l t ; r i n g & g t ; 0 5 m z x q j h m B n y 3 w B t u - J v l 8 U 0 5 g C 2 t M s t v O z 6 7 m B & l t ; / r i n g & g t ; & l t ; / r p o l y g o n s & g t ; & l t ; r p o l y g o n s & g t ; & l t ; i d & g t ; 6 5 9 2 9 7 1 8 7 0 1 7 6 2 8 0 5 9 7 & l t ; / i d & g t ; & l t ; r i n g & g t ; h m u w o 7 4 i w C j L 6 J n D n h B - C n H 9 m B i C u D 7 j C _ H v E 5 C r C u b 4 H i F 6 R _ k B o K p G 7 D & l t ; / r i n g & g t ; & l t ; / r p o l y g o n s & g t ; & l t ; r p o l y g o n s & g t ; & l t ; i d & g t ; 6 5 9 2 9 7 1 8 7 0 1 7 6 2 8 0 5 9 8 & l t ; / i d & g t ; & l t ; r i n g & g t ; k j 3 k - u i j w C w C _ Q g H m J t b l D i R w G z B 6 w B 1 m B r E 9 G v R v q B s S - j E 5 D & l t ; / r i n g & g t ; & l t ; / r p o l y g o n s & g t ; & l t ; r p o l y g o n s & g t ; & l t ; i d & g t ; 6 5 9 2 9 7 6 9 8 9 7 7 7 2 9 7 4 5 4 & l t ; / i d & g t ; & l t ; r i n g & g t ; p w 6 4 g - 4 z w C w C 2 J v 2 B m l B t 8 I 2 f h C l D 9 N 9 C g P k L s L k C o M 4 D 9 p C 2 O m 2 B t V o T x N r C n G u C q l B s E f 2 B k D s K & l t ; / r i n g & g t ; & l t ; / r p o l y g o n s & g t ; & l t ; r p o l y g o n s & g t ; & l t ; i d & g t ; 6 5 9 2 9 7 6 9 8 9 7 7 7 2 9 7 4 5 5 & l t ; / i d & g t ; & l t ; r i n g & g t ; 4 o y t q 0 m 0 w C l l n K v k s C 2 q m B h - j L o 0 m B o - I g h 7 F t g d p 7 N q t q D r 8 X 3 9 n C & l t ; / r i n g & g t ; & l t ; / r p o l y g o n s & g t ; & l t ; r p o l y g o n s & g t ; & l t ; i d & g t ; 6 5 9 2 9 7 6 9 8 9 7 7 7 2 9 7 4 5 6 & l t ; / i d & g t ; & l t ; r i n g & g t ; 7 p o n 2 i x s m B _ r n j E 5 3 p y B k w i j C 2 g q R g j l 1 H - t k o B w g 3 W p n - h D q h w T k u 3 p Y v z 9 2 B 8 j 6 C & l t ; / r i n g & g t ; & l t ; / r p o l y g o n s & g t ; & l t ; r p o l y g o n s & g t ; & l t ; i d & g t ; 6 5 9 2 9 7 7 1 6 1 5 7 5 9 8 9 2 9 3 & l t ; / i d & g t ; & l t ; r i n g & g t ; t j 2 o h i o 3 w C w C 8 G o z B q g B 0 p F t F 6 J s C p h B h w i B y 5 C z r C k i B 6 B z E j B 4 b l q B t w C u w f 3 w C i 1 C i 8 B 8 E & l t ; / r i n g & g t ; & l t ; / r p o l y g o n s & g t ; & l t ; r p o l y g o n s & g t ; & l t ; i d & g t ; 6 5 9 2 9 7 7 1 6 1 5 7 5 9 8 9 2 9 4 & l t ; / i d & g t ; & l t ; r i n g & g t ; u 1 y q 1 h t 3 w C z 3 E j I z D s C y k G 6 x G l p E 2 3 E t E y D m D x 2 K j u D - i D & l t ; / r i n g & g t ; & l t ; / r p o l y g o n s & g t ; & l t ; r p o l y g o n s & g t ; & l t ; i d & g t ; 6 5 9 2 9 7 7 2 3 0 2 9 5 4 6 5 9 9 1 & l t ; / i d & g t ; & l t ; r i n g & g t ; _ q x 7 q p 1 3 w C 7 i j C 8 j h B - 9 7 L g j o h C p z 5 F 7 4 - E 4 p n J _ u i R 2 m 0 T & l t ; / r i n g & g t ; & l t ; / r p o l y g o n s & g t ; & l t ; r p o l y g o n s & g t ; & l t ; i d & g t ; 6 5 9 2 9 7 7 2 6 4 6 5 5 2 0 4 3 9 5 & l t ; / i d & g t ; & l t ; r i n g & g t ; k 8 m j l r 0 3 w C s E k N h p B p i E t 5 L l g D _ h H p 8 B m 4 B z R u D z E 5 5 T o s D n p C z 4 B 6 j C q 8 B 1 k B k D - D q H & l t ; / r i n g & g t ; & l t ; / r p o l y g o n s & g t ; & l t ; r p o l y g o n s & g t ; & l t ; i d & g t ; 6 5 9 2 9 7 7 2 6 4 6 5 5 2 0 4 3 9 6 & l t ; / i d & g t ; & l t ; r i n g & g t ; u i m g h - 3 5 w C 4 G g H s G k G w F 4 F r G j G & l t ; / r i n g & g t ; & l t ; / r p o l y g o n s & g t ; & l t ; r p o l y g o n s & g t ; & l t ; i d & g t ; 6 5 9 2 9 7 7 2 6 4 6 5 5 2 0 4 3 9 7 & l t ; / i d & g t ; & l t ; r i n g & g t ; 2 4 4 v k h 9 3 w C 5 B g N 0 - E q - E h g C 8 E v l C _ m E n T 6 C n F h O i 6 D 5 0 B 8 D y l Y x C 8 c p 8 D x 8 D p 0 E 6 0 B i D o _ C & l t ; / r i n g & g t ; & l t ; / r p o l y g o n s & g t ; & l t ; r p o l y g o n s & g t ; & l t ; i d & g t ; 6 5 9 2 9 7 7 2 6 4 6 5 5 2 0 4 3 9 8 & l t ; / i d & g t ; & l t ; r i n g & g t ; t y q j i i v v m B - h 4 k C m x j 4 U s r s - P 8 w 7 x I 1 0 n k K t i p k i B 8 y r w W j u 1 0 P r x l w L 6 z 4 n W & l t ; / r i n g & g t ; & l t ; / r p o l y g o n s & g t ; & l t ; r p o l y g o n s & g t ; & l t ; i d & g t ; 6 5 9 2 9 7 7 2 6 4 6 5 5 2 0 4 3 9 9 & l t ; / i d & g t ; & l t ; r i n g & g t ; z m g 8 o z p 3 w C s z M y l e p I 6 x D 6 4 B o e - C v g B t 7 S 9 7 Y p 0 U 1 2 3 B z y C 2 X h K 6 W q i F 9 9 7 D w h F t j K 7 D & l t ; / r i n g & g t ; & l t ; / r p o l y g o n s & g t ; & l t ; r p o l y g o n s & g t ; & l t ; i d & g t ; 6 5 9 2 9 7 7 2 6 4 6 5 5 2 0 4 4 0 0 & l t ; / i d & g t ; & l t ; r i n g & g t ; z 8 u p v - y 3 w C t D 4 J l t I _ _ E r I h C 8 p L o M - C v C 4 9 B t 2 G q r E 8 v B g 1 B _ N j C & l t ; / r i n g & g t ; & l t ; / r p o l y g o n s & g t ; & l t ; r p o l y g o n s & g t ; & l t ; i d & g t ; 6 5 9 2 9 7 7 3 6 7 7 3 4 4 1 9 4 9 5 & l t ; / i d & g t ; & l t ; r i n g & g t ; g s q _ s _ h 4 w C p 9 B m a 3 F l F n 5 O 8 v M u - B 9 o E 3 G n R 4 K q s C 8 j O l w Q j C & l t ; / r i n g & g t ; & l t ; / r p o l y g o n s & g t ; & l t ; r p o l y g o n s & g t ; & l t ; i d & g t ; 6 5 9 2 9 7 7 3 6 7 7 3 4 4 1 9 4 9 6 & l t ; / i d & g t ; & l t ; r i n g & g t ; 1 z m 0 j 2 m 4 w C 4 G 5 F r 5 H 3 j p B l 9 F 8 v H n y y B 6 L s D 4 F i X i d 8 b 0 9 n B o 7 m B 7 o F 0 8 T 5 T & l t ; / r i n g & g t ; & l t ; / r p o l y g o n s & g t ; & l t ; r p o l y g o n s & g t ; & l t ; i d & g t ; 6 5 9 2 9 7 7 3 6 7 7 3 4 4 1 9 4 9 7 & l t ; / i d & g t ; & l t ; r i n g & g t ; w _ r v - - o 4 w C 1 O u E m N u R l - D 0 o L 4 _ h B 6 g k B - i H y y x B m 7 H z h C 3 J 3 C q F p G 9 j E q s C l o F u 2 H k j J g 8 S m 0 T l w J s o J & l t ; / r i n g & g t ; & l t ; / r p o l y g o n s & g t ; & l t ; r p o l y g o n s & g t ; & l t ; i d & g t ; 6 5 9 2 9 7 7 3 6 7 7 3 4 4 1 9 4 9 8 & l t ; / i d & g t ; & l t ; r i n g & g t ; j g 1 z k 7 3 3 w C n v l j B q p 0 z H t i t z C 5 6 w Q m q r x B v g s Q q r 8 f 0 4 r s I & l t ; / r i n g & g t ; & l t ; / r p o l y g o n s & g t ; & l t ; r p o l y g o n s & g t ; & l t ; i d & g t ; 6 5 9 2 9 7 7 3 6 7 7 3 4 4 1 9 4 9 9 & l t ; / i d & g t ; & l t ; r i n g & g t ; g 5 k p 4 2 l 1 m B t D - i U p I u 0 E t w P s 2 I l F _ D i C 5 m G 7 E 3 r F r - E r l J - k H 2 q T 3 C j B k D u o H g D w w L - z K & l t ; / r i n g & g t ; & l t ; / r p o l y g o n s & g t ; & l t ; r p o l y g o n s & g t ; & l t ; i d & g t ; 6 5 9 2 9 7 7 3 6 7 7 3 4 4 1 9 5 0 0 & l t ; / i d & g t ; & l t ; r i n g & g t ; i x 9 m n 2 w 4 w C g m E k N 2 C i K s C h F t H 2 1 B 6 u B w D 0 D v G y H q K & l t ; / r i n g & g t ; & l t ; / r p o l y g o n s & g t ; & l t ; r p o l y g o n s & g t ; & l t ; i d & g t ; 6 5 9 2 9 7 9 6 3 5 4 7 7 1 5 1 7 8 6 & l t ; / i d & g t ; & l t ; r i n g & g t ; y p o u 0 v h u v C o E 0 J 2 y E _ G v m F j j B v h B u Q 1 i B 1 D l F 8 w B 7 H g H 4 E s C g E v H 9 E t f 8 I 2 I v K g U o U 1 N k L n a s F g T c i M v C z C y L 0 F s D r g B w D 4 F Y k I _ F z C j H 0 B n U t C u I o S 6 H p g C q O v U y H u b 6 W 7 j B k O _ E _ U n L r D 9 L 5 P o 5 B g b & l t ; / r i n g & g t ; & l t ; / r p o l y g o n s & g t ; & l t ; r p o l y g o n s & g t ; & l t ; i d & g t ; 6 5 9 2 9 7 9 6 3 5 4 7 7 1 5 1 7 8 7 & l t ; / i d & g t ; & l t ; r i n g & g t ; w 0 3 o o y y t v C h I o B x D 0 M q C - C t B u D 6 X r C p C 9 D j C & l t ; / r i n g & g t ; & l t ; / r p o l y g o n s & g t ; & l t ; r p o l y g o n s & g t ; & l t ; i d & g t ; 6 5 9 2 9 7 9 7 0 4 1 9 6 6 2 8 5 2 6 & l t ; / i d & g t ; & l t ; r i n g & g t ; 4 p 3 t g v m - v C w p C 6 k B j L 0 r B p v B 3 F r L u y B m N v F 1 F y N 5 K t O 3 H z H 5 o J n K g B s R s C n I z D m E h F _ T v J v y B m o B q L - G 2 B 8 W 1 E 8 s J 0 u B - a p y B k 2 B 1 y B 7 r B 7 J t C 4 W 9 Y h G s J n o B 0 G p i B j L o H h M _ 7 B u 8 F q K & l t ; / r i n g & g t ; & l t ; / r p o l y g o n s & g t ; & l t ; r p o l y g o n s & g t ; & l t ; i d & g t ; 6 5 9 3 1 6 2 8 7 5 9 6 1 8 6 8 2 9 5 & l t ; / i d & g t ; & l t ; r i n g & g t ; 2 3 v o s p 3 w n B 0 J s 6 B _ 7 D l 5 E 1 2 1 C 9 8 G 0 t L p n v B 8 z H - 8 G j 3 C q H - H v i B 4 C k E h D y j B 4 T _ h B l w D s 3 C 7 5 B s 2 B w g m B r o K g 9 G n 0 I g 9 G 1 p d x l J u I 4 h B m Y 0 H 7 D & l t ; / r i n g & g t ; & l t ; / r p o l y g o n s & g t ; & l t ; r p o l y g o n s & g t ; & l t ; i d & g t ; 6 5 9 3 1 6 5 0 4 0 6 2 5 3 8 5 4 8 0 & l t ; / i d & g t ; & l t ; r i n g & g t ; 0 l 4 o 5 o _ 1 m B o j s k D - n x x F u 9 p 4 B 6 w p o C 6 4 2 8 C y 2 - w D 0 h i y F 3 2 q L - 4 h M m 7 h 0 C l 4 p h B 0 u _ p D u g 2 _ B - p s 3 C 4 6 4 L - _ g u B s t h b w 5 1 E & l t ; / r i n g & g t ; & l t ; / r p o l y g o n s & g t ; & l t ; r p o l y g o n s & g t ; & l t ; i d & g t ; 6 5 9 3 1 6 6 8 2 7 3 3 1 7 8 0 7 0 6 & l t ; / i d & g t ; & l t ; r i n g & g t ; 2 4 0 i t j o t m B o o r w H 7 0 6 z D n u m G 6 0 j 2 R & l t ; / r i n g & g t ; & l t ; / r p o l y g o n s & g t ; & l t ; r p o l y g o n s & g t ; & l t ; i d & g t ; 6 5 9 3 1 6 6 8 2 7 3 3 1 7 8 0 7 0 7 & l t ; / i d & g t ; & l t ; r i n g & g t ; _ t z 0 j n m 6 w C 8 M r L 4 C 1 I 6 Q g H 5 K _ I i C 4 c z E t B 6 O 9 G 5 C p G 7 D & l t ; / r i n g & g t ; & l t ; / r p o l y g o n s & g t ; & l t ; r p o l y g o n s & g t ; & l t ; i d & g t ; 6 5 9 3 1 6 6 8 9 6 0 5 1 2 5 7 3 7 1 & l t ; / i d & g t ; & l t ; r i n g & g t ; - m q 3 7 1 v 6 w C h I 1 F m a k H 1 H 9 C s D r K l B z C 5 C 3 U h E 7 D & l t ; / r i n g & g t ; & l t ; / r p o l y g o n s & g t ; & l t ; r p o l y g o n s & g t ; & l t ; i d & g t ; 6 5 9 3 1 6 6 8 9 6 0 5 1 2 5 7 3 7 2 & l t ; / i d & g t ; & l t ; r i n g & g t ; 5 x u q o y x 6 w C w J v i B 2 E x D 4 C 5 H h F 7 C 3 J r E y D t C h N g C j E w H 8 C & l t ; / r i n g & g t ; & l t ; / r p o l y g o n s & g t ; & l t ; r p o l y g o n s & g t ; & l t ; i d & g t ; 6 5 9 3 1 6 6 8 9 6 0 5 1 2 5 7 3 7 3 & l t ; / i d & g t ; & l t ; r i n g & g t ; u o k t v 8 9 7 m B y j p m D j y 9 _ C j _ y 8 B 2 k - n C 5 1 x O k o n N 6 k j M 6 7 n r G 8 i 8 2 C & l t ; / r i n g & g t ; & l t ; / r p o l y g o n s & g t ; & l t ; r p o l y g o n s & g t ; & l t ; i d & g t ; 6 5 9 3 1 6 7 7 2 0 6 8 4 9 7 8 1 9 2 & l t ; / i d & g t ; & l t ; r i n g & g t ; 2 g s x k m h 3 m B y j _ 2 P n l l r B _ z 9 t E s r r v E 8 y 3 5 D r g i C u s i C o 9 6 D 5 0 g b 0 u 8 o C j n m H p q q w B 5 4 s 5 s E m l q k B v m m 8 B n s v 1 B 9 p t q Q h 7 p 0 E 6 8 n W q u l Z p x 4 p Z n v k 7 X 3 l h N 5 q l 3 F 3 o 6 g G z i k p c 8 0 g 6 g B 3 x l l D o u o d z p k R p 9 h 8 C 3 i w p G q i l s F 8 _ 4 4 D 4 9 n w F 6 g 0 z B w t w o E 3 x 9 o J h v v l E g 8 n W k 8 z n T 1 l y l N 8 t - n N 5 3 p k D j g s x D p 3 1 3 H h 0 5 j B y r - c s t z 5 F 7 8 i o H 3 _ y r C 3 h p c w 3 u n g B q u z 9 B h q s 4 E & l t ; / r i n g & g t ; & l t ; / r p o l y g o n s & g t ; & l t ; r p o l y g o n s & g t ; & l t ; i d & g t ; 6 5 9 3 1 6 7 8 2 3 7 6 4 1 9 3 3 3 0 & l t ; / i d & g t ; & l t ; r i n g & g t ; p z n n k o 6 x m B p i z P l _ Q 5 n u B k 0 4 D 4 i i F w 0 g B 2 h 7 i B 7 6 S & l t ; / r i n g & g t ; & l t ; / r p o l y g o n s & g t ; & l t ; r p o l y g o n s & g t ; & l t ; i d & g t ; 6 5 9 3 1 6 9 2 3 2 5 1 3 4 6 6 3 7 5 & l t ; / i d & g t ; & l t ; r i n g & g t ; n p 3 1 7 8 - m n B _ u t o O w n h u C 2 6 z o B - 0 l h B 3 k 8 z G w 7 2 W m - 7 v B 6 6 h u B u h 7 Y m _ n 7 F y g k M - - _ G _ _ z K s v v J 4 t v G i 6 t v J 3 3 t z B i 0 1 r B s u 1 o C h o v 2 I & l t ; / r i n g & g t ; & l t ; / r p o l y g o n s & g t ; & l t ; r p o l y g o n s & g t ; & l t ; i d & g t ; 6 5 9 3 1 7 1 4 6 5 8 9 6 4 6 0 3 0 4 & l t ; / i d & g t ; & l t ; r i n g & g t ; s r t p t j _ g n B 0 J 2 l B _ w b w s d m q g B 1 - k B w l I 6 t F s C m x C m G o X y F _ 3 L 5 o K 3 o s B r 3 J q n F 9 k d x i f 4 p H 1 6 C i D j C & l t ; / r i n g & g t ; & l t ; / r p o l y g o n s & g t ; & l t ; r p o l y g o n s & g t ; & l t ; i d & g t ; 6 5 9 3 1 7 1 5 3 4 6 1 5 9 3 7 0 3 1 & l t ; / i d & g t ; & l t ; r i n g & g t ; g 5 m o 8 h q g x C w m E z z 1 D h 4 d - c v P l 2 D 4 C s C g Q p b j - C t t B - 0 C z Q k y F s p g C z k H g y W n B h F y w Y k G v C 2 F o D h h g B 1 w E g F x t D & l t ; / r i n g & g t ; & l t ; / r p o l y g o n s & g t ; & l t ; r p o l y g o n s & g t ; & l t ; i d & g t ; 6 5 9 3 1 7 1 7 4 0 7 7 4 3 6 7 2 5 2 & l t ; / i d & g t ; & l t ; r i n g & g t ; 4 4 8 1 0 y 1 g n B q h o Y _ g 0 N h i - B 0 j q X q y j S x 3 5 i B 4 - 2 E g 3 V z 2 s K k x w K t i 9 O 9 0 y g B y x y X k l M & l t ; / r i n g & g t ; & l t ; / r p o l y g o n s & g t ; & l t ; r p o l y g o n s & g t ; & l t ; i d & g t ; 6 5 9 3 1 7 1 8 0 9 4 9 3 8 4 3 9 8 4 & l t ; / i d & g t ; & l t ; r i n g & g t ; 1 3 s k o 7 3 l x C 4 p C r 7 H x o B k w D l L k s F z D n D m U n 7 B s y F t y E k m C w F s L 6 1 D 0 D t G g F h G & l t ; / r i n g & g t ; & l t ; / r p o l y g o n s & g t ; & l t ; r p o l y g o n s & g t ; & l t ; i d & g t ; 6 5 9 3 1 7 2 1 8 7 4 5 0 9 6 6 0 6 5 & l t ; / i d & g t ; & l t ; r i n g & g t ; k i j 3 4 r q n n B y y k F j 0 e x w o H 8 n u B s l n N r h p L & l t ; / r i n g & g t ; & l t ; / r p o l y g o n s & g t ; & l t ; r p o l y g o n s & g t ; & l t ; i d & g t ; 6 5 9 3 1 7 2 1 8 7 4 5 0 9 6 6 0 6 6 & l t ; / i d & g t ; & l t ; r i n g & g t ; i q 9 q 6 1 v g n B g g 7 j C v 4 o _ J 6 v m 3 C 6 q s _ H 0 i 2 G & l t ; / r i n g & g t ; & l t ; / r p o l y g o n s & g t ; & l t ; r p o l y g o n s & g t ; & l t ; i d & g t ; 6 5 9 3 1 7 2 1 8 7 4 5 0 9 6 6 0 6 7 & l t ; / i d & g t ; & l t ; r i n g & g t ; 3 r 0 n _ z 0 m x C z m 0 K n 2 P n t B 5 y D u t z C k v 1 H u 0 2 B t _ u D - q 1 C o t y F p 4 6 E 2 2 S q s 3 C v u i B k 9 u G 0 x 2 F 5 u j F u 7 J g 9 z F g s x D t 3 z B 5 q q H 8 u z E & l t ; / r i n g & g t ; & l t ; / r p o l y g o n s & g t ; & l t ; r p o l y g o n s & g t ; & l t ; i d & g t ; 6 5 9 3 1 7 2 1 8 7 4 5 0 9 6 6 0 6 8 & l t ; / i d & g t ; & l t ; r i n g & g t ; 7 4 r 9 y r 1 k x C 7 1 B x D t I s B m Q 6 o C 0 m D 7 _ B l D z b - E 4 B z z I s r D y i B 3 Q q L q I m D n G o 7 B - o F 2 1 E j C & l t ; / r i n g & g t ; & l t ; / r p o l y g o n s & g t ; & l t ; r p o l y g o n s & g t ; & l t ; i d & g t ; 6 5 9 3 1 7 2 1 8 7 4 5 0 9 6 6 0 6 9 & l t ; / i d & g t ; & l t ; r i n g & g t ; k p v w _ z t l x C s E v l F _ Q 2 C i K y M y J 8 G 6 C u M - j C w w B 7 Z _ 3 C 3 z C j H p N o F u t B - L j J 7 D & l t ; / r i n g & g t ; & l t ; / r p o l y g o n s & g t ; & l t ; r p o l y g o n s & g t ; & l t ; i d & g t ; 6 5 9 3 1 7 2 2 2 1 8 1 0 7 0 4 3 9 1 & l t ; / i d & g t ; & l t ; r i n g & g t ; p 4 m 5 j n k q x C j u 3 m D n y 6 B 9 s k x D q - g l B u 9 8 6 B 2 g 6 C k n 0 K 3 _ i N m v p D 7 o h U y m g 2 G k 3 3 T l y s t D g g 2 _ C 7 1 7 I y q 9 R x q p T h h 7 l E y n h O x 7 - h B s m y n B 3 4 9 H 1 w o R l 5 x 8 B s 8 _ S l u l G 8 1 n R v _ q l C & l t ; / r i n g & g t ; & l t ; / r p o l y g o n s & g t ; & l t ; r p o l y g o n s & g t ; & l t ; i d & g t ; 6 5 9 3 1 7 2 3 2 4 8 8 9 9 1 9 5 5 5 & l t ; / i d & g t ; & l t ; r i n g & g t ; z q g s t _ 3 q x C l L s J u J 0 5 B 2 f r - J 3 s H s i C 6 C 9 t B i 6 C k t D j m D j z C L s t E 3 z E s p B w h B j H p G 7 D & l t ; / r i n g & g t ; & l t ; / r p o l y g o n s & g t ; & l t ; r p o l y g o n s & g t ; & l t ; i d & g t ; 6 5 9 3 1 7 2 3 2 4 8 8 9 9 1 9 5 5 6 & l t ; / i d & g t ; & l t ; r i n g & g t ; 6 k 7 w s 2 6 s x C w C - O 0 0 H p L q E _ K h E 9 D 1 I j o B v D y E 6 C q C x W r Y w M j D 8 D v C y P u X o I 5 V y D p H u F z f r i C 0 T n Q _ C 5 D & l t ; / r i n g & g t ; & l t ; / r p o l y g o n s & g t ; & l t ; r p o l y g o n s & g t ; & l t ; i d & g t ; 6 5 9 3 1 7 2 3 2 4 8 8 9 9 1 9 5 5 7 & l t ; / i d & g t ; & l t ; r i n g & g t ; h s u v w g _ t x C k r F m l B n t E 8 l B _ q B i E 6 P v p C 8 - F 5 2 G j g B k D - D m K & l t ; / r i n g & g t ; & l t ; / r p o l y g o n s & g t ; & l t ; r p o l y g o n s & g t ; & l t ; i d & g t ; 6 5 9 3 1 7 2 3 2 4 8 8 9 9 1 9 5 5 8 & l t ; / i d & g t ; & l t ; r i n g & g t ; i 9 n m h m _ s x C h 8 o H x 9 i Q 4 0 l I o t m U q 3 t C s v t E o 9 7 C & l t ; / r i n g & g t ; & l t ; / r p o l y g o n s & g t ; & l t ; r p o l y g o n s & g t ; & l t ; i d & g t ; 6 5 9 3 1 7 2 3 2 4 8 8 9 9 1 9 5 5 9 & l t ; / i d & g t ; & l t ; r i n g & g t ; o j y y 4 1 h u x C l L 3 B 5 B 1 F 1 D u M _ I 4 E q C - g B 6 D 5 G 3 E l N _ S 1 C 2 B h E l G g t B n C j C & l t ; / r i n g & g t ; & l t ; / r p o l y g o n s & g t ; & l t ; r p o l y g o n s & g t ; & l t ; i d & g t ; 6 5 9 3 1 7 2 3 5 9 2 4 9 6 5 7 8 9 9 & l t ; / i d & g t ; & l t ; r i n g & g t ; w 2 r g 9 q w x x C q E 7 O 8 G 6 C 1 H i M i J i G h a 1 C j B j E u K r G s K & l t ; / r i n g & g t ; & l t ; / r p o l y g o n s & g t ; & l t ; r p o l y g o n s & g t ; & l t ; i d & g t ; 6 5 9 3 1 7 2 3 5 9 2 4 9 6 5 7 9 0 0 & l t ; / i d & g t ; & l t ; r i n g & g t ; k m g m x 0 6 w x C y J y f y E 3 D l D k q B 4 B 5 Q - Q q T m D i D 3 p B & l t ; / r i n g & g t ; & l t ; / r p o l y g o n s & g t ; & l t ; r p o l y g o n s & g t ; & l t ; i d & g t ; 6 5 9 3 1 7 2 3 5 9 2 4 9 6 5 7 9 0 1 & l t ; / i d & g t ; & l t ; r i n g & g t ; 7 s o 5 q 7 - w x C n L q s B r 2 B i H k E m G l O - E 4 O o T s j B k G B s D q I o D 0 B _ R j q B p o C 7 D & l t ; / r i n g & g t ; & l t ; / r p o l y g o n s & g t ; & l t ; r p o l y g o n s & g t ; & l t ; i d & g t ; 6 5 9 3 1 7 2 3 5 9 2 4 9 6 5 7 9 0 2 & l t ; / i d & g t ; & l t ; r i n g & g t ; k n 6 2 4 g i x x C g _ i o B 0 7 p O s 3 m g B 7 6 1 W j 0 5 y D 8 j i N l l t K p t z d q 7 - Y 4 t u H r 0 7 8 B 7 3 n u B k w l q B u 6 9 W 8 0 5 V & l t ; / r i n g & g t ; & l t ; / r p o l y g o n s & g t ; & l t ; r p o l y g o n s & g t ; & l t ; i d & g t ; 6 5 9 3 1 7 2 3 5 9 2 4 9 6 5 7 9 0 3 & l t ; / i d & g t ; & l t ; r i n g & g t ; k 9 r w y 6 y u x C - H p o B 6 x E v y F 5 h E _ h C u V 2 E 9 t B h D h s C 5 E 9 N 3 G z t L g 6 d 3 C j E n G j C & l t ; / r i n g & g t ; & l t ; / r p o l y g o n s & g t ; & l t ; r p o l y g o n s & g t ; & l t ; i d & g t ; 6 5 9 3 1 7 2 3 9 3 6 0 9 3 9 6 2 4 3 & l t ; / i d & g t ; & l t ; r i n g & g t ; z h w m m v t r x C v c 5 c l X y m G j r T 7 9 B 1 o B y E i 7 B j F 6 P u M i Z 8 D t B m t J 2 q T j z C 0 i B t R p Q h K 4 2 B t G u H & l t ; / r i n g & g t ; & l t ; / r p o l y g o n s & g t ; & l t ; r p o l y g o n s & g t ; & l t ; i d & g t ; 6 5 9 3 1 7 2 3 9 3 6 0 9 3 9 6 2 4 4 & l t ; / i d & g t ; & l t ; r i n g & g t ; l j 6 _ w 1 j y x C 5 B 8 5 B 0 p C s y E 8 5 B _ Q 1 2 B 4 C k E o C v B x J s 4 B m G z G u D y D t H q C _ D z N l B - Q q d v m D s o B 3 J 1 C x N o S 7 Y 3 I & l t ; / r i n g & g t ; & l t ; / r p o l y g o n s & g t ; & l t ; r p o l y g o n s & g t ; & l t ; i d & g t ; 6 5 9 3 1 7 2 3 9 3 6 0 9 3 9 6 2 4 5 & l t ; / i d & g t ; & l t ; r i n g & g t ; m p l w i o 5 y x C - o j E _ m 9 G g p m E v y n B - q c p 7 S n r t B t - u E 6 m M & l t ; / r i n g & g t ; & l t ; / r p o l y g o n s & g t ; & l t ; r p o l y g o n s & g t ; & l t ; i d & g t ; 6 5 9 3 1 7 2 4 2 7 9 6 9 1 3 4 6 0 5 & l t ; / i d & g t ; & l t ; r i n g & g t ; v k _ g i m t q x C 3 w t I x - 9 C k 4 y F g l l C 7 m B z r B r j v D i q 0 C - 7 v J o 6 Z j 3 p D p g j B & l t ; / r i n g & g t ; & l t ; / r p o l y g o n s & g t ; & l t ; r p o l y g o n s & g t ; & l t ; i d & g t ; 6 5 9 3 1 7 2 4 2 7 9 6 9 1 3 4 6 0 6 & l t ; / i d & g t ; & l t ; r i n g & g t ; k 2 x 5 t 2 6 t x C y 2 n D q l Q 3 j Z o t 8 Y t l Y 7 t g B k i _ C z 7 W _ w o D 0 7 j F 6 i 4 B j h f & l t ; / r i n g & g t ; & l t ; / r p o l y g o n s & g t ; & l t ; r p o l y g o n s & g t ; & l t ; i d & g t ; 6 5 9 3 1 7 2 4 6 2 3 2 8 8 7 2 9 9 3 & l t ; / i d & g t ; & l t ; r i n g & g t ; 6 6 1 9 z - _ t x C j j 0 B 5 q 8 H p s 6 C p t t G p n h G u y V j n a & l t ; / r i n g & g t ; & l t ; / r p o l y g o n s & g t ; & l t ; r p o l y g o n s & g t ; & l t ; i d & g t ; 6 5 9 3 1 7 2 4 6 2 3 2 8 8 7 2 9 9 4 & l t ; / i d & g t ; & l t ; r i n g & g t ; m - j w 0 i k r x C q E u E 6 f 5 1 B z F t T y x B j _ B i g B b T 2 o C x I i 7 B 0 z C s R q C g E w w B 0 1 B m i B 6 7 H i d m L j R m D p C 6 N 6 F 5 q C 2 B 1 U v e 1 w B g F x G g p B v M h J l G h U r F & l t ; / r i n g & g t ; & l t ; / r p o l y g o n s & g t ; & l t ; r p o l y g o n s & g t ; & l t ; i d & g t ; 6 5 9 3 1 7 2 4 9 6 6 8 8 6 1 1 3 3 5 & l t ; / i d & g t ; & l t ; r i n g & g t ; z 4 o t p o z x x C u 5 B t D 1 r D 4 C k E m G c m 4 D y P x C v f w L w O j E 9 Y u g B & l t ; / r i n g & g t ; & l t ; / r p o l y g o n s & g t ; & l t ; r p o l y g o n s & g t ; & l t ; i d & g t ; 6 5 9 3 1 7 2 5 3 1 0 4 8 3 4 9 7 0 9 & l t ; / i d & g t ; & l t ; r i n g & g t ; x y x 9 7 l 4 t x C 7 u B 2 r B m m D x s I M h Y s Q x v B v d 1 H 6 Y m J - N m w B r H r H z m G 9 Q 1 C y I l k B j B k I 6 F p V i d l H S z o C p M z C _ B 2 B h E w H 3 B l I 8 N 1 E r C i D 8 C & l t ; / r i n g & g t ; & l t ; / r p o l y g o n s & g t ; & l t ; r p o l y g o n s & g t ; & l t ; i d & g t ; 6 5 9 3 1 7 2 5 3 1 0 4 8 3 4 9 7 1 0 & l t ; / i d & g t ; & l t ; r i n g & g t ; 8 3 v o l i w w x C l L x D 4 C s G 1 b 8 o C x W l K q L 1 C l H x M y K 7 P l g C l C j C & l t ; / r i n g & g t ; & l t ; / r p o l y g o n s & g t ; & l t ; r p o l y g o n s & g t ; & l t ; i d & g t ; 6 5 9 3 1 7 2 5 6 5 4 0 8 0 8 8 0 8 6 & l t ; / i d & g t ; & l t ; r i n g & g t ; r 2 s j 9 - 2 o n B g v 1 u B 4 4 7 N l 2 v q B 3 3 - G v l g Z & l t ; / r i n g & g t ; & l t ; / r p o l y g o n s & g t ; & l t ; r p o l y g o n s & g t ; & l t ; i d & g t ; 6 5 9 3 1 7 2 5 6 5 4 0 8 0 8 8 0 8 7 & l t ; / i d & g t ; & l t ; r i n g & g t ; 7 h i h 5 g p m x C n p Q x _ M k 2 G 5 F n D h D 8 D _ 5 L p - K u 8 E 9 C w c 3 y B y D i c _ i B x Z 9 z C 7 e r C p 4 B v 5 C & l t ; / r i n g & g t ; & l t ; / r p o l y g o n s & g t ; & l t ; r p o l y g o n s & g t ; & l t ; i d & g t ; 6 5 9 3 1 7 2 6 3 4 1 2 7 5 6 4 8 0 8 & l t ; / i d & g t ; & l t ; r i n g & g t ; j _ i g - r 2 o n B 5 B 5 r H - j L g 7 K l g K 3 9 j B 1 9 I l t I k m H 1 s G q x I 9 7 J x o I m G 5 E q I 4 m U r 3 G o 1 N w 9 I v p s B m t I k 4 L r 7 K p t F m D n G v 1 F & l t ; / r i n g & g t ; & l t ; / r p o l y g o n s & g t ; & l t ; r p o l y g o n s & g t ; & l t ; i d & g t ; 6 5 9 3 1 8 2 5 2 9 7 3 2 2 1 4 7 9 1 & l t ; / i d & g t ; & l t ; r i n g & g t ; j 8 v 6 u u 2 x x C s E y E g K q J i E 7 R _ H - Q q F 2 W 9 p B & l t ; / r i n g & g t ; & l t ; / r p o l y g o n s & g t ; & l t ; r p o l y g o n s & g t ; & l t ; i d & g t ; 6 5 9 3 1 8 2 8 3 8 9 6 9 8 6 0 1 0 3 & l t ; / i d & g t ; & l t ; r i n g & g t ; q 8 i l - l w p n B 0 z n 7 J x w 3 7 a 2 9 t 7 i D q j m v R 4 9 _ 8 B n l - r G g g l s B 6 o l k C 9 m o B h x h j G 0 m m h G k q s 1 K z s z 1 D 8 u s z I 3 9 1 o D 0 1 - 7 C r u g x T & l t ; / r i n g & g t ; & l t ; / r p o l y g o n s & g t ; & l t ; r p o l y g o n s & g t ; & l t ; i d & g t ; 6 5 9 3 1 8 3 3 2 0 0 0 6 1 9 7 2 6 1 & l t ; / i d & g t ; & l t ; r i n g & g t ; _ g 2 7 _ 9 z o y C 9 H j I m s F g H 3 K k G 5 M 4 T v E n R 8 B t 0 B 9 C u D h H p Q u t B 5 d & l t ; / r i n g & g t ; & l t ; / r p o l y g o n s & g t ; & l t ; r p o l y g o n s & g t ; & l t ; i d & g t ; 6 5 9 3 1 8 3 3 2 0 0 0 6 1 9 7 2 6 2 & l t ; / i d & g t ; & l t ; r i n g & g t ; 7 7 n 0 r p 4 p y C 4 G g H s G k G 3 G 4 F r G s H & l t ; / r i n g & g t ; & l t ; / r p o l y g o n s & g t ; & l t ; r p o l y g o n s & g t ; & l t ; i d & g t ; 6 5 9 3 1 8 3 4 9 1 8 0 4 8 8 9 1 0 8 & l t ; / i d & g t ; & l t ; r i n g & g t ; j j 8 t 4 3 t - x C _ k B - 9 B p X y C y E q Q x T u 0 E 9 8 H s G - N 1 H 9 E u G v H 3 M 1 J 4 u C j p P l 6 B _ B 3 k B w D 3 C 3 q B - P 9 I m K 0 K y D t C k O 5 d y G & l t ; / r i n g & g t ; & l t ; / r p o l y g o n s & g t ; & l t ; r p o l y g o n s & g t ; & l t ; i d & g t ; 6 5 9 3 1 8 3 4 9 1 8 0 4 8 8 9 1 0 9 & l t ; / i d & g t ; & l t ; r i n g & g t ; _ v q 1 x k o m y C r X y C n 9 G z 2 D 3 l F k V v D u C k V j 4 C i K l F 9 N p K 4 B w D g Y 0 T n W t B p 1 G 4 F m F u r Q 0 F 7 G g C n J - D D u B & l t ; / r i n g & g t ; & l t ; / r p o l y g o n s & g t ; & l t ; r p o l y g o n s & g t ; & l t ; i d & g t ; 6 5 9 3 1 8 3 4 9 1 8 0 4 8 8 9 1 1 0 & l t ; / i d & g t ; & l t ; r i n g & g t ; 7 4 7 7 h q 1 o y C r g R 5 4 q I x 9 v R r 0 S 3 1 o V p y i E j 3 8 D 4 n I & l t ; / r i n g & g t ; & l t ; / r p o l y g o n s & g t ; & l t ; r p o l y g o n s & g t ; & l t ; i d & g t ; 6 5 9 3 1 8 3 9 0 4 1 2 1 7 4 9 5 1 7 & l t ; / i d & g t ; & l t ; r i n g & g t ; y w 2 t 0 y _ p y C v F j P s W 3 I w C _ Q g H s C k Q i q B x g B - E t B o I j H i p B 0 H f 9 D j C & l t ; / r i n g & g t ; & l t ; / r p o l y g o n s & g t ; & l t ; r p o l y g o n s & g t ; & l t ; i d & g t ; 6 5 9 3 1 8 3 9 0 4 1 2 1 7 4 9 5 1 8 & l t ; / i d & g t ; & l t ; r i n g & g t ; 8 o 3 q 9 4 q i y C x _ o C 2 i 5 Q m w t B l r m D s i X 7 u u U k _ F 6 w q F y 6 g B 0 y _ B 5 9 8 B z u p C & l t ; / r i n g & g t ; & l t ; / r p o l y g o n s & g t ; & l t ; r p o l y g o n s & g t ; & l t ; i d & g t ; 6 5 9 3 1 8 4 1 1 0 2 8 0 1 7 9 7 6 2 & l t ; / i d & g t ; & l t ; r i n g & g t ; u p 0 m 8 t z x x C x 1 B v c t D y E h C _ h H 7 t E r m C 4 C 4 e 4 u D w E h r I q 7 D n s H u V z D t n B g E 3 j C 0 i G m 4 D u 9 B 0 F 5 r d 6 c t y E t 8 C m l F 0 i B 5 C 6 K h 5 D - 5 C t j D k 1 B 3 J 3 C t C y H 6 R y 0 C & l t ; / r i n g & g t ; & l t ; / r p o l y g o n s & g t ; & l t ; r p o l y g o n s & g t ; & l t ; i d & g t ; 6 5 9 3 1 8 4 1 1 0 2 8 0 1 7 9 7 6 3 & l t ; / i d & g t ; & l t ; r i n g & g t ; n z q 1 s - 4 t x C m y B z F m z B w 8 K w e 0 x Q m G t B 6 B l j C 8 O 7 k B t f g P u - B - 9 E i 5 C t E - G q D v 7 B 0 o F 7 0 E 0 S q o B j q C t y B _ D t B 8 u B 9 G o D u F 2 F x G k F m 1 C j J w b 8 N - H - T 9 P u C n 3 C z X 2 5 B 2 J t L i _ D 1 5 C m o D - 2 C g S h e r 3 B n 4 B 5 T l 4 D 3 5 C y R & l t ; / r i n g & g t ; & l t ; / r p o l y g o n s & g t ; & l t ; r p o l y g o n s & g t ; & l t ; i d & g t ; 6 5 9 3 1 8 4 1 1 0 2 8 0 1 7 9 7 6 4 & l t ; / i d & g t ; & l t ; r i n g & g t ; n l 6 q u _ i u x C 5 B h T 3 S n I k i C l Y 8 7 D l 2 D n T 5 F m Q i a y E t T 7 K 7 i B n D z b - C l B t m E 2 9 B g M s Z z W - C j W t 5 B 8 O w D n E h E 7 D 6 F p G 6 N u H 1 1 B 7 I j Q z U _ c u h D t f k v G l E g S o D r C - D h G q O g D j C & l t ; / r i n g & g t ; & l t ; / r p o l y g o n s & g t ; & l t ; r p o l y g o n s & g t ; & l t ; i d & g t ; 6 5 9 3 1 8 4 1 1 0 2 8 0 1 7 9 7 6 5 & l t ; / i d & g t ; & l t ; r i n g & g t ; s k 4 v - u q z x C 9 r j E w w b 0 x y M o w 9 B y l q B 4 r g C 7 p 0 D & l t ; / r i n g & g t ; & l t ; / r p o l y g o n s & g t ; & l t ; r p o l y g o n s & g t ; & l t ; i d & g t ; 6 5 9 3 1 8 4 1 4 4 6 3 9 9 1 8 1 0 8 & l t ; / i d & g t ; & l t ; r i n g & g t ; 4 x s 9 o 9 l x x C k l B o a r P y M g E - s B x C l N p K 4 B m T n E k n B v - B & l t ; / r i n g & g t ; & l t ; / r p o l y g o n s & g t ; & l t ; r p o l y g o n s & g t ; & l t ; i d & g t ; 6 5 9 3 1 8 4 1 4 4 6 3 9 9 1 8 1 0 9 & l t ; / i d & g t ; & l t ; r i n g & g t ; r o n r h r 0 s x C t X y l B v T s C o C 9 C 4 B 0 i B i I 0 F g C m D g D _ E & l t ; / r i n g & g t ; & l t ; / r p o l y g o n s & g t ; & l t ; r p o l y g o n s & g t ; & l t ; i d & g t ; 6 5 9 3 1 8 4 1 4 4 6 3 9 9 1 8 1 1 0 & l t ; / i d & g t ; & l t ; r i n g & g t ; 5 j 9 o r v g y x C y s 3 E 4 w s M 7 j m N h q 3 E j m W 8 1 i C m 4 3 D 7 l n H & l t ; / r i n g & g t ; & l t ; / r p o l y g o n s & g t ; & l t ; r p o l y g o n s & g t ; & l t ; i d & g t ; 6 5 9 3 1 8 4 1 7 8 9 9 9 6 5 6 4 5 5 & l t ; / i d & g t ; & l t ; r i n g & g t ; h _ 5 8 l x - 7 x C t g 7 0 i C t n _ 8 4 X o 2 h _ t U 2 g g y Z l _ w w B 7 g v g e u l y 1 D p i t u G 5 l 9 x n H 4 v _ u j G 3 s 5 w b u q 1 x w I i s 0 _ B x h 0 s e p 6 5 g L j z z l I 3 6 z x o B r 5 7 w b x m p 2 L v - t 2 M i 2 - j B 9 z 0 w B 9 u o - V j n 8 4 J 9 4 _ o L & l t ; / r i n g & g t ; & l t ; / r p o l y g o n s & g t ; & l t ; r p o l y g o n s & g t ; & l t ; i d & g t ; 6 5 9 3 1 8 4 2 8 2 0 7 8 8 7 1 5 9 4 & l t ; / i d & g t ; & l t ; r i n g & g t ; m t n q o l m x x C 6 Z i 6 X 6 r B 7 i B k g B q Q l d n D o G _ D i C n a p f 1 p C q i B n H z f _ B w T u S 0 2 B s P 6 F 2 H h U & l t ; / r i n g & g t ; & l t ; / r p o l y g o n s & g t ; & l t ; r p o l y g o n s & g t ; & l t ; i d & g t ; 6 5 9 3 1 8 4 2 8 2 0 7 8 8 7 1 5 9 5 & l t ; / i d & g t ; & l t ; r i n g & g t ; y o 9 h 2 4 o z x C n L 6 J s s B k z B - c 1 c x D 1 D 1 B h O n W 4 T _ u B 4 o B 3 J g C k D g D j G s I y F 1 C 2 B v M j x B q K & l t ; / r i n g & g t ; & l t ; / r p o l y g o n s & g t ; & l t ; r p o l y g o n s & g t ; & l t ; i d & g t ; 6 5 9 3 1 8 4 2 8 2 0 7 8 8 7 1 5 9 6 & l t ; / i d & g t ; & l t ; r i n g & g t ; z u - w k m m 0 x C g V - O 5 F y M o U t K l K x J 9 G 3 V r C - Y k W & l t ; / r i n g & g t ; & l t ; / r p o l y g o n s & g t ; & l t ; r p o l y g o n s & g t ; & l t ; i d & g t ; 6 5 9 3 1 8 4 5 2 2 5 9 7 0 4 0 1 4 0 & l t ; / i d & g t ; & l t ; r i n g & g t ; g 7 1 l y n y x x C j I 5 o B - - F 9 3 C 0 E m 6 D l F g q B i 4 P p 1 G z C 3 C 0 i E 5 2 F n C y p E 6 s B & l t ; / r i n g & g t ; & l t ; / r p o l y g o n s & g t ; & l t ; r p o l y g o n s & g t ; & l t ; i d & g t ; 6 5 9 3 1 8 4 5 5 6 9 5 6 7 7 8 5 1 1 & l t ; / i d & g t ; & l t ; r i n g & g t ; t 7 s 0 t l l y x C m w D 3 9 B y f 6 5 B s k W k R i g B 2 f 6 C q C _ 5 C j F k C q X 8 S 0 O w c 9 Q 7 G v V _ K g d 1 G o m C g C r C 2 s H 8 F 6 K g F 6 E & l t ; / r i n g & g t ; & l t ; / r p o l y g o n s & g t ; & l t ; r p o l y g o n s & g t ; & l t ; i d & g t ; 6 5 9 3 1 8 4 5 5 6 9 5 6 7 7 8 5 1 2 & l t ; / i d & g t ; & l t ; r i n g & g t ; o p 9 7 6 x 0 8 x C r g E t D 1 o B n - M y 0 I k n D 1 B u q B 9 E y O 6 B l i C l s F 3 1 G i r M j H r x B h E 7 D & l t ; / r i n g & g t ; & l t ; / r p o l y g o n s & g t ; & l t ; r p o l y g o n s & g t ; & l t ; i d & g t ; 6 5 9 3 1 8 4 6 6 0 0 3 5 9 9 3 6 3 1 & l t ; / i d & g t ; & l t ; r i n g & g t ; 2 0 y p 8 h 4 t x C x 6 H h 3 V z D 6 C q x B z H 1 8 G 6 7 D m s B 3 D i E 9 m B j W 8 Y l W 7 U o g a 5 N 4 B - y C z l B 7 5 B - Q l z B h 7 B r Z g D z Y v e - p B l w C & l t ; / r i n g & g t ; & l t ; / r p o l y g o n s & g t ; & l t ; r p o l y g o n s & g t ; & l t ; i d & g t ; 6 5 9 3 1 8 5 2 0 9 7 9 1 8 0 7 5 0 2 & l t ; / i d & g t ; & l t ; r i n g & g t ; 7 y x j 2 n u 3 x C 9 x j E j u W x k j F m q Z w 3 6 B g x q D h 6 S w k m N & l t ; / r i n g & g t ; & l t ; / r p o l y g o n s & g t ; & l t ; r p o l y g o n s & g t ; & l t ; i d & g t ; 6 5 9 3 1 8 5 2 4 4 1 5 1 5 4 5 8 7 0 & l t ; / i d & g t ; & l t ; r i n g & g t ; j k 5 k 9 k k q n B 4 t w Q y 2 n h C 7 j 0 B t - w I z r 5 R i 3 g E n 3 k N o m 8 K 8 5 q w B w 8 k R 6 m u N t y i D r 2 8 U i _ 0 i B k i m K _ 3 k y B s o - T y j j D y z 5 p B t h r B n 2 o V q l p J 8 g _ C l s i S g z 0 U h 2 6 E - i s I 5 v 9 1 B z 9 p I o g 6 J 5 8 o X 5 g 6 X 8 8 1 K r n 5 K m g h V 4 j l 0 C n t x f 3 9 8 E i v - 6 C & l t ; / r i n g & g t ; & l t ; / r p o l y g o n s & g t ; & l t ; r p o l y g o n s & g t ; & l t ; i d & g t ; 6 5 9 3 1 8 5 5 5 3 3 8 9 1 9 1 1 8 4 & l t ; / i d & g t ; & l t ; r i n g & g t ; i 7 2 7 7 g - l y C o E 5 B w f 8 J s C - 5 G x 7 B 6 1 F 4 B l l B y F y D r C 0 W 6 b s 0 B j k D 8 E 6 M z Y & l t ; / r i n g & g t ; & l t ; / r p o l y g o n s & g t ; & l t ; r p o l y g o n s & g t ; & l t ; i d & g t ; 6 5 9 3 1 8 6 4 8 1 1 0 2 1 2 7 1 1 1 & l t ; / i d & g t ; & l t ; r i n g & g t ; v _ r l t 8 1 8 n B k 0 G g 7 D 1 F p 9 H n F q 4 B 8 D l r B w F p K v x O 4 B s v B 3 C j 9 E n G o 8 F & l t ; / r i n g & g t ; & l t ; / r p o l y g o n s & g t ; & l t ; r p o l y g o n s & g t ; & l t ; i d & g t ; 6 5 9 3 1 8 6 5 4 9 8 2 1 6 0 3 8 4 7 & l t ; / i d & g t ; & l t ; r i n g & g t ; r u s 4 t r 8 j y C v F w E 3 F n F _ - B t I s G g U x K p E z C 0 D x g C h x B 9 Y 6 E & l t ; / r i n g & g t ; & l t ; / r p o l y g o n s & g t ; & l t ; r p o l y g o n s & g t ; & l t ; i d & g t ; 6 5 9 3 1 8 6 5 8 4 1 8 1 3 4 2 2 2 1 & l t ; / i d & g t ; & l t ; r i n g & g t ; - 4 l s i t h o o B n p 8 v E - 8 5 q B j k p 8 C 9 5 x - B 0 7 j 2 M & l t ; / r i n g & g t ; & l t ; / r p o l y g o n s & g t ; & l t ; r p o l y g o n s & g t ; & l t ; i d & g t ; 6 5 9 3 1 8 6 5 8 4 1 8 1 3 4 2 2 2 2 & l t ; / i d & g t ; & l t ; r i n g & g t ; _ x 8 7 j w 2 x y C _ Z s K 3 u B v D t L 2 _ E r I 7 K l X i 7 D l v B 6 J 6 C r n B x H _ F i 9 O o 2 B 9 Z - V p j I w i B g C 0 B q k C w m B & l t ; / r i n g & g t ; & l t ; / r p o l y g o n s & g t ; & l t ; r p o l y g o n s & g t ; & l t ; i d & g t ; 6 5 9 3 1 8 6 7 2 1 6 2 0 2 9 5 7 0 1 & l t ; / i d & g t ; & l t ; r i n g & g t ; o 4 3 z r 8 t m o B 0 y 0 D v 1 n T 8 8 r S v v 2 B 4 y 4 F x 3 y F x j 4 i B & l t ; / r i n g & g t ; & l t ; / r p o l y g o n s & g t ; & l t ; r p o l y g o n s & g t ; & l t ; i d & g t ; 6 5 9 3 1 8 6 7 5 5 9 8 0 0 3 4 0 5 5 & l t ; / i d & g t ; & l t ; r i n g & g t ; g m i 0 s i 6 s y C s E n I m R 2 a q C h F c h l B z C w L o D k D _ N k F 7 D & l t ; / r i n g & g t ; & l t ; / r p o l y g o n s & g t ; & l t ; r p o l y g o n s & g t ; & l t ; i d & g t ; 6 5 9 3 1 8 6 8 5 9 0 5 9 2 4 9 1 5 9 & l t ; / i d & g t ; & l t ; r i n g & g t ; 8 1 y x o s p p y C w C p D 2 G n I 7 S r L 8 C u E x D h C 3 K x I q G k G k L m I m L q I - Z z E m D v E 2 D r G 8 E & l t ; / r i n g & g t ; & l t ; / r p o l y g o n s & g t ; & l t ; r p o l y g o n s & g t ; & l t ; i d & g t ; 6 5 9 3 1 8 6 9 2 7 7 7 8 7 2 5 8 9 5 & l t ; / i d & g t ; & l t ; r i n g & g t ; m v 5 r w 7 9 q y C 8 U 4 1 T r h D q V z D n D o G i C 2 I 0 5 C y 1 B q 8 G t q C 5 V 0 B v q B w H u B & l t ; / r i n g & g t ; & l t ; / r p o l y g o n s & g t ; & l t ; r p o l y g o n s & g t ; & l t ; i d & g t ; 6 5 9 3 1 8 7 0 3 0 8 5 7 9 4 1 0 2 6 & l t ; / i d & g t ; & l t ; r i n g & g t ; 2 v y 0 l l o o y C k z I n i B m z C w V r P k E g E 4 D 3 l D 7 k B 5 r F z 5 B 9 h C _ B n E w H u J p 5 C & l t ; / r i n g & g t ; & l t ; / r p o l y g o n s & g t ; & l t ; r p o l y g o n s & g t ; & l t ; i d & g t ; 6 5 9 3 1 8 7 0 3 0 8 5 7 9 4 1 0 2 7 & l t ; / i d & g t ; & l t ; r i n g & g t ; h p m i _ o k j y C n t 9 B s 6 q B u 7 4 B 3 x g B q l 0 E i 2 o D 0 _ z B p 2 h C z i H & l t ; / r i n g & g t ; & l t ; / r p o l y g o n s & g t ; & l t ; r p o l y g o n s & g t ; & l t ; i d & g t ; 6 5 9 3 1 8 7 0 3 0 8 5 7 9 4 1 0 2 8 & l t ; / i d & g t ; & l t ; r i n g & g t ; - n w _ p x 8 h y C t F o y B 6 J u G o C 6 I 5 M j l B 9 G o F g F 3 I & l t ; / r i n g & g t ; & l t ; / r p o l y g o n s & g t ; & l t ; r p o l y g o n s & g t ; & l t ; i d & g t ; 6 5 9 3 1 8 7 0 9 9 5 7 7 4 1 7 7 5 2 & l t ; / i d & g t ; & l t ; r i n g & g t ; _ z 5 8 4 h p z y C _ k B g 7 D 1 1 D - H 7 S x L k 6 B k R z L r I s B q C 9 N z H 9 F u G q V l M u C l I y G 2 r B y 8 C t v B s N s V s a q l B x L _ r B h C k E m B s H 9 H 5 q D j C 5 Y q E z X u 7 D 1 1 D 8 5 B g R 4 l B u l B z D n D X - P q H i r B y 7 C _ Z u 7 C h G j I 9 I 2 D n J y W 8 N z d 6 Z 8 l D t 3 C 4 y O 6 4 F u B 4 K u H 3 O r i B Q v M s K w C g q C 3 T i t B h L r i B 2 C 3 D - S z L - h B Q p C _ C j C y C x D 4 C s C j F 9 B - H u H 4 Q u C l G v F w E 0 V w E 2 E w 0 M j 2 B 2 C g K m a r I 4 E p O 2 C 8 G 2 C 6 C q G m C t B 5 5 B 7 N 8 j B g v D 1 H - C 7 C v E y D 7 C - C g x B 5 g B - V 8 S 5 E v B 4 w B _ 3 B z K 0 g I o J 8 i C r L - c l L g H u G - 7 B 1 H - E l F h C 7 X 0 z B t T k 1 M p d 3 X k R o V w a i N y 5 B l I _ w D l v B 5 X 7 o B o R 9 v B 3 K r t B l F w G t I l F h F z G p 0 B n h B g E v B 9 a 8 D h n B 7 g B 7 C o L 8 i E i M - R 2 j B 2 P s e 8 w C 9 F t I p O s N n D o u D i M r K m G r P s G _ D l o D n n B x b m C 8 T l B z C m P y i B h z C 8 9 B - G 5 l B 9 G 1 J j l B _ g E 3 5 B 0 y F u v B r B 4 K - J 5 Q y l C x y B 4 F j E i O 1 j B l Q g F w 9 D z l C w B 4 K 9 D h o B - 3 D 3 Y 7 j B - w B 4 t B h k B t G i X w s C 5 q B i d r B r C j Q l E q 9 G 8 O _ B 2 B h E 9 D _ 0 E k 8 F p C 3 C v E 3 C k 3 B 5 p N s v C 7 J 3 J h 7 D 1 R p V 7 C t H 1 Q k 2 D 4 o B _ - F p 2 Q u y F r V t x U 8 c u F _ F z 1 C 4 j D z B m H o g C r S h F q w C q D 6 O q D t g B 8 I n H 5 K 8 P j D i H n D h D i M o Q 7 F s C h D k C p r B 3 y C s l C z r B u 5 R v y E s r D v q C 3 C l J 1 C 0 I g G _ T 8 P t B z m G l n G 8 u C 1 E r G l U 0 D k D n G o K h E g D r j B w B 6 b p B q X u 3 C 6 q M y i B h o E i X k F 7 D q E j I y 4 F j G r M j B p B u t J 4 X y L y n B m O h J o W 0 G u k J u B h B 4 g E z y E 0 D j E g n B _ C 8 C v c n 4 E r r I 8 v D 9 H _ E x M w K r C 0 T k F u H l X d 0 B w 4 C 8 c _ K h i C 9 V i F 8 C & l t ; / r i n g & g t ; & l t ; / r p o l y g o n s & g t ; & l t ; r p o l y g o n s & g t ; & l t ; i d & g t ; 6 5 9 3 1 8 7 0 9 9 5 7 7 4 1 7 7 5 3 & l t ; / i d & g t ; & l t ; r i n g & g t ; 9 o 5 _ 0 - 0 k y C 1 m u D j h 8 L i 0 O h 7 T w o y N - r P v t v B 5 t t F & l t ; / r i n g & g t ; & l t ; / r p o l y g o n s & g t ; & l t ; r p o l y g o n s & g t ; & l t ; i d & g t ; 6 5 9 3 1 8 7 1 3 3 9 3 7 1 5 6 1 0 3 & l t ; / i d & g t ; & l t ; r i n g & g t ; 2 i 3 n 5 2 1 s y C s E 8 G 7 F q G x h E k 6 B 7 i B 3 D o k B o q C h Y s C u e h F 9 C 4 B g P u u C y O h 0 B w F x E m 3 B x x D g 1 B 7 x B p C g D 7 p B 3 p B & l t ; / r i n g & g t ; & l t ; / r p o l y g o n s & g t ; & l t ; r p o l y g o n s & g t ; & l t ; i d & g t ; 6 5 9 3 1 8 7 9 9 2 9 3 0 6 1 5 3 1 5 & l t ; / i d & g t ; & l t ; r i n g & g t ; 4 w p 2 3 1 8 t y C z m Y k _ v H 0 i j B h i h b w 3 Z 9 j U p g 5 B 5 8 h B 1 2 7 B k l - H q x v F l x U 2 j O 7 n s B m - s B y z 4 F s z h C i x f g v r G u j w B 5 v W j i S v 1 Q s y L & l t ; / r i n g & g t ; & l t ; / r p o l y g o n s & g t ; & l t ; r p o l y g o n s & g t ; & l t ; i d & g t ; 6 5 9 3 1 8 7 9 9 2 9 3 0 6 1 5 3 1 6 & l t ; / i d & g t ; & l t ; r i n g & g t ; 7 y s 9 y o i r o B m n 7 N 5 t z I s h v 2 B g q a v g 5 d 0 u z t C & l t ; / r i n g & g t ; & l t ; / r p o l y g o n s & g t ; & l t ; r p o l y g o n s & g t ; & l t ; i d & g t ; 6 5 9 3 1 8 7 9 9 2 9 3 0 6 1 5 3 1 7 & l t ; / i d & g t ; & l t ; r i n g & g t ; g 5 l 3 _ 1 u t y C k y E v 2 B i q C s y B k y B l - J - B h C j D - C 4 C q C v H k - B s 1 D j r B k r D u g G h s B x y B h H t C i F 4 7 B m W & l t ; / r i n g & g t ; & l t ; / r p o l y g o n s & g t ; & l t ; r p o l y g o n s & g t ; & l t ; i d & g t ; 6 5 9 3 1 8 8 0 6 1 6 5 0 0 9 2 0 7 7 & l t ; / i d & g t ; & l t ; r i n g & g t ; l l s 6 s 6 y u y C 5 B l 2 B 3 T i 8 C n 2 B g f t D k 0 H 4 C s G 5 L x X x D 0 E k E r t B g g C 4 j B 1 R g i B z J o T s h E i P 3 G z C 1 E 0 H y D y o B - 8 C 3 E y K 9 G o D i F 3 P & l t ; / r i n g & g t ; & l t ; / r p o l y g o n s & g t ; & l t ; r p o l y g o n s & g t ; & l t ; i d & g t ; 6 5 9 3 1 8 8 0 6 1 6 5 0 0 9 2 0 7 8 & l t ; / i d & g t ; & l t ; r i n g & g t ; v p s u n z 7 t y C o z H v D v z F k s B 1 D i E _ I k C 3 t U 5 5 B x a o F - D 8 E 9 Y 5 l B j B p C 9 D 3 3 B g b & l t ; / r i n g & g t ; & l t ; / r p o l y g o n s & g t ; & l t ; r p o l y g o n s & g t ; & l t ; i d & g t ; 6 5 9 3 1 8 8 0 6 1 6 5 0 0 9 2 0 7 9 & l t ; / i d & g t ; & l t ; r i n g & g t ; t t w 8 t r t u y C w C x o B 9 1 B 2 C j Y y J q a 6 G 5 F y E 6 C q C x B r _ C w Y 6 B x E t K 9 W j D 6 4 D 6 Y 8 G z D n F _ D t B 4 k F 1 1 J s l C 2 I 9 F _ I s w B j h C - m B 4 Y 3 z B 0 X 5 y B h n D n E w H 3 B j 3 C z M 9 I 4 M l j E 4 K l G j w C t 3 N x O 9 g E i l B 6 N t Q _ z D 7 P r j B & l t ; / r i n g & g t ; & l t ; / r p o l y g o n s & g t ; & l t ; r p o l y g o n s & g t ; & l t ; i d & g t ; 6 5 9 3 1 8 8 0 6 1 6 5 0 0 9 2 0 8 0 & l t ; / i d & g t ; & l t ; r i n g & g t ; 0 l 1 u q t o u y C t _ 8 E k 7 9 B q _ x N w 9 s K & l t ; / r i n g & g t ; & l t ; / r p o l y g o n s & g t ; & l t ; r p o l y g o n s & g t ; & l t ; i d & g t ; 6 5 9 3 1 8 8 0 6 1 6 5 0 0 9 2 0 8 1 & l t ; / i d & g t ; & l t ; r i n g & g t ; 7 q 2 9 u 1 y s o B 4 6 m i i B x v i z G - y 8 v J 6 q i 2 Q 9 x s i G 4 n q 9 J u g i k F 6 n 6 z C r g p r E s o t 9 K 9 3 r l N 5 8 n 0 r B 7 2 w s C 5 0 h t O 0 6 z l H u h j z D 9 x 9 r K g r 7 o D r 2 9 n H j n 2 T y n k 2 F _ x 5 _ Y q n p x D _ 0 0 g L & l t ; / r i n g & g t ; & l t ; / r p o l y g o n s & g t ; & l t ; r p o l y g o n s & g t ; & l t ; i d & g t ; 6 5 9 3 1 8 8 3 7 0 8 8 7 7 3 7 3 5 1 & l t ; / i d & g t ; & l t ; r i n g & g t ; _ 4 4 g 6 8 - r y C 4 M r i B 9 u C 0 y E x D u l I l F t t B 6 D m L r z C r s B p - E 1 a x i C r G - I j C & l t ; / r i n g & g t ; & l t ; / r p o l y g o n s & g t ; & l t ; r p o l y g o n s & g t ; & l t ; i d & g t ; 6 5 9 3 1 8 8 4 7 3 9 6 6 9 5 2 4 8 5 & l t ; / i d & g t ; & l t ; r i n g & g t ; - 2 2 n q 8 1 u y C s E 1 F n X 5 B x 2 D k l B l I s a 9 F j S k H q q C _ J 1 H p 1 C 1 F h C q C 0 V s C h F 9 E m L t V 1 8 D g d r l B 1 C h K v U 3 w D y h D t R 0 H j G o H s J & l t ; / r i n g & g t ; & l t ; / r p o l y g o n s & g t ; & l t ; r p o l y g o n s & g t ; & l t ; i d & g t ; 6 5 9 3 1 8 8 4 7 3 9 6 6 9 5 2 4 8 6 & l t ; / i d & g t ; & l t ; r i n g & g t ; _ 7 r k k w 0 t y C - H 7 q D u 1 G m s B x 4 C 3 K h 8 B 1 7 B - R 1 N y F 3 C 2 B - Q i d 4 u C 1 i C 7 o C p M j G & l t ; / r i n g & g t ; & l t ; / r p o l y g o n s & g t ; & l t ; r p o l y g o n s & g t ; & l t ; i d & g t ; 6 5 9 3 1 8 8 4 7 3 9 6 6 9 5 2 4 8 7 & l t ; / i d & g t ; & l t ; r i n g & g t ; i q 1 w i k q v y C s E _ G 8 q B m k B h D t B 6 B y D y S s h B y H 8 E & l t ; / r i n g & g t ; & l t ; / r p o l y g o n s & g t ; & l t ; r p o l y g o n s & g t ; & l t ; i d & g t ; 6 5 9 3 1 8 8 4 7 3 9 6 6 9 5 2 4 8 8 & l t ; / i d & g t ; & l t ; r i n g & g t ; l 2 t 5 y g x t y C s E 7 X l v B 4 C 2 x B 7 1 C _ D y Y 7 7 C 6 u C v a 2 B y 8 B - D 6 g B k r B 9 T & l t ; / r i n g & g t ; & l t ; / r p o l y g o n s & g t ; & l t ; r p o l y g o n s & g t ; & l t ; i d & g t ; 6 5 9 3 1 8 8 4 7 3 9 6 6 9 5 2 4 8 9 & l t ; / i d & g t ; & l t ; r i n g & g t ; z - p m z w g t y C w C w E 1 D r _ B n F z W 8 D l B m I 1 Q y D j H z M h E 0 j C & l t ; / r i n g & g t ; & l t ; / r p o l y g o n s & g t ; & l t ; r p o l y g o n s & g t ; & l t ; i d & g t ; 6 5 9 3 1 8 8 4 7 3 9 6 6 9 5 2 4 9 0 & l t ; / i d & g t ; & l t ; r i n g & g t ; 7 7 8 9 1 g y t y C 0 Q s f t u B t D p I w R q R 1 D k N i 0 M v D g H 5 l C w E o N 3 D j D 8 D z K h - D h u B i Q 3 R h 5 J 9 9 E u 3 B p b 7 C m I _ B n E g P 9 7 D p R j p C 4 v B t Z g O 5 t D m O 6 b p C 0 7 B l o C 7 D & l t ; / r i n g & g t ; & l t ; / r p o l y g o n s & g t ; & l t ; r p o l y g o n s & g t ; & l t ; i d & g t ; 6 5 9 3 1 8 9 8 8 2 7 1 6 2 2 5 5 4 9 & l t ; / i d & g t ; & l t ; r i n g & g t ; y m 8 - n 1 n u y C r l C l i B - O g z B n q D z H 1 m B p F y a l D h F 4 D 7 Z 9 p C 8 c 1 V 8 K n M z C _ B s P g p B m D - I q _ C & l t ; / r i n g & g t ; & l t ; / r p o l y g o n s & g t ; & l t ; r p o l y g o n s & g t ; & l t ; i d & g t ; 6 5 9 3 1 8 9 8 8 2 7 1 6 2 2 5 5 5 0 & l t ; / i d & g t ; & l t ; r i n g & g t ; q t 3 g 6 8 - r y C w C t r D r i E k E l O h D o X 8 L n O g E y p B j D x B s F z f g C v G i S 9 D 1 d _ k B p 7 C l H 2 K s H & l t ; / r i n g & g t ; & l t ; / r p o l y g o n s & g t ; & l t ; r p o l y g o n s & g t ; & l t ; i d & g t ; 6 5 9 3 1 8 9 9 5 1 4 3 5 7 0 2 3 0 0 & l t ; / i d & g t ; & l t ; r i n g & g t ; 9 m g m v 5 4 s y C r D v D j p O i H 1 H k C c p V r n E 3 y B 0 D r C - D _ C & l t ; / r i n g & g t ; & l t ; / r p o l y g o n s & g t ; & l t ; r p o l y g o n s & g t ; & l t ; i d & g t ; 6 5 9 3 1 8 9 9 5 1 4 3 5 7 0 2 3 0 1 & l t ; / i d & g t ; & l t ; r i n g & g t ; l 9 i y o _ 5 t y C 5 B w E 2 z B g V x i B l Y 5 K h F n W u F v K y N k E 9 7 B z K 4 j B i C k I 4 o B 5 C m F t V 0 v B t C h E _ E r D n I o K h Q 6 0 B g D u B & l t ; / r i n g & g t ; & l t ; / r p o l y g o n s & g t ; & l t ; r p o l y g o n s & g t ; & l t ; i d & g t ; 6 5 9 3 1 8 9 9 5 1 4 3 5 7 0 2 3 0 2 & l t ; / i d & g t ; & l t ; r i n g & g t ; 8 x n r - l _ s y C m B m B r - J y m D 0 i C y Z 9 o B s C h F - C x C k v B 2 8 I 4 9 B w D j 0 C 1 C 5 C p x B 4 R Q & l t ; / r i n g & g t ; & l t ; / r p o l y g o n s & g t ; & l t ; r p o l y g o n s & g t ; & l t ; i d & g t ; 6 5 9 3 2 1 1 4 6 0 6 3 1 9 2 0 6 5 4 & l t ; / i d & g t ; & l t ; r i n g & g t ; 4 9 y - _ 8 0 t y C z t 0 V 8 - K 0 5 p C 7 1 P l 8 Q 1 5 q C 3 3 v n B 5 5 m E _ o J & l t ; / r i n g & g t ; & l t ; / r p o l y g o n s & g t ; & l t ; r p o l y g o n s & g t ; & l t ; i d & g t ; 6 5 9 3 2 1 1 4 9 4 9 9 1 6 5 9 0 1 5 & l t ; / i d & g t ; & l t ; r i n g & g t ; 1 h w x k z 8 2 y C w 6 p a s v u e 9 w 4 R 8 g 6 Q h q q L r s 0 B 8 l v e 3 l - C u y u E 0 1 _ T 1 n 4 0 B t m x G m l x Q u 2 g O g r v H 1 1 m e k _ 3 D 5 1 _ K 2 2 r N 9 8 1 J h 6 w J 5 1 7 j B y 7 y C s h z Q u 0 g p B 4 _ y H v 0 6 O q o i K 3 7 l G - 3 j b 3 k l 6 F 4 y 8 H u 0 9 W o 8 p T 3 2 4 O 9 s m v B - 9 7 z B y i l P 7 g k w B 2 p k z C z m p P y 8 w j B j 9 8 K u w 7 F - 7 k 7 B t 3 m F & l t ; / r i n g & g t ; & l t ; / r p o l y g o n s & g t ; & l t ; r p o l y g o n s & g t ; & l t ; i d & g t ; 6 5 9 3 2 1 5 9 6 1 7 5 7 6 4 6 8 5 5 & l t ; / i d & g t ; & l t ; r i n g & g t ; i 1 m s 1 3 z m z C h L u E _ r B 3 h E v P l D h D 4 I q C h D i C j V y o B - y C 1 C n E p C g D h G 9 D z e u H _ C & l t ; / r i n g & g t ; & l t ; / r p o l y g o n s & g t ; & l t ; r p o l y g o n s & g t ; & l t ; i d & g t ; 6 5 9 3 2 1 6 0 3 0 4 7 7 1 2 3 5 9 1 & l t ; / i d & g t ; & l t ; r i n g & g t ; o n v w - i 6 2 z C 6 Z 6 Q j v B - 9 B - H k O h M - H g N o N 1 v C q N 4 0 M v L z I k R g 6 B 4 y B _ m E j P i g B j P l T s k H w V k N 5 S v D g H 0 M i E h D q D 1 y B 1 K r K g 2 B - e v J k I 5 y E 9 5 B i 2 B 6 s J 3 o N y F t a 8 r I h 8 D 6 m F n J y K 8 R s s C 0 T h N z V t G s H & l t ; / r i n g & g t ; & l t ; / r p o l y g o n s & g t ; & l t ; r p o l y g o n s & g t ; & l t ; i d & g t ; 6 5 9 3 2 1 6 3 0 5 3 5 5 0 3 0 5 3 5 & l t ; / i d & g t ; & l t ; r i n g & g t ; 6 p _ z 6 v j 3 z C t _ 8 - G 7 n n U n _ r p B p q g i E j n j F 6 2 7 V o 6 v Y l 6 1 P y 1 0 F z h r H 9 _ j C v r 7 f l 6 n n E i 5 v O 2 - - _ G n 7 x K & l t ; / r i n g & g t ; & l t ; / r p o l y g o n s & g t ; & l t ; r p o l y g o n s & g t ; & l t ; i d & g t ; 6 5 9 3 2 1 6 5 8 0 2 3 2 9 3 7 4 7 9 & l t ; / i d & g t ; & l t ; r i n g & g t ; 0 j 2 q h 7 q x z C _ j J i z C i _ D 0 R v D 9 B 6 V l D 6 j G 6 w H _ I 7 o E u D g d w q B h D t B u 9 B r f y D r R 5 g B v B 4 B s L 6 L 5 G _ i B s O h E l C 7 L u E m N 2 0 B 1 7 E k n B z p B & l t ; / r i n g & g t ; & l t ; / r p o l y g o n s & g t ; & l t ; r p o l y g o n s & g t ; & l t ; i d & g t ; 6 5 9 3 2 1 6 7 8 6 3 9 1 3 6 7 6 8 7 & l t ; / i d & g t ; & l t ; r i n g & g t ; g z 3 t v 5 7 n p B 9 8 0 9 3 D 4 v 0 4 m G m 9 i 6 f 4 9 j r x C q 9 5 1 i B y i g z P 1 6 o n i B y g n r C k - h i S 3 _ t p M - n i v B u j w 4 B 0 o y 6 K s x 1 2 T 0 j 7 y I v x r 9 G 4 g 3 w C s m 1 - G 0 l 9 o C j 3 x w I m 0 y q K 0 x 4 2 F g - 6 a _ 3 n 1 k B u s 0 u E g 8 j 3 C 8 n p w q D 6 3 9 n J g _ 7 3 I 2 o 4 y u L o k 2 2 K r v 9 m m B q g q h 7 B 7 j o j J k o o v i C y n 1 _ m B r 2 _ g g C 3 _ g 5 5 B & l t ; / r i n g & g t ; & l t ; / r p o l y g o n s & g t ; & l t ; r p o l y g o n s & g t ; & l t ; i d & g t ; 6 5 9 3 2 1 6 8 8 9 4 7 0 5 8 2 7 9 7 & l t ; / i d & g t ; & l t ; r i n g & g t ; n n l k s t j s z C w h m G p w i B 3 z 8 E o 0 5 B x 7 n D p v s C q 5 4 C & l t ; / r i n g & g t ; & l t ; / r p o l y g o n s & g t ; & l t ; r p o l y g o n s & g t ; & l t ; i d & g t ; 6 5 9 3 2 1 6 8 8 9 4 7 0 5 8 2 7 9 8 & l t ; / i d & g t ; & l t ; r i n g & g t ; z p y 9 6 n l 2 z C 1 S 2 s R _ l D v D - g G u o E u a x d g E 7 N 7 b z i B z X y E 1 T 1 K k C c - s l B w 9 G u v C 4 i B w F - G w l C u i B j s B 2 B 0 B g D j C n L x U u b _ s C g D 9 T & l t ; / r i n g & g t ; & l t ; / r p o l y g o n s & g t ; & l t ; r p o l y g o n s & g t ; & l t ; i d & g t ; 6 5 9 3 2 1 6 9 9 2 5 4 9 7 9 7 9 0 3 & l t ; / i d & g t ; & l t ; r i n g & g t ; 3 - 0 1 h h x q z C w w R 3 2 g B r l P 2 y h N g _ 9 D i j 5 F k 1 k C o r v B k 7 7 B & l t ; / r i n g & g t ; & l t ; / r p o l y g o n s & g t ; & l t ; r p o l y g o n s & g t ; & l t ; i d & g t ; 6 5 9 3 2 2 8 1 2 5 1 0 5 0 2 9 1 3 9 & l t ; / i d & g t ; & l t ; r i n g & g t ; 0 - n n 3 5 6 k 0 C j I m q C 5 F s G 8 D z G 2 c n N 5 C p G _ E & l t ; / r i n g & g t ; & l t ; / r p o l y g o n s & g t ; & l t ; r p o l y g o n s & g t ; & l t ; i d & g t ; 6 5 9 3 2 2 8 1 2 5 1 0 5 0 2 9 1 4 0 & l t ; / i d & g t ; & l t ; r i n g & g t ; t 3 r t x g i z z C r X x u G 7 - J p 6 - C - 8 H s q F i J m C 4 B g v B 1 s F x t L 4 1 D w g E 9 y C z C 2 p 0 B 1 e 0 0 B j G & l t ; / r i n g & g t ; & l t ; / r p o l y g o n s & g t ; & l t ; r p o l y g o n s & g t ; & l t ; i d & g t ; 6 5 9 3 2 2 8 1 2 5 1 0 5 0 2 9 1 4 1 & l t ; / i d & g t ; & l t ; r i n g & g t ; 6 r i o k p l h n B o 8 1 n 0 D r j w 2 C k q z h C 5 j l o t B w 9 _ n B 3 w 1 m U _ - u 5 G m l 7 5 F i 2 9 3 F 0 s u 3 F g u j q L z 2 i j C v i x r M - r q g H k 4 2 k L x 9 g u V p 3 t k C 6 m 0 m C n g l 2 G 1 t 9 7 O u v 9 5 I 8 h p g C 5 2 h h E j m 1 p n B j v q u B 1 5 s 5 C 5 7 y 9 G r h y 5 E _ n 5 6 M _ 6 o s F y 1 t x C s n k q C q g w n E 8 0 y w K z 9 6 m B z s - 6 D v x p _ D 3 n o 8 I u u m m Q n r 8 n m B k 1 l - B k i 6 o K & l t ; / r i n g & g t ; & l t ; / r p o l y g o n s & g t ; & l t ; r p o l y g o n s & g t ; & l t ; i d & g t ; 6 5 9 3 2 2 8 1 9 3 8 2 4 5 0 5 8 8 1 & l t ; / i d & g t ; & l t ; r i n g & g t ; 2 q 8 y l n 2 6 z C o f t L l I x D _ 5 B _ M 6 E u E m N h C 3 F n F 8 I h f 0 F h H o r I r l B z E o F 9 D 8 C i F j C & l t ; / r i n g & g t ; & l t ; / r p o l y g o n s & g t ; & l t ; r p o l y g o n s & g t ; & l t ; i d & g t ; 6 5 9 3 2 2 8 1 9 3 8 2 4 5 0 5 8 8 2 & l t ; / i d & g t ; & l t ; r i n g & g t ; x s n u j 5 x 5 z C r D v D - c s N 2 G v D 4 C 3 _ B s E z i B l I p T u N s C j D t b 9 W x H r 5 B 0 9 B q I x l B 1 E 8 c 1 C n m B - y B 2 D r C - I 0 G 2 B h E s K 3 B r U 4 R & l t ; / r i n g & g t ; & l t ; / r p o l y g o n s & g t ; & l t ; r p o l y g o n s & g t ; & l t ; i d & g t ; 6 5 9 3 2 2 8 1 9 3 8 2 4 5 0 5 8 8 3 & l t ; / i d & g t ; & l t ; r i n g & g t ; i n 9 9 - 1 t 0 z C i V k i C 3 Y q E i z C z D k H q a 3 O p i B w a 2 i C t 1 B i J - C 7 C 6 1 B 5 z I v n K _ h B _ 9 B 5 l B 3 i C m F l G 2 G f r G g F n 1 F & l t ; / r i n g & g t ; & l t ; / r p o l y g o n s & g t ; & l t ; r p o l y g o n s & g t ; & l t ; i d & g t ; 6 5 9 3 2 2 8 1 9 3 8 2 4 5 0 5 8 8 4 & l t ; / i d & g t ; & l t ; r i n g & g t ; j 8 z 1 7 - q l 0 C r D y E g a k i C l Y 7 K j D 6 j B i C q r D m v B x V o F h E l C k B 2 J x e l C j C & l t ; / r i n g & g t ; & l t ; / r p o l y g o n s & g t ; & l t ; r p o l y g o n s & g t ; & l t ; i d & g t ; 6 5 9 3 2 2 8 4 3 4 3 4 2 6 7 4 4 4 5 & l t ; / i d & g t ; & l t ; r i n g & g t ; 0 n 7 - y k r l n B 2 3 z L m m w o B 5 w o g B j i 0 k C j y 0 7 B 4 q m - C & l t ; / r i n g & g t ; & l t ; / r p o l y g o n s & g t ; & l t ; r p o l y g o n s & g t ; & l t ; i d & g t ; 6 5 9 3 2 2 8 4 3 4 3 4 2 6 7 4 4 4 6 & l t ; / i d & g t ; & l t ; r i n g & g t ; k 3 5 h 6 v 8 i n B m - u z B y 7 q q G j 5 r p 7 B x - z 4 F 0 g q q H v y k 9 N u h z s S 4 s y w F l z 2 n G n - n _ E 6 0 l 4 E u p 3 5 B 0 1 i k B p s 8 t G & l t ; / r i n g & g t ; & l t ; / r p o l y g o n s & g t ; & l t ; r p o l y g o n s & g t ; & l t ; i d & g t ; 6 5 9 3 2 2 8 7 7 7 9 4 0 0 5 8 1 3 8 & l t ; / i d & g t ; & l t ; r i n g & g t ; h g l l h g r 3 z C m y C 9 g E - 4 E 0 C n v C _ q C 0 l E l D 9 o D x 5 G v p E 6 o F i 0 C 3 h E p 5 h B 1 g G z 8 I 0 n G 0 E l D 0 p L g k P z j C t h C z i B 3 D o v O 0 x M j F - C w p Q w 4 E w u C p y B 9 z H r s F 2 D 7 k G - D _ C m 4 F h 9 B 8 _ C 6 t B 6 j C m D k I x E s _ I x k I l k 2 B g s D 5 6 F l x I l C 3 p B 5 j E n 2 F h s B 9 e v q C 5 n E 5 V r G l C y m B h w C t 6 H 2 n H & l t ; / r i n g & g t ; & l t ; / r p o l y g o n s & g t ; & l t ; r p o l y g o n s & g t ; & l t ; i d & g t ; 6 5 9 3 2 2 8 7 7 7 9 4 0 0 5 8 1 3 9 & l t ; / i d & g t ; & l t ; r i n g & g t ; y 2 6 o s j j 6 z C w C w E - B s C g E - E 8 - B - z B 4 B 1 C p N t G i D v j E 5 T & l t ; / r i n g & g t ; & l t ; / r p o l y g o n s & g t ; & l t ; r p o l y g o n s & g t ; & l t ; i d & g t ; 6 5 9 3 2 2 8 7 7 7 9 4 0 0 5 8 1 4 0 & l t ; / i d & g t ; & l t ; r i n g & g t ; z - z 3 w y 4 l 0 C t D w E p c x F h d 3 L i J v B v C q C 1 c h I y C x D 6 C _ m E o n E n P v F 1 F g K n D h F g G l D h D 0 P 5 G k i B z B 1 X z D 9 K g J w j B - U j m D 0 O z y B 9 J h N 0 i B 7 m E 7 J v G h E _ C t F Q w I k F 3 y B 2 D k D g F 3 B y K l C 9 L 5 O g D 8 C r k B g D j C - I j C & l t ; / r i n g & g t ; & l t ; / r p o l y g o n s & g t ; & l t ; r p o l y g o n s & g t ; & l t ; i d & g t ; 6 5 9 3 2 2 8 7 7 7 9 4 0 0 5 8 1 4 1 & l t ; / i d & g t ; & l t ; r i n g & g t ; s h h 4 h z m 6 z C w C i z C y V s B g E g M g o B w o B r B 8 F j E j M m K & l t ; / r i n g & g t ; & l t ; / r p o l y g o n s & g t ; & l t ; r p o l y g o n s & g t ; & l t ; i d & g t ; 6 5 9 3 2 2 8 8 8 1 0 1 9 2 7 3 2 4 2 & l t ; / i d & g t ; & l t ; r i n g & g t ; o p 1 s n _ x 7 z C 9 S 8 G j I v 2 B p d 1 B i E k U 0 S i i B x H 7 E l B w D n E v q B 2 F l E i D s H p U 7 D & l t ; / r i n g & g t ; & l t ; / r p o l y g o n s & g t ; & l t ; r p o l y g o n s & g t ; & l t ; i d & g t ; 6 5 9 3 2 2 8 8 8 1 0 1 9 2 7 3 2 4 3 & l t ; / i d & g t ; & l t ; r i n g & g t ; x v g q 2 2 0 4 z C x X o 4 F q V 2 N 8 M 6 G r D w E 9 u B g R w V 4 M z F 2 C h C o a k g B q C x K l 0 B p S g 7 C j F k M t B 6 B m M 0 p B n H z J 4 B 8 D x C 3 r C q M _ P v H 4 I w P i G 3 G z C _ B j m B 6 O 4 F i 2 C 3 E t e t G - w D w L 0 L r Q p e s W z 3 B n U 3 I n G 8 C & l t ; / r i n g & g t ; & l t ; / r p o l y g o n s & g t ; & l t ; r p o l y g o n s & g t ; & l t ; i d & g t ; 6 5 9 3 2 2 8 8 8 1 0 1 9 2 7 3 2 4 4 & l t ; / i d & g t ; & l t ; r i n g & g t ; 3 6 h g k x y 4 z C w l 5 Q q 8 q B 3 0 h D o i z D 1 n _ K r - 6 E i 3 0 D i v 4 C 4 m f y n s E 5 3 4 G p x s D l r 2 B 7 t 7 C 4 x q F x t g F q 5 6 K 1 n v E r v z C 9 3 x C o w g C u r h C x y w D n i X 5 _ g M 9 w s M y x d & l t ; / r i n g & g t ; & l t ; / r p o l y g o n s & g t ; & l t ; r p o l y g o n s & g t ; & l t ; i d & g t ; 6 5 9 3 2 2 8 8 8 1 0 1 9 2 7 3 2 4 5 & l t ; / i d & g t ; & l t ; r i n g & g t ; l 3 0 i m 9 q 8 z C 4 _ W 3 1 _ G x i s K o p n C w 6 f q - 4 B & l t ; / r i n g & g t ; & l t ; / r p o l y g o n s & g t ; & l t ; r p o l y g o n s & g t ; & l t ; i d & g t ; 6 5 9 3 2 2 9 0 8 7 1 7 7 7 0 3 4 5 3 & l t ; / i d & g t ; & l t ; r i n g & g t ; o l r z g t 6 p 0 C 6 M 3 c 9 I r j B t D 1 X l G t F l P o Q n I 1 D j P 9 O 6 f g z E s E v D u a h 9 H p i E x F 3 F q Z 8 P 7 b h D t H x J 7 N g I 7 h C z J n a 6 D x C u 2 B r 8 C 5 Q y 4 E 4 4 E 8 c n s B w 2 B 9 J p g B v G i F 8 C 2 W l G w J 2 y B q E r k B - G 8 H j k B 9 I u B & l t ; / r i n g & g t ; & l t ; / r p o l y g o n s & g t ; & l t ; r p o l y g o n s & g t ; & l t ; i d & g t ; 6 5 9 3 2 3 0 9 4 2 6 0 3 5 7 5 3 2 3 & l t ; / i d & g t ; & l t ; r i n g & g t ; l 2 p h g - h j n B h 8 l B k 1 7 C k - w B 1 h K x _ 1 H 3 l h B t o l P y 5 I 3 x 7 K & l t ; / r i n g & g t ; & l t ; / r p o l y g o n s & g t ; & l t ; r p o l y g o n s & g t ; & l t ; i d & g t ; 6 5 9 3 2 3 0 9 4 2 6 0 3 5 7 5 3 2 4 & l t ; / i d & g t ; & l t ; r i n g & g t ; 6 i i r 3 l 7 3 0 C p 4 E p j B g V y J 1 F g a 6 G y E 5 2 C 7 9 B k N z D 9 K 1 H h D t J 0 j B t b z K w P i Q 8 D l B v E q P 8 B 9 Z 7 C x C 1 m D x C w D u I m D 3 G - Q - J n N 2 B p C 7 I & l t ; / r i n g & g t ; & l t ; / r p o l y g o n s & g t ; & l t ; r p o l y g o n s & g t ; & l t ; i d & g t ; 6 5 9 3 2 3 1 0 4 5 6 8 2 7 9 0 4 2 7 & l t ; / i d & g t ; & l t ; r i n g & g t ; h g s n q 8 3 5 0 C k t b _ q a x 2 u N v p i G n 9 Y o i r D 7 z t D t z x E g z 4 B 0 x _ D 6 _ 9 I 8 - x B k h X 3 9 D r k v D i _ u B 6 v r P k w x F x 9 y C - x i D t n - B v 7 7 E k w P w z h D m 3 l F 9 9 y D 7 h n B p 3 s B 8 _ T _ - 5 E n k 4 D & l t ; / r i n g & g t ; & l t ; / r p o l y g o n s & g t ; & l t ; r p o l y g o n s & g t ; & l t ; i d & g t ; 6 5 9 3 2 3 1 0 4 5 6 8 2 7 9 0 4 2 8 & l t ; / i d & g t ; & l t ; r i n g & g t ; m v y r x j 3 3 0 C q g r B - 5 e l 6 r G k s p F 3 - z C 9 u 8 H 5 o n C 0 p P i z 8 R m n p B - i p I t 4 T r l i C 6 _ 8 D 3 z 8 D 4 g h D & l t ; / r i n g & g t ; & l t ; / r p o l y g o n s & g t ; & l t ; r p o l y g o n s & g t ; & l t ; i d & g t ; 6 5 9 3 2 3 1 0 8 0 0 4 2 5 2 8 7 8 2 & l t ; / i d & g t ; & l t ; r i n g & g t ; l w 0 v r n j 6 0 C g 8 C 4 Z 3 c r T 7 D r D x i B 4 C s Q p 2 D t I 8 f v d - t B u C u E 2 V 8 a l O p O o G k C _ H 4 P 1 Q k I p V _ c 3 G 7 5 B i M 4 D 1 J v h C x E x a w i B x a s 2 D y D q P j E 5 - B q S i D _ C 3 B n E k P 2 H o b q 9 D & l t ; / r i n g & g t ; & l t ; / r p o l y g o n s & g t ; & l t ; r p o l y g o n s & g t ; & l t ; i d & g t ; 6 5 9 3 2 3 1 2 1 7 4 8 1 4 8 2 2 5 4 & l t ; / i d & g t ; & l t ; r i n g & g t ; 3 j k g 6 p _ 3 0 C 0 h C _ E s E v D t I 2 5 B v 2 B g V s z C r _ B 3 y K 7 F v i B 9 i B 6 k D - 7 B t b 9 C n f 5 R k i B 1 0 I - 5 B 7 r F y D h K p E w D 8 F 8 l C 1 f n s B m c k D p q B - L i F k F g F k n B q K 9 p B & l t ; / r i n g & g t ; & l t ; / r p o l y g o n s & g t ; & l t ; r p o l y g o n s & g t ; & l t ; i d & g t ; 6 5 9 3 2 3 1 2 8 6 2 0 0 9 5 9 0 0 3 & l t ; / i d & g t ; & l t ; r i n g & g t ; 7 p m l l v h 3 0 C w J m N r i B x D l p B s G n D o G k C u D g J 6 D l V 0 F h g B 9 e t U 3 P & l t ; / r i n g & g t ; & l t ; / r p o l y g o n s & g t ; & l t ; r p o l y g o n s & g t ; & l t ; i d & g t ; 6 5 9 3 2 3 1 2 8 6 2 0 0 9 5 9 0 0 4 & l t ; / i d & g t ; & l t ; r i n g & g t ; _ p 1 r r i q 5 0 C 8 Z z i B k W k l B o l J j k L 3 O v D u a 0 n G l v C 4 U p h B h S 8 d i Q n W m _ J x y B u e - C v C x C h R g J q D v l B u I p Q w v B y h D r R i _ B 3 C t G 7 I k i E o D w H u J g F t N m F - D 7 3 B & l t ; / r i n g & g t ; & l t ; / r p o l y g o n s & g t ; & l t ; r p o l y g o n s & g t ; & l t ; i d & g t ; 6 5 9 3 2 3 1 3 5 4 9 2 0 4 3 5 7 2 6 & l t ; / i d & g t ; & l t ; r i n g & g t ; h 4 o 6 g n h 3 0 C h 2 B g F u C z X w a m r C l c n O h k C p n B 8 I 4 I x J 7 h C 2 F l g B h 7 B u 8 B u h B g O 3 P & l t ; / r i n g & g t ; & l t ; / r p o l y g o n s & g t ; & l t ; r p o l y g o n s & g t ; & l t ; i d & g t ; 6 5 9 3 2 3 2 1 7 9 5 5 4 1 5 6 5 9 1 & l t ; / i d & g t ; & l t ; r i n g & g t ; 8 0 j n 8 v p h n B 6 h 1 5 a g h i U q t k a _ 5 z E r s p u C p k 1 W m n j v J q z 9 u H j 1 z r B v 4 4 F 4 9 - Y 9 h y u E r r 4 j D 3 2 q x C u i o _ B _ n m J j m p w B 0 1 5 H g 6 t K y p 4 F y s r 4 B r g 9 j D 4 v i i C 9 k 0 T m t x c v 0 t p B v 1 k M 0 3 2 x F q k g - B 5 t - p F _ j 9 v B h 4 m P o m k k C 6 6 r 3 C 9 z 3 i B y v u X t 5 7 I z - 9 V 3 u m P x 5 3 W u j z l C o w w 7 B s y r k B u w n P v 6 x T z x - Z i 6 q L p z p C q z 9 s B - j z n C h l m 6 B v 4 t g D s 3 s F o z w q D w t x K r 5 w v B g - 0 m U 9 l n s B m t s r B n 3 - B g 1 w h B z l z Q k u s r B m r l X u j 8 I u 5 5 u B w k 8 c 3 3 0 k C 0 w i u B i k n s D y g h R q o 2 X i 4 g r B 5 9 6 p C t 9 m e h 7 1 Z i u 5 g B & l t ; / r i n g & g t ; & l t ; / r p o l y g o n s & g t ; & l t ; r p o l y g o n s & g t ; & l t ; i d & g t ; 6 5 9 3 2 3 2 1 7 9 5 5 4 1 5 6 5 9 2 & l t ; / i d & g t ; & l t ; r i n g & g t ; w p q r i 6 p p n B j _ s u E o t 2 G 3 3 s F 6 2 1 g E u r s T n k s H 9 z g J 1 j s T n k o i B j q o C g u q 0 D g - 4 r C 5 4 _ O p - 7 _ B 1 p l D g 8 6 s D q h w - G u l 3 u E s k s g F & l t ; / r i n g & g t ; & l t ; / r p o l y g o n s & g t ; & l t ; r p o l y g o n s & g t ; & l t ; i d & g t ; 6 5 9 3 2 3 2 1 7 9 5 5 4 1 5 6 5 9 3 & l t ; / i d & g t ; & l t ; r i n g & g t ; z 5 j 7 _ q _ 9 0 C 4 1 v M p q j D k 8 0 D 9 n i N i u p C 5 7 4 B z g x E t u o C s 4 7 B l o g C 8 v f & l t ; / r i n g & g t ; & l t ; / r p o l y g o n s & g t ; & l t ; r p o l y g o n s & g t ; & l t ; i d & g t ; 6 5 9 3 2 3 2 8 6 6 7 4 8 9 2 3 9 3 8 & l t ; / i d & g t ; & l t ; r i n g & g t ; x l _ 0 1 w o 6 0 C l m 7 Q - t p B 2 s 7 B r o a 5 h h K w u u S g s p B _ 6 2 P l p _ B l l l C 9 x X & l t ; / r i n g & g t ; & l t ; / r p o l y g o n s & g t ; & l t ; r p o l y g o n s & g t ; & l t ; i d & g t ; 6 5 9 3 2 3 2 8 6 6 7 4 8 9 2 3 9 3 9 & l t ; / i d & g t ; & l t ; r i n g & g t ; w o j j q i 2 8 m B p k r U _ p g F 9 r s 6 G p 7 l d 0 j w N o 5 i E w x h B h 1 x B _ r p N 3 h m r B t y v O m 7 x H 9 i g F - 7 p C 9 7 _ B 7 4 p J 9 k K i n i B 2 w i B 2 _ I s 5 9 D 5 i t Y p i m G l j s B u 4 _ _ B 1 _ 1 2 B w p w Y x - 2 E p x k F t q y U 5 y t B p r P 3 h 2 C & l t ; / r i n g & g t ; & l t ; / r p o l y g o n s & g t ; & l t ; r p o l y g o n s & g t ; & l t ; i d & g t ; 6 5 9 3 2 3 2 8 6 6 7 4 8 9 2 3 9 4 0 & l t ; / i d & g t ; & l t ; r i n g & g t ; j 6 0 1 r l s 8 m B q y E p o B p I u G t 1 C h 6 Z y 7 r B w 3 m D p 7 X z E r G j G _ _ X 0 _ 5 E & l t ; / r i n g & g t ; & l t ; / r p o l y g o n s & g t ; & l t ; r p o l y g o n s & g t ; & l t ; i d & g t ; 6 5 9 3 2 3 4 8 9 3 9 7 3 4 8 7 6 2 5 & l t ; / i d & g t ; & l t ; r i n g & g t ; q 2 _ n h o 7 w y C t D 4 r B k 0 C x h E n 4 C x u C y 5 B z F z m C k E m M j t E z D k E i Q 9 E k o B 0 d n y B 1 C v x D t r B v E v i C w 2 D y s D q X _ T 1 J y I r G 5 w C i - C u m B & l t ; / r i n g & g t ; & l t ; / r p o l y g o n s & g t ; & l t ; r p o l y g o n s & g t ; & l t ; i d & g t ; 6 5 9 3 2 3 5 1 0 0 1 3 1 9 1 7 8 3 1 & l t ; / i d & g t ; & l t ; r i n g & g t ; y g t - z 8 3 q y C m y B y R 0 8 N 1 Y - I j C t D y E 3 v B i 7 C q a z D w Z 6 C l D v H 0 S w 9 B y 2 L x E y D 7 5 B 7 h C k T x a 4 L 0 H q K & l t ; / r i n g & g t ; & l t ; / r p o l y g o n s & g t ; & l t ; r p o l y g o n s & g t ; & l t ; i d & g t ; 6 5 9 3 2 3 5 2 7 1 9 3 0 6 0 9 6 8 4 & l t ; / i d & g t ; & l t ; r i n g & g t ; 0 u 5 w n 3 p v y C 4 G z 3 L - 5 f 3 8 B q G v m B 6 w B u j B 3 G 8 X x v D u - D 1 l B l 9 C i 2 C 3 e i F 5 D & l t ; / r i n g & g t ; & l t ; / r p o l y g o n s & g t ; & l t ; r p o l y g o n s & g t ; & l t ; i d & g t ; 6 5 9 3 2 3 5 2 7 1 9 3 0 6 0 9 6 8 5 & l t ; / i d & g t ; & l t ; r i n g & g t ; 4 w v 7 y u y v y C 4 G 8 C s E x D - B o z C - Y 8 C r D l 2 B l I p h E x D h C 1 - C h k C 6 Y q D t l B r 0 B t B x C y D 2 L j B h E 8 E y W 1 q C 6 S o m C j R _ B 6 H i F 7 D & l t ; / r i n g & g t ; & l t ; / r p o l y g o n s & g t ; & l t ; r p o l y g o n s & g t ; & l t ; i d & g t ; 6 5 9 3 2 3 5 3 4 0 6 5 0 0 8 6 4 1 4 & l t ; / i d & g t ; & l t ; r i n g & g t ; 9 7 l q 2 o 2 r o B o s 4 - s W u 5 j t h C n 6 x o 2 B h p z j 6 D l s 6 l w H r u q v h B g i 5 k r B v 8 p t O g k w - Z g - 5 8 _ B p w g u p D 6 i 8 x 3 B 0 7 3 l t E 5 n m 2 l B r _ 5 2 w B h p j v 8 D z _ k m j B 6 o x v L o l 1 8 q C m v l 2 k B n 6 v 9 2 7 B x k p g c w j v n 3 F g 4 s s 1 D y s h r B 0 h k 0 p J 3 8 n 7 J 3 r 9 r j D & l t ; / r i n g & g t ; & l t ; / r p o l y g o n s & g t ; & l t ; r p o l y g o n s & g t ; & l t ; i d & g t ; 6 5 9 3 2 3 5 3 7 5 0 0 9 8 2 4 8 0 7 & l t ; / i d & g t ; & l t ; r i n g & g t ; s y 1 h l u q r y C y m G h 2 B 7 L w C 7 8 G 2 l S 1 5 E n I 1 D s C h S 7 s C _ D y Y 7 s B i L 2 T n z H 0 I i o B l 8 C w i B - C x C y o B y D m D x E 3 C j E n G g Y j g B 3 U 6 b - D 8 m B t j B z P & l t ; / r i n g & g t ; & l t ; / r p o l y g o n s & g t ; & l t ; r p o l y g o n s & g t ; & l t ; i d & g t ; 6 5 9 3 2 3 5 3 7 5 0 0 9 8 2 4 8 0 8 & l t ; / i d & g t ; & l t ; r i n g & g t ; - y n 5 g 0 i y y C z u q I 9 - z F y h x K n q v E m 3 L 4 r z F & l t ; / r i n g & g t ; & l t ; / r p o l y g o n s & g t ; & l t ; r p o l y g o n s & g t ; & l t ; i d & g t ; 6 5 9 3 2 3 5 3 7 5 0 0 9 8 2 4 8 0 9 & l t ; / i d & g t ; & l t ; r i n g & g t ; s 1 x n m n 7 t y C - H 9 S j G 3 B i N s N 3 H - E 0 I n v B 7 h D 9 F 3 W g R x u C 8 y E j z F v _ B h j B t O 3 0 B 4 w B _ i G i C r f i v B 5 9 S x m D v n D - 5 D t 8 E x o C _ m C m D l G p D 2 W 5 I & l t ; / r i n g & g t ; & l t ; / r p o l y g o n s & g t ; & l t ; r p o l y g o n s & g t ; & l t ; i d & g t ; 6 5 9 3 2 3 5 3 7 5 0 0 9 8 2 4 8 1 0 & l t ; / i d & g t ; & l t ; r i n g & g t ; _ 1 3 - m 5 o r y C w C 7 B 2 C h C i l B h J 8 E j u C 7 u B s V y E s C 7 W q q B _ 5 C w P i M r E 9 h C u h E u F 2 F 3 x B p C j U 1 I & l t ; / r i n g & g t ; & l t ; / r p o l y g o n s & g t ; & l t ; r p o l y g o n s & g t ; & l t ; i d & g t ; 6 5 9 3 2 3 5 4 0 9 3 6 9 5 6 3 1 5 2 & l t ; / i d & g t ; & l t ; r i n g & g t ; 8 - q r w q 7 s y C w C v D 4 C s C o e v B q D 2 F n E n U h G & l t ; / r i n g & g t ; & l t ; / r p o l y g o n s & g t ; & l t ; r p o l y g o n s & g t ; & l t ; i d & g t ; 6 5 9 3 2 3 5 4 0 9 3 6 9 5 6 3 1 5 3 & l t ; / i d & g t ; & l t ; r i n g & g t ; o o m 2 6 7 n v y C 5 B v D 2 V 1 B g J i G o L h H l Z 7 I & l t ; / r i n g & g t ; & l t ; / r p o l y g o n s & g t ; & l t ; r p o l y g o n s & g t ; & l t ; i d & g t ; 6 5 9 3 2 3 5 4 0 9 3 6 9 5 6 3 1 5 4 & l t ; / i d & g t ; & l t ; r i n g & g t ; 1 k k g p w 3 y y C r D l I w l B r D 8 m B 5 B n L 1 F 2 E 6 f h C q C v b i E 4 - B v B 4 B 8 B w I x E t E - C c 5 Q v V k I 1 C n E 4 F o D k D 9 D p D 6 G 6 R & l t ; / r i n g & g t ; & l t ; / r p o l y g o n s & g t ; & l t ; r p o l y g o n s & g t ; & l t ; i d & g t ; 6 5 9 3 2 3 5 4 4 3 7 2 9 3 0 1 5 4 2 & l t ; / i d & g t ; & l t ; r i n g & g t ; 9 g m v p t l z y C r s E u q C z D z T 8 C t D 7 o B r D z F 8 q C s C j D _ d 6 u B z C _ o B - M y D t R n J t K 3 G n N n R 7 y B 2 D k D 9 D o E & l t ; / r i n g & g t ; & l t ; / r p o l y g o n s & g t ; & l t ; r p o l y g o n s & g t ; & l t ; i d & g t ; 6 5 9 3 2 3 5 4 4 3 7 2 9 3 0 1 5 4 3 & l t ; / i d & g t ; & l t ; r i n g & g t ; 5 0 9 n 1 v n t y C 4 5 B n m C p i B q s B l 5 e _ z E w R 1 H g M 4 B 6 B q I z N _ l C h x D 5 V p V q I r R u g G o P v M v e n m B j Q j G & l t ; / r i n g & g t ; & l t ; / r p o l y g o n s & g t ; & l t ; r p o l y g o n s & g t ; & l t ; i d & g t ; 6 5 9 3 2 3 5 4 4 3 7 2 9 3 0 1 5 4 4 & l t ; / i d & g t ; & l t ; r i n g & g t ; h u y m 6 u - t y C 0 5 X v x q D h 1 4 G r g w H o 0 x E & l t ; / r i n g & g t ; & l t ; / r p o l y g o n s & g t ; & l t ; r p o l y g o n s & g t ; & l t ; i d & g t ; 6 5 9 3 2 3 5 4 4 3 7 2 9 3 0 1 5 4 5 & l t ; / i d & g t ; & l t ; r i n g & g t ; 5 i q o 8 i 4 t y C t D 1 X 9 S 1 F 6 C 7 W i K 1 F 7 F i E v H g t D 4 O 2 X 4 F z f p N v N p C n C h G 0 G 2 5 B j C 6 b n C j C & l t ; / r i n g & g t ; & l t ; / r p o l y g o n s & g t ; & l t ; r p o l y g o n s & g t ; & l t ; i d & g t ; 6 5 9 3 2 3 5 4 4 3 7 2 9 3 0 1 5 4 6 & l t ; / i d & g t ; & l t ; r i n g & g t ; 4 8 - v 5 2 q z y C 8 r R 9 k F 4 5 B n 2 B l 4 C - i B - W _ Y v J 0 q B g E m C t B _ x F v H u F g e g U 5 M y o B 3 f 4 4 L i I 8 T 9 M 9 G j B 2 H i S 0 7 B l M _ C & l t ; / r i n g & g t ; & l t ; / r p o l y g o n s & g t ; & l t ; r p o l y g o n s & g t ; & l t ; i d & g t ; 6 5 9 3 2 3 5 4 7 8 0 8 9 0 3 9 8 8 5 & l t ; / i d & g t ; & l t ; r i n g & g t ; m h w q - i v s y C q y E p L j 4 C 1 D i E x B k C s 1 D 6 D 6 O 2 F - r C t B z C o P 2 H q 1 E y H 7 D & l t ; / r i n g & g t ; & l t ; / r p o l y g o n s & g t ; & l t ; r p o l y g o n s & g t ; & l t ; i d & g t ; 6 5 9 3 2 3 5 4 7 8 0 8 9 0 3 9 8 8 6 & l t ; / i d & g t ; & l t ; r i n g & g t ; h x l p 7 _ 3 w y C 2 Q w f h P v u C l d h C j D - C t B v r B 8 X r K w F h n D t G j G & l t ; / r i n g & g t ; & l t ; / r p o l y g o n s & g t ; & l t ; r p o l y g o n s & g t ; & l t ; i d & g t ; 6 5 9 3 2 3 5 5 4 6 8 0 8 5 1 6 6 2 2 & l t ; / i d & g t ; & l t ; r i n g & g t ; _ g - s u k q w y C 9 6 H 4 _ E 1 9 B x o Y r v B i o g B v 0 P v L i N 5 o O _ q C 3 L k E - E 7 C 3 J t 0 M 3 r F p E u D 0 P - V l w D i P v C 4 s E 8 c 5 z H 9 y B l V s T g v B m T x f _ u C y h B j i C Y 8 9 B 8 X y I - I 9 d 3 B 3 T & l t ; / r i n g & g t ; & l t ; / r p o l y g o n s & g t ; & l t ; r p o l y g o n s & g t ; & l t ; i d & g t ; 6 5 9 3 2 3 5 6 4 9 8 8 7 7 3 1 7 2 9 & l t ; / i d & g t ; & l t ; r i n g & g t ; 4 3 w h p q o v y C h I 7 4 E z h E 1 D i E k M p K 2 O o c 6 B - y E 4 2 B 4 H l C u B 9 S j C i F 7 D & l t ; / r i n g & g t ; & l t ; / r p o l y g o n s & g t ; & l t ; r p o l y g o n s & g t ; & l t ; i d & g t ; 6 5 9 3 2 3 5 6 4 9 8 8 7 7 3 1 7 3 0 & l t ; / i d & g t ; & l t ; r i n g & g t ; q t z y 6 6 7 v y C t 5 b _ 1 I 1 m 8 I o t f 0 l h G r _ r H 5 v e w k i f h _ s E k y 1 D 9 y 0 B & l t ; / r i n g & g t ; & l t ; / r p o l y g o n s & g t ; & l t ; r p o l y g o n s & g t ; & l t ; i d & g t ; 6 5 9 3 2 3 5 6 8 4 2 4 7 4 7 0 1 0 1 & l t ; / i d & g t ; & l t ; r i n g & g t ; 7 4 0 i 7 i h i z C l 7 5 r G k g 1 m Y 8 - _ y J 9 5 s r X y 5 6 2 T k v h x E o p h o M x o _ m C 4 - 2 0 B g k 0 g C 7 y 5 w D o k p c x _ z i e r 9 5 p F - z 3 P 5 i y i G r n 7 q G j q h v G 0 o 6 9 u B 1 i j 7 Q - 3 - y F i s i v m C u m k x c g o x 1 B x 1 k 2 X j n n u H o t o t D - i m i V s 2 h r Q m h 6 l S u t x l I _ n 8 n D u s 4 2 U 2 x g h H 6 6 u u C g - q z G y 2 3 - F x i h q M y l m l B 7 y 6 r O i 1 0 Z g h g p C q 2 h m Q 8 k i p B 2 p u x C v x x i W m 3 8 q M u o i 5 G h g p t H 5 n 3 v b 5 k r g B 5 m o q G 7 h j g E 6 p r z E s z j - k C l t 9 5 E m s 4 5 D s l q t F y q 0 _ M y z _ 1 m B k 1 o _ C q x 8 j G & l t ; / r i n g & g t ; & l t ; / r p o l y g o n s & g t ; & l t ; r p o l y g o n s & g t ; & l t ; i d & g t ; 6 5 9 3 2 3 5 6 8 4 2 4 7 4 7 0 1 0 2 & l t ; / i d & g t ; & l t ; r i n g & g t ; n h 8 t 6 x 8 s y C _ l D 2 M 6 G k l B p q B s H 3 B x X n T t 9 B r i B x D y a 1 F h I v D i s B 0 V m N o E x F g H x v B m N k H w V y V u G y N l D o e v B p E - N u u D m C 7 E 7 M 9 9 N i _ B m p B - 7 D _ g E h H k d p f s i B g P y X j n E - G l H o F y H o t B v Y & l t ; / r i n g & g t ; & l t ; / r p o l y g o n s & g t ; & l t ; r p o l y g o n s & g t ; & l t ; i d & g t ; 6 5 9 3 2 3 5 7 1 8 6 0 7 2 0 8 4 6 7 & l t ; / i d & g t ; & l t ; r i n g & g t ; - w _ 4 q z r i o B t D 0 C 0 E l D 4 - B k C x C - G t G - 3 B j C & l t ; / r i n g & g t ; & l t ; / r p o l y g o n s & g t ; & l t ; r p o l y g o n s & g t ; & l t ; i d & g t ; 6 5 9 3 2 3 5 7 1 8 6 0 7 2 0 8 4 6 8 & l t ; / i d & g t ; & l t ; r i n g & g t ; j 4 p j 5 u - 2 y C 4 G i R - 9 B v L s B s C l O h D 9 C n f l N 1 V o F h K p G j M & l t ; / r i n g & g t ; & l t ; / r p o l y g o n s & g t ; & l t ; r p o l y g o n s & g t ; & l t ; i d & g t ; 6 5 9 3 2 3 5 7 1 8 6 0 7 2 0 8 4 6 9 & l t ; / i d & g t ; & l t ; r i n g & g t ; j l 2 k g 2 w w y C s p C - 1 D z O 3 t J o f j z F p d - 0 P j j B s G m C 7 E 2 c k v C o z F 9 m E y h D 4 u C u 4 D c s D 9 r B 2 I x C - G u O 3 6 B 0 H _ E & l t ; / r i n g & g t ; & l t ; / r p o l y g o n s & g t ; & l t ; r p o l y g o n s & g t ; & l t ; i d & g t ; 6 5 9 3 2 3 5 7 5 2 9 6 6 9 4 6 8 2 3 & l t ; / i d & g t ; & l t ; r i n g & g t ; 8 p 8 6 1 2 q x y C u v p D p q o B m 6 7 D _ 1 1 C s n s F & l t ; / r i n g & g t ; & l t ; / r p o l y g o n s & g t ; & l t ; r p o l y g o n s & g t ; & l t ; i d & g t ; 6 5 9 3 2 3 6 3 3 7 0 8 2 4 9 9 0 7 9 & l t ; / i d & g t ; & l t ; r i n g & g t ; u z i q 4 7 3 z y C w J 8 G 3 D i J _ 3 B 5 E _ O 6 F k F _ N 5 d & l t ; / r i n g & g t ; & l t ; / r p o l y g o n s & g t ; & l t ; r p o l y g o n s & g t ; & l t ; i d & g t ; 6 5 9 3 2 3 6 3 3 7 0 8 2 4 9 9 0 8 0 & l t ; / i d & g t ; & l t ; r i n g & g t ; 2 8 s q 3 2 9 w y C 6 k B i a 3 l F 6 2 J g 1 M g n D 4 C 0 6 C i 7 B o N 1 D u k D g E _ d q w B _ n B j y B 9 5 B 1 l B m v B r z C u v B 2 D h 9 E 2 n B 1 3 Q 5 a h E 9 D w C y C _ J k 0 B q F i D 9 d & l t ; / r i n g & g t ; & l t ; / r p o l y g o n s & g t ; & l t ; r p o l y g o n s & g t ; & l t ; i d & g t ; 6 5 9 3 2 3 6 3 7 1 4 4 2 2 3 7 4 5 4 & l t ; / i d & g t ; & l t ; r i n g & g t ; r 4 _ q 9 3 m 3 y C n s 2 E n - p E 5 i - B l l 7 M 6 6 d w 0 8 E & l t ; / r i n g & g t ; & l t ; / r p o l y g o n s & g t ; & l t ; r p o l y g o n s & g t ; & l t ; i d & g t ; 6 5 9 3 2 3 6 4 7 4 5 2 1 4 5 2 5 6 4 & l t ; / i d & g t ; & l t ; r i n g & g t ; i 7 h 4 s n v z y C g t 3 B s 8 h N 0 4 s C z 2 k E u 9 u C 5 r J w h o H 6 v i F i g x D 8 p 5 H s 0 2 D k _ L x z 5 F 6 9 2 F o v n E q 4 o D u x n E s u r B j z u B l s d 6 4 z B t _ h H & l t ; / r i n g & g t ; & l t ; / r p o l y g o n s & g t ; & l t ; r p o l y g o n s & g t ; & l t ; i d & g t ; 6 5 9 3 2 3 6 4 7 4 5 2 1 4 5 2 5 6 5 & l t ; / i d & g t ; & l t ; r i n g & g t ; 4 g q h 3 2 y 5 y C 3 S p I i m B s a 7 F m R m H n O w C k N g H V D t D 8 J k K z H t B c w 3 C h N y D y T w X 0 F t f t V v N j E p M s S n G g F k b & l t ; / r i n g & g t ; & l t ; / r p o l y g o n s & g t ; & l t ; r p o l y g o n s & g t ; & l t ; i d & g t ; 6 5 9 3 2 3 6 5 0 8 8 8 1 1 9 0 9 5 8 & l t ; / i d & g t ; & l t ; r i n g & g t ; _ g v 2 g g i 8 y C z O 9 S p i B k 6 B 7 X y J x D 5 F k J - R z K y E x c 4 N w C x D 4 E w e v P q G p H o L 4 o B - J k v B h R 0 l F i _ B - f 6 K h E 7 P _ C & l t ; / r i n g & g t ; & l t ; / r p o l y g o n s & g t ; & l t ; r p o l y g o n s & g t ; & l t ; i d & g t ; 6 5 9 3 2 3 6 5 0 8 8 8 1 1 9 0 9 5 9 & l t ; / i d & g t ; & l t ; r i n g & g t ; 5 9 t 1 m z 9 7 y C 5 O y C t I n D v b 9 U 7 G n E n e j G & l t ; / r i n g & g t ; & l t ; / r p o l y g o n s & g t ; & l t ; r p o l y g o n s & g t ; & l t ; i d & g t ; 6 5 9 3 2 3 6 5 0 8 8 8 1 1 9 0 9 6 0 & l t ; / i d & g t ; & l t ; r i n g & g t ; s s s 9 2 g 5 z y C w - _ C v 9 D 6 r h B j j o D g r s G 1 n l B 5 g k F 2 h G & l t ; / r i n g & g t ; & l t ; / r p o l y g o n s & g t ; & l t ; r p o l y g o n s & g t ; & l t ; i d & g t ; 6 5 9 3 2 3 6 5 0 8 8 8 1 1 9 0 9 6 1 & l t ; / i d & g t ; & l t ; r i n g & g t ; x 1 l x m h 5 3 y C w C 1 X 1 F 5 L z H h D g L z J y D 2 D q S i F 5 D & l t ; / r i n g & g t ; & l t ; / r p o l y g o n s & g t ; & l t ; r p o l y g o n s & g t ; & l t ; i d & g t ; 6 5 9 3 2 3 6 5 0 8 8 8 1 1 9 0 9 6 2 & l t ; / i d & g t ; & l t ; r i n g & g t ; x z 7 6 5 0 i 5 y C 3 8 H t _ g B s s r C w r z B s 6 s D l 1 0 D h 6 q B u x 8 C - - G & l t ; / r i n g & g t ; & l t ; / r p o l y g o n s & g t ; & l t ; r p o l y g o n s & g t ; & l t ; i d & g t ; 6 5 9 3 2 3 6 5 4 3 2 4 0 9 2 9 3 2 5 & l t ; / i d & g t ; & l t ; r i n g & g t ; h y n - 8 - r x o B m h C y C w _ N o s d n t W 4 p U 8 D l B w 3 C u - J - _ N g C 5 i H k D j t Z 5 1 K 7 D & l t ; / r i n g & g t ; & l t ; / r p o l y g o n s & g t ; & l t ; r p o l y g o n s & g t ; & l t ; i d & g t ; 6 5 9 3 2 3 6 5 4 3 2 4 0 9 2 9 3 2 6 & l t ; / i d & g t ; & l t ; r i n g & g t ; p l 1 5 6 x y 0 y C t g R u k d k 1 j G n 8 u B u p g C 5 k M h t q C y s 1 B - v r D x _ g B m _ N 7 g e 1 8 I x q l B 5 x v B & l t ; / r i n g & g t ; & l t ; / r p o l y g o n s & g t ; & l t ; r p o l y g o n s & g t ; & l t ; i d & g t ; 6 5 9 3 2 3 6 5 4 3 2 4 0 9 2 9 3 2 7 & l t ; / i d & g t ; & l t ; r i n g & g t ; w 8 8 z h z i 6 y C s E u V p F m G z G g P 2 B j E g D j C & l t ; / r i n g & g t ; & l t ; / r p o l y g o n s & g t ; & l t ; r p o l y g o n s & g t ; & l t ; i d & g t ; 6 5 9 3 2 3 6 5 4 3 2 4 0 9 2 9 3 2 8 & l t ; / i d & g t ; & l t ; r i n g & g t ; w v n p n 5 8 z y C 6 Z t D k 9 C - B 9 W _ j B r H 2 l C 6 D g E h D 0 S _ j B 8 D g 2 B z C 3 C r C n G 1 4 B i D l C w C 4 m G o P m F y K 5 n C & l t ; / r i n g & g t ; & l t ; / r p o l y g o n s & g t ; & l t ; r p o l y g o n s & g t ; & l t ; i d & g t ; 6 5 9 3 2 3 6 5 4 3 2 4 0 9 2 9 3 2 9 & l t ; / i d & g t ; & l t ; r i n g & g t ; t m 5 z o 4 p 2 y C 4 G 9 H q V x T l S p H 4 B 8 B 7 E 8 O s P r C - D 8 N & l t ; / r i n g & g t ; & l t ; / r p o l y g o n s & g t ; & l t ; r p o l y g o n s & g t ; & l t ; i d & g t ; 6 5 9 3 2 3 6 5 7 7 6 0 0 6 6 7 6 6 2 & l t ; / i d & g t ; & l t ; r i n g & g t ; s w 1 6 y j z 5 y C w C x D _ l B s C j D 6 I p E g T 1 C r B r C y B j q B j C & l t ; / r i n g & g t ; & l t ; / r p o l y g o n s & g t ; & l t ; r p o l y g o n s & g t ; & l t ; i d & g t ; 6 5 9 3 2 3 6 7 8 3 7 5 9 0 9 7 8 6 3 & l t ; / i d & g t ; & l t ; r i n g & g t ; 7 k x u m 3 1 6 y C g z i 9 B _ l E h o F z w C p p n D 3 I r D o a k H s G j D 8 D 5 E _ 3 3 C 7 4 G x h F v S g E 9 C l B 1 C j K 7 7 C n q 6 w B 2 I h S s M - C 4 B p V 3 E n R 4 l C u L 4 L k D w H 9 H & l t ; / r i n g & g t ; & l t ; / r p o l y g o n s & g t ; & l t ; r p o l y g o n s & g t ; & l t ; i d & g t ; 6 5 9 3 2 3 6 8 8 6 8 3 8 3 1 3 0 0 9 & l t ; / i d & g t ; & l t ; r i n g & g t ; p v 3 h 4 4 q 0 y C u 5 B l o B k a p m C 1 L 6 q B 5 t B 7 N k Q - E g L n V w 2 B g T z E o F _ c _ X l H 2 K _ R z j B & l t ; / r i n g & g t ; & l t ; / r p o l y g o n s & g t ; & l t ; r p o l y g o n s & g t ; & l t ; i d & g t ; 6 5 9 3 2 3 6 8 8 6 8 3 8 3 1 3 0 1 0 & l t ; / i d & g t ; & l t ; r i n g & g t ; 6 u j 3 4 z o t y C 4 G v L p D z F k z B n D j D 9 C s D - G j N 0 D v C w D r B q F - D _ C & l t ; / r i n g & g t ; & l t ; / r p o l y g o n s & g t ; & l t ; r p o l y g o n s & g t ; & l t ; i d & g t ; 6 5 9 3 2 3 6 8 8 6 8 3 8 3 1 3 0 1 1 & l t ; / i d & g t ; & l t ; r i n g & g t ; 0 k g n r u 5 q y C j I o N p L - c n L r L l 3 B t n B q U r b 9 a 3 G s Y 5 E - E 4 B w D 0 D m D 6 b m c t z B r C 0 b 8 N 3 B u E _ s B & l t ; / r i n g & g t ; & l t ; / r p o l y g o n s & g t ; & l t ; r p o l y g o n s & g t ; & l t ; i d & g t ; 6 5 9 3 2 3 6 8 8 6 8 3 8 3 1 3 0 1 2 & l t ; / i d & g t ; & l t ; r i n g & g t ; v y 9 z h w r t y C _ M g s B 5 L r T l D _ D 6 D s D m _ B h K _ K k F 7 D & l t ; / r i n g & g t ; & l t ; / r p o l y g o n s & g t ; & l t ; r p o l y g o n s & g t ; & l t ; i d & g t ; 6 5 9 3 2 3 6 8 8 6 8 3 8 3 1 3 0 1 3 & l t ; / i d & g t ; & l t ; r i n g & g t ; y 4 4 3 g p t t y C 2 G 4 J 0 C 4 V 5 c i H g H s C g E g G s D 3 J 5 l B _ F 7 G 5 C _ b n G 7 D & l t ; / r i n g & g t ; & l t ; / r p o l y g o n s & g t ; & l t ; r p o l y g o n s & g t ; & l t ; i d & g t ; 6 5 9 3 2 3 6 8 8 6 8 3 8 3 1 3 0 1 4 & l t ; / i d & g t ; & l t ; r i n g & g t ; m u z 1 i s i x y C _ p C z 2 B l v C _ l B k E q q B 3 l C 5 F n F 7 R 4 - G t l D x C q v B 4 S 1 N t E j R 2 L g 2 C h 5 D 5 - H h j D & l t ; / r i n g & g t ; & l t ; / r p o l y g o n s & g t ; & l t ; r p o l y g o n s & g t ; & l t ; i d & g t ; 6 5 9 3 2 3 6 9 2 1 1 9 8 0 5 1 4 2 1 & l t ; / i d & g t ; & l t ; r i n g & g t ; _ 8 w o 6 j p t y C s E h P l L x D 0 V h I z F z D z I 1 B j F 8 D t B z C n N 7 U _ O 0 4 C r G g F j C & l t ; / r i n g & g t ; & l t ; / r p o l y g o n s & g t ; & l t ; r p o l y g o n s & g t ; & l t ; i d & g t ; 6 5 9 3 2 3 6 9 5 5 5 5 7 7 8 9 7 2 7 & l t ; / i d & g t ; & l t ; r i n g & g t ; 4 6 p 0 7 m r z y C 3 l C _ h C 5 r D n Y 1 B 3 b t W k C 7 M n 5 B 8 s E r i C 9 V l Z h q B p j B & l t ; / r i n g & g t ; & l t ; / r p o l y g o n s & g t ; & l t ; r p o l y g o n s & g t ; & l t ; i d & g t ; 6 5 9 3 2 3 6 9 5 5 5 5 7 7 8 9 7 2 8 & l t ; / i d & g t ; & l t ; r i n g & g t ; y k s y r q j r y C s E y l B y m E 7 q M y E h j B y U k E _ 6 B 3 K k 5 B u U p k C 8 y G _ I x y H 0 u B 7 m E y i B k v C 4 v G g 3 D C 5 8 D 2 H z o F x - B 5 j D t - B g F j C & l t ; / r i n g & g t ; & l t ; / r p o l y g o n s & g t ; & l t ; r p o l y g o n s & g t ; & l t ; i d & g t ; 6 5 9 3 2 3 7 0 2 4 2 7 7 2 6 6 5 5 1 & l t ; / i d & g t ; & l t ; r i n g & g t ; u 3 9 s t 9 z y y C 1 q r U z 3 - F 3 6 W g l s B 6 z i C i - k K 2 p 4 B y z 8 L j 4 m C 1 s p F 7 y m C j u 9 B _ o n C & l t ; / r i n g & g t ; & l t ; / r p o l y g o n s & g t ; & l t ; r p o l y g o n s & g t ; & l t ; i d & g t ; 6 5 9 3 2 3 7 0 2 4 2 7 7 2 6 6 5 5 2 & l t ; / i d & g t ; & l t ; r i n g & g t ; 5 o _ i 8 z v v y C t D n I 8 z C l m C y q C i R n Y y l B 6 f y Z r h B 1 K h D n H i C _ 9 M x E o D 7 h C m v C 1 i C k 3 B x x B g O 3 t D g W & l t ; / r i n g & g t ; & l t ; / r p o l y g o n s & g t ; & l t ; r p o l y g o n s & g t ; & l t ; i d & g t ; 6 5 9 3 2 3 7 0 2 4 2 7 7 2 6 6 5 5 3 & l t ; / i d & g t ; & l t ; r i n g & g t ; 4 4 8 m p - l 0 y C l o B k 6 B r D y H j U u J 5 S j g G 9 r D v g m B u r B i N 0 V t O 8 Y i G 9 m B 0 Y 7 x E u o B 9 M 3 g B k r H 1 C - J _ K g v B k y F 8 B t V h z B n z B i X n x B n o C y j C & l t ; / r i n g & g t ; & l t ; / r p o l y g o n s & g t ; & l t ; r p o l y g o n s & g t ; & l t ; i d & g t ; 6 5 9 3 2 3 7 0 9 2 9 9 6 7 4 3 1 9 8 & l t ; / i d & g t ; & l t ; r i n g & g t ; 8 5 9 l n p 1 1 y C 4 _ q B l _ j B g k K o 1 3 E 5 9 m F m g m B 8 0 9 B 1 o 7 E & l t ; / r i n g & g t ; & l t ; / r p o l y g o n s & g t ; & l t ; r p o l y g o n s & g t ; & l t ; i d & g t ; 6 5 9 3 2 3 7 0 9 2 9 9 6 7 4 3 1 9 9 & l t ; / i d & g t ; & l t ; r i n g & g t ; g h 0 w s y h z y C h I 8 J 1 D o Q z 2 D 9 c v Y w C x D o o G v S z K 6 D 1 J g d k m C _ S n h M 5 V _ t B i h B 7 D & l t ; / r i n g & g t ; & l t ; / r p o l y g o n s & g t ; & l t ; r p o l y g o n s & g t ; & l t ; i d & g t ; 6 5 9 3 2 3 7 0 9 2 9 9 6 7 4 3 2 0 0 & l t ; / i d & g t ; & l t ; r i n g & g t ; 9 l j u 2 r 8 r y C - 5 m D 3 x 1 C n 1 s e x j 1 B k j p C i 9 z E p y i H w j 8 B m z w B & l t ; / r i n g & g t ; & l t ; / r p o l y g o n s & g t ; & l t ; r p o l y g o n s & g t ; & l t ; i d & g t ; 6 5 9 3 2 3 7 0 9 2 9 9 6 7 4 3 2 0 1 & l t ; / i d & g t ; & l t ; r i n g & g t ; q - 2 v y z p 5 y C 7 9 M l p s C 1 u 6 B z o q H 1 2 G 0 0 i M & l t ; / r i n g & g t ; & l t ; / r p o l y g o n s & g t ; & l t ; r p o l y g o n s & g t ; & l t ; i d & g t ; 6 5 9 3 2 3 7 1 2 7 3 5 6 4 8 1 5 5 2 & l t ; / i d & g t ; & l t ; r i n g & g t ; 7 q 1 v 5 m o 0 y C 5 B l I - o B 3 H g e v C m I s I y I r C n G _ E u C & l t ; / r i n g & g t ; & l t ; / r p o l y g o n s & g t ; & l t ; r p o l y g o n s & g t ; & l t ; i d & g t ; 6 5 9 3 2 3 7 1 9 6 0 7 5 9 5 8 3 1 7 & l t ; / i d & g t ; & l t ; r i n g & g t ; w j t x w 7 1 u y C g l B - O i 3 Q 3 2 B o z B x S _ f z I l F h D i M _ F 6 I x 7 C h a r 2 J x q C l H o r E n J o S l Z w b 9 T 1 I & l t ; / r i n g & g t ; & l t ; / r p o l y g o n s & g t ; & l t ; r p o l y g o n s & g t ; & l t ; i d & g t ; 6 5 9 3 2 3 7 1 9 6 0 7 5 9 5 8 3 1 8 & l t ; / i d & g t ; & l t ; r i n g & g t ; o p 5 z j x n r y C s 0 m J t l w O j k 9 E 0 8 8 C r 9 p D p t S o 4 s B 9 q y B p u F 7 y 6 D w y H 1 r p F _ 1 q B l 4 Y _ 1 l B 5 j r D x x v G & l t ; / r i n g & g t ; & l t ; / r p o l y g o n s & g t ; & l t ; r p o l y g o n s & g t ; & l t ; i d & g t ; 6 5 9 3 2 3 7 1 9 6 0 7 5 9 5 8 3 1 9 & l t ; / i d & g t ; & l t ; r i n g & g t ; 2 p q i - p 6 n o B 4 G g H 5 H v H n 3 j L r E 4 F t Q - D _ C g h C u E 0 C _ k h J & l t ; / r i n g & g t ; & l t ; / r p o l y g o n s & g t ; & l t ; r p o l y g o n s & g t ; & l t ; i d & g t ; 6 5 9 3 2 3 7 1 9 6 0 7 5 9 5 8 3 2 0 & l t ; / i d & g t ; & l t ; r i n g & g t ; m i z s _ l 8 6 y C 5 S k N w N q G _ I 5 0 C 8 h B 3 G o I j K k D - D 5 I 8 o E & l t ; / r i n g & g t ; & l t ; / r p o l y g o n s & g t ; & l t ; r p o l y g o n s & g t ; & l t ; i d & g t ; 6 5 9 3 2 3 7 1 9 6 0 7 5 9 5 8 3 2 1 & l t ; / i d & g t ; & l t ; r i n g & g t ; 8 1 - 2 q _ h t y C p X j w K r 3 C z u C 0 f 2 C k r C k 5 B 0 V m z C z L 2 f _ J z X _ G g K z F x D u R n 8 B _ 3 B 3 M 0 u B p H z f x C x E z J 4 r D z E j E l G r D j J o v B n N 1 r B m I 6 O z f k d t C p G 5 I p M l E 6 F 5 G 4 O i T t V 1 l B 7 a i F 8 E & l t ; / r i n g & g t ; & l t ; / r p o l y g o n s & g t ; & l t ; r p o l y g o n s & g t ; & l t ; i d & g t ; 6 5 9 3 2 3 7 2 3 0 4 3 5 6 9 6 6 7 1 & l t ; / i d & g t ; & l t ; r i n g & g t ; 2 4 r 0 j x 0 1 y C t F 4 G 6 J z D 7 H i J h D 5 N 3 G z C u I 8 F m O 5 P & l t ; / r i n g & g t ; & l t ; / r p o l y g o n s & g t ; & l t ; r p o l y g o n s & g t ; & l t ; i d & g t ; 6 5 9 3 2 3 7 2 3 0 4 3 5 6 9 6 6 7 2 & l t ; / i d & g t ; & l t ; r i n g & g t ; h k 5 q j p 2 t y C 0 Q 8 h C g k I i i C j p B n p B p 1 B 7 0 B g E 5 E u i B n s B _ s H o h G o I 9 l B r J k F j G & l t ; / r i n g & g t ; & l t ; / r p o l y g o n s & g t ; & l t ; r p o l y g o n s & g t ; & l t ; i d & g t ; 6 5 9 3 2 3 7 2 3 0 4 3 5 6 9 6 6 7 3 & l t ; / i d & g t ; & l t ; r i n g & g t ; z t 0 h l z 3 v y C o 0 9 H j 2 1 D 2 k r B o x v B k 2 6 B t _ - U & l t ; / r i n g & g t ; & l t ; / r p o l y g o n s & g t ; & l t ; r p o l y g o n s & g t ; & l t ; i d & g t ; 6 5 9 3 2 3 7 2 3 0 4 3 5 6 9 6 6 7 4 & l t ; / i d & g t ; & l t ; r i n g & g t ; u k _ 1 5 - 5 y y C t X w V t _ O v T p S g J l W x C w D p H h y B m h D 0 O - Q x s B 1 U k D 7 I 4 Q g n B 5 T & l t ; / r i n g & g t ; & l t ; / r p o l y g o n s & g t ; & l t ; r p o l y g o n s & g t ; & l t ; i d & g t ; 6 5 9 3 2 3 7 2 3 0 4 3 5 6 9 6 6 7 5 & l t ; / i d & g t ; & l t ; r i n g & g t ; - t x _ m 4 8 g o B 8 Z t Y - r X j _ B n i D s B 7 1 C s 4 D u M j D 9 n H w x C g E s o L n 7 B n w D z C n i C 5 z C 2 B 5 w E i D 7 P 9 k E k I z E j B x e 0 3 H m 8 F & l t ; / r i n g & g t ; & l t ; / r p o l y g o n s & g t ; & l t ; r p o l y g o n s & g t ; & l t ; i d & g t ; 6 5 9 3 2 3 7 2 6 4 7 9 5 4 3 5 0 2 2 & l t ; / i d & g t ; & l t ; r i n g & g t ; - 8 v s p g u t y C 4 G 1 i B 9 v B 3 l C n 2 B 9 u C _ l B t p B 2 q B 0 4 B u q B - E y Y s D 3 g x B 7 r B y D 2 B h E 6 m B i 8 B z h H i 1 B u 0 B v Y & l t ; / r i n g & g t ; & l t ; / r p o l y g o n s & g t ; & l t ; r p o l y g o n s & g t ; & l t ; i d & g t ; 6 5 9 3 2 3 7 2 9 9 1 5 5 1 7 3 4 2 7 & l t ; / i d & g t ; & l t ; r i n g & g t ; o z 4 k q z o z y C z x F o 5 B 8 z B w C g N l T v I k E 1 K m w E m e 4 j B g E 5 H h F 7 C k u C 4 D 7 7 F 4 Y g G o X m i B i d p r C _ W n k B g D j C j I 6 E x F g O o F g F - 6 E & l t ; / r i n g & g t ; & l t ; / r p o l y g o n s & g t ; & l t ; r p o l y g o n s & g t ; & l t ; i d & g t ; 6 5 9 3 2 3 7 2 9 9 1 5 5 1 7 3 4 2 8 & l t ; / i d & g t ; & l t ; r i n g & g t ; 0 4 h z v i 7 s y C 3 O m N 9 n B u E 3 F r X i a n I 5 F 4 G _ G 0 G v D M i s B 4 C g j C 6 k D t P 1 H R v B q D i G _ h B 0 c g 8 b i d 7 s F t R q S r e _ g B 4 R & l t ; / r i n g & g t ; & l t ; / r p o l y g o n s & g t ; & l t ; r p o l y g o n s & g t ; & l t ; i d & g t ; 6 5 9 3 2 3 7 2 9 9 1 5 5 1 7 3 4 2 9 & l t ; / i d & g t ; & l t ; r i n g & g t ; 9 v 7 0 5 0 5 z y C 8 M 7 O w E 4 a F k E g J 9 C 7 Z 8 u B C 3 J 5 C 0 H v j D & l t ; / r i n g & g t ; & l t ; / r p o l y g o n s & g t ; & l t ; r p o l y g o n s & g t ; & l t ; i d & g t ; 6 5 9 3 2 3 7 2 9 9 1 5 5 1 7 3 4 3 0 & l t ; / i d & g t ; & l t ; r i n g & g t ; p 4 x 8 i 9 t u y C l L o H g V p I 3 D p I u _ W p D 0 J 1 F 4 5 B t s I 0 G 5 j L 1 g G z D n D g E m C g G 4 E 2 k H w z C 4 V t h B x H 0 - B 2 d r z I j n G v w D u g G 1 h C _ x S l q C n 8 D p s B g k F o m C u T m D g F u B j L i F 8 C & l t ; / r i n g & g t ; & l t ; / r p o l y g o n s & g t ; & l t ; r p o l y g o n s & g t ; & l t ; i d & g t ; 6 5 9 3 2 3 7 2 9 9 1 5 5 1 7 3 4 3 1 & l t ; / i d & g t ; & l t ; r i n g & g t ; x 1 v 6 x q 0 u y C q 5 B s _ E k a y l B j Y x S v i B g m B 1 T 5 K l h B 8 D 8 n B m w B l l B y X 3 w D 3 C v Q q q D g X t k B n C 8 E & l t ; / r i n g & g t ; & l t ; / r p o l y g o n s & g t ; & l t ; r p o l y g o n s & g t ; & l t ; i d & g t ; 6 5 9 3 2 3 7 2 9 9 1 5 5 1 7 3 4 3 2 & l t ; / i d & g t ; & l t ; r i n g & g t ; s n p m n r - v y C s E m a v T - W 8 V o Q g Q 7 N 6 T m o B _ u B k t E q d 4 H p U - L _ k B x j B v p B & l t ; / r i n g & g t ; & l t ; / r p o l y g o n s & g t ; & l t ; r p o l y g o n s & g t ; & l t ; i d & g t ; 6 5 9 3 2 3 7 3 3 3 5 1 4 9 1 1 7 7 1 & l t ; / i d & g t ; & l t ; r i n g & g t ; s h n 9 4 r 7 - n B 6 l D r I n F h F i v H c 6 B - G m F 8 m B - j B j C & l t ; / r i n g & g t ; & l t ; / r p o l y g o n s & g t ; & l t ; r p o l y g o n s & g t ; & l t ; i d & g t ; 6 5 9 3 2 3 7 3 3 3 5 1 4 9 1 1 7 7 2 & l t ; / i d & g t ; & l t ; r i n g & g t ; _ 9 o 7 o j 8 y y C n l C q y B 2 5 B 5 1 D g V i 5 F n 2 B u g Q y E x v B m 0 C h d t h E g K s G m C i M q D m G 8 D n H t B z g B z r B k U 5 N 0 X i G 6 O x Q z C 3 C i L 6 B 5 J 2 L u l F g M 2 O 3 5 B _ O 8 3 C o 4 C q p B 6 - C y - C z o C l e z P & l t ; / r i n g & g t ; & l t ; / r p o l y g o n s & g t ; & l t ; r p o l y g o n s & g t ; & l t ; i d & g t ; 6 5 9 3 2 3 7 3 6 7 8 7 4 6 5 0 1 4 5 & l t ; / i d & g t ; & l t ; r i n g & g t ; u u 1 w r t 7 2 y C g a p I o E 9 D 8 C v F 4 J x D q z B w U h D i C 1 J v K 6 D 4 S 5 G y D r C k F _ E 3 J 3 Q y D g C 0 H q b & l t ; / r i n g & g t ; & l t ; / r p o l y g o n s & g t ; & l t ; r p o l y g o n s & g t ; & l t ; i d & g t ; 6 5 9 3 2 3 7 3 6 7 8 7 4 6 5 0 1 4 6 & l t ; / i d & g t ; & l t ; r i n g & g t ; w 0 x 1 o g n j o B s E s l B k R h C j 2 C j D - C j 2 C - _ C g 3 F _ 6 B 3 H h D k C g o B g 2 B o 5 C 5 Z z C 2 F l E _ - K s 1 C o 0 B j 4 B 9 d s t B l x I g D 8 N & l t ; / r i n g & g t ; & l t ; / r p o l y g o n s & g t ; & l t ; r p o l y g o n s & g t ; & l t ; i d & g t ; 6 5 9 3 2 3 7 3 6 7 8 7 4 6 5 0 1 4 7 & l t ; / i d & g t ; & l t ; r i n g & g t ; 4 l n t - i _ - n B 5 4 R u k _ g B m 2 8 O g n 6 H 2 j y E g x o X 8 4 q F o _ p M l _ i B 7 j p H l - n E u _ 4 H & l t ; / r i n g & g t ; & l t ; / r p o l y g o n s & g t ; & l t ; r p o l y g o n s & g t ; & l t ; i d & g t ; 6 5 9 3 2 3 7 4 0 2 2 3 4 3 8 8 5 0 0 & l t ; / i d & g t ; & l t ; r i n g & g t ; s r 0 5 z l r t y C u y B p T g 6 B 9 q D 7 l C 0 C - r D j c - q E 6 f n D g E p t B k C q n O 6 B p z C z J z C 2 D u j F z V m 1 B w 2 C k F j G & l t ; / r i n g & g t ; & l t ; / r p o l y g o n s & g t ; & l t ; r p o l y g o n s & g t ; & l t ; i d & g t ; 6 5 9 3 2 3 7 4 0 2 2 3 4 3 8 8 5 0 1 & l t ; / i d & g t ; & l t ; r i n g & g t ; w 5 8 m t - 2 y y C 4 Q 4 J 0 E s G _ D v J 5 N q D 6 B 9 J m F 7 P z P & l t ; / r i n g & g t ; & l t ; / r p o l y g o n s & g t ; & l t ; r p o l y g o n s & g t ; & l t ; i d & g t ; 6 5 9 3 2 3 7 4 0 2 2 3 4 3 8 8 5 0 2 & l t ; / i d & g t ; & l t ; r i n g & g t ; q n 5 - y 6 2 y y C r D 6 J 7 O u a z c y f 5 X z D s C j h B 8 D 0 u B r g B j V z C m p B 3 U x E o D i F 3 I n G j C & l t ; / r i n g & g t ; & l t ; / r p o l y g o n s & g t ; & l t ; r p o l y g o n s & g t ; & l t ; i d & g t ; 6 5 9 3 2 3 7 7 1 1 4 7 2 0 3 3 8 0 1 & l t ; / i d & g t ; & l t ; r i n g & g t ; r w y y g j p t y C y J v I q G g M 5 G 3 E 0 H h G & l t ; / r i n g & g t ; & l t ; / r p o l y g o n s & g t ; & l t ; r p o l y g o n s & g t ; & l t ; i d & g t ; 6 5 9 3 2 3 8 0 2 0 7 0 9 6 7 9 1 3 7 & l t ; / i d & g t ; & l t ; r i n g & g t ; t 7 m 0 u u s 5 y C s E - l C 8 J t O g K q C o C z m B t K k C x C 1 C g 3 D x E 2 B p C g D u j C & l t ; / r i n g & g t ; & l t ; / r p o l y g o n s & g t ; & l t ; r p o l y g o n s & g t ; & l t ; i d & g t ; 6 5 9 3 2 3 8 0 2 0 7 0 9 6 7 9 1 3 8 & l t ; / i d & g t ; & l t ; r i n g & g t ; 1 q m w 7 w i 3 y C p q i G 3 g - Y x k Y w 2 3 C n j k D 4 6 h B k z h B n x p F _ h 0 C o 5 k B y 4 z B & l t ; / r i n g & g t ; & l t ; / r p o l y g o n s & g t ; & l t ; r p o l y g o n s & g t ; & l t ; i d & g t ; 6 5 9 3 2 3 8 0 2 0 7 0 9 6 7 9 1 3 9 & l t ; / i d & g t ; & l t ; r i n g & g t ; q 5 t z g 6 w w y C w C 1 X z h D t i B 8 8 C 5 9 B g z B - u G 3 D q G m 4 D i j E 2 g E q i B n q C r i C t Z l Q 6 8 B v U q 8 B g D k W & l t ; / r i n g & g t ; & l t ; / r p o l y g o n s & g t ; & l t ; r p o l y g o n s & g t ; & l t ; i d & g t ; 6 5 9 3 2 3 8 0 5 5 0 6 9 4 1 7 4 7 9 & l t ; / i d & g t ; & l t ; r i n g & g t ; _ - s 0 0 k h 3 y C _ 6 D i m D o 0 I n l L z 2 B 6 C - W q e h F 8 L i R - B s C g Z 9 N 0 I 5 z M x g B _ h B v E - J x V 2 D i F n y I g 6 I k n B 3 T & l t ; / r i n g & g t ; & l t ; / r p o l y g o n s & g t ; & l t ; r p o l y g o n s & g t ; & l t ; i d & g t ; 6 5 9 3 2 3 8 0 8 9 4 2 9 1 5 5 9 0 3 & l t ; / i d & g t ; & l t ; r i n g & g t ; 5 j 2 t z v i 0 y C 7 1 B v l F u z C j v B 0 E k E v H _ H 0 u C 5 n D j V s 2 B h z B 5 C k D 9 D q j C & l t ; / r i n g & g t ; & l t ; / r p o l y g o n s & g t ; & l t ; r p o l y g o n s & g t ; & l t ; i d & g t ; 6 5 9 3 2 3 8 0 8 9 4 2 9 1 5 5 9 0 4 & l t ; / i d & g t ; & l t ; r i n g & g t ; 5 r g 6 7 m l z y C w C h T k 6 B - l C i H l F _ D 7 C j V 2 7 H y L l E l G m K & l t ; / r i n g & g t ; & l t ; / r p o l y g o n s & g t ; & l t ; r p o l y g o n s & g t ; & l t ; i d & g t ; 6 5 9 3 2 3 8 0 8 9 4 2 9 1 5 5 9 0 5 & l t ; / i d & g t ; & l t ; r i n g & g t ; _ n 7 m w w v 6 y C q 6 v H h _ f u h l H x 9 E 1 r O m t F u 3 l L j m j Y i 4 V j z p B i y 2 B & l t ; / r i n g & g t ; & l t ; / r p o l y g o n s & g t ; & l t ; r p o l y g o n s & g t ; & l t ; i d & g t ; 6 5 9 3 2 3 8 0 8 9 4 2 9 1 5 5 9 0 6 & l t ; / i d & g t ; & l t ; r i n g & g t ; 5 8 o g 2 x o 2 y C 4 G t I s G - E 3 G s I 2 H h G & l t ; / r i n g & g t ; & l t ; / r p o l y g o n s & g t ; & l t ; r p o l y g o n s & g t ; & l t ; i d & g t ; 6 5 9 3 2 3 8 0 8 9 4 2 9 1 5 5 9 0 7 & l t ; / i d & g t ; & l t ; r i n g & g t ; _ u 1 6 n p _ 3 y C 5 S s f t v B 1 L 6 o C g E l b k 2 G k H 1 H _ I 7 H s C i 4 B x W v - C 4 Y p H 2 S k I _ u C n 0 H g i D 3 E w 9 F h Q w h B p G h M 8 0 E w J t M - I - T & l t ; / r i n g & g t ; & l t ; / r p o l y g o n s & g t ; & l t ; r p o l y g o n s & g t ; & l t ; i d & g t ; 6 5 9 3 2 3 8 0 8 9 4 2 9 1 5 5 9 0 8 & l t ; / i d & g t ; & l t ; r i n g & g t ; 1 8 5 o v o 4 9 n B u z j J 2 r 8 F 4 j 7 y B 0 9 x H 6 3 d k 7 s G p z u C z o 5 E w 9 a q j v G 8 y l D x y E p i y K 4 4 n C y o q Q s g p B & l t ; / r i n g & g t ; & l t ; / r p o l y g o n s & g t ; & l t ; r p o l y g o n s & g t ; & l t ; i d & g t ; 6 5 9 3 2 3 8 0 8 9 4 2 9 1 5 5 9 0 9 & l t ; / i d & g t ; & l t ; r i n g & g t ; m s q z 6 q 1 1 y C v c 7 w K k 8 D o 6 B j d p I 1 D i E h D t B x K 2 I 8 P t B _ t G y 3 C 4 c _ X q O 2 o B 5 V l J i D h q B 1 I & l t ; / r i n g & g t ; & l t ; / r p o l y g o n s & g t ; & l t ; r p o l y g o n s & g t ; & l t ; i d & g t ; 6 5 9 3 2 3 8 0 8 9 4 2 9 1 5 5 9 1 0 & l t ; / i d & g t ; & l t ; r i n g & g t ; o m 6 p 1 u h 0 y C 7 q q M 3 w N 6 _ y J n s 4 E - p - E j n 6 E x i _ B n 6 9 I 3 n o H 8 x 6 C m m - E p m x B 0 8 Y o v X z i 3 B & l t ; / r i n g & g t ; & l t ; / r p o l y g o n s & g t ; & l t ; r p o l y g o n s & g t ; & l t ; i d & g t ; 6 5 9 3 2 3 8 1 2 3 7 8 8 8 9 4 2 2 4 & l t ; / i d & g t ; & l t ; r i n g & g t ; n 4 6 z v l w 5 y C x 4 - C - h p B y 5 m O r 0 3 I 0 8 E y h l I g m 6 E & l t ; / r i n g & g t ; & l t ; / r p o l y g o n s & g t ; & l t ; r p o l y g o n s & g t ; & l t ; i d & g t ; 6 5 9 3 2 3 8 1 5 8 1 4 8 6 3 2 6 0 4 & l t ; / i d & g t ; & l t ; r i n g & g t ; _ o w 0 o l l 3 y C v F r v B m h C 9 n B 4 s B q 1 E h i B g n E - g E 6 k H 6 f l h E 8 8 C _ r B z D 1 B 8 M v D y V u G - N h W i q B p K m I p t B g L t E 3 9 D x C 0 F 9 s B i o B h 8 C 8 d k U o - B v C 4 9 B 6 c 8 X 5 h C g P t N v U k d v E y D m c q 1 B 2 t B _ o H n C j C & l t ; / r i n g & g t ; & l t ; / r p o l y g o n s & g t ; & l t ; r p o l y g o n s & g t ; & l t ; i d & g t ; 6 5 9 3 2 3 8 1 5 8 1 4 8 6 3 2 6 0 5 & l t ; / i d & g t ; & l t ; r i n g & g t ; r - - 6 m z 7 3 y C - H 6 G g H i K w V k K 1 B j D k M _ H z C p a l R y L 6 H h E 4 m B & l t ; / r i n g & g t ; & l t ; / r p o l y g o n s & g t ; & l t ; r p o l y g o n s & g t ; & l t ; i d & g t ; 6 5 9 3 2 3 8 1 9 2 5 0 8 3 7 0 9 7 7 & l t ; / i d & g t ; & l t ; r i n g & g t ; q h k z 8 r n x o B 6 n i h J q r 7 s X t y 3 w O s n 5 z E z 3 8 p D q m 3 8 F n 0 l 7 R m h x i x B 9 - 7 0 S l - l 7 4 G 3 2 s 0 C s 2 9 2 O u _ z _ B p 9 j _ B g 3 9 k Z n 3 w _ V & l t ; / r i n g & g t ; & l t ; / r p o l y g o n s & g t ; & l t ; r p o l y g o n s & g t ; & l t ; i d & g t ; 6 5 9 3 2 3 8 1 9 2 5 0 8 3 7 0 9 7 8 & l t ; / i d & g t ; & l t ; r i n g & g t ; y 0 h _ w 6 o 2 y C s E o a 9 X 2 E z H 9 C w F 6 c h R 5 C k F g D 6 E & l t ; / r i n g & g t ; & l t ; / r p o l y g o n s & g t ; & l t ; r p o l y g o n s & g t ; & l t ; i d & g t ; 6 5 9 3 2 3 8 1 9 2 5 0 8 3 7 0 9 7 9 & l t ; / i d & g t ; & l t ; r i n g & g t ; h 8 u q h y - x y C 3 t G 0 N h v B v c 8 R w C - S i W p D w C z F 1 D z 9 B z F 1 D s G 8 e g J u j B z Q 3 Z 3 K i U x g B g I p H 5 g B y n C v C i 2 B z C 3 E s n B 4 B v E t N k P o I r B 4 K 8 N g S z E m F g D 5 I & l t ; / r i n g & g t ; & l t ; / r p o l y g o n s & g t ; & l t ; r p o l y g o n s & g t ; & l t ; i d & g t ; 6 5 9 3 2 3 8 2 6 1 2 2 7 8 4 7 6 9 4 & l t ; / i d & g t ; & l t ; r i n g & g t ; i 7 2 u 4 g 6 6 y C 8 w 4 b i w 1 G i k 7 B 2 k u D h t z B 7 q y B o 9 v D 9 0 6 D x 3 q B & l t ; / r i n g & g t ; & l t ; / r p o l y g o n s & g t ; & l t ; r p o l y g o n s & g t ; & l t ; i d & g t ; 6 5 9 3 2 3 8 2 9 5 5 8 7 5 8 6 0 5 7 & l t ; / i d & g t ; & l t ; r i n g & g t ; 5 x u w 6 y 5 0 y C j L 5 r H 4 l D n i B 8 G 4 C n O n F o C k C 7 M 5 m B k C z 1 T 1 C g C t E z E j B t G 0 K m s C u B & l t ; / r i n g & g t ; & l t ; / r p o l y g o n s & g t ; & l t ; r p o l y g o n s & g t ; & l t ; i d & g t ; 6 5 9 3 2 3 8 3 2 9 9 4 7 3 2 4 4 2 4 & l t ; / i d & g t ; & l t ; r i n g & g t ; - w 5 g z x 9 t n B z 2 t K - 1 q I p g j F 6 v p E 2 y K u j w B 2 8 2 H & l t ; / r i n g & g t ; & l t ; / r p o l y g o n s & g t ; & l t ; r p o l y g o n s & g t ; & l t ; i d & g t ; 6 5 9 3 2 3 8 3 9 8 6 6 6 8 0 1 1 8 5 & l t ; / i d & g t ; & l t ; r i n g & g t ; t u u q 8 p k 5 y C w C 8 G p P p D 5 B 6 y B 5 F i J 3 D j n B 2 E s C x 0 B 4 C 1 B q e h D s C g E 8 I x C w D 4 D - C 4 B u D _ B v N j E 6 i B 8 b i F g C x m D r B r C i F s H r D l I m W z O - D 7 D g C k D i D j C & l t ; / r i n g & g t ; & l t ; / r p o l y g o n s & g t ; & l t ; r p o l y g o n s & g t ; & l t ; i d & g t ; 6 5 9 3 2 3 9 8 0 7 4 1 6 0 7 4 2 6 6 & l t ; / i d & g t ; & l t ; r i n g & g t ; g l j i k q - _ y C q E u E m N 2 E l D v W z G z C g Y 2 B h E 9 D 8 C & l t ; / r i n g & g t ; & l t ; / r p o l y g o n s & g t ; & l t ; r p o l y g o n s & g t ; & l t ; i d & g t ; 6 5 9 3 2 3 9 8 0 7 4 1 6 0 7 4 2 6 7 & l t ; / i d & g t ; & l t ; r i n g & g t ; n o g v y x g - y C 3 O x u G 2 C 2 E 1 H h D 4 B 1 J i L 8 O 8 X 3 V r G j G & l t ; / r i n g & g t ; & l t ; / r p o l y g o n s & g t ; & l t ; r p o l y g o n s & g t ; & l t ; i d & g t ; 6 5 9 3 2 3 9 8 0 7 4 1 6 0 7 4 2 6 8 & l t ; / i d & g t ; & l t ; r i n g & g t ; j t m t j t w g z C u r h 1 C 3 l R 3 l p B o v r C q - k W - w s B 2 n s B 3 4 g O 3 t s G m 2 Z 3 8 V k n s B k 4 q B 4 q 7 D m - 0 l B u w w B i j - H 2 x l E 7 4 p B 7 s r B - j _ B i y q D 0 u n E h t 6 B m _ 4 C 5 5 q D - 6 q B o y x e j p 2 D z i g D & l t ; / r i n g & g t ; & l t ; / r p o l y g o n s & g t ; & l t ; r p o l y g o n s & g t ; & l t ; i d & g t ; 6 5 9 3 2 3 9 8 4 1 7 7 5 8 1 2 6 2 2 & l t ; / i d & g t ; & l t ; r i n g & g t ; l z p 7 0 n s o o B - 5 2 z W k x 2 1 k C y n y u E t 2 z g l B - m - 6 Y 4 g 6 - I t _ 8 v F 1 2 3 l C z u 4 2 p B p - 8 g k B x u l g G j z u x x B 1 n 4 i D & l t ; / r i n g & g t ; & l t ; / r p o l y g o n s & g t ; & l t ; r p o l y g o n s & g t ; & l t ; i d & g t ; 6 5 9 3 2 4 0 0 1 3 5 7 4 5 0 4 4 5 5 & l t ; / i d & g t ; & l t ; r i n g & g t ; 4 w l j q i i o n B 4 v D q 5 B 5 8 O 4 y E 2 C 6 C q C h D z h F y u H 0 u B h r F - 0 G z C 2 2 B r C h E 3 0 K & l t ; / r i n g & g t ; & l t ; / r p o l y g o n s & g t ; & l t ; r p o l y g o n s & g t ; & l t ; i d & g t ; 6 5 9 3 2 4 0 0 8 2 2 9 3 9 8 1 2 0 0 & l t ; / i d & g t ; & l t ; r i n g & g t ; o 5 w x h m z m n B m y i D 4 l o G s 2 g U y - _ J t j w B 1 n j I n j 7 L 7 - y G h q s J v 7 4 o C & l t ; / r i n g & g t ; & l t ; / r p o l y g o n s & g t ; & l t ; r p o l y g o n s & g t ; & l t ; i d & g t ; 6 5 9 3 2 4 0 1 1 6 6 5 3 7 1 9 5 5 9 & l t ; / i d & g t ; & l t ; r i n g & g t ; - u k 2 1 o p j z C j L 1 u C 4 f n D q C _ D _ F y X 1 C o D z J k P t G g D u B & l t ; / r i n g & g t ; & l t ; / r p o l y g o n s & g t ; & l t ; r p o l y g o n s & g t ; & l t ; i d & g t ; 6 5 9 3 2 4 0 1 5 1 0 1 3 4 5 7 9 3 4 & l t ; / i d & g t ; & l t ; r i n g & g t ; 8 y 1 p y o z j z C q y B _ G n v B 1 D v S h C q M 4 C r F w E y V p r T p F x H s N v 2 B 4 E p h B r K l F h D 9 C 9 M l q C q 3 L 3 C x G 3 7 D t 3 J t C k F 9 I h L m D i F 8 C 5 B 5 O K j B r B k F 3 C l N s T r G 7 I & l t ; / r i n g & g t ; & l t ; / r p o l y g o n s & g t ; & l t ; r p o l y g o n s & g t ; & l t ; i d & g t ; 6 5 9 3 2 4 0 1 5 1 0 1 3 4 5 7 9 3 5 & l t ; / i d & g t ; & l t ; r i n g & g t ; 9 j _ 6 s k _ m n B g j m I 4 7 3 I - s 9 D y l K o 1 h K t _ 9 E s p 0 E l m g E & l t ; / r i n g & g t ; & l t ; / r p o l y g o n s & g t ; & l t ; r p o l y g o n s & g t ; & l t ; i d & g t ; 6 5 9 3 2 4 0 1 8 5 3 7 3 1 9 6 3 0 7 & l t ; / i d & g t ; & l t ; r i n g & g t ; t 4 3 w o p r y z C 6 y 8 D q w C 7 8 i B _ z G u g i C o y o B p 0 - G p 1 n B j 8 X - j z B 4 8 z D 2 z 0 D 1 5 2 F & l t ; / r i n g & g t ; & l t ; / r p o l y g o n s & g t ; & l t ; r p o l y g o n s & g t ; & l t ; i d & g t ; 6 5 9 3 2 4 0 1 8 5 3 7 3 1 9 6 3 0 8 & l t ; / i d & g t ; & l t ; r i n g & g t ; v 0 6 _ p 9 z o n B x F _ G w 9 E u 5 S l g L h D s x J 4 T - l D g g G u 3 L 5 C r v D k D 8 q W n k b w n J & l t ; / r i n g & g t ; & l t ; / r p o l y g o n s & g t ; & l t ; r p o l y g o n s & g t ; & l t ; i d & g t ; 6 5 9 3 2 4 0 1 8 5 3 7 3 1 9 6 3 0 9 & l t ; / i d & g t ; & l t ; r i n g & g t ; k 2 p l j 0 - j n B j 2 h B v _ J v D 7 h D q 1 H m 9 E q w H 0 5 C v p C h r K w 3 P m 4 R 8 y F 6 F r l K 3 2 K u q W u 5 J & l t ; / r i n g & g t ; & l t ; / r p o l y g o n s & g t ; & l t ; r p o l y g o n s & g t ; & l t ; i d & g t ; 6 5 9 3 2 4 0 4 6 0 2 5 1 1 0 3 2 5 1 & l t ; / i d & g t ; & l t ; r i n g & g t ; j u 4 1 o q r 1 z C y r F 3 O p - M 0 E 5 n B s G 6 Y 7 E v y B _ h B z C 5 f 5 E x C j s B 2 T t E 3 C 5 C l Q g F 6 E x N r C w H k W & l t ; / r i n g & g t ; & l t ; / r p o l y g o n s & g t ; & l t ; r p o l y g o n s & g t ; & l t ; i d & g t ; 6 5 9 3 2 4 0 4 6 0 2 5 1 1 0 3 2 5 2 & l t ; / i d & g t ; & l t ; r i n g & g t ; k p - 9 u m s m n B v s s p B m r r 8 C p h - p B m - x 3 d 2 _ t G o z g 6 D q m u 9 B 2 x j W p - 0 H n r x D n r 0 p H 9 0 6 6 E - u z 5 G k 7 3 x B & l t ; / r i n g & g t ; & l t ; / r p o l y g o n s & g t ; & l t ; r p o l y g o n s & g t ; & l t ; i d & g t ; 6 5 9 3 2 4 0 4 6 0 2 5 1 1 0 3 2 5 3 & l t ; / i d & g t ; & l t ; r i n g & g t ; i 9 n 2 m l j r z C 1 l C 8 z I m l I j P l g G v 2 B g s B y m D z D p F j Y q V x D 6 C j F - E q j B 6 B g T E l j C 9 r C l 8 T s w B p m B z J x f k _ B u s Q l h M s m C 5 C z U i D _ C 7 u D l x B - D 3 B r D w 8 C o o J 4 W n G h w C & l t ; / r i n g & g t ; & l t ; / r p o l y g o n s & g t ; & l t ; r p o l y g o n s & g t ; & l t ; i d & g t ; 6 5 9 3 2 4 0 5 2 8 9 7 0 5 7 9 9 7 5 & l t ; / i d & g t ; & l t ; r i n g & g t ; p u 0 v 2 - l s z C 0 G 8 G u f 1 F h C 1 H m G 4 B w F 8 T 0 I 4 w C z K m H g K t _ B y C y E s B l D - E x Q 6 g D 1 J m T n E - D - d h k D t C 1 e w b l M l v E & l t ; / r i n g & g t ; & l t ; / r p o l y g o n s & g t ; & l t ; r p o l y g o n s & g t ; & l t ; i d & g t ; 6 5 9 3 2 4 0 5 6 3 3 3 0 3 1 8 3 4 9 & l t ; / i d & g t ; & l t ; r i n g & g t ; - l k o 1 y 9 8 z C w y C y C y E w G p T 6 C q C h S u 6 C _ d 3 Z 6 B k T h K o - D y D r C y H 3 p B & l t ; / r i n g & g t ; & l t ; / r p o l y g o n s & g t ; & l t ; r p o l y g o n s & g t ; & l t ; i d & g t ; 6 5 9 3 2 4 0 5 6 3 3 3 0 3 1 8 3 5 0 & l t ; / i d & g t ; & l t ; r i n g & g t ; - g z i r y z 0 z C t F 8 Q 5 v B n F h n B - C l f u D 3 C 5 V 2 H s 0 B 7 D & l t ; / r i n g & g t ; & l t ; / r p o l y g o n s & g t ; & l t ; r p o l y g o n s & g t ; & l t ; i d & g t ; 6 5 9 3 2 4 0 8 3 8 2 0 8 2 2 5 2 8 7 & l t ; / i d & g t ; & l t ; r i n g & g t ; 8 j z 0 s 0 _ o z C 2 G r L u B w C z F 5 D 6 G j G w J o E v D 3 F 3 B 6 Q 8 J x c 8 Q s H 4 G r w C w C z F i H 4 J 9 F r I w M 4 C l D h S u j B _ D s D 9 Q e u q C v v B 1 D 0 U 0 6 C 8 D g I h F 9 C x C g _ B k U v B g 3 C x f i 8 H _ B 2 B l N n l B x 5 F l N z E 2 B h E n G 9 L x X 5 I 1 E k D j 4 B o P m D - D j G & l t ; / r i n g & g t ; & l t ; / r p o l y g o n s & g t ; & l t ; r p o l y g o n s & g t ; & l t ; i d & g t ; 6 5 9 3 2 4 0 8 7 2 5 6 7 9 6 3 6 6 7 & l t ; / i d & g t ; & l t ; r i n g & g t ; 8 q o h 3 2 v o n B n i L 8 9 P o r F z F 2 E l D m G k u _ C u 0 K 4 h U 2 1 D w D r B r C 5 8 E - D 9 3 W p u I & l t ; / r i n g & g t ; & l t ; / r p o l y g o n s & g t ; & l t ; r p o l y g o n s & g t ; & l t ; i d & g t ; 6 5 9 3 2 4 0 8 7 2 5 6 7 9 6 3 6 6 8 & l t ; / i d & g t ; & l t ; r i n g & g t ; v j 7 y _ s j o n B z 9 2 i E y s 7 q B o j - _ G 4 - g a h o x x C & l t ; / r i n g & g t ; & l t ; / r p o l y g o n s & g t ; & l t ; r p o l y g o n s & g t ; & l t ; i d & g t ; 6 5 9 3 2 4 0 8 7 2 5 6 7 9 6 3 6 6 9 & l t ; / i d & g t ; & l t ; r i n g & g t ; z 1 o m p - u m z C j u C m l B u E _ J j Y s C 1 K 4 Y i K o M p W v m B g o B _ 9 B 2 o B z y B l N 1 M j J 9 D i 4 M & l t ; / r i n g & g t ; & l t ; / r p o l y g o n s & g t ; & l t ; r p o l y g o n s & g t ; & l t ; i d & g t ; 6 5 9 3 2 4 0 9 4 1 2 8 7 4 4 0 4 0 3 & l t ; / i d & g t ; & l t ; r i n g & g t ; x 2 o 3 4 k 3 4 n B h 2 t S k u w G m x 0 Y w g w I 3 u I & l t ; / r i n g & g t ; & l t ; / r p o l y g o n s & g t ; & l t ; r p o l y g o n s & g t ; & l t ; i d & g t ; 6 5 9 3 2 4 0 9 4 1 2 8 7 4 4 0 4 0 4 & l t ; / i d & g t ; & l t ; r i n g & g t ; s 5 q n u n y - o B - k 5 G k o v a 1 5 w H y k 6 q B r j - J & l t ; / r i n g & g t ; & l t ; / r p o l y g o n s & g t ; & l t ; r p o l y g o n s & g t ; & l t ; i d & g t ; 6 5 9 3 2 4 0 9 4 1 2 8 7 4 4 0 4 0 5 & l t ; / i d & g t ; & l t ; r i n g & g t ; t g n n 6 5 p 4 n B 3 j w 3 D 3 _ l t D 1 i z m E s - w a n w 2 n I & l t ; / r i n g & g t ; & l t ; / r p o l y g o n s & g t ; & l t ; r p o l y g o n s & g t ; & l t ; i d & g t ; 6 5 9 3 2 4 1 1 1 3 0 8 6 1 3 2 2 3 7 & l t ; / i d & g t ; & l t ; r i n g & g t ; k k j 7 u y g 6 z C n r T z 0 6 C x n 0 F n s x G h 6 h F 8 h p V 0 1 i D l 8 b z 1 l B 6 6 5 B n 2 m C 0 i 0 C v h 6 F 1 x 2 D 7 v _ E - x p K 3 w _ D _ k o B 7 3 p B 3 g M k u f & l t ; / r i n g & g t ; & l t ; / r p o l y g o n s & g t ; & l t ; r p o l y g o n s & g t ; & l t ; i d & g t ; 6 5 9 3 2 4 1 1 1 3 0 8 6 1 3 2 2 3 8 & l t ; / i d & g t ; & l t ; r i n g & g t ; o w - 9 m l w 0 z C t F 7 O v L q E z F 4 C h C z 0 B 3 F t D y E v D 9 H v D m R 2 E q C o C g M p I 6 C j D h F p F i E p K j D h D l f 8 I k C u D h R 5 l B v f g j B l J n E 2 K s 5 G s n B n C _ C & l t ; / r i n g & g t ; & l t ; / r p o l y g o n s & g t ; & l t ; r p o l y g o n s & g t ; & l t ; i d & g t ; 6 5 9 3 2 4 1 1 4 7 4 4 5 8 7 0 6 2 3 & l t ; / i d & g t ; & l t ; r i n g & g t ; w 4 6 5 7 _ h p z C t D 4 J o l B u C _ Z 1 u C 0 E q J q C h F 4 f l C o E n I z D v O 1 H p 0 B 8 L k G s F 8 c t N w o B k P y X h H u n B w S y D x G h E j G & l t ; / r i n g & g t ; & l t ; / r p o l y g o n s & g t ; & l t ; r p o l y g o n s & g t ; & l t ; i d & g t ; 6 5 9 3 2 4 1 1 4 7 4 4 5 8 7 0 6 2 4 & l t ; / i d & g t ; & l t ; r i n g & g t ; 0 r j h v g m q z C y h C s a s V r P q C x H j T 2 E 1 H 6 I m M 6 d x Q s D y D v Z 6 F 0 F 5 C k D g D s h B 6 H g F s H & l t ; / r i n g & g t ; & l t ; / r p o l y g o n s & g t ; & l t ; r p o l y g o n s & g t ; & l t ; i d & g t ; 6 5 9 3 2 4 1 1 4 7 4 4 5 8 7 0 6 2 5 & l t ; / i d & g t ; & l t ; r i n g & g t ; t r v 9 z s y q z C n L t L 3 D z H p H 1 J 1 C r B k D n G _ C & l t ; / r i n g & g t ; & l t ; / r p o l y g o n s & g t ; & l t ; r p o l y g o n s & g t ; & l t ; i d & g t ; 6 5 9 3 2 4 1 1 4 7 4 4 5 8 7 0 6 2 6 & l t ; / i d & g t ; & l t ; r i n g & g t ; - m 1 5 s 4 6 5 n B 4 j w F o m W 7 9 5 P 8 g q G _ h p B & l t ; / r i n g & g t ; & l t ; / r p o l y g o n s & g t ; & l t ; r p o l y g o n s & g t ; & l t ; i d & g t ; 6 5 9 3 2 4 1 1 4 7 4 4 5 8 7 0 6 2 7 & l t ; / i d & g t ; & l t ; r i n g & g t ; 4 k q s 6 t g 1 z C t D s 7 D m i C r F y C r m C i 6 B 3 u B u - E 4 Z o m D u n E t d 2 4 B 7 i D w y H - t C i a x D n v C 3 H t K r I u G - g B k C 4 B w D r f q n C w Z g E 8 D 4 S w r D 5 R o u C 0 r E t E g d g C t 9 E 0 2 C n k 2 B 3 z O 5 C r Q n e q K & l t ; / r i n g & g t ; & l t ; / r p o l y g o n s & g t ; & l t ; r p o l y g o n s & g t ; & l t ; i d & g t ; 6 5 9 3 2 4 1 2 1 6 1 6 5 3 4 7 3 4 1 & l t ; / i d & g t ; & l t ; r i n g & g t ; 9 v q q o 3 r t z C n y 2 G n j 3 B _ 2 t c i _ X s s b p s 5 I 0 z o Z 8 9 q C 7 y K u y j C x r k B - v 2 R 6 y x B i m i B k s j H & l t ; / r i n g & g t ; & l t ; / r p o l y g o n s & g t ; & l t ; r p o l y g o n s & g t ; & l t ; i d & g t ; 6 5 9 3 2 4 1 2 1 6 1 6 5 3 4 7 3 4 2 & l t ; / i d & g t ; & l t ; r i n g & g t ; s 2 z 4 j n n l p B s 5 m g B 7 p y N 3 9 j N x 9 Q x n s M j l s i B 6 x r T & l t ; / r i n g & g t ; & l t ; / r p o l y g o n s & g t ; & l t ; r p o l y g o n s & g t ; & l t ; i d & g t ; 6 5 9 3 2 5 2 2 8 0 0 0 1 1 0 1 8 3 1 & l t ; / i d & g t ; & l t ; r i n g & g t ; x w r 5 n i 8 v z C t D w E 7 B t v C 9 t B o C v B n H 8 O z E o D z J z E m F y t B 9 D 9 I j C & l t ; / r i n g & g t ; & l t ; / r p o l y g o n s & g t ; & l t ; r p o l y g o n s & g t ; & l t ; i d & g t ; 6 5 9 3 2 5 2 3 1 4 3 6 0 8 4 0 1 9 9 & l t ; / i d & g t ; & l t ; r i n g & g t ; 6 n p k _ x 3 k 0 C k V 4 J 7 F z H k C _ H 7 G z E o F - D _ C & l t ; / r i n g & g t ; & l t ; / r p o l y g o n s & g t ; & l t ; r p o l y g o n s & g t ; & l t ; i d & g t ; 6 5 9 3 2 5 2 3 4 8 7 2 0 5 7 8 5 7 3 & l t ; / i d & g t ; & l t ; r i n g & g t ; o x 4 2 p 8 u x z C 4 v D x s J x p B i r B - 1 B s k H x D l Y g a 4 M j h D 0 l S v L 5 2 B y l B l h D z D n D m e i M 4 B q o B 1 8 C o u C 9 E t B 8 1 D z C m 3 C i E m C m X m G k C z Q w X g L 8 P x Q p f v y C 5 y C n R o 2 B o v B _ B q F r r B 5 h C 3 l D _ O k d 8 K l U v j B 8 l G i 0 B & l t ; / r i n g & g t ; & l t ; / r p o l y g o n s & g t ; & l t ; r p o l y g o n s & g t ; & l t ; i d & g t ; 6 5 9 3 2 5 2 3 4 8 7 2 0 5 7 8 5 7 4 & l t ; / i d & g t ; & l t ; r i n g & g t ; h 7 - 5 t h k 1 z C h h U 5 r E v 9 B v D k 7 K w Q y C u 5 F g n S r t M l D i Z g 6 C q w B v C 6 9 B 4 z P y l F y s E m 9 G _ l C 1 8 C t 6 D r l B w D q d k D _ m B y t C l k B s 0 B 1 P & l t ; / r i n g & g t ; & l t ; / r p o l y g o n s & g t ; & l t ; r p o l y g o n s & g t ; & l t ; i d & g t ; 6 5 9 3 2 5 2 3 8 3 0 8 0 3 1 6 9 6 2 & l t ; / i d & g t ; & l t ; r i n g & g t ; u 4 i m s 3 r l 0 C j L 7 l C 5 Y 9 H k z C g D j C 8 Q q i C 4 C w k B p h B h D 5 R t B m I r a _ S j _ E - M 8 o B p R s - C g F j C & l t ; / r i n g & g t ; & l t ; / r p o l y g o n s & g t ; & l t ; r p o l y g o n s & g t ; & l t ; i d & g t ; 6 5 9 3 2 5 2 3 8 3 0 8 0 3 1 6 9 6 3 & l t ; / i d & g t ; & l t ; r i n g & g t ; 1 8 w x 8 7 k 0 z C 4 5 B p 2 B p 5 E 0 E x S 7 O 0 C y u L g r C n D 1 0 B h W s B 5 9 B m N 4 C l D o U t B h V i C j N k C v C u L k C x C g d 3 j I w g G n x D 9 M 8 c r s B k d 1 M j E - P _ E 3 B 2 G k O g D n v E z p B & l t ; / r i n g & g t ; & l t ; / r p o l y g o n s & g t ; & l t ; r p o l y g o n s & g t ; & l t ; i d & g t ; 6 5 9 3 2 5 2 3 8 3 0 8 0 3 1 6 9 6 4 & l t ; / i d & g t ; & l t ; r i n g & g t ; 6 z 3 z 5 g z x z C 5 B u g M g H q a n Y 7 i B g R s f 3 B l I 7 h D q m D 9 H t i B 4 7 D 2 E i E _ D _ H 6 I n 9 D w w B l l B 9 5 B 2 F u X 8 i B 9 V 4 c z E t C - D q F h N r a p J g O 3 R z J 9 G 1 E 5 J 6 o B 4 F 4 H y H 8 C 3 O - D j C & l t ; / r i n g & g t ; & l t ; / r p o l y g o n s & g t ; & l t ; r p o l y g o n s & g t ; & l t ; i d & g t ; 6 5 9 3 2 5 2 3 8 3 0 8 0 3 1 6 9 6 5 & l t ; / i d & g t ; & l t ; r i n g & g t ; 8 u 7 3 r r q - m B p r v L l 2 - O 7 8 d k 7 v F 6 h z 5 B 9 l g I u j _ u B & l t ; / r i n g & g t ; & l t ; / r p o l y g o n s & g t ; & l t ; r p o l y g o n s & g t ; & l t ; i d & g t ; 6 5 9 3 2 5 2 3 8 3 0 8 0 3 1 6 9 6 6 & l t ; / i d & g t ; & l t ; r i n g & g t ; 1 u h 2 8 0 7 y z C i 7 D 3 B 5 B v D 4 C m q C 3 F q J j F x m B k 9 E 1 t B r u B l F m o C c o X 4 4 R n H 6 l C n N s P g d l E i O 2 D - G 2 H j G j o B u 3 H u o J g S j C & l t ; / r i n g & g t ; & l t ; / r p o l y g o n s & g t ; & l t ; r p o l y g o n s & g t ; & l t ; i d & g t ; 6 5 9 3 2 5 2 3 8 3 0 8 0 3 1 6 9 6 7 & l t ; / i d & g t ; & l t ; r i n g & g t ; r t n 0 3 q 3 3 z C 5 q D 7 u C l 2 B t T r 5 C i l B x D m R k q C 4 5 F 8 M r 9 G _ 2 o B z 3 B y m B k B 7 y N 1 F 6 C v n B q U p S 1 D q C o G q D 7 r F 4 l C t V j R m I - E z I p h B w G i E - C u F x R g T p W u j B - x B w g E q J i E - C g G 4 - F q i B w D q T 1 e l s B 5 Q x E o D h E o P l 0 I 3 C n E z 7 X 9 q B p C - Y z Y & l t ; / r i n g & g t ; & l t ; / r p o l y g o n s & g t ; & l t ; r p o l y g o n s & g t ; & l t ; i d & g t ; 6 5 9 3 2 5 2 4 5 1 7 9 9 7 9 3 6 7 1 & l t ; / i d & g t ; & l t ; r i n g & g t ; u _ z 0 h 5 u 8 z C i 8 S y y C m 8 C z n O l u C y V 4 C r n Q n O - E 9 0 E 1 m h B z v D z u F v 4 G n j C r E 8 B g C m O s o B q v B l a 3 f 8 F k D i 6 M x 1 K 1 j B l - B o H & l t ; / r i n g & g t ; & l t ; / r p o l y g o n s & g t ; & l t ; r p o l y g o n s & g t ; & l t ; i d & g t ; 6 5 9 3 2 5 2 5 2 0 5 1 9 2 7 0 4 1 9 & l t ; / i d & g t ; & l t ; r i n g & g t ; y u 5 s n 4 t 4 z C t X 3 X t I 1 H 9 E 3 Q 4 c 3 C m D i F 8 C & l t ; / r i n g & g t ; & l t ; / r p o l y g o n s & g t ; & l t ; r p o l y g o n s & g t ; & l t ; i d & g t ; 6 5 9 3 2 5 2 5 2 0 5 1 9 2 7 0 4 2 0 & l t ; / i d & g t ; & l t ; r i n g & g t ; x g n 5 y h 0 z z C t F h 2 B 0 7 D z D g K 9 c 3 D v r D _ U 6 r B 1 c j v B u i C 2 N k V 6 J y E h C m J o N t s E y E y N n v B k m D 0 n G g i C t i B 9 3 C 0 J _ r B q R s G x B 2 P _ L u c - Z 2 y F s Y 9 E 4 B y u C s L 5 C v G g t H 5 y E r 7 D y P - M y D w I 1 l B x l B l H - Q v a k I w D 4 L 4 8 H y o B r N v V 7 Q 0 F 5 C k F i D j C & l t ; / r i n g & g t ; & l t ; / r p o l y g o n s & g t ; & l t ; r p o l y g o n s & g t ; & l t ; i d & g t ; 6 5 9 3 2 5 2 5 2 0 5 1 9 2 7 0 4 2 1 & l t ; / i d & g t ; & l t ; r i n g & g t ; 3 8 m i _ z i z z C y 3 0 B n u C u 5 F 8 k H j T i f 9 g E x l F 4 k W y E 4 E h 9 G 0 C o n D h u B 7 v C 1 L k E h D 9 C y 9 B t H v 0 B 2 I l B _ l C h w D v l D 3 h F t 1 E y Y x R _ g D q g J 9 U j S 8 D o o B 9 G u I _ F 0 9 B j R o O 9 Y m W 3 o C g i G j z C q v B 7 f r R 1 e 6 u G l r N j E 2 o H 2 7 F & l t ; / r i n g & g t ; & l t ; / r p o l y g o n s & g t ; & l t ; r p o l y g o n s & g t ; & l t ; i d & g t ; 6 5 9 3 2 5 2 8 2 9 7 5 6 9 1 5 7 1 9 & l t ; / i d & g t ; & l t ; r i n g & g t ; l j w x x v 0 q p B s z 0 j B 1 u z - S p k u G w 7 0 p G 5 l 3 l B i t 5 k D q 7 l k C & l t ; / r i n g & g t ; & l t ; / r p o l y g o n s & g t ; & l t ; r p o l y g o n s & g t ; & l t ; i d & g t ; 6 5 9 3 2 5 2 8 9 8 4 7 6 3 9 2 4 7 3 & l t ; / i d & g t ; & l t ; r i n g & g t ; y k u - w p - 3 z C i V u y B p I w G v d o J o G 6 D q M 1 c w z C 9 F o M t B x C 7 J 6 B 1 C o C - C z J x E o D t E z E z J 1 C g C k D g D 8 C i S n J 3 l B 0 T p G o H & l t ; / r i n g & g t ; & l t ; / r p o l y g o n s & g t ; & l t ; r p o l y g o n s & g t ; & l t ; i d & g t ; 6 5 9 3 2 5 2 8 9 8 4 7 6 3 9 2 4 7 4 & l t ; / i d & g t ; & l t ; r i n g & g t ; 6 w 5 l p 4 6 g n B 5 q I s l r B l i 3 J r h 4 F r y O l p 4 P z i r F & l t ; / r i n g & g t ; & l t ; / r p o l y g o n s & g t ; & l t ; r p o l y g o n s & g t ; & l t ; i d & g t ; 6 5 9 3 2 5 2 8 9 8 4 7 6 3 9 2 4 7 5 & l t ; / i d & g t ; & l t ; r i n g & g t ; 1 7 n u 3 p s 7 z C 4 G x L s G - E 3 G s I 2 H j G & l t ; / r i n g & g t ; & l t ; / r p o l y g o n s & g t ; & l t ; r p o l y g o n s & g t ; & l t ; i d & g t ; 6 5 9 3 2 5 2 8 9 8 4 7 6 3 9 2 4 7 6 & l t ; / i d & g t ; & l t ; r i n g & g t ; x n q 3 g p 3 k 0 C z t G 0 r F w E m 8 D j T z D k E v K s - G v w D r w D q L 4 F r G 9 j B 7 G 0 L h E g O 7 D & l t ; / r i n g & g t ; & l t ; / r p o l y g o n s & g t ; & l t ; r p o l y g o n s & g t ; & l t ; i d & g t ; 6 5 9 3 2 5 2 9 3 2 8 3 6 1 3 0 8 2 3 & l t ; / i d & g t ; & l t ; r i n g & g t ; h 5 n 2 9 r j 5 z C x F x i B 4 R 3 B 5 O - O x X i x D 1 D l D m G 0 S u D 7 J 4 D y F _ F x C 8 B g C 0 X m m C g C k D n C 7 D & l t ; / r i n g & g t ; & l t ; / r p o l y g o n s & g t ; & l t ; r p o l y g o n s & g t ; & l t ; i d & g t ; 6 5 9 3 2 5 2 9 6 7 1 9 5 8 6 9 1 9 1 & l t ; / i d & g t ; & l t ; r i n g & g t ; g z i 2 k l 9 j 0 C r D j T h 4 C m R 6 C p O h S t J u D y D p n D 1 V r G j G & l t ; / r i n g & g t ; & l t ; / r p o l y g o n s & g t ; & l t ; r p o l y g o n s & g t ; & l t ; i d & g t ; 6 5 9 7 9 9 5 7 4 4 9 6 2 0 1 9 3 2 9 & l t ; / i d & g t ; & l t ; r i n g & g t ; l x y y 9 2 9 y g B 5 O r I 1 B k J v H 4 B z C o P 2 H j G & l t ; / r i n g & g t ; & l t ; / r p o l y g o n s & g t ; & l t ; r p o l y g o n s & g t ; & l t ; i d & g t ; 6 5 9 7 9 9 5 7 4 4 9 6 2 0 1 9 3 3 0 & l t ; / i d & g t ; & l t ; r i n g & g t ; x r r l 0 2 8 y g B s E p I j d g K h h N y Z q C - C i C 0 F 8 2 D 4 v B 9 1 H 0 H 7 D & l t ; / r i n g & g t ; & l t ; / r p o l y g o n s & g t ; & l t ; r p o l y g o n s & g t ; & l t ; i d & g t ; 6 5 9 7 9 9 5 7 4 4 9 6 2 0 1 9 3 3 1 & l t ; / i d & g t ; & l t ; r i n g & g t ; z j p j k p z q g B y J g H n F v H 1 G - G j B h E j G & l t ; / r i n g & g t ; & l t ; / r p o l y g o n s & g t ; & l t ; r p o l y g o n s & g t ; & l t ; i d & g t ; 6 5 9 7 9 9 5 8 1 3 6 8 1 4 9 6 0 6 5 & l t ; / i d & g t ; & l t ; r i n g & g t ; 2 v 4 7 5 _ 9 n h B t D w E 9 2 D h 8 6 B r j w E l T 7 F s B z H - E _ H v E 1 C 9 V n z l M 2 m C t G n C j C & l t ; / r i n g & g t ; & l t ; / r p o l y g o n s & g t ; & l t ; r p o l y g o n s & g t ; & l t ; i d & g t ; 6 5 9 7 9 9 6 1 9 1 6 3 8 6 1 8 1 1 3 & l t ; / i d & g t ; & l t ; r i n g & g t ; 1 7 _ t v 8 x o h B s E 1 F _ i M - m C k J - E r E 2 F t i X 2 H j G & l t ; / r i n g & g t ; & l t ; / r p o l y g o n s & g t ; & l t ; r p o l y g o n s & g t ; & l t ; i d & g t ; 6 5 9 7 9 9 6 1 9 1 6 3 8 6 1 8 1 1 4 & l t ; / i d & g t ; & l t ; r i n g & g t ; 4 x 6 l 6 7 0 o h B s E _ G l 3 D u G v H v C x E j o E t G s H & l t ; / r i n g & g t ; & l t ; / r p o l y g o n s & g t ; & l t ; r p o l y g o n s & g t ; & l t ; i d & g t ; 6 5 9 8 0 1 4 3 6 7 9 4 0 2 1 4 7 8 5 & l t ; / i d & g t ; & l t ; r i n g & g t ; 5 1 2 s p q w 7 X 4 G k R 3 H 6 I l B w F 4 F 2 H g F j C & l t ; / r i n g & g t ; & l t ; / r p o l y g o n s & g t ; & l t ; r p o l y g o n s & g t ; & l t ; i d & g t ; 6 5 9 8 0 1 4 3 6 7 9 4 0 2 1 4 7 8 6 & l t ; / i d & g t ; & l t ; r i n g & g t ; 4 r 6 s t t u 7 X 4 M 9 O i H u M v L 5 u C s n E v F 2 J y Q 7 9 B - F w y B s H 0 7 C m m D q a 2 V n I 7 F x L j I w a 1 X v T q J y s F 1 L t L t I z F 3 i B l p B k Q 3 8 B n 4 C u Q - K 7 B _ G s R g g B 5 H z _ D g M l f z C p K 5 m B t s C r K q D x f p N o D g P g C 0 H o D - G k I _ F t H - V h V - a 7 y D 5 E u F v E 5 C m D m S q v B 1 E x C - a k o B r H i i B 0 F 0 D u L x C i G x H k C i i B 3 J 4 F i v B r a 0 D m I - l B 0 T r 0 C 2 H 4 _ B k D - P l k B 1 s B p C n C u k C 9 J 3 a q I t C h Z 6 E y H 3 x G j G o n B i D m W r F 3 3 B & l t ; / r i n g & g t ; & l t ; / r p o l y g o n s & g t ; & l t ; r p o l y g o n s & g t ; & l t ; i d & g t ; 6 5 9 8 0 1 4 3 6 7 9 4 0 2 1 4 7 9 5 & l t ; / i d & g t ; & l t ; r i n g & g t ; h 9 j p g 6 t l t B s E w E y i C 6 4 B 1 s C m C v B u D y D s p B 4 0 B y h B i D _ C & l t ; / r i n g & g t ; & l t ; / r p o l y g o n s & g t ; & l t ; r p o l y g o n s & g t ; & l t ; i d & g t ; 6 5 9 8 0 1 4 3 6 7 9 4 0 2 1 4 7 9 6 & l t ; / i d & g t ; & l t ; r i n g & g t ; o 4 7 - n m r l t B 3 0 g B i v 3 F 0 u c k - - I t 4 7 D 4 m h B i h H z 0 x B k l G 3 2 W l 1 W _ 2 7 F s x o D w v 4 K 6 z k N r 9 I m y r K z g P m 3 0 G s 2 g B w 6 5 U 9 m 7 e t 7 4 m B r t f 0 j 8 i B v - g D s y y M g q s Q p y R - r c k 3 u K h t L g h 8 D k o 5 D 4 k u D u 7 q C l 1 g D u 7 q C p h e l 4 2 E i u K 0 - k O q 7 h F w h l E j 3 8 C x h t C o _ l F k t p E q h p B p 7 w B r m 0 N _ 0 l B w t 2 F o t 9 K z s x C 0 t m D n 9 j E l j v B - 9 - j B z i y B 2 x j K 1 j i B 1 k z E r y l B _ 0 5 E w h Y 7 4 h C z 9 Q 0 7 l D n g o N q _ o B 4 5 d t _ h B u u j B z i 3 Q 9 h 4 D 9 5 f n 0 8 L j 0 k I w i 5 D 1 s m B _ j w B r q y C k s I t z 0 o B u 3 7 B & l t ; / r i n g & g t ; & l t ; / r p o l y g o n s & g t ; & l t ; r p o l y g o n s & g t ; & l t ; i d & g t ; 6 5 9 8 0 1 4 4 7 1 0 1 9 4 2 9 8 9 5 & l t ; / i d & g t ; & l t ; r i n g & g t ; 0 g - w x r y k t B t D w E _ J s C j F i G l K 5 J p J g F o W & l t ; / r i n g & g t ; & l t ; / r p o l y g o n s & g t ; & l t ; r p o l y g o n s & g t ; & l t ; i d & g t ; 6 5 9 8 0 1 4 4 7 1 0 1 9 4 2 9 8 9 6 & l t ; / i d & g t ; & l t ; r i n g & g t ; 7 h z 5 w 0 z k t B h L z F 5 F 1 H 8 T k I 3 C o F - D j C & l t ; / r i n g & g t ; & l t ; / r p o l y g o n s & g t ; & l t ; r p o l y g o n s & g t ; & l t ; i d & g t ; 6 5 9 8 0 1 4 4 7 1 0 1 9 4 2 9 8 9 7 & l t ; / i d & g t ; & l t ; r i n g & g t ; _ w s q p q x k t B w C w E g 8 K p F x H i L y F k _ G g X i D h G & l t ; / r i n g & g t ; & l t ; / r p o l y g o n s & g t ; & l t ; r p o l y g o n s & g t ; & l t ; i d & g t ; 6 5 9 8 0 1 4 5 7 4 0 9 8 6 4 4 9 9 3 & l t ; / i d & g t ; & l t ; r i n g & g t ; _ n z _ 6 y 7 7 X r l C 5 D 9 S 4 M o 5 F m N 6 f 7 S y C v L p Y y E 6 Q 6 G l g E 7 O w E w C g N 2 G m 6 B 4 C r I 3 D o N p F r h B h D 4 I x C 2 F 5 Z t H p E 0 d 0 O m L l N _ L o G p H h F 9 C 5 G n N 4 I v J o r D i L 9 s B _ P 6 D 6 B z E u D 9 J k I s I 4 B h a r W z G u D x E j g B 8 l C x E x y B 1 C 3 E n G o o D p j B 6 m B 2 R k y L q H & l t ; / r i n g & g t ; & l t ; / r p o l y g o n s & g t ; & l t ; r p o l y g o n s & g t ; & l t ; i d & g t ; 6 5 9 8 0 1 4 5 7 4 0 9 8 6 4 4 9 9 4 & l t ; / i d & g t ; & l t ; r i n g & g t ; 1 l y 1 3 s s 9 X 4 G 3 u G n 3 B r 8 B 4 J 7 F j D - R 5 N 7 Z g 4 B 6 D 3 5 B - G l l D j k B - G 2 B y K j C y C x U i F v w B 5 P & l t ; / r i n g & g t ; & l t ; / r p o l y g o n s & g t ; & l t ; r p o l y g o n s & g t ; & l t ; i d & g t ; 6 5 9 8 0 1 4 5 7 4 0 9 8 6 4 4 9 9 5 & l t ; / i d & g t ; & l t ; r i n g & g t ; n 9 u w z v g 8 X w C 3 X 2 G 9 H s b o E z F 7 F 9 B 3 c z o B 7 S 1 F h L t D r I h w B w g C h D r H k J 6 Y m j D t B z C c q G k M j f 6 O i G t E - G x N - G 7 G 5 M 7 G _ B s P 4 W 3 a q t C u H h L w W 7 T & l t ; / r i n g & g t ; & l t ; / r p o l y g o n s & g t ; & l t ; r p o l y g o n s & g t ; & l t ; i d & g t ; 6 5 9 8 0 1 4 5 7 4 0 9 8 6 4 4 9 9 6 & l t ; / i d & g t ; & l t ; r i n g & g t ; 5 5 q x n j z 7 X s y C x c 6 G 8 J n I h d 8 G _ f i s B 3 i B _ M q N p I p F g J l D z i B v I q J i Q v D 4 C 3 K 1 D t O i J 7 W _ D m C s Q m G l O x B i C m L n N v K t B m I z E 3 N o L y D s D Y E 0 I u D s I j V r N - k B 9 r B - E 7 C z C z E z U l Q x 6 B o I 3 C 7 a u S p e m t C j k B 2 W j e 9 T - H x 5 C & l t ; / r i n g & g t ; & l t ; / r p o l y g o n s & g t ; & l t ; r p o l y g o n s & g t ; & l t ; i d & g t ; 6 5 9 8 0 1 4 5 7 4 0 9 8 6 4 5 0 1 6 & l t ; / i d & g t ; & l t ; r i n g & g t ; _ s 4 u y _ 7 m t B j 2 L v D 9 B q 3 G z i E n 6 G h F 8 t C t E 3 l J t z B j N 1 C o i E i c i F x 4 D u B & l t ; / r i n g & g t ; & l t ; / r p o l y g o n s & g t ; & l t ; r p o l y g o n s & g t ; & l t ; i d & g t ; 6 5 9 8 0 1 4 5 7 4 0 9 8 6 4 5 0 1 7 & l t ; / i d & g t ; & l t ; r i n g & g t ; 2 4 0 5 h l 1 m t B j I 7 o B t 3 x B - B j x 2 B h 3 E o M 8 D 5 5 B w o B r f w D 5 C p i H h 9 C t _ N 0 D 7 x C h E g D 3 B _ p C 3 3 K 7 1 K _ C & l t ; / r i n g & g t ; & l t ; / r p o l y g o n s & g t ; & l t ; r p o l y g o n s & g t ; & l t ; i d & g t ; 6 5 9 8 0 1 4 5 7 4 0 9 8 6 4 5 0 1 8 & l t ; / i d & g t ; & l t ; r i n g & g t ; z s o u q 8 2 m t B x F u V n p B j _ F j h B 4 I x C w D v N 7 8 C k Y 1 q B h E 1 w B g W & l t ; / r i n g & g t ; & l t ; / r p o l y g o n s & g t ; & l t ; r p o l y g o n s & g t ; & l t ; i d & g t ; 6 5 9 8 0 1 4 5 7 4 0 9 8 6 4 5 0 1 9 & l t ; / i d & g t ; & l t ; r i n g & g t ; 4 9 - z m v v m t B s E 9 O t I s C i Z _ i J 1 B h D 6 P i C t 5 F p m D v H k C 6 u B w D 7 6 B k D - D r 3 B u k J u k C m k C u H & l t ; / r i n g & g t ; & l t ; / r p o l y g o n s & g t ; & l t ; r p o l y g o n s & g t ; & l t ; i d & g t ; 6 5 9 8 0 1 4 7 4 5 8 9 7 3 3 6 8 3 3 & l t ; / i d & g t ; & l t ; r i n g & g t ; 5 s 9 g o r h 8 X w C w E 2 C s C u 4 B - C t B 6 B _ B 3 E m D k S _ E j C & l t ; / r i n g & g t ; & l t ; / r p o l y g o n s & g t ; & l t ; r p o l y g o n s & g t ; & l t ; i d & g t ; 6 5 9 8 0 1 4 7 4 5 8 9 7 3 3 6 8 3 4 & l t ; / i d & g t ; & l t ; r i n g & g t ; - y 9 5 l x k 8 X j L 4 J h C l F s B v I 1 F 1 D s G m G i C v E h K q I u T z M g D _ C & l t ; / r i n g & g t ; & l t ; / r p o l y g o n s & g t ; & l t ; r p o l y g o n s & g t ; & l t ; i d & g t ; 6 5 9 8 0 1 4 7 4 5 8 9 7 3 3 6 8 4 7 & l t ; / i d & g t ; & l t ; r i n g & g t ; x v y 5 m o 3 m t B w C w y B l T w N w k B 3 T 4 r B v L - B w U g E g G w 9 B 2 I s c 2 X w u C 8 D v C 8 c 3 E 2 W x o F u b o K & l t ; / r i n g & g t ; & l t ; / r p o l y g o n s & g t ; & l t ; r p o l y g o n s & g t ; & l t ; i d & g t ; 6 5 9 8 0 1 4 7 4 5 8 9 7 3 3 6 8 4 8 & l t ; / i d & g t ; & l t ; r i n g & g t ; w g w l 1 v 0 m t B w C w E 4 C s C z b 6 P q D u L o F y K 2 m B & l t ; / r i n g & g t ; & l t ; / r p o l y g o n s & g t ; & l t ; r p o l y g o n s & g t ; & l t ; i d & g t ; 6 6 1 0 5 8 3 8 4 7 4 2 9 9 9 6 5 9 6 & l t ; / i d & g t ; & l t ; r i n g & g t ; h l j q - w l _ X l L w E 1 D l D j D 9 N 9 Z 2 F t G g D o W & l t ; / r i n g & g t ; & l t ; / r p o l y g o n s & g t ; & l t ; r p o l y g o n s & g t ; & l t ; i d & g t ; 6 6 1 0 5 8 3 8 4 7 4 2 9 9 9 6 5 9 7 & l t ; / i d & g t ; & l t ; r i n g & g t ; 3 - 0 8 1 g 0 _ X 7 h B _ l D k 2 Q 8 J k H - W k k B s q B 8 j D h o I - 7 B g M p H 2 S 9 E m C q k B l n B - N i M 6 T z Q h l B t J 2 d s D 8 B g C x U 5 h J m 0 D q - C w s C 3 w B h G 1 O h m C k B 7 D - D s S - G h N 0 F 4 F v G m O u b g t B & l t ; / r i n g & g t ; & l t ; / r p o l y g o n s & g t ; & l t ; r p o l y g o n s & g t ; & l t ; i d & g t ; 6 6 1 0 5 8 3 8 4 7 4 2 9 9 9 6 5 9 8 & l t ; / i d & g t ; & l t ; r i n g & g t ; 7 6 0 1 q o m _ X 0 J s N o Q i E w t D p f w D _ B r C w H o F n G u y D & l t ; / r i n g & g t ; & l t ; / r p o l y g o n s & g t ; & l t ; r p o l y g o n s & g t ; & l t ; i d & g t ; 6 6 1 0 5 8 3 8 4 7 4 2 9 9 9 6 5 9 9 & l t ; / i d & g t ; & l t ; r i n g & g t ; 3 - 6 j j r 2 _ X r X m V g R n P n F g Z 5 s C m E O g N 6 x E x D z D s C j D - C - a x h F h b 2 O o L 9 G - J x N 8 8 B p Z t U y b s b m W & l t ; / r i n g & g t ; & l t ; / r p o l y g o n s & g t ; & l t ; r p o l y g o n s & g t ; & l t ; i d & g t ; 6 6 1 0 5 8 3 8 4 7 4 2 9 9 9 6 6 0 0 & l t ; / i d & g t ; & l t ; r i n g & g t ; p w g 4 l 2 n _ X 0 J j 4 C t F u E s x D h C 5 H n F j D m C o J x H p E q I r E _ F - M x E 2 D L 8 B s F 2 F g 3 B 2 - C 9 I u m B & l t ; / r i n g & g t ; & l t ; / r p o l y g o n s & g t ; & l t ; r p o l y g o n s & g t ; & l t ; i d & g t ; 6 6 1 0 5 8 3 8 4 7 4 2 9 9 9 6 6 0 1 & l t ; / i d & g t ; & l t ; r i n g & g t ; s s _ g 9 v 5 _ X j I _ J s G k G 3 G h H 2 H j G & l t ; / r i n g & g t ; & l t ; / r p o l y g o n s & g t ; & l t ; r p o l y g o n s & g t ; & l t ; i d & g t ; 6 6 1 0 5 8 4 6 0 3 3 4 4 2 4 0 6 7 5 & l t ; / i d & g t ; & l t ; r i n g & g t ; 3 x o 3 6 k x - X 2 Q t i B l z F o n E - g G u 0 H x I l D o G 0 - B 0 n C 2 S p V v p i B 5 q C t N p J 3 e v q B g S - T - F & l t ; / r i n g & g t ; & l t ; / r p o l y g o n s & g t ; & l t ; r p o l y g o n s & g t ; & l t ; i d & g t ; 6 6 1 0 5 8 4 6 0 3 3 4 4 2 4 0 6 7 6 & l t ; / i d & g t ; & l t ; r i n g & g t ; t o l 6 o h u - X 7 h B q r B 0 m E w y B p D s _ C i r B - d o H w E z D g r B s R y M z H t W m q Z v C n B 1 C x G w I g P 3 r B j V n r F g T 5 J v N l Q 8 g B 5 T & l t ; / r i n g & g t ; & l t ; / r p o l y g o n s & g t ; & l t ; r p o l y g o n s & g t ; & l t ; i d & g t ; 6 6 1 0 5 8 4 6 7 2 0 6 3 7 1 7 3 9 3 & l t ; / i d & g t ; & l t ; r i n g & g t ; m 1 n z r w 0 g Y u h y n W y m t 8 F r n - 5 D z 7 v 7 n B 3 x 9 _ R o m v g l D 2 w g 4 k B y x o j C v 7 y m L & l t ; / r i n g & g t ; & l t ; / r p o l y g o n s & g t ; & l t ; r p o l y g o n s & g t ; & l t ; i d & g t ; 6 6 1 0 5 8 9 6 8 8 5 8 5 5 1 9 1 2 9 & l t ; / i d & g t ; & l t ; r i n g & g t ; 1 u 3 - n s h 1 Q _ M 1 F m H q C m C t B s D j R 2 B 0 B g D j C & l t ; / r i n g & g t ; & l t ; / r p o l y g o n s & g t ; & l t ; r p o l y g o n s & g t ; & l t ; i d & g t ; 6 6 1 0 5 8 9 7 5 7 3 0 4 9 9 5 8 4 7 & l t ; / i d & g t ; & l t ; r i n g & g t ; u 9 q - s m i 9 X s E 4 J 2 V y s B 9 o B k H u Q k Z j d h C v S 6 6 C j D k C u c u D i p B m I _ B t C o L 4 F m F 9 - B g 2 C a P h O 4 D u D w D g C m D 4 0 B r k E w K j C & l t ; / r i n g & g t ; & l t ; / r p o l y g o n s & g t ; & l t ; r p o l y g o n s & g t ; & l t ; i d & g t ; 6 6 1 0 5 8 9 7 9 1 6 6 4 7 3 4 2 2 3 & l t ; / i d & g t ; & l t ; r i n g & g t ; - 2 u h 9 0 h 1 Q q E 8 G 2 E s a 5 H h D 7 N u G o M 9 R n D j F v B v C m M 1 G 5 J 5 C t U x G m O m F g F z Y i F j G 0 H 7 D & l t ; / r i n g & g t ; & l t ; / r p o l y g o n s & g t ; & l t ; r p o l y g o n s & g t ; & l t ; i d & g t ; 6 6 1 0 5 9 0 4 7 8 8 5 9 5 0 1 5 9 3 & l t ; / i d & g t ; & l t ; r i n g & g t ; 6 q 1 n h o 0 _ X 7 h B o V o R 9 K p p B m E n O 1 t B 6 Y 1 R k i B v l B n z E 4 F t C j J 9 w B z 7 E - F & l t ; / r i n g & g t ; & l t ; / r p o l y g o n s & g t ; & l t ; r p o l y g o n s & g t ; & l t ; i d & g t ; 6 6 1 0 5 9 0 4 7 8 8 5 9 5 0 1 5 9 4 & l t ; / i d & g t ; & l t ; r i n g & g t ; w z o n r s z _ X o E p o B _ G m E z 1 C n h B r k C o U m G 8 L - Z _ O y D 3 E q S j g C p 6 C 1 w B o K & l t ; / r i n g & g t ; & l t ; / r p o l y g o n s & g t ; & l t ; r p o l y g o n s & g t ; & l t ; i d & g t ; 6 6 1 3 4 6 8 5 5 3 6 2 4 4 2 0 3 5 9 & l t ; / i d & g t ; & l t ; r i n g & g t ; q p 0 _ 2 3 i u 6 B j u C - u B w y B k s F o 8 C w h C m f x q D o l B w E 7 F g 9 E z D y C w p C i l B o t B 2 N l o B _ G m E i u D z - K 2 - B w Y 7 k B m 3 i B l 8 C 6 8 G l 7 D r w L 2 p B u F 5 J y L r R x Z k O g n B 3 j D w W k S v M x G 2 L m F l G z d s 7 B 0 N & l t ; / r i n g & g t ; & l t ; / r p o l y g o n s & g t ; & l t ; r p o l y g o n s & g t ; & l t ; i d & g t ; 6 6 1 3 4 6 8 5 8 7 9 8 4 1 5 8 7 3 1 & l t ; / i d & g t ; & l t ; r i n g & g t ; 6 _ s 4 p z o s 6 B u C o l B z F 0 C q J s U b 8 y B n F h F v B 2 O v f j r B l V x E o D l Q o P 2 H q K h w C & l t ; / r i n g & g t ; & l t ; / r p o l y g o n s & g t ; & l t ; r p o l y g o n s & g t ; & l t ; i d & g t ; 6 6 1 3 4 6 8 5 8 7 9 8 4 1 5 8 7 3 2 & l t ; / i d & g t ; & l t ; r i n g & g t ; s 7 o 9 v q w s 6 B r F 5 O z F 0 E 3 H h O k k B s s B t O y U 4 w I m 6 C 8 v I r 5 M 3 g B z g B i w C 4 2 N q 6 k B 0 Y p 0 B o 4 B 5 t B 1 t B 7 W 9 - C 1 K h D 4 p B p 5 J 0 Y _ p B _ j E v t B 1 W 3 W - t B p 8 B - N 8 p B 6 L 6 S 0 X 3 7 D l a 7 p C l f 6 _ F q 5 C k 9 B i i B _ H 8 _ i B n h C i i B o L 5 y B n z B 7 J j N w X h y B x 5 B 9 z M z G o c 1 G i T t a - - E x M p x C 0 b 9 x J _ q G s 1 C z w C 7 d 0 N 2 Z w r B - 4 E n l F n x K 9 1 D 1 u B h - B y J l T n q O i R 7 c l L s J q 0 B s r G 9 P i 1 C 5 T z O t g E 0 G g b p u M k u F 3 n F 3 5 C y n I - w C u 9 F n Q _ B 9 G _ l C g v B 5 J y T n J r M s b 4 N w J 9 S _ n K m l B h I 7 L i 3 H x j l B w 0 C l 5 C 3 r J h t D g 0 B _ _ C - L & l t ; / r i n g & g t ; & l t ; / r p o l y g o n s & g t ; & l t ; r p o l y g o n s & g t ; & l t ; i d & g t ; 6 6 1 3 4 6 8 6 5 6 7 0 3 6 3 5 4 7 2 & l t ; / i d & g t ; & l t ; r i n g & g t ; 2 o 8 u n i m t 6 B 4 M g l B 0 h C m N 9 F 8 j B 4 p B w 1 D z C s I 2 D l k B 7 I & l t ; / r i n g & g t ; & l t ; / r p o l y g o n s & g t ; & l t ; r p o l y g o n s & g t ; & l t ; i d & g t ; 6 6 1 3 4 6 8 6 5 6 7 0 3 6 3 5 4 7 3 & l t ; / i d & g t ; & l t ; r i n g & g t ; g z 8 7 w w h u 6 B j - F j l F 5 c 6 J 3 D m Q i J z o H - N x 1 E 8 d 6 T m w B v 4 F h _ C n 0 G 4 B 1 C 2 D o O t Z m O n x C u t B w o D 1 5 C w y D v n F & l t ; / r i n g & g t ; & l t ; / r p o l y g o n s & g t ; & l t ; r p o l y g o n s & g t ; & l t ; i d & g t ; 6 6 1 3 4 6 8 6 5 6 7 0 3 6 3 5 4 7 4 & l t ; / i d & g t ; & l t ; r i n g & g t ; r n s h r 2 3 t 6 B s E 1 o B k a x D h C l D h 7 J o k B 8 q B x T x m C 9 i B w N 6 4 B 1 0 D 9 b q w E h O v K v 7 B 2 T 9 l E 9 9 C 2 S 5 p C i h D i s H r l J z E 6 F v G k F j k E w z R h p F 5 j B 5 i G l - G q H 9 P h x B j Q 7 2 F j M i 0 B & l t ; / r i n g & g t ; & l t ; / r p o l y g o n s & g t ; & l t ; r p o l y g o n s & g t ; & l t ; i d & g t ; 6 6 1 3 4 9 0 5 7 8 2 1 6 7 1 4 2 5 6 & l t ; / i d & g t ; & l t ; r i n g & g t ; 9 s 8 q - t 9 u 7 B r l C z 3 C 0 m D l 4 C l m Z 0 i C 4 4 B g E 3 7 B 2 T _ g D 6 2 L k 3 L 5 w D u m C p R 4 p D i - C 9 n C o j C & l t ; / r i n g & g t ; & l t ; / r p o l y g o n s & g t ; & l t ; r p o l y g o n s & g t ; & l t ; i d & g t ; 6 6 1 3 4 9 4 2 5 4 7 0 8 7 1 9 6 2 3 & l t ; / i d & g t ; & l t ; r i n g & g t ; 8 2 l 1 m 0 p g 7 B t s h D _ 4 w r B i k _ t H k 7 s 7 B 8 8 8 C l 7 Y l n _ M u 0 k B 5 m 0 L z k _ l B k 1 _ u G 2 g 0 C 0 o 3 C 3 y 4 J & l t ; / r i n g & g t ; & l t ; / r p o l y g o n s & g t ; & l t ; r p o l y g o n s & g t ; & l t ; i d & g t ; 6 6 1 3 4 9 5 6 6 3 4 5 7 9 9 2 7 1 1 & l t ; / i d & g t ; & l t ; r i n g & g t ; i - y v o i w 8 6 B j I q 6 B 1 D s C z g q F p r 1 C 1 n I t B s X - G j B i D s s K 0 s W i 9 z B i g 3 C q S i D j C & l t ; / r i n g & g t ; & l t ; / r p o l y g o n s & g t ; & l t ; r p o l y g o n s & g t ; & l t ; i d & g t ; 6 6 1 3 5 2 0 2 6 5 0 3 0 6 6 4 1 9 9 & l t ; / i d & g t ; & l t ; r i n g & g t ; 5 _ 9 g 7 1 3 m 6 B s m _ B _ t x C 9 4 5 H g j z E x q Y n j 5 H 6 x v C 8 2 z D g x 9 D o 6 z J j 1 0 D 9 x 6 G w 2 8 H y 6 s C 1 u s C & l t ; / r i n g & g t ; & l t ; / r p o l y g o n s & g t ; & l t ; r p o l y g o n s & g t ; & l t ; i d & g t ; 6 6 1 3 5 2 0 3 6 8 1 0 9 8 7 9 3 0 9 & l t ; / i d & g t ; & l t ; r i n g & g t ; s 7 h h 4 x w l 6 B s E s l B z v G t z F 7 h G w M - R _ H 7 G t 9 C j s B 8 u G v a - f t C 4 W i k C _ E & l t ; / r i n g & g t ; & l t ; / r p o l y g o n s & g t ; & l t ; r p o l y g o n s & g t ; & l t ; i d & g t ; 6 6 1 3 5 2 0 3 6 8 1 0 9 8 7 9 3 1 0 & l t ; / i d & g t ; & l t ; r i n g & g t ; 5 m x r 8 7 - l 6 B 2 0 h R l 8 4 G o 6 _ B x w 8 F y k r C j t J 6 g 9 C 7 _ S 7 4 m B 3 6 n D o u k L 1 4 5 B m 0 d 9 _ I & l t ; / r i n g & g t ; & l t ; / r p o l y g o n s & g t ; & l t ; r p o l y g o n s & g t ; & l t ; i d & g t ; 6 6 1 3 5 3 0 6 0 7 3 1 1 9 1 2 9 6 7 & l t ; / i d & g t ; & l t ; r i n g & g t ; 7 t 5 4 7 6 q q 5 B 6 n V p 6 2 H q 9 _ d w n _ B z 1 R l t f m k u Z g 8 b 5 3 9 Q & l t ; / r i n g & g t ; & l t ; / r p o l y g o n s & g t ; & l t ; r p o l y g o n s & g t ; & l t ; i d & g t ; 6 6 1 3 5 3 0 7 1 0 3 9 1 1 2 8 0 7 7 & l t ; / i d & g t ; & l t ; r i n g & g t ; l n 5 v 2 j k p 5 B w u 6 D 9 w i J r j X 9 w m E y g n D 4 q k C & l t ; / r i n g & g t ; & l t ; / r p o l y g o n s & g t ; & l t ; r p o l y g o n s & g t ; & l t ; i d & g t ; 6 6 1 3 5 3 0 7 1 0 3 9 1 1 2 8 0 7 8 & l t ; / i d & g t ; & l t ; r i n g & g t ; k 6 v r 0 1 q o 5 B w 5 s E g 2 l N z n 4 F 3 u p D 7 v s E l - 6 I i 8 3 B h v I & l t ; / r i n g & g t ; & l t ; / r p o l y g o n s & g t ; & l t ; r p o l y g o n s & g t ; & l t ; i d & g t ; 6 6 1 3 5 3 1 1 2 2 7 0 7 9 8 8 4 8 7 & l t ; / i d & g t ; & l t ; r i n g & g t ; l _ m n l p 2 l 5 B p j k Z v y m h B w 3 i E 3 k 5 B v k r E o 5 g c v i i B t 4 o B q 0 x H w 3 o S & l t ; / r i n g & g t ; & l t ; / r p o l y g o n s & g t ; & l t ; r p o l y g o n s & g t ; & l t ; i d & g t ; 6 6 1 5 0 5 6 2 8 2 7 7 4 6 6 7 2 7 1 & l t ; / i d & g t ; & l t ; r i n g & g t ; g 0 6 8 w u j u 2 B 5 j 0 B 9 3 4 F s p w 4 B 4 9 R p t - B g x h E p i w G _ 9 1 - B y 4 k B v v 7 x B & l t ; / r i n g & g t ; & l t ; / r p o l y g o n s & g t ; & l t ; r p o l y g o n s & g t ; & l t ; i d & g t ; 6 6 1 5 1 7 2 1 0 9 4 5 2 7 0 5 8 0 5 & l t ; / i d & g t ; & l t ; r i n g & g t ; i w 3 3 o q _ z 0 B y J 6 G p I 4 C 3 H m C i C m C i E n F n P n F k Q 9 N o J z H 8 L 3 Q 8 B _ B r Q y F 3 C 2 B 2 K n U 2 N g D i - C r G j G & l t ; / r i n g & g t ; & l t ; / r p o l y g o n s & g t ; & l t ; r p o l y g o n s & g t ; & l t ; i d & g t ; 6 6 1 5 1 7 2 1 0 9 4 5 2 7 0 5 8 0 6 & l t ; / i d & g t ; & l t ; r i n g & g t ; u 9 l h 2 9 h 0 0 B 7 S o N u o E w v D r 0 D h j B r T l T - B n F v H 4 B y F y r D v q C u I r G h M p J 7 6 B - y B p R n m B q S p M 8 R q K - F & l t ; / r i n g & g t ; & l t ; / r p o l y g o n s & g t ; & l t ; r p o l y g o n s & g t ; & l t ; i d & g t ; 6 6 1 5 1 8 3 8 6 0 4 8 3 2 2 7 6 6 1 & l t ; / i d & g t ; & l t ; r i n g & g t ; 9 k 8 x g z r 1 0 B q l 2 B k k l R 1 m d o v m a & l t ; / r i n g & g t ; & l t ; / r p o l y g o n s & g t ; & l t ; r p o l y g o n s & g t ; & l t ; i d & g t ; 6 6 1 5 2 0 4 9 9 1 7 2 2 3 2 3 9 9 0 & l t ; / i d & g t ; & l t ; r i n g & g t ; m k m - 9 6 l z z B s E _ G s r C 4 w D 7 I j C u E g H 5 K 6 a 2 6 C x H 6 L v T s C h S 6 I 4 B s L m d g c t h H z q C 3 E v E 1 V 7 q B - D _ C & l t ; / r i n g & g t ; & l t ; / r p o l y g o n s & g t ; & l t ; r p o l y g o n s & g t ; & l t ; i d & g t ; 6 6 1 5 4 8 1 0 0 3 5 0 0 6 3 4 1 1 8 & l t ; / i d & g t ; & l t ; r i n g & g t ; q 7 x q 8 4 m o r B 9 8 6 P x u s F z g o D 4 x 4 t B v 3 6 J 7 8 - V x h v K i 2 q L w q t B 5 n n Y & l t ; / r i n g & g t ; & l t ; / r p o l y g o n s & g t ; & l t ; r p o l y g o n s & g t ; & l t ; i d & g t ; 6 6 1 5 5 6 9 5 8 2 9 0 6 1 4 7 2 5 1 & l t ; / i d & g t ; & l t ; r i n g & g t ; - s k 3 9 i 8 i w B 6 M 7 O 7 9 B k R 0 V 6 a x n B r h B s e v W 2 j B t B u D m P t V 5 y C n q C u v B w I t G k F 9 3 B 5 j D z j B z P & l t ; / r i n g & g t ; & l t ; / r p o l y g o n s & g t ; & l t ; r p o l y g o n s & g t ; & l t ; i d & g t ; 6 6 1 5 5 7 1 5 7 5 7 7 0 9 7 2 1 6 7 & l t ; / i d & g t ; & l t ; r i n g & g t ; y u 8 - p h 6 5 v B t c z n Y z X n 2 B y m D _ M - F 5 O 6 5 B _ h C g R z D h C s C h D k C n y B y X m L 2 I k G z s C 8 w B - C s F e z B s B 4 x D 6 V n F n O n D g H 4 J 1 D i E j h B g q B 5 E i I j p P z E t C k O 2 B q L y D 2 k C y I 0 m C 6 v B 9 q B x g C _ K 1 a j s B _ B j E p G 3 P & l t ; / r i n g & g t ; & l t ; / r p o l y g o n s & g t ; & l t ; r p o l y g o n s & g t ; & l t ; i d & g t ; 6 6 1 5 5 7 2 1 5 9 8 8 6 5 2 4 4 2 9 & l t ; / i d & g t ; & l t ; r i n g & g t ; 0 4 - 8 v p y 3 v B w C _ Q 8 J x I i J v W t H p E 8 O _ B 2 B r M j x B s H & l t ; / r i n g & g t ; & l t ; / r p o l y g o n s & g t ; & l t ; r p o l y g o n s & g t ; & l t ; i d & g t ; 6 6 1 5 5 7 2 1 5 9 8 8 6 5 2 4 4 3 0 & l t ; / i d & g t ; & l t ; r i n g & g t ; q q r 9 k 4 y 3 v B s r B - O x I 2 4 B 9 z D o h H q y J k M t B x C 5 k H 3 C l E j Z 6 k T n 2 F 5 Y 1 I & l t ; / r i n g & g t ; & l t ; / r p o l y g o n s & g t ; & l t ; r p o l y g o n s & g t ; & l t ; i d & g t ; 6 6 1 5 5 7 2 4 0 0 4 0 4 6 9 3 3 8 5 & l t ; / i d & g t ; & l t ; r i n g & g t ; g r h h g p j n w B j L 1 o B - c 2 a m E 1 H o M k M 6 d 7 Z L 3 J u L y L y I v U 2 W l G w B w g B & l t ; / r i n g & g t ; & l t ; / r p o l y g o n s & g t ; & l t ; r p o l y g o n s & g t ; & l t ; i d & g t ; 6 6 1 5 5 7 2 4 6 9 1 2 4 1 6 9 7 4 8 & l t ; / i d & g t ; & l t ; r i n g & g t ; q g 3 8 1 1 9 n w B j I i H 5 K t H k I j H j J j G & l t ; / r i n g & g t ; & l t ; / r p o l y g o n s & g t ; & l t ; r p o l y g o n s & g t ; & l t ; i d & g t ; 6 6 1 5 5 7 4 6 6 8 1 4 7 4 2 5 2 9 6 & l t ; / i d & g t ; & l t ; r i n g & g t ; n - 3 n 1 w m 9 v B j 9 z z F l n n I t 7 5 Y j w p 9 F n w m b i 1 l 9 E l 0 y V _ y n d r m h C 7 9 u k D v 6 k U - r _ W o u 8 d r x 6 7 C 4 j 1 y C i t t k E i j y m C x s 6 G 0 2 5 r B u 9 i m C 8 4 r 9 C & l t ; / r i n g & g t ; & l t ; / r p o l y g o n s & g t ; & l t ; r p o l y g o n s & g t ; & l t ; i d & g t ; 6 6 1 5 5 7 4 7 3 6 8 6 6 9 0 2 0 2 6 & l t ; / i d & g t ; & l t ; r i n g & g t ; 4 - y 3 - 0 - 5 v B y G u E 5 F n F v 0 B v s C _ 3 B i Z 9 C s D 1 C o D z E u L - J t Q 0 H j M u m B 5 i D D & l t ; / r i n g & g t ; & l t ; / r p o l y g o n s & g t ; & l t ; r p o l y g o n s & g t ; & l t ; i d & g t ; 6 6 1 5 5 7 4 8 0 5 5 8 6 3 7 8 7 6 7 & l t ; / i d & g t ; & l t ; r i n g & g t ; h 2 o u 6 h g 6 v B 6 M z F 2 E 1 H v B 7 C r E z C 3 C m D - D j C & l t ; / r i n g & g t ; & l t ; / r p o l y g o n s & g t ; & l t ; r p o l y g o n s & g t ; & l t ; i d & g t ; 6 6 1 5 5 7 4 8 0 5 5 8 6 3 7 8 7 6 8 & l t ; / i d & g t ; & l t ; r i n g & g t ; m w 3 k m k 6 6 v B 5 B y C v I i J g G m I 2 D p G h G & l t ; / r i n g & g t ; & l t ; / r p o l y g o n s & g t ; & l t ; r p o l y g o n s & g t ; & l t ; i d & g t ; 6 6 1 5 5 7 5 1 1 4 8 2 4 0 2 4 0 7 7 & l t ; / i d & g t ; & l t ; r i n g & g t ; 3 g _ l 6 l u 5 v B t D 8 G o z B s C k E m U s F 0 9 B i i B 5 G 7 J 8 F w K p c m _ C & l t ; / r i n g & g t ; & l t ; / r p o l y g o n s & g t ; & l t ; r p o l y g o n s & g t ; & l t ; i d & g t ; 6 6 1 5 5 7 5 1 1 4 8 2 4 0 2 4 0 7 8 & l t ; / i d & g t ; & l t ; r i n g & g t ; x l 7 6 v 7 q 5 v B k y E r o B 9 c r T s N m E g E h 1 C h h C n K 8 I j S - C u F 9 y B 4 T t W q U u U x p I 0 g C q U x H 9 E s D x E t C 8 z D r Q o D - J j s B 1 E k D 0 s C 5 P v 4 B - I 7 j B 5 T _ y D w B n J p U l C 8 C & l t ; / r i n g & g t ; & l t ; / r p o l y g o n s & g t ; & l t ; r p o l y g o n s & g t ; & l t ; i d & g t ; 6 6 1 5 5 7 5 9 0 5 0 9 8 0 0 6 5 5 1 & l t ; / i d & g t ; & l t ; r i n g & g t ; g 5 s 5 k m k g w B m 3 2 v E 9 7 m 3 C p h n b - r v L 3 s _ s C 3 m t i C _ v 2 N v 8 m O 2 2 _ C 3 3 h N h 4 q G u g q Z q 2 _ 5 H - 5 0 E & l t ; / r i n g & g t ; & l t ; / r p o l y g o n s & g t ; & l t ; r p o l y g o n s & g t ; & l t ; i d & g t ; 6 6 1 5 5 7 5 9 3 9 4 5 7 7 4 4 9 1 1 & l t ; / i d & g t ; & l t ; r i n g & g t ; s y 3 s 1 u m l w B 1 6 - L 1 v 1 7 F g h m E 1 9 o Z g u v M 6 k s s D w 2 x s G j g j 6 B 6 - u n B s v u Z q 6 - 6 D k y u i C o k 7 F y 2 i n B z x 6 I 2 i 0 J n 3 y K v p _ Q w 0 - Q x 6 m K 5 z 5 H 1 9 o Q v o 1 O n 9 u J 5 u 8 O o m q D 0 l 8 D j 8 s x C 1 u v C l m y s B q 3 4 G 9 5 i y B 4 w _ n D r g 0 h B p s l P m l t Z _ r 4 Y 5 l 8 m B & l t ; / r i n g & g t ; & l t ; / r p o l y g o n s & g t ; & l t ; r p o l y g o n s & g t ; & l t ; i d & g t ; 6 6 1 5 5 7 6 0 7 6 8 9 6 6 9 8 3 7 9 & l t ; / i d & g t ; & l t ; r i n g & g t ; 3 7 h o z q w i w B 8 k B x c x D 5 F u G g J 7 E j y B 5 G g P j H h J o H & l t ; / r i n g & g t ; & l t ; / r p o l y g o n s & g t ; & l t ; r p o l y g o n s & g t ; & l t ; i d & g t ; 6 6 1 5 5 7 6 0 7 6 8 9 6 6 9 8 3 8 0 & l t ; / i d & g t ; & l t ; r i n g & g t ; n 4 k m 1 4 1 i w B 5 B v D 9 o B 6 C s C _ I p E w o B 2 F m D i F 9 I j G & l t ; / r i n g & g t ; & l t ; / r p o l y g o n s & g t ; & l t ; r p o l y g o n s & g t ; & l t ; i d & g t ; 6 6 1 5 5 7 6 1 1 1 2 5 6 4 3 6 7 9 3 & l t ; / i d & g t ; & l t ; r i n g & g t ; - o n _ 4 r _ h w B 9 q H j l 3 H _ l n D q k _ R x 3 M _ h y D j 1 a m y 5 D o 2 9 J 5 x Q l i R l _ h E j i M o u f 4 n u D _ u g B v t 7 D o 6 M 2 i J l j t T & l t ; / r i n g & g t ; & l t ; / r p o l y g o n s & g t ; & l t ; r p o l y g o n s & g t ; & l t ; i d & g t ; 6 6 1 5 5 7 6 1 1 1 2 5 6 4 3 6 7 9 4 & l t ; / i d & g t ; & l t ; r i n g & g t ; r u q l p 8 s i w B 1 O j v B 0 C y 8 D 7 F 0 M s x B 3 F l T p h D n m C x L 9 5 E n D o G i C - Z o j B s D 1 y B 7 Q 3 f r 8 C l B 4 P 7 7 B r E 5 J r B k D t 2 F t 5 D 1 e p r C 3 U n G 7 P - L & l t ; / r i n g & g t ; & l t ; / r p o l y g o n s & g t ; & l t ; r p o l y g o n s & g t ; & l t ; i d & g t ; 6 6 1 5 5 7 6 1 1 1 2 5 6 4 3 6 7 9 5 & l t ; / i d & g t ; & l t ; r i n g & g t ; t x r 2 8 q q h w B 5 9 y B r n j F v 7 _ H 6 g T p 0 4 C 2 k v D h 1 h B l m n B 9 9 t i B 4 3 j C 4 p o F - 4 X o g 7 E 9 n k D 1 5 q G q i m C 2 u W _ h 7 F 1 l c o j S z l u C 9 k F x 4 9 E n 6 s D h z r E 5 4 q B & l t ; / r i n g & g t ; & l t ; / r p o l y g o n s & g t ; & l t ; r p o l y g o n s & g t ; & l t ; i d & g t ; 6 6 1 5 5 7 6 1 1 1 2 5 6 4 3 6 7 9 6 & l t ; / i d & g t ; & l t ; r i n g & g t ; l 1 w w 4 j g h w B t c q y E l l C o K 3 3 B 0 N t c 6 r B v 2 B 9 g G r P u e r b 4 B 0 F h V g d 1 N x 1 E p K - k B o u C 9 C j S n S 4 k D r o B y 8 C g H u G v t B l F h D 0 I 2 O i G _ P u o C x B t B 1 J u v B n R 2 B x M o h B n g C h Q 9 k E i n C v a g C l x B i X l J g F 5 I & l t ; / r i n g & g t ; & l t ; / r p o l y g o n s & g t ; & l t ; r p o l y g o n s & g t ; & l t ; i d & g t ; 6 6 1 5 5 7 6 1 4 5 6 1 6 1 7 5 1 6 3 & l t ; / i d & g t ; & l t ; r i n g & g t ; s q t - 1 i 3 j w B w C w E z D m E j D - C 4 I x C 9 G l E - I 6 N & l t ; / r i n g & g t ; & l t ; / r p o l y g o n s & g t ; & l t ; r p o l y g o n s & g t ; & l t ; i d & g t ; 6 6 1 5 5 7 6 1 4 5 6 1 6 1 7 5 1 6 4 & l t ; / i d & g t ; & l t ; r i n g & g t ; y u m h s s 6 i w B r D X _ 5 B x 9 B 6 Q y j I g 6 B i z C x i B 1 i B 0 a 0 M 5 W n 8 B 3 8 Z u U i Q h S 8 I 3 r C 0 S i I t f g P z C x E 6 i B o D i O 0 B 2 F m I 2 D o w F v M 0 6 I t R h H i P q m C s d q O j J l G q H & l t ; / r i n g & g t ; & l t ; / r p o l y g o n s & g t ; & l t ; r p o l y g o n s & g t ; & l t ; i d & g t ; 6 6 1 5 5 7 6 1 4 5 6 1 6 1 7 5 1 6 5 & l t ; / i d & g t ; & l t ; r i n g & g t ; n m 0 9 s p j j w B x g k K x 3 u F g o z C s 9 j D l 0 9 C k 6 j F o 2 1 C 5 g W 0 s s D 6 s W & l t ; / r i n g & g t ; & l t ; / r p o l y g o n s & g t ; & l t ; r p o l y g o n s & g t ; & l t ; i d & g t ; 6 6 1 5 5 7 6 1 4 5 6 1 6 1 7 5 1 6 6 & l t ; / i d & g t ; & l t ; r i n g & g t ; 4 m u z v t 5 j w B v F n I i R 4 E g E 1 _ C 5 E 0 o B g C r C w t B s H 3 I & l t ; / r i n g & g t ; & l t ; / r p o l y g o n s & g t ; & l t ; r p o l y g o n s & g t ; & l t ; i d & g t ; 6 6 1 5 5 7 6 1 4 5 6 1 6 1 7 5 1 6 7 & l t ; / i d & g t ; & l t ; r i n g & g t ; q i 1 5 4 v m j w B _ Z r L 5 2 B p 4 C 6 C q C 8 I 9 x E n K 5 M 5 R s D - G u I n E h E _ R x O m S n M u W 5 I & l t ; / r i n g & g t ; & l t ; / r p o l y g o n s & g t ; & l t ; r p o l y g o n s & g t ; & l t ; i d & g t ; 6 6 1 5 5 7 6 1 4 5 6 1 6 1 7 5 1 6 8 & l t ; / i d & g t ; & l t ; r i n g & g t ; 3 i y m k 3 r j w B t F w E 3 F l D x K i M 7 E 4 B q I m F n U - L & l t ; / r i n g & g t ; & l t ; / r p o l y g o n s & g t ; & l t ; r p o l y g o n s & g t ; & l t ; i d & g t ; 6 6 1 5 5 7 6 1 4 5 6 1 6 1 7 5 1 6 9 & l t ; / i d & g t ; & l t ; r i n g & g t ; q 9 u j s y 7 i w B r D 8 Q x D 3 D g E t K p K q D o I 2 D r C y H 1 P & l t ; / r i n g & g t ; & l t ; / r p o l y g o n s & g t ; & l t ; r p o l y g o n s & g t ; & l t ; i d & g t ; 6 6 1 5 5 7 6 1 4 5 6 1 6 1 7 5 1 7 0 & l t ; / i d & g t ; & l t ; r i n g & g t ; _ o 8 9 x j 6 j w B 5 B q l B x D 4 C i J 5 m B t B l B 1 C s T 2 K - D s H & l t ; / r i n g & g t ; & l t ; / r p o l y g o n s & g t ; & l t ; r p o l y g o n s & g t ; & l t ; i d & g t ; 6 6 1 5 5 7 6 1 7 9 9 7 5 9 1 3 4 7 8 & l t ; / i d & g t ; & l t ; r i n g & g t ; v o l j 7 n p i w B 3 u B v j B - H t 5 i B o B 1 c 6 4 F t i B _ y B 6 6 B 2 x B y 4 B _ Y v B 4 B 9 G o T 5 i C _ B 6 B g I u Y 1 N x J g T p - E q h D 2 9 B 6 u C - 8 C o P r J p C g F 6 E & l t ; / r i n g & g t ; & l t ; / r p o l y g o n s & g t ; & l t ; r p o l y g o n s & g t ; & l t ; i d & g t ; 6 6 1 5 5 7 6 4 5 4 8 5 3 8 2 0 4 5 2 & l t ; / i d & g t ; & l t ; r i n g & g t ; j v - 7 m z n 7 v B r F 5 S 8 Q 7 X 4 C q C h F 7 E 6 u B p r B z C 4 F r G g D x Y & l t ; / r i n g & g t ; & l t ; / r p o l y g o n s & g t ; & l t ; r p o l y g o n s & g t ; & l t ; i d & g t ; 6 6 1 5 5 7 6 4 5 4 8 5 3 8 2 0 4 5 3 & l t ; / i d & g t ; & l t ; r i n g & g t ; 1 k y o o - 6 7 v B w C w E z D l D j D 8 D 7 E 6 B 9 G l E g F - L & l t ; / r i n g & g t ; & l t ; / r p o l y g o n s & g t ; & l t ; r p o l y g o n s & g t ; & l t ; i d & g t ; 6 6 1 5 5 7 6 4 5 4 8 5 3 8 2 0 4 5 4 & l t ; / i d & g t ; & l t ; r i n g & g t ; 7 6 p z 0 0 m 7 v B h i B 1 X 8 f u g F i K 5 H n O 1 0 B k J - E v C y F n V 4 u B h a u L 0 D m q D u h B l Q i h B h U 3 T & l t ; / r i n g & g t ; & l t ; / r p o l y g o n s & g t ; & l t ; r p o l y g o n s & g t ; & l t ; i d & g t ; 6 6 1 5 5 7 6 4 5 4 8 5 3 8 2 0 4 5 5 & l t ; / i d & g t ; & l t ; r i n g & g t ; 2 y o r 7 q p 7 v B n L x u C 3 F 3 H 8 D n 7 B 7 C z C 3 C r B q n B n G 7 D & l t ; / r i n g & g t ; & l t ; / r p o l y g o n s & g t ; & l t ; r p o l y g o n s & g t ; & l t ; i d & g t ; 6 6 1 5 5 7 6 4 5 4 8 5 3 8 2 0 4 5 6 & l t ; / i d & g t ; & l t ; r i n g & g t ; u x o y h 1 n 7 v B u C t D 1 F 4 C 2 q B 9 i B 4 E n F o G 8 I r E 7 G 0 9 G 6 F k F l M w _ C & l t ; / r i n g & g t ; & l t ; / r p o l y g o n s & g t ; & l t ; r p o l y g o n s & g t ; & l t ; i d & g t ; 6 6 1 5 5 7 6 4 5 4 8 5 3 8 2 0 4 5 7 & l t ; / i d & g t ; & l t ; r i n g & g t ; 7 4 k 9 u q 6 7 v B w r B k N _ J 7 F l D j D 9 E 3 G l q C q I 6 F r G 9 D y G & l t ; / r i n g & g t ; & l t ; / r p o l y g o n s & g t ; & l t ; r p o l y g o n s & g t ; & l t ; i d & g t ; 6 6 1 5 5 7 6 4 5 4 8 5 3 8 2 0 4 5 8 & l t ; / i d & g t ; & l t ; r i n g & g t ; w _ q g - w p 7 v B y Q v D z D w G 0 q B j D v B q D x f 3 J h H l E y H 5 d & l t ; / r i n g & g t ; & l t ; / r p o l y g o n s & g t ; & l t ; r p o l y g o n s & g t ; & l t ; i d & g t ; 6 6 1 5 5 7 6 4 8 9 2 1 3 5 5 8 8 1 9 & l t ; / i d & g t ; & l t ; r i n g & g t ; k v 0 u w p m g w B i 2 6 Z 7 g a g w o C 4 n 6 D 5 i a 1 w g B w 1 q B g w 1 B 4 w h C m 5 P t w x B 0 k v J y j U y 1 w K g r p H r i k E p 2 l D z i 4 D & l t ; / r i n g & g t ; & l t ; / r p o l y g o n s & g t ; & l t ; r p o l y g o n s & g t ; & l t ; i d & g t ; 6 6 1 5 5 7 6 4 8 9 2 1 3 5 5 8 8 2 0 & l t ; / i d & g t ; & l t ; r i n g & g t ; p r 6 k 7 9 u - v B _ r 2 3 E 3 y - S 1 t 9 7 B s v 5 J s n x G i g h 1 B h 4 s w B 4 4 p n T & l t ; / r i n g & g t ; & l t ; / r p o l y g o n s & g t ; & l t ; r p o l y g o n s & g t ; & l t ; i d & g t ; 6 6 1 5 5 7 6 4 8 9 2 1 3 5 5 8 8 2 1 & l t ; / i d & g t ; & l t ; r i n g & g t ; m q o z 8 5 r g w B 0 G 4 G u l B u C _ C y b 6 E 6 G _ f l Y u R j 9 J k q F q C h D 7 E 2 O z y B - Q 7 y B z n E n n D 4 L u O q O n k B 0 b s H & l t ; / r i n g & g t ; & l t ; / r p o l y g o n s & g t ; & l t ; r p o l y g o n s & g t ; & l t ; i d & g t ; 6 6 1 5 5 7 6 5 2 3 5 7 3 2 9 7 1 6 8 & l t ; / i d & g t ; & l t ; r i n g & g t ; g w _ w x z i _ v B - v 6 r B p o 1 b z x x L 3 u q i C 9 - y V x 2 4 y B 1 h v F n l w P & l t ; / r i n g & g t ; & l t ; / r p o l y g o n s & g t ; & l t ; r p o l y g o n s & g t ; & l t ; i d & g t ; 6 6 1 5 5 7 6 5 2 3 5 7 3 2 9 7 1 6 9 & l t ; / i d & g t ; & l t ; r i n g & g t ; _ r m j 6 8 s _ v B i l B s n G 7 i R h s D m z B u s B 5 n B q Q h D 8 D n f 1 N s w C y p B y 1 B g 2 B v E z E u d y L p a y F 7 C j D m E k g B 5 H 3 0 B i k E l W v J 1 J 5 y B x x D v z B s O 4 W 5 w B 1 d 7 1 B x X 6 M u K 0 k O s 2 E w t B k W & l t ; / r i n g & g t ; & l t ; / r p o l y g o n s & g t ; & l t ; r p o l y g o n s & g t ; & l t ; i d & g t ; 6 6 1 5 5 7 6 5 2 3 5 7 3 2 9 7 1 7 0 & l t ; / i d & g t ; & l t ; r i n g & g t ; t - j s p l q _ v B m V 1 d v D h P - K w E k R u r B 3 c l T 8 J 9 F 3 H m Q g Q h p D 5 _ C g U q D p V 5 5 B _ H 2 F 1 J 2 I 4 B h s B 6 i B 0 T v x B 9 I i n B x j D h G & l t ; / r i n g & g t ; & l t ; / r p o l y g o n s & g t ; & l t ; r p o l y g o n s & g t ; & l t ; i d & g t ; 6 6 1 5 5 7 6 6 2 6 6 5 2 5 1 2 2 8 5 & l t ; / i d & g t ; & l t ; r i n g & g t ; j 5 p k 0 q - 8 v B q E _ M m a k R q 6 F x 2 B g R 7 O l i B z P n L i m J s N g r B 7 H 7 1 C w U g q F j n B 1 b 8 6 C _ o C z n B o p C r 6 E 0 1 H l F m G 4 B u D r s B l o E 5 V 6 t I s 9 H 2 s D x 8 K j s B v V 6 4 C z q g B q p B q S p M 9 I m K & l t ; / r i n g & g t ; & l t ; / r p o l y g o n s & g t ; & l t ; r p o l y g o n s & g t ; & l t ; i d & g t ; 6 6 1 5 5 7 6 6 2 6 6 5 2 5 1 2 2 8 6 & l t ; / i d & g t ; & l t ; r i n g & g t ; 6 z r v p s z 8 v B 4 r l B 8 _ - G p 9 o E i - t B k 8 6 C i 6 2 C & l t ; / r i n g & g t ; & l t ; / r p o l y g o n s & g t ; & l t ; r p o l y g o n s & g t ; & l t ; i d & g t ; 6 6 1 5 5 7 6 6 2 6 6 5 2 5 1 2 2 8 7 & l t ; / i d & g t ; & l t ; r i n g & g t ; q 0 g l h s u 8 v B l L r F g N 6 J n F h F 6 d v C 6 B q I 0 L r G 8 E & l t ; / r i n g & g t ; & l t ; / r p o l y g o n s & g t ; & l t ; r p o l y g o n s & g t ; & l t ; i d & g t ; 6 6 1 5 5 7 6 6 6 1 0 1 2 2 5 0 6 4 5 & l t ; / i d & g t ; & l t ; r i n g & g t ; v i q l n k n 8 v B s E r I 0 U z H o C i G g L 6 B s I r Q k D 9 D u g B & l t ; / r i n g & g t ; & l t ; / r p o l y g o n s & g t ; & l t ; r p o l y g o n s & g t ; & l t ; i d & g t ; 6 6 1 5 5 7 6 6 6 1 0 1 2 2 5 0 6 4 6 & l t ; / i d & g t ; & l t ; r i n g & g t ; u z s p x r k 8 v B s E 3 F 3 D 1 H h F v B q D t E j R j B k D _ E y R & l t ; / r i n g & g t ; & l t ; / r p o l y g o n s & g t ; & l t ; r p o l y g o n s & g t ; & l t ; i d & g t ; 6 6 1 5 5 7 6 6 6 1 0 1 2 2 5 0 6 4 7 & l t ; / i d & g t ; & l t ; r i n g & g t ; 0 2 w v m t o 8 v B l L 1 X 2 l B 1 m C 9 F z H 6 D z J u i B z z C 0 L v G p G 8 E & l t ; / r i n g & g t ; & l t ; / r p o l y g o n s & g t ; & l t ; r p o l y g o n s & g t ; & l t ; i d & g t ; 6 6 1 5 5 7 6 6 6 1 0 1 2 2 5 0 6 4 8 & l t ; / i d & g t ; & l t ; r i n g & g t ; v 1 v p 4 r m 8 v B q f 2 J 0 E n F z 0 B 9 E u F 7 G s I 3 E o F k D 9 D q H & l t ; / r i n g & g t ; & l t ; / r p o l y g o n s & g t ; & l t ; r p o l y g o n s & g t ; & l t ; i d & g t ; 6 6 1 5 5 8 4 5 9 8 1 1 1 8 1 3 6 3 9 & l t ; / i d & g t ; & l t ; r i n g & g t ; 3 h y 7 y 3 q 1 y B i s m G p _ q B t m q C 6 s V p l 4 H 8 3 - X j s O & l t ; / r i n g & g t ; & l t ; / r p o l y g o n s & g t ; & l t ; r p o l y g o n s & g t ; & l t ; i d & g t ; 6 6 1 5 5 9 0 3 3 6 1 8 8 1 2 1 0 9 5 & l t ; / i d & g t ; & l t ; r i n g & g t ; j z i z x i 8 p y B g n p o P 9 5 9 z R 8 5 5 2 o B m 4 v h E j 6 q h a u r x j T 1 h r E l k 9 q J q g 5 u B o r 6 i B j m 3 i V y 2 w 7 L 7 x q m J 0 q 1 5 g B v 5 j g w B 7 i h k j B q s 6 - F 2 z g s J & l t ; / r i n g & g t ; & l t ; / r p o l y g o n s & g t ; & l t ; r p o l y g o n s & g t ; & l t ; i d & g t ; 6 6 1 5 5 9 0 9 8 9 0 2 3 1 5 0 0 8 7 & l t ; / i d & g t ; & l t ; r i n g & g t ; z m 6 m x 7 2 k y B r _ h 3 G z 7 2 - l C k o l 5 N g j 5 1 N 8 t 8 k m B x - _ t i B u 9 g 7 P 6 t _ p F 3 1 o 1 J 6 8 9 r g C n 5 _ n U 5 r 2 - g B 7 k - 9 M m l i 0 E g 7 5 i 1 B 4 q 9 7 L q 7 l y U 8 r o r 6 B _ - g y Q l u p w O s 0 1 o L 5 u w x t B 3 s r n F l 5 _ w N 6 y u 4 D 7 q _ r N & l t ; / r i n g & g t ; & l t ; / r p o l y g o n s & g t ; & l t ; r p o l y g o n s & g t ; & l t ; i d & g t ; 6 6 1 5 5 9 1 1 6 0 8 2 1 8 4 1 9 2 7 & l t ; / i d & g t ; & l t ; r i n g & g t ; - i - 5 w 6 g t y B s h C 0 w D y E u g F 5 4 E x D 1 D q C 3 i B 6 C l D h D t J u q B 5 v B - 0 B _ o F m x G 2 t C 0 X z p C 0 g E w D g C r Z i D - d l 0 C j E u H l L 0 m B k n M n s B o D g O 4 7 B 4 W o b & l t ; / r i n g & g t ; & l t ; / r p o l y g o n s & g t ; & l t ; r p o l y g o n s & g t ; & l t ; i d & g t ; 6 6 1 5 5 9 1 2 9 8 2 6 0 7 9 5 3 9 9 & l t ; / i d & g t ; & l t ; r i n g & g t ; _ k z _ 2 o _ q y B l 3 s n C o z j V t h o q C 4 y p - E o o u L z o 7 m B 6 v r O & l t ; / r i n g & g t ; & l t ; / r p o l y g o n s & g t ; & l t ; r p o l y g o n s & g t ; & l t ; i d & g t ; 6 6 1 5 5 9 1 6 4 1 8 5 8 1 7 9 0 7 9 & l t ; / i d & g t ; & l t ; r i n g & g t ; 7 6 2 5 7 g _ l y B 0 h q k E r o - k H m u 2 1 B v 4 7 K 4 j g - B o m z t G k y 2 b 8 l 9 i B _ 1 q f s - v C 8 7 t L - - l 4 G & l t ; / r i n g & g t ; & l t ; / r p o l y g o n s & g t ; & l t ; r p o l y g o n s & g t ; & l t ; i d & g t ; 6 6 1 5 5 9 1 8 1 3 6 5 6 8 7 0 9 3 1 & l t ; / i d & g t ; & l t ; r i n g & g t ; i 7 x 1 1 n p m y B n x F u i I x s J s 1 J u n K h p p B x D j s D p P 1 B z H 6 D 6 c u _ J l z I _ s G 8 m m B p 5 K h 9 N r k I - z E m F g F y n H & l t ; / r i n g & g t ; & l t ; / r p o l y g o n s & g t ; & l t ; r p o l y g o n s & g t ; & l t ; i d & g t ; 6 6 1 5 5 9 1 8 1 3 6 5 6 8 7 0 9 3 2 & l t ; / i d & g t ; & l t ; r i n g & g t ; 5 r 4 h 9 9 k n y B x 6 y B t 6 g B z 2 4 L m 8 - G w t 4 J 6 o r P z 4 8 B 7 - 6 G j x _ D h s i E r 1 t Q h k r H 4 4 6 Y w 7 k B h t c 3 z l I 0 w p c v 9 l u C g q 9 K - - p E & l t ; / r i n g & g t ; & l t ; / r p o l y g o n s & g t ; & l t ; r p o l y g o n s & g t ; & l t ; i d & g t ; 6 6 1 5 5 9 1 8 1 3 6 5 6 8 7 0 9 3 3 & l t ; / i d & g t ; & l t ; r i n g & g t ; p 4 0 - 8 0 _ l y B 4 k B v 1 B p 7 I h h n B w n K l h D y E 6 C i E 6 x G u - I p p G t 1 J 2 1 B 4 8 G y X y s I s d r C i F q W & l t ; / r i n g & g t ; & l t ; / r p o l y g o n s & g t ; & l t ; r p o l y g o n s & g t ; & l t ; i d & g t ; 6 6 1 5 5 9 1 9 1 6 7 3 6 0 8 6 0 2 7 & l t ; / i d & g t ; & l t ; r i n g & g t ; y o i u k l 5 p y B v F _ G i 5 B n 2 E h 2 E 4 3 S - y D l b z G u D 0 L m D t q B p 8 E 6 1 E 9 j E 5 v E 1 4 D z Y & l t ; / r i n g & g t ; & l t ; / r p o l y g o n s & g t ; & l t ; r p o l y g o n s & g t ; & l t ; i d & g t ; 6 6 1 5 5 9 1 9 8 5 4 5 5 5 6 2 7 5 9 & l t ; / i d & g t ; & l t ; r i n g & g t ; 3 i g - o x x p y B s E h T p d n w G 7 8 B j t C _ 2 K _ P 9 C 6 B x E o p B o 9 J 5 x B x x C 6 s C 9 j B _ C & l t ; / r i n g & g t ; & l t ; / r p o l y g o n s & g t ; & l t ; r p o l y g o n s & g t ; & l t ; i d & g t ; 6 6 1 5 5 9 2 0 5 4 1 7 5 0 3 9 5 0 1 & l t ; / i d & g t ; & l t ; r i n g & g t ; i l l x o 0 1 n y B m h C r u C t r D l v C t p B l D q o C u 5 C 1 z B o 9 B z n K z C u v B g C t x C 7 j D x w C n - B & l t ; / r i n g & g t ; & l t ; / r p o l y g o n s & g t ; & l t ; r p o l y g o n s & g t ; & l t ; i d & g t ; 6 6 1 5 5 9 2 0 5 4 1 7 5 0 3 9 5 0 2 & l t ; / i d & g t ; & l t ; r i n g & g t ; k u _ - 8 y - m y B n u C 2 q C u m H n 1 B j F m o C n 7 B j 8 C u 2 B 7 z C o u B 0 B t 6 C l 6 C 1 - B j C & l t ; / r i n g & g t ; & l t ; / r p o l y g o n s & g t ; & l t ; r p o l y g o n s & g t ; & l t ; i d & g t ; 6 6 1 5 5 9 3 1 1 9 3 2 6 9 2 8 9 0 4 & l t ; / i d & g t ; & l t ; r i n g & g t ; 0 2 q u n 7 p 3 x B s w D v D i H j 7 H 3 j B k B t D 3 F n D q G q C 6 I 9 K s R v X u V 1 D s G 6 I v W m g C v O w x B 6 6 B u G m G 1 H h F g G i M 7 C j n B 8 D s D l S 8 I k C u D i G k I j R 5 G 5 C 6 H j R v y B u 9 B x E y I - u D t k D h g C k s C l J k p B q F i D 0 H m q E 8 b n C j C & l t ; / r i n g & g t ; & l t ; / r p o l y g o n s & g t ; & l t ; r p o l y g o n s & g t ; & l t ; i d & g t ; 6 6 1 5 5 9 3 5 3 1 6 4 3 7 8 9 3 2 5 & l t ; / i d & g t ; & l t ; r i n g & g t ; l u p q z 0 w l y B 7 n B o 8 C y 8 C l 3 B 4 6 C r 7 J 9 _ C u 3 B - p C 1 C q m F _ 8 B t w E g - C - n C j C & l t ; / r i n g & g t ; & l t ; / r p o l y g o n s & g t ; & l t ; r p o l y g o n s & g t ; & l t ; i d & g t ; 6 6 1 5 5 9 3 5 3 1 6 4 3 7 8 9 3 2 6 & l t ; / i d & g t ; & l t ; r i n g & g t ; s 6 0 4 3 8 w l y B t D 6 h C 0 8 C h s D 2 z C 3 m C h 3 B 0 U z H 4 D 7 G x z B 6 m C z z C r m D s l C 1 y B 1 C o D 6 t B g s C & l t ; / r i n g & g t ; & l t ; / r p o l y g o n s & g t ; & l t ; r p o l y g o n s & g t ; & l t ; i d & g t ; 6 6 1 5 5 9 3 6 3 4 7 2 3 0 0 4 4 2 3 & l t ; / i d & g t ; & l t ; r i n g & g t ; u o 3 7 j 0 3 l y B 6 l G 4 j J v w K 2 0 M v h E 5 F x 8 B h F 9 C l q t B i y N n y O l h C y F _ i B r C i D i z D 4 5 J & l t ; / r i n g & g t ; & l t ; / r p o l y g o n s & g t ; & l t ; r p o l y g o n s & g t ; & l t ; i d & g t ; 6 6 1 5 5 9 3 9 4 3 9 6 0 6 4 9 7 4 1 & l t ; / i d & g t ; & l t ; r i n g & g t ; t p 5 z 3 w k 6 x B p D y J z F p x q B 0 k I j s M p I o k H _ J i J i G 9 k B r 1 J p y O q u C s x K y L w O s - D m y e i n B 5 I & l t ; / r i n g & g t ; & l t ; / r p o l y g o n s & g t ; & l t ; r p o l y g o n s & g t ; & l t ; i d & g t ; 6 6 1 5 5 9 4 2 1 8 8 3 8 5 5 6 6 7 9 & l t ; / i d & g t ; & l t ; r i n g & g t ; t z g r j 0 r 8 x B 4 4 F m q 0 Q - p _ I k w o D v v n F 5 x - B t y k E n 5 u M m l 5 S w t 1 I & l t ; / r i n g & g t ; & l t ; / r p o l y g o n s & g t ; & l t ; r p o l y g o n s & g t ; & l t ; i d & g t ; 6 6 1 5 6 0 5 3 8 5 7 5 3 5 2 6 2 7 9 & l t ; / i d & g t ; & l t ; r i n g & g t ; l t k t h v 4 l y B j t 2 G r u 8 C - n _ Q n g w B v l w G q _ p I t 4 9 B & l t ; / r i n g & g t ; & l t ; / r p o l y g o n s & g t ; & l t ; r p o l y g o n s & g t ; & l t ; i d & g t ; 6 6 1 5 6 0 5 5 5 7 5 5 2 2 1 8 1 2 8 & l t ; / i d & g t ; & l t ; r i n g & g t ; m g 4 7 t 2 4 m y B g 0 g D i p s B w w n D 1 7 n B t w p D p _ 5 F k r v B m n m D & l t ; / r i n g & g t ; & l t ; / r p o l y g o n s & g t ; & l t ; r p o l y g o n s & g t ; & l t ; i d & g t ; 6 6 1 5 6 0 5 5 5 7 5 5 2 2 1 8 1 2 9 & l t ; / i d & g t ; & l t ; r i n g & g t ; v 3 _ 5 l l _ m y B m 9 g C p 5 z D y y _ L g 6 v C u 8 u Q x u p N & l t ; / r i n g & g t ; & l t ; / r p o l y g o n s & g t ; & l t ; r p o l y g o n s & g t ; & l t ; i d & g t ; 6 6 1 5 6 0 5 5 9 1 9 1 1 9 5 6 4 9 3 & l t ; / i d & g t ; & l t ; r i n g & g t ; h 0 q v 6 0 p m y B j 5 r R t k 5 C u o 5 E 0 p 1 F o x 6 T 0 9 g K 5 1 y V l y 7 E g k T 8 n 1 G h t n H 5 - I & l t ; / r i n g & g t ; & l t ; / r p o l y g o n s & g t ; & l t ; r p o l y g o n s & g t ; & l t ; i d & g t ; 6 6 1 5 6 0 5 5 9 1 9 1 1 9 5 6 4 9 4 & l t ; / i d & g t ; & l t ; r i n g & g t ; y g h v x p t l y B l 7 3 0 B o 5 W r q P i z 7 v B t s x C r 7 x B & l t ; / r i n g & g t ; & l t ; / r p o l y g o n s & g t ; & l t ; r p o l y g o n s & g t ; & l t ; i d & g t ; 6 6 1 5 6 0 5 6 6 0 6 3 1 4 3 3 2 2 3 & l t ; / i d & g t ; & l t ; r i n g & g t ; x 6 t y u l l q y B l z r E q 2 h N g 1 h M 7 s o J x r s F o 2 t C h i 8 N y 2 y j B t 8 _ F 8 6 M & l t ; / r i n g & g t ; & l t ; / r p o l y g o n s & g t ; & l t ; r p o l y g o n s & g t ; & l t ; i d & g t ; 6 6 1 5 6 0 5 7 6 3 7 1 0 6 4 8 3 2 7 & l t ; / i d & g t ; & l t ; r i n g & g t ; n j 6 j 5 m j n y B w C _ g x B 0 C 4 C t 6 E o l N 0 y J y j G 0 u B 3 8 C 6 z K k t H h 7 F 5 p F _ E l w B & l t ; / r i n g & g t ; & l t ; / r p o l y g o n s & g t ; & l t ; r p o l y g o n s & g t ; & l t ; i d & g t ; 6 6 1 5 6 0 5 9 0 1 1 4 9 6 0 1 7 9 9 & l t ; / i d & g t ; & l t ; r i n g & g t ; p i 0 k 6 u z j y B r 2 4 j B p - x q K 0 k i J h 2 _ x I 8 2 l h F & l t ; / r i n g & g t ; & l t ; / r p o l y g o n s & g t ; & l t ; r p o l y g o n s & g t ; & l t ; i d & g t ; 6 6 1 5 6 1 5 1 0 9 5 5 9 4 8 4 4 2 3 & l t ; / i d & g t ; & l t ; r i n g & g t ; z s k t v - x 3 w B s E o z C 5 F i J 9 C x C 6 c u L 3 C r C - D j C & l t ; / r i n g & g t ; & l t ; / r p o l y g o n s & g t ; & l t ; r p o l y g o n s & g t ; & l t ; i d & g t ; 6 6 1 5 6 1 5 1 4 3 9 1 9 2 2 2 7 9 5 & l t ; / i d & g t ; & l t ; r i n g & g t ; 2 g z g - q g 2 w B r g E t v K 4 G i H l D j S x H h 0 B 7 7 B o Z 3 s C 8 g H k e h v F - E v C z C p B 0 4 C m D 0 t K q z L - D 7 D & l t ; / r i n g & g t ; & l t ; / r p o l y g o n s & g t ; & l t ; r p o l y g o n s & g t ; & l t ; i d & g t ; 6 6 1 5 6 1 5 1 4 3 9 1 9 2 2 2 7 9 6 & l t ; / i d & g t ; & l t ; r i n g & g t ; 8 g g s 9 n p 2 w B 3 B v D t L 1 D n p B i E _ D t B t E x l B 3 C x N r C g F q H & l t ; / r i n g & g t ; & l t ; / r p o l y g o n s & g t ; & l t ; r p o l y g o n s & g t ; & l t ; i d & g t ; 6 6 1 5 6 1 5 1 7 8 2 7 8 9 6 1 1 5 8 & l t ; / i d & g t ; & l t ; r i n g & g t ; y x w v 9 - 3 4 w B 3 u B v X u f 2 J p I 5 i B q s B g m B t 3 D y k B u g C q e x v F 3 1 C 5 q G 2 v I m - H 1 R i L u X j a 3 J z V l H o 0 D q p D 9 v Y 2 s C o S - u D m Y s I t C 4 H r M i O h U z t D o H & l t ; / r i n g & g t ; & l t ; / r p o l y g o n s & g t ; & l t ; r p o l y g o n s & g t ; & l t ; i d & g t ; 6 6 1 5 6 1 5 2 1 2 6 3 8 6 9 9 5 3 1 & l t ; / i d & g t ; & l t ; r i n g & g t ; 4 0 2 7 h q z 3 w B s E y E v O n F s x B s k K 3 W p - D v S x S i K 5 s Q h j B q J l F h F 7 z B 6 I i 4 B 4 D 6 B _ B o i D 2 9 H g j B o u H 5 4 B t e 6 i F j p L u H w j C 8 g B 3 B & l t ; / r i n g & g t ; & l t ; / r p o l y g o n s & g t ; & l t ; r p o l y g o n s & g t ; & l t ; i d & g t ; 6 6 1 5 6 1 5 2 1 2 6 3 8 6 9 9 5 3 2 & l t ; / i d & g t ; & l t ; r i n g & g t ; v 2 n 5 g t j 3 w B x F j T i s B j h G g x a x v B v 2 B k s B r v B s 6 B q s B u r C k E m G 9 C t E v V m v B 5 z O 6 u G m p B 6 g K y z W 2 L r C - D h M & l t ; / r i n g & g t ; & l t ; / r p o l y g o n s & g t ; & l t ; r p o l y g o n s & g t ; & l t ; i d & g t ; 6 6 1 5 6 1 5 4 5 3 1 5 6 8 6 8 1 3 3 & l t ; / i d & g t ; & l t ; r i n g & g t ; j 1 m u i n 6 g x B k 9 u D 1 _ b o m 6 D i 1 v F 3 6 K o j q B u 0 e j 4 b _ m u B _ 2 b 5 2 T u p X - w _ C & l t ; / r i n g & g t ; & l t ; / r p o l y g o n s & g t ; & l t ; r p o l y g o n s & g t ; & l t ; i d & g t ; 6 6 1 5 6 1 5 4 5 3 1 5 6 8 6 8 1 3 4 & l t ; / i d & g t ; & l t ; r i n g & g t ; p r y r 8 r g h x B t h _ y b 4 t p m g B 5 s k 1 D x j v r - B p k l u t E 6 5 o 6 p B 3 w s g X h 1 r l Y s l k 7 q E q t h 8 t D i h s q Y v s k s H s y 9 r D 7 t h _ L 3 3 4 k U _ h 7 9 O - m 1 w K o n h j F _ 2 r r M z - _ 0 R i 6 h - C 9 h g 1 G 9 p r j C v 2 h n D x p 8 8 D h 7 l n F 9 o 6 g K s _ x - C 3 m p k B i p y 8 E r n v y F k 2 l r C n n _ x M 4 r s Y p 7 6 m B q 5 l v F 8 m g j W z 3 q w B j y q y l B l g n 2 p B 3 x g x H - 3 1 j E k 2 o z 4 B x q t 9 E v q t - R k l t 1 O r n 0 2 L 6 i s u B i m t 5 E q _ 1 l Z 1 9 3 j F q n s M u l u - B k k - 6 N z 1 g x Q & l t ; / r i n g & g t ; & l t ; / r p o l y g o n s & g t ; & l t ; r p o l y g o n s & g t ; & l t ; i d & g t ; 6 6 1 5 6 1 5 4 5 3 1 5 6 8 6 8 1 3 5 & l t ; / i d & g t ; & l t ; r i n g & g t ; l 7 y 7 n q 3 g x B w C 1 F 0 E 7 H i Q k G t B z C 1 C _ K 2 K 9 I 3 B & l t ; / r i n g & g t ; & l t ; / r p o l y g o n s & g t ; & l t ; r p o l y g o n s & g t ; & l t ; i d & g t ; 6 6 1 5 6 1 5 4 5 3 1 5 6 8 6 8 1 3 6 & l t ; / i d & g t ; & l t ; r i n g & g t ; 2 k 5 n o j 2 g x B x c - c - i B 1 h B x n M x k C w 5 D g E t B 4 B 1 C 9 J j H n x E 8 t H 2 h B 1 q B 0 K q W - K & l t ; / r i n g & g t ; & l t ; / r p o l y g o n s & g t ; & l t ; r p o l y g o n s & g t ; & l t ; i d & g t ; 6 6 1 5 6 1 5 4 5 3 1 5 6 8 6 8 1 3 7 & l t ; / i d & g t ; & l t ; r i n g & g t ; n q g n 6 i 3 g x B 0 G p I q 7 C o g F g K - - C j D - C q D l N z n E k 4 C j z B q P m F y K 6 p E 3 I & l t ; / r i n g & g t ; & l t ; / r p o l y g o n s & g t ; & l t ; r p o l y g o n s & g t ; & l t ; i d & g t ; 6 6 1 5 6 1 5 4 8 7 5 1 6 6 0 6 4 8 5 & l t ; / i d & g t ; & l t ; r i n g & g t ; q 6 v 7 _ p y g x B g V k a n m C y i C x 3 D - 6 G x p D r k C i k B i U y Y k o B l z C y t E w i E x q F 0 8 B l x B x 1 K k b & l t ; / r i n g & g t ; & l t ; / r p o l y g o n s & g t ; & l t ; r p o l y g o n s & g t ; & l t ; i d & g t ; 6 6 1 5 6 1 5 4 8 7 5 1 6 6 0 6 4 8 6 & l t ; / i d & g t ; & l t ; r i n g & g t ; i 9 l h 0 1 u g x B 3 u B v D 0 E s C q U o x B v H v C q L t a j H o F r M l G o H & l t ; / r i n g & g t ; & l t ; / r p o l y g o n s & g t ; & l t ; r p o l y g o n s & g t ; & l t ; i d & g t ; 6 6 1 5 6 1 5 4 8 7 5 1 6 6 0 6 4 8 7 & l t ; / i d & g t ; & l t ; r i n g & g t ; x p - g l j y g x B s E x D - B p F 6 8 E h u B o G 6 D u D z E y I x M 8 0 B l g C p G 7 D & l t ; / r i n g & g t ; & l t ; / r p o l y g o n s & g t ; & l t ; r p o l y g o n s & g t ; & l t ; i d & g t ; 6 6 1 5 6 1 5 7 2 8 0 3 4 7 7 5 0 4 7 & l t ; / i d & g t ; & l t ; r i n g & g t ; s i 4 6 3 y y j x B w C v D x I k E j D m C k C m I 2 D l Q u H & l t ; / r i n g & g t ; & l t ; / r p o l y g o n s & g t ; & l t ; r p o l y g o n s & g t ; & l t ; i d & g t ; 6 6 1 5 6 1 5 8 6 5 4 7 3 7 2 8 5 2 9 & l t ; / i d & g t ; & l t ; r i n g & g t ; 2 m q z _ 0 3 9 w B 4 G g H s G k G w F 4 F r G j G & l t ; / r i n g & g t ; & l t ; / r p o l y g o n s & g t ; & l t ; r p o l y g o n s & g t ; & l t ; i d & g t ; 6 6 1 5 6 1 5 8 6 5 4 7 3 7 2 8 5 3 0 & l t ; / i d & g t ; & l t ; r i n g & g t ; v y s m p r s 9 w B t D w E 9 X j Y r Y i E - C u F v E - G 0 s D r G 8 E & l t ; / r i n g & g t ; & l t ; / r p o l y g o n s & g t ; & l t ; r p o l y g o n s & g t ; & l t ; i d & g t ; 6 6 1 5 6 1 5 8 6 5 4 7 3 7 2 8 5 3 1 & l t ; / i d & g t ; & l t ; r i n g & g t ; n _ x x _ 4 9 9 w B t D v D 1 D l D t b 7 C x C 2 F m F - D 1 Y & l t ; / r i n g & g t ; & l t ; / r p o l y g o n s & g t ; & l t ; r p o l y g o n s & g t ; & l t ; i d & g t ; 6 6 1 5 6 1 5 8 9 9 8 3 3 4 6 6 9 1 1 & l t ; / i d & g t ; & l t ; r i n g & g t ; s x - 5 _ 2 j 9 w B u J o V 8 J _ G w s B 9 - D x h B q C q k B 3 _ D m M 7 E s D w L w 4 L h g B 1 M 4 b t 2 K l M j C & l t ; / r i n g & g t ; & l t ; / r p o l y g o n s & g t ; & l t ; r p o l y g o n s & g t ; & l t ; i d & g t ; 6 6 1 5 6 1 5 8 9 9 8 3 3 4 6 6 9 1 2 & l t ; / i d & g t ; & l t ; r i n g & g t ; 0 4 _ o m 8 l 9 w B 4 G i H y M h D k C w F h H n Q n C j C & l t ; / r i n g & g t ; & l t ; / r p o l y g o n s & g t ; & l t ; r p o l y g o n s & g t ; & l t ; i d & g t ; 6 6 1 5 6 1 5 8 9 9 8 3 3 4 6 6 9 1 3 & l t ; / i d & g t ; & l t ; r i n g & g t ; x 4 g x w v o _ w B t D 0 C p d 3 H - E 3 G l R r Q g D _ C & l t ; / r i n g & g t ; & l t ; / r p o l y g o n s & g t ; & l t ; r p o l y g o n s & g t ; & l t ; i d & g t ; 6 6 1 5 6 1 6 0 0 2 9 1 2 6 8 1 9 9 6 & l t ; / i d & g t ; & l t ; r i n g & g t ; n n v v j w o 8 w B 8 M l T 6 l B z 2 B 6 C z H 9 C t E k 9 I 1 E 0 B i F j C & l t ; / r i n g & g t ; & l t ; / r p o l y g o n s & g t ; & l t ; r p o l y g o n s & g t ; & l t ; i d & g t ; 6 6 1 5 6 1 6 0 0 2 9 1 2 6 8 1 9 9 7 & l t ; / i d & g t ; & l t ; r i n g & g t ; t 8 n 0 7 r k 8 w B w C w E 5 r D 8 f 4 z C n D h F 6 D 8 O 6 r Q 5 C k D j U u B & l t ; / r i n g & g t ; & l t ; / r p o l y g o n s & g t ; & l t ; r p o l y g o n s & g t ; & l t ; i d & g t ; 6 6 1 5 6 1 6 0 3 7 2 7 2 4 2 0 3 6 9 & l t ; / i d & g t ; & l t ; r i n g & g t ; m v q 1 n p r 7 w B w C 0 C 2 C h C z H - E t B 7 G 2 D 0 H 5 I & l t ; / r i n g & g t ; & l t ; / r p o l y g o n s & g t ; & l t ; r p o l y g o n s & g t ; & l t ; i d & g t ; 6 6 1 5 6 1 6 0 3 7 2 7 2 4 2 0 3 7 0 & l t ; / i d & g t ; & l t ; r i n g & g t ; 4 l t l m 4 s 7 w B _ M 8 G j j B h Y 2 E 3 H o G _ T 6 L y F 1 E 8 t B s t C i F _ C & l t ; / r i n g & g t ; & l t ; / r p o l y g o n s & g t ; & l t ; r p o l y g o n s & g t ; & l t ; i d & g t ; 6 6 1 5 6 1 6 0 3 7 2 7 2 4 2 0 3 7 1 & l t ; / i d & g t ; & l t ; r i n g & g t ; g l p m t 6 q 7 w B 3 O 8 G 3 F q g B j D h D t B j V z r B x E 2 B i F j G w W 8 E & l t ; / r i n g & g t ; & l t ; / r p o l y g o n s & g t ; & l t ; r p o l y g o n s & g t ; & l t ; i d & g t ; 6 6 1 5 6 1 6 1 0 5 9 9 1 8 9 7 1 6 7 & l t ; / i d & g t ; & l t ; r i n g & g t ; k 4 2 p n q h - w B t X 6 y C r i B 2 C h C l F t K 2 n L x K l D z D v i B r L t D w m B j I x D 1 D i E j S q C 2 C t 1 D - u B x D 4 C k E g E g M 3 v D 4 8 O o s E 2 8 G o 2 D h z B u d s O o h B g O m b w p G p 6 L & l t ; / r i n g & g t ; & l t ; / r p o l y g o n s & g t ; & l t ; r p o l y g o n s & g t ; & l t ; i d & g t ; 6 6 1 5 6 1 6 1 0 5 9 9 1 8 9 7 1 6 8 & l t ; / i d & g t ; & l t ; r i n g & g t ; o r 1 v _ - 0 - w B h I 5 l C r I s G _ D 1 N 2 O 5 G 5 J t C 0 K s H & l t ; / r i n g & g t ; & l t ; / r p o l y g o n s & g t ; & l t ; r p o l y g o n s & g t ; & l t ; i d & g t ; 6 6 1 5 6 1 6 1 0 5 9 9 1 8 9 7 1 6 9 & l t ; / i d & g t ; & l t ; r i n g & g t ; l 2 t k 3 i 1 _ w B - H u E i H l F - C 3 N 6 I y j K r v F 9 z B 6 I 9 R 7 C s D - r B n l B 2 F l E h Q s W k t B 9 - G q 4 G _ o E & l t ; / r i n g & g t ; & l t ; / r p o l y g o n s & g t ; & l t ; r p o l y g o n s & g t ; & l t ; i d & g t ; 6 6 1 5 6 1 6 1 0 5 9 9 1 8 9 7 1 7 0 & l t ; / i d & g t ; & l t ; r i n g & g t ; 4 - - y 4 _ _ _ w B x v S 6 G 2 E k E _ I 3 m B z R q c 6 u B 7 5 B y D m D i D 7 D & l t ; / r i n g & g t ; & l t ; / r p o l y g o n s & g t ; & l t ; r p o l y g o n s & g t ; & l t ; i d & g t ; 6 6 1 5 6 1 6 1 0 5 9 9 1 8 9 7 1 7 1 & l t ; / i d & g t ; & l t ; r i n g & g t ; 3 8 k 7 - n 1 - w B q E 6 y C _ v D k l B - S j 2 D 3 u C m N y 6 B _ l B 8 a y U w k D h F q D w D 3 C i q D 1 C e s Z q J g j C 1 H 8 D l B 1 f 5 G n f 2 j L l 6 B u T - 6 B g p B j H - g C 8 i B r C n C 4 N & l t ; / r i n g & g t ; & l t ; / r p o l y g o n s & g t ; & l t ; r p o l y g o n s & g t ; & l t ; i d & g t ; 6 6 1 5 6 1 6 1 0 5 9 9 1 8 9 7 1 7 2 & l t ; / i d & g t ; & l t ; r i n g & g t ; 5 m 7 - m _ v _ w B s 5 B p I m E o G 1 R h V v E o D k F 7 D & l t ; / r i n g & g t ; & l t ; / r p o l y g o n s & g t ; & l t ; r p o l y g o n s & g t ; & l t ; i d & g t ; 6 6 1 5 6 1 6 1 0 5 9 9 1 8 9 7 1 7 3 & l t ; / i d & g t ; & l t ; r i n g & g t ; p 2 q l r u w 9 w B j I v I l S m C t B y F 6 F p U 7 D & l t ; / r i n g & g t ; & l t ; / r p o l y g o n s & g t ; & l t ; r p o l y g o n s & g t ; & l t ; i d & g t ; 6 6 1 5 6 1 6 1 0 5 9 9 1 8 9 7 1 7 4 & l t ; / i d & g t ; & l t ; r i n g & g t ; i 1 o k p q y _ w B y 4 F p I p F g E k C t y H x C o I 3 E i F n - B & l t ; / r i n g & g t ; & l t ; / r p o l y g o n s & g t ; & l t ; r p o l y g o n s & g t ; & l t ; i d & g t ; 6 6 1 5 6 1 6 1 0 5 9 9 1 8 9 7 1 7 5 & l t ; / i d & g t ; & l t ; r i n g & g t ; 9 8 p z z j j _ w B s E _ G 8 r N j 3 B 6 z C s 8 K 1 h B s U 6 P 5 E 9 M x 8 p B 8 B 0 D j E 0 4 l B j l V g D u B & l t ; / r i n g & g t ; & l t ; / r p o l y g o n s & g t ; & l t ; r p o l y g o n s & g t ; & l t ; i d & g t ; 6 6 1 5 6 1 6 1 0 5 9 9 1 8 9 7 1 7 6 & l t ; / i d & g t ; & l t ; r i n g & g t ; x 0 q l r u w 9 w B t D D x D j Y m E j S j i F 3 m B h 0 B y 1 B x C x E 3 E y H g s C h 9 V _ C & l t ; / r i n g & g t ; & l t ; / r p o l y g o n s & g t ; & l t ; r p o l y g o n s & g t ; & l t ; i d & g t ; 6 6 1 5 6 1 6 1 0 5 9 9 1 8 9 7 1 7 7 & l t ; / i d & g t ; & l t ; r i n g & g t ; 4 z p u k 7 3 9 w B 7 3 L o s s E h 1 G n q 8 B 7 z H g z U u u q B p j u B o m a 1 z K 7 x R l i G 0 _ t C g 3 9 D u v I w k n B 7 3 W r m f 6 g 5 D x m o B 1 l 2 B 8 4 1 G 7 u L n q q G & l t ; / r i n g & g t ; & l t ; / r p o l y g o n s & g t ; & l t ; r p o l y g o n s & g t ; & l t ; i d & g t ; 6 6 1 5 6 1 6 1 0 5 9 9 1 8 9 7 1 7 8 & l t ; / i d & g t ; & l t ; r i n g & g t ; 5 y 7 4 w x k - w B u J z F 7 F q G _ L h N _ B r C - D _ C & l t ; / r i n g & g t ; & l t ; / r p o l y g o n s & g t ; & l t ; r p o l y g o n s & g t ; & l t ; i d & g t ; 6 6 1 5 6 1 6 1 0 5 9 9 1 8 9 7 1 7 9 & l t ; / i d & g t ; & l t ; r i n g & g t ; h x - q j q l _ w B n L 6 J 7 H 2 k D 7 F 3 i B 9 F o g C z 0 c 5 m M o C - C 1 G 7 5 B 3 Q t J h t B t J t y E t 9 N x 7 D w g G z t L w o B 1 G z N 6 B w D _ h D m D g F h M z P 2 r L h 9 B 7 l a n u M 4 m B q t B - T t j B 2 z B & l t ; / r i n g & g t ; & l t ; / r p o l y g o n s & g t ; & l t ; r p o l y g o n s & g t ; & l t ; i d & g t ; 6 6 1 5 6 1 6 1 4 0 3 5 1 6 3 5 4 6 3 & l t ; / i d & g t ; & l t ; r i n g & g t ; q 4 x o u l i h x B x g D 5 S k m D y E 6 C o G x _ C 1 g B w j B _ H z 5 B t f 8 c 1 E l E k D 9 D x j B l - B & l t ; / r i n g & g t ; & l t ; / r p o l y g o n s & g t ; & l t ; r p o l y g o n s & g t ; & l t ; i d & g t ; 6 6 1 5 6 1 6 1 7 4 7 1 1 3 7 3 8 8 5 & l t ; / i d & g t ; & l t ; r i n g & g t ; 1 r y 2 v 1 _ _ w B v F _ G k K r O 1 K v H g G 3 G 0 F 2 D 6 K 2 H w W 9 L & l t ; / r i n g & g t ; & l t ; / r p o l y g o n s & g t ; & l t ; r p o l y g o n s & g t ; & l t ; i d & g t ; 6 6 1 5 6 1 6 1 7 4 7 1 1 3 7 3 8 8 6 & l t ; / i d & g t ; & l t ; r i n g & g t ; _ y 6 l z j j g x B r x F 1 x F x 3 B h L v D v m C u V t I s C j D g e j D h C - B 2 J s y C 6 J m E x H 0 3 W x j C j b 7 M y F 6 l F 1 - E o _ B r 8 D u d r G 9 D p w B & l t ; / r i n g & g t ; & l t ; / r p o l y g o n s & g t ; & l t ; r p o l y g o n s & g t ; & l t ; i d & g t ; 6 6 1 5 6 1 6 1 7 4 7 1 1 3 7 3 8 8 7 & l t ; / i d & g t ; & l t ; r i n g & g t ; 3 h m 0 4 t h g x B s E 7 s X u y B y y C m h C l X t - G t D z F 1 D 3 D z K 6 I h p J j 0 B p 0 B u j B m G u Z j F 4 j D 6 D q D h 6 B 7 w D y i B 7 l B 6 v B 0 i D n o E 2 H j G & l t ; / r i n g & g t ; & l t ; / r p o l y g o n s & g t ; & l t ; r p o l y g o n s & g t ; & l t ; i d & g t ; 6 6 1 5 6 1 6 1 7 4 7 1 1 3 7 3 8 8 8 & l t ; / i d & g t ; & l t ; r i n g & g t ; g s w u 0 p 7 - w B p 3 C 6 J s B q C m 6 C - R g e 4 P n y B y X _ B 0 B h J 3 j D z j D h G & l t ; / r i n g & g t ; & l t ; / r p o l y g o n s & g t ; & l t ; r p o l y g o n s & g t ; & l t ; i d & g t ; 6 6 1 5 6 1 6 1 7 4 7 1 1 3 7 3 8 8 9 & l t ; / i d & g t ; & l t ; r i n g & g t ; y k 2 u l w 9 - w B 1 O 8 x B n g E i N 7 F l D g Z 7 m B h t B q X s o B n 6 B 4 F t C i F 7 D & l t ; / r i n g & g t ; & l t ; / r p o l y g o n s & g t ; & l t ; r p o l y g o n s & g t ; & l t ; i d & g t ; 6 6 1 5 6 1 6 1 7 4 7 1 1 3 7 3 8 9 0 & l t ; / i d & g t ; & l t ; r i n g & g t ; q - t 5 o y i g x B v F z u C t I 1 H i U g G - k B s D v E 0 D r G g F 5 I n M _ C & l t ; / r i n g & g t ; & l t ; / r p o l y g o n s & g t ; & l t ; r p o l y g o n s & g t ; & l t ; i d & g t ; 6 6 1 5 6 1 6 1 7 4 7 1 1 3 7 3 8 9 1 & l t ; / i d & g t ; & l t ; r i n g & g t ; i - 4 - t 9 7 - w B w C 1 F 1 D i E 6 j B 0 I v E z E j J q W o K & l t ; / r i n g & g t ; & l t ; / r p o l y g o n s & g t ; & l t ; r p o l y g o n s & g t ; & l t ; i d & g t ; 6 6 1 5 6 1 6 1 7 4 7 1 1 3 7 3 8 9 2 & l t ; / i d & g t ; & l t ; r i n g & g t ; n 6 j m _ h 5 g x B w C w E 0 a o v D j F 8 D s D z E o 3 B 0 n B - D _ C & l t ; / r i n g & g t ; & l t ; / r p o l y g o n s & g t ; & l t ; r p o l y g o n s & g t ; & l t ; i d & g t ; 6 6 1 5 6 1 6 1 7 4 7 1 1 3 7 3 8 9 3 & l t ; / i d & g t ; & l t ; r i n g & g t ; 9 h u 0 p z 2 - w B 8 Z i l B i N 4 C q C o G 8 T 9 C c q X y F 0 F n E k S 5 I & l t ; / r i n g & g t ; & l t ; / r p o l y g o n s & g t ; & l t ; r p o l y g o n s & g t ; & l t ; i d & g t ; 6 6 1 5 6 1 6 1 7 4 7 1 1 3 7 3 8 9 4 & l t ; / i d & g t ; & l t ; r i n g & g t ; p u 7 g v h z - w B j I v I n F j D m C k C m I 2 D o O s H & l t ; / r i n g & g t ; & l t ; / r p o l y g o n s & g t ; & l t ; r p o l y g o n s & g t ; & l t ; i d & g t ; 6 6 1 5 6 1 6 2 0 9 0 7 1 1 1 2 2 7 8 & l t ; / i d & g t ; & l t ; r i n g & g t ; 6 6 m r z 3 k 8 w B q E l I r v B o R s C o C - C 4 B y c 0 c h N 2 D k F 0 7 B & l t ; / r i n g & g t ; & l t ; / r p o l y g o n s & g t ; & l t ; r p o l y g o n s & g t ; & l t ; i d & g t ; 6 6 1 5 6 1 6 2 0 9 0 7 1 1 1 2 2 7 9 & l t ; / i d & g t ; & l t ; r i n g & g t ; g s z g q q h 9 w B h I 0 C 2 C 3 H - N 3 G 9 J m F 7 I & l t ; / r i n g & g t ; & l t ; / r p o l y g o n s & g t ; & l t ; r p o l y g o n s & g t ; & l t ; i d & g t ; 6 6 1 5 6 1 6 2 0 9 0 7 1 1 1 2 2 8 0 & l t ; / i d & g t ; & l t ; r i n g & g t ; 0 x 9 - p 7 k 8 w B t D 0 C z D s C i k B l O 8 D 4 B 0 F 2 B U m h B n U 7 D & l t ; / r i n g & g t ; & l t ; / r p o l y g o n s & g t ; & l t ; r p o l y g o n s & g t ; & l t ; i d & g t ; 6 6 1 5 6 1 6 2 0 9 0 7 1 1 1 2 2 8 1 & l t ; / i d & g t ; & l t ; r i n g & g t ; 9 o 9 7 h 5 h 8 w B p X r o B x r D h 9 I 4 C l F - E s F t w D i u C s u H h f _ 1 B y F 1 C o F n G i 7 Q s j C & l t ; / r i n g & g t ; & l t ; / r p o l y g o n s & g t ; & l t ; r p o l y g o n s & g t ; & l t ; i d & g t ; 6 6 1 5 6 1 6 2 0 9 0 7 1 1 1 2 2 8 2 & l t ; / i d & g t ; & l t ; r i n g & g t ; o v 9 m k k h 9 w B x F _ G y x C i H x m C k H s M v b z m B z r L t E 4 F r G t g i B g - C 8 E & l t ; / r i n g & g t ; & l t ; / r p o l y g o n s & g t ; & l t ; r p o l y g o n s & g t ; & l t ; i d & g t ; 6 6 1 5 6 1 6 2 0 9 0 7 1 1 1 2 2 8 3 & l t ; / i d & g t ; & l t ; r i n g & g t ; z v q g m n m 8 w B r D w E 7 i B m E m G i C u D w L j H j B r C l C u B & l t ; / r i n g & g t ; & l t ; / r p o l y g o n s & g t ; & l t ; r p o l y g o n s & g t ; & l t ; i d & g t ; 6 6 1 5 6 1 6 2 0 9 0 7 1 1 1 2 2 8 4 & l t ; / i d & g t ; & l t ; r i n g & g t ; 8 2 3 9 t 5 j 9 w B w C w E 9 0 N n 2 D 3 L z H k C p E 0 j L _ k L x G i D l C 2 G w V _ t B g D j C & l t ; / r i n g & g t ; & l t ; / r p o l y g o n s & g t ; & l t ; r p o l y g o n s & g t ; & l t ; i d & g t ; 6 6 1 5 6 1 6 2 0 9 0 7 1 1 1 2 2 8 5 & l t ; / i d & g t ; & l t ; r i n g & g t ; 0 - v 1 h s t 9 w B g 1 u C 7 9 P 3 3 x B - x R 7 5 w H m 5 R 9 v n N 2 8 p B 6 m k B u m F m l N o l s h B y 2 T r y Y 0 h U l - 3 C 0 5 i C t 7 n B x 9 0 H i w z B 3 q L 6 n l F & l t ; / r i n g & g t ; & l t ; / r p o l y g o n s & g t ; & l t ; r p o l y g o n s & g t ; & l t ; i d & g t ; 6 6 1 5 6 1 6 2 0 9 0 7 1 1 1 2 2 8 6 & l t ; / i d & g t ; & l t ; r i n g & g t ; t 7 6 g 4 1 k 8 w B 0 J 2 C 6 C 1 H 9 N 6 n F s F x E 5 C k D h q B r - B l X & l t ; / r i n g & g t ; & l t ; / r p o l y g o n s & g t ; & l t ; r p o l y g o n s & g t ; & l t ; i d & g t ; 6 6 1 5 6 1 6 2 0 9 0 7 1 1 1 2 2 8 7 & l t ; / i d & g t ; & l t ; r i n g & g t ; r i 2 z x l j 8 w B - s J _ G p F 6 j D 5 R 6 L o i B w L t Z q h B - D j C & l t ; / r i n g & g t ; & l t ; / r p o l y g o n s & g t ; & l t ; r p o l y g o n s & g t ; & l t ; i d & g t ; 6 6 1 5 6 1 6 2 0 9 0 7 1 1 1 2 2 8 8 & l t ; / i d & g t ; & l t ; r i n g & g t ; l p x s m 8 4 8 w B x 9 B r L 1 D h c i E h F 9 C 3 G s s E 0 F n E y K s b s H u C & l t ; / r i n g & g t ; & l t ; / r p o l y g o n s & g t ; & l t ; r p o l y g o n s & g t ; & l t ; i d & g t ; 6 6 1 5 6 1 6 2 0 9 0 7 1 1 1 2 2 8 9 & l t ; / i d & g t ; & l t ; r i n g & g t ; x - 8 - 9 l v 8 w B v F r I s G v H w F - G r G j G & l t ; / r i n g & g t ; & l t ; / r p o l y g o n s & g t ; & l t ; r p o l y g o n s & g t ; & l t ; i d & g t ; 6 6 1 5 6 1 6 2 0 9 0 7 1 1 1 2 2 9 0 & l t ; / i d & g t ; & l t ; r i n g & g t ; n p 1 - 9 m - 8 w B 4 G x 2 B 3 D g J 9 C m L 3 J g C x M i F _ C & l t ; / r i n g & g t ; & l t ; / r p o l y g o n s & g t ; & l t ; r p o l y g o n s & g t ; & l t ; i d & g t ; 6 6 1 5 6 1 6 2 4 3 4 3 0 8 5 0 5 9 7 & l t ; / i d & g t ; & l t ; r i n g & g t ; 1 p _ - j p i 8 w B v F 3 F s Q x H s E y E 0 s B 3 H _ D k C w F t V 3 f 5 C k D g D j C 2 G u H 8 O u I r M h M & l t ; / r i n g & g t ; & l t ; / r p o l y g o n s & g t ; & l t ; r p o l y g o n s & g t ; & l t ; i d & g t ; 6 6 1 5 6 1 6 2 4 3 4 3 0 8 5 0 5 9 8 & l t ; / i d & g t ; & l t ; r i n g & g t ; t 2 s w o s n 8 w B s E g H h C n S g E m C 4 S 2 F o F s 0 B 7 D & l t ; / r i n g & g t ; & l t ; / r p o l y g o n s & g t ; & l t ; r p o l y g o n s & g t ; & l t ; i d & g t ; 6 6 1 5 6 1 6 2 4 3 4 3 0 8 5 0 5 9 9 & l t ; / i d & g t ; & l t ; r i n g & g t ; t y m 3 9 p o 8 w B w C x 3 C k R t P 5 0 B l 7 7 B _ D i C u D q T g Y u P x l K t g C n k D q 0 B _ a & l t ; / r i n g & g t ; & l t ; / r p o l y g o n s & g t ; & l t ; r p o l y g o n s & g t ; & l t ; i d & g t ; 6 6 1 5 6 1 6 2 4 3 4 3 0 8 5 0 6 0 0 & l t ; / i d & g t ; & l t ; r i n g & g t ; x - s t 0 - k 8 w B t D w E n Y 7 K l F g E k C w F 5 8 C 0 D k D - D t w B & l t ; / r i n g & g t ; & l t ; / r p o l y g o n s & g t ; & l t ; r p o l y g o n s & g t ; & l t ; i d & g t ; 6 6 1 5 6 1 6 2 4 3 4 3 0 8 5 0 6 0 1 & l t ; / i d & g t ; & l t ; r i n g & g t ; k z l n w o i 8 w B w C y C z D s B l F m G r H 7 G 3 E k O h G & l t ; / r i n g & g t ; & l t ; / r p o l y g o n s & g t ; & l t ; r p o l y g o n s & g t ; & l t ; i d & g t ; 6 6 1 5 6 1 6 2 4 3 4 3 0 8 5 0 6 0 2 & l t ; / i d & g t ; & l t ; r i n g & g t ; k r v x w 9 i 8 w B 4 G t I r S x B 9 C x J u I j J 9 I _ C & l t ; / r i n g & g t ; & l t ; / r p o l y g o n s & g t ; & l t ; r p o l y g o n s & g t ; & l t ; i d & g t ; 6 6 1 5 6 1 6 2 7 7 7 9 0 5 8 8 9 3 9 & l t ; / i d & g t ; & l t ; r i n g & g t ; p - o 3 k w y - w B 0 J i H s G l n B 2 v E h 1 C l 4 G y u H v g B 2 P v C x E o D i F 1 w C - p B 1 7 E r j D l w C j i N & l t ; / r i n g & g t ; & l t ; / r p o l y g o n s & g t ; & l t ; r p o l y g o n s & g t ; & l t ; i d & g t ; 6 6 1 5 6 1 8 7 8 6 0 5 1 4 8 9 7 9 9 & l t ; / i d & g t ; & l t ; r i n g & g t ; - q r s - 4 o l x B l l C w j H m 1 G v i B 4 l B 0 a r u B 0 g C p n B m k E v K y w B v H o k E r W 5 9 D w 3 B i L 7 Q 9 J 3 x C u o Z t Z 6 b l g C j U y m B & l t ; / r i n g & g t ; & l t ; / r p o l y g o n s & g t ; & l t ; r p o l y g o n s & g t ; & l t ; i d & g t ; 6 6 1 5 6 1 9 1 6 4 0 0 8 6 1 1 8 5 9 & l t ; / i d & g t ; & l t ; r i n g & g t ; u 4 j t 7 2 i j x B 7 h B v c p I 4 E g E u j G 6 v Q s 1 F u 3 B 6 B z C 5 C k F i u N v g H w 7 B x 3 B & l t ; / r i n g & g t ; & l t ; / r p o l y g o n s & g t ; & l t ; r p o l y g o n s & g t ; & l t ; i d & g t ; 6 6 1 5 6 1 9 1 6 4 0 0 8 6 1 1 8 6 0 & l t ; / i d & g t ; & l t ; r i n g & g t ; _ l v 5 t 6 w k x B w C w E - B n D u k d m x I 2 y G 5 v F - E p E u i B l 6 F u t H z z B - 4 B s - D t M n G s K 4 u i B & l t ; / r i n g & g t ; & l t ; / r p o l y g o n s & g t ; & l t ; r p o l y g o n s & g t ; & l t ; i d & g t ; 6 6 1 5 6 1 9 1 6 4 0 0 8 6 1 1 8 6 1 & l t ; / i d & g t ; & l t ; r i n g & g t ; g j x 4 i i y k x B s E x D 1 D q C h 8 B 2 - B z u F l K m I g C r C 9 w B v j D _ z B v - B & l t ; / r i n g & g t ; & l t ; / r p o l y g o n s & g t ; & l t ; r p o l y g o n s & g t ; & l t ; i d & g t ; 6 6 1 5 6 2 0 8 1 3 2 7 6 0 5 3 5 1 3 & l t ; / i d & g t ; & l t ; r i n g & g t ; r 9 i r 4 w o 0 w B 4 G t I v S g E - C k I 4 F _ W g D _ C & l t ; / r i n g & g t ; & l t ; / r p o l y g o n s & g t ; & l t ; r p o l y g o n s & g t ; & l t ; i d & g t ; 6 6 1 5 6 2 0 8 4 7 6 3 5 7 9 1 8 8 3 & l t ; / i d & g t ; & l t ; r i n g & g t ; z n j 7 q 3 7 y w B 5 B u E 2 C h C 4 h J i Q 8 j B 1 m B h b 1 G 4 F 2 H 8 7 B - t D k 2 E j Q j G & l t ; / r i n g & g t ; & l t ; / r p o l y g o n s & g t ; & l t ; r p o l y g o n s & g t ; & l t ; i d & g t ; 6 6 1 5 6 2 0 8 4 7 6 3 5 7 9 1 8 8 4 & l t ; / i d & g t ; & l t ; r i n g & g t ; 5 u 7 3 q p u z w B l I i H i v D j F 6 D s o B 1 C 2 B w - C g D 9 T & l t ; / r i n g & g t ; & l t ; / r p o l y g o n s & g t ; & l t ; r p o l y g o n s & g t ; & l t ; i d & g t ; 6 6 1 5 6 2 1 0 1 9 4 3 4 4 8 3 7 1 8 & l t ; / i d & g t ; & l t ; r i n g & g t ; l 7 g q i q 8 1 w B x h 4 B z z j R u 4 u D z 5 g B y - R p 4 5 O q m v C z p u C v 8 8 C & l t ; / r i n g & g t ; & l t ; / r p o l y g o n s & g t ; & l t ; r p o l y g o n s & g t ; & l t ; i d & g t ; 6 6 1 5 6 2 1 0 8 8 1 5 3 9 6 0 4 5 4 & l t ; / i d & g t ; & l t ; r i n g & g t ; o 5 1 j 5 3 3 2 w B - j o B o 9 X 7 1 7 B o 4 l I m 2 2 C z s 5 L 5 7 h G _ s 1 P 8 g g E 5 x R 0 g m B 4 z h C n 2 3 H 9 m N g k R y k - E u n 8 B w q i E i 2 9 I u 1 _ I t o r C n 8 K q o h F j 8 h F u h b z m 2 D 0 r Y u l s E i z h H 3 s F h 7 l I j m l B l g k B l v 1 B 6 r _ O & l t ; / r i n g & g t ; & l t ; / r p o l y g o n s & g t ; & l t ; r p o l y g o n s & g t ; & l t ; i d & g t ; 6 6 1 5 6 2 1 1 2 2 5 1 3 6 9 8 8 2 2 & l t ; / i d & g t ; & l t ; r i n g & g t ; u 5 2 3 k x u 1 w B u j _ B o 3 g X h 3 r C u 6 l C 2 0 n N 5 v H & l t ; / r i n g & g t ; & l t ; / r p o l y g o n s & g t ; & l t ; r p o l y g o n s & g t ; & l t ; i d & g t ; 6 6 1 5 6 2 1 2 5 9 9 5 2 6 5 2 2 9 4 & l t ; / i d & g t ; & l t ; r i n g & g t ; x h q 0 - u i z w B s E y E 1 L 1 H - E 7 0 C 4 B z C 1 E 2 K 0 _ C 3 I & l t ; / r i n g & g t ; & l t ; / r p o l y g o n s & g t ; & l t ; r p o l y g o n s & g t ; & l t ; i d & g t ; 6 6 1 5 6 2 1 2 9 4 3 1 2 3 9 0 6 7 1 & l t ; / i d & g t ; & l t ; r i n g & g t ; z 0 h 9 3 v 8 s w B 5 B v D z L _ g C q G 8 D 5 Q i T z V 2 L o F g F 8 s B & l t ; / r i n g & g t ; & l t ; / r p o l y g o n s & g t ; & l t ; r p o l y g o n s & g t ; & l t ; i d & g t ; 6 6 1 5 6 2 1 3 2 8 6 7 2 1 2 9 0 7 8 & l t ; / i d & g t ; & l t ; r i n g & g t ; u 5 h z m p z s w B h I 1 F k 0 C s C i J i q B z t B 3 H 9 X 5 H k U 4 D u D _ c _ l C 6 c 0 D 6 H 4 t B - Y 8 3 I 0 m B & l t ; / r i n g & g t ; & l t ; / r p o l y g o n s & g t ; & l t ; r p o l y g o n s & g t ; & l t ; i d & g t ; 6 6 1 5 6 2 1 3 2 8 6 7 2 1 2 9 0 7 9 & l t ; / i d & g t ; & l t ; r i n g & g t ; j j u h i 7 y s w B w C n I r I t P i E m C p E m I 3 C 1 E 6 H i D 7 D & l t ; / r i n g & g t ; & l t ; / r p o l y g o n s & g t ; & l t ; r p o l y g o n s & g t ; & l t ; i d & g t ; 6 6 1 5 6 2 1 5 0 0 4 7 0 8 2 0 8 7 0 & l t ; / i d & g t ; & l t ; r i n g & g t ; 1 9 q 3 h 9 5 r w B t F 3 O x j L _ G p F p _ D g Z k x T v 8 Q y u O x K 4 w B z 7 B 4 d m X 4 I q 6 C s x C u M m 7 C _ I u F x E y I 2 h B q O n j e s n B t o C g h B _ N o 8 F 4 7 B l o C o 3 t B s b x Y & l t ; / r i n g & g t ; & l t ; / r p o l y g o n s & g t ; & l t ; r p o l y g o n s & g t ; & l t ; i d & g t ; 6 6 1 5 6 2 1 6 0 3 5 5 0 0 3 6 0 1 9 & l t ; / i d & g t ; & l t ; r i n g & g t ; _ g 7 q 9 m t v w B 5 g D u E y E i H l D z H - C k C v E y D w u B t E z E j E w b 7 D & l t ; / r i n g & g t ; & l t ; / r p o l y g o n s & g t ; & l t ; r p o l y g o n s & g t ; & l t ; i d & g t ; 6 6 1 5 6 2 1 6 0 3 5 5 0 0 3 6 0 2 0 & l t ; / i d & g t ; & l t ; r i n g & g t ; y s m g 0 6 x v w B 9 - h J 5 s 4 j B 3 h - B - 4 4 H u t Z 9 h k I 1 i i B 8 - z O j _ l T l 5 P & l t ; / r i n g & g t ; & l t ; / r p o l y g o n s & g t ; & l t ; r p o l y g o n s & g t ; & l t ; i d & g t ; 6 6 1 5 6 2 1 6 0 3 5 5 0 0 3 6 0 2 1 & l t ; / i d & g t ; & l t ; r i n g & g t ; y h y 9 k o v v w B q 7 l D n t 2 E l 0 l F i h s C 5 l 4 C j j w J t i 2 C & l t ; / r i n g & g t ; & l t ; / r p o l y g o n s & g t ; & l t ; r p o l y g o n s & g t ; & l t ; i d & g t ; 6 6 1 5 6 2 1 6 0 3 5 5 0 0 3 6 0 2 2 & l t ; / i d & g t ; & l t ; r i n g & g t ; x v p 8 1 y t u w B w C r L - L 2 G p I m E j D 7 N k q B l t B p E 8 B 3 C r C 0 H 7 J o D w H 1 I q K & l t ; / r i n g & g t ; & l t ; / r p o l y g o n s & g t ; & l t ; r p o l y g o n s & g t ; & l t ; i d & g t ; 6 6 1 5 6 2 1 6 0 3 5 5 0 0 3 6 0 2 3 & l t ; / i d & g t ; & l t ; r i n g & g t ; 6 i t l p j 6 v w B m f s y B g 6 B s 2 G u q C y E - 2 B 1 v C u Z s M s 2 K m g C - C 7 C r S 3 W o C - C 5 M v E _ B 5 a m o B x E j H L r H 4 B j i C t 8 D g c l N g C x i J 3 U p k B i F m 1 C 9 3 B 1 Y & l t ; / r i n g & g t ; & l t ; / r p o l y g o n s & g t ; & l t ; r p o l y g o n s & g t ; & l t ; i d & g t ; 6 6 1 5 6 2 1 6 0 3 5 5 0 0 3 6 0 2 4 & l t ; / i d & g t ; & l t ; r i n g & g t ; 0 z g m 4 g q v w B s E 1 F h C s G j F 6 P 6 D x C 7 J m F h 4 B j C & l t ; / r i n g & g t ; & l t ; / r p o l y g o n s & g t ; & l t ; r p o l y g o n s & g t ; & l t ; i d & g t ; 6 6 1 5 6 2 1 6 0 3 5 5 0 0 3 6 0 2 5 & l t ; / i d & g t ; & l t ; r i n g & g t ; 8 s q u 2 q r u w B 4 G 3 F h 1 B h F 8 d p E y D g C x q B 9 D 9 p B & l t ; / r i n g & g t ; & l t ; / r p o l y g o n s & g t ; & l t ; r p o l y g o n s & g t ; & l t ; i d & g t ; 6 6 1 5 6 2 1 6 0 3 5 5 0 0 3 6 0 2 6 & l t ; / i d & g t ; & l t ; r i n g & g t ; k 3 9 9 m z p v w B v X w E 0 E u G 3 F h C i E k G l D j D 6 T w F 3 J y D 2 B s 2 E n C j C & l t ; / r i n g & g t ; & l t ; / r p o l y g o n s & g t ; & l t ; r p o l y g o n s & g t ; & l t ; i d & g t ; 6 6 1 5 6 2 1 6 0 3 5 5 0 0 3 6 0 2 7 & l t ; / i d & g t ; & l t ; r i n g & g t ; j 1 l _ t h w u w B t F y y C x P v D m N 4 E o G r H 6 P j F o Z p W v C k 2 B k v B x C 4 D h n B 4 Y 4 B 6 O 0 F 5 C k F 3 Y l e _ s B m 1 E & l t ; / r i n g & g t ; & l t ; / r p o l y g o n s & g t ; & l t ; r p o l y g o n s & g t ; & l t ; i d & g t ; 6 6 1 5 6 2 1 6 0 3 5 5 0 0 3 6 0 2 8 & l t ; / i d & g t ; & l t ; r i n g & g t ; h 3 q _ m 7 p v w B w C 0 C 2 C s C l S 8 D t B 0 F B 6 H p G h M & l t ; / r i n g & g t ; & l t ; / r p o l y g o n s & g t ; & l t ; r p o l y g o n s & g t ; & l t ; i d & g t ; 6 6 1 5 6 2 1 6 3 7 9 0 9 7 7 4 3 4 2 & l t ; / i d & g t ; & l t ; r i n g & g t ; x 3 1 y 3 s v w w B k h w X m i 1 C q u T s - a t m 1 D 1 - l D l j F s 8 j B k v k I 9 i i C & l t ; / r i n g & g t ; & l t ; / r p o l y g o n s & g t ; & l t ; r p o l y g o n s & g t ; & l t ; i d & g t ; 6 6 1 5 6 2 1 6 7 2 2 6 9 5 1 2 7 5 1 & l t ; / i d & g t ; & l t ; r i n g & g t ; 7 w _ 0 6 j q v w B h I z F 5 F s G m C y 5 C 4 B 6 B h H r G 7 j B 5 T & l t ; / r i n g & g t ; & l t ; / r p o l y g o n s & g t ; & l t ; r p o l y g o n s & g t ; & l t ; i d & g t ; 6 6 1 5 6 2 1 6 7 2 2 6 9 5 1 2 7 5 2 & l t ; / i d & g t ; & l t ; r i n g & g t ; 0 w 7 z p _ s v w B v F 3 F m J g K w Z u 4 B p H m G v C 0 F m Y y L x V o D y H y h F & l t ; / r i n g & g t ; & l t ; / r p o l y g o n s & g t ; & l t ; r p o l y g o n s & g t ; & l t ; i d & g t ; 6 6 1 5 6 2 1 6 7 2 2 6 9 5 1 2 7 5 3 & l t ; / i d & g t ; & l t ; r i n g & g t ; s 4 i w - x o v w B s E _ G n D i J l 1 C i C u D 1 E r G 7 t D u B & l t ; / r i n g & g t ; & l t ; / r p o l y g o n s & g t ; & l t ; r p o l y g o n s & g t ; & l t ; i d & g t ; 6 6 1 5 6 2 1 6 7 2 2 6 9 5 1 2 7 5 4 & l t ; / i d & g t ; & l t ; r i n g & g t ; 3 u q _ k w v v w B z O z F 2 C m g B i E v H - 0 B 1 K x H 9 C s D q L p B 5 C j J u K 3 e r M 5 C 0 B - D j C & l t ; / r i n g & g t ; & l t ; / r p o l y g o n s & g t ; & l t ; r p o l y g o n s & g t ; & l t ; i d & g t ; 6 6 1 5 6 2 1 6 7 2 2 6 9 5 1 2 7 5 5 & l t ; / i d & g t ; & l t ; r i n g & g t ; 4 8 v h _ m z v w B r D n 2 B u N 1 H 9 C z G 3 G z C g C x N i F _ C & l t ; / r i n g & g t ; & l t ; / r p o l y g o n s & g t ; & l t ; r p o l y g o n s & g t ; & l t ; i d & g t ; 6 6 1 5 6 2 1 6 7 2 2 6 9 5 1 2 7 5 6 & l t ; / i d & g t ; & l t ; r i n g & g t ; u y 0 z s 5 x v w B j I w V i y C 6 V z L 8 G 6 5 B 5 O w 5 B 4 J k H 8 q B 2 E 6 z C j 4 C 2 E u G - g B r H q D t w D 7 G s 5 E 3 l B - l J 5 n E x E 2 c v l B 5 C k X o O 9 D o b 4 r C & l t ; / r i n g & g t ; & l t ; / r p o l y g o n s & g t ; & l t ; r p o l y g o n s & g t ; & l t ; i d & g t ; 6 6 1 5 6 2 1 8 4 4 0 6 8 2 0 4 5 5 6 & l t ; / i d & g t ; & l t ; r i n g & g t ; 0 u x i o h - 3 w B 2 p C v D z D h X p h B u Q i J 9 E q D 7 Q 3 J 1 E t Q 3 g C i F 8 E & l t ; / r i n g & g t ; & l t ; / r p o l y g o n s & g t ; & l t ; r p o l y g o n s & g t ; & l t ; i d & g t ; 6 6 1 5 6 2 1 8 4 4 0 6 8 2 0 4 5 5 7 & l t ; / i d & g t ; & l t ; r i n g & g t ; i p m n h - z 3 w B _ w u B w k m K j 0 X 1 6 x D m 0 T 8 j w H 0 l 5 E w 7 j B w l 5 G 2 m 8 B 4 5 j g B r y t F s r t B 2 4 7 B & l t ; / r i n g & g t ; & l t ; / r p o l y g o n s & g t ; & l t ; r p o l y g o n s & g t ; & l t ; i d & g t ; 6 6 1 5 6 2 1 8 7 8 4 2 7 9 4 2 9 2 1 & l t ; / i d & g t ; & l t ; r i n g & g t ; u m i z o n g 2 w B _ k B 1 X 9 X 6 q C 3 m C 6 6 B o x B t o I y v I 9 C - M 1 C _ B 6 H i D 7 1 F y K v M j m B 4 j R 3 E j E n C q K o H & l t ; / r i n g & g t ; & l t ; / r p o l y g o n s & g t ; & l t ; r p o l y g o n s & g t ; & l t ; i d & g t ; 6 6 1 5 6 2 1 9 8 1 5 0 7 1 5 8 0 2 2 & l t ; / i d & g t ; & l t ; r i n g & g t ; p z j - o 7 0 0 w B 4 G 3 F n q D z H t W i C u D 0 D 3 e 4 h B p C l G o K & l t ; / r i n g & g t ; & l t ; / r p o l y g o n s & g t ; & l t ; r p o l y g o n s & g t ; & l t ; i d & g t ; 6 6 1 5 6 2 2 0 1 5 8 6 6 8 9 6 4 1 8 & l t ; / i d & g t ; & l t ; r i n g & g t ; 6 y s y y g 8 y w B s E 1 F m r C n F m G 4 B z C s v B s I 0 B i D y W 7 D & l t ; / r i n g & g t ; & l t ; / r p o l y g o n s & g t ; & l t ; r p o l y g o n s & g t ; & l t ; i d & g t ; 6 6 1 5 6 2 2 0 1 5 8 6 6 8 9 6 4 1 9 & l t ; / i d & g t ; & l t ; r i n g & g t ; 4 x 8 5 x r 5 y w B 0 J 5 F m J o C k C 3 G h H m O j G & l t ; / r i n g & g t ; & l t ; / r p o l y g o n s & g t ; & l t ; r p o l y g o n s & g t ; & l t ; i d & g t ; 6 6 1 5 6 2 2 0 1 5 8 6 6 8 9 6 4 2 0 & l t ; / i d & g t ; & l t ; r i n g & g t ; 1 m s 4 7 o j z w B s E Z w E z D l D h D g B _ L v C 9 G l E l e j C & l t ; / r i n g & g t ; & l t ; / r p o l y g o n s & g t ; & l t ; r p o l y g o n s & g t ; & l t ; i d & g t ; 6 6 1 5 6 2 2 0 1 5 8 6 6 8 9 6 4 2 1 & l t ; / i d & g t ; & l t ; r i n g & g t ; k 3 j 3 i _ 3 z w B v F 1 c t F w K 0 G 2 J i H j D h D g L z K _ D y O k 4 D r E - G r G 8 m B j Z 1 P & l t ; / r i n g & g t ; & l t ; / r p o l y g o n s & g t ; & l t ; r p o l y g o n s & g t ; & l t ; i d & g t ; 6 6 1 5 6 2 2 3 9 3 8 2 4 0 1 8 4 4 0 & l t ; / i d & g t ; & l t ; r i n g & g t ; j - w j v 0 w y w B s E x D 1 D n F o G m G 8 D l B 5 J v G i S h M & l t ; / r i n g & g t ; & l t ; / r p o l y g o n s & g t ; & l t ; r p o l y g o n s & g t ; & l t ; i d & g t ; 6 6 1 5 6 2 2 4 2 8 1 8 3 7 5 6 8 1 7 & l t ; / i d & g t ; & l t ; r i n g & g t ; w 9 o m n m - w w B k l B p T 1 D q C i Z x g B x C 3 J h H v o C 7 I & l t ; / r i n g & g t ; & l t ; / r p o l y g o n s & g t ; & l t ; r p o l y g o n s & g t ; & l t ; i d & g t ; 6 6 1 5 6 2 2 8 4 0 5 0 0 6 1 7 2 2 3 & l t ; / i d & g t ; & l t ; r i n g & g t ; 4 h 4 4 v z l y w B t w 5 Y l 3 v 8 C q u 7 s C 7 w r G j u 8 8 D 7 w x l O & l t ; / r i n g & g t ; & l t ; / r p o l y g o n s & g t ; & l t ; r p o l y g o n s & g t ; & l t ; i d & g t ; 6 6 1 5 6 2 3 6 6 5 1 3 4 3 3 8 0 5 9 & l t ; / i d & g t ; & l t ; r i n g & g t ; 8 - u t r n t - v B k 9 z N v 1 8 N y 1 p W j h n K p v u _ B r k u X - v s Z v v - D 1 9 - z C i j 1 - B v w k V m 6 h R w _ 6 1 C r 4 0 - B 0 9 5 r C g 0 n h D - o i s B h - 2 m C k 7 _ I p x 1 k C 5 z 4 R z y j L w 9 m j C i _ v k V p 7 0 s B p g o U _ v i q B u o r n C n _ q r D l z 0 G & l t ; / r i n g & g t ; & l t ; / r p o l y g o n s & g t ; & l t ; r p o l y g o n s & g t ; & l t ; i d & g t ; 6 6 1 5 6 2 3 6 6 5 1 3 4 3 3 8 0 6 0 & l t ; / i d & g t ; & l t ; r i n g & g t ; j l 6 z 9 _ g - v B t D v D o R 9 F 8 o C 6 q B g E 8 D t E y D s 1 B w - D h E 7 D & l t ; / r i n g & g t ; & l t ; / r p o l y g o n s & g t ; & l t ; r p o l y g o n s & g t ; & l t ; i d & g t ; 6 6 1 5 6 2 3 6 9 9 4 9 4 0 7 6 4 4 1 & l t ; / i d & g t ; & l t ; r i n g & g t ; 3 9 o 6 r 9 y h w B q f 3 i B n 0 L p q E g 6 D 9 o H t - C h D r b 4 D v E 2 D z u D j g B 8 c 0 D r G 9 j B p x B 3 n D 6 W y b i - D g h B 1 p B & l t ; / r i n g & g t ; & l t ; / r p o l y g o n s & g t ; & l t ; r p o l y g o n s & g t ; & l t ; i d & g t ; 6 6 1 5 6 2 3 6 9 9 4 9 4 0 7 6 4 4 2 & l t ; / i d & g t ; & l t ; r i n g & g t ; 5 k u - k g o h w B 5 o g v B i _ m F 5 i u E t w 9 o B k q 9 5 B l z _ i B t u l Z h q r v K & l t ; / r i n g & g t ; & l t ; / r p o l y g o n s & g t ; & l t ; r p o l y g o n s & g t ; & l t ; i d & g t ; 6 6 1 5 6 2 3 6 9 9 4 9 4 0 7 6 4 4 3 & l t ; / i d & g t ; & l t ; r i n g & g t ; n h h 9 - 1 h h w B 6 M q V g H w M u 6 C j S x m B v C z C 5 C x e 7 e y b 7 d & l t ; / r i n g & g t ; & l t ; / r p o l y g o n s & g t ; & l t ; r p o l y g o n s & g t ; & l t ; i d & g t ; 6 6 1 5 6 2 3 7 3 3 8 5 3 8 1 4 7 9 0 & l t ; / i d & g t ; & l t ; r i n g & g t ; 0 - z - l t u g w B s o l C 7 0 b m y i C 1 x J 4 3 v C w z 0 E o r L v y o C n 4 T v v s C m 9 c u 6 q L & l t ; / r i n g & g t ; & l t ; / r p o l y g o n s & g t ; & l t ; r p o l y g o n s & g t ; & l t ; i d & g t ; 6 6 1 5 6 2 3 8 3 6 9 3 3 0 2 9 9 0 5 & l t ; / i d & g t ; & l t ; r i n g & g t ; 3 t 0 h y g s m w B g a - c g g B s C g E r K v C n B o I s v C r G j G & l t ; / r i n g & g t ; & l t ; / r p o l y g o n s & g t ; & l t ; r p o l y g o n s & g t ; & l t ; i d & g t ; 6 6 1 5 6 2 3 8 3 6 9 3 3 0 2 9 9 0 6 & l t ; / i d & g t ; & l t ; r i n g & g t ; o 8 t 2 4 1 v m w B r D u l B 7 0 P 3 z N x h E 7 o B - 2 B v P 3 p I l D h F 4 D 5 J 2 n B j y C r N q I z l B y F r H 5 Q x z C r H q D z y E n z C 0 2 B p R 8 b v 5 D - I 7 D & l t ; / r i n g & g t ; & l t ; / r p o l y g o n s & g t ; & l t ; r p o l y g o n s & g t ; & l t ; i d & g t ; 6 6 1 5 6 2 3 9 0 5 6 5 2 5 0 6 6 3 0 & l t ; / i d & g t ; & l t ; r i n g & g t ; l u j k 8 q h j w B 2 G w q C 0 E l F h D i C - Q 9 M l p B h C g E 6 p B k U g 4 B k G 8 L k M 7 C q L n R 7 V 2 X _ H 9 G o F o n B 9 I 7 D o E 8 Q p D 3 Y 0 R u E h P y C k B 2 M 2 Q r Q - D 8 C & l t ; / r i n g & g t ; & l t ; / r p o l y g o n s & g t ; & l t ; r p o l y g o n s & g t ; & l t ; i d & g t ; 6 6 1 5 6 2 3 9 4 0 0 1 2 2 4 5 0 1 3 & l t ; / i d & g t ; & l t ; r i n g & g t ; 6 s r q n 0 p h w B p r X y j q E o l o H 4 0 X t 8 x C v s 9 Y 3 l h B r m c w 6 2 O h m 7 E & l t ; / r i n g & g t ; & l t ; / r p o l y g o n s & g t ; & l t ; r p o l y g o n s & g t ; & l t ; i d & g t ; 6 6 1 5 6 2 3 9 4 0 0 1 2 2 4 5 0 1 4 & l t ; / i d & g t ; & l t ; r i n g & g t ; 6 7 z 2 1 p 3 h w B s y Z g q s B j w m P p 1 i F - 6 2 L & l t ; / r i n g & g t ; & l t ; / r p o l y g o n s & g t ; & l t ; r p o l y g o n s & g t ; & l t ; i d & g t ; 6 6 1 5 6 2 3 9 4 0 0 1 2 2 4 5 0 1 5 & l t ; / i d & g t ; & l t ; r i n g & g t ; u _ n p 3 6 v h w B s E g H n D g J 7 R 8 L 6 B y F u I h J 5 I r j B & l t ; / r i n g & g t ; & l t ; / r p o l y g o n s & g t ; & l t ; r p o l y g o n s & g t ; & l t ; i d & g t ; 6 6 1 5 6 2 3 9 4 0 0 1 2 2 4 5 0 1 6 & l t ; / i d & g t ; & l t ; r i n g & g t ; m w t 6 s m 9 h w B - S m s B w E 3 p B 4 M u y B t L 1 D 9 p D n 0 D 0 g C _ k E l 7 O y x I v 8 B q Q _ J s C j F 8 5 C v g B 7 p C - k J 0 2 B j K q 6 G 1 k B 7 q L 1 5 D 0 w F p M h U y W 6 W h p C 4 W 7 j B o H & l t ; / r i n g & g t ; & l t ; / r p o l y g o n s & g t ; & l t ; r p o l y g o n s & g t ; & l t ; i d & g t ; 6 6 1 5 6 2 4 3 8 6 6 8 8 8 4 3 7 8 3 & l t ; / i d & g t ; & l t ; r i n g & g t ; u r m - j 4 7 x w B g 0 Q n 1 D q s L 4 y C r l F 9 8 G y 8 C t - M 5 F m E z K 6 P g j E 8 r J 1 x n B z o E u c r z I o 9 B 5 Q v 8 C 6 o B x x D l E m F w 1 C 5 n C o o D y 0 C & l t ; / r i n g & g t ; & l t ; / r p o l y g o n s & g t ; & l t ; r p o l y g o n s & g t ; & l t ; i d & g t ; 6 6 1 5 6 2 5 8 6 4 1 5 7 5 9 3 6 0 8 & l t ; / i d & g t ; & l t ; r i n g & g t ; y u v 5 v 5 _ z w B h g E 5 O g N x i B 6 f t d k E i J z 0 B x r S u M 3 D g H k E g E 2 w B k C u D p N w D 0 d 0 1 B 6 q D n n K 8 8 G o m C g C j E y H l G - T 3 u H _ t N z w C w m B 0 q F & l t ; / r i n g & g t ; & l t ; / r p o l y g o n s & g t ; & l t ; r p o l y g o n s & g t ; & l t ; i d & g t ; 6 6 1 5 6 2 6 1 7 3 3 9 5 2 3 8 9 1 9 & l t ; / i d & g t ; & l t ; r i n g & g t ; 4 6 n o g r k 5 w B r X m V l v B 1 i B s s B q Q i E 6 D w c q r D u i B z V 9 V k F g F o K & l t ; / r i n g & g t ; & l t ; / r p o l y g o n s & g t ; & l t ; r p o l y g o n s & g t ; & l t ; i d & g t ; 6 6 1 5 6 2 6 2 0 7 7 5 4 9 7 7 3 4 7 & l t ; / i d & g t ; & l t ; r i n g & g t ; 6 w p n l m s 4 w B y n V 9 1 l E 0 m R g 4 p B n u 3 L w _ r D s o r B & l t ; / r i n g & g t ; & l t ; / r p o l y g o n s & g t ; & l t ; r p o l y g o n s & g t ; & l t ; i d & g t ; 6 6 1 5 6 2 6 2 0 7 7 5 4 9 7 7 3 4 8 & l t ; / i d & g t ; & l t ; r i n g & g t ; l _ r u k x k 4 w B w C w E 4 C n D i J g G 5 G 8 F h Q 7 D & l t ; / r i n g & g t ; & l t ; / r p o l y g o n s & g t ; & l t ; r p o l y g o n s & g t ; & l t ; i d & g t ; 6 6 1 5 6 2 6 2 0 7 7 5 4 9 7 7 3 4 9 & l t ; / i d & g t ; & l t ; r i n g & g t ; l 7 q s 9 h j 3 w B n L 1 F 1 i D q k B s e v W l h B 3 8 B w 4 B o e k C t B j N x V 6 _ B p g B v Z q 8 B - 5 P 2 g B & l t ; / r i n g & g t ; & l t ; / r p o l y g o n s & g t ; & l t ; r p o l y g o n s & g t ; & l t ; i d & g t ; 6 6 1 5 6 2 6 2 0 7 7 5 4 9 7 7 3 5 0 & l t ; / i d & g t ; & l t ; r i n g & g t ; n 8 5 6 p x q 3 w B w C 2 J v 8 H 1 _ B p t C q G h D 7 C m L j a y D j H 6 s G t N t M u H & l t ; / r i n g & g t ; & l t ; / r p o l y g o n s & g t ; & l t ; r p o l y g o n s & g t ; & l t ; i d & g t ; 6 6 1 5 6 2 6 2 0 7 7 5 4 9 7 7 3 5 1 & l t ; / i d & g t ; & l t ; r i n g & g t ; g g 6 m t l k 4 w B 3 B u E y E s B k J 4 P 5 G 6 F r M j G & l t ; / r i n g & g t ; & l t ; / r p o l y g o n s & g t ; & l t ; r p o l y g o n s & g t ; & l t ; i d & g t ; 6 6 1 5 6 2 6 2 0 7 7 5 4 9 7 7 3 5 2 & l t ; / i d & g t ; & l t ; r i n g & g t ; z 1 - s 7 0 5 2 w B 4 Q k 6 B 1 X 6 J - B 3 D q G k G 6 D t J - Q l R k T l R l E n G q K & l t ; / r i n g & g t ; & l t ; / r p o l y g o n s & g t ; & l t ; r p o l y g o n s & g t ; & l t ; i d & g t ; 6 6 1 5 6 2 6 2 0 7 7 5 4 9 7 7 3 5 3 & l t ; / i d & g t ; & l t ; r i n g & g t ; 8 n 7 2 4 v 2 4 w B i V _ G t I 0 M 0 k D 1 b h q E 9 C t J v J k I l N j K p J m S 2 _ D H g O q t B 1 Y & l t ; / r i n g & g t ; & l t ; / r p o l y g o n s & g t ; & l t ; r p o l y g o n s & g t ; & l t ; i d & g t ; 6 6 1 5 6 2 6 2 0 7 7 5 4 9 7 7 3 5 4 & l t ; / i d & g t ; & l t ; r i n g & g t ; i 1 h 0 y - 8 2 w B 7 5 2 B p 7 6 B 6 x s H 6 p 8 C 2 t o F m 6 G 9 3 d q 6 B 9 6 L j - r B & l t ; / r i n g & g t ; & l t ; / r p o l y g o n s & g t ; & l t ; r p o l y g o n s & g t ; & l t ; i d & g t ; 6 6 1 5 6 2 6 2 0 7 7 5 4 9 7 7 3 5 5 & l t ; / i d & g t ; & l t ; r i n g & g t ; 6 6 3 z u 1 x 4 w B n L 1 i B 9 F z H i C w F - r B 5 C k D g D 5 D & l t ; / r i n g & g t ; & l t ; / r p o l y g o n s & g t ; & l t ; r p o l y g o n s & g t ; & l t ; i d & g t ; 6 6 1 5 6 2 6 2 0 7 7 5 4 9 7 7 3 5 6 & l t ; / i d & g t ; & l t ; r i n g & g t ; v 4 i g t o j 4 w B n i B h T x i B x L h P 6 J h j B s C q U k U y O 8 S r l B x 8 C j 6 B y D 3 a j E i D 4 y D 1 I & l t ; / r i n g & g t ; & l t ; / r p o l y g o n s & g t ; & l t ; r p o l y g o n s & g t ; & l t ; i d & g t ; 6 6 1 5 6 2 6 2 0 7 7 5 4 9 7 7 3 5 7 & l t ; / i d & g t ; & l t ; r i n g & g t ; q i i p n 6 m 3 w B 7 h B m l B k a k 5 F y E 4 C 5 H x 0 R _ 7 L 9 R _ F l B _ O q _ B - z C j m B t Z 7 u D u 0 B x w B & l t ; / r i n g & g t ; & l t ; / r p o l y g o n s & g t ; & l t ; r p o l y g o n s & g t ; & l t ; i d & g t ; 6 6 1 5 6 2 7 3 7 5 9 8 6 0 8 1 7 9 9 & l t ; / i d & g t ; & l t ; r i n g & g t ; 8 y w n y h s x w B w C n I _ M 7 n B 8 Z 1 l C o a - c y V m E n h B x p E n H 9 F q C g e 2 g C m Q r n B _ I q l C r E s D 5 5 B 3 r B 1 f y v B g u E s p B s O - D 7 I x 3 B 1 j E q b 8 E & l t ; / r i n g & g t ; & l t ; / r p o l y g o n s & g t ; & l t ; r p o l y g o n s & g t ; & l t ; i d & g t ; 6 6 1 5 6 2 7 5 4 7 7 8 4 7 7 3 6 3 9 & l t ; / i d & g t ; & l t ; r i n g & g t ; j s z q i j 7 w w B 5 g u D 7 1 o D 3 i q G j p W 5 3 t c 8 - 7 C & l t ; / r i n g & g t ; & l t ; / r p o l y g o n s & g t ; & l t ; r p o l y g o n s & g t ; & l t ; i d & g t ; 6 6 1 5 6 2 7 6 1 6 5 0 4 2 5 0 3 8 7 & l t ; / i d & g t ; & l t ; r i n g & g t ; o k i x s z 9 1 w B 4 G r I 9 F 5 K u q B 8 D p E z C n B y D x G y K k n B - D j C & l t ; / r i n g & g t ; & l t ; / r p o l y g o n s & g t ; & l t ; r p o l y g o n s & g t ; & l t ; i d & g t ; 6 6 1 5 6 2 7 6 1 6 5 0 4 2 5 0 3 8 8 & l t ; / i d & g t ; & l t ; r i n g & g t ; r m p 4 k 0 - 1 w B 4 G m N 3 m C k m B m J z H v H 7 E r E z C 0 L n N g C 0 H w H k D u P 6 K i D 7 D & l t ; / r i n g & g t ; & l t ; / r p o l y g o n s & g t ; & l t ; r p o l y g o n s & g t ; & l t ; i d & g t ; 6 6 1 5 6 2 7 6 1 6 5 0 4 2 5 0 3 8 9 & l t ; / i d & g t ; & l t ; r i n g & g t ; 6 x h m 9 0 v 1 w B 4 Z y C y n G 4 n G j h G o 9 8 B r h G 5 7 R v 6 E j g D 3 K x k C x H n K 8 u B o 2 D Y 3 n G 0 s I o t H 6 4 L 4 t H q _ I v r e 2 n B w b 8 C & l t ; / r i n g & g t ; & l t ; / r p o l y g o n s & g t ; & l t ; r p o l y g o n s & g t ; & l t ; i d & g t ; 6 6 1 5 6 2 7 6 5 0 8 6 3 9 8 8 7 4 3 & l t ; / i d & g t ; & l t ; r i n g & g t ; h 5 9 8 z o m 1 w B - y h D q p x R y w _ G o 9 i C j s y B s 3 p C i n X & l t ; / r i n g & g t ; & l t ; / r p o l y g o n s & g t ; & l t ; r p o l y g o n s & g t ; & l t ; i d & g t ; 6 6 1 5 6 2 7 6 8 5 2 2 3 7 2 7 1 9 5 & l t ; / i d & g t ; & l t ; r i n g & g t ; v u m p 1 m x 2 w B k l B k a g H n F 6 I i I h y B x C 4 F 4 K w H m K & l t ; / r i n g & g t ; & l t ; / r p o l y g o n s & g t ; & l t ; r p o l y g o n s & g t ; & l t ; i d & g t ; 6 6 1 5 6 2 7 6 8 5 2 2 3 7 2 7 1 9 6 & l t ; / i d & g t ; & l t ; r i n g & g t ; 2 6 l x o 1 m 2 w B 5 O _ G m R u R q C h D 9 E w F r 6 B 3 E l E y H 7 D & l t ; / r i n g & g t ; & l t ; / r p o l y g o n s & g t ; & l t ; r p o l y g o n s & g t ; & l t ; i d & g t ; 6 6 1 5 6 2 7 6 8 5 2 2 3 7 2 7 1 9 7 & l t ; / i d & g t ; & l t ; r i n g & g t ; q 8 m 6 5 3 n 2 w B v F w E _ J 5 K h F k C v C 1 C t R r G j G & l t ; / r i n g & g t ; & l t ; / r p o l y g o n s & g t ; & l t ; r p o l y g o n s & g t ; & l t ; i d & g t ; 6 6 1 5 6 2 7 6 8 5 2 2 3 7 2 7 1 9 8 & l t ; / i d & g t ; & l t ; r i n g & g t ; y r r t 3 i 2 2 w B - H _ Q h Y p F q G h D 9 E h b z C 1 C z s B h J m W & l t ; / r i n g & g t ; & l t ; / r p o l y g o n s & g t ; & l t ; r p o l y g o n s & g t ; & l t ; i d & g t ; 6 6 1 5 6 2 7 6 8 5 2 2 3 7 2 7 1 9 9 & l t ; / i d & g t ; & l t ; r i n g & g t ; v x v u 2 u p 2 w B - H z F 2 C k K v n B m x C j O n n B _ D i C 9 G 5 V p g B s t C - D j M 8 s B & l t ; / r i n g & g t ; & l t ; / r p o l y g o n s & g t ; & l t ; r p o l y g o n s & g t ; & l t ; i d & g t ; 6 6 1 5 6 2 7 6 8 5 2 2 3 7 2 7 2 0 0 & l t ; / i d & g t ; & l t ; r i n g & g t ; 4 1 m p v 4 w 2 w B v F l T i S _ C p D g N 4 J x L x L n F m G p E 7 j C 6 I v C 6 c s D x H 8 D 7 C o L n N j B h E g F 1 w B j E n C 4 R & l t ; / r i n g & g t ; & l t ; / r p o l y g o n s & g t ; & l t ; r p o l y g o n s & g t ; & l t ; i d & g t ; 6 6 1 5 6 2 7 6 8 5 2 2 3 7 2 7 2 0 1 & l t ; / i d & g t ; & l t ; r i n g & g t ; - i 7 z 0 4 q 2 w B 5 B v D z D s C 5 t B - C t B 0 F 3 E o n B 7 I & l t ; / r i n g & g t ; & l t ; / r p o l y g o n s & g t ; & l t ; r p o l y g o n s & g t ; & l t ; i d & g t ; 6 6 1 5 6 2 7 6 8 5 2 2 3 7 2 7 2 0 2 & l t ; / i d & g t ; & l t ; r i n g & g t ; 0 _ p 7 k x x 2 w B 6 k B p 3 C l 4 C 1 _ B 0 M 2 k D 6 x B _ f l j B 5 8 J q g B r S p n B s q B o G k C r E 6 X k s Q n o G s _ I j 6 D v x I 8 1 C _ m B _ C & l t ; / r i n g & g t ; & l t ; / r p o l y g o n s & g t ; & l t ; r p o l y g o n s & g t ; & l t ; i d & g t ; 6 6 1 5 6 2 7 6 8 5 2 2 3 7 2 7 2 0 3 & l t ; / i d & g t ; & l t ; r i n g & g t ; u 2 9 _ l - 3 2 w B y 5 u E _ 7 1 l C k t U p z h D u u m B 0 j y B h 4 k C z y e 0 0 G s s w G 2 l b o 3 L j _ m E 9 h w J n x 8 F n 7 n H h u g E r t n B 7 q S 3 5 0 C 2 5 x F g g 3 H v h f & l t ; / r i n g & g t ; & l t ; / r p o l y g o n s & g t ; & l t ; r p o l y g o n s & g t ; & l t ; i d & g t ; 6 6 1 5 6 2 7 6 8 5 2 2 3 7 2 7 2 0 4 & l t ; / i d & g t ; & l t ; r i n g & g t ; 7 8 9 t w m v 2 w B 0 J s a m E o G 6 L o I v Q - D 7 D & l t ; / r i n g & g t ; & l t ; / r p o l y g o n s & g t ; & l t ; r p o l y g o n s & g t ; & l t ; i d & g t ; 6 6 1 5 6 2 7 6 8 5 2 2 3 7 2 7 2 0 5 & l t ; / i d & g t ; & l t ; r i n g & g t ; y _ n s w n 0 2 w B 2 G _ M _ G t I u R s G g E 7 E k I t a m p B k F 7 D & l t ; / r i n g & g t ; & l t ; / r p o l y g o n s & g t ; & l t ; r p o l y g o n s & g t ; & l t ; i d & g t ; 6 6 1 5 6 2 7 6 8 5 2 2 3 7 2 7 2 0 6 & l t ; / i d & g t ; & l t ; r i n g & g t ; 8 w 0 _ _ 4 m 2 w B q p 3 F 0 - h N m 2 8 I h v O 0 0 0 K p q U & l t ; / r i n g & g t ; & l t ; / r p o l y g o n s & g t ; & l t ; r p o l y g o n s & g t ; & l t ; i d & g t ; 6 6 1 5 6 2 7 6 8 5 2 2 3 7 2 7 2 0 7 & l t ; / i d & g t ; & l t ; r i n g & g t ; n 5 n k 3 0 n 2 w B n L i R 6 3 J 6 V h h L o w E _ D k C l B 3 J 7 m D 3 m D z k I j H 4 K r U n e _ N 8 C q E - D v e _ R 9 T & l t ; / r i n g & g t ; & l t ; / r p o l y g o n s & g t ; & l t ; r p o l y g o n s & g t ; & l t ; i d & g t ; 6 6 1 5 6 2 7 6 8 5 2 2 3 7 2 7 2 0 8 & l t ; / i d & g t ; & l t ; r i n g & g t ; n v u 2 z 2 - 1 w B s E y E w Z t n B _ D t B u D 2 F 8 K r x B g F j C & l t ; / r i n g & g t ; & l t ; / r p o l y g o n s & g t ; & l t ; r p o l y g o n s & g t ; & l t ; i d & g t ; 6 6 1 5 6 2 7 6 8 5 2 2 3 7 2 7 2 0 9 & l t ; / i d & g t ; & l t ; r i n g & g t ; k u t k q 2 0 2 w B x X 2 J 2 E 1 H r K z G 6 B 2 F 4 F j E - D h G & l t ; / r i n g & g t ; & l t ; / r p o l y g o n s & g t ; & l t ; r p o l y g o n s & g t ; & l t ; i d & g t ; 6 6 1 5 6 2 7 7 1 9 5 8 3 4 6 5 5 2 3 & l t ; / i d & g t ; & l t ; r i n g & g t ; 4 s 4 2 4 m m 1 w B v - F k f _ M i R z L i K t O g H 4 f z v B 3 v B q r C l D j D 8 D h b z N 6 S y s E 1 C r B 2 B p G 9 D m y B 0 J r D d S 6 _ J s L i p B 9 8 C 7 6 B 3 e p G 7 D & l t ; / r i n g & g t ; & l t ; / r p o l y g o n s & g t ; & l t ; r p o l y g o n s & g t ; & l t ; i d & g t ; 6 6 1 5 6 2 7 7 1 9 5 8 3 4 6 5 5 2 4 & l t ; / i d & g t ; & l t ; r i n g & g t ; 1 l m 9 3 o o 1 w B 1 O 3 c r I u G h F _ F j l B h H n E h E 7 D & l t ; / r i n g & g t ; & l t ; / r p o l y g o n s & g t ; & l t ; r p o l y g o n s & g t ; & l t ; i d & g t ; 6 6 1 5 6 2 7 7 1 9 5 8 3 4 6 5 5 2 5 & l t ; / i d & g t ; & l t ; r i n g & g t ; v m 0 x r 0 w 1 w B 0 5 B 4 y B - u C - l C i R u N 4 e j 0 D o M k C v J t l B _ S 4 O z y B k 3 C 5 r F o o B m I 1 C 1 E 2 B r M k n B 4 _ C t 5 C 5 i D & l t ; / r i n g & g t ; & l t ; / r p o l y g o n s & g t ; & l t ; r p o l y g o n s & g t ; & l t ; i d & g t ; 6 6 1 5 6 2 7 7 1 9 5 8 3 4 6 5 5 2 6 & l t ; / i d & g t ; & l t ; r i n g & g t ; 8 u v _ - j h 1 w B h I v L t P t 1 B 8 4 B 8 V - o B s z B 2 x B i E 9 E h V 2 4 E _ l C 1 8 C j z B i c v g C v e g F o H h I r i B 8 C h B 3 y B g C k D g F t t D & l t ; / r i n g & g t ; & l t ; / r p o l y g o n s & g t ; & l t ; r p o l y g o n s & g t ; & l t ; i d & g t ; 6 6 1 5 6 2 7 7 1 9 5 8 3 4 6 5 5 2 7 & l t ; / i d & g t ; & l t ; r i n g & g t ; p n j u u n n 1 w B i y B 4 _ E 4 f x s D s G k G 1 G v t l B 4 F 2 B p C w K 4 r C & l t ; / r i n g & g t ; & l t ; / r p o l y g o n s & g t ; & l t ; r p o l y g o n s & g t ; & l t ; i d & g t ; 6 6 1 5 6 2 7 7 1 9 5 8 3 4 6 5 5 2 8 & l t ; / i d & g t ; & l t ; r i n g & g t ; z 4 0 4 2 9 o 1 w B v F w E p P n D i E m M p H m I w I 4 b n G _ C & l t ; / r i n g & g t ; & l t ; / r p o l y g o n s & g t ; & l t ; r p o l y g o n s & g t ; & l t ; i d & g t ; 6 6 1 5 6 2 7 7 1 9 5 8 3 4 6 5 5 2 9 & l t ; / i d & g t ; & l t ; r i n g & g t ; q g g 2 5 t g 1 w B m 5 B 8 0 J v l C 2 y E x i B t i E m s B 2 k B 7 4 C g p C j n C 4 a 2 k B s z G i E g E k C z G 5 G u i B y t X 8 9 B l 6 B x s F 0 v B s i D i X n J i F 6 H y F j V u L 7 x D 8 K j J - P 4 N & l t ; / r i n g & g t ; & l t ; / r p o l y g o n s & g t ; & l t ; r p o l y g o n s & g t ; & l t ; i d & g t ; 6 6 1 5 6 2 7 7 1 9 5 8 3 4 6 5 5 3 0 & l t ; / i d & g t ; & l t ; r i n g & g t ; 0 6 8 k q 5 y 0 w B i V p L x D n 3 D q r C 2 C 5 B - F 0 G l I 6 w U 9 s E u V z D 4 E h q D k K u s B n F t H r r B 9 C - C 9 o H i e s w B 2 1 B q L u L 6 F 7 g C 8 v B g X n 9 E 3 E l a 5 7 D g g G g P 9 J p Q 0 6 M t o C g n B o b & l t ; / r i n g & g t ; & l t ; / r p o l y g o n s & g t ; & l t ; r p o l y g o n s & g t ; & l t ; i d & g t ; 6 6 1 5 6 2 7 7 5 3 9 4 3 2 0 3 8 6 6 & l t ; / i d & g t ; & l t ; r i n g & g t ; n p j - x u 3 y w B r F x F 3 F k E - m B g M r E 9 G o F w b 5 I & l t ; / r i n g & g t ; & l t ; / r p o l y g o n s & g t ; & l t ; r p o l y g o n s & g t ; & l t ; i d & g t ; 6 6 1 5 6 2 7 7 5 3 9 4 3 2 0 3 8 6 7 & l t ; / i d & g t ; & l t ; r i n g & g t ; 9 5 4 t j r 4 x w B s - q X 3 - y I y 4 q w B w y 0 8 K x m u d k 8 l E 9 4 t G t s q I 2 6 u Y y p 4 N r i i o I & l t ; / r i n g & g t ; & l t ; / r p o l y g o n s & g t ; & l t ; r p o l y g o n s & g t ; & l t ; i d & g t ; 6 6 1 5 6 2 7 7 5 3 9 4 3 2 0 3 8 6 8 & l t ; / i d & g t ; & l t ; r i n g & g t ; 2 0 p n i 0 2 y w B v F t L t _ B 7 F n F 1 H x H v C 8 O 9 f v N q O 0 H j G & l t ; / r i n g & g t ; & l t ; / r p o l y g o n s & g t ; & l t ; r p o l y g o n s & g t ; & l t ; i d & g t ; 6 6 1 5 6 2 8 0 6 3 1 8 0 8 4 9 1 5 9 & l t ; / i d & g t ; & l t ; r i n g & g t ; _ j n u q u 1 p w B 8 M _ G 2 E y k B 1 K _ V j j F p t S o G 6 D z C 9 G q P r Q m F u d x a y I y 2 C o F 0 H i S p - H q H & l t ; / r i n g & g t ; & l t ; / r p o l y g o n s & g t ; & l t ; r p o l y g o n s & g t ; & l t ; i d & g t ; 6 6 1 5 6 2 8 0 9 7 5 4 0 5 8 7 5 2 7 & l t ; / i d & g t ; & l t ; r i n g & g t ; z k m 8 k o 5 r w B 4 Z w E 1 D l O 0 - B 1 g B m X p r B 7 G q F w H 8 w L & l t ; / r i n g & g t ; & l t ; / r p o l y g o n s & g t ; & l t ; r p o l y g o n s & g t ; & l t ; i d & g t ; 6 6 1 5 6 7 0 6 0 0 5 3 6 9 4 8 7 4 8 & l t ; / i d & g t ; & l t ; r i n g & g t ; u w - m z 8 4 7 v B k B w E 2 C 1 B s U r H 7 G 2 D r U 8 E & l t ; / r i n g & g t ; & l t ; / r p o l y g o n s & g t ; & l t ; r p o l y g o n s & g t ; & l t ; i d & g t ; 6 6 1 5 7 1 7 5 0 1 5 7 9 8 2 1 0 6 2 & l t ; / i d & g t ; & l t ; r i n g & g t ; - h k 2 s o r 9 v B v F _ Q 7 F g J 7 E o L w D g C k D - D j C & l t ; / r i n g & g t ; & l t ; / r p o l y g o n s & g t ; & l t ; r p o l y g o n s & g t ; & l t ; i d & g t ; 6 6 1 5 7 1 7 6 0 4 6 5 9 0 3 6 1 6 7 & l t ; / i d & g t ; & l t ; r i n g & g t ; n - x v 3 t 2 9 v B i o j B t 0 m N w _ q F t x 1 K s h l E & l t ; / r i n g & g t ; & l t ; / r p o l y g o n s & g t ; & l t ; r p o l y g o n s & g t ; & l t ; i d & g t ; 6 6 1 5 7 1 7 6 7 3 3 7 8 5 1 2 9 0 2 & l t ; / i d & g t ; & l t ; r i n g & g t ; 6 2 z j 4 9 v 6 v B r D w E 2 V 5 h E 5 v B 9 F 5 K 3 z D x H 6 I w u B w 1 D 2 X q m C j H n J l o C h k E - 7 E 9 T & l t ; / r i n g & g t ; & l t ; / r p o l y g o n s & g t ; & l t ; r p o l y g o n s & g t ; & l t ; i d & g t ; 6 6 1 5 7 1 7 7 0 7 7 3 8 2 5 1 2 8 5 & l t ; / i d & g t ; & l t ; r i n g & g t ; x 9 w p j 4 z 7 v B z g D 2 j H u n K o 6 K l - J 2 6 K h t E z i B _ y B 7 F m J g E v H p _ C 2 d w u E 2 0 V y g D g s E 0 c 5 J j H u l O l J s v F 5 D _ x B _ B w i B q P B k C p t B 8 j D 9 C u D w v B 1 6 B l E m O l G 7 D & l t ; / r i n g & g t ; & l t ; / r p o l y g o n s & g t ; & l t ; r p o l y g o n s & g t ; & l t ; i d & g t ; 6 6 1 5 7 1 7 7 0 7 7 3 8 2 5 1 2 8 6 & l t ; / i d & g t ; & l t ; r i n g & g t ; i w x u y x s 7 v B y J 6 J p F _ I g I v E 1 C 2 B h E g D 3 B & l t ; / r i n g & g t ; & l t ; / r p o l y g o n s & g t ; & l t ; r p o l y g o n s & g t ; & l t ; i d & g t ; 6 6 1 5 7 1 7 7 0 7 7 3 8 2 5 1 2 8 7 & l t ; / i d & g t ; & l t ; r i n g & g t ; q s w q g _ r 7 v B j I g H 3 H k G w F s I r G j G & l t ; / r i n g & g t ; & l t ; / r p o l y g o n s & g t ; & l t ; r p o l y g o n s & g t ; & l t ; i d & g t ; 6 6 1 5 7 1 7 7 0 7 7 3 8 2 5 1 2 8 8 & l t ; / i d & g t ; & l t ; r i n g & g t ; o x p 5 u r s 7 v B 3 h u D 8 k 7 H m l 7 C t 1 4 D 1 0 s N s 5 i D & l t ; / r i n g & g t ; & l t ; / r p o l y g o n s & g t ; & l t ; r p o l y g o n s & g t ; & l t ; i d & g t ; 6 6 1 5 7 1 7 7 4 2 0 9 7 9 8 9 6 3 8 & l t ; / i d & g t ; & l t ; r i n g & g t ; v u j - k 4 7 6 v B 5 - m N t j 5 D y s g B k 7 8 d w 5 8 U & l t ; / r i n g & g t ; & l t ; / r p o l y g o n s & g t ; & l t ; r p o l y g o n s & g t ; & l t ; i d & g t ; 6 6 1 5 7 1 7 7 7 6 4 5 7 7 2 8 0 1 1 & l t ; / i d & g t ; & l t ; r i n g & g t ; 3 w g t 1 6 y g w B 4 Q j T q 6 B 3 v B _ V t n B w e g J 9 E s F i T l n E t t L 7 y B y L t G 9 I 7 T w n J & l t ; / r i n g & g t ; & l t ; / r p o l y g o n s & g t ; & l t ; r p o l y g o n s & g t ; & l t ; i d & g t ; 6 6 1 5 7 1 7 7 7 6 4 5 7 7 2 8 0 1 2 & l t ; / i d & g t ; & l t ; r i n g & g t ; s x 7 h 6 z 7 g w B 4 G w n G i R - X v _ G q 1 O n D m G i C t y B 4 3 C t z C r i C 6 v B g x N k F j G & l t ; / r i n g & g t ; & l t ; / r p o l y g o n s & g t ; & l t ; r p o l y g o n s & g t ; & l t ; i d & g t ; 6 6 1 5 7 1 7 8 4 5 1 7 7 2 0 4 7 4 2 & l t ; / i d & g t ; & l t ; r i n g & g t ; - i 2 p 0 s _ g w B k r F k l B 9 l C n k L n T s R 0 U s e 4 w B 8 d j W q X x w D j m D z 5 B h f s j B i v H l B z C z E j E x y J g q E m z D s _ C z d & l t ; / r i n g & g t ; & l t ; / r p o l y g o n s & g t ; & l t ; r p o l y g o n s & g t ; & l t ; i d & g t ; 6 6 1 6 0 1 3 4 7 6 3 6 6 1 2 3 0 2 1 & l t ; / i d & g t ; & l t ; r i n g & g t ; 2 o u t l x i 5 j C 2 l D 8 x B 6 z I 8 g M 4 z B k B j s I 2 C n D k g C g v E r 9 F g u D 5 E j - E p t F n h C 7 G o i E 7 o K 2 B r k B - D _ C & l t ; / r i n g & g t ; & l t ; / r p o l y g o n s & g t ; & l t ; r p o l y g o n s & g t ; & l t ; i d & g t ; 6 6 1 6 0 1 3 4 7 6 3 6 6 1 2 3 0 2 2 & l t ; / i d & g t ; & l t ; r i n g & g t ; i 9 t t l x i 5 j C w C z 7 H r I n 3 B o g B 7 p J k G l m G u D x E n 0 E j B C j x I l C t j D & l t ; / r i n g & g t ; & l t ; / r p o l y g o n s & g t ; & l t ; r p o l y g o n s & g t ; & l t ; i d & g t ; 6 6 1 6 0 1 3 5 7 9 4 4 5 3 3 8 1 1 9 & l t ; / i d & g t ; & l t ; r i n g & g t ; 8 r s m t z y 9 j C t D 8 y O w z E z g E v D - B s 4 J 1 z L x H z y D _ - B - C - 0 G 1 2 J 3 z C y 3 B w F y D i 3 D r C z o C t q L p C o z D - i E & l t ; / r i n g & g t ; & l t ; / r p o l y g o n s & g t ; & l t ; r p o l y g o n s & g t ; & l t ; i d & g t ; 6 6 1 6 0 1 3 9 2 3 0 4 2 7 2 1 8 2 3 & l t ; / i d & g t ; & l t ; r i n g & g t ; u m t k 0 g g 1 j C u J l u C 4 Z 0 i I 3 X 8 J 7 H g Q 5 K 9 v B 9 W k Q _ j B g k B k Q g q B j S _ d x Q - M 0 u B g v B s 3 C 0 F k Y r J 4 t B _ 9 Q l Q u W t j B & l t ; / r i n g & g t ; & l t ; / r p o l y g o n s & g t ; & l t ; r p o l y g o n s & g t ; & l t ; i d & g t ; 6 6 1 6 0 1 3 9 2 3 0 4 2 7 2 1 8 2 4 & l t ; / i d & g t ; & l t ; r i n g & g t ; n l 6 g p _ y 1 j C 3 s J h i B 3 9 B x D 4 C 3 K 5 H j D s C i R j Z u B w C _ C 2 Q p I w G g Z q Z h C h i D h C r S j O _ D _ H _ D l D 7 H 1 _ B n F g E 7 R 0 v E r H n 4 F - Z v E 9 j H w i B z E 2 B p Z r J y H p Q p C u K w L - J y S k D - P w S k D i O g X 0 K 3 j D o F i D u H 1 I & l t ; / r i n g & g t ; & l t ; / r p o l y g o n s & g t ; & l t ; r p o l y g o n s & g t ; & l t ; i d & g t ; 6 6 1 6 0 1 3 9 2 3 0 4 2 7 2 1 8 2 5 & l t ; / i d & g t ; & l t ; r i n g & g t ; w k m 2 l 8 o 1 j C i V v D 2 - E p i B _ 7 D g R l P g m B m l E g Q _ p B u p B o 1 D j z I o i B g o B 3 G z C q I t C - o C y W t e l M 0 K - L 4 F r B o S h E h U t X s J 8 g B z Y & l t ; / r i n g & g t ; & l t ; / r p o l y g o n s & g t ; & l t ; r p o l y g o n s & g t ; & l t ; i d & g t ; 6 6 1 6 0 1 3 9 2 3 0 4 2 7 2 1 8 2 6 & l t ; / i d & g t ; & l t ; r i n g & g t ; 8 z m 0 w 9 4 1 j C o 3 v H _ l 6 B 1 7 4 D l s i H v 4 1 B & l t ; / r i n g & g t ; & l t ; / r p o l y g o n s & g t ; & l t ; r p o l y g o n s & g t ; & l t ; i d & g t ; 6 6 1 6 0 1 3 9 2 3 0 4 2 7 2 1 8 2 7 & l t ; / i d & g t ; & l t ; r i n g & g t ; v t q 8 3 1 9 0 j C - q X x i a 7 3 4 G z 6 T s 5 q C u t q B p 9 9 B r t X _ w g B & l t ; / r i n g & g t ; & l t ; / r p o l y g o n s & g t ; & l t ; r p o l y g o n s & g t ; & l t ; i d & g t ; 6 6 1 6 0 1 4 1 2 9 2 0 1 1 5 2 0 1 3 & l t ; / i d & g t ; & l t ; r i n g & g t ; i - - u q j 7 1 j C q w D 8 G i H x T x I 2 C r D y C 3 F n D n S o C 9 C w u B z C 9 J _ O - M 0 O s L g C 0 B 0 B 0 L j E - D 7 d g S _ C & l t ; / r i n g & g t ; & l t ; / r p o l y g o n s & g t ; & l t ; r p o l y g o n s & g t ; & l t ; i d & g t ; 6 6 1 6 0 1 4 1 2 9 2 0 1 1 5 2 0 1 4 & l t ; / i d & g t ; & l t ; r i n g & g t ; 1 3 0 k x 1 o 3 j C 0 G s y B n 5 E h h D 0 f h C l D m G g w C r f i P 9 f j N 9 C x J i P 0 D 6 K i D q K & l t ; / r i n g & g t ; & l t ; / r p o l y g o n s & g t ; & l t ; r p o l y g o n s & g t ; & l t ; i d & g t ; 6 6 1 6 0 1 4 2 3 2 2 8 0 3 6 7 1 1 1 & l t ; / i d & g t ; & l t ; r i n g & g t ; 0 j l q 9 0 n 1 j C 1 S 5 O i z C 8 r B p L r q D k l B 1 c 4 J 9 X g r C z I m z G z W 5 q G 5 R 6 D 3 G 5 E t W p K 0 u B 9 M l N k I s F q i B w c 9 h C 0 F 2 D x U 7 6 B 6 K u W - f v M 2 K j 5 D g S _ C t j B & l t ; / r i n g & g t ; & l t ; / r p o l y g o n s & g t ; & l t ; r p o l y g o n s & g t ; & l t ; i d & g t ; 6 6 1 6 0 1 5 3 3 1 7 9 1 9 9 4 9 0 8 & l t ; / i d & g t ; & l t ; r i n g & g t ; j _ 3 8 4 i _ i j C w C m a j L x P z O 4 G 0 C 3 F m E k E g J r H t J n 7 B u l C _ S 4 F m F 8 g B i O q K & l t ; / r i n g & g t ; & l t ; / r p o l y g o n s & g t ; & l t ; r p o l y g o n s & g t ; & l t ; i d & g t ; 6 6 1 6 0 1 5 3 3 1 7 9 1 9 9 4 9 0 9 & l t ; / i d & g t ; & l t ; r i n g & g t ; w r k 8 z h h j j C y J j P 4 E x H 9 C 6 O o I 2 B k D 6 R & l t ; / r i n g & g t ; & l t ; / r p o l y g o n s & g t ; & l t ; r p o l y g o n s & g t ; & l t ; i d & g t ; 6 6 1 6 0 1 5 3 3 1 7 9 1 9 9 4 9 1 0 & l t ; / i d & g t ; & l t ; r i n g & g t ; h _ v z i k - i j C n L - H 5 D s E w a o J 7 g B i C v E w L - Z z E t C n G h G & l t ; / r i n g & g t ; & l t ; / r p o l y g o n s & g t ; & l t ; r p o l y g o n s & g t ; & l t ; i d & g t ; 6 6 1 6 0 1 5 5 0 3 5 9 0 6 8 6 7 3 3 & l t ; / i d & g t ; & l t ; r i n g & g t ; q r h k u i z t j C 5 u B i N s V m R - O 4 G _ G n D k k B o U k Z m G 1 L 1 H o G 6 D 6 O 0 p B u D 1 f y Y t K i G t E 4 F 0 F i U 4 B v E 4 D r b g L 5 Q 0 F q I 1 E v G p U 9 d x O z p B q W 1 p B 4 M - L _ o D j E p G 7 I 8 E & l t ; / r i n g & g t ; & l t ; / r p o l y g o n s & g t ; & l t ; r p o l y g o n s & g t ; & l t ; i d & g t ; 6 6 1 6 0 1 5 5 0 3 5 9 0 6 8 6 7 3 4 & l t ; / i d & g t ; & l t ; r i n g & g t ; y - i 5 k 4 0 t j C 1 O 8 G 7 F o M g G t E 7 G g C r C - D j C & l t ; / r i n g & g t ; & l t ; / r p o l y g o n s & g t ; & l t ; r p o l y g o n s & g t ; & l t ; i d & g t ; 6 6 1 6 0 2 0 6 5 7 5 5 1 4 4 1 9 4 7 & l t ; / i d & g t ; & l t ; r i n g & g t ; z t 2 1 - 0 o q k C 7 S v D o i C z L v X o H w C 2 J _ J x 3 C k V 9 O l T 9 u C 3 D k J h D h S _ H 7 G J 0 D 7 Q g L q u C 7 C l B 3 J - J u L t y B 7 G 8 3 C n N u I v G p C 8 N h J h G & l t ; / r i n g & g t ; & l t ; / r p o l y g o n s & g t ; & l t ; r p o l y g o n s & g t ; & l t ; i d & g t ; 6 6 1 6 0 2 0 6 5 7 5 5 1 4 4 1 9 4 8 & l t ; / i d & g t ; & l t ; r i n g & g t ; w p 8 - 3 5 2 r k C y G t D n T 4 C o Z 2 j B z h C 1 C g C r C g D _ C w C y K _ E & l t ; / r i n g & g t ; & l t ; / r p o l y g o n s & g t ; & l t ; r p o l y g o n s & g t ; & l t ; i d & g t ; 6 6 1 6 0 2 0 6 5 7 5 5 1 4 4 1 9 4 9 & l t ; / i d & g t ; & l t ; r i n g & g t ; 2 5 9 y 5 o j s k C m l B z F k K q M v B 4 B j a w D g C t G - D _ C & l t ; / r i n g & g t ; & l t ; / r p o l y g o n s & g t ; & l t ; r p o l y g o n s & g t ; & l t ; i d & g t ; 6 6 1 6 0 2 0 6 5 7 5 5 1 4 4 1 9 5 0 & l t ; / i d & g t ; & l t ; r i n g & g t ; g 9 g 6 8 t 1 r k C m l B 8 1 G 5 F s G k G 7 Z x f 0 L v C 6 B p R t G u H & l t ; / r i n g & g t ; & l t ; / r p o l y g o n s & g t ; & l t ; r p o l y g o n s & g t ; & l t ; i d & g t ; 6 6 1 6 0 2 0 7 2 6 2 7 0 9 1 8 6 6 3 & l t ; / i d & g t ; & l t ; r i n g & g t ; v z - z g l u x k C 4 m G 0 C n d 6 C q C - C u F 3 F 2 1 G t L i z C 6 7 C 6 G m 8 D 6 4 B l D k N z 2 B u G 5 F z H - C _ F 4 B 7 r B x V 5 G 4 F v G x f l B 7 U y F r B 2 B p C u W 6 K 6 I s D j R r C i D w i B u 8 I w m C 6 m C m F 7 I & l t ; / r i n g & g t ; & l t ; / r p o l y g o n s & g t ; & l t ; r p o l y g o n s & g t ; & l t ; i d & g t ; 6 6 1 6 0 2 0 7 6 0 6 3 0 6 5 7 0 4 0 & l t ; / i d & g t ; & l t ; r i n g & g t ; 2 k 7 o o 7 _ y k C r D v t G n w B z O g a x D m o G _ 5 B - S w E x T j 1 B m q B 0 P 7 Q k L n r B 9 Q k P _ F 5 4 G 3 N y l C 9 k B z r B v V 0 D v U o h B n J j 5 D l M h 6 C Q 6 E & l t ; / r i n g & g t ; & l t ; / r p o l y g o n s & g t ; & l t ; r p o l y g o n s & g t ; & l t ; i d & g t ; 6 6 1 6 0 2 0 7 9 4 9 9 0 3 9 5 4 1 2 & l t ; / i d & g t ; & l t ; r i n g & g t ; 2 x _ 3 - w z x k C o f u E 2 m D 1 D q G - C v C x 8 C u F z C s I m D - D j G & l t ; / r i n g & g t ; & l t ; / r p o l y g o n s & g t ; & l t ; r p o l y g o n s & g t ; & l t ; i d & g t ; 6 6 1 6 0 2 3 0 6 2 7 3 3 1 2 7 6 8 7 & l t ; / i d & g t ; & l t ; r i n g & g t ; r j s s v p 6 m l C 2 i 6 B _ 3 O v z 3 D u k h B x n 0 C 3 y u F m m 7 b - 4 g C & l t ; / r i n g & g t ; & l t ; / r p o l y g o n s & g t ; & l t ; r p o l y g o n s & g t ; & l t ; i d & g t ; 6 6 1 6 0 2 3 7 8 4 2 8 7 6 3 3 4 3 6 & l t ; / i d & g t ; & l t ; r i n g & g t ; 7 2 8 x w y r 2 k C _ M 2 J 7 F z H 5 E z J 1 C g C r C n C _ C & l t ; / r i n g & g t ; & l t ; / r p o l y g o n s & g t ; & l t ; r p o l y g o n s & g t ; & l t ; i d & g t ; 6 6 1 6 0 2 4 0 5 9 1 6 5 5 4 0 3 6 3 & l t ; / i d & g t ; & l t ; r i n g & g t ; t 3 u p 0 1 t 6 k C 0 J i H m N 1 D q C g E t B 7 Q 7 K g J 4 T x C - G z M k D 9 I o H 7 P i F _ C & l t ; / r i n g & g t ; & l t ; / r p o l y g o n s & g t ; & l t ; r p o l y g o n s & g t ; & l t ; i d & g t ; 6 6 1 6 0 2 4 4 7 1 4 8 2 4 0 0 7 8 4 & l t ; / i d & g t ; & l t ; r i n g & g t ; i p z q 1 j 0 - k C k g M m s l C 6 7 D u C 9 O i s B 9 c j X z F t F 1 F z I l O g E 9 E 2 u B x B l F h D k C s D k C i B p P k E 9 N z G 7 G r E 8 B _ B o D o I 4 F x s F p V 5 5 B - 3 n D _ B q d n Z 6 R 3 w C 3 P i W & l t ; / r i n g & g t ; & l t ; / r p o l y g o n s & g t ; & l t ; r p o l y g o n s & g t ; & l t ; i d & g t ; 6 6 1 6 0 2 4 5 0 5 8 4 2 1 3 9 1 9 3 & l t ; / i d & g t ; & l t ; r i n g & g t ; 8 2 o 1 0 2 l - k C 6 U x F r _ O k z B 5 S u u F m 7 B t D u l B r p B x 4 C 5 L x L w f s 6 B t I z I u k B 2 l B 2 E l D j O 4 - B r 2 C v I j d 9 O x D 2 E k E j F n t B r s C v B l B - Q q _ B m c 7 J z J q c 0 z P 8 u C i 9 I 2 u J j n D j m B k d s S s p B p Q s k C _ _ C _ C & l t ; / r i n g & g t ; & l t ; / r p o l y g o n s & g t ; & l t ; r p o l y g o n s & g t ; & l t ; i d & g t ; 6 6 1 6 0 2 5 6 0 5 3 5 3 7 6 6 9 5 6 & l t ; / i d & g t ; & l t ; r i n g & g t ; x l t 0 - _ u - j C 2 t 4 D y g z J p 6 p F 7 7 8 P r v 0 C & l t ; / r i n g & g t ; & l t ; / r p o l y g o n s & g t ; & l t ; r p o l y g o n s & g t ; & l t ; i d & g t ; 6 6 1 6 0 2 5 6 0 5 3 5 3 7 6 6 9 5 7 & l t ; / i d & g t ; & l t ; r i n g & g t ; 5 5 8 p l - 6 _ j C x X j T 0 E k K h t C z H - E 4 B w D 0 v B m c x U i D 8 E & l t ; / r i n g & g t ; & l t ; / r p o l y g o n s & g t ; & l t ; r p o l y g o n s & g t ; & l t ; i d & g t ; 6 6 1 6 0 2 5 6 0 5 3 5 3 7 6 6 9 5 8 & l t ; / i d & g t ; & l t ; r i n g & g t ; 8 8 j i x y t - j C j I h T i H z K v B p E r E w D g C o F i F j C & l t ; / r i n g & g t ; & l t ; / r p o l y g o n s & g t ; & l t ; r p o l y g o n s & g t ; & l t ; i d & g t ; 6 6 1 6 0 2 5 7 4 2 7 9 2 7 2 0 5 0 6 & l t ; / i d & g t ; & l t ; r i n g & g t ; y k h l 1 3 5 l k C o f 9 1 D t I w M o C m C 4 T r n B g E o w C t B v E _ X 3 E k h B i k C n Z 7 I & l t ; / r i n g & g t ; & l t ; / r p o l y g o n s & g t ; & l t ; r p o l y g o n s & g t ; & l t ; i d & g t ; 6 6 1 6 0 2 5 7 4 2 7 9 2 7 2 0 5 0 7 & l t ; / i d & g t ; & l t ; r i n g & g t ; s m _ y k 7 x l k C h 2 B 6 J z h B p 6 E q G 6 Y t h C g 4 C 3 C 8 s D k D - D z 5 C & l t ; / r i n g & g t ; & l t ; / r p o l y g o n s & g t ; & l t ; r p o l y g o n s & g t ; & l t ; i d & g t ; 6 6 1 6 0 2 5 7 4 2 7 9 2 7 2 0 5 0 8 & l t ; / i d & g t ; & l t ; r i n g & g t ; m u r j z x 3 l k C 4 _ E 4 h C g H 3 K 8 I 7 Z _ - B 9 C x C y o B x m D 1 E n Q g F 4 s B & l t ; / r i n g & g t ; & l t ; / r p o l y g o n s & g t ; & l t ; r p o l y g o n s & g t ; & l t ; i d & g t ; 6 6 1 6 0 2 5 8 1 1 5 1 2 1 9 7 1 5 1 & l t ; / i d & g t ; & l t ; r i n g & g t ; 6 5 x 3 r w g h k C 3 O 4 J z D h C s U - R 4 B 8 O - G z U w K 7 D & l t ; / r i n g & g t ; & l t ; / r p o l y g o n s & g t ; & l t ; r p o l y g o n s & g t ; & l t ; i d & g t ; 6 6 1 6 0 2 5 8 4 5 8 7 1 9 3 5 5 5 1 & l t ; / i d & g t ; & l t ; r i n g & g t ; s r 9 9 l 2 k j k C 4 G t 2 B 4 M 4 Q 8 5 B t L q N w 8 C 3 O 4 M 3 c l T g K p T i K 4 f t L 4 C l F m C i C 2 c 7 M n 6 B 6 i B u F 0 I g U _ F y c 8 3 C 7 J s T w g G m P 2 B 2 K t G - D u B & l t ; / r i n g & g t ; & l t ; / r p o l y g o n s & g t ; & l t ; r p o l y g o n s & g t ; & l t ; i d & g t ; 6 6 1 6 0 2 5 9 1 4 5 9 1 4 1 2 2 5 1 & l t ; / i d & g t ; & l t ; r i n g & g t ; 5 x i 6 0 8 r 7 j C w J x X k N t T z T 7 i B 7 H j D _ D 2 I w F m Z h F k C 7 M 7 E z W m C 4 B v E y L 9 8 D v Q l E i F _ E 1 Y 6 m B 4 N & l t ; / r i n g & g t ; & l t ; / r p o l y g o n s & g t ; & l t ; r p o l y g o n s & g t ; & l t ; i d & g t ; 6 6 1 6 0 2 5 9 1 4 5 9 1 4 1 2 2 5 2 & l t ; / i d & g t ; & l t ; r i n g & g t ; 3 j 5 v i k w 7 j C t D 9 O 9 H g l B w V 0 E o z C o E s W j o B 2 w D q N g s B _ J k E m G z N 2 1 D m L 0 u B k i B s o B q c 5 G i T r E t V 0 D 0 X j H 4 W i F j C v F m W & l t ; / r i n g & g t ; & l t ; / r p o l y g o n s & g t ; & l t ; r p o l y g o n s & g t ; & l t ; i d & g t ; 6 6 1 6 0 2 5 9 1 4 5 9 1 4 1 2 2 5 3 & l t ; / i d & g t ; & l t ; r i n g & g t ; j 6 w r n v i 7 j C n L r I 1 D 2 k B i E - C 4 B g 2 B 3 J - J 8 K 0 H j C r F m K & l t ; / r i n g & g t ; & l t ; / r p o l y g o n s & g t ; & l t ; r p o l y g o n s & g t ; & l t ; i d & g t ; 6 6 1 6 0 2 5 9 1 4 5 9 1 4 1 2 2 5 4 & l t ; / i d & g t ; & l t ; r i n g & g t ; 6 n h u o h _ 6 j C o r B p L w E t T 8 V Z o B 4 C l D I i Q 3 H 6 C n I k B u C r L 0 V u V g H g K x d h d i K g H i H y N i E x B 7 C 2 c q v G u I 2 X s T 9 C 8 I 4 D k I v E x C v B 4 B 0 F 5 C j E o h B 8 K 3 J z r B 0 D 6 H j Z j C t D n Q g h B j H k F g D - F & l t ; / r i n g & g t ; & l t ; / r p o l y g o n s & g t ; & l t ; r p o l y g o n s & g t ; & l t ; i d & g t ; 6 6 1 6 0 2 5 9 8 3 3 1 0 8 8 8 9 7 9 & l t ; / i d & g t ; & l t ; r i n g & g t ; 3 x w v y u 3 9 j C 4 p C w E 5 F s C z H k J 5 H _ D i C t H 4 B w D 5 V 4 n B k F 8 C & l t ; / r i n g & g t ; & l t ; / r p o l y g o n s & g t ; & l t ; r p o l y g o n s & g t ; & l t ; i d & g t ; 6 6 1 6 0 2 6 0 1 7 6 7 0 6 2 7 3 9 6 & l t ; / i d & g t ; & l t ; r i n g & g t ; 6 w z x s q u 8 j C y J g H n F v H g I - G t G s K & l t ; / r i n g & g t ; & l t ; / r p o l y g o n s & g t ; & l t ; r p o l y g o n s & g t ; & l t ; i d & g t ; 6 6 1 6 0 2 6 4 6 4 3 4 7 2 2 6 4 2 5 & l t ; / i d & g t ; & l t ; r i n g & g t ; j p p x 6 1 6 o k C p D 6 G - K 2 J j G 3 B 6 G 4 Q 2 m D x F x D q R 9 K k J - E _ H n a _ S t J u i B i 2 B m _ B 3 C n E k D g D 5 D & l t ; / r i n g & g t ; & l t ; / r p o l y g o n s & g t ; & l t ; r p o l y g o n s & g t ; & l t ; i d & g t ; 6 6 1 6 0 3 5 6 3 8 3 9 7 3 7 0 3 8 7 & l t ; / i d & g t ; & l t ; r i n g & g t ; 2 r m 4 i 0 3 5 i C w C m a y x D 1 B q C i e q c u D j t F m D - D 8 s B & l t ; / r i n g & g t ; & l t ; / r p o l y g o n s & g t ; & l t ; r p o l y g o n s & g t ; & l t ; i d & g t ; 6 6 1 6 0 3 5 6 3 8 3 9 7 3 7 0 3 8 8 & l t ; / i d & g t ; & l t ; r i n g & g t ; r 3 9 u 5 i h 6 i C 3 u B u f v m C 6 x C j D 9 m B 2 d 4 B m 2 D 1 C j 6 D _ 7 B 7 D & l t ; / r i n g & g t ; & l t ; / r p o l y g o n s & g t ; & l t ; r p o l y g o n s & g t ; & l t ; i d & g t ; 6 6 1 6 0 3 5 6 3 8 3 9 7 3 7 0 3 8 9 & l t ; / i d & g t ; & l t ; r i n g & g t ; z i y t h j 5 5 i C 5 B p i B 6 J g 7 N 6 _ V 5 m B i C z C 8 B j m B y 3 E v x I j w E n - B & l t ; / r i n g & g t ; & l t ; / r p o l y g o n s & g t ; & l t ; r p o l y g o n s & g t ; & l t ; i d & g t ; 6 6 1 6 0 3 6 1 1 9 4 3 3 7 0 7 5 2 7 & l t ; / i d & g t ; & l t ; r i n g & g t ; h k x u 3 z h z i C 8 U u E 0 E 4 C q C _ j B v B h b 9 _ C 0 p B 5 N 4 B w D 3 C j E - 4 D 5 t D o j C & l t ; / r i n g & g t ; & l t ; / r p o l y g o n s & g t ; & l t ; r p o l y g o n s & g t ; & l t ; i d & g t ; 6 6 1 6 0 3 6 1 8 8 1 5 3 1 8 4 2 6 4 & l t ; / i d & g t ; & l t ; r i n g & g t ; y s r 2 u g t 0 i C n l C 8 G 7 F o G 2 w B 2 T B 2 n C t B z C _ B 2 B o O i D p j D j C & l t ; / r i n g & g t ; & l t ; / r p o l y g o n s & g t ; & l t ; r p o l y g o n s & g t ; & l t ; i d & g t ; 6 6 1 6 0 3 8 5 9 3 3 3 4 8 7 0 0 2 3 & l t ; / i d & g t ; & l t ; r i n g & g t ; k u m h - o 0 7 i C v F g H 9 K j D m C x F 0 E s C n S - C 8 L m M r K 7 U l a y D m D m - C h M u g B m S 6 N & l t ; / r i n g & g t ; & l t ; / r p o l y g o n s & g t ; & l t ; r p o l y g o n s & g t ; & l t ; i d & g t ; 6 6 1 6 0 3 8 6 2 7 6 9 4 6 0 8 3 9 1 & l t ; / i d & g t ; & l t ; r i n g & g t ; z 5 r o g w m - i C l o B v D 2 C 5 y N g l B 4 M 3 l C s m D - u B g i C 7 q D t i B 5 F x S q C x H g M w M g E 6 T q k B - c 4 C n D j F m C t B 1 4 F - 3 C 1 D q G 3 m B 0 O 6 J 1 D i E v K 7 v D x 1 Y 9 G t G x V 4 w K v E y D r C k D 9 D 0 i B 8 F r G - M o I 3 C 9 V z U y K 6 H y D o D y K o K j l F 9 h C 6 F r C i F q W z P y K _ C & l t ; / r i n g & g t ; & l t ; / r p o l y g o n s & g t ; & l t ; r p o l y g o n s & g t ; & l t ; i d & g t ; 6 6 1 6 0 3 8 6 6 2 0 5 4 3 4 7 0 0 9 & l t ; / i d & g t ; & l t ; r i n g & g t ; 3 g v g i j x 7 i C _ M 9 l C 4 l B s C j D _ D y O p K 2 9 B _ B r C x 4 B - D _ C & l t ; / r i n g & g t ; & l t ; / r p o l y g o n s & g t ; & l t ; r p o l y g o n s & g t ; & l t ; i d & g t ; 6 6 1 6 0 3 8 6 6 2 0 5 4 3 4 7 0 1 0 & l t ; / i d & g t ; & l t ; r i n g & g t ; p 6 2 4 v - x 8 i C 4 G x L g q C h d r L y J z F z 4 C s C j D - C 1 N 5 Q y P - Z o I q P 3 f 2 B t G 3 V q n B 7 I & l t ; / r i n g & g t ; & l t ; / r p o l y g o n s & g t ; & l t ; r p o l y g o n s & g t ; & l t ; i d & g t ; 6 6 1 6 0 3 8 6 6 2 0 5 4 3 4 7 0 1 1 & l t ; / i d & g t ; & l t ; r i n g & g t ; 1 6 w 4 x g 0 8 i C 1 O k V l 5 C 3 9 B z D h C z B _ D v B z p C v O 7 X n i B s l B 5 F s G t H j O 6 D y c p 6 B x y B 1 C q F m S k P j V - G j B p G n C l C & l t ; / r i n g & g t ; & l t ; / r p o l y g o n s & g t ; & l t ; r p o l y g o n s & g t ; & l t ; i d & g t ; 6 6 1 6 0 3 8 6 6 2 0 5 4 3 4 7 0 1 2 & l t ; / i d & g t ; & l t ; r i n g & g t ; 8 m g l 6 l k 8 i C w C n I 2 R o f h P j d p - B w C n I 4 E g E 9 R 4 d v k C p I n F 1 W h q E 0 u D h D g G j a s X g J k C j y B 3 5 B r a j g B z a 5 e v x C u H 5 T 6 U q 8 B i D g q G & l t ; / r i n g & g t ; & l t ; / r p o l y g o n s & g t ; & l t ; r p o l y g o n s & g t ; & l t ; i d & g t ; 6 6 1 6 0 3 8 6 6 2 0 5 4 3 4 7 0 1 3 & l t ; / i d & g t ; & l t ; r i n g & g t ; u x k 6 k i 3 8 i C t c 7 9 B j P _ a _ z B 3 u B y G 8 Q j o B _ Z n I y E n F _ w B z m C i K g J p h B - C 4 D 9 K i E _ D s F t r B v m D x Q j O 8 D _ t C x y B g p B 6 K q L m M i J v H t B 6 O 4 D u D z E t G - D 8 E r 6 B 2 B k F 9 P 4 m B v j B n Q g F j C & l t ; / r i n g & g t ; & l t ; / r p o l y g o n s & g t ; & l t ; r p o l y g o n s & g t ; & l t ; i d & g t ; 6 6 1 6 0 3 8 6 6 2 0 5 4 3 4 7 0 1 4 & l t ; / i d & g t ; & l t ; r i n g & g t ; n r z k 1 t s 8 i C 7 1 B 0 R m m D z D 5 H h T r P q G 8 I n O o G 6 D 3 G 3 V w 2 B l b 9 M w D 5 C x M 1 M p G 7 D & l t ; / r i n g & g t ; & l t ; / r p o l y g o n s & g t ; & l t ; r p o l y g o n s & g t ; & l t ; i d & g t ; 6 6 1 6 0 3 8 6 6 2 0 5 4 3 4 7 0 1 5 & l t ; / i d & g t ; & l t ; r i n g & g t ; z p q 1 3 r 2 8 i C i f y f z D v O 5 s E 2 C m r C m 7 C z q J 9 o D 5 b k G 4 D u D u _ B l i C l q C 7 8 C 3 C 4 8 B 9 g I t 8 E 5 w C u B & l t ; / r i n g & g t ; & l t ; / r p o l y g o n s & g t ; & l t ; r p o l y g o n s & g t ; & l t ; i d & g t ; 6 6 1 6 0 3 8 6 6 2 0 5 4 3 4 7 0 1 6 & l t ; / i d & g t ; & l t ; r i n g & g t ; 4 w 5 6 8 9 u 8 i C w J u E z L u N g a h G x F z i B 0 M t 3 C v D 2 E l F k G n r B u o B _ L w 1 B 8 u B 9 Q 0 D p J 0 K h M o u B g F 6 R & l t ; / r i n g & g t ; & l t ; / r p o l y g o n s & g t ; & l t ; r p o l y g o n s & g t ; & l t ; i d & g t ; 6 6 1 6 0 3 8 6 6 2 0 5 4 3 4 7 0 1 7 & l t ; / i d & g t ; & l t ; r i n g & g t ; 5 7 4 8 4 y 3 8 i C 3 O 9 L t F u E x D 6 C 5 k C 9 s C h F n H - 5 B m T x G n l B n N m D y H s H 4 Q j U _ C & l t ; / r i n g & g t ; & l t ; / r p o l y g o n s & g t ; & l t ; r p o l y g o n s & g t ; & l t ; i d & g t ; 6 6 1 6 0 3 8 6 9 6 4 1 4 0 8 5 2 2 2 & l t ; / i d & g t ; & l t ; r i n g & g t ; p 3 0 7 2 z j 6 i C 6 M v D 0 C x T n F 0 C 4 C u G 9 F m x B x K o J o M y E 6 C i E w x C g E 9 C x C y D o 3 B 3 J g C m F 3 C n N n R o p B h E g O o S g S 8 C s E z w B & l t ; / r i n g & g t ; & l t ; / r p o l y g o n s & g t ; & l t ; r p o l y g o n s & g t ; & l t ; i d & g t ; 6 6 1 6 0 3 8 6 9 6 4 1 4 0 8 5 2 2 3 & l t ; / i d & g t ; & l t ; r i n g & g t ; - l x _ m 0 z 5 i C s E 1 F 9 i B r Y s C u q B w M g E _ 3 B t B w X t E 1 C 8 H 1 E 8 B t E _ B j K l J y K 8 E s 0 B w 7 B o E & l t ; / r i n g & g t ; & l t ; / r p o l y g o n s & g t ; & l t ; r p o l y g o n s & g t ; & l t ; i d & g t ; 6 6 1 6 0 3 8 6 9 6 4 1 4 0 8 5 2 2 4 & l t ; / i d & g t ; & l t ; r i n g & g t ; 6 y n 1 1 i l 6 i C 6 Q 9 B 4 C 7 t B h D 9 C 6 B x E z M n Q s H & l t ; / r i n g & g t ; & l t ; / r p o l y g o n s & g t ; & l t ; r p o l y g o n s & g t ; & l t ; i d & g t ; 6 6 1 6 0 3 8 6 9 6 4 1 4 0 8 5 2 2 5 & l t ; / i d & g t ; & l t ; r i n g & g t ; 8 3 5 p q q j 6 i C t D 0 C n P n i B v D s a 5 i B 4 C s C 1 W u v I x H v i D 3 K l S r b 3 N 0 O 0 F 3 C z g C 1 p F o n B 7 h H x 6 C 7 I & l t ; / r i n g & g t ; & l t ; / r p o l y g o n s & g t ; & l t ; r p o l y g o n s & g t ; & l t ; i d & g t ; 6 6 1 6 0 3 8 6 9 6 4 1 4 0 8 5 2 2 6 & l t ; / i d & g t ; & l t ; r i n g & g t ; 2 z t v r 3 8 5 i C j L m h C - O r P r n B u Z 8 V 5 6 M 5 L u E y E 7 H g E _ 5 C r K 9 M 6 u C w L u I o 3 B q P _ K 2 p H m O _ 7 B i 1 C & l t ; / r i n g & g t ; & l t ; / r p o l y g o n s & g t ; & l t ; r p o l y g o n s & g t ; & l t ; i d & g t ; 6 6 1 6 0 3 8 7 3 0 7 7 3 8 2 3 5 5 8 & l t ; / i d & g t ; & l t ; r i n g & g t ; 3 p r x 3 1 r 4 i C 9 1 B n I q N v P p 2 C s v D 6 i C n S h O l F h F q D x E 4 D - N 5 N 2 c x W 0 j D n K i L 8 B 3 C m F - q B m - D n J i F w K p q B v M r M 7 P x w B j q B 0 W 4 W n C j C & l t ; / r i n g & g t ; & l t ; / r p o l y g o n s & g t ; & l t ; r p o l y g o n s & g t ; & l t ; i d & g t ; 6 6 1 6 0 3 8 7 3 0 7 7 3 8 2 3 5 5 9 & l t ; / i d & g t ; & l t ; r i n g & g t ; 8 9 x o 5 w x 4 i C x X t L n P j u B r p B - t B n D 0 E 7 K n h B 0 e j D z T t S r h B h F 9 C G x C z E k C s G z I q C - C t B g 2 B y e v H t B 2 1 D 2 o B j H 0 i B - J r J p Z v M p C l G 2 F o F h g C j U p D y J r D 0 m B 9 h B 9 w B i u B 2 K h B y k C - P - L & l t ; / r i n g & g t ; & l t ; / r p o l y g o n s & g t ; & l t ; r p o l y g o n s & g t ; & l t ; i d & g t ; 6 6 1 6 0 3 8 7 3 0 7 7 3 8 2 3 5 6 0 & l t ; / i d & g t ; & l t ; r i n g & g t ; v q 5 8 w 2 7 4 i C 4 G g H p O z K k G 7 U p E w D 6 F y K 6 y D & l t ; / r i n g & g t ; & l t ; / r p o l y g o n s & g t ; & l t ; r p o l y g o n s & g t ; & l t ; i d & g t ; 6 6 1 6 0 3 8 7 3 0 7 7 3 8 2 3 5 6 1 & l t ; / i d & g t ; & l t ; r i n g & g t ; g 8 6 l v r 8 4 i C 2 G p I 0 J m R 4 E l F g E - E 5 E w G q G m C i C r E 1 C m P 2 B m h B q F p C g F p G 7 D & l t ; / r i n g & g t ; & l t ; / r p o l y g o n s & g t ; & l t ; r p o l y g o n s & g t ; & l t ; i d & g t ; 6 6 1 6 0 3 8 7 3 0 7 7 3 8 2 3 5 6 2 & l t ; / i d & g t ; & l t ; r i n g & g t ; m v 9 j _ v i 5 i C w C w E g r C n L x i B z D n F _ I 4 D 8 S _ D p T s N o N m R 6 C i E - E n K p m G 4 P 9 0 B o g B 3 H x K 7 N i E o R u G h D 6 D _ D m e u q B 8 P 4 D t E z C 1 E z l B v r B - 5 B z V 3 E o n B 1 x B k D 9 D 3 P p D j x B v k B _ 4 C l J n M 7 I j L i W 5 C h E y W 5 I l X 8 h C g b i s C 2 R & l t ; / r i n g & g t ; & l t ; / r p o l y g o n s & g t ; & l t ; r p o l y g o n s & g t ; & l t ; i d & g t ; 6 6 1 6 0 3 8 7 3 0 7 7 3 8 2 3 5 6 3 & l t ; / i d & g t ; & l t ; r i n g & g t ; w 1 y y k h 9 4 i C l L _ 5 B q V l P j X o x B v h B _ I 0 I u D u Y x C y D 6 H g Y 6 H q h B q O 4 b n G 7 D & l t ; / r i n g & g t ; & l t ; / r p o l y g o n s & g t ; & l t ; r p o l y g o n s & g t ; & l t ; i d & g t ; 6 6 1 6 0 3 8 7 3 0 7 7 3 8 2 3 5 6 4 & l t ; / i d & g t ; & l t ; r i n g & g t ; y s s p 5 0 s 4 i C x F g H s G k G 5 G 4 F r G h G & l t ; / r i n g & g t ; & l t ; / r p o l y g o n s & g t ; & l t ; r p o l y g o n s & g t ; & l t ; i d & g t ; 6 6 1 6 0 3 8 7 9 9 4 9 3 3 0 0 4 1 6 & l t ; / i d & g t ; & l t ; r i n g & g t ; i o 7 o 5 u t 4 i C 4 G 1 F M h C m E 7 K - m B g G x J z C _ B n J i O 6 R m F u H & l t ; / r i n g & g t ; & l t ; / r p o l y g o n s & g t ; & l t ; r p o l y g o n s & g t ; & l t ; i d & g t ; 6 6 1 6 0 3 8 7 9 9 4 9 3 3 0 0 4 1 7 & l t ; / i d & g t ; & l t ; r i n g & g t ; t 9 1 m 5 p _ 6 i C s E t L 3 D n O r L 0 E 0 U o G k C 1 Q j R _ O 0 D r C i D 1 P u S i D 8 E & l t ; / r i n g & g t ; & l t ; / r p o l y g o n s & g t ; & l t ; r p o l y g o n s & g t ; & l t ; i d & g t ; 6 6 1 6 0 3 8 7 9 9 4 9 3 3 0 0 4 1 8 & l t ; / i d & g t ; & l t ; r i n g & g t ; x t y t t z 8 4 i C t c y J 6 J u G - N n K 5 Z y Y r E 0 F n E p G m o D & l t ; / r i n g & g t ; & l t ; / r p o l y g o n s & g t ; & l t ; r p o l y g o n s & g t ; & l t ; i d & g t ; 6 6 1 6 0 3 8 7 9 9 4 9 3 3 0 0 4 1 9 & l t ; / i d & g t ; & l t ; r i n g & g t ; l i r p m s 8 4 i C 8 0 - K o s l C t m L x g z B y 2 o C h 3 f z 8 F j h a 1 3 F 0 v V 2 4 x C s y m C o m R v g O y y 1 D l 8 m I 2 4 r E k h s C 8 9 - C m m X r s d 6 x d & l t ; / r i n g & g t ; & l t ; / r p o l y g o n s & g t ; & l t ; r p o l y g o n s & g t ; & l t ; i d & g t ; 6 6 1 6 0 3 8 8 3 3 8 5 3 0 3 8 6 6 1 & l t ; / i d & g t ; & l t ; r i n g & g t ; 6 4 j 0 g r u - i C u C u E 8 G m a 8 J s C j D - C v C u i B q D z C z E o F i F 8 C & l t ; / r i n g & g t ; & l t ; / r p o l y g o n s & g t ; & l t ; r p o l y g o n s & g t ; & l t ; i d & g t ; 6 6 1 6 0 3 8 9 7 1 2 9 1 9 9 2 2 2 1 & l t ; / i d & g t ; & l t ; r i n g & g t ; h m r y g q h 8 i C 7 - F t c v 9 B 2 r B t 3 C 1 u C g z B p 5 E x D z 2 B - h D 9 F p F s g C n n B g g C 1 H v b 5 N i o B p H 5 M q o B i M 4 O 4 c 3 G - G j m D 8 3 C t f q I j N v N x N l s B J r B 5 k D i F w K t G h J x M p R t C y H k b s b j C & l t ; / r i n g & g t ; & l t ; / r p o l y g o n s & g t ; & l t ; r p o l y g o n s & g t ; & l t ; i d & g t ; 6 6 1 6 0 3 9 0 0 5 6 5 1 7 3 0 7 2 6 & l t ; / i d & g t ; & l t ; r i n g & g t ; y s n x 3 n p 8 i C t X w J y C z D 0 J y E 6 C 3 K - E y P t y B x V g C v M n C j C & l t ; / r i n g & g t ; & l t ; / r p o l y g o n s & g t ; & l t ; r p o l y g o n s & g t ; & l t ; i d & g t ; 6 6 1 6 0 3 9 0 0 5 6 5 1 7 3 0 7 2 7 & l t ; / i d & g t ; & l t ; r i n g & g t ; u p g h v v - 7 i C t u B w C x o Y u a o V - d u J x 9 B 7 I s E 8 G y N o N 2 x C z W r n B i Z 6 P j S u M 6 P j h B 8 u D 4 E o N - B s C s U _ Y n 1 C 3 z B x C x E 2 D 5 _ E r 8 C - 5 F t C n G 2 K j R 3 E r C h J _ K s L 5 f y 4 C o s D 9 g C s k C - D i W 3 - I & l t ; / r i n g & g t ; & l t ; / r p o l y g o n s & g t ; & l t ; r p o l y g o n s & g t ; & l t ; i d & g t ; 6 6 1 6 0 3 9 0 0 5 6 5 1 7 3 0 7 2 8 & l t ; / i d & g t ; & l t ; r i n g & g t ; 3 u k m z k u 8 i C u r B i R v F _ G u E l o B t 3 B x c m N n u C y l B 0 J 0 f 0 E s C j D - C w E j P 6 C q G h F 3 R l K h V 8 D _ H i i B 6 l C m M 5 E s D q I - C p E i G z y C l R x U U - G _ O u L w d o O g F r C h E j G - H 8 E & l t ; / r i n g & g t ; & l t ; / r p o l y g o n s & g t ; & l t ; r p o l y g o n s & g t ; & l t ; i d & g t ; 6 6 1 6 0 3 9 1 0 8 7 3 0 9 4 5 5 4 3 & l t ; / i d & g t ; & l t ; r i n g & g t ; 6 p 7 3 3 t 4 3 i C w C v D o s B r u B t S o G 9 C j F n 2 C i E 9 E 8 S p K L W u D 0 D r C 0 K 2 B g P w I 7 J n E w H j E w H _ C 8 C 8 R k B v D u B o D h E l U j C & l t ; / r i n g & g t ; & l t ; / r p o l y g o n s & g t ; & l t ; r p o l y g o n s & g t ; & l t ; i d & g t ; 6 6 1 6 0 3 9 1 4 3 0 9 0 6 8 3 9 5 6 & l t ; / i d & g t ; & l t ; r i n g & g t ; n s w l z 8 t 0 i C m l B 8 G w G g Z 9 C u D 1 l B 2 B 0 B - D j C & l t ; / r i n g & g t ; & l t ; / r p o l y g o n s & g t ; & l t ; r p o l y g o n s & g t ; & l t ; i d & g t ; 6 6 1 6 0 3 9 1 7 7 4 5 0 4 2 2 4 0 7 & l t ; / i d & g t ; & l t ; r i n g & g t ; z 6 j 5 1 v 5 3 i C x F p I r L i R u N w R z H n F - E 4 D z C 5 f y F u I 2 D y n B p M 8 E & l t ; / r i n g & g t ; & l t ; / r p o l y g o n s & g t ; & l t ; r p o l y g o n s & g t ; & l t ; i d & g t ; 6 6 1 6 0 3 9 1 7 7 4 5 0 4 2 2 4 0 8 & l t ; / i d & g t ; & l t ; r i n g & g t ; s n t z 5 v v 3 i C y J s J 4 G v _ B p F m 4 B - C q M 8 I g J l K _ P 9 C w X 9 G n J y D 5 C m F y I k F 6 j C 9 H 5 I 9 I u B & l t ; / r i n g & g t ; & l t ; / r p o l y g o n s & g t ; & l t ; r p o l y g o n s & g t ; & l t ; i d & g t ; 6 6 1 6 0 3 9 1 7 7 4 5 0 4 2 2 4 0 9 & l t ; / i d & g t ; & l t ; r i n g & g t ; _ w 4 p v _ h 4 i C y J t I 3 H 6 I k I 8 B g C 0 H s H & l t ; / r i n g & g t ; & l t ; / r p o l y g o n s & g t ; & l t ; r p o l y g o n s & g t ; & l t ; i d & g t ; 6 6 1 6 0 3 9 1 7 7 4 5 0 4 2 2 4 1 0 & l t ; / i d & g t ; & l t ; r i n g & g t ; i 2 z p r q n 4 i C 5 O v L 3 D z H 7 E k I 8 B y D 2 B k D g D j C & l t ; / r i n g & g t ; & l t ; / r p o l y g o n s & g t ; & l t ; r p o l y g o n s & g t ; & l t ; i d & g t ; 6 6 1 6 0 3 9 1 7 7 4 5 0 4 2 2 4 1 1 & l t ; / i d & g t ; & l t ; r i n g & g t ; 0 _ l 0 v j - 3 i C s E 3 c j T v L l I u a n P 9 o B h C j F b - 2 B k E z H 4 E z H m E h D s U k U s c x C z E t G t E 2 o B u D 0 L p B _ H l K x C 3 C k j B h Q 6 K r 4 B r M s S 9 I 3 Y p G 7 D & l t ; / r i n g & g t ; & l t ; / r p o l y g o n s & g t ; & l t ; r p o l y g o n s & g t ; & l t ; i d & g t ; 6 6 1 6 0 3 9 4 1 7 9 6 8 5 9 0 9 6 0 & l t ; / i d & g t ; & l t ; r i n g & g t ; l 1 - _ _ h j 3 i C t D w E x m F i 7 B _ 4 B j p B 2 V y M j O g M y P i g E l a q I i p B o t I r J x g C p M 7 n C 4 R 6 R 8 U 6 R & l t ; / r i n g & g t ; & l t ; / r p o l y g o n s & g t ; & l t ; r p o l y g o n s & g t ; & l t ; i d & g t ; 6 6 1 6 0 3 9 4 8 6 6 8 8 0 6 7 7 2 9 & l t ; / i d & g t ; & l t ; r i n g & g t ; v p s - o u t 5 i C 3 x F y r C y Q z c 7 c z c 5 S 6 Q z F 3 F g r B - 2 B 9 W s k E h n B r b u Y r 4 F z 5 B 2 1 D w D 9 J n p C 5 C h H v V m d l H z 4 B p G 9 I r F & l t ; / r i n g & g t ; & l t ; / r p o l y g o n s & g t ; & l t ; r p o l y g o n s & g t ; & l t ; i d & g t ; 6 6 1 6 0 3 9 4 8 6 6 8 8 0 6 7 7 3 0 & l t ; / i d & g t ; & l t ; r i n g & g t ; z l n l p o u 5 i C j 1 - C r 1 k B h 2 N h n l J 4 k 7 L t h 8 B h o p X 9 k 3 B h n v B 2 g x U 9 y u B p 8 y H p - l D 1 1 w J 8 5 S g u 9 F 4 j t I 0 g l O 0 3 y B x _ u S 4 4 M & l t ; / r i n g & g t ; & l t ; / r p o l y g o n s & g t ; & l t ; r p o l y g o n s & g t ; & l t ; i d & g t ; 6 6 1 6 0 3 9 4 8 6 6 8 8 0 6 7 7 3 1 & l t ; / i d & g t ; & l t ; r i n g & g t ; i p p s w 0 1 5 i C g s i D 6 6 g D l o o H r n 6 B z i j G & l t ; / r i n g & g t ; & l t ; / r p o l y g o n s & g t ; & l t ; r p o l y g o n s & g t ; & l t ; i d & g t ; 6 6 1 6 0 3 9 4 8 6 6 8 8 0 6 7 7 3 2 & l t ; / i d & g t ; & l t ; r i n g & g t ; h 2 n w 9 _ 3 5 i C 8 Z k a z o B h p B z I n O _ D 2 n C w 3 B m L 5 G p B t N x Z q O m h B h e o K & l t ; / r i n g & g t ; & l t ; / r p o l y g o n s & g t ; & l t ; r p o l y g o n s & g t ; & l t ; i d & g t ; 6 6 1 6 0 3 9 4 8 6 6 8 8 0 6 7 7 3 3 & l t ; / i d & g t ; & l t ; r i n g & g t ; i t g v r 3 8 5 i C j I q N 1 s D 9 r G - g B 8 D _ F k I m T l 0 C h r B m D k S 5 j B u 7 B & l t ; / r i n g & g t ; & l t ; / r p o l y g o n s & g t ; & l t ; r p o l y g o n s & g t ; & l t ; i d & g t ; 6 6 1 6 0 3 9 5 2 1 0 4 7 8 0 5 9 8 7 & l t ; / i d & g t ; & l t ; r i n g & g t ; 2 p u 6 0 z s 2 i C s 6 z L t g o B g q o C z 1 4 C h 5 1 O 1 n k C 4 5 j F 9 r 4 B & l t ; / r i n g & g t ; & l t ; / r p o l y g o n s & g t ; & l t ; r p o l y g o n s & g t ; & l t ; i d & g t ; 6 6 1 6 0 3 9 5 8 9 7 6 7 2 8 2 7 6 1 & l t ; / i d & g t ; & l t ; r i n g & g t ; y 9 3 w n 8 r 4 i C r j i a p i W 1 3 Y 7 j _ B r p r B m 4 y C k j 3 C p r y D - m L & l t ; / r i n g & g t ; & l t ; / r p o l y g o n s & g t ; & l t ; r p o l y g o n s & g t ; & l t ; i d & g t ; 6 6 1 6 0 3 9 5 8 9 7 6 7 2 8 2 7 6 2 & l t ; / i d & g t ; & l t ; r i n g & g t ; 3 s 1 n 8 4 9 3 i C s E 1 F m m B m r C q V 5 B 5 I 3 B 8 G 1 D y g C 2 2 F u i d 7 z R - E - a 4 O s _ J 9 y C h H s S 0 2 E n o C p 5 1 B 4 r W g h B 6 N & l t ; / r i n g & g t ; & l t ; / r p o l y g o n s & g t ; & l t ; r p o l y g o n s & g t ; & l t ; i d & g t ; 6 6 1 6 0 3 9 5 8 9 7 6 7 2 8 2 7 6 3 & l t ; / i d & g t ; & l t ; r i n g & g t ; u s 3 g r 7 v 4 i C g g t J 6 u x C q u 5 E l t x D j q O - r K z u 5 B w m n E l _ I 3 v I z u 8 C 8 4 8 C 2 w v B 9 z M 4 2 p H 4 n Y l 9 U y 9 5 K 6 p b q v g G 2 s 8 L 8 2 t Z r _ k F - s k B i 9 o D s 0 q J _ x y B y x y I 3 s 9 F 1 l N 3 p 1 J & l t ; / r i n g & g t ; & l t ; / r p o l y g o n s & g t ; & l t ; r p o l y g o n s & g t ; & l t ; i d & g t ; 6 6 1 6 0 3 9 5 8 9 7 6 7 2 8 2 7 6 4 & l t ; / i d & g t ; & l t ; r i n g & g t ; o q y 1 u y w 3 i C q E 8 G u o G h n C 8 a 4 o C i 5 N 4 k G i K t T m H s C q M 0 o F w j D j b x x E i I 2 F 6 K q l w B g - u B - w M 4 1 E j C & l t ; / r i n g & g t ; & l t ; / r p o l y g o n s & g t ; & l t ; r p o l y g o n s & g t ; & l t ; i d & g t ; 6 6 1 6 0 3 9 5 8 9 7 6 7 2 8 2 7 6 5 & l t ; / i d & g t ; & l t ; r i n g & g t ; _ s u 6 - r z 3 i C v F g H 7 - C z y d u o R 4 5 C p H 4 B w D u _ B w v B m T h H x M x 6 C 7 v E l x G y q G - x G j C & l t ; / r i n g & g t ; & l t ; / r p o l y g o n s & g t ; & l t ; r p o l y g o n s & g t ; & l t ; i d & g t ; 6 6 1 6 0 3 9 5 8 9 7 6 7 2 8 2 7 6 6 & l t ; / i d & g t ; & l t ; r i n g & g t ; x o 5 q 6 j 0 3 i C s E y E - B u G _ u D 3 W x K n S t O q M 1 k T 6 o L 9 E s D o I 4 2 B p r C 6 8 B 1 o C 4 0 B w 0 B h x C _ E 3 B 6 G i H t k C k Q n D X o W p D i V w H y W z 6 C v u D - I j C & l t ; / r i n g & g t ; & l t ; / r p o l y g o n s & g t ; & l t ; r p o l y g o n s & g t ; & l t ; i d & g t ; 6 6 1 6 0 3 9 8 3 0 2 8 5 4 5 1 4 7 4 & l t ; / i d & g t ; & l t ; r i n g & g t ; w 2 q q 5 7 o _ i C 6 M u E - c s V g N j L m 6 B h p B p I v I q a w N 3 H 7 F h P 8 J 7 v B 0 M 1 H s G 8 l B _ V s G z _ B v P v T m m B 2 n S q v D l F o J - R q C p I 4 E o C v K p b t B z C 2 F h N s I Y q D t W q D 9 G k P 0 D t C x q B t C j n D x k I q P l E r k B y I g c 2 i B n R s 2 D 4 F m p B s T 4 L g d 7 i C 6 F s I t z C v E s T j B k D g p D m s C v w C 7 I h J _ C & l t ; / r i n g & g t ; & l t ; / r p o l y g o n s & g t ; & l t ; r p o l y g o n s & g t ; & l t ; i d & g t ; 6 6 1 6 0 3 9 8 3 0 2 8 5 4 5 1 4 7 5 & l t ; / i d & g t ; & l t ; r i n g & g t ; m 6 3 p 1 z t _ i C 2 G z c 1 o B _ J 1 D 0 U 2 6 B k H q Q r P 2 C 5 F n D s M y a p Y 5 K 5 L q C _ D 8 T 3 G 1 f 7 f w F p a w I n E 6 K 0 T j E 9 D y D 8 O 4 F g l C n m B i D 7 P o F h E 9 d & l t ; / r i n g & g t ; & l t ; / r p o l y g o n s & g t ; & l t ; r p o l y g o n s & g t ; & l t ; i d & g t ; 6 6 1 6 0 3 9 8 3 0 2 8 5 4 5 1 4 7 6 & l t ; / i d & g t ; & l t ; r i n g & g t ; z 9 o t z k l - i C 2 G _ G p F m G z G q I j B p C 7 I & l t ; / r i n g & g t ; & l t ; / r p o l y g o n s & g t ; & l t ; r p o l y g o n s & g t ; & l t ; i d & g t ; 6 6 1 6 0 3 9 8 3 0 2 8 5 4 5 1 4 7 7 & l t ; / i d & g t ; & l t ; r i n g & g t ; 4 9 7 t x x 5 _ i C l o 8 5 x E r i k l F o g i s H _ 4 m y W x _ i l B 6 h n 1 B 1 i 8 z g B 8 l 5 4 F 9 h 5 y C l 5 n y C 6 _ t 1 C p 2 u s B w z x v E z u 4 q B k z g q B w g z 3 o B t 2 0 8 W r n g t E & l t ; / r i n g & g t ; & l t ; / r p o l y g o n s & g t ; & l t ; r p o l y g o n s & g t ; & l t ; i d & g t ; 6 6 1 6 0 3 9 8 9 9 0 0 4 9 2 8 1 0 6 & l t ; / i d & g t ; & l t ; r i n g & g t ; k 1 _ g - z k - i C 8 M y V s C g E n F 8 I s D 9 G z C 3 G 4 F r C - D - F 9 D j C & l t ; / r i n g & g t ; & l t ; / r p o l y g o n s & g t ; & l t ; r p o l y g o n s & g t ; & l t ; i d & g t ; 6 6 1 6 0 4 0 2 4 2 6 0 2 3 1 1 6 9 6 & l t ; / i d & g t ; & l t ; r i n g & g t ; w w 7 k v 7 n 7 i C 0 h m Z q z 8 D t t E r n Q l 0 c v 0 U 4 z 5 T s u 9 F r 6 S & l t ; / r i n g & g t ; & l t ; / r p o l y g o n s & g t ; & l t ; r p o l y g o n s & g t ; & l t ; i d & g t ; 6 6 1 6 0 4 0 3 4 5 6 8 1 5 2 6 7 9 8 & l t ; / i d & g t ; & l t ; r i n g & g t ; s z 3 - u q 6 4 i C w J 8 G 3 D z H p K r E w D 5 C j E g D 5 D & l t ; / r i n g & g t ; & l t ; / r p o l y g o n s & g t ; & l t ; r p o l y g o n s & g t ; & l t ; i d & g t ; 6 6 1 6 0 4 0 3 4 5 6 8 1 5 2 6 7 9 9 & l t ; / i d & g t ; & l t ; r i n g & g t ; 1 1 p 9 t i h 5 i C w C w E 4 C s C r 6 M 6 j D i E p S g x E o k B g J r t B 7 E u F 1 C _ B l 7 C s h B n k B _ x i B 0 _ C 9 T & l t ; / r i n g & g t ; & l t ; / r p o l y g o n s & g t ; & l t ; r p o l y g o n s & g t ; & l t ; i d & g t ; 6 6 1 6 1 1 2 1 9 1 8 9 4 4 5 4 2 7 3 & l t ; / i d & g t ; & l t ; r i n g & g t ; y w 1 1 p l 2 h n C 3 O k R t u K w e k M 9 C 9 Z o v B w L m D w s C v 6 C h x B j G & l t ; / r i n g & g t ; & l t ; / r p o l y g o n s & g t ; & l t ; r p o l y g o n s & g t ; & l t ; i d & g t ; 6 6 1 6 1 1 2 1 9 1 8 9 4 4 5 4 2 7 4 & l t ; / i d & g t ; & l t ; r i n g & g t ; n 9 n v h 3 0 r n C 6 k B 5 O 9 l C h m C k R t T j c k Q r s C p 1 E j 1 C 0 3 B m x J 7 C 6 B n i C 4 v B m j B 8 K l Q j g C _ N y 1 E 5 3 B k o D & l t ; / r i n g & g t ; & l t ; / r p o l y g o n s & g t ; & l t ; r p o l y g o n s & g t ; & l t ; i d & g t ; 6 6 1 6 1 1 2 2 6 0 6 1 3 9 3 1 0 1 6 & l t ; / i d & g t ; & l t ; r i n g & g t ; p n 8 _ y q 4 h n C s E q q C 5 F q G - C 4 B m L - Q h H 2 B i F 7 D & l t ; / r i n g & g t ; & l t ; / r p o l y g o n s & g t ; & l t ; r p o l y g o n s & g t ; & l t ; i d & g t ; 6 6 1 6 1 1 7 1 7 4 0 5 6 5 1 7 6 3 9 & l t ; / i d & g t ; & l t ; r i n g & g t ; 8 z 3 i u j 8 g m C p D 0 J x D 6 C 5 K 7 z D n u B s g C 1 K 8 I 1 R 5 M x E l H _ B 1 N 5 G 6 i B p Z j Z y K z j D h x B 7 d y R & l t ; / r i n g & g t ; & l t ; / r p o l y g o n s & g t ; & l t ; r p o l y g o n s & g t ; & l t ; i d & g t ; 6 6 1 6 1 4 4 3 5 2 6 0 9 5 6 6 7 2 7 & l t ; / i d & g t ; & l t ; r i n g & g t ; g u v 1 k y s 5 q C w 7 - K n 4 x 5 B i z j e p 7 0 9 B 0 q t 1 B w x o F y n 5 M - 2 6 N v u q 0 B & l t ; / r i n g & g t ; & l t ; / r p o l y g o n s & g t ; & l t ; r p o l y g o n s & g t ; & l t ; i d & g t ; 6 6 1 6 1 4 4 5 5 8 7 6 7 9 9 6 9 3 5 & l t ; / i d & g t ; & l t ; r i n g & g t ; - 5 2 9 9 v p 6 q C x m p H w g S u t 5 D 8 r N r x R t y 6 B _ - g B k 2 V k g U 9 5 k i B & l t ; / r i n g & g t ; & l t ; / r p o l y g o n s & g t ; & l t ; r p o l y g o n s & g t ; & l t ; i d & g t ; 6 6 1 6 1 4 4 7 3 0 5 6 6 6 8 8 7 9 0 & l t ; / i d & g t ; & l t ; r i n g & g t ; x r y r k 4 1 3 q C 9 2 t C o t 4 C k 1 X 2 _ p B m l P s g h C j 2 i D _ x y F 1 6 f t 4 3 B 8 r q D w 7 n C r _ l G v m N 4 l - F 3 h X 1 3 0 C w s z H 1 o l B & l t ; / r i n g & g t ; & l t ; / r p o l y g o n s & g t ; & l t ; r p o l y g o n s & g t ; & l t ; i d & g t ; 6 6 1 6 1 4 4 7 3 0 5 6 6 6 8 8 7 9 1 & l t ; / i d & g t ; & l t ; r i n g & g t ; v 5 o 7 i 6 4 2 q C i V h L o 6 B s j H m y k B r D y C r 5 E w z C 4 C 7 8 B 3 0 B 3 H m G l K _ h B j D _ D l 5 J k u C y D - J n W _ u B x n E r 3 H i 2 F h k C 9 C j V 1 C g C _ 9 B k s D 5 C p C n G 2 N 6 b g O x 5 D - D o H s E - u G u C 6 - C n C _ C & l t ; / r i n g & g t ; & l t ; / r p o l y g o n s & g t ; & l t ; r p o l y g o n s & g t ; & l t ; i d & g t ; 6 6 1 6 1 4 5 7 6 1 3 5 8 8 3 9 8 2 7 & l t ; / i d & g t ; & l t ; r i n g & g t ; g t _ 0 k x h 8 q C w C 1 X _ f u G q o C n v B 4 V q C T _ o F i G x C _ B q d y D 7 J t C k D w 1 C 5 q C o F g S 9 d & l t ; / r i n g & g t ; & l t ; / r p o l y g o n s & g t ; & l t ; r p o l y g o n s & g t ; & l t ; i d & g t ; 6 6 1 6 1 4 5 7 6 1 3 5 8 8 3 9 8 2 8 & l t ; / i d & g t ; & l t ; r i n g & g t ; k s u i q m g 8 q C 0 J t L m R 4 Q 0 N o b q K l I i R 4 C y z B w G u M z I s C x H 6 P - g B 0 - B i Z - E k o B z C 9 J x Z p Q w K 1 I 2 h E r N 3 J y D 8 K 4 W l M - L & l t ; / r i n g & g t ; & l t ; / r p o l y g o n s & g t ; & l t ; r p o l y g o n s & g t ; & l t ; i d & g t ; 6 6 1 6 1 4 5 7 6 1 3 5 8 8 3 9 8 2 9 & l t ; / i d & g t ; & l t ; r i n g & g t ; o k q q 0 0 4 7 q C w J i i C 9 S 8 J 3 D g J r O b m M i C _ S v J C j z C 1 C 5 a j Q l M i W & l t ; / r i n g & g t ; & l t ; / r p o l y g o n s & g t ; & l t ; r p o l y g o n s & g t ; & l t ; i d & g t ; 6 6 1 6 1 4 5 7 9 5 7 1 8 5 7 8 1 8 3 & l t ; / i d & g t ; & l t ; r i n g & g t ; t v v i u k 9 6 q C 5 B 5 c 6 J 9 D 3 B v D y E x P 8 Q k 8 D s n D h P x I j g D i E - C m g C m q B r o D 6 L 9 Q p y C n l B 1 5 F 7 6 B 3 V 8 W _ p D _ K k S x g H n c g F 8 E & l t ; / r i n g & g t ; & l t ; / r p o l y g o n s & g t ; & l t ; r p o l y g o n s & g t ; & l t ; i d & g t ; 6 6 1 6 1 4 6 0 3 6 2 3 6 7 4 6 8 2 2 & l t ; / i d & g t ; & l t ; r i n g & g t ; j y x p z 5 9 - q C 0 J 9 X 6 a y M i E 8 D 4 B z C w L u T v M 6 H - D _ C & l t ; / r i n g & g t ; & l t ; / r p o l y g o n s & g t ; & l t ; r p o l y g o n s & g t ; & l t ; i d & g t ; 6 6 1 6 1 5 7 4 0 9 3 1 0 1 4 6 5 6 7 & l t ; / i d & g t ; & l t ; r i n g & g t ; z i s u v w x o r C s E y E 7 F s G 8 I g G _ I 4 B z C - G r G 9 D u C w W 7 D & l t ; / r i n g & g t ; & l t ; / r p o l y g o n s & g t ; & l t ; r p o l y g o n s & g t ; & l t ; i d & g t ; 6 6 1 6 2 1 0 2 5 4 5 8 7 7 5 6 5 5 1 & l t ; / i d & g t ; & l t ; r i n g & g t ; y l p v t 1 y v l C 5 O n v B 3 L z B j D k C u F 7 C 6 B E 8 B n g B k F 7 D & l t ; / r i n g & g t ; & l t ; / r p o l y g o n s & g t ; & l t ; r p o l y g o n s & g t ; & l t ; i d & g t ; 6 6 1 6 2 1 0 2 8 8 9 4 7 4 9 4 9 7 2 & l t ; / i d & g t ; & l t ; r i n g & g t ; g o g r n o n 0 l C r D 0 C t I g y M l F 9 E w F 1 E r 4 K j J s H & l t ; / r i n g & g t ; & l t ; / r p o l y g o n s & g t ; & l t ; r p o l y g o n s & g t ; & l t ; i d & g t ; 6 6 1 6 2 1 0 6 3 2 5 4 4 8 7 8 6 0 5 & l t ; / i d & g t ; & l t ; r i n g & g t ; l z 5 7 l p o u l C 3 u B p L x L k N m H y C _ G r P l P 2 E 9 b g J n F h D t B r E t K 3 G m G 4 D q L p N 5 G k v B t a n r C m F 7 I j x B 5 D g N p G s K & l t ; / r i n g & g t ; & l t ; / r p o l y g o n s & g t ; & l t ; r p o l y g o n s & g t ; & l t ; i d & g t ; 6 6 1 6 2 1 0 6 3 2 5 4 4 8 7 8 6 0 6 & l t ; / i d & g t ; & l t ; r i n g & g t ; p 4 z o 0 7 x v l C t D 6 G _ G i K s z C 0 p C x F y B 3 E r G 8 E j I v L g K 6 r B n s D 0 J y E u l B u C y K 8 C w C w E 2 Z s E y E m H x D 4 C l F v H 2 E s V 0 E s C i J v H 1 G 6 P t B 3 G 0 F q u C k Z - C l B s u G 2 n v C h H j J _ C t Y o t B s O - Y 8 o B y I k F j G & l t ; / r i n g & g t ; & l t ; / r p o l y g o n s & g t ; & l t ; r p o l y g o n s & g t ; & l t ; i d & g t ; 6 6 1 6 4 0 3 1 8 4 5 1 8 6 9 2 8 7 2 & l t ; / i d & g t ; & l t ; r i n g & g t ; x _ - 9 o 4 8 i 9 B w C n I 7 5 E s C j D p W v r B n V 4 F p J u n B j M - K & l t ; / r i n g & g t ; & l t ; / r p o l y g o n s & g t ; & l t ; r p o l y g o n s & g t ; & l t ; i d & g t ; 6 6 2 0 5 6 4 0 4 5 7 5 5 8 4 2 5 6 6 & l t ; / i d & g t ; & l t ; r i n g & g t ; y z w u 7 z k j j B m f s a - m F u Q l F 8 P p r B 1 y B i Y 5 V z Z r q B 0 g B & l t ; / r i n g & g t ; & l t ; / r p o l y g o n s & g t ; & l t ; r p o l y g o n s & g t ; & l t ; i d & g t ; 6 6 2 0 5 6 9 3 3 7 1 5 5 5 5 1 2 3 8 & l t ; / i d & g t ; & l t ; r i n g & g t ; k 1 4 1 7 9 s 0 i B o 2 Y q w w F p g 0 B n l - b p q P 0 - i B h j u C _ y 7 D - 0 p B - s r D 4 t E 4 z l B n l v B 0 x T p q 5 B m x f - g 6 C y 7 Z & l t ; / r i n g & g t ; & l t ; / r p o l y g o n s & g t ; & l t ; r p o l y g o n s & g t ; & l t ; i d & g t ; 6 6 2 0 6 9 0 4 8 9 5 9 3 0 3 6 8 0 6 & l t ; / i d & g t ; & l t ; r i n g & g t ; u 0 h u 3 x z i m B l 6 s F n 7 7 Z p j H n m q L 8 j O 4 r g H & l t ; / r i n g & g t ; & l t ; / r p o l y g o n s & g t ; & l t ; r p o l y g o n s & g t ; & l t ; i d & g t ; 6 6 2 0 7 3 6 7 3 7 8 0 0 8 8 0 1 8 2 & l t ; / i d & g t ; & l t ; r i n g & g t ; m _ 9 k 8 q _ x l B p X u f w a h C i E 8 I i I l W w F 7 J i X p G _ E & l t ; / r i n g & g t ; & l t ; / r p o l y g o n s & g t ; & l t ; r p o l y g o n s & g t ; & l t ; i d & g t ; 6 6 2 0 7 3 7 4 5 9 3 5 5 3 8 5 8 6 9 & l t ; / i d & g t ; & l t ; r i n g & g t ; u o v 5 y _ v z l B u y 7 C g v i F t l h K 5 4 I u w y Z r x u I & l t ; / r i n g & g t ; & l t ; / r p o l y g o n s & g t ; & l t ; r p o l y g o n s & g t ; & l t ; i d & g t ; 6 6 2 0 7 3 7 4 9 3 7 1 5 1 2 4 3 0 0 & l t ; / i d & g t ; & l t ; r i n g & g t ; 2 4 w 3 j p l z l B 5 B v D n 4 V h i D q r C u g C z t B h D p K x C h z C z 8 C x m D o v C _ k C m 0 D j x C u g B & l t ; / r i n g & g t ; & l t ; / r p o l y g o n s & g t ; & l t ; r p o l y g o n s & g t ; & l t ; i d & g t ; 6 6 2 0 7 3 7 4 9 3 7 1 5 1 2 4 3 0 1 & l t ; / i d & g t ; & l t ; r i n g & g t ; j p 3 r x r z z l B s J t D j P v 2 B q N h X w N q C g J 4 T j y B 8 S n N _ 8 B 4 z D 5 P & l t ; / r i n g & g t ; & l t ; / r p o l y g o n s & g t ; & l t ; r p o l y g o n s & g t ; & l t ; i d & g t ; 6 6 2 0 7 3 7 4 9 3 7 1 5 1 2 4 3 0 2 & l t ; / i d & g t ; & l t ; r i n g & g t ; r n 0 h x _ y z l B v k 8 I x _ 1 I w z 3 l B 1 l x 7 B l 0 4 G g g 2 G 4 t - E u 5 1 O s l r u D n y y x G h 9 - G _ g 5 F m z l u C w k h H 7 k p F v 3 g 0 I k x 3 6 B & l t ; / r i n g & g t ; & l t ; / r p o l y g o n s & g t ; & l t ; r p o l y g o n s & g t ; & l t ; i d & g t ; 6 6 2 0 7 3 7 4 9 3 7 1 5 1 2 4 3 0 3 & l t ; / i d & g t ; & l t ; r i n g & g t ; y 2 5 v 2 h 4 z l B p o B 3 c 9 X k K 5 W l O v b 8 P p W x R r V p N w I 0 n B 0 z D x w B & l t ; / r i n g & g t ; & l t ; / r p o l y g o n s & g t ; & l t ; r p o l y g o n s & g t ; & l t ; i d & g t ; 6 6 2 0 7 3 7 4 9 3 7 1 5 1 2 4 3 0 4 & l t ; / i d & g t ; & l t ; r i n g & g t ; 8 w y s q _ i z l B w C _ 5 B h d s N o Q q J 3 K - N t g B o X 2 c r a n z B t C p G 5 I h 4 B t w B & l t ; / r i n g & g t ; & l t ; / r p o l y g o n s & g t ; & l t ; r p o l y g o n s & g t ; & l t ; i d & g t ; 6 6 2 0 7 3 7 4 9 3 7 1 5 1 2 4 3 0 5 & l t ; / i d & g t ; & l t ; r i n g & g t ; q _ p 1 h w q z l B y Q m l B _ y C l i B h u C o 6 B p 2 B - X p O v b 7 C 9 Z w 8 I 9 Z 7 n D s D 8 B 1 n E 8 F r C - D i W & l t ; / r i n g & g t ; & l t ; / r p o l y g o n s & g t ; & l t ; r p o l y g o n s & g t ; & l t ; i d & g t ; 6 6 2 0 7 3 7 4 9 3 7 1 5 1 2 4 3 0 6 & l t ; / i d & g t ; & l t ; r i n g & g t ; q 7 x x q 6 r z l B g o j h B k p R 1 s w J g m o B w 1 z G & l t ; / r i n g & g t ; & l t ; / r p o l y g o n s & g t ; & l t ; r p o l y g o n s & g t ; & l t ; i d & g t ; 6 6 2 0 7 3 7 4 9 3 7 1 5 1 2 4 3 0 7 & l t ; / i d & g t ; & l t ; r i n g & g t ; q l o u x s 4 z l B 0 p C _ p C t 2 D v 9 H n l a 8 z C r 4 C u u L l 4 L 4 6 B l D g E 6 T w w G u l C p 8 C 3 w D y h D 7 J u _ U z 2 M 7 6 B l 5 B i u K 1 g C w - C q k C g F Q x w B & l t ; / r i n g & g t ; & l t ; / r p o l y g o n s & g t ; & l t ; r p o l y g o n s & g t ; & l t ; i d & g t ; 6 6 2 0 7 3 7 4 9 3 7 1 5 1 2 4 3 0 8 & l t ; / i d & g t ; & l t ; r i n g & g t ; h h j g y l 0 z l B p 1 D z F o x D 6 6 B j s M 0 f w k I j Y n D 3 t B 9 7 B 9 E 4 B g m C t a t q C k v B - G p E 8 S 5 M g M 0 I 9 Q g P l m B 4 p D j x B t q B 1 p F 0 W 8 E & l t ; / r i n g & g t ; & l t ; / r p o l y g o n s & g t ; & l t ; r p o l y g o n s & g t ; & l t ; i d & g t ; 6 6 2 0 7 3 7 4 9 3 7 1 5 1 2 4 3 0 9 & l t ; / i d & g t ; & l t ; r i n g & g t ; h 9 4 z 0 0 - y l B h L 2 J 0 E q Q i g C o k B x B i C - C v C w D 3 C 8 b h x B 8 b g D l C & l t ; / r i n g & g t ; & l t ; / r p o l y g o n s & g t ; & l t ; r p o l y g o n s & g t ; & l t ; i d & g t ; 6 6 2 0 7 3 7 4 9 3 7 1 5 1 2 4 3 1 0 & l t ; / i d & g t ; & l t ; r i n g & g t ; _ o 0 o v m v y l B 4 G n 5 E s 9 8 B n g D i E o U 3 R x r B z l B m v B x w D - r B r N 7 a 2 k C l Q 1 x C 3 l B 8 F t 4 B l C m K & l t ; / r i n g & g t ; & l t ; / r p o l y g o n s & g t ; & l t ; r p o l y g o n s & g t ; & l t ; i d & g t ; 6 6 2 0 7 3 7 4 9 3 7 1 5 1 2 4 3 1 1 & l t ; / i d & g t ; & l t ; r i n g & g t ; p m t m t 4 g z l B v v 7 l B 4 m _ B 5 3 6 K 1 s 0 E v j H 9 1 7 R g 8 z H v 5 - e t t 5 K s x o S & l t ; / r i n g & g t ; & l t ; / r p o l y g o n s & g t ; & l t ; r p o l y g o n s & g t ; & l t ; i d & g t ; 6 6 2 0 7 3 7 4 9 3 7 1 5 1 2 4 3 1 2 & l t ; / i d & g t ; & l t ; r i n g & g t ; p k 4 0 m z 4 y l B w C 8 G i s B t I 1 B q C 9 g B 4 B v E 8 o B 6 F r C j J g D 8 C & l t ; / r i n g & g t ; & l t ; / r p o l y g o n s & g t ; & l t ; r p o l y g o n s & g t ; & l t ; i d & g t ; 6 6 2 0 7 3 7 4 9 3 7 1 5 1 2 4 3 1 3 & l t ; / i d & g t ; & l t ; r i n g & g t ; t _ m r o h y z l B j 3 C m l B g n E 0 z z B 6 l B r q T t m C n j B q G g e - z B s c 9 a u D 7 1 G s p Y 4 - a j 1 O v U p C _ C m K & l t ; / r i n g & g t ; & l t ; / r p o l y g o n s & g t ; & l t ; r p o l y g o n s & g t ; & l t ; i d & g t ; 6 6 2 0 7 3 7 5 6 2 4 3 4 6 0 0 9 6 6 & l t ; / i d & g t ; & l t ; r i n g & g t ; v x u 7 - l 7 z l B q E q h C o 8 C 2 8 C 6 f x d 3 W 7 m B t j C n b t W 8 P 8 - B - 1 C o G 8 T 5 E p V 4 F k g D x x B r k B h r B - J p Q y H i s C o o D & l t ; / r i n g & g t ; & l t ; / r p o l y g o n s & g t ; & l t ; r p o l y g o n s & g t ; & l t ; i d & g t ; 6 6 2 0 7 3 7 5 9 6 7 9 4 3 3 9 3 4 2 & l t ; / i d & g t ; & l t ; r i n g & g t ; 3 _ 2 o 7 o s 4 l B s f Z x D k 0 E y U g E 6 P z 7 B 6 d 5 v D v y C 1 z I 7 8 C m D n G _ 3 G k W l U g D t u B g t B 4 s B & l t ; / r i n g & g t ; & l t ; / r p o l y g o n s & g t ; & l t ; r p o l y g o n s & g t ; & l t ; i d & g t ; 6 6 2 0 7 3 7 5 9 6 7 9 4 3 3 9 3 4 3 & l t ; / i d & g t ; & l t ; r i n g & g t ; _ q z h u 6 3 3 l B 2 i I j u m h B 5 j w o E n - r H 5 z r G 2 t J u w 6 B h 6 y H o v 2 G j _ 9 H 1 r 2 R u u m j B u m 5 B i y k D & l t ; / r i n g & g t ; & l t ; / r p o l y g o n s & g t ; & l t ; r p o l y g o n s & g t ; & l t ; i d & g t ; 6 6 2 0 7 3 7 6 3 1 1 5 4 0 7 7 7 4 8 & l t ; / i d & g t ; & l t ; r i n g & g t ; w 6 l 2 s g x 4 l B 1 g m B r 1 k _ B _ u y C 4 i n E 0 9 i M r k y G & l t ; / r i n g & g t ; & l t ; / r p o l y g o n s & g t ; & l t ; r p o l y g o n s & g t ; & l t ; i d & g t ; 6 6 2 0 7 3 7 6 3 1 1 5 4 0 7 7 7 4 9 & l t ; / i d & g t ; & l t ; r i n g & g t ; q r 9 o l r v 4 l B y 0 - k D o q 1 1 J k 3 z y B h 9 9 3 W z i 9 F 3 3 u M k j z N 4 q h Q t 4 - a g 1 0 z B u 1 7 l B t o l q E - g u W h _ z r C 4 z r H 5 j p h D s 8 z g B 6 4 7 O _ k 3 S l z 5 B z _ 9 a g n n j B i g _ 2 C p z 2 y H & l t ; / r i n g & g t ; & l t ; / r p o l y g o n s & g t ; & l t ; r p o l y g o n s & g t ; & l t ; i d & g t ; 6 6 2 0 7 3 7 6 3 1 1 5 4 0 7 7 7 5 0 & l t ; / i d & g t ; & l t ; r i n g & g t ; n v w o 4 - u 4 l B 0 G o 8 C p I z L 9 F l F g x B j F w U - E q D p a g T j 8 C 1 C _ B r C i D h w I - L & l t ; / r i n g & g t ; & l t ; / r p o l y g o n s & g t ; & l t ; r p o l y g o n s & g t ; & l t ; i d & g t ; 6 6 2 0 7 3 7 6 3 1 1 5 4 0 7 7 7 5 1 & l t ; / i d & g t ; & l t ; r i n g & g t ; g t - v 1 6 9 3 l B s E _ s b 2 C w i C i 9 p B 5 - J _ g C 1 H g u D t B 3 Q p m 4 C 7 q d 7 J 2 2 C p G D _ C & l t ; / r i n g & g t ; & l t ; / r p o l y g o n s & g t ; & l t ; r p o l y g o n s & g t ; & l t ; i d & g t ; 6 6 2 0 7 3 7 6 3 1 1 5 4 0 7 7 7 5 2 & l t ; / i d & g t ; & l t ; r i n g & g t ; h s q _ t q r 4 l B v F h P w f 9 c o R 3 H g E 5 N 8 S j N l s B y T r G u H & l t ; / r i n g & g t ; & l t ; / r p o l y g o n s & g t ; & l t ; r p o l y g o n s & g t ; & l t ; i d & g t ; 6 6 2 0 7 3 8 2 1 5 2 6 9 6 3 0 0 7 5 & l t ; / i d & g t ; & l t ; r i n g & g t ; _ _ y 7 j n l x l B k 6 y K v i r p B u 4 8 C _ k m B t g e 3 p _ F 2 n 6 E 1 - r N & l t ; / r i n g & g t ; & l t ; / r p o l y g o n s & g t ; & l t ; r p o l y g o n s & g t ; & l t ; i d & g t ; 6 6 2 0 7 3 8 9 7 1 1 8 3 8 7 4 0 8 6 & l t ; / i d & g t ; & l t ; r i n g & g t ; q 0 u j 9 h m y l B 0 5 p B 0 s R r i B n m C w n S _ y B u z B n F 8 - B _ t C u 2 f q 5 s B v n G 2 r D o 4 C _ K k F _ C g W & l t ; / r i n g & g t ; & l t ; / r p o l y g o n s & g t ; & l t ; r p o l y g o n s & g t ; & l t ; i d & g t ; 6 6 2 0 7 3 8 9 7 1 1 8 3 8 7 4 0 8 7 & l t ; / i d & g t ; & l t ; r i n g & g t ; 7 1 h 0 q 6 3 x l B m f m n K _ n D 8 M p I 3 D m k B z n B 7 s D s 7 C w e x 7 J h D 0 j B q - B 2 S o r I t f 9 7 D w t E h H 2 B j J 0 F _ B u O r C u i F q h B i t K 9 D o K & l t ; / r i n g & g t ; & l t ; / r p o l y g o n s & g t ; & l t ; r p o l y g o n s & g t ; & l t ; i d & g t ; 6 6 2 0 7 3 8 9 7 1 1 8 3 8 7 4 0 8 8 & l t ; / i d & g t ; & l t ; r i n g & g t ; q g 2 - z w 2 x l B k _ 5 O 3 j 3 C 8 6 _ B p l r G h t _ N & l t ; / r i n g & g t ; & l t ; / r p o l y g o n s & g t ; & l t ; r p o l y g o n s & g t ; & l t ; i d & g t ; 6 6 2 0 7 3 8 9 7 1 1 8 3 8 7 4 0 8 9 & l t ; / i d & g t ; & l t ; r i n g & g t ; - w y r v x q y l B v y h L u 4 1 O l 2 j E 9 i 4 H y q 5 I i r q D 8 8 t D & l t ; / r i n g & g t ; & l t ; / r p o l y g o n s & g t ; & l t ; r p o l y g o n s & g t ; & l t ; i d & g t ; 6 6 2 0 7 3 8 9 7 1 1 8 3 8 7 4 0 9 0 & l t ; / i d & g t ; & l t ; r i n g & g t ; n 1 v 1 x _ o y l B t D h v B l P s B k E l k C 1 K m C 6 D l V 9 5 F o P j E 9 D k r B 2 R & l t ; / r i n g & g t ; & l t ; / r p o l y g o n s & g t ; & l t ; r p o l y g o n s & g t ; & l t ; i d & g t ; 6 6 2 0 7 3 8 9 7 1 1 8 3 8 7 4 0 9 1 & l t ; / i d & g t ; & l t ; r i n g & g t ; y 1 u u - h k y l B _ 0 _ N z q r B s _ k I 7 r 1 R 2 p G & l t ; / r i n g & g t ; & l t ; / r p o l y g o n s & g t ; & l t ; r p o l y g o n s & g t ; & l t ; i d & g t ; 6 6 2 0 9 4 3 8 9 2 6 6 3 5 0 0 8 0 6 & l t ; / i d & g t ; & l t ; r i n g & g t ; o m z 3 l p v l i B j 9 k g Y h r G o o p - X & l t ; / r i n g & g t ; & l t ; / r p o l y g o n s & g t ; & l t ; r p o l y g o n s & g t ; & l t ; i d & g t ; 6 6 2 0 9 4 3 9 6 1 3 8 2 9 7 7 5 4 7 & l t ; / i d & g t ; & l t ; r i n g & g t ; o 9 _ 1 g 3 6 l i B r D F 0 C z - _ Y 4 E o G 3 g B x C w D j y 2 R x - S 5 C h E - 3 B k B & l t ; / r i n g & g t ; & l t ; / r p o l y g o n s & g t ; & l t ; r p o l y g o n s & g t ; & l t ; i d & g t ; 6 6 2 0 9 4 3 9 6 1 3 8 2 9 7 7 5 4 8 & l t ; / i d & g t ; & l t ; r i n g & g t ; v t i u o q _ l i B p p o y B 6 o q j C 9 i r 1 B x 5 q 9 C 1 2 v m B 2 v w H & l t ; / r i n g & g t ; & l t ; / r p o l y g o n s & g t ; & l t ; r p o l y g o n s & g t ; & l t ; i d & g t ; 6 6 2 0 9 4 5 8 8 5 5 2 8 3 2 6 3 0 8 & l t ; / i d & g t ; & l t ; r i n g & g t ; t 2 6 o 2 u - 5 h B n L 8 J 8 i C 1 H k G r E x E 2 v C 2 H u H & l t ; / r i n g & g t ; & l t ; / r p o l y g o n s & g t ; & l t ; r p o l y g o n s & g t ; & l t ; i d & g t ; 6 6 2 0 9 4 5 8 8 5 5 2 8 3 2 6 3 0 9 & l t ; / i d & g t ; & l t ; r i n g & g t ; p u 5 q 7 q 9 5 h B w C v D x L z 2 C 1 H k G 3 G h H m g D 0 H 7 D & l t ; / r i n g & g t ; & l t ; / r p o l y g o n s & g t ; & l t ; r p o l y g o n s & g t ; & l t ; i d & g t ; 6 6 2 0 9 4 5 9 1 9 8 8 8 0 6 4 7 5 0 & l t ; / i d & g t ; & l t ; r i n g & g t ; v m k q g 9 4 5 h B l I g H r 1 B j F 8 D t E y D s u B r G s H & l t ; / r i n g & g t ; & l t ; / r p o l y g o n s & g t ; & l t ; r p o l y g o n s & g t ; & l t ; i d & g t ; 6 6 2 0 9 4 5 9 1 9 8 8 8 0 6 4 7 5 1 & l t ; / i d & g t ; & l t ; r i n g & g t ; 5 _ n g 8 h 7 5 h B j I i H x S g E - C x C w D v R 2 H j G & l t ; / r i n g & g t ; & l t ; / r p o l y g o n s & g t ; & l t ; r p o l y g o n s & g t ; & l t ; i d & g t ; 6 6 2 0 9 4 6 3 6 6 5 6 4 6 6 3 4 4 5 & l t ; / i d & g t ; & l t ; r i n g & g t ; k 6 m 8 5 q 6 0 h B o q 0 N w 6 t L j y i W z r v 6 B x h r n G - r j C v x m L 3 y g - D 5 u 8 l C 8 2 l E _ - u R l o 4 P & l t ; / r i n g & g t ; & l t ; / r p o l y g o n s & g t ; & l t ; r p o l y g o n s & g t ; & l t ; i d & g t ; 6 6 2 0 9 4 6 4 0 0 9 2 4 4 0 1 7 5 4 & l t ; / i d & g t ; & l t ; r i n g & g t ; i 8 u 0 z 9 q 0 h B l 6 z F m 6 g E 5 u 8 B q k W - 7 z C 2 y 6 G r 9 p I i v c 1 3 l C 6 r 1 J 1 j k G j 7 t C 3 q X r j h E 1 x - G - 0 0 a k m y E l _ 9 D x v t H t 7 h K & l t ; / r i n g & g t ; & l t ; / r p o l y g o n s & g t ; & l t ; r p o l y g o n s & g t ; & l t ; i d & g t ; 6 6 2 0 9 5 1 4 1 7 4 4 6 2 0 3 4 6 9 & l t ; / i d & g t ; & l t ; r i n g & g t ; 6 z m o j x x t h B 2 G s k H 7 z N _ y E g H l F h D c w c q T 4 o O p o K z E m D - D j C & l t ; / r i n g & g t ; & l t ; / r p o l y g o n s & g t ; & l t ; r p o l y g o n s & g t ; & l t ; i d & g t ; 6 6 2 0 9 5 1 4 1 7 4 4 6 2 0 3 4 7 0 & l t ; / i d & g t ; & l t ; r i n g & g t ; - 7 q x _ 1 t t h B s E 0 h r B 5 5 R 1 _ O q _ S 5 F k E t H w F m 5 6 B q v q B h h M v l B _ B 4 H s H & l t ; / r i n g & g t ; & l t ; / r p o l y g o n s & g t ; & l t ; r p o l y g o n s & g t ; & l t ; i d & g t ; 6 6 2 0 9 5 1 4 5 1 8 0 5 9 4 1 7 7 1 & l t ; / i d & g t ; & l t ; r i n g & g t ; r 3 p r w h g x h B t D w E 8 x U p F o G 7 C v E x V m s D z C n N x s B k F 8 E & l t ; / r i n g & g t ; & l t ; / r p o l y g o n s & g t ; & l t ; r p o l y g o n s & g t ; & l t ; i d & g t ; 6 6 2 0 9 5 1 4 5 1 8 0 5 9 4 1 7 7 2 & l t ; / i d & g t ; & l t ; r i n g & g t ; r z 2 7 z v 9 w h B s E x D x L o 9 0 B i m v a 4 E o G 4 D v E n m 4 W 4 i B m I 4 F o I n E p N m F k P z V n 1 H i i D U t G u H & l t ; / r i n g & g t ; & l t ; / r p o l y g o n s & g t ; & l t ; r p o l y g o n s & g t ; & l t ; i d & g t ; 6 6 2 0 9 5 1 4 8 6 1 6 5 6 8 0 1 5 9 & l t ; / i d & g t ; & l t ; r i n g & g t ; o w 4 _ 8 6 v v h B y C v D 0 E s C j D h S v B 4 B 7 G o F 0 W s K & l t ; / r i n g & g t ; & l t ; / r p o l y g o n s & g t ; & l t ; r p o l y g o n s & g t ; & l t ; i d & g t ; 6 6 2 0 9 5 1 4 8 6 1 6 5 6 8 0 1 6 0 & l t ; / i d & g t ; & l t ; r i n g & g t ; z y k k q q u v h B t D 8 G 9 i B n F m G i C w D p s B t G n C j C & l t ; / r i n g & g t ; & l t ; / r p o l y g o n s & g t ; & l t ; r p o l y g o n s & g t ; & l t ; i d & g t ; 6 6 2 0 9 5 1 4 8 6 1 6 5 6 8 0 1 6 1 & l t ; / i d & g t ; & l t ; r i n g & g t ; 4 4 s n 2 j 1 v h B 6 M 5 X l p B q C g E v B o X 8 c 2 L 4 H i F q K & l t ; / r i n g & g t ; & l t ; / r p o l y g o n s & g t ; & l t ; r p o l y g o n s & g t ; & l t ; i d & g t ; 6 6 2 0 9 5 1 4 8 6 1 6 5 6 8 0 1 6 2 & l t ; / i d & g t ; & l t ; r i n g & g t ; m r u 0 7 r g v h B s E 0 f t L i H 7 H i J m C 6 I _ H z C l N j H q S m S - D u B & l t ; / r i n g & g t ; & l t ; / r p o l y g o n s & g t ; & l t ; r p o l y g o n s & g t ; & l t ; i d & g t ; 6 6 2 0 9 5 1 4 8 6 1 6 5 6 8 0 1 6 3 & l t ; / i d & g t ; & l t ; r i n g & g t ; 8 9 z 1 l n t w h B l I m R n F v H c z C p N v G g D j C & l t ; / r i n g & g t ; & l t ; / r p o l y g o n s & g t ; & l t ; r p o l y g o n s & g t ; & l t ; i d & g t ; 6 6 2 0 9 5 1 4 8 6 1 6 5 6 8 0 1 6 4 & l t ; / i d & g t ; & l t ; r i n g & g t ; v - z w 8 4 q w h B j I g H 4 C v D y l B 4 V u p K m l J g s s i B s x a j 8 H w 2 T h j L x l v C 7 S - O q N t O j O 7 R - k B i v B y 9 B i i s C g h D j m D j _ N 8 u G i 4 1 s B - z z B k j B 3 J 1 E r G j G & l t ; / r i n g & g t ; & l t ; / r p o l y g o n s & g t ; & l t ; r p o l y g o n s & g t ; & l t ; i d & g t ; 6 6 2 0 9 5 1 5 2 0 5 2 5 4 1 8 7 1 0 & l t ; / i d & g t ; & l t ; r i n g & g t ; k q 2 t h m o x h B p 4 t X y 5 3 q C _ _ k T x h m c - m h I _ y i U n t n S w n w Y q 2 g H g 5 4 R y v k G l j 2 C & l t ; / r i n g & g t ; & l t ; / r p o l y g o n s & g t ; & l t ; r p o l y g o n s & g t ; & l t ; i d & g t ; 6 6 2 0 9 5 1 5 2 0 5 2 5 4 1 8 7 1 1 & l t ; / i d & g t ; & l t ; r i n g & g t ; u 2 2 o n j n y h B i w w f 6 1 - U n o _ 9 L u j p D j y x v E p r i i P 4 - v n H x m 2 t C g v k k D & l t ; / r i n g & g t ; & l t ; / r p o l y g o n s & g t ; & l t ; r p o l y g o n s & g t ; & l t ; i d & g t ; 6 6 2 0 9 5 1 5 2 0 5 2 5 4 1 8 7 1 2 & l t ; / i d & g t ; & l t ; r i n g & g t ; s h u k 5 v m x h B w C 1 F z z F t _ B 1 5 j F 4 E x H v B 4 B l a 3 E 9 f j H 2 F x x a o I 3 E l R 0 F 9 G 4 2 B 8 H w L i Y u O q I q F i p B t G s H & l t ; / r i n g & g t ; & l t ; / r p o l y g o n s & g t ; & l t ; r p o l y g o n s & g t ; & l t ; i d & g t ; 6 6 2 0 9 5 1 5 8 9 2 4 4 8 9 5 4 7 3 & l t ; / i d & g t ; & l t ; r i n g & g t ; l 9 n y r m _ t h B j I r I m E v H q D v E g C m F n C u B & l t ; / r i n g & g t ; & l t ; / r p o l y g o n s & g t ; & l t ; r p o l y g o n s & g t ; & l t ; i d & g t ; 6 6 2 0 9 5 1 5 8 9 2 4 4 8 9 5 4 7 4 & l t ; / i d & g t ; & l t ; r i n g & g t ; 9 1 6 i v n h u h B k j I _ G p F h F i C u 8 G 0 F o D i F 7 D & l t ; / r i n g & g t ; & l t ; / r p o l y g o n s & g t ; & l t ; r p o l y g o n s & g t ; & l t ; i d & g t ; 6 6 2 0 9 5 1 5 8 9 2 4 4 8 9 5 4 7 5 & l t ; / i d & g t ; & l t ; r i n g & g t ; w z t 1 6 o 7 t h B q E k q C 4 k W 1 u C 3 o Y s p P 9 r H 7 3 C k N 9 q p B q 6 B i H l F h D 9 C t B 6 B 2 i B g n v B o h E y p j D k p v C y D t C i F 7 D & l t ; / r i n g & g t ; & l t ; / r p o l y g o n s & g t ; & l t ; r p o l y g o n s & g t ; & l t ; i d & g t ; 6 6 2 0 9 5 1 7 9 5 4 0 3 3 2 5 5 3 8 & l t ; / i d & g t ; & l t ; r i n g & g t ; i 9 l m 1 w 1 q h B w C w E u x D m E x H p E _ O 1 C k 3 B h E _ E & l t ; / r i n g & g t ; & l t ; / r p o l y g o n s & g t ; & l t ; r p o l y g o n s & g t ; & l t ; i d & g t ; 6 6 2 0 9 5 1 7 9 5 4 0 3 3 2 5 5 3 9 & l t ; / i d & g t ; & l t ; r i n g & g t ; 8 k h y q l 7 r h B 4 G m N v _ z D 5 q h H u Q g E m C u F n N v Q j 4 J 5 l B k X h u c q L 3 C o F q i B y l C g T x s F 2 2 B 2 B i F 2 j C p M 6 R w W l Z 2 L k T 1 C p Q j 4 J 3 q C n J y H 8 E & l t ; / r i n g & g t ; & l t ; / r p o l y g o n s & g t ; & l t ; r p o l y g o n s & g t ; & l t ; i d & g t ; 6 6 2 0 9 5 1 7 9 5 4 0 3 3 2 5 5 4 0 & l t ; / i d & g t ; & l t ; r i n g & g t ; 7 n w s 9 w k r h B 4 G m N l s D p F x H t B u D x z C o P o D p G 7 D & l t ; / r i n g & g t ; & l t ; / r p o l y g o n s & g t ; & l t ; r p o l y g o n s & g t ; & l t ; i d & g t ; 6 6 2 0 9 5 1 7 9 5 4 0 3 3 2 5 5 4 1 & l t ; / i d & g t ; & l t ; r i n g & g t ; 3 r t u o 4 y r h B t D 8 G 7 - O x t I 3 8 c 8 m W g x l B z 7 R 6 y i C m q g B k m B k E _ D i C y F p N l H v 2 M - y B 8 H 6 m C k i D z l B y S x v b p z B x s B v 6 B 7 6 B y 2 B y 2 P 1 x D 5 f i X - s j B m P v Q 4 4 L 4 H n C j C & l t ; / r i n g & g t ; & l t ; / r p o l y g o n s & g t ; & l t ; r p o l y g o n s & g t ; & l t ; i d & g t ; 6 6 2 0 9 5 1 7 9 5 4 0 3 3 2 5 5 4 2 & l t ; / i d & g t ; & l t ; r i n g & g t ; x 1 1 h _ g j r h B t D 1 F r w 0 R 4 V k E _ D 7 C s L t 4 Y 7 l H m 6 4 F v 1 I j B r C g D j C & l t ; / r i n g & g t ; & l t ; / r p o l y g o n s & g t ; & l t ; r p o l y g o n s & g t ; & l t ; i d & g t ; 6 6 2 0 9 5 1 7 9 5 4 0 3 3 2 5 5 4 3 & l t ; / i d & g t ; & l t ; r i n g & g t ; j u _ t y 2 3 q h B 4 G l P m E _ I u F w D _ B n J i D j C & l t ; / r i n g & g t ; & l t ; / r p o l y g o n s & g t ; & l t ; r p o l y g o n s & g t ; & l t ; i d & g t ; 6 6 2 0 9 5 1 8 2 9 7 6 3 0 6 3 9 3 3 & l t ; / i d & g t ; & l t ; r i n g & g t ; y w t z 5 i x q h B w C w E o u k B h 3 r B 4 E m G 7 C v E p m W 1 3 Q k j B l 1 H t G j G & l t ; / r i n g & g t ; & l t ; / r p o l y g o n s & g t ; & l t ; r p o l y g o n s & g t ; & l t ; i d & g t ; 6 6 2 0 9 5 1 8 2 9 7 6 3 0 6 3 9 3 4 & l t ; / i d & g t ; & l t ; r i n g & g t ; s 5 z n v 9 r q h B w C 1 F 6 - S p F x H t B u D s m C 9 3 J t G s H & l t ; / r i n g & g t ; & l t ; / r p o l y g o n s & g t ; & l t ; r p o l y g o n s & g t ; & l t ; i d & g t ; 6 6 2 0 9 5 1 8 2 9 7 6 3 0 6 3 9 3 5 & l t ; / i d & g t ; & l t ; r i n g & g t ; i z 6 h l m z q h B t D w E - 4 V p F o G i C u D g s D 3 f t R 3 6 B r G j G & l t ; / r i n g & g t ; & l t ; / r p o l y g o n s & g t ; & l t ; r p o l y g o n s & g t ; & l t ; i d & g t ; 6 6 2 0 9 5 1 8 2 9 7 6 3 0 6 3 9 3 6 & l t ; / i d & g t ; & l t ; r i n g & g t ; n p 6 7 t o j q h B r D t L x 4 C m y 3 B l s - E 8 a s G 8 D t B n B l R p l I 6 - U o 2 x G s O g D j C & l t ; / r i n g & g t ; & l t ; / r p o l y g o n s & g t ; & l t ; r p o l y g o n s & g t ; & l t ; i d & g t ; 6 6 2 0 9 5 1 8 2 9 7 6 3 0 6 3 9 3 7 & l t ; / i d & g t ; & l t ; r i n g & g t ; r 9 j y s g r q h B 2 G w V l g b z j u K s s B n F g E 9 C x C r 6 B g u 5 L h y U t G u H & l t ; / r i n g & g t ; & l t ; / r p o l y g o n s & g t ; & l t ; r p o l y g o n s & g t ; & l t ; i d & g t ; 6 6 2 0 9 5 1 8 6 4 1 2 2 8 0 2 2 3 5 & l t ; / i d & g t ; & l t ; r i n g & g t ; o 0 l u 6 _ 8 o h B v F o N n P m E 1 F m 9 C 7 H _ I q D w D n n D o D w D - f 4 H j G & l t ; / r i n g & g t ; & l t ; / r p o l y g o n s & g t ; & l t ; r p o l y g o n s & g t ; & l t ; i d & g t ; 6 6 2 0 9 5 1 8 6 4 1 2 2 8 0 2 2 3 6 & l t ; / i d & g t ; & l t ; r i n g & g t ; z m u x 3 s 6 o h B t D v D 4 l B w q h B r l L 0 6 B n F x H q D 0 F 0 p v B 2 z S 2 B 0 B g D l C & l t ; / r i n g & g t ; & l t ; / r p o l y g o n s & g t ; & l t ; r p o l y g o n s & g t ; & l t ; i d & g t ; 6 6 2 0 9 5 1 8 6 4 1 2 2 8 0 2 2 3 7 & l t ; / i d & g t ; & l t ; r i n g & g t ; 0 q q t n n - o h B j I u a m E x H t B 6 B 5 f j B k D g D k B & l t ; / r i n g & g t ; & l t ; / r p o l y g o n s & g t ; & l t ; r p o l y g o n s & g t ; & l t ; i d & g t ; 6 6 2 0 9 5 1 8 6 4 1 2 2 8 0 2 2 3 8 & l t ; / i d & g t ; & l t ; r i n g & g t ; j l q o 7 g h p h B 4 G m N p F v H u F n N o F g D u B & l t ; / r i n g & g t ; & l t ; / r p o l y g o n s & g t ; & l t ; r p o l y g o n s & g t ; & l t ; i d & g t ; 6 6 2 0 9 5 1 9 3 2 8 4 2 2 7 8 9 8 6 & l t ; / i d & g t ; & l t ; r i n g & g t ; - g q 2 0 2 o p h B x F _ G Z y r V 4 E o G 6 D y F u z F u z F 4 F r C - D 7 D & l t ; / r i n g & g t ; & l t ; / r p o l y g o n s & g t ; & l t ; r p o l y g o n s & g t ; & l t ; i d & g t ; 6 6 2 0 9 5 2 2 7 6 4 3 9 6 6 2 9 8 4 & l t ; / i d & g t ; & l t ; r i n g & g t ; r t 8 t i 7 q z h B g j o u C 7 7 t H 0 6 y F 1 g u 2 H z k 0 O _ w i - C x u i 1 B t g 0 S 9 4 j n B x n x w E t r 6 r C 3 o 5 o C & l t ; / r i n g & g t ; & l t ; / r p o l y g o n s & g t ; & l t ; r p o l y g o n s & g t ; & l t ; i d & g t ; 6 6 2 0 9 5 3 9 9 4 4 2 6 5 8 1 0 2 3 & l t ; / i d & g t ; & l t ; r i n g & g t ; 5 6 j 4 3 _ _ i h B w C 0 C 2 C n D 5 z D v b t K o G i B v L h G m y C 6 0 G u E 3 F _ Q t l C _ G 4 E n I n M h Q h e 7 L 6 Z _ M 7 o B l Y x S t 8 B j 8 B 3 7 B 4 T 5 Q n 6 B z r F t q C x n E l i I z p G i x J k p U j 3 H 1 m t C u n F z 6 D q u C 1 w D 5 v u B - v D n l B 7 J 2 B p C 5 I g l B o y H z 6 H 5 6 E r t D u g B l - F 2 2 H 3 i v B t v Q z i P r F n G t M u H p C u I r E h S 7 R x J p H i L - Q 0 D v G 0 b j j G x u B s g B u o D 6 0 E & l t ; / r i n g & g t ; & l t ; / r p o l y g o n s & g t ; & l t ; r p o l y g o n s & g t ; & l t ; i d & g t ; 6 6 2 0 9 5 3 9 9 4 4 2 6 5 8 1 0 2 4 & l t ; / i d & g t ; & l t ; r i n g & g t ; z w 1 l j 4 9 i h B v 9 B 7 n B 4 J 3 D 1 v F w 6 C q Q q o C 5 t B o Q 1 t B y e 7 j C n H v E g C s O 2 K x E n H t E z V 3 E 0 H u K j C s E 2 y B w C 2 K y S y L 4 O j b k G 0 U - N k C s D 0 o B 4 D x C z E 2 B i D u K l H z e 0 b 8 R 8 z B y x E s W s 0 B _ C & l t ; / r i n g & g t ; & l t ; / r p o l y g o n s & g t ; & l t ; r p o l y g o n s & g t ; & l t ; i d & g t ; 6 6 2 1 0 8 3 3 5 8 8 4 1 5 3 6 5 1 8 & l t ; / i d & g t ; & l t ; r i n g & g t ; 2 k p w k y n 5 f 4 G t I m J t H w F h H 2 H 7 I & l t ; / r i n g & g t ; & l t ; / r p o l y g o n s & g t ; & l t ; r p o l y g o n s & g t ; & l t ; i d & g t ; 6 6 2 1 4 3 9 8 7 5 4 8 6 8 4 2 8 8 6 & l t ; / i d & g t ; & l t ; r i n g & g t ; _ x q s q 1 v v q B 6 v r F 6 n q O m g p h B 2 y 7 C 5 5 5 D y n n H 4 i 2 Y n y 4 N m 8 4 C 2 _ Q y o x B 3 4 V 0 h Y 5 5 8 B s n Z 9 l b n n S m l w B k 2 7 B t r _ B 5 m L h k R 7 0 6 B x z y E u 9 Z x l v O q 8 G _ 0 1 B z 7 5 C s m q I o h 4 B j y I 4 p y Z k r 2 D t s 3 C x - w B m 7 u F u _ - C l 2 5 B & l t ; / r i n g & g t ; & l t ; / r p o l y g o n s & g t ; & l t ; r p o l y g o n s & g t ; & l t ; i d & g t ; 6 6 2 1 4 4 0 2 5 3 4 4 3 9 6 4 9 5 9 & l t ; / i d & g t ; & l t ; r i n g & g t ; g k r 1 9 7 8 u q B s E x D 6 C i E y j K 9 C t E 0 D r C m k C x 7 E & l t ; / r i n g & g t ; & l t ; / r p o l y g o n s & g t ; & l t ; r p o l y g o n s & g t ; & l t ; i d & g t ; 6 6 2 1 4 4 0 2 5 3 4 4 3 9 6 4 9 6 0 & l t ; / i d & g t ; & l t ; r i n g & g t ; - 8 v _ 8 i 7 u q B x F l T 6 q C 4 E o G 7 C u D v z E 2 B 0 B g D _ C & l t ; / r i n g & g t ; & l t ; / r p o l y g o n s & g t ; & l t ; r p o l y g o n s & g t ; & l t ; i d & g t ; 6 6 2 1 4 4 0 2 5 3 4 4 3 9 6 4 9 6 1 & l t ; / i d & g t ; & l t ; r i n g & g t ; y n _ s 8 k 8 u q B j I g s B 4 E o G 5 E u i B 1 M i D _ C & l t ; / r i n g & g t ; & l t ; / r p o l y g o n s & g t ; & l t ; r p o l y g o n s & g t ; & l t ; i d & g t ; 6 6 2 1 4 4 0 2 5 3 4 4 3 9 6 4 9 6 2 & l t ; / i d & g t ; & l t ; r i n g & g t ; _ m o 2 s q k v q B 0 J i H 7 8 7 B _ q B 7 l F r h a 5 - M 2 h C x q I v h D z D g 9 D j D g k G o j B w F 5 _ S r 3 J r g Q 7 z H o k L 9 o G v m i C - D _ C & l t ; / r i n g & g t ; & l t ; / r p o l y g o n s & g t ; & l t ; r p o l y g o n s & g t ; & l t ; i d & g t ; 6 6 2 1 4 4 0 2 5 3 4 4 3 9 6 4 9 6 3 & l t ; / i d & g t ; & l t ; r i n g & g t ; 3 0 1 3 w y 5 u q B s E x D j 3 D t 5 E p F o G 4 D 6 9 B 3 z C 8 4 C p G _ E & l t ; / r i n g & g t ; & l t ; / r p o l y g o n s & g t ; & l t ; r p o l y g o n s & g t ; & l t ; i d & g t ; 6 6 2 1 4 4 0 2 5 3 4 4 3 9 6 4 9 6 4 & l t ; / i d & g t ; & l t ; r i n g & g t ; n l i z l p 9 u q B t D 1 F 6 C q C h q E i C 9 M 1 C 2 B k S 1 j D _ C & l t ; / r i n g & g t ; & l t ; / r p o l y g o n s & g t ; & l t ; r p o l y g o n s & g t ; & l t ; i d & g t ; 6 6 2 1 4 4 3 8 9 5 5 7 6 2 3 1 9 5 8 & l t ; / i d & g t ; & l t ; r i n g & g t ; p 2 3 p k m 5 v p B 0 J w z C u C y C m R l D o C 6 j E k C 4 B w D 5 C k D x n E g C r C g F 8 C v D q W & l t ; / r i n g & g t ; & l t ; / r p o l y g o n s & g t ; & l t ; r p o l y g o n s & g t ; & l t ; i d & g t ; 6 6 2 1 4 4 3 8 9 5 5 7 6 2 3 1 9 5 9 & l t ; / i d & g t ; & l t ; r i n g & g t ; q x v h 0 6 _ v p B w C - O w o g B y C x D 4 C s C m q B 6 D y F 9 l B g 4 C - E s D 5 y B 3 E y H 1 q C g C r G j G & l t ; / r i n g & g t ; & l t ; / r p o l y g o n s & g t ; & l t ; r p o l y g o n s & g t ; & l t ; i d & g t ; 6 6 2 1 4 4 3 8 9 5 5 7 6 2 3 1 9 6 0 & l t ; / i d & g t ; & l t ; r i n g & g t ; v p 4 z p 2 h w p B r z P v D 4 v i D _ n 9 G 1 D 4 h I l D x t B k C _ H r V _ B t C 7 6 C v g F 8 d r E - G y F 7 0 I g C k D y 1 C n 1 - J h 1 G x E 2 D 4 b i D 8 C & l t ; / r i n g & g t ; & l t ; / r p o l y g o n s & g t ; & l t ; r p o l y g o n s & g t ; & l t ; i d & g t ; 6 6 2 1 4 4 3 8 9 5 5 7 6 2 3 1 9 6 1 & l t ; / i d & g t ; & l t ; r i n g & g t ; 4 s l q x y - v p B w C x D i - 5 F 4 E z H 6 D y F m z 9 F g C k D g D 5 I & l t ; / r i n g & g t ; & l t ; / r p o l y g o n s & g t ; & l t ; r p o l y g o n s & g t ; & l t ; i d & g t ; 6 6 2 2 6 8 7 2 0 2 7 0 9 0 7 8 0 1 7 & l t ; / i d & g t ; & l t ; r i n g & g t ; s 0 4 v z l y k t B 0 G w f u K 3 P w J w E x L s R l D m M w p B u l C h R 7 V 0 H j G & l t ; / r i n g & g t ; & l t ; / r p o l y g o n s & g t ; & l t ; r p o l y g o n s & g t ; & l t ; i d & g t ; 6 6 2 2 6 9 3 1 4 6 9 4 3 8 1 5 6 8 4 & l t ; / i d & g t ; & l t ; r i n g & g t ; y 5 y o 5 g x k t B m w D s l B 5 p B 5 2 C v D 1 i B _ J r L 9 X y M l O h D z R v W m C l y B g i C 7 F h C o C h D g I g 4 B 2 C s C q C m C 2 I x C 8 B 1 V z s B 7 q B n R x 8 D z z C t G s H & l t ; / r i n g & g t ; & l t ; / r p o l y g o n s & g t ; & l t ; r p o l y g o n s & g t ; & l t ; i d & g t ; 6 6 2 2 9 2 4 8 6 9 0 1 9 3 6 9 4 7 8 & l t ; / i d & g t ; & l t ; r i n g & g t ; - y q v 8 2 v m f w C r l F p P s G n t B 4 B v E s t E 2 B p C s H & l t ; / r i n g & g t ; & l t ; / r p o l y g o n s & g t ; & l t ; r p o l y g o n s & g t ; & l t ; i d & g t ; 6 6 2 3 7 2 3 6 6 4 2 1 6 9 4 8 7 4 2 & l t ; / i d & g t ; & l t ; r i n g & g t ; v h j m 8 x k 8 f o y B 8 G 1 D 2 q B 6 j H v D z D 0 z 0 B j D - C z 1 T z C y D o g v C i F 8 C & l t ; / r i n g & g t ; & l t ; / r p o l y g o n s & g t ; & l t ; r p o l y g o n s & g t ; & l t ; i d & g t ; 6 6 2 3 7 7 7 4 0 2 8 4 7 7 5 6 2 9 4 & l t ; / i d & g t ; & l t ; r i n g & g t ; v 4 o w h y 7 k g B l L v D q k I t T 3 D n S i U p H 7 h C 1 l B 4 i B y T v U - D 1 P & l t ; / r i n g & g t ; & l t ; / r p o l y g o n s & g t ; & l t ; r p o l y g o n s & g t ; & l t ; i d & g t ; 6 6 2 3 7 7 8 1 5 8 7 6 2 0 0 0 3 9 2 & l t ; / i d & g t ; & l t ; r i n g & g t ; w _ y m 1 i 9 k g B p X r 2 B 5 2 B i m B t h B 3 0 B g U z R w F w v B 5 6 B 7 4 B x q B - D s K & l t ; / r i n g & g t ; & l t ; / r p o l y g o n s & g t ; & l t ; r p o l y g o n s & g t ; & l t ; i d & g t ; 6 6 2 4 1 1 9 9 0 0 7 1 9 8 0 8 7 5 1 & l t ; / i d & g t ; & l t ; r i n g & g t ; q k r g t y t t g B r D x D 8 l B 3 H t H t B z C 5 l B t G 9 I u B & l t ; / r i n g & g t ; & l t ; / r p o l y g o n s & g t ; & l t ; r p o l y g o n s & g t ; & l t ; i d & g t ; 6 6 2 4 1 2 2 8 5 5 6 5 7 3 0 8 4 4 1 & l t ; / i d & g t ; & l t ; r i n g & g t ; p y u 4 0 y 6 t g B j I m R 5 K o C m C 4 B w D p R 2 H j G & l t ; / r i n g & g t ; & l t ; / r p o l y g o n s & g t ; & l t ; r p o l y g o n s & g t ; & l t ; i d & g t ; 6 6 2 4 1 2 2 8 5 5 6 5 7 3 0 8 4 4 2 & l t ; / i d & g t ; & l t ; r i n g & g t ; i j 5 v - 5 5 t g B 4 G r I 5 H v H 3 G 1 C g C 2 H j G & l t ; / r i n g & g t ; & l t ; / r p o l y g o n s & g t ; & l t ; r p o l y g o n s & g t ; & l t ; i d & g t ; 6 6 2 4 1 2 2 8 5 5 6 5 7 3 0 8 4 4 3 & l t ; / i d & g t ; & l t ; r i n g & g t ; h s y 0 j s h u g B s E 1 F 9 t H n F v H 4 B w D 0 L 0 2 B v G r M u O i F j C & l t ; / r i n g & g t ; & l t ; / r p o l y g o n s & g t ; & l t ; r p o l y g o n s & g t ; & l t ; i d & g t ; 6 6 2 4 1 2 2 8 5 5 6 5 7 3 0 8 4 4 4 & l t ; / i d & g t ; & l t ; r i n g & g t ; v 3 n _ p 1 9 t g B x F 1 F 4 o G 3 h B l D x D 9 i B 9 t I l F k G v C 2 F t g O j E _ c 3 C l H t k B 7 i C k F j G & l t ; / r i n g & g t ; & l t ; / r p o l y g o n s & g t ; & l t ; r p o l y g o n s & g t ; & l t ; i d & g t ; 6 6 2 4 1 2 2 9 2 4 3 7 6 7 8 5 2 7 0 & l t ; / i d & g t ; & l t ; r i n g & g t ; 8 1 0 7 j t _ u g B s E 1 F m E o G 9 m I s D s L t R k D g D o E z X j 4 D & l t ; / r i n g & g t ; & l t ; / r p o l y g o n s & g t ; & l t ; r p o l y g o n s & g t ; & l t ; i d & g t ; 6 6 2 4 1 2 3 1 6 4 8 9 4 9 5 3 6 7 8 & l t ; / i d & g t ; & l t ; r i n g & g t ; x y - _ 6 9 n v g B 4 G m N q J g E v B t B 8 B q T t G 7 I & l t ; / r i n g & g t ; & l t ; / r p o l y g o n s & g t ; & l t ; r p o l y g o n s & g t ; & l t ; i d & g t ; 6 6 2 4 1 2 3 2 3 3 6 1 4 4 3 0 6 2 7 & l t ; / i d & g t ; & l t ; r i n g & g t ; o h 0 r x y h w g B 6 Q w E 0 E 4 E i E h F - C v J 0 F 0 D m D m O - D u B & l t ; / r i n g & g t ; & l t ; / r p o l y g o n s & g t ; & l t ; r p o l y g o n s & g t ; & l t ; i d & g t ; 6 6 2 7 5 1 7 2 8 8 5 7 0 4 2 1 2 5 4 & l t ; / i d & g t ; & l t ; r i n g & g t ; g 5 2 r y n s _ i B t D 1 F - s Q i x D _ M w E w i C t v C w a n D o G i C t E o p O i m F w q O 1 E m F _ b - D _ C & l t ; / r i n g & g t ; & l t ; / r p o l y g o n s & g t ; & l t ; r p o l y g o n s & g t ; & l t ; i d & g t ; 6 6 2 7 5 3 7 4 9 2 0 9 6 5 8 1 6 3 8 & l t ; / i d & g t ; & l t ; r i n g & g t ; 3 4 u j 5 j x 0 j B z c x D 2 E l F 6 C _ G - H 7 D j e 1 P 8 U l L h d v P p O m U 4 P n H z Q 1 Z v g B 8 T r W 7 C 6 B w D 2 D v M h Q o D y L l E - I m K y H n J - D u B & l t ; / r i n g & g t ; & l t ; / r p o l y g o n s & g t ; & l t ; r p o l y g o n s & g t ; & l t ; i d & g t ; 6 6 2 7 5 8 7 6 5 7 3 1 4 5 9 8 9 4 9 & l t ; / i d & g t ; & l t ; r i n g & g t ; s x v k 0 n k h k B k l B w V 3 D n D p S m G v C u D j n D j B p C u H & l t ; / r i n g & g t ; & l t ; / r p o l y g o n s & g t ; & l t ; r p o l y g o n s & g t ; & l t ; i d & g t ; 6 6 2 7 5 8 7 6 5 7 3 1 4 5 9 8 9 5 0 & l t ; / i d & g t ; & l t ; r i n g & g t ; 6 s 9 y r 8 n h k B 9 S p I r I 2 E 3 D u M m G i C v E j n D r B i D n C j C & l t ; / r i n g & g t ; & l t ; / r p o l y g o n s & g t ; & l t ; r p o l y g o n s & g t ; & l t ; i d & g t ; 6 6 2 7 5 8 7 6 5 7 3 1 4 5 9 8 9 5 1 & l t ; / i d & g t ; & l t ; r i n g & g t ; j k w m _ q g h k B x X 8 G r I 2 E p F n O h F i C v E j n D r B h E n C j C & l t ; / r i n g & g t ; & l t ; / r p o l y g o n s & g t ; & l t ; r p o l y g o n s & g t ; & l t ; i d & g t ; 6 6 2 7 5 8 7 6 5 7 3 1 4 5 9 8 9 5 2 & l t ; / i d & g t ; & l t ; r i n g & g t ; z 7 w 2 t - r h k B k V w E r I 1 D p F 1 K h F i C v E 0 m C 2 B 0 B g D u B & l t ; / r i n g & g t ; & l t ; / r p o l y g o n s & g t ; & l t ; r p o l y g o n s & g t ; & l t ; i d & g t ; 6 6 2 7 5 8 7 6 5 7 3 1 4 5 9 8 9 5 3 & l t ; / i d & g t ; & l t ; r i n g & g t ; s k 1 z i r 8 g k B r o B z F r I g K m E 1 H 9 3 3 D j I z F D o N 5 F 6 C 3 K w z u C _ Q _ G i H w M 1 2 n C n I 6 J u N 5 H 5 m p C n I 6 J 5 F 3 D p O h F 7 C 0 F _ _ m D p E 0 F n E p M l _ - G u D 1 C 2 B k D - 0 Z 4 D o I j B z U U 2 L p p z E 2 B 0 B g D u B & l t ; / r i n g & g t ; & l t ; / r p o l y g o n s & g t ; & l t ; r p o l y g o n s & g t ; & l t ; i d & g t ; 6 6 2 7 5 8 7 6 5 7 3 1 4 5 9 8 9 5 4 & l t ; / i d & g t ; & l t ; r i n g & g t ; y 6 h _ 1 l w h k B j I 6 G l P 9 F k J x H i C v E z 6 B j B p C n C j C & l t ; / r i n g & g t ; & l t ; / r p o l y g o n s & g t ; & l t ; r p o l y g o n s & g t ; & l t ; i d & g t ; 6 6 2 7 5 8 7 7 6 0 3 9 3 8 1 4 0 4 7 & l t ; / i d & g t ; & l t ; r i n g & g t ; j s 3 6 q h 6 g k B 4 G g H u G t H 3 G - G j J s H & l t ; / r i n g & g t ; & l t ; / r p o l y g o n s & g t ; & l t ; r p o l y g o n s & g t ; & l t ; i d & g t ; 6 6 2 7 5 8 7 7 6 0 3 9 3 8 1 4 0 4 8 & l t ; / i d & g t ; & l t ; r i n g & g t ; 0 j 6 8 z m 3 g k B w C 7 B z L l D j D r H o L h H p G 5 P & l t ; / r i n g & g t ; & l t ; / r p o l y g o n s & g t ; & l t ; r p o l y g o n s & g t ; & l t ; i d & g t ; 6 6 2 7 5 8 7 7 6 0 3 9 3 8 1 4 0 4 9 & l t ; / i d & g t ; & l t ; r i n g & g t ; 7 y r o 9 g q g k B h L z F g H 1 H v z 1 F z K p H q L 6 F 0 H g F 8 C o 0 B m F i F 7 D t F x w s C r G w K _ E 6 E & l t ; / r i n g & g t ; & l t ; / r p o l y g o n s & g t ; & l t ; r p o l y g o n s & g t ; & l t ; i d & g t ; 6 6 2 7 5 8 7 7 6 0 3 9 3 8 1 4 0 5 0 & l t ; / i d & g t ; & l t ; r i n g & g t ; - 4 y y i 6 4 g k B w C x D x I l D h D - C 4 B 1 J 3 E p G 6 R & l t ; / r i n g & g t ; & l t ; / r p o l y g o n s & g t ; & l t ; r p o l y g o n s & g t ; & l t ; i d & g t ; 6 6 2 7 5 8 7 7 6 0 3 9 3 8 1 4 0 5 1 & l t ; / i d & g t ; & l t ; r i n g & g t ; 1 9 _ v t 1 o g k B t D v D 1 D s C j n B l _ D w M z H t H _ H 8 2 w B 6 D v E 3 E p G 9 4 1 B r C - D u B w C i 5 G i S 7 D & l t ; / r i n g & g t ; & l t ; / r p o l y g o n s & g t ; & l t ; r p o l y g o n s & g t ; & l t ; i d & g t ; 6 6 2 8 6 6 3 9 4 1 7 5 9 2 3 8 1 5 8 & l t ; / i d & g t ; & l t ; r i n g & g t ; w 6 1 z 2 8 4 q y C 4 G m N p F v H u F i P t G 7 I & l t ; / r i n g & g t ; & l t ; / r p o l y g o n s & g t ; & l t ; r p o l y g o n s & g t ; & l t ; i d & g t ; 6 6 2 8 6 6 4 1 1 3 5 5 7 9 2 9 9 9 7 & l t ; / i d & g t ; & l t ; r i n g & g t ; 6 k 5 m u 4 6 k o B 4 m 6 O z v v C i u z e 0 1 g C z u 7 B _ v j H 3 r h Q 8 3 9 C u 6 i M p 8 j D 5 y l I i 8 p D & l t ; / r i n g & g t ; & l t ; / r p o l y g o n s & g t ; & l t ; r p o l y g o n s & g t ; & l t ; i d & g t ; 6 6 2 8 6 6 4 1 1 3 5 5 7 9 2 9 9 9 8 & l t ; / i d & g t ; & l t ; r i n g & g t ; 1 n v k - 3 u x y C o r B m y E g 2 Q x D r P 5 b 7 o B s B l D v H x J t o D 5 Z - V t E z f k 9 O 2 i B o F l o C x O y I h N p B g C 0 B 9 I 6 z B & l t ; / r i n g & g t ; & l t ; / r p o l y g o n s & g t ; & l t ; r p o l y g o n s & g t ; & l t ; i d & g t ; 6 6 2 8 6 6 4 1 8 2 2 7 7 4 0 6 7 6 0 & l t ; / i d & g t ; & l t ; r i n g & g t ; z w o x q h x o o B i t v - E 3 7 9 y B 7 0 l E n s q R w i m C 7 7 4 b m z 5 H 6 i i w B y j t F x t l D & l t ; / r i n g & g t ; & l t ; / r p o l y g o n s & g t ; & l t ; r p o l y g o n s & g t ; & l t ; i d & g t ; 6 6 2 8 6 6 4 1 8 2 2 7 7 4 0 6 7 6 1 & l t ; / i d & g t ; & l t ; r i n g & g t ; m q p 9 - 4 9 n o B q l i 7 v B 3 q - 9 G n u r o I t x s t G y 5 6 9 G _ g 7 p D _ z m 4 M 2 x 2 3 k C 8 o x 3 C 1 i 7 z U j y g Z 7 n 3 8 F u 2 l l D z i 0 l J _ x 8 1 H _ p o 1 H g y s 3 N & l t ; / r i n g & g t ; & l t ; / r p o l y g o n s & g t ; & l t ; r p o l y g o n s & g t ; & l t ; i d & g t ; 6 6 2 8 6 6 4 1 8 2 2 7 7 4 0 6 7 6 2 & l t ; / i d & g t ; & l t ; r i n g & g t ; w p q 9 u m 5 - n B u - h H z x v D x z l B z _ N s 3 l U 9 g i B & l t ; / r i n g & g t ; & l t ; / r p o l y g o n s & g t ; & l t ; r p o l y g o n s & g t ; & l t ; i d & g t ; 6 6 2 8 6 6 4 8 0 0 7 5 2 6 9 7 3 5 7 & l t ; / i d & g t ; & l t ; r i n g & g t ; 5 o r 0 w s h r o B v p 0 R 0 r m G u 7 L 5 j 7 U t 2 6 D w h - D p _ R & l t ; / r i n g & g t ; & l t ; / r p o l y g o n s & g t ; & l t ; r p o l y g o n s & g t ; & l t ; i d & g t ; 6 6 2 8 6 6 4 8 0 0 7 5 2 6 9 7 3 5 8 & l t ; / i d & g t ; & l t ; r i n g & g t ; z h n l _ 7 w s y C w C w E i H n F u a r D w E 0 E q C o G v m B m X 2 O h R 3 C q F o S i F x j E & l t ; / r i n g & g t ; & l t ; / r p o l y g o n s & g t ; & l t ; r p o l y g o n s & g t ; & l t ; i d & g t ; 6 6 2 8 6 6 4 8 3 5 1 1 2 4 3 5 7 1 9 & l t ; / i d & g t ; & l t ; r i n g & g t ; p i m 2 2 p 7 s y C j 3 C l 2 B 0 V s E m K y J v D 7 i B s C k w E 9 9 D i C 2 c 3 7 D 9 r F 9 f t C p C 8 g B o E k D l G 0 R & l t ; / r i n g & g t ; & l t ; / r p o l y g o n s & g t ; & l t ; r p o l y g o n s & g t ; & l t ; i d & g t ; 6 6 2 8 6 6 5 1 0 9 9 9 0 3 4 2 6 7 0 & l t ; / i d & g t ; & l t ; r i n g & g t ; g 9 g o y t j r y C y 6 D y - L w E 1 L 9 g G 7 y F v I k E v H t y D 3 Q p E r H m M 1 N _ 1 B x l B y 3 C p a _ X 1 l B v N v M t e w H o H & l t ; / r i n g & g t ; & l t ; / r p o l y g o n s & g t ; & l t ; r p o l y g o n s & g t ; & l t ; i d & g t ; 6 6 2 8 7 1 5 5 8 4 4 4 6 0 0 5 2 6 2 & l t ; / i d & g t ; & l t ; r i n g & g t ; l i k x o q 4 k n B s E 1 F 6 - S 1 j a g 5 Q 6 s F b 3 m F 0 e z H m C q D q i B p q N m P 8 o O 5 p N m 1 N m 0 F m D p y J _ q G _ E & l t ; / r i n g & g t ; & l t ; / r p o l y g o n s & g t ; & l t ; r p o l y g o n s & g t ; & l t ; i d & g t ; 6 6 2 8 7 1 7 5 0 8 5 9 1 3 5 3 8 6 3 & l t ; / i d & g t ; & l t ; r i n g & g t ; o n 4 6 t 7 - 7 z C i V 9 l C 0 V r 8 H 7 F i z B q s B n F u q B t K 1 K 5 N w P 3 N 1 b 6 I s q B l 0 B w 1 B _ n B m o B 7 r B h H u 2 B r R 4 W l o C j C 5 S 3 I 2 K o _ D v Q o h B q t B v e p e 4 m B & l t ; / r i n g & g t ; & l t ; / r p o l y g o n s & g t ; & l t ; r p o l y g o n s & g t ; & l t ; i d & g t ; 6 6 2 8 7 1 7 6 8 0 3 9 0 0 4 5 7 0 3 & l t ; / i d & g t ; & l t ; r i n g & g t ; w 8 t 6 t w n l n B i n m Z v l w R h 0 q C - 8 Y g s x F 7 w 6 D 6 4 6 I k k z M k 0 7 C 0 7 L _ 2 z D x 2 1 G 1 h l Q _ y 8 M 5 3 k H & l t ; / r i n g & g t ; & l t ; / r p o l y g o n s & g t ; & l t ; r p o l y g o n s & g t ; & l t ; i d & g t ; 6 6 2 8 7 2 7 6 4 4 7 1 4 1 7 2 4 2 3 & l t ; / i d & g t ; & l t ; r i n g & g t ; 5 j 5 0 q - r t z C w Q q l B 1 F h v K x k C l k C z m B y O o i B z o K k d n p C k D g O i z D 1 n C n c & l t ; / r i n g & g t ; & l t ; / r p o l y g o n s & g t ; & l t ; r p o l y g o n s & g t ; & l t ; i d & g t ; 6 6 2 8 7 2 9 2 5 9 6 2 1 8 7 5 7 2 6 & l t ; / i d & g t ; & l t ; r i n g & g t ; 8 _ 9 y y 6 8 1 z C q f w E m x D g m B j - M _ 7 D j T 0 E o J j h E 3 o B q w D _ t L 7 3 C q g Q z v B y z B 6 h M u G m e h O 9 E h m E 5 0 C n m E 7 Z i M - y D 0 n C g o B 6 g E Y E - 3 T y 9 I j 8 D 1 l B x l B v f g G u e - E 1 z B x g B 4 B 8 B q s D t Z l G 5 T 1 w B g O y 4 C n E 7 l B l m B 1 x B v o C 7 o F k h B h U 8 C 7 S 3 p B 6 j C v Y & l t ; / r i n g & g t ; & l t ; / r p o l y g o n s & g t ; & l t ; r p o l y g o n s & g t ; & l t ; i d & g t ; 6 6 2 8 7 3 6 5 4 3 8 8 6 4 0 9 7 3 5 & l t ; / i d & g t ; & l t ; r i n g & g t ; 7 w n 3 8 y o 4 k B p l m e _ v 6 i E 5 j g 6 C 8 q 8 g C 0 h w h B & l t ; / r i n g & g t ; & l t ; / r p o l y g o n s & g t ; & l t ; r p o l y g o n s & g t ; & l t ; i d & g t ; 6 6 2 8 7 3 7 6 4 3 3 9 8 0 3 7 5 1 1 & l t ; / i d & g t ; & l t ; r i n g & g t ; q z - w k x 2 9 k B y z 5 K r 9 t s D l o s p b r o y V 1 p l - B 1 x l n V v 3 - j D & l t ; / r i n g & g t ; & l t ; / r p o l y g o n s & g t ; & l t ; r p o l y g o n s & g t ; & l t ; i d & g t ; 6 6 2 8 8 3 1 1 3 6 2 4 6 1 3 6 8 3 9 & l t ; / i d & g t ; & l t ; r i n g & g t ; 9 0 y h 6 r g z w C 1 O 9 S n l F 4 5 X _ y C n T 4 E n O r 0 B m E 4 V n F q G n 1 C i G g I - Z _ v C g I 8 O x m D u v B r C y B h e p C o D Y _ 1 B k I _ X w I t G j k B x e g D u B & l t ; / r i n g & g t ; & l t ; / r p o l y g o n s & g t ; & l t ; r p o l y g o n s & g t ; & l t ; i d & g t ; 6 6 2 8 8 3 1 2 3 9 3 2 5 3 5 1 9 4 3 & l t ; / i d & g t ; & l t ; r i n g & g t ; q x 0 s 7 6 0 v m B m m j j C k q i m I 6 3 u S s o n 8 F o y n 0 D 5 z x P j u 0 S i p l y u B w 4 _ p C & l t ; / r i n g & g t ; & l t ; / r p o l y g o n s & g t ; & l t ; r p o l y g o n s & g t ; & l t ; i d & g t ; 6 6 2 8 8 3 4 4 3 4 7 8 1 0 2 0 1 6 7 & l t ; / i d & g t ; & l t ; r i n g & g t ; i w n i _ y 4 h m B u k 5 g C r o 4 E h h k I j j m I u v 5 B w v 8 G 9 k 6 C l v 6 w B h - q C _ - 2 R & l t ; / r i n g & g t ; & l t ; / r p o l y g o n s & g t ; & l t ; r p o l y g o n s & g t ; & l t ; i d & g t ; 6 6 2 8 8 3 4 5 0 3 5 0 0 4 9 6 9 0 9 & l t ; / i d & g t ; & l t ; r i n g & g t ; p _ 2 w i g p i m B x r X v D 2 C p F u w M k k E v 2 O v 9 S 5 r F x E n E w H n j D n 2 q B & l t ; / r i n g & g t ; & l t ; / r p o l y g o n s & g t ; & l t ; r p o l y g o n s & g t ; & l t ; i d & g t ; 6 6 2 8 8 3 4 5 0 3 5 0 0 4 9 6 9 1 0 & l t ; / i d & g t ; & l t ; r i n g & g t ; 3 0 v 3 _ 2 1 i m B s j r B 8 i f 7 s l V 0 q j N w v q B y k m B s _ 1 K m g 2 G 3 y S o 1 3 B m 7 i C k x R & l t ; / r i n g & g t ; & l t ; / r p o l y g o n s & g t ; & l t ; r p o l y g o n s & g t ; & l t ; i d & g t ; 6 6 2 8 8 3 6 9 0 8 6 8 2 1 8 2 6 6 3 & l t ; / i d & g t ; & l t ; r i n g & g t ; u 5 3 w 7 y o j m B 4 G t y 4 E 7 F 5 q E g E m C 4 B q 0 1 C z C 0 D i l R h E j 8 E 7 D & l t ; / r i n g & g t ; & l t ; / r p o l y g o n s & g t ; & l t ; r p o l y g o n s & g t ; & l t ; i d & g t ; 6 6 2 8 8 3 6 9 7 7 4 0 1 6 5 9 3 9 9 & l t ; / i d & g t ; & l t ; r i n g & g t ; q j z - u 8 - s m B o n f x h Z v 2 0 s G q h u D l w R - r b 9 4 2 D m m s m F x 7 2 E & l t ; / r i n g & g t ; & l t ; / r p o l y g o n s & g t ; & l t ; r p o l y g o n s & g t ; & l t ; i d & g t ; 6 6 2 8 8 3 7 4 5 8 4 3 7 9 9 6 5 5 7 & l t ; / i d & g t ; & l t ; r i n g & g t ; v 2 6 6 m 1 - o m B l 8 o g b 5 q y G g m z Q 1 k u x B q k w k M & l t ; / r i n g & g t ; & l t ; / r p o l y g o n s & g t ; & l t ; r p o l y g o n s & g t ; & l t ; i d & g t ; 6 6 2 8 8 3 7 4 5 8 4 3 7 9 9 6 5 5 8 & l t ; / i d & g t ; & l t ; r i n g & g t ; _ 6 5 h n 5 v o m B o l w F o h X x x h z D - r g q F o w 4 X r p - K g x 8 w J 5 6 n Q o 1 1 G & l t ; / r i n g & g t ; & l t ; / r p o l y g o n s & g t ; & l t ; r p o l y g o n s & g t ; & l t ; i d & g t ; 6 6 2 8 8 3 8 1 7 9 9 9 2 5 0 2 2 7 9 & l t ; / i d & g t ; & l t ; r i n g & g t ; m x 3 u 9 j p 5 w C 8 w 3 F h - x B z y S o - - I l u w F m i _ C v l 0 D & l t ; / r i n g & g t ; & l t ; / r p o l y g o n s & g t ; & l t ; r p o l y g o n s & g t ; & l t ; i d & g t ; 6 6 2 8 8 3 8 2 8 3 0 7 1 7 1 7 3 9 2 & l t ; / i d & g t ; & l t ; r i n g & g t ; 9 g n o j w v 5 w C w C 4 r B r c y C k N x L 6 C 1 H q M v B 4 B 5 R q M - C u Y i L 4 O _ O l i C h H l E - I - L 2 M 9 S 4 W n C j C & l t ; / r i n g & g t ; & l t ; / r p o l y g o n s & g t ; & l t ; r p o l y g o n s & g t ; & l t ; i d & g t ; 6 6 2 9 0 1 9 9 7 7 3 6 8 2 0 7 3 8 8 & l t ; / i d & g t ; & l t ; r i n g & g t ; n k u n m _ 9 2 m B 4 G 3 F n s Y 7 j Y h 8 J _ h h B g v O 9 3 H 8 w B - C t B w D r 6 B z U m 5 L m _ Q x h S _ m 1 B v _ V 0 t B s t B j C & l t ; / r i n g & g t ; & l t ; / r p o l y g o n s & g t ; & l t ; r p o l y g o n s & g t ; & l t ; i d & g t ; 6 6 2 9 0 1 9 9 7 7 3 6 8 2 0 7 3 8 9 & l t ; / i d & g t ; & l t ; r i n g & g t ; z 1 w i 0 j 0 2 m B s E x D o l I g 1 0 B r n M 3 z D u j D 8 3 D z C p B k 7 d s 7 G h i e 0 9 Y k _ D j C & l t ; / r i n g & g t ; & l t ; / r p o l y g o n s & g t ; & l t ; r p o l y g o n s & g t ; & l t ; i d & g t ; 6 6 2 9 0 1 9 9 7 7 3 6 8 2 0 7 3 9 0 & l t ; / i d & g t ; & l t ; r i n g & g t ; 8 _ w j i w 2 2 m B q k H j t 1 L 7 0 4 C - r 6 B i h 0 F 0 z k c & l t ; / r i n g & g t ; & l t ; / r p o l y g o n s & g t ; & l t ; r p o l y g o n s & g t ; & l t ; i d & g t ; 6 6 2 9 0 2 0 0 1 1 7 2 7 9 4 5 7 3 5 & l t ; / i d & g t ; & l t ; r i n g & g t ; 8 n 4 7 8 k i r m B 2 9 k P 6 i J y 2 v F 0 j u J u t w B 1 h 5 E & l t ; / r i n g & g t ; & l t ; / r p o l y g o n s & g t ; & l t ; r p o l y g o n s & g t ; & l t ; i d & g t ; 6 6 2 9 0 2 0 0 4 6 0 8 7 6 8 4 1 0 3 & l t ; / i d & g t ; & l t ; r i n g & g t ; o w t 7 _ 6 5 3 m B r n l S j 8 7 I r y R 6 5 h m B 2 - T & l t ; / r i n g & g t ; & l t ; / r p o l y g o n s & g t ; & l t ; r p o l y g o n s & g t ; & l t ; i d & g t ; 6 6 2 9 0 2 0 0 8 0 4 4 7 4 2 2 4 7 1 & l t ; / i d & g t ; & l t ; r i n g & g t ; 6 7 i n i x g q m B g o 5 2 C o 5 9 o B 3 l p I j l 7 Q s j x g I w q q G t 3 g D s n j F g 4 8 w B i 6 u H o 7 - I 3 3 h J v g q 4 C m 3 y K s t 0 D i w - o C n 3 9 E h 8 r C n x - k B j i o u D p 5 v Q & l t ; / r i n g & g t ; & l t ; / r p o l y g o n s & g t ; & l t ; r p o l y g o n s & g t ; & l t ; i d & g t ; 6 6 2 9 0 2 1 0 4 2 5 2 0 0 9 6 7 7 5 & l t ; / i d & g t ; & l t ; r i n g & g t ; _ p 9 8 l _ u 7 m B 0 v 9 I t _ j B 3 x s B 3 i _ X l 3 0 H q v s B & l t ; / r i n g & g t ; & l t ; / r p o l y g o n s & g t ; & l t ; r p o l y g o n s & g t ; & l t ; i d & g t ; 6 6 2 9 0 2 1 0 7 6 8 7 9 8 3 5 1 5 2 & l t ; / i d & g t ; & l t ; r i n g & g t ; x 5 2 h - i j 9 w C v g D 0 5 B h s E x s E p I x l C i f u y E u z I o V 6 4 F 8 p C u E 1 F k a 2 w D 0 E u G 4 E q G 7 C x C w i B n _ C 5 E B 2 9 B l o N 2 S x J g v B k r I 3 Q s g E 7 m G t V n 8 C _ c l a g G 4 Y 4 D v E 0 D l E h k B 8 E r n C & l t ; / r i n g & g t ; & l t ; / r p o l y g o n s & g t ; & l t ; r p o l y g o n s & g t ; & l t ; i d & g t ; 6 6 2 9 0 2 1 5 2 3 5 5 6 4 3 3 9 3 6 & l t ; / i d & g t ; & l t ; r i n g & g t ; 9 2 3 r g 4 8 _ m B l r I k o K z 3 h B 1 3 h B p 5 i B 8 6 K i 3 J 4 l H u G 9 7 B k C l B i m 0 B h o K l o K p 7 D n l B l 6 K s t J w t J y 5 d _ B 2 B h E - o F 7 D & l t ; / r i n g & g t ; & l t ; / r p o l y g o n s & g t ; & l t ; r p o l y g o n s & g t ; & l t ; i d & g t ; 6 6 2 9 0 2 4 0 3 1 8 1 7 3 3 4 8 0 0 & l t ; / i d & g t ; & l t ; r i n g & g t ; _ 5 0 i l 0 h - m B o z 0 e q j m O 0 y x Q k r x C n o m q C s 6 _ Q 3 k o U & l t ; / r i n g & g t ; & l t ; / r p o l y g o n s & g t ; & l t ; r p o l y g o n s & g t ; & l t ; i d & g t ; 6 6 2 9 0 2 4 2 3 7 9 7 5 7 6 4 9 9 9 & l t ; / i d & g t ; & l t ; r i n g & g t ; t i 0 i q q 5 j n B x 0 _ 7 C q 3 0 3 H n 8 x t G x w t u F 9 w v s F 2 4 w s C s n g - J i w 3 y L 7 7 3 c g z i q B v n _ p L i n 2 3 n B q l r l I 9 z 5 q J l 1 x z B 3 r r - m B 5 j k j L 5 t m w E s r 9 _ H 2 3 1 n a s p w n B 3 9 z b & l t ; / r i n g & g t ; & l t ; / r p o l y g o n s & g t ; & l t ; r p o l y g o n s & g t ; & l t ; i d & g t ; 6 6 2 9 0 2 4 2 7 2 3 3 5 5 0 3 3 6 7 & l t ; / i d & g t ; & l t ; r i n g & g t ; p z 6 - h 8 n k x C v F 3 F s r k D 4 t _ E j - l B 3 F m E i Q 7 E 0 8 U z Q 6 i s E n S s q B m J - E v C q I 2 s v F m D g F z p B & l t ; / r i n g & g t ; & l t ; / r p o l y g o n s & g t ; & l t ; r p o l y g o n s & g t ; & l t ; i d & g t ; 6 6 2 9 0 2 4 3 4 1 0 5 4 9 8 0 1 0 9 & l t ; / i d & g t ; & l t ; r i n g & g t ; t z 3 7 k g y 6 m B 9 0 n 4 F l r 2 g C w o 6 g C _ 7 q x D w h s 3 B u l k H k u 5 j E m l m i E z x i g B y 7 l m B 6 g _ k C 0 y k J 3 r x G i 4 h y F i s s y C i s q y M p g m 2 B 1 0 i G x j i 5 C 4 o z 5 C y q M x 2 l B 1 0 h k B 9 l g D g r l u C & l t ; / r i n g & g t ; & l t ; / r p o l y g o n s & g t ; & l t ; r p o l y g o n s & g t ; & l t ; i d & g t ; 6 6 2 9 0 2 4 3 4 1 0 5 4 9 8 0 1 1 0 & l t ; / i d & g t ; & l t ; r i n g & g t ; r l 6 9 v l 1 6 m B v F g _ S x D 0 V n F t z D s i G - U p V r z C g C o 1 B v 6 C _ E k j C & l t ; / r i n g & g t ; & l t ; / r p o l y g o n s & g t ; & l t ; r p o l y g o n s & g t ; & l t ; i d & g t ; 6 6 2 9 0 2 4 3 7 5 4 1 4 7 1 8 4 8 6 & l t ; / i d & g t ; & l t ; r i n g & g t ; 7 r 2 r x 1 1 i n B x g l s E 4 h 1 p Z z u 8 3 E 8 8 g v C 4 0 r 9 C p p 6 5 M 3 k j 1 G t h 1 j Y w 2 m w D 1 z - k F o u w g I 7 n n 9 7 B l g o u D p u s w D h _ s p G k 8 g y I - u p w H 9 o y 9 B g x 6 - D r t 7 l D & l t ; / r i n g & g t ; & l t ; / r p o l y g o n s & g t ; & l t ; r p o l y g o n s & g t ; & l t ; i d & g t ; 6 6 2 9 0 2 4 3 7 5 4 1 4 7 1 8 4 8 7 & l t ; / i d & g t ; & l t ; r i n g & g t ; 5 2 i - k r u 9 m B u j 8 u K - s h u X q 7 r u L h o 9 r C u m o v V i 5 n x E o _ 2 p X 9 j k 0 Y - k w q I g s j v i C v x 1 w D n r x k F _ 5 h 9 I & l t ; / r i n g & g t ; & l t ; / r p o l y g o n s & g t ; & l t ; r p o l y g o n s & g t ; & l t ; i d & g t ; 6 6 2 9 0 2 4 5 1 2 8 5 3 6 7 1 9 5 2 & l t ; / i d & g t ; & l t ; r i n g & g t ; 0 t t 5 k y 0 _ w C o 8 j C 7 - m D 9 x y B v 9 w E 0 2 x E 1 m L & l t ; / r i n g & g t ; & l t ; / r p o l y g o n s & g t ; & l t ; r p o l y g o n s & g t ; & l t ; i d & g t ; 6 6 2 9 0 2 4 5 8 1 5 7 3 1 4 8 6 8 8 & l t ; / i d & g t ; & l t ; r i n g & g t ; h l w k 3 9 z g x C n g v F u r 4 H s o - Q g 7 t B & l t ; / r i n g & g t ; & l t ; / r p o l y g o n s & g t ; & l t ; r p o l y g o n s & g t ; & l t ; i d & g t ; 6 6 2 9 0 2 4 6 1 5 9 3 2 8 8 7 0 4 7 & l t ; / i d & g t ; & l t ; r i n g & g t ; 9 2 i t s k n x x C l L 7 O k N 5 O 5 3 C o B o H p L - B h C 3 K q M _ G 0 a y V i B m J g E 7 E h N n V 5 E W 6 B i 4 C z y B 2 u G g C 0 B p C _ C j B 6 F j E l G t F q K & l t ; / r i n g & g t ; & l t ; / r p o l y g o n s & g t ; & l t ; r p o l y g o n s & g t ; & l t ; i d & g t ; 6 6 2 9 0 2 4 7 5 3 3 7 1 8 4 0 5 2 8 & l t ; / i d & g t ; & l t ; r i n g & g t ; 2 y 0 n s 1 g _ m B 7 z 6 E y q 5 P q p - k B 4 q 7 r C q 6 y 6 L n h u j C 2 9 v - B x x p e 2 u z c t 6 w 3 B m t - N 5 g 5 B k r p F 3 g 5 U k k 6 D 5 q r L z h k _ B w 2 9 C q 8 s G g n k D 7 2 i w G 5 - n H n 5 w 4 k B 0 5 m g C m j 3 5 C t k v D l x 1 6 B v o v _ E 7 8 0 g F 3 w t 9 E & l t ; / r i n g & g t ; & l t ; / r p o l y g o n s & g t ; & l t ; r p o l y g o n s & g t ; & l t ; i d & g t ; 6 6 2 9 0 2 4 9 9 3 8 9 0 0 0 9 0 9 5 & l t ; / i d & g t ; & l t ; r i n g & g t ; h t r 8 q n z m x C u r F x i B m s B h X m s B m x D 0 U g x B 5 N m i B w Y v 5 B 6 B j R - h C 5 6 B v k B p C p q B k d o D - I r - B & l t ; / r i n g & g t ; & l t ; / r p o l y g o n s & g t ; & l t ; r p o l y g o n s & g t ; & l t ; i d & g t ; 6 6 2 9 0 2 5 0 2 8 2 4 9 7 4 7 4 6 3 & l t ; / i d & g t ; & l t ; r i n g & g t ; l u 5 r w v 9 m x C x 1 B u f z D n D x H 2 I 3 s B u X 2 F t G g D 9 T & l t ; / r i n g & g t ; & l t ; / r p o l y g o n s & g t ; & l t ; r p o l y g o n s & g t ; & l t ; i d & g t ; 6 6 2 9 0 2 5 0 6 2 6 0 9 4 8 5 8 3 7 & l t ; / i d & g t ; & l t ; r i n g & g t ; 8 i v m 4 l 8 n x C 5 8 a - u B w l B g s B m z B 7 K k M w Y p r B 6 g D 0 4 E 1 G 6 r H 5 y B r B r C n e w _ C & l t ; / r i n g & g t ; & l t ; / r p o l y g o n s & g t ; & l t ; r p o l y g o n s & g t ; & l t ; i d & g t ; 6 6 2 9 0 2 5 0 6 2 6 0 9 4 8 5 8 3 8 & l t ; / i d & g t ; & l t ; r i n g & g t ; 1 h o m p y u m n B k n 1 h I h 7 5 k D p u s e - q 7 X g g k l B g q i 6 B 2 9 q K v 0 x r E t p 6 1 B t s p D l h w n D n m x 8 B 4 y y e 2 i 8 P q g - n D n h 2 p E & l t ; / r i n g & g t ; & l t ; / r p o l y g o n s & g t ; & l t ; r p o l y g o n s & g t ; & l t ; i d & g t ; 6 6 2 9 0 2 5 0 9 6 9 6 9 2 2 4 2 1 1 & l t ; / i d & g t ; & l t ; r i n g & g t ; t w 1 j r 1 - n n B k z r S m v v r B h x z F 3 q - P - o l E v i v C 9 z l k D p u z G q w r c l j z 7 B z x 7 9 I & l t ; / r i n g & g t ; & l t ; / r p o l y g o n s & g t ; & l t ; r p o l y g o n s & g t ; & l t ; i d & g t ; 6 6 2 9 0 2 5 0 9 6 9 6 9 2 2 4 2 1 2 & l t ; / i d & g t ; & l t ; r i n g & g t ; 5 o g u 8 8 u p x C h I p I 3 D g J t B r E 9 G r B k D g D u B & l t ; / r i n g & g t ; & l t ; / r p o l y g o n s & g t ; & l t ; r p o l y g o n s & g t ; & l t ; i d & g t ; 6 6 2 9 0 2 5 0 9 6 9 6 9 2 2 4 2 1 3 & l t ; / i d & g t ; & l t ; r i n g & g t ; u 2 3 k r 3 0 o n B - r r y F t 1 1 n C o _ 4 t B 0 0 o s B k s 7 w B 7 k - w H 7 q 3 q B 8 5 y r B 9 m y R 1 l 1 0 E 6 x 5 c & l t ; / r i n g & g t ; & l t ; / r p o l y g o n s & g t ; & l t ; r p o l y g o n s & g t ; & l t ; i d & g t ; 6 6 2 9 0 2 5 1 3 1 3 2 8 9 6 2 5 6 7 & l t ; / i d & g t ; & l t ; r i n g & g t ; q m s h 4 6 2 p n B g o 2 g F 3 i w p E q t 4 h D 6 l l j F & l t ; / r i n g & g t ; & l t ; / r p o l y g o n s & g t ; & l t ; r p o l y g o n s & g t ; & l t ; i d & g t ; 6 6 2 9 0 2 6 7 1 1 8 7 6 9 2 7 4 9 5 & l t ; / i d & g t ; & l t ; r i n g & g t ; 6 i t j y m o 4 w C u 3 3 I u n 7 E 1 z Y w 6 m D o l h D h _ h B & l t ; / r i n g & g t ; & l t ; / r p o l y g o n s & g t ; & l t ; r p o l y g o n s & g t ; & l t ; i d & g t ; 6 6 2 9 0 2 6 7 8 0 5 9 6 4 0 4 2 3 7 & l t ; / i d & g t ; & l t ; r i n g & g t ; n 0 u m n t z r m B 2 1 i d 2 q 4 b u - g B s y m U m 3 n G p g n F l - j C & l t ; / r i n g & g t ; & l t ; / r p o l y g o n s & g t ; & l t ; r p o l y g o n s & g t ; & l t ; i d & g t ; 6 6 2 9 0 2 6 7 8 0 5 9 6 4 0 4 2 3 8 & l t ; / i d & g t ; & l t ; r i n g & g t ; k o 9 0 z t _ 5 w C 6 M n I 0 V 1 B j D - C 4 B g T o I g C r C i D _ C & l t ; / r i n g & g t ; & l t ; / r p o l y g o n s & g t ; & l t ; r p o l y g o n s & g t ; & l t ; i d & g t ; 6 6 2 9 0 2 6 9 8 6 7 5 4 8 3 4 4 5 7 & l t ; / i d & g t ; & l t ; r i n g & g t ; 0 9 7 k p 1 u 6 w C g a 1 X j i B x D l P p I r F u E g H s G 2 E j D _ D 7 C 1 h C s c 6 3 C i P j H 4 K h E i D j C & l t ; / r i n g & g t ; & l t ; / r p o l y g o n s & g t ; & l t ; r p o l y g o n s & g t ; & l t ; i d & g t ; 6 6 2 9 0 2 7 1 9 2 9 1 3 2 6 4 6 5 6 & l t ; / i d & g t ; & l t ; r i n g & g t ; y 2 p w j t 3 v m B v 2 w W r y 5 D j 6 u Q n 3 5 Y w 7 9 D 4 i 2 S l 0 i F 5 9 t b v t 9 g B 8 s g L & l t ; / r i n g & g t ; & l t ; / r p o l y g o n s & g t ; & l t ; r p o l y g o n s & g t ; & l t ; i d & g t ; 6 6 2 9 0 2 7 3 6 4 7 1 1 9 5 6 4 9 6 & l t ; / i d & g t ; & l t ; r i n g & g t ; 4 x w 6 3 1 o 9 m B 9 0 3 t B w _ 3 L s t 9 B w 5 q M p 2 h Z o n n E 7 9 r B 4 i Q & l t ; / r i n g & g t ; & l t ; / r p o l y g o n s & g t ; & l t ; r p o l y g o n s & g t ; & l t ; i d & g t ; 6 6 2 9 0 2 7 3 9 9 0 7 1 6 9 4 8 6 4 & l t ; / i d & g t ; & l t ; r i n g & g t ; 7 i v q v g 6 5 m B u 8 p R 2 u q 3 B 5 4 s m G x t m w B 0 6 2 1 C m p _ k C & l t ; / r i n g & g t ; & l t ; / r p o l y g o n s & g t ; & l t ; r p o l y g o n s & g t ; & l t ; i d & g t ; 6 6 2 9 0 2 7 8 4 5 7 4 8 2 9 3 6 3 9 & l t ; / i d & g t ; & l t ; r i n g & g t ; 3 p i 4 t 5 i 9 w C s E g - E 2 t b m i C k H l F 9 E p H 6 B y u C l z Z h x D 2 L r C - D 2 N & l t ; / r i n g & g t ; & l t ; / r p o l y g o n s & g t ; & l t ; r p o l y g o n s & g t ; & l t ; i d & g t ; 6 6 2 9 0 2 7 8 8 0 1 0 8 0 3 2 0 0 7 & l t ; / i d & g t ; & l t ; r i n g & g t ; s s _ m k k u x m B r F u E 0 E n D 5 1 k B j o I y u 0 F q 7 E 4 B q L 0 D j E v h i B 7 - H 9 5 W i w i B w 8 Y & l t ; / r i n g & g t ; & l t ; / r p o l y g o n s & g t ; & l t ; r p o l y g o n s & g t ; & l t ; i d & g t ; 6 6 2 9 0 2 7 9 1 4 4 6 7 7 7 0 3 8 4 & l t ; / i d & g t ; & l t ; r i n g & g t ; _ 3 w w 6 3 - 4 m B - r w 7 B w 8 7 F y l - 0 G o g p 9 G x j 0 s C n 5 v 1 B 5 t 1 Q 7 2 u n B u 9 j s H & l t ; / r i n g & g t ; & l t ; / r p o l y g o n s & g t ; & l t ; r p o l y g o n s & g t ; & l t ; i d & g t ; 6 6 2 9 0 2 8 0 5 1 9 0 6 7 2 3 8 5 3 & l t ; / i d & g t ; & l t ; r i n g & g t ; 1 l w 8 k o y 0 m B k s y 0 S n 1 t q B r 8 v 1 B 1 9 z 3 h B 2 3 i u M 3 x - 8 E p q n g J - m 0 z C m g x - B q s l q D h w z w C j 7 x 2 P 4 o j 7 D t k 5 u C s q w 3 r B i v u j h B 7 s j k F s 9 - x a 0 5 y i z E i i j 6 G q q j p 9 C 6 o w r H 9 - w g H _ q m x B 6 x y d t j x 5 J _ s - k J 1 s o i D i o 0 v 6 B & l t ; / r i n g & g t ; & l t ; / r p o l y g o n s & g t ; & l t ; r p o l y g o n s & g t ; & l t ; i d & g t ; 6 6 2 9 0 2 8 0 5 1 9 0 6 7 2 3 8 5 4 & l t ; / i d & g t ; & l t ; r i n g & g t ; t 9 - q 3 - k y m B 2 6 D o o K 1 D 2 q B n 2 E 6 D 4 S 6 B 1 1 M r a g C r C j Q j G & l t ; / r i n g & g t ; & l t ; / r p o l y g o n s & g t ; & l t ; r p o l y g o n s & g t ; & l t ; i d & g t ; 6 6 2 9 0 3 0 5 2 5 8 0 7 8 8 6 3 5 8 & l t ; / i d & g t ; & l t ; r i n g & g t ; u 8 8 k 3 _ y g n B w 9 0 v T 7 r t 5 H p s o i I 4 6 8 e m 4 m m B h i u p E x x 7 v I w z 3 l D & l t ; / r i n g & g t ; & l t ; / r p o l y g o n s & g t ; & l t ; r p o l y g o n s & g t ; & l t ; i d & g t ; 6 6 2 9 0 3 0 5 2 5 8 0 7 8 8 6 3 5 9 & l t ; / i d & g t ; & l t ; r i n g & g t ; 2 u 1 i w r q h n B - 6 c s 7 t Y y x o B y _ x D t r 7 L 3 8 s D & l t ; / r i n g & g t ; & l t ; / r p o l y g o n s & g t ; & l t ; r p o l y g o n s & g t ; & l t ; i d & g t ; 6 6 2 9 0 3 0 6 9 7 6 0 6 5 7 8 1 8 3 & l t ; / i d & g t ; & l t ; r i n g & g t ; p 4 5 6 v u m k n B 3 n 6 3 K h l w W x - i 8 B - _ 0 v F v 9 6 T 5 r o a & l t ; / r i n g & g t ; & l t ; / r p o l y g o n s & g t ; & l t ; r p o l y g o n s & g t ; & l t ; i d & g t ; 6 6 2 9 0 3 1 4 8 7 8 8 0 5 6 0 6 4 7 & l t ; / i d & g t ; & l t ; r i n g & g t ; n r q 2 i h _ m n B - 9 k B n p 2 G - 8 8 T 0 q t F r q o Q s x v d & l t ; / r i n g & g t ; & l t ; / r p o l y g o n s & g t ; & l t ; r p o l y g o n s & g t ; & l t ; i d & g t ; 6 6 2 9 0 3 6 0 9 2 0 8 5 5 0 1 9 7 3 & l t ; / i d & g t ; & l t ; r i n g & g t ; p l 7 3 7 v 8 r n B g 9 y E p s x F _ 1 M i q Q p g s h B w y Q h 1 J q w 8 B o i 1 B _ y k H o k t e s - T x w b n l 9 D o 7 w O i 0 9 B v m 4 D y i y Q 3 7 q B q t 2 S l t y D & l t ; / r i n g & g t ; & l t ; / r p o l y g o n s & g t ; & l t ; r p o l y g o n s & g t ; & l t ; i d & g t ; 6 6 2 9 0 3 6 1 2 6 4 4 5 2 4 0 3 2 7 & l t ; / i d & g t ; & l t ; r i n g & g t ; m m x 5 p q t 9 n B t D 0 C v t E 7 y K 1 p 1 B k j X u j e - 4 I g e k C x C y D 8 t E n s B 2 _ j B z 2 Z l j h B t 1 X p g H & l t ; / r i n g & g t ; & l t ; / r p o l y g o n s & g t ; & l t ; r p o l y g o n s & g t ; & l t ; i d & g t ; 6 6 2 9 0 3 6 2 9 8 2 4 3 9 3 2 1 6 7 & l t ; / i d & g t ; & l t ; r i n g & g t ; y h - s j 7 _ q n B g y B v F g a 4 h C 4 Q u l B r v B g i C o N h C l D i h J k 4 B 6 Y p _ D l K o I t C x e n E l 9 C 3 V x 6 B h K 9 f n E 0 L 2 B w K q H & l t ; / r i n g & g t ; & l t ; / r p o l y g o n s & g t ; & l t ; r p o l y g o n s & g t ; & l t ; i d & g t ; 6 6 2 9 0 3 8 7 3 7 7 8 5 3 5 6 2 9 5 & l t ; / i d & g t ; & l t ; r i n g & g t ; - v v _ 5 p 2 8 n B l 3 c 8 1 n S 6 p _ N z m 9 D 9 8 Y j v m I n i 6 C 0 q x j B & l t ; / r i n g & g t ; & l t ; / r p o l y g o n s & g t ; & l t ; r p o l y g o n s & g t ; & l t ; i d & g t ; 6 6 2 9 0 3 8 8 7 5 2 2 4 3 0 9 7 6 5 & l t ; / i d & g t ; & l t ; r i n g & g t ; w v j s q g k r n B z 4 h s B _ j o G i p p B h k n g B l 0 4 K & l t ; / r i n g & g t ; & l t ; / r p o l y g o n s & g t ; & l t ; r p o l y g o n s & g t ; & l t ; i d & g t ; 6 6 2 9 0 3 9 4 5 9 3 3 9 8 6 2 0 2 3 & l t ; / i d & g t ; & l t ; r i n g & g t ; w x w g g 5 t m o B 2 s o - G o w Q 9 k k k C y t z p B m 7 J & l t ; / r i n g & g t ; & l t ; / r p o l y g o n s & g t ; & l t ; r p o l y g o n s & g t ; & l t ; i d & g t ; 6 6 2 9 0 3 9 8 3 7 2 9 6 9 8 4 0 7 1 & l t ; / i d & g t ; & l t ; r i n g & g t ; g 3 t g 9 9 z q y C w C v D v F o H 4 G r I s C q C g H x F 4 M u E r I - H q W 9 n B y C p I t T v S 4 C q C g E k C w X 5 E 3 g B 5 5 B z N x C 7 G 3 f j H 5 G n N r l B l N 5 C h E w H - T & l t ; / r i n g & g t ; & l t ; / r p o l y g o n s & g t ; & l t ; r p o l y g o n s & g t ; & l t ; i d & g t ; 6 6 2 9 0 4 0 1 1 2 1 7 4 8 9 1 0 3 5 & l t ; / i d & g t ; & l t ; r i n g & g t ; 4 s 1 9 7 4 i r o B 9 h B v D o N x j B l 3 C 5 t C _ 6 D n I s q e s C 4 w H t v C 5 q E 2 1 I o h I z H 5 E v w z B 0 F j m H p C t 6 C i g D o 9 G 9 z E 5 0 I l t F m D - D v t D & l t ; / r i n g & g t ; & l t ; / r p o l y g o n s & g t ; & l t ; r p o l y g o n s & g t ; & l t ; i d & g t ; 6 6 2 9 0 4 3 9 2 6 1 0 5 8 4 9 8 6 3 & l t ; / i d & g t ; & l t ; r i n g & g t ; q o y m 1 o 6 4 x C 2 q 0 l D 9 k 3 H 9 k z m B p u p K 5 9 N z m n L y n 6 I v x p q B o r q B s t D - i g i B 8 w l I y s r U v r _ M t k p j C 4 l 7 0 B n 1 - E y 1 x F x s 7 W & l t ; / r i n g & g t ; & l t ; / r p o l y g o n s & g t ; & l t ; r p o l y g o n s & g t ; & l t ; i d & g t ; 6 6 2 9 0 4 4 6 8 2 0 2 0 0 9 3 9 5 9 & l t ; / i d & g t ; & l t ; r i n g & g t ; 9 x 6 - s p n v n B r D y C y E n D u U n n B _ D 7 C z C _ B p J 6 s C 7 I & l t ; / r i n g & g t ; & l t ; / r p o l y g o n s & g t ; & l t ; r p o l y g o n s & g t ; & l t ; i d & g t ; 6 6 2 9 0 4 4 7 5 0 7 3 9 5 7 0 6 9 5 & l t ; / i d & g t ; & l t ; r i n g & g t ; l 9 t 6 q _ 2 s n B 6 k h B 1 8 w C l r i B 9 7 7 b j 5 7 G 8 l x B y h r B x v x B r - 3 F 1 n I u z P j s 7 B i n m B q x G j n K 4 p r L k k s C g 5 m W x n l F o _ z J k m 5 g B s j t E & l t ; / r i n g & g t ; & l t ; / r p o l y g o n s & g t ; & l t ; r p o l y g o n s & g t ; & l t ; i d & g t ; 6 6 2 9 0 4 4 7 8 5 0 9 9 3 0 9 0 6 3 & l t ; / i d & g t ; & l t ; r i n g & g t ; 8 3 1 1 8 p 9 7 n B l - 5 n B 0 5 l N t p r B x 6 - Z 2 q 2 e & l t ; / r i n g & g t ; & l t ; / r p o l y g o n s & g t ; & l t ; r p o l y g o n s & g t ; & l t ; i d & g t ; 6 6 2 9 0 4 4 9 9 1 2 5 7 7 3 9 2 7 7 & l t ; / i d & g t ; & l t ; r i n g & g t ; 7 l 5 2 3 - 3 p y C o 5 B r X y J 2 J n T j s M z F n L x D 1 D i E - E h W 7 b m C 2 P g L k i B m X u D n N y F j H p z C r N 0 T x Z q 8 B g F x Y & l t ; / r i n g & g t ; & l t ; / r p o l y g o n s & g t ; & l t ; r p o l y g o n s & g t ; & l t ; i d & g t ; 6 6 2 9 0 4 4 9 9 1 2 5 7 7 3 9 2 7 8 & l t ; / i d & g t ; & l t ; r i n g & g t ; m 4 3 0 o _ r r n B k 6 w Q y h x E k i w F 4 1 n B i 6 g Q v i 5 H 5 r L n h H n k M y z m V q 3 w C r i w C 3 9 i L t o - C 9 o N t u n B i 4 0 d l p 7 C p 5 P & l t ; / r i n g & g t ; & l t ; / r p o l y g o n s & g t ; & l t ; r p o l y g o n s & g t ; & l t ; i d & g t ; 6 6 2 9 0 4 8 0 4 9 2 7 4 4 5 4 0 3 3 & l t ; / i d & g t ; & l t ; r i n g & g t ; 5 9 3 o u m 7 k o B t 6 r 7 C 7 q 2 n F 3 0 o - E 3 8 l e 9 m r p C 0 u i w C 0 n z p B g o q - E o h z r B & l t ; / r i n g & g t ; & l t ; / r p o l y g o n s & g t ; & l t ; r p o l y g o n s & g t ; & l t ; i d & g t ; 6 6 2 9 0 8 7 6 6 6 0 5 2 7 9 2 3 3 4 & l t ; / i d & g t ; & l t ; r i n g & g t ; - 8 w 1 x _ i x y C o q 3 F 6 o C i m H v i x N t 7 5 C l 5 q B 3 q y D & l t ; / r i n g & g t ; & l t ; / r p o l y g o n s & g t ; & l t ; r p o l y g o n s & g t ; & l t ; i d & g t ; 6 6 2 9 0 8 8 5 2 5 0 4 6 2 5 1 5 2 7 & l t ; / i d & g t ; & l t ; r i n g & g t ; m _ 8 s o r - h z C p c u r B n X i W y 1 G 8 7 C k h C 4 5 B h u C 2 v a i p N n 2 D 0 E x 6 E l D z b t 6 J k x B 9 E 4 B w D g C k D w 9 B h O 6 D k u C u i B 3 v D t 0 B s - B h g M 3 k H i d n s F z i C s T 1 j I 5 8 C t 6 B u S s t B 4 R 1 4 D t 5 C & l t ; / r i n g & g t ; & l t ; / r p o l y g o n s & g t ; & l t ; r p o l y g o n s & g t ; & l t ; i d & g t ; 6 6 2 9 0 8 8 7 3 1 2 0 4 6 8 1 7 4 8 & l t ; / i d & g t ; & l t ; r i n g & g t ; p q 0 3 j k k 6 y C h i B 0 7 C m y B 3 l C q z C 2 m D 9 h E 4 U x v B h C j D m C c o o B q G h D z N i k D 3 N u 0 H 7 K _ P i C x C h R 1 6 K 4 r D 4 r I k _ B m Y v M g F 6 N l V j i C _ h D o F n G 5 T u r B 1 o B 8 0 B g D u B & l t ; / r i n g & g t ; & l t ; / r p o l y g o n s & g t ; & l t ; r p o l y g o n s & g t ; & l t ; i d & g t ; 6 6 2 9 0 8 8 7 3 1 2 0 4 6 8 1 7 4 9 & l t ; / i d & g t ; & l t ; r i n g & g t ; i 2 1 w m t 5 0 y C t h 0 E 0 w 8 D 7 k a z 0 n C n r G t h t H r q t C i - l I 3 1 o C v h 9 G n u j B q 6 7 B g v w H i - w C n 4 S l 5 x C n k K & l t ; / r i n g & g t ; & l t ; / r p o l y g o n s & g t ; & l t ; r p o l y g o n s & g t ; & l t ; i d & g t ; 6 6 2 9 0 9 0 2 4 3 0 3 3 1 6 9 9 3 3 & l t ; / i d & g t ; & l t ; r i n g & g t ; o 4 k q 1 - - 2 y C 6 M h T l d 4 E g H 7 F o J q G k G w F G o J t H x C x E 4 L j H r C q P m F t Q i F 8 E & l t ; / r i n g & g t ; & l t ; / r p o l y g o n s & g t ; & l t ; r p o l y g o n s & g t ; & l t ; i d & g t ; 6 6 2 9 0 9 0 2 4 3 0 3 3 1 6 9 9 3 4 & l t ; / i d & g t ; & l t ; r i n g & g t ; 1 r 9 0 g x 8 i o B 0 J j d n I 8 a j F 0 x G 4 D 0 F r x D q F g F n - H & l t ; / r i n g & g t ; & l t ; / r p o l y g o n s & g t ; & l t ; r p o l y g o n s & g t ; & l t ; i d & g t ; 6 6 2 9 0 9 0 2 7 7 3 9 2 9 0 8 3 0 7 & l t ; / i d & g t ; & l t ; r i n g & g t ; 1 o n h g z 5 i o B 4 G - c u G g E m C _ H q I t Q - D _ C & l t ; / r i n g & g t ; & l t ; / r p o l y g o n s & g t ; & l t ; r p o l y g o n s & g t ; & l t ; i d & g t ; 6 6 2 9 0 9 0 2 7 7 3 9 2 9 0 8 3 0 8 & l t ; / i d & g t ; & l t ; r i n g & g t ; 1 4 i r 3 m w z y C q w D m s F - X r O s o C - C p E j m D 3 M i E h D t B r E 1 D i E _ I j h B k G 7 p C h s F 1 E k F s K u W j K h J j C 0 G p U s W 3 B w J j e r w B & l t ; / r i n g & g t ; & l t ; / r p o l y g o n s & g t ; & l t ; r p o l y g o n s & g t ; & l t ; i d & g t ; 6 6 2 9 0 9 0 2 7 7 3 9 2 9 0 8 3 0 9 & l t ; / i d & g t ; & l t ; r i n g & g t ; p 3 w k p s 5 i o B w C 1 F _ V q C h D 0 I o I w T y H 4 R & l t ; / r i n g & g t ; & l t ; / r p o l y g o n s & g t ; & l t ; r p o l y g o n s & g t ; & l t ; i d & g t ; 6 6 2 9 0 9 0 5 8 6 6 3 0 5 5 3 6 1 3 & l t ; / i d & g t ; & l t ; r i n g & g t ; m l 0 y m - 8 - n B o y E _ G m E m G n W p E w D r B 6 O 2 F j B k D n C j C & l t ; / r i n g & g t ; & l t ; / r p o l y g o n s & g t ; & l t ; r p o l y g o n s & g t ; & l t ; i d & g t ; 6 6 2 9 0 9 0 5 8 6 6 3 0 5 5 3 6 1 4 & l t ; / i d & g t ; & l t ; r i n g & g t ; s r 4 _ s 1 m 2 y C x F q V 2 C y M v K 5 E 6 B h R 4 F m D i D 3 P & l t ; / r i n g & g t ; & l t ; / r p o l y g o n s & g t ; & l t ; r p o l y g o n s & g t ; & l t ; i d & g t ; 6 6 2 9 0 9 0 6 5 5 3 5 0 0 3 0 3 5 5 & l t ; / i d & g t ; & l t ; r i n g & g t ; o p g w m p y x y C w C p L w z C g H 3 D q C o C 9 C 4 B p V 8 c z V x G y H - F & l t ; / r i n g & g t ; & l t ; / r p o l y g o n s & g t ; & l t ; r p o l y g o n s & g t ; & l t ; i d & g t ; 6 6 2 9 0 9 0 6 5 5 3 5 0 0 3 0 3 5 6 & l t ; / i d & g t ; & l t ; r i n g & g t ; k 8 1 4 r s 0 g o B 6 l D 6 G h p B - p D q o C 7 H j D - j C k C 3 z B u u C n i C g C v Z p k V _ C 3 T & l t ; / r i n g & g t ; & l t ; / r p o l y g o n s & g t ; & l t ; r p o l y g o n s & g t ; & l t ; i d & g t ; 6 6 2 9 0 9 0 6 5 5 3 5 0 0 3 0 3 5 7 & l t ; / i d & g t ; & l t ; r i n g & g t ; 1 o r _ y k n y y C t D v D n r D 6 p C 8 Q - S 4 J 4 C q C _ I r m B p b x R n V 9 G 5 C k F 7 D u L q i B z C _ B 2 B k F 7 I & l t ; / r i n g & g t ; & l t ; / r p o l y g o n s & g t ; & l t ; r p o l y g o n s & g t ; & l t ; i d & g t ; 6 6 2 9 0 9 4 7 7 8 5 1 8 6 3 4 5 1 0 & l t ; / i d & g t ; & l t ; r i n g & g t ; l t v x q j 3 g z C 2 u p D 7 l 0 R j u y F s o s D k j w D 9 x J & l t ; / r i n g & g t ; & l t ; / r p o l y g o n s & g t ; & l t ; r p o l y g o n s & g t ; & l t ; i d & g t ; 6 6 2 9 0 9 7 5 6 1 6 5 7 4 4 2 3 1 1 & l t ; / i d & g t ; & l t ; r i n g & g t ; l 5 1 _ 8 y v 3 y C w C 0 C u 6 B o J _ I i C m I - C i C z C 3 C 3 E m O u b j C & l t ; / r i n g & g t ; & l t ; / r p o l y g o n s & g t ; & l t ; r p o l y g o n s & g t ; & l t ; i d & g t ; 6 6 2 9 1 0 4 8 1 1 5 6 2 2 3 7 9 6 4 & l t ; / i d & g t ; & l t ; r i n g & g t ; u k i n t y 2 j n B q u m B u o t D n 4 n F - 2 0 L 9 6 p L s 9 6 k B & l t ; / r i n g & g t ; & l t ; / r p o l y g o n s & g t ; & l t ; r p o l y g o n s & g t ; & l t ; i d & g t ; 6 6 2 9 1 0 4 9 1 4 6 4 1 4 5 3 0 8 1 & l t ; / i d & g t ; & l t ; r i n g & g t ; 3 - y m v - j h 0 C j I r I 5 B s H 2 G j T r D u f r L q N u G h k C i 6 C r W q D k v B l R w _ B l E 4 F v Q - P 1 P & l t ; / r i n g & g t ; & l t ; / r p o l y g o n s & g t ; & l t ; r p o l y g o n s & g t ; & l t ; i d & g t ; 6 6 2 9 1 0 4 9 1 4 6 4 1 4 5 3 0 8 2 & l t ; / i d & g t ; & l t ; r i n g & g t ; 2 8 j u r y g 5 n B w 9 P 3 y N o h r B Z 7 m s C x v B s B s C - E q D - 5 B u x S k x K z o y B 4 z P 7 1 T w h D 3 C m F l G j _ H & l t ; / r i n g & g t ; & l t ; / r p o l y g o n s & g t ; & l t ; r p o l y g o n s & g t ; & l t ; i d & g t ; 6 6 2 9 1 0 4 9 1 4 6 4 1 4 5 3 0 8 3 & l t ; / i d & g t ; & l t ; r i n g & g t ; 4 5 o i v y 9 4 n B s g x B o o i B 8 z I i 9 p B p 0 5 D k t k B q B q B l F - N 6 D 1 m E t w D n h h C m 0 n C s L v r c y 5 2 B n _ S z E t Q k F 7 D & l t ; / r i n g & g t ; & l t ; / r p o l y g o n s & g t ; & l t ; r p o l y g o n s & g t ; & l t ; i d & g t ; 6 6 2 9 1 0 4 9 1 4 6 4 1 4 5 3 0 8 4 & l t ; / i d & g t ; & l t ; r i n g & g t ; y o q 3 3 k g 0 z C 2 Z i 1 G k 6 B _ n G n v C 5 v B u Z x W 8 D x C x 8 C r K m k B 1 8 F 4 p B g h D h F i C v E 7 f 8 9 U 3 C 5 9 C r M 4 N u J p g J i _ C & l t ; / r i n g & g t ; & l t ; / r p o l y g o n s & g t ; & l t ; r p o l y g o n s & g t ; & l t ; i d & g t ; 6 6 2 9 1 2 7 1 7 9 7 5 1 9 1 5 5 3 4 & l t ; / i d & g t ; & l t ; r i n g & g t ; x l p 6 8 v n 9 y C r D 1 F v D 3 S y f i a _ J 7 B v 8 G 3 1 B r i B w J v L i 6 B v t J y E p P 1 F l 2 D u N k E _ D g G x B o J k e 8 D 4 D 0 O k I w u C - M q X _ I i C 9 5 B p q C - Q n N i v C m m C m 2 D v V 7 q C 0 4 C r C y B - L & l t ; / r i n g & g t ; & l t ; / r p o l y g o n s & g t ; & l t ; r p o l y g o n s & g t ; & l t ; i d & g t ; 6 6 2 9 1 2 7 5 9 2 0 6 8 7 7 5 9 4 3 & l t ; / i d & g t ; & l t ; r i n g & g t ; q g g z 4 0 i j z C j I t I n F v H r E 7 J t G 7 I & l t ; / r i n g & g t ; & l t ; / r p o l y g o n s & g t ; & l t ; r p o l y g o n s & g t ; & l t ; i d & g t ; 6 6 2 9 1 2 7 9 7 0 0 2 5 8 9 7 9 9 1 & l t ; / i d & g t ; & l t ; r i n g & g t ; s _ 6 4 - p 7 t n B 9 5 x D h z d k v 2 N j 4 J h k p D 0 k 6 C & l t ; / r i n g & g t ; & l t ; / r p o l y g o n s & g t ; & l t ; r p o l y g o n s & g t ; & l t ; i d & g t ; 6 6 2 9 1 2 9 6 5 3 6 5 3 0 7 8 0 2 9 & l t ; / i d & g t ; & l t ; r i n g & g t ; i 2 7 2 9 x 7 m n B i m 7 H h 4 t B w 5 2 E _ j r W & l t ; / r i n g & g t ; & l t ; / r p o l y g o n s & g t ; & l t ; r p o l y g o n s & g t ; & l t ; i d & g t ; 6 6 2 9 1 2 9 6 5 3 6 5 3 0 7 8 0 3 0 & l t ; / i d & g t ; & l t ; r i n g & g t ; v _ p 8 l 4 x t n B 0 m E 8 n e u 7 p B x 3 i B 6 m d n i Z p p Q v n Y z z N 3 F s C j D - C h V 9 j W j 9 N 9 r L - j M 6 i K 6 w G q - F t 1 Q g z N t t R w j U 7 l S s I 2 B i F 7 D & l t ; / r i n g & g t ; & l t ; / r p o l y g o n s & g t ; & l t ; r p o l y g o n s & g t ; & l t ; i d & g t ; 6 6 2 9 1 2 9 8 2 5 4 5 1 7 6 9 8 6 9 & l t ; / i d & g t ; & l t ; r i n g & g t ; 2 h p h t 4 k n n B 5 2 i B m z g D o t t B z D 6 C x H o 7 L t B 5 l z C m 5 v E u D 5 z Z 3 C m F 9 I 9 7 x B & l t ; / r i n g & g t ; & l t ; / r p o l y g o n s & g t ; & l t ; r p o l y g o n s & g t ; & l t ; i d & g t ; 6 6 2 9 1 2 9 8 2 5 4 5 1 7 6 9 8 7 0 & l t ; / i d & g t ; & l t ; r i n g & g t ; _ 5 6 h l 9 l y z C 4 G i z E 4 6 B 1 d v F v u G 2 o K 2 7 D 2 C s C i z J t p B l 9 G 8 z H 5 4 E m 6 F h m C g l B u E 2 C i m B w U j D - C 1 Z g x B u M m G 4 B 5 Q g i B v E k Y _ t C 5 l D u r D x o K g 7 H t m D 6 u B 1 w D 3 E r k B 4 4 e _ m F v x C 1 y J p o C z 8 E l G j w C & l t ; / r i n g & g t ; & l t ; / r p o l y g o n s & g t ; & l t ; r p o l y g o n s & g t ; & l t ; i d & g t ; 6 6 2 9 1 3 0 4 7 8 2 8 6 7 9 8 8 6 7 & l t ; / i d & g t ; & l t ; r i n g & g t ; i j 4 8 - r r m z C 3 3 R t s g C g h _ E 6 0 g I q m 1 C x l _ C q 5 j D w o l H o 9 i F 6 4 5 F 2 h I 2 u s H r 4 v B g 4 q B v h 6 e q j D v _ u E 8 - s n B v 0 w E & l t ; / r i n g & g t ; & l t ; / r p o l y g o n s & g t ; & l t ; r p o l y g o n s & g t ; & l t ; i d & g t ; 6 6 2 9 1 3 0 4 7 8 2 8 6 7 9 8 8 6 8 & l t ; / i d & g t ; & l t ; r i n g & g t ; o t l l 1 5 t 9 z C s E 2 f q E y C 9 r D u f 4 p d 4 n g B 1 - a w q P 3 D 1 H o k W o r d 9 5 E n D x k C j D 5 7 B _ t C x C k 5 E 3 h C 1 x E p 0 B x 1 C m g C - C z N x C i m C k 6 R g C u 6 E n 7 F l 6 F o j F g _ B t z E m 5 E p q C 5 z E n o E g t E w 4 C m D n G 2 Z n z B h E n U 8 N 5 O l e 7 D & l t ; / r i n g & g t ; & l t ; / r p o l y g o n s & g t ; & l t ; r p o l y g o n s & g t ; & l t ; i d & g t ; 6 6 2 9 1 3 0 4 7 8 2 8 6 7 9 8 8 6 9 & l t ; / i d & g t ; & l t ; r i n g & g t ; j i i l g j j l z C x m O z O r u C _ y C r 8 I i 8 D p 3 E p k C i g C g e s - B _ i E z r C 1 4 F 2 r I t W 7 C 0 c n x D x 9 N 0 2 B s i B v z C 2 B h E 6 N g 4 F t n C w 7 T & l t ; / r i n g & g t ; & l t ; / r p o l y g o n s & g t ; & l t ; r p o l y g o n s & g t ; & l t ; i d & g t ; 6 6 2 9 1 3 0 5 8 1 3 6 6 0 1 3 9 5 9 & l t ; / i d & g t ; & l t ; r i n g & g t ; r 7 1 8 g j j x z C 2 3 u I n 0 q C 0 - 6 M - 4 Z j v G 1 7 n B u x 5 H j 4 j G v 0 9 E h z z B j k G & l t ; / r i n g & g t ; & l t ; / r p o l y g o n s & g t ; & l t ; r p o l y g o n s & g t ; & l t ; i d & g t ; 6 6 2 9 1 3 1 0 9 6 7 6 2 0 8 9 4 8 5 & l t ; / i d & g t ; & l t ; r i n g & g t ; h 0 5 6 5 5 3 o z C 4 G j 2 D o a 9 X s C j D - E x C 6 u C 2 c p V 0 D j E i F _ C & l t ; / r i n g & g t ; & l t ; / r p o l y g o n s & g t ; & l t ; r p o l y g o n s & g t ; & l t ; i d & g t ; 6 6 2 9 1 3 1 0 9 6 7 6 2 0 8 9 4 8 6 & l t ; / i d & g t ; & l t ; r i n g & g t ; t 5 4 s 9 3 y q z C v 3 C t m C y n G 9 u B g z H 5 6 s B 3 s E 7 2 B 2 o C 4 5 F 2 C 8 g C l F 8 D m w B 2 w C - v D l Y n F m C g U - 1 E 8 u E 4 B p V n s B g C k F j U h s B i m C 0 D v k B x 6 C - Q 6 i B 7 E 7 G g C r C 7 q C s 8 H 3 x H 3 m D 5 C h x H - D _ C & l t ; / r i n g & g t ; & l t ; / r p o l y g o n s & g t ; & l t ; r p o l y g o n s & g t ; & l t ; i d & g t ; 6 6 2 9 1 3 1 1 3 1 1 2 1 8 2 7 8 4 7 & l t ; / i d & g t ; & l t ; r i n g & g t ; g y 5 v g 4 s z z C _ l E v r D 3 u B 1 8 I m 6 F 7 _ B l D m C 4 3 B j X s q B r K 4 B z C y i B p r B _ k F h s C v g B v w D j 6 B _ S w D l g B j N 0 D v G 2 b 1 4 D y z D h o C y 0 C & l t ; / r i n g & g t ; & l t ; / r p o l y g o n s & g t ; & l t ; r p o l y g o n s & g t ; & l t ; i d & g t ; 6 6 2 9 1 3 1 2 3 4 2 0 1 0 4 2 9 5 1 & l t ; / i d & g t ; & l t ; r i n g & g t ; s w s 0 o z y p z C l i B w E - H g N 0 z C i K s Z 6 C 8 N 2 G w V - o B s G 8 I o k B o C 6 D k L 2 E 6 G 0 E y f r P j F - E h l B r O p S 9 F j D 8 D z K 6 C g E 9 E p f s _ a p 7 D 0 u B 6 T j V 5 r B 9 J m D p G s K 4 S 8 B E g C k D j E i O s H 4 M _ p C i R 3 B j E p U 4 8 F 0 g B 0 N s K g F p C z E o F k D 3 4 D s K & l t ; / r i n g & g t ; & l t ; / r p o l y g o n s & g t ; & l t ; r p o l y g o n s & g t ; & l t ; i d & g t ; 6 6 2 9 1 3 1 3 0 2 9 2 0 5 1 9 7 0 1 & l t ; / i d & g t ; & l t ; r i n g & g t ; 7 u m x g l 2 p z C 2 5 0 B u w t B n t r J s 1 m J x 4 t S y w q C h y 9 O 4 x j F h 4 j J m 1 _ B u 2 k C 0 k T & l t ; / r i n g & g t ; & l t ; / r p o l y g o n s & g t ; & l t ; r p o l y g o n s & g t ; & l t ; i d & g t ; 6 6 2 9 1 4 9 6 5 1 0 2 0 8 0 8 1 9 9 & l t ; / i d & g t ; & l t ; r i n g & g t ; o 4 l j - x 9 q 0 C r D r o B x D h C x 2 B i D l C 3 B y C _ G v I h C j D - E q D w D 9 J 1 K 0 j B 3 L g J l K w X o T z Z p C - I g t C n C j C & l t ; / r i n g & g t ; & l t ; / r p o l y g o n s & g t ; & l t ; r p o l y g o n s & g t ; & l t ; i d & g t ; 6 6 2 9 1 4 9 6 8 5 3 8 0 5 4 6 5 7 4 & l t ; / i d & g t ; & l t ; r i n g & g t ; v _ 3 l t i l n p B w h 6 h C j - w q F q g r 1 C 1 p x u B l r - k B j q - y F 2 4 h 0 B t g w 8 D & l t ; / r i n g & g t ; & l t ; / r p o l y g o n s & g t ; & l t ; r p o l y g o n s & g t ; & l t ; i d & g t ; 6 6 2 9 1 4 9 7 8 8 4 5 9 7 6 1 6 7 1 & l t ; / i d & g t ; & l t ; r i n g & g t ; 3 n 3 u p 9 w 3 z C j i B 1 3 C m N p o B o z C i H k E r t B 8 d 2 T 7 Z r y B j a 1 C 3 C j s B r J i F s K 2 K g F z P & l t ; / r i n g & g t ; & l t ; / r p o l y g o n s & g t ; & l t ; r p o l y g o n s & g t ; & l t ; i d & g t ; 6 6 2 9 1 5 0 1 3 2 0 5 7 1 4 5 3 5 7 & l t ; / i d & g t ; & l t ; r i n g & g t ; q - 4 w u p 4 8 z C t l C t h E i s B p P l D j F 4 I l T z D k E j O 6 I x Q g 2 B 8 6 E i 1 D 9 p C h s B 2 D x x B i D j U u B 8 U o _ K z 3 B & l t ; / r i n g & g t ; & l t ; / r p o l y g o n s & g t ; & l t ; r p o l y g o n s & g t ; & l t ; i d & g t ; 6 6 2 9 1 5 0 1 3 2 0 5 7 1 4 5 3 5 8 & l t ; / i d & g t ; & l t ; r i n g & g t ; q 0 5 9 0 i 3 - m B v m - E k w 4 H 3 6 l a y m 9 F m 8 p Y & l t ; / r i n g & g t ; & l t ; / r p o l y g o n s & g t ; & l t ; r p o l y g o n s & g t ; & l t ; i d & g t ; 6 6 2 9 1 5 0 3 7 2 5 7 5 3 1 3 9 2 7 & l t ; / i d & g t ; & l t ; r i n g & g t ; v s i v 1 h 5 m n B n g 2 S 5 g z B 1 m q C s u t I n 2 5 E & l t ; / r i n g & g t ; & l t ; / r p o l y g o n s & g t ; & l t ; r p o l y g o n s & g t ; & l t ; i d & g t ; 6 6 2 9 1 5 0 4 0 6 9 3 5 0 5 2 2 9 5 & l t ; / i d & g t ; & l t ; r i n g & g t ; k z w t r w p k n B p 2 t m B v p 4 z K h 7 m z C 2 p 4 K _ 3 s p B 9 7 5 d i q 0 I k q u _ C 1 5 0 o C u 1 m x C - t k k C r 4 g m E q j 7 X 8 i i 0 E s m - F & l t ; / r i n g & g t ; & l t ; / r p o l y g o n s & g t ; & l t ; r p o l y g o n s & g t ; & l t ; i d & g t ; 6 6 2 9 1 5 0 4 7 5 6 5 4 5 2 9 0 4 4 & l t ; / i d & g t ; & l t ; r i n g & g t ; r x z 1 m u 9 i n B 4 G k o f 0 7 o B _ g - C y o G n D h F 9 C k r H z C q i a 7 p e k _ b 7 k e m F j G & l t ; / r i n g & g t ; & l t ; / r p o l y g o n s & g t ; & l t ; r p o l y g o n s & g t ; & l t ; i d & g t ; 6 6 2 9 1 5 0 4 7 5 6 5 4 5 2 9 0 4 5 & l t ; / i d & g t ; & l t ; r i n g & g t ; x m i 9 6 z - i n B u 2 5 F h 8 3 D z t U x 8 4 P g g P w t v D & l t ; / r i n g & g t ; & l t ; / r p o l y g o n s & g t ; & l t ; r p o l y g o n s & g t ; & l t ; i d & g t ; 6 6 2 9 1 5 0 9 2 2 3 3 1 1 2 7 8 1 5 & l t ; / i d & g t ; & l t ; r i n g & g t ; r v k 6 1 j s n n B n 9 h u I z 2 m G q 2 g D m 1 y 1 D v 5 2 g P m u m g M & l t ; / r i n g & g t ; & l t ; / r p o l y g o n s & g t ; & l t ; r p o l y g o n s & g t ; & l t ; i d & g t ; 6 6 2 9 1 5 0 9 9 1 0 5 0 6 0 4 5 5 1 & l t ; / i d & g t ; & l t ; r i n g & g t ; v p 6 s _ i h i n B x u h 5 6 B 3 _ 1 H _ r 8 D 0 r 2 u B j y i 5 B z s - 9 E 5 q h P - q p f 5 _ _ M g i 7 x B w p 1 S n l q C t v 1 R 3 2 z E p y i E i u i h B m z 9 w C 2 5 o u P & l t ; / r i n g & g t ; & l t ; / r p o l y g o n s & g t ; & l t ; r p o l y g o n s & g t ; & l t ; i d & g t ; 6 6 2 9 1 5 1 0 2 5 4 1 0 3 4 2 9 1 9 & l t ; / i d & g t ; & l t ; r i n g & g t ; - p 2 s r h v i n B 2 z p R q 5 y T r 5 4 F r t r Q 7 j 4 F s 2 z F 9 2 q _ B 2 x n a - x J & l t ; / r i n g & g t ; & l t ; / r p o l y g o n s & g t ; & l t ; r p o l y g o n s & g t ; & l t ; i d & g t ; 6 6 2 9 1 5 2 5 0 2 8 7 9 0 9 2 7 5 6 & l t ; / i d & g t ; & l t ; r i n g & g t ; _ 8 j y x t m n n B j t 4 1 X g 7 r 2 G 6 t m 4 B p i k _ H 2 h q g L u z 6 3 L t 9 w 7 B q 1 - 7 B 2 w 9 2 L 3 2 x s B n - z y I - v 9 4 H k 7 g 8 K 7 n y T y _ 7 9 C _ i s s B p 1 k 6 B p 3 g s V g j l _ c l k u s G s r m k T n t 2 y N q x 9 2 C h 3 x i F g 6 0 8 D 8 0 r m C 3 8 6 x E & l t ; / r i n g & g t ; & l t ; / r p o l y g o n s & g t ; & l t ; r p o l y g o n s & g t ; & l t ; i d & g t ; 6 6 2 9 1 5 2 5 0 2 8 7 9 0 9 2 7 5 7 & l t ; / i d & g t ; & l t ; r i n g & g t ; t v v 7 r h o o n B p q _ Y w 1 0 C r v w D s z 0 h B 9 l o g B i 0 6 r B z m k 4 B m _ 9 b 8 g 3 0 C o m s t C r 4 o G i l m D _ v t a l v l C 2 u 0 D i - 7 s B l p j O y j 3 N 3 1 v x B 1 i x l B w 9 9 M 7 1 g 8 C 1 8 0 n B g t 8 D y 7 3 v D v - r J & l t ; / r i n g & g t ; & l t ; / r p o l y g o n s & g t ; & l t ; r p o l y g o n s & g t ; & l t ; i d & g t ; 6 6 2 9 1 5 2 7 0 9 0 3 7 5 2 2 9 5 1 & l t ; / i d & g t ; & l t ; r i n g & g t ; u r i t w x 0 g n B y s w z m C v l i 6 Q n o x g H y 6 7 3 B _ u l 0 T x q v w H _ _ v g W m r s m H w g _ w B i l 4 p H 2 h 9 n f 9 p h r Q l y s - R m t x z H 3 o 5 8 B & l t ; / r i n g & g t ; & l t ; / r p o l y g o n s & g t ; & l t ; r p o l y g o n s & g t ; & l t ; i d & g t ; 6 6 2 9 1 5 2 7 7 7 7 5 6 9 9 9 6 9 4 & l t ; / i d & g t ; & l t ; r i n g & g t ; m 6 3 k g 2 6 h n B t 9 k D k i j I 6 3 4 I l 6 h 9 D _ t v 6 D 1 v j 3 W 1 6 2 4 C 1 7 3 v C 1 x h G s u i i B m m x v 1 B 3 g 7 o B 8 2 q V t z 8 n F 5 p 9 R & l t ; / r i n g & g t ; & l t ; / r p o l y g o n s & g t ; & l t ; r p o l y g o n s & g t ; & l t ; i d & g t ; 6 6 2 9 1 5 2 8 4 6 4 7 6 4 7 6 4 3 0 & l t ; / i d & g t ; & l t ; r i n g & g t ; v g j 2 i s y j n B n 7 v z G m x 0 r E z - - R p u y X j m 7 e z _ s Z o 7 j 5 B 9 h 1 f x 0 8 J _ t y D i q k K p l s h B y 1 p m B q k h 2 C 5 z x Y _ t 0 j B 5 6 k g H u x h e t l k H k - 5 H j j h k I q u 8 W p q z M r x s U p z k O 7 w 2 C k k k S x w g v C & l t ; / r i n g & g t ; & l t ; / r p o l y g o n s & g t ; & l t ; r p o l y g o n s & g t ; & l t ; i d & g t ; 6 6 2 9 1 5 2 9 1 5 1 9 5 9 5 3 1 5 9 & l t ; / i d & g t ; & l t ; r i n g & g t ; h z o l s r p k n B 1 O _ M r L g s B x m C 5 n B s Z 5 m M q M - E 9 C 8 7 G 9 l D 3 r B i P v 6 B u P q S 2 0 B o 4 I 6 u F r w B & l t ; / r i n g & g t ; & l t ; / r p o l y g o n s & g t ; & l t ; r p o l y g o n s & g t ; & l t ; i d & g t ; 6 6 2 9 1 5 5 3 2 0 3 7 7 6 3 8 9 1 9 & l t ; / i d & g t ; & l t ; r i n g & g t ; m 1 m s g 2 u 9 0 C 0 J x L 7 s J r o B 1 u C l _ B 4 R p G _ E 8 M 6 Q l d n F z I 4 J g K s C i Q m q C q 9 C h C 3 K w E h C s M i M 0 p B 6 u B 5 J 7 k B n W o o B 1 Z 8 S w 1 B 4 p B 0 x W _ B v N z l B 2 B k D o P w D _ B 4 8 B - G g C k F u K 3 C m D g S p D u E 4 f 8 7 B i s C y H 5 D - D j C & l t ; / r i n g & g t ; & l t ; / r p o l y g o n s & g t ; & l t ; r p o l y g o n s & g t ; & l t ; i d & g t ; 6 6 2 9 1 5 5 6 2 9 6 1 5 2 8 4 2 3 1 & l t ; / i d & g t ; & l t ; r i n g & g t ; n 9 p o i j n - m B j k j C s y U x v - F n 5 5 l B 3 u z D 4 l u F j v u H j n p O 5 6 j f k u f 1 y k C l v w I 1 y 3 K 5 m s E o 2 o g B 1 g 6 D z i s a q m 2 B p 9 u V 2 w k F g p _ B t g l D l t x c l r q D h h 7 P p s r c 2 w w P t 7 - l B g 2 1 V v s r g C o z g S 6 9 r B z 0 g Q 1 n _ B y 8 1 C i o 5 1 C v v j B t g 0 s B u t 2 4 C i z k g B j s 5 J 8 3 y Z p 9 m O y v z _ B z 9 - D w 8 i C o 1 k C x l l C 5 g 9 M & l t ; / r i n g & g t ; & l t ; / r p o l y g o n s & g t ; & l t ; r p o l y g o n s & g t ; & l t ; i d & g t ; 6 6 2 9 1 5 5 7 3 2 6 9 4 4 9 9 3 3 5 & l t ; / i d & g t ; & l t ; r i n g & g t ; o w n l 1 q y h n B n o o L u _ p 8 L 1 j z o D 1 8 1 J l 3 w s P k 3 o y C 6 2 0 z C l 0 0 F o z 5 B n 6 o c p p w i B & l t ; / r i n g & g t ; & l t ; / r p o l y g o n s & g t ; & l t ; r p o l y g o n s & g t ; & l t ; i d & g t ; 6 6 2 9 1 5 5 7 6 7 0 5 4 2 3 7 7 0 3 & l t ; / i d & g t ; & l t ; r i n g & g t ; 8 4 9 _ 9 m - k n B g s - e k 0 3 b l l x z B v 5 - h B 0 w 5 8 C 6 h 4 q B & l t ; / r i n g & g t ; & l t ; / r p o l y g o n s & g t ; & l t ; r p o l y g o n s & g t ; & l t ; i d & g t ; 6 6 2 9 1 5 6 2 8 2 4 5 0 3 1 3 2 2 3 & l t ; / i d & g t ; & l t ; r i n g & g t ; i j q l x 2 5 3 0 C s E 7 s E 9 I r D 2 f u C 2 J y E h C s H 2 J g K 1 B o C p P 6 J s R 8 f 6 C o C 4 E g E 7 g B 4 B u D s G v K g I k M p H 4 B m I 9 C x C w D 3 E r E 8 B 3 C r C 0 b p B m L h H k D o F n M r C h J h s B p R z Z 0 H 5 P & l t ; / r i n g & g t ; & l t ; / r p o l y g o n s & g t ; & l t ; r p o l y g o n s & g t ; & l t ; i d & g t ; 6 6 2 9 1 5 6 3 5 1 1 6 9 7 8 9 9 6 1 & l t ; / i d & g t ; & l t ; r i n g & g t ; 5 5 1 5 w l g j n B o p V 9 w K r 9 U 3 F k E w o L y l R v C p 3 Y w q O m D - D z t D & l t ; / r i n g & g t ; & l t ; / r p o l y g o n s & g t ; & l t ; r p o l y g o n s & g t ; & l t ; i d & g t ; 6 6 2 9 1 5 6 5 5 7 3 2 8 2 2 0 1 6 8 & l t ; / i d & g t ; & l t ; r i n g & g t ; 6 h o 1 1 i 5 - m B p r s h B n 8 w v C w i u O 9 s m p D 0 g 0 y K 2 h w v H & l t ; / r i n g & g t ; & l t ; / r p o l y g o n s & g t ; & l t ; r p o l y g o n s & g t ; & l t ; i d & g t ; 6 6 2 9 1 5 6 7 2 9 1 2 6 9 1 2 0 0 7 & l t ; / i d & g t ; & l t ; r i n g & g t ; y h x n t 7 x 5 0 C 1 O 3 O p i B h m C q E x F h d n 2 B 0 h C 2 C 4 C m Z 2 E l F k G 4 B z C 8 L p S - C q D k E _ D _ H u D x B 2 E k E h F k C l K g T u c r f - y C _ B 2 v B 7 V 0 B 0 K 7 D q E g N i O 7 G 9 J g C m F r q B 7 P k W & l t ; / r i n g & g t ; & l t ; / r p o l y g o n s & g t ; & l t ; r p o l y g o n s & g t ; & l t ; i d & g t ; 6 6 2 9 1 5 7 2 7 8 8 8 2 7 2 5 8 9 5 & l t ; / i d & g t ; & l t ; r i n g & g t ; j x m t s u p u n B 9 0 m 1 C t k 2 H w 8 l 3 B 5 k z l E 9 y 8 a 1 2 x j D p w r Q n o u s D x y w D 0 k s H 0 3 w l B i 8 n j C r w 4 Z g 0 s r C w t k S r 5 p Y 2 8 r T h h x 9 B m k 9 R 6 5 t m E 5 j 9 C j u o U 3 - z J q 1 s B m p i O z k 0 w D l 2 j 8 D q y 6 L 6 r x M l z m m D o 1 n D 1 x i F s j q b & l t ; / r i n g & g t ; & l t ; / r p o l y g o n s & g t ; & l t ; r p o l y g o n s & g t ; & l t ; i d & g t ; 6 6 2 9 2 5 0 7 7 1 7 3 0 8 2 5 2 3 0 & l t ; / i d & g t ; & l t ; r i n g & g t ; r 8 n w 6 j 5 7 m B 6 l 1 G x m 6 x D r 9 t T 1 g r V s 1 i e o x t h E 6 0 1 m C u _ 1 h Q 7 0 - S i 3 7 N l _ 2 9 E k y x O v 2 u y E j 6 m 0 Q o t o r i B w u p 2 G p r s K 6 l k c u g l d 6 2 7 N m 8 t 6 B p 6 s m E k - 2 o D 8 h s 7 C w 0 4 t D 6 t n U u t k q B u r 6 w B y 7 m T y 1 1 4 B _ t o d n 9 i V t j v L 4 r g p B 2 g o G v h g 5 B 6 v 3 8 B v v 5 F u q t x C y 7 _ t D 9 r 0 8 C p 1 m c & l t ; / r i n g & g t ; & l t ; / r p o l y g o n s & g t ; & l t ; r p o l y g o n s & g t ; & l t ; i d & g t ; 6 6 2 9 2 5 0 8 0 6 0 9 0 5 6 3 6 0 4 & l t ; / i d & g t ; & l t ; r i n g & g t ; x 0 j i z m o 8 m B 1 r 7 D 4 y 5 K 1 1 y B s o 4 J l k k D s n q d & l t ; / r i n g & g t ; & l t ; / r p o l y g o n s & g t ; & l t ; r p o l y g o n s & g t ; & l t ; i d & g t ; 6 6 2 9 2 5 0 8 0 6 0 9 0 5 6 3 6 0 5 & l t ; / i d & g t ; & l t ; r i n g & g t ; 7 2 g 3 k v 6 9 0 C 4 x u B 8 6 J t 5 2 B j _ c 9 3 g B 6 o R x 5 8 P h 7 v B 6 o r B 6 h G m 3 I & l t ; / r i n g & g t ; & l t ; / r p o l y g o n s & g t ; & l t ; r p o l y g o n s & g t ; & l t ; i d & g t ; 6 6 2 9 2 5 1 4 9 3 2 8 5 3 3 0 9 5 8 & l t ; / i d & g t ; & l t ; r i n g & g t ; 1 m o k 0 4 t _ 0 C z O 2 G v D - H x X y f p T 4 U x L t D i b 4 G j h G k R h P _ Q t X z F n 4 C 4 C i E k U 7 C u D 4 o B w G o M k e n K 4 1 B n 5 F m i B 2 o B 8 k L 8 H _ B 2 B i D 9 D k D l E s F v E g C j E 5 C v E 2 D j E _ N 9 L & l t ; / r i n g & g t ; & l t ; / r p o l y g o n s & g t ; & l t ; r p o l y g o n s & g t ; & l t ; i d & g t ; 6 6 2 9 2 5 1 5 6 2 0 0 4 8 0 7 6 8 7 & l t ; / i d & g t ; & l t ; r i n g & g t ; s 9 1 5 o p z s n B 2 7 m 7 C 8 h x 4 F j 1 s v W h v t q D u z t l J - 5 w m C k 6 j h C m x h o d 0 n q i J w g x o L r _ i 6 E 9 k 7 g J 7 _ j 5 H 8 4 x i B 9 4 s j E y j u r F - m 2 y P 8 m 6 h D p 5 k 6 K _ i 2 W 2 6 u l F 1 7 4 w F u - j l B w u q m D l u l 9 G m 4 r w C x 8 7 t C t t q q P o q 6 X g 7 s k Z m 2 1 i Q 6 h u m B - w p i B y t 0 q D w n - t C 2 p 7 6 B g n r m F q k y r C 4 4 9 0 B - o u g I 3 i 4 k H 1 k 5 g F t j 8 z B z 8 5 m C r 9 8 l B w q q 4 T q o w W 9 z u 9 B 3 v 3 u F 3 o 3 1 K 2 v s 6 0 B q - k _ C n 8 _ p M 2 q l 9 H - g w 1 E 6 o q x G 1 2 i 1 K _ 9 1 x J - 2 z 3 B v h p y J o y 6 l J 8 q p z E 2 0 4 q E q z 4 k F l 7 u b 4 q o 5 b o r x 8 c z 0 k 0 g B x k t o E p 8 z t D k h _ 7 U 2 3 k 8 I k z 2 v J t q y m D 0 5 9 - C o t x g B 3 i l 7 V j u p 0 B 4 t g 4 k B 5 i 0 s J g 5 2 p C q i i 3 B t u 7 7 E m 5 i - F r 8 h q B q 2 x y B w 1 0 5 E 3 q 3 j M 5 q p Z z 5 u u L 3 h 7 u o B y k k 5 E j _ o 8 I s m j 7 J l h 6 _ b r 7 7 r U u 5 1 9 B z q _ 1 S y s 7 z I o q - h V j q x 1 B t w 5 m B q t 4 u B u m o p E 1 n - y L - s 0 s K h t 1 j C g w 2 q M 3 6 k h F 6 j j 3 B p p 9 m D m q 3 9 H q k s j B o 1 y o D n r g 6 B g 9 - k R 7 v 2 n D x t 0 o E & l t ; / r i n g & g t ; & l t ; / r p o l y g o n s & g t ; & l t ; r p o l y g o n s & g t ; & l t ; i d & g t ; 6 6 2 9 2 5 1 7 3 3 8 0 3 4 9 9 5 4 7 & l t ; / i d & g t ; & l t ; r i n g & g t ; u g m 1 5 u g l 1 C 0 G u E n T 9 F l D x W g U c m I o P x E t C k O 9 D 9 L & l t ; / r i n g & g t ; & l t ; / r p o l y g o n s & g t ; & l t ; r p o l y g o n s & g t ; & l t ; i d & g t ; 6 6 2 9 2 5 1 7 3 3 8 0 3 4 9 9 5 4 8 & l t ; / i d & g t ; & l t ; r i n g & g t ; n 2 z 4 n u 3 - m B j _ g j B 2 9 1 o B 0 p 2 u B 5 p 8 r D 8 k g 0 B - r - n H y x m 5 B 0 x s s G _ 4 0 7 C h - u h F l _ 1 k F k m x p C r s w E z 1 B 1 2 u P 9 2 2 5 D & l t ; / r i n g & g t ; & l t ; / r p o l y g o n s & g t ; & l t ; r p o l y g o n s & g t ; & l t ; i d & g t ; 6 6 2 9 2 5 1 9 0 5 6 0 2 1 9 1 3 6 7 & l t ; / i d & g t ; & l t ; r i n g & g t ; h l t t 3 k m l n B w y 0 3 C g 1 h z C s y 6 u B w x s o O r - z p H 2 m q v B y z _ _ G r 0 t B 1 8 e l k u m B r 9 m b i 9 h 8 X i q 2 2 E 4 _ n p h B 3 r 9 s D x p r - B r 5 5 w F p 0 p 4 D 1 x g C & l t ; / r i n g & g t ; & l t ; / r p o l y g o n s & g t ; & l t ; r p o l y g o n s & g t ; & l t ; i d & g t ; 6 6 2 9 2 5 2 2 1 4 8 3 9 8 3 6 6 8 6 & l t ; / i d & g t ; & l t ; r i n g & g t ; n 3 z o - 8 3 j n B 2 8 t 7 F k o 3 I 4 o p q B g j 5 4 B 6 m _ e l z s E s - w E g o 7 Y 8 h p E 4 5 6 t B r q m y B 0 4 v C 5 l i q C 9 - j G k 8 u S v 3 k u C j 4 y Q 4 3 5 h B _ _ g m I r 6 g P r h x M j 6 s o E v p 2 Y l p 6 M r y 0 b g 4 q b l _ 8 X y i 6 T 3 r j 3 C k h m t E l u h F q 1 6 F g r v G 4 2 k _ B 2 _ z 6 B j j n m E 7 q p x B u 2 o X i z n N u o z y I n i u w D w z 3 9 D t m v n B s 8 3 q B j u r w C 9 _ x W t z m g B o u q Q m 6 7 s B y k 9 0 B & l t ; / r i n g & g t ; & l t ; / r p o l y g o n s & g t ; & l t ; r p o l y g o n s & g t ; & l t ; i d & g t ; 6 6 2 9 2 5 2 2 8 3 5 5 9 3 1 3 4 2 2 & l t ; / i d & g t ; & l t ; r i n g & g t ; z 6 t 6 m s v h n B x m 8 X g 9 y G 1 o j X h 6 l C q 5 m j B k 7 t f i p 9 B 7 3 - E & l t ; / r i n g & g t ; & l t ; / r p o l y g o n s & g t ; & l t ; r p o l y g o n s & g t ; & l t ; i d & g t ; 6 7 8 1 2 9 5 0 3 5 8 3 3 9 1 3 8 5 1 & l t ; / i d & g t ; & l t ; r i n g & g t ; x m n g 6 8 g _ r B h r i J l m y C j 0 t D s o 0 F x - W 1 p v J 1 - u M & l t ; / r i n g & g t ; & l t ; / r p o l y g o n s & g t ; & l t ; r p o l y g o n s & g t ; & l t ; i d & g t ; 6 7 8 1 2 9 5 0 5 3 5 5 0 6 4 9 4 0 8 & l t ; / i d & g t ; & l t ; r i n g & g t ; 3 u t t 9 u h n m D i f o y B 6 8 C m n E 2 C n D 1 K h D _ L w F p K 6 j D k g C _ - B 5 E p a t B m q B 5 E t l B q v B h g B r Q i D s K w m B n l C l Q 6 F n N 1 M m F i D 7 I 0 R & l t ; / r i n g & g t ; & l t ; / r p o l y g o n s & g t ; & l t ; r p o l y g o n s & g t ; & l t ; i d & g t ; 6 7 8 1 2 9 5 0 5 3 5 5 0 6 4 9 4 1 2 & l t ; / i d & g t ; & l t ; r i n g & g t ; o 9 v 1 p t 6 o m D u - v G _ 8 T 1 4 t C y p j J 6 _ 0 C 7 6 a s q d s y 8 G p 7 w D j 8 X p - l I 7 z o Y 3 s n B & l t ; / r i n g & g t ; & l t ; / r p o l y g o n s & g t ; & l t ; r p o l y g o n s & g t ; & l t ; i d & g t ; 6 7 8 4 3 6 3 7 0 4 0 6 7 5 5 6 4 7 4 & l t ; / i d & g t ; & l t ; r i n g & g t ; 6 g g k 5 y _ 9 j D - H u E 0 E n F z 0 B i 2 F r 0 B t 3 I 5 g B v C v E 0 D r G q 0 B r 4 B p j D g h B h e p o F & l t ; / r i n g & g t ; & l t ; / r p o l y g o n s & g t ; & l t ; r p o l y g o n s & g t ; & l t ; i d & g t ; 6 7 8 4 3 6 3 7 2 1 7 8 4 2 9 5 4 4 0 & l t ; / i d & g t ; & l t ; r i n g & g t ; _ 5 9 1 u u _ t m D 8 6 p B 7 g u D n s k C t v _ B y _ l C r 0 x C 9 6 N l 9 h F & l t ; / r i n g & g t ; & l t ; / r p o l y g o n s & g t ; & l t ; r p o l y g o n s & g t ; & l t ; i d & g t ; 6 7 8 4 3 6 3 9 7 8 9 4 5 4 6 2 3 0 6 & l t ; / i d & g t ; & l t ; r i n g & g t ; w 8 5 l p r z _ j D 3 O v D 5 F k E 7 n I t 6 J 8 m b k M 3 G y D l E 5 w I r k G l y G m 5 M u B & l t ; / r i n g & g t ; & l t ; / r p o l y g o n s & g t ; & l t ; r p o l y g o n s & g t ; & l t ; i d & g t ; 6 7 8 4 3 6 3 9 9 6 6 6 2 2 0 2 3 8 3 & l t ; / i d & g t ; & l t ; r i n g & g t ; 5 k i l 4 r u l m D s E 6 J - H y f q E l M u B r D w E 4 C s G i N g H m Q m 7 C z H 0 P 1 G w D 3 C p l B s L g 3 D 8 O m P m D p U 9 D u C & l t ; / r i n g & g t ; & l t ; / r p o l y g o n s & g t ; & l t ; r p o l y g o n s & g t ; & l t ; i d & g t ; 6 7 8 4 3 6 5 9 2 0 8 0 7 5 5 0 9 8 3 & l t ; / i d & g t ; & l t ; r i n g & g t ; s k 3 g - 6 s x l D w C h T p m C h _ B 2 4 J o q C - g D s i C 8 r B 6 C j u B 2 k D x z F n D o G t B x C 5 k H 4 k L u v B 4 k U 1 1 I 2 - D z U i F s H & l t ; / r i n g & g t ; & l t ; / r p o l y g o n s & g t ; & l t ; r p o l y g o n s & g t ; & l t ; i d & g t ; 6 7 8 4 3 6 6 8 8 2 8 8 0 2 2 5 2 9 3 & l t ; / i d & g t ; & l t ; r i n g & g t ; n u 4 2 t 1 9 6 k D w q 4 b j h c q y u h B s q k E 5 q 8 C 1 p 7 M r v 7 B p p 1 C p 2 p _ B l p h X v 3 0 B n 0 u D 8 u t J & l t ; / r i n g & g t ; & l t ; / r p o l y g o n s & g t ; & l t ; r p o l y g o n s & g t ; & l t ; i d & g t ; 6 7 8 4 3 6 6 8 8 2 8 8 0 2 2 5 2 9 4 & l t ; / i d & g t ; & l t ; r i n g & g t ; 3 m q x v s k 9 p D j I o a 0 r B y E w R v t E 4 V w 1 G y E 6 e j _ G u x B u G 7 j C 7 E 4 B g _ B 7 G E _ B 7 V s m F - 5 B 1 C 6 8 B g j B 7 y B 9 i C _ b n E i F j C & l t ; / r i n g & g t ; & l t ; / r p o l y g o n s & g t ; & l t ; r p o l y g o n s & g t ; & l t ; i d & g t ; 6 7 8 4 3 6 7 0 5 4 6 7 8 9 1 7 1 2 7 & l t ; / i d & g t ; & l t ; r i n g & g t ; 5 4 m 1 4 m _ 2 r D p 3 C 1 3 C q 6 B 1 D i E k G _ 4 D 2 I i I _ O t V 1 r B g P 5 C k D g n B l Q 3 Y & l t ; / r i n g & g t ; & l t ; / r p o l y g o n s & g t ; & l t ; r p o l y g o n s & g t ; & l t ; i d & g t ; 6 7 8 4 3 6 8 7 0 3 9 4 6 3 5 8 8 2 2 & l t ; / i d & g t ; & l t ; r i n g & g t ; 7 z y t n k m 9 k D o 5 B v l C 4 Q _ 5 B 5 i B 6 C z b 4 x J s w B 8 S m T 3 C m 3 C 9 p C r V w L 3 E r C n G h e t n C 2 z B & l t ; / r i n g & g t ; & l t ; / r p o l y g o n s & g t ; & l t ; r p o l y g o n s & g t ; & l t ; i d & g t ; 6 7 8 4 3 6 8 7 0 3 9 4 6 3 5 8 8 2 3 & l t ; / i d & g t ; & l t ; r i n g & g t ; 4 t k 5 2 4 q - n D x F 9 c 7 F n D i E v K r H s F m I - G r B l E p U 9 d & l t ; / r i n g & g t ; & l t ; / r p o l y g o n s & g t ; & l t ; r p o l y g o n s & g t ; & l t ; i d & g t ; 6 7 8 4 3 6 8 7 3 8 3 0 6 0 9 7 1 7 3 & l t ; / i d & g t ; & l t ; r i n g & g t ; k g u m j j 9 m n D s E g R x L h C o Q n D j D 7 W m G g G k i B w D r B v E g C m D 0 D q F p C - I l M r F g D o K & l t ; / r i n g & g t ; & l t ; / r p o l y g o n s & g t ; & l t ; r p o l y g o n s & g t ; & l t ; i d & g t ; 6 7 8 4 3 6 8 7 3 8 3 0 6 0 9 7 1 7 4 & l t ; / i d & g t ; & l t ; r i n g & g t ; n 2 h z 7 m v 8 k D 3 i L j t s _ B p 3 y J 9 x i B 2 _ 0 C s s 4 F i 2 4 M h u r C v 0 1 U w m 2 l D & l t ; / r i n g & g t ; & l t ; / r p o l y g o n s & g t ; & l t ; r p o l y g o n s & g t ; & l t ; i d & g t ; 6 7 8 4 3 6 9 0 4 7 5 4 3 7 4 2 4 7 1 & l t ; / i d & g t ; & l t ; r i n g & g t ; h k w x x r q x m D y Q 3 O 1 F 0 E s G t H 4 u D 3 k C i E 8 n C m w B g 2 B u Y n V w L r B v Q x e u T r G h G 1 O 7 u B y Q v 3 B o 8 B s H & l t ; / r i n g & g t ; & l t ; / r p o l y g o n s & g t ; & l t ; r p o l y g o n s & g t ; & l t ; i d & g t ; 6 7 8 4 3 6 9 4 2 5 5 0 0 8 6 4 5 2 7 & l t ; / i d & g t ; & l t ; r i n g & g t ; g q 9 s 1 m w i l D s E 3 F 6 C j F k e 9 N 9 C x C - G r G 8 7 B 6 R & l t ; / r i n g & g t ; & l t ; / r p o l y g o n s & g t ; & l t ; r p o l y g o n s & g t ; & l t ; i d & g t ; 6 7 8 4 5 5 3 2 6 6 7 4 4 1 3 2 4 4 9 & l t ; / i d & g t ; & l t ; r i n g & g t ; p - h 0 3 0 3 6 r B 4 l D w E t I 7 W g g B k E 4 v E g G t B z v U n y E z C r B x N h E l C 1 s Y & l t ; / r i n g & g t ; & l t ; / r p o l y g o n s & g t ; & l t ; r p o l y g o n s & g t ; & l t ; i d & g t ; 6 7 8 4 5 5 3 2 6 6 7 4 4 1 3 2 6 5 6 & l t ; / i d & g t ; & l t ; r i n g & g t ; 9 w 8 4 2 t w 1 x D s E v D j Y 9 - Y 0 8 C k 0 C 0 o C 2 w B 8 t D u k B 6 k E m e 4 D - M 2 2 B s 9 H v x H 7 y B s j B m i B 1 C 2 v B t C - o R - D z - B w r C _ p C g 0 B 7 5 C & l t ; / r i n g & g t ; & l t ; / r p o l y g o n s & g t ; & l t ; r p o l y g o n s & g t ; & l t ; i d & g t ; 6 7 8 4 5 5 3 2 8 4 4 6 0 8 7 1 7 0 4 & l t ; / i d & g t ; & l t ; r i n g & g t ; _ r - _ j 0 z _ j D 6 Q 2 C h C 7 t B m U 6 D 7 G 3 E 0 H t G r M g D j C & l t ; / r i n g & g t ; & l t ; / r p o l y g o n s & g t ; & l t ; r p o l y g o n s & g t ; & l t ; i d & g t ; 6 7 8 4 5 5 3 2 8 4 4 6 0 8 7 1 7 0 5 & l t ; / i d & g t ; & l t ; r i n g & g t ; s n v x r r 8 v m D 4 G v L 7 c y V g N x D h C q C s 0 C s N l F h D t B 6 B g P 9 r F y D v l G 2 D h Q j G & l t ; / r i n g & g t ; & l t ; / r p o l y g o n s & g t ; & l t ; r p o l y g o n s & g t ; & l t ; i d & g t ; 6 7 8 5 2 8 7 3 1 1 5 5 1 6 2 7 2 7 8 & l t ; / i d & g t ; & l t ; r i n g & g t ; o v s z z w n - 2 C n s E q l B o s B i g B 1 F 4 E z D z O 0 J 2 C 2 V 3 H 9 E 5 v D 6 S 9 Q y P w c _ F 8 O s 2 B i d v G 9 J j E n C 5 Y t F 8 E 2 K j G i F 8 E & l t ; / r i n g & g t ; & l t ; / r p o l y g o n s & g t ; & l t ; r p o l y g o n s & g t ; & l t ; i d & g t ; 6 7 8 5 2 8 8 2 7 3 6 2 4 3 0 1 6 0 7 & l t ; / i d & g t ; & l t ; r i n g & g t ; j k g - o 6 6 k 3 C s E 7 c l L m z E i H x D _ J t D y E h C n F 3 r D 6 C j F 8 D x C l a j i C 8 8 k B 3 V r C n C v - B 6 U & l t ; / r i n g & g t ; & l t ; / r p o l y g o n s & g t ; & l t ; r p o l y g o n s & g t ; & l t ; i d & g t ; 6 7 8 5 2 8 8 2 7 3 6 2 4 3 0 1 6 0 8 & l t ; / i d & g t ; & l t ; r i n g & g t ; k q v k i i g r 2 C w h C s H 8 C 2 J 1 D k E 3 F h C 7 W v K 1 D 5 B x D k H q V m R h C k E - E 6 C q C t t B v m B p E y F 9 E 1 W p H 6 B h R 5 G - Q 3 z C g w B 0 H 3 j B p Q w K h E _ C r G 7 5 C u B & l t ; / r i n g & g t ; & l t ; / r p o l y g o n s & g t ; & l t ; r p o l y g o n s & g t ; & l t ; i d & g t ; 6 7 8 5 2 8 8 2 7 3 6 2 4 3 0 1 6 0 9 & l t ; / i d & g t ; & l t ; r i n g & g t ; 0 z o 4 8 0 4 3 n B x 4 j X g g 0 l T 3 t h V q x h 6 G h t h g B x x m 5 B _ g u l B u o t n B 1 l l v F r 1 3 m C y k n z C 2 6 p D & l t ; / r i n g & g t ; & l t ; / r p o l y g o n s & g t ; & l t ; r p o l y g o n s & g t ; & l t ; i d & g t ; 6 7 8 5 2 8 8 2 7 3 6 2 4 3 0 1 6 1 0 & l t ; / i d & g t ; & l t ; r i n g & g t ; 4 y 2 2 v q n l 3 C r D _ M _ Q i H 1 H 8 D v C x y B 0 D 2 B - D _ C & l t ; / r i n g & g t ; & l t ; / r p o l y g o n s & g t ; & l t ; r p o l y g o n s & g t ; & l t ; i d & g t ; 6 7 8 5 2 8 8 4 7 9 7 8 2 7 3 1 8 1 5 & l t ; / i d & g t ; & l t ; r i n g & g t ; 2 j t r u p y m 3 C w C v D x L p F r L 2 C p F x H p E q L 1 C 5 G 1 C j H r C 9 Y _ C & l t ; / r i n g & g t ; & l t ; / r p o l y g o n s & g t ; & l t ; r p o l y g o n s & g t ; & l t ; i d & g t ; 6 7 8 5 2 8 8 4 7 9 7 8 2 7 3 1 8 1 6 & l t ; / i d & g t ; & l t ; r i n g & g t ; 4 3 p t 0 0 9 m 3 C s E 1 7 H 0 z E 8 r B 7 h D 3 D j F 7 m B 4 D 2 X 3 C t C l Z 4 D 3 J 6 D m J 8 I h a 8 B 0 D 2 K r V 2 D n Q l q B n V 7 J 0 D r G j G & l t ; / r i n g & g t ; & l t ; / r p o l y g o n s & g t ; & l t ; r p o l y g o n s & g t ; & l t ; i d & g t ; 6 7 8 5 2 8 8 4 7 9 7 8 2 7 3 1 8 1 7 & l t ; / i d & g t ; & l t ; r i n g & g t ; k _ v z u - v p o B 4 p w h y B p x 8 p P 0 w n q J z 3 t 8 n B n o j m H 6 5 7 7 W n 3 o v T 5 5 u j e 9 0 7 q T u 3 k 1 y M o 8 s j Y & l t ; / r i n g & g t ; & l t ; / r p o l y g o n s & g t ; & l t ; r p o l y g o n s & g t ; & l t ; i d & g t ; 6 7 8 5 2 8 8 4 7 9 7 8 2 7 3 1 8 1 8 & l t ; / i d & g t ; & l t ; r i n g & g t ; w 9 s p h - 3 m 3 C 2 _ E h h E 1 F j X q C m G l t C o C - C l F h F t B u D 9 J y Y 6 B v E l K x C l R l J r V h s B l E n G 8 C j I o W y n B h E 8 C & l t ; / r i n g & g t ; & l t ; / r p o l y g o n s & g t ; & l t ; r p o l y g o n s & g t ; & l t ; i d & g t ; 6 7 8 5 3 0 1 3 9 9 0 4 4 3 5 8 1 5 7 & l t ; / i d & g t ; & l t ; r i n g & g t ; g o t u r y y x 3 C l L _ G p F x H i L 9 G j B j E g D u B & l t ; / r i n g & g t ; & l t ; / r p o l y g o n s & g t ; & l t ; r p o l y g o n s & g t ; & l t ; i d & g t ; 6 7 8 5 3 0 1 3 9 9 0 4 4 3 5 8 1 5 8 & l t ; / i d & g t ; & l t ; r i n g & g t ; 5 4 x r p i 5 h o B r 8 n x L 9 s _ w H u v 1 x C 7 _ 9 0 C 6 5 6 h B k x m - W 3 g v n H o 9 g g C 1 g q y E 7 2 k _ 6 D u k 3 i C 5 9 p z L 5 p t 5 J p - v 5 F o w 9 y R & l t ; / r i n g & g t ; & l t ; / r p o l y g o n s & g t ; & l t ; r p o l y g o n s & g t ; & l t ; i d & g t ; 6 7 8 5 3 0 3 6 6 6 7 8 7 0 9 0 4 3 9 & l t ; / i d & g t ; & l t ; r i n g & g t ; g l w 6 0 z o i o B i n i D s 8 - K r 6 l C t l m P x h 9 C m 0 l E w 5 w H r s 8 B & l t ; / r i n g & g t ; & l t ; / r p o l y g o n s & g t ; & l t ; r p o l y g o n s & g t ; & l t ; i d & g t ; 6 7 8 5 3 0 3 8 7 2 9 4 5 5 2 0 6 5 3 & l t ; / i d & g t ; & l t ; r i n g & g t ; 5 l q 5 u x u v 4 C v F w E u C u E 8 J j Y 6 C j D - C i C i B T - E r E p B x E x i C n J y H 8 C & l t ; / r i n g & g t ; & l t ; / r p o l y g o n s & g t ; & l t ; r p o l y g o n s & g t ; & l t ; i d & g t ; 6 7 8 5 3 0 3 8 7 2 9 4 5 5 2 0 6 5 4 & l t ; / i d & g t ; & l t ; r i n g & g t ; 1 t 8 o z n 7 5 3 C j 4 c u k y U 4 o a 2 k H s 4 j X 6 n 5 B & l t ; / r i n g & g t ; & l t ; / r p o l y g o n s & g t ; & l t ; r p o l y g o n s & g t ; & l t ; i d & g t ; 6 7 8 5 3 0 3 9 0 7 3 0 5 2 5 9 0 1 5 & l t ; / i d & g t ; & l t ; r i n g & g t ; t g 6 s 1 4 y p o B w h j w 7 C 4 v 7 l v E - s 5 0 I 4 l m 6 I y z 8 w G x w 5 - U p 0 l j r B 0 l - r D x y _ 5 C o 7 x q C 5 5 z 9 R z n 6 6 O t 2 m o M y j - t S x o w p G g z v _ o E r r 3 4 H 4 j l 2 T 8 5 l t Y 1 s k 6 I 5 - v y b r s m 8 J j q 2 C t h j t J n g h c i j p t T v 3 j 4 D 2 7 z y L n v n y p B m u s i J 7 m k p B k o 2 l R g p 2 w E - - x 9 B 0 m 7 u D l r z 9 N 4 n 6 0 b & l t ; / r i n g & g t ; & l t ; / r p o l y g o n s & g t ; & l t ; r p o l y g o n s & g t ; & l t ; i d & g t ; 6 7 8 5 3 0 3 9 4 1 6 6 4 9 9 7 3 8 3 & l t ; / i d & g t ; & l t ; r i n g & g t ; _ j 4 4 x q k 1 4 C s z I 2 m G v 2 D q N 4 E i Z 6 l B m E z K p H u M h D l W l O h D t B 4 B s D 9 C y F o T r 6 F 6 x K 4 v C t G w H w g B & l t ; / r i n g & g t ; & l t ; / r p o l y g o n s & g t ; & l t ; r p o l y g o n s & g t ; & l t ; i d & g t ; 6 7 8 5 3 0 5 1 4 4 2 5 5 8 4 0 2 6 3 & l t ; / i d & g t ; & l t ; r i n g & g t ; _ _ 6 7 0 s - g o B g o k 3 B j k 5 z C 7 n n Z 0 7 - M r _ s v C w l m a & l t ; / r i n g & g t ; & l t ; / r p o l y g o n s & g t ; & l t ; r p o l y g o n s & g t ; & l t ; i d & g t ; 6 7 8 5 3 5 0 8 4 2 7 0 7 8 6 9 7 2 7 & l t ; / i d & g t ; & l t ; r i n g & g t ; _ k o 2 0 n 6 0 4 C x F y l B t D x D 2 E k 9 C 5 H m e p H u F 1 H p z D 8 L m L 3 y B m P o F g h B m b 9 P p D x F r R r C v 4 B n C j C & l t ; / r i n g & g t ; & l t ; / r p o l y g o n s & g t ; & l t ; r p o l y g o n s & g t ; & l t ; i d & g t ; 6 7 8 5 3 5 0 8 4 2 7 0 7 8 6 9 7 2 8 & l t ; / i d & g t ; & l t ; r i n g & g t ; x o h 3 y 5 6 z 4 C q r B 6 G 0 V 4 V l D g E 0 j B 5 6 D 2 T 1 5 B 8 c 1 C m D i F k 0 B 6 s B y J t j B & l t ; / r i n g & g t ; & l t ; / r p o l y g o n s & g t ; & l t ; r p o l y g o n s & g t ; & l t ; i d & g t ; 6 7 8 5 3 5 0 8 4 2 7 0 7 8 6 9 7 2 9 & l t ; / i d & g t ; & l t ; r i n g & g t ; 4 6 r o 9 g t 9 3 C t X 7 O l v B m 6 B l P s C o C 2 J z D h C i E 6 P 5 M n z H z C 3 C 2 B n Q y i B 0 L i D n C x j B & l t ; / r i n g & g t ; & l t ; / r p o l y g o n s & g t ; & l t ; r p o l y g o n s & g t ; & l t ; i d & g t ; 6 7 8 5 3 5 0 8 4 2 7 0 7 8 6 9 7 3 0 & l t ; / i d & g t ; & l t ; r i n g & g t ; 7 l i n z 0 v 1 4 C 4 G 7 u G h C k E s o C o C r H - U - a p l B 2 F t C 0 1 C t e 4 j C 5 D & l t ; / r i n g & g t ; & l t ; / r p o l y g o n s & g t ; & l t ; r p o l y g o n s & g t ; & l t ; i d & g t ; 6 7 8 5 3 5 0 8 4 2 7 0 7 8 6 9 7 3 1 & l t ; / i d & g t ; & l t ; r i n g & g t ; x _ s 0 r m t 1 4 C t D w E 4 C l D - R t B t E 9 G t G g F o K & l t ; / r i n g & g t ; & l t ; / r p o l y g o n s & g t ; & l t ; r p o l y g o n s & g t ; & l t ; i d & g t ; 6 7 8 5 3 5 0 8 7 7 0 6 7 6 0 8 0 7 1 & l t ; / i d & g t ; & l t ; r i n g & g t ; z l p z k 6 y 1 4 C v X 6 z B 3 u B 8 y C y n G 2 m D _ 1 G n _ G k R 5 O 5 u C x L n X g a 6 y B 4 m D 1 D l D 2 z X y w B 9 a 0 - F i t J 2 l C 4 d 4 B m I x V s o B 7 8 C 1 6 B 2 _ G 5 e 7 w E j r C k c 2 b k t B & l t ; / r i n g & g t ; & l t ; / r p o l y g o n s & g t ; & l t ; r p o l y g o n s & g t ; & l t ; i d & g t ; 6 7 8 5 3 5 2 3 5 4 5 3 6 3 5 7 9 0 1 & l t ; / i d & g t ; & l t ; r i n g & g t ; 4 w v 6 o u j 9 3 C v F 6 J v D u H u C 9 l C y V x I q G 9 g B 5 Z u D 9 J j a y D q F E 2 F 2 B k F H 7 D & l t ; / r i n g & g t ; & l t ; / r p o l y g o n s & g t ; & l t ; r p o l y g o n s & g t ; & l t ; i d & g t ; 6 7 8 5 3 5 2 3 5 4 5 3 6 3 5 7 9 0 2 & l t ; / i d & g t ; & l t ; r i n g & g t ; l u - - 0 y y z 4 C s J y J t r D 1 9 B _ 0 M z s I 1 L w U 0 w C v J 8 I g L 3 h C n m D g h D y o B 9 y B z V r N 8 F v g C k O 7 I n G o K & l t ; / r i n g & g t ; & l t ; / r p o l y g o n s & g t ; & l t ; r p o l y g o n s & g t ; & l t ; i d & g t ; 6 7 8 5 3 6 2 7 9 9 8 9 6 8 2 1 7 6 7 & l t ; / i d & g t ; & l t ; r i n g & g t ; z 9 8 h p 2 k v 5 C j i B 8 U 5 c s K n c x F x D 4 C q C z H i N j d s C m Z v H q c i G h V 4 d z s C o J - B s C j D m C q D v m E g J 8 D m i B - G 4 H 5 h C 1 C 2 L k D - j B y R u s C 5 J _ B j E i F r j B 7 O w J w K q H & l t ; / r i n g & g t ; & l t ; / r p o l y g o n s & g t ; & l t ; r p o l y g o n s & g t ; & l t ; i d & g t ; 6 7 8 5 3 6 2 9 0 2 9 7 6 0 3 6 8 7 1 & l t ; / i d & g t ; & l t ; r i n g & g t ; g h z z q 4 8 t o B v l s G - x 9 D 3 v u F q 2 q K l 2 O 5 u I & l t ; / r i n g & g t ; & l t ; / r p o l y g o n s & g t ; & l t ; r p o l y g o n s & g t ; & l t ; i d & g t ; 6 7 8 5 3 7 1 5 6 1 6 3 0 1 0 5 6 0 7 & l t ; / i d & g t ; & l t ; r i n g & g t ; r h s u x 7 0 v o B r 1 D y w D j s H _ j 6 B 1 s I t v C 3 H _ D m w C 9 2 I 8 m L 0 3 D m n Y w h D 9 y B r 9 C 0 n B 4 q E l p F 1 3 S z j E & l t ; / r i n g & g t ; & l t ; / r p o l y g o n s & g t ; & l t ; r p o l y g o n s & g t ; & l t ; i d & g t ; 6 7 8 5 3 7 1 6 6 4 7 0 9 3 2 0 7 3 7 & l t ; / i d & g t ; & l t ; r i n g & g t ; t v x r r _ h x 5 C 6 M 7 O u 7 D _ G u G v H i L 0 4 E s L 0 D r G j G & l t ; / r i n g & g t ; & l t ; / r p o l y g o n s & g t ; & l t ; r p o l y g o n s & g t ; & l t ; i d & g t ; 6 7 8 5 3 7 1 6 6 4 7 0 9 3 2 0 7 3 8 & l t ; / i d & g t ; & l t ; r i n g & g t ; t v g s 1 t s t 6 C 8 Z 9 1 D 5 l F g l J j m o B t 9 U w - E g o E s C s G - N o G h v C 6 C i E - E s D 0 7 H s _ M s 2 B s d n p N 0 g G _ D t B t f 1 q C _ c m I t H 4 O 5 J 3 E v 7 D 7 l B x M 6 F r C i F m F l G 2 G t L p Q i D j C & l t ; / r i n g & g t ; & l t ; / r p o l y g o n s & g t ; & l t ; r p o l y g o n s & g t ; & l t ; i d & g t ; 6 7 8 5 3 7 1 6 6 4 7 0 9 3 2 0 7 3 9 & l t ; / i d & g t ; & l t ; r i n g & g t ; 5 6 v h p q h x 5 C p q p B 6 1 0 C p x x G n g Y 5 9 u I u 5 4 F w o X w 4 u C & l t ; / r i n g & g t ; & l t ; / r p o l y g o n s & g t ; & l t ; r p o l y g o n s & g t ; & l t ; i d & g t ; 6 7 8 5 3 7 1 6 9 9 0 6 9 0 5 9 1 0 6 & l t ; / i d & g t ; & l t ; r i n g & g t ; y g l 3 t h g r 5 C 8 y M 2 r B z O 7 O 8 G 2 E q C _ I 2 Y s C j D p 0 B g Z 9 m B m J m M 6 T o L y w B p H n V - G 6 H o p H 2 i B h H j B k F g D y m B & l t ; / r i n g & g t ; & l t ; / r p o l y g o n s & g t ; & l t ; r p o l y g o n s & g t ; & l t ; i d & g t ; 6 7 8 5 3 7 1 6 9 9 0 6 9 0 5 9 1 0 7 & l t ; / i d & g t ; & l t ; r i n g & g t ; 2 _ s y 6 6 _ w 5 C 4 G t I s G k G 3 G h H r G s H & l t ; / r i n g & g t ; & l t ; / r p o l y g o n s & g t ; & l t ; r p o l y g o n s & g t ; & l t ; i d & g t ; 6 7 8 5 3 7 1 8 3 6 5 0 8 0 1 2 5 6 8 & l t ; / i d & g t ; & l t ; r i n g & g t ; s 0 h 6 z 0 l s 5 C x c 1 F h C 1 c t h D 2 C h C u e _ p B 7 C z C - G p E h a q 2 B 0 D k D 1 V m F w H p D 9 L & l t ; / r i n g & g t ; & l t ; / r p o l y g o n s & g t ; & l t ; r p o l y g o n s & g t ; & l t ; i d & g t ; 6 7 8 5 3 7 1 8 3 6 5 0 8 0 1 2 5 6 9 & l t ; / i d & g t ; & l t ; r i n g & g t ; n w g 6 5 u l w 5 C i V j G 2 G h G u E v L - H y C 3 F 9 F i N 9 X n D 3 H - E _ F 0 1 D t B 4 O _ B r B s L t N v E r B v G g D l C & l t ; / r i n g & g t ; & l t ; / r p o l y g o n s & g t ; & l t ; r p o l y g o n s & g t ; & l t ; i d & g t ; 6 7 8 5 3 7 4 4 4 7 8 4 8 1 2 8 5 6 0 & l t ; / i d & g t ; & l t ; r i n g & g t ; - 7 k o i t k 2 o B r j L p m 3 J t g 8 G u u i D s g I 2 7 h K w 3 g G 1 m q C o 6 4 E 2 m r R 6 z 5 i B & l t ; / r i n g & g t ; & l t ; / r p o l y g o n s & g t ; & l t ; r p o l y g o n s & g t ; & l t ; i d & g t ; 6 7 8 5 3 7 4 4 4 7 8 4 8 1 2 8 5 6 1 & l t ; / i d & g t ; & l t ; r i n g & g t ; 8 _ _ - p w 7 9 5 C _ 2 o B j 7 e 2 o u B z 8 l C m r Z 5 u S 7 j h O 8 8 9 C z s p P l 4 k F s - U t w W r 7 5 B w 2 r C t 0 g B i 8 M 7 i N & l t ; / r i n g & g t ; & l t ; / r p o l y g o n s & g t ; & l t ; r p o l y g o n s & g t ; & l t ; i d & g t ; 6 7 8 5 3 7 4 4 4 7 8 4 8 1 2 8 5 6 2 & l t ; / i d & g t ; & l t ; r i n g & g t ; o _ v 5 i i s _ 5 C 2 G s J 9 O j P m H l D _ D i C o r D - G 5 C i F 7 D & l t ; / r i n g & g t ; & l t ; / r p o l y g o n s & g t ; & l t ; r p o l y g o n s & g t ; & l t ; i d & g t ; 6 7 8 5 3 7 4 5 8 5 2 8 7 0 8 2 0 4 0 & l t ; / i d & g t ; & l t ; r i n g & g t ; 4 5 z w h 8 7 9 5 C 6 Q q a h T y E w G s U g K m E o M 5 F 6 C j F - C c w X l N o P w O h 7 C n E j J j G & l t ; / r i n g & g t ; & l t ; / r p o l y g o n s & g t ; & l t ; r p o l y g o n s & g t ; & l t ; i d & g t ; 6 7 8 5 3 7 4 7 5 7 0 8 5 7 7 3 8 5 1 & l t ; / i d & g t ; & l t ; r i n g & g t ; x u l w 8 t w 3 o B s E p g G u q h B r 8 h C y h Q 9 - C q C m C s F 4 u C p p K m 0 j E g z K t l G p G 8 _ C _ C & l t ; / r i n g & g t ; & l t ; / r p o l y g o n s & g t ; & l t ; r p o l y g o n s & g t ; & l t ; i d & g t ; 6 7 8 5 3 7 4 7 5 7 0 8 5 7 7 3 8 5 2 & l t ; / i d & g t ; & l t ; r i n g & g t ; u 4 t 9 3 p x _ 5 C t F y C v - J 0 E l D o G _ P _ T j l B w D g C m S t C W 2 P l B 1 C 9 J m F - Y 4 R & l t ; / r i n g & g t ; & l t ; / r p o l y g o n s & g t ; & l t ; r p o l y g o n s & g t ; & l t ; i d & g t ; 6 7 8 5 3 7 5 6 1 6 0 7 9 2 3 3 0 3 1 & l t ; / i d & g t ; & l t ; r i n g & g t ; z t w l 3 o 7 9 o B q j 8 k G n 0 k r E 3 7 n j D x u 3 q O 6 5 6 n B 8 l o b 4 v 0 t F u z i 3 E j 1 - m H v i t 8 B 8 3 9 d o y v u i B 3 7 p i C y 2 p i E w x _ 2 D 1 1 u o R z 1 x k B - 5 1 2 D _ h x m d n p h x B 9 r i z Y x n g 0 C 1 3 r s P p h i 5 o B 7 j 9 k D & l t ; / r i n g & g t ; & l t ; / r p o l y g o n s & g t ; & l t ; r p o l y g o n s & g t ; & l t ; i d & g t ; 6 7 8 5 3 7 6 0 6 2 7 5 5 8 3 1 8 1 5 & l t ; / i d & g t ; & l t ; r i n g & g t ; 7 n 0 i 5 0 5 g 6 C j I u a 5 S 7 p B y C y C t F 8 r B 4 C s C j D i U t B x C 8 I u F z r C 3 G p E g M 1 Q x C 1 V j B i D 5 - B 1 P l M _ C & l t ; / r i n g & g t ; & l t ; / r p o l y g o n s & g t ; & l t ; r p o l y g o n s & g t ; & l t ; i d & g t ; 6 7 8 5 3 7 6 2 6 8 9 1 4 2 6 2 0 3 2 & l t ; / i d & g t ; & l t ; r i n g & g t ; s 1 p z 2 o 7 7 o B 2 g 5 a 3 5 8 l E s - 2 q B w k r D 6 j g R u 9 u l B r x q s D 2 j - k C & l t ; / r i n g & g t ; & l t ; / r p o l y g o n s & g t ; & l t ; r p o l y g o n s & g t ; & l t ; i d & g t ; 6 7 8 5 3 7 6 3 3 7 6 3 3 7 3 8 7 8 3 & l t ; / i d & g t ; & l t ; r i n g & g t ; k s h u 2 h l k 6 C 3 g s C 3 v 3 C 9 m 1 B g - j E p 8 7 C r g z D q y s B m u a g 7 R h i r C & l t ; / r i n g & g t ; & l t ; / r p o l y g o n s & g t ; & l t ; r p o l y g o n s & g t ; & l t ; i d & g t ; 6 7 8 5 3 7 6 3 3 7 6 3 3 7 3 8 7 8 4 & l t ; / i d & g t ; & l t ; r i n g & g t ; x 9 w 9 7 y p k 6 C 8 k B w 5 B w r B 4 J 3 D 3 K g k k B 5 g B s Y j V g T 2 S 3 G 1 C g C x U 2 b o m M o s C g b & l t ; / r i n g & g t ; & l t ; / r p o l y g o n s & g t ; & l t ; r p o l y g o n s & g t ; & l t ; i d & g t ; 6 7 8 5 3 7 7 2 3 0 9 8 6 9 3 6 3 3 3 & l t ; / i d & g t ; & l t ; r i n g & g t ; r i v 1 9 0 y j n B 6 z 0 o H z - 7 r B r o k P 6 3 k F v k m 0 D 4 2 q _ B o 2 _ J m - i H i p 0 I 4 2 2 w B x 8 - T s 2 r q C m r k n D r s 2 X 4 x _ P m q k g B s q 6 K 6 8 t r G i y 7 u G & l t ; / r i n g & g t ; & l t ; / r p o l y g o n s & g t ; & l t ; r p o l y g o n s & g t ; & l t ; i d & g t ; 6 7 8 5 3 7 7 2 3 0 9 8 6 9 3 6 3 3 4 & l t ; / i d & g t ; & l t ; r i n g & g t ; s - z o 1 w p h 2 C x 9 2 t B s w 9 q B s 9 k R 2 r l 4 B l g 3 9 B y 5 h d r 4 i q B 5 h t G 9 n x P q 1 l p C 5 1 5 4 B 9 u l L o 8 h B & l t ; / r i n g & g t ; & l t ; / r p o l y g o n s & g t ; & l t ; r p o l y g o n s & g t ; & l t ; i d & g t ; 6 7 8 5 3 7 7 3 3 4 0 6 6 1 5 1 4 3 7 & l t ; / i d & g t ; & l t ; r i n g & g t ; g 5 _ v - s i w 1 C t D q 6 K v 2 B v r D y a s 1 G 4 1 G 4 Q - 9 B 1 D i E j 5 G m y J 1 t B h D j b - Z 6 u C 7 l B i 8 H y v B z - E r V p N 0 T r C y H h U i O 5 V 9 4 B i F h G & l t ; / r i n g & g t ; & l t ; / r p o l y g o n s & g t ; & l t ; r p o l y g o n s & g t ; & l t ; i d & g t ; 6 7 8 5 3 7 7 3 3 4 0 6 6 1 5 1 4 3 8 & l t ; / i d & g t ; & l t ; r i n g & g t ; x 5 r k - k 3 x 1 C w C 1 3 C h h D - g E 0 m E p p Q 9 _ R 1 d 3 l C w t 7 B 9 t J 6 u F z - F 9 0 F r D x D 0 g - C p m C z g G 6 R 3 B y C 1 o B y 6 F 2 r B w E r u B 1 B z 1 C 8 7 E r 9 K g 4 B 8 V i J m C 1 z B r z H 8 9 O x s k B 6 r I 6 t G 1 w D l O 7 E 1 z H w 4 j B 8 7 U 2 5 c x w U _ B x s B 0 8 H 2 B p C g D j C t D h m C p q B 1 - E g C r C k S 5 I w C o l B 2 N 4 2 B l H i D l C 0 N & l t ; / r i n g & g t ; & l t ; / r p o l y g o n s & g t ; & l t ; r p o l y g o n s & g t ; & l t ; i d & g t ; 6 7 8 5 3 7 8 1 5 8 6 9 9 8 7 2 2 6 3 & l t ; / i d & g t ; & l t ; r i n g & g t ; 4 g r m - s v 7 1 C h i B 3 c 7 F q G u V 1 v B 6 C j F t H t B v E q D z B w G t I 9 F l S 9 N t g B - k B 0 X v V z E o F g D _ C 0 H l R v G n G o H r 4 B 8 C y G _ C 6 K g D u B & l t ; / r i n g & g t ; & l t ; / r p o l y g o n s & g t ; & l t ; r p o l y g o n s & g t ; & l t ; i d & g t ; 6 7 8 5 3 7 8 4 6 7 9 3 7 5 1 7 5 8 2 & l t ; / i d & g t ; & l t ; r i n g & g t ; g q x 4 g 9 4 s n B s E h 5 d z D 9 z m D r 6 2 B 4 w x C l 2 h C 8 G n s 0 E _ - S 0 l x D k J 6 r n B 4 D g p g C 3 k _ E n k v D 8 B _ n - E 7 m x E _ 8 t C r C 9 w Y - D 3 B & l t ; / r i n g & g t ; & l t ; / r p o l y g o n s & g t ; & l t ; r p o l y g o n s & g t ; & l t ; i d & g t ; 6 7 8 5 3 7 9 8 0 7 9 6 7 3 1 3 9 4 7 & l t ; / i d & g t ; & l t ; r i n g & g t ; 5 y t l i w u z 1 C j I t I s G k G 3 G 4 F r G u H & l t ; / r i n g & g t ; & l t ; / r p o l y g o n s & g t ; & l t ; r p o l y g o n s & g t ; & l t ; i d & g t ; 6 7 8 5 3 7 9 8 0 7 9 6 7 3 1 3 9 4 8 & l t ; / i d & g t ; & l t ; r i n g & g t ; 5 q y 7 w 3 z 2 1 C 0 z j G - m T 3 z b x 2 9 H 7 l u C n s I 5 v Y & l t ; / r i n g & g t ; & l t ; / r p o l y g o n s & g t ; & l t ; r p o l y g o n s & g t ; & l t ; i d & g t ; 6 7 8 5 3 8 0 8 3 8 7 5 9 4 6 4 9 8 1 & l t ; / i d & g t ; & l t ; r i n g & g t ; s v o m 5 o p 6 1 C h I i N 7 F 1 H g G _ S z C 3 C j E 9 D 8 C & l t ; / r i n g & g t ; & l t ; / r p o l y g o n s & g t ; & l t ; r p o l y g o n s & g t ; & l t ; i d & g t ; 6 7 8 5 3 8 0 9 0 7 4 7 8 9 4 1 7 1 0 & l t ; / i d & g t ; & l t ; r i n g & g t ; w t l j 2 1 h x n B 8 u m E z t s B r 1 y B x i 6 n B 3 1 5 x E g t h C y t v D 1 j n B t 0 i N m 4 g C - 1 1 D s 4 j U w z 4 B 6 z v C 6 u 9 D x 9 j y B _ s u - B y 8 r R 5 x m X - h v K g _ 8 F w h h D & l t ; / r i n g & g t ; & l t ; / r p o l y g o n s & g t ; & l t ; r p o l y g o n s & g t ; & l t ; i d & g t ; 6 7 8 5 3 8 1 2 8 5 4 3 6 0 6 3 7 5 8 & l t ; / i d & g t ; & l t ; r i n g & g t ; g z z u 3 x 0 - 2 C 3 u B j T 8 x B p s E 5 9 O q s F 7 F s C g J 6 I 1 D l D m 4 B u Z 4 4 B 0 M u M j - C 0 P p l B 4 I v y C y O 7 C i M w c y j L i x K o T w T r k B j M j L 2 W 0 D j J u P k 2 C o o H u y D & l t ; / r i n g & g t ; & l t ; / r p o l y g o n s & g t ; & l t ; r p o l y g o n s & g t ; & l t ; i d & g t ; 6 7 8 5 3 8 1 7 6 6 4 7 2 4 0 0 9 1 0 & l t ; / i d & g t ; & l t ; r i n g & g t ; r g x p j x _ k 3 C m 5 x 6 2 E o u 2 u z F y 2 k w v B l 5 u v t B - q 9 t G o o p j k B q h r 6 8 C - 2 7 s w G 7 g 7 m 7 G k _ 9 r _ U _ n t z v E u l 4 n 3 O 0 m t r x H & l t ; / r i n g & g t ; & l t ; / r p o l y g o n s & g t ; & l t ; r p o l y g o n s & g t ; & l t ; i d & g t ; 6 7 8 5 3 8 2 0 4 1 3 5 0 3 0 7 8 5 4 & l t ; / i d & g t ; & l t ; r i n g & g t ; v 3 1 _ w t o n o B 2 m 6 h B 5 4 5 3 I 1 k - l B 2 v k 1 D 7 8 p 0 D q q g 4 C y t n g I q 2 5 J & l t ; / r i n g & g t ; & l t ; / r p o l y g o n s & g t ; & l t ; r p o l y g o n s & g t ; & l t ; i d & g t ; 6 7 8 5 3 8 2 1 7 8 7 8 9 2 6 1 3 2 6 & l t ; / i d & g t ; & l t ; r i n g & g t ; o n _ g z j - p 2 C 4 G u C y C x L 3 D i E g U z N z C 5 J 3 E - P - T & l t ; / r i n g & g t ; & l t ; / r p o l y g o n s & g t ; & l t ; r p o l y g o n s & g t ; & l t ; i d & g t ; 6 7 8 5 3 8 2 2 4 7 5 0 8 7 3 8 0 6 2 & l t ; / i d & g t ; & l t ; r i n g & g t ; - n 4 t 6 i _ q 2 C v q m v B i 0 3 G x 6 r B k 1 s g B 7 x w K x - 6 j B t w 6 F k z j H 5 o i g C 4 g u H & l t ; / r i n g & g t ; & l t ; / r p o l y g o n s & g t ; & l t ; r p o l y g o n s & g t ; & l t ; i d & g t ; 6 7 8 5 3 8 3 9 3 1 1 3 5 9 1 8 0 9 4 & l t ; / i d & g t ; & l t ; r i n g & g t ; q 3 3 4 j 4 m h 2 C 6 M x D z D 1 B l D 7 N c z C p N 2 H j G & l t ; / r i n g & g t ; & l t ; / r p o l y g o n s & g t ; & l t ; r p o l y g o n s & g t ; & l t ; i d & g t ; 6 7 8 5 3 8 3 9 3 1 1 3 5 9 1 8 0 9 5 & l t ; / i d & g t ; & l t ; r i n g & g t ; q i 2 m q z 3 _ 1 C w C v D t I 6 C g E - E s C h D - E i C z C _ B u O i O l M j C & l t ; / r i n g & g t ; & l t ; / r p o l y g o n s & g t ; & l t ; r p o l y g o n s & g t ; & l t ; i d & g t ; 6 7 8 5 3 8 4 8 2 4 4 8 9 1 1 5 6 5 5 & l t ; / i d & g t ; & l t ; r i n g & g t ; m 5 _ s 1 x j - 2 C x F p v B 1 D i E y i C 3 l F h C n F 8 P 3 M r y B g P i Y _ L x C 1 C u I m D j Q y v B n E 9 I o 7 B & l t ; / r i n g & g t ; & l t ; / r p o l y g o n s & g t ; & l t ; r p o l y g o n s & g t ; & l t ; i d & g t ; 6 7 8 5 3 8 4 8 9 3 2 0 8 5 9 2 3 9 1 & l t ; / i d & g t ; & l t ; r i n g & g t ; j j s k z y 0 k 3 C w C w E 6 E s E j m F y 5 F i g B w U g J - C i L o h E j q C z l B 1 E h E y i B 6 F p G 9 j B 7 D & l t ; / r i n g & g t ; & l t ; / r p o l y g o n s & g t ; & l t ; r p o l y g o n s & g t ; & l t ; i d & g t ; 6 7 8 5 3 8 5 2 0 2 4 4 6 2 3 7 7 3 0 & l t ; / i d & g t ; & l t ; r i n g & g t ; k h o o i g s 1 n B 8 1 y G p 6 m V p 8 j k B 1 z r B t n o t J 9 7 4 I u 6 h o B v 8 n B 2 n p t B 0 q Y 4 5 w J l l - J 5 p i B t t f p 9 g F n z 8 D o y t C 2 l 4 D y 1 z F 1 9 u R g - l C m w p S y q q M 4 9 6 P n t 2 C 9 h z C 1 o a x 2 y 5 B 4 1 w G 0 m y P 4 m 6 C z 6 7 C i s o P 6 9 7 D o 2 o i B x 1 n B 9 - o G z m j G v 4 q 7 B x s n z B m r u Y x k s G n n r I & l t ; / r i n g & g t ; & l t ; / r p o l y g o n s & g t ; & l t ; r p o l y g o n s & g t ; & l t ; i d & g t ; 6 7 8 5 3 8 5 2 0 2 4 4 6 2 3 7 7 3 1 & l t ; / i d & g t ; & l t ; r i n g & g t ; n 0 r 9 1 1 9 q 2 C 3 S 8 4 F 1 I q y B z F h Y 2 G o V y J 5 I 3 B v D z D s B 3 H g g B 1 g L g r B m E q G i U w R - O 2 V j c i E v 1 C i Z 4 V l F z W n W 6 L 9 Z k T u T 2 F z 8 C k L w D 3 C 8 K 1 a 2 v C 3 g C w _ B 2 y F z 6 F w n B o D h E 9 D m K _ C l k E s J 7 I & l t ; / r i n g & g t ; & l t ; / r p o l y g o n s & g t ; & l t ; r p o l y g o n s & g t ; & l t ; i d & g t ; 6 7 8 5 3 8 5 4 0 8 6 0 4 6 6 7 9 1 8 & l t ; / i d & g t ; & l t ; r i n g & g t ; l q _ 3 z t g h 2 C x c m o K - c i V z O w C n T 8 z H y 9 N l 2 D w l B n J h E 0 m B r F 8 Q r X u K h I p I t I h I z F 4 C m E t D y E 5 H g K w V m E v H z D n D o U 1 2 B v h B _ P 7 U w i B 6 l C p y B w D j 2 J o 9 G j H q F 3 J - G - Z o G 7 E q G - C 6 D s D _ F 0 F k L l i C 2 X 5 J o h D k C 6 B 1 C 5 C 0 X _ X 4 7 H s m C m D i F _ m I & l t ; / r i n g & g t ; & l t ; / r p o l y g o n s & g t ; & l t ; r p o l y g o n s & g t ; & l t ; i d & g t ; 6 7 8 5 3 8 5 4 4 2 9 6 4 4 0 6 2 7 9 & l t ; / i d & g t ; & l t ; r i n g & g t ; t o j g z 8 x n n B 5 2 2 B o r 4 C p 4 o y B - 6 j T 2 k o V x u m d s i r D 2 t k H 8 5 l I m 8 5 G 4 z s F 5 0 o E 5 1 y d q k n E k z - 2 B s 4 q V h m w M j w 0 D _ _ 2 J & l t ; / r i n g & g t ; & l t ; / r p o l y g o n s & g t ; & l t ; r p o l y g o n s & g t ; & l t ; i d & g t ; 6 7 8 5 3 8 5 7 1 7 8 4 2 3 1 3 2 2 9 & l t ; / i d & g t ; & l t ; r i n g & g t ; 6 n m 6 7 0 v z 1 C 4 G 9 X w G x H t B s D i d 2 B p C h M & l t ; / r i n g & g t ; & l t ; / r p o l y g o n s & g t ; & l t ; r p o l y g o n s & g t ; & l t ; i d & g t ; 6 7 8 5 3 8 5 7 1 7 8 4 2 3 1 3 2 3 0 & l t ; / i d & g t ; & l t ; r i n g & g t ; i w - y 9 w s s n B 2 p o 8 K z x 9 S u z 0 V k r u n E h l j m B 2 j _ Q & l t ; / r i n g & g t ; & l t ; / r p o l y g o n s & g t ; & l t ; r p o l y g o n s & g t ; & l t ; i d & g t ; 6 7 8 5 3 8 5 7 8 6 5 6 1 7 8 9 9 6 8 & l t ; / i d & g t ; & l t ; r i n g & g t ; s 9 n k 8 x s t 1 C y J t F n L 2 f _ l B k J 9 E 6 S z N 1 G z C k p B 2 B k O 5 P & l t ; / r i n g & g t ; & l t ; / r p o l y g o n s & g t ; & l t ; r p o l y g o n s & g t ; & l t ; i d & g t ; 6 7 8 5 3 8 5 7 8 6 5 6 1 7 8 9 9 6 9 & l t ; / i d & g t ; & l t ; r i n g & g t ; l 5 2 8 - q t s n B t n 4 U o w j G 7 0 y Q v n 0 K 8 2 t m C h p w 6 B y v 0 p B h p 8 J w u 2 7 D 4 o g s B z 2 6 9 I & l t ; / r i n g & g t ; & l t ; / r p o l y g o n s & g t ; & l t ; r p o l y g o n s & g t ; & l t ; i d & g t ; 6 7 8 5 3 8 6 0 2 7 0 7 9 9 5 8 5 4 2 & l t ; / i d & g t ; & l t ; r i n g & g t ; 0 - s k g s - g 2 C j I z i B _ g M z D s C n 8 B 9 E y F 2 F r R m v B g m F g C k D i D j C & l t ; / r i n g & g t ; & l t ; / r p o l y g o n s & g t ; & l t ; r p o l y g o n s & g t ; & l t ; i d & g t ; 6 7 8 5 3 8 6 0 9 5 7 9 9 4 3 5 2 7 3 & l t ; / i d & g t ; & l t ; r i n g & g t ; r h 1 9 g r o g 2 C j 8 I 0 x Y s x - B h j l D 9 1 - D m 8 O _ 8 K 3 w u C 4 i N t w v K m m U n o a r t m B u x k B & l t ; / r i n g & g t ; & l t ; / r p o l y g o n s & g t ; & l t ; r p o l y g o n s & g t ; & l t ; i d & g t ; 6 7 8 5 3 8 6 7 4 8 6 3 4 4 6 4 2 6 3 & l t ; / i d & g t ; & l t ; r i n g & g t ; r l p w 5 n h x n B 7 9 M v i 2 W 6 8 1 L 7 4 4 K & l t ; / r i n g & g t ; & l t ; / r p o l y g o n s & g t ; & l t ; r p o l y g o n s & g t ; & l t ; i d & g t ; 6 7 8 5 3 8 6 7 8 2 9 9 4 2 0 2 6 5 8 & l t ; / i d & g t ; & l t ; r i n g & g t ; y _ 9 6 3 s - x 2 C 6 7 l D h 2 - D 7 v Z l i n F 6 k a o w i B & l t ; / r i n g & g t ; & l t ; / r p o l y g o n s & g t ; & l t ; r p o l y g o n s & g t ; & l t ; i d & g t ; 6 7 8 5 3 8 6 7 8 2 9 9 4 2 0 2 6 5 9 & l t ; / i d & g t ; & l t ; r i n g & g t ; g o 0 _ n g 2 9 1 C j 8 y t C 0 q y m B 6 - 2 M g 4 k w C v 4 y r B r - 5 E r g - l D o 8 w J r m t I 6 z 4 L & l t ; / r i n g & g t ; & l t ; / r p o l y g o n s & g t ; & l t ; r p o l y g o n s & g t ; & l t ; i d & g t ; 6 7 8 5 3 8 9 8 0 6 6 5 1 1 7 9 0 4 1 & l t ; / i d & g t ; & l t ; r i n g & g t ; 0 k n y 3 q 1 2 2 C t q n G o t m B s m O x 0 F k v I w 6 - C s m O i h 7 D t q h B 5 u E & l t ; / r i n g & g t ; & l t ; / r p o l y g o n s & g t ; & l t ; r p o l y g o n s & g t ; & l t ; i d & g t ; 6 7 8 5 3 8 9 8 0 6 6 5 1 1 7 9 0 4 2 & l t ; / i d & g t ; & l t ; r i n g & g t ; n 5 v r 4 0 8 _ 1 C z l C 2 M 7 d 4 G w f - T 5 1 B 7 l C p U z w C p D y J 1 F s N x d k H j S s C g E - C s D m C s N 3 b t z D 3 7 B r 8 F r t B y d 6 S h N k i B h N - U 2 S p 4 M z Q 6 O m P 6 K v U x G y D r C y K - t D 2 D 2 B r g C 7 D w C u l B - L m F w H v 3 B 6 y D & l t ; / r i n g & g t ; & l t ; / r p o l y g o n s & g t ; & l t ; r p o l y g o n s & g t ; & l t ; i d & g t ; 6 7 8 5 3 8 9 8 0 6 6 5 1 1 7 9 0 4 3 & l t ; / i d & g t ; & l t ; r i n g & g t ; _ 6 w k 6 k 4 g 2 C y r B 0 2 I 6 k B h w C j 5 C n i B p c 0 C v L g a m m D 7 9 B q a v L y p K r P h d 5 H 5 1 C t 8 B x 0 B t H 7 N t g B - Z 0 l F r l B 9 s L o u C q n C _ F 9 M s L i i D 9 z O 0 F n y E q I r B l J j Q n G h M 8 s B n G _ C & l t ; / r i n g & g t ; & l t ; / r p o l y g o n s & g t ; & l t ; r p o l y g o n s & g t ; & l t ; i d & g t ; 6 7 8 5 3 9 4 3 7 6 4 9 6 3 8 1 9 7 5 & l t ; / i d & g t ; & l t ; r i n g & g t ; l y 0 s x w k l 3 C t D v D - B s B i J v b p F j F 4 Y 2 T t E 0 D m D y 1 C 7 j B y g B & l t ; / r i n g & g t ; & l t ; / r p o l y g o n s & g t ; & l t ; r p o l y g o n s & g t ; & l t ; i d & g t ; 6 7 8 5 3 9 4 5 8 2 6 5 4 8 1 2 1 7 3 & l t ; / i d & g t ; & l t ; r i n g & g t ; 4 q i i 8 4 2 8 n B z k i i F - n x S s 4 s S 7 g s L z 3 x X 2 r o R 6 8 q 2 E 9 8 u E 7 2 1 _ G & l t ; / r i n g & g t ; & l t ; / r p o l y g o n s & g t ; & l t ; r p o l y g o n s & g t ; & l t ; i d & g t ; 6 7 8 5 3 9 4 9 6 0 6 1 1 9 3 4 2 6 7 & l t ; / i d & g t ; & l t ; r i n g & g t ; h r n z 6 9 1 m 3 C y r B p D t L z D s G 1 D j O 6 D 7 M y F u L 1 J 0 D 4 H g D 6 N & l t ; / r i n g & g t ; & l t ; / r p o l y g o n s & g t ; & l t ; r p o l y g o n s & g t ; & l t ; i d & g t ; 6 7 8 5 3 9 5 4 0 7 2 8 8 5 3 3 0 0 4 & l t ; / i d & g t ; & l t ; r i n g & g t ; 8 m q k g r 9 7 n B s z 3 q S k 0 4 v I 2 m l n N 4 k 1 l U q o 1 x b t 4 i t G v 0 h 0 i B l 5 9 q K 5 o 4 n F 0 z s 9 g B 9 4 l g F 4 1 _ k F 2 t q r v E z i g v J 2 n z s F 4 7 y 5 E 9 8 0 v E h r l v E g 9 3 g C p j i q C 1 - v 5 B u i l 8 C k x x d 7 0 q k H & l t ; / r i n g & g t ; & l t ; / r p o l y g o n s & g t ; & l t ; r p o l y g o n s & g t ; & l t ; i d & g t ; 6 7 8 5 3 9 5 7 1 6 5 2 6 1 7 8 3 1 8 & l t ; / i d & g t ; & l t ; r i n g & g t ; h q 4 x w 8 x _ n B t x N x F v 9 x D 9 c 2 1 I s B i E - C - 0 U v 4 v B k l L 2 5 E 8 o X h E 7 D & l t ; / r i n g & g t ; & l t ; / r p o l y g o n s & g t ; & l t ; r p o l y g o n s & g t ; & l t ; i d & g t ; 6 7 8 5 4 0 0 2 8 6 3 7 1 3 8 1 2 6 3 & l t ; / i d & g t ; & l t ; r i n g & g t ; 4 u m x v 5 h g o B t D g 2 Q o o H 0 G 6 J 4 r N t z f z H v x L v C 0 F - p _ B 5 z T p G _ E & l t ; / r i n g & g t ; & l t ; / r p o l y g o n s & g t ; & l t ; r p o l y g o n s & g t ; & l t ; i d & g t ; 6 7 8 5 4 0 0 4 5 8 1 7 0 0 7 3 0 9 5 & l t ; / i d & g t ; & l t ; r i n g & g t ; u 9 _ i j 6 s j o B p 2 3 7 f h s w u M j h m k T - 5 q x E k m n g E p 3 5 - E 3 i z _ B m n p a 7 6 g N y t g j L l - - j N 5 g j j B 8 9 8 x M 7 q w 1 n B h m x u h B & l t ; / r i n g & g t ; & l t ; / r p o l y g o n s & g t ; & l t ; r p o l y g o n s & g t ; & l t ; i d & g t ; 6 7 8 5 4 4 7 2 9 0 4 9 3 4 6 8 6 7 9 & l t ; / i d & g t ; & l t ; r i n g & g t ; z 0 x 2 g w x n 4 C 3 O h G t c n I 4 E j D 9 g B t J w j B _ 1 B 5 G 3 E p G 3 Y 3 T & l t ; / r i n g & g t ; & l t ; / r p o l y g o n s & g t ; & l t ; r p o l y g o n s & g t ; & l t ; i d & g t ; 6 7 8 5 4 4 7 3 9 3 5 7 2 6 8 3 7 8 3 & l t ; / i d & g t ; & l t ; r i n g & g t ; v w 8 i t 9 k n o B 0 l y V w - p _ D z 4 6 w D u 3 i K 8 p 6 L i u 1 s E 5 i w q D z 0 i w G k l x 7 B v x 2 2 B p l 8 v S n w k F h 9 o J & l t ; / r i n g & g t ; & l t ; / r p o l y g o n s & g t ; & l t ; r p o l y g o n s & g t ; & l t ; i d & g t ; 6 7 8 5 4 4 7 4 6 2 2 9 2 1 6 0 5 2 5 & l t ; / i d & g t ; & l t ; r i n g & g t ; n - 3 q t l v 8 3 C 6 w - G x 6 r E k p s K h p h E n j j P m _ 3 C 2 _ H 8 y l E 9 1 w S 5 j v D 6 3 t E q p - H 6 h t B r w i H h k d & l t ; / r i n g & g t ; & l t ; / r p o l y g o n s & g t ; & l t ; r p o l y g o n s & g t ; & l t ; i d & g t ; 6 7 8 5 4 4 7 4 6 2 2 9 2 1 6 0 5 2 6 & l t ; / i d & g t ; & l t ; r i n g & g t ; 6 4 5 4 n l r 9 3 C r i _ J 3 y z C u 2 l G p h j H m 8 6 F 3 6 0 B w j o L v u b y 1 y B j r I j h h B o m 8 E v g i B 6 8 s C s 8 g C x l I - p w B m 0 V t n F x 6 F & l t ; / r i n g & g t ; & l t ; / r p o l y g o n s & g t ; & l t ; r p o l y g o n s & g t ; & l t ; i d & g t ; 6 7 8 5 4 4 7 4 9 6 6 5 1 8 9 8 8 9 4 & l t ; / i d & g t ; & l t ; r i n g & g t ; 8 x s 2 9 l 3 z 4 C 1 O w _ E 0 h C q a s N v n B 6 C j D o C y j B h D k C n f i m C z E o D h N r N 7 G i d m D p G _ E - F & l t ; / r i n g & g t ; & l t ; / r p o l y g o n s & g t ; & l t ; r p o l y g o n s & g t ; & l t ; i d & g t ; 6 7 8 5 4 4 7 6 6 8 4 5 0 5 9 0 7 5 9 & l t ; / i d & g t ; & l t ; r i n g & g t ; 1 g _ u s 1 y i o B y 2 q - F i s s E 1 5 u I j 4 0 e y o x K t l 4 G 2 7 Z & l t ; / r i n g & g t ; & l t ; / r p o l y g o n s & g t ; & l t ; r p o l y g o n s & g t ; & l t ; i d & g t ; 6 7 8 5 4 4 8 6 9 9 2 4 2 7 4 1 7 6 8 & l t ; / i d & g t ; & l t ; r i n g & g t ; n _ x x l g u k o B l 7 u l B _ m r E p 4 x 2 B 2 z l N - 7 x H 0 5 4 k B 6 o y 4 I n 5 2 u B 3 y k s B y s 2 B o p 0 O 4 h 0 T - l 7 6 D 1 g 8 x B & l t ; / r i n g & g t ; & l t ; / r p o l y g o n s & g t ; & l t ; r p o l y g o n s & g t ; & l t ; i d & g t ; 6 7 8 5 4 5 2 8 5 6 7 7 1 0 8 4 2 9 5 & l t ; / i d & g t ; & l t ; r i n g & g t ; j 9 l q t x p 0 o B x z 8 9 H s n 0 0 D 1 7 n U 7 g k k L 6 t p u Y 5 x y S p k g t E y h r 9 i B u 4 _ V t n z O 8 1 w m B 5 5 l v G 4 s h 5 S o k 0 r E k o p q F z v n t G r z n g B g 2 9 v m C _ z 6 j Q r r 5 i R s y z w L _ _ _ _ 7 B k l m p U - 8 9 6 F h o 5 5 S & l t ; / r i n g & g t ; & l t ; / r p o l y g o n s & g t ; & l t ; r p o l y g o n s & g t ; & l t ; i d & g t ; 6 7 8 5 4 6 4 8 4 8 3 1 9 7 7 4 7 6 7 & l t ; / i d & g t ; & l t ; r i n g & g t ; 9 k h _ x 1 x r o B t s 0 v B t w i f w g g h G 8 7 h F s t 1 7 C 7 _ w f j l p X l r 7 m D 9 y s k D g 2 t H & l t ; / r i n g & g t ; & l t ; / r p o l y g o n s & g t ; & l t ; r p o l y g o n s & g t ; & l t ; i d & g t ; 6 7 8 5 4 6 4 8 4 8 3 1 9 7 7 4 7 6 8 & l t ; / i d & g t ; & l t ; r i n g & g t ; 6 2 6 t g p m t o B s E 8 n p I 5 n 7 F t h 8 Z 3 s n P g 2 m B 9 x y B j g p N 3 o 1 F _ 1 4 V 4 v l F x z p C & l t ; / r i n g & g t ; & l t ; / r p o l y g o n s & g t ; & l t ; r p o l y g o n s & g t ; & l t ; i d & g t ; 6 7 8 5 4 6 4 8 8 2 6 7 9 5 1 3 1 0 3 & l t ; / i d & g t ; & l t ; r i n g & g t ; 8 h k 9 h l 0 m 5 C i V i q C g x D y i C x S v I q V z D 7 F z H - C u F m l F 9 Z g 3 C 7 Q 1 C q P q O w _ D k t C - D j C & l t ; / r i n g & g t ; & l t ; / r p o l y g o n s & g t ; & l t ; r p o l y g o n s & g t ; & l t ; i d & g t ; 6 7 8 5 5 5 8 5 4 7 3 2 6 3 0 4 2 6 3 & l t ; / i d & g t ; & l t ; r i n g & g t ; r r 5 n u 5 7 i 8 C 5 B v D 7 S - O 4 C - W g J k C r E n N h N w D h H 2 B n M 7 D & l t ; / r i n g & g t ; & l t ; / r p o l y g o n s & g t ; & l t ; r p o l y g o n s & g t ; & l t ; i d & g t ; 6 7 8 5 5 5 8 6 5 0 4 0 5 5 1 9 3 6 7 & l t ; / i d & g t ; & l t ; r i n g & g t ; u _ i 3 2 u u o p B 1 g D 8 G p F x 7 J 0 g y B g x T 4 7 E y n F t v a z 5 F g C v Z _ 7 B _ k M o _ C j _ g B 1 v E r v E - w C 7 D & l t ; / r i n g & g t ; & l t ; / r p o l y g o n s & g t ; & l t ; r p o l y g o n s & g t ; & l t ; i d & g t ; 6 7 8 5 5 6 4 0 1 0 5 2 4 7 0 4 8 2 7 & l t ; / i d & g t ; & l t ; r i n g & g t ; h 2 s 3 3 t 5 k 6 C s E x D 9 v B q Q s U h F k C x C - G s t C p Z n C j C & l t ; / r i n g & g t ; & l t ; / r p o l y g o n s & g t ; & l t ; r p o l y g o n s & g t ; & l t ; i d & g t ; 6 7 8 5 5 6 4 0 1 0 5 2 4 7 0 4 8 2 8 & l t ; / i d & g t ; & l t ; r i n g & g t ; q r i q s - l 9 o B q o 5 2 C h 4 3 N 8 n s 2 K 3 8 - s F 5 y h C 4 w h u B n i u u E z p - c m g y B n t 0 k B _ 5 s K 6 x z G p 1 1 X 9 o w z I n h 0 a 0 y w 5 C r g - k C 0 2 q M n 4 s L v _ y G i v g Z 2 v h t C 4 r x q G & l t ; / r i n g & g t ; & l t ; / r p o l y g o n s & g t ; & l t ; r p o l y g o n s & g t ; & l t ; i d & g t ; 6 7 8 5 5 6 4 0 1 0 5 2 4 7 0 4 8 2 9 & l t ; / i d & g t ; & l t ; r i n g & g t ; 9 0 4 l r l 5 k 6 C 5 u B z F z 2 B i 0 C k 3 X t h K p 3 B 2 6 C 9 p E 0 j B r i T u 6 H - U 0 F s P v k B g g L 9 w I x U - g C v i J 3 4 B t q B 8 p E 1 t D - u E & l t ; / r i n g & g t ; & l t ; / r p o l y g o n s & g t ; & l t ; r p o l y g o n s & g t ; & l t ; i d & g t ; 6 7 8 5 5 6 4 0 1 0 5 2 4 7 0 4 8 3 0 & l t ; / i d & g t ; & l t ; r i n g & g t ; y r 0 4 8 7 6 k 6 C t D j v B 2 C z T 9 b j - D 1 b i G m I t N l 5 B 1 U g 1 B n M 7 D & l t ; / r i n g & g t ; & l t ; / r p o l y g o n s & g t ; & l t ; r p o l y g o n s & g t ; & l t ; i d & g t ; 6 7 8 5 5 6 4 0 1 0 5 2 4 7 0 4 8 3 1 & l t ; / i d & g t ; & l t ; r i n g & g t ; x g i i v 4 k k 6 C h h U 9 i m B m 4 6 Y _ j 0 C m k O 6 5 p Q & l t ; / r i n g & g t ; & l t ; / r p o l y g o n s & g t ; & l t ; r p o l y g o n s & g t ; & l t ; i d & g t ; 6 7 8 5 5 6 4 0 1 0 5 2 4 7 0 4 8 3 2 & l t ; / i d & g t ; & l t ; r i n g & g t ; v v r h 1 h _ j 6 C 0 J x D s B 5 K s w E 6 o R n 4 H g u D 7 4 G y n C 2 i G 1 t g B p n H s Y s 9 B 7 G 3 E y H z w C q j w B 1 - h B t q n B 5 u v B & l t ; / r i n g & g t ; & l t ; / r p o l y g o n s & g t ; & l t ; r p o l y g o n s & g t ; & l t ; i d & g t ; 6 7 8 5 5 6 4 0 1 0 5 2 4 7 0 4 8 3 3 & l t ; / i d & g t ; & l t ; r i n g & g t ; - y q h p s 3 k 6 C 4 G g H o J v P 2 C s C i E 8 D 5 5 B s F w D g C r C p M 4 R t M 6 N & l t ; / r i n g & g t ; & l t ; / r p o l y g o n s & g t ; & l t ; r p o l y g o n s & g t ; & l t ; i d & g t ; 6 7 8 5 5 6 6 7 5 9 3 0 3 7 7 4 2 1 5 & l t ; / i d & g t ; & l t ; r i n g & g t ; 8 i 5 i y s 6 k p B z 9 B r L o N s C j D i e g G 4 B 5 G 1 C h H v Q 0 H 8 E & l t ; / r i n g & g t ; & l t ; / r p o l y g o n s & g t ; & l t ; r p o l y g o n s & g t ; & l t ; i d & g t ; 6 7 8 5 5 7 2 6 6 9 1 7 8 7 7 3 5 1 7 & l t ; / i d & g t ; & l t ; r i n g & g t ; g - m r n 1 0 t p B t D 9 r H x h D z D s C k g C k C h u F q 7 I 1 y B 1 E q S 4 n I _ C l 5 C & l t ; / r i n g & g t ; & l t ; / r p o l y g o n s & g t ; & l t ; r p o l y g o n s & g t ; & l t ; i d & g t ; 6 7 8 5 5 7 2 6 6 9 1 7 8 7 7 3 5 1 8 & l t ; / i d & g t ; & l t ; r i n g & g t ; 1 r y k t g r l 8 C 1 S 2 5 B 8 Q 5 o B t g K 8 y B l P q R 5 H t - C q e i 4 B _ - B 9 N p K t J 4 O y u E 8 t G _ r E 2 l C i d 7 e z y J 9 J y F 1 C i Y 0 T m F g O 5 j B l - B w h C _ 2 H t n C & l t ; / r i n g & g t ; & l t ; / r p o l y g o n s & g t ; & l t ; r p o l y g o n s & g t ; & l t ; i d & g t ; 6 7 8 5 5 7 6 9 6 4 1 4 6 0 6 9 5 1 1 & l t ; / i d & g t ; & l t ; r i n g & g t ; 6 y 9 0 r y y y 8 C 0 G o l B o - E k R 9 B 6 C q C I v K v J i T p N i P 9 E w F t V u I 2 H u H & l t ; / r i n g & g t ; & l t ; / r p o l y g o n s & g t ; & l t ; r p o l y g o n s & g t ; & l t ; i d & g t ; 6 7 8 5 5 7 7 0 3 2 8 6 5 5 4 6 2 4 8 & l t ; / i d & g t ; & l t ; r i n g & g t ; s l q 2 3 g k 1 8 C 5 S y E o N p F o M m C 2 T 7 Q x E t C h E 7 I D - I _ C & l t ; / r i n g & g t ; & l t ; / r p o l y g o n s & g t ; & l t ; r p o l y g o n s & g t ; & l t ; i d & g t ; 6 7 8 5 5 7 7 0 6 7 2 2 5 2 8 4 6 4 7 & l t ; / i d & g t ; & l t ; r i n g & g t ; _ 3 o j z j 4 t p B v F i i C 6 6 K y z C 6 C k E 5 _ C 4 D g u G n n G 8 r D g C k D y 1 C q _ C & l t ; / r i n g & g t ; & l t ; / r p o l y g o n s & g t ; & l t ; r p o l y g o n s & g t ; & l t ; i d & g t ; 6 7 8 5 5 7 7 0 6 7 2 2 5 2 8 4 6 4 8 & l t ; / i d & g t ; & l t ; r i n g & g t ; t 7 5 _ z r 0 0 8 C r F y C x D 0 E w E x I i E h D n H j V 8 B _ H - Q n E n G q K 3 T & l t ; / r i n g & g t ; & l t ; / r p o l y g o n s & g t ; & l t ; r p o l y g o n s & g t ; & l t ; i d & g t ; 6 7 8 5 5 7 7 0 6 7 2 2 5 2 8 4 6 4 9 & l t ; / i d & g t ; & l t ; r i n g & g t ; u n n g 3 w m 1 8 C t D 0 C 4 M 4 Q 4 R w C n I 4 E k k B g Z 9 E p E q o B t l B g C u S i D 7 D & l t ; / r i n g & g t ; & l t ; / r p o l y g o n s & g t ; & l t ; r p o l y g o n s & g t ; & l t ; i d & g t ; 6 7 8 5 5 7 7 0 6 7 2 2 5 2 8 4 6 5 0 & l t ; / i d & g t ; & l t ; r i n g & g t ; m _ v l 3 v j 1 8 C y h C 4 J 7 L y G - S w E n P m E x H g L 2 P 2 S j V 1 Z 8 S x L u V p i B y E s B g N 3 F p F o G p H w F p O x H x m B 1 J 7 G q X z r B 3 C o D 4 F v U 9 D r F n Z y W _ C t D _ N 3 C t C n U 6 N w g B & l t ; / r i n g & g t ; & l t ; / r p o l y g o n s & g t ; & l t ; r p o l y g o n s & g t ; & l t ; i d & g t ; 6 7 8 5 5 7 7 1 0 1 5 8 5 0 2 2 9 8 9 & l t ; / i d & g t ; & l t ; r i n g & g t ; 2 3 w u r v 3 u p B _ l x r C v n 7 K 6 y s 2 B 5 1 5 F i u 3 w C o - r c 9 1 k H j s x E 1 l 0 t D y k g x F & l t ; / r i n g & g t ; & l t ; / r p o l y g o n s & g t ; & l t ; r p o l y g o n s & g t ; & l t ; i d & g t ; 6 7 8 5 5 7 7 1 0 1 5 8 5 0 2 2 9 9 0 & l t ; / i d & g t ; & l t ; r i n g & g t ; q m n r 0 z 2 y 8 C t F 6 G x D 6 C i E v H 6 I i C 7 G 4 L p G - L & l t ; / r i n g & g t ; & l t ; / r p o l y g o n s & g t ; & l t ; r p o l y g o n s & g t ; & l t ; i d & g t ; 6 7 8 5 5 7 7 1 3 5 9 4 4 7 6 1 3 5 4 & l t ; / i d & g t ; & l t ; r i n g & g t ; 9 t k 9 q 8 9 w p B _ 0 G 4 2 J r h G _ 8 E x l M h p E 8 s G q y F s I x v D 3 2 F n g I 2 p E n j D & l t ; / r i n g & g t ; & l t ; / r p o l y g o n s & g t ; & l t ; r p o l y g o n s & g t ; & l t ; i d & g t ; 6 7 8 5 5 7 7 5 4 8 2 6 1 6 2 1 7 7 7 & l t ; / i d & g t ; & l t ; r i n g & g t ; x r g 4 l 9 u 4 8 C w J x X - h B n I w J 6 5 B i N t L z D 8 G n I 8 Q u z C u f 0 V q E r i B 2 C h C q C h D 3 F r L j Y 5 o B z I i E r 0 B l S 6 D x C o I v C k I 4 D 3 M s 9 B y 4 E 5 4 F z h C 0 I z G u Y n f 5 M 0 X y D 2 D 3 J _ B 8 F - J r G y H q 0 B w W j C 5 S 1 I l J j H y H u I 4 K u H 2 m B _ R - F & l t ; / r i n g & g t ; & l t ; / r p o l y g o n s & g t ; & l t ; r p o l y g o n s & g t ; & l t ; i d & g t ; 6 7 8 5 5 7 9 0 6 0 0 9 0 1 0 9 9 6 7 & l t ; / i d & g t ; & l t ; r i n g & g t ; k x n h - x j l 8 C q E 0 J y q C 4 i C o R r I i K l I - F w C w E i H 9 B m 8 C x D g H 9 F 1 H i G j y E y 4 E l - E q 2 B 4 1 D 4 c l N 3 C r C m n B - I 5 5 C 0 y D & l t ; / r i n g & g t ; & l t ; / r p o l y g o n s & g t ; & l t ; r p o l y g o n s & g t ; & l t ; i d & g t ; 6 7 8 5 5 7 9 0 9 4 4 4 9 8 4 8 3 8 4 & l t ; / i d & g t ; & l t ; r i n g & g t ; 3 q 1 x u y m 1 7 C w C w E p P 7 O l - B t D 0 C 7 F 7 0 B w Z k 4 B 4 E o G r K 5 M 8 w B z R w j G t J 8 B 3 l B r C q h B h g B k D l M 2 b w O t G l G 4 M s s C n X i F j C & l t ; / r i n g & g t ; & l t ; / r p o l y g o n s & g t ; & l t ; r p o l y g o n s & g t ; & l t ; i d & g t ; 6 7 8 5 5 7 9 2 6 6 2 4 8 5 4 0 2 2 2 & l t ; / i d & g t ; & l t ; r i n g & g t ; y 5 m 1 7 1 g t p B v F 3 F 7 8 B i J _ L y F 6 F k 2 C - D j C & l t ; / r i n g & g t ; & l t ; / r p o l y g o n s & g t ; & l t ; r p o l y g o n s & g t ; & l t ; i d & g t ; 6 7 8 5 5 8 0 2 2 8 3 2 1 2 1 4 5 1 3 & l t ; / i d & g t ; & l t ; r i n g & g t ; 3 t w 7 x i 8 s p B p 2 V g w 1 Z 9 w _ - B 0 4 g G 0 o y J v o _ D k g k K t o b 5 7 - D 4 0 4 B q 6 p D g - T 9 k 2 3 C w s 3 P & l t ; / r i n g & g t ; & l t ; / r p o l y g o n s & g t ; & l t ; r p o l y g o n s & g t ; & l t ; i d & g t ; 6 7 8 5 6 1 6 4 0 9 1 2 5 7 1 5 9 7 5 & l t ; / i d & g t ; & l t ; r i n g & g t ; 2 v w z - 3 o 6 _ C s p C z q D 0 y C 1 F j Y y 5 D x v F 6 o U 3 7 F y w G 5 v D 5 Q w D r B j B 4 t B 0 p J n j N _ n H 6 r C & l t ; / r i n g & g t ; & l t ; / r p o l y g o n s & g t ; & l t ; r p o l y g o n s & g t ; & l t ; i d & g t ; 6 7 8 5 6 1 6 4 7 7 8 4 5 1 9 2 7 3 4 & l t ; / i d & g t ; & l t ; r i n g & g t ; r 1 j w 0 n q 7 _ C w j J p n O 4 J u N j D 9 1 2 Z k j G x u U l V s I r G m 0 k B - 3 w B 8 u v E _ 2 E 9 f m D h E h 4 B j C & l t ; / r i n g & g t ; & l t ; / r p o l y g o n s & g t ; & l t ; r p o l y g o n s & g t ; & l t ; i d & g t ; 6 7 8 5 6 1 6 6 8 4 0 0 3 6 2 2 9 3 7 & l t ; / i d & g t ; & l t ; r i n g & g t ; 5 o _ m n 3 - 8 _ C 2 4 o h B m 1 h K m - O t 9 2 D s y W 4 4 l C & l t ; / r i n g & g t ; & l t ; / r p o l y g o n s & g t ; & l t ; r p o l y g o n s & g t ; & l t ; i d & g t ; 6 7 8 5 6 1 6 6 8 4 0 0 3 6 2 2 9 3 8 & l t ; / i d & g t ; & l t ; r i n g & g t ; o v 3 9 l x 7 7 _ C g l z C p m 4 Y 9 w h M h 4 U 4 l v B 8 x r h C & l t ; / r i n g & g t ; & l t ; / r p o l y g o n s & g t ; & l t ; r p o l y g o n s & g t ; & l t ; i d & g t ; 6 7 8 5 6 1 6 6 8 4 0 0 3 6 2 2 9 3 9 & l t ; / i d & g t ; & l t ; r i n g & g t ; y 4 g 1 4 4 o 8 _ C 1 6 4 C l I 0 E k E _ D y v y E t w y B i 6 L 7 k B 7 G n E 0 H g D y x k D p v T & l t ; / r i n g & g t ; & l t ; / r p o l y g o n s & g t ; & l t ; r p o l y g o n s & g t ; & l t ; i d & g t ; 6 7 8 5 6 1 6 7 5 2 7 2 3 0 9 9 6 6 1 & l t ; / i d & g t ; & l t ; r i n g & g t ; g _ 2 i s 8 h n q B 2 n w t J g m l u Q l p p 0 G 7 5 - 0 D r m z C _ x r s B n r 7 t B o h n x B x m y t D 6 5 3 Y i y o l b t h w j K j 9 9 C k m k i Z w g h v O 5 m y j M & l t ; / r i n g & g t ; & l t ; / r p o l y g o n s & g t ; & l t ; r p o l y g o n s & g t ; & l t ; i d & g t ; 6 7 8 5 6 1 6 7 5 2 7 2 3 0 9 9 6 6 2 & l t ; / i d & g t ; & l t ; r i n g & g t ; 2 w g 7 w 1 l 9 _ C u p C 4 J 3 D q C m C j 1 E _ 9 R 8 3 D q g D - U z C _ B l E - D 4 y D 8 0 3 B & l t ; / r i n g & g t ; & l t ; / r p o l y g o n s & g t ; & l t ; r p o l y g o n s & g t ; & l t ; i d & g t ; 6 7 8 5 6 1 6 7 8 7 0 8 2 8 3 8 0 3 2 & l t ; / i d & g t ; & l t ; r i n g & g t ; v 9 n k 0 3 k 5 _ C 8 0 y D j 6 q c 5 s s G g 5 D j w 5 e 7 2 t q C 6 r M _ z 4 C 6 p 8 f & l t ; / r i n g & g t ; & l t ; / r p o l y g o n s & g t ; & l t ; r p o l y g o n s & g t ; & l t ; i d & g t ; 6 7 8 5 6 1 6 7 8 7 0 8 2 8 3 8 0 3 3 & l t ; / i d & g t ; & l t ; r i n g & g t ; 6 w t n 0 w l 4 _ C 8 3 3 0 C 4 0 j D y g _ e t g u O 9 u 7 H 0 5 z G q w m j B y p I u v 1 7 B & l t ; / r i n g & g t ; & l t ; / r p o l y g o n s & g t ; & l t ; r p o l y g o n s & g t ; & l t ; i d & g t ; 6 7 8 5 6 1 7 0 6 1 9 6 0 7 4 4 9 6 8 & l t ; / i d & g t ; & l t ; r i n g & g t ; 7 0 h 5 m y 0 7 _ C 8 m t P 9 j n C s j d 4 4 1 V _ r x e x z g I - i r B p g r C g 0 6 L 4 u 5 c & l t ; / r i n g & g t ; & l t ; / r p o l y g o n s & g t ; & l t ; r p o l y g o n s & g t ; & l t ; i d & g t ; 6 7 8 5 6 1 7 4 7 4 2 7 7 6 0 5 3 8 7 & l t ; / i d & g t ; & l t ; r i n g & g t ; u r s l 0 u 5 i - C r y 3 Z o 8 6 L 4 _ y D 9 j 6 C k h r P 5 w l T g 8 c _ o J & l t ; / r i n g & g t ; & l t ; / r p o l y g o n s & g t ; & l t ; r p o l y g o n s & g t ; & l t ; i d & g t ; 6 7 8 5 6 1 7 5 0 8 6 3 7 3 4 3 8 4 6 & l t ; / i d & g t ; & l t ; r i n g & g t ; 7 3 4 9 j 0 _ - _ C h 7 k I v 2 - D l s S 9 u l M s p 8 B & l t ; / r i n g & g t ; & l t ; / r p o l y g o n s & g t ; & l t ; r p o l y g o n s & g t ; & l t ; i d & g t ; 6 7 8 5 6 1 7 5 0 8 6 3 7 3 4 3 8 4 7 & l t ; / i d & g t ; & l t ; r i n g & g t ; 2 6 4 0 5 w 9 - _ C v F m 7 X w 0 o E m g X 7 v B y M z H k G s D n l J j q C r m D 8 o O 4 x K h 3 J x s c r N v G i F 7 D & l t ; / r i n g & g t ; & l t ; / r p o l y g o n s & g t ; & l t ; r p o l y g o n s & g t ; & l t ; i d & g t ; 6 7 8 5 6 1 7 5 0 8 6 3 7 3 4 3 8 4 8 & l t ; / i d & g t ; & l t ; r i n g & g t ; 2 y 9 - k 1 2 h - C 9 s o O _ r l M k m 8 H k 2 t C 3 p p I & l t ; / r i n g & g t ; & l t ; / r p o l y g o n s & g t ; & l t ; r p o l y g o n s & g t ; & l t ; i d & g t ; 6 7 8 5 6 1 7 5 0 8 6 3 7 3 4 3 8 4 9 & l t ; / i d & g t ; & l t ; r i n g & g t ; r y v 9 q m z g - C t r j E y 7 s E 7 n l E j v u C i 0 9 B - 1 g I x - H & l t ; / r i n g & g t ; & l t ; / r p o l y g o n s & g t ; & l t ; r p o l y g o n s & g t ; & l t ; i d & g t ; 6 7 8 5 6 1 7 5 0 8 6 3 7 3 4 3 8 5 0 & l t ; / i d & g t ; & l t ; r i n g & g t ; 0 i w y r 8 o g - C 6 p 8 F 6 w i D m s w N y 0 7 G s 0 k C 8 s h O & l t ; / r i n g & g t ; & l t ; / r p o l y g o n s & g t ; & l t ; r p o l y g o n s & g t ; & l t ; i d & g t ; 6 7 8 5 6 1 7 5 0 8 6 3 7 3 4 3 8 5 1 & l t ; / i d & g t ; & l t ; r i n g & g t ; i q h h r _ 0 g - C v q D m 8 C x m v B q y m B v 4 C 7 t I x s D h C j D r H 8 O h r c n 4 o B z - P - y E n 2 G h n D g C q n B n C u W 1 t D & l t ; / r i n g & g t ; & l t ; / r p o l y g o n s & g t ; & l t ; r p o l y g o n s & g t ; & l t ; i d & g t ; 6 7 8 5 6 1 7 5 0 8 6 3 7 3 4 3 8 5 2 & l t ; / i d & g t ; & l t ; r i n g & g t ; 1 r v 3 i 2 q g - C g 0 y K w k r B 5 j 6 q B r 8 S i s _ K g - - u B & l t ; / r i n g & g t ; & l t ; / r p o l y g o n s & g t ; & l t ; r p o l y g o n s & g t ; & l t ; i d & g t ; 6 7 8 5 6 1 7 5 4 2 9 9 7 0 8 2 1 3 3 & l t ; / i d & g t ; & l t ; r i n g & g t ; 5 p t g i _ 6 j - C 6 t r 3 B 1 i i I k z 2 t B 7 4 h M j p F & l t ; / r i n g & g t ; & l t ; / r p o l y g o n s & g t ; & l t ; r p o l y g o n s & g t ; & l t ; i d & g t ; 6 7 8 5 6 1 7 5 4 2 9 9 7 0 8 2 1 3 4 & l t ; / i d & g t ; & l t ; r i n g & g t ; h o 5 m m 8 j j - C y t p D u 5 p C y 7 S 5 O 4 - L 6 9 s C 3 F t P o G 9 E q 4 w C h v m B z q 3 F q i 4 B y D o D i D 7 D & l t ; / r i n g & g t ; & l t ; / r p o l y g o n s & g t ; & l t ; r p o l y g o n s & g t ; & l t ; i d & g t ; 6 7 8 5 6 1 7 5 4 2 9 9 7 0 8 2 1 3 5 & l t ; / i d & g t ; & l t ; r i n g & g t ; 2 t g 1 3 p m x q B z 4 - M - 9 j B j j z F q 2 4 F y o q B & l t ; / r i n g & g t ; & l t ; / r p o l y g o n s & g t ; & l t ; r p o l y g o n s & g t ; & l t ; i d & g t ; 6 7 8 5 6 1 7 6 4 6 0 7 6 2 9 7 2 2 4 & l t ; / i d & g t ; & l t ; r i n g & g t ; n m g 9 6 o l 0 q B r t G u 5 B v w W x 3 C q n E v v C n D w w E m G j 4 Z t 8 F k G 5 6 T y i L 6 B w D 2 B _ z L 5 h e g D q 5 M j C & l t ; / r i n g & g t ; & l t ; / r p o l y g o n s & g t ; & l t ; r p o l y g o n s & g t ; & l t ; i d & g t ; 6 7 8 5 6 1 9 3 6 4 0 6 3 2 1 5 6 2 9 & l t ; / i d & g t ; & l t ; r i n g & g t ; n z s v l 6 8 3 - C 5 B 1 c j - t B w x a p i E s C z B _ D 4 B t v m B u D h u L t 1 H o u E S r C s H & l t ; / r i n g & g t ; & l t ; / r p o l y g o n s & g t ; & l t ; r p o l y g o n s & g t ; & l t ; i d & g t ; 6 7 8 5 6 1 9 3 6 4 0 6 3 2 1 5 6 3 0 & l t ; / i d & g t ; & l t ; r i n g & g t ; 1 t s 6 s s 1 s q B t D x o B u x D s C 5 0 B p t B 2 1 D h s B 5 C k D m 2 E 9 p B & l t ; / r i n g & g t ; & l t ; / r p o l y g o n s & g t ; & l t ; r p o l y g o n s & g t ; & l t ; i d & g t ; 6 7 8 5 6 1 9 4 6 7 1 4 2 4 3 0 7 2 8 & l t ; / i d & g t ; & l t ; r i n g & g t ; 6 w - o 0 h u x q B 5 p t 2 a h g j 4 O 5 g z d - r 0 1 B 5 k l d 3 y 7 5 D l s 3 - B u n g b z 4 s y F x k 5 4 H 5 1 5 z B 0 m z o E n s z w J 2 w 2 l I r x z j P 4 _ m q R n 5 x y D n 3 6 V r i v 2 C r z j s I x r 7 p B p u 8 k 7 B 2 s m s D q 6 2 m C j x z h H - u 1 - B g 2 v k F i x p 5 G o g 1 6 E 0 3 9 i G x v l 9 D 9 g l c _ x y r G w r m 2 G 5 0 x j O n 6 0 n C t z h z C j q v n B q l y v L t 1 2 r B 8 r p r B m l t 1 J 3 l 6 r 8 B & l t ; / r i n g & g t ; & l t ; / r p o l y g o n s & g t ; & l t ; r p o l y g o n s & g t ; & l t ; i d & g t ; 6 7 8 5 6 1 9 9 8 2 5 3 8 5 0 6 2 7 1 & l t ; / i d & g t ; & l t ; r i n g & g t ; k 3 2 y z p r h g D s h C 1 m v C 4 s _ D _ G 2 E g Z 8 D r l D w F g T 2 T - U i h E x J o I s I j 6 B s 3 C _ F 4 Y x Q k L x f q D 5 J z N 0 X k o B o L g P 4 B 8 I 4 B u D r N n E j H m F j G & l t ; / r i n g & g t ; & l t ; / r p o l y g o n s & g t ; & l t ; r p o l y g o n s & g t ; & l t ; i d & g t ; 6 7 8 5 6 1 9 9 8 2 5 3 8 5 0 6 2 7 2 & l t ; / i d & g t ; & l t ; r i n g & g t ; z 9 p z p _ q i g D 3 n O n 7 H y E 4 C v O 5 W 8 I 4 O 6 9 B r N 9 M h N 8 h B m L 4 h E t G s H & l t ; / r i n g & g t ; & l t ; / r p o l y g o n s & g t ; & l t ; r p o l y g o n s & g t ; & l t ; i d & g t ; 6 7 8 5 6 1 9 9 8 2 5 3 8 5 0 6 2 7 3 & l t ; / i d & g t ; & l t ; r i n g & g t ; 5 - s s - l j y q B - - m M - g o B 4 z g E l 0 6 C 4 j V x 9 k B u 2 a 3 y S g g v S 9 h r T i u T j 4 8 W v i 1 I 4 1 1 3 B - w J & l t ; / r i n g & g t ; & l t ; / r p o l y g o n s & g t ; & l t ; r p o l y g o n s & g t ; & l t ; i d & g t ; 6 7 8 5 6 1 9 9 8 2 5 3 8 5 0 6 2 7 4 & l t ; / i d & g t ; & l t ; r i n g & g t ; k 8 y 6 v z y h g D v 7 I q f u V s B k E o G i C 3 s R w D 2 D h E j G & l t ; / r i n g & g t ; & l t ; / r p o l y g o n s & g t ; & l t ; r p o l y g o n s & g t ; & l t ; i d & g t ; 6 7 8 5 6 1 9 9 8 2 5 3 8 5 0 6 2 7 5 & l t ; / i d & g t ; & l t ; r i n g & g t ; y 4 3 8 5 u r h g D w C i N q N s C x K 6 T c o I o D l Z h M & l t ; / r i n g & g t ; & l t ; / r p o l y g o n s & g t ; & l t ; r p o l y g o n s & g t ; & l t ; i d & g t ; 6 7 8 5 6 2 0 0 1 6 8 9 8 2 4 4 6 1 5 & l t ; / i d & g t ; & l t ; r i n g & g t ; 4 n k n j t 5 y q B s 1 T 7 o 5 n B 6 y u E k i 9 8 B 0 o n w C o 7 h H p k l p C s s s s B k 3 8 c 4 q y C n g 7 E 2 n 3 S 9 s u h B v j 4 - C 8 5 3 0 E & l t ; / r i n g & g t ; & l t ; / r p o l y g o n s & g t ; & l t ; r p o l y g o n s & g t ; & l t ; i d & g t ; 6 7 8 5 6 2 0 0 5 1 2 5 7 9 8 2 9 9 1 & l t ; / i d & g t ; & l t ; r i n g & g t ; p 7 x g r w r x q B r 4 E 1 6 k D y n l K j y 5 S 8 8 I g 4 0 c x g p D x q 0 D & l t ; / r i n g & g t ; & l t ; / r p o l y g o n s & g t ; & l t ; r p o l y g o n s & g t ; & l t ; i d & g t ; 6 7 8 5 6 2 0 0 5 1 2 5 7 9 8 2 9 9 2 & l t ; / i d & g t ; & l t ; r i n g & g t ; 8 x x r - 9 j z q B m s z a y u v B m j p C 6 8 p E r m l X & l t ; / r i n g & g t ; & l t ; / r p o l y g o n s & g t ; & l t ; r p o l y g o n s & g t ; & l t ; i d & g t ; 6 7 8 5 6 2 0 1 5 4 3 3 7 1 9 8 1 0 5 & l t ; / i d & g t ; & l t ; r i n g & g t ; k q h 3 7 5 2 _ - C w C w E - i B j D g Q t S p S g E i C L L o v B 3 C j B t 4 B _ E u H o D k F s H & l t ; / r i n g & g t ; & l t ; / r p o l y g o n s & g t ; & l t ; r p o l y g o n s & g t ; & l t ; i d & g t ; 6 7 8 5 6 2 0 1 5 4 3 3 7 1 9 8 1 0 6 & l t ; / i d & g t ; & l t ; r i n g & g t ; y k w 8 r 7 n - - C w J 9 S j T g g B s C q C 9 E 1 G j a t V p N 2 B p G 7 D & l t ; / r i n g & g t ; & l t ; / r p o l y g o n s & g t ; & l t ; r p o l y g o n s & g t ; & l t ; i d & g t ; 6 7 8 5 6 2 0 1 5 4 3 3 7 1 9 8 1 0 7 & l t ; / i d & g t ; & l t ; r i n g & g t ; 4 k x m t 6 t _ - C q y B s V 7 2 D 1 h B j u B z k C _ o C r r J i E - E 4 B 8 B o u J z V 2 H n G 8 E 0 H r Q o u E k g D 3 g C 0 K 5 I & l t ; / r i n g & g t ; & l t ; / r p o l y g o n s & g t ; & l t ; r p o l y g o n s & g t ; & l t ; i d & g t ; 6 7 8 5 6 2 0 1 5 4 3 3 7 1 9 8 1 0 8 & l t ; / i d & g t ; & l t ; r i n g & g t ; 1 m r r 2 k r _ - C 5 B v D r T z _ B _ V m J 2 8 E j 2 C s M r H y F 0 D 6 p H k t C j x E h E j G & l t ; / r i n g & g t ; & l t ; / r p o l y g o n s & g t ; & l t ; r p o l y g o n s & g t ; & l t ; i d & g t ; 6 7 8 5 6 2 0 1 8 8 6 9 6 9 3 6 4 5 5 & l t ; / i d & g t ; & l t ; r i n g & g t ; v 0 j 7 s 7 k z q B k 5 1 o B z 6 g B i i m z B _ 5 y C l u 4 H j r x C - - 8 M & l t ; / r i n g & g t ; & l t ; / r p o l y g o n s & g t ; & l t ; r p o l y g o n s & g t ; & l t ; i d & g t ; 6 7 8 5 6 2 0 3 6 0 4 9 5 6 2 8 3 0 7 & l t ; / i d & g t ; & l t ; r i n g & g t ; 9 5 o _ 4 - p - - C 0 J y E h C i J 4 I y F 6 F 0 K j G & l t ; / r i n g & g t ; & l t ; / r p o l y g o n s & g t ; & l t ; r p o l y g o n s & g t ; & l t ; i d & g t ; 6 7 8 5 6 2 0 3 6 0 4 9 5 6 2 8 3 0 8 & l t ; / i d & g t ; & l t ; r i n g & g t ; x h q 4 t u x g g D 7 S p i B g H s G m G 6 L w X 9 J t C k F j G & l t ; / r i n g & g t ; & l t ; / r p o l y g o n s & g t ; & l t ; r p o l y g o n s & g t ; & l t ; i d & g t ; 6 7 8 5 6 2 0 3 6 0 4 9 5 6 2 8 3 0 9 & l t ; / i d & g t ; & l t ; r i n g & g t ; o v 9 z 2 p 0 - - C g a 2 f y a s C g E 6 D o L t l B 7 J g C 4 H - D 8 C & l t ; / r i n g & g t ; & l t ; / r p o l y g o n s & g t ; & l t ; r p o l y g o n s & g t ; & l t ; i d & g t ; 6 7 8 5 8 2 4 5 9 4 7 8 0 4 8 7 6 9 9 & l t ; / i d & g t ; & l t ; r i n g & g t ; i p k m 9 1 9 k j D w C s l B 2 C z T 2 f M w g M 2 b r Z U t g C 5 j B 0 N s E 9 c w N q N 2 n E 6 k D o C g e i j D - Z g _ B i i B 4 5 C 7 Z 8 B 9 - E z a o D p 7 C p G 7 D & l t ; / r i n g & g t ; & l t ; / r p o l y g o n s & g t ; & l t ; r p o l y g o n s & g t ; & l t ; i d & g t ; 6 7 8 5 8 2 4 5 9 4 7 8 0 4 8 7 7 0 0 & l t ; / i d & g t ; & l t ; r i n g & g t ; 3 u t j r 0 y 3 i D n z - C v 4 y O w 2 u F 4 3 w G r 3 N & l t ; / r i n g & g t ; & l t ; / r p o l y g o n s & g t ; & l t ; r p o l y g o n s & g t ; & l t ; i d & g t ; 6 7 8 5 8 2 4 5 9 4 7 8 0 4 8 7 7 0 1 & l t ; / i d & g t ; & l t ; r i n g & g t ; q 9 y 7 z t m 4 i D z w q B 8 v m B 2 w 4 B 9 l O m k n H 3 5 X k n - D r 0 3 H & l t ; / r i n g & g t ; & l t ; / r p o l y g o n s & g t ; & l t ; r p o l y g o n s & g t ; & l t ; i d & g t ; 6 7 8 5 8 2 4 9 3 8 3 7 7 8 7 1 3 6 7 & l t ; / i d & g t ; & l t ; r i n g & g t ; 7 x r 0 9 _ q 0 j D m y o E 8 1 y E z o - C 7 r y F q z b & l t ; / r i n g & g t ; & l t ; / r p o l y g o n s & g t ; & l t ; r p o l y g o n s & g t ; & l t ; i d & g t ; 6 7 8 5 8 3 0 5 3 9 0 1 5 2 2 5 3 6 2 & l t ; / i d & g t ; & l t ; r i n g & g t ; h m o k u 6 0 w i D i f 6 G t I 7 H y e l O h F s F 6 B 9 h C m P 6 H h E 7 3 B & l t ; / r i n g & g t ; & l t ; / r p o l y g o n s & g t ; & l t ; r p o l y g o n s & g t ; & l t ; i d & g t ; 6 7 8 5 8 3 0 5 3 9 0 1 5 2 2 5 3 6 3 & l t ; / i d & g t ; & l t ; r i n g & g t ; _ 4 o v 9 h 2 w i D h 2 B - X l t E s q C k V 9 8 G h Y 6 C j D h D 6 D h a h l B 4 T p k C m C 9 C r E - G q D 6 B 2 F j K - Q 6 X _ K r G h x D x a j H m D g O z S 9 T & l t ; / r i n g & g t ; & l t ; / r p o l y g o n s & g t ; & l t ; r p o l y g o n s & g t ; & l t ; i d & g t ; 6 7 8 5 8 3 0 5 3 9 0 1 5 2 2 5 3 6 4 & l t ; / i d & g t ; & l t ; r i n g & g t ; 8 s 9 t s x 7 w i D h I t o B o B g H s G g B R t B s u C y D t C i F _ C & l t ; / r i n g & g t ; & l t ; / r p o l y g o n s & g t ; & l t ; r p o l y g o n s & g t ; & l t ; i d & g t ; 6 7 8 5 8 3 0 8 8 2 6 1 2 6 0 9 0 3 1 & l t ; / i d & g t ; & l t ; r i n g & g t ; t g r 6 y s 6 5 i D 0 J i H 3 K t H m I u I k F s K & l t ; / r i n g & g t ; & l t ; / r p o l y g o n s & g t ; & l t ; r p o l y g o n s & g t ; & l t ; i d & g t ; 6 7 8 5 8 3 2 2 9 1 3 6 1 8 8 2 1 1 9 & l t ; / i d & g t ; & l t ; r i n g & g t ; 6 6 9 x 7 t 2 - n D 1 6 - C j 3 n C s n I z q O n t G p x w w B 5 - 5 B 2 2 4 z C s 7 g B 4 h Y & l t ; / r i n g & g t ; & l t ; / r p o l y g o n s & g t ; & l t ; r p o l y g o n s & g t ; & l t ; i d & g t ; 6 7 8 5 8 3 2 3 6 0 0 8 1 3 5 8 8 6 4 & l t ; / i d & g t ; & l t ; r i n g & g t ; n 0 l 3 o h 9 8 i D p l C _ h C l d r L i D l C 3 B y C 3 F 8 V k R 0 W z Z r G 3 - B o y B h - M 8 y B 2 C s C l h B z 7 B i 9 B y 3 B 6 3 B s n F w u B k u C 7 s L h H x M y B 9 D 6 E 8 7 B p M u h B h E 3 j E & l t ; / r i n g & g t ; & l t ; / r p o l y g o n s & g t ; & l t ; r p o l y g o n s & g t ; & l t ; i d & g t ; 6 7 8 5 8 3 2 3 9 4 4 4 1 0 9 7 2 2 3 & l t ; / i d & g t ; & l t ; r i n g & g t ; y l q x r s y w i D k f 9 y F 2 C 7 4 C 3 h B 4 5 D 1 W h O r K 0 P x C 7 G s I m D m h B u D i L 1 J 1 C o P 7 x D 3 e r 4 B h q B 4 N & l t ; / r i n g & g t ; & l t ; / r p o l y g o n s & g t ; & l t ; r p o l y g o n s & g t ; & l t ; i d & g t ; 6 7 8 5 8 3 2 4 2 8 8 0 0 8 3 5 6 0 6 & l t ; / i d & g t ; & l t ; r i n g & g t ; n n g l o 9 w v i D 4 G r I s G k G 3 G z E 2 H j G & l t ; / r i n g & g t ; & l t ; / r p o l y g o n s & g t ; & l t ; r p o l y g o n s & g t ; & l t ; i d & g t ; 6 7 8 5 8 3 2 4 2 8 8 0 0 8 3 5 6 0 7 & l t ; / i d & g t ; & l t ; r i n g & g t ; - m 1 1 9 3 s v i D l p o Z 8 s 9 p C i 3 g C v l 4 B x v S 8 n 1 D 7 y j M x z x b l g r N _ u - Y 7 g 8 h B n 9 s H k 2 g d 7 6 - N u l - I 1 4 9 k C & l t ; / r i n g & g t ; & l t ; / r p o l y g o n s & g t ; & l t ; r p o l y g o n s & g t ; & l t ; i d & g t ; 6 7 8 5 8 3 2 4 6 3 1 6 0 5 7 3 9 6 5 & l t ; / i d & g t ; & l t ; r i n g & g t ; p v i 5 x s q 7 i D z w 8 k B j v _ H g n 2 F t l 7 H i 8 Z & l t ; / r i n g & g t ; & l t ; / r p o l y g o n s & g t ; & l t ; r p o l y g o n s & g t ; & l t ; i d & g t ; 6 7 8 5 8 3 2 4 6 3 1 6 0 5 7 3 9 6 6 & l t ; / i d & g t ; & l t ; r i n g & g t ; s 0 l 0 w w v v i D 0 J 9 X p v B 5 h D 3 X 5 F i J k C n y C v f _ B 5 C w i B 8 i B q S p C _ R 5 I & l t ; / r i n g & g t ; & l t ; / r p o l y g o n s & g t ; & l t ; r p o l y g o n s & g t ; & l t ; i d & g t ; 6 7 8 5 8 3 2 5 3 1 8 8 0 0 5 0 7 0 7 & l t ; / i d & g t ; & l t ; r i n g & g t ; q o r - q u w v i D v F o o f s 4 T s C g E k l b u F s I k D o - C h 0 C 9 y B u X 9 k B o L z E s P k D u _ D 3 E x V o D g F 0 7 B & l t ; / r i n g & g t ; & l t ; / r p o l y g o n s & g t ; & l t ; r p o l y g o n s & g t ; & l t ; i d & g t ; 6 7 8 5 8 5 3 6 6 3 1 1 9 1 4 7 0 1 5 & l t ; / i d & g t ; & l t ; r i n g & g t ; n i i - p m r 6 i D 2 x E 6 h C z D t S o C 5 _ C u u B - l D q r D v C 2 F l E w H 7 0 F & l t ; / r i n g & g t ; & l t ; / r p o l y g o n s & g t ; & l t ; r p o l y g o n s & g t ; & l t ; i d & g t ; 6 7 8 5 8 5 5 9 3 0 8 6 1 8 7 9 3 0 9 & l t ; / i d & g t ; & l t ; r i n g & g t ; 6 x j y j j 6 v i D w C p L g _ N v 2 D 2 E w U l F x K 9 C k L 1 r B 0 o B q u J 3 E y K 6 F j B i F _ C & l t ; / r i n g & g t ; & l t ; / r p o l y g o n s & g t ; & l t ; r p o l y g o n s & g t ; & l t ; i d & g t ; 6 7 8 5 8 5 5 9 3 0 8 6 1 8 7 9 3 1 0 & l t ; / i d & g t ; & l t ; r i n g & g t ; - 3 k 0 i 3 u v i D p g w D j 1 p S o r 4 C 3 x 2 D 2 w _ G p 2 F 7 y 5 D n k 3 V p 4 6 B 2 u s D & l t ; / r i n g & g t ; & l t ; / r p o l y g o n s & g t ; & l t ; r p o l y g o n s & g t ; & l t ; i d & g t ; 6 7 8 5 8 5 6 5 1 4 9 7 7 4 3 1 5 6 2 & l t ; / i d & g t ; & l t ; r i n g & g t ; q 7 q h w p w 7 i D k V 9 l C g r k B _ G m E j D k C r p C t 9 D 5 E s D 7 r B 6 o B g C t G o D 6 u C r B k D - D 3 B & l t ; / r i n g & g t ; & l t ; / r p o l y g o n s & g t ; & l t ; r p o l y g o n s & g t ; & l t ; i d & g t ; 6 7 8 5 8 5 6 5 1 4 9 7 7 4 3 1 5 6 3 & l t ; / i d & g t ; & l t ; r i n g & g t ; t x n j k 9 o v i D r 1 u J 1 8 g O z 0 n W g 1 6 T - o y m D 1 1 2 C 4 q 5 3 E & l t ; / r i n g & g t ; & l t ; / r p o l y g o n s & g t ; & l t ; r p o l y g o n s & g t ; & l t ; i d & g t ; 6 7 8 5 8 5 6 5 1 4 9 7 7 4 3 1 5 6 4 & l t ; / i d & g t ; & l t ; r i n g & g t ; 9 m 6 k w 3 t v i D t 9 B o r B 6 l D x o B 1 y K y U j h B t H k C 1 r B 4 u C _ r H i 5 E i d s O n G m W & l t ; / r i n g & g t ; & l t ; / r p o l y g o n s & g t ; & l t ; r p o l y g o n s & g t ; & l t ; i d & g t ; 6 7 8 5 8 5 6 5 1 4 9 7 7 4 3 1 5 6 5 & l t ; / i d & g t ; & l t ; r i n g & g t ; o 3 7 7 h q 2 v i D w J s l B s q C m s B l u G g H s G h D c z y C 8 B w L m h E 1 f r 6 B 6 H g D u B & l t ; / r i n g & g t ; & l t ; / r p o l y g o n s & g t ; & l t ; r p o l y g o n s & g t ; & l t ; i d & g t ; 6 7 8 5 8 5 6 6 8 6 7 7 6 1 2 3 3 9 4 & l t ; / i d & g t ; & l t ; r i n g & g t ; 4 x t z o _ 4 v i D r D o l B v D _ q C n D j D 8 D x C 2 u C t a 3 E m F j G & l t ; / r i n g & g t ; & l t ; / r p o l y g o n s & g t ; & l t ; r p o l y g o n s & g t ; & l t ; i d & g t ; 6 7 8 5 8 5 6 9 9 6 0 1 3 7 6 8 7 1 7 & l t ; / i d & g t ; & l t ; r i n g & g t ; w r n x w 1 p i p D s E 8 h C 0 C u z B l D h F k C l m E 6 B 8 B t R m D s z D j C & l t ; / r i n g & g t ; & l t ; / r p o l y g o n s & g t ; & l t ; r p o l y g o n s & g t ; & l t ; i d & g t ; 6 7 8 5 8 5 6 9 9 6 0 1 3 7 6 8 7 1 8 & l t ; / i d & g t ; & l t ; r i n g & g t ; w l z l 0 r i 2 i D v t G x c - O 6 J v I s C o C t b h t B 5 Z 9 g B k C s D p 7 D s i B 9 G 2 D k O x 4 D g b & l t ; / r i n g & g t ; & l t ; / r p o l y g o n s & g t ; & l t ; r p o l y g o n s & g t ; & l t ; i d & g t ; 6 7 8 5 8 5 7 3 0 5 2 5 1 4 1 4 0 2 3 & l t ; / i d & g t ; & l t ; r i n g & g t ; i l 7 4 3 t _ 5 i D r D 1 F 8 a w M p h B _ D k C x C y D v z B l x C 8 E & l t ; / r i n g & g t ; & l t ; / r p o l y g o n s & g t ; & l t ; r p o l y g o n s & g t ; & l t ; i d & g t ; 6 7 8 5 8 5 8 5 4 2 2 0 1 9 9 5 2 9 5 & l t ; / i d & g t ; & l t ; r i n g & g t ; o g y 2 5 u 9 w i D t D x D t 8 s B w 8 K 3 H x - K _ D r E x E j 9 X 6 7 e k D g D 3 d & l t ; / r i n g & g t ; & l t ; / r p o l y g o n s & g t ; & l t ; r p o l y g o n s & g t ; & l t ; i d & g t ; 6 7 8 5 8 5 8 5 4 2 2 0 1 9 9 5 2 9 6 & l t ; / i d & g t ; & l t ; r i n g & g t ; 9 h u 3 1 8 0 v o D s E x D w N F 8 w M p F - B y J 9 Y z u D 8 E y J 4 J 1 D 4 E r 0 D k K q Q k Z v 8 B 3 h B s R t S s M u 4 S _ I 7 E y F p N v E l f x C w D h H h K r J s S n k B - 4 B 3 V 5 J w X y D 2 B 0 H 8 N 9 j B j Z u k C x x B m n B t G 2 D a o S _ E q E 1 F i K 5 B F H 9 j B s W u B & l t ; / r i n g & g t ; & l t ; / r p o l y g o n s & g t ; & l t ; r p o l y g o n s & g t ; & l t ; i d & g t ; 6 7 8 5 8 5 8 6 1 0 9 2 1 4 7 2 0 1 6 & l t ; / i d & g t ; & l t ; r i n g & g t ; n w g t s 3 4 i o D 4 G 6 J m H g E m C u F j R 2 B h E 7 I & l t ; / r i n g & g t ; & l t ; / r p o l y g o n s & g t ; & l t ; r p o l y g o n s & g t ; & l t ; i d & g t ; 6 7 8 5 8 5 9 3 3 2 4 7 5 9 7 7 7 3 5 & l t ; / i d & g t ; & l t ; r i n g & g t ; m t l s 5 q z 5 i D w C 0 C z D s C n S x K 7 C 7 G q F j k B j G & l t ; / r i n g & g t ; & l t ; / r p o l y g o n s & g t ; & l t ; r p o l y g o n s & g t ; & l t ; i d & g t ; 6 7 8 5 8 5 9 6 0 7 3 5 3 8 8 4 6 8 5 & l t ; / i d & g t ; & l t ; r i n g & g t ; z 3 j 9 n 4 4 4 o D h g l D 1 j q G z 5 O 9 2 Q - 2 l B 7 l 9 P 4 x b w u K & l t ; / r i n g & g t ; & l t ; / r p o l y g o n s & g t ; & l t ; r p o l y g o n s & g t ; & l t ; i d & g t ; 6 7 8 5 8 5 9 6 0 7 3 5 3 8 8 4 6 8 6 & l t ; / i d & g t ; & l t ; r i n g & g t ; q k 7 w - 4 4 r l D m l B 1 h E u l B i s B 3 r D - u B 6 r B 3 c g V u H u C z F 8 J s h C u E 5 F s Z k g C r K 4 B v E s 4 B 0 w B u p B t E j 6 B y i B s u C 8 t C y j B w 3 B l l B u L g C k t C 3 g C x e r 4 B u 0 B w W 7 a h E 7 D & l t ; / r i n g & g t ; & l t ; / r p o l y g o n s & g t ; & l t ; r p o l y g o n s & g t ; & l t ; i d & g t ; 6 7 8 5 8 7 0 2 9 3 2 3 2 5 1 7 1 2 3 & l t ; / i d & g t ; & l t ; r i n g & g t ; n k l n p t s 4 k D s E j T g H j 7 a l D z K 8 D s u H 2 v S u D h H 1 e h E 7 3 q B w k C 5 4 D 1 p B & l t ; / r i n g & g t ; & l t ; / r p o l y g o n s & g t ; & l t ; r p o l y g o n s & g t ; & l t ; i d & g t ; 6 7 8 5 8 7 0 3 2 7 5 9 2 2 5 5 5 0 6 & l t ; / i d & g t ; & l t ; r i n g & g t ; 8 k 5 0 9 j k 5 k D 5 S m V 3 u C l _ B n P r Y t S i E h S m 1 K i G 0 O g T m P h m N p k B i O z w B & l t ; / r i n g & g t ; & l t ; / r p o l y g o n s & g t ; & l t ; r p o l y g o n s & g t ; & l t ; i d & g t ; 6 7 8 5 8 7 0 3 2 7 5 9 2 2 5 5 5 0 7 & l t ; / i d & g t ; & l t ; r i n g & g t ; v 6 h o 1 i i n q D x O x F r v B - S 1 2 B z F 5 S - S 2 N w C n I o K s E w E v I l I 0 C 4 C s C u E 2 C 4 C s G r L u C 9 Y 8 C t D s V 5 B _ E w C w E u a - u B 0 E n D h h B t B i L m M 9 C u D k P m I r W i G w 3 C o I j H h E 7 P m D k I t B i M 0 - B 2 u E t J 1 G v E g G w F l B 8 I 4 B 7 G 2 c s 4 E s i B u I q O - D 5 D 9 D h B 2 B _ B i T 9 G t C m O 8 E 2 Q o o D u C h I d y H j C & l t ; / r i n g & g t ; & l t ; / r p o l y g o n s & g t ; & l t ; r p o l y g o n s & g t ; & l t ; i d & g t ; 6 7 8 5 8 7 0 7 7 4 2 6 8 8 5 4 3 1 9 & l t ; / i d & g t ; & l t ; r i n g & g t ; s 5 8 0 _ 1 j r p D 5 O v D t I 9 F j F - R 6 P t B 0 X 3 C r C t q B - d & l t ; / r i n g & g t ; & l t ; / r p o l y g o n s & g t ; & l t ; r p o l y g o n s & g t ; & l t ; i d & g t ; 6 7 8 5 8 7 0 9 1 1 7 0 7 8 0 7 7 5 1 & l t ; / i d & g t ; & l t ; r i n g & g t ; 2 q p r 1 0 z h p D y g Q m j T n k p C 6 9 5 B o _ l E 8 g v B 2 7 2 B u 1 j B & l t ; / r i n g & g t ; & l t ; / r p o l y g o n s & g t ; & l t ; r p o l y g o n s & g t ; & l t ; i d & g t ; 6 7 8 5 8 7 1 3 9 2 7 4 4 1 4 4 9 0 3 & l t ; / i d & g t ; & l t ; r i n g & g t ; - l u - 9 l h p o D s E t - J 2 C 9 F 1 H 6 P 6 O 8 B y L h z E 0 D m F g F 5 D & l t ; / r i n g & g t ; & l t ; / r p o l y g o n s & g t ; & l t ; r p o l y g o n s & g t ; & l t ; i d & g t ; 6 7 8 5 8 7 1 8 7 3 7 8 0 4 8 2 0 5 5 & l t ; / i d & g t ; & l t ; r i n g & g t ; p 8 g 3 g 5 0 0 j D r 9 B y C 7 3 V 1 D 5 k C y g C z H k C g o B m q Q w D 3 E g u K 2 L x U i F 7 D & l t ; / r i n g & g t ; & l t ; / r p o l y g o n s & g t ; & l t ; r p o l y g o n s & g t ; & l t ; i d & g t ; 6 7 8 5 8 7 1 9 0 8 1 4 0 2 2 0 4 2 4 & l t ; / i d & g t ; & l t ; r i n g & g t ; g 7 u h 9 9 y 0 j D y C i q C h _ B g H s G _ D t B h 6 K h H t M l C 7 T & l t ; / r i n g & g t ; & l t ; / r p o l y g o n s & g t ; & l t ; r p o l y g o n s & g t ; & l t ; i d & g t ; 6 7 8 5 8 7 1 9 0 8 1 4 0 2 2 0 4 2 5 & l t ; / i d & g t ; & l t ; r i n g & g t ; i 9 8 5 n j k 0 j D l o B 1 F 3 D k k B g 5 D 8 T v C j i C r B r C i D 4 _ C s b u B & l t ; / r i n g & g t ; & l t ; / r p o l y g o n s & g t ; & l t ; r p o l y g o n s & g t ; & l t ; i d & g t ; 6 7 8 5 8 7 2 1 4 8 6 5 8 3 8 9 0 0 9 & l t ; / i d & g t ; & l t ; r i n g & g t ; v 6 k 5 0 j r h q D t D 5 9 B i H l F _ D _ F m L 0 D 0 F 3 C j J j G & l t ; / r i n g & g t ; & l t ; / r p o l y g o n s & g t ; & l t ; r p o l y g o n s & g t ; & l t ; i d & g t ; 6 7 8 5 8 7 2 1 4 8 6 5 8 3 8 9 0 1 0 & l t ; / i d & g t ; & l t ; r i n g & g t ; p 0 2 5 9 v 5 g m D 1 r E y r B 0 C 2 C h C q G o B p D t D w E 4 C l F m M u q F m J z H 4 w B l D 1 L 0 J v D 4 C 7 K z i B p F 5 W o o C 6 Y w 5 C 8 L g I w X y D l H 9 J i P z f 3 E 6 t B U q m C v l B k j B x k D q 6 M l q B w _ C & l t ; / r i n g & g t ; & l t ; / r p o l y g o n s & g t ; & l t ; r p o l y g o n s & g t ; & l t ; i d & g t ; 6 7 8 5 8 7 2 1 8 3 0 1 8 1 2 7 3 7 8 & l t ; / i d & g t ; & l t ; r i n g & g t ; s z 2 4 q k i 4 j D v F s V 1 L q C h D t B 4 B o I s I r B r C g D l C & l t ; / r i n g & g t ; & l t ; / r p o l y g o n s & g t ; & l t ; r p o l y g o n s & g t ; & l t ; i d & g t ; 6 7 8 5 8 7 2 2 8 6 0 9 7 3 4 2 4 7 3 & l t ; / i d & g t ; & l t ; r i n g & g t ; x z w 7 8 p m i m D p _ l B i s g F q l 7 B s m R v x z B r r r F & l t ; / r i n g & g t ; & l t ; / r p o l y g o n s & g t ; & l t ; r p o l y g o n s & g t ; & l t ; i d & g t ; 6 7 8 5 8 7 2 3 2 0 4 5 7 0 8 0 8 4 1 & l t ; / i d & g t ; & l t ; r i n g & g t ; x 9 7 6 7 7 1 g m D 4 G r I s G - E u F - G m F 7 I & l t ; / r i n g & g t ; & l t ; / r p o l y g o n s & g t ; & l t ; r p o l y g o n s & g t ; & l t ; i d & g t ; 6 7 8 5 8 7 8 3 6 7 7 7 1 0 3 3 6 2 2 & l t ; / i d & g t ; & l t ; r i n g & g t ; 1 n 2 v r i v 3 j D _ U z F y E v I p O 9 N i 5 C s D 7 l B 2 B i D l C r F t w B & l t ; / r i n g & g t ; & l t ; / r p o l y g o n s & g t ; & l t ; r p o l y g o n s & g t ; & l t ; i d & g t ; 6 7 8 5 8 7 8 3 6 7 7 7 1 0 3 3 6 2 3 & l t ; / i d & g t ; & l t ; r i n g & g t ; t 5 o z 4 1 3 3 j D w C h T x _ B u G j D _ I g G 9 M p N h 5 B y H h G & l t ; / r i n g & g t ; & l t ; / r p o l y g o n s & g t ; & l t ; r p o l y g o n s & g t ; & l t ; i d & g t ; 6 7 8 5 8 7 8 4 0 2 1 3 0 7 7 1 9 7 5 & l t ; / i d & g t ; & l t ; r i n g & g t ; u - h l 4 q z r p D 4 G g H _ x I g J t H _ F v J z C 1 C k j B r C 8 1 C u 1 C 7 D & l t ; / r i n g & g t ; & l t ; / r p o l y g o n s & g t ; & l t ; r p o l y g o n s & g t ; & l t ; i d & g t ; 6 7 8 5 8 7 8 5 7 3 9 2 9 4 6 3 8 1 9 & l t ; / i d & g t ; & l t ; r i n g & g t ; 4 - 5 j r t z 1 j D l u 1 B 5 n j B h s Y j k - E r _ T i p M g 3 Q j i P q 6 I y l _ B 0 w j C s o h C 6 y Z l r n C g x e u q c 0 k d x 2 H g r v g B 6 t l J n z X & l t ; / r i n g & g t ; & l t ; / r p o l y g o n s & g t ; & l t ; r p o l y g o n s & g t ; & l t ; i d & g t ; 6 7 8 5 8 7 8 7 1 1 3 6 8 4 1 7 3 3 3 & l t ; / i d & g t ; & l t ; r i n g & g t ; q 3 w x s r z x l D l I x D 4 C 1 H 4 I y F 1 E j J j G & l t ; / r i n g & g t ; & l t ; / r p o l y g o n s & g t ; & l t ; r p o l y g o n s & g t ; & l t ; i d & g t ; 6 7 8 5 8 7 8 7 8 0 0 8 7 8 9 4 0 1 8 & l t ; / i d & g t ; & l t ; r i n g & g t ; h 4 4 o 0 v j 3 j D t F v X t L 2 E o Q g E 8 D x C 3 8 C 3 C k D n C _ C & l t ; / r i n g & g t ; & l t ; / r p o l y g o n s & g t ; & l t ; r p o l y g o n s & g t ; & l t ; i d & g t ; 6 7 8 5 8 7 8 9 1 7 5 2 6 8 4 7 5 5 1 & l t ; / i d & g t ; & l t ; r i n g & g t ; 9 h t w 0 h r 5 j D t D 7 B z D s B q 5 D h O v B j 7 B k 1 K 5 7 B x W 7 C 0 F 5 C 7 w E l k B n C 7 D q E 1 P w H _ C 0 J 5 F m K 3 s O & l t ; / r i n g & g t ; & l t ; / r p o l y g o n s & g t ; & l t ; r p o l y g o n s & g t ; & l t ; i d & g t ; 6 7 8 5 8 7 8 9 1 7 5 2 6 8 4 7 5 5 2 & l t ; / i d & g t ; & l t ; r i n g & g t ; h z 7 v p q l 1 o D n l C n i B z F n P v i E l F _ j B t h B j p B 4 E i E v K 4 B u D i Y 2 j D 4 T 7 Z n 7 D 1 C 3 V t C 6 0 B 6 - K y s C 8 g B _ C & l t ; / r i n g & g t ; & l t ; / r p o l y g o n s & g t ; & l t ; r p o l y g o n s & g t ; & l t ; i d & g t ; 6 7 8 5 8 7 8 9 8 6 2 4 6 3 2 4 3 9 3 & l t ; / i d & g t ; & l t ; r i n g & g t ; k y i l l k g t q D m n P n y 7 b g 2 e n q 2 X x 6 u C n q l C 1 j v E g u g K 0 h m H r i P o v m D & l t ; / r i n g & g t ; & l t ; / r p o l y g o n s & g t ; & l t ; r p o l y g o n s & g t ; & l t ; i d & g t ; 6 7 8 5 8 7 9 0 5 4 9 6 5 8 0 0 9 7 5 & l t ; / i d & g t ; & l t ; r i n g & g t ; k 6 q i j 0 8 w m D w C 8 G 6 - E s f u J 8 G 4 a 7 u C 4 C q C g H u M _ Y 9 C i I 7 J x G m v B 4 5 E z k I r B p C i D j C & l t ; / r i n g & g t ; & l t ; / r p o l y g o n s & g t ; & l t ; r p o l y g o n s & g t ; & l t ; i d & g t ; 6 7 8 5 8 7 9 0 5 4 9 6 5 8 0 0 9 7 6 & l t ; / i d & g t ; & l t ; r i n g & g t ; n 6 k o 1 8 g 3 j D z y g H n 5 z B 0 5 W 8 i Z 3 1 m F - 5 n G n x J & l t ; / r i n g & g t ; & l t ; / r p o l y g o n s & g t ; & l t ; r p o l y g o n s & g t ; & l t ; i d & g t ; 6 7 8 5 8 7 9 1 2 3 6 8 5 2 7 7 7 8 4 & l t ; / i d & g t ; & l t ; r i n g & g t ; _ m k 2 3 w i 3 j D w C 2 J g H n - D t 1 C p H 5 R 5 E x C w v B t C p C u t B p G s K 5 - B 5 T & l t ; / r i n g & g t ; & l t ; / r p o l y g o n s & g t ; & l t ; r p o l y g o n s & g t ; & l t ; i d & g t ; 6 7 8 5 8 7 9 1 2 3 6 8 5 2 7 7 7 8 5 & l t ; / i d & g t ; & l t ; r i n g & g t ; i v j 5 0 v - 2 j D v F t L j d 3 D o G 7 E w M x H 0 g C z H o J q M 9 E n h B 5 K g x B p W x J 9 R v B 3 G g 9 M 3 j C t 2 E h D j n I _ I 7 C v E r 9 C 6 H o _ D m O y H i o I 8 E w C p v B x F 4 M 5 I g F j Q t N r C - I _ C u C w E 2 C s C 6 J - L t F l k E u 9 F z 4 D o b r j D & l t ; / r i n g & g t ; & l t ; / r p o l y g o n s & g t ; & l t ; r p o l y g o n s & g t ; & l t ; i d & g t ; 6 7 8 5 8 7 9 6 7 3 4 4 1 0 9 1 5 9 7 & l t ; / i d & g t ; & l t ; r i n g & g t ; k p p - w 4 q z p D 8 x B l I z D 6 C o M z I l F 2 P m G i C z C 7 J E w F 0 F s I m F w W j C 5 D & l t ; / r i n g & g t ; & l t ; / r p o l y g o n s & g t ; & l t ; r p o l y g o n s & g t ; & l t ; i d & g t ; 6 7 8 5 8 7 9 6 7 3 4 4 1 0 9 1 5 9 8 & l t ; / i d & g t ; & l t ; r i n g & g t ; y w x 8 s r z v p D 2 G h T x L h C l D x H p I u N i E 8 I t B - M x E 3 r B z E t G u O p C l G o H 8 E & l t ; / r i n g & g t ; & l t ; / r p o l y g o n s & g t ; & l t ; r p o l y g o n s & g t ; & l t ; i d & g t ; 6 7 8 5 8 8 0 1 5 4 4 7 7 4 2 8 7 6 6 & l t ; / i d & g t ; & l t ; r i n g & g t ; _ p n - z w w _ r B v 9 B 1 h D 7 m C z n B s 4 B _ D 8 T k w B 3 Z v E 3 l B x x B r o C p k B m h B g D 4 N & l t ; / r i n g & g t ; & l t ; / r p o l y g o n s & g t ; & l t ; r p o l y g o n s & g t ; & l t ; i d & g t ; 6 7 8 5 8 8 0 3 2 6 2 7 6 1 2 0 5 8 4 & l t ; / i d & g t ; & l t ; r i n g & g t ; z p l _ t v _ k j D 4 G 3 F n D z K 3 q G 7 C x C 4 F 2 H 2 3 H 7 D & l t ; / r i n g & g t ; & l t ; / r p o l y g o n s & g t ; & l t ; r p o l y g o n s & g t ; & l t ; i d & g t ; 6 7 8 5 8 8 0 3 2 6 2 7 6 1 2 0 5 8 5 & l t ; / i d & g t ; & l t ; r i n g & g t ; 4 n 2 q 8 2 2 l j D y i I w z H 4 n G r _ B x d s k B 0 4 B p n M r 2 E w g C m G 7 C s i B y 2 L z f _ o B x s B r C n g C n h H t e z 6 B o 3 D 1 6 B t G u H & l t ; / r i n g & g t ; & l t ; / r p o l y g o n s & g t ; & l t ; r p o l y g o n s & g t ; & l t ; i d & g t ; 6 7 8 5 8 8 0 4 2 9 3 5 5 3 3 5 6 8 7 & l t ; / i d & g t ; & l t ; r i n g & g t ; 8 l 0 n n 9 q 5 j D j I g H l D g E 3 F h C 1 W 6 3 B 4 S 6 B 4 F m F l G i p D m b & l t ; / r i n g & g t ; & l t ; / r p o l y g o n s & g t ; & l t ; r p o l y g o n s & g t ; & l t ; i d & g t ; 6 7 8 5 8 8 0 9 4 4 7 5 1 4 1 1 2 0 7 & l t ; / i d & g t ; & l t ; r i n g & g t ; v x j - o 0 2 4 j D v F s a y C - F m t B z Y w C 0 C i H 1 B j h B z j 5 B _ g H k C l B v E 5 C 4 k C 1 q B l l E p g C 2 t B w K 8 N 9 L & l t ; / r i n g & g t ; & l t ; / r p o l y g o n s & g t ; & l t ; r p o l y g o n s & g t ; & l t ; i d & g t ; 6 7 8 5 8 8 0 9 7 9 1 1 1 1 4 9 5 7 5 & l t ; / i d & g t ; & l t ; r i n g & g t ; 6 m o o n 0 i 4 j D 5 h B l 2 B g h M o N u G v H k L l s F 0 _ J - G l E g F - F & l t ; / r i n g & g t ; & l t ; / r p o l y g o n s & g t ; & l t ; r p o l y g o n s & g t ; & l t ; i d & g t ; 6 7 8 5 8 8 1 1 1 6 5 5 0 1 0 3 0 4 7 & l t ; / i d & g t ; & l t ; r i n g & g t ; p t m k u 9 2 g q D 4 p C m V 8 r B 2 q C 1 o B p o B h o B x o Q _ 7 C m m D - s E _ 5 F m 8 D 0 E i r C t 1 B v _ F v u E 1 v J j x N m q K z t C p 2 C s o C 7 o D 6 p B 8 i D o t D t 3 I x R w c n V 3 g M 4 u B r H k 4 B 3 k T p b z G s i B 9 0 M w 5 E v s F i h E _ t G t k J k 2 B 3 w D v z C u m C 4 v B - w a u m C z Z v Z j g C j y G g 9 T n g I j k D u 1 C t w C v u B g y E 3 p B j q B z k E u 6 G o k C 7 w C 5 n C x n C & l t ; / r i n g & g t ; & l t ; / r p o l y g o n s & g t ; & l t ; r p o l y g o n s & g t ; & l t ; i d & g t ; 6 7 8 5 8 8 1 8 3 8 1 0 4 6 0 8 7 9 9 & l t ; / i d & g t ; & l t ; r i n g & g t ; 2 u m n 6 9 n l q D 0 Q k l B h t E 7 m C w z B n D h D 8 D o X r 7 D x p P 2 D h E g O - T 0 B i D 2 N & l t ; / r i n g & g t ; & l t ; / r p o l y g o n s & g t ; & l t ; r p o l y g o n s & g t ; & l t ; i d & g t ; 6 7 8 5 9 0 4 3 7 8 0 9 2 9 7 8 1 8 3 & l t ; / i d & g t ; & l t ; r i n g & g t ; 8 q h k 4 3 6 3 j D r D 1 F 8 q C o g B x n B _ I - C 3 G 7 J 2 _ G m D n G 6 N & l t ; / r i n g & g t ; & l t ; / r p o l y g o n s & g t ; & l t ; r p o l y g o n s & g t ; & l t ; i d & g t ; 6 7 8 5 9 0 4 8 5 9 1 2 9 3 1 5 3 4 2 & l t ; / i d & g t ; & l t ; r i n g & g t ; - o 6 w 7 x t 0 j D 2 G _ G p F m G g I 9 G j B k D s H & l t ; / r i n g & g t ; & l t ; / r p o l y g o n s & g t ; & l t ; r p o l y g o n s & g t ; & l t ; i d & g t ; 6 7 8 5 9 0 4 8 5 9 1 2 9 3 1 5 3 4 3 & l t ; / i d & g t ; & l t ; r i n g & g t ; 0 g m w 5 - w l j D w z M l 5 4 R 1 s m D s i g G i 3 _ B p y X 7 w Z r i M w w h B & l t ; / r i n g & g t ; & l t ; / r p o l y g o n s & g t ; & l t ; r p o l y g o n s & g t ; & l t ; i d & g t ; 6 7 8 5 9 0 4 8 9 3 4 8 9 0 5 3 7 1 2 & l t ; / i d & g t ; & l t ; r i n g & g t ; i k 4 z v 6 5 0 j D 9 t C 7 B z D 4 E g E r W j y B 9 G x G p G j G & l t ; / r i n g & g t ; & l t ; / r p o l y g o n s & g t ; & l t ; r p o l y g o n s & g t ; & l t ; i d & g t ; 6 7 8 5 9 0 4 9 6 2 2 0 8 5 3 0 4 4 7 & l t ; / i d & g t ; & l t ; r i n g & g t ; o 0 x 7 m p u 1 j D w C 9 u q B i 8 D 1 D l D t H o 9 B o r H z w D v r B z E q F m 8 B 0 L 2 B - Y 7 D & l t ; / r i n g & g t ; & l t ; / r p o l y g o n s & g t ; & l t ; r p o l y g o n s & g t ; & l t ; i d & g t ; 6 7 8 5 9 0 4 9 6 2 2 0 8 5 3 0 4 4 8 & l t ; / i d & g t ; & l t ; r i n g & g t ; n g 1 p 3 t m 1 j D _ M r I 1 H - R o - B x C 5 J 3 E n G r t D & l t ; / r i n g & g t ; & l t ; / r p o l y g o n s & g t ; & l t ; r p o l y g o n s & g t ; & l t ; i d & g t ; 6 7 8 5 9 0 7 1 2 6 8 7 2 0 4 7 6 3 8 & l t ; / i d & g t ; & l t ; r i n g & g t ; t k 0 - q o v l j D s E x D 6 6 B m Q k G r E y D _ v B t M g D u B & l t ; / r i n g & g t ; & l t ; / r p o l y g o n s & g t ; & l t ; r p o l y g o n s & g t ; & l t ; i d & g t ; 6 7 8 5 9 1 4 3 7 6 7 7 6 8 4 3 3 1 5 & l t ; / i d & g t ; & l t ; r i n g & g t ; p 2 9 s 1 g p 2 l D p i 5 G 0 p m E 3 w x E 9 j w K q g j C v r 0 D 6 7 8 F j 7 F & l t ; / r i n g & g t ; & l t ; / r p o l y g o n s & g t ; & l t ; r p o l y g o n s & g t ; & l t ; i d & g t ; 6 7 8 5 9 1 4 3 7 6 7 7 6 8 4 3 3 1 6 & l t ; / i d & g t ; & l t ; r i n g & g t ; 2 m z 7 4 6 7 m o D y x q m B y g k D n u 6 B 2 q u b g 9 q C 8 i 7 P l t 2 C i 0 5 H g n Z w s q D r q w G v q _ C k 6 M & l t ; / r i n g & g t ; & l t ; / r p o l y g o n s & g t ; & l t ; r p o l y g o n s & g t ; & l t ; i d & g t ; 6 7 8 5 9 1 4 8 2 3 4 5 3 4 4 2 2 3 8 & l t ; / i d & g t ; & l t ; r i n g & g t ; p j h 1 8 4 3 y p D 4 G t I q G k G w F h H p G j G & l t ; / r i n g & g t ; & l t ; / r p o l y g o n s & g t ; & l t ; r p o l y g o n s & g t ; & l t ; i d & g t ; 6 7 8 5 9 1 4 9 6 0 8 9 2 3 9 5 5 4 2 & l t ; / i d & g t ; & l t ; r i n g & g t ; k p v w n l u u m D w C n 5 R - g G 4 E v p D g E v B p l D n v h B 1 5 G h 6 V n D j D x 8 F 7 E 9 G 9 k I z s B n i C j o E 1 J 2 4 E 8 X n 1 I o D i D 7 I w t B 7 D _ Z u f q l B 5 w Q 2 r C g O _ C 3 B 6 Q r w B _ 1 E 8 C & l t ; / r i n g & g t ; & l t ; / r p o l y g o n s & g t ; & l t ; r p o l y g o n s & g t ; & l t ; i d & g t ; 6 7 8 5 9 1 6 5 4 1 4 4 0 3 6 0 4 5 2 & l t ; / i d & g t ; & l t ; r i n g & g t ; p 5 w r 3 4 t 5 p D w C o V h P r D v D g t F y e m Z r d p O 0 l B 4 E j F 4 P 6 w B - C g i B 7 G 5 C k D i 3 D 4 _ B y S o 1 B u - C 4 m B & l t ; / r i n g & g t ; & l t ; / r p o l y g o n s & g t ; & l t ; r p o l y g o n s & g t ; & l t ; i d & g t ; 6 7 8 5 9 1 7 1 5 9 9 1 5 6 5 1 0 8 8 & l t ; / i d & g t ; & l t ; r i n g & g t ; l y p l t 9 l 5 j D s E _ G m V 8 G 2 C 2 E b h C i l D 2 a s B k K F 7 1 C g K 6 n E z L 3 D j D B k U 1 0 C v W h 2 E p p B t S 1 K m G 8 p B 9 m B z R 8 D c s L j m B 9 r B _ S u 8 H o I 2 D o I 2 D p G u H o E 8 i B t C i F x o F m r G _ 1 E j K m O q W 6 y D 9 w B z e p C 7 n C & l t ; / r i n g & g t ; & l t ; / r p o l y g o n s & g t ; & l t ; r p o l y g o n s & g t ; & l t ; i d & g t ; 6 7 8 5 9 1 7 4 6 9 1 5 3 2 9 6 4 1 3 & l t ; / i d & g t ; & l t ; r i n g & g t ; i t o 2 i 7 z h q D _ Z 1 o B i H 4 C w y B 0 J h T t I s G - C 7 C s D E 2 O m g G k I z E j B C i D 2 L k F _ E & l t ; / r i n g & g t ; & l t ; / r p o l y g o n s & g t ; & l t ; r p o l y g o n s & g t ; & l t ; i d & g t ; 6 7 8 5 9 1 7 4 6 9 1 5 3 2 9 6 4 1 4 & l t ; / i d & g t ; & l t ; r i n g & g t ; - 9 w 1 k 0 3 h q D 5 B v D w V 1 D k Z v H t B v C w D - G 3 E l E i F o W & l t ; / r i n g & g t ; & l t ; / r p o l y g o n s & g t ; & l t ; r p o l y g o n s & g t ; & l t ; i d & g t ; 6 7 8 5 9 7 2 3 7 6 0 1 5 2 0 8 4 6 4 & l t ; / i d & g t ; & l t ; r i n g & g t ; 0 v 9 u o 8 0 z j D o y B g R i H p O j F i M v C n 6 B o P j B p G 7 D & l t ; / r i n g & g t ; & l t ; / r p o l y g o n s & g t ; & l t ; r p o l y g o n s & g t ; & l t ; i d & g t ; 6 7 8 5 9 7 2 4 1 0 3 7 4 9 4 6 8 7 9 & l t ; / i d & g t ; & l t ; r i n g & g t ; i k 8 5 v q x r l D r g E x 9 B r h E p Y 0 k D x 9 H i E t t B p F i a 3 F m E g J 2 P h q C - x B 0 I 7 7 C u D q I o L _ B 5 V r C w b 2 R r G 2 l C 0 F h r C 9 e t e n y G o j C & l t ; / r i n g & g t ; & l t ; / r p o l y g o n s & g t ; & l t ; r p o l y g o n s & g t ; & l t ; i d & g t ; 6 7 8 5 9 7 3 8 5 3 4 8 3 9 5 8 3 0 9 & l t ; / i d & g t ; & l t ; r i n g & g t ; t o r 1 z 9 y 5 i D w C 0 C z D s C - 8 F 3 L 1 b l z D 3 g B l W h _ D i C u D 1 E t M s O 7 V t 4 B g 6 J t u M & l t ; / r i n g & g t ; & l t ; / r p o l y g o n s & g t ; & l t ; r p o l y g o n s & g t ; & l t ; i d & g t ; 6 7 8 5 9 7 3 8 5 3 4 8 3 9 5 8 3 1 0 & l t ; / i d & g t ; & l t ; r i n g & g t ; 5 v 5 g 5 7 - r j D 5 O p T p F o G k C x C y i B 2 B k D n C j C & l t ; / r i n g & g t ; & l t ; / r p o l y g o n s & g t ; & l t ; r p o l y g o n s & g t ; & l t ; i d & g t ; 6 7 8 5 9 7 3 8 5 3 4 8 3 9 5 8 3 1 1 & l t ; / i d & g t ; & l t ; r i n g & g t ; x 6 9 0 g 2 9 5 i D z p h E m m 7 B 7 3 x P 2 _ t B 9 y o R & l t ; / r i n g & g t ; & l t ; / r p o l y g o n s & g t ; & l t ; r p o l y g o n s & g t ; & l t ; i d & g t ; 6 7 8 5 9 7 3 8 8 7 8 4 3 6 9 6 6 8 3 & l t ; / i d & g t ; & l t ; r i n g & g t ; n _ m 8 k o m 6 i D 1 O s V 4 C l D h S 7 E 1 G z C - G 5 C m F g D h G & l t ; / r i n g & g t ; & l t ; / r p o l y g o n s & g t ; & l t ; r p o l y g o n s & g t ; & l t ; i d & g t ; 6 7 8 5 9 7 3 8 8 7 8 4 3 6 9 6 6 8 4 & l t ; / i d & g t ; & l t ; r i n g & g t ; p z 6 8 9 7 j 7 p D 5 t q B 7 q w B 3 V k D 9 D u C 2 y C v D 0 E 5 8 B 9 - D 5 3 B t R k D g k C p D 9 - F w s F 0 E s G - E 4 B 8 O n y K _ q j B 8 5 X z F 5 y K p 0 L l D h D x s 6 B y y P x C o m Z g C k D _ N h 8 D n g B n s B v - E r p P k y 7 D 1 g x B k s D 5 C i D n C _ s B & l t ; / r i n g & g t ; & l t ; / r p o l y g o n s & g t ; & l t ; r p o l y g o n s & g t ; & l t ; i d & g t ; 6 7 8 5 9 7 3 8 8 7 8 4 3 6 9 6 6 8 5 & l t ; / i d & g t ; & l t ; r i n g & g t ; m q h 6 - t h 5 i D 6 z M 8 G 2 E 5 W q R h i D j - D 7 6 J 5 t N - o D - C 4 B z C m P t C 2 K v N p a 1 V i C 1 h G q C o C - C l B 9 k H l n D 9 o C 0 p J o 5 G 4 N o O _ 7 B l w C & l t ; / r i n g & g t ; & l t ; / r p o l y g o n s & g t ; & l t ; r p o l y g o n s & g t ; & l t ; i d & g t ; 6 7 8 5 9 7 3 8 8 7 8 4 3 6 9 6 6 8 6 & l t ; / i d & g t ; & l t ; r i n g & g t ; m 4 2 g k w g 5 i D w C 0 C r I s B 5 t B 4 5 D _ D 8 L 4 l C x E 2 B p C g D k T 2 D r C m O 8 g B 8 Z i t B & l t ; / r i n g & g t ; & l t ; / r p o l y g o n s & g t ; & l t ; r p o l y g o n s & g t ; & l t ; i d & g t ; 6 7 8 5 9 9 0 9 3 0 2 7 3 9 2 7 1 7 5 & l t ; / i d & g t ; & l t ; r i n g & g t ; t 6 q 1 p 5 5 j h D 3 0 6 J 4 s S u 0 0 C k 6 l E s k P r - t B y g k B v 5 o B j g 9 B q u 6 B & l t ; / r i n g & g t ; & l t ; / r p o l y g o n s & g t ; & l t ; r p o l y g o n s & g t ; & l t ; i d & g t ; 6 7 8 5 9 9 1 9 6 1 0 6 6 0 7 8 2 1 5 & l t ; / i d & g t ; & l t ; r i n g & g t ; h w h q _ 7 - 9 h D l i B o a 4 C q C o e 1 R 6 B 1 C x s B h E j G & l t ; / r i n g & g t ; & l t ; / r p o l y g o n s & g t ; & l t ; r p o l y g o n s & g t ; & l t ; i d & g t ; 6 7 8 5 9 9 9 4 8 5 8 4 8 7 8 0 8 1 9 & l t ; / i d & g t ; & l t ; r i n g & g t ; 6 l k s v y 7 v i D 1 l C g 6 B 5 8 G 4 w D 1 D k E - E 0 I 8 9 M 4 9 B i m C h g B r C g F 5 T & l t ; / r i n g & g t ; & l t ; / r p o l y g o n s & g t ; & l t ; r p o l y g o n s & g t ; & l t ; i d & g t ; 6 7 8 5 9 9 9 4 8 5 8 4 8 7 8 0 8 2 0 & l t ; / i d & g t ; & l t ; r i n g & g t ; u p x l 6 3 - v i D t D u l B i H z H 6 D 3 Q i T 5 C j E _ C q H & l t ; / r i n g & g t ; & l t ; / r p o l y g o n s & g t ; & l t ; r p o l y g o n s & g t ; & l t ; i d & g t ; 6 7 8 5 9 9 9 4 8 5 8 4 8 7 8 0 8 2 1 & l t ; / i d & g t ; & l t ; r i n g & g t ; 7 9 t 6 y u _ v i D - 1 B u t b r 6 R l p B z i B n 4 C i a o f - S r I 3 H 5 g B y O 1 Q 8 O - G h a - 5 B 0 o O l 6 B j i C o z W 0 L u S i F s K & l t ; / r i n g & g t ; & l t ; / r p o l y g o n s & g t ; & l t ; r p o l y g o n s & g t ; & l t ; i d & g t ; 6 7 8 6 0 0 2 6 1 2 5 8 4 9 7 2 2 9 5 & l t ; / i d & g t ; & l t ; r i n g & g t ; 2 8 k i h x 8 s i D y h C v D 4 q C 5 H j F k C p E 7 w D 9 l B k F _ E & l t ; / r i n g & g t ; & l t ; / r p o l y g o n s & g t ; & l t ; r p o l y g o n s & g t ; & l t ; i d & g t ; 6 7 8 6 0 0 2 6 8 1 3 0 4 4 4 9 0 3 1 & l t ; / i d & g t ; & l t ; r i n g & g t ; 0 n 1 2 6 y s 0 i D v F w V u G m G t B t E 7 J 2 B j E s H & l t ; / r i n g & g t ; & l t ; / r p o l y g o n s & g t ; & l t ; r p o l y g o n s & g t ; & l t ; i d & g t ; 6 7 8 6 0 0 2 9 2 1 8 2 2 6 1 7 6 1 3 & l t ; / i d & g t ; & l t ; r i n g & g t ; - _ t v k g z o i D l r I n T 1 D s G m G 2 T y y F 5 J 5 C k F j G & l t ; / r i n g & g t ; & l t ; / r p o l y g o n s & g t ; & l t ; r p o l y g o n s & g t ; & l t ; i d & g t ; 6 7 8 6 0 0 2 9 2 1 8 2 2 6 1 7 6 1 4 & l t ; / i d & g t ; & l t ; r i n g & g t ; p 6 m t w 5 1 o i D i V o V x D s N n F j D - N 1 m B i I u D g C x G v Z p M q H & l t ; / r i n g & g t ; & l t ; / r p o l y g o n s & g t ; & l t ; r p o l y g o n s & g t ; & l t ; i d & g t ; 6 7 8 6 0 0 2 9 5 6 1 8 2 3 5 5 9 8 4 & l t ; / i d & g t ; & l t ; r i n g & g t ; g - _ w o n l w i D 5 B v D k l B g V p I p F m 4 B 7 m B 1 R 4 B z y B 6 F m F n x B j M j C & l t ; / r i n g & g t ; & l t ; / r p o l y g o n s & g t ; & l t ; r p o l y g o n s & g t ; & l t ; i d & g t ; 6 7 8 6 0 0 3 0 5 9 2 6 1 5 7 1 0 8 0 & l t ; / i d & g t ; & l t ; r i n g & g t ; o 6 4 z v 6 h w i D w C t r D p t J k n G 2 C h 3 B 9 _ D x 5 M 6 - I s - G j z H 2 F m D g 6 G i p I 2 o I 9 D l v H & l t ; / r i n g & g t ; & l t ; / r p o l y g o n s & g t ; & l t ; r p o l y g o n s & g t ; & l t ; i d & g t ; 6 7 8 6 0 0 3 5 4 0 2 9 7 9 0 8 2 4 0 & l t ; / i d & g t ; & l t ; r i n g & g t ; z o j o 1 n o n i D w C 0 C M z c z F 2 E 1 B x b k C x C i M 6 B 1 C 5 V n J y B f 7 D & l t ; / r i n g & g t ; & l t ; / r p o l y g o n s & g t ; & l t ; r p o l y g o n s & g t ; & l t ; i d & g t ; 6 7 8 6 0 0 3 7 8 0 8 1 6 0 7 6 8 0 7 & l t ; / i d & g t ; & l t ; r i n g & g t ; j p 1 s 7 n x m i D t g E s n i B 5 1 g B n i B r L y E 3 D 1 W r o H _ j B 0 4 D 2 n C 9 z B 0 1 B l 7 D u 7 H _ S q o Y - p C u c w D 6 F j Q w z D 5 t D y 7 B 1 d & l t ; / r i n g & g t ; & l t ; / r p o l y g o n s & g t ; & l t ; r p o l y g o n s & g t ; & l t ; i d & g t ; 6 7 8 6 0 0 4 0 5 5 6 9 3 9 8 3 7 5 1 & l t ; / i d & g t ; & l t ; r i n g & g t ; q j q h 5 k y j i D l X n I 1 D 7 K i H l D o C 9 C x C 4 r D r B r C - D j C & l t ; / r i n g & g t ; & l t ; / r p o l y g o n s & g t ; & l t ; r p o l y g o n s & g t ; & l t ; i d & g t ; 6 7 8 6 0 0 4 1 2 4 4 1 3 4 6 0 4 9 3 & l t ; / i d & g t ; & l t ; r i n g & g t ; y 6 _ x k h 2 m i D p g E 0 n N 7 9 J o l B y E h C l D 8 Y - r K 1 n P y i U z C 1 E o O i 1 C & l t ; / r i n g & g t ; & l t ; / r p o l y g o n s & g t ; & l t ; r p o l y g o n s & g t ; & l t ; i d & g t ; 6 7 8 6 0 0 4 1 2 4 4 1 3 4 6 0 4 9 4 & l t ; / i d & g t ; & l t ; r i n g & g t ; 9 l i 5 k r 7 n i D 2 p d 7 g i G k 0 9 E 8 s d 3 i h E _ 6 9 B q r n E w j 8 B u - r C l 1 p B 1 q 0 F u 1 m f l i K & l t ; / r i n g & g t ; & l t ; / r p o l y g o n s & g t ; & l t ; r p o l y g o n s & g t ; & l t ; i d & g t ; 6 7 8 6 0 0 4 1 9 3 1 3 2 9 3 7 2 4 4 & l t ; / i d & g t ; & l t ; r i n g & g t ; z y m - z 8 t p i D l I z L k E h O i G - Z z C 6 F h J _ z B & l t ; / r i n g & g t ; & l t ; / r p o l y g o n s & g t ; & l t ; r p o l y g o n s & g t ; & l t ; i d & g t ; 6 7 8 6 0 0 4 1 9 3 1 3 2 9 3 7 2 4 5 & l t ; / i d & g t ; & l t ; r i n g & g t ; p 1 1 5 v y 8 m i D 3 r 2 G 5 4 1 D 3 t Z 3 g j B u l l H s y 3 B 2 r u i C p 6 W & l t ; / r i n g & g t ; & l t ; / r p o l y g o n s & g t ; & l t ; r p o l y g o n s & g t ; & l t ; i d & g t ; 6 7 8 6 0 0 4 1 9 3 1 3 2 9 3 7 2 4 6 & l t ; / i d & g t ; & l t ; r i n g & g t ; v j p n 8 h u p i D 1 l C m 8 D 1 u C 2 C u l I l 0 D r I 6 C j D m G 6 D u D 1 C m Y o L i 4 B 6 D 3 1 J w D 0 D o D w y e p C s 0 B 7 D & l t ; / r i n g & g t ; & l t ; / r p o l y g o n s & g t ; & l t ; r p o l y g o n s & g t ; & l t ; i d & g t ; 6 7 8 6 0 0 4 8 8 0 3 2 7 7 0 4 5 8 9 & l t ; / i d & g t ; & l t ; r i n g & g t ; m j k q 6 m s 6 i D r D x D 4 C s C m q B g e 3 N t B 6 1 D q I m F l G o 7 B k y C & l t ; / r i n g & g t ; & l t ; / r p o l y g o n s & g t ; & l t ; r p o l y g o n s & g t ; & l t ; i d & g t ; 6 7 8 6 0 0 4 8 8 0 3 2 7 7 0 4 5 9 0 & l t ; / i d & g t ; & l t ; r i n g & g t ; v i q 9 o o 0 6 i D 5 S m V r I q l B z D s C q 4 B w w Q n v F 6 Y w j B s X w Y s 9 B 6 L 5 G 1 E 0 H t v E 3 j D x j D 1 Y g W 2 D - I 5 J 3 C l E - D k W 5 I u m B & l t ; / r i n g & g t ; & l t ; / r p o l y g o n s & g t ; & l t ; r p o l y g o n s & g t ; & l t ; i d & g t ; 6 7 8 6 0 0 5 0 5 2 1 2 6 3 9 6 4 2 9 & l t ; / i d & g t ; & l t ; r i n g & g t ; t w q z k p _ o i D o r B l 4 E - - Q u y B t 2 B i s B r v C 1 L p i D q 9 C 5 m C 5 L q Q z W _ D 6 D 6 S l 1 M 3 n h B 9 1 J 8 B 5 r B h s B 3 l B 8 i B _ K 6 W 9 P 8 E & l t ; / r i n g & g t ; & l t ; / r p o l y g o n s & g t ; & l t ; r p o l y g o n s & g t ; & l t ; i d & g t ; 6 7 8 6 0 0 5 0 5 2 1 2 6 3 9 6 4 3 0 & l t ; / i d & g t ; & l t ; r i n g & g t ; r 3 2 i h 2 _ n i D m u 6 u C j 6 e 0 1 0 G h y g g B g 8 1 C z _ e 3 x 6 C n 6 s D 3 8 p R & l t ; / r i n g & g t ; & l t ; / r p o l y g o n s & g t ; & l t ; r p o l y g o n s & g t ; & l t ; i d & g t ; 6 7 8 6 0 0 5 0 8 6 4 8 6 1 3 4 7 9 7 & l t ; / i d & g t ; & l t ; r i n g & g t ; _ 6 9 j 5 5 n o i D n c t D 8 h C 6 7 D z D u G x 1 C t p E u F j n E j r C 2 B i D n o C _ E & l t ; / r i n g & g t ; & l t ; / r p o l y g o n s & g t ; & l t ; r p o l y g o n s & g t ; & l t ; i d & g t ; 6 7 8 6 0 0 5 0 8 6 4 8 6 1 3 4 7 9 8 & l t ; / i d & g t ; & l t ; r i n g & g t ; 8 r k r z m 1 p i D n o B v D z D s G z t B _ D 3 G 6 o B 2 B m O g D j C & l t ; / r i n g & g t ; & l t ; / r p o l y g o n s & g t ; & l t ; r p o l y g o n s & g t ; & l t ; i d & g t ; 6 7 8 6 0 0 5 1 2 0 8 4 5 8 7 3 2 0 1 & l t ; / i d & g t ; & l t ; r i n g & g t ; n z g y 5 u x v i D 5 B x 9 O v D w V 2 E w k E m C t B q r I i 5 E 3 C j B 8 0 B g F 2 N & l t ; / r i n g & g t ; & l t ; / r p o l y g o n s & g t ; & l t ; r p o l y g o n s & g t ; & l t ; i d & g t ; 6 7 8 6 0 0 5 1 2 0 8 4 5 8 7 3 2 0 2 & l t ; / i d & g t ; & l t ; r i n g & g t ; n 5 2 t s 1 5 4 i D v 2 1 l j H 4 8 o t r R 5 3 j n 1 D t t u w 6 D n g q g C g q y k B g o p z B h _ 5 g j O x 2 8 - B g o o z F z 0 3 T 8 4 p u H g j 5 z C o 5 h z D p 8 - v S y j j 8 - E s 2 v 2 H v 2 v z T t m _ u C y o x 2 X 8 y g 2 C 8 4 k B p u t I x v j P 9 - n U j x R h u w K h 8 m J 9 q i K l 4 p 5 B m n s E k 8 x D 2 n j t J - s z T u w n Z l s 2 M 4 v 0 m L 0 q u h I 3 7 o 5 E 5 - 5 i C k w u 7 O x 4 6 p J n r 6 3 B j v k j G 5 q q 3 E 8 q g k L x 9 n m F w 9 1 k H r q 7 q l B 9 h 2 s N v 1 p j j B q s 1 9 F & l t ; / r i n g & g t ; & l t ; / r p o l y g o n s & g t ; & l t ; r p o l y g o n s & g t ; & l t ; i d & g t ; 6 7 8 6 0 0 5 1 2 0 8 4 5 8 7 3 2 0 3 & l t ; / i d & g t ; & l t ; r i n g & g t ; 9 7 9 x - 8 j x i D 1 S l i B t i B s a z L - 0 B s w E t u p B q z a x p I y k D o G - C 7 U w u C x u b i q Y 8 m F j 7 C 0 2 C z x B 3 k K u q E k k C j 4 B 0 m B & l t ; / r i n g & g t ; & l t ; / r p o l y g o n s & g t ; & l t ; r p o l y g o n s & g t ; & l t ; i d & g t ; 6 7 8 6 0 0 5 1 2 0 8 4 5 8 7 3 2 0 4 & l t ; / i d & g t ; & l t ; r i n g & g t ; z j z 1 _ 4 x x i D p x W v h z 8 C s 6 o I w 5 F w i g J 0 s o B 3 y m B 8 9 3 o C g 2 5 D 3 3 j C 6 7 m G r _ h B & l t ; / r i n g & g t ; & l t ; / r p o l y g o n s & g t ; & l t ; r p o l y g o n s & g t ; & l t ; i d & g t ; 6 7 8 6 0 0 5 1 2 0 8 4 5 8 7 3 2 0 5 & l t ; / i d & g t ; & l t ; r i n g & g t ; m 3 x h - m 9 o i D 6 5 B 0 y B q 6 B _ l B 5 L m k B o M 8 - G 5 M x C 6 X g 3 D 0 h B 4 W p q B 3 j B m K & l t ; / r i n g & g t ; & l t ; / r p o l y g o n s & g t ; & l t ; r p o l y g o n s & g t ; & l t ; i d & g t ; 6 7 8 6 0 0 5 1 2 0 8 4 5 8 7 3 2 0 6 & l t ; / i d & g t ; & l t ; r i n g & g t ; 0 n 2 v v u u t i D s E _ G y Z q C j 3 U v 4 I 6 C s x B k G i I y D t C v q B 9 D a 9 8 C h W y F _ B h K m F 9 D l v I y u P 4 z B & l t ; / r i n g & g t ; & l t ; / r p o l y g o n s & g t ; & l t ; r p o l y g o n s & g t ; & l t ; i d & g t ; 6 7 8 6 0 0 5 1 2 0 8 4 5 8 7 3 2 0 7 & l t ; / i d & g t ; & l t ; r i n g & g t ; 3 k h i 4 s g r i D 9 S w E s N l D o C k C 4 B w i B 0 D 0 B - D _ C & l t ; / r i n g & g t ; & l t ; / r p o l y g o n s & g t ; & l t ; r p o l y g o n s & g t ; & l t ; i d & g t ; 6 7 8 6 0 0 5 1 2 0 8 4 5 8 7 3 2 0 8 & l t ; / i d & g t ; & l t ; r i n g & g t ; 6 8 h u 9 i n w i D w C 3 c y E n D g J y j B t B 7 G 2 D t q B j G & l t ; / r i n g & g t ; & l t ; / r p o l y g o n s & g t ; & l t ; r p o l y g o n s & g t ; & l t ; i d & g t ; 6 7 8 6 0 0 5 1 8 9 5 6 5 3 4 9 9 0 1 & l t ; / i d & g t ; & l t ; r i n g & g t ; h 5 0 j g y w t i D 4 G g x D t 4 C j w C 6 G x L s G 9 R o v O 5 8 F 8 D g I 6 B n 2 G 0 s D m F n y G s T 2 B w 8 B - D 7 D & l t ; / r i n g & g t ; & l t ; / r p o l y g o n s & g t ; & l t ; r p o l y g o n s & g t ; & l t ; i d & g t ; 6 7 8 6 0 0 5 1 8 9 5 6 5 3 4 9 9 0 2 & l t ; / i d & g t ; & l t ; r i n g & g t ; l r j 3 4 6 r 1 i D 7 S 8 Q 3 F m E u q B v H 4 B v E 3 C v G q T 2 B p C j G & l t ; / r i n g & g t ; & l t ; / r p o l y g o n s & g t ; & l t ; r p o l y g o n s & g t ; & l t ; i d & g t ; 6 7 8 6 0 0 5 2 2 3 9 2 5 0 8 8 2 6 8 & l t ; / i d & g t ; & l t ; r i n g & g t ; v g o 2 s q o w i D z c v D - X n D o C i G r f u D g C 8 H h E 7 D & l t ; / r i n g & g t ; & l t ; / r p o l y g o n s & g t ; & l t ; r p o l y g o n s & g t ; & l t ; i d & g t ; 6 7 8 6 0 0 5 2 5 8 2 8 4 8 2 6 6 8 5 & l t ; / i d & g t ; & l t ; r i n g & g t ; 4 9 t o u s m 0 i D s J g l B t X l 2 B h h G s N s C q C x H 7 R s w B p H 1 Q z C s 2 D v 6 B y T g X n G 1 I & l t ; / r i n g & g t ; & l t ; / r p o l y g o n s & g t ; & l t ; r p o l y g o n s & g t ; & l t ; i d & g t ; 6 7 8 6 0 0 5 2 5 8 2 8 4 8 2 6 6 8 6 & l t ; / i d & g t ; & l t ; r i n g & g t ; 3 5 t k w 6 x 0 i D r D u f p I y Z z K h D n H x C 3 l B 0 h B - D j C & l t ; / r i n g & g t ; & l t ; / r p o l y g o n s & g t ; & l t ; r p o l y g o n s & g t ; & l t ; i d & g t ; 6 7 8 6 0 0 5 2 5 8 2 8 4 8 2 6 6 8 7 & l t ; / i d & g t ; & l t ; r i n g & g t ; v 7 4 s 3 _ v 5 i D 0 J 3 F n F v H 1 G - G j B i D 7 I & l t ; / r i n g & g t ; & l t ; / r p o l y g o n s & g t ; & l t ; r p o l y g o n s & g t ; & l t ; i d & g t ; 6 7 8 6 0 0 5 2 5 8 2 8 4 8 2 6 6 8 8 & l t ; / i d & g t ; & l t ; r i n g & g t ; z u j y 6 y h 0 i D 0 J _ G m J v H r E p N 2 H j G & l t ; / r i n g & g t ; & l t ; / r p o l y g o n s & g t ; & l t ; r p o l y g o n s & g t ; & l t ; i d & g t ; 6 7 8 6 0 0 5 2 5 8 2 8 4 8 2 6 6 8 9 & l t ; / i d & g t ; & l t ; r i n g & g t ; 1 5 t 5 u l 6 x i D 2 y C 1 4 E p I m E x H 1 R 5 s B w c l 6 B 0 L r C i D o b & l t ; / r i n g & g t ; & l t ; / r p o l y g o n s & g t ; & l t ; r p o l y g o n s & g t ; & l t ; i d & g t ; 6 7 8 6 0 0 5 2 5 8 2 8 4 8 2 6 6 9 0 & l t ; / i d & g t ; & l t ; r i n g & g t ; j u _ g x t _ s i D 4 G v L 1 n B 8 h H _ - B 8 2 W 4 T v C z C 0 D r C n p F v 4 N 6 t N m W & l t ; / r i n g & g t ; & l t ; / r p o l y g o n s & g t ; & l t ; r p o l y g o n s & g t ; & l t ; i d & g t ; 6 7 8 6 0 0 5 2 5 8 2 8 4 8 2 6 6 9 1 & l t ; / i d & g t ; & l t ; r i n g & g t ; j g s l y 0 g 1 i D u 9 S t 1 l E 5 8 t D w x i D n k T 9 h _ E 2 v q C 0 7 m B z 6 g J t l 2 C - y - E & l t ; / r i n g & g t ; & l t ; / r p o l y g o n s & g t ; & l t ; r p o l y g o n s & g t ; & l t ; i d & g t ; 6 7 8 6 0 0 5 2 5 8 2 8 4 8 2 6 6 9 2 & l t ; / i d & g t ; & l t ; r i n g & g t ; m t 0 k k q 6 v i D 8 y H 1 3 L t n v B v - t B o o K y E _ n E 1 - C _ D 6 _ H y q I 4 _ J y x K z t L 8 w K - 5 K x 6 K w L m F l h J x k c 7 I & l t ; / r i n g & g t ; & l t ; / r p o l y g o n s & g t ; & l t ; r p o l y g o n s & g t ; & l t ; i d & g t ; 6 7 8 6 0 0 5 2 5 8 2 8 4 8 2 6 6 9 3 & l t ; / i d & g t ; & l t ; r i n g & g t ; 7 k 0 k 0 t s i j D g h r B 4 - G u _ s D 0 w 9 E u x K 4 5 5 G r n _ D v q 7 D o 5 k D 7 1 g C & l t ; / r i n g & g t ; & l t ; / r p o l y g o n s & g t ; & l t ; r p o l y g o n s & g t ; & l t ; i d & g t ; 6 7 8 6 0 0 5 2 5 8 2 8 4 8 2 6 6 9 4 & l t ; / i d & g t ; & l t ; r i n g & g t ; 4 - - w u q r 0 i D 5 B v D g - S - 3 C 7 F l O 9 C l h C k h E t z C 2 D _ W k O w O p M _ E & l t ; / r i n g & g t ; & l t ; / r p o l y g o n s & g t ; & l t ; r p o l y g o n s & g t ; & l t ; i d & g t ; 6 7 8 6 0 0 5 3 2 7 0 0 4 3 0 3 3 7 3 & l t ; / i d & g t ; & l t ; r i n g & g t ; t q l h 4 y p w i D j 2 g B j t p E k g 1 C 4 g r C g 1 1 C 6 r p C o t z F v 7 U x k t B 9 o f q 2 4 C & l t ; / r i n g & g t ; & l t ; / r p o l y g o n s & g t ; & l t ; r p o l y g o n s & g t ; & l t ; i d & g t ; 6 7 8 6 0 0 5 3 2 7 0 0 4 3 0 3 3 7 4 & l t ; / i d & g t ; & l t ; r i n g & g t ; 4 v 8 s 8 y g r i D i 7 D 3 z N 0 E p 1 B 1 H u v E y 1 D v E l x D 3 C r v D n x B j G & l t ; / r i n g & g t ; & l t ; / r p o l y g o n s & g t ; & l t ; r p o l y g o n s & g t ; & l t ; i d & g t ; 6 7 8 6 0 0 5 3 6 1 3 6 4 0 4 1 7 4 7 & l t ; / i d & g t ; & l t ; r i n g & g t ; 6 5 w 9 2 w 9 q i D w C x 5 R 3 t E 0 6 C g E 5 0 C r E g 9 I x n E 5 C 2 n B k D 9 D 1 p B & l t ; / r i n g & g t ; & l t ; / r p o l y g o n s & g t ; & l t ; r p o l y g o n s & g t ; & l t ; i d & g t ; 6 7 8 6 0 0 5 3 6 1 3 6 4 0 4 1 7 4 8 & l t ; / i d & g t ; & l t ; r i n g & g t ; o v t q o j 3 w i D 5 O k R m E o G l K 6 B p B t R - D 7 D & l t ; / r i n g & g t ; & l t ; / r p o l y g o n s & g t ; & l t ; r p o l y g o n s & g t ; & l t ; i d & g t ; 6 7 8 6 0 0 5 3 6 1 3 6 4 0 4 1 7 4 9 & l t ; / i d & g t ; & l t ; r i n g & g t ; - _ - 8 s g k t i D j I i H s C q C 6 I y F 4 F 2 K j G & l t ; / r i n g & g t ; & l t ; / r p o l y g o n s & g t ; & l t ; r p o l y g o n s & g t ; & l t ; i d & g t ; 6 7 8 6 0 0 6 3 9 2 1 5 6 1 9 2 8 0 5 & l t ; / i d & g t ; & l t ; r i n g & g t ; s 2 9 s j x w 8 j D 4 G r D 3 I 6 G 4 G u C _ E 3 B 9 O t I k J 1 B m R 3 D r O q G l O 1 _ C i I 6 L 6 B y D s D h 1 E r E - G l J 7 - B v 4 B s H i D 7 J l J g S 4 N & l t ; / r i n g & g t ; & l t ; / r p o l y g o n s & g t ; & l t ; r p o l y g o n s & g t ; & l t ; i d & g t ; 6 7 8 6 0 0 6 3 9 2 1 5 6 1 9 2 8 0 6 & l t ; / i d & g t ; & l t ; r i n g & g t ; i h z j t q 8 j o D r D 1 F s B s C g K s G v H x C v E z a m D - D s K & l t ; / r i n g & g t ; & l t ; / r p o l y g o n s & g t ; & l t ; r p o l y g o n s & g t ; & l t ; i d & g t ; 6 7 8 6 0 0 6 3 9 2 1 5 6 1 9 2 8 0 7 & l t ; / i d & g t ; & l t ; r i n g & g t ; q x _ v - 6 k w i D 4 G 6 5 F z s I 9 s H 3 z F - 4 C i l D w o C h F c x C h h M 0 l F 2 7 H t - E 1 C w T 0 B 2 s W 2 i F w W 8 C & l t ; / r i n g & g t ; & l t ; / r p o l y g o n s & g t ; & l t ; r p o l y g o n s & g t ; & l t ; i d & g t ; 6 7 8 6 0 0 7 1 4 8 0 7 0 4 3 6 8 8 0 & l t ; / i d & g t ; & l t ; r i n g & g t ; p n 7 6 w 3 q 4 i D 3 B v D x D h C w e n n B q U y k B u W 5 D y C 0 C 4 C l D u 0 X h 4 H 9 7 B v B 4 B q I o D r w E 6 8 B t o C 1 p F j Q l k B u _ D 0 m B & l t ; / r i n g & g t ; & l t ; / r p o l y g o n s & g t ; & l t ; r p o l y g o n s & g t ; & l t ; i d & g t ; 6 7 8 6 0 0 7 2 1 6 7 8 9 9 1 3 6 6 1 & l t ; / i d & g t ; & l t ; r i n g & g t ; - s y w q y 0 5 i D 7 S x D 1 D w q B v H 3 G _ B 2 B o L 4 F r C n G x P & l t ; / r i n g & g t ; & l t ; / r p o l y g o n s & g t ; & l t ; r p o l y g o n s & g t ; & l t ; i d & g t ; 6 7 8 6 0 0 7 2 1 6 7 8 9 9 1 3 6 6 2 & l t ; / i d & g t ; & l t ; r i n g & g t ; w r n 9 i q 0 4 i D s E s V 2 l B 3 L 7 F 2 k B q 0 C _ u Z 9 4 H 2 a 2 o C - v F h 0 D s j G i C 2 X y D m r J y - n B 3 9 E u s G 0 p H 4 W y - C i O 7 D & l t ; / r i n g & g t ; & l t ; / r p o l y g o n s & g t ; & l t ; r p o l y g o n s & g t ; & l t ; i d & g t ; 6 7 8 6 0 0 7 2 1 6 7 8 9 9 1 3 6 6 3 & l t ; / i d & g t ; & l t ; r i n g & g t ; j 6 7 4 n 9 z 5 i D 5 B v D 2 C s C 3 W m C t B 7 G 4 F g C h J 4 N & l t ; / r i n g & g t ; & l t ; / r p o l y g o n s & g t ; & l t ; r p o l y g o n s & g t ; & l t ; i d & g t ; 6 7 8 6 0 0 7 2 1 6 7 8 9 9 1 3 6 6 4 & l t ; / i d & g t ; & l t ; r i n g & g t ; h u q j w 8 o 6 i D t 7 v D 3 - O t j y C j y O s u w D z o 9 B j 9 s C 5 u c 1 x Z u l 4 B p 6 y N & l t ; / r i n g & g t ; & l t ; / r p o l y g o n s & g t ; & l t ; r p o l y g o n s & g t ; & l t ; i d & g t ; 6 7 8 6 0 0 7 2 1 6 7 8 9 9 1 3 6 6 5 & l t ; / i d & g t ; & l t ; r i n g & g t ; _ j k 3 1 p 2 5 i D 5 B u y B 5 F 3 H _ D 6 D r y B i 4 B s f - K 3 P - S - K 0 C 2 C 9 K t - C 5 z D m 4 B r r G - C g G 2 O x n B g Q 7 E v E g C v G y S l Z h r B z 4 B s P t Q z w E p o C 9 I j j D & l t ; / r i n g & g t ; & l t ; / r p o l y g o n s & g t ; & l t ; r p o l y g o n s & g t ; & l t ; i d & g t ; 6 7 8 6 0 0 7 2 1 6 7 8 9 9 1 3 6 6 6 & l t ; / i d & g t ; & l t ; r i n g & g t ; o g z 4 m o p l o D v c g a 3 c x D h C i E _ I 4 C l F m 4 B k C u F 7 E z K 7 E 8 O g P z E 2 B h E _ N k D s S 2 W 9 D o E & l t ; / r i n g & g t ; & l t ; / r p o l y g o n s & g t ; & l t ; r p o l y g o n s & g t ; & l t ; i d & g t ; 6 7 8 6 0 0 7 2 1 6 7 8 9 9 1 3 6 6 7 & l t ; / i d & g t ; & l t ; r i n g & g t ; - 5 5 g y 2 2 w j D 9 0 w J 3 8 v Q p i 8 X h n 9 t K 6 9 g u W n n h G r t g I - z 5 Y g o g _ B _ 4 n E s h i J y y 6 I i o - 1 S s 5 7 y D u j - I 4 m 3 S 5 n m u G - 3 k q C 2 8 n 6 G q m z 6 N o o v C 8 4 _ h D y x 1 C r h - 0 F 6 i g J 8 3 s 8 F & l t ; / r i n g & g t ; & l t ; / r p o l y g o n s & g t ; & l t ; r p o l y g o n s & g t ; & l t ; i d & g t ; 6 7 8 6 0 0 7 2 8 5 5 0 9 3 9 0 3 4 3 & l t ; / i d & g t ; & l t ; r i n g & g t ; 2 7 y i 7 6 n v j D k 8 k y B s y v h B t u k 0 I 5 q v 6 B l t 1 0 B z p 8 6 Y z 3 m O 5 m j J o z x C j t g 7 L x k p 8 B _ 1 7 o h B & l t ; / r i n g & g t ; & l t ; / r p o l y g o n s & g t ; & l t ; r p o l y g o n s & g t ; & l t ; i d & g t ; 6 7 8 6 0 0 7 4 2 2 9 4 8 3 4 3 8 3 0 & l t ; / i d & g t ; & l t ; r i n g & g t ; 0 i 8 r 4 m 8 x j D 9 7 i B _ 9 h r B 0 g 1 K t w l g B 8 p g H l 5 h E & l t ; / r i n g & g t ; & l t ; / r p o l y g o n s & g t ; & l t ; r p o l y g o n s & g t ; & l t ; i d & g t ; 6 7 8 6 0 0 7 4 2 2 9 4 8 3 4 3 8 3 1 & l t ; / i d & g t ; & l t ; r i n g & g t ; n 8 1 t 3 v 7 5 i D s E r I z 8 B 3 W - E m E - z D _ D 7 C 9 G o D q n B r U l G t C y p D g F _ C & l t ; / r i n g & g t ; & l t ; / r p o l y g o n s & g t ; & l t ; r p o l y g o n s & g t ; & l t ; i d & g t ; 6 7 8 6 0 0 7 4 9 1 6 6 7 8 2 0 6 2 0 & l t ; / i d & g t ; & l t ; r i n g & g t ; s 8 0 4 _ q o k j D w C v D 3 F x L 4 C k E - 1 E v l M 9 C x C y D o D r h J i - C n G g t B & l t ; / r i n g & g t ; & l t ; / r p o l y g o n s & g t ; & l t ; r p o l y g o n s & g t ; & l t ; i d & g t ; 6 7 8 6 0 0 7 4 9 1 6 6 7 8 2 0 6 2 1 & l t ; / i d & g t ; & l t ; r i n g & g t ; - o 8 y 8 i u k j D o r B x F w E 5 F t O l _ F r k C 1 s C _ j E 4 t D t 7 B n j C 2 S _ S j R 5 C r G y p J 3 g f g n B - T k y C & l t ; / r i n g & g t ; & l t ; / r p o l y g o n s & g t ; & l t ; r p o l y g o n s & g t ; & l t ; i d & g t ; 6 7 8 6 0 0 7 4 9 1 6 6 7 8 2 0 6 2 2 & l t ; / i d & g t ; & l t ; r i n g & g t ; 0 z m u g h g r l D n L p L x D o s B 7 F k E o G p E 3 J l R t G h N 1 C g C r C g D 7 D & l t ; / r i n g & g t ; & l t ; / r p o l y g o n s & g t ; & l t ; r p o l y g o n s & g t ; & l t ; i d & g t ; 6 7 8 6 0 0 7 4 9 1 6 6 7 8 2 0 6 2 3 & l t ; / i d & g t ; & l t ; r i n g & g t ; l 2 w m 2 m y z j D 7 x S v _ Q l o e g r G o 4 E 7 i g C 8 1 5 B s 8 S m y Q k i u D g w 7 F 2 o s X p 7 5 D & l t ; / r i n g & g t ; & l t ; / r p o l y g o n s & g t ; & l t ; r p o l y g o n s & g t ; & l t ; i d & g t ; 6 7 8 6 0 0 7 4 9 1 6 6 7 8 2 0 6 2 4 & l t ; / i d & g t ; & l t ; r i n g & g t ; q r z p 3 q k t l D s E x D o 7 o B h q D g z E 1 _ B l D h D x m B n 0 R s 4 B q x B 1 L t L w 5 B v p B 1 9 R n t O 4 0 B j G k m E w E z D 4 U l D z s K q G g G g T 6 w B j d k E j D 9 s N s y Q l t I p z F r i B 3 g G z D n D j j Y 8 a 3 l F g W x F 0 C y a n g H p D z F x v B 4 E 0 p a k y X 6 V 1 H p _ K 1 0 Q g 7 E w t J q x q B z t c 3 l I u 2 y B v Z j y C u w F v 6 C j o F s s C y t B 7 i S 0 y V z h S 5 4 B w s C 7 D & l t ; / r i n g & g t ; & l t ; / r p o l y g o n s & g t ; & l t ; r p o l y g o n s & g t ; & l t ; i d & g t ; 6 7 8 6 0 0 7 4 9 1 6 6 7 8 2 0 6 2 5 & l t ; / i d & g t ; & l t ; r i n g & g t ; t 8 g 4 1 s 2 k j D m s c u w 6 H u w w E 2 v s C o u z Q u i 6 C o 4 k E 6 v 6 B h 8 I p p P 0 8 h G v s H 2 0 S & l t ; / r i n g & g t ; & l t ; / r p o l y g o n s & g t ; & l t ; r p o l y g o n s & g t ; & l t ; i d & g t ; 6 7 8 6 0 0 7 4 9 1 6 6 7 8 2 0 6 2 6 & l t ; / i d & g t ; & l t ; r i n g & g t ; g 4 g r 4 g 0 t l D s E x i B 2 E z H 9 E 1 G x C p B g C 6 K i D 7 D & l t ; / r i n g & g t ; & l t ; / r p o l y g o n s & g t ; & l t ; r p o l y g o n s & g t ; & l t ; i d & g t ; 6 7 8 6 0 0 7 4 9 1 6 6 7 8 2 0 6 2 7 & l t ; / i d & g t ; & l t ; r i n g & g t ; k q 6 9 _ i r k j D 5 B v D v I 2 k E q o C k e p W r E 2 F 1 M 1 e 0 t B h o C 1 3 B & l t ; / r i n g & g t ; & l t ; / r p o l y g o n s & g t ; & l t ; r p o l y g o n s & g t ; & l t ; i d & g t ; 6 7 8 6 0 0 7 4 9 1 6 6 7 8 2 0 6 2 8 & l t ; / i d & g t ; & l t ; r i n g & g t ; 6 z 5 w g 4 8 0 j D g r F o 5 F 1 v B - k o B n u G - c 4 E l O h D 0 d 4 n O 1 7 C u w B v O k E m C 2 Y h 5 F h 6 B _ _ O x n D v e w H v j B & l t ; / r i n g & g t ; & l t ; / r p o l y g o n s & g t ; & l t ; r p o l y g o n s & g t ; & l t ; i d & g t ; 6 7 8 6 0 0 7 4 9 1 6 6 7 8 2 0 6 2 9 & l t ; / i d & g t ; & l t ; r i n g & g t ; g _ u 2 _ j s t l D y C v D x 1 P h j B h u J 2 C l p B w z B u u D 8 - B - C r y D 4 2 C v 8 p B 1 1 Q v E 2 D g s G 0 y L u 1 C _ C n X i 6 B x - G 7 j E _ C & l t ; / r i n g & g t ; & l t ; / r p o l y g o n s & g t ; & l t ; r p o l y g o n s & g t ; & l t ; i d & g t ; 6 7 8 6 0 0 7 4 9 1 6 6 7 8 2 0 6 3 0 & l t ; / i d & g t ; & l t ; r i n g & g t ; 3 j 9 1 i k z 0 j D v F k z C x L s C j D 9 C u F v m D 3 C r C - D j C & l t ; / r i n g & g t ; & l t ; / r p o l y g o n s & g t ; & l t ; r p o l y g o n s & g t ; & l t ; i d & g t ; 6 7 8 6 0 0 7 4 9 1 6 6 7 8 2 0 6 3 1 & l t ; / i d & g t ; & l t ; r i n g & g t ; 8 i k 7 6 o w y j D s E 3 F 6 C j F m v E v C z C 3 E p G 5 Y s 7 B & l t ; / r i n g & g t ; & l t ; / r p o l y g o n s & g t ; & l t ; r p o l y g o n s & g t ; & l t ; i d & g t ; 6 7 8 6 0 0 7 5 2 6 0 2 7 5 5 8 9 8 5 & l t ; / i d & g t ; & l t ; r i n g & g t ; v - p 7 _ x 0 0 j D r D 7 s E _ p N v o B h I 9 B z D n O 4 g H - x L k C k I 9 o K _ t E g h L g F 8 r C & l t ; / r i n g & g t ; & l t ; / r p o l y g o n s & g t ; & l t ; r p o l y g o n s & g t ; & l t ; i d & g t ; 6 7 8 6 0 0 7 5 2 6 0 2 7 5 5 8 9 8 6 & l t ; / i d & g t ; & l t ; r i n g & g t ; u u o i 1 x q 5 i D 2 G 7 l F 2 E 1 H 9 E 1 Q y c v E r B q F n J n M _ C & l t ; / r i n g & g t ; & l t ; / r p o l y g o n s & g t ; & l t ; r p o l y g o n s & g t ; & l t ; i d & g t ; 6 7 8 6 0 0 7 5 2 6 0 2 7 5 5 8 9 8 7 & l t ; / i d & g t ; & l t ; r i n g & g t ; k y z n p 3 6 z j D s f y E n D 8 Z g z C s z C 7 2 B z n B q G s w B q q I m I - J q U m C _ F v E g Y j B k D h Z 7 D u J v D _ G n M 6 H t U t E 1 C _ K v 4 B u H & l t ; / r i n g & g t ; & l t ; / r p o l y g o n s & g t ; & l t ; r p o l y g o n s & g t ; & l t ; i d & g t ; 6 7 8 6 0 0 7 5 2 6 0 2 7 5 5 8 9 8 8 & l t ; / i d & g t ; & l t ; r i n g & g t ; t - k 4 n y k 0 j D s E i 6 v B 5 F s 9 E i E g k K r - K p q E 8 D 3 6 D 8 - F _ s H k 3 D k D r e y m C 2 B z w H l i k B & l t ; / r i n g & g t ; & l t ; / r p o l y g o n s & g t ; & l t ; r p o l y g o n s & g t ; & l t ; i d & g t ; 6 7 8 6 0 0 7 5 2 6 0 2 7 5 5 8 9 8 9 & l t ; / i d & g t ; & l t ; r i n g & g t ; 8 w r 0 2 w 2 5 i D s E y k H _ f 3 D o G n 2 a x k O o G l 5 J q g R l z H 0 F 2 D _ 0 B 7 t D 9 5 L 6 o J _ 2 a 7 i G & l t ; / r i n g & g t ; & l t ; / r p o l y g o n s & g t ; & l t ; r p o l y g o n s & g t ; & l t ; i d & g t ; 6 7 8 6 0 0 7 5 2 6 0 2 7 5 5 8 9 9 0 & l t ; / i d & g t ; & l t ; r i n g & g t ; x 9 9 o 8 h m 0 j D 0 Q 8 i I 8 l D 5 u B u E k R k H i E x 1 C _ p B x R 7 4 F q h D n i C 6 v B j J 8 E & l t ; / r i n g & g t ; & l t ; / r p o l y g o n s & g t ; & l t ; r p o l y g o n s & g t ; & l t ; i d & g t ; 6 7 8 6 0 0 7 5 2 6 0 2 7 5 5 8 9 9 1 & l t ; / i d & g t ; & l t ; r i n g & g t ; v l 1 1 8 l l 6 p D w C 0 C o 0 O o m B j D h D 4 3 E 7 r F x E 2 B v x C q o H 7 D & l t ; / r i n g & g t ; & l t ; / r p o l y g o n s & g t ; & l t ; r p o l y g o n s & g t ; & l t ; i d & g t ; 6 7 8 6 0 0 7 5 2 6 0 2 7 5 5 8 9 9 2 & l t ; / i d & g t ; & l t ; r i n g & g t ; q 2 3 x g j m - i D z O o V s a 7 H i E _ D v C 1 y B 0 c 1 E j E 9 D 6 E & l t ; / r i n g & g t ; & l t ; / r p o l y g o n s & g t ; & l t ; r p o l y g o n s & g t ; & l t ; i d & g t ; 6 7 8 6 0 0 7 5 2 6 0 2 7 5 5 8 9 9 3 & l t ; / i d & g t ; & l t ; r i n g & g t ; 8 q h y u 7 s 5 i D q E 9 S 6 h C s V 3 D l D _ D 2 I p f 8 O u i C q Q j F v 7 T v J u D - J m F 9 D 1 n C 3 U w W v w C u r B 7 a h E 8 E & l t ; / r i n g & g t ; & l t ; / r p o l y g o n s & g t ; & l t ; r p o l y g o n s & g t ; & l t ; i d & g t ; 6 7 8 6 0 0 7 5 2 6 0 2 7 5 5 8 9 9 4 & l t ; / i d & g t ; & l t ; r i n g & g t ; p i u j j 8 o 6 p D s j J w r B x D 4 C s C h F t X p I w Z i E m C t m B 9 W t m O u E m R 4 C s C h D v B 0 j z B s D 1 t L 2 B q r E h J g o H _ C & l t ; / r i n g & g t ; & l t ; / r p o l y g o n s & g t ; & l t ; r p o l y g o n s & g t ; & l t ; i d & g t ; 6 7 8 6 0 0 7 5 2 6 0 2 7 5 5 8 9 9 5 & l t ; / i d & g t ; & l t ; r i n g & g t ; v m t u p 6 x s j D 4 u i C g 4 J y 6 0 E p 4 k B l 9 p G - s 8 B w 3 G l _ 2 J y j k F s 8 b i g 0 B 1 x 6 G 9 m - G 0 h o B y y _ B u n q C & l t ; / r i n g & g t ; & l t ; / r p o l y g o n s & g t ; & l t ; r p o l y g o n s & g t ; & l t ; i d & g t ; 6 7 8 6 0 0 7 5 2 6 0 2 7 5 5 8 9 9 6 & l t ; / i d & g t ; & l t ; r i n g & g t ; s x i 9 m p k z j D l L 2 J 4 C p Y x - D r 8 B z b 6 D t f n N w I 7 N j l B h F 9 C 4 c _ P 8 D 2 g E 7 G o D i F 3 1 F p v T g t B o H & l t ; / r i n g & g t ; & l t ; / r p o l y g o n s & g t ; & l t ; r p o l y g o n s & g t ; & l t ; i d & g t ; 6 7 8 6 0 0 7 5 6 0 3 8 7 2 9 7 2 8 7 & l t ; / i d & g t ; & l t ; r i n g & g t ; 5 y _ 6 8 _ 4 5 i D w 0 J g 8 C 1 F 1 D i E h F j 4 O 9 h O 2 u B 5 7 C v E q I s p B g - C p t D 9 i E & l t ; / r i n g & g t ; & l t ; / r p o l y g o n s & g t ; & l t ; r p o l y g o n s & g t ; & l t ; i d & g t ; 6 7 8 6 0 0 7 5 9 4 7 4 7 0 3 5 7 9 3 & l t ; / i d & g t ; & l t ; r i n g & g t ; m q h x k 6 z 0 j D 9 S i R 9 O 9 - F h P g H s C r p D k G t B i h D 9 Q n N i G 4 B t l B q I w I 2 K h 4 B 0 H _ C & l t ; / r i n g & g t ; & l t ; / r p o l y g o n s & g t ; & l t ; r p o l y g o n s & g t ; & l t ; i d & g t ; 6 7 8 6 0 0 7 5 9 4 7 4 7 0 3 5 7 9 4 & l t ; / i d & g t ; & l t ; r i n g & g t ; 7 u 6 s h w q i j D s E x D w R 7 F w E z D w G q C r b s D y D r n D o S h U & l t ; / r i n g & g t ; & l t ; / r p o l y g o n s & g t ; & l t ; r p o l y g o n s & g t ; & l t ; i d & g t ; 6 7 8 6 0 0 7 5 9 4 7 4 7 0 3 5 7 9 5 & l t ; / i d & g t ; & l t ; r i n g & g t ; i - s 8 l t 4 z j D _ U w E 1 D l F - _ C t B 8 1 B - k B 6 B 1 C o F - I y p G & l t ; / r i n g & g t ; & l t ; / r p o l y g o n s & g t ; & l t ; r p o l y g o n s & g t ; & l t ; i d & g t ; 6 7 8 6 0 0 7 5 9 4 7 4 7 0 3 5 7 9 6 & l t ; / i d & g t ; & l t ; r i n g & g t ; 5 7 l l r 5 w n j D 8 y H p u C n l C 7 c v X s H j C 0 h C _ G q t F n D j D t H 4 D g Q 1 c _ Z l X 9 t C 2 r F _ h C u N n D h D i G 6 t C 2 6 I p j H p f s o B k q M g i R 6 c y D 8 v B 4 s D 0 B i D l C 7 T s g B & l t ; / r i n g & g t ; & l t ; / r p o l y g o n s & g t ; & l t ; r p o l y g o n s & g t ; & l t ; i d & g t ; 6 7 8 6 0 0 7 5 9 4 7 4 7 0 3 5 7 9 7 & l t ; / i d & g t ; & l t ; r i n g & g t ; q u w w 1 - y 0 j D 6 k _ E 3 3 m B 7 z 2 D m 4 q B i t 8 D 4 5 W p y F v l P _ 5 l D 4 1 s D _ n - Q m 5 g V & l t ; / r i n g & g t ; & l t ; / r p o l y g o n s & g t ; & l t ; r p o l y g o n s & g t ; & l t ; i d & g t ; 6 7 8 6 0 0 7 5 9 4 7 4 7 0 3 5 7 9 8 & l t ; / i d & g t ; & l t ; r i n g & g t ; u q h u y - - o j D 9 2 p G 3 2 2 G o n l K i v n D 5 j _ B i 7 e 2 4 m V u u W 5 h p L & l t ; / r i n g & g t ; & l t ; / r p o l y g o n s & g t ; & l t ; r p o l y g o n s & g t ; & l t ; i d & g t ; 6 7 8 6 0 0 7 5 9 4 7 4 7 0 3 5 7 9 9 & l t ; / i d & g t ; & l t ; r i n g & g t ; 7 7 w 1 x 4 n n j D 5 B 3 c 6 U 8 M r j B t F w E z D w V p I 2 C s C o G v K 0 p B 4 B 4 c h V s o B y r D 2 D k D 9 D 5 D & l t ; / r i n g & g t ; & l t ; / r p o l y g o n s & g t ; & l t ; r p o l y g o n s & g t ; & l t ; i d & g t ; 6 7 8 6 0 0 7 5 9 4 7 4 7 0 3 5 8 0 0 & l t ; / i d & g t ; & l t ; r i n g & g t ; z - r v 8 3 v n j D 5 t G x X 6 J u G h D 9 C o L _ h B o L 7 G m G G 4 B u L 6 H y H 3 B j C & l t ; / r i n g & g t ; & l t ; / r p o l y g o n s & g t ; & l t ; r p o l y g o n s & g t ; & l t ; i d & g t ; 6 7 8 6 0 0 7 5 9 4 7 4 7 0 3 5 8 0 1 & l t ; / i d & g t ; & l t ; r i n g & g t ; y t u 4 2 0 s p j D 2 p C v l C _ 0 C 3 B h m C o 5 F _ 8 C z v B i r C 1 h B l D 2 - B p y B q h D x l B l h C x y B z J r f x s L r 7 D w D 3 E n G j M x P 9 j D x 5 C & l t ; / r i n g & g t ; & l t ; / r p o l y g o n s & g t ; & l t ; r p o l y g o n s & g t ; & l t ; i d & g t ; 6 7 8 6 0 0 7 5 9 4 7 4 7 0 3 5 8 0 2 & l t ; / i d & g t ; & l t ; r i n g & g t ; n 3 6 6 m 5 9 z j D s E 1 F h C q G v H 0 w B i C y F 1 E 0 H _ y D & l t ; / r i n g & g t ; & l t ; / r p o l y g o n s & g t ; & l t ; r p o l y g o n s & g t ; & l t ; i d & g t ; 6 7 8 6 0 0 8 1 4 4 5 0 2 8 4 9 5 4 3 & l t ; / i d & g t ; & l t ; r i n g & g t ; 1 z g 8 _ v t v o D j I 1 i B t O o C m C v B 6 B j N m T r C k D l G j G & l t ; / r i n g & g t ; & l t ; / r p o l y g o n s & g t ; & l t ; r p o l y g o n s & g t ; & l t ; i d & g t ; 6 7 8 6 0 0 8 3 8 5 0 2 1 0 1 8 1 2 8 & l t ; / i d & g t ; & l t ; r i n g & g t ; - i _ 9 v - z v i D v F 9 c z D h X x T i E - C p E i _ B n l B m T r C i F 1 d h J 8 E & l t ; / r i n g & g t ; & l t ; / r p o l y g o n s & g t ; & l t ; r p o l y g o n s & g t ; & l t ; i d & g t ; 6 7 8 6 0 0 8 4 5 3 7 4 0 4 9 4 8 5 5 & l t ; / i d & g t ; & l t ; r i n g & g t ; g 8 6 t m v n w i D k V i N x D 7 F y 4 B _ P 9 E 4 B l a l N v N m F - Y m W & l t ; / r i n g & g t ; & l t ; / r p o l y g o n s & g t ; & l t ; r p o l y g o n s & g t ; & l t ; i d & g t ; 6 7 8 6 0 0 8 5 5 6 8 1 9 7 0 9 9 6 8 & l t ; / i d & g t ; & l t ; r i n g & g t ; p 9 0 8 s 5 h x o D v F p I 3 L p D 6 G j Y 6 C q M _ D i C y F x B p S 4 E o G _ L g I 7 r B 1 l B 4 F q F 0 b 4 m B s t B 4 R & l t ; / r i n g & g t ; & l t ; / r p o l y g o n s & g t ; & l t ; r p o l y g o n s & g t ; & l t ; i d & g t ; 6 7 8 6 0 0 8 6 2 5 5 3 9 1 8 6 7 0 1 & l t ; / i d & g t ; & l t ; r i n g & g t ; l p p - q 6 j y i D l 5 u L y w l N u 0 l k B w o 7 B q t j E _ i w H 9 j i Q u u 2 - E 5 4 v o C & l t ; / r i n g & g t ; & l t ; / r p o l y g o n s & g t ; & l t ; r p o l y g o n s & g t ; & l t ; i d & g t ; 6 7 8 6 0 0 8 6 2 5 5 3 9 1 8 6 7 0 2 & l t ; / i d & g t ; & l t ; r i n g & g t ; u x 3 8 x 1 2 i o D 4 Q w E 7 F i J k C u F j N g C r C - D j C & l t ; / r i n g & g t ; & l t ; / r p o l y g o n s & g t ; & l t ; r p o l y g o n s & g t ; & l t ; i d & g t ; 6 7 8 6 0 0 8 6 5 9 8 9 8 9 2 5 0 6 9 & l t ; / i d & g t ; & l t ; r i n g & g t ; h 1 y r - q v w i D 4 G 6 J 2 a m E n n B t K 9 C 6 B 8 B x a g C h E g h B l J u H & l t ; / r i n g & g t ; & l t ; / r p o l y g o n s & g t ; & l t ; r p o l y g o n s & g t ; & l t ; i d & g t ; 6 7 8 6 0 0 8 6 5 9 8 9 8 9 2 5 0 7 0 & l t ; / i d & g t ; & l t ; r i n g & g t ; 4 j q 8 7 s g w i D j i B 7 g E g y B - 1 B 9 c g 6 B 5 F s C g E k C h w D y 1 D 5 m E 4 g D k P n E g F 7 T & l t ; / r i n g & g t ; & l t ; / r p o l y g o n s & g t ; & l t ; r p o l y g o n s & g t ; & l t ; i d & g t ; 6 7 8 6 0 0 8 7 2 8 6 1 8 4 0 1 8 0 1 & l t ; / i d & g t ; & l t ; r i n g & g t ; m s h g t n x 0 o D m p i B z v H i k w S s 7 1 B 7 h 0 S 4 j l D w n Q 9 w l I & l t ; / r i n g & g t ; & l t ; / r p o l y g o n s & g t ; & l t ; r p o l y g o n s & g t ; & l t ; i d & g t ; 6 7 8 6 0 0 9 0 0 3 4 9 6 3 0 8 7 4 3 & l t ; / i d & g t ; & l t ; r i n g & g t ; p z j 6 t j 7 5 i D s E w E 5 F r S 3 o B - B u G o M - C r E - G 5 G o I g C v G m P j E y B j U 6 E & l t ; / r i n g & g t ; & l t ; / r p o l y g o n s & g t ; & l t ; r p o l y g o n s & g t ; & l t ; i d & g t ; 6 7 8 6 0 0 9 2 0 9 6 5 4 7 3 8 9 5 1 & l t ; / i d & g t ; & l t ; r i n g & g t ; 6 n i y u 7 s 5 i D v z x B 5 _ h G n t e 6 m g B g t O q z H r o 1 D 8 v k O z n x I 9 7 G w 4 w J q E - g k B & l t ; / r i n g & g t ; & l t ; / r p o l y g o n s & g t ; & l t ; r p o l y g o n s & g t ; & l t ; i d & g t ; 6 7 8 6 0 0 9 3 8 1 4 5 3 4 3 0 8 0 6 & l t ; / i d & g t ; & l t ; r i n g & g t ; g i h 2 g j 1 5 i D w C 8 G 6 C i E t z D l t B l B u D 0 D m D u t B i S l C v j B & l t ; / r i n g & g t ; & l t ; / r p o l y g o n s & g t ; & l t ; r p o l y g o n s & g t ; & l t ; i d & g t ; 6 7 8 6 0 0 9 3 8 1 4 5 3 4 3 0 8 0 7 & l t ; / i d & g t ; & l t ; r i n g & g t ; 3 r l 6 0 1 _ 5 i D y j v D y i g B 2 s Y t 8 g F _ T - 0 v B 5 t Z y y F u L v x B i p t E & l t ; / r i n g & g t ; & l t ; / r p o l y g o n s & g t ; & l t ; r p o l y g o n s & g t ; & l t ; i d & g t ; 6 7 8 6 0 0 9 3 8 1 4 5 3 4 3 0 8 0 8 & l t ; / i d & g t ; & l t ; r i n g & g t ; _ 5 h t v w v l o D r D o V t I 1 H _ G w J p I p F j D n O h F t B 6 B i _ B h N 1 C t C l Q 8 K - D j C & l t ; / r i n g & g t ; & l t ; / r p o l y g o n s & g t ; & l t ; r p o l y g o n s & g t ; & l t ; i d & g t ; 6 7 8 6 0 0 9 4 8 4 5 3 2 6 4 5 8 9 5 & l t ; / i d & g t ; & l t ; r i n g & g t ; _ _ w 7 r l q w j D p 8 G w t R t p O s 7 C u 4 B 8 7 E y P t B o y F i h u B l p P 6 o B r C 2 K 9 I g h O & l t ; / r i n g & g t ; & l t ; / r p o l y g o n s & g t ; & l t ; r p o l y g o n s & g t ; & l t ; i d & g t ; 6 7 8 6 0 0 9 5 5 3 2 5 2 1 2 2 6 3 7 & l t ; / i d & g t ; & l t ; r i n g & g t ; 8 7 l g p w n 7 i D u y C n r D k n E 4 8 C 6 m D 9 i B y V p Y 6 w E 3 t B 8 j B 9 C 4 B x 8 C x l I z q C l h M 5 8 C 6 m C m D l M g W & l t ; / r i n g & g t ; & l t ; / r p o l y g o n s & g t ; & l t ; r p o l y g o n s & g t ; & l t ; i d & g t ; 6 7 8 6 0 0 9 5 5 3 2 5 2 1 2 2 6 3 8 & l t ; / i d & g t ; & l t ; r i n g & g t ; o g z 8 _ v 4 5 i D w C w E t I n Y x 0 D i v D q G h F k Q h S - C 4 D z C x E 2 L n N t C k D l C x P u P 0 W 7 x B u O l Z 1 j B & l t ; / r i n g & g t ; & l t ; / r p o l y g o n s & g t ; & l t ; r p o l y g o n s & g t ; & l t ; i d & g t ; 6 7 8 6 0 0 9 7 2 5 0 5 0 8 1 4 4 8 9 & l t ; / i d & g t ; & l t ; r i n g & g t ; v s r i 4 g 8 z j D n L t I _ V w M q e - C 5 E _ O 0 D z B 3 D s C o U m M 7 E 9 Q y D m D l x B o 0 B v F r I w q E - D _ C & l t ; / r i n g & g t ; & l t ; / r p o l y g o n s & g t ; & l t ; r p o l y g o n s & g t ; & l t ; i d & g t ; 6 7 8 6 0 0 9 7 2 5 0 5 0 8 1 4 4 9 0 & l t ; / i d & g t ; & l t ; r i n g & g t ; t 9 x r i p 6 5 i D p 1 g B 9 i x S r o o C 3 7 0 E 0 9 w F & l t ; / r i n g & g t ; & l t ; / r p o l y g o n s & g t ; & l t ; r p o l y g o n s & g t ; & l t ; i d & g t ; 6 7 8 6 0 0 9 7 2 5 0 5 0 8 1 4 4 9 1 & l t ; / i d & g t ; & l t ; r i n g & g t ; 0 g p j v h r 5 i D 0 p C o m D q 0 I z D v P m a 5 F l D 5 5 G n 0 B _ D 4 D 4 X - M k H 3 o B p P n T 4 E q C t _ D 6 p B z W 6 D h V o 2 B - y B k t E _ B r C p C l C o O h N r V y i B 5 C o O 8 0 k B - j E j C & l t ; / r i n g & g t ; & l t ; / r p o l y g o n s & g t ; & l t ; r p o l y g o n s & g t ; & l t ; i d & g t ; 6 7 8 6 0 0 9 7 2 5 0 5 0 8 1 4 4 9 2 & l t ; / i d & g t ; & l t ; r i n g & g t ; s 3 r y _ k n z j D 9 1 B r L g s B i H 1 B i Z v B t m B x l D 5 p C v E 3 E y H g 5 G u g B & l t ; / r i n g & g t ; & l t ; / r p o l y g o n s & g t ; & l t ; r p o l y g o n s & g t ; & l t ; i d & g t ; 6 7 8 6 0 0 9 7 5 9 4 1 0 5 5 2 8 3 9 & l t ; / i d & g t ; & l t ; r i n g & g t ; 6 y m 7 z 7 _ z j D w C _ 5 B h _ B z D j X u 4 B m C p t B 9 z B v h C _ w K 5 y B t C 0 H k 0 B h t D k 8 F & l t ; / r i n g & g t ; & l t ; / r p o l y g o n s & g t ; & l t ; r p o l y g o n s & g t ; & l t ; i d & g t ; 6 7 8 6 0 0 9 7 9 3 7 7 0 2 9 1 2 2 5 & l t ; / i d & g t ; & l t ; r i n g & g t ; r y v p i w 3 z j D n i B 2 C z D t S - v F - q G q q B 9 E 4 O 2 F w T l 6 B w T j E j k B 9 3 B u 8 F 1 d & l t ; / r i n g & g t ; & l t ; / r p o l y g o n s & g t ; & l t ; r p o l y g o n s & g t ; & l t ; i d & g t ; 6 7 8 6 0 0 9 7 9 3 7 7 0 2 9 1 2 2 6 & l t ; / i d & g t ; & l t ; r i n g & g t ; m 4 n 4 1 n m i j D w C y C z D s B z K 8 D t B y F 3 E p G 5 I & l t ; / r i n g & g t ; & l t ; / r p o l y g o n s & g t ; & l t ; r p o l y g o n s & g t ; & l t ; i d & g t ; 6 7 8 6 0 0 9 7 9 3 7 7 0 2 9 1 2 2 7 & l t ; / i d & g t ; & l t ; r i n g & g t ; w w g s 8 u 3 l o D 5 q H 4 x r s B 4 h q B o 2 T s k V w y r B n n k D 3 n 8 J r y L 3 4 6 F x 4 l K 8 6 2 H 6 z h F - q m B 0 n s K 1 s s C w p O 9 _ g B k 8 o C 4 x L & l t ; / r i n g & g t ; & l t ; / r p o l y g o n s & g t ; & l t ; r p o l y g o n s & g t ; & l t ; i d & g t ; 6 7 8 6 0 0 9 7 9 3 7 7 0 2 9 1 2 2 8 & l t ; / i d & g t ; & l t ; r i n g & g t ; h j 4 u x 1 i r l D 5 B v D z D s B i E 8 I j S 7 m B i G 4 S v E 3 C 0 B 0 b 1 - B q E k b & l t ; / r i n g & g t ; & l t ; / r p o l y g o n s & g t ; & l t ; r p o l y g o n s & g t ; & l t ; i d & g t ; 6 7 8 6 0 0 9 8 2 8 1 3 0 0 2 9 5 8 2 & l t ; / i d & g t ; & l t ; r i n g & g t ; 0 n x t i j 7 0 j D 3 O i N v I u M s K m K q r F m m D w E t I s B s C 5 t B s x B 4 x C j O n H v w D s M v K 7 E x C y D g C 5 w E 3 _ D k M g L z f 3 8 D 8 H o 3 B _ 1 C - I l C i b & l t ; / r i n g & g t ; & l t ; / r p o l y g o n s & g t ; & l t ; r p o l y g o n s & g t ; & l t ; i d & g t ; 6 7 8 6 0 0 9 8 2 8 1 3 0 0 2 9 5 8 3 & l t ; / i d & g t ; & l t ; r i n g & g t ; 1 k - 5 j g m 0 j D w C 8 G x 4 C y q F 9 0 B 7 z L z W r K t J t y B i o B w 8 G 6 9 B 7 7 D o L 3 Q z 7 D 1 C v G l G 9 _ I o K 8 y D y u g B p G 7 D & l t ; / r i n g & g t ; & l t ; / r p o l y g o n s & g t ; & l t ; r p o l y g o n s & g t ; & l t ; i d & g t ; 6 7 8 6 0 1 0 9 6 2 0 0 1 3 9 5 7 1 9 & l t ; / i d & g t ; & l t ; r i n g & g t ; p 5 _ 6 7 x - 5 p D n 6 k G q j M 9 0 D h v N i - 0 C z 3 4 C s q w E 8 0 h E u r k C 6 2 o D s g 3 C & l t ; / r i n g & g t ; & l t ; / r p o l y g o n s & g t ; & l t ; r p o l y g o n s & g t ; & l t ; i d & g t ; 6 7 8 6 0 1 0 9 6 2 0 0 1 3 9 5 7 2 0 & l t ; / i d & g t ; & l t ; r i n g & g t ; 6 s u 1 r r 0 n p D w j z J 3 w 2 B u m w C - n 1 B o h a 2 u z Q 5 z l D & l t ; / r i n g & g t ; & l t ; / r p o l y g o n s & g t ; & l t ; r p o l y g o n s & g t ; & l t ; i d & g t ; 6 7 8 6 0 1 1 3 3 9 9 5 8 5 1 7 7 8 5 & l t ; / i d & g t ; & l t ; r i n g & g t ; 3 0 t _ o 8 8 i r D _ M 8 C k B g N w E i K 1 F 6 C i E _ D x H 9 C t E 1 C g C 8 O k P s P i F 8 C & l t ; / r i n g & g t ; & l t ; / r p o l y g o n s & g t ; & l t ; r p o l y g o n s & g t ; & l t ; i d & g t ; 6 7 8 6 0 1 2 3 7 0 7 5 0 6 6 8 8 0 7 & l t ; / i d & g t ; & l t ; r i n g & g t ; o z - r l p t p o D w C w E t v C 1 B j D 5 N x C x E r B 4 H s I q O g D j C & l t ; / r i n g & g t ; & l t ; / r p o l y g o n s & g t ; & l t ; r p o l y g o n s & g t ; & l t ; i d & g t ; 6 7 8 6 0 1 2 5 0 8 1 8 9 6 2 2 3 1 9 & l t ; / i d & g t ; & l t ; r i n g & g t ; w 7 z y g 8 p h m D t D v D 7 F u 6 B g r B x F s a z I i E h D 2 P 3 G k P n E - D j C m D 2 O x E 0 D k F x G m P v E y D r C i F 7 T & l t ; / r i n g & g t ; & l t ; / r p o l y g o n s & g t ; & l t ; r p o l y g o n s & g t ; & l t ; i d & g t ; 6 7 8 6 0 1 2 5 0 8 1 8 9 6 2 2 3 2 0 & l t ; / i d & g t ; & l t ; r i n g & g t ; h 6 w z - q w 4 j D 4 3 0 H r 5 k K p 9 9 J _ p x J - j h K n u u g B s m m c j j y s D 5 v s j B j n _ Y k z 1 u B q g 5 L q 7 5 _ B j u 7 G t 5 6 I w n v r B l n - u D 2 9 j 3 E 4 u t m B 1 m r s B k w z n B l - z P t 6 p O p s 9 h B 0 k 6 - C & l t ; / r i n g & g t ; & l t ; / r p o l y g o n s & g t ; & l t ; r p o l y g o n s & g t ; & l t ; i d & g t ; 6 7 8 6 0 1 2 5 0 8 1 8 9 6 2 2 3 2 1 & l t ; / i d & g t ; & l t ; r i n g & g t ; j 3 w 8 q 1 m h m D p - k L q z 3 B n - 5 B k - _ B h x 1 E _ 5 J & l t ; / r i n g & g t ; & l t ; / r p o l y g o n s & g t ; & l t ; r p o l y g o n s & g t ; & l t ; i d & g t ; 6 7 8 6 0 1 2 5 4 2 5 4 9 3 6 0 6 4 7 & l t ; / i d & g t ; & l t ; r i n g & g t ; q 7 - 0 i 4 j j q D o 0 9 I _ s g D 9 p z Q 3 i 2 F o 3 l T l 1 c j m m I 3 _ 5 B t - x U t p 3 M w p k K w p q B - l y J & l t ; / r i n g & g t ; & l t ; / r p o l y g o n s & g t ; & l t ; r p o l y g o n s & g t ; & l t ; i d & g t ; 6 7 8 6 0 1 2 7 8 3 0 6 7 5 2 9 2 9 5 & l t ; / i d & g t ; & l t ; r i n g & g t ; 1 4 n 6 n k g l j D 0 G 9 S v D 2 C s R r _ B 5 D x F l 4 C 1 D k E h D n t B r j C v H o e n W x C o I v N n Q s p D v x B x s B o F h E 7 D & l t ; / r i n g & g t ; & l t ; / r p o l y g o n s & g t ; & l t ; r p o l y g o n s & g t ; & l t ; i d & g t ; 6 7 8 6 0 1 2 7 8 3 0 6 7 5 2 9 2 9 6 & l t ; / i d & g t ; & l t ; r i n g & g t ; _ 1 h 1 o 5 y v l D - 0 D n 7 I 6 G 5 F v p I s q F 1 H 0 1 F 7 0 C u q D y i U j 0 I v 6 D o L 1 C g C - 4 B g 2 E u C r - F u 7 Q n j E & l t ; / r i n g & g t ; & l t ; / r p o l y g o n s & g t ; & l t ; r p o l y g o n s & g t ; & l t ; i d & g t ; 6 7 8 6 0 1 2 7 8 3 0 6 7 5 2 9 2 9 7 & l t ; / i d & g t ; & l t ; r i n g & g t ; r r 3 h - 5 w 0 j D w r F 3 r D z s D s x B i m B 2 W 9 D 2 G 6 J 6 C v - C 7 9 D - S g H n F z H - C q j B 7 j H 3 w D z E l E 4 i F 4 0 D v g F r C - I m o D & l t ; / r i n g & g t ; & l t ; / r p o l y g o n s & g t ; & l t ; r p o l y g o n s & g t ; & l t ; i d & g t ; 6 7 8 6 0 1 2 7 8 3 0 6 7 5 2 9 2 9 8 & l t ; / i d & g t ; & l t ; r i n g & g t ; p j r g h 1 9 k j D 4 G v L s 0 M 0 C 3 m C 6 x C 1 H 7 E h N o 4 C r 0 H u m C - J m F 7 I & l t ; / r i n g & g t ; & l t ; / r p o l y g o n s & g t ; & l t ; r p o l y g o n s & g t ; & l t ; i d & g t ; 6 7 8 6 0 1 2 7 8 3 0 6 7 5 2 9 2 9 9 & l t ; / i d & g t ; & l t ; r i n g & g t ; - 0 w u 0 h r 8 r B s E k z C m z B x d v w F 7 l T q e t 7 B 4 z P w h E 5 g C k D k 2 E t _ V 7 w B t n C & l t ; / r i n g & g t ; & l t ; / r p o l y g o n s & g t ; & l t ; r p o l y g o n s & g t ; & l t ; i d & g t ; 6 7 8 6 0 1 2 7 8 3 0 6 7 5 2 9 3 0 0 & l t ; / i d & g t ; & l t ; r i n g & g t ; q 1 _ 5 j r 1 1 j D y y C l l F x X t h D i H k E o q B i G x C g P 7 w D j t L y D m D - D _ C & l t ; / r i n g & g t ; & l t ; / r p o l y g o n s & g t ; & l t ; r p o l y g o n s & g t ; & l t ; i d & g t ; 6 7 8 6 0 1 2 7 8 3 0 6 7 5 2 9 3 0 1 & l t ; / i d & g t ; & l t ; r i n g & g t ; j j z t 0 9 o 0 j D y C v D _ J s B l D o 4 B o U v i D 5 s C _ D t h F r h C x C h H r G 5 I 9 p U w _ D 2 t B D _ E & l t ; / r i n g & g t ; & l t ; / r p o l y g o n s & g t ; & l t ; r p o l y g o n s & g t ; & l t ; i d & g t ; 6 7 8 6 0 1 9 4 4 8 8 5 6 7 7 2 6 1 7 & l t ; / i d & g t ; & l t ; r i n g & g t ; s 8 1 q i q g 4 j D 4 G 3 F 3 H - E w F - G r G j G & l t ; / r i n g & g t ; & l t ; / r p o l y g o n s & g t ; & l t ; r p o l y g o n s & g t ; & l t ; i d & g t ; 6 7 8 6 0 1 9 6 5 5 0 1 5 2 0 2 8 2 3 & l t ; / i d & g t ; & l t ; r i n g & g t ; 3 - 1 0 9 - x 3 j D h I s V 2 E q G 2 P l B z C y L 2 B p G 7 D & l t ; / r i n g & g t ; & l t ; / r p o l y g o n s & g t ; & l t ; r p o l y g o n s & g t ; & l t ; i d & g t ; 6 7 8 6 0 1 9 7 2 3 7 3 4 6 7 9 5 5 9 & l t ; / i d & g t ; & l t ; r i n g & g t ; 7 s 6 m m 9 t 1 o D - q D 0 Q 7 1 B i q C 8 y B 0 6 B r 5 E - u B w E 1 D 3 K i k B 6 P 3 G h H 7 g M v 2 G _ g D y w B - e u D 8 B i p B 3 J g C k D i D h U v p B & l t ; / r i n g & g t ; & l t ; / r p o l y g o n s & g t ; & l t ; r p o l y g o n s & g t ; & l t ; i d & g t ; 6 7 8 6 0 2 0 1 0 1 6 9 1 8 0 1 6 1 5 & l t ; / i d & g t ; & l t ; r i n g & g t ; p 2 h r 0 y z - j D i 5 u T 4 s 7 2 B u y o e i o 9 M l 7 1 3 C u y g s B - s n l D & l t ; / r i n g & g t ; & l t ; / r p o l y g o n s & g t ; & l t ; r p o l y g o n s & g t ; & l t ; i d & g t ; 6 7 8 6 0 2 0 1 3 6 0 5 1 5 3 9 9 8 3 & l t ; / i d & g t ; & l t ; r i n g & g t ; g 2 l 1 o _ 1 _ k D 5 h B _ v D v D x L 9 K o G 5 h F i 4 B t 1 E t h F j j C j z I m I o D y H j i k B s o D h w C & l t ; / r i n g & g t ; & l t ; / r p o l y g o n s & g t ; & l t ; r p o l y g o n s & g t ; & l t ; i d & g t ; 6 7 8 6 0 2 0 5 8 2 7 2 8 1 3 8 7 9 3 & l t ; / i d & g t ; & l t ; r i n g & g t ; 9 1 h n 4 3 0 - j D 4 G g H 1 6 G z H 1 R s Z 2 G z F n 8 s B 1 p O 4 C s C j O - C i i K u p M z C 2 h D m t H r C z 7 P n h H s z D i w B k D g D 4 m B 9 Y y H 7 D & l t ; / r i n g & g t ; & l t ; / r p o l y g o n s & g t ; & l t ; r p o l y g o n s & g t ; & l t ; i d & g t ; 6 7 8 6 0 2 0 5 8 2 7 2 8 1 3 8 7 9 4 & l t ; / i d & g t ; & l t ; r i n g & g t ; - _ 4 u 1 j 8 m n D 3 O m V v D i H 1 B g Z 7 E x J w D 3 C y F 2 D r G i D 8 C & l t ; / r i n g & g t ; & l t ; / r p o l y g o n s & g t ; & l t ; r p o l y g o n s & g t ; & l t ; i d & g t ; 6 7 8 6 0 2 0 5 8 2 7 2 8 1 3 8 7 9 5 & l t ; / i d & g t ; & l t ; r i n g & g t ; 5 6 6 4 m 3 3 - j D 4 G 4 f m 7 C 3 y V o G 9 C y F x V 2 H m 1 B _ O w I 0 F p K 4 B v E 2 D h E 9 j B m z D - j D 7 D & l t ; / r i n g & g t ; & l t ; / r p o l y g o n s & g t ; & l t ; r p o l y g o n s & g t ; & l t ; i d & g t ; 6 7 8 6 0 2 0 5 8 2 7 2 8 1 3 8 7 9 6 & l t ; / i d & g t ; & l t ; r i n g & g t ; _ _ v p v 7 q 8 k D 1 9 B 3 l F u 4 X - 1 B 2 r F 1 5 C y p E r p F n C g o D g 8 C 3 l F 3 v B w Z l D _ D 2 - I r w j B r _ K u h P q - F u D 5 n G l z C 0 D _ 8 B 7 u D g 8 B 7 D & l t ; / r i n g & g t ; & l t ; / r p o l y g o n s & g t ; & l t ; r p o l y g o n s & g t ; & l t ; i d & g t ; 6 7 8 6 0 2 0 5 8 2 7 2 8 1 3 8 7 9 7 & l t ; / i d & g t ; & l t ; r i n g & g t ; 5 z 5 j z _ 8 3 q D u - L u E w V 1 D q C p T s R 1 H k G u f t T s G 8 P r l C 0 f 0 E s G t _ D 6 g C l D x B k C x C 8 c y o O h 2 M 9 r B _ u B q T 2 D t e u H 6 M n g C 7 I & l t ; / r i n g & g t ; & l t ; / r p o l y g o n s & g t ; & l t ; r p o l y g o n s & g t ; & l t ; i d & g t ; 6 7 8 6 0 2 0 5 8 2 7 2 8 1 3 8 7 9 8 & l t ; / i d & g t ; & l t ; r i n g & g t ; 3 t m - y z 0 5 q D t D v D w N w U h D k C _ S _ B g C m F m O _ C 5 D & l t ; / r i n g & g t ; & l t ; / r p o l y g o n s & g t ; & l t ; r p o l y g o n s & g t ; & l t ; i d & g t ; 6 7 8 6 0 2 0 6 5 1 4 4 7 6 1 5 5 4 3 & l t ; / i d & g t ; & l t ; r i n g & g t ; 8 r m 8 r r g 7 n D m y B u f l d 9 F z L h C g E - C 3 M u D - G i G 5 G _ B x G v C x C o T g C r C g D k b & l t ; / r i n g & g t ; & l t ; / r p o l y g o n s & g t ; & l t ; r p o l y g o n s & g t ; & l t ; i d & g t ; 6 7 8 6 0 2 0 6 5 1 4 4 7 6 1 5 5 4 4 & l t ; / i d & g t ; & l t ; r i n g & g t ; z _ l n r 2 8 8 k D h o B x F i R s N s B v k C l 2 C j D - C c z C m _ B g Y t R 2 k C y K 7 D & l t ; / r i n g & g t ; & l t ; / r p o l y g o n s & g t ; & l t ; r p o l y g o n s & g t ; & l t ; i d & g t ; 6 7 8 6 0 2 0 6 5 1 4 4 7 6 1 5 5 4 5 & l t ; / i d & g t ; & l t ; r i n g & g t ; 4 l 0 _ r 9 4 u p D 4 G g H s G 8 I 5 G 4 F r G s H & l t ; / r i n g & g t ; & l t ; / r p o l y g o n s & g t ; & l t ; r p o l y g o n s & g t ; & l t ; i d & g t ; 6 7 8 6 0 2 0 6 5 1 4 4 7 6 1 5 5 4 6 & l t ; / i d & g t ; & l t ; r i n g & g t ; 3 y o 8 _ o 9 6 p D w C v D z D 1 B 1 - C 8 1 p B x H j b 4 B 9 G u P v y E z C u v C m D 3 o R j C 2 l E t o F & l t ; / r i n g & g t ; & l t ; / r p o l y g o n s & g t ; & l t ; r p o l y g o n s & g t ; & l t ; i d & g t ; 6 7 8 6 0 2 0 6 8 5 8 0 7 3 5 3 9 2 0 & l t ; / i d & g t ; & l t ; r i n g & g t ; u y r 6 p x t 9 k D - t C y C w E h C r S _ D t B 6 1 B _ S z E m D - D h M & l t ; / r i n g & g t ; & l t ; / r p o l y g o n s & g t ; & l t ; r p o l y g o n s & g t ; & l t ; i d & g t ; 6 7 8 6 0 2 0 6 8 5 8 0 7 3 5 3 9 2 1 & l t ; / i d & g t ; & l t ; r i n g & g t ; h 3 k _ 6 k 4 - n D 9 s G n _ J g 6 F h _ G 5 H v H y u E 2 5 C t B 6 B z f 6 4 E g 8 I q 5 E g C r C g F p v I & l t ; / r i n g & g t ; & l t ; / r p o l y g o n s & g t ; & l t ; r p o l y g o n s & g t ; & l t ; i d & g t ; 6 7 8 6 0 2 0 6 8 5 8 0 7 3 5 3 9 2 2 & l t ; / i d & g t ; & l t ; r i n g & g t ; o g n _ j t 6 6 p D u y E w E x - k B w l E 2 4 S m G _ m Y x C u l n B m D t x Q u 8 T & l t ; / r i n g & g t ; & l t ; / r p o l y g o n s & g t ; & l t ; r p o l y g o n s & g t ; & l t ; i d & g t ; 6 7 8 6 0 2 0 6 8 5 8 0 7 3 5 3 9 2 3 & l t ; / i d & g t ; & l t ; r i n g & g t ; 6 x r 4 9 y m k r D s E i R z v B 4 C m Q n b 3 K m C c 3 h C 1 C 5 C h k B r g C g D o K & l t ; / r i n g & g t ; & l t ; / r p o l y g o n s & g t ; & l t ; r p o l y g o n s & g t ; & l t ; i d & g t ; 6 7 8 6 0 2 0 6 8 5 8 0 7 3 5 3 9 2 4 & l t ; / i d & g t ; & l t ; r i n g & g t ; t g 8 g 4 h l - n D 0 G u E y E m E l F m G j W o I o D r U s K & l t ; / r i n g & g t ; & l t ; / r p o l y g o n s & g t ; & l t ; r p o l y g o n s & g t ; & l t ; i d & g t ; 6 7 8 6 0 2 0 7 2 0 1 6 7 0 9 2 2 3 5 & l t ; / i d & g t ; & l t ; r i n g & g t ; p 9 x 0 6 0 n - j D 6 M h v B 7 s E g N i R h C q C h D 2 j B 7 s B _ 1 B t J 1 y C 8 l C q I q F n G j G _ s B z w B o H & l t ; / r i n g & g t ; & l t ; / r p o l y g o n s & g t ; & l t ; r p o l y g o n s & g t ; & l t ; i d & g t ; 6 7 8 6 0 2 0 7 5 4 5 2 6 8 3 0 6 0 5 & l t ; / i d & g t ; & l t ; r i n g & g t ; j 5 h g j s n 7 k D w C m a 0 8 C g n E p z F - v B g p C g o E v 4 C q q L - R 6 h B m 8 G k 1 D l i I n 0 Q s D n a 3 E h E 9 P 4 H r U u o H 0 s K k 9 F l x C g - D x k E s z D 7 T & l t ; / r i n g & g t ; & l t ; / r p o l y g o n s & g t ; & l t ; r p o l y g o n s & g t ; & l t ; i d & g t ; 6 7 8 6 0 2 0 9 2 6 3 2 5 5 2 2 4 3 5 & l t ; / i d & g t ; & l t ; r i n g & g t ; t x h 6 y 6 q 2 j D o y C y C 5 3 L o 1 H 0 x B 1 H v 7 B q D n m D 3 n f r 6 B 3 C r J h J 2 k M & l t ; / r i n g & g t ; & l t ; / r p o l y g o n s & g t ; & l t ; r p o l y g o n s & g t ; & l t ; i d & g t ; 6 7 8 6 0 2 1 7 8 5 3 1 8 9 8 1 6 3 9 & l t ; / i d & g t ; & l t ; r i n g & g t ; i 6 2 4 2 6 h 1 k D - v K i V p i B 1 F h C q 8 D v O 0 6 C i h J w k B p h B z s C g u D 6 j P y j E 0 S i T 2 L s m Q 7 i H m I q F 0 W y I y H x e 9 P h M y G p Q i - D - D 5 I & l t ; / r i n g & g t ; & l t ; / r p o l y g o n s & g t ; & l t ; r p o l y g o n s & g t ; & l t ; i d & g t ; 6 7 8 6 0 2 3 0 5 6 6 2 9 3 0 1 3 0 5 & l t ; / i d & g t ; & l t ; r i n g & g t ; g k 8 3 t 1 s 8 j D 6 5 B 6 y B l v B s N j m F 3 D g E m C c v y B u v B n k I 5 f g C r G j G & l t ; / r i n g & g t ; & l t ; / r p o l y g o n s & g t ; & l t ; r p o l y g o n s & g t ; & l t ; i d & g t ; 6 7 8 6 0 2 3 0 5 6 6 2 9 3 0 1 3 0 6 & l t ; / i d & g t ; & l t ; r i n g & g t ; q w 0 3 k n 3 k m D w C 0 C z D h C q G g E 6 D t B 9 G v G y H s K & l t ; / r i n g & g t ; & l t ; / r p o l y g o n s & g t ; & l t ; r p o l y g o n s & g t ; & l t ; i d & g t ; 6 7 8 6 0 2 3 0 5 6 6 2 9 3 0 1 3 0 7 & l t ; / i d & g t ; & l t ; r i n g & g t ; g x 5 j _ v 5 w r D 7 S i N 5 F q G _ D 4 B x J 3 J g C t C g D _ C & l t ; / r i n g & g t ; & l t ; / r p o l y g o n s & g t ; & l t ; r p o l y g o n s & g t ; & l t ; i d & g t ; 6 7 8 6 0 2 3 0 5 6 6 2 9 3 0 1 3 0 8 & l t ; / i d & g t ; & l t ; r i n g & g t ; p 3 q k 9 s n h k D 1 2 1 b q w 1 7 B 0 r j q D 4 8 q w B m y 6 P o m t W h q 8 4 C v x z s B _ 5 z h B - s 7 y B 2 9 n f g o 8 E t - _ F 4 k 6 K n z - J z 3 4 e 9 3 y d x 5 o j C _ 7 y W s l z V & l t ; / r i n g & g t ; & l t ; / r p o l y g o n s & g t ; & l t ; r p o l y g o n s & g t ; & l t ; i d & g t ; 6 7 8 6 0 2 3 0 9 0 9 8 9 0 3 9 6 4 5 & l t ; / i d & g t ; & l t ; r i n g & g t ; h h 8 8 z r z x r D v q D w w D 0 E n F g E 9 C 1 t B - t C 7 s E z D 7 H j d l 1 B o C 8 P n O 5 7 B g 4 N v n I s j B 0 - F 3 y E p z E r B r C 6 0 R t 4 D l Z l G o H o l B 8 q G t Q l J i D j C & l t ; / r i n g & g t ; & l t ; / r p o l y g o n s & g t ; & l t ; r p o l y g o n s & g t ; & l t ; i d & g t ; 6 7 8 6 0 2 3 0 9 0 9 8 9 0 3 9 6 4 6 & l t ; / i d & g t ; & l t ; r i n g & g t ; j n 1 t h o o h l D k m G i y O 4 0 Y z O o l h B t 0 f p L q N 1 w F s u D h D 1 m B j u F r y H 5 5 p B h m G g 8 G 4 t G k _ M g u G 6 c 1 E k D C r q B w 0 B 0 _ C u g B & l t ; / r i n g & g t ; & l t ; / r p o l y g o n s & g t ; & l t ; r p o l y g o n s & g t ; & l t ; i d & g t ; 6 7 8 6 0 2 3 1 0 7 6 3 2 0 3 8 4 0 2 & l t ; / i d & g t ; & l t ; r i n g & g t ; 3 j m 4 g n t 9 j D q j 5 y C q 7 n x B _ t 9 m B 6 y 8 G 4 0 g n H l 8 o n C r j 8 r B p 1 p F & l t ; / r i n g & g t ; & l t ; / r p o l y g o n s & g t ; & l t ; r p o l y g o n s & g t ; & l t ; i d & g t ; 6 7 8 6 0 2 3 1 0 7 6 3 2 0 3 8 4 0 3 & l t ; / i d & g t ; & l t ; r i n g & g t ; x o u q 8 y x 7 j D t D w E 3 t E h 7 i B t n s C s N l D h D v B l B j z C w r p B t 0 Z w g K q p B k D m h B 7 I & l t ; / r i n g & g t ; & l t ; / r p o l y g o n s & g t ; & l t ; r p o l y g o n s & g t ; & l t ; i d & g t ; 6 7 8 6 0 2 3 1 2 5 3 4 8 7 7 8 0 2 7 & l t ; / i d & g t ; & l t ; r i n g & g t ; 5 i s k g q r t n D m w D p T u G h D k C q X 6 B x f z E j B p C 7 I & l t ; / r i n g & g t ; & l t ; / r p o l y g o n s & g t ; & l t ; r p o l y g o n s & g t ; & l t ; i d & g t ; 6 7 8 6 0 2 3 1 2 5 3 4 8 7 7 8 0 2 8 & l t ; / i d & g t ; & l t ; r i n g & g t ; s y j g _ - x l n D w C w E s R u G k G r E 5 J 3 C v U s H & l t ; / r i n g & g t ; & l t ; / r p o l y g o n s & g t ; & l t ; r p o l y g o n s & g t ; & l t ; i d & g t ; 6 7 8 6 0 2 3 1 2 5 3 4 8 7 7 8 0 2 9 & l t ; / i d & g t ; & l t ; r i n g & g t ; 7 k 2 q k n m k m D r o B z o B 3 F 6 C s C o C m C v C o I l m D g C r C i O 7 D & l t ; / r i n g & g t ; & l t ; / r p o l y g o n s & g t ; & l t ; r p o l y g o n s & g t ; & l t ; i d & g t ; 6 7 8 6 0 2 3 1 4 1 9 9 1 7 7 6 5 0 3 & l t ; / i d & g t ; & l t ; r i n g & g t ; 5 y 3 y v 0 p p m D v F r I k y B 6 G 1 D m J 6 z C i 1 I 4 x H z k C z 9 u B i 4 D 3 M o L i o B 7 Q h i C _ B j g B g 0 D r J 3 u D z y G h 2 F k h B 0 L - G t G 7 j P 7 D & l t ; / r i n g & g t ; & l t ; / r p o l y g o n s & g t ; & l t ; r p o l y g o n s & g t ; & l t ; i d & g t ; 6 7 8 6 0 2 3 1 4 1 9 9 1 7 7 6 5 0 4 & l t ; / i d & g t ; & l t ; r i n g & g t ; 9 8 v v y v 5 u m D k w o G 6 x 9 Q y j k E q s z X 8 j s V r - z L i _ n I 7 4 h S s w u Y 5 p l G & l t ; / r i n g & g t ; & l t ; / r p o l y g o n s & g t ; & l t ; r p o l y g o n s & g t ; & l t ; i d & g t ; 6 7 8 6 0 2 3 1 4 1 9 9 1 7 7 6 5 0 5 & l t ; / i d & g t ; & l t ; r i n g & g t ; x z v q _ u z 7 j D y r B q l B 9 X 1 L 6 C j F - C t B k 2 B q t E v G g D j C & l t ; / r i n g & g t ; & l t ; / r p o l y g o n s & g t ; & l t ; r p o l y g o n s & g t ; & l t ; i d & g t ; 6 7 8 6 0 2 3 1 4 1 9 9 1 7 7 6 5 0 6 & l t ; / i d & g t ; & l t ; r i n g & g t ; l 9 q 5 7 5 j 8 j D s E 3 F l 3 D k 2 I 6 z m B o 9 E 7 x e j F k C r E y D q 2 P s 4 b 1 g W _ - D r G 8 E & l t ; / r i n g & g t ; & l t ; / r p o l y g o n s & g t ; & l t ; r p o l y g o n s & g t ; & l t ; i d & g t ; 6 7 8 6 0 2 3 1 5 9 7 0 8 5 1 6 4 0 9 & l t ; / i d & g t ; & l t ; r i n g & g t ; z i 8 6 7 9 h h k D r D w E 4 C k E k N 9 F 9 B n c v D i R 5 F 7 H i J 9 C i i B l W 8 h B u D q I 9 J 2 B p G l E g D z e l U j G & l t ; / r i n g & g t ; & l t ; / r p o l y g o n s & g t ; & l t ; r p o l y g o n s & g t ; & l t ; i d & g t ; 6 7 8 6 0 2 3 1 5 9 7 0 8 5 1 6 4 1 0 & l t ; / i d & g t ; & l t ; r i n g & g t ; l j 4 w t w z g k D n L 8 J l I 3 B u E 0 G 7 o B i V p G 9 T x M y K 7 D r D m a q 6 B 4 Q p D u E t T 5 L n m C 5 H x H q j B y F y D r C i F _ O 6 P 5 E u F h N 5 M y P 9 M 0 F v H 5 E _ q D t l B 6 F o h B u n B - D j C & l t ; / r i n g & g t ; & l t ; / r p o l y g o n s & g t ; & l t ; r p o l y g o n s & g t ; & l t ; i d & g t ; 6 7 8 6 0 2 3 1 5 9 7 0 8 5 1 6 4 1 1 & l t ; / i d & g t ; & l t ; r i n g & g t ; m r j p x y w k m D r o B z D i H t L g K s C j D 2 C h C l F h D v n B u e - E s F 8 P y P x C k P 4 X 8 L 4 c z E 2 B q 8 B m h B 7 D i F - T _ g B 1 5 C & l t ; / r i n g & g t ; & l t ; / r p o l y g o n s & g t ; & l t ; r p o l y g o n s & g t ; & l t ; i d & g t ; 6 7 8 6 0 2 3 1 5 9 7 0 8 5 1 6 4 1 2 & l t ; / i d & g t ; & l t ; r i n g & g t ; k h 0 r 9 s j k m D 2 Q 0 r B o N r F 2 J 3 F 4 E p I h C 1 B 1 W r H - M n z C y L 3 M u D 1 E _ b h E 7 D & l t ; / r i n g & g t ; & l t ; / r p o l y g o n s & g t ; & l t ; r p o l y g o n s & g t ; & l t ; i d & g t ; 6 7 8 6 0 2 3 2 4 5 0 7 0 9 9 1 4 1 9 & l t ; / i d & g t ; & l t ; r i n g & g t ; 9 2 9 8 _ 3 6 9 j D h 8 0 J 9 x 2 B 2 y 7 B u - i P 7 r 2 D z r _ N 9 3 8 C 1 0 F & l t ; / r i n g & g t ; & l t ; / r p o l y g o n s & g t ; & l t ; r p o l y g o n s & g t ; & l t ; i d & g t ; 6 7 8 6 0 2 3 2 6 2 7 8 7 7 3 1 4 7 2 & l t ; / i d & g t ; & l t ; r i n g & g t ; n g x n j q t t m D 0 p y 8 B g u j o D h h o d y x - D 6 w n 8 E 1 z s J 1 j k 7 C 2 9 3 _ D _ l i T u l j j B w g 7 D 2 w _ K 4 p i R & l t ; / r i n g & g t ; & l t ; / r p o l y g o n s & g t ; & l t ; r p o l y g o n s & g t ; & l t ; i d & g t ; 6 7 8 6 0 2 3 6 0 6 3 8 5 1 1 5 1 9 3 & l t ; / i d & g t ; & l t ; r i n g & g t ; 6 5 _ t o 7 k 6 j D s E m N o 9 C w G x H i C v E z E h K n N w I m D h E 7 D & l t ; / r i n g & g t ; & l t ; / r p o l y g o n s & g t ; & l t ; r p o l y g o n s & g t ; & l t ; i d & g t ; 6 7 8 6 0 2 3 6 0 6 3 8 5 1 1 5 1 9 4 & l t ; / i d & g t ; & l t ; r i n g & g t ; t 1 h x 2 r _ 8 j D i v m J 2 - z L 4 o i D y _ s C q 8 6 o B u 7 l E n w m B n r z C 5 l b v u y B n n X _ u h D p - n H k - - B & l t ; / r i n g & g t ; & l t ; / r p o l y g o n s & g t ; & l t ; r p o l y g o n s & g t ; & l t ; i d & g t ; 6 7 8 6 0 2 3 6 0 6 3 8 5 1 1 5 1 9 5 & l t ; / i d & g t ; & l t ; r i n g & g t ; g 6 x 3 5 w l k m D t D w E 8 k I p F x H 4 T l B p m D x r B 0 F 6 H - D 4 o D x j B & l t ; / r i n g & g t ; & l t ; / r p o l y g o n s & g t ; & l t ; r p o l y g o n s & g t ; & l t ; i d & g t ; 6 7 8 6 0 2 3 6 0 6 3 8 5 1 1 5 1 9 6 & l t ; / i d & g t ; & l t ; r i n g & g t ; 3 5 r y n w i 4 r D j I t I 1 H t H w F 1 E 2 H j G & l t ; / r i n g & g t ; & l t ; / r p o l y g o n s & g t ; & l t ; r p o l y g o n s & g t ; & l t ; i d & g t ; 6 7 8 6 0 2 3 6 4 0 7 4 4 8 5 3 5 3 6 & l t ; / i d & g t ; & l t ; r i n g & g t ; t m 4 i - z p - k D 0 G j v B m i C 8 f 2 z U k E - E t B u D 7 p N o u B 6 b 9 V q _ B u P k F j G & l t ; / r i n g & g t ; & l t ; / r p o l y g o n s & g t ; & l t ; r p o l y g o n s & g t ; & l t ; i d & g t ; 6 7 8 6 0 2 3 6 4 0 7 4 4 8 5 3 5 3 7 & l t ; / i d & g t ; & l t ; r i n g & g t ; w q 5 j q k h g l D h 1 D k n G u a q r B 9 2 C u E j P 5 h B 3 6 H - d n X i a 0 r C i V y E 6 C j D m C q 4 P 2 r E 2 o p B k 6 b j a y D q F k h B g D t j B & l t ; / r i n g & g t ; & l t ; / r p o l y g o n s & g t ; & l t ; r p o l y g o n s & g t ; & l t ; i d & g t ; 6 7 8 6 0 2 3 6 7 5 1 0 4 5 9 1 8 8 7 & l t ; / i d & g t ; & l t ; r i n g & g t ; 9 h s 2 2 2 q 8 j D s j 7 f s x y r F s p 6 j B 7 p v p F 6 0 6 S 2 g s q B 9 l g t E & l t ; / r i n g & g t ; & l t ; / r p o l y g o n s & g t ; & l t ; r p o l y g o n s & g t ; & l t ; i d & g t ; 6 7 8 6 0 2 3 8 9 7 9 0 6 0 2 0 3 7 9 & l t ; / i d & g t ; & l t ; r i n g & g t ; i v 0 7 2 x t _ j D i - L 6 l 3 B v x f j x 5 S z n - K - n m B x x _ C & l t ; / r i n g & g t ; & l t ; / r p o l y g o n s & g t ; & l t ; r p o l y g o n s & g t ; & l t ; i d & g t ; 6 7 8 6 0 2 3 9 1 5 6 2 2 7 6 0 4 6 3 & l t ; / i d & g t ; & l t ; r i n g & g t ; g g p w w t 6 _ j D j 9 B 3 S 4 J 2 E i Q o 4 B i o C - 4 G 8 p B 3 R s D 2 F 8 H l x B r w H s 0 B 7 T & l t ; / r i n g & g t ; & l t ; / r p o l y g o n s & g t ; & l t ; r p o l y g o n s & g t ; & l t ; i d & g t ; 6 7 8 6 0 4 5 4 2 4 8 1 8 9 7 8 8 2 5 & l t ; / i d & g t ; & l t ; r i n g & g t ; s w 4 y y s m i q D h r X k x 5 F x r 5 B v 2 R s v Y q v 4 E u 6 j F s p k G & l t ; / r i n g & g t ; & l t ; / r p o l y g o n s & g t ; & l t ; r p o l y g o n s & g t ; & l t ; i d & g t ; 6 7 8 6 0 4 5 7 6 8 4 1 6 3 6 2 5 0 3 & l t ; / i d & g t ; & l t ; r i n g & g t ; 4 p g m v w l m j D w C 0 C 1 i B 1 D 3 H 3 t B - C 2 I u D t V o Y 2 0 B l C m K & l t ; / r i n g & g t ; & l t ; / r p o l y g o n s & g t ; & l t ; r p o l y g o n s & g t ; & l t ; i d & g t ; 6 7 8 6 0 4 6 0 0 8 9 3 4 5 3 1 1 0 5 & l t ; / i d & g t ; & l t ; r i n g & g t ; u y x _ k v x 3 j D 4 G D 3 h D v o O g H s G - E q c 7 5 B u v B 6 X g 4 C 5 C k D - D _ C & l t ; / r i n g & g t ; & l t ; / r p o l y g o n s & g t ; & l t ; r p o l y g o n s & g t ; & l t ; i d & g t ; 6 7 8 6 0 4 6 0 4 3 2 9 4 2 6 9 4 4 7 & l t ; / i d & g t ; & l t ; r i n g & g t ; v 1 n _ i v z g m D v F 2 C z D g N 0 C 7 F z H k C _ H - Q p R j B k F 8 E & l t ; / r i n g & g t ; & l t ; / r p o l y g o n s & g t ; & l t ; r p o l y g o n s & g t ; & l t ; i d & g t ; 6 7 8 6 0 4 6 0 4 3 2 9 4 2 6 9 4 4 8 & l t ; / i d & g t ; & l t ; r i n g & g t ; m h 8 w m l v 5 j D t D v D h g b 6 C n 0 D 7 7 B j y R l y B y d 6 j B t B 6 B y D 6 F u 1 B l 7 C k D k 9 Y y i O & l t ; / r i n g & g t ; & l t ; / r p o l y g o n s & g t ; & l t ; r p o l y g o n s & g t ; & l t ; i d & g t ; 6 7 8 6 0 4 6 0 7 7 6 5 4 0 0 7 8 5 5 & l t ; / i d & g t ; & l t ; r i n g & g t ; u v x y r m 4 z o D 7 8 O 1 8 7 G i q L v g r E l 1 9 C y k L y 8 E u l 3 K 6 o h C & l t ; / r i n g & g t ; & l t ; / r p o l y g o n s & g t ; & l t ; r p o l y g o n s & g t ; & l t ; i d & g t ; 6 7 8 6 0 4 6 8 3 3 5 6 8 2 5 1 9 3 1 & l t ; / i d & g t ; & l t ; r i n g & g t ; w 5 p v 1 o - 0 l D z u B m a i H 5 W k G 9 M u Y v E 7 Q 4 F r G 5 P 6 N & l t ; / r i n g & g t ; & l t ; / r p o l y g o n s & g t ; & l t ; r p o l y g o n s & g t ; & l t ; i d & g t ; 6 7 8 6 0 4 6 8 3 3 5 6 8 2 5 1 9 3 2 & l t ; / i d & g t ; & l t ; r i n g & g t ; r 1 t h z _ p 1 o D t D j T 4 h C x 2 B 1 D 9 W k J o C k C i C l a q D w D g C w t E r C t U 7 I & l t ; / r i n g & g t ; & l t ; / r p o l y g o n s & g t ; & l t ; r p o l y g o n s & g t ; & l t ; i d & g t ; 6 7 8 6 0 4 6 8 6 7 9 2 7 9 9 0 3 0 3 & l t ; / i d & g t ; & l t ; r i n g & g t ; w z _ h q 9 n 1 p D w C 5 c z D w G j D h D x g B t B s L n E k 8 B 8 E & l t ; / r i n g & g t ; & l t ; / r p o l y g o n s & g t ; & l t ; r p o l y g o n s & g t ; & l t ; i d & g t ; 6 7 8 6 0 4 6 8 6 7 9 2 7 9 9 0 3 0 4 & l t ; / i d & g t ; & l t ; r i n g & g t ; 2 w _ t 4 4 q r p D z c 8 G 3 D z K 5 H _ G s R t _ B 5 H j F - E 3 W q g B j F k C i C i I _ F u X m M k C 4 B _ S v a g C t g C - P x G l J - - B v u D 3 P i S 7 D & l t ; / r i n g & g t ; & l t ; / r p o l y g o n s & g t ; & l t ; r p o l y g o n s & g t ; & l t ; i d & g t ; 6 7 8 6 0 4 6 8 6 7 9 2 7 9 9 0 3 0 5 & l t ; / i d & g t ; & l t ; r i n g & g t ; p - 2 q z m 1 k s B v 9 B u E s g F s C n q J o C - C q g D z C y D 4 s G m 7 J j G & l t ; / r i n g & g t ; & l t ; / r p o l y g o n s & g t ; & l t ; r p o l y g o n s & g t ; & l t ; i d & g t ; 6 7 8 6 0 4 6 8 6 7 9 2 7 9 9 0 3 0 6 & l t ; / i d & g t ; & l t ; r i n g & g t ; v l g y 4 i u 5 j D s E 1 F g g F s C h F 1 g B 4 B w D p R j 5 B h J 7 D & l t ; / r i n g & g t ; & l t ; / r p o l y g o n s & g t ; & l t ; r p o l y g o n s & g t ; & l t ; i d & g t ; 6 7 8 6 0 4 6 8 6 7 9 2 7 9 9 0 3 0 7 & l t ; / i d & g t ; & l t ; r i n g & g t ; g u s r 3 u z s m D q _ k H k h V z v 9 K j 2 5 F y p 0 E 5 v h H n w v B & l t ; / r i n g & g t ; & l t ; / r p o l y g o n s & g t ; & l t ; r p o l y g o n s & g t ; & l t ; i d & g t ; 6 7 8 6 0 4 6 9 0 2 2 8 7 7 2 8 6 5 3 & l t ; / i d & g t ; & l t ; r i n g & g t ; s 8 9 h 2 s m 5 k D 2 v 8 D p s S l k m C j 5 I l w g D _ p k N q 3 P m 3 l H - x 1 C 3 4 2 D 8 i O & l t ; / r i n g & g t ; & l t ; / r p o l y g o n s & g t ; & l t ; r p o l y g o n s & g t ; & l t ; i d & g t ; 6 7 8 6 0 4 6 9 0 2 2 8 7 7 2 8 6 5 4 & l t ; / i d & g t ; & l t ; r i n g & g t ; t _ 4 s i p 0 k l D 8 M p L s a l X j h D 2 - E z D u G v 8 B h p B 4 E m J j D 9 E 2 u B p H k i B - k B g T u 2 B 4 c 3 Q 2 T 9 M 1 C y L 5 V 6 K p M l G 8 U 5 D x M w I - I 7 L o j C & l t ; / r i n g & g t ; & l t ; / r p o l y g o n s & g t ; & l t ; r p o l y g o n s & g t ; & l t ; i d & g t ; 6 7 8 6 0 4 6 9 3 6 6 4 7 4 6 7 0 3 0 & l t ; / i d & g t ; & l t ; r i n g & g t ; j j o 8 y s q 3 l D 8 Z q l D j L y J l i B 4 N h I p I p F t I i K i R u N s C z K i 6 P v t B 4 j B _ j E t O k J h n B k G 1 h C s i B z h C n V 8 u G t r C 6 W j Z v G l k B 4 H y t B q t B u m B 5 p B y G & l t ; / r i n g & g t ; & l t ; / r p o l y g o n s & g t ; & l t ; r p o l y g o n s & g t ; & l t ; i d & g t ; 6 7 8 6 0 4 6 9 3 6 6 4 7 4 6 7 0 3 1 & l t ; / i d & g t ; & l t ; r i n g & g t ; i t 0 6 0 r 8 o q D 8 x x C u q k D x m - E r t T 2 t s C 9 1 w L m 3 n E y r - C & l t ; / r i n g & g t ; & l t ; / r p o l y g o n s & g t ; & l t ; r p o l y g o n s & g t ; & l t ; i d & g t ; 6 7 8 6 0 4 6 9 3 6 6 4 7 4 6 7 0 3 2 & l t ; / i d & g t ; & l t ; r i n g & g t ; - n i l i 6 n h q D v F k N t L 3 D w G j D 6 Y k C 6 B v E 9 f g C 6 H i D 9 D y G & l t ; / r i n g & g t ; & l t ; / r p o l y g o n s & g t ; & l t ; r p o l y g o n s & g t ; & l t ; i d & g t ; 6 7 8 6 0 4 6 9 3 6 6 4 7 4 6 7 0 3 3 & l t ; / i d & g t ; & l t ; r i n g & g t ; q s - j h r 2 t m D r 8 j B v o F 1 h 5 C s i f y m O 7 5 7 M v 3 b m k p C r i - C 9 6 9 H t y k B x j - C q y k B 7 x Q i _ 8 J & l t ; / r i n g & g t ; & l t ; / r p o l y g o n s & g t ; & l t ; r p o l y g o n s & g t ; & l t ; i d & g t ; 6 7 8 6 0 4 7 1 0 8 4 4 6 1 5 8 8 7 9 & l t ; / i d & g t ; & l t ; r i n g & g t ; w t n g x g y 8 k D s J 6 Z 3 s E h _ B m a 9 u B h y F h T j P 7 t E m R q J 1 H 7 g B 9 z B n b 9 t F x p C n H 4 n C q D 1 J 6 - M g 4 C - f 7 V q O t U 7 v E 6 R q _ C & l t ; / r i n g & g t ; & l t ; / r p o l y g o n s & g t ; & l t ; r p o l y g o n s & g t ; & l t ; i d & g t ; 6 7 8 6 0 4 7 1 0 8 4 4 6 1 5 8 8 8 0 & l t ; / i d & g t ; & l t ; r i n g & g t ; j n j 2 l k v 0 p D s E 1 F _ U w E 5 F q E 0 H h G r D v D y a y q B v L 7 H x o B 3 F n F g J 8 D s D u i B r E n R 1 J 3 G i M x K k M 4 D j N h K 3 Q 9 Q h K r G 7 p B y b t C i F 7 T & l t ; / r i n g & g t ; & l t ; / r p o l y g o n s & g t ; & l t ; r p o l y g o n s & g t ; & l t ; i d & g t ; 6 7 8 6 0 4 7 1 0 8 4 4 6 1 5 8 8 8 1 & l t ; / i d & g t ; & l t ; r i n g & g t ; u i w h n l 7 9 j D t u B 0 u a 6 h C b u s B s C s 6 C j 3 E w 8 E 0 w E t s C x 9 D g j D h l B j 6 B 6 9 B k d 8 k C i L v E j s B s P k F 7 P 1 4 B j o C h H k D S 0 p E p u D k t B & l t ; / r i n g & g t ; & l t ; / r p o l y g o n s & g t ; & l t ; r p o l y g o n s & g t ; & l t ; i d & g t ; 6 7 8 6 0 4 7 1 0 8 4 4 6 1 5 8 8 8 2 & l t ; / i d & g t ; & l t ; r i n g & g t ; r 4 p u r _ 1 9 k D i 4 F 9 S v y F 6 y B _ f i K q C z H - C v o W x w j B 3 3 O p H 5 G g C w S 5 V n Q 7 1 K - I l C 2 M z P 6 7 B j e h J l C 3 d 2 J p I g h B 5 3 B & l t ; / r i n g & g t ; & l t ; / r p o l y g o n s & g t ; & l t ; r p o l y g o n s & g t ; & l t ; i d & g t ; 6 7 8 6 0 4 7 1 0 8 4 4 6 1 5 8 8 8 3 & l t ; / i d & g t ; & l t ; r i n g & g t ; u p r 1 u l y i q D l L 0 C 4 C k J 6 I 3 G h H r G u H & l t ; / r i n g & g t ; & l t ; / r p o l y g o n s & g t ; & l t ; r p o l y g o n s & g t ; & l t ; i d & g t ; 6 7 8 6 0 4 7 1 4 2 8 0 5 8 9 7 2 2 3 & l t ; / i d & g t ; & l t ; r i n g & g t ; 7 l m g 2 - 5 - j D i n d 8 5 0 D q 8 e t 4 h L 1 1 r G n 3 y D p q h M w h 9 D & l t ; / r i n g & g t ; & l t ; / r p o l y g o n s & g t ; & l t ; r p o l y g o n s & g t ; & l t ; i d & g t ; 6 7 8 6 0 4 7 1 4 2 8 0 5 8 9 7 2 2 4 & l t ; / i d & g t ; & l t ; r i n g & g t ; u 4 p 3 l t v - j D n 2 x M 3 k y 5 D 4 t 6 u C 7 k w _ E - 4 t D w 7 g v B n 2 q - D g 2 w 4 G l w 3 C k 6 i W o y n F h 8 5 E & l t ; / r i n g & g t ; & l t ; / r p o l y g o n s & g t ; & l t ; r p o l y g o n s & g t ; & l t ; i d & g t ; 6 7 8 6 0 4 7 1 7 7 1 6 5 6 3 5 6 0 5 & l t ; / i d & g t ; & l t ; r i n g & g t ; _ 0 8 5 p u - t p D 4 G x L s s B 8 a j j B q g B w q B k G r E z E w 2 C n g B i p B 0 T r C h J 7 I & l t ; / r i n g & g t ; & l t ; / r p o l y g o n s & g t ; & l t ; r p o l y g o n s & g t ; & l t ; i d & g t ; 6 7 8 6 0 4 7 1 7 7 1 6 5 6 3 5 6 0 6 & l t ; / i d & g t ; & l t ; r i n g & g t ; p 4 1 1 _ p 6 i r D n L g H 1 B j D r H w F h H 0 H j G & l t ; / r i n g & g t ; & l t ; / r p o l y g o n s & g t ; & l t ; r p o l y g o n s & g t ; & l t ; i d & g t ; 6 7 8 6 0 4 7 1 7 7 1 6 5 6 3 5 6 0 7 & l t ; / i d & g t ; & l t ; r i n g & g t ; m - v p l t _ x n D 2 Q t 2 B v I 1 H 2 w B t y D 2 4 D _ d v J v E 6 F p G 6 m B 8 4 G 9 j B z - B & l t ; / r i n g & g t ; & l t ; / r p o l y g o n s & g t ; & l t ; r p o l y g o n s & g t ; & l t ; i d & g t ; 6 7 8 6 0 4 7 2 1 1 5 2 5 3 7 3 9 6 7 & l t ; / i d & g t ; & l t ; r i n g & g t ; p n l p h 7 u 9 k D i V 1 F h C n F g E 7 R 7 C y F 2 D j J m F 7 I & l t ; / r i n g & g t ; & l t ; / r p o l y g o n s & g t ; & l t ; r p o l y g o n s & g t ; & l t ; i d & g t ; 6 7 8 6 0 5 0 1 3 2 1 0 3 1 3 5 3 0 3 & l t ; / i d & g t ; & l t ; r i n g & g t ; 4 x 6 t z p w k m D l I g H s G t H 5 G 1 E r G j G & l t ; / r i n g & g t ; & l t ; / r p o l y g o n s & g t ; & l t ; r p o l y g o n s & g t ; & l t ; i d & g t ; 6 7 8 6 0 5 0 1 3 2 1 0 3 1 3 5 3 0 4 & l t ; / i d & g t ; & l t ; r i n g & g t ; w 8 3 u i r u k m D m h C 3 1 B h v B y m D w s F p g m B 1 u C t o B 7 S 9 t C _ M 8 G k R 1 L i y C v n B - C i C n a i 2 B n a u L n R z C l B 6 D _ d 8 Y j t B y 9 B 5 h C h R w v B g P 3 r B 0 D r Q u I 5 J s u C n q C p l B z E x Z 6 F 1 C v C x R 6 B 1 C 7 l B l E i D 5 P m W 1 d & l t ; / r i n g & g t ; & l t ; / r p o l y g o n s & g t ; & l t ; r p o l y g o n s & g t ; & l t ; i d & g t ; 6 7 8 6 0 5 0 1 3 2 1 0 3 1 3 5 3 0 5 & l t ; / i d & g t ; & l t ; r i n g & g t ; 9 3 j 6 1 0 7 w r D 7 u B z F t I k J 8 D t B y X q L 3 C r C i F j C & l t ; / r i n g & g t ; & l t ; / r p o l y g o n s & g t ; & l t ; r p o l y g o n s & g t ; & l t ; i d & g t ; 6 7 8 6 0 5 0 1 3 2 1 0 3 1 3 5 3 0 6 & l t ; / i d & g t ; & l t ; r i n g & g t ; x y 4 m y k j h l D n 4 E n i B i R h 3 D 0 s B v S m J o e m 1 F h f 0 y N 1 p V k T 2 F o D j Q 7 P t j D r w C u s N & l t ; / r i n g & g t ; & l t ; / r p o l y g o n s & g t ; & l t ; r p o l y g o n s & g t ; & l t ; i d & g t ; 6 7 8 6 0 5 0 1 3 2 1 0 3 1 3 5 3 0 7 & l t ; / i d & g t ; & l t ; r i n g & g t ; j z 2 4 y 0 s k m D j I 1 o B y C y p C 9 q D z c 6 J m z B w 5 F r I o s B 8 i C 3 q E o J j F 8 D t E l i C 7 f h 6 B 2 O 7 C w w B m I x 4 Q 6 i B 6 h D g Y j B k D l C l C & l t ; / r i n g & g t ; & l t ; / r p o l y g o n s & g t ; & l t ; r p o l y g o n s & g t ; & l t ; i d & g t ; 6 7 8 6 0 5 0 1 6 6 4 6 2 8 7 3 6 2 2 & l t ; / i d & g t ; & l t ; r i n g & g t ; s 3 z r u 4 7 o r D 0 m m G 9 w 2 B y r q B 1 v 6 D u s z D u n 1 C & l t ; / r i n g & g t ; & l t ; / r p o l y g o n s & g t ; & l t ; r p o l y g o n s & g t ; & l t ; i d & g t ; 6 7 8 6 0 5 4 4 2 7 0 7 0 4 3 1 3 0 7 & l t ; / i d & g t ; & l t ; r i n g & g t ; 5 7 2 z m g r 1 j D v F 0 C m z B p F m G t B u X 3 f l E i S 6 N & l t ; / r i n g & g t ; & l t ; / r p o l y g o n s & g t ; & l t ; r p o l y g o n s & g t ; & l t ; i d & g t ; 6 7 8 6 0 5 4 4 2 7 0 7 0 4 3 1 3 0 8 & l t ; / i d & g t ; & l t ; r i n g & g t ; k p y y w 9 l k j D 5 B 1 c w E w p K _ z I y E p i D h C j D 9 n I w v E 9 6 D h j F 4 1 F j m G s s J y r H z C _ u G h 9 C 2 D i F 9 7 E 4 j M g o H v 7 L v 4 B m k C w y D & l t ; / r i n g & g t ; & l t ; / r p o l y g o n s & g t ; & l t ; r p o l y g o n s & g t ; & l t ; i d & g t ; 6 7 8 6 0 5 4 4 2 7 0 7 0 4 3 1 3 0 9 & l t ; / i d & g t ; & l t ; r i n g & g t ; l 1 o 4 5 l 9 z j D 5 O 1 F 1 D i E w G x H 7 C z C 6 X v 5 H 6 g H k C i i B q 4 D 6 - B 7 C 1 J 0 n C l F k G s D w D 5 J 4 S g k D 8 D s D h n E 8 l C q I t C v U 4 8 F y 3 O p x G v i N o m I 5 B 5 T & l t ; / r i n g & g t ; & l t ; / r p o l y g o n s & g t ; & l t ; r p o l y g o n s & g t ; & l t ; i d & g t ; 6 7 8 6 0 5 4 4 2 7 0 7 0 4 3 1 3 1 0 & l t ; / i d & g t ; & l t ; r i n g & g t ; j u m l 1 t h 8 r B s r B 4 8 C _ x C k y H v - C x 8 F k C _ 2 C h N 1 C 7 x D 3 q a 4 0 B g F u j C & l t ; / r i n g & g t ; & l t ; / r p o l y g o n s & g t ; & l t ; r p o l y g o n s & g t ; & l t ; i d & g t ; 6 7 8 6 0 5 4 4 2 7 0 7 0 4 3 1 3 1 1 & l t ; / i d & g t ; & l t ; r i n g & g t ; 7 2 h q y i w 1 j D 5 y N 5 u C 2 C h C 4 o C j D - C 4 T 5 G 3 3 Y r B k D n C 8 C & l t ; / r i n g & g t ; & l t ; / r p o l y g o n s & g t ; & l t ; r p o l y g o n s & g t ; & l t ; i d & g t ; 6 7 8 6 0 5 4 5 3 0 1 4 9 6 4 6 4 6 3 & l t ; / i d & g t ; & l t ; r i n g & g t ; t n 4 g x o 5 z j D l 3 C 4 h C w E 5 F n F g E 7 R 7 C m I m d 3 8 B m G p E 0 i B 8 v B r C i O j G & l t ; / r i n g & g t ; & l t ; / r p o l y g o n s & g t ; & l t ; r p o l y g o n s & g t ; & l t ; i d & g t ; 6 7 8 6 0 5 4 5 9 8 8 6 9 1 2 3 1 4 5 & l t ; / i d & g t ; & l t ; r i n g & g t ; j 8 s v 9 n 2 l j D 4 G v D o 9 C w x B h D r K l B z C h z B 5 e n k B n C j C & l t ; / r i n g & g t ; & l t ; / r p o l y g o n s & g t ; & l t ; r p o l y g o n s & g t ; & l t ; i d & g t ; 6 7 8 6 0 5 4 5 9 8 8 6 9 1 2 3 1 4 6 & l t ; / i d & g t ; & l t ; r i n g & g t ; 6 0 m l 6 w i l j D t D w E 6 C l D h 9 T k j c y P m I 0 D q O 8 3 H s l M 5 i P & l t ; / r i n g & g t ; & l t ; / r p o l y g o n s & g t ; & l t ; r p o l y g o n s & g t ; & l t ; i d & g t ; 6 7 8 6 0 5 5 6 2 9 6 6 1 2 7 4 1 7 3 & l t ; / i d & g t ; & l t ; r i n g & g t ; m 2 6 x r i h m p D n 6 3 K u 2 Z 7 n z P g 9 o F z 7 8 p B 6 x t M & l t ; / r i n g & g t ; & l t ; / r p o l y g o n s & g t ; & l t ; r p o l y g o n s & g t ; & l t ; i d & g t ; 6 7 8 6 0 5 5 6 2 9 6 6 1 2 7 4 1 7 4 & l t ; / i d & g t ; & l t ; r i n g & g t ; - 9 r 5 p 5 u l q D _ 9 - v w C 0 2 h v o B _ u 8 y r B x k l 1 i B n _ o q s d i _ x 0 p B - m p p V h 3 8 3 7 R 3 r 8 q v E z 5 v j G w r 2 i Y i s m 4 F 6 u 1 i t G i j m g 9 B v x 4 8 R _ 0 8 o 6 B n 1 u r u B 6 n z - a - j r _ S y o _ p p G q 5 0 0 p E v y i q S x h 0 y 4 B p q n o R 4 n p l l F t w o 2 z B m z 0 y p B & l t ; / r i n g & g t ; & l t ; / r p o l y g o n s & g t ; & l t ; r p o l y g o n s & g t ; & l t ; i d & g t ; 6 7 8 6 0 5 5 6 2 9 6 6 1 2 7 4 1 7 5 & l t ; / i d & g t ; & l t ; r i n g & g t ; 8 v 9 j _ r g - o D w C t o B u 8 C 1 P l J h G l I l P _ M _ N - F n I 7 F 1 u B l P s C 1 K 3 F s B l D x H k N 4 C q C m G z G 2 F 3 E Y - U x E o D s D 5 p C s 5 C 8 O 2 I 7 Q h V 9 y B g X p C _ g B 2 R & l t ; / r i n g & g t ; & l t ; / r p o l y g o n s & g t ; & l t ; r p o l y g o n s & g t ; & l t ; i d & g t ; 6 7 8 6 0 5 5 6 2 9 6 6 1 2 7 4 1 7 6 & l t ; / i d & g t ; & l t ; r i n g & g t ; l 8 9 r i - - z p D l _ M k R o J - g B v 8 F 5 r C h h C l V z l B l n D 2 L 4 H _ E 7 L 1 1 B l l C g F u B & l t ; / r i n g & g t ; & l t ; / r p o l y g o n s & g t ; & l t ; r p o l y g o n s & g t ; & l t ; i d & g t ; 6 7 8 6 0 5 5 6 2 9 6 6 1 2 7 4 1 7 7 & l t ; / i d & g t ; & l t ; r i n g & g t ; l i - z 6 2 r 5 j D 7 h B m l B v D 0 l B x z F g o E n F m G _ F z J 8 B k v C i _ B j 6 B x J m k E q w D _ 5 B _ J p F _ - B 8 Q 3 O j v B i R 5 i B 3 D i J 9 N j 0 B m J v H s D j N 2 h E n 0 I n 6 B p 0 O r N x N r G 7 j B z u M o _ C & l t ; / r i n g & g t ; & l t ; / r p o l y g o n s & g t ; & l t ; r p o l y g o n s & g t ; & l t ; i d & g t ; 6 7 8 6 0 5 5 6 2 9 6 6 1 2 7 4 1 7 8 & l t ; / i d & g t ; & l t ; r i n g & g t ; u h m 8 y 7 v 1 o D 4 G n v B j _ B u x D n F v K 6 D h N k P q F o I v C v E o v C m O u H & l t ; / r i n g & g t ; & l t ; / r p o l y g o n s & g t ; & l t ; r p o l y g o n s & g t ; & l t ; i d & g t ; 6 7 8 6 0 5 5 6 2 9 6 6 1 2 7 4 1 7 9 & l t ; / i d & g t ; & l t ; r i n g & g t ; 6 k 1 v q h 8 w p D w r B y E k H n v B 6 N n i B x D 0 a t u C 7 B z D s B 1 W q q C 0 E - t B j D i G y c 9 R 6 D g T 3 C r C m h E 5 R 0 X 3 C j E u v F o k L t C n Z - D u B & l t ; / r i n g & g t ; & l t ; / r p o l y g o n s & g t ; & l t ; r p o l y g o n s & g t ; & l t ; i d & g t ; 6 7 8 6 0 5 5 7 3 2 7 4 0 4 8 9 2 3 2 & l t ; / i d & g t ; & l t ; r i n g & g t ; z m x 9 x - 7 4 j D 0 G h 2 B o a x I v O q k B l g g C i g C 8 g H s M s q B - N 7 E 5 M 1 J i T z E 4 L 7 q B j H l R p f 1 J 0 D l E j g C h k E 9 j G x v H _ j C v j K 6 R q K & l t ; / r i n g & g t ; & l t ; / r p o l y g o n s & g t ; & l t ; r p o l y g o n s & g t ; & l t ; i d & g t ; 6 7 8 6 0 5 5 9 3 8 8 9 8 9 1 9 4 3 1 & l t ; / i d & g t ; & l t ; r i n g & g t ; k 9 h p 8 4 p - j D x X 2 - E g 3 G i 6 D r z V n p D k G n l B 2 F 2 - D - p F 6 s M g n F r Z p C 9 D 0 R & l t ; / r i n g & g t ; & l t ; / r p o l y g o n s & g t ; & l t ; r p o l y g o n s & g t ; & l t ; i d & g t ; 6 7 8 6 0 5 6 0 4 1 9 7 8 1 3 4 5 3 5 & l t ; / i d & g t ; & l t ; r i n g & g t ; 1 n 8 h 1 5 3 1 j D 1 O i j I t 2 L 9 O 3 i B - 1 P v T s G _ D i C j V - 5 B - t R 8 0 P l s F 3 C r C h E 8 C & l t ; / r i n g & g t ; & l t ; / r p o l y g o n s & g t ; & l t ; r p o l y g o n s & g t ; & l t ; i d & g t ; 6 7 8 6 0 5 6 3 1 6 8 5 6 0 4 1 4 9 1 & l t ; / i d & g t ; & l t ; r i n g & g t ; x m l n o 0 m 3 j D n L 8 J p F v H 1 G w D g C r B k D l C l C & l t ; / r i n g & g t ; & l t ; / r p o l y g o n s & g t ; & l t ; r p o l y g o n s & g t ; & l t ; i d & g t ; 6 7 8 6 0 5 6 3 1 6 8 5 6 0 4 1 4 9 2 & l t ; / i d & g t ; & l t ; r i n g & g t ; _ 6 7 p x m 4 3 j D _ k B 5 B i 7 D x D 1 D z K o J m _ E 4 m E 4 Q 6 J o J k H 4 N r D 8 J _ y E _ 5 B r k L 1 D l D h F i C o l F i s H l t L w o O _ _ M k v B 9 r B 3 C m D g D _ C & l t ; / r i n g & g t ; & l t ; / r p o l y g o n s & g t ; & l t ; r p o l y g o n s & g t ; & l t ; i d & g t ; 6 7 8 6 0 5 6 3 1 6 8 5 6 0 4 1 4 9 3 & l t ; / i d & g t ; & l t ; r i n g & g t ; u 4 v v y 7 5 4 j D y C v D 4 C s C g E 2 j B p b 9 s B 1 G 5 J 2 B j E g O x n C m 7 B & l t ; / r i n g & g t ; & l t ; / r p o l y g o n s & g t ; & l t ; r p o l y g o n s & g t ; & l t ; i d & g t ; 6 7 8 6 0 5 6 3 8 5 5 7 5 5 1 8 2 2 1 & l t ; / i d & g t ; & l t ; r i n g & g t ; h j 7 1 m 3 _ z j D m l B _ G 4 C p O o G x 0 t B 0 g H 8 h k B q D 0 F o D 6 b n C 4 g Y o z D r w C 6 9 K 3 j B n G 7 5 C u B & l t ; / r i n g & g t ; & l t ; / r p o l y g o n s & g t ; & l t ; r p o l y g o n s & g t ; & l t ; i d & g t ; 6 7 8 6 0 5 6 3 8 5 5 7 5 5 1 8 2 2 2 & l t ; / i d & g t ; & l t ; r i n g & g t ; j 0 g n h x y i m D h I 2 f 1 p B n C j C o l B 1 O y 7 D 2 - E r i D t 8 B y E 6 C o G l t B x X 0 C z D u R q C h D w w B p _ B 1 D r - C _ D _ 6 E z t L _ B 5 6 B k D n G _ 2 B k m C 0 D r Z p V 1 E l J g D k B v G 0 B g S r Z w L o D w H 4 b j G & l t ; / r i n g & g t ; & l t ; / r p o l y g o n s & g t ; & l t ; r p o l y g o n s & g t ; & l t ; i d & g t ; 6 7 8 6 0 5 7 2 4 4 5 6 8 9 7 7 4 1 5 & l t ; / i d & g t ; & l t ; r i n g & g t ; 0 o 5 0 3 l s t l D 0 G 1 c x L 9 F y V u N i H 7 l C 9 c 9 z F 5 K o G 3 N u Y 0 S 4 O 0 F - q C 1 y B z p C m I g C 0 B p e t o C t M n C 6 N i F r Q - D j C & l t ; / r i n g & g t ; & l t ; / r p o l y g o n s & g t ; & l t ; r p o l y g o n s & g t ; & l t ; i d & g t ; 6 7 8 6 0 5 7 4 5 0 7 2 7 4 0 7 6 2 9 & l t ; / i d & g t ; & l t ; r i n g & g t ; s n x k 6 h y i q D 4 G g H s G k G w F 4 F r G j G & l t ; / r i n g & g t ; & l t ; / r p o l y g o n s & g t ; & l t ; r p o l y g o n s & g t ; & l t ; i d & g t ; 6 7 8 6 0 5 7 4 5 0 7 2 7 4 0 7 6 3 0 & l t ; / i d & g t ; & l t ; r i n g & g t ; _ 1 1 8 v 4 8 7 k D w C w E 4 C s C k q B k C l B q I 4 H - D 3 Y & l t ; / r i n g & g t ; & l t ; / r p o l y g o n s & g t ; & l t ; r p o l y g o n s & g t ; & l t ; i d & g t ; 6 7 8 6 0 5 7 4 8 5 0 8 7 1 4 6 0 1 3 & l t ; / i d & g t ; & l t ; r i n g & g t ; 2 r r k t 4 t 9 k D 0 J u z C 4 E i J x 7 B z p C 8 u B w D 5 C k D n M q W w 9 D & l t ; / r i n g & g t ; & l t ; / r p o l y g o n s & g t ; & l t ; r p o l y g o n s & g t ; & l t ; i d & g t ; 6 7 8 6 0 5 7 4 8 5 0 8 7 1 4 6 0 1 4 & l t ; / i d & g t ; & l t ; r i n g & g t ; t t h s s i i - k D p - 2 X v 1 w W g 3 p H - k 1 H 9 m q m B u w 9 D r n o a & l t ; / r i n g & g t ; & l t ; / r p o l y g o n s & g t ; & l t ; r p o l y g o n s & g t ; & l t ; i d & g t ; 6 7 8 6 0 5 7 6 2 2 5 2 6 0 9 9 4 7 7 & l t ; / i d & g t ; & l t ; r i n g & g t ; r _ v p r 4 3 t p D 0 J j m C 5 2 B Z n D g E 6 D u D j R t a y i B 5 C r C g D j C & l t ; / r i n g & g t ; & l t ; / r p o l y g o n s & g t ; & l t ; r p o l y g o n s & g t ; & l t ; i d & g t ; 6 7 8 6 0 5 7 6 2 2 5 2 6 0 9 9 4 7 8 & l t ; / i d & g t ; & l t ; r i n g & g t ; m h 8 p _ 6 4 r n D v 0 k G 5 5 i B k y l I r n K r t Q 2 1 d x s 8 F u 6 r D & l t ; / r i n g & g t ; & l t ; / r p o l y g o n s & g t ; & l t ; r p o l y g o n s & g t ; & l t ; i d & g t ; 6 7 8 6 0 5 8 9 6 2 5 5 5 8 9 5 8 5 1 & l t ; / i d & g t ; & l t ; r i n g & g t ; t 4 y n k 0 k 4 r D u y C o H u E x D m E o G n j C 2 J o N m E m G p E - Q _ B t C j i C t C h E g D r F & l t ; / r i n g & g t ; & l t ; / r p o l y g o n s & g t ; & l t ; r p o l y g o n s & g t ; & l t ; i d & g t ; 6 7 8 6 0 5 8 9 6 2 5 5 5 8 9 5 8 5 2 & l t ; / i d & g t ; & l t ; r i n g & g t ; p n 7 g 9 7 1 g l D s n N v l C y i I 8 z M m N 9 F i E k M - z B r 1 7 B w 1 d g t G z 2 O 3 l E 9 7 C g r D _ - F w o B 0 D m F g F o E 7 u I o j C m h F h 1 D s 5 B 8 s B 4 l G - q D q H 5 n C 4 o E & l t ; / r i n g & g t ; & l t ; / r p o l y g o n s & g t ; & l t ; r p o l y g o n s & g t ; & l t ; i d & g t ; 6 7 8 6 0 5 8 9 6 2 5 5 5 8 9 5 8 5 3 & l t ; / i d & g t ; & l t ; r i n g & g t ; r m i m 5 2 3 g k D 9 S k N z D n D o M i M u G _ D p H 8 S 1 l B z U s b t j B & l t ; / r i n g & g t ; & l t ; / r p o l y g o n s & g t ; & l t ; r p o l y g o n s & g t ; & l t ; i d & g t ; 6 7 8 6 0 6 0 4 9 1 0 2 7 3 8 2 3 0 1 & l t ; / i d & g t ; & l t ; r i n g & g t ; m o s 1 7 t 8 9 j D 4 G t I i E z b l i F k C t E 3 C 2 B i O l 6 C k 0 B & l t ; / r i n g & g t ; & l t ; / r p o l y g o n s & g t ; & l t ; r p o l y g o n s & g t ; & l t ; i d & g t ; 6 7 8 6 0 6 0 5 0 8 7 4 4 1 2 2 3 8 3 & l t ; / i d & g t ; & l t ; r i n g & g t ; p x x q w 7 s l m D n 7 2 B m - g B g 9 w B s 7 v E 2 7 x E x o K k m Q 1 9 h B 4 3 a 4 i W r 7 h F & l t ; / r i n g & g t ; & l t ; / r p o l y g o n s & g t ; & l t ; r p o l y g o n s & g t ; & l t ; i d & g t ; 6 7 8 6 0 6 0 5 7 7 4 6 3 5 9 9 2 1 3 & l t ; / i d & g t ; & l t ; r i n g & g t ; t 8 p 1 q p m j m D 7 u B v D 4 C n D h h B n F v H 7 C u D x a _ K r C g D h M & l t ; / r i n g & g t ; & l t ; / r p o l y g o n s & g t ; & l t ; r p o l y g o n s & g t ; & l t ; i d & g t ; 6 7 8 6 0 6 0 5 7 7 4 6 3 5 9 9 2 1 4 & l t ; / i d & g t ; & l t ; r i n g & g t ; 7 p 6 u - y 6 4 r D 7 k h b 5 0 k B n p - E x w _ a 5 j t C j s F - _ V & l t ; / r i n g & g t ; & l t ; / r p o l y g o n s & g t ; & l t ; r p o l y g o n s & g t ; & l t ; i d & g t ; 6 7 8 6 0 6 0 5 7 7 4 6 3 5 9 9 2 1 5 & l t ; / i d & g t ; & l t ; r i n g & g t ; i l k 9 v i j g l D p w j F v D z D 4 U z H m - R 8 D j g h G 7 G 3 E l Q n C u v V & l t ; / r i n g & g t ; & l t ; / r p o l y g o n s & g t ; & l t ; r p o l y g o n s & g t ; & l t ; i d & g t ; 6 7 8 6 0 6 0 5 7 7 4 6 3 5 9 9 2 1 6 & l t ; / i d & g t ; & l t ; r i n g & g t ; i s 2 - q x 7 _ l D m f z F g K i E g J q B 3 F x X z F i H p I 4 C 2 J h d n D x H n F s R h C j k C - C i C _ O v C 8 c 0 D - q B o o B 8 B y L x G q P r C i D j q B p G s I o F i F j C & l t ; / r i n g & g t ; & l t ; / r p o l y g o n s & g t ; & l t ; r p o l y g o n s & g t ; & l t ; i d & g t ; 6 7 8 6 0 6 0 5 7 7 4 6 3 5 9 9 2 1 7 & l t ; / i d & g t ; & l t ; r i n g & g t ; h 3 u s 6 6 v y r D w C 0 C v _ B x F - F v q B - D 8 C x F 8 G z m C 2 J 2 l D l L q V u V 0 V r d 2 U u o C x 8 Q i y G 2 w B w Y r 5 B x r B g P w I s - D x G w I 2 2 B x 0 I - J 8 F o 2 C 0 H u b 0 K _ C w C v D _ G y G r L 5 B d h B 8 F k D - D j C & l t ; / r i n g & g t ; & l t ; / r p o l y g o n s & g t ; & l t ; r p o l y g o n s & g t ; & l t ; i d & g t ; 6 7 8 6 0 6 0 5 7 7 4 6 3 5 9 9 2 1 8 & l t ; / i d & g t ; & l t ; r i n g & g t ; h r v p l m m 9 l D 4 G v L 4 6 B l F o C 9 E x H 4 D t E 3 C w t C 0 H 3 P & l t ; / r i n g & g t ; & l t ; / r p o l y g o n s & g t ; & l t ; r p o l y g o n s & g t ; & l t ; i d & g t ; 6 7 8 6 0 6 0 5 7 7 4 6 3 5 9 9 2 1 9 & l t ; / i d & g t ; & l t ; r i n g & g t ; 2 7 u 0 6 5 4 - k D 0 9 W w r C j u T 3 l C u w U y E u N j F r 1 C s 1 F i i N 1 7 C n z k F 3 s B y 4 E j 2 J i d m D w H p D 4 7 Y 9 5 r B & l t ; / r i n g & g t ; & l t ; / r p o l y g o n s & g t ; & l t ; r p o l y g o n s & g t ; & l t ; i d & g t ; 6 7 8 6 0 6 0 6 6 2 8 2 6 0 7 5 9 0 2 & l t ; / i d & g t ; & l t ; r i n g & g t ; 1 - 5 n o 7 m v m D r D x D p d l 5 H l u B k q B 1 N 6 j B v 0 B u v E c x C 2 F t G y 5 G 2 v 2 B j G & l t ; / r i n g & g t ; & l t ; / r p o l y g o n s & g t ; & l t ; r p o l y g o n s & g t ; & l t ; i d & g t ; 6 7 8 6 0 6 0 6 6 2 8 2 6 0 7 5 9 0 3 & l t ; / i d & g t ; & l t ; r i n g & g t ; y - n _ n r u 9 j D l I g 6 F 2 p P m z E j i D _ 6 C s 6 C j v F n b 4 B u D n z B z - E 6 t E h 9 D - 7 P i F 7 D & l t ; / r i n g & g t ; & l t ; / r p o l y g o n s & g t ; & l t ; r p o l y g o n s & g t ; & l t ; i d & g t ; 6 7 8 6 0 6 0 6 6 2 8 2 6 0 7 5 9 0 4 & l t ; / i d & g t ; & l t ; r i n g & g t ; 4 z 6 o 6 4 4 v m D y h C 1 F 1 D q Z z H k C x C i P l E z G u D 8 B t C r G g D - F & l t ; / r i n g & g t ; & l t ; / r p o l y g o n s & g t ; & l t ; r p o l y g o n s & g t ; & l t ; i d & g t ; 6 7 8 6 0 6 0 6 6 2 8 2 6 0 7 5 9 0 5 & l t ; / i d & g t ; & l t ; r i n g & g t ; 1 z p i 5 l m v m D x F _ G n D k Z - j C 6 7 E k C o U i G 5 G 1 E r G 7 P u B i D x j G p 6 C 8 E & l t ; / r i n g & g t ; & l t ; / r p o l y g o n s & g t ; & l t ; r p o l y g o n s & g t ; & l t ; i d & g t ; 6 7 8 6 0 6 0 6 8 0 5 4 2 8 1 4 2 8 9 & l t ; / i d & g t ; & l t ; r i n g & g t ; 5 o n - r 5 7 h k D s E - O 5 L l D i k E p H v C - G t N j E l G 5 T v U l C u B & l t ; / r i n g & g t ; & l t ; / r p o l y g o n s & g t ; & l t ; r p o l y g o n s & g t ; & l t ; i d & g t ; 6 7 8 6 0 6 0 6 8 0 5 4 2 8 1 4 2 9 0 & l t ; / i d & g t ; & l t ; r i n g & g t ; 0 k 5 q j 8 l i l D y 6 9 E z 5 e 6 5 j D q 3 z H z x g I l q y M & l t ; / r i n g & g t ; & l t ; / r p o l y g o n s & g t ; & l t ; r p o l y g o n s & g t ; & l t ; i d & g t ; 6 7 8 6 0 6 0 6 8 0 5 4 2 8 1 4 2 9 1 & l t ; / i d & g t ; & l t ; r i n g & g t ; x j l m - 2 7 k m D r j m C z o q D 3 y T - k n B g 1 n H z u T _ 4 o E m n 4 J y r U z x S h w h B 8 w 3 E q w T n u k E o v N y g w E o _ g B m 8 y B g 1 n G r g w B x q u I & l t ; / r i n g & g t ; & l t ; / r p o l y g o n s & g t ; & l t ; r p o l y g o n s & g t ; & l t ; i d & g t ; 6 7 8 6 0 6 0 6 8 0 5 4 2 8 1 4 2 9 2 & l t ; / i d & g t ; & l t ; r i n g & g t ; 8 w y 3 q - z l m D t D w E 4 C n D p I 1 L s C j O v H h 8 C 1 C 3 C 6 H h E - d - P 7 D & l t ; / r i n g & g t ; & l t ; / r p o l y g o n s & g t ; & l t ; r p o l y g o n s & g t ; & l t ; i d & g t ; 6 7 8 6 0 6 0 6 8 0 5 4 2 8 1 4 2 9 3 & l t ; / i d & g t ; & l t ; r i n g & g t ; 6 g s _ q s y h l D 8 U x c 8 G p F x H z r C t _ C t B v E _ B r C p M 6 h F & l t ; / r i n g & g t ; & l t ; / r p o l y g o n s & g t ; & l t ; r p o l y g o n s & g t ; & l t ; i d & g t ; 6 7 8 6 0 6 1 0 4 0 7 8 3 1 9 6 3 3 5 & l t ; / i d & g t ; & l t ; r i n g & g t ; i v 9 r i k s w m D n L v D 1 D u G 8 w B g x C s U i G s D y D 5 C 7 6 C v e l G p w B & l t ; / r i n g & g t ; & l t ; / r p o l y g o n s & g t ; & l t ; r p o l y g o n s & g t ; & l t ; i d & g t ; 6 7 8 6 0 6 1 0 4 0 7 8 3 1 9 6 3 3 6 & l t ; / i d & g t ; & l t ; r i n g & g t ; i 4 x h s r 8 _ j D 5 B 2 J u K j C 5 7 G v 2 e 5 p Q 1 S n I 2 E i J n n I 6 _ H _ u H 9 2 I w 8 e n f 1 C 1 E - n D - _ E 5 Q w D n E r U 1 o F _ r C m 1 C r U g S j C m h C 3 j B v n C & l t ; / r i n g & g t ; & l t ; / r p o l y g o n s & g t ; & l t ; r p o l y g o n s & g t ; & l t ; i d & g t ; 6 7 8 6 0 6 1 0 4 0 7 8 3 1 9 6 3 3 7 & l t ; / i d & g t ; & l t ; r i n g & g t ; n v u m 6 j s l l D v F _ w D 7 F q G o i k B 7 9 D x R 1 J 3 C 0 B 4 W - D k 4 7 B u B & l t ; / r i n g & g t ; & l t ; / r p o l y g o n s & g t ; & l t ; r p o l y g o n s & g t ; & l t ; i d & g t ; 6 7 8 6 0 6 1 0 4 0 7 8 3 1 9 6 3 3 8 & l t ; / i d & g t ; & l t ; r i n g & g t ; 7 o 4 r 1 v h 8 j D r D _ G g i X 4 z T l c 9 g t F n D 2 2 F z 8 B j D k C 4 B s i B _ 6 H g 4 C 5 6 B m 0 q B t 5 T x Z 3 i H 1 v O p 7 P - D j C & l t ; / r i n g & g t ; & l t ; / r p o l y g o n s & g t ; & l t ; r p o l y g o n s & g t ; & l t ; i d & g t ; 6 7 8 6 0 6 1 0 4 0 7 8 3 1 9 6 3 3 9 & l t ; / i d & g t ; & l t ; r i n g & g t ; v k u 5 _ i r w m D 2 Q 1 F z D k Q 3 D 3 F s C x W _ I m C 0 I o L Y 2 F w p B l B z C 1 E k F 1 - B y t B r n C & l t ; / r i n g & g t ; & l t ; / r p o l y g o n s & g t ; & l t ; r p o l y g o n s & g t ; & l t ; i d & g t ; 6 7 8 6 0 6 1 0 4 0 7 8 3 1 9 6 3 4 0 & l t ; / i d & g t ; & l t ; r i n g & g t ; w y h x - g m w m D 4 n N 2 j f 7 5 6 B r _ r D x o r C i 7 Z x q b j 0 S x l z E k w v E r i 2 D & l t ; / r i n g & g t ; & l t ; / r p o l y g o n s & g t ; & l t ; r p o l y g o n s & g t ; & l t ; i d & g t ; 6 7 8 6 0 6 1 0 4 0 7 8 3 1 9 6 3 4 1 & l t ; / i d & g t ; & l t ; r i n g & g t ; 2 9 o y 1 3 7 v m D v F 3 F 6 9 C p j F o U k Z s C j D - C 4 B m M 7 C 0 F 2 D 2 X r B r C l x T v U g C r C h Z _ E & l t ; / r i n g & g t ; & l t ; / r p o l y g o n s & g t ; & l t ; r p o l y g o n s & g t ; & l t ; i d & g t ; 6 7 8 6 0 6 1 0 5 8 4 9 9 9 3 6 3 8 3 & l t ; / i d & g t ; & l t ; r i n g & g t ; 6 w 6 y j s 7 h k D v F n T m E _ I c l B o T j B 0 B g D u B & l t ; / r i n g & g t ; & l t ; / r p o l y g o n s & g t ; & l t ; r p o l y g o n s & g t ; & l t ; i d & g t ; 6 7 8 6 0 6 1 0 5 8 4 9 9 9 3 6 3 8 4 & l t ; / i d & g t ; & l t ; r i n g & g t ; 5 m 8 g g - y h l D w C w E 1 D l D l p J x o D u Y m I g C r C - D 8 C i F r v H 9 5 C j C & l t ; / r i n g & g t ; & l t ; / r p o l y g o n s & g t ; & l t ; r p o l y g o n s & g t ; & l t ; i d & g t ; 6 7 8 6 0 6 1 0 5 8 4 9 9 9 3 6 3 8 5 & l t ; / i d & g t ; & l t ; r i n g & g t ; 6 y l 0 q x l s m D s E k N 2 C 8 e l D x H z F r I 6 C q C u y J p t B j n B j 0 B t 0 B t B r E 1 C 2 2 B 2 B 0 B w i F 6 o D q 1 b j G & l t ; / r i n g & g t ; & l t ; / r p o l y g o n s & g t ; & l t ; r p o l y g o n s & g t ; & l t ; i d & g t ; 6 7 8 6 0 6 1 0 5 8 4 9 9 9 3 6 3 8 6 & l t ; / i d & g t ; & l t ; r i n g & g t ; g 5 l 2 g g 1 j m D 7 s J y Q v D x D m E i J - C t B 9 m B 7 K 3 c x i B 4 C 5 H 5 F l D o C 0 Y 3 H h F 1 R s D 9 1 G w L o F i D 7 p B s O 0 v B j K w L 0 D r G j G & l t ; / r i n g & g t ; & l t ; / r p o l y g o n s & g t ; & l t ; r p o l y g o n s & g t ; & l t ; i d & g t ; 6 7 8 6 0 6 1 0 5 8 4 9 9 9 3 6 3 8 7 & l t ; / i d & g t ; & l t ; r i n g & g t ; l 7 q s w 1 o t n D 2 Q v D 3 F n F h F x g B g I - G m F g D - d & l t ; / r i n g & g t ; & l t ; / r p o l y g o n s & g t ; & l t ; r p o l y g o n s & g t ; & l t ; i d & g t ; 6 7 8 6 0 6 1 0 5 8 4 9 9 9 3 6 3 8 8 & l t ; / i d & g t ; & l t ; r i n g & g t ; v 6 h 8 v 1 9 h k D w C 6 r F p s I _ y C 3 h E s B O 3 K 7 R q D 0 9 B 0 F q h E w c z C 7 7 K r J g D _ C & l t ; / r i n g & g t ; & l t ; / r p o l y g o n s & g t ; & l t ; r p o l y g o n s & g t ; & l t ; i d & g t ; 6 7 8 6 0 6 1 0 5 8 4 9 9 9 3 6 3 8 9 & l t ; / i d & g t ; & l t ; r i n g & g t ; 0 2 u 7 n 1 z q n D j u C w 6 D _ M 9 H 2 Q 4 y B z D 3 D n I 2 C 6 C z H t S o G 6 D 3 Q i P p K _ I 7 C p _ D 5 b h D q v E m X 9 M z q C r z O y D r C p C g D 1 S j v E y 0 B o D i F _ E v j B & l t ; / r i n g & g t ; & l t ; / r p o l y g o n s & g t ; & l t ; r p o l y g o n s & g t ; & l t ; i d & g t ; 6 7 8 6 0 6 1 0 5 8 4 9 9 9 3 6 3 9 0 & l t ; / i d & g t ; & l t ; r i n g & g t ; 4 7 8 g m r w l m D _ U g 0 I x s J 5 3 C z 3 C 7 g D - T v F _ G u G p _ B h u B h F r t N o t O 8 m Y 5 _ P v 5 F t 6 B k Y 8 K - j N 0 9 D 5 j D 7 D & l t ; / r i n g & g t ; & l t ; / r p o l y g o n s & g t ; & l t ; r p o l y g o n s & g t ; & l t ; i d & g t ; 6 7 8 6 0 6 1 0 5 8 4 9 9 9 3 6 3 9 1 & l t ; / i d & g t ; & l t ; r i n g & g t ; - w - q j p 1 j l D 4 G w V 6 7 D i H q G 8 D 2 S 5 G r 6 B 5 V 2 H 7 I & l t ; / r i n g & g t ; & l t ; / r p o l y g o n s & g t ; & l t ; r p o l y g o n s & g t ; & l t ; i d & g t ; 6 7 8 6 0 6 1 0 9 2 8 5 9 6 7 4 6 5 3 & l t ; / i d & g t ; & l t ; r i n g & g t ; 5 6 5 r 2 g 5 h l D s f h _ B - X h C u G i E 5 m B q k E 8 I I c L 7 7 C v m G q l C 5 p C t E y D j B k D 7 P 5 t C y 7 B 8 C _ R 2 N 4 4 G v 3 B & l t ; / r i n g & g t ; & l t ; / r p o l y g o n s & g t ; & l t ; r p o l y g o n s & g t ; & l t ; i d & g t ; 6 7 8 6 0 6 1 0 9 2 8 5 9 6 7 4 6 5 4 & l t ; / i d & g t ; & l t ; r i n g & g t ; n 8 x z 2 g o j m D w C v o B w l B u a 1 D j D o C 7 E l b y M j D - E v C m G h Y _ G 4 E i E _ D 6 C i E - C 7 C g B z D s C x D 6 G 0 E n F v H z G j W 6 9 B 5 J y Y u D 3 C _ S t y C l 6 B i L - Q 0 c t t B u M v H n H r E h i C o D h Q n J y D n E n R r C - D t C t E w L m D n G p D g a o E h M j L y C o a s 7 D j r D r 9 B 9 T l G p c n M r M m 8 B 8 E l L g D 8 C p q B 8 E & l t ; / r i n g & g t ; & l t ; / r p o l y g o n s & g t ; & l t ; r p o l y g o n s & g t ; & l t ; i d & g t ; 6 7 8 6 3 6 3 1 1 4 9 5 9 9 2 9 3 5 1 & l t ; / i d & g t ; & l t ; r i n g & g t ; 3 _ o 7 6 r - 5 g D j I s 6 B p v B 3 2 B j 4 C x c 7 I 0 t B _ E y Q o V 3 F p Y u q B h D _ T n l B z 7 B o w C 8 u E w F - G g C 3 x B 5 4 B x k B 6 n B v U n C j C & l t ; / r i n g & g t ; & l t ; / r p o l y g o n s & g t ; & l t ; r p o l y g o n s & g t ; & l t ; i d & g t ; 6 7 8 6 3 6 3 4 9 2 9 1 7 0 5 1 3 9 9 & l t ; / i d & g t ; & l t ; r i n g & g t ; 7 1 1 6 2 t y 9 q B i k h N i q y D 1 r k B 6 1 j B x 3 1 V & l t ; / r i n g & g t ; & l t ; / r p o l y g o n s & g t ; & l t ; r p o l y g o n s & g t ; & l t ; i d & g t ; 6 7 8 6 3 6 4 1 8 0 1 1 1 8 1 8 7 6 5 & l t ; / i d & g t ; & l t ; r i n g & g t ; j i v - s 7 p 6 q B 7 5 6 z f q g 8 p S 8 3 w R g - U 9 3 - 8 D 4 o k r N v z 8 i E m j x k N q i 9 1 B z g j r W i i k 9 C q 5 8 h o B i - y 4 G r t 3 8 C 9 0 v g C o i x 8 B w o k 8 C - z o 7 N _ u 7 v N 4 r 8 5 F g 0 t 4 T 9 i r k C 0 t z k B 1 z v o B _ h 4 l L o 8 x w F 9 - - r C & l t ; / r i n g & g t ; & l t ; / r p o l y g o n s & g t ; & l t ; r p o l y g o n s & g t ; & l t ; i d & g t ; 6 7 8 6 3 6 4 1 8 0 1 1 1 8 1 8 7 6 6 & l t ; / i d & g t ; & l t ; r i n g & g t ; u 8 t k _ p p v g D k p d 2 8 y C p 5 4 H k z r E w t h C o s 4 I _ 2 m B & l t ; / r i n g & g t ; & l t ; / r p o l y g o n s & g t ; & l t ; r p o l y g o n s & g t ; & l t ; i d & g t ; 6 7 8 6 3 6 4 9 7 0 3 8 5 8 0 1 2 2 9 & l t ; / i d & g t ; & l t ; r i n g & g t ; r h m 7 4 h p z g D p 8 v E q 3 6 G y g t B l w U 0 5 5 H p p R & l t ; / r i n g & g t ; & l t ; / r p o l y g o n s & g t ; & l t ; r p o l y g o n s & g t ; & l t ; i d & g t ; 6 7 8 6 3 6 4 9 7 0 3 8 5 8 0 1 2 3 0 & l t ; / i d & g t ; & l t ; r i n g & g t ; _ m 8 z y i o 5 q B o _ 6 U - h 3 3 f l 8 1 m D k 8 7 9 C n i n _ G 2 4 5 y C 5 u 8 3 Q w i p z T p 4 h m c i 2 p w M s m 1 - J 6 u 7 V j r n 6 B 3 i w 9 E t g y o E 3 x _ p C r _ x 4 H j s o 9 H 8 t 5 l C t _ 6 y J 3 1 t p B & l t ; / r i n g & g t ; & l t ; / r p o l y g o n s & g t ; & l t ; r p o l y g o n s & g t ; & l t ; i d & g t ; 6 7 8 6 3 6 5 1 7 6 5 4 4 2 3 1 4 3 3 & l t ; / i d & g t ; & l t ; r i n g & g t ; _ 6 w t h s 6 k h D m _ w E 0 u w J 6 x t B 8 _ 2 F 9 9 x C - - p B 6 y q M g z d & l t ; / r i n g & g t ; & l t ; / r p o l y g o n s & g t ; & l t ; r p o l y g o n s & g t ; & l t ; i d & g t ; 6 7 8 6 3 6 5 4 5 1 4 2 2 1 3 8 3 7 5 & l t ; / i d & g t ; & l t ; r i n g & g t ; r 1 t 7 1 p v k r B s t t 1 2 J u n 2 6 H m j i 7 E l v y o E - h m p G _ w o n M v j m _ M i s 9 p N h _ 1 6 P p 1 5 y R h 9 8 6 B l 7 x y P 0 q 5 3 R i 5 p R g u h l L y 1 h 1 N 8 h x g U i k 4 g D 4 3 n v D l 6 l 6 C _ 9 u r G j r n 4 P o u v 6 B y w x m K p g u z U t 9 6 z G - 6 s z j B 3 h z g X 1 p 0 n E q x z h B 2 - r s d & l t ; / r i n g & g t ; & l t ; / r p o l y g o n s & g t ; & l t ; r p o l y g o n s & g t ; & l t ; i d & g t ; 6 7 8 6 3 6 5 5 2 0 1 4 1 6 1 5 1 1 1 & l t ; / i d & g t ; & l t ; r i n g & g t ; 7 u g u x x r n r B h _ p o D s 0 r y h E u l 6 j R 1 t k w Z t _ i r U s 0 _ g E v z 4 g V & l t ; / r i n g & g t ; & l t ; / r p o l y g o n s & g t ; & l t ; r p o l y g o n s & g t ; & l t ; i d & g t ; 6 7 8 6 3 6 5 6 9 1 9 4 0 3 0 6 9 5 7 & l t ; / i d & g t ; & l t ; r i n g & g t ; h y 4 l i u y 8 q B w C w E x h m B 5 9 H g y H n 6 O 9 2 E x p D h D n b _ S x E 9 p f 6 7 R k z h B o 6 G i F y p E u B & l t ; / r i n g & g t ; & l t ; / r p o l y g o n s & g t ; & l t ; r p o l y g o n s & g t ; & l t ; i d & g t ; 6 7 8 6 3 6 5 6 9 1 9 4 0 3 0 6 9 5 8 & l t ; / i d & g t ; & l t ; r i n g & g t ; m o 9 0 q n 1 7 q B n p 8 C h 4 r E 0 E q g B k E i v Y z w L 0 4 D 0 3 D 4 B z m S - 2 n B x g O 4 4 C r G j G & l t ; / r i n g & g t ; & l t ; / r p o l y g o n s & g t ; & l t ; r p o l y g o n s & g t ; & l t ; i d & g t ; 6 7 8 6 3 6 5 9 6 6 8 1 8 2 1 3 8 9 7 & l t ; / i d & g t ; & l t ; r i n g & g t ; t g 1 3 2 4 6 - q B q n r D 3 w r c w r _ F x i j F j i y O n 8 8 g B q y c & l t ; / r i n g & g t ; & l t ; / r p o l y g o n s & g t ; & l t ; r p o l y g o n s & g t ; & l t ; i d & g t ; 6 7 8 6 3 6 6 3 4 4 7 7 5 3 3 5 9 4 3 & l t ; / i d & g t ; & l t ; r i n g & g t ; o r k p j j - t h D 7 S q a 4 E 7 H u U 5 H i a l P v d h X j w B l P l D j F k 6 C k M i G i L j - E r y C h W j t B 3 3 I y j B 4 _ R j 5 G l _ D l j Q w u B u F v E g C r C p 4 B 1 w C 7 j D 0 j C 4 N 8 N g S x t D s 1 E 6 - X 0 H t N p Q h k B - n C n e 2 p E u q G 8 g B 9 T h w C & l t ; / r i n g & g t ; & l t ; / r p o l y g o n s & g t ; & l t ; r p o l y g o n s & g t ; & l t ; i d & g t ; 6 7 8 6 3 6 6 4 8 2 2 1 4 2 8 9 4 1 5 & l t ; / i d & g t ; & l t ; r i n g & g t ; v j w o 6 4 0 9 h D 4 4 F v D 7 _ k I 6 n s B 6 t E h 3 Q 0 D j E j G q E i 7 X 9 k l D 1 D i E _ D c w g m C u D u u r J n l 6 B 2 D t U i D _ C & l t ; / r i n g & g t ; & l t ; / r p o l y g o n s & g t ; & l t ; r p o l y g o n s & g t ; & l t ; i d & g t ; 6 7 8 6 3 6 6 5 1 6 5 7 4 0 2 7 7 8 9 & l t ; / i d & g t ; & l t ; r i n g & g t ; x 2 1 4 x 3 p 2 h D j i B k N 2 C q J 1 B 8 w C w Y B v J l 5 J 9 U s L 2 B l J p U i s C l j E 6 s B 0 N & l t ; / r i n g & g t ; & l t ; / r p o l y g o n s & g t ; & l t ; r p o l y g o n s & g t ; & l t ; i d & g t ; 6 7 8 6 3 6 6 5 5 0 9 3 3 7 6 6 1 5 1 & l t ; / i d & g t ; & l t ; r i n g & g t ; p l 6 2 6 l 6 4 h D o l 8 h m M 5 3 g 7 q B u y 7 5 _ B 6 - 6 y I 2 3 1 t r C x r x 0 C o 3 k z f 0 q k k 0 C x o o m w B 5 - k - C 0 p l 1 I s m q 7 F i _ h m B o _ w Z s y 0 7 C 5 x r 5 D j 2 1 h B 7 w s 2 O z g - m C 8 r p m V 4 u g 9 I k t i 7 I 6 3 l g e g t u l Q 5 p l t B q 3 8 q 1 H & l t ; / r i n g & g t ; & l t ; / r p o l y g o n s & g t ; & l t ; r p o l y g o n s & g t ; & l t ; i d & g t ; 6 7 8 6 3 6 6 5 8 5 2 9 3 5 0 4 5 1 9 & l t ; / i d & g t ; & l t ; r i n g & g t ; 1 k 9 3 - p 1 2 h D q n d v 1 e l 3 C 8 p C o B 3 X 3 F y N q G k M - E o w J j _ C m j D o u M 0 p B _ H u o B 1 m D j n D w 2 D i Y 6 H - P y 0 C & l t ; / r i n g & g t ; & l t ; / r p o l y g o n s & g t ; & l t ; r p o l y g o n s & g t ; & l t ; i d & g t ; 6 7 8 6 3 6 6 5 8 5 2 9 3 5 0 4 5 2 0 & l t ; / i d & g t ; & l t ; r i n g & g t ; 1 n n q _ l 1 6 h D w 7 p L k j q R t 5 u B 1 h v D x t 0 S m j p B & l t ; / r i n g & g t ; & l t ; / r p o l y g o n s & g t ; & l t ; r p o l y g o n s & g t ; & l t ; i d & g t ; 6 7 8 6 3 6 6 5 8 5 2 9 3 5 0 4 5 2 1 & l t ; / i d & g t ; & l t ; r i n g & g t ; m 8 5 0 h u k 6 h D z q x a 7 8 c i 8 0 I r x o J j - 7 a w 0 j F 5 p 6 7 C 3 2 g J 6 u 2 F & l t ; / r i n g & g t ; & l t ; / r p o l y g o n s & g t ; & l t ; r p o l y g o n s & g t ; & l t ; i d & g t ; 6 7 8 6 3 6 6 6 1 9 6 5 3 2 4 2 8 8 7 & l t ; / i d & g t ; & l t ; r i n g & g t ; 9 3 4 s 5 x 4 5 h D - q I z F 1 o v B y l E i J 8 D q p M h g M 6 t 9 D 9 G o F l G - 6 h D & l t ; / r i n g & g t ; & l t ; / r p o l y g o n s & g t ; & l t ; r p o l y g o n s & g t ; & l t ; i d & g t ; 6 7 8 6 3 6 6 8 6 0 1 7 1 4 1 1 4 8 2 & l t ; / i d & g t ; & l t ; r i n g & g t ; 7 0 r u j y r p h D l I 4 l B j n F k 9 D s M k G s D 8 c 8 D t E y D t R s q H n 5 D s H & l t ; / r i n g & g t ; & l t ; / r p o l y g o n s & g t ; & l t ; r p o l y g o n s & g t ; & l t ; i d & g t ; 6 7 8 6 3 6 6 8 6 0 1 7 1 4 1 1 4 8 3 & l t ; / i d & g t ; & l t ; r i n g & g t ; 5 j 9 p 6 0 t j h D 4 G g H n F _ V n F o C r 6 J n F k G t B 4 4 E 6 F p G w j C j j D 9 I x G t M 8 R 8 C & l t ; / r i n g & g t ; & l t ; / r p o l y g o n s & g t ; & l t ; r p o l y g o n s & g t ; & l t ; i d & g t ; 6 7 8 6 3 6 6 8 6 0 1 7 1 4 1 1 4 8 4 & l t ; / i d & g t ; & l t ; r i n g & g t ; 5 1 l n 1 - p v h D 9 S 8 C w C 9 O x L g K 6 l B 9 F j T x v B 5 F 7 H h F 9 E k E 1 X 0 C 3 D i E _ D 4 d h V 7 G i Y v E z E y o B v a z G w X z 0 B - m B 9 7 B 8 I w n C 3 M 7 G u I v U h g C 1 - B i F j Z 6 N 1 I 6 M g W l C r C i F l M r u D j G & l t ; / r i n g & g t ; & l t ; / r p o l y g o n s & g t ; & l t ; r p o l y g o n s & g t ; & l t ; i d & g t ; 6 7 8 6 3 6 7 2 0 3 7 6 8 7 9 5 1 5 8 & l t ; / i d & g t ; & l t ; r i n g & g t ; 9 w 6 s 9 6 4 g i D x 2 d k 3 r F v p p C u r 8 B 6 g s D _ y n C g h 3 B h q N 9 1 j D & l t ; / r i n g & g t ; & l t ; / r p o l y g o n s & g t ; & l t ; r p o l y g o n s & g t ; & l t ; i d & g t ; 6 7 8 6 3 6 7 2 3 8 1 2 8 5 3 3 5 1 1 & l t ; / i d & g t ; & l t ; r i n g & g t ; 2 9 8 n n i q _ h D z x 6 C q p 2 R z y g D i 5 N h 7 v E x _ b - 7 L v 2 q C 0 h h J 8 y 2 G r t l 0 B 2 1 7 D & l t ; / r i n g & g t ; & l t ; / r p o l y g o n s & g t ; & l t ; r p o l y g o n s & g t ; & l t ; i d & g t ; 6 7 8 6 3 6 7 2 7 2 4 8 8 2 7 1 8 9 1 & l t ; / i d & g t ; & l t ; r i n g & g t ; _ k 9 w v _ 2 h i D x p 9 D 3 0 4 E g v t B w g v K 2 o h Q s _ h B z l N n 8 k F w q 0 H v g 1 H 6 - M i z 3 C 4 1 s B & l t ; / r i n g & g t ; & l t ; / r p o l y g o n s & g t ; & l t ; r p o l y g o n s & g t ; & l t ; i d & g t ; 6 7 8 6 3 6 7 4 0 9 9 2 7 2 2 5 3 5 7 & l t ; / i d & g t ; & l t ; r i n g & g t ; q 4 w g 9 7 y _ h D 6 Z - S x D q R q Q i J 9 N z g B x C i T 0 i B t N l J - D s K 0 R & l t ; / r i n g & g t ; & l t ; / r p o l y g o n s & g t ; & l t ; r p o l y g o n s & g t ; & l t ; i d & g t ; 6 7 8 6 3 6 7 4 0 9 9 2 7 2 2 5 3 5 8 & l t ; / i d & g t ; & l t ; r i n g & g t ; m j j g y 6 g _ h D p o B 9 c 5 F 1 H v H q D l z C 0 D m D i F j C & l t ; / r i n g & g t ; & l t ; / r p o l y g o n s & g t ; & l t ; r p o l y g o n s & g t ; & l t ; i d & g t ; 6 7 8 6 3 6 7 5 1 3 0 0 6 4 4 0 4 6 7 & l t ; / i d & g t ; & l t ; r i n g & g t ; p 2 4 3 s - s - h D p X y C v L 3 H h D c z Q 5 G 3 C t C i F j C & l t ; / r i n g & g t ; & l t ; / r p o l y g o n s & g t ; & l t ; r p o l y g o n s & g t ; & l t ; i d & g t ; 6 7 8 6 3 6 7 5 1 3 0 0 6 4 4 0 4 6 8 & l t ; / i d & g t ; & l t ; r i n g & g t ; u r u 6 3 s _ - h D g l B y - P p 5 E 2 E i E k G k L 3 g M 1 k H s I t C i F 7 D & l t ; / r i n g & g t ; & l t ; / r p o l y g o n s & g t ; & l t ; r p o l y g o n s & g t ; & l t ; i d & g t ; 6 7 8 6 3 6 7 5 1 3 0 0 6 4 4 0 4 6 9 & l t ; / i d & g t ; & l t ; r i n g & g t ; i m u n h v o - h D j 9 O k 0 M i 0 H x 9 G u n G g z C n U _ C s E 2 J 3 F 3 L s C x H - a 7 7 C l 7 _ C z 4 v B o x K y D g C h E g D u C 4 m f 5 o K 3 C r C i D l C v _ H & l t ; / r i n g & g t ; & l t ; / r p o l y g o n s & g t ; & l t ; r p o l y g o n s & g t ; & l t ; i d & g t ; 6 7 8 6 3 6 7 5 4 7 3 6 6 1 7 8 8 2 4 & l t ; / i d & g t ; & l t ; r i n g & g t ; 7 i z 3 l t 7 g i D w C 8 G 7 O x D 4 C k E m N z D k E g E i G t B 5 h C w D 2 B 0 n B i F 7 D & l t ; / r i n g & g t ; & l t ; / r p o l y g o n s & g t ; & l t ; r p o l y g o n s & g t ; & l t ; i d & g t ; 6 7 8 6 3 6 7 5 8 1 7 2 5 9 1 7 1 9 1 & l t ; / i d & g t ; & l t ; r i n g & g t ; 7 q o 7 z u 8 - h D 1 p Q i F 7 D k m E o n E i q P O q B s C g E k C g i B m k F t f p 8 C 8 B _ B r C i D 7 D 3 O y u G w j L 0 D 2 B i F j C & l t ; / r i n g & g t ; & l t ; / r p o l y g o n s & g t ; & l t ; r p o l y g o n s & g t ; & l t ; i d & g t ; 6 7 8 6 3 6 7 6 1 6 0 8 5 6 5 5 5 5 9 & l t ; / i d & g t ; & l t ; r i n g & g t ; 1 1 x t 4 w 1 _ h D 2 Q y C 3 F n F _ Y i U p K x C g P p B 8 F k D H _ R l X & l t ; / r i n g & g t ; & l t ; / r p o l y g o n s & g t ; & l t ; r p o l y g o n s & g t ; & l t ; i d & g t ; 6 7 8 6 3 6 8 3 3 7 6 4 0 1 6 1 2 8 7 & l t ; / i d & g t ; & l t ; r i n g & g t ; 1 0 1 2 s 8 n m r B 2 7 j i I 9 i l g D 7 i r q C 0 z h m E 5 9 t 7 D l 6 r S y z l b 3 3 l b 5 - 7 O u l h q D k k t - B t n u 6 E n z o 5 E j m 8 g D y k v R & l t ; / r i n g & g t ; & l t ; / r p o l y g o n s & g t ; & l t ; r p o l y g o n s & g t ; & l t ; i d & g t ; 6 7 8 6 3 6 8 3 7 1 9 9 9 8 9 9 6 6 2 & l t ; / i d & g t ; & l t ; r i n g & g t ; 2 8 _ x 9 w 1 z h D 1 x F 1 l C m N 2 Z l L p L k H j F v K n 9 D r 5 B p o P v E n E p G 3 3 B s J & l t ; / r i n g & g t ; & l t ; / r p o l y g o n s & g t ; & l t ; r p o l y g o n s & g t ; & l t ; i d & g t ; 6 7 8 6 3 6 8 4 0 6 3 5 9 6 3 8 0 9 0 & l t ; / i d & g t ; & l t ; r i n g & g t ; j u o l _ m n l r B 4 G g H h _ i B o v n D w i e g E 9 C x C 1 C q 8 i B _ y 2 B o v h C w 4 H n C _ C & l t ; / r i n g & g t ; & l t ; / r p o l y g o n s & g t ; & l t ; r p o l y g o n s & g t ; & l t ; i d & g t ; 6 7 8 6 3 6 8 4 0 6 3 5 9 6 3 8 0 9 1 & l t ; / i d & g t ; & l t ; r i n g & g t ; t w q 5 m y 3 o h D s E w E 3 4 C s C r n B r I i m B 1 T l D x K n O - C 5 N 4 c 7 J t C o S x G - G 3 E x 4 B 0 D x G x U k S u b _ C & l t ; / r i n g & g t ; & l t ; / r p o l y g o n s & g t ; & l t ; r p o l y g o n s & g t ; & l t ; i d & g t ; 6 7 8 6 3 6 8 4 0 6 3 5 9 6 3 8 0 9 2 & l t ; / i d & g t ; & l t ; r i n g & g t ; t _ 0 s l 4 z o h D s E x D n i E h X _ J n 3 D o 0 E y 1 I m g B 7 i B 4 6 B m E x H 3 L 3 H - m C 3 h B h _ B w a _ q B k Q m U 4 n C _ F h N i T m T l m B n J l H u L h N h R 5 f 2 4 L l 0 C 4 0 D 4 K 4 b 4 p D n E i Y v Z _ z D z 8 E q S 6 F m F - D _ C & l t ; / r i n g & g t ; & l t ; / r p o l y g o n s & g t ; & l t ; r p o l y g o n s & g t ; & l t ; i d & g t ; 6 7 8 6 3 6 8 4 0 6 3 5 9 6 3 8 0 9 3 & l t ; / i d & g t ; & l t ; r i n g & g t ; v n x 6 g q s n h D j 4 E x P u H 3 B 0 J _ J l S 6 j B - m B g e 0 S 6 B 4 X z 6 B o D p C i F j C & l t ; / r i n g & g t ; & l t ; / r p o l y g o n s & g t ; & l t ; r p o l y g o n s & g t ; & l t ; i d & g t ; 6 7 8 6 3 6 8 4 0 6 3 5 9 6 3 8 0 9 4 & l t ; / i d & g t ; & l t ; r i n g & g t ; k 2 4 x 4 2 i p h D o f g R j z F 3 i B m g B n I r I 4 E n F 9 1 E r z D 3 7 B m M k C 3 G _ F v y D 2 S x J 1 C 9 J 3 V 2 B k n B 4 b q p D p Q l Q u i F p o C m b 7 L & l t ; / r i n g & g t ; & l t ; / r p o l y g o n s & g t ; & l t ; r p o l y g o n s & g t ; & l t ; i d & g t ; 6 7 8 6 3 6 8 4 0 6 3 5 9 6 3 8 0 9 5 & l t ; / i d & g t ; & l t ; r i n g & g t ; j l o w v 0 s n h D l I j P x i B m q C 5 F 1 H y t D 5 N i C u D 3 r B h x D 2 D y H - p B s j C & l t ; / r i n g & g t ; & l t ; / r p o l y g o n s & g t ; & l t ; r p o l y g o n s & g t ; & l t ; i d & g t ; 6 7 8 6 3 6 8 4 0 6 3 5 9 6 3 8 0 9 6 & l t ; / i d & g t ; & l t ; r i n g & g t ; r o o y _ 4 i q h D l j L - - 8 L q 3 8 C m r 1 K - - 8 G u j 5 H t m w P n h u C & l t ; / r i n g & g t ; & l t ; / r p o l y g o n s & g t ; & l t ; r p o l y g o n s & g t ; & l t ; i d & g t ; 6 7 8 6 3 6 8 4 0 6 3 5 9 6 3 8 0 9 7 & l t ; / i d & g t ; & l t ; r i n g & g t ; i 8 r y 0 u i o h D - 3 t M q 8 v B q z l D 4 j 3 G p m h Q & l t ; / r i n g & g t ; & l t ; / r p o l y g o n s & g t ; & l t ; r p o l y g o n s & g t ; & l t ; i d & g t ; 6 7 8 6 3 6 8 4 0 6 3 5 9 6 3 8 0 9 8 & l t ; / i d & g t ; & l t ; r i n g & g t ; n h 0 - r w t n h D 9 S 1 F 8 J w R h j B y a _ r B 6 C q C 9 R o N 3 q D v D n _ B w i C 4 x C 7 o H 4 j D _ D 6 D m L z J 5 k J 6 q Q p y B y k F h 7 D t _ N i p B t C k F s K w 4 G 1 _ H 3 3 B m l X 2 z B & l t ; / r i n g & g t ; & l t ; / r p o l y g o n s & g t ; & l t ; r p o l y g o n s & g t ; & l t ; i d & g t ; 6 7 8 6 3 6 8 4 0 6 3 5 9 6 3 8 0 9 9 & l t ; / i d & g t ; & l t ; r i n g & g t ; y 2 2 k 6 v z p h D 9 g D z F z t E z 4 C h C 3 b _ D 9 s P - z I v x D t C r x C k _ D z n F & l t ; / r i n g & g t ; & l t ; / r p o l y g o n s & g t ; & l t ; r p o l y g o n s & g t ; & l t ; i d & g t ; 6 7 8 6 3 6 8 4 0 6 3 5 9 6 3 8 1 0 0 & l t ; / i d & g t ; & l t ; r i n g & g t ; 9 l g t w u 9 o h D 5 B v D p P p 5 H 4 U h l C k 6 D 6 q B 9 K _ J l F h S i G y F n R n N l H v G u 4 C j K l s B 9 5 D q d k F u H 4 s C 8 7 B - j B q H & l t ; / r i n g & g t ; & l t ; / r p o l y g o n s & g t ; & l t ; r p o l y g o n s & g t ; & l t ; i d & g t ; 6 7 8 6 3 6 8 5 0 9 4 3 8 8 5 3 1 3 3 & l t ; / i d & g t ; & l t ; r i n g & g t ; 9 1 s 3 s h o j h D p h U p s g C 7 s 1 C x y n B p 9 U 3 1 8 M - 4 6 F g r j D 1 r p K t g 2 U & l t ; / r i n g & g t ; & l t ; / r p o l y g o n s & g t ; & l t ; r p o l y g o n s & g t ; & l t ; i d & g t ; 6 7 8 6 3 6 8 5 0 9 4 3 8 8 5 3 1 3 4 & l t ; / i d & g t ; & l t ; r i n g & g t ; 2 0 6 1 9 h y n h D 5 O 5 9 B r 8 U p o O x D g H o Z z H 9 C k w B t 5 B 1 4 F x m E y D x x D 9 f 5 V t G - I 8 C & l t ; / r i n g & g t ; & l t ; / r p o l y g o n s & g t ; & l t ; r p o l y g o n s & g t ; & l t ; i d & g t ; 6 7 8 6 3 6 8 7 4 9 9 5 7 0 2 1 7 1 0 & l t ; / i d & g t ; & l t ; r i n g & g t ; 1 m 0 q k i y - h D 9 1 B 2 M i D j C 5 O _ C w C 9 l C - o B k q C _ G 1 c h _ B w V u C z F n v C 6 C k J h D 9 E I l K 2 x B x b - C 1 Z 3 H m G j W 1 Q 6 p B r 5 B p y B _ l C v a 2 B k D 3 J 9 Q w v B p a 7 q C 2 B 0 B m 2 E 7 D 0 G q O t e j G 4 G m O s H & l t ; / r i n g & g t ; & l t ; / r p o l y g o n s & g t ; & l t ; r p o l y g o n s & g t ; & l t ; i d & g t ; 6 7 8 6 3 6 8 9 2 1 7 5 5 7 1 3 5 4 3 & l t ; / i d & g t ; & l t ; r i n g & g t ; g u r 3 o 0 9 m h D 3 B l I 2 f p F 3 K r O g E _ D y Y t J k T 3 C m D y K z M i D s b o K & l t ; / r i n g & g t ; & l t ; / r p o l y g o n s & g t ; & l t ; r p o l y g o n s & g t ; & l t ; i d & g t ; 6 7 8 6 3 6 9 1 2 7 9 1 4 1 4 3 7 7 5 & l t ; / i d & g t ; & l t ; r i n g & g t ; u 1 _ 5 j z x j h D t D n 2 B u r B q K s E w E t I p F m G o v H 8 T p E y D 6 i B w S o n B w H 8 C & l t ; / r i n g & g t ; & l t ; / r p o l y g o n s & g t ; & l t ; r p o l y g o n s & g t ; & l t ; i d & g t ; 6 7 8 6 3 6 9 1 2 7 9 1 4 1 4 3 7 7 6 & l t ; / i d & g t ; & l t ; r i n g & g t ; v w 6 1 6 - 9 2 h D p o B h z N j 3 L 5 q T p h E g s V 6 C i E x B t B x h C h k H v j I 1 C t C p C _ E r D l h D 0 B v y B 6 t w B 3 5 F s _ B x z B v M n C j C & l t ; / r i n g & g t ; & l t ; / r p o l y g o n s & g t ; & l t ; r p o l y g o n s & g t ; & l t ; i d & g t ; 6 7 8 6 3 6 9 1 2 7 9 1 4 1 4 3 7 7 7 & l t ; / i d & g t ; & l t ; r i n g & g t ; 0 h u q 5 2 u j h D l I x i B 2 E z H k C q D o v B g C j E 9 D 8 C & l t ; / r i n g & g t ; & l t ; / r p o l y g o n s & g t ; & l t ; r p o l y g o n s & g t ; & l t ; i d & g t ; 6 7 8 6 3 6 9 1 2 7 9 1 4 1 4 3 7 7 8 & l t ; / i d & g t ; & l t ; r i n g & g t ; m - 2 - _ 0 u m h D - 0 D 8 7 C _ h C r _ B 2 E k h I p 8 B g 4 B 5 R 0 p B z h F 4 T w u B s 9 B 5 z M y o B w q M p n E o F u H 3 I w l D z p B o o D r 5 C 9 3 B 8 y D _ n D & l t ; / r i n g & g t ; & l t ; / r p o l y g o n s & g t ; & l t ; r p o l y g o n s & g t ; & l t ; i d & g t ; 6 7 8 6 3 6 9 1 2 7 9 1 4 1 4 3 7 7 9 & l t ; / i d & g t ; & l t ; r i n g & g t ; 7 2 3 7 j u y j h D y J v D w 6 B o J 1 u C 5 F s C _ Y w w B 8 h B k i B k v B 2 O 7 C y F 5 C j E 6 8 F h e z 5 C & l t ; / r i n g & g t ; & l t ; / r p o l y g o n s & g t ; & l t ; r p o l y g o n s & g t ; & l t ; i d & g t ; 6 7 8 6 3 7 0 5 7 1 0 2 3 1 5 5 2 2 5 & l t ; / i d & g t ; & l t ; r i n g & g t ; i z m s i 9 v s g D 2 G l T 8 0 O u n D t n B p 4 3 B i w Q t K k C s D z C N u z F s _ I s S - P 7 Y s 2 U m 9 T 4 _ C 5 D & l t ; / r i n g & g t ; & l t ; / r p o l y g o n s & g t ; & l t ; r p o l y g o n s & g t ; & l t ; i d & g t ; 6 7 8 6 3 7 0 5 7 1 0 2 3 1 5 5 2 2 6 & l t ; / i d & g t ; & l t ; r i n g & g t ; x 3 t w y k t 9 g D 6 M - S 1 x K l P h C z H _ J g 5 F m K v F v D 2 C 3 h B s k B 5 F x o B 2 C s C x H p K l b r E 9 G k C l F h C y i C 3 D _ 2 F g E - E 6 2 C t m I - U h N v s F k T i m F k Y l E 8 b 8 K y D 6 S 2 F m D k D q 0 B n U 1 x C i D s _ D i 0 B 8 N - I h Z 7 I o H & l t ; / r i n g & g t ; & l t ; / r p o l y g o n s & g t ; & l t ; r p o l y g o n s & g t ; & l t ; i d & g t ; 6 7 8 6 3 7 0 5 7 1 0 2 3 1 5 5 2 2 7 & l t ; / i d & g t ; & l t ; r i n g & g t ; p h 0 1 6 0 r s g D t D 1 F o 5 Y t p B 7 b z H o 6 C v b _ 2 S j p J - o D i M 1 G o I 2 j R 3 V t G 5 Y _ N 8 h F 1 j D i 8 Q 8 n I 4 s C 6 W g D _ C & l t ; / r i n g & g t ; & l t ; / r p o l y g o n s & g t ; & l t ; r p o l y g o n s & g t ; & l t ; i d & g t ; 6 7 8 6 3 7 0 5 7 1 0 2 3 1 5 5 2 2 8 & l t ; / i d & g t ; & l t ; r i n g & g t ; 2 m g l v s t 2 q B m i u O - l I 0 p l C _ x w N u x 7 E h 3 n E w m Y j _ p C 3 s 3 E k j p D s v j 5 B 3 s i L u h r o B q g Y & l t ; / r i n g & g t ; & l t ; / r p o l y g o n s & g t ; & l t ; r p o l y g o n s & g t ; & l t ; i d & g t ; 6 7 8 6 3 7 0 6 0 5 3 8 2 8 9 3 5 9 3 & l t ; / i d & g t ; & l t ; r i n g & g t ; 9 m g 5 5 w h q g D 9 S z h D k x D 4 z C x I l D l S n t B 0 v M 5 _ C 4 j B 1 R u l C - M k 4 C 5 C 6 t B p 5 D h g C l q B w v F h o C g h B 6 N & l t ; / r i n g & g t ; & l t ; / r p o l y g o n s & g t ; & l t ; r p o l y g o n s & g t ; & l t ; i d & g t ; 6 7 8 6 3 7 0 6 0 5 3 8 2 8 9 3 5 9 4 & l t ; / i d & g t ; & l t ; r i n g & g t ; x 2 l i j 5 v q g D r D y C r I 4 C w U - g B z 7 B - o E i U q D 2 F k J - E u F 8 X j K p C g D w m B j e 0 m B v - I & l t ; / r i n g & g t ; & l t ; / r p o l y g o n s & g t ; & l t ; r p o l y g o n s & g t ; & l t ; i d & g t ; 6 7 8 6 3 7 0 6 0 5 3 8 2 8 9 3 5 9 5 & l t ; / i d & g t ; & l t ; r i n g & g t ; k 3 l j h 2 m s g D j I 3 F 2 C k K y M r n B z b 8 j B n t B - s B o 5 C _ L n 0 B 9 n H i C v E 1 E j E u 1 C v g H s t N - 3 B 8 1 E n M o K & l t ; / r i n g & g t ; & l t ; / r p o l y g o n s & g t ; & l t ; r p o l y g o n s & g t ; & l t ; i d & g t ; 6 7 8 6 3 7 0 6 0 5 3 8 2 8 9 3 5 9 6 & l t ; / i d & g t ; & l t ; r i n g & g t ; 2 y p 2 j 7 p q g D w C w E h d o l B 7 u B r t J _ r B m R u G i x B - g B z o I i Z 0 - B - a 0 S 0 c z f _ 3 L k 2 B 2 2 B l E i S 0 7 B 5 - B o k C i k C _ N j C & l t ; / r i n g & g t ; & l t ; / r p o l y g o n s & g t ; & l t ; r p o l y g o n s & g t ; & l t ; i d & g t ; 6 7 8 6 3 7 0 6 7 4 1 0 2 3 7 0 3 1 1 & l t ; / i d & g t ; & l t ; r i n g & g t ; _ p 4 y x n 6 3 q B k h 5 c i 8 5 k B l z 5 L 4 q 6 H 5 t x E z y Z o g o T s g y p B r v u j B & l t ; / r i n g & g t ; & l t ; / r p o l y g o n s & g t ; & l t ; r p o l y g o n s & g t ; & l t ; i d & g t ; 6 7 8 6 3 7 0 7 7 7 1 8 1 5 8 5 4 1 5 & l t ; / i d & g t ; & l t ; r i n g & g t ; _ 9 s 3 2 u n 8 q B s y B 5 1 D 8 G 4 2 G 2 C u 2 M x t I z g b 3 D o G s F n 5 F 3 6 F r m D p 3 J 1 1 O z V 7 0 H i u B - D j C & l t ; / r i n g & g t ; & l t ; / r p o l y g o n s & g t ; & l t ; r p o l y g o n s & g t ; & l t ; i d & g t ; 6 7 8 6 3 7 0 8 8 0 2 6 0 8 0 0 5 2 5 & l t ; / i d & g t ; & l t ; r i n g & g t ; 3 k 2 5 9 2 8 4 q B s 9 1 K i g 5 J g 8 m C k x M 0 s 8 B t 5 0 P y t t I q g 3 C & l t ; / r i n g & g t ; & l t ; / r p o l y g o n s & g t ; & l t ; r p o l y g o n s & g t ; & l t ; i d & g t ; 6 7 8 6 3 7 0 8 8 0 2 6 0 8 0 0 5 2 6 & l t ; / i d & g t ; & l t ; r i n g & g t ; g v v m h - 4 t g D w C 0 j I o z E p w B v X y E 4 V n F l _ D 3 7 C 6 B w 4 V _ c g C k D g D j C & l t ; / r i n g & g t ; & l t ; / r p o l y g o n s & g t ; & l t ; r p o l y g o n s & g t ; & l t ; i d & g t ; 6 7 8 6 3 7 0 9 8 3 3 4 0 0 1 5 6 2 3 & l t ; / i d & g t ; & l t ; r i n g & g t ; m w 4 o h t i 5 q B 8 m K w E m l H j z K 1 t E h C 8 k G x B w j D t B l r F s h D z j t D r l e 1 _ P 9 G o D - D 2 x L 4 q 6 B g k q C & l t ; / r i n g & g t ; & l t ; / r p o l y g o n s & g t ; & l t ; r p o l y g o n s & g t ; & l t ; i d & g t ; 6 7 8 6 3 7 1 6 0 1 8 1 5 3 0 6 2 4 7 & l t ; / i d & g t ; & l t ; r i n g & g t ; v 1 o x x g 8 6 g D 2 v r 2 M 5 h 4 v N 2 w w l t B 1 t g u u G 1 8 j 5 m i C 8 6 o 2 1 J 2 h 5 s w W l 3 u y E h 3 9 4 5 D t j r p z C k i n m J o o k 4 n D z i s o B 7 i 2 i 6 B v - x 2 _ C z 3 l l c m x n i l D y 6 5 9 y B j h j 4 U 1 1 5 y Y 7 3 l j I t g i r D i i t - X g h t m H i _ _ g C g p q y i B v u w 3 k B s _ 4 9 I q 1 4 0 I m p 0 q P i v _ y b 6 y x z k B & l t ; / r i n g & g t ; & l t ; / r p o l y g o n s & g t ; & l t ; r p o l y g o n s & g t ; & l t ; i d & g t ; 6 7 8 6 3 7 9 2 9 8 3 9 6 7 0 0 7 0 9 & l t ; / i d & g t ; & l t ; r i n g & g t ; z 4 j v t 8 y j i D i l B v D p T m E j D 2 P j a m T 3 C r G s H & l t ; / r i n g & g t ; & l t ; / r p o l y g o n s & g t ; & l t ; r p o l y g o n s & g t ; & l t ; i d & g t ; 6 7 8 6 3 7 9 2 9 8 3 9 6 7 0 0 7 1 0 & l t ; / i d & g t ; & l t ; r i n g & g t ; r q s 5 k x z g i D i r B g z I r 3 C 7 l C w E 3 v B j w B x 3 C q h C o 6 B z D 9 0 B g E n s C p 3 I m U j t C 4 x B z k C s 6 C v 1 C p p D t 8 B B h D z m B r E 9 G m T g C w h B i D n y J 3 o C x i C 6 u C m v C s p B 3 x B r r C j l I z Z r C 7 - B 7 D & l t ; / r i n g & g t ; & l t ; / r p o l y g o n s & g t ; & l t ; r p o l y g o n s & g t ; & l t ; i d & g t ; 6 7 8 6 3 7 9 2 9 8 3 9 6 7 0 0 7 1 1 & l t ; / i d & g t ; & l t ; r i n g & g t ; k s z w 4 s 6 h i D o 5 B 8 h C o n E i 8 D 1 D s G m C i C q 9 a o 4 C 5 C y H h q B u B & l t ; / r i n g & g t ; & l t ; / r p o l y g o n s & g t ; & l t ; r p o l y g o n s & g t ; & l t ; i d & g t ; 6 7 8 6 3 7 9 2 9 8 3 9 6 7 0 0 7 1 2 & l t ; / i d & g t ; & l t ; r i n g & g t ; u _ k x k g 4 j i D l 4 E m V y E 4 l H x 0 L 3 W k G n w L p 8 S 6 B w 9 G 3 C r C 5 2 K 0 8 T 4 p G & l t ; / r i n g & g t ; & l t ; / r p o l y g o n s & g t ; & l t ; r p o l y g o n s & g t ; & l t ; i d & g t ; 6 7 8 6 3 7 9 2 9 8 3 9 6 7 0 0 7 1 3 & l t ; / i d & g t ; & l t ; r i n g & g t ; y y w 7 s u s h i D 0 G v D r T - B y q B g U v B x C 5 J o Y j E w W 8 E & l t ; / r i n g & g t ; & l t ; / r p o l y g o n s & g t ; & l t ; r p o l y g o n s & g t ; & l t ; i d & g t ; 6 7 8 6 3 7 9 2 9 8 3 9 6 7 0 0 7 1 4 & l t ; / i d & g t ; & l t ; r i n g & g t ; 8 6 l n 6 7 - h i D h 3 C 6 2 T 3 F n F m G l K - o d w D o D h E 7 D & l t ; / r i n g & g t ; & l t ; / r p o l y g o n s & g t ; & l t ; r p o l y g o n s & g t ; & l t ; i d & g t ; 6 7 8 6 3 7 9 3 6 7 1 1 6 1 7 7 4 3 3 & l t ; / i d & g t ; & l t ; r i n g & g t ; o v q 5 l p m k i D t D 7 c n L 0 E k E g E h s C 4 T 4 B n N t G u _ D j G & l t ; / r i n g & g t ; & l t ; / r p o l y g o n s & g t ; & l t ; r p o l y g o n s & g t ; & l t ; i d & g t ; 6 7 8 6 3 7 9 3 6 7 1 1 6 1 7 7 4 3 4 & l t ; / i d & g t ; & l t ; r i n g & g t ; m _ 6 i q m 8 l i D 9 u 2 G 3 2 x B j 7 M x 2 3 D x z r G 4 h h B 8 2 j D - w 3 N - z 8 K s 5 U m y k D 5 x g N y x f & l t ; / r i n g & g t ; & l t ; / r p o l y g o n s & g t ; & l t ; r p o l y g o n s & g t ; & l t ; i d & g t ; 6 7 8 6 3 7 9 3 6 7 1 1 6 1 7 7 4 3 5 & l t ; / i d & g t ; & l t ; r i n g & g t ; g 3 0 q 7 3 i l i D m q 6 D m q u O 9 3 w C 2 o 2 B 9 r x L 0 0 k C z p X _ 1 2 F v q w H i w y Z 2 1 t H g q - F r u Q z k x V n n C & l t ; / r i n g & g t ; & l t ; / r p o l y g o n s & g t ; & l t ; r p o l y g o n s & g t ; & l t ; i d & g t ; 6 7 8 6 3 7 9 3 6 7 1 1 6 1 7 7 4 3 6 & l t ; / i d & g t ; & l t ; r i n g & g t ; m 4 4 h t i u l i D 2 Q - l C q q C k R r 4 C j P w C 1 p B u J 7 S 1 u C 5 o B h s D 9 X 0 V 1 T s M j S w j G j 6 J k - B 0 O - M k v B 4 s H 9 6 K p N p s B z M p g C 5 x B 6 b l p F 9 P 9 T & l t ; / r i n g & g t ; & l t ; / r p o l y g o n s & g t ; & l t ; r p o l y g o n s & g t ; & l t ; i d & g t ; 6 7 8 6 3 8 0 7 4 1 5 0 5 7 1 2 1 3 6 & l t ; / i d & g t ; & l t ; r i n g & g t ; 7 4 g t j 4 q t i D - h B 0 J 1 F m E i k B 7 b k G q g D x C 2 F r J r Q 0 H l C 5 I u m B & l t ; / r i n g & g t ; & l t ; / r p o l y g o n s & g t ; & l t ; r p o l y g o n s & g t ; & l t ; i d & g t ; 6 7 8 6 3 8 0 8 4 4 5 8 4 9 2 7 2 7 5 & l t ; / i d & g t ; & l t ; r i n g & g t ; x j 5 x j 8 9 q i D 4 Q v D j v C v O 9 S w E 7 F k E h D t K v C n q C 5 z C l g B 2 H j G & l t ; / r i n g & g t ; & l t ; / r p o l y g o n s & g t ; & l t ; r p o l y g o n s & g t ; & l t ; i d & g t ; 6 7 8 6 3 8 0 8 4 4 5 8 4 9 2 7 2 7 6 & l t ; / i d & g t ; & l t ; r i n g & g t ; y k q q z - - q i D - K t D 5 c _ G 4 C s G 8 I 2 o C 5 W h D k C t E u L y t E k F k - C j G & l t ; / r i n g & g t ; & l t ; / r p o l y g o n s & g t ; & l t ; r p o l y g o n s & g t ; & l t ; i d & g t ; 6 7 8 6 3 8 0 8 4 4 5 8 4 9 2 7 2 7 7 & l t ; / i d & g t ; & l t ; r i n g & g t ; - u u h h 1 p t i D t D o n G 7 x K s 2 I o J o G 9 C y F 0 5 E 1 9 C 7 6 B 4 7 H 8 B 5 C p C g F _ C & l t ; / r i n g & g t ; & l t ; / r p o l y g o n s & g t ; & l t ; r p o l y g o n s & g t ; & l t ; i d & g t ; 6 7 8 6 3 8 0 8 4 4 5 8 4 9 2 7 2 7 8 & l t ; / i d & g t ; & l t ; r i n g & g t ; 3 7 i 6 0 q 0 w i D 4 G s u R t q O h s M t 1 B j p 1 B n s r B 3 3 H - x B t E y D y k R j w O l j M k D w t B 9 x Q q 6 G y o B 1 E 5 7 P y H 7 D & l t ; / r i n g & g t ; & l t ; / r p o l y g o n s & g t ; & l t ; r p o l y g o n s & g t ; & l t ; i d & g t ; 6 7 8 6 3 8 0 8 4 4 5 8 4 9 2 7 2 7 9 & l t ; / i d & g t ; & l t ; r i n g & g t ; j 3 s 9 o 7 3 q i D w C 1 F 4 C 3 H s e _ D v C u D 3 C r C 0 H o D y H o H & l t ; / r i n g & g t ; & l t ; / r p o l y g o n s & g t ; & l t ; r p o l y g o n s & g t ; & l t ; i d & g t ; 6 7 8 6 3 8 0 8 4 4 5 8 4 9 2 7 2 8 0 & l t ; / i d & g t ; & l t ; r i n g & g t ; j _ t v - g 3 q i D 4 G g H 5 p D j D _ D v g B o i B _ B t C l k B y 1 E j C & l t ; / r i n g & g t ; & l t ; / r p o l y g o n s & g t ; & l t ; r p o l y g o n s & g t ; & l t ; i d & g t ; 6 7 8 6 3 8 0 8 4 4 5 8 4 9 2 7 2 8 1 & l t ; / i d & g t ; & l t ; r i n g & g t ; 1 4 y h 8 h 1 q i D j L z F z D h C u M x H t B u D 9 G u I 2 B p C 7 I & l t ; / r i n g & g t ; & l t ; / r p o l y g o n s & g t ; & l t ; r p o l y g o n s & g t ; & l t ; i d & g t ; 6 7 8 6 3 8 0 8 7 8 9 4 4 6 6 5 8 0 2 & l t ; / i d & g t ; & l t ; r i n g & g t ; o x k n o 7 p 6 i D w 7 C 9 g D j t J x y F o - W v D 5 F y k B o C 7 o D u 8 E p 8 B 4 3 B t g B n r B 9 p C q I m F s _ B k o B u D h 8 D 7 - E 6 g D k v B _ B r C 1 6 C j 2 F _ r C & l t ; / r i n g & g t ; & l t ; / r p o l y g o n s & g t ; & l t ; r p o l y g o n s & g t ; & l t ; i d & g t ; 6 7 8 6 3 8 0 8 7 8 9 4 4 6 6 5 8 0 3 & l t ; / i d & g t ; & l t ; r i n g & g t ; q t k k 9 7 _ h j D t c 4 w D z D k K n v B s i C s B n F j F k M k E g E 9 C k I k G o k B i M o Z j D - C z G l D 4 J 4 C y M z H _ F u c 1 J 0 F 0 u B z n G q i B 3 C m D l U j E - P - p B l M 6 0 B i h B q b g 8 B j U w b 5 I & l t ; / r i n g & g t ; & l t ; / r p o l y g o n s & g t ; & l t ; r p o l y g o n s & g t ; & l t ; i d & g t ; 6 7 8 6 3 8 0 8 7 8 9 4 4 6 6 5 8 0 4 & l t ; / i d & g t ; & l t ; r i n g & g t ; _ y w 9 o u s v i D 1 g u D z 0 9 B 2 r Z o t 7 O l 5 5 G & l t ; / r i n g & g t ; & l t ; / r p o l y g o n s & g t ; & l t ; r p o l y g o n s & g t ; & l t ; i d & g t ; 6 7 8 6 3 8 0 8 7 8 9 4 4 6 6 5 8 0 5 & l t ; / i d & g t ; & l t ; r i n g & g t ; 1 - u 7 v u w t i D i m G - x F w l B 2 C s C g E l _ D 1 3 M 4 r O 4 3 E y u E u w B j 0 B p 4 G y w B y O z C _ B o F u K 6 y k B w 4 Z 9 3 D 1 2 N & l t ; / r i n g & g t ; & l t ; / r p o l y g o n s & g t ; & l t ; r p o l y g o n s & g t ; & l t ; i d & g t ; 6 7 8 6 3 8 0 8 7 8 9 4 4 6 6 5 8 0 6 & l t ; / i d & g t ; & l t ; r i n g & g t ; - u w 7 _ g g 4 i D l 2 _ j B - 5 8 F y 6 g E 7 i - 7 C v j h P 0 5 h 1 B 9 2 2 G - g 7 4 B x 3 - w B 9 w _ Y u 5 4 4 E 8 x 1 B i s h B m z z 3 B s - 7 S 9 n s t B z 6 o Y 5 r 6 K m n _ G s 4 z K 4 g w R t j 2 v E i u n x G k o 6 q B 6 n 5 y Q v _ p l B & l t ; / r i n g & g t ; & l t ; / r p o l y g o n s & g t ; & l t ; r p o l y g o n s & g t ; & l t ; i d & g t ; 6 7 8 6 3 8 0 8 7 8 9 4 4 6 6 5 8 0 7 & l t ; / i d & g t ; & l t ; r i n g & g t ; 8 h q 7 t l r 6 i D h I u E 0 E m E v v B r k B n G - F 8 s B 1 4 E x D 6 C i E m C 9 p G k C o - B 9 y H x E o D - D 9 D t U 5 - B u B & l t ; / r i n g & g t ; & l t ; / r p o l y g o n s & g t ; & l t ; r p o l y g o n s & g t ; & l t ; i d & g t ; 6 7 8 6 3 8 0 8 7 8 9 4 4 6 6 5 8 0 8 & l t ; / i d & g t ; & l t ; r i n g & g t ; l w 8 u i u p 6 i D g 9 j C o g 9 C y g M 2 v z D 2 5 z B 2 9 S k 1 W h _ 6 K o q t D _ j j C z n s F w - p C n j p C k p R m 4 Z 3 s v C y 7 p B j w - C y n F m - q B - t x B y _ 8 B t - K r 4 u u B 1 x t G 8 - x D y 0 M 8 h g v B o n o D 8 t 1 I & l t ; / r i n g & g t ; & l t ; / r p o l y g o n s & g t ; & l t ; r p o l y g o n s & g t ; & l t ; i d & g t ; 6 7 8 6 3 8 0 8 7 8 9 4 4 6 6 5 8 0 9 & l t ; / i d & g t ; & l t ; r i n g & g t ; 7 u o 2 k k n 0 i D w Q 6 M - l F v F y C i s B - B n D k Z - C v C y t J 8 h B y F 6 i B m D j J n G 2 N & l t ; / r i n g & g t ; & l t ; / r p o l y g o n s & g t ; & l t ; r p o l y g o n s & g t ; & l t ; i d & g t ; 6 7 8 6 3 8 0 8 7 8 9 4 4 6 6 5 8 1 0 & l t ; / i d & g t ; & l t ; r i n g & g t ; i i n x _ - o q j D l L x L m E _ I g I n N 4 H n C j C & l t ; / r i n g & g t ; & l t ; / r p o l y g o n s & g t ; & l t ; r p o l y g o n s & g t ; & l t ; i d & g t ; 6 7 8 6 3 8 0 8 7 8 9 4 4 6 6 5 8 1 1 & l t ; / i d & g t ; & l t ; r i n g & g t ; 9 s 4 i w 3 s u i D 7 S 2 J i H q G - C _ F 2 X _ B m D i F j C & l t ; / r i n g & g t ; & l t ; / r p o l y g o n s & g t ; & l t ; r p o l y g o n s & g t ; & l t ; i d & g t ; 6 7 8 6 3 8 0 8 7 8 9 4 4 6 6 5 8 1 2 & l t ; / i d & g t ; & l t ; r i n g & g t ; u k n p p 0 9 t i D w C h h E g H s G m C 9 E w x F l y C 3 G y D x G p C n C h M l - G & l t ; / r i n g & g t ; & l t ; / r p o l y g o n s & g t ; & l t ; r p o l y g o n s & g t ; & l t ; i d & g t ; 6 7 8 6 3 8 0 8 7 8 9 4 4 6 6 5 8 1 3 & l t ; / i d & g t ; & l t ; r i n g & g t ; _ i 0 u t q n 6 i D s E w E 6 C l D m w I 2 Y u F z E m D j p F y _ C & l t ; / r i n g & g t ; & l t ; / r p o l y g o n s & g t ; & l t ; r p o l y g o n s & g t ; & l t ; i d & g t ; 6 7 8 6 3 8 0 8 7 8 9 4 4 6 6 5 8 1 4 & l t ; / i d & g t ; & l t ; r i n g & g t ; 0 g w 5 4 5 w s i D j I q h C 7 T l I z D 1 i D 5 W 1 g B l 7 B 5 G z E w S t n D r G _ E & l t ; / r i n g & g t ; & l t ; / r p o l y g o n s & g t ; & l t ; r p o l y g o n s & g t ; & l t ; i d & g t ; 6 7 8 6 3 8 0 8 7 8 9 4 4 6 6 5 8 1 5 & l t ; / i d & g t ; & l t ; r i n g & g t ; 6 i l 2 t t t u i D y Q 1 9 M u f o z C y E n D j D v B l j C - x B 0 c y F 1 C t C i F z m E z C 3 C j E n C _ C & l t ; / r i n g & g t ; & l t ; / r p o l y g o n s & g t ; & l t ; r p o l y g o n s & g t ; & l t ; i d & g t ; 6 7 8 6 3 8 0 8 7 8 9 4 4 6 6 5 8 1 6 & l t ; / i d & g t ; & l t ; r i n g & g t ; s 7 x l 0 z q 0 i D k V p I q N y C r F u E x 2 B v v B v I 1 H 6 I r E k P t N o h D 1 8 C - G m D i F 5 D & l t ; / r i n g & g t ; & l t ; / r p o l y g o n s & g t ; & l t ; r p o l y g o n s & g t ; & l t ; i d & g t ; 6 7 8 6 3 8 0 8 7 8 9 4 4 6 6 5 8 1 7 & l t ; / i d & g t ; & l t ; r i n g & g t ; v _ k l 9 y - u i D 0 J 8 8 C 8 f - u C z i R x 2 L o l S j v C u m J 2 n E 4 h C w r B w n G y a j j B 5 H o G _ D z N 9 M s 5 c m q Q v f g i B 2 I 6 u B z C x s c g C n J u W p 6 C l x B t M v a - y E k m F h m B q m F 4 H g D u B & l t ; / r i n g & g t ; & l t ; / r p o l y g o n s & g t ; & l t ; r p o l y g o n s & g t ; & l t ; i d & g t ; 6 7 8 6 3 8 0 8 7 8 9 4 4 6 6 5 8 1 8 & l t ; / i d & g t ; & l t ; r i n g & g t ; q u q m t 6 7 t i D j 9 y B q 9 0 D q 9 8 X p 6 Y - u G u z 5 B 2 u q E 0 4 i B - m a g u G _ g 9 B & l t ; / r i n g & g t ; & l t ; / r p o l y g o n s & g t ; & l t ; r p o l y g o n s & g t ; & l t ; i d & g t ; 6 7 8 6 3 8 0 8 7 8 9 4 4 6 6 5 8 1 9 & l t ; / i d & g t ; & l t ; r i n g & g t ; 1 6 r s w 0 z u i D z O l v B y l B 7 s J 9 - F 6 J m E g E 9 C h V n m G o i G i I 0 o B j R t C 0 B n C - F q O 3 C 0 B y K 8 C & l t ; / r i n g & g t ; & l t ; / r p o l y g o n s & g t ; & l t ; r p o l y g o n s & g t ; & l t ; i d & g t ; 6 7 8 6 3 8 0 8 7 8 9 4 4 6 6 5 8 2 0 & l t ; / i d & g t ; & l t ; r i n g & g t ; g _ i 8 _ h n u i D 6 r m E o - 0 C i s K u - y B m t h B n j 8 B y 3 h P j n i B j m 5 B w k 4 B 1 m 8 F o h o C i 4 s B k n 3 D j 3 - J & l t ; / r i n g & g t ; & l t ; / r p o l y g o n s & g t ; & l t ; r p o l y g o n s & g t ; & l t ; i d & g t ; 6 7 8 6 3 8 0 8 7 8 9 4 4 6 6 5 8 2 1 & l t ; / i d & g t ; & l t ; r i n g & g t ; k k r 4 x j s z i D j 6 H 0 y E j d 3 D x H w j E u v I v i F - i F j O _ D i C m 2 B p l J x n E w r D g C 8 K n G 5 D h h E 7 7 L _ 2 I & l t ; / r i n g & g t ; & l t ; / r p o l y g o n s & g t ; & l t ; r p o l y g o n s & g t ; & l t ; i d & g t ; 6 7 8 6 3 8 0 8 7 8 9 4 4 6 6 5 8 2 2 & l t ; / i d & g t ; & l t ; r i n g & g t ; m 4 0 s - 8 g q j D l q v 5 N l k t s B 4 x s 4 W i k n h F 8 _ p 6 4 B 3 3 v g y B n k p p M v i t z E k y 5 l 8 D j u 5 x I t w s 1 V 7 i 2 _ G & l t ; / r i n g & g t ; & l t ; / r p o l y g o n s & g t ; & l t ; r p o l y g o n s & g t ; & l t ; i d & g t ; 6 7 8 6 3 8 0 8 7 8 9 4 4 6 6 5 8 2 3 & l t ; / i d & g t ; & l t ; r i n g & g t ; j l v l l x u 0 i D 6 Z y C _ 8 C 1 D p 2 C 3 t B i x B y q B h D k C s D y D v G q p B i Y u 0 D 8 s C g D u B & l t ; / r i n g & g t ; & l t ; / r p o l y g o n s & g t ; & l t ; r p o l y g o n s & g t ; & l t ; i d & g t ; 6 7 8 6 3 8 0 8 7 8 9 4 4 6 6 5 8 2 4 & l t ; / i d & g t ; & l t ; r i n g & g t ; o 8 4 g q 0 k 6 i D u z v S 7 o o F q w 4 B j 8 7 C i 3 d 9 8 7 D w _ H 7 v Y 2 0 H 0 9 2 B s j 6 D r x b n 0 2 C j 9 s J w _ C & l t ; / r i n g & g t ; & l t ; / r p o l y g o n s & g t ; & l t ; r p o l y g o n s & g t ; & l t ; i d & g t ; 6 7 8 6 3 8 0 8 7 8 9 4 4 6 6 5 8 2 5 & l t ; / i d & g t ; & l t ; r i n g & g t ; l p 2 t t 2 - u i D i l B v D u n E 1 D j F m C t B 6 n O w D 3 E n G - T g W & l t ; / r i n g & g t ; & l t ; / r p o l y g o n s & g t ; & l t ; r p o l y g o n s & g t ; & l t ; i d & g t ; 6 7 8 6 3 8 0 8 7 8 9 4 4 6 6 5 8 2 6 & l t ; / i d & g t ; & l t ; r i n g & g t ; 9 1 8 0 6 8 x v i D s E 8 w D l 2 D 2 k I 6 C o Z _ 8 C 5 q M 4 q d 2 E t n B h D v B q 9 B 1 w D v 0 I j q C w 3 C r 7 B q j D t x L t u N n t B x R 4 B 1 C g C t M 8 n I m r G j x E t G - j B s 1 C o S t E z 7 B q D j N 3 V l E v 4 N 1 p B l k E 9 3 B & l t ; / r i n g & g t ; & l t ; / r p o l y g o n s & g t ; & l t ; r p o l y g o n s & g t ; & l t ; i d & g t ; 6 7 8 6 3 8 0 8 7 8 9 4 4 6 6 5 8 2 7 & l t ; / i d & g t ; & l t ; r i n g & g t ; h h s l 0 k s v i D i m D l T - B s C 1 b 9 C s D w D 6 F 9 Q 7 E 7 G 5 C 2 H l G 6 E & l t ; / r i n g & g t ; & l t ; / r p o l y g o n s & g t ; & l t ; r p o l y g o n s & g t ; & l t ; i d & g t ; 6 7 8 6 3 8 0 8 7 8 9 4 4 6 6 5 8 2 8 & l t ; / i d & g t ; & l t ; r i n g & g t ; n i i 7 v j p t i D o r B r o B u f s y B w 8 C j l F _ G m E o G r k Q 9 n D 8 6 I u x K n R x M - I u C 9 L r Z n G _ 2 H & l t ; / r i n g & g t ; & l t ; / r p o l y g o n s & g t ; & l t ; r p o l y g o n s & g t ; & l t ; i d & g t ; 6 7 8 6 3 8 0 8 7 8 9 4 4 6 6 5 8 2 9 & l t ; / i d & g t ; & l t ; r i n g & g t ; o i p - m p z x i D j i m - B z y m J h 3 q J 2 u h k B m v y D _ 8 h n D 6 x s B 9 x 4 G z 3 - T 2 z h e 3 5 r H r l 2 D n t w T 0 1 q D 9 m s U & l t ; / r i n g & g t ; & l t ; / r p o l y g o n s & g t ; & l t ; r p o l y g o n s & g t ; & l t ; i d & g t ; 6 7 8 6 3 8 0 8 7 8 9 4 4 6 6 5 8 3 0 & l t ; / i d & g t ; & l t ; r i n g & g t ; t 0 o q 7 m g 6 i D t D r L w V 7 K x K t B 6 B 3 f w O i D 7 D & l t ; / r i n g & g t ; & l t ; / r p o l y g o n s & g t ; & l t ; r p o l y g o n s & g t ; & l t ; i d & g t ; 6 7 8 6 3 8 0 8 7 8 9 4 4 6 6 5 8 3 1 & l t ; / i d & g t ; & l t ; r i n g & g t ; 6 6 o r k 0 l t i D h u C o f y C 3 F u G 4 a 3 H - C p H 7 U w F 8 X 0 L 8 o B t G w B _ C & l t ; / r i n g & g t ; & l t ; / r p o l y g o n s & g t ; & l t ; r p o l y g o n s & g t ; & l t ; i d & g t ; 6 7 8 6 3 8 0 8 7 8 9 4 4 6 6 5 8 3 2 & l t ; / i d & g t ; & l t ; r i n g & g t ; 3 0 0 i _ t x s i D j I _ J o m B i E 8 D v C x E v z B r G g D u B & l t ; / r i n g & g t ; & l t ; / r p o l y g o n s & g t ; & l t ; r p o l y g o n s & g t ; & l t ; i d & g t ; 6 7 8 6 3 8 0 8 7 8 9 4 4 6 6 5 8 3 3 & l t ; / i d & g t ; & l t ; r i n g & g t ; 2 m y r x 1 - u i D s E 2 f u 6 B j - O h T 9 c m H s U x b 6 P i C u D j H t - E r z E 0 _ I r G 8 E & l t ; / r i n g & g t ; & l t ; / r p o l y g o n s & g t ; & l t ; r p o l y g o n s & g t ; & l t ; i d & g t ; 6 7 8 6 3 8 0 8 7 8 9 4 4 6 6 5 8 3 4 & l t ; / i d & g t ; & l t ; r i n g & g t ; g h x 9 6 r s t i D 1 S 6 G i H u g C w E 6 E n L x D 1 D 1 B j D t K g o C k C s X 0 F h m B r r C r C i F i t B & l t ; / r i n g & g t ; & l t ; / r p o l y g o n s & g t ; & l t ; r p o l y g o n s & g t ; & l t ; i d & g t ; 6 7 8 6 3 8 0 9 1 3 3 0 4 4 0 4 0 2 0 & l t ; / i d & g t ; & l t ; r i n g & g t ; u v _ y q 9 6 g j D v 3 5 - 0 C y j h i Q 7 8 r z O l 6 l t c _ 7 _ 5 9 B n v g a q z 8 n B t p g 9 I 3 v 3 8 M l n q v F l 7 4 - F 8 0 3 9 C 4 5 m 0 Y v i z g D j o g o E v 2 9 u H 4 v h 2 L 6 i n n 6 B h h p j B 5 7 - l _ B t 4 j 0 F & l t ; / r i n g & g t ; & l t ; / r p o l y g o n s & g t ; & l t ; r p o l y g o n s & g t ; & l t ; i d & g t ; 6 7 8 6 3 8 0 9 1 3 3 0 4 4 0 4 0 2 1 & l t ; / i d & g t ; & l t ; r i n g & g t ; q x i q 2 k t 6 i D 5 1 B 3 4 E p I p F h D 8 D y 9 B s v E s n F x C 8 B 0 L k D n C 3 3 B 8 U m F i D i t B & l t ; / r i n g & g t ; & l t ; / r p o l y g o n s & g t ; & l t ; r p o l y g o n s & g t ; & l t ; i d & g t ; 6 7 8 6 3 8 0 9 1 3 3 0 4 4 0 4 0 2 2 & l t ; / i d & g t ; & l t ; r i n g & g t ; n j n n j _ n 1 i D 4 7 w P l p 8 B k _ R 7 j p P 9 l d & l t ; / r i n g & g t ; & l t ; / r p o l y g o n s & g t ; & l t ; r p o l y g o n s & g t ; & l t ; i d & g t ; 6 7 8 6 3 8 0 9 1 3 3 0 4 4 0 4 0 2 3 & l t ; / i d & g t ; & l t ; r i n g & g t ; x s m v u j 2 0 i D g a k s B w l B 6 5 B z o B 2 C - i B 5 K h F _ T v k C m G 7 C 6 B z 5 F s m C 8 m C 8 k C k h B s H & l t ; / r i n g & g t ; & l t ; / r p o l y g o n s & g t ; & l t ; r p o l y g o n s & g t ; & l t ; i d & g t ; 6 7 8 6 3 8 0 9 1 3 3 0 4 4 0 4 0 2 4 & l t ; / i d & g t ; & l t ; r i n g & g t ; 5 8 o g j u x r j D l r y C 9 0 7 D 4 x Q u m t I w 2 q C n _ 5 I & l t ; / r i n g & g t ; & l t ; / r p o l y g o n s & g t ; & l t ; r p o l y g o n s & g t ; & l t ; i d & g t ; 6 7 8 6 3 8 0 9 1 3 3 0 4 4 0 4 0 2 5 & l t ; / i d & g t ; & l t ; r i n g & g t ; 4 m h m j 9 k 6 i D o f 0 C g H s G t H 2 S u D s I m D - D h G & l t ; / r i n g & g t ; & l t ; / r p o l y g o n s & g t ; & l t ; r p o l y g o n s & g t ; & l t ; i d & g t ; 6 7 8 6 3 8 0 9 1 3 3 0 4 4 0 4 0 2 6 & l t ; / i d & g t ; & l t ; r i n g & g t ; 4 6 o 1 q p k 1 i D u m E m m D v v B y N 1 K 9 E w q D l y E r q C y D 2 B p g C 9 D p w B & l t ; / r i n g & g t ; & l t ; / r p o l y g o n s & g t ; & l t ; r p o l y g o n s & g t ; & l t ; i d & g t ; 6 7 8 6 3 8 3 6 9 6 4 4 3 2 1 1 7 8 9 & l t ; / i d & g t ; & l t ; r i n g & g t ; 4 6 - x s n 0 v i D 2 Q h _ B u r B 4 y C l 2 B 4 l B 6 a i E v K y u B 3 J t V o h D 2 F 0 L 9 G l q C 1 C g C k D l G u B & l t ; / r i n g & g t ; & l t ; / r p o l y g o n s & g t ; & l t ; r p o l y g o n s & g t ; & l t ; i d & g t ; 6 7 8 6 3 8 3 6 9 6 4 4 3 2 1 1 7 9 0 & l t ; / i d & g t ; & l t ; r i n g & g t ; u t 2 9 v r i v i D v F 0 o K z v B 9 i B 3 D o G 9 C i I 0 u C n 6 B 5 f - 6 B 2 H s H & l t ; / r i n g & g t ; & l t ; / r p o l y g o n s & g t ; & l t ; r p o l y g o n s & g t ; & l t ; i d & g t ; 6 7 8 6 3 8 3 7 3 0 8 0 2 9 5 0 1 5 1 & l t ; / i d & g t ; & l t ; r i n g & g t ; z z r v 8 o 9 t i D v F 3 F n D 1 K z s C - C x C 9 G o F j k B i S 5 I & l t ; / r i n g & g t ; & l t ; / r p o l y g o n s & g t ; & l t ; r p o l y g o n s & g t ; & l t ; i d & g t ; 6 7 8 6 3 8 3 7 6 5 1 6 2 6 8 8 5 1 9 & l t ; / i d & g t ; & l t ; r i n g & g t ; m r j o 8 1 s w i D s E l h E 6 q C s 6 B 0 V 6 a 3 b 9 N l b t h B o G 0 P z G 3 Z 2 O 7 _ E g T y D n E t 5 D - D m W l 3 C - I q u B m u B i D g O 7 D & l t ; / r i n g & g t ; & l t ; / r p o l y g o n s & g t ; & l t ; r p o l y g o n s & g t ; & l t ; i d & g t ; 6 7 8 6 3 8 3 7 9 9 5 2 2 4 2 6 8 9 3 & l t ; / i d & g t ; & l t ; r i n g & g t ; z 7 s 8 v x s w i D j L o a 5 i B s C g E 8 D 1 Q _ O s I 8 H 0 H _ E & l t ; / r i n g & g t ; & l t ; / r p o l y g o n s & g t ; & l t ; r p o l y g o n s & g t ; & l t ; i d & g t ; 6 7 8 6 3 8 3 7 9 9 5 2 2 4 2 6 8 9 4 & l t ; / i d & g t ; & l t ; r i n g & g t ; 8 4 k x 4 0 k 9 i D s E 3 F m p C n 4 L 7 u G o z B w z J y o C k k D y w C 5 v D 3 G w D q F j k B g v F m u B k Y 5 n D s D 3 C t N 9 V 1 x C r x C q r G 1 p F g D j C & l t ; / r i n g & g t ; & l t ; / r p o l y g o n s & g t ; & l t ; r p o l y g o n s & g t ; & l t ; i d & g t ; 6 7 8 6 3 8 3 8 3 3 8 8 2 1 6 5 2 6 7 & l t ; / i d & g t ; & l t ; r i n g & g t ; v k p j w t 0 z i D r D z F 6 V q C _ P i E m C t B i I 1 C 3 C j E 2 b 9 P j C & l t ; / r i n g & g t ; & l t ; / r p o l y g o n s & g t ; & l t ; r p o l y g o n s & g t ; & l t ; i d & g t ; 6 7 8 6 3 8 3 8 3 3 8 8 2 1 6 5 2 6 8 & l t ; / i d & g t ; & l t ; r i n g & g t ; j u 9 h g w q v i D l L l t J _ G n F o C - C 1 Q 0 3 D 4 i G 4 S 8 c y F - E j f x C z E w O i D 9 D 2 Q 2 y B m b w Q r 9 B 4 _ C l C & l t ; / r i n g & g t ; & l t ; / r p o l y g o n s & g t ; & l t ; r p o l y g o n s & g t ; & l t ; i d & g t ; 6 7 8 6 3 8 3 8 3 3 8 8 2 1 6 5 2 6 9 & l t ; / i d & g t ; & l t ; r i n g & g t ; y m j 6 6 k 7 6 i D r D 4 Q 2 o K w f s a 7 O z O w E 1 D l D h D t o D g B 9 F s C 8 j B p q G 8 T s F k L 1 r F w D 5 C k D - P j J h l E w 2 E r M n e 4 R & l t ; / r i n g & g t ; & l t ; / r p o l y g o n s & g t ; & l t ; r p o l y g o n s & g t ; & l t ; i d & g t ; 6 7 8 6 3 8 3 8 6 8 2 4 1 9 0 3 6 2 3 & l t ; / i d & g t ; & l t ; r i n g & g t ; - z 1 7 q k 1 v i D i V t o B 8 1 G 9 u C 1 c 7 c 9 g G r i E s C j D i G _ S m m C r k I y 3 C h g Q 4 i B g C t M w K j C & l t ; / r i n g & g t ; & l t ; / r p o l y g o n s & g t ; & l t ; r p o l y g o n s & g t ; & l t ; i d & g t ; 6 7 8 6 3 8 4 0 0 5 6 8 0 8 5 7 1 0 8 & l t ; / i d & g t ; & l t ; r i n g & g t ; z 1 6 j q j t v o D 4 G 3 F y e i J 2 C n D o C - C 0 O - Q _ B r C p M j G 0 t B 8 E & l t ; / r i n g & g t ; & l t ; / r p o l y g o n s & g t ; & l t ; r p o l y g o n s & g t ; & l t ; i d & g t ; 6 7 8 6 3 8 4 0 0 5 6 8 0 8 5 7 1 0 9 & l t ; / i d & g t ; & l t ; r i n g & g t ; g s j q 5 w 0 w i D u i 4 C 3 r x J 4 5 q E q x 6 S n 0 j G & l t ; / r i n g & g t ; & l t ; / r p o l y g o n s & g t ; & l t ; r p o l y g o n s & g t ; & l t ; i d & g t ; 6 7 8 6 3 8 4 0 0 5 6 8 0 8 5 7 1 1 0 & l t ; / i d & g t ; & l t ; r i n g & g t ; j o t z w u 4 2 i D l w 7 i B 9 9 9 y C x 5 l Y p x s z H r 4 7 j C 1 k 1 n B s x l E - m y G u s 8 s B r 6 j d z n y k E & l t ; / r i n g & g t ; & l t ; / r p o l y g o n s & g t ; & l t ; r p o l y g o n s & g t ; & l t ; i d & g t ; 6 7 8 6 3 8 4 0 4 0 0 4 0 5 9 5 4 6 3 & l t ; / i d & g t ; & l t ; r i n g & g t ; i p w 4 _ o l 8 i D w C w E s R s G - E t B z C z E 2 D 2 K u H & l t ; / r i n g & g t ; & l t ; / r p o l y g o n s & g t ; & l t ; r p o l y g o n s & g t ; & l t ; i d & g t ; 6 7 8 6 3 8 4 0 7 4 4 0 0 3 3 3 9 1 0 & l t ; / i d & g t ; & l t ; r i n g & g t ; l z q h z x y 8 j D 0 p C _ e 3 u B t D g H y Z 8 l B l D q e - E z N 4 Y m w B k L o I r E 6 T k L z C h H q O n U s W 5 C r N l E l G v j B & l t ; / r i n g & g t ; & l t ; / r p o l y g o n s & g t ; & l t ; r p o l y g o n s & g t ; & l t ; i d & g t ; 6 7 8 6 3 8 4 0 7 4 4 0 0 3 3 3 9 1 1 & l t ; / i d & g t ; & l t ; r i n g & g t ; t z s 4 q x _ 8 n D j I _ G 4 e z D n D 6 J 4 C k E - E _ n B T v L m H 0 J k R - B 3 H r H i E s C j D 8 J h C q C h D 7 N r E p q C 8 O u L k I x E v J 2 s E o T 5 G q T t C h E l C z P h J H o F w K t j B r 4 E w B k D - D u B q E 7 I h I m O 7 I & l t ; / r i n g & g t ; & l t ; / r p o l y g o n s & g t ; & l t ; r p o l y g o n s & g t ; & l t ; i d & g t ; 6 7 8 6 3 8 4 0 7 4 4 0 0 3 3 3 9 1 2 & l t ; / i d & g t ; & l t ; r i n g & g t ; h h u - 6 t 4 6 i D r 3 d 2 3 r K n l t C 7 l s F i 5 0 E m _ q C s k m C w v 5 G m i s M 4 x _ E p y T 7 u s H & l t ; / r i n g & g t ; & l t ; / r p o l y g o n s & g t ; & l t ; r p o l y g o n s & g t ; & l t ; i d & g t ; 6 7 8 6 3 8 4 0 7 4 4 0 0 3 3 3 9 1 3 & l t ; / i d & g t ; & l t ; r i n g & g t ; n m h p g 0 g 9 n D s E 5 u C 3 B p L j T _ f x D w z C 5 L g E m C v C g P 3 G c q C q N k H l P n F _ D 6 D u F p m D g P j F i C w F x E _ K 0 b - r B 6 F r Q 0 K 7 I w H 2 D h E 1 Y & l t ; / r i n g & g t ; & l t ; / r p o l y g o n s & g t ; & l t ; r p o l y g o n s & g t ; & l t ; i d & g t ; 6 7 8 6 3 8 4 0 7 4 4 0 0 3 3 3 9 1 4 & l t ; / i d & g t ; & l t ; r i n g & g t ; 0 x o - 8 q r 1 o D w C 0 C z D 1 B q C m G 5 E 0 F 3 E y H q H & l t ; / r i n g & g t ; & l t ; / r p o l y g o n s & g t ; & l t ; r p o l y g o n s & g t ; & l t ; i d & g t ; 6 7 8 6 3 8 4 0 7 4 4 0 0 3 3 3 9 1 5 & l t ; / i d & g t ; & l t ; r i n g & g t ; 9 9 j 2 9 j m 2 i D s E l 2 D r i D n D o k D h F 5 z B r h C 8 B 3 C i - G g k C j - B & l t ; / r i n g & g t ; & l t ; / r p o l y g o n s & g t ; & l t ; r p o l y g o n s & g t ; & l t ; i d & g t ; 6 7 8 6 3 8 4 0 7 4 4 0 0 3 3 3 9 1 6 & l t ; / i d & g t ; & l t ; r i n g & g t ; 7 j y i z _ p 1 o D m 0 r F s h I m v z B 1 v F l g J 6 n z C t s G i 1 v F 9 n i B o g 0 F q - l B _ m w B & l t ; / r i n g & g t ; & l t ; / r p o l y g o n s & g t ; & l t ; r p o l y g o n s & g t ; & l t ; i d & g t ; 6 7 8 6 3 8 4 0 7 4 4 0 0 3 3 3 9 1 7 & l t ; / i d & g t ; & l t ; r i n g & g t ; w t j n - r v 4 i D q 8 v H z 2 s G u 4 N l g - N k y 6 E t w 3 S 3 s j C & l t ; / r i n g & g t ; & l t ; / r p o l y g o n s & g t ; & l t ; r p o l y g o n s & g t ; & l t ; i d & g t ; 6 7 8 6 3 8 4 0 7 4 4 0 0 3 3 3 9 1 8 & l t ; / i d & g t ; & l t ; r i n g & g t ; - j 8 1 n n i 2 i D s E j m C u z C _ q C u G g g C z v C k x B 7 t B 6 9 C 1 W 3 N s D 9 h C 6 r D 1 6 B o n F - q B y n B p k D 7 w C t j B & l t ; / r i n g & g t ; & l t ; / r p o l y g o n s & g t ; & l t ; r p o l y g o n s & g t ; & l t ; i d & g t ; 6 7 8 6 3 8 4 0 7 4 4 0 0 3 3 3 9 1 9 & l t ; / i d & g t ; & l t ; r i n g & g t ; r 9 y q n k j i p D w C l 2 B w E 3 D 5 H g E 9 E c 6 c u I w D g C r G j G & l t ; / r i n g & g t ; & l t ; / r p o l y g o n s & g t ; & l t ; r p o l y g o n s & g t ; & l t ; i d & g t ; 6 7 8 6 3 8 4 0 7 4 4 0 0 3 3 3 9 2 0 & l t ; / i d & g t ; & l t ; r i n g & g t ; q z p s k o 7 j o D t D q V y E 5 L 1 B h D _ d 4 O 3 J l N 0 D 4 H 9 I 7 D q E q H & l t ; / r i n g & g t ; & l t ; / r p o l y g o n s & g t ; & l t ; r p o l y g o n s & g t ; & l t ; i d & g t ; 6 7 8 6 3 8 4 0 7 4 4 0 0 3 3 3 9 2 1 & l t ; / i d & g t ; & l t ; r i n g & g t ; 3 2 8 _ r - g i p D r r 5 B u u m X 7 o t C j m n F 7 u j I h w 4 B & l t ; / r i n g & g t ; & l t ; / r p o l y g o n s & g t ; & l t ; r p o l y g o n s & g t ; & l t ; i d & g t ; 6 7 8 6 3 8 4 0 7 4 4 0 0 3 3 3 9 2 2 & l t ; / i d & g t ; & l t ; r i n g & g t ; 4 h v q 0 _ 2 v o D v F w m D 2 C h j B - S x D 1 D u x B j F 2 j G j 6 J x b 9 h B - i E 6 5 B _ G o J u V - B o Q l c 8 4 D 4 x G 6 J u G o k E g w I x 1 E 2 T v E 5 C r J h v D t v D - Q 2 L p H i T 7 g F q i B j R g C n J i D w B r j E r e x - H 2 k C o h B - 1 F u o D s g B & l t ; / r i n g & g t ; & l t ; / r p o l y g o n s & g t ; & l t ; r p o l y g o n s & g t ; & l t ; i d & g t ; 6 7 8 6 3 8 4 0 7 4 4 0 0 3 3 3 9 2 3 & l t ; / i d & g t ; & l t ; r i n g & g t ; g z 8 q z 6 m 6 i D r D v i B q s B 4 f w z E p F 1 0 B _ D i C w 3 C 1 7 B q D 6 B 3 C 2 o B c u D g d t z B n x B j e 6 E v c - Y 4 N & l t ; / r i n g & g t ; & l t ; / r p o l y g o n s & g t ; & l t ; r p o l y g o n s & g t ; & l t ; i d & g t ; 6 7 8 6 3 8 4 1 7 7 4 7 9 5 4 8 9 7 1 & l t ; / i d & g t ; & l t ; r i n g & g t ; 1 3 0 x 6 l 4 j o D v 8 0 V x 7 w S 3 p v t I q h w 7 B z j j u B 4 o 6 l D p 5 8 D m 2 x X r t w I t s 8 O z s 1 - F t j 9 U l k z e & l t ; / r i n g & g t ; & l t ; / r p o l y g o n s & g t ; & l t ; r p o l y g o n s & g t ; & l t ; i d & g t ; 6 7 8 6 3 8 4 1 7 7 4 7 9 5 4 8 9 7 2 & l t ; / i d & g t ; & l t ; r i n g & g t ; 4 0 u p w j 3 3 i D 8 n 2 J x 4 u H 0 2 7 T g r v H k 9 7 E 1 5 p _ C p 0 3 g B p r t R y m x I - 2 w H 6 x i w E m i q V 4 g 6 e k _ v i B i x q 0 B p j m 8 B j h s F t r 3 m B 0 1 9 V r y 9 W k 6 o H g 3 6 B - q 4 X 1 t l H - z 0 W w j j D n i y I t 7 q I i 6 s d n m i g C _ j g O v j 4 S v 8 l z Q 9 k 1 y C t 8 p 7 F & l t ; / r i n g & g t ; & l t ; / r p o l y g o n s & g t ; & l t ; r p o l y g o n s & g t ; & l t ; i d & g t ; 6 7 8 6 3 8 4 1 7 7 4 7 9 5 4 8 9 7 3 & l t ; / i d & g t ; & l t ; r i n g & g t ; j i t g y i i u o D y J w E z v B 9 F i J v H q G m M m h H _ D v C 9 Q m T 3 C 5 w E 0 K _ m B 4 7 B 6 N & l t ; / r i n g & g t ; & l t ; / r p o l y g o n s & g t ; & l t ; r p o l y g o n s & g t ; & l t ; i d & g t ; 6 7 8 6 3 8 4 1 7 7 4 7 9 5 4 8 9 7 4 & l t ; / i d & g t ; & l t ; r i n g & g t ; t _ g 4 g 4 k 2 i D w C 0 C 8 h M 4 C k E o e - C s q D 3 9 Q x u N j n B 8 D 9 9 E s D j x D n j M r C y 9 F 0 z D g D n 7 E 9 L u 9 D q 3 I & l t ; / r i n g & g t ; & l t ; / r p o l y g o n s & g t ; & l t ; r p o l y g o n s & g t ; & l t ; i d & g t ; 6 7 8 6 3 8 4 1 7 7 4 7 9 5 4 8 9 7 5 & l t ; / i d & g t ; & l t ; r i n g & g t ; 1 v 0 3 7 m s 2 i D 3 k F j 4 6 B 6 0 Y y m I k 7 B w E z D k l D j F t q - C m n C 5 r F h u b i j a _ 8 G 1 E v U i D 8 C & l t ; / r i n g & g t ; & l t ; / r p o l y g o n s & g t ; & l t ; r p o l y g o n s & g t ; & l t ; i d & g t ; 6 7 8 6 3 8 4 1 7 7 4 7 9 5 4 8 9 7 6 & l t ; / i d & g t ; & l t ; r i n g & g t ; j m 2 s h l q 8 j D r D z F t T m O g F 7 n B t F x F r X l 2 B w E 6 C 3 K o G b 9 O o N 6 E w J w E 5 F 3 H 0 C n L v D g m B o a t I k K l O l t C j P s B 1 B g x C g U k C 7 Z m Q z W 0 E h C 5 0 B - E y O R 5 K - E v C s 3 C w h D r s B z 8 C u L p N y i B p m D 6 S 3 J 3 C 3 E _ b t e s k C _ g B v N o F p G 8 R 1 e j Q n G 1 P m K w K 6 E & l t ; / r i n g & g t ; & l t ; / r p o l y g o n s & g t ; & l t ; r p o l y g o n s & g t ; & l t ; i d & g t ; 6 7 8 6 3 8 4 1 7 7 4 7 9 5 4 8 9 7 7 & l t ; / i d & g t ; & l t ; r i n g & g t ; g x 6 l p t n u o D s E k z C 3 F 9 F g H 3 H h n B 8 D r T h C i J - E 4 B w D - G o T 2 D 9 G 5 C l J n E x M o O - D q K & l t ; / r i n g & g t ; & l t ; / r p o l y g o n s & g t ; & l t ; r p o l y g o n s & g t ; & l t ; i d & g t ; 6 7 8 6 3 8 4 8 3 0 3 1 4 5 7 7 9 3 9 & l t ; / i d & g t ; & l t ; r i n g & g t ; p 9 5 - i n n 4 i D 2 r g I 4 g 8 J w w k C g i 0 C 1 g p I _ x _ O & l t ; / r i n g & g t ; & l t ; / r p o l y g o n s & g t ; & l t ; r p o l y g o n s & g t ; & l t ; i d & g t ; 6 7 8 6 3 8 4 8 3 0 3 1 4 5 7 7 9 4 0 & l t ; / i d & g t ; & l t ; r i n g & g t ; j g n h v y 8 9 i D s h z n G 1 o r O _ 3 g X - p 2 S 9 1 1 I l 9 p _ B r 0 7 9 G 4 y r G & l t ; / r i n g & g t ; & l t ; / r p o l y g o n s & g t ; & l t ; r p o l y g o n s & g t ; & l t ; i d & g t ; 6 7 8 6 3 8 4 8 3 0 3 1 4 5 7 7 9 4 1 & l t ; / i d & g t ; & l t ; r i n g & g t ; m w i x v s p 4 i D w C p 5 R j - J q z H p n O 6 r F 1 F j p B p F o C 7 m B z o E n w Z p t a w D s T 6 z F 8 j F i 6 G _ C m K & l t ; / r i n g & g t ; & l t ; / r p o l y g o n s & g t ; & l t ; r p o l y g o n s & g t ; & l t ; i d & g t ; 6 7 8 6 3 8 4 9 3 3 3 9 3 7 9 3 0 8 5 & l t ; / i d & g t ; & l t ; r i n g & g t ; 4 6 k j i 3 7 3 i D u p V z y v E 8 j 2 C - 0 s I 3 z 8 B l n a s l h D 8 m o C r 9 o B & l t ; / r i n g & g t ; & l t ; / r p o l y g o n s & g t ; & l t ; r p o l y g o n s & g t ; & l t ; i d & g t ; 6 7 8 6 3 8 4 9 3 3 3 9 3 7 9 3 0 8 6 & l t ; / i d & g t ; & l t ; r i n g & g t ; g t j 6 k t w _ n D 4 p t D q g _ B j m h H 8 2 D t r g C i x o E 7 8 D t 9 t B x s G 8 7 0 C 2 7 4 C v 5 a 4 0 1 G s 0 p B x 7 S o s p H 1 7 - K 6 3 p E 2 p S l 7 m O x v 0 B 4 - z F v t s C & l t ; / r i n g & g t ; & l t ; / r p o l y g o n s & g t ; & l t ; r p o l y g o n s & g t ; & l t ; i d & g t ; 6 7 8 6 3 8 4 9 3 3 3 9 3 7 9 3 0 8 7 & l t ; / i d & g t ; & l t ; r i n g & g t ; _ s h 7 x p r i j D m i z q M j _ u 8 B 8 4 5 m E w 1 j - E _ u 3 r B _ u w _ B r 4 7 6 E 0 y 5 T _ s v s C q y k k B r 1 x p F 3 5 9 I w k 3 m f 8 r w C & l t ; / r i n g & g t ; & l t ; / r p o l y g o n s & g t ; & l t ; r p o l y g o n s & g t ; & l t ; i d & g t ; 6 7 8 6 3 8 4 9 3 3 3 9 3 7 9 3 0 8 8 & l t ; / i d & g t ; & l t ; r i n g & g t ; _ o h 4 s 0 v 9 i D g q C i H q G m C t B h l B o I 0 D j E l G o E & l t ; / r i n g & g t ; & l t ; / r p o l y g o n s & g t ; & l t ; r p o l y g o n s & g t ; & l t ; i d & g t ; 6 7 8 6 3 8 4 9 3 3 3 9 3 7 9 3 0 8 9 & l t ; / i d & g t ; & l t ; r i n g & g t ; w y o w 7 r 9 u j D 1 o Q 2 h C 8 G 1 v C w l N j D - C 0 S w x B x b k C 6 B n z C z - N i y K t C h E - 3 B u B & l t ; / r i n g & g t ; & l t ; / r p o l y g o n s & g t ; & l t ; r p o l y g o n s & g t ; & l t ; i d & g t ; 6 7 8 6 3 8 4 9 3 3 3 9 3 7 9 3 0 9 0 & l t ; / i d & g t ; & l t ; r i n g & g t ; u p g - s 1 k 4 i D 6 Q r I 0 l E 3 _ B 9 p D j t D o m E v D 2 C x S k p G q w H 7 g B k w B z C 6 h D z z M 1 5 B q i B 1 5 F j s B r 0 C 0 p D 5 5 C k p D j C w C w E - B x w C 6 3 H 7 D & l t ; / r i n g & g t ; & l t ; / r p o l y g o n s & g t ; & l t ; r p o l y g o n s & g t ; & l t ; i d & g t ; 6 7 8 6 3 8 4 9 3 3 3 9 3 7 9 3 0 9 1 & l t ; / i d & g t ; & l t ; r i n g & g t ; 9 2 t 3 z w z 4 i D 4 G l P 2 l H _ z C 3 n B u s B Z x 0 F _ q B 2 2 F p q J w g I h F p K 6 B 1 C v N l x H x 3 K 6 z K t M 8 W k 3 E w d _ v B y 8 B i D 8 C & l t ; / r i n g & g t ; & l t ; / r p o l y g o n s & g t ; & l t ; r p o l y g o n s & g t ; & l t ; i d & g t ; 6 7 8 6 3 8 4 9 3 3 3 9 3 7 9 3 0 9 2 & l t ; / i d & g t ; & l t ; r i n g & g t ; 9 i s n u h o 4 i D v F g H q x E n h D _ G t _ I _ 6 N j P 3 D m t Z k G s F _ s n B q q Z 7 C w D 3 C m 1 B h E o i F w l 7 D 1 l N l q a 5 w C j C & l t ; / r i n g & g t ; & l t ; / r p o l y g o n s & g t ; & l t ; r p o l y g o n s & g t ; & l t ; i d & g t ; 6 7 8 6 3 8 4 9 3 3 3 9 3 7 9 3 0 9 3 & l t ; / i d & g t ; & l t ; r i n g & g t ; p u 2 - l 2 7 3 i D w _ E x X 6 J 3 D h D _ D 1 p G q G _ D 2 T 3 G 4 F 4 H y 1 C 7 w B _ C & l t ; / r i n g & g t ; & l t ; / r p o l y g o n s & g t ; & l t ; r p o l y g o n s & g t ; & l t ; i d & g t ; 6 7 8 6 3 8 4 9 3 3 3 9 3 7 9 3 0 9 4 & l t ; / i d & g t ; & l t ; r i n g & g t ; m 0 _ r z h 8 3 i D i q C s n E 1 D l D j S 8 w Y x s C r j C u 2 L z E 8 K o 7 J j g h B l M j C & l t ; / r i n g & g t ; & l t ; / r p o l y g o n s & g t ; & l t ; r p o l y g o n s & g t ; & l t ; i d & g t ; 6 8 2 1 3 1 1 7 1 0 5 2 4 0 8 0 1 3 5 & l t ; / i d & g t ; & l t ; r i n g & g t ; j 5 q l n w p 2 1 C y t h z B v 6 y 5 B p 4 - 2 F p 2 o f l 6 8 4 D g v 0 w B w x 1 b _ i t J i t 7 F k q p f 4 j 6 u B t - 8 S u 2 g K 0 o 8 s B m l m e 2 i g 3 C q o k r B o m 5 Z u t r J j t z e 6 2 4 M p - s N w - x Q y p r R n k g D 0 1 5 n B 7 q j J v p o g C & l t ; / r i n g & g t ; & l t ; / r p o l y g o n s & g t ; & l t ; r p o l y g o n s & g t ; & l t ; i d & g t ; 6 8 2 1 3 1 2 0 8 8 4 8 1 2 0 2 1 8 3 & l t ; / i d & g t ; & l t ; r i n g & g t ; v x p 1 x u - v n B x u n n F m t 5 C q x 2 4 B v 4 y R 9 3 2 V y 8 h B - w 0 B 0 x y B & l t ; / r i n g & g t ; & l t ; / r p o l y g o n s & g t ; & l t ; r p o l y g o n s & g t ; & l t ; i d & g t ; 6 8 2 1 3 1 2 4 3 2 0 7 8 5 8 5 8 6 3 & l t ; / i d & g t ; & l t ; r i n g & g t ; - k i p u o k t n B s 2 o B u 1 k N w - h F 0 i x M s p 6 C & l t ; / r i n g & g t ; & l t ; / r p o l y g o n s & g t ; & l t ; r p o l y g o n s & g t ; & l t ; i d & g t ; 6 8 2 1 3 1 2 4 6 6 4 3 8 3 2 4 2 3 7 & l t ; / i d & g t ; & l t ; r i n g & g t ; 6 4 y 0 n n m y n B o r p D 3 v g s I n t l 4 C s s - l D - s p 3 F r v u p D _ j g u D 4 q t q C j r m 2 D - 1 _ z I _ 6 6 Q 3 m 9 T g w p g B 4 t 2 k H k u g 8 I n y n h B & l t ; / r i n g & g t ; & l t ; / r p o l y g o n s & g t ; & l t ; r p o l y g o n s & g t ; & l t ; i d & g t ; 6 8 2 1 3 1 2 4 6 6 4 3 8 3 2 4 2 3 8 & l t ; / i d & g t ; & l t ; r i n g & g t ; - u 2 8 m t t s n B s y j r P l z 1 I 3 q 4 z C g y 3 H 4 m 4 l B k k _ H 6 y 0 H x 2 v s C p m k R 9 z r L q t p j E 4 8 6 O _ h 3 1 B s - 8 H 0 j 2 u C p 3 0 S o u w z G g z o _ F 7 o 2 n I 8 p y h B _ j z w C & l t ; / r i n g & g t ; & l t ; / r p o l y g o n s & g t ; & l t ; r p o l y g o n s & g t ; & l t ; i d & g t ; 6 8 2 1 3 1 2 5 3 5 1 5 7 8 0 0 9 7 4 & l t ; / i d & g t ; & l t ; r i n g & g t ; t x n 1 i j m 3 1 C j I 4 J - B s C 7 K g E m C v C w D t N 0 D l J s H & l t ; / r i n g & g t ; & l t ; / r p o l y g o n s & g t ; & l t ; r p o l y g o n s & g t ; & l t ; i d & g t ; 6 8 2 1 3 1 2 5 6 9 5 1 7 5 3 9 3 6 2 & l t ; / i d & g t ; & l t ; r i n g & g t ; z 2 l 9 5 n v u n B i u o M 4 y i 5 D - 2 m - B g 4 i b q i 8 n M 4 u n M s j 4 V s x _ U w m 9 j G p k 8 S 5 7 s 9 E & l t ; / r i n g & g t ; & l t ; / r p o l y g o n s & g t ; & l t ; r p o l y g o n s & g t ; & l t ; i d & g t ; 6 8 2 1 3 1 2 5 6 9 5 1 7 5 3 9 3 6 3 & l t ; / i d & g t ; & l t ; r i n g & g t ; r v o w h l 3 r n B 5 q o 8 B 3 _ t f r 1 x y E 7 t 6 m C r 2 n q B w z k w B s y k s I v n 7 j C u m 1 X 8 5 v R 9 v y U q r w o E n z 1 _ D j p _ K 5 k z L - i 0 O z r 7 L v t 7 W o t t 9 B j s o g C 9 3 y d q l 4 L & l t ; / r i n g & g t ; & l t ; / r p o l y g o n s & g t ; & l t ; r p o l y g o n s & g t ; & l t ; i d & g t ; 6 8 2 1 3 1 2 6 0 3 8 7 7 2 7 7 7 0 3 & l t ; / i d & g t ; & l t ; r i n g & g t ; z _ - 2 1 4 7 u n B p 4 r h B r x k m D i y 8 s H w z z p J 3 i o T t 9 7 o U 5 r o g C i 1 j - F 2 w 5 Y q l 7 K 1 x o 4 B v h r u B g 3 l w G & l t ; / r i n g & g t ; & l t ; / r p o l y g o n s & g t ; & l t ; r p o l y g o n s & g t ; & l t ; i d & g t ; 6 8 2 1 3 1 2 7 0 6 9 5 6 4 9 2 8 0 7 & l t ; / i d & g t ; & l t ; r i n g & g t ; 9 r s j s u u w 2 C s l w n K 3 2 7 z B w g 7 k B 6 x t V s j 7 T i q 5 J k q x w B 5 i v R 5 u 1 6 F x q h 3 B 2 v t h C 1 m 6 x H 1 z _ X g 8 8 J 8 8 x o B w 2 j g D 6 6 k J & l t ; / r i n g & g t ; & l t ; / r p o l y g o n s & g t ; & l t ; r p o l y g o n s & g t ; & l t ; i d & g t ; 6 8 2 1 3 1 2 8 1 0 0 3 5 7 0 7 9 1 1 & l t ; / i d & g t ; & l t ; r i n g & g t ; h g p k o u n h 2 C q r B u E h Y w V m E i E g M o X v E 3 C m F 4 F s L g C m F s H & l t ; / r i n g & g t ; & l t ; / r p o l y g o n s & g t ; & l t ; r p o l y g o n s & g t ; & l t ; i d & g t ; 6 8 2 1 3 1 4 0 8 1 3 4 6 0 2 7 5 2 7 & l t ; / i d & g t ; & l t ; r i n g & g t ; v y q 5 n _ 3 l o B 4 7 i 5 W k z q x n C 4 4 n 6 q B i v k _ C p i s 9 r B h _ k k R v i q p r B 9 s n p K 0 _ 4 l M n l 8 - L & l t ; / r i n g & g t ; & l t ; / r p o l y g o n s & g t ; & l t ; r p o l y g o n s & g t ; & l t ; i d & g t ; 6 8 2 1 3 1 4 1 1 5 7 0 5 7 6 5 8 9 5 & l t ; / i d & g t ; & l t ; r i n g & g t ; h h h r 4 5 0 9 2 C q 5 B 0 y B v T 5 D 6 G i H i J 9 W m a 1 D i E g E - C q c 4 S 5 5 B q j G 3 L - O 5 F s G t K i K l D m C i C 1 J n y E x E 3 V g s D 6 c 5 C k D g F 9 H s m E 4 K m g D p G _ C 3 B n l F m n B 8 m B _ C & l t ; / r i n g & g t ; & l t ; / r p o l y g o n s & g t ; & l t ; r p o l y g o n s & g t ; & l t ; i d & g t ; 6 8 2 1 3 1 4 4 2 4 9 4 3 4 1 1 2 0 7 & l t ; / i d & g t ; & l t ; r i n g & g t ; 6 k 7 u l p h 1 n B 0 j k m E g m m - C 8 h 7 H v t k N 0 x o K m x _ h H t q - k I 6 r z _ s C 3 z i 3 I m 4 6 r E 8 q m 8 K s 7 9 6 J m s r q d i 1 n x E 0 z s 7 E k p l Y & l t ; / r i n g & g t ; & l t ; / r p o l y g o n s & g t ; & l t ; r p o l y g o n s & g t ; & l t ; i d & g t ; 6 8 2 1 3 1 6 5 5 5 2 4 7 1 9 0 0 2 3 & l t ; / i d & g t ; & l t ; r i n g & g t ; - _ 2 s x r w m 3 C 0 J i H 5 b m C t B h N 6 F k D 9 P 7 D & l t ; / r i n g & g t ; & l t ; / r p o l y g o n s & g t ; & l t ; r p o l y g o n s & g t ; & l t ; i d & g t ; 6 8 2 1 3 1 7 0 3 6 2 8 3 5 2 7 1 7 5 & l t ; / i d & g t ; & l t ; r i n g & g t ; y r h 4 t n m 3 n B g x q r B n r O 2 q 6 f 5 _ p u C & l t ; / r i n g & g t ; & l t ; / r p o l y g o n s & g t ; & l t ; r p o l y g o n s & g t ; & l t ; i d & g t ; 6 8 2 1 3 1 7 0 7 0 6 4 3 2 6 5 5 4 3 & l t ; / i d & g t ; & l t ; r i n g & g t ; 3 r p m 3 _ u k 3 C 5 O n I 8 J m H g Q i C x C m _ B 2 B k D g D j C & l t ; / r i n g & g t ; & l t ; / r p o l y g o n s & g t ; & l t ; r p o l y g o n s & g t ; & l t ; i d & g t ; 6 8 2 1 3 2 9 0 2 7 8 3 2 2 1 7 6 1 4 & l t ; / i d & g t ; & l t ; r i n g & g t ; u v 4 x y - l l 3 C r c z o B g z B h p O y V h i D y M s G o G 7 N 3 M 3 Q q r D _ 9 B n 2 G v E 4 1 D k s H y D 2 B i F 9 Y m W - n B g _ C & l t ; / r i n g & g t ; & l t ; / r p o l y g o n s & g t ; & l t ; r p o l y g o n s & g t ; & l t ; i d & g t ; 6 8 2 1 3 2 9 3 7 1 4 2 9 6 0 1 2 8 7 & l t ; / i d & g t ; & l t ; r i n g & g t ; 8 q - q t 9 u p 3 C r D 0 C r _ B 9 B 5 P j I k R 0 V 6 J 9 K 0 C 4 C m J i J 5 m B 4 D o L - C o M 6 D x C w D s P p J w I o O u K h B w L 1 r B 1 C t C 0 B g D l C q E k F 8 E & l t ; / r i n g & g t ; & l t ; / r p o l y g o n s & g t ; & l t ; r p o l y g o n s & g t ; & l t ; i d & g t ; 6 8 2 1 3 2 9 6 4 6 3 0 7 5 0 8 2 3 8 & l t ; / i d & g t ; & l t ; r i n g & g t ; j v y 2 k 4 y x 3 C t D u E 2 l B w G j D - E 7 C w F 3 J 3 C 3 E l E w H h G & l t ; / r i n g & g t ; & l t ; / r p o l y g o n s & g t ; & l t ; r p o l y g o n s & g t ; & l t ; i d & g t ; 6 8 2 1 3 3 0 4 3 6 5 8 1 4 9 0 6 9 5 & l t ; / i d & g t ; & l t ; r i n g & g t ; v 1 r 9 0 9 h 9 n B t u l E q u j S 7 s f m i 9 E g 4 0 K & l t ; / r i n g & g t ; & l t ; / r p o l y g o n s & g t ; & l t ; r p o l y g o n s & g t ; & l t ; i d & g t ; 6 8 2 1 3 3 3 3 2 2 7 9 9 5 1 3 6 0 7 & l t ; / i d & g t ; & l t ; r i n g & g t ; j o 8 s g p u 9 n B t i 4 B 0 o k D v j k L 1 u m E z z i F 3 k j B _ j z D k r x B & l t ; / r i n g & g t ; & l t ; / r p o l y g o n s & g t ; & l t ; r p o l y g o n s & g t ; & l t ; i d & g t ; 6 8 2 1 4 0 5 5 4 6 9 6 9 5 6 3 1 4 3 & l t ; / i d & g t ; & l t ; r i n g & g t ; l 7 x - - m z m 1 C 5 B v D 6 l B p F v H t B 6 O 1 C h H 2 B i D 9 I _ C & l t ; / r i n g & g t ; & l t ; / r p o l y g o n s & g t ; & l t ; r p o l y g o n s & g t ; & l t ; i d & g t ; 6 8 2 1 4 0 5 6 1 5 6 8 9 0 3 9 8 8 6 & l t ; / i d & g t ; & l t ; r i n g & g t ; 2 n l 6 g r 9 s 1 C _ M k N 0 E m E i J v H l K 1 G q I o D h E _ C 2 B i D g D u C & l t ; / r i n g & g t ; & l t ; / r p o l y g o n s & g t ; & l t ; r p o l y g o n s & g t ; & l t ; i d & g t ; 6 8 2 1 4 0 6 7 1 5 2 0 0 6 6 7 6 5 5 & l t ; / i d & g t ; & l t ; r i n g & g t ; 9 t v h z 2 h 8 1 C 5 B n I 6 E x F z D z I v D 4 C h t C m C w j B 7 K 1 D y C x D p F s M k G - e g e n f v l B 3 C o _ F y v F k b 8 R r F - D _ C & l t ; / r i n g & g t ; & l t ; / r p o l y g o n s & g t ; & l t ; r p o l y g o n s & g t ; & l t ; i d & g t ; 6 8 2 1 4 1 1 1 4 7 6 0 6 9 1 7 1 2 7 & l t ; / i d & g t ; & l t ; r i n g & g t ; 4 3 l 5 7 6 v - n B w s l h R m _ - 6 H r 0 h 5 I o 4 z 8 p B y 6 s i W _ 4 v 1 W q y i 9 K r t r s K 9 n x h E i l l s B v 4 0 z B 3 0 i x J 6 h y x C 7 m m 1 r B 8 l i l s B v 0 7 _ 6 C & l t ; / r i n g & g t ; & l t ; / r p o l y g o n s & g t ; & l t ; r p o l y g o n s & g t ; & l t ; i d & g t ; 6 8 2 1 4 1 1 3 1 9 4 0 5 6 0 8 9 6 7 & l t ; / i d & g t ; & l t ; r i n g & g t ; y o y s - g x 2 n B o q 2 k E g o t y B v 3 u H q 9 7 u E p v v x B w y _ g C 2 9 5 S & l t ; / r i n g & g t ; & l t ; / r p o l y g o n s & g t ; & l t ; r p o l y g o n s & g t ; & l t ; i d & g t ; 6 8 2 1 4 2 2 9 3 2 9 9 7 1 7 7 3 4 6 & l t ; / i d & g t ; & l t ; r i n g & g t ; m 6 0 l o - 7 8 n B v 2 5 j i F w h 3 1 M x u - k G j p h J 7 n u 0 D x 7 6 X h k 8 E m v q B 7 9 p D 9 u W y u F n s E - 8 0 J m w k o B v 5 v m B 4 2 v i B x s 3 s M y p 9 W i i 4 o Z k 0 q _ H j i 3 z R j 7 j 1 r B _ _ 0 4 C 6 4 8 t p B 3 v 2 u D q 5 w 0 B 5 v z w B 0 3 r c p q 2 0 C 3 3 p x B g n t B 0 x t Y - q k Z g j 8 h F v l p 1 O x 1 n v D _ 3 7 2 D 0 2 k v H 3 - 1 3 H y - q r z B h i 1 - z B i n m 4 N o g k v v C & l t ; / r i n g & g t ; & l t ; / r p o l y g o n s & g t ; & l t ; r p o l y g o n s & g t ; & l t ; i d & g t ; 6 8 2 1 4 2 3 0 7 0 4 3 6 1 3 0 8 2 4 & l t ; / i d & g t ; & l t ; r i n g & g t ; s g 2 v - n - 4 n B 7 r i J v 0 4 C x w 3 g D v l 7 H w y h U 9 p u E i p u V & l t ; / r i n g & g t ; & l t ; / r p o l y g o n s & g t ; & l t ; r p o l y g o n s & g t ; & l t ; i d & g t ; 6 8 2 1 4 2 4 0 6 6 8 6 8 5 4 3 4 9 5 & l t ; / i d & g t ; & l t ; r i n g & g t ; n 2 l - 6 y 4 j o B s u w - k D w x j 0 U 9 j s 6 F j g l s l B 3 - w o K i g 4 t G 4 p v i B h 5 k v B 3 h 6 8 G q t m s B k n m x C 3 p h 7 B 2 9 7 w D l 8 5 1 C u s 5 v B o - u l M j p y i M o 7 7 g I p j h n d 9 5 4 h h B o u - 9 J 8 y 6 5 b 5 j z 2 _ C u 0 9 _ i B z r 9 p W & l t ; / r i n g & g t ; & l t ; / r p o l y g o n s & g t ; & l t ; r p o l y g o n s & g t ; & l t ; i d & g t ; 6 8 2 1 4 2 4 3 0 7 3 8 6 7 1 2 0 7 1 & l t ; / i d & g t ; & l t ; r i n g & g t ; w l 0 t _ k 6 6 n B 5 k 8 H z 2 6 C h v v C l y x p B w - 1 C r 8 2 p B o 0 4 C & l t ; / r i n g & g t ; & l t ; / r p o l y g o n s & g t ; & l t ; r p o l y g o n s & g t ; & l t ; i d & g t ; 6 8 2 1 4 2 4 3 7 6 1 0 6 1 8 8 8 0 7 & l t ; / i d & g t ; & l t ; r i n g & g t ; k r 2 o m z - x 3 C l j x K x i 1 1 B o 8 g M 6 u s a s 8 G r t u I r w w F 3 - I y 5 t B & l t ; / r i n g & g t ; & l t ; / r p o l y g o n s & g t ; & l t ; r p o l y g o n s & g t ; & l t ; i d & g t ; 6 8 2 1 4 2 4 4 4 4 8 2 5 6 6 5 5 5 5 & l t ; / i d & g t ; & l t ; r i n g & g t ; y 2 0 1 _ 9 h g o B 4 u p j B m g 7 Z s w j h E 3 3 g 5 G 8 w n q J o 5 i Y i 6 6 u B s 8 3 m D 9 z w 1 F 3 m 6 k B o y 5 Y x k g h S & l t ; / r i n g & g t ; & l t ; / r p o l y g o n s & g t ; & l t ; r p o l y g o n s & g t ; & l t ; i d & g t ; 6 8 2 1 4 2 4 4 4 4 8 2 5 6 6 5 5 5 6 & l t ; / i d & g t ; & l t ; r i n g & g t ; 9 n u w t n 7 9 n B 3 7 y B o j 0 a t 4 9 F z _ X t x 3 L j z Y i v i G 4 0 1 B & l t ; / r i n g & g t ; & l t ; / r p o l y g o n s & g t ; & l t ; r p o l y g o n s & g t ; & l t ; i d & g t ; 6 8 2 1 4 2 4 4 4 4 8 2 5 6 6 5 5 5 7 & l t ; / i d & g t ; & l t ; r i n g & g t ; n s 7 j j n 9 9 n B v F t z n C s y 3 B n D h F k C x C u 0 o D 5 C 5 n k B k F _ E & l t ; / r i n g & g t ; & l t ; / r p o l y g o n s & g t ; & l t ; r p o l y g o n s & g t ; & l t ; i d & g t ; 6 8 2 1 4 2 4 5 1 3 5 4 5 1 4 2 2 7 9 & l t ; / i d & g t ; & l t ; r i n g & g t ; - s m - h 0 r m o B k t i m w B o u w t T j 4 1 l c _ - h 6 F _ q v i B p 0 7 x F m s _ j B r w h s B p r t 4 M 6 o n y K i 2 x i J v n s 7 U s k g m C t k m p H 1 z 8 s O & l t ; / r i n g & g t ; & l t ; / r p o l y g o n s & g t ; & l t ; r p o l y g o n s & g t ; & l t ; i d & g t ; 6 8 2 1 4 2 4 9 6 0 2 2 1 7 4 1 0 6 9 & l t ; / i d & g t ; & l t ; r i n g & g t ; 8 w i 9 8 q 8 h o B 9 t w t B y i w z B 6 z o B v t U j w 9 m B q 4 q q C p 6 U & l t ; / r i n g & g t ; & l t ; / r p o l y g o n s & g t ; & l t ; r p o l y g o n s & g t ; & l t ; i d & g t ; 6 8 2 1 4 2 4 9 6 0 2 2 1 7 4 1 0 7 0 & l t ; / i d & g t ; & l t ; r i n g & g t ; 1 3 8 g 6 - i 7 n B o s k E u 7 3 N z 5 j K _ g 4 D 5 5 k E g 6 c 5 h 7 R o 7 t E s i 1 B z _ 3 D & l t ; / r i n g & g t ; & l t ; / r p o l y g o n s & g t ; & l t ; r p o l y g o n s & g t ; & l t ; i d & g t ; 6 8 2 1 4 2 7 5 0 2 8 4 2 3 8 0 3 0 1 & l t ; / i d & g t ; & l t ; r i n g & g t ; x 3 1 4 p n v - n B 9 y 3 D r 3 P l 8 5 Q g w v E z u 0 B 3 8 e & l t ; / r i n g & g t ; & l t ; / r p o l y g o n s & g t ; & l t ; r p o l y g o n s & g t ; & l t ; i d & g t ; 6 8 2 1 4 2 7 5 0 2 8 4 2 3 8 0 3 0 2 & l t ; / i d & g t ; & l t ; r i n g & g t ; 8 t u 4 y t 6 - n B s n r D 4 t i D k 8 n G 7 x 7 M 8 k 5 F v v r C p v v H z z l O & l t ; / r i n g & g t ; & l t ; / r p o l y g o n s & g t ; & l t ; r p o l y g o n s & g t ; & l t ; i d & g t ; 6 8 2 1 4 2 7 5 3 7 2 0 2 1 1 8 6 6 9 & l t ; / i d & g t ; & l t ; r i n g & g t ; 3 0 q o r _ 2 - n B v F g H g m I s G _ r 4 B _ - 7 B 9 q c 2 F 2 B i F q 2 U s t 1 F & l t ; / r i n g & g t ; & l t ; / r p o l y g o n s & g t ; & l t ; r p o l y g o n s & g t ; & l t ; i d & g t ; 6 8 2 1 4 2 7 5 3 7 2 0 2 1 1 8 6 7 0 & l t ; / i d & g t ; & l t ; r i n g & g t ; p 3 8 k 4 w 8 9 n B u 3 5 O o g _ w D p o k 6 C x v q J u 2 _ m G 2 s l g C h u 8 3 C & l t ; / r i n g & g t ; & l t ; / r p o l y g o n s & g t ; & l t ; r p o l y g o n s & g t ; & l t ; i d & g t ; 6 8 2 1 4 2 7 5 7 1 5 6 1 8 5 7 0 3 7 & l t ; / i d & g t ; & l t ; r i n g & g t ; o q 1 t m i y 9 n B h j 0 B i t R o l S 0 k I p F j D m C 1 Z m - z C h 3 o B w D k v G 1 E i D g D t n C & l t ; / r i n g & g t ; & l t ; / r p o l y g o n s & g t ; & l t ; r p o l y g o n s & g t ; & l t ; i d & g t ; 6 8 2 1 4 2 7 5 7 1 5 6 1 8 5 7 0 3 8 & l t ; / i d & g t ; & l t ; r i n g & g t ; y 4 z 1 5 k v _ n B 1 9 q d w 0 5 2 C k l m R 3 j u p C s y 9 - B y q t g F k 2 i C & l t ; / r i n g & g t ; & l t ; / r p o l y g o n s & g t ; & l t ; r p o l y g o n s & g t ; & l t ; i d & g t ; 6 8 2 1 4 2 7 8 8 0 7 9 9 5 0 2 3 4 3 & l t ; / i d & g t ; & l t ; r i n g & g t ; m t x p z i l - n B t v v 3 B 0 3 z 3 B w u y W 4 0 0 H 6 r g 2 B v l _ O r v 6 h B l n 0 m B z 4 _ k G t l l y B x 1 g x B 8 7 x e - q 4 x I & l t ; / r i n g & g t ; & l t ; / r p o l y g o n s & g t ; & l t ; r p o l y g o n s & g t ; & l t ; i d & g t ; 6 8 2 1 4 2 7 9 4 9 5 1 8 9 7 9 0 8 6 & l t ; / i d & g t ; & l t ; r i n g & g t ; 4 v o 0 r z - g o B p 7 s B j g 4 M 7 - n D 8 m Z m r 6 Q p 9 h B & l t ; / r i n g & g t ; & l t ; / r p o l y g o n s & g t ; & l t ; r p o l y g o n s & g t ; & l t ; i d & g t ; 6 8 2 1 4 2 7 9 8 3 8 7 8 7 1 7 4 6 0 & l t ; / i d & g t ; & l t ; r i n g & g t ; x 9 x 4 p n v - n B v F 1 F w z B 1 h B w k B 6 l P g p b n h L 4 z J - q J i x E p q H 9 v J t O k E g E 0 P x C q I q _ B o d m D 9 I r G l o E h E _ E y B j B p x D 3 n E o 8 H l 9 C x i C 3 6 B 4 _ G 5 e 0 T u w F 8 _ D t y J i 6 M u 0 B H q W _ m B p G i u B k F y 1 C q K & l t ; / r i n g & g t ; & l t ; / r p o l y g o n s & g t ; & l t ; r p o l y g o n s & g t ; & l t ; i d & g t ; 6 8 2 1 4 2 7 9 8 3 8 7 8 7 1 7 4 6 1 & l t ; / i d & g t ; & l t ; r i n g & g t ; j 9 y w 4 5 u 9 n B 3 y r B k 3 2 D g m g B w s 0 D o p w J j 9 4 N p p w H 2 s o D r x x B w 2 _ B j 3 z d o s 6 E v 7 q D & l t ; / r i n g & g t ; & l t ; / r p o l y g o n s & g t ; & l t ; r p o l y g o n s & g t ; & l t ; i d & g t ; 6 8 2 1 4 2 8 2 2 4 3 9 6 8 8 6 0 2 3 & l t ; / i d & g t ; & l t ; r i n g & g t ; h s m s y m y k o B o q c 1 u w w B 1 n 3 K y n a v q 9 h D 2 8 i C & l t ; / r i n g & g t ; & l t ; / r p o l y g o n s & g t ; & l t ; r p o l y g o n s & g t ; & l t ; i d & g t ; 6 8 2 1 4 2 8 2 9 3 1 1 6 3 6 2 7 6 6 & l t ; / i d & g t ; & l t ; r i n g & g t ; j 5 - w 3 2 3 7 n B 2 u - Z 6 i v m E p o s C r g z C x 1 0 i D 3 u q j F 1 1 k x D u 8 5 0 B 1 v 2 x E n v i X l o v z B 4 9 6 H i s _ F 7 h t 1 C y 0 p l E 9 2 t b y v n P z 6 7 W 5 i i e - 1 7 s B l 0 o G j 8 _ m C o j o X 1 q i b 1 7 v 7 B 2 t h n C i 6 q X w 2 j g B 7 v _ q B 0 8 g q C 2 8 r Y 9 q 2 y M & l t ; / r i n g & g t ; & l t ; / r p o l y g o n s & g t ; & l t ; r p o l y g o n s & g t ; & l t ; i d & g t ; 6 8 2 1 4 2 8 3 2 7 4 7 6 1 0 1 1 2 7 & l t ; / i d & g t ; & l t ; r i n g & g t ; g x 9 1 m y y g o B 4 G 1 g G r z F 2 9 C r p D _ D h t B o n C g 2 B i 2 D u 5 E 2 v C h E w i F g _ D p n C & l t ; / r i n g & g t ; & l t ; / r p o l y g o n s & g t ; & l t ; r p o l y g o n s & g t ; & l t ; i d & g t ; 6 8 2 1 4 2 8 5 3 3 6 3 4 5 3 1 3 3 5 & l t ; / i d & g t ; & l t ; r i n g & g t ; 4 4 l k v t p u 4 C _ Z j v B o q C z l o B s m S q i C l c k x B 8 w B q w B - q F 9 4 F o h a g v G s d m h B 1 q B i F q p B 4 K i F o K & l t ; / r i n g & g t ; & l t ; / r p o l y g o n s & g t ; & l t ; r p o l y g o n s & g t ; & l t ; i d & g t ; 6 8 2 1 4 2 8 5 6 7 9 9 4 2 6 9 7 0 9 & l t ; / i d & g t ; & l t ; r i n g & g t ; 8 j 5 0 m t 0 1 3 C 5 O 1 F 2 E g a 7 c g H 1 H - E 3 G l K o 2 B z E x E g C q S g D u B & l t ; / r i n g & g t ; & l t ; / r p o l y g o n s & g t ; & l t ; r p o l y g o n s & g t ; & l t ; i d & g t ; 6 8 2 1 4 2 8 5 6 7 9 9 4 2 6 9 7 1 0 & l t ; / i d & g t ; & l t ; r i n g & g t ; z w 0 s _ p 5 k o B 4 _ 2 k E 6 j p a j q 9 o D r o i R 9 2 u 6 B v p q v H k r w K & l t ; / r i n g & g t ; & l t ; / r p o l y g o n s & g t ; & l t ; r p o l y g o n s & g t ; & l t ; i d & g t ; 6 8 2 1 4 2 8 8 0 8 5 1 2 4 3 8 2 7 9 & l t ; / i d & g t ; & l t ; r i n g & g t ; y 5 9 6 i 3 6 z 4 C y J m V 6 q C r i B x D 2 E z H k M t B i I k C 4 B j N 7 z C 4 F _ B m F j B g D j C & l t ; / r i n g & g t ; & l t ; / r p o l y g o n s & g t ; & l t ; r p o l y g o n s & g t ; & l t ; i d & g t ; 6 8 2 1 4 2 8 9 4 5 9 5 1 3 9 1 7 5 1 & l t ; / i d & g t ; & l t ; r i n g & g t ; - 7 5 2 3 9 7 0 4 C h 1 y L u t 2 5 B k u i s C 6 x 6 9 B m y v L m o g c 2 s l i B _ 5 l J q 9 i P 6 3 9 v J u z r B s w v E k g 9 D & l t ; / r i n g & g t ; & l t ; / r p o l y g o n s & g t ; & l t ; r p o l y g o n s & g t ; & l t ; i d & g t ; 6 8 2 1 4 2 9 0 8 3 3 9 0 3 4 5 2 2 3 & l t ; / i d & g t ; & l t ; r i n g & g t ; 4 3 q t 8 x v v 4 C v c w E 1 D 4 J 3 D 3 H j S m C t B 6 B x E u o B 1 C t C 6 W g D 3 I & l t ; / r i n g & g t ; & l t ; / r p o l y g o n s & g t ; & l t ; r p o l y g o n s & g t ; & l t ; i d & g t ; 6 8 2 1 4 2 9 1 8 6 4 6 9 5 6 0 3 3 4 & l t ; / i d & g t ; & l t ; r i n g & g t ; y j y t 0 - y v 4 C 4 Q 0 C 0 E 3 1 D 6 r B k R - B i E k U 7 k B s o B k h E 1 C p R t C - I o W & l t ; / r i n g & g t ; & l t ; / r p o l y g o n s & g t ; & l t ; r p o l y g o n s & g t ; & l t ; i d & g t ; 6 8 2 1 4 2 9 2 2 0 8 2 9 2 9 8 7 0 1 & l t ; / i d & g t ; & l t ; r i n g & g t ; 0 0 z 6 r u i n o B 4 y v S k p p Q 0 5 9 B r 8 5 h B s - 6 l B z m y J m _ u d & l t ; / r i n g & g t ; & l t ; / r p o l y g o n s & g t ; & l t ; r p o l y g o n s & g t ; & l t ; i d & g t ; 6 8 2 1 4 2 9 2 2 0 8 2 9 2 9 8 7 0 2 & l t ; / i d & g t ; & l t ; r i n g & g t ; 0 3 t n 8 5 y - n B 6 s m E g 4 j I t w f 9 n r B h s B u 0 0 K 8 o q B & l t ; / r i n g & g t ; & l t ; / r p o l y g o n s & g t ; & l t ; r p o l y g o n s & g t ; & l t ; i d & g t ; 6 8 2 1 4 2 9 4 6 1 3 4 7 4 6 7 2 7 8 & l t ; / i d & g t ; & l t ; r i n g & g t ; g 0 i 5 h t w m o B 0 1 9 l C k s g 1 G - o o l I j r t t B u 4 l E k 3 b q 1 7 q I l j _ R & l t ; / r i n g & g t ; & l t ; / r p o l y g o n s & g t ; & l t ; r p o l y g o n s & g t ; & l t ; i d & g t ; 6 8 2 1 4 7 7 4 9 6 2 6 1 7 0 5 7 3 5 & l t ; / i d & g t ; & l t ; r i n g & g t ; _ r h _ q w y h 4 C z O y l B m B i D 7 D t D 2 J w J 4 R m K v D r I 8 G n 4 E 0 C z D 0 k B j h B 6 I i L i E _ D v C z C - C q M - C r E o I h y B 9 Q w 1 B 8 B 2 i B 8 H v E 0 D 0 H 8 m B u L t C k F h G & l t ; / r i n g & g t ; & l t ; / r p o l y g o n s & g t ; & l t ; r p o l y g o n s & g t ; & l t ; i d & g t ; 6 8 2 1 4 7 7 5 6 4 9 8 1 1 8 2 4 7 1 & l t ; / i d & g t ; & l t ; r i n g & g t ; 3 q 7 p m v 2 o o B 1 l 7 g B 1 y 8 E 3 5 6 I t r l H r _ i I & l t ; / r i n g & g t ; & l t ; / r p o l y g o n s & g t ; & l t ; r p o l y g o n s & g t ; & l t ; i d & g t ; 6 8 2 1 4 7 7 8 3 9 8 5 9 0 8 9 4 1 5 & l t ; / i d & g t ; & l t ; r i n g & g t ; 6 8 1 i z 9 9 o o B o i u F o q p D 0 q n D 8 w x G v 8 v C t g k E & l t ; / r i n g & g t ; & l t ; / r p o l y g o n s & g t ; & l t ; r p o l y g o n s & g t ; & l t ; i d & g t ; 6 8 2 1 4 7 8 2 1 7 8 1 6 2 1 1 4 6 3 & l t ; / i d & g t ; & l t ; r i n g & g t ; t h _ - t h - n 4 C _ q p q B 0 2 _ l C v q m f s z 2 t B t 1 m q C 5 8 4 h B & l t ; / r i n g & g t ; & l t ; / r p o l y g o n s & g t ; & l t ; r p o l y g o n s & g t ; & l t ; i d & g t ; 6 8 2 1 4 7 8 3 2 0 8 9 5 4 2 6 5 6 7 & l t ; / i d & g t ; & l t ; r i n g & g t ; _ 1 8 h x 7 7 j o B _ x m B 2 5 g G k l 5 E 7 m 6 C h 1 6 I _ o 5 D o k h D 9 0 g N & l t ; / r i n g & g t ; & l t ; / r p o l y g o n s & g t ; & l t ; r p o l y g o n s & g t ; & l t ; i d & g t ; 6 8 2 1 4 7 9 0 0 8 0 9 0 1 9 3 9 4 0 & l t ; / i d & g t ; & l t ; r i n g & g t ; 3 h t s g 8 q n o B j _ p G l 0 6 a 5 r 9 G k j 6 P & l t ; / r i n g & g t ; & l t ; / r p o l y g o n s & g t ; & l t ; r p o l y g o n s & g t ; & l t ; i d & g t ; 6 8 2 1 4 7 9 0 0 8 0 9 0 1 9 3 9 4 1 & l t ; / i d & g t ; & l t ; r i n g & g t ; 9 8 _ 1 r s 3 o o B s 2 7 E - w q 8 D m - 9 3 B h q j 9 B g 1 6 a i y j g C & l t ; / r i n g & g t ; & l t ; / r p o l y g o n s & g t ; & l t ; r p o l y g o n s & g t ; & l t ; i d & g t ; 6 8 2 1 4 7 9 2 4 8 6 0 8 3 6 2 5 1 0 & l t ; / i d & g t ; & l t ; r i n g & g t ; 6 m s m h x w q o B w t m B - l 8 I h k p y B z 0 h N q g 7 5 B t 0 m F 6 m z D & l t ; / r i n g & g t ; & l t ; / r p o l y g o n s & g t ; & l t ; r p o l y g o n s & g t ; & l t ; i d & g t ; 6 8 2 1 4 7 9 3 5 1 6 8 7 5 7 7 6 1 3 & l t ; / i d & g t ; & l t ; r i n g & g t ; 3 j 4 l z x s r o B z s t Z - g w R y y i D h l u T z j 9 q B & l t ; / r i n g & g t ; & l t ; / r p o l y g o n s & g t ; & l t ; r p o l y g o n s & g t ; & l t ; i d & g t ; 6 8 2 1 4 7 9 3 5 1 6 8 7 5 7 7 6 1 4 & l t ; / i d & g t ; & l t ; r i n g & g t ; h - 7 r y 2 z o o B p 1 h C g t 3 B 6 3 T z D l D g 4 w B t B l 1 J m l 8 B z - s C 1 E h E 8 7 B j C & l t ; / r i n g & g t ; & l t ; / r p o l y g o n s & g t ; & l t ; r p o l y g o n s & g t ; & l t ; i d & g t ; 6 8 2 1 4 7 9 3 8 6 0 4 7 3 1 5 9 8 7 & l t ; / i d & g t ; & l t ; r i n g & g t ; 4 i 2 3 l 7 q q o B 8 m j B t D 2 4 o B 0 E w l E l D h F i 7 L s q I t o y B v o e 1 C o F n G s p W & l t ; / r i n g & g t ; & l t ; / r p o l y g o n s & g t ; & l t ; r p o l y g o n s & g t ; & l t ; i d & g t ; 6 8 2 1 4 7 9 3 8 6 0 4 7 3 1 5 9 8 8 & l t ; / i d & g t ; & l t ; r i n g & g t ; 4 9 u i _ o z p o B 6 M j j 0 H k 0 u T - j u D h 9 t C _ y j D v s 8 F 4 - 7 v B & l t ; / r i n g & g t ; & l t ; / r p o l y g o n s & g t ; & l t ; r p o l y g o n s & g t ; & l t ; i d & g t ; 6 8 2 1 4 7 9 3 8 6 0 4 7 3 1 5 9 8 9 & l t ; / i d & g t ; & l t ; r i n g & g t ; 4 9 5 o j 6 5 s o B 2 4 m C j m l D r x n M w 7 1 B j 4 r D 4 4 0 J m g 7 b 2 4 b _ g i T 2 3 i C & l t ; / r i n g & g t ; & l t ; / r p o l y g o n s & g t ; & l t ; r p o l y g o n s & g t ; & l t ; i d & g t ; 6 8 2 1 4 7 9 4 8 9 1 2 6 5 3 1 0 8 2 & l t ; / i d & g t ; & l t ; r i n g & g t ; 9 p h k x 5 2 r o B u y o U 9 s q B t r r V 5 q - C q p m F 2 i 0 E 5 8 4 d r z J & l t ; / r i n g & g t ; & l t ; / r p o l y g o n s & g t ; & l t ; r p o l y g o n s & g t ; & l t ; i d & g t ; 6 8 2 1 4 8 1 1 7 2 7 5 3 7 1 1 1 1 1 & l t ; / i d & g t ; & l t ; r i n g & g t ; k g v _ 5 m o u o B 7 o 7 j c l 7 l h E r 1 _ _ T 7 n j p R v 4 m s 0 B v u y 6 F m k l o B 3 9 n t m B 4 u r 1 H & l t ; / r i n g & g t ; & l t ; / r p o l y g o n s & g t ; & l t ; r p o l y g o n s & g t ; & l t ; i d & g t ; 6 8 2 1 4 8 2 3 0 6 6 2 5 0 7 7 2 5 5 & l t ; / i d & g t ; & l t ; r i n g & g t ; _ u 8 l 9 l j n o B s E w n g B j n Z h j 8 B 3 n p B v D z D - z F u G v H z s P g k 5 I r 3 Q t 2 I k D 2 6 M - D j C & l t ; / r i n g & g t ; & l t ; / r p o l y g o n s & g t ; & l t ; r p o l y g o n s & g t ; & l t ; i d & g t ; 6 8 2 1 4 8 2 4 7 8 4 2 3 7 6 9 1 0 1 & l t ; / i d & g t ; & l t ; r i n g & g t ; j x 3 s 2 l s p o B 2 r 7 j B 4 _ p R 5 7 S o o n j C p l r B & l t ; / r i n g & g t ; & l t ; / r p o l y g o n s & g t ; & l t ; r p o l y g o n s & g t ; & l t ; i d & g t ; 6 8 2 1 4 8 2 4 7 8 4 2 3 7 6 9 1 0 2 & l t ; / i d & g t ; & l t ; r i n g & g t ; 9 u j 2 4 j t n o B h o 3 4 W o h s x F x 7 m t C p 8 s z B - - r h E 2 0 n 2 C o j o Z r s 5 y D r p g r E s u m n F m i o 2 P m j - m Z 2 p z s I w n m l D 5 6 0 h E t w 7 h N 2 l 8 r O z k j x G i 5 x n B t - q r B 5 r g l H 1 4 h o p B k i n s S v 0 z q R 9 9 0 m X & l t ; / r i n g & g t ; & l t ; / r p o l y g o n s & g t ; & l t ; r p o l y g o n s & g t ; & l t ; i d & g t ; 6 8 2 1 4 8 2 5 1 2 7 8 3 5 0 7 4 6 3 & l t ; / i d & g t ; & l t ; r i n g & g t ; 1 p 6 0 9 4 j v o B s q c 7 p 2 7 D 0 6 u D j _ 2 O 5 o 5 s B y q v i B - k y B s l j H & l t ; / r i n g & g t ; & l t ; / r p o l y g o n s & g t ; & l t ; r p o l y g o n s & g t ; & l t ; i d & g t ; 6 8 2 1 4 8 2 5 4 7 1 4 3 2 4 5 8 3 3 & l t ; / i d & g t ; & l t ; r i n g & g t ; 9 x h 4 h 2 6 q o B l g m B 7 6 9 C t h t p B g g 0 H y n y E r 0 x V 0 u P & l t ; / r i n g & g t ; & l t ; / r p o l y g o n s & g t ; & l t ; r p o l y g o n s & g t ; & l t ; i d & g t ; 6 8 2 1 4 8 2 6 5 0 2 2 2 4 6 0 9 4 1 & l t ; / i d & g t ; & l t ; r i n g & g t ; x r p g i 0 x v o B 7 3 j F m v 9 G l w z G j z O 6 - j M g 3 _ H & l t ; / r i n g & g t ; & l t ; / r p o l y g o n s & g t ; & l t ; r p o l y g o n s & g t ; & l t ; i d & g t ; 6 8 2 1 4 8 2 6 5 0 2 2 2 4 6 0 9 4 2 & l t ; / i d & g t ; & l t ; r i n g & g t ; 8 z y 7 8 v 3 u o B v t n P 7 z n L p g q F g 0 k C 8 y n N m j 2 P & l t ; / r i n g & g t ; & l t ; / r p o l y g o n s & g t ; & l t ; r p o l y g o n s & g t ; & l t ; i d & g t ; 6 8 2 1 4 8 2 6 8 4 5 8 2 1 9 9 3 2 1 & l t ; / i d & g t ; & l t ; r i n g & g t ; w l - g 6 0 1 n o B k o _ D w n R j 0 4 B 5 0 i F s x e t 9 6 C w 5 J & l t ; / r i n g & g t ; & l t ; / r p o l y g o n s & g t ; & l t ; r p o l y g o n s & g t ; & l t ; i d & g t ; 6 8 2 1 4 8 2 6 8 4 5 8 2 1 9 9 3 2 2 & l t ; / i d & g t ; & l t ; r i n g & g t ; n _ p n _ 4 4 u o B k z H _ G 4 E v 6 Z 5 n q C h S - s K 9 C 1 m d 5 G 3 C 0 B - h J i F - y X o h Y r j P w q S & l t ; / r i n g & g t ; & l t ; / r p o l y g o n s & g t ; & l t ; r p o l y g o n s & g t ; & l t ; i d & g t ; 6 8 2 1 4 8 2 6 8 4 5 8 2 1 9 9 3 2 3 & l t ; / i d & g t ; & l t ; r i n g & g t ; 5 5 i g m l 7 t o B p u n P 7 i y M - k k D o l l L s j i G 1 v I & l t ; / r i n g & g t ; & l t ; / r p o l y g o n s & g t ; & l t ; r p o l y g o n s & g t ; & l t ; i d & g t ; 6 8 2 1 4 8 2 6 8 4 5 8 2 1 9 9 3 2 4 & l t ; / i d & g t ; & l t ; r i n g & g t ; i j 1 h j l n w o B q k l H 2 w g F y n s N l 3 7 k B g 5 w T - p 1 F v y x R 5 w 0 Q & l t ; / r i n g & g t ; & l t ; / r p o l y g o n s & g t ; & l t ; r p o l y g o n s & g t ; & l t ; i d & g t ; 6 8 2 1 4 8 2 8 5 6 3 8 0 8 9 1 1 6 2 & l t ; / i d & g t ; & l t ; r i n g & g t ; h r u 8 v g r n o B w C 8 G j 6 g B - - U k E m G 1 7 F v C 4 4 i B t l J y D t G v k c n z X u B & l t ; / r i n g & g t ; & l t ; / r p o l y g o n s & g t ; & l t ; r p o l y g o n s & g t ; & l t ; i d & g t ; 6 8 2 1 4 8 2 8 5 6 3 8 0 8 9 1 1 6 3 & l t ; / i d & g t ; & l t ; r i n g & g t ; s 5 u 0 r y q o o B k j I x x W 2 C - B i v D i E 8 D r E g 1 k C 3 C m D i D 7 D & l t ; / r i n g & g t ; & l t ; / r p o l y g o n s & g t ; & l t ; r p o l y g o n s & g t ; & l t ; i d & g t ; 6 8 2 1 4 8 2 8 5 6 3 8 0 8 9 1 1 6 4 & l t ; / i d & g t ; & l t ; r i n g & g t ; q 6 g 1 6 j 5 n o B r 1 p E i m k B g w 2 D g q 1 E p 5 k G 4 7 - G m _ f 7 k s K 9 9 i O u y 0 U t 5 P & l t ; / r i n g & g t ; & l t ; / r p o l y g o n s & g t ; & l t ; r p o l y g o n s & g t ; & l t ; i d & g t ; 6 8 2 1 4 8 3 3 7 1 7 7 6 9 6 6 6 6 3 & l t ; / i d & g t ; & l t ; r i n g & g t ; y z u - g o 3 u o B s g Q g x 8 O j 2 5 B 3 v N z u u D t 8 J x k m M j _ v C u h g C o g i B h 3 G 2 l y P y 8 m E & l t ; / r i n g & g t ; & l t ; / r p o l y g o n s & g t ; & l t ; r p o l y g o n s & g t ; & l t ; i d & g t ; 6 8 2 1 4 8 3 4 4 0 4 9 6 4 4 3 3 9 9 & l t ; / i d & g t ; & l t ; r i n g & g t ; 1 4 9 6 x v y t o B 8 v r l l B t x k s O p q 7 p x B u t w x L v 0 - 4 F 2 m h 0 D m - k 2 J t l m j T u 5 - x E g t t x G o q m k C k 7 8 i E l 3 i 1 U w n - _ C 5 2 s t O z v 7 p B _ z p 1 C 6 9 u _ H r 9 6 m E p _ m P 4 u n _ o D 3 0 u y B 8 2 0 j R n x v g J n t t 5 G s 4 k J 9 8 s 2 B j o _ 1 C n y 7 x B & l t ; / r i n g & g t ; & l t ; / r p o l y g o n s & g t ; & l t ; r p o l y g o n s & g t ; & l t ; i d & g t ; 6 8 2 1 4 8 3 7 4 9 7 3 4 0 8 8 7 1 1 & l t ; / i d & g t ; & l t ; r i n g & g t ; p t y 8 8 y 6 v o B t v 1 j F j 9 r n B t r _ z F 8 3 q 4 D 2 q x m I z v j P 7 g k I r i r Z y u u s L h z r 5 D 6 l 1 i M i k n 2 I & l t ; / r i n g & g t ; & l t ; / r p o l y g o n s & g t ; & l t ; r p o l y g o n s & g t ; & l t ; i d & g t ; 6 8 2 1 4 8 3 8 1 8 4 5 3 5 6 5 4 4 7 & l t ; / i d & g t ; & l t ; r i n g & g t ; 8 l 1 5 2 1 l 4 4 C 4 Q w E - B z T m i C 3 c t _ B t 2 B s N m J o G 8 L h 0 B k E _ D g I 2 I 9 R l K 3 Q x E 4 F v G l Q l 8 C p z C 2 D 1 G v E 5 C r G u I l E 3 E h J q H h L 2 J t F 6 E 6 G q K l M - H s H 2 H j G & l t ; / r i n g & g t ; & l t ; / r p o l y g o n s & g t ; & l t ; r p o l y g o n s & g t ; & l t ; i d & g t ; 6 8 2 1 4 8 4 0 2 4 6 1 1 9 9 5 6 5 5 & l t ; / i d & g t ; & l t ; r i n g & g t ; m 5 _ 3 0 k g r o B m q t D _ o 8 p B p 1 N u o s P h q k E 5 l q 4 B 9 5 S m 5 J & l t ; / r i n g & g t ; & l t ; / r p o l y g o n s & g t ; & l t ; r p o l y g o n s & g t ; & l t ; i d & g t ; 6 8 2 1 4 8 4 3 6 8 2 0 9 3 7 9 3 3 5 & l t ; / i d & g t ; & l t ; r i n g & g t ; 2 l s t r z q w o B 8 j n v F 3 y t q B n r 0 p D 2 9 o V - i g b z j k i C l k 4 S r 5 p 9 B j w q l D o w _ K o u 5 H 2 8 q w B o 6 7 G w 7 1 w G 4 j u G & l t ; / r i n g & g t ; & l t ; / r p o l y g o n s & g t ; & l t ; r p o l y g o n s & g t ; & l t ; i d & g t ; 6 8 2 1 4 9 6 0 8 4 8 8 0 1 6 2 8 3 0 & l t ; / i d & g t ; & l t ; r i n g & g t ; 0 v l 3 j x p l 5 C 5 B y C i H l D g E 8 L k N 5 F i E _ D 9 K n n B r O z I z b z R i E q J j F 9 C 4 B k G 4 B - r B g I x C 8 X x J L 0 O m I 6 F v Q t M i F n E y K o K g O 3 d _ U n I u J s H g C r C g F u B 6 M q V 9 H q I o F l G m K & l t ; / r i n g & g t ; & l t ; / r p o l y g o n s & g t ; & l t ; r p o l y g o n s & g t ; & l t ; i d & g t ; 6 8 2 1 5 0 0 4 4 8 5 6 6 9 3 5 5 5 9 & l t ; / i d & g t ; & l t ; r i n g & g t ; r 4 n 7 i j j 5 5 C v F 1 F 6 C z H y C 3 P 2 J p P 1 H 9 E 3 G 8 D x H g G u p F 8 D w F 8 4 N l 8 B r t B 4 Y y t D t r B u D t N v l B y D m F u H 2 D k F j G o f m D 2 W _ C 3 B u K 2 G 8 J m B - D p Z - D l E k S _ C o H 4 G 9 D r Q 8 0 B i S 7 D y C w E 4 C _ s B s E g F 3 Y & l t ; / r i n g & g t ; & l t ; / r p o l y g o n s & g t ; & l t ; r p o l y g o n s & g t ; & l t ; i d & g t ; 6 8 2 1 5 0 1 7 5 4 2 3 6 9 9 3 5 4 3 & l t ; / i d & g t ; & l t ; r i n g & g t ; - g i w k 2 _ _ 5 C j i B 9 O v I i Q r F 8 G r T z I k E 6 J j 9 G w h C z X n v B 0 E k J 1 D t 4 C w G i J z 7 B 8 n B v _ E r 8 C g - M 8 S h N 2 F 0 D x Z _ o B y X x E 3 C r C n M r e i W u B 9 P i W 2 b s H & l t ; / r i n g & g t ; & l t ; / r p o l y g o n s & g t ; & l t ; r p o l y g o n s & g t ; & l t ; i d & g t ; 6 8 2 1 5 0 2 5 7 8 8 7 0 7 1 4 3 7 5 & l t ; / i d & g t ; & l t ; r i n g & g t ; w 1 q 6 q t 5 k 5 C 5 B v D r F t D 3 F 9 F y C j L w H s J 0 J 5 F - F 4 G g R - B s C q E v i B x D h C p L 3 O 9 O 0 E n D j F 2 v E 3 R u X 7 C 6 B 8 L - U q 2 B w F g G o G - C u F x E 3 a 7 Z _ O 2 m C v E 6 o B o P m F l G 5 D 5 S x Y 3 S 8 E & l t ; / r i n g & g t ; & l t ; / r p o l y g o n s & g t ; & l t ; r p o l y g o n s & g t ; & l t ; i d & g t ; 6 8 2 1 5 0 3 7 4 7 1 0 1 8 1 8 8 8 7 & l t ; / i d & g t ; & l t ; r i n g & g t ; o 7 q 9 9 i v s 6 C 4 G 1 F t I - O i H o R - F n I q N h C k Q h D k C s D 8 B 3 C 6 B 6 I q D k T z E o m C t N o F p C 9 D p D o W & l t ; / r i n g & g t ; & l t ; / r p o l y g o n s & g t ; & l t ; r p o l y g o n s & g t ; & l t ; i d & g t ; 6 8 2 1 5 0 4 0 2 1 9 7 9 7 2 5 8 3 7 & l t ; / i d & g t ; & l t ; r i n g & g t ; m n q 0 g v w u o B 8 0 s E k k t P q _ v C p 9 8 E r 6 7 d l u x L 6 p 9 D 8 h q 6 B 2 9 n T r l m D 1 h g D & l t ; / r i n g & g t ; & l t ; / r p o l y g o n s & g t ; & l t ; r p o l y g o n s & g t ; & l t ; i d & g t ; 6 8 2 1 5 0 4 0 2 1 9 7 9 7 2 5 8 3 8 & l t ; / i d & g t ; & l t ; r i n g & g t ; 8 m 0 1 t - p v o B l s g c 7 k a n 3 v H g w _ G 4 x 6 B & l t ; / r i n g & g t ; & l t ; / r p o l y g o n s & g t ; & l t ; r p o l y g o n s & g t ; & l t ; i d & g t ; 6 8 2 1 5 0 4 0 9 0 6 9 9 2 0 2 5 7 3 & l t ; / i d & g t ; & l t ; r i n g & g t ; z 2 1 h s l w t o B p 9 B 8 G p F x H y Y 0 j K i k G z l M 2 v I j o J m j D s 3 B 3 Q 0 F g C k D g 8 B k 2 E 9 v I Q 7 v T 2 9 D g 8 T l - B & l t ; / r i n g & g t ; & l t ; / r p o l y g o n s & g t ; & l t ; r p o l y g o n s & g t ; & l t ; i d & g t ; 6 8 2 1 5 0 4 0 9 0 6 9 9 2 0 2 5 7 4 & l t ; / i d & g t ; & l t ; r i n g & g t ; 1 q w r 9 0 8 2 5 C w C - - F i F _ C q h C - H 9 L x F 0 E o E 6 G 0 E k E h F 7 C 4 J v I h P 3 L n D _ G k H 6 y B 1 D l F v F i N n I 0 E w C 6 G y E n D h L s V 3 D z K k C i L k C n I 0 E 7 c r D w E - B s C 5 F 5 K 9 B 5 D w C _ G 3 D z K i G 4 O h R 9 C u D m T y P 7 y C h N n N j a o T y r D q P o F p H - N 9 C 6 B 9 h C 7 J g C 0 H v G r M 3 Q x E r B k D z E k p B l E r H t B v E 3 C 7 e - I 4 t B u H & l t ; / r i n g & g t ; & l t ; / r p o l y g o n s & g t ; & l t ; r p o l y g o n s & g t ; & l t ; i d & g t ; 6 8 2 1 5 0 4 2 2 8 1 3 8 1 5 6 0 4 3 & l t ; / i d & g t ; & l t ; r i n g & g t ; i 7 i s z 9 y t o B r D t L - v B q Z i x B 1 8 B x H 8 L l a 1 5 F h H t C i D 9 P z w B 2 q G j C & l t ; / r i n g & g t ; & l t ; / r p o l y g o n s & g t ; & l t ; r p o l y g o n s & g t ; & l t ; i d & g t ; 6 8 2 1 5 0 6 8 7 3 8 3 8 0 1 0 3 7 5 & l t ; / i d & g t ; & l t ; r i n g & g t ; g s 5 4 6 t s 3 o B s 6 h o C g 8 9 O 3 z 6 1 B q 5 s R 8 m t L p 1 y h E y k 8 I p s 9 N y 9 2 v B o v u D 1 v j H m 2 0 j B o g 3 D i y _ l B 6 r r 8 C 6 1 q 7 B p n 2 1 B j 4 y 7 B 1 w y u B 6 t m k B 0 x l m D s l p h T l q 5 d z v 0 J r - l K u y n L u - k H _ 6 t E u g i w D o x _ 5 H h 1 _ 5 J u u j t D & l t ; / r i n g & g t ; & l t ; / r p o l y g o n s & g t ; & l t ; r p o l y g o n s & g t ; & l t ; i d & g t ; 6 8 2 1 5 0 6 9 0 8 1 9 7 7 4 8 7 4 3 & l t ; / i d & g t ; & l t ; r i n g & g t ; q z 3 x y z n _ 5 C k 7 D h m C l P k m B 0 E p D u f v t E _ l B y M j F v K 4 T k I 6 F 0 P 7 M p V 0 2 B z N j 6 B 8 u B 8 B 3 C 5 y B r B r C j k B 4 F r G x o F m W & l t ; / r i n g & g t ; & l t ; / r p o l y g o n s & g t ; & l t ; r p o l y g o n s & g t ; & l t ; i d & g t ; 6 8 2 1 5 0 6 9 7 6 9 1 7 2 2 5 4 8 6 & l t ; / i d & g t ; & l t ; r i n g & g t ; z v 7 8 p h v - 5 C v 1 D q l B 7 l F _ h C 6 J v I n D j D 3 g B 9 g B q x C z b k C z R 0 j B 5 E 6 S y F 2 i B 8 l F t N o p B 3 e p B 4 X h H m F n M q H p D 4 G p I i s B i a u C _ E 0 B r R m D i D 7 D & l t ; / r i n g & g t ; & l t ; / r p o l y g o n s & g t ; & l t ; r p o l y g o n s & g t ; & l t ; i d & g t ; 6 8 2 1 5 0 7 1 8 3 0 7 5 6 5 5 6 8 9 & l t ; / i d & g t ; & l t ; r i n g & g t ; 3 g z j 0 0 o 7 o B u w y T v 8 0 c 3 u h J 3 3 0 D n y t B n i 0 N y u s X & l t ; / r i n g & g t ; & l t ; / r p o l y g o n s & g t ; & l t ; r p o l y g o n s & g t ; & l t ; i d & g t ; 6 8 2 1 5 0 7 9 0 4 6 3 0 1 6 1 4 2 2 & l t ; / i d & g t ; & l t ; r i n g & g t ; g i k 7 t h g 9 o B u 3 n B 8 w 0 k E m w 9 M t 8 n B z i m K 8 s x S i n 8 p D t i c & l t ; / r i n g & g t ; & l t ; / r p o l y g o n s & g t ; & l t ; r p o l y g o n s & g t ; & l t ; i d & g t ; 6 8 2 1 5 0 7 9 3 8 9 8 9 8 9 9 7 8 3 & l t ; / i d & g t ; & l t ; r i n g & g t ; p k 0 m v 3 r h 6 C y J 6 J u M _ I c z C k P 2 H 7 I & l t ; / r i n g & g t ; & l t ; / r p o l y g o n s & g t ; & l t ; r p o l y g o n s & g t ; & l t ; i d & g t ; 6 8 2 1 6 9 5 7 1 4 9 6 0 0 8 0 9 2 2 & l t ; / i d & g t ; & l t ; r i n g & g t ; 0 p 4 r 3 1 8 5 o B t q X 0 2 s C z t m K 5 o i B o j p B q 0 l C m 1 o C & l t ; / r i n g & g t ; & l t ; / r p o l y g o n s & g t ; & l t ; r p o l y g o n s & g t ; & l t ; i d & g t ; 6 8 2 1 6 9 5 7 1 4 9 6 0 0 8 0 9 2 3 & l t ; / i d & g t ; & l t ; r i n g & g t ; p 4 r s r h p 5 o B 5 w k 5 j C 1 l r 2 S p k r v 7 B i x u y K l s v j B 9 g x x d 5 3 7 t B v 6 k 8 C 6 z v o B t - u 7 F & l t ; / r i n g & g t ; & l t ; / r p o l y g o n s & g t ; & l t ; r p o l y g o n s & g t ; & l t ; i d & g t ; 6 8 2 1 6 9 5 7 1 4 9 6 0 0 8 0 9 2 4 & l t ; / i d & g t ; & l t ; r i n g & g t ; 8 u r q z s _ _ o B r D n q T t I n F k G s 0 5 B t E g 6 R z E m F u H 1 l u B & l t ; / r i n g & g t ; & l t ; / r p o l y g o n s & g t ; & l t ; r p o l y g o n s & g t ; & l t ; i d & g t ; 6 8 2 1 6 9 5 8 1 8 0 3 9 2 9 6 0 1 4 & l t ; / i d & g t ; & l t ; r i n g & g t ; 0 r s p k m 9 _ o B i _ W 6 G y m J s B q G 5 3 H 4 D m 3 h B 3 n G 2 D i F r w Q _ C & l t ; / r i n g & g t ; & l t ; / r p o l y g o n s & g t ; & l t ; r p o l y g o n s & g t ; & l t ; i d & g t ; 6 8 2 1 6 9 6 1 2 7 2 7 6 9 4 1 3 1 9 & l t ; / i d & g t ; & l t ; r i n g & g t ; r 9 v u p u t 7 o B 0 p x n D 0 3 q o E m g u Y 3 q 4 T t 1 4 j B 4 q r c l l z L p 4 3 J j w p P 8 x t 8 B 7 t q q C j 0 z E 6 m z F u l 3 I p h 7 O 1 i y a 4 z p O r 8 g n F r v z y B m m u L y 7 8 I 2 6 v g B u h 3 Q l r s N 2 9 t j C 2 k j t B p z r K & l t ; / r i n g & g t ; & l t ; / r p o l y g o n s & g t ; & l t ; r p o l y g o n s & g t ; & l t ; i d & g t ; 6 8 2 1 6 9 6 3 6 7 7 9 5 1 0 9 8 9 5 & l t ; / i d & g t ; & l t ; r i n g & g t ; 5 o 5 t 2 5 l 4 o B w C 0 C _ - E 4 C v h B o k N 8 1 F m C 4 B 0 F o D s z L 9 8 L g S 7 D & l t ; / r i n g & g t ; & l t ; / r p o l y g o n s & g t ; & l t ; r p o l y g o n s & g t ; & l t ; i d & g t ; 6 8 2 1 6 9 6 4 0 2 1 5 4 8 4 8 2 6 3 & l t ; / i d & g t ; & l t ; r i n g & g t ; 2 y k 9 9 _ o - o B z h u s B u 8 t F l m n Q l o z O u i 9 N y p i 6 B l 5 _ C u i _ J k 4 t B k n v E & l t ; / r i n g & g t ; & l t ; / r p o l y g o n s & g t ; & l t ; r p o l y g o n s & g t ; & l t ; i d & g t ; 6 8 2 1 6 9 6 5 0 5 2 3 4 0 6 3 3 6 7 & l t ; / i d & g t ; & l t ; r i n g & g t ; j t l s v g 0 8 o B l X t D x n o B 1 4 h B i 3 M 6 x Q g E 9 C 0 1 L x C _ B 5 h Q v q h B 6 g P r G j G & l t ; / r i n g & g t ; & l t ; / r p o l y g o n s & g t ; & l t ; r p o l y g o n s & g t ; & l t ; i d & g t ; 6 8 2 1 6 9 6 5 3 9 5 9 3 8 0 1 7 3 5 & l t ; / i d & g t ; & l t ; r i n g & g t ; i - i r h 8 q - o B x 9 1 c 9 - 2 J 8 v 2 2 B 7 s s 6 C 9 w w 2 C r 1 w 3 I & l t ; / r i n g & g t ; & l t ; / r p o l y g o n s & g t ; & l t ; r p o l y g o n s & g t ; & l t ; i d & g t ; 6 8 2 1 6 9 6 5 7 3 9 5 3 5 4 0 1 1 5 & l t ; / i d & g t ; & l t ; r i n g & g t ; 1 p s 6 5 3 w 6 o B u 6 D i y E 7 B y E 5 h b x k m B 3 l p B k r L i E - E t B w D 6 6 2 B w m l D l i M v 3 G q t C 4 z D l 7 L & l t ; / r i n g & g t ; & l t ; / r p o l y g o n s & g t ; & l t ; r p o l y g o n s & g t ; & l t ; i d & g t ; 6 8 2 1 6 9 6 5 7 3 9 5 3 5 4 0 1 1 6 & l t ; / i d & g t ; & l t ; r i n g & g t ; 1 v t y k p k _ o B i 1 y F p 4 p E l t 5 I 8 3 l d 3 4 p J q 6 l B l 5 9 D & l t ; / r i n g & g t ; & l t ; / r p o l y g o n s & g t ; & l t ; r p o l y g o n s & g t ; & l t ; i d & g t ; 6 8 2 1 6 9 6 5 7 3 9 5 3 5 4 0 1 1 7 & l t ; / i d & g t ; & l t ; r i n g & g t ; 9 k l m x 1 t 6 o B 7 t s e n q X l v J t p _ O t p i B 3 h 6 R n _ V i y R & l t ; / r i n g & g t ; & l t ; / r p o l y g o n s & g t ; & l t ; r p o l y g o n s & g t ; & l t ; i d & g t ; 6 8 2 1 6 9 6 6 4 2 6 7 3 0 1 6 8 3 9 & l t ; / i d & g t ; & l t ; r i n g & g t ; r u j y v 9 z 9 o B l I i H u z v B w u O _ D v C k x S y D 1 y U 2 B i D 0 5 M - 8 g B & l t ; / r i n g & g t ; & l t ; / r p o l y g o n s & g t ; & l t ; r p o l y g o n s & g t ; & l t ; i d & g t ; 6 8 2 1 6 9 7 0 2 0 6 3 0 1 3 8 8 9 3 & l t ; / i d & g t ; & l t ; r i n g & g t ; 5 2 l y 0 o _ _ o B u o N 6 q r X n j x c 2 m 5 Z y t n d 7 l k C x i E 6 1 k C _ 9 g F x l r D v x 0 C _ _ 5 B g h q D n - 0 B n z w E x 3 Y - 5 8 D p 0 p D - u H 2 z 6 x B 0 y z C 6 m 6 M x m g M r k q L & l t ; / r i n g & g t ; & l t ; / r p o l y g o n s & g t ; & l t ; r p o l y g o n s & g t ; & l t ; i d & g t ; 6 8 2 1 6 9 7 0 2 0 6 3 0 1 3 8 8 9 4 & l t ; / i d & g t ; & l t ; r i n g & g t ; 4 6 y 8 z v g l p B p g h 7 I y q w g C i 2 k x C y 2 - u D i k w s C _ j x 8 N y z 0 h I i 2 _ u D u w z z J v 9 o 8 C v v q 6 H 0 z u h U h r r 7 B v 2 s 9 C t h _ m a l 8 z m E 4 2 i 9 C n 3 9 7 H o j l r E 8 k 0 x P 6 8 s z b m o n m K 8 x 3 w J q k w 5 E 9 7 1 w F l o o 8 D l s i 1 H h 2 n a h x p g C 6 i 4 m G y _ s 1 e l o 7 w U _ s - s H v 1 o r C g 9 9 9 I q v q 2 I h g q l J s 5 - m H j 0 4 q L i 7 9 k F l 7 z n O i 7 - 2 x C q 4 4 4 g E - g m 5 W w j 0 v W y x r 0 s B z j v y M j p 5 y B 3 0 h 8 B 3 o i k B 8 2 h l P & l t ; / r i n g & g t ; & l t ; / r p o l y g o n s & g t ; & l t ; r p o l y g o n s & g t ; & l t ; i d & g t ; 6 8 2 1 6 9 7 2 6 1 1 4 8 3 0 7 4 6 3 & l t ; / i d & g t ; & l t ; r i n g & g t ; w j 2 x 5 w x - o B n 5 t E _ s U 8 7 x t B n 0 H n l 5 w B & l t ; / r i n g & g t ; & l t ; / r p o l y g o n s & g t ; & l t ; r p o l y g o n s & g t ; & l t ; i d & g t ; 6 8 2 1 6 9 7 3 2 9 8 6 7 7 8 4 2 1 2 & l t ; / i d & g t ; & l t ; r i n g & g t ; x 5 1 4 7 j k l p B 2 o 8 J x t l G 9 3 c q 7 q E u j j L q r r G i u O o u 3 J u o _ K l k q C 4 8 q Y 7 o g D & l t ; / r i n g & g t ; & l t ; / r p o l y g o n s & g t ; & l t ; r p o l y g o n s & g t ; & l t ; i d & g t ; 6 8 2 1 6 9 7 3 2 9 8 6 7 7 8 4 2 1 3 & l t ; / i d & g t ; & l t ; r i n g & g t ; 3 y v m 1 0 i h p B y n g 5 B h 7 o j F q - l 4 C 8 _ s 4 C p 5 r o E & l t ; / r i n g & g t ; & l t ; / r p o l y g o n s & g t ; & l t ; r p o l y g o n s & g t ; & l t ; i d & g t ; 6 8 2 1 7 0 0 4 5 6 6 0 3 9 7 5 6 8 7 & l t ; / i d & g t ; & l t ; r i n g & g t ; o - k s t k p i p B 9 p i G q y Y 7 v _ B w w 3 B 0 s u E 0 o l G i g 1 M 6 l s C - 2 z B l g o C 4 p k h B & l t ; / r i n g & g t ; & l t ; / r p o l y g o n s & g t ; & l t ; r p o l y g o n s & g t ; & l t ; i d & g t ; 6 8 2 1 7 0 0 6 2 8 4 0 2 6 6 7 5 2 9 & l t ; / i d & g t ; & l t ; r i n g & g t ; o 7 k 2 j z 9 h p B t 2 9 B p q q C - k - L y m 6 J r 8 h K & l t ; / r i n g & g t ; & l t ; / r p o l y g o n s & g t ; & l t ; r p o l y g o n s & g t ; & l t ; i d & g t ; 6 8 2 1 7 0 0 9 0 3 2 8 0 5 7 4 4 7 1 & l t ; / i d & g t ; & l t ; r i n g & g t ; j o j 5 5 l z k p B j z y C j 4 q M i u 1 H 1 x 5 B w 3 v C 1 n r B z z z B - j a m - i B 4 9 8 M n v r D 6 5 r D 9 x k D o 4 p E g 4 4 x B 5 9 7 D & l t ; / r i n g & g t ; & l t ; / r p o l y g o n s & g t ; & l t ; r p o l y g o n s & g t ; & l t ; i d & g t ; 6 8 2 1 7 0 1 0 0 6 3 5 9 7 8 9 5 7 5 & l t ; / i d & g t ; & l t ; r i n g & g t ; v j s g i 5 _ h p B 5 B v D i H 4 k D j n M y w M j n B - C 4 B 0 F 2 L h r B 6 k C 1 u D r k E y i F w b 7 D & l t ; / r i n g & g t ; & l t ; / r p o l y g o n s & g t ; & l t ; r p o l y g o n s & g t ; & l t ; i d & g t ; 6 8 2 1 7 0 1 6 5 9 1 9 4 8 1 8 5 6 7 & l t ; / i d & g t ; & l t ; r i n g & g t ; l w i z l g h k p B n 3 o 0 B _ 5 2 C s r z M l g y D y h d y u w D j 9 4 i B q o y S r s l P 9 3 w E s q r B & l t ; / r i n g & g t ; & l t ; / r p o l y g o n s & g t ; & l t ; r p o l y g o n s & g t ; & l t ; i d & g t ; 6 8 2 1 7 0 1 8 3 0 9 9 3 5 1 0 4 0 7 & l t ; / i d & g t ; & l t ; r i n g & g t ; i h l x 2 _ h j p B k r n c 4 x y C l 4 9 D 3 z t Y h x n V & l t ; / r i n g & g t ; & l t ; / r p o l y g o n s & g t ; & l t ; r p o l y g o n s & g t ; & l t ; i d & g t ; 6 8 2 1 7 0 2 2 4 3 3 1 0 3 7 0 8 2 0 & l t ; / i d & g t ; & l t ; r i n g & g t ; w x j 6 _ j r - o B w k - 3 C 2 7 m F q 8 3 C - z y C t q h J z 0 k p B i 1 h b v 0 z T 6 v v J _ u u L l g o P y t u I h 6 x J 9 5 4 f n u j H n s i r B - i 0 J x k o E 4 y y _ D m 2 1 t P r h o D 1 n s z K g o 8 O s j v J - p n C q _ p G _ q j k B g z s c w k v C 4 7 h x B l g 8 U s j _ G 1 0 m K 3 1 n m B 7 4 g E o u 2 C v s m D r h v P s t y 6 C y w z m B 2 u t s C _ 7 j Q 3 z x v B 2 p z - C m u 1 k B 3 5 T 1 8 y D v 8 w E h p 4 W 8 7 v q B i w 8 H 9 3 v M 8 k 3 D 0 q 5 W x g w D h n 4 C t 6 D 4 - 0 4 D w - 2 k B x 4 k 6 B t 6 v U 5 5 - U o 0 h J 4 3 g 2 B n w 5 b z x r H 6 5 4 H i 2 h g B q v m d p z y n B - n 3 K 0 6 7 M z 1 1 j D & l t ; / r i n g & g t ; & l t ; / r p o l y g o n s & g t ; & l t ; r p o l y g o n s & g t ; & l t ; i d & g t ; 6 8 2 1 7 0 2 3 1 2 0 2 9 8 4 7 5 6 0 & l t ; / i d & g t ; & l t ; r i n g & g t ; 6 3 k w w g h _ o B i 2 7 E 0 y 9 v B p z _ E h q q H r 2 y H 9 3 j D j r 7 D x x p C _ m _ C n s i L & l t ; / r i n g & g t ; & l t ; / r p o l y g o n s & g t ; & l t ; r p o l y g o n s & g t ; & l t ; i d & g t ; 6 8 2 1 7 0 2 4 1 5 1 0 9 0 6 2 6 6 7 & l t ; / i d & g t ; & l t ; r i n g & g t ; - r _ 2 j l g m p B _ i u h L 5 t 5 v B j j r W 9 m 2 2 D n s l y B & l t ; / r i n g & g t ; & l t ; / r p o l y g o n s & g t ; & l t ; r p o l y g o n s & g t ; & l t ; i d & g t ; 6 8 2 1 7 0 2 4 8 3 8 2 8 5 3 9 3 9 9 & l t ; / i d & g t ; & l t ; r i n g & g t ; 9 m 1 8 9 l 1 - o B v z V t w n P x j s T l h m W g v t t B 2 o 2 I _ l 8 C 9 3 0 i B 5 l j F m 2 u Q r u t D 6 - 0 E g 6 u E 3 s _ Q 1 z - e l w 2 I 8 1 6 J v l 9 T 3 4 w C 0 k x S 5 j 7 P s w z l B h n - O u g y k F 7 - 6 U i z 8 b n o u C m 2 v F 3 g r L h o n q C x g q x B g 4 j F 1 j 5 3 B 0 0 5 B 3 o t W 2 4 y D 2 k _ C 2 8 8 D h h r E v r - T x t j 1 H h y r I 4 q 8 D 3 2 7 E 1 2 0 G 3 k 1 D 2 5 g m C g p _ d k n - z C & l t ; / r i n g & g t ; & l t ; / r p o l y g o n s & g t ; & l t ; r p o l y g o n s & g t ; & l t ; i d & g t ; 6 8 2 1 7 0 2 5 1 8 1 8 8 2 7 7 7 6 7 & l t ; / i d & g t ; & l t ; r i n g & g t ; x 5 j g s r r _ o B - 2 8 M n j x F 4 k 4 E m n H o k - J 9 1 r D m v 9 C x u p L 0 t k I t o n W 1 j g Y y 2 1 r B h s 6 r O u n q 2 B x o 0 L - o g l C 3 z 9 E i v z s C s 2 h Q u _ 7 M q t _ Y s 8 1 h B v 7 u J o 8 z e y y x B u z k C s 4 7 C x u y J 4 _ u d & l t ; / r i n g & g t ; & l t ; / r p o l y g o n s & g t ; & l t ; r p o l y g o n s & g t ; & l t ; i d & g t ; 6 8 2 1 7 0 2 5 5 2 5 4 8 0 1 6 1 3 5 & l t ; / i d & g t ; & l t ; r i n g & g t ; 4 5 - j q 7 m g p B 4 G j P r v B l l F 9 k F i 1 G s r B p I 4 E o G p 8 F x j C y n C 9 a t V 0 X u n C 5 7 C 3 J _ B 3 e r o C q n B y n B o S - D 7 D & l t ; / r i n g & g t ; & l t ; / r p o l y g o n s & g t ; & l t ; r p o l y g o n s & g t ; & l t ; i d & g t ; 6 8 2 1 7 0 2 6 2 1 2 6 7 4 9 2 8 7 7 & l t ; / i d & g t ; & l t ; r i n g & g t ; o y l 5 u m - n p B w C t n v C k l 4 C 2 9 s C y E x s M y 9 E l D q j G v B o 9 O w r M 1 3 T 7 0 - B r x z B 7 l W o F - D u B & l t ; / r i n g & g t ; & l t ; / r p o l y g o n s & g t ; & l t ; r p o l y g o n s & g t ; & l t ; i d & g t ; 6 8 2 1 7 0 2 6 2 1 2 6 7 4 9 2 8 7 8 & l t ; / i d & g t ; & l t ; r i n g & g t ; 3 z 9 w j k m g p B 8 M 1 u C 9 l F j p B r 1 B 2 6 C u q B x 1 C 2 w B s 3 B n b o 4 B 9 _ C 0 w B p E x E g C r 2 X p J v e 1 e u k C y K u b s W 3 w B _ 0 C & l t ; / r i n g & g t ; & l t ; / r p o l y g o n s & g t ; & l t ; r p o l y g o n s & g t ; & l t ; i d & g t ; 6 8 2 1 7 0 2 6 5 5 6 2 7 2 3 1 2 3 9 & l t ; / i d & g t ; & l t ; r i n g & g t ; - k 8 v 3 v l g p B v c q a 7 i B u x B x W _ T r t B 6 5 C v B u F g P w I 6 W _ 1 C k n B h q B 5 p B & l t ; / r i n g & g t ; & l t ; / r p o l y g o n s & g t ; & l t ; r p o l y g o n s & g t ; & l t ; i d & g t ; 6 8 2 1 7 0 2 6 8 9 9 8 6 9 6 9 6 0 7 & l t ; / i d & g t ; & l t ; r i n g & g t ; 4 p l h 5 q r o p B 4 3 6 0 B s v w D m _ _ D v q 7 F 6 w 8 E o p 1 g D r v 0 1 G w y m V 3 0 m 0 C 6 9 w J 1 8 _ W q w 0 V 8 h z U & l t ; / r i n g & g t ; & l t ; / r p o l y g o n s & g t ; & l t ; r p o l y g o n s & g t ; & l t ; i d & g t ; 6 8 2 1 7 0 3 3 0 8 4 6 2 2 6 0 2 4 3 & l t ; / i d & g t ; & l t ; r i n g & g t ; h 5 _ x z 3 x j p B m z g D 9 1 9 U _ 8 q k C 2 o l K _ 8 x B s s j F w h w E h i s B o z v B h k x B y k h a v p e - y 0 B w _ j F m 0 k B & l t ; / r i n g & g t ; & l t ; / r p o l y g o n s & g t ; & l t ; r p o l y g o n s & g t ; & l t ; i d & g t ; 6 8 2 1 7 0 3 3 0 8 4 6 2 2 6 0 2 4 4 & l t ; / i d & g t ; & l t ; r i n g & g t ; 9 8 m z x k k k 8 C 0 J k R 2 E z K r T - O 8 J 6 n K _ s b m F g F 8 C 4 G p I 3 D i E t K 2 J 6 1 G i 2 J h m C s E _ G - x W 9 t C o m D h 2 D 2 C s s B w N l F 6 v E 2 f k g B u G j O h y K 9 u C 5 F u k B 3 2 E q q B y z C z T 9 r G j D 9 s K j 0 B 4 B h N r g B 7 F q C j D k C l - C 4 C k E n 0 B 0 3 B h r F z _ E 3 h B 1 B l 5 O s o G 6 G y E y k B l j B 5 7 R 2 G t I r u B 0 4 B h F t B r b k Z t _ B 0 n D 2 w E i E 8 P 8 T j j B 0 V l D j F q 9 C x i B y M k n D h C 5 W g j J i E _ Y k C 4 B 7 y C v b l W x C 2 F 0 c h n B 9 E t E 4 o B x C t K w N 3 K - C 0 3 B 0 z C i y D z T 9 O g H 1 B g E i K i E m C h t B w F 6 F t B v E s T 4 H 1 m D i P j m J - x C h r C _ k C v i C j B p G o y L p o S y c q I _ b i h B v k B 7 v L l Q z M w F - J h K j Q s L 5 i C w D _ B 2 h B 1 G 2 F o 8 t C g w J 0 B - 4 S _ 4 I y 5 G t l E q - C o x P p w R i 3 V y D 5 C t x B j G - H 5 C 9 w D t R i P s u B 5 g C r 6 C u 3 H j o R 5 I z O x o B - Y 8 E & l t ; / r i n g & g t ; & l t ; / r p o l y g o n s & g t ; & l t ; r p o l y g o n s & g t ; & l t ; i d & g t ; 6 8 2 1 7 0 3 3 0 8 4 6 2 2 6 0 2 4 5 & l t ; / i d & g t ; & l t ; r i n g & g t ; s 0 8 2 r l q w 7 C j L z F l 4 C r v C s B l 5 I i e n 5 B z C q v B o p B v w E m - C p e j G & l t ; / r i n g & g t ; & l t ; / r p o l y g o n s & g t ; & l t ; r p o l y g o n s & g t ; & l t ; i d & g t ; 6 8 2 1 7 0 3 3 7 7 1 8 1 7 3 6 9 6 7 & l t ; / i d & g t ; & l t ; r i n g & g t ; g h y z t g - h p B v 4 q N n i u y B 5 q h C _ m 5 Y _ l h E u h 2 X _ p 1 H w z y B 8 s M p 1 r F i _ i H & l t ; / r i n g & g t ; & l t ; / r p o l y g o n s & g t ; & l t ; r p o l y g o n s & g t ; & l t ; i d & g t ; 6 8 2 1 7 0 3 6 8 6 4 1 9 3 8 2 2 7 9 & l t ; / i d & g t ; & l t ; r i n g & g t ; s t n 7 2 i h n p B 5 q h H 1 q 8 _ B 4 q 3 H 0 t h C s v y B i 1 h B s p k I 9 1 x T s 0 4 L & l t ; / r i n g & g t ; & l t ; / r p o l y g o n s & g t ; & l t ; r p o l y g o n s & g t ; & l t ; i d & g t ; 6 8 2 1 7 0 4 1 3 3 0 9 5 9 8 1 0 6 3 & l t ; / i d & g t ; & l t ; r i n g & g t ; n _ m w m h s m p B _ n d 4 u p N m g S 3 t u C _ - j J t p E 5 o l W h p 7 C q u g H & l t ; / r i n g & g t ; & l t ; / r p o l y g o n s & g t ; & l t ; r p o l y g o n s & g t ; & l t ; i d & g t ; 6 8 2 1 7 1 3 9 9 4 3 4 0 8 9 2 6 7 9 & l t ; / i d & g t ; & l t ; r i n g & g t ; z m - j w 5 y 0 7 C l i B w E 1 D 2 G 8 G p D 5 D x F z D 6 C h 1 B j F i G _ H n 7 D 5 y B q d r C i S 1 P & l t ; / r i n g & g t ; & l t ; / r p o l y g o n s & g t ; & l t ; r p o l y g o n s & g t ; & l t ; i d & g t ; 6 8 2 1 7 1 4 1 6 6 1 3 9 5 8 4 5 1 9 & l t ; / i d & g t ; & l t ; r i n g & g t ; t 5 i y o i p 3 7 C w C w E j Y 3 i B p F x H i C 5 G _ X u 2 B t C h E k b & l t ; / r i n g & g t ; & l t ; / r p o l y g o n s & g t ; & l t ; r p o l y g o n s & g t ; & l t ; i d & g t ; 6 8 2 1 7 1 4 2 0 0 4 9 9 3 2 2 8 8 7 & l t ; / i d & g t ; & l t ; r i n g & g t ; 0 r 4 h 7 _ k m p B 1 u 9 N 7 o 6 a 5 p 2 X 8 4 9 - D g 0 v z G 6 1 s 8 C 5 o i b 9 5 3 7 E _ 2 6 r B 9 4 o N i _ m I 7 m q 2 B 4 r 1 w B & l t ; / r i n g & g t ; & l t ; / r p o l y g o n s & g t ; & l t ; r p o l y g o n s & g t ; & l t ; i d & g t ; 6 8 2 1 7 1 5 4 0 3 0 9 0 1 6 5 7 6 7 & l t ; / i d & g t ; & l t ; r i n g & g t ; k v y k 5 3 8 q p B u y H q z I q 9 N 5 u G 6 C u k B x H 1 y D 1 m H u x N o l v B 3 m E 2 F t C z o C w H z 8 g B & l t ; / r i n g & g t ; & l t ; / r p o l y g o n s & g t ; & l t ; r p o l y g o n s & g t ; & l t ; i d & g t ; 6 8 2 1 7 1 5 4 3 7 4 4 9 9 0 4 1 3 5 & l t ; / i d & g t ; & l t ; r i n g & g t ; z 6 r z n 3 - k p B 9 y 5 D v l - B 4 _ Q z k 2 E n - k I o m N 6 z y E y 2 v R g j m C t q _ E 0 3 I & l t ; / r i n g & g t ; & l t ; / r p o l y g o n s & g t ; & l t ; r p o l y g o n s & g t ; & l t ; i d & g t ; 6 8 2 1 7 1 5 5 7 4 8 8 8 8 5 7 6 1 3 & l t ; / i d & g t ; & l t ; r i n g & g t ; 3 i y n 0 x 2 p p B 5 8 I 4 5 j D 1 0 m W s 4 t j B 5 z n D g 3 0 O u u 1 D 8 5 6 O - m z L k o G n x M k u s 9 B & l t ; / r i n g & g t ; & l t ; / r p o l y g o n s & g t ; & l t ; r p o l y g o n s & g t ; & l t ; i d & g t ; 6 8 2 1 7 1 5 5 7 4 8 8 8 8 5 7 6 1 4 & l t ; / i d & g t ; & l t ; r i n g & g t ; q v 1 u o z t l p B s E _ G h 5 C k r C x 4 E - - F k w D 1 y F l h G l h N - x K k 8 K 9 1 N i 3 F 6 4 D k C 4 B r n G 8 l n B w l F 9 g M 5 l W 6 j R _ _ b h 3 F g D z - B & l t ; / r i n g & g t ; & l t ; / r p o l y g o n s & g t ; & l t ; r p o l y g o n s & g t ; & l t ; i d & g t ; 6 8 2 1 7 1 6 3 3 0 8 0 3 1 0 1 7 0 3 & l t ; / i d & g t ; & l t ; r i n g & g t ; 8 i p 9 4 2 k s p B s 6 p B z 0 o D q s F 0 E s C _ I n 1 a 6 m L n k S h q c _ 5 s B 5 C k F 0 r S 4 0 U & l t ; / r i n g & g t ; & l t ; / r p o l y g o n s & g t ; & l t ; r p o l y g o n s & g t ; & l t ; i d & g t ; 6 8 2 1 7 1 6 5 3 6 9 6 1 5 3 1 9 1 1 & l t ; / i d & g t ; & l t ; r i n g & g t ; x 3 l 0 8 u 6 n p B y k 9 C 8 5 2 L 3 s 0 h B w z k D v _ s O & l t ; / r i n g & g t ; & l t ; / r p o l y g o n s & g t ; & l t ; r p o l y g o n s & g t ; & l t ; i d & g t ; 6 8 2 1 7 1 7 0 8 6 7 1 7 3 4 5 7 9 9 & l t ; / i d & g t ; & l t ; r i n g & g t ; l i t t u x n i 8 C s y E 1 F 6 C s U - C v C t I 1 H 6 j B j O 6 T u D u L i L v E 3 C 7 a p G _ C 5 B n U y o D & l t ; / r i n g & g t ; & l t ; / r p o l y g o n s & g t ; & l t ; r p o l y g o n s & g t ; & l t ; i d & g t ; 6 8 2 1 7 2 0 3 5 0 8 9 2 4 9 0 7 5 9 & l t ; / i d & g t ; & l t ; r i n g & g t ; - 8 5 8 2 i 3 r p B m 9 0 e t 1 x F _ 6 h N 2 n k E y 4 6 z C 3 v u Y 9 m e y _ I k q v T s k g C i w m k C o 4 v 9 B & l t ; / r i n g & g t ; & l t ; / r p o l y g o n s & g t ; & l t ; r p o l y g o n s & g t ; & l t ; i d & g t ; 6 8 2 1 7 2 0 4 5 3 9 7 1 7 0 5 8 6 3 & l t ; / i d & g t ; & l t ; r i n g & g t ; q 4 7 p 9 v 1 y 8 C 4 Z 7 l C w E 2 E x D x F 6 Z g R q E j v B k N 1 h G u M p Y v n B 7 H q e g G 8 1 D v J 6 4 2 B l N 3 C u S 8 z D x e w H x w C & l t ; / r i n g & g t ; & l t ; / r p o l y g o n s & g t ; & l t ; r p o l y g o n s & g t ; & l t ; i d & g t ; 6 8 2 1 7 2 0 4 8 8 3 3 1 4 4 4 2 3 1 & l t ; / i d & g t ; & l t ; r i n g & g t ; 8 i _ s x z o t p B z - p g H t 4 n i G n w 4 9 H z k i 3 B 6 p 3 o F 1 7 7 u B k 9 r i B 3 6 8 d - _ j s K q 1 _ 3 C 7 y u 8 F 0 l g p F r n i p B g k 6 i D 5 t 0 8 D p 3 g o J r s p o F g h h w K 9 h s 9 G l g 0 h E g l 7 o W x t g _ Q k _ 6 4 G & l t ; / r i n g & g t ; & l t ; / r p o l y g o n s & g t ; & l t ; r p o l y g o n s & g t ; & l t ; i d & g t ; 6 8 2 1 7 2 0 6 6 0 1 3 0 1 3 6 0 7 2 & l t ; / i d & g t ; & l t ; r i n g & g t ; l 1 4 8 2 x 3 0 8 C k r b k 3 4 D q v _ C y u 4 E - - p B _ v u F & l t ; / r i n g & g t ; & l t ; / r p o l y g o n s & g t ; & l t ; r p o l y g o n s & g t ; & l t ; i d & g t ; 6 8 2 1 7 2 0 6 9 4 4 8 9 8 7 4 4 3 9 & l t ; / i d & g t ; & l t ; r i n g & g t ; 3 6 2 4 5 r z z p B r m 1 L 0 3 2 g B s v y G g g w o B 2 l s P v _ 1 4 B p j v z C 8 v w f - 7 s S t 2 8 k C y g - T 0 1 s F v 5 0 3 F y 2 w C o 6 x n L o l h t B & l t ; / r i n g & g t ; & l t ; / r p o l y g o n s & g t ; & l t ; r p o l y g o n s & g t ; & l t ; i d & g t ; 6 8 2 1 7 2 0 7 6 3 2 0 9 3 5 1 1 7 5 & l t ; / i d & g t ; & l t ; r i n g & g t ; v i 4 n 4 v 7 3 8 C w C 8 G z D s C m e i G 4 B m T n E y K r F 8 E & l t ; / r i n g & g t ; & l t ; / r p o l y g o n s & g t ; & l t ; r p o l y g o n s & g t ; & l t ; i d & g t ; 6 8 2 1 7 2 1 0 7 2 4 4 6 9 9 6 4 8 7 & l t ; / i d & g t ; & l t ; r i n g & g t ; m m m 0 w s j 2 p B x t G v D 8 3 Q w 5 T _ r N i r L 5 o I v H 4 u E s D z g X t i 1 C x i J z 8 L 7 I & l t ; / r i n g & g t ; & l t ; / r p o l y g o n s & g t ; & l t ; r p o l y g o n s & g t ; & l t ; i d & g t ; 6 8 2 1 7 2 1 3 4 7 3 2 4 9 0 3 4 3 1 & l t ; / i d & g t ; & l t ; r i n g & g t ; x z j h 3 7 7 x p B z u B r i B 7 X 4 C l D h F j 8 T i v E y 3 B 4 B u D q T l E 0 i F 1 j D 8 w L & l t ; / r i n g & g t ; & l t ; / r p o l y g o n s & g t ; & l t ; r p o l y g o n s & g t ; & l t ; i d & g t ; 6 8 2 1 7 2 1 8 2 8 3 6 1 2 4 0 5 8 3 & l t ; / i d & g t ; & l t ; r i n g & g t ; z 5 r m w n g z p B 9 t h y C h 2 x u B h 1 h W s y 3 h C y q _ N 7 s G n 4 l L r 1 5 H p k y E r l v D o 9 q h D 2 _ g J v 6 r U 2 n p 3 D y p y L 5 w l F 2 i 8 J x x 4 z E t 9 n d x r - G 4 5 p F j 6 s M u i p E t _ 4 C 9 6 h 7 B q j t 2 B n 8 h v T 8 j 1 g C h 1 z L v i o D l r 4 C - q _ J s l g j B 8 7 j 9 G k 5 j j D 1 0 1 _ E w h 6 P 1 z j H k v 1 W t q j y B 1 m k k B r 7 i p B - 8 t j B - 2 t C r 0 3 L x 8 v m B m 6 v H h t t T p 7 - _ B & l t ; / r i n g & g t ; & l t ; / r p o l y g o n s & g t ; & l t ; r p o l y g o n s & g t ; & l t ; i d & g t ; 6 8 2 1 7 2 1 9 3 1 4 4 0 4 5 5 7 0 5 & l t ; / i d & g t ; & l t ; r i n g & g t ; 6 8 p 3 7 m h 0 p B w C l 2 B 3 t E 6 e 3 i D u w E k w E 9 1 E x _ D z w F u y G h t C m 7 C i E m g J 2 3 B g o B q I - 6 B 7 6 F 4 v C q 1 B y k C q - C j 7 C i t C z 6 C o p D 3 v E j w Q z 3 B t 7 E & l t ; / r i n g & g t ; & l t ; / r p o l y g o n s & g t ; & l t ; r p o l y g o n s & g t ; & l t ; i d & g t ; 6 8 2 1 7 2 1 9 3 1 4 4 0 4 5 5 7 0 6 & l t ; / i d & g t ; & l t ; r i n g & g t ; k h y u h r n 0 p B r D z u C 6 0 I w 3 G s h H h D s 7 E _ t C u D _ u C - 2 G 2 B 5 h J g p D z j E & l t ; / r i n g & g t ; & l t ; / r p o l y g o n s & g t ; & l t ; r p o l y g o n s & g t ; & l t ; i d & g t ; 6 8 2 1 7 2 1 9 3 1 4 4 0 4 5 5 7 0 7 & l t ; / i d & g t ; & l t ; r i n g & g t ; w g 2 6 s x 6 2 p B 9 n j q O 0 q u h E i q g y N i 7 8 s K - - - 4 F 5 q - 3 C o z r 9 B 3 t i q K 3 i 3 r G _ t m h K p u 2 p B l n 4 p B 2 9 4 k C r 8 n 8 L m 4 s 8 H w 7 4 4 D 5 j r 3 J _ q 1 i N 6 p y 0 D 1 t 0 k C n 3 3 5 O y t - 6 D 1 h r i M & l t ; / r i n g & g t ; & l t ; / r p o l y g o n s & g t ; & l t ; r p o l y g o n s & g t ; & l t ; i d & g t ; 6 8 2 1 7 2 1 9 3 1 4 4 0 4 5 5 7 0 8 & l t ; / i d & g t ; & l t ; r i n g & g t ; 2 n 1 7 k 1 4 z p B x g o T 4 8 r B n 6 k F q u - E n k l B & l t ; / r i n g & g t ; & l t ; / r p o l y g o n s & g t ; & l t ; r p o l y g o n s & g t ; & l t ; i d & g t ; 6 8 2 1 7 2 1 9 6 5 8 0 0 1 9 4 0 7 3 & l t ; / i d & g t ; & l t ; r i n g & g t ; 5 1 9 9 x 9 g 1 p B 8 y I x F z D _ x I q 7 W z 3 D l D h D 4 D p o d 4 k 0 B 4 q M w D v G 5 y J g D 4 v k D & l t ; / r i n g & g t ; & l t ; / r p o l y g o n s & g t ; & l t ; r p o l y g o n s & g t ; & l t ; i d & g t ; 6 8 2 1 7 2 1 9 6 5 8 0 0 1 9 4 0 7 4 & l t ; / i d & g t ; & l t ; r i n g & g t ; v 2 0 7 j _ 0 y p B i r b w m g B p I s B l D g k K s h o C m G t B o r X o p T 9 G g k R u t S g F t k b & l t ; / r i n g & g t ; & l t ; / r p o l y g o n s & g t ; & l t ; r p o l y g o n s & g t ; & l t ; i d & g t ; 6 8 2 1 7 2 1 9 6 5 8 0 0 1 9 4 0 7 5 & l t ; / i d & g t ; & l t ; r i n g & g t ; 3 z r m p 0 s z p B y m G v D o N 2 r d n _ G - v J l F h D v g B j a g g K 0 l Z y s I j n D n E o l Q _ E & l t ; / r i n g & g t ; & l t ; / r p o l y g o n s & g t ; & l t ; r p o l y g o n s & g t ; & l t ; i d & g t ; 6 8 2 1 7 2 1 9 6 5 8 0 0 1 9 4 0 7 6 & l t ; / i d & g t ; & l t ; r i n g & g t ; 3 o 6 2 m p p 0 p B g z 3 E 8 m h B 7 h 7 C v s q D 4 y i F 3 m u K x g 4 Z - 4 r B x l 9 B - o 8 B z 2 i B 6 r V 5 x q J z 9 g D g p n N x 7 z 3 B i p n a 3 o z E 9 i e 4 u k E q 4 v D & l t ; / r i n g & g t ; & l t ; / r p o l y g o n s & g t ; & l t ; r p o l y g o n s & g t ; & l t ; i d & g t ; 6 8 2 1 7 6 8 7 2 9 4 0 4 1 1 2 9 0 3 & l t ; / i d & g t ; & l t ; r i n g & g t ; i j 1 8 8 v i z p B u y H s 7 D g m D 0 8 C z D s C l p D o t O 9 q K z C h p K _ 2 B - 4 B j E 9 D 6 o E & l t ; / r i n g & g t ; & l t ; / r p o l y g o n s & g t ; & l t ; r p o l y g o n s & g t ; & l t ; i d & g t ; 6 8 2 1 7 6 8 7 9 8 1 2 3 5 8 9 6 5 1 & l t ; / i d & g t ; & l t ; r i n g & g t ; 1 - - p 4 x h 3 p B s E n m j C 7 4 t C 5 0 P p h G q g B 1 H 5 x L h 7 D z C k _ U _ 6 R m z 7 D v o E y H v j B & l t ; / r i n g & g t ; & l t ; / r p o l y g o n s & g t ; & l t ; r p o l y g o n s & g t ; & l t ; i d & g t ; 6 8 2 1 7 6 8 7 9 8 1 2 3 5 8 9 6 5 2 & l t ; / i d & g t ; & l t ; r i n g & g t ; _ s v k s 6 i 5 p B r D y t R l 8 H s B i E j s S - C t B 5 4 F q I m 6 E 3 9 L h E 7 D & l t ; / r i n g & g t ; & l t ; / r p o l y g o n s & g t ; & l t ; r p o l y g o n s & g t ; & l t ; i d & g t ; 6 8 2 1 7 6 8 7 9 8 1 2 3 5 8 9 6 5 3 & l t ; / i d & g t ; & l t ; r i n g & g t ; u w y 9 9 _ m 5 p B x p Q l n L u E g 2 G 1 D r n Q k n J n 6 I i J v B 4 B q 7 H l m S 0 q M 2 0 N 0 _ G m D 4 i F 7 I & l t ; / r i n g & g t ; & l t ; / r p o l y g o n s & g t ; & l t ; r p o l y g o n s & g t ; & l t ; i d & g t ; 6 8 2 1 7 6 8 9 3 5 5 6 2 5 4 3 1 2 3 & l t ; / i d & g t ; & l t ; r i n g & g t ; y g 4 q t h 6 2 p B v X v D - i B - b 0 p F x s W 0 k P u m b 8 Y p E 2 F 8 m C 4 z h B m h L 6 3 H l x J w u F & l t ; / r i n g & g t ; & l t ; / r p o l y g o n s & g t ; & l t ; r p o l y g o n s & g t ; & l t ; i d & g t ; 6 8 2 1 7 6 8 9 3 5 5 6 2 5 4 3 1 2 4 & l t ; / i d & g t ; & l t ; r i n g & g t ; n r z 9 - q _ 2 p B 3 s k K p r o B k 5 b 1 - r D y s n Q _ v 6 B & l t ; / r i n g & g t ; & l t ; / r p o l y g o n s & g t ; & l t ; r p o l y g o n s & g t ; & l t ; i d & g t ; 6 8 2 1 7 6 8 9 3 5 5 6 2 5 4 3 1 2 5 & l t ; / i d & g t ; & l t ; r i n g & g t ; u s p j 1 8 5 5 p B 5 o x F 2 l 1 F - r x q C - j 9 B n u 7 B 8 r q t B x _ 2 F & l t ; / r i n g & g t ; & l t ; / r p o l y g o n s & g t ; & l t ; r p o l y g o n s & g t ; & l t ; i d & g t ; 6 8 2 1 7 6 9 0 3 8 6 4 1 7 5 8 2 2 1 & l t ; / i d & g t ; & l t ; r i n g & g t ; r 4 h k i k t 5 p B w C 0 C 2 C s C q k D m l P 2 w M v 0 B t g B x C j N 9 J 9 6 B l 3 F p k K 2 n I m p E & l t ; / r i n g & g t ; & l t ; / r p o l y g o n s & g t ; & l t ; r p o l y g o n s & g t ; & l t ; i d & g t ; 6 8 2 1 7 6 9 0 3 8 6 4 1 7 5 8 2 2 2 & l t ; / i d & g t ; & l t ; r i n g & g t ; o q 5 m 9 6 l 7 p B 2 q 6 D y n 1 E v 6 2 B h z j B s v g G t 3 3 G 8 l p H y 4 w G & l t ; / r i n g & g t ; & l t ; / r p o l y g o n s & g t ; & l t ; r p o l y g o n s & g t ; & l t ; i d & g t ; 6 8 2 1 7 6 9 1 4 1 7 2 0 9 7 3 3 2 5 & l t ; / i d & g t ; & l t ; r i n g & g t ; h 5 i p r u x 5 p B _ x B t D 2 f - i B - 6 O l 2 C l 7 M j 2 b h D r 0 B r _ C 0 O r y E w D o d g _ F z p F o - u C v u D r x G & l t ; / r i n g & g t ; & l t ; / r p o l y g o n s & g t ; & l t ; r p o l y g o n s & g t ; & l t ; i d & g t ; 6 8 2 1 7 6 9 1 4 1 7 2 0 9 7 3 3 2 6 & l t ; / i d & g t ; & l t ; r i n g & g t ; o w g 9 n 9 1 3 p B 7 y 6 E 6 i 2 K j k 5 C v 2 _ B x w L 8 s m H 1 w t Y s - K & l t ; / r i n g & g t ; & l t ; / r p o l y g o n s & g t ; & l t ; r p o l y g o n s & g t ; & l t ; i d & g t ; 6 8 2 1 7 6 9 8 6 3 2 7 5 4 7 9 0 4 7 & l t ; / i d & g t ; & l t ; r i n g & g t ; x w n v 9 g o 4 p B s E 1 F 0 z B k 7 C 6 a l F 6 D 4 B 1 C z V _ i B 8 k C 8 s C g D u B & l t ; / r i n g & g t ; & l t ; / r p o l y g o n s & g t ; & l t ; r p o l y g o n s & g t ; & l t ; i d & g t ; 6 8 2 1 7 7 0 0 0 0 7 1 4 4 3 2 5 1 9 & l t ; / i d & g t ; & l t ; r i n g & g t ; v 6 2 9 v 1 n 4 p B 4 7 j C 5 c g H s C 2 w H z s 6 B 9 g O i C g 6 c m t J i r I _ c l E i F h v 0 B h - I 1 3 P & l t ; / r i n g & g t ; & l t ; / r p o l y g o n s & g t ; & l t ; r p o l y g o n s & g t ; & l t ; i d & g t ; 6 8 2 1 7 7 0 0 6 9 4 3 3 9 0 9 2 5 5 & l t ; / i d & g t ; & l t ; r i n g & g t ; q x q n n p l 5 p B z w q M 1 2 0 J 5 4 w D j 1 g I 8 i y D & l t ; / r i n g & g t ; & l t ; / r p o l y g o n s & g t ; & l t ; r p o l y g o n s & g t ; & l t ; i d & g t ; 6 8 2 1 7 8 6 3 5 5 9 4 9 8 9 5 7 0 0 & l t ; / i d & g t ; & l t ; r i n g & g t ; h n _ n 1 v o h q B 4 t o G m s t H 8 - - H j v z D 6 z z D h t s P o h l B y j m C j i Q 3 9 V & l t ; / r i n g & g t ; & l t ; / r p o l y g o n s & g t ; & l t ; r p o l y g o n s & g t ; & l t ; i d & g t ; 6 8 2 1 7 8 6 3 5 5 9 4 9 8 9 5 7 0 1 & l t ; / i d & g t ; & l t ; r i n g & g t ; v o i 9 u s t p q B s - 4 J p k m j H m 4 m 2 B h i _ t B - 9 2 7 D v m 3 p C v 5 1 s C t 0 l g H n r j a z s 9 Y q _ 9 n C u P r C x w 3 n C r p 3 m B k l s q B 7 6 6 o B & l t ; / r i n g & g t ; & l t ; / r p o l y g o n s & g t ; & l t ; r p o l y g o n s & g t ; & l t ; i d & g t ; 6 8 2 1 7 8 7 4 8 9 8 2 1 2 6 1 8 3 1 & l t ; / i d & g t ; & l t ; r i n g & g t ; g l y s h 8 1 w q B 7 9 m T s w 5 F q 7 m P p r 3 E x h z J g 8 2 G 8 p - U 8 g 0 c & l t ; / r i n g & g t ; & l t ; / r p o l y g o n s & g t ; & l t ; r p o l y g o n s & g t ; & l t ; i d & g t ; 6 8 2 1 7 8 7 5 2 4 1 8 1 0 0 0 1 9 9 & l t ; / i d & g t ; & l t ; r i n g & g t ; 7 z j k 4 - 9 m - C k n k m B w p 9 O m 4 5 e 8 j l H m 5 h D i l v F p _ g 4 F j 3 M & l t ; / r i n g & g t ; & l t ; / r p o l y g o n s & g t ; & l t ; r p o l y g o n s & g t ; & l t ; i d & g t ; 6 8 2 1 7 9 1 0 9 7 5 9 3 7 9 0 4 7 1 & l t ; / i d & g t ; & l t ; r i n g & g t ; 5 v l i 4 p r 3 - C t y 8 L v o z z B 9 2 N r j r _ X s 2 p D l w i B q k 7 m C q t j P i h h K o v w B t v _ l D z v q E 7 3 j 6 D q _ F & l t ; / r i n g & g t ; & l t ; / r p o l y g o n s & g t ; & l t ; r p o l y g o n s & g t ; & l t ; i d & g t ; 6 8 2 1 7 9 1 1 3 1 9 5 3 5 2 8 8 3 9 & l t ; / i d & g t ; & l t ; r i n g & g t ; 4 9 g y t _ 9 u q B m q y O o 8 1 B j - 9 S n 4 l G q h 8 Z & l t ; / r i n g & g t ; & l t ; / r p o l y g o n s & g t ; & l t ; r p o l y g o n s & g t ; & l t ; i d & g t ; 6 8 2 1 7 9 1 2 3 5 0 3 2 7 4 3 9 5 2 & l t ; / i d & g t ; & l t ; r i n g & g t ; - k n 9 u j t 3 q B 5 x n T - g n i C r n 5 x E p w w - D x w q h F v t s j B n v n M 6 j o s G 4 z 3 r C u s k y D 9 p t 8 R 6 m n z E & l t ; / r i n g & g t ; & l t ; / r p o l y g o n s & g t ; & l t ; r p o l y g o n s & g t ; & l t ; i d & g t ; 6 8 2 1 7 9 2 3 6 8 9 0 4 1 1 0 0 9 3 & l t ; / i d & g t ; & l t ; r i n g & g t ; z 4 1 0 - q - z p B 1 3 7 t C q 3 l F n o _ I 4 g n B 6 v u N 5 0 i E _ o 6 F 9 l k F & l t ; / r i n g & g t ; & l t ; / r p o l y g o n s & g t ; & l t ; r p o l y g o n s & g t ; & l t ; i d & g t ; 6 8 2 1 7 9 2 3 6 8 9 0 4 1 1 0 0 9 4 & l t ; / i d & g t ; & l t ; r i n g & g t ; x - 2 3 s 5 2 y p B _ y 5 O h u 0 C 5 v v s C r 6 6 B 7 9 x m B 0 k j D 0 u x F r _ _ v B 4 5 L x - x F & l t ; / r i n g & g t ; & l t ; / r p o l y g o n s & g t ; & l t ; r p o l y g o n s & g t ; & l t ; i d & g t ; 6 8 2 1 7 9 2 4 3 7 6 2 3 5 8 6 8 2 3 & l t ; / i d & g t ; & l t ; r i n g & g t ; l l 0 t h m o 2 p B n y 7 G w 3 s E s x l G 2 p 6 I s u _ w B m 7 m B & l t ; / r i n g & g t ; & l t ; / r p o l y g o n s & g t ; & l t ; r p o l y g o n s & g t ; & l t ; i d & g t ; 6 8 2 1 7 9 3 4 6 8 4 1 5 7 3 7 8 8 1 & l t ; / i d & g t ; & l t ; r i n g & g t ; 0 - 9 6 4 q - 3 p B l w q N _ q g F s w I u 8 m N g 7 k I m 1 l B & l t ; / r i n g & g t ; & l t ; / r p o l y g o n s & g t ; & l t ; r p o l y g o n s & g t ; & l t ; i d & g t ; 6 8 2 1 7 9 3 4 6 8 4 1 5 7 3 7 8 8 2 & l t ; / i d & g t ; & l t ; r i n g & g t ; 5 5 k v w v k 5 p B v y n T 1 4 n r B n n r Y z q 3 R 4 n o f o 9 8 c 9 2 9 r B g q g M 2 6 q L r r p i C n 3 y S & l t ; / r i n g & g t ; & l t ; / r p o l y g o n s & g t ; & l t ; r p o l y g o n s & g t ; & l t ; i d & g t ; 6 8 2 1 7 9 3 4 6 8 4 1 5 7 3 7 8 8 3 & l t ; / i d & g t ; & l t ; r i n g & g t ; 0 j y w x j _ 4 p B 5 1 L h u g C t 1 w d _ w o B 8 _ t C m 6 p G n r p I n s g D & l t ; / r i n g & g t ; & l t ; / r p o l y g o n s & g t ; & l t ; r p o l y g o n s & g t ; & l t ; i d & g t ; 6 8 2 1 7 9 3 4 6 8 4 1 5 7 3 7 8 8 4 & l t ; / i d & g t ; & l t ; r i n g & g t ; 4 t 6 s - l u 4 p B x c g i C _ 8 C h 8 H t m C 4 o G o z B n j B t 0 D k Z 5 W h O g I 0 F k Y y S y 2 B 7 y B h z B k X n 1 H v g F 4 i B w T _ b n G j C & l t ; / r i n g & g t ; & l t ; / r p o l y g o n s & g t ; & l t ; r p o l y g o n s & g t ; & l t ; i d & g t ; 6 8 2 1 7 9 3 5 3 7 1 3 5 2 1 4 6 1 7 & l t ; / i d & g t ; & l t ; r i n g & g t ; u w n t r y p 5 p B n L q z O p 8 H 6 m E w E 5 v B h C 3 _ D q g C h D - a u X 9 j I q 5 E t j I j 8 D _ m C 0 H q i F n 5 C & l t ; / r i n g & g t ; & l t ; / r p o l y g o n s & g t ; & l t ; r p o l y g o n s & g t ; & l t ; i d & g t ; 6 8 2 1 7 9 3 5 3 7 1 3 5 2 1 4 6 1 8 & l t ; / i d & g t ; & l t ; r i n g & g t ; v 5 u - w - g 5 p B 2 v D t D v l Z j 8 b r s X 5 j L h z F h n C l F m 4 B 9 E n 4 F z 1 T p k W n 0 M 0 n O z E - 1 H t h S h E _ C & l t ; / r i n g & g t ; & l t ; / r p o l y g o n s & g t ; & l t ; r p o l y g o n s & g t ; & l t ; i d & g t ; 6 8 2 1 7 9 3 5 3 7 1 3 5 2 1 4 6 1 9 & l t ; / i d & g t ; & l t ; r i n g & g t ; 7 w 3 p r u y 5 p B 0 J g 3 J z D j g D p k C v H i u C _ l C 3 C p n D q 2 C p C n C _ 9 D & l t ; / r i n g & g t ; & l t ; / r p o l y g o n s & g t ; & l t ; r p o l y g o n s & g t ; & l t ; i d & g t ; 6 8 2 1 7 9 3 5 3 7 1 3 5 2 1 4 6 2 0 & l t ; / i d & g t ; & l t ; r i n g & g t ; y g o 3 r i 4 5 p B z 1 m D 6 r r D 6 1 9 g B 7 i l G n u N w h p H i 2 i 6 B 3 1 - B & l t ; / r i n g & g t ; & l t ; / r p o l y g o n s & g t ; & l t ; r p o l y g o n s & g t ; & l t ; i d & g t ; 6 8 2 1 7 9 3 7 4 3 2 9 3 6 4 4 8 1 9 & l t ; / i d & g t ; & l t ; r i n g & g t ; 5 9 t n 6 p g 5 p B o r B _ Q 0 E 0 e l n B i q B - C 0 O u 9 B - 5 B y L k D n C 2 j C 0 9 D & l t ; / r i n g & g t ; & l t ; / r p o l y g o n s & g t ; & l t ; r p o l y g o n s & g t ; & l t ; i d & g t ; 6 8 2 1 7 9 3 7 4 3 2 9 3 6 4 4 8 2 0 & l t ; / i d & g t ; & l t ; r i n g & g t ; k y q 8 1 8 _ 5 p B n s 1 B n 6 q M o 7 h N h n r N 3 w g B 0 w 3 D v 1 k H s x n P 5 t 3 E - t z E w m r I 3 0 w E k m o D s s y I & l t ; / r i n g & g t ; & l t ; / r p o l y g o n s & g t ; & l t ; r p o l y g o n s & g t ; & l t ; i d & g t ; 6 8 2 1 7 9 3 7 4 3 2 9 3 6 4 4 8 2 1 & l t ; / i d & g t ; & l t ; r i n g & g t ; g x q 5 q p p 6 p B w 5 K _ l I g - w R n 0 i O k l 0 M l n r K & l t ; / r i n g & g t ; & l t ; / r p o l y g o n s & g t ; & l t ; r p o l y g o n s & g t ; & l t ; i d & g t ; 6 8 2 1 7 9 6 9 0 4 3 8 9 5 7 4 6 8 1 & l t ; / i d & g t ; & l t ; r i n g & g t ; 8 _ t r m 4 p 6 p B 5 B h v B p t E u s B h 1 B k U t B i I 7 g M h i C o P l E n G _ p G & l t ; / r i n g & g t ; & l t ; / r p o l y g o n s & g t ; & l t ; r p o l y g o n s & g t ; & l t ; i d & g t ; 6 8 2 1 7 9 6 9 0 4 3 8 9 5 7 4 6 8 2 & l t ; / i d & g t ; & l t ; r i n g & g t ; o i s h 1 0 5 5 p B 8 i H _ k B z c x D h C 1 H 3 j C u u M 3 7 F w w B j f 0 F n R m D u s C 2 y D 4 h F & l t ; / r i n g & g t ; & l t ; / r p o l y g o n s & g t ; & l t ; r p o l y g o n s & g t ; & l t ; i d & g t ; 6 8 2 1 7 9 6 9 0 4 3 8 9 5 7 4 6 8 3 & l t ; / i d & g t ; & l t ; r i n g & g t ; - h w m - 6 - 5 p B p y F 5 y F l 4 C z v C r Y l D z b 1 0 C 6 L w u C i m C 2 h D h 0 C 9 x C i 8 B r j B & l t ; / r i n g & g t ; & l t ; / r p o l y g o n s & g t ; & l t ; r p o l y g o n s & g t ; & l t ; i d & g t ; 6 8 2 1 7 9 6 9 0 4 3 8 9 5 7 4 6 8 4 & l t ; / i d & g t ; & l t ; r i n g & g t ; 2 v o k 7 l i 6 p B w C y z H - t J 2 - E 4 p K u y a t O x H t g B t w D 9 4 F i 4 V 6 k L u k R 2 B x o C - 3 B g b & l t ; / r i n g & g t ; & l t ; / r p o l y g o n s & g t ; & l t ; r p o l y g o n s & g t ; & l t ; i d & g t ; 6 8 2 1 7 9 6 9 3 8 7 4 9 3 1 3 0 3 1 & l t ; / i d & g t ; & l t ; r i n g & g t ; 1 t 6 9 v n q 5 p B m k h C 1 z 8 T w 8 G t 0 5 C 4 t i N & l t ; / r i n g & g t ; & l t ; / r p o l y g o n s & g t ; & l t ; r p o l y g o n s & g t ; & l t ; i d & g t ; 6 8 2 1 7 9 7 0 0 7 4 6 8 7 8 9 7 6 7 & l t ; / i d & g t ; & l t ; r i n g & g t ; t - u y 2 o i 6 p B h s E q f r L - B s C j F 9 C v 5 K 0 F n E n G h G & l t ; / r i n g & g t ; & l t ; / r p o l y g o n s & g t ; & l t ; r p o l y g o n s & g t ; & l t ; i d & g t ; 6 8 2 1 7 9 7 1 1 0 5 4 8 0 0 4 8 7 1 & l t ; / i d & g t ; & l t ; r i n g & g t ; g n n 9 _ j y g q B s y B z D z I 9 k T l b _ i K 0 i G 4 S 0 F z a j E - g J 1 x G 1 n L m o D & l t ; / r i n g & g t ; & l t ; / r p o l y g o n s & g t ; & l t ; r p o l y g o n s & g t ; & l t ; i d & g t ; 6 8 2 1 7 9 7 2 4 7 9 8 6 9 5 8 3 4 9 & l t ; / i d & g t ; & l t ; r i n g & g t ; h u s x u k x g q B 9 n B 6 G m 7 K u z E 4 C x S g x B l w d v u F v C 2 c - G i s G 3 s Z z 8 E u H & l t ; / r i n g & g t ; & l t ; / r p o l y g o n s & g t ; & l t ; r p o l y g o n s & g t ; & l t ; i d & g t ; 6 8 2 1 7 9 7 2 4 7 9 8 6 9 5 8 3 5 0 & l t ; / i d & g t ; & l t ; r i n g & g t ; u q y p j - h 9 p B v F 3 F s k t J 2 1 X l w F 2 h f g E - C s D 1 C - x a 1 V h - 0 B i j 3 C u o q B - D j C & l t ; / r i n g & g t ; & l t ; / r p o l y g o n s & g t ; & l t ; r p o l y g o n s & g t ; & l t ; i d & g t ; 6 8 2 1 7 9 7 5 9 1 5 8 4 3 4 2 0 4 1 & l t ; / i d & g t ; & l t ; r i n g & g t ; u t 6 3 t y j 6 p B j g E x l C p u C s h C s y B x 3 C k 6 B x L n D j S 8 5 C l q G j o D g j E h h F l 0 G h _ E 0 x F 2 9 M 3 y C q L u v B 3 V z M k S _ E 1 I t - F i y B h i B 2 4 F 2 M 3 p B 4 _ C s q G 0 g B y R & l t ; / r i n g & g t ; & l t ; / r p o l y g o n s & g t ; & l t ; r p o l y g o n s & g t ; & l t ; i d & g t ; 6 8 2 1 7 9 7 5 9 1 5 8 4 3 4 2 0 4 2 & l t ; / i d & g t ; & l t ; r i n g & g t ; z z z x 0 n r 6 p B i 9 6 U - q r B y x - E - h z E z _ 9 B & l t ; / r i n g & g t ; & l t ; / r p o l y g o n s & g t ; & l t ; r p o l y g o n s & g t ; & l t ; i d & g t ; 6 8 2 1 7 9 7 5 9 1 5 8 4 3 4 2 0 4 3 & l t ; / i d & g t ; & l t ; r i n g & g t ; 4 1 z 3 7 r m 9 p B x F _ G l r i I w 2 _ C m l 3 B h D t B s D 1 C 3 5 x C h v u B y l q D x 6 w B i D 7 D & l t ; / r i n g & g t ; & l t ; / r p o l y g o n s & g t ; & l t ; r p o l y g o n s & g t ; & l t ; i d & g t ; 6 8 2 1 7 9 7 9 0 0 8 2 1 9 8 7 3 4 1 & l t ; / i d & g t ; & l t ; r i n g & g t ; j z p 6 9 p u g q B q 4 5 F h 6 r E x u m M - l s W u q 5 n D r 0 3 E y o a 8 5 - C x w y H h y i L i 7 s h C u 9 r D u 9 g E & l t ; / r i n g & g t ; & l t ; / r p o l y g o n s & g t ; & l t ; r p o l y g o n s & g t ; & l t ; i d & g t ; 6 8 2 1 7 9 7 9 0 0 8 2 1 9 8 7 3 4 2 & l t ; / i d & g t ; & l t ; r i n g & g t ; g g k 8 j o n h q B 9 z y q D l r Y r 7 z B z t 1 C w r i E g x Y r _ v G o 8 o l B n 7 4 c & l t ; / r i n g & g t ; & l t ; / r p o l y g o n s & g t ; & l t ; r p o l y g o n s & g t ; & l t ; i d & g t ; 6 8 2 1 7 9 8 2 7 8 7 7 9 1 0 9 3 8 3 & l t ; / i d & g t ; & l t ; r i n g & g t ; 1 3 - 3 j 6 g p q B l i 0 C - q 1 M q 4 v m B - p 4 U m j x D 2 9 4 y C j v p h E 4 4 o i C 2 p 3 p D x i F j _ v C q i l J 4 r 1 7 D l 7 l q W j q p t D _ s 9 u B & l t ; / r i n g & g t ; & l t ; / r p o l y g o n s & g t ; & l t ; r p o l y g o n s & g t ; & l t ; i d & g t ; 6 8 2 1 8 1 0 4 7 6 4 8 6 2 3 0 0 3 2 & l t ; / i d & g t ; & l t ; r i n g & g t ; 0 h w 0 s 8 z - _ C 4 G z g G 3 - J 2 l B 9 B o 6 F 7 5 E y x D 8 o G u w O j w B h w G 5 K k M i C l B 1 7 D z k H 4 _ M 3 l B - f 7 q B x k G _ p D 9 i C 2 z F w s D 8 s D 9 q B z g C - D j C & l t ; / r i n g & g t ; & l t ; / r p o l y g o n s & g t ; & l t ; r p o l y g o n s & g t ; & l t ; i d & g t ; 6 8 2 1 8 1 0 5 1 0 8 4 5 9 6 8 3 9 1 & l t ; / i d & g t ; & l t ; r i n g & g t ; 7 r 7 s k q k 3 _ C _ - 9 a 2 q i H 0 i p p B l k 0 O s 9 g B r u 7 V 1 l z D 1 m 9 O _ i 9 E m 3 8 L 9 1 p D _ p J & l t ; / r i n g & g t ; & l t ; / r p o l y g o n s & g t ; & l t ; r p o l y g o n s & g t ; & l t ; i d & g t ; 6 8 2 1 8 1 4 8 0 5 8 1 3 2 6 4 3 9 7 & l t ; / i d & g t ; & l t ; r i n g & g t ; j l 2 g k g n u q B 6 x E i q V h l Z 3 - a k l I g j M - y V g E _ 5 C 5 E 1 z H 0 h D q l U q x W w D v 4 n B - p K t 7 C g F - d & l t ; / r i n g & g t ; & l t ; / r p o l y g o n s & g t ; & l t ; r p o l y g o n s & g t ; & l t ; i d & g t ; 6 8 2 1 8 1 4 8 0 5 8 1 3 2 6 4 3 9 8 & l t ; / i d & g t ; & l t ; r i n g & g t ; m 8 m 7 9 u k u q B 5 q n P g t w F m h 5 F 1 n 4 H _ i u B w i 8 C o w L & l t ; / r i n g & g t ; & l t ; / r p o l y g o n s & g t ; & l t ; r p o l y g o n s & g t ; & l t ; i d & g t ; 6 8 2 1 8 1 4 8 4 0 1 7 3 0 0 2 7 5 9 & l t ; / i d & g t ; & l t ; r i n g & g t ; h g - 6 i h 5 3 - C 5 B h 4 d z 2 L u l 9 C 9 r I x D 1 D t - D i g I - C 1 2 I s D p o f j t k B l s k B 8 s E y D j E p M 7 D & l t ; / r i n g & g t ; & l t ; / r p o l y g o n s & g t ; & l t ; r p o l y g o n s & g t ; & l t ; i d & g t ; 6 8 2 1 8 1 5 1 8 3 7 7 0 3 8 6 4 4 5 & l t ; / i d & g t ; & l t ; r i n g & g t ; o l j y 9 o j v q B s E 4 J 6 l H i 7 B i E _ D 6 S u D k p B 6 2 B l v D i F _ C & l t ; / r i n g & g t ; & l t ; / r p o l y g o n s & g t ; & l t ; r p o l y g o n s & g t ; & l t ; i d & g t ; 6 8 2 1 8 1 5 1 8 3 7 7 0 3 8 6 4 4 6 & l t ; / i d & g t ; & l t ; r i n g & g t ; 5 r v 1 7 9 0 u q B 4 G j P 4 x B 4 q m B o 3 K g j o C k 9 L m G 4 D x C 1 C x N - v O w z L s 5 t B w 6 l C n C _ C & l t ; / r i n g & g t ; & l t ; / r p o l y g o n s & g t ; & l t ; r p o l y g o n s & g t ; & l t ; i d & g t ; 6 8 2 1 8 1 5 2 5 2 4 8 9 8 6 3 1 7 5 & l t ; / i d & g t ; & l t ; r i n g & g t ; s 5 x x 0 0 k 0 q B 5 B w o N 1 k L l 7 f n D g E n W l B z C - 5 F 0 _ B j o G t 0 I w t E g C 0 B v o C s H & l t ; / r i n g & g t ; & l t ; / r p o l y g o n s & g t ; & l t ; r p o l y g o n s & g t ; & l t ; i d & g t ; 6 8 2 1 8 1 5 6 6 4 8 0 6 7 2 3 5 9 1 & l t ; / i d & g t ; & l t ; r i n g & g t ; 1 2 p n 1 m x y q B l r v P r - 1 W 9 7 6 C 9 q v O z 8 - B 0 k x d r g 2 U g o 2 P & l t ; / r i n g & g t ; & l t ; / r p o l y g o n s & g t ; & l t ; r p o l y g o n s & g t ; & l t ; i d & g t ; 6 8 2 1 8 1 5 6 9 9 1 6 6 4 6 1 9 5 9 & l t ; / i d & g t ; & l t ; r i n g & g t ; t y 5 6 j u o _ - C v F 3 F o p G o l E 5 W m C k C 5 G w v B 7 l B _ K 5 u D t k D h J 7 D & l t ; / r i n g & g t ; & l t ; / r p o l y g o n s & g t ; & l t ; r p o l y g o n s & g t ; & l t ; i d & g t ; 6 8 2 1 8 1 5 8 0 2 2 4 5 6 7 7 0 6 3 & l t ; / i d & g t ; & l t ; r i n g & g t ; r k o q r i q 0 q B l 9 k w D z 0 2 I j z p _ C p g 1 I k 3 l H u l v H - g m t B 5 h 4 G t j w L v z 1 r B 4 v 8 N & l t ; / r i n g & g t ; & l t ; / r p o l y g o n s & g t ; & l t ; r p o l y g o n s & g t ; & l t ; i d & g t ; 6 8 2 1 8 1 5 8 3 6 6 0 5 4 1 5 4 4 4 & l t ; / i d & g t ; & l t ; r i n g & g t ; m z v m p g k z q B l 8 y B n 7 g B _ x k m B 8 y t U 4 4 j G 6 m t B 3 x y H - q S p i 6 B p _ w N p 4 8 B x l x E v n g u B z j 3 B & l t ; / r i n g & g t ; & l t ; / r p o l y g o n s & g t ; & l t ; r p o l y g o n s & g t ; & l t ; i d & g t ; 6 8 2 1 8 1 5 8 3 6 6 0 5 4 1 5 4 4 5 & l t ; / i d & g t ; & l t ; r i n g & g t ; i h x 8 _ 2 w 5 q B 5 z n E n y h C g n a l n h t B k 9 o D 9 s 3 E s _ h Q h - J - z m B j v 9 M x 3 i G m i Y & l t ; / r i n g & g t ; & l t ; / r p o l y g o n s & g t ; & l t ; r p o l y g o n s & g t ; & l t ; i d & g t ; 6 8 2 1 8 1 5 9 3 9 6 8 4 6 3 0 5 3 5 & l t ; / i d & g t ; & l t ; r i n g & g t ; v v _ r 1 6 q 4 q B 0 9 y 9 D 3 5 9 U 5 4 j M q 8 x k B r w k n B 1 z t 6 B 5 1 C q o G v T i E m 7 x _ D 4 5 3 J i j 6 F o 0 x j C g j 8 t M 3 5 y C x s u 6 C p i t z B u 6 z O h x _ Z & l t ; / r i n g & g t ; & l t ; / r p o l y g o n s & g t ; & l t ; r p o l y g o n s & g t ; & l t ; i d & g t ; 6 8 2 1 8 1 6 1 4 5 8 4 3 0 6 0 7 6 7 & l t ; / i d & g t ; & l t ; r i n g & g t ; w m z - j o 7 t q B h 8 u v D s s h s D 3 i y g C u q r 3 D g u 4 I i 6 n D 5 x 6 H h v t o B 8 _ g l D z x 4 T - u 3 p B 6 m g u I 0 3 q 0 K n t l N y p p W q 0 z U 9 q z 5 B i l m 4 B z r 5 Z v i y h B p j 5 V 0 5 3 Z 0 8 g r B & l t ; / r i n g & g t ; & l t ; / r p o l y g o n s & g t ; & l t ; r p o l y g o n s & g t ; & l t ; i d & g t ; 6 8 2 1 8 1 6 1 4 5 8 4 3 0 6 0 7 6 8 & l t ; / i d & g t ; & l t ; r i n g & g t ; y y 6 w v 4 6 s q B k 5 w D 8 6 y D u v y H 9 q j D r s x B y r q F _ t u J i p 2 I & l t ; / r i n g & g t ; & l t ; / r p o l y g o n s & g t ; & l t ; r p o l y g o n s & g t ; & l t ; i d & g t ; 6 8 2 1 8 1 6 1 4 5 8 4 3 0 6 0 7 6 9 & l t ; / i d & g t ; & l t ; r i n g & g t ; 5 8 u j n t r 8 - C 7 S 2 k J r v j E m 8 6 L _ G n F j D v B k L j W k e 7 M 2 x 0 J p 3 - G x E t C i F 7 D & l t ; / r i n g & g t ; & l t ; / r p o l y g o n s & g t ; & l t ; r p o l y g o n s & g t ; & l t ; i d & g t ; 6 8 2 1 8 1 6 1 4 5 8 4 3 0 6 0 7 7 0 & l t ; / i d & g t ; & l t ; r i n g & g t ; m z 3 k z u h t q B n 3 C x D v I n F i 8 E 7 7 B u - B r E z 6 K g v B 2 F t G l G l X 8 x E p 1 F & l t ; / r i n g & g t ; & l t ; / r p o l y g o n s & g t ; & l t ; r p o l y g o n s & g t ; & l t ; i d & g t ; 6 8 2 1 8 1 6 1 4 5 8 4 3 0 6 0 7 7 1 & l t ; / i d & g t ; & l t ; r i n g & g t ; h 5 p 5 j h 7 s q B s E 7 c 4 E o G m X r V t C k F l C o H & l t ; / r i n g & g t ; & l t ; / r p o l y g o n s & g t ; & l t ; r p o l y g o n s & g t ; & l t ; i d & g t ; 6 8 2 1 8 1 6 2 8 3 2 8 2 0 1 4 2 2 2 & l t ; / i d & g t ; & l t ; r i n g & g t ; 1 u l 7 w r 9 g g D i V 5 c 5 h B y C x D w C l I r v B 4 C 1 B g E k C 1 N z C 1 C s P x m B r E y D i G p E x E 9 f r G j G & l t ; / r i n g & g t ; & l t ; / r p o l y g o n s & g t ; & l t ; r p o l y g o n s & g t ; & l t ; i d & g t ; 6 8 2 1 8 1 6 3 5 2 0 0 1 4 9 0 9 6 4 & l t ; / i d & g t ; & l t ; r i n g & g t ; - k - o 2 3 - i g D q j u O v l i V 6 y l B 8 _ z I 9 m r D t 9 w D 4 k 9 Z g x t N & l t ; / r i n g & g t ; & l t ; / r p o l y g o n s & g t ; & l t ; r p o l y g o n s & g t ; & l t ; i d & g t ; 6 8 2 1 8 1 6 3 5 2 0 0 1 4 9 0 9 6 5 & l t ; / i d & g t ; & l t ; r i n g & g t ; g - 0 1 7 2 n m g D z p g C 1 p 1 C s 9 u X z 9 P x 4 N 2 p 5 M w 1 1 I u t z Y q g h D & l t ; / r i n g & g t ; & l t ; / r p o l y g o n s & g t ; & l t ; r p o l y g o n s & g t ; & l t ; i d & g t ; 6 8 2 1 8 1 6 3 8 6 3 6 1 2 2 9 3 1 9 & l t ; / i d & g t ; & l t ; r i n g & g t ; z y 1 - s 6 _ 1 q B r t h E s i k C 1 v 9 B i - 0 H m 1 i E r r 9 K _ 0 w b - 2 s g B _ y y O m 8 7 B 9 g j B & l t ; / r i n g & g t ; & l t ; / r p o l y g o n s & g t ; & l t ; r p o l y g o n s & g t ; & l t ; i d & g t ; 6 8 2 1 8 1 6 4 8 9 4 4 0 4 4 4 4 2 3 & l t ; / i d & g t ; & l t ; r i n g & g t ; u z m z i 8 8 2 q B m y - g V u k 3 l C 4 3 0 q F i 0 o 2 B m k 2 v J r u m j L 7 5 l w B i m o 5 E y 6 0 m C w o r k N s k x n G q x 0 G 7 m z _ B 4 z r 0 B k y i I t 0 n B - m 5 t D r p 9 u K w o l s J 5 u h s L w 8 2 o D 6 m z 2 B 9 j 2 1 D 3 u i v P 8 v p _ E s j 3 w D & l t ; / r i n g & g t ; & l t ; / r p o l y g o n s & g t ; & l t ; r p o l y g o n s & g t ; & l t ; i d & g t ; 6 8 2 2 5 4 4 2 2 8 6 9 9 0 7 8 6 6 3 & l t ; / i d & g t ; & l t ; r i n g & g t ; w v 1 1 7 v - h r B n _ r i E j q _ s E y p w l B l t s k D 3 w _ 1 C 3 7 0 p B & l t ; / r i n g & g t ; & l t ; / r p o l y g o n s & g t ; & l t ; r p o l y g o n s & g t ; & l t ; i d & g t ; 6 8 2 2 5 4 4 2 9 7 4 1 8 5 5 5 4 0 6 & l t ; / i d & g t ; & l t ; r i n g & g t ; o p h 2 - 3 o x h D w C v D _ _ N x i E p - C 1 t N 3 n J 2 7 G 7 y D 0 s O 9 3 G 7 5 J 9 4 F w 3 C x E 5 C 1 q B g D m n I 4 W n E k F _ C w C u E g H 0 Q h p m B 7 u E p 8 l B i 8 Y & l t ; / r i n g & g t ; & l t ; / r p o l y g o n s & g t ; & l t ; r p o l y g o n s & g t ; & l t ; i d & g t ; 6 8 2 2 5 4 7 1 8 3 6 3 6 5 7 8 3 1 1 & l t ; / i d & g t ; & l t ; r i n g & g t ; 9 j 6 j y i 4 n r B q m g i B 6 8 6 k C g o n F u q 1 s C 3 r r J h 4 k _ B j 3 p L 2 7 3 P 9 p 8 Z 6 r p F u p 4 I y x x z B i w j 7 G 9 n 9 6 D g x g s B 1 o j 9 B g t y 5 C 5 k 0 9 D 3 0 u y I 2 h i R 8 j x P w - 2 1 C & l t ; / r i n g & g t ; & l t ; / r p o l y g o n s & g t ; & l t ; r p o l y g o n s & g t ; & l t ; i d & g t ; 6 8 2 2 5 4 7 2 1 7 9 9 6 3 1 6 6 7 9 & l t ; / i d & g t ; & l t ; r i n g & g t ; t 9 6 t q 8 s m h D q E u E x L s N y e x K r H m i B 1 C r B 4 H 2 b i S 7 D & l t ; / r i n g & g t ; & l t ; / r p o l y g o n s & g t ; & l t ; r p o l y g o n s & g t ; & l t ; i d & g t ; 6 8 2 2 5 4 7 3 5 5 4 3 5 2 7 0 1 5 8 & l t ; / i d & g t ; & l t ; r i n g & g t ; 1 z u p 6 g p k r B - n _ K 3 8 t g I r 6 r X v r r 9 B 5 3 m j E j 3 n U & l t ; / r i n g & g t ; & l t ; / r p o l y g o n s & g t ; & l t ; r p o l y g o n s & g t ; & l t ; i d & g t ; 6 8 2 2 5 6 6 5 2 8 1 6 9 2 7 9 5 0 1 & l t ; / i d & g t ; & l t ; r i n g & g t ; 3 p r 0 l 3 7 p g D s J x X z i B n 6 E u Z p h B 2 v M 0 j D l n H u X o m C p 9 C 8 W p q B h w I h 4 B x v I i b & l t ; / r i n g & g t ; & l t ; / r p o l y g o n s & g t ; & l t ; r p o l y g o n s & g t ; & l t ; i d & g t ; 6 8 2 2 5 6 6 5 2 8 1 6 9 2 7 9 5 0 2 & l t ; / i d & g t ; & l t ; r i n g & g t ; w k 9 s l 2 9 5 q B w 6 X z 5 s z B g _ k M _ v 6 W w h m K o l m D 6 o 2 D _ u i w B q z i a 0 v 0 W r u m F & l t ; / r i n g & g t ; & l t ; / r p o l y g o n s & g t ; & l t ; r p o l y g o n s & g t ; & l t ; i d & g t ; 6 8 2 2 5 6 6 5 6 2 5 2 9 0 1 7 8 7 5 & l t ; / i d & g t ; & l t ; r i n g & g t ; l v 3 i 6 x n 5 q B o x m B 6 3 2 p B z n w B w w 0 B s 5 n I 5 z z S _ _ h G & l t ; / r i n g & g t ; & l t ; / r p o l y g o n s & g t ; & l t ; r p o l y g o n s & g t ; & l t ; i d & g t ; 6 8 2 2 5 6 6 5 6 2 5 2 9 0 1 7 8 7 6 & l t ; / i d & g t ; & l t ; r i n g & g t ; 4 n 4 q y q z 1 q B p x y C 9 7 O q l w B 6 w 8 S j p _ J g 1 m O 2 8 9 D 6 5 X k r s J k u m v B k 9 _ P 7 o k D i 9 7 B q t w D i 9 r C 3 9 0 D 7 4 - I & l t ; / r i n g & g t ; & l t ; / r p o l y g o n s & g t ; & l t ; r p o l y g o n s & g t ; & l t ; i d & g t ; 6 8 2 2 5 6 6 5 6 2 5 2 9 0 1 7 8 7 7 & l t ; / i d & g t ; & l t ; r i n g & g t ; n h - g j l 4 3 q B t D v D 4 C s C z p J n 2 b t l T 5 x 4 C - 1 U 9 C u D 3 C 2 B 5 k G i v P m 0 R x x T - 4 D g w d w u P 7 L & l t ; / r i n g & g t ; & l t ; / r p o l y g o n s & g t ; & l t ; r p o l y g o n s & g t ; & l t ; i d & g t ; 6 8 2 2 5 6 6 6 3 1 2 4 8 4 9 4 5 9 9 & l t ; / i d & g t ; & l t ; r i n g & g t ; 4 q z i r t 2 s g D r D w E 2 s F 1 t E i 9 D 9 8 B x q E i x B 9 g B _ i V i 2 F o 5 D v K s F j N r x U N 1 M l E k D x w E 2 _ D h w p C s y L 7 D & l t ; / r i n g & g t ; & l t ; / r p o l y g o n s & g t ; & l t ; r p o l y g o n s & g t ; & l t ; i d & g t ; 6 8 2 2 5 6 6 6 9 9 9 6 7 9 7 1 3 3 5 & l t ; / i d & g t ; & l t ; r i n g & g t ; m 2 _ y s m 6 3 q B q r m L y j 9 P k 6 N v p 1 H k i - W m 1 k B & l t ; / r i n g & g t ; & l t ; / r p o l y g o n s & g t ; & l t ; r p o l y g o n s & g t ; & l t ; i d & g t ; 6 8 2 2 5 6 6 7 3 4 3 2 7 7 0 9 7 0 3 & l t ; / i d & g t ; & l t ; r i n g & g t ; 3 r k l x l p 9 g D 6 l 9 6 B t h 2 D 0 _ 2 z B w y r G h - 6 O m 2 l q B - y _ L l 0 n u B 1 s z e & l t ; / r i n g & g t ; & l t ; / r p o l y g o n s & g t ; & l t ; r p o l y g o n s & g t ; & l t ; i d & g t ; 6 8 2 2 5 6 6 8 3 7 4 0 6 9 2 4 8 1 4 & l t ; / i d & g t ; & l t ; r i n g & g t ; 1 5 n 3 p k v 6 q B v 5 _ B 3 m o D 5 v 7 L v 6 l D 5 i 8 c & l t ; / r i n g & g t ; & l t ; / r p o l y g o n s & g t ; & l t ; r p o l y g o n s & g t ; & l t ; i d & g t ; 6 8 2 2 5 6 6 9 7 4 8 4 5 8 7 8 2 9 8 & l t ; / i d & g t ; & l t ; r i n g & g t ; y x s v q x 6 0 q B r r 6 g G p s E r j Y s k E - n C n 2 q B 7 u _ j B t - 3 f z j h G h 5 2 q E 8 n i b h 8 8 q B u 0 i V s 7 p y N z x x R & l t ; / r i n g & g t ; & l t ; / r p o l y g o n s & g t ; & l t ; r p o l y g o n s & g t ; & l t ; i d & g t ; 6 8 2 2 5 6 6 9 7 4 8 4 5 8 7 8 2 9 9 & l t ; / i d & g t ; & l t ; r i n g & g t ; r 7 8 r 0 x 7 l g D 6 l p n B 5 4 2 K v i n C 8 7 g e 3 5 h D & l t ; / r i n g & g t ; & l t ; / r p o l y g o n s & g t ; & l t ; r p o l y g o n s & g t ; & l t ; i d & g t ; 6 8 2 2 5 6 6 9 7 4 8 4 5 8 7 8 3 0 0 & l t ; / i d & g t ; & l t ; r i n g & g t ; q p u u z _ 2 2 q B _ _ 2 V z 5 n 7 F _ x 5 a k h o e y 6 x D - u u M h 8 i E p r m C 8 o i x B u x s U 1 q m Z t - q Y w 8 8 d r t w f v t 9 E 4 m u E m 1 r o H 2 p r E v 1 k D q k - P r r w K x z j D v t g i D v 8 p M z 4 v n C p - 2 1 B n - i E 0 - o v B i 7 i n C j j p x C w i 0 r C h g r w B & l t ; / r i n g & g t ; & l t ; / r p o l y g o n s & g t ; & l t ; r p o l y g o n s & g t ; & l t ; i d & g t ; 6 8 2 2 5 6 7 0 0 9 2 0 5 6 1 6 6 4 7 & l t ; / i d & g t ; & l t ; r i n g & g t ; p 3 o r j i 0 0 q B y 5 B 9 y F 8 z C x 3 E 1 q E n 2 E p 8 Q y g J 8 D 4 B z C 1 C 5 U - j f 1 s B s h B n x B w b 3 u M & l t ; / r i n g & g t ; & l t ; / r p o l y g o n s & g t ; & l t ; r p o l y g o n s & g t ; & l t ; i d & g t ; 6 8 2 2 5 6 7 0 4 3 5 6 5 3 5 5 0 2 2 & l t ; / i d & g t ; & l t ; r i n g & g t ; z t x 8 y g 7 4 q B v F l _ B i q V h s T w 7 K 9 s E 8 5 F z i B k y m B _ r y B y l E q C o C - C s D p - E r r c w 3 L 8 k U 5 6 F g m C r m D 4 0 N z _ m C t N 2 B p G 8 C & l t ; / r i n g & g t ; & l t ; / r p o l y g o n s & g t ; & l t ; r p o l y g o n s & g t ; & l t ; i d & g t ; 6 8 2 2 5 6 7 2 4 9 7 2 3 7 8 5 2 2 3 & l t ; / i d & g t ; & l t ; r i n g & g t ; m s u u i 5 5 t g D 0 J h d - B s C s U 9 N s D n a h H s S p C 9 D 1 I & l t ; / r i n g & g t ; & l t ; / r p o l y g o n s & g t ; & l t ; r p o l y g o n s & g t ; & l t ; i d & g t ; 6 8 2 2 5 6 7 3 1 8 4 4 3 2 6 1 9 7 1 & l t ; / i d & g t ; & l t ; r i n g & g t ; w 1 r p k q 4 1 g D 4 0 J m 1 J 6 m K y E s v R z - M 4 C u M g E v B m k F z n V 6 8 O i q M - 0 M 2 m F m D i D 7 4 D n - I & l t ; / r i n g & g t ; & l t ; / r p o l y g o n s & g t ; & l t ; r p o l y g o n s & g t ; & l t ; i d & g t ; 6 8 2 2 5 6 7 3 1 8 4 4 3 2 6 1 9 7 2 & l t ; / i d & g t ; & l t ; r i n g & g t ; _ 1 2 6 - 8 r z g D s E g s F w z E s l W _ z E x S i E k 6 C z j C 2 d m X l w D 7 5 B w D 6 v C 2 0 L p x H m k C 7 I & l t ; / r i n g & g t ; & l t ; / r p o l y g o n s & g t ; & l t ; r p o l y g o n s & g t ; & l t ; i d & g t ; 6 8 2 2 5 6 7 3 1 8 4 4 3 2 6 1 9 7 3 & l t ; / i d & g t ; & l t ; r i n g & g t ; z p 3 1 v 1 4 t g D i l B 4 m D Z 6 a z H 6 I i I v m D 4 F 9 J 2 B t U s H & l t ; / r i n g & g t ; & l t ; / r p o l y g o n s & g t ; & l t ; r p o l y g o n s & g t ; & l t ; i d & g t ; 6 8 2 2 5 6 7 6 6 2 0 4 0 6 4 5 6 3 9 & l t ; / i d & g t ; & l t ; r i n g & g t ; r 9 y p 9 h 9 7 q B n x N t h 8 a 5 g Z 7 w t i B q s 4 K 3 x g E 3 - z B 9 - 1 H 7 u U o 8 x Z x 9 j C p p t o D & l t ; / r i n g & g t ; & l t ; / r p o l y g o n s & g t ; & l t ; r p o l y g o n s & g t ; & l t ; i d & g t ; 6 8 2 2 5 6 7 6 9 6 4 0 0 3 8 4 0 2 0 & l t ; / i d & g t ; & l t ; r i n g & g t ; h q 4 g t 0 3 1 g D 7 7 G w r i C i w u B 6 G i H i E m U i g H 4 4 N 4 h d 6 0 F w s J u q M i t H 1 u R j g B t C - D u 1 E & l t ; / r i n g & g t ; & l t ; / r p o l y g o n s & g t ; & l t ; r p o l y g o n s & g t ; & l t ; i d & g t ; 6 8 2 2 5 6 7 6 9 6 4 0 0 3 8 4 0 2 1 & l t ; / i d & g t ; & l t ; r i n g & g t ; m w 9 i y 2 w y g D 5 k F x D _ J u G _ w B s t D 7 9 D l 5 M i C u D 3 C t C 3 o C w _ D l g J x n C & l t ; / r i n g & g t ; & l t ; / r p o l y g o n s & g t ; & l t ; r p o l y g o n s & g t ; & l t ; i d & g t ; 6 8 2 2 5 6 7 7 3 0 7 6 0 1 2 2 3 7 5 & l t ; / i d & g t ; & l t ; r i n g & g t ; j s - i 2 w n _ g D r c k m D p T 7 K g k B 7 R 6 L 6 O x l B 3 a 0 B m S n C j C & l t ; / r i n g & g t ; & l t ; / r p o l y g o n s & g t ; & l t ; r p o l y g o n s & g t ; & l t ; i d & g t ; 6 8 2 2 5 6 7 9 0 2 5 5 8 8 1 4 2 1 5 & l t ; / i d & g t ; & l t ; r i n g & g t ; h q z q m 9 z j r B s z t L v t o t B 1 0 4 C u q 0 C r 6 s L p - 5 G z 1 k H r 3 9 L & l t ; / r i n g & g t ; & l t ; / r p o l y g o n s & g t ; & l t ; r p o l y g o n s & g t ; & l t ; i d & g t ; 6 8 2 2 5 6 7 9 3 6 9 1 8 5 5 2 5 8 3 & l t ; / i d & g t ; & l t ; r i n g & g t ; i 3 0 u 3 9 7 g h D h 8 j n h B 8 p o z c 0 x s v K w n l p J n 0 j w H 4 p p _ a 9 8 2 v Y j 2 x 8 B q 6 t i p B y 1 t _ F y - u 5 D p o i 2 C s 5 5 h T w 0 _ X - o z n C z n 0 5 d w 0 o j m B u s v 6 H i z n s h B n 2 _ t F m h _ 6 - B _ 8 v 0 P m 5 u j M 6 r p i m D u q t g F 2 j i m J g r j 6 b & l t ; / r i n g & g t ; & l t ; / r p o l y g o n s & g t ; & l t ; r p o l y g o n s & g t ; & l t ; i d & g t ; 6 8 2 2 5 7 0 8 2 3 1 3 6 5 7 5 4 9 5 & l t ; / i d & g t ; & l t ; r i n g & g t ; g g o 1 8 6 w o r B q 9 6 f v s q 7 D 4 8 q S t q k h D 0 t l 2 B 7 5 t s B 4 k 5 w B v l w G l 1 t s C 1 k 8 F 6 9 6 s B o q p W v u l w C k y 9 U k w v o C s l 6 1 B i n 9 D k p g r B 8 y j D j v 0 g C 6 w 9 U t v 9 S p z 3 t C z j w l I n p w - B & l t ; / r i n g & g t ; & l t ; / r p o l y g o n s & g t ; & l t ; r p o l y g o n s & g t ; & l t ; i d & g t ; 6 8 2 2 5 7 0 8 9 1 8 5 6 0 5 2 2 3 8 & l t ; / i d & g t ; & l t ; r i n g & g t ; y v q r t i s u h D 0 p C i N 3 B l L p i B s E k R z c o z C z D 6 C _ G 2 J x D g a 3 F 4 E s a 5 9 B q N 3 D 0 E n D 1 D 5 H 5 F r L i H 2 J 0 C z T u x D m H q G 8 J n D o G g G m E j F x n H - z B 9 x B p H _ T 4 B z C 0 4 C k D 9 I l E x V x M y D n E x M p N o F j m B 5 J s I l H 0 F j K w D 0 D o I 6 i B 5 J - Q t N l N 6 H a 9 G r N u P p C n C m F _ R 8 C & l t ; / r i n g & g t ; & l t ; / r p o l y g o n s & g t ; & l t ; r p o l y g o n s & g t ; & l t ; i d & g t ; 6 8 2 2 5 7 0 8 9 1 8 5 6 0 5 2 2 3 9 & l t ; / i d & g t ; & l t ; r i n g & g t ; p u n p v k 5 m h D 6 Z 8 5 B 6 f - B l D k Z 1 9 D - m B 7 N 2 S j k C _ D q l C t l B i p B 2 B k q E u 1 a & l t ; / r i n g & g t ; & l t ; / r p o l y g o n s & g t ; & l t ; r p o l y g o n s & g t ; & l t ; i d & g t ; 6 8 2 2 5 8 9 9 6 1 5 1 0 8 4 6 4 7 1 & l t ; / i d & g t ; & l t ; r i n g & g t ; p 2 q g 6 y p 0 j D 1 g 2 y B v - t B v m i Z 1 w r G z 3 0 P z 2 2 C x - w I & l t ; / r i n g & g t ; & l t ; / r p o l y g o n s & g t ; & l t ; r p o l y g o n s & g t ; & l t ; i d & g t ; 6 8 2 2 5 8 9 9 9 5 8 7 0 5 8 4 8 3 9 & l t ; / i d & g t ; & l t ; r i n g & g t ; l n 7 4 7 3 q 0 j D 3 z P 1 7 H - s I 4 z C 6 C o i J m Q h 0 D i Z h D q D 7 G u i D J y B i D 7 T h N m X 7 G 4 _ B w 3 D 0 6 d k I 2 F j B k D s K & l t ; / r i n g & g t ; & l t ; / r p o l y g o n s & g t ; & l t ; r p o l y g o n s & g t ; & l t ; i d & g t ; 6 8 2 2 5 9 0 0 3 0 2 3 0 3 2 3 2 0 7 & l t ; / i d & g t ; & l t ; r i n g & g t ; 9 5 7 x l k s x p D 7 9 _ B n m O 4 5 T q x O 1 n u M 9 v 1 C m m g B j 4 k C h 5 Z q u l B _ 4 N - 5 f u 8 _ C 8 r a l 5 J k g s B w g t B n 5 v H x z 2 C x - G 9 l _ D h _ 1 O 7 i 7 B n 9 - J - x _ D s 7 J & l t ; / r i n g & g t ; & l t ; / r p o l y g o n s & g t ; & l t ; r p o l y g o n s & g t ; & l t ; i d & g t ; 6 8 2 2 6 1 3 3 9 4 8 5 2 4 1 3 4 4 7 & l t ; / i d & g t ; & l t ; r i n g & g t ; o h g r z u 0 2 j D r l C 5 u C z D k 9 E _ g H 4 n C i 9 B j - E l n E 5 V r C n C n x J j v I & l t ; / r i n g & g t ; & l t ; / r p o l y g o n s & g t ; & l t ; r p o l y g o n s & g t ; & l t ; i d & g t ; 6 8 2 2 6 5 1 0 3 5 4 0 8 9 2 4 7 0 4 & l t ; / i d & g t ; & l t ; r i n g & g t ; s u 7 6 q x v _ j D 5 B v D - B 6 C r - C k g C j F m w I - 0 C 3 G 1 C t C y 2 E H _ 5 M o s C k W & l t ; / r i n g & g t ; & l t ; / r p o l y g o n s & g t ; & l t ; r p o l y g o n s & g t ; & l t ; i d & g t ; 6 8 2 2 6 5 1 0 5 3 1 2 5 6 6 4 7 9 0 & l t ; / i d & g t ; & l t ; r i n g & g t ; 1 g o m 2 8 s j l D 6 4 - G 4 3 4 a 8 5 P 3 k k U s t h D u 3 x B _ s x B & l t ; / r i n g & g t ; & l t ; / r p o l y g o n s & g t ; & l t ; r p o l y g o n s & g t ; & l t ; i d & g t ; 6 8 2 2 6 6 3 8 5 1 5 9 1 3 3 5 9 5 2 & l t ; / i d & g t ; & l t ; r i n g & g t ; p p k 1 g 4 j _ j D j I i H 1 8 B _ k E q x T h k C k C 4 B x E 8 2 B j z J i z c q K & l t ; / r i n g & g t ; & l t ; / r p o l y g o n s & g t ; & l t ; r p o l y g o n s & g t ; & l t ; i d & g t ; 6 8 2 2 6 6 3 8 6 9 3 0 8 0 7 6 0 4 7 & l t ; / i d & g t ; & l t ; r i n g & g t ; o 3 z k - t t u m D - 6 m M 6 x - B u s o B z y h G h r 8 K 4 7 e u k l F & l t ; / r i n g & g t ; & l t ; / r p o l y g o n s & g t ; & l t ; r p o l y g o n s & g t ; & l t ; i d & g t ; 6 8 2 2 6 6 4 1 2 6 4 6 9 2 4 2 9 0 4 & l t ; / i d & g t ; & l t ; r i n g & g t ; x r 2 6 x 9 7 - j D z l g C v r q y C o u z E q 0 z B l k - D m z P u l 5 F r 9 9 E k i s E p 0 8 0 B 2 l x k B r t g D 7 n z B & l t ; / r i n g & g t ; & l t ; / r p o l y g o n s & g t ; & l t ; r p o l y g o n s & g t ; & l t ; i d & g t ; 6 8 2 2 6 6 4 1 4 4 1 8 5 9 8 2 9 9 9 & l t ; / i d & g t ; & l t ; r i n g & g t ; j l n 9 q y r m m D m V s H w C t l F 3 F 8 V 7 9 B u J 1 i B 2 E h 1 B 5 n I n H s c y 9 B 9 h C k d r s B 7 a z 5 D o D p C - D 9 L & l t ; / r i n g & g t ; & l t ; / r p o l y g o n s & g t ; & l t ; r p o l y g o n s & g t ; & l t ; i d & g t ; 6 8 2 2 6 6 4 2 2 9 5 4 8 4 5 8 0 1 0 & l t ; / i d & g t ; & l t ; r i n g & g t ; n _ j w 4 7 7 l k D v t G j r I n I 0 E s C j D p 1 C t i 1 B o m R j j C x C 8 B 2 D _ 0 B 7 j K _ 3 O p 3 N & l t ; / r i n g & g t ; & l t ; / r p o l y g o n s & g t ; & l t ; r p o l y g o n s & g t ; & l t ; i d & g t ; 6 8 2 2 6 6 4 2 4 7 2 6 5 1 9 8 1 0 2 & l t ; / i d & g t ; & l t ; r i n g & g t ; h s 5 2 3 h q k k D w x 9 Q y _ y C s t 9 E j i t D l o t R p u w D g 1 C & l t ; / r i n g & g t ; & l t ; / r p o l y g o n s & g t ; & l t ; r p o l y g o n s & g t ; & l t ; i d & g t ; 6 8 2 2 6 6 4 2 4 7 2 6 5 1 9 8 1 0 3 & l t ; / i d & g t ; & l t ; r i n g & g t ; h u t 3 0 8 8 k l D k y 0 I l v 3 U u 0 I v 5 w E _ z n C r j g R & l t ; / r i n g & g t ; & l t ; / r p o l y g o n s & g t ; & l t ; r p o l y g o n s & g t ; & l t ; i d & g t ; 6 8 2 2 6 6 4 9 8 5 4 6 2 7 0 2 1 0 3 & l t ; / i d & g t ; & l t ; r i n g & g t ; _ s p n u j u u m D g i m 0 C 7 2 o o U 3 u h 4 D z h 7 f z o 5 C u z r x Q - 9 p l B & l t ; / r i n g & g t ; & l t ; / r p o l y g o n s & g t ; & l t ; r p o l y g o n s & g t ; & l t ; i d & g t ; 6 8 2 2 6 6 5 0 0 3 1 7 9 4 4 2 1 9 8 & l t ; / i d & g t ; & l t ; r i n g & g t ; q 5 1 3 y 0 6 _ j D 5 B v D i H t h B g E k C m I o P j J y H j G & l t ; / r i n g & g t ; & l t ; / r p o l y g o n s & g t ; & l t ; r p o l y g o n s & g t ; & l t ; i d & g t ; 6 8 2 2 6 6 5 0 0 3 1 7 9 4 4 2 1 9 9 & l t ; / i d & g t ; & l t ; r i n g & g t ; w _ 9 1 q 7 w n m D l L u J l v B z D 4 C s G s M 6 P t B - y C k P y I h J 8 N & l t ; / r i n g & g t ; & l t ; / r p o l y g o n s & g t ; & l t ; r p o l y g o n s & g t ; & l t ; i d & g t ; 6 8 2 2 6 6 6 4 6 2 9 3 1 4 5 1 9 2 7 & l t ; / i d & g t ; & l t ; r i n g & g t ; 2 - w 5 x u r _ j D 1 r 5 V r i 5 M 8 s w T - 3 2 R _ s 6 B & l t ; / r i n g & g t ; & l t ; / r p o l y g o n s & g t ; & l t ; r p o l y g o n s & g t ; & l t ; i d & g t ; 6 8 2 2 6 6 6 4 8 0 6 4 8 1 9 2 0 2 2 & l t ; / i d & g t ; & l t ; r i n g & g t ; 6 2 r k g z 5 _ j D j I z D 4 E 4 G w E 4 E x H k C s l C z C 8 B n E j Z u K o H & l t ; / r i n g & g t ; & l t ; / r p o l y g o n s & g t ; & l t ; r p o l y g o n s & g t ; & l t ; i d & g t ; 6 8 2 2 6 6 6 4 8 0 6 4 8 1 9 2 0 2 3 & l t ; / i d & g t ; & l t ; r i n g & g t ; 6 h i 7 o h - l l D l I g H r O h D k C 4 B 1 C y I j J j G & l t ; / r i n g & g t ; & l t ; / r p o l y g o n s & g t ; & l t ; r p o l y g o n s & g t ; & l t ; i d & g t ; 6 8 2 2 6 6 9 8 3 0 1 8 5 8 1 1 9 8 4 & l t ; / i d & g t ; & l t ; r i n g & g t ; 8 8 m z _ i m p m D t D v D s s B 3 h B w z B j D v s C y d 7 G l H x k D q D z C 3 C 2 B 8 s C 0 _ C & l t ; / r i n g & g t ; & l t ; / r p o l y g o n s & g t ; & l t ; r p o l y g o n s & g t ; & l t ; i d & g t ; 6 8 2 2 6 6 9 8 3 0 1 8 5 8 1 1 9 8 6 & l t ; / i d & g t ; & l t ; r i n g & g t ; k j g 3 1 l 6 j s B 1 1 D 5 8 I k j I l 8 G p w J 2 h F p 3 C k z E z D o 0 C 1 - C g E 1 8 F v B x 4 F g l F 5 3 Z - p C 4 g D y u E s 4 R 8 B r B 6 0 D n x I m r G g 3 I & l t ; / r i n g & g t ; & l t ; / r p o l y g o n s & g t ; & l t ; r p o l y g o n s & g t ; & l t ; i d & g t ; 6 8 2 2 6 6 9 8 4 7 9 0 2 5 5 2 0 7 9 & l t ; / i d & g t ; & l t ; r i n g & g t ; 8 x x 1 7 k 5 _ j D r 9 B 6 J m E m q B p p D g Z g q B 5 E 0 F 5 C p G s H f s P 6 H 0 _ D g D j C & l t ; / r i n g & g t ; & l t ; / r p o l y g o n s & g t ; & l t ; r p o l y g o n s & g t ; & l t ; i d & g t ; 6 8 2 2 6 6 9 8 4 7 9 0 2 5 5 2 0 8 0 & l t ; / i d & g t ; & l t ; r i n g & g t ; 5 m 9 9 k i 1 m m D m l B v D v _ B w E 3 D h z F 0 E 8 o C k Q _ G m E 1 W 6 j B t 1 B w z B 6 e i 5 D i E t H l y B x _ E 0 X t J r K 4 u B k 1 D k G j t B 7 M u D 4 F t G p s B 7 4 B w 9 F - w B 5 w B v G n G h E x k b i 8 Q 0 W _ E & l t ; / r i n g & g t ; & l t ; / r p o l y g o n s & g t ; & l t ; r p o l y g o n s & g t ; & l t ; i d & g t ; 6 8 2 2 6 7 0 8 6 0 9 7 7 9 6 3 0 2 8 & l t ; / i d & g t ; & l t ; r i n g & g t ; 7 2 5 2 0 1 g 2 s D 4 G t I j I g H r S g Z u G x K k R y M n T 1 D x F g H k N x T r I 3 D 0 J y E z T m Q _ D v C o 6 C 9 C i I h D t B o i B k h E x r B 9 y O y 2 B x N v 4 B g n B 3 B t D h J o F - I 8 N - F s K 3 B y C 8 E 6 H g S n C o F i D 8 E 4 M 9 I o K & l t ; / r i n g & g t ; & l t ; / r p o l y g o n s & g t ; & l t ; r p o l y g o n s & g t ; & l t ; i d & g t ; 6 8 2 2 6 7 0 8 6 0 9 7 7 9 6 3 0 3 0 & l t ; / i d & g t ; & l t ; r i n g & g t ; p 2 j w v z 1 m s B s q 4 l E p 1 7 5 B u m _ 8 C i s k q L l 7 r K 9 r t C 4 1 r O q w u D p j 7 L _ p 6 4 D 6 2 _ F p 5 o T o g x E y m - E 0 j t T g g 4 J k i j t D & l t ; / r i n g & g t ; & l t ; / r p o l y g o n s & g t ; & l t ; r p o l y g o n s & g t ; & l t ; i d & g t ; 6 8 2 2 6 7 0 8 7 8 6 9 4 7 0 3 1 2 0 & l t ; / i d & g t ; & l t ; r i n g & g t ; j y 1 w 6 u 4 s m D n X n I z D h C o e 4 m R 0 u B z C z E n E m S g F z j B g _ C g t B & l t ; / r i n g & g t ; & l t ; / r p o l y g o n s & g t ; & l t ; r p o l y g o n s & g t ; & l t ; i d & g t ; 6 8 2 2 6 7 0 8 7 8 6 9 4 7 0 3 1 2 1 & l t ; / i d & g t ; & l t ; r i n g & g t ; w h p _ 1 4 n p s D m k r G s j i B m k v B i g L r i w B i k Z h i X s l r E & l t ; / r i n g & g t ; & l t ; / r p o l y g o n s & g t ; & l t ; r p o l y g o n s & g t ; & l t ; i d & g t ; 6 8 2 2 6 7 0 9 6 4 0 5 7 1 7 8 1 3 9 & l t ; / i d & g t ; & l t ; r i n g & g t ; y z j h 5 h 3 y r B 9 t r L x w _ 1 J u - - 4 D y h - i D o o 5 9 C 2 3 n w B 0 i 4 F & l t ; / r i n g & g t ; & l t ; / r p o l y g o n s & g t ; & l t ; r p o l y g o n s & g t ; & l t ; i d & g t ; 6 8 2 2 6 7 0 9 6 4 0 5 7 1 7 8 1 4 1 & l t ; / i d & g t ; & l t ; r i n g & g t ; 2 n u s - r r n s B p 1 1 C s o 5 _ C z j 6 Q x 3 k f 0 j u f u 5 o 8 D & l t ; / r i n g & g t ; & l t ; / r p o l y g o n s & g t ; & l t ; r p o l y g o n s & g t ; & l t ; i d & g t ; 6 8 2 2 6 7 0 9 8 1 7 7 3 9 1 8 2 3 2 & l t ; / i d & g t ; & l t ; r i n g & g t ; 3 o 8 1 7 _ 3 _ j D z u B t D z F 1 D k E g E k C r E 1 D l F r L - B s C j F 7 R s M y E n D q a 4 E i E - E 6 C i E h D 6 D s D l N 8 F l E s I 8 H m O 2 D 4 8 B y B l G j H r C r M n C j C & l t ; / r i n g & g t ; & l t ; / r p o l y g o n s & g t ; & l t ; r p o l y g o n s & g t ; & l t ; i d & g t ; 6 8 2 2 6 7 0 9 8 1 7 7 3 9 1 8 2 3 3 & l t ; / i d & g t ; & l t ; r i n g & g t ; y 7 1 n y t m l l D k V 0 E 6 C j D _ j B i G 3 J m Y n G 3 Y & l t ; / r i n g & g t ; & l t ; / r p o l y g o n s & g t ; & l t ; r p o l y g o n s & g t ; & l t ; i d & g t ; 8 1 4 7 1 3 8 5 6 5 4 2 4 2 8 3 6 4 9 & l t ; / i d & g t ; & l t ; r i n g & g t ; l - j k o u s 6 Z t D l j U 6 g Q u y u B u k J h x W 2 m h B 0 i I v D 4 C q 6 D l D g E 4 5 C h p k C 1 x L i j D v m B g - F t z H j 3 E i y D 5 k C z 0 B 5 N v C g _ B u 9 I 3 3 J g o Z 4 8 j B 2 7 i B i v G q t I n n E _ B _ b w H v 8 f & l t ; / r i n g & g t ; & l t ; / r p o l y g o n s & g t ; & l t ; r p o l y g o n s & g t ; & l t ; i d & g t ; 8 1 4 7 1 3 8 5 6 5 4 2 4 2 8 3 6 5 0 & l t ; / i d & g t ; & l t ; r i n g & g t ; n h 5 i 8 n x 6 Z s E w 8 C 4 C l c 9 F z m y C 4 - V g q a m G x j C 4 B y F m s D j j M h 9 P h x M z w M i D t y G v w I _ C q j C & l t ; / r i n g & g t ; & l t ; / r p o l y g o n s & g t ; & l t ; r p o l y g o n s & g t ; & l t ; i d & g t ; 8 3 5 9 9 0 0 4 7 2 9 5 3 2 7 4 3 8 8 & l t ; / i d & g t ; & l t ; r i n g & g t ; l 7 h 6 0 2 - h t D 6 M u E 5 2 D h C 1 k C h t K 9 C s c z f y v B j B v x B - 4 D j C s E 0 Q - G 6 K i F _ C & l t ; / r i n g & g t ; & l t ; / r p o l y g o n s & g t ; & l t ; r p o l y g o n s & g t ; & l t ; i d & g t ; 8 3 5 9 9 0 0 4 7 2 9 5 3 2 7 4 3 9 0 & l t ; / i d & g t ; & l t ; r i n g & g t ; v u o q g p k i s B q n y B _ j 4 C q _ - K p _ a 1 3 V p 6 R k t F t 8 d t 6 O 4 2 X 8 m k B y l 7 B g E k C l B l n G l h X m F o 1 k B v i J 4 r p B i i u B 3 x k E _ w 8 C 0 v w B 2 q Q l j 4 C m - O 2 D p C g F 0 9 D & l t ; / r i n g & g t ; & l t ; / r p o l y g o n s & g t ; & l t ; r p o l y g o n s & g t ; & l t ; i d & g t ; 8 3 5 9 9 0 0 4 9 0 6 7 0 0 1 4 4 8 3 & l t ; / i d & g t ; & l t ; r i n g & g t ; t 8 k h 4 t 0 _ j D v F r I 7 H 5 F 7 b _ P k J 8 D i E k E g E 2 I x C y D k C x C - G r Q k n B o D k D n 4 B j C t F 3 P & l t ; / r i n g & g t ; & l t ; / r p o l y g o n s & g t ; & l t ; r p o l y g o n s & g t ; & l t ; i d & g t ; 8 3 5 9 9 0 0 4 9 0 6 7 0 0 1 4 4 8 4 & l t ; / i d & g t ; & l t ; r i n g & g t ; 9 v 4 0 4 z g l l D t D 7 B o R l P 0 f q 1 G 3 u C 8 r F n u C p c k l B v D 4 C u M h D p b 1 m B - 3 F n w Z t 4 F l y E 3 n e x f - G t C r G i F j G - F v F - S p I 1 d j L 5 I q 0 B 6 0 C 9 4 P & l t ; / r i n g & g t ; & l t ; / r p o l y g o n s & g t ; & l t ; r p o l y g o n s & g t ; & l t ; i d & g t ; 8 3 6 0 3 1 4 3 0 1 6 4 2 1 7 8 5 8 4 & l t ; / i d & g t ; & l t ; r i n g & g t ; u 0 i s 0 t 7 9 r B s r 3 z 8 C v y t g G y 2 6 o G 3 y o 7 D l v o o C 7 y 0 2 C v 8 o 3 I h 9 v x 0 B v 3 0 2 m C 5 m q q B 6 v p 3 H & l t ; / r i n g & g t ; & l t ; / r p o l y g o n s & g t ; & l t ; r p o l y g o n s & g t ; & l t ; i d & g t ; 8 3 6 0 3 1 4 3 0 1 6 4 2 1 7 8 5 8 6 & l t ; / i d & g t ; & l t ; r i n g & g t ; 9 6 h r 5 7 h q x B u _ j V 8 - i h H _ k r G k 6 N 6 z 0 H g z j C u 5 7 w D 0 h 6 9 C - j w X t - 5 R 2 n 6 E - s - B j o j a 5 q m C & l t ; / r i n g & g t ; & l t ; / r p o l y g o n s & g t ; & l t ; r p o l y g o n s & g t ; & l t ; i d & g t ; 8 3 6 0 3 1 4 3 1 9 3 5 8 9 1 8 6 7 8 & l t ; / i d & g t ; & l t ; r i n g & g t ; v u - u m k l _ j D l 8 _ B n w d v 8 m G n h k L v 5 4 e h 4 W & l t ; / r i n g & g t ; & l t ; / r p o l y g o n s & g t ; & l t ; r p o l y g o n s & g t ; & l t ; i d & g t ; 8 3 6 0 3 1 4 3 1 9 3 5 8 9 1 8 6 7 9 & l t ; / i d & g t ; & l t ; r i n g & g t ; 3 m g - u u o l l D t D 1 F q g B u U z b 3 W p P h C j F 6 D x H 3 H o C - C 4 B v E 2 D v M 2 t B 5 4 B v p F - I 7 D & l t ; / r i n g & g t ; & l t ; / r p o l y g o n s & g t ; & l t ; r p o l y g o n s & g t ; & l t ; i d & g t ; 8 3 6 0 3 2 7 7 3 6 2 9 9 8 8 0 4 8 4 & l t ; / i d & g t ; & l t ; r i n g & g t ; - m j z o p 8 8 r B h s _ j B 4 w g W 8 h g 2 B v 5 k D _ x w k B m 5 w C u 3 1 B - w w f 7 9 9 H 5 2 8 D s - l H z - s B & l t ; / r i n g & g t ; & l t ; / r p o l y g o n s & g t ; & l t ; r p o l y g o n s & g t ; & l t ; i d & g t ; 8 3 6 0 3 2 7 7 3 6 2 9 9 8 8 0 4 8 6 & l t ; / i d & g t ; & l t ; r i n g & g t ; 7 h 5 0 _ o 3 3 x B r y s h 1 C 1 n 6 3 1 K h z 4 y 4 C 4 n x q n S 8 u y g j I 8 n r q 4 G 2 h m y 6 e & l t ; / r i n g & g t ; & l t ; / r p o l y g o n s & g t ; & l t ; r p o l y g o n s & g t ; & l t ; i d & g t ; 8 3 6 0 3 2 7 7 5 4 0 1 6 6 2 0 5 7 9 & l t ; / i d & g t ; & l t ; r i n g & g t ; 1 k 7 - g 5 n _ j D _ Z - O u a p F v s C j 8 B v K l 0 B z G w D 5 C p k B _ b w H t j B h B y L m D n G 6 E & l t ; / r i n g & g t ; & l t ; / r p o l y g o n s & g t ; & l t ; r p o l y g o n s & g t ; & l t ; i d & g t ; 8 3 6 0 3 2 7 7 5 4 0 1 6 6 2 0 5 8 0 & l t ; / i d & g t ; & l t ; r i n g & g t ; z x x 7 6 x 9 v m D 4 G 6 J 5 H v H t B z C u I t G j G & l t ; / r i n g & g t ; & l t ; / r p o l y g o n s & g t ; & l t ; r p o l y g o n s & g t ; & l t ; i d & g t ; 8 3 6 0 3 3 3 3 7 1 2 9 6 9 7 2 8 5 2 & l t ; / i d & g t ; & l t ; r i n g & g t ; 7 y 5 1 p g 4 _ r B q h 6 4 F k 8 4 4 F v 8 t G i 9 q n E n u h 9 F & l t ; / r i n g & g t ; & l t ; / r p o l y g o n s & g t ; & l t ; r p o l y g o n s & g t ; & l t ; i d & g t ; 8 3 6 0 3 3 3 3 8 9 0 1 3 7 1 2 9 4 3 & l t ; / i d & g t ; & l t ; r i n g & g t ; u j t p s p s k k D v F r L j p B u s B g 5 B 9 b q Z h D v B 4 B z C t 6 B t s B 9 V y n B x e i S 7 D & l t ; / r i n g & g t ; & l t ; / r p o l y g o n s & g t ; & l t ; r p o l y g o n s & g t ; & l t ; i d & g t ; 8 3 6 0 3 3 3 3 8 9 0 1 3 7 1 2 9 4 4 & l t ; / i d & g t ; & l t ; r i n g & g t ; 6 p t u r 4 y k k D 7 w t K x - 7 9 B l n 0 I 3 l t W p v 2 L & l t ; / r i n g & g t ; & l t ; / r p o l y g o n s & g t ; & l t ; r p o l y g o n s & g t ; & l t ; i d & g t ; 8 3 6 0 3 3 3 3 8 9 0 1 3 7 1 2 9 4 5 & l t ; / i d & g t ; & l t ; r i n g & g t ; 2 u 6 l 2 k p l l D 4 G g H 0 x C o C 6 D - R x b 5 1 E k G 3 R t K u M z D n D q C t b s M j c 5 K r - C 8 D g L z J - U 3 N z C h R z I k N i r B - u B 0 Q 4 R j o C h k B y H t M y b s b 3 B 2 Q o 2 J 0 5 B 1 k F z F 3 F s G u j G m H o G 2 n C 6 Y 4 P 6 L u g E t J r K t 0 B g G r w D 4 p M m r D y c _ u B 3 4 F h f 7 G 3 E 2 b s i F 3 j G 1 - B x o F 7 i P j 7 L w 4 G 0 r K & l t ; / r i n g & g t ; & l t ; / r p o l y g o n s & g t ; & l t ; / r l i s t & g t ; & l t ; b b o x & g t ; M U L T I P O I N T   ( ( - 7 3 . 9 8 3 0 7 2 5   - 3 3 . 7 5 1 1 8 2 5 ) ,   ( - 2 8 . 8 4 7 6 8 2 6 4 4 0 2 0 6   5 . 2 6 9 5 9 0 8 ) ) & l t ; / b b o x & g t ; & l t ; / r e n t r y v a l u e & g t ; & l t ; / r e n t r y & g t ; & l t ; r e n t r y & g t ; & l t ; r e n t r y k e y & g t ; & l t ; l a t & g t ; 3 3 . 9 2 2 2 1 0 6 9 & l t ; / l a t & g t ; & l t ; l o n & g t ; 3 5 . 8 9 5 3 5 5 2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0 4 9 7 5 2 0 6 4 6 7 5 0 2 0 9 & l t ; / i d & g t ; & l t ; r i n g & g t ; 6 g s 1 v 2 9 l 1 C i i z i C 6 2 7 o D p o g 6 P i z 8 q B j s l L p 9 _ B l t 0 E 9 - u L m k - R t 5 s o M 2 9 y p H w x w _ N t z j 0 F w x y 3 I 6 l o G u n 2 B i o 8 F o 1 v H n o h _ C v i l 0 D 9 3 j H 5 0 0 i B 9 2 q C r g 7 O s w p C k h y b t t u L v 8 s 7 E 1 x 1 v H k - v 6 K w o p U 7 u - C q r 4 W 2 3 o y E 5 v j Q 7 s j D z r k C _ 6 2 R g z z B k j u F x y 8 E 2 z u D s k 8 E 3 x g c m 0 k F p 9 u l B u o p b j t z R z m - D 4 6 y G 4 h r C 5 0 s B z t 0 J _ j k C h 4 j H n y 3 K m u y i B 2 h p K 2 o t B 9 9 m D n _ - M p 3 9 U h _ q z B t x 7 b 5 i i V l 2 S z u s U u 2 q T h z 9 R g 3 n F 2 t U k w 4 I y z k S o _ 7 H x 1 q v B 8 i Y 2 1 7 B 6 n q 4 C u 3 m R l 2 2 g B o y 0 w G s q x z B g 9 _ 6 B h T 5 5 7 B p 8 3 B 8 7 u I s m V 9 3 r C 9 j n I s j m K 8 k K i w p H k m 6 I n _ o C 7 t X 2 o p D - p v B 5 w n E - o k G q k w C 3 6 x B 7 j 4 p B h 1 q I - y x s F - w n I y w k s B q s 7 w J 5 o o J z 3 0 J z s u w M h g 2 g C w p u p D x n k u C o 0 x u C j n 0 m B u 3 x v B x z p w B h 3 i l B 5 r w T 1 m j Z 2 n i R 1 0 v g C m _ v G 6 w r s B v 8 e z k t O l 6 v R h w n I n 7 y n B q m t H v p j Z z x 6 C k m 3 r T u 1 p J 5 v n p E r 3 l z C t g 5 U o u 6 - B g 6 1 8 H 3 g g p D 3 x r U 8 x h R 9 7 x 2 B o 6 2 t O q 5 h M v 0 l d g i - m J t n 2 p F 9 7 x 2 B 8 6 p _ E l 8 m 9 B 9 _ u k U 1 j p w B 6 2 7 z E r _ h 0 E x 9 9 w C _ k n F z 8 7 1 D 7 2 q z B t - j g C u - 3 g C q 6 q i B 1 z s z B 6 j 9 6 B y p - e 6 3 r i B q t x g C k w h R o 5 h M 4 5 6 U 0 r 4 G r 6 p p E x _ _ Q u s - k B o u i 1 F w 6 h 3 C z - 9 f 9 m _ r C u 9 g y P t s _ h C 7 8 2 i C o 1 y g C 2 s 5 j C - y p n B u r j E k s 8 d g 3 - Y 3 o q I p i 4 L w h j y B 0 8 4 e p 9 9 Y 6 - n 1 B 0 9 r Q 6 y j C t q 7 I w _ k 4 C v j 1 w B s 1 - u B k 8 m Y r n 5 W u 4 m 3 E r v 9 3 B p n i I - v 1 F 0 p 5 Y 2 8 m p E u g 5 G h h 4 L - q 6 B p y h x D 9 7 3 U u g 2 5 B m p s i B h h 0 O 8 l 5 w C t - h I h 8 m z K q s w J - w 2 G _ _ - U 9 h o k D s x i k C i n p k E 3 q m b k w h R p r h k F 8 _ z N 0 l 5 n C i r w n B t k j l B 2 8 9 g B w i 6 e r 8 0 n C 3 q m b k g l Z x 5 x M 8 z i K _ o 5 S 7 l o I k 3 3 g B r 8 h b m q 6 G 1 6 w C w 5 y D l h m - D w y 2 3 M s 3 j b l h x 0 H 1 y 7 v B x r h s B 3 _ k x B 7 z 7 P j g 3 n C q s n J g m j b j 5 l z C k w h R 7 p x s D h 6 1 N x h - H t _ n L l 8 x E t t u 0 D 1 k o J g 7 h M - 2 k x D 8 j 5 n C 1 k o J _ m 3 E 5 7 l J u 8 0 N n 0 r t H y z 5 S x j v H p 2 r h E x 7 q - C n k 2 E i j 2 n B s q 8 S u 0 9 H 2 x i E 5 y n K 5 p 0 K 6 6 n z B j 7 l b r 4 m z C s 3 j b k 2 q W v q m C v 4 5 Y 2 t 8 D 9 y m z B _ m 3 E 1 k o J h v 4 U y r 4 G i u n J _ _ z g C 0 7 7 2 C 6 l q P 2 o 3 E l t s r C m s K z y 7 F x x n h C r 7 h h B 8 j k 4 D 2 4 k v C j _ h b x _ 5 V s 5 9 p B o h s M y y h Q 3 8 m 3 C 2 p i F 2 m x f _ 9 g l B p 6 z I s h O 7 i h K m y s J 3 x 9 U g m y b 4 u q y B y 0 l D k s n m C 5 i l b v 2 7 H 7 5 9 W _ o q i B q p u q B j m o t B 4 t i b j 1 i M _ o q i B q 3 2 E q o k z B j q _ w D g v 4 U s 8 h b n n q z B z _ x 6 D 3 - r g C m t w 5 E v q k q B l w j z C g 6 2 W 9 i q t B j s x 8 E r k 8 v F y k s 3 B s 0 o v F 3 q m b g j o v F 6 u 2 s D i t w q B h u n p E x _ s r C p v s 7 H q r p q B 1 l p 1 F r i p 6 D 9 9 0 4 E p n i V y 9 o z B h 6 1 N 1 k o J g 4 6 U 2 x 8 Y - 3 z n C 5 h g M 2 6 m w B y n 3 F i 0 m J k - y u E g m j b 0 v k b m n q z B y z 5 S i s n w B j s g v C p h 2 F 3 3 k x B r z x B k - y u E 2 t i 9 B _ l u d y n 3 F 9 9 8 H x h - H s p 7 U 9 7 p t B m s 5 8 J y l t 7 B m 2 k a h o n P s p q z C 9 n z 5 B 4 7 8 S p q x - D w 3 2 U 9 w j M 3 1 u i B m j l w B h y q N q s u C _ _ z N 1 v z n B y h j h G h 6 1 N k q i 3 C w m p P 5 t u g C y 2 p l K 9 j y N _ m 3 E i 0 m J 3 q m b o h 9 Y 9 g 5 l D k _ l D r k z Z i 9 0 m H t 7 l v C t 0 9 Y g 5 7 S y 9 g M x q 3 U k v g R k 3 v r C _ i u p F 0 z h 9 B t 9 x n B g 1 9 y D h p 3 e q k r - D k - y u E g w y g C 0 z h 9 B 4 y 7 W o n o P - q _ H n i 5 S - l j b u 0 2 F i 9 j w B j m 2 U z r 4 G g - s G 2 4 y a 5 - - C 5 m j F w 2 5 U 9 p n M v 3 l a z _ 6 X j p p E j - _ m B z n 4 E p p 7 G 0 6 g R 8 m 9 H l l h E v v 9 K n r _ O x r 1 D k h t G t n n E 2 _ v F l q p G m 2 l l B z 4 3 Z t m h O 7 7 0 4 B 1 y 4 E 6 7 t d 6 y - k G v w j R y s l P - X 5 - o 5 C q j i C h 2 p I 4 5 5 B z o N u z X r r J i n k P z 1 s z C k 7 8 5 B _ k s C 5 v _ Q 6 m m E - 3 8 B s y G 0 1 z D - y _ B y k 6 H 8 2 2 L 3 u i M s 1 _ L x 4 g F o k i B z r 7 I h 0 3 L y l h E 8 v j N n n I 9 o 3 D 3 j u B u 6 y C j 7 k D q p z B 7 9 j B l v q e l 8 k F y x g B 4 q w B r p 1 B 8 m p B n x V z 6 y B 8 q _ B o k 7 C 5 p h C z 0 W j 3 g B p 6 2 C h j l H 8 n w C 3 j 9 N z 3 o D _ x k R i 5 9 R m h 3 G _ 3 - M _ k r M 6 r o I r 8 i C 5 t 7 M 7 n _ n B 0 - - h C y 5 j E h o n C m 9 7 D t u p c j 8 t v E x o 6 q C t 9 g f 7 p 7 X 9 p t l D o g l R x 6 j N 2 _ 1 B h 6 3 B o n r I w k k N j 4 u I p z 3 U 3 q e m 9 O g z 6 Y i i i l B n 4 4 H 2 i z f 2 t 9 N q 6 k I u g 5 G 0 n 7 S s v i o D - q k d 3 _ j L p 3 1 O i o 3 e 7 _ y D i 9 o H w o 6 B x o 6 C g s 9 D 8 g y L _ q 4 f n i 5 S - q _ H j 1 i M k v g R 8 i 7 Y i i 1 n B g m n z B n 3 h D _ l m w B s o g s D v _ 7 X g 8 - V t v 4 f q 9 s E q o l 0 B u u p D _ y 0 N o o 7 N 6 w r F 5 o - O j 8 7 a p u 4 F h l m i C g w i C 0 t r F 4 j u F m z i D r 0 r B q 2 v B o j z J w x g D o k m D r j _ P 7 k q C l p w K 7 3 p M w - N k x 0 B j m g B g 6 5 B 9 5 p K 0 s V l 5 z J p n 1 B p 3 1 C 7 v J 0 v s H 7 u q B i w k B i s k V 6 0 p B p y 9 D p o X i r t D 8 3 w B l 4 7 D w i r D k x w N g 4 4 B 2 u c y y h R j v X 3 1 7 Z g 7 s E 7 o 6 C 8 2 Z 2 n V 7 n 2 I z _ z F 0 t v D 1 n h F _ z Z s _ 5 B _ r n U u g 5 K - r v G u 6 0 N l g m C x o S - 8 h D 2 v m D k q x B w t S p l z B l p o p B p h 4 D 7 1 2 F p 0 v R i 0 3 I 7 2 l J v n 7 E s t y H v m 0 G s p c w 3 g E g x Z 9 q J y - l D 0 s s B v v X 7 u s W 8 m z B 4 m - v B w i v M h i _ C 7 _ w C 9 9 7 C 8 9 v B y t y D q 5 b 1 u t E _ 1 m E 4 1 F r y y C t q I 8 1 u B g 1 r D l 5 V k i y H q i y B v 7 a v y n P _ g 0 L i w l B q z t j B y v v 0 B u 2 9 _ B 4 y 1 c t t o C _ g i I w i 0 C 9 y q E - u 1 F o 5 g b 4 x 0 H k z _ V s v 6 T x w m K q k j J p z t D _ g s Y 5 s D m m 0 D o r U 2 - x E 4 l 4 B p 1 u u B k r 9 D s s s D 9 2 O 1 8 8 F m u y E r 5 z B 5 w - B j 0 g L j 0 x Z x u v D v z 4 C 8 z s D o k 0 I 3 h L m r Z 2 t p E 4 w 7 F u o x V r s 6 B - 9 H 6 8 n C 6 8 k B _ 1 m C 3 j q Q g y 5 C u _ i J 7 p u D q g 8 D - _ X 0 - i J p 1 7 M n 9 i B u 4 - G j p j F i 2 n B _ s 7 E x 9 x D r 5 k L o m q L r o t K x o Q i x H k n g B 1 7 Z _ o N k - 0 B - 2 h G 9 6 w E l 5 I r p S q t 7 W h v K 8 l g D s x 0 C 0 k 8 M i g r D y n G r m y C i t 2 N t r y B 1 6 0 Q h x 7 B o l _ Y r q x D i u y C 1 j r B p j g B 7 2 7 E 2 9 y B 0 l Q 6 6 t C 3 u i B 9 j q O 9 i 4 G 1 5 m J - h f 8 4 i B 7 j u F 1 u Z t s _ M 8 4 n T n r 3 I u s x B _ 9 v I 5 m y d r 0 _ C g 5 V 8 6 U o 9 k L _ t 7 P n o f q q u D 3 0 o G 9 i m K w 1 j H u 7 H u - 7 O v s t B z j h P 5 w 6 D m 5 t C u n x H p k M g 3 2 L w k z I _ - 4 U h 7 6 H k x o B 1 p k C k 7 0 M u z k C i 9 _ S o 8 x B 6 3 0 G y 7 1 B 1 4 r D 0 u 5 D i _ q C 4 g 6 I 2 o i m B 6 j 5 F g 6 4 O _ 5 j M v k m G r l f j z w J v m S 6 v x D o x h C h h q B r w U s o 4 t B l p g H 4 r X 6 t H z q j G p 5 K k - _ G m t 7 E 9 x j B 5 4 2 K u h s d 5 2 r C 2 t 0 C n h t s B q i s c q y 3 O p 4 0 N u p g G h g x E h v - U n 4 v q B 7 z O n 8 v C l t p F t l w F 7 l z G 1 n x x B g w 3 H 6 y 4 l D m v l D i q s E g p 8 L q l s C _ k m B u x 5 M v y j K 2 x s R z i k I z 7 m G 9 g 4 H n t f 1 s h B k 2 w b i w h D p 3 j b j 5 2 C 1 m 1 H x x q p B x p k B 2 w 9 B g 6 9 B u s m B 7 h 1 B s k 0 B j n 2 B q 0 4 C t s y B 8 s q I 5 6 F n o m B 1 q s M 9 t F x o 4 B _ - Q y z W m 3 R o v J 4 l n d 5 0 l K r m N m q w B o q _ B 1 v x D m r N r 5 _ C k 9 m V q w X z x z B 5 5 s C z 5 a 0 h 1 C 6 1 u D t l o D 7 r 4 N 5 4 0 B i 4 n C q o Y - v f n i o I r j O u q _ C n 8 s C w w 8 H m i U l k 9 B v 4 6 L z p t H 2 k Y m o j C x 7 _ M q z i I 9 x o E _ s D n 6 7 B q 3 q Q s k j C h x d q r X i 9 w C l n r C m q m B p 4 L s q l C 5 w w B 6 i c _ 4 i Q g z s D z v 6 F h 2 r C q q - K t 1 9 G w - t B 2 g 9 t D 2 i o N r v 9 C o r n B 4 7 o B r o T 2 3 q E u - e j 1 o Q k g 5 C v 8 g Z x x t D i o 2 D 3 j M 7 z i C m 1 h B 0 h 5 E 8 w s E l s 2 I u o t B u n - B 0 r x J k n s C j x y B t l 1 B 1 o 4 I r u t B u g 0 J 6 q v B z l S 3 0 u I t 7 5 C n v y 0 B 4 7 t C p 0 s E 1 o 4 a q u y v N h k 3 B 7 7 D o u f r n s Q o x q B o y 8 E u 8 c m - i D l 2 u C v l 3 B 1 l J - q g D 7 0 t z E z 4 5 3 B w 3 g 0 B i p l r C 2 x x F w x h C r x q 4 B 0 8 6 3 C q 6 w k B 9 h n 2 B 1 1 Y w 7 9 B r 5 3 C o 9 v E 4 g k E o v p F 2 9 p G 2 6 Z - - k Q i n j D 8 k m z B - h w N 3 5 g J 2 - m a k 9 n T z q 6 D 8 r 9 F 7 p i B t w z B w n x C q 9 y B 1 w 1 Q j m g U 4 9 - C _ l Y u z j B q 7 i Q g h c x 1 1 F o 9 G q x x E _ q 0 E 9 m _ B j q g E 0 _ j E w o z F 0 r T n w I 0 h _ T 4 2 3 K y 1 f u - y B h t i C q 7 o X x t m E p 5 3 N m w t X u m 8 B x 0 7 T z n d 5 7 8 B m 2 x h B r 9 u D g 8 q D u 8 5 D o q x G 6 l I 0 u 2 a v 4 j C 5 l s 0 B v k 6 R r 0 y y B g u _ C j 5 9 l C z k D 8 i p C k 7 q d 9 y 3 V l 1 w G 3 8 m B j r 1 I 2 q Q 8 p s B z 5 O u j u F 6 k l B o u n C 0 j v 4 C q 3 - r B t p j v B o 5 o T 6 - m r B 3 p 9 a p h h B j 1 9 I s 4 _ K v v X x j x B p 8 8 D 1 n u D q o m B 4 t I h y m B u h p D o k m S z z 7 D q j P 8 4 4 u B 7 0 R 0 9 l B 1 7 3 C h 5 K k 2 o D 4 t M x 6 W n w p B h w 0 C o z g B 1 _ S z o x C j 0 z D z t s L 0 _ w G o v 5 B 1 3 u T i 4 o g B t 5 t a 5 v 9 E 0 o i B z u l D j x 0 C y k n T z n t D n w k H k - - C y 4 6 B z m b 3 t R u _ h B g s S z 1 n B i l 3 B z w l B q 4 m B 4 - O 3 5 z B 7 1 j B 5 _ k B o 2 x B j l l C v h t B s k _ C - h J 4 z g C v o e 3 g k B x q F 2 h _ C w 3 W 1 t T r q e 2 x s B g u l E m v 2 B - o g B 7 4 3 G j t h B q _ h V y q Z v n i B s k N 5 6 W r 5 v B - h w B y i - E 9 q x C _ 2 6 B q 0 V g 0 X z u u C r p b q x p B m v P s 0 r B p 5 7 B 6 i h C 8 5 - C x j 7 C o 1 x B u o L r 5 w B h s m E s v u C w p F 1 1 q E 5 r 0 D 6 o p B q 1 p B u w S 0 z s B g w M g u j E g 7 w B y 4 q C 0 o U t y Q 4 2 q C h 5 y J l h 2 J 6 6 Z s - J 9 u f - 7 p C 7 w n B 1 l V 8 j 0 B l t k B w z r E 1 s w C n i q B j 7 k Q m _ _ I 2 s T 6 9 M z 5 1 G i n j D 8 i J t z z B o 4 W x g N - g m C 0 z h C z w 3 B 2 - k C y 1 l d x 8 g E - p _ x D 9 q w F 3 s - B 2 k 7 J 2 s W j k I t t g D y k U v v H 1 5 I p o U s 3 L k h O p t Z z v E 7 j Q z 8 B u 2 L g i B t K 4 g H g w B - r L o J s 3 Y n z x C y 4 H - 0 4 D i x w C 9 9 p B l w i K 8 k z B t n M u s _ J v o q S 7 z Q 0 v q B t j l C h g 2 C 1 i h B s 0 k B y q v C r g W s 3 V i z c z q 1 E 0 v j D t 8 5 C x h 2 B y 0 j B o s I m r S 8 s X j n 2 C n o a i u S 2 r R y 3 1 F 3 v g E i o 1 B 0 8 c v r 3 B x l r B 6 v j E 1 p x D k g N 3 y X m 3 P 8 9 C v y m C - j S g 4 9 C w h n B z k t B - u k E 1 w L t h h C q 9 v B z x s B - x Y m g 2 L z 7 E r y - D u n T 2 x o H y _ 5 6 B s 5 i B 7 g J 1 s c 3 l q r B 7 2 K w o i J m 0 o X _ 5 v E n 5 I 7 8 S 5 5 O z - S p x V m n E z s L 6 w g B l k 8 F s 6 1 B o 3 g B 8 u n B 2 r E y r n D 4 9 9 D o i M i w w D 1 s M t 8 3 V 8 8 5 L m 3 o J 6 0 k C v 2 v B 8 9 e 6 h 5 C r 9 9 E v n c 6 7 1 N y j F 3 6 p J 3 w c q - 8 E p i Q j u 7 B k 1 E 4 j o I y 4 t E x h i B x t U s u h B 5 g x B 3 i h B h q u E 2 p q C r l y B p g Q q 2 s B 5 8 o B 2 u q B h v e 0 u G t l k B m 1 4 R m g h H w r m V n t g B t g T 5 u J w l k C r 8 3 G 8 x C x j 4 C r l g C k g U g 4 z G z q 0 B s - L h q p C 6 - t B r h n J 7 v w H 2 2 D t z 9 R q s t C w 0 n C o 0 u H h 7 x C l g J u t M t - 1 D n s 3 4 B o 3 9 D h i I x l r B g 3 I s w q B x o F _ p M - z 7 B u x b j j x D k i P h _ r D w y g B r 7 0 D 3 o 6 B 6 - u C 4 y Z y 7 u C - 2 u B 2 1 6 B 3 o - B g r O v r y D 2 y 2 B j i I 9 _ 6 B 3 q u B 5 8 o Y 3 r c s 6 O 2 1 6 B - i K q v 1 B i h Y 9 v 6 D - w I y 0 1 D o q G y 9 j B u 9 g B l 8 K _ t h B m 6 i T m z n C n g 9 C h 7 0 D y v N h s 1 P z 6 m J 0 y k C v u 4 H 7 x l N 0 6 u L h i x E r t z B x t 3 B 7 z 2 C p z M i 4 j F 8 7 U z p h G - u r C 6 o n E 7 7 F 7 r t L 2 6 t B - g F h z J 5 u a 3 g S k x J p v 3 B 7 i i C z l h C 3 1 p B p w s C 2 4 a 7 g 1 I 2 6 s F 9 k d 8 y _ B 6 n s D _ 9 j B 6 7 o C w t P z v l B _ 7 8 E k m U 1 r u I 0 u J r x 0 C 6 k j C n u 0 Q t g M x t x C 7 6 E g g u H m 1 7 D z 3 9 I - g p F 4 o 0 B v 9 D 5 n Q 8 z S k v F q 7 i B _ v V h n i B q j l D i s f 7 4 g B z 6 0 B l r L h v 8 J 1 7 v G 3 y s C i k u H _ w w C - v o r B x w 4 O 9 j i Y m n M 7 0 p D 1 w M v 5 0 B 2 4 L h i c 6 2 _ O s 4 4 I 8 i u B - 5 0 B q g 3 C s 8 K h t 4 B 0 1 r B g r w B x i g D 5 x T z u i C 2 o 6 E 5 w S k n 6 C 7 k 4 C 3 r 5 B t z g C w n j H p p y K 2 3 L j k K 5 0 z B t k b t g o b k _ j B y w J u y _ G z 8 q C r k S s j 1 B r r f u 2 L 9 w m C h x u B z u r D p l l C r - X 0 r k D 8 6 E 0 3 7 D u 6 u B v 4 w E w m 1 B j 6 o E 3 l E v 9 r F z p C w 2 x G s v 9 N 3 2 _ F 4 v J - r N m p j C 4 y L i 3 2 G j 9 n D 7 0 o P 5 3 t L 1 r Z o r v F y s O z x 8 C 4 9 z D u l o J _ - K _ 8 w C h v d z l 9 C y v J 1 7 p C j r N t w l D z _ S t g p B r 2 k B 5 i f 9 u o B 5 6 F 5 1 U 0 w g n B z y p B h y D 0 - G s 8 J u k V 3 n e 0 5 5 H - k O _ 6 h B q u r b m i s D 5 h d s g R 5 m W 6 l E n 7 y F l k b _ q 7 I 2 6 e - r L p m Q 4 8 g H - m 1 P x k o C g m 0 C k 0 1 a 5 l J - x m F 9 _ v P 4 r _ D - l 0 D l - 2 C y s v D - 0 Y g v e 7 - a 9 3 W i 9 U k 1 c - x T - w g N u 4 1 K 9 g i O z w 7 E 2 o E t s z C 4 4 G h q g B j s S - i M 2 o E g 5 x B 9 u Q j r g B u 9 J j 6 T w 2 H j o 4 C u 8 G h p H l l I 3 v Q 0 7 R _ - G 6 k I t _ S s t 2 B m z n K r 8 T w _ y B i o I l 0 O n w L 7 8 L 9 k W j h Y i j u B m m 1 B 6 4 2 B i w F v r R _ m F x i V r j s I p 1 O q 9 u G 4 0 6 B h i S t - L l o E 4 v Y x o f 5 u d t 3 F p t P h l D z o W z k I l v y B 9 9 Y u n _ B 4 w j B j g l E p 8 p C n g 5 D v g b q 0 8 F h p I g h r I u - O u j 7 B r z m B 7 n l F x u 3 C v n s L w j 6 V k n 8 B 6 y 1 C n l Q r z J r s b g j V z m j C h z r E 5 q E r 7 1 K j 5 r F g u P r o 9 G y s O l k R i _ O z 3 0 L h m H 6 v u V 6 r j D 8 8 T 9 - N v 0 g D r r W _ 2 k D p 6 w D x t E w 3 i B 7 w M j l 0 D 0 v J - o 5 K m x F z r o C t y g J v i q B r w M 4 t J j w T p 2 M - t _ B g 6 g C t 2 3 D z 1 5 E q 5 k D i g 2 G v k _ B u 5 e q - - B r 4 J y 1 L g 8 Q t 3 n B 7 q k B n _ w B o m P y 9 2 B 7 0 w B 0 t x K v p k B q v h B g 5 g B - k X 4 1 0 B w u n G 5 _ 0 C 5 h 1 F r 6 z d k g s D - 8 y F 7 z 0 D 1 - g B 7 u i C r 4 L 9 m r E u s 9 C j m E 6 m _ C x 0 X t s w G m - G h _ r j C g p m D p h q J 4 8 m H m p 3 V z o E _ k m c 2 l o D 9 o h Q 0 j u v B 5 z g N 3 2 8 o B 5 7 T _ h 9 E v 2 F q _ 1 N 8 5 n f v y I y j F s 2 r H 8 q l E 2 j c x u W 8 x _ D 5 _ v H 8 o p G g s 8 C l 6 Z v h h G q x s U l 1 l Z u 3 V q w m W - u 3 N s w I 4 v N 3 g w B 3 7 z D p l v B 9 6 w B j 8 U z g v C 0 g j B q g m B 7 y h D 9 6 8 V x 4 m I 1 u m E i 9 k C t i E 6 u l E q - 8 S l h L q h 6 9 C h g 1 E q x 7 a 8 q r F p j w G v q t G h y 5 X z 7 t J 8 y j F 8 k l I l u 7 H y 1 p C w 1 - C q 8 o D n 9 j L 6 I 0 z r D j 2 g Y q w m C 3 p r C 5 3 K l v t G u s h B l p o O w l N y w y F 6 5 D k r x F z m 5 D g 1 u G 4 y u i B s 3 l d u z M n w Y g g l B q u 9 D w i r F 1 r j P u k D 8 6 l Y i 0 5 B 2 w u H 2 k 4 J t w i M 1 n q B w n q y C m h H 1 o Y v o d 7 y Y o g - H 6 8 T i t I o v Q l - Y m r O y v d p h s B l p W o 4 T 1 l q C k w 2 B 7 r t D 9 9 z C j 3 F o 2 t E y p H o u w B k 0 Q y _ I k 1 L 0 t I s w L o u G x s m C i q Q 9 q 9 E 8 8 z B q z 6 B k 8 h I z 7 4 B l - n E q 5 j C z q o C w n d h j t B t z v B 9 4 8 B y 4 y B t x F l _ m B n 0 f 8 l O - 7 S 3 1 W z l 4 B 3 8 z I o g q F k j 4 M z y 0 2 B l t k B z p 7 B k 9 l B 7 1 O 2 3 O h 9 D 8 6 i D _ g G u g 9 D o t T w z _ B m 8 5 r B 4 - J _ u V - 7 m C y v o F n y o B _ 4 r B 7 n R j t w G 1 2 x C r v M 1 x K x w m C 4 9 x D j 2 H 9 i P 3 h q B 8 _ k D i s g D 2 1 u C g z X x z d - p 6 G 2 j 9 V l 7 n 5 F s 3 z H u x 2 E k 1 - L 4 _ j S m 6 5 I 6 _ J l y p I x m x g B 7 h v E r j G 6 z W 9 q r B n l L x k J s y f m - - B - 9 y F u g n V i p j H 6 i y D j p j B 3 4 W 6 - l B x y G t k w C 1 6 T 5 - S g k s C 2 _ k C n x I z _ q F s 5 o D 9 s i D l l p N o v F o z q D p 9 P 0 5 O 5 n f j w Z i l N 4 h L 8 1 a x w u W x l v a r 4 H 5 _ S 5 - R _ k Z o h L 2 m O u m M 7 s u T 0 m 3 C u 4 h C m _ D 2 m 9 - C 8 6 k G h u s B j h j B j l y I 5 6 w L 3 x 6 g C h 3 s M w r I 4 z h I s 4 E 5 t - B 3 k u F m g E - i 9 m E 7 p V 7 i E r q F 2 n F n 4 S - _ 8 B z n s B 0 q J 9 - u a u 8 O 2 n 5 k C _ i j T p 0 C p i g F k y n E p k 7 V 2 y r L s 7 m v B u k T r _ N 7 7 o F 3 7 V k 1 g H n g 6 O 5 - H l v U n j P t p N 2 - r D y n 4 h B l q m B p n _ B s y m W 1 u L p q j s C z 4 4 B p m y B n l k B u x S k k 2 C y s l C n l 4 C 3 i r C s p h L u h H j k i B r x r G r y t E m j K u 4 j E j z u C 0 3 j B w q U w m s D 1 o I j z n C q i K x 7 y D 3 p E z w i H 8 g s D 4 0 h J y n 9 T z o y B g m l E x l w C p i z C 1 p z B r 9 N z _ V v _ m C g _ C p s _ b m 8 F j g q C o y s B p z r D 4 j u v B h w 8 J _ 4 q d l k 6 B 2 t W h 6 o B 2 - r D 7 i 8 E 9 4 S 6 v 6 q B _ m - P y n 2 d z i 7 C 2 0 9 D 0 q G _ t 8 I i t 6 m B 8 h v L 0 n k g B 1 n w F 1 g p B 2 0 L _ q x G 8 v - D l 4 t B u t i E g 9 X i z n C x 1 o B 2 z J r - - G i 0 l F r z n B z v Q 0 u l B w g - D y x h C k p 0 E 0 9 j E 3 5 0 B q s 6 H x x i G p q J _ q t D l 9 D x s p U v l v M r u z C q 5 n R n s _ M 4 g - u B w 3 5 D k u s B l y u d s 4 q 6 B 6 t g 8 B v 4 j v C o y j N o k j D i 7 p G i 9 M 5 9 p F u 1 g D 5 y R z _ _ C p 3 l L 2 h u M l w t k B 1 g j O 7 p 4 D u 6 q N _ v n C g g y D u t y j B x l 6 B y q n N k - v D x m l H i o 8 M j 6 l T 9 - x I s q s G t y m G g _ Y 5 l J 1 k 1 H h w s B 2 x i B - y Z 4 5 y B w 8 L 7 8 l B 6 y J 2 9 0 C w z q I r y 0 C s 1 1 W k x G 8 r G y _ a j o 3 E p q F 4 9 3 D r u E t 6 n B 8 n i J 6 s 3 D q k N n q P 6 v H m 0 4 j B s q h K 8 8 1 L 6 p j C 7 n i h C o 7 E j w l B 3 1 K z r m G x 2 T k w F v k g F y 1 v E v p j p B k t o J y p g C y 7 q K 7 g 3 U 4 7 J l r x m B l 8 o F o 1 N y r O y n b 3 s o E 5 5 9 D 1 8 w B g k i G w 4 0 F 8 2 C 3 y 3 G l 6 n G - g S 8 _ M v y Q l r z C o x G _ 3 3 K 8 q k C l h n F 1 - S r m I i 6 i B 5 w l M 2 x s O - 4 p e 6 _ p M n _ v B 6 9 v E - p z B 6 x 1 B h 5 7 C p g k C l l t B z p t H v x r C p p n H j 1 1 G _ l p H 6 w 0 R 4 7 3 D x y _ D 0 r q C l t r G q s W i 5 g B l i f s t 2 E r u 9 C _ l M h _ 0 D - l 2 f g 4 z U 2 8 F _ 4 2 B j 0 C w C 0 _ 2 C m 3 1 C m j E t x P h 9 o B 7 v u C 9 h H h y E g u l J l 7 x I 9 x 3 E q u w I 6 _ z C 5 u m I 4 r 4 F j j q T q s h E 7 6 W h 6 q E - o w F j s o G i y 5 B v l D 0 x 3 i C 5 m 1 F 9 9 E k g o R 5 2 _ N u o k g B _ o m h C r o r Z x 8 g g B y w 0 E 6 k l B n z S 0 x v C u h I j j H 7 i H 6 2 s B z 4 3 B h 7 d 7 3 U o _ h B 8 t j E l o l B 0 q v C 5 n l B i 4 2 B 3 i L u 4 z E h o t B s 4 6 C v w I x w n E w x p Q 1 y l O g 4 p M v l I q 1 F h - r B 7 2 D w j X y i Y 3 i M h m I s m 1 B r _ F r g 8 B z z 6 N h 6 6 T x x x V u 2 j u B u _ q M y 6 z C q 7 j N 7 6 j I 9 y _ D h k o C - 2 6 D _ w o s B o r n v B t 1 s 3 C 9 w m E s s l E h n l P _ z n G v y 2 C v h F 6 1 P 5 1 K 6 i v C 8 x 3 Q k 7 s B j g 0 k B 8 w n E k x P 5 i 7 H 0 6 G q q i V h k S v 6 p J s n g C o p J z v D z m 6 B j j Q k v P n o f 6 5 v R 1 z - K h 8 p U 6 s 8 C 9 q t Q y 3 H h 1 J - - v M 2 3 E 9 t k B 7 t 8 D o 6 i W q 5 p S o 3 I z - y D r 0 4 B y p v C g i u v B s m o B i 6 1 D - o P g r j C 0 l p H y - Z n t k V w v 8 C 2 1 q B l v t C l _ 4 B k 0 j 5 B _ u 0 K 9 x j G 6 1 r B l w _ R 4 g z Q p u D y k - H z x 6 I i 4 W m 7 b r r i B q q y L s s p B g 3 U o m o B 2 4 x B p y j G j m V i 7 I j w E k 7 t E 0 r Y t o x Q 6 x 2 B x 6 y G r o 9 P m g q h B 8 y 6 X m g 6 i C n 4 j m C z 4 m a w 7 w N 3 _ i a w o 2 U l 8 9 Q o 9 K w _ q B 1 2 x M q 6 6 U 1 m x H 2 k 1 G u 9 t R w k t U u 6 k 3 C z l r K y g 9 j B v 2 9 J o 8 o N w h 1 B r v 3 K l 1 5 G 3 0 j B 9 9 t S k w 0 B 9 5 l B k w 3 F v 5 3 D l j u D k x i C j z q Q y y z E m m e 9 1 g p B s 7 r G h t t e 9 7 1 i B 5 q g j B t u k z B 3 q l I w x i o B 1 v - D x x r E - 0 j g B k s x _ B k t p 1 B p t m H k 1 x i B u 0 r C 1 s 4 e v n n H o 0 9 D i x V o o 6 0 B 6 l u t C h u Y - _ z - D t m r C 4 w - 8 B g u 6 d l g g Q p 5 x 0 B 5 l 1 K 9 9 0 H t k n H m 8 3 B 0 s g K t r 3 d y 7 k Y s 9 2 J 9 l w l B 9 h 0 E - y l L x w u i I & l t ; / r i n g & g t ; & l t ; / r p o l y g o n s & g t ; & l t ; r p o l y g o n s & g t ; & l t ; i d & g t ; 7 2 5 0 5 0 2 7 0 8 9 6 7 2 4 3 7 7 7 & l t ; / i d & g t ; & l t ; r i n g & g t ; m p 4 g q w g - 0 C s E _ G n D o G u - B 9 M w D n E p G j w C & l t ; / r i n g & g t ; & l t ; / r p o l y g o n s & g t ; & l t ; r p o l y g o n s & g t ; & l t ; i d & g t ; 7 2 5 0 5 0 4 4 6 1 3 1 3 9 0 0 5 4 5 & l t ; / i d & g t ; & l t ; r i n g & g t ; r 2 5 g _ h x o 1 C h I 8 G p F o G n H o I r B k D - D u B & l t ; / r i n g & g t ; & l t ; / r p o l y g o n s & g t ; & l t ; r p o l y g o n s & g t ; & l t ; i d & g t ; 7 2 5 0 5 0 7 2 4 4 4 5 2 7 0 8 3 5 5 & l t ; / i d & g t ; & l t ; r i n g & g t ; v j j 3 6 7 q u 2 C t F 7 O s V 3 i B 4 a 0 U v n B s Q q R j s D m n D y E q J 9 B l I 5 F u G k Q g k B i U i J x I w G z 0 B n D z K l D q M m J g E v B v B W 6 B _ B 2 B i T - G 3 6 F j Q s K k B t X h L h M w k C 1 M q P v a 5 e 2 2 B s T 6 F 7 q B j R p z B m D p U t M t C 4 F 0 B i F j C & l t ; / r i n g & g t ; & l t ; / r p o l y g o n s & g t ; & l t ; r p o l y g o n s & g t ; & l t ; i d & g t ; 7 2 5 0 5 0 7 2 4 4 4 5 2 7 0 8 3 5 6 & l t ; / i d & g t ; & l t ; r i n g & g t ; l i j o h n l u 2 C r D x D 7 1 P 3 z L g E 8 D s D x k H s I r C 4 s C v G 4 z D 7 6 B p G 7 D & l t ; / r i n g & g t ; & l t ; / r p o l y g o n s & g t ; & l t ; r p o l y g o n s & g t ; & l t ; i d & g t ; 7 2 5 0 5 0 7 2 4 4 4 5 2 7 0 8 3 5 7 & l t ; / i d & g t ; & l t ; r i n g & g t ; l 2 _ h z l p u 2 C o 5 B u E w E s B u Q h F 7 E k E g E - C u F h D - C 1 Q x C 3 C i I r V j K 0 H s K p n C & l t ; / r i n g & g t ; & l t ; / r p o l y g o n s & g t ; & l t ; r p o l y g o n s & g t ; & l t ; i d & g t ; 7 2 5 0 5 0 7 2 4 4 4 5 2 7 0 8 3 5 8 & l t ; / i d & g t ; & l t ; r i n g & g t ; 0 9 t 7 8 j o u 2 C y G n I 7 F i J v B 5 E q L g C r C - D j C & l t ; / r i n g & g t ; & l t ; / r p o l y g o n s & g t ; & l t ; r p o l y g o n s & g t ; & l t ; i d & g t ; 7 2 5 0 5 0 8 7 2 1 9 2 1 4 5 8 1 7 7 & l t ; / i d & g t ; & l t ; r i n g & g t ; v o g 2 _ 4 y u 2 C w C x D 7 F o Q h F s B l D _ D i C o I 2 D p G r C l Z n C j C & l t ; / r i n g & g t ; & l t ; / r p o l y g o n s & g t ; & l t ; r p o l y g o n s & g t ; & l t ; i d & g t ; 7 2 5 0 5 0 8 9 9 6 7 9 9 3 6 5 1 2 1 & l t ; / i d & g t ; & l t ; r i n g & g t ; s 7 0 n _ p 4 5 2 C v F 9 c j 5 b w 5 B t D z D g 0 E z X g H 3 H 7 R 7 p I k E k G y o M 6 u B k I 3 C 6 n B p C 9 D y r L t m N 6 0 e p 7 G 1 H 9 E q 7 C 8 r B n d 8 8 C 1 D k E k G q X x C k 8 H p n J m v K p 5 D g D 5 D & l t ; / r i n g & g t ; & l t ; / r p o l y g o n s & g t ; & l t ; r p o l y g o n s & g t ; & l t ; i d & g t ; 7 2 5 0 5 0 8 9 9 6 7 9 9 3 6 5 1 2 2 & l t ; / i d & g t ; & l t ; r i n g & g t ; 0 _ n p v j i 7 2 C l I 5 F s G t H 5 G 1 E r G s H & l t ; / r i n g & g t ; & l t ; / r p o l y g o n s & g t ; & l t ; r p o l y g o n s & g t ; & l t ; i d & g t ; 7 2 5 0 5 0 9 8 9 0 1 5 2 5 6 2 6 8 9 & l t ; / i d & g t ; & l t ; r i n g & g t ; 7 1 p l 7 6 x 5 1 C 1 O u E 2 C m g B l D o C w j B x C x f 6 F 8 K i D l C 7 T & l t ; / r i n g & g t ; & l t ; / r p o l y g o n s & g t ; & l t ; r p o l y g o n s & g t ; & l t ; i d & g t ; 7 2 5 0 5 0 9 9 5 8 8 7 2 0 3 9 4 2 5 & l t ; / i d & g t ; & l t ; r i n g & g t ; z 8 8 4 u h _ 8 1 C s E 2 y B x 6 d 4 C l D h F 8 6 L s D x E 8 8 c p C n C t o F & l t ; / r i n g & g t ; & l t ; / r p o l y g o n s & g t ; & l t ; r p o l y g o n s & g t ; & l t ; i d & g t ; 7 2 5 6 4 8 2 5 4 0 3 9 3 8 5 7 0 2 6 & l t ; / i d & g t ; & l t ; r i n g & g t ; t _ i v 8 4 7 n 6 C 5 B w E 2 C s C p 8 B - C t B 6 B y D 8 K i n B j G & l t ; / r i n g & g t ; & l t ; / r p o l y g o n s & g t ; & l t ; r p o l y g o n s & g t ; & l t ; i d & g t ; 7 2 5 6 4 8 3 2 9 6 3 0 8 1 0 1 1 2 1 & l t ; / i d & g t ; & l t ; r i n g & g t ; o v 2 y 7 6 s l 6 C l I t I i E v b 1 D j D r s C g G s D x E g C r C i D 9 v I 7 D & l t ; / r i n g & g t ; & l t ; / r p o l y g o n s & g t ; & l t ; r p o l y g o n s & g t ; & l t ; i d & g t ; 7 2 5 6 4 8 3 3 3 0 6 6 7 8 3 9 4 8 9 & l t ; / i d & g t ; & l t ; r i n g & g t ; m x - j 2 0 7 n 6 C w J y C x D 6 C q C o M 7 N t B 3 J 3 E k O n G j C & l t ; / r i n g & g t ; & l t ; / r p o l y g o n s & g t ; & l t ; r p o l y g o n s & g t ; & l t ; i d & g t ; 7 2 5 6 4 8 3 3 3 0 6 6 7 8 3 9 4 9 3 & l t ; / i d & g t ; & l t ; r i n g & g t ; k 2 o t p - g t 6 C t D w E 4 C l D o U - E 6 D w F - G r G 5 w B j C & l t ; / r i n g & g t ; & l t ; / r p o l y g o n s & g t ; & l t ; r p o l y g o n s & g t ; & l t ; i d & g t ; 7 2 5 6 5 0 1 5 7 5 6 8 8 9 1 2 8 9 7 & l t ; / i d & g t ; & l t ; r i n g & g t ; w t m 5 r v q _ 3 C s E 1 F 3 O p I s B s C v b g G s D y D t C u L g C k D g D j C & l t ; / r i n g & g t ; & l t ; / r p o l y g o n s & g t ; & l t ; r p o l y g o n s & g t ; & l t ; i d & g t ; 7 2 5 6 5 0 1 8 5 0 5 6 6 8 1 9 8 4 1 & l t ; / i d & g t ; & l t ; r i n g & g t ; 1 t w l 1 g r 2 3 C t D - _ l B r g r Q y k W o x - J 2 0 n B z O - S 2 l B h C i E t b z Q 6 B 3 k W y 7 w C 4 p s D 1 7 D q l v F s 9 _ B 4 u B n x m B x l S y D t C h E 7 D & l t ; / r i n g & g t ; & l t ; / r p o l y g o n s & g t ; & l t ; r p o l y g o n s & g t ; & l t ; i d & g t ; 7 2 5 6 5 0 1 8 5 0 5 6 6 8 1 9 8 4 2 & l t ; / i d & g t ; & l t ; r i n g & g t ; k k g k 3 t j 5 3 C 8 U t D r I n F r t B t B m L 9 G o F i F 7 I & l t ; / r i n g & g t ; & l t ; / r p o l y g o n s & g t ; & l t ; r p o l y g o n s & g t ; & l t ; i d & g t ; 7 2 5 6 5 0 2 1 2 5 4 4 4 7 2 6 7 8 9 & l t ; / i d & g t ; & l t ; r i n g & g t ; _ 8 j 2 m g 9 m 4 C y C v D u a 6 C k Q 7 R t B k I 8 B z V v G k D l C u B w C 5 I & l t ; / r i n g & g t ; & l t ; / r p o l y g o n s & g t ; & l t ; r p o l y g o n s & g t ; & l t ; i d & g t ; 7 2 5 6 5 0 2 1 2 5 4 4 4 7 2 6 7 9 0 & l t ; / i d & g t ; & l t ; r i n g & g t ; g 7 3 8 7 p 6 m 4 C 5 B v D - B h C q 4 B i K 3 F n D h F 6 D v E r 6 B g C o F p G 3 w C j C & l t ; / r i n g & g t ; & l t ; / r p o l y g o n s & g t ; & l t ; r p o l y g o n s & g t ; & l t ; i d & g t ; 7 2 5 6 5 0 2 3 6 5 9 6 2 8 9 5 3 6 3 & l t ; / i d & g t ; & l t ; r i n g & g t ; 0 o 9 w n 6 h j 4 C w C v D k H 1 p O o a g K i J 5 N w F 6 3 C o _ B _ h D 5 V h J - d & l t ; / r i n g & g t ; & l t ; / r p o l y g o n s & g t ; & l t ; r p o l y g o n s & g t ; & l t ; i d & g t ; 7 2 5 6 5 0 2 9 8 4 4 3 8 1 8 5 9 8 5 & l t ; / i d & g t ; & l t ; r i n g & g t ; 8 8 3 _ 8 p w h 4 C r D x D 4 C k E r _ D 9 C x C 1 C g C q I j B k D 9 D 4 0 C & l t ; / r i n g & g t ; & l t ; / r p o l y g o n s & g t ; & l t ; r p o l y g o n s & g t ; & l t ; i d & g t ; 7 2 5 6 5 0 7 0 3 8 8 8 7 3 1 3 4 0 9 & l t ; / i d & g t ; & l t ; r i n g & g t ; 9 z 8 z x o t 6 5 C y G 6 G 0 E u G t u N z K 4 P s D - G m F _ 6 J 6 W 9 D 5 D & l t ; / r i n g & g t ; & l t ; / r p o l y g o n s & g t ; & l t ; r p o l y g o n s & g t ; & l t ; i d & g t ; 7 2 5 6 5 0 7 1 4 1 9 6 6 5 2 8 5 1 3 & l t ; / i d & g t ; & l t ; r i n g & g t ; 9 k 2 q 1 y y 2 5 C 4 G i H 7 1 C x h B j D k G w k D _ D v C z C 3 C v Z - o R - D 5 D & l t ; / r i n g & g t ; & l t ; / r p o l y g o n s & g t ; & l t ; r p o l y g o n s & g t ; & l t ; i d & g t ; 7 2 5 6 5 0 7 1 7 6 3 2 6 2 6 6 8 8 1 & l t ; / i d & g t ; & l t ; r i n g & g t ; w r o q w r r x 5 C 0 J _ J n F v H 4 B u D 4 F r C k D s H & l t ; / r i n g & g t ; & l t ; / r p o l y g o n s & g t ; & l t ; r p o l y g o n s & g t ; & l t ; i d & g t ; 7 2 5 6 5 0 7 2 1 0 6 8 6 0 0 5 2 4 9 & l t ; / i d & g t ; & l t ; r i n g & g t ; _ h 1 4 n g g z 5 C v F 7 X 9 l C s f g H l F m G i C 1 h C 1 w D y D m D 0 K 7 D & l t ; / r i n g & g t ; & l t ; / r p o l y g o n s & g t ; & l t ; r p o l y g o n s & g t ; & l t ; i d & g t ; 7 2 5 6 5 0 7 2 1 0 6 8 6 0 0 5 2 5 0 & l t ; / i d & g t ; & l t ; r i n g & g t ; 6 w u 2 j r 8 y 5 C w C _ y C o E 5 B 6 J w G _ D r K m r D q L 1 E m F j G & l t ; / r i n g & g t ; & l t ; / r p o l y g o n s & g t ; & l t ; r p o l y g o n s & g t ; & l t ; i d & g t ; 7 2 5 6 5 0 7 2 1 0 6 8 6 0 0 5 2 5 1 & l t ; / i d & g t ; & l t ; r i n g & g t ; r 7 y q 7 i n 6 5 C w J m 6 B 9 F z H k C m L 7 E 7 G 3 C z M y H 7 D & l t ; / r i n g & g t ; & l t ; / r p o l y g o n s & g t ; & l t ; r p o l y g o n s & g t ; & l t ; i d & g t ; 7 2 5 6 5 0 7 2 7 9 4 0 5 4 8 1 9 8 5 & l t ; / i d & g t ; & l t ; r i n g & g t ; 8 7 h - 2 o n 6 5 C p D y C t L 5 F t D y C z D z I q C g Z v b j W - p C v a u O k F 5 w B 3 p B & l t ; / r i n g & g t ; & l t ; / r p o l y g o n s & g t ; & l t ; r p o l y g o n s & g t ; & l t ; i d & g t ; 7 2 5 6 5 0 7 6 9 1 7 2 2 3 4 2 4 0 1 & l t ; / i d & g t ; & l t ; r i n g & g t ; m 7 5 1 _ u o l 5 C i 7 D _ G u G g E t B n w D x E t C p G 8 C & l t ; / r i n g & g t ; & l t ; / r p o l y g o n s & g t ; & l t ; r p o l y g o n s & g t ; & l t ; i d & g t ; 7 2 5 6 5 0 7 6 9 1 7 2 2 3 4 2 4 0 2 & l t ; / i d & g t ; & l t ; r i n g & g t ; n r 3 - t _ n m 5 C w C 0 C g H l F 3 u C 1 D l D 7 p E 7 C s i B o U m C l K u D y D r B m O 5 j P _ E & l t ; / r i n g & g t ; & l t ; / r p o l y g o n s & g t ; & l t ; r p o l y g o n s & g t ; & l t ; i d & g t ; 7 2 5 6 5 0 7 6 9 1 7 2 2 3 4 2 4 0 3 & l t ; / i d & g t ; & l t ; r i n g & g t ; s 6 q m j i i n 5 C w C v D - B h C 3 t B - C 4 B 6 B 3 C 8 K h E q W & l t ; / r i n g & g t ; & l t ; / r p o l y g o n s & g t ; & l t ; r p o l y g o n s & g t ; & l t ; i d & g t ; 7 2 5 6 5 0 7 7 6 0 4 4 1 8 1 9 1 3 7 & l t ; / i d & g t ; & l t ; r i n g & g t ; 9 w 5 9 u 6 6 k 5 C v F m N 1 D m J n 1 C 7 C n D s g C o C 4 P r E 1 C 1 V o F g D j C q t B o E j B k D l e j Q 7 D & l t ; / r i n g & g t ; & l t ; / r p o l y g o n s & g t ; & l t ; r p o l y g o n s & g t ; & l t ; i d & g t ; 7 2 5 6 5 0 7 7 6 0 4 4 1 8 1 9 1 3 8 & l t ; / i d & g t ; & l t ; r i n g & g t ; l t 5 w l 1 7 k 5 C s E 1 F 6 C j F z _ C q D z C 4 F 0 H _ y D & l t ; / r i n g & g t ; & l t ; / r p o l y g o n s & g t ; & l t ; r p o l y g o n s & g t ; & l t ; i d & g t ; 7 2 5 6 5 0 7 7 6 0 4 4 1 8 1 9 1 3 9 & l t ; / i d & g t ; & l t ; r i n g & g t ; t x 6 u 6 s 7 k 5 C y C l g G 2 R 8 M p I p F g E n t B p E t t L g C r C i D 7 D & l t ; / r i n g & g t ; & l t ; / r p o l y g o n s & g t ; & l t ; r p o l y g o n s & g t ; & l t ; i d & g t ; 7 2 5 6 5 0 7 7 9 4 8 0 1 5 5 7 5 0 5 & l t ; / i d & g t ; & l t ; r i n g & g t ; z l q k 2 w y o 5 C v F 3 F s B q C _ l B s G h D g j G c x C _ B l z B 2 B p C g D w o J & l t ; / r i n g & g t ; & l t ; / r p o l y g o n s & g t ; & l t ; r p o l y g o n s & g t ; & l t ; i d & g t ; 7 2 5 6 5 0 8 5 5 0 7 1 5 8 0 1 6 0 4 & l t ; / i d & g t ; & l t ; r i n g & g t ; 3 r g g o q 7 w 4 C k y B 9 c z D s C j n B 9 C l f h a w D g C j E 9 j B 7 D & l t ; / r i n g & g t ; & l t ; / r p o l y g o n s & g t ; & l t ; r p o l y g o n s & g t ; & l t ; i d & g t ; 7 2 5 6 5 0 8 5 5 0 7 1 5 8 0 1 6 0 5 & l t ; / i d & g t ; & l t ; r i n g & g t ; u 5 5 1 - 3 8 w 4 C r D 2 y B j C t D 9 X 3 c _ G s C q C 9 N 0 x C h S m C q D k 2 B i T 1 C x N u I z C 1 C m F h x B 4 W n C j C & l t ; / r i n g & g t ; & l t ; / r p o l y g o n s & g t ; & l t ; r p o l y g o n s & g t ; & l t ; i d & g t ; 7 2 5 6 5 0 9 1 3 4 8 3 1 3 5 3 8 5 7 & l t ; / i d & g t ; & l t ; r i n g & g t ; y h z w g r s 6 4 C 0 J 3 F n F m G u F q I t G 7 I & l t ; / r i n g & g t ; & l t ; / r p o l y g o n s & g t ; & l t ; r p o l y g o n s & g t ; & l t ; i d & g t ; 7 2 5 6 5 0 9 2 3 7 9 1 0 5 6 8 9 6 1 & l t ; / i d & g t ; & l t ; r i n g & g t ; 0 7 1 0 p o v 8 4 C 5 B w E z D s C s e x K - C 4 B 9 G v G r 4 B s H & l t ; / r i n g & g t ; & l t ; / r p o l y g o n s & g t ; & l t ; r p o l y g o n s & g t ; & l t ; i d & g t ; 7 2 5 6 5 0 9 2 3 7 9 1 0 5 6 8 9 6 2 & l t ; / i d & g t ; & l t ; r i n g & g t ; z x s 1 5 m x 8 4 C h I 8 G p F o G n H o I 2 B r C g D u B & l t ; / r i n g & g t ; & l t ; / r p o l y g o n s & g t ; & l t ; r p o l y g o n s & g t ; & l t ; i d & g t ; 7 2 5 6 5 0 9 2 3 7 9 1 0 5 6 8 9 6 3 & l t ; / i d & g t ; & l t ; r i n g & g t ; 8 - m q 0 s s 8 4 C 0 m E t r D p 3 C _ G m E x H h _ C k v E 6 1 D g L 1 J 8 B g C m 2 C u t B 6 s B & l t ; / r i n g & g t ; & l t ; / r p o l y g o n s & g t ; & l t ; r p o l y g o n s & g t ; & l t ; i d & g t ; 7 2 5 6 5 0 9 2 3 7 9 1 0 5 6 8 9 6 4 & l t ; / i d & g t ; & l t ; r i n g & g t ; r 1 q y o p n 7 4 C w C x D z D 1 B j F 8 D 1 G 0 F o F n G - F & l t ; / r i n g & g t ; & l t ; / r p o l y g o n s & g t ; & l t ; r p o l y g o n s & g t ; & l t ; i d & g t ; 7 2 5 6 5 1 2 9 4 8 7 6 2 3 1 2 7 0 7 & l t ; / i d & g t ; & l t ; r i n g & g t ; 1 9 j t - t _ l 3 C 4 G g H s G k G r E h H r G j G & l t ; / r i n g & g t ; & l t ; / r p o l y g o n s & g t ; & l t ; r p o l y g o n s & g t ; & l t ; i d & g t ; 7 2 5 6 5 1 2 9 8 3 1 2 2 0 5 1 0 7 5 & l t ; / i d & g t ; & l t ; r i n g & g t ; 2 j 5 6 - l w o 3 C 4 G k R s G v H u F w L 4 H g D u B & l t ; / r i n g & g t ; & l t ; / r p o l y g o n s & g t ; & l t ; r p o l y g o n s & g t ; & l t ; i d & g t ; 7 2 5 6 5 1 3 0 8 6 2 0 1 2 6 6 1 7 7 & l t ; / i d & g t ; & l t ; r i n g & g t ; n g 9 4 1 3 7 r 3 C s 1 G k 2 j t F h k 5 x B y u H 3 o r 0 B o h 8 x F & l t ; / r i n g & g t ; & l t ; / r p o l y g o n s & g t ; & l t ; r p o l y g o n s & g t ; & l t ; i d & g t ; 7 2 5 6 5 1 3 1 2 0 5 6 1 0 0 4 5 4 8 & l t ; / i d & g t ; & l t ; r i n g & g t ; 6 5 u m v s l t 3 C l 3 C p I u G o C 8 D k 3 C 2 F t C i F 8 E & l t ; / r i n g & g t ; & l t ; / r p o l y g o n s & g t ; & l t ; r p o l y g o n s & g t ; & l t ; i d & g t ; 7 2 5 6 5 1 3 1 5 4 9 2 0 7 4 2 9 1 3 & l t ; / i d & g t ; & l t ; r i n g & g t ; 1 z 5 j n t 6 j 3 C w C 0 C w a h C q G 8 P 9 C 5 G 1 E 1 q B - D j C & l t ; / r i n g & g t ; & l t ; / r p o l y g o n s & g t ; & l t ; r p o l y g o n s & g t ; & l t ; i d & g t ; 7 2 5 6 5 1 3 1 5 4 9 2 0 7 4 2 9 1 4 & l t ; / i d & g t ; & l t ; r i n g & g t ; _ r u s j z k k 3 C l L r I s C o Z g 0 C 6 g C g E 6 5 C q 1 D z C g C 7 4 B m r G 7 w B 5 J 2 B p C 9 D z P & l t ; / r i n g & g t ; & l t ; / r p o l y g o n s & g t ; & l t ; r p o l y g o n s & g t ; & l t ; i d & g t ; 7 2 5 6 5 1 3 1 5 4 9 2 0 7 4 2 9 1 5 & l t ; / i d & g t ; & l t ; r i n g & g t ; i p m q 2 v 6 j 3 C s E 1 F t p B j h D 2 N w C w E 0 E 1 H 4 3 S w g C l g D g 2 G y 6 K u 5 B y C y q j B x D 6 C 7 W o G _ L r E s - M h n E - 7 C t 0 M u p O g C t m P 9 z E r C i F 0 6 J _ C & l t ; / r i n g & g t ; & l t ; / r p o l y g o n s & g t ; & l t ; r p o l y g o n s & g t ; & l t ; i d & g t ; 7 2 5 6 5 1 3 4 9 8 5 1 8 1 2 6 6 0 4 & l t ; / i d & g t ; & l t ; r i n g & g t ; 7 r k 4 s p p 1 3 C r r H q q j n B n v u H 6 J m E x H p E y 8 7 s B o 4 E 8 2 L v w m B y g E 8 l C 1 C t C 0 B g D j C & l t ; / r i n g & g t ; & l t ; / r p o l y g o n s & g t ; & l t ; r p o l y g o n s & g t ; & l t ; i d & g t ; 7 2 5 6 5 1 3 6 3 5 9 5 7 0 8 0 0 8 5 & l t ; / i d & g t ; & l t ; r i n g & g t ; l o 3 6 8 n o w 3 C 0 G 7 c 0 E n D o G 8 T 2 j B s F 1 C g C s h B g D h G w H j C & l t ; / r i n g & g t ; & l t ; / r p o l y g o n s & g t ; & l t ; r p o l y g o n s & g t ; & l t ; i d & g t ; 7 2 5 6 5 1 3 6 3 5 9 5 7 0 8 0 0 8 6 & l t ; / i d & g t ; & l t ; r i n g & g t ; 0 t h - q n - v 3 C j I g H y N g E - C w F x V o O 7 I & l t ; / r i n g & g t ; & l t ; / r p o l y g o n s & g t ; & l t ; r p o l y g o n s & g t ; & l t ; i d & g t ; 7 2 5 6 5 3 0 5 4 0 9 4 8 3 5 7 1 2 1 & l t ; / i d & g t ; & l t ; r i n g & g t ; o 0 l _ s 4 s 7 5 C t D 0 C j Y g H m E v H i C r V p f q I m D n G 7 L 3 P & l t ; / r i n g & g t ; & l t ; / r p o l y g o n s & g t ; & l t ; r p o l y g o n s & g t ; & l t ; i d & g t ; 7 2 5 6 5 3 0 5 4 0 9 4 8 3 5 7 1 2 2 & l t ; / i d & g t ; & l t ; r i n g & g t ; 4 _ j 6 g h 3 6 5 C t D r L 4 C s C k 1 X h F q D 0 F n E 0 n X - D j C & l t ; / r i n g & g t ; & l t ; / r p o l y g o n s & g t ; & l t ; r p o l y g o n s & g t ; & l t ; i d & g t ; 7 2 5 6 5 3 0 5 4 0 9 4 8 3 5 7 1 2 3 & l t ; / i d & g t ; & l t ; r i n g & g t ; w 6 v 0 7 8 6 7 5 C s E w o K 1 - t m D 1 I q E 4 G 8 G p I 2 E n F o G k M i G p E - M 0 0 v 0 D s I 8 H k F 8 E & l t ; / r i n g & g t ; & l t ; / r p o l y g o n s & g t ; & l t ; r p o l y g o n s & g t ; & l t ; i d & g t ; 7 2 5 6 5 3 0 5 4 0 9 4 8 3 5 7 1 2 4 & l t ; / i d & g t ; & l t ; r i n g & g t ; z 7 k 2 t w w 6 5 C s E w E 3 D j F p o k C 0 h j B p 6 Z p H h F i C y F z C h 7 D 0 F r B r C i D j C v 1 D D q W j L 8 p E w 0 B r k B - P 2 R l 8 2 E s K & l t ; / r i n g & g t ; & l t ; / r p o l y g o n s & g t ; & l t ; r p o l y g o n s & g t ; & l t ; i d & g t ; 7 2 5 6 5 3 0 5 4 0 9 4 8 3 5 7 1 2 5 & l t ; / i d & g t ; & l t ; r i n g & g t ; x k l 7 8 r t 6 5 C 4 Q x D 1 D j D g Z i G 6 B 1 C l H l Q s H & l t ; / r i n g & g t ; & l t ; / r p o l y g o n s & g t ; & l t ; r p o l y g o n s & g t ; & l t ; i d & g t ; 7 2 5 6 5 3 0 7 4 7 1 0 6 7 8 7 3 2 9 & l t ; / i d & g t ; & l t ; r i n g & g t ; 5 m 5 4 0 7 p 6 5 C j L _ C w C w E k V x D 4 C t n B j D 4 P z b g G k M c x C 1 C n E n G k d o I 5 C k D n M v j B & l t ; / r i n g & g t ; & l t ; / r p o l y g o n s & g t ; & l t ; r p o l y g o n s & g t ; & l t ; i d & g t ; 7 2 5 6 5 3 0 7 4 7 1 0 6 7 8 7 3 3 0 & l t ; / i d & g t ; & l t ; r i n g & g t ; q i g 5 w g 8 5 5 C w C 0 C 2 C s B n S h D t B 8 O 3 E k F q W & l t ; / r i n g & g t ; & l t ; / r p o l y g o n s & g t ; & l t ; r p o l y g o n s & g t ; & l t ; i d & g t ; 7 2 5 6 5 3 0 7 4 7 1 0 6 7 8 7 3 3 1 & l t ; / i d & g t ; & l t ; r i n g & g t ; r m k h n p p 6 5 C l i B v D 1 D m p R t I m E g E 6 D 1 _ E 2 F o F g h B 7 D q E h 9 L n C _ C & l t ; / r i n g & g t ; & l t ; / r p o l y g o n s & g t ; & l t ; r p o l y g o n s & g t ; & l t ; i d & g t ; 7 2 5 6 5 3 0 7 4 7 1 0 6 7 8 7 3 3 2 & l t ; / i d & g t ; & l t ; r i n g & g t ; m 7 9 m 4 t 9 5 5 C s J 2 J g H 9 K i a 2 C i H w E 0 J 0 R v 8 G 8 J o Q g H s G k G 9 k B _ i D m s J 2 u B r 8 C 5 y C x K m C 3 s B - Z x E u d r G w t N 8 C q m E n 9 B j Q y K h M & l t ; / r i n g & g t ; & l t ; / r p o l y g o n s & g t ; & l t ; r p o l y g o n s & g t ; & l t ; i d & g t ; 7 2 5 6 5 3 0 7 4 7 1 0 6 7 8 7 3 3 3 & l t ; / i d & g t ; & l t ; r i n g & g t ; k 7 y 1 _ t y 5 5 C w C p L x L x c y E w l B 2 C 6 C g E k E 8 P 6 6 C y 6 B o a z D v O j D 9 E n v C u G 6 C m J g E m C 9 k B 6 d m Z 2 P 3 m K _ S 2 O 0 3 C u L v G k D - Y l C j C - I 6 N m D g F s H m K m D 4 c z E 2 H z E 2 B p G 7 D o D p C w 0 B 0 H j M 8 C j I w _ C x f g C 4 H g F 1 3 B & l t ; / r i n g & g t ; & l t ; / r p o l y g o n s & g t ; & l t ; r p o l y g o n s & g t ; & l t ; i d & g t ; 7 2 5 6 5 3 0 7 4 7 1 0 6 7 8 7 3 3 4 & l t ; / i d & g t ; & l t ; r i n g & g t ; y x r v 8 p q 6 5 C 6 M p I 1 D i q C g H 1 H m C t B 8 7 I z E m F 1 w B & l t ; / r i n g & g t ; & l t ; / r p o l y g o n s & g t ; & l t ; r p o l y g o n s & g t ; & l t ; i d & g t ; 7 2 5 6 5 3 0 7 4 7 1 0 6 7 8 7 3 3 5 & l t ; / i d & g t ; & l t ; r i n g & g t ; t 7 x z z 0 r 6 5 C l I r F t D 3 F u G h D 4 D 4 j B o G _ D v C y F 2 F t G 6 j C p G 8 C & l t ; / r i n g & g t ; & l t ; / r p o l y g o n s & g t ; & l t ; r p o l y g o n s & g t ; & l t ; i d & g t ; 7 2 5 6 5 3 0 7 4 7 1 0 6 7 8 7 3 3 6 & l t ; / i d & g t ; & l t ; r i n g & g t ; s y g k i r j 6 5 C g y B n L 8 G p F j F r H h F s F o I 9 M x E r B k D i D j C & l t ; / r i n g & g t ; & l t ; / r p o l y g o n s & g t ; & l t ; r p o l y g o n s & g t ; & l t ; i d & g t ; 7 2 5 6 5 3 0 7 4 7 1 0 6 7 8 7 3 3 7 & l t ; / i d & g t ; & l t ; r i n g & g t ; 7 o 9 2 k 3 s 2 5 C s E 4 J 8 r B 2 E 1 H k C l B B s u C 9 G 0 D k F l C u C _ E & l t ; / r i n g & g t ; & l t ; / r p o l y g o n s & g t ; & l t ; r p o l y g o n s & g t ; & l t ; i d & g t ; 7 2 5 6 5 3 0 7 4 7 1 0 6 7 8 7 3 3 8 & l t ; / i d & g t ; & l t ; r i n g & g t ; l j 7 s o 1 g 5 5 C h L t D g H n F h D v 7 B 1 G h H 4 K l G z P & l t ; / r i n g & g t ; & l t ; / r p o l y g o n s & g t ; & l t ; r p o l y g o n s & g t ; & l t ; i d & g t ; 7 2 5 6 5 3 0 7 4 7 1 0 6 7 8 7 3 3 9 & l t ; / i d & g t ; & l t ; r i n g & g t ; l s 2 4 u x 2 5 5 C 2 _ P 2 m B j I 2 C 4 C v j F - E q D y z N 1 R p f _ X 5 C y H 5 P & l t ; / r i n g & g t ; & l t ; / r p o l y g o n s & g t ; & l t ; r p o l y g o n s & g t ; & l t ; i d & g t ; 7 2 5 6 5 3 0 7 4 7 1 0 6 7 8 7 3 4 0 & l t ; / i d & g t ; & l t ; r i n g & g t ; y 1 7 l 9 t m 6 5 C 4 G 3 F h C 5 W u N h C j D m C z R v E q t E 3 E - D u H h L 3 d & l t ; / r i n g & g t ; & l t ; / r p o l y g o n s & g t ; & l t ; r p o l y g o n s & g t ; & l t ; i d & g t ; 7 2 5 6 5 3 0 7 4 7 1 0 6 7 8 7 3 4 1 & l t ; / i d & g t ; & l t ; r i n g & g t ; v j q 7 i w o 6 5 C t D 3 X m 8 C r i B 3 F u G v H y u B 9 p C x E w I x E g C r C i F 8 E & l t ; / r i n g & g t ; & l t ; / r p o l y g o n s & g t ; & l t ; r p o l y g o n s & g t ; & l t ; i d & g t ; 7 2 5 6 5 3 0 7 4 7 1 0 6 7 8 7 3 4 2 & l t ; / i d & g t ; & l t ; r i n g & g t ; y r p 9 _ w 0 5 5 C s E n I _ G 3 H 9 R 4 B z C t N t G s H & l t ; / r i n g & g t ; & l t ; / r p o l y g o n s & g t ; & l t ; r p o l y g o n s & g t ; & l t ; i d & g t ; 7 2 5 6 5 3 0 8 5 0 1 8 6 0 0 2 4 3 3 & l t ; / i d & g t ; & l t ; r i n g & g t ; 1 u m 2 h l 6 5 5 C z w r B x r o L m 0 l I w o t I _ i U - i r C r l K r q y D 9 t Z & l t ; / r i n g & g t ; & l t ; / r p o l y g o n s & g t ; & l t ; r p o l y g o n s & g t ; & l t ; i d & g t ; 7 2 5 6 5 3 0 8 5 0 1 8 6 0 0 2 4 3 4 & l t ; / i d & g t ; & l t ; r i n g & g t ; 0 o 2 z 1 6 2 5 5 C x X w E 1 D 0 U w 2 F n g L n 1 C g x B o j I n 4 V h h G 2 j I k H q C m C 4 D z w D 5 y C 2 d w i B g h R 6 x G v B r k J k q I l - P p z I r a 6 l C x E g C p C u H 8 F p C l M 0 n B i F _ C v F x i B x t G m 6 B o m K p 9 B g O 7 D 5 q D 5 Y l k B 4 N l p L x M p C _ 7 B 4 g B w O h E 4 m B l M _ C & l t ; / r i n g & g t ; & l t ; / r p o l y g o n s & g t ; & l t ; r p o l y g o n s & g t ; & l t ; i d & g t ; 7 2 5 6 5 3 0 8 5 0 1 8 6 0 0 2 4 3 5 & l t ; / i d & g t ; & l t ; r i n g & g t ; j 7 x q _ 0 p 6 5 C 4 G g H - 9 B z D l D z H 6 T g L 6 B z C 2 D v g C i D 7 D & l t ; / r i n g & g t ; & l t ; / r p o l y g o n s & g t ; & l t ; r p o l y g o n s & g t ; & l t ; i d & g t ; 7 2 5 6 5 3 1 6 0 6 1 0 0 2 4 6 5 2 9 & l t ; / i d & g t ; & l t ; r i n g & g t ; s i r v p r u 5 5 C s E _ G j p B 1 B j D z g B r o H i C 4 S 7 E 8 O _ B t C 3 C j B t M n e 9 D u C l I v F 5 P 2 R s H 0 K j G & l t ; / r i n g & g t ; & l t ; / r p o l y g o n s & g t ; & l t ; r p o l y g o n s & g t ; & l t ; i d & g t ; 7 2 5 6 5 3 1 6 0 6 1 0 0 2 4 6 5 3 0 & l t ; / i d & g t ; & l t ; r i n g & g t ; h h 8 8 y 5 k 5 5 C 4 G s z C n h D 7 i B 5 X o B z P 5 D m B 8 7 C v D n T 6 C i E b 4 G - I _ C w C 0 C r F z F q N 9 t G h Z s P 2 b 7 D y G l G 8 E m F n G _ C 3 B g N x D z t E t S j D t t B g j K i 6 C 5 c x D p F x H 8 T u 4 E z C 0 D i c 8 b 5 y B n r G 6 w B h i F 5 E 9 G o D i p D l x B o o B u n C s D l s F 0 s E o v B _ B t C n C h Q u D y w B t E x E l E 4 t B 9 p B h u D 5 T & l t ; / r i n g & g t ; & l t ; / r p o l y g o n s & g t ; & l t ; r p o l y g o n s & g t ; & l t ; i d & g t ; 7 2 5 6 5 3 1 7 0 9 1 7 9 4 6 1 6 3 3 & l t ; / i d & g t ; & l t ; r i n g & g t ; p v x 5 p s t 5 5 C k r B l I z D h C n O z H 9 E 0 1 B 5 G - J m D w K 3 P & l t ; / r i n g & g t ; & l t ; / r p o l y g o n s & g t ; & l t ; r p o l y g o n s & g t ; & l t ; i d & g t ; 7 2 5 6 5 3 1 7 0 9 1 7 9 4 6 1 6 3 4 & l t ; / i d & g t ; & l t ; r i n g & g t ; q o h z r 0 q 5 5 C w C w E 4 C s C m 4 B k C 4 B q I q F r C g F z Y & l t ; / r i n g & g t ; & l t ; / r p o l y g o n s & g t ; & l t ; r p o l y g o n s & g t ; & l t ; i d & g t ; 7 2 5 6 5 3 1 7 0 9 1 7 9 4 6 1 6 3 5 & l t ; / i d & g t ; & l t ; r i n g & g t ; h 3 8 7 u t w 5 5 C 5 B v D _ J 1 H _ D k C h N j H h J q H & l t ; / r i n g & g t ; & l t ; / r p o l y g o n s & g t ; & l t ; / r l i s t & g t ; & l t ; b b o x & g t ; M U L T I P O I N T   ( ( 3 5 . 1 0 3 5 9 3 3 5 0 8 8 9 8   3 3 . 0 5 5 0 2 2 5 ) ,   ( 3 6 . 6 2 5 0 1   3 4 . 6 9 2 1 5 4 8 ) ) & l t ; / b b o x & g t ; & l t ; / r e n t r y v a l u e & g t ; & l t ; / r e n t r y & g t ; & l t ; r e n t r y & g t ; & l t ; r e n t r y k e y & g t ; & l t ; l a t & g t ; 4 1 . 6 8 0 8 6 6 2 4 & l t ; / l a t & g t ; & l t ; l o n & g t ; 4 4 . 0 2 8 7 8 1 8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6 0 7 5 4 5 2 3 3 0 7 9 0 0 9 3 1 & l t ; / i d & g t ; & l t ; r i n g & g t ; 8 w w k 7 _ s t r E 3 u G 1 k j C 9 5 n s B 9 m g 0 x G y 8 6 s Y 0 m i T t 6 9 H 8 3 2 f v 3 8 O g 6 0 S l t v v B 9 n 2 2 C 3 _ o i B 7 r x h B v r u 5 I z 5 j M m 1 4 a p h 9 E w o j l C x y g B 1 w m H 9 h 5 2 B u t z J 3 y 7 1 B k h p L 2 - g M h - g F g 2 j I x n v B s u z W - 4 1 k B m l 7 B h _ p d y 0 p o B 8 9 y G m 2 0 G n u N - g - B 9 5 l h B 0 x k y B 4 r x C 8 x 2 L 5 t 8 E w h w F q n u R 4 0 k s B z y u M 0 x w y B l p 1 C n s k g B p p 2 h B r n m 4 B h y W k s i g C 3 9 4 n B 0 7 g D _ 6 h F 4 - r J q w m I g 8 9 M p n 2 h C z h 9 T 5 m M x 5 1 C 4 2 J n p g C y r 7 R z g 2 l B s h g L v 3 u i B 9 g t I z 0 W 6 j 2 R _ 1 6 j C k 9 h 4 B 5 j 0 G o u n - B h j u Q u o z W 1 o v u D l 2 y Q 8 w 3 s B j t 3 X n w 0 2 C r l l S n 7 H u m j B 2 z 6 F s 6 0 i B q 2 _ B 2 7 n S i g n J 9 x x F p j j T k 7 0 D 1 i 2 6 C u j i t B l 8 - N k j h p B q - g q B 1 p 7 T v z 1 F - g w x C m _ 2 L 9 m 6 - C 0 j 9 v B r t 0 W 8 _ p J 0 i q B w q m y B 3 1 v x C h j q M v v 1 I 1 u p W 4 g s U r k t H 0 g t T w 6 3 H u j 6 t B 5 4 9 K z t l F _ 8 _ K 4 j x C s u n p C z t _ D j u j O 2 g k Q h 8 s B i z 2 U 0 z y U w g - K k l j R q 8 u g B 7 r j G 4 7 5 L x q 1 C _ h X r v 9 B u j T 3 m t a t _ z G 2 k 1 I m 5 _ U _ n x E k 0 v 5 B i h w F 3 s t 3 B l l j h B s v B m _ n i B u _ m B s 5 4 k C x j s Q m z e j - j C s n O l 4 G o w Q m x 7 q B - o - C 5 2 q m D v g l P g h k B m j j G j 7 j H 5 v q B 3 7 l F p - _ H r 6 h D 6 7 q Z 9 h x F 0 3 n B 2 p z d u h h o C q s B q 3 2 P 6 o x F 6 _ r J v i 4 E n v v F s m k E - l _ I h k J 7 t j h B u i - E l t e r 8 g E m z z L k 1 2 8 C 5 7 e 7 7 m G q j V 7 4 y R j h M m 6 9 G u 7 3 B j w l B - r h X 4 4 6 C t s r F 1 3 i O 8 t v G l y c s v j C p w w M x o - M 8 t q v D g l V j v v W 2 r p C g u u H m x - C o l 4 B 9 w 2 J - 2 0 L r o n U y t n B 0 v H m 9 g B 1 x 8 K 0 - 7 v C p 6 g k E 9 z 8 f w s u H 6 l 6 H r - Q 7 y 8 M 5 s 3 R l 1 3 l B x q q J o g x s C 9 i s i C 4 6 v L j n w r B 1 - 5 E i j q E q q Z 4 x 8 G o v c 3 p 0 G 1 r t G 8 _ v V 8 9 z G n g s K 2 - h C u p 7 B 1 s 6 P r i p 5 B 1 l m k G j v - C 4 7 v M l t r B j u 5 i D 4 x q G h w x h B i s h G 9 s o H v 7 z L g x h F _ j - E r 5 2 C g g d p h q F 7 t n L o 8 3 y B 3 m k I s s - G 4 _ n e m w 4 n D - i 7 s D h x u G i t 4 u C 5 g t H z 1 2 C 8 5 j S 7 m p D m u t 4 B n r u C g h s V o 9 1 v B 6 m 9 o B g 5 m J m 0 m J y 0 q O 9 q 1 Z x 3 5 J v 3 y B l 3 0 K 0 q 8 c v x w S t g 8 h B 0 p z L v m p F - 7 y M t n 2 B t l w G 5 s 2 R h 2 - 4 B k g e 9 1 o C i p z T h y m 4 D 2 g 6 C 2 3 j Q i r - Q k t 1 0 C k j t B 9 _ n B 9 p D 4 8 I l m H s _ w J 3 8 6 n D o 6 5 G 5 u t X 2 1 x i B - g - W m q 1 z B _ z r E o p 4 F 4 y 0 T l h 5 Q 9 r z i B 9 s o x B n s m f s l q 4 B o 0 7 J w v w Q u g 3 G _ w x G k 7 x f o 2 8 M j v 6 M 6 6 m v D p 0 s B n 7 4 M s j - G 8 3 h a 7 l _ I g l - G 0 6 o c 2 k 6 U g 9 o 2 F w 1 9 I p s O 7 q 3 Z 5 r v B n 4 3 M k 6 q Q w l s d 0 n i S m w s 4 D 9 h h E o 1 y N n 1 6 9 B 5 n P g 8 5 7 B 1 t z T 6 j j G 9 0 j g B i y g 1 B u 6 9 v B q g v H u o - K j 0 r z B 5 z 5 v B w q x g B 3 1 z r C 6 o 1 j B j 6 m c _ g 8 d l i g E 7 5 2 w B i m r w B p w p 1 G _ 0 x x B r z r W o 5 9 Y 2 u m T r 6 y E 5 y m r B - v 0 E u p u E 3 i o Y q q n Y t r s D 4 1 q T k t u p B j z x M w g g Z j j l I g t 3 L k h 1 y H l h m K 6 4 z 6 B 4 0 6 g C r 8 l N z p s X 0 n m q B s 3 k 2 B i 4 1 D 1 m 9 X s y 5 B 7 m 0 d y k l b 6 5 _ H w h j T i 7 h n B p x o E j x k D 5 j p B u i 4 D - k e g 4 2 H y p j M - q 8 E v 0 k h B h r 0 c 1 9 m E 5 7 u C 7 z L 6 5 Y 8 2 Q z 2 e 8 _ o B 9 2 6 p C n z y C 8 5 z Q 7 p 6 K _ v 8 q B q 3 g - B 4 m 3 b 9 3 n J 8 q k t B x o 8 h B 9 m x D k 7 s S i z h E u 1 u H w y z F n i P 6 x m O 6 - x C 8 6 a j x g E i 2 4 E 1 - k v C l k C r o 1 I i l w D i r M 1 w i H l 5 u K s 0 w C 8 2 9 C u 6 8 T 5 s r C n 1 w F k q 5 8 B n o v E _ h B o 0 j F w 3 D z y J 5 n 6 N i w w a m y t I 7 z G o t v d q j 6 g D r q m T n 0 v D q y t P x 5 h V g k p D q p 6 i B 9 t _ O r g l M 8 k l B 7 q r B 0 j 0 f i p i C 7 u 7 D h 3 L k 0 Z n 9 p K 1 t t U v r m E y p a o V w h y I - 0 0 P p o - r B s p 2 O x w K w w h R u M s v s d m q k D v j b z z g C z l m B 3 y k C o 8 5 Q 6 l m E o 7 v l B p h 6 P l K 4 4 e n v m I j z l w B 8 5 2 N _ m 5 Q 7 8 b - 9 r E r 2 j H h 0 g B h 5 k G s r c - v o S w 0 6 o B t k s H w k w F 2 3 v F n 5 r B t 9 e 8 Z w x 7 B y 6 a l z P 7 r j D i 5 i D 2 l z C 2 h J g 8 - B w r L q j 4 C k q 5 C h v 1 C m l t C m 6 - E 2 1 4 B i 8 o F h z - o B 4 w m C n v K r 0 _ B - m 6 G t j _ u B 9 2 0 M 2 6 u M i z G 9 o - 6 B w w l C v h 4 F 1 7 r C r 7 6 a o l H v 2 8 L 5 3 x L j 6 5 H j w v D y w 5 M 4 w w E l n 1 B 3 - J v u u H w z m F o v t Q 0 9 h J 4 1 n b 9 5 V l 1 1 C q q g l B g s p F _ 4 p O g 4 m E t o B 9 2 B t v r H x z q B t - D x 4 C 9 y 5 D 2 3 u B j 8 h C _ s z B w 3 r 3 B 4 u n B l h N 6 - - 4 B t 1 q C _ 9 E r p B o 5 B h m j C t - i k F 1 k t Z 3 3 0 Y p 2 8 l B 7 2 w m X q l z H 8 s 9 c r l 8 _ H j 9 o H 2 g 1 G 9 4 y y K l 7 g i D j - 0 _ C q 4 z h D _ n o j E o w 4 w C z z l c - y 8 g N z i 1 z a s 5 u w F g 0 g 9 C 2 t 7 T y 5 3 I j g 7 i F o y 3 m C 8 z i D 9 0 0 J 2 h h N 8 w 2 C 8 5 v K i o y B 4 2 O l - B _ 5 y h H y g m T m o 6 L _ p u B o w n D t - m E h m 7 D _ 9 x K 0 n j G 9 y S 4 r 4 H 4 0 g I y r g W - s t I h j _ y B u w r C 6 8 - G i g c t 0 r J 8 l z 4 G k 3 h r B 5 2 R y 1 s 0 B g 8 t y C u - j y E 3 g 1 0 B g o o 6 D h 6 _ q E _ 9 k l B - 8 6 n C g j z l C 8 9 m 3 C m m C m q O 6 w w V x g 0 e m 2 w I n v k U w 6 p r N k v m 6 P 8 n 2 f z - y 2 G 6 g z _ E m v 3 2 C m _ 2 L 6 z h S 8 y v 2 D y k n 8 D 2 j 7 L - 0 t g C 2 u u B j 1 R h z q V p z k h B 6 x x S 6 v - 0 M 5 k 5 k B 4 k n r B 1 k h 0 K 6 8 2 i C h t _ m J u k r c j _ p _ B q 2 _ P 7 w h i B y m y c g 0 7 B 4 5 u o B 4 y k N t o v z B 3 u 2 t C 3 g 9 2 G w 6 m r B 1 v v Z i 1 o w E u n - V j t z 1 F n u - E 8 3 4 K r 8 - l C 0 q n t L x 0 q v G 1 t 5 S 0 r w c l t r 2 F u g y u B y z w v C g l m e 4 j 3 r C 2 h - t B u j 5 E z 1 v E p 9 2 n E g 8 u J 6 z 7 j G j 4 h Q o r u I 9 s r z G x _ p h C z k y g B z 6 m L s 0 6 3 F 0 t z 0 C m r 0 p B q w 6 s C o i s S 0 x - m H k k h B m n z h D q o w J l s r 5 E 6 j - v M p p p y B m 2 o m F g 2 j 8 D k k j e s - v o C u 7 m 5 F p 0 w X n o h 1 C 0 w 0 G k 5 - Y q p w 5 P t 3 j J o m m 2 W h 0 4 r B 5 j _ n B m - t i D 5 8 0 P p v 7 n D 9 2 s v C t h 8 F 0 _ 0 n T q z 3 x B g 8 5 B m 4 y C 7 r q 9 G 9 l s f r - s i B p i s L m i 0 z C 3 x 2 a u l k E j x l 8 B 1 3 q a x w o h B n 2 2 j E r 1 x J 4 h o M x r y m E p 8 3 E k 4 s b m m u 2 I j - 3 T 2 s x 8 B g 1 v F t n 3 k I w 7 9 f h 5 9 P h j m Q - 6 k 0 J _ 9 h H t r y 4 F 2 6 s 5 B h 1 q x B k 4 s U j 3 p h F v i l s F 1 9 5 q B j j p E _ 7 k i B 7 n s R m 9 k y F 7 s 0 v B y j v i K t u 6 h H 6 g s I l x 7 P q h 4 n B r 2 4 i C 2 8 3 E q 6 0 C 0 z m g B o 8 j s C y g y U q n 3 1 H 9 _ 2 B 7 u 9 q H o z _ O q 8 6 3 J 4 o m 3 O _ t s - D i 6 j j B t j 1 n J z q 4 p F j 1 5 i B q x x P u p 1 Q g 9 r k B v q g _ C i 0 y U o 8 q l D v p o 5 J l g n e o t x 1 B v r 2 8 L 9 g n s D 8 - 7 4 C 6 n w 2 C w u o y G y l 3 I 4 r p J n y 5 n E z h j z D g w x h M z o q v N 9 9 _ z D l l h r L k s s 2 B s g s - C h v 1 a 5 m h w C 5 s k q B 3 1 m n H u m r h I h 9 y 7 D u u j 0 C 1 q 8 x C 3 2 8 x C g - l q P - k m v E i 4 3 E 8 2 o k H t k k I l k j M w z r t E r j t u X k j o J j w i M 2 1 _ 0 J _ x h 0 E 5 m - w G 4 p g 6 M 7 - w N 5 j s M 9 x o Q 8 5 C z q 7 4 G k u - m H l g 4 m B x y g x I 9 t 6 3 B v 3 - h B 0 n 3 Q j 4 i i C 1 t l C 7 5 k q T g 8 k 6 Q u 3 h I o q l k B 8 k h v C 6 t g h C 2 s y k B 4 s s 5 C 9 g 3 a 4 0 l n D 8 t 5 8 G j 6 5 r C _ l r - C 8 s k R w t 9 z D - - 2 z D k _ 7 9 C 6 n W 3 8 t r B l 4 w h F 1 x z y D y _ 7 D 9 v 5 g H k 4 5 0 W o 9 y 7 c 1 o 0 k G s 3 2 3 h B i 5 h t K 0 4 x y B r n 2 h B s v o Q s v j - P m 1 8 q F j u 2 r D l l 0 7 E q 1 q 8 C u k t v B 6 p 1 z E q 5 r b p t z d h 9 y 3 F y y z w E h v m f - w - S o 5 o s q B s h g Q _ 0 3 w H p w u 8 J w i r 5 C s j 4 4 T - 0 - x Q 7 0 l 9 P h 7 2 i Z 1 9 1 j B _ - 5 k D s x i m C s x z D 2 1 2 Z 4 4 3 o C j o j v C k 8 v 1 C 5 p 8 i E w p 3 - B _ 5 z n C r 7 8 k P 2 9 v V m 3 u _ B i - 0 d y q v V y i 1 o C 2 i 7 F _ q h x H s n 4 o C w y 8 z J x 0 6 s B n z z o G q h - t B v s - b t o o w B l o - 1 K q v h g B s x j y B t 0 o j I _ 0 2 T o s y _ B 5 2 0 Q r 4 y L - 7 6 t D w j o 6 P k l l n C 1 i r u C 6 y m x B 4 6 g 1 B v 2 i h E u 1 S 6 o s V y 1 s w F y k x j C t i w 1 F _ 9 8 1 J 7 - s 2 G g 9 r j K 0 w - _ B o s 0 u H r 7 l G o m x C p u s v P t r z w F k v 7 a 4 6 1 s B i u h y H j m 9 9 G x 9 k Q l o s s C r s p 4 G z p y 7 B k t u 6 i B 5 k 6 e q o x 9 9 B 1 y 3 _ 7 B - i m 5 C 4 g w s d o n 8 u W 2 3 j 7 C s p 3 j C 0 2 x D r t g B 7 3 3 g H q 5 u 6 F h g q 1 D h z k a x _ y y F h i 6 y B s j q h W r g 5 q c m 0 l 9 I - x 1 n G 6 l 5 x E m w n N w 8 4 H p 5 9 5 B 0 k j C l 9 j O 8 7 4 Z x 3 y k I 9 2 j p E 6 1 h i D h u y O 0 k l D q j x 8 E x w 6 3 B n l q L 7 t 4 b 0 p 2 W 0 _ 9 h C 8 y u r C r 4 - a 2 q 4 o C i r 0 C w 2 3 C v 8 1 X _ _ h Y 6 q h r E x w _ D r 6 1 O h l 1 2 B 5 y 1 Z 9 w w _ S v m n w B 4 h h 9 D l 1 3 g B 3 0 p x H 8 1 x 2 F w _ r 9 k B 9 5 z w K j r m l B g 5 v o E 6 p 5 y I 3 9 4 H p y u H n i _ T o g m J x 4 6 k B i k p u S g i x I p m o t B 4 l x z D y q w t O 2 _ q i B g r i o o B h h 1 G 0 n n g E 9 x 2 u B n 5 7 p E p w 4 m C v w 2 r D 3 z z 3 B 3 4 p 8 E p h _ 4 E 0 q v u C j n 8 L 0 l 3 2 D k 5 _ n C k g _ q H x x n i B q o 3 t E k q 8 P s 8 y u E _ h v g m B g t 0 0 E t z q 1 G - i n a i j 7 U m r r 4 P k q 3 u N 1 q 0 t G 5 _ p c q g 3 n B 6 3 5 X g r 4 _ B q k - q D 5 u f 5 x z l B p 5 p r M h 5 7 9 B 6 3 o r B 6 m k q L t 1 5 z G m g h - V u g 2 p E 4 5 y s B s i _ R j r j x B 6 l u f 8 6 _ P r 6 y D 4 n g h K s u 6 Y _ h 3 c x k p B 1 q 2 u E 3 8 _ z C m 1 5 x B j _ 0 9 D 0 7 u o B o x 2 n B 4 p 7 u B m m 1 5 B k p h 2 E 7 p v k D y w 1 i G h q 2 s C t n 2 1 C 4 8 v L z 9 1 J v 2 p u D - j 0 7 E 7 l w r B 2 k z 4 G 7 j 7 k S 9 n h 2 F 9 l x F - 8 o j B r g h 1 C 0 1 z u B 7 l - L t y q W t 0 l W 2 m _ G y t h x H i m 6 i B 4 q 5 9 E k 0 q l F q w l z J 4 o s a 7 p 6 G o l 3 g C l y 8 V 3 _ 4 a k 0 1 C m 7 y l C r h 3 O i z _ d o n m o F k - g r F x s m i D j 5 l i B o - v D i 4 w C r j n E k j y H w x u i E t i p k P 6 w y z B 3 s 4 _ E 7 n 3 3 C 1 k q D 4 i 0 2 F w j 3 d r 2 m l B 9 j i Z _ 6 w 9 C p j 7 e 2 1 _ C v o s R - j j u H 3 u y t H _ l v n G 5 1 2 j B 0 7 n 1 D k _ 3 a i 6 s c y h 6 V w 1 x o I u x j y B u k P n q h C j 1 s J - o u e m l g 8 C 5 3 r D o x 7 S - m 6 1 B o g r t B z 5 m R 7 1 q j E x g j o C 9 9 v 9 G 6 9 _ V 9 g w d 6 l l C n l t M 2 q g t E g y 8 r F 3 r 9 4 C o r 4 v B q o t l G w 1 3 l B s x y o C x 0 g H g r o x C x l X 0 h u w C n x z - B j v q n m B s - n 9 B 6 0 v o K 6 s j 4 J q 5 k m G 8 z 7 S r _ z i D l 3 x _ G 7 5 9 C o p y 4 l B z u j e g 9 2 8 B n u w J 2 3 w h D 9 8 x M k i 0 j B z j 5 o F 8 r u X t _ 3 6 E g 8 m r c 7 q w x I t i v 2 F w 3 2 N h 4 1 5 M y m 8 s E q p x a - 8 6 w B m j l J 5 n r B 5 8 1 h B 5 o 2 4 L 1 4 6 w B 0 7 4 p B o h _ k E 9 y 6 I k 6 p g B o j r K v 0 w l B y o 5 U m 2 o 0 I o r w 2 B 2 o l D 2 3 v w B p 5 i C _ 3 5 K g z p 1 P w j g Z q z p s B 9 w q 2 J 5 j 8 _ B r s n g F n - x 0 C n 4 g F y 0 r R i t s 0 C 9 y j w N v 7 i 3 D y _ l k B y y i 5 I 8 1 8 6 F 9 o 3 f 3 z t v I 1 l _ u B 7 3 l 2 C n 1 t 2 D - j t t D p s l 5 D r 7 _ m B 1 2 i P 6 s j - E t s x o B r 9 6 s E w - y 8 F z g y 7 D h 9 6 H 6 q h b s k 7 8 C y z l b p s v o B 0 x l _ E w m 7 d w v z 8 C t k j q B 1 h _ I u v 2 8 G - 3 g Q y u 3 X r o x 2 I 9 g m Z z 4 q j B 8 g - K - l m 3 H p j 4 G k i - j D u l z y J u z 0 5 B r w v R h 8 7 5 D o p p u P 7 n z V o 0 7 G u i _ K u 6 l u F 0 8 k u B k s s D 9 q 7 T w x F - q p h C 3 4 h u H h 4 0 g F t - w P h u z y D u 3 h 0 C r g s z C 0 3 w k D u _ 8 X q h 2 Y v - 7 k C 3 y 8 z M 7 l p K 3 - 9 z B s i 0 K - 0 y O n 1 s t B h z m m C m 9 w l C y _ q 4 D 5 j v c 2 m v v B q l 6 D o 3 - t B x k 1 8 B y n i m B 7 8 o Q y x n f v o z 1 C 3 s q e o 7 u 8 B z t 8 S x 7 v n B 8 r v 0 D _ 6 1 T 1 r o w S t u 5 _ B 9 n j p P _ - y g D q 2 h R r h s g C 0 w 0 p B r _ k Y _ q k 2 B h g n 2 B x i - _ D u n - H 1 0 p D v r y 0 B _ q n W 5 9 i 3 C s u 6 E g h 7 r G y _ 6 Q r 8 4 m C 2 g i t B n 0 y 6 F y x g h B y n 8 I s 1 m a 1 l k 7 F 2 y g P h 2 6 X y 6 j 0 B y h i t B 5 l p P z _ u k Q n k 1 k B p r t u M i - z o B u t 6 S n g 0 5 E 9 h w x B 4 g p w B 7 i s 3 B u 6 7 v E k _ 2 Q w o i j B z 3 x x B 6 0 j k Q j p h 7 G 0 z - 6 D 9 g _ l B p z p 0 E 9 4 z 9 E - n 0 c l y s I u 9 R w 8 6 1 C j x 9 b 7 t 4 t D _ 8 4 y B t v n w B 1 m 6 4 E 2 9 g 6 D 2 h x v J 2 2 6 n B v p j 4 D 6 - 6 q B 4 8 9 Z - y 5 c 0 t o I j 8 t I r 7 3 c q l l g F 2 y 1 m B o 5 v 6 J 8 t l 2 B r s y 1 B w 7 p y C u o y j B 2 h g P g v 8 - L _ 5 4 7 F w l i F l h h O w g 9 C h u p u B j h j M 3 7 v Y p h u l B w n g i B o g - F s 0 2 g B 5 3 m q H 4 k m u B 7 8 7 w B x o v q E 6 m 2 1 B 5 t t G 9 g n v G _ v 5 0 E n n - x D k 4 v 0 E r i z n E 1 - 3 k D 2 u k k H q l 4 h K 2 s w X 2 w t W m 7 3 a t 2 5 z G o m 6 u D t u r h C z w _ n B 4 k i E - - l 3 B y x 2 x J 7 k 7 q E x 7 i n R w y w W k l 9 t B z r v 8 I 1 _ 8 s B i m r C g i - T q _ 4 v D n w 9 x B y 4 z F 7 o h h C j 3 g l B 5 w 6 y C r v l l B 3 o m G _ t w 6 B u 5 j _ D 1 5 k h F 2 1 v Q q - q c r o m T r s w s J p _ 5 w B _ _ p Z 2 j z L g w 0 C x - 3 6 B _ 2 9 k B _ q r i M k i w L h _ 8 T r m o o D w 6 0 m B k 4 z w C y k o v C w 6 _ 4 C u s t Z x r _ 3 C y 7 l S h - 2 J 7 r 4 Y i s r 6 B o j 0 o B k w l 2 B g 7 4 S x m k Z 8 8 5 j B _ l s d n z n 8 H k 1 r Q 0 4 x K l y n Z x w 5 T 1 p 2 - B r x x D 7 - 7 L 9 w 8 C x 0 g K 6 o h q B m j 3 E i x o Y m t o I g 9 q y F h w z C u j D _ l 9 X z 7 j 3 B r h w i O g 7 z 2 C 6 q 7 i K x n 7 Z 1 v s S 9 2 v - O z v i z F 6 z s V j m 8 W s r 6 N p z w e k _ _ _ E h - 7 - B r u w C 7 v y B i s p z J i g s j Q 4 _ x B 0 o - B 4 3 9 L 9 g - 9 B 8 t x 0 D 1 y l H r t p G _ x l C 3 l r i F x x 9 K s 7 h n D 8 u 0 j F w h - E u _ 6 c 8 v 1 c z 4 y J l - 8 j C q u _ u C 0 x 5 j V 5 j z w B 9 n v z R x m 9 l C s h p t Y 6 2 2 w C 0 h n p C 9 s - n F w v m 5 B 7 p z i B x _ t g D _ x j l B r 2 v S - v n 6 B h _ g y D y y 8 g D k h _ D 2 t i 7 B 7 9 v M o q y L k u j v H 0 s k M o v _ o F s g - _ E - _ w Z 8 _ v h J h v 2 5 C g 7 g 4 H h 4 i u B 6 t 8 g B n n 7 M 9 s g K p 5 7 o B v n r t D u 0 x d 4 8 2 w H p 8 z e o q q I n 7 r g C v v 6 a m q w k D u z 8 d 3 1 t x G p g _ y I j 2 J 2 q y C 4 o x t B h 9 9 M - 1 h 1 L 1 k o g B 8 3 D q 2 B 7 r p z D v y m K m 3 n G 8 x q q Q r 9 2 T 3 h u G 3 u 8 u C 0 3 r 2 B 4 q i l B l 9 p r B z 3 _ C z 4 g C 1 u 6 Z t u 8 o B p 1 g x C u 2 7 c 2 y t N t 2 j a m h 5 x C o 5 n 8 B k o y L 7 h _ l B j l t Q w z t 4 B w 2 v U p s s v C i l 8 0 M x m o q J 6 0 x N t _ 1 i F 7 w k H 0 n w t B o v 6 C 1 y v h E x i - v D v 2 _ y D t 0 s i B 6 x i N 6 u - F n p g B 1 v 8 z E o _ z 5 B j - g s E 2 z z r 7 B _ 2 r 5 K 7 h c x p o 7 - B 6 6 5 Z 3 4 1 0 C g w t 5 K 8 m v 9 G 4 l h 3 a z x F o u 4 _ E l k 6 H 0 j o D r q D o l v 1 E u s v y J h _ i 7 B j 1 0 8 E y 6 o o D p p n k J 1 8 j 3 U j i y 5 E 8 j j u p B 8 t n z E q m l j B v 4 2 I 8 1 r q J 4 n k C x l k N g t 3 U r s r K r - 8 g O _ v 1 y F 8 t h x D l 1 t C 2 - k 3 B i 0 y h H 5 7 h r Q t o p B m u y 3 F z 9 6 s H - q s w F 4 2 x Q r n w l B j _ n G 5 8 6 7 E q 7 u I o j l v C 2 5 n q C s 4 o 7 E 5 t o O 7 z n k C 2 2 9 u B s h k n I 9 x m c 4 1 2 l D y 8 0 1 G o s 5 v B o 8 0 d l 3 0 1 M - q k u E 2 2 l q D 9 i o o C 3 u y 3 C 9 p x y G u o 4 d g v g I 0 s z k I z 6 i i B h - 6 K q k k s B 0 7 l h E h 2 3 i D s z q p B q o t 8 J 1 r k u D 4 g w k L q h 1 q S z r 6 - V 3 t i i E - n y t C o 5 z L k 9 j q Q z u y _ E k n i 5 J 5 1 _ - D i 4 s v D k n r q B 7 w w E r k _ F 4 l D p n _ 8 C x m 2 j D u 3 l 8 B n i t u B q i 4 v F i 3 5 o H 0 y 5 j G x h 2 g B 8 5 z 4 C 2 r r B k o q o H 0 2 z i B 6 p 1 a m x g f 7 i w c t 4 h 9 M - p x L x v P u s - J 3 i g c w 2 6 2 C r 6 - W h n l 2 D u u 8 4 C t r w i C v i 8 g B w u 8 7 C g p s 2 J m z 6 O p x s C 3 7 8 y D w - 1 j C q 4 u U n g C j t - 1 I g 4 - 4 m B 3 1 3 4 B x 1 p 2 z B 8 m i x D i 3 w k H 9 g i B r j m 4 G v s 0 f 4 z 1 F y y _ m B g y _ z F n 3 v C 0 p 3 f i r _ 7 P 4 5 9 a n 8 _ s F 5 7 y f 4 v r 3 B 5 u 8 n C x 8 h 5 G 7 4 - q U t u p t J o l u i G 9 1 p h L k y t y E v j u w N s 8 g k H w 7 s r J u r y T i y _ h D 9 l r 4 E 3 v I y z 1 1 Q x k - V 0 t 9 n E 2 2 t H 7 j 1 6 I i l j w e l w j s B 5 8 C j o R h 4 9 h L x m q w Q z x m g j B m s z k O 4 y p i E s r 6 C 6 v g 5 F w k y E 6 n 8 x n C _ y x 0 m G 3 x j r U 9 y p U 0 7 _ j J j 2 - - D 4 j 9 o C v j t 0 J g m x - O z 5 - r N 6 q 7 6 u D p _ l h M 6 6 - X 4 k w E t 6 - y C u q n I - 6 l 0 F r 7 n u C x 3 6 g C w 4 g w L n j N w 0 U j j _ I 5 2 6 M u x 4 q B y _ l H o j 3 6 C 1 g 9 l B o v k o B i 5 r B 9 h 2 1 K t 2 0 F s s x F j o k H 6 y Y q 3 - V w _ j F n l o H - 7 5 B 0 - l C r 8 r G i y 8 H l q w E 7 3 9 7 C h 2 u C s v n _ B q z g B k 3 9 B h v 6 D y v r G 3 y g E m - g K 5 7 j L 5 8 0 V w v 6 7 B 8 w k 4 B q p 5 U 2 k 1 D x w 6 P y H 7 0 G h z x B _ m y l J 4 1 g F s 6 t J k - s z H x - s i g C t z 4 F u 2 h h g E t s n B 7 1 t h B w 7 s I o s 9 - N s 8 o S 6 - p u B - s - i x G g _ 6 l v C _ 2 x 1 M w v _ 8 P r 4 g - D 4 k 3 6 i B h p 0 h I 9 h j L 5 v q q g B _ z 3 u Z i 2 k o E 5 p l T i 6 j l b i 4 u m F m p _ 3 H 3 h 2 p B - 8 5 t B n q v B u y 1 B 4 _ n M q 1 o - C i q m g B 3 m w P p l 6 o C n 7 z g B 3 m _ C i _ q D 7 0 p B g v p C m 5 s E j s k d 9 q m O h 7 m v P l h l s - B l z 3 m C n u u 7 F o r x F - l y 2 O 5 7 - l J 3 1 v 8 G i t g o D 3 2 8 u B y r q w F l v z 2 B y p 7 4 F i 1 q u C 6 y u Y h 3 7 C l 6 1 V 7 - 5 k C h 2 7 v C y p r 6 I 2 r _ x O g s _ t P v 6 9 k B k 0 i o B 5 h B s t v D 0 k _ B m v 8 n B k j 5 - B 4 g s 2 K q j r S t 8 x s C s _ m G 7 l v a l 3 w N t w 9 9 C h n 1 v x B x o 4 Q h o l o F i 2 9 G j u 9 E k - i O n w i o D 7 6 o 6 C n 4 - _ B r h 5 T g p x Z t z 9 1 D 8 _ j F 3 w g P u 3 i 6 C 6 0 o x B i z y y B q o i 5 D 4 m 1 X y s q E 1 2 t K 8 p x E - v m e u h p p X r n 9 o F u p q i C j r j H 1 w _ H l y t 4 B 4 h n g B n x 7 o E u g x L 3 m i j E v p o 8 C q 2 y J q j t k B k 0 9 O g s h z B 2 p m L - 2 h i D - 3 v t B 6 x 3 1 D m p r 3 B l 0 r k B 1 1 9 E 6 4 6 X u m p X r 7 5 G x y r D u w 8 E - 8 q 9 V 7 8 g h E 3 t x t B y i 8 n B s v 6 h B i p 3 v B k p x r H y y t b y h h p E q g 1 Q 6 j w e i 1 s z C 0 w 3 - C 4 7 s j C v p o a j 7 x H z q x 4 D u t k 9 B y z s q D 7 s 1 8 G q m k s B 5 0 _ k E j 0 t p B 6 0 4 k F 5 q o U q _ y O 0 x 9 H r 3 q y C k y y O - 9 6 l B y j 1 S n 6 y Q j y 3 i D 8 j 5 o D n 2 o 6 E g 4 p R 3 w 7 v D 4 v 6 4 B l s 0 G r h i S 3 m t F t h h M 6 l 4 2 D 3 m 5 I 2 p p E t 4 3 l G l 1 t h B 3 r 9 E g t v m E o 2 g h D l 3 6 o B v 2 5 m D p 2 h b g q z t B _ k j F 2 i q I 8 o q 2 F _ p 3 B l 7 E 4 1 y I 9 o q D 1 o s t C k s q J h y k L x s 7 9 D y i y l F m z 2 M u r p G 5 q l O o 4 w D _ m u G j s 2 D 0 1 y 3 B 5 j x i F i g q r B 1 8 m b 8 w - Z 3 n o I 3 k 1 T r z e 1 4 k K 6 i k p E i m m G 2 m 8 w B 6 z 3 G v x j f 0 n 0 6 C s 7 y C 3 z u Y 8 o 3 V 2 n 1 5 B t z q I i 9 x K q 1 _ 8 C j 3 x F g - j k I 9 - j O 7 r n C w 8 7 F r q 5 w D z p 7 a 0 m q f s p j j C 9 3 v P z q 2 - B z y 8 R x 2 v p C p 2 x J i s g q H 6 y g F k q l N y _ s N v 5 1 g C i j t J k 3 o x B x - 8 s F 7 o m N 6 j 1 k C 1 1 y q C s u k a s _ r v N w j v l s B w o i R m _ 9 0 R x q h m F h l t x B s 6 0 j B 2 h m s B 2 s x Z h 1 9 p E x 8 g y C n z p X t r 4 Q n j v 1 B l n o M 5 8 7 v E w 6 _ h D _ j j k B _ v 8 j B 5 y 8 X o n m i B 8 u 1 O t o 5 C v 9 o C x i i x a y 0 C j i x R 3 s l I x m 2 B s z - Q n v o e 8 n u r B 5 1 s N g p o 8 B 8 n s q B y 4 i W g y z v B u 5 9 h B n v y h H 6 n 0 C i t 8 _ H 9 l g p F 6 1 u H 1 w q O u q z Z q 7 3 U x 5 o f _ 6 5 - G 1 x g P 4 s u 0 B s s y h G s r v 6 B v w q m C m s j B k 2 t V o g 7 I l i 4 8 B u z g I 5 i p 6 D w - i 9 H p j N p 2 o 3 D s - z - C 3 4 5 C 8 1 n L y 8 9 Y g 8 y w V k g j z B 7 k 9 P 4 p - d 7 6 x k F h q h 6 F k - 2 g D s q q _ C s 5 o Z 2 2 z G 2 u v d t 1 x h O n k p T h j d y 7 I v h 2 K q v t C k h 9 J 9 s t r F t y 4 - B j _ o F 1 o 9 L 1 h 3 B 5 u c h o o M h v 5 R v v n q F m 4 7 t C v o u C z s 8 8 E 2 y v x B z j h K s l m T t l 7 n E 9 7 2 N h i g J 7 2 _ _ E w t 0 k G 3 w v h C n v m C 7 3 6 x C 8 s v 8 C - 7 o 2 D 3 q 6 m e g s q 2 P y w 5 g B j - 7 P 0 2 o 5 N t 6 m Q 7 u 9 y B 5 8 3 k B 6 3 0 j C 0 _ x D 0 y 4 Y l 3 9 c i v s v B 3 _ _ u D r l m D 0 j 7 W m x h m F h 8 v C u t h 0 B m v l J 6 9 _ G r g y R w w 2 N p 5 6 L v 5 7 E s 1 f 3 6 m C s z 3 O l n i D h i 3 z B j h h P x p q i C 0 g 8 C q 5 h 6 B j 7 k y B l x 7 z B 6 t m h E - 7 n G m n w F u 3 3 M t 9 M g r j h E _ g u G - w 1 m E i i 8 u C v x _ h B g v 3 U s s v k B o 9 l k D 0 4 _ s s B 5 - p 3 C v r w u E v r 1 m C q 5 x k D v 5 8 K w s h g C 1 _ 8 H 2 q - e j z 2 t J 2 w u t J k m w r B v - q Q 1 4 k t D u q G o u u C w z 1 v L s h 3 m B q j o z L 5 s 1 3 G 9 d y i j Y h m 6 z C r s y o F h p j l K 9 w v 5 r B 8 7 y o b 7 s o q O 4 u 5 s D 9 s n 8 B 9 n 3 _ B h m 8 - C 3 5 9 - B p 7 t E s h j u J n m m _ B q 4 i O y m q q K k n 6 o C y - 3 w P n t s H n 8 L r i i D 3 4 p O y j 4 M r - 5 V x - o C h s 8 y C k y 6 X _ 5 0 x E h j q 0 C p q 4 f l 9 z G t i 0 B k 4 3 0 C h u v U - w m w I s u g 3 G q 1 k 5 D o z 8 8 B - - p 8 Z 3 s p s B x n q 7 K h u s l I z u l J - 3 8 Z g v p k Q 2 8 v i 5 B t 5 p k B k x 5 g C w o 7 g S 2 h p q B h w n T 2 6 2 r B 8 x g D - j p l C 4 x - B 8 r z h C u 2 5 3 G m 3 8 B 0 2 5 J l p 8 G x z x b w 0 h B 6 4 9 U 0 h m W k v 8 f k j n L m m s K j y x F l q s r C i k 0 a 3 l 0 B 1 l x J g 2 4 4 B i s 0 p C s 5 4 Q 1 q s j B v s g 3 B j t 4 u B - i U _ q - J o q i F x 2 m D h j N h 4 9 B h - 6 B w 2 l i B w 2 y J n l t F o 4 s P g u y H t p s o B 0 n j k I v x g j B g r s M u s l B u 8 C m y n D k 3 O m n 5 C q z t i C 3 t 8 G x t o j D v w - l L i r 9 m N i - w t E j 9 7 i F j g n n W w s 8 j F v l j u B 8 n i S 5 8 4 I z 9 h E n u 5 R p v 9 L v y w 9 T t k 3 d n 6 _ 6 D 0 - 3 Y 5 l h m B 6 s 9 j C q u w K 9 q v G u 5 o 1 a g y h y E j z x w B h 3 j M h 1 4 M 7 x u l B j p - D y 8 n u C r m q i B 3 n p s C 9 k k m C q g s K p u p l E 3 y l v B x m 4 Z 4 w p f - h _ h B _ p s 7 B u m _ M x 3 - F r q s V 9 8 o F n r 1 J h y v F y 7 w N - 7 p l E y 6 z W 0 n 0 w V i 6 w - C j 2 h K m p 7 - B 9 t k t I i t 6 w C _ r p Y 8 j 2 h B 2 s p G 4 7 - X i u p M m j y i C 9 u B r 1 q F l s i G 6 4 h - J z u v o E 1 k 0 E y q N h _ u C 9 h 0 G 4 v t L y p n F i 2 3 8 E g 4 3 l B z h _ T 4 6 4 K 9 s M m l E m 0 m B 6 j n F v l o J 3 g 8 B p m 3 d r 7 x E k 1 x I n _ h D 0 y 1 B _ i s D u w y X 0 x 4 E 7 4 p L 0 h 5 D 7 i D u j - W v v x W 0 4 Z g _ F n 7 z 8 B 9 i 2 B - 1 x l B p t r I n 2 j C - k t H 4 2 r C 4 4 j C 9 _ h B l _ h B - - n E z g 2 D n u 6 S i 4 M 8 w N 0 t H w u z q B n Z k v i B 5 m y 4 D s j h Q y 8 i O o 3 k F w o x D w m s F 4 j 6 R z c 3 - k B p r 3 D p g P 7 4 h B 1 j Z m 0 T y p x o B 0 y o G 2 z w E 0 i H g o K 6 t 4 N t w W v j g C v n - F 7 5 u C 5 y j B m y D n i 3 Q z j 0 D i g p B 8 s - L j t J 5 y 9 B w i r B 5 r 5 B 6 2 o U r y N g g q D _ w x r D n x 3 G 2 8 5 H 6 t l J 4 1 h D _ _ 1 G _ l 5 J 1 2 1 B m i n E r 7 b v h m C 6 j 5 H h w y u B 4 q r l D 7 x z m C s k x v B x o p m C m n b w y r C _ h M _ o i H w y 2 D k t r C i n w J h o _ O q o E u 2 y F 4 0 k F t q _ C 0 k s B o 2 v B i j k c m w c k x x C t j B u r S v t Y r n z B h _ s O x h I 6 g B k 6 X _ _ u C z 2 W x 1 K 5 j z B o w s B h j G z h P n 2 F v - 9 N h p 9 D y j C q p 6 B k o 1 C 4 3 4 B z 7 o H - - Z p y P 0 h T n 9 j E 0 z x C h r 2 E s j q B _ M j y 5 D y p C n l v F 4 7 F z u O o 0 U 7 n x C _ z Q m l h B 2 8 s C 6 k k C 1 s 8 B r w o B 9 r H _ _ L 3 q M 3 g m B k 5 F - s 7 O n q l G y 7 C p i R 0 j H p - b 9 8 v E h d z 9 M _ m t C 7 h I 3 6 s r D 6 k p y B r l E 5 t - 0 C 9 8 n E 0 l e 9 1 9 k B 7 i H p n 0 L 9 t M k 1 Y _ w o M 4 m k E i r d 9 8 k B y 9 1 Q 6 n 6 B 2 n h B 3 8 v c y 2 Q i j h C 6 1 x C 9 n 0 J s o o C w r o d v h V 7 v v B - _ 8 C w 6 - C x 1 u C v w U i k 5 L 5 v 1 G v o C h y 7 J m 0 i B g 2 r B t s o C o z l E g q D v 3 7 S k 2 x F 3 i i C l u 0 J g 9 k P s q v I 8 m l l C 2 t k E s i o D q 7 n L 5 j K w y E p u 1 l B o o 6 B o h w J r t y C r l u J l m n K m l e 4 6 p P p 3 R 4 h 1 F l w K k _ K n o 1 R s 5 z B p 8 b 3 k 0 G q 6 l D u u t N 8 6 0 B 5 6 q b i h m y B 0 Z x t q B 4 z C m z 8 i B 3 h K y 4 T 2 i l H p r X l o U g 6 g f - i s J - - 0 s E - s 8 L 4 9 u R s 8 p D 3 h s C n 8 z F 6 8 y l B h k B 0 r u F - 2 w k D s o k J 2 s r O y 0 4 I p n t B r v n s F g 7 l Q 5 6 u u E x i 8 H h 7 g z H 5 9 n L n i s C m Q i 6 s u B m 5 l L p l r R k q 3 a r n 6 R 9 9 2 V x 2 v a m 4 6 K 6 r w D m 5 2 g B 3 8 u C q h 9 t B o w 8 i B 1 4 u l C 8 n g C y j v F 1 j _ B g - 8 H u _ x J w s u K y 0 X l r J z w x E 8 p n B m u 0 G l m X v h 8 C u 2 x 0 B 4 _ _ U n j w E 2 n k n H 5 o s 1 B q j 3 5 B n o o D s g z T k - v L k 6 s E 3 1 g K 1 k 3 s C 4 w 3 r B _ v 8 D v u s O j m 2 d w g h C g g - Z s t e 0 n n E z k v B 1 P z a - g v H u t v d p k 3 I l 5 5 I v i i h B j n - n C m 7 x J 7 o C u w w B n v 8 i B n _ n K j p 4 f z 8 x F z l _ G 5 3 k L u 4 2 C r s q i B 8 2 m - C q u _ B 2 0 m G o 8 m E h y n C n p 7 D 9 z q D h r M _ x u e v r 8 B - - z P 4 8 7 L p u 7 x C w o o 0 C q m z 0 B h v u H l 1 h B k p 2 j B g y m T - 9 n Q u h p N 1 1 j F 0 g k G l 1 i I 8 v - U 2 k x x B g v g U k t j c s 3 _ w D o 7 j J k y t O w z Z w r q H t z n K j - o j D w s t 6 B 4 m _ E t 0 - o B 6 k l f 1 v 3 J s o n u B 9 4 0 w C l s k I x w i G - 1 r Q o r v E s g _ 9 J t 9 k I 7 m q u B l h p z E 6 o j v B h 6 r 4 C t 1 V n 6 a h - T - t l u B x q j _ E w m 6 s B h 1 _ U k h y C g 0 4 p w I q h k _ H j 0 7 t C z k j Q v 5 0 W q v k V 5 s r L v 0 7 F r g - G k 2 7 B 6 3 i D 3 u Y j 0 y E - y g j C p 3 y t C m q 1 j r B j s 6 4 N x z z v P - 6 I 2 r k b r v s u J q s p R j 8 3 6 P _ w u B w s 5 v B h 6 4 q E n h g s C o j x o B 3 9 p l B - 1 n U 3 7 o J m 2 g t B r 9 2 I w 8 w F 4 1 s 6 C l h o y J h g k f l x x T 2 t P x j 1 J n m s H y u 3 5 D r 4 9 1 H 3 v g h B k 2 6 y B 2 1 y o C x j _ f k w v K 2 s j h B - 3 v U 6 q i E x _ _ E x z 3 C 6 2 7 B 0 6 r D v w - 0 C k h r q B t _ f x j v J 4 r j K 8 2 s I y s 2 k C 2 s l V r j x I 3 3 u f 0 4 x w E s - _ M l - k C 2 z g f i 9 g G 9 v p B m _ o E 5 s p C l s 8 l B n 0 - j B 7 9 i 1 H 7 y v C i m k J 4 t y I q - 4 W g 3 u v C g s o 3 I 8 2 s 7 E 5 9 E - o R t 0 q l C 5 q z s E x _ z C 9 s w I 8 - 0 F 6 s r f x _ _ E 0 y H - 3 0 T 9 o _ Y s _ q B 1 y s F v k r z E 6 - 4 B h 0 p O t 7 0 H g j n E y q m T q l q B p w p O n u 4 K q z u w B 9 v I o i 2 x C t z 9 2 D 2 w 1 O 1 8 z O t v v _ B u m w q B 9 u i h M v k 2 9 G n 4 q g B i 2 s 1 C j 4 r M w m r o D s p v B y v - j B 7 y 6 0 C 6 v S 4 _ M 3 4 4 x 7 D z h q T 7 x q G o _ - B s 2 - X 3 u q S j 8 x T q 5 s m G 8 k 9 J _ 1 b q o j H w 3 l B j 1 7 S t g 6 f 3 l 3 I 8 5 m y B h 0 s V y 4 0 L 5 l 0 D y - o w C 7 s r K 8 o n t O u u m r O p u k H 8 0 z C x - u m B u p t C 7 w 0 B w n 2 H q k i y 2 C 1 t t 8 D 6 6 3 F n 8 2 I o 5 l k C j 4 q B q l 5 3 E r q n 8 I p z 7 2 M 0 v h t G j - g 2 E t 9 7 v E i 2 z S r 5 y N p 0 8 a 3 t v u G j m v Q 6 r p a 5 q - f 7 h t 1 B j p l 5 B r h v u D 2 n k 3 C u l h B 5 5 1 b x s 8 Z l _ k C 8 n z F g r h C 7 9 n 2 D k 2 U 9 _ n G j l V _ l Q u t 6 C 4 4 b l 9 p C 8 r i G v 1 6 7 G o h o m F k 3 z 7 K 7 p 3 i C j 2 S 0 w 0 D y r m Z m o v j B v 3 y B w 2 h M r u 0 I v 8 y C q m 8 E y u _ D q 5 h x B m 7 5 J s u 7 G i x 3 R i s y B 2 o x E w l y Y h z n U 4 k i I r _ q D x g v H l 4 c 6 y z B y 2 O 6 k 1 B 4 u g H m s w C k g 9 C u v i H w 2 g L v 9 6 Y u i k O g j 8 Y 0 4 y T w 9 q a t 6 C i 0 z C 0 7 p P v 8 y Q 5 t 6 o B 0 7 m B 0 1 k n B - w w I p s H v 8 e 4 - K 2 1 8 j B p y 2 C 5 q s H q h 7 3 B w 3 k F h 4 p D g w y N u o 2 7 B u o 6 G _ s f r 2 7 w D h t y p B w 7 3 q J 0 u q L u _ 3 F 9 9 n i O 5 8 g u 9 F i o j h U 3 3 h t E y u _ 2 B h i 9 q C z 3 w O l w h o F u u v 2 C g n p G p h w T 8 2 Q p n C q 6 K 5 v 2 G v p Z 2 y M 0 t x E 6 z 4 H v l 3 S 0 7 m 0 B 9 n w W 2 v 9 u B y g 6 J m 5 7 R v r z B m u s T 6 6 _ t E 4 i 6 q C 2 n z O 8 z c g 7 q 8 T & l t ; / r i n g & g t ; & l t ; / r p o l y g o n s & g t ; & l t ; / r l i s t & g t ; & l t ; b b o x & g t ; M U L T I P O I N T   ( ( 4 0 . 0 1 0 4 1 6 2 9 7   4 1 . 0 5 5 1 1 9 5 4 4 2 ) ,   ( 4 6 . 7 2 5 9 7 4   4 3 . 5 8 4 5 5 1 ) ) & l t ; / b b o x & g t ; & l t ; / r e n t r y v a l u e & g t ; & l t ; / r e n t r y & g t ; & l t ; r e n t r y & g t ; & l t ; r e n t r y k e y & g t ; & l t ; l a t & g t ; 2 4 . 0 0 0 2 4 7 9 6 & l t ; / l a t & g t ; & l t ; l o n & g t ; 5 3 . 9 9 9 4 8 1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3 1 8 0 3 9 3 7 7 5 3 6 6 1 4 4 7 & l t ; / i d & g t ; & l t ; r i n g & g t ; m w 2 _ 2 q 1 h 5 D l I m K p X h G u E x D m E j F i K j X n p D _ D i C 6 B h x D 7 V x M 0 F n E k F j G & l t ; / r i n g & g t ; & l t ; / r p o l y g o n s & g t ; & l t ; r p o l y g o n s & g t ; & l t ; i d & g t ; 7 0 3 1 8 0 4 3 5 0 0 7 0 5 2 1 8 6 9 & l t ; / i d & g t ; & l t ; r i n g & g t ; i r r 6 w 4 6 2 4 D w C 1 F 0 q e h C 1 B g E 8 D s F q I g h b r B p C g D u B & l t ; / r i n g & g t ; & l t ; / r p o l y g o n s & g t ; & l t ; r p o l y g o n s & g t ; & l t ; i d & g t ; 7 0 3 1 8 0 4 3 5 0 0 7 0 5 2 1 8 7 0 & l t ; / i d & g t ; & l t ; r i n g & g t ; 6 x g _ p x x 2 4 D o E y 5 B 4 h C 6 r B 9 g G w s B 1 H - E s D 0 O v f _ X p J x U 2 y F - U u D y D r C i F j C & l t ; / r i n g & g t ; & l t ; / r p o l y g o n s & g t ; & l t ; r p o l y g o n s & g t ; & l t ; i d & g t ; 7 0 3 1 8 0 4 3 5 0 0 7 0 5 2 1 8 7 1 & l t ; / i d & g t ; & l t ; r i n g & g t ; j g 5 4 z 8 z 1 4 D 4 M u E g H s G - E k w B l B z C 3 E p G _ C y R & l t ; / r i n g & g t ; & l t ; / r p o l y g o n s & g t ; & l t ; r p o l y g o n s & g t ; & l t ; i d & g t ; 7 0 3 1 8 0 4 3 5 0 0 7 0 5 2 1 8 7 2 & l t ; / i d & g t ; & l t ; r i n g & g t ; s 6 i 6 6 8 o k 6 D j I q N x i E y k B k Z - N 4 P 4 D w F s L 9 q B 0 D 7 Q - U x E 5 C i D g D 7 i G w H n Q j G & l t ; / r i n g & g t ; & l t ; / r p o l y g o n s & g t ; & l t ; r p o l y g o n s & g t ; & l t ; i d & g t ; 7 0 3 1 8 0 4 4 5 3 1 4 9 7 3 6 9 7 0 & l t ; / i d & g t ; & l t ; r i n g & g t ; - z p s _ v y h 6 D s E _ G q 7 C q C x H i G 5 G 2 D w 0 D i F 7 D & l t ; / r i n g & g t ; & l t ; / r p o l y g o n s & g t ; & l t ; r p o l y g o n s & g t ; & l t ; i d & g t ; 7 0 3 1 8 0 4 4 5 3 1 4 9 7 3 6 9 7 1 & l t ; / i d & g t ; & l t ; r i n g & g t ; _ y k 0 6 u t h 6 D l l C s E z D _ w R k E g E 7 C t E o d h m K 6 h B u D y D t C - D 7 D & l t ; / r i n g & g t ; & l t ; / r p o l y g o n s & g t ; & l t ; r p o l y g o n s & g t ; & l t ; i d & g t ; 7 0 3 1 8 0 4 4 5 3 1 4 9 7 3 6 9 7 2 & l t ; / i d & g t ; & l t ; r i n g & g t ; 6 q k 6 g j 7 g 6 D 2 G t I 1 B j D t H w F 6 F r G j G & l t ; / r i n g & g t ; & l t ; / r p o l y g o n s & g t ; & l t ; r p o l y g o n s & g t ; & l t ; i d & g t ; 7 0 3 1 8 0 4 4 8 7 5 0 9 4 7 5 3 3 3 & l t ; / i d & g t ; & l t ; r i n g & g t ; 0 5 y w s o m h 6 D l I g H s G t H w F 6 F r G j G & l t ; / r i n g & g t ; & l t ; / r p o l y g o n s & g t ; & l t ; r p o l y g o n s & g t ; & l t ; i d & g t ; 7 0 3 1 8 0 6 1 3 6 7 7 6 9 1 7 0 0 2 & l t ; / i d & g t ; & l t ; r i n g & g t ; 7 l 2 _ n o k 8 5 D w C 0 C 2 C 3 D y f 5 F x I s V 3 D z H g G 9 M - r F u L q F m S s b 5 I & l t ; / r i n g & g t ; & l t ; / r p o l y g o n s & g t ; & l t ; r p o l y g o n s & g t ; & l t ; i d & g t ; 7 0 3 1 8 0 6 1 3 6 7 7 6 9 1 7 0 0 3 & l t ; / i d & g t ; & l t ; r i n g & g t ; k k n w q o r 2 5 D t D 1 X 7 F z H 0 P r E 5 J 5 C k F u H 8 C & l t ; / r i n g & g t ; & l t ; / r p o l y g o n s & g t ; & l t ; r p o l y g o n s & g t ; & l t ; i d & g t ; 7 0 3 1 8 0 6 1 3 6 7 7 6 9 1 7 0 0 4 & l t ; / i d & g t ; & l t ; r i n g & g t ; 0 p i 7 r x n 2 5 D 0 J _ J s G t H i I h H 0 B i F j G & l t ; / r i n g & g t ; & l t ; / r p o l y g o n s & g t ; & l t ; r p o l y g o n s & g t ; & l t ; i d & g t ; 7 0 3 1 8 0 6 5 4 9 0 9 3 7 7 7 4 3 6 & l t ; / i d & g t ; & l t ; r i n g & g t ; x 3 4 8 6 - s - 5 D j I t I l D g Q t P i E o C i C 5 G v J x C 2 i B 2 B p C _ E - H z w C & l t ; / r i n g & g t ; & l t ; / r p o l y g o n s & g t ; & l t ; r p o l y g o n s & g t ; & l t ; i d & g t ; 7 0 3 1 8 0 6 5 4 9 0 9 3 7 7 7 4 3 7 & l t ; / i d & g t ; & l t ; r i n g & g t ; v 6 0 4 x v k g 6 D 1 O z F i H 1 H - C k C 3 G 7 G 3 C j E n C _ C & l t ; / r i n g & g t ; & l t ; / r p o l y g o n s & g t ; & l t ; r p o l y g o n s & g t ; & l t ; i d & g t ; 7 0 3 1 8 0 6 5 4 9 0 9 3 7 7 7 4 3 8 & l t ; / i d & g t ; & l t ; r i n g & g t ; q 7 9 5 _ n l g 6 D 4 G g H s G k G w F 4 F r G j G & l t ; / r i n g & g t ; & l t ; / r p o l y g o n s & g t ; & l t ; r p o l y g o n s & g t ; & l t ; i d & g t ; 7 0 3 1 8 0 6 5 4 9 0 9 3 7 7 7 4 3 9 & l t ; / i d & g t ; & l t ; r i n g & g t ; 2 6 g q 5 g m n 5 D s E y E 6 C i E m C j W l B z C 1 E 0 H q K 1 I & l t ; / r i n g & g t ; & l t ; / r p o l y g o n s & g t ; & l t ; r p o l y g o n s & g t ; & l t ; i d & g t ; 7 0 3 1 8 0 6 5 4 9 0 9 3 7 7 7 4 4 0 & l t ; / i d & g t ; & l t ; r i n g & g t ; i 0 l r v 6 z w 4 D y J 3 F p F m G v J 9 G 2 B p C 9 D u B & l t ; / r i n g & g t ; & l t ; / r p o l y g o n s & g t ; & l t ; r p o l y g o n s & g t ; & l t ; i d & g t ; 7 0 3 1 8 0 6 5 4 9 0 9 3 7 7 7 4 4 1 & l t ; / i d & g t ; & l t ; r i n g & g t ; 5 t u 6 o t t n 5 D w C 0 C x D 1 D q Q g E k C x C w D u P 2 H j G & l t ; / r i n g & g t ; & l t ; / r p o l y g o n s & g t ; & l t ; r p o l y g o n s & g t ; & l t ; i d & g t ; 7 0 3 1 8 0 6 5 4 9 0 9 3 7 7 7 4 4 2 & l t ; / i d & g t ; & l t ; r i n g & g t ; j h o _ l x n g 6 D w C w E r P 1 H t H z J u I m S u H & l t ; / r i n g & g t ; & l t ; / r p o l y g o n s & g t ; & l t ; r p o l y g o n s & g t ; & l t ; i d & g t ; 7 0 3 1 8 0 7 6 4 8 6 0 5 4 0 5 1 8 5 & l t ; / i d & g t ; & l t ; r i n g & g t ; k - t g n s o l w D p 9 B n i B 4 - 4 P s q C s 6 B g g B _ V w U 3 b j p D 3 2 m K t w e 8 7 L - u F q j D q w C 2 w G z 6 D q 4 R _ - F y t J 2 j p C t s k B u t E 3 a 1 l G 2 n B - 6 C 6 q E u y d i v x D i S u W q K h L g N 1 F i H 7 H i J h D r K m L o k E s j 6 D u g C w Z 8 6 B 6 u L 2 r l B _ E 3 B - x W s w h B k P 2 B j E _ E m _ U 2 D 0 H 6 r D r E - G 3 M u D z E j E y H 5 _ x B r q B 1 v 0 C h 8 E k 1 C 0 N & l t ; / r i n g & g t ; & l t ; / r p o l y g o n s & g t ; & l t ; r p o l y g o n s & g t ; & l t ; i d & g t ; 7 0 3 2 1 8 2 0 1 1 3 7 6 6 9 8 4 8 7 & l t ; / i d & g t ; & l t ; r i n g & g t ; - 4 n 8 m z i v 5 D n L w E z I q G v H _ L o X u D 6 F k D m D i D _ E 1 O 3 I & l t ; / r i n g & g t ; & l t ; / r p o l y g o n s & g t ; & l t ; r p o l y g o n s & g t ; & l t ; i d & g t ; 7 0 3 2 1 8 2 0 1 1 3 7 6 6 9 8 4 8 8 & l t ; / i d & g t ; & l t ; r i n g & g t ; 0 v t 5 k 4 j w 5 D z - Q g y m E _ m 0 D u p 4 B 7 0 t D 5 j m E 0 0 W x m x C & l t ; / r i n g & g t ; & l t ; / r p o l y g o n s & g t ; & l t ; r p o l y g o n s & g t ; & l t ; i d & g t ; 7 0 3 2 1 8 2 0 3 2 3 1 4 6 6 2 9 2 8 & l t ; / i d & g t ; & l t ; r i n g & g t ; q s n i s 4 o n 5 D t D 1 F j 6 f h t I 5 h D - 9 B m i C m H g J k C 9 M 2 X 0 - a _ 5 E 4 m F 9 G o D 7 n E r C i D o W & l t ; / r i n g & g t ; & l t ; / r p o l y g o n s & g t ; & l t ; r p o l y g o n s & g t ; & l t ; i d & g t ; 7 0 3 2 1 8 2 0 3 2 3 1 4 6 6 2 9 2 9 & l t ; / i d & g t ; & l t ; r i n g & g t ; 9 u 3 u g q m 5 4 D w C 1 F _ - p B h Y v O q G j D i G t B 6 B 9 J _ K l m B z 1 I u _ G t G s H & l t ; / r i n g & g t ; & l t ; / r p o l y g o n s & g t ; & l t ; r p o l y g o n s & g t ; & l t ; i d & g t ; 7 0 3 2 1 8 2 0 3 2 3 1 4 6 6 2 9 3 0 & l t ; / i d & g t ; & l t ; r i n g & g t ; 6 t q - 2 n n n 5 D w C n I 0 E l D o C k C 4 S 2 F o F l G r F & l t ; / r i n g & g t ; & l t ; / r p o l y g o n s & g t ; & l t ; r p o l y g o n s & g t ; & l t ; i d & g t ; 7 0 3 2 1 8 2 0 3 2 3 1 4 6 6 2 9 3 1 & l t ; / i d & g t ; & l t ; r i n g & g t ; u 1 - y x 3 _ l 5 D j L h m C q z C i 0 H g p K m 1 I _ l H i m B s C g E 7 E 7 G p 8 K r x D j n D n 5 o B i G 5 E w F o I 6 F 6 K - I 3 P & l t ; / r i n g & g t ; & l t ; / r p o l y g o n s & g t ; & l t ; r p o l y g o n s & g t ; & l t ; i d & g t ; 7 0 3 2 1 8 2 0 3 2 3 1 4 6 6 2 9 3 2 & l t ; / i d & g t ; & l t ; r i n g & g t ; o j v w r n q m 5 D j I z L 5 o l D y 2 Z o x E 6 u D p 2 E t H w F 6 F l x B r k D g u B q u B r 5 q H 2 H 8 E & l t ; / r i n g & g t ; & l t ; / r p o l y g o n s & g t ; & l t ; r p o l y g o n s & g t ; & l t ; i d & g t ; 7 0 3 2 1 8 2 0 3 2 3 1 4 6 6 2 9 3 3 & l t ; / i d & g t ; & l t ; r i n g & g t ; g k 3 7 v 5 _ l 5 D y J v D v L p F q C _ P 8 L 6 B k T 9 J 2 B k D l C v Y & l t ; / r i n g & g t ; & l t ; / r p o l y g o n s & g t ; & l t ; r p o l y g o n s & g t ; & l t ; i d & g t ; 7 0 3 2 1 8 2 1 6 9 7 5 3 6 1 6 3 9 0 & l t ; / i d & g t ; & l t ; r i n g & g t ; n 5 k h - s 4 0 4 D s E k N g i M 4 E o G 6 D v E s - O r B r C - D j C & l t ; / r i n g & g t ; & l t ; / r p o l y g o n s & g t ; & l t ; r p o l y g o n s & g t ; & l t ; i d & g t ; 7 0 3 2 1 8 2 5 4 7 7 1 0 7 3 8 4 4 4 & l t ; / i d & g t ; & l t ; r i n g & g t ; l 6 j o g x 8 0 4 D r D x D 8 J m H g i s B i 4 Q w M o G 9 C 7 C 7 G k d x 8 K h i s B 4 L r G 7 D & l t ; / r i n g & g t ; & l t ; / r p o l y g o n s & g t ; & l t ; r p o l y g o n s & g t ; & l t ; i d & g t ; 7 0 3 2 1 8 2 5 8 2 0 7 0 4 7 6 8 0 7 & l t ; / i d & g t ; & l t ; r i n g & g t ; 1 5 2 k 7 1 s u 5 D w C v D q N 1 K 6 I 4 B 7 G 4 F j J 6 N & l t ; / r i n g & g t ; & l t ; / r p o l y g o n s & g t ; & l t ; r p o l y g o n s & g t ; & l t ; i d & g t ; 7 0 3 2 1 8 2 5 8 2 0 7 0 4 7 6 8 0 8 & l t ; / i d & g t ; & l t ; r i n g & g t ; k 8 8 1 j w _ 0 4 D w C 0 C v I q k B _ D t B y F 6 F x e - D j C & l t ; / r i n g & g t ; & l t ; / r p o l y g o n s & g t ; & l t ; r p o l y g o n s & g t ; & l t ; i d & g t ; 7 0 3 2 1 8 4 1 9 6 9 7 8 1 8 0 1 0 0 & l t ; / i d & g t ; & l t ; r i n g & g t ; t 2 8 r m l 8 g 6 D j I i H y 4 B o J l D g E t K 7 E 4 B w D _ B l E k D w t B t 4 B j G & l t ; / r i n g & g t ; & l t ; / r p o l y g o n s & g t ; & l t ; r p o l y g o n s & g t ; & l t ; i d & g t ; 7 0 3 2 1 8 4 2 3 1 3 3 7 9 1 8 4 8 0 & l t ; / i d & g t ; & l t ; r i n g & g t ; 8 2 9 3 v k 1 - 5 D j I x L 1 2 C j F 8 D s D z E 3 9 C r G j G & l t ; / r i n g & g t ; & l t ; / r p o l y g o n s & g t ; & l t ; r p o l y g o n s & g t ; & l t ; i d & g t ; 7 0 3 2 1 8 4 2 3 1 3 3 7 9 1 8 4 8 1 & l t ; / i d & g t ; & l t ; r i n g & g t ; v 3 z m 9 4 m h 5 D l L t F 6 G - B 3 L q C j D v B h W 4 B 8 B 0 D 3 U p G 8 C & l t ; / r i n g & g t ; & l t ; / r p o l y g o n s & g t ; & l t ; r p o l y g o n s & g t ; & l t ; i d & g t ; 7 0 3 2 1 8 4 2 3 1 3 3 7 9 1 8 4 8 2 & l t ; / i d & g t ; & l t ; r i n g & g t ; l u 6 x k y q 1 5 D q E r L n T n P q l E 0 x I l F q G 0 j G 6 D u D _ B r B k D 3 j G _ p D y D 8 F k F 7 D u S 2 D w 2 B w I 0 B - D 9 D 5 D & l t ; / r i n g & g t ; & l t ; / r p o l y g o n s & g t ; & l t ; r p o l y g o n s & g t ; & l t ; i d & g t ; 7 0 3 2 1 8 4 2 3 1 3 3 7 9 1 8 4 8 3 & l t ; / i d & g t ; & l t ; r i n g & g t ; 5 z 3 3 _ t 9 y 5 D w C v D 2 C 3 D p n B h D t B x C _ B y I l Z 7 I & l t ; / r i n g & g t ; & l t ; / r p o l y g o n s & g t ; & l t ; r p o l y g o n s & g t ; & l t ; i d & g t ; 7 0 3 2 1 8 4 2 3 1 3 3 7 9 1 8 4 8 4 & l t ; / i d & g t ; & l t ; r i n g & g t ; 9 u m 7 z z s h 5 D s E y E z I l D t H x Q s D h H 0 B k D _ C y G n C j C & l t ; / r i n g & g t ; & l t ; / r p o l y g o n s & g t ; & l t ; r p o l y g o n s & g t ; & l t ; i d & g t ; 7 0 3 2 1 8 4 3 3 4 4 1 7 1 3 3 5 7 2 & l t ; / i d & g t ; & l t ; r i n g & g t ; 3 y 5 l u 2 3 2 4 D y G p L i W 2 G 8 G i H s C j D 8 D i 1 D y O w F z E 2 H q b 6 E D & l t ; / r i n g & g t ; & l t ; / r p o l y g o n s & g t ; & l t ; r p o l y g o n s & g t ; & l t ; i d & g t ; 7 0 3 2 1 8 4 4 0 3 1 3 6 6 1 0 3 1 2 & l t ; / i d & g t ; & l t ; r i n g & g t ; m 9 9 h 7 w w l 6 D j I i H 5 H k Q 7 j C i M 0 I t E 4 F 8 K j Z 7 P 3 P i b & l t ; / r i n g & g t ; & l t ; / r p o l y g o n s & g t ; & l t ; r p o l y g o n s & g t ; & l t ; i d & g t ; 7 0 3 2 1 8 4 4 0 3 1 3 6 6 1 0 3 1 3 & l t ; / i d & g t ; & l t ; r i n g & g t ; h q v 2 1 m 7 i 6 D j I 5 F 3 H 9 E 3 G 1 E r G j G & l t ; / r i n g & g t ; & l t ; / r p o l y g o n s & g t ; & l t ; r p o l y g o n s & g t ; & l t ; i d & g t ; 7 0 3 2 1 8 4 4 3 7 4 9 6 3 4 8 6 8 7 & l t ; / i d & g t ; & l t ; r i n g & g t ; 3 x _ 6 r 9 8 i 6 D 4 G i H s G 9 E w F 4 F 0 H j G & l t ; / r i n g & g t ; & l t ; / r p o l y g o n s & g t ; & l t ; r p o l y g o n s & g t ; & l t ; i d & g t ; 7 0 3 2 1 8 4 4 3 7 4 9 6 3 4 8 6 8 8 & l t ; / i d & g t ; & l t ; r i n g & g t ; 3 6 o 9 5 j 3 i 6 D l I o N 9 B m E I h F i C u D q T j B k D n C j C & l t ; / r i n g & g t ; & l t ; / r p o l y g o n s & g t ; & l t ; r p o l y g o n s & g t ; & l t ; i d & g t ; 7 0 3 2 1 8 4 8 1 5 4 5 3 4 7 0 7 2 7 & l t ; / i d & g t ; & l t ; r i n g & g t ; _ 6 0 6 3 o k j 6 D 0 J i H 0 k D g E i C x C w D u O s 8 B g D l C & l t ; / r i n g & g t ; & l t ; / r p o l y g o n s & g t ; & l t ; r p o l y g o n s & g t ; & l t ; i d & g t ; 7 0 3 2 1 8 4 8 4 9 8 1 3 2 0 9 0 9 2 & l t ; / i d & g t ; & l t ; r i n g & g t ; 1 1 g 3 n q 0 2 6 D x X x D 2 E l F - C s 3 B k I 3 C r C n U _ C x P & l t ; / r i n g & g t ; & l t ; / r p o l y g o n s & g t ; & l t ; r p o l y g o n s & g t ; & l t ; i d & g t ; 7 0 3 2 1 8 5 6 0 5 7 2 7 4 5 3 1 9 4 & l t ; / i d & g t ; & l t ; r i n g & g t ; 3 k 0 3 i g j 2 6 D v F t I 3 H t H w F 4 F j J j G & l t ; / r i n g & g t ; & l t ; / r p o l y g o n s & g t ; & l t ; r p o l y g o n s & g t ; & l t ; i d & g t ; 7 0 3 2 1 8 5 6 0 5 7 2 7 4 5 3 1 9 5 & l t ; / i d & g t ; & l t ; r i n g & g t ; g 8 3 _ z w p 2 6 D w C w E 2 6 B j g U 0 5 D g E 9 C 5 G 1 E i t C 0 5 U s d p G 7 D & l t ; / r i n g & g t ; & l t ; / r p o l y g o n s & g t ; & l t ; r p o l y g o n s & g t ; & l t ; i d & g t ; 7 0 3 2 1 8 5 6 0 5 7 2 7 4 5 3 1 9 6 & l t ; / i d & g t ; & l t ; r i n g & g t ; k 8 9 m h t 3 1 6 D 4 G y E m E q G - R - s B i E p o H u U s 7 P v L 4 E 9 t B h _ I t h G i x M 8 o C x W 2 I o I v N x U g 0 D k - D m j B s 1 N m p B v Z i z d g n B m i F j C i D _ R 2 g B 8 E & l t ; / r i n g & g t ; & l t ; / r p o l y g o n s & g t ; & l t ; r p o l y g o n s & g t ; & l t ; i d & g t ; 7 0 3 2 1 8 5 6 7 4 4 4 6 9 2 9 9 2 6 & l t ; / i d & g t ; & l t ; r i n g & g t ; u 3 i w 9 z n 2 6 D n L g H w M t H c z C t N r G j G & l t ; / r i n g & g t ; & l t ; / r p o l y g o n s & g t ; & l t ; r p o l y g o n s & g t ; & l t ; i d & g t ; 7 0 4 3 7 1 8 6 5 8 0 6 9 1 0 2 6 1 5 & l t ; / i d & g t ; & l t ; r i n g & g t ; 3 h n _ h 5 8 v 1 D 0 J t v B - 3 V 3 6 s B n 5 6 B y m D 2 E j F k G t E x m D 2 v 1 B z 9 p B h u b 1 l B g C k D n C _ C & l t ; / r i n g & g t ; & l t ; / r p o l y g o n s & g t ; & l t ; r p o l y g o n s & g t ; & l t ; i d & g t ; 7 0 4 3 8 9 1 6 9 3 7 1 1 5 2 3 8 6 7 & l t ; / i d & g t ; & l t ; r i n g & g t ; u o r x _ r j r 2 D y J n I 4 C 3 H h F 9 C t B t E 1 C g C 2 B h E h M & l t ; / r i n g & g t ; & l t ; / r p o l y g o n s & g t ; & l t ; r p o l y g o n s & g t ; & l t ; i d & g t ; 7 0 4 3 8 9 1 7 2 8 0 7 1 2 6 2 2 4 0 & l t ; / i d & g t ; & l t ; r i n g & g t ; 9 j 5 _ k z z q 2 D 5 O w E 2 E z H l W 0 S x C w D 3 E y H v 3 B & l t ; / r i n g & g t ; & l t ; / r p o l y g o n s & g t ; & l t ; r p o l y g o n s & g t ; & l t ; i d & g t ; 7 0 4 3 8 9 1 7 2 8 0 7 1 2 6 2 2 4 1 & l t ; / i d & g t ; & l t ; r i n g & g t ; k o v v o z q 9 1 D 3 3 V t o H y o c 9 h l D 4 3 L u y j B m 6 v H _ g o C j q r C 9 v _ B j _ 6 H g o h D & l t ; / r i n g & g t ; & l t ; / r p o l y g o n s & g t ; & l t ; r p o l y g o n s & g t ; & l t ; i d & g t ; 7 0 4 3 8 9 1 7 6 2 4 3 1 0 0 0 5 8 9 & l t ; / i d & g t ; & l t ; r i n g & g t ; 7 8 u 2 6 i i i 2 D 7 7 U h x s D 1 4 h C p x O 4 2 X 0 7 w C j m w C s x v E & l t ; / r i n g & g t ; & l t ; / r p o l y g o n s & g t ; & l t ; r p o l y g o n s & g t ; & l t ; i d & g t ; 7 0 4 3 8 9 1 7 6 2 4 3 1 0 0 0 5 9 0 & l t ; / i d & g t ; & l t ; r i n g & g t ; r g n 3 v l r g 2 D w C w E 8 G 4 C v S o C m C t B z C 0 F h H 2 D r G g D _ C & l t ; / r i n g & g t ; & l t ; / r p o l y g o n s & g t ; & l t ; r p o l y g o n s & g t ; & l t ; i d & g t ; 7 0 4 3 8 9 1 9 3 4 2 2 9 6 9 2 4 8 7 & l t ; / i d & g t ; & l t ; r i n g & g t ; y g 0 u p y n 8 1 D s E y E m g B 1 B x H k C u D m M 7 b v H v D x D 4 9 C 3 2 B 0 z B g J 9 C 6 B 8 B i I w D 1 E t k B x C 1 C o Y 2 p D - D _ C t E 0 D 4 n B q S g F m K j U j C & l t ; / r i n g & g t ; & l t ; / r p o l y g o n s & g t ; & l t ; r p o l y g o n s & g t ; & l t ; i d & g t ; 7 0 4 3 8 9 1 9 3 4 2 2 9 6 9 2 4 8 8 & l t ; / i d & g t ; & l t ; r i n g & g t ; 2 s 5 j g 6 y h 2 D s E 0 x z B r I s G m G r E g 6 c w r D y D t C i F 8 C & l t ; / r i n g & g t ; & l t ; / r p o l y g o n s & g t ; & l t ; r p o l y g o n s & g t ; & l t ; i d & g t ; 7 0 4 3 8 9 1 9 3 4 2 2 9 6 9 2 4 8 9 & l t ; / i d & g t ; & l t ; r i n g & g t ; y 5 o 2 x z p 8 1 D j I 8 J r D y C y E s C r h E i H q G m C i C j V r K l l B u D 1 E 3 q B w I 2 K j G & l t ; / r i n g & g t ; & l t ; / r p o l y g o n s & g t ; & l t ; r p o l y g o n s & g t ; & l t ; i d & g t ; 7 0 4 3 8 9 1 9 3 4 2 2 9 6 9 2 4 9 0 & l t ; / i d & g t ; & l t ; r i n g & g t ; - k 2 n 6 z u 8 1 D i f y C l T z D 4 C l D z _ D n n B 8 P 3 7 B 4 - B i Z 1 D 1 B _ P q N s B j D i G 9 M z g B 2 p C j I q _ E _ _ E k 8 C m i C 3 2 B p Y h c m k D r - C r d s C v t B 8 f 9 b 3 b k U 7 F q M _ M g H q x E r n B 5 W h F h t B 3 Z k I j H 0 n B v g C p x B h R o D 5 k E n k G q p H 5 6 C 2 2 B v f 8 1 B 7 _ C q 5 N j q E 8 D q D - G v G 0 S 7 G 9 q C m p B 4 K n M 6 p J 5 q B 9 l B v O l D - E q D n i C 2 D 3 e y r G q O 8 v B j J _ C g S 3 P x O m D i D u o D j E g F p D n I x w C 8 z B & l t ; / r i n g & g t ; & l t ; / r p o l y g o n s & g t ; & l t ; r p o l y g o n s & g t ; & l t ; i d & g t ; 7 0 4 3 8 9 1 9 3 4 2 2 9 6 9 2 4 9 1 & l t ; / i d & g t ; & l t ; r i n g & g t ; t 5 1 0 m r 0 9 1 D r D x D 4 a u G 8 P 6 d 0 S q o B 5 J 1 E j E - D _ E h G p X z 3 B & l t ; / r i n g & g t ; & l t ; / r p o l y g o n s & g t ; & l t ; r p o l y g o n s & g t ; & l t ; i d & g t ; 7 0 4 3 8 9 1 9 3 4 2 2 9 6 9 2 4 9 2 & l t ; / i d & g t ; & l t ; r i n g & g t ; v j t s 1 9 j - 1 D 6 l g B _ - 7 F t D x D w N k E - E h k X y i G 0 3 D 5 v D u 8 a l _ W h N z E t G j G & l t ; / r i n g & g t ; & l t ; / r p o l y g o n s & g t ; & l t ; r p o l y g o n s & g t ; & l t ; i d & g t ; 7 0 4 3 8 9 1 9 3 4 2 2 9 6 9 2 4 9 3 & l t ; / i d & g t ; & l t ; r i n g & g t ; n p 5 l k z z 8 1 D t D 1 F 4 C i E x s C 8 j E v j D 7 T l x B 7 w B 3 B u E 6 J 4 E l D o M 5 L q k B 7 H x I q C z t B n h B - C 6 L w i C k E m M i C q 3 C 6 c 5 z H i 4 E z K _ D q D x E 0 d w c n V w D n E 2 W x E o D p C l M 8 C 6 G r X j g E x X k W o 1 C 6 0 B k - C n - B p w B & l t ; / r i n g & g t ; & l t ; / r p o l y g o n s & g t ; & l t ; r p o l y g o n s & g t ; & l t ; i d & g t ; 7 0 4 3 8 9 1 9 3 4 2 2 9 6 9 2 4 9 4 & l t ; / i d & g t ; & l t ; r i n g & g t ; s g 5 u y z 9 i 2 D z 0 2 - Z i 6 2 8 C z 3 v q D g 7 0 I s s l v C w z p F 6 3 5 F 4 o m J u k z D k t 3 V j 0 3 o C z 9 z T j v 8 I w k 7 G 3 9 m j D 3 0 o E l g m 1 G p z 5 H x s 8 _ B 4 l i g G x 7 - C 8 _ h n B 7 - u D r z o 4 B x 5 - P x y 6 H i y k k B n h y C u o w x D 2 u _ r C 9 p j F _ o x F 1 j - V o 0 w 7 C 2 7 4 B 9 h j D 8 5 5 z X g g u G v k p l F n z 6 T q n k _ E r n i k D s n y P l - 9 H z t u 4 D u u t 9 D 5 w z R t x q 2 B 5 4 v D 1 m 6 4 D m i m J z 5 j J 7 5 y _ B x l 1 - F i 2 s H j x _ U x - z d 0 x _ H w w t O 7 x 6 E s w x X y j q E m x t E 7 s s Y & l t ; / r i n g & g t ; & l t ; / r p o l y g o n s & g t ; & l t ; r p o l y g o n s & g t ; & l t ; i d & g t ; 7 0 4 3 8 9 1 9 3 4 2 2 9 6 9 2 4 9 5 & l t ; / i d & g t ; & l t ; r i n g & g t ; n t 7 u q h 9 i 2 D h I t D l u J i H q G u w Q 6 D u D z E o 9 G 1 C 2 B j E n C 5 t O 7 D & l t ; / r i n g & g t ; & l t ; / r p o l y g o n s & g t ; & l t ; r p o l y g o n s & g t ; & l t ; i d & g t ; 7 0 4 3 8 9 1 9 3 4 2 2 9 6 9 2 4 9 6 & l t ; / i d & g t ; & l t ; r i n g & g t ; 1 h 9 w h 6 h 9 1 D p X y C g H u G _ D w Y 8 S 4 F t G 9 D o H & l t ; / r i n g & g t ; & l t ; / r p o l y g o n s & g t ; & l t ; r p o l y g o n s & g t ; & l t ; i d & g t ; 7 0 4 3 8 9 1 9 3 4 2 2 9 6 9 2 4 9 7 & l t ; / i d & g t ; & l t ; r i n g & g t ; 7 m l l 8 z 8 i 2 D 8 Z i N 5 F k J n I g K 0 G 6 G 2 G g H n F m p a 6 w s C i w v B j 1 C 6 p B - 0 E g w C h y B q 9 B n j I v E 2 D p G n o L 1 2 W p j B z w B 7 x G - j G u t B q 9 Y m K l C i D h K m F r 4 B j 6 C o 1 C 4 g B 5 T & l t ; / r i n g & g t ; & l t ; / r p o l y g o n s & g t ; & l t ; r p o l y g o n s & g t ; & l t ; i d & g t ; 7 0 4 3 8 9 1 9 3 4 2 2 9 6 9 2 4 9 8 & l t ; / i d & g t ; & l t ; r i n g & g t ; k 7 3 p z o w 8 1 D n v 4 E h i H o p h R z 3 v D _ o G s q N i i L g s p t B 9 g _ B & l t ; / r i n g & g t ; & l t ; / r p o l y g o n s & g t ; & l t ; r p o l y g o n s & g t ; & l t ; i d & g t ; 7 0 4 3 8 9 2 1 4 0 3 8 8 1 2 2 6 5 8 & l t ; / i d & g t ; & l t ; r i n g & g t ; q 7 r j l u o 9 1 D q x u B o V n X k j I m B 2 J x D 1 T o G i C G 9 Z i P g i B k I z N m L z Q - M 2 u B 4 g E q j B u F r l B y D t C 8 W i D 7 D & l t ; / r i n g & g t ; & l t ; / r p o l y g o n s & g t ; & l t ; r p o l y g o n s & g t ; & l t ; i d & g t ; 7 0 4 3 8 9 2 1 4 0 3 8 8 1 2 2 6 5 9 & l t ; / i d & g t ; & l t ; r i n g & g t ; u 8 q z p h y 9 1 D s E x D q R 4 E 3 b h D r H l B t B m I x E 2 D r C j J - P u B - T & l t ; / r i n g & g t ; & l t ; / r p o l y g o n s & g t ; & l t ; r p o l y g o n s & g t ; & l t ; i d & g t ; 7 0 4 3 8 9 2 1 4 0 3 8 8 1 2 2 6 6 0 & l t ; / i d & g t ; & l t ; r i n g & g t ; h 8 5 n m n j j 2 D 7 O 0 l B p F g E _ D 6 D s D 7 G 1 C o D v M - D _ C & l t ; / r i n g & g t ; & l t ; / r p o l y g o n s & g t ; & l t ; r p o l y g o n s & g t ; & l t ; i d & g t ; 7 0 4 3 8 9 2 2 4 3 4 6 7 3 3 7 7 3 7 & l t ; / i d & g t ; & l t ; r i n g & g t ; 4 r o 6 z j 7 r 2 D 4 G 8 J s Q g E v B 4 B z C q P l J 7 I & l t ; / r i n g & g t ; & l t ; / r p o l y g o n s & g t ; & l t ; r p o l y g o n s & g t ; & l t ; i d & g t ; 7 0 4 3 8 9 2 3 1 2 1 8 6 8 1 4 6 1 9 & l t ; / i d & g t ; & l t ; r i n g & g t ; 5 l q 3 x z v 9 1 D 7 O x D 1 D h I p i B p D w E 8 J 6 C i x B p K 3 G s L m C t B 6 B 1 C z J 2 I 1 J r N m F g D z j B 2 H j G & l t ; / r i n g & g t ; & l t ; / r p o l y g o n s & g t ; & l t ; r p o l y g o n s & g t ; & l t ; i d & g t ; 7 0 4 3 8 9 2 3 8 0 9 0 6 2 9 1 4 7 6 & l t ; / i d & g t ; & l t ; r i n g & g t ; 4 7 7 j 0 k - 8 1 D n 9 B _ M k y B 0 J 1 F 4 Q r L y E n D j F 4 I - p E n K k M v C z C 0 D 0 B m S v N Y r H 0 O 1 f y D 5 C j J i D j C & l t ; / r i n g & g t ; & l t ; / r p o l y g o n s & g t ; & l t ; r p o l y g o n s & g t ; & l t ; i d & g t ; 7 0 4 3 8 9 2 5 5 2 7 0 4 9 8 3 1 5 7 & l t ; / i d & g t ; & l t ; r i n g & g t ; 4 n r l t 0 n _ 1 D r D y E 4 C n D g E - E 7 E o I 6 H i O 5 D & l t ; / r i n g & g t ; & l t ; / r p o l y g o n s & g t ; & l t ; r p o l y g o n s & g t ; & l t ; i d & g t ; 7 0 4 3 8 9 2 5 5 2 7 0 4 9 8 3 1 5 8 & l t ; / i d & g t ; & l t ; r i n g & g t ; i 3 o _ x m 6 g 2 D s E m p y B x D y C w 7 D o 7 B 1 q D 7 1 D w g M y m G 1 F h C i E _ D i E g g B n T 3 F o Q y E 3 D 9 b m G r E 1 9 s C n 4 4 B 1 C l B 9 m E y k Z x E t C i F 7 D & l t ; / r i n g & g t ; & l t ; / r p o l y g o n s & g t ; & l t ; r p o l y g o n s & g t ; & l t ; i d & g t ; 7 0 4 3 8 9 2 7 5 8 8 6 3 4 1 3 2 6 7 & l t ; / i d & g t ; & l t ; r i n g & g t ; 3 u v g x x n _ 1 D w C 0 C z D 1 B z W 7 E o I x G n M 5 D & l t ; / r i n g & g t ; & l t ; / r p o l y g o n s & g t ; & l t ; r p o l y g o n s & g t ; & l t ; i d & g t ; 7 0 4 3 8 9 2 8 6 1 9 4 2 6 2 8 4 1 7 & l t ; / i d & g t ; & l t ; r i n g & g t ; x h y 2 k i 2 0 1 D 2 G p I i K k J 6 P n H 2 - B t B 6 B 4 F r G - n C j Z _ C o E & l t ; / r i n g & g t ; & l t ; / r p o l y g o n s & g t ; & l t ; r p o l y g o n s & g t ; & l t ; i d & g t ; 7 0 4 3 8 9 2 9 6 5 0 2 1 8 4 3 5 6 1 & l t ; / i d & g t ; & l t ; r i n g & g t ; k o 3 2 q n t 0 1 D s l D x x 1 M - 8 - B g i l O t y Q p x W o l Q & l t ; / r i n g & g t ; & l t ; / r p o l y g o n s & g t ; & l t ; r p o l y g o n s & g t ; & l t ; i d & g t ; 7 0 4 3 8 9 2 9 9 9 3 8 1 5 8 1 8 6 6 & l t ; / i d & g t ; & l t ; r i n g & g t ; 5 2 u t i 7 m 2 1 D 3 _ M y y r K t 6 y B x g l C 6 u R h 7 J o 0 7 F g t 3 D 4 _ O s x i Z 7 s O & l t ; / r i n g & g t ; & l t ; / r p o l y g o n s & g t ; & l t ; r p o l y g o n s & g t ; & l t ; i d & g t ; 7 0 4 3 8 9 2 9 9 9 3 8 1 5 8 1 8 6 7 & l t ; / i d & g t ; & l t ; r i n g & g t ; s 7 k r 7 9 j u 1 D 2 G k N 7 F x H v B u F s L g C k D n C j C & l t ; / r i n g & g t ; & l t ; / r p o l y g o n s & g t ; & l t ; r p o l y g o n s & g t ; & l t ; i d & g t ; 7 0 4 3 8 9 3 0 3 3 7 4 1 3 2 0 2 4 0 & l t ; / i d & g t ; & l t ; r i n g & g t ; w 2 r 5 _ s w i 2 D t 0 m x G 2 8 v m B _ 1 5 y G 6 3 l J r p m m C j 5 l g H 1 j n C - 7 8 u B _ g B & l t ; / r i n g & g t ; & l t ; / r p o l y g o n s & g t ; & l t ; r p o l y g o n s & g t ; & l t ; i d & g t ; 7 0 4 3 8 9 3 0 3 3 7 4 1 3 2 0 2 4 1 & l t ; / i d & g t ; & l t ; r i n g & g t ; z g w n 5 7 k 2 1 D j v g C h 8 z B 8 7 g C p 0 R j s 8 T g v 5 H 4 w F 5 4 - F q v q E s x 1 I 9 k l C _ g - D & l t ; / r i n g & g t ; & l t ; / r p o l y g o n s & g t ; & l t ; r p o l y g o n s & g t ; & l t ; i d & g t ; 7 0 4 3 8 9 3 0 3 3 7 4 1 3 2 0 2 4 2 & l t ; / i d & g t ; & l t ; r i n g & g t ; 2 x n 0 j 9 z x 1 D 1 c 1 F 0 M g J i C 6 B 1 l B g C k D g D u B & l t ; / r i n g & g t ; & l t ; / r p o l y g o n s & g t ; & l t ; r p o l y g o n s & g t ; & l t ; i d & g t ; 7 0 4 3 8 9 3 0 3 3 7 4 1 3 2 0 2 4 3 & l t ; / i d & g t ; & l t ; r i n g & g t ; z s p 9 0 6 3 x 1 D j I 0 0 I 8 r B i H z H 8 D i I _ 0 P 3 C m D - D j C & l t ; / r i n g & g t ; & l t ; / r p o l y g o n s & g t ; & l t ; r p o l y g o n s & g t ; & l t ; i d & g t ; 7 0 4 3 8 9 3 0 6 8 1 0 1 0 5 8 5 6 7 & l t ; / i d & g t ; & l t ; r i n g & g t ; i r m j j s 1 0 1 D _ 4 Y q z s N q p J 4 z _ C 6 s 9 E l n J 7 l G j 1 2 D y m L x 2 O 6 z 8 B o 8 e j z v B z p n D o k Q & l t ; / r i n g & g t ; & l t ; / r p o l y g o n s & g t ; & l t ; r p o l y g o n s & g t ; & l t ; i d & g t ; 7 0 4 3 8 9 3 0 6 8 1 0 1 0 5 8 5 6 8 & l t ; / i d & g t ; & l t ; r i n g & g t ; 0 o 6 y n l g 1 1 D 2 G l I 4 Q r I s G h D 9 C 6 Y 7 C i I x E 5 C 6 H h J h M & l t ; / r i n g & g t ; & l t ; / r p o l y g o n s & g t ; & l t ; r p o l y g o n s & g t ; & l t ; i d & g t ; 7 0 4 3 8 9 3 2 0 5 5 4 0 0 1 2 0 4 9 & l t ; / i d & g t ; & l t ; r i n g & g t ; 9 4 i o 6 z u 8 1 D w C 0 C 2 C s C p g L l t r B _ I i H 8 5 S _ w E i 6 D k y M i 9 K 1 H i G u D 3 C l n J o 8 M g q H 0 5 a _ 0 B 9 I 6 F k 0 D y 2 E - k N _ v F g D u B & l t ; / r i n g & g t ; & l t ; / r p o l y g o n s & g t ; & l t ; r p o l y g o n s & g t ; & l t ; i d & g t ; 7 0 4 3 8 9 3 2 0 5 5 4 0 0 1 2 0 5 0 & l t ; / i d & g t ; & l t ; r i n g & g t ; 7 l j p k v x g 2 D u J 8 Q r I q R p L z D 1 D j F i G p f n V w i B 8 F t M - D 8 E & l t ; / r i n g & g t ; & l t ; / r p o l y g o n s & g t ; & l t ; r p o l y g o n s & g t ; & l t ; i d & g t ; 7 0 4 3 8 9 3 2 0 5 5 4 0 0 1 2 0 5 1 & l t ; / i d & g t ; & l t ; r i n g & g t ; j p y 5 j 0 4 - 1 D w C 0 C q N 5 X z D m E l F g E 9 E q D t E j R t C l J r J i F _ C & l t ; / r i n g & g t ; & l t ; / r p o l y g o n s & g t ; & l t ; r p o l y g o n s & g t ; & l t ; i d & g t ; 7 0 4 3 8 9 3 2 0 5 5 4 0 0 1 2 0 5 2 & l t ; / i d & g t ; & l t ; r i n g & g t ; k 1 z g 1 z g 8 1 D 2 m K v z f v t s D t 1 r E l 5 k C 5 j 6 - C 7 v p e 3 m I - o 6 U s u _ I 9 y v L & l t ; / r i n g & g t ; & l t ; / r p o l y g o n s & g t ; & l t ; r p o l y g o n s & g t ; & l t ; i d & g t ; 7 0 4 3 8 9 3 2 3 9 8 9 9 7 5 0 4 0 7 & l t ; / i d & g t ; & l t ; r i n g & g t ; q 7 _ 2 j y 5 8 1 D s E r I l t M r m U 8 u w G 7 t n Q i 3 M 7 H g E - C r E - G 4 g P u t p H w y 5 B h s _ B t 5 i F i n C h E j G & l t ; / r i n g & g t ; & l t ; / r p o l y g o n s & g t ; & l t ; r p o l y g o n s & g t ; & l t ; i d & g t ; 7 0 4 3 8 9 3 2 7 4 2 5 9 4 8 8 8 0 5 & l t ; / i d & g t ; & l t ; r i n g & g t ; o v i s 3 z l 1 1 D 4 G p T 3 D x K p - M z D 3 H - p E t K u F z C t s F 6 i B y S z U k h B j q B 7 D & l t ; / r i n g & g t ; & l t ; / r p o l y g o n s & g t ; & l t ; r p o l y g o n s & g t ; & l t ; i d & g t ; 7 0 4 3 8 9 3 2 7 4 2 5 9 4 8 8 8 0 6 & l t ; / i d & g t ; & l t ; r i n g & g t ; h r 4 4 2 h y 2 1 D q f p I h C q C t W 9 C 1 G z C z E o D k D 9 D s H & l t ; / r i n g & g t ; & l t ; / r p o l y g o n s & g t ; & l t ; r p o l y g o n s & g t ; & l t ; i d & g t ; 7 0 4 3 8 9 3 3 0 8 6 1 9 2 2 7 1 4 5 & l t ; / i d & g t ; & l t ; r i n g & g t ; x l v _ i 9 7 9 1 D 2 Q 4 f 1 D k E h F m G g G r E v E _ B 5 C 8 W - D 7 D & l t ; / r i n g & g t ; & l t ; / r p o l y g o n s & g t ; & l t ; r p o l y g o n s & g t ; & l t ; i d & g t ; 7 0 4 3 8 9 3 3 0 8 6 1 9 2 2 7 1 4 6 & l t ; / i d & g t ; & l t ; r i n g & g t ; 4 2 z 7 0 u n _ 1 D t D w E 4 E g H k E 8 j P 8 D x C u i B g C k D l o R l C p D & l t ; / r i n g & g t ; & l t ; / r p o l y g o n s & g t ; & l t ; r p o l y g o n s & g t ; & l t ; i d & g t ; 7 0 4 3 8 9 3 3 0 8 6 1 9 2 2 7 1 4 7 & l t ; / i d & g t ; & l t ; r i n g & g t ; u 2 1 - 4 k - 2 1 D g 5 s N r - 3 I _ j 3 r B g 6 2 N n 6 7 j E 5 1 m U s k m l B o 6 h x C r 4 w R p s p p F 9 x 4 n E l j r w F m _ u j D w q 0 x D 0 z t m C 6 6 g b u 2 5 B t n n E 4 w s M h i t 8 F o j l 2 C i 5 h i Y t q p 5 E t - 7 H 3 4 v Y 2 q 8 9 D j 3 6 h R 9 q h M g 2 t u H l x 9 E o g r 0 C x 5 h D - r u T v 3 6 C w q 6 x B 5 7 t W w h o U 6 l k n B z l 0 - B g 2 9 d t r h J v - i d 3 x 1 J k z 2 d q v i K - p n g B x z 6 X j 3 5 u B j 9 k h E 1 8 l 5 F o r q n E 6 j 5 F k 6 w J 4 8 1 T i v o H 9 g 7 H _ s u n B u g 0 O h 1 7 m B t 8 s J x z _ k C o u v 8 C i q 3 o C n z 6 B 3 _ 9 H 2 2 r k B w 2 _ C j p m s B 7 6 t c 7 1 x T k h - R y x 1 I 3 m y R 5 z 7 x B o 9 3 J t i - F 5 l - G g 9 1 N 7 n - 6 B u r 8 M m _ k Y x 0 k Z 1 k q y H _ r h C w v j M i p l D 6 i 6 m B 5 7 7 V 5 3 w D 5 p 6 b o 0 k O y 3 o H 2 i s r B _ w 2 p C 3 0 4 z E 7 q q _ F & l t ; / r i n g & g t ; & l t ; / r p o l y g o n s & g t ; & l t ; r p o l y g o n s & g t ; & l t ; i d & g t ; 7 0 4 3 8 9 3 3 7 7 3 3 8 7 0 3 8 8 8 & l t ; / i d & g t ; & l t ; r i n g & g t ; m 7 o x 6 h g 4 1 D j I - X n F m G 5 E z C 3 C _ K - D _ C & l t ; / r i n g & g t ; & l t ; / r p o l y g o n s & g t ; & l t ; r p o l y g o n s & g t ; & l t ; i d & g t ; 7 0 4 3 8 9 3 3 7 7 3 3 8 7 0 3 8 8 9 & l t ; / i d & g t ; & l t ; r i n g & g t ; k l n r 3 _ 0 2 1 D n v q I 2 4 g J 3 s 1 C t s j D r y u F k s y J 4 4 j U q p Z _ 2 X - q k E 4 o x C y 8 c 9 n j Y u t x B 7 x 8 D p w 4 B _ t i B n x I w l _ B l h o B 1 5 r E v i o F x t p C z 4 - E 6 o w B k l C m u u P 4 i I 6 y f m 0 q C k l P _ q I - y p C _ 3 M k l n B w g 3 B o m r C 5 o j B z z 3 B o s - C 6 l k C & l t ; / r i n g & g t ; & l t ; / r p o l y g o n s & g t ; & l t ; r p o l y g o n s & g t ; & l t ; i d & g t ; 7 0 4 3 8 9 3 5 1 4 7 7 7 6 5 7 3 5 3 & l t ; / i d & g t ; & l t ; r i n g & g t ; h n w 6 g w w z 1 D m r 8 F 0 2 y H t 6 I y _ e s 2 q C x p 0 S 1 p Z & l t ; / r i n g & g t ; & l t ; / r p o l y g o n s & g t ; & l t ; r p o l y g o n s & g t ; & l t ; i d & g t ; 7 0 4 3 8 9 3 5 1 4 7 7 7 6 5 7 3 5 4 & l t ; / i d & g t ; & l t ; r i n g & g t ; z z u v 9 k x 0 1 D h q w R h g 0 B 5 i P p 2 y C p x x M v g I h - t F m s 6 G z m 5 B t y o C 1 _ - B v t t B i _ z C t g n I k i n B _ j i B q t O x 8 u I m w e 7 l r B r y 1 D t l 6 H h r R j n d 8 v j D w r j D 4 v N m 2 l C & l t ; / r i n g & g t ; & l t ; / r p o l y g o n s & g t ; & l t ; r p o l y g o n s & g t ; & l t ; i d & g t ; 7 0 4 3 9 0 2 0 0 1 6 3 3 0 3 4 2 4 6 & l t ; / i d & g t ; & l t ; r i n g & g t ; t r 4 0 n 8 j g 0 D 4 G _ G u G v H 3 G - G m F 7 I & l t ; / r i n g & g t ; & l t ; / r p o l y g o n s & g t ; & l t ; r p o l y g o n s & g t ; & l t ; i d & g t ; 7 0 4 3 9 0 2 0 7 0 3 5 2 5 1 0 9 8 0 & l t ; / i d & g t ; & l t ; r i n g & g t ; 1 t 7 6 m r k 8 z D l I x L n F 8 I 4 B z C w I r G j G & l t ; / r i n g & g t ; & l t ; / r p o l y g o n s & g t ; & l t ; r p o l y g o n s & g t ; & l t ; i d & g t ; 7 0 4 3 9 0 2 1 0 4 7 1 2 2 4 9 3 5 1 & l t ; / i d & g t ; & l t ; r i n g & g t ; 0 t o - s t x g 0 D h I 1 F 5 F l F h D 7 E g L x C 4 F m F 7 P - F & l t ; / r i n g & g t ; & l t ; / r p o l y g o n s & g t ; & l t ; r p o l y g o n s & g t ; & l t ; i d & g t ; 7 0 4 3 9 0 2 1 0 4 7 1 2 2 4 9 3 5 2 & l t ; / i d & g t ; & l t ; r i n g & g t ; o 1 z u 4 k l 9 z D s E y f y V 9 F x H o C 5 L 3 F 4 J 3 I v F i s B t D 0 C i H 1 c 2 G u C - I 0 N z F z D t o B w E 9 F g Q 3 L s G h P r T k a t T _ Q 0 - E t I _ z C 7 O g H k E m U u e 1 b p S i J o J h F k C 1 G j V o I q i B t V _ B j E k S o O v G i S v G 8 o B j i C 1 r B w h D k I 9 G 6 u B i L 4 g E p E i T t l B s L n l B 6 c 2 F l E g D q b 2 B x E z J i P q D z C s F o M s F 2 3 C x E y T h B S g D - u E q p E 2 G - l C 6 E w B 1 w B l Z 7 I & l t ; / r i n g & g t ; & l t ; / r p o l y g o n s & g t ; & l t ; r p o l y g o n s & g t ; & l t ; i d & g t ; 7 0 4 3 9 0 2 1 7 3 4 3 1 7 2 6 0 8 4 & l t ; / i d & g t ; & l t ; r i n g & g t ; s k g 9 4 v 5 _ z D 7 u 7 H h 9 2 O 0 2 8 G r k r x B 5 u g n B 5 j k K 9 i 9 Q i g y S t v 9 G t q v f g _ 7 H 7 i s Q p w h H & l t ; / r i n g & g t ; & l t ; / r p o l y g o n s & g t ; & l t ; r p o l y g o n s & g t ; & l t ; i d & g t ; 7 0 4 3 9 0 2 2 0 7 7 9 1 4 6 4 4 5 8 & l t ; / i d & g t ; & l t ; r i n g & g t ; 5 2 w 4 i 5 r 8 z D w C v D 1 D s C 6 j D m U 1 l q B 8 L 9 Q r B t C y K s H - F 8 8 T 3 7 L j C & l t ; / r i n g & g t ; & l t ; / r p o l y g o n s & g t ; & l t ; r p o l y g o n s & g t ; & l t ; i d & g t ; 7 0 4 3 9 0 2 2 0 7 7 9 1 4 6 4 4 5 9 & l t ; / i d & g t ; & l t ; r i n g & g t ; j k v v z 2 9 g 0 D - K n L m N m H z z L i x E p S g Q p H h N - J 6 K h x B 6 K h K q T j K u h B s O 2 t B h M & l t ; / r i n g & g t ; & l t ; / r p o l y g o n s & g t ; & l t ; r p o l y g o n s & g t ; & l t ; i d & g t ; 7 0 4 3 9 0 2 2 0 7 7 9 1 4 6 4 4 6 0 & l t ; / i d & g t ; & l t ; r i n g & g t ; i s z 3 n s 3 5 z D w C 0 C z D s B o U 5 E 0 F 3 E y H 5 I & l t ; / r i n g & g t ; & l t ; / r p o l y g o n s & g t ; & l t ; r p o l y g o n s & g t ; & l t ; i d & g t ; 7 0 4 3 9 0 2 2 7 6 5 1 0 9 4 1 2 1 3 & l t ; / i d & g t ; & l t ; r i n g & g t ; 7 n y j 4 h k 4 z D o f y E 7 F 3 H i e q D 5 r B 4 F r C - D m b & l t ; / r i n g & g t ; & l t ; / r p o l y g o n s & g t ; & l t ; r p o l y g o n s & g t ; & l t ; i d & g t ; 7 0 4 3 9 0 2 2 7 6 5 1 0 9 4 1 2 1 4 & l t ; / i d & g t ; & l t ; r i n g & g t ; z 9 u w 7 3 3 x z D w C w E 4 C s C x t B - C 4 B 9 G o F n q B 7 D & l t ; / r i n g & g t ; & l t ; / r p o l y g o n s & g t ; & l t ; r p o l y g o n s & g t ; & l t ; i d & g t ; 7 0 4 3 9 0 2 2 7 6 5 1 0 9 4 1 2 1 5 & l t ; / i d & g t ; & l t ; r i n g & g t ; j t o m s s 8 1 z D 1 u B _ 5 B 6 m D 2 J 4 E y 6 B s C 7 b s 6 C 0 w C u p B _ g D 3 7 D o v C o u B p x B _ o D o _ C & l t ; / r i n g & g t ; & l t ; / r p o l y g o n s & g t ; & l t ; r p o l y g o n s & g t ; & l t ; i d & g t ; 7 0 4 3 9 0 2 2 7 6 5 1 0 9 4 1 2 1 6 & l t ; / i d & g t ; & l t ; r i n g & g t ; 7 v q 1 y r u 3 z D y Q _ M 2 y B 4 C t P q C o M 2 j B 2 P l V l a _ X u O y K 8 R - L & l t ; / r i n g & g t ; & l t ; / r p o l y g o n s & g t ; & l t ; r p o l y g o n s & g t ; & l t ; i d & g t ; 7 0 4 3 9 0 2 2 7 6 5 1 0 9 4 1 2 1 7 & l t ; / i d & g t ; & l t ; r i n g & g t ; x x 1 _ _ 5 3 3 z D j I m x D - _ - F 5 F s G 9 E u F z 5 n H r R t C n U 7 D & l t ; / r i n g & g t ; & l t ; / r p o l y g o n s & g t ; & l t ; r p o l y g o n s & g t ; & l t ; i d & g t ; 7 0 4 3 9 0 2 2 7 6 5 1 0 9 4 1 2 1 8 & l t ; / i d & g t ; & l t ; r i n g & g t ; k 6 8 o v 0 o 5 z D 4 G y V 5 F p F 1 H _ P r H s F w F 5 J - J v G h J l G 3 p B & l t ; / r i n g & g t ; & l t ; / r p o l y g o n s & g t ; & l t ; r p o l y g o n s & g t ; & l t ; i d & g t ; 7 0 4 3 9 0 2 2 7 6 5 1 0 9 4 1 2 1 9 & l t ; / i d & g t ; & l t ; r i n g & g t ; p 0 7 q 4 p 0 3 z D u J i - v C y C v L p d s z m C j F g G j 9 S 6 P g L o L n N r m K k C x C 8 B 3 E z 5 v C i O 4 N & l t ; / r i n g & g t ; & l t ; / r p o l y g o n s & g t ; & l t ; r p o l y g o n s & g t ; & l t ; i d & g t ; 7 0 4 3 9 0 2 3 4 5 2 3 0 4 1 7 9 2 4 & l t ; / i d & g t ; & l t ; r i n g & g t ; 2 1 9 n - y 3 u z D 5 O 4 J 2 E i J 8 L 6 B 8 B 6 F t C - D _ C & l t ; / r i n g & g t ; & l t ; / r p o l y g o n s & g t ; & l t ; r p o l y g o n s & g t ; & l t ; i d & g t ; 7 0 4 3 9 0 3 2 7 2 9 4 3 3 5 3 9 4 4 & l t ; / i d & g t ; & l t ; r i n g & g t ; h 2 i 9 l r j x 1 D r g E y 6 D 5 P u C v D h P k w D - S - O 0 l B 8 l B k R u R l D m h H h 2 E s U m Z k q B 8 p B y O k G 7 M _ F - 7 C w h D 1 y B 1 C o Y t N g n C j y D s O n Q 0 b - 3 B 6 E & l t ; / r i n g & g t ; & l t ; / r p o l y g o n s & g t ; & l t ; r p o l y g o n s & g t ; & l t ; i d & g t ; 7 0 4 3 9 0 3 2 7 2 9 4 3 3 5 3 9 4 5 & l t ; / i d & g t ; & l t ; r i n g & g t ; 8 j 8 z 2 l 6 v 1 D 5 B r 7 H p s E n v B z L y M o k D 1 _ D x x d v K n z D h q E m C 4 B u D 3 C y i E w t E 2 B q n B m 6 I _ o H - t D _ s B 1 I & l t ; / r i n g & g t ; & l t ; / r p o l y g o n s & g t ; & l t ; r p o l y g o n s & g t ; & l t ; i d & g t ; 7 0 4 3 9 0 3 2 7 2 9 4 3 3 5 3 9 4 6 & l t ; / i d & g t ; & l t ; r i n g & g t ; 5 n t - w j 2 m 1 D u t t B p k o R j 5 w e 3 i i i B 9 5 h G n q G 6 1 D i i l D q 4 y r B 4 7 t J o _ w H 0 z s G h y m C 0 l 6 C - u t B & l t ; / r i n g & g t ; & l t ; / r p o l y g o n s & g t ; & l t ; r p o l y g o n s & g t ; & l t ; i d & g t ; 7 0 4 3 9 0 3 2 7 2 9 4 3 3 5 3 9 4 7 & l t ; / i d & g t ; & l t ; r i n g & g t ; 8 v v w t q w u 1 D r X x 1 D _ y C m z E 1 D l D h D 5 m B - s B m - B j r B h z H 4 l C k 3 C o I n E g F 4 4 G 1 - I 0 N & l t ; / r i n g & g t ; & l t ; / r p o l y g o n s & g t ; & l t ; r p o l y g o n s & g t ; & l t ; i d & g t ; 7 0 4 3 9 0 3 2 7 2 9 4 3 3 5 3 9 4 8 & l t ; / i d & g t ; & l t ; r i n g & g t ; z 5 8 j w q w v 1 D o r B o l B 1 n O 0 N 5 B 9 9 B r P s C 3 z D l i F u w C s t D m n C 2 t G m h D i d 2 B p C n G 6 N p 8 E 2 _ C 8 t B g D h G & l t ; / r i n g & g t ; & l t ; / r p o l y g o n s & g t ; & l t ; r p o l y g o n s & g t ; & l t ; i d & g t ; 7 0 4 3 9 0 3 2 7 2 9 4 3 3 5 3 9 4 9 & l t ; / i d & g t ; & l t ; r i n g & g t ; u - n r m s 9 l 1 D s E x D 4 C n F j D h D k C s D 0 F 3 E y H u H u B & l t ; / r i n g & g t ; & l t ; / r p o l y g o n s & g t ; & l t ; r p o l y g o n s & g t ; & l t ; i d & g t ; 7 0 4 3 9 0 3 3 0 7 3 0 3 0 9 2 3 0 0 & l t ; / i d & g t ; & l t ; r i n g & g t ; q i k n 3 8 m v 1 D n i B v p B v w K g 6 B 9 X - X w R j c 7 W u q B v s C 8 j B 0 3 B w P u c x r F n h C 0 1 D 8 B j R s d 4 K k S 5 q B p C n M i 5 G 1 P 9 Y 6 N & l t ; / r i n g & g t ; & l t ; / r p o l y g o n s & g t ; & l t ; r p o l y g o n s & g t ; & l t ; i d & g t ; 7 0 4 3 9 0 3 3 0 7 3 0 3 0 9 2 3 0 1 & l t ; / i d & g t ; & l t ; r i n g & g t ; - 7 6 1 p j 2 u 1 D z O 9 O h 2 B l m C x m C 2 s B w M g J n b 9 U g o L k C y 4 B y 8 E 8 5 C u t D 4 t C n h C 8 i L 7 w D g j B 9 q B p x B m 2 E - P y R 8 R 5 T k l B k f q H 9 P 4 m B k b l M v q B u W 0 R l w B t u B & l t ; / r i n g & g t ; & l t ; / r p o l y g o n s & g t ; & l t ; r p o l y g o n s & g t ; & l t ; i d & g t ; 7 0 4 3 9 0 3 3 0 7 3 0 3 0 9 2 3 0 2 & l t ; / i d & g t ; & l t ; r i n g & g t ; q j h 3 2 m z m 1 D v F 8 J 9 K g E k C k L - G m D i F n G u B & l t ; / r i n g & g t ; & l t ; / r p o l y g o n s & g t ; & l t ; r p o l y g o n s & g t ; & l t ; i d & g t ; 7 0 4 3 9 0 3 3 4 1 6 6 2 8 3 0 6 3 3 & l t ; / i d & g t ; & l t ; r i n g & g t ; m 1 w w 9 2 j i 1 D s - s L _ g j h B - n v B 6 7 P q x w B v m g B z 8 m B 7 8 2 C 8 4 y P n 0 7 Y 5 z z J o 9 q g B s y h F 1 2 u S j z _ J z p 2 W & l t ; / r i n g & g t ; & l t ; / r p o l y g o n s & g t ; & l t ; r p o l y g o n s & g t ; & l t ; i d & g t ; 7 0 4 3 9 0 3 4 4 4 7 4 2 0 4 5 7 0 9 & l t ; / i d & g t ; & l t ; r i n g & g t ; - 0 j k 4 8 t g 1 D u r B _ G 6 C 9 q 7 G 8 n o E j D - C n f 7 G n E z n 4 D 0 h u H i F _ C & l t ; / r i n g & g t ; & l t ; / r p o l y g o n s & g t ; & l t ; r p o l y g o n s & g t ; & l t ; i d & g t ; 7 0 4 3 9 0 3 4 4 4 7 4 2 0 4 5 7 1 0 & l t ; / i d & g t ; & l t ; r i n g & g t ; s w t v q j q g 1 D u r B y E 6 C g 3 6 V j F k C u c 9 G 2 D - 2 6 V - D 7 D & l t ; / r i n g & g t ; & l t ; / r p o l y g o n s & g t ; & l t ; r p o l y g o n s & g t ; & l t ; i d & g t ; 7 0 4 3 9 0 3 4 7 9 1 0 1 7 8 4 0 7 8 & l t ; / i d & g t ; & l t ; r i n g & g t ; s 6 7 w z j n w 1 D 1 o 2 E - 2 z T 2 n s C z i x I & l t ; / r i n g & g t ; & l t ; / r p o l y g o n s & g t ; & l t ; r p o l y g o n s & g t ; & l t ; i d & g t ; 7 0 4 3 9 0 3 5 4 7 8 2 1 2 6 0 8 1 6 & l t ; / i d & g t ; & l t ; r i n g & g t ; m r 5 9 3 5 3 7 0 D 5 B 0 C 2 C h C q x C m J 5 F n D h F 6 D z C l 0 H _ B 2 B i F g D w C 0 J o E q K h Z 8 E & l t ; / r i n g & g t ; & l t ; / r p o l y g o n s & g t ; & l t ; r p o l y g o n s & g t ; & l t ; i d & g t ; 7 0 4 3 9 0 3 5 4 7 8 2 1 2 6 0 8 1 7 & l t ; / i d & g t ; & l t ; r i n g & g t ; v o s q g r _ 7 0 D w C 0 C 2 C 6 C 1 b k p F j 6 Z n r S 8 j B 2 I 1 J _ B 2 B p G w q W - x G s 4 I g 7 J 7 D & l t ; / r i n g & g t ; & l t ; / r p o l y g o n s & g t ; & l t ; r p o l y g o n s & g t ; & l t ; i d & g t ; 7 0 4 3 9 0 3 5 4 7 8 2 1 2 6 0 8 1 8 & l t ; / i d & g t ; & l t ; r i n g & g t ; 9 j r q 8 v s h 1 D 4 t 8 F n _ y r B n o h h B 0 k 0 w B 5 x - s F 1 k z j D m 7 q s B _ l 6 y C 5 9 l F l 7 k 5 D h p x - B v 8 r p C t t 0 y D v v z n E z o q q B 1 i 0 k E & l t ; / r i n g & g t ; & l t ; / r p o l y g o n s & g t ; & l t ; r p o l y g o n s & g t ; & l t ; i d & g t ; 7 0 4 3 9 0 3 8 5 7 0 5 8 9 0 6 1 1 6 & l t ; / i d & g t ; & l t ; r i n g & g t ; 6 8 5 r p q 7 z 0 D 0 j r i O y s 2 G - r i 0 B _ v p R h - 9 _ D 5 m - 4 E v 1 x s B 1 3 v T k g i J j 5 q B - _ n 5 B 4 9 y C p h z b y r u F 7 n g t D p w 6 F _ 1 6 C u 4 g w C & l t ; / r i n g & g t ; & l t ; / r p o l y g o n s & g t ; & l t ; r p o l y g o n s & g t ; & l t ; i d & g t ; 7 0 4 3 9 0 3 9 9 4 4 9 7 8 5 9 5 8 9 & l t ; / i d & g t ; & l t ; r i n g & g t ; x p j 9 v 6 9 s 0 D w C 0 C 5 F h C z H 2 I m I 3 E 0 K q H & l t ; / r i n g & g t ; & l t ; / r p o l y g o n s & g t ; & l t ; r p o l y g o n s & g t ; & l t ; i d & g t ; 7 0 4 3 9 0 4 0 6 3 2 1 7 3 3 6 3 2 4 & l t ; / i d & g t ; & l t ; r i n g & g t ; 7 l q 4 v h x v 0 D w C 1 F q 2 p D 8 f 4 f x 3 V u - E j I 8 w D j P i H 3 H h D t H _ H n V s v B w m C 9 4 o B - r B k t H u O q 8 6 B u O i D 8 C & l t ; / r i n g & g t ; & l t ; / r p o l y g o n s & g t ; & l t ; r p o l y g o n s & g t ; & l t ; i d & g t ; 7 0 4 3 9 0 4 1 3 1 9 3 6 8 1 3 0 6 4 & l t ; / i d & g t ; & l t ; r i n g & g t ; v 5 l 7 m u z y 0 D s E h T 3 5 x e 4 C h C j O v B i C 7 G k h o f g C l E n G j G & l t ; / r i n g & g t ; & l t ; / r p o l y g o n s & g t ; & l t ; r p o l y g o n s & g t ; & l t ; i d & g t ; 7 0 4 3 9 0 4 1 3 1 9 3 6 8 1 3 0 6 5 & l t ; / i d & g t ; & l t ; r i n g & g t ; 4 1 7 h v 6 j u 0 D w C w E 9 4 t C h 7 - C n y W y k I i 7 B i J 1 j C g - B z j I 3 C k j B l l D 8 _ O l 5 4 B p 2 T - g F 9 _ E w D 9 l B r C n C 7 w B p t D n 5 D 7 v I _ C & l t ; / r i n g & g t ; & l t ; / r p o l y g o n s & g t ; & l t ; r p o l y g o n s & g t ; & l t ; i d & g t ; 7 0 4 3 9 0 4 1 6 6 2 9 6 5 5 1 4 3 1 & l t ; / i d & g t ; & l t ; r i n g & g t ; q p 4 n h 5 _ 3 0 D 5 B v D z D s C q C h F 8 D 4 B 7 G n E p M q H & l t ; / r i n g & g t ; & l t ; / r p o l y g o n s & g t ; & l t ; r p o l y g o n s & g t ; & l t ; i d & g t ; 7 0 4 3 9 0 4 1 6 6 2 9 6 5 5 1 4 3 2 & l t ; / i d & g t ; & l t ; r i n g & g t ; v q h r i y l 3 0 D w C v D 4 C s C g Z k C l B k E m G l W 1 Q 3 G 1 C n E y H 3 B 6 M 3 T w C m F g O j C & l t ; / r i n g & g t ; & l t ; / r p o l y g o n s & g t ; & l t ; r p o l y g o n s & g t ; & l t ; i d & g t ; 7 0 4 3 9 0 4 7 1 6 0 5 2 3 6 5 3 3 6 & l t ; / i d & g t ; & l t ; r i n g & g t ; 1 l q - _ n m 0 1 D t D 1 F v I w Z i 7 C s k B l S m M p o D x g B u Y s k F h N i Y o Y o O - P u K w 7 B 5 j E 0 m B _ s B t 7 E & l t ; / r i n g & g t ; & l t ; / r p o l y g o n s & g t ; & l t ; r p o l y g o n s & g t ; & l t ; i d & g t ; 7 0 4 3 9 0 4 8 5 3 4 9 1 3 1 8 7 9 8 & l t ; / i d & g t ; & l t ; r i n g & g t ; 4 z _ y j s 6 x 1 D 0 5 B m N n P 2 3 K w k D _ w B x t B _ v M 1 o D w j E v m B u u B - l D 4 X _ B 2 B q O q n B y s C t u D q q J v U x 4 B y W o W 0 o E 3 u H 6 E & l t ; / r i n g & g t ; & l t ; / r p o l y g o n s & g t ; & l t ; r p o l y g o n s & g t ; & l t ; i d & g t ; 7 0 4 3 9 0 4 8 5 3 4 9 1 3 1 8 7 9 9 & l t ; / i d & g t ; & l t ; r i n g & g t ; z s 5 l s - 2 y 1 D j L p i B s V 0 E m E v 8 B - k C 3 W 5 q E q 4 B v W B 6 D z J h z C g d o P 2 L m c l g B p J l J n q B q _ D q W H t Y & l t ; / r i n g & g t ; & l t ; / r p o l y g o n s & g t ; & l t ; r p o l y g o n s & g t ; & l t ; i d & g t ; 7 0 4 3 9 0 4 8 5 3 4 9 1 3 1 8 8 0 0 & l t ; / i d & g t ; & l t ; r i n g & g t ; 5 p z 7 m j 3 y 1 D r c t X n i B t i B v i B t v B s 6 B 3 v B n Y v O p S l h B t 0 B r H w F s T r l J n N v 6 B 7 y B 8 S y O 7 G g C n J x q B i O 7 P y g B & l t ; / r i n g & g t ; & l t ; / r p o l y g o n s & g t ; & l t ; r p o l y g o n s & g t ; & l t ; i d & g t ; 7 0 4 3 9 0 4 8 8 7 8 5 1 0 5 7 2 3 1 & l t ; / i d & g t ; & l t ; r i n g & g t ; o y 1 i - - 1 r 1 D - H l L - u B 7 9 B g i C g s B i 9 C u s B t S s U m e i U i 9 e 1 1 b k G 3 Q 2 c 3 7 D 3 f _ X u T m D w H k g Y n Q - p L 3 k E g k C 3 Y m K & l t ; / r i n g & g t ; & l t ; / r p o l y g o n s & g t ; & l t ; r p o l y g o n s & g t ; & l t ; i d & g t ; 7 0 4 3 9 0 4 8 8 7 8 5 1 0 5 7 2 3 2 & l t ; / i d & g t ; & l t ; r i n g & g t ; t 6 5 9 i 0 k 1 1 D p o B 7 9 B z i B u 6 B q h X 3 v B - 2 B h c _ 2 F w o C q w I m y G o g J i 4 D w Y 0 S 0 X 0 F 5 C o F k 8 B t e l e h e 9 j B q p D z q B 0 n B - y a i c z g C 1 u D 8 j C v j B & l t ; / r i n g & g t ; & l t ; / r p o l y g o n s & g t ; & l t ; r p o l y g o n s & g t ; & l t ; i d & g t ; 7 0 4 3 9 0 4 8 8 7 8 5 1 0 5 7 2 3 3 & l t ; / i d & g t ; & l t ; r i n g & g t ; o w q 4 r j w 0 1 D g V s r F w E r I t P 9 4 U q x C g Q v b l b 5 g B - o H r K q D x g B l K 9 Q r V j x D 0 v B 1 6 B 8 H u O 1 x C j k B q _ D q b l 7 E 7 I u s C w 7 B & l t ; / r i n g & g t ; & l t ; / r p o l y g o n s & g t ; & l t ; r p o l y g o n s & g t ; & l t ; i d & g t ; 7 0 4 3 9 0 4 8 8 7 8 5 1 0 5 7 2 3 4 & l t ; / i d & g t ; & l t ; r i n g & g t ; p g 4 z - z 8 x 1 D 9 H m l B h s H h 2 B m s F l I t Y t D x D 3 D h 1 B 9 k C 5 9 F 3 W 1 s C - N q - B 9 U p f 5 Z i 2 B 0 o B h s B k z K w O u 0 D u 1 B 0 K - n C k W & l t ; / r i n g & g t ; & l t ; / r p o l y g o n s & g t ; & l t ; r p o l y g o n s & g t ; & l t ; i d & g t ; 7 0 4 3 9 0 4 8 8 7 8 5 1 0 5 7 2 3 5 & l t ; / i d & g t ; & l t ; r i n g & g t ; 5 n 9 k v l i 1 1 D h i B 4 8 C v X m h C g N 0 C o 9 C r m C q 0 Z 6 l B p F q C r i F y j B 9 v D k w B 3 j J u X 1 8 C s m C _ g D v 8 C u v B 5 a p Q w s C n J i F 9 D 8 z B w b y g B y _ D 7 T & l t ; / r i n g & g t ; & l t ; / r p o l y g o n s & g t ; & l t ; r p o l y g o n s & g t ; & l t ; i d & g t ; 7 0 4 3 9 0 4 8 8 7 8 5 1 0 5 7 2 3 6 & l t ; / i d & g t ; & l t ; r i n g & g t ; k w u 5 4 3 1 z 1 D 8 U x c 5 c v 2 B 0 V s R 7 H i v D 5 W q M 9 E o i B 1 G z G 3 y D n r B 1 G 1 J j R j H i X p Q j Q _ 7 B x 4 B - j B - T z d & l t ; / r i n g & g t ; & l t ; / r p o l y g o n s & g t ; & l t ; r p o l y g o n s & g t ; & l t ; i d & g t ; 7 0 4 3 9 0 4 8 8 7 8 5 1 0 5 7 2 3 7 & l t ; / i d & g t ; & l t ; r i n g & g t ; q r 9 5 q l z z 1 D j I h _ B x L h n C s g C y g C i 9 D g l E m x B k G 7 C g v B 9 G o F h Z h H 9 Q o m C g m C m h D u r D v V j H 2 H w K g n I x j N v 5 C & l t ; / r i n g & g t ; & l t ; / r p o l y g o n s & g t ; & l t ; r p o l y g o n s & g t ; & l t ; i d & g t ; 7 0 4 3 9 0 4 8 8 7 8 5 1 0 5 7 2 3 8 & l t ; / i d & g t ; & l t ; r i n g & g t ; u z z k k 6 - y 1 D 9 1 B 2 r B 1 i B 2 a 8 a w Z l 5 H q 9 L i J 9 E q D n V t q C 2 2 B q d m i G 6 H p Z 6 t B v u D m F 9 I o H & l t ; / r i n g & g t ; & l t ; / r p o l y g o n s & g t ; & l t ; r p o l y g o n s & g t ; & l t ; i d & g t ; 7 0 4 3 9 0 4 8 8 7 8 5 1 0 5 7 2 3 9 & l t ; / i d & g t ; & l t ; r i n g & g t ; 9 - 6 y - 2 - z 1 D q f h P z v B 2 3 Q - v G s Z q U m o C 8 I 2 I w P x _ E v J 4 3 B _ F 3 Q g v B m 2 B n N 5 C k D 0 K 3 E o 4 C z U k O 8 7 B i n B 8 R p w H 6 R z P l 5 C & l t ; / r i n g & g t ; & l t ; / r p o l y g o n s & g t ; & l t ; r p o l y g o n s & g t ; & l t ; i d & g t ; 7 0 4 3 9 0 4 8 8 7 8 5 1 0 5 7 2 4 0 & l t ; / i d & g t ; & l t ; r i n g & g t ; i j u i p 1 u 1 1 D 2 G _ z H w V q N 0 M z - C n q E 9 n I l v F t K s w C r E l N 0 D 1 v O s 0 D 9 g C p M j M 0 9 D 7 j B 8 C & l t ; / r i n g & g t ; & l t ; / r p o l y g o n s & g t ; & l t ; r p o l y g o n s & g t ; & l t ; i d & g t ; 7 0 4 3 9 0 4 8 8 7 8 5 1 0 5 7 2 4 1 & l t ; / i d & g t ; & l t ; r i n g & g t ; y 7 i 0 w 4 t 1 1 D 0 G 2 J q a q R s Q v h B t n B i k B r 0 B j t B q - B u Y i I _ B r B r C i F 5 C y 2 B j H t G g O j E n J - J j E u H w r C r j B r w C & l t ; / r i n g & g t ; & l t ; / r p o l y g o n s & g t ; & l t ; r p o l y g o n s & g t ; & l t ; i d & g t ; 7 0 4 3 9 0 4 8 8 7 8 5 1 0 5 7 2 4 2 & l t ; / i d & g t ; & l t ; r i n g & g t ; u n s v i 3 k 0 1 D 1 u B t X z X - O t L j d t 4 L 6 C 1 H 9 7 B h 8 B k M p W u Y x Q j l B n V z 7 D v f 0 F 3 C l q F v x C g h B 2 7 B z Y 0 N & l t ; / r i n g & g t ; & l t ; / r p o l y g o n s & g t ; & l t ; r p o l y g o n s & g t ; & l t ; i d & g t ; 7 0 4 3 9 0 4 8 8 7 8 5 1 0 5 7 2 4 3 & l t ; / i d & g t ; & l t ; r i n g & g t ; 4 m t p 1 - s 0 1 D 9 r E x 3 C 2 C m r C - s C w l b 8 v C 1 m E 2 h E 3 C h l K 9 w B i t B - i E & l t ; / r i n g & g t ; & l t ; / r p o l y g o n s & g t ; & l t ; r p o l y g o n s & g t ; & l t ; i d & g t ; 7 0 4 3 9 0 4 8 8 7 8 5 1 0 5 7 2 4 4 & l t ; / i d & g t ; & l t ; r i n g & g t ; 3 t - j v i 5 y 1 D r l C j v B 3 o B _ J x I y k B q q L y h H u 4 B g Z 4 Y 8 T t J v J t f g T E t V k v C t o G 5 V x N q S j J l U 1 Y u g B k 0 B w v F _ N 3 I & l t ; / r i n g & g t ; & l t ; / r p o l y g o n s & g t ; & l t ; r p o l y g o n s & g t ; & l t ; i d & g t ; 7 0 4 3 9 0 4 8 8 7 8 5 1 0 5 7 2 4 5 & l t ; / i d & g t ; & l t ; r i n g & g t ; j r - t u 0 x z 1 D l L u E q 6 B n I k V y R _ r C 5 T y Q 4 Q o V z g G 5 o B g K 9 K 9 b o k B u k E m Z t H t m B - k B w c 9 5 K 2 q M - 1 G 0 2 B p s B l H v U - P q b 2 N w r C & l t ; / r i n g & g t ; & l t ; / r p o l y g o n s & g t ; & l t ; r p o l y g o n s & g t ; & l t ; i d & g t ; 7 0 4 3 9 0 4 8 8 7 8 5 1 0 5 7 2 4 6 & l t ; / i d & g t ; & l t ; r i n g & g t ; n 1 o j w z 5 v 1 D w 4 8 B l _ 7 B s l s I p 8 f _ - y B m t y C r 6 D w 5 z B u s 8 D q r s E g l x B _ 1 g C j j 1 D w 7 b j t t D p v l B 2 3 q F 0 z j B & l t ; / r i n g & g t ; & l t ; / r p o l y g o n s & g t ; & l t ; r p o l y g o n s & g t ; & l t ; i d & g t ; 7 0 4 3 9 0 4 8 8 7 8 5 1 0 5 7 2 4 7 & l t ; / i d & g t ; & l t ; r i n g & g t ; u y m x t 9 l 0 1 D w J w 5 F n 4 C q n D z 2 C _ o C o Z i Z l t B n 4 G - a r r B 1 y B 9 y B h n D 7 V z g C 9 e 4 K i F 7 I - L u b 4 m B v Y 3 7 E 5 D & l t ; / r i n g & g t ; & l t ; / r p o l y g o n s & g t ; & l t ; r p o l y g o n s & g t ; & l t ; i d & g t ; 7 0 4 3 9 0 4 8 8 7 8 5 1 0 5 7 2 4 8 & l t ; / i d & g t ; & l t ; r i n g & g t ; p g z 0 3 8 - z 1 D n L 9 3 C z 3 C s V j T _ f t 6 E 1 n B 9 W l S h S 6 P 8 T 2 T u o B u L j n D 1 f y X 1 C g C m D w _ B u d x e y b _ m B 3 - B q H & l t ; / r i n g & g t ; & l t ; / r p o l y g o n s & g t ; & l t ; r p o l y g o n s & g t ; & l t ; i d & g t ; 7 0 4 3 9 0 4 8 8 7 8 5 1 0 5 7 2 4 9 & l t ; / i d & g t ; & l t ; r i n g & g t ; o _ y g 5 0 - x 1 D g V 0 J M s a t h E l P 1 L s y Q 0 6 C x q E i 4 B 9 E 3 M 3 Q 1 y B g C j J u P r a - Q 1 f 2 2 B 0 T m F g D 6 N x P n M x 4 B 5 - B 1 I - D v x B - D j C & l t ; / r i n g & g t ; & l t ; / r p o l y g o n s & g t ; & l t ; r p o l y g o n s & g t ; & l t ; i d & g t ; 7 0 4 3 9 0 4 8 8 7 8 5 1 0 5 7 2 5 0 & l t ; / i d & g t ; & l t ; r i n g & g t ; q 0 t y n _ g w 1 D 1 g D 4 y C u j I s E 4 M p L 6 J 2 a y l G 7 b z b r t B 6 T 4 u B p 8 C 9 w D s 2 D t x D 3 6 B l g B 6 H y H _ E 0 R & l t ; / r i n g & g t ; & l t ; / r p o l y g o n s & g t ; & l t ; r p o l y g o n s & g t ; & l t ; i d & g t ; 7 0 4 3 9 0 4 9 2 2 2 1 0 7 9 5 5 5 6 & l t ; / i d & g t ; & l t ; r i n g & g t ; 7 o x k i x 7 y 1 D s E x D - 2 D 1 _ B y z B p r E - o I o q B 9 p G y P g o B 3 5 B x E 5 z C m _ B g C u n B n 9 E g 9 B 0 B h Q l C v i K 3 t D z S u K l C & l t ; / r i n g & g t ; & l t ; / r p o l y g o n s & g t ; & l t ; r p o l y g o n s & g t ; & l t ; i d & g t ; 7 0 4 3 9 0 4 9 2 2 2 1 0 7 9 5 5 5 7 & l t ; / i d & g t ; & l t ; r i n g & g t ; l j p 0 5 8 l n 1 D 3 O z o B r i B r I s G _ D t B y 4 E o I 6 F 0 K j G & l t ; / r i n g & g t ; & l t ; / r p o l y g o n s & g t ; & l t ; r p o l y g o n s & g t ; & l t ; i d & g t ; 7 0 4 3 9 0 4 9 2 2 2 1 0 7 9 5 5 5 8 & l t ; / i d & g t ; & l t ; r i n g & g t ; k o s 7 h h i z 1 D r X g a 7 c - c l d m m H x k C s U q w H k q B 2 w B 4 T z k J g _ B m i D v N o S 0 H 2 8 B p p F _ E n n C k 8 B g F 2 N & l t ; / r i n g & g t ; & l t ; / r p o l y g o n s & g t ; & l t ; r p o l y g o n s & g t ; & l t ; i d & g t ; 7 0 4 3 9 0 4 9 2 2 2 1 0 7 9 5 5 5 9 & l t ; / i d & g t ; & l t ; r i n g & g t ; y v y t l r t 0 1 D w 8 m F i h q J 2 z r F y y 0 B 5 6 Y x 0 6 I r v p P 6 k O & l t ; / r i n g & g t ; & l t ; / r p o l y g o n s & g t ; & l t ; r p o l y g o n s & g t ; & l t ; i d & g t ; 7 0 4 3 9 0 4 9 2 2 2 1 0 7 9 5 5 6 0 & l t ; / i d & g t ; & l t ; r i n g & g t ; x u m g t m - x 1 D t c p y F 0 C _ J g s B n L v F 0 J 3 o B 7 o B t d j w B 9 0 B _ Y 9 N 5 R z Q v y B u o B w r D 6 z N 5 C p Z 8 K t R p Q j Z 9 Y 1 Y & l t ; / r i n g & g t ; & l t ; / r p o l y g o n s & g t ; & l t ; r p o l y g o n s & g t ; & l t ; i d & g t ; 7 0 4 3 9 0 4 9 2 2 2 1 0 7 9 5 5 6 1 & l t ; / i d & g t ; & l t ; r i n g & g t ; 8 r 5 9 o - 6 x 1 D 6 Z n i B n 2 B v s H x 9 G - B u Q j 1 B z b 6 j B 0 d t y C 9 p C 4 y F l z E 7 6 B z 4 B i 8 B h 6 C 9 T & l t ; / r i n g & g t ; & l t ; / r p o l y g o n s & g t ; & l t ; r p o l y g o n s & g t ; & l t ; i d & g t ; 7 0 4 3 9 0 4 9 2 2 2 1 0 7 9 5 5 6 2 & l t ; / i d & g t ; & l t ; r i n g & g t ; 9 7 u 2 j q 0 m 1 D l X 2 Q p I 3 D j D m C n 5 B 7 0 C x C z C 3 E y H z j B x Y & l t ; / r i n g & g t ; & l t ; / r p o l y g o n s & g t ; & l t ; r p o l y g o n s & g t ; & l t ; i d & g t ; 7 0 4 3 9 0 4 9 2 2 2 1 0 7 9 5 5 6 3 & l t ; / i d & g t ; & l t ; r i n g & g t ; 1 w 9 0 0 w q v 1 D D p D j I m V w 8 C 7 O v j B t D 1 F 9 F 3 k C - s C 5 0 B - _ C y j G e z m B 6 _ c m - G r y B _ c 3 C q F 8 W r o C - 3 B x w B 1 p B 4 3 I g t B 7 n C x 4 N 7 D & l t ; / r i n g & g t ; & l t ; / r p o l y g o n s & g t ; & l t ; r p o l y g o n s & g t ; & l t ; i d & g t ; 7 0 4 3 9 0 4 9 2 2 2 1 0 7 9 5 5 6 4 & l t ; / i d & g t ; & l t ; r i n g & g t ; m r z 7 w 8 p v 1 D o 5 B 1 l C 3 F 7 _ B o n E n h D 5 3 C j d 4 C q C m j j B h F 4 3 D y s E l o K 6 t G 6 u C t C y - C y 6 G l 8 L t 7 E & l t ; / r i n g & g t ; & l t ; / r p o l y g o n s & g t ; & l t ; r p o l y g o n s & g t ; & l t ; i d & g t ; 7 0 4 3 9 0 4 9 5 6 5 7 0 5 3 4 0 1 6 & l t ; / i d & g t ; & l t ; r i n g & g t ; 0 p n 3 k 3 h w 1 D v 9 B z 3 C 0 C m s B 9 B 0 z B 7 b o q B 6 3 B y d 7 6 D h R l z B o v B n R h B j B r o C 0 7 B m p E & l t ; / r i n g & g t ; & l t ; / r p o l y g o n s & g t ; & l t ; r p o l y g o n s & g t ; & l t ; i d & g t ; 7 0 4 3 9 0 4 9 5 6 5 7 0 5 3 4 0 1 7 & l t ; / i d & g t ; & l t ; r i n g & g t ; k 3 y 7 2 4 p y 1 D r 9 B t 3 B 3 S s r F 0 r B q a p L 1 L - W k k D 4 - B x m B z p E m g E l k J z C _ r D y S 8 _ D p q B x - B l G u B & l t ; / r i n g & g t ; & l t ; / r p o l y g o n s & g t ; & l t ; r p o l y g o n s & g t ; & l t ; i d & g t ; 7 0 4 3 9 0 4 9 5 6 5 7 0 5 3 4 0 1 8 & l t ; / i d & g t ; & l t ; r i n g & g t ; 8 6 r 7 z i k y 1 D 5 B 8 5 B x u C _ G 2 E 6 C 3 H 1 i B 6 z C n u B n 2 C o C 4 w B 2 P 4 S p a 9 - E 6 v B 5 l B 2 D x V v M x 6 C u t B y K 7 D & l t ; / r i n g & g t ; & l t ; / r p o l y g o n s & g t ; & l t ; r p o l y g o n s & g t ; & l t ; i d & g t ; 7 0 4 3 9 0 4 9 5 6 5 7 0 5 3 4 0 1 9 & l t ; / i d & g t ; & l t ; r i n g & g t ; s 7 o x o r z v 1 D w C w E 2 a z o B k z C w g B 0 J 2 C s R t O j D r t B w 3 B m u G _ r D t R g u B w t B 7 D & l t ; / r i n g & g t ; & l t ; / r p o l y g o n s & g t ; & l t ; r p o l y g o n s & g t ; & l t ; i d & g t ; 7 0 4 3 9 0 4 9 5 6 5 7 0 5 3 4 0 2 0 & l t ; / i d & g t ; & l t ; r i n g & g t ; - 0 _ j v s 8 u 1 D 1 3 E 0 r F g n E 1 2 D k g B w x B q u D h p D 7 W 1 m C t 5 E p 3 B 0 x B 5 i F k o C v B 0 I y X u i B u 4 E j 8 D k 3 B 2 8 B m 8 B 1 e n g B z m D g v C 1 a w 3 E 0 K u s K j C & l t ; / r i n g & g t ; & l t ; / r p o l y g o n s & g t ; & l t ; r p o l y g o n s & g t ; & l t ; i d & g t ; 7 0 4 3 9 0 4 9 5 6 5 7 0 5 3 4 0 2 1 & l t ; / i d & g t ; & l t ; r i n g & g t ; z y t j w v o y 1 D l l C 7 S z P 0 G h I r L 1 o B 4 l B - 5 E 6 g C j D i 8 E y U 8 j B x s C k j G - h F g 1 D m r D o m C o q D 5 a 4 H p 5 D x e y b s 0 B q b l o C s p E & l t ; / r i n g & g t ; & l t ; / r p o l y g o n s & g t ; & l t ; r p o l y g o n s & g t ; & l t ; i d & g t ; 7 0 4 3 9 0 4 9 5 6 5 7 0 5 3 4 0 2 2 & l t ; / i d & g t ; & l t ; r i n g & g t ; 4 h 6 p _ g 0 x 1 D - 0 D n _ s B 6 l i B 9 2 H w o S 0 2 0 D 1 5 a 9 l h B 5 v f n o V - x l B 5 k 9 C q r v B j z j C 2 0 l B & l t ; / r i n g & g t ; & l t ; / r p o l y g o n s & g t ; & l t ; r p o l y g o n s & g t ; & l t ; i d & g t ; 7 0 4 3 9 0 4 9 5 6 5 7 0 5 3 4 0 2 3 & l t ; / i d & g t ; & l t ; r i n g & g t ; k 0 p z 7 v 7 v 1 D q r B r 2 B h p B x h B - 1 C t 0 y B _ x G l k C 6 D 1 J 0 P g w H g e u Y i L n V p a u T r C o S x g J 2 u P v - H r 6 C u - K t 4 B u 0 B t M s H & l t ; / r i n g & g t ; & l t ; / r p o l y g o n s & g t ; & l t ; r p o l y g o n s & g t ; & l t ; i d & g t ; 7 0 4 3 9 0 4 9 5 6 5 7 0 5 3 4 0 2 4 & l t ; / i d & g t ; & l t ; r i n g & g t ; n 0 u l y w n m 1 D 2 Q h L q y D u m E 7 B g H q Q 5 F s B i E t K o U 5 H v I t L w C 6 U s E y E u N 9 B z F - K s b 3 B v D y E r P y x B 2 V l F m C t B t n K o o B h N n a v z C u o v B g C r C g D j C & l t ; / r i n g & g t ; & l t ; / r p o l y g o n s & g t ; & l t ; r p o l y g o n s & g t ; & l t ; i d & g t ; 7 0 4 3 9 0 4 9 5 6 5 7 0 5 3 4 0 2 5 & l t ; / i d & g t ; & l t ; r i n g & g t ; 7 w w - n w m y 1 D y p o C 5 3 q C 4 u a 6 2 z B m z z D - p y O 7 2 N & l t ; / r i n g & g t ; & l t ; / r p o l y g o n s & g t ; & l t ; r p o l y g o n s & g t ; & l t ; i d & g t ; 7 0 4 3 9 0 4 9 5 6 5 7 0 5 3 4 0 2 6 & l t ; / i d & g t ; & l t ; r i n g & g t ; x j h 1 j l x z 1 D k x 8 D l u h D 2 5 O 4 8 p B g n x I 7 m j B 3 1 h R - _ e & l t ; / r i n g & g t ; & l t ; / r p o l y g o n s & g t ; & l t ; r p o l y g o n s & g t ; & l t ; i d & g t ; 7 0 4 3 9 0 4 9 5 6 5 7 0 5 3 4 0 2 7 & l t ; / i d & g t ; & l t ; r i n g & g t ; i 4 - r 9 g - v 1 D j 9 B 6 y H 4 g r B n 9 G y E 8 g C r - C y 4 D k w B 0 1 L 0 y N 8 z N 2 4 C _ 2 E 6 7 B _ C & l t ; / r i n g & g t ; & l t ; / r p o l y g o n s & g t ; & l t ; r p o l y g o n s & g t ; & l t ; i d & g t ; 7 0 4 3 9 0 4 9 5 6 5 7 0 5 3 4 0 2 8 & l t ; / i d & g t ; & l t ; r i n g & g t ; i n 3 q 2 4 y x 1 D 6 Z i a m n G m a u V r T j I - O 1 i B 5 F 0 E h 5 C o J z K 0 j B l K p r B l l B 3 h C w L v Q n 6 B L w o B 7 - E 0 B z 4 B m h B s t B u B & l t ; / r i n g & g t ; & l t ; / r p o l y g o n s & g t ; & l t ; r p o l y g o n s & g t ; & l t ; i d & g t ; 7 0 4 3 9 0 4 9 5 6 5 7 0 5 3 4 0 2 9 & l t ; / i d & g t ; & l t ; r i n g & g t ; x o i h m 7 3 l 1 D w C 3 c h d p L y E m E i J - N t K _ F w X h R 9 J 8 H l Q g S q H & l t ; / r i n g & g t ; & l t ; / r p o l y g o n s & g t ; & l t ; r p o l y g o n s & g t ; & l t ; i d & g t ; 7 0 4 3 9 0 4 9 5 6 5 7 0 5 3 4 0 3 0 & l t ; / i d & g t ; & l t ; r i n g & g t ; 3 h 5 2 l _ s u 1 D y C 4 Q y 8 C 3 r D u a p p B l u B s g C k o C n z D 5 j C j i F _ Y p W j s L _ u B 9 h C 4 2 B g d h r C 1 k D i D 7 j B i n H n v E h o C 4 j C g 1 C 5 d & l t ; / r i n g & g t ; & l t ; / r p o l y g o n s & g t ; & l t ; r p o l y g o n s & g t ; & l t ; i d & g t ; 7 0 4 3 9 0 4 9 5 6 5 7 0 5 3 4 0 3 1 & l t ; / i d & g t ; & l t ; r i n g & g t ; y z 0 s _ _ g y 1 D g V n z N _ G h C y x H 1 T j D _ - B t B x C h H k T p E i I i T s I h K o F r G 4 c 0 i B 6 F 4 H 2 b o F 8 R 7 T & l t ; / r i n g & g t ; & l t ; / r p o l y g o n s & g t ; & l t ; r p o l y g o n s & g t ; & l t ; i d & g t ; 7 0 4 3 9 0 4 9 5 6 5 7 0 5 3 4 0 3 2 & l t ; / i d & g t ; & l t ; r i n g & g t ; t g l 4 6 n o v 1 D - q D w j I v i B v i B 0 l B 3 D n n B 2 q B o h I z t B m C m w B 2 y N v s L j 0 H 1 C 7 a q S q p D i D 9 w C u 8 F 7 u E & l t ; / r i n g & g t ; & l t ; / r p o l y g o n s & g t ; & l t ; r p o l y g o n s & g t ; & l t ; i d & g t ; 7 0 4 3 9 0 4 9 5 6 5 7 0 5 3 4 0 3 3 & l t ; / i d & g t ; & l t ; r i n g & g t ; z p 3 2 z 3 _ w 1 D n l C z r D 1 o B w V 3 2 B k H z h B s R - X 6 J 6 G v F v D 2 E l F p b 7 w c v h O n y D 3 p C 3 h C z 6 B y h B 0 B 0 1 C 1 1 F s z D 7 t D u z D t x B u b _ C 4 s B & l t ; / r i n g & g t ; & l t ; / r p o l y g o n s & g t ; & l t ; r p o l y g o n s & g t ; & l t ; i d & g t ; 7 0 4 3 9 0 4 9 5 6 5 7 0 5 3 4 0 3 4 & l t ; / i d & g t ; & l t ; r i n g & g t ; v l u 2 _ 2 y z 1 D j s E 9 i E x c 6 2 Q o x D 2 E q l N x b x 5 M w i G z y C s 3 B z C w g G 5 7 C 5 J y _ B - i C 6 i B 5 a j E s l M n - B k q G & l t ; / r i n g & g t ; & l t ; / r p o l y g o n s & g t ; & l t ; r p o l y g o n s & g t ; & l t ; i d & g t ; 7 0 4 3 9 0 4 9 5 6 5 7 0 5 3 4 0 3 5 & l t ; / i d & g t ; & l t ; r i n g & g t ; n _ y 3 m - q w 1 D 8 U _ m E 3 h E 1 D 9 j F y r U 1 9 T 9 g B r m B 3 5 B x m D 3 m D i 3 B 1 4 B s s C j 6 C r y G 7 k E p u D 2 W u H & l t ; / r i n g & g t ; & l t ; / r p o l y g o n s & g t ; & l t ; r p o l y g o n s & g t ; & l t ; i d & g t ; 7 0 4 3 9 0 4 9 5 6 5 7 0 5 3 4 0 3 6 & l t ; / i d & g t ; & l t ; r i n g & g t ; y v p 2 5 _ 8 l 1 D i s 3 B j 5 H o n g B s h Y u h - C m 2 r F 7 8 m M 8 0 j D _ - 1 F 9 n 2 B o 9 x h B 1 g J & l t ; / r i n g & g t ; & l t ; / r p o l y g o n s & g t ; & l t ; r p o l y g o n s & g t ; & l t ; i d & g t ; 7 0 4 3 9 0 4 9 5 6 5 7 0 5 3 4 0 3 7 & l t ; / i d & g t ; & l t ; r i n g & g t ; 4 n u 1 j q o 0 1 D p 3 L 0 v 0 B 7 q - I y 1 0 E j k r G w m z R & l t ; / r i n g & g t ; & l t ; / r p o l y g o n s & g t ; & l t ; r p o l y g o n s & g t ; & l t ; i d & g t ; 7 0 4 3 9 0 4 9 5 6 5 7 0 5 3 4 0 3 8 & l t ; / i d & g t ; & l t ; r i n g & g t ; 9 s 6 q _ - l u 1 D g 7 D 5 9 B 7 3 C z r Q 3 9 B 5 F k E h D 1 g B j o H 0 j B 1 N n f g L n K 3 G _ 3 C 1 f i T l V 6 L 6 d j 1 C 4 B z C 3 C m F 8 3 l B j q B 0 7 B Q 4 z B & l t ; / r i n g & g t ; & l t ; / r p o l y g o n s & g t ; & l t ; r p o l y g o n s & g t ; & l t ; i d & g t ; 7 0 4 3 9 0 4 9 5 6 5 7 0 5 3 4 0 3 9 & l t ; / i d & g t ; & l t ; r i n g & g t ; 8 h x t g y o z 1 D 6 Z 8 5 B y l B _ f g s B i g B h u B s e 9 m B _ j B r o D k L g e 3 R 3 M x 0 C 3 m B p 7 B w q D 2 p B 4 v E j 0 B g L q o B p a k j B 6 H z e k h B w p E 1 I 5 x G 0 g B 2 v D y R v t D 7 w C t e - w B u j C n w B & l t ; / r i n g & g t ; & l t ; / r p o l y g o n s & g t ; & l t ; r p o l y g o n s & g t ; & l t ; i d & g t ; 7 0 4 3 9 0 4 9 5 6 5 7 0 5 3 4 0 4 0 & l t ; / i d & g t ; & l t ; r i n g & g t ; l j h m m v g x 1 D r 9 B k m D 7 X 0 V k K s q B 6 q B h Y g 7 B 4 - E r u B l F o C r H g L i I t V w u C 2 O - 9 C v J y 8 G u F - E w M w G q M r K 8 P t B u D t z C x s B y L 9 G 2 B p C 1 g H p 6 C t y G q _ D t v I 6 s B & l t ; / r i n g & g t ; & l t ; / r p o l y g o n s & g t ; & l t ; r p o l y g o n s & g t ; & l t ; i d & g t ; 7 0 4 3 9 0 4 9 5 6 5 7 0 5 3 4 0 4 1 & l t ; / i d & g t ; & l t ; r i n g & g t ; r p 8 8 2 r 6 w 1 D w C i N x 2 D _ Q _ j H 3 F y N k J 5 g B v I h C j F i U 5 H q J u U l O x n B _ V 6 8 E o m B 6 J p F j F v b 6 T 6 g E 1 8 C 0 2 B - - E t z B i X q _ Q w q E n 5 D i h B - p B 0 N & l t ; / r i n g & g t ; & l t ; / r p o l y g o n s & g t ; & l t ; r p o l y g o n s & g t ; & l t ; i d & g t ; 7 0 4 3 9 0 4 9 5 6 5 7 0 5 3 4 0 4 2 & l t ; / i d & g t ; & l t ; r i n g & g t ; n 9 0 m w 9 p y 1 D t D q V j 9 O g H r p B s C 8 v E l q G 5 - K 7 r K y - B u F 1 C 5 C 8 w P q w F p y G x j D n w B & l t ; / r i n g & g t ; & l t ; / r p o l y g o n s & g t ; & l t ; r p o l y g o n s & g t ; & l t ; i d & g t ; 7 0 4 3 9 0 4 9 5 6 5 7 0 5 3 4 0 4 3 & l t ; / i d & g t ; & l t ; r i n g & g t ; 4 3 j 3 t s p w 1 D s E 0 C 0 t L 6 q C n t C l D l _ T 7 v F 5 p J 5 j C 5 s B t r B 0 s E k s D i v B i _ B r l I x M t Z g F v x G x e r R 0 B i D j e 8 C y 5 B 2 g B p w B h 9 B r w B & l t ; / r i n g & g t ; & l t ; / r p o l y g o n s & g t ; & l t ; r p o l y g o n s & g t ; & l t ; i d & g t ; 7 0 4 3 9 0 4 9 5 6 5 7 0 5 3 4 0 4 4 & l t ; / i d & g t ; & l t ; r i n g & g t ; i r 2 5 m 4 - y 1 D r c 9 O 0 E k K h d n I 8 Z 7 O t L - n B 9 1 D z D 3 L 2 q B 7 H v 2 B j p B z I 1 B z H m q B u 4 B 4 q B 6 8 E j n B 8 - B 4 p B - k B _ 1 D y 2 B l N g p B 4 H 2 b _ u C v a p J o - C j J g p B m u B r R o O 4 H w L t C r k B i D l C 2 K - I 4 N & l t ; / r i n g & g t ; & l t ; / r p o l y g o n s & g t ; & l t ; r p o l y g o n s & g t ; & l t ; i d & g t ; 7 0 4 3 9 0 4 9 5 6 5 7 0 5 3 4 0 4 5 & l t ; / i d & g t ; & l t ; r i n g & g t ; t n k 5 x g 5 y 1 D t D n I 0 R - H p 4 E n i B 2 f r m C j d r d _ q B 9 v B s G v t B i Z 4 i G t t B 2 Y 0 P - U j m D l N l a q I h m B s T k n C 5 V m F w K m Y 4 K h Q w W 7 D x 1 B 8 E h E 7 D & l t ; / r i n g & g t ; & l t ; / r p o l y g o n s & g t ; & l t ; r p o l y g o n s & g t ; & l t ; i d & g t ; 7 0 4 3 9 0 4 9 5 6 5 7 0 5 3 4 0 4 6 & l t ; / i d & g t ; & l t ; r i n g & g t ; h j k 5 n y 9 y 1 D n 8 _ H 2 i o B l n g L g j S z 8 e & l t ; / r i n g & g t ; & l t ; / r p o l y g o n s & g t ; & l t ; r p o l y g o n s & g t ; & l t ; i d & g t ; 7 0 4 3 9 0 4 9 5 6 5 7 0 5 3 4 0 4 7 & l t ; / i d & g t ; & l t ; r i n g & g t ; q h j - 2 m r y 1 D s E x D 1 D 0 e 5 X 5 2 D y k j B k w L w 1 Z l D o C r 1 E s D 4 t J 7 g Q j i Q 1 8 P h q a g F i s K & l t ; / r i n g & g t ; & l t ; / r p o l y g o n s & g t ; & l t ; r p o l y g o n s & g t ; & l t ; i d & g t ; 7 0 4 3 9 0 4 9 5 6 5 7 0 5 3 4 0 4 8 & l t ; / i d & g t ; & l t ; r i n g & g t ; 7 5 p 6 v 4 o 0 1 D 5 r E u E u p K h C q C g 2 F 9 q G j 5 G i C j j I y 2 D 0 D 7 o C x 6 C k p J 7 p B p j B & l t ; / r i n g & g t ; & l t ; / r p o l y g o n s & g t ; & l t ; r p o l y g o n s & g t ; & l t ; i d & g t ; 7 0 4 3 9 0 5 1 2 8 3 6 9 2 2 5 7 4 2 & l t ; / i d & g t ; & l t ; r i n g & g t ; 8 t 9 m q 4 t w 1 D l I s z E 0 x a h n Z n D o G 7 C 7 G 9 h - C y 5 E 2 B 0 B g D _ C & l t ; / r i n g & g t ; & l t ; / r p o l y g o n s & g t ; & l t ; r p o l y g o n s & g t ; & l t ; i d & g t ; 7 0 4 3 9 0 5 1 2 8 3 6 9 2 2 5 7 4 3 & l t ; / i d & g t ; & l t ; r i n g & g t ; y _ o s i 9 l u 1 D q h C k q C s a g m B 0 y B s q C s i C v h E 0 i C w z B 2 x B p p D l s C i C u 1 D g u G w h D _ l F 2 m C 6 n B g s D l m B t Z h E 8 1 E o 1 C u B & l t ; / r i n g & g t ; & l t ; / r p o l y g o n s & g t ; & l t ; r p o l y g o n s & g t ; & l t ; i d & g t ; 7 0 4 3 9 0 5 1 2 8 3 6 9 2 2 5 7 4 4 & l t ; / i d & g t ; & l t ; r i n g & g t ; p p - 2 s 3 7 u 1 D o E y C - 3 C p l C x 1 D u E m R n d w R w a g m K n h B i o C x g B s u C 4 c u g E y i L 4 l C 6 o B 5 g F l J 9 D x j B - P n x B n C 7 D 7 j B 2 o J & l t ; / r i n g & g t ; & l t ; / r p o l y g o n s & g t ; & l t ; r p o l y g o n s & g t ; & l t ; i d & g t ; 7 0 4 3 9 0 5 1 6 2 7 2 8 9 6 4 2 3 7 & l t ; / i d & g t ; & l t ; r i n g & g t ; 2 p 4 6 2 l w v 1 D m y B k a t v B z L 8 V 1 - D o G 4 I 8 3 B h F m Z _ D g M 0 S 7 N x m B s c 1 8 C j s B q P g c i 8 B - t D 7 v E 5 t D r j B & l t ; / r i n g & g t ; & l t ; / r p o l y g o n s & g t ; & l t ; r p o l y g o n s & g t ; & l t ; i d & g t ; 7 0 4 3 9 0 5 1 6 2 7 2 8 9 6 4 2 3 8 & l t ; / i d & g t ; & l t ; r i n g & g t ; k s 3 l u _ p v 1 D 5 t C r 3 C k - E u p N 1 u X z T o Q n q E 8 P z R j t B z Q y X 4 O z p C - r F q h E t s F 8 o B z x D _ 8 B t o C 3 j D m p E & l t ; / r i n g & g t ; & l t ; / r p o l y g o n s & g t ; & l t ; r p o l y g o n s & g t ; & l t ; i d & g t ; 7 0 4 3 9 0 5 1 6 2 7 2 8 9 6 4 2 3 9 & l t ; / i d & g t ; & l t ; r i n g & g t ; x 6 z 2 - m 0 t 1 D - n B h _ J t D y E s B 1 B x W R 4 6 P o U 9 R 8 T g g E 0 5 C 8 t D z j C i J 2 q B m G 3 Z y o B 9 f 5 U x g C w g L 0 K H 9 P - d 9 6 L r _ H & l t ; / r i n g & g t ; & l t ; / r p o l y g o n s & g t ; & l t ; r p o l y g o n s & g t ; & l t ; i d & g t ; 7 0 4 3 9 0 5 1 6 2 7 2 8 9 6 4 2 4 0 & l t ; / i d & g t ; & l t ; r i n g & g t ; g r v i 8 v i u 1 D s E n L 0 G 7 T 7 L 6 l D w 8 C z i B n P v S o C m C 4 0 F w 1 F x g B 6 S 9 Q 6 F p C m 8 B y h B 1 s B i F 7 D & l t ; / r i n g & g t ; & l t ; / r p o l y g o n s & g t ; & l t ; r p o l y g o n s & g t ; & l t ; i d & g t ; 7 0 4 3 9 0 5 1 6 2 7 2 8 9 6 4 2 4 1 & l t ; / i d & g t ; & l t ; r i n g & g t ; 3 j 4 k 9 0 6 u 1 D w C l v B p o B q a z D 7 H 1 n B z I - r D 7 O h i B 8 y B o R t n B o o C x o D m u I u c t g B m g E 0 c 1 1 G x l B t 7 C o S m n B - Y q S l H r M q b p X t c l X q i F o W s J & l t ; / r i n g & g t ; & l t ; / r p o l y g o n s & g t ; & l t ; r p o l y g o n s & g t ; & l t ; i d & g t ; 7 0 4 3 9 0 5 1 6 2 7 2 8 9 6 4 2 4 2 & l t ; / i d & g t ; & l t ; r i n g & g t ; n l y k h r q h 1 D w C v D 2 E t L 0 E n D i E v K 9 C v C t E 9 G 5 C m D y K t G g D j C & l t ; / r i n g & g t ; & l t ; / r p o l y g o n s & g t ; & l t ; r p o l y g o n s & g t ; & l t ; i d & g t ; 7 0 4 3 9 0 5 1 6 2 7 2 8 9 6 4 2 4 3 & l t ; / i d & g t ; & l t ; r i n g & g t ; t u s - 1 n 8 t 1 D n 9 B x l C 5 c g 6 F 8 8 D v - D 0 4 B o 6 C g e 1 g B k w B u 9 B p m D z z C z 6 B 1 a s S m w F 4 t B s 1 C s _ C & l t ; / r i n g & g t ; & l t ; / r p o l y g o n s & g t ; & l t ; r p o l y g o n s & g t ; & l t ; i d & g t ; 7 0 4 3 9 0 5 1 6 2 7 2 8 9 6 4 2 4 4 & l t ; / i d & g t ; & l t ; r i n g & g t ; 0 l 7 9 x q 8 t 1 D t D n t J r L _ f 4 a 9 b 1 W h S g o C 0 w B 2 S j V 9 Q 5 Q 7 J r B r J z 5 D u q E w t B 4 R & l t ; / r i n g & g t ; & l t ; / r p o l y g o n s & g t ; & l t ; r p o l y g o n s & g t ; & l t ; i d & g t ; 7 0 4 3 9 0 5 1 6 2 7 2 8 9 6 4 2 4 5 & l t ; / i d & g t ; & l t ; r i n g & g t ; r q s h 8 h 1 v 1 D 0 y C m i C k K 0 4 B h n B m Q r 0 D q 6 N k 5 D l 1 C l r B n V t h C l 6 B o i D n 6 D 1 x C l 6 C 2 q G m z R g 0 B & l t ; / r i n g & g t ; & l t ; / r p o l y g o n s & g t ; & l t ; r p o l y g o n s & g t ; & l t ; i d & g t ; 7 0 4 3 9 0 5 1 6 2 7 2 8 9 6 4 2 4 6 & l t ; / i d & g t ; & l t ; r i n g & g t ; 0 l m t 8 6 y u 1 D v F 9 O i r B m V 0 C 6 f 9 4 E 2 V z 2 C j D m 4 B _ - G i - B 0 9 B i _ B o 4 C 0 i D 2 b q t B 8 o D 7 D & l t ; / r i n g & g t ; & l t ; / r p o l y g o n s & g t ; & l t ; r p o l y g o n s & g t ; & l t ; i d & g t ; 7 0 4 3 9 0 5 1 6 2 7 2 8 9 6 4 2 4 7 & l t ; / i d & g t ; & l t ; r i n g & g t ; 8 q z x 7 m y v 1 D u J y 5 B 1 l F q m D 2 z C k l E 8 2 K x _ D y 4 G p l C n u C j i B x D v T s C o C x 1 E _ 3 D 8 2 C t g M s 2 D 8 1 D 2 r D 1 V g C 8 4 H k 2 C l w H h Z _ E & l t ; / r i n g & g t ; & l t ; / r p o l y g o n s & g t ; & l t ; r p o l y g o n s & g t ; & l t ; i d & g t ; 7 0 4 3 9 0 5 1 6 2 7 2 8 9 6 4 2 4 8 & l t ; / i d & g t ; & l t ; r i n g & g t ; x q n h 8 h - v 1 D 4 Z _ p C 7 x F w E u a 6 C t 0 D 9 _ D o 6 C z o E k z P y 2 L q m C t C k D y _ D h u D 2 0 C 3 1 B t - B & l t ; / r i n g & g t ; & l t ; / r p o l y g o n s & g t ; & l t ; r p o l y g o n s & g t ; & l t ; i d & g t ; 7 0 4 3 9 0 5 1 6 2 7 2 8 9 6 4 2 4 9 & l t ; / i d & g t ; & l t ; r i n g & g t ; h u 8 r j v u v 1 D 0 y C v 2 B q q C _ J 9 F 5 i B o i C r d y 6 B h C s x B z s C 0 j D z p C u D h 8 D w g K 6 3 C 3 C 3 q B u g L g F w m B & l t ; / r i n g & g t ; & l t ; / r p o l y g o n s & g t ; & l t ; r p o l y g o n s & g t ; & l t ; i d & g t ; 7 0 4 3 9 0 5 1 6 2 7 2 8 9 6 4 2 5 0 & l t ; / i d & g t ; & l t ; r i n g & g t ; i 2 9 w 8 0 - u 1 D y l D y f r T - W u o C 7 t B 2 k B x v B 9 i B v S 2 u D j D i o C y w C u j B w c w X 1 f p s B y y K 8 _ B z x C 3 k E l o C 8 g B o H t F - L - K u m B & l t ; / r i n g & g t ; & l t ; / r p o l y g o n s & g t ; & l t ; r p o l y g o n s & g t ; & l t ; i d & g t ; 7 0 4 3 9 0 5 1 6 2 7 2 8 9 6 4 2 5 1 & l t ; / i d & g t ; & l t ; r i n g & g t ; q z 5 3 5 6 h u 1 D k y B 6 r F o z B 1 T z h B j D x 1 C i o C _ d - s B 2 S m i B v q C - f z U n k B i p D u _ D 2 7 B & l t ; / r i n g & g t ; & l t ; / r p o l y g o n s & g t ; & l t ; r p o l y g o n s & g t ; & l t ; i d & g t ; 7 0 4 3 9 0 5 1 6 2 7 2 8 9 6 4 2 5 2 & l t ; / i d & g t ; & l t ; r i n g & g t ; w 0 g t 3 p 3 v 1 D k f q y B 3 9 B 7 r D 1 D 0 E 0 U y o C _ x G 4 w B i Z m G w Y t l D m 2 B 3 w D - 0 I 3 U - - B v j G i s C z 3 B n c & l t ; / r i n g & g t ; & l t ; / r p o l y g o n s & g t ; & l t ; r p o l y g o n s & g t ; & l t ; i d & g t ; 7 0 4 3 9 0 5 1 6 2 7 2 8 9 6 4 2 5 3 & l t ; / i d & g t ; & l t ; r i n g & g t ; j 6 s i 6 1 n w 1 D 5 B 9 g E 8 i I j r D w E 8 z C 4 x H 7 o H k C u 7 G w y N m 9 G i 4 C 5 a 5 q B i D 9 v E h k D j C l w B & l t ; / r i n g & g t ; & l t ; / r p o l y g o n s & g t ; & l t ; r p o l y g o n s & g t ; & l t ; i d & g t ; 7 0 4 3 9 0 5 1 6 2 7 2 8 9 6 4 2 5 4 & l t ; / i d & g t ; & l t ; r i n g & g t ; q s y y g 8 5 t 1 D 5 B i N 5 3 C x u C 4 y B n Y 5 n B - h E m 6 B v m C m g B 3 8 B 5 0 B 4 j D g - B g 2 B 1 C n s B p 6 B - m E 2 u C s x K y D t C n M 9 2 F i 9 Q - D m W i b & l t ; / r i n g & g t ; & l t ; / r p o l y g o n s & g t ; & l t ; r p o l y g o n s & g t ; & l t ; i d & g t ; 7 0 4 3 9 0 5 1 6 2 7 2 8 9 6 4 2 5 5 & l t ; / i d & g t ; & l t ; r i n g & g t ; g l 9 h - x 4 v 1 D 7 h B 7 s J l _ B 3 v B 2 l B 8 l B u k B v O w e i q B l S 5 b 3 z D l _ D _ T i I g _ B 9 l B 7 1 M r B k X y - C 1 k B 4 k C n 4 B w j C & l t ; / r i n g & g t ; & l t ; / r p o l y g o n s & g t ; & l t ; r p o l y g o n s & g t ; & l t ; i d & g t ; 7 0 4 3 9 0 5 1 6 2 7 2 8 9 6 4 2 5 6 & l t ; / i d & g t ; & l t ; r i n g & g t ; 6 j h p j 4 8 v 1 D n 4 E z r D - 2 D g 7 B h u B l 8 B _ D y i N 0 p B r E 7 G m v C 1 a k j B t r C v 4 B i 8 B 3 - G & l t ; / r i n g & g t ; & l t ; / r p o l y g o n s & g t ; & l t ; r p o l y g o n s & g t ; & l t ; i d & g t ; 7 0 4 3 9 0 5 1 6 2 7 2 8 9 6 4 2 5 7 & l t ; / i d & g t ; & l t ; r i n g & g t ; g k i o 5 n o u 1 D _ U g b 3 u B l 2 B x 8 I g s B v I 4 U 5 t B r t B g Z s U h D 8 n C s n C 2 j B v m B k - B l 2 H g h D l n E 4 2 B v x B 5 U o h B 8 m B - d i 0 B - d n U w m B l U w Q 7 S x j B & l t ; / r i n g & g t ; & l t ; / r p o l y g o n s & g t ; & l t ; r p o l y g o n s & g t ; & l t ; i d & g t ; 7 0 4 3 9 0 5 1 6 2 7 2 8 9 6 4 2 5 8 & l t ; / i d & g t ; & l t ; r i n g & g t ; o i u k n y 8 t 1 D 6 Z 4 Q 8 Q k N m N n P 0 M 3 K y 2 F 0 p F o G 6 D r l B 0 O o - B 0 n C - R z W q U l - C - N x m B 5 l E n f j V 3 w D j N u F v E 2 D 0 H h o L q t B 3 7 L k l M g 4 I 7 n C 1 n C x P & l t ; / r i n g & g t ; & l t ; / r p o l y g o n s & g t ; & l t ; r p o l y g o n s & g t ; & l t ; i d & g t ; 7 0 4 3 9 0 5 1 6 2 7 2 8 9 6 4 2 5 9 & l t ; / i d & g t ; & l t ; r i n g & g t ; i n 2 r w i 1 k 1 D t g h e 2 y 1 G i p o v B j _ q N 1 v q J 4 q _ K x r 1 k B 3 h z J 0 5 k X _ i 8 i E y n y p E 1 x q y C - 9 9 f 1 6 u O o i n p E t y g 8 J 7 1 - 1 D - 9 m 2 B v 9 u i C 9 t r i E 1 s 2 z B 2 i 3 9 E n z o k C 8 x x n D n p 9 p C 7 2 n n D z _ x a 7 g r m C o _ q D 3 - u u B 6 z 5 u B l g p q C t - h u B y u 4 k B 9 1 p a t 6 j D v m 5 K h h u n B q j 1 r C q v z 1 C z o l g H w 8 z B r r 7 p H q 4 g l C 1 4 - u D u n n C u z x r H k o z M _ 0 7 t C i u 0 0 C w k q D l x z - C 9 1 w 3 C v 5 j w G 1 i q H _ s 1 3 I w 5 k q F o l n C 1 i x T 1 x - i C s 9 x 3 C p 9 t B t 3 y l C p n v Z l q 5 J 1 0 8 d 0 8 9 7 D & l t ; / r i n g & g t ; & l t ; / r p o l y g o n s & g t ; & l t ; r p o l y g o n s & g t ; & l t ; i d & g t ; 7 0 4 3 9 0 5 1 6 2 7 2 8 9 6 4 2 6 0 & l t ; / i d & g t ; & l t ; r i n g & g t ; k w g h 6 l y u 1 D n X z c g N 0 C o 8 D 2 y E x D v I _ q B 7 _ D _ 3 B o j B 8 S 6 h B g q B m x C u q B n 8 B 4 7 E l 0 B p m B w 1 D t V x i C 7 i C 0 B 0 K r Z j Z g S q b i 9 F 5 k b s _ D k t B & l t ; / r i n g & g t ; & l t ; / r p o l y g o n s & g t ; & l t ; r p o l y g o n s & g t ; & l t ; i d & g t ; 7 0 4 3 9 0 5 1 6 2 7 2 8 9 6 4 2 6 1 & l t ; / i d & g t ; & l t ; r i n g & g t ; p q l 7 5 o j v 1 D 2 G o N - S y J _ m B u C 0 J - 3 C p T q R 5 L y x B - t B o k E i o C 5 z B 8 1 B _ 9 B l 6 B t m J w O 0 W 8 j C - P t 4 D & l t ; / r i n g & g t ; & l t ; / r p o l y g o n s & g t ; & l t ; r p o l y g o n s & g t ; & l t ; i d & g t ; 7 0 4 3 9 0 5 1 6 2 7 2 8 9 6 4 2 6 2 & l t ; / i d & g t ; & l t ; r i n g & g t ; n - m u - j 8 v 1 D 1 u B l _ M g z C 1 - J p I - 5 E l D u q B _ D t j C _ j B k 4 B - C 9 p C h l B 5 _ E 2 o B u v B n m B 6 W S 4 L 6 2 B 3 a n Q g O z n C & l t ; / r i n g & g t ; & l t ; / r p o l y g o n s & g t ; & l t ; r p o l y g o n s & g t ; & l t ; i d & g t ; 7 0 4 3 9 0 5 1 6 2 7 2 8 9 6 4 2 6 3 & l t ; / i d & g t ; & l t ; r i n g & g t ; 3 6 p x 2 n 3 u 1 D 3 O v u B 8 p C g V w g B v u B p L y E p P 0 M p k C h n B w w B o g C u j G x j C m w B l f 7 5 B 5 f 1 a w 3 E y K k s C u z D q K & l t ; / r i n g & g t ; & l t ; / r p o l y g o n s & g t ; & l t ; r p o l y g o n s & g t ; & l t ; i d & g t ; 7 0 4 3 9 0 5 1 6 2 7 2 8 9 6 4 2 6 4 & l t ; / i d & g t ; & l t ; r i n g & g t ; m y 8 0 g 9 0 t 1 D _ 6 D 3 g E y y B m 6 B h C q C v 0 B i Z 7 H 7 q E m Z l z D u w B s 3 B t r B 2 9 B 2 l C l y C 9 Z z C l R z k B v k B x e j k B 3 j B g n B v 1 F 6 r C u 0 C & l t ; / r i n g & g t ; & l t ; / r p o l y g o n s & g t ; & l t ; r p o l y g o n s & g t ; & l t ; i d & g t ; 7 0 4 3 9 0 5 1 6 2 7 2 8 9 6 4 2 6 5 & l t ; / i d & g t ; & l t ; r i n g & g t ; o s p m 2 r _ t 1 D n - F y r B t i B 4 f 6 f 5 o B g K 1 s D x m F 7 8 B w U j 8 B x W 5 g B r h F 4 O 1 8 C p k H g d 4 i B z l B x l B m P s O t s B x N s S n G 6 _ D t 4 D s _ C & l t ; / r i n g & g t ; & l t ; / r p o l y g o n s & g t ; & l t ; r p o l y g o n s & g t ; & l t ; i d & g t ; 7 0 4 3 9 0 5 1 6 2 7 2 8 9 6 4 2 6 6 & l t ; / i d & g t ; & l t ; r i n g & g t ; g x m - 8 u 2 v 1 D _ U h v B z i B q N 3 L j 1 B z 9 F x _ D j v F s 4 D 7 g B g k B 9 b - N 6 D q 4 E j 6 B 8 2 B 9 V l x B g y L n 2 F p 4 B t o C 5 j E o o D & l t ; / r i n g & g t ; & l t ; / r p o l y g o n s & g t ; & l t ; r p o l y g o n s & g t ; & l t ; i d & g t ; 7 0 4 3 9 0 5 1 6 2 7 2 8 9 6 4 2 6 7 & l t ; / i d & g t ; & l t ; r i n g & g t ; z 4 s 1 x 7 9 v 1 D _ U 3 1 B p i B 7 u C - X 1 _ B p u B s x B _ P z 0 C 7 R m X g G v b 8 L 9 M m u G r i C s u B t u D w 4 O y 7 B & l t ; / r i n g & g t ; & l t ; / r p o l y g o n s & g t ; & l t ; r p o l y g o n s & g t ; & l t ; i d & g t ; 7 0 4 3 9 0 5 1 6 2 7 2 8 9 6 4 2 6 8 & l t ; / i d & g t ; & l t ; r i n g & g t ; k k l v h 7 5 u 1 D t F x 3 C j h E 8 r B s n E _ Q 0 G 3 _ H r X s l B 5 y F y l B s a 1 L q Q n S t i F 1 m B 6 h B m L 3 J _ H m L r g B v E s I p V q c n y B u h E j q C n n E 7 l B v R x x B j Q g - C _ E & l t ; / r i n g & g t ; & l t ; / r p o l y g o n s & g t ; & l t ; r p o l y g o n s & g t ; & l t ; i d & g t ; 7 0 4 3 9 0 5 1 6 2 7 2 8 9 6 4 2 6 9 & l t ; / i d & g t ; & l t ; r i n g & g t ; 1 o y o 7 u s u 1 D t c w 8 C 0 C 0 6 B - 8 B - i F t w f y o F 3 r C 0 9 B - 7 D m j B s t C j g I u t B z w H 6 o D m p E & l t ; / r i n g & g t ; & l t ; / r p o l y g o n s & g t ; & l t ; r p o l y g o n s & g t ; & l t ; i d & g t ; 7 0 4 3 9 0 5 1 6 2 7 2 8 9 6 4 2 7 0 & l t ; / i d & g t ; & l t ; r i n g & g t ; 0 w i i u 2 7 u 1 D 2 Q 4 Q _ _ E 0 y B 8 r B 0 0 H j j B - W p P h C q G k 2 K 8 d q c 9 j H _ T 4 B z C i z F g Y n m B 9 5 D m O n x C r u D _ N 4 R & l t ; / r i n g & g t ; & l t ; / r p o l y g o n s & g t ; & l t ; r p o l y g o n s & g t ; & l t ; i d & g t ; 7 0 4 3 9 0 5 1 6 2 7 2 8 9 6 4 2 7 1 & l t ; / i d & g t ; & l t ; r i n g & g t ; 3 o r x _ 2 - v 1 D t u B i q C q z C 2 C q B m H 1 B j t C 4 k E 5 p D u w E h - C 8 Y i k B x m B p 1 G z w D r i C m 1 B k - D k 6 G v k D l 4 B j U l x G & l t ; / r i n g & g t ; & l t ; / r p o l y g o n s & g t ; & l t ; r p o l y g o n s & g t ; & l t ; i d & g t ; 7 0 4 3 9 0 5 2 6 5 8 0 8 1 7 9 3 5 8 & l t ; / i d & g t ; & l t ; r i n g & g t ; j g i q 2 g 6 0 1 D j o B l v B k 6 B 5 2 D p p B q G p K n i F h 2 E v B m X y l C 7 h C 4 2 B z Z v k G 9 v H i 1 C & l t ; / r i n g & g t ; & l t ; / r p o l y g o n s & g t ; & l t ; r p o l y g o n s & g t ; & l t ; i d & g t ; 7 0 4 3 9 0 5 2 6 5 8 0 8 1 7 9 3 5 9 & l t ; / i d & g t ; & l t ; r i n g & g t ; 1 _ x 6 g w w z 1 D 5 S s l B 7 o B 2 C 8 f k g B 8 a 6 q B - _ D x y L i e p K l K 5 Q v 8 C g _ B o d 4 - D k 8 J n C n e 5 t D y m B w g B & l t ; / r i n g & g t ; & l t ; / r p o l y g o n s & g t ; & l t ; r p o l y g o n s & g t ; & l t ; i d & g t ; 7 0 4 3 9 0 5 2 6 5 8 0 8 1 7 9 3 6 0 & l t ; / i d & g t ; & l t ; r i n g & g t ; g z p 7 z i k y 1 D n u C 3 S q K t n C u 0 C x 1 B t D x D 6 C o Q n 3 B 2 g C h 1 B 1 0 B m u D 4 j D z b 8 Y l K y - F 2 c i d u T v z B k u B z q B 7 o C 3 k B p G 7 D & l t ; / r i n g & g t ; & l t ; / r p o l y g o n s & g t ; & l t ; r p o l y g o n s & g t ; & l t ; i d & g t ; 7 0 4 3 9 0 5 2 6 5 8 0 8 1 7 9 3 6 1 & l t ; / i d & g t ; & l t ; r i n g & g t ; - n 0 p 8 z 9 z 1 D o g M t i B x v B 8 8 C 4 u L 4 C 6 4 B n k C t 1 C 4 p B 0 S 5 Z n j I s D 9 y B z a x V y r D 4 o B 5 y B 3 E 2 H 8 g B r e q O n q B 5 Y 3 T 7 D y g B o H & l t ; / r i n g & g t ; & l t ; / r p o l y g o n s & g t ; & l t ; r p o l y g o n s & g t ; & l t ; i d & g t ; 7 0 4 3 9 0 5 2 6 5 8 0 8 1 7 9 3 6 2 & l t ; / i d & g t ; & l t ; r i n g & g t ; m u t n r 1 u 0 1 D x u B i V 8 G p d z X y E 5 F p u B h w F z H 7 R x g B p H h h C 3 Z j V q o B 4 c 7 J r J g 0 D 8 p E 4 R s K o 1 C 5 I o H & l t ; / r i n g & g t ; & l t ; / r p o l y g o n s & g t ; & l t ; r p o l y g o n s & g t ; & l t ; i d & g t ; 7 0 4 3 9 0 5 2 6 5 8 0 8 1 7 9 3 6 3 & l t ; / i d & g t ; & l t ; r i n g & g t ; 1 o 0 v y s j y 1 D w C w E q N i K t L p 2 B v L z v B r i E w M m Z m 4 B 7 j C 2 x G j q G 1 R 7 Z q i B 8 8 I t E r a n r C w L l a 5 C k D y b j 4 B 7 v Q 9 6 L n 5 C & l t ; / r i n g & g t ; & l t ; / r p o l y g o n s & g t ; & l t ; r p o l y g o n s & g t ; & l t ; i d & g t ; 7 0 4 3 9 0 5 2 6 5 8 0 8 1 7 9 3 6 4 & l t ; / i d & g t ; & l t ; r i n g & g t ; r r z s 2 u x z 1 D z S 3 1 B p o B _ Q x L k 9 D s Q s M _ j B l 3 H t j C 5 s B 2 g E v f i d w T x x C x u D g n B 9 d m b n 5 C & l t ; / r i n g & g t ; & l t ; / r p o l y g o n s & g t ; & l t ; r p o l y g o n s & g t ; & l t ; i d & g t ; 7 0 4 3 9 0 5 2 6 5 8 0 8 1 7 9 3 6 5 & l t ; / i d & g t ; & l t ; r i n g & g t ; g g s p 8 2 g z 1 D v X p I v T h u B n 6 G 7 i F u p F r q E h 5 O p z D 0 w B x g B s F 2 c 1 f q T z s B s S o 0 D 8 K v e 9 Y 2 j C n U 2 k C - P z g H 6 g B q 8 F z p B q m B & l t ; / r i n g & g t ; & l t ; / r p o l y g o n s & g t ; & l t ; r p o l y g o n s & g t ; & l t ; i d & g t ; 7 0 4 3 9 0 5 2 6 5 8 0 8 1 7 9 3 6 6 & l t ; / i d & g t ; & l t ; r i n g & g t ; j y 9 7 r 5 g 1 1 D 2 Q k a w V k H v O 9 b q e x t B 7 m B i v E 9 a s c q o B r V i P k Y t G o O j Z h o C s K 5 D r l C m K 1 P 4 g B o K & l t ; / r i n g & g t ; & l t ; / r p o l y g o n s & g t ; & l t ; r p o l y g o n s & g t ; & l t ; i d & g t ; 7 0 4 3 9 0 5 2 6 5 8 0 8 1 7 9 3 6 7 & l t ; / i d & g t ; & l t ; r i n g & g t ; u - k v m n w 0 1 D h I - - F r L 4 w D - 8 H _ w E j D 9 1 E _ j B - N k 7 E t r B l 2 J 4 O z C 3 C s i E z Z j E - g J o q G n 6 C 7 D & l t ; / r i n g & g t ; & l t ; / r p o l y g o n s & g t ; & l t ; r p o l y g o n s & g t ; & l t ; i d & g t ; 7 0 4 3 9 0 5 2 6 5 8 0 8 1 7 9 3 6 8 & l t ; / i d & g t ; & l t ; r i n g & g t ; i g 8 4 - 0 z y 1 D y G y C 2 6 K s n E r v C 0 M v 0 B n v N z v F v W 9 h F o c 2 g D p y B p z C 3 V n Q k 8 B i u B r g C u P 8 W y i F 4 4 G w s C 2 g B & l t ; / r i n g & g t ; & l t ; / r p o l y g o n s & g t ; & l t ; r p o l y g o n s & g t ; & l t ; i d & g t ; 7 0 4 3 9 0 5 2 6 5 8 0 8 1 7 9 3 6 9 & l t ; / i d & g t ; & l t ; r i n g & g t ; x 4 o l 8 x t 0 1 D h _ g K h o - B j 5 i B k 6 i I h s b w g L 7 r c k j x C 6 8 b q l T & l t ; / r i n g & g t ; & l t ; / r p o l y g o n s & g t ; & l t ; r p o l y g o n s & g t ; & l t ; i d & g t ; 7 0 4 3 9 0 5 2 6 5 8 0 8 1 7 9 3 7 0 & l t ; / i d & g t ; & l t ; r i n g & g t ; m j j - - 7 m 1 1 D r D k N r d m m B y Z T 8 4 B w o C n p D _ o F 7 q G j _ D w w B w w C s t D 1 G - l D z E x z B _ W i O 7 5 C m h B w H 5 I 6 o D g z D l k B - P - D 0 n I v j B _ E l G r k E 3 I & l t ; / r i n g & g t ; & l t ; / r p o l y g o n s & g t ; & l t ; r p o l y g o n s & g t ; & l t ; i d & g t ; 7 0 4 3 9 0 5 2 6 5 8 0 8 1 7 9 3 7 1 & l t ; / i d & g t ; & l t ; r i n g & g t ; k - m 5 v q l z 1 D j I l T o l B 7 y F m s B 4 6 B u q F z K k G 0 x B i E - E - q W k M m o F 4 T 4 S 7 r B o P 0 _ B 5 x B u S j x I 4 H g w B u O 2 K g D q b i W g v F q H 9 P 5 I & l t ; / r i n g & g t ; & l t ; / r p o l y g o n s & g t ; & l t ; r p o l y g o n s & g t ; & l t ; i d & g t ; 7 0 4 3 9 0 5 2 6 5 8 0 8 1 7 9 3 7 2 & l t ; / i d & g t ; & l t ; r i n g & g t ; h l _ 2 6 3 3 0 1 D o r B 0 5 B i N 9 X o m B t S _ y J 2 o C z W 4 P 5 E 5 Z m i B m g E k L l a p z C 9 h C q I u T o D r G y H g b i h B 6 R h w C x j E d m O g D s g B & l t ; / r i n g & g t ; & l t ; / r p o l y g o n s & g t ; & l t ; r p o l y g o n s & g t ; & l t ; i d & g t ; 7 0 4 3 9 0 5 2 6 5 8 0 8 1 7 9 3 7 3 & l t ; / i d & g t ; & l t ; r i n g & g t ; s w l p 6 w 2 v 1 D m y g D 9 2 t H n k I h _ u C y 9 f 7 9 i C l z k B 1 q R k _ 8 F r 3 g N & l t ; / r i n g & g t ; & l t ; / r p o l y g o n s & g t ; & l t ; r p o l y g o n s & g t ; & l t ; i d & g t ; 7 0 4 3 9 0 5 2 6 5 8 0 8 1 7 9 3 7 4 & l t ; / i d & g t ; & l t ; r i n g & g t ; q j 3 o p 4 l y 1 D _ l D j T t _ B 0 a s 3 G g s B 4 C 1 h B 5 b m g C v s C 9 R g M o c u 9 B n w D n V 2 F j H z M t N 7 f l g B - k D o O x 4 B 6 3 H 7 P z 3 B 5 T & l t ; / r i n g & g t ; & l t ; / r p o l y g o n s & g t ; & l t ; r p o l y g o n s & g t ; & l t ; i d & g t ; 7 0 4 3 9 0 5 2 6 5 8 0 8 1 7 9 3 7 5 & l t ; / i d & g t ; & l t ; r i n g & g t ; p 2 2 3 y m t z 1 D 0 J m R - O j I p c u E 8 G s N v P 2 o C g x B i e 5 r C s c l V l a 5 f m Y r Q 2 K h u D w t B j M 5 I & l t ; / r i n g & g t ; & l t ; / r p o l y g o n s & g t ; & l t ; r p o l y g o n s & g t ; & l t ; i d & g t ; 7 0 4 3 9 0 5 2 6 5 8 0 8 1 7 9 3 7 6 & l t ; / i d & g t ; & l t ; r i n g & g t ; v 9 l x i v k y 1 D r j 0 J 5 m u Z 1 p j T m z l P r r g C p 9 b _ z l B 0 6 q B l p x B l 5 r D _ 9 M m p p C z _ e 2 m 6 B r 5 C z l v a 0 8 y p B k o 5 B 6 _ 0 V y q 7 G s 6 n B & l t ; / r i n g & g t ; & l t ; / r p o l y g o n s & g t ; & l t ; r p o l y g o n s & g t ; & l t ; i d & g t ; 7 0 4 3 9 0 5 2 6 5 8 0 8 1 7 9 3 7 7 & l t ; / i d & g t ; & l t ; r i n g & g t ; v n w y w t v z 1 D x O v c 0 y B h d n d v O s M 9 4 G 2 P q v Y 2 w B o j G j q G u j K r S 0 U 9 p I q Q n O h - C 9 R _ F w g E z C 0 F t N i X 6 b p h H p x B q t C 5 a t Q 9 6 C h k B - j B - p B 5 d t i K 1 1 F s l M 7 1 F u o D & l t ; / r i n g & g t ; & l t ; / r p o l y g o n s & g t ; & l t ; r p o l y g o n s & g t ; & l t ; i d & g t ; 7 0 4 3 9 0 5 2 6 5 8 0 8 1 7 9 3 7 8 & l t ; / i d & g t ; & l t ; r i n g & g t ; n p 5 2 y t p 0 1 D w C z F 5 h E _ 5 F o s B 5 L h c 2 E 6 J t P p 0 D u 6 C k u D j k C _ t D 4 w B - z B 2 T v m E j N 0 i B s T 1 i C 5 x C 3 y G l x C w t B 0 4 H 8 i F q b x p B s W h G & l t ; / r i n g & g t ; & l t ; / r p o l y g o n s & g t ; & l t ; r p o l y g o n s & g t ; & l t ; i d & g t ; 7 0 4 3 9 0 5 2 6 5 8 0 8 1 7 9 3 7 9 & l t ; / i d & g t ; & l t ; r i n g & g t ; n 0 5 x w n u y 1 D g V z X 6 y B i m B 6 J g m D r I n F i 5 D 6 g H w 5 P 9 z B z N j l B g T 0 o B 8 2 B _ W 1 8 E h g S u b h M l j D & l t ; / r i n g & g t ; & l t ; / r p o l y g o n s & g t ; & l t ; r p o l y g o n s & g t ; & l t ; i d & g t ; 7 0 4 3 9 0 5 2 6 5 8 0 8 1 7 9 3 8 0 & l t ; / i d & g t ; & l t ; r i n g & g t ; j q 6 i y l 7 y 1 D l L 8 5 B t L h i E 6 C k x C k l E p O l S h O 4 j B r H n K 2 O w X g P j R w _ B i t H 8 F t e n U 5 - B z w B t - B 8 s B & l t ; / r i n g & g t ; & l t ; / r p o l y g o n s & g t ; & l t ; r p o l y g o n s & g t ; & l t ; i d & g t ; 7 0 4 3 9 0 5 2 6 5 8 0 8 1 7 9 3 8 1 & l t ; / i d & g t ; & l t ; r i n g & g t ; x - 3 t k r 1 0 1 D t D v D 2 V i K - b 3 K o e 3 j C u j D 2 _ H s q D 5 Q t V y T 2 K j o C 3 j B 9 p B _ s B 8 N 1 Y x i N & l t ; / r i n g & g t ; & l t ; / r p o l y g o n s & g t ; & l t ; r p o l y g o n s & g t ; & l t ; i d & g t ; 7 0 4 3 9 0 5 2 6 5 8 0 8 1 7 9 3 8 2 & l t ; / i d & g t ; & l t ; r i n g & g t ; 2 t 2 _ l 2 8 v 1 D r D t L x v B q s B x S t h B j 8 B 8 w B 2 P 3 M g 3 C s c 1 r B h R h K m F k k C 3 w C 8 E _ 5 J l e 7 D & l t ; / r i n g & g t ; & l t ; / r p o l y g o n s & g t ; & l t ; r p o l y g o n s & g t ; & l t ; i d & g t ; 7 0 4 3 9 0 5 2 6 5 8 0 8 1 7 9 3 8 3 & l t ; / i d & g t ; & l t ; r i n g & g t ; 1 u v - x l 1 z 1 D 8 2 3 N g u n B v 4 _ F q r w B w - h F 9 0 o B z n z F 3 k h C i 4 _ C h m q E w 0 r C o y d & l t ; / r i n g & g t ; & l t ; / r p o l y g o n s & g t ; & l t ; r p o l y g o n s & g t ; & l t ; i d & g t ; 7 0 4 3 9 0 5 2 6 5 8 0 8 1 7 9 3 8 4 & l t ; / i d & g t ; & l t ; r i n g & g t ; t - o j l q g 0 1 D i 4 F j 7 I s r B 1 F 4 C 1 H _ 3 B s 6 C h S 8 P 2 t D h F k Z h D 9 C 8 S 5 M k l C s D u i B v i C 9 G 9 Q _ B o F - Y v Q w K 3 I y 7 F & l t ; / r i n g & g t ; & l t ; / r p o l y g o n s & g t ; & l t ; r p o l y g o n s & g t ; & l t ; i d & g t ; 7 0 4 3 9 0 5 2 6 5 8 0 8 1 7 9 3 8 5 & l t ; / i d & g t ; & l t ; r i n g & g t ; 1 w 3 8 6 _ p 0 1 D p X s r b l v B w 9 S z i B 1 v B k H l c 0 U q k B k Q i M s F j 6 B z y B q X y 7 G 4 O k s H 8 1 D _ O _ X v Q 5 g C g 1 B k F g F h G & l t ; / r i n g & g t ; & l t ; / r p o l y g o n s & g t ; & l t ; r p o l y g o n s & g t ; & l t ; i d & g t ; 7 0 4 3 9 0 5 2 6 5 8 0 8 1 7 9 3 8 6 & l t ; / i d & g t ; & l t ; r i n g & g t ; 8 n - 9 5 3 u y 1 D r D y r B 5 c _ 0 I u V y N 7 b o k B g k B 6 Y 1 g B w u I v E 3 C - 6 F t G l Z z k D l G 4 M h G w H 4 L k D i F 7 D & l t ; / r i n g & g t ; & l t ; / r p o l y g o n s & g t ; & l t ; r p o l y g o n s & g t ; & l t ; i d & g t ; 7 0 4 3 9 0 5 2 6 5 8 0 8 1 7 9 3 8 7 & l t ; / i d & g t ; & l t ; r i n g & g t ; 9 y x - 8 q z x 1 D o q b j 3 C q 8 C t i B y E h C i J z m B x W 1 t B g q B 0 P 7 M u 3 C g I - C p u P n W r H q D 5 G 2 P 3 s B 6 O 2 3 C n V 3 J N _ B r C p C 0 K k h B 9 j B 8 N g h B v 7 E g b 2 z B & l t ; / r i n g & g t ; & l t ; / r p o l y g o n s & g t ; & l t ; r p o l y g o n s & g t ; & l t ; i d & g t ; 7 0 4 3 9 0 5 2 6 5 8 0 8 1 7 9 3 8 8 & l t ; / i d & g t ; & l t ; r i n g & g t ; 5 _ y p 8 z 9 z 1 D 8 M - g D z X k R x c t w J 5 h B 5 B j T w i C h X p S o e 0 n C 6 i D 8 3 D j 1 E 0 p B n y B 1 5 B 4 X 0 D k 0 L v q B p M j 4 D & l t ; / r i n g & g t ; & l t ; / r p o l y g o n s & g t ; & l t ; r p o l y g o n s & g t ; & l t ; i d & g t ; 7 0 4 3 9 0 5 2 6 5 8 0 8 1 7 9 3 8 9 & l t ; / i d & g t ; & l t ; r i n g & g t ; 6 2 q o q - x y 1 D x 9 B 1 c 7 r D 4 V 5 H i Z v _ D r W 0 I l z H j 5 F 3 C 0 B z o C w s C - p B x w B _ a & l t ; / r i n g & g t ; & l t ; / r p o l y g o n s & g t ; & l t ; r p o l y g o n s & g t ; & l t ; i d & g t ; 7 0 4 3 9 0 5 2 6 5 8 0 8 1 7 9 3 9 0 & l t ; / i d & g t ; & l t ; r i n g & g t ; t 5 p r n 7 p z 1 D 7 u B g i C j p B s 0 C n 8 Z v p D t K 4 S 6 L v H i C y F u 2 B y 3 C x V 8 _ B o p B - 6 B g w F 4 1 E 2 h F 4 s B & l t ; / r i n g & g t ; & l t ; / r p o l y g o n s & g t ; & l t ; r p o l y g o n s & g t ; & l t ; i d & g t ; 7 0 4 3 9 0 5 2 6 5 8 0 8 1 7 9 3 9 1 & l t ; / i d & g t ; & l t ; r i n g & g t ; j r z 1 x l o z 1 D 2 v D 6 Z n i B p r D x o B z 2 B g H 3 D w G F g E m C r p C 2 d l 1 E 8 I 1 H y M _ I _ F 4 O i u G g m C - G u v B 3 V 3 e h Z 2 7 B p - I & l t ; / r i n g & g t ; & l t ; / r p o l y g o n s & g t ; & l t ; r p o l y g o n s & g t ; & l t ; i d & g t ; 7 0 4 3 9 0 5 2 6 5 8 0 8 1 7 9 3 9 2 & l t ; / i d & g t ; & l t ; r i n g & g t ; n 0 - 9 i p 4 0 1 D u p C h u G u 0 H 9 2 B r 8 M q C o C - C 3 M j u F h y B x h C t l B u i B _ 3 C 6 v B p g C g c t g C - D j M 3 1 F j C & l t ; / r i n g & g t ; & l t ; / r p o l y g o n s & g t ; & l t ; r p o l y g o n s & g t ; & l t ; i d & g t ; 7 0 4 3 9 0 5 2 6 5 8 0 8 1 7 9 3 9 3 & l t ; / i d & g t ; & l t ; r i n g & g t ; g 3 o k y 7 y 0 1 D 0 v D o w D y E 9 i B l 3 B l 8 B k Q 5 b r _ D - _ C k C 7 l E 0 3 C 7 r B 5 C t Q r C p C n k E 3 p B 4 q E j Q l M j C & l t ; / r i n g & g t ; & l t ; / r p o l y g o n s & g t ; & l t ; r p o l y g o n s & g t ; & l t ; i d & g t ; 7 0 4 3 9 0 5 2 6 5 8 0 8 1 7 9 3 9 4 & l t ; / i d & g t ; & l t ; r i n g & g t ; s 6 k k - l t y 1 D o f p c x F k y C x F p T 0 G 7 D t D _ G s z B o J u U i x B 6 w B 8 d i 4 D p W o U - C u F y o B n l B l a u v B n z B k X r G i S 9 3 N & l t ; / r i n g & g t ; & l t ; / r p o l y g o n s & g t ; & l t ; r p o l y g o n s & g t ; & l t ; i d & g t ; 7 0 4 3 9 0 5 2 6 5 8 0 8 1 7 9 3 9 5 & l t ; / i d & g t ; & l t ; r i n g & g t ; 0 g m v w v 0 z 1 D 4 G n T 0 r F z c h L j C r G 0 t B 5 P 3 I m 9 S 6 r B x D _ z E q Q z b p n B 5 1 E k C 2 I 9 M s y F v 0 C x _ C 1 R k L 5 r B m n C s X - M k P - z E y T t x C p C g D 1 n C x - B 7 d & l t ; / r i n g & g t ; & l t ; / r p o l y g o n s & g t ; & l t ; r p o l y g o n s & g t ; & l t ; i d & g t ; 7 0 4 3 9 0 5 2 6 5 8 0 8 1 7 9 3 9 6 & l t ; / i d & g t ; & l t ; r i n g & g t ; i z k 2 m o n y 1 D 5 1 B i m D n v B 5 l F 0 w D t I l D o G k u D 3 b 1 s C o 6 C v s C q q B s Z j 3 D 0 U k Q i 7 B j - C _ P t W n H k I 0 F y T m P g C 9 f s v B y L 4 L h E h 4 B m t B 1 I - p B 0 b r k B g h B j B k I j W n H 5 G i m C k o B u o B i C _ Y p E u L o P l m B h E 6 - K h Z j e q b 5 p B i _ C & l t ; / r i n g & g t ; & l t ; / r p o l y g o n s & g t ; & l t ; r p o l y g o n s & g t ; & l t ; i d & g t ; 7 0 4 3 9 0 5 3 0 0 1 6 7 9 1 7 5 8 5 & l t ; / i d & g t ; & l t ; r i n g & g t ; j s _ s 7 t j 0 1 D 2 y C 9 H l v B o 0 H w a q R z I l D s 2 F v s C i x B x t B 3 m B i C k w B 0 s E j l H 2 i B 5 C 5 4 B u O x U i D g p D p g H 7 d 7 D & l t ; / r i n g & g t ; & l t ; / r p o l y g o n s & g t ; & l t ; r p o l y g o n s & g t ; & l t ; i d & g t ; 7 0 4 3 9 0 5 3 0 0 1 6 7 9 1 7 5 8 6 & l t ; / i d & g t ; & l t ; r i n g & g t ; 3 _ 9 k z u t y 1 D q 5 B 7 L q E 8 Q 6 M t u B 5 S m l B r 2 B y 6 B x 3 D n F i p F m M p b h W 5 0 G m 9 B x 7 C k L _ S p a w v B 0 s D g X 4 b y W 2 g B 7 u E & l t ; / r i n g & g t ; & l t ; / r p o l y g o n s & g t ; & l t ; r p o l y g o n s & g t ; & l t ; i d & g t ; 7 0 4 3 9 0 5 3 0 0 1 6 7 9 1 7 5 8 7 & l t ; / i d & g t ; & l t ; r i n g & g t ; n 7 w w 9 z p y 1 D 5 O w a 3 4 C m g B - b 7 1 C l h B k 2 K 7 t N x g B 3 4 F 8 l C x q C 5 8 D g X 4 _ D 6 j C 1 Y j Z l Q h q B 3 B s r B k l B y g B g 6 J & l t ; / r i n g & g t ; & l t ; / r p o l y g o n s & g t ; & l t ; r p o l y g o n s & g t ; & l t ; i d & g t ; 7 0 4 3 9 0 5 3 0 0 1 6 7 9 1 7 5 8 8 & l t ; / i d & g t ; & l t ; r i n g & g t ; u t 2 1 o - 1 0 1 D s E n v B x u C v L m H y U w x C 3 0 B p t K g g C 4 j D r W 4 I 1 G 4 l C 2 s E 5 J y L 1 k B - 6 C r x C u b 1 j B h v I 9 d 8 g B - Y 7 D & l t ; / r i n g & g t ; & l t ; / r p o l y g o n s & g t ; & l t ; r p o l y g o n s & g t ; & l t ; i d & g t ; 7 0 4 3 9 0 5 3 0 0 1 6 7 9 1 7 5 8 9 & l t ; / i d & g t ; & l t ; r i n g & g t ; q n p 0 z z 9 x 1 D 5 h B 7 1 B p h D u a 9 i B k g B z t C l F m C t B 4 l C x Q 9 n D u 5 C 2 n C 3 N y j B w P g I o L p E y Y 4 j B _ - B 6 e - 3 C p 2 B r I g m B 4 l B 1 D 5 K z I - X y M m G 2 3 B i C n V z 5 B q u C 0 X 6 X 1 2 G - r B 3 y B h N - G r J l Q r q B t U - j B u j C v k F l w B _ N h Q 0 H w S 8 0 B k O q s C 4 m B r 7 E p 6 L & l t ; / r i n g & g t ; & l t ; / r p o l y g o n s & g t ; & l t ; r p o l y g o n s & g t ; & l t ; i d & g t ; 7 0 4 3 9 0 5 3 3 4 5 2 7 6 5 6 0 8 4 & l t ; / i d & g t ; & l t ; r i n g & g t ; p k 6 i 9 2 h y 1 D i y B y J n T p d g 7 B j F 8 D v S 2 o C w M 5 b l h B i G k I g d g T 2 O w Y o U s M q 4 B o J 7 v B 1 h B t T o g B 7 K 1 H j h B 9 h F l K m i B 3 r B 2 i B i Y o i D v l H 9 6 B g u B y b 4 p E v j D m W y G s h C j M h 5 B k S 1 - B y K 8 g B 9 T r 5 C & l t ; / r i n g & g t ; & l t ; / r p o l y g o n s & g t ; & l t ; r p o l y g o n s & g t ; & l t ; i d & g t ; 7 0 4 3 9 0 5 3 3 4 5 2 7 6 5 6 0 8 5 & l t ; / i d & g t ; & l t ; r i n g & g t ; h i 0 h t 0 g y 1 D 0 J 5 F r I w N i E - C q D m 2 B - G r C h E 9 p B & l t ; / r i n g & g t ; & l t ; / r p o l y g o n s & g t ; & l t ; r p o l y g o n s & g t ; & l t ; i d & g t ; 7 0 4 3 9 0 5 3 3 4 5 2 7 6 5 6 0 8 6 & l t ; / i d & g t ; & l t ; r i n g & g t ; 3 q m u u k _ w 1 D - H h I o V 7 S x 2 D z i B y 5 F 1 D t 2 C v P t O p S k k B h S 9 N 0 P 9 9 E 1 m B s Y h f w 9 B z w D 2 o B q m C k Y n E o O 2 z D 9 w C 8 7 B n w Q m W 9 L & l t ; / r i n g & g t ; & l t ; / r p o l y g o n s & g t ; & l t ; r p o l y g o n s & g t ; & l t ; i d & g t ; 7 0 4 3 9 0 5 3 3 4 5 2 7 6 5 6 0 8 7 & l t ; / i d & g t ; & l t ; r i n g & g t ; s x g 1 w v 6 y 1 D 5 B z s E w E 5 h G h n C s Q 8 f p m C 4 k I w R s k B 8 w B u - B z R 5 M - 7 C h - E i P x n E n a k Y 5 U o m C _ 9 B t a z a m F 2 1 C n w B v w B i r S j C & l t ; / r i n g & g t ; & l t ; / r p o l y g o n s & g t ; & l t ; r p o l y g o n s & g t ; & l t ; i d & g t ; 7 0 4 3 9 0 5 3 3 4 5 2 7 6 5 6 0 8 8 & l t ; / i d & g t ; & l t ; r i n g & g t ; t q _ _ o 0 t v 1 D 4 j H u E p r M 1 s H t P l F _ D v g B m M 2 o F - C q 3 C _ d t B x C l N 9 x E 6 B E z n E w s D 0 8 B j x B 5 w C v i G & l t ; / r i n g & g t ; & l t ; / r p o l y g o n s & g t ; & l t ; r p o l y g o n s & g t ; & l t ; i d & g t ; 7 0 4 3 9 0 5 3 3 4 5 2 7 6 5 6 0 8 9 & l t ; / i d & g t ; & l t ; r i n g & g t ; q s 3 l m z q z 1 D q w D - u C 7 v B 7 p D l D x W 2 w B 5 6 Q t B 9 l D y h E r r C k F q 8 Q m 4 M & l t ; / r i n g & g t ; & l t ; / r p o l y g o n s & g t ; & l t ; r p o l y g o n s & g t ; & l t ; i d & g t ; 7 0 4 3 9 0 5 3 3 4 5 2 7 6 5 6 0 9 0 & l t ; / i d & g t ; & l t ; r i n g & g t ; q y v - n w y z 1 D w C n t J z D x I 0 z B k E h k T m - f h k O j s K c x C 1 C r q N r 4 J m F 8 3 a y B 7 i P j g E 1 - I & l t ; / r i n g & g t ; & l t ; / r p o l y g o n s & g t ; & l t ; r p o l y g o n s & g t ; & l t ; i d & g t ; 7 0 4 3 9 0 5 3 3 4 5 2 7 6 5 6 0 9 1 & l t ; / i d & g t ; & l t ; r i n g & g t ; y 7 0 o 2 s 7 x 1 D g V - S 9 u C u u L 3 L t S 3 0 B 7 g B 6 D z G p y B l V s r D 8 X u I z i C 5 a z e 8 m B m b s g B & l t ; / r i n g & g t ; & l t ; / r p o l y g o n s & g t ; & l t ; r p o l y g o n s & g t ; & l t ; i d & g t ; 7 0 4 3 9 0 5 3 3 4 5 2 7 6 5 6 0 9 2 & l t ; / i d & g t ; & l t ; r i n g & g t ; x 6 u p 1 z r x 1 D 8 - g C o w t B j r x E 2 r q D t 2 M 0 5 Z r z 1 D t 6 w B & l t ; / r i n g & g t ; & l t ; / r p o l y g o n s & g t ; & l t ; r p o l y g o n s & g t ; & l t ; i d & g t ; 7 0 4 3 9 0 5 3 3 4 5 2 7 6 5 6 0 9 3 & l t ; / i d & g t ; & l t ; r i n g & g t ; s 6 z x p i q y 1 D s z I 4 t L q x D q 0 C 7 K o x B j n B 7 j C v 0 B j s C 8 n B j f z y B 6 g D w v B 1 V t V p r C u n B y b u W p 6 C n 5 D 7 3 B y g B & l t ; / r i n g & g t ; & l t ; / r p o l y g o n s & g t ; & l t ; r p o l y g o n s & g t ; & l t ; i d & g t ; 7 0 4 3 9 0 5 3 3 4 5 2 7 6 5 6 0 9 4 & l t ; / i d & g t ; & l t ; r i n g & g t ; _ u 0 u m z 9 y 1 D w w x C o i x D - 2 z J j 0 3 E 5 x m C & l t ; / r i n g & g t ; & l t ; / r p o l y g o n s & g t ; & l t ; r p o l y g o n s & g t ; & l t ; i d & g t ; 7 0 4 3 9 0 5 3 3 4 5 2 7 6 5 6 0 9 5 & l t ; / i d & g t ; & l t ; r i n g & g t ; 3 u k w m z 9 w 1 D v 1 D v l F s s F t g K 4 8 D 5 8 B l O h D y Y 0 u B g o C o U - E k C v y B 6 u G n 1 I k 9 H 1 g C 1 k E j 4 B s g B & l t ; / r i n g & g t ; & l t ; / r p o l y g o n s & g t ; & l t ; r p o l y g o n s & g t ; & l t ; i d & g t ; 7 0 4 3 9 0 5 3 3 4 5 2 7 6 5 6 0 9 6 & l t ; / i d & g t ; & l t ; r i n g & g t ; i w m k i 3 w y 1 D y 0 G l r D 6 r F 5 i B h C w x B s k D k k G t t B z s C m C i 7 E _ h K 9 7 C z C 0 5 E - 3 J 7 4 B g F h G 0 4 G x g H j 1 F & l t ; / r i n g & g t ; & l t ; / r p o l y g o n s & g t ; & l t ; r p o l y g o n s & g t ; & l t ; i d & g t ; 7 0 4 3 9 0 5 3 3 4 5 2 7 6 5 6 0 9 7 & l t ; / i d & g t ; & l t ; r i n g & g t ; z 4 l h g t n y 1 D - K t X v o B w E 4 C l D g E 9 C q C 4 E 5 m F i E k 4 B 7 K - o B s C j D w v E p K 5 M n f v E _ B t C 6 b p J n E 8 i B s P i c s n B 2 b i n B 3 w B 1 I & l t ; / r i n g & g t ; & l t ; / r p o l y g o n s & g t ; & l t ; r p o l y g o n s & g t ; & l t ; i d & g t ; 7 0 4 3 9 0 5 3 3 4 5 2 7 6 5 6 0 9 8 & l t ; / i d & g t ; & l t ; r i n g & g t ; j t 5 9 k 4 2 x 1 D l L p h E v m C p p B 0 q B g p C r 0 D 7 t B 3 1 C k e _ T y O 9 y C 2 u C s s D - g C _ q E k k C 3 w C - o F h U - D j C & l t ; / r i n g & g t ; & l t ; / r p o l y g o n s & g t ; & l t ; r p o l y g o n s & g t ; & l t ; i d & g t ; 7 0 4 3 9 0 5 3 3 4 5 2 7 6 5 6 0 9 9 & l t ; / i d & g t ; & l t ; r i n g & g t ; x n 1 8 w 3 2 v 1 D v l C u 7 D s n E o m B i J h _ D z 3 H s g J 3 t B 8 q C p _ B 4 C q C 7 z D 2 5 C h w D 8 q M y r H k h D o v C o D z u D 8 o D u 5 M 8 y D r v E v - H w 4 G & l t ; / r i n g & g t ; & l t ; / r p o l y g o n s & g t ; & l t ; r p o l y g o n s & g t ; & l t ; i d & g t ; 7 0 4 3 9 0 5 3 3 4 5 2 7 6 5 6 1 0 0 & l t ; / i d & g t ; & l t ; r i n g & g t ; h 6 o g 4 6 q x 1 D 1 u B 9 S x y F _ G 7 5 E 1 L p 3 B s Q 0 2 F 1 s C m 6 C k Q _ I 7 N 5 k B w c p V 5 J y L t Q 8 W h Q _ g B j k B p Z z z B o P l R n R y I 4 H r G n M 8 R 1 P & l t ; / r i n g & g t ; & l t ; / r p o l y g o n s & g t ; & l t ; r p o l y g o n s & g t ; & l t ; i d & g t ; 7 0 4 3 9 0 5 3 3 4 5 2 7 6 5 6 1 0 1 & l t ; / i d & g t ; & l t ; r i n g & g t ; s o 6 k j i 8 l 1 D w C 0 C q x a q J g J 7 E h N 5 z C i l L 2 B 0 B g D j C & l t ; / r i n g & g t ; & l t ; / r p o l y g o n s & g t ; & l t ; r p o l y g o n s & g t ; & l t ; i d & g t ; 7 0 4 3 9 0 5 3 3 4 5 2 7 6 5 6 1 0 2 & l t ; / i d & g t ; & l t ; r i n g & g t ; l 0 y 8 _ o _ v 1 D o f v o B 3 8 G 9 u B w j H 4 J t I 7 H n S g k D 6 j G h 9 F 1 o D 6 T x J k T t i C z l B p h C x C 2 o B w 2 D 2 m C v Z r 4 B u _ C x Y y R o b & l t ; / r i n g & g t ; & l t ; / r p o l y g o n s & g t ; & l t ; r p o l y g o n s & g t ; & l t ; i d & g t ; 7 0 4 3 9 0 5 3 3 4 5 2 7 6 5 6 1 0 3 & l t ; / i d & g t ; & l t ; r i n g & g t ; 6 3 3 x v 4 2 v 1 D 1 1 B 6 G z r M g x D 1 _ B h C o C s g J g o F p r B w t G g q M k T 3 C i X 5 u D i k C t m m B & l t ; / r i n g & g t ; & l t ; / r p o l y g o n s & g t ; & l t ; r p o l y g o n s & g t ; & l t ; i d & g t ; 7 0 4 3 9 0 5 3 3 4 5 2 7 6 5 6 1 0 4 & l t ; / i d & g t ; & l t ; r i n g & g t ; 4 6 o m 2 8 n 0 1 D w C j v B x s H w l B z o B m N 6 C 9 p D s k B x K v B 2 1 B u u C 5 7 D y h E y _ B 4 q E i D h e 4 R & l t ; / r i n g & g t ; & l t ; / r p o l y g o n s & g t ; & l t ; r p o l y g o n s & g t ; & l t ; i d & g t ; 7 0 4 3 9 0 5 3 3 4 5 2 7 6 5 6 1 0 5 & l t ; / i d & g t ; & l t ; r i n g & g t ; o v z 5 3 6 z y 1 D j - F 1 q I _ y C 7 x F _ G p Y l g D - t B i g C 6 - B p o D z _ E 5 m E 9 m E 7 w D 9 f k g D 1 6 C - D u B & l t ; / r i n g & g t ; & l t ; / r p o l y g o n s & g t ; & l t ; r p o l y g o n s & g t ; & l t ; i d & g t ; 7 0 4 3 9 0 5 3 3 4 5 2 7 6 5 6 1 0 6 & l t ; / i d & g t ; & l t ; r i n g & g t ; u j q s z 7 2 w 1 D z S 3 O o l B 4 y B s 6 B o s B r p B t O x H 6 L _ D z B u R q C m C n W 4 d s F u F o h D k 4 C - f u d v G g t C k O g S h U k W & l t ; / r i n g & g t ; & l t ; / r p o l y g o n s & g t ; & l t ; r p o l y g o n s & g t ; & l t ; i d & g t ; 7 0 4 3 9 0 5 3 3 4 5 2 7 6 5 6 1 0 7 & l t ; / i d & g t ; & l t ; r i n g & g t ; - 4 1 y 1 2 4 z 1 D t X 5 X 6 p C 3 c 7 c 9 i R o s B y N w V v S o x B g g C k x B g E x g B 7 Z o I w p B g v B p 6 B y t E v z C 3 q C i Y 0 T 8 W p U 6 j C m S 7 w B - L & l t ; / r i n g & g t ; & l t ; / r p o l y g o n s & g t ; & l t ; r p o l y g o n s & g t ; & l t ; i d & g t ; 7 0 4 3 9 0 5 3 3 4 5 2 7 6 5 6 1 0 8 & l t ; / i d & g t ; & l t ; r i n g & g t ; i s h q 4 g o z 1 D s 5 B 1 s E 9 8 G n m C o 6 B y x D 3 _ B z j F q Z 3 b h O 5 g B 2 p B 7 M v f t y B n h C u c h 6 B 5 l J l z B o _ B u T 0 n B v x B k n B l e 6 R m b 3 Y u g B & l t ; / r i n g & g t ; & l t ; / r p o l y g o n s & g t ; & l t ; r p o l y g o n s & g t ; & l t ; i d & g t ; 7 0 4 3 9 0 5 3 3 4 5 2 7 6 5 6 1 0 9 & l t ; / i d & g t ; & l t ; r i n g & g t ; j x q 3 i 0 k w 1 D 2 G y f p m C k 9 C 6 x D l j B _ o C l 5 H q k B - 4 I p 0 B 1 7 B n 7 B v y B 8 B r i C y S t x B g O 4 R l U j Z 1 6 N 9 q B t a w I _ b n M 9 T - d q S w B j C & l t ; / r i n g & g t ; & l t ; / r p o l y g o n s & g t ; & l t ; r p o l y g o n s & g t ; & l t ; i d & g t ; 7 0 4 3 9 0 5 3 3 4 5 2 7 6 5 6 1 1 0 & l t ; / i d & g t ; & l t ; r i n g & g t ; 6 m u - 7 h 6 v 1 D x c l 2 B h I r L 6 f 4 a g 5 B h 0 D q k E w v E z 0 C 2 l C w r D 1 m D n g B 8 1 C 3 4 N 8 4 G 7 L & l t ; / r i n g & g t ; & l t ; / r p o l y g o n s & g t ; & l t ; r p o l y g o n s & g t ; & l t ; i d & g t ; 7 0 4 3 9 0 5 3 3 4 5 2 7 6 5 6 1 1 1 & l t ; / i d & g t ; & l t ; r i n g & g t ; 5 r - n v m z v 1 D 6 M n u C v D 2 C 3 D q e s x B 3 D _ f 6 C s G g k G 6 v E h 8 B l - C 9 0 B z H v K 7 N 4 D l V w o B 4 h E 2 D o u B x U j v 4 B s t B 4 R 6 r C m K & l t ; / r i n g & g t ; & l t ; / r p o l y g o n s & g t ; & l t ; r p o l y g o n s & g t ; & l t ; i d & g t ; 7 0 4 3 9 0 5 3 3 4 5 2 7 6 5 6 1 1 2 & l t ; / i d & g t ; & l t ; r i n g & g t ; l _ 9 - s - y x 1 D v F x D y E s R x D 1 l C q a k g B p 1 B 4 q K m N i V r I s G v b 2 d q X m i B t f y i B j 8 D j 1 H q d g 9 B w p D _ j C o W s J & l t ; / r i n g & g t ; & l t ; / r p o l y g o n s & g t ; & l t ; r p o l y g o n s & g t ; & l t ; i d & g t ; 7 0 4 3 9 0 5 3 3 4 5 2 7 6 5 6 1 1 3 & l t ; / i d & g t ; & l t ; r i n g & g t ; u 6 w m i 4 5 0 1 D _ r l C u u 4 B n z N 1 g e 8 9 G q o t E l o v B 4 g f l 9 O _ 8 8 F m p s B r k r P w m V s i 2 D i s 0 w C v x l D & l t ; / r i n g & g t ; & l t ; / r p o l y g o n s & g t ; & l t ; r p o l y g o n s & g t ; & l t ; i d & g t ; 7 0 4 3 9 0 5 3 3 4 5 2 7 6 5 6 1 1 4 & l t ; / i d & g t ; & l t ; r i n g & g t ; 6 g 7 j 9 2 z y 1 D x 9 B p i B x i B k R 8 V 8 q B v p D m e 3 g B i e u Y 9 z B z j C x 0 B 1 8 B l S p 5 G 9 C 9 Z - 5 B w v B g C s S t o C 1 e i S q s C p 4 B v M _ s C l k B k - C l G y h O & l t ; / r i n g & g t ; & l t ; / r p o l y g o n s & g t ; & l t ; r p o l y g o n s & g t ; & l t ; i d & g t ; 7 0 4 3 9 0 5 3 3 4 5 2 7 6 5 6 1 1 5 & l t ; / i d & g t ; & l t ; r i n g & g t ; x p u q t i r x 1 D o y O q o e 0 E s C i g C w 4 B 9 j C 5 y D _ r E 4 u G h 4 M _ u B n 6 B r B k n F 1 e y B g D _ r C 5 u E 1 3 D & l t ; / r i n g & g t ; & l t ; / r p o l y g o n s & g t ; & l t ; r p o l y g o n s & g t ; & l t ; i d & g t ; 7 0 4 3 9 0 5 3 3 4 5 2 7 6 5 6 1 1 6 & l t ; / i d & g t ; & l t ; r i n g & g t ; m 9 n i k 7 p x 1 D 2 - s C _ h i B m 8 k B 5 4 O z 5 j F _ o - F 4 s v C w q G 5 p M 0 9 p C h 4 l C 7 6 l B r 9 2 C 0 n s C s 8 q D 3 _ y F q q W q z K h 2 p B v 2 W & l t ; / r i n g & g t ; & l t ; / r p o l y g o n s & g t ; & l t ; r p o l y g o n s & g t ; & l t ; i d & g t ; 7 0 4 3 9 0 5 3 3 4 5 2 7 6 5 6 1 1 7 & l t ; / i d & g t ; & l t ; r i n g & g t ; 1 r j _ 9 3 m v 1 D l 1 D n u G 1 8 G 6 M _ G 3 D 3 _ D 0 - B p h C 1 _ E m k U 2 B h E h q B j C & l t ; / r i n g & g t ; & l t ; / r p o l y g o n s & g t ; & l t ; r p o l y g o n s & g t ; & l t ; i d & g t ; 7 0 4 3 9 0 5 3 3 4 5 2 7 6 5 6 1 1 8 & l t ; / i d & g t ; & l t ; r i n g & g t ; k s z o 2 r 2 x 1 D z c 2 y B k 0 C r n T i x B 6 p B v 5 B y X s h D 0 D l y D z i H 6 t B o t B _ z B - K & l t ; / r i n g & g t ; & l t ; / r p o l y g o n s & g t ; & l t ; r p o l y g o n s & g t ; & l t ; i d & g t ; 7 0 4 3 9 0 5 3 3 4 5 2 7 6 5 6 1 1 9 & l t ; / i d & g t ; & l t ; r i n g & g t ; x w u k _ 5 w y 1 D 6 Z w y B - 9 B 7 o B u R u M 4 e 9 W _ w B i U w Y n 5 B 8 h B k i B w o B k 4 C r R r x B 4 0 B 7 Y n e k t B g _ C & l t ; / r i n g & g t ; & l t ; / r p o l y g o n s & g t ; & l t ; r p o l y g o n s & g t ; & l t ; i d & g t ; 7 0 4 3 9 0 5 3 3 4 5 2 7 6 5 6 1 2 0 & l t ; / i d & g t ; & l t ; r i n g & g t ; 7 2 0 7 5 s _ z 1 D 8 _ L q n E 0 6 B m E z 0 B j 5 I u o L v B o j B t f p s F 8 o B 7 6 B 0 B n k B 9 4 D 6 K k D 7 P w m B & l t ; / r i n g & g t ; & l t ; / r p o l y g o n s & g t ; & l t ; r p o l y g o n s & g t ; & l t ; i d & g t ; 7 0 4 3 9 0 5 3 3 4 5 2 7 6 5 6 1 2 1 & l t ; / i d & g t ; & l t ; r i n g & g t ; u p l k s _ o x 1 D s E l v B 6 7 K 1 i B 6 r B v L h C 3 K y y J w 5 D t r G 3 i E p n B j X u U _ I x R r h C m h D k m C 4 m C z u Z 6 2 E v 7 P _ z D w z D _ C z S & l t ; / r i n g & g t ; & l t ; / r p o l y g o n s & g t ; & l t ; r p o l y g o n s & g t ; & l t ; i d & g t ; 7 0 4 3 9 0 5 3 6 8 8 8 7 3 9 4 3 2 2 & l t ; / i d & g t ; & l t ; r i n g & g t ; r t q 1 l z r y 1 D x u B h 2 B 0 y B 8 p N 3 D p n B z v C 4 e u U _ P i U 9 a r E o I p B 2 m C 2 t E z f r 8 C h 6 B _ X v Z n q B 2 7 B 1 p B & l t ; / r i n g & g t ; & l t ; / r p o l y g o n s & g t ; & l t ; r p o l y g o n s & g t ; & l t ; i d & g t ; 7 0 4 3 9 0 5 3 6 8 8 8 7 3 9 4 3 2 3 & l t ; / i d & g t ; & l t ; r i n g & g t ; v 4 3 v k q 5 y 1 D 9 1 B 4 z H k V j L 6 z B j C 5 S t t J o 6 B r d v S p h B 1 b k q B 5 m B 1 g B 7 E c 2 T r 7 B 0 I h l B q h R w y N o L - G 0 L z U o n B p o C 2 q G w 1 E 3 d & l t ; / r i n g & g t ; & l t ; / r p o l y g o n s & g t ; & l t ; r p o l y g o n s & g t ; & l t ; i d & g t ; 7 0 4 3 9 0 5 3 6 8 8 8 7 3 9 4 3 2 4 & l t ; / i d & g t ; & l t ; r i n g & g t ; v q v v 4 r k x 1 D t D _ Q _ G 1 D p S 0 M 1 X g l B 1 3 B x u I s E o N v D m B 7 3 B v F x D 2 E y e o u D 1 b u U z z D 4 g C v T n h D n d o x B 0 4 D n W u u B m p M i v B t 6 B t x D 0 s D _ 0 B l u D m h G i 3 B 1 U 6 1 C 4 N x P & l t ; / r i n g & g t ; & l t ; / r p o l y g o n s & g t ; & l t ; r p o l y g o n s & g t ; & l t ; i d & g t ; 7 0 4 3 9 0 5 3 6 8 8 8 7 3 9 4 3 2 5 & l t ; / i d & g t ; & l t ; r i n g & g t ; _ g 7 3 z _ 6 v 1 D 2 s L - - F 7 - F 0 l H 9 W 1 0 B 4 w C h 0 B k t G k j L k o B m 2 B l 6 B 6 i B q 1 B 0 B o q E i z D h j D & l t ; / r i n g & g t ; & l t ; / r p o l y g o n s & g t ; & l t ; r p o l y g o n s & g t ; & l t ; i d & g t ; 7 0 4 3 9 0 5 5 4 0 6 8 6 0 8 6 1 8 9 & l t ; / i d & g t ; & l t ; r i n g & g t ; 0 7 u w 9 - s g u D n - z 7 w H q u g 5 B 7 u 4 7 E r 6 o 7 B 2 t a 1 8 7 S s r 7 B 9 3 g 8 w C z p 4 m Z 7 r j t G o k x _ B 5 k 2 r C t h t 6 C 2 i _ z J 1 q u h D p h 5 - O 0 9 o _ B g q r q D 1 q 4 v C k 7 j 3 Y m j r z C 0 l 8 6 B n 7 i z H 5 8 u k C 3 7 v z C l r u j Y y i p z B h u _ n N - n z j B 1 j 9 5 I 1 k 0 3 G 2 6 w g C v k q h G p 5 - _ s B 0 7 _ n 2 C u 9 1 m F w 6 9 t L h 2 g 2 s L q h i v y O 7 7 8 n M i q u i T z k 0 C k p 8 l F u r v 4 6 B 6 _ j z 8 B 3 k r y X m 4 7 r Y n j 3 4 o B q l - g Z g 8 l k P q 0 0 7 H 8 4 p u G p l 0 v I r s z p r C x _ 8 o E u v h g I u t z p L - o k n J v j z w O r 4 x m G 1 m h 2 e m n 5 0 d k x m 2 k B 2 z - 6 N v 0 4 s D 2 m i p D 9 g _ 6 D q 5 p j C u n h m L 7 s g N 6 1 0 g H v 1 0 h p D z o 8 2 k B s s v v K _ x k m x C 2 6 i 9 h C r x g l r D 3 t 6 1 C 4 u 3 E 5 y v 3 I 9 j h k N h 9 p y x B - u 9 e w 9 o q Y 3 o 9 s E q 5 g l E - z r 7 E 7 z p - v B m m 0 3 0 B j x y t L 7 y g 5 r C 9 y q 8 M x u z I w z _ w 4 B x - z p f - i j 8 c 1 2 g s I 9 4 v l H o k _ N z l 9 h C j - s a r 4 m n B w t 9 5 D 8 k 7 _ C p s 6 g n C g y v _ Q p u 2 5 I k n 1 u R n 7 - h R 8 8 h J u - u h H 3 r k q B 3 g r x Q s g 5 y D p l 1 x E 9 j t _ C 0 h y 2 E 1 i 2 N 9 _ 7 4 B u j o 2 f h o z 3 q B x 8 q 9 j B 8 v 4 w g E 6 v z Z r k o 6 b q h z h 7 D 1 _ v q v C i - - 5 n B 7 h 6 _ d t 2 k - c l 0 r i D 1 w o t l B 6 p i n w D l m _ m H n _ n o J 1 j v 1 N u y 4 1 H z 1 5 u W 5 v _ 3 G _ 5 7 6 C 7 m l R r r z u 2 H h 2 w o s E m l y l B n - j k q B 0 9 x i D h p j 5 7 E s r n _ 9 B r 9 3 - j B 2 5 h _ I q 4 m o B 2 q m y E m 1 4 y G x g 5 v j C l g g g J v y 0 4 G u - n y F 2 y x l 1 G v w j 7 G 5 3 7 8 X r y t z 2 E x h 8 6 B _ x g O w q w s C n 0 - r N 0 o q n E 7 2 h k B u t _ I m w 7 4 B 6 q g 6 K g n 9 j C k 8 3 v B l m j 1 Z u 5 w m C n j j z T _ _ 8 2 B t r t 6 F 2 q u 1 Y t w m p B 2 o x o Q 7 y 9 2 I 7 w u h t B 6 2 7 z z B j s 4 p C r l k j Z m x 2 M 6 m t T h 6 v U _ _ m h M 2 v o j J x 9 3 6 C v z y 5 O 9 o n _ S y i m n C 3 6 j S t 0 5 I - 5 5 y N u s 6 w F 8 0 m k I m 4 5 7 C 6 4 l X m o i v J 8 r z p J 1 z z z W 9 - l c 2 _ q N l 6 k Y 6 t y v G 4 5 6 v P n w m P g r 3 B i n y 6 C i 5 j C t x p l B 4 7 x B r 6 w 8 C t n u X s 0 6 M i 9 j y B 8 g j m B w 8 j t D - m 8 o B l 7 1 G 2 s 6 - E t l i y B - 2 m B r g p i M i h o d - g m B o - y M v 1 7 U j y q T g y 2 M w - v N z 1 n N - n v i B n 0 o C k 1 2 E 4 x i t B 7 h l _ E h x 9 8 C r 8 j 7 B - 1 j k B l p q M v 4 o l B 2 v 4 f l u h z D 2 3 3 z B 1 4 r n J - 2 4 - B 3 h 1 _ B - 3 5 p I s 7 s H r l - F 9 h h d z u r U 6 z s u R i 8 _ D q r v X 1 m s H 5 m m 0 B q p s s C s x v h D t n 7 P 2 w u V x t 5 N 1 p h i B o 9 v F y s 8 D 2 l - U 1 3 q D 4 - n E s k k b 9 8 k D w 0 6 B 7 s 4 k 4 B 2 g u V q k 6 C - s i y C 8 1 i 3 B r 8 w k B 0 o l F r g h L 6 n h q B r t 9 J n 8 m H m j l R 3 m r O v q i a x s n j D g v k 1 C m 2 3 O s p 5 o C - k 7 U 9 n g g C g y 2 E l 7 q G m 4 z C l 6 x P 8 o l H o - k S s n 5 n D s o z p C v g j w B n u n L i 6 1 X s l n F t q r K o 3 j 0 K 1 l 7 b 2 o 6 W l p r P - o t C g 9 y G n 4 - w K o z h C 8 9 x I i n p B p 1 7 c 5 v g S h p 8 f - n t s B k x q 3 D u _ w u B 9 j x J y x p V - 2 1 E x 7 6 V w 1 m D g r x g B 1 9 n l G y m x m B 7 p v a z j 5 F s 9 1 Z p w z J o g x W 0 h 8 w E n t v B j j m M j o z v B r 4 6 y D 0 s l 7 P n u 0 M w q l f 6 - z C 4 6 2 i B 8 j 2 K 6 g z e v j v f u v w i B 0 8 2 H l g 2 G 7 h 2 W 4 p 8 C v o s - G 7 r 9 B j p y P 2 2 m B 0 s 1 J k 7 j y B 3 q - n I 4 8 6 L k l l J 2 k r G n 8 - B - 8 1 a 4 7 8 l B 1 1 z B o s 2 N l t o S n g - z C 1 1 4 H 2 - k G _ 1 0 m C x 0 g H 6 5 q I j 0 o 0 G u y l b u n x V y 9 _ V r w h v B u n 7 8 C q k g J 8 h t P 2 h r P 0 z 1 M k 8 v Q 5 h p y B x x 9 K x x 9 i B z t l S v w l r B k 9 i i B t t g K k _ s C w n t F l g o z B 4 3 9 K l _ i q B w w 8 y B z 3 0 q B 7 g 1 o H k 9 o L m v l m l B t t _ u D 5 z j 6 C t j 6 9 D y 6 g i I s 9 n k E l w h 3 S o z r K g x r m H j _ z 0 0 B 2 4 l 1 u B i 2 i 1 M 1 1 4 1 D 3 y 4 1 D t 7 6 n I 4 2 y U q 2 g 9 L o s _ c l t o 5 J n g 4 0 B y z 3 6 D w m v l F q i p 4 G w n 6 l E v 8 z F - 0 s _ B h 0 w O 3 p s N o 0 2 R q y u o B m s y p J 1 9 t X _ 4 0 a x q y 1 E i l - l D m 0 o u B _ 0 4 s B i 1 _ v C 5 x l p C 1 8 n O z s n 9 E s s w N p 3 _ E p t 2 H w 8 t r D t r y x G n q v v U r - 9 U j i s q N 2 - m 8 B x s t k L v i 3 R 3 0 h o C q z 2 e s 0 _ - D w i v o F m u 5 f s q z I 6 5 r U w v u D p - _ G s v _ y E - 5 l D h 9 q C u _ 3 K _ o 0 Z 9 6 4 D 0 n 9 B 8 4 i C l t 3 k D 1 v p 0 H 0 l _ C w y 7 F 1 l q F o 2 9 B j r a u 0 m G 0 0 w 1 D t 9 i - E 8 h w P 1 t z z C 7 i y J 2 x l l B l x m F - - - q C 0 q x w B 4 l 0 k B 8 l i 0 B s p x y C h m g l B 6 i u y H h 6 n x B 9 v 9 q B q - m H k t x v B 7 0 l H 7 8 x a x 1 x p B g i 0 v E o 5 u g C k 9 9 K 9 0 6 o B o - w 7 L 6 6 l - r B w m 1 y K z s 6 S 7 v k n D t l 5 7 B y s 2 o I n v _ Q m m p N g 0 p 4 B x n _ J 2 v s s F x 0 5 4 B z 1 6 R q m _ Q _ t 7 8 E r r q F i x q K 5 9 i I x 8 l n G 3 t x T t i q J 1 3 w H s s 7 l D 4 s i a t k 6 K t w 6 f p u t V r i 6 4 B 4 0 u C 0 7 - 0 B o 1 8 l R o k h U s _ 8 N m t 7 l B - l g X o 2 q I u p 1 J s m h O 1 o s D k 8 q N t 2 h D y k h p T m 3 l h L v 2 y 9 D g q 7 C y - s 8 C j 7 0 1 B h h z r C x _ v S i t s B 0 1 9 F 6 s _ C 5 6 p j B i s v E 4 m n G q x 5 L g 4 k L o x y X 8 q n R z 2 q v C r j m l B w l t K 7 o 3 7 D 1 g l 3 B 6 6 j G u 9 7 z D r m 8 K x i j 0 C 2 v 3 P 2 8 p I m r n U z q v 1 F 2 h u R v 0 k j C 9 u 7 p C x u u e j 5 _ c 0 z r K k l 2 O 3 - 0 m N l 7 k 4 B 3 g 5 f p 7 s S 0 _ 0 T h l 4 Z s _ 8 e o m q C n g g V - t 4 y C k m g 7 o B q - 6 c 8 4 x _ G n p j p F 8 g y m P o _ o E m g 6 _ D t x 4 B i o 9 _ T 0 q o 4 B 6 j p o P m z _ 8 O o g 9 I q 8 8 U n 9 k y B s g 6 H 4 2 - p B r 4 r 0 D t h x M o t 0 V _ i z x F k z - D u s 2 4 D o 0 x E v r h g C h q y 1 B p k 9 W 5 g 3 j B y g t 7 B x m h D h 0 s y J j w l F g r 2 I 1 p n D u v i q K 1 g i b n s u J u m r F z r 0 K t 9 m x B u q 0 E 3 g j G v 5 9 l J u w 8 G r 6 x M _ q 4 I _ 8 0 5 C w l 1 P - 7 1 X - j s J 2 x p w E 5 o _ w Z w 8 z G i v l D g h o - B z j g N 0 g l x B i x q x B y p 3 f n x w s H i 4 5 _ J 1 9 r e q 3 n f r z 4 y H 4 p h C 5 r 1 H 5 k i F 6 0 6 N 9 k j g I 8 i g G s 1 u u B 9 h k E 0 u p w B _ _ - H g g u H i k 5 r N y w h i D w - 5 N k 2 h V s 7 j K q i 3 H g w h L h p n H w g y 8 J 9 n 1 h B w x j L o o g x H t 2 0 7 B g m 6 j B 2 q z C o k s W m 7 - Y i w 1 Q 1 u - Z m 8 4 z B y 0 1 l B 2 3 h m D u 3 0 L s 9 3 r C 4 s 9 i B i 5 1 e p v w Y - - 8 u B m 8 9 _ B l l z G z g 1 T 7 - y 8 B 8 t n g E _ p h e 8 4 h w B o 9 z O _ 4 3 G x 9 z j I 2 7 w a n h h K s k g J 0 7 2 V m 5 1 X t v 7 O _ r p K z z h n D l k _ G u 8 5 Z n o r 4 B 1 5 o w L x g 3 o B z 6 o m G m s j g B l z t g D k 9 y P r k r m B z u u F s t s l C p k z U 4 g 1 6 C 4 4 v 4 F _ 2 9 h D 9 1 o q C h m r Y 2 q m M 8 m - z B 7 5 v V w u o 5 B x n l _ B 7 l g e 5 _ - k B k 9 0 w C 5 9 _ 4 J u 8 g 1 S h n n 5 8 D 6 - 4 V 9 s 1 R z l h y B t s 3 Y 8 m l l B 5 p v d y j j t D n 2 r 0 D x _ i J g 8 m S p i v J z t i k C x v 1 U _ 4 n z D - p 6 i E 2 g 3 l B 1 y q e 6 s w F h 1 - y B _ - 2 Z i q i U k v w m D 3 9 i L o o l T 8 p 7 C u x s n B n m z q B 4 9 h F s y 5 q B u k l H k y 0 H w j 3 4 B 9 g 1 1 C l q 8 H 2 g h U x y - D z s m J 9 v x M 1 u k s B 7 0 i X s w o S - 6 v p C h s u W j t 3 W y r q v C z j 9 k B n _ g E q 9 8 s B 1 l 1 H n l i S 2 w k h Q n u _ N r 6 n G p p g n B 4 u 5 e l 3 0 q B n w 7 p C w 9 x D u 5 p z F 6 w n s B 3 j 0 L 6 z j Q 9 1 s H o h _ n B z j 7 P g q z G - m x P l - v Q 7 g o f j _ 9 F 6 q o v C w s x o H 6 l x g G k 7 v 8 B 5 x v M m 9 7 h B m 1 3 8 B k 4 x k B m g r N n l q t B p p y i E 2 j 4 H l k _ E h 8 j Q 7 y 3 q V q m s o M s m x e h r k H l o q m C t i t C w 3 h 4 E s 6 u f z t 4 e q 4 h R _ p t C n p 5 L g r l l B 0 2 w H r n w g H g k - a m 3 8 C r m x G n 2 g 6 C 6 _ 7 r B 8 r 5 L l q 4 2 D v p y Q q 8 - O 1 g r j F 3 p w G 9 9 1 u J r t l o D k 1 9 F p m i j B 0 9 w h B n k 9 C 7 w x j B 1 9 v G h i 5 X q l z U t 9 w 1 B z q y F j 8 3 4 C - - y G t p j g D w k 4 P 5 v 0 5 K x j v b r n s v C 9 y - O 5 m w e h s r v E p y n H g p t E i 3 j 2 K w 0 2 q E 3 m _ 5 L - x y h H 9 n q E i n 5 I 3 1 9 M k g h 3 B 2 w g o D 0 y z p B 8 - 7 _ B 6 p t o B n h s j D o 8 1 _ C 2 y - E w s 9 w C w h y a z n m I v 9 l W u p t - E y 4 v l B z g h x C r 8 0 t C _ j v U 3 4 2 M 0 q 7 p C 0 q x R 8 7 k C j p j S 4 i 2 e 3 r m r C w j l I q s o O l _ 1 P j 0 l p E z o 0 p D 2 l 9 p B m j 1 W p o 2 C 2 o 0 K r n i F 0 w j F 0 1 l F h 2 q i C 4 h 8 G t 5 4 G - g 8 m C z l j z B 1 y x q E t i t C y v h W n 4 r H h x 9 Q 4 t j G - h q L l 7 h G n 1 j v C k 9 q 9 B z o 7 E 3 - u h F w w l D - n - H 8 l x D 2 7 p E w m 1 l F m 4 h 7 e q y w K y _ v 3 B 3 1 y p D o w 5 n I h o 3 E k x q R h o 3 E 9 p k R j 0 7 E i l r O v 1 5 C p l 3 v I w 6 4 F w 1 h 2 B 6 1 y m E w 4 6 B y o n l B y o 1 d w _ 5 B 5 q s i B s o v O w u _ W q _ u v B _ u m h B t 7 q D 9 x 9 O 1 p h o B r 0 0 y M r o h l F y v i J o v - t B 6 0 z 1 D z s q F 1 3 s K m 9 - _ C l w 2 l D 9 s 9 O n 6 _ n E z q l y C o 9 2 e t w y z J x w 3 _ D m w - j D p 5 j e u z _ w B w - _ E o 5 x a 5 j 8 Y h q u F 2 4 v E x 2 s D t s u W 0 l o C w p 5 y a h w 9 C 7 t o J _ 8 l E y 5 u G k m p D q 6 t X u l i P i 9 0 1 B 0 g 0 P i j t H j 3 s J w 9 t N t k 3 - G j o x z T r q 0 D g _ r W s u w C i k 1 j F h 4 r C w z i G 4 8 1 n F m r h o B 5 q o 3 B w 1 v G 3 3 _ n E j v x D n 2 o I o q 1 H 9 _ w U j y j I 4 i s I 9 j y F k _ u G n 7 s u B x x 1 E 1 0 m i D k 9 6 r G x 7 z _ B 8 4 o u B t 2 q e k z 9 U x h 4 g C _ 4 4 L w h r r F 0 i 7 C v 8 y C l m q x i C w u z D 3 2 t P 2 5 v I 4 3 2 i C y q m I 6 i 7 E v p 0 D s 9 m M 8 s 6 U 0 7 6 C 9 s r o W g g u H 7 0 z D i _ 6 3 H p y h P x 7 u q B _ o r O 0 x u w Q t j 7 n B l _ _ 7 V 3 1 w _ B j 9 6 o W 0 1 m T 0 n h 8 u B g i w h C z 2 7 t C y t 9 - O g _ w O y 9 h m I m 4 9 O k k - P t p 4 i Q 2 1 h 7 C 3 q k I 2 s 7 F r 7 x G z l o G j 7 z W 7 v 5 K n v 6 I 7 q y G - n z H s 3 l T v n x r F 1 2 z U 8 m l q E _ k 7 L 5 s 0 F w - m v B 3 o 3 e 6 5 j v B _ s 3 y C 8 - 4 C 6 1 l v B l u j p B 3 h 6 E 9 9 0 V _ 4 s 4 F v j - E 4 u i u D p m s x D q 3 1 N 6 g w F 1 m 3 3 F z t z 4 C 0 m u 4 C 0 _ 5 N 5 2 _ W s 3 9 j F i n _ 4 E g n z C r m y G o h l D k 3 1 t B 2 m 9 k E _ o v k F 9 o o e y v 8 H 8 t z 4 B 9 s u p C v v 1 u B 6 2 0 H g l p K 5 j z g O i 7 n U m 1 r 9 C 3 m h q B y q s E o l z 0 H _ h v p B k g 5 r D h t 3 C p s z g B 4 5 u x E m j 6 u C 1 j x v D z 4 2 j B p 7 y 0 G 9 t h i F r p y v C w 0 0 B y q s o D 5 6 z x D g m g 2 D z n s x E _ p u S q 8 u t K p 2 p h E _ - q g D 0 l 7 C 3 4 l t B 3 p t l G 8 2 j h B 3 u 7 2 D n _ 4 D 3 _ l g H n x - S 4 y x h B 0 y 2 B s g n v C t r h 7 D 8 r j i G w t t h F k k m B n 0 j m E k v _ 3 B x 0 u D 1 v h k F _ _ o u B h 2 i q D o - u 6 C s x y L 5 4 1 N 7 x w k B p s 7 0 F q r s r G y s 0 p D x y h t C _ s w i H - 6 z z C 0 - 2 w F x u s C v k l w D x s 2 n D g x y X k 0 u o C 7 p _ i B t h i z G m o l N 8 r 4 h D 7 m - U - k j D o 1 6 j B 2 k v e - s 0 K l q z E 4 g 6 j Q 0 y v I t 0 j 9 E 0 0 h v B p v 9 W q l r D j o 2 r G x w q 5 G g r r C j 4 z i B y w s 2 F q q n 2 B p m z n B z 9 k 8 P 4 7 r F v 0 3 q B y r u m F n j w o X 6 x o 8 B w 2 y w E 9 1 p J k x u 4 B 4 3 q 4 B 1 y j F m z 2 6 F 9 - q l C z l - C w 1 8 v K 9 i 1 2 F v 7 g m E x 4 t C 4 9 1 g B q m v D 8 4 1 k C 1 g x Y y r 7 F 3 m 9 1 F 8 6 r P l x o F i m x C n l k a 6 m s n D r s 4 h V r t 4 m L 2 u x h B l 1 t - F 1 r v 9 C k 2 g M v 2 y 7 C q w v Y p h - d 2 o y m B n k s 9 C z 7 - a y 7 t - C i z w v C w l g M l s 1 F 6 k m w F i h z s B t j o s B 7 l 3 9 G o n m F 4 8 _ F k o o D u g 8 1 B o 7 p I 1 t 3 E m u 8 E 7 9 8 J m 1 2 a i - 2 M 8 j j F n g 5 B y i u E 1 8 1 P p p 5 Q r x n F 0 7 r w H 2 4 4 U 0 7 k y B y 2 g O h 7 n j L x 4 2 O u 6 n I u 0 - E g h k S _ y l g C z t o H i x 0 v S 0 u v F 5 j 7 R 2 _ u I p m 0 l D _ 5 4 X h v - B g 5 y r B 0 t 6 S g n z L m 1 v K 0 k z P l 0 - f v 7 i o B n 4 t C 3 x 6 D 7 _ 6 T g o k k S 1 i 2 k J o p 3 L k 3 s 9 B 8 - t G 2 n j F _ 5 y N t r 0 P 6 i 1 Q p _ - G 6 1 t K o m x s D i l v m C n 3 7 c k o 1 R h g g t Q k v h u g B 4 w 3 L q l n G l 1 4 F n q 3 F 6 u 3 F y v 4 F h j 7 F h r i D 3 5 B x r D 9 B o J g Q i N q h h C 3 5 r C x 4 I 7 7 H j s 2 E t - 1 M 3 _ G k 7 r Y l y 0 I m 8 s q B g v 0 8 C n w 7 C 3 s 9 v K i n 8 I y r g K s 6 7 g J j g p P 9 x t E 1 2 3 I p 4 1 U 6 6 2 3 B 9 i z 9 D _ r - B m _ o S i s w c q q h h B y _ r D 2 z 5 Y u x 8 B h o j L 1 z 4 I p 5 v G 1 z l i E s z t F s 7 o R 7 4 2 g B n h j Y q p x O 1 x 3 D p 4 p C t 8 6 s B 4 8 o d 5 v q R 7 p 2 0 D x 3 3 q C v j y w D y 7 m S k 0 o I l q 3 Q u z 3 g B v n v J 8 6 s 1 J k l p B s 3 1 x C 8 4 n k B 8 q t V 7 t k P - w g t D 2 5 7 q C x 6 n Y q s r H y 4 - V 8 4 4 m B j 5 1 N s w z K x 3 2 o B o _ _ 8 B _ j 6 L l 5 k x C 6 1 i u C q 8 j O z 1 m o H 7 r 2 0 J r k h 9 B 7 3 7 x E 7 o z u E - 3 _ 9 J z w i P k 1 h 3 D t z v P z o k - B 5 s x W r u m Y o s v I o 0 o R p 8 i J q 0 1 R r r t w C 4 i v L v z i y B s 2 x i B x 6 0 d y h x w D q 7 i I u 1 5 d - 8 m 0 B t 4 3 Q m l g F n w p O x w u 8 B l m o 7 E x 7 1 D u o m s B l v k p B l 3 h n G _ 2 m i B q 3 n p G l 9 g t H v 5 8 n B 7 v 9 E 6 y v v C s n u 0 B 9 j 8 T w 8 1 Y _ h 3 o D m 9 l C x 3 t J h 2 1 z C v 1 4 m F 9 n m O r u 7 u I x h _ u I i v n 3 I q _ 6 B l z u F q r p l G 2 4 h l C 9 t r 6 B r r s I g 9 _ t B x s 9 G u z l r C p j v E i u j s H 4 g x C n l z G u 0 r G y 8 v 8 B w 7 k v E p p 1 K z 1 2 D 5 l q P - r q - B g g h l C 4 j x x B u y t k B 7 h 6 e g m r Z g s g C w p o C 5 3 9 i B q t q q D w 5 _ O 4 4 h N 5 o t 1 G k 3 p h E t m r s B i 6 j t B 2 4 2 q O n h q Q 2 x 9 Q 3 u 7 h F 5 u t O 1 o m 0 C 2 j r X x 6 2 F r q h O o g 8 6 E k 6 l o F h z q K r w s y C 4 m 7 C 5 6 1 g B y 4 r r B z 2 l U n y q t C g s z H s 7 w k B 8 8 3 U j 5 t G r _ h O k n g C 0 y 1 I o 8 7 5 B w 0 o C h 0 v K k i 7 E w n i F 1 5 p r C k 3 8 k B 6 p 5 O 9 4 7 D s h 7 V n 1 y J - n x i B 4 p s r B 0 4 x 2 C o z _ o B 6 _ _ 8 B 7 k o h B j 2 h x R w j 2 e o k 7 5 B 7 7 i g I x 1 i o M p h m x T i _ m h C 6 6 5 l B y s q v G h 3 y 8 D g 0 g 2 j B 6 w m p N _ j n - J t 7 8 G 8 v g 6 G t q m I 5 m v 4 B z v 8 z E k j 1 7 C t x 1 I 8 l p B 8 2 9 R o _ 3 o B o 1 1 B v - 7 S w h z 9 Q 3 6 u G l - v L - q g E 0 g v 8 E k s 9 B t l 7 7 B m l r c p y - x R w 2 r n B t l 5 x F - j o U v 5 w 0 N 4 y m 2 G i g y G z m 3 B 2 7 w U 3 w p E q 2 v F n w 3 i B s _ l H 1 2 h b m 0 r e p z 0 B t p q m B 1 h h F k 6 i c 7 j q I x p v x B z - 7 P g r r L 1 y t E h m k y F z w u E 3 l 0 4 E 9 u 7 n F 8 n 3 I 6 k 5 T 2 1 9 K x 2 0 C g p o C j m n E 1 5 h k D h v n D s l 0 p C 4 v 9 2 C 2 l 6 D w q 0 n C g k 4 U m 8 x O h 7 l K 1 5 k w S m q 5 n B k i m l F i p r Q 5 p i L 4 w v l E u u 4 4 H q j z X k 4 h 7 O x 3 p I v w 6 Z p _ p 9 C r y k r E i s 0 E 7 6 h E z 7 I l 1 n n B g l w f 2 g 1 s D l 3 i b o y x I 8 k g C s i l o T o _ 8 _ K t 3 y F s y j s F l i z M i i r 8 O n l y 8 B j 0 o F g s u D g i x y B l 5 5 s F _ 1 t l B p g 8 i B m z 4 a y z v B 3 9 5 8 P - i q n K g t s 4 L 3 h 2 R t 8 y w B 0 0 t 3 i B 0 n n 2 N 3 t y 8 W s i 0 6 i B g y 4 p w D k _ o z i B 1 m 7 D h k y l E t 5 7 - B 6 n _ s F u v 1 m E q g u 9 B i t l 4 E 0 g v s C u h s i H w 9 k t D 9 h 8 l Q p 7 m s K n r 9 C 9 p v E n i l D - j j k B u q m S m 6 6 F 1 6 p 3 F q u w B 3 z j x B h z 2 G n 9 i M p l t H x h 3 x D 3 2 1 Y 6 2 q l E 6 3 z h B 2 1 _ h B 7 p s 0 H r s 7 4 B 1 7 4 m D 9 x j K q q l o C j 8 w r C 2 n g D - 9 4 B y 1 s r u C u x w Y i i 9 F 9 z 8 g D t 2 v m B u 5 x P x v o N r 6 3 c 1 1 - j G 8 l u h C v 3 q J 6 j r I o k 2 L 8 y p z B 3 2 o C z r h D _ j 7 C n s j I 1 4 n R h y q Q o x u s D _ 2 4 r B l t z r M _ z m 2 I 5 l s I 0 x r 6 D g - 8 _ D m 5 i V q r 2 1 B y _ u H 9 h j p B 3 y 7 P z s x 6 C 7 w 3 8 H g w s J o 6 t p B w 4 x h B u r y P z 1 4 t B w 1 g p C t u l Q 6 r j x B _ 2 _ M i p n 0 B - 1 v 0 B 9 s 8 b i q t V m n o 2 B 6 4 k q B 8 w n N 6 x o i B v 5 l G n s 5 7 C l q x C q o r s D 0 9 n 2 E 1 u 5 j C q 0 5 o B 2 8 m R r o 8 y C u r j 1 C i y r i B 7 5 j l C 4 l 2 q E - n m x E z _ 9 b w - q i D x l q _ B 7 o t b h 1 q i C r 1 q j X s _ p 0 B n 5 3 p B z w u E t 9 s w B 7 p 5 O l q 7 4 B r l - L 1 4 _ J - j _ I 1 v 7 R u t n W x g g E q v m H 3 6 p c 2 4 5 D 8 z h q C l h t o E l 5 u J v 9 - I 6 o y G r 6 i M g m g n U z 0 y K v 7 h 4 H p q n H z w 1 L z u v t M - n l w C t t l N y 1 4 y K s x y L m p r i D j l 5 n W t p g w E t k m L p q p H q l i T m m 4 D j x v G i 7 n z 6 D 1 2 6 _ 2 C y o n 8 J 9 s u W q q 3 F 5 j 8 6 v B 8 3 3 O n l t 5 4 E z 1 4 z B n m l H s l y w B l 8 w i E g r w 3 D x l 2 6 G r - o I 0 u 4 v C 3 h 8 g Q g k 4 r H z o 5 p U v q u s D i t l L u t r d k q t C q h 4 r K w 5 i G i 1 2 o C x u o 4 G q v t g 8 B m j - l d q 6 8 5 B m w 8 n E i n s t C 5 z r L 6 g o L v 2 8 s t B r q l m B p v o L t 6 _ o C i i x 4 L 6 p r n K w 9 g Y q 5 w L p m k O - k 0 L - - i G w x l d - 6 7 I g 0 - D m 4 r W 5 l l f v y 4 W r v k L i r 3 d r l 3 J - v u J l 8 w E v j 1 y B 7 6 3 K 1 g r h N i k j Q n 5 0 K o 4 l q B 5 q y k p B k 3 g P q z z I - t _ S j x w X 5 7 4 _ O 0 i e n r n q C 1 - 0 h B 8 n r u B 8 0 i l H w j w l B j w 8 I 0 0 l E s n - v Y k i s - B _ j 1 R q z v N 1 3 i F y 9 r Y g u v C 7 z v g C - - m E 9 s s C v n 5 R - p 3 s D s h 9 m I v r x m K i z 5 X t i 7 U 6 m 1 q C - 3 0 T o q t I 0 s i 8 K i 7 i K 2 3 6 o B k 4 3 E l 5 1 X _ 7 y E q j 8 G 2 v 3 J m q 2 D w 5 x D z m 5 E r k 8 8 D v 7 x 4 B 7 5 g P z h _ G q x 0 - B 4 t o v W i 1 m J j p 4 _ B k 5 k L v u 1 k B n 2 q l B z 1 n I h 1 7 R q r 3 G n y g J 9 7 t P h j - 4 B i - g i C 8 2 x E p 2 1 I 4 o 1 o C 0 - n s G i w q l C l 5 n w B y 8 4 Y t - 3 0 K o i u w G m 8 w 7 R m 0 k E z 9 5 g C r l t 4 O v 8 x z e 2 w x v C n n p u i C 6 x 0 v N _ o _ 9 F m x i o g C g k g s C u g k q C 3 7 t u D - p 8 n C g z 7 X q l s n G 0 i 6 u J i 9 h 7 S t 3 j 3 D 7 x 8 L 6 x n X 7 q g O 4 3 - R i 6 w B u m 3 h K w l v q C 9 9 v M 2 0 1 J z l u - D t 8 q g B 3 1 4 X s t 5 Z i 0 j p Q m - o F 6 l _ V 8 9 0 i H 2 i j z B n m p s B 9 w o o B s w l y s B 9 r n h H 9 i 7 i B l t 0 G i 5 s U z 6 m F s y _ G 5 h q H 5 k 3 C s - p D 8 i t q B s 3 q Q r 2 u W n x x 1 I t 3 t o X l 4 x w C 5 4 l n F y 8 t o C j t r J j j 1 2 D 6 j 8 y l B k 4 _ q D p x p i D u j 0 8 C o z u F p p 0 7 E 9 i v B 7 q w C x 8 8 9 C 4 p v M 9 s 3 I p 2 n v F 0 x 0 p b w u x P k 4 8 l B - y 5 o C i 9 6 t C g 1 t r F _ t t 7 B 6 w g C z - o c l w 2 p C g - 0 E l q t I 4 t n g O q r s J 6 x r p B s 5 h J _ 0 D 3 6 h G u 2 9 B 4 1 g O 8 o p C 3 l r H 6 n j R v 3 w i J w s 6 H z g z n K 1 k k q B h r p 0 M 2 t n 7 M y 0 q G u p o Z u 1 x U p i h X v i w e x 5 1 r D _ w 3 5 C y 3 7 t C x 8 p _ B s k x 1 C 9 n o o H z l t M 7 g w 9 C r 0 w q K _ g 0 8 F 9 9 r q G j k l l E t 3 u N 4 _ x z D q n v y C x i y C u i u h C l _ x _ N j 3 j r D p s r E g 3 i 8 B s 7 - G 0 9 1 Y n w q M 3 5 k Q 5 v 1 s E u l x M v 1 1 n R q m y M m 9 m T 6 t x G 6 9 s R 1 v 3 r D 4 z u K 4 u q r C g 1 3 D w p 8 b j p p k E v l w N s 7 x O 4 - u - B 4 4 t L _ r 0 r B i 4 8 W 8 n l E t 0 i l B 2 k l x C n _ 7 7 F r t 5 6 g C 1 2 i 3 C k _ y p M _ y m _ J r v v h G k z 1 1 B 9 1 7 0 H - w 1 y B g o r u D l 9 v q D 7 u z t B s 8 m V q r n 6 D 2 0 2 K s z 8 U 7 t 8 L u i 1 n K t o q P n i 0 I m h 2 0 B m z z l H 2 1 w q F r r x x 6 B 1 _ v p N w 7 R s z D s h - q C i _ _ _ C 5 j q D - 8 2 C n p x x b q y 3 u r B 3 5 q H k n 9 4 D g u 2 2 t B y 6 4 5 R h u 2 q B t t m w C h 7 8 n B i g p S p p 9 B q _ o P 2 u 5 J - p 8 2 E 6 u n g C 8 _ o w C q 2 2 g D 2 r 8 0 6 B q w y o V 4 7 - 4 L u 5 w 3 H 3 2 o 2 C x 0 h L m g - P q 2 z p K v h q j B 1 z p L 6 v 3 i E 2 y 9 q H 4 o 6 2 D s x 2 9 G - _ o 8 D 7 m 8 - B j s h i G k 4 g M 9 x 5 R 8 m _ V 9 j 0 4 R 0 w v n G p g s u D g 0 z 2 B 6 0 m n C g i 5 i E 7 g 2 2 H z z r j C _ 7 7 j D l 8 j J m 8 1 n D 7 j 5 m y B z y q B 0 q 4 7 Q 1 j z r K _ l o t N q 3 _ _ K r 5 q h B - i 7 n B i z 3 u F 1 9 l 9 L _ s m h M t 3 s p B - _ s x B 3 x h 8 B 0 r g T - r z C 2 8 o L v 9 6 S p j _ N k t w s B w 3 m Z n _ v - M h 1 y L _ 1 4 i D x 2 n K x 0 3 8 P h 2 2 0 O z n u m D j k v 5 F - s y 4 D u 1 u E y 2 g W 2 4 i E k j s E q u p f 1 p - z F _ 4 p R 3 _ w k B - 0 0 Y 9 i v s E n l y n B 4 w z i C 4 9 g Q q t j S l h n e w x - g F 9 8 s u G 1 m m 5 C r t 0 M h o s 6 C u 9 0 D 1 z - B i _ 7 K y _ h L w i m M 1 s 4 C i 5 s h J 1 n g L k w p t B 1 n m E j 9 t 5 D y m 0 G u n y j B 7 1 9 E 9 9 l K 3 v k o D g k k 3 D 1 2 0 2 B i 2 4 9 D w r q o D j i r T 1 9 3 Q x i 7 e t 2 h E 6 r - E 6 1 0 t C 9 t k 3 D g 4 3 _ E h k u y B 5 - 8 L v v h m D i v g r D 4 m - r D o 4 r P 3 q 9 J i i x M 0 q 5 L 2 - z 7 C 7 5 w g B z n o U g s 7 x L 1 h o u B 1 8 4 S i l 6 6 F 4 3 9 2 C t 3 _ l B o s u 6 C v x l U m r g k B 5 n _ 0 B l v g m B 8 _ n V h y 4 2 B k u 0 z B _ 2 w g C 6 q m w B x n 2 8 B i t q k D n u 9 v L 2 7 z k B h 5 k L g 9 g x C i z l N h x h U 4 u i j F 3 _ s _ E n w 9 J g h l s B 8 8 g x Q - u m s B 0 v 8 v B 2 t 8 g B h 5 - k C z n 1 G s 8 x 0 B y z 2 Y i s 3 9 P 9 x q x B 9 6 4 t B _ s k d h m p c - h g Z j u 0 U s x 4 4 H g u _ K _ k p S 9 u w - B v l s 1 E z n w P h k z K 3 w o I m u m L 0 l 0 W z 9 x r E p _ 8 q E k u 5 2 D j l g x D s o x L 1 9 _ k B k m u Q g t q i D g 8 i k B y o 8 2 D 2 3 w W 6 w 5 U u 9 x f 5 7 v J g i k 5 B r 8 o E 8 z y b g 7 N 6 q O 8 s s R 9 p k C n q _ 6 z J t p 1 3 u W y t 6 8 m R l t m r m B m q w 9 r 5 B v 1 t k n k B t 9 x 2 v E k 6 g 0 s P 8 2 7 s 9 q E j u m r m B i 6 h p 9 x D 5 n j i w R t - - l w 7 C n i w i g y B t 3 o 2 o G 0 - w z 6 z B 6 o k 5 4 F o s o 9 x 8 C 4 k k o _ 8 C 1 k 5 n m 9 C l x _ 2 s h C & l t ; / r i n g & g t ; & l t ; / r p o l y g o n s & g t ; & l t ; r p o l y g o n s & g t ; & l t ; i d & g t ; 7 0 4 3 9 0 5 5 4 0 6 8 6 0 8 6 1 8 9 & l t ; / i d & g t ; & l t ; r i n g & g t ; l _ 1 l 0 u j 6 4 D 8 - u 4 B 4 3 3 S n 5 7 o D 5 4 y R v y v Z 0 p n k C 4 3 6 T x 3 7 p O k - q Q 5 1 8 V r k g 0 E m 2 5 l K m r q _ n B y l 8 N g j s y B x l 8 v B j k y l F 4 6 t Y v t v E o m - K 3 s 3 u B 2 z 9 g B m 3 9 M x y 1 D g - p r B y g n C _ 8 9 9 D i p t P 2 - g t G - k u b 0 l 4 m B i g s r B i p j b x 9 _ K 6 v 8 o B n i 1 J h o x i C 3 0 u d s h - i B 2 5 z U 1 1 p 8 B g 1 q h C s v _ 5 Q z m l X 7 _ n p p B m 1 m z e 7 v i 3 I 4 x i w Q l 2 z M s 2 1 d i 4 q k B & l t ; / r i n g & g t ; & l t ; / r p o l y g o n s & g t ; & l t ; r p o l y g o n s & g t ; & l t ; i d & g t ; 7 0 4 3 9 0 5 5 4 0 6 8 6 0 8 6 1 9 0 & l t ; / i d & g t ; & l t ; r i n g & g t ; s g 5 x 2 t y s 1 D w w u C n m v C 1 s M 4 t Z s 2 h B - g z E z 1 U m g s B k q h B - 2 - C 2 9 8 C j - v U 5 m 3 D 1 w 4 C s l 5 E v z e 4 y 1 H y k o E _ 9 5 C 2 t m B 2 y U r v f i 2 i B g h i E 3 h w E 4 8 5 B q z 4 D k x H n 4 _ D y q T 9 j y B j 6 8 K h x m C w z 1 M 8 w e x v x m B 7 h 3 B _ 0 Z z r o B p y s B u r l B 9 k 2 C o g V t x 4 D 3 2 l C t r i B _ 4 r C x t j B q g g N p m n D o m 4 F p 4 2 E & l t ; / r i n g & g t ; & l t ; / r p o l y g o n s & g t ; & l t ; r p o l y g o n s & g t ; & l t ; i d & g t ; 7 0 4 3 9 0 5 5 4 0 6 8 6 0 8 6 1 9 1 & l t ; / i d & g t ; & l t ; r i n g & g t ; z v k o v m z v 1 D n i B 2 y B 4 q C 6 a 5 0 B _ P s U _ 4 D 2 j D n 7 B g r D z f n s B 1 M 5 x Q - n C u 7 B h w C & l t ; / r i n g & g t ; & l t ; / r p o l y g o n s & g t ; & l t ; r p o l y g o n s & g t ; & l t ; i d & g t ; 7 0 4 3 9 0 5 5 4 0 6 8 6 0 8 6 1 9 2 & l t ; / i d & g t ; & l t ; r i n g & g t ; g g r 3 m _ n u 1 D 0 Z 5 B w f 9 o B 6 C j u B _ 8 D 0 n E h w B z q E h D y j E x r C x C 5 1 G n 0 H 3 C z M t x D 2 B 6 r G u n B i D _ C 0 N m t B z 5 C y R & l t ; / r i n g & g t ; & l t ; / r p o l y g o n s & g t ; & l t ; r p o l y g o n s & g t ; & l t ; i d & g t ; 7 0 4 3 9 0 5 5 4 0 6 8 6 0 8 6 1 9 3 & l t ; / i d & g t ; & l t ; r i n g & g t ; 5 x k o j w - u 1 D 2 Z s r B y 7 D n t E 1 2 D t v C o p C 5 b j D r b 7 s B g u C 7 y C w 3 L 7 6 B i _ B 8 F _ 1 C g k C 3 w C u B & l t ; / r i n g & g t ; & l t ; / r p o l y g o n s & g t ; & l t ; r p o l y g o n s & g t ; & l t ; i d & g t ; 7 0 4 3 9 0 5 5 4 0 6 8 6 0 8 6 1 9 4 & l t ; / i d & g t ; & l t ; r i n g & g t ; 8 9 s h m s p u 1 D 8 M h h D _ 5 B _ r B u z B t O u 4 B 7 q G 2 t D o v E u 7 L r o J 9 a g v B 4 h D 4 2 B - i C _ 1 C i 4 I r - B g W 7 3 B x 5 C p j G w j C & l t ; / r i n g & g t ; & l t ; / r p o l y g o n s & g t ; & l t ; r p o l y g o n s & g t ; & l t ; i d & g t ; 7 0 4 3 9 0 5 5 4 0 6 8 6 0 8 6 1 9 5 & l t ; / i d & g t ; & l t ; r i n g & g t ; x q m k r l n v 1 D 2 Z 0 y C 5 s E 9 8 I h v G 5 r D x d i x B x 1 E p _ C u w B i i B 4 B p H n K m w B 6 B p l B n 2 G 1 s B o u E x q B h g C - 7 E 5 5 C & l t ; / r i n g & g t ; & l t ; / r p o l y g o n s & g t ; & l t ; r p o l y g o n s & g t ; & l t ; i d & g t ; 7 0 4 3 9 0 5 5 4 0 6 8 6 0 8 6 1 9 6 & l t ; / i d & g t ; & l t ; r i n g & g t ; r h r h k h g g 1 D 9 z n 3 L v _ k C w z l N - q 6 4 D m v i I r h l F m u n F w 5 i U s z 8 j G g v l D 5 6 o G s 2 8 f & l t ; / r i n g & g t ; & l t ; / r p o l y g o n s & g t ; & l t ; r p o l y g o n s & g t ; & l t ; i d & g t ; 7 0 4 3 9 0 5 5 4 0 6 8 6 0 8 6 1 9 7 & l t ; / i d & g t ; & l t ; r i n g & g t ; y - 6 p n 1 3 v 1 D p g y E 9 z - E y - l D m y j C 3 1 r C n j v D l 0 3 B q 4 f 1 4 5 B & l t ; / r i n g & g t ; & l t ; / r p o l y g o n s & g t ; & l t ; r p o l y g o n s & g t ; & l t ; i d & g t ; 7 0 4 3 9 0 5 5 4 0 6 8 6 0 8 6 1 9 8 & l t ; / i d & g t ; & l t ; r i n g & g t ; 4 q _ 4 q l s v 1 D w C 3 3 C 4 t k B 9 h E q z B n D k w E - p G 4 d 9 Z 0 h E n z B 4 5 E 0 _ B q Y i q D s n B 4 7 B q j C & l t ; / r i n g & g t ; & l t ; / r p o l y g o n s & g t ; & l t ; r p o l y g o n s & g t ; & l t ; i d & g t ; 7 0 4 3 9 0 5 5 4 0 6 8 6 0 8 6 1 9 9 & l t ; / i d & g t ; & l t ; r i n g & g t ; _ - p 9 4 z u h 1 D j v 5 B 1 3 j g B j s G 7 j l J 9 0 v D v h s v C j z 7 C i 3 n F & l t ; / r i n g & g t ; & l t ; / r p o l y g o n s & g t ; & l t ; r p o l y g o n s & g t ; & l t ; i d & g t ; 7 0 4 3 9 0 5 5 4 0 6 8 6 0 8 6 2 0 0 & l t ; / i d & g t ; & l t ; r i n g & g t ; v u 2 4 j o x u 1 D t D 0 C 8 m D p P w a j 3 B 4 k D 1 W z t B m o C 7 7 B u j B y 1 B o u C 6 u C n s B s d v x B u i F m r G u B 9 H 6 R 9 P h M 6 U - I 7 D & l t ; / r i n g & g t ; & l t ; / r p o l y g o n s & g t ; & l t ; r p o l y g o n s & g t ; & l t ; i d & g t ; 7 0 4 3 9 0 6 9 4 9 4 3 5 3 5 9 2 4 0 & l t ; / i d & g t ; & l t ; r i n g & g t ; v 8 y - u 1 _ t 0 D r D 8 G v L i K l F l 8 B 5 j C g J n D s R m J i J k M u j B 5 Z 3 p C z h C v E y I q O h Q w K y 7 B - I r U _ R l C w C g R 5 B 9 D k O g D 6 N 3 O l M q H & l t ; / r i n g & g t ; & l t ; / r p o l y g o n s & g t ; & l t ; r p o l y g o n s & g t ; & l t ; i d & g t ; 7 0 4 3 9 0 6 9 8 3 7 9 5 0 9 7 6 0 9 & l t ; / i d & g t ; & l t ; r i n g & g t ; 6 9 4 i o y 8 n 0 D r F q E 1 X 2 E r h B i H r L s J q W u C z F 6 f m a i V 8 U y C 7 n B 1 c 0 E k E o C k C m n C z l D 9 j H g h E j a 2 r H w D n E n G y j C t j B & l t ; / r i n g & g t ; & l t ; / r p o l y g o n s & g t ; & l t ; r p o l y g o n s & g t ; & l t ; i d & g t ; 7 0 4 3 9 0 7 1 2 1 2 3 4 0 5 1 0 8 5 & l t ; / i d & g t ; & l t ; r i n g & g t ; _ l x s 4 u 1 t 0 D w J m N k H 4 U n Y v P y q B h n B 8 T z G - Z - r B 4 v B y X - e u c u D p B 2 B p C 8 N g f 6 R z w C y R s H q j C & l t ; / r i n g & g t ; & l t ; / r p o l y g o n s & g t ; & l t ; r p o l y g o n s & g t ; & l t ; i d & g t ; 7 0 4 3 9 0 7 1 2 1 2 3 4 0 5 1 0 8 6 & l t ; / i d & g t ; & l t ; r i n g & g t ; o 6 6 t u 7 9 s 0 D 9 H x c q V 4 l B m g B u N _ G 0 C v p B 6 G 4 l B r P 1 H 1 o D 6 I y t D o - B - o D 1 _ D m 4 B k G g e h b 7 5 J - V 8 S 7 h C j V z r B 7 J 1 6 B m Y 2 k C r k D j g C j 4 B 9 D _ a 5 n C i o D 9 - I 8 E - K _ 7 B z P 0 g B & l t ; / r i n g & g t ; & l t ; / r p o l y g o n s & g t ; & l t ; r p o l y g o n s & g t ; & l t ; i d & g t ; 7 0 4 3 9 0 7 1 2 1 2 3 4 0 5 1 0 8 7 & l t ; / i d & g t ; & l t ; r i n g & g t ; 7 8 v h x 5 s - z D v F g H v O o M y 3 B j l B 0 F n E y H j C k f j G n M j C & l t ; / r i n g & g t ; & l t ; / r p o l y g o n s & g t ; & l t ; r p o l y g o n s & g t ; & l t ; i d & g t ; 7 0 4 3 9 0 7 1 2 1 2 3 4 0 5 1 0 8 8 & l t ; / i d & g t ; & l t ; r i n g & g t ; y x 5 9 z m l o 0 D v F z F 2 E i E 8 3 B 2 I t E 4 F 0 H s W m W & l t ; / r i n g & g t ; & l t ; / r p o l y g o n s & g t ; & l t ; r p o l y g o n s & g t ; & l t ; i d & g t ; 7 0 4 3 9 0 7 1 8 9 9 5 3 5 2 7 8 1 2 & l t ; / i d & g t ; & l t ; r i n g & g t ; s 8 - 1 5 p z _ z D w C w E 1 D l F - m B 4 D x C 4 F m F s t B j C & l t ; / r i n g & g t ; & l t ; / r p o l y g o n s & g t ; & l t ; r p o l y g o n s & g t ; & l t ; i d & g t ; 7 0 4 3 9 0 8 0 8 3 3 0 6 7 2 5 3 8 3 & l t ; / i d & g t ; & l t ; r i n g & g t ; 7 x 9 5 t 9 6 5 z D t D v D 4 C s C q o C - C s D q I 6 K u 0 B _ C & l t ; / r i n g & g t ; & l t ; / r p o l y g o n s & g t ; & l t ; r p o l y g o n s & g t ; & l t ; i d & g t ; 7 0 4 3 9 0 8 0 8 3 3 0 6 7 2 5 3 8 4 & l t ; / i d & g t ; & l t ; r i n g & g t ; o 3 4 k o k y g 0 D j I v D l Y 8 Z s 3 i c x O n 4 2 E w C y C 2 C 4 C j F - E z u _ E 0 I 8 2 o i B - G l E 8 g B 0 K j G & l t ; / r i n g & g t ; & l t ; / r p o l y g o n s & g t ; & l t ; r p o l y g o n s & g t ; & l t ; i d & g t ; 7 0 4 4 0 6 7 4 0 9 4 1 3 5 3 7 8 1 2 & l t ; / i d & g t ; & l t ; r i n g & g t ; x 4 r 9 5 o s 1 x D x F y E 5 L z H 5 0 C g L y F 3 E y H 5 5 C 5 T & l t ; / r i n g & g t ; & l t ; / r p o l y g o n s & g t ; & l t ; r p o l y g o n s & g t ; & l t ; i d & g t ; 7 0 4 4 0 6 7 4 0 9 4 1 3 5 3 7 8 1 3 & l t ; / i d & g t ; & l t ; r i n g & g t ; 8 5 u o q 2 8 0 x D t F w J _ Q y E 3 D s m D 2 C h C h w F T 5 z v D 9 8 T c 6 B 5 8 C - 2 H u F 1 C r B 2 h B 7 3 F i F 6 j C 6 b k c 8 t E p B x a j B k D _ E j w C 7 u M 0 9 D w x L & l t ; / r i n g & g t ; & l t ; / r p o l y g o n s & g t ; & l t ; r p o l y g o n s & g t ; & l t ; i d & g t ; 7 0 4 4 0 6 7 7 1 8 6 5 1 1 8 3 3 1 2 & l t ; / i d & g t ; & l t ; r i n g & g t ; m y - 6 h k r 1 x D w l D 4 p C r r D y - E l P t 4 C 4 J o g B l F 8 D - o I q M x W u o F p W i C 0 F g C 2 6 a z 7 C p 0 D g E m C 0 O x C z E n J u F 6 D 0 c l q J j D v B 9 M - G r C 8 0 B r 8 C q o R i G m I 0 D j E r 8 9 B h 6 C g i F y m B q 7 B & l t ; / r i n g & g t ; & l t ; / r p o l y g o n s & g t ; & l t ; r p o l y g o n s & g t ; & l t ; i d & g t ; 7 0 4 4 0 6 7 7 8 7 3 7 0 6 5 9 8 8 5 & l t ; / i d & g t ; & l t ; r i n g & g t ; g h g z _ - j n y D 6 1 Q h 1 7 D 3 s h C - s j D 2 p - B r g k m B x s 6 H 4 m i C 7 5 - I 9 w 6 N & l t ; / r i n g & g t ; & l t ; / r p o l y g o n s & g t ; & l t ; r p o l y g o n s & g t ; & l t ; i d & g t ; 7 0 4 4 0 6 7 7 8 7 3 7 0 6 5 9 8 8 6 & l t ; / i d & g t ; & l t ; r i n g & g t ; z q _ h s 3 - 0 x D 7 r t Z k 1 n n C u t d 8 3 8 C t r - F t 4 X 9 2 s N _ 3 - C 2 2 - F i z o D 2 x s D q u 0 E 7 x X & l t ; / r i n g & g t ; & l t ; / r p o l y g o n s & g t ; & l t ; r p o l y g o n s & g t ; & l t ; i d & g t ; 7 0 4 4 0 6 7 7 8 7 3 7 0 6 5 9 8 8 7 & l t ; / i d & g t ; & l t ; r i n g & g t ; 6 s k - 0 k v i y D l L x D - B 0 4 B 2 n D 7 K o k B o G t l M 5 E 2 1 B 9 C - N z W 0 u D o G _ D p K z C 1 C 2 B y k C p J h K u I j R h z C 3 G 9 k B 1 g B x C x E l E p U w K 8 N 7 n F 4 g B 3 I 7 q D l w B q H h U 9 x J 5 I i W & l t ; / r i n g & g t ; & l t ; / r p o l y g o n s & g t ; & l t ; r p o l y g o n s & g t ; & l t ; i d & g t ; 7 0 4 4 0 6 7 7 8 7 3 7 0 6 5 9 8 8 8 & l t ; / i d & g t ; & l t ; r i n g & g t ; r k 4 q _ - p l y D 7 h U _ k w C 7 v j B _ 7 K r 7 - F 8 7 2 D 7 4 R 7 z 5 L 6 1 y E h h j H q 2 p B y 1 Y r r m D j u m L 9 l 2 D 0 4 4 G u 9 s a 8 7 c x y 0 C 0 i T 7 p x C & l t ; / r i n g & g t ; & l t ; / r p o l y g o n s & g t ; & l t ; r p o l y g o n s & g t ; & l t ; i d & g t ; 7 0 4 4 0 6 7 7 8 7 3 7 0 6 5 9 8 8 9 & l t ; / i d & g t ; & l t ; r i n g & g t ; y h 7 m i o x 1 x D w C 0 C t T n F k G u F 5 J y D 0 B p C 5 P & l t ; / r i n g & g t ; & l t ; / r p o l y g o n s & g t ; & l t ; r p o l y g o n s & g t ; & l t ; i d & g t ; 7 0 4 4 0 6 7 7 8 7 3 7 0 6 5 9 8 9 0 & l t ; / i d & g t ; & l t ; r i n g & g t ; w 9 y m 9 w j m y D w C v D 4 C 1 B i x B 3 q E q 4 B 2 E j I j C 5 n C u m B i f 0 J o V l T k H n D j O s G m H m N - B l D j F s F 5 Q w u C j 8 C 7 i I o L j 6 B x C 2 I h S m C r E w D k X m F i D h M 8 Z p D 8 E l G 5 k G 0 b 6 R y r C & l t ; / r i n g & g t ; & l t ; / r p o l y g o n s & g t ; & l t ; r p o l y g o n s & g t ; & l t ; i d & g t ; 7 0 4 4 0 6 7 7 8 7 3 7 0 6 5 9 8 9 1 & l t ; / i d & g t ; & l t ; r i n g & g t ; 9 u 2 6 - x m 1 x D s E q a 4 E x H c 4 B _ c j B r C g D j C & l t ; / r i n g & g t ; & l t ; / r p o l y g o n s & g t ; & l t ; r p o l y g o n s & g t ; & l t ; i d & g t ; 7 0 4 4 0 6 7 7 8 7 3 7 0 6 5 9 8 9 2 & l t ; / i d & g t ; & l t ; r i n g & g t ; 0 t z p g 9 6 m y D y C w E 4 C 1 B r 9 F - E v C x E g C p x B m h B 3 Y & l t ; / r i n g & g t ; & l t ; / r p o l y g o n s & g t ; & l t ; r p o l y g o n s & g t ; & l t ; i d & g t ; 7 0 4 4 0 6 7 8 2 1 7 3 0 3 9 8 2 3 6 & l t ; / i d & g t ; & l t ; r i n g & g t ; g 1 4 t 0 j q z x D o s 7 T 4 y U r l X w w n T o k p B & l t ; / r i n g & g t ; & l t ; / r p o l y g o n s & g t ; & l t ; r p o l y g o n s & g t ; & l t ; i d & g t ; 7 0 4 4 0 6 7 8 2 1 7 3 0 3 9 8 2 3 7 & l t ; / i d & g t ; & l t ; r i n g & g t ; 9 q w 4 5 m p 1 x D 4 G r I 3 H k G 3 G 4 F 2 H j G & l t ; / r i n g & g t ; & l t ; / r p o l y g o n s & g t ; & l t ; r p o l y g o n s & g t ; & l t ; i d & g t ; 7 0 4 4 0 6 7 8 2 1 7 3 0 3 9 8 2 3 8 & l t ; / i d & g t ; & l t ; r i n g & g t ; x q p v 9 8 l z x D l 1 6 P o x m L j q t I t g 2 D 9 q - D o 9 p B 3 u j D j _ g G v t - J q - t D l 1 n H o 2 x D p 4 4 P v 4 u B o t g B & l t ; / r i n g & g t ; & l t ; / r p o l y g o n s & g t ; & l t ; r p o l y g o n s & g t ; & l t ; i d & g t ; 7 0 4 4 0 6 7 8 2 1 7 3 0 3 9 8 2 3 9 & l t ; / i d & g t ; & l t ; r i n g & g t ; 4 g 8 y p k x 1 x D v F t L h v C u R o 7 C l D - E t B w D x V 0 D p J s s D _ K r G j G & l t ; / r i n g & g t ; & l t ; / r p o l y g o n s & g t ; & l t ; r p o l y g o n s & g t ; & l t ; i d & g t ; 7 0 4 4 0 6 7 8 2 1 7 3 0 3 9 8 2 4 0 & l t ; / i d & g t ; & l t ; r i n g & g t ; x p n v n x 4 y x D 0 G l I t L q N w G 2 4 B 4 E s s B l F _ D 3 G _ c 6 o B j 9 C w O r M l M 1 P & l t ; / r i n g & g t ; & l t ; / r p o l y g o n s & g t ; & l t ; r p o l y g o n s & g t ; & l t ; i d & g t ; 7 0 4 4 0 6 7 8 2 1 7 3 0 3 9 8 2 4 1 & l t ; / i d & g t ; & l t ; r i n g & g t ; w 3 z 7 5 z v y x D y o 1 H q u p F k 2 z B 1 n q B h x O j 6 5 F z i P z h q B 0 9 a i _ g B o l k B l r Y h w m B r r h C t q e 3 r s E 7 t 3 H & l t ; / r i n g & g t ; & l t ; / r p o l y g o n s & g t ; & l t ; r p o l y g o n s & g t ; & l t ; i d & g t ; 7 0 4 4 0 6 7 9 2 4 8 0 9 6 1 3 3 2 5 & l t ; / i d & g t ; & l t ; r i n g & g t ; t 3 _ 3 6 5 2 l y D i a r L z i B i H k J m C 4 B y c j N z E t R p G _ E & l t ; / r i n g & g t ; & l t ; / r p o l y g o n s & g t ; & l t ; r p o l y g o n s & g t ; & l t ; i d & g t ; 7 0 4 4 0 6 8 0 9 6 6 0 8 3 0 5 1 6 3 & l t ; / i d & g t ; & l t ; r i n g & g t ; 7 y o g h 9 x o y D x x j F 0 w O 6 z 1 m B 1 0 r C k z R v 0 9 E 2 - t J h 8 x B & l t ; / r i n g & g t ; & l t ; / r p o l y g o n s & g t ; & l t ; r p o l y g o n s & g t ; & l t ; i d & g t ; 7 0 4 4 0 6 8 1 9 9 6 8 7 5 2 0 2 6 4 & l t ; / i d & g t ; & l t ; r i n g & g t ; i q x k m r z m y D 4 G 5 F 9 K g E k C s D y D u D 1 E r C n C 2 N & l t ; / r i n g & g t ; & l t ; / r p o l y g o n s & g t ; & l t ; r p o l y g o n s & g t ; & l t ; i d & g t ; 7 0 4 4 0 6 8 2 3 4 0 4 7 2 5 8 6 2 9 & l t ; / i d & g t ; & l t ; r i n g & g t ; l _ 9 y o s i p y D j I 0 C y E s C k k B 6 I - B s C x 0 R g q U _ o L q x J t 3 O i C v E 1 E h J i 8 T t r Z v 2 K l w H 1 g J 8 E 5 C p Z i D 7 D & l t ; / r i n g & g t ; & l t ; / r p o l y g o n s & g t ; & l t ; r p o l y g o n s & g t ; & l t ; i d & g t ; 7 0 4 4 0 6 8 3 0 2 7 6 6 7 3 5 3 6 8 & l t ; / i d & g t ; & l t ; r i n g & g t ; o m 3 0 5 s _ k y D 0 J i H m Z h D t B z C 1 C z M p G h G & l t ; / r i n g & g t ; & l t ; / r p o l y g o n s & g t ; & l t ; r p o l y g o n s & g t ; & l t ; i d & g t ; 7 0 4 4 0 6 8 4 4 0 2 0 5 6 8 8 8 4 3 & l t ; / i d & g t ; & l t ; r i n g & g t ; m 5 y t 9 6 j q y D q q j L o n n c x m 8 V g g e u 5 y 1 B 7 0 m D 8 x - C 1 u I & l t ; / r i n g & g t ; & l t ; / r p o l y g o n s & g t ; & l t ; r p o l y g o n s & g t ; & l t ; i d & g t ; 7 0 4 4 0 6 8 4 4 0 2 0 5 6 8 8 8 4 4 & l t ; / i d & g t ; & l t ; r i n g & g t ; t s 0 x m 2 x 1 x D y C v D z D 1 B g J 2 I 7 G n E n G 5 I & l t ; / r i n g & g t ; & l t ; / r p o l y g o n s & g t ; & l t ; r p o l y g o n s & g t ; & l t ; i d & g t ; 7 0 4 4 0 6 8 4 4 0 2 0 5 6 8 8 8 4 5 & l t ; / i d & g t ; & l t ; r i n g & g t ; 9 z 6 i 0 l 8 m y D m 9 S n 8 H 7 9 G k 9 C h C j D p W r E z h M m 0 P k p Q 6 O 1 C g C 0 B 9 Y o D g F _ 2 I & l t ; / r i n g & g t ; & l t ; / r p o l y g o n s & g t ; & l t ; r p o l y g o n s & g t ; & l t ; i d & g t ; 7 0 4 4 0 6 8 5 0 8 9 2 5 1 6 5 5 8 3 & l t ; / i d & g t ; & l t ; r i n g & g t ; 7 - 2 w _ _ g 1 x D 5 l 1 T 5 o u X 0 x 4 B 3 3 0 l B o _ 2 K j u m b g z - V 3 x l T k 5 - B r 8 7 L t t j W z 6 s m B z v h 6 U 5 n w O x y 9 0 H 4 m o h C r j y m Q 3 0 r E 8 8 i I k 5 q 2 I 0 m t 4 B l v p n C 9 r 8 j C g j q 4 H 8 q u 2 L 9 h n u B m 1 v 5 I 3 z j l C & l t ; / r i n g & g t ; & l t ; / r p o l y g o n s & g t ; & l t ; r p o l y g o n s & g t ; & l t ; i d & g t ; 7 0 4 4 0 6 8 5 0 8 9 2 5 1 6 5 5 8 4 & l t ; / i d & g t ; & l t ; r i n g & g t ; y 4 t j x 7 p 3 x D x O j 3 C 1 9 B i 6 B i g X t o B - 1 B - K 8 C 8 m B u C u E 9 B 7 F n D g E t v e - k X 0 Y i C w D _ r D g w w B j B i D 6 R i D m D 9 V l J i F s K 3 I & l t ; / r i n g & g t ; & l t ; / r p o l y g o n s & g t ; & l t ; r p o l y g o n s & g t ; & l t ; i d & g t ; 7 0 4 4 0 6 8 5 0 8 9 2 5 1 6 5 5 8 5 & l t ; / i d & g t ; & l t ; r i n g & g t ; 6 4 r - x s z 0 x D u r B 2 z I q t R 8 s L s y E r 6 b _ y I 1 X p T u N 7 K l S x H 8 5 C k q B h n B k w E k U 2 P z G l V q g G 9 _ E l l B 4 u B i o B j h C w u I s F 3 G x f _ X j H 7 x B x 9 C 7 q C x z C w T s O k O i O 7 P - L 9 H & l t ; / r i n g & g t ; & l t ; / r p o l y g o n s & g t ; & l t ; r p o l y g o n s & g t ; & l t ; i d & g t ; 7 0 4 4 0 6 8 5 0 8 9 2 5 1 6 5 5 8 6 & l t ; / i d & g t ; & l t ; r i n g & g t ; h k - k y w - z x D h v n R 1 v X 1 k Q l 9 9 M z - p B k v P & l t ; / r i n g & g t ; & l t ; / r p o l y g o n s & g t ; & l t ; r p o l y g o n s & g t ; & l t ; i d & g t ; 7 0 4 4 0 6 8 5 4 3 2 8 4 9 0 3 9 6 1 & l t ; / i d & g t ; & l t ; r i n g & g t ; 3 x v g 5 m 7 i y D 1 2 q D x l _ N 5 7 v o E y i m P h k g 8 B 8 q 2 D i s 3 F k 6 x r C p 4 p 2 B 1 2 q P g n v t E v 7 0 H w r z b s w _ H 6 y l t B p 4 w b 8 8 r T o p j s B 8 9 9 r B 5 s s P y u o j B 5 y p y a - k - y F o 9 t s r B r 7 w B 1 s O & l t ; / r i n g & g t ; & l t ; / r p o l y g o n s & g t ; & l t ; r p o l y g o n s & g t ; & l t ; i d & g t ; 7 0 4 4 0 6 8 5 4 3 2 8 4 9 0 3 9 6 2 & l t ; / i d & g t ; & l t ; r i n g & g t ; x x 3 z 1 8 v 7 x D l L 1 F h 6 E k E h F 7 C v E q h G j B k D w B j C & l t ; / r i n g & g t ; & l t ; / r p o l y g o n s & g t ; & l t ; r p o l y g o n s & g t ; & l t ; i d & g t ; 7 0 4 4 0 6 8 5 4 3 2 8 4 9 0 3 9 6 3 & l t ; / i d & g t ; & l t ; r i n g & g t ; o 2 r y x k o y x D s E r I h G x F m R 1 B j D - C w P 0 S t E 0 D 6 K - D u C n G u B & l t ; / r i n g & g t ; & l t ; / r p o l y g o n s & g t ; & l t ; r p o l y g o n s & g t ; & l t ; i d & g t ; 7 0 4 4 0 6 8 5 4 3 2 8 4 9 0 3 9 6 4 & l t ; / i d & g t ; & l t ; r i n g & g t ; k 0 4 w h 6 y 7 x D h r I x D r T p F g E i C 8 k F 5 y B _ B t G u H & l t ; / r i n g & g t ; & l t ; / r p o l y g o n s & g t ; & l t ; r p o l y g o n s & g t ; & l t ; i d & g t ; 7 0 4 4 0 6 8 5 4 3 2 8 4 9 0 3 9 6 5 & l t ; / i d & g t ; & l t ; r i n g & g t ; _ 0 x 7 1 w p j y D v p Q x w 2 B 8 0 i C - _ w N r z - B x 6 h O - j y F & l t ; / r i n g & g t ; & l t ; / r p o l y g o n s & g t ; & l t ; r p o l y g o n s & g t ; & l t ; i d & g t ; 7 0 4 4 0 6 8 5 4 3 2 8 4 9 0 3 9 6 6 & l t ; / i d & g t ; & l t ; r i n g & g t ; w o q 3 i i 1 - x D z u 5 B k 2 d 9 5 l C 4 4 p J v u u F 9 7 X 5 k 6 B 3 _ 7 C y 2 1 B p k E i 9 t H _ v t N & l t ; / r i n g & g t ; & l t ; / r p o l y g o n s & g t ; & l t ; r p o l y g o n s & g t ; & l t ; i d & g t ; 7 0 4 4 0 6 8 5 4 3 2 8 4 9 0 3 9 6 7 & l t ; / i d & g t ; & l t ; r i n g & g t ; w 3 m z l 0 8 y x D q E z F y E 3 D i E m G 9 C s F 7 G n E r M h M & l t ; / r i n g & g t ; & l t ; / r p o l y g o n s & g t ; & l t ; r p o l y g o n s & g t ; & l t ; i d & g t ; 7 0 4 4 0 6 8 6 1 2 0 0 4 3 8 0 7 1 0 & l t ; / i d & g t ; & l t ; r i n g & g t ; z r 3 v r g q w x D 4 G g H r _ F 1 r M o w D v D 4 C n F n x V t H 4 B w D j z B o D i F g 5 G s 8 I 2 r T v E 5 C r C n C 7 D j I _ p E 7 D & l t ; / r i n g & g t ; & l t ; / r p o l y g o n s & g t ; & l t ; r p o l y g o n s & g t ; & l t ; i d & g t ; 7 0 4 4 0 6 8 6 1 2 0 0 4 3 8 0 7 1 1 & l t ; / i d & g t ; & l t ; r i n g & g t ; 4 y x w 6 5 9 9 x D p 1 w T t y z m B m 9 E v w k g D 6 z 1 C 3 w p g F 7 l t O & l t ; / r i n g & g t ; & l t ; / r p o l y g o n s & g t ; & l t ; r p o l y g o n s & g t ; & l t ; i d & g t ; 7 0 4 4 0 6 8 6 1 2 0 0 4 3 8 0 7 1 2 & l t ; / i d & g t ; & l t ; r i n g & g t ; r 9 5 2 0 0 o 0 x D o 2 w Q t D x D y N k E - E p 5 B p u B j F 8 D - x B t E 4 F 1 k B g p r L w j G 9 C u D 5 f g C h E z x J j C & l t ; / r i n g & g t ; & l t ; / r p o l y g o n s & g t ; & l t ; r p o l y g o n s & g t ; & l t ; i d & g t ; 7 0 4 4 0 6 8 6 1 2 0 0 4 3 8 0 7 1 3 & l t ; / i d & g t ; & l t ; r i n g & g t ; m - 6 9 k t y - x D p 9 j B w q j I m 8 K i 6 M p q M s h i D o q f m s x V t y z J 8 g m B z g i H w 4 t I 2 g v B m w 4 I & l t ; / r i n g & g t ; & l t ; / r p o l y g o n s & g t ; & l t ; r p o l y g o n s & g t ; & l t ; i d & g t ; 7 0 4 4 0 6 8 6 1 2 0 0 4 3 8 0 7 1 4 & l t ; / i d & g t ; & l t ; r i n g & g t ; o 5 3 q n k 4 - x D t D n v B p L 0 r F p L p s H y E h C s e k M x 0 C y Y _ p B 5 0 C l K x C z E v G j y Y 0 H j G & l t ; / r i n g & g t ; & l t ; / r p o l y g o n s & g t ; & l t ; r p o l y g o n s & g t ; & l t ; i d & g t ; 7 0 4 4 0 6 8 6 1 2 0 0 4 3 8 0 7 1 5 & l t ; / i d & g t ; & l t ; r i n g & g t ; h v n _ 3 i 7 5 x D v F 3 F n D 1 K _ D 9 C 8 O q I 4 H 9 D x P & l t ; / r i n g & g t ; & l t ; / r p o l y g o n s & g t ; & l t ; r p o l y g o n s & g t ; & l t ; i d & g t ; 7 0 4 4 0 6 8 6 1 2 0 0 4 3 8 0 7 1 6 & l t ; / i d & g t ; & l t ; r i n g & g t ; 0 9 8 j 0 j h x x D w C 0 C v _ U 7 F o G 6 D x C 6 s H p m D 1 C 5 C h E u t B 8 C & l t ; / r i n g & g t ; & l t ; / r p o l y g o n s & g t ; & l t ; r p o l y g o n s & g t ; & l t ; i d & g t ; 7 0 4 4 0 6 8 6 1 2 0 0 4 3 8 0 7 1 7 & l t ; / i d & g t ; & l t ; r i n g & g t ; g - r 2 t z g 0 x D q 1 J 4 o P h l F p I m E x H 0 I w 5 C o l C k w J z G w D 3 C 3 0 M h H o O g F 8 m I & l t ; / r i n g & g t ; & l t ; / r p o l y g o n s & g t ; & l t ; r p o l y g o n s & g t ; & l t ; i d & g t ; 7 0 4 4 0 6 8 6 1 2 0 0 4 3 8 0 7 1 8 & l t ; / i d & g t ; & l t ; r i n g & g t ; s j y 7 j - 3 v x D 4 G w V p F o G t B 6 B 1 f 2 B p C g D 8 C & l t ; / r i n g & g t ; & l t ; / r p o l y g o n s & g t ; & l t ; r p o l y g o n s & g t ; & l t ; i d & g t ; 7 0 4 4 0 6 8 6 1 2 0 0 4 3 8 0 7 1 9 & l t ; / i d & g t ; & l t ; r i n g & g t ; 7 k t m 8 6 4 0 x D 0 - _ s M n w 6 B 2 7 O - 6 k o H v t y T & l t ; / r i n g & g t ; & l t ; / r p o l y g o n s & g t ; & l t ; r p o l y g o n s & g t ; & l t ; i d & g t ; 7 0 4 4 0 6 8 6 1 2 0 0 4 3 8 0 7 2 0 & l t ; / i d & g t ; & l t ; r i n g & g t ; w 3 9 g 3 1 4 v x D r D 6 r B 7 F z H 6 D - Z w D _ B m D y H 7 D & l t ; / r i n g & g t ; & l t ; / r p o l y g o n s & g t ; & l t ; r p o l y g o n s & g t ; & l t ; i d & g t ; 7 0 4 4 0 6 8 6 8 0 7 2 3 8 5 7 4 1 2 & l t ; / i d & g t ; & l t ; r i n g & g t ; t k 4 o s 5 r j y D r D k N 1 l C z F 4 C 1 h B v i E 5 K l n B - C t B 6 B w L w D o o B - M k P k p B x Z t M j Z - j B 7 D & l t ; / r i n g & g t ; & l t ; / r p o l y g o n s & g t ; & l t ; r p o l y g o n s & g t ; & l t ; i d & g t ; 7 0 4 4 0 6 8 7 4 9 4 4 3 3 3 4 1 5 3 & l t ; / i d & g t ; & l t ; r i n g & g t ; v j t r x 0 l 0 x D q 5 B u E _ G y Z j M 8 C u E v L 1 D o Q 5 7 B v B v k g B 4 B 1 C g C 8 K k F 9 D 8 _ L 0 n B h E 7 D & l t ; / r i n g & g t ; & l t ; / r p o l y g o n s & g t ; & l t ; r p o l y g o n s & g t ; & l t ; i d & g t ; 7 0 4 4 0 6 8 7 4 9 4 4 3 3 3 4 1 5 4 & l t ; / i d & g t ; & l t ; r i n g & g t ; h z j 1 o l 6 8 x D 0 m G - 3 D 9 u B s a - i B l n C w M s M 3 j C v 4 M g L _ S t V s 4 C 1 6 F r Q 0 t B u W y R & l t ; / r i n g & g t ; & l t ; / r p o l y g o n s & g t ; & l t ; r p o l y g o n s & g t ; & l t ; i d & g t ; 7 0 4 4 0 6 8 7 4 9 4 4 3 3 3 4 1 5 5 & l t ; / i d & g t ; & l t ; r i n g & g t ; 0 k 0 y p 9 7 v x D t D z 5 R h Y s C z B k G s D p q V z E m D - D 8 C & l t ; / r i n g & g t ; & l t ; / r p o l y g o n s & g t ; & l t ; r p o l y g o n s & g t ; & l t ; i d & g t ; 7 0 4 4 0 6 8 7 4 9 4 4 3 3 3 4 1 5 6 & l t ; / i d & g t ; & l t ; r i n g & g t ; n y 7 - u p t 5 x D 4 G 0 8 C 9 4 E k w l C i 0 H o 9 C 5 c x D 3 D z H y p B 4 B x z O l y B k Q - E m 6 L v C 9 G m g P 1 z B l B 7 5 v B 8 B r B r C w K g y B o 7 B k p E 0 0 B z 9 E 0 B g D u B l l C p j E & l t ; / r i n g & g t ; & l t ; / r p o l y g o n s & g t ; & l t ; r p o l y g o n s & g t ; & l t ; i d & g t ; 7 0 4 4 0 6 8 8 1 8 1 6 2 8 1 0 8 9 6 & l t ; / i d & g t ; & l t ; r i n g & g t ; _ 1 6 g 4 1 6 v x D _ u a h 4 B s 3 I 3 i G - K 4 G i H l D g E 0 - G w x J p P 1 B g J 8 D u 9 B 6 4 i B w D 3 E k F 8 E & l t ; / r i n g & g t ; & l t ; / r p o l y g o n s & g t ; & l t ; r p o l y g o n s & g t ; & l t ; i d & g t ; 7 0 4 4 0 6 8 8 1 8 1 6 2 8 1 0 8 9 7 & l t ; / i d & g t ; & l t ; r i n g & g t ; 9 t _ 1 g 5 n 2 x D 3 O 9 O i H 1 H m C 4 B q o B 0 D m D n C 7 D & l t ; / r i n g & g t ; & l t ; / r p o l y g o n s & g t ; & l t ; r p o l y g o n s & g t ; & l t ; i d & g t ; 7 0 4 4 0 6 8 8 1 8 1 6 2 8 1 0 8 9 8 & l t ; / i d & g t ; & l t ; r i n g & g t ; n w o 8 y m u z x D h l F v D z D s C 3 H h S m C t B v f w D 6 F q L z E m D h E 8 C & l t ; / r i n g & g t ; & l t ; / r p o l y g o n s & g t ; & l t ; r p o l y g o n s & g t ; & l t ; i d & g t ; 7 0 4 4 0 6 8 8 5 2 5 2 2 5 4 9 2 6 1 & l t ; / i d & g t ; & l t ; r i n g & g t ; j 3 2 1 0 2 3 v x D 4 G l P m E v H c k I 2 F 4 H g F j C & l t ; / r i n g & g t ; & l t ; / r p o l y g o n s & g t ; & l t ; r p o l y g o n s & g t ; & l t ; i d & g t ; 7 0 4 4 0 6 8 8 5 2 5 2 2 5 4 9 2 6 2 & l t ; / i d & g t ; & l t ; r i n g & g t ; 5 o r 2 m 0 p u x D 4 G g H - 8 B j F 8 D 4 B 8 B h K o u B i F _ C & l t ; / r i n g & g t ; & l t ; / r p o l y g o n s & g t ; & l t ; r p o l y g o n s & g t ; & l t ; i d & g t ; 7 0 4 4 0 6 8 8 5 2 5 2 2 5 4 9 2 6 3 & l t ; / i d & g t ; & l t ; r i n g & g t ; q z g 3 7 l _ 6 x D - 6 b x u W s o i B 8 q 2 B s k z E y 2 x D 4 y T 8 4 8 B 6 g p L r k g B 0 6 2 B w l F j r s E 1 7 u D x t O & l t ; / r i n g & g t ; & l t ; / r p o l y g o n s & g t ; & l t ; r p o l y g o n s & g t ; & l t ; i d & g t ; 7 0 4 4 0 6 8 8 5 2 5 2 2 5 4 9 2 6 4 & l t ; / i d & g t ; & l t ; r i n g & g t ; t 7 p _ n r k 8 x D w C w E - o B 2 E k E i g C h D c m I 1 E u - D i F _ C & l t ; / r i n g & g t ; & l t ; / r p o l y g o n s & g t ; & l t ; r p o l y g o n s & g t ; & l t ; i d & g t ; 7 0 4 4 0 6 8 8 8 6 8 8 2 2 8 7 6 2 3 & l t ; / i d & g t ; & l t ; r i n g & g t ; _ i m z 3 l 8 6 x D 4 G p I m E q M k q B 6 P p W m G s G p F g E - C r E 9 J n g B v G k F u K q 7 B 7 D 7 j B h G & l t ; / r i n g & g t ; & l t ; / r p o l y g o n s & g t ; & l t ; r p o l y g o n s & g t ; & l t ; i d & g t ; 7 0 4 4 0 6 8 8 8 6 8 8 2 2 8 7 6 2 4 & l t ; / i d & g t ; & l t ; r i n g & g t ; _ 3 m 2 8 - g 1 x D s E _ G 8 M y C t I l F m o C u j B t o D t B 6 B y L r G 5 t O j C & l t ; / r i n g & g t ; & l t ; / r p o l y g o n s & g t ; & l t ; r p o l y g o n s & g t ; & l t ; i d & g t ; 7 0 4 4 0 6 8 9 2 1 2 4 2 0 2 5 9 8 9 & l t ; / i d & g t ; & l t ; r i n g & g t ; 7 z 3 r - m v q x D h I _ G o J o C m C u F p N t G j G & l t ; / r i n g & g t ; & l t ; / r p o l y g o n s & g t ; & l t ; r p o l y g o n s & g t ; & l t ; i d & g t ; 7 0 4 4 0 6 8 9 5 5 6 0 1 7 6 4 3 6 4 & l t ; / i d & g t ; & l t ; r i n g & g t ; 8 0 n j z q j w x D s E x D 4 C l D o C j _ D i - B x C 1 C n E n G m _ K & l t ; / r i n g & g t ; & l t ; / r p o l y g o n s & g t ; & l t ; r p o l y g o n s & g t ; & l t ; i d & g t ; 7 0 4 4 0 6 8 9 5 5 6 0 1 7 6 4 3 6 5 & l t ; / i d & g t ; & l t ; r i n g & g t ; r 4 u n k j _ 3 x D s E _ G i r N m E x H s 3 N r E 9 G s 2 P l E w H h 3 N & l t ; / r i n g & g t ; & l t ; / r p o l y g o n s & g t ; & l t ; r p o l y g o n s & g t ; & l t ; i d & g t ; 7 0 4 4 0 6 8 9 5 5 6 0 1 7 6 4 3 6 6 & l t ; / i d & g t ; & l t ; r i n g & g t ; h 6 z n v l 2 9 x D h _ M p I p F I o C 9 C 0 u B B k I n m D 8 B g C j E n C j C & l t ; / r i n g & g t ; & l t ; / r p o l y g o n s & g t ; & l t ; r p o l y g o n s & g t ; & l t ; i d & g t ; 7 0 4 4 0 6 8 9 8 9 9 6 1 5 0 2 7 2 4 & l t ; / i d & g t ; & l t ; r i n g & g t ; x 9 i 7 n t 4 v x D w C 1 F i g B h C x H 2 j B i C v E 7 f n E n G y j C & l t ; / r i n g & g t ; & l t ; / r p o l y g o n s & g t ; & l t ; r p o l y g o n s & g t ; & l t ; i d & g t ; 7 0 4 4 0 6 9 0 2 4 3 2 1 2 4 1 0 9 8 & l t ; / i d & g t ; & l t ; r i n g & g t ; s 8 2 _ 2 r u 1 x D 4 5 X 8 4 t T m q - N m p 2 M 2 3 w C w 6 r O _ 3 V k 3 O i g 5 Y n k J n x I & l t ; / r i n g & g t ; & l t ; / r p o l y g o n s & g t ; & l t ; r p o l y g o n s & g t ; & l t ; i d & g t ; 7 0 4 4 0 6 9 0 2 4 3 2 1 2 4 1 0 9 9 & l t ; / i d & g t ; & l t ; r i n g & g t ; - 3 w u - q h 0 x D h I n I 6 J 3 F p F 1 K h F 7 C w D y m C t G u H & l t ; / r i n g & g t ; & l t ; / r p o l y g o n s & g t ; & l t ; r p o l y g o n s & g t ; & l t ; i d & g t ; 7 0 4 4 0 6 9 0 2 4 3 2 1 2 4 1 1 0 0 & l t ; / i d & g t ; & l t ; r i n g & g t ; n _ u - x g x l x D 7 r q 2 C 0 w n D j l v w C y g 0 D & l t ; / r i n g & g t ; & l t ; / r p o l y g o n s & g t ; & l t ; r p o l y g o n s & g t ; & l t ; i d & g t ; 7 0 4 4 0 6 9 1 2 7 4 0 0 4 5 6 2 0 3 & l t ; / i d & g t ; & l t ; r i n g & g t ; w z k 0 5 z l 3 x D k 5 9 m D m s 5 3 Z k 6 7 y F j 4 w P p j x 0 C l 1 - i I v j o 1 C l n _ k B 1 h 6 8 X & l t ; / r i n g & g t ; & l t ; / r p o l y g o n s & g t ; & l t ; r p o l y g o n s & g t ; & l t ; i d & g t ; 7 0 4 4 0 6 9 1 2 7 4 0 0 4 5 6 2 0 4 & l t ; / i d & g t ; & l t ; r i n g & g t ; 7 l 0 o w q - g y D 4 G g H i 5 B i E 8 D p f 1 C g C 0 B v o C n C _ C & l t ; / r i n g & g t ; & l t ; / r p o l y g o n s & g t ; & l t ; r p o l y g o n s & g t ; & l t ; i d & g t ; 7 0 4 4 0 6 9 1 2 7 4 0 0 4 5 6 2 0 5 & l t ; / i d & g t ; & l t ; r i n g & g t ; w 7 v k z w t 8 x D k 1 - G 0 z 5 M s q w F j s v k B w 5 z o C j i q l B 2 p k 3 B i m o E _ l j i N s 7 _ V o j _ K z 3 0 o C - l 4 c w m r p D 4 m t W n 7 r 4 G 0 5 g x I 2 6 2 l L q t l t C r h 7 W i y 3 8 H & l t ; / r i n g & g t ; & l t ; / r p o l y g o n s & g t ; & l t ; r p o l y g o n s & g t ; & l t ; i d & g t ; 7 0 4 4 0 6 9 1 9 6 1 1 9 9 3 2 9 3 5 & l t ; / i d & g t ; & l t ; r i n g & g t ; 9 s m 5 r n o v x D s E 3 F x T k E o 4 j D - E w F 2 F m F 7 x _ C l G 3 T & l t ; / r i n g & g t ; & l t ; / r p o l y g o n s & g t ; & l t ; r p o l y g o n s & g t ; & l t ; i d & g t ; 7 0 4 4 0 6 9 1 9 6 1 1 9 9 3 2 9 3 6 & l t ; / i d & g t ; & l t ; r i n g & g t ; o 7 u w 1 v 6 u x D D j I _ G 5 H _ I W 4 B n N t G 7 I & l t ; / r i n g & g t ; & l t ; / r p o l y g o n s & g t ; & l t ; r p o l y g o n s & g t ; & l t ; i d & g t ; 7 0 4 4 0 6 9 3 3 3 5 5 8 8 8 6 4 1 5 & l t ; / i d & g t ; & l t ; r i n g & g t ; y v u h 3 p 2 - x D m j x B h m Z z 0 8 C t x z Y l 8 l H g p p B 5 g _ D k x n P 7 u s C m v w C & l t ; / r i n g & g t ; & l t ; / r p o l y g o n s & g t ; & l t ; r p o l y g o n s & g t ; & l t ; i d & g t ; 7 0 4 4 0 6 9 3 3 3 5 5 8 8 8 6 4 1 6 & l t ; / i d & g t ; & l t ; r i n g & g t ; v 8 h z k i 2 g y D 5 t C 4 G 1 F k 9 D 4 u D x H i C 6 B j z E k v B y D l E 2 0 B 6 W g D _ C & l t ; / r i n g & g t ; & l t ; / r p o l y g o n s & g t ; & l t ; r p o l y g o n s & g t ; & l t ; i d & g t ; 7 0 4 4 0 6 9 3 3 3 5 5 8 8 8 6 4 1 7 & l t ; / i d & g t ; & l t ; r i n g & g t ; 8 y h _ g z 0 z x D h 3 C t D g H 3 n B 6 k B t g D 7 x C i F 8 C v F 1 F y 9 C r t 4 F u J z F 0 E 7 K q G 9 E 8 9 7 I m 6 H _ I 9 b x H h r F x C _ B g C p l E p C g D u B z k F - 4 B i D 7 D & l t ; / r i n g & g t ; & l t ; / r p o l y g o n s & g t ; & l t ; r p o l y g o n s & g t ; & l t ; i d & g t ; 7 0 4 4 0 6 9 3 3 3 5 5 8 8 8 6 4 1 8 & l t ; / i d & g t ; & l t ; r i n g & g t ; 6 3 6 j 5 5 q w x D r D w E 8 f u G u g J k C x C 2 F t G u s C i n B r G 7 D & l t ; / r i n g & g t ; & l t ; / r p o l y g o n s & g t ; & l t ; r p o l y g o n s & g t ; & l t ; i d & g t ; 7 0 4 4 0 6 9 3 6 7 9 1 8 6 2 4 7 7 7 & l t ; / i d & g t ; & l t ; r i n g & g t ; _ r u u - 2 j u x D 0 J l d o J h D m C 4 B z C i Y n J i D j C & l t ; / r i n g & g t ; & l t ; / r p o l y g o n s & g t ; & l t ; r p o l y g o n s & g t ; & l t ; i d & g t ; 7 0 4 4 0 6 9 3 6 7 9 1 8 6 2 4 7 7 8 & l t ; / i d & g t ; & l t ; r i n g & g t ; w 6 n t k s q y x D 8 0 2 y E y y m C j 2 7 Z 0 h g B 6 6 n C n 6 _ E 6 l b 2 _ 4 G 1 s i B _ u d w 6 f x w Z p 3 r 9 B & l t ; / r i n g & g t ; & l t ; / r p o l y g o n s & g t ; & l t ; r p o l y g o n s & g t ; & l t ; i d & g t ; 7 0 4 4 0 6 9 4 0 2 2 7 8 3 6 3 1 4 1 & l t ; / i d & g t ; & l t ; r i n g & g t ; 8 - 7 8 2 7 9 9 x D s E x i B l 4 C v I i J 9 C t E j l H g C r C - D j C & l t ; / r i n g & g t ; & l t ; / r p o l y g o n s & g t ; & l t ; r p o l y g o n s & g t ; & l t ; i d & g t ; 7 0 4 4 0 6 9 4 3 6 6 3 8 1 0 1 5 1 8 & l t ; / i d & g t ; & l t ; r i n g & g t ; t x l 0 i k z 0 x D t D 6 G n T k g B m E q G k G w Y c 7 v D y F _ B r C h Q w 3 H Q q H & l t ; / r i n g & g t ; & l t ; / r p o l y g o n s & g t ; & l t ; r p o l y g o n s & g t ; & l t ; i d & g t ; 7 0 4 4 0 6 9 4 3 6 6 3 8 1 0 1 5 1 9 & l t ; / i d & g t ; & l t ; r i n g & g t ; 3 h u 3 7 k l s x D 4 G t I n F t H r E 4 F 2 H u H & l t ; / r i n g & g t ; & l t ; / r p o l y g o n s & g t ; & l t ; r p o l y g o n s & g t ; & l t ; i d & g t ; 7 0 4 4 0 6 9 4 3 6 6 3 8 1 0 1 5 2 0 & l t ; / i d & g t ; & l t ; r i n g & g t ; l s m m 7 u k v x D 3 S n I z D y k B h 1 s F 5 3 B j C 2 J - B s C 7 k j D u E i R 9 D h 5 B - D 8 C w 5 B x F 5 F 4 e - h 5 T z U - D 7 D 0 Q t D y E j X 0 u m B v D x D s Q q G 6 D 2 w n I 9 o v K t E p N - R 8 D r s 6 D 0 Y p h C n l B 9 w Z 4 P 0 u B g T q 8 a 6 B - G v G y H 0 G 0 n B i D 7 D & l t ; / r i n g & g t ; & l t ; / r p o l y g o n s & g t ; & l t ; r p o l y g o n s & g t ; & l t ; i d & g t ; 7 0 4 4 0 6 9 4 7 0 9 9 7 8 3 9 8 9 1 & l t ; / i d & g t ; & l t ; r i n g & g t ; t h n - 5 1 g s x D 4 G t I s G t H w F h H 0 H j G & l t ; / r i n g & g t ; & l t ; / r p o l y g o n s & g t ; & l t ; r p o l y g o n s & g t ; & l t ; i d & g t ; 7 0 4 4 0 6 9 4 7 0 9 9 7 8 3 9 8 9 2 & l t ; / i d & g t ; & l t ; r i n g & g t ; m 6 y 2 q 3 k 0 x D t D w E 4 3 J _ M w E 4 E g J 2 I - U s o B 7 h C 3 C 8 F m T 5 C i F 3 w B 8 g B _ C & l t ; / r i n g & g t ; & l t ; / r p o l y g o n s & g t ; & l t ; r p o l y g o n s & g t ; & l t ; i d & g t ; 7 0 4 4 0 6 9 4 7 0 9 9 7 8 3 9 8 9 3 & l t ; / i d & g t ; & l t ; r i n g & g t ; p 9 8 l s h p u x D m y B 4 G r I n F m G m j E c y F 2 F t G 9 D - L p G 7 D & l t ; / r i n g & g t ; & l t ; / r p o l y g o n s & g t ; & l t ; r p o l y g o n s & g t ; & l t ; i d & g t ; 7 0 4 4 0 6 9 4 7 0 9 9 7 8 3 9 8 9 4 & l t ; / i d & g t ; & l t ; r i n g & g t ; 8 t n t w 8 - q x D u 0 i s C 9 s g m O 3 4 w T v o y Q k u p H l l 9 o C 6 7 s 0 B j x u 2 B _ 6 x t B i 4 k M j 8 x I y 3 r Y q j x D 6 6 r E q 7 6 n E p r w R 0 s t a o s 5 L _ 3 v E l h h h I r g 6 w B 0 s x I 4 h - E z n v D j 6 s k B y i x V j p i V w q m O g w 6 e l 1 w F 3 5 i K g h 7 I i g 1 w I 4 h 7 a 0 7 u V z z y s D 3 8 s O j 2 s Y m 7 s 8 E & l t ; / r i n g & g t ; & l t ; / r p o l y g o n s & g t ; & l t ; r p o l y g o n s & g t ; & l t ; i d & g t ; 7 0 4 4 0 6 9 4 7 0 9 9 7 8 3 9 8 9 5 & l t ; / i d & g t ; & l t ; r i n g & g t ; _ v j l v l - 0 x D t D 8 G z D k E h D h _ D m 9 B m g H 6 h B 9 Z q I m D n G h x J n _ H 3 p B & l t ; / r i n g & g t ; & l t ; / r p o l y g o n s & g t ; & l t ; r p o l y g o n s & g t ; & l t ; i d & g t ; 7 0 4 4 0 6 9 4 7 0 9 9 7 8 3 9 8 9 6 & l t ; / i d & g t ; & l t ; r i n g & g t ; s n r t 8 8 9 u x D w i W 3 q I 6 G i H k J t H v j H 2 m Y y F 0 D r G 8 E & l t ; / r i n g & g t ; & l t ; / r p o l y g o n s & g t ; & l t ; r p o l y g o n s & g t ; & l t ; i d & g t ; 7 0 4 4 0 6 9 5 3 9 7 1 7 3 1 6 6 2 4 & l t ; / i d & g t ; & l t ; r i n g & g t ; w t g r 7 m h 2 x D k j I _ q n H y g 7 B _ g K h u y F y 9 _ g B & l t ; / r i n g & g t ; & l t ; / r p o l y g o n s & g t ; & l t ; r p o l y g o n s & g t ; & l t ; i d & g t ; 7 0 4 4 0 6 9 5 3 9 7 1 7 3 1 6 6 2 5 & l t ; / i d & g t ; & l t ; r i n g & g t ; t 2 j 1 p r 0 v x D s E x D 4 C i E h S 9 R i C x C 4 F m F 6 j C j C & l t ; / r i n g & g t ; & l t ; / r p o l y g o n s & g t ; & l t ; r p o l y g o n s & g t ; & l t ; i d & g t ; 7 0 4 4 0 6 9 5 3 9 7 1 7 3 1 6 6 2 6 & l t ; / i d & g t ; & l t ; r i n g & g t ; v q i w _ r u 8 x D 3 _ j h D k 2 p g C z 9 g v B q r x N - w B n r D x g 5 I m 3 v G 3 3 w S _ 5 7 p C x 6 8 L n r 4 t B i t 4 i D l r w D o 5 p H g v 3 I k n i e 4 m 9 i B 1 l 1 C h t 8 L q s z D m 1 q G 7 q g w K q s s G 7 j m C m 3 h E 0 g 8 0 G i n k x D 8 u r h B o t g F 6 3 j 6 B r 2 2 L 3 4 w m B g x v D 2 0 t J y s 9 i B q V _ h T h v E 3 X 1 7 w C 5 k 6 H 4 - j x C h w n D & l t ; / r i n g & g t ; & l t ; / r p o l y g o n s & g t ; & l t ; r p o l y g o n s & g t ; & l t ; i d & g t ; 7 0 4 4 0 6 9 5 3 9 7 1 7 3 1 6 6 2 7 & l t ; / i d & g t ; & l t ; r i n g & g t ; w - g g p 6 h 1 x D 8 m - x E i 7 r D 0 - z x C t h 9 3 B r _ 7 o D o 4 z E i l p i B m _ - I 5 6 8 E 4 - 6 B r s s K t 7 h u B 0 9 x n B v - w I & l t ; / r i n g & g t ; & l t ; / r p o l y g o n s & g t ; & l t ; r p o l y g o n s & g t ; & l t ; i d & g t ; 7 0 4 4 0 7 3 9 3 7 7 6 3 8 2 7 7 1 6 & l t ; / i d & g t ; & l t ; r i n g & g t ; i j 1 8 h o 2 1 w D s E 8 G _ G m E g E 5 g B 5 E 9 G l E 2 b 9 D 7 D & l t ; / r i n g & g t ; & l t ; / r p o l y g o n s & g t ; & l t ; r p o l y g o n s & g t ; & l t ; i d & g t ; 7 0 4 4 0 7 6 9 6 1 4 2 0 8 0 4 1 0 0 & l t ; / i d & g t ; & l t ; r i n g & g t ; 9 s v 5 v 2 3 4 w D 0 r V v i m M 3 u v D v x m B u r z g B & l t ; / r i n g & g t ; & l t ; / r p o l y g o n s & g t ; & l t ; r p o l y g o n s & g t ; & l t ; i d & g t ; 7 0 4 4 0 7 7 2 3 6 2 9 8 7 1 1 0 4 4 & l t ; / i d & g t ; & l t ; r i n g & g t ; l y i l g j n 1 w D s E 5 q Q 9 t C z n C t D n I q E y C y E j 3 D 1 m C u V j m C w C v D 0 E k E 7 1 E r j C h r S g L j V 5 Z g j D u D 4 o B m q I 2 c 4 o B v N t w O l M u H 8 k B j G 4 G p D 6 s K o u B h E 7 D & l t ; / r i n g & g t ; & l t ; / r p o l y g o n s & g t ; & l t ; r p o l y g o n s & g t ; & l t ; i d & g t ; 7 0 4 4 0 7 7 3 0 5 0 1 8 1 8 7 7 9 2 & l t ; / i d & g t ; & l t ; r i n g & g t ; j u s p 8 z u i w D 4 G t I s C x K h C j D 5 R k k E 3 W i M g _ V - j C 1 H 4 w B t B z C 4 F j E g k C _ s K y t B l E n C g D 0 G _ C 1 j c s H & l t ; / r i n g & g t ; & l t ; / r p o l y g o n s & g t ; & l t ; r p o l y g o n s & g t ; & l t ; i d & g t ; 7 0 4 4 0 7 7 3 0 5 0 1 8 1 8 7 7 9 3 & l t ; / i d & g t ; & l t ; r i n g & g t ; w 3 s y x o 5 w w D q 5 - G - x y q C 5 8 t i C _ s p M m y w s B 6 n t S v i z k B v 0 6 h B 1 1 h M 9 g 3 M 0 n Q - h 2 C & l t ; / r i n g & g t ; & l t ; / r p o l y g o n s & g t ; & l t ; r p o l y g o n s & g t ; & l t ; i d & g t ; 7 0 4 4 0 7 7 3 0 5 0 1 8 1 8 7 7 9 4 & l t ; / i d & g t ; & l t ; r i n g & g t ; 2 q z w x _ s i w D 4 G h P 1 D 1 H p W s D 0 F h H h J w H 7 D & l t ; / r i n g & g t ; & l t ; / r p o l y g o n s & g t ; & l t ; r p o l y g o n s & g t ; & l t ; i d & g t ; 7 0 4 4 0 7 7 3 0 5 0 1 8 1 8 7 7 9 5 & l t ; / i d & g t ; & l t ; r i n g & g t ; g - x 4 _ p s i w D 4 G m N n F x H v J z C _ B r C p C - D j C & l t ; / r i n g & g t ; & l t ; / r p o l y g o n s & g t ; & l t ; r p o l y g o n s & g t ; & l t ; i d & g t ; 7 0 4 4 0 7 7 3 0 5 0 1 8 1 8 7 7 9 6 & l t ; / i d & g t ; & l t ; r i n g & g t ; l 5 0 - 5 3 t i w D 4 G w V n F x H 4 D r E z C 0 D 2 B p C 9 I 8 C & l t ; / r i n g & g t ; & l t ; / r p o l y g o n s & g t ; & l t ; r p o l y g o n s & g t ; & l t ; i d & g t ; 7 0 4 4 0 7 8 0 6 0 9 3 2 4 3 1 8 7 9 & l t ; / i d & g t ; & l t ; r i n g & g t ; z g n p l x i r w D r q I u o V 2 p C 5 0 g B u E 5 F t n B 8 h C n p B x H u w B n l M k C y c h H 5 t L 0 l C - n D 2 j G m - H z j H g j G y F p N _ h B 6 Y 8 f 3 H _ D w w B 4 B 8 B j n D z f 8 p B t B 1 J u j B 0 S 6 B q 2 B w u B u D 1 C o F w H m y k B 2 7 T n y X & l t ; / r i n g & g t ; & l t ; / r p o l y g o n s & g t ; & l t ; r p o l y g o n s & g t ; & l t ; i d & g t ; 7 0 4 4 0 7 8 0 6 0 9 3 2 4 3 1 8 8 0 & l t ; / i d & g t ; & l t ; r i n g & g t ; s 3 k n r s 4 x w D q 1 h N m 5 y D v - 6 E u 7 C j 7 S - m Y 6 9 4 e 6 v k H i k 6 D 9 0 q 9 B w g o p C u 0 8 V 9 m v B 2 v 8 G _ h 6 e _ t c 3 q n B w 3 F 2 - q E s 5 s B y _ 2 B j 5 j B i s 6 B 6 l 5 D r l p K 7 0 v H r p y B h q L l o w E r o x C & l t ; / r i n g & g t ; & l t ; / r p o l y g o n s & g t ; & l t ; r p o l y g o n s & g t ; & l t ; i d & g t ; 7 0 4 4 0 7 8 1 2 9 6 5 1 9 0 8 6 1 2 & l t ; / i d & g t ; & l t ; r i n g & g t ; - 1 o i m v - h w D - 6 H 9 B z D m Q _ D i C y 8 G x E t C p G j C & l t ; / r i n g & g t ; & l t ; / r p o l y g o n s & g t ; & l t ; r p o l y g o n s & g t ; & l t ; i d & g t ; 7 0 4 4 0 7 8 7 4 8 1 2 7 1 9 9 2 5 8 & l t ; / i d & g t ; & l t ; r i n g & g t ; 9 - r x 8 9 6 2 w D 4 5 B z p B s E r I o J 2 E 1 B v H t m B n 0 B u F 8 B _ B z e k Y k F j G & l t ; / r i n g & g t ; & l t ; / r p o l y g o n s & g t ; & l t ; r p o l y g o n s & g t ; & l t ; i d & g t ; 7 0 4 4 0 7 8 7 4 8 1 2 7 1 9 9 2 5 9 & l t ; / i d & g t ; & l t ; r i n g & g t ; 9 - i 7 4 3 l r x D j l Z q _ 9 B m l 0 D k 1 I 1 r z D - t 2 C r 6 M y q e 0 5 7 G 5 x c 8 0 P h j p E _ - Z x l d 9 l _ F n 3 6 6 B & l t ; / r i n g & g t ; & l t ; / r p o l y g o n s & g t ; & l t ; r p o l y g o n s & g t ; & l t ; i d & g t ; 7 0 4 4 0 7 8 7 4 8 1 2 7 1 9 9 2 6 0 & l t ; / i d & g t ; & l t ; r i n g & g t ; p v q 6 m t j m x D 0 J 3 F y V 4 E m G I c j V 9 G 2 B x U - D j C & l t ; / r i n g & g t ; & l t ; / r p o l y g o n s & g t ; & l t ; r p o l y g o n s & g t ; & l t ; i d & g t ; 7 0 4 4 0 7 8 7 4 8 1 2 7 1 9 9 2 6 1 & l t ; / i d & g t ; & l t ; r i n g & g t ; 0 t s m v z 7 2 w D w C 1 F 4 C i E w g i E q g I j 2 C - 8 B o z B z I t S n S h O 4 P p E m T q F m h B o S i X 9 f 6 g G t N t G h J u 9 T 3 x s C 2 6 J 7 D & l t ; / r i n g & g t ; & l t ; / r p o l y g o n s & g t ; & l t ; r p o l y g o n s & g t ; & l t ; i d & g t ; 7 0 4 4 0 7 8 7 4 8 1 2 7 1 9 9 2 6 2 & l t ; / i d & g t ; & l t ; r i n g & g t ; w k j i h z s 2 w D o l B z 5 R l u J 1 D k E k G w F n 9 p B k v B y D m D i D 7 D & l t ; / r i n g & g t ; & l t ; / r p o l y g o n s & g t ; & l t ; r p o l y g o n s & g t ; & l t ; i d & g t ; 7 0 4 4 0 7 8 7 4 8 1 2 7 1 9 9 2 6 3 & l t ; / i d & g t ; & l t ; r i n g & g t ; s m 5 6 u q 1 4 w D z q o z d i i 6 9 N n 2 9 P v u n D l l k U 0 2 0 v I - 4 j Q x 5 6 G 6 8 7 5 C 2 o 7 r B l 4 p R 1 0 p _ B z p o z C & l t ; / r i n g & g t ; & l t ; / r p o l y g o n s & g t ; & l t ; r p o l y g o n s & g t ; & l t ; i d & g t ; 7 0 4 4 0 7 8 7 4 8 1 2 7 1 9 9 2 6 4 & l t ; / i d & g t ; & l t ; r i n g & g t ; _ h l w k 0 0 2 w D s E 1 F w Z o R - r I 2 E z H 6 D z r B 0 u G l z E o D y H n c j G & l t ; / r i n g & g t ; & l t ; / r p o l y g o n s & g t ; & l t ; r p o l y g o n s & g t ; & l t ; i d & g t ; 7 0 4 4 0 7 8 7 8 2 4 8 6 9 3 7 6 1 6 & l t ; / i d & g t ; & l t ; r i n g & g t ; 7 o o 1 l 6 9 6 w D i 4 F t o X l t 2 B g y w D r y k B m y h p B 9 m H j 5 m G - 0 l C r 9 w B w q p B s p w B i t n L 0 z t B 0 j q P 9 6 s D x w G i 1 p Y & l t ; / r i n g & g t ; & l t ; / r p o l y g o n s & g t ; & l t ; r p o l y g o n s & g t ; & l t ; i d & g t ; 7 0 4 4 0 7 8 7 8 2 4 8 6 9 3 7 6 1 7 & l t ; / i d & g t ; & l t ; r i n g & g t ; - z g p t g 2 l x D w C v D 1 D 1 B j D t b h F q C 6 q B g J t 0 B i J s G 8 J 4 C l D h D r 7 F x l D z R u w B y d p y B 0 F t C k F q 0 B 9 p B u _ C l x G g s C 6 3 I p x G & l t ; / r i n g & g t ; & l t ; / r p o l y g o n s & g t ; & l t ; r p o l y g o n s & g t ; & l t ; i d & g t ; 7 0 4 4 0 7 8 7 8 2 4 8 6 9 3 7 6 1 8 & l t ; / i d & g t ; & l t ; r i n g & g t ; p 8 u 8 p 6 p k x D 7 h B o V 2 y B s V z D j C g V 9 X w G m G v C 1 r B z E 4 D p k H 3 Q x E t C i F 7 D & l t ; / r i n g & g t ; & l t ; / r p o l y g o n s & g t ; & l t ; r p o l y g o n s & g t ; & l t ; i d & g t ; 7 0 4 4 0 7 8 7 8 2 4 8 6 9 3 7 6 1 9 & l t ; / i d & g t ; & l t ; r i n g & g t ; 5 5 x 3 3 _ u l x D 4 G 3 F v h B q C t H q X z C z E m F l M 1 w B & l t ; / r i n g & g t ; & l t ; / r p o l y g o n s & g t ; & l t ; r p o l y g o n s & g t ; & l t ; i d & g t ; 7 0 4 4 0 7 8 7 8 2 4 8 6 9 3 7 6 2 0 & l t ; / i d & g t ; & l t ; r i n g & g t ; 2 x y 0 x 5 4 y w D _ M 1 F m E x H v B s D z C _ B g C k D s H & l t ; / r i n g & g t ; & l t ; / r p o l y g o n s & g t ; & l t ; r p o l y g o n s & g t ; & l t ; i d & g t ; 7 0 4 4 0 7 8 8 1 6 8 4 6 6 7 5 9 7 6 & l t ; / i d & g t ; & l t ; r i n g & g t ; h g _ 2 3 z 7 g x D q E n L 5 9 B 6 J 5 F m H l D o M h z D y P z Q s o B y D g C - 8 E g F 4 r C & l t ; / r i n g & g t ; & l t ; / r p o l y g o n s & g t ; & l t ; r p o l y g o n s & g t ; & l t ; i d & g t ; 7 0 4 4 0 7 8 8 5 1 2 0 6 4 1 4 3 5 2 & l t ; / i d & g t ; & l t ; r i n g & g t ; 3 h w i 9 h 9 o x D h p o X n - 3 M j q 0 H v _ 6 O h n 4 z B - u 0 D 3 2 1 5 B j 0 I y 7 F v p - G o 4 G & l t ; / r i n g & g t ; & l t ; / r p o l y g o n s & g t ; & l t ; r p o l y g o n s & g t ; & l t ; i d & g t ; 7 0 4 4 0 7 8 8 5 1 2 0 6 4 1 4 3 5 3 & l t ; / i d & g t ; & l t ; r i n g & g t ; x 6 w k p u _ r x D w C w E o R n D g J 3 R t B o I 0 L m D n G z Y & l t ; / r i n g & g t ; & l t ; / r p o l y g o n s & g t ; & l t ; r p o l y g o n s & g t ; & l t ; i d & g t ; 7 0 4 4 0 7 8 8 5 1 2 0 6 4 1 4 3 5 4 & l t ; / i d & g t ; & l t ; r i n g & g t ; 8 4 t 7 v w 9 5 w D s E _ G 8 6 B g 2 O v h N l F k G r E 4 F w p p C 2 H j G & l t ; / r i n g & g t ; & l t ; / r p o l y g o n s & g t ; & l t ; r p o l y g o n s & g t ; & l t ; i d & g t ; 7 0 4 4 0 7 8 8 5 1 2 0 6 4 1 4 3 5 5 & l t ; / i d & g t ; & l t ; r i n g & g t ; v 7 3 n 0 h k 4 w D z j u H m k o e i - t C v k 2 B 1 8 q E 4 u o m C & l t ; / r i n g & g t ; & l t ; / r p o l y g o n s & g t ; & l t ; r p o l y g o n s & g t ; & l t ; i d & g t ; 7 0 4 4 0 7 8 8 5 1 2 0 6 4 1 4 3 5 6 & l t ; / i d & g t ; & l t ; r i n g & g t ; p 0 v h 1 4 y o x D s E _ G n D o G s z v C k C 6 B 1 C r B t E _ B o D i F v - B 5 t O 7 r J y g B & l t ; / r i n g & g t ; & l t ; / r p o l y g o n s & g t ; & l t ; r p o l y g o n s & g t ; & l t ; i d & g t ; 7 0 4 4 0 7 8 9 1 9 9 2 5 8 9 1 0 7 6 & l t ; / i d & g t ; & l t ; r i n g & g t ; r o g q w 8 6 l x D j L m V g H n F - E i w C t J t E 6 F p G 3 Y k b & l t ; / r i n g & g t ; & l t ; / r p o l y g o n s & g t ; & l t ; r p o l y g o n s & g t ; & l t ; i d & g t ; 7 0 4 4 0 7 8 9 5 4 2 8 5 6 2 9 4 4 4 & l t ; / i d & g t ; & l t ; r i n g & g t ; k x 0 4 w m q g x D z j 0 E t h l B _ 5 f r 5 l D 8 x C 9 m M z _ b v L 5 k C 9 F g 1 7 B v g r C q i g B l 0 z C y s 5 B w p 8 I 0 6 2 C 6 j F h w H & l t ; / r i n g & g t ; & l t ; / r p o l y g o n s & g t ; & l t ; r p o l y g o n s & g t ; & l t ; i d & g t ; 7 0 4 4 0 7 9 0 2 3 0 0 5 1 0 6 1 8 7 & l t ; / i d & g t ; & l t ; r i n g & g t ; s 5 r g q 1 g 0 x D 8 M s J y C x D 7 F q C v 0 B 4 D 2 c x E t C o O g D j C & l t ; / r i n g & g t ; & l t ; / r p o l y g o n s & g t ; & l t ; r p o l y g o n s & g t ; & l t ; i d & g t ; 7 0 4 4 0 7 9 0 2 3 0 0 5 1 0 6 1 8 8 & l t ; / i d & g t ; & l t ; r i n g & g t ; i y r n y x x k x D z g p C _ 2 j G s k p D 4 k o F 1 6 o E 5 v Q & l t ; / r i n g & g t ; & l t ; / r p o l y g o n s & g t ; & l t ; r p o l y g o n s & g t ; & l t ; i d & g t ; 7 0 4 4 0 7 9 0 9 1 7 2 4 5 8 2 9 1 6 & l t ; / i d & g t ; & l t ; r i n g & g t ; n u n y 4 m 6 s x D w C w E t T n D x H _ T 4 B o I t N r C n G z Y & l t ; / r i n g & g t ; & l t ; / r p o l y g o n s & g t ; & l t ; r p o l y g o n s & g t ; & l t ; i d & g t ; 7 0 4 4 0 7 9 1 6 0 4 4 4 0 6 0 0 4 9 & l t ; / i d & g t ; & l t ; r i n g & g t ; u z m - v _ 5 z x D 5 B w E v I i J 7 E t E u I r G 5 I & l t ; / r i n g & g t ; & l t ; / r p o l y g o n s & g t ; & l t ; r p o l y g o n s & g t ; & l t ; i d & g t ; 7 0 4 4 0 7 9 1 9 4 8 0 3 7 9 8 0 3 0 & l t ; / i d & g t ; & l t ; r i n g & g t ; n m 4 u 0 x y 6 w D o h 4 C 7 5 z H p L r I h C q G 9 E 7 p t B w 1 2 B q 9 B h m e 8 m O 6 O x E t G n C j C & l t ; / r i n g & g t ; & l t ; / r p o l y g o n s & g t ; & l t ; r p o l y g o n s & g t ; & l t ; i d & g t ; 7 0 4 4 0 7 9 1 9 4 8 0 3 7 9 8 0 3 1 & l t ; / i d & g t ; & l t ; r i n g & g t ; o 9 _ _ p h o o x D h I _ y C - O 0 E _ g C o C m C g t D k C p k C 6 D i I y F 2 2 B 3 Q z C _ B t C _ _ C l M x w B 5 w B - F & l t ; / r i n g & g t ; & l t ; / r p o l y g o n s & g t ; & l t ; r p o l y g o n s & g t ; & l t ; i d & g t ; 7 0 4 4 0 7 9 3 3 2 2 4 2 7 5 1 4 9 2 & l t ; / i d & g t ; & l t ; r i n g & g t ; y l p v 4 6 s q x D w C w E p P n D x H 0 P c o I h K r C n G 7 T & l t ; / r i n g & g t ; & l t ; / r p o l y g o n s & g t ; & l t ; r p o l y g o n s & g t ; & l t ; i d & g t ; 7 0 4 4 0 7 9 5 0 4 0 4 1 4 4 3 4 3 0 & l t ; / i d & g t ; & l t ; r i n g & g t ; q v 6 3 m g 3 g x D t D w 8 C 0 E s C g J 8 3 B 5 E 9 Z q I 8 K j u D 7 D & l t ; / r i n g & g t ; & l t ; / r p o l y g o n s & g t ; & l t ; r p o l y g o n s & g t ; & l t ; i d & g t ; 7 0 4 4 0 7 9 5 0 4 0 4 1 4 4 3 4 3 1 & l t ; / i d & g t ; & l t ; r i n g & g t ; x r 3 y 7 h r z w D - 6 H 3 4 s B q E p D w C w E q R o a - B s C x H g L 2 Y v C 0 F y T j R 7 y C o 9 O s j L 1 C o D i F 8 C & l t ; / r i n g & g t ; & l t ; / r p o l y g o n s & g t ; & l t ; r p o l y g o n s & g t ; & l t ; i d & g t ; 7 0 4 4 0 7 9 5 0 4 0 4 1 4 4 3 4 3 2 & l t ; / i d & g t ; & l t ; r i n g & g t ; m r y h 6 2 2 g x D j I v I - t B h F i C 6 B 8 B 8 H q h B n C j C & l t ; / r i n g & g t ; & l t ; / r p o l y g o n s & g t ; & l t ; r p o l y g o n s & g t ; & l t ; i d & g t ; 7 0 4 4 0 7 9 5 0 4 0 4 1 4 4 3 4 3 3 & l t ; / i d & g t ; & l t ; r i n g & g t ; w p _ 6 m 5 7 y w D 3 t G m _ P 8 j H x 2 g B k 5 F y E 6 C z H 4 D i q M 4 4 R g 5 w C y F 2 D k F j G & l t ; / r i n g & g t ; & l t ; / r p o l y g o n s & g t ; & l t ; r p o l y g o n s & g t ; & l t ; i d & g t ; 7 0 4 4 0 7 9 5 0 4 0 4 1 4 4 3 4 3 4 & l t ; / i d & g t ; & l t ; r i n g & g t ; l 1 i p _ 5 l 4 w D v n t C 3 3 t B j 8 b 2 y 9 G w 2 s C i - h O t 4 u C _ o z I - 5 0 D p x n D s j S p 5 2 B _ 7 _ M r z w B & l t ; / r i n g & g t ; & l t ; / r p o l y g o n s & g t ; & l t ; r p o l y g o n s & g t ; & l t ; i d & g t ; 7 0 4 4 0 7 9 5 0 4 0 4 1 4 4 3 4 3 5 & l t ; / i d & g t ; & l t ; r i n g & g t ; 8 g t r - p j 1 w D u q 7 7 F n m y S m p k l B - h 3 0 Q - _ u x H z q 7 f - q 4 l G 2 q u t B i 6 6 l E & l t ; / r i n g & g t ; & l t ; / r p o l y g o n s & g t ; & l t ; r p o l y g o n s & g t ; & l t ; i d & g t ; 7 0 4 4 0 7 9 5 0 4 0 4 1 4 4 3 4 3 6 & l t ; / i d & g t ; & l t ; r i n g & g t ; h - o - s k h h x D 3 S z X s V j P v I t O 1 H h D _ d 3 y D o I y L t 6 B t C t 4 B s t B 3 I & l t ; / r i n g & g t ; & l t ; / r p o l y g o n s & g t ; & l t ; r p o l y g o n s & g t ; & l t ; i d & g t ; 7 0 4 4 0 7 9 5 0 4 0 4 1 4 4 3 4 3 7 & l t ; / i d & g t ; & l t ; r i n g & g t ; h 7 h 6 k h 3 g x D t D 0 C g K r I j I w J 4 5 B q E r F o K _ 7 B 5 n C u C 2 h C q V l P 3 D j D h D n 7 B o o C i U w j B i o B k C u e - C t B u D 9 J 1 f 8 u G u D 4 D 8 D t B z C 1 C o F n U - p B m b & l t ; / r i n g & g t ; & l t ; / r p o l y g o n s & g t ; & l t ; r p o l y g o n s & g t ; & l t ; i d & g t ; 7 0 4 4 0 7 9 5 0 4 0 4 1 4 4 3 4 3 8 & l t ; / i d & g t ; & l t ; r i n g & g t ; z 0 j j i 1 o o x D _ l z y B t j h I 9 2 o L u _ - K t u w t G w 6 p k B i t p 7 H y w 4 N & l t ; / r i n g & g t ; & l t ; / r p o l y g o n s & g t ; & l t ; r p o l y g o n s & g t ; & l t ; i d & g t ; 7 0 4 4 0 7 9 5 0 4 0 4 1 4 4 3 4 3 9 & l t ; / i d & g t ; & l t ; r i n g & g t ; _ 6 q q s r 5 g x D r D w E z D 9 F x w N 6 w E i E h D i C s D t z C q i B h 8 C 1 J o v B y 1 D o I 8 F h J n 7 E k z D - L k W j v H & l t ; / r i n g & g t ; & l t ; / r p o l y g o n s & g t ; & l t ; r p o l y g o n s & g t ; & l t ; i d & g t ; 7 0 4 4 0 7 9 5 0 4 0 4 1 4 4 3 4 4 0 & l t ; / i d & g t ; & l t ; r i n g & g t ; m m j 4 - u 8 g x D k 8 C 3 B j M r D p v B 4 C s C o C 6 j B z o D v B 4 B 0 F _ K 3 C 5 Q - G l E p M g F 7 D & l t ; / r i n g & g t ; & l t ; / r p o l y g o n s & g t ; & l t ; r p o l y g o n s & g t ; & l t ; i d & g t ; 7 0 4 4 0 7 9 5 0 4 0 4 1 4 4 3 4 4 1 & l t ; / i d & g t ; & l t ; r i n g & g t ; p j 1 n 5 - s g x D s E k N z L k 6 B 5 1 D 0 C i H 5 H z H _ D z R - E i C u D 0 D x y E s L q T q F 4 H h Q s K g F u B & l t ; / r i n g & g t ; & l t ; / r p o l y g o n s & g t ; & l t ; r p o l y g o n s & g t ; & l t ; i d & g t ; 7 0 4 4 0 7 9 5 0 4 0 4 1 4 4 3 4 4 2 & l t ; / i d & g t ; & l t ; r i n g & g t ; i z - 9 4 n 2 g x D r D h P 1 c 7 u B y E 3 D n T w r B u f 5 F k E _ D 2 I o c e i Z k G p w D 7 C 5 N 4 B 0 F w I h N 2 O 2 1 B 4 P 6 B 8 B j H h E 5 n C k O p D h T r F _ N r G y K 5 p B & l t ; / r i n g & g t ; & l t ; / r p o l y g o n s & g t ; & l t ; r p o l y g o n s & g t ; & l t ; i d & g t ; 7 0 4 4 0 7 9 5 0 4 0 4 1 4 4 3 4 4 3 & l t ; / i d & g t ; & l t ; r i n g & g t ; g z y 4 x i u g x D v F r L 0 E l D j 8 B _ x G t B w F 7 C n 0 B p H t l D 9 C 3 K v H s D 5 y B c m j D 8 3 D _ T t H x K h P z D k E m G 3 p G 7 z B h 1 E 0 j B 5 _ C 2 j B i o F i o U _ D 1 H - C 7 C j N v C 6 D k G u U - E i C 4 X t f 6 X 2 B r C 7 P h 8 V 1 7 E 2 p E 8 E l - I 4 w L o 5 B 4 s B q p C u K r V y D 2 B h E u K x m R _ 7 F h i P 2 l E 2 m B m b & l t ; / r i n g & g t ; & l t ; / r p o l y g o n s & g t ; & l t ; r p o l y g o n s & g t ; & l t ; i d & g t ; 7 0 4 4 0 7 9 5 0 4 0 4 1 4 4 3 4 4 4 & l t ; / i d & g t ; & l t ; r i n g & g t ; s _ 9 m 8 6 w g x D 8 M 4 J w R l F _ D z G 6 d 5 E t E 6 F z U p C 9 D r F 5 I 6 E & l t ; / r i n g & g t ; & l t ; / r p o l y g o n s & g t ; & l t ; r p o l y g o n s & g t ; & l t ; i d & g t ; 7 0 4 4 0 7 9 5 0 4 0 4 1 4 4 3 4 4 5 & l t ; / i d & g t ; & l t ; r i n g & g t ; z 1 7 j x m 8 g x D y p C p I p F x t B y 7 E 3 0 B g Z k U p K u Y x J v E v a o D i D 7 I k h B l C u J - L w p E j M i O 8 C & l t ; / r i n g & g t ; & l t ; / r p o l y g o n s & g t ; & l t ; r p o l y g o n s & g t ; & l t ; i d & g t ; 7 0 4 4 0 7 9 5 0 4 0 4 1 4 4 3 4 4 6 & l t ; / i d & g t ; & l t ; r i n g & g t ; w 1 v z g 6 h h x D j L 2 J m N y V s N y Z l S v K - s B 0 I z J l N g Y g w B h J 5 T 7 I i O _ E & l t ; / r i n g & g t ; & l t ; / r p o l y g o n s & g t ; & l t ; r p o l y g o n s & g t ; & l t ; i d & g t ; 7 0 4 4 0 7 9 5 0 4 0 4 1 4 4 3 4 4 7 & l t ; / i d & g t ; & l t ; r i n g & g t ; l 9 y k u w y g x D 4 G 8 r B u V h Y v S k k B - g B 9 W l O 6 P 5 E 8 D i C z C w L 2 S z J u I s S o S y H g D p D 9 u B j C n C y I l E m h B r Q h E 8 C & l t ; / r i n g & g t ; & l t ; / r p o l y g o n s & g t ; & l t ; r p o l y g o n s & g t ; & l t ; i d & g t ; 7 0 4 4 0 7 9 5 0 4 0 4 1 4 4 3 4 4 8 & l t ; / i d & g t ; & l t ; r i n g & g t ; z 6 g q _ g 7 g x D r D 6 J y C 7 L 0 G 0 h C m K r U _ C 5 B v D y E o R m E n O q w I _ L 4 B 5 G P m G 7 C z C u I n B r r B l l B 6 B 3 C 2 B i D h e t x C g D u B & l t ; / r i n g & g t ; & l t ; / r p o l y g o n s & g t ; & l t ; r p o l y g o n s & g t ; & l t ; i d & g t ; 7 0 4 4 0 7 9 5 0 4 0 4 1 4 4 3 4 4 9 & l t ; / i d & g t ; & l t ; r i n g & g t ; k 7 q _ q m x p x D 3 O 8 G 0 M g J 0 O 7 G g C 4 H - D _ C & l t ; / r i n g & g t ; & l t ; / r p o l y g o n s & g t ; & l t ; r p o l y g o n s & g t ; & l t ; i d & g t ; 7 0 4 4 0 7 9 5 0 4 0 4 1 4 4 3 4 5 0 & l t ; / i d & g t ; & l t ; r i n g & g t ; q 7 i k - _ n m x D 5 8 w C k j y B h q _ Q 6 - d j z 0 D z u g R g o m N & l t ; / r i n g & g t ; & l t ; / r p o l y g o n s & g t ; & l t ; r p o l y g o n s & g t ; & l t ; i d & g t ; 7 0 4 4 0 7 9 5 3 8 4 0 1 1 8 1 7 0 9 & l t ; / i d & g t ; & l t ; r i n g & g t ; i 1 s 0 s 4 u n x D 5 B v D 7 X 1 D i J t W i C y F o T 5 C p G 3 j B & l t ; / r i n g & g t ; & l t ; / r p o l y g o n s & g t ; & l t ; r p o l y g o n s & g t ; & l t ; i d & g t ; 7 0 4 4 0 7 9 5 3 8 4 0 1 1 8 1 7 1 0 & l t ; / i d & g t ; & l t ; r i n g & g t ; 5 g _ 7 i k 5 l x D r D p L y E 0 E n F j F _ P k C l B h N 2 F 2 D m D p G _ E h G & l t ; / r i n g & g t ; & l t ; / r p o l y g o n s & g t ; & l t ; r p o l y g o n s & g t ; & l t ; i d & g t ; 7 0 4 4 0 7 9 5 3 8 4 0 1 1 8 1 7 1 1 & l t ; / i d & g t ; & l t ; r i n g & g t ; y r - t g 2 3 l x D z g 7 P k 9 3 p J o l 3 8 D 9 _ p o B h x o - B & l t ; / r i n g & g t ; & l t ; / r p o l y g o n s & g t ; & l t ; r p o l y g o n s & g t ; & l t ; i d & g t ; 7 0 4 4 0 7 9 5 3 8 4 0 1 1 8 1 7 1 2 & l t ; / i d & g t ; & l t ; r i n g & g t ; j x 5 6 v j u g x D 5 B 5 c w l B g K t O l S r W y Y 3 M p V v V p R o D 4 W - D 1 d m b & l t ; / r i n g & g t ; & l t ; / r p o l y g o n s & g t ; & l t ; r p o l y g o n s & g t ; & l t ; i d & g t ; 7 0 4 4 0 8 0 1 9 1 2 3 6 2 1 0 6 9 6 & l t ; / i d & g t ; & l t ; r i n g & g t ; 9 p 7 m w w 1 m x D n L p 1 r B s o K 5 F s G 8 D v C k 9 G 7 q j B z f n N o D p G h G & l t ; / r i n g & g t ; & l t ; / r p o l y g o n s & g t ; & l t ; r p o l y g o n s & g t ; & l t ; i d & g t ; 7 0 4 4 0 8 0 2 2 5 5 9 5 9 4 9 0 7 3 & l t ; / i d & g t ; & l t ; r i n g & g t ; s q r 2 o m 3 p x D t D w E 4 C l D i e i C 6 B 2 F t G g D o W & l t ; / r i n g & g t ; & l t ; / r p o l y g o n s & g t ; & l t ; r p o l y g o n s & g t ; & l t ; i d & g t ; 7 0 4 4 0 8 0 2 2 5 5 9 5 9 4 9 0 7 4 & l t ; / i d & g t ; & l t ; r i n g & g t ; 0 6 9 9 u n 9 8 w D s E j g G x o O 9 j R u w z B y k H 0 E s G m 4 B - C 4 B i y n C w 4 2 B x - E 5 C 8 0 D o - C j G & l t ; / r i n g & g t ; & l t ; / r p o l y g o n s & g t ; & l t ; r p o l y g o n s & g t ; & l t ; i d & g t ; 7 0 4 4 0 8 0 2 5 9 9 5 5 6 8 7 4 6 6 & l t ; / i d & g t ; & l t ; r i n g & g t ; m z 1 7 9 v j p x D l L _ G w G x H t J 9 G p J g D _ C & l t ; / r i n g & g t ; & l t ; / r p o l y g o n s & g t ; & l t ; r p o l y g o n s & g t ; & l t ; i d & g t ; 7 0 4 4 0 8 0 2 5 9 9 5 5 6 8 7 4 6 7 & l t ; / i d & g t ; & l t ; r i n g & g t ; u 0 q p s r 3 9 w D 6 v 2 g P 1 y 6 1 n D q h n h f i z t _ C o 7 4 D 5 v t R g 4 w G o z 3 D z 0 j m R 7 u n g C 7 6 m a w q g o _ B 4 q k h G & l t ; / r i n g & g t ; & l t ; / r p o l y g o n s & g t ; & l t ; r p o l y g o n s & g t ; & l t ; i d & g t ; 7 0 4 4 0 8 0 2 5 9 9 5 5 6 8 7 4 6 8 & l t ; / i d & g t ; & l t ; r i n g & g t ; 1 1 l - q p q g x D s E t L 4 r B l d q J n O h h B k G r m B - M g P y L u T 2 B r x B i D l w C & l t ; / r i n g & g t ; & l t ; / r p o l y g o n s & g t ; & l t ; r p o l y g o n s & g t ; & l t ; i d & g t ; 7 0 4 4 0 8 0 2 5 9 9 5 5 6 8 7 4 6 9 & l t ; / i d & g t ; & l t ; r i n g & g t ; 9 m 6 - n r m t w D r 7 k - D k n t B j h 4 B 1 t I 4 n s c r t 7 h B y l l J w 0 F 1 u a o 0 e r q v Z & l t ; / r i n g & g t ; & l t ; / r p o l y g o n s & g t ; & l t ; r p o l y g o n s & g t ; & l t ; i d & g t ; 7 0 4 4 0 8 0 2 5 9 9 5 5 6 8 7 4 7 0 & l t ; / i d & g t ; & l t ; r i n g & g t ; j 6 m 9 y g _ - w D 2 5 B 2 y B 5 X 3 F 2 a 5 H z H h S 5 g B n K u X y o B j R q P j B h E h M i F i u B g D _ C & l t ; / r i n g & g t ; & l t ; / r p o l y g o n s & g t ; & l t ; r p o l y g o n s & g t ; & l t ; i d & g t ; 7 0 4 4 0 8 0 2 5 9 9 5 5 6 8 7 4 7 1 & l t ; / i d & g t ; & l t ; r i n g & g t ; v 9 l 4 t - x q x D t D v D 4 C s C v v P y 4 B g E i G x J j R t C 0 H n C 7 D - j B p w M 7 I & l t ; / r i n g & g t ; & l t ; / r p o l y g o n s & g t ; & l t ; r p o l y g o n s & g t ; & l t ; i d & g t ; 7 0 4 4 0 8 0 2 5 9 9 5 5 6 8 7 4 7 2 & l t ; / i d & g t ; & l t ; r i n g & g t ; n 5 6 t v g g g x D 5 B v D v L v I u Q u M s M - N n W _ F 5 M 1 J x E y L r R u S r G u H 1 1 B g 0 B & l t ; / r i n g & g t ; & l t ; / r p o l y g o n s & g t ; & l t ; r p o l y g o n s & g t ; & l t ; i d & g t ; 7 0 4 4 0 8 0 2 5 9 9 5 5 6 8 7 4 7 3 & l t ; / i d & g t ; & l t ; r i n g & g t ; u r y o q s n g x D s E q V 7 X 4 V 7 W g J 7 R v m B w X h R m P h K r C n Z w H 0 Q o H h M & l t ; / r i n g & g t ; & l t ; / r p o l y g o n s & g t ; & l t ; r p o l y g o n s & g t ; & l t ; i d & g t ; 7 0 4 4 0 8 0 3 6 3 0 3 4 9 0 2 5 3 6 & l t ; / i d & g t ; & l t ; r i n g & g t ; 2 0 j n p k x 3 w D s E g R q l D o y B 1 i b o K u E t 2 D i H q G - C v n r B i t J r y D r 7 Q t B u D 4 F 0 H s l X s S - D j C & l t ; / r i n g & g t ; & l t ; / r p o l y g o n s & g t ; & l t ; r p o l y g o n s & g t ; & l t ; i d & g t ; 7 0 4 4 0 8 0 3 9 7 3 9 4 6 4 0 9 2 7 & l t ; / i d & g t ; & l t ; r i n g & g t ; 2 _ _ k u j y 2 w D w C 1 F 4 C l D h D g U 1 G 4 F m F l M o K & l t ; / r i n g & g t ; & l t ; / r p o l y g o n s & g t ; & l t ; r p o l y g o n s & g t ; & l t ; i d & g t ; 7 0 4 4 0 8 0 3 9 7 3 9 4 6 4 0 9 2 8 & l t ; / i d & g t ; & l t ; r i n g & g t ; n v w z l 1 z 2 w D 8 M 1 F 2 E z H 2 p B 0 S 7 G 2 D p G 4 0 C & l t ; / r i n g & g t ; & l t ; / r p o l y g o n s & g t ; & l t ; r p o l y g o n s & g t ; & l t ; i d & g t ; 7 0 4 4 0 8 0 3 9 7 3 9 4 6 4 0 9 2 9 & l t ; / i d & g t ; & l t ; r i n g & g t ; 7 4 o u 4 t q i x D 0 J 1 3 L j 8 H _ v 3 E 5 F s G 8 D v C p o K y u 5 B v 3 T t 1 M g C p C - D u B & l t ; / r i n g & g t ; & l t ; / r p o l y g o n s & g t ; & l t ; r p o l y g o n s & g t ; & l t ; i d & g t ; 7 0 4 4 0 8 0 3 9 7 3 9 4 6 4 0 9 3 0 & l t ; / i d & g t ; & l t ; r i n g & g t ; n 2 1 k 3 g x 2 w D j I i H 9 z D y U n g K h 5 h B _ u R 1 D z F - g G 8 q C s C j D 9 E 5 G 4 p O 5 C z C 6 i R 7 0 M 1 4 F s j D o w T 0 p U g - e m 1 K i C u D v a g C w 8 B p C 6 _ g E m h Y - 3 w B z j E & l t ; / r i n g & g t ; & l t ; / r p o l y g o n s & g t ; & l t ; r p o l y g o n s & g t ; & l t ; i d & g t ; 7 0 4 4 0 8 0 3 9 7 3 9 4 6 4 0 9 3 1 & l t ; / i d & g t ; & l t ; r i n g & g t ; 4 w 1 q l 4 l 3 w D r m y E 3 - Q 6 - h B - w v C p v q B k 4 m B z x u G k z O 7 j w B l r V z x Q j 9 o N 3 u - B 6 x w I m j k I & l t ; / r i n g & g t ; & l t ; / r p o l y g o n s & g t ; & l t ; r p o l y g o n s & g t ; & l t ; i d & g t ; 7 0 4 4 0 8 0 3 9 7 3 9 4 6 4 0 9 3 2 & l t ; / i d & g t ; & l t ; r i n g & g t ; i m w - x - - 1 w D w C x D 9 B r 4 C j P 9 O p X v D 2 C m E j O 3 _ C t K i C B x J n 8 C - Q w L 5 C v M o O l 6 C k S 8 E & l t ; / r i n g & g t ; & l t ; / r p o l y g o n s & g t ; & l t ; r p o l y g o n s & g t ; & l t ; i d & g t ; 7 0 4 4 0 8 0 3 9 7 3 9 4 6 4 0 9 3 3 & l t ; / i d & g t ; & l t ; r i n g & g t ; 9 7 7 5 1 o g 3 w D 5 B w E j l L z l C v D - B n l O 7 0 B m G r E x E - g C r 0 m B t G n C j C & l t ; / r i n g & g t ; & l t ; / r p o l y g o n s & g t ; & l t ; r p o l y g o n s & g t ; & l t ; i d & g t ; 7 0 4 4 0 8 0 4 6 6 1 1 4 1 1 7 6 4 9 & l t ; / i d & g t ; & l t ; r i n g & g t ; o y j m x h - 1 w D w C s l B 0 z E i x D 3 w S x o B 1 D k E m C k C 3 n N g h D 0 r E k I h q C v 0 C - 9 E x C 1 C g C 3 e p C n C y o J g j H V k 8 B j G & l t ; / r i n g & g t ; & l t ; / r p o l y g o n s & g t ; & l t ; r p o l y g o n s & g t ; & l t ; i d & g t ; 7 0 4 4 0 8 0 4 6 6 1 1 4 1 1 7 6 5 0 & l t ; / i d & g t ; & l t ; r i n g & g t ; i 0 s x t 7 s 8 w D p c s E p I m E x H n K 7 N j 5 G _ j B p O 8 o C q G 8 D t B q i B w L p J m O 0 b p u D j u D 5 j B q K m K & l t ; / r i n g & g t ; & l t ; / r p o l y g o n s & g t ; & l t ; r p o l y g o n s & g t ; & l t ; i d & g t ; 7 0 4 4 0 8 0 4 6 6 1 1 4 1 1 7 6 5 1 & l t ; / i d & g t ; & l t ; r i n g & g t ; _ o v 0 - t z 1 w D r u C 0 y B i R u N 6 g C q C g E r K r E j N 5 f s d p R 8 o B 2 H u H & l t ; / r i n g & g t ; & l t ; / r p o l y g o n s & g t ; & l t ; r p o l y g o n s & g t ; & l t ; i d & g t ; 7 0 4 4 0 8 0 4 6 6 1 1 4 1 1 7 6 5 2 & l t ; / i d & g t ; & l t ; r i n g & g t ; k 9 1 q j 1 q 2 w D o 7 0 G 7 4 n D 2 8 M 6 h p f k h t C 8 _ u O 1 2 h B 7 w N n q S z q p B j 0 u F z t 6 D l u f _ t s D m 8 n E y v 8 G y z i g B y r z Y 1 6 j E 8 l o D & l t ; / r i n g & g t ; & l t ; / r p o l y g o n s & g t ; & l t ; r p o l y g o n s & g t ; & l t ; i d & g t ; 7 0 4 4 0 8 0 5 6 9 1 9 3 3 3 2 7 4 3 & l t ; / i d & g t ; & l t ; r i n g & g t ; - h 6 v n v h 6 w D t 1 L i 3 8 G - 0 o L y h h B u 8 l L 2 r h F w i n _ B l t n B r i r M & l t ; / r i n g & g t ; & l t ; / r p o l y g o n s & g t ; & l t ; r p o l y g o n s & g t ; & l t ; i d & g t ; 7 0 4 4 0 8 0 5 6 9 1 9 3 3 3 2 7 4 4 & l t ; / i d & g t ; & l t ; r i n g & g t ; r 2 m j h h o u w D j 2 r p B l 6 y q C - j - O 8 u p b g l w _ I l p n 6 O m u 3 w H y g o o B h k _ L w 6 g 5 S x 0 l m B g 2 o h C y y p t J s i 9 F 4 8 n 4 D q z 2 7 B - 4 _ p H k 1 i u D 6 q 0 T 5 t k V m h r F i i t F n y r T _ 1 6 h D l z r g F 8 x 5 W q 7 k G 8 o k N p r z N 4 _ z M j x 4 s E q v w D l l m R y x 5 p B m x 6 y C q 3 6 0 K u j 5 t Q & l t ; / r i n g & g t ; & l t ; / r p o l y g o n s & g t ; & l t ; r p o l y g o n s & g t ; & l t ; i d & g t ; 7 0 4 4 0 8 0 6 3 7 9 1 2 8 0 9 4 9 3 & l t ; / i d & g t ; & l t ; r i n g & g t ; o z i - 5 z r 0 x D l L n T k H s Z l c s M - R 6 D u F _ D v C u D 5 C x q B 0 D 0 B 0 p D - I 3 I & l t ; / r i n g & g t ; & l t ; / r p o l y g o n s & g t ; & l t ; r p o l y g o n s & g t ; & l t ; i d & g t ; 7 0 4 4 0 8 0 6 3 7 9 1 2 8 0 9 4 9 4 & l t ; / i d & g t ; & l t ; r i n g & g t ; l j k g o w t t x D y C K x D 7 2 B n D o C m M x B 9 E 1 Q z C 3 C 8 i B m D w H t - B & l t ; / r i n g & g t ; & l t ; / r p o l y g o n s & g t ; & l t ; r p o l y g o n s & g t ; & l t ; i d & g t ; 7 0 4 4 0 8 0 6 3 7 9 1 2 8 0 9 4 9 5 & l t ; / i d & g t ; & l t ; r i n g & g t ; l 1 w s 5 h l p x D v m O z F y m D z F z D s B j F - C k q X z C 3 C u 1 B k F j G & l t ; / r i n g & g t ; & l t ; / r p o l y g o n s & g t ; & l t ; r p o l y g o n s & g t ; & l t ; i d & g t ; 7 0 4 4 0 8 0 6 3 7 9 1 2 8 0 9 4 9 6 & l t ; / i d & g t ; & l t ; r i n g & g t ; l w p m 1 m y 2 x D m 4 k E s v 3 B n 7 J 6 3 - C _ 1 m C w s h B p 6 V g w o B r 9 z D 0 t l E t 8 u B l m N z g w H q 1 f j h I _ 5 7 C h - 1 B - 4 b h g h N & l t ; / r i n g & g t ; & l t ; / r p o l y g o n s & g t ; & l t ; r p o l y g o n s & g t ; & l t ; i d & g t ; 7 0 4 4 0 8 0 6 7 2 2 7 2 5 4 7 8 5 3 & l t ; / i d & g t ; & l t ; r i n g & g t ; 3 - s 1 x u o u x D n p Y 0 5 N 5 8 m E t 6 I p 5 r D r s n C _ j k w B r - m C _ t g B t z p C g l y N 7 r s V w _ u b 1 l R & l t ; / r i n g & g t ; & l t ; / r p o l y g o n s & g t ; & l t ; r p o l y g o n s & g t ; & l t ; i d & g t ; 7 0 4 4 0 8 0 7 0 6 6 3 2 2 8 6 2 4 5 & l t ; / i d & g t ; & l t ; r i n g & g t ; g 9 p 0 5 j p x x D 5 O k R p P p 3 B r I k E h D k C w j D 8 d q c 6 B - G m F h k B j J _ C y G 0 K v U x M 2 K n G 5 D & l t ; / r i n g & g t ; & l t ; / r p o l y g o n s & g t ; & l t ; r p o l y g o n s & g t ; & l t ; i d & g t ; 7 0 4 4 0 8 0 7 0 6 6 3 2 2 8 6 2 4 6 & l t ; / i d & g t ; & l t ; r i n g & g t ; 8 v u l 0 3 l k x D s v 3 l B 8 h j c s m z 3 B k i 7 3 B w m u 7 G h 9 u E 2 - m C 9 k - B s 4 t l L 1 _ o 0 C p - n u B z n q 5 E n j g 3 G r 0 y r G l t _ l G g _ r r K v s j f h 3 v Y y 5 q H _ t 7 N 2 - k Z 0 q _ U 7 6 5 H l r y 2 C 5 1 p L o t 5 J j i l M g l j l C i r o C _ 8 4 h F l 7 v U j 5 8 M u q x E v 0 l H n y 6 C 0 7 y E 6 _ 4 y H 9 2 1 S i j j 3 F v 8 6 Z 1 l l 9 D m 2 6 g B y r - - C k i l j E 4 p p I 9 g - G u 7 s 4 D 4 n y d l 4 h Q v n r i O w u r i B 1 3 u o B k 4 v E n s x S k l l 4 B q - i 6 B l t - 0 C r q z j D 3 m q E y - j h D 5 k _ F m s l t C o r y - a i m w k C t 5 5 p E s t p l C k h v 5 N 1 _ s Z 4 9 y 6 G m z v Y 4 g t C o 8 5 q B n p 4 F - h 3 Q 1 3 m 5 C l u 8 W m 3 h e y 5 - f 1 j 3 3 B u i 9 H 0 1 h 0 C v g 9 C 6 z 3 0 G 5 8 t c 8 h 1 s B m x g P 9 r 5 L v y m n D _ 1 - B t y k E s m h d u u g F 0 2 0 W 2 0 o m C w 2 y R g 7 7 T i 7 8 2 B 0 k 4 T 5 q p W k 3 _ M x g p j B s 1 5 N p g 3 r C s y 4 S 2 9 s R 4 7 8 D s u t F _ 7 _ C 2 l h E q 0 1 s C - 4 4 a p u j C k k 2 S 4 o 4 N o z y C y 2 w F o q v J u v - B 2 _ z E x p i U v o 1 N w h u t B 0 3 x E 0 o 0 Y i t l 4 E v w 5 D v o t D 7 4 r l P o 8 l D x s z C 5 r 3 J q o 6 8 E 4 2 0 F 2 4 h 0 D v 5 Y p 0 p E p 0 o B q t o C 4 3 8 f k l p N - t 2 Q 6 n _ u J z k k h j B w z 3 Q 1 h 4 Q 2 y o S r y t K m u g C 6 8 p 0 a 4 l w x B w s h - i B p 2 4 E p w 7 9 i C k 8 p E n w z u C n 3 6 h B _ _ t Q t 0 o g D & l t ; / r i n g & g t ; & l t ; / r p o l y g o n s & g t ; & l t ; r p o l y g o n s & g t ; & l t ; i d & g t ; 7 0 4 4 0 8 0 7 0 6 6 3 2 2 8 6 2 4 7 & l t ; / i d & g t ; & l t ; r i n g & g t ; x x z 3 q g q o x D 0 J i H w k D k i J _ i h B 8 z J p 8 J o G i M i C y F 2 D j Q w 8 B 9 q B g v C i d l E u H r e 5 p K k j B 7 4 w B y i F _ E & l t ; / r i n g & g t ; & l t ; / r p o l y g o n s & g t ; & l t ; r p o l y g o n s & g t ; & l t ; i d & g t ; 7 0 4 4 0 8 0 7 0 6 6 3 2 2 8 6 2 4 8 & l t ; / i d & g t ; & l t ; r i n g & g t ; 9 0 3 4 p p s v x D q l D h I z X g R t I 9 F x n B - o H n F o G q Q p F h C 0 E g H 1 F g 6 B z D n D l F s 4 B t t B k k B s G w R m Q j X k m B 2 x B 0 E v L 1 D 7 H t h B 0 9 C - o I i Q g M s D 2 X i I 8 n B 2 O t f h H 1 5 D l 7 C l x B 2 K q F t z B 3 x C v U 2 0 B 2 H 8 s D 4 - D m j B n E s 8 B m D v G 7 6 B k F s H g D p Z o k C w H h G & l t ; / r i n g & g t ; & l t ; / r p o l y g o n s & g t ; & l t ; r p o l y g o n s & g t ; & l t ; i d & g t ; 7 0 4 4 0 8 0 7 4 0 9 9 2 0 2 4 5 8 0 & l t ; / i d & g t ; & l t ; r i n g & g t ; 9 i v r h y n s x D w C w E o R s C g J 5 R i C 9 G r N m D n G z Y & l t ; / r i n g & g t ; & l t ; / r p o l y g o n s & g t ; & l t ; r p o l y g o n s & g t ; & l t ; i d & g t ; 7 0 4 4 0 8 0 7 7 5 3 5 1 7 6 2 9 6 3 & l t ; / i d & g t ; & l t ; r i n g & g t ; k w - r l o x k x D t 1 u L l 1 S p h 8 B _ j h B _ h x H r g s I w t T & l t ; / r i n g & g t ; & l t ; / r p o l y g o n s & g t ; & l t ; r p o l y g o n s & g t ; & l t ; i d & g t ; 7 0 4 4 0 8 0 7 7 5 3 5 1 7 6 2 9 6 4 & l t ; / i d & g t ; & l t ; r i n g & g t ; 0 j 2 4 i o 1 u x D w C 1 F 2 i C t I t o B w E 5 F 5 L t I - O 0 R 2 J i H 4 s F w N - 0 B z 9 F k x B l q E n O m H g r C 3 L t p B r 3 E - t B s M 3 1 C l F g K 1 2 D u N 6 a x h B 7 0 B 8 j B w 5 C m 5 C 5 G 6 F x h H 3 y T n v D U 3 J 3 C v k B 2 D _ B 7 Q w X 3 h C - Q h K n Q h Z 8 m B 0 7 B 5 w B 0 K 4 K h k B k D 7 k D h r B u S 6 F 5 J 3 C v v D i 1 B t C 0 D n N 3 C k D n G s S n C j C & l t ; / r i n g & g t ; & l t ; / r p o l y g o n s & g t ; & l t ; r p o l y g o n s & g t ; & l t ; i d & g t ; 7 0 4 4 0 8 0 7 7 5 3 5 1 7 6 2 9 6 5 & l t ; / i d & g t ; & l t ; r i n g & g t ; v 4 s i w j g v x D j I 0 a g N 8 Z 1 S p L y E 6 C i k B 5 _ C w j D 0 P q c h m E 2 T m I 1 E p G _ 0 C g O 2 K p q B x v E o W & l t ; / r i n g & g t ; & l t ; / r p o l y g o n s & g t ; & l t ; r p o l y g o n s & g t ; & l t ; i d & g t ; 7 0 4 4 0 8 0 7 7 5 3 5 1 7 6 2 9 6 6 & l t ; / i d & g t ; & l t ; r i n g & g t ; _ 3 v x v 0 r 2 x D k 4 q E 1 i G 3 p u B x l 5 D 0 k o h C h q i B l 7 W p h c x - 5 j B _ y - D & l t ; / r i n g & g t ; & l t ; / r p o l y g o n s & g t ; & l t ; r p o l y g o n s & g t ; & l t ; i d & g t ; 7 0 4 4 0 8 0 7 7 5 3 5 1 7 6 2 9 6 7 & l t ; / i d & g t ; & l t ; r i n g & g t ; 5 l 7 s l s k x x D j I y E 4 C i J - C k C 1 J 1 E 0 K s H & l t ; / r i n g & g t ; & l t ; / r p o l y g o n s & g t ; & l t ; r p o l y g o n s & g t ; & l t ; i d & g t ; 7 0 4 4 0 8 0 7 7 5 3 5 1 7 6 2 9 6 8 & l t ; / i d & g t ; & l t ; r i n g & g t ; t x v i 8 9 h v x D u m G v D 2 C 0 g C 9 F k E g h H 9 C t E y D 6 H h H l N 0 3 C _ F 3 _ C t B v E 1 E q S n G h U w b _ C z d 3 3 B & l t ; / r i n g & g t ; & l t ; / r p o l y g o n s & g t ; & l t ; r p o l y g o n s & g t ; & l t ; i d & g t ; 7 0 4 4 0 8 0 8 0 9 7 1 1 5 0 1 3 3 4 & l t ; / i d & g t ; & l t ; r i n g & g t ; 8 2 h 6 h n 3 0 x D w C p 2 B 9 t E y h M 9 i U h s H v s Q i x D z g K n u B p _ B s m D g q P 9 t E y a s C j F 9 C x C o r Q s h D z v 7 B w y S k 4 V 6 6 R i z F _ 2 B r 8 D 4 v B _ K h E g h B 7 T & l t ; / r i n g & g t ; & l t ; / r p o l y g o n s & g t ; & l t ; r p o l y g o n s & g t ; & l t ; i d & g t ; 7 0 4 4 0 8 0 8 0 9 7 1 1 5 0 1 3 3 5 & l t ; / i d & g t ; & l t ; r i n g & g t ; 0 6 1 r _ p z u x D 5 B v D 1 L s G k G l B z C h K 2 H 8 E & l t ; / r i n g & g t ; & l t ; / r p o l y g o n s & g t ; & l t ; r p o l y g o n s & g t ; & l t ; i d & g t ; 7 0 4 4 0 8 0 8 0 9 7 1 1 5 0 1 3 3 6 & l t ; / i d & g t ; & l t ; r i n g & g t ; n l 6 h o l 0 u x D l I s N n F k G 4 B z C w I t G s H & l t ; / r i n g & g t ; & l t ; / r p o l y g o n s & g t ; & l t ; r p o l y g o n s & g t ; & l t ; i d & g t ; 7 0 4 4 0 8 0 8 0 9 7 1 1 5 0 1 3 3 7 & l t ; / i d & g t ; & l t ; r i n g & g t ; m 1 2 q o k v u x D 4 G 6 J - B j c g E k C v C w D n g B t G 7 I & l t ; / r i n g & g t ; & l t ; / r p o l y g o n s & g t ; & l t ; r p o l y g o n s & g t ; & l t ; i d & g t ; 7 0 4 4 0 8 0 8 0 9 7 1 1 5 0 1 3 3 8 & l t ; / i d & g t ; & l t ; r i n g & g t ; m 3 v 8 6 5 k o x D 2 G i N 7 F z H k G v C z C x E g C m D n C 7 D & l t ; / r i n g & g t ; & l t ; / r p o l y g o n s & g t ; & l t ; r p o l y g o n s & g t ; & l t ; i d & g t ; 7 0 4 4 0 8 0 8 0 9 7 1 1 5 0 1 3 3 9 & l t ; / i d & g t ; & l t ; r i n g & g t ; 4 2 g v n 0 i o x D 4 5 1 O - 7 n O r n K v u m M v k h B 2 i E u t U u 1 h J w o 2 I i z 0 B 8 w U t l Q - 1 T g x 8 E p i r B - h i D k 6 w G & l t ; / r i n g & g t ; & l t ; / r p o l y g o n s & g t ; & l t ; r p o l y g o n s & g t ; & l t ; i d & g t ; 7 0 4 4 0 8 0 8 0 9 7 1 1 5 0 1 3 4 0 & l t ; / i d & g t ; & l t ; r i n g & g t ; g z p n 7 h 7 4 x D y J x D 4 C 3 H g k B 9 W 2 U 5 m C x 5 e l 2 D k H g J y O j a p a 5 f 9 s F h 1 I _ 4 C 4 k C p x B n G 5 I & l t ; / r i n g & g t ; & l t ; / r p o l y g o n s & g t ; & l t ; r p o l y g o n s & g t ; & l t ; i d & g t ; 7 0 4 4 0 8 0 8 4 4 0 7 1 2 3 9 6 9 8 & l t ; / i d & g t ; & l t ; r i n g & g t ; w m q l w y 6 n x D t X y l B g N 0 E m E h F 2 t C o C 0 C y Q p I x d i E 8 D 3 s B 5 G 0 D 3 U k D w K n B u u B x C 8 D v 8 W v p 8 D 9 U z C 3 C 2 H j G j l _ G - r E 5 d 3 w C z P & l t ; / r i n g & g t ; & l t ; / r p o l y g o n s & g t ; & l t ; r p o l y g o n s & g t ; & l t ; i d & g t ; 7 0 4 4 0 8 0 8 4 4 0 7 1 2 3 9 6 9 9 & l t ; / i d & g t ; & l t ; r i n g & g t ; 3 8 w t x 1 i x x D z o O v x c x x I - 6 n F 0 8 p B k s a i n f r k R u u H o - p C - w m B 3 m w X 7 2 X 3 5 2 F & l t ; / r i n g & g t ; & l t ; / r p o l y g o n s & g t ; & l t ; r p o l y g o n s & g t ; & l t ; i d & g t ; 7 0 4 4 0 8 0 8 4 4 0 7 1 2 3 9 7 0 0 & l t ; / i d & g t ; & l t ; r i n g & g t ; v 1 s p r 6 _ o x D m l 0 e 6 0 h c q r p Y h y u 0 E - r m f i - r l B - 9 n Q w i i x B 7 5 o p B 1 g 6 C 2 n 0 V 2 5 8 B h q r O k 8 i O k x y M s r 8 5 B n q 3 C - l q O u s i j B x 9 1 O _ h 4 G q r q K l z s M g v - B x k 9 l B 8 h x k B s 4 n R 8 w _ B _ 3 r s C h 3 v D j q p x I 6 s n 0 B 4 9 h V l x r O 4 l i J r l 1 q D & l t ; / r i n g & g t ; & l t ; / r p o l y g o n s & g t ; & l t ; r p o l y g o n s & g t ; & l t ; i d & g t ; 7 0 4 4 0 8 0 8 4 4 0 7 1 2 3 9 7 0 1 & l t ; / i d & g t ; & l t ; r i n g & g t ; 7 4 y r 1 y o v x D w C z F 1 L 1 H x K 5 t B 1 j C m 6 C 9 z B h D p n B h D n o D v H 8 j D w k B u s B 0 u D 5 H 1 L s C 5 y L 8 D 5 E 4 O o I m d l R v r B 0 o B 2 9 B w D r B r C g h B 0 B 4 F x E g T 3 E x 8 E v M g X h J 1 5 C 2 G _ G 0 s B t T h P y C y G j G _ R y 2 E i F 5 j B h 5 D t 4 B u b 4 g B w h F r D 3 X u J s H i D l C o H 2 R & l t ; / r i n g & g t ; & l t ; / r p o l y g o n s & g t ; & l t ; r p o l y g o n s & g t ; & l t ; i d & g t ; 7 0 4 4 0 8 0 8 7 8 4 3 0 9 7 8 0 8 3 & l t ; / i d & g t ; & l t ; r i n g & g t ; r v w 8 q 9 w s x D 2 6 2 D t 0 l H 3 r Q 5 t p C k p x C y - i B w o x K 7 s 5 B 1 - k K _ y h B & l t ; / r i n g & g t ; & l t ; / r p o l y g o n s & g t ; & l t ; r p o l y g o n s & g t ; & l t ; i d & g t ; 7 0 4 4 0 8 0 8 7 8 4 3 0 9 7 8 0 8 4 & l t ; / i d & g t ; & l t ; r i n g & g t ; 8 x 1 6 x k p v x D t D w E 4 C 0 U 2 C 3 F l I y E 7 8 B l u B o Q r Y q Q h C 4 s F s N k H 7 H q Z 2 u D 8 x I o x B 8 I s D 2 F _ m F y h G 0 L j s B q v B 0 D z g C i l C _ - C t G 6 p J l 4 B r C 9 J t C y W 7 D & l t ; / r i n g & g t ; & l t ; / r p o l y g o n s & g t ; & l t ; r p o l y g o n s & g t ; & l t ; i d & g t ; 7 0 4 4 0 8 0 8 7 8 4 3 0 9 7 8 0 8 5 & l t ; / i d & g t ; & l t ; r i n g & g t ; 2 z 5 z n g r t x D 5 B v D 8 f 6 C z H _ d i C 7 G q T 2 D y H k t B & l t ; / r i n g & g t ; & l t ; / r p o l y g o n s & g t ; & l t ; r p o l y g o n s & g t ; & l t ; i d & g t ; 7 0 4 4 0 8 0 8 7 8 4 3 0 9 7 8 0 8 6 & l t ; / i d & g t ; & l t ; r i n g & g t ; y 3 h p p z 7 x x D j I g H u G v H 3 G s I 2 H j G & l t ; / r i n g & g t ; & l t ; / r p o l y g o n s & g t ; & l t ; r p o l y g o n s & g t ; & l t ; i d & g t ; 7 0 4 4 0 8 0 8 7 8 4 3 0 9 7 8 0 8 7 & l t ; / i d & g t ; & l t ; r i n g & g t ; - s o 2 s 9 m t x D 0 J u V 1 D 1 H v W 9 C 5 G j R 5 C k F u W _ C & l t ; / r i n g & g t ; & l t ; / r p o l y g o n s & g t ; & l t ; r p o l y g o n s & g t ; & l t ; i d & g t ; 7 0 4 4 0 8 0 8 7 8 4 3 0 9 7 8 0 8 8 & l t ; / i d & g t ; & l t ; r i n g & g t ; s y _ 1 z j _ g x D w k 8 7 D 3 m s h D l x 2 y D h s y k d 3 o v 1 P 3 s o 0 w C r n m 8 I & l t ; / r i n g & g t ; & l t ; / r p o l y g o n s & g t ; & l t ; r p o l y g o n s & g t ; & l t ; i d & g t ; 7 0 4 4 0 8 0 8 7 8 4 3 0 9 7 8 0 8 9 & l t ; / i d & g t ; & l t ; r i n g & g t ; 1 u m 5 u 0 h v x D 5 1 B 6 G - X 3 L q B 6 G x D 6 C j D _ D s 5 C 9 j C 9 E v 7 B - s B i M 9 3 H j D w k B z 0 B 4 w H g E 7 C _ S g I w P y F _ B _ v B j N _ B o F n C q W n k D y K 7 7 E n h J _ C - F q h C o H - p B 2 b y H v w B g n B 3 I & l t ; / r i n g & g t ; & l t ; / r p o l y g o n s & g t ; & l t ; r p o l y g o n s & g t ; & l t ; i d & g t ; 7 0 4 4 0 8 0 8 7 8 4 3 0 9 7 8 0 9 0 & l t ; / i d & g t ; & l t ; r i n g & g t ; _ - j 4 o s 2 v x D h I v 8 G - n B n I 7 F p k C x S i Z i K z H - C s D p H x J o I 6 H L 3 Q w D w v J r G j G & l t ; / r i n g & g t ; & l t ; / r p o l y g o n s & g t ; & l t ; r p o l y g o n s & g t ; & l t ; i d & g t ; 7 0 4 4 0 8 0 8 7 8 4 3 0 9 7 8 0 9 1 & l t ; / i d & g t ; & l t ; r i n g & g t ; - r 6 o _ m m j x D 4 G t I 3 H t H w F u I r G s H & l t ; / r i n g & g t ; & l t ; / r p o l y g o n s & g t ; & l t ; r p o l y g o n s & g t ; & l t ; i d & g t ; 7 0 4 4 0 8 0 8 7 8 4 3 0 9 7 8 0 9 2 & l t ; / i d & g t ; & l t ; r i n g & g t ; l n r p m h k r x D y k y I y 5 s j C 7 k o i B i h t 4 n B 3 1 g G q 4 9 B u h w W o 3 h - Q 1 n o j B & l t ; / r i n g & g t ; & l t ; / r p o l y g o n s & g t ; & l t ; r p o l y g o n s & g t ; & l t ; i d & g t ; 7 0 4 4 0 8 0 9 1 2 7 9 0 7 1 6 4 7 5 & l t ; / i d & g t ; & l t ; r i n g & g t ; 2 3 l o i i 1 r x D 5 B v D 4 f 2 E z H 6 j B 9 C t E g d 3 E p G 5 j B j C & l t ; / r i n g & g t ; & l t ; / r p o l y g o n s & g t ; & l t ; r p o l y g o n s & g t ; & l t ; i d & g t ; 7 0 4 4 0 8 0 9 1 2 7 9 0 7 1 6 4 7 6 & l t ; / i d & g t ; & l t ; r i n g & g t ; z h 3 m l t h 4 w D w C 0 C 7 3 L - 1 r B 7 F q G 6 D y F 2 r j D 3 C r C - D j C & l t ; / r i n g & g t ; & l t ; / r p o l y g o n s & g t ; & l t ; r p o l y g o n s & g t ; & l t ; i d & g t ; 7 0 4 4 0 8 0 9 4 7 1 5 0 4 5 4 7 8 8 & l t ; / i d & g t ; & l t ; r i n g & g t ; m 7 _ 3 g q x m x D 2 G w E 0 7 K 2 C x D 4 0 H 2 E z H w - B v C z C g C 2 B - Y 0 F 9 C 4 B 0 F 2 B k D 7 P 6 F 3 r B 3 C k F 7 Q u - B 4 Y v C w D 2 D h E 9 P g 0 B 0 W m F 7 I & l t ; / r i n g & g t ; & l t ; / r p o l y g o n s & g t ; & l t ; r p o l y g o n s & g t ; & l t ; i d & g t ; 7 0 4 4 0 8 1 0 1 5 8 6 9 9 3 1 5 9 3 & l t ; / i d & g t ; & l t ; r i n g & g t ; x - m 0 v z t l x D s E _ G j c l F i G 7 M 5 E 6 B - G 2 H 2 _ C u B & l t ; / r i n g & g t ; & l t ; / r p o l y g o n s & g t ; & l t ; r p o l y g o n s & g t ; & l t ; i d & g t ; 7 0 4 4 0 8 1 0 1 5 8 6 9 9 3 1 5 9 4 & l t ; / i d & g t ; & l t ; r i n g & g t ; 6 i 4 i 7 q z l x D w C w E 4 C k E z K h D t B m L - G m F u K - L & l t ; / r i n g & g t ; & l t ; / r p o l y g o n s & g t ; & l t ; r p o l y g o n s & g t ; & l t ; i d & g t ; 7 0 4 4 0 8 1 0 1 5 8 6 9 9 3 1 5 9 5 & l t ; / i d & g t ; & l t ; r i n g & g t ; j r z j n _ g m x D w C i N g H s C o C 3 R w F 1 E v M n C j C & l t ; / r i n g & g t ; & l t ; / r p o l y g o n s & g t ; & l t ; r p o l y g o n s & g t ; & l t ; i d & g t ; 7 0 4 4 0 8 1 0 1 5 8 6 9 9 3 1 5 9 6 & l t ; / i d & g t ; & l t ; r i n g & g t ; n n r q o v 9 l x D h I _ G 4 E m G l K 6 B _ B t C p C n C 5 D & l t ; / r i n g & g t ; & l t ; / r p o l y g o n s & g t ; & l t ; r p o l y g o n s & g t ; & l t ; i d & g t ; 7 0 4 4 0 8 1 0 1 5 8 6 9 9 3 1 5 9 7 & l t ; / i d & g t ; & l t ; r i n g & g t ; 4 1 5 v n l y l x D w C w E z D s C t 1 C q q B y 3 B l w V o M m J h F k C _ h B m I 2 D y H i 6 i D u H q H & l t ; / r i n g & g t ; & l t ; / r p o l y g o n s & g t ; & l t ; r p o l y g o n s & g t ; & l t ; i d & g t ; 7 0 4 4 0 8 1 0 1 5 8 6 9 9 3 1 5 9 8 & l t ; / i d & g t ; & l t ; r i n g & g t ; v 8 7 v 2 p 6 l x D 5 B v D 6 V g R z D 3 H k M 5 N h 4 M - 4 J s D y D t C i F k 0 B o 5 M 0 R 1 g D p D 8 E 7 P j C & l t ; / r i n g & g t ; & l t ; / r p o l y g o n s & g t ; & l t ; r p o l y g o n s & g t ; & l t ; i d & g t ; 7 0 4 4 0 8 1 0 1 5 8 6 9 9 3 1 5 9 9 & l t ; / i d & g t ; & l t ; r i n g & g t ; z 6 l t q - h r x D r D x D v I s C g J p K 4 B o I 3 E r C n G 2 N & l t ; / r i n g & g t ; & l t ; / r p o l y g o n s & g t ; & l t ; r p o l y g o n s & g t ; & l t ; i d & g t ; 7 0 4 4 0 8 1 0 1 5 8 6 9 9 3 1 6 0 0 & l t ; / i d & g t ; & l t ; r i n g & g t ; n _ o l w k - g x D 2 G k N m V q a s a i z B q o G j c 7 b q e 6 Y n K z Q _ S n a 9 f o Y m D - D 3 P 7 P y b n Q w O y L 4 9 B 9 G 2 B k D g D u B & l t ; / r i n g & g t ; & l t ; / r p o l y g o n s & g t ; & l t ; r p o l y g o n s & g t ; & l t ; i d & g t ; 7 0 4 4 0 8 1 0 1 5 8 6 9 9 3 1 6 0 1 & l t ; / i d & g t ; & l t ; r i n g & g t ; o 0 h g 8 z _ 0 w D s E r z N i h h C u _ S v 7 t E i H l F k G s D i q s D v o K 9 6 K 4 o O x p y B y D m D i F j C & l t ; / r i n g & g t ; & l t ; / r p o l y g o n s & g t ; & l t ; r p o l y g o n s & g t ; & l t ; i d & g t ; 7 0 4 4 0 8 1 0 1 5 8 6 9 9 3 1 6 0 2 & l t ; / i d & g t ; & l t ; r i n g & g t ; z o 0 p g m 8 0 w D w C y y B j v B t I s G - C i C l n G y D m D i F j C & l t ; / r i n g & g t ; & l t ; / r p o l y g o n s & g t ; & l t ; r p o l y g o n s & g t ; & l t ; i d & g t ; 7 0 4 4 0 8 1 0 1 5 8 6 9 9 3 1 6 0 3 & l t ; / i d & g t ; & l t ; r i n g & g t ; 4 t _ 1 7 8 u g x D 4 M 4 Q 3 c q V k R _ f y N p O n O z K _ Y 4 Y 4 T 2 S 3 Q _ O t V x V 1 a s I t G 0 z D 7 Y 3 P 2 N & l t ; / r i n g & g t ; & l t ; / r p o l y g o n s & g t ; & l t ; r p o l y g o n s & g t ; & l t ; i d & g t ; 7 0 4 4 0 8 1 0 1 5 8 6 9 9 3 1 6 0 4 & l t ; / i d & g t ; & l t ; r i n g & g t ; 5 1 k z 9 2 4 l x D 4 G 3 F n D j O 2 g C 8 i C 2 z E x 8 M h u E o R 7 r D l y S 0 E n D h F i C 5 m E _ h B 6 i D 7 G j H 0 O j a r E y d j b - k B c u 7 E h z D s F 1 C 2 D r G 3 g C j Z 7 I r 1 F m 0 B _ R y K h z G i u B g o M x g C q n B 0 B y D r E w D r B m D - D j C q j C 0 r C & l t ; / r i n g & g t ; & l t ; / r p o l y g o n s & g t ; & l t ; r p o l y g o n s & g t ; & l t ; i d & g t ; 7 0 4 4 0 8 1 0 1 5 8 6 9 9 3 1 6 0 5 & l t ; / i d & g t ; & l t ; r i n g & g t ; q z n - q 4 o l x D o 9 L j 5 - C y 7 N y n x O q 8 0 I s h u Y j 2 N r 0 5 F - 7 M j s i K q o r V 2 0 S 8 i q D m 5 x B 6 k Q r m s G s 6 r E k j O & l t ; / r i n g & g t ; & l t ; / r p o l y g o n s & g t ; & l t ; r p o l y g o n s & g t ; & l t ; i d & g t ; 7 0 4 4 0 8 1 0 1 5 8 6 9 9 3 1 6 0 6 & l t ; / i d & g t ; & l t ; r i n g & g t ; k 0 6 h l 7 p m x D j I g H m E m G x h w B r E x E 2 B k F u t B 8 R z w G 1 p B r w C & l t ; / r i n g & g t ; & l t ; / r p o l y g o n s & g t ; & l t ; r p o l y g o n s & g t ; & l t ; i d & g t ; 7 0 4 4 0 8 1 0 1 5 8 6 9 9 3 1 6 0 7 & l t ; / i d & g t ; & l t ; r i n g & g t ; l 3 o h n 3 n 0 w D n 3 C - t G u h h C m w 8 D 3 F n F m G q D r l B 8 h R m 7 j B 4 6 s B w o B w s E h 8 C y D t C h E 7 D & l t ; / r i n g & g t ; & l t ; / r p o l y g o n s & g t ; & l t ; r p o l y g o n s & g t ; & l t ; i d & g t ; 7 0 4 4 0 8 1 0 1 5 8 6 9 9 3 1 6 0 8 & l t ; / i d & g t ; & l t ; r i n g & g t ; k g k o w t 3 q x D s E x D _ J s C x K p K 4 B 9 G j H r C n G 2 N & l t ; / r i n g & g t ; & l t ; / r p o l y g o n s & g t ; & l t ; r p o l y g o n s & g t ; & l t ; i d & g t ; 7 0 4 4 0 8 1 0 1 5 8 6 9 9 3 1 6 0 9 & l t ; / i d & g t ; & l t ; r i n g & g t ; 1 1 q n 7 n 5 l x D 2 G 8 G k 1 I w G _ I 9 Z - 7 F h D l D n j B 1 H _ D 6 d r E x E t C i D w K k F 0 p H t M p M s s C 7 I 0 R & l t ; / r i n g & g t ; & l t ; / r p o l y g o n s & g t ; & l t ; r p o l y g o n s & g t ; & l t ; i d & g t ; 7 0 4 4 0 8 1 0 1 5 8 6 9 9 3 1 6 1 0 & l t ; / i d & g t ; & l t ; r i n g & g t ; k q 7 7 q 2 s l x D w C 1 F 1 D i E g 6 C p H t E 9 J m D p G u H _ z B & l t ; / r i n g & g t ; & l t ; / r p o l y g o n s & g t ; & l t ; r p o l y g o n s & g t ; & l t ; i d & g t ; 7 0 4 4 0 8 1 0 1 5 8 6 9 9 3 1 6 1 1 & l t ; / i d & g t ; & l t ; r i n g & g t ; u r u 5 h 8 t 4 w D s 0 u B 1 i 3 O u o - B _ m t F w o j D 1 z m F s u w C l s 0 B v i 3 I & l t ; / r i n g & g t ; & l t ; / r p o l y g o n s & g t ; & l t ; r p o l y g o n s & g t ; & l t ; i d & g t ; 7 0 4 4 0 8 1 0 1 5 8 6 9 9 3 1 6 1 2 & l t ; / i d & g t ; & l t ; r i n g & g t ; - s r m k 1 1 l x D l I i H n h B m G v B 4 B j N i I x E o D - I j - B & l t ; / r i n g & g t ; & l t ; / r p o l y g o n s & g t ; & l t ; r p o l y g o n s & g t ; & l t ; i d & g t ; 7 0 4 4 0 8 1 0 1 5 8 6 9 9 3 1 6 1 3 & l t ; / i d & g t ; & l t ; r i n g & g t ; 6 m 2 v z y r l x D s E 1 F 6 C j F 7 j C h 5 G 7 C v E 3 C r C g S p v M j C & l t ; / r i n g & g t ; & l t ; / r p o l y g o n s & g t ; & l t ; r p o l y g o n s & g t ; & l t ; i d & g t ; 7 0 4 4 0 8 1 0 1 5 8 6 9 9 3 1 6 1 4 & l t ; / i d & g t ; & l t ; r i n g & g t ; x i 5 4 x l o m x D v u h q C 0 m q g C z - v I o p p F 6 k 4 a h g r H 1 s w U 0 p x G z s _ P 2 o s D 6 m h a q p w C 2 8 y I o i s C r 6 5 t C y y o X h j v d y 6 v C y g 6 H n q x U l 3 n D p r g 4 C z i l a 4 g y C 1 x 8 D h r u 8 D u t w F t 3 s m C 0 m 7 F g l n p D & l t ; / r i n g & g t ; & l t ; / r p o l y g o n s & g t ; & l t ; r p o l y g o n s & g t ; & l t ; i d & g t ; 7 0 4 4 0 8 1 0 1 5 8 6 9 9 3 1 6 1 5 & l t ; / i d & g t ; & l t ; r i n g & g t ; z n t 8 p 0 _ p x D - K n I w N i J m C t J 5 G 3 C p J i F j C & l t ; / r i n g & g t ; & l t ; / r p o l y g o n s & g t ; & l t ; r p o l y g o n s & g t ; & l t ; i d & g t ; 7 0 4 4 0 8 1 0 5 0 2 2 9 6 6 9 8 9 7 & l t ; / i d & g t ; & l t ; r i n g & g t ; h n 5 h k h 2 r x D 4 G u q C 4 E q G k C k w B 6 B w D g C k D l U r C i D j G & l t ; / r i n g & g t ; & l t ; / r p o l y g o n s & g t ; & l t ; r p o l y g o n s & g t ; & l t ; i d & g t ; 7 0 4 4 0 8 1 0 8 4 5 8 9 4 0 8 2 8 2 & l t ; / i d & g t ; & l t ; r i n g & g t ; j j w u w 9 _ 2 w D 0 J i H z H r H y F 6 F p G h G & l t ; / r i n g & g t ; & l t ; / r p o l y g o n s & g t ; & l t ; r p o l y g o n s & g t ; & l t ; i d & g t ; 7 0 4 4 0 8 1 0 8 4 5 8 9 4 0 8 2 8 3 & l t ; / i d & g t ; & l t ; r i n g & g t ; h 1 i - h 6 v m x D w C w E 2 C s C g J n K o I o D y H q H & l t ; / r i n g & g t ; & l t ; / r p o l y g o n s & g t ; & l t ; r p o l y g o n s & g t ; & l t ; i d & g t ; 7 0 4 4 0 8 1 0 8 4 5 8 9 4 0 8 2 8 4 & l t ; / i d & g t ; & l t ; r i n g & g t ; _ j l 5 0 o _ l x D w C v D z v B m E x H s c z C _ B t C 4 b - D u B & l t ; / r i n g & g t ; & l t ; / r p o l y g o n s & g t ; & l t ; r p o l y g o n s & g t ; & l t ; i d & g t ; 7 0 4 4 0 8 1 0 8 4 5 8 9 4 0 8 2 8 5 & l t ; / i d & g t ; & l t ; r i n g & g t ; x 2 j p g j 2 r x D w C q V r I 3 H g Q 8 D 4 B p V 4 F r C i F y K 8 C & l t ; / r i n g & g t ; & l t ; / r p o l y g o n s & g t ; & l t ; r p o l y g o n s & g t ; & l t ; i d & g t ; 7 0 4 4 0 8 1 0 8 4 5 8 9 4 0 8 2 8 6 & l t ; / i d & g t ; & l t ; r i n g & g t ; m r j j k x 1 r x D s E h T g H u G o U - C v C i T 4 F r C p G - I _ C & l t ; / r i n g & g t ; & l t ; / r p o l y g o n s & g t ; & l t ; r p o l y g o n s & g t ; & l t ; i d & g t ; 7 0 4 4 0 8 1 0 8 4 5 8 9 4 0 8 2 8 7 & l t ; / i d & g t ; & l t ; r i n g & g t ; 9 n 2 1 x k k 3 w D 6 p C 0 h C _ G p F h F i C w r H x E o D i F _ C & l t ; / r i n g & g t ; & l t ; / r p o l y g o n s & g t ; & l t ; r p o l y g o n s & g t ; & l t ; i d & g t ; 7 0 4 4 0 8 1 0 8 4 5 8 9 4 0 8 2 8 8 & l t ; / i d & g t ; & l t ; r i n g & g t ; n r g r 6 3 r 6 w D 4 G y E 8 V 1 t H 3 H k B u E o N 6 C x F z i B m E x H i C m I k P 5 C t E 7 J t C k D 3 G k P - z C t r C r G j G & l t ; / r i n g & g t ; & l t ; / r p o l y g o n s & g t ; & l t ; r p o l y g o n s & g t ; & l t ; i d & g t ; 7 0 4 4 0 8 1 1 1 8 9 4 9 1 4 6 6 3 9 & l t ; / i d & g t ; & l t ; r i n g & g t ; _ q q 7 y r 1 g x D w C 0 C z D 1 B q C - R 1 K h D 9 C t E u F p s C j b t W 2 j B i x J h F j f w j B 6 p B 2 - B z K m C i C 9 p C x E p N 2 B k D 8 N h E _ N 7 n C 0 g B m y R o h C y j C x p B o t P & l t ; / r i n g & g t ; & l t ; / r p o l y g o n s & g t ; & l t ; r p o l y g o n s & g t ; & l t ; i d & g t ; 7 0 4 4 0 8 1 1 1 8 9 4 9 1 4 6 6 4 0 & l t ; / i d & g t ; & l t ; r i n g & g t ; 4 _ h w 1 q 5 l x D t D v D g z B q V y E n D l F t h B j D e 7 C 0 F 7 l H 8 H - D _ C & l t ; / r i n g & g t ; & l t ; / r p o l y g o n s & g t ; & l t ; r p o l y g o n s & g t ; & l t ; i d & g t ; 7 0 4 4 0 8 1 1 1 8 9 4 9 1 4 6 6 4 1 & l t ; / i d & g t ; & l t ; r i n g & g t ; _ k 3 r i w m k x D 5 2 s B 8 0 x C s - n B y o d n k 5 H p p n C 1 i K h 7 R p l Q p 1 F 0 5 Q y y 7 O s k 9 D t 2 2 D v o b & l t ; / r i n g & g t ; & l t ; / r p o l y g o n s & g t ; & l t ; r p o l y g o n s & g t ; & l t ; i d & g t ; 7 0 4 4 0 8 1 1 5 3 3 0 8 8 8 5 0 0 7 & l t ; / i d & g t ; & l t ; r i n g & g t ; - 5 2 t u l t p x D 4 G q z C 1 h E 4 C t T n Y q 7 C h c 6 6 C s B 6 G 3 B t w C x F y E u G n h B x W k e r 0 B 5 m B 0 j B g v E k t D o g E j 1 Q m 2 B 8 3 C 1 E p G 9 D 0 G _ E y H v M _ K s n B y H _ C r D r r D j r D u z H w C l C y H t G n k D n Z 7 j D 7 I p G - u D r 0 E k F 7 D & l t ; / r i n g & g t ; & l t ; / r p o l y g o n s & g t ; & l t ; r p o l y g o n s & g t ; & l t ; i d & g t ; 7 0 4 4 0 8 1 1 5 3 3 0 8 8 8 5 0 0 8 & l t ; / i d & g t ; & l t ; r i n g & g t ; h _ o x 3 4 o h x D 7 i m F l u z u C g 7 4 Z t n _ F 9 2 f q y k B i v 9 K i t 2 C g y 1 B p j l D 4 x l H 1 q 7 E g l q C & l t ; / r i n g & g t ; & l t ; / r p o l y g o n s & g t ; & l t ; r p o l y g o n s & g t ; & l t ; i d & g t ; 7 0 4 4 0 8 1 1 5 3 3 0 8 8 8 5 0 0 9 & l t ; / i d & g t ; & l t ; r i n g & g t ; i 0 j z o 6 8 g x D 0 J y z C h C s U p O q U 4 j B 6 D 8 S s i B u L 9 J t Q k S g O z Y s 7 B & l t ; / r i n g & g t ; & l t ; / r p o l y g o n s & g t ; & l t ; r p o l y g o n s & g t ; & l t ; i d & g t ; 7 0 4 4 0 8 1 1 5 3 3 0 8 8 8 5 0 1 0 & l t ; / i d & g t ; & l t ; r i n g & g t ; w j 5 v v o k m x D q h C p I m E _ I y n C q D x E o D l Z s H & l t ; / r i n g & g t ; & l t ; / r p o l y g o n s & g t ; & l t ; r p o l y g o n s & g t ; & l t ; i d & g t ; 7 0 4 4 0 8 1 2 2 2 0 2 8 3 6 1 7 3 8 & l t ; / i d & g t ; & l t ; r i n g & g t ; q t x v t 8 8 s x D s r b l 8 s B y o 3 I x - 2 K 9 x 2 Z y v p X t m u F l 5 q S p y q q D & l t ; / r i n g & g t ; & l t ; / r p o l y g o n s & g t ; & l t ; r p o l y g o n s & g t ; & l t ; i d & g t ; 7 0 4 4 0 8 1 2 2 2 0 2 8 3 6 1 7 3 9 & l t ; / i d & g t ; & l t ; r i n g & g t ; 5 l p 0 6 _ r l x D 4 G 8 J s G k G w F 8 B 3 C r G s H & l t ; / r i n g & g t ; & l t ; / r p o l y g o n s & g t ; & l t ; r p o l y g o n s & g t ; & l t ; i d & g t ; 7 0 4 4 0 8 1 2 2 2 0 2 8 3 6 1 7 4 0 & l t ; / i d & g t ; & l t ; r i n g & g t ; 0 x x 1 0 _ w 1 x D v 9 B l 2 B m N h C q C h F 0 I r y C g v B - G r G 7 n C & l t ; / r i n g & g t ; & l t ; / r p o l y g o n s & g t ; & l t ; r p o l y g o n s & g t ; & l t ; i d & g t ; 7 0 4 4 0 8 1 2 5 6 3 8 8 1 0 0 1 0 9 & l t ; / i d & g t ; & l t ; r i n g & g t ; _ 2 o 0 8 _ n v x D 0 J 5 2 D x D p L 9 B Z m E q G g J - N i C 0 F r B u O 1 C 0 i B s p B i F 7 D & l t ; / r i n g & g t ; & l t ; / r p o l y g o n s & g t ; & l t ; r p o l y g o n s & g t ; & l t ; i d & g t ; 7 0 4 4 0 8 1 2 5 6 3 8 8 1 0 0 1 1 0 & l t ; / i d & g t ; & l t ; r i n g & g t ; 7 - v 0 s 2 l v x D n L k z C _ Z 1 i B u f 3 F 7 4 C 3 H 7 g B o C s 4 B u U i o C m C 3 G 0 i B 5 C 0 K r C g C w L _ O 3 C j E y H m S 8 b 1 E 3 f 2 D s n B - D j C & l t ; / r i n g & g t ; & l t ; / r p o l y g o n s & g t ; & l t ; r p o l y g o n s & g t ; & l t ; i d & g t ; 7 0 4 4 0 8 1 2 5 6 3 8 8 1 0 0 1 1 1 & l t ; / i d & g t ; & l t ; r i n g & g t ; 7 u 5 7 l y 2 t x D v 6 2 H n o p 6 F 1 n l L r x _ 7 C r j 2 9 Q g p w S 0 l p C 6 u v p D 9 x z j D 6 8 1 v C m r w o G n 5 n J s p v G 7 3 m 3 F 2 v m 4 n B t v u 1 Y x l l V 2 v j 2 F m o s Q 2 s _ 9 B - - n h C u w y C 4 w u Y x y k E - 9 k w C i 1 g D h u q y B z 5 j Q r 7 i M x h 3 Q y t 0 b z n g E i o x E 3 r - j B 0 6 x F r - y g B o r 2 v D i n 7 1 L 5 y 7 z B & l t ; / r i n g & g t ; & l t ; / r p o l y g o n s & g t ; & l t ; r p o l y g o n s & g t ; & l t ; i d & g t ; 7 0 4 4 0 8 1 2 9 0 7 4 7 8 3 8 5 3 8 & l t ; / i d & g t ; & l t ; r i n g & g t ; m 4 r s v 4 q n x D 6 Z - 9 B 6 Q w E 3 D i E _ D 3 M p F 1 g p C m y O 8 5 B t I w G j F t H r m B k s J 1 l D 2 p Q h m G q u H u c n 7 p B v - q B l r F u D 0 D m F s H i y B 4 z Y x w G j 7 I _ 9 E 3 I s 1 C 9 L & l t ; / r i n g & g t ; & l t ; / r p o l y g o n s & g t ; & l t ; r p o l y g o n s & g t ; & l t ; i d & g t ; 7 0 4 4 0 8 1 2 9 0 7 4 7 8 3 8 5 3 9 & l t ; / i d & g t ; & l t ; r i n g & g t ; 1 4 l 2 k h j t x D t D 0 C j d 6 C z H g e i C 7 G _ X t C y H m t B & l t ; / r i n g & g t ; & l t ; / r p o l y g o n s & g t ; & l t ; r p o l y g o n s & g t ; & l t ; i d & g t ; 7 0 4 4 0 8 1 2 9 0 7 4 7 8 3 8 5 4 0 & l t ; / i d & g t ; & l t ; r i n g & g t ; o v z g n t p x x D w J z F i H i J 9 C z G 3 J g C j E g D 8 C & l t ; / r i n g & g t ; & l t ; / r p o l y g o n s & g t ; & l t ; r p o l y g o n s & g t ; & l t ; i d & g t ; 7 0 4 4 0 8 1 2 9 0 7 4 7 8 3 8 5 4 1 & l t ; / i d & g t ; & l t ; r i n g & g t ; z t w r k - q x x D x F y E 5 L 0 E k E _ D g G n f 2 F m F - D 5 D r U j G & l t ; / r i n g & g t ; & l t ; / r p o l y g o n s & g t ; & l t ; r p o l y g o n s & g t ; & l t ; i d & g t ; 7 0 4 4 0 8 1 3 2 5 1 0 7 5 7 6 8 5 2 & l t ; / i d & g t ; & l t ; r i n g & g t ; k w u - k 5 0 1 x D v l _ w B o 6 S m s w D g k 3 t B 0 4 r C & l t ; / r i n g & g t ; & l t ; / r p o l y g o n s & g t ; & l t ; r p o l y g o n s & g t ; & l t ; i d & g t ; 7 0 4 4 0 8 1 3 2 5 1 0 7 5 7 6 8 5 3 & l t ; / i d & g t ; & l t ; r i n g & g t ; w v p 7 z 6 w t x D h 9 s B v t G 6 n w C - 0 m q B y 0 0 B 1 3 g I k k m B n 9 T y x y D - 2 l C 5 o 7 X u p 7 E 9 3 5 S o k p H t 5 v C - t L _ z k D _ x l F g u 8 U j 7 0 B l z r C s 8 1 E n 3 u B z x 6 H 1 t 0 C & l t ; / r i n g & g t ; & l t ; / r p o l y g o n s & g t ; & l t ; r p o l y g o n s & g t ; & l t ; i d & g t ; 7 0 4 4 0 8 1 3 2 5 1 0 7 5 7 6 8 5 4 & l t ; / i d & g t ; & l t ; r i n g & g t ; 9 p 4 q 4 - h v x D w C w E u N s G k G w F q I r B m F g F _ C & l t ; / r i n g & g t ; & l t ; / r p o l y g o n s & g t ; & l t ; r p o l y g o n s & g t ; & l t ; i d & g t ; 7 0 4 4 0 8 1 3 2 5 1 0 7 5 7 6 8 5 5 & l t ; / i d & g t ; & l t ; r i n g & g t ; 7 4 1 k n m 2 5 x D 4 j h B 6 r 2 B 9 0 9 B y n o E o 8 X t g j L s 6 h D n h I p _ k C 4 y s B n 6 j D 9 6 I k o n C & l t ; / r i n g & g t ; & l t ; / r p o l y g o n s & g t ; & l t ; r p o l y g o n s & g t ; & l t ; i d & g t ; 7 0 4 4 0 8 1 3 2 5 1 0 7 5 7 6 8 5 6 & l t ; / i d & g t ; & l t ; r i n g & g t ; i k u m s 1 i 0 x D 4 G v L u G m G z G q I 2 B k F g D u B & l t ; / r i n g & g t ; & l t ; / r p o l y g o n s & g t ; & l t ; r p o l y g o n s & g t ; & l t ; i d & g t ; 7 0 4 4 0 8 1 3 2 5 1 0 7 5 7 6 8 5 7 & l t ; / i d & g t ; & l t ; r i n g & g t ; v 2 r 7 q 5 h 1 x D 9 t C w E w a u k f k 4 F 6 z B 3 B 6 J q g T m m E p I 3 D i k B - C p n H n y C 6 x F 8 O - G q S r N 1 f p l B g - F n 2 H g r D _ g E y D t C k n B q i F j Q j G & l t ; / r i n g & g t ; & l t ; / r p o l y g o n s & g t ; & l t ; r p o l y g o n s & g t ; & l t ; i d & g t ; 7 0 4 4 0 8 1 3 5 9 4 6 7 3 1 5 2 1 4 & l t ; / i d & g t ; & l t ; r i n g & g t ; s u u q 8 6 y u x D r D 1 F 8 i C q _ E v D 9 B u G h F 1 y k B p E x E 8 2 D o F g F 0 n H 0 T p C n C s m B & l t ; / r i n g & g t ; & l t ; / r p o l y g o n s & g t ; & l t ; r p o l y g o n s & g t ; & l t ; i d & g t ; 7 0 4 4 0 8 1 3 5 9 4 6 7 3 1 5 2 1 5 & l t ; / i d & g t ; & l t ; r i n g & g t ; g z 8 8 7 2 z t x D t D w E o R n D x H _ T t B o I 0 L t C n G 7 d & l t ; / r i n g & g t ; & l t ; / r p o l y g o n s & g t ; & l t ; r p o l y g o n s & g t ; & l t ; i d & g t ; 7 0 4 4 0 8 1 8 7 4 8 6 3 3 9 0 7 4 5 & l t ; / i d & g t ; & l t ; r i n g & g t ; - v x g o l 9 w w D 8 M g 5 F r I m E h F i C n j I x E t C p G j C & l t ; / r i n g & g t ; & l t ; / r p o l y g o n s & g t ; & l t ; r p o l y g o n s & g t ; & l t ; i d & g t ; 7 0 4 4 0 8 1 8 7 4 8 6 3 3 9 0 7 4 6 & l t ; / i d & g t ; & l t ; r i n g & g t ; s h r q u 9 j g x D j I - X x T w G u M o M v K l b z G u X h R s T x N 6 W l G 6 U 4 0 C & l t ; / r i n g & g t ; & l t ; / r p o l y g o n s & g t ; & l t ; r p o l y g o n s & g t ; & l t ; i d & g t ; 7 0 4 4 0 8 1 8 7 4 8 6 3 3 9 0 7 4 7 & l t ; / i d & g t ; & l t ; r i n g & g t ; y _ m w g k g n x D 5 B v D 7 X 6 C 1 H t W i C y F v V t C p G 3 j B & l t ; / r i n g & g t ; & l t ; / r p o l y g o n s & g t ; & l t ; r p o l y g o n s & g t ; & l t ; i d & g t ; 7 0 4 4 0 8 1 9 0 9 2 2 3 1 2 9 1 0 7 & l t ; / i d & g t ; & l t ; r i n g & g t ; 2 n 4 1 4 7 _ _ w D t D 1 F u n S v s Q l D h D 4 m R x C y D g C h E _ i O u - y B 2 B i F y _ C & l t ; / r i n g & g t ; & l t ; / r p o l y g o n s & g t ; & l t ; r p o l y g o n s & g t ; & l t ; i d & g t ; 7 0 4 4 0 8 1 9 0 9 2 2 3 1 2 9 1 0 8 & l t ; / i d & g t ; & l t ; r i n g & g t ; 3 w r - 6 v 6 - w D 2 M q f i i C 8 l B n j B n O - R p b y P i i B s u C 9 G m D r M q O 3 x B p C g F 7 L - L & l t ; / r i n g & g t ; & l t ; / r p o l y g o n s & g t ; & l t ; r p o l y g o n s & g t ; & l t ; i d & g t ; 7 0 4 4 0 8 1 9 0 9 2 2 3 1 2 9 1 0 9 & l t ; / i d & g t ; & l t ; r i n g & g t ; 6 z k 7 6 - i x w D 4 5 B t 1 1 C g R s B s C m G q D x z H 0 7 b i u G 1 C 5 C p G 7 D & l t ; / r i n g & g t ; & l t ; / r p o l y g o n s & g t ; & l t ; r p o l y g o n s & g t ; & l t ; i d & g t ; 7 0 4 4 0 8 1 9 0 9 2 2 3 1 2 9 1 1 0 & l t ; / i d & g t ; & l t ; r i n g & g t ; 3 5 m 1 t j 5 p x D g a 2 f 7 F z H r H v C z C 1 l B g C r C - D j C & l t ; / r i n g & g t ; & l t ; / r p o l y g o n s & g t ; & l t ; r p o l y g o n s & g t ; & l t ; i d & g t ; 7 0 4 4 0 8 1 9 0 9 2 2 3 1 2 9 1 1 1 & l t ; / i d & g t ; & l t ; r i n g & g t ; u 3 x 1 8 n 7 m x D x l C 1 S t D x D 7 2 B u G h D 9 E 5 z B m X 8 T r E z E _ K t N r C n G 3 j B h G & l t ; / r i n g & g t ; & l t ; / r p o l y g o n s & g t ; & l t ; r p o l y g o n s & g t ; & l t ; i d & g t ; 7 0 4 4 0 8 1 9 0 9 2 2 3 1 2 9 1 1 2 & l t ; / i d & g t ; & l t ; r i n g & g t ; 3 0 p x - 3 n q x D 4 G x D h C i J g G 5 G 3 E p G h G & l t ; / r i n g & g t ; & l t ; / r p o l y g o n s & g t ; & l t ; r p o l y g o n s & g t ; & l t ; i d & g t ; 7 0 4 4 0 8 2 0 8 1 0 2 1 8 2 0 9 4 5 & l t ; / i d & g t ; & l t ; r i n g & g t ; p r 1 3 6 m s 2 w D w C w E h p B 8 h C 2 E z H m C 4 B j q C n a 2 D z e - D j C & l t ; / r i n g & g t ; & l t ; / r p o l y g o n s & g t ; & l t ; r p o l y g o n s & g t ; & l t ; i d & g t ; 7 0 4 4 0 8 2 0 8 1 0 2 1 8 2 0 9 4 6 & l t ; / i d & g t ; & l t ; r i n g & g t ; k 4 3 h y w _ - w D 0 J k i C r z 6 W 4 E x H 4 D 9 G p 2 o Y y D g C p C g D u B & l t ; / r i n g & g t ; & l t ; / r p o l y g o n s & g t ; & l t ; r p o l y g o n s & g t ; & l t ; i d & g t ; 7 0 4 4 0 8 2 0 8 1 0 2 1 8 2 0 9 4 7 & l t ; / i d & g t ; & l t ; r i n g & g t ; v w 8 n _ - n - w D o 5 _ z D 8 o n g B k n 3 1 H v j k u C y o 1 x F o _ 5 k B y r 9 7 d v r z h H o 7 q 6 B & l t ; / r i n g & g t ; & l t ; / r p o l y g o n s & g t ; & l t ; r p o l y g o n s & g t ; & l t ; i d & g t ; 7 0 4 4 0 8 2 2 1 8 4 6 0 7 7 4 4 1 2 & l t ; / i d & g t ; & l t ; r i n g & g t ; 3 q m l k m g 2 w D s E 1 F 4 E j h K j s T 1 s I 0 2 J j U u C 3 c _ J l F i o C 8 j E 4 j t B p t K t H t E z E q 7 G w 1 v E q u K i D 7 D & l t ; / r i n g & g t ; & l t ; / r p o l y g o n s & g t ; & l t ; r p o l y g o n s & g t ; & l t ; i d & g t ; 7 0 4 4 0 8 2 2 1 8 4 6 0 7 7 4 4 1 3 & l t ; / i d & g t ; & l t ; r i n g & g t ; 3 i 0 3 v n v 8 w D v F x v q B y 1 G u J t D g H n F - E y P u c r l B - 2 T p z C _ u C z E t G l C u B & l t ; / r i n g & g t ; & l t ; / r p o l y g o n s & g t ; & l t ; r p o l y g o n s & g t ; & l t ; i d & g t ; 7 0 4 4 0 8 2 2 1 8 4 6 0 7 7 4 4 1 4 & l t ; / i d & g t ; & l t ; r i n g & g t ; u 3 7 l 0 z w 8 w D q 4 F k a 2 C i K m y D k J - C s D l N v E 3 C v J w D 0 D v M 9 G o F m o B 9 G v G g D u B & l t ; / r i n g & g t ; & l t ; / r p o l y g o n s & g t ; & l t ; r p o l y g o n s & g t ; & l t ; i d & g t ; 7 0 4 4 0 8 2 2 5 2 8 2 0 5 1 2 7 7 2 & l t ; / i d & g t ; & l t ; r i n g & g t ; j p q s 4 6 l h x D t D w E 2 1 p D m 1 I 9 4 V 3 D x H 6 D 0 F z 0 Z r B 3 m _ E 2 B p C g D u B & l t ; / r i n g & g t ; & l t ; / r p o l y g o n s & g t ; & l t ; r p o l y g o n s & g t ; & l t ; i d & g t ; 7 0 4 4 0 8 2 2 8 7 1 8 0 2 5 1 1 4 9 & l t ; / i d & g t ; & l t ; r i n g & g t ; 3 1 v 4 g 1 2 x w D i g m G 8 u 7 L 4 5 5 e w u g I 5 h 0 B 4 6 f 2 x 2 D m i 5 D g n y 0 B 2 3 2 B r 4 5 l K - u y E & l t ; / r i n g & g t ; & l t ; / r p o l y g o n s & g t ; & l t ; r p o l y g o n s & g t ; & l t ; i d & g t ; 7 0 4 4 0 8 2 2 8 7 1 8 0 2 5 1 1 5 0 & l t ; / i d & g t ; & l t ; r i n g & g t ; 4 3 n p 8 q - n x D s E q V r I s G z W 8 D x C p V - G 2 H n U 7 D & l t ; / r i n g & g t ; & l t ; / r p o l y g o n s & g t ; & l t ; r p o l y g o n s & g t ; & l t ; i d & g t ; 7 0 4 4 0 8 2 2 8 7 1 8 0 2 5 1 1 5 1 & l t ; / i d & g t ; & l t ; r i n g & g t ; 1 0 v k n y 9 4 w D m 8 5 w E s v q r B q j m O s p n d 1 2 q 9 B 1 n g H o m s x B 3 n r i B & l t ; / r i n g & g t ; & l t ; / r p o l y g o n s & g t ; & l t ; r p o l y g o n s & g t ; & l t ; i d & g t ; 7 0 4 4 0 8 2 2 8 7 1 8 0 2 5 1 1 5 2 & l t ; / i d & g t ; & l t ; r i n g & g t ; t t 2 1 1 m n n x D 5 g w D s q s P t m k - D y t q K w t 2 d p n u 8 C z 9 j 6 B i y p F s p l E & l t ; / r i n g & g t ; & l t ; / r p o l y g o n s & g t ; & l t ; r p o l y g o n s & g t ; & l t ; i d & g t ; 7 0 4 4 0 8 2 5 6 2 0 5 8 1 5 8 0 8 7 & l t ; / i d & g t ; & l t ; r i n g & g t ; u n x k 1 2 g 5 w D 6 k y 6 C y o r 7 B x p z V q n 5 2 B x 6 p H u k x v N & l t ; / r i n g & g t ; & l t ; / r p o l y g o n s & g t ; & l t ; r p o l y g o n s & g t ; & l t ; i d & g t ; 7 0 4 4 0 8 2 9 7 4 3 7 5 0 1 8 5 0 4 & l t ; / i d & g t ; & l t ; r i n g & g t ; m 3 m t l 4 y n w D l 8 s 0 E z r n 8 c q y h 5 C 7 i u E z g g d r q i q B g h _ 3 F n n r v B h 7 u a - g - F 9 4 8 d 5 n 6 B p 2 o v F u g u C o 7 p E j i q h B 9 n o Y & l t ; / r i n g & g t ; & l t ; / r p o l y g o n s & g t ; & l t ; r p o l y g o n s & g t ; & l t ; i d & g t ; 7 0 4 4 0 8 3 0 0 8 7 3 4 7 5 6 8 6 8 & l t ; / i d & g t ; & l t ; r i n g & g t ; j _ 2 n 2 h 3 7 w D w C y n e i F j C g a 6 J u G j y 3 D _ G p F h F 4 D p h r G l K g I o I - J k h D 8 B 3 C r C - D j C & l t ; / r i n g & g t ; & l t ; / r p o l y g o n s & g t ; & l t ; r p o l y g o n s & g t ; & l t ; i d & g t ; 7 0 4 4 0 8 3 0 4 3 0 9 4 4 9 5 2 3 6 & l t ; / i d & g t ; & l t ; r i n g & g t ; 5 y h 7 y 3 x w w D u t b 3 6 J x p s C 8 9 W 6 o q E h q R - 2 1 F u 2 l B w n 3 B y q _ Z j m s F v p 4 N m p r I g j h B 1 3 O z j 6 B w 7 e m 5 J r 7 W n 5 K - 7 J k s Y 2 r h C 4 5 w J 1 z o B p q Z 2 9 2 K i 5 K 5 4 a 1 u 3 D 7 0 1 V 9 q o K & l t ; / r i n g & g t ; & l t ; / r p o l y g o n s & g t ; & l t ; r p o l y g o n s & g t ; & l t ; i d & g t ; 7 0 4 4 0 8 3 0 7 7 4 5 4 2 3 3 6 0 4 & l t ; / i d & g t ; & l t ; r i n g & g t ; w 0 t v n q m 2 w D t x - D 3 p 9 J n y s B u 1 S _ w 5 D s 9 x D y 5 l H x p 4 J & l t ; / r i n g & g t ; & l t ; / r p o l y g o n s & g t ; & l t ; r p o l y g o n s & g t ; & l t ; i d & g t ; 7 0 4 4 0 8 3 1 8 0 5 3 3 4 4 8 7 1 5 & l t ; / i d & g t ; & l t ; r i n g & g t ; t i 6 6 k o i g w D y G 7 B 1 F 6 C s G q M m e p z D q g H v _ C v g p B 2 j D 7 8 F i 2 K 9 m B 0 j B k j D g g H h W o L - G 4 L 1 4 B l k B l 4 B 5 3 B h j G 4 g B _ m n C y q G w o D y k M 9 l R & l t ; / r i n g & g t ; & l t ; / r p o l y g o n s & g t ; & l t ; r p o l y g o n s & g t ; & l t ; i d & g t ; 7 0 4 4 0 8 3 2 4 9 2 5 2 9 2 5 4 4 4 & l t ; / i d & g t ; & l t ; r i n g & g t ; 2 x 4 u i 4 v t w D 9 k j T j j h F 7 u 0 s P 3 j 6 C o g 9 C j p - p C _ _ y 0 D g 9 6 I w 3 w g C h n _ K g 2 _ w D 1 3 z q B g y q G 2 p u W 8 7 i J z 2 g p E u 1 m v K 6 n v - G 4 0 - y L 1 v x l B 2 t x - F q i 8 d s m t D g i u E 6 h - L p g y D - 9 y G z s 5 N t j x S l p y 2 B 2 9 o U w y v - U m 0 q F u t p F u 7 o g T n 3 7 n E 1 p 5 N l n 9 M & l t ; / r i n g & g t ; & l t ; / r p o l y g o n s & g t ; & l t ; r p o l y g o n s & g t ; & l t ; i d & g t ; 7 0 4 4 0 8 3 2 8 3 6 1 2 6 6 3 8 1 2 & l t ; / i d & g t ; & l t ; r i n g & g t ; p 5 h x 5 s o p w D o y C k s F r s D p w G 6 r U _ x Q 4 h f m G s 7 E t B m i B 5 r F 9 G - x C i r q B o 4 U - 5 P 5 v I _ C & l t ; / r i n g & g t ; & l t ; / r p o l y g o n s & g t ; & l t ; r p o l y g o n s & g t ; & l t ; i d & g t ; 7 0 4 4 0 8 3 4 5 5 4 1 1 3 5 5 6 5 5 & l t ; / i d & g t ; & l t ; r i n g & g t ; n w z k 4 1 1 3 w D 3 z g c u 0 8 S s h 7 9 E k w 5 o E n i j f 1 q o 6 B 5 w r 0 E 0 l 3 3 B v 1 z c q s 7 k B 2 p _ y B & l t ; / r i n g & g t ; & l t ; / r p o l y g o n s & g t ; & l t ; r p o l y g o n s & g t ; & l t ; i d & g t ; 7 0 4 4 0 8 3 4 5 5 4 1 1 3 5 5 6 5 6 & l t ; / i d & g t ; & l t ; r i n g & g t ; x - p m x 1 8 1 w D l 9 U s h H n 4 z K 0 7 v B - 5 u B 2 h 8 D 8 y 7 E h 9 m 4 D r 8 x F l p s E g s k B x w P - k m N 4 g 4 B m - e 2 q 1 _ C m m s W w t 2 z C 6 o k C & l t ; / r i n g & g t ; & l t ; / r p o l y g o n s & g t ; & l t ; r p o l y g o n s & g t ; & l t ; i d & g t ; 7 0 4 4 0 8 3 4 8 9 7 7 1 0 9 4 0 2 0 & l t ; / i d & g t ; & l t ; r i n g & g t ; u i t s s y n s w D 8 9 E 5 B z h E z D q C g J 3 9 K c 0 9 B s I w O p C - D i s C & l t ; / r i n g & g t ; & l t ; / r p o l y g o n s & g t ; & l t ; r p o l y g o n s & g t ; & l t ; i d & g t ; 7 0 4 4 0 8 3 5 2 4 1 3 0 8 3 2 3 9 2 & l t ; / i d & g t ; & l t ; r i n g & g t ; u 2 x v y w m 8 w D j L 6 Q h P i H r O m Z 6 P p H 0 O - Q 5 J n z B k D - D 9 H 5 P 6 E & l t ; / r i n g & g t ; & l t ; / r p o l y g o n s & g t ; & l t ; r p o l y g o n s & g t ; & l t ; i d & g t ; 7 0 4 4 0 8 3 5 5 8 4 9 0 5 7 0 7 7 3 & l t ; / i d & g t ; & l t ; r i n g & g t ; h i z j h t u 5 w D 4 G g H n F t H w F 4 F r G j G & l t ; / r i n g & g t ; & l t ; / r p o l y g o n s & g t ; & l t ; r p o l y g o n s & g t ; & l t ; i d & g t ; 7 0 4 4 0 8 3 5 5 8 4 9 0 5 7 0 7 7 4 & l t ; / i d & g t ; & l t ; r i n g & g t ; q x 1 8 n 6 w 6 w D 9 u B 2 J 7 F 5 W k x B k E 6 j B p F j F 7 C _ q D v B x B 3 K F h C 2 C o V r I 0 6 B w M 3 8 Q m E n n B t O y 4 B z K t t B 7 K w N 3 H 4 k N _ w C j c q C h D 6 D w p B x C 9 G o F i D _ R k O r u 7 E 6 4 H r M - Y o 1 b r j D h U o H & l t ; / r i n g & g t ; & l t ; / r p o l y g o n s & g t ; & l t ; r p o l y g o n s & g t ; & l t ; i d & g t ; 7 0 4 4 0 8 3 5 5 8 4 9 0 5 7 0 7 7 5 & l t ; / i d & g t ; & l t ; r i n g & g t ; 6 n 3 3 q x y 3 w D j I v L 4 C s G 7 N l B z C q P 2 H h G & l t ; / r i n g & g t ; & l t ; / r p o l y g o n s & g t ; & l t ; r p o l y g o n s & g t ; & l t ; i d & g t ; 7 0 4 4 0 8 3 5 5 8 4 9 0 5 7 0 7 7 6 & l t ; / i d & g t ; & l t ; r i n g & g t ; w 0 o z 1 o q 5 w D w C v D g H 4 C q C h D 2 I m I 2 D r M j G & l t ; / r i n g & g t ; & l t ; / r p o l y g o n s & g t ; & l t ; r p o l y g o n s & g t ; & l t ; i d & g t ; 7 0 4 4 0 8 3 6 2 7 2 1 0 0 4 7 5 0 3 & l t ; / i d & g t ; & l t ; r i n g & g t ; l g y 2 w 1 p u w D o y H 5 B w E 4 E l n M j F - C p l D 6 B z C g C q 7 G 0 H 7 D & l t ; / r i n g & g t ; & l t ; / r p o l y g o n s & g t ; & l t ; r p o l y g o n s & g t ; & l t ; i d & g t ; 7 0 4 4 0 8 3 6 2 7 2 1 0 0 4 7 5 0 4 & l t ; / i d & g t ; & l t ; r i n g & g t ; p p z 0 y 9 u w w D r D v D v T h C o Q 9 K l D 3 _ C p p D j W i M o C x B m H g J - C s D 1 C 5 C r G - D r B m F q n B l M t w C j U 0 K 7 u D n G 8 E & l t ; / r i n g & g t ; & l t ; / r p o l y g o n s & g t ; & l t ; r p o l y g o n s & g t ; & l t ; i d & g t ; 7 0 4 4 0 8 3 6 6 1 5 6 9 7 8 5 8 6 4 & l t ; / i d & g t ; & l t ; r i n g & g t ; v - h m 8 y x 1 w D h L z F w N 1 B h D v B - V 6 B 1 C g C j E _ E n G j C & l t ; / r i n g & g t ; & l t ; / r p o l y g o n s & g t ; & l t ; r p o l y g o n s & g t ; & l t ; i d & g t ; 7 0 4 4 0 8 3 9 0 2 0 8 7 9 5 4 4 4 0 & l t ; / i d & g t ; & l t ; r i n g & g t ; - h _ k 1 - 3 h w D _ 6 _ u D i 2 9 x G h x z z B _ m t U _ y 0 u Y n r s r C w l s 6 C z w _ z F p n - 2 g C u v w 6 B p x 9 G _ 3 s M t 0 9 j N v g w E y y 3 7 C k p j J l w t m G t 9 7 D m - z u B k p h c 9 9 9 u F n _ l H n r 9 0 C j 9 h 1 C 0 z l I o g 6 g g D h 3 h n 2 C j 6 1 M s l s j I g _ 2 i K 4 _ 3 k C z z 9 j H 6 - g 3 B i o 0 l E t r 5 u H s h v 2 C l 1 n 6 C w - h n C n m p m b 5 2 _ i M & l t ; / r i n g & g t ; & l t ; / r p o l y g o n s & g t ; & l t ; r p o l y g o n s & g t ; & l t ; i d & g t ; 7 0 4 4 0 8 4 0 3 9 5 2 6 9 0 7 9 1 1 & l t ; / i d & g t ; & l t ; r i n g & g t ; 0 9 n _ r h q h w D x F 3 F 9 p H s r C 2 C h C 5 5 G q u D q f 8 G 3 D 2 5 D s m D l P 6 C i E m M 0 - I r r Q m z O o D i F 8 E x F 8 J 5 s D x w F v q J 2 k K l n X p s G j 4 L n k 7 B 8 C 5 O 3 o B 4 C k J v 5 M 7 8 Q 7 v F _ D i G s D z E j B g u B n p K j q K g u K _ 8 F 8 s C v l c h l E p 2 Q - x m B _ L z Q u D y D 0 B v k D w g G 4 F k F g D - i D i p B j E g D s 6 D g i D g C s q J 6 7 J 0 q G 8 C & l t ; / r i n g & g t ; & l t ; / r p o l y g o n s & g t ; & l t ; r p o l y g o n s & g t ; & l t ; i d & g t ; 7 0 4 4 0 8 4 0 3 9 5 2 6 9 0 7 9 1 2 & l t ; / i d & g t ; & l t ; r i n g & g t ; 3 k t i g 2 u q w D 9 4 u Q q z k B t 8 j B 6 t u a 6 x 8 K y j T z m L 6 2 m 2 C w u i B 1 t W q 5 z G g l t 1 B m 4 u i B v r m 7 C t 8 L & l t ; / r i n g & g t ; & l t ; / r p o l y g o n s & g t ; & l t ; r p o l y g o n s & g t ; & l t ; i d & g t ; 7 0 4 4 0 8 4 2 4 5 6 8 5 3 3 8 1 1 9 & l t ; / i d & g t ; & l t ; r i n g & g t ; 3 0 v x o k 2 g w D v 8 t B s E y E v s M r p H j i F k C p t o E - v D y F w h G _ m M i D 7 D v q H s u V & l t ; / r i n g & g t ; & l t ; / r p o l y g o n s & g t ; & l t ; r p o l y g o n s & g t ; & l t ; i d & g t ; 7 0 4 4 0 8 4 2 4 5 6 8 5 3 3 8 1 2 0 & l t ; / i d & g t ; & l t ; r i n g & g t ; g i i 1 t o v g w D s E y f y E n D w o R _ D q D j N r B r C m m Q l C l C & l t ; / r i n g & g t ; & l t ; / r p o l y g o n s & g t ; & l t ; r p o l y g o n s & g t ; & l t ; i d & g t ; 7 0 4 4 0 8 4 3 4 8 7 6 4 5 5 3 2 2 0 & l t ; / i d & g t ; & l t ; r i n g & g t ; 4 3 1 j h 3 t z v D - 0 6 J _ p e r 4 l B u 1 5 G 0 t g C 9 8 j D & l t ; / r i n g & g t ; & l t ; / r p o l y g o n s & g t ; & l t ; r p o l y g o n s & g t ; & l t ; i d & g t ; 7 0 4 4 0 8 4 4 8 6 2 0 3 5 0 6 6 9 8 & l t ; / i d & g t ; & l t ; r i n g & g t ; 8 j z r y q p q w D t D 1 F - s I h C i E w x G y r E r E h H 0 B i D r 7 L h p C g F 8 E & l t ; / r i n g & g t ; & l t ; / r p o l y g o n s & g t ; & l t ; r p o l y g o n s & g t ; & l t ; i d & g t ; 7 0 4 4 0 8 4 4 8 6 2 0 3 5 0 6 6 9 9 & l t ; / i d & g t ; & l t ; r i n g & g t ; m 9 2 p z h i g w D s E 1 F 6 C 1 K y u O - 1 E 5 _ C y w B 4 d j f 0 X o P x e r 4 B h 6 C 3 j E s 1 E l j G 1 I & l t ; / r i n g & g t ; & l t ; / r p o l y g o n s & g t ; & l t ; r p o l y g o n s & g t ; & l t ; i d & g t ; 7 0 4 4 0 8 4 4 8 6 2 0 3 5 0 6 7 0 0 & l t ; / i d & g t ; & l t ; r i n g & g t ; 1 n u 9 o 3 y q w D 6 M z F 4 C s C h n B 7 l C z D 4 C z B g E 3 R w Z g k B 1 D l F m C k C 6 B 8 B j z B g C k F j U i S v k B 6 9 B _ B r B k D g D r w B & l t ; / r i n g & g t ; & l t ; / r p o l y g o n s & g t ; & l t ; r p o l y g o n s & g t ; & l t ; i d & g t ; 7 0 4 4 0 8 4 5 2 0 5 6 3 2 4 5 0 7 3 & l t ; / i d & g t ; & l t ; r i n g & g t ; l 4 2 h u o x q w D w C 0 C 2 C h C l p D l b 8 I v B h V 5 E o I o D y H t v H 3 d & l t ; / r i n g & g t ; & l t ; / r p o l y g o n s & g t ; & l t ; r p o l y g o n s & g t ; & l t ; i d & g t ; 7 0 4 4 0 8 4 5 2 0 5 6 3 2 4 5 0 7 4 & l t ; / i d & g t ; & l t ; r i n g & g t ; - h q 0 t n 5 s w D 3 y 4 k C u h 3 x B 7 n _ C 2 w i H j i 7 B x 8 5 B g n m C v h 3 B 4 x 1 H m 5 t k B 0 - o d 8 y v K 7 u q F 1 k 6 C k 3 6 E i g s w C 9 3 o G i u 8 H x 1 l B 8 o v C v 2 K 1 y p e 0 x 5 T 3 g j j C p q - B & l t ; / r i n g & g t ; & l t ; / r p o l y g o n s & g t ; & l t ; r p o l y g o n s & g t ; & l t ; i d & g t ; 7 0 4 4 0 8 4 5 2 0 5 6 3 2 4 5 0 7 5 & l t ; / i d & g t ; & l t ; r i n g & g t ; 2 _ 6 v t t v q w D 0 J 2 C h C s U m C t B m I 3 E 2 K h M & l t ; / r i n g & g t ; & l t ; / r p o l y g o n s & g t ; & l t ; r p o l y g o n s & g t ; & l t ; i d & g t ; 7 0 4 4 0 8 4 5 2 0 5 6 3 2 4 5 0 7 6 & l t ; / i d & g t ; & l t ; r i n g & g t ; 6 s t q x 4 3 p w D 5 B w E t o o B - B w i h B 0 r U o C k C w P n y H i j Z 9 G t r P r k D 5 3 F x x T g F w y k B 1 3 B & l t ; / r i n g & g t ; & l t ; / r p o l y g o n s & g t ; & l t ; r p o l y g o n s & g t ; & l t ; i d & g t ; 7 0 4 4 0 8 4 5 2 0 5 6 3 2 4 5 0 7 7 & l t ; / i d & g t ; & l t ; r i n g & g t ; t l o v j y q p w D y u j G k 4 y G j 5 Z _ u 9 B q z 4 E y 8 l B 8 i 7 C t s F s r k M u 4 k H _ j o c k m v E h x i B i h 0 U j 1 5 e o i u B y 3 m K l q M 8 p 3 o B & l t ; / r i n g & g t ; & l t ; / r p o l y g o n s & g t ; & l t ; r p o l y g o n s & g t ; & l t ; i d & g t ; 7 0 4 4 0 8 4 5 5 4 9 2 2 9 8 3 4 2 8 & l t ; / i d & g t ; & l t ; r i n g & g t ; l v r 9 6 1 s - v D z - F - 3 k D v 9 r G 5 - m E - 7 w B w m p C q j 9 B m 3 v I & l t ; / r i n g & g t ; & l t ; / r p o l y g o n s & g t ; & l t ; r p o l y g o n s & g t ; & l t ; i d & g t ; 7 0 4 4 0 8 4 5 8 9 2 8 2 7 2 1 8 0 0 & l t ; / i d & g t ; & l t ; r i n g & g t ; 0 _ 1 o 2 o k g w D s v 7 C 4 3 k R r 2 o B t 8 X v k 0 P & l t ; / r i n g & g t ; & l t ; / r p o l y g o n s & g t ; & l t ; r p o l y g o n s & g t ; & l t ; i d & g t ; 7 0 4 4 0 8 4 6 2 3 6 4 2 4 6 0 1 6 8 & l t ; / i d & g t ; & l t ; r i n g & g t ; 2 o 9 l 8 z 9 p w D v F j P n p B 6 2 I s s C 3 B x F z D s B 0 7 P j D 9 E h f y 4 E 4 F 4 K 1 l B 5 C - C l B w X 9 G t C p x B - D u B & l t ; / r i n g & g t ; & l t ; / r p o l y g o n s & g t ; & l t ; r p o l y g o n s & g t ; & l t ; i d & g t ; 7 0 4 4 0 8 5 0 3 5 9 5 9 3 2 0 6 0 3 & l t ; / i d & g t ; & l t ; r i n g & g t ; i _ s i h x h 3 w D 9 _ 6 F z 0 l B 5 7 q M p 0 W i j l B g 9 w C l 1 j C h _ P h 2 4 D n j e 1 i V & l t ; / r i n g & g t ; & l t ; / r p o l y g o n s & g t ; & l t ; r p o l y g o n s & g t ; & l t ; i d & g t ; 7 0 4 4 0 8 5 0 3 5 9 5 9 3 2 0 6 0 4 & l t ; / i d & g t ; & l t ; r i n g & g t ; 1 w 3 1 6 y s 5 w D p 2 h B g i _ I r u 8 I 5 8 i D k n q M i 2 o D z k o N j u s P 0 t N & l t ; / r i n g & g t ; & l t ; / r p o l y g o n s & g t ; & l t ; r p o l y g o n s & g t ; & l t ; i d & g t ; 7 0 4 4 0 8 5 0 3 5 9 5 9 3 2 0 6 0 5 & l t ; / i d & g t ; & l t ; r i n g & g t ; m w m 6 o 0 m 5 w D w C 1 X t s E 6 U 1 X 0 G z F 2 C s C k Z b w i C w z B w a 3 k C k x C 9 N 0 d i U v s C t H r E 2 F t f v E y D l E u h D 4 F _ W j x B p C l 4 K p U x g C g F j C & l t ; / r i n g & g t ; & l t ; / r p o l y g o n s & g t ; & l t ; r p o l y g o n s & g t ; & l t ; i d & g t ; 7 0 4 4 0 8 5 0 3 5 9 5 9 3 2 0 6 0 6 & l t ; / i d & g t ; & l t ; r i n g & g t ; u j 1 y - - 2 3 w D q E u E u q C 2 E 1 H v B - a 5 G p s B g C h J q H & l t ; / r i n g & g t ; & l t ; / r p o l y g o n s & g t ; & l t ; r p o l y g o n s & g t ; & l t ; i d & g t ; 7 0 4 4 0 8 5 0 7 0 3 1 9 0 5 8 9 5 6 & l t ; / i d & g t ; & l t ; r i n g & g t ; 5 0 7 2 h 9 3 u w D w C w g M y l B x u C 0 E k E g E 7 C k G _ I h F s M h F v C 3 5 B 1 C r B 4 W 1 E 8 k L 2 H u H & l t ; / r i n g & g t ; & l t ; / r p o l y g o n s & g t ; & l t ; r p o l y g o n s & g t ; & l t ; i d & g t ; 7 0 4 4 0 8 5 0 7 0 3 1 9 0 5 8 9 5 7 & l t ; / i d & g t ; & l t ; r i n g & g t ; o 5 4 u l s 8 6 w D w i I q i u R w r n D u q u J 7 0 w F o k M & l t ; / r i n g & g t ; & l t ; / r p o l y g o n s & g t ; & l t ; r p o l y g o n s & g t ; & l t ; i d & g t ; 7 0 4 4 0 8 5 0 7 0 3 1 9 0 5 8 9 5 8 & l t ; / i d & g t ; & l t ; r i n g & g t ; g i - 8 u v 3 1 w D w 0 I q h f 1 k x x B i 1 N j g n Y 4 w 7 H & l t ; / r i n g & g t ; & l t ; / r p o l y g o n s & g t ; & l t ; r p o l y g o n s & g t ; & l t ; i d & g t ; 7 0 4 4 0 8 5 1 0 4 6 7 8 7 9 7 3 3 0 & l t ; / i d & g t ; & l t ; r i n g & g t ; q 3 l 7 8 p p t w D j 9 3 B 2 2 1 B g i Q s 6 2 F r 8 z E n 0 T g - U u i v J o l s L y j j C _ w F m h 5 B 7 1 p B 6 x x C u l T s k g H - n b 8 p S j i h M _ 4 z B u s G 5 s o B & l t ; / r i n g & g t ; & l t ; / r p o l y g o n s & g t ; & l t ; r p o l y g o n s & g t ; & l t ; i d & g t ; 7 0 4 4 0 8 5 1 0 4 6 7 8 7 9 7 3 3 1 & l t ; / i d & g t ; & l t ; r i n g & g t ; g 1 5 5 4 y - s w D r 4 k B 2 k S - u g C i j 2 V 1 x q R z m r D - r g B h w d 2 y r B v _ F q s 5 C l 8 z C q u Y l g K s h 8 I g v S _ 3 G 6 p h D q o 7 G r q q G 5 0 N p 9 k K k 4 9 G 4 t H 2 5 q R t 8 g B & l t ; / r i n g & g t ; & l t ; / r p o l y g o n s & g t ; & l t ; r p o l y g o n s & g t ; & l t ; i d & g t ; 7 0 4 4 0 8 5 1 3 9 0 3 8 5 3 5 6 8 8 & l t ; / i d & g t ; & l t ; r i n g & g t ; _ 9 j p j t w 6 w D s E _ G 4 g F 0 s B l F 8 D r E z E 0 z K r G u H & l t ; / r i n g & g t ; & l t ; / r p o l y g o n s & g t ; & l t ; r p o l y g o n s & g t ; & l t ; i d & g t ; 7 0 4 4 0 8 5 1 3 9 0 3 8 5 3 5 6 8 9 & l t ; / i d & g t ; & l t ; r i n g & g t ; h 6 2 8 7 - t 3 w D - y n I y s i B v _ - R k h h K p l o U & l t ; / r i n g & g t ; & l t ; / r p o l y g o n s & g t ; & l t ; r p o l y g o n s & g t ; & l t ; i d & g t ; 7 0 4 4 0 8 5 3 1 0 8 3 7 2 2 7 5 3 6 & l t ; / i d & g t ; & l t ; r i n g & g t ; 4 v 8 9 z 9 x i w D v F 5 c 6 J 4 E 9 W k m B s M i e 1 Z 3 G 4 D z w v D 6 w C 5 z R w l l B q t i L l S k G m 4 B z H p F j F m C 6 T g q B t B u D 3 C r C h k B 7 Y 6 r S t C i F - T n o 5 F l E i D - T 9 p U m O 4 g B 1 v M 5 - R m F i D _ C y G 9 4 N g p k C 3 Y 3 d & l t ; / r i n g & g t ; & l t ; / r p o l y g o n s & g t ; & l t ; r p o l y g o n s & g t ; & l t ; i d & g t ; 7 0 4 4 0 8 5 3 1 0 8 3 7 2 2 7 5 3 7 & l t ; / i d & g t ; & l t ; r i n g & g t ; o m w 3 2 j 8 1 w D s E 3 F h C l F y s B 4 l B 3 3 C 5 4 E o z C 0 V q Q i Z 7 N j S 2 j B 9 N g J - C 3 G w L w c _ t G - 4 v B 7 p c q g D l n B k q B n 8 B _ D t B 3 w D y h E 4 i B 1 M p U 9 d l w C u p C 4 J m H o l B 0 Z p - B p x J 8 s B 0 0 C s l D u l D 9 i G & l t ; / r i n g & g t ; & l t ; / r p o l y g o n s & g t ; & l t ; r p o l y g o n s & g t ; & l t ; i d & g t ; 7 0 4 4 0 8 5 3 1 0 8 3 7 2 2 7 5 3 8 & l t ; / i d & g t ; & l t ; r i n g & g t ; r z k 4 s 7 4 i w D n q M z - t z M t z O m p k _ F 0 r v E 9 5 F u m G 2 k j F _ 4 i C & l t ; / r i n g & g t ; & l t ; / r p o l y g o n s & g t ; & l t ; r p o l y g o n s & g t ; & l t ; i d & g t ; 7 0 4 4 0 8 6 1 3 5 4 7 0 9 4 8 3 6 0 & l t ; / i d & g t ; & l t ; r i n g & g t ; 3 - _ 0 n 2 5 q w D 5 B _ y C y k j S z D 9 F k J r _ C l l B 6 B l p 1 Q 0 2 B w h B y H 1 3 B & l t ; / r i n g & g t ; & l t ; / r p o l y g o n s & g t ; & l t ; r p o l y g o n s & g t ; & l t ; i d & g t ; 7 0 4 4 0 8 8 8 1 5 5 3 0 5 4 1 0 6 0 & l t ; / i d & g t ; & l t ; r i n g & g t ; - 6 k t g 0 2 2 y D u p 9 Q 1 u 6 u D n s 4 x B 2 6 o 4 F r 2 v F & l t ; / r i n g & g t ; & l t ; / r p o l y g o n s & g t ; & l t ; r p o l y g o n s & g t ; & l t ; i d & g t ; 7 0 4 4 0 8 9 0 5 6 0 4 8 7 0 9 6 4 2 & l t ; / i d & g t ; & l t ; r i n g & g t ; 7 l _ z - 1 j l z D w C 1 F 1 D i E 2 o F i C u D 4 F r G w 1 C k W & l t ; / r i n g & g t ; & l t ; / r p o l y g o n s & g t ; & l t ; r p o l y g o n s & g t ; & l t ; i d & g t ; 7 0 4 4 0 8 9 0 5 6 0 4 8 7 0 9 6 4 3 & l t ; / i d & g t ; & l t ; r i n g & g t ; w 9 4 2 n z 9 j z D q E u E z i B x I z K 6 I z o E l B 8 B 1 E 0 H 3 7 E o K & l t ; / r i n g & g t ; & l t ; / r p o l y g o n s & g t ; & l t ; r p o l y g o n s & g t ; & l t ; i d & g t ; 7 0 4 4 0 8 9 0 5 6 0 4 8 7 0 9 6 4 4 & l t ; / i d & g t ; & l t ; r i n g & g t ; o 2 t g 8 p m h z D w C 0 C u 0 H 2 E i 0 0 B j D 9 _ C 6 D x C y D v q f s _ Q 9 D k 8 F & l t ; / r i n g & g t ; & l t ; / r p o l y g o n s & g t ; & l t ; r p o l y g o n s & g t ; & l t ; i d & g t ; 7 0 4 4 0 8 9 2 6 2 2 0 7 1 3 9 8 5 5 & l t ; / i d & g t ; & l t ; r i n g & g t ; m 6 w 4 z j 8 6 y D k l 1 h B _ y g W h _ 8 o D 1 9 t R - - 4 i C 4 i 6 m B y 7 6 k C 6 9 _ P q p l j C x x _ F g z s s H x z s w n B 8 p 1 _ G o 2 9 q F 2 i x j B 2 s q j a 4 o l E v 5 h D p 7 g p J o m - w I & l t ; / r i n g & g t ; & l t ; / r p o l y g o n s & g t ; & l t ; r p o l y g o n s & g t ; & l t ; i d & g t ; 7 0 4 4 0 8 9 2 6 2 2 0 7 1 3 9 8 5 6 & l t ; / i d & g t ; & l t ; r i n g & g t ; y s u g p h y 2 y D s E y E h C l F n z D p t B i C u D u I 0 H 8 3 I j C & l t ; / r i n g & g t ; & l t ; / r p o l y g o n s & g t ; & l t ; r p o l y g o n s & g t ; & l t ; i d & g t ; 7 0 4 4 0 8 9 2 6 2 2 0 7 1 3 9 8 5 7 & l t ; / i d & g t ; & l t ; r i n g & g t ; g g 3 k n o r u y D z l C j L z F 2 E q C j O m U v H n W _ F - M w I o O r U o F g D j C & l t ; / r i n g & g t ; & l t ; / r p o l y g o n s & g t ; & l t ; r p o l y g o n s & g t ; & l t ; i d & g t ; 7 0 4 4 0 8 9 3 9 9 6 4 6 0 9 3 3 1 9 & l t ; / i d & g t ; & l t ; r i n g & g t ; 6 2 _ t o s y 9 y D l 8 5 l C 9 y v D 9 t m m C o 8 r D & l t ; / r i n g & g t ; & l t ; / r p o l y g o n s & g t ; & l t ; r p o l y g o n s & g t ; & l t ; i d & g t ; 7 0 4 4 0 8 9 3 9 9 6 4 6 0 9 3 3 2 0 & l t ; / i d & g t ; & l t ; r i n g & g t ; m m 6 w 0 s y 2 y D j 9 1 7 F 5 1 a g r s y F x v M & l t ; / r i n g & g t ; & l t ; / r p o l y g o n s & g t ; & l t ; r p o l y g o n s & g t ; & l t ; i d & g t ; 7 0 4 4 0 8 9 6 7 4 5 2 4 0 0 0 2 6 9 & l t ; / i d & g t ; & l t ; r i n g & g t ; z i 4 v i x k s z D 0 J i H p O _ D k C m I 1 E l Q 7 I & l t ; / r i n g & g t ; & l t ; / r p o l y g o n s & g t ; & l t ; r p o l y g o n s & g t ; & l t ; i d & g t ; 7 0 4 4 0 8 9 6 7 4 5 2 4 0 0 0 2 7 0 & l t ; / i d & g t ; & l t ; r i n g & g t ; 9 z y s 0 z j v z D w C v D - B v 2 B 1 D w e 9 g B k J 9 E x C x E 7 x D k F _ R y H j C & l t ; / r i n g & g t ; & l t ; / r p o l y g o n s & g t ; & l t ; r p o l y g o n s & g t ; & l t ; i d & g t ; 7 0 4 4 0 8 9 6 7 4 5 2 4 0 0 0 2 7 1 & l t ; / i d & g t ; & l t ; r i n g & g t ; - q m _ r u _ u z D z x 5 B n 5 _ B - 8 H - o 7 G i r e 4 k c j t t B 1 6 q B n 4 p B 3 i h C v g z C & l t ; / r i n g & g t ; & l t ; / r p o l y g o n s & g t ; & l t ; r p o l y g o n s & g t ; & l t ; i d & g t ; 7 0 4 4 0 8 9 6 7 4 5 2 4 0 0 0 2 7 2 & l t ; / i d & g t ; & l t ; r i n g & g t ; k 9 o l r w 5 s z D w C w E - B s C m m 7 B h F _ F 9 G o D 7 x 8 B - D j C & l t ; / r i n g & g t ; & l t ; / r p o l y g o n s & g t ; & l t ; r p o l y g o n s & g t ; & l t ; i d & g t ; 7 0 4 4 0 8 9 6 7 4 5 2 4 0 0 0 2 7 3 & l t ; / i d & g t ; & l t ; r i n g & g t ; z y 6 i t u k u z D u 0 Z p 0 s B q n 8 F - w w C 7 6 c 5 9 r C j 5 r C l z r C 0 r s D v 3 s E q 9 _ G p l Y 1 p g B p 5 K 8 r k G - r g G w t g E g z R p m r C & l t ; / r i n g & g t ; & l t ; / r p o l y g o n s & g t ; & l t ; r p o l y g o n s & g t ; & l t ; i d & g t ; 7 0 4 4 0 8 9 7 4 3 2 4 3 4 7 7 0 0 5 & l t ; / i d & g t ; & l t ; r i n g & g t ; n v 6 u i u w q z D t D k N t I l D _ D j F t H t E 6 F t Z - D j C & l t ; / r i n g & g t ; & l t ; / r p o l y g o n s & g t ; & l t ; r p o l y g o n s & g t ; & l t ; i d & g t ; 7 0 4 4 0 8 9 7 4 3 2 4 3 4 7 7 0 0 6 & l t ; / i d & g t ; & l t ; r i n g & g t ; 1 3 - s 0 r g o z D t D r L z D n D x H 3 R v C 0 F o F n e 7 D & l t ; / r i n g & g t ; & l t ; / r p o l y g o n s & g t ; & l t ; r p o l y g o n s & g t ; & l t ; i d & g t ; 7 0 4 4 0 8 9 8 1 1 9 6 2 9 5 3 7 6 0 & l t ; / i d & g t ; & l t ; r i n g & g t ; 6 g l z 2 m 9 l z D x k s D y x 2 C o i x R y 8 - E p r 3 B s q O - - v C v y 8 D z 1 y E m 0 a 4 h r H & l t ; / r i n g & g t ; & l t ; / r p o l y g o n s & g t ; & l t ; r p o l y g o n s & g t ; & l t ; i d & g t ; 7 0 4 4 0 8 9 8 1 1 9 6 2 9 5 3 7 6 1 & l t ; / i d & g t ; & l t ; r i n g & g t ; v 6 0 _ k l x m z D t D u l B k y B 4 J p F t 2 E h F c x C j s F 1 C s d r C - D 4 g B & l t ; / r i n g & g t ; & l t ; / r p o l y g o n s & g t ; & l t ; r p o l y g o n s & g t ; & l t ; i d & g t ; 7 0 4 4 0 8 9 8 1 1 9 6 2 9 5 3 7 6 2 & l t ; / i d & g t ; & l t ; r i n g & g t ; 8 5 - 6 u s 7 m z D s E y E 6 C 1 H 4 Y p H u D 1 C 2 B m O l C i b & l t ; / r i n g & g t ; & l t ; / r p o l y g o n s & g t ; & l t ; r p o l y g o n s & g t ; & l t ; i d & g t ; 7 0 4 4 0 8 9 8 1 1 9 6 2 9 5 3 7 6 3 & l t ; / i d & g t ; & l t ; r i n g & g t ; 6 q 9 s 1 o 7 m z D t D l h E 5 r D 6 w D 2 5 F l d 0 k B v 4 C 6 8 D s C 7 t B t - D g 9 L h t C 1 8 B s G j D B m C s D - 5 B 0 7 i B 5 e y H 7 D y p C k i D 4 m U 5 h Q q p B i F _ E & l t ; / r i n g & g t ; & l t ; / r p o l y g o n s & g t ; & l t ; r p o l y g o n s & g t ; & l t ; i d & g t ; 7 0 4 4 0 8 9 8 1 1 9 6 2 9 5 3 7 6 4 & l t ; / i d & g t ; & l t ; r i n g & g t ; 2 r n z - 9 w l z D y 5 B o n s B i i h C 5 F k E _ D 1 R 2 n C m G i k D r b y P 0 S t E 9 G 1 V n B v _ E 9 s B p E x J n k H h x O w F _ B 2 B p G u O k D v x G u 3 H y t B o k C h 3 F n q B k t B & l t ; / r i n g & g t ; & l t ; / r p o l y g o n s & g t ; & l t ; r p o l y g o n s & g t ; & l t ; i d & g t ; 7 0 4 4 0 8 9 8 1 1 9 6 2 9 5 3 7 6 5 & l t ; / i d & g t ; & l t ; r i n g & g t ; 0 s x x r 8 v m z D r D v D x D 1 D 5 n M v h G - W p h B n p D q x M 7 8 B s r C 0 9 L o k D i e 4 T h V 9 5 B 7 r B s r T 9 f v R 9 w 4 B 2 B 0 B 9 D m b q b g k C 6 z D 2 o I 4 s C u K 1 Y z 3 B & l t ; / r i n g & g t ; & l t ; / r p o l y g o n s & g t ; & l t ; r p o l y g o n s & g t ; & l t ; i d & g t ; 7 0 4 4 0 8 9 8 1 1 9 6 2 9 5 3 7 6 6 & l t ; / i d & g t ; & l t ; r i n g & g t ; 8 n - j y q 7 m z D 0 J l P h C m J j D v b 5 E g T 3 C 0 B k O _ R p G _ E & l t ; / r i n g & g t ; & l t ; / r p o l y g o n s & g t ; & l t ; r p o l y g o n s & g t ; & l t ; i d & g t ; 7 0 4 4 0 8 9 8 4 6 3 2 2 6 9 2 1 0 3 & l t ; / i d & g t ; & l t ; r i n g & g t ; q o 5 1 4 1 p n z D s E y 1 G t I l F r o t C p E k 2 D n l X p i 9 F p s I n j p C t i V 0 0 b j C 5 B w E 4 C k E _ g e 2 u Y 2 u L 6 C j F o n R q r H n B 1 C 0 n m C h x a 0 D m g D p C 9 o F k l 9 D - I l 0 v F & l t ; / r i n g & g t ; & l t ; / r p o l y g o n s & g t ; & l t ; r p o l y g o n s & g t ; & l t ; i d & g t ; 7 0 4 4 0 8 9 8 4 6 3 2 2 6 9 2 1 0 4 & l t ; / i d & g t ; & l t ; r i n g & g t ; m z 3 6 x i z q z D w C 2 J g H s B j D i M 4 B z C 0 L r G j G & l t ; / r i n g & g t ; & l t ; / r p o l y g o n s & g t ; & l t ; r p o l y g o n s & g t ; & l t ; i d & g t ; 7 0 4 4 0 8 9 8 4 6 3 2 2 6 9 2 1 0 5 & l t ; / i d & g t ; & l t ; r i n g & g t ; 3 _ n n t i v q z D s E 3 o B m o K 5 F s G - C t B 8 r H n b t B z C _ B j B i 2 C h E 7 D & l t ; / r i n g & g t ; & l t ; / r p o l y g o n s & g t ; & l t ; r p o l y g o n s & g t ; & l t ; i d & g t ; 7 0 4 4 0 8 9 8 4 6 3 2 2 6 9 2 1 0 6 & l t ; / i d & g t ; & l t ; r i n g & g t ; l 9 m u h h j q z D 6 x E 7 O n T 9 F s C z W 7 R 1 N 9 M 2 X g p B x E 2 B 0 B g D u B & l t ; / r i n g & g t ; & l t ; / r p o l y g o n s & g t ; & l t ; r p o l y g o n s & g t ; & l t ; i d & g t ; 7 0 4 4 0 8 9 8 4 6 3 2 2 6 9 2 1 0 7 & l t ; / i d & g t ; & l t ; r i n g & g t ; 5 u 1 u h 0 x q z D 4 G t I n s G 8 w E z k C 6 x Y j D - C _ F s L j H p G z 7 P g s G x Z t k D k 2 C - D j C & l t ; / r i n g & g t ; & l t ; / r p o l y g o n s & g t ; & l t ; r p o l y g o n s & g t ; & l t ; i d & g t ; 7 0 4 4 0 8 9 8 8 0 6 8 2 4 3 0 4 7 4 & l t ; / i d & g t ; & l t ; r i n g & g t ; j h 5 u 2 p _ r z D 4 u p D t k G 9 D u C v D 2 C 6 i C 6 l B 6 C o U 6 D 6 r h E 4 T g P 3 E h E _ N u B & l t ; / r i n g & g t ; & l t ; / r p o l y g o n s & g t ; & l t ; r p o l y g o n s & g t ; & l t ; i d & g t ; 7 0 4 4 0 8 9 8 8 0 6 8 2 4 3 0 4 7 5 & l t ; / i d & g t ; & l t ; r i n g & g t ; 0 z _ q 0 n 6 r z D r D s V 3 D z H 2 I 6 B 8 B 6 F r C h E 8 C & l t ; / r i n g & g t ; & l t ; / r p o l y g o n s & g t ; & l t ; r p o l y g o n s & g t ; & l t ; i d & g t ; 7 0 4 4 0 8 9 8 8 0 6 8 2 4 3 0 4 7 6 & l t ; / i d & g t ; & l t ; r i n g & g t ; 2 1 0 n m i r o z D 0 J t F _ G 6 C s M x H t B 6 B 3 l B 4 H n C u B & l t ; / r i n g & g t ; & l t ; / r p o l y g o n s & g t ; & l t ; r p o l y g o n s & g t ; & l t ; i d & g t ; 7 0 4 4 0 8 9 8 8 0 6 8 2 4 3 0 4 7 7 & l t ; / i d & g t ; & l t ; r i n g & g t ; u h - o 6 r g r z D 5 B v D i H 9 4 a 1 T k k H w E 6 C 9 D u B r o B v D 4 C 3 0 c h - t B l 9 B 5 B 8 y B 2 C s C s M g E k C - e 5 y B w y q C z C 6 F 0 K _ E 2 G 2 9 Q t z B h D i C 1 x Z y u B m I v G w H _ t F _ y i B g D j C & l t ; / r i n g & g t ; & l t ; / r p o l y g o n s & g t ; & l t ; r p o l y g o n s & g t ; & l t ; i d & g t ; 7 0 4 4 0 8 9 9 1 5 0 4 2 1 6 8 8 4 4 & l t ; / i d & g t ; & l t ; r i n g & g t ; 7 2 i 8 w q j o z D y C o V 1 F 1 T j D h D i C u D 0 L v V r B k D g D j C & l t ; / r i n g & g t ; & l t ; / r p o l y g o n s & g t ; & l t ; r p o l y g o n s & g t ; & l t ; i d & g t ; 7 0 4 4 0 8 9 9 1 5 0 4 2 1 6 8 8 4 5 & l t ; / i d & g t ; & l t ; r i n g & g t ; 8 q i q 5 o g o z D 4 Z t D r T u G g s 4 B p 1 j B g g B h C j F 8 D x C w D t w G q C h D p E x 8 C z E n m P 2 j m B j E j 2 F 8 E 4 l D n 9 G g w d & l t ; / r i n g & g t ; & l t ; / r p o l y g o n s & g t ; & l t ; r p o l y g o n s & g t ; & l t ; i d & g t ; 7 0 4 4 0 8 9 9 1 5 0 4 2 1 6 8 8 4 6 & l t ; / i d & g t ; & l t ; r i n g & g t ; j x u v r 1 1 m z D t D k a g z B k V 4 f 4 C 4 e l n B 9 E y F 3 C _ K q i B y D r C 3 l D j F 3 _ C s X v E g C 2 h B h J m b 5 B 9 9 B y C i F 8 N y t B 7 D & l t ; / r i n g & g t ; & l t ; / r p o l y g o n s & g t ; & l t ; r p o l y g o n s & g t ; & l t ; i d & g t ; 7 0 4 4 0 8 9 9 8 3 7 6 1 6 4 5 5 6 9 & l t ; / i d & g t ; & l t ; r i n g & g t ; w 8 r 3 2 z z u z D 4 G g H j c j D 8 D w F 4 F i c h E 8 C & l t ; / r i n g & g t ; & l t ; / r p o l y g o n s & g t ; & l t ; r p o l y g o n s & g t ; & l t ; i d & g t ; 7 0 4 4 0 9 0 6 3 6 5 9 6 6 7 4 5 8 5 & l t ; / i d & g t ; & l t ; r i n g & g t ; h 1 t r 2 g p 6 y D l L u 0 I x L k J 6 I o L 3 y B 4 F 5 y B 3 C m D - D j C & l t ; / r i n g & g t ; & l t ; / r p o l y g o n s & g t ; & l t ; r p o l y g o n s & g t ; & l t ; i d & g t ; 7 0 4 4 0 9 0 6 3 6 5 9 6 6 7 4 5 8 6 & l t ; / i d & g t ; & l t ; r i n g & g t ; n 3 p 3 w t 5 j z D t D w E 4 C u G 2 C 0 1 G z r D 6 G 5 F k E 9 R 0 5 C m 1 F t y b 4 B 6 B 1 E r G g D k b - 3 B 2 v F x w I _ 1 E 7 D & l t ; / r i n g & g t ; & l t ; / r p o l y g o n s & g t ; & l t ; r p o l y g o n s & g t ; & l t ; i d & g t ; 7 0 4 4 0 9 0 6 3 6 5 9 6 6 7 4 5 8 7 & l t ; / i d & g t ; & l t ; r i n g & g t ; v h g n 3 y 9 v y D 9 t q I 6 j c l n q F 5 5 7 B g w h c 6 o s D m t l D _ l K 4 9 5 D 1 4 g I 5 x n F u q p K 5 2 9 W o 9 k D g s Y 3 n R 9 2 6 B 4 s i N 9 h z K v 7 i J o i 9 E h h _ F 2 k 1 F j r x B y r 9 C l x S h l 3 G 4 x p M 7 m i C m 2 t C j w 7 J & l t ; / r i n g & g t ; & l t ; / r p o l y g o n s & g t ; & l t ; r p o l y g o n s & g t ; & l t ; i d & g t ; 7 0 4 4 0 9 0 6 3 6 5 9 6 6 7 4 5 8 8 & l t ; / i d & g t ; & l t ; r i n g & g t ; n h x q u n 4 i z D t D 0 C o o G p F m G t B l B l s F y D t C l Q s b j C & l t ; / r i n g & g t ; & l t ; / r p o l y g o n s & g t ; & l t ; r p o l y g o n s & g t ; & l t ; i d & g t ; 7 0 4 4 0 9 0 6 3 6 5 9 6 6 7 4 5 8 9 & l t ; / i d & g t ; & l t ; r i n g & g t ; 2 m z 8 z g n j z D 0 G l I x D 1 D q C j S k U 9 C 7 G 1 E z e i F 7 D & l t ; / r i n g & g t ; & l t ; / r p o l y g o n s & g t ; & l t ; r p o l y g o n s & g t ; & l t ; i d & g t ; 7 0 4 4 0 9 0 6 3 6 5 9 6 6 7 4 5 9 0 & l t ; / i d & g t ; & l t ; r i n g & g t ; 1 8 5 v h z h i z D _ _ 0 x B s 3 0 L 3 7 m p D j - r q H g 7 j k C m 2 2 J m 6 7 K k 2 7 E k - 7 D h y y q C q u k F q n 2 q B w l x N y i y K 9 3 s y C l 2 x S m 8 l l B t i 5 w R l n 3 E y y g m K s n 7 c 6 3 v m G g l k 1 Q q t y u B 7 w 5 t I m g 1 B y 7 o X 2 w i v B o 5 u y G & l t ; / r i n g & g t ; & l t ; / r p o l y g o n s & g t ; & l t ; r p o l y g o n s & g t ; & l t ; i d & g t ; 7 0 4 4 0 9 0 6 3 6 5 9 6 6 7 4 5 9 1 & l t ; / i d & g t ; & l t ; r i n g & g t ; x 8 6 5 g 4 u i z D y 1 J 0 - p J q p v S o o 0 P w p g E z v d t r Q _ _ x N k s W j - 7 E 1 9 5 E q u c u 8 Q 0 l 8 F - n M h 1 D s 0 g H 4 n y E 9 6 4 I k s 0 H x z 0 B q 3 x F & l t ; / r i n g & g t ; & l t ; / r p o l y g o n s & g t ; & l t ; r p o l y g o n s & g t ; & l t ; i d & g t ; 7 0 4 4 0 9 0 6 3 6 5 9 6 6 7 4 5 9 2 & l t ; / i d & g t ; & l t ; r i n g & g t ; q m _ m l j q i z D 4 G 6 y B y J 0 C g H 1 H i G 4 S u D i v C t G s H & l t ; / r i n g & g t ; & l t ; / r p o l y g o n s & g t ; & l t ; r p o l y g o n s & g t ; & l t ; i d & g t ; 7 0 4 4 0 9 0 6 7 0 9 5 6 4 1 2 9 3 8 & l t ; / i d & g t ; & l t ; r i n g & g t ; z v - - t 8 4 g z D s E n 9 l F z D n i b 1 B j D n n H 6 B w r D j o 9 G 5 C k F 2 g B & l t ; / r i n g & g t ; & l t ; / r p o l y g o n s & g t ; & l t ; r p o l y g o n s & g t ; & l t ; i d & g t ; 7 0 4 4 0 9 0 6 7 0 9 5 6 4 1 2 9 3 9 & l t ; / i d & g t ; & l t ; r i n g & g t ; t 4 _ 8 1 1 l n z D 6 y H v 8 k B 1 q M 6 q C p F 1 b m C 9 0 E 8 q H r 1 Q - 9 S l z E 2 2 B x U w H m 5 J & l t ; / r i n g & g t ; & l t ; / r p o l y g o n s & g t ; & l t ; r p o l y g o n s & g t ; & l t ; i d & g t ; 7 0 4 4 0 9 0 6 7 0 9 5 6 4 1 2 9 4 0 & l t ; / i d & g t ; & l t ; r i n g & g t ; i r 8 z m 5 n i z D g V h P s R 9 W 6 o g D _ - R 2 j V m C 7 C 6 B 8 3 C i 2 B p B 2 B h J 5 3 D j M w b i S 5 y J j y T m h B g 2 E 5 j D k s C t w B o E & l t ; / r i n g & g t ; & l t ; / r p o l y g o n s & g t ; & l t ; r p o l y g o n s & g t ; & l t ; i d & g t ; 7 0 4 4 0 9 0 7 3 9 6 7 5 8 8 9 6 7 0 & l t ; / i d & g t ; & l t ; r i n g & g t ; 6 x _ 9 3 7 5 j z D z q t I u 9 E p 4 u G l 5 q D z j 5 L n 5 i C 4 s 7 C o z J 1 3 P q 9 y K 9 2 p C l s z r G & l t ; / r i n g & g t ; & l t ; / r p o l y g o n s & g t ; & l t ; r p o l y g o n s & g t ; & l t ; i d & g t ; 7 0 4 4 0 9 0 9 1 1 4 7 4 5 8 1 5 0 8 & l t ; / i d & g t ; & l t ; r i n g & g t ; 1 7 u 7 y 6 z 5 y D r D w E t P 0 k B i E 8 D x C 8 B p R y S j E i F 7 D & l t ; / r i n g & g t ; & l t ; / r p o l y g o n s & g t ; & l t ; r p o l y g o n s & g t ; & l t ; i d & g t ; 7 0 4 4 0 9 1 6 6 7 3 8 8 8 2 5 6 0 6 & l t ; / i d & g t ; & l t ; r i n g & g t ; 0 4 0 y v h 5 q y D s q i B m r j Y s h n B k 6 y C w i 1 M 8 t m C j v g E - s 7 C t j _ Q 9 w n Z i k 6 I 7 - U 9 i G l r m D x 4 Y 4 s h U 0 x k d r o r M 2 1 2 Y 6 9 Q & l t ; / r i n g & g t ; & l t ; / r p o l y g o n s & g t ; & l t ; r p o l y g o n s & g t ; & l t ; i d & g t ; 7 0 4 4 0 9 1 7 0 1 7 4 8 5 6 3 9 7 5 & l t ; / i d & g t ; & l t ; r i n g & g t ; y 8 p q s j - o y D 0 J 2 C h C q C z s C v y D 4 B w D r B r C p e 9 - G & l t ; / r i n g & g t ; & l t ; / r p o l y g o n s & g t ; & l t ; r p o l y g o n s & g t ; & l t ; i d & g t ; 7 0 4 4 0 9 1 7 0 1 7 4 8 5 6 3 9 7 6 & l t ; / i d & g t ; & l t ; r i n g & g t ; 6 _ q v 9 1 t o y D t D 0 C - B h C m k E l u F 4 B 1 C 3 E y H y t P & l t ; / r i n g & g t ; & l t ; / r p o l y g o n s & g t ; & l t ; r p o l y g o n s & g t ; & l t ; i d & g t ; 7 0 4 4 0 9 1 7 3 6 1 0 8 3 0 2 3 5 6 & l t ; / i d & g t ; & l t ; r i n g & g t ; p v s 8 y k y o y D y p C p I p F h F 5 N 6 1 B 0 F o D y H 5 D & l t ; / r i n g & g t ; & l t ; / r p o l y g o n s & g t ; & l t ; r p o l y g o n s & g t ; & l t ; i d & g t ; 7 0 4 4 0 9 1 7 3 6 1 0 8 3 0 2 3 5 7 & l t ; / i d & g t ; & l t ; r i n g & g t ; u u q t 8 g r o y D j I 3 F 9 7 f 8 y B z F 0 E s G - E n 5 B u D y D 9 j h B x s B l Q s H & l t ; / r i n g & g t ; & l t ; / r p o l y g o n s & g t ; & l t ; r p o l y g o n s & g t ; & l t ; i d & g t ; 7 0 4 4 0 9 1 7 3 6 1 0 8 3 0 2 3 5 8 & l t ; / i d & g t ; & l t ; r i n g & g t ; s _ 8 _ r k x t y D s E 6 z H g H s G - E z N p f 0 i B p R 2 H u H & l t ; / r i n g & g t ; & l t ; / r p o l y g o n s & g t ; & l t ; r p o l y g o n s & g t ; & l t ; i d & g t ; 7 0 4 4 0 9 1 7 3 6 1 0 8 3 0 2 3 5 9 & l t ; / i d & g t ; & l t ; r i n g & g t ; 0 4 m r 4 7 h s y D _ M 8 G s N l D _ D v B v J o I t Q - D _ C & l t ; / r i n g & g t ; & l t ; / r p o l y g o n s & g t ; & l t ; r p o l y g o n s & g t ; & l t ; i d & g t ; 7 0 4 4 0 9 1 7 3 6 1 0 8 3 0 2 3 6 0 & l t ; / i d & g t ; & l t ; r i n g & g t ; x 8 i x p i m r y D 5 1 B u E 2 C i K 3 H m M i C 0 l C h N 1 E j E 1 w B & l t ; / r i n g & g t ; & l t ; / r p o l y g o n s & g t ; & l t ; r p o l y g o n s & g t ; & l t ; i d & g t ; 7 0 4 4 0 9 1 7 3 6 1 0 8 3 0 2 3 6 1 & l t ; / i d & g t ; & l t ; r i n g & g t ; m 5 r g h 0 t o y D 5 B v D 2 C h C j 6 G v t G u 4 H g D u C y C 3 u C - O v l F r r H 0 C w V 9 p B u B 4 - L x o O t I w M _ I i - F x m C w 5 F 1 n F r 8 G p I u G v H x 0 C 5 0 T 6 B n s F s z F _ s q B y 1 f v E 3 C 6 b w 1 B h h B i G z C x l B q r D j H y H 7 D - h B r u D u 7 B u z D 7 D & l t ; / r i n g & g t ; & l t ; / r p o l y g o n s & g t ; & l t ; r p o l y g o n s & g t ; & l t ; i d & g t ; 7 0 4 4 0 9 1 7 7 0 4 6 8 0 4 0 7 2 4 & l t ; / i d & g t ; & l t ; r i n g & g t ; 8 h m t k y y z y D v X x D 5 F 8 6 D n T - B q C h F 2 n C 2 _ H 7 4 G p H s j B u D v V r B 2 B n g C k s C - p B 0 p E s j C & l t ; / r i n g & g t ; & l t ; / r p o l y g o n s & g t ; & l t ; r p o l y g o n s & g t ; & l t ; i d & g t ; 7 0 4 4 0 9 1 7 7 0 4 6 8 0 4 0 7 2 5 & l t ; / i d & g t ; & l t ; r i n g & g t ; g u k o h p 9 s y D 5 B v D 1 L v D z D u G 0 M g E m C g I - G k n C h E j G & l t ; / r i n g & g t ; & l t ; / r p o l y g o n s & g t ; & l t ; r p o l y g o n s & g t ; & l t ; i d & g t ; 7 0 4 4 0 9 1 7 7 0 4 6 8 0 4 0 7 2 6 & l t ; / i d & g t ; & l t ; r i n g & g t ; 7 g w 7 0 s p u y D t F 8 G _ G - B n D n S p O k 6 D j F 8 D x C 8 B p z B 3 C s L 1 G 8 L z Q v E 1 E j E w 0 B m S g D 6 E l T h I 9 D l U 8 E & l t ; / r i n g & g t ; & l t ; / r p o l y g o n s & g t ; & l t ; r p o l y g o n s & g t ; & l t ; i d & g t ; 7 0 4 4 0 9 1 7 7 0 4 6 8 0 4 0 7 2 7 & l t ; / i d & g t ; & l t ; r i n g & g t ; l 7 u r 9 z n u y D - h B w E 4 E 0 C k q C 2 C 6 C 5 K o G n W v 5 B - M 3 C w O z k B k F 7 D & l t ; / r i n g & g t ; & l t ; / r p o l y g o n s & g t ; & l t ; r p o l y g o n s & g t ; & l t ; i d & g t ; 7 0 4 4 0 9 1 7 7 0 4 6 8 0 4 0 7 2 8 & l t ; / i d & g t ; & l t ; r i n g & g t ; 0 8 r 9 y 1 7 z y D l l s W w o x 1 I o 9 w N s l - n E j 6 1 X 8 4 w q F v s n n H j - r t B & l t ; / r i n g & g t ; & l t ; / r p o l y g o n s & g t ; & l t ; r p o l y g o n s & g t ; & l t ; i d & g t ; 7 0 4 4 0 9 1 8 0 4 8 2 7 7 7 9 0 7 7 & l t ; / i d & g t ; & l t ; r i n g & g t ; w 8 z y o u 0 t y D i o y G 6 _ 8 p B 7 n s u B j 1 1 P w x q O 3 6 l M z v r 3 D _ h y f p g 0 D j 7 9 V _ p z V r 1 8 D p q t J s h j w B p w o s D & l t ; / r i n g & g t ; & l t ; / r p o l y g o n s & g t ; & l t ; r p o l y g o n s & g t ; & l t ; i d & g t ; 7 0 4 4 0 9 1 8 3 9 1 8 7 5 1 7 4 4 7 & l t ; / i d & g t ; & l t ; r i n g & g t ; 8 g k 1 v t 8 i y D t p T - q l s T 7 v o 4 D 9 t v i G r 3 0 b 9 9 y u B 3 m w h B n p 2 B 6 n m V p 9 q M 8 6 8 R s - j u B x u 9 P w m 2 K 0 5 4 z B q z q F 9 8 2 F r - p n C u z 4 k C 6 k 6 n B 5 o v P 0 6 q J x 7 n J j w 6 l B m l 7 D 3 0 l Y n k - D y i 5 J 7 8 v F s 1 y D m m 1 K 9 v 0 G s m x C 9 h k w C l h u V h m 1 E 6 t m T g l l b p r 8 j F h u 8 u B z v 2 N 9 m 6 B y w k E 9 x 4 J x w o 9 D o o t f 8 t z K & l t ; / r i n g & g t ; & l t ; / r p o l y g o n s & g t ; & l t ; r p o l y g o n s & g t ; & l t ; i d & g t ; 7 0 4 4 0 9 1 8 3 9 1 8 7 5 1 7 4 4 8 & l t ; / i d & g t ; & l t ; r i n g & g t ; j 4 _ 4 o 6 q o y D 4 G y E n D j F t K e s v Q 1 y H u D y D m F w H o y C k k X 8 E & l t ; / r i n g & g t ; & l t ; / r p o l y g o n s & g t ; & l t ; r p o l y g o n s & g t ; & l t ; i d & g t ; 7 0 4 4 0 9 1 8 7 3 5 4 7 2 5 5 8 1 2 & l t ; / i d & g t ; & l t ; r i n g & g t ; m m x y m l 6 j y D s E x D 1 D i 1 H m E _ I v C v E 3 2 G 6 B y D 5 C i F 4 R & l t ; / r i n g & g t ; & l t ; / r p o l y g o n s & g t ; & l t ; r p o l y g o n s & g t ; & l t ; i d & g t ; 7 0 4 4 0 9 1 9 0 7 9 0 6 9 9 4 1 9 5 & l t ; / i d & g t ; & l t ; r i n g & g t ; s h i i 2 m 9 m y D n q I k 5 F 2 5 F r j D k B y C w E i K j D m C s j E t z I _ 8 M k o B 0 F o F 4 _ D s H & l t ; / r i n g & g t ; & l t ; / r p o l y g o n s & g t ; & l t ; r p o l y g o n s & g t ; & l t ; i d & g t ; 7 0 4 4 0 9 1 9 0 7 9 0 6 9 9 4 1 9 6 & l t ; / i d & g t ; & l t ; r i n g & g t ; 7 v s 6 x 6 t m y D 0 J g H s G k G 3 G 4 F 2 H j G & l t ; / r i n g & g t ; & l t ; / r p o l y g o n s & g t ; & l t ; r p o l y g o n s & g t ; & l t ; i d & g t ; 7 0 4 4 0 9 1 9 0 7 9 0 6 9 9 4 1 9 7 & l t ; / i d & g t ; & l t ; r i n g & g t ; 4 2 8 g 1 x 1 1 x D g z s E 8 3 m J 9 j s F m 5 x D k m u D 8 3 l B & l t ; / r i n g & g t ; & l t ; / r p o l y g o n s & g t ; & l t ; r p o l y g o n s & g t ; & l t ; i d & g t ; 7 0 4 4 0 9 1 9 0 7 9 0 6 9 9 4 1 9 8 & l t ; / i d & g t ; & l t ; r i n g & g t ; 3 t v j m m _ k y D k r B u E 2 C s B l D m o C t B l B q v B g C 2 H n C j C & l t ; / r i n g & g t ; & l t ; / r p o l y g o n s & g t ; & l t ; r p o l y g o n s & g t ; & l t ; i d & g t ; 7 0 4 4 0 9 1 9 0 7 9 0 6 9 9 4 1 9 9 & l t ; / i d & g t ; & l t ; r i n g & g t ; k p 1 j x p 1 m y D t k u B 3 n u Q m s t F m 5 Q s 6 - f p 1 U y x m C 6 4 c 1 r x I k y x L 0 j 3 K - - 9 D r j s E 3 o u C 8 2 m B & l t ; / r i n g & g t ; & l t ; / r p o l y g o n s & g t ; & l t ; r p o l y g o n s & g t ; & l t ; i d & g t ; 7 0 4 4 0 9 1 9 0 7 9 0 6 9 9 4 2 0 0 & l t ; / i d & g t ; & l t ; r i n g & g t ; o v x 6 x x 5 m y D j I g H 6 o C s l E z H k C u F 1 o P w D n E k O 5 8 V & l t ; / r i n g & g t ; & l t ; / r p o l y g o n s & g t ; & l t ; r p o l y g o n s & g t ; & l t ; i d & g t ; 7 0 4 4 0 9 1 9 4 2 2 6 6 7 3 2 5 5 1 & l t ; / i d & g t ; & l t ; r i n g & g t ; u 1 1 y 9 n 9 i y D j I l h 0 C 6 s b k N - B l D h F 4 D x g r B w 4 i B l a n N o P - J 0 B h E 7 D & l t ; / r i n g & g t ; & l t ; / r p o l y g o n s & g t ; & l t ; r p o l y g o n s & g t ; & l t ; i d & g t ; 7 0 4 4 0 9 1 9 4 2 2 6 6 7 3 2 5 5 2 & l t ; / i d & g t ; & l t ; r i n g & g t ; 5 9 - n t o y s y D o - - G p o 7 G 2 q Z w p x O i p k D u _ 4 y B j m 9 D w _ Z i v h F 5 8 L 4 3 U o u U 2 4 i N - p u C o 0 _ B 9 1 h P r x j C r t C k w w C 8 - 7 H 8 j t K & l t ; / r i n g & g t ; & l t ; / r p o l y g o n s & g t ; & l t ; r p o l y g o n s & g t ; & l t ; i d & g t ; 7 0 4 4 0 9 1 9 7 6 6 2 6 4 7 0 9 1 9 & l t ; / i d & g t ; & l t ; r i n g & g t ; u i g 8 2 4 g k y D 4 G u V 4 E x H v B x C o I y D g C k D g D u B & l t ; / r i n g & g t ; & l t ; / r p o l y g o n s & g t ; & l t ; r p o l y g o n s & g t ; & l t ; i d & g t ; 7 0 4 4 0 9 1 9 7 6 6 2 6 4 7 0 9 2 0 & l t ; / i d & g t ; & l t ; r i n g & g t ; 4 1 t 3 1 q _ l y D x F 1 F v t C 4 C 6 J 6 C q C h D p H _ d t B 7 G n E y g L - D j C & l t ; / r i n g & g t ; & l t ; / r p o l y g o n s & g t ; & l t ; r p o l y g o n s & g t ; & l t ; i d & g t ; 7 0 4 4 0 9 2 0 1 0 9 8 6 2 0 9 3 0 8 & l t ; / i d & g t ; & l t ; r i n g & g t ; 2 s 3 u o 3 p m y D v F - y F 7 F q G 9 E z J l m D 1 C 3 C j E y W 8 E & l t ; / r i n g & g t ; & l t ; / r p o l y g o n s & g t ; & l t ; r p o l y g o n s & g t ; & l t ; i d & g t ; 7 0 4 4 0 9 2 0 1 0 9 8 6 2 0 9 3 0 9 & l t ; / i d & g t ; & l t ; r i n g & g t ; m 8 - 1 x s 4 j y D 9 4 _ B t t 0 K k r 0 a 2 z j V k m R 8 p h H w w u G - 2 g 5 B & l t ; / r i n g & g t ; & l t ; / r p o l y g o n s & g t ; & l t ; r p o l y g o n s & g t ; & l t ; i d & g t ; 7 0 4 4 0 9 2 0 1 0 9 8 6 2 0 9 3 1 0 & l t ; / i d & g t ; & l t ; r i n g & g t ; j q g 5 _ 6 g m y D w C v D y a 3 H 8 I 4 B w D w T t G j G & l t ; / r i n g & g t ; & l t ; / r p o l y g o n s & g t ; & l t ; r p o l y g o n s & g t ; & l t ; i d & g t ; 7 0 4 4 0 9 2 0 1 0 9 8 6 2 0 9 3 1 1 & l t ; / i d & g t ; & l t ; r i n g & g t ; p _ l x u z p 2 x D _ Z 8 G t P s N i E h D i C u D 7 m D 2 B r C g D u B & l t ; / r i n g & g t ; & l t ; / r p o l y g o n s & g t ; & l t ; r p o l y g o n s & g t ; & l t ; i d & g t ; 7 0 4 4 0 9 2 0 1 0 9 8 6 2 0 9 3 1 2 & l t ; / i d & g t ; & l t ; r i n g & g t ; m y 6 - v 7 n t y D l 8 v V x 0 1 I j z g I r r K _ o - I l 7 8 I & l t ; / r i n g & g t ; & l t ; / r p o l y g o n s & g t ; & l t ; r p o l y g o n s & g t ; & l t ; i d & g t ; 7 0 4 4 0 9 2 0 1 0 9 8 6 2 0 9 3 1 3 & l t ; / i d & g t ; & l t ; r i n g & g t ; v k 2 q m 0 9 i y D j I 2 J 9 X l d m g B 7 K 7 b 3 t B j h B t W 3 m B 5 2 I y O k L j a 0 s H 2 D p G 7 g H q 0 B 1 j B 4 i T o H & l t ; / r i n g & g t ; & l t ; / r p o l y g o n s & g t ; & l t ; r p o l y g o n s & g t ; & l t ; i d & g t ; 7 0 4 4 0 9 2 0 1 0 9 8 6 2 0 9 3 1 4 & l t ; / i d & g t ; & l t ; r i n g & g t ; j 4 x i - h 9 1 x D w C 8 5 B 5 o B h w B 9 y 9 B m E o G 7 C v E i 1 5 D g C p C i D j C & l t ; / r i n g & g t ; & l t ; / r p o l y g o n s & g t ; & l t ; r p o l y g o n s & g t ; & l t ; i d & g t ; 7 0 4 4 0 9 2 0 1 0 9 8 6 2 0 9 3 1 5 & l t ; / i d & g t ; & l t ; r i n g & g t ; r m l 8 3 z j m y D w C w E q N 3 D 6 g I 3 n B g E 6 D t E z E p p C n g C 7 o C - D j C & l t ; / r i n g & g t ; & l t ; / r p o l y g o n s & g t ; & l t ; r p o l y g o n s & g t ; & l t ; i d & g t ; 7 0 4 4 0 9 2 0 1 0 9 8 6 2 0 9 3 1 6 & l t ; / i d & g t ; & l t ; r i n g & g t ; h u i 8 z 6 q h y D 4 k B 1 O 7 u B w 4 F _ M i N 8 w D _ Q 8 5 K l I r I 4 E j D - C i L m u q B k i B p m E 7 j H x E 5 C k F 8 E & l t ; / r i n g & g t ; & l t ; / r p o l y g o n s & g t ; & l t ; r p o l y g o n s & g t ; & l t ; i d & g t ; 7 0 4 4 0 9 2 0 4 5 3 4 5 9 4 7 6 6 7 & l t ; / i d & g t ; & l t ; r i n g & g t ; k - p 3 5 9 p v y D s h _ E n t q C k v m C j z 8 E 5 x y B 0 x _ C q h z C 7 0 n O z l L h 8 v J 6 1 m R g 5 6 F - k 6 D w 7 u B m 9 3 U & l t ; / r i n g & g t ; & l t ; / r p o l y g o n s & g t ; & l t ; r p o l y g o n s & g t ; & l t ; i d & g t ; 7 0 4 4 0 9 2 0 4 5 3 4 5 9 4 7 6 6 8 & l t ; / i d & g t ; & l t ; r i n g & g t ; j - 1 u u 9 1 - x D 9 t y z M j 9 s o B q 6 g v C n w z W q z 4 G 7 q 1 - I s 2 p E u p s 6 I w - 6 5 B r g s v C w g _ P & l t ; / r i n g & g t ; & l t ; / r p o l y g o n s & g t ; & l t ; r p o l y g o n s & g t ; & l t ; i d & g t ; 7 0 4 4 0 9 2 0 4 5 3 4 5 9 4 7 6 6 9 & l t ; / i d & g t ; & l t ; r i n g & g t ; r 8 l _ 5 l 2 q y D t 2 t E r o p E t k j C g 0 i C 6 w u C m z h B n w K o r - B m 8 p C z 8 d h m v B u u q E s 8 2 F q s h K y 9 _ Y x s 9 C h z 6 M j i h B 2 u f & l t ; / r i n g & g t ; & l t ; / r p o l y g o n s & g t ; & l t ; r p o l y g o n s & g t ; & l t ; i d & g t ; 7 0 4 4 0 9 2 0 4 5 3 4 5 9 4 7 6 7 0 & l t ; / i d & g t ; & l t ; r i n g & g t ; u q 5 s r k 5 n y D o t t B m w 5 E 2 m u E 4 9 8 C g 4 3 B 1 h o B 2 m w B 8 n j B k j h B h l p E t 4 u C t - P 3 g J 9 - 1 U & l t ; / r i n g & g t ; & l t ; / r p o l y g o n s & g t ; & l t ; r p o l y g o n s & g t ; & l t ; i d & g t ; 7 0 4 4 0 9 2 0 4 5 3 4 5 9 4 7 6 7 1 & l t ; / i d & g t ; & l t ; r i n g & g t ; y n n 7 j j u s y D _ Z p I p Y n h B k C t g B k h D 1 C 3 C v G h J l j E & l t ; / r i n g & g t ; & l t ; / r p o l y g o n s & g t ; & l t ; r p o l y g o n s & g t ; & l t ; i d & g t ; 7 0 4 4 0 9 2 0 7 9 7 0 5 6 8 6 0 2 9 & l t ; / i d & g t ; & l t ; r i n g & g t ; q 0 i 8 m u n q y D o w q X o u n I s t 7 P s s v E - z w B g 0 a & l t ; / r i n g & g t ; & l t ; / r p o l y g o n s & g t ; & l t ; r p o l y g o n s & g t ; & l t ; i d & g t ; 7 0 4 4 0 9 2 0 7 9 7 0 5 6 8 6 0 3 0 & l t ; / i d & g t ; & l t ; r i n g & g t ; j x j - x n j r y D 7 S v D y E 9 K w 4 B l b x C w i B r B x M k D j e q K & l t ; / r i n g & g t ; & l t ; / r p o l y g o n s & g t ; & l t ; r p o l y g o n s & g t ; & l t ; i d & g t ; 7 0 4 4 0 9 2 2 1 7 1 4 4 6 3 9 4 9 9 & l t ; / i d & g t ; & l t ; r i n g & g t ; y 9 x v r _ 3 z y D _ o g U m o _ l B x 9 _ i D o p - z D x 2 _ H 1 _ K z 6 v B t r S g 9 s F 2 l n j C s k m q B 7 w 5 r C 5 6 7 E 2 o 0 H m v 7 D l n 1 C 8 - M - _ 3 D y l t D v 5 v F & l t ; / r i n g & g t ; & l t ; / r p o l y g o n s & g t ; & l t ; r p o l y g o n s & g t ; & l t ; i d & g t ; 7 0 4 4 0 9 2 2 1 7 1 4 4 6 3 9 5 0 0 & l t ; / i d & g t ; & l t ; r i n g & g t ; 9 l l n r m o r y D h 0 j N m _ 2 u B s _ _ s G z s 8 z C j t - C 2 - j B h j 8 L 9 n 7 V 1 w 4 N n z _ d u 4 y 7 C l - x I & l t ; / r i n g & g t ; & l t ; / r p o l y g o n s & g t ; & l t ; r p o l y g o n s & g t ; & l t ; i d & g t ; 7 0 4 4 0 9 2 2 8 5 8 6 4 1 1 6 2 2 8 & l t ; / i d & g t ; & l t ; r i n g & g t ; v _ 9 x r 1 k u y D 4 G g H o J o C k C 3 G h H l J g D u B & l t ; / r i n g & g t ; & l t ; / r p o l y g o n s & g t ; & l t ; r p o l y g o n s & g t ; & l t ; i d & g t ; 7 0 4 4 0 9 2 4 9 2 0 2 2 5 4 6 4 3 6 & l t ; / i d & g t ; & l t ; r i n g & g t ; 5 j o r 8 m m o y D x m 5 G j 2 _ B 4 3 n 9 C x 2 m B t y 4 D 0 j 9 E m o P t o E 8 n i B r - y D 3 o L 6 n t H n l v B q t U - 7 r B 2 5 x B r u q B 9 h j B l 4 9 X h w Q & l t ; / r i n g & g t ; & l t ; / r p o l y g o n s & g t ; & l t ; r p o l y g o n s & g t ; & l t ; i d & g t ; 7 0 4 4 0 9 2 5 2 6 3 8 2 2 8 4 8 0 4 & l t ; / i d & g t ; & l t ; r i n g & g t ; 7 2 k 9 u n n h y D t D 0 C 7 F m k B l 6 G _ D t B 4 9 B 4 F m F _ j C - o F j G & l t ; / r i n g & g t ; & l t ; / r p o l y g o n s & g t ; & l t ; r p o l y g o n s & g t ; & l t ; i d & g t ; 7 0 4 4 0 9 2 7 3 2 5 4 0 7 1 5 0 2 0 & l t ; / i d & g t ; & l t ; r i n g & g t ; 1 q 2 w y 3 p x x D 0 J 4 f 4 C k E 1 n B _ Y 6 D o r D i Y p g C g s C & l t ; / r i n g & g t ; & l t ; / r p o l y g o n s & g t ; & l t ; r p o l y g o n s & g t ; & l t ; i d & g t ; 7 0 4 4 0 9 2 7 3 2 5 4 0 7 1 5 0 2 1 & l t ; / i d & g t ; & l t ; r i n g & g t ; 7 g 8 6 0 1 n x x D p u o Z t v s T r i 1 o C v z w t C 8 h m k q B k n 9 J 6 n _ k E 9 s w h B i 1 8 3 F 2 q n U u t k B 9 - i B k 8 w C v 7 C 8 x 2 B 2 y 8 s c q g x D i z 7 F 1 q 0 F k 0 q F 2 0 p 2 H _ y t 2 D - 9 n 1 B o n 4 D 0 k z F g 8 p J 3 4 7 n C 3 6 v R t g p s E 7 3 v K o l 4 Y & l t ; / r i n g & g t ; & l t ; / r p o l y g o n s & g t ; & l t ; r p o l y g o n s & g t ; & l t ; i d & g t ; 7 0 4 4 0 9 2 7 3 2 5 4 0 7 1 5 0 2 2 & l t ; / i d & g t ; & l t ; r i n g & g t ; s z 5 o k n h z x D o t 8 q K 4 v 1 2 F k x s k I 9 p 0 P & l t ; / r i n g & g t ; & l t ; / r p o l y g o n s & g t ; & l t ; r p o l y g o n s & g t ; & l t ; i d & g t ; 7 0 4 4 0 9 2 7 6 6 9 0 0 4 5 3 3 8 1 & l t ; / i d & g t ; & l t ; r i n g & g t ; h - r y k - y h y D _ Z y E 6 C i E t K m q B p O z B - E 5 E u o B 4 F r G 7 I 6 _ C i S 8 C & l t ; / r i n g & g t ; & l t ; / r p o l y g o n s & g t ; & l t ; r p o l y g o n s & g t ; & l t ; i d & g t ; 7 0 4 4 0 9 2 8 0 1 2 6 0 1 9 1 7 5 4 & l t ; / i d & g t ; & l t ; r i n g & g t ; i 3 7 - y m 0 v x D 4 G t I i E z 0 B k r L 5 y f q G 9 E y F 0 D h y I 8 0 i B h E j u D 8 E & l t ; / r i n g & g t ; & l t ; / r p o l y g o n s & g t ; & l t ; r p o l y g o n s & g t ; & l t ; i d & g t ; 7 0 4 4 0 9 2 8 0 1 2 6 0 1 9 1 7 5 5 & l t ; / i d & g t ; & l t ; r i n g & g t ; u n o q 2 5 l w x D 6 M z F r T q C j D v B t B 3 r B 3 C r C - D _ C & l t ; / r i n g & g t ; & l t ; / r p o l y g o n s & g t ; & l t ; r p o l y g o n s & g t ; & l t ; i d & g t ; 7 0 4 4 0 9 2 8 0 1 2 6 0 1 9 1 7 5 6 & l t ; / i d & g t ; & l t ; r i n g & g t ; 4 v 8 4 g 9 o v x D j I t I 5 t 1 D u 2 w D 1 H 9 E x C 1 C h r C _ 0 B h 0 5 C u t n C r C j x C j G & l t ; / r i n g & g t ; & l t ; / r p o l y g o n s & g t ; & l t ; r p o l y g o n s & g t ; & l t ; i d & g t ; 7 0 4 4 0 9 2 8 3 5 6 1 9 9 3 0 1 2 1 & l t ; / i d & g t ; & l t ; r i n g & g t ; n k 4 l p v _ h y D 4 G 9 o B p 2 B u a 2 V 9 t B w G g H m a - B s C l S k 4 B t 0 B 5 m B i G _ F g u C o L o I 3 m D 3 E r Z - J 8 X z M i O o i F 5 7 E t j D & l t ; / r i n g & g t ; & l t ; / r p o l y g o n s & g t ; & l t ; r p o l y g o n s & g t ; & l t ; i d & g t ; 7 0 4 4 0 9 2 8 3 5 6 1 9 9 3 0 1 2 2 & l t ; / i d & g t ; & l t ; r i n g & g t ; s l z 5 l y m w x D j r 5 B 8 G 2 E 7 _ D m C v B v _ P - k J i 5 D m E j D _ D v C 8 B _ B w T r C p y G _ E & l t ; / r i n g & g t ; & l t ; / r p o l y g o n s & g t ; & l t ; r p o l y g o n s & g t ; & l t ; i d & g t ; 7 0 4 4 0 9 3 0 0 7 4 1 8 6 2 1 9 5 6 & l t ; / i d & g t ; & l t ; r i n g & g t ; u x g q u _ 1 x x D s _ l D o h k w F 2 t 5 f v w p v D w 6 u 0 N u _ 9 e q 8 8 j E u 6 l 6 D p 7 2 M w w 8 U p v x h B - m l E m y g D - w 6 i J v h 2 w B _ r q J _ 2 u D s n i G s 4 n g C z j s X m s 6 f 6 m 1 W - r q p K z w m e 4 g 9 F p 7 n F 2 w 0 H w 4 0 V w y p H y 5 0 d y l r B p w 2 L 6 t 4 o F n r m 2 C x u o 4 B w 9 l b 1 q q P v r 4 N r w o o C 5 u w v C w o x x G v _ k I 9 k 3 I 0 h w V 1 _ k e i z u 0 B 3 - 8 E _ o _ J v s 4 e 6 v 2 O w k v w B 9 1 i c 4 u u X w 0 4 X 0 y n q B r k v E p j 9 5 B n r m y B 8 8 i 1 E 2 q - J u g k E q r s N 9 p h n B n p w 0 K x m k s B w v p x H t 5 8 u E w 6 s M 9 g q L t j 2 C & l t ; / r i n g & g t ; & l t ; / r p o l y g o n s & g t ; & l t ; r p o l y g o n s & g t ; & l t ; i d & g t ; 7 0 4 4 0 9 3 0 7 6 1 3 8 0 9 8 6 9 2 & l t ; / i d & g t ; & l t ; r i n g & g t ; 9 s l m p r z v x D s E 4 r B 2 E k E 0 w C v r S j o H i C m 8 G 1 o E x C 1 C g C h E j 8 E 6 n H k o J r v H w r C & l t ; / r i n g & g t ; & l t ; / r p o l y g o n s & g t ; & l t ; r p o l y g o n s & g t ; & l t ; i d & g t ; 7 0 4 4 0 9 3 8 3 2 0 5 2 3 4 2 7 8 9 & l t ; / i d & g t ; & l t ; r i n g & g t ; q 6 4 q 8 4 y w y D 8 M _ C w C w E z D g 8 C u E h 0 N 3 D 7 1 C 2 4 D 9 C s 9 B i v B h O 4 D t n G 3 C 2 B y B g F u 2 B r B r C r 2 F 0 7 B & l t ; / r i n g & g t ; & l t ; / r p o l y g o n s & g t ; & l t ; r p o l y g o n s & g t ; & l t ; i d & g t ; 7 0 4 4 1 0 3 3 4 9 6 9 9 8 7 0 7 3 8 & l t ; / i d & g t ; & l t ; r i n g & g t ; g z - 8 v n x 9 4 D j 6 g S r k q S u o t D r 9 5 D - 1 _ y B v z 1 D 2 0 6 R r 4 y P 8 p R k k r K o s w D 2 n r q D l h a 6 6 4 e z w 9 C 9 2 q f 1 u - B o 0 9 D w r 2 S n 0 i C z r r D - n 7 B j 2 v F _ o 1 B t x l D 3 8 h g B u 6 u N p h y H - 0 j D & l t ; / r i n g & g t ; & l t ; / r p o l y g o n s & g t ; & l t ; r p o l y g o n s & g t ; & l t ; i d & g t ; 7 0 4 4 1 0 4 8 2 7 1 6 8 6 2 0 5 5 2 & l t ; / i d & g t ; & l t ; r i n g & g t ; i u l _ 9 w 7 4 x D o E u E t L y s F x 7 h B 9 o B 2 y B t o B j 9 O 6 h C 5 k L z t E y q N t 5 E o 2 J y r B r X i j C z q D 9 y N g s F 1 o B p t E r s H x l C n I s V m R 7 F l D t b p E - z B 2 v I j b q D k I i C 9 G o i B m i B 4 D w D g 3 C 9 E u D q g D i G 6 t G 7 E 7 G 9 l D 6 D 0 F l K m u C o I 8 g E k C 6 B w D i 2 B y o B x C 4 F j z E u D y D g _ B w F h H y D l V m o B 2 F m F t r B y D t C 0 F y F 7 Z z N 3 N 0 Y i 5 P t z D s 6 C s k D r h B 2 e q g B n p B p I 3 I s E u i C 5 c g a 1 O x P u H u C v D 3 F i N n L t F 4 J 5 H _ - B 3 0 B x T i n D v P 2 e w k D n 8 J 8 V g H 1 H t K v C 1 C 4 F w D i T i - B g j G p 8 F 3 H h D t B 6 B i - J - l D q l C 6 p B y 3 s B x E o F s 0 B q S s h L t g C 6 i F h 9 L t G 9 x C g D l C g V q H u b 3 q B 2 _ F u P 0 B i F p D t 3 C 7 Y j 3 F 0 s G - D 8 C 0 r B 8 1 C m u B s 0 F 6 m C 4 h E m D i D _ W g D j C w C u E h o C v u D - t D h 2 F l C q E k a - X 6 C i E - N j F v h B 6 G 1 1 B _ e v w C k z D 9 4 D n k E 3 6 C p i J n M 8 E & l t ; / r i n g & g t ; & l t ; / r p o l y g o n s & g t ; & l t ; r p o l y g o n s & g t ; & l t ; i d & g t ; 7 0 4 4 1 0 4 8 2 7 1 6 8 6 2 0 5 5 3 & l t ; / i d & g t ; & l t ; r i n g & g t ; j 7 2 g m p j v x D l p o B i g i E l 6 h C 9 v j B 9 o 6 E 9 x K 1 q - F t 5 T t j K 9 3 n B u z _ Q k k J 4 p u G & l t ; / r i n g & g t ; & l t ; / r p o l y g o n s & g t ; & l t ; r p o l y g o n s & g t ; & l t ; i d & g t ; 7 0 4 4 1 2 5 0 6 5 0 5 4 5 1 9 3 0 3 & l t ; / i d & g t ; & l t ; r i n g & g t ; 5 7 q 1 1 9 h t v D 9 l k 6 K v q u P y 1 s N 1 k x - C 8 j 5 F 4 4 - x f 4 y z O 7 6 g D 5 m 8 v C m s - a 4 3 - L 6 s u V 4 5 3 p B y j 9 0 H n p k P & l t ; / r i n g & g t ; & l t ; / r p o l y g o n s & g t ; & l t ; r p o l y g o n s & g t ; & l t ; i d & g t ; 7 0 4 4 1 2 5 0 6 5 0 5 4 5 1 9 3 0 4 & l t ; / i d & g t ; & l t ; r i n g & g t ; o 8 n i 0 o - v v D u C u r B n c z 3 B 6 G i H q C h F i - H w _ d j 8 T h i F t p E q D w D E o p B w D 1 G _ F g M t t B 4 w B 5 z B 7 m B u q B h t C w x B _ Y 2 Y 0 Y _ h B r m E 7 G o F w K r C g n C q O h J q H l u C z O 2 R g h B n Z t 4 B w p E w n I r w B p X i q C X l h E l i B 4 M 1 d 3 j B w 1 C s p r B - F & l t ; / r i n g & g t ; & l t ; / r p o l y g o n s & g t ; & l t ; r p o l y g o n s & g t ; & l t ; i d & g t ; 7 0 4 4 1 2 5 0 9 9 4 1 4 2 5 7 6 6 8 & l t ; / i d & g t ; & l t ; r i n g & g t ; i 4 o i k o s v v D 5 2 C s E r I j X l D h D k C 6 k F - G p J k F 8 E & l t ; / r i n g & g t ; & l t ; / r p o l y g o n s & g t ; & l t ; r p o l y g o n s & g t ; & l t ; i d & g t ; 7 0 4 4 1 2 5 1 3 3 7 7 3 9 9 6 0 4 0 & l t ; / i d & g t ; & l t ; r i n g & g t ; 0 m l - 9 1 k p v D h o B 6 G y l B i N 2 G 3 I t g H 3 B y C 2 C h C l D m 8 E 1 0 B g x B r t B 6 I p E 8 O w g G j x D 8 H r M 7 P 0 R & l t ; / r i n g & g t ; & l t ; / r p o l y g o n s & g t ; & l t ; r p o l y g o n s & g t ; & l t ; i d & g t ; 7 0 4 4 1 2 5 1 3 3 7 7 3 9 9 6 0 4 1 & l t ; / i d & g t ; & l t ; r i n g & g t ; x z m q n z h x v D w 7 C x F g H h l C s G 9 E 8 v C 5 G z E n p C 0 H 7 D & l t ; / r i n g & g t ; & l t ; / r p o l y g o n s & g t ; & l t ; r p o l y g o n s & g t ; & l t ; i d & g t ; 7 0 4 4 1 2 5 1 6 8 1 3 3 7 3 4 4 1 3 & l t ; / i d & g t ; & l t ; r i n g & g t ; 0 p i 8 k w m y v D g V i a 0 E u R n j F 7 t K 4 k D 8 x C 0 m J _ 6 B 8 x C 9 q E 2 k E m g C _ I y O x C g _ B z z B q 8 J l p l B 1 x 4 B s k C n C 4 N & l t ; / r i n g & g t ; & l t ; / r p o l y g o n s & g t ; & l t ; r p o l y g o n s & g t ; & l t ; i d & g t ; 7 0 4 4 1 2 5 1 6 8 1 3 3 7 3 4 4 1 4 & l t ; / i d & g t ; & l t ; r i n g & g t ; l 3 g 7 g p h w v D 2 G 1 F 6 C p O 9 l M x y _ B g U i L 5 G 1 C 8 F l Q v g k E _ C m K & l t ; / r i n g & g t ; & l t ; / r p o l y g o n s & g t ; & l t ; r p o l y g o n s & g t ; & l t ; i d & g t ; 7 0 4 4 1 2 5 1 6 8 1 3 3 7 3 4 4 1 5 & l t ; / i d & g t ; & l t ; r i n g & g t ; 3 - x w - 9 2 _ v D 0 J i H w M _ D c - M h H p G w H _ C & l t ; / r i n g & g t ; & l t ; / r p o l y g o n s & g t ; & l t ; r p o l y g o n s & g t ; & l t ; i d & g t ; 7 0 4 4 1 2 5 1 6 8 1 3 3 7 3 4 4 1 6 & l t ; / i d & g t ; & l t ; r i n g & g t ; 7 y g j h 1 3 v v D w J 0 C 2 C t O w q B 6 j G l 4 I 7 _ C s y J 4 5 D n q D 4 g O w x I q k K 2 7 E z 6 D q r D r 2 G g C p 7 C z h J i 5 3 B 6 6 m B h 0 X l 8 E 5 - H 7 D & l t ; / r i n g & g t ; & l t ; / r p o l y g o n s & g t ; & l t ; r p o l y g o n s & g t ; & l t ; i d & g t ; 7 0 4 4 1 2 5 2 0 2 4 9 3 4 7 2 7 8 3 & l t ; / i d & g t ; & l t ; r i n g & g t ; n s o y - 7 1 w v D n n 7 s B p z k H m 2 q P 2 4 G j 5 s O y o 1 O n 0 4 B _ t j P o 5 G r w 5 D q x u g B 7 - g B & l t ; / r i n g & g t ; & l t ; / r p o l y g o n s & g t ; & l t ; r p o l y g o n s & g t ; & l t ; i d & g t ; 7 0 4 4 1 2 5 2 0 2 4 9 3 4 7 2 7 8 4 & l t ; / i d & g t ; & l t ; r i n g & g t ; - w p 5 v 0 g - v D 4 G g H s G t H w F 4 F r G s H & l t ; / r i n g & g t ; & l t ; / r p o l y g o n s & g t ; & l t ; r p o l y g o n s & g t ; & l t ; i d & g t ; 7 0 4 4 1 2 5 2 0 2 4 9 3 4 7 2 7 8 5 & l t ; / i d & g t ; & l t ; r i n g & g t ; y 5 - - p w r _ v D w C v D i H s k B g E 9 C r l B 6 F 0 H 3 w B & l t ; / r i n g & g t ; & l t ; / r p o l y g o n s & g t ; & l t ; r p o l y g o n s & g t ; & l t ; i d & g t ; 7 0 4 4 1 2 5 2 3 6 8 5 3 2 1 1 1 5 1 & l t ; / i d & g t ; & l t ; r i n g & g t ; l u m k v x 4 z v D t D 0 C l Y 3 F u G m G x 5 B 5 G 0 D n J y H 5 P 3 I & l t ; / r i n g & g t ; & l t ; / r p o l y g o n s & g t ; & l t ; r p o l y g o n s & g t ; & l t ; i d & g t ; 7 0 4 4 1 2 5 2 3 6 8 5 3 2 1 1 1 5 2 & l t ; / i d & g t ; & l t ; r i n g & g t ; m 6 2 x _ 9 3 - v D j I 2 l B 3 D g J i C t E 7 f 2 B p C u H & l t ; / r i n g & g t ; & l t ; / r p o l y g o n s & g t ; & l t ; r p o l y g o n s & g t ; & l t ; i d & g t ; 7 0 4 4 1 2 5 2 3 6 8 5 3 2 1 1 1 5 3 & l t ; / i d & g t ; & l t ; r i n g & g t ; v 1 1 9 m 9 2 - v D 5 3 E l 7 H x q M s 3 Q 0 l H - 9 H 7 6 G 0 5 D 9 2 E 9 8 3 B i 0 C 3 L 1 o B t P l F _ P 7 b l 3 E l v B t v B 5 v B t O q g C q q B v b 2 3 B 6 h B 8 1 B j 6 B n R 9 M 2 m 3 C g G m I 1 l B s c i 9 O m l F v E r B q S y v B 9 0 M r k H 3 r F 5 5 B t m E 2 o B l y B - 5 B n x D h y C x o C _ g B v 5 C p k B n o C m 0 B 8 y D g z D 4 4 O 9 t D 8 o D z x J n g f r 2 K q W 6 s K j 7 L m 4 G & l t ; / r i n g & g t ; & l t ; / r p o l y g o n s & g t ; & l t ; r p o l y g o n s & g t ; & l t ; i d & g t ; 7 0 4 4 1 2 5 4 4 3 0 1 1 6 4 1 3 6 5 & l t ; / i d & g t ; & l t ; r i n g & g t ; t w h n o s j y v D p X 0 C 9 X m m E x F 5 F u r C 1 H 8 D 7 9 C 5 G _ B w s D t f z E w S n C 7 D & l t ; / r i n g & g t ; & l t ; / r p o l y g o n s & g t ; & l t ; r p o l y g o n s & g t ; & l t ; i d & g t ; 7 0 4 4 1 2 5 5 4 6 0 9 0 8 5 6 4 5 5 & l t ; / i d & g t ; & l t ; r i n g & g t ; 8 y 3 7 l - _ o v D t k g 5 E - r 7 q M o 5 i G w 8 9 q C x 6 s 1 H i 4 0 z E o w q 0 B s w h - C 1 r t V 1 3 - M x h y H l 4 4 J 9 7 o K p i p _ C r 4 o z M - u 7 6 D m 9 6 L 2 h h N k v 3 D 1 1 g T h 3 2 c _ y r N m g 1 s D h h z u D r p r 5 C - g k k B z v _ B q 1 j r D 8 6 q W 3 h 1 Q k l 6 M 5 g v n D 1 7 t P q j r L & l t ; / r i n g & g t ; & l t ; / r p o l y g o n s & g t ; & l t ; r p o l y g o n s & g t ; & l t ; i d & g t ; 7 0 4 4 1 2 5 5 4 6 0 9 0 8 5 6 4 5 6 & l t ; / i d & g t ; & l t ; r i n g & g t ; _ g u o _ y n z v D 9 S 1 r D 9 H - 3 B 8 z B u h C w 7 D w 2 J s t L o i C 3 h B 0 o C s v i L k q B 6 T 6 S k 0 P m G r E x E o D p t L 1 5 3 B n m o B 6 J m E 7 o H 0 w C p 7 B n f 0 4 d i v C 2 h B - 4 S j i C o _ B r B t Z m 6 8 V g D 8 E & l t ; / r i n g & g t ; & l t ; / r p o l y g o n s & g t ; & l t ; r p o l y g o n s & g t ; & l t ; i d & g t ; 7 0 4 4 1 2 5 5 8 0 4 5 0 5 9 4 8 2 6 & l t ; / i d & g t ; & l t ; r i n g & g t ; r 9 y i y w m q v D 4 M 2 J _ s p F 0 J s E p D j M w C 6 G 7 F i E 9 _ C o 2 F g k E _ 4 D h w f 5 o D 9 o D y z X q - H 9 C u D _ B 2 B k D 6 r - C w b m F 8 K p 8 D o 4 V 6 u C - n K w L 6 F 4 K h Z 1 o F j 2 K h J t Q t M n G 8 N 2 N & l t ; / r i n g & g t ; & l t ; / r p o l y g o n s & g t ; & l t ; r p o l y g o n s & g t ; & l t ; i d & g t ; 7 0 4 4 1 2 5 5 8 0 4 5 0 5 9 4 8 2 7 & l t ; / i d & g t ; & l t ; r i n g & g t ; _ s y r r z z p v D w C w E 0 i C 6 l B 8 - E 9 w F 7 W s k E _ - B 4 v E 6 3 B i 5 C 3 Q m T l o E 9 6 C 8 4 H k O l M r 9 V l Z v M n C j C & l t ; / r i n g & g t ; & l t ; / r p o l y g o n s & g t ; & l t ; r p o l y g o n s & g t ; & l t ; i d & g t ; 7 0 4 4 1 2 5 5 8 0 4 5 0 5 9 4 8 2 8 & l t ; / i d & g t ; & l t ; r i n g & g t ; i s m 7 g z i w v D s E w E 3 D j F k v Y 7 C v E 0 D j E 8 6 J m 1 E & l t ; / r i n g & g t ; & l t ; / r p o l y g o n s & g t ; & l t ; r p o l y g o n s & g t ; & l t ; i d & g t ; 7 0 4 4 1 2 5 6 1 4 8 1 0 3 3 3 1 9 4 & l t ; / i d & g t ; & l t ; r i n g & g t ; g z m v 8 s l 1 v D w C s V h v B p o B x P i 1 E m K v D _ J o a 4 E - s C 0 - B j h B v m B i L o L 9 y B h - E r V r N s P q S g D j C & l t ; / r i n g & g t ; & l t ; / r p o l y g o n s & g t ; & l t ; r p o l y g o n s & g t ; & l t ; i d & g t ; 7 0 4 4 1 2 5 6 1 4 8 1 0 3 3 3 1 9 5 & l t ; / i d & g t ; & l t ; r i n g & g t ; 8 _ j h g 5 j 0 v D o y C u E 2 C 3 D z H r k C g Q q D z C w I w L 4 o B 5 C i D g D p D & l t ; / r i n g & g t ; & l t ; / r p o l y g o n s & g t ; & l t ; r p o l y g o n s & g t ; & l t ; i d & g t ; 7 0 4 4 1 2 5 6 1 4 8 1 0 3 3 3 1 9 6 & l t ; / i d & g t ; & l t ; r i n g & g t ; 7 v _ 4 5 _ 8 r v D h x 5 3 C l u o T t t v 3 B t z 6 Q p o s u G j h 9 9 E v 1 1 H n v h v B & l t ; / r i n g & g t ; & l t ; / r p o l y g o n s & g t ; & l t ; r p o l y g o n s & g t ; & l t ; i d & g t ; 7 0 4 4 1 2 5 6 4 9 1 7 0 0 7 1 5 6 2 & l t ; / i d & g t ; & l t ; r i n g & g t ; r 0 9 4 g _ r q v D w C 0 C z D s B q G x i F y e 7 k C i Q g U 0 I r h C v f 2 F r N 4 H m S u b u 3 H p x J & l t ; / r i n g & g t ; & l t ; / r p o l y g o n s & g t ; & l t ; r p o l y g o n s & g t ; & l t ; i d & g t ; 7 0 4 4 1 2 5 6 4 9 1 7 0 0 7 1 5 6 3 & l t ; / i d & g t ; & l t ; r i n g & g t ; j m s q k v r z v D i 6 s C x F 0 E _ V _ U w E 1 D n 2 k B k G n 0 T w F 8 B l q _ B 4 H n C j C & l t ; / r i n g & g t ; & l t ; / r p o l y g o n s & g t ; & l t ; r p o l y g o n s & g t ; & l t ; i d & g t ; 7 0 4 4 1 2 5 6 4 9 1 7 0 0 7 1 5 6 4 & l t ; / i d & g t ; & l t ; r i n g & g t ; g 1 z 9 l p v v v D 1 S u E g H n D q C t H s X z C y D r C i F _ C & l t ; / r i n g & g t ; & l t ; / r p o l y g o n s & g t ; & l t ; r p o l y g o n s & g t ; & l t ; i d & g t ; 7 0 4 4 1 2 5 8 8 9 6 8 8 2 4 0 1 4 9 & l t ; / i d & g t ; & l t ; r i n g & g t ; m j 4 p 9 t 6 s v D t D w E 4 C l D i Q 8 w B 8 D s D - G m F 9 4 D 7 D & l t ; / r i n g & g t ; & l t ; / r p o l y g o n s & g t ; & l t ; r p o l y g o n s & g t ; & l t ; i d & g t ; 7 0 4 4 1 2 6 2 3 3 2 8 5 6 2 3 8 1 5 & l t ; / i d & g t ; & l t ; r i n g & g t ; 2 z n j 9 m 5 i v D w C x D g H h C z H 6 I t B 7 G n E 0 K - D j C & l t ; / r i n g & g t ; & l t ; / r p o l y g o n s & g t ; & l t ; r p o l y g o n s & g t ; & l t ; i d & g t ; 7 0 4 4 1 2 6 2 3 3 2 8 5 6 2 3 8 1 6 & l t ; / i d & g t ; & l t ; r i n g & g t ; 2 j k 0 u v u h v D w C y g M o 8 K 1 B z t K r 4 G k t J w 2 D 5 C 7 5 D 8 4 H 9 D _ 7 F & l t ; / r i n g & g t ; & l t ; / r p o l y g o n s & g t ; & l t ; r p o l y g o n s & g t ; & l t ; i d & g t ; 7 0 4 4 1 2 6 2 6 7 6 4 5 3 6 2 1 8 2 & l t ; / i d & g t ; & l t ; r i n g & g t ; s l 5 g w 1 6 n v D - K m V p T u G - E k - B o j E 4 B w D 2 D 0 H 1 j E v j B & l t ; / r i n g & g t ; & l t ; / r p o l y g o n s & g t ; & l t ; r p o l y g o n s & g t ; & l t ; i d & g t ; 7 0 4 4 1 2 6 3 0 2 0 0 5 1 0 0 5 5 4 & l t ; / i d & g t ; & l t ; r i n g & g t ; t j j o 8 7 t o v D i V 5 X 7 F u G h O n H w F 1 C 0 D 0 T p G 8 C & l t ; / r i n g & g t ; & l t ; / r p o l y g o n s & g t ; & l t ; r p o l y g o n s & g t ; & l t ; i d & g t ; 7 0 4 4 1 2 6 3 0 2 0 0 5 1 0 0 5 5 5 & l t ; / i d & g t ; & l t ; r i n g & g t ; 5 w 9 8 9 0 3 q v D 7 S q V 0 E s C k Q j O - C p E u i B _ B 6 F m D i O 5 P & l t ; / r i n g & g t ; & l t ; / r p o l y g o n s & g t ; & l t ; r p o l y g o n s & g t ; & l t ; i d & g t ; 7 0 4 4 1 2 6 3 0 2 0 0 5 1 0 0 5 5 6 & l t ; / i d & g t ; & l t ; r i n g & g t ; j 6 5 6 q v 3 q v D t D 1 X _ U y C 1 F 3 D 4 Q w E 1 D l D h F n K r y B v j C z G 6 B 2 F v R 0 B j 6 C _ E & l t ; / r i n g & g t ; & l t ; / r p o l y g o n s & g t ; & l t ; r p o l y g o n s & g t ; & l t ; i d & g t ; 7 0 4 4 1 2 6 3 3 6 3 6 4 8 3 8 9 1 6 & l t ; / i d & g t ; & l t ; r i n g & g t ; 9 1 _ z w o o q v D j I p I 1 D n D j D x K 9 C t E h H _ W - D j C & l t ; / r i n g & g t ; & l t ; / r p o l y g o n s & g t ; & l t ; r p o l y g o n s & g t ; & l t ; i d & g t ; 7 0 4 4 1 2 6 3 7 0 7 2 4 5 7 7 2 9 0 & l t ; / i d & g t ; & l t ; r i n g & g t ; 8 s m j 5 l 7 q v D 5 B v D _ f 0 M p O x b r 7 B 9 Z - m B 3 m I n r B 2 F n E m L 0 F 2 B 0 B l U u C 4 G 6 s B z Y r F s o J o 0 B q K & l t ; / r i n g & g t ; & l t ; / r p o l y g o n s & g t ; & l t ; r p o l y g o n s & g t ; & l t ; i d & g t ; 7 0 4 4 1 2 6 3 7 0 7 2 4 5 7 7 2 9 1 & l t ; / i d & g t ; & l t ; r i n g & g t ; r s w h 7 x o q v D v F 3 F 5 _ B k J k e 8 D s 3 C 8 B g C t M l 4 B y K 1 Y & l t ; / r i n g & g t ; & l t ; / r p o l y g o n s & g t ; & l t ; r p o l y g o n s & g t ; & l t ; i d & g t ; 7 0 4 4 1 2 6 3 7 0 7 2 4 5 7 7 2 9 2 & l t ; / i d & g t ; & l t ; r i n g & g t ; 0 w v o l 8 i s v D s g t D 1 o 1 b x r 2 B 7 6 V _ m j B l _ u B 3 v o E o o k x B & l t ; / r i n g & g t ; & l t ; / r p o l y g o n s & g t ; & l t ; r p o l y g o n s & g t ; & l t ; i d & g t ; 7 0 4 4 1 2 6 4 7 3 8 0 3 7 9 2 3 8 8 & l t ; / i d & g t ; & l t ; r i n g & g t ; 0 7 l h 5 s w p v D s E w E n Y q J w V z o B 0 h C - h B v D 2 C 9 K w M m G 2 I m M o Z x K g I 5 J 7 G p f u g E l o D i 9 B j V _ H m k D t b - C h W x C 1 C 5 U y o B g v B 2 k F n H 4 p B x C y D 2 B k D o - K 5 n C 9 T k f _ Z u l B k r F s o D u W o b 8 C u E w E 3 D j I 5 I 5 P - w B m S 9 P j C & l t ; / r i n g & g t ; & l t ; / r p o l y g o n s & g t ; & l t ; r p o l y g o n s & g t ; & l t ; i d & g t ; 7 0 4 4 1 2 6 5 0 8 1 6 3 5 3 0 7 5 6 & l t ; / i d & g t ; & l t ; r i n g & g t ; g y l k 2 0 6 l v D 5 m o B v - u C 8 j s C h u h C l 2 t C 6 l z B g l Z 7 8 w B v 7 h K & l t ; / r i n g & g t ; & l t ; / r p o l y g o n s & g t ; & l t ; r p o l y g o n s & g t ; & l t ; i d & g t ; 7 0 4 4 1 2 6 5 4 2 5 2 3 2 6 9 1 2 4 & l t ; / i d & g t ; & l t ; r i n g & g t ; 2 k t y 9 k h u v D s f 1 h 3 3 B 6 J 9 F s G 1 v F i g B k J 4 C l D o G 4 D m G y O j O 5 L 1 i B z u G j L 1 X 6 J - S 4 M p 4 w B 6 R j I y C 0 l B y z C 3 v C y k D y k N x v F 3 q G 1 3 I 4 d u X 8 c s _ B q z F x 5 F r 1 z w B w 9 y B u L u I q S t y s C k 5 O l M o H & l t ; / r i n g & g t ; & l t ; / r p o l y g o n s & g t ; & l t ; r p o l y g o n s & g t ; & l t ; i d & g t ; 7 0 4 4 1 2 6 6 1 1 2 4 2 7 4 5 8 7 2 & l t ; / i d & g t ; & l t ; r i n g & g t ; 2 k m 6 6 u j j v D s E x D 4 C l D m U g G s D q I v G g F k W & l t ; / r i n g & g t ; & l t ; / r p o l y g o n s & g t ; & l t ; r p o l y g o n s & g t ; & l t ; i d & g t ; 7 0 4 4 1 2 6 6 1 1 2 4 2 7 4 5 8 7 3 & l t ; / i d & g t ; & l t ; r i n g & g t ; p n w x i l t j v D r D 1 F q g B h Y g N j I t I k E - m B s U 8 w B n y y B k C 9 j C n K h 3 9 G 4 t C - Q n N 2 v B 4 L m 1 B p G j w C z 1 D 3 q D q j C g _ D 8 _ C u 0 D z e m h B h q B q E p I y r B j e j Q 7 D v F v D 0 E 1 B i J _ y B 9 P r e 5 n C y b w O y 2 B j H r G _ E 0 Q t 3 B _ K j E 9 D - F i 8 B 7 D & l t ; / r i n g & g t ; & l t ; / r p o l y g o n s & g t ; & l t ; r p o l y g o n s & g t ; & l t ; i d & g t ; 7 0 4 4 1 2 6 6 1 1 2 4 2 7 4 5 8 7 4 & l t ; / i d & g t ; & l t ; r i n g & g t ; p s z 4 - q s j v D r D 1 F k o E 1 t S x _ D i G z J z C u _ B 2 B p C n C j C y C 3 k K t q F w H s J & l t ; / r i n g & g t ; & l t ; / r p o l y g o n s & g t ; & l t ; r p o l y g o n s & g t ; & l t ; i d & g t ; 7 0 4 4 1 2 6 6 1 1 2 4 2 7 4 5 8 7 5 & l t ; / i d & g t ; & l t ; r i n g & g t ; g y o u 5 h j j v D 0 J 2 C s C w 8 E 6 w C k C x C 2 F t G u 1 C m p D 8 E & l t ; / r i n g & g t ; & l t ; / r p o l y g o n s & g t ; & l t ; r p o l y g o n s & g t ; & l t ; i d & g t ; 7 0 4 4 1 2 6 6 1 1 2 4 2 7 4 5 8 7 6 & l t ; / i d & g t ; & l t ; r i n g & g t ; u n l u q s l j v D j I 3 F 8 u D - l M m j G 3 r K v C z C 3 C 2 B r 4 B g v f - v H 8 s B & l t ; / r i n g & g t ; & l t ; / r p o l y g o n s & g t ; & l t ; r p o l y g o n s & g t ; & l t ; i d & g t ; 7 0 4 4 1 2 8 6 3 8 4 6 7 3 0 9 5 7 2 & l t ; / i d & g t ; & l t ; r i n g & g t ; 4 y 3 2 t 3 _ 0 u D 2 0 0 1 C 4 v 2 q F r 2 5 0 K 7 9 v C r m 1 I 9 h s w H u t 1 N w w y 1 B & l t ; / r i n g & g t ; & l t ; / r p o l y g o n s & g t ; & l t ; r p o l y g o n s & g t ; & l t ; i d & g t ; 7 0 4 4 1 2 8 9 1 3 3 4 5 2 1 6 5 1 9 & l t ; / i d & g t ; & l t ; r i n g & g t ; 0 n 8 9 j q i 6 u D o s 7 U - x i i B - i z 1 B l - z X 5 4 5 S 1 z 7 U 7 x z D j p m C 0 2 j G o t t F p q w Z 5 r - r D o w s w E y v v Q u m x X 8 7 9 Y 8 4 q e & l t ; / r i n g & g t ; & l t ; / r p o l y g o n s & g t ; & l t ; r p o l y g o n s & g t ; & l t ; i d & g t ; 7 0 4 4 1 2 8 9 1 3 3 4 5 2 1 6 5 2 0 & l t ; / i d & g t ; & l t ; r i n g & g t ; 7 _ p 7 w n 1 7 u D h i w E 1 v h O z q k I 9 2 y I q p K x 8 N s 6 - Y _ n O 5 2 5 B t 1 p B l q y V u 9 F v x K 1 5 n T 0 t 6 F h _ J w u l F 8 3 z C 8 5 R 6 5 q J h 5 5 E i k g C z j V & l t ; / r i n g & g t ; & l t ; / r p o l y g o n s & g t ; & l t ; r p o l y g o n s & g t ; & l t ; i d & g t ; 7 0 4 4 1 2 9 3 2 5 6 6 2 0 7 6 9 3 5 & l t ; / i d & g t ; & l t ; r i n g & g t ; w w p l h 3 o 3 u D q m G r z c j h v 6 B 1 l I y w j _ B & l t ; / r i n g & g t ; & l t ; / r p o l y g o n s & g t ; & l t ; r p o l y g o n s & g t ; & l t ; i d & g t ; 7 0 4 4 1 2 9 3 2 5 6 6 2 0 7 6 9 3 6 & l t ; / i d & g t ; & l t ; r i n g & g t ; j w 6 o 2 x 6 5 u D w C v D 4 C s B x L 1 H h F k C 4 B o I 6 B s I v G h E l C 1 I & l t ; / r i n g & g t ; & l t ; / r p o l y g o n s & g t ; & l t ; r p o l y g o n s & g t ; & l t ; i d & g t ; 7 0 4 4 1 2 9 3 9 4 3 8 1 5 5 3 6 6 8 & l t ; / i d & g t ; & l t ; r i n g & g t ; y n - 5 q 2 g 3 u D s E 3 F 3 D j F 3 y D 4 B w D 3 E p G m b v j B & l t ; / r i n g & g t ; & l t ; / r p o l y g o n s & g t ; & l t ; r p o l y g o n s & g t ; & l t ; i d & g t ; 7 0 4 4 1 2 9 4 2 8 7 4 1 2 9 2 0 3 9 & l t ; / i d & g t ; & l t ; r i n g & g t ; 9 r h 3 r v n 5 u D s E y E h C i E m C j b l B z C 6 F p G _ C i W & l t ; / r i n g & g t ; & l t ; / r p o l y g o n s & g t ; & l t ; r p o l y g o n s & g t ; & l t ; i d & g t ; 7 0 4 4 1 2 9 4 2 8 7 4 1 2 9 2 0 4 0 & l t ; / i d & g t ; & l t ; r i n g & g t ; 3 8 - 9 w 0 l 4 u D h I w E _ G t i D 9 F n F i k D h D k C y F z E i 1 B u S 6 _ B 0 H s H & l t ; / r i n g & g t ; & l t ; / r p o l y g o n s & g t ; & l t ; r p o l y g o n s & g t ; & l t ; i d & g t ; 7 0 4 4 1 2 9 4 6 3 1 0 1 0 3 0 4 0 4 & l t ; / i d & g t ; & l t ; r i n g & g t ; u t 5 j l 6 v 1 u D u 6 5 C p l x G s k o D x 3 D t p l F h _ 3 b g 6 H m m z D i 5 M & l t ; / r i n g & g t ; & l t ; / r p o l y g o n s & g t ; & l t ; r p o l y g o n s & g t ; & l t ; i d & g t ; 7 0 4 4 1 2 9 6 0 0 5 3 9 9 8 3 8 7 6 & l t ; / i d & g t ; & l t ; r i n g & g t ; 2 x k 2 v r w n v D 8 x B t D v i l D p v B x I l D h 2 E r I s G _ I x J k y J z l F 5 F k Q w l B 5 P q E s s F s x i B 8 s B 5 u B 8 h C 2 C q n D 0 x B v n 1 D 2 n C l h C s s E 9 h 1 P 1 a 5 e u k C g n B 9 D 0 N k u 6 B k _ C & l t ; / r i n g & g t ; & l t ; / r p o l y g o n s & g t ; & l t ; r p o l y g o n s & g t ; & l t ; i d & g t ; 7 0 4 4 1 3 0 1 5 0 2 9 5 7 9 7 7 6 7 & l t ; / i d & g t ; & l t ; r i n g & g t ; 6 s s v w n t - u D u u c h 7 7 D 9 6 r H q r h B _ - 2 B 7 t K k 9 m E 9 n 3 P 1 i o I i 7 9 B 1 s i E 7 z p I 5 g M 3 2 l D y - _ B _ v 1 i B 7 r 5 C & l t ; / r i n g & g t ; & l t ; / r p o l y g o n s & g t ; & l t ; r p o l y g o n s & g t ; & l t ; i d & g t ; 7 0 4 4 1 3 0 1 5 0 2 9 5 7 9 7 7 6 8 & l t ; / i d & g t ; & l t ; r i n g & g t ; 4 s t m q - 7 j v D w C 1 X j _ B i H q G 8 I v C j q C r a 0 D k F g D 4 N & l t ; / r i n g & g t ; & l t ; / r p o l y g o n s & g t ; & l t ; r p o l y g o n s & g t ; & l t ; i d & g t ; 7 0 4 4 1 3 0 2 1 9 0 1 5 2 7 4 5 0 0 & l t ; / i d & g t ; & l t ; r i n g & g t ; j z k 2 r - 3 r u D 6 0 G s 6 y E l 2 l s D i s U q z m g E y s k I & l t ; / r i n g & g t ; & l t ; / r p o l y g o n s & g t ; & l t ; r p o l y g o n s & g t ; & l t ; i d & g t ; 7 0 4 4 1 3 0 2 5 3 3 7 5 0 1 2 8 7 1 & l t ; / i d & g t ; & l t ; r i n g & g t ; m 1 k 5 2 5 8 2 u D 0 J 5 F 1 F 3 D o G x 0 C 2 y X i - R v C y F o D k F t g J 1 _ e u 4 G & l t ; / r i n g & g t ; & l t ; / r p o l y g o n s & g t ; & l t ; r p o l y g o n s & g t ; & l t ; i d & g t ; 7 0 4 4 1 3 0 2 5 3 3 7 5 0 1 2 8 7 2 & l t ; / i d & g t ; & l t ; r i n g & g t ; h t p 7 r s t 0 u D 2 4 z N j h p B j 2 w P o y f q h 1 B & l t ; / r i n g & g t ; & l t ; / r p o l y g o n s & g t ; & l t ; r p o l y g o n s & g t ; & l t ; i d & g t ; 7 0 4 4 1 3 0 3 5 6 4 5 4 2 2 7 9 7 2 & l t ; / i d & g t ; & l t ; r i n g & g t ; o h _ o u v h y u D - z h J 3 5 0 a 9 x u B 2 6 M 7 v 2 c l v k H & l t ; / r i n g & g t ; & l t ; / r p o l y g o n s & g t ; & l t ; r p o l y g o n s & g t ; & l t ; i d & g t ; 7 0 4 4 1 3 0 8 3 7 4 9 0 5 6 5 1 2 4 & l t ; / i d & g t ; & l t ; r i n g & g t ; i p 0 x h y p u u D t x s v B l x u 0 C g 2 R l j q y C 2 y m m B o 8 F & l t ; / r i n g & g t ; & l t ; / r p o l y g o n s & g t ; & l t ; r p o l y g o n s & g t ; & l t ; i d & g t ; 7 0 4 4 1 3 1 0 4 3 6 4 8 9 9 5 3 4 7 & l t ; / i d & g t ; & l t ; r i n g & g t ; v t 5 o i n 7 8 u D o r i C n - 6 7 H 2 i n i D z 5 y w E h y 0 3 C o 8 9 p D n v h P - l 9 I _ 8 0 G v o z S 9 y t a p 3 8 S w z k M n v s Q g 3 4 Z y r q x B & l t ; / r i n g & g t ; & l t ; / r p o l y g o n s & g t ; & l t ; r p o l y g o n s & g t ; & l t ; i d & g t ; 7 0 4 4 1 3 1 0 4 3 6 4 8 9 9 5 3 4 8 & l t ; / i d & g t ; & l t ; r i n g & g t ; 8 m j 2 z m g 2 u D i l B 3 3 C 7 h D o R h C n O j j B m t F 6 V m 8 P o z B l D s u D 1 m B n _ C h W q u C y o B k P g C 5 t n B s j F o 3 D - x C 5 k D - Y 7 D & l t ; / r i n g & g t ; & l t ; / r p o l y g o n s & g t ; & l t ; r p o l y g o n s & g t ; & l t ; i d & g t ; 7 0 4 4 1 3 1 0 4 3 6 4 8 9 9 5 3 4 9 & l t ; / i d & g t ; & l t ; r i n g & g t ; 5 u 3 z w 4 u 2 u D 1 7 2 B z g a r 3 z C w s 0 B q j h B z n w L 6 h T & l t ; / r i n g & g t ; & l t ; / r p o l y g o n s & g t ; & l t ; r p o l y g o n s & g t ; & l t ; i d & g t ; 7 0 4 4 1 3 1 0 4 3 6 4 8 9 9 5 3 5 0 & l t ; / i d & g t ; & l t ; r i n g & g t ; z 0 u 3 r z o 2 u D 7 S t s E m f 1 F i H m J g E 6 P o j D s Y g L t E 1 C 3 C k D - D v R 8 K h J 4 R & l t ; / r i n g & g t ; & l t ; / r p o l y g o n s & g t ; & l t ; r p o l y g o n s & g t ; & l t ; i d & g t ; 7 0 4 4 1 3 1 0 4 3 6 4 8 9 9 5 3 5 1 & l t ; / i d & g t ; & l t ; r i n g & g t ; - r - 3 - o w 4 u D w C w E u N 3 K i G l B w D y I 2 H u H & l t ; / r i n g & g t ; & l t ; / r p o l y g o n s & g t ; & l t ; r p o l y g o n s & g t ; & l t ; i d & g t ; 7 0 4 4 1 3 1 0 4 3 6 4 8 9 9 5 3 5 2 & l t ; / i d & g t ; & l t ; r i n g & g t ; i 6 v - 6 i l 2 u D w C 1 F n s D 7 o B k n D k 5 B q Z s R o R u G v H 7 M 0 F k P h g B g g D g u B q F w F w D w 4 C 7 a h E 7 D & l t ; / r i n g & g t ; & l t ; / r p o l y g o n s & g t ; & l t ; r p o l y g o n s & g t ; & l t ; i d & g t ; 7 0 4 4 1 3 1 0 7 8 0 0 8 7 3 3 7 0 6 & l t ; / i d & g t ; & l t ; r i n g & g t ; - n _ 1 6 g h 5 u D 6 v a 0 9 q E 3 k u H z r W w x y N z h 3 F & l t ; / r i n g & g t ; & l t ; / r p o l y g o n s & g t ; & l t ; r p o l y g o n s & g t ; & l t ; i d & g t ; 7 0 4 4 1 3 1 0 7 8 0 0 8 7 3 3 7 0 7 & l t ; / i d & g t ; & l t ; r i n g & g t ; r g u w t j 6 4 u D w C w E 3 L m x B v - C t i B _ Z r x B i D _ C 7 h B 3 4 E z i B 4 C n F g J t B s l C 8 p B _ V _ 3 F w y B 0 C n Y q k B 1 2 D r u B u u L 9 m F 1 B j D 8 3 B k v E q 3 B l 8 B - E t B 8 O 5 l J k l L x i C - q N j 7 C v n D n i H z w I 9 P _ C & l t ; / r i n g & g t ; & l t ; / r p o l y g o n s & g t ; & l t ; r p o l y g o n s & g t ; & l t ; i d & g t ; 7 0 4 4 1 3 1 0 7 8 0 0 8 7 3 3 7 0 8 & l t ; / i d & g t ; & l t ; r i n g & g t ; 1 - k s w g x r u D s E w E 4 C l D k u D 9 E s D s I 2 H _ j C h M & l t ; / r i n g & g t ; & l t ; / r p o l y g o n s & g t ; & l t ; r p o l y g o n s & g t ; & l t ; i d & g t ; 7 0 4 4 1 3 1 1 1 2 3 6 8 4 7 2 0 8 0 & l t ; / i d & g t ; & l t ; r i n g & g t ; j - 3 x x x z 7 u D s E s V p F x H z G x C y D j B m F - D u B & l t ; / r i n g & g t ; & l t ; / r p o l y g o n s & g t ; & l t ; r p o l y g o n s & g t ; & l t ; i d & g t ; 7 0 4 4 1 3 1 1 1 2 3 6 8 4 7 2 0 8 1 & l t ; / i d & g t ; & l t ; r i n g & g t ; i 1 n m 3 z 3 5 u D w C 1 F s 9 C z v B 4 E l m O p j F g J 8 D k I r i C o s D w s D o T g C g u B 1 k D m 2 E w H j C & l t ; / r i n g & g t ; & l t ; / r p o l y g o n s & g t ; & l t ; r p o l y g o n s & g t ; & l t ; i d & g t ; 7 0 4 4 1 3 1 1 1 2 3 6 8 4 7 2 0 8 2 & l t ; / i d & g t ; & l t ; r i n g & g t ; v p j y z 8 q 6 u D 4 G g H 3 K k G w F h H 2 H s H & l t ; / r i n g & g t ; & l t ; / r p o l y g o n s & g t ; & l t ; r p o l y g o n s & g t ; & l t ; i d & g t ; 7 0 4 4 1 3 1 1 1 2 3 6 8 4 7 2 0 8 3 & l t ; / i d & g t ; & l t ; r i n g & g t ; m z r i t y u 7 u D 5 B 0 C 2 q C j Y 4 e 0 q B - i F s q B h D 6 I x H 7 C 6 B _ B r J y D 2 B i F h q B z M _ W 3 o C 0 W 2 h B i F 7 D & l t ; / r i n g & g t ; & l t ; / r p o l y g o n s & g t ; & l t ; r p o l y g o n s & g t ; & l t ; i d & g t ; 7 0 4 4 1 3 1 1 1 2 3 6 8 4 7 2 0 8 4 & l t ; / i d & g t ; & l t ; r i n g & g t ; u _ - z s m 1 8 u D 3 l - I y x 1 J z _ _ B _ 0 u C j k 8 - D - i 9 7 _ B w m U k _ p B - y f y - x B p q 0 1 J v 2 l B t 7 o C l 7 V 8 8 i G j 8 p j X 7 5 k H - y y J z 7 X 5 n 3 E k 8 i R n y n B 4 n 2 C r 0 T q l o G p j J m s g Y 0 h y D l q o E q z H m m _ P & l t ; / r i n g & g t ; & l t ; / r p o l y g o n s & g t ; & l t ; r p o l y g o n s & g t ; & l t ; i d & g t ; 7 0 4 4 1 3 1 1 4 6 7 2 8 2 1 0 4 3 9 & l t ; / i d & g t ; & l t ; r i n g & g t ; s h k 0 j u n 3 u D 4 2 4 l E m k r F z p j C o r 9 J 9 h l v E o g o N 8 1 k l B x s y K l y 3 x D x 8 g D 5 j j H h - 9 0 E h m l f t m 1 D i _ o n F z 5 p D 2 u 4 G & l t ; / r i n g & g t ; & l t ; / r p o l y g o n s & g t ; & l t ; r p o l y g o n s & g t ; & l t ; i d & g t ; 7 0 4 4 1 3 1 1 4 6 7 2 8 2 1 0 4 4 0 & l t ; / i d & g t ; & l t ; r i n g & g t ; 4 5 2 6 0 y 7 2 u D w C o V 0 C 8 8 D p t C p 1 B - _ B w k B t O 1 H 8 D 4 B w D o P y D z n E 0 t E w n B h q L g 8 B 7 D & l t ; / r i n g & g t ; & l t ; / r p o l y g o n s & g t ; & l t ; r p o l y g o n s & g t ; & l t ; i d & g t ; 7 0 4 4 1 3 1 2 8 4 1 6 7 1 6 3 9 0 8 & l t ; / i d & g t ; & l t ; r i n g & g t ; 6 _ w 9 _ x 4 v v D y i I 2 w D _ g x B z 3 g B 3 F k 0 C n 2 B z 2 D 1 D p O _ D i C y w S p u 3 B 4 5 c 1 C g C n 3 F q s E i Z 9 C x C 1 C z a 2 B h J m K & l t ; / r i n g & g t ; & l t ; / r p o l y g o n s & g t ; & l t ; r p o l y g o n s & g t ; & l t ; i d & g t ; 7 0 4 4 1 3 1 3 5 2 8 8 6 6 4 0 6 4 5 & l t ; / i d & g t ; & l t ; r i n g & g t ; h o t 8 1 v 8 _ v D w C w E 9 2 B m E _ I l B 6 B 9 y B 2 B m O - D u B & l t ; / r i n g & g t ; & l t ; / r p o l y g o n s & g t ; & l t ; r p o l y g o n s & g t ; & l t ; i d & g t ; 7 0 4 4 1 3 1 3 8 7 2 4 6 3 7 9 0 2 1 & l t ; / i d & g t ; & l t ; r i n g & g t ; s n 8 0 8 z h 0 v D w 2 0 F p 9 _ D t 0 r F 1 m 9 X & l t ; / r i n g & g t ; & l t ; / r p o l y g o n s & g t ; & l t ; r p o l y g o n s & g t ; & l t ; i d & g t ; 7 0 4 4 1 3 1 3 8 7 2 4 6 3 7 9 0 2 2 & l t ; / i d & g t ; & l t ; r i n g & g t ; s z 7 l m k i - v D 4 G g H s G t H 3 G 6 F r G h G & l t ; / r i n g & g t ; & l t ; / r p o l y g o n s & g t ; & l t ; r p o l y g o n s & g t ; & l t ; i d & g t ; 7 0 4 4 1 3 1 3 8 7 2 4 6 3 7 9 0 2 3 & l t ; / i d & g t ; & l t ; r i n g & g t ; t n 0 s 1 - q 0 v D s E y E 9 t E n D o G n 2 H u 4 D 2 I t 7 F 4 B x E 2 D r C 7 Y i 3 H j i P j G r U j G & l t ; / r i n g & g t ; & l t ; / r p o l y g o n s & g t ; & l t ; r p o l y g o n s & g t ; & l t ; i d & g t ; 7 0 4 4 1 3 1 3 8 7 2 4 6 3 7 9 0 2 4 & l t ; / i d & g t ; & l t ; r i n g & g t ; 7 q 0 u - z i y v D 4 G g H m J t H t E h H r G u H & l t ; / r i n g & g t ; & l t ; / r p o l y g o n s & g t ; & l t ; r p o l y g o n s & g t ; & l t ; i d & g t ; 7 0 4 4 1 3 1 5 5 9 0 4 5 0 7 0 8 5 5 & l t ; / i d & g t ; & l t ; r i n g & g t ; h 4 s 6 z p m t v D s E 3 F 0 n D i m B 3 H k G 4 B k 2 B 8 X h K g l C p C l G t j B & l t ; / r i n g & g t ; & l t ; / r p o l y g o n s & g t ; & l t ; r p o l y g o n s & g t ; & l t ; i d & g t ; 7 0 4 4 1 3 1 5 5 9 0 4 5 0 7 0 8 5 6 & l t ; / i d & g t ; & l t ; r i n g & g t ; _ o p 6 u j _ s v D 3 3 E x F u a y 4 F v D j d y 5 F 2 0 E q 9 T _ E 3 g s C x F 5 F m 6 N z H k r 8 B 8 o F u p B 4 B m 0 P j s B 8 y F l r F z C i d 4 2 C 3 b m G z v D 5 G 3 C x G k F _ C y 9 D r e u H & l t ; / r i n g & g t ; & l t ; / r p o l y g o n s & g t ; & l t ; r p o l y g o n s & g t ; & l t ; i d & g t ; 7 0 4 4 1 3 1 8 3 3 9 2 2 9 7 7 8 0 3 & l t ; / i d & g t ; & l t ; r i n g & g t ; y l s h m 1 2 w v D 0 j _ 5 B y 3 x - B 2 - 8 Y 0 5 5 R 2 z p 6 K 3 _ v V p 4 z C u v 0 J v _ k 4 E k 8 z v E o j 9 c o g i w B h i q - G 5 v 0 t B s n 6 C i l 7 B t x o t D p 6 r t C k - x s O x 2 h v C x 8 - P & l t ; / r i n g & g t ; & l t ; / r p o l y g o n s & g t ; & l t ; r p o l y g o n s & g t ; & l t ; i d & g t ; 7 0 4 4 1 3 1 8 3 3 9 2 2 9 7 7 8 0 4 & l t ; / i d & g t ; & l t ; r i n g & g t ; i q 6 i - l h 3 v D w C x D 2 C s C j D k M 4 D 9 G o D i O q H & l t ; / r i n g & g t ; & l t ; / r p o l y g o n s & g t ; & l t ; r p o l y g o n s & g t ; & l t ; i d & g t ; 7 0 4 4 1 3 2 6 2 4 1 9 6 9 6 0 2 6 0 & l t ; / i d & g t ; & l t ; r i n g & g t ; g g s 3 3 o o i v D h y N 7 3 D 5 B m z O r 0 N k H 6 y G 3 8 J z B r 5 G 9 u F 1 y C 6 9 y B i - J 0 s I 3 C v o E 8 o H _ E r - I & l t ; / r i n g & g t ; & l t ; / r p o l y g o n s & g t ; & l t ; r p o l y g o n s & g t ; & l t ; i d & g t ; 7 0 4 4 1 3 5 6 8 2 2 1 3 6 7 5 0 1 2 & l t ; / i d & g t ; & l t ; r i n g & g t ; x q 1 9 q i n 5 u D 4 4 F 7 - F 3 s E 8 7 D - B 4 o G 4 o C r s K 3 2 I i u T u - I r E y D 2 B h E _ C j m R 0 o W 3 w B 0 h B l m D w c m n C r 5 B z y B 1 C o v C - k E k _ D i o D & l t ; / r i n g & g t ; & l t ; / r p o l y g o n s & g t ; & l t ; r p o l y g o n s & g t ; & l t ; i d & g t ; 7 0 4 4 1 3 6 7 4 7 3 6 5 5 6 4 4 2 0 & l t ; / i d & g t ; & l t ; r i n g & g t ; h - s u q q x z u D u 0 u B p 8 3 D s h p D s 3 r P q g K l 7 n C j u 4 B 1 m a & l t ; / r i n g & g t ; & l t ; / r p o l y g o n s & g t ; & l t ; r p o l y g o n s & g t ; & l t ; i d & g t ; 7 0 4 4 1 3 6 9 8 7 8 8 3 7 3 2 9 9 6 & l t ; / i d & g t ; & l t ; r i n g & g t ; 5 3 n 2 x l s 6 u D w C 0 C z D s B z W m C t B o I 2 D y W 7 D & l t ; / r i n g & g t ; & l t ; / r p o l y g o n s & g t ; & l t ; r p o l y g o n s & g t ; & l t ; i d & g t ; 7 0 4 4 1 4 1 0 7 6 6 9 2 5 9 8 7 9 1 & l t ; / i d & g t ; & l t ; r i n g & g t ; 1 t t w 2 s 7 g u D s E m l J w p d 0 Q 6 J r 2 B r s X r I n F v H u 9 R t 4 G 4 D w F t V l R l t c g 6 E 0 _ B 2 H j G & l t ; / r i n g & g t ; & l t ; / r p o l y g o n s & g t ; & l t ; r p o l y g o n s & g t ; & l t ; i d & g t ; 7 0 4 4 1 4 1 0 7 6 6 9 2 5 9 8 7 9 2 & l t ; / i d & g t ; & l t ; r i n g & g t ; 7 8 t k j 0 5 t u D 2 Z r i B 4 l B 4 a s x B n n B h n B 4 Y i G 1 J x C - x m B h H k F _ E h 7 I j C z j B & l t ; / r i n g & g t ; & l t ; / r p o l y g o n s & g t ; & l t ; r p o l y g o n s & g t ; & l t ; i d & g t ; 7 0 4 4 1 4 2 2 4 4 9 2 3 7 0 3 3 1 8 & l t ; / i d & g t ; & l t ; r i n g & g t ; i s y 4 l s 1 7 u D y z M l h a r q O g j J 4 p F - _ C s w B i C r 1 G _ 2 V t h M x 4 F - g F h o H u x T 0 1 X m y v B 1 x V q l G x r G h F 0 5 C 0 w C i i i B - 6 J y M l u B j o Q 7 r G q C i 6 C h z D 5 l D y g G 3 C q i E p 3 M o u B i q D x i J p z U u z K 1 g T q _ G n 1 M q v B q 4 E y q H 4 9 R z j J o z P 0 u C z E 3 a r C i D q t B k B i 8 C g n K 2 w z C q h F K 0 u F h k D 4 _ D h M q E n 8 I o 2 p Q 2 k M 5 l m B & l t ; / r i n g & g t ; & l t ; / r p o l y g o n s & g t ; & l t ; r p o l y g o n s & g t ; & l t ; i d & g t ; 7 0 4 4 1 4 3 1 3 8 2 7 6 9 0 0 8 7 5 & l t ; / i d & g t ; & l t ; r i n g & g t ; h s 3 w o y 7 g u D s E x D h X g x C n x h B 5 b q q B y y G 9 1 C z h B w U n D 4 0 Z h d _ Q y E k K u M n 5 I g E t H 9 s B 9 9 D j W p y C 3 N x C z C r B _ 8 B 7 6 B p t F l r P 3 E 0 B 9 Y 1 Y g 0 B h 7 E 6 N g D k D p J h E g D o K 9 P 9 D k - C 0 w w C p J p C h u D j C & l t ; / r i n g & g t ; & l t ; / r p o l y g o n s & g t ; & l t ; r p o l y g o n s & g t ; & l t ; i d & g t ; 7 0 4 4 1 4 3 1 3 8 2 7 6 9 0 0 8 7 6 & l t ; / i d & g t ; & l t ; r i n g & g t ; k s z l 2 l j u u D - n B v D 2 C k V j P p F q C m G x R t r B y D j B - M 4 F 0 B i F q K & l t ; / r i n g & g t ; & l t ; / r p o l y g o n s & g t ; & l t ; r p o l y g o n s & g t ; & l t ; i d & g t ; 7 0 4 4 1 4 3 1 3 8 2 7 6 9 0 0 8 7 7 & l t ; / i d & g t ; & l t ; r i n g & g t ; 6 u _ - 7 4 m u u D m j I s q v N k 5 4 O l 9 - B 1 q 3 B z 7 h K w z v D t q i L y 0 3 B & l t ; / r i n g & g t ; & l t ; / r p o l y g o n s & g t ; & l t ; r p o l y g o n s & g t ; & l t ; i d & g t ; 7 0 4 4 1 4 3 2 4 1 3 5 6 1 1 5 9 7 2 & l t ; / i d & g t ; & l t ; r i n g & g t ; o h k i x g k 1 t D w C 1 F 1 D q C x K 5 m B k C u D 4 F r G 5 w B 5 I & l t ; / r i n g & g t ; & l t ; / r p o l y g o n s & g t ; & l t ; r p o l y g o n s & g t ; & l t ; i d & g t ; 7 0 4 4 1 4 5 1 9 9 8 6 1 2 0 2 9 5 7 & l t ; / i d & g t ; & l t ; r i n g & g t ; w 6 8 x k w - 0 t D s E 1 F h C l F 4 o F g u D 6 D y F _ B m D 6 _ D 8 R p 4 D & l t ; / r i n g & g t ; & l t ; / r p o l y g o n s & g t ; & l t ; r p o l y g o n s & g t ; & l t ; i d & g t ; 7 0 4 4 1 4 5 1 9 9 8 6 1 2 0 2 9 5 8 & l t ; / i d & g t ; & l t ; r i n g & g t ; 3 3 v n 5 4 t 0 t D z i U _ G m E o G i C 5 k S x E 5 C p G 7 D & l t ; / r i n g & g t ; & l t ; / r p o l y g o n s & g t ; & l t ; r p o l y g o n s & g t ; & l t ; i d & g t ; 7 0 4 4 1 4 5 1 9 9 8 6 1 2 0 2 9 5 9 & l t ; / i d & g t ; & l t ; r i n g & g t ; p g u n 9 k 6 0 t D r D 1 F 6 C l F r _ D 0 - H - u f x g B e v 7 C k i B o L t a j B r C n C u B y _ E r j B 6 E 4 R v j D x n - B u B & l t ; / r i n g & g t ; & l t ; / r p o l y g o n s & g t ; & l t ; r p o l y g o n s & g t ; & l t ; i d & g t ; 7 0 4 4 1 4 5 1 9 9 8 6 1 2 0 2 9 6 0 & l t ; / i d & g t ; & l t ; r i n g & g t ; i 6 0 m 6 3 7 0 t D 1 S 5 B _ G 3 D j D g k E k C t B 9 G o D x o C g D j C & l t ; / r i n g & g t ; & l t ; / r p o l y g o n s & g t ; & l t ; r p o l y g o n s & g t ; & l t ; i d & g t ; 7 0 4 4 1 4 5 4 0 6 0 1 9 6 3 3 1 5 6 & l t ; / i d & g t ; & l t ; r i n g & g t ; u h 6 8 j v 0 g u D x c v i B v z K 0 a 3 X n i B o N p S m 4 B 6 o F n K r E w D 5 C 2 H n R n x D g p B 9 g C s t C p x B k O - D j C & l t ; / r i n g & g t ; & l t ; / r p o l y g o n s & g t ; & l t ; r p o l y g o n s & g t ; & l t ; i d & g t ; 7 0 4 4 1 4 7 4 6 7 6 0 3 9 3 5 2 3 9 & l t ; / i d & g t ; & l t ; r i n g & g t ; 6 7 h k 3 4 y 8 t D y x 9 j E 9 5 u N l w i 9 C n 1 6 H u t 9 B 5 l v f i q 5 G n 1 i o H & l t ; / r i n g & g t ; & l t ; / r p o l y g o n s & g t ; & l t ; r p o l y g o n s & g t ; & l t ; i d & g t ; 7 0 4 4 1 4 7 5 0 1 9 6 3 6 7 3 6 1 1 & l t ; / i d & g t ; & l t ; r i n g & g t ; - 7 h y 2 4 g 7 t D x c 6 G q E _ 3 G h L 6 Q g W 6 G 5 F s e t W h C z L s C g E 7 N q w C 3 0 C v J 9 Q o L m I z J 3 M 9 G g C k D p J 4 W k h B j M & l t ; / r i n g & g t ; & l t ; / r p o l y g o n s & g t ; & l t ; r p o l y g o n s & g t ; & l t ; i d & g t ; 7 0 4 4 1 4 7 8 1 1 2 0 1 3 1 8 9 1 9 & l t ; / i d & g t ; & l t ; r i n g & g t ; 0 i l q l q w w t D 4 G l P i N 7 F n S n I _ q C x F y E u G _ Y 7 C 9 G 7 z E 4 H 7 G w _ B t G g D u B & l t ; / r i n g & g t ; & l t ; / r p o l y g o n s & g t ; & l t ; r p o l y g o n s & g t ; & l t ; i d & g t ; 7 0 4 4 1 4 7 8 1 1 2 0 1 3 1 8 9 2 0 & l t ; / i d & g t ; & l t ; r i n g & g t ; _ w 5 w - t r v t D l I k R 4 C q C j O k G 5 G 4 F v Z - D 8 C & l t ; / r i n g & g t ; & l t ; / r p o l y g o n s & g t ; & l t ; r p o l y g o n s & g t ; & l t ; i d & g t ; 7 0 4 4 1 4 7 9 8 3 0 0 0 0 1 0 7 5 6 & l t ; / i d & g t ; & l t ; r i n g & g t ; w o j 1 m r w v t D l I w E 4 C q C i E t H w F 6 F n J n C j C & l t ; / r i n g & g t ; & l t ; / r p o l y g o n s & g t ; & l t ; r p o l y g o n s & g t ; & l t ; i d & g t ; 7 0 4 4 1 4 8 0 1 7 3 5 9 7 4 9 1 4 8 & l t ; / i d & g t ; & l t ; r i n g & g t ; v 7 2 p 5 s 3 w t D w C r i B w E 2 C n D z K k G 7 C i T s d h E 7 D & l t ; / r i n g & g t ; & l t ; / r p o l y g o n s & g t ; & l t ; r p o l y g o n s & g t ; & l t ; i d & g t ; 7 0 4 4 1 4 8 0 1 7 3 5 9 7 4 9 1 4 9 & l t ; / i d & g t ; & l t ; r i n g & g t ; r x t j 4 1 2 v t D l I l P 1 B q G 8 I 5 G z E s O g D _ C & l t ; / r i n g & g t ; & l t ; / r p o l y g o n s & g t ; & l t ; r p o l y g o n s & g t ; & l t ; i d & g t ; 7 0 4 4 1 4 8 0 1 7 3 5 9 7 4 9 1 5 0 & l t ; / i d & g t ; & l t ; r i n g & g t ; m w 3 z p l _ v t D t D w E 1 D w G m Q m G i C y F 7 f 2 B 0 B g D o H u H & l t ; / r i n g & g t ; & l t ; / r p o l y g o n s & g t ; & l t ; r p o l y g o n s & g t ; & l t ; i d & g t ; 7 0 4 4 1 4 8 0 1 7 3 5 9 7 4 9 1 5 1 & l t ; / i d & g t ; & l t ; r i n g & g t ; 3 i 8 p w n 1 v t D 4 G - c p F x H t B 3 G 7 J 8 K i D j C & l t ; / r i n g & g t ; & l t ; / r p o l y g o n s & g t ; & l t ; r p o l y g o n s & g t ; & l t ; i d & g t ; 7 0 4 4 1 4 8 0 1 7 3 5 9 7 4 9 1 5 2 & l t ; / i d & g t ; & l t ; r i n g & g t ; m 4 0 4 2 9 6 v t D y C 0 C r T s C z K t H 5 G 1 E _ W n C 7 D & l t ; / r i n g & g t ; & l t ; / r p o l y g o n s & g t ; & l t ; r p o l y g o n s & g t ; & l t ; i d & g t ; 7 0 4 4 1 4 8 0 1 7 3 5 9 7 4 9 1 5 3 & l t ; / i d & g t ; & l t ; r i n g & g t ; - - 8 _ - o l v t D w C 0 C g 6 F 3 D 6 G y m S g K 1 H 6 D t E z q C _ 9 B r a r B y S t E 4 o B q _ B j B p C g D u B & l t ; / r i n g & g t ; & l t ; / r p o l y g o n s & g t ; & l t ; r p o l y g o n s & g t ; & l t ; i d & g t ; 7 0 4 4 1 4 8 0 1 7 3 5 9 7 4 9 1 5 4 & l t ; / i d & g t ; & l t ; r i n g & g t ; z x n q m 1 t v t D j I r m C 7 F g J t B g I i T z Z h E 7 D & l t ; / r i n g & g t ; & l t ; / r p o l y g o n s & g t ; & l t ; r p o l y g o n s & g t ; & l t ; i d & g t ; 7 0 4 4 1 4 8 0 1 7 3 5 9 7 4 9 1 5 5 & l t ; / i d & g t ; & l t ; r i n g & g t ; o 8 m h 5 4 x u t D g x 4 P t w m q B p q w L r 3 _ C 6 s l L k r 7 F & l t ; / r i n g & g t ; & l t ; / r p o l y g o n s & g t ; & l t ; r p o l y g o n s & g t ; & l t ; i d & g t ; 7 0 4 4 1 4 8 0 1 7 3 5 9 7 4 9 1 5 6 & l t ; / i d & g t ; & l t ; r i n g & g t ; x j r 1 6 0 n v t D s E 1 F v d r O g E k C t E g d n l B h H k D - D 2 N 3 T & l t ; / r i n g & g t ; & l t ; / r p o l y g o n s & g t ; & l t ; r p o l y g o n s & g t ; & l t ; i d & g t ; 7 0 4 4 1 4 8 1 8 9 1 5 8 4 4 0 9 6 7 & l t ; / i d & g t ; & l t ; r i n g & g t ; 7 5 - 3 2 s j w t D w C w f z o B z D s C l S 2 I 6 O 1 C y m C r G j G & l t ; / r i n g & g t ; & l t ; / r p o l y g o n s & g t ; & l t ; r p o l y g o n s & g t ; & l t ; i d & g t ; 7 0 4 4 1 4 8 1 8 9 1 5 8 4 4 0 9 6 8 & l t ; / i d & g t ; & l t ; r i n g & g t ; l 1 x 6 5 7 5 j u D _ l 0 N _ k - T 4 m x C r 4 k D h 3 8 F 5 4 4 D 1 1 l g B r i t B 0 3 m K & l t ; / r i n g & g t ; & l t ; / r p o l y g o n s & g t ; & l t ; r p o l y g o n s & g t ; & l t ; i d & g t ; 7 0 4 4 1 4 8 2 5 7 8 7 7 9 1 7 7 0 7 & l t ; / i d & g t ; & l t ; r i n g & g t ; 6 h _ o t n 1 w t D t D w E s h X 5 h P h I p I p F j D m C z s N 0 4 Q t m a u J 6 G i H i E 0 U z W n b 3 Q u o B j r B n p E 4 B z C p 0 _ D 2 B p C 7 I & l t ; / r i n g & g t ; & l t ; / r p o l y g o n s & g t ; & l t ; r p o l y g o n s & g t ; & l t ; i d & g t ; 7 0 4 4 1 4 8 2 5 7 8 7 7 9 1 7 7 0 8 & l t ; / i d & g t ; & l t ; r i n g & g t ; 2 t s 9 7 _ o 7 t D 4 G g H 3 n B u x B j g L l r G g j C n F v t B k x C - C 4 B z C _ B u O l Z t Q r s B 4 s H 3 U 2 1 C l Z u h B k h B 2 g B 9 H _ M 7 L x w B 7 T & l t ; / r i n g & g t ; & l t ; / r p o l y g o n s & g t ; & l t ; r p o l y g o n s & g t ; & l t ; i d & g t ; 7 0 4 4 1 4 8 2 9 2 2 3 7 6 5 6 0 7 0 & l t ; / i d & g t ; & l t ; r i n g & g t ; g 8 i 2 z o 9 6 t D w C v D j Y 1 F m E o G 9 R n K 9 E t J E 7 Q 1 R m I 2 D l Q w W 6 E 2 J x P q t B k B & l t ; / r i n g & g t ; & l t ; / r p o l y g o n s & g t ; & l t ; r p o l y g o n s & g t ; & l t ; i d & g t ; 7 0 4 4 1 4 8 8 4 1 9 9 3 4 6 9 9 5 9 & l t ; / i d & g t ; & l t ; r i n g & g t ; l k k 2 5 l j s u D 5 m w 0 B 5 8 5 H 6 g z d j r 6 T r v s o H 3 g g i E 6 j p E j q w k E q 6 v 1 B g 9 v 5 B t 9 l v B q x 6 9 S o 8 k 9 B v w r C w v 9 C _ u v w z B y v w I q q m u K v m 9 l C 6 r h U 2 x p E 4 2 6 N w 9 6 K u s x D u 7 x D k x g H o i 7 Q r o j W 5 5 2 g B m q u Y x m 5 V 5 x _ Q h 0 o 3 W - n 6 r F w z i 1 D t _ 2 p B n 2 n I y k h 4 B u s 6 G - 8 7 l U i 7 y y B 8 x 9 8 K 4 7 w 9 M r w t o U z v n o T s j t b z 6 q p B k y q M _ g 8 K t 7 j 1 L y g k E x 2 j 8 o B t 2 v g B 5 n 9 C r v _ G i x n b 8 8 6 K 8 5 - r L u t 1 B y n 3 G m o G g o H o u k t B l 3 h k C z g L h 5 3 t R u s q _ G 9 j 6 E 1 3 g x G s 3 8 a 1 m v x B _ y x G g l 1 u I 8 z l 3 J 8 z 1 7 I i v 0 r M - k n h E 1 t 2 E n 4 0 C _ 6 g h C u s 9 H 8 7 5 3 G 6 l n - C n i l l C 3 x 0 C 4 8 y h D k 5 - 1 B s - 2 E u 9 v c 3 p q V 5 2 z u C 4 8 w z D r s p u C o m 3 8 D z _ v G h h 8 T _ x v y B m u z m B j 9 s h E o 2 9 j B - 4 6 t B u p 8 8 H u _ v p C s z 6 Q g k n c u r y j F - g 9 v D u g 7 F 1 w _ Z r 6 m p D m l n x B 1 o z 7 C u k 3 g E t x u K h - n I - u i q G i - 4 B 8 7 t Y 6 v 3 q F l i 7 X 7 1 7 4 F 7 g g j K r 9 1 - K s x 2 k J 5 o p y N 0 t 5 7 M 0 y j s F 6 j 6 L 0 i i 6 B g 5 i D 5 g 3 q Q 8 j 3 t J j 7 5 2 K u 4 q Y 5 4 h k H 6 i - E s _ j C o 1 m x W - 0 5 F 8 - 9 g E l h k 7 H w 6 8 8 E h i j k G s 2 g 0 H t m v s h B 4 m x w G k s i u B x _ t s N h 0 5 j B z 4 0 o B 0 k 9 r M p q j V j p n w I - 1 6 o G 1 2 9 T 6 t y 7 D 0 j w _ C w o - l B l g 4 8 I & l t ; / r i n g & g t ; & l t ; / r p o l y g o n s & g t ; & l t ; r p o l y g o n s & g t ; & l t ; i d & g t ; 7 0 4 4 1 4 8 8 4 1 9 9 3 4 6 9 9 6 0 & l t ; / i d & g t ; & l t ; r i n g & g t ; m q 4 t h l p u u D s E o a 4 E x H 3 N 6 B 1 C 3 E l E - D 7 D & l t ; / r i n g & g t ; & l t ; / r p o l y g o n s & g t ; & l t ; r p o l y g o n s & g t ; & l t ; i d & g t ; 7 0 4 4 2 0 7 8 0 3 3 0 4 5 0 9 4 7 3 & l t ; / i d & g t ; & l t ; r i n g & g t ; m m g q 0 6 t s 5 D x c y C t I l F h D t B o X m L 6 F j E 9 D m K & l t ; / r i n g & g t ; & l t ; / r p o l y g o n s & g t ; & l t ; r p o l y g o n s & g t ; & l t ; i d & g t ; 7 0 4 4 2 0 7 8 0 3 3 0 4 5 0 9 4 7 4 & l t ; / i d & g t ; & l t ; r i n g & g t ; x h v 6 v 3 9 r 5 D 4 G t I l D j S m E s s B 6 C q G i G w F i P m Y z M 0 B 0 W n U 8 C & l t ; / r i n g & g t ; & l t ; / r p o l y g o n s & g t ; & l t ; r p o l y g o n s & g t ; & l t ; i d & g t ; 7 0 4 4 2 0 7 8 0 3 3 0 4 5 0 9 4 7 5 & l t ; / i d & g t ; & l t ; r i n g & g t ; z 9 8 v 8 j 7 y 5 D 4 G g H s G t H w F 1 E 2 H 8 E & l t ; / r i n g & g t ; & l t ; / r p o l y g o n s & g t ; & l t ; r p o l y g o n s & g t ; & l t ; i d & g t ; 7 0 4 4 2 0 7 8 0 3 3 0 4 5 0 9 4 7 6 & l t ; / i d & g t ; & l t ; r i n g & g t ; z r l m 3 p x w 5 D v F y E 3 D g E t p E 7 C w D - J k O j 4 D & l t ; / r i n g & g t ; & l t ; / r p o l y g o n s & g t ; & l t ; r p o l y g o n s & g t ; & l t ; i d & g t ; 7 0 4 4 2 0 7 8 3 7 6 6 4 2 4 7 8 6 4 & l t ; / i d & g t ; & l t ; r i n g & g t ; p i j g v - 7 k 5 D z k o J 8 2 t B 1 y d 2 5 m C n 7 l H 7 w k E 8 4 N 1 7 t F j 6 0 G & l t ; / r i n g & g t ; & l t ; / r p o l y g o n s & g t ; & l t ; r p o l y g o n s & g t ; & l t ; i d & g t ; 7 0 4 4 2 0 7 8 3 7 6 6 4 2 4 7 8 6 5 & l t ; / i d & g t ; & l t ; r i n g & g t ; 9 m _ q h 5 s k 5 D s E 5 i D 0 C 2 C 7 K n I t X _ G 3 D k g C 6 j D 9 N q j B v J 7 Q j N q I 3 s F l E - I s y C q S n C j C & l t ; / r i n g & g t ; & l t ; / r p o l y g o n s & g t ; & l t ; r p o l y g o n s & g t ; & l t ; i d & g t ; 7 0 4 4 2 0 7 9 4 0 7 4 3 4 6 2 9 6 1 & l t ; / i d & g t ; & l t ; r i n g & g t ; 2 8 9 - 7 v o k 5 D 2 Q s f l P 4 E q G m C t B u u C q I 3 E k F 7 D & l t ; / r i n g & g t ; & l t ; / r p o l y g o n s & g t ; & l t ; r p o l y g o n s & g t ; & l t ; i d & g t ; 7 0 4 4 2 0 7 9 7 5 1 0 3 2 0 1 2 9 7 & l t ; / i d & g t ; & l t ; r i n g & g t ; p s l 6 h w j j 5 D _ M x L o J h O r t N 4 D y F 2 D k F q W j e l 4 B 9 T 2 N & l t ; / r i n g & g t ; & l t ; / r p o l y g o n s & g t ; & l t ; r p o l y g o n s & g t ; & l t ; i d & g t ; 7 0 4 4 2 0 7 9 7 5 1 0 3 2 0 1 2 9 8 & l t ; / i d & g t ; & l t ; r i n g & g t ; 2 _ 8 9 6 0 p k 5 D n L r j B x F x D h C l n B k H 6 G h 5 E 7 O u J v j B 6 M 4 G r T 2 k B t I 8 5 B r L q 6 B p i B v 7 G 4 Q r L q N t L 9 O 8 Z t o B 9 _ a k z C 4 4 v B w m G n l C s y C i N z 2 B 7 O h L r t D 5 n C 5 B X w E h C n F g E g E 8 I 8 n F x 7 B r 5 B g u C u w K u p T w 2 L 5 s R _ 2 V j _ N r t L t n G n 6 v B j n E s L 3 C t E - 7 D 4 F r C i F _ C & l t ; / r i n g & g t ; & l t ; / r p o l y g o n s & g t ; & l t ; r p o l y g o n s & g t ; & l t ; i d & g t ; 7 0 4 4 2 0 8 3 8 7 4 2 0 0 6 1 7 4 5 & l t ; / i d & g t ; & l t ; r i n g & g t ; m g y 4 h 7 j g 6 D t D w E 4 C 1 B z K t H k C l B 9 G o F w K 5 P & l t ; / r i n g & g t ; & l t ; / r p o l y g o n s & g t ; & l t ; r p o l y g o n s & g t ; & l t ; i d & g t ; 7 0 4 4 2 0 8 3 8 7 4 2 0 0 6 1 7 4 6 & l t ; / i d & g t ; & l t ; r i n g & g t ; 1 o k j r u 0 6 5 D 8 U u E r I g K r O v i B o 8 C q 6 B v T u w D 6 r B 9 S v D o R n p B n D 1 W o n D r I n D g E 6 D 3 G 5 7 C g i B 6 B k 9 I k p O 3 k H l s B s - M 2 B 0 B i D u B g f m l B w f v 9 U q T t s F i s D g C k D g D u B & l t ; / r i n g & g t ; & l t ; / r p o l y g o n s & g t ; & l t ; r p o l y g o n s & g t ; & l t ; i d & g t ; 7 0 4 4 2 0 8 3 8 7 4 2 0 0 6 1 7 4 7 & l t ; / i d & g t ; & l t ; r i n g & g t ; 5 9 u j r _ x 6 5 D w C w E u i C m E x H u F i j E m y F 5 J t G l G u C z l C _ z B 6 m B u B & l t ; / r i n g & g t ; & l t ; / r p o l y g o n s & g t ; & l t ; r p o l y g o n s & g t ; & l t ; i d & g t ; 7 0 4 4 2 0 8 4 2 1 7 7 9 8 0 0 0 9 6 & l t ; / i d & g t ; & l t ; r i n g & g t ; y y x 8 l 3 n 9 5 D 4 G g H w M h D k C 6 B 8 B h K r G h G & l t ; / r i n g & g t ; & l t ; / r p o l y g o n s & g t ; & l t ; r p o l y g o n s & g t ; & l t ; i d & g t ; 7 0 4 4 2 0 8 4 2 1 7 7 9 8 0 0 0 9 7 & l t ; / i d & g t ; & l t ; r i n g & g t ; g 8 q z h 6 q 8 5 D s E s l B 6 p P h 3 B z I i N - 2 B 3 D h F v B z N 7 K l S _ D 6 D v C z C 0 D r M v G 0 D m D i D _ C w K n N 3 N 5 G 0 D p Q z E 0 Y q D z C - G h N 3 C z U 5 Y v y B z E j E - D t w B g D l C & l t ; / r i n g & g t ; & l t ; / r p o l y g o n s & g t ; & l t ; r p o l y g o n s & g t ; & l t ; i d & g t ; 7 0 4 4 2 0 8 5 2 4 8 5 9 0 1 5 2 1 7 & l t ; / i d & g t ; & l t ; r i n g & g t ; g j p t 2 k y 2 5 D g V g N 1 D 9 F s G - E l r B g M s F z C 6 F r G j e 0 m B & l t ; / r i n g & g t ; & l t ; / r p o l y g o n s & g t ; & l t ; r p o l y g o n s & g t ; & l t ; i d & g t ; 7 0 4 4 2 0 8 5 2 4 8 5 9 0 1 5 2 1 8 & l t ; / i d & g t ; & l t ; r i n g & g t ; i 2 t u v x z 3 5 D n 6 - g M r m n C s l t x I m l 2 1 d p x s p B - 7 6 e 4 i 3 H z z 1 E 1 6 5 G t i h 0 I u m 2 x o C & l t ; / r i n g & g t ; & l t ; / r p o l y g o n s & g t ; & l t ; r p o l y g o n s & g t ; & l t ; i d & g t ; 7 0 4 4 2 0 8 5 2 4 8 5 9 0 1 5 2 1 9 & l t ; / i d & g t ; & l t ; r i n g & g t ; s o h j 7 j 4 4 5 D 0 J g H s G k G w F - G 2 H j G & l t ; / r i n g & g t ; & l t ; / r p o l y g o n s & g t ; & l t ; r p o l y g o n s & g t ; & l t ; i d & g t ; 7 0 4 4 2 0 8 5 2 4 8 5 9 0 1 5 2 2 0 & l t ; / i d & g t ; & l t ; r i n g & g t ; 0 h 7 5 2 s z z 5 D 4 G k R 3 H v H u F 7 J 6 K n C j C & l t ; / r i n g & g t ; & l t ; / r p o l y g o n s & g t ; & l t ; r p o l y g o n s & g t ; & l t ; i d & g t ; 7 0 4 4 2 0 8 5 5 9 2 1 8 7 5 3 5 4 3 & l t ; / i d & g t ; & l t ; r i n g & g t ; w i o h x - 6 4 5 D s E q a y f w C z F 2 i C s C j D 9 C 4 B 2 l F m T 4 F u O p G 7 D & l t ; / r i n g & g t ; & l t ; / r p o l y g o n s & g t ; & l t ; r p o l y g o n s & g t ; & l t ; i d & g t ; 7 0 4 4 2 0 8 6 6 2 2 9 7 9 6 8 6 4 6 & l t ; / i d & g t ; & l t ; r i n g & g t ; 8 4 _ s _ u j 6 5 D w C z F 1 i B _ Q 2 C 2 e j O m E i J r 4 C x h D v r D x D k H u o K t I i J 6 D r h C o 3 f 1 8 C p V 6 X 6 o O 4 S x C w L m d o F l G 0 g B x 1 B t D 9 s E j i B p D h J i P 2 D 6 b g D u B & l t ; / r i n g & g t ; & l t ; / r p o l y g o n s & g t ; & l t ; r p o l y g o n s & g t ; & l t ; i d & g t ; 7 0 4 4 2 0 8 9 0 2 8 1 6 1 3 7 2 2 2 & l t ; / i d & g t ; & l t ; r i n g & g t ; _ u - o u 7 r i 6 D 9 5 6 B 9 v 5 G i h p M u h 7 B 5 k h G m 1 y L y y 9 K & l t ; / r i n g & g t ; & l t ; / r p o l y g o n s & g t ; & l t ; r p o l y g o n s & g t ; & l t ; i d & g t ; 7 0 4 4 2 1 4 7 4 3 9 7 1 6 5 9 7 8 1 & l t ; / i d & g t ; & l t ; r i n g & g t ; i u 3 o 4 - 2 p 4 D p c v o B v L 7 F w x B 5 2 B p d k E m G g G 6 u B - r F 4 X q T j K o F j Z g S x w B & l t ; / r i n g & g t ; & l t ; / r p o l y g o n s & g t ; & l t ; r p o l y g o n s & g t ; & l t ; i d & g t ; 7 0 4 4 2 1 7 4 5 8 3 9 0 9 9 0 8 6 4 & l t ; / i d & g t ; & l t ; r i n g & g t ; 7 6 h n i 0 l 8 3 D q f 1 F 4 E s G h D k C x C - r B g C p C g D u B & l t ; / r i n g & g t ; & l t ; / r p o l y g o n s & g t ; & l t ; r p o l y g o n s & g t ; & l t ; i d & g t ; 7 0 4 4 2 1 7 4 5 8 3 9 0 9 9 0 8 6 5 & l t ; / i d & g t ; & l t ; r i n g & g t ; w 3 5 o g q - 6 3 D w C m a 3 F i y D 5 b h D 7 C t E 3 C r J 7 g B i C q o B y l C v E 0 D j E i O o _ C k F l G j I j P o S 7 I & l t ; / r i n g & g t ; & l t ; / r p o l y g o n s & g t ; & l t ; r p o l y g o n s & g t ; & l t ; i d & g t ; 7 0 4 4 2 1 7 4 5 8 3 9 0 9 9 0 8 6 6 & l t ; / i d & g t ; & l t ; r i n g & g t ; g s 7 7 i 2 n h 4 D w C v D t I n F v H 3 G w L 2 H j G & l t ; / r i n g & g t ; & l t ; / r p o l y g o n s & g t ; & l t ; r p o l y g o n s & g t ; & l t ; i d & g t ; 7 0 4 4 2 1 7 4 5 8 3 9 0 9 9 0 8 6 7 & l t ; / i d & g t ; & l t ; r i n g & g t ; 4 0 0 7 0 8 n 8 3 D t D v D x T s G k G r E 6 X r B r C i D 3 P & l t ; / r i n g & g t ; & l t ; / r p o l y g o n s & g t ; & l t ; r p o l y g o n s & g t ; & l t ; i d & g t ; 7 0 4 4 2 1 7 4 5 8 3 9 0 9 9 0 8 6 8 & l t ; / i d & g t ; & l t ; r i n g & g t ; r w m x s j q _ 3 D o E u E t I l F u v H - n I 5 5 G _ D 8 i D 2 I 2 l C h q C x _ C j V 2 F m j B g - C 4 q F z g E X u p C o 5 G 2 j C j C n C 3 j E j C & l t ; / r i n g & g t ; & l t ; / r p o l y g o n s & g t ; & l t ; r p o l y g o n s & g t ; & l t ; i d & g t ; 7 0 4 4 2 1 7 4 9 2 7 5 0 7 2 9 2 2 3 & l t ; / i d & g t ; & l t ; r i n g & g t ; y z - 3 3 t u i 4 D t D v D w x D 3 L j D m C q D _ O 3 l B 2 n B h E 7 D & l t ; / r i n g & g t ; & l t ; / r p o l y g o n s & g t ; & l t ; r p o l y g o n s & g t ; & l t ; i d & g t ; 7 0 4 4 2 1 7 4 9 2 7 5 0 7 2 9 2 2 4 & l t ; / i d & g t ; & l t ; r i n g & g t ; w j 4 o x w 4 h 4 D 4 Q 4 J 6 p N _ 6 K - _ O n s D 7 o B r r D 7 F l F 3 j C p 7 B 6 u B g - J o i B w 1 D n l B q v B 8 i B 0 t I _ X 9 l B r J o n B i 8 B h e v Y & l t ; / r i n g & g t ; & l t ; / r p o l y g o n s & g t ; & l t ; r p o l y g o n s & g t ; & l t ; i d & g t ; 7 0 4 4 2 1 7 6 3 0 1 8 9 6 8 2 7 0 8 & l t ; / i d & g t ; & l t ; r i n g & g t ; u 2 y l m 6 7 m 4 D p s E g - P u j I 1 D k E g e o G 2 U g 0 E u M l O 9 E p E 6 O l a w X 3 M 6 d r x c n K l f 5 G 7 y B t E 8 1 B h 1 G m I 2 D 0 H 4 m B 1 I 0 G w _ E - 9 J y r B 1 S i b g 5 M l e 6 t B r J u I o I 6 n Y y D t C n G _ C & l t ; / r i n g & g t ; & l t ; / r p o l y g o n s & g t ; & l t ; r p o l y g o n s & g t ; & l t ; i d & g t ; 7 0 4 4 2 1 7 6 3 0 1 8 9 6 8 2 7 0 9 & l t ; / i d & g t ; & l t ; r i n g & g t ; m 2 9 t 4 _ q n 4 D _ M t L z v B 3 m C k R 3 l F p t E 2 h X n D o G 7 E w D p N n a j V p H v H l p D - E 4 D n a 2 O 3 8 F x 8 F 4 I v C 7 G l H j g C u 0 B y 7 B m s C p M r C g C z G _ d r H t J 5 G w D 3 C u P x E 5 Z w j D y Y l B w D g C r C i D 8 j C 5 g H 9 o F 6 _ C o n I 3 U y K 7 D & l t ; / r i n g & g t ; & l t ; / r p o l y g o n s & g t ; & l t ; r p o l y g o n s & g t ; & l t ; i d & g t ; 7 0 4 4 2 1 7 6 3 0 1 8 9 6 8 2 7 1 0 & l t ; / i d & g t ; & l t ; r i n g & g t ; u 0 p u h 3 o n 4 D 5 O k i C 9 u B r I s G _ D p H 4 Y 4 B 6 B z q C 1 a t G j M & l t ; / r i n g & g t ; & l t ; / r p o l y g o n s & g t ; & l t ; r p o l y g o n s & g t ; & l t ; i d & g t ; 7 0 4 4 2 1 7 6 3 0 1 8 9 6 8 2 7 1 1 & l t ; / i d & g t ; & l t ; r i n g & g t ; r i s 5 x t 9 m 4 D s E 1 F 3 D l F k G 6 T l B z C 4 F 0 H 3 3 B & l t ; / r i n g & g t ; & l t ; / r p o l y g o n s & g t ; & l t ; r p o l y g o n s & g t ; & l t ; i d & g t ; 7 0 4 4 2 1 7 6 3 0 1 8 9 6 8 2 7 1 2 & l t ; / i d & g t ; & l t ; r i n g & g t ; 3 w 5 2 l 9 3 m 4 D s E 1 F w Z - o B s 9 C p I 6 C 5 W z H 6 d k G 6 j B 7 C m I 0 m F 2 8 B 4 s C y _ D n C _ E & l t ; / r i n g & g t ; & l t ; / r p o l y g o n s & g t ; & l t ; r p o l y g o n s & g t ; & l t ; i d & g t ; 7 0 4 4 2 1 7 6 3 0 1 8 9 6 8 2 7 1 3 & l t ; / i d & g t ; & l t ; r i n g & g t ; z 2 i v 7 n 3 m 4 D v 9 B 9 r H r I 5 H _ I 0 j B m X k i B o I 9 J z s B r G j G & l t ; / r i n g & g t ; & l t ; / r p o l y g o n s & g t ; & l t ; r p o l y g o n s & g t ; & l t ; i d & g t ; 7 0 4 4 2 1 7 6 6 4 5 4 9 4 2 1 0 6 3 & l t ; / i d & g t ; & l t ; r i n g & g t ; _ 9 8 3 j k p o 4 D i y E g a q V y E s N p S _ D p j C y X t l B 4 o B s P 2 H j G & l t ; / r i n g & g t ; & l t ; / r p o l y g o n s & g t ; & l t ; r p o l y g o n s & g t ; & l t ; i d & g t ; 7 0 4 4 2 1 7 6 6 4 5 4 9 4 2 1 0 6 4 & l t ; / i d & g t ; & l t ; r i n g & g t ; 8 x p i 6 w i o 4 D w C 5 9 B 7 B 5 F s G - C t B s o B o I p B N m D g D _ C & l t ; / r i n g & g t ; & l t ; / r p o l y g o n s & g t ; & l t ; r p o l y g o n s & g t ; & l t ; i d & g t ; 7 0 4 4 2 1 7 6 9 8 9 0 9 1 5 9 4 2 8 & l t ; / i d & g t ; & l t ; r i n g & g t ; s i 1 s o w 0 p 4 D q f x D 4 C l D m x B h D v B w F v V p R p C i D _ E 5 I & l t ; / r i n g & g t ; & l t ; / r p o l y g o n s & g t ; & l t ; r p o l y g o n s & g t ; & l t ; i d & g t ; 7 0 4 4 2 1 7 7 3 3 2 6 8 8 9 7 8 1 4 & l t ; / i d & g t ; & l t ; r i n g & g t ; 6 y 3 z y 0 q o 4 D 2 g v D 2 - 6 L 5 0 K o w g E j w s B l m 6 y B j l V & l t ; / r i n g & g t ; & l t ; / r p o l y g o n s & g t ; & l t ; r p o l y g o n s & g t ; & l t ; i d & g t ; 7 0 4 4 2 1 7 7 3 3 2 6 8 8 9 7 8 1 5 & l t ; / i d & g t ; & l t ; r i n g & g t ; w p r j 4 y i o 4 D w C g - E s v U x O w S w T j E g D h G q E v D q 6 B r _ B m g B n D o G 4 P _ p B k K u G j D v B i C 5 J l 1 C s q B k C l B 6 B o T 0 o B h h C 4 l C r 1 M q d 1 q B u H j C 6 G t I r F w h B w H j C & l t ; / r i n g & g t ; & l t ; / r p o l y g o n s & g t ; & l t ; r p o l y g o n s & g t ; & l t ; i d & g t ; 7 0 4 4 2 1 7 7 3 3 2 6 8 8 9 7 8 1 6 & l t ; / i d & g t ; & l t ; r i n g & g t ; 9 u 7 0 q w k n 4 D w C w E 4 C l D g E j t B h n H j 7 B 9 U z C 3 C m F u H t 9 R o 7 B & l t ; / r i n g & g t ; & l t ; / r p o l y g o n s & g t ; & l t ; r p o l y g o n s & g t ; & l t ; i d & g t ; 7 0 4 4 2 1 7 7 3 3 2 6 8 8 9 7 8 1 7 & l t ; / i d & g t ; & l t ; r i n g & g t ; l g 6 x l 6 8 m 4 D t x 5 D h l O g q h G 3 v x J l 1 3 F 5 - R 3 n o B - 9 i B t w 4 B x 9 M 4 q i B u q H _ 5 K t g j D 7 9 U i _ 1 B z 1 0 h B 5 z l T j v 0 D & l t ; / r i n g & g t ; & l t ; / r p o l y g o n s & g t ; & l t ; r p o l y g o n s & g t ; & l t ; i d & g t ; 7 0 4 4 2 1 7 7 3 3 2 6 8 8 9 7 8 1 8 & l t ; / i d & g t ; & l t ; r i n g & g t ; 9 5 6 j - 1 u n 4 D l I 2 C - B i E h S u k B n 8 B v S n d 2 q B 1 T i o E - c 6 G 7 F i E v H u j B w P l l B 8 X 9 r B i P 8 H p M y S g Y p 6 B g C m D w W m F n R r J k F s H 1 S 0 J y 7 B l 6 C j q B _ C & l t ; / r i n g & g t ; & l t ; / r p o l y g o n s & g t ; & l t ; r p o l y g o n s & g t ; & l t ; i d & g t ; 7 0 4 4 2 1 7 7 3 3 2 6 8 8 9 7 8 1 9 & l t ; / i d & g t ; & l t ; r i n g & g t ; g s s q j u 1 n 4 D t D 0 C s N t S y e o C 8 Y 9 C j f z y B 1 E r G _ C y R 9 w C _ R _ C & l t ; / r i n g & g t ; & l t ; / r p o l y g o n s & g t ; & l t ; r p o l y g o n s & g t ; & l t ; i d & g t ; 7 0 4 4 2 1 7 8 3 6 3 4 8 1 1 2 9 0 8 & l t ; / i d & g t ; & l t ; r i n g & g t ; 2 - n 5 o l g l 4 D 3 O n I 5 F 1 H 8 D 3 Z 5 G 1 E k F g D o K & l t ; / r i n g & g t ; & l t ; / r p o l y g o n s & g t ; & l t ; r p o l y g o n s & g t ; & l t ; i d & g t ; 7 0 4 4 2 1 7 8 3 6 3 4 8 1 1 2 9 0 9 & l t ; / i d & g t ; & l t ; r i n g & g t ; 7 v x k q p 9 i 4 D 9 i 4 B i j f u - r k B 7 k - G 3 m m E 0 - L h h X 1 y j C & l t ; / r i n g & g t ; & l t ; / r p o l y g o n s & g t ; & l t ; r p o l y g o n s & g t ; & l t ; i d & g t ; 7 0 4 4 2 1 7 8 7 0 7 0 7 8 5 1 2 7 0 & l t ; / i d & g t ; & l t ; r i n g & g t ; m q 0 o 9 9 3 6 3 D t c 6 r F l m F 4 V m R k N j E 3 E p G l C p D j I 2 C 4 C y e - C 6 D 4 B 1 C 1 B j D 8 P _ p B z W i M 6 C j F 8 P 0 j B _ 0 D _ S s I 8 9 B 1 E h F t B 9 U h a - G 2 B t M r U w 0 B 2 u F s E y E r Y o M s U m U 1 K 7 P 9 w C 7 D t D 0 C 1 L p I s E q V z V 3 J 6 i B m I 1 E 8 K k D - t D 4 Y q D w D x V g C k D w K 7 d i W & l t ; / r i n g & g t ; & l t ; / r p o l y g o n s & g t ; & l t ; r p o l y g o n s & g t ; & l t ; i d & g t ; 7 0 4 4 2 1 7 9 0 5 0 6 7 5 8 9 6 5 4 & l t ; / i d & g t ; & l t ; r i n g & g t ; - 9 h 9 w 1 t i 4 D w C 0 C s N n O - E k C m I 2 D 6 W s H & l t ; / r i n g & g t ; & l t ; / r p o l y g o n s & g t ; & l t ; r p o l y g o n s & g t ; & l t ; i d & g t ; 7 0 4 4 2 1 7 9 0 5 0 6 7 5 8 9 6 5 5 & l t ; / i d & g t ; & l t ; r i n g & g t ; w 6 u 1 t 5 y 6 3 D 5 B q l B w l B m R s C j D g G - M s c h N 2 D p Z h E h G & l t ; / r i n g & g t ; & l t ; / r p o l y g o n s & g t ; & l t ; r p o l y g o n s & g t ; & l t ; i d & g t ; 7 0 4 4 2 1 7 9 0 5 0 6 7 5 8 9 6 5 6 & l t ; / i d & g t ; & l t ; r i n g & g t ; y j 3 v 6 x w 6 3 D _ M r m C q q C i i C 3 F k E x F - X s 7 C - b s Q q G p t B t B v E r z C o T g C k D n C i 0 B m h B w O l Q u o B i 8 H 4 i B r B r G j G & l t ; / r i n g & g t ; & l t ; / r p o l y g o n s & g t ; & l t ; r p o l y g o n s & g t ; & l t ; i d & g t ; 7 0 4 4 2 1 7 9 0 5 0 6 7 5 8 9 6 5 7 & l t ; / i d & g t ; & l t ; r i n g & g t ; t 6 s - y s t g 4 D 2 m h C _ h 7 D o y 7 6 C n l z U _ k 0 C 0 7 k h B s x q i B p i w e s 5 1 Q o x s L x w i Q 0 x u 7 B m m - E h k y c m 3 z c m h 1 t C k 1 p K l r v B x 8 t o B 7 2 8 G 7 t _ L t 5 q N q _ E 4 m B y k 2 J w 6 0 E 5 m 7 H y g k q C p 1 w U o 7 2 K z - l p C o p 0 F 2 k _ p B _ _ i G q 3 v k C z 4 w d 5 p 1 c 6 3 z E g t p f - r n W o v m G 8 k v H 2 2 l r h B 0 p t J q z 0 P 7 j t C m o 7 M x - k F k - r g C & l t ; / r i n g & g t ; & l t ; / r p o l y g o n s & g t ; & l t ; r p o l y g o n s & g t ; & l t ; i d & g t ; 7 0 4 4 2 1 7 9 0 5 0 6 7 5 8 9 6 5 8 & l t ; / i d & g t ; & l t ; r i n g & g t ; v j k y g i x 7 3 D - H 8 G 2 E 7 i B i R n D o G k C 6 B r 2 J 2 D p G t w B & l t ; / r i n g & g t ; & l t ; / r p o l y g o n s & g t ; & l t ; r p o l y g o n s & g t ; & l t ; i d & g t ; 7 0 4 4 2 1 7 9 0 5 0 6 7 5 8 9 6 5 9 & l t ; / i d & g t ; & l t ; r i n g & g t ; s o 7 g n w g i 4 D 0 Q w E 4 C s G o U 8 D 4 B w D r R r G s H & l t ; / r i n g & g t ; & l t ; / r p o l y g o n s & g t ; & l t ; r p o l y g o n s & g t ; & l t ; i d & g t ; 7 0 4 4 2 1 7 9 0 5 0 6 7 5 8 9 6 6 0 & l t ; / i d & g t ; & l t ; r i n g & g t ; i 2 w 2 m 0 i 9 3 D y Q t D _ G u G o C 6 I 3 M 4 B 2 F l E - I 7 D & l t ; / r i n g & g t ; & l t ; / r p o l y g o n s & g t ; & l t ; r p o l y g o n s & g t ; & l t ; i d & g t ; 7 0 4 4 2 1 7 9 3 9 4 2 7 3 2 8 0 4 6 & l t ; / i d & g t ; & l t ; r i n g & g t ; k 9 q h j n t m 4 D l I t I 3 b 2 4 B x H t B 6 B s v B k 2 B 2 F l E w H 7 0 F & l t ; / r i n g & g t ; & l t ; / r p o l y g o n s & g t ; & l t ; r p o l y g o n s & g t ; & l t ; i d & g t ; 7 0 4 4 2 1 7 9 3 9 4 2 7 3 2 8 0 4 7 & l t ; / i d & g t ; & l t ; r i n g & g t ; y m n l _ t q m 4 D v F q l S 5 F h C j F x 1 C s B o B V i h B r v E l t D q r B 4 5 K p 3 C _ k B i j C 2 G 3 c 8 J 6 C j k C n 6 J 2 n C m w B 6 y P 5 k S j a q 2 B u o B k t J 4 X 9 J n E o S w K - T u 7 B & l t ; / r i n g & g t ; & l t ; / r p o l y g o n s & g t ; & l t ; r p o l y g o n s & g t ; & l t ; i d & g t ; 7 0 4 4 2 1 7 9 3 9 4 2 7 3 2 8 0 4 8 & l t ; / i d & g t ; & l t ; r i n g & g t ; 2 p n q t 9 j l 4 D t D 4 J i H o g C m C t B 5 G 3 E _ t B - D _ C & l t ; / r i n g & g t ; & l t ; / r p o l y g o n s & g t ; & l t ; r p o l y g o n s & g t ; & l t ; i d & g t ; 7 0 4 4 2 1 7 9 3 9 4 2 7 3 2 8 0 4 9 & l t ; / i d & g t ; & l t ; r i n g & g t ; t 8 5 l o m n m 4 D 4 G 5 F s G i M q C - B 0 C j s E 3 l C 9 H 2 r C o m I t X t u C m a 4 C s B j F 8 D o t G h p S 9 k M l W 6 L i L 1 J j R z 6 B 0 F x C u Y 3 J 5 C h E 4 7 B l g C n G h G v w G & l t ; / r i n g & g t ; & l t ; / r p o l y g o n s & g t ; & l t ; r p o l y g o n s & g t ; & l t ; i d & g t ; 7 0 4 4 2 1 7 9 3 9 4 2 7 3 2 8 0 5 0 & l t ; / i d & g t ; & l t ; r i n g & g t ; _ 0 l g u j j m 4 D h I v D 0 E l F m M s U 6 Y r H r E 4 F t G h Z _ g B 9 D 7 D & l t ; / r i n g & g t ; & l t ; / r p o l y g o n s & g t ; & l t ; r p o l y g o n s & g t ; & l t ; i d & g t ; 7 0 4 4 2 1 7 9 3 9 4 2 7 3 2 8 0 5 1 & l t ; / i d & g t ; & l t ; r i n g & g t ; j m h m w l - - 3 D 4 G p I 0 E 3 K 3 F s C s U i G 4 B 1 y B h H j E j G k n B j G & l t ; / r i n g & g t ; & l t ; / r p o l y g o n s & g t ; & l t ; r p o l y g o n s & g t ; & l t ; i d & g t ; 7 0 4 4 2 1 7 9 3 9 4 2 7 3 2 8 0 5 2 & l t ; / i d & g t ; & l t ; r i n g & g t ; l - g 5 3 u y m 4 D 9 S 6 t L 1 D n D g Z 8 D v C r k H o I n E 0 W 2 D 2 B - D _ C & l t ; / r i n g & g t ; & l t ; / r p o l y g o n s & g t ; & l t ; r p o l y g o n s & g t ; & l t ; i d & g t ; 7 0 4 4 2 1 7 9 3 9 4 2 7 3 2 8 0 5 3 & l t ; / i d & g t ; & l t ; r i n g & g t ; o 1 t g 0 s 7 m 4 D h i B 9 u B 6 J p F g E 4 I l r B j l B 9 Q 6 F p G 7 I w Q & l t ; / r i n g & g t ; & l t ; / r p o l y g o n s & g t ; & l t ; r p o l y g o n s & g t ; & l t ; i d & g t ; 7 0 4 4 2 1 7 9 3 9 4 2 7 3 2 8 0 5 4 & l t ; / i d & g t ; & l t ; r i n g & g t ; v 5 t m 5 s p l 4 D v u B g m G 9 1 B l T 5 L 3 - C 2 q B 7 0 B 1 t B _ 7 E 5 7 B l s K 4 w C 6 3 B 5 8 F 1 j C l r B z J 9 G o P w L u L 2 X 8 g D s l C y c v E q F j g C 8 t B a 2 F o D y b 4 H _ m B w 8 F 9 H 7 u B 9 H k W 4 R 4 m B p e z j B 9 u Q & l t ; / r i n g & g t ; & l t ; / r p o l y g o n s & g t ; & l t ; r p o l y g o n s & g t ; & l t ; i d & g t ; 7 0 4 4 2 1 7 9 3 9 4 2 7 3 2 8 0 5 5 & l t ; / i d & g t ; & l t ; r i n g & g t ; 0 w 9 7 x y 1 m 4 D n L x L 9 K g E v B 4 B z C 1 V t G 7 I & l t ; / r i n g & g t ; & l t ; / r p o l y g o n s & g t ; & l t ; r p o l y g o n s & g t ; & l t ; i d & g t ; 7 0 4 4 2 1 7 9 3 9 4 2 7 3 2 8 0 5 6 & l t ; / i d & g t ; & l t ; r i n g & g t ; _ g 0 i j p i l 4 D 6 m 4 i P j u x E 4 o 3 F k 6 o D u 8 p y a k t z 0 B r r n N 8 8 i v C 9 1 - Q _ 3 z H n t z y 1 C t l 7 3 J 7 w r D & l t ; / r i n g & g t ; & l t ; / r p o l y g o n s & g t ; & l t ; r p o l y g o n s & g t ; & l t ; i d & g t ; 7 0 4 4 2 1 7 9 3 9 4 2 7 3 2 8 0 5 7 & l t ; / i d & g t ; & l t ; r i n g & g t ; r x s 0 l h y m 4 D i V 8 Q _ J s G 7 N q 3 B n y B k I y D l E w H 8 E j 5 C & l t ; / r i n g & g t ; & l t ; / r p o l y g o n s & g t ; & l t ; r p o l y g o n s & g t ; & l t ; i d & g t ; 7 0 4 4 2 1 7 9 3 9 4 2 7 3 2 8 0 5 8 & l t ; / i d & g t ; & l t ; r i n g & g t ; 9 0 g 0 o 8 0 m 4 D w C 1 F 4 C i E h F i G i C 6 B - G m F g F 2 N & l t ; / r i n g & g t ; & l t ; / r p o l y g o n s & g t ; & l t ; r p o l y g o n s & g t ; & l t ; i d & g t ; 7 0 4 4 2 1 7 9 3 9 4 2 7 3 2 8 0 5 9 & l t ; / i d & g t ; & l t ; r i n g & g t ; t w - 4 - i 4 m 4 D y J w E 1 D l F _ D 9 E v J k I 1 E r G 9 D 0 N & l t ; / r i n g & g t ; & l t ; / r p o l y g o n s & g t ; & l t ; r p o l y g o n s & g t ; & l t ; i d & g t ; 7 0 4 4 2 1 7 9 3 9 4 2 7 3 2 8 0 6 0 & l t ; / i d & g t ; & l t ; r i n g & g t ; 9 v m h i 9 t k 4 D j - 0 M 9 4 g B q k c z r g C 7 q b 4 2 n E y w W _ l 6 D _ o h F j u r C h k Q 6 y e 0 9 i F & l t ; / r i n g & g t ; & l t ; / r p o l y g o n s & g t ; & l t ; r p o l y g o n s & g t ; & l t ; i d & g t ; 7 0 4 4 2 1 8 0 0 8 1 4 6 8 0 4 7 4 3 & l t ; / i d & g t ; & l t ; r i n g & g t ; n o x i o 5 x i 4 D w C v D n P n q D z h B l F 9 E 6 B w D h K x a x z C g C k D - D q K u W 7 D & l t ; / r i n g & g t ; & l t ; / r p o l y g o n s & g t ; & l t ; r p o l y g o n s & g t ; & l t ; i d & g t ; 7 0 4 4 2 1 8 0 0 8 1 4 6 8 0 4 7 4 4 & l t ; / i d & g t ; & l t ; r i n g & g t ; q y x 8 2 o g 9 3 D j L q l B - I o E v D v L w G h S 8 D z 5 B r f x E 2 D y K 7 D & l t ; / r i n g & g t ; & l t ; / r p o l y g o n s & g t ; & l t ; r p o l y g o n s & g t ; & l t ; i d & g t ; 7 0 4 4 2 1 8 1 1 1 2 2 6 0 1 9 8 4 8 & l t ; / i d & g t ; & l t ; r i n g & g t ; z v 0 n h j 2 - 3 D r g D g a g R h Y 7 H y 6 C x b 7 E p f 1 z H k v B 1 E p G s t B y 7 B & l t ; / r i n g & g t ; & l t ; / r p o l y g o n s & g t ; & l t ; r p o l y g o n s & g t ; & l t ; i d & g t ; 7 0 4 4 2 1 8 1 1 1 2 2 6 0 1 9 8 4 9 & l t ; / i d & g t ; & l t ; r i n g & g t ; 0 q v g l w - - 3 D 0 J 7 F l D o C r H 7 G 6 F n M 7 D & l t ; / r i n g & g t ; & l t ; / r p o l y g o n s & g t ; & l t ; r p o l y g o n s & g t ; & l t ; i d & g t ; 7 0 4 4 2 1 8 2 1 4 3 0 5 2 3 4 9 6 3 & l t ; / i d & g t ; & l t ; r i n g & g t ; h n h r _ x 3 g 4 D t F z F 3 F 6 C 1 K _ I 5 N w F 0 F 3 C 2 B j Q l G o H & l t ; / r i n g & g t ; & l t ; / r p o l y g o n s & g t ; & l t ; r p o l y g o n s & g t ; & l t ; i d & g t ; 7 0 4 4 2 1 8 2 1 4 3 0 5 2 3 4 9 6 4 & l t ; / i d & g t ; & l t ; r i n g & g t ; u 1 0 6 0 h r - 3 D p l C q s 2 M 4 - x B 4 k r M r p e u 9 u C - m q S q x v E & l t ; / r i n g & g t ; & l t ; / r p o l y g o n s & g t ; & l t ; r p o l y g o n s & g t ; & l t ; i d & g t ; 7 0 4 4 2 1 8 2 1 4 3 0 5 2 3 4 9 6 5 & l t ; / i d & g t ; & l t ; r i n g & g t ; y j u t 2 2 5 g 4 D w C w E v I n D x K i G 7 C 4 B - G 6 K 9 I 3 P & l t ; / r i n g & g t ; & l t ; / r p o l y g o n s & g t ; & l t ; r p o l y g o n s & g t ; & l t ; i d & g t ; 7 0 4 4 2 1 8 2 1 4 3 0 5 2 3 4 9 6 6 & l t ; / i d & g t ; & l t ; r i n g & g t ; 9 u i i k o x - 3 D t g E i v Z u j 6 f 2 h c t 9 v L 5 9 p D z 3 Y _ q w C h s r I 7 _ h B & l t ; / r i n g & g t ; & l t ; / r p o l y g o n s & g t ; & l t ; r p o l y g o n s & g t ; & l t ; i d & g t ; 7 0 4 4 2 1 8 2 1 4 3 0 5 2 3 4 9 6 7 & l t ; / i d & g t ; & l t ; r i n g & g t ; 8 _ m p o 4 s g 4 D r X z F z D 9 K s G i k B x W g q B 6 j N 9 E s D y D 2 B l l E s n B 6 g B y _ K & l t ; / r i n g & g t ; & l t ; / r p o l y g o n s & g t ; & l t ; r p o l y g o n s & g t ; & l t ; i d & g t ; 7 0 4 4 2 1 8 2 1 4 3 0 5 2 3 4 9 6 8 & l t ; / i d & g t ; & l t ; r i n g & g t ; w g 3 l o n v 6 3 D g 8 C r _ M _ r B h C 1 B h D 6 P 8 u B r q C - y C - p C z E 2 B i F 7 D & l t ; / r i n g & g t ; & l t ; / r p o l y g o n s & g t ; & l t ; r p o l y g o n s & g t ; & l t ; i d & g t ; 7 0 4 4 2 1 8 2 8 3 0 2 4 7 1 1 6 8 4 & l t ; / i d & g t ; & l t ; r i n g & g t ; 5 1 4 w k 4 h 9 3 D 6 Z i N o N n D h F q j B v H 1 K j c _ i C v i E y 8 D 7 t H g t F 2 V m g B s Q 3 W x K i e y Y _ H z J y F n N w I n J r p F 4 b 4 h B 1 i C w h D 9 7 D t N q Y - o C 7 o C m j F m 8 B 3 - B 1 P & l t ; / r i n g & g t ; & l t ; / r p o l y g o n s & g t ; & l t ; r p o l y g o n s & g t ; & l t ; i d & g t ; 7 0 4 4 2 1 8 3 1 7 3 8 4 4 5 0 0 7 3 & l t ; / i d & g t ; & l t ; r i n g & g t ; 4 2 u n 1 s v 8 3 D t v o D m 5 p J z w d p 3 v J u 9 _ B q 3 N q 0 9 C & l t ; / r i n g & g t ; & l t ; / r p o l y g o n s & g t ; & l t ; r p o l y g o n s & g t ; & l t ; i d & g t ; 7 0 4 4 2 1 8 3 1 7 3 8 4 4 5 0 0 7 4 & l t ; / i d & g t ; & l t ; r i n g & g t ; z _ m 8 z l z 3 3 D y l D y 8 N m B 6 G 7 F z H n W y 4 D t B u D n R v J y P h n I 0 1 F 8 - I t s N 6 I s D w D t C k D 5 j G s 5 Z j M 0 g B y s N & l t ; / r i n g & g t ; & l t ; / r p o l y g o n s & g t ; & l t ; r p o l y g o n s & g t ; & l t ; i d & g t ; 7 0 4 4 2 1 8 3 1 7 3 8 4 4 5 0 0 7 5 & l t ; / i d & g t ; & l t ; r i n g & g t ; q 9 m l 4 v s 8 3 D s E y E 7 F w M z s C 5 t B _ D v C z C 0 D x x B 0 v F j G & l t ; / r i n g & g t ; & l t ; / r p o l y g o n s & g t ; & l t ; r p o l y g o n s & g t ; & l t ; i d & g t ; 7 0 4 4 2 1 8 3 1 7 3 8 4 4 5 0 0 7 6 & l t ; / i d & g t ; & l t ; r i n g & g t ; 4 - 7 t 6 8 r 6 3 D 7 S 0 J x D - h D k g F g 0 E 3 m C - X h m C 9 S p X p w B t D y E 6 C 5 W x H n H t 1 J 6 D m C - B 5 X 6 5 B g 1 J l i B v 3 C j i B 5 T 8 E - I q r G l M _ 9 D x j D 3 - B u b 5 I r D t L m H s x C 3 m M h 2 E 2 v H 0 3 B 7 s B p 4 F 6 s J _ p M j h x B m v B 2 o B 1 s F y m F u v C z k B 2 K - j B 4 m B 0 0 C q m B & l t ; / r i n g & g t ; & l t ; / r p o l y g o n s & g t ; & l t ; r p o l y g o n s & g t ; & l t ; i d & g t ; 7 0 4 4 2 1 8 3 1 7 3 8 4 4 5 0 0 7 7 & l t ; / i d & g t ; & l t ; r i n g & g t ; v 1 q o s i i 6 3 D j 9 B t D w E - B o Q i 6 C 1 g B g w C 5 r C 5 7 B i E 9 K 1 2 D n D g E 5 E 8 1 D s I 8 F x M x U i j F n U x w B i k M & l t ; / r i n g & g t ; & l t ; / r p o l y g o n s & g t ; & l t ; r p o l y g o n s & g t ; & l t ; i d & g t ; 7 0 4 4 2 1 8 3 1 7 3 8 4 4 5 0 0 7 8 & l t ; / i d & g t ; & l t ; r i n g & g t ; n h 6 2 o 8 r 5 3 D j I y s F w r k B 8 g M y E t s D s C q C m C t B y l C 2 r I n m E u D 1 C m D i D g D 5 6 B 6 s E 2 1 B z C _ B t C g 1 B 9 J 2 B i F 7 D & l t ; / r i n g & g t ; & l t ; / r p o l y g o n s & g t ; & l t ; r p o l y g o n s & g t ; & l t ; i d & g t ; 7 0 4 4 2 1 8 3 1 7 3 8 4 4 5 0 0 7 9 & l t ; / i d & g t ; & l t ; r i n g & g t ; r i n o j 4 v 5 3 D j I w l J 8 Q h o B p I 4 C l D x p J i C y F 1 E 9 0 I o i E r G _ E & l t ; / r i n g & g t ; & l t ; / r p o l y g o n s & g t ; & l t ; r p o l y g o n s & g t ; & l t ; i d & g t ; 7 0 4 4 2 1 8 4 8 9 1 8 3 1 4 1 9 0 0 & l t ; / i d & g t ; & l t ; r i n g & g t ; o 3 t 9 z y s s 3 D w 9 s D q n g D x j z D x v a h j l K 2 2 g F 2 z B & l t ; / r i n g & g t ; & l t ; / r p o l y g o n s & g t ; & l t ; r p o l y g o n s & g t ; & l t ; i d & g t ; 7 0 4 4 2 1 8 4 8 9 1 8 3 1 4 1 9 0 1 & l t ; / i d & g t ; & l t ; r i n g & g t ; r w z 4 2 x n r 3 D 4 G 0 - E k 3 x C 7 3 6 C 6 n k D j p s T 5 F i J 9 C s D l 7 K u y r b w k U 6 7 - C _ r Q 1 u R r B q F i F 8 C & l t ; / r i n g & g t ; & l t ; / r p o l y g o n s & g t ; & l t ; r p o l y g o n s & g t ; & l t ; i d & g t ; 7 0 4 4 2 1 8 4 8 9 1 8 3 1 4 1 9 0 2 & l t ; / i d & g t ; & l t ; r i n g & g t ; 7 y 4 u j 3 l 2 3 D s E x D p i D y l B z D n D g E l b t s H 7 z r B 2 C 4 C 1 H 8 D k t G - y H 5 n K 8 B _ B w i E 5 z J i D g - C j G & l t ; / r i n g & g t ; & l t ; / r p o l y g o n s & g t ; & l t ; r p o l y g o n s & g t ; & l t ; i d & g t ; 7 0 4 4 2 1 8 5 2 3 5 4 2 8 8 0 2 6 6 & l t ; / i d & g t ; & l t ; r i n g & g t ; 3 w q g r t y r 3 D w 0 4 B 2 J 5 F q G 8 D - t F 1 0 E 3 s B k i B l a 5 J 0 D r C - D j C & l t ; / r i n g & g t ; & l t ; / r p o l y g o n s & g t ; & l t ; r p o l y g o n s & g t ; & l t ; i d & g t ; 7 0 4 4 2 1 8 5 2 3 5 4 2 8 8 0 2 6 7 & l t ; / i d & g t ; & l t ; r i n g & g t ; 6 7 0 u 7 8 v s 3 D t D w E 4 V r I n F x H 4 B u D q v B 8 D v C n N l E g F 8 C l I o W & l t ; / r i n g & g t ; & l t ; / r p o l y g o n s & g t ; & l t ; r p o l y g o n s & g t ; & l t ; i d & g t ; 7 0 4 4 2 1 8 5 2 3 5 4 2 8 8 0 2 6 8 & l t ; / i d & g t ; & l t ; r i n g & g t ; 6 m y u z 7 n 5 3 D w C 3 X z D n D o 4 B - V x C 8 B 3 C x U i O k b & l t ; / r i n g & g t ; & l t ; / r p o l y g o n s & g t ; & l t ; r p o l y g o n s & g t ; & l t ; i d & g t ; 7 0 4 4 2 1 8 6 2 6 6 2 2 0 9 5 3 9 7 & l t ; / i d & g t ; & l t ; r i n g & g t ; z - _ u 7 7 r 6 3 D y C 2 J x j B 3 B n I l d 1 - F h i B s y B t s I 8 r B 8 h C y J h M 9 - B h J 0 R w C m q C 3 F n D o C v H w 3 B 2 w C 4 j G k 8 E k o F w P i L q L y D s P i m C 4 9 B o r I y 3 C 4 1 B o o B q X h b k U 4 B z C _ B 2 B t 4 B t k B 6 8 F 3 w B z w B l g E k S j G & l t ; / r i n g & g t ; & l t ; / r p o l y g o n s & g t ; & l t ; r p o l y g o n s & g t ; & l t ; i d & g t ; 7 0 4 4 2 1 8 6 2 6 6 2 2 0 9 5 3 9 8 & l t ; / i d & g t ; & l t ; r i n g & g t ; i 9 _ n k y m _ 3 D k r u C p j n B 2 n i E t r 0 E g 5 0 H o q o I 3 u y C n n r D 4 1 H z g m I j l 7 B 8 1 3 f v _ n U & l t ; / r i n g & g t ; & l t ; / r p o l y g o n s & g t ; & l t ; r p o l y g o n s & g t ; & l t ; i d & g t ; 7 0 4 4 2 1 8 6 2 6 6 2 2 0 9 5 3 9 9 & l t ; / i d & g t ; & l t ; r i n g & g t ; 5 w 3 x 3 4 u - 3 D t D w E 1 D i E p i F k C t E z E 2 H j 6 C - T & l t ; / r i n g & g t ; & l t ; / r p o l y g o n s & g t ; & l t ; r p o l y g o n s & g t ; & l t ; i d & g t ; 7 0 4 4 2 1 8 6 2 6 6 2 2 0 9 5 4 0 0 & l t ; / i d & g t ; & l t ; r i n g & g t ; g m x 5 4 _ 3 4 3 D y l D _ p C - q D t y F t i B z v B q 6 B 2 C t 1 B 5 0 B 7 h B r r D w 6 B h C j D g E v B t g B 1 Z 0 9 B l a - r B v y B l K m L - G i u B k Y j y B g l E v H 1 G q 4 C z n D 1 y B l z B j E h g C y W 7 D & l t ; / r i n g & g t ; & l t ; / r p o l y g o n s & g t ; & l t ; r p o l y g o n s & g t ; & l t ; i d & g t ; 7 0 4 4 2 1 8 6 2 6 6 2 2 0 9 5 4 0 1 & l t ; / i d & g t ; & l t ; r i n g & g t ; t - 9 z s k i g 4 D g l _ M p 5 j E 1 q T 6 9 n E x t w B l h 7 B z 0 R y 4 7 B v 6 y B k h q B 3 w h B n 9 I _ t y H z l E 2 0 l B 9 t S s - p f 5 4 f n t x M y 6 v B 7 k o L o _ s M q g h Z v 7 8 M y g 5 J y t q H u w g D z 3 F o o i B p s 6 B _ 6 l q B - z 9 l B y 9 u 8 B u m g l C p g 1 g D w 4 9 y B 2 7 6 B & l t ; / r i n g & g t ; & l t ; / r p o l y g o n s & g t ; & l t ; r p o l y g o n s & g t ; & l t ; i d & g t ; 7 0 4 4 2 1 8 6 2 6 6 2 2 0 9 5 4 0 2 & l t ; / i d & g t ; & l t ; r i n g & g t ; 7 5 h t 4 m 2 6 3 D v t 4 E q w 7 B h _ 3 T j n y B t 4 Y 4 2 t D i 8 3 C q y x C n o t D x n O y 7 w F & l t ; / r i n g & g t ; & l t ; / r p o l y g o n s & g t ; & l t ; r p o l y g o n s & g t ; & l t ; i d & g t ; 7 0 4 4 2 1 8 6 2 6 6 2 2 0 9 5 4 0 3 & l t ; / i d & g t ; & l t ; r i n g & g t ; 8 i m r n z j 8 3 D k p p e q z q W w g h Q 1 w s F v i p M 1 2 1 r F 5 u 2 U z t 4 5 F r 2 0 n B & l t ; / r i n g & g t ; & l t ; / r p o l y g o n s & g t ; & l t ; r p o l y g o n s & g t ; & l t ; i d & g t ; 7 0 4 4 2 1 8 6 2 6 6 2 2 0 9 5 4 0 4 & l t ; / i d & g t ; & l t ; r i n g & g t ; v 5 w - 8 h m - 3 D 3 2 C D r c 5 1 B p o B g h F l I i H i J 3 j C - a r r B - k B g G 1 7 B 3 s h C r t B 3 N h r F u 9 B 3 m G t n K u l C 4 B t g B n W 8 I z B 5 F s C j D 9 C l y B - M 4 X 1 C t G r 6 C l Z 4 H 5 C 3 C m D - D q W 3 S 5 P p X z P v F u _ E j l C x j B 7 g D g h C _ t h B w g B V & l t ; / r i n g & g t ; & l t ; / r p o l y g o n s & g t ; & l t ; r p o l y g o n s & g t ; & l t ; i d & g t ; 7 0 4 4 2 1 8 6 2 6 6 2 2 0 9 5 4 0 5 & l t ; / i d & g t ; & l t ; r i n g & g t ; 0 w - s g q - _ 3 D v X t i B u i C 3 c 9 B 2 E i E m C 6 D v C 8 3 C h a t m G y c u D 3 C m F l G j o B j j E & l t ; / r i n g & g t ; & l t ; / r p o l y g o n s & g t ; & l t ; r p o l y g o n s & g t ; & l t ; i d & g t ; 7 0 4 4 2 1 8 6 2 6 6 2 2 0 9 5 4 0 6 & l t ; / i d & g t ; & l t ; r i n g & g t ; 4 6 q 3 j k 9 9 3 D 7 r j E p z g C r s p B 3 o 3 C v g r H 1 1 Y w v y E u h f 5 i x B 7 m k E j v Y & l t ; / r i n g & g t ; & l t ; / r p o l y g o n s & g t ; & l t ; r p o l y g o n s & g t ; & l t ; i d & g t ; 7 0 4 4 2 1 8 6 2 6 6 2 2 0 9 5 4 0 7 & l t ; / i d & g t ; & l t ; r i n g & g t ; h l 5 g 1 k p - 3 D 8 Z g a _ G x _ B 6 J l L n - B v D 2 C s B 1 B h z c t _ D 6 x J 2 o L s - H k C l B w D r B i w B l J g h B 0 7 B u 0 B w o I o O 9 e 1 E 7 r B g C r C 3 n R 0 g B & l t ; / r i n g & g t ; & l t ; / r p o l y g o n s & g t ; & l t ; r p o l y g o n s & g t ; & l t ; i d & g t ; 7 0 4 4 2 1 8 6 6 0 9 8 1 8 3 3 7 4 2 & l t ; / i d & g t ; & l t ; r i n g & g t ; m i i u 8 o i - 3 D s E w E h w B 5 2 B 5 L g E - C p E w F k P 7 l B h K s O 0 W l G u B & l t ; / r i n g & g t ; & l t ; / r p o l y g o n s & g t ; & l t ; r p o l y g o n s & g t ; & l t ; i d & g t ; 7 0 4 4 2 1 8 6 6 0 9 8 1 8 3 3 7 4 3 & l t ; / i d & g t ; & l t ; r i n g & g t ; _ 4 j r 6 y k g 4 D t D w E 4 C k E o U m G t H r E - G m F _ j C 7 D & l t ; / r i n g & g t ; & l t ; / r p o l y g o n s & g t ; & l t ; r p o l y g o n s & g t ; & l t ; i d & g t ; 7 0 4 4 2 1 8 6 6 0 9 8 1 8 3 3 7 4 4 & l t ; / i d & g t ; & l t ; r i n g & g t ; o h j t l i 0 - 3 D 5 h j C l 3 j H m 9 n C t 5 0 C 9 5 f 8 v h E 3 - o E u x 2 B n - n E & l t ; / r i n g & g t ; & l t ; / r p o l y g o n s & g t ; & l t ; r p o l y g o n s & g t ; & l t ; i d & g t ; 7 0 4 4 2 1 8 6 6 0 9 8 1 8 3 3 7 4 5 & l t ; / i d & g t ; & l t ; r i n g & g t ; r 4 o y z n q 6 3 D g V g z I j r D r o O x X 4 y B g K s C o G i C q r D 0 l C 9 5 B z h C - y I z C r a w P w U q g B 1 B _ Y 7 E l B 0 F w T s 2 C g p D f _ a & l t ; / r i n g & g t ; & l t ; / r p o l y g o n s & g t ; & l t ; r p o l y g o n s & g t ; & l t ; i d & g t ; 7 0 4 4 2 1 8 6 9 5 3 4 1 5 7 2 1 1 3 & l t ; / i d & g t ; & l t ; r i n g & g t ; 0 z 4 4 k g w 7 3 D z s r u B 4 k _ L 8 4 p e n 4 4 6 C - o z 6 B p 1 q M w w 8 0 B s 5 2 N u 9 o I _ 8 x G w 7 w D l s w H g z 5 X n 8 x c 9 g m H 8 4 h C h 9 p E g z h _ B y 6 g D s 2 l J s o - k B y t z F t 8 5 r E 3 1 v Q 6 p m N q y y h B p m 0 E 1 m h d s j x U - u k N 5 g h O q x 0 H - h p C 3 4 0 o E z z _ x E 5 n 2 y B 8 p q B i l x l C q _ n N 4 4 o y N n x k D 1 y p p D 0 z j q F v w z 8 B 1 h t s J & l t ; / r i n g & g t ; & l t ; / r p o l y g o n s & g t ; & l t ; r p o l y g o n s & g t ; & l t ; i d & g t ; 7 0 4 4 2 1 8 6 9 5 3 4 1 5 7 2 1 1 4 & l t ; / i d & g t ; & l t ; r i n g & g t ; q 2 y 1 0 x l 6 3 D z u B y y C 5 t G k a z D 1 B j F 8 D w 7 U l r B k - B g e 3 0 B r O u N 2 l B y 7 D y E 1 D i E 8 D 7 C _ S 5 h C 3 f 1 6 B k c z U 4 W - w B t - B t j B 4 s B & l t ; / r i n g & g t ; & l t ; / r p o l y g o n s & g t ; & l t ; r p o l y g o n s & g t ; & l t ; i d & g t ; 7 0 4 4 2 1 8 6 9 5 3 4 1 5 7 2 1 1 5 & l t ; / i d & g t ; & l t ; r i n g & g t ; i 9 g i j y n 2 3 D 5 4 n g E x 4 m o B v i j 6 C i 0 t f u 9 1 B o 1 p j D s z 1 S x 0 k n D & l t ; / r i n g & g t ; & l t ; / r p o l y g o n s & g t ; & l t ; r p o l y g o n s & g t ; & l t ; i d & g t ; 7 0 4 4 2 1 8 6 9 5 3 4 1 5 7 2 1 1 6 & l t ; / i d & g t ; & l t ; r i n g & g t ; k x l z 9 h 2 6 3 D t D 0 C z D l D w o R _ D 1 h F o 4 D q 7 I j q C 2 F o F l e v 9 f p 2 S & l t ; / r i n g & g t ; & l t ; / r p o l y g o n s & g t ; & l t ; r p o l y g o n s & g t ; & l t ; i d & g t ; 7 0 4 4 2 1 8 6 9 5 3 4 1 5 7 2 1 1 7 & l t ; / i d & g t ; & l t ; r i n g & g t ; - 4 n - o _ u 7 3 D x _ 9 C h 5 1 D v 7 v E x 9 t I l q _ H - r x B x 6 9 b o w R q 8 w C k r U 4 w S z h l C & l t ; / r i n g & g t ; & l t ; / r p o l y g o n s & g t ; & l t ; r p o l y g o n s & g t ; & l t ; i d & g t ; 7 0 4 4 2 1 8 7 2 9 7 0 1 3 1 0 4 7 4 & l t ; / i d & g t ; & l t ; r i n g & g t ; p k 5 p q 3 3 - 3 D 5 S g N _ J k J _ D 2 I u F 0 X z E r G w H 6 E & l t ; / r i n g & g t ; & l t ; / r p o l y g o n s & g t ; & l t ; r p o l y g o n s & g t ; & l t ; i d & g t ; 7 0 4 4 2 1 8 7 2 9 7 0 1 3 1 0 4 7 5 & l t ; / i d & g t ; & l t ; r i n g & g t ; 7 o 0 3 i 2 j 9 3 D i 5 3 W x 5 2 G 5 y - Q 8 y m J j _ G _ j j D w 6 W _ w 9 C 7 2 9 G 1 3 v B z j V g 7 x B k u x F r o s B 2 1 v D 8 h x C 9 u m B y g 3 F 0 1 L h s 1 F 6 u u G x 3 8 B p h j B & l t ; / r i n g & g t ; & l t ; / r p o l y g o n s & g t ; & l t ; r p o l y g o n s & g t ; & l t ; i d & g t ; 7 0 4 4 2 1 8 7 2 9 7 0 1 3 1 0 4 7 6 & l t ; / i d & g t ; & l t ; r i n g & g t ; l 5 l - n 7 m 6 3 D t D 8 G h d 2 E 3 D k E h F 9 E 9 C 9 U i 9 O k I y D t G l G 4 7 C x 1 B 1 I 7 P 7 D & l t ; / r i n g & g t ; & l t ; / r p o l y g o n s & g t ; & l t ; r p o l y g o n s & g t ; & l t ; i d & g t ; 7 0 4 4 2 1 8 9 0 1 5 0 0 0 0 2 3 1 5 & l t ; / i d & g t ; & l t ; r i n g & g t ; s q r l 3 s v 3 3 D w C v D - B h C h 0 D g i J n 5 I j k C 4 j N r m M w k B q J m R v 3 C 0 C _ J 9 F 3 H 3 v F v z D 8 5 C x o D 1 t B - W 7 i B g z B x i B s f y E 8 C h i B v p B u E 0 E n D g E 6 p B m 3 C z C 1 C k C q X 8 D _ D i J 4 C r L u y B g l B r k F 6 Z 6 G p T g R p L w y C 1 F 3 D j F 9 C l y C h h F l r B l f 7 y C p m D - j I 3 _ N w m F v R z U z w Y 6 _ z T 7 w C j C & l t ; / r i n g & g t ; & l t ; / r p o l y g o n s & g t ; & l t ; r p o l y g o n s & g t ; & l t ; i d & g t ; 7 0 4 4 2 1 8 9 0 1 5 0 0 0 0 2 3 1 6 & l t ; / i d & g t ; & l t ; r i n g & g t ; i l 8 5 7 z i 4 3 D i w w E q n K k s y D 0 i y B w k H _ r - C v 7 t D s o t D o z p K i s t C 4 t l C k m i C 4 1 V 6 9 o W _ m S 0 9 o F 9 _ m B r n p E j w 2 D i g b 7 9 s D 6 n o R _ k i J - y 0 Q - n - G 8 8 p F & l t ; / r i n g & g t ; & l t ; / r p o l y g o n s & g t ; & l t ; r p o l y g o n s & g t ; & l t ; i d & g t ; 7 0 4 4 2 1 8 9 7 0 2 1 9 4 7 9 0 7 0 & l t ; / i d & g t ; & l t ; r i n g & g t ; q r l v q k m r 3 D j L x D 4 C l D g E u G g E k C 6 B z C - G j H j J 3 P & l t ; / r i n g & g t ; & l t ; / r p o l y g o n s & g t ; & l t ; r p o l y g o n s & g t ; & l t ; i d & g t ; 7 0 4 4 2 1 9 3 8 2 5 3 6 3 3 9 4 8 6 & l t ; / i d & g t ; & l t ; r i n g & g t ; - k 0 7 i _ s 8 4 D w C 5 c 7 F i J j 1 C t 8 Q i M 3 G h H 0 K 9 5 P l C k - C 7 D & l t ; / r i n g & g t ; & l t ; / r p o l y g o n s & g t ; & l t ; r p o l y g o n s & g t ; & l t ; i d & g t ; 7 0 4 4 2 1 9 3 8 2 5 3 6 3 3 9 4 8 7 & l t ; / i d & g t ; & l t ; r i n g & g t ; 4 q 6 l z l r _ 4 D s E x D n 3 D 8 f 3 D j I _ k 2 B q E u E i H s C h D t H u F p V 5 y z B 3 C r C v C z C - y B g j B 1 k B - D 7 D & l t ; / r i n g & g t ; & l t ; / r p o l y g o n s & g t ; & l t ; r p o l y g o n s & g t ; & l t ; i d & g t ; 7 0 4 4 2 1 9 3 8 2 5 3 6 3 3 9 4 8 8 & l t ; / i d & g t ; & l t ; r i n g & g t ; q 5 k o 8 o r i 5 D j I l P t S g E k C s D 1 C y T r G j G & l t ; / r i n g & g t ; & l t ; / r p o l y g o n s & g t ; & l t ; r p o l y g o n s & g t ; & l t ; i d & g t ; 7 0 4 4 2 1 9 3 8 2 5 3 6 3 3 9 4 8 9 & l t ; / i d & g t ; & l t ; r i n g & g t ; u 5 n h 2 2 t i 5 D s E w E k g B w G q Z 1 K 8 Y 4 D w F 5 J 4 F q F j E 2 b - w C 7 D & l t ; / r i n g & g t ; & l t ; / r p o l y g o n s & g t ; & l t ; r p o l y g o n s & g t ; & l t ; i d & g t ; 7 0 4 4 2 1 9 3 8 2 5 3 6 3 3 9 4 9 0 & l t ; / i d & g t ; & l t ; r i n g & g t ; 3 9 o 2 i 7 8 - 4 D 2 w x C 5 q q k B r s - I h z z G z 7 2 B 7 n H n o f _ h 0 B 1 - H w n 1 M 0 6 _ B 0 0 s D j n j C u 7 L 2 y q F r s o V g w h B & l t ; / r i n g & g t ; & l t ; / r p o l y g o n s & g t ; & l t ; r p o l y g o n s & g t ; & l t ; i d & g t ; 7 0 4 4 2 1 9 3 8 2 5 3 6 3 3 9 4 9 1 & l t ; / i d & g t ; & l t ; r i n g & g t ; j s h q v 9 h j 5 D w C 4 r B k a 8 y Z r - J 3 F s G _ D i C x m E u u C o r I 2 j L z E l E n G m K i D 6 F C m D i D 8 C & l t ; / r i n g & g t ; & l t ; / r p o l y g o n s & g t ; & l t ; r p o l y g o n s & g t ; & l t ; i d & g t ; 7 0 4 4 2 1 9 3 8 2 5 3 6 3 3 9 4 9 2 & l t ; / i d & g t ; & l t ; r i n g & g t ; 3 5 p u l 0 y h 5 D s E n T 6 G l h D u J t u B 2 G l I o R z I 1 K z 1 C 1 K 9 E 5 6 D 8 B z m D x V - l B m p B 2 H j G & l t ; / r i n g & g t ; & l t ; / r p o l y g o n s & g t ; & l t ; r p o l y g o n s & g t ; & l t ; i d & g t ; 7 0 4 4 2 1 9 3 8 2 5 3 6 3 3 9 4 9 3 & l t ; / i d & g t ; & l t ; r i n g & g t ; i r 7 v _ 9 k - 4 D l p o F l w n B p 8 k G s m j 4 B 7 h t J 0 y r H o x u C 8 v v F x 7 x B o h y u B u s 3 H w j o L u 9 q J - j m x D & l t ; / r i n g & g t ; & l t ; / r p o l y g o n s & g t ; & l t ; r p o l y g o n s & g t ; & l t ; i d & g t ; 7 0 4 4 2 1 9 4 1 6 8 9 6 0 7 7 8 5 1 & l t ; / i d & g t ; & l t ; r i n g & g t ; o v 8 o _ l 1 i 5 D w C w E t P 5 F 4 J n L g 8 C p o B t i B p _ B s V n h D o g M 1 X 1 i B 4 C q C R m C i C n B z y E z r B j V s l C m I w i B k I m o B 1 r B q h E m h E - G 2 D 6 b m n B j G & l t ; / r i n g & g t ; & l t ; / r p o l y g o n s & g t ; & l t ; r p o l y g o n s & g t ; & l t ; i d & g t ; 7 0 4 4 2 1 9 4 1 6 8 9 6 0 7 7 8 5 2 & l t ; / i d & g t ; & l t ; r i n g & g t ; q 6 p j u i 5 i 5 D w C z F 7 i B 4 f - l C M 2 E q G 7 E p f p V _ O l N q d 0 B t M 5 I & l t ; / r i n g & g t ; & l t ; / r p o l y g o n s & g t ; & l t ; r p o l y g o n s & g t ; & l t ; i d & g t ; 7 0 4 4 2 1 9 4 1 6 8 9 6 0 7 7 8 5 3 & l t ; / i d & g t ; & l t ; r i n g & g t ; y m 2 t y s x j 5 D t D 0 C n d x S j D - C 4 B v E - l B s O g D _ C & l t ; / r i n g & g t ; & l t ; / r p o l y g o n s & g t ; & l t ; r p o l y g o n s & g t ; & l t ; i d & g t ; 7 0 4 4 2 1 9 4 1 6 8 9 6 0 7 7 8 5 4 & l t ; / i d & g t ; & l t ; r i n g & g t ; 0 i _ 9 4 8 7 h 5 D k 9 S w g 6 D 6 t u C t 7 0 K 4 u b r n q B _ 7 g H 2 1 6 C q 3 6 K q n 4 L & l t ; / r i n g & g t ; & l t ; / r p o l y g o n s & g t ; & l t ; r p o l y g o n s & g t ; & l t ; i d & g t ; 7 0 4 4 2 1 9 4 1 6 8 9 6 0 7 7 8 5 5 & l t ; / i d & g t ; & l t ; r i n g & g t ; h q 2 x j n 3 i 5 D x 6 H s J - i D 3 S 0 J 2 y B z X 5 _ M j P h p B o N 4 E g E 9 C j r B 3 6 D 0 m Y 9 k B n f w X 2 X g d 0 2 B 5 V j E g S 7 d - K & l t ; / r i n g & g t ; & l t ; / r p o l y g o n s & g t ; & l t ; r p o l y g o n s & g t ; & l t ; i d & g t ; 7 0 4 4 2 1 9 4 1 6 8 9 6 0 7 7 8 5 6 & l t ; / i d & g t ; & l t ; r i n g & g t ; g z t w k x u j 5 D 8 v D 2 G z F o N i N 3 9 B 0 G o E 7 D w C 1 F 1 D 5 i B 4 E h F 4 D k - t B 3 Q 0 F t C p G _ C & l t ; / r i n g & g t ; & l t ; / r p o l y g o n s & g t ; & l t ; r p o l y g o n s & g t ; & l t ; i d & g t ; 7 0 4 4 2 1 9 4 1 6 8 9 6 0 7 7 8 5 7 & l t ; / i d & g t ; & l t ; r i n g & g t ; p p _ m 1 z q j 5 D l L r j L q f p I m E j D k C q c 3 y O v E o D k F 7 D & l t ; / r i n g & g t ; & l t ; / r p o l y g o n s & g t ; & l t ; r p o l y g o n s & g t ; & l t ; i d & g t ; 7 0 4 4 2 1 9 4 1 6 8 9 6 0 7 7 8 5 8 & l t ; / i d & g t ; & l t ; r i n g & g t ; 3 5 t 7 w t 9 i 5 D 4 y C 6 G 3 F u G h D i C n f p V y D t C i F _ C & l t ; / r i n g & g t ; & l t ; / r p o l y g o n s & g t ; & l t ; r p o l y g o n s & g t ; & l t ; i d & g t ; 7 0 4 4 2 1 9 5 8 8 6 9 4 7 6 9 7 0 3 & l t ; / i d & g t ; & l t ; r i n g & g t ; 0 g 1 _ 1 5 p 6 4 D t D 0 C 4 C s C 4 g o C v H p F w n l B 2 o C _ I r E w D n E g Y t G g D 3 I 9 k V v o C u H l E v o C v 5 q B i O 8 E & l t ; / r i n g & g t ; & l t ; / r p o l y g o n s & g t ; & l t ; r p o l y g o n s & g t ; & l t ; i d & g t ; 7 0 4 4 2 1 9 5 8 8 6 9 4 7 6 9 7 0 4 & l t ; / i d & g t ; & l t ; r i n g & g t ; 8 r 4 j t h 3 4 4 D 9 p v C l 7 w G 7 s k C o 6 y B 3 k 5 B h g X i 4 w C p l j G q r i E u _ _ D x l 2 C & l t ; / r i n g & g t ; & l t ; / r p o l y g o n s & g t ; & l t ; r p o l y g o n s & g t ; & l t ; i d & g t ; 7 0 4 4 2 1 9 5 8 8 6 9 4 7 6 9 7 0 5 & l t ; / i d & g t ; & l t ; r i n g & g t ; w i o g m w 8 6 4 D w C v D q 0 H 5 F 5 I l I v I z K m C v C v E 0 D g G v f l i C v a t G g D u B & l t ; / r i n g & g t ; & l t ; / r p o l y g o n s & g t ; & l t ; r p o l y g o n s & g t ; & l t ; i d & g t ; 7 0 4 4 2 1 9 6 5 7 4 1 4 2 4 6 4 1 3 & l t ; / i d & g t ; & l t ; r i n g & g t ; t _ 4 x v h 6 6 4 D l I 9 X 9 8 B 5 9 F j - C 0 E l D - g B r E 0 F 1 7 B p E q I 2 H v g J h w E 0 8 B i w B p G 7 D & l t ; / r i n g & g t ; & l t ; / r p o l y g o n s & g t ; & l t ; r p o l y g o n s & g t ; & l t ; i d & g t ; 7 0 4 4 2 2 0 3 1 0 2 4 9 2 7 5 4 1 2 & l t ; / i d & g t ; & l t ; r i n g & g t ; 7 k w u w p _ 6 4 D 5 B w E v _ B u G m G p E z f y D 2 B 4 W i D 8 C & l t ; / r i n g & g t ; & l t ; / r p o l y g o n s & g t ; & l t ; r p o l y g o n s & g t ; & l t ; i d & g t ; 7 0 4 4 2 2 0 3 4 4 6 0 9 0 1 3 7 6 9 & l t ; / i d & g t ; & l t ; r i n g & g t ; s r 4 w o x 6 1 4 D w C x D u N s Z g E k C 5 G 1 E x k B h E 8 C & l t ; / r i n g & g t ; & l t ; / r p o l y g o n s & g t ; & l t ; r p o l y g o n s & g t ; & l t ; i d & g t ; 7 0 4 4 2 2 0 3 7 8 9 6 8 7 5 2 1 4 5 & l t ; / i d & g t ; & l t ; r i n g & g t ; q m q 9 r u _ 6 4 D 8 M h P - v B u E 3 F n D o G p H - x E q l F 1 f 3 C 0 B p C l C j C y C i z C 6 g B - P 7 T & l t ; / r i n g & g t ; & l t ; / r p o l y g o n s & g t ; & l t ; r p o l y g o n s & g t ; & l t ; i d & g t ; 7 0 4 4 2 2 0 3 7 8 9 6 8 7 5 2 1 4 6 & l t ; / i d & g t ; & l t ; r i n g & g t ; 4 5 t y r i h y 4 D l x o Z s k s D 9 3 r D g h h B - m 1 H g 4 n F v 8 9 D & l t ; / r i n g & g t ; & l t ; / r p o l y g o n s & g t ; & l t ; r p o l y g o n s & g t ; & l t ; i d & g t ; 7 0 4 4 2 2 0 3 7 8 9 6 8 7 5 2 1 4 7 & l t ; / i d & g t ; & l t ; r i n g & g t ; 7 _ h _ k r h 0 4 D 8 l m Z n p h O g 9 N m z U p x q C k 0 k B - u g C _ 0 g C t 2 n D p n z D w 2 p B y u k B h h 0 C 5 8 J i 9 W 5 r 7 C z m _ B p i x D k v t C z 5 n D l 6 8 D l h 8 C 9 y I 3 o 2 B 3 q p F v y J y q r C 6 k O l 3 D x g u C o v m D v z i C 2 6 s B k j V 0 u p B r o 0 D & l t ; / r i n g & g t ; & l t ; / r p o l y g o n s & g t ; & l t ; r p o l y g o n s & g t ; & l t ; i d & g t ; 7 0 4 4 2 2 0 4 1 3 3 2 8 4 9 0 5 0 8 & l t ; / i d & g t ; & l t ; r i n g & g t ; r 4 r 4 5 4 6 6 4 D w C w E 4 C s C - j C k C 4 B - G j H k D g F o E l G u B & l t ; / r i n g & g t ; & l t ; / r p o l y g o n s & g t ; & l t ; r p o l y g o n s & g t ; & l t ; i d & g t ; 7 0 4 4 2 2 0 4 1 3 3 2 8 4 9 0 5 0 9 & l t ; / i d & g t ; & l t ; r i n g & g t ; - 6 x 6 - 5 u 6 4 D r D x D - i B 3 H - E u F k T 3 C m D - D k F j G & l t ; / r i n g & g t ; & l t ; / r p o l y g o n s & g t ; & l t ; r p o l y g o n s & g t ; & l t ; i d & g t ; 7 0 4 4 2 2 0 4 8 2 0 4 7 9 6 7 2 9 0 & l t ; / i d & g t ; & l t ; r i n g & g t ; 2 v l o l 2 7 1 4 D v F 3 F n 1 B u q B m C t B y F 3 E o - D - D j C & l t ; / r i n g & g t ; & l t ; / r p o l y g o n s & g t ; & l t ; r p o l y g o n s & g t ; & l t ; i d & g t ; 7 0 4 4 2 2 0 4 8 2 0 4 7 9 6 7 2 9 1 & l t ; / i d & g t ; & l t ; r i n g & g t ; r o s q 6 m y 5 4 D 0 J z D s B j F g U 5 L l D t H o X t H s G k g q B h I r I u G 8 I l m n B u E y E n D j D 7 t p B v D z D h C i E - 7 R _ 2 G u E y E n D i E v s T w 3 J t D 2 C 4 C l D 9 8 j B 3 _ k B q u r C 4 E q C m C t B x C 9 7 D u - a p j x B _ o v B x 9 0 B 0 l L j v _ M n _ 8 B k j B k O s H m x L & l t ; / r i n g & g t ; & l t ; / r p o l y g o n s & g t ; & l t ; r p o l y g o n s & g t ; & l t ; i d & g t ; 7 0 4 4 2 2 0 4 8 2 0 4 7 9 6 7 2 9 2 & l t ; / i d & g t ; & l t ; r i n g & g t ; _ h o 0 o s 8 5 4 D w C 0 C p P n F v H j V 8 B 3 C r C n C u K j C & l t ; / r i n g & g t ; & l t ; / r p o l y g o n s & g t ; & l t ; r p o l y g o n s & g t ; & l t ; i d & g t ; 7 0 4 4 2 2 0 4 8 2 0 4 7 9 6 7 2 9 3 & l t ; / i d & g t ; & l t ; r i n g & g t ; 4 s 7 1 k o 4 5 4 D 0 J i H 7 W h D k C 6 B _ O 6 F r C n C 1 Y & l t ; / r i n g & g t ; & l t ; / r p o l y g o n s & g t ; & l t ; r p o l y g o n s & g t ; & l t ; i d & g t ; 7 0 4 4 2 2 0 4 8 2 0 4 7 9 6 7 2 9 4 & l t ; / i d & g t ; & l t ; r i n g & g t ; x 0 0 0 w h r 6 4 D 4 G g H s G k G w F 4 F r G j G & l t ; / r i n g & g t ; & l t ; / r p o l y g o n s & g t ; & l t ; r p o l y g o n s & g t ; & l t ; i d & g t ; 7 0 4 4 2 2 0 4 8 2 0 4 7 9 6 7 2 9 5 & l t ; / i d & g t ; & l t ; r i n g & g t ; 2 9 v - l x 9 5 4 D s E w E k K 1 B j D v B 0 S q I m F 9 j B j C & l t ; / r i n g & g t ; & l t ; / r p o l y g o n s & g t ; & l t ; r p o l y g o n s & g t ; & l t ; i d & g t ; 7 0 4 4 2 2 0 4 8 2 0 4 7 9 6 7 2 9 6 & l t ; / i d & g t ; & l t ; r i n g & g t ; t v 4 l o 7 2 2 4 D 5 B 1 9 B s V 9 X 1 4 C 4 l B r 2 B 8 r F 3 o B g g B j d y f u r F - O j _ B q N t P m Q g x C z q G g E 4 D 8 j B 7 j C 5 R z N j V 9 5 B y i B - f y I 9 4 B i Y g d l a 7 Z 7 Q n x D t V t r B p V - r B - J s 1 B 2 K m h B l U 9 T u W j x B 9 Y o b y R & l t ; / r i n g & g t ; & l t ; / r p o l y g o n s & g t ; & l t ; r p o l y g o n s & g t ; & l t ; i d & g t ; 7 0 4 4 2 2 0 4 8 2 0 4 7 9 6 7 2 9 7 & l t ; / i d & g t ; & l t ; r i n g & g t ; p g x 0 5 j 9 1 4 D t D w E 4 C l D k x B i k N k 3 S 4 I k I 1 E 0 H 3 5 C m z R i t K j G & l t ; / r i n g & g t ; & l t ; / r p o l y g o n s & g t ; & l t ; r p o l y g o n s & g t ; & l t ; i d & g t ; 7 0 4 4 2 2 0 4 8 2 0 4 7 9 6 7 2 9 8 & l t ; / i d & g t ; & l t ; r i n g & g t ; q p 1 9 x m _ 5 4 D l I t I 1 H 6 I 5 G 1 E 0 H 7 I & l t ; / r i n g & g t ; & l t ; / r p o l y g o n s & g t ; & l t ; r p o l y g o n s & g t ; & l t ; i d & g t ; 7 0 4 4 2 2 0 4 8 2 0 4 7 9 6 7 2 9 9 & l t ; / i d & g t ; & l t ; r i n g & g t ; k t n _ u p k 3 4 D _ M _ q V 5 F 1 H 6 D s D 2 t X 3 C m D g F 8 C & l t ; / r i n g & g t ; & l t ; / r p o l y g o n s & g t ; & l t ; r p o l y g o n s & g t ; & l t ; i d & g t ; 7 0 4 4 2 2 0 4 8 2 0 4 7 9 6 7 3 0 0 & l t ; / i d & g t ; & l t ; r i n g & g t ; r 7 h m z 9 5 6 4 D 4 G 4 f 4 E x H z N 6 B 1 C 2 B h E l E i D _ C & l t ; / r i n g & g t ; & l t ; / r p o l y g o n s & g t ; & l t ; r p o l y g o n s & g t ; & l t ; i d & g t ; 7 0 4 4 2 2 0 4 8 2 0 4 7 9 6 7 3 0 1 & l t ; / i d & g t ; & l t ; r i n g & g t ; v 9 w 4 s l 0 3 4 D u o c q 2 p W m 2 g G 7 n 8 E u 3 0 V h l d _ m 1 D & l t ; / r i n g & g t ; & l t ; / r p o l y g o n s & g t ; & l t ; r p o l y g o n s & g t ; & l t ; i d & g t ; 7 0 4 4 2 2 0 4 8 2 0 4 7 9 6 7 3 0 2 & l t ; / i d & g t ; & l t ; r i n g & g t ; p 4 j z x q - 6 4 D 7 O _ G v T 7 0 D 3 9 F z W 6 D w F 6 F 6 1 C g u B o u B 1 i C k F j G & l t ; / r i n g & g t ; & l t ; / r p o l y g o n s & g t ; & l t ; r p o l y g o n s & g t ; & l t ; i d & g t ; 7 0 4 4 2 2 0 4 8 2 0 4 7 9 6 7 3 0 3 & l t ; / i d & g t ; & l t ; r i n g & g t ; n n k 5 l u 7 6 4 D 0 J 5 F 5 K m C k C t E 2 F j B r G s K & l t ; / r i n g & g t ; & l t ; / r p o l y g o n s & g t ; & l t ; r p o l y g o n s & g t ; & l t ; i d & g t ; 7 0 4 4 2 2 0 4 8 2 0 4 7 9 6 7 3 0 4 & l t ; / i d & g t ; & l t ; r i n g & g t ; - m v 1 x g 7 5 4 D s E x D i K l D o C - C 6 S 9 G m F i D 3 Y & l t ; / r i n g & g t ; & l t ; / r p o l y g o n s & g t ; & l t ; r p o l y g o n s & g t ; & l t ; i d & g t ; 7 0 4 4 2 2 0 4 8 2 0 4 7 9 6 7 3 0 5 & l t ; / i d & g t ; & l t ; r i n g & g t ; p 8 h l 2 t r 3 4 D - H n L - O 3 F s G g J h 2 C n h B z b 3 j C u Y - M m T w I p k B g p D p 6 C l e 9 L & l t ; / r i n g & g t ; & l t ; / r p o l y g o n s & g t ; & l t ; r p o l y g o n s & g t ; & l t ; i d & g t ; 7 0 4 4 2 2 0 4 8 2 0 4 7 9 6 7 3 0 6 & l t ; / i d & g t ; & l t ; r i n g & g t ; _ k p p 8 q 1 5 4 D j I 5 F t O _ D v B x C 3 J h H 0 B n C 3 P & l t ; / r i n g & g t ; & l t ; / r p o l y g o n s & g t ; & l t ; r p o l y g o n s & g t ; & l t ; i d & g t ; 7 0 4 4 2 2 0 4 8 2 0 4 7 9 6 7 3 0 7 & l t ; / i d & g t ; & l t ; r i n g & g t ; m h 9 z n 4 x 6 4 D 0 J l P u G v H 7 M 8 B _ B r C 0 H 7 I & l t ; / r i n g & g t ; & l t ; / r p o l y g o n s & g t ; & l t ; r p o l y g o n s & g t ; & l t ; i d & g t ; 7 0 4 4 2 2 0 4 8 2 0 4 7 9 6 7 3 0 8 & l t ; / i d & g t ; & l t ; r i n g & g t ; i s 6 2 2 s z 5 4 D j I 2 C h C n S h D t B m I j H p G n G j C & l t ; / r i n g & g t ; & l t ; / r p o l y g o n s & g t ; & l t ; r p o l y g o n s & g t ; & l t ; i d & g t ; 7 0 4 4 2 2 0 5 5 0 7 6 7 4 4 3 9 7 4 & l t ; / i d & g t ; & l t ; r i n g & g t ; 2 r y z 4 o o u 4 D 4 G t I 1 B g E 9 E 5 G 1 E k F 7 I & l t ; / r i n g & g t ; & l t ; / r p o l y g o n s & g t ; & l t ; r p o l y g o n s & g t ; & l t ; i d & g t ; 7 0 4 4 2 2 0 5 8 5 1 2 7 1 8 2 3 4 6 & l t ; / i d & g t ; & l t ; r i n g & g t ; k s l k p 9 6 y 4 D q 7 j 8 B r g p O 8 r 8 B y p 9 C 5 n 5 g B z m k a g j k g B - w r g B s n 3 6 B & l t ; / r i n g & g t ; & l t ; / r p o l y g o n s & g t ; & l t ; r p o l y g o n s & g t ; & l t ; i d & g t ; 7 0 4 4 2 2 0 5 8 5 1 2 7 1 8 2 3 4 7 & l t ; / i d & g t ; & l t ; r i n g & g t ; 6 n r l 2 v z u 4 D y 0 I u 9 2 c t k 4 L j 5 s C h i x I r g 5 F r g g B 3 r p C p t 0 F & l t ; / r i n g & g t ; & l t ; / r p o l y g o n s & g t ; & l t ; r p o l y g o n s & g t ; & l t ; i d & g t ; 7 0 4 4 2 2 0 5 8 5 1 2 7 1 8 2 3 4 8 & l t ; / i d & g t ; & l t ; r i n g & g t ; 6 5 l q x 7 - x 4 D s g t H 6 g 3 F t u 2 I 2 y _ F y g 9 J 3 j s C 5 _ i B r s u E h q q D _ y U _ h g J 3 1 v I n t 4 G 2 h p S 3 j - N 4 s r J w p 4 E h 9 0 H & l t ; / r i n g & g t ; & l t ; / r p o l y g o n s & g t ; & l t ; r p o l y g o n s & g t ; & l t ; i d & g t ; 7 0 4 4 2 2 0 6 1 9 4 8 6 9 2 0 7 1 5 & l t ; / i d & g t ; & l t ; r i n g & g t ; g t k l - 3 6 p 4 D y G h i B 1 9 B - O 2 C w G 1 K r T q q C h T i V r c n L o N 6 C q C h O 7 N r m B 8 q D i h D k v B z 5 F t a q P r Q j Q 2 m B & l t ; / r i n g & g t ; & l t ; / r p o l y g o n s & g t ; & l t ; r p o l y g o n s & g t ; & l t ; i d & g t ; 7 0 4 4 2 2 0 6 1 9 4 8 6 9 2 0 7 1 6 & l t ; / i d & g t ; & l t ; r i n g & g t ; 6 2 t 3 q o w s 4 D s E w E 5 L z H 2 I 5 G 3 E 0 W _ E & l t ; / r i n g & g t ; & l t ; / r p o l y g o n s & g t ; & l t ; r p o l y g o n s & g t ; & l t ; i d & g t ; 7 0 4 4 2 2 0 6 1 9 4 8 6 9 2 0 7 1 7 & l t ; / i d & g t ; & l t ; r i n g & g t ; h 8 7 h _ y 2 r 4 D p s E o E _ G 4 E k q B i M 3 G s u C 0 F o D m S 5 I & l t ; / r i n g & g t ; & l t ; / r p o l y g o n s & g t ; & l t ; r p o l y g o n s & g t ; & l t ; i d & g t ; 7 0 4 4 2 2 9 4 1 5 5 7 9 9 4 2 9 3 1 & l t ; / i d & g t ; & l t ; r i n g & g t ; 2 9 s h h u - j 6 D y 0 o B 4 7 m C o s t D w s i L p h 7 L 5 0 m C 4 2 3 B & l t ; / r i n g & g t ; & l t ; / r p o l y g o n s & g t ; & l t ; r p o l y g o n s & g t ; & l t ; i d & g t ; 7 0 4 4 2 2 9 4 4 9 9 3 9 6 8 1 3 0 1 & l t ; / i d & g t ; & l t ; r i n g & g t ; 1 v g w 2 - 9 l 6 D n y y L 0 u 9 E 8 k y G v 3 u B z 9 Y 0 y - O j y 2 W _ i Q & l t ; / r i n g & g t ; & l t ; / r p o l y g o n s & g t ; & l t ; r p o l y g o n s & g t ; & l t ; i d & g t ; 7 0 4 4 2 2 9 4 4 9 9 3 9 6 8 1 3 0 2 & l t ; / i d & g t ; & l t ; r i n g & g t ; v p 9 7 o g o l 6 D z 2 L v g R 3 3 C z D s C p p D 6 j P _ j N 6 u M 1 0 G u D q t E j 9 E u t K m q D k D n C o 3 H & l t ; / r i n g & g t ; & l t ; / r p o l y g o n s & g t ; & l t ; r p o l y g o n s & g t ; & l t ; i d & g t ; 7 0 4 4 2 2 9 4 4 9 9 3 9 6 8 1 3 0 3 & l t ; / i d & g t ; & l t ; r i n g & g t ; 3 j 7 3 z m q l 6 D m o K v 3 y B g s 8 D r z p B 7 m T j o 6 C 2 j g P 1 4 k E 2 i Y k 0 h G & l t ; / r i n g & g t ; & l t ; / r p o l y g o n s & g t ; & l t ; r p o l y g o n s & g t ; & l t ; i d & g t ; 7 0 4 4 2 2 9 4 4 9 9 3 9 6 8 1 3 0 4 & l t ; / i d & g t ; & l t ; r i n g & g t ; 5 9 5 n r 1 y 0 6 D t D 1 F h X x o B 3 F n F i Z k E j D k C 3 G u F k h E z E r C i D s b h k D 8 E & l t ; / r i n g & g t ; & l t ; / r p o l y g o n s & g t ; & l t ; r p o l y g o n s & g t ; & l t ; i d & g t ; 7 0 4 4 2 2 9 4 4 9 9 3 9 6 8 1 3 0 5 & l t ; / i d & g t ; & l t ; r i n g & g t ; h 3 5 w x g u 2 6 D t D 0 C l d p S h F v B v C 7 G h H l E m S - D u B & l t ; / r i n g & g t ; & l t ; / r p o l y g o n s & g t ; & l t ; r p o l y g o n s & g t ; & l t ; i d & g t ; 7 0 4 4 2 2 9 4 4 9 9 3 9 6 8 1 3 0 6 & l t ; / i d & g t ; & l t ; r i n g & g t ; o o _ y h h i x 6 D 2 G _ G 3 D j O r p E t B v E 6 F p G s 8 F & l t ; / r i n g & g t ; & l t ; / r p o l y g o n s & g t ; & l t ; r p o l y g o n s & g t ; & l t ; i d & g t ; 7 0 4 4 2 6 4 0 1 5 8 3 6 4 7 9 4 9 8 & l t ; / i d & g t ; & l t ; r i n g & g t ; z 8 x _ 7 g 3 _ 2 D 5 B v D x I s G k G o L 1 E 2 K s H & l t ; / r i n g & g t ; & l t ; / r p o l y g o n s & g t ; & l t ; r p o l y g o n s & g t ; & l t ; i d & g t ; 7 0 4 4 2 6 4 1 5 3 2 7 5 4 3 2 9 7 4 & l t ; / i d & g t ; & l t ; r i n g & g t ; 4 9 9 h p _ p 8 2 D 4 G g H u G v H 3 G 4 F 2 H u H & l t ; / r i n g & g t ; & l t ; / r p o l y g o n s & g t ; & l t ; r p o l y g o n s & g t ; & l t ; i d & g t ; 7 0 4 4 2 6 4 1 5 3 2 7 5 4 3 2 9 7 5 & l t ; / i d & g t ; & l t ; r i n g & g t ; 8 n t z l 3 j 6 2 D y J _ Q t F o K w C p I 4 E v W p K s X 2 c q I 6 K n C j C & l t ; / r i n g & g t ; & l t ; / r p o l y g o n s & g t ; & l t ; r p o l y g o n s & g t ; & l t ; i d & g t ; 7 0 4 4 2 6 4 1 5 3 2 7 5 4 3 2 9 7 6 & l t ; / i d & g t ; & l t ; r i n g & g t ; h 7 t 2 _ v _ _ 2 D w C p L y E h C k J _ D i G w F 4 F r Q - D j C & l t ; / r i n g & g t ; & l t ; / r p o l y g o n s & g t ; & l t ; r p o l y g o n s & g t ; & l t ; i d & g t ; 7 0 4 4 2 6 4 2 2 1 9 9 4 9 0 9 7 0 0 & l t ; / i d & g t ; & l t ; r i n g & g t ; m h k 5 5 - s 4 2 D w C r L z c 3 u C q N n D j D 7 N g I u i B t q C _ B 2 L i F 7 D & l t ; / r i n g & g t ; & l t ; / r p o l y g o n s & g t ; & l t ; r p o l y g o n s & g t ; & l t ; i d & g t ; 7 0 4 4 2 6 4 4 9 6 8 7 2 8 1 6 7 4 6 & l t ; / i d & g t ; & l t ; r i n g & g t ; q p 9 l _ t h 1 2 D v F l P u G 8 I 3 G 9 G g C 2 H q H & l t ; / r i n g & g t ; & l t ; / r p o l y g o n s & g t ; & l t ; r p o l y g o n s & g t ; & l t ; i d & g t ; 7 0 4 4 2 6 4 5 9 9 9 5 2 0 3 1 8 6 1 & l t ; / i d & g t ; & l t ; r i n g & g t ; s w - m o g 6 s 2 D 5 S v D i H l F _ D 0 I r E z C 0 D m D g F 8 E & l t ; / r i n g & g t ; & l t ; / r p o l y g o n s & g t ; & l t ; r p o l y g o n s & g t ; & l t ; i d & g t ; 7 0 4 4 2 6 4 5 9 9 9 5 2 0 3 1 8 6 2 & l t ; / i d & g t ; & l t ; r i n g & g t ; j t 1 _ v w x i 2 D u C n L o N 4 C u G j F - E i G q D E u D 0 F 5 C l E 0 H g F D 8 E & l t ; / r i n g & g t ; & l t ; / r p o l y g o n s & g t ; & l t ; r p o l y g o n s & g t ; & l t ; i d & g t ; 7 0 4 4 2 6 4 5 9 9 9 5 2 0 3 1 8 6 3 & l t ; / i d & g t ; & l t ; r i n g & g t ; 6 k u t u u w x 2 D s E y E 3 i E 7 m C 4 g k C u G m G 7 C 9 G q l U q 5 V 8 _ B 7 x C k F 8 E & l t ; / r i n g & g t ; & l t ; / r p o l y g o n s & g t ; & l t ; r p o l y g o n s & g t ; & l t ; i d & g t ; 7 0 4 4 2 6 4 6 3 4 3 1 1 7 7 0 2 0 5 & l t ; / i d & g t ; & l t ; r i n g & g t ; w p m 6 z j 7 r 2 D s E k z C o 6 B u 7 v B l 8 j B p v C n D k g C 6 - B 2 5 C j y B z C l z E - w 3 F s P k h B H 1 g H 3 n C & l t ; / r i n g & g t ; & l t ; / r p o l y g o n s & g t ; & l t ; r p o l y g o n s & g t ; & l t ; i d & g t ; 7 0 4 4 2 6 4 7 0 3 0 3 1 2 4 6 8 7 2 & l t ; / i d & g t ; & l t ; r i n g & g t ; u k p v 7 y 2 w 2 D u s L j 8 - Q i r s E q 6 h D j q j B 7 r _ F 9 o g B g _ Q z _ u M & l t ; / r i n g & g t ; & l t ; / r p o l y g o n s & g t ; & l t ; r p o l y g o n s & g t ; & l t ; i d & g t ; 7 0 4 4 2 6 4 7 0 3 0 3 1 2 4 6 8 7 3 & l t ; / i d & g t ; & l t ; r i n g & g t ; m j 8 x 4 v v w 2 D i l B 8 Q o a z 2 B x t E x T m J m M _ n C t t B x z D j 8 B j F v 5 G i E t H l F o e _ P 3 R u G _ I l S v W t K l D g E m C 8 T n H 7 M q o B y h D x V u I q Y j E o n B - P 5 j B 0 m B 9 T p o F o 0 B j e 0 0 B 4 b r y J 0 2 E 0 W j e q H & l t ; / r i n g & g t ; & l t ; / r p o l y g o n s & g t ; & l t ; r p o l y g o n s & g t ; & l t ; i d & g t ; 7 0 4 4 2 6 4 7 3 7 3 9 0 9 8 5 2 5 2 & l t ; / i d & g t ; & l t ; r i n g & g t ; y 0 w 6 2 1 3 v 2 D 4 M k m E - 6 H 1 9 B v u C t r D v h D w q C v I m H q Q 7 s C o e v t B p b h W o k F x g B h 0 B 6 j B j h B u M i B v P 3 H j O 6 Y 8 T 3 Z h V i T m T m d r B v R l p C - l P o S l 3 F q n B i h B _ N o b y g B & l t ; / r i n g & g t ; & l t ; / r p o l y g o n s & g t ; & l t ; r p o l y g o n s & g t ; & l t ; i d & g t ; 7 0 4 4 2 6 4 7 3 7 3 9 0 9 8 5 2 5 3 & l t ; / i d & g t ; & l t ; r i n g & g t ; l h v p 4 o r u 2 D 4 0 5 r C p q u g D o v v u B v u t y D r 2 m h B k l u y I s 7 k P x v u U w 4 r F p 9 v u L 6 9 _ D - p j q F r g 4 P l 0 t q D z 4 p I t z h z B s 7 t o B 2 8 n W l _ o T w - _ i X u w 8 E v g y X 3 n 0 - F 9 j i K & l t ; / r i n g & g t ; & l t ; / r p o l y g o n s & g t ; & l t ; r p o l y g o n s & g t ; & l t ; i d & g t ; 7 0 4 4 2 6 4 7 7 1 7 5 0 7 2 3 5 8 8 & l t ; / i d & g t ; & l t ; r i n g & g t ; 1 m g 9 m u y t 2 D j 8 O 9 g w D n 0 l F 2 t 5 C k k - B x _ s C o r k L g _ - B & l t ; / r i n g & g t ; & l t ; / r p o l y g o n s & g t ; & l t ; r p o l y g o n s & g t ; & l t ; i d & g t ; 7 0 4 4 2 6 4 8 4 0 4 7 0 2 0 0 3 2 7 & l t ; / i d & g t ; & l t ; r i n g & g t ; 8 _ 2 z m 1 j 4 2 D j I y V m E m G g L 5 J 2 B 2 K g D u B & l t ; / r i n g & g t ; & l t ; / r p o l y g o n s & g t ; & l t ; r p o l y g o n s & g t ; & l t ; i d & g t ; 7 0 4 4 2 6 4 8 4 0 4 7 0 2 0 0 3 2 8 & l t ; / i d & g t ; & l t ; r i n g & g t ; j 3 h j x 4 h 1 2 D w C 1 F 4 C l D 8 _ r B - E r E 2 F m F 9 _ r B s H & l t ; / r i n g & g t ; & l t ; / r p o l y g o n s & g t ; & l t ; r p o l y g o n s & g t ; & l t ; i d & g t ; 7 0 4 4 2 6 4 8 7 4 8 2 9 9 3 8 7 3 4 & l t ; / i d & g t ; & l t ; r i n g & g t ; - 3 6 s t 1 i 1 2 D s E 1 F 6 C 3 K h D - C v J 9 G n E n M 3 P & l t ; / r i n g & g t ; & l t ; / r p o l y g o n s & g t ; & l t ; r p o l y g o n s & g t ; & l t ; i d & g t ; 7 0 4 4 2 6 5 4 2 4 5 8 5 7 5 2 5 8 7 & l t ; / i d & g t ; & l t ; r i n g & g t ; 1 w x 0 2 j k m 3 D w C w E z D 1 B j D k M 4 D 0 F q F i F 6 N & l t ; / r i n g & g t ; & l t ; / r p o l y g o n s & g t ; & l t ; r p o l y g o n s & g t ; & l t ; i d & g t ; 7 0 4 4 2 6 5 4 2 4 5 8 5 7 5 2 5 8 8 & l t ; / i d & g t ; & l t ; r i n g & g t ; 4 6 4 3 v x v o 3 D y C y C z D 1 B 6 u D m G i C 7 G 3 E 3 u D g D _ C & l t ; / r i n g & g t ; & l t ; / r p o l y g o n s & g t ; & l t ; r p o l y g o n s & g t ; & l t ; i d & g t ; 7 0 4 4 2 6 5 4 2 4 5 8 5 7 5 2 5 8 9 & l t ; / i d & g t ; & l t ; r i n g & g t ; t k s g r 4 3 i 3 D n 1 n w B u s 2 G 2 k y P r 4 w Y & l t ; / r i n g & g t ; & l t ; / r p o l y g o n s & g t ; & l t ; r p o l y g o n s & g t ; & l t ; i d & g t ; 7 0 4 4 2 6 5 6 3 0 7 4 4 1 8 2 7 9 1 & l t ; / i d & g t ; & l t ; r i n g & g t ; o s 3 s z 8 4 m 3 D t D 4 J v v C 3 H i M v C u D q P 6 n B h E 8 E & l t ; / r i n g & g t ; & l t ; / r p o l y g o n s & g t ; & l t ; r p o l y g o n s & g t ; & l t ; i d & g t ; 7 0 4 4 2 6 5 6 3 0 7 4 4 1 8 2 7 9 2 & l t ; / i d & g t ; & l t ; r i n g & g t ; x o k q 3 n 8 m 3 D h I p I k K j D h D u F l B 0 F 3 C 2 B p C s K H & l t ; / r i n g & g t ; & l t ; / r p o l y g o n s & g t ; & l t ; r p o l y g o n s & g t ; & l t ; i d & g t ; 7 0 4 4 2 6 7 5 5 4 8 8 9 5 3 1 4 4 0 & l t ; / i d & g t ; & l t ; r i n g & g t ; 7 u - v 9 0 p r 2 D w C w E u N 3 H - E 4 B 8 B y L 4 H i D j C & l t ; / r i n g & g t ; & l t ; / r p o l y g o n s & g t ; & l t ; r p o l y g o n s & g t ; & l t ; i d & g t ; 7 0 4 4 2 6 7 5 5 4 8 8 9 5 3 1 4 4 1 & l t ; / i d & g t ; & l t ; r i n g & g t ; s v y 3 y v 0 i 2 D K 4 G v L 6 C q G _ I E s F z C 1 C 3 C r C h E l G u C & l t ; / r i n g & g t ; & l t ; / r p o l y g o n s & g t ; & l t ; r p o l y g o n s & g t ; & l t ; i d & g t ; 7 0 4 4 2 6 7 6 2 3 6 0 9 0 0 8 1 5 4 & l t ; / i d & g t ; & l t ; r i n g & g t ; 1 6 q w _ o n q 2 D l I _ J i J r H 5 G 6 F r G q K & l t ; / r i n g & g t ; & l t ; / r p o l y g o n s & g t ; & l t ; r p o l y g o n s & g t ; & l t ; i d & g t ; 7 0 4 4 2 6 7 6 2 3 6 0 9 0 0 8 1 5 5 & l t ; / i d & g t ; & l t ; r i n g & g t ; t j 9 u 7 r y 9 1 D m y B i R x O 9 1 B v D 2 C 7 D h I 7 l C o y E i N x 8 G x D 4 C 1 B s M s R n D h F k C o o B _ h B 1 8 C h s B 9 M r l B 3 G y D l E h R 3 R 8 S 4 I u D n N i C n V r K s D 9 G t G - D 4 N & l t ; / r i n g & g t ; & l t ; / r p o l y g o n s & g t ; & l t ; r p o l y g o n s & g t ; & l t ; i d & g t ; 7 0 4 4 2 6 7 6 2 3 6 0 9 0 0 8 1 5 6 & l t ; / i d & g t ; & l t ; r i n g & g t ; s x _ _ 3 u n i 2 D s E g 6 B x O t D r t X n 1 P 8 6 K y j I m R m E z _ D - C x p S q j p C z E g 5 C 0 m C m D y K 2 v C 5 J 1 M r C n C k s C & l t ; / r i n g & g t ; & l t ; / r p o l y g o n s & g t ; & l t ; r p o l y g o n s & g t ; & l t ; i d & g t ; 7 0 4 4 2 6 7 6 2 3 6 0 9 0 0 8 1 5 7 & l t ; / i d & g t ; & l t ; r i n g & g t ; 1 2 8 t 9 s u p 2 D r D z F x m C v 2 B n h D r L i H n F j D - C s D - z I 6 X 7 f h g B 2 B i D 7 I & l t ; / r i n g & g t ; & l t ; / r p o l y g o n s & g t ; & l t ; r p o l y g o n s & g t ; & l t ; i d & g t ; 7 0 4 4 2 6 7 6 2 3 6 0 9 0 0 8 1 5 8 & l t ; / i d & g t ; & l t ; r i n g & g t ; p 8 s r i - n r 2 D - 4 2 B 9 g i G t h 4 E 5 p v E u h s C z 9 x I 3 g 0 G 7 7 g N j q v J 3 7 V & l t ; / r i n g & g t ; & l t ; / r p o l y g o n s & g t ; & l t ; r p o l y g o n s & g t ; & l t ; i d & g t ; 7 0 4 4 2 6 7 8 2 9 7 6 7 4 3 8 3 4 0 & l t ; / i d & g t ; & l t ; r i n g & g t ; 1 p k h j o m 9 1 D p - l H w 0 u F 6 2 7 B 0 z 5 O 3 _ 5 m B 2 z y h B m y 1 D 0 u _ G y l Z z k j J & l t ; / r i n g & g t ; & l t ; / r p o l y g o n s & g t ; & l t ; r p o l y g o n s & g t ; & l t ; i d & g t ; 7 0 4 4 2 6 8 9 6 3 6 3 8 8 0 4 4 8 5 & l t ; / i d & g t ; & l t ; r i n g & g t ; p m v 7 z w 7 1 1 D 6 g 1 C r t g H 9 n g H 2 s o B p x e n t l B z 8 i F w 6 - F k k p F p x U z z n D g 0 o D r _ 1 B n 2 S 6 t L j l w B r p Y 4 z s E p x j E k n 4 F 2 l i H u m j B s y 4 N & l t ; / r i n g & g t ; & l t ; / r p o l y g o n s & g t ; & l t ; r p o l y g o n s & g t ; & l t ; i d & g t ; 7 0 4 4 2 9 6 1 7 6 5 5 1 5 9 1 9 3 9 & l t ; / i d & g t ; & l t ; r i n g & g t ; - q 9 6 h w q 6 y D j 7 o q C y q m H j 8 u F v 0 - H t l k s E 3 p 5 2 D x _ 4 k D s z 1 p D g - 5 6 G t 0 5 w C m l x k B 5 t g x C 2 9 j z C q 4 0 l P x n g 3 C & l t ; / r i n g & g t ; & l t ; / r p o l y g o n s & g t ; & l t ; r p o l y g o n s & g t ; & l t ; i d & g t ; 7 0 4 4 2 9 6 1 7 6 5 5 1 5 9 1 9 4 0 & l t ; / i d & g t ; & l t ; r i n g & g t ; 4 v i j u k g 7 y D q E z F z D k E g E g M v J 2 F t G - D 4 N & l t ; / r i n g & g t ; & l t ; / r p o l y g o n s & g t ; & l t ; r p o l y g o n s & g t ; & l t ; i d & g t ; 7 0 4 4 8 9 8 9 8 3 8 0 1 5 2 0 1 4 1 & l t ; / i d & g t ; & l t ; r i n g & g t ; v 6 q h p 3 q - t D 4 x l C 5 _ s O g p s E p m - F 8 9 p G w t t C & l t ; / r i n g & g t ; & l t ; / r p o l y g o n s & g t ; & l t ; r p o l y g o n s & g t ; & l t ; i d & g t ; 7 0 4 4 8 9 8 9 8 3 8 0 1 5 2 0 1 4 2 & l t ; / i d & g t ; & l t ; r i n g & g t ; g 6 k i 2 5 i n t D t D w E o R 6 V w M - N k C w F 4 F - x C p G 7 D & l t ; / r i n g & g t ; & l t ; / r p o l y g o n s & g t ; & l t ; r p o l y g o n s & g t ; & l t ; i d & g t ; 7 0 4 4 8 9 8 9 8 3 8 0 1 5 2 0 1 4 3 & l t ; / i d & g t ; & l t ; r i n g & g t ; 5 i t o z s 2 _ t D v F _ G 4 C r O x v F m x B 9 R p E 9 G t G g n B 8 z D 0 0 B g D j C & l t ; / r i n g & g t ; & l t ; / r p o l y g o n s & g t ; & l t ; r p o l y g o n s & g t ; & l t ; i d & g t ; 7 0 4 4 8 9 9 0 5 2 5 2 0 9 9 6 8 6 8 & l t ; / i d & g t ; & l t ; r i n g & g t ; 2 l v _ p 8 v v u D u 7 m J v k j E j p _ C n 0 9 F k q 4 D - - j H r 3 4 T 7 6 t B o h t B r i s B o - q I 7 i i D 3 h n C x 1 y G v h J l 0 6 B - z 7 o B 1 2 i F & l t ; / r i n g & g t ; & l t ; / r p o l y g o n s & g t ; & l t ; r p o l y g o n s & g t ; & l t ; i d & g t ; 7 0 4 4 8 9 9 3 2 7 3 9 8 9 0 3 8 1 4 & l t ; / i d & g t ; & l t ; r i n g & g t ; o w p 1 m m h 0 t D g t z B j h 1 i E 0 - c v z m k B i k 4 E j y 3 d & l t ; / r i n g & g t ; & l t ; / r p o l y g o n s & g t ; & l t ; r p o l y g o n s & g t ; & l t ; i d & g t ; 7 0 4 4 8 9 9 4 3 0 4 7 8 1 1 8 9 1 8 & l t ; / i d & g t ; & l t ; r i n g & g t ; h r t o o 3 k w t D k p c 9 l n l B m p z B j i V j - w F u m y K 8 8 y H t 3 r H x g P 6 6 I h v q B k x r L 8 n s R 4 o 2 P 3 6 z 2 B & l t ; / r i n g & g t ; & l t ; / r p o l y g o n s & g t ; & l t ; r p o l y g o n s & g t ; & l t ; i d & g t ; 7 0 4 4 8 9 9 5 3 3 5 5 7 3 3 4 0 2 0 & l t ; / i d & g t ; & l t ; r i n g & g t ; p i v 7 s y z n t D w C p I 8 J u G v K 1 G w D 0 D 6 K - D j C & l t ; / r i n g & g t ; & l t ; / r p o l y g o n s & g t ; & l t ; r p o l y g o n s & g t ; & l t ; i d & g t ; 7 0 4 4 8 9 9 8 0 8 4 3 5 2 4 0 9 7 3 & l t ; / i d & g t ; & l t ; r i n g & g t ; 9 0 3 r r q o k t D 4 G g H j X o C 8 D w F h H w S - D _ C & l t ; / r i n g & g t ; & l t ; / r p o l y g o n s & g t ; & l t ; r p o l y g o n s & g t ; & l t ; i d & g t ; 7 0 4 4 8 9 9 8 0 8 4 3 5 2 4 0 9 7 4 & l t ; / i d & g t ; & l t ; r i n g & g t ; 4 g n x - q _ i t D 5 B v D l m F k u L 9 h E w z C h G r L 2 E 2 x C g J 6 D y F 6 4 V 0 k U p 8 D r G j G & l t ; / r i n g & g t ; & l t ; / r p o l y g o n s & g t ; & l t ; r p o l y g o n s & g t ; & l t ; i d & g t ; 7 0 4 4 8 9 9 8 0 8 4 3 5 2 4 0 9 7 5 & l t ; / i d & g t ; & l t ; r i n g & g t ; x k x 6 0 y j 1 t D 3 S x F 0 m D 2 E i E t H 3 Q y i L s D y D l E w H o _ C t Y & l t ; / r i n g & g t ; & l t ; / r p o l y g o n s & g t ; & l t ; r p o l y g o n s & g t ; & l t ; i d & g t ; 7 0 4 4 8 9 9 8 0 8 4 3 5 2 4 0 9 7 6 & l t ; / i d & g t ; & l t ; r i n g & g t ; w o u 1 h 7 r j t D 0 J 5 F 2 U j F 9 C t E 4 F g X - D _ C & l t ; / r i n g & g t ; & l t ; / r p o l y g o n s & g t ; & l t ; r p o l y g o n s & g t ; & l t ; i d & g t ; 7 0 4 4 8 9 9 8 4 2 7 9 4 9 7 9 3 5 0 & l t ; / i d & g t ; & l t ; r i n g & g t ; 0 u 3 h m u i w t D t D r L n l F _ G m z B y j M k E h F 7 C 7 G o r I 9 G 7 V v x C 0 6 E u I 0 H 8 E & l t ; / r i n g & g t ; & l t ; / r p o l y g o n s & g t ; & l t ; r p o l y g o n s & g t ; & l t ; i d & g t ; 7 0 4 4 8 9 9 8 7 7 1 5 4 7 1 7 7 0 9 & l t ; / i d & g t ; & l t ; r i n g & g t ; v u w 2 s z z g t D w C w E 4 q C 4 E x H _ H o I o D z V g C k F j G & l t ; / r i n g & g t ; & l t ; / r p o l y g o n s & g t ; & l t ; r p o l y g o n s & g t ; & l t ; i d & g t ; 7 0 4 4 8 9 9 8 7 7 1 5 4 7 1 7 7 1 0 & l t ; / i d & g t ; & l t ; r i n g & g t ; o r 3 p - 4 w q u D - H n X w E 0 E p F h F 5 R t B - 9 C m g H n b q D x E g C k F 3 o F n j D r 5 C & l t ; / r i n g & g t ; & l t ; / r p o l y g o n s & g t ; & l t ; r p o l y g o n s & g t ; & l t ; i d & g t ; 7 0 4 4 8 9 9 8 7 7 1 5 4 7 1 7 7 1 1 & l t ; / i d & g t ; & l t ; r i n g & g t ; q m 9 w x 7 9 h t D w J 8 G 3 D q G k C p E m I g C r C g D _ C & l t ; / r i n g & g t ; & l t ; / r p o l y g o n s & g t ; & l t ; r p o l y g o n s & g t ; & l t ; i d & g t ; 7 0 4 4 8 9 9 8 7 7 1 5 4 7 1 7 7 1 2 & l t ; / i d & g t ; & l t ; r i n g & g t ; l j k h 2 m u s u D v o s o B 3 y n Q j p 5 G x 3 7 B i k k b m h w H q w r I t k p J 0 h 7 I j m 2 X 8 5 u D l 7 q q B q p 2 I o o 8 J t y r N u 4 7 D p 3 s U y n x W j 6 q E r 7 3 g E p 8 _ I s r 9 J z t k U x i 5 E & l t ; / r i n g & g t ; & l t ; / r p o l y g o n s & g t ; & l t ; r p o l y g o n s & g t ; & l t ; i d & g t ; 7 0 4 4 9 0 0 0 8 3 3 1 3 1 4 7 9 2 6 & l t ; / i d & g t ; & l t ; r i n g & g t ; s 6 9 m g 6 w v t D s E y E 3 D o G 8 8 V 7 C v E 3 E y H o t B 0 p E 4 0 C & l t ; / r i n g & g t ; & l t ; / r p o l y g o n s & g t ; & l t ; r p o l y g o n s & g t ; & l t ; i d & g t ; 7 0 4 4 9 0 0 0 8 3 3 1 3 1 4 7 9 2 7 & l t ; / i d & g t ; & l t ; r i n g & g t ; k z y l u n t g t D j I t I p O x B k C 5 G h H l J 7 I & l t ; / r i n g & g t ; & l t ; / r p o l y g o n s & g t ; & l t ; r p o l y g o n s & g t ; & l t ; i d & g t ; 7 0 4 4 9 0 0 0 8 3 3 1 3 1 4 7 9 2 8 & l t ; / i d & g t ; & l t ; r i n g & g t ; y 5 s x 5 m x g t D j I i H p S h D t B 5 G 4 F r C k F h M & l t ; / r i n g & g t ; & l t ; / r p o l y g o n s & g t ; & l t ; r p o l y g o n s & g t ; & l t ; i d & g t ; 7 0 4 4 9 0 0 0 8 3 3 1 3 1 4 7 9 2 9 & l t ; / i d & g t ; & l t ; r i n g & g t ; h k y q n i r g t D v X x D 4 C q C s 4 B h D c x C 1 C u d j Q q H & l t ; / r i n g & g t ; & l t ; / r p o l y g o n s & g t ; & l t ; r p o l y g o n s & g t ; & l t ; i d & g t ; 7 0 4 4 9 0 0 0 8 3 3 1 3 1 4 7 9 3 0 & l t ; / i d & g t ; & l t ; r i n g & g t ; z x z g g 5 q g t D t D w E s N s B 3 H h h B m C 4 B u D _ B 7 a i D j G i F 7 D & l t ; / r i n g & g t ; & l t ; / r p o l y g o n s & g t ; & l t ; r p o l y g o n s & g t ; & l t ; i d & g t ; 7 0 4 4 9 0 0 0 8 3 3 1 3 1 4 7 9 3 1 & l t ; / i d & g t ; & l t ; r i n g & g t ; o 9 k z y v 9 - s D 6 p C g H n F h F 8 L q i B y D t C h E 7 D & l t ; / r i n g & g t ; & l t ; / r p o l y g o n s & g t ; & l t ; r p o l y g o n s & g t ; & l t ; i d & g t ; 7 0 4 4 9 0 0 0 8 3 3 1 3 1 4 7 9 3 2 & l t ; / i d & g t ; & l t ; r i n g & g t ; y 1 g n x - h g t D s E i 6 B 2 E i J k C i L 5 G p R j B p G 7 D & l t ; / r i n g & g t ; & l t ; / r p o l y g o n s & g t ; & l t ; r p o l y g o n s & g t ; & l t ; i d & g t ; 7 0 4 4 9 0 0 1 1 7 6 7 2 8 8 6 3 1 2 & l t ; / i d & g t ; & l t ; r i n g & g t ; l w q n l y 3 9 s D w C w E - B h C z k C h F t B t E 0 D 0 n B h Q _ E & l t ; / r i n g & g t ; & l t ; / r p o l y g o n s & g t ; & l t ; r p o l y g o n s & g t ; & l t ; i d & g t ; 7 0 4 4 9 0 0 1 1 7 6 7 2 8 8 6 3 1 3 & l t ; / i d & g t ; & l t ; r i n g & g t ; j l q g r j 6 9 s D v F g H n 3 E 1 H 6 I 6 B w D x N _ p D - D s H & l t ; / r i n g & g t ; & l t ; / r p o l y g o n s & g t ; & l t ; r p o l y g o n s & g t ; & l t ; i d & g t ; 7 0 4 4 9 0 0 1 1 7 6 7 2 8 8 6 3 1 4 & l t ; / i d & g t ; & l t ; r i n g & g t ; 9 2 x i 1 u u 9 s D 3 S x c w E 3 F v O 8 o C n t C 8 V i E 8 D 1 G s y F - M z E q S l E p J v e 6 z D h U & l t ; / r i n g & g t ; & l t ; / r p o l y g o n s & g t ; & l t ; r p o l y g o n s & g t ; & l t ; i d & g t ; 7 0 4 4 9 0 0 1 1 7 6 7 2 8 8 6 3 1 5 & l t ; / i d & g t ; & l t ; r i n g & g t ; 7 j h 8 w - i 9 s D 2 M v D 2 C - B l D v W p E t V g C p C g D u B & l t ; / r i n g & g t ; & l t ; / r p o l y g o n s & g t ; & l t ; r p o l y g o n s & g t ; & l t ; i d & g t ; 7 0 4 4 9 0 0 1 1 7 6 7 2 8 8 6 3 1 6 & l t ; / i d & g t ; & l t ; r i n g & g t ; i w 5 0 l q o 9 s D K m B 0 C z D s C o h f m G q D w D 5 C 5 x C t M p e - g H _ E D & l t ; / r i n g & g t ; & l t ; / r p o l y g o n s & g t ; & l t ; r p o l y g o n s & g t ; & l t ; i d & g t ; 7 0 4 4 9 0 0 1 1 7 6 7 2 8 8 6 3 1 7 & l t ; / i d & g t ; & l t ; r i n g & g t ; 4 n p 0 7 3 h 9 s D w C w E k g B l k C m C t B 7 G 2 D k t C - D 5 D & l t ; / r i n g & g t ; & l t ; / r p o l y g o n s & g t ; & l t ; r p o l y g o n s & g t ; & l t ; i d & g t ; 7 0 4 4 9 0 0 1 1 7 6 7 2 8 8 6 3 1 8 & l t ; / i d & g t ; & l t ; r i n g & g t ; o u n g - 1 h _ s D 4 G 3 F n F m G 3 y D x t h B 5 m I s D 2 F 2 B h E 5 j B w t B s 0 B h M y 7 C 9 h B 4 h T & l t ; / r i n g & g t ; & l t ; / r p o l y g o n s & g t ; & l t ; r p o l y g o n s & g t ; & l t ; i d & g t ; 7 0 4 4 9 0 0 1 1 7 6 7 2 8 8 6 3 1 9 & l t ; / i d & g t ; & l t ; r i n g & g t ; 8 x 7 l 2 r 1 g t D s f 9 H y C r I n F o C 9 C s g D u D - G r G k 0 B & l t ; / r i n g & g t ; & l t ; / r p o l y g o n s & g t ; & l t ; r p o l y g o n s & g t ; & l t ; i d & g t ; 7 0 4 4 9 0 0 1 1 7 6 7 2 8 8 6 3 2 0 & l t ; / i d & g t ; & l t ; r i n g & g t ; 0 q m 5 s 1 4 h t D 5 B 2 J z L m J t K 4 B z C r R t G s H & l t ; / r i n g & g t ; & l t ; / r p o l y g o n s & g t ; & l t ; r p o l y g o n s & g t ; & l t ; i d & g t ; 7 0 4 4 9 0 0 1 1 7 6 7 2 8 8 6 3 2 1 & l t ; / i d & g t ; & l t ; r i n g & g t ; u r o 4 - q l h t D s 2 X 0 8 y K _ 7 q D y l 1 T z 9 q C 1 w J & l t ; / r i n g & g t ; & l t ; / r p o l y g o n s & g t ; & l t ; r p o l y g o n s & g t ; & l t ; i d & g t ; 7 0 4 4 9 0 0 1 1 7 6 7 2 8 8 6 3 2 2 & l t ; / i d & g t ; & l t ; r i n g & g t ; r j _ k y v _ 9 s D 4 G r I - 8 J v 0 s B 9 p D i J 9 C w F u I 7 e p p l B z s U p G _ C & l t ; / r i n g & g t ; & l t ; / r p o l y g o n s & g t ; & l t ; r p o l y g o n s & g t ; & l t ; i d & g t ; 7 0 4 4 9 0 0 1 1 7 6 7 2 8 8 6 3 2 3 & l t ; / i d & g t ; & l t ; r i n g & g t ; - g h 7 7 9 x g t D s f 4 f p v C g 0 E 1 o s C x i B v L _ V p g N k E o G 7 C 0 F w r 0 E y t E j q C l i C r B q O m O o T t R m h B s H & l t ; / r i n g & g t ; & l t ; / r p o l y g o n s & g t ; & l t ; r p o l y g o n s & g t ; & l t ; i d & g t ; 7 0 4 4 9 0 0 1 1 7 6 7 2 8 8 6 3 2 4 & l t ; / i d & g t ; & l t ; r i n g & g t ; r y r 4 7 v v 9 s D u r t B 6 5 u D s p J 0 2 k H k u J o 9 L 3 q i C w m P s k n D u k R q x t D 5 h r B z 7 Z p s L 3 1 k t B & l t ; / r i n g & g t ; & l t ; / r p o l y g o n s & g t ; & l t ; r p o l y g o n s & g t ; & l t ; i d & g t ; 7 0 4 4 9 0 0 1 5 2 0 3 2 6 2 4 6 8 3 & l t ; / i d & g t ; & l t ; r i n g & g t ; 3 z q n l y 3 9 s D 4 G g H 2 x B w i H z n Q 6 x B i J g G l B 1 C _ i B p q R y s G n J s S q n B n C j C & l t ; / r i n g & g t ; & l t ; / r p o l y g o n s & g t ; & l t ; r p o l y g o n s & g t ; & l t ; i d & g t ; 7 0 4 4 9 0 0 1 5 2 0 3 2 6 2 4 6 8 4 & l t ; / i d & g t ; & l t ; r i n g & g t ; x l n o u i q 9 s D 5 B w E z D l D 7 v P 6 k K m G q D v E 2 D y 5 I 0 4 H - j D 8 E & l t ; / r i n g & g t ; & l t ; / r p o l y g o n s & g t ; & l t ; r p o l y g o n s & g t ; & l t ; i d & g t ; 7 0 4 4 9 0 0 1 5 2 0 3 2 6 2 4 6 8 5 & l t ; / i d & g t ; & l t ; r i n g & g t ; 0 2 z p t w k 9 s D j I t I - 8 B j F 8 D w F 4 F 9 g C i F _ C & l t ; / r i n g & g t ; & l t ; / r p o l y g o n s & g t ; & l t ; r p o l y g o n s & g t ; & l t ; i d & g t ; 7 0 4 4 9 0 0 1 5 2 0 3 2 6 2 4 6 8 6 & l t ; / i d & g t ; & l t ; r i n g & g t ; j 1 n n l 8 v t t D 5 B p L g H s C o C g M 4 B 8 B w I r G j G & l t ; / r i n g & g t ; & l t ; / r p o l y g o n s & g t ; & l t ; r p o l y g o n s & g t ; & l t ; i d & g t ; 7 0 4 4 9 0 0 1 5 2 0 3 2 6 2 4 6 8 7 & l t ; / i d & g t ; & l t ; r i n g & g t ; 2 g _ g 3 _ 9 g t D 4 G w V 5 H p 0 F k E - E r E x E 8 t H u O - D j C & l t ; / r i n g & g t ; & l t ; / r p o l y g o n s & g t ; & l t ; r p o l y g o n s & g t ; & l t ; i d & g t ; 7 0 4 4 9 0 0 1 5 2 0 3 2 6 2 4 6 8 8 & l t ; / i d & g t ; & l t ; r i n g & g t ; 2 r 8 z 5 t r 9 s D 0 J z D s B k Z m C t B 7 G 2 D r U u H & l t ; / r i n g & g t ; & l t ; / r p o l y g o n s & g t ; & l t ; r p o l y g o n s & g t ; & l t ; i d & g t ; 7 0 4 4 9 0 0 1 5 2 0 3 2 6 2 4 6 8 9 & l t ; / i d & g t ; & l t ; r i n g & g t ; g q 1 - 8 h t g t D w J h P 4 E z H x R m I 3 C k D n M _ C & l t ; / r i n g & g t ; & l t ; / r p o l y g o n s & g t ; & l t ; r p o l y g o n s & g t ; & l t ; i d & g t ; 7 0 4 4 9 0 0 1 5 2 0 3 2 6 2 4 6 9 0 & l t ; / i d & g t ; & l t ; r i n g & g t ; l o v g 8 l x g t D y h C _ G 3 H m C 9 E j r B s D z E t G n M 1 P & l t ; / r i n g & g t ; & l t ; / r p o l y g o n s & g t ; & l t ; r p o l y g o n s & g t ; & l t ; i d & g t ; 7 0 4 4 9 0 0 1 5 2 0 3 2 6 2 4 6 9 1 & l t ; / i d & g t ; & l t ; r i n g & g t ; o r r x 1 t x 9 s D 4 G g H x t C 8 e o Q 8 4 B 8 k D j F 9 E y F 0 D 1 h I h p C 7 5 D i F 7 D & l t ; / r i n g & g t ; & l t ; / r p o l y g o n s & g t ; & l t ; r p o l y g o n s & g t ; & l t ; i d & g t ; 7 0 4 4 9 0 0 1 5 2 0 3 2 6 2 4 6 9 2 & l t ; / i d & g t ; & l t ; r i n g & g t ; j l o 4 k t - 8 s D 2 l E s E i x D - m C 3 2 B g V u E g H s G - C v 4 M 4 t j C c u D 0 D m D j q B j C 2 G 8 z B l H p C 9 j B 0 s H j H k F q 0 B k 8 F 8 0 E & l t ; / r i n g & g t ; & l t ; / r p o l y g o n s & g t ; & l t ; r p o l y g o n s & g t ; & l t ; i d & g t ; 7 0 4 4 9 0 0 1 5 2 0 3 2 6 2 4 6 9 3 & l t ; / i d & g t ; & l t ; r i n g & g t ; j y x 8 t l u 9 s D x F y E - B p O m x B m C i C 0 F 3 E r x C g D _ C & l t ; / r i n g & g t ; & l t ; / r p o l y g o n s & g t ; & l t ; r p o l y g o n s & g t ; & l t ; i d & g t ; 7 0 4 4 9 0 0 1 5 2 0 3 2 6 2 4 6 9 4 & l t ; / i d & g t ; & l t ; r i n g & g t ; - 8 0 k 4 3 s g t D 5 B v D _ J w M h D v B w F 4 F s O i D j C & l t ; / r i n g & g t ; & l t ; / r p o l y g o n s & g t ; & l t ; r p o l y g o n s & g t ; & l t ; i d & g t ; 7 0 4 4 9 0 0 1 5 2 0 3 2 6 2 4 6 9 5 & l t ; / i d & g t ; & l t ; r i n g & g t ; - 7 w _ m z n - s D t D x D 2 l B 2 z E i q V m 8 C - 3 C 1 D l F - C t B 9 5 p C z C 1 E k F w B 0 g B h Q h K g d 2 v B t G 7 I & l t ; / r i n g & g t ; & l t ; / r p o l y g o n s & g t ; & l t ; r p o l y g o n s & g t ; & l t ; i d & g t ; 7 0 4 4 9 0 0 1 5 2 0 3 2 6 2 4 6 9 6 & l t ; / i d & g t ; & l t ; r i n g & g t ; 5 q 5 x 3 r n 9 s D 4 G t I l - D y x B l 0 D z r G - j C y 4 B 3 n B z k C s q B g 8 E t n B O 2 e q q B k 2 F o 4 B 1 6 M v q E h k C 8 D x C - G 4 H 1 k P r h J 7 o R k S o x w C 4 7 J o s W n x B g D u B & l t ; / r i n g & g t ; & l t ; / r p o l y g o n s & g t ; & l t ; r p o l y g o n s & g t ; & l t ; i d & g t ; 7 0 4 4 9 0 0 1 8 6 3 9 2 3 6 3 0 2 9 & l t ; / i d & g t ; & l t ; r i n g & g t ; y 3 r p g z h h t D r D 1 F h Y 5 H l F h D t H 0 I w F 1 C h H v G h J 2 7 B & l t ; / r i n g & g t ; & l t ; / r p o l y g o n s & g t ; & l t ; r p o l y g o n s & g t ; & l t ; i d & g t ; 7 0 4 4 9 0 0 1 8 6 3 9 2 3 6 3 0 3 0 & l t ; / i d & g t ; & l t ; r i n g & g t ; 9 y p l 4 9 m h t D 4 G l v C s l B - B h C o G h 1 C k M r y v E q G h D 9 C r E u D h H w S j z 0 B l q L z 5 S h E 7 D & l t ; / r i n g & g t ; & l t ; / r p o l y g o n s & g t ; & l t ; r p o l y g o n s & g t ; & l t ; i d & g t ; 7 0 4 4 9 0 0 1 8 6 3 9 2 3 6 3 0 3 1 & l t ; / i d & g t ; & l t ; r i n g & g t ; s 1 o r 9 s 2 g t D w C 0 C i H p S h D t B m I h K p G j M & l t ; / r i n g & g t ; & l t ; / r p o l y g o n s & g t ; & l t ; r p o l y g o n s & g t ; & l t ; i d & g t ; 7 0 4 4 9 0 0 1 8 6 3 9 2 3 6 3 0 3 2 & l t ; / i d & g t ; & l t ; r i n g & g t ; u - i 1 2 j z g t D j I 2 C h C t n B _ D t B 6 B 1 C t R i O s K & l t ; / r i n g & g t ; & l t ; / r p o l y g o n s & g t ; & l t ; r p o l y g o n s & g t ; & l t ; i d & g t ; 7 0 4 4 9 0 0 1 8 6 3 9 2 3 6 3 0 3 3 & l t ; / i d & g t ; & l t ; r i n g & g t ; k s l 1 9 8 0 g t D 5 B y C 2 C h C u e m C t B 6 B 8 B 2 L h J 6 N & l t ; / r i n g & g t ; & l t ; / r p o l y g o n s & g t ; & l t ; r p o l y g o n s & g t ; & l t ; i d & g t ; 7 0 4 4 9 0 0 1 8 6 3 9 2 3 6 3 0 3 4 & l t ; / i d & g t ; & l t ; r i n g & g t ; p k l m 4 y 3 g t D j I i H p O m C k C y F y L 0 H s K & l t ; / r i n g & g t ; & l t ; / r p o l y g o n s & g t ; & l t ; r p o l y g o n s & g t ; & l t ; i d & g t ; 7 0 4 4 9 0 0 2 5 5 1 1 1 8 3 9 7 8 7 & l t ; / i d & g t ; & l t ; r i n g & g t ; v - s 1 q 4 2 9 s D 5 B X 1 F n d k m B - v z D i 4 K 1 H 9 E u D 8 B 4 F x N p _ L x y Y y 0 d 8 b g F Q d & l t ; / r i n g & g t ; & l t ; / r p o l y g o n s & g t ; & l t ; r p o l y g o n s & g t ; & l t ; i d & g t ; 7 0 4 4 9 0 0 2 5 5 1 1 1 8 3 9 7 8 8 & l t ; / i d & g t ; & l t ; r i n g & g t ; r 4 h s - z 4 g t D l I o N 4 C k E 2 V w R o N u E z D n D j O _ i C i E 8 D w F _ 3 C r 7 D l j I z C _ B m F g F u 4 M w H 0 D j E w H r G j G & l t ; / r i n g & g t ; & l t ; / r p o l y g o n s & g t ; & l t ; r p o l y g o n s & g t ; & l t ; i d & g t ; 7 0 4 4 9 0 0 2 5 5 1 1 1 8 3 9 7 8 9 & l t ; / i d & g t ; & l t ; r i n g & g t ; h 1 r 1 r 6 t 9 s D u J u E 5 F 1 H x p W s D x E r B k D i n B j C y J q o D 1 P y G & l t ; / r i n g & g t ; & l t ; / r p o l y g o n s & g t ; & l t ; r p o l y g o n s & g t ; & l t ; i d & g t ; 7 0 4 4 9 0 0 2 5 5 1 1 1 8 3 9 7 9 0 & l t ; / i d & g t ; & l t ; r i n g & g t ; 8 t 2 p y 4 9 8 s D w C 8 Q r I l v K 1 H - C 4 B 5 w D - 4 F u g E l 4 G 2 v E p y C 9 n H 5 t B 4 C q C m G 1 0 B m C y Y y 3 F o C t b v 1 C y y J q Q i E 8 D x J j b r 0 B 2 4 B g k D 6 I 7 1 C k w H z m B x C o I 2 D j E _ m B k i p B m q k C 0 i y C 6 8 Y j n y D & l t ; / r i n g & g t ; & l t ; / r p o l y g o n s & g t ; & l t ; r p o l y g o n s & g t ; & l t ; i d & g t ; 7 0 4 4 9 0 0 2 5 5 1 1 1 8 3 9 7 9 1 & l t ; / i d & g t ; & l t ; r i n g & g t ; y i w z 1 0 m 9 s D w C x D - B h C r p D - E 4 B z C 3 C q S 2 0 B s H & l t ; / r i n g & g t ; & l t ; / r p o l y g o n s & g t ; & l t ; r p o l y g o n s & g t ; & l t ; i d & g t ; 7 0 4 4 9 0 0 2 5 5 1 1 1 8 3 9 7 9 2 & l t ; / i d & g t ; & l t ; r i n g & g t ; r m 2 y 7 k s 9 s D 5 B w E z D s C l v N h F q D 9 G o D k v N - D u B & l t ; / r i n g & g t ; & l t ; / r p o l y g o n s & g t ; & l t ; r p o l y g o n s & g t ; & l t ; i d & g t ; 7 0 4 4 9 0 0 2 5 5 1 1 1 8 3 9 7 9 3 & l t ; / i d & g t ; & l t ; r i n g & g t ; y z 3 4 - m t 9 s D 4 G i H k J i G 5 G 1 E 0 K 8 E & l t ; / r i n g & g t ; & l t ; / r p o l y g o n s & g t ; & l t ; r p o l y g o n s & g t ; & l t ; i d & g t ; 7 0 4 4 9 0 0 2 5 5 1 1 1 8 3 9 7 9 4 & l t ; / i d & g t ; & l t ; r i n g & g t ; 0 y n w 5 i o 9 s D s r B 7 n B 8 G 7 F j D h D z 3 i D q D 0 F n E w H z j B 7 n F 7 - G s K 5 w C _ C & l t ; / r i n g & g t ; & l t ; / r p o l y g o n s & g t ; & l t ; r p o l y g o n s & g t ; & l t ; i d & g t ; 7 0 4 4 9 0 0 2 5 5 1 1 1 8 3 9 7 9 5 & l t ; / i d & g t ; & l t ; r i n g & g t ; g v t 9 y o 5 9 s D 4 G 3 F v r E h C 8 s U q G 8 D j V 1 C g C r w O u S 4 w F p G _ E & l t ; / r i n g & g t ; & l t ; / r p o l y g o n s & g t ; & l t ; r p o l y g o n s & g t ; & l t ; i d & g t ; 7 0 4 4 9 0 0 2 5 5 1 1 1 8 3 9 7 9 6 & l t ; / i d & g t ; & l t ; r i n g & g t ; _ 0 i s 5 _ x g t D r D w E 4 a n F v H 4 B x E 3 a m F j G & l t ; / r i n g & g t ; & l t ; / r p o l y g o n s & g t ; & l t ; r p o l y g o n s & g t ; & l t ; i d & g t ; 7 0 4 4 9 0 0 2 5 5 1 1 1 8 3 9 7 9 7 & l t ; / i d & g t ; & l t ; r i n g & g t ; 6 0 7 7 i s i s t D g V 4 J j w B l D _ D p E j N 8 S 2 F 2 B l J w W 7 D & l t ; / r i n g & g t ; & l t ; / r p o l y g o n s & g t ; & l t ; r p o l y g o n s & g t ; & l t ; i d & g t ; 7 0 4 4 9 0 0 2 5 5 1 1 1 8 3 9 7 9 8 & l t ; / i d & g t ; & l t ; r i n g & g t ; y p 7 l i 9 i g t D 5 B u t l B z D 1 s D y Z i E k G w F m v C - l D i h D k 4 L j B p C n C j C & l t ; / r i n g & g t ; & l t ; / r p o l y g o n s & g t ; & l t ; r p o l y g o n s & g t ; & l t ; i d & g t ; 7 0 4 4 9 0 0 2 5 5 1 1 1 8 3 9 7 9 9 & l t ; / i d & g t ; & l t ; r i n g & g t ; m w 2 - k _ 3 9 s D w C w E 3 L n O h D c w F 6 F z U g D j C & l t ; / r i n g & g t ; & l t ; / r p o l y g o n s & g t ; & l t ; r p o l y g o n s & g t ; & l t ; i d & g t ; 7 0 4 4 9 0 0 2 5 5 1 1 1 8 3 9 8 0 0 & l t ; / i d & g t ; & l t ; r i n g & g t ; j 3 w 1 7 y o g t D 0 G k V g H n F _ D p H i L 6 B z E t C - I _ C & l t ; / r i n g & g t ; & l t ; / r p o l y g o n s & g t ; & l t ; r p o l y g o n s & g t ; & l t ; i d & g t ; 7 0 4 4 9 0 0 2 8 9 4 7 1 5 7 8 1 1 7 & l t ; / i d & g t ; & l t ; r i n g & g t ; q n t 1 s v 3 9 s D j I t I 3 8 o C 1 w F j 6 I l O m C 6 D x C 8 B s P g 9 l C 0 w N t x B - j B _ E & l t ; / r i n g & g t ; & l t ; / r p o l y g o n s & g t ; & l t ; r p o l y g o n s & g t ; & l t ; i d & g t ; 7 0 4 4 9 0 2 6 6 0 2 9 3 5 2 5 5 0 8 & l t ; / i d & g t ; & l t ; r i n g & g t ; r 9 y 0 g m j y s D - k Y i w 4 J p h 4 B 8 - 6 B i l i D r 8 b p v g C n w 6 F n _ 4 D 1 l z C 8 - K - p c o n m B w g - I 3 7 0 C m u g J h o z B k 7 c 2 0 4 C p x F 2 x w D 6 n K 4 l g K 7 8 1 V g w _ O & l t ; / r i n g & g t ; & l t ; / r p o l y g o n s & g t ; & l t ; r p o l y g o n s & g t ; & l t ; i d & g t ; 7 0 4 4 9 0 3 0 7 2 6 1 0 3 8 5 9 4 6 & l t ; / i d & g t ; & l t ; r i n g & g t ; 1 0 p 5 w 6 2 7 s D w C 0 C z D s B 5 v l F x 8 B k N 4 E o G 8 n C v p D m G v C 0 F o D r 6 W 2 6 G x k E _ 2 E 5 y G u s C 4 o H j G & l t ; / r i n g & g t ; & l t ; / r p o l y g o n s & g t ; & l t ; r p o l y g o n s & g t ; & l t ; i d & g t ; 7 0 4 4 9 0 3 1 0 6 9 7 0 1 2 4 3 5 4 & l t ; / i d & g t ; & l t ; r i n g & g t ; q h l w 0 j _ 8 s D s E y E g r B t L 9 F h F 7 E i w E 2 k N - E v C 9 G o F g w 6 B g D j C & l t ; / r i n g & g t ; & l t ; / r p o l y g o n s & g t ; & l t ; r p o l y g o n s & g t ; & l t ; i d & g t ; 7 0 4 4 9 0 3 1 0 6 9 7 0 1 2 4 3 5 5 & l t ; / i d & g t ; & l t ; r i n g & g t ; 2 7 4 0 y s q _ s D 0 G m V 5 F s G m C u j B u F 4 F j E n U _ C & l t ; / r i n g & g t ; & l t ; / r p o l y g o n s & g t ; & l t ; r p o l y g o n s & g t ; & l t ; i d & g t ; 7 0 4 4 9 0 3 1 0 6 9 7 0 1 2 4 3 5 6 & l t ; / i d & g t ; & l t ; r i n g & g t ; t l p 3 4 x 7 7 s D j I 2 C h C 9 0 B - C k C u D _ B 5 U p G 3 P & l t ; / r i n g & g t ; & l t ; / r p o l y g o n s & g t ; & l t ; r p o l y g o n s & g t ; & l t ; i d & g t ; 7 0 4 4 9 0 3 1 0 6 9 7 0 1 2 4 3 5 7 & l t ; / i d & g t ; & l t ; r i n g & g t ; u x 0 6 j 9 z 8 s D s E y E 6 C i E u 4 D t B u D m d r C n C _ C p n C & l t ; / r i n g & g t ; & l t ; / r p o l y g o n s & g t ; & l t ; r p o l y g o n s & g t ; & l t ; i d & g t ; 7 0 4 4 9 0 3 1 0 6 9 7 0 1 2 4 3 5 8 & l t ; / i d & g t ; & l t ; r i n g & g t ; k l r 6 u j k _ s D s E x D 4 C l D 1 _ C _ Y 4 T n f 7 G n E n G w 4 M & l t ; / r i n g & g t ; & l t ; / r p o l y g o n s & g t ; & l t ; r p o l y g o n s & g t ; & l t ; i d & g t ; 7 0 4 4 9 0 3 1 0 6 9 7 0 1 2 4 3 5 9 & l t ; / i d & g t ; & l t ; r i n g & g t ; n q p u 4 p t _ s D x c 0 E n D x H 1 m B q D 9 G o F p U - L & l t ; / r i n g & g t ; & l t ; / r p o l y g o n s & g t ; & l t ; r p o l y g o n s & g t ; & l t ; i d & g t ; 7 0 4 4 9 0 3 1 0 6 9 7 0 1 2 4 3 6 0 & l t ; / i d & g t ; & l t ; r i n g & g t ; x y q l - y 8 7 s D s E x D o s V p F m G s F 0 o B y _ B k P l E n G z a v N k F 8 E & l t ; / r i n g & g t ; & l t ; / r p o l y g o n s & g t ; & l t ; r p o l y g o n s & g t ; & l t ; i d & g t ; 7 0 4 4 9 0 3 1 0 6 9 7 0 1 2 4 3 6 1 & l t ; / i d & g t ; & l t ; r i n g & g t ; o m y h p w w 8 s D v F z i B 1 z N g l H 2 E q G 8 D w F s n v B 9 J 2 B i F 7 D & l t ; / r i n g & g t ; & l t ; / r p o l y g o n s & g t ; & l t ; r p o l y g o n s & g t ; & l t ; i d & g t ; 7 0 4 4 9 0 3 1 0 6 9 7 0 1 2 4 3 6 2 & l t ; / i d & g t ; & l t ; r i n g & g t ; g 1 3 8 q o u 8 s D w C 7 B _ J u G k G r E w L l J j G & l t ; / r i n g & g t ; & l t ; / r p o l y g o n s & g t ; & l t ; r p o l y g o n s & g t ; & l t ; i d & g t ; 7 0 4 4 9 0 3 1 0 6 9 7 0 1 2 4 3 6 3 & l t ; / i d & g t ; & l t ; r i n g & g t ; 1 3 r 6 1 4 k _ s D - H 0 J 6 E w C p I m E g E g U w t D u F 2 F t G n 4 B l G u B & l t ; / r i n g & g t ; & l t ; / r p o l y g o n s & g t ; & l t ; r p o l y g o n s & g t ; & l t ; i d & g t ; 7 0 4 4 9 0 3 1 0 6 9 7 0 1 2 4 3 6 4 & l t ; / i d & g t ; & l t ; r i n g & g t ; 8 o x q u 4 g _ s D t F k V r I s G _ D 5 m I 4 D v E 3 E y H u j C j e 8 C & l t ; / r i n g & g t ; & l t ; / r p o l y g o n s & g t ; & l t ; r p o l y g o n s & g t ; & l t ; i d & g t ; 7 0 4 4 9 0 3 1 0 6 9 7 0 1 2 4 3 6 5 & l t ; / i d & g t ; & l t ; r i n g & g t ; 7 r 0 0 j q _ _ s D 2 G 3 X z L q C o C - C x C 7 r B 3 C k D i D j C & l t ; / r i n g & g t ; & l t ; / r p o l y g o n s & g t ; & l t ; r p o l y g o n s & g t ; & l t ; i d & g t ; 7 0 4 4 9 0 3 2 1 0 0 4 9 3 3 9 4 6 2 & l t ; / i d & g t ; & l t ; r i n g & g t ; i _ i 9 k n k _ s D w C x D 6 V s G k G u X z C g C r G 9 Y 7 D & l t ; / r i n g & g t ; & l t ; / r p o l y g o n s & g t ; & l t ; r p o l y g o n s & g t ; & l t ; i d & g t ; 7 0 4 4 9 0 3 2 1 0 0 4 9 3 3 9 4 6 3 & l t ; / i d & g t ; & l t ; r i n g & g t ; - 2 m 3 _ t y 9 s D t D w E 1 m C 8 1 M 4 E x H 7 C v E l 8 D x l H w O h E 7 D & l t ; / r i n g & g t ; & l t ; / r p o l y g o n s & g t ; & l t ; r p o l y g o n s & g t ; & l t ; i d & g t ; 7 0 4 4 9 0 3 2 1 0 0 4 9 3 3 9 4 6 4 & l t ; / i d & g t ; & l t ; r i n g & g t ; 8 h 1 m z y y _ s D 4 G 3 F j - G r T 4 E 4 4 B u l G l F 9 E x C 3 1 G 7 r F 2 t G w D g C j E 9 D j 1 F n - B z Y w W q h B r v D i F _ E & l t ; / r i n g & g t ; & l t ; / r p o l y g o n s & g t ; & l t ; r p o l y g o n s & g t ; & l t ; i d & g t ; 7 0 4 4 9 0 3 2 1 0 0 4 9 3 3 9 4 6 5 & l t ; / i d & g t ; & l t ; r i n g & g t ; 7 8 n g t j 6 _ s D s E 1 F g y D s G v H x C w D j r C _ b i D j C & l t ; / r i n g & g t ; & l t ; / r p o l y g o n s & g t ; & l t ; r p o l y g o n s & g t ; & l t ; i d & g t ; 7 0 4 4 9 0 3 2 1 0 0 4 9 3 3 9 4 6 6 & l t ; / i d & g t ; & l t ; r i n g & g t ; u j h t _ v r q t D 4 G p I z D n O h F v B 4 B 8 B y L o O n C j C & l t ; / r i n g & g t ; & l t ; / r p o l y g o n s & g t ; & l t ; r p o l y g o n s & g t ; & l t ; i d & g t ; 7 0 4 4 9 0 3 2 1 0 0 4 9 3 3 9 4 6 7 & l t ; / i d & g t ; & l t ; r i n g & g t ; z 7 o 6 4 v 4 8 s D s E w E v I n F r z D i p a 8 D r E z E l E z u O 4 l M 7 D & l t ; / r i n g & g t ; & l t ; / r p o l y g o n s & g t ; & l t ; r p o l y g o n s & g t ; & l t ; i d & g t ; 7 0 4 4 9 0 3 2 1 0 0 4 9 3 3 9 4 6 8 & l t ; / i d & g t ; & l t ; r i n g & g t ; 3 u u v 4 i k 8 s D r D 3 F 6 w w F p F x H i C z C w v B - 8 X 2 i B l 0 C 5 l B u d i s D 3 x B - D 7 D & l t ; / r i n g & g t ; & l t ; / r p o l y g o n s & g t ; & l t ; r p o l y g o n s & g t ; & l t ; i d & g t ; 7 0 4 4 9 0 3 2 1 0 0 4 9 3 3 9 4 6 9 & l t ; / i d & g t ; & l t ; r i n g & g t ; i k x 2 p j t 9 s D 2 G p T t c o K _ C u C u 5 F _ U v 3 B 8 G 5 F z H 6 n C 8 o C m g C i p u B k g C j t C g E i C x C y D r r C 8 y K y i E 5 8 E g n B 4 g B 5 w B h Q _ E & l t ; / r i n g & g t ; & l t ; / r p o l y g o n s & g t ; & l t ; r p o l y g o n s & g t ; & l t ; i d & g t ; 7 0 4 4 9 0 3 2 1 0 0 4 9 3 3 9 4 7 0 & l t ; / i d & g t ; & l t ; r i n g & g t ; g 0 p n 3 h h 9 s D s E 1 F u Q i Q 6 P q D 9 G l E m k C _ E & l t ; / r i n g & g t ; & l t ; / r p o l y g o n s & g t ; & l t ; r p o l y g o n s & g t ; & l t ; i d & g t ; 7 0 4 4 9 0 3 2 1 0 0 4 9 3 3 9 4 7 1 & l t ; / i d & g t ; & l t ; r i n g & g t ; 5 v 9 v q _ _ 9 s D s E u V 5 L j D m C i C z C 9 f j B h E j G & l t ; / r i n g & g t ; & l t ; / r p o l y g o n s & g t ; & l t ; r p o l y g o n s & g t ; & l t ; i d & g t ; 7 0 4 4 9 0 3 2 1 0 0 4 9 3 3 9 4 7 2 & l t ; / i d & g t ; & l t ; r i n g & g t ; q 5 u 0 7 3 h 9 s D w C w E 1 D l D i k K 8 j B k C u D 1 C j B q S h k N 7 D & l t ; / r i n g & g t ; & l t ; / r p o l y g o n s & g t ; & l t ; r p o l y g o n s & g t ; & l t ; i d & g t ; 7 0 4 4 9 0 3 2 1 0 0 4 9 3 3 9 4 7 3 & l t ; / i d & g t ; & l t ; r i n g & g t ; j _ 3 r g _ w _ s D 0 G p I 2 E z H 3 N 6 B 1 C g C k D - D _ C & l t ; / r i n g & g t ; & l t ; / r p o l y g o n s & g t ; & l t ; r p o l y g o n s & g t ; & l t ; i d & g t ; 7 0 4 4 9 0 3 2 1 0 0 4 9 3 3 9 4 7 4 & l t ; / i d & g t ; & l t ; r i n g & g t ; v u u _ h _ t _ s D 4 G 3 F 5 8 B n p B x S 5 s C m C c 4 B y D z k B w T t V 2 D k F 8 g B p x B j G & l t ; / r i n g & g t ; & l t ; / r p o l y g o n s & g t ; & l t ; r p o l y g o n s & g t ; & l t ; i d & g t ; 7 0 4 4 9 0 3 2 1 0 0 4 9 3 3 9 4 7 5 & l t ; / i d & g t ; & l t ; r i n g & g t ; 2 p y 5 g 7 l 8 s D l I i H s M r H y F z E j B h J q H & l t ; / r i n g & g t ; & l t ; / r p o l y g o n s & g t ; & l t ; r p o l y g o n s & g t ; & l t ; i d & g t ; 7 0 4 4 9 0 3 2 1 0 0 4 9 3 3 9 4 7 6 & l t ; / i d & g t ; & l t ; r i n g & g t ; v x r t o i r 7 s D 4 G t I s G 6 I 5 G 1 E k F 7 I & l t ; / r i n g & g t ; & l t ; / r p o l y g o n s & g t ; & l t ; r p o l y g o n s & g t ; & l t ; i d & g t ; 7 0 4 4 9 0 3 2 1 0 0 4 9 3 3 9 4 7 7 & l t ; / i d & g t ; & l t ; r i n g & g t ; w - - 4 q v 6 9 s D s E _ G n F m G 2 q 4 B t m B x C y D l E n G l m R 4 _ C u J _ M l j E & l t ; / r i n g & g t ; & l t ; / r p o l y g o n s & g t ; & l t ; r p o l y g o n s & g t ; & l t ; i d & g t ; 7 0 4 4 9 0 3 2 1 0 0 4 9 3 3 9 4 7 8 & l t ; / i d & g t ; & l t ; r i n g & g t ; u v v k q 5 z 9 s D v F 3 F m E h F u 8 V q D x E n E n G 0 3 O i b & l t ; / r i n g & g t ; & l t ; / r p o l y g o n s & g t ; & l t ; r p o l y g o n s & g t ; & l t ; i d & g t ; 7 0 4 4 9 0 3 2 1 0 0 4 9 3 3 9 4 7 9 & l t ; / i d & g t ; & l t ; r i n g & g t ; q h l t 4 m 8 8 s D 4 G i H 0 5 D _ y J m G 7 C 9 G o D o j Y - D j C & l t ; / r i n g & g t ; & l t ; / r p o l y g o n s & g t ; & l t ; r p o l y g o n s & g t ; & l t ; i d & g t ; 7 0 4 4 9 0 3 2 1 0 0 4 9 3 3 9 4 8 0 & l t ; / i d & g t ; & l t ; r i n g & g t ; y y j i o - k - s D s E w E 1 D l F 2 n C t B z C 1 E r G s W z P & l t ; / r i n g & g t ; & l t ; / r p o l y g o n s & g t ; & l t ; r p o l y g o n s & g t ; & l t ; i d & g t ; 7 0 4 4 9 0 3 2 1 0 0 4 9 3 3 9 4 8 1 & l t ; / i d & g t ; & l t ; r i n g & g t ; s 7 3 q 1 - p _ s D _ M v L 7 H _ I t B 6 B q I z E 2 B p C g D k B & l t ; / r i n g & g t ; & l t ; / r p o l y g o n s & g t ; & l t ; r p o l y g o n s & g t ; & l t ; i d & g t ; 7 0 4 4 9 0 3 2 1 0 0 4 9 3 3 9 4 8 2 & l t ; / i d & g t ; & l t ; r i n g & g t ; 2 r 3 n - s 1 9 s D q E o V g H s G i q B _ L 1 Q 6 B 4 F 2 H 9 D _ R 4 R & l t ; / r i n g & g t ; & l t ; / r p o l y g o n s & g t ; & l t ; r p o l y g o n s & g t ; & l t ; i d & g t ; 7 0 4 4 9 0 3 2 1 0 0 4 9 3 3 9 4 8 3 & l t ; / i d & g t ; & l t ; r i n g & g t ; g 1 2 5 3 p 9 9 s D j L 7 O g H s G 8 I r 7 B 3 G 2 F r G - 3 B l C & l t ; / r i n g & g t ; & l t ; / r p o l y g o n s & g t ; & l t ; r p o l y g o n s & g t ; & l t ; i d & g t ; 7 0 4 4 9 0 3 2 1 0 0 4 9 3 3 9 4 8 4 & l t ; / i d & g t ; & l t ; r i n g & g t ; y u r p m 5 5 9 s D l I p T 5 H v H t B z C z V 2 H n C j C & l t ; / r i n g & g t ; & l t ; / r p o l y g o n s & g t ; & l t ; r p o l y g o n s & g t ; & l t ; i d & g t ; 7 0 4 4 9 0 3 4 8 4 9 2 7 2 4 6 3 4 0 & l t ; / i d & g t ; & l t ; r i n g & g t ; 9 q o o 3 n x 1 u D x F 1 F n D g E h 6 J 0 3 S 7 m Q s 0 C o n D i s F 6 5 B l 3 t C 6 9 n B o _ B g C r G j M k m 8 B k I z C h H 4 H 9 D u z k B g s 6 B i p E 5 6 H 9 i h H j 9 I v _ B h C 4 k D x q E 9 1 1 F n n M 1 s K 3 t N z m I h 4 F 4 9 M k q T o u J z q V 8 4 g B m l n B 3 i M s 3 E h x H j k K t o L 3 u M & l t ; / r i n g & g t ; & l t ; / r p o l y g o n s & g t ; & l t ; r p o l y g o n s & g t ; & l t ; i d & g t ; 7 0 4 4 9 0 3 5 8 8 0 0 6 4 6 1 4 5 3 & l t ; / i d & g t ; & l t ; r i n g & g t ; g w 7 3 g n y 5 s D 4 G g H u G k G 3 G - G 2 H s H & l t ; / r i n g & g t ; & l t ; / r p o l y g o n s & g t ; & l t ; r p o l y g o n s & g t ; & l t ; i d & g t ; 7 0 4 4 9 0 3 5 8 8 0 0 6 4 6 1 4 5 4 & l t ; / i d & g t ; & l t ; r i n g & g t ; l 2 o h p x v 5 s D 5 O x L w M h F 8 D - Z 8 B r B j E i O 5 I & l t ; / r i n g & g t ; & l t ; / r p o l y g o n s & g t ; & l t ; r p o l y g o n s & g t ; & l t ; i d & g t ; 7 0 4 4 9 0 3 5 8 8 0 0 6 4 6 1 4 5 5 & l t ; / i d & g t ; & l t ; r i n g & g t ; r n l - 4 z u 5 s D j I 8 J p F v H c z J q I r C i D g D u C & l t ; / r i n g & g t ; & l t ; / r p o l y g o n s & g t ; & l t ; r p o l y g o n s & g t ; & l t ; i d & g t ; 7 0 4 4 9 0 3 5 8 8 0 0 6 4 6 1 4 5 6 & l t ; / i d & g t ; & l t ; r i n g & g t ; u w i _ i t 0 5 s D w C v D r P l D h D g G _ S 1 C j B 0 H 1 Y & l t ; / r i n g & g t ; & l t ; / r p o l y g o n s & g t ; & l t ; r p o l y g o n s & g t ; & l t ; i d & g t ; 7 0 4 4 9 0 4 2 0 6 4 8 1 7 5 2 0 6 8 & l t ; / i d & g t ; & l t ; r i n g & g t ; v 1 o w 2 m j 5 s D w C t L s E _ G n D z H u G v H 4 B 6 B 4 i B 1 U - D j C & l t ; / r i n g & g t ; & l t ; / r p o l y g o n s & g t ; & l t ; r p o l y g o n s & g t ; & l t ; i d & g t ; 7 0 4 4 9 0 4 2 4 0 8 4 1 4 9 0 4 3 9 & l t ; / i d & g t ; & l t ; r i n g & g t ; y r 1 x z m 8 2 s D l L 5 X 4 C l F i H s C j n B s C o C t b 3 N g J 8 D m M 4 D s L 4 j B i C x C x H - E n H o L q T 5 Q s D 0 F o D i F n - B u b n E - I j C j o B k W 6 n H 2 N & l t ; / r i n g & g t ; & l t ; / r p o l y g o n s & g t ; & l t ; r p o l y g o n s & g t ; & l t ; i d & g t ; 7 0 4 4 9 0 4 2 4 0 8 4 1 4 9 0 4 4 0 & l t ; / i d & g t ; & l t ; r i n g & g t ; o r s 4 1 y i y s D 8 q u b 7 o 3 E p 1 l C 2 q 1 J z n g B 3 m x E 5 k y U p v Y s - 2 o B & l t ; / r i n g & g t ; & l t ; / r p o l y g o n s & g t ; & l t ; r p o l y g o n s & g t ; & l t ; i d & g t ; 7 0 4 4 9 0 4 2 7 5 2 0 1 2 2 8 8 1 6 & l t ; / i d & g t ; & l t ; r i n g & g t ; 1 _ 8 4 n 6 r 2 s D t D 1 F w R h T q z C r L 7 F o G x B 0 0 F 8 D l B w D 5 C n Q j x D n E - I 2 M - p B q H & l t ; / r i n g & g t ; & l t ; / r p o l y g o n s & g t ; & l t ; r p o l y g o n s & g t ; & l t ; i d & g t ; 7 0 4 4 9 0 4 2 7 5 2 0 1 2 2 8 8 1 7 & l t ; / i d & g t ; & l t ; r i n g & g t ; 5 s 2 q l w v w s D g h q C 9 s 9 B u l 7 D _ n w C 8 8 o E - 4 w B _ k _ B r s 6 C z r j D r h 4 D v q z D 1 0 o O 7 w g B 7 y z B 6 i o F y p 3 G 0 5 y F g l 0 B _ z z F 7 z X 3 k j S m w 3 K - 5 O s - O r v 1 F 4 t u E m 4 k d 9 o N - 6 1 Q y n 1 S v l 3 h B q z w C & l t ; / r i n g & g t ; & l t ; / r p o l y g o n s & g t ; & l t ; r p o l y g o n s & g t ; & l t ; i d & g t ; 7 0 4 4 9 0 4 2 7 5 2 0 1 2 2 8 8 1 8 & l t ; / i d & g t ; & l t ; r i n g & g t ; g h 6 3 l y 3 3 s D j I r I 4 E v H p E i P t G g D u B & l t ; / r i n g & g t ; & l t ; / r p o l y g o n s & g t ; & l t ; r p o l y g o n s & g t ; & l t ; i d & g t ; 7 0 4 4 9 0 4 2 7 5 2 0 1 2 2 8 8 1 9 & l t ; / i d & g t ; & l t ; r i n g & g t ; r 7 m 0 6 k y x s D t F 4 J 4 E o G k C v C u D 8 B r B k D i D 8 C & l t ; / r i n g & g t ; & l t ; / r p o l y g o n s & g t ; & l t ; r p o l y g o n s & g t ; & l t ; i d & g t ; 7 0 4 4 9 0 4 2 7 5 2 0 1 2 2 8 8 2 0 & l t ; / i d & g t ; & l t ; r i n g & g t ; 0 k l g t s g 2 s D q f x D 2 E u h C l C w C v D 2 C 0 J x D 1 L r I u G h D 7 C r u a i T n R 0 B p G 5 I i V h J j G & l t ; / r i n g & g t ; & l t ; / r p o l y g o n s & g t ; & l t ; r p o l y g o n s & g t ; & l t ; i d & g t ; 7 0 4 4 9 0 4 3 4 3 9 2 0 7 0 5 5 4 9 & l t ; / i d & g t ; & l t ; r i n g & g t ; q u o m u y p 5 s D w C o V r I n D i Q v K v J v E 0 D r k B n C _ C & l t ; / r i n g & g t ; & l t ; / r p o l y g o n s & g t ; & l t ; r p o l y g o n s & g t ; & l t ; i d & g t ; 7 0 4 4 9 0 4 3 4 3 9 2 0 7 0 5 5 5 0 & l t ; / i d & g t ; & l t ; r i n g & g t ; 2 5 j p 6 o k u s D p h 2 s V s k 7 U x 2 j C 7 y v w B l v v C n 5 h I i 7 o C o y t B p 0 t K h j o C v v r B 8 y h M l j o C 0 i s B 2 5 z L j 1 j C 0 u u B h p h L y s q C 2 6 j 2 E s 9 i 1 B s l h g i B o q q n M l g u 9 Q p v j v B r 3 v 7 G q j _ T 3 8 x V r j 9 _ C 2 p n 1 D j 4 h d x h m L 5 3 5 F p g 5 G n q 0 I w k 8 I q 9 l G h k n O _ l y D v s 9 E r m p h B n i 9 J 8 - t H r g r O x _ 6 B 3 h - C y n s H x n 4 B q r n G p 7 x Q k k t C 4 y h E z z u V 0 r t D 7 j 6 s B u r - o x B 3 v t s G & l t ; / r i n g & g t ; & l t ; / r p o l y g o n s & g t ; & l t ; r p o l y g o n s & g t ; & l t ; i d & g t ; 7 0 4 4 9 0 4 3 4 3 9 2 0 7 0 5 5 5 1 & l t ; / i d & g t ; & l t ; r i n g & g t ; t l 2 y o t 5 4 s D s E y E 1 g N u G m G q D x E 2 g N j B p C g D u B & l t ; / r i n g & g t ; & l t ; / r p o l y g o n s & g t ; & l t ; r p o l y g o n s & g t ; & l t ; i d & g t ; 7 0 4 4 9 0 4 3 4 3 9 2 0 7 0 5 5 5 2 & l t ; / i d & g t ; & l t ; r i n g & g t ; t s w v - k g 5 s D o l B w E z D h C l O u G x H v C v E 4 m C 2 B p C s H & l t ; / r i n g & g t ; & l t ; / r p o l y g o n s & g t ; & l t ; r p o l y g o n s & g t ; & l t ; i d & g t ; 7 0 4 4 9 0 4 3 7 8 2 8 0 4 4 3 9 0 8 & l t ; / i d & g t ; & l t ; r i n g & g t ; g i 4 3 i r s 1 s D w C r i B 2 E q G 8 d 4 B z C 2 D 6 K - D _ C & l t ; / r i n g & g t ; & l t ; / r p o l y g o n s & g t ; & l t ; r p o l y g o n s & g t ; & l t ; i d & g t ; 7 0 4 4 9 0 4 4 1 2 6 4 0 1 8 2 2 7 9 & l t ; / i d & g t ; & l t ; r i n g & g t ; 2 p 2 t 6 3 w 2 s D 0 J 2 C s C m 8 3 C v F _ G g 5 B 6 V - c w l B g a x O u E 1 P 0 G 4 J n P 0 e 9 t B g x B 8 Y 2 j B t m B 9 k B o i B 4 c j x D g Y y T 5 q B i t C 8 n j F h E 7 D & l t ; / r i n g & g t ; & l t ; / r p o l y g o n s & g t ; & l t ; r p o l y g o n s & g t ; & l t ; i d & g t ; 7 0 4 4 9 0 4 4 1 2 6 4 0 1 8 2 2 8 0 & l t ; / i d & g t ; & l t ; r i n g & g t ; x h j o 1 i z z s D k B v D t T n F v H c l V - G r C p C 1 Y & l t ; / r i n g & g t ; & l t ; / r p o l y g o n s & g t ; & l t ; r p o l y g o n s & g t ; & l t ; i d & g t ; 7 0 4 4 9 0 4 4 8 1 3 5 9 6 5 9 0 1 5 & l t ; / i d & g t ; & l t ; r i n g & g t ; 7 z v h p o t x s D q o b y s z M j m x G s 7 K 8 4 j E 1 i w G 1 5 0 N 0 r 7 D 0 5 G h o 2 B 8 n 9 Y & l t ; / r i n g & g t ; & l t ; / r p o l y g o n s & g t ; & l t ; r p o l y g o n s & g t ; & l t ; i d & g t ; 7 0 4 4 9 0 4 4 8 1 3 5 9 6 5 9 0 1 6 & l t ; / i d & g t ; & l t ; r i n g & g t ; z 5 3 o 3 x i x s D z 3 E 3 k F 3 8 G 5 w B 5 D l I y E 0 z B u p F 6 t D y i P 0 j N p x d 8 n C _ v C l B 9 5 B 1 C g C k D g F h y C 0 0 D 8 9 F n k D s i F v o F s n H & l t ; / r i n g & g t ; & l t ; / r p o l y g o n s & g t ; & l t ; r p o l y g o n s & g t ; & l t ; i d & g t ; 7 0 4 4 9 0 4 5 8 4 4 3 8 8 7 4 1 3 1 & l t ; / i d & g t ; & l t ; r i n g & g t ; 7 9 q 3 z 9 5 y s D h I t I y M y 4 B 2 U _ f z i B 4 C l D h D h b _ S y o B y D w T x U 0 9 F l q B 8 C & l t ; / r i n g & g t ; & l t ; / r p o l y g o n s & g t ; & l t ; r p o l y g o n s & g t ; & l t ; i d & g t ; 7 0 4 4 9 0 4 5 8 4 4 3 8 8 7 4 1 3 2 & l t ; / i d & g t ; & l t ; r i n g & g t ; z 5 z w q w y g t D m z y E k g 5 O l h n E i u E l n 8 E v i z 3 C - t M & l t ; / r i n g & g t ; & l t ; / r p o l y g o n s & g t ; & l t ; r p o l y g o n s & g t ; & l t ; i d & g t ; 7 0 4 4 9 0 4 5 8 4 4 3 8 8 7 4 1 3 3 & l t ; / i d & g t ; & l t ; r i n g & g t ; 0 p r - g 3 5 x s D r D 1 F 6 C l F v s C 3 R w F 4 F r G 6 _ C h M & l t ; / r i n g & g t ; & l t ; / r p o l y g o n s & g t ; & l t ; r p o l y g o n s & g t ; & l t ; i d & g t ; 7 0 4 4 9 0 4 5 8 4 4 3 8 8 7 4 1 3 4 & l t ; / i d & g t ; & l t ; r i n g & g t ; n s g 6 z s - y s D v F l T 4 E g J t B x J 0 F o D k F n C j C & l t ; / r i n g & g t ; & l t ; / r p o l y g o n s & g t ; & l t ; r p o l y g o n s & g t ; & l t ; i d & g t ; 7 0 4 4 9 0 4 5 8 4 4 3 8 8 7 4 1 3 5 & l t ; / i d & g t ; & l t ; r i n g & g t ; r 1 i i w u k x s D - 2 c w C 8 G k H 8 u n B o G 8 D 5 G g i E m m F s 2 D 4 r I 0 D r C - D j C & l t ; / r i n g & g t ; & l t ; / r p o l y g o n s & g t ; & l t ; r p o l y g o n s & g t ; & l t ; i d & g t ; 7 0 4 4 9 0 4 5 8 4 4 3 8 8 7 4 1 3 6 & l t ; / i d & g t ; & l t ; r i n g & g t ; m - 4 5 o z 8 y s D 0 J 6 f 2 G k D _ E 2 G p T s B 1 B h F 1 g B x Q q i B g P 1 M y H _ E 8 C & l t ; / r i n g & g t ; & l t ; / r p o l y g o n s & g t ; & l t ; r p o l y g o n s & g t ; & l t ; i d & g t ; 7 0 4 4 9 0 4 6 1 8 7 9 8 6 1 2 4 9 9 & l t ; / i d & g t ; & l t ; r i n g & g t ; o r 6 z o v u 1 s D l I t I n O m C k C y F 1 E t M 7 I & l t ; / r i n g & g t ; & l t ; / r p o l y g o n s & g t ; & l t ; r p o l y g o n s & g t ; & l t ; i d & g t ; 7 0 4 4 9 0 4 6 1 8 7 9 8 6 1 2 5 0 0 & l t ; / i d & g t ; & l t ; r i n g & g t ; m i p 1 n q w 1 s D t D w E p d m R u G 8 P 4 B z C k d w D y D m D p U 7 I & l t ; / r i n g & g t ; & l t ; / r p o l y g o n s & g t ; & l t ; r p o l y g o n s & g t ; & l t ; i d & g t ; 7 0 4 4 9 0 4 6 1 8 7 9 8 6 1 2 5 0 1 & l t ; / i d & g t ; & l t ; r i n g & g t ; l k 7 p y 0 u y s D 4 G 3 F 3 D t h B g E m C 2 O 9 G o D t o C s H & l t ; / r i n g & g t ; & l t ; / r p o l y g o n s & g t ; & l t ; r p o l y g o n s & g t ; & l t ; i d & g t ; 7 0 4 4 9 0 4 6 1 8 7 9 8 6 1 2 5 0 2 & l t ; / i d & g t ; & l t ; r i n g & g t ; 8 w - y s j n 1 s D k V j P 6 C q G 8 z E 9 w F i E h S n K 7 R - a _ P y N 4 r B q E 5 X 4 C j u B l n B l b y v I i C 1 J _ I l n B - C 4 B q I q d n m B 7 G y D _ W o h B 1 6 B n Z u 0 B o h B g O 0 n I o h B q s C 0 0 B s W t G i D 6 N & l t ; / r i n g & g t ; & l t ; / r p o l y g o n s & g t ; & l t ; r p o l y g o n s & g t ; & l t ; i d & g t ; 7 0 4 4 9 0 4 6 1 8 7 9 8 6 1 2 5 0 3 & l t ; / i d & g t ; & l t ; r i n g & g t ; u z 5 j 9 r z 1 s D s E w E l Y q C o C n K 5 G 2 D p Z w B l C & l t ; / r i n g & g t ; & l t ; / r p o l y g o n s & g t ; & l t ; r p o l y g o n s & g t ; & l t ; i d & g t ; 7 0 4 4 9 0 4 6 1 8 7 9 8 6 1 2 5 0 4 & l t ; / i d & g t ; & l t ; r i n g & g t ; i _ t _ - 6 t 1 s D t D w E w N i J k M t B 7 G 3 E m h B u H & l t ; / r i n g & g t ; & l t ; / r p o l y g o n s & g t ; & l t ; r p o l y g o n s & g t ; & l t ; i d & g t ; 7 0 4 4 9 0 4 6 5 3 1 5 8 3 5 0 8 5 9 & l t ; / i d & g t ; & l t ; r i n g & g t ; 1 g 6 j u z t g t D p q u 0 B 3 5 5 f 7 z u t B 1 m x C 7 7 5 7 H r 2 j x B l j 9 m B 4 o 5 w D n w l X m o 8 X 8 k j l D v h _ Z q y O 5 3 0 O 8 t u h B 3 3 9 s B & l t ; / r i n g & g t ; & l t ; / r p o l y g o n s & g t ; & l t ; r p o l y g o n s & g t ; & l t ; i d & g t ; 7 0 4 4 9 0 4 6 5 3 1 5 8 3 5 0 8 6 0 & l t ; / i d & g t ; & l t ; r i n g & g t ; g 7 k 0 y z s h t D x F i R 4 9 E l 8 J 7 w F n i G s 8 B 8 - C i D l C - H p I u o E r z L 9 p k C h D i C u D _ B y i D y k p B 4 2 b l q L o p I n G _ C & l t ; / r i n g & g t ; & l t ; / r p o l y g o n s & g t ; & l t ; r p o l y g o n s & g t ; & l t ; i d & g t ; 7 0 4 4 9 0 4 6 5 3 1 5 8 3 5 0 8 6 1 & l t ; / i d & g t ; & l t ; r i n g & g t ; 0 r u o - m r w s D t g y E m 6 P s y 3 G 5 h j p G r k w D j t x J s 0 W z 9 f o i w C l o r B s - r I w 3 g O y i h H y q p H w l q r G w 1 x D z r z C & l t ; / r i n g & g t ; & l t ; / r p o l y g o n s & g t ; & l t ; r p o l y g o n s & g t ; & l t ; i d & g t ; 7 0 4 4 9 0 4 6 8 7 5 1 8 0 8 9 2 2 3 & l t ; / i d & g t ; & l t ; r i n g & g t ; 1 z j o 1 0 u g t D 5 B y C i H m Q h D 9 C q L 6 F k F 9 I j C & l t ; / r i n g & g t ; & l t ; / r p o l y g o n s & g t ; & l t ; r p o l y g o n s & g t ; & l t ; i d & g t ; 7 0 4 4 9 0 4 6 8 7 5 1 8 0 8 9 2 2 4 & l t ; / i d & g t ; & l t ; r i n g & g t ; 8 q h z m 4 i y s D s E _ G n D q M q w C 4 B x E 2 D p G 2 R h U 8 C & l t ; / r i n g & g t ; & l t ; / r p o l y g o n s & g t ; & l t ; r p o l y g o n s & g t ; & l t ; i d & g t ; 7 0 4 4 9 0 4 7 2 1 8 7 7 8 2 7 5 9 1 & l t ; / i d & g t ; & l t ; r i n g & g t ; 2 u m h t 5 k 5 s D r D z F x D 5 F s C l D h F 8 D v C - M q I r C m O 9 D 6 E & l t ; / r i n g & g t ; & l t ; / r p o l y g o n s & g t ; & l t ; r p o l y g o n s & g t ; & l t ; i d & g t ; 7 0 4 4 9 0 4 7 2 1 8 7 7 8 2 7 5 9 2 & l t ; / i d & g t ; & l t ; r i n g & g t ; - s w k q q 4 z s D p 7 8 0 K s l j o B m i s 6 E u k j J z 0 6 5 B r n l K y 0 m J v 4 z C 6 9 _ D g k 9 y D i y x 8 B y v g Z s x o R j r n u B 3 y n - H 9 j q I n 4 2 r G 3 7 - h B - p 9 u F 8 1 u C m 2 m Y y i 8 C w p x k D 1 j 4 r B j 1 y _ D 1 h j O 1 t 7 D 7 o i g C g 9 _ s B t s 0 l C 2 6 p j C w z 5 m B m j z P 0 2 m T x w - d o u h v G y l 9 o C 3 4 6 K 3 k t O g 5 v J h z v h C i 7 i C h 9 _ X x 6 5 2 E q z x 9 J j z 9 k B & l t ; / r i n g & g t ; & l t ; / r p o l y g o n s & g t ; & l t ; r p o l y g o n s & g t ; & l t ; i d & g t ; 7 0 4 4 9 0 4 7 9 0 5 9 7 3 0 4 3 3 6 & l t ; / i d & g t ; & l t ; r i n g & g t ; u 9 3 r 5 z v 3 s D 5 O 3 X 4 a l D h D k C u D 2 h D 2 B r C g D j C & l t ; / r i n g & g t ; & l t ; / r p o l y g o n s & g t ; & l t ; r p o l y g o n s & g t ; & l t ; i d & g t ; 7 0 4 4 9 0 4 7 9 0 5 9 7 3 0 4 3 3 7 & l t ; / i d & g t ; & l t ; r i n g & g t ; s q u 3 0 w 4 2 s D 4 M u E g H s G _ D w P l B w D q G r K 7 C 0 F w I h J 6 E l L w E p G s H & l t ; / r i n g & g t ; & l t ; / r p o l y g o n s & g t ; & l t ; r p o l y g o n s & g t ; & l t ; i d & g t ; 7 0 4 4 9 0 4 7 9 0 5 9 7 3 0 4 3 3 8 & l t ; / i d & g t ; & l t ; r i n g & g t ; _ g q _ x _ 5 v s D t 2 - a k 9 u d y 5 n w D m 3 k U r 8 m j C s 3 5 J x h v 1 E 2 i n p B 1 h m n C j 8 g G 0 y x E 8 h y E m i r w B l 0 h E i 8 v Q w m z J m z 1 h N p 7 g n C v 9 n 9 K l 1 k w C 8 - z T 3 2 y v C & l t ; / r i n g & g t ; & l t ; / r p o l y g o n s & g t ; & l t ; r p o l y g o n s & g t ; & l t ; i d & g t ; 7 0 4 4 9 0 4 7 9 0 5 9 7 3 0 4 3 3 9 & l t ; / i d & g t ; & l t ; r i n g & g t ; r y z 7 g 0 k x s D 3 O n I _ G v I m E k J i q B 8 D t E z l B z E o D 4 K - D u H q H & l t ; / r i n g & g t ; & l t ; / r p o l y g o n s & g t ; & l t ; r p o l y g o n s & g t ; & l t ; i d & g t ; 7 0 4 4 9 0 4 7 9 0 5 9 7 3 0 4 3 4 0 & l t ; / i d & g t ; & l t ; r i n g & g t ; 1 s y g 7 k 6 x s D r D y E p p B 3 H 6 I x C 0 F s P 8 W g D j C & l t ; / r i n g & g t ; & l t ; / r p o l y g o n s & g t ; & l t ; r p o l y g o n s & g t ; & l t ; i d & g t ; 7 0 4 4 9 0 5 0 6 5 4 7 5 2 1 1 2 6 8 & l t ; / i d & g t ; & l t ; r i n g & g t ; m t s o 8 h l y s D r X 6 G 0 E s Q i E 6 j D i G _ O _ S x E 2 B n Z i F 9 p B - F & l t ; / r i n g & g t ; & l t ; / r p o l y g o n s & g t ; & l t ; r p o l y g o n s & g t ; & l t ; i d & g t ; 7 0 4 4 9 0 5 4 4 3 4 3 2 3 3 3 3 1 4 & l t ; / i d & g t ; & l t ; r i n g & g t ; j 4 y y s 0 6 w t D 3 j i w B k 4 7 8 K s 2 w 0 E h m 8 L z s k F q t 5 s B 1 t 0 - B y 8 3 z E g _ n u J 1 7 w r B _ o o i B t j 3 2 C l g i 3 H & l t ; / r i n g & g t ; & l t ; / r p o l y g o n s & g t ; & l t ; r p o l y g o n s & g t ; & l t ; i d & g t ; 7 0 4 4 9 0 5 8 5 5 7 4 9 1 9 3 7 4 7 & l t ; / i d & g t ; & l t ; r i n g & g t ; q 9 n s o t 8 9 t D i i w G j h x M h s 6 D g y x t k D 7 0 m U 4 v 2 8 2 B w y R v 9 p B 4 m v F v o s E 7 _ _ S w _ r Q j y m o - B 8 k n J m 7 n 1 C g m 2 h B 4 g _ M l 0 r D 5 v 3 N 2 9 4 J 2 2 z 9 i E & l t ; / r i n g & g t ; & l t ; / r p o l y g o n s & g t ; & l t ; r p o l y g o n s & g t ; & l t ; i d & g t ; 7 0 4 4 9 0 6 1 3 0 6 2 7 1 0 0 6 8 5 & l t ; / i d & g t ; & l t ; r i n g & g t ; _ g w w 5 2 2 _ t D u l f k - y K 5 _ j I 2 4 h C _ i 1 L & l t ; / r i n g & g t ; & l t ; / r p o l y g o n s & g t ; & l t ; r p o l y g o n s & g t ; & l t ; i d & g t ; 7 0 4 4 9 0 6 1 3 0 6 2 7 1 0 0 6 8 6 & l t ; / i d & g t ; & l t ; r i n g & g t ; l 9 n w j u z l u D l 1 x - D _ 8 0 H 4 g 9 N 5 i k 4 h D l 4 r V u y l n E x j n _ I w 0 w - X i k m G x 7 k E v o 6 n N 5 x p E r n i D v _ h m D 4 9 y 3 G 7 p s 8 G h p 6 M l i g u G 7 y n I 9 r w 1 B s x s F t 6 i V x 1 z 1 D 5 g 0 U 7 z _ i G m 1 p g C s 9 5 Q _ j u 8 B 9 0 i F l 6 t n h C - r q 7 I 6 w 4 u J u k 0 p i D 8 1 u g C n - w R & l t ; / r i n g & g t ; & l t ; / r p o l y g o n s & g t ; & l t ; r p o l y g o n s & g t ; & l t ; i d & g t ; 7 0 4 4 9 0 6 1 3 0 6 2 7 1 0 0 6 8 7 & l t ; / i d & g t ; & l t ; r i n g & g t ; l i q g 4 t l n t D s E r I _ - 8 B 6 y l B s G - E v C x E i j B v 7 x C q 3 P k F j G & l t ; / r i n g & g t ; & l t ; / r p o l y g o n s & g t ; & l t ; r p o l y g o n s & g t ; & l t ; i d & g t ; 7 0 4 4 9 0 6 3 7 1 1 4 5 2 6 9 2 6 2 & l t ; / i d & g t ; & l t ; r i n g & g t ; t 8 1 q 7 r g i t D x F 1 F t S 7 F l D _ D 9 C 9 g B 6 P t B l B x E o D y B w b 0 H 5 C h E - D m K 7 I & l t ; / r i n g & g t ; & l t ; / r p o l y g o n s & g t ; & l t ; r p o l y g o n s & g t ; & l t ; i d & g t ; 7 0 4 4 9 0 6 3 7 1 1 4 5 2 6 9 2 6 3 & l t ; / i d & g t ; & l t ; r i n g & g t ; p m 6 j r 7 q w t D z j u D j l x Z h m H y i r H 3 w v C & l t ; / r i n g & g t ; & l t ; / r p o l y g o n s & g t ; & l t ; r p o l y g o n s & g t ; & l t ; i d & g t ; 7 0 4 4 9 0 6 3 7 1 1 4 5 2 6 9 2 6 4 & l t ; / i d & g t ; & l t ; r i n g & g t ; g 3 0 n 0 9 _ 0 t D 5 l C h 4 C 5 2 D j 8 b 0 f t I 1 H 8 D 8 n B r 5 B t f l R w g N 4 y F 7 f 0 D m D g D 7 D & l t ; / r i n g & g t ; & l t ; / r p o l y g o n s & g t ; & l t ; r p o l y g o n s & g t ; & l t ; i d & g t ; 7 0 4 4 9 0 6 3 7 1 1 4 5 2 6 9 2 6 5 & l t ; / i d & g t ; & l t ; r i n g & g t ; 1 t q k u - w w t D j q v F 8 z 1 U i z - r G r z o g E 8 5 o k F o 0 h C o m _ b y m 1 E z r g D 6 z m O 2 g n G 7 5 2 C w _ i F w w q h B 1 w 4 E t 7 6 0 C 0 v 4 C k 8 5 j C 4 v g p B m 8 6 P z t 1 I - 4 x C 1 m 5 _ B i t 1 N 5 o q V 3 t _ g B 3 y h L y p p O x j z b m r i E 8 9 1 q E u w u q J 0 v 9 q G 8 t h 9 M 8 m m y D 4 g w F 7 x o n C v z 9 e n o y w B p l p I v i 6 K r 3 _ G _ 2 y j B i w n k I p q 3 w C l q 9 C 1 p p r K 8 q v N v 5 r w C h u g p B i o h u B i o z 9 C k j 4 k I y l 3 1 D - q j a p 2 - L _ 8 i N 6 2 - X i 8 i t G k r v E 5 0 4 C 8 n v E - r z D q j z U x h n x B & l t ; / r i n g & g t ; & l t ; / r p o l y g o n s & g t ; & l t ; r p o l y g o n s & g t ; & l t ; i d & g t ; 7 0 4 4 9 0 6 4 7 4 2 2 4 4 8 4 3 5 6 & l t ; / i d & g t ; & l t ; r i n g & g t ; 2 - k 4 q 3 9 g t D 3 S 8 Q g K 3 K t H 1 G 6 c y D t C h E 7 D & l t ; / r i n g & g t ; & l t ; / r p o l y g o n s & g t ; & l t ; r p o l y g o n s & g t ; & l t ; i d & g t ; 7 0 4 4 9 0 6 5 0 8 5 8 4 2 2 2 7 3 3 & l t ; / i d & g t ; & l t ; r i n g & g t ; 4 p z v x m h p u D 5 O q l B g 8 C m i C 9 c g R h v B v 2 B n v B v X - u C 8 7 C y J w E o N j T 5 O 3 F u G x B 8 p B n n H 4 3 B c 0 c 1 7 C 0 5 C h p E 6 S p a w v B j i C q _ B r B 2 H r M 9 D x p B g a 0 R 9 d 5 o C j z B z E r 6 B o 2 B 0 F g C k D n C _ C & l t ; / r i n g & g t ; & l t ; / r p o l y g o n s & g t ; & l t ; r p o l y g o n s & g t ; & l t ; i d & g t ; 7 0 4 4 9 0 6 5 0 8 5 8 4 2 2 2 7 3 4 & l t ; / i d & g t ; & l t ; r i n g & g t ; 1 2 z _ - 8 z 0 t D r D y C u z C y i C 8 e 6 3 J n F h F t J _ 1 B 9 Q y D 3 6 B w 5 L j J _ N _ C & l t ; / r i n g & g t ; & l t ; / r p o l y g o n s & g t ; & l t ; r p o l y g o n s & g t ; & l t ; i d & g t ; 7 0 4 4 9 0 6 5 0 8 5 8 4 2 2 2 7 3 5 & l t ; / i d & g t ; & l t ; r i n g & g t ; t k 3 4 s o - w t D _ k B h T y E k H o g C 7 H 5 F 6 J u G s N g a 2 C 4 C i E j q E 8 i G i C x C w D 1 x D v 5 B x E 5 C h E g D k 3 I g F 5 5 D g C n N 2 B p G 7 D & l t ; / r i n g & g t ; & l t ; / r p o l y g o n s & g t ; & l t ; r p o l y g o n s & g t ; & l t ; i d & g t ; 7 0 4 4 9 0 6 5 0 8 5 8 4 2 2 2 7 3 6 & l t ; / i d & g t ; & l t ; r i n g & g t ; 3 n i h j 9 7 w t D v 1 D p I p F x H z R 8 O 9 M x E 5 C p G 7 D & l t ; / r i n g & g t ; & l t ; / r p o l y g o n s & g t ; & l t ; r p o l y g o n s & g t ; & l t ; i d & g t ; 7 0 4 4 9 0 6 6 8 0 3 8 2 9 1 4 5 6 4 & l t ; / i d & g t ; & l t ; r i n g & g t ; _ 7 v 7 u 0 h g t D 2 Z t D - c 4 C q C h D 2 Y 4 B u D y i B r B t G j G & l t ; / r i n g & g t ; & l t ; / r p o l y g o n s & g t ; & l t ; r p o l y g o n s & g t ; & l t ; i d & g t ; 7 0 4 4 9 0 6 7 1 4 7 4 2 6 5 2 9 3 2 & l t ; / i d & g t ; & l t ; r i n g & g t ; 4 t g 7 r x j g t D t D 7 9 B 9 g D r I n F h F l W w j E k M k C 6 B 1 C g C 9 p F p M j G & l t ; / r i n g & g t ; & l t ; / r p o l y g o n s & g t ; & l t ; r p o l y g o n s & g t ; & l t ; i d & g t ; 7 0 4 4 9 0 6 7 4 9 1 0 2 3 9 1 3 0 0 & l t ; / i d & g t ; & l t ; r i n g & g t ; 9 8 q 1 r 6 t 9 s D 5 B w E 2 C s C i l t B _ x Q _ x Q 7 h g C m G 2 - I r E q I 2 H - 3 B 8 _ C - 4 D v q B 7 o C h g C 0 H g m T 7 h J v M p x E 2 H i D u 8 F q t B n 6 C 8 E & l t ; / r i n g & g t ; & l t ; / r p o l y g o n s & g t ; & l t ; r p o l y g o n s & g t ; & l t ; i d & g t ; 7 0 4 4 9 0 7 7 4 5 5 3 4 8 0 3 9 7 3 & l t ; / i d & g t ; & l t ; r i n g & g t ; m i i w v k 1 l t D w C 0 C z D s C l - C - C v C 9 G l E 4 t B 3 Y & l t ; / r i n g & g t ; & l t ; / r p o l y g o n s & g t ; & l t ; r p o l y g o n s & g t ; & l t ; i d & g t ; 7 0 4 4 9 0 7 9 8 6 0 5 2 9 7 2 5 4 8 & l t ; / i d & g t ; & l t ; r i n g & g t ; p j y y o y m p u D v F _ G n D q M j 5 M w 9 V _ d t E z C 5 C k D p 4 B l u D 1 w B v Y 0 1 E t 7 E & l t ; / r i n g & g t ; & l t ; / r p o l y g o n s & g t ; & l t ; r p o l y g o n s & g t ; & l t ; i d & g t ; 7 0 4 4 9 0 8 5 0 1 4 4 9 0 4 8 0 7 2 & l t ; / i d & g t ; & l t ; r i n g & g t ; 8 z 9 0 9 t y p u D l o B j 2 D 6 8 C 7 h a t 5 E 7 v B v h B x p D g x B - N t t B _ 2 C 0 c t y E m h D n m S _ h D 0 i E 7 f o T g C k D l G 3 S t t O z p B & l t ; / r i n g & g t ; & l t ; / r p o l y g o n s & g t ; & l t ; r p o l y g o n s & g t ; & l t ; i d & g t ; 7 0 4 4 9 0 8 5 0 1 4 4 9 0 4 8 0 7 3 & l t ; / i d & g t ; & l t ; r i n g & g t ; 4 r 4 z t m u v u D v F 6 r B 7 F q G - C 4 B o 2 B 0 D k D i D 8 C & l t ; / r i n g & g t ; & l t ; / r p o l y g o n s & g t ; & l t ; r p o l y g o n s & g t ; & l t ; i d & g t ; 7 0 4 4 9 0 8 7 4 1 9 6 7 2 1 6 6 5 3 & l t ; / i d & g t ; & l t ; r i n g & g t ; s 1 h l j 1 4 u u D 6 3 s P g _ S 1 n 4 B 6 t a 0 8 S 6 p - B 7 v r 9 C x j 3 C t 0 2 C u 8 y B q j k M 6 u X h n b n x 6 q C t 7 u D s n I & l t ; / r i n g & g t ; & l t ; / r p o l y g o n s & g t ; & l t ; r p o l y g o n s & g t ; & l t ; i d & g t ; 7 0 4 4 9 0 8 7 4 1 9 6 7 2 1 6 6 5 4 & l t ; / i d & g t ; & l t ; r i n g & g t ; h j p n _ g 6 1 t D k V v D 1 D 7 K r 9 F 8 j B 4 D 0 F n E i S o 6 G g D u B & l t ; / r i n g & g t ; & l t ; / r p o l y g o n s & g t ; & l t ; r p o l y g o n s & g t ; & l t ; i d & g t ; 7 0 4 4 9 0 9 2 5 7 3 6 3 2 9 2 1 6 8 & l t ; / i d & g t ; & l t ; r i n g & g t ; 6 0 3 9 r - t j t D s E x D z _ B y M j D m C r E w D j 0 C 2 H j G & l t ; / r i n g & g t ; & l t ; / r p o l y g o n s & g t ; & l t ; r p o l y g o n s & g t ; & l t ; i d & g t ; 7 0 4 4 9 0 9 3 6 0 4 4 2 5 0 7 2 6 9 & l t ; / i d & g t ; & l t ; r i n g & g t ; 1 o _ _ n s 4 - s D 0 J 0 V m H u U 4 - B w w C k C u D h z B o Y m F _ E q E m D i D l C 3 B u E k R 1 D q C 7 Y o D h E g D u B & l t ; / r i n g & g t ; & l t ; / r p o l y g o n s & g t ; & l t ; r p o l y g o n s & g t ; & l t ; i d & g t ; 7 0 4 4 9 0 9 5 3 2 2 4 1 1 9 9 1 0 8 & l t ; / i d & g t ; & l t ; r i n g & g t ; g _ s 5 6 _ r g t D v F i R p F m G _ H o I 6 K - D u B & l t ; / r i n g & g t ; & l t ; / r p o l y g o n s & g t ; & l t ; r p o l y g o n s & g t ; & l t ; i d & g t ; 7 0 4 4 9 0 9 7 7 2 7 5 9 3 6 7 6 8 4 & l t ; / i d & g t ; & l t ; r i n g & g t ; j j n m t o 6 o t D s E 3 F 6 C k J _ P k L 8 B _ B t C m F g F 2 N & l t ; / r i n g & g t ; & l t ; / r p o l y g o n s & g t ; & l t ; r p o l y g o n s & g t ; & l t ; i d & g t ; 7 0 4 4 9 0 9 9 7 8 9 1 7 7 9 7 9 0 8 & l t ; / i d & g t ; & l t ; r i n g & g t ; 1 8 7 3 4 t 0 o t D t D 0 C _ f 1 L p O v H v C w D y v C t G s H & l t ; / r i n g & g t ; & l t ; / r p o l y g o n s & g t ; & l t ; r p o l y g o n s & g t ; & l t ; i d & g t ; 7 0 4 4 9 0 9 9 7 8 9 1 7 7 9 7 9 0 9 & l t ; / i d & g t ; & l t ; r i n g & g t ; s j o r z y n v u D p x F r s E 6 l k D n 3 V m 2 G g 7 F g i H 7 q - F h s G o y G 0 7 L 9 5 J v n J t 5 K 6 p T l m S s p Y r g Q N r 4 T o 5 V i w G l l E 0 r G p 2 F _ g B h 4 B j G s E r I m E 5 - K l 8 B t 6 G o 6 D s x D - l C 1 3 C p p v C u 6 m B 3 z C k F j M u v 5 B - M 9 G 0 D j E 9 P 9 h 3 B 9 2 q B & l t ; / r i n g & g t ; & l t ; / r p o l y g o n s & g t ; & l t ; r p o l y g o n s & g t ; & l t ; i d & g t ; 7 0 4 4 9 0 9 9 7 8 9 1 7 7 9 7 9 1 0 & l t ; / i d & g t ; & l t ; r i n g & g t ; g j p 8 3 z 4 o t D h I 4 J - B 4 a s M _ D 1 G z C _ B 6 H 3 V p G 7 D & l t ; / r i n g & g t ; & l t ; / r p o l y g o n s & g t ; & l t ; r p o l y g o n s & g t ; & l t ; i d & g t ; 7 0 4 4 9 0 9 9 7 8 9 1 7 7 9 7 9 1 1 & l t ; / i d & g t ; & l t ; r i n g & g t ; 6 q p w k n v 5 s D - 8 9 J j 7 v I 4 i - G y 8 s D 1 3 i M w - p B 5 4 I q q 0 B 9 p g r D & l t ; / r i n g & g t ; & l t ; / r p o l y g o n s & g t ; & l t ; r p o l y g o n s & g t ; & l t ; i d & g t ; 7 0 4 4 9 0 9 9 7 8 9 1 7 7 9 7 9 1 2 & l t ; / i d & g t ; & l t ; r i n g & g t ; r y _ t r 5 w o t D 4 G q l J - 2 D 7 X r M 9 D t F _ G 5 L q z B 1 s D z I 9 W o p C 8 f w N l D o o C t n B m G i C w D u I w D 3 C r C 4 W p M 0 T s 2 C 5 l B 3 6 B y m C v S 3 L j F - C c u D o P 8 O v B 4 B 1 C p B k 1 B 4 i B k X i d x a 8 b u t B p G 7 D & l t ; / r i n g & g t ; & l t ; / r p o l y g o n s & g t ; & l t ; r p o l y g o n s & g t ; & l t ; i d & g t ; 7 0 4 4 9 0 9 9 7 8 9 1 7 7 9 7 9 1 3 & l t ; / i d & g t ; & l t ; r i n g & g t ; z 6 2 h 2 3 2 o t D w C v D z m C 7 W _ I v C x E 4 L 1 a t G j G & l t ; / r i n g & g t ; & l t ; / r p o l y g o n s & g t ; & l t ; r p o l y g o n s & g t ; & l t ; i d & g t ; 7 0 4 4 9 1 1 2 5 0 2 2 8 1 1 7 5 2 1 & l t ; / i d & g t ; & l t ; r i n g & g t ; y y v o 2 - 6 y s D h I 1 9 B m a 8 M 1 I z S n i B z 6 H w E z D k E h D j X o C m C 8 L 2 O _ F 9 N p O q U - C t B 8 S 9 C m G 7 R 0 I 4 j B 5 M l K y j B y P x j C 0 S g U i G w F t V o D h E s W p U 7 P t M l N 3 C 0 B i F m z D l M h Z s p E _ g B 8 C & l t ; / r i n g & g t ; & l t ; / r p o l y g o n s & g t ; & l t ; r p o l y g o n s & g t ; & l t ; i d & g t ; 7 0 4 4 9 1 1 2 5 0 2 2 8 1 1 7 5 2 2 & l t ; / i d & g t ; & l t ; r i n g & g t ; _ - j 5 y 1 u g t D 2 G 1 F 3 D q G 0 - B j n B p _ D 6 D u D q I g C r M o D h E 9 D o E t D 0 C s z D h e u B & l t ; / r i n g & g t ; & l t ; / r p o l y g o n s & g t ; & l t ; r p o l y g o n s & g t ; & l t ; i d & g t ; 7 0 4 4 9 1 1 2 5 0 2 2 8 1 1 7 5 2 3 & l t ; / i d & g t ; & l t ; r i n g & g t ; x q 4 n w m t w s D s E 3 X 4 E x H k C x J 5 G 8 B 5 C k F l C - F & l t ; / r i n g & g t ; & l t ; / r p o l y g o n s & g t ; & l t ; r p o l y g o n s & g t ; & l t ; i d & g t ; 7 0 4 4 9 1 1 2 5 0 2 2 8 1 1 7 5 2 4 & l t ; / i d & g t ; & l t ; r i n g & g t ; x p z h t x 0 h t D w C x D 2 C s C l h B - C l B o I x G - Y 7 D & l t ; / r i n g & g t ; & l t ; / r p o l y g o n s & g t ; & l t ; r p o l y g o n s & g t ; & l t ; i d & g t ; 7 0 4 4 9 1 1 2 5 0 2 2 8 1 1 7 5 2 5 & l t ; / i d & g t ; & l t ; r i n g & g t ; u h 3 g y r v w s D i V t o B i R 6 Q 1 I s E 8 r B 3 F k E 1 b _ D v C 0 F o L t B x C y i B 9 Q 7 C x C u m C r G u H & l t ; / r i n g & g t ; & l t ; / r p o l y g o n s & g t ; & l t ; r p o l y g o n s & g t ; & l t ; i d & g t ; 7 0 4 4 9 1 1 2 8 4 5 8 7 8 5 5 8 8 8 & l t ; / i d & g t ; & l t ; r i n g & g t ; 5 4 s 7 2 l 1 h t D 4 G t I 1 H k G 5 G 1 E r G j G & l t ; / r i n g & g t ; & l t ; / r p o l y g o n s & g t ; & l t ; r p o l y g o n s & g t ; & l t ; i d & g t ; 7 0 4 4 9 1 1 2 8 4 5 8 7 8 5 5 8 8 9 & l t ; / i d & g t ; & l t ; r i n g & g t ; z x u 9 5 1 7 g t D x F _ r B 2 C 5 L u x B j S - C R E x C 9 G s p B 1 M v U i D 7 D & l t ; / r i n g & g t ; & l t ; / r p o l y g o n s & g t ; & l t ; r p o l y g o n s & g t ; & l t ; i d & g t ; 7 0 4 4 9 1 1 2 8 4 5 8 7 8 5 5 8 9 0 & l t ; / i d & g t ; & l t ; r i n g & g t ; _ t m g y 4 _ g t D 5 B 0 C 6 m D v T k E o C 9 C l B 0 l G 0 a h C k Q m G k C 5 Q z E 0 j F g 3 B p 0 C u k C - D j C & l t ; / r i n g & g t ; & l t ; / r p o l y g o n s & g t ; & l t ; r p o l y g o n s & g t ; & l t ; i d & g t ; 7 0 4 4 9 1 1 2 8 4 5 8 7 8 5 5 8 9 1 & l t ; / i d & g t ; & l t ; r i n g & g t ; y r i w - y n h t D s E y E m m B 5 K h D k C l B w D o d l E m S n C j C & l t ; / r i n g & g t ; & l t ; / r p o l y g o n s & g t ; & l t ; r p o l y g o n s & g t ; & l t ; i d & g t ; 7 0 4 4 9 1 1 2 8 4 5 8 7 8 5 5 8 9 2 & l t ; / i d & g t ; & l t ; r i n g & g t ; 8 k k 9 j 0 w y s D s E 8 G j Y o 8 D m E o G 2 e j O v b u j G k e i x B k M 7 t B k G m L 4 D w 4 P 6 T - E k x C u o C 7 _ C h t B 3 M r E 8 B 6 F 2 K p u D - v o B l h J m p J q t B x 4 D t _ f & l t ; / r i n g & g t ; & l t ; / r p o l y g o n s & g t ; & l t ; r p o l y g o n s & g t ; & l t ; i d & g t ; 7 0 4 4 9 1 6 4 3 8 5 4 8 6 1 1 0 7 7 & l t ; / i d & g t ; & l t ; r i n g & g t ; - k 9 y m 4 x 1 t D v F 3 F 8 x C 7 0 B n n B g J j F p - C y v M 9 C x C 2 F t G r w M 5 i j B 7 I & l t ; / r i n g & g t ; & l t ; / r p o l y g o n s & g t ; & l t ; r p o l y g o n s & g t ; & l t ; i d & g t ; 7 0 4 4 9 1 6 6 7 9 0 6 6 7 7 9 6 8 2 & l t ; / i d & g t ; & l t ; r i n g & g t ; w g 6 6 9 g p q s D j I g H 0 5 D 3 F 8 Q 0 E n F k G t J h V 7 G y D s t C o S - D 9 p B & l t ; / r i n g & g t ; & l t ; / r p o l y g o n s & g t ; & l t ; r p o l y g o n s & g t ; & l t ; i d & g t ; 7 0 4 4 9 1 6 6 7 9 0 6 6 7 7 9 6 8 3 & l t ; / i d & g t ; & l t ; r i n g & g t ; 3 3 4 1 r j s q s D w C 0 C i H n F g E i G y F 6 F r M u H & l t ; / r i n g & g t ; & l t ; / r p o l y g o n s & g t ; & l t ; r p o l y g o n s & g t ; & l t ; i d & g t ; 7 0 4 4 9 1 6 6 7 9 0 6 6 7 7 9 6 8 4 & l t ; / i d & g t ; & l t ; r i n g & g t ; m 3 y 9 n g 4 r s D 5 B v D t I 5 8 B v 8 J l 6 G 4 v E n p E 9 7 8 J p H 8 w G 2 o Z s D y D t C p G y 1 E r j G 3 B 8 Z n - B 0 7 B 0 1 C o 8 B 0 H s t B 0 G u 7 D w g B k s C z O q y B v p B s _ o B j s o B 2 b g t C x k E - D h G & l t ; / r i n g & g t ; & l t ; / r p o l y g o n s & g t ; & l t ; r p o l y g o n s & g t ; & l t ; i d & g t ; 7 0 4 4 9 1 6 6 7 9 0 6 6 7 7 9 6 8 5 & l t ; / i d & g t ; & l t ; r i n g & g t ; u x l y 9 i q r s D w C 0 C o 1 - B 2 E q G 8 D t E 4 y W y u C x 8 D r G j G & l t ; / r i n g & g t ; & l t ; / r p o l y g o n s & g t ; & l t ; r p o l y g o n s & g t ; & l t ; i d & g t ; 7 0 4 4 9 1 6 6 7 9 0 6 6 7 7 9 6 8 6 & l t ; / i d & g t ; & l t ; r i n g & g t ; n p k v 9 h u q s D s E _ G z n B m Z m C t B 7 G 2 D k t C n C 7 D & l t ; / r i n g & g t ; & l t ; / r p o l y g o n s & g t ; & l t ; r p o l y g o n s & g t ; & l t ; i d & g t ; 7 0 4 4 9 1 6 6 7 9 0 6 6 7 7 9 6 8 7 & l t ; / i d & g t ; & l t ; r i n g & g t ; s q l g j w 5 r s D r D x D j 7 R n 5 V s q C 2 q C 0 8 D n D h F 7 C v E s 4 L 8 X g C u D z 7 B 1 _ C k k E j 8 B 8 D v C 1 C v 6 B t 6 B n m B m d 2 o B s m C 2 D k D 9 w C 4 5 M v w C r q B j G & l t ; / r i n g & g t ; & l t ; / r p o l y g o n s & g t ; & l t ; r p o l y g o n s & g t ; & l t ; i d & g t ; 7 0 4 4 9 1 6 6 7 9 0 6 6 7 7 9 6 8 8 & l t ; / i d & g t ; & l t ; r i n g & g t ; z n k 9 w z q q s D v F g H y 5 D u l E v 9 i B q g B n h B 6 w B v 7 B 2 p B y d 7 Q h H r Q h l G i 3 E - G 4 B w D 3 E p C _ g B 0 b s k C r k G n 5 D y 1 C 8 E & l t ; / r i n g & g t ; & l t ; / r p o l y g o n s & g t ; & l t ; r p o l y g o n s & g t ; & l t ; i d & g t ; 7 0 4 4 9 1 6 6 7 9 0 6 6 7 7 9 6 8 9 & l t ; / i d & g t ; & l t ; r i n g & g t ; 2 4 u 3 o q z q s D w C w E - B h C 1 q E 0 h J 3 t B 0 E 2 R v F g H n F - l q B p t B x _ C h 0 B y - H 7 C 3 J P r _ C o p Z 5 q F m I n E w F v 5 B l 5 F q 2 B m _ B 4 v B r C - D 5 D 6 Q 8 G r _ B y Q 9 w B o 2 E g p D 7 j D q H 2 J 2 E k g C m J h u B t d t L q 7 D r D h U q E t L o N s V k V i f w m B 3 - B p u D h Q r Z q u B n Q y W 5 Y g 0 B t D 0 y B n L o K g u N l u D h x C z k G - D u B & l t ; / r i n g & g t ; & l t ; / r p o l y g o n s & g t ; & l t ; r p o l y g o n s & g t ; & l t ; i d & g t ; 7 0 4 4 9 1 6 6 7 9 0 6 6 7 7 9 6 9 0 & l t ; / i d & g t ; & l t ; r i n g & g t ; x z k o v q 4 p s D z 4 k D z l 1 B p u 8 V 8 n 1 r B 3 z 5 v B 4 m t I j 7 y C x r w B h o m r C u u i k B v z m x B & l t ; / r i n g & g t ; & l t ; / r p o l y g o n s & g t ; & l t ; r p o l y g o n s & g t ; & l t ; i d & g t ; 7 0 4 4 9 1 6 6 7 9 0 6 6 7 7 9 6 9 1 & l t ; / i d & g t ; & l t ; r i n g & g t ; 9 8 2 5 8 8 o u t D k x g I 5 t m s B u k 1 M n _ s D h 9 2 E z n r E 6 7 q B - 3 n I 1 j 2 C w 0 h D k x j K & l t ; / r i n g & g t ; & l t ; / r p o l y g o n s & g t ; & l t ; r p o l y g o n s & g t ; & l t ; i d & g t ; 7 0 4 4 9 1 6 6 7 9 0 6 6 7 7 9 6 9 2 & l t ; / i d & g t ; & l t ; r i n g & g t ; u 5 3 l v l y q s D w C 0 C l 9 I 4 8 m C v u G g 1 M g 3 J - l Z j q Y z 2 B 1 D q G 9 E 5 G j x D y s I w l Z 0 w q D 6 s H 5 o K 6 q M i 6 E r G j G & l t ; / r i n g & g t ; & l t ; / r p o l y g o n s & g t ; & l t ; r p o l y g o n s & g t ; & l t ; i d & g t ; 7 0 4 4 9 1 6 7 1 3 4 2 6 5 1 8 0 4 7 & l t ; / i d & g t ; & l t ; r i n g & g t ; 0 u i y o m 6 p s D k f y C _ G u G _ D r H s X 9 G t C p G 7 D & l t ; / r i n g & g t ; & l t ; / r p o l y g o n s & g t ; & l t ; r p o l y g o n s & g t ; & l t ; i d & g t ; 7 0 4 4 9 1 6 7 1 3 4 2 6 5 1 8 0 4 8 & l t ; / i d & g t ; & l t ; r i n g & g t ; s 7 z p 0 j y q s D 4 G x L - O w a t P 9 W k x B 8 o C j m Q 3 i F k 9 9 B 3 u N m o z B k u D - C s D 2 F l E y W s 4 H 1 n b z x B u d 8 2 B 3 E k F l U r M 4 q E - D j C u C l I 4 f k z B p L V r Z n m B j E j G 2 G 8 C l J l G r D l I 3 B k O p 0 C l s B r B r G q b 3 B w E t _ B _ x C y U u N 1 F k B l C 5 k E x M i p B q F - D l C u C w E 8 E j E w p I p G 7 D & l t ; / r i n g & g t ; & l t ; / r p o l y g o n s & g t ; & l t ; r p o l y g o n s & g t ; & l t ; i d & g t ; 7 0 4 4 9 1 6 7 1 3 4 2 6 5 1 8 0 4 9 & l t ; / i d & g t ; & l t ; r i n g & g t ; h 4 m 0 5 r 2 r s D X 2 G _ G w N j D h D t B x C i d g C p C g D D u B & l t ; / r i n g & g t ; & l t ; / r p o l y g o n s & g t ; & l t ; r p o l y g o n s & g t ; & l t ; i d & g t ; 7 0 4 4 9 1 6 7 1 3 4 2 6 5 1 8 0 5 0 & l t ; / i d & g t ; & l t ; r i n g & g t ; l 6 2 r l h 4 r s D 4 G g H s G k G r E h H r G j G & l t ; / r i n g & g t ; & l t ; / r p o l y g o n s & g t ; & l t ; r p o l y g o n s & g t ; & l t ; i d & g t ; 7 0 4 4 9 1 6 7 8 2 1 4 5 9 9 4 7 5 6 & l t ; / i d & g t ; & l t ; r i n g & g t ; - q t g 7 s s z t D 0 5 B q 2 y F y E 9 i B s B q Q j D p _ w S h D t B 6 B o u w I y D 2 B h E 6 9 w S o W & l t ; / r i n g & g t ; & l t ; / r p o l y g o n s & g t ; & l t ; r p o l y g o n s & g t ; & l t ; i d & g t ; 7 0 4 4 9 1 6 8 1 6 5 0 5 7 3 3 1 3 3 & l t ; / i d & g t ; & l t ; r i n g & g t ; 4 q u 6 j i 9 v u D z j 0 C m o v m B s o x h G z n 9 u B y o i g C 9 _ v E r 0 u F t 3 x I 1 p v F y p x D z m _ 8 C g h n _ D p h B - s M - h u B q j P i o C 5 3 C p I m Q p k T 9 q H j t 3 K 0 _ x J s 3 _ 1 I j k g w C 7 2 l K 2 t p L v m i G 8 m 0 F k w h O o p x q F o 0 x N 9 2 - 0 C 6 u m Q 6 l q H j 7 s p N n v q D q u k o B & l t ; / r i n g & g t ; & l t ; / r p o l y g o n s & g t ; & l t ; r p o l y g o n s & g t ; & l t ; i d & g t ; 7 0 4 4 9 1 6 8 1 6 5 0 5 7 3 3 1 3 4 & l t ; / i d & g t ; & l t ; r i n g & g t ; x _ z q m 8 z y s D j I z D s B i J z n B h F i C x C _ B 0 D v G 2 W r G n C j C & l t ; / r i n g & g t ; & l t ; / r p o l y g o n s & g t ; & l t ; r p o l y g o n s & g t ; & l t ; i d & g t ; 7 0 4 4 9 1 6 8 1 6 5 0 5 7 3 3 1 3 5 & l t ; / i d & g t ; & l t ; r i n g & g t ; 8 l 5 n x y 1 y s D s E j T 2 E l D o N 6 C l F m e y q B t b 7 E z C 0 D w d t M r J k O u W j J j G & l t ; / r i n g & g t ; & l t ; / r p o l y g o n s & g t ; & l t ; r p o l y g o n s & g t ; & l t ; i d & g t ; 7 0 4 4 9 1 6 8 1 6 5 0 5 7 3 3 1 3 6 & l t ; / i d & g t ; & l t ; r i n g & g t ; 4 j k u k m i v s D 5 B v D u a 4 J 3 F 7 K z I i E - C i C i o B 1 J y D 2 8 B 0 0 B 8 E & l t ; / r i n g & g t ; & l t ; / r p o l y g o n s & g t ; & l t ; r p o l y g o n s & g t ; & l t ; i d & g t ; 7 0 4 4 9 1 7 8 4 7 2 9 7 8 8 4 1 6 4 & l t ; / i d & g t ; & l t ; r i n g & g t ; n p v w _ k q - r D 5 O 0 f 5 F 1 H 8 D g 1 D x C 8 B 1 E h J 6 y D & l t ; / r i n g & g t ; & l t ; / r p o l y g o n s & g t ; & l t ; r p o l y g o n s & g t ; & l t ; i d & g t ; 7 0 4 4 9 1 7 9 8 4 7 3 6 8 3 7 6 4 1 & l t ; / i d & g t ; & l t ; r i n g & g t ; y n 5 h 2 g 2 n s D u 7 l D l w 5 B q l q r D j 9 d 4 3 n M t 7 M 7 g Z 3 r i P 1 v u I t y j C q 9 c i n i D l t i h B w x j B j x j F 0 u 2 B o 1 6 F q 2 t B & l t ; / r i n g & g t ; & l t ; / r p o l y g o n s & g t ; & l t ; r p o l y g o n s & g t ; & l t ; i d & g t ; 7 0 4 4 9 1 8 1 9 0 8 9 5 2 6 7 8 7 1 & l t ; / i d & g t ; & l t ; r i n g & g t ; i 0 j w s k 4 m s D o E 5 u B q q C 5 7 H 1 c x P 4 Z 8 G 4 E s E 3 I x 1 F 2 Q i R z D u k B l j B 9 O v L r O u o C n 0 R s u D 8 h H q 7 C p t C q k B j n B 5 7 B w 4 B k G p E 2 F r B q S l g B _ o B o p B 0 t C - k G s _ B 0 h E 4 i B g T g I - G m D - D 5 j E z 6 C u O v z C 6 O 1 C o s D x s B k F 7 D & l t ; / r i n g & g t ; & l t ; / r p o l y g o n s & g t ; & l t ; r p o l y g o n s & g t ; & l t ; i d & g t ; 7 0 4 4 9 1 8 1 9 0 8 9 5 2 6 7 8 7 2 & l t ; / i d & g t ; & l t ; r i n g & g t ; 0 r 7 z 2 n 2 m s D w i I q h C u E 6 0 I r 0 F j - M 5 F l F - E 1 y M y x W j o G 2 B v M t p c 2 9 B - G m F l G g t e & l t ; / r i n g & g t ; & l t ; / r p o l y g o n s & g t ; & l t ; r p o l y g o n s & g t ; & l t ; i d & g t ; 7 0 4 4 9 1 8 1 9 0 8 9 5 2 6 7 8 7 3 & l t ; / i d & g t ; & l t ; r i n g & g t ; o k s 5 u g 4 k s D 0 J k H 7 W 4 y G 6 o F i e u - B j h B 6 w B 9 C t E w m C t C i D n M k i F 6 9 D s z D h h H j G & l t ; / r i n g & g t ; & l t ; / r p o l y g o n s & g t ; & l t ; r p o l y g o n s & g t ; & l t ; i d & g t ; 7 0 4 4 9 1 8 1 9 0 8 9 5 2 6 7 8 7 4 & l t ; / i d & g t ; & l t ; r i n g & g t ; y 8 g 1 z x - m s D t D w E j g N 2 h Q l 6 e m E h F 7 C m I 2 k L s t E 8 u G y 2 B 5 a _ w P 2 B p G 7 D & l t ; / r i n g & g t ; & l t ; / r p o l y g o n s & g t ; & l t ; r p o l y g o n s & g t ; & l t ; i d & g t ; 7 0 4 4 9 1 8 2 5 9 6 1 4 7 4 4 5 9 7 & l t ; / i d & g t ; & l t ; r i n g & g t ; _ m _ k 6 i t g s D 4 G 1 9 U h 9 I p 8 I 7 1 L w r E h 0 H 3 E h J p D 5 w K x j E 8 C n I i H n 5 I 6 q U 8 D r 2 H t 4 o B l r y B g C p C - D u B & l t ; / r i n g & g t ; & l t ; / r p o l y g o n s & g t ; & l t ; r p o l y g o n s & g t ; & l t ; i d & g t ; 7 0 4 4 9 2 0 8 0 2 2 3 5 3 8 3 8 1 5 & l t ; / i d & g t ; & l t ; r i n g & g t ; 2 6 v l y t s i s D v o 1 L i o Y 7 s n t B k v n R 8 o j C v w 9 F _ p 3 F x 6 5 C t o t I 1 1 g C l 8 M y r q J t g X 5 3 s B 1 3 0 E w s q D s l k G & l t ; / r i n g & g t ; & l t ; / r p o l y g o n s & g t ; & l t ; r p o l y g o n s & g t ; & l t ; i d & g t ; 7 0 4 4 9 2 0 8 0 2 2 3 5 3 8 3 8 1 6 & l t ; / i d & g t ; & l t ; r i n g & g t ; 2 t _ j 7 3 h - r D l I l P g m E x F 0 C q N 3 l C 0 E n D h F 9 C _ i Z 1 C g C r C i O l H i F _ E & l t ; / r i n g & g t ; & l t ; / r p o l y g o n s & g t ; & l t ; r p o l y g o n s & g t ; & l t ; i d & g t ; 7 0 4 4 9 2 1 1 8 0 1 9 2 5 0 5 8 6 0 & l t ; / i d & g t ; & l t ; r i n g & g t ; 4 h j w w w y 6 r D t D w E 1 D l F s o C v 0 B 8 D s D - G m F h g I j G & l t ; / r i n g & g t ; & l t ; / r p o l y g o n s & g t ; & l t ; r p o l y g o n s & g t ; & l t ; i d & g t ; 7 0 4 4 9 2 1 2 1 4 5 5 2 2 4 4 2 4 0 & l t ; / i d & g t ; & l t ; r i n g & g t ; n v m - v i m i s D x F 1 F m E h F m v E 7 p G p 3 Z 7 7 C t l B - G m F u H w C _ M h i B v 7 G g W 3 d s _ C 8 x B - 6 E & l t ; / r i n g & g t ; & l t ; / r p o l y g o n s & g t ; & l t ; r p o l y g o n s & g t ; & l t ; i d & g t ; 7 0 4 4 9 2 1 2 1 4 5 5 2 2 4 4 2 4 1 & l t ; / i d & g t ; & l t ; r i n g & g t ; g 1 h i 2 k x h s D y J 8 m E n v B m x D p u J 1 D q G m C c x r B p n G u h E v V v i C q P 2 H j G & l t ; / r i n g & g t ; & l t ; / r p o l y g o n s & g t ; & l t ; r p o l y g o n s & g t ; & l t ; i d & g t ; 7 0 4 4 9 2 1 2 1 4 5 5 2 2 4 4 2 4 2 & l t ; / i d & g t ; & l t ; r i n g & g t ; 3 - x _ l h v i s D 4 G 3 F t S o G t j C j l M 6 n F o i V q D 9 G m D j J y u B y X z E j B p C j M r F q f 9 h B z d y m B w 7 n B w u F & l t ; / r i n g & g t ; & l t ; / r p o l y g o n s & g t ; & l t ; r p o l y g o n s & g t ; & l t ; i d & g t ; 7 0 4 4 9 2 1 2 1 4 5 5 2 2 4 4 2 4 3 & l t ; / i d & g t ; & l t ; r i n g & g t ; v n y 6 8 h l h s D j n i U j _ z R w 4 w Y 8 - k O 2 s - D 6 _ G & l t ; / r i n g & g t ; & l t ; / r p o l y g o n s & g t ; & l t ; r p o l y g o n s & g t ; & l t ; i d & g t ; 7 0 4 4 9 2 1 2 1 4 5 5 2 2 4 4 2 4 4 & l t ; / i d & g t ; & l t ; r i n g & g t ; 6 q 0 2 i v q i s D k B v D z D h C g E 8 j B x m B 5 m B o 7 E n H 6 B 1 C g C h E g D o K 9 I j J g D u C 7 O y G v w C i t B & l t ; / r i n g & g t ; & l t ; / r p o l y g o n s & g t ; & l t ; r p o l y g o n s & g t ; & l t ; i d & g t ; 7 0 4 4 9 2 1 2 8 3 2 7 1 7 2 0 9 9 0 & l t ; / i d & g t ; & l t ; r i n g & g t ; s r m p p z - u s D p s E 7 s E - u G q 3 J 2 E l F 8 D 4 B m 3 g B k 5 E 0 m C 1 M m S 2 N & l t ; / r i n g & g t ; & l t ; / r p o l y g o n s & g t ; & l t ; r p o l y g o n s & g t ; & l t ; i d & g t ; 7 0 4 4 9 2 1 2 8 3 2 7 1 7 2 0 9 9 1 & l t ; / i d & g t ; & l t ; r i n g & g t ; x s v u y j y g s D s E 1 F h C l F x H k C 7 M x C 6 F k F 9 D 0 R & l t ; / r i n g & g t ; & l t ; / r p o l y g o n s & g t ; & l t ; r p o l y g o n s & g t ; & l t ; i d & g t ; 7 0 4 4 9 2 1 2 8 3 2 7 1 7 2 0 9 9 2 & l t ; / i d & g t ; & l t ; r i n g & g t ; 0 p u - 3 m 9 q s D 2 y - e l h L 3 4 j O q v h V 7 o s B & l t ; / r i n g & g t ; & l t ; / r p o l y g o n s & g t ; & l t ; r p o l y g o n s & g t ; & l t ; i d & g t ; 7 0 4 4 9 2 1 2 8 3 2 7 1 7 2 0 9 9 3 & l t ; / i d & g t ; & l t ; r i n g & g t ; _ x y 4 h g - g s D 3 S l I g H s G m C n W t y B 4 F r G 9 D s J & l t ; / r i n g & g t ; & l t ; / r p o l y g o n s & g t ; & l t ; r p o l y g o n s & g t ; & l t ; i d & g t ; 7 0 4 4 9 2 1 4 8 9 4 3 0 1 5 1 1 7 5 & l t ; / i d & g t ; & l t ; r i n g & g t ; 2 0 2 v x h s _ r D 0 J 5 F s C l D m C k C 5 G 1 E l J 7 I & l t ; / r i n g & g t ; & l t ; / r p o l y g o n s & g t ; & l t ; r p o l y g o n s & g t ; & l t ; i d & g t ; 7 0 4 4 9 2 1 4 8 9 4 3 0 1 5 1 1 7 6 & l t ; / i d & g t ; & l t ; r i n g & g t ; z o 9 t 0 j 9 t s D h i B 0 C m R q Q h 2 C - W l u E 9 s D j D h D t m B 8 D l j F 0 r B l u C v 4 E z u G 1 L w U o q F i Q - E t B z C l z E 0 i U _ 4 R - y Z 6 q M u u G o I _ B m D i D _ C w C p z N y 6 K 1 9 B o r B g W k b 2 o D i n B 4 0 B m x F 0 s D 2 h B 4 W j k B 3 P 6 E & l t ; / r i n g & g t ; & l t ; / r p o l y g o n s & g t ; & l t ; r p o l y g o n s & g t ; & l t ; i d & g t ; 7 0 4 4 9 2 1 5 5 8 1 4 9 6 2 7 9 1 4 & l t ; / i d & g t ; & l t ; r i n g & g t ; 5 - _ m u 2 u 6 r D s w l B 1 _ u G n x j B - 0 H j j K l 4 w F q q h o B 1 l s E g y 1 m B 4 4 r D r l w P q k k E - q 0 c x s 1 I 0 0 h B p _ 9 D _ z q B 5 x m B z h W u y _ B i - 2 f p g o j B g 6 M s 6 7 B & l t ; / r i n g & g t ; & l t ; / r p o l y g o n s & g t ; & l t ; r p o l y g o n s & g t ; & l t ; i d & g t ; 7 0 4 4 9 2 1 5 5 8 1 4 9 6 2 7 9 1 5 & l t ; / i d & g t ; & l t ; r i n g & g t ; h 0 r g _ y k 9 r D t D i l J - 8 G 3 F u G - E 4 B 3 m E t o K s L 5 C r G 8 E & l t ; / r i n g & g t ; & l t ; / r p o l y g o n s & g t ; & l t ; r p o l y g o n s & g t ; & l t ; i d & g t ; 7 0 4 4 9 2 1 5 5 8 1 4 9 6 2 7 9 1 6 & l t ; / i d & g t ; & l t ; r i n g & g t ; 2 n x j g x q 9 r D y o d 1 l C z F 3 D q C h D 0 P 3 W p P u U q 8 E 3 t B r k C s k B k Z j q E n _ D 2 d 4 S u o B u L k g D w n B q h B j k B n e 1 6 C 9 j B j M 4 z B - I t 9 C k d h R _ B 4 H s H & l t ; / r i n g & g t ; & l t ; / r p o l y g o n s & g t ; & l t ; r p o l y g o n s & g t ; & l t ; i d & g t ; 7 0 4 4 9 2 1 9 0 1 7 4 7 0 1 1 5 9 7 & l t ; / i d & g t ; & l t ; r i n g & g t ; k - p p 9 1 r 3 r D 2 G r I u G v H u F 7 J t G s H & l t ; / r i n g & g t ; & l t ; / r p o l y g o n s & g t ; & l t ; r p o l y g o n s & g t ; & l t ; i d & g t ; 7 0 4 4 9 2 1 9 0 1 7 4 7 0 1 1 5 9 8 & l t ; / i d & g t ; & l t ; r i n g & g t ; 4 r i z 0 1 g 6 r D w C w E 4 C l D g y J w j E t B v E 3 E p G 7 7 E x v H & l t ; / r i n g & g t ; & l t ; / r p o l y g o n s & g t ; & l t ; r p o l y g o n s & g t ; & l t ; i d & g t ; 7 0 4 4 9 2 1 9 0 1 7 4 7 0 1 1 5 9 9 & l t ; / i d & g t ; & l t ; r i n g & g t ; x i q o 3 y n 3 r D j I i H n O 4 C q C g E 9 C 6 B j N h H p G n e 8 C & l t ; / r i n g & g t ; & l t ; / r p o l y g o n s & g t ; & l t ; r p o l y g o n s & g t ; & l t ; i d & g t ; 7 0 4 4 9 2 1 9 0 1 7 4 7 0 1 1 6 0 0 & l t ; / i d & g t ; & l t ; r i n g & g t ; o 5 r h q 3 n 3 r D r D v u G 5 B k B s K 4 G 3 F u G z L u G - C 7 C 9 o P 7 C u D z E m F g S 8 E & l t ; / r i n g & g t ; & l t ; / r p o l y g o n s & g t ; & l t ; r p o l y g o n s & g t ; & l t ; i d & g t ; 7 0 4 4 9 2 1 9 7 0 4 6 6 4 8 8 3 2 7 & l t ; / i d & g t ; & l t ; r i n g & g t ; 6 r x u z r 4 2 r D l o - Q i s 7 2 B 8 4 v n D 1 q q u D - j g V q y k o B r w q K 8 x 8 9 B & l t ; / r i n g & g t ; & l t ; / r p o l y g o n s & g t ; & l t ; r p o l y g o n s & g t ; & l t ; i d & g t ; 7 0 4 4 9 2 1 9 7 0 4 6 6 4 8 8 3 2 8 & l t ; / i d & g t ; & l t ; r i n g & g t ; 4 t r v 9 h t 5 r D j g 4 j B y 0 t D p o Z l _ m D _ x q E 6 h 3 F j l y B u k a k z r E m x Y g _ R g 4 4 C h o 5 K z 4 y D 4 m h F z 4 8 C & l t ; / r i n g & g t ; & l t ; / r p o l y g o n s & g t ; & l t ; r p o l y g o n s & g t ; & l t ; i d & g t ; 7 0 4 4 9 2 2 0 0 4 8 2 6 2 2 6 7 1 0 & l t ; / i d & g t ; & l t ; r i n g & g t ; n 3 6 y t j z z r D w C x D 2 V m E v H 4 B o L - G 0 B r G g F _ C & l t ; / r i n g & g t ; & l t ; / r p o l y g o n s & g t ; & l t ; r p o l y g o n s & g t ; & l t ; i d & g t ; 7 0 4 4 9 2 2 3 1 4 0 6 3 8 7 2 0 0 7 & l t ; / i d & g t ; & l t ; r i n g & g t ; s p l g 4 3 r 3 r D x X 1 F 4 E j F h D t B l B g d r B k D g D u B & l t ; / r i n g & g t ; & l t ; / r p o l y g o n s & g t ; & l t ; r p o l y g o n s & g t ; & l t ; i d & g t ; 7 0 4 4 9 2 2 3 1 4 0 6 3 8 7 2 0 0 8 & l t ; / i d & g t ; & l t ; r i n g & g t ; 8 1 i x p 0 3 7 r D 5 B v D s N 7 l C 5 i B t L x _ B 5 l F t I 4 6 C g Q 7 N 1 t B 0 6 C u o C v 8 B h q I 7 2 B t S h D - C 5 G p N 8 O m X w D 3 C p J p x B _ _ B 6 n B x 9 C q h B o 9 F l J z q C 7 V z M p C 0 0 B w h B r J 4 F t C t M s H & l t ; / r i n g & g t ; & l t ; / r p o l y g o n s & g t ; & l t ; r p o l y g o n s & g t ; & l t ; i d & g t ; 7 0 4 4 9 2 2 3 4 8 4 2 3 6 1 0 3 8 0 & l t ; / i d & g t ; & l t ; r i n g & g t ; 5 w g g o k _ 6 r D v F t I w M o M o v E r f 0 F o D y H z 5 C 6 R 1 I & l t ; / r i n g & g t ; & l t ; / r p o l y g o n s & g t ; & l t ; r p o l y g o n s & g t ; & l t ; i d & g t ; 7 0 4 4 9 2 2 3 4 8 4 2 3 6 1 0 3 8 1 & l t ; / i d & g t ; & l t ; r i n g & g t ; n r y 1 7 9 h 8 r D 4 G x L 8 y C r I 3 H h O t K s U 4 w B k J y E q E w E 2 E i E h D w w B 9 a _ n B 3 Z z C 2 F 2 H j 6 C t e n o C m t B l Z k 8 B j G & l t ; / r i n g & g t ; & l t ; / r p o l y g o n s & g t ; & l t ; r p o l y g o n s & g t ; & l t ; i d & g t ; 7 0 4 4 9 2 2 4 1 7 1 4 3 0 8 7 1 1 6 & l t ; / i d & g t ; & l t ; r i n g & g t ; r 5 w l 7 0 _ p s D 7 - v O y x l C r m r E 4 r g G - l n F y 1 7 H o u g C & l t ; / r i n g & g t ; & l t ; / r p o l y g o n s & g t ; & l t ; r p o l y g o n s & g t ; & l t ; i d & g t ; 7 0 4 4 9 2 2 4 1 7 1 4 3 0 8 7 1 1 7 & l t ; / i d & g t ; & l t ; r i n g & g t ; p q h q i 6 w z r D 4 G _ J m Q h D t B w F 6 F l Q n C j C & l t ; / r i n g & g t ; & l t ; / r p o l y g o n s & g t ; & l t ; r p o l y g o n s & g t ; & l t ; i d & g t ; 7 0 4 4 9 2 5 8 1 8 7 5 7 1 8 5 5 4 0 & l t ; / i d & g t ; & l t ; r i n g & g t ; 4 q 8 n 3 x x 1 t D s E r I h u B j D - N 4 D 0 F 3 E 6 1 C n C j C & l t ; / r i n g & g t ; & l t ; / r p o l y g o n s & g t ; & l t ; r p o l y g o n s & g t ; & l t ; i d & g t ; 7 0 4 4 9 2 5 8 5 3 1 1 6 9 2 3 9 1 4 & l t ; / i d & g t ; & l t ; r i n g & g t ; s 7 x u w 4 5 3 t D t D y w D p 4 C 6 C j F - E t B u 4 R m C q 4 D - 4 J s D l D n 8 B u 2 F 2 g H 7 t B s Z - i B r P 8 l B i 6 F l i D u Q 3 H k K l I i H 5 H q J g E 9 C 0 z B 4 a y V 3 o B u H v F 2 8 C n T o V m D v a o D i F _ C - D u B o E 4 J 7 u B g R 5 S 9 O y E 6 C z H 4 q B k q B k Q x H k E _ I s B q C 4 E q C v H i E h F 4 P 7 C m C h - J z o B h m F 2 N r L 4 G j U u C 6 G 1 L y C _ N j C r D 0 C j Y l F z H s N v P o G 7 E 4 Y t O q G w E 4 l B 9 p B o H - I 3 d 7 I 0 H q b 5 w C 9 T u J t 9 B 8 J s B j D 5 O t i B p T k H o H o F i D u b 7 7 E 0 s C 8 E 4 G 6 N h I p I 3 L s C _ v E 5 o D 4 q B 0 6 B s B s B k N 8 J k H p O h P v P r L w a 7 F u C h M - I o K l l C k f v c 9 v C t D 3 F 6 C o C _ D 4 D _ P t p D j i F 9 W 3 x J m O 0 0 B v 1 F 0 z D v C w D q P x V o I 5 C k D i F z t D y Q 8 p C - F y C p v B o y B w p G g f i y B x Y 3 B 6 J 3 D n 9 F 2 o F 1 t N n n I i 1 F 8 - I w 1 F l _ K j _ C v r C 6 Y w e 8 D t B u D y D z G l w D u 3 C j n E 1 J k L 6 L x C _ B 6 F l u b 8 y W 6 h E o v G t p K _ t J j z O 0 y N m l F z C 6 o B p 1 H h W o I y D t G s H 7 J o F - D - F n E 1 i C 9 e v 8 D m F g F s S w 9 j B g 3 B u 1 B o j F p g C p x B m h B - j B 3 1 F 4 N - H 5 P w b r 4 B l o C 4 R s E 0 H h q B z l R r D q s C x 3 B & l t ; / r i n g & g t ; & l t ; / r p o l y g o n s & g t ; & l t ; r p o l y g o n s & g t ; & l t ; i d & g t ; 7 0 4 4 9 2 5 8 5 3 1 1 6 9 2 3 9 1 5 & l t ; / i d & g t ; & l t ; r i n g & g t ; - k 1 6 h 6 x 1 t D r D r I h C 1 K 8 w C t J u D 1 C 2 B 2 W v j D & l t ; / r i n g & g t ; & l t ; / r p o l y g o n s & g t ; & l t ; r p o l y g o n s & g t ; & l t ; i d & g t ; 7 0 4 4 9 2 5 8 5 3 1 1 6 9 2 3 9 1 6 & l t ; / i d & g t ; & l t ; r i n g & g t ; 5 _ 2 j s 7 k 5 t D v F 8 J 5 H v H 3 G p N 2 H h G & l t ; / r i n g & g t ; & l t ; / r p o l y g o n s & g t ; & l t ; r p o l y g o n s & g t ; & l t ; i d & g t ; 7 0 4 4 9 2 5 8 8 7 4 7 6 6 6 2 2 7 4 & l t ; / i d & g t ; & l t ; r i n g & g t ; 9 l w p m v w q s D 5 B v D t T v O j D k C v C w D g j B 2 H s H & l t ; / r i n g & g t ; & l t ; / r p o l y g o n s & g t ; & l t ; r p o l y g o n s & g t ; & l t ; i d & g t ; 7 0 4 4 9 2 7 3 6 4 9 4 5 4 1 2 1 0 1 & l t ; / i d & g t ; & l t ; r i n g & g t ; i l 0 z w 4 g 1 u D k o g F i l q h D q x 9 Q n 9 _ m B n 6 q I _ i m J r v 7 J h j 1 C i m v D l k q _ C 0 0 - 9 D 2 i 8 u D 8 p s W 6 q v Y _ s - d h p o G q z t C j y 4 H v m _ k B l o t Y 4 s 6 p J w t j m F t t 1 m B & l t ; / r i n g & g t ; & l t ; / r p o l y g o n s & g t ; & l t ; r p o l y g o n s & g t ; & l t ; i d & g t ; 7 0 4 4 9 2 7 4 6 8 0 2 4 6 2 7 2 0 4 & l t ; / i d & g t ; & l t ; r i n g & g t ; 2 1 9 s v o p - r D w C x D 2 C s C z H n H 7 G o D y H h G & l t ; / r i n g & g t ; & l t ; / r p o l y g o n s & g t ; & l t ; r p o l y g o n s & g t ; & l t ; i d & g t ; 7 0 4 4 9 2 8 0 8 6 4 9 9 9 1 7 8 3 2 & l t ; / i d & g t ; & l t ; r i n g & g t ; u i 5 t k 6 8 g u D g i - C j 3 k J r k q G q u N 2 m l B x o d _ y 7 J k _ - K i s x D w 6 z C r v w E w h g E - w w B 2 r R - 9 o C 5 x g H j s z _ C 0 7 P 6 r y B z 3 1 F 0 s e u n 0 I 4 7 _ B 8 9 m D q z e g r z q B 1 q g D r 6 L 4 l r H j - u J y s 5 5 B g 5 m G v x _ N _ 6 u Y & l t ; / r i n g & g t ; & l t ; / r p o l y g o n s & g t ; & l t ; r p o l y g o n s & g t ; & l t ; i d & g t ; 7 0 4 4 9 2 8 0 8 6 4 9 9 9 1 7 8 3 3 & l t ; / i d & g t ; & l t ; r i n g & g t ; y 9 p 3 7 g w t s D y J n L v D u N 1 H 8 D x C B _ F r V 3 C m D n M 7 D & l t ; / r i n g & g t ; & l t ; / r p o l y g o n s & g t ; & l t ; r p o l y g o n s & g t ; & l t ; i d & g t ; 7 0 4 4 9 2 8 1 5 5 2 1 9 3 9 4 5 7 1 & l t ; / i d & g t ; & l t ; r i n g & g t ; l r h p 2 2 y 9 r D 4 G g H 1 H k G w F 4 F r G s H & l t ; / r i n g & g t ; & l t ; / r p o l y g o n s & g t ; & l t ; r p o l y g o n s & g t ; & l t ; i d & g t ; 7 0 4 4 9 2 8 1 5 5 2 1 9 3 9 4 5 7 2 & l t ; / i d & g t ; & l t ; r i n g & g t ; k t 2 j 0 7 s t s D s E 1 F w z B q 9 C u G v H r E v l B 8 h E w F - G m D - D 3 I z w B & l t ; / r i n g & g t ; & l t ; / r p o l y g o n s & g t ; & l t ; r p o l y g o n s & g t ; & l t ; i d & g t ; 7 0 4 4 9 2 9 1 8 6 0 1 1 5 4 5 6 0 4 & l t ; / i d & g t ; & l t ; r i n g & g t ; y v i v m x y w r D w C 0 C z L k J r K 5 G 1 E m O u H & l t ; / r i n g & g t ; & l t ; / r p o l y g o n s & g t ; & l t ; r p o l y g o n s & g t ; & l t ; i d & g t ; 7 0 4 4 9 2 9 2 2 0 3 7 1 2 8 3 9 8 6 & l t ; / i d & g t ; & l t ; r i n g & g t ; g q i r 0 r r p s D r y w C 2 h l K 2 0 p O y h v m B n r d u v 2 Q x t t a 3 7 U 9 m o D u 7 u Z 9 4 _ H i n r O g u 3 C 6 k O w 0 o B o i r D - v s H u i h E y t o B h 4 t B n 5 F 0 o o D r 7 - j B & l t ; / r i n g & g t ; & l t ; / r p o l y g o n s & g t ; & l t ; r p o l y g o n s & g t ; & l t ; i d & g t ; 7 0 4 4 9 2 9 2 2 0 3 7 1 2 8 3 9 8 7 & l t ; / i d & g t ; & l t ; r i n g & g t ; t s 8 w j t m m s D t D r q M h l L 1 g K g y D o n D 9 t H n D h F k w B p y B q i B w y S t n E g C x x H t g F r Z v R k p B n J i D 9 d & l t ; / r i n g & g t ; & l t ; / r p o l y g o n s & g t ; & l t ; r p o l y g o n s & g t ; & l t ; i d & g t ; 7 0 4 4 9 2 9 2 2 0 3 7 1 2 8 3 9 8 8 & l t ; / i d & g t ; & l t ; r i n g & g t ; j m o 5 0 p v p s D 2 Q w E 7 F i J g i c v C 0 F 5 C p G q l M - i D & l t ; / r i n g & g t ; & l t ; / r p o l y g o n s & g t ; & l t ; r p o l y g o n s & g t ; & l t ; i d & g t ; 7 0 4 4 9 3 6 9 1 6 9 5 2 6 7 8 4 0 5 & l t ; / i d & g t ; & l t ; r i n g & g t ; 4 8 p u 5 n u 5 s D 4 G y E m E o G 9 E 5 z B s D w D n E n G h j D & l t ; / r i n g & g t ; & l t ; / r p o l y g o n s & g t ; & l t ; r p o l y g o n s & g t ; & l t ; i d & g t ; 7 0 4 4 9 3 8 5 3 1 8 6 0 3 8 1 7 0 2 & l t ; / i d & g t ; & l t ; r i n g & g t ; h 8 1 w r s _ m t D h y p q C z s 9 N p 3 s J k x - J g s o Q v g n U 3 v 7 g C s _ 8 d 9 1 o D j 3 y w C 0 g z h B n 1 h g D x 4 t m C x l z E t 2 q 8 G 6 s 3 p B & l t ; / r i n g & g t ; & l t ; / r p o l y g o n s & g t ; & l t ; r p o l y g o n s & g t ; & l t ; i d & g t ; 7 0 4 4 9 4 9 3 2 0 8 1 8 2 2 9 2 7 4 & l t ; / i d & g t ; & l t ; r i n g & g t ; 2 p 0 p j 9 0 4 t D w C _ G h C 3 H g g I 8 D x C 2 F o F 0 p J 8 E & l t ; / r i n g & g t ; & l t ; / r p o l y g o n s & g t ; & l t ; r p o l y g o n s & g t ; & l t ; i d & g t ; 7 0 4 4 9 4 9 3 2 0 8 1 8 2 2 9 2 7 5 & l t ; / i d & g t ; & l t ; r i n g & g t ; 4 l m 2 6 j l s s D 5 r 3 3 B _ - - B 4 r r D p l - Q 3 - T - r 1 - B i z t H u 2 j B q z M y y v B m h w B 6 0 v B 5 r v C 1 r j G l i j 6 D x k w _ C 2 3 8 a v q i B n l q E 0 h o S w - g E 7 - - G x s R o w f & l t ; / r i n g & g t ; & l t ; / r p o l y g o n s & g t ; & l t ; r p o l y g o n s & g t ; & l t ; i d & g t ; 7 0 4 4 9 4 9 3 2 0 8 1 8 2 2 9 2 7 6 & l t ; / i d & g t ; & l t ; r i n g & g t ; s 9 8 g g 9 t 4 t D 4 G 3 F 7 v C 7 - C k 0 C j Y t X p M w n B - D 8 C u E i z E r X w E z D s C g E _ _ g B s D w D g C u S w m C o s D 7 u Z p G 7 D & l t ; / r i n g & g t ; & l t ; / r p o l y g o n s & g t ; & l t ; r p o l y g o n s & g t ; & l t ; i d & g t ; 7 0 4 4 9 4 9 3 2 0 8 1 8 2 2 9 2 7 7 & l t ; / i d & g t ; & l t ; r i n g & g t ; _ 3 - m n z u 4 t D 0 J z L 0 f i z B 1 D q C h D 4 d k H z H l W o L x E w i E 2 b l C u B n U 7 D & l t ; / r i n g & g t ; & l t ; / r p o l y g o n s & g t ; & l t ; r p o l y g o n s & g t ; & l t ; i d & g t ; 7 0 4 4 9 4 9 3 2 0 8 1 8 2 2 9 2 7 8 & l t ; / i d & g t ; & l t ; r i n g & g t ; r 9 4 w 3 t z 3 t D 0 J 1 i B s C l O v H 1 G z C _ B 4 L r G n G _ C & l t ; / r i n g & g t ; & l t ; / r p o l y g o n s & g t ; & l t ; r p o l y g o n s & g t ; & l t ; i d & g t ; 7 0 4 4 9 4 9 3 2 0 8 1 8 2 2 9 2 7 9 & l t ; / i d & g t ; & l t ; r i n g & g t ; - l 3 h z u u 4 t D s E _ G q Q 8 e w q B h D t B t E 0 D 4 j F h J - F & l t ; / r i n g & g t ; & l t ; / r p o l y g o n s & g t ; & l t ; r p o l y g o n s & g t ; & l t ; i d & g t ; 7 0 4 4 9 4 9 3 2 0 8 1 8 2 2 9 2 8 0 & l t ; / i d & g t ; & l t ; r i n g & g t ; 8 5 o x o 7 i 4 t D 4 G v L s G m G i I - G l J j G & l t ; / r i n g & g t ; & l t ; / r p o l y g o n s & g t ; & l t ; r p o l y g o n s & g t ; & l t ; i d & g t ; 7 0 4 4 9 4 9 3 2 0 8 1 8 2 2 9 2 8 1 & l t ; / i d & g t ; & l t ; r i n g & g t ; k - 1 6 r 0 l 1 t D x u B v o B - 1 B 0 Q u E 2 C 4 C s U 2 U q C g l b - k M u n F s D h z B t C p C _ z R 8 n I 6 j C t - B & l t ; / r i n g & g t ; & l t ; / r p o l y g o n s & g t ; & l t ; r p o l y g o n s & g t ; & l t ; i d & g t ; 7 0 4 4 9 4 9 3 2 0 8 1 8 2 2 9 2 8 2 & l t ; / i d & g t ; & l t ; r i n g & g t ; m 5 j o 9 g q 4 t D _ M y l B 2 E i J 4 D j a 1 G w D 5 C k F s K 8 C & l t ; / r i n g & g t ; & l t ; / r p o l y g o n s & g t ; & l t ; r p o l y g o n s & g t ; & l t ; i d & g t ; 7 0 4 4 9 4 9 3 5 5 1 7 7 9 6 7 6 2 0 & l t ; / i d & g t ; & l t ; r i n g & g t ; v u 6 j 2 8 z 4 t D w C 8 G g H 5 H i E m C v B v C 1 C u P r G j G & l t ; / r i n g & g t ; & l t ; / r p o l y g o n s & g t ; & l t ; r p o l y g o n s & g t ; & l t ; i d & g t ; 7 0 4 4 9 4 9 5 9 5 6 9 6 1 3 6 1 9 4 & l t ; / i d & g t ; & l t ; r i n g & g t ; u t - h - h - o s D n 3 7 D 6 q W z k r J 0 z j E q z i F m n w M 9 3 U y 9 d h y j G v q u b x _ 9 B & l t ; / r i n g & g t ; & l t ; / r p o l y g o n s & g t ; & l t ; r p o l y g o n s & g t ; & l t ; i d & g t ; 7 0 4 4 9 5 1 6 2 2 9 2 0 6 9 9 9 0 9 & l t ; / i d & g t ; & l t ; r i n g & g t ; g t _ _ y 3 z y s D j I i H 1 K k G 5 G 1 E j J j G & l t ; / r i n g & g t ; & l t ; / r p o l y g o n s & g t ; & l t ; r p o l y g o n s & g t ; & l t ; i d & g t ; 7 0 4 4 9 5 6 8 1 1 2 4 1 1 9 3 4 7 7 & l t ; / i d & g t ; & l t ; r i n g & g t ; y w h 1 2 5 u _ r D z 7 k B 8 G 4 C - D 8 C n 4 E o 4 p C - n T s s P z 7 V 4 o x B q 1 E 2 G t I k E m G r q G l o J r t g B - j M t x R r n N m j 0 B 4 g R v E 5 C h F 9 C 7 i I h 6 K y D m D - D _ C & l t ; / r i n g & g t ; & l t ; / r p o l y g o n s & g t ; & l t ; r p o l y g o n s & g t ; & l t ; i d & g t ; 7 0 4 4 9 6 3 2 3 6 5 1 2 2 6 8 2 9 3 & l t ; / i d & g t ; & l t ; r i n g & g t ; k w 2 4 s h n r s D k o 6 G w z p C _ - 7 E m 7 9 B 5 l 7 N h q n F r u 9 E & l t ; / r i n g & g t ; & l t ; / r p o l y g o n s & g t ; & l t ; r p o l y g o n s & g t ; & l t ; i d & g t ; 7 0 4 4 9 6 9 2 1 5 1 0 6 7 4 4 3 4 8 & l t ; / i d & g t ; & l t ; r i n g & g t ; 0 3 l 4 _ 4 j x r D j I 6 8 C z D 3 H 8 P i E - C 3 G u 2 B t B 6 B 2 F r C i D q s C j C & l t ; / r i n g & g t ; & l t ; / r p o l y g o n s & g t ; & l t ; r p o l y g o n s & g t ; & l t ; i d & g t ; 7 0 4 4 9 6 9 2 1 5 1 0 6 7 4 4 3 4 9 & l t ; / i d & g t ; & l t ; r i n g & g t ; v 6 x 5 m r j x r D x F u V 2 C s C g E 7 j C 7 E z C o T g C l J n G o E l M j C & l t ; / r i n g & g t ; & l t ; / r p o l y g o n s & g t ; & l t ; r p o l y g o n s & g t ; & l t ; i d & g t ; 7 0 4 4 9 6 9 2 1 5 1 0 6 7 4 4 3 5 0 & l t ; / i d & g t ; & l t ; r i n g & g t ; 6 1 j t q t 7 w r D t D 0 C k z B 5 H g k B 0 E s G m u O i G m I y v s L r I m E m 2 K _ D u F h D t B x u N g o z B - 5 7 B 3 F n F h o I - E v C k G u F z V t G 9 - f 8 z R m T 2 B i D 9 - H o E h T 4 _ p F h R 2 B k D 8 n I o E _ Q 4 o s F k T 2 B h E 9 - H o E _ Q g 3 U 4 F r G g D j C & l t ; / r i n g & g t ; & l t ; / r p o l y g o n s & g t ; & l t ; r p o l y g o n s & g t ; & l t ; i d & g t ; 7 0 4 4 9 6 9 2 1 5 1 0 6 7 4 4 3 5 1 & l t ; / i d & g t ; & l t ; r i n g & g t ; t x 0 s k g v _ r D v F m N k 6 F 3 t E k z E i z B m g B 3 H _ I w P p w D n s F o 4 C v i C i j B 5 h H g D 6 N & l t ; / r i n g & g t ; & l t ; / r p o l y g o n s & g t ; & l t ; r p o l y g o n s & g t ; & l t ; i d & g t ; 7 0 4 4 9 6 9 2 1 5 1 0 6 7 4 4 3 5 2 & l t ; / i d & g t ; & l t ; r i n g & g t ; - - 0 6 m g j x r D s E 1 F h C q G 1 9 7 C 9 E y F 0 D m F 6 o D g d m D h E 6 j C l C v F y l B o 0 b j C & l t ; / r i n g & g t ; & l t ; / r p o l y g o n s & g t ; & l t ; r p o l y g o n s & g t ; & l t ; i d & g t ; 7 0 4 4 9 6 9 2 1 5 1 0 6 7 4 4 3 5 3 & l t ; / i d & g t ; & l t ; r i n g & g t ; u 9 s 7 z p m x r D x F l T 4 C h C g E 7 j C g G x l B g C j B h Q 6 E j U j C & l t ; / r i n g & g t ; & l t ; / r p o l y g o n s & g t ; & l t ; r p o l y g o n s & g t ; & l t ; i d & g t ; 7 0 4 4 9 6 9 2 1 5 1 0 6 7 4 4 3 5 4 & l t ; / i d & g t ; & l t ; r i n g & g t ; h z _ r 8 h h x r D w C 0 C z D s C 3 o B z D s G _ I l F - E 3 G 8 l F 3 C m D - D m K _ N j C & l t ; / r i n g & g t ; & l t ; / r p o l y g o n s & g t ; & l t ; r p o l y g o n s & g t ; & l t ; i d & g t ; 7 0 4 4 9 6 9 2 1 5 1 0 6 7 4 4 3 5 5 & l t ; / i d & g t ; & l t ; r i n g & g t ; 1 m 9 q _ - 7 v r D w C 9 O z D h C n I z D 3 H v b - C 4 B 7 G t B x C 8 B 0 L t G w 0 B 7 D & l t ; / r i n g & g t ; & l t ; / r p o l y g o n s & g t ; & l t ; r p o l y g o n s & g t ; & l t ; i d & g t ; 7 0 4 4 9 6 9 2 1 5 1 0 6 7 4 4 3 5 6 & l t ; / i d & g t ; & l t ; r i n g & g t ; m y m l x u 7 v r D 9 u B x D h C j P 1 B q C h n B - C 3 G 4 u C C y D r C y B C _ g B 7 D & l t ; / r i n g & g t ; & l t ; / r p o l y g o n s & g t ; & l t ; r p o l y g o n s & g t ; & l t ; i d & g t ; 7 0 4 4 9 6 9 2 8 3 8 2 6 2 2 1 0 7 5 & l t ; / i d & g t ; & l t ; r i n g & g t ; u l _ _ u q h u r D r D 0 C j 4 L h C q C m e v C u D n q N g C i F 9 T & l t ; / r i n g & g t ; & l t ; / r p o l y g o n s & g t ; & l t ; r p o l y g o n s & g t ; & l t ; i d & g t ; 7 0 4 4 9 6 9 2 8 3 8 2 6 2 2 1 0 7 6 & l t ; / i d & g t ; & l t ; r i n g & g t ; r q 7 6 3 0 2 t r D t D v D t y K p F m e 4 B u D 4 r M 2 B h E o b & l t ; / r i n g & g t ; & l t ; / r p o l y g o n s & g t ; & l t ; r p o l y g o n s & g t ; & l t ; i d & g t ; 7 0 4 4 9 6 9 2 8 3 8 2 6 2 2 1 0 7 7 & l t ; / i d & g t ; & l t ; r i n g & g t ; - m q k 8 2 2 u r D 5 B v D - k L s B q C x W 7 C v E 9 h M g C h E m W & l t ; / r i n g & g t ; & l t ; / r p o l y g o n s & g t ; & l t ; r p o l y g o n s & g t ; & l t ; i d & g t ; 7 0 4 4 9 6 9 2 8 3 8 2 6 2 2 1 0 7 8 & l t ; / i d & g t ; & l t ; r i n g & g t ; i - m _ j h s u r D w C w E h l L p F q M _ D i C v E y 0 N t C h E m W & l t ; / r i n g & g t ; & l t ; / r p o l y g o n s & g t ; & l t ; r p o l y g o n s & g t ; & l t ; i d & g t ; 7 0 4 4 9 6 9 2 8 3 8 2 6 2 2 1 0 7 9 & l t ; / i d & g t ; & l t ; r i n g & g t ; h 4 y x w n h t r D t D 0 C j 4 L w G g Q m C i C v E v 0 O t C i F u B u C j C & l t ; / r i n g & g t ; & l t ; / r p o l y g o n s & g t ; & l t ; r p o l y g o n s & g t ; & l t ; i d & g t ; 7 0 4 4 9 6 9 2 8 3 8 2 6 2 2 1 0 8 0 & l t ; / i d & g t ; & l t ; r i n g & g t ; h i 6 x _ - r t r D w C x D - k L p F h n B q D v E l q N m D i D 7 d & l t ; / r i n g & g t ; & l t ; / r p o l y g o n s & g t ; & l t ; r p o l y g o n s & g t ; & l t ; i d & g t ; 7 0 4 4 9 6 9 4 8 9 9 8 4 6 5 1 2 7 4 & l t ; / i d & g t ; & l t ; r i n g & g t ; j l m o 7 - r s r D w C v D h l L p F g E k E _ D i C v E v 0 O 2 B h E z Y & l t ; / r i n g & g t ; & l t ; / r p o l y g o n s & g t ; & l t ; r p o l y g o n s & g t ; & l t ; i d & g t ; 7 0 4 4 9 6 9 4 8 9 9 8 4 6 5 1 2 7 5 & l t ; / i d & g t ; & l t ; r i n g & g t ; v n t y t 2 2 s r D w C x D n g K p F m G l F m C i C 0 F 5 1 M t C h E i b & l t ; / r i n g & g t ; & l t ; / r p o l y g o n s & g t ; & l t ; r p o l y g o n s & g t ; & l t ; i d & g t ; 7 0 4 4 9 6 9 4 8 9 9 8 4 6 5 1 2 7 6 & l t ; / i d & g t ; & l t ; r i n g & g t ; l p n 3 u s w g s D 3 7 u N m l s Q y - 9 B p 3 1 C 0 2 v C 1 r _ H q x j F r j 6 B 0 x 3 C p _ d w u z E i 0 4 T 7 4 l O r r m B & l t ; / r i n g & g t ; & l t ; / r p o l y g o n s & g t ; & l t ; r p o l y g o n s & g t ; & l t ; i d & g t ; 7 0 4 4 9 6 9 6 6 1 7 8 3 3 4 3 1 2 3 & l t ; / i d & g t ; & l t ; r i n g & g t ; 3 4 h s 6 k s w r D t D 0 C 0 7 K 4 C q C - R 7 C z C 4 r M t C i D o W & l t ; / r i n g & g t ; & l t ; / r p o l y g o n s & g t ; & l t ; r p o l y g o n s & g t ; & l t ; i d & g t ; 7 0 4 4 9 6 9 6 6 1 7 8 3 3 4 3 1 2 4 & l t ; / i d & g t ; & l t ; r i n g & g t ; v v k y q 3 2 v r D w C 0 C y 7 K h C q C x W i C u D 5 1 M t C h E 2 R & l t ; / r i n g & g t ; & l t ; / r p o l y g o n s & g t ; & l t ; r p o l y g o n s & g t ; & l t ; i d & g t ; 7 0 4 4 9 6 9 6 6 1 7 8 3 3 4 3 1 2 5 & l t ; / i d & g t ; & l t ; r i n g & g t ; l k v j u i s v r D w C x D - k L h C q C k U i C v E k 4 L t C h E 9 T & l t ; / r i n g & g t ; & l t ; / r p o l y g o n s & g t ; & l t ; r p o l y g o n s & g t ; & l t ; i d & g t ; 7 0 4 4 9 6 9 6 6 1 7 8 3 3 4 3 1 2 6 & l t ; / i d & g t ; & l t ; r i n g & g t ; _ 9 s 7 0 s h v r D y C v D h l L p F l O - C i C v E y 0 N t C i D m b & l t ; / r i n g & g t ; & l t ; / r p o l y g o n s & g t ; & l t ; r p o l y g o n s & g t ; & l t ; i d & g t ; 7 0 4 4 9 6 9 6 6 1 7 8 3 3 4 3 1 2 7 & l t ; / i d & g t ; & l t ; r i n g & g t ; 7 9 x m i u h w r D w C w E n g K w G v W t B y F 7 h M m D h E 2 R & l t ; / r i n g & g t ; & l t ; / r p o l y g o n s & g t ; & l t ; r p o l y g o n s & g t ; & l t ; i d & g t ; 7 0 4 4 9 6 9 6 6 1 7 8 3 3 4 3 1 2 8 & l t ; / i d & g t ; & l t ; r i n g & g t ; g q j 4 1 6 2 w r D t D 0 C q 3 J 3 D q C x W i C y F 1 j C i C 7 G g s D 2 D p G h U p G u H 5 C k F 9 T & l t ; / r i n g & g t ; & l t ; / r p o l y g o n s & g t ; & l t ; r p o l y g o n s & g t ; & l t ; i d & g t ; 7 0 4 4 9 7 0 3 1 4 6 1 8 3 7 2 1 0 6 & l t ; / i d & g t ; & l t ; r i n g & g t ; 6 p n 8 g l q 1 r D k V p 5 r E z 4 d u m I 2 4 F y E 4 a q 6 B u R s C 2 C m H h m C 5 P p k D y W h G l I u N v h B g i i B p v P h z D 3 p C y 9 O p 8 C s 3 C 9 Q x l B p R l Q 8 m B y 7 B t 3 B s m E z l F s y E o o D m p D k P n m E 7 G 2 L r U r w C - f h s B z y B n j C i Z v i B 7 F j S - E - 7 C 9 Q 7 w D i u J o h E 8 9 U 5 m S j x D 6 u C g C 0 B - D u B & l t ; / r i n g & g t ; & l t ; / r p o l y g o n s & g t ; & l t ; r p o l y g o n s & g t ; & l t ; i d & g t ; 7 0 4 4 9 7 0 3 1 4 6 1 8 3 7 2 1 0 7 & l t ; / i d & g t ; & l t ; r i n g & g t ; s s s 7 j u - p r D t D _ Q n L 9 r D - L w C x D 1 D l D 4 - B z K k C x C i 8 H g C 2 n B k F 7 D & l t ; / r i n g & g t ; & l t ; / r p o l y g o n s & g t ; & l t ; r p o l y g o n s & g t ; & l t ; i d & g t ; 7 0 4 4 9 7 0 3 1 4 6 1 8 3 7 2 1 0 8 & l t ; / i d & g t ; & l t ; r i n g & g t ; - i 7 m s 4 j q r D 5 B 9 O 1 F z T q C h D k C 7 M o I 5 C u S - D 7 D & l t ; / r i n g & g t ; & l t ; / r p o l y g o n s & g t ; & l t ; r p o l y g o n s & g t ; & l t ; i d & g t ; 7 0 4 4 9 7 0 6 9 2 5 7 5 4 9 4 1 4 8 & l t ; / i d & g t ; & l t ; r i n g & g t ; s z _ 5 t j p z r D 6 1 o B n m s T t 1 t f 2 5 9 H l q p i B 9 - - _ C p 2 a 6 6 8 3 E h 8 p n B 1 h v u B 7 h I 5 m s B y h F 9 _ S 3 x x C y i F & l t ; / r i n g & g t ; & l t ; / r p o l y g o n s & g t ; & l t ; r p o l y g o n s & g t ; & l t ; i d & g t ; 7 0 4 4 9 7 1 0 3 6 1 7 2 8 7 7 8 3 4 & l t ; / i d & g t ; & l t ; r i n g & g t ; n g 3 p - v x 5 s D m v 4 B - g x H z 9 _ D j w v m F - 4 q x E x 1 m G k m j V w h p g B h q 8 F j j v h B 5 u v f l p 2 i B k u l k D p 5 6 p B & l t ; / r i n g & g t ; & l t ; / r p o l y g o n s & g t ; & l t ; r p o l y g o n s & g t ; & l t ; i d & g t ; 7 0 4 4 9 7 1 0 3 6 1 7 2 8 7 7 8 3 5 & l t ; / i d & g t ; & l t ; r i n g & g t ; 9 7 w 3 p n i j r D 4 G 2 C h C m 3 F o G i C y F 1 E w w F - D 8 E & l t ; / r i n g & g t ; & l t ; / r p o l y g o n s & g t ; & l t ; r p o l y g o n s & g t ; & l t ; i d & g t ; 7 0 4 4 9 7 1 0 3 6 1 7 2 8 7 7 8 3 6 & l t ; / i d & g t ; & l t ; r i n g & g t ; y w x 6 t _ - k r D _ 4 K m y C 6 G i H i E m C x u F k 1 D n 8 C 8 B 0 D 0 B i D 7 D & l t ; / r i n g & g t ; & l t ; / r p o l y g o n s & g t ; & l t ; r p o l y g o n s & g t ; & l t ; i d & g t ; 7 0 4 4 9 7 1 1 3 9 2 5 2 0 9 2 9 3 7 & l t ; / i d & g t ; & l t ; r i n g & g t ; i 9 8 p h l 9 u r D r D w E z D k E w g J 4 Y 1 m B - 7 F _ 2 S j r h C u v H r v h B 5 1 U g 2 F 4 D 0 F 5 C h E 1 j K 0 t N 4 p z G m 0 B 4 3 O q 3 I x t D p j N 8 E & l t ; / r i n g & g t ; & l t ; / r p o l y g o n s & g t ; & l t ; r p o l y g o n s & g t ; & l t ; i d & g t ; 7 0 4 4 9 7 3 1 3 2 1 1 6 9 1 8 2 7 6 & l t ; / i d & g t ; & l t ; r i n g & g t ; g 5 _ 1 t u x 0 q D w C 1 F 4 C l F h Y 5 r D 8 Z v D m s B n D n k C t v C s C 9 1 C h D k G v C h a 6 2 B n z E l k I y D o q D h E k k C 5 p B 6 U & l t ; / r i n g & g t ; & l t ; / r p o l y g o n s & g t ; & l t ; r p o l y g o n s & g t ; & l t ; i d & g t ; 7 0 4 4 9 7 3 9 9 1 1 1 0 3 7 7 4 7 9 & l t ; / i d & g t ; & l t ; r i n g & g t ; y o - 3 h 1 k j r D w C v D 2 0 H 4 E o G 6 D v E n l H 5 C j E g D u B & l t ; / r i n g & g t ; & l t ; / r p o l y g o n s & g t ; & l t ; r p o l y g o n s & g t ; & l t ; i d & g t ; 7 0 4 4 9 7 3 9 9 1 1 1 0 3 7 7 4 8 0 & l t ; / i d & g t ; & l t ; r i n g & g t ; q _ 7 h q l _ u q D 4 G t I g l D j F 9 E 0 X h H 1 5 D - D j C & l t ; / r i n g & g t ; & l t ; / r p o l y g o n s & g t ; & l t ; r p o l y g o n s & g t ; & l t ; i d & g t ; 7 0 4 4 9 7 4 7 4 7 0 2 4 6 2 1 5 7 2 & l t ; / i d & g t ; & l t ; r i n g & g t ; p r 4 g g 3 r 6 s D 2 n q v B p n n L m p j L l l 9 H q 0 0 C 5 2 q 5 E 6 j 7 o B y v w c l m o E o 2 l j B m m y l F & l t ; / r i n g & g t ; & l t ; / r p o l y g o n s & g t ; & l t ; r p o l y g o n s & g t ; & l t ; i d & g t ; 7 0 4 4 9 7 5 7 7 7 8 1 6 7 7 2 6 1 2 & l t ; / i d & g t ; & l t ; r i n g & g t ; 6 4 9 n w 9 3 w r D w C w E r F 6 J 6 a i E 8 D _ n w C k E g Q n v B 4 C l D o 4 B _ D r E w i B _ g H y w 4 K g s B 1 D i E m e 8 D x C t l B 2 4 i I 8 v 8 B n h E y E 6 C z H 8 D s D p o K 1 E r G q t m D t - 5 j B h 4 w B - r k D 2 H j G & l t ; / r i n g & g t ; & l t ; / r p o l y g o n s & g t ; & l t ; r p o l y g o n s & g t ; & l t ; i d & g t ; 7 0 4 4 9 7 6 1 2 1 4 1 4 1 5 6 2 9 5 & l t ; / i d & g t ; & l t ; r i n g & g t ; u p 3 _ s u l q r D 5 B v D i H 1 K r H y F 6 F p G 7 I & l t ; / r i n g & g t ; & l t ; / r p o l y g o n s & g t ; & l t ; r p o l y g o n s & g t ; & l t ; i d & g t ; 7 0 4 4 9 7 6 1 2 1 4 1 4 1 5 6 2 9 6 & l t ; / i d & g t ; & l t ; r i n g & g t ; t 8 1 6 x 8 t 3 r D 8 U w y C o n K n I 4 E q C - C 6 L r _ E 1 6 D - e u D - G k F _ g B - F & l t ; / r i n g & g t ; & l t ; / r p o l y g o n s & g t ; & l t ; r p o l y g o n s & g t ; & l t ; i d & g t ; 7 0 4 4 9 7 6 6 7 1 1 6 9 9 7 0 1 8 1 & l t ; / i d & g t ; & l t ; r i n g & g t ; 7 m w 6 2 3 z 3 r D g V 7 r H 6 J i H t s j C y r N u 3 t F 6 8 P 3 L 1 H r K s X 9 G m c x t F r 7 C u 1 W h v u B r r C m i E v Z p Z k c 5 x D 8 z F w l L r a 8 _ B i P r B m D g F m o D & l t ; / r i n g & g t ; & l t ; / r p o l y g o n s & g t ; & l t ; r p o l y g o n s & g t ; & l t ; i d & g t ; 7 0 4 4 9 7 6 7 7 4 2 4 9 1 8 5 3 0 2 & l t ; / i d & g t ; & l t ; r i n g & g t ; o w u p 5 s - z r D x F - t 5 B z D k K s G 8 D v 3 p F 4 B z C x o G 2 B i F 6 u f g k q B & l t ; / r i n g & g t ; & l t ; / r p o l y g o n s & g t ; & l t ; r p o l y g o n s & g t ; & l t ; i d & g t ; 7 0 4 4 9 7 6 7 7 4 2 4 9 1 8 5 3 0 3 & l t ; / i d & g t ; & l t ; r i n g & g t ; 8 2 - g 3 1 5 v r D s r B v D z g G 1 h D 0 p y B 8 k z E s V 0 E n F q M k G o L k u - Q 1 y B z J 2 F m F 8 g B j C & l t ; / r i n g & g t ; & l t ; / r p o l y g o n s & g t ; & l t ; r p o l y g o n s & g t ; & l t ; i d & g t ; 7 0 4 4 9 7 6 7 7 4 2 4 9 1 8 5 3 0 4 & l t ; / i d & g t ; & l t ; r i n g & g t ; m 7 u 3 1 z k 0 r D l 3 C h L 7 O x D r 4 C 6 C q C _ D i C 8 _ J 9 C x C 1 C z a 0 H h G & l t ; / r i n g & g t ; & l t ; / r p o l y g o n s & g t ; & l t ; r p o l y g o n s & g t ; & l t ; i d & g t ; 7 0 4 4 9 7 6 7 7 4 2 4 9 1 8 5 3 0 5 & l t ; / i d & g t ; & l t ; r i n g & g t ; o q o w i 8 i 1 r D t D w E u 4 Y g 8 D 3 D z H 9 C 6 B 3 8 C 3 7 K j t F m F 7 I & l t ; / r i n g & g t ; & l t ; / r p o l y g o n s & g t ; & l t ; r p o l y g o n s & g t ; & l t ; i d & g t ; 7 0 4 4 9 7 6 7 7 4 2 4 9 1 8 5 3 0 6 & l t ; / i d & g t ; & l t ; r i n g & g t ; m t 7 r 9 7 3 0 r D l I 3 F g x D r 1 B 7 k U 4 i C l D g E p E s L 0 u J v y C y X 1 C 5 C i D m 1 C 4 b 6 h E v N 2 H j G & l t ; / r i n g & g t ; & l t ; / r p o l y g o n s & g t ; & l t ; r p o l y g o n s & g t ; & l t ; i d & g t ; 7 0 4 4 9 7 6 7 7 4 2 4 9 1 8 5 3 0 7 & l t ; / i d & g t ; & l t ; r i n g & g t ; g l g t x t n 0 r D 4 G m R u p C s H w C x D t w 5 B 8 7 K u q f m E o G k C x C 4 o B r B z M i P q t H q 4 C 2 l C q X 0 F 5 C k F m t B 6 v B p 6 B i T 2 S v E 3 E h J s I r q C y D m D j Z l h C m I h H r G j M 0 g B & l t ; / r i n g & g t ; & l t ; / r p o l y g o n s & g t ; & l t ; r p o l y g o n s & g t ; & l t ; i d & g t ; 7 0 4 4 9 7 6 7 7 4 2 4 9 1 8 5 3 0 8 & l t ; / i d & g t ; & l t ; r i n g & g t ; y q 3 s i 8 o r r D u C z F z D h C j D h D 4 I l B 7 G n E y H 5 I & l t ; / r i n g & g t ; & l t ; / r p o l y g o n s & g t ; & l t ; r p o l y g o n s & g t ; & l t ; i d & g t ; 7 0 4 4 9 7 6 8 0 8 6 0 8 9 2 3 6 5 3 & l t ; / i d & g t ; & l t ; r i n g & g t ; u q j t i t i t r D h 6 j 2 F l k w V 4 n y y B u 5 t - B 2 8 5 T j 2 3 I k 0 s C w g n O k - 3 w E z u q g C l 0 8 L 1 j y I q r _ C t 4 6 M y x x K w 4 s z C & l t ; / r i n g & g t ; & l t ; / r p o l y g o n s & g t ; & l t ; r p o l y g o n s & g t ; & l t ; i d & g t ; 7 0 4 4 9 7 7 0 1 4 7 6 7 3 5 3 8 6 9 & l t ; / i d & g t ; & l t ; r i n g & g t ; w z h 0 - _ 0 u r D w C m a v L 2 E l S 1 9 g E y v H t B l B i _ B 1 E p G m o H j C s E m _ 8 D j C & l t ; / r i n g & g t ; & l t ; / r p o l y g o n s & g t ; & l t ; r p o l y g o n s & g t ; & l t ; i d & g t ; 7 0 4 4 9 7 7 0 1 4 7 6 7 3 5 3 8 7 0 & l t ; / i d & g t ; & l t ; r i n g & g t ; h t o h 3 p n t r D w p 9 i E 7 q 1 u L k y z l B 1 m j C g z z 1 F 6 1 g _ E m 6 1 4 H 9 7 3 D l 0 1 7 D _ k j Y h v 3 H x i 9 n B t 7 2 M h 0 l a l g w h C s 8 k H 6 v q 8 F 8 7 _ l B o x i I 0 q _ B y x n g E x l 5 x E v y 5 M 1 8 0 w C 4 q 6 9 B m v 9 8 D i 4 8 x B - h g v B 5 1 v i C 3 w z 5 G q 3 6 _ F p w k 5 M z x u u M u 2 0 q C v h 8 l J 4 y - I j _ g x B o s p p D 8 u z 0 G x h 5 c g t m 9 B 3 w 6 F u k o O l l _ C 1 m k p B z 4 k 5 N x n g r C q g 2 l e x 6 l 5 E u 2 9 q Z t q j G u 1 0 D 8 x 9 - N & l t ; / r i n g & g t ; & l t ; / r p o l y g o n s & g t ; & l t ; r p o l y g o n s & g t ; & l t ; i d & g t ; 7 0 4 4 9 7 7 0 1 4 7 6 7 3 5 3 8 7 1 & l t ; / i d & g t ; & l t ; r i n g & g t ; g j r l q 2 k l r D 0 Z 5 S p I 4 E x H u w B t 5 B u D 4 F 0 H w B 5 d & l t ; / r i n g & g t ; & l t ; / r p o l y g o n s & g t ; & l t ; r p o l y g o n s & g t ; & l t ; i d & g t ; 7 0 4 4 9 7 7 0 1 4 7 6 7 3 5 3 8 7 2 & l t ; / i d & g t ; & l t ; r i n g & g t ; m l 0 2 v 5 0 u r D 5 B v D 2 C s C r r G r 3 a 9 E s D y D 2 B l x B 8 n I p k N 8 E & l t ; / r i n g & g t ; & l t ; / r p o l y g o n s & g t ; & l t ; r p o l y g o n s & g t ; & l t ; i d & g t ; 7 0 4 4 9 8 5 9 8 2 6 5 9 0 6 7 9 0 8 & l t ; / i d & g t ; & l t ; r i n g & g t ; j w z p h 0 u z p D r D x D 2 C m E l F o M - C t B 0 F 3 E l k B j G & l t ; / r i n g & g t ; & l t ; / r p o l y g o n s & g t ; & l t ; r p o l y g o n s & g t ; & l t ; i d & g t ; 7 0 4 4 9 8 6 0 1 7 0 1 8 8 0 6 2 7 6 & l t ; / i d & g t ; & l t ; r i n g & g t ; r 6 2 i s y 2 z p D t D w E 1 D k E k J m M m C 4 B 9 G o D 4 t B s H & l t ; / r i n g & g t ; & l t ; / r p o l y g o n s & g t ; & l t ; r p o l y g o n s & g t ; & l t ; i d & g t ; 7 0 4 4 9 8 6 0 5 1 3 7 8 5 4 4 6 4 9 & l t ; / i d & g t ; & l t ; r i n g & g t ; z 8 1 p r v o y p D v F r I 3 H v H 3 G s I 2 H h G & l t ; / r i n g & g t ; & l t ; / r p o l y g o n s & g t ; & l t ; r p o l y g o n s & g t ; & l t ; i d & g t ; 7 0 4 4 9 8 6 0 5 1 3 7 8 5 4 4 6 5 0 & l t ; / i d & g t ; & l t ; r i n g & g t ; w 8 4 0 i 3 _ z p D r D y E 7 F n F x W 8 D i C 0 F n E j x B j G & l t ; / r i n g & g t ; & l t ; / r p o l y g o n s & g t ; & l t ; r p o l y g o n s & g t ; & l t ; i d & g t ; 7 0 4 4 9 8 9 3 8 4 2 7 3 1 6 6 3 6 3 & l t ; / i d & g t ; & l t ; r i n g & g t ; l x n y 2 q q 5 p D m f y C u V s l B 8 J 2 G 6 G z 2 D 4 z I x D i H s G t b z b l K s D z E s P z E x f g P 3 o K 3 J l V r E w D 1 E l Q - D _ C & l t ; / r i n g & g t ; & l t ; / r p o l y g o n s & g t ; & l t ; r p o l y g o n s & g t ; & l t ; i d & g t ; 7 0 4 4 9 8 9 3 8 4 2 7 3 1 6 6 3 6 4 & l t ; / i d & g t ; & l t ; r i n g & g t ; r 1 x 2 k 8 9 y p D t 9 B r I n F 8 I n H j V y D o D i D _ E & l t ; / r i n g & g t ; & l t ; / r p o l y g o n s & g t ; & l t ; r p o l y g o n s & g t ; & l t ; i d & g t ; 7 0 4 4 9 8 9 3 8 4 2 7 3 1 6 6 3 6 5 & l t ; / i d & g t ; & l t ; r i n g & g t ; s r t l w 2 4 z p D t D 0 C 4 C s C m M 6 D 4 B 9 G t G - D - L & l t ; / r i n g & g t ; & l t ; / r p o l y g o n s & g t ; & l t ; r p o l y g o n s & g t ; & l t ; i d & g t ; 7 0 4 4 9 9 4 2 9 7 7 1 5 7 5 2 9 7 2 & l t ; / i d & g t ; & l t ; r i n g & g t ; k t x m x w 1 n r D w C v D o R n F m G v C k I q I 2 H - I j C & l t ; / r i n g & g t ; & l t ; / r p o l y g o n s & g t ; & l t ; r p o l y g o n s & g t ; & l t ; i d & g t ; 7 0 4 4 9 9 5 8 4 3 9 0 3 9 7 9 5 2 6 & l t ; / i d & g t ; & l t ; r i n g & g t ; 7 2 j r h 8 r i r D 5 u r z B q t o r x B x g u Z p 8 k E n q u M p l n Y r q k I w 0 4 r I s 8 5 K x 1 i U 5 2 h R x 7 h Q m n l y B 0 m z R n u v 3 B o p h x j B 4 w 8 0 D 4 r 3 b k h h 4 H 9 x 6 D j v h E x p v N u j r U x 1 o r C y 1 n p C v y 8 F 9 g v m Q w v l b - 7 n V w i r x B y o 7 k B 1 - h 3 H j 8 3 I _ j 4 F v w v E y 2 h G v j 4 E v 5 s F m l w h B 9 - s P 1 r 5 8 B h v s Y 2 8 9 g I k o m I h 9 2 D q k n G 2 w o I 5 6 4 X m 9 g 2 H k 1 n M k z 8 M r k 4 P & l t ; / r i n g & g t ; & l t ; / r p o l y g o n s & g t ; & l t ; r p o l y g o n s & g t ; & l t ; i d & g t ; 7 0 4 4 9 9 5 9 1 2 6 2 3 4 5 6 2 6 3 & l t ; / i d & g t ; & l t ; r i n g & g t ; q 5 u _ s v 2 1 p D 9 S 1 F h C u G _ I c x C t a 2 B p C n C j C & l t ; / r i n g & g t ; & l t ; / r p o l y g o n s & g t ; & l t ; r p o l y g o n s & g t ; & l t ; i d & g t ; 7 0 4 4 9 9 5 9 1 2 6 2 3 4 5 6 2 6 4 & l t ; / i d & g t ; & l t ; r i n g & g t ; _ y p 1 i y t n r D w C z F 2 E p F r p n C n P h C h 0 D h F 4 Y p E x E 5 C 4 q E n k B k s W h 7 P y H 8 C & l t ; / r i n g & g t ; & l t ; / r p o l y g o n s & g t ; & l t ; r p o l y g o n s & g t ; & l t ; i d & g t ; 7 0 4 5 0 0 4 1 9 3 3 2 0 4 0 2 9 4 9 & l t ; / i d & g t ; & l t ; r i n g & g t ; y 2 8 5 9 s 6 k r D v g E s 2 J 3 F n F v H u w G w 9 B s v B 3 E y B p o C j G & l t ; / r i n g & g t ; & l t ; / r p o l y g o n s & g t ; & l t ; r p o l y g o n s & g t ; & l t ; i d & g t ; 7 0 4 5 0 1 0 7 9 0 3 9 0 1 6 9 6 0 5 & l t ; / i d & g t ; & l t ; r i n g & g t ; g l s r g v 7 7 s D 5 B 7 l C x D h C t S i E 2 w C 9 C u D n N g _ B 4 F k D g D _ y D & l t ; / r i n g & g t ; & l t ; / r p o l y g o n s & g t ; & l t ; r p o l y g o n s & g t ; & l t ; i d & g t ; 7 0 4 5 0 1 6 6 6 5 9 0 5 4 3 0 5 5 0 & l t ; / i d & g t ; & l t ; r i n g & g t ; 2 i j r r 7 l 7 s D 2 Q u E 0 E o J r 8 B - C 3 N z J 8 B r s B j B 0 B g D w 7 B & l t ; / r i n g & g t ; & l t ; / r p o l y g o n s & g t ; & l t ; r p o l y g o n s & g t ; & l t ; i d & g t ; 7 0 4 5 0 1 6 6 6 5 9 0 5 4 3 0 5 5 1 & l t ; / i d & g t ; & l t ; r i n g & g t ; 8 2 9 2 y _ 0 7 s D 4 G x 2 B 8 V m n D s G t H 7 C x E 6 5 E 6 _ B p G 7 D & l t ; / r i n g & g t ; & l t ; / r p o l y g o n s & g t ; & l t ; r p o l y g o n s & g t ; & l t ; i d & g t ; 7 0 4 5 0 1 6 6 6 5 9 0 5 4 3 0 5 5 2 & l t ; / i d & g t ; & l t ; r i n g & g t ; u 4 k y 1 _ x 7 s D v F 3 F h C m Q r h D y E 9 m C 5 i E j D 8 D y u E g o B 6 B 1 C 1 8 D r C o 6 M 1 u D 7 I & l t ; / r i n g & g t ; & l t ; / r p o l y g o n s & g t ; & l t ; r p o l y g o n s & g t ; & l t ; i d & g t ; 7 0 4 5 0 1 6 6 6 5 9 0 5 4 3 0 5 5 3 & l t ; / i d & g t ; & l t ; r i n g & g t ; _ j i q 6 w _ p r D g V y C 3 F m E h D w o F 9 C 6 B 2 F t G 5 - B j B i D j G & l t ; / r i n g & g t ; & l t ; / r p o l y g o n s & g t ; & l t ; r p o l y g o n s & g t ; & l t ; i d & g t ; 7 0 4 5 0 1 6 6 6 5 9 0 5 4 3 0 5 5 4 & l t ; / i d & g t ; & l t ; r i n g & g t ; i t 2 6 2 n k 7 s D 4 G t I i 9 E x H j W o p F _ D 3 2 I 0 r I 4 o B n E p e l C z Y s E q n G s n I i 8 F x e g D u B & l t ; / r i n g & g t ; & l t ; / r p o l y g o n s & g t ; & l t ; r p o l y g o n s & g t ; & l t ; i d & g t ; 7 0 4 5 0 1 6 6 6 5 9 0 5 4 3 0 5 5 5 & l t ; / i d & g t ; & l t ; r i n g & g t ; w l h s s 3 u 7 s D k B w E i H p h B h D t B p V _ B 2 B i F 8 E i F j C & l t ; / r i n g & g t ; & l t ; / r p o l y g o n s & g t ; & l t ; r p o l y g o n s & g t ; & l t ; i d & g t ; 7 0 4 5 0 1 6 6 6 5 9 0 5 4 3 0 5 5 6 & l t ; / i d & g t ; & l t ; r i n g & g t ; u l 0 o 3 h - 6 s D - H v D 2 C z I 1 H _ D t B w F 5 J z M - D 7 D & l t ; / r i n g & g t ; & l t ; / r p o l y g o n s & g t ; & l t ; r p o l y g o n s & g t ; & l t ; i d & g t ; 7 0 4 5 1 8 0 3 9 0 0 5 8 7 5 4 1 1 3 & l t ; / i d & g t ; & l t ; r i n g & g t ; 9 8 m j g s h u p D 5 h a 6 x o B _ m s B q _ 2 C l g R v _ 4 x B o 3 3 C t 5 s C r 3 0 D _ 0 o J k z x Z 4 t s B & l t ; / r i n g & g t ; & l t ; / r p o l y g o n s & g t ; & l t ; r p o l y g o n s & g t ; & l t ; i d & g t ; 7 0 4 5 1 8 0 3 9 0 0 5 8 7 5 4 1 1 4 & l t ; / i d & g t ; & l t ; r i n g & g t ; n _ o g x 0 m 0 p D 6 l D u E 9 H y C z D 9 K p S 9 g B m E o M 6 P n H 7 G - l B p J 4 K q D - G 2 B r G u H j C & l t ; / r i n g & g t ; & l t ; / r p o l y g o n s & g t ; & l t ; r p o l y g o n s & g t ; & l t ; i d & g t ; 7 0 4 5 1 8 0 3 9 0 0 5 8 7 5 4 1 1 5 & l t ; / i d & g t ; & l t ; r i n g & g t ; m o 5 o l r 8 v p D 3 6 k B 5 5 h C r o t I w _ X z x F 0 9 n G s 8 O r u r D 9 z v H s k w E 6 q 3 B - w Q & l t ; / r i n g & g t ; & l t ; / r p o l y g o n s & g t ; & l t ; r p o l y g o n s & g t ; & l t ; i d & g t ; 7 0 4 5 1 8 0 3 9 0 0 5 8 7 5 4 1 1 6 & l t ; / i d & g t ; & l t ; r i n g & g t ; 6 y 4 x 7 - 1 u p D g a 6 N 3 B u E i R 4 E p n B 1 j F o q C y E s C j F n 0 B q 2 F h w F w 6 W 3 D g Q 7 F l D z W 3 N g J k C 3 G 7 E v E 0 D t M n E 6 F h J q F 4 0 B 3 w B q I 3 E r N l N i T - M w i B - G o F l Z n M j E i D u t B s 6 J w b q p D w p D q O 0 H 8 E & l t ; / r i n g & g t ; & l t ; / r p o l y g o n s & g t ; & l t ; r p o l y g o n s & g t ; & l t ; i d & g t ; 7 0 4 5 1 8 0 5 9 6 2 1 7 1 8 4 2 7 8 & l t ; / i d & g t ; & l t ; r i n g & g t ; p _ g 7 q h j j p D y r B 5 1 B 1 F 3 D 3 K q U h 2 E p O h k C w x B w e k x B 3 W g K w E v X r L x L u R i h I q G x H 7 E v C 8 D z H _ Y m C 4 B k I 2 F - 4 B 3 a k d j E t 4 B 5 C t V o L 6 S 0 F 3 a w n B u 8 B 8 N o D 2 b n C 6 N - D j E o F j k B 9 D v Y 0 j C q 8 B 7 I & l t ; / r i n g & g t ; & l t ; / r p o l y g o n s & g t ; & l t ; r p o l y g o n s & g t ; & l t ; i d & g t ; 7 0 4 5 1 8 0 7 3 3 6 5 6 1 3 7 7 3 5 & l t ; / i d & g t ; & l t ; r i n g & g t ; - q 7 t u s u 1 p D n L 1 F u G m G t B 6 B q I t G u H & l t ; / r i n g & g t ; & l t ; / r p o l y g o n s & g t ; & l t ; r p o l y g o n s & g t ; & l t ; i d & g t ; 7 0 4 5 1 8 0 7 3 3 6 5 6 1 3 7 7 3 6 & l t ; / i d & g t ; & l t ; r i n g & g t ; p 7 y z 8 8 p 1 p D 8 1 - z D v j 3 w B _ u v _ F o r 9 a _ 9 k V - k 3 Q u g y k B u o 3 N t 2 j g D 7 - 2 z G 8 t p 0 B w z z U w 3 j w C g v _ f 4 u k G - z 9 O 9 x s b x t 8 C 4 6 1 F t h u D r y k m C & l t ; / r i n g & g t ; & l t ; / r p o l y g o n s & g t ; & l t ; r p o l y g o n s & g t ; & l t ; i d & g t ; 7 0 4 5 1 8 0 7 6 8 0 1 5 8 7 6 1 0 3 & l t ; / i d & g t ; & l t ; r i n g & g t ; z - 4 p w m 5 w p D 4 4 0 C s o 7 C t x 5 B n 9 P w w 1 B y n 3 C x i 6 I & l t ; / r i n g & g t ; & l t ; / r p o l y g o n s & g t ; & l t ; r p o l y g o n s & g t ; & l t ; i d & g t ; 7 0 4 5 1 8 0 7 6 8 0 1 5 8 7 6 1 0 4 & l t ; / i d & g t ; & l t ; r i n g & g t ; 2 w o l l g 2 x p D _ Z 9 O 5 F l F g R s N s C j D 5 N v L u G _ D g G v C x E t C r M j z B j R _ W y H 7 D & l t ; / r i n g & g t ; & l t ; / r p o l y g o n s & g t ; & l t ; r p o l y g o n s & g t ; & l t ; i d & g t ; 7 0 4 5 1 8 0 8 0 2 3 7 5 6 1 4 4 7 6 & l t ; / i d & g t ; & l t ; r i n g & g t ; x _ n 0 g i 8 y p D s E _ G h c p S z H k G 5 E _ I 7 K k g B i Q q J h F u e 4 n C g Q q G o J j D - E s D n N r E z C u I u L l H t M 1 V m D 3 E k D 9 I y W 3 Y g n B 3 j D m F n G j G q E 6 E w K q E m b & l t ; / r i n g & g t ; & l t ; / r p o l y g o n s & g t ; & l t ; r p o l y g o n s & g t ; & l t ; i d & g t ; 7 0 4 5 1 8 0 8 0 2 3 7 5 6 1 4 4 7 7 & l t ; / i d & g t ; & l t ; r i n g & g t ; 7 p m 9 9 t s w p D y - t O k o p D s n i H z 9 k h C 8 o 1 G y w 0 L i j 9 E k p 3 H 8 9 u 2 B p s x u B 1 h 7 s B 7 j s M 4 l s J u m 3 J 5 m - N h z q G 9 p o u B 1 y 1 J j 1 9 z C x z o K 5 j w z B x o h M 8 h s I w l q F i i l F 9 q 2 1 B & l t ; / r i n g & g t ; & l t ; / r p o l y g o n s & g t ; & l t ; r p o l y g o n s & g t ; & l t ; i d & g t ; 7 0 4 5 1 8 0 8 3 6 7 3 5 3 5 2 8 3 6 & l t ; / i d & g t ; & l t ; r i n g & g t ; i n 5 p v j y 1 p D x F o N m E v H u F n N 2 H 7 I & l t ; / r i n g & g t ; & l t ; / r p o l y g o n s & g t ; & l t ; r p o l y g o n s & g t ; & l t ; i d & g t ; 7 0 4 5 1 8 0 8 7 1 0 9 5 0 9 1 2 0 4 & l t ; / i d & g t ; & l t ; r i n g & g t ; 5 n n z z h g 5 p D 5 B o V 6 J 2 E n D j D h D t B x C r a - G 2 B k D n C j C & l t ; / r i n g & g t ; & l t ; / r p o l y g o n s & g t ; & l t ; r p o l y g o n s & g t ; & l t ; i d & g t ; 7 0 4 5 1 8 1 5 5 8 2 8 9 8 5 8 5 7 1 & l t ; / i d & g t ; & l t ; r i n g & g t ; q 7 r n 0 1 r o p D 0 m n S h 0 w I 0 y O u 4 - B - - l F 9 6 f v i h D _ 6 i B 4 6 q Q n u b - m 2 C w 5 n E y p v C 0 i 2 E & l t ; / r i n g & g t ; & l t ; / r p o l y g o n s & g t ; & l t ; r p o l y g o n s & g t ; & l t ; i d & g t ; 7 0 4 5 1 8 2 1 7 6 7 6 5 1 4 9 1 9 0 & l t ; / i d & g t ; & l t ; r i n g & g t ; w w s x 2 u 6 s q D w C y k H p t E s 8 v B m x i C y 4 J r _ c z 8 B u e h D t B x J x E w I k 2 B o l C 7 m H l n H m l C j l B 0 7 H 8 k F x 0 C 1 7 F w l F h a x E l E n G u 3 I u o D l 4 B j C i f w W k S g D l l C 5 p B r o C 1 h f x v O 5 u j B g j B j J 8 E & l t ; / r i n g & g t ; & l t ; / r p o l y g o n s & g t ; & l t ; r p o l y g o n s & g t ; & l t ; i d & g t ; 7 0 4 5 1 8 3 1 7 3 1 9 7 5 6 1 8 6 0 & l t ; / i d & g t ; & l t ; r i n g & g t ; m 5 9 9 t k u p p D w l D l I m 6 F p F _ P m g B i R 2 E 0 p L 1 k C 8 j B h 3 E 5 r G h D v B 4 B 8 B p _ D 9 1 C u z B j D o e j X 6 Q q E v L j _ F 3 i B m g B o Z 6 g C v I q C m G z I x H 0 P 4 - B v S i E m C y j B 6 C k J 7 K q C 4 w B 6 D z C _ B t R r C - D s K l e _ C 0 n B - D 7 I 8 t B o Y 3 z E i 3 D 2 q E g q I p G m 1 C - k D j u Z n C 9 n C m - C 3 y B 4 F p Q v u D 0 _ F 2 o H 8 E & l t ; / r i n g & g t ; & l t ; / r p o l y g o n s & g t ; & l t ; r p o l y g o n s & g t ; & l t ; i d & g t ; 7 0 4 5 1 8 3 4 1 3 7 1 5 7 3 0 4 5 8 & l t ; / i d & g t ; & l t ; r i n g & g t ; q 3 g 5 y g 6 0 o D _ M x D h C 1 B h D 4 I 5 G 1 E j J j G & l t ; / r i n g & g t ; & l t ; / r p o l y g o n s & g t ; & l t ; r p o l y g o n s & g t ; & l t ; i d & g t ; 7 0 4 5 1 8 3 4 1 3 7 1 5 7 3 0 4 5 9 & l t ; / i d & g t ; & l t ; r i n g & g t ; z h u - n k - 0 o D 3 g D 6 J m E _ I - V p 5 B y F 1 E r G 1 3 B & l t ; / r i n g & g t ; & l t ; / r p o l y g o n s & g t ; & l t ; r p o l y g o n s & g t ; & l t ; i d & g t ; 7 0 4 5 1 8 3 4 1 3 7 1 5 7 3 0 4 6 0 & l t ; / i d & g t ; & l t ; r i n g & g t ; k o x n m - _ 2 o D r D u E 2 C h C j D h O i G 7 G 2 D m S j G & l t ; / r i n g & g t ; & l t ; / r p o l y g o n s & g t ; & l t ; r p o l y g o n s & g t ; & l t ; i d & g t ; 7 0 4 5 1 8 5 4 4 0 9 4 0 2 9 4 1 4 8 & l t ; / i d & g t ; & l t ; r i n g & g t ; k y i r 7 y k - o D s E g R w G x H 0 O z C _ B 2 B p C w H j C & l t ; / r i n g & g t ; & l t ; / r p o l y g o n s & g t ; & l t ; r p o l y g o n s & g t ; & l t ; i d & g t ; 7 0 4 5 1 8 5 4 7 5 3 0 0 0 3 2 5 1 6 & l t ; / i d & g t ; & l t ; r i n g & g t ; 8 i 1 2 u 2 z - o D _ t 2 C 7 L 8 Q 2 C 4 E q G m C 0 I z y g D 0 F 0 D p G _ E & l t ; / r i n g & g t ; & l t ; / r p o l y g o n s & g t ; & l t ; r p o l y g o n s & g t ; & l t ; i d & g t ; 7 0 4 5 1 9 1 4 5 3 8 9 4 5 0 8 5 5 1 & l t ; / i d & g t ; & l t ; r i n g & g t ; z m i r x p 6 p p D w C 1 F m g B 1 H i M r E 8 B 9 l B 0 H o b & l t ; / r i n g & g t ; & l t ; / r p o l y g o n s & g t ; & l t ; r p o l y g o n s & g t ; & l t ; i d & g t ; 7 0 4 5 1 9 1 4 5 3 8 9 4 5 0 8 5 5 2 & l t ; / i d & g t ; & l t ; r i n g & g t ; r q _ - k s _ p p D r D 1 F z D k E - g B p n B k G p E x E 8 F q n B u t B q H & l t ; / r i n g & g t ; & l t ; / r p o l y g o n s & g t ; & l t ; r p o l y g o n s & g t ; & l t ; i d & g t ; 7 0 4 5 1 9 1 5 2 2 6 1 3 9 8 5 2 8 4 & l t ; / i d & g t ; & l t ; r i n g & g t ; 0 _ 6 z r n j 1 o D v F m N p F _ I 7 M 9 G 2 B p C 8 N & l t ; / r i n g & g t ; & l t ; / r p o l y g o n s & g t ; & l t ; r p o l y g o n s & g t ; & l t ; i d & g t ; 7 0 4 5 1 9 2 3 4 7 2 4 7 7 0 6 1 1 6 & l t ; / i d & g t ; & l t ; r i n g & g t ; 9 2 9 6 9 i 0 k p D s E v L j I x D 5 F z H 9 E 4 S 9 Q 6 F j E g F 7 I & l t ; / r i n g & g t ; & l t ; / r p o l y g o n s & g t ; & l t ; r p o l y g o n s & g t ; & l t ; i d & g t ; 7 0 4 5 1 9 2 5 8 7 7 6 5 8 7 4 6 9 3 & l t ; / i d & g t ; & l t ; r i n g & g t ; s 9 4 z z - v _ o D z - 2 H p t k C u j o E y 7 a 7 z u C 6 4 s B l o t B m u h C 9 5 y C 3 i b & l t ; / r i n g & g t ; & l t ; / r p o l y g o n s & g t ; & l t ; r p o l y g o n s & g t ; & l t ; i d & g t ; 7 0 4 5 1 9 3 1 0 3 1 6 1 9 5 0 2 1 2 & l t ; / i d & g t ; & l t ; r i n g & g t ; 3 j 5 u 8 o 5 p p D t D 1 F _ l B 3 H 8 - H y v E n P 1 H 5 7 z B 9 C s D _ B g C u h L h E 7 j G 9 0 K m o I 2 y D & l t ; / r i n g & g t ; & l t ; / r p o l y g o n s & g t ; & l t ; r p o l y g o n s & g t ; & l t ; i d & g t ; 7 0 4 5 1 9 3 3 0 9 3 2 0 3 8 0 4 2 3 & l t ; / i d & g t ; & l t ; r i n g & g t ; 9 i i r h 8 k r p D 4 G 6 y B 3 D q G 9 C u c 7 G y L j E - D 4 N & l t ; / r i n g & g t ; & l t ; / r p o l y g o n s & g t ; & l t ; r p o l y g o n s & g t ; & l t ; i d & g t ; 7 0 4 5 1 9 4 6 4 9 3 5 0 1 7 6 7 8 8 & l t ; / i d & g t ; & l t ; r i n g & g t ; z z o m v 1 q 2 p D - H z F 5 F q G m C 9 z B 4 B z C 1 E 0 H u K x P & l t ; / r i n g & g t ; & l t ; / r p o l y g o n s & g t ; & l t ; r p o l y g o n s & g t ; & l t ; i d & g t ; 7 0 4 5 1 9 4 6 4 9 3 5 0 1 7 6 7 8 9 & l t ; / i d & g t ; & l t ; r i n g & g t ; n 0 l l - 7 g 1 p D 1 _ r L 2 6 T q p 2 B 0 2 6 I v 0 W g n f m z r D o 8 I n 3 U _ 0 O v w L h m O z g l D t z M l x V w w v F q o u I l v r B s u Y x h f 9 _ p C r t 4 D g 3 9 C 1 n z E 7 3 s L _ 3 n C m y R h l v E k p 2 H 1 x g C o x e & l t ; / r i n g & g t ; & l t ; / r p o l y g o n s & g t ; & l t ; r p o l y g o n s & g t ; & l t ; i d & g t ; 7 0 4 5 1 9 4 6 8 3 7 0 9 9 1 5 1 7 0 & l t ; / i d & g t ; & l t ; r i n g & g t ; z q 1 6 6 w i 3 p D s E 1 F r p B x p D 9 1 C q J 1 F 4 C w e m 4 B l 1 C t b v B 4 B 9 G o F k p D q 9 F 6 1 C _ s C 4 p D - D _ C & l t ; / r i n g & g t ; & l t ; / r p o l y g o n s & g t ; & l t ; r p o l y g o n s & g t ; & l t ; i d & g t ; 7 0 4 5 1 9 4 6 8 3 7 0 9 9 1 5 1 7 1 & l t ; / i d & g t ; & l t ; r i n g & g t ; 0 x v 6 i _ k 3 p D s 6 m L n - t B x l n B x v P v k H n v P k n p C k u M h 4 o E p - o F & l t ; / r i n g & g t ; & l t ; / r p o l y g o n s & g t ; & l t ; r p o l y g o n s & g t ; & l t ; i d & g t ; 7 0 4 5 1 9 4 6 8 3 7 0 9 9 1 5 1 7 2 & l t ; / i d & g t ; & l t ; r i n g & g t ; 1 l _ 3 u y 7 3 p D l I w q C k l B 3 I 2 G 5 I g V 5 X z I s C x W k C x C _ p B 4 B m I - J 9 U h D k C - U t h B - E s D x E 3 E 7 G o D k O s H s P 0 K m F - D o K & l t ; / r i n g & g t ; & l t ; / r p o l y g o n s & g t ; & l t ; r p o l y g o n s & g t ; & l t ; i d & g t ; 7 0 4 5 1 9 4 6 8 3 7 0 9 9 1 5 1 7 3 & l t ; / i d & g t ; & l t ; r i n g & g t ; 4 j o 3 q u u 2 p D 4 Q p I 1 L u M j D 8 n L 8 h B y F 0 D j E 8 1 E z w C t j B & l t ; / r i n g & g t ; & l t ; / r p o l y g o n s & g t ; & l t ; r p o l y g o n s & g t ; & l t ; i d & g t ; 7 0 4 5 1 9 4 6 8 3 7 0 9 9 1 5 1 7 4 & l t ; / i d & g t ; & l t ; r i n g & g t ; 1 n k s l i x 3 p D w C 1 F 0 M q x B m C 5 E 0 F 2 D u k C g F j C & l t ; / r i n g & g t ; & l t ; / r p o l y g o n s & g t ; & l t ; r p o l y g o n s & g t ; & l t ; i d & g t ; 7 0 4 5 1 9 4 6 8 3 7 0 9 9 1 5 1 7 5 & l t ; / i d & g t ; & l t ; r i n g & g t ; v 5 l o 0 v s 2 p D 6 r 2 T q p 2 B - 6 t H 4 n 8 C t h S 8 k o B h 0 z B q y H x 7 1 B 8 - X g l O p m u B 0 t w K o 0 t B & l t ; / r i n g & g t ; & l t ; / r p o l y g o n s & g t ; & l t ; r p o l y g o n s & g t ; & l t ; i d & g t ; 7 0 4 5 1 9 4 8 8 9 8 6 8 3 4 5 3 5 1 & l t ; / i d & g t ; & l t ; r i n g & g t ; n 3 x 3 z 7 x 3 p D w C 0 C 5 i B n F x H 4 B 5 G 1 J y D 2 B p C 9 P j C & l t ; / r i n g & g t ; & l t ; / r p o l y g o n s & g t ; & l t ; r p o l y g o n s & g t ; & l t ; i d & g t ; 7 0 4 5 1 9 4 8 8 9 8 6 8 3 4 5 3 5 2 & l t ; / i d & g t ; & l t ; r i n g & g t ; z q x n v z 5 2 p D v F r I g j C p - C w M h D i C t E 9 J i c q S z M y D 2 B p C n C - F q K & l t ; / r i n g & g t ; & l t ; / r p o l y g o n s & g t ; & l t ; r p o l y g o n s & g t ; & l t ; i d & g t ; 7 0 4 5 1 9 5 1 9 9 1 0 5 9 9 0 6 6 6 & l t ; / i d & g t ; & l t ; r i n g & g t ; 0 w o r g o x _ p D 5 B v D v I n F t H w F u I r G u H & l t ; / r i n g & g t ; & l t ; / r p o l y g o n s & g t ; & l t ; r p o l y g o n s & g t ; & l t ; i d & g t ; 7 0 4 5 1 9 5 1 9 9 1 0 5 9 9 0 6 6 7 & l t ; / i d & g t ; & l t ; r i n g & g t ; 9 n m x 5 t n 9 p D y J j P o 2 M v T l D _ D 7 C 0 F u s Q 0 T h E 7 D & l t ; / r i n g & g t ; & l t ; / r p o l y g o n s & g t ; & l t ; r p o l y g o n s & g t ; & l t ; i d & g t ; 7 0 4 5 1 9 5 1 9 9 1 0 5 9 9 0 6 6 8 & l t ; / i d & g t ; & l t ; r i n g & g t ; v 1 q s v o u _ p D t D w E 3 L m J 6 I l B w D j H n Q 7 I & l t ; / r i n g & g t ; & l t ; / r p o l y g o n s & g t ; & l t ; r p o l y g o n s & g t ; & l t ; i d & g t ; 7 0 4 5 1 9 5 2 3 3 4 6 5 7 2 9 0 2 8 & l t ; / i d & g t ; & l t ; r i n g & g t ; 0 y z n 9 r 7 _ p D q E y C h d t L 3 4 C s C j O u G 4 C q C g K s C g E m C n O t H u F t V l H x M h H - G x C y D q D p V s I m O _ N r q B - n C h G & l t ; / r i n g & g t ; & l t ; / r p o l y g o n s & g t ; & l t ; r p o l y g o n s & g t ; & l t ; i d & g t ; 7 0 4 5 1 9 5 3 0 2 1 8 5 2 0 5 7 6 5 & l t ; / i d & g t ; & l t ; r i n g & g t ; n 2 o q p - 6 6 p D u i 2 B m u r C x - z B z _ p I 5 y p F 5 y l D z t c & l t ; / r i n g & g t ; & l t ; / r p o l y g o n s & g t ; & l t ; r p o l y g o n s & g t ; & l t ; i d & g t ; 7 0 4 5 1 9 5 4 0 5 2 6 4 4 2 0 8 8 1 & l t ; / i d & g t ; & l t ; r i n g & g t ; 0 p 8 8 n m y 7 p D 5 B v D 2 C s B o k B _ D t B 3 J x G m O 8 N & l t ; / r i n g & g t ; & l t ; / r p o l y g o n s & g t ; & l t ; r p o l y g o n s & g t ; & l t ; i d & g t ; 7 0 4 5 1 9 5 4 0 5 2 6 4 4 2 0 8 8 2 & l t ; / i d & g t ; & l t ; r i n g & g t ; v _ 6 t 3 o 5 6 p D j i B r L m N x u B 4 Q k o J p w B 1 l C j o B 2 g B k _ D j I g H s G t 8 Q y j G o j N - a q o B 8 h B 2 t C l f 1 y B 5 l B w d i c j Z n U 4 N & l t ; / r i n g & g t ; & l t ; / r p o l y g o n s & g t ; & l t ; r p o l y g o n s & g t ; & l t ; i d & g t ; 7 0 4 5 1 9 5 4 0 5 2 6 4 4 2 0 8 8 3 & l t ; / i d & g t ; & l t ; r i n g & g t ; p _ y 6 6 i 2 7 p D _ 6 v p B 3 8 - D 7 l r E x _ - u B n z z C h r q F _ i 1 w D t z 7 p D 1 o l b 5 w s I i 6 0 o D y y 1 I 3 7 v K o 3 - o B 9 n _ D 6 - 1 b i m o D t x 8 C l x _ U 4 4 s _ D l 3 5 G & l t ; / r i n g & g t ; & l t ; / r p o l y g o n s & g t ; & l t ; r p o l y g o n s & g t ; & l t ; i d & g t ; 7 0 4 5 1 9 5 4 0 5 2 6 4 4 2 0 8 8 4 & l t ; / i d & g t ; & l t ; r i n g & g t ; o y g n _ p 3 7 p D v F u E z D 7 H j D m U _ F 7 G o D i F o O 7 I & l t ; / r i n g & g t ; & l t ; / r p o l y g o n s & g t ; & l t ; r p o l y g o n s & g t ; & l t ; i d & g t ; 7 0 4 5 1 9 8 4 9 7 6 4 0 8 7 3 9 8 8 & l t ; / i d & g t ; & l t ; r i n g & g t ; 5 y v q y 7 p 2 o D k V 4 J 7 F z H - C l B w o B g C r C i D 8 C & l t ; / r i n g & g t ; & l t ; / r p o l y g o n s & g t ; & l t ; r p o l y g o n s & g t ; & l t ; i d & g t ; 7 0 4 5 2 0 4 3 3 8 7 9 6 3 9 6 5 5 1 & l t ; / i d & g t ; & l t ; r i n g & g t ; t y 2 1 z w 6 7 o D s E x D 1 D i E 8 1 K 1 m B l B z C 4 F 0 H x g J 7 3 B & l t ; / r i n g & g t ; & l t ; / r p o l y g o n s & g t ; & l t ; r p o l y g o n s & g t ; & l t ; i d & g t ; 7 0 4 5 2 0 4 3 3 8 7 9 6 3 9 6 5 5 2 & l t ; / i d & g t ; & l t ; r i n g & g t ; u 2 o 0 2 n w 9 o D 2 x w P n y k O t 9 x p B v 3 5 h J 8 0 s 5 C t g u q F 7 v _ l B s - p 8 D g w y Z k 5 1 u E w _ h t B k x h o E y 2 k - B & l t ; / r i n g & g t ; & l t ; / r p o l y g o n s & g t ; & l t ; r p o l y g o n s & g t ; & l t ; i d & g t ; 7 0 4 5 2 0 4 4 4 1 8 7 5 6 1 1 6 5 2 & l t ; / i d & g t ; & l t ; r i n g & g t ; p 6 5 r 8 - 0 8 o D 8 M 7 9 B r 2 D 7 F r n B q o C g u D s j D m - B g M h 1 C 0 7 I 5 v D 3 h F k q B 6 p B s c 8 3 B p H 5 9 D q - F k I x E 7 Q L z E o F n C D u B g s L r w B n k B 7 Y p o C 4 R q b 3 v E z 0 F t w B l - B k l X 5 t C 5 T & l t ; / r i n g & g t ; & l t ; / r p o l y g o n s & g t ; & l t ; r p o l y g o n s & g t ; & l t ; i d & g t ; 7 0 4 5 2 0 4 5 4 4 9 5 4 8 2 6 7 5 6 & l t ; / i d & g t ; & l t ; r i n g & g t ; t n g 6 9 8 p _ o D 6 Q y l B 2 E i J k C x C g _ B _ B j E g D l C & l t ; / r i n g & g t ; & l t ; / r p o l y g o n s & g t ; & l t ; r p o l y g o n s & g t ; & l t ; i d & g t ; 7 0 4 5 2 0 4 5 7 9 3 1 4 5 6 5 1 2 8 & l t ; / i d & g t ; & l t ; r i n g & g t ; _ 0 h 3 8 4 i - o D n g p C p u m M 6 j k B 6 k p C - u z L & l t ; / r i n g & g t ; & l t ; / r p o l y g o n s & g t ; & l t ; r p o l y g o n s & g t ; & l t ; i d & g t ; 7 0 4 5 2 0 4 5 7 9 3 1 4 5 6 5 1 2 9 & l t ; / i d & g t ; & l t ; r i n g & g t ; x r 2 0 z y z _ o D i y B z S t X u y B 5 9 B 8 j I t o B 2 C q s B 3 _ B i n S l 4 C p m C q l B s 5 B t D 0 C 7 F q G s w C n 0 B h h B i p C u M q C v W 1 N _ S p B g Y - r B m r D g 9 O t 7 D 3 s F 3 y B 6 X k p B h 7 C 8 t B 1 g F v Q l x H 0 H 8 E & l t ; / r i n g & g t ; & l t ; / r p o l y g o n s & g t ; & l t ; r p o l y g o n s & g t ; & l t ; i d & g t ; 7 0 4 5 2 0 4 6 8 2 3 9 3 7 8 0 2 3 7 & l t ; / i d & g t ; & l t ; r i n g & g t ; h y x 3 n y 1 1 o D w C 1 F _ J k K q C h D 6 T 7 G 3 C 2 B - I o S j G & l t ; / r i n g & g t ; & l t ; / r p o l y g o n s & g t ; & l t ; r p o l y g o n s & g t ; & l t ; i d & g t ; 7 0 4 5 2 0 4 6 8 2 3 9 3 7 8 0 2 3 8 & l t ; / i d & g t ; & l t ; r i n g & g t ; u u 9 m g p t 2 o D z c 0 C h C s G m e 9 C o L h H v e 7 I & l t ; / r i n g & g t ; & l t ; / r p o l y g o n s & g t ; & l t ; r p o l y g o n s & g t ; & l t ; i d & g t ; 7 0 4 5 2 0 4 6 8 2 3 9 3 7 8 0 2 3 9 & l t ; / i d & g t ; & l t ; r i n g & g t ; s 1 _ 0 q 9 x 2 o D y C v D i K n F t H - M u I 0 H 8 N & l t ; / r i n g & g t ; & l t ; / r p o l y g o n s & g t ; & l t ; r p o l y g o n s & g t ; & l t ; i d & g t ; 7 0 4 5 2 0 4 6 8 2 3 9 3 7 8 0 2 4 0 & l t ; / i d & g t ; & l t ; r i n g & g t ; 7 j i u v 8 _ 2 o D k V x D h C s C q e t H w F 1 E 3 e - D j C & l t ; / r i n g & g t ; & l t ; / r p o l y g o n s & g t ; & l t ; r p o l y g o n s & g t ; & l t ; i d & g t ; 7 0 4 5 2 0 4 7 1 6 7 5 3 5 1 8 5 9 6 & l t ; / i d & g t ; & l t ; r i n g & g t ; q v j p k m 4 4 o D l o B w y B x D 1 L o 6 B 6 G 5 F l 1 B 4 C s C h D g 4 B t P u G r p D y M t O 3 t B m C _ F t E 1 C x s B s P m u B t N p Z z Z i d 2 B r C g F l Q t C i D p Z 3 C r C - D _ C & l t ; / r i n g & g t ; & l t ; / r p o l y g o n s & g t ; & l t ; r p o l y g o n s & g t ; & l t ; i d & g t ; 7 0 4 5 2 0 4 8 1 9 8 3 2 7 3 3 7 0 3 & l t ; / i d & g t ; & l t ; r i n g & g t ; p - u 3 i s k 5 o D 0 7 C n i B 2 C 5 F n D 7 s C 7 K z K v - C v K s D q I l V i G i C w D _ B 5 k D i D _ g B 2 L 6 K p G j C & l t ; / r i n g & g t ; & l t ; / r p o l y g o n s & g t ; & l t ; r p o l y g o n s & g t ; & l t ; i d & g t ; 7 0 4 5 2 0 4 8 1 9 8 3 2 7 3 3 7 0 4 & l t ; / i d & g t ; & l t ; r i n g & g t ; g g 8 1 z o p 5 o D x F 3 F 5 _ B p 1 B h 8 B 6 x G k C p E w D 0 L v M y k C - D - T i h B n k D 7 I & l t ; / r i n g & g t ; & l t ; / r p o l y g o n s & g t ; & l t ; r p o l y g o n s & g t ; & l t ; i d & g t ; 7 0 4 5 2 0 5 1 6 3 4 3 0 1 1 7 3 8 3 & l t ; / i d & g t ; & l t ; r i n g & g t ; 6 w s r 3 9 l g p D o E 6 M n L t L 2 C 7 H q Q z B k G 6 O 3 M 3 N i U t t B g e 9 C u D _ B t C m 8 B o F w I 0 K j M o H i f 3 Y & l t ; / r i n g & g t ; & l t ; / r p o l y g o n s & g t ; & l t ; r p o l y g o n s & g t ; & l t ; i d & g t ; 7 0 4 5 2 0 5 1 6 3 4 3 0 1 1 7 3 8 4 & l t ; / i d & g t ; & l t ; r i n g & g t ; j i r p 2 q - - o D 9 S x i B g 6 B s f y E 6 C j D - g B o p L _ o F u u D v g L h F 7 C w D _ B o 3 B 4 F t G z C s D w D 3 E 0 2 B s O n x B 0 0 B y k C 1 8 E _ R q W 2 M 5 d & l t ; / r i n g & g t ; & l t ; / r p o l y g o n s & g t ; & l t ; r p o l y g o n s & g t ; & l t ; i d & g t ; 7 0 4 5 2 0 5 2 6 6 5 0 9 3 3 2 4 8 7 & l t ; / i d & g t ; & l t ; r i n g & g t ; y x r 7 x i l g p D w C w E 2 E 1 H j I t I 1 H 9 R k C 9 Z i P g C r G n 4 B 5 I & l t ; / r i n g & g t ; & l t ; / r p o l y g o n s & g t ; & l t ; r p o l y g o n s & g t ; & l t ; i d & g t ; 7 0 4 5 2 0 5 2 6 6 5 0 9 3 3 2 4 8 8 & l t ; / i d & g t ; & l t ; r i n g & g t ; k q 3 v v 2 l g p D 4 G y E x S l F h h B m C i C z C _ L w F _ B 2 B j Z 7 P n M m b & l t ; / r i n g & g t ; & l t ; / r p o l y g o n s & g t ; & l t ; r p o l y g o n s & g t ; & l t ; i d & g t ; 7 0 4 5 2 0 5 4 3 8 3 0 8 0 2 4 3 2 4 & l t ; / i d & g t ; & l t ; r i n g & g t ; z y w 6 3 3 7 0 o D 4 G 3 F l w g C v I i R 4 C n F o M y N p P v O - i B 0 2 p P w h C x n O _ a 0 m B 0 J 3 F 3 k C 6 p a h D - z B v C 6 1 D 3 r F g 8 U z C g C 9 l P n G 6 r C g t s R g - G z E 6 c 0 D 2 r G o o Q k F j G & l t ; / r i n g & g t ; & l t ; / r p o l y g o n s & g t ; & l t ; r p o l y g o n s & g t ; & l t ; i d & g t ; 7 0 4 5 2 0 5 9 8 8 0 6 3 8 3 8 2 1 2 & l t ; / i d & g t ; & l t ; r i n g & g t ; - l u 5 i n 4 8 o D w C j T m K y C x D 4 C q C i k B 3 i B y - E z T 1 B h D v B 5 M t E n x U 1 M i D _ C q F p C n C j C & l t ; / r i n g & g t ; & l t ; / r p o l y g o n s & g t ; & l t ; r p o l y g o n s & g t ; & l t ; i d & g t ; 7 0 4 5 2 0 6 0 2 2 4 2 3 5 7 6 5 8 3 & l t ; / i d & g t ; & l t ; r i n g & g t ; - 8 u q x y r - o D y r B 2 J 0 E 0 M q C h D q w C t E k P x G o h B n M 8 C & l t ; / r i n g & g t ; & l t ; / r p o l y g o n s & g t ; & l t ; r p o l y g o n s & g t ; & l t ; i d & g t ; 7 0 4 5 2 0 6 0 2 2 4 2 3 5 7 6 5 8 4 & l t ; / i d & g t ; & l t ; r i n g & g t ; q s t 9 0 z _ 9 o D s E _ G 0 9 C p - C i M i C n B 1 C o D x x D 2 B 2 K - D 8 r C & l t ; / r i n g & g t ; & l t ; / r p o l y g o n s & g t ; & l t ; r p o l y g o n s & g t ; & l t ; i d & g t ; 7 0 4 5 2 0 6 1 2 5 5 0 2 7 9 1 6 8 7 & l t ; / i d & g t ; & l t ; r i n g & g t ; 8 3 p z u t u g p D s E n c v D M 2 C w J 9 O 5 P q K 5 B 6 G 7 F 3 0 B v 1 C i G g x K 8 2 B y B h B _ E & l t ; / r i n g & g t ; & l t ; / r p o l y g o n s & g t ; & l t ; r p o l y g o n s & g t ; & l t ; i d & g t ; 7 0 4 5 2 0 6 1 2 5 5 0 2 7 9 1 6 8 8 & l t ; / i d & g t ; & l t ; r i n g & g t ; n o t v 6 5 s g p D n L g H p O v H 3 G N z E 4 K C g D u B & l t ; / r i n g & g t ; & l t ; / r p o l y g o n s & g t ; & l t ; r p o l y g o n s & g t ; & l t ; i d & g t ; 7 0 4 5 2 0 6 1 5 9 8 6 2 5 3 0 0 5 2 & l t ; / i d & g t ; & l t ; r i n g & g t ; h n i 3 o 8 z g p D s E r I n L y G t D 1 2 B m v F x w B v F z i B r o B 1 F h C l F 4 q B 4 C s C h D 1 3 H - C r E - G y o B 4 B 8 B 1 C w O z G x _ D 6 w C i C 2 X - Z 2 F s t I m D 0 W 5 P j C 7 u B 9 P j C & l t ; / r i n g & g t ; & l t ; / r p o l y g o n s & g t ; & l t ; r p o l y g o n s & g t ; & l t ; i d & g t ; 7 0 4 5 2 0 6 1 9 4 2 2 2 2 6 8 4 3 4 & l t ; / i d & g t ; & l t ; r i n g & g t ; 8 8 6 r i 3 o - o D i - N m x R 3 x 1 B 5 j 7 O k t t L x 1 4 C z w - H j - x E k q f q g s B h l 1 D m 3 V i - - D i 8 6 K o r Z 1 n E o k l B 3 w b r 7 j E y 2 h G w 5 q F l - o F n h t C o m n R p 1 Y _ h j D & l t ; / r i n g & g t ; & l t ; / r p o l y g o n s & g t ; & l t ; r p o l y g o n s & g t ; & l t ; i d & g t ; 7 0 4 5 2 0 6 1 9 4 2 2 2 2 6 8 4 3 5 & l t ; / i d & g t ; & l t ; r i n g & g t ; y 4 m h p y 6 _ o D p z t i B i o o E w 6 4 8 B s n o g C 0 8 9 q B w s q R 7 k 8 C h v u k B l 5 p 5 B h w k 9 E t x u e 0 g q V y x w I 5 6 p N t j 6 G 1 o m D q i 7 4 B l g i I g n 2 D n q 8 I g 7 t j D j j y J t _ q 0 B q w 9 B w j - 1 C p z x 3 B & l t ; / r i n g & g t ; & l t ; / r p o l y g o n s & g t ; & l t ; r p o l y g o n s & g t ; & l t ; i d & g t ; 7 0 4 5 2 0 6 1 9 4 2 2 2 2 6 8 4 3 6 & l t ; / i d & g t ; & l t ; r i n g & g t ; _ 4 7 p t n 6 _ o D v F y E n Y u G o U 5 R q D w D 0 D 1 4 B l e _ C & l t ; / r i n g & g t ; & l t ; / r p o l y g o n s & g t ; & l t ; r p o l y g o n s & g t ; & l t ; i d & g t ; 7 0 4 5 2 0 6 1 9 4 2 2 2 2 6 8 4 3 7 & l t ; / i d & g t ; & l t ; r i n g & g t ; 0 4 h j x - k - o D 4 G m N g H 0 m D - o B m E l S 9 R s F q I r E y D 3 E s D y D - C 4 B 8 B 8 B l E 4 t B s h B g D 8 E & l t ; / r i n g & g t ; & l t ; / r p o l y g o n s & g t ; & l t ; r p o l y g o n s & g t ; & l t ; i d & g t ; 7 0 4 5 2 0 6 1 9 4 2 2 2 2 6 8 4 3 8 & l t ; / i d & g t ; & l t ; r i n g & g t ; m 9 p v 9 _ p - o D s E x D r s D n D I 1 H 9 o B w R u 4 B 0 j B j h B 2 w B p E v E 5 C 7 m D m c h E 5 - B w W g F _ v F w K _ C & l t ; / r i n g & g t ; & l t ; / r p o l y g o n s & g t ; & l t ; r p o l y g o n s & g t ; & l t ; i d & g t ; 7 0 4 5 2 0 6 1 9 4 2 2 2 2 6 8 4 3 9 & l t ; / i d & g t ; & l t ; r i n g & g t ; s 1 k u - h 6 _ o D 0 J v I 6 J i y C u U t 5 G 1 K _ D 4 B u D m P t Q 1 8 E 0 p D y W q K & l t ; / r i n g & g t ; & l t ; / r p o l y g o n s & g t ; & l t ; r p o l y g o n s & g t ; & l t ; i d & g t ; 7 0 4 5 2 0 6 1 9 4 2 2 2 2 6 8 4 4 0 & l t ; / i d & g t ; & l t ; r i n g & g t ; k l 6 0 w 8 i - o D s E g 6 B 4 4 F 7 j U h 4 C 4 C q C 9 m B m t Z x H 2 T g 2 B 4 T p k J 1 G o I z w O n N g C r g C 6 n B i D l U m _ C & l t ; / r i n g & g t ; & l t ; / r p o l y g o n s & g t ; & l t ; r p o l y g o n s & g t ; & l t ; i d & g t ; 7 0 4 5 2 0 6 2 2 8 5 8 2 0 0 6 7 9 2 & l t ; / i d & g t ; & l t ; r i n g & g t ; o 3 s s i 0 n g p D 3 u B 8 G 4 C s C k K r P l D m G w Y t j C w P x C s L g C 4 k C 2 B r C _ E o E l j D & l t ; / r i n g & g t ; & l t ; / r p o l y g o n s & g t ; & l t ; r p o l y g o n s & g t ; & l t ; i d & g t ; 7 0 4 5 2 0 6 2 2 8 5 8 2 0 0 6 7 9 3 & l t ; / i d & g t ; & l t ; r i n g & g t ; x o 7 l g 7 i g p D 4 G o 6 B 7 s E y E 4 E l D i 4 B l F _ D t B 6 B p N _ L t J n f w X 2 F j B k D l 8 E k h B o b & l t ; / r i n g & g t ; & l t ; / r p o l y g o n s & g t ; & l t ; r p o l y g o n s & g t ; & l t ; i d & g t ; 7 0 4 5 2 0 6 2 2 8 5 8 2 0 0 6 7 9 4 & l t ; / i d & g t ; & l t ; r i n g & g t ; k 4 k 8 m p q g p D s E p I 9 2 B 1 B i E k G - U u w H _ D p E i P n K t E 3 C r J v E 3 C r C i D _ C 7 L j 5 P & l t ; / r i n g & g t ; & l t ; / r p o l y g o n s & g t ; & l t ; r p o l y g o n s & g t ; & l t ; i d & g t ; 7 0 4 5 2 0 6 4 0 0 3 8 0 6 9 8 6 3 1 & l t ; / i d & g t ; & l t ; r i n g & g t ; y 3 u _ 3 x u 7 o D k B v D 4 l B n Y 2 U - t E t n B i q B 1 s C v _ K y Y x C 1 C x N n R h b o C k C t y B 1 C m D 2 t B - p B w C x F 7 I l J y B q s C j Q 5 D x F x 8 L l C h G y K 7 D & l t ; / r i n g & g t ; & l t ; / r p o l y g o n s & g t ; & l t ; r p o l y g o n s & g t ; & l t ; i d & g t ; 7 0 4 5 2 0 6 4 0 0 3 8 0 6 9 8 6 3 2 & l t ; / i d & g t ; & l t ; r i n g & g t ; r q x r 0 6 o 8 o D j I t I s x B n S t W y o C v 1 C 3 H 9 N s G k G k Q k G s D q I g C m - D j x T q z D n G _ C & l t ; / r i n g & g t ; & l t ; / r p o l y g o n s & g t ; & l t ; r p o l y g o n s & g t ; & l t ; i d & g t ; 7 0 4 5 2 0 6 4 0 0 3 8 0 6 9 8 6 3 3 & l t ; / i d & g t ; & l t ; r i n g & g t ; 0 q l l s g 5 9 o D t D 0 C 2 C s C l 1 R h F 7 C v E 5 C i _ F 2 _ D 7 I & l t ; / r i n g & g t ; & l t ; / r p o l y g o n s & g t ; & l t ; r p o l y g o n s & g t ; & l t ; i d & g t ; 7 0 4 5 2 0 6 4 3 4 7 4 0 4 3 6 9 9 7 & l t ; / i d & g t ; & l t ; r i n g & g t ; 4 p 7 8 z i y _ o D s E y E 0 E y Z 9 o B 3 H v H s X _ B - J _ 8 B m O j G & l t ; / r i n g & g t ; & l t ; / r p o l y g o n s & g t ; & l t ; r p o l y g o n s & g t ; & l t ; i d & g t ; 7 0 4 5 2 0 6 4 3 4 7 4 0 4 3 6 9 9 8 & l t ; / i d & g t ; & l t ; r i n g & g t ; _ h y s l m - - o D x t x B 0 m G x w m C g v g E z 4 E t y L v 2 T i z m C s 1 o E o m g F i y 4 L m - 8 K u l t G x 9 D n 0 j C 2 u 9 B y p - B 7 r k B 5 v z C 8 x v B q 2 h C p 6 u D 7 q c j z k D 9 4 4 B - l c 4 p 6 Q z m 2 D & l t ; / r i n g & g t ; & l t ; / r p o l y g o n s & g t ; & l t ; r p o l y g o n s & g t ; & l t ; i d & g t ; 7 0 4 5 2 0 6 4 6 9 1 0 0 1 7 5 3 6 5 & l t ; / i d & g t ; & l t ; r i n g & g t ; z k u 4 h 5 u 5 o D u J m N w z B 1 K 8 D 0 1 B v W 7 E x J q L 0 D m D y H u 0 B o p E & l t ; / r i n g & g t ; & l t ; / r p o l y g o n s & g t ; & l t ; r p o l y g o n s & g t ; & l t ; i d & g t ; 7 0 4 5 2 0 6 4 6 9 1 0 0 1 7 5 3 6 6 & l t ; / i d & g t ; & l t ; r i n g & g t ; 7 q 7 3 w 6 6 5 o D v F 1 r D l X 3 - B 1 I y C w E 4 C m Z h d 5 g D 9 q M k h Q 8 x C i E 3 7 B z R t E 2 F 8 s D n u L z - P j 5 F 4 r D 8 Y t B z C 1 C y T t G _ E t F i W & l t ; / r i n g & g t ; & l t ; / r p o l y g o n s & g t ; & l t ; r p o l y g o n s & g t ; & l t ; i d & g t ; 7 0 4 5 2 0 6 5 0 3 4 5 9 9 1 3 7 3 3 & l t ; / i d & g t ; & l t ; r i n g & g t ; m g 7 h x 9 n 9 o D s E x D 5 m C 5 S 8 G l j B q C h D k C u g E k o F l D h D 7 C v E 4 j B k C y F q T m h E k C c z C _ B l H k D _ g B m j H u 1 U & l t ; / r i n g & g t ; & l t ; / r p o l y g o n s & g t ; & l t ; r p o l y g o n s & g t ; & l t ; i d & g t ; 7 0 4 5 2 0 6 5 0 3 4 5 9 9 1 3 7 3 4 & l t ; / i d & g t ; & l t ; r i n g & g t ; 9 i z i w 8 z 9 o D s E w 8 C x v C k E 2 - H 2 3 D x C 2 F u s D t G i 2 E x P u j C & l t ; / r i n g & g t ; & l t ; / r p o l y g o n s & g t ; & l t ; r p o l y g o n s & g t ; & l t ; i d & g t ; 7 0 4 5 2 0 9 3 2 0 9 5 8 4 5 9 9 0 7 & l t ; / i d & g t ; & l t ; r i n g & g t ; g _ k v _ p y 4 o D z 4 9 F l k L 4 7 - G r 0 z C g k - G w _ q E 2 - 1 B 0 s F r 0 W x 3 H z 6 y J x 7 P y j 8 B t o l B - s O g 8 _ E 3 m p D t q P 2 6 T 6 k 3 K & l t ; / r i n g & g t ; & l t ; / r p o l y g o n s & g t ; & l t ; r p o l y g o n s & g t ; & l t ; i d & g t ; 7 0 4 5 2 0 9 4 2 4 0 3 7 6 7 5 0 0 9 & l t ; / i d & g t ; & l t ; r i n g & g t ; 5 v 9 - 3 q 7 o 0 D 2 4 X 8 7 K y 4 7 F r k h S r l n N 5 - 4 L l 3 F 1 z N 9 6 5 L x q u E n 9 3 C t _ e o y m B w r w Q - _ p Q 1 v _ E _ v 2 H w u 5 D k 9 q Q 4 z n E 4 s i J - u s J t x k M & l t ; / r i n g & g t ; & l t ; / r p o l y g o n s & g t ; & l t ; r p o l y g o n s & g t ; & l t ; i d & g t ; 7 0 4 5 2 0 9 4 2 4 0 3 7 6 7 5 0 1 3 & l t ; / i d & g t ; & l t ; r i n g & g t ; u r z j _ x g 5 o D l I g H k E g k B 7 q G 7 C _ O 4 F 0 H u _ D y _ C & l t ; / r i n g & g t ; & l t ; / r p o l y g o n s & g t ; & l t ; r p o l y g o n s & g t ; & l t ; i d & g t ; 7 0 4 5 2 0 9 4 2 4 0 3 7 6 7 5 0 1 4 & l t ; / i d & g t ; & l t ; r i n g & g t ; q 2 i h 6 o w 4 o D g m E 8 6 D v D p v B 2 E u U v S j 3 B u M h h B _ d l B k I z q C 3 E m F 6 F s 9 B y F i q B 4 D y F 3 C o D 1 p F k S 5 P & l t ; / r i n g & g t ; & l t ; / r p o l y g o n s & g t ; & l t ; r p o l y g o n s & g t ; & l t ; i d & g t ; 7 0 4 5 2 1 7 7 3 9 0 9 4 3 6 0 0 6 9 & l t ; / i d & g t ; & l t ; r i n g & g t ; w s w z 8 m n x o D t D r L 9 2 D h C p h B _ I v C z C g C 8 H x l B 3 C l E g F 6 K - D j C & l t ; / r i n g & g t ; & l t ; / r p o l y g o n s & g t ; & l t ; / r l i s t & g t ; & l t ; b b o x & g t ; M U L T I P O I N T   ( ( 5 1 . 4 9 7 8 7 4 0 7 0 8 7 1 6   2 2 . 6 3 1 6 1 1 4 ) ,   ( 5 6 . 3 8 3 2 3 3 1 5 5 8 6 9 2   2 6 . 0 6 9 5 3 8 3 ) ) & l t ; / b b o x & g t ; & l t ; / r e n t r y v a l u e & g t ; & l t ; / r e n t r y & g t ; & l t ; r e n t r y & g t ; & l t ; r e n t r y k e y & g t ; & l t ; l a t & g t ; 2 5 . 3 3 3 6 9 8 2 7 & l t ; / l a t & g t ; & l t ; l o n & g t ; 5 1 . 2 2 9 5 3 0 3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5 0 2 9 9 6 2 6 7 1 1 9 4 1 1 3 & l t ; / i d & g t ; & l t ; r i n g & g t ; i s 4 3 0 u 4 y s D h I 0 J w E 8 J 5 v G 7 i B 2 l B g s B 6 h C 4 M 3 j B j C u r B 9 L 8 k B 4 0 G 7 T r D w C y E 3 D n h B t K s j B - R z H 1 2 B p P n u B k k D _ j B 4 D u L 1 G z T t S z b n 2 C q U 2 I v y E z E 5 i C 5 5 B 0 q D p l D 9 3 G r 3 I n n I l K g U 7 K j D z m B 2 j D 9 C x C y D 3 r B y O 5 Q q T g j B y L _ 1 B o i L 9 j M n K _ 3 D w 5 C 4 j E x K v h B 1 F 8 C u E 3 F n D h S 4 5 C p K g E 5 K s s B x 2 B i K 7 H v L u G - N i C u D m p O w F r K i E 2 e h j B n D x K 4 D v E o k U o D k F _ C u C 2 g B y B 2 j F x U h E q H g z H o H q K - j G l 5 D o S g r E 0 n B u 8 B 0 K j G o H k m D w Q 1 - B n G w B r q B n x B x k B 0 L w o B 1 C n E n G 1 p B o V 1 l C z O u g B g f 3 S 2 - L 1 1 B 2 v D j - B r j E l v I i 5 G 0 o D z j B 9 P - D q h B _ E 6 E & l t ; / r i n g & g t ; & l t ; / r p o l y g o n s & g t ; & l t ; r p o l y g o n s & g t ; & l t ; i d & g t ; 7 0 4 5 2 1 2 7 9 0 8 3 9 0 5 0 2 4 1 & l t ; / i d & g t ; & l t ; r i n g & g t ; r 1 h i 1 j 3 - s D g a w E 7 F j F 3 R 6 B 8 B s I t C i F 7 D & l t ; / r i n g & g t ; & l t ; / r p o l y g o n s & g t ; & l t ; r p o l y g o n s & g t ; & l t ; i d & g t ; 7 0 4 5 2 1 2 9 9 6 9 9 7 4 8 0 4 4 9 & l t ; / i d & g t ; & l t ; r i n g & g t ; p y 3 y k r u - s D 4 G g H s G k G 3 G 4 F r G s H & l t ; / r i n g & g t ; & l t ; / r p o l y g o n s & g t ; & l t ; r p o l y g o n s & g t ; & l t ; i d & g t ; 7 0 4 5 2 1 2 9 9 6 9 9 7 4 8 0 4 5 0 & l t ; / i d & g t ; & l t ; r i n g & g t ; 4 w m u s q 8 9 s D s E 1 F n D j F n b v C h D k C 4 B v E 3 E y H j C r D 7 P 1 I & l t ; / r i n g & g t ; & l t ; / r p o l y g o n s & g t ; & l t ; r p o l y g o n s & g t ; & l t ; i d & g t ; 7 0 4 5 2 3 1 7 5 7 4 1 4 6 2 9 3 7 9 & l t ; / i d & g t ; & l t ; r i n g & g t ; p l p z h h y v r D 3 O t L q J u U s q B 2 3 S p q E 4 6 C 8 w E i 5 B r 6 E w M l O m U _ p B 6 L l B i T r N g C m _ F n j i B u 8 B p o C 9 x G 9 5 C u 0 B m k C _ E h G & l t ; / r i n g & g t ; & l t ; / r p o l y g o n s & g t ; & l t ; r p o l y g o n s & g t ; & l t ; i d & g t ; 7 0 4 5 2 3 1 7 5 7 4 1 4 6 2 9 3 8 0 & l t ; / i d & g t ; & l t ; r i n g & g t ; r 9 p t g y 5 r r D w C w E - B h C k k G h D n t P 1 x E x C y D t C _ 0 B w H 1 m u B & l t ; / r i n g & g t ; & l t ; / r p o l y g o n s & g t ; & l t ; r p o l y g o n s & g t ; & l t ; i d & g t ; 7 0 4 5 2 3 1 7 5 7 4 1 4 6 2 9 3 8 1 & l t ; / i d & g t ; & l t ; r i n g & g t ; r z x 4 i 9 w s t D 5 O w E p x q B s K k n B l M m W 4 Q m N t P l F x K r 7 Q t B x C 1 C 2 B l Z 5 s c n B _ F 9 M 8 B - G x G h E u K 5 T & l t ; / r i n g & g t ; & l t ; / r p o l y g o n s & g t ; & l t ; r p o l y g o n s & g t ; & l t ; i d & g t ; 7 0 4 5 2 3 4 5 0 6 1 9 3 6 9 8 8 1 7 & l t ; / i d & g t ; & l t ; r i n g & g t ; 7 h o 3 z 0 u 6 r D 4 G g H 5 H x B k C i I h H r G s K & l t ; / r i n g & g t ; & l t ; / r p o l y g o n s & g t ; & l t ; r p o l y g o n s & g t ; & l t ; i d & g t ; 7 0 4 5 2 3 4 5 0 6 1 9 3 6 9 8 8 1 8 & l t ; / i d & g t ; & l t ; r i n g & g t ; g q 7 h 0 0 m x r D _ U w r F w _ E s 4 F 9 n B _ 9 C 7 3 B q 1 C 6 R 1 I r F j I p I 7 F n D k J x W 7 g B 6 p B - r C q w B z 0 E 6 y P y 8 O t E x E u I o F r M u H q H & l t ; / r i n g & g t ; & l t ; / r p o l y g o n s & g t ; & l t ; r p o l y g o n s & g t ; & l t ; i d & g t ; 7 0 4 5 2 3 4 5 0 6 1 9 3 6 9 8 8 1 9 & l t ; / i d & g t ; & l t ; r i n g & g t ; v y t z 4 v _ 0 r D r o s z B y 3 7 F 2 q 6 g B _ 3 n J 7 _ s R & l t ; / r i n g & g t ; & l t ; / r p o l y g o n s & g t ; & l t ; r p o l y g o n s & g t ; & l t ; i d & g t ; 7 0 4 5 2 3 4 7 1 2 3 5 2 1 2 9 0 2 7 & l t ; / i d & g t ; & l t ; r i n g & g t ; k u m 8 n 4 q y s D _ M r I w U v H 4 B z C q P 2 H j G & l t ; / r i n g & g t ; & l t ; / r p o l y g o n s & g t ; & l t ; r p o l y g o n s & g t ; & l t ; i d & g t ; 7 0 4 5 2 3 4 7 4 6 7 1 1 8 6 7 3 9 3 & l t ; / i d & g t ; & l t ; r i n g & g t ; z l u n 8 r h 9 s D s E x D 6 6 B 0 e v H 9 C s D w D 0 D 6 H 0 k C i D 7 D & l t ; / r i n g & g t ; & l t ; / r p o l y g o n s & g t ; & l t ; r p o l y g o n s & g t ; & l t ; i d & g t ; 7 0 4 5 2 3 4 7 4 6 7 1 1 8 6 7 3 9 4 & l t ; / i d & g t ; & l t ; r i n g & g t ; 1 j u 6 y 6 u 6 s D v F p v B 0 l 4 C m u R n _ B - B h X n - Y x h B 4 V 1 v B p 4 C u n E u z E q B k K T z B h D 6 D w F 8 9 G 0 s H s r D 5 6 K 2 g G x h Q v g F 4 8 R h g F u 2 B _ B r C p C j G & l t ; / r i n g & g t ; & l t ; / r p o l y g o n s & g t ; & l t ; r p o l y g o n s & g t ; & l t ; i d & g t ; 7 0 4 5 2 3 4 7 8 1 0 7 1 6 0 5 7 6 1 & l t ; / i d & g t ; & l t ; r i n g & g t ; 7 r q 0 3 8 h w r D h I x i B 2 E g J v B _ H y F 2 F 5 C m D - D 8 C & l t ; / r i n g & g t ; & l t ; / r p o l y g o n s & g t ; & l t ; r p o l y g o n s & g t ; & l t ; i d & g t ; 7 0 4 5 2 3 5 9 1 4 9 4 2 9 7 1 9 0 5 & l t ; / i d & g t ; & l t ; r i n g & g t ; g 3 k v - m r i s D s E x D l P w N q C m C s j B 7 G o D y H n E p C w K j C & l t ; / r i n g & g t ; & l t ; / r p o l y g o n s & g t ; & l t ; r p o l y g o n s & g t ; & l t ; i d & g t ; 7 0 4 5 2 3 6 3 2 7 2 5 9 8 3 2 3 2 1 & l t ; / i d & g t ; & l t ; r i n g & g t ; y 1 t 8 k o j g t D 1 9 B 2 R 2 R 1 c 1 F 3 v B p F z W h D n r B 7 C 5 K j D 8 D v C 1 C g C 3 x C 6 9 B z E t G 7 I & l t ; / r i n g & g t ; & l t ; / r p o l y g o n s & g t ; & l t ; r p o l y g o n s & g t ; & l t ; i d & g t ; 7 0 4 5 2 3 6 5 6 7 7 7 8 0 0 0 8 9 7 & l t ; / i d & g t ; & l t ; r i n g & g t ; l _ _ 9 3 v 8 9 o D 4 G 3 F q J 0 E s C i E 8 D s D o I q Y r G s K & l t ; / r i n g & g t ; & l t ; / r p o l y g o n s & g t ; & l t ; r p o l y g o n s & g t ; & l t ; i d & g t ; 7 0 4 5 2 3 6 7 0 5 2 1 6 9 5 4 3 6 9 & l t ; / i d & g t ; & l t ; r i n g & g t ; k u k n 0 - s _ o D x F _ G m l E 6 y G j t C 0 s B x v B 9 O 7 F j F 6 I 8 j B 0 3 B l B q i B n l B x l B j H 2 B t U - P q K h L k S p Q h k D x N 4 t B n J p h H 7 I & l t ; / r i n g & g t ; & l t ; / r p o l y g o n s & g t ; & l t ; r p o l y g o n s & g t ; & l t ; i d & g t ; 7 0 4 5 2 3 6 7 0 5 2 1 6 9 5 4 3 7 0 & l t ; / i d & g t ; & l t ; r i n g & g t ; r 2 4 y w - o - s D 5 O 1 F p P 0 U n n B 8 P 1 R 5 Q z C r N p Z g p D o W & l t ; / r i n g & g t ; & l t ; / r p o l y g o n s & g t ; & l t ; r p o l y g o n s & g t ; & l t ; i d & g t ; 7 0 4 5 2 3 7 3 5 8 0 5 1 9 8 3 3 6 3 & l t ; / i d & g t ; & l t ; r i n g & g t ; 3 s 3 2 3 v n 1 r D _ 9 9 d 6 r k D g 6 i K 5 m z U n k h B 1 j _ B p h 3 V l h g H & l t ; / r i n g & g t ; & l t ; / r p o l y g o n s & g t ; & l t ; r p o l y g o n s & g t ; & l t ; i d & g t ; 7 0 4 5 2 3 9 7 9 7 5 9 3 4 0 7 5 5 9 & l t ; / i d & g t ; & l t ; r i n g & g t ; 0 j l 7 - t j s r D w C 1 F 4 C s G _ I k C i E x W p H t E 4 F m F 6 m B j C k S 8 E & l t ; / r i n g & g t ; & l t ; / r p o l y g o n s & g t ; & l t ; r p o l y g o n s & g t ; & l t ; i d & g t ; 7 0 4 5 2 3 9 7 9 7 5 9 3 4 0 7 5 6 0 & l t ; / i d & g t ; & l t ; r i n g & g t ; t k _ j x 6 _ r r D 2 G m N y M o C m C t B 6 B z V j B p C n C j C & l t ; / r i n g & g t ; & l t ; / r p o l y g o n s & g t ; & l t ; r p o l y g o n s & g t ; & l t ; i d & g t ; 7 0 4 5 2 3 9 8 6 6 3 1 2 8 8 4 2 2 5 & l t ; / i d & g t ; & l t ; r i n g & g t ; 9 n t - j p l 2 q D k r B h i B _ 7 C g a 7 O x h D h v B 0 f p L k r B k o J w C v D 4 C s B g J 9 r K 9 N m G 7 m C s G 8 D 8 q D l m E 4 u B k 3 h B u 9 B 6 6 L v C w D 2 D p G s k Q g O 0 v F 9 I 4 N & l t ; / r i n g & g t ; & l t ; / r p o l y g o n s & g t ; & l t ; r p o l y g o n s & g t ; & l t ; i d & g t ; 7 0 4 5 2 4 0 3 4 7 3 4 9 2 2 1 3 7 7 & l t ; / i d & g t ; & l t ; r i n g & g t ; 9 t _ - 1 4 3 1 r D o w i C 5 8 t D 3 0 v D r 6 p V - v 7 C n 9 8 B 4 i U k 7 G z g u B t o o R w - i D 2 o m C - 7 r B & l t ; / r i n g & g t ; & l t ; / r p o l y g o n s & g t ; & l t ; r p o l y g o n s & g t ; & l t ; i d & g t ; 7 0 4 5 2 4 0 3 4 7 3 4 9 2 2 1 3 7 8 & l t ; / i d & g t ; & l t ; r i n g & g t ; x - l x t t m k r D t D o a y y B v I j O v B 4 B 0 s E 3 C r C k O j G & l t ; / r i n g & g t ; & l t ; / r p o l y g o n s & g t ; & l t ; r p o l y g o n s & g t ; & l t ; i d & g t ; 7 0 4 5 2 4 0 3 8 1 7 0 8 9 5 9 7 4 5 & l t ; / i d & g t ; & l t ; r i n g & g t ; q - x s 6 r 9 r r D l I u V 4 C s C h D 3 R 5 G 1 E s S g D _ C & l t ; / r i n g & g t ; & l t ; / r p o l y g o n s & g t ; & l t ; r p o l y g o n s & g t ; & l t ; i d & g t ; 7 0 4 5 2 4 0 4 1 6 0 6 8 6 9 8 1 1 3 & l t ; / i d & g t ; & l t ; r i n g & g t ; p g 2 8 x n 9 _ q D 3 O z F 2 C 3 D s G - N y P z 6 D x C y D o D w H 1 - G & l t ; / r i n g & g t ; & l t ; / r p o l y g o n s & g t ; & l t ; r p o l y g o n s & g t ; & l t ; i d & g t ; 7 0 4 5 2 4 0 4 5 0 4 2 8 4 3 6 4 8 1 & l t ; / i d & g t ; & l t ; r i n g & g t ; l 1 r o 0 n 2 j r D 4 G y E - B 1 H r H w F 1 E j J j G & l t ; / r i n g & g t ; & l t ; / r p o l y g o n s & g t ; & l t ; r p o l y g o n s & g t ; & l t ; i d & g t ; 7 0 4 5 2 4 0 4 5 0 4 2 8 4 3 6 4 8 2 & l t ; / i d & g t ; & l t ; r i n g & g t ; n 5 0 p s _ k - q D t 8 _ I p n C 5 B u E 3 F 4 C l D j D t K q D 6 O 3 0 u I i o B v E 3 C m D - D j C & l t ; / r i n g & g t ; & l t ; / r p o l y g o n s & g t ; & l t ; r p o l y g o n s & g t ; & l t ; i d & g t ; 7 0 4 5 2 4 2 1 6 8 4 1 5 3 5 4 8 8 2 & l t ; / i d & g t ; & l t ; r i n g & g t ; o y 1 v l 6 j k r D t D w E y V 3 D j D m C 1 Z v E 3 E r q B j G & l t ; / r i n g & g t ; & l t ; / r p o l y g o n s & g t ; & l t ; r p o l y g o n s & g t ; & l t ; i d & g t ; 7 0 4 5 2 4 2 5 8 0 7 3 2 2 1 5 3 0 1 & l t ; / i d & g t ; & l t ; r i n g & g t ; x v 6 w 5 u h s r D 0 5 B r I s G _ D z R o l C x C _ B n E n G m j C & l t ; / r i n g & g t ; & l t ; / r p o l y g o n s & g t ; & l t ; r p o l y g o n s & g t ; & l t ; i d & g t ; 7 0 4 5 2 4 2 5 8 0 7 3 2 2 1 5 3 0 2 & l t ; / i d & g t ; & l t ; r i n g & g t ; o 0 v n 6 8 _ j r D q E u E v L p F o C m C 9 a 9 G n E i S q H & l t ; / r i n g & g t ; & l t ; / r p o l y g o n s & g t ; & l t ; r p o l y g o n s & g t ; & l t ; i d & g t ; 7 0 4 5 2 4 3 5 4 2 8 0 4 8 8 9 6 0 1 & l t ; / i d & g t ; & l t ; r i n g & g t ; j 4 m u g h j 0 s D z c j P - B 1 h B q C h S _ L u F v E - G v G v E 5 C k D u K r M q K & l t ; / r i n g & g t ; & l t ; / r p o l y g o n s & g t ; & l t ; r p o l y g o n s & g t ; & l t ; i d & g t ; 7 0 4 5 2 4 3 5 4 2 8 0 4 8 8 9 6 0 2 & l t ; / i d & g t ; & l t ; r i n g & g t ; z 2 - 0 1 y 3 y q D x 2 g B y n h G g s w B o 4 5 B i 2 1 B v u 8 D r - 2 I 9 u Y & l t ; / r i n g & g t ; & l t ; / r p o l y g o n s & g t ; & l t ; r p o l y g o n s & g t ; & l t ; i d & g t ; 7 0 4 5 2 4 3 5 4 2 8 0 4 8 8 9 6 0 3 & l t ; / i d & g t ; & l t ; r i n g & g t ; 4 0 j r u 9 7 i t D i l B p I 6 g C j D m C _ n B z C _ B n E 2 F m D n C l C r M j G & l t ; / r i n g & g t ; & l t ; / r p o l y g o n s & g t ; & l t ; r p o l y g o n s & g t ; & l t ; i d & g t ; 7 0 4 5 2 4 3 5 7 7 1 6 4 6 2 7 9 7 5 & l t ; / i d & g t ; & l t ; r i n g & g t ; i 5 h s m v v x s D 0 J 8 J m J g E k C l B z C t N r G s H & l t ; / r i n g & g t ; & l t ; / r p o l y g o n s & g t ; & l t ; r p o l y g o n s & g t ; & l t ; i d & g t ; 7 0 4 5 2 4 3 5 7 7 1 6 4 6 2 7 9 7 6 & l t ; / i d & g t ; & l t ; r i n g & g t ; 4 q _ j y o 3 3 r D y r B _ Q i H l F _ D 4 B - y C y D m D - D _ C & l t ; / r i n g & g t ; & l t ; / r p o l y g o n s & g t ; & l t ; r p o l y g o n s & g t ; & l t ; i d & g t ; 7 0 4 5 2 4 3 5 7 7 1 6 4 6 2 7 9 7 7 & l t ; / i d & g t ; & l t ; r i n g & g t ; n 9 w 2 5 1 n 0 r D 5 0 3 O g k i E l w q C v i n C y j c g h n C m g 5 E p s T w u 9 E 0 l 2 B 7 _ _ D m g - C y 2 - E 9 4 g B - n 6 E m q z C i _ 2 F 2 - E z 8 z T 3 1 o B m j 2 C 3 m 1 H 3 x r O h j q B y i 4 B k z 6 B i n j F p i Q 9 u 1 H 9 - j S w l j B g 0 7 C - n l J 6 0 i C u 9 e 9 o s B 2 y s D 5 6 s E j v s B x u c z v m B 4 k O _ l v C x y m C r y O v s a y 2 1 I 8 j J 8 l N 9 p v G 7 g Q p j 2 C g 2 J m w m D l j x D 8 3 I 0 t 8 H - 9 T g 3 r H k 4 t C s h x G y u 7 C 0 x t D u - q G q y i B z 1 s F _ y d 6 u z B 3 5 o D h 0 6 C z h v C 0 x s C k 6 y F h z 1 D l g i C i _ 2 C - m k E g 9 m D 5 u o G u k w D 6 2 y B p i c z g 0 C g j w B v g 0 C t r 9 E i 0 i B n k l B 1 - V h k x B g x h B t g 7 B 6 h l E & l t ; / r i n g & g t ; & l t ; / r p o l y g o n s & g t ; & l t ; r p o l y g o n s & g t ; & l t ; i d & g t ; 7 0 4 5 2 4 3 5 7 7 1 6 4 6 2 7 9 7 8 & l t ; / i d & g t ; & l t ; r i n g & g t ; n n w t 3 t l t q D s E y E 1 D u Q x L h s I 8 M m K y f 0 E r S x I _ y B g 2 G 2 E q G 9 E t E t n _ B _ 8 I y L o F 4 K h Q g F j C & l t ; / r i n g & g t ; & l t ; / r p o l y g o n s & g t ; & l t ; r p o l y g o n s & g t ; & l t ; i d & g t ; 7 0 4 5 2 4 3 6 1 1 5 2 4 3 6 6 3 3 7 & l t ; / i d & g t ; & l t ; r i n g & g t ; 2 j p _ v _ 2 t q D s E l T 2 E i E j l 7 G 9 E w F y L m F j w H k F o i n E j G & l t ; / r i n g & g t ; & l t ; / r p o l y g o n s & g t ; & l t ; r p o l y g o n s & g t ; & l t ; i d & g t ; 7 0 4 5 2 4 3 8 1 7 6 8 2 7 9 6 5 4 7 & l t ; / i d & g t ; & l t ; r i n g & g t ; t s m k r 5 x 5 r D w C x D g H s C q 5 D _ D i C w D 0 D r Q 8 b - I 1 I & l t ; / r i n g & g t ; & l t ; / r p o l y g o n s & g t ; & l t ; r p o l y g o n s & g t ; & l t ; i d & g t ; 7 0 4 5 2 6 4 0 2 1 2 0 8 9 5 6 9 2 9 & l t ; / i d & g t ; & l t ; r i n g & g t ; g 1 i 5 m x w p s D v F 1 3 g B v j L 8 G 9 2 B n D - 9 z B x H p E 8 B 3 C k 8 I 0 g D n F o C 9 C l B j N w T n q C z z C o D o p H - k K k 4 H j G & l t ; / r i n g & g t ; & l t ; / r p o l y g o n s & g t ; & l t ; r p o l y g o n s & g t ; & l t ; i d & g t ; 7 0 4 5 2 8 3 5 3 7 5 4 0 3 4 9 9 5 3 & l t ; / i d & g t ; & l t ; r i n g & g t ; - 2 x j m o y i t D j x j K i 8 o s D _ z s C z 1 l H 2 - 7 v C 7 s - h D w 0 j C g r h B h q z F 3 n m f p o q D 4 l 8 r B k 4 9 B p g x B _ q j C k i n B r m 6 B h l c 5 h V t j g C o 1 9 I g l 1 D - 2 p B 5 0 5 j C 4 s t E 0 1 m G w v q G w 4 l I 5 6 r r B 7 t p B 1 l 8 N 5 6 f 0 u t 3 B m 8 2 B j l c 2 _ m I 4 v _ Q 3 u w D p z 0 F _ o 1 C m 8 o 2 B t t t h B 1 r g D g i h D r p z B 2 t L y - - B 6 u y D 9 z v C r n E 5 0 7 J 5 u y a 2 8 p N t i i B _ 3 i D & l t ; / r i n g & g t ; & l t ; / r p o l y g o n s & g t ; & l t ; r p o l y g o n s & g t ; & l t ; i d & g t ; 7 0 4 5 2 8 3 7 0 9 3 3 9 0 4 1 7 9 3 & l t ; / i d & g t ; & l t ; r i n g & g t ; _ o 4 _ l p - g t D g _ L z q - C _ p 0 I r k l F 5 w s V 9 i x I & l t ; / r i n g & g t ; & l t ; / r p o l y g o n s & g t ; & l t ; r p o l y g o n s & g t ; & l t ; i d & g t ; 7 0 4 5 2 8 3 7 0 9 3 3 9 0 4 1 7 9 4 & l t ; / i d & g t ; & l t ; r i n g & g t ; j 2 l 3 p p o 9 o D s E 6 r B 4 q C 1 i B 3 B w C k R n 3 B j p B s C h F 9 C j k J t 7 B _ H 0 F 2 D - k E v Z x q B l J i n B q K & l t ; / r i n g & g t ; & l t ; / r p o l y g o n s & g t ; & l t ; r p o l y g o n s & g t ; & l t ; i d & g t ; 7 0 4 5 2 8 3 7 0 9 3 3 9 0 4 1 7 9 5 & l t ; / i d & g t ; & l t ; r i n g & g t ; 8 u 7 w v o 7 h t D 8 p C 5 F n F - E z R w F m P g C p G 7 D & l t ; / r i n g & g t ; & l t ; / r p o l y g o n s & g t ; & l t ; r p o l y g o n s & g t ; & l t ; i d & g t ; 7 0 4 5 2 8 3 7 0 9 3 3 9 0 4 1 7 9 6 & l t ; / i d & g t ; & l t ; r i n g & g t ; 0 p - 6 q i 2 h t D y G u E x D 3 L i J t W 9 C y F 6 F _ b i D j C & l t ; / r i n g & g t ; & l t ; / r p o l y g o n s & g t ; & l t ; r p o l y g o n s & g t ; & l t ; i d & g t ; 7 0 4 5 2 8 4 6 3 7 0 5 1 9 7 7 7 2 9 & l t ; / i d & g t ; & l t ; r i n g & g t ; i s n m h 2 _ 9 s D 2 r k B p s n O l x 2 B _ 1 2 C z p 8 I o q w C 9 i 2 p F 1 g 4 j B l 3 2 F o 5 x P 5 i n H 0 m 1 C _ j e 5 n u w B l o x B s p 8 L t - m v F l x k Q 1 j k I w 2 o I m i t B m 5 2 G y x y I 5 u g D 1 2 w B i 4 z C 8 5 0 J q u p G 3 8 y N & l t ; / r i n g & g t ; & l t ; / r p o l y g o n s & g t ; & l t ; r p o l y g o n s & g t ; & l t ; i d & g t ; 7 0 4 5 3 0 4 6 0 0 0 5 9 9 6 9 5 3 7 & l t ; / i d & g t ; & l t ; r i n g & g t ; p 4 i k j t r s o D 5 B q l B _ G z k R n F h F v C 5 _ E q I _ K p G l C 0 Z y g K t G s H & l t ; / r i n g & g t ; & l t ; / r p o l y g o n s & g t ; & l t ; r p o l y g o n s & g t ; & l t ; i d & g t ; 7 0 4 5 3 0 4 6 3 4 4 1 9 7 0 7 9 0 5 & l t ; / i d & g t ; & l t ; r i n g & g t ; k q u i 1 t h o o D v F 3 F s B q C u z B s C j m M 8 D q D 5 w D 3 C m D 8 h Y s H & l t ; / r i n g & g t ; & l t ; / r p o l y g o n s & g t ; & l t ; r p o l y g o n s & g t ; & l t ; i d & g t ; 7 0 4 5 3 0 5 0 4 6 7 3 6 5 6 8 3 2 1 & l t ; / i d & g t ; & l t ; r i n g & g t ; - h 3 7 3 q x _ p D 4 G g H 1 B 3 W - v J - X 6 C g J y P u U h F x R j b t B w D p N n E i D 7 P Q u 6 O n g I 7 I & l t ; / r i n g & g t ; & l t ; / r p o l y g o n s & g t ; & l t ; r p o l y g o n s & g t ; & l t ; i d & g t ; 7 0 4 5 3 0 5 0 4 6 7 3 6 5 6 8 3 2 2 & l t ; / i d & g t ; & l t ; r i n g & g t ; - 3 h u v - h s o D 5 r 5 B v D 2 C 2 U j D v B n 4 u C v C w D r B g 9 B k D 9 I w x E o g D k F 8 E & l t ; / r i n g & g t ; & l t ; / r p o l y g o n s & g t ; & l t ; r p o l y g o n s & g t ; & l t ; i d & g t ; 7 0 4 5 3 0 5 0 4 6 7 3 6 5 6 8 3 2 3 & l t ; / i d & g t ; & l t ; r i n g & g t ; v 9 y n _ - p s o D t D w E 4 E k E - E s Y 9 z F 0 r B 4 C k K l D h D 2 T t E h l H i 2 B h H k D o 2 E y m B 3 B _ C k b & l t ; / r i n g & g t ; & l t ; / r p o l y g o n s & g t ; & l t ; r p o l y g o n s & g t ; & l t ; i d & g t ; 7 0 4 5 3 1 4 8 7 3 6 2 1 7 4 1 5 6 9 & l t ; / i d & g t ; & l t ; r i n g & g t ; - u t - q m 6 2 o D 9 S 9 B 4 C h u S n 8 G 4 2 E 7 J l E i D u B 0 Q 7 - Z v D y E y N 6 5 D 3 7 U _ t B i F _ C o r B v D 4 C k v D _ D 9 C 8 P t B 3 l g B 0 q D k y k C w D 5 C 8 o X y K 2 N & l t ; / r i n g & g t ; & l t ; / r p o l y g o n s & g t ; & l t ; r p o l y g o n s & g t ; & l t ; i d & g t ; 7 0 4 5 3 1 6 6 9 4 6 8 7 8 7 5 0 7 3 & l t ; / i d & g t ; & l t ; r i n g & g t ; v z v g p i 8 _ o D 5 t C 8 G 4 E j F j _ D 2 I i I 7 G 0 D o D k D i D u H 9 L & l t ; / r i n g & g t ; & l t ; / r p o l y g o n s & g t ; & l t ; r p o l y g o n s & g t ; & l t ; i d & g t ; 7 0 4 5 3 1 6 6 9 4 6 8 7 8 7 5 0 7 4 & l t ; / i d & g t ; & l t ; r i n g & g t ; h m t l m z 6 _ o D - H 4 G x D m o G m E h F k C 4 B o s H s I 6 K - P 7 D & l t ; / r i n g & g t ; & l t ; / r p o l y g o n s & g t ; & l t ; r p o l y g o n s & g t ; & l t ; i d & g t ; 7 0 4 5 3 1 7 2 4 4 4 4 3 6 8 9 0 2 7 & l t ; / i d & g t ; & l t ; r i n g & g t ; n 5 x h o w 0 m p D - 2 C v D x D m E 4 k E x H _ h B t l B _ B k c p q B 7 D & l t ; / r i n g & g t ; & l t ; / r p o l y g o n s & g t ; & l t ; r p o l y g o n s & g t ; & l t ; i d & g t ; 7 0 4 5 3 1 7 2 4 4 4 4 3 6 8 9 0 2 8 & l t ; / i d & g t ; & l t ; r i n g & g t ; 9 1 2 3 x w h l p D 4 G 3 F h C u U 0 E l D g E r K 7 Z 8 B h H t G n o C 9 T & l t ; / r i n g & g t ; & l t ; / r p o l y g o n s & g t ; & l t ; r p o l y g o n s & g t ; & l t ; i d & g t ; 7 0 4 5 3 1 7 2 7 8 8 0 3 4 2 7 3 4 2 & l t ; / i d & g t ; & l t ; r i n g & g t ; n l 0 - i x 7 m p D w C w E i K 1 H g G 5 G 1 E k D h E j G & l t ; / r i n g & g t ; & l t ; / r p o l y g o n s & g t ; & l t ; r p o l y g o n s & g t ; & l t ; i d & g t ; 7 0 4 5 3 1 7 2 7 8 8 0 3 4 2 7 3 4 3 & l t ; / i d & g t ; & l t ; r i n g & g t ; - _ 8 x 5 6 8 m p D t D j T r i D s g B z F 0 E s G k 2 F 2 8 E x 8 B 0 s U l D m G t h F o i P - s P u F y D m D i D 9 P w 1 3 B x - B 9 w H g z h B 4 h B t z B 0 b j G & l t ; / r i n g & g t ; & l t ; / r p o l y g o n s & g t ; & l t ; r p o l y g o n s & g t ; & l t ; i d & g t ; 7 0 4 5 3 1 7 2 7 8 8 0 3 4 2 7 3 4 4 & l t ; / i d & g t ; & l t ; r i n g & g t ; 0 - 7 1 p 1 j n p D 1 1 V 8 G 3 D i E 9 E w o T 7 G 3 C 2 B - P j G & l t ; / r i n g & g t ; & l t ; / r p o l y g o n s & g t ; & l t ; r p o l y g o n s & g t ; & l t ; i d & g t ; 7 0 4 5 4 0 3 6 2 4 8 2 5 9 4 6 1 1 5 & l t ; / i d & g t ; & l t ; r i n g & g t ; l l w z x _ o 8 u D r D _ G h C 3 K x H _ F P 9 G _ K n G d o H & l t ; / r i n g & g t ; & l t ; / r p o l y g o n s & g t ; & l t ; r p o l y g o n s & g t ; & l t ; i d & g t ; 7 0 4 5 4 0 3 6 2 4 8 2 5 9 4 6 1 1 6 & l t ; / i d & g t ; & l t ; r i n g & g t ; g x y m j 5 l 8 u D w C 0 C i H l 2 v D 0 J x D s B 2 6 W g s 8 D n i l C y 1 q C o D n G - p B 3 B y C t 4 t C h C - q E z 6 M w y m B 2 E 7 t B 6 t L g r k B z 8 H o o f i 4 F u 3 T 4 y D l t J 0 C 1 s - E y j M i 3 p B - - Y 1 8 J 2 6 C w m c q g S 7 o B p F r p D v 5 M s k K - w f 0 8 C 2 E l F 9 g B g 8 V 2 g i B 1 u F z 6 M o 7 E 4 B u u C x 3 T y 1 D o 4 L _ h R k k L l v e i C 6 B _ u C 5 C 7 v O x y 2 C 1 v a s 3 t C 6 l 7 F j s B 8 0 S n z k B i C 0 c z C g C x g C n G w _ C 5 B 1 c i s K 6 m C r C _ s S _ n q B z i X n H q I 2 B h E l l I s 8 R x C t B 1 C r B m F 9 D w 8 M H z p F 2 p D 9 D n - H r i L g w V k z F 9 n E 2 B k D 5 P 3 B v D h o v B g n P w - X 9 p n H i F q b & l t ; / r i n g & g t ; & l t ; / r p o l y g o n s & g t ; & l t ; r p o l y g o n s & g t ; & l t ; i d & g t ; 7 0 4 5 4 0 3 6 2 4 8 2 5 9 4 6 1 1 7 & l t ; / i d & g t ; & l t ; r i n g & g t ; 4 h h k 9 8 q 8 u D t D 0 C i H z K _ F 7 G 2 D y H h G & l t ; / r i n g & g t ; & l t ; / r p o l y g o n s & g t ; & l t ; r p o l y g o n s & g t ; & l t ; i d & g t ; 7 0 4 5 4 0 3 6 9 3 5 4 5 4 2 2 8 4 9 & l t ; / i d & g t ; & l t ; r i n g & g t ; v 0 x u v o i 8 u D w C 0 C q R l D o C n H x C _ B y I h J 6 E & l t ; / r i n g & g t ; & l t ; / r p o l y g o n s & g t ; & l t ; r p o l y g o n s & g t ; & l t ; i d & g t ; 7 0 4 5 6 1 8 8 8 8 5 8 6 8 2 1 6 3 3 & l t ; / i d & g t ; & l t ; r i n g & g t ; u u g w z w k 8 s D 4 G _ J 1 K r H y F 1 E 0 K j G & l t ; / r i n g & g t ; & l t ; / r p o l y g o n s & g t ; & l t ; r p o l y g o n s & g t ; & l t ; i d & g t ; 7 0 4 5 6 1 8 9 5 7 3 0 6 2 9 8 3 6 9 & l t ; / i d & g t ; & l t ; r i n g & g t ; 7 4 9 _ j z 4 x s D w C 0 C i H z H r H 5 G 3 E p G h G & l t ; / r i n g & g t ; & l t ; / r p o l y g o n s & g t ; & l t ; r p o l y g o n s & g t ; & l t ; i d & g t ; 7 0 4 5 6 1 8 9 9 1 6 6 6 0 3 6 7 3 7 & l t ; / i d & g t ; & l t ; r i n g & g t ; 9 8 6 _ t 2 k 0 r D _ _ P 2 p o V 0 q z E g 0 5 C o 9 2 F w l 7 E 3 5 6 j B t m 6 7 C - w p E u w 9 7 B z w p 8 B & l t ; / r i n g & g t ; & l t ; / r p o l y g o n s & g t ; & l t ; r p o l y g o n s & g t ; & l t ; i d & g t ; 7 0 4 5 6 1 9 0 6 0 3 8 5 5 1 3 4 7 5 & l t ; / i d & g t ; & l t ; r i n g & g t ; 2 y m h 0 5 o s s D 5 B v D _ y B 1 D 1 B g E y Y w F 4 F 0 n B h E 8 C & l t ; / r i n g & g t ; & l t ; / r p o l y g o n s & g t ; & l t ; r p o l y g o n s & g t ; & l t ; i d & g t ; 7 0 4 5 6 1 9 0 6 0 3 8 5 5 1 3 4 7 6 & l t ; / i d & g t ; & l t ; r i n g & g t ; 8 6 t i 3 3 _ 2 s D 4 G o N 6 y O y 8 C i H q g C h 6 M _ y G r z D r p D q - E v I x w P x z D 9 E w X g x W w u J r z I 2 F w O p G s z D 9 l B 2 t B 9 D t u B m q E i 1 B p C _ 3 H y 1 C l M o i F g - C 8 E & l t ; / r i n g & g t ; & l t ; / r p o l y g o n s & g t ; & l t ; r p o l y g o n s & g t ; & l t ; i d & g t ; 7 0 4 5 6 1 9 0 9 4 7 4 5 2 5 1 8 4 1 & l t ; / i d & g t ; & l t ; r i n g & g t ; m y p o _ 0 k 1 r D x 6 d h 5 P 6 n t B j 4 8 B m x w D g p j L g j 2 H 1 h N g 3 O w y 8 B k - I 5 o h B h 0 k B h 4 q M v s O 4 l 5 B 0 v D 0 g O i i O o 8 5 B t 4 0 C h o 0 H 0 x k B 0 z 4 C l r O 5 s O q 8 5 B - 7 j C 1 6 n B n s x K x 5 y C 0 n 1 B 0 v D l r O s t P s 9 1 B 0 o g C 0 t 0 C 5 7 n I l - 8 S 8 - I i z o B w 0 1 C q u P 9 v a 4 6 p D u 4 t I t p G h v x B z 5 5 C - i P 6 h a 2 i 6 C 6 4 0 J r _ K t _ i C p m 9 C 3 i P 3 z Z y 2 i D g r 5 L 1 2 a 8 t u B j 6 0 C x 3 S u h a 9 k 7 E 7 _ z N g 7 j C j k v M & l t ; / r i n g & g t ; & l t ; / r p o l y g o n s & g t ; & l t ; r p o l y g o n s & g t ; & l t ; i d & g t ; 7 0 4 5 6 1 9 0 9 4 7 4 5 2 5 1 8 4 2 & l t ; / i d & g t ; & l t ; r i n g & g t ; j t o l l m z 4 s D k z v 0 C x 2 E - - 8 G _ 0 2 G t 4 g C y q u M & l t ; / r i n g & g t ; & l t ; / r p o l y g o n s & g t ; & l t ; r p o l y g o n s & g t ; & l t ; i d & g t ; 7 0 4 5 6 1 9 1 6 3 4 6 4 7 2 8 5 7 7 & l t ; / i d & g t ; & l t ; r i n g & g t ; s _ _ 6 r 0 r n t D i 8 C s 5 B v D 2 C z I o M 4 I g t J 0 F o D i F 7 D & l t ; / r i n g & g t ; & l t ; / r p o l y g o n s & g t ; & l t ; r p o l y g o n s & g t ; & l t ; i d & g t ; 7 0 4 5 6 1 9 2 6 6 5 4 3 9 4 3 6 8 1 & l t ; / i d & g t ; & l t ; r i n g & g t ; - q 3 q 8 x u 0 r D n 9 B n i B u l B - c o N g K u Q o z G w 1 X h D m C 2 S 6 i D - s B w - B q R 5 H p O g Z 9 R 8 L _ H k I l a r n E u m C p s B t s B 3 a z Z m 1 B o - D l k B n e _ N 4 R 8 q K x 3 B 5 i G & l t ; / r i n g & g t ; & l t ; / r p o l y g o n s & g t ; & l t ; r p o l y g o n s & g t ; & l t ; i d & g t ; 7 0 4 5 6 1 9 2 6 6 5 4 3 9 4 3 6 8 2 & l t ; / i d & g t ; & l t ; r i n g & g t ; l p 3 3 3 0 7 w s D 0 1 7 C p 0 x E 1 2 g F 6 n b 8 o 2 I _ z 9 C o 2 c 9 j 8 Q & l t ; / r i n g & g t ; & l t ; / r p o l y g o n s & g t ; & l t ; r p o l y g o n s & g t ; & l t ; i d & g t ; 7 0 4 5 6 1 9 2 6 6 5 4 3 9 4 3 6 8 3 & l t ; / i d & g t ; & l t ; r i n g & g t ; 1 x p h q 7 3 g s D p 6 c z _ Y 7 s 3 C z i c v t u G y r w D 9 7 X o y t C q 6 1 B 9 5 d j l M 0 h _ C v o z G n w a l 6 S 2 p 3 B 4 3 3 B 2 q M h t z B p m b s x 2 D w l k C 1 3 g C s j 9 B & l t ; / r i n g & g t ; & l t ; / r p o l y g o n s & g t ; & l t ; r p o l y g o n s & g t ; & l t ; i d & g t ; 7 0 4 5 6 1 9 2 6 6 5 4 3 9 4 3 6 8 4 & l t ; / i d & g t ; & l t ; r i n g & g t ; k _ y 7 o 1 9 m t D 5 B v D g K n F v H 4 B 1 J - G r C i D 4 N & l t ; / r i n g & g t ; & l t ; / r p o l y g o n s & g t ; & l t ; r p o l y g o n s & g t ; & l t ; i d & g t ; 7 0 4 5 6 1 9 3 3 5 2 6 3 4 2 0 4 2 3 & l t ; / i d & g t ; & l t ; r i n g & g t ; s q 0 4 4 x 8 6 r D l I g H m J 8 I z J s I r G 5 P & l t ; / r i n g & g t ; & l t ; / r p o l y g o n s & g t ; & l t ; r p o l y g o n s & g t ; & l t ; i d & g t ; 7 0 4 5 6 1 9 3 3 5 2 6 3 4 2 0 4 2 4 & l t ; / i d & g t ; & l t ; r i n g & g t ; s q 3 t j 8 k g s D u 9 W 9 y 6 B _ o f 3 m u B _ 6 K n n w B i _ s C n o U - g o B 9 y b j 2 Y z s - C 2 w a z h 1 B z x 5 E 8 n - C p q z C h 4 y D s o l B 1 5 J s q u D q 6 g F k 8 z E 1 k z B & l t ; / r i n g & g t ; & l t ; / r p o l y g o n s & g t ; & l t ; r p o l y g o n s & g t ; & l t ; i d & g t ; 7 0 4 5 6 1 9 3 3 5 2 6 3 4 2 0 4 2 5 & l t ; / i d & g t ; & l t ; r i n g & g t ; w p 9 y t n o - r D h 7 q Q z 2 R 0 0 u B g 0 l G w n s D i m q D 1 o 1 H w - y B 1 3 3 C & l t ; / r i n g & g t ; & l t ; / r p o l y g o n s & g t ; & l t ; r p o l y g o n s & g t ; & l t ; i d & g t ; 7 0 4 5 6 1 9 3 3 5 2 6 3 4 2 0 4 2 6 & l t ; / i d & g t ; & l t ; r i n g & g t ; 4 t o m - - 9 r r D v l C s y B 2 r B w l B x m C v s T 6 l B m i C y l B r L n L w E 4 C z h B o a z D s C m z J z H m U l r S 0 P q D v E v z C v E 3 C j l H r J r z B g d u P r s B n g B 9 5 D 1 C g C p C 4 z D n E w h B x N j z B u L h K j E n C 2 N & l t ; / r i n g & g t ; & l t ; / r p o l y g o n s & g t ; & l t ; r p o l y g o n s & g t ; & l t ; i d & g t ; 7 0 4 5 6 1 9 3 3 5 2 6 3 4 2 0 4 2 7 & l t ; / i d & g t ; & l t ; r i n g & g t ; m l g o 2 z 8 y r D x 7 G 4 i I 5 O v D 4 C s C l q E 9 0 B 2 e p Y y a h v C 6 C j F 6 D - m K 1 7 C v m K h h C 8 t M m j E m 1 F 4 B w D 3 C j E p 6 C 7 4 N q z D s v e 0 7 B 8 2 H 4 z B & l t ; / r i n g & g t ; & l t ; / r p o l y g o n s & g t ; & l t ; r p o l y g o n s & g t ; & l t ; i d & g t ; 7 0 4 5 6 1 9 3 3 5 2 6 3 4 2 0 4 2 8 & l t ; / i d & g t ; & l t ; r i n g & g t ; j m s j u r 8 1 r D 2 t y B t r K p p 1 D 5 8 d 8 3 N u p y G 6 z 9 Q x 9 T 9 v a 6 j 8 C k h 9 E t r r C z - j G i - 9 y B o 0 r G _ 9 x 1 B & l t ; / r i n g & g t ; & l t ; / r p o l y g o n s & g t ; & l t ; r p o l y g o n s & g t ; & l t ; i d & g t ; 7 0 4 5 6 1 9 5 7 5 7 8 1 5 8 8 9 9 5 & l t ; / i d & g t ; & l t ; r i n g & g t ; 8 8 g 4 n 7 v n t D w J 1 X x L k K k J t v F m C t B 6 B y D u S m d v G j J w H 7 I - F & l t ; / r i n g & g t ; & l t ; / r p o l y g o n s & g t ; & l t ; r p o l y g o n s & g t ; & l t ; i d & g t ; 7 0 4 5 6 1 9 5 7 5 7 8 1 5 8 8 9 9 6 & l t ; / i d & g t ; & l t ; r i n g & g t ; r q v 3 8 r 4 i t D 1 q D z F 0 E _ x C j D v W q 9 E y E s C j D v K p H 9 M 6 X 0 D r G y B 7 D w C n 3 F s I l V 4 F s O p U _ E & l t ; / r i n g & g t ; & l t ; / r p o l y g o n s & g t ; & l t ; r p o l y g o n s & g t ; & l t ; i d & g t ; 7 0 4 5 6 1 9 5 7 5 7 8 1 5 8 8 9 9 7 & l t ; / i d & g t ; & l t ; r i n g & g t ; 8 i 8 0 j h z i t D k B w E 8 f n F x H j f 8 B 1 C l J - Y 7 D & l t ; / r i n g & g t ; & l t ; / r p o l y g o n s & g t ; & l t ; r p o l y g o n s & g t ; & l t ; i d & g t ; 7 0 4 5 6 1 9 5 7 5 7 8 1 5 8 8 9 9 8 & l t ; / i d & g t ; & l t ; r i n g & g t ; y n r 0 1 w 1 9 s D s E x D x I s C _ I y O q I 8 K w H 1 I & l t ; / r i n g & g t ; & l t ; / r p o l y g o n s & g t ; & l t ; r p o l y g o n s & g t ; & l t ; i d & g t ; 7 0 4 5 6 1 9 6 7 8 8 6 0 8 0 4 0 9 7 & l t ; / i d & g t ; & l t ; r i n g & g t ; z v v 2 h o 8 0 s D y r B o y D g 0 B 2 Z o V v D 4 C v S i E - 7 B 0 q B g E 2 v E t _ C s Y k J _ D p 7 B 8 s J h z B o D m q E g j F l G 6 7 F & l t ; / r i n g & g t ; & l t ; / r p o l y g o n s & g t ; & l t ; r p o l y g o n s & g t ; & l t ; i d & g t ; 7 0 4 5 6 1 9 7 1 3 2 2 0 5 4 2 4 6 5 & l t ; / i d & g t ; & l t ; r i n g & g t ; m h m x 0 r j r s D s E x D x I s C _ I y O q I z M l G 1 I & l t ; / r i n g & g t ; & l t ; / r p o l y g o n s & g t ; & l t ; r p o l y g o n s & g t ; & l t ; i d & g t ; 7 0 4 5 6 1 9 7 1 3 2 2 0 5 4 2 4 6 6 & l t ; / i d & g t ; & l t ; r i n g & g t ; w 1 m t p o x x s D x c 7 O k N _ f 3 L 0 M 8 6 N u M k M u F o I w T k q H y S h g B l z B r G s H & l t ; / r i n g & g t ; & l t ; / r p o l y g o n s & g t ; & l t ; r p o l y g o n s & g t ; & l t ; i d & g t ; 7 0 4 5 6 1 9 7 1 3 2 2 0 5 4 2 4 6 7 & l t ; / i d & g t ; & l t ; r i n g & g t ; 4 i 4 3 g 0 8 m t D j I t I k J k G w F u I r G j G & l t ; / r i n g & g t ; & l t ; / r p o l y g o n s & g t ; & l t ; r p o l y g o n s & g t ; & l t ; i d & g t ; 7 0 4 5 6 1 9 7 4 7 5 8 0 2 8 0 8 3 3 & l t ; / i d & g t ; & l t ; r i n g & g t ; n i 1 o s j 7 7 r D l I k N 1 D q C o C 4 P x C 1 C j K 0 H j G & l t ; / r i n g & g t ; & l t ; / r p o l y g o n s & g t ; & l t ; r p o l y g o n s & g t ; & l t ; i d & g t ; 7 0 4 5 6 1 9 7 4 7 5 8 0 2 8 0 8 3 4 & l t ; / i d & g t ; & l t ; r i n g & g t ; 5 _ 4 9 s 2 n 3 r D x 8 q P m 0 o B v 7 T n i 7 D 2 z O s g y K p 5 d i g y H x 8 i B 0 _ 4 B i 0 m B r - - B k l l D j 2 l C k o K x 9 w B u 2 T 9 k l D t p x B u 5 3 H n o o B 4 g U _ t 0 U w 0 _ B l p i H i z g h B 7 m l B t 2 3 I s s m f 8 9 3 H 1 5 z Z 7 q 5 F & l t ; / r i n g & g t ; & l t ; / r p o l y g o n s & g t ; & l t ; r p o l y g o n s & g t ; & l t ; i d & g t ; 7 0 4 5 6 1 9 8 5 0 6 5 9 4 9 5 9 3 7 & l t ; / i d & g t ; & l t ; r i n g & g t ; z 9 z 6 q 3 m z r D v v W 4 v i C w r m B 8 s 9 E i m m C 4 z s B h l l B & l t ; / r i n g & g t ; & l t ; / r p o l y g o n s & g t ; & l t ; r p o l y g o n s & g t ; & l t ; i d & g t ; 7 0 4 5 6 1 9 8 5 0 6 5 9 4 9 5 9 3 8 & l t ; / i d & g t ; & l t ; r i n g & g t ; o _ g 0 y x 9 m t D w C w E i k x E w N l D _ D n K z C y D g 9 H u l 0 C 2 B p C g D u B & l t ; / r i n g & g t ; & l t ; / r p o l y g o n s & g t ; & l t ; r p o l y g o n s & g t ; & l t ; i d & g t ; 7 0 4 5 6 1 9 9 1 9 3 7 8 9 7 2 6 7 3 & l t ; / i d & g t ; & l t ; r i n g & g t ; 9 m m 8 z r _ y r D q u o G 0 h z y B n y n H v k k B r n j L 1 0 k D n x P 3 u y T o v 5 N p 9 u F h j 6 H & l t ; / r i n g & g t ; & l t ; / r p o l y g o n s & g t ; & l t ; r p o l y g o n s & g t ; & l t ; i d & g t ; 7 0 4 5 6 1 9 9 1 9 3 7 8 9 7 2 6 7 4 & l t ; / i d & g t ; & l t ; r i n g & g t ; s o n 1 r w j 8 r D 3 9 J t D r I n g D t _ B z 2 B 0 1 G k r B 1 p B j G r D p I - B l D v L 5 H 7 g B i 5 9 B - a 9 k B u s w B y D m D t 6 C j 6 N h h H p v I & l t ; / r i n g & g t ; & l t ; / r p o l y g o n s & g t ; & l t ; r p o l y g o n s & g t ; & l t ; i d & g t ; 7 0 4 5 6 1 9 9 1 9 3 7 8 9 7 2 6 7 5 & l t ; / i d & g t ; & l t ; r i n g & g t ; - 1 p w k 8 5 v r D w C 8 G q R 7 p H y 5 N h D _ _ H 6 v M 0 j K x 4 I g _ x B 7 y D r h C n m D y o B 5 C p Q 4 2 B m D i D 8 C _ U p w C x g J m h B l G k B v D y E 4 E p 2 B 8 p C t v I n 2 F r o C 6 W r 8 C 1 E k F m 1 C 1 u T 0 8 B 8 K k F 6 0 C 6 7 B k b & l t ; / r i n g & g t ; & l t ; / r p o l y g o n s & g t ; & l t ; r p o l y g o n s & g t ; & l t ; i d & g t ; 7 0 4 5 6 1 9 9 1 9 3 7 8 9 7 2 6 7 6 & l t ; / i d & g t ; & l t ; r i n g & g t ; p o - y w w v 7 r D 5 B v D - X m E x H y O z C _ B t C m S n C j C & l t ; / r i n g & g t ; & l t ; / r p o l y g o n s & g t ; & l t ; r p o l y g o n s & g t ; & l t ; i d & g t ; 7 0 4 5 6 2 1 3 6 2 4 8 7 9 8 4 1 2 9 & l t ; / i d & g t ; & l t ; r i n g & g t ; w u - 6 w 0 m r s D s E _ G q J z H p y D x C y D j K - I - s D & l t ; / r i n g & g t ; & l t ; / r p o l y g o n s & g t ; & l t ; r p o l y g o n s & g t ; & l t ; i d & g t ; 7 0 4 5 6 2 1 3 6 2 4 8 7 9 8 4 1 3 0 & l t ; / i d & g t ; & l t ; r i n g & g t ; 6 t h t v m 8 5 r D 0 G v D 3 F n D q y G 8 D 4 B 9 G o D s 2 E l C 7 D & l t ; / r i n g & g t ; & l t ; / r p o l y g o n s & g t ; & l t ; r p o l y g o n s & g t ; & l t ; i d & g t ; 7 0 4 5 6 2 1 3 6 2 4 8 7 9 8 4 1 3 1 & l t ; / i d & g t ; & l t ; r i n g & g t ; 9 9 3 v h q s y r D _ _ r I 5 _ U r y 9 K 8 l j B s s P t 4 x B n r S 2 i r G 1 k _ P t 7 i E i l T s h 0 G 2 l z B o 3 L 7 6 u B 5 l m G l p - E t m s a x w Q n 5 I t u 9 B q 7 t 5 C 7 q 9 s B i 1 x R - 5 g B 8 u v B k j 0 C 2 - p B o 8 O 3 v t B t t a j y 1 B l j J x - s C g r l G i q z C w j j C m n F m i K 4 p s B l l _ B v q F 6 w G 0 q f g g R p 9 E _ i 2 D - t 7 C 7 s K o z 6 C m 6 G 0 l v B 3 o i _ B s _ z F v z i K j s e i w d z l H o - p E 2 v R u 4 w B o _ p C z k 5 D 4 1 p H n l 1 G 8 l j C u 8 g K n m s 0 B j l G x 3 d q n q B q i k V j j 2 D 2 q 6 E x s 2 D l x m y D g l S _ s n B g t L j n n C 7 o o B 5 - 8 D 7 5 V h m y B o m b 5 z g B 3 j 8 B 8 g 5 B 5 s F t s l D x 9 I h j s J j 9 5 B u 8 g C r l x D r u j C t i q C m x L & l t ; / r i n g & g t ; & l t ; / r p o l y g o n s & g t ; & l t ; r p o l y g o n s & g t ; & l t ; i d & g t ; 7 0 4 5 6 2 1 8 0 9 1 6 4 5 8 2 9 1 3 & l t ; / i d & g t ; & l t ; r i n g & g t ; 7 p _ r o j h 4 r D - 0 p E m u r S m 7 6 D l _ V o g t D r m v c 8 n 2 g B - 3 7 R j - q H u 3 I 2 8 7 B k 6 u G h 8 9 B m g 2 E 6 p 1 C q i b 7 n 3 G 3 s s H q l s H p 4 n B & l t ; / r i n g & g t ; & l t ; / r p o l y g o n s & g t ; & l t ; r p o l y g o n s & g t ; & l t ; i d & g t ; 7 0 4 5 6 2 1 8 0 9 1 6 4 5 8 2 9 1 4 & l t ; / i d & g t ; & l t ; r i n g & g t ; h r z 8 _ l g 2 s D w J s r F _ l D x p M m g M i z C y E n D o G g G 1 _ 9 E y F 1 E p G j G & l t ; / r i n g & g t ; & l t ; / r p o l y g o n s & g t ; & l t ; r p o l y g o n s & g t ; & l t ; i d & g t ; 7 0 4 5 6 2 1 8 0 9 1 6 4 5 8 2 9 1 5 & l t ; / i d & g t ; & l t ; r i n g & g t ; 3 m q h z _ j 0 r D 9 g D p i B j 5 E 5 1 F 2 R v q D 5 k F y h C w j I t u G r v B w V n Y w M q M x K 8 P 1 N w 1 B w j B - m B g w E l _ D _ d 3 r C h f q X 6 O l n G w D r B o q H w d 3 V v V m v B s o B x E 2 B u h B v x C - D _ C & l t ; / r i n g & g t ; & l t ; / r p o l y g o n s & g t ; & l t ; r p o l y g o n s & g t ; & l t ; i d & g t ; 7 0 4 5 6 2 1 8 0 9 1 6 4 5 8 2 9 1 6 & l t ; / i d & g t ; & l t ; r i n g & g t ; s 7 z k 5 g k k t D y q 3 N y x g Q l I 5 F m E x H - u V 5 6 D w 9 7 I 3 1 w Q 6 B z C g C r C m - C u B k _ C & l t ; / r i n g & g t ; & l t ; / r p o l y g o n s & g t ; & l t ; r p o l y g o n s & g t ; & l t ; i d & g t ; 7 0 4 5 6 2 1 8 0 9 1 6 4 5 8 2 9 1 7 & l t ; / i d & g t ; & l t ; r i n g & g t ; 2 g r p 6 i - s r D 8 U v D z D s B q C 9 m B 5 E x C 6 B 3 C o D k D 9 I j C & l t ; / r i n g & g t ; & l t ; / r p o l y g o n s & g t ; & l t ; r p o l y g o n s & g t ; & l t ; i d & g t ; 7 0 4 5 6 2 1 8 4 3 5 2 4 3 2 1 2 8 1 & l t ; / i d & g t ; & l t ; r i n g & g t ; g p h h u p x t r D 8 l g B w _ C j C 2 J 2 E l F r s C j D g G - u U _ T v J q L y L t C h E - D j C & l t ; / r i n g & g t ; & l t ; / r p o l y g o n s & g t ; & l t ; r p o l y g o n s & g t ; & l t ; i d & g t ; 7 0 4 5 6 2 1 8 4 3 5 2 4 3 2 1 2 8 2 & l t ; / i d & g t ; & l t ; r i n g & g t ; j z p o n s 6 w s D j I t I s G k G r E 9 J r G j G & l t ; / r i n g & g t ; & l t ; / r p o l y g o n s & g t ; & l t ; r p o l y g o n s & g t ; & l t ; i d & g t ; 7 0 4 5 6 2 4 4 8 9 2 2 4 1 7 5 6 1 7 & l t ; / i d & g t ; & l t ; r i n g & g t ; o n v 2 4 - x 5 r D 4 G t I 3 H k G 3 G s I 2 H 5 I & l t ; / r i n g & g t ; & l t ; / r p o l y g o n s & g t ; & l t ; r p o l y g o n s & g t ; & l t ; i d & g t ; 7 0 4 5 6 2 4 4 8 9 2 2 4 1 7 5 6 1 8 & l t ; / i d & g t ; & l t ; r i n g & g t ; y 1 k - 1 k _ v r D _ U 2 J o N n D l D o M 7 g B w 7 E 1 r C i 3 N o w B j r B l f 6 O p V 9 J 2 D n J - P s H 0 G 7 1 D q y B r X w 7 C w g B k t B 3 j B j 4 B 5 P 5 P 2 N & l t ; / r i n g & g t ; & l t ; / r p o l y g o n s & g t ; & l t ; r p o l y g o n s & g t ; & l t ; i d & g t ; 7 0 4 5 6 2 4 9 0 1 5 4 1 0 3 6 0 3 3 & l t ; / i d & g t ; & l t ; r i n g & g t ; 4 1 3 7 h 7 v w r D r F 8 M 8 Q j P _ J u N 8 o C k 0 C 7 W z H 9 N 7 N 4 D g I 3 y E y s E j N 4 F h K 4 H m h B 1 x G l q B u K 1 P & l t ; / r i n g & g t ; & l t ; / r p o l y g o n s & g t ; & l t ; r p o l y g o n s & g t ; & l t ; i d & g t ; 7 0 4 5 6 2 4 9 0 1 5 4 1 0 3 6 0 3 4 & l t ; / i d & g t ; & l t ; r i n g & g t ; n k o o n u j w r D 7 3 6 B i o 4 D 7 h m B s r l C w z 8 B q _ t C t j 2 B s 7 j H 0 5 - F 2 q r E 9 - l C i n l F & l t ; / r i n g & g t ; & l t ; / r p o l y g o n s & g t ; & l t ; r p o l y g o n s & g t ; & l t ; i d & g t ; 7 0 4 5 6 2 4 9 0 1 5 4 1 0 3 6 0 3 5 & l t ; / i d & g t ; & l t ; r i n g & g t ; v t - w z v 1 w r D q x 9 I 7 x v F _ j r B _ y 8 B j 8 o I q t g G q _ m D g s s F & l t ; / r i n g & g t ; & l t ; / r p o l y g o n s & g t ; & l t ; r p o l y g o n s & g t ; & l t ; i d & g t ; 7 0 4 5 6 2 7 4 4 4 1 6 1 6 7 5 2 6 5 & l t ; / i d & g t ; & l t ; r i n g & g t ; q r t v 4 k r - q D 5 B i N 7 c r I 9 u J 2 i C 8 z C u x D m E x H p E 7 G 8 _ J k i B u L g C p C 8 g B l Q m j B 6 o B h H y n B 2 h B i F 7 D & l t ; / r i n g & g t ; & l t ; / r p o l y g o n s & g t ; & l t ; r p o l y g o n s & g t ; & l t ; i d & g t ; 7 0 4 5 6 2 7 4 7 8 5 2 1 4 1 3 6 3 3 & l t ; / i d & g t ; & l t ; r i n g & g t ; m x 7 v h l 9 u r D u J _ Z q 5 F u w D j l F s r F l j L 5 w K s 6 K 9 j L z x K 7 q T p 2 B 2 9 S j P q N 7 H k J _ P g M s Y r u F 7 M - Q o 4 C j 3 J j 2 G 7 1 G g k L i x K o 7 H t z I u - F 2 i Z m L 5 J t N i x F l k B q W & l t ; / r i n g & g t ; & l t ; / r p o l y g o n s & g t ; & l t ; r p o l y g o n s & g t ; & l t ; i d & g t ; 7 0 4 5 6 2 7 4 7 8 5 2 1 4 1 3 6 3 4 & l t ; / i d & g t ; & l t ; r i n g & g t ; 3 l y s 3 l 9 _ q D r D 0 C 7 i B j _ B m R z _ B n D _ D 9 C u D 9 p P 2 D 8 W y K 8 C & l t ; / r i n g & g t ; & l t ; / r p o l y g o n s & g t ; & l t ; r p o l y g o n s & g t ; & l t ; i d & g t ; 7 0 4 5 6 2 7 4 7 8 5 2 1 4 1 3 6 3 5 & l t ; / i d & g t ; & l t ; r i n g & g t ; 7 l _ o 9 4 g - q D 4 G y l B t z F x 9 I x r M l 8 H 5 h D r T s C g E k C s D q 2 D 6 u G k m F q 8 H _ h D j r C x n E g C p C g D u B & l t ; / r i n g & g t ; & l t ; / r p o l y g o n s & g t ; & l t ; r p o l y g o n s & g t ; & l t ; i d & g t ; 7 0 4 5 6 2 7 4 7 8 5 2 1 4 1 3 6 3 6 & l t ; / i d & g t ; & l t ; r i n g & g t ; 9 s _ 3 p z i 2 q D t D 1 F 4 C i E h D v 3 I l h B h c _ P r K 4 B i I l N j H n Q k p D 9 p B v n L & l t ; / r i n g & g t ; & l t ; / r p o l y g o n s & g t ; & l t ; r p o l y g o n s & g t ; & l t ; i d & g t ; 7 0 4 5 6 2 7 6 5 0 3 2 0 1 0 5 4 7 5 & l t ; / i d & g t ; & l t ; r i n g & g t ; k - o h z h x g s D v y 3 J g i S 0 x N z s n C i 3 w O 0 7 j B 6 0 y B y z N v q u B o 8 g C 4 0 4 C & l t ; / r i n g & g t ; & l t ; / r p o l y g o n s & g t ; & l t ; r p o l y g o n s & g t ; & l t ; i d & g t ; 7 0 4 5 6 2 7 6 5 0 3 2 0 1 0 5 4 7 6 & l t ; / i d & g t ; & l t ; r i n g & g t ; 7 y l h k i m y s D 2 G p I 4 E x H t J o I 2 B k D g D j C & l t ; / r i n g & g t ; & l t ; / r p o l y g o n s & g t ; & l t ; r p o l y g o n s & g t ; & l t ; i d & g t ; 7 0 4 5 6 2 7 6 5 0 3 2 0 1 0 5 4 7 7 & l t ; / i d & g t ; & l t ; r i n g & g t ; o o i t y i 2 5 s D 7 3 R w i q v B - x 1 B s z n T 0 z 0 E r h w G p o s B 3 o F 0 i x B x u n E z 3 8 C k z h L w o I & l t ; / r i n g & g t ; & l t ; / r p o l y g o n s & g t ; & l t ; r p o l y g o n s & g t ; & l t ; i d & g t ; 7 0 4 5 6 2 7 6 5 0 3 2 0 1 0 5 4 7 8 & l t ; / i d & g t ; & l t ; r i n g & g t ; z q 6 u - x 9 z s D s E x D 9 v B i J 8 T n V _ B 2 B h E 7 D 4 W u H & l t ; / r i n g & g t ; & l t ; / r p o l y g o n s & g t ; & l t ; r p o l y g o n s & g t ; & l t ; i d & g t ; 7 0 4 5 6 2 7 6 5 0 3 2 0 1 0 5 4 7 9 & l t ; / i d & g t ; & l t ; r i n g & g t ; p x 9 n h l u 5 s D 4 k B 1 u B k l B r i U p 7 H y y E j q T g s F v x K h _ B y E n D j F 9 C n l B 0 u B - l G 4 x F o r D 7 h C t p P j o K g h E 0 i L 7 Q l R n E 0 H u b 5 d & l t ; / r i n g & g t ; & l t ; / r p o l y g o n s & g t ; & l t ; r p o l y g o n s & g t ; & l t ; i d & g t ; 7 0 4 5 6 2 7 6 5 0 3 2 0 1 0 5 4 8 0 & l t ; / i d & g t ; & l t ; r i n g & g t ; x h p t t q g 0 s D 4 G g H s Z 7 W z K m C g G i I 9 G o F 9 P z q B - d & l t ; / r i n g & g t ; & l t ; / r p o l y g o n s & g t ; & l t ; r p o l y g o n s & g t ; & l t ; i d & g t ; 7 0 4 5 6 2 7 6 5 0 3 2 0 1 0 5 4 8 1 & l t ; / i d & g t ; & l t ; r i n g & g t ; o u l 9 6 n 3 x s D v F r I u G v H 3 G s I m F s H & l t ; / r i n g & g t ; & l t ; / r p o l y g o n s & g t ; & l t ; r p o l y g o n s & g t ; & l t ; i d & g t ; 7 0 4 5 6 2 7 6 5 0 3 2 0 1 0 5 4 8 2 & l t ; / i d & g t ; & l t ; r i n g & g t ; v t r h x q - 5 s D n u C v r I t r D o 0 I 3 F m E h F i C r r F i 2 B z p d 0 D r C i D 7 D & l t ; / r i n g & g t ; & l t ; / r p o l y g o n s & g t ; & l t ; r p o l y g o n s & g t ; & l t ; i d & g t ; 7 0 4 5 6 2 7 6 8 4 6 7 9 8 4 3 8 4 1 & l t ; / i d & g t ; & l t ; r i n g & g t ; 1 v 3 z 1 8 g x q D j I l P 3 D j F w s o I 7 C y F 6 F h J 4 6 p I l C & l t ; / r i n g & g t ; & l t ; / r p o l y g o n s & g t ; & l t ; r p o l y g o n s & g t ; & l t ; i d & g t ; 7 0 4 5 6 2 7 6 8 4 6 7 9 8 4 3 8 4 2 & l t ; / i d & g t ; & l t ; r i n g & g t ; 2 l 2 k j k s 8 s D - n B - u B m 7 K 6 l B u 8 K q s B 6 C o G 9 C t E k 4 C y h E g _ B 2 u C r z E h z B w T m F i D z Y & l t ; / r i n g & g t ; & l t ; / r p o l y g o n s & g t ; & l t ; r p o l y g o n s & g t ; & l t ; i d & g t ; 7 0 4 5 6 2 7 6 8 4 6 7 9 8 4 3 8 4 3 & l t ; / i d & g t ; & l t ; r i n g & g t ; r p 7 k n w 9 i t D l I 5 F 5 H h D v B m L h H k F w H j C & l t ; / r i n g & g t ; & l t ; / r p o l y g o n s & g t ; & l t ; r p o l y g o n s & g t ; & l t ; i d & g t ; 7 0 4 5 6 2 7 7 5 3 3 9 9 3 2 0 5 7 7 & l t ; / i d & g t ; & l t ; r i n g & g t ; s 4 v u z m h t r D t D 0 C o s B w N n S v K p H 3 y C - G 2 H 1 - B 4 b g D u B & l t ; / r i n g & g t ; & l t ; / r p o l y g o n s & g t ; & l t ; r p o l y g o n s & g t ; & l t ; i d & g t ; 7 0 4 5 6 2 7 7 5 3 3 9 9 3 2 0 5 7 8 & l t ; / i d & g t ; & l t ; r i n g & g t ; 1 7 r x h t v u s D 4 G g H 1 H k G w F 4 F r G s H & l t ; / r i n g & g t ; & l t ; / r p o l y g o n s & g t ; & l t ; r p o l y g o n s & g t ; & l t ; i d & g t ; 7 0 4 5 6 2 7 8 2 2 1 1 8 7 9 7 3 1 3 & l t ; / i d & g t ; & l t ; r i n g & g t ; j _ s 7 n h h w r D s E _ G 2 e z B m C 9 C s D 7 G n E k F - P j G & l t ; / r i n g & g t ; & l t ; / r p o l y g o n s & g t ; & l t ; r p o l y g o n s & g t ; & l t ; i d & g t ; 7 0 4 5 6 2 7 8 9 0 8 3 8 2 7 4 0 4 9 & l t ; / i d & g t ; & l t ; r i n g & g t ; 0 3 8 m _ 8 r 4 s D g 5 F v o B g H n F h F v C r f 4 4 E x E t C h E 7 D & l t ; / r i n g & g t ; & l t ; / r p o l y g o n s & g t ; & l t ; r p o l y g o n s & g t ; & l t ; i d & g t ; 7 0 4 5 6 2 7 8 9 0 8 3 8 2 7 4 0 5 0 & l t ; / i d & g t ; & l t ; r i n g & g t ; w p p i k k i u r D 4 G - t J 4 C l D m U 9 C x C 5 2 J g C k D g O 8 C & l t ; / r i n g & g t ; & l t ; / r p o l y g o n s & g t ; & l t ; r p o l y g o n s & g t ; & l t ; i d & g t ; 7 0 4 5 6 2 8 0 9 6 9 9 6 7 0 4 2 5 7 & l t ; / i d & g t ; & l t ; r i n g & g t ; w 1 r o g _ 1 r s D s E x D u R p 9 B o z C g H k J i j G k C u D u h E m o B z C 6 F k F x v I & l t ; / r i n g & g t ; & l t ; / r p o l y g o n s & g t ; & l t ; r p o l y g o n s & g t ; & l t ; i d & g t ; 7 0 4 5 6 2 8 2 0 0 0 7 5 9 1 9 3 6 5 & l t ; / i d & g t ; & l t ; r i n g & g t ; v i z 6 y 2 - 7 s D t D 0 C n 4 L g K s C j D h D i C 7 G r - N j B r C g D _ C & l t ; / r i n g & g t ; & l t ; / r p o l y g o n s & g t ; & l t ; r p o l y g o n s & g t ; & l t ; i d & g t ; 7 0 4 5 6 2 8 2 0 0 0 7 5 9 1 9 3 6 6 & l t ; / i d & g t ; & l t ; r i n g & g t ; 1 9 7 2 - w 5 8 s D p D z F w V z m C r 0 F 4 9 E l F m G k L k m C 9 7 D x z E 0 T r g C k k C g h B 8 E & l t ; / r i n g & g t ; & l t ; / r p o l y g o n s & g t ; & l t ; r p o l y g o n s & g t ; & l t ; i d & g t ; 7 0 4 5 6 2 8 2 0 0 0 7 5 9 1 9 3 6 7 & l t ; / i d & g t ; & l t ; r i n g & g t ; 9 z u 8 8 y 3 6 s D 6 p u O 2 i p I 6 q v I w 5 l 6 C x w H & l t ; / r i n g & g t ; & l t ; / r p o l y g o n s & g t ; & l t ; r p o l y g o n s & g t ; & l t ; i d & g t ; 7 0 4 5 6 2 8 2 0 0 0 7 5 9 1 9 3 6 8 & l t ; / i d & g t ; & l t ; r i n g & g t ; 6 k n g v n h 8 s D r D y E t P q C j D 4 Y 5 t B p t B w p R 2 o C k G l K 4 B s I 5 U y S p C 9 D n c v x E r C j q U j C w Q & l t ; / r i n g & g t ; & l t ; / r p o l y g o n s & g t ; & l t ; r p o l y g o n s & g t ; & l t ; i d & g t ; 7 0 4 5 6 2 8 2 0 0 0 7 5 9 1 9 3 6 9 & l t ; / i d & g t ; & l t ; r i n g & g t ; p 0 i 4 g 8 6 6 s D l L 3 X t r M l P i o E g g B u z E u x D q g B l D o C 7 C y F 3 q C u u J h o G r u L j x D 3 E t G n q B s K & l t ; / r i n g & g t ; & l t ; / r p o l y g o n s & g t ; & l t ; r p o l y g o n s & g t ; & l t ; i d & g t ; 7 0 4 5 6 2 8 2 0 0 0 7 5 9 1 9 3 7 0 & l t ; / i d & g t ; & l t ; r i n g & g t ; o k l m - q 4 i t D 4 G 3 F p i B 0 G v D r I 3 H m C v B - x E 6 B z E t C t e 5 I & l t ; / r i n g & g t ; & l t ; / r p o l y g o n s & g t ; & l t ; r p o l y g o n s & g t ; & l t ; i d & g t ; 7 0 4 5 6 2 8 2 0 0 0 7 5 9 1 9 3 7 1 & l t ; / i d & g t ; & l t ; r i n g & g t ; y 2 2 r y l z g s D t j o B k t w G w u V 3 _ 7 B 7 m k C p 4 Q s 1 g B h 7 8 B k m v C p 3 S k m 5 B 5 1 w B k u K & l t ; / r i n g & g t ; & l t ; / r p o l y g o n s & g t ; & l t ; r p o l y g o n s & g t ; & l t ; i d & g t ; 7 0 4 5 6 2 8 2 0 0 0 7 5 9 1 9 3 7 2 & l t ; / i d & g t ; & l t ; r i n g & g t ; y p 1 9 1 i q h s D p i s C p _ U 6 i Q p y 8 C u y l D 0 k 2 D o j g D p t 7 C - 9 5 F v x Y _ p d 7 r j E g w j K x n W o 2 s B 0 3 t B & l t ; / r i n g & g t ; & l t ; / r p o l y g o n s & g t ; & l t ; r p o l y g o n s & g t ; & l t ; i d & g t ; 7 0 4 5 6 2 8 2 0 0 0 7 5 9 1 9 3 7 3 & l t ; / i d & g t ; & l t ; r i n g & g t ; t - h t 7 k 4 z q D w h 8 j C w v 0 B x u i C 3 o m f q q 8 I g k n H i x s H 3 2 J k 0 z K p 4 - E 4 k i I n 0 O 2 q G h r - y B & l t ; / r i n g & g t ; & l t ; / r p o l y g o n s & g t ; & l t ; r p o l y g o n s & g t ; & l t ; i d & g t ; 7 0 4 5 6 2 8 2 0 0 0 7 5 9 1 9 3 7 4 & l t ; / i d & g t ; & l t ; r i n g & g t ; 5 h r s k 9 6 i t D 0 J t I l D o G i G 5 G 3 E l J 5 I & l t ; / r i n g & g t ; & l t ; / r p o l y g o n s & g t ; & l t ; r p o l y g o n s & g t ; & l t ; i d & g t ; 7 0 4 5 6 2 8 2 3 4 4 3 5 6 5 7 7 2 9 & l t ; / i d & g t ; & l t ; r i n g & g t ; u r u 5 k p n 8 s D w C 0 C p 9 b t z F 9 u J g 6 F _ f h g P 5 L z K k C x C g m C g h E n a y D 2 B h E g S U y D 8 c g h D 9 Q m s I s I m u H 8 - C m g D _ b i D j C & l t ; / r i n g & g t ; & l t ; / r p o l y g o n s & g t ; & l t ; r p o l y g o n s & g t ; & l t ; i d & g t ; 7 0 4 5 6 2 8 2 3 4 4 3 5 6 5 7 7 3 0 & l t ; / i d & g t ; & l t ; r i n g & g t ; x y 7 1 0 - l 8 s D s E x D i K 1 B _ I y O q I 8 K w H 1 I & l t ; / r i n g & g t ; & l t ; / r p o l y g o n s & g t ; & l t ; r p o l y g o n s & g t ; & l t ; i d & g t ; 7 0 4 5 6 2 8 2 3 4 4 3 5 6 5 7 7 3 1 & l t ; / i d & g t ; & l t ; r i n g & g t ; 8 5 1 t 3 t 0 8 s D s E t 2 B 0 Q l i B 6 y B n t I x v B 6 0 O m 1 H j h K i K m E o Z g E v B 4 B j N 7 Q 9 E o J y 9 C u Q q e y w C z G r V t 1 I i 4 C r m D h v U z l B _ B _ b i D 9 4 D o 8 F 3 j G x 6 C 4 k C p 0 C h o E 1 z C 2 H s H & l t ; / r i n g & g t ; & l t ; / r p o l y g o n s & g t ; & l t ; r p o l y g o n s & g t ; & l t ; i d & g t ; 7 0 4 5 6 2 8 2 3 4 4 3 5 6 5 7 7 3 2 & l t ; / i d & g t ; & l t ; r i n g & g t ; r z s h 0 n x _ q D l I j 4 C 4 E x H 4 D k h D w D 5 C k F m 0 B & l t ; / r i n g & g t ; & l t ; / r p o l y g o n s & g t ; & l t ; r p o l y g o n s & g t ; & l t ; i d & g t ; 7 0 4 5 6 2 8 2 3 4 4 3 5 6 5 7 7 3 3 & l t ; / i d & g t ; & l t ; r i n g & g t ; o k j g u k - h q D x F - c 5 S 9 9 B j T 5 o B x o B s H x F i x D g 6 B p 2 L - n B 9 Y w z L - D s H y H 6 N s E m a 7 F 1 H 5 H 3 W _ P 6 C j F m E g E s B q C 4 Y 3 H q o C l W g E k C m G 1 n B q C - N p E 4 D 9 K 0 q B o G 2 I m I 8 F z o C p M r C 5 w H n q C 2 9 B r y C w 4 B w x C i q B m p F g J g G y F 2 D i 3 E s u E l R k s I g T z E m j B k D j x B 7 w B 7 D & l t ; / r i n g & g t ; & l t ; / r p o l y g o n s & g t ; & l t ; r p o l y g o n s & g t ; & l t ; i d & g t ; 7 0 4 5 6 2 8 2 3 4 4 3 5 6 5 7 7 3 4 & l t ; / i d & g t ; & l t ; r i n g & g t ; x i 0 7 5 u 2 h q D 5 B z F 2 m E 6 J 1 D 0 Q t D k s B 3 B u E s s F 0 E j 1 B t T s B u o C v B t B i v B o 9 G v n E s v B j z C u D q I 5 C r G 5 C r C g 8 B 7 D & l t ; / r i n g & g t ; & l t ; / r p o l y g o n s & g t ; & l t ; r p o l y g o n s & g t ; & l t ; i d & g t ; 7 0 4 5 6 2 9 8 4 9 3 4 3 3 6 1 0 2 5 & l t ; / i d & g t ; & l t ; r i n g & g t ; 7 p g j 9 y 2 8 s D t D v D s 3 J o R u o G z v B t - O g r C l F h D 7 C - j H L o 2 B 2 o B _ h D g C k D g D j C u E _ y E k B j C k D s T 3 C m 4 L 4 r D 5 r B z n E o D g F 8 C j I y G - I _ C & l t ; / r i n g & g t ; & l t ; / r p o l y g o n s & g t ; & l t ; r p o l y g o n s & g t ; & l t ; i d & g t ; 7 0 4 5 6 2 9 8 4 9 3 4 3 3 6 1 0 2 6 & l t ; / i d & g t ; & l t ; r i n g & g t ; i 4 w t 0 u l g q D r D r o B 7 D u E 9 H j I _ E 3 O n M l C j C p L p D y C v L h C q G 4 4 D 9 F l O h D k C s G i e u G g E k J z W _ D 8 L 3 G o C 2 C 6 C x K p O h D 7 E m E o G l W z C 1 C 2 B t G 7 G 8 F 5 G x E g l C 8 4 H 9 Y r y G 7 I & l t ; / r i n g & g t ; & l t ; / r p o l y g o n s & g t ; & l t ; r p o l y g o n s & g t ; & l t ; i d & g t ; 7 0 4 5 6 2 9 8 4 9 3 4 3 3 6 1 0 2 7 & l t ; / i d & g t ; & l t ; r i n g & g t ; y p 4 l n 6 2 3 s D 4 G g H s C n h B n W j a 4 F j J _ E s E g S 8 C & l t ; / r i n g & g t ; & l t ; / r p o l y g o n s & g t ; & l t ; r p o l y g o n s & g t ; & l t ; i d & g t ; 7 0 4 5 6 2 9 8 4 9 3 4 3 3 6 1 0 2 8 & l t ; / i d & g t ; & l t ; r i n g & g t ; h _ 3 y 7 8 i 6 s D 9 5 h I h y h L 2 9 7 f 2 t q X u 2 4 K z 4 Z 9 5 5 M 7 _ j J 3 j p N _ j 7 D x w i C 9 k - E 9 i l B y 0 1 D 3 q 4 B q - m D 7 h 6 B 0 8 t E 9 9 k H m 7 c & l t ; / r i n g & g t ; & l t ; / r p o l y g o n s & g t ; & l t ; r p o l y g o n s & g t ; & l t ; i d & g t ; 7 0 4 5 6 2 9 8 4 9 3 4 3 3 6 1 0 2 9 & l t ; / i d & g t ; & l t ; r i n g & g t ; 5 z 3 q 2 r 9 g s D o 8 K 0 7 N _ 9 P 8 9 y F _ w u E h 9 T s 1 S l 0 Z g q G w v r B 0 5 1 D 0 o Q u r 1 C 8 3 V m t h B & l t ; / r i n g & g t ; & l t ; / r p o l y g o n s & g t ; & l t ; r p o l y g o n s & g t ; & l t ; i d & g t ; 7 0 4 5 6 2 9 8 4 9 3 4 3 3 6 1 0 3 0 & l t ; / i d & g t ; & l t ; r i n g & g t ; s t q z g r r 6 s D r D x y F 6 y B 4 C l F _ D q D _ j L y D t C i F j C & l t ; / r i n g & g t ; & l t ; / r p o l y g o n s & g t ; & l t ; r p o l y g o n s & g t ; & l t ; i d & g t ; 7 0 4 5 6 3 0 0 5 5 5 0 1 7 9 1 2 3 3 & l t ; / i d & g t ; & l t ; r i n g & g t ; t q 6 r p r 2 x s D t D 6 G 2 C - B l D o C 2 P y F 1 E m O u H & l t ; / r i n g & g t ; & l t ; / r p o l y g o n s & g t ; & l t ; r p o l y g o n s & g t ; & l t ; i d & g t ; 7 0 4 5 6 3 0 4 6 7 8 1 8 6 5 1 6 4 9 & l t ; / i d & g t ; & l t ; r i n g & g t ; u x 7 k 3 h 8 s r D t D w E r d 7 K g J j s K t B z C l R 2 H l - H p G 4 K i D j C & l t ; / r i n g & g t ; & l t ; / r p o l y g o n s & g t ; & l t ; r p o l y g o n s & g t ; & l t ; i d & g t ; 7 0 4 5 6 3 0 4 6 7 8 1 8 6 5 1 6 5 0 & l t ; / i d & g t ; & l t ; r i n g & g t ; - h t y n s q s s D v F 1 F h C q Q j D k C z Q q I l E g n B 7 D & l t ; / r i n g & g t ; & l t ; / r p o l y g o n s & g t ; & l t ; r p o l y g o n s & g t ; & l t ; i d & g t ; 7 0 4 5 6 3 0 6 7 3 9 7 7 0 8 1 8 5 7 & l t ; / i d & g t ; & l t ; r i n g & g t ; k o z k 5 h u u s D r D x D l P m E o C - C 0 P v C 0 i B r B k D w H 6 U & l t ; / r i n g & g t ; & l t ; / r p o l y g o n s & g t ; & l t ; r p o l y g o n s & g t ; & l t ; i d & g t ; 7 0 4 5 6 3 0 6 7 3 9 7 7 0 8 1 8 5 8 & l t ; / i d & g t ; & l t ; r i n g & g t ; n 3 o l _ _ u 1 s D 8 x B l i B g H s G p P n F v H 4 i D y c i P v R 0 B n M 3 T & l t ; / r i n g & g t ; & l t ; / r p o l y g o n s & g t ; & l t ; r p o l y g o n s & g t ; & l t ; i d & g t ; 7 0 4 5 6 3 3 7 3 1 9 9 3 7 9 6 6 0 9 & l t ; / i d & g t ; & l t ; r i n g & g t ; i q m 5 1 6 _ v r D p X l I _ G h Y j P - s E q l B k V y y C k V 8 Q g 0 I 7 S y p C s h C g N k N q N u G g E k G 7 E v J n l B 6 k F q r I 2 t G y s E p 2 J g _ B 1 m D 0 L t G n M q H & l t ; / r i n g & g t ; & l t ; / r p o l y g o n s & g t ; & l t ; r p o l y g o n s & g t ; & l t ; i d & g t ; 7 0 4 5 6 3 4 0 0 6 8 7 1 7 0 3 5 5 3 & l t ; / i d & g t ; & l t ; r i n g & g t ; l 1 i 8 l 0 2 h s D j I 3 F u G - E s F - G t G 7 I & l t ; / r i n g & g t ; & l t ; / r p o l y g o n s & g t ; & l t ; r p o l y g o n s & g t ; & l t ; i d & g t ; 7 0 4 5 6 3 4 0 0 6 8 7 1 7 0 3 5 5 4 & l t ; / i d & g t ; & l t ; r i n g & g t ; n q z 6 j l x 9 r D - H 1 c h m F 8 r B - u G l v B 6 f 4 V 7 K q g C 2 x C z k C q g C v 1 C 1 7 B v g B 1 G u D 2 F t N 4 H t M w 0 B i S y I i Y r 7 C q 4 C 3 V 3 U 9 q C _ 8 B 4 b - D u B & l t ; / r i n g & g t ; & l t ; / r p o l y g o n s & g t ; & l t ; r p o l y g o n s & g t ; & l t ; i d & g t ; 7 0 4 5 6 3 4 0 0 6 8 7 1 7 0 3 5 5 5 & l t ; / i d & g t ; & l t ; r i n g & g t ; l 6 5 j s m w h s D r u C g H s G _ D 5 E j h C t E 6 F k F g s C & l t ; / r i n g & g t ; & l t ; / r p o l y g o n s & g t ; & l t ; r p o l y g o n s & g t ; & l t ; i d & g t ; 7 0 4 5 6 3 4 0 0 6 8 7 1 7 0 3 5 5 6 & l t ; / i d & g t ; & l t ; r i n g & g t ; i 1 h 1 r - i _ r D m m G 7 7 I 8 E 2 b l G - F 0 Q y C s 7 K w f 3 F n D z o I 3 D x D - B y q B 2 j B 2 g D p w D 1 J 1 7 D 1 _ P y F 5 7 D _ v B 6 K r M l C v w C o K & l t ; / r i n g & g t ; & l t ; / r p o l y g o n s & g t ; & l t ; r p o l y g o n s & g t ; & l t ; i d & g t ; 7 0 4 5 6 3 4 0 7 5 5 9 1 1 8 0 2 8 9 & l t ; / i d & g t ; & l t ; r i n g & g t ; 4 o h v 4 h _ i t D t D 0 C 1 L 3 H t H w F u L g C j J - L & l t ; / r i n g & g t ; & l t ; / r p o l y g o n s & g t ; & l t ; r p o l y g o n s & g t ; & l t ; i d & g t ; 7 0 4 5 6 5 8 5 0 5 3 6 5 1 5 9 9 3 7 & l t ; / i d & g t ; & l t ; r i n g & g t ; _ 0 1 y 4 r s g t D s E x D k m B j D x B 6 T 7 G n E i D 6 b g D u B & l t ; / r i n g & g t ; & l t ; / r p o l y g o n s & g t ; & l t ; r p o l y g o n s & g t ; & l t ; i d & g t ; 7 0 4 5 6 8 7 7 7 9 8 6 2 2 4 9 4 7 3 & l t ; / i d & g t ; & l t ; r i n g & g t ; _ 9 i 6 0 r p 8 r D 5 B v D 2 C s B o k B - C t B 3 J 2 D m h B j G & l t ; / r i n g & g t ; & l t ; / r p o l y g o n s & g t ; & l t ; r p o l y g o n s & g t ; & l t ; i d & g t ; 7 0 4 5 6 8 7 7 7 9 8 6 2 2 4 9 4 7 4 & l t ; / i d & g t ; & l t ; r i n g & g t ; w - t i n 9 8 7 r D j I j P - B n D s 4 B v H 2 d r E z E t G g 9 F 7 D & l t ; / r i n g & g t ; & l t ; / r p o l y g o n s & g t ; & l t ; r p o l y g o n s & g t ; & l t ; i d & g t ; 7 0 4 5 6 8 7 8 1 4 2 2 1 9 8 7 8 4 2 & l t ; / i d & g t ; & l t ; r i n g & g t ; - 1 4 m n p u - r D 4 G y q C 1 D s C h D l _ D t B 1 Q z C x a z e w H 3 d n G 7 D & l t ; / r i n g & g t ; & l t ; / r p o l y g o n s & g t ; & l t ; r p o l y g o n s & g t ; & l t ; i d & g t ; 7 0 4 5 6 8 8 0 2 0 3 8 0 4 1 8 0 5 0 & l t ; / i d & g t ; & l t ; r i n g & g t ; q p z 3 2 m 7 8 r D v F t I g v D p _ n B k G n y D 5 G y D r J r G 6 4 r C 3 Y & l t ; / r i n g & g t ; & l t ; / r p o l y g o n s & g t ; & l t ; r p o l y g o n s & g t ; & l t ; i d & g t ; 7 0 4 5 6 8 8 0 2 0 3 8 0 4 1 8 0 5 1 & l t ; / i d & g t ; & l t ; r i n g & g t ; 0 h 7 7 p p z 8 r D g s F _ j N z 2 k D 8 5 Y 7 p W 2 1 X n z l B u _ L t 9 K o z W u 5 t D z n o E 1 p 5 B 5 t H k n r E & l t ; / r i n g & g t ; & l t ; / r p o l y g o n s & g t ; & l t ; r p o l y g o n s & g t ; & l t ; i d & g t ; 7 0 4 5 6 9 0 1 8 5 0 4 3 9 3 5 3 2 7 & l t ; / i d & g t ; & l t ; r i n g & g t ; h o 7 k i s g 8 p D l I x D s B q C i x B 6 _ g B s w B x C 8 B 2 D p G k u P k k C s m B l M x Y & l t ; / r i n g & g t ; & l t ; / r p o l y g o n s & g t ; & l t ; r p o l y g o n s & g t ; & l t ; i d & g t ; 7 0 4 5 6 9 0 1 8 5 0 4 3 9 3 5 3 2 8 & l t ; / i d & g t ; & l t ; r i n g & g t ; l g 0 3 t o g 8 p D 8 M x D h C p 8 B m C t B y F 6 F x e - D j C & l t ; / r i n g & g t ; & l t ; / r p o l y g o n s & g t ; & l t ; r p o l y g o n s & g t ; & l t ; i d & g t ; 7 0 4 5 6 9 0 1 8 5 0 4 3 9 3 5 3 2 9 & l t ; / i d & g t ; & l t ; r i n g & g t ; 9 i u 8 k o j p q D 4 G u p P s g B z F 2 E u G g 5 S z 7 B h _ C x C z f w o B p B g C s k C j p F l l G h E 7 D & l t ; / r i n g & g t ; & l t ; / r p o l y g o n s & g t ; & l t ; r p o l y g o n s & g t ; & l t ; i d & g t ; 7 0 4 5 6 9 0 2 1 9 4 0 3 6 7 3 6 2 1 & l t ; / i d & g t ; & l t ; r i n g & g t ; 8 z r 1 r l i 8 p D w C r i B 7 F q G 9 l k C 3 M 5 J l E n G u k M 2 q G g u F & l t ; / r i n g & g t ; & l t ; / r p o l y g o n s & g t ; & l t ; r p o l y g o n s & g t ; & l t ; i d & g t ; 7 0 4 5 6 9 0 9 7 5 3 1 7 9 1 7 6 9 7 & l t ; / i d & g t ; & l t ; r i n g & g t ; j u 0 u n o t z q D s E r I 1 T 0 e s N q C g E 2 I 3 G k T z E t C t G v q B - j B 7 D & l t ; / r i n g & g t ; & l t ; / r p o l y g o n s & g t ; & l t ; r p o l y g o n s & g t ; & l t ; i d & g t ; 7 0 4 5 6 9 0 9 7 5 3 1 7 9 1 7 6 9 8 & l t ; / i d & g t ; & l t ; r i n g & g t ; 7 k g 9 1 y m z q D l I t I p 0 D s U _ P p t B y P l V - G 2 D 2 K i F 8 8 F 6 N 8 g B u B & l t ; / r i n g & g t ; & l t ; / r p o l y g o n s & g t ; & l t ; r p o l y g o n s & g t ; & l t ; i d & g t ; 7 0 4 5 6 9 1 0 0 9 6 7 7 6 5 6 0 6 5 & l t ; / i d & g t ; & l t ; r i n g & g t ; q l i - 1 5 v 1 q D _ s m S l y u C _ 8 x B 4 j r C 6 g - G v z x C r i 9 H t l _ F t 9 i V & l t ; / r i n g & g t ; & l t ; / r p o l y g o n s & g t ; & l t ; r p o l y g o n s & g t ; & l t ; i d & g t ; 7 0 4 5 6 9 1 1 8 1 4 7 6 3 4 7 9 0 5 & l t ; / i d & g t ; & l t ; r i n g & g t ; 5 z 9 j w u 6 w q D s E h P p F x H _ H o I 2 B m F g D j C & l t ; / r i n g & g t ; & l t ; / r p o l y g o n s & g t ; & l t ; r p o l y g o n s & g t ; & l t ; i d & g t ; 7 0 4 5 6 9 1 1 8 1 4 7 6 3 4 7 9 0 6 & l t ; / i d & g t ; & l t ; r i n g & g t ; z _ q 8 g 2 - x q D t 2 h B q o t B m 0 s H n u u F r q 6 C n m 1 C y 4 V _ s t C i 7 k E z n 7 B 8 7 8 F o x 6 B & l t ; / r i n g & g t ; & l t ; / r p o l y g o n s & g t ; & l t ; r p o l y g o n s & g t ; & l t ; i d & g t ; 7 0 4 5 6 9 1 1 8 1 4 7 6 3 4 7 9 0 7 & l t ; / i d & g t ; & l t ; r i n g & g t ; r z m z y o 4 y q D 7 O 4 G 0 C 5 F 1 H - C P l B i I x E z E m D i D 7 D & l t ; / r i n g & g t ; & l t ; / r p o l y g o n s & g t ; & l t ; r p o l y g o n s & g t ; & l t ; i d & g t ; 7 0 4 5 6 9 1 2 8 4 5 5 5 5 6 3 0 0 9 & l t ; / i d & g t ; & l t ; r i n g & g t ; z v x 6 7 - i y q D t D w E 1 L l D g w E - C 4 B o v B 3 C k D i D 0 1 E j C & l t ; / r i n g & g t ; & l t ; / r p o l y g o n s & g t ; & l t ; r p o l y g o n s & g t ; & l t ; i d & g t ; 7 0 4 5 6 9 2 1 0 9 1 8 9 2 8 3 8 4 1 & l t ; / i d & g t ; & l t ; r i n g & g t ; 4 5 t n w n l v q D 5 B w f w E 9 F h O k C w F 4 X 2 D r C i D 7 D & l t ; / r i n g & g t ; & l t ; / r p o l y g o n s & g t ; & l t ; r p o l y g o n s & g t ; & l t ; i d & g t ; 7 0 4 5 6 9 2 1 0 9 1 8 9 2 8 3 8 4 2 & l t ; / i d & g t ; & l t ; r i n g & g t ; - y 1 i 1 x 4 u q D _ M 7 X u x D 1 L h C l S x H g U p E m I 9 G _ B x N 1 k D x N i F j C & l t ; / r i n g & g t ; & l t ; / r p o l y g o n s & g t ; & l t ; r p o l y g o n s & g t ; & l t ; i d & g t ; 7 0 4 5 6 9 2 1 7 7 9 0 8 7 6 0 5 7 7 & l t ; / i d & g t ; & l t ; r i n g & g t ; v 3 5 2 1 z h v q D q f l I 0 J _ G n F g E 8 D i U n K v J t K s D - G m F p k E 8 E & l t ; / r i n g & g t ; & l t ; / r p o l y g o n s & g t ; & l t ; r p o l y g o n s & g t ; & l t ; i d & g t ; 7 0 4 5 6 9 2 3 4 9 7 0 7 4 5 2 4 1 7 & l t ; / i d & g t ; & l t ; r i n g & g t ; w 1 o 3 9 m 1 o q D v F r v B 8 M x i B g o E u y B n P 6 Q w E - B 4 E 1 r D 6 C 8 h J q C 4 k D j F 8 D k 9 M u w B q C _ D 3 M 7 h F p E 9 Q 2 i B t V _ B 5 q B C p k B h Q h M s O 7 6 B x M n s B m F _ E m F j H s L p V 3 G z C g C 0 h B i D 9 D 5 u B j L y 7 B r l C o _ C & l t ; / r i n g & g t ; & l t ; / r p o l y g o n s & g t ; & l t ; r p o l y g o n s & g t ; & l t ; i d & g t ; 7 0 4 5 6 9 2 4 5 2 7 8 6 6 6 7 5 2 1 & l t ; / i d & g t ; & l t ; r i n g & g t ; p 4 z z t o 4 o q D x O v D 9 B z 0 S k m E t D y E z I s C o C 9 C n y D y F _ X q 1 D y F 2 D g k Y i F j C & l t ; / r i n g & g t ; & l t ; / r p o l y g o n s & g t ; & l t ; r p o l y g o n s & g t ; & l t ; i d & g t ; 7 0 4 5 6 9 2 4 5 2 7 8 6 6 6 7 5 2 2 & l t ; / i d & g t ; & l t ; r i n g & g t ; 8 5 x h i p j p q D 3 2 C 4 G 0 E g j C 3 H 8 D t 0 C 3 G 0 D p p C k F 8 E & l t ; / r i n g & g t ; & l t ; / r p o l y g o n s & g t ; & l t ; r p o l y g o n s & g t ; & l t ; i d & g t ; 7 0 4 5 6 9 2 4 5 2 7 8 6 6 6 7 5 2 3 & l t ; / i d & g t ; & l t ; r i n g & g t ; 9 t j w 2 g 8 o q D m y B m l B g W 4 0 C h L 8 Q l 9 B v D 3 F o g B i z B y M o G 8 p B 2 p B p O r 2 C q G h D t B t E 9 R i C z C x E - U m T 7 E 1 t B 5 7 B i C l V 6 D 4 B w D r N 8 O 5 Q 3 M x E 5 C y g L 8 W l U 8 C 7 4 D h J g b & l t ; / r i n g & g t ; & l t ; / r p o l y g o n s & g t ; & l t ; r p o l y g o n s & g t ; & l t ; i d & g t ; 7 0 4 5 6 9 2 4 5 2 7 8 6 6 6 7 5 2 4 & l t ; / i d & g t ; & l t ; r i n g & g t ; s h m w m 3 1 g q D g a l T v T q C o C 8 D u D r z C 3 C k D n C _ C & l t ; / r i n g & g t ; & l t ; / r p o l y g o n s & g t ; & l t ; r p o l y g o n s & g t ; & l t ; i d & g t ; 7 0 4 5 6 9 2 6 2 4 5 8 5 3 5 9 3 9 2 & l t ; / i d & g t ; & l t ; r i n g & g t ; k o m p - _ 9 r p D j I 4 o K 2 E q G 9 E i I _ 8 I 2 D m D g F j C & l t ; / r i n g & g t ; & l t ; / r p o l y g o n s & g t ; & l t ; r p o l y g o n s & g t ; & l t ; i d & g t ; 7 0 4 5 6 9 3 1 3 9 9 8 1 4 3 4 8 8 1 & l t ; / i d & g t ; & l t ; r i n g & g t ; 6 w l k x h 7 w p D 5 O 1 F 4 C k E z W 9 E 4 B 1 C u T 2 K h M & l t ; / r i n g & g t ; & l t ; / r p o l y g o n s & g t ; & l t ; r p o l y g o n s & g t ; & l t ; i d & g t ; 7 0 4 5 6 9 3 1 3 9 9 8 1 4 3 4 8 8 2 & l t ; / i d & g t ; & l t ; r i n g & g t ; x 0 o i 2 i _ w p D z c x D h C 1 B g E l W t E h H n Q l C u B & l t ; / r i n g & g t ; & l t ; / r p o l y g o n s & g t ; & l t ; r p o l y g o n s & g t ; & l t ; i d & g t ; 7 0 4 5 6 9 3 3 4 6 1 3 9 8 6 5 0 9 0 & l t ; / i d & g t ; & l t ; r i n g & g t ; p k l 2 i j 0 w p D D y C w E 1 D i E - E 9 N 5 E u D 1 E m F 9 D 0 g B & l t ; / r i n g & g t ; & l t ; / r p o l y g o n s & g t ; & l t ; r p o l y g o n s & g t ; & l t ; i d & g t ; 7 0 4 5 6 9 4 7 5 4 8 8 9 1 3 8 1 7 7 & l t ; / i d & g t ; & l t ; r i n g & g t ; w q - z t k 0 9 p D 6 M 8 G x v C 1 H 4 w C m k B z m C s C j F t W 6 D u u C m m C t y B t K i C z J 1 C x a j E g F w J _ z B 5 B r i B 8 z B t 2 F x U n C _ C & l t ; / r i n g & g t ; & l t ; / r p o l y g o n s & g t ; & l t ; r p o l y g o n s & g t ; & l t ; i d & g t ; 7 0 4 5 6 9 4 7 8 9 2 4 8 8 7 6 5 5 5 & l t ; / i d & g t ; & l t ; r i n g & g t ; o j 1 u - v m 5 p D 4 G o N i R 4 E o G 9 C s D 0 o B 2 D j E i F 7 D & l t ; / r i n g & g t ; & l t ; / r p o l y g o n s & g t ; & l t ; r p o l y g o n s & g t ; & l t ; i d & g t ; 7 0 4 5 6 9 4 8 2 3 6 0 8 6 1 4 9 1 3 & l t ; / i d & g t ; & l t ; r i n g & g t ; v 9 t 8 s l 3 7 p D w C w E x T s G v H 4 B _ O 4 F r C i D - I 8 C & l t ; / r i n g & g t ; & l t ; / r p o l y g o n s & g t ; & l t ; r p o l y g o n s & g t ; & l t ; i d & g t ; 7 0 4 5 6 9 4 8 2 3 6 0 8 6 1 4 9 1 4 & l t ; / i d & g t ; & l t ; r i n g & g t ; u 3 s p x 8 6 7 p D 4 G _ G n D o G 7 F o e 7 E 0 X - G m D i D 8 E n e 8 E & l t ; / r i n g & g t ; & l t ; / r p o l y g o n s & g t ; & l t ; r p o l y g o n s & g t ; & l t ; i d & g t ; 7 0 4 5 6 9 4 8 2 3 6 0 8 6 1 4 9 1 5 & l t ; / i d & g t ; & l t ; r i n g & g t ; w u 3 p z 1 4 7 p D v F m q C i H s G - C v C t 8 C 3 C m D - D j C & l t ; / r i n g & g t ; & l t ; / r p o l y g o n s & g t ; & l t ; r p o l y g o n s & g t ; & l t ; i d & g t ; 7 0 4 5 6 9 5 1 6 7 2 0 5 9 9 8 5 9 3 & l t ; / i d & g t ; & l t ; r i n g & g t ; m 5 3 5 h h m 8 p D 6 o 2 B q l 9 M v 8 p D y 8 8 C m k L 5 5 5 M 6 r l V & l t ; / r i n g & g t ; & l t ; / r p o l y g o n s & g t ; & l t ; r p o l y g o n s & g t ; & l t ; i d & g t ; 7 0 4 5 6 9 7 3 6 6 2 2 9 2 5 4 1 4 5 & l t ; / i d & g t ; & l t ; r i n g & g t ; p x j j 3 5 w 8 q D y J _ G p F v H t B s D q I 2 B y B s K & l t ; / r i n g & g t ; & l t ; / r p o l y g o n s & g t ; & l t ; r p o l y g o n s & g t ; & l t ; i d & g t ; 7 0 4 5 7 0 6 3 6 8 4 8 0 7 0 6 5 6 1 & l t ; / i d & g t ; & l t ; r i n g & g t ; 1 z k n j m w 4 o D s E 3 F j - G 9 2 D w N 0 q B 9 p E v S z v B 5 v B 6 q B n 2 E 1 v F g E h k C 7 b g E 3 N z G 7 _ L n l B 8 B _ B o D j E 0 7 B q W 4 9 Q 0 r G - 2 F v U x Z v k D m p D u s C 9 n C l q B 0 W 8 E & l t ; / r i n g & g t ; & l t ; / r p o l y g o n s & g t ; & l t ; r p o l y g o n s & g t ; & l t ; i d & g t ; 7 0 4 5 7 0 6 3 6 8 4 8 0 7 0 6 5 6 2 & l t ; / i d & g t ; & l t ; r i n g & g t ; o i g j j p j i t D v F 3 F p F h F s 4 D s D r V o D y H i p E & l t ; / r i n g & g t ; & l t ; / r p o l y g o n s & g t ; & l t ; r p o l y g o n s & g t ; & l t ; i d & g t ; 7 0 4 5 7 0 6 3 6 8 4 8 0 7 0 6 5 6 3 & l t ; / i d & g t ; & l t ; r i n g & g t ; 0 z j 8 x r l i t D l L 0 C h C s C g Q i G y F 1 E o O g D u B & l t ; / r i n g & g t ; & l t ; / r p o l y g o n s & g t ; & l t ; r p o l y g o n s & g t ; & l t ; i d & g t ; 7 0 4 5 7 0 6 5 7 4 6 3 9 1 3 6 7 6 9 & l t ; / i d & g t ; & l t ; r i n g & g t ; w t 8 w 9 v m h t D 4 G t I 6 u D _ i C p 3 E 8 2 F r 3 E z 6 E 1 - O s E _ G 0 n D p t I l v B g m J 3 T z F z D k E g E t o J r E z E l 7 C t z B y p O 0 - O r m D 4 F k 3 E z n W 0 p I v z J 5 o L 8 E & l t ; / r i n g & g t ; & l t ; / r p o l y g o n s & g t ; & l t ; r p o l y g o n s & g t ; & l t ; i d & g t ; 7 0 4 5 7 0 6 6 7 7 7 1 8 3 5 1 8 7 3 & l t ; / i d & g t ; & l t ; r i n g & g t ; n w o r z k 5 g t D x F y E x I j F 9 x c t W v 1 7 B 2 n L r E x E l E i F m n I 1 g d w 0 T t i c & l t ; / r i n g & g t ; & l t ; / r p o l y g o n s & g t ; & l t ; r p o l y g o n s & g t ; & l t ; i d & g t ; 7 0 4 5 7 0 6 6 7 7 7 1 8 3 5 1 8 7 4 & l t ; / i d & g t ; & l t ; r i n g & g t ; s y 9 y n 8 k h t D 6 M k N z D _ V 4 g I i Z i G x C 2 F 5 q B 5 U 4 q E - D _ C & l t ; / r i n g & g t ; & l t ; / r p o l y g o n s & g t ; & l t ; r p o l y g o n s & g t ; & l t ; i d & g t ; 7 0 4 5 7 0 6 6 7 7 7 1 8 3 5 1 8 7 5 & l t ; / i d & g t ; & l t ; r i n g & g t ; g h z - 3 5 r h t D x F x D 2 o G 1 H k e k C x C 8 B 1 n E u h B i n B q K & l t ; / r i n g & g t ; & l t ; / r p o l y g o n s & g t ; & l t ; r p o l y g o n s & g t ; & l t ; i d & g t ; 7 0 4 5 7 0 6 7 4 6 4 3 7 8 2 8 6 0 9 & l t ; / i d & g t ; & l t ; r i n g & g t ; w w s p q j z 2 o D 4 G _ r B q x D r O z H 6 a s N i E _ D t B s 4 E 7 y C z l B 1 V v M j g C l G 0 H u H n - B & l t ; / r i n g & g t ; & l t ; / r p o l y g o n s & g t ; & l t ; r p o l y g o n s & g t ; & l t ; i d & g t ; 7 0 4 5 7 0 6 7 8 0 7 9 7 5 6 6 9 7 7 & l t ; / i d & g t ; & l t ; r i n g & g t ; s 8 g g y g h h t D s E j P m E x H _ H q I 6 K g D j C & l t ; / r i n g & g t ; & l t ; / r p o l y g o n s & g t ; & l t ; r p o l y g o n s & g t ; & l t ; i d & g t ; 7 0 4 5 7 0 6 7 8 0 7 9 7 5 6 6 9 7 8 & l t ; / i d & g t ; & l t ; r i n g & g t ; 6 u r - 7 u 1 _ s D h L y J s 8 C 3 F w s B 1 B o G 6 I t y C - s B i I t l B 1 E r G p G 5 I 6 W u H k b & l t ; / r i n g & g t ; & l t ; / r p o l y g o n s & g t ; & l t ; r p o l y g o n s & g t ; & l t ; i d & g t ; 7 0 4 5 7 0 7 4 6 7 9 9 2 3 3 4 3 4 0 & l t ; / i d & g t ; & l t ; r i n g & g t ; q k w _ w z g 7 s D 4 G 3 F h c 5 L l D h F 5 0 C r E 8 B 5 C m S - g H _ E & l t ; / r i n g & g t ; & l t ; / r p o l y g o n s & g t ; & l t ; r p o l y g o n s & g t ; & l t ; i d & g t ; 7 0 4 5 7 0 7 5 0 2 3 5 2 0 7 2 7 0 7 & l t ; / i d & g t ; & l t ; r i n g & g t ; 1 w _ t q - m 7 s D v F 3 F k N z L 1 H t H y p B g I i T 0 D 0 H j G n U h G y G & l t ; / r i n g & g t ; & l t ; / r p o l y g o n s & g t ; & l t ; r p o l y g o n s & g t ; & l t ; i d & g t ; 7 0 4 5 7 0 7 5 3 6 7 1 1 8 1 1 0 7 3 & l t ; / i d & g t ; & l t ; r i n g & g t ; m _ q y j 9 o 7 s D - K t D h v C 6 C v h B g J 4 D q I l K 9 Q m T v C x E t C p G 1 t D & l t ; / r i n g & g t ; & l t ; / r p o l y g o n s & g t ; & l t ; r p o l y g o n s & g t ; & l t ; i d & g t ; 7 0 4 5 7 0 7 5 7 1 0 7 1 5 4 9 4 4 1 & l t ; / i d & g t ; & l t ; r i n g & g t ; z 2 6 i 7 2 i 7 s D v F 3 F h C m Q x 1 C k C 4 B 9 G o F n M y B 0 K - P 7 D & l t ; / r i n g & g t ; & l t ; / r p o l y g o n s & g t ; & l t ; r p o l y g o n s & g t ; & l t ; i d & g t ; 7 0 4 5 7 0 7 5 7 1 0 7 1 5 4 9 4 4 2 & l t ; / i d & g t ; & l t ; r i n g & g t ; 9 o - w 6 7 g 7 s D w C w E z D l D o M r H v C 2 F l E y H 6 N & l t ; / r i n g & g t ; & l t ; / r p o l y g o n s & g t ; & l t ; r p o l y g o n s & g t ; & l t ; i d & g t ; 7 0 4 5 7 0 7 5 7 1 0 7 1 5 4 9 4 4 3 & l t ; / i d & g t ; & l t ; r i n g & g t ; g 3 8 n 8 y h 7 s D 5 B v D - B h C r n B o G 7 C 7 G 2 D 6 0 B 7 I & l t ; / r i n g & g t ; & l t ; / r p o l y g o n s & g t ; & l t ; r p o l y g o n s & g t ; & l t ; i d & g t ; 7 0 4 5 7 0 7 5 7 1 0 7 1 5 4 9 4 4 4 & l t ; / i d & g t ; & l t ; r i n g & g t ; m o n _ s s i 8 n D m z i 4 K 1 n 8 o K q 4 z _ D 4 3 u I m 7 9 r B 1 8 5 u D r k x x H 0 k t 8 G x 1 q n O q s 8 9 E x n 5 y U q 3 5 q Z t x e 1 5 z B h k j F w s V 0 h 8 D - j L n l n E 8 q 4 D u h o h B w 5 q E k B u 4 H n v G t k v F l w y N 8 i 5 B g u R n h v C l - r u B l o x S r l 0 H h 7 y I q t t D 4 6 7 E 8 9 7 S v 5 4 L j l c 2 0 3 S q i - R z 7 4 q B 9 o m C j l 1 w C 3 o _ t B 5 1 5 H w 4 0 0 D - i 0 H p y 8 E j 6 1 D 4 o n H g 6 q D r k i B h n _ F n k h B l u V 7 y u F 8 k H k _ n B k 9 8 B g 5 2 F h 1 t J 6 j k F 1 n g F 5 0 7 U _ h y S v 1 l K 8 t 8 C 1 j 1 B - n 6 E o j p T j r m D 7 n o D z k a k 1 r M k 4 d i i o B 1 z 6 G - 1 i R h - X u l Z i o 2 G m p 0 D q p g Q v k S 2 g L 1 j w B r 4 h B 8 x X 8 k t B 4 j x D 2 3 4 D 2 x R s 0 j B 6 o 6 D 5 q g C z h g B 3 6 H n 2 9 B - u T l n 3 I k v 1 E j 3 x E w y 7 W 6 j k F k k g v B r q z E 9 u i F 6 s m C k x l B y - h C u k k Q 3 0 m K m 6 r E 9 4 i v B t o 9 Q r s m E p k 1 D o y W i h p J v v l H 9 w s B 7 j t L j y l B o 0 r E 5 5 Q 2 1 X y g 8 B _ w T 6 4 9 D p 7 h B 9 i w B t p h B 1 8 r C 1 - 8 D y i 8 B l j r C 6 2 6 E u k k B x t s B z 5 m G o i v J p 2 _ E g t X 5 i 9 D n s R 8 3 x B z l 9 C o n 8 C p 1 j B _ p y D - 6 u H u p T n o Z p 9 J h u i G s j z C 9 t u B 0 r i C 3 5 x M 7 y V - o 5 O u 9 - C j w i B 7 k h E 9 k o B 3 o 0 B 4 q 4 B r 5 H 1 n 3 C 0 7 m C j n z B l s T 9 v - C 7 k s C 3 - m B p 3 j F o l f v v 8 E x u e 2 i 8 E v 3 U 9 l Y m y m G 9 p - W _ q K r 8 s D h i c 6 - w C r p - B - p i B v 4 M 0 k Y - s H l k 2 C q 2 m C 2 x U 0 i p E p r T 6 9 0 H 9 1 d w n T u t h B 4 s V l z j H - t X 2 w 5 C s p z b z 3 V s z k F 9 - R k 4 6 L h r l G w g t D y u 7 I 5 6 k K y 3 4 S 6 h x n D m 3 - h B 9 p n D 2 m 9 D 4 x 8 H 8 s r B r - p B v q m B 8 t g B u u c 1 r s L 1 6 v E s q 4 H x s q C 6 h 4 G 3 7 _ I i 7 X 5 8 g B i 9 7 B _ y i C z h 5 D 2 4 8 G 5 o r H l m y E 0 s t E 1 _ j E 4 1 G - 0 s C 7 - n G 4 0 a 2 1 5 K l u 2 B 2 j i F x 7 Q t q 9 J 3 n s C o - z N 8 8 w M o _ k 4 B y 2 w H n 3 3 E _ t O 2 n 0 B 2 v j D 7 p U y v 2 I 5 r l C q t s D j h f t 6 m J w _ Y z x j c 5 s R p 2 k H t - l C p 3 6 y D 0 2 l R r m g C y 8 7 B s o P r - q F v t n B _ 8 3 J p g J s x 5 B t n s C s - Q 2 _ p F 2 h b 4 n 6 K n x N m j 2 G x - p B i 1 b i 6 8 K u 4 t B p 3 4 E _ 6 7 J x h p D - p v C 1 0 S n q g C s u _ I 5 w i C u - p d i o m G y w w D _ w b 8 _ 9 S 5 k - T 9 2 4 E l h 4 D 7 u v c 3 s r L - v 8 B u n l F 9 m s D w 3 t B q w - B 3 y 4 K g v 6 G p v n N u 6 s N o s L 8 9 5 O - n w E 5 m 2 L 1 t X _ 5 2 Z j w k U x 3 G 6 w L 0 4 5 D 4 y y B 2 v - C 8 m 2 F j 2 8 C n l V 7 p h Q 2 5 3 B 9 o 2 K t i 9 O 3 x i - B 8 1 r J u _ v I 5 q 5 C i 4 n D 7 q 4 F y v m I y t U o u x B t 9 s G o u k B l o q F u i j G h n r R 2 p t s B p r I j 3 9 F q r g g B o i 5 B j v 7 X s 1 s N z x N n m 6 L k y k G 5 x 4 l B n h g B 8 6 h B r v m C 5 h g L s 9 n F 7 z 5 a r h g U h 2 l C 4 7 R m h 5 B w 7 m D 3 x w F 6 4 j N 1 j i E v 2 y F 5 u i B s x Y 9 9 r E 7 i L o h 6 F m k M v 8 R - l w D p x m N n o _ L _ z y X t j m D g u 6 C v 4 8 b 7 h 4 D g 2 M n w o B 1 u 8 J n 4 w D x y v l C i 7 5 B 0 z 1 V w 0 z D i l 8 B 4 q l J 3 _ s E s z 2 Q l i p D g 3 l H - t 7 Y 7 x w X 1 _ t x B w v 7 k B i 1 8 X x m 2 u B _ 7 3 O j 0 8 L s i x F 1 k j i B t g v L m u y h C 5 w g d o y z 9 C 0 u r 3 G p l z P _ 4 u T 7 s 3 D 9 x s W q w Q w x t W p m Z 6 4 H n i g B l z K - 8 s g C w q v u B 0 _ - U n n 7 i B 3 q p B l _ - C 3 g w T u i p U z _ 3 B v 3 3 E g v i E 9 i t B 6 7 b w - w B 3 - s F w 8 2 C 0 6 j B 6 u v S z 5 m j C 0 u 9 S 9 3 u Q 1 _ h B m K t - k D 1 i y E 3 k q g B p s 7 c 2 - t F q k s B p u m C v 1 n B u h r E 2 _ 6 0 B j 7 i n D 6 g t N p _ 7 G g - j w E - t D i p 9 C s j 3 s D 3 z t I u 8 m O k 1 l 7 B k y i h C 2 r h Z i s 2 o B x y w k B 5 l 5 n E s l 5 m H s h _ c - 8 h t C l u y u F 8 _ i K j l - P o h l Q 9 n w 1 C r j M k p l Q t 7 h j G t h o 8 B p u z f n k s i E g p j g Q y 8 - U i g 1 P s q i H p 9 l Y 8 l 1 3 C k y L p k s W 4 m 8 8 J s - w E t - 1 b 0 m K 5 7 w W 0 t V g v i D p 9 r B w 1 n B o 4 q B s u k p D q m 2 B 9 i L k l K o 1 v h E m n i B p 8 w H 6 2 2 q B m t N g 2 - j E 9 k T v 8 8 e v - G v p p i B g k p C j o 1 C n u y L l 6 9 B 0 n _ 1 F 1 h k X v 6 w G 2 0 4 S z l l D j - j S u j G u _ y Z 0 n v B u 2 j D q 6 0 q B x y 9 F x s S g w n _ C j k w Q k o K q w g P p v g r B j _ j 5 B 2 r k E t 5 n N h 1 v V 7 t v Q j v z q B m r s w B - 4 g B k g _ O w n 0 a 7 2 C k 0 j c l _ M o k d l 8 w 8 T 4 x i F 8 g q B o g - B 7 r p F 1 x n x R o h y B h k w D s v o l B x s u W x p t k B n z L y m j D w _ _ Q 6 n 7 J 7 0 I t k q B p y 3 C 8 r w C - i - B - 7 x O - 1 y R 9 6 q G r s j C u l m l C 1 i n q S r s s q B 3 v _ s O 6 k z M 8 n h D x y n B h 6 u C p m s E 7 i 5 G 3 6 O 2 8 Y s y n H 3 9 t v F 0 g q B l 2 h n D 6 u O - 4 3 G y u n B 1 y H 6 3 s C h x n C l 5 9 C 7 w n B s s 7 B y 0 9 v B 6 _ l X 8 x l g E u 4 d 0 o H 3 z w t I x y v B t 8 G 3 s 4 T 7 5 k h B r q p _ C s 0 p v C g - m b 4 0 6 b x h u g D s u o N g p 9 v D k q x _ B t k 3 m F g 0 q B x z 4 a 3 n 6 a 6 k 8 Q l r w O z u 0 B - n - G g s C l y K w h e 3 r G k o G 9 7 r B v p x I 9 x - C r _ 3 t B q q q B r _ 5 0 G s 5 4 v C 0 5 3 H q o 2 O r 7 x D 6 0 h Z r i 0 G 8 y 5 Q 8 z - B j 9 n I y q l P 4 i 1 b w q Q u l u Z - i n F 6 m y E 9 6 w W o t p V 2 q c v 0 - g B r w - D 7 k 7 4 B _ p v X m g h 5 B 8 n - 1 C p k s 6 C t v p H m p u a k 3 h b y 4 p - D z v - F s 9 g P 0 2 z B 5 m u M l 5 n W 7 x r 5 I y 3 v G r r K 6 p 2 C n t G p j m B j 1 6 B h n 8 B 4 n r n B 2 9 l C i g o H m 4 z L l 6 t O q 6 R j 2 k s C 2 z 5 C k 2 k E 3 u E 5 r G p i k X u o 1 E g j h B 1 - o C v n Q 0 s Y 5 5 L s 0 Q p m 0 F j 5 s B 2 m 3 B y 5 g D q u z M 9 n l D r n 6 J h 0 w O t x m d w y i E _ _ t B g k r B j 2 H u t p N j 4 M y m l C p g r E i h h B l m I z g 4 n B r o - h D x 2 t N h h l Y 1 m 9 D v t s D s m O 9 y 4 L k - g I 8 3 0 4 H 4 r z B h z q K 4 - j C 1 h - m B z g a g m 1 B h 3 N u k - C _ n V k l 3 J 0 k 9 B s 4 7 D w j Q n k R _ n i B 4 n m N u j n k B 1 g g r E k v b 7 m 6 P n z k B 4 4 p 5 R 1 6 d h x 6 Q w _ g B j r o t C g m g c 9 j 0 w B 2 5 0 w C u 3 n b x 8 8 F h 7 1 E u j r U k 5 8 C 5 - j D r q 8 B m j K - 8 D z y v J 9 - U 0 m l F k h r B y _ v L i 8 l E v 9 l E 5 g h B 9 l E 2 6 M 8 r 5 D 2 s 5 U n 1 y D 7 n 8 E v 4 r B z r r B 6 o n B q p x C o - Z o n 9 B u p r b 9 y p D x k M n w T 5 6 w L 6 2 N 4 6 r E 1 s 7 B 0 m z B r v y F 6 j j B l 4 T t u K 6 v G h o h C w 3 F j t l B 1 u - F p 0 4 N r 2 4 C v v q K v v e m m s D p t 1 D 6 0 g J _ 6 Z q 5 8 B r p H x s 5 B 2 v i T j g _ C _ j x i C x s L 0 h f u y I y t 6 H w j n S v 1 S 3 7 q i B n j - I x 0 3 u B u x w s D i s p B o 8 z B 6 z Y p v t O 6 s w T z 3 x L g j 0 E v l 9 I i j o B - w _ B l s 6 C i v j F 0 k U j x Q - 6 K p n 2 E l j 4 D 0 h l B u u - D w _ u F v r m G s y - M 0 3 - B 4 i q B j 0 y C w j S u 3 5 G 3 9 S j i s F 7 g q B 1 r E 6 h X u j z F 8 6 4 F 0 u F 0 j R t r i X 7 n v B q h c 2 5 U 8 w s b i 6 h d 8 i o V m o g I h t s D 8 5 Q 3 n 4 E l z - O s r - e y 5 r v C k w V - 8 y B 5 0 m D q 8 8 C w s D - k X j - y B p j i C k q U z j o I x 6 m D q s y B s t m B 0 _ b v 8 0 C g 4 I 5 8 w C _ 3 n B 3 g p B q r s B m 4 j B 5 h h E m m J z z 7 M - k 9 B u 2 w O 8 u 1 B 7 m 2 U x u 6 F y n G i v w D y i o C l g 4 K o s p F j 1 1 B s h y O r p n M 2 9 P 4 2 7 C h r 3 C _ i P 8 6 i L o h j U 1 k T y v 1 E h h l L g 0 r F q q l B j w x J w z s 0 C j 3 l Q s 6 l E _ j 2 F 0 x 8 k B 1 o 6 F _ q _ Z m u t D h k m C 3 r j R y 0 m O x 9 r x B x 3 9 J 2 v v x B _ h 4 c 7 w q U 4 4 q O j j 9 B _ p O u 6 n N v h - B x r 4 G k u u x B 7 4 R 6 8 y E x 7 E s 2 l B m 9 m G z 4 5 E n p R v 9 6 C 6 p 8 E r 8 1 D 5 0 b r q 9 B v j Z 1 _ m B g 6 N 2 v T - s R r 2 G l s 2 B j z L o k Z z k o D 3 7 b g q 2 C v g w B 8 1 _ C w 1 T r z w M 1 j q D 3 8 b u h - G 6 i 5 T 9 w w N 0 v w F 7 5 - G n q s C s n z C 3 3 y I _ p h M j m - L q z l D s u 5 K 1 2 8 H w u v o B u r s B 1 z k B t 2 j B k q t D v 3 q D 3 z r B 2 u r C v - R h o z I 3 q o B k 7 y C v 3 V 0 j 6 D w t R 9 3 v D 5 4 x D v p o B t o v b 4 q I 3 l 5 B g q s B u r z g D q 4 u E 7 2 g M 7 k w 3 I 4 l g K o _ L 4 - 9 E u 3 U w 8 i B q 6 _ B 8 p W g m 3 D - r Q z s j E n x w C x 5 6 C 5 m y D 1 l O h q o F 9 u t V m n U q o - B 7 n c y 0 p E s 3 n G 6 5 h 0 G l y w M u w 6 N p 7 3 B 3 y Z 7 4 9 G r h k O 8 j s E p v h C 7 z q D 8 j h G x j 6 C i g w Q i u c p 4 d i m r I 8 4 n q B m 4 - C y 9 i B u 6 _ B s 1 2 F i o - L o s 7 W _ m 9 a 9 6 j W 5 2 R t j n E 2 3 u B i y j C 1 y t E t n u D 5 7 _ E s 3 x C _ k i B h l 4 B _ r q E m - y e - o x X s 7 5 f w j y G u m 2 r B k k s N 1 4 4 R 8 8 s k D s q p F p s 0 B 5 9 g r B q s R j o 4 B 7 h 0 O 7 5 r D w t 2 Y z 6 g B 7 _ - u B p r 6 T 4 0 w v B y z a x - 3 B o _ X 8 u j B t 6 x G j m L 2 3 - I v 9 s H n 6 F k x m Q x 7 - c y 8 4 J j 4 m S 6 m H - y 4 V 1 l x L y v L p 6 k B 4 5 j I v - 4 C j g l G 0 6 9 F h m 2 B j w r F i - u J u m m E 1 _ a n r 0 B x s x B h 2 4 T 5 t n C s 8 i F h x o D p x - K y z 8 B i z I 4 l u F x u I k g 1 I l l y D k y v C k v b z z Y k 4 8 D i k M l q 3 t B s o j j C 0 t s g B k o l P 3 n 9 w C 0 k 2 J j - n 3 B t 8 l h B 5 z o j D j t y X 0 t z j C w - - D s 3 R o 3 2 C 7 i L u l i D t q p H - i n B 5 u u G u 8 v B 0 u i F 2 r w G k g I - _ n I h p 6 b r 0 n N r y 7 D 7 0 d w u p F 6 v y B g k _ R - 5 p D p p _ B 9 o c x 6 i C m h w C 2 1 Z j w j B w 4 3 D 6 t i I 1 0 k D 7 l O q u 7 C 4 r N i m 0 E g 6 n P g o v B _ q 1 B 2 5 p H h 0 i B q h q B 4 3 _ F r t _ I 0 n p B q t n D w 0 O j r S n 4 _ G _ l 1 F 7 g _ C i z w G p x r U w t 1 P 9 u - B i l P h g p e 6 1 v F 1 x x C 8 3 6 F j 5 o B y p 5 B 8 l b 9 p h H h n n E g 9 n E r _ F r h g F k 7 R m 8 4 C t 7 Z g l v D n 9 T i o - E - g k I _ o g B r 0 h C 1 1 8 B i r v C h g i P y - 5 D q w 8 G k r t F 9 h v G j g 9 s E 2 8 u C x k y H o g q T 4 x 8 S _ x s w B 8 j z D j n r d r y X - t 5 D 8 5 _ M 4 2 R q x - R h r 5 H v 9 F h q 2 d s 7 T x p j J 2 8 i F g s r B l o P r l z F 2 w 5 H 1 1 u C u q p Y - j 8 D w n m P 6 m h D - o m G q x h B 9 u r D s y v D y n - H w k 2 F m p r I 8 t F l - i B 8 q P 4 j l B _ i M p w l E - o i D _ o k K y r O 7 9 o Q 9 v c - s p I 0 r O 4 4 Q - 5 Z - o p D 5 l x C p u q N l u v Y i 3 U g o t U s t 6 B - 6 7 D j l v H w s t C p 6 s H _ r 3 E n k Y u 9 J m m N k h k D 1 6 N k i U l 2 X n 9 4 G z 3 g B z p H i q j Y 5 0 u H 9 z r J i v l K r 8 G 0 r s B u x N z r o D s _ N h _ i C - r 9 Z k j 8 F - 5 t E m g j K o j 4 i B 5 q 2 E z o B 0 6 C k x C l 0 S 3 2 k 5 B o 3 g D k w l g B k n 6 U z z 4 V o 5 2 L h w u U n z - d 2 8 z C u m 9 E s 4 h C h 1 m C l 7 l D p t 2 B - 6 m C y w X _ 6 x D k x r Q m w 2 B w 4 1 V l 0 w G _ r X l s h I p l g H y z z u B o z s D q 6 o F t 9 m G l y S 2 k N 5 5 d 1 3 H 0 5 s B p o q o B o 2 n B m w w D o 9 1 B - w J 5 j 3 K u q o N 8 - 6 D v l 5 C r 8 W r 0 3 H p v r N l 7 7 P 9 g f 1 h - C 1 9 8 H 0 g _ X 4 j o c 4 1 - B 1 2 H h 4 x E _ y l P 5 o w B q - 7 K u 8 o Y i 6 m L r 5 s F x j 0 O n n j i B 4 r t D 2 j j B q 0 h O 7 q w N 1 r z J 8 x 3 D 0 5 - Y 6 v O - - 6 P i 9 9 I n z l Y 1 h w T p 5 x H v s 5 B p 4 9 B 9 7 r H 4 3 I j p o B s q m I 5 x 1 C 6 i k b l g k Z j 4 9 J s 1 l C y o w B 6 4 M n _ _ B w h 9 B 9 - y C n 0 8 D t i r D z g 8 E u 9 Y q x h C 4 m E 9 8 q B q k _ C _ 9 w T 4 4 l C 4 p n E - 4 n E 0 o h G 8 8 t u B 2 q p T 5 k 9 k B r r H _ t k Q p u k C u o 4 a t 5 p M 2 0 r M p p g O 8 n o o B o - i k C o 1 G k u h G 9 3 n L 0 q x C 6 g 3 F _ j o H m _ _ J m 4 9 E - 5 p E q - I u k 8 D 2 z 7 B 5 0 E _ 2 9 E n s H 6 n F o - 8 C _ t z 9 C x n v v _ F l h 5 C h x s D 2 z - t B 5 h h O 8 x J g 3 q K - 3 - d _ l F x k 6 U j v L z h i S s - E 9 w k M g 7 k C t x k E l 5 m C 9 s - F h r p j B v - 8 3 B y s t M q 6 r h B 6 u m P 2 l 2 F v m y P 4 1 4 G 0 _ t M j m i C k g p H h o k S p i 7 U q 5 7 R h l H 0 9 r D k 9 0 m K 8 h g E m u q F 3 7 j D k w u g Z 0 m l 6 C y n a 5 _ 1 e 4 3 8 u E 2 l w 4 B n - j N 8 o 1 4 C w 5 - B 6 j v 2 C p i 9 5 F l k - w B k o 9 2 Q r _ V o _ t 7 F q n r T p 2 f u p g T j 9 G 5 h z v B z w 2 C k _ 8 T m t y C 4 0 X k p p S 5 g S s i 5 V i q 4 g C z _ E h 1 o _ B 3 _ t m U _ k t F i m n F k 9 h - C i k N 7 y W p m o B _ v l C j n 3 D 3 i m C 4 z j C j 1 Y g t J 1 _ g F t g l D g i m m M 5 g g B 7 h n B w j d r 6 - M 4 g g s B z z N i j 7 o B n 6 0 T k s t M n 4 d 0 1 9 L _ 6 z a t 3 g p C v k t m C z 9 G 9 l i n C 4 y 0 - C g w 7 O y _ s E s 8 6 E 5 x u B p 0 7 I 5 o d m z _ I t p p F s i g I q 9 a t i 9 I u y 4 F y l 3 I x 1 Y m z h J v s 9 j H n l s - B - n g F o q t f p 6 8 T o 8 h g C g k _ B n _ - F o p w a i w 2 C j l h D p 9 l F 5 o L 5 7 J z 4 p G r z 2 g B - t G 6 v 4 B 9 v 0 J h _ - R g j 6 D x 7 y W o k x a w x j C x v 3 F h 2 z C 4 6 0 B k 5 N n p o J o - 6 0 B w 8 2 K 1 i n B g w K p r g K k s 1 j B 7 r s L 0 p N h 5 j Q 0 h K n 0 N w r i R z i H _ q V z x 5 M o q t B v - _ G 8 u v G _ r j B z o y B i k n w I 9 9 z v B h k k B 9 j I 2 1 a 3 _ 0 O n _ y B _ 8 M w 6 u S k 2 M 7 q k z B p x M y 7 3 M 9 h i Q 7 0 _ P - o 9 E t w l I h 4 o E 2 s p F u w q J 2 y F 6 j k L 6 3 l I 0 0 u U l 2 X o u U 4 0 p B h _ 8 v B y 8 0 Y 5 v E z k h Y y n 3 _ D i 1 q j B 9 0 P m 1 w Y 8 t o j h B t 2 j L - 7 6 k H 1 v t b 1 g 1 Q 6 1 m V 0 v - 2 F r i 2 3 E - 9 8 B 0 u 0 H p 5 t y E g g g _ B 7 6 i C 2 l 9 P h y e q m n D 9 5 X 8 6 5 I r j z T t 7 u B 1 h M 9 5 0 N l y K 5 q 7 I o r 7 6 B v s h J 5 o t 1 C g t j B 5 w h x D v 2 C v 7 x z E n i p u B 8 2 r p B g q U 1 g p j B y n x e g m l C y o m B 7 6 T i t I j 2 i B g i u D _ t 6 C u x 0 g B w - u g B m - n E q 2 P h p 3 F i n b 4 2 Q u g a k 5 I _ 0 2 H 5 4 u C 3 w a 0 l 4 w B i 2 v F 5 l S g y h n B y 8 o 1 E 8 v 4 t B 7 _ g 4 C 5 2 6 X t s 6 Q y 0 O h k 1 N i 5 K p y w B 4 l k W - _ - C 0 g 9 O g x 8 B y n 1 O q _ i K j 9 n J 8 1 J r _ 5 H 0 8 o g C i 9 2 N 3 9 y O r s 5 S q t 4 m E 9 1 - m D r m j F g h O 8 w 6 B 5 m m B t l q D 1 3 D j z 8 B 3 p 3 S l s 5 B w 9 8 F 8 7 f s 2 Q x 3 n J z 8 l Q h 7 s 3 E z 4 k d g 4 Q y 3 7 F l g r j B q j i B 8 - p X 4 r 0 2 B 3 l 0 J p 3 j P q y p K 6 l u E w s V h k r I s r O _ p S h 3 P 1 w G n 2 O m 4 G u h W p i N n l x B r t G 3 2 m H r o 1 I u _ j I 8 1 N l p 5 c s v u E 2 l w H 3 s Y l o 7 K r 7 t i B 2 1 1 J z j 2 o D l _ 6 S 9 g 0 B i u k P 6 6 x 0 D y g x U p 4 0 L v 0 u U w k u o B 2 i r l C g - q D 7 p s Z t q - v I i i 1 K j v 7 M n 7 K 7 y p B l 6 p P g r q i B 3 t 6 G 5 o o H t _ T 8 y j 5 E 5 7 t H o y I _ n k P - v v I 5 z v D 1 i P o j d 0 7 q l C 5 3 t I 5 1 y B 8 r o C u w N j m Z r z n I _ 8 8 D r 7 w F 8 h 9 N s v w B w t t C 3 y z T u r 2 g B 7 t _ B m p a 9 9 t T s k i U q 8 u G 9 i e 3 9 9 c u 8 n R y z 1 B - i 0 L k v x 6 B _ i u J 2 j i C 7 0 _ H x _ q B 5 s m D 2 u 7 D 6 w Q 4 3 n R u 0 6 E q 8 8 B p k 0 B v r u M j _ m J 6 x p B l s j B m _ f u s p I v 8 V p 5 V x o 7 M s w P m w 2 E 9 8 8 D u y i H r s 6 B i h x W 3 k d k q Z o v e o 6 h C j z 9 I 6 k N 4 0 0 g B 7 6 6 D q v l G k p p D 5 9 w C j 4 a _ z i C h m 1 C l 2 9 q B 1 8 9 H s 7 M y - m I y j 7 i B 5 _ 1 K n k n E _ 0 n J x p z d i 1 o X 4 t 3 s H v _ 9 c u 1 s B r 7 9 H - l h Q 9 8 8 C 2 i y D 8 z _ E h o v D 6 i w R l 2 4 D o i h F 0 3 a q _ c - i 7 H 7 x i F m 1 9 g c o 0 q c o h y F 0 3 v C k g g F l l b z y n Z 6 k j B s 9 j E y 6 1 B n q 3 E o 2 0 V 4 i l x B m x - Q s - _ S x r i F 0 o k P j o q B i - p C 4 0 8 a 7 v q H k q - E t 5 6 I u y q C m 6 n I 9 s y D u _ I 3 x p q B v 5 - 5 E v - z e v 0 3 g B x q N 3 x 9 I 5 g Q 1 h 2 n B z q b y r J z p 1 H y m R h 3 k B 6 z v Y 4 _ i B y x V 3 y h n B k w 6 d 0 o l E o j 7 J h s 4 l B i u 1 D y o v Q h 8 P s l 7 G q n l E 2 0 i B 9 g 9 P 1 4 I u v x F u 6 t D y 6 d m t S j g y I z o o G r 7 y F u w h K t t o C 9 4 v C t t j B 1 - v H w x x D z 3 v E j z 5 C h z p D j 1 9 H s 9 n L p z u F g 3 k N 0 v I 3 0 X m 4 j F 5 q 3 E i 9 7 B - 0 w B 3 0 m F p 2 h T 0 1 0 l G 1 k n D 3 i u M u m t C u z d y 8 u B v t g E v t N 8 9 y B l l 0 l D m s 5 n B n s v D 3 m _ P z k q C 2 w _ C i w R g q 6 H s l r C s l 4 H v 5 t D n 9 c s t y D g 0 g C h v m Q 2 q 6 V u j d j u a l o 3 B 5 t g F n 8 Y l s V y 5 o C 3 9 v B s u 9 D j m v D q t 6 E q o y Q k 6 t B o p - E y 3 m H q p i Q n y v F _ w 2 Q y 1 u H r h t E 0 9 u U s _ n I i i _ G w w x H 5 u x C h x T z 4 n B h j t G p u s J l 2 y E g 0 9 B z q c m 5 O g x 5 B p h g I 2 v s D x q u O 3 t 9 G n r q E y l 1 T j v v H 8 9 7 G _ 6 v U m x P p 5 j e 3 9 o K q q p C 1 v g F h m 6 D 5 o 2 J l j r G y 1 g B 3 h S p 5 g I j m 5 K g - U s l j F i w p Y 5 3 3 C _ l x F 9 m 7 L p s 0 I - 9 s C 3 x o E q o 5 N j - m T z 5 q I t k p E i 7 y B 3 1 h R g j u H _ k l z B o o i f g i v C v n 0 D _ - i N k 3 t I y r n G 9 7 1 Z 3 q d k i 9 D j _ 9 L i - a x q l B 0 t z G q w g D o g j E j o u C y 2 g L x 3 h a r x w U 6 - u D v y g C 1 8 w Y k 4 p M 0 v s F t k 7 B 4 0 j k B 8 3 j F 7 v _ C 6 s _ K - 4 3 C z k n D 2 6 Z p j l F m y v D q 1 x F 0 7 w d 4 m m 1 C k 7 n J n s 1 J 3 6 g D 0 m q Q o 4 8 L u m r u B o i h m B s n m B y z x B _ 5 a 8 5 m B i _ s B l 3 4 B s 7 r C 1 v l B n m l T x u _ E h v r F q 8 v F s 3 6 E p t h C s t l Q i i l C u i x E q y 3 B 0 7 9 b q m V j w h F 1 i l E h z K h 7 i C 0 8 y F 1 i n E x _ i D v 3 z J u q m B 3 x 1 B i j j G 0 k 5 F h _ i C h 3 h G v - i D l 0 g H 4 2 v E _ g 0 I p 5 L u 3 - E 9 i 3 C v - t t B g j - I u y 2 E n g x E x r _ B r 0 u B _ 3 y B o p h e 6 0 L j j l H u t i f g 7 _ u C p i X m v 3 D q 2 K r 7 p C m _ C u 5 4 E - x i F 5 s t D _ s N z r 9 C o s t C s z q D v j d i 3 k C h m f t t k D 7 i l C j - x I t 0 V i k h w B 6 r H _ g y C 0 _ 3 M x g 9 C k y k B 1 t m C 6 - n B 2 g 8 G g 6 Z 5 3 o L p g 1 B 3 u 7 B 3 h T w 9 Z n k x C k 5 U x p w F 3 l 2 C x q t H 5 9 5 g C 1 7 o Q y i N p 8 t R p 0 3 F u 9 m B 7 2 n B h m 3 B g 0 l E 6 g z f g o Q k _ 3 Z p 2 v K v m t J n - q D 5 m 4 G _ s h W 0 i x F j x 5 J 0 2 7 I n g 1 C z p y G s u p B 9 y m C x - 5 F g t - C p u j B k 0 _ E i r j C n l _ E l 5 n H p v x C 0 t 2 F z h i E g m q C o o 1 D m 6 x F h 1 p B p 1 u C 0 6 m G y g l B h t 3 b s v h Y t 9 - D o _ 3 U h i 8 K x o t F 9 7 h H o x j B u v t E 2 j j H 4 0 d 9 p q S 3 3 - E w j 6 C 7 q u B h - _ E 6 1 9 C j n _ D o 6 u B u 6 n F w 0 r f x p u E u i u F 2 6 x l B 2 0 1 O g q v D s 1 o E x z 0 h F x k t W 1 5 - D 3 u _ 3 B s 7 n H 6 z 4 l B u 2 r F k z r D m w 3 H _ h z D t 2 2 E z n S y m v C i 8 2 K u r l F y u x X - i 2 F 0 z R 7 1 w D 6 m k C s l q J h x 9 L i h 5 N y _ i Q k q m H 0 z m M y l g N 0 h s z B - - o N g r n M v x 9 g B p v 7 H 0 s - D 9 s o i C i m x S 3 x l C 0 p 7 G i 4 t I i 0 m e 0 w 6 J 0 7 9 J 9 6 F 8 y r E 1 s u F 3 h S g s 7 D z 7 i D u 7 x G 8 j d j 6 1 C i 0 l D x x m K _ o L _ o f k 9 l O o v 6 T 7 1 9 K p t 5 G 8 6 h F i u v E s g k M o - x E s o z B 5 y k F 2 j - K o t 4 H s - 3 D 9 y g D q v o B 1 i g B 6 v _ H y 4 u F n o x Q j 2 9 i B w 5 h F z 0 Z 3 t i C k 0 V 3 x k E 9 h Y s h P 0 2 P 1 3 q B v r E x s O 0 7 3 B 1 j q E r 3 i E - j 3 G - t x C 8 3 3 D w v x F v u _ B l p j L y y 8 E _ 0 o D o n m H o 0 _ B 7 m x E 1 l w G m 0 v E o o 6 C o 4 k B s j h V n 5 k a 2 g r c h n l B 0 u i G p n 2 D y x k G k l p H o h Z k 3 1 C 6 p _ S 7 u l C o 9 g b 6 6 6 O n - 5 D t w 2 g B p q _ F g x 9 B 5 v Z v y Z v y Q v u j Y o u t I r k K w p 7 P o q 9 J k 6 _ s C 9 8 g N o 0 h B 9 k 4 C 8 k r Q 4 3 P q - 0 H i 5 1 B - 3 s Q u g 7 C 8 m s Q z t h F r u z g B 9 h 2 X x 3 4 R z w u G 0 p o N m s l D g q 7 E h 1 r C 5 q g K o w w F m 3 0 G _ i 6 H 9 r p F 1 9 r D 6 h c o 7 6 B m 9 M o 7 N 1 8 8 D q j 8 D v h y C h 7 g B x 4 s F k m H 4 0 s D 7 2 1 K 9 p 5 K t 7 p D g y v B m 6 k P 2 i 5 u G m 5 1 B x 3 k C w 7 2 F r 8 i B 1 8 z B m j 8 E j l w B u 3 X k i 5 G h r E 0 2 f g 5 2 E k 4 2 N 3 5 4 G _ x _ M 6 p m J - 9 8 R y i r x C w o w G z _ 8 k B i g _ g B q q - B q p k r B j 4 8 R 1 o q B z o - H m z 1 H q h _ D 0 1 0 C j 4 2 B 8 6 o B 2 3 j B t z f 8 k 7 L w y Y j 5 x P t g 4 C q z G i 5 o D 3 h g E k z 3 C j t k E x _ F o 3 W z y K t 1 U - p 9 B - i Q 3 r q C 8 p i B 7 _ z B - 1 t D 8 o o E z k 2 Q t 4 4 B x j u G 1 0 o G n 5 t F p o u Y x 3 o C l o o B 6 z j C h 0 W w 4 z X m 4 5 E s t g D 7 8 w C y u 8 B 8 l m C 6 5 - F 1 7 g C 8 z r B u 2 x Z 0 u - Q o v w K x y 7 J _ - g S j 1 y K t i s F _ k 8 B i l o S z k i C 3 m 1 F n y v B m 9 _ D z k 4 D t 4 n 6 C u g K n z u D y s 5 B h _ h B v 4 g G - 0 9 C m i y J w - 4 O l 8 8 F r 1 T i k r F 4 4 2 E i y W 2 w r E 9 l T i j L x w F 6 y o D z g 3 F 1 n L 6 _ 1 E p m m B p z r K 2 k 7 G w k 0 G _ w q G 9 n Q u 2 N m m 4 D h u s B 3 2 5 S m 1 v L 1 p r D k z - E 8 q o R l p _ B v l c 6 1 q M q h m C h l v D g 0 o D k w r K r t s F q k - H _ - l C t 8 k f 1 m _ I _ 6 t E h _ y C y g a j r s B 2 p T u 2 U x y 9 6 C t p R y p y N m 6 3 B 6 5 g E 5 m x I s o _ C 2 k w B v s s C - 6 2 I g 9 0 N i p 3 B j g y S g w 9 g B - v 8 L 9 l m H 0 6 y R x 2 o F 5 i l C r h n C 9 - v H _ 5 s S 4 n 8 B 0 y 4 C 5 h _ B m k w B 1 w n B k - p D w h 9 F n w T 3 m - T 8 4 n E 2 z i B s 1 l B 3 q i O 9 k h C l u 7 E 9 z j j B q 0 W - 5 y C q j 3 C g t 6 B 9 n t G z w 8 7 B u p g C y w 5 B r 8 l K 0 p x J 8 r q B l o i C 9 m f 8 u K i 5 J w z n P - 0 j G 7 q _ B q 1 2 G z i e i 5 t C z t i B x l H o 3 R 4 w w E 6 7 t D i g k D g j n E 8 7 l B 6 j U 9 g j B h 5 - L 3 i 3 G y t h C 5 _ 0 B 4 y g H u i t s B 1 4 J _ j j H - o y G o _ 7 C x - p J 5 - u I 2 v r B s 2 q L l x 5 C 7 o 7 E 1 m W v v h v C 7 x 7 B 6 y 2 G y j 7 B i z k C 2 x I x 2 M 5 7 N n p 7 B s - M w y p B g w l D 5 9 X 0 0 g H r u m F g 7 g B 4 5 m G x _ g M p t U r 2 8 C 1 p 2 C _ 4 1 G u - 3 E j k h B t 0 p D s l k G m 6 t D n 4 t G 8 7 u E 0 - t E 4 4 R 1 t H l 9 v w C k 1 v V _ k - B j 5 6 U j l _ p B m 5 u B l x y B r m m Q 4 8 2 D 0 s 2 M g y r D q u o e 0 h 4 N x p n E r 9 l C j p r o B u j t B w t k B t n I 7 h Q 9 s u U 4 p y J s _ q O 0 k u C m y j V m 9 X i v u I 7 y q B 2 y 8 B _ u 8 B 6 x l B 7 u i N p t t M 0 o w C q z r K 0 _ f o l x I 1 h b q y S 1 q m E 2 5 P r o 3 F j k o D 0 o S x 0 b p 7 0 B w o 1 B u 2 6 E y - i P _ k Y j z j I 2 q _ 9 B k o n D 5 s y B t u 1 H h l Q h n v D 0 p w t D q 4 m g D q 9 t B h j 8 E u 1 4 C j n O v p o B t t w B _ u n F 5 6 n V h 5 g P r h 4 P s 1 8 N - 6 h k B 0 r 6 m B w 1 s B 9 w G m 5 n C - v 2 R - 0 _ L o l r L j _ n H w - T 6 _ 2 H u r 9 B o y r d w n x F 8 x 0 r B j 5 j I j 5 0 G u 8 d p 9 r B 0 p 7 F 8 o u - B 9 7 h M l x 8 F 7 m o E 5 i i C 1 6 s B q g 2 B u o t C - 9 8 l B q k 9 R k _ l 6 C g 4 m C h w j C q j 9 D o S m 1 q e 4 i q K l i z C p r y s B p g e y 2 x B h y J 1 7 0 D 1 2 t F 9 w T 1 j w L y 5 x B r s k F g 7 g B z 1 K p s _ F 0 3 a s n w U 6 y z C i h s D 7 q u O _ j 1 B 4 h o B q 5 9 U 8 s G q t N h q R i v d q n f k g 5 D j m 2 C z z x Y 0 s z D h h z K j i g B n i x B 7 z 1 G g 0 1 I t j _ I 9 7 m L 1 4 s D j y 2 Y z k 7 C 3 v l K k m j E - 9 y G q 1 y B 7 r j J 7 j c y u w V u t x H x v 3 E k 9 f r j d 5 z r F 6 _ Y h 5 0 D - g y B 8 p i I q x s B 4 h v B h i 6 O l h y T z y p F 2 j 4 B j w 8 B 5 o g U 8 k 5 B 6 - z D 0 t f r w s E w m u K k 5 3 B - 2 5 Q s 3 1 S n k c i 6 i P _ i m F 6 4 u B y 1 6 F v n a o x 6 B u m v G 3 n p Q z n m E y 1 q F w u o F g 7 _ E 6 p - E t w n B z m q E g l q F j h k C u q 3 B m 3 k B 4 7 F z k 8 D l r h G q 0 9 h B u m I w 4 b x 3 l I 4 h i G z m x E l o n H 0 5 y L 8 o u D l q 5 C j m w L - u 0 F v _ j G 6 j T u _ g L p q l B 6 x R l g - F o 9 x Z g k v G u q k C 6 y H 2 m 9 T 0 s s h B u m _ W _ 0 n W 9 h k J x 4 v G l v z c - i f y q 2 r C 1 k v q B 6 5 u Y l 1 x c w j y P 2 w m K q z w t C p 2 3 C 1 j y d 8 n 2 X w _ 7 H m 6 Q p z g R 2 q S k p h l B h 5 9 L n q 3 W i n w B 5 o U q g Z 8 u w C 7 i h B i k j H 7 y 3 c l k 3 g B 0 i k x B g w 5 G g r y N h g 4 u G 9 6 0 D 3 y 8 D 7 7 9 B 0 s G 6 _ B 0 q o s B l - V 9 q 5 P i y d r m w S - 8 - J w 0 _ H 8 m r 2 B y h x M j 6 6 G 6 6 7 B s t q C 6 9 9 P 6 t z D 8 h q D _ 1 z V 8 l 4 9 H k z - d 1 _ w Y n s 1 K 7 j q H - g o C 1 z o j B r h q C z v 1 K w 2 I 3 n 2 C m v w C - 2 9 B q 9 5 1 B p q z B m s m D 0 p z R 3 o Q l 3 6 u B - x X v u 2 1 B x i p F 4 3 j T o q 9 Y z p 9 d l k 2 D u n w B j 6 q E p 4 8 C - x 4 i B l r u E 9 p p J j m 9 H o p 8 B _ 3 M k 5 6 d 1 h y I o 8 _ B q n h K g u g C j n b 2 n k Z 8 y u F g h s D r 3 6 Z 6 s 8 C 9 q U y l i a 0 1 g B i q j D n v L w 5 t B h 8 I 1 z j B u q h B i l k D 6 h 1 B 0 4 y B m x k D x 6 w B x - G m n m F y - k I k p H g l h K o r G k 2 j F 0 7 z B 7 o 9 C m z 2 E 7 3 j D 0 5 m P g g v U 8 q v B p 0 3 S q 0 t J 7 o - K 1 q s L 3 y s L 5 2 s H 4 9 u B m 5 y m B g m U 1 z p P w i Y i 1 u N v 9 q B 9 4 p R 3 k 1 I i 7 u h C _ z p S z l l C n k l B 3 m r B 1 o x v B w w o X y g 5 C u v t m D - o G 9 m j v C i p 7 9 H k y x 4 D w n o u N w h t k y B p m i q g E 9 p 4 g b 7 4 8 O _ x h _ D q s 9 _ n E g t x j D k q 2 s C u m 7 s L n 7 g N 3 y 4 q K x _ i G i y p n D _ x l q Q t 4 n j h B z _ 6 h z B t 5 i z M _ n v p G & l t ; / r i n g & g t ; & l t ; / r p o l y g o n s & g t ; & l t ; r p o l y g o n s & g t ; & l t ; i d & g t ; 7 0 4 5 7 0 7 5 7 1 0 7 1 5 4 9 4 4 5 & l t ; / i d & g t ; & l t ; r i n g & g t ; o o 5 y i k - 5 s D t D x D 4 E x - O m E o G 7 C v E 7 3 Q 2 D h E n G j C & l t ; / r i n g & g t ; & l t ; / r p o l y g o n s & g t ; & l t ; r p o l y g o n s & g t ; & l t ; i d & g t ; 7 0 4 5 7 0 7 5 7 1 0 7 1 5 4 9 4 4 6 & l t ; / i d & g t ; & l t ; r i n g & g t ; g x 2 0 q y - 6 s D 0 J 2 C h C q G g E g G 7 G o D k S 7 D & l t ; / r i n g & g t ; & l t ; / r p o l y g o n s & g t ; & l t ; r p o l y g o n s & g t ; & l t ; i d & g t ; 7 0 4 5 7 0 7 5 7 1 0 7 1 5 4 9 4 4 7 & l t ; / i d & g t ; & l t ; r i n g & g t ; t g i 3 j w h 7 s D 5 B v D i H n O _ D t B y F 6 F j Q j G & l t ; / r i n g & g t ; & l t ; / r p o l y g o n s & g t ; & l t ; r p o l y g o n s & g t ; & l t ; i d & g t ; 7 0 4 5 7 0 7 5 7 1 0 7 1 5 4 9 4 4 8 & l t ; / i d & g t ; & l t ; r i n g & g t ; o 1 5 r 5 - h 7 s D t D 1 F y N i E 9 N 4 D 7 G n E r q B j G & l t ; / r i n g & g t ; & l t ; / r p o l y g o n s & g t ; & l t ; r p o l y g o n s & g t ; & l t ; i d & g t ; 7 0 4 5 7 0 7 5 7 1 0 7 1 5 4 9 4 4 9 & l t ; / i d & g t ; & l t ; r i n g & g t ; l s u - 4 r i 7 s D j I i H 3 H _ D c w F 6 F 0 K _ E & l t ; / r i n g & g t ; & l t ; / r p o l y g o n s & g t ; & l t ; r p o l y g o n s & g t ; & l t ; i d & g t ; 7 0 4 5 7 0 7 5 7 1 0 7 1 5 4 9 4 5 0 & l t ; / i d & g t ; & l t ; r i n g & g t ; m y 2 0 q y - 6 s D w C v D 4 C s C j h B k C l B 7 G o F y b 7 D & l t ; / r i n g & g t ; & l t ; / r p o l y g o n s & g t ; & l t ; / r l i s t & g t ; & l t ; b b o x & g t ; M U L T I P O I N T   ( ( 5 0 . 7 3 2 2 8 4 0 9 2 3 7 1 3   2 4 . 4 7 0 7 4 3 4 ) ,   ( 5 2 . 4 1 7 1 2 3 7 5 7 9 5   2 6 . 1 8 2 9 9 4 3 0 1 0 5 5 7 ) ) & l t ; / b b o x & g t ; & l t ; / r e n t r y v a l u e & g t ; & l t ; / r e n t r y & g t ; & l t ; r e n t r y & g t ; & l t ; r e n t r y k e y & g t ; & l t ; l a t & g t ; 4 7 . 1 4 1 2 0 4 8 3 & l t ; / l a t & g t ; & l t ; l o n & g t ; 9 . 5 5 2 8 6 4 0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9 . 9 7 9 0 2 1 0 7 & l t ; / l a t & g t ; & l t ; l o n & g t ; - 8 4 . 1 9 5 1 2 9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9 k 0 x P 5 9 y i G j k g 9 I - t m x o C 9 m y o D q h l 2 N r 2 2 8 E - - 6 h D l o 4 - B 3 m j o b k r s p Y & l t ; / r i n g & g t ; & l t ; / r p o l y g o n s & g t ; & l t ; r p o l y g o n s & g t ; & l t ; i d & g t ; 5 5 6 9 9 8 5 6 3 3 5 8 7 2 9 8 3 0 9 & l t ; / i d & g t ; & l t ; r i n g & g t ; 6 o q l s h q t 2 E t 9 5 u B z 8 m - B 5 x v o I i 2 7 _ C l 0 9 4 G h r l x C x r r x g C 8 6 y 1 G x x o s K 8 h v 7 E u v _ 0 L z 5 n 1 P 5 _ q n C o u t u P m m w s B q _ j 0 F q r x m F z i 1 B y u n l F 5 7 j m B i s i r G x 0 s k V 0 4 h q E i m m 9 M t 7 g x F r m 8 L l 2 v O r z 0 R q 5 t c 3 0 s n E z 6 8 i L j 7 i Q h l u p I _ r m h N o s y 0 J 9 5 7 t C j g x q F 1 p j 3 d o r i r P i 3 8 i P y q m E 7 h o n N 2 m 7 5 K 9 u p t B j u 5 8 N l v k 9 Q 3 u u j O 6 y 3 G t x 4 0 E m k u _ K l 5 k n M 4 5 6 7 C o u l K o w t s G j 8 x q G x 1 p w C k _ s D 8 n 1 Q m t _ l C v o k Z l 5 8 2 F j v 8 E - 5 h y d v t z n C x s - z C p s 4 3 C h w y Q i g i K 2 5 3 7 V l t 6 q F q j - z K 8 9 y k R x h N l l 8 t C q 0 3 c 7 - k Y 4 4 m O i 3 y T r 2 k y I x w q j D n s m H 1 m v 8 B k q m 5 I 4 q 1 p C 3 4 h D o l p 8 N g _ t h B 7 x 5 u B 9 s 1 5 L 7 i x 3 D 8 p 0 p C w s r s M z q 5 z D 3 w _ x F 0 g g o U g 0 t _ F 7 l x 3 D s k o 5 B s l 1 3 I 9 y z x B - 7 t 2 o B - l j l B n 2 p k B 1 k 3 O 9 w o 4 c l 9 u o N 6 x q g d m q 8 x p B 0 s p y O 8 y 7 z Q w 1 j - 8 B g s 0 m G y 8 - s V s 3 q g B n z g g B w m 0 h l B h 0 h i B n o 2 P h 3 s 5 s C h 1 x 9 7 W 6 k p 8 E l w q i l J 5 7 1 L q i l q 4 E i g o z M 7 u C r 9 1 C k w z L 6 6 o H s v - 0 C - v V p 5 0 X j g z R _ k 6 _ B 1 n t K p g q 9 B m h s 6 B h j 4 M 5 v 9 N k i q J 9 4 x Z j u n G k x r Z _ 5 y t B s p n d n j 6 h B n p k J 4 _ 9 s C s u s U g t l 0 B v p o r K j 0 s 6 H y u 8 n D x 6 l c 9 8 _ j D 9 1 5 q B 9 o w I g y - a h 2 1 H v q 7 Y q u 5 1 B 5 n k 6 B x i k q C l h 8 g B u 5 i p B v y 4 j B 5 5 w K t u y o F 2 9 5 5 B 3 2 x W v s z m B j x r E 7 o j s B w 8 y V j z l t D v z 1 C h o 3 b j 9 _ F s x 1 0 I h 2 5 m D l h 2 M r 0 z b 6 j g 6 T 7 9 i 6 B k h q L 5 1 t r H n q 3 c j m g 6 E r 0 1 s F v 4 _ q C z 9 7 P u k r y D 1 j p H r j V 8 h i Q q 1 m h B y 0 u U 2 k 3 Y o - h g C 4 8 g G p p k w B s k j t H 5 9 0 K 8 w k B g x o u B 4 l q H 7 _ 0 m C z i 8 5 B z g h K y o P y l x i H 9 8 v j M - 8 8 q I 2 8 4 b u 7 _ v B k x p R v s 0 m C s o 2 1 C x i 5 7 O h q y C i o w Z - _ u N v 0 r 7 L i 3 s Y 3 7 0 l f o 0 h m v B - 7 o m E z 4 p g T g _ g y H m w 3 6 C _ x g 4 I 1 5 2 3 I 9 q - 8 L z p 0 - i B g 6 r T q w h g F _ i 0 1 O o 6 k x P i 3 t n m C 7 y s 9 L r 2 p x P s 3 5 x P n t w r s G w 0 r w 4 E p 7 k 5 5 C u 2 p - l D 0 0 i e v k t y k B 4 g 4 1 T o y x 8 D 3 z l 9 L 6 i g r U 2 u y a i 0 0 k Q - q 6 G - 5 _ t h B l r j 1 6 G y y p _ 6 J 3 7 k 8 q E 1 m 1 n w B 9 k 4 j 4 F x i 5 l 6 B o y n 6 v R q n v 4 j F 4 o m x a s p n 2 z B 3 h u - q B 7 j q I x 4 0 3 8 B h p q x 1 Q s r 6 _ 2 F _ 0 w - B 6 y t O r o r y o F t u t x p B _ r _ z 9 B x 4 8 t I 9 w p p I q y 8 k B u 8 k O h 8 r K m 5 w k M p 8 j W n z o I 5 j m T j z g r C t x w F t v g i C t _ u _ C y t l _ B l - 0 s C 0 i t 0 F 2 l r W g r g j P t 8 w 2 C q 4 z j D y j z t C g z o n F - 6 o u I r 7 w p D p 1 q X t y 6 _ C - q r p C 4 o 2 a y 7 _ B j l 3 l Y i r z k P 9 o p u M 2 n s 8 H _ m 7 0 I 7 8 2 t C 5 - 4 0 C - u v n Y m n _ i C w l 6 - O v h p h D 7 y 4 z O 6 q i m B n p o q C n r 1 i C 9 8 u 0 T k j 4 g C j n x p E 3 _ m t u B _ _ 7 q d p 8 j i C w s n K o 2 k q F - 3 9 7 B l r y v B r v 7 m E o x m g C y r g h B k m s D - 4 n m C h t 7 1 L l q i 6 C 7 w 4 s F - 2 t p C q g j 0 G _ 5 7 q B 3 i r Z i j 4 9 d _ 8 7 w D x 6 j c 5 x h i H u o y 1 C n i 7 s B j p 5 3 D y m 6 u B r y q W y s p m B q s 5 j C t v _ o B y i 6 9 G 8 9 v H 2 1 s w H 1 z 8 u G 6 4 6 t B 7 m 9 _ G g 3 r 5 J 2 2 u i E 9 o n k U h o 3 g B l 3 8 V _ v y 0 B 1 j o g I i i 2 1 B 2 u n 9 I z n 0 _ B 9 x o 5 T 1 m z p F n h m V - z 6 6 F n n m C o x _ x B w q - x L u 8 2 w C z p 1 w N z _ 3 g B q u _ i C p 3 3 q J 2 _ h k J j 4 p v D i 5 n y B n 0 o n G x q 3 v C 5 y j t H r 2 r w 0 B 8 6 x k R n 7 8 m j B o v 3 4 E 1 7 o 7 C 8 u s h E _ u 1 - F t z 9 n q B z v h i n F u 5 - j I v v g l m D p 3 z k 9 H z 9 w 6 8 T j 3 1 m 8 G n t 0 _ u I 6 1 r 9 k S 6 m p 7 g D m h g 5 t C s o - y 7 E z 8 q x _ B n l n _ H o h 3 u v K i 4 4 j F 9 9 s y k B j t j 6 E 3 0 3 0 l C g _ t _ B 2 o 9 3 E p n 0 9 C q 8 2 1 1 T s _ 8 4 B 7 o 0 1 T _ 7 n L 2 y _ 4 O k i _ n P 8 5 w r r B y l i m B 9 9 v C 4 k 4 1 X i - v x P y h u i G n o h 4 I 5 9 1 1 T 6 6 w i G 4 1 7 3 I x _ h 4 I 3 2 0 3 I 0 7 - 3 I 4 7 m - w B q y j w D 6 6 w i G 2 i u 8 D 8 0 i 4 I 3 p 7 i G v 6 i 3 D h _ p g S j v o o H 9 j k x P 8 y 4 h p B w o u 1 T 7 8 u - e q z k s F y l 4 1 2 B n o g i p B 0 r x x P x u z x P _ o 8 s d 6 y 5 3 I n h g 9 L n o h 4 I - s t 2 E 3 h x k F y z _ x P v - 6 3 I u i u 2 3 C n o j j c y 7 5 S i r 9 6 7 B z w 8 x P n 5 r x P m 7 0 x P 7 t h 9 L n o p h p B 5 7 3 k g B 9 w 8 _ l B s s p 1 T 9 8 8 1 T - i r x P 9 8 l 5 I w _ s r C q v h q L 8 2 z h M z o - l C - 2 8 8 I h 9 0 C 5 0 9 m S r g x 4 B j 5 h 2 T t r p P 6 8 8 _ E h 7 _ k M k p 6 3 I 6 6 w i G _ t p n T g 5 7 g E p u 9 8 D p y z E g u - w C w j l l H i m u m B l j n g a 9 3 u i G 5 2 0 3 I 2 v z m R 8 7 9 j D h 0 o 7 U k t m s D j l 7 8 L 2 z l 9 L k p 6 3 I n h y u L 4 9 v g B r z q 3 Y 0 6 v p Y 9 m 9 x P p u 8 x E n _ 8 o O 7 x x 8 n F o v u p d i - q 4 C t 1 y g F g o v j k B 3 v i j i B q 4 0 j 1 B 9 7 i - i B 7 h 4 6 W m 6 z 4 Q z l w 8 D x n 1 1 T v u j m C - g l g j B n 7 5 s T x 9 u p 4 C 7 6 w i G 7 4 n i G m r j 4 I w r h m C i n k 9 L w o p k Q 3 n t - B _ x q 3 D 5 3 1 l w B 9 w r 6 Q n 6 h 1 u B l t - r 1 B y 2 w 8 L - j 7 x P z l w 8 D 7 s 1 9 1 C 2 y n o Z u - 6 3 I 7 t p s P 7 7 4 h M g u u p Y m u v i G h 7 9 g R 5 y o k O g i 3 j P x 2 x i J t 7 7 8 L y i 8 o B 2 u y h D u 8 _ C - k r 9 E - h v y Y 3 j u 4 K s r y B l g s 7 c 7 h o v M r l 1 9 O 2 j 6 1 T g j r z Q n v o 3 B h l w z W t q 0 i G z 5 p 9 L s p m l C - 2 0 G q o g n M m r j 4 I g 4 k q Y l z q 8 D y _ o 3 Y x 6 n 3 D l x x i G 0 s q x P 0 l w 8 D s r j q Y v v w M 4 p k 7 I x k n o N j 5 h 2 T j - r 9 F 2 1 z n G y n 8 u E t 1 j t H g 8 8 6 F q g i 7 F w 2 g y P 3 z l 9 L k 6 n p i B 7 _ _ 6 B y 1 u M t _ w n M 0 7 - 3 I r 6 9 k R 3 - _ h D r 3 q r E g z r _ K 3 9 u y J u l _ 0 F y s i n x B 3 h _ j L n u v i G p l - 3 I m 0 5 k V 8 m x p O - u _ 9 N u j u w C 9 h 7 s q B 1 8 4 p Y 9 s x 8 L _ w q T 0 n j p a i 4 u p B q x 7 9 B k n u 8 a l 3 9 - O u _ - t G n w w o C n 2 k 0 F v k u 0 l D 8 7 3 6 H 8 p - x P v - 6 3 I x _ h 4 I w u x - S i 3 w t C 2 y o 5 F i n r j J 4 o v x P q 1 w x P w 3 u 3 u C p _ 9 8 L q x 0 x L l 3 _ o E 3 0 z 7 J t 5 h u i C i n k 9 L 6 s z m _ B z s q x P n z 3 - R x 7 2 i c 0 h m n D 3 s 3 s d 8 i 5 g D 9 _ 0 E q 7 r k F o w 6 4 D - o t m E r z 4 8 F 8 o 8 n G z t v z v B 0 2 7 2 d u 8 l 2 o B 2 l j 2 T 0 r x x P 2 z l 9 L k z q 8 D p 8 y l b x 3 1 6 B 1 l 6 _ B j _ i 0 K j _ u j D 8 g y 0 H 2 l q l C 3 q 1 x D y h v l J x i 9 p Y 4 1 7 3 I g i i u L j 9 9 _ Y z l w 8 D 9 v w _ r E x 6 5 6 s D 9 u 0 j t B 0 m y - i B 7 9 3 l m C p 1 x 2 H 8 2 0 6 X q _ 5 4 e k n r 9 i E z w 3 u 4 M 0 o l 2 T r t m 8 D s v i 2 T _ s s w 3 B 5 7 6 l g J o t y _ p C 8 4 p x 9 D j i l K 2 7 3 6 s C l w 9 p 0 E o 7 6 2 H _ q l t d i - v x P 3 s 3 s d 6 6 w i G k 8 t x P 3 9 u n N 2 u g p 7 B 4 1 z 4 q C v m 6 3 c h p y 6 s B p 8 6 s d z h 4 l r D v - 6 3 I w z 5 l _ B 7 0 i 4 I h v n p Y p 2 p x P x t _ x G h v 0 x E x 9 6 _ 3 B 2 p r 0 J 6 n 2 x P 1 5 2 3 I _ o 2 8 L s - k u H t n g r C n q w z E k z q 8 D n h g 9 L 9 o 8 s d - j 7 x P o m 4 3 I 3 _ v g - C g 4 4 s j D 5 _ p 3 3 C 3 g 4 1 T u y u x P 1 t 6 x P 1 w o 0 v B p l _ h p B z m z z O 4 k 2 4 9 B o m n 3 o C j 8 t k h C v o z t b m g g y P r s t 8 D l 7 q 2 T n w 1 0 I 7 k z n C h 9 x m M 2 q h g I r 7 w _ Y u 6 i 9 L 5 3 t p Y 3 o z s M _ 9 1 v t C 4 q 4 x P 5 3 t p Y 7 - 0 - i B j 5 3 - i B 6 s 3 s d g k 7 x P 2 x 8 8 L v u j m C y z _ x P 4 7 p i G 3 x 5 l R o u 5 8 i C s s p 1 T 2 l j 2 T o 4 y x P i w 1 _ K m q q 5 G l v o i G g _ _ 1 G o 8 t O i o 4 d i 1 y r C h 5 m k f 6 3 k 4 I 3 7 i j G l o t w P z 7 - 3 I 4 6 m 4 I 8 m g x g E w x 1 x P t 9 k 9 L z o - l C 8 k y p X s w - s q B 9 7 j z 1 D 1 t 6 x P 0 6 v p Y x 3 g 9 L u - 6 3 I p x q - i B i l 8 q C m i _ w g B 0 h h 2 C s j k s - S s n z m m C l p m l t B 4 0 q 4 C 0 g 2 m m C z k - y o I i v 7 6 F 6 x g k C 9 j r s C 6 6 w i G g 9 v 9 O 4 5 q T & l t ; / r i n g & g t ; & l t ; / r p o l y g o n s & g t ; & l t ; r p o l y g o n s & g t ; & l t ; i d & g t ; 5 5 7 1 5 1 7 4 5 9 4 4 3 2 2 0 4 8 5 & l t ; / i d & g t ; & l t ; r i n g & g t ; z g 9 6 4 k v 8 7 E - v h E y 2 2 U 9 9 6 3 K h s 8 3 I r 6 s 9 D z 5 v - G m w 4 1 B n u v i G v 6 i 9 L o 2 5 l C q y 0 _ W x t 1 X m k 7 r K n i r z T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4 6 . 6 2 4 8 0 9 2 7 & l t ; / l a t & g t ; & l t ; l o n & g t ; 2 . 4 5 8 3 7 4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6 h q x k H g k r 0 V x t _ 8 J n r m s L k k u 0 0 C & l t ; / r i n g & g t ; & l t ; / r p o l y g o n s & g t ; & l t ; r p o l y g o n s & g t ; & l t ; i d & g t ; 5 4 7 5 4 3 2 1 3 5 2 2 7 6 0 4 9 9 7 & l t ; / i d & g t ; & l t ; r i n g & g t ; 0 m - p t s o s v B l n r n C 3 h 5 7 o B z w w 1 0 C 7 t 3 l h D 2 0 x o 0 B & l t ; / r i n g & g t ; & l t ; / r p o l y g o n s & g t ; & l t ; r p o l y g o n s & g t ; & l t ; i d & g t ; 5 4 7 5 4 5 8 1 4 5 5 4 9 5 4 9 5 7 3 & l t ; / i d & g t ; & l t ; r i n g & g t ; o q 5 i o _ 0 k u B x 6 z m r B j v y m _ B 4 i 2 l r B w - 8 x P v h x - i B 8 - x 6 8 D u 4 o - 4 B y g 4 f x 3 r l b i 0 u x j B u q 9 p 1 B 9 t 3 w 8 F & l t ; / r i n g & g t ; & l t ; / r p o l y g o n s & g t ; & l t ; r p o l y g o n s & g t ; & l t ; i d & g t ; 5 4 7 5 9 1 1 9 0 0 2 5 4 4 3 7 3 8 1 & l t ; / i d & g t ; & l t ; r i n g & g t ; 3 o u 6 _ t g 3 r B 6 v m o 0 B x h g 9 _ D _ z s 6 O 5 1 o - i B z l w 8 D n 5 o y u D & l t ; / r i n g & g t ; & l t ; / r p o l y g o n s & g t ; & l t ; r p o l y g o n s & g t ; & l t ; i d & g t ; 5 4 7 6 2 4 1 3 4 1 4 2 5 9 0 9 7 6 4 & l t ; / i d & g t ; & l t ; r i n g & g t ; i u 6 7 j h r - o B y v 5 - o C w i u 9 G o _ 3 l r B s _ j x g N x x u y K n k y 5 S h i m b 9 r 6 O t t h 6 9 B o y r n _ B y 7 x z w E l 4 s - 1 C r g q 6 k B u y 3 m h B x 6 o s z C z 6 8 o w I & l t ; / r i n g & g t ; & l t ; / r p o l y g o n s & g t ; & l t ; r p o l y g o n s & g t ; & l t ; i d & g t ; 5 4 7 6 2 5 9 4 1 4 6 4 8 2 9 1 3 3 2 & l t ; / i d & g t ; & l t ; r i n g & g t ; 4 x 4 o m w 6 o o B g p p o 0 B 0 1 4 5 K z - _ - i B t i s g p C x 8 p 5 5 C m g 4 l 1 E 0 - - n 0 B g g i 1 b j v y m _ B o 8 4 1 0 C j t r j c v _ p h P 3 o o 5 s F m w z o 0 B 2 6 z - i B 1 h z _ r E & l t ; / r i n g & g t ; & l t ; / r p o l y g o n s & g t ; & l t ; r p o l y g o n s & g t ; & l t ; i d & g t ; 7 2 0 6 3 2 0 2 0 7 6 7 1 8 5 3 0 6 0 & l t ; / i d & g t ; & l t ; r i n g & g t ; m 8 i 6 9 x 5 6 k B j 5 _ 5 I i g _ r E 3 3 2 j K 1 0 4 - H k t j c o l j z E 1 4 9 r V h g w 4 b q n j g r B 4 l 7 t O r 8 n l L q v g 0 I 4 p t l E 6 t h 4 i B u w 7 i Q g 4 o q d y - 3 w S o 1 x 0 J 8 s x t H 0 _ - n l E 9 z s 6 D s o h x I t 1 _ s V 5 r w u b 4 6 o h M 4 4 z 6 l C s v 5 1 a n - i X i u _ Z h l u 6 x B g x o i C 0 i q j i G q g 9 l h D x 8 - t z P q 8 h z u D 2 6 6 _ 7 E 4 9 i 1 b z _ o 6 4 H v - 6 z u D i h h i w S p u r n k P z j 2 n g B y 5 t w 2 Q q w x w 3 E 3 r t 3 i n B m o 8 j 2 B 2 i h o 9 q B t g r x v F 0 1 w 9 m G h 0 9 m _ B q x x m _ B y 1 o m r B g 7 n n j B _ g k 4 s D z x 8 g 5 D 1 i 1 m z K 3 u i 1 g F p w i r 9 B r o v - o C 4 v 4 7 o C q 3 q y l C 6 u r m r B j m w - o C r i q - s I u l - t F v y 5 m n G t v p j k C _ t - 7 5 B 9 1 7 p w C r 6 p 1 x C x u l 9 u B r 8 1 5 K r u p s 2 O 2 t z 5 s F v l s l h E u t h 9 s B 7 r 2 0 j C v k g 1 b q z p m r B 3 6 i l V w h 4 m _ B z n 9 y u D 6 h 1 4 i L y i 5 z w B 3 z k k E 7 6 0 - o C 6 3 n m r B y 6 4 n y B _ p m 2 Q 7 h - n 0 B k z w j 2 C l m 7 s h J 7 o _ 8 G 8 h t l V 2 0 x o 0 B 6 p z 1 0 C 5 8 y m r B x 4 7 m _ B 0 r 4 l h D t o z _ q G u k q 4 w C k s v 5 K m v i j x G y - 0 0 b g 6 5 _ i B 9 2 z l h D j i h 9 G 3 9 w l h D p _ g 1 4 F t z n h l T 7 8 - h J 4 j 0 l j C w k h j y O u 0 3 5 j B 1 o q l V 1 7 4 s 8 D 6 k i 3 9 B 0 k 5 l V 3 q 4 x P p 4 0 m r B 8 _ k - i B w r s 9 7 E g 4 l x P 6 4 t x k H z _ 0 5 K 9 q 6 - i B n k k n _ B 0 8 s m _ B 6 3 n m r B i 6 x w _ F 9 r 1 g p C n i 0 v _ F - 5 n 8 D 8 _ r m _ B x v - m _ B h k 9 s V h q n 1 B l 1 _ o 0 B h 2 z x P j y k g j B 5 z 0 x P z 8 3 8 d i o w w - B y i 6 B g j 6 l n B 7 p n 8 B - 4 0 - p B q _ 6 n h F k 5 9 n 1 D w u 8 - q J l m _ 2 7 B - t m _ E 2 5 r _ L r 3 o h 9 F m h 8 1 C g 9 n q P 5 g x n r B q 2 t n W z v q l n B s s 7 j 1 C _ 3 h 6 S 2 p x l P n z s r X k 9 1 8 8 B 5 - v 8 m B q 4 z s L h n s 7 C 8 k 4 i y B m m o g i B h 1 3 1 C 1 r 9 i 5 E n r v o I q 5 p p G - k t 1 J 3 l 8 a m m - m x B 6 - o k a 6 m _ m l B k w q _ F 5 w 0 u 9 B j m y _ I p 0 j u y C 8 v g w Q p 6 _ r F 7 g 8 9 N 9 z q 4 C y j 5 5 q B - 6 k u s B h u q u u B x y l 0 G r v _ y d z j r m D 9 z o _ H 5 3 u F 3 v h M 5 r s o d 1 l u 0 B q u t s G 3 i 2 v c 5 o 2 j M 0 r j 0 T 7 t 0 m z C 3 9 2 n y B g k n l D v i 0 c r 1 h y I v 7 i p N g 6 u s W 5 r u 3 D 3 t _ g B l i 1 m D o x 4 h C h s t o F 5 t v w t B y x 2 y C l l 8 g E o 3 8 7 w B w o 5 _ G 9 k h m j B _ 5 7 1 N x q _ t U 4 p t 1 F x m t _ h B s 8 j 8 D n w s 1 c z g 8 r i B t i _ 2 W 1 n h _ 5 B j 1 v 2 P y n v i d o v j r H r 5 5 u u B 2 6 k t C 6 8 7 p C 1 0 7 e 6 t g j T p 6 1 v N 2 w o 9 D q - q 5 y C 5 j 6 4 O u _ z 2 m B s s l m T o p 0 3 1 B 3 8 7 i J 1 r x - C y k 8 7 D 4 n 3 p E 5 z s p S j 4 - y l B k x 3 k J 2 v _ 5 C k o 0 k D o u 0 _ 2 B 6 0 o s P w q 2 7 i B 1 y j 2 2 B p y k g 0 E 0 g 9 5 B m s s 6 k B z w y z J r i i 0 D 0 0 j s G i 7 t o G 0 z t q P i x y n O r x 2 x C 6 q q _ B g u n 7 I q i t o L 9 _ 0 m 6 B n s k E p 0 5 o K p 5 2 _ l B y h o e 2 4 s q - B 1 y v k F u n w x b x 5 3 6 f g q 8 1 a z q 8 0 I k s x l L g - 1 g M h x y q F m s 2 9 e o 8 9 r M q 7 x z E m 6 g 3 L x 9 6 4 g B 0 6 0 8 C n o _ h J w 4 y h 3 B 8 o u k f o s z i C z _ 3 k j C u m o 7 X k v k 4 I k w - k P u 6 q h y C v 5 7 l I 2 o m i E g s _ m C 9 m r 7 D g 0 7 x R 2 9 0 p B 2 o i C j 0 z w F q p z e k g s j C x l _ y M 1 8 8 p H l l l u P v i y 4 G - n x k v B 8 w 1 5 C 6 - t _ i E s 4 m j f l q - k C 7 7 j n N _ j _ l N u t x 6 C s 2 0 r E u t 2 _ Q x j v 0 T p 5 3 l D u 0 0 z O q 7 - 3 L 2 q x 9 Q p t t w X p 3 7 o g B _ 6 g 3 M 2 s h 7 F s u q g P 8 n 1 i G j k k 0 k B - _ t s E v 5 t 2 Q k g z t D m s s 3 H 7 s 8 4 C 4 u o 5 V q 9 p o i C s r s 7 M 2 1 1 s F h o - z F 9 r 2 v 1 B i 2 2 o F u q j 8 H j h g 7 k C u w 4 i J y u q y G x - 1 2 t B g 8 p 8 F 3 s 3 5 i D o g l 4 I 3 n 0 y G u v t 6 E 9 5 h l S n - v s C 3 g t x B y n p q J i _ g v C j 5 r o N o i o o C s y 1 g M j 1 r v F 7 y 0 k v I g h l - P n 0 4 h I 1 5 _ s B s l h k p B w t l x H 2 - 5 v H i 1 y 6 L j - i 6 B q z 2 q R q w h h E 8 8 2 o y F - z u u Q 8 r g g D k r w g 7 B 0 i _ 6 K i 0 - v w B p q n z 0 B _ u v w O v t n h E v y x z P - n x j B g 9 2 4 c p 7 2 l D 8 0 l w C g h s q C 6 u s z Z 3 g s 4 u B n o 4 6 F p - 2 q E n 0 - j Q g l i c p 7 t 5 7 Q k u o m - Q m g 6 u p I i w 9 z 9 H 9 4 1 - _ I v v z x m D w s x h F 9 p j 0 b k 4 h G j w 0 D v 6 2 D s 7 2 k C 9 w 6 w E v 2 0 w D 3 h 6 I r q - t B 2 k j u D h v o a 9 l p 1 E x l 5 P v 8 w I 4 3 8 T o _ 8 2 L l 9 v E 7 n v _ D w - t G 2 k 2 G q 7 1 c m l z R p 0 9 e s 1 p R 1 o 9 E 3 z _ d 9 p v N w l m F - u 4 Q s l 8 - H v h i r P 3 x 3 N t 7 w v a 4 _ 2 t B 4 0 x S 4 1 - I 5 h 1 S - 7 9 M 5 q 8 J q u _ 7 C s i v B - z s t B i x u y D n 5 4 s B j m 9 p C q 7 n 3 B g 7 R 4 n v v E 1 0 m z U _ w 9 x F q 2 5 6 F n p 9 j H v y s 1 D 9 8 2 3 I 9 m z 7 D - g i j e _ p 1 h E 6 2 g b u i m x C 8 o u 7 E p k - a 7 i l h O g n r t F p m 2 m D j 3 g t B s w h k 8 B k 7 v K 0 o o 6 E r 8 i z B 6 j x g B i r w z R - 2 9 5 F g 9 z r G k w t o S 0 8 h l G z 7 x G _ _ - i K 3 j w g k D t 3 m 8 V v m g v C 8 q 4 9 N k p q q G x o o u 0 D r 5 y u y C 1 q k j K 6 i _ i F p t 6 3 S s 3 - f 5 o s f t 4 w 8 U t 7 q n G o g i - C p 5 o 5 2 F v t g 0 l B - z 9 Z p l g 3 _ C 1 - h 0 F 1 s 9 x 5 B x 7 v w 1 S 5 z g - e n r x _ 0 L - p x q Y p y n q V q 7 0 7 - B l h x h B 8 _ 8 - S p i g g F m t u 8 G 4 r 6 w C k 3 v l t B 6 v s 2 Z i j 6 3 q C l 3 m l 5 H k 7 6 5 D 7 8 q r t H g 4 - q P r m h y C i n q z 2 B 3 u m v M 9 5 h s T 0 g 8 z J 4 8 w h G 0 1 n z N 7 u z x H 0 k q 8 d 7 n 5 k C 3 8 - x B p i r 9 k B g q 9 4 Z w h v l _ E - t k k B l u 4 k E k y z 6 B 7 m 2 0 1 B j h g p C 0 9 1 _ g J m n s 2 B g w z L 0 0 1 p H k 4 3 F v q _ z F s _ q h C g x 5 k x B 1 8 z 4 1 B 3 s h 4 G z 5 v _ L l 8 6 0 E h 4 1 C h x j x B u z 5 4 F h q _ 1 K n v 8 7 N 5 w 4 7 u C 7 0 v l 4 B u 2 i - c p 3 j z B i v 0 z p C l x v z C x x p q D - o 0 x I t l v v R 6 g w p N 2 6 0 _ M w s g s K l - - 8 B 6 l p 6 X 9 _ k m D q 6 q s v B j 4 0 q D m 3 8 3 7 B o o m 6 h C 1 _ - o H 0 m u 3 U n r p g E 3 7 m l F y x g B y w v n 8 B w x 8 s g C 0 u p T 2 k 0 W v z y u V 5 8 9 n P 2 g - _ q B 1 i 2 n M z q 0 z 1 B j l g 2 v F z 0 n P h x z 7 a w y g q Q j y 0 y w C t z 8 6 O n u i y K w - 9 0 D p j 5 5 G g 2 9 8 D - 0 k x D k 3 6 I j 3 - y n E j - g p I r 0 u r G 8 g t 3 C 8 _ 8 7 E q _ - 8 R o r q j w B 3 p y 5 4 B q o i j T r s x s I g k _ x Y s h 6 r I k i 2 5 Y j l k t D p g 9 n o B 5 l 4 8 l B 8 x h 1 E 8 w - 4 Q 7 - i _ C l j 9 k f p 1 g - U v m n z F n r i - y B w 7 0 6 F k l i n I 1 9 t - F w n 0 _ u C _ i p r C 3 m - 7 R m 4 0 x D x 6 3 8 X g m 4 m X j t k q K w 5 - 9 O 2 p k l e 9 h 8 i F p q 5 p m B s 3 y k 4 D y 0 i _ F 1 0 u o I t i 3 _ 0 B t _ _ l E u 0 x y M 4 n v n D - p 1 8 D p w - r O m 4 p x V i m o v r D 1 r u 3 I z w i n h B u 2 m p R 4 j 5 r J 9 k - n S _ u l s L 3 5 1 W v 8 j s J 7 k 4 2 M o 3 l g V 4 s i D _ k 9 j 8 B l n 7 t 3 M q z m q C 4 k h 3 K 9 6 6 9 H 5 h 7 W w 1 8 x Y j s 3 7 U g u r s E r o _ u c p 0 6 t D 1 m o 5 J t 1 _ 0 K 6 4 6 8 q B 3 o X 3 m 6 _ r D m r 2 - t C i l 5 r W r g i l j B 9 m 1 W 8 3 l 4 G y - u l D y n r b x 2 o x E r k h l B w 0 y E k 3 u p H s 2 k r y B k p m x D s o k l g C n k n 9 S v h q l l D q i y h K o x w 9 D 7 _ j s D 4 w 6 k Q 1 u g H p k t i B 3 1 p 8 J 1 g h i P p 8 7 2 G 8 v j s J 4 2 x 1 L 7 o n s L t x - 2 l B z 9 7 u B t q l 0 B 3 x h - B l 2 j 1 J m t 0 x G h r 1 k D z o 6 v E _ w p i W j 7 p 1 B z p 6 8 J w j 9 p s B k l g 1 G h w h 9 j B h z l q I v q p W u 3 _ 4 D l - t 7 2 B n o 3 n Y _ w i 7 B z 3 h 2 W v 6 3 K i g j v J m _ r 6 B v 7 k 1 F 8 1 1 p C z o w 6 L y 0 u j C 8 p o 6 E y 8 8 z C x u 7 g D r 4 _ N 7 7 v x 5 E 4 l r e 0 o j n L 0 k n a w y l o R u l 5 w z C m 1 m x H _ w u 3 E q - p 8 P g w m j C g 3 j 9 I k h 5 n K v 6 n - N m v - z Z 6 3 x p j B i r 0 i G 8 9 6 7 C 2 8 o E 0 p 0 o B p z 8 p C 1 _ k 0 B 6 n 5 p B l j g l E z 1 s p C n t l x Q 9 l q - G u 9 6 h a z m m r H r y 8 o b u 4 2 e _ i v x C 3 n 2 x B h 3 n t B 0 p j w B r m 1 D z o 4 4 k B - 4 i 0 h B 3 7 5 x F q v i W h o h P m 1 v 1 K r r - s U t q v E q 0 8 3 F i g w D h 8 u t H m 9 t h M 5 h m 9 O v s 2 K 1 _ o 8 F m s 5 x C v 5 3 8 F u j k p 8 C i 1 0 _ F i g _ J 1 n x 0 C q w y 5 N 6 _ o w a 3 y 6 r L 6 z 8 o B u m g w G l l 6 Q s 4 h I t q 7 V 4 t j E 0 h o s G h h _ o B 7 r t 9 B 3 o v - D g 0 s i B _ q 7 H 9 2 w u B h 1 6 2 F n g 5 B 8 w _ 1 N z z 4 - D n s w 5 D 7 - s 8 F o l m 5 F l r 9 t E j 0 - r B 8 w x k T 5 1 R 1 _ 4 s C i p u j B j 4 y _ I 2 8 h h B i i k 1 G w y p L 3 4 4 - E v - y o N n y V v 2 w J h 9 s m G 1 m 8 a z u l e 2 7 l r C l s y 4 B 9 x 2 4 O _ k m h D n z 1 k H u m 6 h C 9 g y k L y s p t J p v w - T x q i 1 E w t q t J g 1 9 o E v - v l J 1 h s q G m i x 1 C p 2 u 0 Z 3 7 t 7 M q h h 7 D 9 z 9 h W j 5 - R 4 q h 8 C 8 3 p z K h k 3 y D 2 q y a h p h m D g 5 t m E o o z y E p r 4 Y t _ q h D _ g t a 3 7 t 8 p B 7 1 9 8 V m k 2 k N u k z m E g t z u K 6 q - 3 E h h s 9 B n h y 2 O - m y o T h n 2 q c _ n 3 0 T 8 _ w 8 B 4 g i 7 E x h 3 q J p y - x B u g i C l x h s E 8 7 h t K y p 7 6 C h 6 4 7 B g u z 9 B k 7 - 5 D p - u y K m r t x B g 1 u - J h z k f h s v r Z o w h H m w 9 k D g v x 9 o B h 2 g 8 B 0 i 5 d h q w h B x w - t C q 5 4 U q 0 2 B i g i 3 B k 2 3 T y 6 u K 6 7 m y D r 4 q 3 D w u g v U n o 1 3 E k 4 t 4 B p k 3 F w j 2 t E 3 x O 4 u h 2 J 4 6 z o B v 5 2 D k t 7 Q t 3 q 3 Z k 3 _ y C 6 i n p B m 3 h Y y r s s N 7 x 5 - B o l o s B z 0 6 i C h 3 j r B 7 p h T x 2 y z D v 6 j w G 4 p q G p m r x Q u 8 t 2 T 7 4 h j H x q v n F l w q h r B p n q 9 M u j s z B n u r z C r u 1 0 B 5 s m - E 0 3 y p c 9 z g 8 e 7 r l z B u v 1 s F 0 _ _ 2 I m s _ - M t l o t F 5 2 r q W 9 4 _ p w C t t l w K - l p u E 8 9 o 3 D t 3 8 x C v 6 S s p s 5 B 3 w s u H 4 - 7 - D z 1 4 D 7 8 l u J n 9 _ r C m u 1 _ c w 3 6 y I 4 u _ u L 4 o h - V 0 v - 4 S 9 w g L - r v 5 B q u t 0 E i q x z L 5 g t u D x x 7 I w t g S h s 9 x B k q _ 0 F r 2 z _ D u 9 w V 8 _ 5 n C x 2 l j F 9 0 x L x y 0 P s 4 1 z E 8 y 2 N z 7 1 E q m k m F s g j J h y i n E 3 i t m p C 2 q h j D _ u 3 K r 6 q s B w v q t B 8 m y v F n w i j C 3 h 5 l B n u r v B v k h r K n _ p D - l p g G v v o j I 8 n w s B z n n 3 c l 6 0 m F m u w R 3 t p 5 y B p 7 1 H 6 1 n 2 R 0 i - P l g i z F m l K r 7 1 b 6 0 5 2 J v n 2 S g l y _ B p r 5 k I 2 l 9 z B m o r 6 D x h 4 U 1 z l _ F k h 5 k B 0 w - m S x t r d n 5 g o D k 4 t l C h 2 2 I i j x i L 2 u 5 y y B n m 4 8 m C _ 9 7 u E 9 q l y G v - o l B 0 9 _ 0 D g 3 1 5 H x v 9 4 B 3 r t n B y j 2 Y m 7 w h G 9 6 9 3 W 5 0 L x m y j H g y 1 V q y v j B 5 o h 6 B 5 n z u F 7 w u h C s k 9 b s 9 8 S 9 x o t C x s T 7 h u _ B 3 0 6 8 C 0 1 g x F x g p 0 B j u l v B l 4 n x C g l z z D m 5 3 x e 0 m w p P q i x Y w m 8 8 l B x g x x I g - t D z l 3 p O l j l m m C 0 l p H s g 2 9 O _ y p p F v t 7 m u B 6 m 0 n 3 B 5 h _ H 5 z z X i 5 h z F s 4 3 u B y i 5 u y B g g g m E q v p l C z 3 8 6 u I n 8 x r H h p p j X m u u t o B k t v g S m 3 k x B z p w 8 Z 4 7 m x B 4 q 8 7 i B p y z v D h 6 _ b _ t o W l x x 8 d g n t 9 E q h y d 8 x 6 m O 8 2 0 t 8 F v t 8 s J _ q u 5 M 4 g p j n B h r r 4 X g u o 4 J 8 - o t D q 0 6 p E h z t r Y k - 1 r P w 1 p x s B _ w y q H 0 5 5 a o m z 3 E 2 9 4 w B q 9 9 o d 6 8 r p M v 6 6 4 a l 4 0 p P 6 j 0 j J q 4 - 4 M r 2 n 3 P 5 7 _ u F t 0 v x X 4 z h 1 M 6 g p q F p n u p J 3 1 4 p m B g - h 1 I n r l u J - n 8 w M t i r x Q o h l r N q i 9 w M t m w o B u u - 3 S 9 i h t R o l v 5 X r 4 v 1 b m w t m D 0 - t u r G 5 n w k 7 B i k x v R p y h r z C 5 x g k H 5 5 k 4 D 5 h i j H 5 6 8 l Q p 7 z 0 d _ - 4 z E 9 u 8 y d w w z 8 I 9 4 m 2 E r 7 o w 1 B 3 2 n - K 3 n u 8 C 5 - u p G x l x y n E 9 _ k q o B 7 4 4 1 t D 0 6 7 9 h B - x x i q B r s m 3 U q j n 6 P 3 6 x 7 x D _ o 5 x F q z t 9 W t x r 2 V - 3 s p M 7 m 0 5 e v - s u t C u _ q q Q s p l j V 3 z w 5 8 D j p v u Q 6 3 v 1 I v - y 5 B n w 1 t f _ q x 9 H k 1 1 3 X o o w o J g n 5 d - i l n J 4 y 9 s C - 6 3 7 T 9 7 g S l v 5 i L h 9 n W w j i 1 N x v q n H v 3 w y C n 1 y o D o r y o E w n q 9 C v u - i B l 8 3 i F 8 h n H 6 - k 0 H 6 4 q _ F k 4 8 k e p p p C j _ 1 9 C 0 5 7 P 7 3 r t G o l 0 s J s 3 t 4 L s 4 3 6 C p 1 - 3 O n k - i K u 7 n q D 0 7 r n E j u u t H 9 j 0 0 D w j k g B x p j v C n u t 2 G z m 4 w C 4 o t n I m n g S x y p h D 4 5 u Q 7 g 2 q R g 0 q 6 G 3 m o w M x m g o E g y _ _ m B w x q s e 5 l i _ K o x - p b 9 q r j J r 9 u x F s v x t k B l r v h K 8 z g r C h - i z F h v x j W i x _ r L 8 s n _ K r z o o H 0 i x _ H m u - p X x r 5 q D t k l 6 N k p 5 4 C o k y - B g n j y B s u 2 v F 9 l 2 9 D s h 1 p B u 0 g M m 1 s 7 D 6 l - n q B p l z P t k 6 9 F 3 l r 4 1 B 2 q g B 5 q - q B 0 s 6 x M 0 z h j D m n s 4 F _ 8 l l C z t x u g C 9 3 4 8 H t y r y _ R p l y k k H v 3 9 t - F z r x x G p 2 y 6 e 7 w 6 z E q 1 w j M t 6 s 8 J s 2 i l T r s 7 u q E h h o v y B 0 7 q i a z z j - p R m n 6 m 7 D v 2 5 n 1 Q g m 7 v y B o z s n O v k l 5 _ E w 5 q w 1 C x r 0 1 J 1 u r q s B 5 w z 7 u C t o o s 2 D v 5 2 i a g 1 k x h V q 7 h 6 w B 1 6 p 0 b 3 9 t o 0 B n 7 n z p B w 3 s x Q y o x 0 b 0 k r g p C v r q 9 G x p m 1 7 B 9 3 x 7 K 6 8 1 4 Q v k r o 0 B 8 y m i x G 5 l t h w D 9 r r r 2 e 9 7 j p 3 Q n z 9 i 2 C 7 y j k i H i g - 4 y B 7 j w 3 _ G m y l 6 8 K 4 v h t Z s r i x P z h t k 9 H 9 n _ 9 t I 7 o 5 r 0 L 1 8 j 3 v F l r y i 4 B 4 k m z h D r 1 1 - D i 1 k i K p 2 5 6 n D u - t 7 N g 2 p - o C z n n n k a q x 7 4 _ B s g k y i B 0 6 7 9 5 X w h y s 1 N h k v l 6 f w _ - j Z j n w j t g B h p 7 9 U o t 9 h s F x t y z n N t l 0 5 J i j t k h 5 B - l 4 u _ F y v l 5 s F p y j 9 p G 4 6 l _ 3 B x i _ 8 r E 3 j w - i B 0 x t 0 b g 8 4 l r B r s j 0 v J 1 w r r 1 F g m l 0 b 7 4 w l V t m r l V 4 r q 1 b m y - p j B z r k 6 u G i n 8 5 z N t 7 x l S 8 0 n j P 1 s q x P 0 _ 0 5 K 9 z s 0 b g y o l h D 1 l 5 0 y K 2 k q 4 e 4 5 n 3 w J z y 0 x x B x 8 8 o l B j r 9 8 G w q j 0 b g q 9 8 g D 7 2 u t q B 8 n 6 m g B y 5 9 1 _ B 9 8 h q 1 C 7 o l x n G n 8 h i u B w 9 i 9 G - h r 5 s F 3 5 5 l r B j p 3 l V w - 0 0 b q r p 5 4 H 7 v l g j B v k 7 0 0 C 1 9 7 t l G o i r v j B h 1 2 l l E g 2 p - o C g 7 2 0 b i 4 2 4 v G t - 4 3 o N 1 0 x n l B k 7 r 6 i B z z 6 7 k H 3 q 6 m r B 3 5 5 l r B z l w 8 D n z z i x G s m 9 n 0 B z s q x P v z v 5 8 D 7 8 o 0 b m 7 6 x u D l q n m _ B h i 2 t 2 O x s s m r B 8 s v h p C x 6 x x P 4 w 6 r x F m h k 4 x B w i w 9 7 E k z t 1 t C z g h 4 v C 7 _ r m _ B h v r - i B - u l o s B p 6 5 0 n C 9 o 9 _ r E - _ k 2 0 C h k j r W l s o 6 7 B z l p m _ B k q g - i B _ t w t r B t u i 6 D 1 l p m _ B s 3 7 g y B 4 u 6 z v E 1 i p 1 0 C v 4 j l V 7 z s 0 b g g 9 0 0 C 3 u x m h D o i 8 0 0 C s 7 9 5 0 C p 3 3 5 9 C k h v s k C g y 5 l x B k y l o 0 B l w j 1 0 C v 9 m n _ B z 1 k z u D w h n 0 b 3 q p m V 4 4 i t y E 2 6 r 5 l F y r s 9 7 E u y 7 t i O s 2 5 z 9 B o o k 0 b n 4 s - Z n z n q t B p u k m h D g 7 2 0 b j 6 2 5 K 4 8 w x P - - s o 0 B t t 8 8 G - 2 w o 0 B k k s l V s 8 r o 1 C s q 4 7 n B 5 7 o 1 l D - k 0 i - D 7 z 0 8 p B h 4 r 1 m C q 7 8 r u C s 6 h s s B 3 6 z - i B 3 q 4 x P - 2 w o 0 B l s - l r B 1 z z u k H j 6 u o x F 3 l v h G r x x m _ B 7 s z m _ B y _ m 9 6 J o r r l h D v y y o 0 B 7 l t x P p k _ - o C k h 6 z b u v n l V l s - l r B 5 9 q 3 s F 9 k o 1 0 C 7 7 r 1 0 C o 4 y x P w v 5 n 0 B m 2 1 - i B q r p k n E 8 p 7 v m W i t n _ q B 8 m s 7 i f v 9 v q h D 1 h 7 u k H s w 4 k y B 4 o z j n F 3 _ h s 8 L s 9 1 8 G u n 7 9 7 E 1 l p m _ B w o 7 m r B - 2 w o 0 B h n j 5 h E p q 0 9 U r x z i X x t n o 0 B 8 p w 5 K 2 u l m _ B 0 8 6 7 8 D g 1 j 7 8 D 4 4 - x P 0 0 _ 4 i K z y k 0 w C - h r 5 s F v _ q m h D t i 7 2 5 B s v x o q I u j w u k T y z 1 8 z K y l n l r B t 6 5 2 l I - 2 i n u C - v q 7 4 C v u x j q G q i 2 m 5 C x n s s 2 O 8 y - o 0 B t k s l C 6 l s j G 5 7 u - 7 Q h 7 x g D 4 0 m 1 b n o 2 m N m x j m r B v h z o 6 E h 3 h s s D i 1 h m h D h o u m r B v o 5 x P 6 h 1 w r P n o z w d t n 7 9 7 E x j w m r B 4 6 o o 5 C o o 2 6 O h x 5 j g E 8 y l g w B y q k 1 y K _ 9 9 5 i H 1 p i 1 j B v 0 q 8 _ T _ o y _ j C - 7 4 l r B o 4 y x P x q x u S z _ 9 O 6 p - 4 t B 2 u x m h D n g t g p C 7 m j y u D 3 m - 0 b 2 6 5 2 3 D p v 5 9 J 8 s 1 o g C x u r o Z v g 3 l r B p h x m r B _ s t l S s h q 8 a y 5 0 n R w s 5 X y 2 q h x G j p 3 l V 2 9 i i p C u o 1 7 V q 2 8 w v B 3 7 m w B 5 p h y k B - k 1 l r B - 9 h n I t y 1 i a p r 2 6 v B y u _ 2 l B x s - 1 0 C x - t k w B 0 i w n s J k s - l r B 7 m 2 k 6 E h o l t 5 B j g _ j m B - k u 6 Y q i 4 7 u B m t q 0 0 C u g t i 8 D h 1 x 0 h G g - j 2 U 9 n _ w s C u n 9 m - D 3 4 _ n 1 E 5 y 3 p F 1 o q l V q o 1 m _ B 3 g _ l _ B t m y j B 0 t l g o D k s x j 2 B l z 3 r x B w t r - 7 E 7 h 9 u h C v s n m Z i q p - h C u v 1 _ t I 0 2 2 s w G n 1 o 3 x G 0 5 z l _ B s r h y u D v n v 4 l E 0 n t 7 Z k p 8 t N m v p w o E l k s w w B z 8 i k 0 D 9 r 2 7 7 B n 9 9 x P v y r y u D m m n x _ F 7 k 7 l h D 5 n o _ 7 E 6 7 7 g y c 8 n m 0 0 B 6 4 m o c y 7 7 5 s D n s 4 2 y K 5 s 4 k x Q 4 z k p 6 m B 2 g 5 t C g r 2 w J 0 7 6 l r C x h t h X j 4 8 v B w k v 4 m C z q 8 k V 2 0 x o 0 B 3 y n j K i i v p k B n h 4 j q I 6 1 h g 2 B 4 9 i 1 b y m 1 m m I 0 z i 4 3 B n i h 1 b o s w 9 N v j 8 r y F s x 2 8 n B 0 p 2 g 4 B 2 t n g p C w 4 m j i E v - 1 6 E 6 o 4 6 7 B - h u 9 V k 4 y 7 i E o 0 g O _ v 5 q M 9 i q o 1 I 8 r w n o E i 9 g e x i k k C u 9 t h q B g o 8 j D 5 4 4 v B h v u p i B z t 8 t V 5 5 _ z x D r u r 3 z B o k m 5 v C o q t m r B n q 4 w L y v j 3 h B t y 1 l h D y q 1 8 g B o k m _ p H v s 2 i x G h 6 l g o B g n n L _ 1 2 n _ K k 8 9 m 6 d u 7 s h y P j 9 t q g N r 6 t m _ B 5 m x z t L 8 x v m r F _ 6 m y w E r 9 z h 6 E w w m h K o v t _ r E m k i 3 l I 5 9 t _ z D q r - p s B k m o m f r 2 3 o t C - z - k V 2 9 y g w E 7 o - _ o B w x k 2 _ Y 2 z 6 z q 9 B 2 x _ l I 3 s 1 r t a 0 i 0 k z V 2 _ 8 y i B k h q l s D o 6 v w E 5 k v 9 7 E 8 g 7 - q S 4 _ j y h B h 1 k E p 1 t 9 u C r x x m _ B 0 3 4 q X m t x - w B v _ q m h D z 4 _ u k H w 1 7 1 0 C m t 2 t o t C 3 7 x 5 _ a j t _ 9 l i B h 5 - j 5 B x w r m u P r 0 - l z E m h r 5 z D m q i 2 U z u z o 7 E 2 8 n y q E 2 _ 7 t C 0 o s g 5 C 1 r 2 U 7 6 o i 3 N u - - l B m n g i D 8 4 t v B 0 g j - Q u g n k F r 0 z 1 W 7 - o 9 D 0 s r 1 O g i 0 _ M 5 z o 1 F 0 _ 5 5 K r i g z W g r 7 5 D r 3 K i - 6 i R 7 g z o H p y 8 5 B 5 g 6 s G 3 t 6 8 H k 2 r k O - w - D 7 s 1 v U 6 j n o 0 B n _ z 7 L q w 1 - l B 2 p 0 u D 5 _ 5 7 S _ 0 6 g E 5 5 8 h L k m 7 g 3 B n 9 i 7 G 0 h h q P j y 4 0 d _ j 5 g g B s z g x i D 3 4 y _ D z l v q R r - r s z D _ x x i - B w u m 8 K 6 p q 6 r D - k w w i C - 2 9 9 C w g _ y W 7 0 x i H s j p E t 2 9 t i D k h z 7 Z k 5 h 1 D o n x k H n t t F s 0 7 9 U - k o g D 7 t j n H z 6 w h D 2 q z m J 1 t v 5 Q i 7 k p C m i m 8 4 B 9 3 7 2 M v y j t I 7 v n 0 O o _ 9 s y C 0 - x j u B h 4 5 5 2 J 4 p 2 1 H o 0 8 q L l o p r D i o j t H _ v 5 5 H 6 6 4 r p B - z j o b p h p 6 3 B j u w - x F 8 - 4 i B w p _ 4 a 3 z 4 j H - l x 9 B k 8 w 9 K 6 3 4 x J 5 r m s C 6 1 - 9 J y h m l B g x k 7 N h 9 p 2 E o w n - H x 4 u g G v l 5 5 S x m z _ k D 4 x 5 4 - B _ 6 _ 1 G m l h z S x 0 j 9 I 9 - _ 6 f 2 _ l u T g s n 0 4 B g r t h M 8 z 4 x H l k t i a 2 t s h C 1 7 9 k O l 7 s 9 p B s m 0 j X 7 h l i j B 7 h s u c w 3 9 l p B 8 0 3 1 E p k h m H u 8 z N t 4 2 6 2 C k 4 6 z q C 9 k i n 9 B g 8 w r F o 2 - s D n - m m l D o 7 m h O 3 o w z t B m 3 r h C q 5 g y n B 4 1 p v g B o 3 n s S 5 p m g f r u t h B 7 h _ s V o - h r - C x x m l n B r g p z J 7 j _ - m B r m h 2 C h v h t w B y 4 k 4 E 6 i j n J l 6 u x F l h k g z B p _ n X t i t s I 4 t n w J j v i _ I y 9 w l B j 8 8 u Y 6 z 1 l D u q u r L 2 z z g I i 8 - 4 J q 4 - 6 F v 3 p s m F p - z s Q y 5 _ - j C _ 2 q n 0 B w i z x a z j w r W y w 1 f 8 i 4 j N p u v U 7 5 1 y C - v o k E y n u q L n n v l O i z 1 z G p 2 o 5 e n m 4 w B - 4 r i R 3 k 2 p E r - l - l B w x 0 M h r 5 Z r _ s 5 J t x 9 q C 6 3 - u T h y 4 8 a y l w o L 1 y v 5 P k o n g i D - w j k F o z i 3 D x 5 q q D v 3 w g C z h t m j B j 7 z l n B n h h l I 1 o l 9 g D 9 o 2 _ I l 9 _ i z B g v 8 9 E _ v - w F 7 6 p 6 o D 1 7 0 p v B l z p 5 a 7 x x x Z 0 - y q r B j 1 9 o - B m 3 s - J 0 5 o C 8 v r p r C - j i r G h z w s t B - 3 - u D 4 8 w j 6 B w r 4 v C k x 5 S 0 x 8 m L z s 6 o B - 0 0 8 7 B y - j 4 H k q 5 r t C v w t w P q _ 1 6 L n o l 2 D v h k z H o 1 1 v M z _ p 9 I _ v x u F r 5 l k F m l 5 m D t k u 2 C x - n h w C m h p p R t l n l n B r 4 u t K 2 h m y C t m n 3 L x i v l r B w y h o U w p 8 7 N i z j y Y 9 p q 2 E 9 8 4 u B j y r 1 W 1 p w s E m n n p t B 0 _ y 3 g B t 2 g 9 B g u 5 7 Y y p 0 r 7 B p z w 4 R 0 z - _ L r m l K 9 4 u n 8 C 8 k k t d h s 3 z c h 9 a h z i i B 4 4 o o H 5 n p t l D t s o s C & l t ; / r i n g & g t ; & l t ; / r p o l y g o n s & g t ; & l t ; r p o l y g o n s & g t ; & l t ; i d & g t ; 7 2 0 6 3 2 0 2 0 7 6 7 1 8 5 3 0 6 0 & l t ; / i d & g t ; & l t ; r i n g & g t ; h w 1 y y 4 k _ j B z - 9 m s B u 4 t 2 E t n l w H n 8 2 v o B 5 i r 5 C u g _ o J j i x l I s 2 j g C l 8 w n E & l t ; / r i n g & g t ; & l t ; / r p o l y g o n s & g t ; & l t ; r p o l y g o n s & g t ; & l t ; i d & g t ; 7 2 0 8 3 2 6 1 9 7 9 1 7 2 5 3 6 3 6 & l t ; / i d & g t ; & l t ; r i n g & g t ; r 1 w 7 0 n p h s B s j q m _ B 8 3 3 5 K z _ u v c 8 u _ _ P z 7 r w O j w 2 l h D & l t ; / r i n g & g t ; & l t ; / r p o l y g o n s & g t ; & l t ; r p o l y g o n s & g t ; & l t ; i d & g t ; 7 2 0 8 3 5 0 7 6 5 1 3 0 1 8 6 7 5 6 & l t ; / i d & g t ; & l t ; r i n g & g t ; n u i x 5 z y t s B _ 7 8 2 L l i 8 l T m l y 4 _ D h 2 r 7 o C 0 9 g z P s m 8 - i B 7 n v 8 D & l t ; / r i n g & g t ; & l t ; / r p o l y g o n s & g t ; & l t ; r p o l y g o n s & g t ; & l t ; i d & g t ; 7 2 0 9 8 0 6 8 2 7 7 6 3 0 0 7 4 9 2 & l t ; / i d & g t ; & l t ; r i n g & g t ; r s 6 9 t m l u u B t v 4 - i B v j o 0 g I l 8 i g X j 7 _ e 5 y k r u I r 4 l 8 7 B 1 w 7 n h I o h 9 q l B v k 6 z t E h y 6 0 b y l s 9 v B t - i 0 t I n 7 s x p W 5 2 t 5 - I p q 1 t o l B j y q m k E t 3 k 6 m p B k j t v 9 I m k l y j C o v 8 6 4 H 2 3 t m h D r _ 6 g p C y j 1 t c 3 g 0 q 2 F q 3 5 6 3 C 3 o 9 n m H 5 l o n Q 5 2 m o 4 D 3 g l n q C 8 t w i w C m t z m 3 Q o r 6 1 6 G 2 0 u p t H h u m v u E t j w y y E k w _ 7 q D 1 t 5 v k B j s h 1 q b 9 y 4 y u D 6 - p k n B t z 8 5 c w 5 3 q 8 D 0 l 5 t V 0 _ y k - B k w 9 6 0 C 8 h _ - i B p 3 g m h D p k z k f x 6 w q 3 C m v 1 r y C 3 9 9 0 0 C s 6 5 s 9 D j g - z 0 B m - m _ s B 4 7 6 0 6 D y 1 p 5 s M z 8 i r 0 B y s n y I 6 l 0 - 9 B q m r l U v l 4 l H h 4 h p J 1 k 6 q x B s 1 w j X s 5 t _ 6 D z u s 5 s F r k k u t G t m j - f o 1 2 r o G 0 o x p t E m 5 m 7 c l 8 x i 0 C - r x u q B - l x j - E u y y o 0 B q h z 6 D t p 4 k z B 8 y j 1 h C u - i p g C 0 j 3 u q I l m t p k C r 9 k g 9 B p 6 1 m g C _ 7 m x h F v x h 7 n B g 7 o y k D p p 9 r t D h - i n G v 3 w y Z 4 w j z F 9 o 6 v 6 E m _ g j u C x 2 t y p D 6 8 z 7 d m t g 5 U - 5 8 - I w q p r o F l x 1 q G 7 t n o S p 9 y 0 x G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- 1 3 . 6 2 7 6 4 2 6 3 & l t ; / l a t & g t ; & l t ; l o n & g t ; - 1 7 2 . 4 6 2 0 5 1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0 7 9 5 8 8 6 5 5 9 8 3 4 9 3 1 3 & l t ; / i d & g t ; & l t ; r i n g & g t ; 3 i x _ l 5 _ 6 x T 3 8 O s l I m 8 T 8 w U 1 h Y g z u C q 6 m C v 8 2 B 5 z k F u r v H x j p B 9 6 i B 5 k 0 E m w 7 J v y s J u 7 - D v s 6 G 1 6 u D 5 s o C _ - b i 4 Z 6 k R - x r B 8 9 r C z s s V 9 k m H u 4 l B & l t ; / r i n g & g t ; & l t ; / r p o l y g o n s & g t ; & l t ; r p o l y g o n s & g t ; & l t ; i d & g t ; 6 9 0 7 9 5 8 8 6 5 5 9 8 3 4 9 3 1 4 & l t ; / i d & g t ; & l t ; r i n g & g t ; x 3 v 1 q z 1 5 x T w J o z C 7 F s U _ D i C z C 2 F k q B 0 3 B o G k C 6 B g E k C 4 B s o B i 6 C h O 4 I l i F g x B 7 W q G 6 P g w E 9 z D t S 0 9 q E r _ F 6 h S x m C 6 x E t D y E h C j D x H o - G c k J - N t H m o B - E x J m C t B m i B _ D i C v r B g o B q o B x 8 C l 1 G w D 5 C o L n m E r 8 C o _ M r 6 B 4 9 B o P m Y u L 3 z B z G v E 8 X 3 x L 1 W h D 6 D m I g E 9 C h z n B 7 G r B r C - D d j 9 B 9 I 5 D w C 8 G 8 E o h B k s C k B 7 S 1 d h M n w C - v I s 9 F t R 3 U h E l M m b - P m F g F y G 7 O 4 v F 4 N y Q 5 d q t B h k G - n C j Q k k C y I 2 H u j O 8 C 4 Q 9 D 3 B t D m a t g D k k J 9 T V 1 I g S k s C 5 T j u D p 3 S u C q f 0 Q 9 p B 7 d 7 j B 8 C & l t ; / r i n g & g t ; & l t ; / r p o l y g o n s & g t ; & l t ; r p o l y g o n s & g t ; & l t ; i d & g t ; 6 9 0 7 9 5 8 8 6 5 5 9 8 3 4 9 3 1 5 & l t ; / i d & g t ; & l t ; r i n g & g t ; u _ p 2 2 i w 4 x T 3 O w E 2 E l F j 0 B v J u D 4 F 0 H y 7 B & l t ; / r i n g & g t ; & l t ; / r p o l y g o n s & g t ; & l t ; r p o l y g o n s & g t ; & l t ; i d & g t ; 6 9 0 8 3 3 4 1 7 7 0 2 0 5 4 2 9 8 1 & l t ; / i d & g t ; & l t ; r i n g & g t ; i r 0 n q j v z y T j I 8 J 1 D 1 B j S t H - M 3 C 2 B m F p M s H & l t ; / r i n g & g t ; & l t ; / r p o l y g o n s & g t ; & l t ; r p o l y g o n s & g t ; & l t ; i d & g t ; 6 9 0 8 3 3 4 1 7 7 0 2 0 5 4 2 9 8 2 & l t ; / i d & g t ; & l t ; r i n g & g t ; s p h u 2 2 2 z y T 5 O w E 1 D 9 K 1 B o G y Y 4 c 4 F 2 B 0 K _ N q K & l t ; / r i n g & g t ; & l t ; / r p o l y g o n s & g t ; & l t ; r p o l y g o n s & g t ; & l t ; i d & g t ; 6 9 0 8 3 3 4 1 7 7 0 2 0 5 4 2 9 8 3 & l t ; / i d & g t ; & l t ; r i n g & g t ; 3 h j n 6 5 4 w z T 0 Q z F o N v S 9 l F h j B 8 a h 1 B q o C 9 _ C 0 w B o c s X 1 R 4 B j z C h m B h N 1 C j H r C t 4 B y K _ N 6 _ D - v H _ 9 D & l t ; / r i n g & g t ; & l t ; / r p o l y g o n s & g t ; & l t ; r p o l y g o n s & g t ; & l t ; i d & g t ; 6 9 0 8 3 3 4 1 7 7 0 2 0 5 4 2 9 8 4 & l t ; / i d & g t ; & l t ; r i n g & g t ; 2 0 g w l k _ v y T w C z F - B 4 E n h B 4 I 4 B 5 G y D s O w W 1 I & l t ; / r i n g & g t ; & l t ; / r p o l y g o n s & g t ; & l t ; r p o l y g o n s & g t ; & l t ; i d & g t ; 6 9 0 8 3 3 4 1 7 7 0 2 0 5 4 2 9 8 5 & l t ; / i d & g t ; & l t ; r i n g & g t ; g i o p m i z v y T 6 M v L v S j D m C t B 6 B 5 f t C r C g D j C & l t ; / r i n g & g t ; & l t ; / r p o l y g o n s & g t ; & l t ; r p o l y g o n s & g t ; & l t ; i d & g t ; 6 9 0 8 3 3 4 1 7 7 0 2 0 5 4 2 9 8 6 & l t ; / i d & g t ; & l t ; r i n g & g t ; q 0 9 u 4 9 9 h y T j I t I s E y E 6 C s G _ I 6 D l B _ O 1 C 3 E 4 H w K _ C & l t ; / r i n g & g t ; & l t ; / r p o l y g o n s & g t ; & l t ; r p o l y g o n s & g t ; & l t ; i d & g t ; 6 9 0 8 3 3 4 1 7 7 0 2 0 5 4 2 9 8 7 & l t ; / i d & g t ; & l t ; r i n g & g t ; y 8 x m o 7 4 5 x T l u v E w s X 4 2 v C z t k C r 4 q q C g 7 o G o g x i D 2 z D l 3 j M w r 4 L r 0 h D z 7 p B u s k B 6 k o B 4 _ 9 D - m v P p j l I o w s 5 C l 1 P 1 7 3 B 2 n H y 1 3 E p j x S m x 4 J k 6 g C l 8 s B w g s J 6 r j a j y 8 C i 4 S 2 s 1 B 2 4 L u w p B l u h I r x h D 7 h o B o x S q u n D r 0 Y 9 h 8 C o _ N z x h C 2 y 0 F i j t C n u _ F u k z L z 7 1 G _ 7 M x 2 u I o X m C 4 5 0 E h z 7 B 8 4 4 I h z i F q n 8 C l w 8 U 0 g - B 0 5 s B v - o G 5 9 u R o q w B 7 v 4 G 8 - 0 B s t 7 E 4 8 o B _ 3 r F 2 l g E x o x D 8 z 1 D g q 0 D i n x B - w q B s i G x l 9 B l i t D p 6 z T l w k I j - M m 9 1 B 8 6 n G 1 p k D 3 o 1 G w 3 1 B 3 s k C m i z K 0 g v L _ 8 9 J 6 j i E 8 _ h D k h 4 B q i q C l 5 g F z m f i j u B 6 4 _ B 5 q r B p k 4 C o l x J l j g K r 9 0 F w 2 n Q 0 h e z - 2 a k p u T j z 7 G o 2 l B 1 q h D h t 4 C r q q H r _ p D 5 w w B 2 v p C u 0 j X l w d r i x S l s m D k p y G 1 - l B 6 n z J 5 p q C o q n B w k z I 0 7 M 2 j l D 7 g 6 B s g l B o - y P 0 1 q B j r _ B 6 - 6 l B l h 3 E 0 x 2 G g s 5 H u 3 x B 6 t 7 D y i k F w v O 9 j r E o z 6 E _ y K 6 k - B k 1 h V 2 h H l t 7 C 4 7 u J g i p C j g 4 F i n O 7 - M y i b 1 5 n E 6 t i F s t t L 8 n d 1 r o J h 2 r E _ 3 0 C s x h R 4 m 9 Q l 7 R q g g W 3 2 n E 6 w 8 u B m v 6 M i 1 s 0 B 4 8 6 K 8 t M 9 w P q 8 V x 2 y K h o c 4 q x C g 0 - B x v s D j z t D v _ z B w 7 2 E p g _ E 1 _ g D 2 h v B y 2 x B y 0 l b 6 h - K g 0 g C - j x G 2 m p N 4 z 3 L g z 1 D u u r L 8 z p B 4 m 6 B 5 x s B q 3 8 J i 2 x H j j n E m q h G p z - F l - k B 7 k w B q s w B y n n M - g 9 G 7 n k G u w - D q 8 z H 3 n z Y 3 o V s h 0 F r 5 j J 1 n 5 U 4 1 j G 8 3 0 F 3 y i J o o y g B 2 4 w B u 3 2 E 9 l 8 7 C w - n F i x Y g 1 t K t 7 v B 0 l 4 J z k n I h g w C q p v Q k j Z 8 - - F k v I n q 5 K s i o F h z i D i 6 3 Z n q w C j y s S o x 6 H o u 6 T t q u D h k 4 F x t U x h y C 7 u i K u x 2 L 2 n g C h v u W t _ s L 1 q z H 5 o 1 w B p i s r B 2 - j F q j o U l l L 0 o - B r x P 5 o t D j t t J 1 x r i B z 3 y R p 1 9 c 3 w x E x o 1 I x t 4 N 6 _ _ T p 1 7 E 6 n o L s s G k 4 N t k w C _ t q B k o 0 F 2 _ n C z n 3 J 9 3 4 Y s g 7 B n g l E n t H t r o H 8 - 4 C _ 9 n Q 8 - l g B 0 n a - o e r p S y 6 n V o h u I y 6 m N g k 2 I t 7 J o 3 i B s 9 h F m _ g N p n u H m s 5 F p x K o 6 v L 0 l s C k 7 o F s 3 v G 1 i h G 6 9 y N v o q P m h p D o 1 x B 8 k 1 J x o U v 4 l G k n _ B h h l C x 5 b 0 n 5 U s 7 k G h z w M 2 9 0 B 8 o p L 7 j w C r v y B n w a w i P - s I 4 i i C - u w e r o v O q i v S u w w D 7 l u G 7 i 4 G s s N z h z D z j 2 C z k x B 8 6 9 G u m w K z l h C h k h G v z 5 C p 8 l G v x 6 O h g X j 5 u B p r z H r 3 o B q 3 y C u l k B n v 7 C 6 i y B z r p B h 8 u B 9 o q B j 4 i D g y w D 3 j q B m k - E n 1 n E 8 3 S 9 x j I 5 y V 7 4 X 6 h M 4 l z B 6 5 k F 7 y c q 5 R u 4 5 B i g 1 C h s g B 3 8 3 B u j _ C n 8 q G 2 t j B n 7 u B i 3 l D w 1 o G j 5 r B i 0 s C t j U o _ Z y l 4 D 9 z h G j o w B s 9 e _ p p B p x k D 8 4 2 N j z F x 0 E v s Q o x 8 B o 8 8 I u p U y o O r r l C 8 7 k C h z c m q l K - q v E v i - B - 1 a 2 6 v E z k x B 6 h g D i w q B 1 n q C r - M i w q C z g z C n m 9 C j 1 U v 0 0 B x 1 o B j q - F u n O 4 6 o C l 9 u D 9 g 2 B p v V i j N 4 v B 7 m J 7 q K r z G n 0 E h x c z k U j p J 5 w a 9 g C o 0 s C y i v E v r z G t 0 9 H 0 t p B v m l B q s p B m l 1 B 8 w s C l W 3 G - m D v 5 G 8 4 B v 9 g C h u i E i p o B 2 1 L x 9 H _ p K r 9 D 6 q i B w 2 v C w r 0 F 8 w S s o y G j - X 5 s z C y 0 4 C s y g C t 9 1 C x n 6 B m 6 t K z v i B l u H _ k 2 D l j S u 7 w C 0 s 0 C 4 u 5 B m s q D 5 z 2 O l 3 g J t v 8 D 8 n 8 B 5 k 4 C p 4 l B 1 i S t o g f u z Q x r w L k w l D x 9 r D 0 h p D 4 6 w C h n w F 1 7 Z q z X m j U j y j G l x h P 5 t 2 C 3 t k E i u H 6 l x G l q 4 I m w w B k n 5 T n y k F w y q D x i 5 Q x r 8 S 8 _ f 5 4 7 E 1 8 o B x u q O o w 3 K 1 6 O 7 l h B 4 8 J u z X t l G i 7 7 D k 0 5 Y y n u D n 1 w m B t w l N o z t Z p w y F 0 4 k C u 8 - I 5 i 5 S 8 k 0 B 2 u l L g w 7 D u z 6 b _ t m C q 6 R g j - u B 1 y w 5 B k w 8 G 2 8 o L m l N 9 0 q L z k 2 B z x s J q h 2 C i h l J g k y N h r P u 3 1 L l z t D i 7 6 E s w P 1 n 5 a - w I h y 7 N 2 q S _ _ 6 J 8 u H z h J z p t Y x 3 r 3 C j 8 8 B 5 i W - 0 t U o 7 G g 8 0 Y p u Z u h 9 Z t o I i _ a 0 u N s t O w t I 7 l l P t 5 0 D x m 8 J w 0 u F - x y D n r 9 G r t g D 1 g p J t i q s B h h Q 8 y I h w m S y 7 H l 0 z B o 1 _ B _ o - E 0 _ 2 B j p _ 4 B 3 k 3 I j 6 T 3 w 7 J h g s B 7 g 3 B - q R n m g D s p t B x 9 1 v B x i J r l k H 8 h E h _ 7 M j 9 r B k 8 3 B n 3 i s B x h S g i 9 J o v u B p l i U o _ 2 C 6 - y E 9 k E 1 y h K j j J - s G h y M 0 u _ B u q N x u k R l m J g z w M j 6 c w 9 m G u y q B l l m I 3 n y H s 7 g H y - l F w y n J m 6 l G o 1 w J t n 4 D p o v D p _ W x 5 v F _ 3 M 6 q S 6 3 o V 8 1 7 L _ k t I y t 7 C 8 y v D h s p C v s _ B g 4 f k 7 z C z 7 5 F l 6 s b o z w B p 2 6 C l 4 2 F g x N 1 p 1 M z - d v s l J 4 0 y G 7 r 4 E 9 2 k B y 0 e 0 w 0 B j 1 q D 7 q 6 C y 4 p B 3 z v D w p P - 0 a 5 - t K - 0 w B g 2 O 9 l 2 F l q 9 E 0 0 k B x r P t _ Z w j U w 6 Q 9 u 1 E 9 2 8 C l i Q r v h v B l i o e g 5 y I r 0 4 D - x 9 X s 6 d r r m B 0 j Z 7 j 7 u B 8 s 9 K 6 h 9 j B y 4 4 G y g y D - h y B t 5 g 4 B u r n J 7 h o C n i l 2 B x r q G x w j R m 3 H 2 4 q C h w 0 C - h x B r 2 - C s w h B 7 1 M w 0 1 F q 1 4 I w l u G t x E x - 5 D l - o T _ j 8 C t q i e g t _ E 9 9 J q q - l B 9 r 9 D 9 9 o D j _ u G j 4 U x n s C t 2 - C 4 0 N o 4 p N _ r 3 E j _ h J j 8 i G x u 3 C g - 9 E z n v F g 4 h g C p 1 g l C r v G p h p B s j a g t 9 B x s w C 7 w p D l 6 O 4 g m G m 0 k D w k t H g q m D _ 1 o h B p g z o B i m w N g l k C p 4 - E p h - J n x w D t y o D _ u o M _ 7 0 Q h z 7 F 8 - n B z k 2 D v u 9 B - r T l h j E t u 9 D w - m C s h v D g 4 Z 7 9 v B n - h D 8 p 4 F 3 z 7 C r j P y _ 2 G 2 m s m B 1 1 H s u h I w 6 K w 0 b y _ _ C 0 s h B k r I r s z C 4 k 6 C i z 2 C z m 4 D n x W x 0 l O 6 r L 8 v G t h 0 D 6 j U y 0 U 3 r M j 1 m B _ q g G x 4 2 O - o q H k 3 q B 8 6 g O 8 k 0 D 0 4 2 W 2 0 z L n _ g D 8 y V _ t n B l j S 8 l s J z g y C i m 4 P o 1 L 8 l 5 C 3 1 n b 5 v 4 J v k h 6 D _ h 2 H 7 i L 4 w _ F 0 7 6 D 6 2 3 G o 4 - N - n i G q 5 u C h x 8 B 8 v 8 8 B m g y V 9 u m c x r j U 4 w N o 2 v H - z u K 8 v x D w s g C _ m 3 D q 3 0 L n q N w 8 m K v 7 t G k k l E m v j B j n 2 B h p 2 D h h p D t o g C g w k d m 8 9 C 4 y q K 5 3 x C 5 n i E z y v N 1 3 v L x z h C j 7 y C y s 4 D 2 i p I 8 u g V j 6 w U 7 0 g B v l l B 8 j y V 2 n _ I q w i M _ p P 4 5 j C m w V 3 _ _ E 0 r l C 8 t e u x 4 S 8 - X w k 2 B x 4 m Q n v r V i 0 0 D 4 i o D g r 0 h B w 8 _ D h o g C g 4 6 D z 2 q M 4 v g g B y 7 K i 1 1 F y x w J 6 m r E 4 r R 4 t T 4 _ 2 J - z - C j 7 o J h m d 4 _ 0 L _ 6 8 J u 0 9 G j u j 2 C 6 7 1 h B k w 6 B 4 0 h M s v _ v B o h 2 p L s n 4 c l g i J h r 4 B 7 g W k 7 6 D q 3 4 D z - e p 7 d 0 v Y 8 s 2 B 4 k w C 1 z 9 Q 9 8 N j o s E 7 j k Q p - z I r 1 3 u C g j q f n p 8 G g z 9 K z _ t D p i a l j N 1 5 H 1 8 k B k m Q t g K 5 7 0 K 3 6 q D 1 3 m a _ o x B u u t G 2 v h B 7 g f - - o D 2 z Q y 1 L g q g B 3 2 S - z F - w Q k t u C j _ X g m s B q 4 U 0 l I 8 m 8 z C i l q B 0 0 _ B 1 7 s B g i u G 0 7 u C 7 r 9 F - x 4 f 1 1 F _ 4 p J 5 3 m M h w l D 8 l v T 7 8 - c k v w j B 3 n w W j 9 r n C 8 0 2 o J j t w g B 4 n 1 D 8 j X l 9 u G 4 6 Y 0 v s B j 5 e 3 z 8 v B q h s z C 8 u o 2 C & l t ; / r i n g & g t ; & l t ; / r p o l y g o n s & g t ; & l t ; r p o l y g o n s & g t ; & l t ; i d & g t ; 6 9 0 8 3 3 4 1 7 7 0 2 0 5 4 2 9 8 8 & l t ; / i d & g t ; & l t ; r i n g & g t ; o 9 l 8 l 8 2 h y T j L v D - B 9 W q C - C 4 B 8 S q I r C k D 9 I h G & l t ; / r i n g & g t ; & l t ; / r p o l y g o n s & g t ; & l t ; r p o l y g o n s & g t ; & l t ; i d & g t ; 6 9 0 8 3 3 4 2 1 1 3 8 0 2 8 1 3 4 9 & l t ; / i d & g t ; & l t ; r i n g & g t ; p 0 k o i _ w w x T r l 0 J - l u K t v s N p _ 7 J g 8 3 M & l t ; / r i n g & g t ; & l t ; / r p o l y g o n s & g t ; & l t ; r p o l y g o n s & g t ; & l t ; i d & g t ; 6 9 0 8 3 3 4 3 1 4 4 5 9 4 9 6 4 5 3 & l t ; / i d & g t ; & l t ; r i n g & g t ; i y 7 7 - z j r x T s E y E q R n F i k B v K c z b o Z i E _ D j b 5 E i M 9 F z H 0 x B q G m C t B x H p H k M t B 3 G 5 F s C h 8 B h C u a 5 c 2 C s C i E k M o U r H m G k J p I x F t X z P _ M w E 2 C s C u u D q C s C p i B s h C 4 J t T m E q C m G - U i E 5 F m N w y C s V h I z F r I z X z D 6 C 8 U w g B u f 2 C z D n F 1 H 5 R 4 D - E h C q C m u D k C 0 I 2 - F 9 Q v V 4 B v K l D m C k C s D 0 F - M x 8 C r - E 6 S o L n 6 B q c z C y D 3 E g 1 B 8 _ B 6 H 3 k D 9 4 B j x B 0 r G y t B l x C w 0 B z o C t 6 C q i F 0 s C j C - K h 4 B q m B 6 N q E _ C 4 W y W _ E & l t ; / r i n g & g t ; & l t ; / r p o l y g o n s & g t ; & l t ; r p o l y g o n s & g t ; & l t ; i d & g t ; 6 9 0 8 3 3 4 3 1 4 4 5 9 4 9 6 4 5 4 & l t ; / i d & g t ; & l t ; r i n g & g t ; k v 2 0 x 1 t 1 0 T j I y E s B 1 H r H 5 G 1 E 0 K 7 D & l t ; / r i n g & g t ; & l t ; / r p o l y g o n s & g t ; & l t ; r p o l y g o n s & g t ; & l t ; i d & g t ; 6 9 0 8 3 3 4 3 1 4 4 5 9 4 9 6 4 5 5 & l t ; / i d & g t ; & l t ; r i n g & g t ; 1 8 y s 7 i 1 m 0 T w C 3 3 C 9 F i Q m C l B n l B 1 C g C r J p G 8 C & l t ; / r i n g & g t ; & l t ; / r p o l y g o n s & g t ; & l t ; r p o l y g o n s & g t ; & l t ; i d & g t ; 6 9 0 8 3 3 4 3 1 4 4 5 9 4 9 6 4 5 6 & l t ; / i d & g t ; & l t ; r i n g & g t ; 8 p i 0 w u z p 0 T w C w E 4 C s C x K _ H 9 G n E n G - F & l t ; / r i n g & g t ; & l t ; / r p o l y g o n s & g t ; & l t ; r p o l y g o n s & g t ; & l t ; i d & g t ; 6 9 0 8 3 3 4 3 1 4 4 5 9 4 9 6 4 5 7 & l t ; / i d & g t ; & l t ; r i n g & g t ; u k k j - 3 - i 0 T y J 1 F w G g J t B w F 9 G 2 B p C g D _ C & l t ; / r i n g & g t ; & l t ; / r p o l y g o n s & g t ; & l t ; r p o l y g o n s & g t ; & l t ; i d & g t ; 6 9 0 8 3 3 4 7 2 6 7 7 6 3 5 6 8 6 5 & l t ; / i d & g t ; & l t ; r i n g & g t ; s s 1 i 7 r m w x T t D r L 7 F 1 K q N k N - S i H p I 2 E y x C s M w j D 3 G j N n 6 F - 7 D r V 1 E j E - - B _ x B o W o H & l t ; / r i n g & g t ; & l t ; / r p o l y g o n s & g t ; & l t ; r p o l y g o n s & g t ; & l t ; i d & g t ; 6 9 0 8 3 3 4 8 6 4 2 1 5 3 1 0 3 4 1 & l t ; / i d & g t ; & l t ; r i n g & g t ; _ 0 5 m 0 s x y x T 4 G w E 2 C p F _ I r E v E 1 C 2 B k D g D u B & l t ; / r i n g & g t ; & l t ; / r p o l y g o n s & g t ; & l t ; r p o l y g o n s & g t ; & l t ; i d & g t ; 6 9 0 8 3 3 6 3 7 6 0 4 3 7 9 8 5 3 5 & l t ; / i d & g t ; & l t ; r i n g & g t ; t j h r _ w q 0 x T 5 B v D z D s C g E k G 4 D 9 G o D y H 3 I & l t ; / r i n g & g t ; & l t ; / r p o l y g o n s & g t ; & l t ; r p o l y g o n s & g t ; & l t ; i d & g t ; 6 9 0 8 3 3 6 3 7 6 0 4 3 7 9 8 5 3 6 & l t ; / i d & g t ; & l t ; r i n g & g t ; 0 1 k z 3 u q 0 x T 5 O v D 6 J j Y 4 V 7 H l D v H 1 R q 9 B 6 B y D o F w W i 1 B r G l G 7 D & l t ; / r i n g & g t ; & l t ; / r p o l y g o n s & g t ; & l t ; r p o l y g o n s & g t ; & l t ; i d & g t ; 6 9 0 8 3 3 6 3 7 6 0 4 3 7 9 8 5 3 7 & l t ; / i d & g t ; & l t ; r i n g & g t ; 6 - j o y 8 l 9 x T l L 6 J s B i E 7 N l Y r T 1 B q C h D 6 T 7 Q z q C _ B w O 0 K w B m t B 2 M & l t ; / r i n g & g t ; & l t ; / r p o l y g o n s & g t ; & l t ; r p o l y g o n s & g t ; & l t ; i d & g t ; 6 9 0 8 3 3 6 4 1 0 4 0 3 5 3 6 9 1 1 & l t ; / i d & g t ; & l t ; r i n g & g t ; v w _ y _ 7 q l 1 T y p k V x t 5 L x x s F g l 0 I u p k H y m Y - i X 9 t s B 6 4 T x j s B n 8 p J m 4 O j y w N h _ 0 H 7 2 _ J x h 2 D & l t ; / r i n g & g t ; & l t ; / r p o l y g o n s & g t ; & l t ; r p o l y g o n s & g t ; & l t ; i d & g t ; 6 9 0 8 3 3 6 4 1 0 4 0 3 5 3 6 9 1 2 & l t ; / i d & g t ; & l t ; r i n g & g t ; s 9 i l t 0 v j 1 T j I 5 F F k V i N k R - 5 I 6 V i E _ D 5 Z i _ B n H u D p B g C 4 W u o B p a g P 3 G x a m F g F K 8 C 8 U 2 M K v w C & l t ; / r i n g & g t ; & l t ; / r p o l y g o n s & g t ; & l t ; r p o l y g o n s & g t ; & l t ; i d & g t ; 6 9 0 8 3 3 6 4 1 0 4 0 3 5 3 6 9 1 3 & l t ; / i d & g t ; & l t ; r i n g & g t ; j q 4 y l o s q y T o _ z a j r - E r w 9 C 0 z 5 n B o 1 o B 6 m Z & l t ; / r i n g & g t ; & l t ; / r p o l y g o n s & g t ; & l t ; r p o l y g o n s & g t ; & l t ; i d & g t ; 6 9 0 8 3 3 6 4 1 0 4 0 3 5 3 6 9 1 4 & l t ; / i d & g t ; & l t ; r i n g & g t ; p g h v y n j j 1 T x F 1 F 4 E p S j D k M 7 E v E 3 C r C h J l H - I 1 I & l t ; / r i n g & g t ; & l t ; / r p o l y g o n s & g t ; & l t ; r p o l y g o n s & g t ; & l t ; i d & g t ; 6 9 0 8 3 3 6 5 1 3 4 8 2 7 5 2 0 2 7 & l t ; / i d & g t ; & l t ; r i n g & g t ; w g 8 n - m - t y T 2 m f h P j 5 E 4 C t P 1 8 B v q E z 6 M u a s C l O k G x J 2 o B 7 Q 0 O 6 p B g e t p B k E t b 6 D 5 r l C 4 m C 8 - C 6 0 D h J s 8 F 1 o F - j B k F n C - F 2 J u y D - D _ C & l t ; / r i n g & g t ; & l t ; / r p o l y g o n s & g t ; & l t ; r p o l y g o n s & g t ; & l t ; i d & g t ; 6 9 0 8 3 3 6 5 1 3 4 8 2 7 5 2 0 2 8 & l t ; / i d & g t ; & l t ; r i n g & g t ; h 3 p g r k i k 1 T l L v L q J x K p E m T 2 D 0 B i D 7 D & l t ; / r i n g & g t ; & l t ; / r p o l y g o n s & g t ; & l t ; r p o l y g o n s & g t ; & l t ; i d & g t ; 6 9 0 8 3 3 6 5 1 3 4 8 2 7 5 2 0 2 9 & l t ; / i d & g t ; & l t ; r i n g & g t ; _ u 2 8 g z n i 1 T i h M _ 6 1 B l x 8 H o o u O - 7 z C m t 4 H y 6 2 L j r _ n B 7 n Z t u g H g 1 j H 5 t e z 9 s C p 9 o I v 9 i d l l y B j 6 o B p u Z _ t k D p m g D 4 9 t H w 9 m B s n 0 B y 4 l V 7 p N k v _ E 8 g 6 J 4 6 m I p l P n 8 q C o k 2 H & l t ; / r i n g & g t ; & l t ; / r p o l y g o n s & g t ; & l t ; r p o l y g o n s & g t ; & l t ; i d & g t ; 6 9 0 8 3 3 6 5 1 3 4 8 2 7 5 2 0 3 0 & l t ; / i d & g t ; & l t ; r i n g & g t ; h l _ 0 r p h y 0 T n o B n C j C h i B 9 I p D 6 Q y E 4 C o J i E 8 D l D h D h 0 B g I v E r N 5 G z G 0 F 4 F t C h E 7 D & l t ; / r i n g & g t ; & l t ; / r p o l y g o n s & g t ; & l t ; r p o l y g o n s & g t ; & l t ; i d & g t ; 6 9 0 8 3 3 6 5 1 3 4 8 2 7 5 2 0 3 1 & l t ; / i d & g t ; & l t ; r i n g & g t ; y y n 6 r 0 9 9 z T 0 J 3 F h C o e i G 7 G 9 J r C y H 4 N & l t ; / r i n g & g t ; & l t ; / r p o l y g o n s & g t ; & l t ; r p o l y g o n s & g t ; & l t ; i d & g t ; 6 9 0 8 3 3 6 5 1 3 4 8 2 7 5 2 0 3 2 & l t ; / i d & g t ; & l t ; r i n g & g t ; 4 p o 4 5 z l 3 y T 6 l D - g D 8 G 4 E x H z m B g I n K 8 D 4 B w D q T 7 Q 4 F 0 B i D o b & l t ; / r i n g & g t ; & l t ; / r p o l y g o n s & g t ; & l t ; r p o l y g o n s & g t ; & l t ; i d & g t ; 6 9 0 8 3 3 6 5 1 3 4 8 2 7 5 2 0 3 3 & l t ; / i d & g t ; & l t ; r i n g & g t ; h 9 4 p 7 w 1 j 1 T t c y C u V 6 C z B _ D z g B 0 O 6 B 4 F z M g F - L & l t ; / r i n g & g t ; & l t ; / r p o l y g o n s & g t ; & l t ; r p o l y g o n s & g t ; & l t ; i d & g t ; 6 9 0 8 3 3 6 5 1 3 4 8 2 7 5 2 0 3 4 & l t ; / i d & g t ; & l t ; r i n g & g t ; r t w t t 7 z i 1 T 5 B q V m z B 6 J n D i E 3 g B r E q I n f 1 C 0 D n E k S w W 1 P & l t ; / r i n g & g t ; & l t ; / r p o l y g o n s & g t ; & l t ; r p o l y g o n s & g t ; & l t ; i d & g t ; 6 9 0 8 3 3 6 5 4 7 8 4 2 4 9 0 4 0 4 & l t ; / i d & g t ; & l t ; r i n g & g t ; 6 x y 8 j t o 1 0 T s E r I n D j F v P 6 J n I 6 a g N 2 C h C l D o M l s C k C t E q I y I 6 2 B r R r N t a g C k F g D u J m W q W & l t ; / r i n g & g t ; & l t ; / r p o l y g o n s & g t ; & l t ; r p o l y g o n s & g t ; & l t ; i d & g t ; 6 9 0 8 3 3 6 5 4 7 8 4 2 4 9 0 4 0 5 & l t ; / i d & g t ; & l t ; r i n g & g t ; v v y 8 z x 3 z 1 T p x q C i l 2 J 1 4 N u w a 1 8 L _ 5 j C t 9 i J - - j F w x k W _ 7 0 I y s B 4 9 D i k w C 3 2 1 C 5 3 9 U y k 4 H v g k B 8 x o E i r 8 F s 8 q B 2 z z B 7 - 4 Y r n o J 5 h n G s r g D j o J 0 m q W 6 6 v F w 7 v G u i j B h s M - o E n v o g B 3 t f r t - C 0 h n C x y M j 2 y B q k x B _ 6 o F z w p D z o y C 0 v z B s 6 P 3 y y L r 3 r H p 6 G m u l B 8 v c h 7 s B x 5 K 9 2 t D t 0 y C w - R n 8 R z 4 O - 3 n C 2 2 N y s L u p 7 E g g G p k l D 3 z 7 G 2 t y B 4 _ L y j r B w 8 Q q k K t o Y 4 o h C n r 8 H q u k B n 7 z H n 4 e h z r B 0 1 Z q u h X 8 r 7 C 9 z j F 5 6 6 C 5 z w B 0 1 p D l v - C n q 0 B _ _ n G p l 4 F 8 q x M 5 j 4 E 8 s P 8 i m D p z o D 4 u c p 9 z B o p 4 B _ k v E l r r B z h _ C z q q F 2 o u O g j M g 6 5 G g g t C 9 - n B i 4 H w t c - _ V h 5 s B _ 8 n D u _ O 7 1 P h z M - y n C 6 u s B y o z C j 6 l B n w 0 B l l Y v 0 r B 2 x 8 B s i x E t w 0 B o 3 j G o 5 y K 7 s O 0 h H p i o F m v m I l i 0 r B p m - P n 4 i B h l q G v u h F 3 3 W q _ _ F g g i E y _ q F 8 _ h D 2 9 z l C i v 1 4 D _ x o N z p o D 5 r 2 B h i 0 T u q g B o n p D i t p C _ x I x 4 F i q 5 h B w y i D 9 _ l B 4 7 2 D 7 9 x D r 8 h B w y z B 5 m w B y 6 2 F u 2 1 B 2 s 9 H 4 5 _ J i g E u 2 Q z 4 n 0 B 8 h x g B q m j B g z i Y k 6 K v n u Q 4 y P 7 3 z K l 3 l C 8 u k P k o 9 M 8 k v D 6 4 j C 5 j P m x - B k 8 8 B h u m P j 1 z E m 0 n e 3 5 z - B 5 q 0 M 8 s z N 7 v _ K w k 8 E 3 z b x n n E 0 n q G - s x Z h 0 v D l _ s B 3 j T s o w H q r s Q t t 9 K _ y 0 r D o 9 o R 4 1 x x D 5 q p G v u v D g n t B 2 k F 7 j m B k k l B 5 p 9 B v n t C h m 4 B i i 4 P 4 _ n D x 9 z D 0 2 d i s g D o m R 4 0 o F 3 l H _ k 1 J 0 9 h S q 9 3 C n 7 Q p m r o B q u 0 p B 7 t w K 6 5 9 r H 2 1 p 1 E 3 w q x B h n g 0 B v y t J o z g G r u v l C 0 z v - B n 2 g L q 1 u X y 4 1 Y 3 3 p C p q t H h - u G 5 0 e s s 2 Z i - Y 6 x O 1 x _ C u H 0 J 6 m N h k P 6 8 m D 7 i Q 8 n 2 I 0 4 T k n z B 3 0 M w g 0 I 5 o N n 5 y O m 3 j W h i 5 i B k 1 7 x B s z t E h 1 b q l u D 0 s o F q 1 r E h s _ M n - 5 F y i s C x i p G x m v K l u i N 3 y 4 C s t 1 V m r t Z i i 5 E v 8 K g h l J o j B j 6 Q 2 g D n 7 z L 9 s k a 4 1 l o B o m l B j l s B 2 h y B q i a w 5 o L i _ y B 9 2 i E g l 8 8 C t z j L k h 5 o B 9 w I l h n W h r U p 2 o G p j S p j K 2 5 V s x 4 O z q g K 4 h 0 E p i _ 2 B k k c o 5 _ B s p 5 H 5 6 k Q 9 y 4 C 3 7 k E q 4 l L n z j e j g x f 8 y 9 s B 4 o j V 3 v 2 j B o p s G m w 8 C 6 s O y _ q N _ 7 m D z 3 x O g j V r - y E j j _ E - x 3 B y 3 6 J r _ h Z j 5 x I - _ p L 8 2 r R m i l B l 8 y O p q 5 O u 7 - S s v 3 H m j L k r Z l m J j x 9 C x 3 9 H 7 2 i S 8 8 E 5 l w F v z k B 0 l 0 B 2 9 g B h k 4 1 B x 3 M h 7 s E m - w K v v i B l 8 t F w g j B y 3 s F t l 1 C q k 5 2 B x o E _ 0 - C 4 p O n o j r B m w l E h y 7 j B t _ o Q 1 m n J v k 4 x B 0 i M 9 t L i j 7 C o r Q q y j C g m Y 3 h I 8 v k C 0 6 I z g t L 9 2 9 G 0 w v C j 0 F u u T q q D 0 o 9 D 8 7 R x - s H h x 6 D i z J x v v K s q - I 3 7 - K n v b i i - E g y i Q 6 v 1 W k 5 q F 1 t v J 5 1 P h 5 k K s z x G 1 1 n D y j l D j r z B w w 5 D t l w C 3 j J j u Z - 7 Y 0 l t B 8 l u E 3 x m B 1 r x L y z j H v o _ Q n l I 2 j V i w i D p 0 y B w s 9 L - x 5 B w 2 h H g r 9 C 1 0 q o B y m y D x j M o 7 6 K s 2 j F y t 5 D q n m B o u 5 B u j p B x k 6 B 3 g _ M 0 2 r B 9 l p F i n 2 C 9 h u B q q z B 2 z Z o 4 r Q t g p K n r 0 L n 7 1 K 1 4 l B 1 6 v B l o 3 E 5 5 Z s 0 9 B q 3 2 H p k f 1 2 r F 8 _ R q y S h t m T 1 u z K q - Z m o g R k k U x j k o B r r z Y - s r B 4 l m B m 1 p B i w z l C m w o K 6 q s V 7 k 6 J j v v D u r g j C m v s H h s - L z x m D y i x I - 5 x I g k 7 F q w i J i w j M t g x X j u i B 4 x q G - n k J g 3 s D k 7 x F 7 p K v 8 l D 8 7 k C n 6 i C - h 6 B x 0 3 F h g m D q u K i 2 8 k B v u u F 0 7 i B l 4 6 D 2 2 o D h v O t k l Q l 6 p R h s 6 h B 5 h x D 2 5 J k 2 p Y v o 2 C j w 2 p D 6 s k C z v v B 6 n 0 B h 0 t T p z s C l y v C p h j G 3 k x D i w h I _ s Q 9 w p C 3 l s V o 8 9 W w u v b n o i b m s N 7 t u E j h R 2 s q C - j x I 8 k k - B 6 k k G 8 o m L s l z F s 6 3 n B q i 1 N u w t J y o d 2 z j B k i r B v k y F 2 0 2 D 8 i x X y k 9 i C _ m 4 F m x j K 1 2 J 7 o a q - J 2 6 m B 3 r 7 E x 9 4 B r h P 4 4 - x C s 5 L v u M k 3 r B 7 0 h B j 6 F z 7 n C _ v J 2 w n B o 3 b v 4 V 1 p 4 Q 2 t U j j m E l n O 7 0 7 F u j p k B z k 5 E v i u I r w m C y p k B - w Q x 4 d g q v T l 1 s C t p g B h h V 9 i X 4 q S l y 8 H x o g C o k D k i o S j l P 2 n K v r o K x 6 o B 8 9 W j l t B 8 z g B n 8 h S k n 1 B w u w B s 8 T h o g B k 4 I y 9 m D p n R 6 1 r B t y J t t R 0 n J n i Q p h U r 9 9 B _ 2 e t h k B r s T q 5 2 J 6 g h V o 7 o D m x c s - O h g s C 5 g t C 7 l x Y o v J 4 n m D - h v J n x a 4 v l F 9 s q K u w V 2 2 P o 2 u V m 8 d 6 m j x B - t i j B j t 9 G _ v 7 I _ z _ H n w k t B 2 w 4 L 9 o n d 4 g 7 E 3 l 1 K z w v C l 3 G k p x B y 3 E _ 2 m B 1 k 2 C i j - B j m g T j v g G 5 m J - o k M 0 9 P 8 9 2 C _ 1 Y y p z G y 2 j B o q V _ p m D 6 g u g B q 3 5 D x x q C 4 v i R 4 6 Y m v z i B 8 1 z K v t t B 4 0 Y 0 s q C 0 o u Q k t N w - t B 5 t 1 G p h 9 c z j j 1 B h q g D g z W 6 s r B s _ 3 E k m T 1 u s C s 8 9 G 3 - 9 N x q T t v D i i W _ x z K 3 w r C l j 3 B z 0 0 Q s i q G 0 0 4 I i - L q 3 k B 1 v v B t o o V z k 2 C j i 2 D k q N 1 x w g B q 0 M 4 _ 7 C i g h D m 6 j O 3 q T w v 6 F _ r i X x s 8 r B o 2 3 R 7 z p P g 0 n X 8 w w a j n 4 Q l h m S 5 q t F r l - t B i n g H w - q Z 6 g z V n l j D 6 x k E y m 6 B p q 5 G s u j I v h 4 D 0 t r B _ o n L 5 - 7 I w g r O 9 0 1 d 1 x p B m w m J v w i W 6 i 0 a q 1 5 C x - z m B y 7 o K m q j K 4 q r C - 2 - H o 8 r g C l t o B 5 z E 6 3 M j 5 v F z n s H v j 1 g B s q 8 J 5 _ _ Q 1 q l D y w _ R x 6 j E r 8 m l E p l x C p 0 1 W g _ y W k 3 t y B 4 v 7 H p 6 z F h 9 k D l 2 3 C n 5 p G 4 s 1 f 7 v w I 9 k l J l u h C z 4 7 X u 3 4 H 5 p g C 1 t g P 5 p 0 C z q i G 6 5 n D _ z i K v 6 x B 0 t p D y m q C g y p K w - g T s x 9 G x j 2 D n o 0 Z l 0 7 P 7 1 k S 0 n f q s j G y z j O p 0 h 0 B t _ 8 R n 0 k D _ r k D _ p s K 6 3 H w w 7 B v m 7 D k 6 s E 0 p 1 H 6 3 t F 3 - b _ - t O 3 l m h B k r z D m 1 I y 6 I 8 5 i C 6 k h B z h 6 L i l H 4 9 p I k u m E l x T - 9 I z 8 M j - y B g 5 u B n n i C j i V r 7 - C t - k D 9 y G n k o B n y l D y 1 p E g g g C n 2 J 2 h 3 C 4 k M _ n g B m - 6 D 8 z q V s 8 w C - 3 z B w s q C 2 y i M s 7 z Y j _ k X - 5 q l E 8 j 2 G 1 7 v B h q q E q w 5 v B v t G 7 2 5 B w _ W 8 j 1 B m l f g h X i 0 y D o 6 p J 8 _ K s p y B k k i P 2 h 8 C r 9 8 I _ y j B m s - C h n i C m j j H _ 2 O & l t ; / r i n g & g t ; & l t ; / r p o l y g o n s & g t ; & l t ; r p o l y g o n s & g t ; & l t ; i d & g t ; 6 9 0 8 3 3 6 5 4 7 8 4 2 4 9 0 4 0 6 & l t ; / i d & g t ; & l t ; r i n g & g t ; 2 z r w t - x y 0 T l L 1 F 3 D z H v B j 7 B x C 1 C o D y H q H _ a & l t ; / r i n g & g t ; & l t ; / r p o l y g o n s & g t ; & l t ; r p o l y g o n s & g t ; & l t ; i d & g t ; 6 9 0 8 3 3 7 0 6 3 2 3 8 5 6 5 8 9 5 & l t ; / i d & g t ; & l t ; r i n g & g t ; r g m 5 9 v 9 q 2 T 5 B v D y a r L l L q y D x n C j 3 C 8 G 3 D i E t K 1 t B x 7 B u q I 7 R s u H s D s I m F j k D h p F - L & l t ; / r i n g & g t ; & l t ; / r p o l y g o n s & g t ; & l t ; r p o l y g o n s & g t ; & l t ; i d & g t ; 6 9 0 8 3 4 2 9 7 3 1 1 3 5 6 5 1 8 7 & l t ; / i d & g t ; & l t ; r i n g & g t ; 8 1 z _ 2 o 6 5 z T w C t D x D 4 C q C z H 6 I w F 6 F 4 K 7 I & l t ; / r i n g & g t ; & l t ; / r p o l y g o n s & g t ; & l t ; r p o l y g o n s & g t ; & l t ; i d & g t ; 6 9 0 8 3 4 5 3 4 3 9 3 5 5 1 2 5 8 5 & l t ; / i d & g t ; & l t ; r i n g & g t ; 8 6 p w 0 n 7 x 3 T l L w E 4 E z H k C u F 9 G g C 0 B - D j C & l t ; / r i n g & g t ; & l t ; / r p o l y g o n s & g t ; & l t ; / r l i s t & g t ; & l t ; b b o x & g t ; M U L T I P O I N T   ( ( - 1 7 2 . 8 0 4 0 4 5 7 2 7 0 7   - 1 4 . 0 7 6 4 5 4 0 8 5 8 6 0 1 ) ,   ( - 1 7 1 . 3 9 8 3 9 4 7 1 3 2 9 9   - 1 3 . 4 3 9 6 7 1 6 9 6 5 6 4 5 ) ) & l t ; / b b o x & g t ; & l t ; / r e n t r y v a l u e & g t ; & l t ; / r e n t r y & g t ; & l t ; r e n t r y & g t ; & l t ; r e n t r y k e y & g t ; & l t ; l a t & g t ; - 1 8 . 9 2 4 9 6 1 0 9 & l t ; / l a t & g t ; & l t ; l o n & g t ; 4 6 . 4 4 1 6 4 2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3 9 7 6 0 7 4 9 2 9 7 6 6 4 0 0 1 & l t ; / i d & g t ; & l t ; r i n g & g t ; 7 w m r j 4 7 t l C 5 6 I 3 O w f p t X g - E 4 m G v 8 a 9 2 i B w _ E 4 y C y 5 B w r C 3 u E 9 t C l 3 C 1 k F y o k B _ U x o B y x D p 5 k B 5 w F 8 5 D u y Q 7 8 B 9 y w B 3 t Q i x E k l K x _ z B v n M m 8 P t 5 U 1 n B m m N g w O 9 7 M w 9 E o m B o z a q 4 K z 8 B r 8 B q h H l 7 J v w h B m k B 6 6 C 9 k O 5 t B q e z o H g j n H x v e r H k L 2 c x f l N o P g X w x h B _ m Q n M t 4 D g S s n B l H 8 9 G 6 y S y m C o D i F 7 p B 8 g B 6 1 C n M i w d 3 u o B 7 t O w z D s 7 J l x Y p p R 0 g L w - D u h L g c q h B 1 8 E k 0 D 7 u D 3 u Z w 7 M y h v C k q H k 3 P x 9 C r x D 0 h D o r Q h t r C _ o v C i h l D 5 r B 9 o y B 2 q M 3 o e 1 r o C i 5 E 1 C o F w H 0 7 F & l t ; / r i n g & g t ; & l t ; / r p o l y g o n s & g t ; & l t ; r p o l y g o n s & g t ; & l t ; i d & g t ; 5 4 3 9 7 7 8 2 0 4 0 4 4 7 5 4 9 4 5 & l t ; / i d & g t ; & l t ; r i n g & g t ; 7 r 6 i 9 m l s l C r l C 3 u B x o B l P m g B p 1 B w s B 6 l B 9 F y x C 8 e n d n P q 7 C l D _ D 5 0 E q j G 2 T n y B 0 u C r i C l m B v G v G r g C m 0 c g 1 B 2 - D k S j M 6 E & l t ; / r i n g & g t ; & l t ; / r p o l y g o n s & g t ; & l t ; r p o l y g o n s & g t ; & l t ; i d & g t ; 5 4 3 9 8 1 7 6 1 4 6 6 4 6 6 3 0 4 1 & l t ; / i d & g t ; & l t ; r i n g & g t ; w m 8 h p z w u _ C r D x D 4 C p F p D l I o a 4 G 3 F p F q G h D k C q g C m G 4 B u D h H j x D s I m D h Q m O 4 H - D u B & l t ; / r i n g & g t ; & l t ; / r p o l y g o n s & g t ; & l t ; r p o l y g o n s & g t ; & l t ; i d & g t ; 5 4 3 9 8 1 7 6 1 4 6 6 4 6 6 3 0 4 2 & l t ; / i d & g t ; & l t ; r i n g & g t ; 0 4 4 h g 8 w t _ C 4 G w V 4 3 F - v B p v C 5 L s C l k C x g B x y E u L g C u h B 0 b p Q 3 n D 5 o C w 0 B z P & l t ; / r i n g & g t ; & l t ; / r p o l y g o n s & g t ; & l t ; r p o l y g o n s & g t ; & l t ; i d & g t ; 5 4 3 9 8 1 7 6 1 4 6 6 4 6 6 3 0 4 3 & l t ; / i d & g t ; & l t ; r i n g & g t ; k t j h p h h t _ C w C w E 6 V 3 H k G 4 B 8 B s T m D k F s H & l t ; / r i n g & g t ; & l t ; / r p o l y g o n s & g t ; & l t ; r p o l y g o n s & g t ; & l t ; i d & g t ; 5 4 3 9 8 1 7 6 1 4 6 6 4 6 6 3 0 4 4 & l t ; / i d & g t ; & l t ; r i n g & g t ; z j h 7 8 q y q _ C w C 1 F - r T s C 5 W 8 J n D i E 9 C 7 K q M m G s D k T 3 G p R r C 6 0 B 1 M 1 a 4 b t V r R o S 7 I & l t ; / r i n g & g t ; & l t ; / r p o l y g o n s & g t ; & l t ; r p o l y g o n s & g t ; & l t ; i d & g t ; 5 4 3 9 8 1 7 6 1 4 6 6 4 6 6 3 0 4 5 & l t ; / i d & g t ; & l t ; r i n g & g t ; _ t o n 5 6 m t _ C 4 Q h T 1 v B y z B 0 i C 7 K i E m C _ F _ S 0 F r N j m B 2 h B i 3 B r G j G & l t ; / r i n g & g t ; & l t ; / r p o l y g o n s & g t ; & l t ; r p o l y g o n s & g t ; & l t ; i d & g t ; 5 4 3 9 8 1 7 6 4 9 0 2 4 4 0 1 4 0 9 & l t ; / i d & g t ; & l t ; r i n g & g t ; 7 x x s 6 6 l u _ C _ Z 6 J 0 G t D h P h C l D 0 C 8 E r D r L _ G w C 7 B g H n F _ D i C p l B - Q - C 5 M j F k E o q B 7 C v E 1 G y D s P r C n C 5 e k F 2 B p C q W & l t ; / r i n g & g t ; & l t ; / r p o l y g o n s & g t ; & l t ; r p o l y g o n s & g t ; & l t ; i d & g t ; 5 4 3 9 8 1 7 6 4 9 0 2 4 4 0 1 4 1 0 & l t ; / i d & g t ; & l t ; r i n g & g t ; m n t 8 q u z u _ C 5 S 0 J w E 2 V u G z H 5 b z W i M w F 9 G r R t V 2 D m F h J 7 w B j C & l t ; / r i n g & g t ; & l t ; / r p o l y g o n s & g t ; & l t ; r p o l y g o n s & g t ; & l t ; i d & g t ; 5 4 3 9 8 1 7 6 4 9 0 2 4 4 0 1 4 1 1 & l t ; / i d & g t ; & l t ; r i n g & g t ; 4 q y p m v 3 u _ C j I 4 k B s E r I v O l D o C 8 D - x B r E h N 7 J o D _ g B j C & l t ; / r i n g & g t ; & l t ; / r p o l y g o n s & g t ; & l t ; r p o l y g o n s & g t ; & l t ; i d & g t ; 5 4 3 9 8 1 7 6 4 9 0 2 4 4 0 1 4 1 2 & l t ; / i d & g t ; & l t ; r i n g & g t ; 0 s k q v _ k u _ C w C w E v I p F v D z D s Q j D - C g L v E 0 L 4 H w L m D p G 4 R & l t ; / r i n g & g t ; & l t ; / r p o l y g o n s & g t ; & l t ; r p o l y g o n s & g t ; & l t ; i d & g t ; 5 4 3 9 8 1 7 6 4 9 0 2 4 4 0 1 4 1 3 & l t ; / i d & g t ; & l t ; r i n g & g t ; i _ 2 i 3 y 8 s _ C s E p 2 B t T s C h D m C 4 B v 8 C 0 D 2 H - D _ C & l t ; / r i n g & g t ; & l t ; / r p o l y g o n s & g t ; & l t ; r p o l y g o n s & g t ; & l t ; i d & g t ; 5 4 3 9 8 1 7 6 4 9 0 2 4 4 0 1 4 1 4 & l t ; / i d & g t ; & l t ; r i n g & g t ; l k u q v 1 s s _ C v F 2 J o K r L v T s U 3 H 5 F 5 H j F 7 E x C h R g G i E 5 L l D k M 7 C v E u I - G _ 4 E _ B r C - I 9 H - L 5 x G 8 E & l t ; / r i n g & g t ; & l t ; / r p o l y g o n s & g t ; & l t ; r p o l y g o n s & g t ; & l t ; i d & g t ; 5 4 3 9 8 1 7 6 4 9 0 2 4 4 0 1 4 1 5 & l t ; / i d & g t ; & l t ; r i n g & g t ; 9 6 3 p m v 7 u _ C m r B t o B 1 F k H w Z s k B 4 E 7 X 8 h C z D u G x W 6 D o L z 6 X 0 S 6 B 8 B 2 B s t C j Q 6 g B s 7 B & l t ; / r i n g & g t ; & l t ; / r p o l y g o n s & g t ; & l t ; r p o l y g o n s & g t ; & l t ; i d & g t ; 5 4 3 9 8 1 7 6 8 3 3 8 4 1 3 9 7 7 7 & l t ; / i d & g t ; & l t ; r i n g & g t ; p u x 2 u 4 u s _ C 2 G 6 h C i R 3 D k J _ - B t K u Y q L n N 5 C h E 9 w B r Z n C j C & l t ; / r i n g & g t ; & l t ; / r p o l y g o n s & g t ; & l t ; r p o l y g o n s & g t ; & l t ; i d & g t ; 5 4 3 9 8 1 7 6 8 3 3 8 4 1 3 9 7 7 8 & l t ; / i d & g t ; & l t ; r i n g & g t ; p - y _ 3 8 o u _ C t D s V h G w C t L p F x H k H y E 7 F l D h D g G 6 B h R z E 4 D m G 2 I x C 9 G - J r C g D 6 E 3 c o D q I o D y H - L & l t ; / r i n g & g t ; & l t ; / r p o l y g o n s & g t ; & l t ; r p o l y g o n s & g t ; & l t ; i d & g t ; 5 4 3 9 8 1 7 6 8 3 3 8 4 1 3 9 7 7 9 & l t ; / i d & g t ; & l t ; r i n g & g t ; 7 o y j u 7 _ u _ C v F r m C w 8 C 4 C k E t W o G - B g 6 B p I 1 L k E i E _ I 5 m I 6 P m M 6 D z C v V 5 r B u L r J t e z E k T 3 E t U g 8 B n Z - D j G o E t D w E r P x D 0 G f m c h E 8 C & l t ; / r i n g & g t ; & l t ; / r p o l y g o n s & g t ; & l t ; r p o l y g o n s & g t ; & l t ; i d & g t ; 5 4 3 9 8 1 7 6 8 3 3 8 4 1 3 9 7 8 0 & l t ; / i d & g t ; & l t ; r i n g & g t ; i 9 s 0 p 2 q u _ C _ M 5 s E 7 g E x D s N 2 7 D m R y M n S 6 j D 1 B r T n D 8 Y y e v W t B m I m o B - Q 6 X 7 f z a w T 6 H g s D o d - i C l J 8 N y Q 4 R & l t ; / r i n g & g t ; & l t ; / r p o l y g o n s & g t ; & l t ; r p o l y g o n s & g t ; & l t ; i d & g t ; 5 4 3 9 8 1 7 6 8 3 3 8 4 1 3 9 7 8 1 & l t ; / i d & g t ; & l t ; r i n g & g t ; 4 h m 1 i 8 7 u _ C s E 1 F h 3 B 5 H j O i U p H m X w F y D o D 5 q B 2 H _ N t n C & l t ; / r i n g & g t ; & l t ; / r p o l y g o n s & g t ; & l t ; r p o l y g o n s & g t ; & l t ; i d & g t ; 5 4 3 9 8 1 7 6 8 3 3 8 4 1 3 9 7 8 2 & l t ; / i d & g t ; & l t ; r i n g & g t ; 6 l 9 z i 5 h v _ C _ M 1 F _ J 0 U l 3 D 4 z C j P r 2 B t D x D 7 F g J y j B v C z C o T _ p O 7 l B 3 k B 3 q B - D j C & l t ; / r i n g & g t ; & l t ; / r p o l y g o n s & g t ; & l t ; r p o l y g o n s & g t ; & l t ; i d & g t ; 5 4 3 9 8 1 7 6 8 3 3 8 4 1 3 9 7 8 3 & l t ; / i d & g t ; & l t ; r i n g & g t ; u 8 9 - 9 2 j v _ C 0 G _ M y f r I 5 F k E i E 7 N _ h B t E i d 4 F t C 0 K 4 N & l t ; / r i n g & g t ; & l t ; / r p o l y g o n s & g t ; & l t ; r p o l y g o n s & g t ; & l t ; i d & g t ; 5 4 3 9 8 1 7 6 8 3 3 8 4 1 3 9 7 8 4 & l t ; / i d & g t ; & l t ; r i n g & g t ; 7 g v 8 h w - u _ C m h m G _ y l B v w K s 7 q E r 7 Z _ u J k s 9 F t u P 0 8 y B i g 4 D q n s D o v r B g q W l k L x 5 w B t g 0 B p s 5 B n v m C g 3 n E t 9 h D & l t ; / r i n g & g t ; & l t ; / r p o l y g o n s & g t ; & l t ; r p o l y g o n s & g t ; & l t ; i d & g t ; 5 4 3 9 8 1 7 7 1 7 7 4 3 8 7 8 1 4 7 & l t ; / i d & g t ; & l t ; r i n g & g t ; 6 7 8 0 3 r 9 q _ C 5 B r i B 3 i B 4 E z H 6 I 0 O u G _ Y t B 1 G q L - G g C r C i D 8 C w 5 B u T 6 H k F 8 E & l t ; / r i n g & g t ; & l t ; / r p o l y g o n s & g t ; & l t ; r p o l y g o n s & g t ; & l t ; i d & g t ; 5 4 3 9 8 1 7 7 1 7 7 4 3 8 7 8 1 4 8 & l t ; / i d & g t ; & l t ; r i n g & g t ; x v 5 n w l p t _ C w J h P 3 m C 6 C j F v D z D x d k E - E 4 B 6 B s T v G 2 H i D 6 B o m C 9 J n E k D - D 8 C & l t ; / r i n g & g t ; & l t ; / r p o l y g o n s & g t ; & l t ; r p o l y g o n s & g t ; & l t ; i d & g t ; 5 4 3 9 8 1 7 7 1 7 7 4 3 8 7 8 1 4 9 & l t ; / i d & g t ; & l t ; r i n g & g t ; y n 9 l h k j v _ C w C z F 1 i R 2 C 6 C j O k C 1 G g 5 E - w D o P j E p M o H & l t ; / r i n g & g t ; & l t ; / r p o l y g o n s & g t ; & l t ; r p o l y g o n s & g t ; & l t ; i d & g t ; 5 4 3 9 8 1 7 7 1 7 7 4 3 8 7 8 1 5 0 & l t ; / i d & g t ; & l t ; r i n g & g t ; y l l 8 4 j _ q _ C 4 Q n v B n T 8 V u V - 2 B 4 l H 3 n B 1 K r t B w N 5 H i E - E 4 B y F t z C p a g C o D h R w L n 9 C l F - C t B v E p 8 D o d x U t U 7 D 4 M k F 7 D i O l U z Y & l t ; / r i n g & g t ; & l t ; / r p o l y g o n s & g t ; & l t ; r p o l y g o n s & g t ; & l t ; i d & g t ; 5 4 3 9 8 1 7 7 1 7 7 4 3 8 7 8 1 5 1 & l t ; / i d & g t ; & l t ; r i n g & g t ; x - h - 3 2 2 p _ C s E 0 C _ l B 0 e h D m C 4 B 1 J 2 F 3 C v G l k B n C _ C & l t ; / r i n g & g t ; & l t ; / r p o l y g o n s & g t ; & l t ; r p o l y g o n s & g t ; & l t ; i d & g t ; 5 4 3 9 8 1 7 7 8 6 4 6 3 3 5 4 8 8 1 & l t ; / i d & g t ; & l t ; r i n g & g t ; 4 j 2 o u 7 i v _ C s E s V 2 s F 2 E z H 9 C u D p z C o _ B g C j E - D 8 C & l t ; / r i n g & g t ; & l t ; / r p o l y g o n s & g t ; & l t ; r p o l y g o n s & g t ; & l t ; i d & g t ; 5 4 3 9 8 1 7 9 5 8 2 6 2 0 4 6 7 2 1 & l t ; / i d & g t ; & l t ; r i n g & g t ; j 5 t _ 8 1 l o _ C s E y E k H k E _ D 6 T i I 4 F m F 0 j C & l t ; / r i n g & g t ; & l t ; / r p o l y g o n s & g t ; & l t ; r p o l y g o n s & g t ; & l t ; i d & g t ; 5 4 3 9 8 1 7 9 5 8 2 6 2 0 4 6 7 2 2 & l t ; / i d & g t ; & l t ; r i n g & g t ; 0 q 0 - u r p o _ C v F g i C 2 C h C i E 9 E j D o J n S 8 P 2 I k I j R 2 D 0 W 6 R w T j E 9 P j C & l t ; / r i n g & g t ; & l t ; / r p o l y g o n s & g t ; & l t ; r p o l y g o n s & g t ; & l t ; i d & g t ; 5 4 3 9 8 1 7 9 5 8 2 6 2 0 4 6 7 2 3 & l t ; / i d & g t ; & l t ; r i n g & g t ; _ 0 t 5 3 8 s o _ C 5 B v D z D h C j O 6 I l D i J 7 T w C x D n P s C i J - C t r B s I m F 7 E r E k T z E 4 H n G q H 0 J o E o O 6 N & l t ; / r i n g & g t ; & l t ; / r p o l y g o n s & g t ; & l t ; r p o l y g o n s & g t ; & l t ; i d & g t ; 5 4 3 9 8 1 8 0 2 6 9 8 1 5 2 3 4 5 7 & l t ; / i d & g t ; & l t ; r i n g & g t ; g q x 6 j w r o _ C 5 B i a w E p d 1 B g E 9 C i I q m C g C r C g D _ C & l t ; / r i n g & g t ; & l t ; / r p o l y g o n s & g t ; & l t ; r p o l y g o n s & g t ; & l t ; i d & g t ; 5 4 3 9 8 1 8 0 2 6 9 8 1 5 2 3 4 5 8 & l t ; / i d & g t ; & l t ; r i n g & g t ; _ l 6 1 6 1 7 n _ C 5 B p L - O g H u R u V r T 7 n B x - B y K _ C w C p L 2 N l I V 5 w B x P 4 G 5 X x 5 E x i B o i C n d 7 - C g E g M 5 H t P l F v H n W l f z H 8 D v C t V z J _ L l D - C t J 3 b w U s U h D 9 C 5 G o I 3 C 6 H r Z i j B e s e 4 T m I 9 l B z f 3 5 B u j B w F z E o F v 6 C 1 4 B 4 k C s h B k h B s P v G y K j G & l t ; / r i n g & g t ; & l t ; / r p o l y g o n s & g t ; & l t ; r p o l y g o n s & g t ; & l t ; i d & g t ; 5 4 3 9 8 1 8 0 2 6 9 8 1 5 2 3 4 5 9 & l t ; / i d & g t ; & l t ; r i n g & g t ; s p 6 4 h z t o _ C g a s q C 6 G l T v X 5 h D t 2 B x 5 E 9 o B z m F k E - g B q M v B 4 B i T y k U m h G 7 f 6 X l R p a g 3 B k F _ E & l t ; / r i n g & g t ; & l t ; / r p o l y g o n s & g t ; & l t ; r p o l y g o n s & g t ; & l t ; i d & g t ; 5 4 3 9 8 1 8 0 2 6 9 8 1 5 2 3 4 6 0 & l t ; / i d & g t ; & l t ; r i n g & g t ; v 0 j 8 7 v s o _ C o 8 8 B m m I 9 r n N i z J 8 i a q i H 2 9 M h i a _ n Y s l z B w z h E 9 k 3 B g h z B g y V & l t ; / r i n g & g t ; & l t ; / r p o l y g o n s & g t ; & l t ; r p o l y g o n s & g t ; & l t ; i d & g t ; 5 4 3 9 8 1 8 0 6 1 3 4 1 2 6 1 8 2 5 & l t ; / i d & g t ; & l t ; r i n g & g t ; x 9 z r t z v o _ C n i B z i B g z B 1 m C k E g E 9 C t E j i C g Y z m D 2 D h E g D h G & l t ; / r i n g & g t ; & l t ; / r p o l y g o n s & g t ; & l t ; r p o l y g o n s & g t ; & l t ; i d & g t ; 5 4 3 9 8 1 8 7 4 8 5 3 6 0 2 9 1 8 5 & l t ; / i d & g t ; & l t ; r i n g & g t ; 9 v x l x m 3 n _ C k V 0 f j 0 N 6 f 4 0 H 9 9 I k K 3 K 7 5 G k M t B 4 B w L z t F 4 F 6 O 5 E r K 6 - H r H 3 J 0 9 I 3 8 D _ K k p B 2 h B 4 b t q B 9 j B q H 9 S 3 B n M 8 C & l t ; / r i n g & g t ; & l t ; / r p o l y g o n s & g t ; & l t ; r p o l y g o n s & g t ; & l t ; i d & g t ; 5 4 3 9 8 1 8 7 4 8 5 3 6 0 2 9 1 8 6 & l t ; / i d & g t ; & l t ; r i n g & g t ; k _ 8 p 3 p 8 s m C s E 5 c z r D 6 y B y f q a o R 8 V y k B y q B m M v B i L 2 X 2 2 D h g B j K y L 2 X 0 D k F z E q v B o D h E - I 3 I & l t ; / r i n g & g t ; & l t ; / r p o l y g o n s & g t ; & l t ; r p o l y g o n s & g t ; & l t ; i d & g t ; 5 4 3 9 8 1 8 7 4 8 5 3 6 0 2 9 1 8 7 & l t ; / i d & g t ; & l t ; r i n g & g t ; q g t q o r h n _ C w C 0 C 3 h E 9 t E u R 9 B s E x w C x F y E 3 D s 4 B 9 F u a q Q i x B q G 5 H u N 1 i B u E x D 8 V m R u l B x i B 4 E k E j F o C p E 5 J P _ w B v C u D 9 - E - f q d r Q q Y p B 4 1 B k I p N l g B 9 y B 2 v B m u B u k C q q D y H w 7 B & l t ; / r i n g & g t ; & l t ; / r p o l y g o n s & g t ; & l t ; r p o l y g o n s & g t ; & l t ; i d & g t ; 5 4 3 9 8 1 8 7 4 8 5 3 6 0 2 9 1 8 8 & l t ; / i d & g t ; & l t ; r i n g & g t ; q w 2 - z r 7 t m C 2 Z 5 S y f g k H k q C 6 8 C y n E 8 Q k W g 1 C 2 Z u y B n 9 B u l B s N s C 5 t B v K t B t y B r 8 C 9 M 9 E p o I p i F 8 D 4 B 0 F j H y S j a 2 T m X g T j R 2 L z U 2 v B n i C 4 s E 3 8 C l H y H _ C s J & l t ; / r i n g & g t ; & l t ; / r p o l y g o n s & g t ; & l t ; r p o l y g o n s & g t ; & l t ; i d & g t ; 5 4 3 9 8 1 8 7 4 8 5 3 6 0 2 9 1 8 9 & l t ; / i d & g t ; & l t ; r i n g & g t ; s v 8 t l i j n _ C m r B j o B - S 7 u C 9 o B 9 _ B r O x I m E z K y Y h V 6 s E 5 0 H t 2 G m D g F s m B & l t ; / r i n g & g t ; & l t ; / r p o l y g o n s & g t ; & l t ; r p o l y g o n s & g t ; & l t ; i d & g t ; 5 4 3 9 8 1 8 7 8 2 8 9 5 7 6 7 5 5 3 & l t ; / i d & g t ; & l t ; r i n g & g t ; m p q s m 2 r t m C w C i 6 B 4 m D p L w Q 9 u B - D l H - I o E 1 X w J _ N 4 t B i D 6 E 0 J g H o N 3 L l D q G 1 K 1 D w E p I 1 D l D h D I k C _ H k C l F x T j P 2 V y U i J t H m n C k I q P 7 J h N n N l H 6 W q P z l B - 5 B 3 M o L p i C z f w I r C p G h G & l t ; / r i n g & g t ; & l t ; / r p o l y g o n s & g t ; & l t ; r p o l y g o n s & g t ; & l t ; i d & g t ; 5 4 3 9 8 1 8 7 8 2 8 9 5 7 6 7 5 5 4 & l t ; / i d & g t ; & l t ; r i n g & g t ; o 4 h 3 x j z t m C j I u a x S j D - C t B w D 7 l B p J - D j C & l t ; / r i n g & g t ; & l t ; / r p o l y g o n s & g t ; & l t ; r p o l y g o n s & g t ; & l t ; i d & g t ; 5 4 3 9 8 4 7 4 3 8 9 1 7 5 6 6 4 6 5 & l t ; / i d & g t ; & l t ; r i n g & g t ; - h k 2 4 w m k n C j t - _ C 5 9 x k D x j y o E n x n j b 1 l _ B k k y U 3 k s u B 8 x l X s g o n D r 4 9 G j 4 2 3 D 8 x w m H l t w f g z z g l B g r 5 K x q 5 _ G t v 9 G & l t ; / r i n g & g t ; & l t ; / r p o l y g o n s & g t ; & l t ; r p o l y g o n s & g t ; & l t ; i d & g t ; 5 4 3 9 8 5 8 6 7 4 5 5 2 0 1 2 8 0 1 & l t ; / i d & g t ; & l t ; r i n g & g t ; 0 o o s v 4 g u _ C 0 G 4 G 5 c 6 J z L n D 5 b 0 k B o C h D t B 6 B l 6 B y D m D y H r C _ c 6 F p Q l G u B & l t ; / r i n g & g t ; & l t ; / r p o l y g o n s & g t ; & l t ; r p o l y g o n s & g t ; & l t ; i d & g t ; 5 4 3 9 8 5 8 9 8 3 7 8 9 6 5 8 1 1 3 & l t ; / i d & g t ; & l t ; r i n g & g t ; o 7 n 9 5 w k q _ C s E 1 F 8 m 6 B r h D x - G 9 w J v F r I n w G y h I h 1 F p - B r D 8 G 3 D q C _ j B x I 1 H _ 3 B m C k C j y n B n k J _ _ F q 9 t B y F 3 C r C 3 j j B m q 6 C - D u B & l t ; / r i n g & g t ; & l t ; / r p o l y g o n s & g t ; & l t ; r p o l y g o n s & g t ; & l t ; i d & g t ; 5 4 3 9 8 5 9 5 3 3 5 4 5 4 7 2 0 0 1 & l t ; / i d & g t ; & l t ; r i n g & g t ; 6 - s p z v p p _ C w C v u C l T i r C h 8 J q o C j W 9 s L u 2 B 6 t E s S i F o o D w _ C i t B & l t ; / r i n g & g t ; & l t ; / r p o l y g o n s & g t ; & l t ; r p o l y g o n s & g t ; & l t ; i d & g t ; 5 4 3 9 8 6 4 5 8 4 4 2 7 0 1 2 0 9 7 & l t ; / i d & g t ; & l t ; r i n g & g t ; u i 4 y 8 h t u _ C - H h 2 B t l F k R u i C 5 X 6 C q G x H 5 R _ Y 9 C 3 G r V _ X o d n N k i B r H i B 3 F h C i E - C q D q L 5 J z V j B l J 9 j D 6 g B 4 N & l t ; / r i n g & g t ; & l t ; / r p o l y g o n s & g t ; & l t ; r p o l y g o n s & g t ; & l t ; i d & g t ; 5 4 3 9 8 6 4 7 2 1 8 6 5 9 6 5 5 6 9 & l t ; / i d & g t ; & l t ; r i n g & g t ; h 3 i 5 m 4 m t _ C s E z F o N 5 F 0 q B g E v B s D 0 F g C r C 5 J 3 C r C k D l G j G & l t ; / r i n g & g t ; & l t ; / r p o l y g o n s & g t ; & l t ; r p o l y g o n s & g t ; & l t ; i d & g t ; 5 4 3 9 8 6 4 7 2 1 8 6 5 9 6 5 5 7 0 & l t ; / i d & g t ; & l t ; r i n g & g t ; o _ y g 4 t s s _ C v F m N _ Z v D i g B y M t I g R 8 y B 1 u C x L 9 K 1 W 9 i B k E v t B 2 j B 5 E 6 B m I u I 9 z G - J v a s T v N 1 U n N m I 0 D 4 H n C u B & l t ; / r i n g & g t ; & l t ; / r p o l y g o n s & g t ; & l t ; r p o l y g o n s & g t ; & l t ; i d & g t ; 5 4 3 9 8 6 4 7 5 6 2 2 5 7 0 3 9 3 7 & l t ; / i d & g t ; & l t ; r i n g & g t ; 9 o 7 z 1 y t s _ C j I g H 2 x B j F 8 D 6 B n B m P n Q x G - D 8 C & l t ; / r i n g & g t ; & l t ; / r p o l y g o n s & g t ; & l t ; r p o l y g o n s & g t ; & l t ; i d & g t ; 5 4 3 9 8 7 4 0 3 3 3 5 5 0 6 3 2 9 7 & l t ; / i d & g t ; & l t ; r i n g & g t ; 7 y x 8 1 t g x _ C s E k N 7 i B r O t o I - C 6 L x J w D h H 3 U n Z l x C 8 g B o K & l t ; / r i n g & g t ; & l t ; / r p o l y g o n s & g t ; & l t ; r p o l y g o n s & g t ; & l t ; i d & g t ; 5 4 6 3 5 6 5 5 8 8 3 5 5 8 7 4 8 1 7 & l t ; / i d & g t ; & l t ; r i n g & g t ; x n u 2 p 3 v r l C s E p I x i D w x C o G k C 5 G _ u C u I k D z 8 E w H u B & l t ; / r i n g & g t ; & l t ; / r p o l y g o n s & g t ; & l t ; r p o l y g o n s & g t ; & l t ; i d & g t ; 5 4 6 3 5 6 5 5 8 8 3 5 5 8 7 4 8 1 8 & l t ; / i d & g t ; & l t ; r i n g & g t ; s t 8 k 8 0 2 r l C - H - F l I 9 X u E y E 0 E w G z t B 0 4 B 5 t B g E 6 I y O 6 I g E m J h F i C i I 2 X s m C o P 2 D r C p u O o 1 C i W & l t ; / r i n g & g t ; & l t ; / r p o l y g o n s & g t ; & l t ; r p o l y g o n s & g t ; & l t ; i d & g t ; 5 4 6 3 5 6 7 8 5 6 0 9 8 6 0 7 1 0 5 & l t ; / i d & g t ; & l t ; r i n g & g t ; 7 k u p q 3 q 9 k C m y B i R 4 E m x B v v F s M n D s N 3 H m C 9 E 1 G s L z V 2 F t f 0 F 3 C n E i D l C 7 T j I 5 I l U s H y B 3 E t G i F h M & l t ; / r i n g & g t ; & l t ; / r p o l y g o n s & g t ; & l t ; r p o l y g o n s & g t ; & l t ; i d & g t ; 5 4 6 3 5 6 7 8 9 0 4 5 8 3 4 5 4 7 3 & l t ; / i d & g t ; & l t ; r i n g & g t ; n u j x - k r _ k C - v r J 8 y 5 D p 9 7 C - z 8 E 7 8 _ B 9 9 2 D p 8 k F n w t G 2 2 h H g q 0 D x 7 o P x 8 4 B _ p _ 2 B 6 k O g x u B h 7 1 M _ 4 t B h v Q & l t ; / r i n g & g t ; & l t ; / r p o l y g o n s & g t ; & l t ; r p o l y g o n s & g t ; & l t ; i d & g t ; 5 4 6 3 5 6 7 8 9 0 4 5 8 3 4 5 4 7 4 & l t ; / i d & g t ; & l t ; r i n g & g t ; q q 5 9 y r w _ k C w C w E x 0 N k l B 0 C z D k J m e u k B 0 i C m s B k r C 2 U p h B i q B q - B 1 l D y q Q w D r B m F 9 j B t Z - q B n J p e 8 g B t 2 F o O g l C k S j M & l t ; / r i n g & g t ; & l t ; / r p o l y g o n s & g t ; & l t ; r p o l y g o n s & g t ; & l t ; i d & g t ; 5 4 6 3 5 6 7 8 9 0 4 5 8 3 4 5 4 7 5 & l t ; / i d & g t ; & l t ; r i n g & g t ; g 5 5 x r i - z z C 5 B v D i H j 1 B r w F 0 z B q G 6 D u D - w D h H j B t M m 2 E g - D n C j C & l t ; / r i n g & g t ; & l t ; / r p o l y g o n s & g t ; & l t ; r p o l y g o n s & g t ; & l t ; i d & g t ; 5 4 6 3 5 6 7 8 9 0 4 5 8 3 4 5 4 7 6 & l t ; / i d & g t ; & l t ; r i n g & g t ; q s p 3 7 6 j _ k C 5 B w E 2 C s C o C m M 7 E o I n E - I h M & l t ; / r i n g & g t ; & l t ; / r p o l y g o n s & g t ; & l t ; r p o l y g o n s & g t ; & l t ; i d & g t ; 5 4 6 3 5 6 7 8 9 0 4 5 8 3 4 5 4 7 7 & l t ; / i d & g t ; & l t ; r i n g & g t ; - t s x 1 u u _ k C 3 S w E 9 B r i D m H 5 k C j O r K w Y s c q L l s B 7 g C j k B _ 7 B z w B & l t ; / r i n g & g t ; & l t ; / r p o l y g o n s & g t ; & l t ; r p o l y g o n s & g t ; & l t ; i d & g t ; 5 4 6 3 6 5 9 9 7 4 5 5 7 1 7 1 7 1 3 & l t ; / i d & g t ; & l t ; r i n g & g t ; k u g 6 m q 1 9 l C q x n B o 6 k F g k 1 B p 8 o C z p M m 5 2 W z u v O i u l D p 9 1 D u o 9 a x n r O - z I 8 t p k B - i k C i u m W i x 4 q B g 2 7 B & l t ; / r i n g & g t ; & l t ; / r p o l y g o n s & g t ; & l t ; r p o l y g o n s & g t ; & l t ; i d & g t ; 5 4 6 3 6 6 1 4 5 2 0 2 5 9 2 1 5 3 7 & l t ; / i d & g t ; & l t ; r i n g & g t ; 1 9 0 i y 0 3 6 l C r D 8 G w s B i R - S h h D - F 8 j C u C u E 0 E x S x - C m R z c 9 h B h - B 3 O - l C 4 M 6 N v - B 1 P 3 B n L t L g g B w M s U h h B 1 b u U o G 9 C x C 8 B 3 l B 9 E i 6 P y 7 E l 8 F 2 o L x 1 C 3 q G n n H h y B r V _ B 7 q B - 8 L n x C 1 6 P o w F x N q v B 6 9 B - G 2 D s S 9 w M 9 Y 3 I & l t ; / r i n g & g t ; & l t ; / r p o l y g o n s & g t ; & l t ; r p o l y g o n s & g t ; & l t ; i d & g t ; 5 4 6 3 6 8 6 0 8 7 9 5 8 3 3 1 3 9 3 & l t ; / i d & g t ; & l t ; r i n g & g t ; g l 8 1 m t o 1 v C w C r L w s F s V h s H j T 6 J m H w q B k x B h D k C r E s i B m 2 B 4 u C j z C t n E i Y m F g D o W 0 t B 8 E & l t ; / r i n g & g t ; & l t ; / r p o l y g o n s & g t ; & l t ; r p o l y g o n s & g t ; & l t ; i d & g t ; 5 4 6 3 6 8 6 1 2 2 3 1 8 0 6 9 7 6 1 & l t ; / i d & g t ; & l t ; r i n g & g t ; _ k i n p o v m w C t D 8 G g W n I 4 E i Q b 0 f _ J u G o M 7 E q i B j 6 B i d 2 L 2 K - D s K & l t ; / r i n g & g t ; & l t ; / r p o l y g o n s & g t ; & l t ; r p o l y g o n s & g t ; & l t ; i d & g t ; 5 4 6 3 6 8 6 9 8 1 3 1 1 5 2 8 9 6 1 & l t ; / i d & g t ; & l t ; r i n g & g t ; 4 y 3 l q n t v n C 5 B z F m N s N i K s C 1 H o G k C v C x E w O z a q O n C j C & l t ; / r i n g & g t ; & l t ; / r p o l y g o n s & g t ; & l t ; r p o l y g o n s & g t ; & l t ; i d & g t ; 5 4 6 3 6 8 7 0 8 4 3 9 0 7 4 4 0 6 6 & l t ; / i d & g t ; & l t ; r i n g & g t ; h o n 9 4 k r 1 v C n L l P 5 L u v D i m B l g D k o C g G r E t V q d n s B z C - E q M n t C _ V u G 5 s C 9 F i r C g H 5 X z D 9 K g E - E m X 6 I k U k h H m J g E 9 C 7 Z w D - J k v G o r M 7 8 C i Y 6 H l J 0 W 8 7 B p - R 0 b g j F 2 b p 8 E j C r D r o B 8 E s E 8 G 2 a t D Q - j B j M 2 t B 5 P o E & l t ; / r i n g & g t ; & l t ; / r p o l y g o n s & g t ; & l t ; r p o l y g o n s & g t ; & l t ; i d & g t ; 5 4 6 3 6 9 6 7 7 3 8 3 6 9 6 3 8 4 7 & l t ; / i d & g t ; & l t ; r i n g & g t ; l 8 k - n q 0 - l C 1 4 7 G p 4 0 E 8 k j d 5 s n F 9 g i L w j 8 B h r 9 C h 9 x I m y P _ 6 s F i t z H & l t ; / r i n g & g t ; & l t ; / r p o l y g o n s & g t ; & l t ; r p o l y g o n s & g t ; & l t ; i d & g t ; 5 4 6 3 7 2 4 0 5 5 4 6 9 2 2 8 0 3 3 & l t ; / i d & g t ; & l t ; r i n g & g t ; i m j h w 4 i j k C v F 3 F h C p S 7 z D q k B n 9 F m C z R y 9 B 1 8 C 6 i B 5 x B p C r U 3 P 3 d 5 i D v j B 7 L & l t ; / r i n g & g t ; & l t ; / r p o l y g o n s & g t ; & l t ; r p o l y g o n s & g t ; & l t ; i d & g t ; 5 4 6 3 7 2 4 2 6 1 6 2 7 6 5 8 2 4 9 & l t ; / i d & g t ; & l t ; r i n g & g t ; h x v p q 5 6 _ 0 C v X r I h C j D 7 R z G o I 3 C 2 B n C h U & l t ; / r i n g & g t ; & l t ; / r p o l y g o n s & g t ; & l t ; r p o l y g o n s & g t ; & l t ; i d & g t ; 5 4 6 3 7 2 4 2 6 1 6 2 7 6 5 8 2 5 0 & l t ; / i d & g t ; & l t ; r i n g & g t ; g i 0 8 y - _ n k C y C 3 c 6 r B q R n O 4 - B p W 6 S y X 9 M y D 2 B z q B k O h U t j B & l t ; / r i n g & g t ; & l t ; / r p o l y g o n s & g t ; & l t ; r p o l y g o n s & g t ; & l t ; i d & g t ; 5 4 6 5 1 7 2 8 3 3 8 3 7 5 1 4 7 5 3 & l t ; / i d & g t ; & l t ; r i n g & g t ; g u x 9 p 3 k z v C v F u E n v C 4 E o G 6 D h N m T l g B k F 8 E & l t ; / r i n g & g t ; & l t ; / r p o l y g o n s & g t ; & l t ; r p o l y g o n s & g t ; & l t ; i d & g t ; 5 4 6 5 1 7 2 8 3 3 8 3 7 5 1 4 7 5 4 & l t ; / i d & g t ; & l t ; r i n g & g t ; q t 6 h z m u y v C t D p L 8 l B j M 3 B y C l P s C o C r b k C - Z h N 0 D n E v N k F _ E & l t ; / r i n g & g t ; & l t ; / r p o l y g o n s & g t ; & l t ; r p o l y g o n s & g t ; & l t ; i d & g t ; 5 4 6 5 1 7 2 8 3 3 8 3 7 5 1 4 7 5 5 & l t ; / i d & g t ; & l t ; r i n g & g t ; l w y 5 t m 9 z v C r D - O k s B i i M 2 8 K 3 4 H _ I t B z C m 4 C k T p E h O 6 D t E 8 X 7 q B y H s b r Z h 9 D k _ F i F _ C & l t ; / r i n g & g t ; & l t ; / r p o l y g o n s & g t ; & l t ; r p o l y g o n s & g t ; & l t ; i d & g t ; 5 4 6 5 1 7 2 8 3 3 8 3 7 5 1 4 7 5 6 & l t ; / i d & g t ; & l t ; r i n g & g t ; g 1 y t 4 p _ 0 v C 8 m K t _ J g q C m i C 9 1 P h C r k C g k D 9 R 7 E v m E 2 c j R r m D 0 I 8 j E 2 p B h V z C r o f 4 v B o S p C 8 7 B o 1 C 8 0 C v p B & l t ; / r i n g & g t ; & l t ; / r p o l y g o n s & g t ; & l t ; r p o l y g o n s & g t ; & l t ; i d & g t ; 5 4 6 5 1 7 2 8 3 3 8 3 7 5 1 4 7 5 7 & l t ; / i d & g t ; & l t ; r i n g & g t ; 3 o 5 m x l 4 z v C t D 7 9 B 1 t E h C 0 x B j F 7 7 B u p B 4 4 E _ u C 3 a h E n 8 E y 9 D & l t ; / r i n g & g t ; & l t ; / r p o l y g o n s & g t ; & l t ; r p o l y g o n s & g t ; & l t ; i d & g t ; 5 4 6 5 1 7 2 8 3 3 8 3 7 5 1 4 7 5 8 & l t ; / i d & g t ; & l t ; r i n g & g t ; t v j y 6 8 k z v C j I k R m E O _ I c x C y D s I t G n C j C & l t ; / r i n g & g t ; & l t ; / r p o l y g o n s & g t ; & l t ; r p o l y g o n s & g t ; & l t ; i d & g t ; 5 4 6 5 1 7 2 8 3 3 8 3 7 5 1 4 7 5 9 & l t ; / i d & g t ; & l t ; r i n g & g t ; k 7 u j 7 t k z v C v X - F u E o i M 6 C l O h D _ T o J _ I i C u D y h D x a 9 e n G q K r C p N l H i F 7 D & l t ; / r i n g & g t ; & l t ; / r p o l y g o n s & g t ; & l t ; r p o l y g o n s & g t ; & l t ; i d & g t ; 5 4 6 5 1 7 2 8 3 3 8 3 7 5 1 4 7 6 0 & l t ; / i d & g t ; & l t ; r i n g & g t ; u s _ z w 1 4 g v C - j 0 B u g g L p z n G s h x g B v q z V s y N z w 4 B 4 o r Q q t D w g t F m 8 m K 1 i x O p g 7 B & l t ; / r i n g & g t ; & l t ; / r p o l y g o n s & g t ; & l t ; r p o l y g o n s & g t ; & l t ; i d & g t ; 5 4 6 5 1 7 2 8 3 3 8 3 7 5 1 4 7 6 1 & l t ; / i d & g t ; & l t ; r i n g & g t ; x t h u r 4 - 1 v C t D p h D 9 r Q n 5 e 6 C q 6 N _ z G i E - N g o B k s y C r f x V 2 B n Q x j d z l 7 B g F o H & l t ; / r i n g & g t ; & l t ; / r p o l y g o n s & g t ; & l t ; r p o l y g o n s & g t ; & l t ; i d & g t ; 5 4 6 5 1 7 2 8 3 3 8 3 7 5 1 4 7 6 2 & l t ; / i d & g t ; & l t ; r i n g & g t ; - r 6 6 8 - 5 z v C v F 5 X y 8 D 3 i B 9 K x H k C s X v E r N u D q D o I x H 7 C z C - G x N k F j G l L g D k F w K 2 H j G & l t ; / r i n g & g t ; & l t ; / r p o l y g o n s & g t ; & l t ; r p o l y g o n s & g t ; & l t ; i d & g t ; 5 4 6 5 1 7 2 8 3 3 8 3 7 5 1 4 7 6 3 & l t ; / i d & g t ; & l t ; r i n g & g t ; k x o 5 k r j z v C v F 2 f l 2 B - c _ f s C j D m C g G s D q L x a 4 c t i C r G j G & l t ; / r i n g & g t ; & l t ; / r p o l y g o n s & g t ; & l t ; r p o l y g o n s & g t ; & l t ; i d & g t ; 5 4 6 5 1 7 3 3 1 4 8 7 3 8 5 1 9 0 5 & l t ; / i d & g t ; & l t ; r i n g & g t ; l l h u v 3 4 0 u C _ j J r j Z 5 n O 0 o i B h i a 8 G 2 s F h C s C v H u F v V _ u G o 5 i B m x K 4 7 I l p r C 4 Y z 1 C 9 C t E 1 E z M o k C 8 8 F q o D & l t ; / r i n g & g t ; & l t ; / r p o l y g o n s & g t ; & l t ; r p o l y g o n s & g t ; & l t ; i d & g t ; 5 4 6 5 1 7 3 4 1 7 9 5 3 0 6 7 0 0 9 & l t ; / i d & g t ; & l t ; r i n g & g t ; 8 8 0 7 5 z 7 g v C x c v D l t E 1 D l F 8 D v C 7 j I 3 C m D i F j C & l t ; / r i n g & g t ; & l t ; / r p o l y g o n s & g t ; & l t ; r p o l y g o n s & g t ; & l t ; i d & g t ; 5 4 6 5 1 7 4 3 1 1 3 0 6 2 6 4 5 8 2 & l t ; / i d & g t ; & l t ; r i n g & g t ; n u v y t 0 z z v C l I k s B m E u U n D n P n D q G 4 V s e 6 T w F y L j N 5 C r G 3 Y k d o D 3 4 B i h B j G & l t ; / r i n g & g t ; & l t ; / r p o l y g o n s & g t ; & l t ; r p o l y g o n s & g t ; & l t ; i d & g t ; 5 4 6 5 1 7 4 3 1 1 3 0 6 2 6 4 5 8 3 & l t ; / i d & g t ; & l t ; r i n g & g t ; w 1 u w p w p z v C 5 B v D 0 z C w R q M - E u F 2 i B h 7 B p G 7 D & l t ; / r i n g & g t ; & l t ; / r p o l y g o n s & g t ; & l t ; r p o l y g o n s & g t ; & l t ; i d & g t ; 5 4 6 5 1 7 4 3 1 1 3 0 6 2 6 4 5 8 4 & l t ; / i d & g t ; & l t ; r i n g & g t ; _ 6 k w l t q y v C j I 1 s H g o E r i E - k C q 5 D - E 9 Z 0 F 6 - O v t F 7 l B 2 B r U _ _ C j C & l t ; / r i n g & g t ; & l t ; / r p o l y g o n s & g t ; & l t ; r p o l y g o n s & g t ; & l t ; i d & g t ; 5 4 6 5 1 7 4 3 1 1 3 0 6 2 6 4 5 8 5 & l t ; / i d & g t ; & l t ; r i n g & g t ; p j i 4 j 1 4 0 v C r D m a x l C i N 9 B 3 m C h C j D - E s D g 3 L x V 4 F 0 H _ E & l t ; / r i n g & g t ; & l t ; / r p o l y g o n s & g t ; & l t ; r p o l y g o n s & g t ; & l t ; i d & g t ; 5 4 6 5 1 7 4 3 1 1 3 0 6 2 6 4 5 8 6 & l t ; / i d & g t ; & l t ; r i n g & g t ; t 2 r o t r y z v C t D _ G h C s G v I n h B m C t B u D _ c 2 L r M 5 Y q H & l t ; / r i n g & g t ; & l t ; / r p o l y g o n s & g t ; & l t ; r p o l y g o n s & g t ; & l t ; i d & g t ; 5 4 6 5 1 7 4 3 1 1 3 0 6 2 6 4 5 8 7 & l t ; / i d & g t ; & l t ; r i n g & g t ; r - 9 3 q t o 4 v C z x F t k L 2 2 4 D x m F 4 E l n B y 3 B u 3 P n f h s F m 2 D j 8 D q v C 2 4 C p 3 K 5 g C 6 p D _ 0 B n G 2 m B & l t ; / r i n g & g t ; & l t ; / r p o l y g o n s & g t ; & l t ; r p o l y g o n s & g t ; & l t ; i d & g t ; 5 4 6 5 1 7 4 3 1 1 3 0 6 2 6 4 5 8 8 & l t ; / i d & g t ; & l t ; r i n g & g t ; n 5 g z s 9 1 y v C x X t h E 8 J p 0 F 0 a y a x T m R o J v K n H z r B 9 5 B 8 X s 3 D q P _ K 6 F p J y m C j E 9 I m b & l t ; / r i n g & g t ; & l t ; / r p o l y g o n s & g t ; & l t ; r p o l y g o n s & g t ; & l t ; i d & g t ; 5 4 6 5 1 7 4 3 1 1 3 0 6 2 6 4 5 8 9 & l t ; / i d & g t ; & l t ; r i n g & g t ; 3 n - g 8 y 7 o u C s E _ G m E 1 K p t B o q B k C s D 1 C o d 0 B p C g D 2 h F & l t ; / r i n g & g t ; & l t ; / r p o l y g o n s & g t ; & l t ; r p o l y g o n s & g t ; & l t ; i d & g t ; 5 4 6 5 1 8 5 6 8 4 3 7 9 6 6 4 3 8 5 & l t ; / i d & g t ; & l t ; r i n g & g t ; - g q u x 3 0 y v C v F t I n F t H w F 4 F 2 H 8 E & l t ; / r i n g & g t ; & l t ; / r p o l y g o n s & g t ; & l t ; r p o l y g o n s & g t ; & l t ; i d & g t ; 5 4 6 5 1 9 1 7 6 6 0 5 3 3 5 5 5 2 1 & l t ; / i d & g t ; & l t ; r i n g & g t ; k 0 w - 9 3 m u n C k r B 6 G 1 D s C 3 _ D j - C h C 8 J 8 h C p r D 5 g D k r B j M m F u H r D h P j I 6 9 D 1 O w f g x D o x D p T i K k E o G R 0 t D i x B i G k I l q C x J 7 U w c n l B h b 9 m I u q D 7 U s o B 3 p C h j C z 7 C l l B o P v k B i 0 D 0 K s K - h B 8 R t u D y 1 C i r W i t B & l t ; / r i n g & g t ; & l t ; / r p o l y g o n s & g t ; & l t ; r p o l y g o n s & g t ; & l t ; i d & g t ; 5 4 6 5 1 9 2 2 4 7 0 8 9 6 9 2 6 7 3 & l t ; / i d & g t ; & l t ; r i n g & g t ; 9 m q _ g - s v x C 0 - r i B m v j L y j 7 B z h o B 3 1 p S 4 k s - C n n q I n 2 r C p l w G 0 5 3 J g 3 k O s 4 3 D i 6 j z B r - p C l h x B o 6 s O - v k O 8 u w H u z 2 B g k T & l t ; / r i n g & g t ; & l t ; / r p o l y g o n s & g t ; & l t ; r p o l y g o n s & g t ; & l t ; i d & g t ; 5 4 6 5 1 9 2 2 4 7 0 8 9 6 9 2 6 7 4 & l t ; / i d & g t ; & l t ; r i n g & g t ; k u 6 v 4 2 9 l v C 8 Z i R X r L i a x D - B l D g E 9 E o J j F 9 C t E i y K C g C k D 9 D 8 C & l t ; / r i n g & g t ; & l t ; / r p o l y g o n s & g t ; & l t ; r p o l y g o n s & g t ; & l t ; i d & g t ; 5 4 6 5 1 9 7 8 1 3 3 6 7 3 0 8 2 8 9 & l t ; / i d & g t ; & l t ; r i n g & g t ; u p h y y u 8 v n C z c t L t T 9 W u o C _ D r H - M 8 B 8 2 B x q B y t B _ E & l t ; / r i n g & g t ; & l t ; / r p o l y g o n s & g t ; & l t ; r p o l y g o n s & g t ; & l t ; i d & g t ; 5 4 6 5 1 9 9 8 7 4 9 5 1 6 1 0 3 6 9 & l t ; / i d & g t ; & l t ; r i n g & g t ; - k x q w l o u n C 0 J i H - b o C 8 D x C 1 C s P j Q u H & l t ; / r i n g & g t ; & l t ; / r p o l y g o n s & g t ; & l t ; r p o l y g o n s & g t ; & l t ; i d & g t ; 5 4 6 5 1 9 9 8 7 4 9 5 1 6 1 0 3 7 0 & l t ; / i d & g t ; & l t ; r i n g & g t ; 6 q h k r - 8 2 n C w C r 2 B l I 0 E k E h D 2 Y k q B y 4 B m M 6 T 2 Y w F z E v G l e r e m Y m F - D 7 D x P 8 m B j C & l t ; / r i n g & g t ; & l t ; / r p o l y g o n s & g t ; & l t ; r p o l y g o n s & g t ; & l t ; i d & g t ; 5 4 6 5 1 9 9 9 0 9 3 1 1 3 4 8 7 3 7 & l t ; / i d & g t ; & l t ; r i n g & g t ; 3 _ _ l 7 o i v n C s E w E 4 C n F 0 o C p O j _ Q u 6 W h n 1 B 4 k G 8 r U w w E l p D 4 I 4 B v E 5 C _ s C o t C p 0 C s g o B t i i B 9 l c v w E m F 1 4 B h Z 9 I j C h I 7 d 2 7 B & l t ; / r i n g & g t ; & l t ; / r p o l y g o n s & g t ; & l t ; r p o l y g o n s & g t ; & l t ; i d & g t ; 5 4 6 5 2 0 1 4 2 1 1 3 9 8 3 6 9 2 9 & l t ; / i d & g t ; & l t ; r i n g & g t ; l q o l 8 5 p p x C p 9 B j z N j u C u f 4 r B x 2 B j Y p 3 B o g C i 4 B n S t 1 B _ J q a w C 3 B 5 - B 3 B u E 8 8 C s 6 F 4 a n D o C 9 E m L 4 7 H z C i C x C 6 X m d s I x y B j k J z N t H q D v p j B 3 J 0 D r G 9 - B y q G w K k F 6 F k T g C m F 7 u D r o C j G & l t ; / r i n g & g t ; & l t ; / r p o l y g o n s & g t ; & l t ; r p o l y g o n s & g t ; & l t ; i d & g t ; 5 4 6 5 2 0 1 4 2 1 1 3 9 8 3 6 9 3 0 & l t ; / i d & g t ; & l t ; r i n g & g t ; 3 z 3 q j k g v n C w 0 I x s 2 Q m t 0 C j 7 9 G 0 _ J s p g C 0 m M 0 y 5 D k 2 y B l 0 5 B t 8 m H t k l C t 3 d 0 h p B & l t ; / r i n g & g t ; & l t ; / r p o l y g o n s & g t ; & l t ; r p o l y g o n s & g t ; & l t ; i d & g t ; 5 4 6 5 2 2 4 8 8 8 8 4 1 1 4 2 2 7 3 & l t ; / i d & g t ; & l t ; r i n g & g t ; s r x 4 - - m t n C 0 J 3 o B - B 7 K h S - C 4 B z C 9 f t Z - D _ C & l t ; / r i n g & g t ; & l t ; / r p o l y g o n s & g t ; & l t ; r p o l y g o n s & g t ; & l t ; i d & g t ; 5 4 6 5 2 2 4 8 8 8 8 4 1 1 4 2 2 7 4 & l t ; / i d & g t ; & l t ; r i n g & g t ; r u - 3 m q n x n C w C z F w l B p m C j I _ G - B s G 7 1 C x H i C u D - f w 2 B g _ B y D o D p M w W 8 E & l t ; / r i n g & g t ; & l t ; / r p o l y g o n s & g t ; & l t ; r p o l y g o n s & g t ; & l t ; i d & g t ; 5 4 6 5 2 2 5 0 9 4 9 9 9 5 7 2 4 8 5 & l t ; / i d & g t ; & l t ; r i n g & g t ; s k 8 6 5 m v m v C 4 Z h L s h C r h R s f 1 X 4 f m z B 5 m C o s B 4 i C t S k Q 9 N n H n V y u C 1 Q x 7 B 4 4 D t W 4 P 5 E l B j V j N r a u F 6 L _ L 7 s B h y B x J 5 h C y 4 E o 2 B 8 X i Y z Z v 5 D y t B 6 j C 1 5 C u n H l - B m 9 D & l t ; / r i n g & g t ; & l t ; / r p o l y g o n s & g t ; & l t ; r p o l y g o n s & g t ; & l t ; i d & g t ; 5 4 6 5 2 2 5 0 9 4 9 9 9 5 7 2 4 8 6 & l t ; / i d & g t ; & l t ; r i n g & g t ; - r m l 1 3 j l n C w C v D 4 C s C y 4 B s 4 B _ I q D w D y L o F u s C l k B 8 E & l t ; / r i n g & g t ; & l t ; / r p o l y g o n s & g t ; & l t ; r p o l y g o n s & g t ; & l t ; i d & g t ; 5 4 6 5 2 2 8 1 1 8 6 5 6 5 4 8 8 6 5 & l t ; / i d & g t ; & l t ; r i n g & g t ; k 5 p q 2 y k y t C y Q x X 8 w D - 3 C j d l d o g B 1 B s 5 D p p D k M s F s L v 3 Q g j B x k B x n D r U 3 P & l t ; / r i n g & g t ; & l t ; / r p o l y g o n s & g t ; & l t ; r p o l y g o n s & g t ; & l t ; i d & g t ; 5 4 6 5 2 3 6 2 2 7 5 5 4 8 0 3 7 1 3 & l t ; / i d & g t ; & l t ; r i n g & g t ; w 7 o 0 3 p w p w C 4 Q m N 1 D l D o G 4 P 4 B q L q I g C r C - D 9 T & l t ; / r i n g & g t ; & l t ; / r p o l y g o n s & g t ; & l t ; r p o l y g o n s & g t ; & l t ; i d & g t ; 5 4 6 5 2 3 6 2 6 1 9 1 4 5 4 2 0 8 1 & l t ; / i d & g t ; & l t ; r i n g & g t ; y v 7 i x y i x t C s E i R z F 0 G _ G t O I i Q 8 I 1 Q g T a t a 2 B k D g O 8 R & l t ; / r i n g & g t ; & l t ; / r p o l y g o n s & g t ; & l t ; r p o l y g o n s & g t ; & l t ; i d & g t ; 5 4 6 5 2 3 6 6 3 9 8 7 1 6 6 4 1 2 9 & l t ; / i d & g t ; & l t ; r i n g & g t ; k q x i 9 i l k v C 5 S y R x F p I - K 1 5 C i V z F 2 E 0 2 J y y B y E n D j D k C q X i 7 H m u C 2 u B h 8 C s X i P y I p M 2 N & l t ; / r i n g & g t ; & l t ; / r p o l y g o n s & g t ; & l t ; r p o l y g o n s & g t ; & l t ; i d & g t ; 5 4 6 5 2 3 6 6 7 4 2 3 1 4 0 2 4 9 7 & l t ; / i d & g t ; & l t ; r i n g & g t ; _ u m t - x 3 p n C o r B k 6 B 9 l C l l F i z C 6 _ E 1 o B 5 n B u Z 0 w H q x B z L n T 4 C g 7 C 1 W x T s a w f i R y s B s C s x C k U t B g o B o o O w j L z C 0 2 D 4 s Q v w b n 9 E 5 o C 7 w C y j C & l t ; / r i n g & g t ; & l t ; / r p o l y g o n s & g t ; & l t ; r p o l y g o n s & g t ; & l t ; i d & g t ; 5 4 6 5 2 3 6 6 7 4 2 3 1 4 0 2 4 9 8 & l t ; / i d & g t ; & l t ; r i n g & g t ; l _ 3 n k y x p w C x X r L 2 E 1 H 9 C r E 3 G x E 3 C m D - D _ C & l t ; / r i n g & g t ; & l t ; / r p o l y g o n s & g t ; & l t ; r p o l y g o n s & g t ; & l t ; i d & g t ; 5 4 6 5 2 3 6 6 7 4 2 3 1 4 0 2 4 9 9 & l t ; / i d & g t ; & l t ; r i n g & g t ; o g o y m 2 4 t n C 6 M w E 4 C y M m Z h D 8 D - M x E 1 C n E r C p M h U & l t ; / r i n g & g t ; & l t ; / r p o l y g o n s & g t ; & l t ; r p o l y g o n s & g t ; & l t ; i d & g t ; 5 4 6 5 2 3 6 8 4 6 0 3 0 0 9 4 3 3 7 & l t ; / i d & g t ; & l t ; r i n g & g t ; h 5 5 y q r w z t C 4 Q _ h C m N 2 V 8 i C r Y o J 0 q B 4 p a i p R 1 r G 4 6 C k p C k E w 2 F s M i l P h o I p 9 F k U t _ C q 3 B 3 Q _ O 6 3 C m z F 1 V i g V t o E o 1 B 5 6 C j J 7 i d p o C - o F 8 p E w l Q 4 K u 1 B h E - Y 7 I o j C 0 2 I q n H & l t ; / r i n g & g t ; & l t ; / r p o l y g o n s & g t ; & l t ; r p o l y g o n s & g t ; & l t ; i d & g t ; 5 4 6 5 2 4 0 3 1 6 3 6 3 6 6 9 5 0 5 & l t ; / i d & g t ; & l t ; r i n g & g t ; 5 u _ r q p y 2 m C - h B 6 r F 4 f w G q C 3 j C 6 d 1 R v H 3 G 8 X 6 O u I 3 4 B 7 w C 8 C & l t ; / r i n g & g t ; & l t ; / r p o l y g o n s & g t ; & l t ; r p o l y g o n s & g t ; & l t ; i d & g t ; 5 4 6 5 2 4 0 3 1 6 3 6 3 6 6 9 5 0 6 & l t ; / i d & g t ; & l t ; r i n g & g t ; 9 v i n _ 2 r 4 m C i m u k M 3 x p 6 F y 5 p Z w _ 7 C h p 1 3 Q g y 7 R n m 7 l C 2 s l 7 B 2 n g l B n t 0 s D 4 p j D n 2 8 C t z 8 J p _ g D - 3 x j C i 5 r L z h y W v z i n B & l t ; / r i n g & g t ; & l t ; / r p o l y g o n s & g t ; & l t ; r p o l y g o n s & g t ; & l t ; i d & g t ; 5 4 6 5 2 4 0 3 1 6 3 6 3 6 6 9 5 0 7 & l t ; / i d & g t ; & l t ; r i n g & g t ; p p z s _ u 0 _ m C t 7 I _ 2 T y E z L s x B v 0 B 1 g B 8 2 C z 0 E y - F x 7 D x j I i T _ B o F g O r o F 5 u E q 9 D & l t ; / r i n g & g t ; & l t ; / r p o l y g o n s & g t ; & l t ; r p o l y g o n s & g t ; & l t ; i d & g t ; 5 4 6 5 2 4 0 3 1 6 3 6 3 6 6 9 5 0 8 & l t ; / i d & g t ; & l t ; r i n g & g t ; u 2 _ 2 m 2 n _ m C s p o C q u g E w r P x r L 1 2 t C w 3 - B 7 4 G o 5 p g B h 1 O & l t ; / r i n g & g t ; & l t ; / r p o l y g o n s & g t ; & l t ; r p o l y g o n s & g t ; & l t ; i d & g t ; 5 4 6 5 6 7 8 9 5 2 7 8 3 6 7 5 3 9 3 & l t ; / i d & g t ; & l t ; r i n g & g t ; 7 n - 4 z 6 u g l C h m s D r p U _ l z W o q 6 L 6 w 0 G 2 - n B 0 s w B i o 1 J l z Z h y 9 E k 8 v T & l t ; / r i n g & g t ; & l t ; / r p o l y g o n s & g t ; & l t ; r p o l y g o n s & g t ; & l t ; i d & g t ; 5 4 6 5 6 7 9 6 3 9 9 7 8 4 4 2 7 5 3 & l t ; / i d & g t ; & l t ; r i n g & g t ; 2 - h o v 8 w - k C 2 G v D 2 E l F 6 - B v w V 3 y f l D v z D m C o w C y l C 1 q C 3 C v - 9 B - I g q E _ C - 3 D n t G 4 0 C & l t ; / r i n g & g t ; & l t ; / r p o l y g o n s & g t ; & l t ; r p o l y g o n s & g t ; & l t ; i d & g t ; 5 4 6 5 6 8 0 4 9 8 9 7 1 9 0 1 9 5 3 & l t ; / i d & g t ; & l t ; r i n g & g t ; s t k 5 5 g 0 3 k C m y B z u C 2 2 J m z C z i B 1 z F g 2 I n D h F 7 R j 2 H 8 g D j q C 8 p Y 5 q C - w D 0 D i t C 6 1 E h 7 E & l t ; / r i n g & g t ; & l t ; / r p o l y g o n s & g t ; & l t ; r p o l y g o n s & g t ; & l t ; i d & g t ; 5 4 6 5 7 3 9 4 9 4 6 4 2 6 7 9 8 0 9 & l t ; / i d & g t ; & l t ; r i n g & g t ; 8 8 5 g z o z z v C s w a r v T v 2 y j B 7 6 O o 1 h B s 7 0 Y m v 3 C n x Q & l t ; / r i n g & g t ; & l t ; / r p o l y g o n s & g t ; & l t ; r p o l y g o n s & g t ; & l t ; i d & g t ; 5 4 6 5 7 3 9 4 9 4 6 4 2 6 7 9 8 1 0 & l t ; / i d & g t ; & l t ; r i n g & g t ; m t - x k h 5 z v C 4 G _ J n F v H k I 2 F l J 7 I & l t ; / r i n g & g t ; & l t ; / r p o l y g o n s & g t ; & l t ; r p o l y g o n s & g t ; & l t ; i d & g t ; 5 4 6 5 7 3 9 5 2 9 0 0 2 4 1 8 1 7 7 & l t ; / i d & g t ; & l t ; r i n g & g t ; 7 5 n u 6 5 1 z v C l L m N 9 s I 5 L j D x B 9 C z J 2 y F p 6 B 8 F r G n M 7 p B & l t ; / r i n g & g t ; & l t ; / r p o l y g o n s & g t ; & l t ; r p o l y g o n s & g t ; & l t ; i d & g t ; 5 4 6 5 7 3 9 7 0 0 8 0 1 1 1 0 0 1 7 & l t ; / i d & g t ; & l t ; r i n g & g t ; 1 6 w t 8 2 y y v C w C o B o B 3 8 H k N 4 E i E h D 4 D - Q 4 B 8 L 6 B 1 C - f o D y - C w B H l C & l t ; / r i n g & g t ; & l t ; / r p o l y g o n s & g t ; & l t ; r p o l y g o n s & g t ; & l t ; i d & g t ; 5 4 6 5 7 3 9 7 0 0 8 0 1 1 1 0 0 1 8 & l t ; / i d & g t ; & l t ; r i n g & g t ; i 6 0 6 x 3 3 x v C w C _ Q r I r D u E g H x i B 3 D j F 8 D g I y D 6 F g I - G q L w L g C k F 8 E & l t ; / r i n g & g t ; & l t ; / r p o l y g o n s & g t ; & l t ; r p o l y g o n s & g t ; & l t ; i d & g t ; 5 4 6 5 7 3 9 7 0 0 8 0 1 1 1 0 0 1 9 & l t ; / i d & g t ; & l t ; r i n g & g t ; u v 6 m _ p x y v C 5 B v D i H r h B _ D t B - M _ B 2 B k D 9 D y K 7 D & l t ; / r i n g & g t ; & l t ; / r p o l y g o n s & g t ; & l t ; r p o l y g o n s & g t ; & l t ; i d & g t ; 5 4 6 5 7 4 0 4 2 2 3 5 5 6 1 5 7 4 5 & l t ; / i d & g t ; & l t ; r i n g & g t ; y n o w 0 k i 8 o C m r B 8 7 D k 2 M z 0 S m 1 v B - 8 7 B 5 K s z G y g S 9 0 y B 8 D 0 q H r z H - 2 J q o Z u v C p s d 4 u K q p o D 7 o x C u u P v w C & l t ; / r i n g & g t ; & l t ; / r p o l y g o n s & g t ; & l t ; r p o l y g o n s & g t ; & l t ; i d & g t ; 5 4 6 5 7 4 2 6 2 1 3 7 8 8 7 1 2 9 7 & l t ; / i d & g t ; & l t ; r i n g & g t ; k 7 v k u 2 j 8 o C 8 M m 1 M 9 9 B 3 3 L s 9 C w n D j k F g i H w h H - o D m C j W v J p V x o f _ B i X 4 i B 8 H p C - I h M y K v k B 3 r N m g D 4 q E g F i W & l t ; / r i n g & g t ; & l t ; / r p o l y g o n s & g t ; & l t ; r p o l y g o n s & g t ; & l t ; i d & g t ; 5 4 6 5 7 4 2 6 2 1 3 7 8 8 7 1 2 9 8 & l t ; / i d & g t ; & l t ; r i n g & g t ; h 9 y t 0 k x 7 o C r D 1 F 8 l B i H q R 6 a 0 k B _ 8 E n 4 H k M g I y 1 D o I m C t B o s E 6 O 0 D m D g F q H j o B v u C 1 F 7 D p X 0 m B g 8 B y q J 2 _ B m p B r G j G & l t ; / r i n g & g t ; & l t ; / r p o l y g o n s & g t ; & l t ; r p o l y g o n s & g t ; & l t ; i d & g t ; 5 4 6 5 7 9 5 9 8 2 0 5 2 5 5 6 8 0 1 & l t ; / i d & g t ; & l t ; r i n g & g t ; 0 y z 6 _ 1 h k o C s E y E t i D 4 U s x C 2 q B 5 0 B h D n W s c 9 G n E s v N 7 k K - D j C & l t ; / r i n g & g t ; & l t ; / r p o l y g o n s & g t ; & l t ; r p o l y g o n s & g t ; & l t ; i d & g t ; 5 4 6 5 7 9 6 3 9 4 3 6 9 4 1 7 2 1 7 & l t ; / i d & g t ; & l t ; r i n g & g t ; i - 2 6 _ l 1 y n C t 2 y B l 3 g B 5 7 9 B m 6 w B h 1 P t t t C 6 p P x t x B x 1 p E w k T n o 2 H t 7 H k j 7 C j q f 2 h k F n o k C m 6 I o 5 g F 4 r k G 2 p l D j w 8 D 1 k 9 I o 7 T & l t ; / r i n g & g t ; & l t ; / r p o l y g o n s & g t ; & l t ; r p o l y g o n s & g t ; & l t ; i d & g t ; 5 4 6 5 7 9 6 3 9 4 3 6 9 4 1 7 2 1 8 & l t ; / i d & g t ; & l t ; r i n g & g t ; l h j p j z 9 w o C l L s V m o G 6 C z H 4 D 6 B 7 J i I v C m G 0 U n S 8 j B 0 j B 8 h B w g E z y B h H 2 B o O - Y 9 p B r j K s H 7 L 8 x B & l t ; / r i n g & g t ; & l t ; / r p o l y g o n s & g t ; & l t ; r p o l y g o n s & g t ; & l t ; i d & g t ; 5 4 6 5 7 9 6 4 9 7 4 4 8 6 3 2 3 2 1 & l t ; / i d & g t ; & l t ; r i n g & g t ; 7 4 - y q m n q x C 2 G 1 8 G 8 G 3 D o x B 9 K j p B 0 M n S s o C i E 0 M q U 5 b n 1 C g U t B 5 G 1 f z a 9 z E n 9 C u t C 8 b t M - D l C g b 7 I 7 j B 5 P h G & l t ; / r i n g & g t ; & l t ; / r p o l y g o n s & g t ; & l t ; r p o l y g o n s & g t ; & l t ; i d & g t ; 5 4 6 5 7 9 6 5 3 1 8 0 8 3 7 0 6 8 9 & l t ; / i d & g t ; & l t ; r i n g & g t ; - o p x 9 y z g w C l i B n h E x h D t T p Y j 3 E p O u e k U t J 1 J 0 o B 9 f - q C s m F z Z 8 0 B y W o K & l t ; / r i n g & g t ; & l t ; / r p o l y g o n s & g t ; & l t ; r p o l y g o n s & g t ; & l t ; i d & g t ; 5 4 6 5 7 9 7 2 8 7 7 2 2 6 1 4 7 8 5 & l t ; / i d & g t ; & l t ; r i n g & g t ; n 0 o t 1 7 7 0 v C u o y Y j q 6 O j - u D 5 x 2 C n r L n 5 - D 6 k o D & l t ; / r i n g & g t ; & l t ; / r p o l y g o n s & g t ; & l t ; r p o l y g o n s & g t ; & l t ; i d & g t ; 5 4 6 5 7 9 7 3 2 2 0 8 2 3 5 3 1 5 3 & l t ; / i d & g t ; & l t ; r i n g & g t ; 3 4 x 6 2 0 - s n C t n u m D u 7 y k F t 5 t I g j i j D o i 6 i B m y v N k j o v C t n 8 m B w z 7 e 5 l x C - q u G 2 q 8 o B - m 7 a h v w x B _ 0 s 9 B x 5 4 D 5 v 4 C q 1 3 j B & l t ; / r i n g & g t ; & l t ; / r p o l y g o n s & g t ; & l t ; r p o l y g o n s & g t ; & l t ; i d & g t ; 5 4 6 5 7 9 7 9 4 0 5 5 7 6 4 3 7 7 7 & l t ; / i d & g t ; & l t ; r i n g & g t ; k t y j 1 9 0 w u C q E z F h p B n D u e - m B h i F o M u U h D 4 I 6 O 9 G h H 5 U j E u t B 0 6 J 9 n C k B & l t ; / r i n g & g t ; & l t ; / r p o l y g o n s & g t ; & l t ; r p o l y g o n s & g t ; & l t ; i d & g t ; 5 4 6 5 7 9 7 9 4 0 5 5 7 6 4 3 7 7 8 & l t ; / i d & g t ; & l t ; r i n g & g t ; k h y q _ i 0 7 o C v F h P 2 C m r C r t M s o E s C x 2 E o u D 1 1 E j m X 0 _ H v C 3 y B _ B 3 a 3 x B t 4 B 3 1 F 9 o F x w E 6 w f i w F 2 _ D j G & l t ; / r i n g & g t ; & l t ; / r p o l y g o n s & g t ; & l t ; r p o l y g o n s & g t ; & l t ; i d & g t ; 5 4 6 5 7 9 7 9 4 0 5 5 7 6 4 3 7 7 9 & l t ; / i d & g t ; & l t ; r i n g & g t ; p k m 7 4 9 p 7 o C 4 G - O 2 C t i D s g O i q s B u 1 O r - b y m h C 8 i C t P 5 r s C s 3 G _ i C 5 8 B h F v B k G x C 5 G 1 C o v J m l L o 8 1 C n s B s 0 7 D 2 j a 7 l I y 2 R j 3 p B l t Z g O _ C & l t ; / r i n g & g t ; & l t ; / r p o l y g o n s & g t ; & l t ; r p o l y g o n s & g t ; & l t ; i d & g t ; 5 4 6 5 7 9 7 9 4 0 5 5 7 6 4 3 7 8 0 & l t ; / i d & g t ; & l t ; r i n g & g t ; g j r 4 r t m 7 o C y r B 6 r B _ q C n D j D 1 R _ h B 3 G o I - J o t C i F 8 E & l t ; / r i n g & g t ; & l t ; / r p o l y g o n s & g t ; & l t ; r p o l y g o n s & g t ; & l t ; i d & g t ; 5 4 6 5 7 9 8 0 0 9 2 7 7 1 2 0 5 1 3 & l t ; / i d & g t ; & l t ; r i n g & g t ; g i 6 k 2 0 3 j o C r D 1 F 2 E m E h h B - C u F 9 G n E 0 W u K u B & l t ; / r i n g & g t ; & l t ; / r p o l y g o n s & g t ; & l t ; r p o l y g o n s & g t ; & l t ; i d & g t ; 5 4 6 5 7 9 8 0 0 9 2 7 7 1 2 0 5 1 4 & l t ; / i d & g t ; & l t ; r i n g & g t ; v j - 8 h g p v n C y 1 4 D 2 j _ 1 B 9 m 0 B n _ g F l w 9 C u l n E 5 s z E v k v D o 4 Z 5 l h M 0 t e t q k F & l t ; / r i n g & g t ; & l t ; / r p o l y g o n s & g t ; & l t ; r p o l y g o n s & g t ; & l t ; i d & g t ; 5 4 6 5 7 9 8 7 6 5 1 9 1 3 6 4 6 0 9 & l t ; / i d & g t ; & l t ; r i n g & g t ; i z j h k 6 j z n C w C 9 O m R u G - N 6 I z g B x K t B x C 1 C t C m h B _ 7 B o W & l t ; / r i n g & g t ; & l t ; / r p o l y g o n s & g t ; & l t ; r p o l y g o n s & g t ; & l t ; i d & g t ; 5 4 6 5 7 9 8 8 3 3 9 1 0 8 4 1 3 4 5 & l t ; / i d & g t ; & l t ; r i n g & g t ; o r v m q v g v x C s l 0 _ 4 Q p r 3 p _ T 8 _ 3 w j B h 3 t y w B y 8 9 l D p s - i g F o s k q w F 3 6 j _ j M 8 z x k F 3 w k x Q w x 8 2 U j 9 4 y H z k k y f m v s k m B 1 u v m l B r t 4 8 o B 5 l z 7 e 4 _ 2 B w q 9 H x 6 u a k 9 d y 4 S y p O 1 x k a t i q Q p s G 4 7 b n - y u g E j - y x u B p i r j c 9 - y 3 H 3 - 7 m E u q w x B l m y s B t 6 p 0 G u m 6 z B w n n m 6 G - 7 s t E & l t ; / r i n g & g t ; & l t ; / r p o l y g o n s & g t ; & l t ; r p o l y g o n s & g t ; & l t ; i d & g t ; 5 4 6 5 7 9 9 1 4 3 1 4 8 4 8 6 6 5 7 & l t ; / i d & g t ; & l t ; r i n g & g t ; v o l u 2 9 - w t C 5 B w E u N n F q C m C 9 C - M h H j J h J l C u B & l t ; / r i n g & g t ; & l t ; / r p o l y g o n s & g t ; & l t ; r p o l y g o n s & g t ; & l t ; i d & g t ; 5 4 6 5 7 9 9 1 4 3 1 4 8 4 8 6 6 5 8 & l t ; / i d & g t ; & l t ; r i n g & g t ; 5 q 3 6 1 w k 2 t C x c 2 8 C s 2 M 2 n E 3 L 1 B x H 8 L 5 N x v F 7 3 I - 2 H t J j N 8 2 B u S 4 m Q 1 2 F q 2 E 9 g H 2 R & l t ; / r i n g & g t ; & l t ; / r p o l y g o n s & g t ; & l t ; r p o l y g o n s & g t ; & l t ; i d & g t ; 5 4 6 5 7 9 9 1 4 3 1 4 8 4 8 6 6 5 9 & l t ; / i d & g t ; & l t ; r i n g & g t ; o 5 i 6 v 1 w l n C z k j 2 B o 9 4 N m 4 j v B 8 r p x C 5 r 1 m D 5 x 6 R m p p G - z 5 6 E 7 7 j f n - 6 q B & l t ; / r i n g & g t ; & l t ; / r p o l y g o n s & g t ; & l t ; r p o l y g o n s & g t ; & l t ; i d & g t ; 5 4 6 5 7 9 9 1 7 7 5 0 8 2 2 5 0 2 5 & l t ; / i d & g t ; & l t ; r i n g & g t ; 7 4 o l _ 4 v k v C t F v D x D 2 E n _ F x p D 5 p E c z 5 B z m D 2 B z e w t B 5 3 S 7 D & l t ; / r i n g & g t ; & l t ; / r p o l y g o n s & g t ; & l t ; r p o l y g o n s & g t ; & l t ; i d & g t ; 5 4 6 5 7 9 9 2 1 1 8 6 7 9 6 3 3 9 3 & l t ; / i d & g t ; & l t ; r i n g & g t ; 3 n o i 0 x u k v C h L s l B 0 C n P q r C u 8 D 6 8 D g 7 C m x B 9 g B y j B 9 n D - j J v E g C j E g D j - I k b 8 N 0 H 6 F t V r N k t C 6 F 2 S w D g C 3 4 B j Z 7 V m F n G q H & l t ; / r i n g & g t ; & l t ; / r p o l y g o n s & g t ; & l t ; r p o l y g o n s & g t ; & l t ; i d & g t ; 5 4 6 5 8 0 2 2 3 5 5 2 4 9 3 9 7 7 7 & l t ; / i d & g t ; & l t ; r i n g & g t ; w 1 o w _ n 7 h v C w C n I 3 F 2 E z D z F 4 C s G m G i Q 8 D x C w D r s B g X k O 7 D & l t ; / r i n g & g t ; & l t ; / r p o l y g o n s & g t ; & l t ; r p o l y g o n s & g t ; & l t ; i d & g t ; 5 4 6 5 8 0 2 6 8 2 2 0 1 5 3 8 5 6 1 & l t ; / i d & g t ; & l t ; r i n g & g t ; p 7 x o u m 9 v t C 2 3 8 q B g y z B m l o C m m g B z 3 - P v 4 m D k g _ H v _ 1 D 1 l 7 K - 5 s B x 6 o O 1 7 U h u H 4 - c 1 t - F l 8 t C 2 t y J l g z I x x v T k r t F v g 3 C p 9 3 E q k v L i 6 y Z m x n T 1 2 6 G l 5 y M k 3 6 Q 3 s p C s - s S v o 4 H 3 p 6 F v p 3 T v y k M z 1 r I _ 9 _ D & l t ; / r i n g & g t ; & l t ; / r p o l y g o n s & g t ; & l t ; r p o l y g o n s & g t ; & l t ; i d & g t ; 5 4 6 5 8 0 2 6 8 2 2 0 1 5 3 8 5 6 2 & l t ; / i d & g t ; & l t ; r i n g & g t ; k 2 p t 1 p 9 l n C 4 G s V j P z D z I g h I m h I 8 u D i 9 L j D t b k j D r l D g 3 C y F 1 E r C r e h K 2 o B 5 Z y q n B 9 u P n b 4 B 8 B 3 C r C p k G r - R q n I q _ D 9 j D _ n q C 0 8 F 4 m B y 0 C & l t ; / r i n g & g t ; & l t ; / r p o l y g o n s & g t ; & l t ; r p o l y g o n s & g t ; & l t ; i d & g t ; 5 4 6 5 8 0 2 6 8 2 2 0 1 5 3 8 5 6 3 & l t ; / i d & g t ; & l t ; r i n g & g t ; u g w y m 3 y 1 t C 9 S r 2 B 9 h D y w b 9 o B 1 L q J 3 5 I 6 C s N x D 2 5 B 1 F 1 D - W i E m C t B y g E t y C - l D 9 r B q 4 C g n Z p g B r G l G t j B 9 I x M 5 6 B o 3 B k D j Q g h B 4 _ C q H & l t ; / r i n g & g t ; & l t ; / r p o l y g o n s & g t ; & l t ; r p o l y g o n s & g t ; & l t ; i d & g t ; 5 4 6 5 8 0 2 9 9 1 4 3 9 1 8 3 8 7 3 & l t ; / i d & g t ; & l t ; r i n g & g t ; w 5 q 2 _ x z l n C v l C g R 4 C l D h D z _ C 5 N j f u u C x E 2 B k D h e 8 E x c 2 g B & l t ; / r i n g & g t ; & l t ; / r p o l y g o n s & g t ; & l t ; r p o l y g o n s & g t ; & l t ; i d & g t ; 5 4 6 5 8 0 3 1 9 7 5 9 7 6 1 4 0 8 1 & l t ; / i d & g t ; & l t ; r i n g & g t ; o 1 9 z 9 o z g n C x F o a s z B l D 1 1 C 7 1 C l s S x q E o C x 7 B k u C 3 l B k 3 B m c p i C z f 5 C k D g D _ C z u B 3 T h j G 1 j D w 0 B 3 - B 4 R & l t ; / r i n g & g t ; & l t ; / r p o l y g o n s & g t ; & l t ; r p o l y g o n s & g t ; & l t ; i d & g t ; 5 4 6 5 8 0 3 1 9 7 5 9 7 6 1 4 0 8 2 & l t ; / i d & g t ; & l t ; r i n g & g t ; 6 g - 6 9 3 3 _ m C w C j v B w s F i a v p B h I l T 1 D s C z 0 B 9 q x B m k K m k E _ 5 C w 3 B 1 h C 2 X r B 2 B n G 8 E m i F 4 K t V 2 B k D j 2 F 1 - H 2 v F x U 0 2 D 5 C p C u H 8 U z P & l t ; / r i n g & g t ; & l t ; / r p o l y g o n s & g t ; & l t ; r p o l y g o n s & g t ; & l t ; i d & g t ; 5 4 6 5 8 0 3 8 5 0 4 3 2 6 4 3 0 7 3 & l t ; / i d & g t ; & l t ; r i n g & g t ; n u h - _ 4 s l n C s E _ G n D q G w - R 5 p 1 C s 3 S l l M l 0 U s 5 C o j B l a 5 q C 1 y C v f p N t Q n e 8 s B 0 g B 7 u M q l X k y R v p Q p 5 C j g H 6 l M 8 7 B 4 m B 6 E & l t ; / r i n g & g t ; & l t ; / r p o l y g o n s & g t ; & l t ; r p o l y g o n s & g t ; & l t ; i d & g t ; 5 4 6 5 8 0 3 8 5 0 4 3 2 6 4 3 0 7 4 & l t ; / i d & g t ; & l t ; r i n g & g t ; v z 5 g 8 v - _ u C k f y C 9 g G 3 p B n c w f 7 B p _ B 9 u B w 9 D r q D - 1 B i 6 B 9 o B 6 C o Z j D 4 w B q x G _ 3 B 9 7 B n 8 B m o R 9 7 B y w B q j B z r B m 2 B 1 5 B 7 5 B y _ J z C g C v U - x G v 4 B s n B 9 l P l E u n B h x B u g B & l t ; / r i n g & g t ; & l t ; / r p o l y g o n s & g t ; & l t ; r p o l y g o n s & g t ; & l t ; i d & g t ; 5 4 6 5 8 0 3 8 5 0 4 3 2 6 4 3 0 7 5 & l t ; / i d & g t ; & l t ; r i n g & g t ; v q v u k l r _ m C j i B 6 G g s B 4 C 5 n B 3 K g E i C 7 5 B u j B 7 j C k k V t K r E 2 F t C v q B y - D o j F n U 8 R q 9 D y g B & l t ; / r i n g & g t ; & l t ; / r p o l y g o n s & g t ; & l t ; r p o l y g o n s & g t ; & l t ; i d & g t ; 5 4 6 5 8 0 4 2 2 8 3 8 9 7 6 5 1 2 1 & l t ; / i d & g t ; & l t ; r i n g & g t ; 5 4 0 q s i i t m C w C w E h i D p 3 B _ 4 B r h B h F 2 P 5 M u D 7 J k Y 9 G 5 C h E g S h l E o h B n C 5 I & l t ; / r i n g & g t ; & l t ; / r p o l y g o n s & g t ; & l t ; r p o l y g o n s & g t ; & l t ; i d & g t ; 5 4 6 5 8 0 4 2 2 8 3 8 9 7 6 5 1 2 2 & l t ; / i d & g t ; & l t ; r i n g & g t ; h 8 j x x 2 p q m C p D y C _ y B x r D 1 s E 0 1 G u V _ w D 0 y E m q C 8 r B o m D 1 h D x o B _ J l F 7 m B j j C 0 n C x 9 D m X h a z z C 3 6 B w 6 E v z O w L 6 i a p J i D j C & l t ; / r i n g & g t ; & l t ; / r p o l y g o n s & g t ; & l t ; r p o l y g o n s & g t ; & l t ; i d & g t ; 5 4 6 5 8 9 8 0 3 0 4 7 5 5 0 9 7 6 1 & l t ; / i d & g t ; & l t ; r i n g & g t ; 6 _ _ z 9 1 m t t C r F z F 5 F l F _ D 2 d k I 4 F r G 7 D z P & l t ; / r i n g & g t ; & l t ; / r p o l y g o n s & g t ; & l t ; r p o l y g o n s & g t ; & l t ; i d & g t ; 5 4 6 5 8 9 8 0 3 0 4 7 5 5 0 9 7 6 2 & l t ; / i d & g t ; & l t ; r i n g & g t ; 3 _ o j 4 y m 2 m C i h C v s E p 4 C 1 h B q M - E x 3 M x C i T - f y 8 B 6 1 E 8 C & l t ; / r i n g & g t ; & l t ; / r p o l y g o n s & g t ; & l t ; r p o l y g o n s & g t ; & l t ; i d & g t ; 5 4 6 5 8 9 8 0 3 0 4 7 5 5 0 9 7 6 3 & l t ; / i d & g t ; & l t ; r i n g & g t ; g _ q 2 u p t t t C 4 G g H k E x K z o D o 4 D 5 r C h h C j W u - B 0 I p r F u D 3 C m F l G 3 6 E h 4 P 8 k B j w C z 7 E & l t ; / r i n g & g t ; & l t ; / r p o l y g o n s & g t ; & l t ; r p o l y g o n s & g t ; & l t ; i d & g t ; 5 4 6 5 8 9 8 0 3 0 4 7 5 5 0 9 7 6 4 & l t ; / i d & g t ; & l t ; r i n g & g t ; 0 h p 1 8 3 w t t C j g E n I 7 F j D _ D o 0 K v q 6 B m s 0 C j 3 I i j E j r B 0 9 B n a y D t C p C g D 7 D j 4 E j L - F g O k O u K - H 9 u B q E 8 g B 5 D 4 Z l X o h F k o D 1 j B h e 5 I 6 x R u t e & l t ; / r i n g & g t ; & l t ; / r p o l y g o n s & g t ; & l t ; r p o l y g o n s & g t ; & l t ; i d & g t ; 5 4 6 5 8 9 8 0 3 0 4 7 5 5 0 9 7 6 5 & l t ; / i d & g t ; & l t ; r i n g & g t ; 5 j v i - t j _ m C t D 9 O m z C w q C x 2 D 0 6 o B o z B s C g E 9 C 3 G n 6 B s D P - N 9 C 4 O m h D 5 Q w D j H g 6 H r r P t G s H & l t ; / r i n g & g t ; & l t ; / r p o l y g o n s & g t ; & l t ; r p o l y g o n s & g t ; & l t ; i d & g t ; 5 4 6 5 8 9 8 0 6 4 8 3 5 2 4 8 1 2 9 & l t ; / i d & g t ; & l t ; r i n g & g t ; z y l y l 0 p t m C t D w E m g F j 9 G k m D 9 h D j 2 q D u h W i 7 F x 1 P 7 s M v 9 j F 3 9 i B 5 o 5 B g h I q m H 9 _ G 2 z 0 B 6 z j C v y f v q q C j 7 r C k x v B l m w B m m K t - D s w M 5 0 R w 2 F q u D v _ D l 0 B t b 9 C l B 1 C 1 a z x B j m B h x E - 8 D t 9 C 6 g b 6 6 H o u C h 7 Y 5 k B x C z f m - z F x p P v n E g C v x E k D o 1 b 4 j C p o F l 9 B u E 7 i B 6 C v 9 F k 5 D j k F - o 0 B 3 r M u o h B n r 5 B s w D 5 u G 2 q f 6 x B g R 3 P h k D k t C h r m B s u S 7 5 D 3 x v B 2 3 t B o _ D 9 g J g 6 O 4 0 L 8 s I _ g E 9 n D l 2 T x E 5 l H j z Q n _ L t 5 D 9 k E k s G 3 u Z 7 8 P t y Y p z G 5 q L 5 6 S 2 9 i B k D q q E l C 2 m B p D v D x h E 1 D 2 s U l _ U j 9 G i m D g _ C n z G 4 m w E 0 v C s v g C w 6 E 9 k I w w G r n H z 2 U - 3 G h j I 1 m E 8 B w _ B 7 6 F y i D o 0 D k D r v Y 3 1 F j C s y C h q Q p 9 B 4 _ C y 0 D h E h k B 2 R & l t ; / r i n g & g t ; & l t ; / r p o l y g o n s & g t ; & l t ; r p o l y g o n s & g t ; & l t ; i d & g t ; 5 4 6 5 8 9 8 0 9 9 1 9 4 9 8 6 4 9 7 & l t ; / i d & g t ; & l t ; r i n g & g t ; l o 6 r h o l t t C w C 0 C 0 E 1 B j D p s C p W 1 0 C v C 1 C 3 E - I x i P & l t ; / r i n g & g t ; & l t ; / r p o l y g o n s & g t ; & l t ; r p o l y g o n s & g t ; & l t ; i d & g t ; 5 4 6 5 8 9 8 0 9 9 1 9 4 9 8 6 4 9 8 & l t ; / i d & g t ; & l t ; r i n g & g t ; 7 j 5 q i k 1 t m C y J 8 G 4 8 D j m F p 5 E 9 2 B 4 i C 9 s D j 3 B z 0 D 4 9 E - - C j D _ D 3 Q u 2 B j l J r _ W h l W 3 C r 7 C r k D t 4 S l x C 0 - K n k D g F _ C & l t ; / r i n g & g t ; & l t ; / r p o l y g o n s & g t ; & l t ; r p o l y g o n s & g t ; & l t ; i d & g t ; 5 4 6 5 8 9 8 2 0 2 2 7 4 2 0 1 6 0 1 & l t ; / i d & g t ; & l t ; r i n g & g t ; k n t i z g _ s m C s E _ G v t C 3 b m w I t K q D s L o m F z M j J p G 7 D k y B 7 T p 4 B s H & l t ; / r i n g & g t ; & l t ; / r p o l y g o n s & g t ; & l t ; r p o l y g o n s & g t ; & l t ; i d & g t ; 5 4 6 5 8 9 8 2 3 6 6 3 3 9 3 9 9 6 9 & l t ; / i d & g t ; & l t ; r i n g & g t ; h q r o t - 2 t m C 5 - k 4 J q 4 t M 5 2 3 F n q x L r t x N x y s E y 8 - K 8 m v 4 B 0 5 j N v y l a 5 k v U y r 4 E g _ y D 0 t i I z 2 M 9 h H g m v b n 8 v 7 E y o k q B 9 k v Z & l t ; / r i n g & g t ; & l t ; / r p o l y g o n s & g t ; & l t ; r p o l y g o n s & g t ; & l t ; i d & g t ; 5 4 6 5 8 9 8 6 1 4 5 9 1 0 6 2 0 1 7 & l t ; / i d & g t ; & l t ; r i n g & g t ; g s u 3 q 2 o s m C 5 B 8 5 B y q C 0 E 4 q B 2 x B k x C y Y h l B w i B _ B z n D z k B k D h g C v j B & l t ; / r i n g & g t ; & l t ; / r p o l y g o n s & g t ; & l t ; r p o l y g o n s & g t ; & l t ; i d & g t ; 5 4 6 5 8 9 8 6 1 4 5 9 1 0 6 2 0 1 8 & l t ; / i d & g t ; & l t ; r i n g & g t ; h - h g x u y s m C 8 0 J 4 n i E y q k E n 1 h D o z 3 c 0 x a 8 w k M 3 q O 7 l f 9 h Q g g 2 M p r q C 0 u 4 H 3 5 l B n 5 i O x 3 j C 4 i v Q i 1 2 B 7 r _ H 1 w w C 3 _ x C 0 v 4 E u 3 1 F v _ s F 0 w L t x k H k 7 R 6 4 b _ j p G i u m B _ 7 Z m 0 r B g m M q n - S j s r D 6 m w R u 2 h N 8 8 l Z r 7 g I g - 2 R h g y B 2 p i R & l t ; / r i n g & g t ; & l t ; / r p o l y g o n s & g t ; & l t ; r p o l y g o n s & g t ; & l t ; i d & g t ; 5 4 6 5 8 9 8 6 4 8 9 5 0 8 0 0 3 8 5 & l t ; / i d & g t ; & l t ; r i n g & g t ; - x p q j 2 _ s m C 8 7 C 8 Q s a s C s G z 0 B i e k 5 C m i B z l B l H r C i k C n j D & l t ; / r i n g & g t ; & l t ; / r p o l y g o n s & g t ; & l t ; r p o l y g o n s & g t ; & l t ; i d & g t ; 5 4 6 5 9 0 9 8 1 5 8 6 5 7 6 9 9 8 5 & l t ; / i d & g t ; & l t ; r i n g & g t ; x h 1 9 k 9 _ k m C t _ 6 F l z 8 R w 7 r Z 6 g x V 7 h 4 1 D o h u H i u 8 G v o o x D 7 3 z 2 B & l t ; / r i n g & g t ; & l t ; / r p o l y g o n s & g t ; & l t ; r p o l y g o n s & g t ; & l t ; i d & g t ; 5 4 6 5 9 0 9 8 1 5 8 6 5 7 6 9 9 8 6 & l t ; / i d & g t ; & l t ; r i n g & g t ; 2 s 9 n w 3 i u m C y G 4 Q - O o R m E s M n 2 E x K 9 C r E 7 G _ B 5 C k r E k O w H j C & l t ; / r i n g & g t ; & l t ; / r p o l y g o n s & g t ; & l t ; r p o l y g o n s & g t ; & l t ; i d & g t ; 5 4 6 5 9 0 9 8 1 5 8 6 5 7 6 9 9 8 7 & l t ; / i d & g t ; & l t ; r i n g & g t ; - t 1 2 l v n o m C q E w E o R s z C 6 C s C k q B z 1 C 0 1 F _ F r E n i C m d l E p e o o H 1 t D & l t ; / r i n g & g t ; & l t ; / r p o l y g o n s & g t ; & l t ; r p o l y g o n s & g t ; & l t ; i d & g t ; 5 4 6 5 9 0 9 8 1 5 8 6 5 7 6 9 9 8 8 & l t ; / i d & g t ; & l t ; r i n g & g t ; 4 p 8 n 0 8 h o m C t D w E q z B 4 r B 7 L 6 G 5 F m J - _ C 3 8 F 1 p J 5 j C t 1 C 3 0 B g k E y 4 D _ T y d w X v V r N 2 B y p D g l T 2 W z U g Y m D h E g D 5 D 7 S z p B u _ D 3 d 3 u M & l t ; / r i n g & g t ; & l t ; / r p o l y g o n s & g t ; & l t ; r p o l y g o n s & g t ; & l t ; i d & g t ; 5 4 6 5 9 0 9 9 8 7 6 6 4 4 6 1 8 2 5 & l t ; / i d & g t ; & l t ; r i n g & g t ; u 3 6 p m 5 0 o m C j I u a w y B 7 S j T g H w R _ k K n O x t B 4 p B 7 M 5 G 6 5 E q 2 B 1 E m F y 5 G 7 8 E g D u B & l t ; / r i n g & g t ; & l t ; / r p o l y g o n s & g t ; & l t ; r p o l y g o n s & g t ; & l t ; i d & g t ; 5 4 6 5 9 0 9 9 8 7 6 6 4 4 6 1 8 2 6 & l t ; / i d & g t ; & l t ; r i n g & g t ; 9 4 l 8 x 5 0 l m C r t G _ z I s 5 F w z C i 2 G i l I 4 v Z w t u B r 2 E - s 2 B 8 i E v 1 Q 3 z I o y S r _ S 4 2 V q p Y i t I k _ F k t K 6 u i B o z z C x m R & l t ; / r i n g & g t ; & l t ; / r p o l y g o n s & g t ; & l t ; r p o l y g o n s & g t ; & l t ; i d & g t ; 5 4 6 5 9 1 0 3 6 5 6 2 1 5 8 3 8 7 3 & l t ; / i d & g t ; & l t ; r i n g & g t ; 4 _ 1 t i m q n m C j I u V - B h X y U i E - C r E w i B p R p Z 0 K g D 7 D & l t ; / r i n g & g t ; & l t ; / r p o l y g o n s & g t ; & l t ; r p o l y g o n s & g t ; & l t ; i d & g t ; 5 4 6 5 9 1 0 3 9 9 9 8 1 3 2 2 2 4 1 & l t ; / i d & g t ; & l t ; r i n g & g t ; p 9 6 5 u g 5 u m C s E 0 6 K p 2 B 8 8 C 2 i C u z B w Z r 8 B g o C t B m L _ B j H p 6 B m h D t V r N n g B t 3 F C 1 k B 2 K j G & l t ; / r i n g & g t ; & l t ; / r p o l y g o n s & g t ; & l t ; r p o l y g o n s & g t ; & l t ; i d & g t ; 5 4 6 5 9 1 0 5 3 7 4 2 0 2 7 5 7 1 3 & l t ; / i d & g t ; & l t ; r i n g & g t ; r x 2 m u 0 t n m C 1 3 E 3 t G t 4 E 7 s E v 2 D j m C 3 1 B - 0 L p i B y E 2 V t S j j F w 4 B h D 1 j C 1 r C 4 m L 3 0 G y s E q 9 J p m E 0 t J r 6 B - G 5 q C t C 4 2 E f S i 5 G l x J & l t ; / r i n g & g t ; & l t ; / r p o l y g o n s & g t ; & l t ; r p o l y g o n s & g t ; & l t ; i d & g t ; 5 4 6 5 9 1 0 5 3 7 4 2 0 2 7 5 7 1 4 & l t ; / i d & g t ; & l t ; r i n g & g t ; 3 - 1 l k v 5 l m C _ _ t t J n j g 2 R 2 g q t s E i 2 v p D j t 5 n N 2 _ - 8 F n 3 u u v C 5 u 1 x C h - 5 i E q w n 6 C n 3 r 6 N w y n s L j s v 0 N 6 _ 9 s V o 1 l 3 C h u g t B p g p t G & l t ; / r i n g & g t ; & l t ; / r p o l y g o n s & g t ; & l t ; r p o l y g o n s & g t ; & l t ; i d & g t ; 5 4 6 5 9 1 0 6 0 6 1 3 9 7 5 2 4 4 9 & l t ; / i d & g t ; & l t ; r i n g & g t ; k 6 m 3 8 - v 7 l C 4 j w N z 6 o C p 7 q D 6 k v e - 2 8 p L i 2 n h B g g n D _ p s q B z 0 w 6 J r o r H 6 _ g V u m w E 5 0 p s B & l t ; / r i n g & g t ; & l t ; / r p o l y g o n s & g t ; & l t ; r p o l y g o n s & g t ; & l t ; i d & g t ; 5 4 6 5 9 1 2 0 8 3 6 0 8 5 0 2 2 7 3 & l t ; / i d & g t ; & l t ; r i n g & g t ; w k 9 s o 7 u 9 l C s E 0 f 2 C 9 F l D s y G r 9 T 4 3 W h o H 7 1 C g x C s U - _ C 0 g C q R w z C 3 D j F 8 P 2 - I s n C 4 t C - Z z C 6 F p Z s O 6 2 B z U t e 8 4 O _ 3 l B u 9 Y 0 3 O r j K y p E 3 w G & l t ; / r i n g & g t ; & l t ; / r p o l y g o n s & g t ; & l t ; r p o l y g o n s & g t ; & l t ; i d & g t ; 5 4 6 5 9 1 2 1 1 7 9 6 8 2 4 0 6 4 1 & l t ; / i d & g t ; & l t ; r i n g & g t ; s - j u 7 j u s m C w C 1 F 4 C l D h O k M 9 C s D - G m F w K 4 g B & l t ; / r i n g & g t ; & l t ; / r p o l y g o n s & g t ; & l t ; r p o l y g o n s & g t ; & l t ; i d & g t ; 5 4 6 5 9 1 2 1 5 2 3 2 7 9 7 9 0 0 9 & l t ; / i d & g t ; & l t ; r i n g & g t ; _ 4 l h q 0 m h m C k 7 6 w F v h 9 _ R s o 9 E p m 7 H o w n i B r g x D g 9 - H i 3 u H _ 8 g V s 7 o J 0 j z 7 C l 6 t T g g m 7 G g g t K & l t ; / r i n g & g t ; & l t ; / r p o l y g o n s & g t ; & l t ; r p o l y g o n s & g t ; & l t ; i d & g t ; 5 4 6 5 9 1 2 2 2 1 0 4 7 4 5 5 7 4 5 & l t ; / i d & g t ; & l t ; r i n g & g t ; m 1 m 8 q 7 q r m C w C v D 4 C 1 B l O k q B 4 5 C t m B l B w D 2 D y H z j B q n I u B & l t ; / r i n g & g t ; & l t ; / r p o l y g o n s & g t ; & l t ; r p o l y g o n s & g t ; & l t ; i d & g t ; 5 4 6 5 9 1 2 2 2 1 0 4 7 4 5 5 7 4 6 & l t ; / i d & g t ; & l t ; r i n g & g t ; v s x g x 2 z g m C k 6 - G l - r G t o l e l 2 _ E r - q B m g 0 B 6 4 1 h D & l t ; / r i n g & g t ; & l t ; / r p o l y g o n s & g t ; & l t ; r p o l y g o n s & g t ; & l t ; i d & g t ; 5 4 6 5 9 1 2 2 2 1 0 4 7 4 5 5 7 4 7 & l t ; / i d & g t ; & l t ; r i n g & g t ; w n o 3 s s x 6 l C s E w E h C k E s y J v s C k G t E - G s S r k B j Q 8 g B 0 j C q H & l t ; / r i n g & g t ; & l t ; / r p o l y g o n s & g t ; & l t ; r p o l y g o n s & g t ; & l t ; i d & g t ; 5 4 6 5 9 1 2 2 5 5 4 0 7 1 9 4 1 1 3 & l t ; / i d & g t ; & l t ; r i n g & g t ; p 5 7 n 6 7 - r m C 5 B v D 2 C s C k r - B j m T 9 z s B r 7 O 2 g C o 6 C 5 m B 5 y L k e t _ C p 7 Y v C w D g C k D g D - d 4 0 C 6 r K 6 8 F m k O l z Q k y 2 B 6 4 l B g 6 O o 5 O j G & l t ; / r i n g & g t ; & l t ; / r p o l y g o n s & g t ; & l t ; r p o l y g o n s & g t ; & l t ; i d & g t ; 5 4 6 5 9 1 2 2 5 5 4 0 7 1 9 4 1 1 4 & l t ; / i d & g t ; & l t ; r i n g & g t ; k 5 p _ p k q s m C w C w E z D 1 B 7 0 B o k D 1 _ D m 5 P x t K k G w F y D m D z o C p p F g D 5 d x v E h k G o r G j G & l t ; / r i n g & g t ; & l t ; / r p o l y g o n s & g t ; & l t ; r p o l y g o n s & g t ; & l t ; i d & g t ; 5 4 6 5 9 1 2 6 6 7 7 2 4 0 5 4 5 2 9 & l t ; / i d & g t ; & l t ; r i n g & g t ; 8 - 3 h i g t 6 l C j I u a g R y G t D y E 6 C 3 b s k E z 7 B 2 T n V m P 8 H r Q w - K _ E & l t ; / r i n g & g t ; & l t ; / r p o l y g o n s & g t ; & l t ; r p o l y g o n s & g t ; & l t ; i d & g t ; 5 4 6 5 9 1 3 6 9 8 5 1 6 2 0 5 5 6 9 & l t ; / i d & g t ; & l t ; r i n g & g t ; s 6 m o r 0 7 6 l C s E 9 9 B l T 2 E s G j n B 9 7 B j h B 7 E 6 B 1 C 8 v B 7 4 B j x C q K & l t ; / r i n g & g t ; & l t ; / r p o l y g o n s & g t ; & l t ; r p o l y g o n s & g t ; & l t ; i d & g t ; 5 4 6 5 9 1 4 0 7 6 4 7 3 3 2 7 6 1 7 & l t ; / i d & g t ; & l t ; r i n g & g t ; 8 9 s z i g w 6 l C 4 G i H o Q j n B h D i K 8 J k V s j C s _ C t D x D - B l D 1 z D t s C 4 I 9 a 0 w B k 4 B 6 t D n W 9 M 1 C g Y q h B 0 s C l k E m 9 F l C t Z p C l M 6 N & l t ; / r i n g & g t ; & l t ; / r p o l y g o n s & g t ; & l t ; r p o l y g o n s & g t ; & l t ; i d & g t ; 5 4 6 5 9 1 4 0 7 6 4 7 3 3 2 7 6 1 8 & l t ; / i d & g t ; & l t ; r i n g & g t ; q w l o 6 n k 2 l C - K l g a 2 7 D 6 z C h C 2 q B k w E 6 v M i M q D v E _ B r R r 7 C z i M j l H 2 B p C n C j C & l t ; / r i n g & g t ; & l t ; / r p o l y g o n s & g t ; & l t ; r p o l y g o n s & g t ; & l t ; i d & g t ; 5 4 6 5 9 1 4 1 4 5 1 9 2 8 0 4 3 5 3 & l t ; / i d & g t ; & l t ; r i n g & g t ; 4 k o w - m 3 y l C k i _ E 3 g x C - s z D 0 r s d 9 4 j K 1 3 m C o p u B 1 0 0 D o g w V _ 8 w M 8 1 1 E h g y E t 9 7 D i n 4 F p t 4 B _ s _ E & l t ; / r i n g & g t ; & l t ; / r p o l y g o n s & g t ; & l t ; r p o l y g o n s & g t ; & l t ; i d & g t ; 5 4 6 5 9 1 4 1 7 9 5 5 2 5 4 2 7 2 1 & l t ; / i d & g t ; & l t ; r i n g & g t ; s 0 o v l k r 9 y C 7 q 3 P 6 o s Q o - z G r - 6 I 4 o p E w 1 g L & l t ; / r i n g & g t ; & l t ; / r p o l y g o n s & g t ; & l t ; r p o l y g o n s & g t ; & l t ; i d & g t ; 5 4 6 5 9 1 4 1 7 9 5 5 2 5 4 2 7 2 2 & l t ; / i d & g t ; & l t ; r i n g & g t ; 9 j 3 i 9 m z m x C 8 p C h P p i B 2 7 C s _ E y r C h o B u k S w m E 0 C z h E 9 u B 2 f h i D v d s C q U 7 R t J u j B 9 a g 4 E 1 4 F y 1 D g u G o 8 I z 2 J n z E i v C m T 5 V i F 7 D & l t ; / r i n g & g t ; & l t ; / r p o l y g o n s & g t ; & l t ; r p o l y g o n s & g t ; & l t ; i d & g t ; 5 4 6 5 9 1 4 1 7 9 5 5 2 5 4 2 7 2 3 & l t ; / i d & g t ; & l t ; r i n g & g t ; r u j n 4 6 p i z C g a x D h C g o u C g J g G 5 Q 1 C g C l 2 s C p G h M & l t ; / r i n g & g t ; & l t ; / r p o l y g o n s & g t ; & l t ; r p o l y g o n s & g t ; & l t ; i d & g t ; 5 4 6 5 9 2 0 0 5 5 0 6 7 8 0 3 6 4 9 & l t ; / i d & g t ; & l t ; r i n g & g t ; 8 x t 5 z g u o l C z O 8 Z 6 5 B t u G 4 J 4 C s C i E _ 3 B q e s G u Q 8 y B y a k H q Q j j F k x B v W i G k L 5 u 7 B p a - J 4 H 4 K y 1 b _ 7 B s W 9 T & l t ; / r i n g & g t ; & l t ; / r p o l y g o n s & g t ; & l t ; r p o l y g o n s & g t ; & l t ; i d & g t ; 5 4 6 5 9 2 0 0 5 5 0 6 7 8 0 3 6 5 0 & l t ; / i d & g t ; & l t ; r i n g & g t ; k _ 8 3 g 9 4 r l C x F 1 o B - X 0 M l n B q g J 4 D 9 G 3 a r k B w p J s H & l t ; / r i n g & g t ; & l t ; / r p o l y g o n s & g t ; & l t ; r p o l y g o n s & g t ; & l t ; i d & g t ; 5 4 6 5 9 2 0 0 5 5 0 6 7 8 0 3 6 5 1 & l t ; / i d & g t ; & l t ; r i n g & g t ; 6 - 5 q q t 8 p l C 6 Q 1 F n P z h B 1 j O - C z G 0 F k Y p Z 0 t K 9 D m K & l t ; / r i n g & g t ; & l t ; / r p o l y g o n s & g t ; & l t ; r p o l y g o n s & g t ; & l t ; i d & g t ; 5 4 6 5 9 2 0 0 5 5 0 6 7 8 0 3 6 5 2 & l t ; / i d & g t ; & l t ; r i n g & g t ; w n 5 3 n m x p l C s E _ G w 9 C r Y k J h O y w C _ H u D _ B t C 4 H x 5 D p U 0 H n J g F 8 C & l t ; / r i n g & g t ; & l t ; / r p o l y g o n s & g t ; & l t ; r p o l y g o n s & g t ; & l t ; i d & g t ; 5 4 6 5 9 2 0 0 8 9 4 2 7 5 4 2 0 1 7 & l t ; / i d & g t ; & l t ; r i n g & g t ; l o g u v 7 9 o l C m f M 3 3 C n 4 C 3 L k J 8 Y w e z n B h _ F h t C 4 v L v h B q C t 0 B 5 7 B w Y i i B o 2 B - 3 Q 3 k I p 0 H r N j B 6 W h g C 9 j E m 7 B 9 p B 4 t B 7 v H h Z u B 4 R & l t ; / r i n g & g t ; & l t ; / r p o l y g o n s & g t ; & l t ; r p o l y g o n s & g t ; & l t ; i d & g t ; 5 4 6 5 9 2 0 0 8 9 4 2 7 5 4 2 0 1 8 & l t ; / i d & g t ; & l t ; r i n g & g t ; u p x q j 9 r n l C r D 7 B w a q z C 4 C w G q C h D 0 P h O 1 W m G i C u D l i C n E k F 2 L k D l G m 8 B j M u B & l t ; / r i n g & g t ; & l t ; / r p o l y g o n s & g t ; & l t ; r p o l y g o n s & g t ; & l t ; i d & g t ; 5 4 6 5 9 2 0 0 8 9 4 2 7 5 4 2 0 1 9 & l t ; / i d & g t ; & l t ; r i n g & g t ; t r i 3 4 0 l m l C w C x D 0 E l D z b _ j K k G t J t E 3 C 2 B t M r e t g J q K & l t ; / r i n g & g t ; & l t ; / r p o l y g o n s & g t ; & l t ; r p o l y g o n s & g t ; & l t ; i d & g t ; 5 4 6 5 9 2 0 0 8 9 4 2 7 5 4 2 0 2 0 & l t ; / i d & g t ; & l t ; r i n g & g t ; 0 s m 2 v 7 j o l C 5 B v D 2 C h C s x B v 2 E 5 r W v b t B t J n V c m C s U t H i C z C z E v J x 8 C 3 8 C v N 6 b u W 4 N x U r e n C 3 n C 8 s B r X o H 4 R 4 2 I & l t ; / r i n g & g t ; & l t ; / r p o l y g o n s & g t ; & l t ; r p o l y g o n s & g t ; & l t ; i d & g t ; 5 4 6 5 9 2 0 1 9 2 5 0 6 7 5 7 1 2 1 & l t ; / i d & g t ; & l t ; r i n g & g t ; o l o 8 o o _ m l C 6 h 6 M n _ l D y 8 t B m u w B t q 3 G g o r D i 4 l B & l t ; / r i n g & g t ; & l t ; / r p o l y g o n s & g t ; & l t ; r p o l y g o n s & g t ; & l t ; i d & g t ; 5 4 6 5 9 2 0 6 3 9 1 8 3 3 5 5 9 0 5 & l t ; / i d & g t ; & l t ; r i n g & g t ; i s 8 m 5 y u m l C - q D m 7 o a 7 n z D i j 2 G m h _ J k h q P & l t ; / r i n g & g t ; & l t ; / r p o l y g o n s & g t ; & l t ; r p o l y g o n s & g t ; & l t ; i d & g t ; 5 4 6 5 9 2 3 2 5 0 5 2 3 4 7 1 8 7 3 & l t ; / i d & g t ; & l t ; r i n g & g t ; p 8 - l 1 j u 7 k C 5 w h I 0 m 0 f x t n B _ 5 z B 6 u 8 U u u b y 0 9 C & l t ; / r i n g & g t ; & l t ; / r p o l y g o n s & g t ; & l t ; r p o l y g o n s & g t ; & l t ; i d & g t ; 5 4 6 5 9 2 3 2 5 0 5 2 3 4 7 1 8 7 4 & l t ; / i d & g t ; & l t ; r i n g & g t ; o n 5 x 8 _ p 8 k C q E 4 J 3 D k J _ j D 9 m B p b v C 6 B 3 C t C 2 t B n M s 0 B m t B & l t ; / r i n g & g t ; & l t ; / r p o l y g o n s & g t ; & l t ; r p o l y g o n s & g t ; & l t ; i d & g t ; 5 4 6 5 9 2 3 3 5 3 6 0 2 6 8 6 9 7 9 & l t ; / i d & g t ; & l t ; r i n g & g t ; 7 4 t 6 s 5 n 9 k C m f z F z D m E r L z D h C j D 0 j G w j D y Y t J p f 7 G _ B j K q O h J j t O 0 g B & l t ; / r i n g & g t ; & l t ; / r p o l y g o n s & g t ; & l t ; r p o l y g o n s & g t ; & l t ; i d & g t ; 5 4 6 5 9 2 3 5 2 5 4 0 1 3 7 8 8 1 7 & l t ; / i d & g t ; & l t ; r i n g & g t ; n i k p 3 q h 6 k C w J v D v L k H l 8 B 9 v F - 1 E _ D p E 1 r B s X z C y D t C k S 5 w Q o 1 C x P & l t ; / r i n g & g t ; & l t ; / r p o l y g o n s & g t ; & l t ; r p o l y g o n s & g t ; & l t ; i d & g t ; 5 4 6 5 9 2 3 5 9 4 1 2 0 8 5 5 5 5 3 & l t ; / i d & g t ; & l t ; r i n g & g t ; t 4 4 l y 2 k l l C v F y E h C s G g Q 7 g B k C x C - G m F g h B 7 Y u B & l t ; / r i n g & g t ; & l t ; / r p o l y g o n s & g t ; & l t ; r p o l y g o n s & g t ; & l t ; i d & g t ; 5 4 6 5 9 2 3 5 9 4 1 2 0 8 5 5 5 5 4 & l t ; / i d & g t ; & l t ; r i n g & g t ; 1 6 o i 7 r g k l C w C w E 4 C s C q u D m g C h D s C z H g g I y 2 F 3 o I I j S t 0 B 5 m B 4 T m L 9 J s O p Z j x B 9 j G _ p E g S k k C 5 w B 1 j B u W t g C r o C 9 p B & l t ; / r i n g & g t ; & l t ; / r p o l y g o n s & g t ; & l t ; r p o l y g o n s & g t ; & l t ; i d & g t ; 5 4 6 5 9 2 3 5 9 4 1 2 0 8 5 5 5 5 5 & l t ; / i d & g t ; & l t ; r i n g & g t ; o w o n 5 6 5 - k C i y B 1 5 a q 1 q G 9 y 5 I q i u j B m v X _ t y C p 2 0 H 1 j k Q z p 2 C t v 1 J & l t ; / r i n g & g t ; & l t ; / r p o l y g o n s & g t ; & l t ; r p o l y g o n s & g t ; & l t ; i d & g t ; 5 4 6 5 9 2 3 6 6 2 8 4 0 3 3 2 2 8 9 & l t ; / i d & g t ; & l t ; r i n g & g t ; x n u 8 7 j 5 6 k C z - s 6 C 9 w y 2 B r y 7 g C o g 0 J p r o z G o k 6 E o n l o D u 3 s x D 2 x s I & l t ; / r i n g & g t ; & l t ; / r p o l y g o n s & g t ; & l t ; r p o l y g o n s & g t ; & l t ; i d & g t ; 5 4 6 5 9 2 3 6 9 7 2 0 0 0 7 0 6 5 7 & l t ; / i d & g t ; & l t ; r i n g & g t ; v q 6 9 x g 8 z z C 5 B v D v r M j v C t 2 D 2 E q G g G 2 c o 5 E t i C 3 0 H j B k D g D u B & l t ; / r i n g & g t ; & l t ; / r p o l y g o n s & g t ; & l t ; r p o l y g o n s & g t ; & l t ; i d & g t ; 5 4 6 5 9 2 3 6 9 7 2 0 0 0 7 0 6 5 8 & l t ; / i d & g t ; & l t ; r i n g & g t ; z - r m t 8 i 0 z C w C v D g n D r 6 E v 3 E i E _ D r E 2 F x g O s s D 2 H j G & l t ; / r i n g & g t ; & l t ; / r p o l y g o n s & g t ; & l t ; r p o l y g o n s & g t ; & l t ; i d & g t ; 5 4 6 5 9 2 3 6 9 7 2 0 0 0 7 0 6 5 9 & l t ; / i d & g t ; & l t ; r i n g & g t ; 5 o h _ q q m 0 z C w C w E i K 8 f 9 K w U o z E j d o 7 C q s B k E - E t B u D y 5 E x 6 F h z B i p B g X 8 1 C - D j C & l t ; / r i n g & g t ; & l t ; / r p o l y g o n s & g t ; & l t ; r p o l y g o n s & g t ; & l t ; i d & g t ; 5 4 6 5 9 2 3 6 9 7 2 0 0 0 7 0 6 6 0 & l t ; / i d & g t ; & l t ; r i n g & g t ; 2 1 6 - v 8 l 9 k C r F u E g H k E r s C h O k C x C x E t C u h B l M x P & l t ; / r i n g & g t ; & l t ; / r p o l y g o n s & g t ; & l t ; r p o l y g o n s & g t ; & l t ; i d & g t ; 5 4 6 5 9 2 3 6 9 7 2 0 0 0 7 0 6 6 1 & l t ; / i d & g t ; & l t ; r i n g & g t ; 5 j t 9 2 v u l l C 5 B w E 3 z F m 6 B 9 o B 4 g C v - C i o C i j G 1 1 E w j E s F x E 5 C s q E 5 e 3 6 C q 9 F k t K o q E s H & l t ; / r i n g & g t ; & l t ; / r p o l y g o n s & g t ; & l t ; r p o l y g o n s & g t ; & l t ; i d & g t ; 5 4 6 5 9 2 3 7 3 1 5 5 9 8 0 9 0 2 5 & l t ; / i d & g t ; & l t ; r i n g & g t ; l r 7 6 9 - - 8 k C 9 S 7 X x S j D m C _ H 4 O 8 B i P 6 H k D 9 I 1 I & l t ; / r i n g & g t ; & l t ; / r p o l y g o n s & g t ; & l t ; r p o l y g o n s & g t ; & l t ; i d & g t ; 5 4 6 5 9 2 3 7 3 1 5 5 9 8 0 9 0 2 6 & l t ; / i d & g t ; & l t ; r i n g & g t ; 2 t m l t i h 1 z C j o B u l B j 4 C 7 z F r 1 N 8 8 D k 7 C n n B _ D w P h N 1 C 3 r P x 7 K g - U m D r M 1 n C & l t ; / r i n g & g t ; & l t ; / r p o l y g o n s & g t ; & l t ; r p o l y g o n s & g t ; & l t ; i d & g t ; 5 4 6 5 9 2 3 7 6 5 9 1 9 5 4 7 3 9 3 & l t ; / i d & g t ; & l t ; r i n g & g t ; 6 4 y l g 8 9 - k C 6 Z t D x h D 4 C s C j D 4 w B s U o M g G t p C w D r N u i B g C r C _ R r - H j C & l t ; / r i n g & g t ; & l t ; / r p o l y g o n s & g t ; & l t ; r p o l y g o n s & g t ; & l t ; i d & g t ; 5 4 6 5 9 2 4 1 4 3 8 7 6 6 6 9 4 6 1 & l t ; / i d & g t ; & l t ; r i n g & g t ; z u g 3 v z 2 s k C r D x D 2 V s C z b k g C w U k x B 7 W 1 H s x C _ D 1 R m G 7 E k U 4 D i I r K s D y D t C t 6 C 9 D z Y w H 5 I t q B l y G r w E 0 0 B g D u B & l t ; / r i n g & g t ; & l t ; / r p o l y g o n s & g t ; & l t ; r p o l y g o n s & g t ; & l t ; i d & g t ; 5 4 6 5 9 2 4 5 5 6 1 9 3 5 2 9 8 5 7 & l t ; / i d & g t ; & l t ; r i n g & g t ; 0 h 2 w p 0 r 2 k C p u 1 B v 2 j E p r o D m h g N 4 7 O x 6 8 C & l t ; / r i n g & g t ; & l t ; / r p o l y g o n s & g t ; & l t ; r p o l y g o n s & g t ; & l t ; i d & g t ; 5 4 6 5 9 2 4 5 5 6 1 9 3 5 2 9 8 5 8 & l t ; / i d & g t ; & l t ; r i n g & g t ; u k y w - 6 i 1 k C g V 9 g D y f i q C 2 y B 1 F r P k J _ D 6 T 8 2 C _ 1 B v l B 9 q C k p B k F j G & l t ; / r i n g & g t ; & l t ; / r p o l y g o n s & g t ; & l t ; r p o l y g o n s & g t ; & l t ; i d & g t ; 5 4 6 5 9 2 4 9 6 8 5 1 0 3 9 0 2 7 3 & l t ; / i d & g t ; & l t ; r i n g & g t ; o q p 0 u p 5 m k C w C x D r T k H 1 B l O t H 4 B 8 B k P 3 E 8 b g D 5 D & l t ; / r i n g & g t ; & l t ; / r p o l y g o n s & g t ; & l t ; r p o l y g o n s & g t ; & l t ; i d & g t ; 5 4 6 5 9 2 4 9 6 8 5 1 0 3 9 0 2 7 4 & l t ; / i d & g t ; & l t ; r i n g & g t ; m p 2 g u q 1 m k C s E y E y 9 C 7 i B h T g H h w B s Z j D t K t I m E v H - C s D y D n E p G w B r s B x E z V o p B n m B 1 g C i F 7 D & l t ; / r i n g & g t ; & l t ; / r p o l y g o n s & g t ; & l t ; r p o l y g o n s & g t ; & l t ; i d & g t ; 5 4 6 5 9 2 5 0 3 7 2 2 9 8 6 7 0 0 9 & l t ; / i d & g t ; & l t ; r i n g & g t ; 3 i t k p t 6 k k C v F 8 J n D q G u R j F 9 N h C j D - C t B 3 y B s I o F p G 2 m B g D r M j G & l t ; / r i n g & g t ; & l t ; / r p o l y g o n s & g t ; & l t ; r p o l y g o n s & g t ; & l t ; i d & g t ; 5 4 6 5 9 2 5 6 5 5 7 0 5 1 5 7 6 3 3 & l t ; / i d & g t ; & l t ; r i n g & g t ; p q x 6 l o 9 - k C p w 1 B z 6 _ E v k r E n 0 k B i r T i - w M 0 w v D & l t ; / r i n g & g t ; & l t ; / r p o l y g o n s & g t ; & l t ; r p o l y g o n s & g t ; & l t ; i d & g t ; 5 4 6 5 9 2 6 1 3 6 7 4 1 4 9 4 7 8 5 & l t ; / i d & g t ; & l t ; r i n g & g t ; 5 k y 0 p w v i l C q z 6 G n p z F w y k C _ h w D 6 0 7 H t i K & l t ; / r i n g & g t ; & l t ; / r p o l y g o n s & g t ; & l t ; r p o l y g o n s & g t ; & l t ; i d & g t ; 5 4 6 5 9 2 6 1 3 6 7 4 1 4 9 4 7 8 6 & l t ; / i d & g t ; & l t ; r i n g & g t ; 5 5 8 q g l t y k C 4 G g H - s C g k P 9 E s D - G m F v s Z j G & l t ; / r i n g & g t ; & l t ; / r p o l y g o n s & g t ; & l t ; r p o l y g o n s & g t ; & l t ; i d & g t ; 5 4 6 5 9 2 6 2 3 9 8 2 0 7 0 9 8 8 9 & l t ; / i d & g t ; & l t ; r i n g & g t ; 4 9 s r o _ s 8 k C k r F g q C _ Q z D h C k E s B t I n F h D i C 2 j B n K 4 S o 3 C i m C y L r g C w b 8 E & l t ; / r i n g & g t ; & l t ; / r p o l y g o n s & g t ; & l t ; r p o l y g o n s & g t ; & l t ; i d & g t ; 5 4 6 5 9 2 6 9 9 5 7 3 4 9 5 3 9 8 5 & l t ; / i d & g t ; & l t ; r i n g & g t ; g z o g h y s t k C 4 G g H 3 H t H 5 G 4 F k F 7 I & l t ; / r i n g & g t ; & l t ; / r p o l y g o n s & g t ; & l t ; r p o l y g o n s & g t ; & l t ; i d & g t ; 5 4 6 5 9 2 7 0 9 8 8 1 4 1 6 9 0 8 9 & l t ; / i d & g t ; & l t ; r i n g & g t ; q 1 v 4 s v l r k C w C w E 5 F n D x K p F x H s M R v B s F 9 G o F 0 H 9 Y m F C p G j G & l t ; / r i n g & g t ; & l t ; / r p o l y g o n s & g t ; & l t ; r p o l y g o n s & g t ; & l t ; i d & g t ; 5 4 6 5 9 2 7 0 9 8 8 1 4 1 6 9 0 9 0 & l t ; / i d & g t ; & l t ; r i n g & g t ; - 6 3 h p 9 l r k C v F t I - 1 C 5 0 B m U p E z C r B g X o p D w b 7 D & l t ; / r i n g & g t ; & l t ; / r p o l y g o n s & g t ; & l t ; r p o l y g o n s & g t ; & l t ; i d & g t ; 5 4 6 5 9 2 7 2 3 6 2 5 3 1 2 2 5 6 1 & l t ; / i d & g t ; & l t ; r i n g & g t ; 3 8 y n o 6 r 4 k C 6 7 C i 7 D m z B 8 o C q x B l w V 9 z B z Q 6 B t h M 5 z E v Z p M 9 3 B r 5 C r q D & l t ; / r i n g & g t ; & l t ; / r p o l y g o n s & g t ; & l t ; r p o l y g o n s & g t ; & l t ; i d & g t ; 5 4 6 5 9 2 7 2 3 6 2 5 3 1 2 2 5 6 2 & l t ; / i d & g t ; & l t ; r i n g & g t ; o h s t - y 0 4 k C 8 6 D 8 9 S 4 0 I - B t S i E r W k C w _ J p k M j n I v C q L 4 F 5 U r C _ 7 B j 7 E s - D n R m D h E 6 g B u B & l t ; / r i n g & g t ; & l t ; / r p o l y g o n s & g t ; & l t ; r p o l y g o n s & g t ; & l t ; i d & g t ; 5 4 6 5 9 5 0 5 6 6 5 1 5 4 7 4 4 3 3 & l t ; / i d & g t ; & l t ; r i n g & g t ; i 0 4 s t 0 6 _ k C r D 9 l C i H 1 H - C q D - M k T _ B t C i F j C & l t ; / r i n g & g t ; & l t ; / r p o l y g o n s & g t ; & l t ; r p o l y g o n s & g t ; & l t ; i d & g t ; 5 4 6 5 9 5 0 7 7 2 6 7 3 9 0 4 6 4 1 & l t ; / i d & g t ; & l t ; r i n g & g t ; 2 1 q t r 1 o l k C - K 6 G i H 5 b 6 C x F m K z F v u J 3 X 8 7 C d n M _ C j I - 2 C 3 B m s C 0 G _ G x T _ q B l D x t B q x J 0 P x R u 9 B n y C o 4 E y u C x 5 F 7 l B v G p x B - I s b 2 H g C y D - M 1 C 3 C k D g F m K i t B & l t ; / r i n g & g t ; & l t ; / r p o l y g o n s & g t ; & l t ; r p o l y g o n s & g t ; & l t ; i d & g t ; 5 4 6 6 0 1 4 2 6 9 4 7 0 4 0 8 7 0 5 & l t ; / i d & g t ; & l t ; r i n g & g t ; p q o w k n - l k C k f l r D _ w D r h E 9 X s N g m B n j B j i D n D j D g U 1 N 5 m B _ F k j U 3 y E 9 l B l 5 B 0 h B v k B q 8 B i s C & l t ; / r i n g & g t ; & l t ; / r p o l y g o n s & g t ; & l t ; r p o l y g o n s & g t ; & l t ; i d & g t ; 5 4 6 6 0 1 5 1 6 2 8 2 3 6 0 6 2 7 3 & l t ; / i d & g t ; & l t ; r i n g & g t ; i y 1 4 0 o 5 l k C s E 1 F j i E 9 K j O 6 j B h n B k x B q x C x - C m j j B k 5 D t 1 C i J o J 1 _ B 2 E r _ B 7 H s U 7 m B k J x I l c t n B j h B o Z 2 U 4 a 0 i C p 4 C 4 m D v T 5 L g H 2 f q R k K k Q 4 e j Y 1 K s B y E v i B _ J q C 1 t B _ D c y F y 2 B w F 2 T y F - G z C 7 C t E p R 7 - E q m C 8 F - o C 3 J u X g P 4 i B v s B 9 f p l B k T k P r J o S y H q W 1 P k _ D h B x E 1 J 1 G i t D m L g P 0 D 1 o C 8 F 3 G t b - C s D w D 1 a 5 e u d g g D 1 i C 1 z C z l B 2 D 4 H j J l M 3 B 9 1 B 5 D - 5 C j j G 0 N s E q a u i C l Y w G z D l I s m B z n C y 1 E 7 t O l J 4 8 B x o C - - B h e h k B o s W g F u B & l t ; / r i n g & g t ; & l t ; / r p o l y g o n s & g t ; & l t ; r p o l y g o n s & g t ; & l t ; i d & g t ; 5 4 6 6 0 1 8 2 5 5 2 0 0 0 5 9 3 9 3 & l t ; / i d & g t ; & l t ; r i n g & g t ; x 6 - 3 n 6 l x k C 4 Q v i B 5 i B _ g C p i D 6 z C o Q x W m C l K q w K p f - 2 Q h q C 2 F m D h E v w B 2 R 3 2 C 6 j C l q B h e j C & l t ; / r i n g & g t ; & l t ; / r p o l y g o n s & g t ; & l t ; r p o l y g o n s & g t ; & l t ; i d & g t ; 5 4 6 6 0 2 4 0 2 7 6 3 6 1 0 5 2 1 7 & l t ; / i d & g t ; & l t ; r i n g & g t ; q s g n s m 0 9 k C m f - 3 C 0 u L 3 D x H s n C 6 g F 1 4 g B 9 9 G 7 r D x I l D 7 m B t B r E 7 s L 3 7 D u v B k _ B q p B m s D _ g G 1 l H j 6 D k D u H 8 C u E 6 J 6 M n x B y n B - D 7 D & l t ; / r i n g & g t ; & l t ; / r p o l y g o n s & g t ; & l t ; r p o l y g o n s & g t ; & l t ; i d & g t ; 5 4 6 6 0 2 4 0 2 7 6 3 6 1 0 5 2 1 8 & l t ; / i d & g t ; & l t ; r i n g & g t ; 8 r 5 u - q 2 7 k C j x l 0 Y k 5 u l B z s 5 8 N 5 s 4 y B h s i 7 j B 5 n y 4 Z z q w 9 B q l y u L p 1 v j R 6 y n v C 9 m g 6 n B o x u h R _ z s l Y 8 r j m D g i p h y B x t s _ N u 4 u u K 5 o h u g E & l t ; / r i n g & g t ; & l t ; / r p o l y g o n s & g t ; & l t ; r p o l y g o n s & g t ; & l t ; i d & g t ; 5 4 6 6 0 2 5 3 6 7 6 6 5 9 0 1 5 6 9 & l t ; / i d & g t ; & l t ; r i n g & g t ; w r 2 6 i 8 m h k C j I g H m J t H w F h H 2 H j G & l t ; / r i n g & g t ; & l t ; / r p o l y g o n s & g t ; & l t ; r p o l y g o n s & g t ; & l t ; i d & g t ; 5 4 6 6 0 2 7 0 8 5 6 5 2 8 1 9 9 6 9 & l t ; / i d & g t ; & l t ; r i n g & g t ; k 9 t _ u p 8 h l C g l B 9 O X u N u M y e r Y y V z D n h E 5 u C 2 q C 4 C s C g h H - R n b 3 m B h 4 I g x B 6 w H g u D 4 n F u X w D _ o B 1 9 C g 9 B j v n B g g L o 0 b 5 3 D & l t ; / r i n g & g t ; & l t ; / r p o l y g o n s & g t ; & l t ; r p o l y g o n s & g t ; & l t ; i d & g t ; 5 4 6 6 0 2 8 9 4 1 0 7 8 6 9 1 8 4 1 & l t ; / i d & g t ; & l t ; r i n g & g t ; i 4 y 7 u 7 n 4 k C 5 5 b 1 h a s 4 T 4 3 F 9 9 F k 4 B 9 E u l C 6 l F m t E g C g - G u 4 L g 3 V 0 D z M i F 8 C & l t ; / r i n g & g t ; & l t ; / r p o l y g o n s & g t ; & l t ; r p o l y g o n s & g t ; & l t ; i d & g t ; 5 4 6 6 0 2 9 4 2 2 1 1 5 0 2 8 9 9 3 & l t ; / i d & g t ; & l t ; r i n g & g t ; m o m h 1 g 4 6 j C 8 8 k H r i 9 D k i 2 F m q o B u q x B & l t ; / r i n g & g t ; & l t ; / r p o l y g o n s & g t ; & l t ; r p o l y g o n s & g t ; & l t ; i d & g t ; 5 4 6 6 0 2 9 5 2 5 1 9 4 2 4 4 0 9 7 & l t ; / i d & g t ; & l t ; r i n g & g t ; r m 9 x g 9 3 6 j C 2 G 9 O 2 f r T 7 H o G k C v J o 3 C _ O 5 C 2 H l e u K 8 C & l t ; / r i n g & g t ; & l t ; / r p o l y g o n s & g t ; & l t ; r p o l y g o n s & g t ; & l t ; i d & g t ; 5 4 6 6 0 2 9 5 5 9 5 5 3 9 8 2 4 6 5 & l t ; / i d & g t ; & l t ; r i n g & g t ; 5 5 - 0 n x k v j C w q 3 B w m 1 F r q 9 B h g n E 1 m q H n - S - q x I x t l G & l t ; / r i n g & g t ; & l t ; / r p o l y g o n s & g t ; & l t ; r p o l y g o n s & g t ; & l t ; i d & g t ; 5 4 6 6 0 2 9 5 9 3 9 1 3 7 2 0 8 3 3 & l t ; / i d & g t ; & l t ; r i n g & g t ; 2 s t 6 4 4 o 7 k C 6 p k B 1 t S 0 h u I h h q F r - m F m _ n B j w y a & l t ; / r i n g & g t ; & l t ; / r p o l y g o n s & g t ; & l t ; r p o l y g o n s & g t ; & l t ; i d & g t ; 5 4 6 6 0 2 9 6 6 2 6 3 3 1 9 7 5 6 9 & l t ; / i d & g t ; & l t ; r i n g & g t ; 9 _ w _ o _ 7 4 k C v F w m D y E s B m l K 8 j G r o D 6 l R r E t q C 1 E v g C k 9 T x x G 3 i K & l t ; / r i n g & g t ; & l t ; / r p o l y g o n s & g t ; & l t ; r p o l y g o n s & g t ; & l t ; i d & g t ; 5 4 6 6 0 2 9 6 9 6 9 9 2 9 3 5 9 3 7 & l t ; / i d & g t ; & l t ; r i n g & g t ; o w 8 v - z m 9 k C s m E g n E n - J p p O 9 r D q l J s 6 B h 6 E n i G 2 x C j F 6 I 5 Q m r p B k i E h 7 B m s D 4 l F t m D z y C r 9 P l B w D 3 C j E _ u N q i F o j C & l t ; / r i n g & g t ; & l t ; / r p o l y g o n s & g t ; & l t ; r p o l y g o n s & g t ; & l t ; i d & g t ; 5 4 6 6 0 2 9 6 9 6 9 9 2 9 3 5 9 3 8 & l t ; / i d & g t ; & l t ; r i n g & g t ; j q 8 8 i t h 0 k C j I 5 F n D j S t s C 4 j D 0 v H 2 Y x 5 J m t D x R _ g E x h C j f _ 5 L 5 w n B 9 2 I l t P j r B m L s L u I n J n U 1 w C i 6 J i W n - G m r B t l C o r F h o B p 3 C w J s J j j D r j B x w G j t G 2 y H j 9 B 1 p B w 7 B m z R l C & l t ; / r i n g & g t ; & l t ; / r p o l y g o n s & g t ; & l t ; r p o l y g o n s & g t ; & l t ; i d & g t ; 5 4 6 6 0 2 9 8 0 0 0 7 2 1 5 1 0 4 1 & l t ; / i d & g t ; & l t ; r i n g & g t ; l - k _ 1 9 _ _ k C p q 8 H 9 g 9 L p v x N x g t D 2 m 5 L n r e o 4 _ Q 3 t 5 C x 7 G q g Y & l t ; / r i n g & g t ; & l t ; / r p o l y g o n s & g t ; & l t ; r p o l y g o n s & g t ; & l t ; i d & g t ; 5 4 6 6 0 2 9 8 0 0 0 7 2 1 5 1 0 4 2 & l t ; / i d & g t ; & l t ; r i n g & g t ; 4 q - - y m - - k C 1 0 6 B u u 1 Q - k h D t 5 _ R 2 - 9 G & l t ; / r i n g & g t ; & l t ; / r p o l y g o n s & g t ; & l t ; r p o l y g o n s & g t ; & l t ; i d & g t ; 5 4 6 6 0 2 9 9 3 7 5 1 1 1 0 4 5 1 3 & l t ; / i d & g t ; & l t ; r i n g & g t ; 8 q s s 1 t n 0 k C _ x O 4 - h o B 9 r - C 9 - l M j 3 x I 6 5 i B s 8 5 H 5 1 m F 9 v 9 E r 3 y C u y n H 2 g 2 H & l t ; / r i n g & g t ; & l t ; / r p o l y g o n s & g t ; & l t ; r p o l y g o n s & g t ; & l t ; i d & g t ; 5 4 6 6 0 3 0 4 5 2 9 0 7 1 8 0 0 3 3 & l t ; / i d & g t ; & l t ; r i n g & g t ; 2 9 i w s 3 3 9 k C t D 0 C q 9 5 C m m E j y F v D 2 C h C j D _ D m j E 7 0 G z Q _ Y 3 D i E m C v B 8 S s g G k P o F 2 5 G 1 q h B t G 7 I & l t ; / r i n g & g t ; & l t ; / r p o l y g o n s & g t ; & l t ; r p o l y g o n s & g t ; & l t ; i d & g t ; 5 4 6 6 0 3 0 9 3 3 9 4 3 5 1 7 1 8 5 & l t ; / i d & g t ; & l t ; r i n g & g t ; h _ j l 5 l 3 g k C 5 B z X o i C - h D v P w M s 4 B r 8 B g x B l b m i B 6 i B j m B z 9 E 8 t B k n B s b 3 I & l t ; / r i n g & g t ; & l t ; / r p o l y g o n s & g t ; & l t ; r p o l y g o n s & g t ; & l t ; i d & g t ; 5 4 6 6 0 3 1 8 6 1 6 5 6 4 5 3 1 2 1 & l t ; / i d & g t ; & l t ; r i n g & g t ; z i p k m 2 4 4 k C v u B t D 3 F v T s C i k G 7 0 C t B 6 c z E 1 x C i F 0 _ C u B & l t ; / r i n g & g t ; & l t ; / r p o l y g o n s & g t ; & l t ; r p o l y g o n s & g t ; & l t ; i d & g t ; 5 4 6 6 0 4 0 1 4 2 3 5 3 3 9 9 8 0 9 & l t ; / i d & g t ; & l t ; r i n g & g t ; 9 x 1 y h 2 3 6 l C t D 1 F z L z I p S 5 1 C h F i C n B 1 C 1 E _ K 1 o C k h B j G & l t ; / r i n g & g t ; & l t ; / r p o l y g o n s & g t ; & l t ; r p o l y g o n s & g t ; & l t ; i d & g t ; 5 4 6 6 0 4 0 1 7 6 7 1 3 1 3 8 1 7 7 & l t ; / i d & g t ; & l t ; r i n g & g t ; p 0 _ m l u 2 6 l C _ M 0 V q y M 2 r f y Z 5 t B q 4 B t b l 0 B i C u t G 8 c 4 L r w E s 6 G 5 5 D 6 p I r g C h x B _ v F 9 P h G & l t ; / r i n g & g t ; & l t ; / r p o l y g o n s & g t ; & l t ; r p o l y g o n s & g t ; & l t ; i d & g t ; 5 4 6 6 0 4 0 1 7 6 7 1 3 1 3 8 1 7 8 & l t ; / i d & g t ; & l t ; r i n g & g t ; s k k r 7 m 2 _ l C u - 5 B 5 n r J 9 s p H t 6 M 7 l k Y h 9 0 B g 6 x F 9 g y B w 3 i D & l t ; / r i n g & g t ; & l t ; / r p o l y g o n s & g t ; & l t ; r p o l y g o n s & g t ; & l t ; i d & g t ; 5 4 6 6 0 4 0 1 7 6 7 1 3 1 3 8 1 7 9 & l t ; / i d & g t ; & l t ; r i n g & g t ; 5 7 p 4 k x o l m C 4 G j _ B 3 O 1 1 B y C w E q R 9 F n F r v F 7 C 4 O h N 8 X 8 m C z E v E 3 C 6 W - D k B & l t ; / r i n g & g t ; & l t ; / r p o l y g o n s & g t ; & l t ; r p o l y g o n s & g t ; & l t ; i d & g t ; 5 4 6 6 0 4 0 1 7 6 7 1 3 1 3 8 1 8 0 & l t ; / i d & g t ; & l t ; r i n g & g t ; p z w x x - 9 k m C j I n P 1 F 0 J q w L w 6 D l I i H i J 1 m B h j Q n j C - M v J n B 3 C s 0 D - D _ C & l t ; / r i n g & g t ; & l t ; / r p o l y g o n s & g t ; & l t ; r p o l y g o n s & g t ; & l t ; i d & g t ; 5 4 6 6 0 4 0 1 7 6 7 1 3 1 3 8 1 8 1 & l t ; / i d & g t ; & l t ; r i n g & g t ; q s m u 0 o q y l C n r p n R s k 0 g J q n w 7 Z 2 s 0 5 N w 4 8 7 a q 6 h 9 o B 3 n i t F & l t ; / r i n g & g t ; & l t ; / r p o l y g o n s & g t ; & l t ; r p o l y g o n s & g t ; & l t ; i d & g t ; 5 4 6 6 0 4 0 1 7 6 7 1 3 1 3 8 1 8 2 & l t ; / i d & g t ; & l t ; r i n g & g t ; _ z m 8 3 9 8 j m C 9 x q N w 2 0 D 9 y V 6 7 2 I 8 t E q 1 l H 2 1 w B 1 1 7 E o 5 z D h t Z & l t ; / r i n g & g t ; & l t ; / r p o l y g o n s & g t ; & l t ; r p o l y g o n s & g t ; & l t ; i d & g t ; 5 4 6 6 0 4 1 6 5 4 1 8 1 8 8 8 0 0 1 & l t ; / i d & g t ; & l t ; r i n g & g t ; g w k 3 v _ r p l C 7 O 6 J 4 C m E j F h D 7 E o L y L o F i F - D j C & l t ; / r i n g & g t ; & l t ; / r p o l y g o n s & g t ; & l t ; r p o l y g o n s & g t ; & l t ; i d & g t ; 5 4 6 6 0 4 2 4 4 4 4 5 5 8 7 0 4 6 5 & l t ; / i d & g t ; & l t ; r i n g & g t ; 0 s o - g w r 5 k C _ x B z l F 9 r D m s B u N y U o o C F t t B z 0 C h m D Y j z C n z E 2 B 3 4 B 2 _ D u b _ s B & l t ; / r i n g & g t ; & l t ; / r p o l y g o n s & g t ; & l t ; r p o l y g o n s & g t ; & l t ; i d & g t ; 5 4 6 6 0 4 2 7 1 9 3 3 3 7 7 7 4 0 9 & l t ; / i d & g t ; & l t ; r i n g & g t ; u 0 4 s s - q h m C n v 8 Z 4 j s I i u - B 1 x n L 9 x i M y 5 u 9 C - k 6 D g 7 x P & l t ; / r i n g & g t ; & l t ; / r p o l y g o n s & g t ; & l t ; r p o l y g o n s & g t ; & l t ; i d & g t ; 5 4 6 6 0 4 2 7 5 3 6 9 3 5 1 5 7 7 7 & l t ; / i d & g t ; & l t ; r i n g & g t ; 6 o - 6 v g z 5 k C q r B q l B 9 c 2 E z - D - _ B n S m x B x H g G n a - C 5 H i J i U j W 0 O - M l N - J p 0 C v E 0 O u D _ B t N x Z y k C p U y j C s J m y B q _ C & l t ; / r i n g & g t ; & l t ; / r p o l y g o n s & g t ; & l t ; r p o l y g o n s & g t ; & l t ; i d & g t ; 5 4 6 6 0 4 2 7 8 8 0 5 3 2 5 4 1 4 5 & l t ; / i d & g t ; & l t ; r i n g & g t ; 6 j q t _ x q 4 k C l L q a 1 l C _ U s f o a m s B - O h P n p B 5 L 7 W n 2 E 1 g B 7 U m h E 3 z H x y B q X 0 F 3 C r J 0 k C z o C i k C o b 3 I & l t ; / r i n g & g t ; & l t ; / r p o l y g o n s & g t ; & l t ; r p o l y g o n s & g t ; & l t ; i d & g t ; 5 4 6 6 0 4 2 7 8 8 0 5 3 2 5 4 1 4 6 & l t ; / i d & g t ; & l t ; r i n g & g t ; w 4 3 k 7 _ j _ l C y z h R i 1 _ C x u m _ C 4 8 y r C & l t ; / r i n g & g t ; & l t ; / r p o l y g o n s & g t ; & l t ; r p o l y g o n s & g t ; & l t ; i d & g t ; 5 4 6 6 0 4 2 8 2 2 4 1 2 9 9 2 5 1 3 & l t ; / i d & g t ; & l t ; r i n g & g t ; j q s 7 p v y 9 l C u y C 0 J 4 J p F z H z 3 H m G k u D h - K 6 T - M o T r R q p B u h B l Z 1 w B 8 p G n 5 C & l t ; / r i n g & g t ; & l t ; / r p o l y g o n s & g t ; & l t ; r p o l y g o n s & g t ; & l t ; i d & g t ; 5 4 6 6 0 4 2 8 2 2 4 1 2 9 9 2 5 1 4 & l t ; / i d & g t ; & l t ; r i n g & g t ; 4 _ l g 5 u p _ l C y Q k y B 4 Q 1 X _ r B r T k i C 1 8 H z v G h 0 F v 4 C z 0 D 8 g I q M q k G h F l 8 F j j C 4 B q r D p z B 6 K 9 k D 9 w E 4 4 C y - D 1 g F o _ B 2 2 B 6 h G 1 U p G h U z p B & l t ; / r i n g & g t ; & l t ; / r p o l y g o n s & g t ; & l t ; r p o l y g o n s & g t ; & l t ; i d & g t ; 5 4 6 6 0 4 2 8 2 2 4 1 2 9 9 2 5 1 5 & l t ; / i d & g t ; & l t ; r i n g & g t ; x 0 0 9 t t v 7 l C 6 M 1 X x L 9 W h w 2 B x 0 R 1 4 I _ 7 E 5 N 7 M 5 G w D u T 7 4 B 5 h H 0 o I n k D k k C q v F z v H 8 1 E 4 N & l t ; / r i n g & g t ; & l t ; / r p o l y g o n s & g t ; & l t ; r p o l y g o n s & g t ; & l t ; i d & g t ; 5 4 6 6 0 4 2 8 2 2 4 1 2 9 9 2 5 1 6 & l t ; / i d & g t ; & l t ; r i n g & g t ; h o 7 q j 4 4 2 k C 3 y N x 3 e z h E 1 t H 6 C - _ D 8 x G - C t r L k u C j n E o u p B 8 9 F g D 5 5 C & l t ; / r i n g & g t ; & l t ; / r p o l y g o n s & g t ; & l t ; r p o l y g o n s & g t ; & l t ; i d & g t ; 5 4 6 6 0 4 2 8 2 2 4 1 2 9 9 2 5 1 7 & l t ; / i d & g t ; & l t ; r i n g & g t ; p 9 - r 7 3 m 9 l C 0 J i H t k C w G 2 q B 2 y J y x C m G 7 C 0 F 1 V h g B o u B 3 w E i n B 7 w C t w C & l t ; / r i n g & g t ; & l t ; / r p o l y g o n s & g t ; & l t ; r p o l y g o n s & g t ; & l t ; i d & g t ; 5 4 6 6 0 4 2 8 2 2 4 1 2 9 9 2 5 1 8 & l t ; / i d & g t ; & l t ; r i n g & g t ; x v t s w r n _ l C l u C 5 y F 6 z C v _ G s R 6 8 D 2 4 J 8 x D o q F y e g z G h D z j C o 3 C 9 G 7 V 5 6 C w - D _ i B x w D 9 m D l 0 E p t j B h 7 B o k C g v F g W & l t ; / r i n g & g t ; & l t ; / r p o l y g o n s & g t ; & l t ; r p o l y g o n s & g t ; & l t ; i d & g t ; 5 4 6 6 0 4 2 8 2 2 4 1 2 9 9 2 5 1 9 & l t ; / i d & g t ; & l t ; r i n g & g t ; n p 8 j r q m 8 l C s v z B q u k B z g m Q 2 8 P z 2 a h _ s C 9 n m C r 4 0 d z 2 I 8 g Z 8 0 _ E 7 1 I _ - z J - 1 7 F r 0 l L & l t ; / r i n g & g t ; & l t ; / r p o l y g o n s & g t ; & l t ; r p o l y g o n s & g t ; & l t ; i d & g t ; 5 4 6 6 0 4 3 5 7 8 3 2 7 2 3 6 6 0 9 & l t ; / i d & g t ; & l t ; r i n g & g t ; q _ v 2 0 y y 7 l C w C g s F s q C 3 g G r T p P q Q 3 H m m B w Z u M r h B m q B t W 7 C z J i T r n D 8 o B o d 4 L n J 4 K 8 H r z B 3 U 9 6 B r G 8 E & l t ; / r i n g & g t ; & l t ; / r p o l y g o n s & g t ; & l t ; r p o l y g o n s & g t ; & l t ; i d & g t ; 5 4 6 6 0 4 3 6 1 2 6 8 6 9 7 4 9 7 7 & l t ; / i d & g t ; & l t ; r i n g & g t ; g n o q o w s 5 l C x F 1 F 1 D 1 n B n t C _ g I u k K 5 5 G x k O z g L m M 7 C j N m P r R k P q 3 C z C 0 t E 7 z C k j B 8 r G w m Q 4 z D n o C 1 - B 6 r C i h C i j C v j B & l t ; / r i n g & g t ; & l t ; / r p o l y g o n s & g t ; & l t ; r p o l y g o n s & g t ; & l t ; i d & g t ; 5 4 6 6 0 4 3 6 1 2 6 8 6 9 7 4 9 7 8 & l t ; / i d & g t ; & l t ; r i n g & g t ; r i - m j q w 5 l C x 2 h B u 2 J q z E u N k J o C 5 m B u 9 e i 1 L y p M _ i L z C 0 h D z s B j x C g D 9 6 L V m 4 M q y D & l t ; / r i n g & g t ; & l t ; / r p o l y g o n s & g t ; & l t ; r p o l y g o n s & g t ; & l t ; i d & g t ; 5 4 6 6 0 4 3 6 1 2 6 8 6 9 7 4 9 7 9 & l t ; / i d & g t ; & l t ; r i n g & g t ; n q 8 o l 3 l 7 l C s 4 F x 9 B u f y q C v _ B w s B z h B q Q x 0 B k 2 F 8 n C r 7 B s c 9 Z u i B g p B z Z i u B q n B t o E u 8 B g S 0 g B & l t ; / r i n g & g t ; & l t ; / r p o l y g o n s & g t ; & l t ; r p o l y g o n s & g t ; & l t ; i d & g t ; 5 4 6 6 0 4 3 6 1 2 6 8 6 9 7 4 9 8 0 & l t ; / i d & g t ; & l t ; r i n g & g t ; 2 z 6 8 r p - 5 l C 9 h B x F r I u G _ I k U y j D r _ C g o L 8 L 2 O 0 o B z q C i X - P g D n - B q j J 6 p G & l t ; / r i n g & g t ; & l t ; / r p o l y g o n s & g t ; & l t ; r p o l y g o n s & g t ; & l t ; i d & g t ; 5 4 6 6 0 4 3 6 1 2 6 8 6 9 7 4 9 8 1 & l t ; / i d & g t ; & l t ; r i n g & g t ; r o l g w z p 6 l C q E k m D q k J n y N 7 2 C i q G j l C w r B n 8 I 3 y F 3 o B 5 h E 7 g G 2 a 5 K j D 8 P - a h f 5 k S 1 l D _ v C 2 3 E j h F g 7 E _ 2 C x m E o u G p 6 B 0 T x U 0 9 F v g C v e r M s H & l t ; / r i n g & g t ; & l t ; / r p o l y g o n s & g t ; & l t ; r p o l y g o n s & g t ; & l t ; i d & g t ; 5 4 6 6 0 4 3 6 1 2 6 8 6 9 7 4 9 8 2 & l t ; / i d & g t ; & l t ; r i n g & g t ; 3 5 r 3 0 r u 6 l C z O _ _ E 6 m E g 0 H q 6 B _ J z I 3 H g w H g M 5 Z s i B h R o T 9 r B 5 8 C - f t o E 0 H j M & l t ; / r i n g & g t ; & l t ; / r p o l y g o n s & g t ; & l t ; r p o l y g o n s & g t ; & l t ; i d & g t ; 5 4 6 6 0 4 3 6 4 7 0 4 6 7 1 3 3 4 5 & l t ; / i d & g t ; & l t ; r i n g & g t ; w 9 3 y g 1 r 7 l C z x F p i B 4 9 N p m C 9 F k E o C t K 8 n B y n O z r F r m D t N 2 B 0 H h M x 3 B & l t ; / r i n g & g t ; & l t ; / r p o l y g o n s & g t ; & l t ; r p o l y g o n s & g t ; & l t ; i d & g t ; 5 4 6 6 0 4 3 6 4 7 0 4 6 7 1 3 3 4 6 & l t ; / i d & g t ; & l t ; r i n g & g t ; y 0 _ 8 q v u 6 l C 7 S 9 4 E p L - r H h P 1 2 D 3 D l F 8 5 C 2 P - a m u C 0 y F 2 - J 7 J 2 B m D S h J i v F h G & l t ; / r i n g & g t ; & l t ; / r p o l y g o n s & g t ; & l t ; r p o l y g o n s & g t ; & l t ; i d & g t ; 5 4 6 6 0 4 3 6 4 7 0 4 6 7 1 3 3 4 7 & l t ; / i d & g t ; & l t ; r i n g & g t ; u v i x 5 n x 7 l C n X 9 g D q q C y 6 B s R p u B k E j D 8 D u F 3 y E 1 y B o t E r s B 2 B y K 6 N & l t ; / r i n g & g t ; & l t ; / r p o l y g o n s & g t ; & l t ; r p o l y g o n s & g t ; & l t ; i d & g t ; 5 4 6 6 0 4 3 6 8 1 4 0 6 4 5 1 7 1 3 & l t ; / i d & g t ; & l t ; r i n g & g t ; 6 t n 8 1 u 4 v l C w J j 2 D 7 r H 5 x F g N 9 c 0 V 2 k B v 8 B s j D l f t l B w 4 C t 1 G n h C 5 G 4 F x Z o 2 C i F j C & l t ; / r i n g & g t ; & l t ; / r p o l y g o n s & g t ; & l t ; r p o l y g o n s & g t ; & l t ; i d & g t ; 5 4 6 6 0 4 3 7 1 5 7 6 6 1 9 0 0 8 1 & l t ; / i d & g t ; & l t ; r i n g & g t ; - z _ 2 5 _ k 5 l C 2 G z F x D 3 D w k B p S p 2 C t q H o Q i J m C r H - Z _ S x l B u _ B 1 s B 4 q E l w E w z D 7 d & l t ; / r i n g & g t ; & l t ; / r p o l y g o n s & g t ; & l t ; r p o l y g o n s & g t ; & l t ; i d & g t ; 5 4 6 6 0 4 3 7 1 5 7 6 6 1 9 0 0 8 2 & l t ; / i d & g t ; & l t ; r i n g & g t ; 6 5 - i i u m 7 l C i f z 4 E n I p I t I n Y s G x H p K 7 s B 8 h B - Z 5 J x 6 B n E 0 H y t B 6 N & l t ; / r i n g & g t ; & l t ; / r p o l y g o n s & g t ; & l t ; r p o l y g o n s & g t ; & l t ; i d & g t ; 5 4 6 6 0 4 3 7 1 5 7 6 6 1 9 0 0 8 3 & l t ; / i d & g t ; & l t ; r i n g & g t ; - h v k m 5 o 2 l C w C g N v L q V 6 J j Y 8 V 1 H _ Y 9 C x C i _ B y D 6 v B 0 T 4 K n C j C & l t ; / r i n g & g t ; & l t ; / r p o l y g o n s & g t ; & l t ; r p o l y g o n s & g t ; & l t ; i d & g t ; 5 4 6 6 0 4 3 7 1 5 7 6 6 1 9 0 0 8 4 & l t ; / i d & g t ; & l t ; r i n g & g t ; 9 6 l 1 n h w 5 l C w C 0 C _ q C m R t h E g o G g K o J n 2 C 0 x C h w F l t K r l Q k x C 4 v H z m B t B 8 O y i B n t F o g D p 7 C x x B l k G i F - Y 4 _ D 6 1 C - 2 F g S w 3 H s 0 B s H & l t ; / r i n g & g t ; & l t ; / r p o l y g o n s & g t ; & l t ; r p o l y g o n s & g t ; & l t ; i d & g t ; 5 4 6 6 0 4 3 7 1 5 7 6 6 1 9 0 0 8 5 & l t ; / i d & g t ; & l t ; r i n g & g t ; 5 - i r g i n 7 l C z r k k B w x 0 F 4 u j B s 5 - E 6 n M h u F 8 r 9 N h s J z p R i 3 R w 4 1 C y r W n 1 Q g u q C s m g B u z R & l t ; / r i n g & g t ; & l t ; / r p o l y g o n s & g t ; & l t ; r p o l y g o n s & g t ; & l t ; i d & g t ; 5 4 6 6 0 4 3 7 5 0 1 2 5 9 2 8 4 4 9 & l t ; / i d & g t ; & l t ; r i n g & g t ; 9 p h 7 z z 7 6 l C s E w E 5 v B s 9 E 4 k E m w E v i F r w V 1 g B r m B 4 O 8 B g C l Q w t B _ k T k 3 U 9 t D n e k q E _ E & l t ; / r i n g & g t ; & l t ; / r p o l y g o n s & g t ; & l t ; r p o l y g o n s & g t ; & l t ; i d & g t ; 5 4 6 6 0 4 3 7 5 0 1 2 5 9 2 8 4 5 0 & l t ; / i d & g t ; & l t ; r i n g & g t ; w 3 h n 9 _ j 1 l C w C 0 C _ G i H o J _ I 3 G 0 F y D r Q - D _ C & l t ; / r i n g & g t ; & l t ; / r p o l y g o n s & g t ; & l t ; r p o l y g o n s & g t ; & l t ; i d & g t ; 5 4 6 6 0 4 3 7 5 0 1 2 5 9 2 8 4 5 1 & l t ; / i d & g t ; & l t ; r i n g & g t ; v z 2 0 s o 5 u l C v F _ G n D q G _ D 3 R i C z C 4 F r G q b q H & l t ; / r i n g & g t ; & l t ; / r p o l y g o n s & g t ; & l t ; r p o l y g o n s & g t ; & l t ; i d & g t ; 5 4 6 6 0 4 3 7 5 0 1 2 5 9 2 8 4 5 2 & l t ; / i d & g t ; & l t ; r i n g & g t ; 0 m v o j 7 x s l C l L u V 9 K x K 9 C y F o T 3 E p C n C _ C & l t ; / r i n g & g t ; & l t ; / r p o l y g o n s & g t ; & l t ; r p o l y g o n s & g t ; & l t ; i d & g t ; 5 4 6 6 0 4 3 7 5 0 1 2 5 9 2 8 4 5 3 & l t ; / i d & g t ; & l t ; r i n g & g t ; g p r 8 w g l 6 l C l r 3 C n 1 w B s v Z v z p S 4 y l D o w v F r 2 0 k B g o Y u w X 1 u 0 Q r j 6 D 0 i 1 S & l t ; / r i n g & g t ; & l t ; / r p o l y g o n s & g t ; & l t ; r p o l y g o n s & g t ; & l t ; i d & g t ; 5 4 6 6 0 4 3 8 1 8 8 4 5 4 0 5 1 8 5 & l t ; / i d & g t ; & l t ; r i n g & g t ; q v - 5 z 8 r 6 l C w Q 6 G r I o J 5 _ Y l q E g E p x d q o L t K i C 3 G i P v G 9 o F h J 4 K 8 X 6 F s O g F l C s h C 6 E - D 2 B 9 G 5 G y D 2 B t U l u D h 4 N C 0 o D 5 p B & l t ; / r i n g & g t ; & l t ; / r p o l y g o n s & g t ; & l t ; r p o l y g o n s & g t ; & l t ; i d & g t ; 5 4 6 6 0 4 3 8 5 3 2 0 5 1 4 3 5 5 3 & l t ; / i d & g t ; & l t ; r i n g & g t ; 0 t n p 1 2 - 5 l C v - 1 L 6 2 r F p h j C 8 l g O 5 u s G 3 8 t D t o o B s o r S g x R l r v E n 6 l D y v j m D u 8 x N 9 1 i F r u r K g 0 o C & l t ; / r i n g & g t ; & l t ; / r p o l y g o n s & g t ; & l t ; r p o l y g o n s & g t ; & l t ; i d & g t ; 5 4 6 6 0 4 3 9 9 0 6 4 4 0 9 7 0 2 5 & l t ; / i d & g t ; & l t ; r i n g & g t ; x 6 w 1 7 3 o - k C t D _ G 0 J 9 L o E 0 J w E t I s Q z 2 B 9 v B u i C y i C s C h F 6 T x H h u S 2 U j q D 8 5 D y N i t F k R g g B 5 L s k B k H i R q 8 D t 4 C _ z C - w F j F _ Y 1 B 5 i B l p B k y I k i H s h J - m B 5 R 6 B 1 J r 6 B 3 y B 5 f g 3 B n 9 C p u L 2 h G p s B 1 u R l q C j m i B q x F y u E s j B n D g E 5 R t B v E s I s c r V j H x a 8 m C 0 F i Y 4 W i F 0 B i D v M r e k 8 B u W 0 F 3 C 6 K p C g D p D j G y H _ C 3 d n L o x V m 0 R j k D 5 4 B l B 1 C g j B y 8 B t o C n Q - D t F q V 5 i B _ q C v d k l B 3 6 E o q C p 2 D 9 L 9 D j C t D 9 c 5 I s E m a 8 8 C t c - L _ N y H 5 e 1 i C i v X q p B s S w p D i D 8 C & l t ; / r i n g & g t ; & l t ; / r p o l y g o n s & g t ; & l t ; r p o l y g o n s & g t ; & l t ; i d & g t ; 5 4 6 6 0 4 4 6 7 7 8 3 8 8 6 4 3 8 5 & l t ; / i d & g t ; & l t ; r i n g & g t ; n u 9 5 m i u 8 k C s 3 g D 2 8 8 P h - G j 1 v I - 1 i C t 3 b y x p B 8 g r D r 5 p I u w 8 B 1 i x D n u v B v m V 7 _ x H 0 n l E q h y D x s v G y 4 l B & l t ; / r i n g & g t ; & l t ; / r p o l y g o n s & g t ; & l t ; r p o l y g o n s & g t ; & l t ; i d & g t ; 5 4 6 6 0 4 5 1 2 4 5 1 5 4 6 3 1 6 9 & l t ; / i d & g t ; & l t ; r i n g & g t ; 0 8 m 1 i j 2 6 l C r v y C 1 6 V r 1 4 G w 0 q C k n l D o o s F & l t ; / r i n g & g t ; & l t ; / r p o l y g o n s & g t ; & l t ; r p o l y g o n s & g t ; & l t ; i d & g t ; 5 4 6 6 0 4 5 3 9 9 3 9 3 3 7 0 1 1 3 & l t ; / i d & g t ; & l t ; r i n g & g t ; 7 h _ t 7 6 p u l C s E - O - B 3 m C k 7 C l D q u D l s C 1 r C 9 p C 4 h D r B u t C m n B 1 j D f x 5 C h w C & l t ; / r i n g & g t ; & l t ; / r p o l y g o n s & g t ; & l t ; r p o l y g o n s & g t ; & l t ; i d & g t ; 5 4 6 6 0 4 5 4 3 3 7 5 3 1 0 8 4 8 1 & l t ; / i d & g t ; & l t ; r i n g & g t ; o 5 j w 5 5 h u l C s E l T 4 z C o t F l 1 B k Q - E x J w D m 4 C 8 v B v l E q S n C _ C & l t ; / r i n g & g t ; & l t ; / r p o l y g o n s & g t ; & l t ; r p o l y g o n s & g t ; & l t ; i d & g t ; 5 4 6 6 0 4 5 8 8 0 4 2 9 7 0 7 2 6 5 & l t ; / i d & g t ; & l t ; r i n g & g t ; 2 - i w u o v 6 l C h L 4 Q 3 c 1 F 2 C m H n F z t B 2 j B 7 E o 9 B z f 4 F 6 H l Q w W 3 j B 6 E & l t ; / r i n g & g t ; & l t ; / r p o l y g o n s & g t ; & l t ; r p o l y g o n s & g t ; & l t ; i d & g t ; 5 4 6 6 0 4 5 8 8 0 4 2 9 7 0 7 2 6 6 & l t ; / i d & g t ; & l t ; r i n g & g t ; v m 9 g i o x v l C _ M x m j C k 0 O q 8 K m E m h y B o U 1 v _ B 9 t s B i q B 6 L 4 B j x D g 3 B 6 K i D y p E u p S l 5 P 6 3 U n i J s r O 8 z F g w B r G g F j C & l t ; / r i n g & g t ; & l t ; / r p o l y g o n s & g t ; & l t ; r p o l y g o n s & g t ; & l t ; i d & g t ; 5 4 6 6 0 4 5 8 8 0 4 2 9 7 0 7 2 6 7 & l t ; / i d & g t ; & l t ; r i n g & g t ; 2 s j 4 6 1 7 6 l C y J o N 1 T 0 U 8 V y 8 D 6 V _ x C z T 9 2 B x n B s G g E 9 C 3 Q h s B n q K 7 5 Y r C l k B q b - L & l t ; / r i n g & g t ; & l t ; / r p o l y g o n s & g t ; & l t ; r p o l y g o n s & g t ; & l t ; i d & g t ; 5 4 6 6 0 4 5 8 8 0 4 2 9 7 0 7 2 6 8 & l t ; / i d & g t ; & l t ; r i n g & g t ; q 0 3 k 8 q h 5 l C 5 O p I - B n q 1 B v - j B 8 o G y t F _ u L n F v H s D 0 F q - O m 9 H 6 v B k z K j 5 B i u B r r C q i D w 0 L u l O i D _ E 0 N & l t ; / r i n g & g t ; & l t ; / r p o l y g o n s & g t ; & l t ; r p o l y g o n s & g t ; & l t ; i d & g t ; 5 4 6 6 0 4 5 8 8 0 4 2 9 7 0 7 2 6 9 & l t ; / i d & g t ; & l t ; r i n g & g t ; 4 3 p 7 s u 1 6 l C w o y U r q - S w 7 L n g 2 6 B r i s B & l t ; / r i n g & g t ; & l t ; / r p o l y g o n s & g t ; & l t ; r p o l y g o n s & g t ; & l t ; i d & g t ; 5 4 6 6 0 4 5 9 4 9 1 4 9 1 8 4 0 0 3 & l t ; / i d & g t ; & l t ; r i n g & g t ; m 2 p _ 1 n o 7 l C g 9 h o C i 4 g r Y t k 7 5 F 8 w z h D v m u w j B m _ n t H k u 1 y I g _ 2 u H y o p o U t s g p S k z 3 _ D & l t ; / r i n g & g t ; & l t ; / r p o l y g o n s & g t ; & l t ; r p o l y g o n s & g t ; & l t ; i d & g t ; 5 4 6 6 0 4 5 9 8 3 5 0 8 9 2 2 3 6 9 & l t ; / i d & g t ; & l t ; r i n g & g t ; v j q o m 8 3 u l C s E x D k H m E q e k G 7 C 9 G q F l g C j G & l t ; / r i n g & g t ; & l t ; / r p o l y g o n s & g t ; & l t ; r p o l y g o n s & g t ; & l t ; i d & g t ; 5 4 6 6 0 4 6 2 2 4 0 2 7 0 9 0 9 4 5 & l t ; / i d & g t ; & l t ; r i n g & g t ; _ _ o o j i 8 k m C w C q V 9 H u E 3 F m H s U g Z i 4 B _ L 7 G z V u L g C o D 0 B h J m W j J 8 E & l t ; / r i n g & g t ; & l t ; / r p o l y g o n s & g t ; & l t ; r p o l y g o n s & g t ; & l t ; i d & g t ; 5 4 6 6 0 4 6 2 2 4 0 2 7 0 9 0 9 4 6 & l t ; / i d & g t ; & l t ; r i n g & g t ; q z j i y 1 h r l C - j 0 g p B s z 1 3 K u 6 w j I t g w r J _ p m z C o _ - j V 3 - q y E 0 8 0 s D w x m c 9 w g w u B _ k g 9 V j o 9 3 d 9 q 2 0 G 6 4 8 v e _ r m m N g i w z S l y w p E l _ 3 6 E x 4 _ p B 5 - h 8 F q k r x G 0 p p r E g y _ v D 5 1 g - F s w r v C _ p _ p d 8 n t 0 Q t x 6 t C 3 8 0 j C p 5 y d j 4 8 8 B 2 j l y B t 6 - F p j c 4 x i C r p q x C t i 7 4 U u r j z 9 C 1 g 6 g X u 1 _ v M p w 6 r C k o x _ D q n h q D w 5 9 r B y m n 6 d k w l r K q - x u g B s z 6 4 C r n z p C 9 8 4 u h B l q m j z F - 9 p h L l - j i D i j 5 O 2 p k q D w - _ w W y x 2 g c 2 0 v 4 F z s 8 6 F i 1 1 x B p n w x E g 0 p u G _ y I t 6 s 9 p B & l t ; / r i n g & g t ; & l t ; / r p o l y g o n s & g t ; & l t ; r p o l y g o n s & g t ; & l t ; i d & g t ; 5 4 6 6 0 4 7 5 9 8 4 1 6 6 2 5 6 6 5 & l t ; / i d & g t ; & l t ; r i n g & g t ; h 1 u z t y 1 3 l C 9 i m C g 5 3 S q s y B o n s J m 1 0 G p 4 8 B u 6 1 D r 9 9 M 9 m 3 B t n _ G 4 g Y q r k S h 4 2 N & l t ; / r i n g & g t ; & l t ; / r p o l y g o n s & g t ; & l t ; r p o l y g o n s & g t ; & l t ; i d & g t ; 5 4 6 6 0 4 7 5 9 8 4 1 6 6 2 5 6 6 6 & l t ; / i d & g t ; & l t ; r i n g & g t ; m 7 3 7 x t g 3 k C 1 3 h B y v u E 7 7 c 5 v z R v n M 8 h 0 D v m v d w 0 w B 1 7 k F y s q F u - t G u t _ D 6 v 7 I 5 m y k B v m s E t u u E & l t ; / r i n g & g t ; & l t ; / r p o l y g o n s & g t ; & l t ; r p o l y g o n s & g t ; & l t ; i d & g t ; 5 4 6 6 0 4 8 9 3 8 4 4 6 4 2 2 0 1 7 & l t ; / i d & g t ; & l t ; r i n g & g t ; m m 9 y t u 4 6 l C y J g R s o G 7 8 H q J r 6 O _ 4 B s M - E 4 B w D 5 l B r 9 C 0 9 I 2 m C s P _ 0 B q 2 E n Z - D 8 E & l t ; / r i n g & g t ; & l t ; / r p o l y g o n s & g t ; & l t ; r p o l y g o n s & g t ; & l t ; i d & g t ; 5 4 6 6 0 4 9 5 9 1 2 8 1 4 5 1 0 0 9 & l t ; / i d & g t ; & l t ; r i n g & g t ; s o z t 6 n h - k C r u _ G m u 1 G i 2 v G l x _ B 7 t a 6 t 6 B 9 k i D y i 4 O & l t ; / r i n g & g t ; & l t ; / r p o l y g o n s & g t ; & l t ; r p o l y g o n s & g t ; & l t ; i d & g t ; 5 4 6 6 0 4 9 5 9 1 2 8 1 4 5 1 0 1 0 & l t ; / i d & g t ; & l t ; r i n g & g t ; t p 6 v 0 2 4 2 k C - H z l C o K t D x D 4 C 9 b h h B 5 m B p H 5 Q q v B 3 V o S l M j C & l t ; / r i n g & g t ; & l t ; / r p o l y g o n s & g t ; & l t ; r p o l y g o n s & g t ; & l t ; i d & g t ; 5 4 6 6 0 4 9 5 9 1 2 8 1 4 5 1 0 1 1 & l t ; / i d & g t ; & l t ; r i n g & g t ; 3 w 8 j t w - k m C s E 8 G z D n D 3 0 B m 4 B i Z g o C s G j d p F i w H 9 C 4 B x E o D m - D 6 s C g c w n I - P k S s H & l t ; / r i n g & g t ; & l t ; / r p o l y g o n s & g t ; & l t ; r p o l y g o n s & g t ; & l t ; i d & g t ; 5 4 6 6 0 4 9 5 9 1 2 8 1 4 5 1 0 1 2 & l t ; / i d & g t ; & l t ; r i n g & g t ; p r 0 1 2 z - _ k C 0 u m B - y N 9 9 B 8 f 6 C u h g B o x C 2 P q l C i t J w g G n 6 F u 1 N l z B o F i D 1 P & l t ; / r i n g & g t ; & l t ; / r p o l y g o n s & g t ; & l t ; r p o l y g o n s & g t ; & l t ; i d & g t ; 5 4 6 6 0 5 0 1 4 1 0 3 7 2 6 4 8 9 7 & l t ; / i d & g t ; & l t ; r i n g & g t ; 3 p o u l i s p l C 2 1 4 B n o - I s _ 9 D 2 v 5 C k v T m s S s 2 l E g 8 _ B 9 3 F 9 h P z 1 p B & l t ; / r i n g & g t ; & l t ; / r p o l y g o n s & g t ; & l t ; r p o l y g o n s & g t ; & l t ; i d & g t ; 5 4 6 6 0 5 0 5 1 8 9 9 4 3 8 6 9 4 5 & l t ; / i d & g t ; & l t ; r i n g & g t ; n j v o - k 4 0 k C s E w E l 3 B k z B q x D t T k m B g 0 G l h G - W j 2 C j F m C i C s D m 2 B x l B t 2 G _ O 4 S - R 9 _ D 8 P z G k r D v E 0 D 9 5 D 6 b 0 b n 4 B 2 j O t k P 8 1 C g D u B & l t ; / r i n g & g t ; & l t ; / r p o l y g o n s & g t ; & l t ; r p o l y g o n s & g t ; & l t ; i d & g t ; 5 4 6 6 0 5 6 3 9 4 5 0 9 6 4 7 8 7 3 & l t ; / i d & g t ; & l t ; r i n g & g t ; 6 u h y w _ j h m C z 3 i B 1 v y P o p o B m h 4 B x p h B 2 m a i i q Q & l t ; / r i n g & g t ; & l t ; / r p o l y g o n s & g t ; & l t ; r p o l y g o n s & g t ; & l t ; i d & g t ; 5 4 6 6 0 6 0 3 1 1 5 1 9 8 2 1 8 2 5 & l t ; / i d & g t ; & l t ; r i n g & g t ; - n t 5 s y j 9 k C y g 6 B x 5 1 D 5 k 5 D l s 6 B q u 1 B 2 3 b z u T 0 1 t C z k r F & l t ; / r i n g & g t ; & l t ; / r p o l y g o n s & g t ; & l t ; r p o l y g o n s & g t ; & l t ; i d & g t ; 5 4 6 6 0 6 0 3 8 0 2 3 9 2 9 8 5 6 1 & l t ; / i d & g t ; & l t ; r i n g & g t ; v g s 4 s y 9 3 k C 5 B _ 5 B t I n F q 8 E - a x J 2 F t C m 8 B s h B g F 1 I & l t ; / r i n g & g t ; & l t ; / r p o l y g o n s & g t ; & l t ; r p o l y g o n s & g t ; & l t ; i d & g t ; 5 4 6 6 0 6 1 3 7 6 6 7 1 7 1 1 2 3 3 & l t ; / i d & g t ; & l t ; r i n g & g t ; k r k z l 2 1 g l C v F r I m v D 3 _ B t _ B g g B u G v H 3 G q T w D w F i L u D n N 7 6 B g g D m n B 5 n C & l t ; / r i n g & g t ; & l t ; / r p o l y g o n s & g t ; & l t ; r p o l y g o n s & g t ; & l t ; i d & g t ; 5 4 6 6 0 6 1 4 1 1 0 3 1 4 4 9 6 0 1 & l t ; / i d & g t ; & l t ; r i n g & g t ; s m 1 v 8 w r 1 l C i 7 D 0 r C u y H n y N 3 9 B x D 4 s F k r C r t C s 4 B 5 g B j _ K w u H 7 9 E j _ E z y B 0 L y I q h B t 8 E v x B z Z t g F r G j G & l t ; / r i n g & g t ; & l t ; / r p o l y g o n s & g t ; & l t ; r p o l y g o n s & g t ; & l t ; i d & g t ; 5 4 6 6 0 6 1 4 1 1 0 3 1 4 4 9 6 0 2 & l t ; / i d & g t ; & l t ; r i n g & g t ; 3 h l o w i - l l C 4 G w a 2 y B h L u E m s B m l D g z G u x I k k B m G 0 S - M o L 9 k B s w C v C j N 1 C h 5 B u y V 0 z D 8 j C o S t k D - D j C & l t ; / r i n g & g t ; & l t ; / r p o l y g o n s & g t ; & l t ; r p o l y g o n s & g t ; & l t ; i d & g t ; 5 4 6 6 0 6 1 4 1 1 0 3 1 4 4 9 6 0 3 & l t ; / i d & g t ; & l t ; r i n g & g t ; x j 0 w 0 2 x l l C 9 t 2 E 0 o h M 7 k h L s t y D q y 4 E i 0 m b l p l K l z P 8 j p D s 2 9 H r z X 7 r n F & l t ; / r i n g & g t ; & l t ; / r p o l y g o n s & g t ; & l t ; r p o l y g o n s & g t ; & l t ; i d & g t ; 5 4 6 6 0 6 1 4 1 1 0 3 1 4 4 9 6 0 4 & l t ; / i d & g t ; & l t ; r i n g & g t ; j k v g x s x 3 k C t 9 9 V - z 1 M 9 5 6 q C - 6 5 D p v i V v 9 x u B o q 4 D x 2 p G 6 p u R 3 2 1 3 B 0 0 y q C 3 k - L y s 7 x B w - w v E o v _ S 6 q 2 B j l g l B 3 l 8 O - 2 9 x C l m 5 F & l t ; / r i n g & g t ; & l t ; / r p o l y g o n s & g t ; & l t ; r p o l y g o n s & g t ; & l t ; i d & g t ; 5 4 6 6 0 6 5 7 4 0 3 5 8 4 8 3 9 6 9 & l t ; / i d & g t ; & l t ; r i n g & g t ; t 0 0 z u 7 m 3 k C x _ M 5 v t E y i q J 8 r 0 F i h K 4 k q B z m V 2 i u D j s x B 5 n p F l m W 8 0 z C 9 v l E g u k J 0 u 1 C & l t ; / r i n g & g t ; & l t ; / r p o l y g o n s & g t ; & l t ; r p o l y g o n s & g t ; & l t ; i d & g t ; 5 4 6 6 0 6 5 7 7 4 7 1 8 2 2 2 3 3 7 & l t ; / i d & g t ; & l t ; r i n g & g t ; 1 j k u j y r 2 k C h 2 B x i B x o B 6 r F 5 g G _ J t S j 8 B k M 7 E m i B s F 3 h F 5 z B o X s D 1 J 4 o B - l B k c 8 b 0 W s z D j Q i S 3 P 5 D & l t ; / r i n g & g t ; & l t ; / r p o l y g o n s & g t ; & l t ; r p o l y g o n s & g t ; & l t ; i d & g t ; 5 4 6 6 0 6 6 0 4 9 5 9 6 1 2 9 2 8 1 & l t ; / i d & g t ; & l t ; r i n g & g t ; u t 5 n - 0 _ - k C y C 8 _ E 9 u C j w B 9 2 B 5 n B i E v z D g I x C m T - 8 C 8 4 L x k B i h B j G & l t ; / r i n g & g t ; & l t ; / r p o l y g o n s & g t ; & l t ; r p o l y g o n s & g t ; & l t ; i d & g t ; 5 4 6 6 0 6 6 0 4 9 5 9 6 1 2 9 2 8 2 & l t ; / i d & g t ; & l t ; r i n g & g t ; x 8 9 _ u 6 5 q m C x F _ r B l P q z B w h M Z o x D 9 2 B q r C w G x H 7 C i I w c 4 r H 0 X 9 G j H 4 H k - D k X l m B g j B u d j H k F j G & l t ; / r i n g & g t ; & l t ; / r p o l y g o n s & g t ; & l t ; r p o l y g o n s & g t ; & l t ; i d & g t ; 5 4 6 6 0 6 6 0 8 3 9 5 5 8 6 7 6 4 9 & l t ; / i d & g t ; & l t ; r i n g & g t ; o z 8 z j p s g l C q j I j 2 9 C 7 u - D - p t E 5 o w R 4 9 g O 1 9 0 L v 0 r C q 7 o W k r 4 E 0 3 k k B v 8 1 B s i w E z 4 S - m h F 0 1 z B 0 _ g T v h k B u 9 i C 2 m 1 C 3 v R j 5 _ C t n 6 B p r l B 3 x U p n 7 m B & l t ; / r i n g & g t ; & l t ; / r p o l y g o n s & g t ; & l t ; r p o l y g o n s & g t ; & l t ; i d & g t ; 5 4 6 6 0 7 3 1 6 2 0 6 1 9 7 1 4 5 7 & l t ; / i d & g t ; & l t ; r i n g & g t ; 3 h 7 - v 8 i l m C r D w E z D s C o C - E x K 4 D 9 G n E i S h M & l t ; / r i n g & g t ; & l t ; / r p o l y g o n s & g t ; & l t ; r p o l y g o n s & g t ; & l t ; i d & g t ; 5 4 6 6 0 7 3 1 6 2 0 6 1 9 7 1 4 5 8 & l t ; / i d & g t ; & l t ; r i n g & g t ; h j j i h 6 o l m C 4 G v m C 5 c x D 6 C q C 6 Y 5 L j _ B x X 0 C k H z H i G p E h a o 2 B 3 f 0 3 C 2 F v N 4 W m 8 B n G 8 R 5 D & l t ; / r i n g & g t ; & l t ; / r p o l y g o n s & g t ; & l t ; r p o l y g o n s & g t ; & l t ; i d & g t ; 5 4 6 6 0 7 3 8 1 4 8 9 7 0 0 0 4 4 9 & l t ; / i d & g t ; & l t ; r i n g & g t ; 7 u u 7 8 m h p l C w C n I j L v D - B 7 F n D g E i G 6 S 7 G w L q F k F 8 E & l t ; / r i n g & g t ; & l t ; / r p o l y g o n s & g t ; & l t ; r p o l y g o n s & g t ; & l t ; i d & g t ; 5 4 6 6 0 7 4 0 8 9 7 7 4 9 0 7 3 9 3 & l t ; / i d & g t ; & l t ; r i n g & g t ; x t 7 0 2 s o j l C v 9 B y C m s B s C q C _ D c 6 u B z C 7 f g C k F j G & l t ; / r i n g & g t ; & l t ; / r p o l y g o n s & g t ; & l t ; r p o l y g o n s & g t ; & l t ; i d & g t ; 5 4 6 6 0 7 4 1 2 4 1 3 4 6 4 5 7 6 1 & l t ; / i d & g t ; & l t ; r i n g & g t ; q t t 2 r _ 7 3 k C t c x u C 1 8 I z u C r _ B _ l B p Y 5 v B 0 e _ w C k C l B q I 8 K i u B y I v f n y C h z C _ g D 0 h D r B 4 n B h K 1 E r C H w H 3 I 5 3 B & l t ; / r i n g & g t ; & l t ; / r p o l y g o n s & g t ; & l t ; r p o l y g o n s & g t ; & l t ; i d & g t ; 5 4 6 6 0 7 4 1 5 8 4 9 4 3 8 4 1 2 9 & l t ; / i d & g t ; & l t ; r i n g & g t ; 0 v k 9 j 8 j 6 k C m q n S s 0 i E t 2 _ B j t u V q 8 y C 0 _ p C n o X g z 0 G 3 u p F 8 6 2 O q 9 - C g _ v I l 7 g D u k 9 C 8 r k C h 8 f & l t ; / r i n g & g t ; & l t ; / r p o l y g o n s & g t ; & l t ; r p o l y g o n s & g t ; & l t ; i d & g t ; 5 4 6 6 0 7 4 3 3 0 2 9 3 0 7 5 9 7 1 & l t ; / i d & g t ; & l t ; r i n g & g t ; k q 7 1 n x k - l C j t h L h 8 j B 7 0 x D 9 t m B 1 9 - K z 3 2 C & l t ; / r i n g & g t ; & l t ; / r p o l y g o n s & g t ; & l t ; r p o l y g o n s & g t ; & l t ; i d & g t ; 5 4 6 6 0 7 4 3 6 4 6 5 2 8 1 4 3 3 7 & l t ; / i d & g t ; & l t ; r i n g & g t ; 1 x z t q 1 w p l C s E y 8 C t o B r q B 7 D s E x D o R 7 H m J g Q p K 6 L w X 9 h C 3 q C g C r C - D j C & l t ; / r i n g & g t ; & l t ; / r p o l y g o n s & g t ; & l t ; r p o l y g o n s & g t ; & l t ; i d & g t ; 5 4 6 6 0 7 4 5 0 2 0 9 1 7 6 7 8 0 9 & l t ; / i d & g t ; & l t ; r i n g & g t ; 5 9 9 5 j l _ z k C 5 B v D s N w M 9 t B o 5 D o w Y r n B w M v S u R 8 l B t d - W m g C i e p H p E g h E 6 j B - g F 9 C p t B z G w F y D j B h E w H o Y v M h E 2 6 J h M 6 j C i 1 C 4 1 E _ 5 G m p D 4 w e h q B 8 C & l t ; / r i n g & g t ; & l t ; / r p o l y g o n s & g t ; & l t ; r p o l y g o n s & g t ; & l t ; i d & g t ; 5 4 6 6 0 7 6 9 4 1 6 3 3 1 9 1 9 3 7 & l t ; / i d & g t ; & l t ; r i n g & g t ; p 9 _ g _ 3 y - k C 0 J t L 4 C s C j D 7 N 5 G s I q O - D u B & l t ; / r i n g & g t ; & l t ; / r p o l y g o n s & g t ; & l t ; r p o l y g o n s & g t ; & l t ; i d & g t ; 5 4 6 6 0 7 6 9 4 1 6 3 3 1 9 1 9 3 8 & l t ; / i d & g t ; & l t ; r i n g & g t ; 0 _ m 2 3 l h _ k C 4 G h 4 C t D y E g F 7 I 0 y I l L h P 9 S 7 L 2 J - H q E w E 4 C 8 G 4 E j F k e m M p H 9 M - G t E v B 4 B 9 G t E x E 9 C x H r K i R 4 C l D g J p E n F - E 4 E o G 6 D j a v B x C 8 B k P - C j Y 1 B j D g G 5 G s F s o B 1 C g Y y I x C x E _ K r C - D u B w C u t B - F l R 2 B 2 K 6 H - D _ C & l t ; / r i n g & g t ; & l t ; / r p o l y g o n s & g t ; & l t ; r p o l y g o n s & g t ; & l t ; i d & g t ; 5 4 6 6 0 7 7 0 1 0 3 5 2 6 6 8 6 7 3 & l t ; / i d & g t ; & l t ; r i n g & g t ; 2 x 5 s n 5 s _ l C t 9 B o 8 C 8 8 C u s B _ 8 E z 1 C 0 w B h _ C i 3 C 8 S 1 C i d r r C k 1 B 4 _ D 1 j E w m B & l t ; / r i n g & g t ; & l t ; / r p o l y g o n s & g t ; & l t ; r p o l y g o n s & g t ; & l t ; i d & g t ; 5 4 6 6 0 7 7 0 4 4 7 1 2 4 0 7 0 4 1 & l t ; / i d & g t ; & l t ; r i n g & g t ; 3 w h h s m p 1 l C h y l s F o r w q S r r w k Q o l - g b 3 3 z w O s k 5 2 U t q 1 l r C 0 i 5 3 h C & l t ; / r i n g & g t ; & l t ; / r p o l y g o n s & g t ; & l t ; r p o l y g o n s & g t ; & l t ; i d & g t ; 5 4 6 6 0 8 5 7 7 2 0 8 5 9 5 2 5 1 3 & l t ; / i d & g t ; & l t ; r i n g & g t ; g z v o _ n u 1 l C w C v 7 H 6 s F 1 D 4 h H 9 o H l 0 D o o C 1 1 C - C i C u D q I p o E 2 2 B n l D t 3 F v 5 D 2 q G 7 D & l t ; / r i n g & g t ; & l t ; / r p o l y g o n s & g t ; & l t ; r p o l y g o n s & g t ; & l t ; i d & g t ; 5 4 6 6 1 0 7 6 2 4 8 7 9 5 5 4 5 6 3 & l t ; / i d & g t ; & l t ; r i n g & g t ; v q o q q u j n k C 1 S x F 6 y B m o G 9 9 B v X q m B r w B q m E w p h B o z B 5 K - E y i G j m E 0 l C l z I l a y D g 3 B 2 y W y m C l l E g D 0 j C & l t ; / r i n g & g t ; & l t ; / r p o l y g o n s & g t ; & l t ; r p o l y g o n s & g t ; & l t ; i d & g t ; 5 4 6 6 1 1 1 0 6 0 8 5 3 3 9 1 3 6 1 & l t ; / i d & g t ; & l t ; r i n g & g t ; v k l y v o _ l k C 0 Q i a x i B l Y 1 W 9 N z Q v f r V p R x G y H m W & l t ; / r i n g & g t ; & l t ; / r p o l y g o n s & g t ; & l t ; r p o l y g o n s & g t ; & l t ; i d & g t ; 5 4 6 6 1 1 2 6 4 1 4 0 1 3 5 6 2 8 9 & l t ; / i d & g t ; & l t ; r i n g & g t ; g 0 x s k 6 q n k C 4 G 0 - E r T s C h D 6 D 1 J - 5 F g C j E n C j C & l t ; / r i n g & g t ; & l t ; / r p o l y g o n s & g t ; & l t ; r p o l y g o n s & g t ; & l t ; i d & g t ; 5 4 6 6 1 1 3 0 1 9 3 5 8 4 7 8 3 3 7 & l t ; / i d & g t ; & l t ; r i n g & g t ; y o 0 x 5 l t o k C n i B i R 4 C s C j O 3 R j V 1 C w I t U w H j C & l t ; / r i n g & g t ; & l t ; / r p o l y g o n s & g t ; & l t ; r p o l y g o n s & g t ; & l t ; i d & g t ; 5 4 6 6 1 1 3 2 9 4 2 3 6 3 8 5 2 8 1 & l t ; / i d & g t ; & l t ; r i n g & g t ; z z v p x q x u k C w C 0 C s i C w 5 D g E l 0 B _ 2 C 0 - B l v F k g H t B v E m P k D n C 7 y X k p J o 8 B i D r n C & l t ; / r i n g & g t ; & l t ; / r p o l y g o n s & g t ; & l t ; r p o l y g o n s & g t ; & l t ; i d & g t ; 5 4 6 6 1 1 3 5 6 9 1 1 4 2 9 2 2 2 5 & l t ; / i d & g t ; & l t ; r i n g & g t ; 7 l z h h t n v k C q E 9 S y y E z o B 2 C i g B l D o G h D 4 D 5 M z C n k I 9 r B 5 C 0 B - D j C & l t ; / r i n g & g t ; & l t ; / r p o l y g o n s & g t ; & l t ; r p o l y g o n s & g t ; & l t ; i d & g t ; 5 4 6 6 1 1 3 5 6 9 1 1 4 2 9 2 2 2 6 & l t ; / i d & g t ; & l t ; r i n g & g t ; q n 4 0 5 k 6 i k C 4 G q q C s 6 B 9 i B 8 i C g m I z L x L l T z D r p I 0 M 5 H 1 H 8 D v J z C n 9 C y i B 9 Q m _ B 8 F - g C - 5 F 3 C i u B 2 0 B _ t B p q B q S 4 h B i D 7 D & l t ; / r i n g & g t ; & l t ; / r p o l y g o n s & g t ; & l t ; r p o l y g o n s & g t ; & l t ; i d & g t ; 5 4 6 6 1 1 3 5 6 9 1 1 4 2 9 2 2 2 7 & l t ; / i d & g t ; & l t ; r i n g & g t ; y 0 j y 2 - x i k C w C 0 C 1 L r t C s G o G 9 C x C y D o Y u O 2 t B j G & l t ; / r i n g & g t ; & l t ; / r p o l y g o n s & g t ; & l t ; r p o l y g o n s & g t ; & l t ; i d & g t ; 5 4 6 6 1 1 3 7 4 0 9 1 2 9 8 4 0 6 5 & l t ; / i d & g t ; & l t ; r i n g & g t ; 7 - m x r 9 8 x k C 5 B v D 2 V 5 v J 5 X 8 m E q a z D w R - W q x B q o C p s C 0 g J 9 E u D z E k 0 F w h K t 3 F 7 y G 0 0 B t M - D j C & l t ; / r i n g & g t ; & l t ; / r p o l y g o n s & g t ; & l t ; r p o l y g o n s & g t ; & l t ; i d & g t ; 5 4 6 6 1 1 3 9 4 7 0 7 1 4 1 4 2 7 3 & l t ; / i d & g t ; & l t ; r i n g & g t ; y n 8 y 4 s 8 k k C 4 G 7 X - u B p T 4 J 5 c g m D g H n F v b r W _ p B w j B 8 Y v C m I m 9 B s L 3 G 6 I g g C 9 C x C 2 F r Q 7 6 B l E h E g F o E 7 S m m D y J 3 B l C 0 W h z B t C p C w K j H m D g D _ C & l t ; / r i n g & g t ; & l t ; / r p o l y g o n s & g t ; & l t ; r p o l y g o n s & g t ; & l t ; i d & g t ; 5 4 6 6 1 1 4 6 3 4 2 6 6 1 8 1 6 3 3 & l t ; / i d & g t ; & l t ; r i n g & g t ; t 2 w n 1 6 g k k C k f 0 m D w Q s W 1 P j L o H w C 8 G 2 E u E 2 C k K 1 F 3 D j F k M t B t E s T x C y Y 5 7 B t g B 5 9 F o k D h D p o D i C x y B j n D t C z p F x u O z - B & l t ; / r i n g & g t ; & l t ; / r p o l y g o n s & g t ; & l t ; r p o l y g o n s & g t ; & l t ; i d & g t ; 5 4 6 6 1 1 4 7 3 7 3 4 5 3 9 6 7 3 7 & l t ; / i d & g t ; & l t ; r i n g & g t ; m v 3 v - p h k k C 4 G m R 6 C z H 0 k B 6 J h Y p I z D l D j D x h B n I 2 E l F 9 E u k B v F 0 C - h D m E j F r K n K j V z C 3 C r C v N r E x 7 D 2 D m O v E w L q O k P l m B m F u W 1 6 C l x B 7 3 B 6 E & l t ; / r i n g & g t ; & l t ; / r p o l y g o n s & g t ; & l t ; r p o l y g o n s & g t ; & l t ; i d & g t ; 5 4 6 6 1 1 4 7 7 1 7 0 5 1 3 5 1 0 5 & l t ; / i d & g t ; & l t ; r i n g & g t ; - r j 9 2 h t k k C t D v D s R - H z F z t E k J r 0 B j O v H g G x J i P m I 3 C 4 H 1 E r G 3 w B y B 0 B 5 J 2 D k S j G & l t ; / r i n g & g t ; & l t ; / r p o l y g o n s & g t ; & l t ; r p o l y g o n s & g t ; & l t ; i d & g t ; 5 4 6 6 1 1 4 9 0 9 1 4 4 0 8 8 5 7 7 & l t ; / i d & g t ; & l t ; r i n g & g t ; h h 5 n z k u z k C x 9 B r u G y 0 I g 1 H n 3 B 1 8 B q 4 B m g J g j D i i B 7 v D w j B t B w D 3 C r C r M x G k P 9 Q 2 o B _ B 8 v B u 1 B x x C r 2 K j v E 0 0 C & l t ; / r i n g & g t ; & l t ; / r p o l y g o n s & g t ; & l t ; r p o l y g o n s & g t ; & l t ; i d & g t ; 5 4 6 6 1 1 4 9 4 3 5 0 3 8 2 6 9 4 5 & l t ; / i d & g t ; & l t ; r i n g & g t ; y h o 8 j 1 g m k C w 5 B 4 J i 3 G 4 t F 9 X 4 C z n B k Q q 4 B - C q j E x C j N 8 9 _ B h H k F j G n L 1 1 B 2 9 F 5 w B w 1 C g t B & l t ; / r i n g & g t ; & l t ; / r p o l y g o n s & g t ; & l t ; r p o l y g o n s & g t ; & l t ; i d & g t ; 5 4 6 6 1 1 4 9 7 7 8 6 3 5 6 5 3 1 3 & l t ; / i d & g t ; & l t ; r i n g & g t ; s 3 h 5 r y u m k C 5 B v D - r D 3 D g J 4 D 9 y C x E g C k D i n B 7 D & l t ; / r i n g & g t ; & l t ; / r p o l y g o n s & g t ; & l t ; r p o l y g o n s & g t ; & l t ; i d & g t ; 5 4 6 6 1 1 5 0 1 2 2 2 3 3 0 3 6 8 1 & l t ; / i d & g t ; & l t ; r i n g & g t ; 5 - 5 w r 3 t m k C t D 0 C x 9 b _ w U r 6 6 B x u G 4 C m E j h B 8 D s D 5 k H 1 w D g i B p z O q k U 9 g q B t G s H & l t ; / r i n g & g t ; & l t ; / r p o l y g o n s & g t ; & l t ; r p o l y g o n s & g t ; & l t ; i d & g t ; 5 4 6 6 1 1 5 7 3 3 7 7 7 8 0 9 4 0 9 & l t ; / i d & g t ; & l t ; r i n g & g t ; 2 1 8 u j 1 7 x k C 9 8 O _ e 9 O n d o 0 C s l E s C g x B k U 6 p B r y D m n C 3 Z r E 8 B 4 i B u d z E i X z C 3 C 6 K t s B 7 x B i D j G r w B w 0 C & l t ; / r i n g & g t ; & l t ; / r p o l y g o n s & g t ; & l t ; r p o l y g o n s & g t ; & l t ; i d & g t ; 5 4 6 6 1 1 5 7 3 3 7 7 7 8 0 9 4 1 0 & l t ; / i d & g t ; & l t ; r i n g & g t ; y n 3 m _ v h x k C o y B 5 4 d u n G 8 J 3 H h D 3 g B 6 h B h 8 C 4 s E j 3 Q h H m D 0 K u K 3 I & l t ; / r i n g & g t ; & l t ; / r p o l y g o n s & g t ; & l t ; r p o l y g o n s & g t ; & l t ; i d & g t ; 5 4 6 6 1 1 5 7 6 8 1 3 7 5 4 7 7 7 7 & l t ; / i d & g t ; & l t ; r i n g & g t ; p - r n 9 n - q k C 6 M 8 Q q a 3 v B 5 _ j B 5 n B s M r W g M 2 O 6 O v m D m o B g w C x g B 9 n D r E y D 2 B j x B s P j E g D s p E 8 m B r 4 B x h J 4 v F 8 m B j C & l t ; / r i n g & g t ; & l t ; / r p o l y g o n s & g t ; & l t ; r p o l y g o n s & g t ; & l t ; i d & g t ; 5 4 6 6 1 1 6 6 9 5 8 5 0 4 8 3 7 1 3 & l t ; / i d & g t ; & l t ; r i n g & g t ; s 9 k 9 k h i v k C p X y y E r I 3 D q C h F 4 I i s E w P n W 4 B w D h H 0 H x 4 D 2 R & l t ; / r i n g & g t ; & l t ; / r p o l y g o n s & g t ; & l t ; r p o l y g o n s & g t ; & l t ; i d & g t ; 5 4 6 6 1 1 6 7 3 0 2 1 0 2 2 2 0 8 1 & l t ; / i d & g t ; & l t ; r i n g & g t ; 9 m p 8 3 r 9 n k C q E m V 5 s E 8 J l F v H g I n 1 G - G 6 H n G h G & l t ; / r i n g & g t ; & l t ; / r p o l y g o n s & g t ; & l t ; r p o l y g o n s & g t ; & l t ; i d & g t ; 5 4 6 6 1 1 6 7 6 4 5 6 9 9 6 0 4 4 9 & l t ; / i d & g t ; & l t ; r i n g & g t ; k 3 _ g 4 n q i k C 8 v D s l B y V 4 C n F w 4 B n p B u 6 B 3 s H y 7 K y 8 D i l v I y x U v o 8 B u z 3 E q 6 B 8 o 1 F i z 7 B - 9 I g p G 7 m F 6 l B y Z j h B z 3 I - m B y k E x o H u j K 1 _ K w - G x 0 E 6 d - 4 G z G 3 G w D 3 E v M 3 E o D q l T g S 2 H 9 6 F t 1 I l 3 M q v X o v 5 B - s c v t _ M h _ v B o 0 2 B w h 0 B h 0 0 B w d 9 f 4 c x l D 3 y C l 6 B q _ B 3 U k D - j B k 0 B l w C i 9 P 8 9 D p n C & l t ; / r i n g & g t ; & l t ; / r p o l y g o n s & g t ; & l t ; r p o l y g o n s & g t ; & l t ; i d & g t ; 5 4 6 6 1 1 6 7 9 8 9 2 9 6 9 8 8 1 7 & l t ; / i d & g t ; & l t ; r i n g & g t ; 2 9 2 m m p z _ j C p t G q y E z q D 6 y D - F w C 2 J 4 3 Q h _ b o n D q g B k E - m B 1 u F q n C t y n B h 4 0 C y c 9 J g l C 9 z E 2 H w H t j D u o H y 8 B p u D 5 P 0 g B 3 3 D & l t ; / r i n g & g t ; & l t ; / r p o l y g o n s & g t ; & l t ; r p o l y g o n s & g t ; & l t ; i d & g t ; 5 4 6 6 1 1 6 8 3 3 2 8 9 4 3 7 1 8 5 & l t ; / i d & g t ; & l t ; r i n g & g t ; w m v _ j g u l k C 7 9 J j 0 P 9 X 0 E s Q 3 t B l 0 B u n C 1 _ C k 8 E 9 z D y Z s a t I p F j F - C 3 0 C i L 6 B x E 2 B o O r J 8 o B _ l F y X g L y 3 B 3 m B r r G 8 P 8 L 7 Q m P 1 t F 0 B i F _ E 2 z B l C t M j g C 7 I r D o V y J m r B i z H f 8 F 0 2 B o F i D _ C i l B o K i 2 E 8 K p N 2 B k F 8 E & l t ; / r i n g & g t ; & l t ; / r p o l y g o n s & g t ; & l t ; r p o l y g o n s & g t ; & l t ; i d & g t ; 5 4 6 6 1 1 6 9 0 2 0 0 8 9 1 3 9 2 1 & l t ; / i d & g t ; & l t ; r i n g & g t ; 3 6 7 o h 7 n m k C j L 8 p C x u C 4 f v I k E h F t K t p C r K x C k P 1 r B - G i c j J u H 3 I & l t ; / r i n g & g t ; & l t ; / r p o l y g o n s & g t ; & l t ; r p o l y g o n s & g t ; & l t ; i d & g t ; 5 4 6 6 1 1 6 9 0 2 0 0 8 9 1 3 9 2 2 & l t ; / i d & g t ; & l t ; r i n g & g t ; 8 x - w 8 p h i k C u p C 8 v D _ 6 D n y F 9 1 D _ Q X o q C 3 r D o i C m g F k g B p q D v h B z o I i 8 E v H 6 P x 7 B 9 s B o l C 4 q D 0 g E 6 - F m l F 5 h C j N u L s T t N 2 2 C - 4 B o t C 9 u D s k C p k B m k C 9 Y 4 g B 3 d & l t ; / r i n g & g t ; & l t ; / r p o l y g o n s & g t ; & l t ; r p o l y g o n s & g t ; & l t ; i d & g t ; 5 4 6 6 1 1 6 9 0 2 0 0 8 9 1 3 9 2 3 & l t ; / i d & g t ; & l t ; r i n g & g t ; 3 _ m o 5 4 5 m k C 0 h C x u C s m D y l B u l I - t B p - C w - B - a v 4 F 3 p C t 9 N P r b s F r 7 D q D 1 y B y I r C - D 8 E 9 J r G _ E z O r U 7 d t G g O j C 4 Z w Q 7 D p M 7 D s E m N o E r x J & l t ; / r i n g & g t ; & l t ; / r p o l y g o n s & g t ; & l t ; r p o l y g o n s & g t ; & l t ; i d & g t ; 5 4 6 6 1 1 6 9 0 2 0 0 8 9 1 3 9 2 4 & l t ; / i d & g t ; & l t ; r i n g & g t ; 7 3 5 2 z 8 o m k C j I z D s V - B 2 g C l h B v H 7 E s X m M 3 0 B v H 4 B - M 0 I j b k I 1 E 1 q B r B 9 m D l E j J j G 7 i D y p C n c 7 D n G j C & l t ; / r i n g & g t ; & l t ; / r p o l y g o n s & g t ; & l t ; r p o l y g o n s & g t ; & l t ; i d & g t ; 5 4 6 6 1 1 6 9 0 2 0 0 8 9 1 3 9 2 5 & l t ; / i d & g t ; & l t ; r i n g & g t ; _ 3 3 m x 7 l m k C w C 6 G - y F 8 J p F h D t H s X k C _ Y k G g L 7 E v K r E - G 1 M k D h U 7 w B t o C s H & l t ; / r i n g & g t ; & l t ; / r p o l y g o n s & g t ; & l t ; r p o l y g o n s & g t ; & l t ; i d & g t ; 5 4 6 6 1 1 6 9 0 2 0 0 8 9 1 3 9 2 6 & l t ; / i d & g t ; & l t ; r i n g & g t ; z p n v k m j m k C x F 1 F v P t _ B q R 0 M 5 2 B m l E m J v H x Q x B r h B 7 R i C 1 Q 3 r B m L 6 I _ P 0 - B r K s D 1 C r B o O a 5 z H s L i p B 2 B k D q o H 8 K y H 8 C 3 O 8 C y p E t w B w C u f - H 8 E 4 K - P l M _ C & l t ; / r i n g & g t ; & l t ; / r p o l y g o n s & g t ; & l t ; r p o l y g o n s & g t ; & l t ; i d & g t ; 5 4 6 6 1 1 6 9 7 0 7 2 8 3 9 0 6 5 7 & l t ; / i d & g t ; & l t ; r i n g & g t ; u j i g p - 9 8 0 C t D v i B v F y E 1 D k J m U 7 E n H z C 1 C k X 4 H p G 7 D & l t ; / r i n g & g t ; & l t ; / r p o l y g o n s & g t ; & l t ; r p o l y g o n s & g t ; & l t ; i d & g t ; 5 4 6 6 1 1 7 0 0 5 0 8 8 1 2 9 0 2 5 & l t ; / i d & g t ; & l t ; r i n g & g t ; 5 m k k g 0 x _ j C s E 9 c 4 E x H t B t r B o I o D i F v Y & l t ; / r i n g & g t ; & l t ; / r p o l y g o n s & g t ; & l t ; r p o l y g o n s & g t ; & l t ; i d & g t ; 5 4 6 6 1 1 7 0 0 5 0 8 8 1 2 9 0 2 6 & l t ; / i d & g t ; & l t ; r i n g & g t ; 2 z z y x y 1 o k C n L s V m N t L g z B 2 r B 2 C 4 V g l D o Z r Y j p B 7 H 7 r G o M 6 p B y O 9 M 7 y C s i B 9 y B 3 0 H l g B u - D r e w 0 B v N j E l G 7 L 8 g B i F j g C j G & l t ; / r i n g & g t ; & l t ; / r p o l y g o n s & g t ; & l t ; r p o l y g o n s & g t ; & l t ; i d & g t ; 5 4 6 6 1 1 7 0 0 5 0 8 8 1 2 9 0 2 7 & l t ; / i d & g t ; & l t ; r i n g & g t ; 0 p p _ 6 h q m k C t F u r B m q C w f r m C 7 F u M - C g G i I 4 O _ L r E z E 6 K 3 C j z C r N t C p C - D j C & l t ; / r i n g & g t ; & l t ; / r p o l y g o n s & g t ; & l t ; r p o l y g o n s & g t ; & l t ; i d & g t ; 5 4 6 6 1 1 7 2 4 5 6 0 6 2 9 7 6 0 1 & l t ; / i d & g t ; & l t ; r i n g & g t ; r s 4 s 1 s l v k C t X p 3 C _ G p F x H v g B 2 x F 7 G 2 D 0 H 6 0 C & l t ; / r i n g & g t ; & l t ; / r p o l y g o n s & g t ; & l t ; r p o l y g o n s & g t ; & l t ; i d & g t ; 5 4 6 6 1 1 7 4 1 7 4 0 4 9 8 9 4 4 1 & l t ; / i d & g t ; & l t ; r i n g & g t ; 8 0 4 _ 3 s o n k C r X w y B 7 8 G 7 k F y f k 8 D w u R k s B t 4 C s l B l L 6 G 5 F z I 3 y K - 3 C j v B s h C y f k R x I y M u 6 B o 6 B z u C u r B i q C 7 3 V k 6 B l o B x F t I r 1 B q R v L 8 Q _ G 1 F 7 5 E j p B h j B 8 q B v - C 3 0 B g U w - H - 7 B 5 7 B _ L 9 t F u D u L _ O k r D 7 7 D h l B u 3 B 1 J - Q m T i d n E q O w v G h K h N r m B t E 4 F t M t C p B - G _ 3 L i z F 8 O 5 G v y C o j B k I 5 J j V 5 M 7 E 7 g B n H y P - s B s g H 4 T 4 O 4 c s L 3 C o F y D 3 Q i v B k I g L 7 G 1 l B 2 9 I q i E x M r q B v x I h v D g C x E g C h i H o F l U m S x U g h B r q B 0 o I y W 0 m B _ 0 E 1 n F 4 z B i b & l t ; / r i n g & g t ; & l t ; / r p o l y g o n s & g t ; & l t ; r p o l y g o n s & g t ; & l t ; i d & g t ; 5 4 6 6 1 1 7 5 2 0 4 8 4 2 0 4 5 4 5 & l t ; / i d & g t ; & l t ; r i n g & g t ; - t s 7 x v v o k C m i I x g D o w D t i 4 B 4 j H g 1 J p 3 C 3 y N r u G 4 w i C w l S 5 h E q 0 H 6 t R 6 y C r h E 0 s F 6 i C t v C j t H k x D t 9 G j s I g - E t 2 B t t E i r C s l H 1 r D 3 S 3 I 4 G 2 C h j B v S p P _ G l o B 6 G l y K i H 9 t B x i D u N 5 2 B y s B 0 o G q 3 J 5 u G q 8 C 7 c i m B 2 e 5 b l j B y l H 3 k U _ q C x 3 E v i D j i D k x D - 3 C g g B 4 q g B s i C 0 m D 6 l B 7 F u s B z i D 4 k D t 2 C l 1 S n 6 E w x B 6 C 5 F q i C w f 0 E s C w e j 9 J 1 L h P k a _ p C q E 8 G 2 E n S - b 5 4 C z m F o v R g t F 8 s F u 3 J t t E _ 7 D i a 5 O g 0 B 8 U v u C 8 m D g m J 3 F - y F _ - E g t F 2 l G 3 _ B p F i J m M r o D v K n O z B R 8 D h W p b q v M h h B p K i L z C 2 F m 3 D q T z h C v f v V j m B j 0 J h v D 9 k E p x T t 4 B 5 U - 6 K v n G h n E l q C l r B 6 I r t B g p F 3 7 B 2 d u c j N u 7 2 B g T g I n 7 B 9 7 F 9 3 I k Z 9 F g K s n E 7 t E h 5 C t u K m k B 4 I q X u 4 E 3 Z k w B x j C n h B 0 U l F h D 9 N n y D p 5 J j 1 E t 8 F 0 P 2 O 4 c p B z a s O o h B j R g I _ I l S y x C o C - C z l D 4 9 B 8 B 1 V m g D 3 q B 6 1 C l J s I 2 X w L 2 m C u g K q v G t n E 9 r B 8 O _ H g d v E k L s Y l _ C 8 j E 9 s B 2 t C 1 l D n n G y m C 2 h B v k D k 9 T j q U k 6 G 3 k D x z G 1 4 J 1 k D i 9 F _ n I q 9 F g 3 y B v M o q H 1 l H t w t B - 7 y F 6 r T 1 q g B g Y k I l b t B h N 9 J 2 B p C s b k S x N y L 5 8 D 1 x C 8 9 F u - C o F w L 5 r F k r D j m E 6 Y w q B l 6 O m q B 8 j B p o D s 5 C n y C z _ E s r D 9 h C l 6 B - s R y l C 7 r B u _ B z q C j p P s v B u P k 0 D j p C y v B o _ B 7 r F l V w i B n N 1 E 2 B j J g O p U s P z l B 9 Z t g B u D 3 C m F w H _ 2 H z t D 2 b z e 3 k B 1 a _ h G z 8 D 9 y B - l B k 3 B r l G t N w g G 3 C m Y 9 6 C l k G i k C y m B h w C 9 d - 1 K o 8 F 4 0 a & l t ; / r i n g & g t ; & l t ; / r p o l y g o n s & g t ; & l t ; r p o l y g o n s & g t ; & l t ; i d & g t ; 5 4 6 6 1 1 7 5 2 0 4 8 4 2 0 4 5 4 6 & l t ; / i d & g t ; & l t ; r i n g & g t ; 0 g r 0 6 w j 9 0 C l I x D s B i E x K 3 W 9 b z b 8 3 B w q B s Q k m B 1 T m Q m N n P n D j F r K s Y t l B z l B g C 8 K 0 6 M 4 2 E r g C 3 g H 6 g B u B & l t ; / r i n g & g t ; & l t ; / r p o l y g o n s & g t ; & l t ; r p o l y g o n s & g t ; & l t ; i d & g t ; 5 4 6 6 1 2 0 9 2 2 0 9 8 3 0 2 9 7 7 & l t ; / i d & g t ; & l t ; r i n g & g t ; l 3 q 0 t 6 _ 1 l C q E u E m z B h u E 8 z E i m B w M l 8 B _ n C 6 m L 4 B 1 y B y D l H _ 0 B h h H t y G 2 r G 0 W n C 8 C & l t ; / r i n g & g t ; & l t ; / r p o l y g o n s & g t ; & l t ; r p o l y g o n s & g t ; & l t ; i d & g t ; 5 4 6 6 1 2 1 0 9 3 8 9 6 9 9 4 8 1 7 & l t ; / i d & g t ; & l t ; r i n g & g t ; w r o 1 p u g q k C 4 5 B 1 r D 9 9 I h n F o Q g J t B s D v V m s D v o G 4 s I 2 D h E 9 D - F & l t ; / r i n g & g t ; & l t ; / r p o l y g o n s & g t ; & l t ; r p o l y g o n s & g t ; & l t ; i d & g t ; 5 4 6 6 1 2 1 1 2 8 2 5 6 7 3 3 1 8 5 & l t ; / i d & g t ; & l t ; r i n g & g t ; n w 6 4 z 0 x 7 k C t D _ Q t 4 C 6 8 C 6 w D 4 r B 7 l C 9 1 B - u B _ y B k z B 3 X i k W y V s z B y Z n O 7 N h V t E k P q P q _ B o 8 H _ 4 E n f y n C m M u o C t K 9 k B 2 l C t l B 9 J z M 0 6 G 5 3 F g j B i d g C 0 H _ E & l t ; / r i n g & g t ; & l t ; / r p o l y g o n s & g t ; & l t ; r p o l y g o n s & g t ; & l t ; i d & g t ; 5 4 6 6 1 2 1 1 6 2 6 1 6 4 7 1 5 5 3 & l t ; / i d & g t ; & l t ; r i n g & g t ; g m q x l 2 - z k C z i 8 X l o 5 G o j p J l y z H 9 r i C 6 3 8 C r g t L o z x F _ t 7 P t k s P o _ j I & l t ; / r i n g & g t ; & l t ; / r p o l y g o n s & g t ; & l t ; r p o l y g o n s & g t ; & l t ; i d & g t ; 5 4 6 6 1 2 1 1 6 2 6 1 6 4 7 1 5 5 4 & l t ; / i d & g t ; & l t ; r i n g & g t ; v 8 v 6 m y u 4 k C i y w L x 6 p Q w t w B z r g B x _ j E & l t ; / r i n g & g t ; & l t ; / r p o l y g o n s & g t ; & l t ; r p o l y g o n s & g t ; & l t ; i d & g t ; 5 4 6 6 1 2 1 9 8 7 2 5 0 1 9 2 3 8 5 & l t ; / i d & g t ; & l t ; r i n g & g t ; l 8 z - z 3 p 0 k C 3 O k 6 B 4 Q w E y E s C l n B m C x R 3 r B j R 5 V t U j G & l t ; / r i n g & g t ; & l t ; / r p o l y g o n s & g t ; & l t ; r p o l y g o n s & g t ; & l t ; i d & g t ; 5 4 6 6 1 2 2 7 0 8 8 0 4 6 9 8 1 1 3 & l t ; / i d & g t ; & l t ; r i n g & g t ; l z 2 l g q n 0 k C v X r L j d 2 U o M - C 6 D 3 G n a 1 C j H 6 K m O h M & l t ; / r i n g & g t ; & l t ; / r p o l y g o n s & g t ; & l t ; r p o l y g o n s & g t ; & l t ; i d & g t ; 5 4 6 6 1 2 2 8 1 1 8 8 3 9 1 3 2 1 7 & l t ; / i d & g t ; & l t ; r i n g & g t ; v 2 w s q o l h k C 5 B v D z D s C y o C - E i C k T i j B i D g D h L s H & l t ; / r i n g & g t ; & l t ; / r p o l y g o n s & g t ; & l t ; r p o l y g o n s & g t ; & l t ; i d & g t ; 5 4 6 6 1 2 2 8 1 1 8 8 3 9 1 3 2 1 8 & l t ; / i d & g t ; & l t ; r i n g & g t ; u n 7 y _ 3 8 p k C s E z F 9 _ B m z B 0 q C u t L 4 y E y E h C q C 7 7 B v 2 E - s B s t q B l y C y Y 1 o D i C i L s o B 2 r D 3 l B k c l Z 0 b w t B 8 4 m B - u E i q G & l t ; / r i n g & g t ; & l t ; / r p o l y g o n s & g t ; & l t ; r p o l y g o n s & g t ; & l t ; i d & g t ; 5 4 6 6 1 2 3 2 5 8 5 6 0 5 1 2 0 0 1 & l t ; / i d & g t ; & l t ; r i n g & g t ; u g s r 6 i _ s l C 4 M t D g H n F 1 4 O j i Y h - C 5 3 t B h 6 G u 4 S 6 4 D - 4 G n 8 F 2 d w F y D m D i F h G 6 b 6 n B o _ B 7 l B k j B 4 w F s 2 E l 8 E 0 8 u B 5 l 0 D s m I & l t ; / r i n g & g t ; & l t ; / r p o l y g o n s & g t ; & l t ; r p o l y g o n s & g t ; & l t ; i d & g t ; 5 4 6 6 1 2 4 3 9 2 4 3 1 8 7 8 1 4 5 & l t ; / i d & g t ; & l t ; r i n g & g t ; 3 o 6 h h v g q k C v F t h D 5 n Y l 2 B 5 s E q n E v m C r u E s G h D 7 E 1 0 G h z H x k H 8 g G 7 l H 2 h G 2 H j G & l t ; / r i n g & g t ; & l t ; / r p o l y g o n s & g t ; & l t ; r p o l y g o n s & g t ; & l t ; i d & g t ; 5 4 6 6 1 2 4 3 9 2 4 3 1 8 7 8 1 4 6 & l t ; / i d & g t ; & l t ; r i n g & g t ; j w 0 s g h 6 0 j C v 1 D z F u q N _ o f 8 s F y 7 K 3 D j F 8 D t E n 3 T g o - E 2 D k F g 1 C & l t ; / r i n g & g t ; & l t ; / r p o l y g o n s & g t ; & l t ; r p o l y g o n s & g t ; & l t ; i d & g t ; 5 4 6 6 1 2 4 4 9 5 5 1 1 0 9 3 2 4 9 & l t ; / i d & g t ; & l t ; r i n g & g t ; j i q i g - o n k C j I v L u G m G c x C k P j B p C s H & l t ; / r i n g & g t ; & l t ; / r p o l y g o n s & g t ; & l t ; r p o l y g o n s & g t ; & l t ; i d & g t ; 5 4 6 6 1 2 4 5 6 4 2 3 0 5 6 9 9 8 5 & l t ; / i d & g t ; & l t ; r i n g & g t ; z - r v - 6 u g k C 4 o c - m r P 3 z 7 I k p 5 I k l 2 F s k p B i j S q 6 l C & l t ; / r i n g & g t ; & l t ; / r p o l y g o n s & g t ; & l t ; r p o l y g o n s & g t ; & l t ; i d & g t ; 5 4 6 6 1 2 4 5 9 8 5 9 0 3 0 8 3 5 3 & l t ; / i d & g t ; & l t ; r i n g & g t ; o z o q 2 s m q l C 0 k J 3 5 n E g 6 y M h 6 r C t 5 _ F q 1 o H v m - K & l t ; / r i n g & g t ; & l t ; / r p o l y g o n s & g t ; & l t ; r p o l y g o n s & g t ; & l t ; i d & g t ; 5 4 6 6 1 2 4 5 9 8 5 9 0 3 0 8 3 5 4 & l t ; / i d & g t ; & l t ; r i n g & g t ; n y 4 _ t q n n k C r X 2 2 T _ s R r r D l v B k 6 F g R 1 D l D h D 9 C 7 _ E - U n W 8 v I z 8 n B x R w o B w D 5 z E - g C x 6 B 2 B l i H t g C 4 0 B - Y z j B & l t ; / r i n g & g t ; & l t ; / r p o l y g o n s & g t ; & l t ; r p o l y g o n s & g t ; & l t ; i d & g t ; 5 4 6 6 1 2 4 7 3 6 0 2 9 2 6 1 8 2 5 & l t ; / i d & g t ; & l t ; r i n g & g t ; 5 s s 4 8 l _ i k C y s 1 E 8 3 3 F j l M 3 x 0 M h j l s B s 3 b 9 7 u M & l t ; / r i n g & g t ; & l t ; / r p o l y g o n s & g t ; & l t ; r p o l y g o n s & g t ; & l t ; i d & g t ; 5 4 6 6 1 2 7 5 1 9 1 6 8 0 6 9 6 3 3 & l t ; / i d & g t ; & l t ; r i n g & g t ; w k _ 8 h - 9 8 j C v 0 _ P 0 l w G m n 2 2 B _ v s L y 7 N 7 y x Z j m l F v 1 0 D 7 7 _ D r h r G 4 k 0 C 0 4 j u B - n x U g n _ O & l t ; / r i n g & g t ; & l t ; / r p o l y g o n s & g t ; & l t ; r p o l y g o n s & g t ; & l t ; i d & g t ; 5 4 6 6 1 2 7 5 8 7 8 8 7 5 4 6 3 6 9 & l t ; / i d & g t ; & l t ; r i n g & g t ; z x 4 u i 9 s i k C i u 2 C 8 1 r F p 8 u H u w 9 E p t z E 8 v W 0 k l D 0 _ z C x w b s x _ E & l t ; / r i n g & g t ; & l t ; / r p o l y g o n s & g t ; & l t ; r p o l y g o n s & g t ; & l t ; i d & g t ; 5 4 6 6 1 2 7 9 3 1 4 8 4 9 3 0 0 4 9 & l t ; / i d & g t ; & l t ; r i n g & g t ; 1 4 o t t 9 8 _ j C 1 1 D u J 9 S - O 8 y B i z E m R m E u k P p 0 B g G 1 Q l V m I z E m D i D 7 I i D - m E x J x E t Q x q B j B 7 M u D g C v G p U l e z P & l t ; / r i n g & g t ; & l t ; / r p o l y g o n s & g t ; & l t ; r p o l y g o n s & g t ; & l t ; i d & g t ; 5 4 6 6 1 2 7 9 3 1 4 8 4 9 3 0 0 5 0 & l t ; / i d & g t ; & l t ; r i n g & g t ; i h h 5 m 6 4 0 k C h s p S g y i M m 2 h Z m v _ 5 B 2 k 2 6 B 7 l h m C 3 v j x B u 7 y t C q k - P o o j B g n 3 y B 7 w s N 8 t s h B t g g O k t k u C y _ s H y g 0 B g 0 h P g z l Q 7 n 6 j C & l t ; / r i n g & g t ; & l t ; / r p o l y g o n s & g t ; & l t ; r p o l y g o n s & g t ; & l t ; i d & g t ; 5 4 6 6 1 3 0 6 1 1 5 4 4 5 2 2 7 5 3 & l t ; / i d & g t ; & l t ; r i n g & g t ; w g v 3 z - j 2 k C p h j C 4 - o F 7 3 t C 6 x o C 2 5 0 E m 9 o D l j p K 8 u s D l p 9 M w n z D & l t ; / r i n g & g t ; & l t ; / r p o l y g o n s & g t ; & l t ; r p o l y g o n s & g t ; & l t ; i d & g t ; 5 4 6 6 1 3 4 4 2 5 4 7 5 4 8 1 6 0 1 & l t ; / i d & g t ; & l t ; r i n g & g t ; n 1 w - - w n - j C z s s D t 6 t D j w 0 U - 1 r b r x z H u 3 p H h o j B _ s z X 3 p _ D 1 z i C y 2 i P q j n B o 9 i N j h i O 6 4 9 C 2 7 6 B _ 3 s I & l t ; / r i n g & g t ; & l t ; / r p o l y g o n s & g t ; & l t ; r p o l y g o n s & g t ; & l t ; i d & g t ; 5 4 6 6 3 7 5 1 4 9 8 0 2 4 8 7 8 0 9 & l t ; / i d & g t ; & l t ; r i n g & g t ; w v 5 p y l 2 5 m C 0 J 4 l B l h E 1 j U 1 c q b _ m B q H g a 5 c m 9 C s s F 5 9 B 6 8 C 4 6 B o x B o C 4 x G - 7 B i 9 E o M 5 R o j B r f n N q p B z V v V z 7 D p l J p y B h q C x m D g L n t N - v D 8 u B 8 O 1 C n R l 5 B k F 9 I h j D t v H 9 h B n 2 B g a o E j M 2 b 5 3 K i F 7 D & l t ; / r i n g & g t ; & l t ; / r p o l y g o n s & g t ; & l t ; r p o l y g o n s & g t ; & l t ; i d & g t ; 5 4 6 6 3 7 5 2 8 7 2 4 1 4 4 1 2 8 1 & l t ; / i d & g t ; & l t ; r i n g & g t ; o 2 z 4 u 1 p 5 m C k p 9 x V w t g 4 B g y 8 p D 6 5 m g J z o h q B & l t ; / r i n g & g t ; & l t ; / r p o l y g o n s & g t ; & l t ; r p o l y g o n s & g t ; & l t ; i d & g t ; 5 4 6 6 3 7 5 2 8 7 2 4 1 4 4 1 2 8 2 & l t ; / i d & g t ; & l t ; r i n g & g t ; n y 0 _ u q m h _ C i V 5 c h L g p E - K 8 i I w f i R 4 Q 2 g B 5 S m q C _ h C y E 9 F t n B s e t W p K 9 z B 5 v D 8 3 E x 5 B i r D r k H s 3 L g C v G k S y o D & l t ; / r i n g & g t ; & l t ; / r p o l y g o n s & g t ; & l t ; r p o l y g o n s & g t ; & l t ; i d & g t ; 5 4 6 6 3 7 5 3 2 1 6 0 1 1 7 9 6 4 9 & l t ; / i d & g t ; & l t ; r i n g & g t ; l 2 v 3 y k n s _ C h L m V q a _ J x I l D j F k o C i Q 6 k D o G 9 C u D 8 B u v C n m B 5 e r Q 0 K _ R 3 I & l t ; / r i n g & g t ; & l t ; / r p o l y g o n s & g t ; & l t ; r p o l y g o n s & g t ; & l t ; i d & g t ; 5 4 6 6 3 7 5 3 5 5 9 6 0 9 1 8 0 1 7 & l t ; / i d & g t ; & l t ; r i n g & g t ; m y 9 9 k j o r _ C 4 G 3 F y M o C - C t v u B t E z E t G s H 0 9 q B & l t ; / r i n g & g t ; & l t ; / r p o l y g o n s & g t ; & l t ; r p o l y g o n s & g t ; & l t ; i d & g t ; 5 4 6 6 3 7 5 4 2 4 6 8 0 3 9 4 7 5 3 & l t ; / i d & g t ; & l t ; r i n g & g t ; 8 g r 5 _ - l 5 m C 7 1 0 R h m - s t B w j _ s _ B - 5 m w B s u v o C m 6 x 9 I - 1 4 s v C 7 o k 2 k B & l t ; / r i n g & g t ; & l t ; / r p o l y g o n s & g t ; & l t ; r p o l y g o n s & g t ; & l t ; i d & g t ; 5 4 6 6 3 7 5 8 0 2 6 3 7 5 1 6 8 0 1 & l t ; / i d & g t ; & l t ; r i n g & g t ; 7 o h 9 8 p q 3 m C 9 z g v B q j u w b m i 5 x I v j H g s 1 D i _ 7 9 u C & l t ; / r i n g & g t ; & l t ; / r p o l y g o n s & g t ; & l t ; r p o l y g o n s & g t ; & l t ; i d & g t ; 5 4 6 6 3 9 9 5 4 5 2 1 6 7 2 9 0 8 9 & l t ; / i d & g t ; & l t ; r i n g & g t ; r 1 w k j z x r m C k y B _ r F y R x 4 E w 8 C 4 q C 5 F r I _ Z 1 u B p I w G x W 3 R 1 G u D o m C x C 5 y B _ u B g m C s 2 B t B j b 6 p B i I t V 7 J 5 i C k F 8 E & l t ; / r i n g & g t ; & l t ; / r p o l y g o n s & g t ; & l t ; r p o l y g o n s & g t ; & l t ; i d & g t ; 5 4 6 6 3 9 9 5 4 5 2 1 6 7 2 9 0 9 0 & l t ; / i d & g t ; & l t ; r i n g & g t ; 9 5 v n 3 g g u m C x c 5 u C g 1 H x g G i r V 0 8 X _ l B 2 C 6 e 3 D x z D k e x H u t D t g B j V 1 0 E q x F r 5 B k i B l B u Y B t E - G 2 _ B _ K 8 0 B - I w O 4 F u L l l B 1 C g C k D k h B z g C _ - D 1 e 2 b j q B i 8 B k t B z P x v M o W & l t ; / r i n g & g t ; & l t ; / r p o l y g o n s & g t ; & l t ; r p o l y g o n s & g t ; & l t ; i d & g t ; 5 4 6 6 4 0 1 9 5 0 3 9 8 4 1 4 8 4 9 & l t ; / i d & g t ; & l t ; r i n g & g t ; u n s 1 p z 9 q m C 4 Q z i B 7 F q G 9 E 5 E s D z C 4 F _ K i F _ E & l t ; / r i n g & g t ; & l t ; / r p o l y g o n s & g t ; & l t ; r p o l y g o n s & g t ; & l t ; i d & g t ; 5 4 6 6 4 1 3 8 7 3 2 2 7 6 2 8 5 4 5 & l t ; / i d & g t ; & l t ; r i n g & g t ; 0 0 8 j r 9 y u m C 5 B 8 Q o a k H s G o C k C s D g 4 C r B k D i D j C & l t ; / r i n g & g t ; & l t ; / r p o l y g o n s & g t ; & l t ; r p o l y g o n s & g t ; & l t ; i d & g t ; 5 4 6 6 4 1 4 5 9 4 7 8 2 1 3 4 2 7 3 & l t ; / i d & g t ; & l t ; r i n g & g t ; l n 5 9 _ 4 q w m C y G 5 O j P p d g N u J 6 N q 0 B u C v D 2 C r P k E 1 W z I t D 4 J x L 2 U 5 F q G m C i C _ O g C - 6 B o L 6 2 C 1 Q 4 4 E i o B u D 6 F k F 6 R 9 w C 3 P & l t ; / r i n g & g t ; & l t ; / r p o l y g o n s & g t ; & l t ; r p o l y g o n s & g t ; & l t ; i d & g t ; 5 4 6 6 4 1 4 6 2 9 1 4 1 8 7 2 6 4 1 & l t ; / i d & g t ; & l t ; r i n g & g t ; 4 3 x j _ v r u m C j L 8 G x v B p F 5 K o e - E u F 2 X w L 6 F v Z k D l G 9 L & l t ; / r i n g & g t ; & l t ; / r p o l y g o n s & g t ; & l t ; r p o l y g o n s & g t ; & l t ; i d & g t ; 5 4 6 6 4 1 4 6 2 9 1 4 1 8 7 2 6 4 2 & l t ; / i d & g t ; & l t ; r i n g & g t ; o 2 2 m 6 p w m 9 C 0 J g H l D j S t S j F k C _ F 8 p B 9 E 9 M l N 3 C q F h J o j C q b 7 Y 8 E & l t ; / r i n g & g t ; & l t ; / r p o l y g o n s & g t ; & l t ; r p o l y g o n s & g t ; & l t ; i d & g t ; 5 4 6 6 4 1 4 6 2 9 1 4 1 8 7 2 6 4 3 & l t ; / i d & g t ; & l t ; r i n g & g t ; q y w q x 9 g w m C 0 y C v D 6 8 8 B 9 m v B u o j B 8 x B 3 T m t B u 0 B y W u h B g O 6 E y C 7 c n m C y V r P w U o e 3 R h f j l B n H _ T - N x s C r 5 G 3 u h B 9 l G 8 j L z o f g r M u - J j R y S 0 6 M g 1 B i w B 1 e i F 7 p B & l t ; / r i n g & g t ; & l t ; / r p o l y g o n s & g t ; & l t ; r p o l y g o n s & g t ; & l t ; i d & g t ; 5 4 6 6 4 1 4 6 2 9 1 4 1 8 7 2 6 4 4 & l t ; / i d & g t ; & l t ; r i n g & g t ; 9 _ 4 z p 4 p u m C 9 H 2 J v L l P n L _ G p F l O v b 5 R 0 I k I v a q P p J o O - I h M & l t ; / r i n g & g t ; & l t ; / r p o l y g o n s & g t ; & l t ; r p o l y g o n s & g t ; & l t ; i d & g t ; 5 4 6 6 4 1 4 6 2 9 1 4 1 8 7 2 6 4 5 & l t ; / i d & g t ; & l t ; r i n g & g t ; m 9 u t 0 o 5 v m C p j L l t E 4 C j 9 J t y K - 8 I j _ O 1 p Q i R 4 C s Z j D t b n o D g 0 x B w 9 J n B y o B s q Y o 6 h B j 0 E r C 4 0 B g F r i K & l t ; / r i n g & g t ; & l t ; / r p o l y g o n s & g t ; & l t ; r p o l y g o n s & g t ; & l t ; i d & g t ; 5 4 6 6 4 1 4 6 9 7 8 6 1 3 4 9 3 7 7 & l t ; / i d & g t ; & l t ; r i n g & g t ; 2 5 x l o k w v m C 9 g D 5 8 b q r B z x G m 5 O z w B s h C 8 k H 9 t C g 0 B r D u y B k x D s 1 H m x E u v D t t H 1 h G p g U v r E i 0 C 2 4 B 4 g J 3 j C v B 4 1 B t y H 6 O z C o P 2 B l Z t 2 F m - T q i D q 5 E n z B 2 B 3 o C q Y z 8 D m s H s o O t t R o t J 7 q V m d 2 B i F 6 g B & l t ; / r i n g & g t ; & l t ; / r p o l y g o n s & g t ; & l t ; r p o l y g o n s & g t ; & l t ; i d & g t ; 5 4 6 6 4 1 4 6 9 7 8 6 1 3 4 9 3 7 8 & l t ; / i d & g t ; & l t ; r i n g & g t ; j k 9 8 7 i o w m C 7 S r L _ f k H w M o G i M v J - Q u m C n E r M z j B & l t ; / r i n g & g t ; & l t ; / r p o l y g o n s & g t ; & l t ; r p o l y g o n s & g t ; & l t ; i d & g t ; 5 4 6 6 4 1 4 6 9 7 8 6 1 3 4 9 3 7 9 & l t ; / i d & g t ; & l t ; r i n g & g t ; o 1 n 8 t 1 o u m C w C k q C 9 g D 8 G 4 C s C 3 v F o Q 3 L j _ B h T _ k B 1 P 3 p B x P w C 1 F h P t T 2 g C p P u m E 2 q C 7 _ B i p C x t C 6 p R l c w a 5 X h T 3 u B v D 4 C s C j D 6 t D 0 Y u p B z p C w j B j W x C h N i Y n p C h p C z a 1 y E r a k d q P r G l G r D - S _ U 7 Y k 1 B k g D j n D i v B p b h h B 0 p B u i B 8 i B h z B s c o X t E 1 C 2 D i u B l U g O m s C m - C 9 e j i C 3 C k D 9 v E 2 N & l t ; / r i n g & g t ; & l t ; / r p o l y g o n s & g t ; & l t ; r p o l y g o n s & g t ; & l t ; i d & g t ; 5 4 6 6 4 1 4 6 9 7 8 6 1 3 4 9 3 8 0 & l t ; / i d & g t ; & l t ; r i n g & g t ; y q 8 n j u 2 v m C m f 4 f 4 C r S m U z N x C u v B g C v U - D q H & l t ; / r i n g & g t ; & l t ; / r p o l y g o n s & g t ; & l t ; r p o l y g o n s & g t ; & l t ; i d & g t ; 5 4 6 6 4 1 4 9 0 4 0 1 9 7 7 9 5 8 5 & l t ; / i d & g t ; & l t ; r i n g & g t ; j i 6 j u 4 5 t m C 8 M w E 7 F q G g G 3 G w D g C r C - D j C & l t ; / r i n g & g t ; & l t ; / r p o l y g o n s & g t ; & l t ; r p o l y g o n s & g t ; & l t ; i d & g t ; 5 4 6 6 4 1 4 9 0 4 0 1 9 7 7 9 5 8 6 & l t ; / i d & g t ; & l t ; r i n g & g t ; 2 z g p 8 l y t m C 5 O u V x F w B r G g F j C j I h P 0 V 5 F l D g E i G u j B 4 D i I 1 r B w L y I l Q u H & l t ; / r i n g & g t ; & l t ; / r p o l y g o n s & g t ; & l t ; r p o l y g o n s & g t ; & l t ; i d & g t ; 5 4 6 6 4 2 1 9 4 7 7 6 6 1 4 5 0 2 5 & l t ; / i d & g t ; & l t ; r i n g & g t ; y _ 9 h 6 2 y p l C n X l I z D h C i E m G 7 K p T 4 7 D 4 0 G 8 h F t j G i f y k J p t D 0 n I 0 y D V v 8 G 8 p V q g Q u p N x 5 R h 4 V 3 - M 2 C v 6 E u l H 9 1 P 1 r Q 8 8 C 7 o B - m C h 3 B - _ a y g M 3 p M 2 h C - c - B i 6 D 8 q C h v G 6 w D r y F y x Z z 6 k B p s E w E 6 s F 5 - D x t K o x Q 9 r G z 6 E 0 g F 0 h I 2 x M 2 5 S 5 z K n t Q 8 p F 5 r W 3 t w C 3 1 E h k C 7 s C h n M k i i B m 8 L q y G 4 0 X _ 8 L i y C 1 g P n 6 G h 5 I q w I 0 w I p s G t - D g w E 8 0 K g s O 6 l Y g I l p c r r k B y 9 U p 1 M 9 6 K u p v C _ 5 s B 2 5 d 4 o 0 B r v o C k h b z 7 g D l z B 7 5 B n f q u H t E h H t C 5 2 F 5 k G z i S o _ I 7 _ E 2 F l 8 K j q F h E n k N 4 7 B p j B 0 g B j k B 0 - C w w F l r R 5 j e z o l B w 5 l B 6 p D t q L p 7 W l q L n v D 5 n E 2 h B z x B u 1 B o 1 B p C l 4 B m _ C z j G - g H p 6 C l k D y 2 C u 8 B _ C j j E & l t ; / r i n g & g t ; & l t ; / r p o l y g o n s & g t ; & l t ; r p o l y g o n s & g t ; & l t ; i d & g t ; 5 4 6 6 4 2 2 0 8 5 2 0 5 0 9 8 4 9 7 & l t ; / i d & g t ; & l t ; r i n g & g t ; o 8 2 u z i i 0 l C w 6 s s M w 2 l W 3 1 s o E g j 5 O v v z n G 8 3 4 8 B o 7 m 4 B u w 6 8 F & l t ; / r i n g & g t ; & l t ; / r p o l y g o n s & g t ; & l t ; r p o l y g o n s & g t ; & l t ; i d & g t ; 5 4 6 6 4 2 3 9 4 0 6 3 0 9 7 0 3 6 9 & l t ; / i d & g t ; & l t ; r i n g & g t ; n o 5 l 5 6 v z k C l i B 3 d 5 g E h v B 3 F s C g E - C - 4 K s X 6 B n N 2 D p M 8 R & l t ; / r i n g & g t ; & l t ; / r p o l y g o n s & g t ; & l t ; r p o l y g o n s & g t ; & l t ; i d & g t ; 5 4 6 6 4 2 4 0 4 3 7 1 0 1 8 5 4 7 3 & l t ; / i d & g t ; & l t ; r i n g & g t ; - i 2 r 8 9 i z k C _ Z o V g H n F m x B - E t B 6 B r N 0 F t E y D l J i S 7 D & l t ; / r i n g & g t ; & l t ; / r p o l y g o n s & g t ; & l t ; r p o l y g o n s & g t ; & l t ; i d & g t ; 5 4 6 6 4 2 5 1 7 7 5 8 1 5 5 1 6 1 7 & l t ; / i d & g t ; & l t ; r i n g & g t ; s 6 y _ 3 t 1 0 m C w C x u C 8 o K 5 - M x 9 U k 8 y D 9 1 P _ 1 H n 2 C 2 k E r i F - 3 I 0 v Q g p M r n K u g a y 0 P 3 q V h v R h 4 Q 7 x B 0 2 E z g i B r j K u 4 I t o R n u D _ C z P & l t ; / r i n g & g t ; & l t ; / r p o l y g o n s & g t ; & l t ; r p o l y g o n s & g t ; & l t ; i d & g t ; 5 4 6 6 4 2 5 2 4 6 3 0 1 0 2 8 3 5 3 & l t ; / i d & g t ; & l t ; r i n g & g t ; r s 6 g h 4 x x m C p j Z i 0 y G q y E _ U 9 S o 6 B - m C h C 8 2 K 5 k T l v P 5 8 F 3 7 Q u v H 2 _ H z 6 D 4 t G m g G z 2 J r 1 M z i C l l E h k d 7 5 S _ q J i n B 7 L & l t ; / r i n g & g t ; & l t ; / r p o l y g o n s & g t ; & l t ; r p o l y g o n s & g t ; & l t ; i d & g t ; 5 4 6 6 4 2 5 7 6 1 6 9 7 1 0 3 8 7 3 & l t ; / i d & g t ; & l t ; r i n g & g t ; t - 7 5 1 4 o p m C 9 7 k 5 w B - z n t F m x t n V q x n z L l 8 w w G g t 2 - C q q 0 m C i o 4 h S u p k z G w 7 h y W 4 4 i i R _ 5 m x G 9 k 8 m c & l t ; / r i n g & g t ; & l t ; / r p o l y g o n s & g t ; & l t ; r p o l y g o n s & g t ; & l t ; i d & g t ; 5 4 6 6 4 2 5 7 6 1 6 9 7 1 0 3 8 7 4 & l t ; / i d & g t ; & l t ; r i n g & g t ; _ k 9 u 8 l 9 0 m C w C h v B v D 0 V 5 K j F 4 I l B x l B l z B 0 H 7 D & l t ; / r i n g & g t ; & l t ; / r p o l y g o n s & g t ; & l t ; r p o l y g o n s & g t ; & l t ; i d & g t ; 5 4 6 6 4 2 5 7 6 1 6 9 7 1 0 3 8 7 5 & l t ; / i d & g t ; & l t ; r i n g & g t ; y w 6 7 h z 5 j n C K t D 1 r D u z C g m W h s M l 4 L n t E w n E u 0 H q 0 O 7 F o G 9 E y F - o 9 C _ n o B 6 k U y j a 4 H j G D & l t ; / r i n g & g t ; & l t ; / r p o l y g o n s & g t ; & l t ; r p o l y g o n s & g t ; & l t ; i d & g t ; 5 4 6 6 4 2 6 6 5 5 0 5 0 3 0 1 4 4 1 & l t ; / i d & g t ; & l t ; r i n g & g t ; m 6 r w 6 y p n m C - H x F 8 G 2 E 9 D r D w 7 D _ G n F g E 2 Y 1 G 5 J n s B 2 B - C 4 D x J x E 3 C r C - D j C & l t ; / r i n g & g t ; & l t ; / r p o l y g o n s & g t ; & l t ; r p o l y g o n s & g t ; & l t ; i d & g t ; 5 4 6 6 4 2 6 8 6 1 2 0 8 7 3 1 6 4 9 & l t ; / i d & g t ; & l t ; r i n g & g t ; y s m 5 z p x 9 l C 2 - i g I k j i h B w t 7 S p q q 9 B 9 u t L 3 u r g B & l t ; / r i n g & g t ; & l t ; / r p o l y g o n s & g t ; & l t ; r p o l y g o n s & g t ; & l t ; i d & g t ; 5 4 6 6 4 3 1 9 1 2 0 9 0 2 7 1 7 4 5 & l t ; / i d & g t ; & l t ; r i n g & g t ; n p 9 y 0 k 1 z k C u o m i B 9 j r 5 E q _ n L h - 0 I r 8 l B 0 h 5 D 9 m 9 P 4 9 9 K g h v l B v v - j C - s s q C & l t ; / r i n g & g t ; & l t ; / r p o l y g o n s & g t ; & l t ; r p o l y g o n s & g t ; & l t ; i d & g t ; 5 4 6 6 4 3 3 3 2 0 8 3 9 5 4 4 8 3 3 & l t ; / i d & g t ; & l t ; r i n g & g t ; - m - s i 4 n p m C 0 Q 6 G j Y 9 c p p B z D g R z s E t I 1 H 9 E i i B n K 9 r C v m B 1 j C r E o I o P 1 U 0 H l o C 4 H h H p B m 2 B g C m D w K z S v w C & l t ; / r i n g & g t ; & l t ; / r p o l y g o n s & g t ; & l t ; r p o l y g o n s & g t ; & l t ; i d & g t ; 5 4 6 6 4 5 5 9 6 3 9 0 7 1 2 9 3 4 5 & l t ; / i d & g t ; & l t ; r i n g & g t ; g p v 2 0 9 9 p _ C w 4 F 8 G 4 E q C - C o c y l C v E 2 D k F 8 E & l t ; / r i n g & g t ; & l t ; / r p o l y g o n s & g t ; & l t ; r p o l y g o n s & g t ; & l t ; i d & g t ; 5 4 6 6 5 6 2 9 6 0 1 3 2 4 0 7 2 9 7 & l t ; / i d & g t ; & l t ; r i n g & g t ; g k v p 9 m m z m C v o r p B k j z 3 E s 1 g r F 9 s i h Z 3 7 1 6 M q k 1 5 V o 6 3 0 F & l t ; / r i n g & g t ; & l t ; / r p o l y g o n s & g t ; & l t ; r p o l y g o n s & g t ; & l t ; i d & g t ; 5 4 6 6 5 6 3 0 2 8 8 5 1 8 8 4 0 3 3 & l t ; / i d & g t ; & l t ; r i n g & g t ; _ m j w w z m 2 m C 1 s p q v B k w 7 y D 6 o 8 4 e t x g t K & l t ; / r i n g & g t ; & l t ; / r p o l y g o n s & g t ; & l t ; r p o l y g o n s & g t ; & l t ; i d & g t ; 5 4 6 6 5 6 3 0 6 3 2 1 1 6 2 2 4 0 1 & l t ; / i d & g t ; & l t ; r i n g & g t ; u m 4 2 v i 2 2 m C u g l U 6 t v g J 9 6 9 o B u 7 r B n i g x I v w u 9 a i y y h 5 B w 9 r o C 5 j 8 _ D i q k 5 D & l t ; / r i n g & g t ; & l t ; / r p o l y g o n s & g t ; & l t ; r p o l y g o n s & g t ; & l t ; i d & g t ; 5 4 6 6 5 6 3 0 6 3 2 1 1 6 2 2 4 0 2 & l t ; / i d & g t ; & l t ; r i n g & g t ; v 0 p 9 w v r 4 m C 0 - 0 l C 3 q _ l H _ p k v F t v z x L o j z 7 D g 3 x l F j - 6 z I & l t ; / r i n g & g t ; & l t ; / r p o l y g o n s & g t ; & l t ; r p o l y g o n s & g t ; & l t ; i d & g t ; 5 4 6 6 5 6 3 1 6 6 2 9 0 8 3 7 5 0 5 & l t ; / i d & g t ; & l t ; r i n g & g t ; 6 k w g t m k 3 m C g _ - w B t g 2 H 9 p w C 5 l 0 I 2 h u P 4 t l U & l t ; / r i n g & g t ; & l t ; / r p o l y g o n s & g t ; & l t ; r p o l y g o n s & g t ; & l t ; i d & g t ; 5 4 6 6 5 6 3 3 3 8 0 8 9 5 2 9 3 4 5 & l t ; / i d & g t ; & l t ; r i n g & g t ; 9 l x s 7 u 6 1 m C - l j - D v u 1 l f p j x 5 B p - n 9 C o x 0 _ B o 7 0 y B q 4 6 F q g p p J o 8 m l B & l t ; / r i n g & g t ; & l t ; / r p o l y g o n s & g t ; & l t ; r p o l y g o n s & g t ; & l t ; i d & g t ; 5 4 6 6 5 6 3 3 3 8 0 8 9 5 2 9 3 4 6 & l t ; / i d & g t ; & l t ; r i n g & g t ; 7 8 8 i l w 4 u m C w v - t B r i 9 w E l 6 v n C 1 s 3 G 3 y k 4 Q & l t ; / r i n g & g t ; & l t ; / r p o l y g o n s & g t ; & l t ; r p o l y g o n s & g t ; & l t ; i d & g t ; 5 4 6 6 5 6 3 3 3 8 0 8 9 5 2 9 3 4 7 & l t ; / i d & g t ; & l t ; r i n g & g t ; q 5 j r 5 i p w m C m n K u o _ n G i y 0 n B g j m k C v 7 4 3 B 6 q m T & l t ; / r i n g & g t ; & l t ; / r p o l y g o n s & g t ; & l t ; r p o l y g o n s & g t ; & l t ; i d & g t ; 5 4 6 6 5 6 3 4 0 6 8 0 9 0 0 6 0 8 1 & l t ; / i d & g t ; & l t ; r i n g & g t ; n - j i r 8 n y m C 3 i v r J x k w 5 L p 5 1 9 C 9 x i m P 2 1 3 x S & l t ; / r i n g & g t ; & l t ; / r p o l y g o n s & g t ; & l t ; r p o l y g o n s & g t ; & l t ; i d & g t ; 5 4 6 6 5 6 3 4 7 5 5 2 8 4 8 2 8 1 7 & l t ; / i d & g t ; & l t ; r i n g & g t ; r m n w m n v 5 m C o 8 g G w r 6 H 9 6 9 n D 7 h m s B y g q I y 0 u v C z 2 x d & l t ; / r i n g & g t ; & l t ; / r p o l y g o n s & g t ; & l t ; r p o l y g o n s & g t ; & l t ; i d & g t ; 5 4 6 6 5 6 3 4 7 5 5 2 8 4 8 2 8 1 8 & l t ; / i d & g t ; & l t ; r i n g & g t ; - t v y v 6 m 0 m C 4 2 v B v z _ H _ - 3 k B h s 5 S r 0 9 p B o 6 k 1 I - 9 l E & l t ; / r i n g & g t ; & l t ; / r p o l y g o n s & g t ; & l t ; r p o l y g o n s & g t ; & l t ; i d & g t ; 5 4 6 6 5 6 3 5 4 4 2 4 7 9 5 9 5 5 3 & l t ; / i d & g t ; & l t ; r i n g & g t ; l x 0 v w g s y m C _ y E j k v O m z 0 z B 8 7 p N j n o a v j 7 E & l t ; / r i n g & g t ; & l t ; / r p o l y g o n s & g t ; & l t ; r p o l y g o n s & g t ; & l t ; i d & g t ; 5 4 6 6 5 6 3 5 7 8 6 0 7 6 9 7 9 2 1 & l t ; / i d & g t ; & l t ; r i n g & g t ; v 2 3 g l 4 j 1 m C 1 v v k B l 5 m p D _ - 0 k 2 B k 5 6 9 J 4 3 q j F 2 q g w i B 0 9 y y - C & l t ; / r i n g & g t ; & l t ; / r p o l y g o n s & g t ; & l t ; r p o l y g o n s & g t ; & l t ; i d & g t ; 5 4 6 6 5 6 3 8 1 9 1 2 5 8 6 6 4 9 7 & l t ; / i d & g t ; & l t ; r i n g & g t ; m _ g w o y t y m C q k p k z C q 8 0 5 B t r 1 z B 9 w z n 4 B n j t 7 C & l t ; / r i n g & g t ; & l t ; / r p o l y g o n s & g t ; & l t ; r p o l y g o n s & g t ; & l t ; i d & g t ; 5 4 6 6 5 7 0 0 0 3 8 7 8 7 7 2 7 3 7 & l t ; / i d & g t ; & l t ; r i n g & g t ; p 4 y v w t z z m C 6 t z E v _ w j B u r t W g 4 q S m m 0 k D p 6 Q o z - t G i y 1 w B x s u q B & l t ; / r i n g & g t ; & l t ; / r p o l y g o n s & g t ; & l t ; r p o l y g o n s & g t ; & l t ; i d & g t ; 5 4 6 6 5 8 1 5 8 3 1 1 0 6 0 2 7 5 3 & l t ; / i d & g t ; & l t ; r i n g & g t ; n x 1 4 6 r 0 y m C p l s f 4 i 0 y E y 7 1 y C 9 i e j 0 0 r D 9 g o N i q 2 r E & l t ; / r i n g & g t ; & l t ; / r p o l y g o n s & g t ; & l t ; r p o l y g o n s & g t ; & l t ; i d & g t ; 5 4 6 6 5 8 1 5 8 3 1 1 0 6 0 2 7 5 4 & l t ; / i d & g t ; & l t ; r i n g & g t ; r t x r v 1 5 t m C k z C z w - z C s - h F g 5 u Z x t j J r 6 S k w 4 Y g h w z F & l t ; / r i n g & g t ; & l t ; / r p o l y g o n s & g t ; & l t ; r p o l y g o n s & g t ; & l t ; i d & g t ; 5 4 6 6 5 8 7 4 5 8 6 2 5 8 6 3 6 8 1 & l t ; / i d & g t ; & l t ; r i n g & g t ; v k u q 7 i 8 k m C 8 - 9 E 1 h o B v g u P l g 4 H p 5 - B h w u X & l t ; / r i n g & g t ; & l t ; / r p o l y g o n s & g t ; & l t ; r p o l y g o n s & g t ; & l t ; i d & g t ; 5 4 6 6 5 8 8 2 1 4 5 4 0 1 0 7 7 7 7 & l t ; / i d & g t ; & l t ; r i n g & g t ; 1 y - v o 7 7 w m C 9 v _ 4 v B _ 1 p z R 6 q _ J t v p w O y z g 2 O 1 n 1 7 I & l t ; / r i n g & g t ; & l t ; / r p o l y g o n s & g t ; & l t ; r p o l y g o n s & g t ; & l t ; i d & g t ; 5 4 6 6 5 8 9 0 7 3 5 3 3 5 6 6 9 7 7 & l t ; / i d & g t ; & l t ; r i n g & g t ; r n l m j o t w l C z 4 n j F s 8 6 D _ l S 1 6 1 H v k p P 6 o Z t r 8 E p i v p B t r m B 4 - - N u n j C s r K & l t ; / r i n g & g t ; & l t ; / r p o l y g o n s & g t ; & l t ; r p o l y g o n s & g t ; & l t ; i d & g t ; 5 4 6 6 5 8 9 1 0 7 8 9 3 3 0 5 3 4 5 & l t ; / i d & g t ; & l t ; r i n g & g t ; r j 1 4 _ t - v l C r D 9 O g l H u E i H q G m C c q o B 0 o B 4 o B m P 2 B p G 8 E & l t ; / r i n g & g t ; & l t ; / r p o l y g o n s & g t ; & l t ; r p o l y g o n s & g t ; & l t ; i d & g t ; 5 4 6 6 8 0 7 8 4 1 9 8 7 7 5 6 0 3 3 & l t ; / i d & g t ; & l t ; r i n g & g t ; 6 5 8 3 6 w 8 9 l C i q o 0 H s - 6 p Q u 2 w Z x u o H z k l T u 5 v P v 6 - p C h x 0 y B 4 w u 2 D 9 z m 9 F 2 n 2 H l h i 3 H 4 1 _ z E & l t ; / r i n g & g t ; & l t ; / r p o l y g o n s & g t ; & l t ; r p o l y g o n s & g t ; & l t ; i d & g t ; 5 4 6 6 8 1 6 3 6 3 2 0 2 8 7 1 2 9 7 & l t ; / i d & g t ; & l t ; r i n g & g t ; p y i p m m v 1 l C - 8 6 6 l C y - 0 1 M y x h p m B 3 1 t 0 b 6 7 s q v B l v v y X 8 l p 1 M & l t ; / r i n g & g t ; & l t ; / r p o l y g o n s & g t ; & l t ; r p o l y g o n s & g t ; & l t ; i d & g t ; 5 4 6 6 8 1 6 3 6 3 2 0 2 8 7 1 2 9 8 & l t ; / i d & g t ; & l t ; r i n g & g t ; 6 x 4 j 1 v 3 1 k C j k 8 y B 6 u l D w r j C 4 5 t D 7 j 9 H u u _ E i 0 U & l t ; / r i n g & g t ; & l t ; / r p o l y g o n s & g t ; & l t ; r p o l y g o n s & g t ; & l t ; i d & g t ; 5 6 3 2 3 8 5 1 8 7 8 0 0 1 5 4 1 1 3 & l t ; / i d & g t ; & l t ; r i n g & g t ; 3 1 i - r 3 r 3 3 C o p - J w q s M h t m h B k t V o x v B v _ z L i u 3 j C g n j R 0 5 R x t o I v u r N & l t ; / r i n g & g t ; & l t ; / r p o l y g o n s & g t ; & l t ; r p o l y g o n s & g t ; & l t ; i d & g t ; 5 6 3 2 3 9 2 5 4 0 7 8 4 1 6 4 8 6 5 & l t ; / i d & g t ; & l t ; r i n g & g t ; k 2 q m w 8 7 6 2 C 6 M g R i 9 C m 7 F v s G 0 o C h u B v t C o g B w e - g B y p B v l D v y C n j W 2 S k j D 3 G 0 D 5 U o n B l o C x 4 N 2 m q B t r n B 9 L & l t ; / r i n g & g t ; & l t ; / r p o l y g o n s & g t ; & l t ; r p o l y g o n s & g t ; & l t ; i d & g t ; 5 6 3 2 5 5 0 9 7 3 5 3 7 7 7 9 7 1 3 & l t ; / i d & g t ; & l t ; r i n g & g t ; i t m 7 z 6 m x y C w 0 0 F q 0 3 E o o p P v m 7 G 5 x n H u l - E 1 9 8 J p u - C i q s C 6 m s F t q o n B s 4 s I x s O & l t ; / r i n g & g t ; & l t ; / r p o l y g o n s & g t ; & l t ; r p o l y g o n s & g t ; & l t ; i d & g t ; 5 6 3 2 5 5 1 2 1 4 0 5 5 9 4 8 2 8 9 & l t ; / i d & g t ; & l t ; r i n g & g t ; q 0 n q j i n p y C 7 y 8 H l 2 j B z 9 4 5 B 8 7 i I 9 8 9 G 2 l 4 E i m k O t 0 4 J _ _ 2 J y g 6 K & l t ; / r i n g & g t ; & l t ; / r p o l y g o n s & g t ; & l t ; r p o l y g o n s & g t ; & l t ; i d & g t ; 5 6 3 2 5 5 9 4 9 4 7 5 2 8 9 4 9 9 3 & l t ; / i d & g t ; & l t ; r i n g & g t ; t v 4 i 3 8 q 4 x C 6 5 B 3 F 7 H o B 7 y N 0 C 4 C s C x 7 Z s n E - B n D j q J 4 w C k C u D g E k C t E 0 m 0 B 4 F k D 3 p g D y H 7 D & l t ; / r i n g & g t ; & l t ; / r p o l y g o n s & g t ; & l t ; r p o l y g o n s & g t ; & l t ; i d & g t ; 5 6 5 6 7 2 2 0 5 3 0 4 7 2 5 5 0 4 1 & l t ; / i d & g t ; & l t ; r i n g & g t ; 0 - o n 8 z _ w q C y 3 _ D w u 3 N v h h Y m 8 8 p B 8 m i 1 B r t 9 b 5 8 6 t D 6 2 4 B 0 u 0 B 8 j u D 8 - s q B u o r d q 1 h L m _ 9 J k i e 7 3 V s 5 N - r 0 E t 8 1 N q 3 K q s 5 B r - o M 3 _ - x E z x p C & l t ; / r i n g & g t ; & l t ; / r p o l y g o n s & g t ; & l t ; r p o l y g o n s & g t ; & l t ; i d & g t ; 5 6 5 6 7 2 2 0 5 3 0 4 7 2 5 5 0 4 2 & l t ; / i d & g t ; & l t ; r i n g & g t ; 1 v 7 z o r h o r C 2 n 1 H 9 x _ E p 4 4 G j 5 J 2 h 5 N & l t ; / r i n g & g t ; & l t ; / r p o l y g o n s & g t ; & l t ; r p o l y g o n s & g t ; & l t ; i d & g t ; 5 6 5 6 7 2 2 1 2 1 7 6 6 7 3 1 7 7 7 & l t ; / i d & g t ; & l t ; r i n g & g t ; y 5 - i r r q 0 r C l 1 1 D w _ i F 1 y i B h y P g o _ B 9 q z R - w p e 0 m n B & l t ; / r i n g & g t ; & l t ; / r p o l y g o n s & g t ; & l t ; r p o l y g o n s & g t ; & l t ; i d & g t ; 5 6 5 6 7 2 7 8 9 4 2 0 2 7 7 7 6 0 1 & l t ; / i d & g t ; & l t ; r i n g & g t ; v _ s o o 2 9 z r C g f 6 Q j P p F z H - _ C s k E 8 h J 3 W k G 3 M z C x E p R g u B t h S p U s b i b & l t ; / r i n g & g t ; & l t ; / r p o l y g o n s & g t ; & l t ; r p o l y g o n s & g t ; & l t ; i d & g t ; 5 6 5 6 7 2 7 8 9 4 2 0 2 7 7 7 6 0 2 & l t ; / i d & g t ; & l t ; r i n g & g t ; k 4 z p s - 8 6 j C y y I - 4 4 M 3 g O 9 i s C 4 z i F u r a n p 6 W y u i F r x a 1 7 6 L w 3 E t t k H 7 1 L 6 z s C i u i E l 4 n C 3 z w x F g 0 n D 5 j d x h i C 5 1 V r o Q i u m B 8 g l E s m j B s 3 _ J k 5 y P 2 _ q Q 0 o r i E 6 3 u m F _ 1 9 B s p E & l t ; / r i n g & g t ; & l t ; / r p o l y g o n s & g t ; & l t ; r p o l y g o n s & g t ; & l t ; i d & g t ; 5 6 5 6 7 2 7 8 9 4 2 0 2 7 7 7 6 0 3 & l t ; / i d & g t ; & l t ; r i n g & g t ; o o j 6 4 u 7 z r C o z Y q u b - 5 l C p q s C 4 7 a 9 w 3 E x w u E q _ 8 D & l t ; / r i n g & g t ; & l t ; / r p o l y g o n s & g t ; & l t ; r p o l y g o n s & g t ; & l t ; i d & g t ; 5 6 5 6 7 2 7 8 9 4 2 0 2 7 7 7 6 0 4 & l t ; / i d & g t ; & l t ; r i n g & g t ; s 2 q 0 5 w t k 7 C l v x o n B l 5 m 7 j D q 7 3 3 p i B 8 s r g _ J o 4 t p l J k 2 k y p C l q 9 _ r S 5 r 6 z z E 1 g k y x P g 1 r 5 u l D 7 7 9 3 h N p j j p n K q y q g i C i 6 _ k m C j 8 s 0 I v 5 m p N m k r h q D 2 l i o n B r o 0 X s 3 3 3 D u 5 6 h F x y p s E 8 p 9 7 B q h u j z D m 0 7 2 J l 4 0 2 V i w 5 q x F h 4 r w U p s l 9 W k 5 x 1 G 0 6 s 1 B 2 z g 4 E 5 n 5 4 W 7 1 z w E - k p 1 C i i j s K _ l s m C 2 7 z x S r k 1 6 i C 4 9 6 7 m B 8 - 8 7 L u 6 l v D r 9 t i D 5 0 x 6 v B 2 n 1 5 C 7 u _ m G i l v l u B m q 7 7 C _ 6 1 g E z 2 h V u 7 o y G m q l l M q h y s M g 6 l j P o j j - J n y - y B g 3 v m J 4 x s j D 9 2 o p B 4 7 g w M _ m h u d l r m t _ F r s p m W j z 5 n M v 5 r x K 3 k s 7 P r - u h 2 F z o j 8 o F l 9 1 k M g s r h 3 Q i 6 g l w C t 3 4 o z H g - n 3 O v y i u m E s _ q l t C t 0 i t 1 B 9 _ w m k O p o g 9 W v n k z g C v v 6 j n L u t 3 z k O i m 2 n i h B y 7 x p p P x n 7 z v F z 1 v p p H y z v - 0 O z w 7 r k S m z 1 q 2 D 4 s 2 y 9 C x u 7 1 6 M m t g o K 5 9 p g 7 C s 6 7 h m F i x n l k W g k r i t K g 2 s t 8 s B p 5 w x t x B l 5 s w 0 v B 7 k r j 8 s B g _ 5 y r l B k x 3 g 7 q B 8 j h z v N 0 s k i 3 J i k q v 8 F v 3 q r 7 M p 6 9 r g I 9 8 1 p z K 8 j n q - q B v 4 2 y 9 v B h 0 0 s k 2 B 9 - 7 z w J q i o 2 D u g 7 1 i B 3 4 - t o D 2 g k s t L 5 1 g k s F s r r 9 - 0 B w p 1 n r G 2 v m h M 9 3 6 r _ J i 4 0 u v 9 F u p 3 x n T 4 5 3 x r B - w 7 n o l B s 4 w m u E 4 9 g v z D 4 7 v 6 7 C 4 s p 4 w F z i n 5 2 C 6 0 h l G i t i s H i h w v D _ 2 j w w E g h 1 u y H i r 1 n y q B j y v 6 6 B 0 q x 6 F p i x y t C n h l q M v z g t Q p n s 1 m I _ 5 7 7 j B 0 w j 7 C o j 4 q j B l v j x H x k u 3 U 5 9 2 2 O u q v l i B - u 3 p H 6 9 - i F 6 m i o a v t g y J v 5 s p p M 7 4 - 4 w D u g p i u M z g q - B - q - 7 F z - y k H 0 k y 9 m E 6 3 1 j w B p 3 s z i B 0 9 s y 4 C x w 7 0 C w n p s g B n z s n g E n v i u z Z h w t m J j 6 m g Z 8 2 3 g 8 C y j o w v D m r 4 y 0 B 5 q 2 v X 3 p n x D k z 2 9 E o o p 6 V p 2 p 7 C 6 h 6 s o E o t k x k B w j 5 m l D z h w g z B 1 0 g 1 i C 0 h o i F 4 m h i Q v 7 8 v G u w h 9 K 5 k r q N l o w 7 I _ 2 j w K n z w 9 s B 8 t s 1 6 C 1 y 0 v U h l t 9 U z - 5 z C 1 5 7 i S 1 6 i y Q v 4 w g g B r 3 o r b y i p z E n o 3 9 C t z r 8 D o u j 0 d j 8 _ y z B k - q k p B 0 7 u v j C 7 0 j 4 B q h p o i B y k 8 k m C i u - 3 m K o t h m M 0 y 5 - W k s v i R 8 z 2 4 B 1 x i 7 y B v w x 2 t F 1 7 g v l C u z q - Z y 8 8 v B 5 h 0 j S s z x g M u _ m i E r g g 4 F y 7 5 w F r h y o u B l 8 y h u B z o 3 k z G k z t 8 i D 2 k 6 k j B - 8 5 8 a 3 s 1 z p D 6 v m 2 S 2 o o m C s l l z B m g u g s C u v p 4 V u y h z d 0 p g 5 4 D i z 7 l _ C 5 x 9 1 z D u 8 9 s w B x o 3 1 o B 4 m 6 p X k t n z w I l _ u u B x 3 k z S u 5 8 x 3 B m o x s D s t u x J x w w k D 5 6 j q J s v 1 q M w 3 q r d l r r 6 i E o 5 s t P _ v h z e h u v g T - o p o l B 0 7 t 4 J 2 t g 4 D 4 p 4 h M - q 2 5 7 B n w 8 r I 9 2 s q w C i y 6 s B o v r h 4 B q q u 8 D _ 3 t n a x i 5 h Q 3 y y s F g w m _ E s l q n D v s q v F z 9 n j D 1 x t _ O 6 1 p 9 C y k z 1 o i B 0 1 y h q D 9 y 1 7 G j s j 8 I k j o 3 H 9 _ r 8 B k 9 8 v h B i p t t D q v w 0 C r o s 3 F 7 v 9 j G 8 r r v K h y i k M s 3 y k C l x 3 k O z g - w M q z h o Z 7 n 3 r H q p o k F l r o 1 w C _ 0 r 9 K q 3 x r W 5 u p 8 H 3 o p v T _ - g 6 G 6 - 8 y B 6 h 7 9 M x y p t o B 4 h t m 1 L 1 3 7 i r D 9 y r 1 a z s 3 l t C 3 _ 2 8 Y z 0 1 - L 7 u u t v D x p 7 6 6 D y 8 l _ - B 2 n y u w G p p 8 3 l C m 1 n 1 V n q _ j J n r 9 1 _ C 5 m 5 3 s C r t w r m D j l o x v I 9 l q g w B 3 i 4 z q B 2 z p 5 m C 2 8 - u n P 1 p 4 0 B h q 0 k G 9 - k z k C 0 t 9 s i Z u v x i u C 5 8 o _ C - l n h i F 9 w 9 s 4 D l r 1 6 U 2 s _ g q B - x o 8 l C l 4 s j q C 2 q k 1 1 B p w w k - B n q 9 i r B i r i 5 R p 6 l _ B 5 m i g C u 2 4 n L 4 x _ k W y 9 o m Q x h i k q B r j o 6 H i h r q o F 2 _ u 6 F s 9 7 g _ J g u p 3 D l 2 l i X i 5 i m T v g t 5 7 B 0 k s s w D t 0 y k G w 2 y p G o q p t G 4 3 q m U 9 3 z 9 G p 4 j 0 C s o 3 2 H 4 z k 4 g B 7 0 v 7 M q 7 2 q K p 8 s 2 l C 7 x g t Y v 3 2 k Q w - n v c 3 3 g i B h 6 q B 5 t h L 8 l i I z q 6 - F 2 q 2 1 B q p j s d q i 9 j G v n h r D 3 8 i g N 3 t 5 0 I 3 z p 6 F v 5 8 z C r h 3 7 B m 6 9 1 H i g - _ l B v l 2 5 D s j y x T 1 6 6 u B v 2 t h G t z - p l B u i g w k B z 4 q 8 s B r - 9 g o B s l 5 8 w E l 8 z n S - k 8 z B s 4 5 r G 3 n 2 4 F 0 u g t E p 7 q 9 G x 5 0 5 5 C _ 2 r 2 n B 9 s 5 v E w _ j 2 I j u - 7 q B 9 v o o F 5 2 3 s G 3 s 8 4 R y _ r r N _ _ y z T 0 9 u g J 8 1 r 8 V l w 2 p N 5 g i y z B t p 9 F 5 q g w Y s v 6 r C r r x s K g h y 3 K 8 p 1 c g 2 r y H 8 m u 5 C q s v o 3 C 2 6 3 0 B l p 0 2 E j x - x M - s 9 s M h j n y F 1 t 8 1 B j v - 9 C g s 9 s T r 3 1 r H k - j q D n 0 s l e h z l 2 B t r j 0 I v _ 3 1 Q k j t 8 3 C 3 5 m x C t t 5 j Q j 2 h v e u _ g h h B 6 k _ s I v 9 k q G k n 6 o J m 5 8 g N v s j 3 h B x x - i X 9 x p 9 F - l 1 2 D z _ h 7 B 5 m 5 _ B 7 o 0 t F g q u n B v 1 j 9 X t 1 7 9 T y v y 9 P h g 5 v T r 0 6 _ E h 0 y o N 2 - h q E v 3 k u C n s p j C _ n w j F - 8 0 i D 6 m u p y D 3 7 m p B m k x r H k 1 2 3 Q x 4 3 9 B m 1 5 4 E h 1 z 3 M z k _ z F p j 0 i Z m h m m E y y R k p 5 r o B 9 q l g E _ v 4 u E 2 l j 0 G v v 6 x 1 C u _ y - f 5 s 0 q D o z u s C m m - x D h n k u R _ h - x H - s _ p k B h y x q T t z w 5 H k 0 m l w B _ k k n R y o u 9 E 8 j l m 9 B i - n _ B v _ z 6 V h n 1 x P v k m m i C s v 4 4 D 6 3 4 m K s 8 g 3 D y _ 5 q L 8 2 4 w D x 8 l _ B s 6 u i H k n 7 n U n 2 j q F k n k v S 5 9 y p F - r i h F 6 x o 1 C 6 h 4 0 C q y y 5 G n 8 p 2 P p 4 w y v B l t n j T q p i q D - 3 r - J _ 8 _ 8 F 8 6 _ 6 B 2 8 h s Z u v s 4 m B h 7 5 x O 3 n 1 7 I n _ k 8 D j 1 k n G 1 9 7 5 D _ o p w B y w 6 n F m u s n R u n q h H y g j u C y 7 h o K 8 y x j B t s 5 y F s s m k C y u y p n B 1 - 7 j G j - h i I m k _ a j p k E o k u m B i j 0 N l p t o D j 5 8 _ F w q t g C 0 1 _ 2 M 5 m 0 w K q y s k F 0 5 6 n e r 6 p o E y 6 9 4 F _ o 5 v D t 4 m t G 5 6 7 u B u m v n C 2 q u q I 2 l p 0 F u n r h S y q r j C h 2 y g F 7 5 9 g j E 3 r v u B o g 0 6 X 1 0 n 8 b 3 8 l 9 O v 4 h s B u q 5 _ E 4 t k - L w 0 3 g G 1 4 y q T x 8 - m g B 6 _ y q W 0 8 1 6 D 1 l t o C k u 2 z a z 1 g n F h r j e - q S i 1 2 k M 0 k z n M z l u s z B z l q 6 C l i 9 k T 0 m z v D o 4 5 w T s l l i F j 1 j 6 h C 1 u q l H _ u 9 t D x m h 3 D 4 o x 9 C q s 3 y M q w h 9 K 4 m g 5 G v m 6 8 E p t l r M w 3 m - E _ u i m H 7 h 5 w K 8 4 0 2 b 3 v 7 4 x B 2 s v 9 G s l j z G u x 8 v E j w m w 3 F _ 7 0 - P 9 v j z S k m 1 q 0 B q v m t 3 B t y u g G r t 1 x L 5 w r i o D o 3 o y O 5 p 8 h E h o l 7 E 8 9 q 1 L 4 u 3 i g B x u p q C p v l 9 w B q 4 1 2 d w o 1 7 E x 9 k 1 a 4 1 y w F l s i g D i i l l Q 2 j z i z B _ 4 u w W i t 9 z F j h 4 w B g k q v u B 2 l 5 i B i i u j F l 8 j w J 0 0 t i a l y _ r r B 7 s 9 y E z - 1 0 H h 8 0 0 K 9 p 7 1 F l o y r C s - 8 h G n x j g L i 8 k i b h - l m C h g 0 3 l B v 9 k o e v 6 o r S p o l 0 T 2 - 3 0 Z 2 1 q 7 p D q z q g w H 5 m o x k C 5 z _ 3 m K o - k y p D q o 6 g k D 7 l l - j E q 6 g j g G 6 r t 5 p B g l r - h C r 5 v z I u m z 4 - G q y h 3 H 5 u q p Q k 2 h r G 0 - j h f 2 q i 5 V t z x u i F 6 y 3 8 U 1 z 7 8 Q 9 i s n D o 4 u E 9 5 j E u l x n C z r 3 w K s - m n G 8 z y - D 1 h k t E s - t z E z 9 g h S v x s z T _ v _ 3 B 2 r 9 1 q E h w r p D x v 1 4 H n 7 5 o G l s v w E 9 x o _ g B n j l r B t - v g C r 4 - 0 D h m r p K i r h z G _ 1 4 p H g m 2 t G k 3 p p W k 1 l z G 7 l g _ D t w p w Q x 9 w 1 G 6 p k 8 C - y j _ F 7 n 4 V 4 j z g S 4 0 2 z H o i o 8 B l 2 3 g D p h i k P k g i g B i 0 2 _ F m m 7 l C i z 8 p B 0 q h m Z r 7 8 g K t y u i d u o 4 p B y 0 h k D k 3 i 0 E j x 8 0 C m 9 w y H - y h l B u p y 2 B 1 k 5 _ E q x 9 n R - m y q I 7 j v t G 3 g h 3 E g h t m M 6 w m 6 m C 5 m h u C 1 r x o D - w 3 o 7 B q 6 v h K 7 l 6 7 N g w 3 y D o i l m 8 B q 9 x 0 f 8 v o w F i _ r 5 I y 5 s v O q 7 _ w 8 B i g n v I g h 1 4 E 5 v u q K p m p 7 E v m y o a _ _ 4 i t B w u j 0 E p 1 1 4 B 1 2 v h C 5 k 0 h G 9 _ r _ C 2 r v i C m o n 7 C 2 r v 3 C 7 v 6 r N l j 0 u X g 5 u 1 g B 9 k t 1 N n o j - B 4 v y 2 j B 6 4 q 7 C 0 7 l x Y 9 m 5 q G w g h k J h 0 m h B _ 2 x i C - j o x Y k n l w D 8 3 4 - B l k n t B _ 1 w q B k _ h 6 E m y 4 4 h B j j _ 3 S y r q t y B l p x q z D 0 h n 6 E 3 i q 4 H 6 u 9 y N o s 4 0 F 2 g x 7 B r s k h G s 7 1 m D l s t q F h u 0 n H h x u 4 D 5 _ 8 q I r q h 9 C 7 3 7 q E k 5 l j t B u k 7 8 C t 3 z p C z r _ u B 9 m w 1 F 5 6 _ w B 7 n 4 7 H g j g _ J r o g 4 S r q 5 _ k C y 7 3 n n C o g 0 _ B h t o 8 X - l q z C 7 0 k u I w p x q G o j 0 7 G t s z s L x x 3 3 W i t v 1 B 9 q 6 8 J y k 1 y V 2 6 j s J x 5 j l _ I x q j o D 4 k 1 i 5 D s 6 t y n B x 9 2 3 4 I t - 4 w t E w 5 n o c 3 t v v w C l 6 q - i B k g 6 6 H 2 5 v k B 8 1 z u W 2 - i - U v u 1 5 G p j - o 0 D i y 4 h v B s t m h H q 0 v z B - u i t B k v z F i 3 n j O g _ j _ D v 9 - 5 p B s 0 s g M 3 v z q V 9 w s 6 n C - y 8 y i B 7 3 q q n D m 8 v 7 V 8 n w j N v 1 n 7 g B r m l o G n 1 8 7 G s 0 _ p T t 8 w u Q 2 s i w k I u k j 5 u B 5 1 y 6 E 1 x w 8 X s 7 4 0 i L 7 9 1 p O t h t m E 2 8 7 w I i 2 o v T v s q - 1 C z _ i 1 b s s 7 7 T i m u r l B 2 3 h n C 5 g - 6 R _ m h m H 5 6 w k Q z 3 x j h B 8 6 9 r g B _ i 8 z 1 C 2 m n s J s 6 v 8 C w 9 k 4 J v o g 6 B z m l t V 8 4 9 o j C 2 m 9 q 3 G o p s 0 m D g x s r 9 B 6 z g o E s n o g M q 5 h z H o l 6 r 2 B - m i 9 R k _ l t X 5 r i 6 D l z - g I h 0 j 9 F m s 7 o I y o 6 3 O q 2 z r C z 3 q g m C i - 9 1 g B 1 k p i i B s - 5 2 E q t 4 h e w g 6 s B k 9 z 5 p K 5 5 8 0 D s x h 6 d u u s r P 6 8 x u F _ y 3 p j D u t 8 q H w m 1 k C _ o u 7 c 6 t 9 t Q 4 u 6 4 H g m j w G 5 k y l T o s v k D _ 1 s l I p y 7 w H 6 s z 7 D x l x q u B g 7 k t L n 0 8 s j C s 0 y s 5 B i o i 4 B g 8 0 j T 3 _ v _ J 7 x m g C l 5 h 7 3 C _ 4 k t E 3 w 7 y L g 6 6 r C 4 w - w B 5 x s v W w p w 1 o C p 2 k 9 M w k p r Q 1 y 8 x F l h s 1 n f z 3 p g - B - q s w O 1 t 7 1 I y h w 3 Q w 5 z 3 W p l 5 i u B y 3 6 x M - 9 1 6 g B p 0 w - G n o z z g F r m s h g S 0 o 5 p 0 H 8 z n q C m 6 6 4 H 3 q l 4 G n i - - K n t j u B n n q o E _ h j s C t x m 2 F 4 4 h 5 I 7 o t k F k i q 7 C 2 7 n g E y y h 0 D 8 p 3 v E s 3 2 1 K v _ r _ X z u y 7 4 B g 4 6 x D r o z 0 S - 9 0 - H 4 s 1 h C 9 q l _ F u 8 8 y C w t z t E 7 j h r K _ o - k x F n p 8 1 O g z k - L 1 h l 3 C - 5 t 7 a v z i i J h 7 l n _ C 3 6 v r 1 G p 8 q s M x g w 7 r K 5 q 5 v Q 7 _ w 9 D 9 t 9 w F o _ s j L 4 p x s O - 9 o 7 T 0 r _ 9 O 4 0 u u U t 1 5 n D 4 v 1 r B k 7 1 7 O l j 6 z C g v g 2 U 0 2 s y H q 9 7 l P g 1 y 9 Q v s 9 3 t D 3 k u k G 5 6 g 7 I h 0 r k Q o m o d w i 2 - B 5 1 y i D 7 1 z 5 B 7 m y n C h r z 3 k B 8 x q p B t m 8 3 B x l 3 q U o w v x m C q u y 0 k C r j k 2 Z o j r m E z m s n K p _ g u l B y - 1 q w C t o _ 1 h C 3 2 j g - E 8 q l m C 6 q s 3 F 0 o 5 l m C 4 h 2 8 O 4 h r j i B 4 p t h q D l o t 5 Y 4 1 _ o 5 E p v 4 8 c u _ j 0 B p t t g E s i 7 u B o 8 g 8 Q x 5 j V j r h m C o r - r D m o w r q C 4 u 2 3 3 B v s o n p B - r n r K 6 o 2 6 c y 5 4 i E q j w m p E 7 3 g y 3 9 C 0 3 r 4 l B l 3 k n E 2 o x q p J - k 2 s n H 9 6 1 y F _ r 6 2 I j z 4 h v D _ r 7 8 w B k k z n 3 B l 3 7 s x I 3 x t t r D o 3 x l G k - x q H 5 6 g 6 j D n 3 i p r C j 9 7 l W 0 j u 9 R h x j z L 9 1 s v L 5 y 6 u W w r 3 4 O r z v l N p s z x F 2 p t 7 6 B _ 7 o 0 0 B 2 1 9 t B 0 5 2 r r C v - w h U z 4 y y e k t 9 5 D y m _ 6 V k g h 5 C u 7 3 - E j 7 0 w U i - w w g B 2 j 6 p B 2 t k 2 N 2 h 7 i I 2 g o z y G 5 2 t 4 E y m i y o C r 6 x r 9 D - p w 2 v B 1 v 7 x L u j t 1 P u 4 k l I g w v t Q k 2 9 7 U z 5 1 8 6 B r t g 3 3 H o 1 9 h y N g 6 7 y U 9 o g 8 w E 0 u t q 5 C 0 7 1 j m D - 0 9 k M o 7 1 0 B - g g v H 6 o o g h B _ m 6 x c 1 g - y Y 4 x 3 z z B y - 0 7 H - 4 r 2 I l s u o 2 G x x 9 r x M i i 2 i C 1 4 q o 6 B v y 5 k 6 C g 3 m u J s n y h M 9 s x s T n 8 - u q C 6 z w 0 5 E g p q _ P r n y u Y r 5 8 x I 6 o 7 6 f 3 h w - E 7 - 2 j I y z m 0 G u h x l Y j j r g H 3 p y - L z 5 7 4 l B 6 _ 6 1 u J 5 h v j m C y q 4 x D 4 p z o G q u l 7 c s r z i H x 4 4 i L 1 o g j W k l h w C 3 8 k 3 J 7 0 _ 2 E x u y j Q t t y v M 2 5 m p N _ y _ 9 V m 8 3 0 T 0 u 2 6 C x m l z t C n 1 u x R 7 - p 3 L q 1 n - G 8 6 s r N 1 0 v _ B u - 6 x O 6 g u z r C v z r 8 v C j _ x 3 h D i s t v s F u w g k M - - 9 l t M _ s o y q J n l s 0 j F 5 4 t h G 8 5 9 u J x j u n r C x 6 q z D i o r 6 F 7 0 2 j t C 4 m l v I l q w u x C _ p 2 z I h l - s K 4 g u p m B 7 4 j 2 G v m 9 1 k I h h 1 l B t y u R 5 x 9 5 h B 6 _ y i P i 0 y 0 g I 3 z p _ G s 6 g p W 0 3 t o t B 5 j o 2 L 9 5 v l w F s m 4 i g B o x 4 x x B 4 7 2 g p H s u n T q t j 9 _ B 8 - u m z B 3 2 n w X u g 5 0 E u 0 5 m p C m w s n H 9 g 0 q m E p k u Y n j 1 v s C h j i 9 C t q t g s F 8 p y y G x 7 j 0 K v m x 0 M y 2 g u F y t v K 3 k l F 8 q 3 i E m g 4 4 t C 3 8 p i B k k l _ w B z s h i l G p x w - B l 5 1 k K 1 r h 7 x C o s 1 m r B n z _ j E 1 h v 1 z G g w n _ B 4 1 v 8 z F 6 r s 0 C 1 o 0 6 Y 0 w w r I 2 m i m 4 B 4 5 6 0 M x k r _ o K v v h 7 G t w j 3 5 C s - p 7 C n 2 6 w E - v v w 0 C j x z s C 3 t s x v B t 1 o 4 Q k p 2 t B r n i 8 D h w u a w g i 0 4 H m m i r - G h n - j S 2 t j t a 1 j z p z E k r m 4 u B 8 6 o i q C 1 l w i H 1 9 g r e s 9 q 1 7 F 6 - _ g u G 4 4 8 v 8 D r g m o r B p i q 8 5 E g s t 6 t C 0 p y s d g r 5 g c s 2 l 4 u B 1 i h j j M l k j p v I 4 x t 0 G r z _ r 5 N 5 1 z 4 p L 7 3 i l v C g 5 r k T w - r s 8 C h 9 1 y n C 5 0 9 t t G k y t j n G v i 9 2 4 C 9 4 2 l g F 9 s _ 7 E z 0 w j o D w 2 m t 0 G 7 r l 5 o D 2 6 i 6 u E s - v _ _ C r v k 7 P s 8 l y N z v q o V 9 9 2 z t B j h 8 i u C - w m k J k 9 8 t H q 8 u 5 K i g z t G r 5 9 t J _ r z 0 k B y 5 u g Q s 9 v - D _ w q s D 1 7 s w i D 8 8 r w 7 D 8 y k p I 1 3 y s L l 8 5 n B 7 4 g y F q 1 g l H g l r 7 C 8 _ i 2 8 C l u z k z B 1 k 6 z O s p 8 k F w o y 3 H r 6 5 8 i G 9 v w 2 B k x v _ k B n v _ _ k B 4 o 6 _ L 2 _ 3 o m B j 0 2 u B t _ 6 3 7 H 0 3 h 7 k H x k 4 m k G x 6 v 1 C w k 4 6 7 D 9 9 - u Q 6 l 3 r 9 H y u 1 3 0 C 0 8 9 p v N 7 7 y w q P i v 4 y B 9 z h k j C h r r o E 8 t h u B 2 l u 5 E u t 4 7 O t z z 4 w B q p q k 2 B 6 k n x 5 C w t _ z y L i 9 n p 1 B 2 p _ 6 - H i o u y Y 7 g l 5 G _ q x x 8 E 8 x z k k E x r 9 7 u G 6 u t 5 a t n w 0 I j j n j I s q k a y 9 r - _ D h w g 3 G - 5 t r r F 1 z o k P p 4 j n s D y s h o z B 9 - h 5 Z 1 5 t l R - y 9 y j E r q h w j I y 9 u z j C j x 3 6 B w 6 s 3 V 0 y y R h z 6 7 k L g 1 0 z m B l l z r L m 4 k 3 a x p 8 s w C 1 o 2 7 s C s i 7 0 u B 1 9 g 8 O q v r q D l x 3 g E k - 7 r C l 7 3 h T v g w 7 C q m 1 o B v 3 8 y G 9 r j 7 B k j v x Q o 1 u g B m s t 3 C i t 5 p H 5 x i t J 0 x j x F 4 x m k B w m j w k B k 1 o - D v o 2 h J m t 3 1 P r - 6 j _ H y y w l E g 7 2 n B n m _ 4 B z 4 n m R n 7 o x M x o n _ 8 B 3 x y 9 G 8 q l _ P 4 0 q j C p 3 u 6 B q 0 8 l B v w h 6 D - u 1 k Q m n t b n x s 1 E 8 9 g m u C 5 m 0 l C 8 m v u B 1 k 9 u j B 0 2 9 1 B t o 8 m m B 6 r 7 q D u q 9 v B t g 0 _ E 3 i u 6 u C z w x q C 8 q 0 2 Q 5 p s 6 C i v r m g B s y 5 z K v g 8 s P n l z x D k h 2 l K l m t n M - p 6 h V z k o m D g 9 6 4 H u g 2 3 K i - - z E m p 7 0 J k j 6 6 K 9 9 i z 1 D q 9 q 4 U j 2 1 4 i E t o j v f r u 2 r i C m x v 2 - B v l 0 g z M 8 _ h y v H o 1 o w x C 7 _ u p u L y q z s V y i g - B x r h m g E x g y f - 4 l s D i h s r M m y q y k B i 9 7 7 l K 1 6 q y 0 B y - _ s T 6 p 2 u U 7 v p q B i o 3 p u B m n 4 3 L t m o j E w s t 0 7 E - 0 o w v D 3 4 h o S z u g q m D _ m 1 k E n z r n l B 3 n 0 h 0 B 3 z o z P 4 g k u K 7 k 8 n x C - 1 y y I k _ 2 _ E _ 8 h m C w - o r F h q z p L y 7 o j H i 0 9 x C 9 6 4 n F 1 8 _ 9 F 7 u m 3 2 B 2 x r v v B 9 7 t 6 d k i y t y B 6 0 v 7 P n s 1 q N 6 5 p u J p 5 9 r H n q h 9 L v o 3 7 I 9 r 2 v F y i 1 w B r t w r C s o 6 X g v r x B q 4 n v - C h _ k u Q 1 7 v 7 a 2 m 1 1 G r q 1 7 s C - 3 2 1 H 1 y q p k E 9 2 i l F 9 l 4 - 3 B r 2 g 7 l R 5 q r j 7 L 1 m w m - E z h 6 9 q I 8 l 0 w 4 M 1 l u l q B h x - w r G l 8 5 v _ B _ o y p r C 8 t 3 n 0 B q 3 z 8 G n u _ 5 2 F 0 p x q D j z s g x I 4 5 9 l 6 B w 9 r m q C 2 x 8 6 U 0 y 9 r T z 4 7 h E t s w 5 G p k 6 s d m u 9 r B q 5 m l _ D p p g n o C o s q 5 p B i m t u - Y 9 q g 5 5 B m 9 s q 0 C s h j 6 P i 3 3 u 6 D 5 8 w 7 l H 0 3 9 o v b o E w Q v 1 B _ t k h h L z 5 n 8 w O p - s _ w B m - 1 7 G i m 0 8 v B m 8 g o _ B 3 x 5 w 6 N 6 i u i u B y q 0 2 P n t 6 0 a o - 3 t X & l t ; / r i n g & g t ; & l t ; / r p o l y g o n s & g t ; & l t ; r p o l y g o n s & g t ; & l t ; i d & g t ; 5 6 5 6 7 2 7 9 9 7 2 8 1 9 9 2 7 0 5 & l t ; / i d & g t ; & l t ; r i n g & g t ; v 0 h l 4 4 l z r C n 3 e _ o x B u y g D h 7 h B o o r F x 4 y H s 8 x 4 B k l s I p 7 c 3 8 u F - _ K 0 j u Z _ w p w B z 7 6 M 7 y o B & l t ; / r i n g & g t ; & l t ; / r p o l y g o n s & g t ; & l t ; r p o l y g o n s & g t ; & l t ; i d & g t ; 5 6 5 6 7 2 8 5 4 7 0 3 7 8 0 6 5 9 3 & l t ; / i d & g t ; & l t ; r i n g & g t ; i j r h o n k y r C 9 7 3 h B i 4 k P l 6 6 F p n p D z _ 8 g C 2 u l q E 5 n 9 V s _ h l E - 3 9 D o w 5 y D 7 8 l o n B & l t ; / r i n g & g t ; & l t ; / r p o l y g o n s & g t ; & l t ; r p o l y g o n s & g t ; & l t ; i d & g t ; 5 6 5 6 7 2 8 6 5 0 1 1 7 0 2 1 6 9 7 & l t ; / i d & g t ; & l t ; r i n g & g t ; _ q r y g 7 g s q C v s j F 9 r v C u 5 h 6 C o x 4 l B 4 j e m 9 a p k 9 S 6 g k _ G o l M & l t ; / r i n g & g t ; & l t ; / r p o l y g o n s & g t ; & l t ; r p o l y g o n s & g t ; & l t ; i d & g t ; 5 6 5 6 7 2 8 6 5 0 1 1 7 0 2 1 6 9 8 & l t ; / i d & g t ; & l t ; r i n g & g t ; g m 9 q l l x p r C w C 0 C 2 C h C h k O - t B 1 h B 6 l B r 2 B v o B 2 Q z P w o D m j C 6 M o f 7 T u p C i b z S r c _ g B o t B p D y J 9 3 B 6 N 4 M n L w b s K w C w E l L y E 6 C j F _ n C y - B 0 n C j s C 2 1 F x w i B r H o j B - C w e q J x I 6 J 9 O y C s f - q D 2 y B y E p F h F 0 u B 8 9 M 4 8 G g T r 5 F z o K 5 n G o T m - O g 3 B 1 e 2 0 B n u D H 3 v E 1 w B 4 R & l t ; / r i n g & g t ; & l t ; / r p o l y g o n s & g t ; & l t ; r p o l y g o n s & g t ; & l t ; i d & g t ; 5 6 5 6 7 2 8 6 5 0 1 1 7 0 2 1 6 9 9 & l t ; / i d & g t ; & l t ; r i n g & g t ; 4 - n 7 k o s o r C j g E z c 9 3 C 3 g G t I 4 C 3 H i Q _ P o 5 D k U p K w P 3 Z x 5 B m n C r r B h m D y y F 2 o B s P 2 B 0 H n 4 B 9 p B g _ K 3 n F & l t ; / r i n g & g t ; & l t ; / r p o l y g o n s & g t ; & l t ; r p o l y g o n s & g t ; & l t ; i d & g t ; 5 6 5 6 7 3 1 0 8 9 6 5 8 4 4 5 8 2 5 & l t ; / i d & g t ; & l t ; r i n g & g t ; i o 3 - u 4 y 1 r C 5 B 6 G g H k K i q F g 0 C 1 h E 6 8 C m n S 5 7 c h C 7 H j D h D 0 S x C q 6 R k u X 5 0 H 7 p K p p C h l E k k C 4 N & l t ; / r i n g & g t ; & l t ; / r p o l y g o n s & g t ; & l t ; r p o l y g o n s & g t ; & l t ; i d & g t ; 5 6 5 6 7 4 6 6 2 0 2 6 0 1 8 8 1 6 3 & l t ; / i d & g t ; & l t ; r i n g & g t ; 7 l - l 3 u 5 l s C r D v D 6 l J 6 y B p _ B 2 6 B 9 F l D o G c q D 6 c m 1 P h z B k Y u S h J s H & l t ; / r i n g & g t ; & l t ; / r p o l y g o n s & g t ; & l t ; r p o l y g o n s & g t ; & l t ; i d & g t ; 5 6 5 6 7 5 3 9 0 4 5 2 4 7 2 2 1 7 7 & l t ; / i d & g t ; & l t ; r i n g & g t ; h m 3 l t j 1 8 r C j I x L r n F p - D 2 w M k h i B 5 4 O t H v J x E 1 V p r C z M o O t 2 F n 2 K q v F 9 _ r B n C h G & l t ; / r i n g & g t ; & l t ; / r p o l y g o n s & g t ; & l t ; r p o l y g o n s & g t ; & l t ; i d & g t ; 5 6 5 6 7 5 4 5 9 1 7 1 9 4 8 9 5 3 7 & l t ; / i d & g t ; & l t ; r i n g & g t ; y w l m - r o p s C x _ z C k 1 x C z l 2 L z 3 9 C g y y E 5 8 N 7 l v a p p 6 D s 6 K q r h C & l t ; / r i n g & g t ; & l t ; / r p o l y g o n s & g t ; & l t ; r p o l y g o n s & g t ; & l t ; i d & g t ; 5 6 5 6 7 5 4 8 6 6 5 9 7 3 9 6 4 8 1 & l t ; / i d & g t ; & l t ; r i n g & g t ; 5 w - 1 6 2 v n s C k 9 o h B 7 z n E y 7 o B o h n B p n 4 H g 6 P i i M 9 x q D 6 k m E i 9 2 E r n 1 I j 4 o M h i m D j m l C _ 4 u U k j z D & l t ; / r i n g & g t ; & l t ; / r p o l y g o n s & g t ; & l t ; r p o l y g o n s & g t ; & l t ; i d & g t ; 5 6 5 6 7 5 5 0 3 8 3 9 6 0 8 8 3 2 1 & l t ; / i d & g t ; & l t ; r i n g & g t ; k t n 1 2 7 q i s C k s 6 3 B j p l E 7 m 7 G g 6 8 H 3 4 p L k 7 i B v 4 8 Q q 2 H & l t ; / r i n g & g t ; & l t ; / r p o l y g o n s & g t ; & l t ; r p o l y g o n s & g t ; & l t ; i d & g t ; 5 6 5 6 7 5 6 6 1 8 9 4 4 0 5 3 2 4 9 & l t ; / i d & g t ; & l t ; r i n g & g t ; w _ r 1 m l h 9 r C 1 r q B 2 k n F w 0 3 H h m k I l l y B v 2 3 I x t c p p q E g k 4 T & l t ; / r i n g & g t ; & l t ; / r p o l y g o n s & g t ; & l t ; r p o l y g o n s & g t ; & l t ; i d & g t ; 5 6 5 6 7 5 9 9 1 7 4 7 8 9 3 6 5 7 7 & l t ; / i d & g t ; & l t ; r i n g & g t ; 5 5 l g s y _ 2 r C o y B 3 _ J o - P w 8 C j - a v 2 D 9 2 B w e k M 1 g B k l C z m G 3 1 Y g z N r n G j s B y v C 9 q B _ 0 B - D o t B m j C & l t ; / r i n g & g t ; & l t ; / r p o l y g o n s & g t ; & l t ; r p o l y g o n s & g t ; & l t ; i d & g t ; 5 6 5 6 8 0 9 0 1 7 5 4 5 0 6 4 4 4 9 & l t ; / i d & g t ; & l t ; r i n g & g t ; 4 4 x 1 7 l p s u C p D 8 G v t E y g X m z B i m B 6 9 C 1 n B 8 a g m B q j M n h K 7 2 B v v B 5 F n F g Q 4 5 C o 1 F 8 h B j N r B y S s i E i p B 7 y B m 2 B g _ B 7 5 B r r B t y B 5 y B z l B 0 L j E n M k b 9 h B y g B - 3 B n 4 B g 1 B 4 u N 2 p H k c n 9 C 3 n E 8 H p C - P 8 C & l t ; / r i n g & g t ; & l t ; / r p o l y g o n s & g t ; & l t ; r p o l y g o n s & g t ; & l t ; i d & g t ; 5 6 5 6 8 1 0 5 6 3 7 3 3 2 9 1 0 0 9 & l t ; / i d & g t ; & l t ; r i n g & g t ; g g w 6 s 6 8 l u C 3 8 w k C s g 8 r F 9 5 q R _ m p 0 B s k m s B 1 4 i p B 5 s h H 1 5 7 C l t w X u z l C 3 h l t B n _ 7 b & l t ; / r i n g & g t ; & l t ; / r p o l y g o n s & g t ; & l t ; r p o l y g o n s & g t ; & l t ; i d & g t ; 5 6 5 6 8 1 0 5 6 3 7 3 3 2 9 1 0 1 0 & l t ; / i d & g t ; & l t ; r i n g & g t ; 5 p l z y 4 t k u C 5 B g N 7 i B z 6 G 7 1 C o C w n C v C 1 y B x s B 0 B m 2 E 9 j G g D - F & l t ; / r i n g & g t ; & l t ; / r p o l y g o n s & g t ; & l t ; r p o l y g o n s & g t ; & l t ; i d & g t ; 5 6 5 6 8 1 0 5 6 3 7 3 3 2 9 1 0 1 1 & l t ; / i d & g t ; & l t ; r i n g & g t ; p j 9 - 1 r h k u C D 5 O i R r P 3 D l F g E 7 C w D h 9 C j B k D g D u B & l t ; / r i n g & g t ; & l t ; / r p o l y g o n s & g t ; & l t ; r p o l y g o n s & g t ; & l t ; i d & g t ; 5 6 5 6 8 1 0 8 7 2 9 7 0 9 3 6 3 2 1 & l t ; / i d & g t ; & l t ; r i n g & g t ; 1 z 9 n r 6 z k u C o z O g 7 P 0 7 4 B m - 7 D 3 x g E 4 0 i B 9 l n D & l t ; / r i n g & g t ; & l t ; / r p o l y g o n s & g t ; & l t ; r p o l y g o n s & g t ; & l t ; i d & g t ; 5 6 5 6 8 1 0 9 0 7 3 3 0 6 7 4 6 8 9 & l t ; / i d & g t ; & l t ; r i n g & g t ; g i w g 7 g o i u C 1 l 5 C 0 u 0 B 8 h w D r j w B z y x F 0 s p F 7 0 j B q 0 1 D u q 0 B u 2 x D s v 0 B v 3 V x v 6 B 2 s h B 1 7 w F 6 j L p p X i 1 j W k 6 c _ z s G 0 y o C v g t G _ r m P s _ x m B & l t ; / r i n g & g t ; & l t ; / r p o l y g o n s & g t ; & l t ; r p o l y g o n s & g t ; & l t ; i d & g t ; 5 6 5 6 8 1 0 9 4 1 6 9 0 4 1 3 0 5 7 & l t ; / i d & g t ; & l t ; r i n g & g t ; - j 3 - - 0 - j u C w r B _ r B 1 s Q 4 1 O y U o k B n F _ I q D x E 4 6 1 C _ i B r C t M _ C - L & l t ; / r i n g & g t ; & l t ; / r p o l y g o n s & g t ; & l t ; r p o l y g o n s & g t ; & l t ; i d & g t ; 5 6 5 6 8 1 0 9 4 1 6 9 0 4 1 3 0 5 8 & l t ; / i d & g t ; & l t ; r i n g & g t ; 5 2 0 0 k 2 x j u C s p _ B g q s M z w z K 4 7 l E 8 4 7 G 6 x 7 R j y p C & l t ; / r i n g & g t ; & l t ; / r p o l y g o n s & g t ; & l t ; r p o l y g o n s & g t ; & l t ; i d & g t ; 5 6 5 6 8 1 0 9 4 1 6 9 0 4 1 3 0 5 9 & l t ; / i d & g t ; & l t ; r i n g & g t ; x 4 z w 6 6 y i u C x F g H - w F 8 y G _ - H s g H p u P z h F q m O i - I 2 I 6 T l h C u h D o d _ p D n G 2 g B n 4 E j C z S t w B x P z X g i C 5 s E t X x O h M _ R w n B _ K k p B s S m h B 9 D s E g R o q C j i B w Q i b g 2 E u _ Y 7 I & l t ; / r i n g & g t ; & l t ; / r p o l y g o n s & g t ; & l t ; r p o l y g o n s & g t ; & l t ; i d & g t ; 5 6 5 6 8 1 1 0 7 9 1 2 9 3 6 6 5 2 9 & l t ; / i d & g t ; & l t ; r i n g & g t ; j w 6 0 1 n 1 - t C v u B o y B k a x D n P u Q q C h S 5 h F k 8 n C t p E 0 Y g L g P 8 F p C 2 s C - p B 0 - 4 D & l t ; / r i n g & g t ; & l t ; / r p o l y g o n s & g t ; & l t ; r p o l y g o n s & g t ; & l t ; i d & g t ; 5 6 5 6 8 1 1 0 7 9 1 2 9 3 6 6 5 3 0 & l t ; / i d & g t ; & l t ; r i n g & g t ; x t u o k j t g u C _ 6 D y o 9 I 7 k j F 3 9 w H 1 z 5 D n q 9 B u m O v 8 w L q k y f 3 1 7 J & l t ; / r i n g & g t ; & l t ; / r p o l y g o n s & g t ; & l t ; r p o l y g o n s & g t ; & l t ; i d & g t ; 5 6 5 6 8 1 1 0 7 9 1 2 9 3 6 6 5 3 1 & l t ; / i d & g t ; & l t ; r i n g & g t ; r x l u q 7 s g u C - H u E n T 2 V r O y p F - 4 H 8 V - o B n F 1 K 8 w E 4 n D i E v K z 7 C n k C w v D s G 0 w C l 7 B k U 6 C j i D m r C p q H z K g G _ S 4 o B 0 7 f v 9 C o m F _ K z q B 1 k D 3 i C g i E 5 C k 7 G i F _ C w C z F r i D 4 2 G 8 y C h v E x j K r w E q 8 Z h Q 7 D & l t ; / r i n g & g t ; & l t ; / r p o l y g o n s & g t ; & l t ; r p o l y g o n s & g t ; & l t ; i d & g t ; 5 6 5 6 8 1 1 1 1 3 4 8 9 1 0 4 8 9 7 & l t ; / i d & g t ; & l t ; r i n g & g t ; u r i u _ y m 9 t C w 7 C 6 y M 9 u B x D 1 L y k B 4 o C l 4 I x 1 C s Q y 9 C 3 2 B 8 G y E m E 1 H _ D 7 C p a r E p K - R i J i G 6 B x E t Z y L 1 N s U 4 x C - v B 6 f 3 5 E o 2 G 1 4 C 3 h B p O m G 5 E k G n O u N o i C 4 C p O m G v B 5 k B v f y i B 3 1 M r n D q p B m 1 B 3 r U t l G 8 6 V v 3 K 7 v E 7 D & l t ; / r i n g & g t ; & l t ; / r p o l y g o n s & g t ; & l t ; r p o l y g o n s & g t ; & l t ; i d & g t ; 5 6 5 6 8 1 1 1 1 3 4 8 9 1 0 4 8 9 8 & l t ; / i d & g t ; & l t ; r i n g & g t ; s 3 - 5 s l l _ t C r D 1 F 4 i C 9 o B p F v H v C 7 G j R m d o u B i F j C & l t ; / r i n g & g t ; & l t ; / r p o l y g o n s & g t ; & l t ; r p o l y g o n s & g t ; & l t ; i d & g t ; 5 6 5 6 8 1 1 2 5 0 9 2 8 0 5 8 3 6 9 & l t ; / i d & g t ; & l t ; r i n g & g t ; q _ x r n - 6 9 t C 9 n n N p y f 0 0 4 D p g 8 h B 7 n N u - r H m j 5 H i 1 9 C x - 8 B y v f & l t ; / r i n g & g t ; & l t ; / r p o l y g o n s & g t ; & l t ; r p o l y g o n s & g t ; & l t ; i d & g t ; 5 6 5 6 8 1 1 2 5 0 9 2 8 0 5 8 3 7 0 & l t ; / i d & g t ; & l t ; r i n g & g t ; _ h k x k v - 8 t C 3 0 1 D p 0 k I _ m g E - l m N k 8 s F 2 j 9 B 6 u t C p m 4 H & l t ; / r i n g & g t ; & l t ; / r p o l y g o n s & g t ; & l t ; r p o l y g o n s & g t ; & l t ; i d & g t ; 5 6 5 6 8 1 1 2 5 0 9 2 8 0 5 8 3 7 1 & l t ; / i d & g t ; & l t ; r i n g & g t ; o _ h 5 g k v 9 t C 7 O p m C s 8 D 2 8 K p n M _ P - C 9 M j s F s 2 D q 4 C i j B 9 u D y 5 G t u D u K & l t ; / r i n g & g t ; & l t ; / r p o l y g o n s & g t ; & l t ; r p o l y g o n s & g t ; & l t ; i d & g t ; 5 6 5 6 8 1 1 2 5 0 9 2 8 0 5 8 3 7 2 & l t ; / i d & g t ; & l t ; r i n g & g t ; 1 p k z 8 z 6 8 t C 2 G z i B g K l D o C k C 5 M q L 8 B 3 E 2 H l M u B & l t ; / r i n g & g t ; & l t ; / r p o l y g o n s & g t ; & l t ; r p o l y g o n s & g t ; & l t ; i d & g t ; 5 6 5 6 8 1 1 2 8 5 2 8 7 7 9 6 7 3 7 & l t ; / i d & g t ; & l t ; r i n g & g t ; h n o 3 y v - 9 t C g 1 G 4 y E z D m E v W k C m X 8 u B u 9 G 2 B 0 B - D j C & l t ; / r i n g & g t ; & l t ; / r p o l y g o n s & g t ; & l t ; r p o l y g o n s & g t ; & l t ; i d & g t ; 5 6 5 6 8 1 1 3 1 9 6 4 7 5 3 5 1 0 5 & l t ; / i d & g t ; & l t ; r i n g & g t ; y 6 6 x 5 y 0 9 t C 4 Z 9 O x D x T q Q j D x H 8 L 4 B l a k P g C x U i O _ E & l t ; / r i n g & g t ; & l t ; / r p o l y g o n s & g t ; & l t ; r p o l y g o n s & g t ; & l t ; i d & g t ; 5 6 5 6 8 1 1 3 1 9 6 4 7 5 3 5 1 0 6 & l t ; / i d & g t ; & l t ; r i n g & g t ; v 1 s t z s v 9 t C s y y F x w i G 0 u Z p p t D 7 n q B 5 u 8 C 4 8 g D l i j O i v M k o Y o 7 3 J 4 t 9 I o g y E m - D & l t ; / r i n g & g t ; & l t ; / r p o l y g o n s & g t ; & l t ; r p o l y g o n s & g t ; & l t ; i d & g t ; 5 6 5 6 8 1 7 9 1 6 7 1 7 3 0 1 7 6 1 & l t ; / i d & g t ; & l t ; r i n g & g t ; j _ 8 h 7 t s u t C p 2 g B l 5 I j w h J 9 9 6 B z w y C v y z E 9 n 9 G q t y L l l 2 C 6 1 q T & l t ; / r i n g & g t ; & l t ; / r p o l y g o n s & g t ; & l t ; r p o l y g o n s & g t ; & l t ; i d & g t ; 5 6 5 6 8 1 9 1 5 3 6 6 7 8 8 3 0 0 9 & l t ; / i d & g t ; & l t ; r i n g & g t ; 5 k x m h w - t t C l g v L 4 - 0 C m 4 s J n r o B n v f v 8 0 C m 5 2 E z w 8 K 0 4 i W - n g C 9 9 - I & l t ; / r i n g & g t ; & l t ; / r p o l y g o n s & g t ; & l t ; r p o l y g o n s & g t ; & l t ; i d & g t ; 5 6 5 6 8 1 9 3 5 9 8 2 6 3 1 3 2 1 7 & l t ; / i d & g t ; & l t ; r i n g & g t ; x 0 q u 4 8 k q t C v X u V w z B 3 k C 3 b g E 8 T z h C - y B v R s h B 9 j D 4 m B & l t ; / r i n g & g t ; & l t ; / r p o l y g o n s & g t ; & l t ; r p o l y g o n s & g t ; & l t ; i d & g t ; 5 6 5 6 8 1 9 3 5 9 8 2 6 3 1 3 2 1 8 & l t ; / i d & g t ; & l t ; r i n g & g t ; u t 7 6 u y u o t C t X 1 F i H w J y C k z B 4 C t 0 D j D - R 3 N v C n a s 2 D o F j k D l N n E 0 W 8 E & l t ; / r i n g & g t ; & l t ; / r p o l y g o n s & g t ; & l t ; r p o l y g o n s & g t ; & l t ; i d & g t ; 5 6 5 6 8 1 9 3 9 4 1 8 6 0 5 1 5 8 5 & l t ; / i d & g t ; & l t ; r i n g & g t ; u 6 k s v v 9 t t C 4 G v I q h I 6 2 F w y J 7 q G j 1 C z R 7 Q - y B _ s T z k B x q B p o C z w B x p B 8 l E x n F & l t ; / r i n g & g t ; & l t ; / r p o l y g o n s & g t ; & l t ; r p o l y g o n s & g t ; & l t ; i d & g t ; 5 6 5 6 8 1 9 3 9 4 1 8 6 0 5 1 5 8 6 & l t ; / i d & g t ; & l t ; r i n g & g t ; w 9 z 8 o n s t t C r D 6 G l s D i l x B u x E - b o G m C p H 5 Z - y C i z F 3 n E 8 v B p g B r M p e 2 y V w H j C & l t ; / r i n g & g t ; & l t ; / r p o l y g o n s & g t ; & l t ; r p o l y g o n s & g t ; & l t ; i d & g t ; 5 6 5 6 8 1 9 3 9 4 1 8 6 0 5 1 5 8 7 & l t ; / i d & g t ; & l t ; r i n g & g t ; 2 - w t 4 j z u t C j s l s 7 B j m 7 0 b - t v - x B m h 5 1 x B o i v s D h i t x C 4 s i w N 6 z q l Y u x 8 m Y s h 8 m g B & l t ; / r i n g & g t ; & l t ; / r p o l y g o n s & g t ; & l t ; r p o l y g o n s & g t ; & l t ; i d & g t ; 5 6 5 6 8 1 9 3 9 4 1 8 6 0 5 1 5 8 8 & l t ; / i d & g t ; & l t ; r i n g & g t ; 7 6 n 9 k h y t t C n 7 8 E 4 q y O y l m J n i h C k q 7 g B & l t ; / r i n g & g t ; & l t ; / r p o l y g o n s & g t ; & l t ; r p o l y g o n s & g t ; & l t ; i d & g t ; 5 6 5 6 8 1 9 5 3 1 6 2 5 0 0 5 0 5 7 & l t ; / i d & g t ; & l t ; r i n g & g t ; 8 8 h j t n w p t C u y B 1 F x I k Z h D 4 p B 7 y C _ B 3 E 2 H 9 j B z d & l t ; / r i n g & g t ; & l t ; / r p o l y g o n s & g t ; & l t ; r p o l y g o n s & g t ; & l t ; i d & g t ; 5 6 5 6 8 1 9 5 3 1 6 2 5 0 0 5 0 5 8 & l t ; / i d & g t ; & l t ; r i n g & g t ; 1 1 i h r 1 2 p t C t D 4 J 0 E s C y E 6 2 G o Q o C 9 C i C _ S g P _ B w d t e t G _ O 2 D 0 H q H & l t ; / r i n g & g t ; & l t ; / r p o l y g o n s & g t ; & l t ; r p o l y g o n s & g t ; & l t ; i d & g t ; 5 6 5 6 8 1 9 7 3 7 7 8 3 4 3 5 2 6 5 & l t ; / i d & g t ; & l t ; r i n g & g t ; m 6 z t q h p o t C v F m N l c t 4 C k E _ I t S j D - C n H x C y D 5 a q v C w q E 9 D 5 D & l t ; / r i n g & g t ; & l t ; / r p o l y g o n s & g t ; & l t ; r p o l y g o n s & g t ; & l t ; i d & g t ; 5 6 5 6 8 1 9 8 7 5 2 2 2 3 8 8 7 3 7 & l t ; / i d & g t ; & l t ; r i n g & g t ; o h i 1 i m q l t C h t J z g D q 2 H g f p o B x c u q C i 0 C s C 4 2 F 2 - H z g B 6 i D 6 n C 0 2 K 2 j B i C u 3 C 5 5 F 4 i B t V 4 l C w D _ B v G 4 W h x B j 9 E w o I h Z h G & l t ; / r i n g & g t ; & l t ; / r p o l y g o n s & g t ; & l t ; r p o l y g o n s & g t ; & l t ; i d & g t ; 5 6 5 6 8 1 9 8 7 5 2 2 2 3 8 8 7 3 8 & l t ; / i d & g t ; & l t ; r i n g & g t ; 2 0 v t 6 n 3 l t C g a x D 3 m C y M q C h D g M 4 B - Q t z B g c - D 7 D & l t ; / r i n g & g t ; & l t ; / r p o l y g o n s & g t ; & l t ; r p o l y g o n s & g t ; & l t ; i d & g t ; 5 6 5 6 8 1 9 8 7 5 2 2 2 3 8 8 7 3 9 & l t ; / i d & g t ; & l t ; r i n g & g t ; 9 6 l q p y w l t C h I z F 2 C 6 6 B t 0 F l v C x i B z X x L k E x K 7 R 4 I k 4 B k C 4 B 1 C _ h E z f x i C 5 5 D s 2 C v x C - D 8 E & l t ; / r i n g & g t ; & l t ; / r p o l y g o n s & g t ; & l t ; r p o l y g o n s & g t ; & l t ; i d & g t ; 5 6 5 6 8 1 9 8 7 5 2 2 2 3 8 8 7 4 0 & l t ; / i d & g t ; & l t ; r i n g & g t ; z 6 v _ - _ z l t C 6 M v D s V _ 8 C m p G j u E 0 q B m M t B z C 9 8 C z i C 1 3 G - 8 C x G 2 H 6 R & l t ; / r i n g & g t ; & l t ; / r p o l y g o n s & g t ; & l t ; r p o l y g o n s & g t ; & l t ; i d & g t ; 5 6 5 6 8 1 9 8 7 5 2 2 2 3 8 8 7 4 1 & l t ; / i d & g t ; & l t ; r i n g & g t ; g v w - r _ k l t C 5 h 0 C h 5 3 B - 4 _ H i - 0 C 8 3 w B y - s 2 B 1 - 5 Y m 4 g C 0 n 2 B 7 6 s N q 7 5 H 8 g R 3 7 4 B 2 7 j 6 C m y - H w 2 l C & l t ; / r i n g & g t ; & l t ; / r p o l y g o n s & g t ; & l t ; r p o l y g o n s & g t ; & l t ; i d & g t ; 5 6 5 6 8 2 3 0 0 1 9 5 8 5 8 0 2 2 5 & l t ; / i d & g t ; & l t ; r i n g & g t ; i w l z w p s 9 t C o 8 _ C r 0 n G v x g F y w l L 1 i - H j z 8 X w s b p w C 8 q x Q t - q U w x k R 8 s k C h 1 p L l k u X 0 m 6 Q y v _ k B h i _ C q p h D 2 q 6 4 C q 6 h v B h x z s B q 3 z R p _ o b v 9 8 D 3 u 7 8 J z q 9 P 9 z m n C m r 7 M 9 1 h D k 6 r m B & l t ; / r i n g & g t ; & l t ; / r p o l y g o n s & g t ; & l t ; r p o l y g o n s & g t ; & l t ; i d & g t ; 5 6 5 6 8 2 3 1 0 5 0 3 7 7 9 5 3 2 9 & l t ; / i d & g t ; & l t ; r i n g & g t ; g 6 y 7 m n g 6 t C 0 i I 8 G r T _ V g 7 C 6 u D h p D 2 Y 4 B n V q v B _ o B l H o O r l G m S _ N _ C & l t ; / r i n g & g t ; & l t ; / r p o l y g o n s & g t ; & l t ; r p o l y g o n s & g t ; & l t ; i d & g t ; 5 6 5 6 8 2 3 1 3 9 3 9 7 5 3 3 6 9 7 & l t ; / i d & g t ; & l t ; r i n g & g t ; 1 o u 1 w r 0 5 t C 4 G h 4 C _ z H g 1 M h p B 7 W g E 3 g B - q K 3 G v E i i D j 9 C p s B 4 k C l x B - D 9 d & l t ; / r i n g & g t ; & l t ; / r p o l y g o n s & g t ; & l t ; r p o l y g o n s & g t ; & l t ; i d & g t ; 5 6 5 6 8 2 9 4 2 7 2 2 9 6 5 5 0 4 1 & l t ; / i d & g t ; & l t ; r i n g & g t ; g g 3 r 0 l g r t C x n 0 U 4 g o w C m 7 0 n B 2 i V 9 i l l C 0 u _ T 1 s 5 8 B & l t ; / r i n g & g t ; & l t ; / r p o l y g o n s & g t ; & l t ; r p o l y g o n s & g t ; & l t ; i d & g t ; 5 6 5 6 8 2 9 4 6 1 5 8 9 3 9 3 4 0 9 & l t ; / i d & g t ; & l t ; r i n g & g t ; y 4 - - _ v l x t C o 6 v B 0 9 l T 4 m r C r i p Z j z d - y 3 X u y q G o x p B z s n S 3 3 h P 5 s i 8 C g s x B & l t ; / r i n g & g t ; & l t ; / r p o l y g o n s & g t ; & l t ; r p o l y g o n s & g t ; & l t ; i d & g t ; 5 6 5 6 8 2 9 5 9 9 0 2 8 3 4 6 8 8 1 & l t ; / i d & g t ; & l t ; r i n g & g t ; r p x z - h k v t C s E y E 9 v B w G q M _ T 3 K 1 D n I 1 O u E 2 C 4 C - 9 F v b t K t B 7 M k _ B 4 7 c y I k F u H x k F z j B u K o S s H & l t ; / r i n g & g t ; & l t ; / r p o l y g o n s & g t ; & l t ; r p o l y g o n s & g t ; & l t ; i d & g t ; 5 6 5 6 8 2 9 5 9 9 0 2 8 3 4 6 8 8 2 & l t ; / i d & g t ; & l t ; r i n g & g t ; u q q k j _ j v t C h v w B 4 u g B o _ s C y t g B 6 v N t 7 j B m h - J r 6 c n 0 8 H 8 y o B x 8 u E p o g H q 7 2 B 6 0 j B 0 - k G 7 p b o s s D w n P j i r D & l t ; / r i n g & g t ; & l t ; / r p o l y g o n s & g t ; & l t ; r p o l y g o n s & g t ; & l t ; i d & g t ; 5 6 5 6 8 2 9 5 9 9 0 2 8 3 4 6 8 8 3 & l t ; / i d & g t ; & l t ; r i n g & g t ; h 2 y g r 4 3 u t C v X m 5 F 9 q I 8 4 J i f h M s b j C v D 0 C 1 D s 9 E 8 f r P y e 3 W 0 g C w R l D m M 7 E v f v y H 8 l C r q C 3 o K _ i B _ K v V v 8 C 3 - E 5 C r C g D l C & l t ; / r i n g & g t ; & l t ; / r p o l y g o n s & g t ; & l t ; r p o l y g o n s & g t ; & l t ; i d & g t ; 5 6 5 6 8 2 9 7 0 2 1 0 7 5 6 1 9 8 5 & l t ; / i d & g t ; & l t ; r i n g & g t ; w - i k t m m t t C v F 6 y B 7 F z H 9 C q D 9 y B g C k D g D u B & l t ; / r i n g & g t ; & l t ; / r p o l y g o n s & g t ; & l t ; r p o l y g o n s & g t ; & l t ; i d & g t ; 5 6 5 6 8 2 9 7 0 2 1 0 7 5 6 1 9 8 6 & l t ; / i d & g t ; & l t ; r i n g & g t ; k z y s 6 4 v t t C o h C g a 2 C y 6 B g u L 0 G l Q - D 3 B t D _ G 6 V 0 E 8 G h o B 7 i D o n H 5 P 0 J 5 F h C 7 t B _ j B t _ C i j V k m b u e h X k t F x 2 B 0 6 B 0 f 1 D l D h D t J i M 5 W z n B 9 t B 3 0 B p b 0 I 2 9 B 3 8 C t 6 B n J r 4 B 4 t K p Q 4 h B _ o B j 2 G g C r C i F n Z u d s T x G n J i F 8 m B 6 W g P n f 8 B 1 E 9 q B 7 t F _ b y H 8 C & l t ; / r i n g & g t ; & l t ; / r p o l y g o n s & g t ; & l t ; r p o l y g o n s & g t ; & l t ; i d & g t ; 5 6 5 6 8 2 9 7 0 2 1 0 7 5 6 1 9 8 7 & l t ; / i d & g t ; & l t ; r i n g & g t ; q 1 i v 2 3 5 t t C k V w E v 4 C 3 L q Z u x C x S g E - C x C r V q D y F u T q T n N g C r C i F i 2 E p k B l C u B & l t ; / r i n g & g t ; & l t ; / r p o l y g o n s & g t ; & l t ; r p o l y g o n s & g t ; & l t ; i d & g t ; 5 6 5 6 8 2 9 9 7 6 9 8 5 4 6 8 9 2 9 & l t ; / i d & g t ; & l t ; r i n g & g t ; i 9 0 - 2 _ 9 u t C s E 2 1 G z X z r D h u J 0 i C w 4 B 2 Y u F z l B n x D t q C r a k s D h 8 D j B k D n C u B & l t ; / r i n g & g t ; & l t ; / r p o l y g o n s & g t ; & l t ; r p o l y g o n s & g t ; & l t ; i d & g t ; 5 6 5 6 8 3 1 2 8 2 6 5 5 5 2 6 9 1 3 & l t ; / i d & g t ; & l t ; r i n g & g t ; s - 1 7 y p 2 n t C y 7 i s C 8 5 S 9 o r O _ 9 J r z 6 G k q x b j i K & l t ; / r i n g & g t ; & l t ; / r p o l y g o n s & g t ; & l t ; r p o l y g o n s & g t ; & l t ; i d & g t ; 5 6 5 6 8 3 2 0 0 4 2 1 0 0 3 2 6 4 1 & l t ; / i d & g t ; & l t ; r i n g & g t ; 7 w x x m 5 l 9 s C p n s G 6 p b h 3 0 B i i 8 D 2 x q C t 8 l L & l t ; / r i n g & g t ; & l t ; / r p o l y g o n s & g t ; & l t ; r p o l y g o n s & g t ; & l t ; i d & g t ; 5 6 5 6 8 4 3 1 0 2 4 0 5 5 2 5 5 0 5 & l t ; / i d & g t ; & l t ; r i n g & g t ; k p 0 y - o z 9 s C 4 M u E z D 1 D u N 8 k E n r G 3 7 B h j C j W o e 8 V _ n G 9 c 4 C l D h F 7 E p y B _ n B 4 j B h h B w U - E 4 B 6 B - J 1 v O 5 8 D 3 h C t 0 C 0 g D x z H x n G z E m F y B y B 7 D 2 G y C M g z E v 3 C j g E 0 0 U p 7 E p 1 F j G 3 j E & l t ; / r i n g & g t ; & l t ; / r p o l y g o n s & g t ; & l t ; r p o l y g o n s & g t ; & l t ; i d & g t ; 5 6 5 6 8 4 3 1 7 1 1 2 5 0 0 2 2 4 1 & l t ; / i d & g t ; & l t ; r i n g & g t ; w 8 y k i - j 9 s C o _ r I p g U k - e _ h v F o 3 k C _ y k B & l t ; / r i n g & g t ; & l t ; / r p o l y g o n s & g t ; & l t ; r p o l y g o n s & g t ; & l t ; i d & g t ; 5 6 5 6 8 4 3 4 1 1 6 4 3 1 7 0 8 1 7 & l t ; / i d & g t ; & l t ; r i n g & g t ; 8 k t k i m 4 g t C j 9 B n 3 C o 0 I q a 8 f 7 s H _ w D 1 i B 2 V 6 V 0 M i E v b 1 R 9 U 2 c 1 7 D q i B 5 Z w c 0 1 D r l B 6 X 1 V i - G o 1 B k D - P 2 g B & l t ; / r i n g & g t ; & l t ; / r p o l y g o n s & g t ; & l t ; r p o l y g o n s & g t ; & l t ; i d & g t ; 5 6 5 6 8 4 3 4 8 0 3 6 2 6 4 7 5 5 3 & l t ; / i d & g t ; & l t ; r i n g & g t ; 5 3 8 l 0 v s - s C 7 3 v g D 0 z k j D m p o V 7 1 l - E 6 1 j 3 E u y p w B k o 3 j B o 2 w S & l t ; / r i n g & g t ; & l t ; / r p o l y g o n s & g t ; & l t ; r p o l y g o n s & g t ; & l t ; i d & g t ; 5 6 5 6 8 4 3 5 1 4 7 2 2 3 8 5 9 2 1 & l t ; / i d & g t ; & l t ; r i n g & g t ; n 9 m 1 5 j v _ s C g y B 2 r B t i B 3 i B h C h c x b n t B 2 S p a - f m v B 9 J m D t e u K u B & l t ; / r i n g & g t ; & l t ; / r p o l y g o n s & g t ; & l t ; r p o l y g o n s & g t ; & l t ; i d & g t ; 5 6 5 6 8 4 3 5 1 4 7 2 2 3 8 5 9 2 2 & l t ; / i d & g t ; & l t ; r i n g & g t ; l y k l 6 6 z 9 s C x s j P g 8 l Z m 8 f 2 m z N n t 6 K r s g B h x g E r y r D t x o G n l 3 W & l t ; / r i n g & g t ; & l t ; / r p o l y g o n s & g t ; & l t ; r p o l y g o n s & g t ; & l t ; i d & g t ; 5 6 5 6 8 4 7 3 2 8 6 5 3 3 4 4 7 6 9 & l t ; / i d & g t ; & l t ; r i n g & g t ; m y 6 - 8 x l x s C i 6 j C z h h K m g w Z v 4 7 G p t q M t p 9 D i 6 M m h Q v n g H l o z t B 0 m - o B k 4 g Y o r Y z p - D l j 7 B & l t ; / r i n g & g t ; & l t ; / r p o l y g o n s & g t ; & l t ; r p o l y g o n s & g t ; & l t ; i d & g t ; 5 6 5 6 8 4 8 0 1 5 8 4 8 1 1 2 1 2 9 & l t ; / i d & g t ; & l t ; r i n g & g t ; 4 y 9 g z 6 n x s C 7 S _ Q 2 V u M h D 9 C _ H j 7 D 8 I j D o J x S 3 L g m B g g B m z B k p K 0 E h c 1 W 9 E s D 1 C 6 w w B v a g Y s d q F 6 W l M s _ C _ s B 6 U & l t ; / r i n g & g t ; & l t ; / r p o l y g o n s & g t ; & l t ; r p o l y g o n s & g t ; & l t ; i d & g t ; 5 6 5 6 8 4 8 0 1 5 8 4 8 1 1 2 1 3 0 & l t ; / i d & g t ; & l t ; r i n g & g t ; h 2 s 1 0 6 - w s C v x o v C o 8 2 n B o q s K 3 1 f 1 g p B 1 7 h M j i m p H o n M & l t ; / r i n g & g t ; & l t ; / r p o l y g o n s & g t ; & l t ; r p o l y g o n s & g t ; & l t ; i d & g t ; 5 6 5 7 1 0 6 7 1 0 3 1 8 2 8 4 8 0 1 & l t ; / i d & g t ; & l t ; r i n g & g t ; m r 0 i - x v o r C h v W g p h G v r r D y j g R k t 4 B h y m C 1 w u S & l t ; / r i n g & g t ; & l t ; / r p o l y g o n s & g t ; & l t ; r p o l y g o n s & g t ; & l t ; i d & g t ; 5 6 5 7 1 0 8 3 2 5 2 2 5 9 8 8 0 9 7 & l t ; / i d & g t ; & l t ; r i n g & g t ; j k 7 1 l - x z r C m w Z 6 l 7 C s 5 t G 0 i w G o t o C j l l F h w 3 E r 7 k D 2 l d v 0 U 9 y U l s F 3 9 K o y z Q k h z O & l t ; / r i n g & g t ; & l t ; / r p o l y g o n s & g t ; & l t ; r p o l y g o n s & g t ; & l t ; i d & g t ; 5 6 5 7 1 1 6 8 1 2 0 8 1 3 6 4 9 9 3 & l t ; / i d & g t ; & l t ; r i n g & g t ; u z 7 5 t 0 h h k C k _ 6 L r h w E l 4 6 r B 3 7 h B r v 1 B x _ n C s _ s E 7 r 7 I m 9 2 e 6 j i I i 2 k 5 B 4 2 a & l t ; / r i n g & g t ; & l t ; / r p o l y g o n s & g t ; & l t ; r p o l y g o n s & g t ; & l t ; i d & g t ; 5 6 5 7 1 1 6 8 8 0 8 0 0 8 4 1 7 2 9 & l t ; / i d & g t ; & l t ; r i n g & g t ; m 5 3 r t z 6 u p C n m j D 0 o G 7 u j B 7 s I z 7 v D 8 v v D x 2 e y 5 S z g p G h j 8 F 6 1 4 O n i s L 5 q F x n i M n x 6 B r v 8 I h i L 0 j g B n h m B r i q D m y _ D w n U m 8 - C z n k E k p 7 P 7 0 m C t g l 2 B & l t ; / r i n g & g t ; & l t ; / r p o l y g o n s & g t ; & l t ; r p o l y g o n s & g t ; & l t ; i d & g t ; 5 6 5 7 2 0 4 3 6 0 6 9 4 7 2 6 6 5 7 & l t ; / i d & g t ; & l t ; r i n g & g t ; j 3 v 0 u 6 3 l n C 0 J x s H 6 l B 3 _ B y Z 2 q B j w F o M 8 P k G g G 8 S x l B p i C - J z M y h B q n B h 9 L 8 W - D _ C & l t ; / r i n g & g t ; & l t ; / r p o l y g o n s & g t ; & l t ; r p o l y g o n s & g t ; & l t ; i d & g t ; 5 6 5 7 2 1 6 0 7 7 3 6 5 5 1 0 1 4 5 & l t ; / i d & g t ; & l t ; r i n g & g t ; z 6 z 5 9 w s j n C p 1 x B k 2 i F k 1 1 R k - 8 I m 9 k C w 3 h E 7 z 8 S _ 3 p E i x q J k 0 i k B & l t ; / r i n g & g t ; & l t ; / r p o l y g o n s & g t ; & l t ; r p o l y g o n s & g t ; & l t ; i d & g t ; 5 6 5 7 2 1 6 4 5 5 3 2 2 6 3 2 1 9 3 & l t ; / i d & g t ; & l t ; r i n g & g t ; o 6 _ 4 0 m q _ m C v 0 2 a q t o G l s 4 G g g m C z 0 w L _ y 5 B s 6 i C & l t ; / r i n g & g t ; & l t ; / r p o l y g o n s & g t ; & l t ; r p o l y g o n s & g t ; & l t ; i d & g t ; 5 6 5 7 2 1 6 4 8 9 6 8 2 3 7 0 5 6 1 & l t ; / i d & g t ; & l t ; r i n g & g t ; 8 l 6 u 4 6 r _ m C n t 0 J 5 u x G m l _ E z 6 4 G t v h B i q 9 U x i 6 O m 6 9 C & l t ; / r i n g & g t ; & l t ; / r p o l y g o n s & g t ; & l t ; r p o l y g o n s & g t ; & l t ; i d & g t ; 5 6 5 7 2 1 7 3 1 4 3 1 6 0 9 1 3 9 3 & l t ; / i d & g t ; & l t ; r i n g & g t ; p 8 i 7 p s t 7 m C 8 h 5 K s l d g r 7 J h u m E g p v B u z h G & l t ; / r i n g & g t ; & l t ; / r p o l y g o n s & g t ; & l t ; r p o l y g o n s & g t ; & l t ; i d & g t ; 5 6 5 7 2 1 8 1 0 4 5 9 0 0 7 3 8 5 7 & l t ; / i d & g t ; & l t ; r i n g & g t ; n w 5 r 3 3 - y m C 4 8 w D 4 k 5 P j s n M v y 2 B s 9 l F u v g 8 B z g S & l t ; / r i n g & g t ; & l t ; / r p o l y g o n s & g t ; & l t ; r p o l y g o n s & g t ; & l t ; i d & g t ; 5 6 5 7 2 1 8 2 7 6 3 8 8 7 6 5 6 9 7 & l t ; / i d & g t ; & l t ; r i n g & g t ; w r h q s 7 g 3 m C h t h E r v u h D o j e q h k B j 0 5 O o q r c s t 0 E m u t C 5 y p B & l t ; / r i n g & g t ; & l t ; / r p o l y g o n s & g t ; & l t ; r p o l y g o n s & g t ; & l t ; i d & g t ; 5 6 5 7 2 2 3 3 9 5 9 8 9 7 8 2 5 2 9 & l t ; / i d & g t ; & l t ; r i n g & g t ; 8 6 h m g t p i m C 3 t 9 B g 0 o E 3 p 8 B v 2 w F i g h O t q K 7 9 x G & l t ; / r i n g & g t ; & l t ; / r p o l y g o n s & g t ; & l t ; r p o l y g o n s & g t ; & l t ; i d & g t ; 5 6 5 7 3 1 4 3 4 6 2 1 7 2 4 2 6 2 5 & l t ; / i d & g t ; & l t ; r i n g & g t ; 8 - 2 m 2 o - _ l C 7 2 d n 1 D m s R 8 y I 2 y C t c l 9 M q _ P h h D p 3 C 9 S 5 s E 6 w D r v B s 2 G 4 E l O m U g e 0 Y g L y g E z h C v u 8 D _ 2 V 8 q D y q D 1 l D q l C x 5 B _ h B x C 3 J 6 S q i B 6 1 B 6 O 1 J t a t G 7 I & l t ; / r i n g & g t ; & l t ; / r p o l y g o n s & g t ; & l t ; r p o l y g o n s & g t ; & l t ; i d & g t ; 5 6 5 7 3 1 5 4 8 0 0 8 8 6 0 8 7 6 9 & l t ; / i d & g t ; & l t ; r i n g & g t ; w m 7 8 t g 5 3 l C l u C v u C i s B x L y a v O 0 q B t p D t n q B j h B 7 g B 1 R 1 G j N - J w h B k c j l G 5 w E u 8 B m q E k F 1 M p Q n G q H & l t ; / r i n g & g t ; & l t ; / r p o l y g o n s & g t ; & l t ; r p o l y g o n s & g t ; & l t ; i d & g t ; 5 6 5 7 3 5 2 5 5 4 2 4 6 3 0 7 8 4 1 & l t ; / i d & g t ; & l t ; r i n g & g t ; _ r i z r q j o k C h j 4 R 2 s c y 7 X p 5 G 0 m w T 2 1 6 C x l l B & l t ; / r i n g & g t ; & l t ; / r p o l y g o n s & g t ; & l t ; r p o l y g o n s & g t ; & l t ; i d & g t ; 5 6 5 8 7 8 5 8 0 2 0 1 2 8 5 2 2 2 5 & l t ; / i d & g t ; & l t ; r i n g & g t ; t - y l o 6 3 h l C _ M 8 r B p P m J j F 9 C u D 1 q C x E g C p C n C _ C & l t ; / r i n g & g t ; & l t ; / r p o l y g o n s & g t ; & l t ; r p o l y g o n s & g t ; & l t ; i d & g t ; 5 6 5 8 7 9 0 4 0 6 2 1 7 7 9 3 5 3 7 & l t ; / i d & g t ; & l t ; r i n g & g t ; h l y i 5 6 r i l C u 5 B y C 5 y F 3 y F t m C o z O 1 g G l 9 s B z g K 0 t L u s F m i M m 0 O q u R 5 r I 1 x K g x a k _ N - 3 C n P z T x h B z u z D l r E 1 2 R q l G l i E l r M u V 3 o B 1 _ M 5 9 G w m D p P k x E _ m V r 3 D r g K 8 1 G v r I y y B y E s B l D m C 9 C k o B w 1 L 9 0 C i x C v t B 7 E p E j N z r B 6 S i 3 C 8 p B 7 R z H j c x 8 B p n B _ D 4 B y F 0 D w 5 H q d p a 3 y B y 7 b m s H 9 G p N j n E 0 2 V h y B h t B 9 z B 7 Z 0 F 5 C k F h w E q 1 E i p D y v N q 2 C x 9 C o p O i P - t t B 4 g G q o B k I 3 J h H t C x 4 B p U p U 3 U 5 f g d i Y 2 - C m O q h B 5 6 B 6 F v o G u i D r C 4 r G 2 K v s B w T 7 k I o 4 f r 8 C q 3 L j z B i - U h 2 M - 7 D u t J o h E r x D v G i D k - K 8 r S 5 u O r k P k 2 b h Z 9 D t j B & l t ; / r i n g & g t ; & l t ; / r p o l y g o n s & g t ; & l t ; r p o l y g o n s & g t ; & l t ; i d & g t ; 5 6 5 8 7 9 6 3 5 0 4 5 2 5 3 1 2 0 1 & l t ; / i d & g t ; & l t ; r i n g & g t ; q i j 2 r m 0 5 q C 3 5 j B m 9 - D p g x F 4 8 g I r q i J i 0 K y 3 8 D y 7 1 j B _ 4 y D u 1 8 D h q g W k 0 q D k 7 0 v B o 2 3 Q t q 1 C 2 p p E u o 1 D 2 0 r G & l t ; / r i n g & g t ; & l t ; / r p o l y g o n s & g t ; & l t ; r p o l y g o n s & g t ; & l t ; i d & g t ; 5 6 5 8 8 0 2 2 2 5 9 6 7 7 9 2 1 2 9 & l t ; / i d & g t ; & l t ; r i n g & g t ; g o 5 - 3 m 9 g 8 C j I 3 F 3 H k G w F - G r G j G & l t ; / r i n g & g t ; & l t ; / r p o l y g o n s & g t ; & l t ; r p o l y g o n s & g t ; & l t ; i d & g t ; 5 6 5 8 8 0 6 3 1 4 7 7 6 6 5 7 9 2 1 & l t ; / i d & g t ; & l t ; r i n g & g t ; 9 9 n s n r 3 0 r C 9 t C 5 2 k B 3 j m C 5 l Q _ 6 3 I y g W z k j L 8 n 4 B u s p G & l t ; / r i n g & g t ; & l t ; / r p o l y g o n s & g t ; & l t ; r p o l y g o n s & g t ; & l t ; i d & g t ; 5 6 5 8 8 6 0 1 5 6 4 8 6 6 8 0 5 7 7 & l t ; / i d & g t ; & l t ; r i n g & g t ; v k p s z 2 9 j i C 8 U v c n i B y 7 D 6 q C Z 9 i B 1 L 6 a 7 p D z H n z D o e k e t K 5 E z J p - E _ l C k h D - h C z m D - J v M j Z m h B 9 3 B 0 s C 5 Y 4 R v 3 B & l t ; / r i n g & g t ; & l t ; / r p o l y g o n s & g t ; & l t ; / r l i s t & g t ; & l t ; b b o x & g t ; M U L T I P O I N T   ( ( 4 3 . 1 8 7 0 4 0 9 8 4 5 4 6 2   - 2 5 . 6 0 6 1 4 5 3 6 8 7 5 3 ) ,   ( 5 0 . 4 9 3 4 1 2 4 4 2 0 2 4 1   - 1 1 . 9 4 9 8 2 6 1 7 1 4 2 1 5 ) ) & l t ; / b b o x & g t ; & l t ; / r e n t r y v a l u e & g t ; & l t ; / r e n t r y & g t ; & l t ; r e n t r y & g t ; & l t ; r e n t r y k e y & g t ; & l t ; l a t & g t ; 4 2 . 9 8 6 8 8 5 0 7 & l t ; / l a t & g t ; & l t ; l o n & g t ; 1 9 . 5 1 8 0 9 8 8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n t w 0 D s p h 4 B _ j w H 8 h p Q 4 6 o E i 2 8 n B v 6 p M 0 s y t D p 5 9 4 C j q 0 o C q 5 r q C 5 6 3 n B g j o H g 8 h - B g q s u F i v j n B l - i W 8 h v E u 4 - t B l s w l G w t h p B u m h - D q z 4 S u 1 v n B r n t 2 H 1 - w K o m p U w w 8 Q o h 7 2 B h m j X t m p 8 C _ 9 z h B 6 n x Q v s m e 9 9 4 z B w _ z l C q k 1 - F i 6 o a u 8 4 1 B k l p 6 I i 8 o Y 3 v o 4 D 2 s q 4 B j g 6 l D q k 8 Y 2 p _ l C k v r X 6 v n S - 0 g d g h y T x s w 9 n F g q v i L j 6 o k B 5 _ - t r C 0 q _ v C s 8 3 7 _ C z l x _ L y 1 p _ E 2 q v h B - r n U n p 0 m B g 9 g 6 C u - 0 u D y x j v C z q T 5 2 o 3 B p x - i C 9 z v g B 0 t u q C 7 1 j t p B 0 9 3 I _ u 9 q B g p - r K 5 - v j C u o 3 z B 2 v 8 Y y t 9 p F u 9 _ R 8 y 6 9 B 7 w 4 - R w 0 k y B i 3 h - B o v m 8 D u 8 i 3 C i x 5 s F w s 6 y G 6 o 3 m B 6 y z B x k n 3 C 7 x t h D i t k D 0 5 s M h 8 x h B - t g o D 3 6 0 k H _ y 6 6 D i r 4 l B 6 i m 0 C i o 1 0 D 8 w 1 p C o h s s C n s 7 q C s 6 5 u F 2 i i 4 B k - o h B u 6 n r E 0 s 8 q E z - 1 m E z m _ W 0 2 w i B q m y v F 9 6 n J o 4 h s D 3 w _ o I o g k g I q x o k k B g 4 5 O g 0 l t F 1 9 7 4 B s 6 p B y 6 l D k p l y F l y 4 1 C 9 v 8 4 B 4 9 _ d v 6 m r B j p g l C u p 1 f x i o v B v l p g D q 3 n X 1 u w s B s k - a k x q W r s n H 8 0 m H 6 h w s C 3 l 3 N y q z U 6 4 p M w v s q J 4 i r j B 3 - - j B u n - k C s y 2 I r 7 j m B 2 z g O 3 l v y C _ 6 1 c h 1 y k B - 6 7 q B l p z u E 5 9 6 h B r t 5 K t 2 4 4 E 8 m l h B q 9 v l C m s 4 t D 9 9 o k E v l z S p h j J 4 n 8 9 B y p q h B n n 7 x C n x 7 9 D l 5 5 7 h B x n 2 l B l n p g B _ 2 7 j B 7 6 1 D i 4 x i B n y 6 k F i s _ R _ q q 1 C 9 h 7 K s 2 l P 2 7 s N 2 u i F - t n j B 8 - m 7 B r 2 - f g 4 x i B r j r N v s w U j z 3 X 5 j w t D i w s o W z 2 x u B s k 6 d t 1 t 7 C 6 x r - B y h j 6 D 1 v 1 c v y x S 1 0 _ - C v 4 t n C p 9 4 1 C _ u w t J 9 0 j E 9 u p S _ k l r G - r 2 a s h g l D w 2 - _ I 1 w x h B k 9 t k D p m s p F v x 7 W h 2 n m B 9 r s e 8 v g F t 7 n J y 3 s L 2 n 8 v C p w 5 i B l l 4 E 0 x 0 P u z g U - 3 4 E r 8 i w B y 2 h g D l l x - D o w 3 T k _ 6 h B v q g 8 B g i x Q n 9 1 d m r 7 f l 6 q N k h - 5 B 7 u s D - v 9 J x 0 n J s m v r B 1 p x x B 7 h s w D 3 h m s B q 7 t o B 7 y x f 0 l n H k x 1 x B 8 9 g N _ j w _ B 8 4 0 _ j B v s j x B x r 2 z C g p x U s 7 w _ B 2 s m J t 7 i w B - n 1 M r k l y E 4 h x p N l 6 h V q o t q D 9 4 2 9 E 9 6 v R p 4 m M l 0 _ T 1 m l 4 C z i q 5 D 5 1 - i I 1 t o v B 6 v t N z 9 i G 8 q r j J 4 5 u r D 8 5 p z B z k k H _ u m h J v y h O r k o X l 6 y P - 0 3 O i 3 _ R 1 r 8 X n 0 m M 0 i p - D x m s g C r l q K 9 w 8 N o 8 6 N n 5 9 n C 0 p y U 7 n 9 N p 2 3 J 3 - g Y p _ h V - v x i G q 8 q 8 B i 7 7 Y w n - m C - 7 2 P h n n j C z g j i B 9 8 1 9 B 0 1 _ M 7 - - g E 3 4 h w C g 1 g Q z j r y F l p i W p 9 h w C 0 k h i B 9 n n P 6 m v 6 D k 0 z M w 3 5 t O u u l s B m o t 3 D 0 4 l G r v s r B q z 2 1 B w 1 4 t B 3 8 u R r q g 6 B z t q v F i k 6 9 M y 5 8 t D 2 4 6 Y r s k p B n i r a v k o i I 4 v 6 s C i t n 1 D 3 k p n E _ p 8 0 E _ z y 2 D _ 7 j i D v l 2 7 B o 2 1 0 C t g u w B p o r g C m o l k B r 7 h 3 C 2 w t Z v 0 r y B k g s C o j v N o t v 3 I q g 9 t D q 7 n M h 2 m - C w 4 r h F r _ p n E 8 3 v F u - w r E g 0 z X p 2 o o D - 1 2 7 B u r 3 b x 1 i u D i o l g B x 8 o g G k g 5 w F h l i 1 D 4 r o v B 3 m h t B - 7 k b p 6 g 8 E i l r 4 F 1 y 3 n B - m 7 p E h 2 u U 1 r i R - p o 2 E 0 1 p O z k 3 K k 9 r N 2 - 3 6 D k _ 2 N m i x U h q 8 N u 4 - Y n s 5 S 4 l _ U l s - U o 6 v U 4 x - Q q m m h C y 2 w W r h 7 L 9 j 7 U w 6 _ S q r 7 m C 1 _ 8 G h - p 1 D 4 g 8 y C _ 2 x d l u h n C 6 4 3 C k y g N l w k j C m 4 l 1 C i o i 2 M y - 0 n F 5 t p 6 C l u m k C x 8 l 8 E z 7 n X - 7 _ c r 4 y 8 B h i v 6 B k 6 v i B h y q n E v _ 1 r N v q j l G t x 2 B _ p 6 y K 0 n 9 I s s 2 g B x s v q B 1 q u u B y w v 8 B n _ r y G x 5 r y B x h 2 q B _ 1 0 x B z n _ p B y i - 0 C z n s 1 D 9 t k y M s r 8 r K p x h v D 7 h 7 k B g s u i D - r 8 - B k j o V x v l j C 9 6 r - B i v w 0 K q 4 k w L l m v w I 7 l 6 5 F r n k C t z i u B 1 o i v D o w v 4 C u 9 4 _ C s m y 3 B 5 j t _ B v q s v B v p v k D 7 g 9 _ C t 0 2 y D m p q 8 G w 3 h q E o 2 k t I o w 0 - F 5 v u - M u 0 s 0 I 8 4 l m F v w 5 o E 4 1 4 u C t - o k B h i 5 g B z 1 v a z u x y N t h 8 u C 9 8 1 9 C s 5 5 G o w m 2 j B r z 6 4 B s v g 6 H j 0 8 y H - n t - D k l y z G x u 8 8 B 9 4 4 _ E 6 h y o I - z 1 n V p _ 8 1 U t w 2 0 B j _ 3 f 1 v h e n s 8 h E 2 8 9 u J x 8 w E 4 r 2 1 b z p s x w C j r r 1 E r j 5 x J l w _ h D i 4 q l C p n j k m B w v 7 1 G p p x h F 0 8 4 w D q 3 q h t B 7 z - g a 2 1 y o B l p h k B 8 _ 1 u C m q 4 6 F s r h y E k x 2 x S p r 5 m E y p o j H 6 z n p D 9 s n k m B o 8 l s K 0 p r E z 4 w t M 6 p q k U r n 8 t l B 9 s 1 j 4 B y _ u v C m n y 0 C k 5 - _ C - p y _ B 9 _ m t C l 8 s s J 8 1 p w P 6 4 n k C - n w 6 E 5 r k o B s l s z E 4 s p m J l g i x D 0 w t w B n - 3 s G 0 w s w E i p m B 6 l k 9 d 8 7 _ 2 I 8 1 z t I k y 8 q H 5 8 - 1 D 9 m 0 x D 5 8 i k D o - 8 v E v k g U z v - 5 E t z z z D 2 9 9 x F i 2 9 - B 5 s 0 x D g l p v e j o n 8 i B k 2 z z U v 9 8 g b 0 z 7 5 G n m 8 s C u m j 2 B s w n a u v o J 7 z k w B 7 4 4 w B m 0 s 5 F l 9 w i B r n 2 g t B x 0 i g l B 9 m 0 o J h _ r x C k g k m a 7 y m 4 j C l 9 i e z h m n x B 4 i 9 F q u I n 1 s h _ E p 8 8 u I - 3 u p z C 4 r 1 g a v - j n B 9 j - y K t 6 x 7 G 4 o x m C m _ 8 n h B j w 4 l W l p h x T 6 m 8 2 I 4 v p j v B 7 9 N 5 0 _ C 5 8 8 u E - o 8 o V g s x B q g q r X - v 0 6 c t 9 2 r X k r 1 g c 8 4 7 z H 8 y 6 B u t u q a w 0 m s K t o 2 m H _ z _ m k B k 4 4 F z o h 3 M p n i u 7 B t 1 _ r K x 9 4 m H u o 0 r X i 9 7 u S z n h n Q t x w q B w _ _ n I 6 3 q C s h 5 Y n q i 6 G 3 y j 8 9 E s v z V 6 3 j I y z i C 6 6 h g C v 9 l h B o 8 k E l 4 7 x B h h q v C s o s Z 6 g 5 Q o i - L k q G q 0 l Z h p m e j _ l B l n s a _ h g 6 B x n k F p i u j B z l 3 c k 9 1 Q w 4 4 G y t - x B k v v M y h r j B 3 r 5 H 7 n - E 7 p 7 s B 0 l p h B 9 s 9 T q 6 n r C i - q B q z q E m 7 p v B 3 5 8 y C - w s q B 2 o 5 H t q m q B g g u 6 B 6 _ y n G 2 j 7 Y y i s B r u 0 E w x j v L 2 1 3 v H 7 8 _ D x g g 6 B _ r t j B s g w l B 3 z i m C p l s o B n 1 h 0 B z z n p C 4 3 i d q w 8 F l o i f - 9 o Z o 5 i d h w n h B 9 l i d r p r X t n m E 4 n 5 I g 4 7 I q r l S 1 g k f y _ q j B 7 x - - B p g 3 h F 9 r r z B h z l L z i h q K v - z 1 B - _ 4 T 1 i q X s 0 - 8 B l m v M i t h K u 9 _ E _ n _ J j 5 i b l - j f r 8 3 N 4 7 r C 3 w 1 J 1 6 s v C v 1 _ 5 C v o p v B - j l Z g j x 0 B y v 1 R i g p R - g l d w l 3 s B 3 p 3 Q i 7 _ T 3 p 3 Q 3 _ 2 B u t g R g j n H 4 9 - w B g l l r E v 0 k B m q i L n w m T 6 u 3 - B i 7 E v 6 s M _ 7 l L _ 5 h b u h 5 G 0 2 g j C 0 0 3 h C 9 z - J 9 o 9 C i i p X w 0 n L t u 7 T k 7 - O n l _ H s u s m B - s 1 z B 8 4 1 s B t k j f _ 8 u s D y 4 4 k D n x 9 X 6 r - x C 0 - 7 G 0 4 4 Y z s n S 1 h 5 - B - 0 4 m E 5 t 0 a 2 z 5 I j 7 r f j o 7 e o 5 j f 1 z 8 i C o n 7 l C g n j Z 1 k x 0 C i 4 g m E 8 - w y B n m l p C r n v T 5 w t 8 S g x y k E u q w p O 0 4 l S _ u v 0 B z t 8 n B q r u D - r 3 N 4 w i 6 B w j l b 3 l _ E w 1 4 G 7 9 n P k i r S r m r X g h 9 i C k 9 t i G k n - J u 7 4 G n i n S y 2 8 T 8 k i 6 B u q r j B 8 o 6 F 7 o 5 G i 1 l p C v m 4 H k v 0 3 B g 3 x B r x l M 8 i B 6 w q h B s m m L 4 p - c 9 o x 0 B y p h b 1 z _ 8 B 7 q - E v w 2 l B n 5 6 F i s h I o 1 k B n 5 6 F 8 z x C m 8 j C 1 4 x F q y J n r 6 Q 0 8 m F z o 6 i B h t n h B i 5 5 H 4 m n E j 4 8 a x l y M z 8 B t i 0 g B i 1 9 x B w h m E 1 y g f n u 3 Q _ 5 6 N o 8 y c y 5 h 4 B x 2 5 I u j y o D k 8 3 H _ p 6 I 3 o 5 H 3 x 3 H 8 q - E s 4 l H m 7 _ m B w n n P t 5 2 l B _ t k h B 5 r q y B h t 3 M q 8 7 - B o m 5 I 9 t 6 y C h n r v B 7 g 6 C 9 m 6 I s n 1 0 B l n q X j z 5 H t t m S k s 3 v C z r q X g 0 u s D n - m S o o 3 Q 2 j s 1 K u g 1 k B z w 7 l C 6 0 6 S r j o v B v u - y C s 5 h y E p x 6 I n j 7 8 L x g u o B 7 i i j B t - 1 B p p o v B h 7 q 2 C 6 l i O l r p E 9 i u E 7 w z D v p h D l g m h D t 1 6 N t 6 q D - i k t B n 7 l H y h 2 r B 5 x 5 N r p t X y s k f 0 n j t D j 5 8 C x m t O x 0 l O 1 w x G n k U y 6 1 K u x _ F t 8 9 C 1 p 1 M q 6 u M s h l f 3 t n 3 B k _ r X t r 7 n B y u n L h - 5 H q 0 r 4 D t i t 2 C w q n P 0 p - a y p 8 N 1 - - E q k 9 J y x 7 X - n s Q i 3 l E 4 t z V u x 6 B v r 2 Y 0 j 7 F o v z V t 9 - J g - 9 J r 3 r N l h y G - m r I w i 9 T q 5 r j B y 6 k b 1 i 4 h C m y n J m 3 9 n B m 1 z V 2 w _ B p v j C r 8 _ G g v - R y z l Q v i 8 x B 7 i q S _ 0 2 Q s h o S k v y H t u 9 R n z j f r 0 o a 8 w g B r m m L x z 8 n B j t q X _ 0 u i G k 9 u b o u n l B _ 4 - J 4 3 h G 7 9 q D s 2 8 E l 0 - n B 5 n o v B g s 2 Q 8 4 6 x B 1 p u j B y z t D 1 8 0 G 3 n g x B _ z _ B w m w o D 1 _ 1 l B t k i d s i x Q 1 6 - I l _ g K r y p X j z w V 4 r 7 N u j g 6 B x 8 7 x B u k 7 O 9 g h B y h j E 6 i w V m u g f l j p D i r _ Q p 9 2 I 4 q n q E - j l 5 E p k r C r t z S z s n S 4 u 3 H l o n F 6 i n G t p h G o o - c 2 h r - C 2 w _ J u x v C q 7 i M t j m J i v - x B 5 i i b - o p s C r n j f h 8 x k F 0 h 6 s B 3 w 6 T x q 2 l B x i i j B 0 1 v 6 B h p m u C s 6 9 S o w o S 4 n y E x i 6 F x 0 k H 6 o m C h l 4 H q p z V 8 k z V o o l E 3 _ 6 I t - 1 B o 2 g b y z 1 B 5 - o j C s 9 T 6 7 3 B 8 y w C 2 _ 7 s B p g 8 T i r 4 G w 4 4 G i _ t M i 0 o H l g I g p x N p p 8 8 B q k r q B m 9 u D 5 g o P 1 m o q B 0 z 1 B i g n P w 7 u J s _ o H 6 w m h B 1 j m k B g h j E x h 2 Y u y h i B j 9 r B q 7 u U x q 3 d n 0 g C - m q 3 B 3 q t D v n 7 R 5 o 2 l D 3 l t 0 C x v 4 9 B k v 9 z F - o l I _ 6 7 h B 9 p u q B z 5 h h B u 8 4 8 C k m 8 w B n 2 m 0 D 4 m 3 - H - g 0 k D v v k L r j 6 T 6 j g w B u z _ 7 F 1 r 9 3 F r 2 j w B 3 y z x F 5 h 2 i Q z w k x J _ n y h F s 9 t g B k w k _ k B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- 1 . 3 3 9 7 6 6 7 4 & l t ; / l a t & g t ; & l t ; l o n & g t ; - 7 9 . 3 6 6 6 9 9 2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8 7 7 0 7 8 7 7 7 2 0 0 6 4 0 0 3 & l t ; / i d & g t ; & l t ; r i n g & g t ; o q z - l y z m 9 D 1 x q I w v g F u h j B _ l 0 E 9 9 y H & l t ; / r i n g & g t ; & l t ; / r p o l y g o n s & g t ; & l t ; r p o l y g o n s & g t ; & l t ; i d & g t ; 5 1 8 7 9 0 3 3 5 0 2 7 1 6 3 9 5 5 6 & l t ; / i d & g t ; & l t ; r i n g & g t ; g 9 - 6 p 0 3 9 0 D o s 2 U 9 x 2 E r h j E q i o a 2 o O 7 h l U n h t B i o x B & l t ; / r i n g & g t ; & l t ; / r p o l y g o n s & g t ; & l t ; r p o l y g o n s & g t ; & l t ; i d & g t ; 5 1 8 7 9 1 0 6 6 8 8 9 5 9 1 1 9 4 0 & l t ; / i d & g t ; & l t ; r i n g & g t ; p 7 y t r t h p 7 D g p v z I 9 x s g C t u n 5 Z o p n m D 2 z _ G 5 6 p D p r j E v 9 g q J n 2 y y C j u w 8 C p 8 o o Z p i 4 j I 9 w s N t u - m p B 8 g m h F 5 j m 4 C o h 9 _ O q 0 7 l a t r 8 i H 9 l l j E & l t ; / r i n g & g t ; & l t ; / r p o l y g o n s & g t ; & l t ; r p o l y g o n s & g t ; & l t ; i d & g t ; 5 1 8 8 0 8 9 5 4 5 6 9 3 8 5 5 7 4 8 & l t ; / i d & g t ; & l t ; r i n g & g t ; 1 s s - 3 j 5 5 0 D 5 B x 3 C _ G r P l D k Z 7 R q c x C 4 c g p B m F y b 3 p B & l t ; / r i n g & g t ; & l t ; / r p o l y g o n s & g t ; & l t ; r p o l y g o n s & g t ; & l t ; i d & g t ; 5 1 8 8 0 8 9 5 8 0 0 5 3 5 9 4 1 2 0 & l t ; / i d & g t ; & l t ; r i n g & g t ; w 8 2 5 u g - p 7 D 4 p z k B v x 7 v B p l - D w 6 z G 8 p g N m x m n B 4 4 o D & l t ; / r i n g & g t ; & l t ; / r p o l y g o n s & g t ; & l t ; r p o l y g o n s & g t ; & l t ; i d & g t ; 5 1 8 8 1 3 1 8 7 6 8 9 1 5 2 5 1 3 5 & l t ; / i d & g t ; & l t ; r i n g & g t ; y l o u - 6 q t z E t D w E v d u q G u C u E z D r n F k J 9 E l u U s u C 0 D 2 2 C 0 H _ C i 0 G & l t ; / r i n g & g t ; & l t ; / r p o l y g o n s & g t ; & l t ; r p o l y g o n s & g t ; & l t ; i d & g t ; 5 5 7 2 4 4 8 5 0 5 4 7 5 1 0 4 7 7 8 & l t ; / i d & g t ; & l t ; r i n g & g t ; 9 l p 8 - 6 x r 7 D y 4 8 W y q _ s D q i p F v m i P s j 8 r F 4 v u Z 3 y j c 0 i v i B p 2 p L 6 h l G k k u Q h s m h D r i k H m y 8 D t m v B t 0 - I y o 0 J 0 g j _ C 1 - 8 q H & l t ; / r i n g & g t ; & l t ; / r p o l y g o n s & g t ; & l t ; r p o l y g o n s & g t ; & l t ; i d & g t ; 5 5 7 5 3 6 1 6 9 5 8 9 2 6 3 5 6 5 2 & l t ; / i d & g t ; & l t ; r i n g & g t ; t 8 m q 7 o m u g E l n u g C s 4 q o C r h h b 6 _ 3 r B 7 u 5 W g p i p O u 0 j 9 B r i j F r l 5 M 0 q z 3 B x w o f n l s h B g o q 8 B p w x m G 1 8 0 p G t y - m G 8 w p R q o r O z o h 7 C h u - q D 4 y 8 p F v x 6 v G z 3 k O r y w l B s l _ I v l o e 5 w o T 2 y r y B o 7 p 5 O s o m 3 E 4 7 h o I 3 3 7 0 C v 1 t 4 K g j p m F z j p 5 D 1 v 2 k B z 3 3 v C 8 s 3 d h j 1 d 9 p 8 6 D - 5 9 i D n 2 i 8 F 0 r 6 0 B 1 w i m F 1 n 2 - M _ y s 6 B x l o u F o 6 2 m B x r m p B 5 4 3 r F k v g 2 G m j 4 3 D x o x v E 4 z k y B 3 z y s F n u p i 3 B 3 r 7 l D n q s r C s r 2 j E u s l t C v j 7 5 B 5 s 2 o G 8 u q 7 u B o 8 v 6 N 4 o 1 1 D h x w W 4 z o E q l 2 O x r k u B - v z u B 4 v 5 k B p 1 j T 3 7 h f 4 3 1 H j x k d 6 1 t 0 C 3 v n 3 C q i p y E n 8 m V i z q 4 D w 5 i - B 0 5 j y L j 9 m _ B 8 g 7 w H r 9 8 T _ 2 u v H w o 5 a i 3 z p C t 2 h i D 8 - 2 k D 5 t h a q r i - B 6 u 8 T n u 6 i B l 0 2 h G i s z 5 G r h q l D t - 3 4 B h 4 k a l w 8 _ C 6 g g u B n i 4 g D _ o 3 B - i _ o J 1 k g r E t h i 8 E 1 3 j z B g u w f i 1 i r B j s o H 1 g x h B u 9 p x D p o 6 2 B q v 3 p I 5 9 7 7 H 8 7 1 n B o i k v B g 4 0 X q u u k H u t k a 6 j v u B s q k a k k 3 b 3 7 0 U 0 - x d t 2 i h L s 7 u 2 B p _ 0 k H k i 7 M 6 j 7 t G s p c z x _ 3 B r 5 m h F 9 h g 7 D 7 j 0 4 Q h j u Z 5 _ 0 d m 1 s 3 w B 3 t j Z l l l i G - j v g B w x m 7 J 0 y p m F v 2 g z Y - o o 6 B g o u 5 B 5 p 5 i H y 0 y 0 L m 0 X x 2 h G 4 - 7 W 7 j i i D o r q k J o - s k B s x w y C w p m 3 F l v n N 8 h 1 Q - t r Y 0 o q g C 1 q 7 S 0 s v z B y h 7 z M 7 - 6 x f x - 5 S 4 0 2 F k h m O h y w S l t m N 9 _ 8 k I r 3 8 t B 2 9 u 2 B 8 0 z i C t p x s I 7 _ 8 h B o z 3 H 8 9 6 w B 2 s 0 Z z - 3 L k r _ F 4 x z d 7 q t 7 C k q 3 8 M 5 9 z J h _ 6 c x m _ i L 2 8 x w G g r n 2 C l _ x v C j q r h D o 6 9 8 G j z j 9 M p 8 l s B k w _ _ J 3 v 5 n B m y x h D z h l e 6 s l i D 6 0 _ n E 5 6 4 i C - w o w B x 9 i Q o w p g F n x z r C 6 r 7 H k 0 m 0 C t w o 6 B 0 w g P r - w d u o 6 3 G y 8 r 4 E m z r q D g y w n B j _ z g B 7 t t M 2 y l N 6 t t J 1 j 1 i B w w k B 0 k i F h p v O w 6 o 9 D u 9 3 W z 0 m M x t w T z 4 l z B s i j l C j v w t B z k k 2 F n 0 z Q - p x k D m i g I 7 r n j C 6 q i 9 E 5 8 w p V m u 5 t B i j q T z 1 3 2 B q l g u B _ 8 s 2 K v 4 h t C q 7 g v D n m w 1 C r m g - L k o 0 s D _ _ x - B z w v v D w 5 4 x Q s h 3 0 D 8 _ 5 - J z p x 9 C g w 2 0 N 3 r 9 l E n n 3 r C w o u V p 4 u G 9 i z 9 K 4 x u U x 7 1 B g 3 x p Y j i m z H _ h u v D 6 l p y F 8 7 i i N 8 g r p B x p h v G p y _ 8 F 4 q s 6 C p - 6 m C g s 2 k E u g h X 9 6 9 q F p l 3 i H 9 5 u g H r m t m M 7 g v 5 F 1 i 1 i H j l i t H s v o I 6 i x n G v z 3 6 U 8 u 7 N 0 y h h E u w s J w j s h Y h p 1 p d u y r l B w 0 4 z v B r 4 n v C 8 k q m G w y u q C v 5 3 o B 9 8 s X x 2 0 l F 5 w v j G z w 4 s C j v i u E j - 3 w D 4 i 1 F r h 2 l K q h 4 k E n m n a n u 2 h B 7 x 2 9 J - n v Y g w j e u 3 0 z C z 5 g 8 D 6 q z 0 I 3 l s O p w 6 l C r h o s K k r x m B 9 z j 8 N k v t P h q o j F p 7 s y F w 3 h 5 D r o 4 0 T u 5 u t E w - 8 n F j y m 8 B j z 5 n B 6 p 8 o h Q - w 2 s C 4 1 v h d - 5 v z H r 7 _ v p M - - 8 5 q P q m r k p D i h k 4 7 g B 7 h q z s C w v t j 5 u C 5 8 - H m w m 4 f u m s g v g D 6 3 u l 3 C t v t g C 5 i l 1 4 z B g y 3 t s 9 B - 0 q 3 l h B l t 1 _ x Y u y x u P n y 6 w h V r - m x L w 2 7 0 1 p D p q l j v 7 B s t v 8 2 B k 0 q i C 4 v z E i k o t B t t t 2 C w y l v B i 0 h G m z 1 6 B t z m p C - z 3 K n k g _ 7 T 7 u o y n 4 D - _ i v x C _ j _ - 6 E - m _ f j u m m G s l u - 6 B t q w r o B _ 7 8 u h B 8 2 4 o F m 1 o - d t u p k G k g s y O - g 7 2 H k u l m G h m 9 9 U j j 0 i D 0 6 8 3 O v 9 4 0 M 2 1 2 0 F q q o g C t o _ m E v y q o B - 2 9 h E - k n 7 G l p k o S w w j m B 4 3 k M - q 0 7 a n x v 6 C _ j u y I q x y 1 C 7 r y o D 6 j n n a t j 8 r G o p u 6 K h t u 1 B 4 t _ X y s _ M 7 9 8 7 C s y 9 i e r m h a q 3 u 2 B r 5 m u F y g 2 Q 3 4 o l E 0 v m 5 C k 5 y D t p - b q x p q B v z x 6 C y - g J u 7 0 i C 2 R 3 9 z G 5 h 1 d v - - Q - j p C v o q C h _ i B h 1 z D k w y D k s q 1 C _ 5 p X r 4 - M 8 g w F r o 6 F 3 6 u N y j k K 3 g i G w u k R m x 5 K m q g T m z 8 2 B q h 2 Y 0 4 q P y x n U 1 s r E s 0 6 M 9 6 - B z t h j B _ 8 g C s _ w f u o 3 C z t v R u _ 6 e p 3 _ 2 H w _ 4 I l r _ T 7 g 4 C k 1 _ N k r i F 5 v 1 T 7 g 9 J i 9 y T 9 - j d u k s J p h 2 R g i i j B y z o x B x 4 7 E w r o E h m r U _ p 3 d u t y Y g r 3 J l p q g B j 5 2 H 1 7 i M 5 5 0 D 3 4 3 M n 0 x H - 0 p L i 0 k E x o p h M i - 7 R 9 5 r I 3 l 0 C 0 7 x b 3 4 9 T i 6 z M h o 7 N 3 o r W m 8 - P o w y g B 7 _ h K n g j M q 6 8 S o k 3 I l s o B 7 q k 4 B - 1 o c p v - E 0 x s 2 B 1 n 7 N 8 5 3 k B z 8 _ J 2 9 t m B r y 1 I 1 - 2 m B z y h J 0 l m G x 7 3 M 7 6 t I n 7 p Q 5 w 2 F 9 q k V i r t O y 3 j Z u 3 m E 6 3 _ P 2 s p N w 7 q C g w s J j 3 m Q v 7 3 U p q i U p l - F x u n G s s l I 7 x h F x 5 2 E y 0 y s C 3 v x C k p y d 3 _ 0 D 0 t q 8 C l v z O s h 3 D i w p L w - r c v 6 o b o z _ H 4 v s o B x p 6 C n 5 m J _ o - K 0 5 _ j B g 4 r N k 0 3 K s r l K u 0 6 E k z _ D o 6 x K g v k e g p z e q r h d w p _ F o u 2 a q i 3 c 3 m s C o z 2 P 0 6 q S v l l T - p 2 H 3 q 3 L p o _ C 0 8 z I n l y 5 B 1 l z F s m 7 u C 4 8 1 g E s j - H o n n c t o h H 1 z t N 9 x 7 D 6 6 y C 9 y q E q _ i B r y E t 5 2 C 1 v u B q k y d g 8 _ G 9 w h E x x s Z 5 5 n K - _ p 4 H p 9 3 O r w s X t h - F n 8 k h B t - 8 R z 6 m 7 B 5 3 z r C 8 j 4 6 D 4 g j a 8 _ 3 d 7 k s _ B 4 t 4 r C 1 5 p N 4 p _ s B j k 2 B _ 5 5 g E 5 u 5 l B z 1 o N 6 z v K 8 h x I p y r m E j 0 j F 2 l p T i k 5 n D u 5 v r C o 6 6 - B 3 q r a _ k 9 S 9 i - k C r h 4 p H h j h a 5 s u D 3 g r o B o 7 3 Q n 2 u F 4 v j H 9 w 3 k C o 7 u n C g 4 7 i B y 9 n p B j - 7 t B g i l R z 9 - v C x 6 i c _ m 4 Q n z 0 m I v x p r B m s l j E i 4 - s F _ 9 r e s 9 g j D z v 5 - B 1 y i 2 9 D - u p C s q y U n g s V i i 7 4 B t 8 x G g _ i W z 1 i W p 3 4 J 2 i w G g z z F 4 l m i B h z 4 B p v 5 Y j o _ E x l 8 I t 8 h p D p o _ F x l x K 4 s 0 T r s y j B - - 9 H j 0 m l E h v o C w 1 j b h i x G 5 t 9 w C 6 _ 7 C t 4 s X 5 s l E y i g e q 0 3 G p m 3 a p 3 o 9 B _ y m J _ r 1 D s 2 r 8 B y z x D m n t Y m 4 2 Z r 3 l J i 7 s F 3 z k G q u 1 E n x u K z x y R n u k T n _ w D j z - w B 7 6 u D y u 5 e u _ 7 B 5 y y p B 1 1 k H q m 8 W q o - H _ j 8 J 5 2 6 G g v n t B z 2 u C 2 2 3 I 1 x 7 J x w z S r o 8 v C p i x K 4 y x E 2 g 5 P r p v H 2 p 5 K 4 z 5 W w h s I j p 2 C 3 l p H - w 9 R 1 y m U x w i D - l 9 N - w 1 J l n 7 K 4 s y 1 B m k h H w y g Q y 5 n K g i z M w 2 8 H m r g 6 B o 0 p D w 1 q J 9 1 L 3 p k P 7 g y J v l y S z 1 3 Z 5 l 1 K 3 2 4 M _ m 6 s B x q 2 H p 7 x c 2 1 x I j o 6 E 5 s j n C _ s x I j i r b l w v J p l 9 5 C h - v 3 B u m n O v 0 4 J 0 y t V z v 4 J 5 0 p q B v x g R 4 7 v U g g 5 E 5 2 - q D q v 9 I 2 8 u h F q - j c p o - G 7 y o X n i g i C 2 - q X z w k T o 8 l K 1 x 0 F m i - J 6 z x I 4 9 j F x p 7 b 6 y m K 3 7 1 W p m 7 Q l z _ N 3 w o s B 4 v m y B 8 x z H v u h D j o i 5 E t q 1 h F 7 - k y I 1 _ q Y l 2 z o B l 2 - i H 7 r k j C m 7 s t R z 2 k 4 E s 7 9 o M 8 1 6 n B y 6 x 8 Q n i 5 y E 8 i o s X 7 7 4 l h B p 8 y 2 2 D r - w 4 F m 4 y 9 q B s _ _ r N k r - f 4 h s l m B 2 p n b y s y m F g p - 8 C 5 l j t B m 4 g W q j p z C g 7 6 Y n 4 t 2 G h 4 9 n D h 5 _ x H q 1 t j K q q i g C u - l u B u n l x B 0 j h r B q 8 1 c v j 7 r C u 9 v w K k w _ J r y s 8 L 1 1 2 f 5 5 y 8 R 9 9 j p H - 1 8 u F s x n 5 D v x 8 i C m s s h G 5 k 1 w B 7 n l R 6 2 6 6 C t 3 k n I 9 r s S z r r 1 T 3 m 1 0 I 0 9 w r E k p o w V m q j n G s 8 z 2 B y o q 0 B 2 x v 8 B h 5 1 v F z n 2 U l 9 q R y 2 4 3 G 3 k 3 f w 8 g u I x 1 s S 9 y - H 6 5 - y F m 4 h g B n t m W q n n m b - y j 9 C 0 7 k 0 F w u m z B 4 w 6 o B w g 9 s B y m - - D l _ 5 z D g 5 l M 1 o r 1 B h x i T i m 9 u B 7 r v O s 2 5 s G q 4 - 2 N o 2 g s B l o q P 0 w 9 q B u - _ k H h l j T l j k X z 1 w 2 B m _ l u C n 0 5 i B y z u g E q g 0 n H 3 1 t y B y 3 7 g R j u l s G 0 6 9 2 M - i q b 5 n i 2 D 3 i x h H p y t s O l 2 1 _ E 2 x q 5 D 9 v r q B 7 h 1 v I i k k t C l 1 m 7 K 9 7 y m J s x o 3 D 4 o 2 5 D s _ 1 x G w 2 _ - F i o 6 5 B o y h 8 B p k 3 p C j u h 8 E v r 2 l O v 6 t j L 6 m p T 4 _ l r C i u y 5 C o 5 g m B k _ 1 T w 4 m r C v _ 2 _ F 6 o 8 o O 7 h o S t n - e 2 w y 4 D x j 9 2 B n w k f 1 5 7 h B l h w 4 D 8 _ k K h 7 o 2 f _ r 1 6 D i r g e 3 8 y s B 9 h 6 l H i w n n B 8 y 4 l G m 4 p v C v 5 2 Y r m t y U 1 z - 6 F p r u 8 P 4 9 7 y m H 8 6 _ - F y j 1 W i y 9 v B i _ s 1 E 5 q 1 k B t r 3 l C o n t h D 6 i - t E 0 m m 1 C _ z g 7 O w u m y D 1 u n l K 2 l k 0 F u 1 9 9 F 8 l y g F 1 g _ p v B q 5 7 i F 8 u m g D p - 0 p B 4 p w k C y 9 m H g s r q D i 7 x u D 0 1 x 5 H p w 5 0 F z _ 4 o E i 7 g i D n s h X k 7 4 y F 3 o z l B k j o x E 8 2 o a h - s l B g r u n H 7 i w t G p v z i E p o 6 y G j 4 5 8 e n 6 t F x _ h z C w 4 1 j H 3 n _ 4 M p y i Y i p g m D r 3 s c u v h y B m 4 7 j G w r 7 W k u 9 d 8 6 y v O y v 4 0 B 0 t k v E r q z W y t 8 j D 4 o 4 o a z r 7 C l n h y I t v t z L 5 2 o x B 2 g r b h 0 9 W 2 0 h j E l 5 m w k B g _ 9 L s j r x C p y - L 9 j x 5 B 2 u m l G t z r 6 C t j z r C k 0 1 m O z - k p E 2 u h o B 6 z 5 i C z r h o E 3 z 8 P o p v z S l v 9 W 9 j s v B n z o 9 F 3 8 2 R j 1 6 y B 9 1 2 _ D t 9 - 8 C h l 3 f y 6 x 0 E u j l g B n 8 n F 8 v x k G y 1 H j 3 E q 0 h p B z 2 u y G p k 8 g E r 8 6 q G v l h h B z z _ K k _ o y J v w 5 y E i 8 v G x k 0 c k z 4 j B i l h n D x 4 i 8 G s r 3 6 D j - 0 Z j 7 8 4 C x z p - B g m 6 w D v 3 _ y D 5 j 6 X 7 l j p C 5 9 s E 0 h h i D 9 i k d p 0 g E w w 3 t E v n 3 2 F s g 0 u B t p 1 f s j p 0 B 3 h z 2 E u r y L k 2 2 W 3 m l T 8 j 4 P k y 3 P 9 y u s E - l q c p k 1 e k 7 5 E 5 s _ j F k l - E 3 x - p F q j k i B 8 z 3 r C 7 j w f g o 8 D i r 9 1 B n m j H l 2 1 K u z m H - j j p C t w r l C 8 t s T o q 1 j D p t 0 c l v 8 M l 4 q W - v 4 T y - 7 y D t 3 6 3 B y 1 8 _ E 6 2 h V k _ _ 8 H w j j J w j s n E - 0 h z I 9 i t 8 E 0 w k T 2 y v v E k x 8 G _ l x t B 4 x 7 m C _ w 9 T x r t 9 C 3 6 k v D 5 3 9 h B 3 n r u E i 6 8 S y 6 x j C 4 m h t D m 4 2 L u p t H 1 5 - - E u 7 l 0 B 5 0 _ H x 6 p n J - j 8 I s 8 1 5 F r 7 p N 4 r _ m C p j k X - i u i B 1 w o y B 9 n m s F s _ l G 6 k u 6 E r w - j C u i - d - o q 9 E 2 i 6 E 9 g s W 1 t u 3 F 9 w 5 y F x n 7 G q z 5 E h _ l _ F 6 l w G 6 8 s 3 B o g 5 E r h 6 q C 2 4 _ C 5 o 9 e 3 5 v H n n 1 w B 1 n v c p r k q E l v r H t q 9 2 B x l 9 p G r 0 3 E g i i L j s 4 c 3 h y 9 B _ r 2 I 0 5 s D 7 5 p v B v y 1 I m 8 z 1 B _ 8 0 m C m 4 o W u i x x D k u s 6 B 9 9 0 3 B p w 5 G 6 o x w B r 8 j O q z 7 G h 3 o m C s 2 i Y v 8 l m B z 3 8 P h p 4 k F k 9 m P 7 k n I m t _ h B r - m K k 8 o J 8 P h N n y D 4 k w 0 E m z v Y q t n q B 1 v 7 g M w y p j E k _ h 7 E p t 8 4 C 7 u w H i 5 o n C o l X h o - H o y 3 b 9 y w k B g j 6 2 C s q q H m l x r B z 7 j o E 1 g s h I 3 i _ - E g 1 n Y r 8 w W 6 3 p D 7 k g c 3 8 m g D s y i h B 8 0 - S o m 6 I j y k C t x u Y z 3 z S s 5 p E k o 5 0 B _ x 5 D x u m Q u - w C k 6 t 7 C 5 5 s Z 7 8 h B 9 w 1 B 6 l b - 2 s J t z t g D v j 6 c - v i u B q 9 6 B 2 0 u Z g 1 - Q w _ w I t 7 p y D 5 i 1 n I 9 z q 3 N n w 6 Z z q s F 8 h - Q g k m E h i 5 4 B v l z k B 0 v _ U t y i j C v - _ R t 6 t Q 2 m t 6 H n _ l G p v z L 5 h 9 C 0 z 8 r D x k v 5 B p p 9 B r u z k I 0 y p C 9 7 x I l q g 8 E h j u O q j _ 5 C t g n F t 9 g m D i r t u h B _ y x x D w l i 6 B i z n p B v r l 1 F z y 1 1 C y p o o B 1 x h v E q r l 6 g B y 9 l u B u - v u E - w z F n 1 8 8 B - - p M w o n K k 7 _ g F - 7 g T z i k x C 8 u k 7 C o t - n B s 3 s u B m o g L z q x 5 B 5 6 s J y 1 h n B j l z k B 7 x k j K v m 4 M q h i b p p j y I _ y x o I y 9 l z D 2 u 4 9 C l 4 s g B g 6 r W y _ v 9 B 9 3 8 o D v i 5 r D y r u I v _ - v B o u 0 8 E p x t G g 5 1 V m j k D 9 t x L s w - N o k k m B 9 n v i B 0 t 3 4 B u v _ L 8 q q k C h v x G z 3 9 j B r l 4 1 D i 8 u T y r r I s g i E 7 q - 6 B m q u H - 7 i o L 1 6 t F u m n w D i t w F x i 4 F o p p F 4 r 7 2 B m r v C v y q J 2 m i l B i t j a 1 x r Q 6 q 5 M s z 6 H x r q o B u m i h B s m t F n 2 p 3 F 9 t _ Q m - p - B i 3 2 1 B j r _ p D k x z E i _ l t F 6 l x n B k q q P 0 t l f p t l E 0 p k Q m w l I x 8 o M g s p J - 7 j X h w m p B y j x O q y 2 S 5 p _ 2 B t 1 z r C 6 x 9 b 5 1 v T q 7 0 - C o 1 m q B n 9 k n B 6 9 3 t C v 8 m F t 2 g K g j o F 2 3 x c v q h K 9 s x o B n v g 9 D 1 v - B n v p G 8 6 k K w z y G k q 5 t B k g 2 K - x 4 N h 8 z G 4 k j 5 C n 5 k Q 3 5 q a j t o L 7 v m P l k 8 N h 1 6 a o 7 o j B i 6 h I p 6 q p B s 4 x h B q q q L k r j N n k v 2 B 6 4 _ 6 D t g v K 1 g 0 M 0 3 i E t h v O t 9 - k D k u 4 K 6 8 j K y 0 2 a 9 t 3 R 9 o h T 4 u r K o 4 i 2 B - 4 4 4 B 1 k o n D _ g i L 9 0 6 _ C 9 1 w P 8 s 4 O 2 t 2 J u 3 t z B o w u j C r 8 8 W 0 m 0 U y k g G l k u n C m u k o C r q 9 i B h o i 9 C i h 3 0 C 7 m t v D p l _ G 0 v 0 z C l n q N 2 3 9 S _ s 3 L q y t W 8 - 2 M y v 1 U w 5 p f 1 s j o C t j k O o 3 _ 3 B o _ 4 R - k h i B 3 - 0 v D 2 9 h K y s w d _ l 2 V r 9 g T _ 5 4 e _ 8 s N - v - i E w 5 3 s H 1 1 o o D x h - P 3 w 5 c g 0 o Z - h y Q 4 q 4 h D 4 u 2 t B 2 v r I 4 z i i C v q 4 M u 0 z M 4 4 v Q n 2 2 g C m u 6 Y 5 z 1 y B 6 p u l B u 9 u X p x 1 9 D q h 4 7 B 7 n t K 4 1 q 1 D 9 t 6 d j _ j M i 1 o v p B v u 8 o B 5 m 9 y H p j l q C 2 1 m - F j g i 2 B n s 8 f u 4 t c g 4 x t B g m m q B - - h I h u 6 4 I n j 9 3 D p g u k C t g 3 9 C v o _ n B i 5 7 E o 0 2 g B u t p F k z 6 E k h 7 t B w 3 l L v i 7 j B 9 _ 5 J p q u D - p - J h 3 i Z 7 y w G 0 l - h B 9 h 1 j C t o 8 D z g 7 U k 3 t O s v 6 N j 8 z L 7 g m C 0 o 2 T j 2 8 D 1 5 4 g D 0 6 y g F n s 3 0 D r 8 i g B u - s v B 7 4 h D 2 _ u Q 0 k p L 7 4 5 v E g l 0 m B s n i C _ l 5 P w 9 9 K s l n F h p x j B 2 o n x B q 9 _ 0 C 7 n h T 4 v g e i j 2 G j 6 s 1 C 8 9 2 a r 8 m I 5 5 1 I n 5 4 O h w 4 V s t _ E _ r 4 a i 7 z F g q u R p n i Q p r 9 x B 5 5 s I x - 5 F o 9 q S g 4 i E 5 1 z u C t r 9 j B s h r G n l 6 K t 3 k L _ 2 3 S w 0 v Y o y 1 4 B 3 z k T j g 0 8 B w s 3 Q j q 4 - D v r s B 2 y h d h 5 y T 6 u x O j 2 1 E 8 4 i B g v m p B n o 6 j B 1 h 9 P l q o Q k q n G _ w - c o 3 8 0 B 8 0 h u B h h 3 J j 4 4 O 7 0 h 0 B n n 1 4 C _ x l l C g q 8 a - 7 h M n z 6 u B k o o J - s m k B o q 7 z C u u r p D q 7 q c 9 2 r X 2 - j h C 8 8 o 2 B h n 2 V r - t b 7 6 7 W g _ _ i B r j s 3 B 0 9 l c l z q N n t v B 0 2 j B - m 5 J y 5 _ g B q u j I s n 1 D 7 2 h s B v q 3 C 7 r 9 L 7 _ l M p q 2 K s 7 2 B - 8 6 L 5 2 9 C 1 5 0 I 4 m 1 m B j s s O z s _ R i g h B x 3 l E h 0 n r D 2 2 x k B 8 _ u S r 9 w Q m k g 2 D x g 0 p F n i 1 S l v _ d q 4 6 c p 5 k V 5 p i j O m 4 8 3 B _ 5 w Q 3 l r N p 6 x C _ w p T u p u D n - k L 6 _ 2 h C 5 6 _ W - h 5 E s n x W i h 9 b t s _ X 5 t m D z u 0 T 7 q g H _ 9 _ Y k k 7 W s y 5 6 C x 8 4 l D 9 1 u f w 5 9 F - o q H 5 9 - E t x u X v t s Y 6 8 v H j 1 - D s k 0 C 4 2 y V m k 9 D 4 9 g n B m k 3 D _ l y J 1 6 7 F v x g S 0 1 s C 2 x 6 I q 9 h O q 9 l Q o y j N m w x h B s j n j B - y 1 _ B s v r - B s m 4 R 9 1 9 o B m 1 7 D 5 g 6 E 2 x y S 4 t 7 D 1 z x R r n m M h g g F z o m m B z h k l C v n o t E y m k r F w z h 3 D _ _ n M l k s E t 6 i M s n t H g s y J 6 r 6 G w 1 m H 0 i w H 9 j o C x g 5 f 3 4 l P i v q D t y 1 b m 3 1 c h 8 g M j j s N j t 6 Q 3 0 k 3 B z w n C g w 9 D w 5 i M _ _ j H q 1 p I y n 7 H o 1 q L q 4 q K t h 1 O w - 5 C 7 j - G 2 m g C v t k N 6 1 6 Z t 3 u U 8 l 4 L h o 0 P 3 p r K v p x X - n 0 O i 7 8 H l 1 - C _ y m I q y 8 O u 5 i K h q 6 L 0 3 - J _ s x q B t 0 s V p - u r D w 3 q V 9 5 s R w 4 2 E t v 3 c i 0 r V 7 7 4 W p n 6 D z m q M m m _ C 7 u w J - v _ k B 7 _ l h B o o - H 8 h k G m 9 k G 5 9 l C q p x J p u 1 5 B 5 4 _ D 6 r x R l z 2 C m k g I 8 _ 2 H r 4 x J 0 _ g M o z 3 E 9 i u Q o k p O _ q 9 f i k l 0 E j l z K u 0 1 J g r n e z 2 r s F x v v V 5 r 1 E 2 0 l H i 9 9 I v g 8 J y p r Z 5 q l W g z p I l q _ B q q 2 n C 3 v 9 j C 0 q 3 Q 9 s j 8 B w t j U t y g E j l w E 8 v 2 G j i r L l 7 t G m w v N p 7 _ e n y 9 D g 6 5 I g m n J g 0 8 g D q w 9 y M 1 j m 1 F _ 7 o _ B r m 6 Q 9 x x X q _ m W w n h H j l l 2 B v q z J u t 9 U n 5 h X n 6 - l B 9 7 - T r y o K h n s L 4 9 h C p 6 0 F y 4 7 R 4 1 s E 7 z y F i s j V 9 w q B y y - G 5 u 2 O q 9 6 N j v 9 F l - 2 Z k s t P - x i O 2 w - C 1 7 w r B n q 3 W u s m b t u y E v q i 8 B 0 4 _ V i y q E x x 1 t B u s 2 o B l q 9 V m m s K l 4 x E k 7 3 g B _ r x 7 G x o w N y s g P 4 w t n B u q n K u s n I 3 2 t H g m r D l n 2 L y s 4 D 0 w 5 P m - 5 F 0 o v T m z z M z - - x B i 0 4 5 D w z 7 _ C j 8 8 e g k t z B g 6 u Z 0 2 q x E p z 6 M y _ t I j z 1 K o w 5 p B 2 i _ G 5 m l F x x v H - 6 6 L m g q W q i v 6 D 2 t z J v p 7 J 3 v 8 M 2 y 8 u E 6 4 _ b o q _ a 8 1 1 J 3 o _ D i h 2 Y - u x C z n _ I 1 1 s H o j 9 Z x t l J 8 v p H k o 7 V u n n H v 0 N r z w B h w _ C h 7 z C j y k C r w o a 7 t q F z u k g B l 0 i 6 C n 1 4 L g w m s D y q x o e l k 8 8 B u t j w C o t 8 j I h 2 7 m D 3 u x F w r s G 4 0 u D 1 l 5 a - 2 w O 4 y z F i z 5 n B 1 t u - B - 9 i h B 4 l m c 1 l 6 Y h 7 l o C t 4 v D 0 6 g x E r - 0 j F 0 y x V q m k x D g 4 m x K i 5 k N 2 7 p K h 7 u i B m 2 y h C x r 0 M 7 g l 0 W s w 2 h G y 8 t 1 3 B w t 7 E 5 g u - l B 8 7 m u i B - y u g O 9 7 i e n t 4 E w 1 q z D n m p 5 J y 5 v M 2 8 q J 0 g v M q _ 2 a 3 t 0 5 E 3 q j k D u 0 9 7 B y z k _ J r 8 3 w L i u 3 l B 8 q o h I 1 q 5 R t t s K z y 0 H s 6 x F 0 5 q s H q h z P 5 4 0 F y q p D 3 t 5 g C y o 5 w B 2 u x j C n 1 2 C 3 y y t E g i s C 1 h 0 9 E v z h E w 4 h 3 H 5 4 n J 5 r o d j o i E p p 9 g B u 0 s X p j x P r x _ J l k f u u i l B 6 n 7 B h 5 6 c 9 t t J _ k i B i 1 g J u 4 2 L 6 7 v C n t p S q v m G 2 3 5 M 6 5 - p B h - r M k x o M 5 t g r B 5 q q I 5 w 4 j B s m s 4 E p l h J k 8 5 n 1 B z k 4 _ G u l 6 c x i s v I 5 g _ 9 D 7 v 2 3 M 5 k o g i B l - g 5 B 9 z 9 c 8 x y s F - g 6 X h 0 n H t t 2 2 1 B q u r x w D t 4 u c v u u 0 Z l 6 q E 4 t x I g h h 1 p B i o n k E h 9 t E 3 l 3 1 C 3 7 k o d 1 x t 3 C v 8 6 X q - y 4 T q r v 1 K 3 5 1 t Q j 4 v 5 D p h 8 h B h q - m B 6 z t z S s 6 t I m 2 m 3 C p 5 p t f u o s D 5 x 1 x j M g k q 2 I - s g K 9 j - k L g 2 6 - H 0 o _ h I 6 3 o i C j 6 i 9 T w 7 2 N 8 i n k 6 E x z q 2 K z u 5 1 K 3 v - - W n g _ 9 P h n s 8 a v n q q F 0 z j 5 t B z 6 p a p _ 4 U i v 8 E l 8 - K 3 u m G 0 4 - B m 9 t s j B 9 _ m w B v y - I - p t i B 3 l v o i B q w u 4 C q i j J y 4 l n W 7 g p t T w r l 9 o B 0 5 u p H t h _ n B x n o m D h 9 t H j s t c z 2 2 g H 5 i k x B 3 s g u D v m o Y w 6 g z L 4 0 k 3 G g r j t B m 1 7 a r n 9 h D l 4 i C 2 j 3 k B j 0 j n B m i 2 4 E y 8 t w D _ v y 2 K - y 1 y D - g _ c w 4 t 4 B 5 i i 8 H l i 8 7 Q s 2 q h B v i 0 X 6 v w S p s h K p x y p E r n q u H 4 g h v H - p r c h 5 p D q 4 2 M 0 5 s n B k g p s L 1 n 8 v S l g 9 3 U p 3 p 4 D h 7 2 1 B t v 7 8 B s y h b v w q l B m 1 1 L g z 9 1 Z g n k m D l y y o C n o x L p p k L g k 6 v D p 5 i D h l w o B m - u i B j r z K r v 2 M i 7 6 D 4 5 8 1 P i 4 g _ E s x h w C i 4 v s F w v u Y 9 5 _ F v h u m V x l q X 0 g 1 D 6 9 p u B 0 v s - F r k _ k B v 1 6 2 E 6 p 5 i X x l s k E k i 6 h P 3 7 x H _ 6 z F j 1 r 6 K h 8 k t E p 9 r O 0 3 x Z q 5 h M 2 w _ 2 B r o 3 V w o 6 N k 0 r V 6 5 x f 5 n m 5 F 8 3 - z B n 0 m n B v s 5 y J m r r j B - n l e n _ j _ B v n m g G 1 u 0 - D 2 v w L v o l m F m - 0 v B v 4 g X n t 1 b 1 p p - B 0 4 - l E y p - i C j 8 p r B 8 - t 9 D 9 x x 1 G h m h x B - 8 8 z C k t 8 l B t u - q G j r g n B 9 1 k 6 C 6 - i S y 2 r x C p m u z L k j g 1 L g l i a z o v t C i _ 7 4 J o r t U _ x 5 8 B l 1 t H g y o n C p i 7 r H m m r - F g 2 5 5 b 7 l s g U 0 r v 2 I w m 9 - S m 6 4 X 1 l k p D 5 8 7 m D 8 4 n p c 6 8 n 2 q B y 4 w D 1 9 0 F g 6 _ g u D j v 3 y M i s y z 3 B q m t 4 m E 3 t h y R g y 3 s C 4 m 0 o B k q n 0 Y s h j u G 2 k v m F v - x - B g p l 0 D u o z q B z p y 2 N q u _ 9 B 8 l u 5 E s 4 q B j 3 n _ L _ 9 - r I p k 2 H h i k - K x q k P _ 8 z P 0 t h u Y p 7 r v 1 C s h 0 o - B x 0 m X u j i H 2 x i g O q i 4 h P 4 0 r n C 0 r 6 s C v g 5 9 L w 6 6 s g B s 0 6 h H 9 2 w q i B t s n n D y y q 8 O p 0 r o 3 B q _ 0 u K y 6 - p B _ 2 v P i 7 _ i R 0 t _ 8 F m v s C 7 v 9 q K s 2 6 h Y h s t V 9 p i z F _ s u u N 7 0 j r D 5 h h i C h 7 q 7 B o g n x Z w n x Z y 8 h x L u g 9 t 5 D 2 t 1 h k C y n 2 y D n u 4 z M 9 t o q B w s h r E k j 2 g C 0 g w V p 1 l t K g s 3 H g 4 m U t 4 w 2 C 2 h s 6 S g v 2 G - 2 6 q o E 2 3 - m b 2 k s e 8 9 p 5 C 2 m 9 i q B 3 g t i G 3 o z W z k t j i B k t p r o B v n - g u B 3 7 q 5 5 B w x 1 p q B v y 9 7 E v s 8 v O 0 9 1 r B k n w p B x 1 i X m g 7 c s _ n e k 6 w J o 8 4 0 I j 6 k 4 I i t o n S y _ h H 4 4 k K u h y b p k l D 5 3 w M p g y 6 B - 7 h J p 3 z F - j 1 G 0 m u Z 3 u t s P h y 8 1 C 8 1 - j B u 4 j 6 k B 9 1 q g D 9 1 h 5 B r 0 5 D u q l I 4 o h P w - x G r 8 2 2 B l 4 m n D v u z K t p h t j B 0 g m y I p 0 8 S o z 4 j B - m 2 3 Q z 7 v q B l _ v - E 1 o 9 9 C 4 y l b 5 w k U 4 z n u H p r 6 9 B 6 2 6 p i B 9 l n 2 L 4 5 5 t Q 2 n n w W t 2 5 6 v B u 7 v y G l s k o h E 4 - w q g J v 5 m 4 _ B x q t h E w v 9 Z _ r k s J s h y u B 0 u v F j u x u C w w 4 1 D 5 r 7 s C 5 o g n F k _ 8 r D k 4 l u H t j u 0 M z h m 4 L v m 7 j F 8 p u h H h 4 w n B r p p P j g s J - r 0 N r j 4 1 B - 5 q a p w p P 5 g - N h i 7 T k p 7 c - 0 q a o 9 g h B p _ o 1 D m 0 v W 5 w n m H r q l 6 G m k 1 r B - m v F 0 y t I v u 6 n C 4 m 2 - B 6 4 y P o 9 i 5 B 7 m 1 n G g i t q B 9 y _ v B z 1 y H 8 z 8 _ G s 3 - c s z 1 D n 5 s t C k k z P p 2 p p C 0 5 r x K r 3 - 9 p C 1 u 2 R 3 _ 0 u G 4 3 t I q 8 6 q F z - 9 J z p r l h B k j i l P g y 9 x 1 B 6 z 4 g G 1 z 8 o B 6 l r D 8 m q 9 5 E 1 p w l q B - 5 r y H 0 3 m t D z 4 m 3 F s 0 v x C 5 l 0 c w o 0 w E 4 2 m e m p 4 l C n h s e j 6 w g B v 0 h z C 9 l z a o 2 o m C _ 7 u t D y s 1 7 E 8 g u O n s 1 q B - 8 r 9 Z r u v 3 n C 8 v _ 3 H 7 3 0 t m C j _ 8 - M 2 n g T - 8 _ e 5 7 x r H 4 5 h F 5 n t k O x x t u F h t z n G u _ i _ D 9 n q v D i n y M h k r x C y 4 1 - P p l 5 X z q - L w 5 _ W 4 7 r C 2 5 t a _ g v D 3 n w F t j o G g j _ j B _ p z x F i v 5 3 B k _ m Y - z j P 0 4 7 v C w k w m H o j v Z 0 i x D r y e j r r D 4 z r w E k 4 o c 8 6 h O k - 0 H h _ n 8 D 7 0 p v D y x v E o r w F v h m S 9 w 4 _ B t y 7 S n 1 t T k m 4 Y v u x t z K - i i 2 Q 0 _ 3 O - 6 0 q j B p i j h F h k _ R 6 i z V n w h o B y z g v D o _ r p C y 3 - h B y p o k K l 3 s n X z r 6 - 9 C h i y L 7 j h u W n k p H h u w o I s u s v D r - u 8 B m x r x D n y u J w j v u R - 8 m x F - k 3 C v r 5 n B 9 v 2 N r t 3 2 o B 0 i s 4 k E l 9 r 1 h Y n p l G p w g x l D r 3 p 0 2 B t h g R i s o 3 I 8 6 - h B i y 6 j D 5 w v p C z s s l I h 4 5 j B 9 8 z u 1 B 7 j u o y D 9 z h q B 0 s t k X h y - _ B u x _ j L 8 n u 7 U z 1 u i C 8 - 5 2 J - _ u U w h r o E 2 p x s Y 5 x q v L 9 8 6 4 H 4 x 6 I o 4 z s B u z v n B t n 2 b o y y c r x u 7 N s - q 1 D k p 8 x B 4 x s s D g 1 z u B u w 4 a g n _ M z u z g B r 1 4 G 0 y u W 1 _ n O i t z j D i w 6 J 1 g k K 1 5 y L y 3 6 I x - j G p 1 - F y j k Q i j s c s 6 o E 0 o 1 U 7 7 7 d s g u Z q s m T j k v E m 9 y R w k x U 4 h z D h o 0 Z g 0 6 I 4 o r J n 8 h v B 9 2 h N 2 m p E p r z x B u 5 3 E i g m E j j 3 C 2 j 8 E j 1 z L k 7 7 C 6 k v E 1 o 0 E s p 0 G 0 i k D _ u t I v 6 h g B o u y L 5 m 3 I p q j E x g u S z m 9 N u _ n C 2 t u B t o b x g _ K 1 t p N q m 5 J y y j M l v 6 K w k 6 m B o i 3 f x t j X z 9 j M 2 n q D s - k G q 7 0 L 3 6 2 H n w 1 D 9 9 7 O u z _ K x s 6 M 8 o 7 k B 0 2 1 k F 3 j g E _ u y H v m 2 v B _ n o a 0 0 m C 9 _ 5 - B r i v Z 4 t 3 S 4 4 t r B 6 p 8 E w o 9 B g 8 7 P 1 x 3 F 8 - 2 e o k 4 B u 9 o b y 2 5 F s r 3 I q u 6 u B u 3 s j B j 2 t f u - t n C 6 u y q B s l - S 5 n g D p z 2 N l x 5 h B k 4 7 d z k i G 2 v p _ D 3 j g 8 D l 2 t 1 M u 2 - 3 C - v m i C o - q u I h 5 r n B h q 4 j Q u q 3 Q n 9 y l B x 3 s N u g 2 O 6 i 3 x J y q - 0 G l t 4 N 9 n 0 1 C g v p M h 0 5 E z s 7 E 2 j h Z o 9 2 B i q w T _ x i L n 6 l K n h 7 F q x 6 C w z h m B 4 4 j w B 2 5 7 O l _ l W y s s T 3 u z k B 2 n w h C 3 6 3 D w 1 r L u 9 w G r 6 3 H 4 - 6 K - p _ K 4 6 8 c u 6 w L u y b o 5 - x C z u 1 W s 2 g C 5 6 - n B v s l I u - - K x z 0 z B y g _ I t k z 1 F o 7 g u B v r o 6 B r g j W 9 g r Z m y p B 8 8 w f _ t o X k y h T 4 w z Q i k n F v t 4 F i 7 Z 3 h - a 7 k 9 h B 4 - 9 U w m 8 g C o j 5 J o 6 t K k j w I u x k h B j h q G g t g C j 5 3 U n j 0 Q 9 u 1 4 B 4 3 t C o j 6 L 9 m 1 K 4 - _ C v l 8 D 4 y v y C _ 7 4 K - 5 1 F q x 4 N t 8 3 G k 4 n F 9 g 5 s B 1 t 6 o B h _ 9 r R 5 q v n D 0 z 0 p C 6 i o H n i 2 8 G 1 j t i B g 8 p k D 9 2 5 X g 6 6 I o w _ D 4 4 l 4 C y n p i B 6 0 1 j B 7 v l E 8 t u E y l g h B 9 7 3 Y 8 g - G 1 - s B r 2 m W y g 5 h B u 8 3 f r m r a 7 9 1 C z p j H v 7 8 E o y _ N - j z C m k y i B z 9 j I i s w F l x 9 E v m v y D 2 8 k K t h 7 D 0 k 6 E z 6 5 H s _ r p C w m _ D n r j D p r x F 6 2 l D i t p p C 6 p - U x i t W z 5 p D w j 3 Q k y v E 8 l k Y k p j L l w 4 I l q 1 o C x 2 t 4 B i q w 0 B 3 v g g C u x 9 I 0 l z Z r x j H _ 2 j h B o i - G g v u d - k 9 W 1 r k M i q _ X 5 j n Y y 8 o Y n 7 k E z 6 l E 8 n 7 z B v m x j B 0 l 9 h B m n y S 9 1 - I 6 4 h C i o q G 4 g 8 _ B _ 8 k H _ - 8 J j w - C i 2 x E y s v U y _ 6 O 0 n 5 G z q p t C l p 4 l K 4 q 4 I 3 n v i B s 5 l Z 1 u q m E y x l 2 B _ o t 0 B 9 2 6 x B 0 0 o P 3 2 6 C 4 _ 5 B 9 _ m G s k 5 H l - u I 5 q q R j m x K q s z n G l g _ v C j h _ D r k _ I 5 s x I k u 6 H l l 5 n C r k 4 m C l h w Q l p 4 L j u u x B x z x r F 4 y 8 Z x k j O m j _ o C k 1 q 4 C v t x 9 Q 5 _ h n B p i k w q E 4 r m i E z i q c z x g t F 3 7 0 f 1 1 2 - V 7 3 4 9 H j r - 0 B 6 m y y F v r u M s l o 9 G m h 0 v C w k 1 3 I i z 6 H k p z h B n i 5 k B 9 v 5 S q w x O q w s b h 1 i m C t h 8 l B l p 4 Z 6 7 g Z n t 8 B 0 m K l l - y B q 1 _ F - n s 6 G t 8 m Y r 9 z x B k j 3 I s n m E i o 4 W x x u d g n 9 J n u w o B r 6 7 E m 5 5 U h q p s C g x 3 u B _ z p 5 B g g l 7 B t 2 q k B r 6 j 5 B _ 0 _ 1 F v - z s F r u 2 g C 1 k q q C 1 l h 9 I - 6 m J z k T w t o C w o m C o r 5 J 6 n 9 H l k p F _ h 8 F 5 _ z E 4 7 i i E 0 7 _ c 9 v h v B k 8 p a m n y F p 0 2 C 3 k n L w t t F 7 u q G i x 9 Q 9 3 u C w 5 3 C l - h D 9 0 0 R i z d s 9 j M m _ 0 F 1 s m Z r 8 i G 6 l l H z r w E v m u F s n 6 O 9 w 5 I o 9 x K 8 t n J y _ g J 1 t p M s 3 2 T s - 6 I 1 r 9 G k i r 2 B 8 j - g B 6 6 k H m 4 s v C 3 u y I w - 5 s B 9 o m Q r g w R 5 k i G q 4 8 I 1 u z G - i y D r 6 - B 9 0 x F l 2 5 R s 8 w C 7 9 4 Z o w w B y s 5 N 6 y j F l o g Q p 5 m I g 3 _ c 4 q h T g _ o K t 8 _ E - m 8 e n r 6 J 5 8 n C 1 h 2 E v 4 k M y t j H x _ p h B y h q I h 6 t b r 8 o 3 D 7 u 1 D 7 5 0 o B s j j Q v y j P p 3 w P w h _ G r 6 y I r 3 4 M x m 0 8 D p h i c 5 9 t G l 7 - Z w x l D 4 t g F 7 _ t K 3 j r o B - o 9 o B j l x E _ m i T 7 3 0 C y 7 _ E 3 5 s R l _ l T y n s 5 K u w y h D 0 7 z 3 F h l 2 q B 6 g n d 0 2 m h M 5 z 9 7 L r v x p B u 1 s g B t y o 7 E k 2 t - D g v r 1 C l q _ G y z 4 Q 6 - v P 3 y r N 8 p 3 T 1 r 6 V w l 0 x C k h 7 e 0 q h 9 E w o 5 G x j 5 J p x w k B s m j V 9 o - D o - u q B z 0 3 5 C 5 0 r P n 6 0 i B u t v h C p u k F 2 7 0 G k r m H t 5 t C p w u c x 2 i Q k 9 0 q B 6 4 8 _ C 9 q r N 1 k h D m 2 t P 7 0 o 6 B - v 1 q C 6 z - a w 6 j b p 9 4 H 0 n s F s q u O x n 2 h B g l 2 h B 3 2 q I s u - 8 B s - 9 a 9 k 7 K k s p H q 5 t F 1 l q M 7 k w L 7 0 t u C k z g S s u t c h n r o D u 1 _ s C 3 h r U 6 r 6 E 7 z 3 P x w o h F r v - 2 B y u x 4 B w j 4 j C t w r I x h 1 H q 7 7 G 7 o - f i y y g B 3 0 k I _ p n Y m 4 - X w q - U t s g g F k 8 z I z u m M v 9 v E i 0 s I i 1 - H 4 y - H x 3 8 I 6 _ k q B 7 v q 8 B t m t F z 1 0 J 9 9 O 2 t k D i y 8 k B n 0 3 G - r 1 r I 4 6 0 1 B h v h q B 7 3 n Y v j k P v r o G g t n l B x u 7 C 0 p h p B 3 p v a 8 z l H s 3 2 E g z 1 n C k 1 3 G 0 u n E v q y F j z t 2 C 8 p 2 x D j 3 0 z E s m q x B l l 2 d 7 9 z i D m 7 9 F 5 1 p G 6 r z e n w w R - 6 2 v B m l - x E r 1 i n F t 9 w u E k x h e 2 4 8 2 D g q p 8 E l h t C 3 4 _ g B 4 z 2 I z 9 q J r 2 y D r z p U h y - S g 6 z v B p p m G - 4 5 D 3 6 x m D u m 1 i B 7 5 6 i C u k v 7 B s r 7 B r 3 w m E i z t D h r k m B x w w u C q u _ Q 4 h m 0 C _ v q J 3 u r s D x h g a 2 o s O 3 4 1 H o 5 p _ C o g 2 C i 7 k u C 2 2 r z B m l 9 E 6 0 5 _ E h u t H 4 z z Y 9 m 4 p C m y - 6 B v 0 0 s C y - w m C 1 y s 7 E k - o Q t y 0 u C 0 y q f 4 m t J 0 r l M j y 6 l D n y r j B i 8 0 s C x x g C z - s 0 B - i u n B h _ k l B h 9 5 g B n n z g B g x s f j t s u K g 6 q Q m j 6 - D t 7 k f 3 m 7 w B l x m Q 2 l 1 F h 6 q V - t 1 K q 9 l L m x z O 4 s 2 I h 3 z S v p r G k - 7 - B 5 _ o g C 6 z o k B 0 9 g J 7 s 9 G 9 4 0 x B 4 w y N z k 2 h I x z o q B o u s j J _ l 9 R l 5 o 6 D h 3 5 n B h k p x B 2 1 x H 3 h j q B o x x B n 6 0 8 C o 9 5 C - l x m E 4 n - E s w x L p o 7 p F 8 - y n B q _ j N z 0 t c q r 4 J w w i t B m q 5 h B o q s G z q - R 4 q 3 v C j 5 y 0 F y n n i C 1 - 8 9 E q j t n D t u 4 k B 4 h 7 y D p t q v D - 4 p h B o 3 n f j 8 x i E q 3 6 q B z 8 h F w l x r H w s 3 q C h k q j b 3 o v p J m u 2 1 J 9 n 5 - S 0 k y 1 Q 9 0 i i h B 4 o 6 H g t n 7 I t 0 5 6 C q q q s D 7 2 x p K i 0 r s B v x 9 h I 9 o z q N 6 k y 3 N t h t u R 8 9 p c 4 o 1 m D 5 9 t 1 G z m t 3 L 0 s l y N 7 o 4 2 C t 8 2 1 M u 3 t o N 2 y m y T m 5 _ b 9 4 9 h C 3 j - P _ s t g B y r 9 6 B o m h g C h i r Y 6 z g T h 0 6 8 w B - v t h C m t 1 q B w p s v B w - _ N 3 m h Z 5 6 i L o w 4 G 4 1 h H - j h L k y 4 U k z h W u g i h B k 1 x D l r p E o u 1 c 6 2 _ H 4 t 3 G s r w 7 B 5 h y F w m 9 D 3 m m W u m h 7 I p _ 6 v N 6 1 r u O l r 4 9 D 8 2 7 F p u 0 C s r t J z v 1 C s l j E j 1 q c y 3 m F 4 5 g a 1 0 t j D _ 8 g v F u 3 8 V p p r C v n - T 8 1 z _ B 0 3 2 3 E l j o B q i 5 W - - v e 5 9 v h E 5 s 0 n B u y t o B 4 z q 4 C 1 0 q I 4 y m g B q v z E v m r Q n w r C x v 1 L v u 5 E o u z R x i r a s 4 p E r y t H q h w 0 B 7 2 t 0 J 8 r 3 H y p 4 E r s 2 H x n z H 0 _ _ v F k u s g C z i 6 J h u m 0 C 5 o 4 K h o n D 9 9 0 j C j 0 w E 5 x 0 b v 3 m O 8 6 u v C _ p - p D h p 0 n G 8 - k y E 9 l 8 p B 1 t y h L z _ g Z y w n P y 6 o 3 V y v 6 b y q 6 j E w u y 2 F 6 6 9 y C - u - x E 3 6 w 4 B 1 2 0 F w 4 1 V 9 g m 1 N v p h N r s n Z x 7 w 8 D y l - M m v s L 1 r 0 k I w m 2 8 R h _ x J 5 y j o H y k v W _ o 2 f z n 6 k B k 0 h _ C 7 4 7 F x 0 t J - v o C 9 p 1 B z 9 u 0 C j 7 i p D i 7 g n B r s s Y 8 s w T l 4 t 1 E i w j K u v i _ C 3 h - X q 3 5 c 6 r 4 O 7 h p b s j g G _ l h D 6 5 r 4 B p t 8 N 0 n s R z g 5 H n 7 1 E j s 7 8 B p k w Q t 4 g T p q - T o l g D 0 8 p H 1 p w q B 2 z 2 j F 5 m 4 v E x 5 z X 8 8 t p B p k 9 m E 9 r 0 F q 7 v 0 B 6 m y h B _ 5 8 T v u h N p i l h J z 3 u _ F _ 5 q j G 8 x 0 4 D 6 - v L z 5 v X 1 m 2 g H u _ 2 J s v 1 T i 8 - B s z 6 w D u s k o C y k u 3 M u q 6 z T 6 t 8 V z - 3 N w 7 q g H u o r x E - l o u B r - 8 z B g n s G 9 v z l M p 2 q _ G 2 u 7 1 P 5 8 h k C m u 3 j B u u w s B o g 9 s B 4 y t m B u - v W _ t m Q i 2 l H i 8 9 D w n x I m n z Q 8 1 7 V 7 0 q U - r r G w - g h S k 8 w s U v 2 k k U 7 n 6 U z 5 0 e 1 x u j B 0 t w w M 6 i n R g 5 z 8 J 1 w U o g S u 9 i V 0 9 c p 8 w B - j m P z z u s F 1 r t H 5 k r S y 3 h J _ 4 1 F 6 2 r N q o L 0 2 L t g x n C m 5 s X 2 4 7 C 5 g 1 C n i 3 G n - 6 n D - v z j C s 3 0 U w 6 t H k 5 t M 9 o p u G k 3 2 H j o 2 n I g n r T 1 q 6 o C t 1 s C s q 7 D r - g J p p k E q 2 i G k s 4 J 6 n 7 6 G g w _ m B j y i D m i 0 Z m w _ f k m j v D 7 1 m J y 2 3 j B 9 k x 7 C 0 g h D l 1 g x G k 5 9 d p v 3 X 7 0 h O i t 0 _ B h _ - L s 8 g R o x _ F r q j F v j _ V o y 8 S k 3 j P t o t 1 B n 7 p Y v y h G r - g K w y p Y n j 7 H - 9 x G p s 4 C 6 1 i D x t o Y y p g Q w n 8 X m i - H o 0 l D m p 2 K 2 p x G 7 _ 9 i B _ 0 y I 5 x w L - t g G _ n i G 1 5 z E t s x O x 6 m 2 B y 8 i N p m r b x h 0 D i 4 1 E i 1 j I r v 1 D 2 k 9 C t r 8 N y o _ Q h j t J o n 3 S j s t H 1 1 5 P 0 w p g B v h h _ E q k _ N g 0 g n B - 6 - h B v 3 n n D 5 y o l D 5 r o a 3 - y P x 0 o K t t j P 9 y s D w 4 u N g 0 1 O g 0 3 F p 6 h K q 5 g D z _ u Q 1 4 0 h B 2 n 1 J v j 8 S 6 o k D q 0 t N l 9 w L 7 8 u F q o y F r x _ D m 5 u K v u 8 K 8 - 7 D h r h H q 2 y Z k - g I _ t y L - r i R x q n k G 8 q j N p l s 3 B s 1 m m B 4 _ 2 0 E x r q I 4 q r O 4 p w Z 0 t s S 9 g g I 6 9 2 s B v x 4 b 3 h 6 Q r h y y D u 5 6 J _ x s f _ 0 8 f g n _ D 3 1 l E 1 p q M 5 2 6 L m 0 5 I v u 3 B _ - m B 5 l t M 4 _ w S p q j J q z j J - g p K z k n E - w q O q j 9 i D w o j k C t h q Y _ 0 m D 3 g h F 7 o 8 Q l - 8 b - q l T m 8 t D 1 - 1 E s 3 3 y B h u y B n o 0 C 7 4 _ B g w g _ B 6 h w o B u x 6 s C 8 5 p F u - 7 i C _ l _ _ J 2 i n h B 5 0 v 4 J r h 8 B k v i N x v l G _ s 1 C l s s X 6 h i L 6 l j 9 D v k w s D s o _ n D y r m R 0 t q P v i o y E n x i N 3 w 2 k C j x 4 T y m l G l t t 1 D 2 3 m l E - 9 t u a 3 t 6 Y 4 8 x z B 3 1 l l G u 7 h y E z 1 v Z 4 y 8 J j x u S i 2 2 C 9 i s d - q o P j 6 x B u t 6 D 2 l 2 H _ s y M t q k D r m k S _ x r Y x h v E 3 1 u I 4 r v g B o o k F j m i M p 6 9 8 C 4 5 v _ B t 9 h G 1 0 6 W t j v J x y 8 t B - i w q D 0 g j x F _ u y M g x l X 4 6 1 S 7 t 5 v B 6 0 3 x D 9 g m n B z 8 r 5 C 3 o j R 6 3 z C - j - S 5 u - K 2 t 3 E 6 m r D s 1 m r B u m - B p n j E r s 9 O w l s r B w g j z B k 6 o K z 5 x e w p z f 2 0 4 z B y x x s C 3 q y h C 3 i w P - w v V r p 6 D y v i H k x r G 3 2 9 I r w n U p s z T s 5 2 D 6 3 4 M s v 3 G g 2 _ S s j o P 4 r i U n o q - B r 2 8 v B 2 4 2 D l l l g B g z q z B m j 0 w B r x 8 G q h o G 2 r y 2 B 3 8 Y 1 o j k B l 6 v G h _ y C r g 6 E v 4 u S 3 l s G y j q I i j t E o j 0 O l 9 x E 3 n 3 B - n k D 9 h 2 M z w 2 R t q t F h - o F z 7 q Q 9 h v Z y _ r D s q 8 j B x y l k B 6 h 7 L _ i n t B g m n q B v i l Q s x o F v 9 5 P z x 9 n B s o u o B j 8 0 P h v h W v j h S v n x N x g l G 3 z g F 9 2 o O 3 n i D n i u H r o j I m 5 9 t C g w w I 6 l h I x p w P y _ c q m i K 6 5 9 D j o w B q q 1 E u w x t B n u 8 U 8 r l E p v _ z B 5 l h v C _ m v N 8 o h O 0 i 9 C y k 1 B 6 7 g B u z t X s k j F h 8 t C 5 v q B 3 8 7 P u 5 h O y - - C k o n B 8 x 0 C 1 m 1 g B k n i L 6 4 0 p B - 7 5 K y y m S y _ 2 i C o n t W 7 q q v B w t 4 C i k l E l p x J 6 w t C 6 h u I v o v T s 3 4 0 C w l o G m 9 l u B j 9 p S 6 v i D l x j O 5 s u 0 B w 6 v t D p r x C j p i Z x s o P v g t E _ y 9 n D r 7 P m k u D i - l D o i 7 E i 1 4 o C k z Y 5 p h t B w y z I v _ 5 R t 2 s q C 0 8 g U q y n O 3 9 y N 7 m x I w 7 p y B t g 3 K 8 l 1 U 8 g r 8 C 7 u x O x m u k G u - 5 Y g 3 s I 5 0 3 h B i w - B r g 3 F z v 5 Q r 3 s R p i 9 E 0 q 7 F q r x G m 6 p F j p r F 9 w i K g x m D n i h E 3 m z I 0 s u I y 6 j X r q t j B 1 2 h L h u l F g j o s B m 4 u S w _ p R 9 k o t C _ j 0 Y i m l x B _ v o G s u 4 T g g u X 6 y x R 8 w _ C t r 3 D l 0 _ F - - i C 3 v p S p 8 k D - t u L w 7 j G - 0 u U l - 5 2 C i 0 7 - D n v 7 g W z g i x B q y _ r B l 2 o 7 C 1 q 7 N r w _ H l 6 n y f n z o h B v u k 9 B y 8 6 g B z o r I 9 1 y M n m k D - l s C 9 p x p B h 7 p n B 4 u u w D 7 s q u C r p - s B u i g C 9 w k c 3 4 i O i 9 j G 9 2 x 7 D n 8 5 F l v 7 R o 3 r O 4 n 1 t E w k 8 H w 2 6 6 G h m j G s o 0 R p 3 s V w r 3 B o n j g B 5 m _ X v 5 8 O 2 - m n B z q m V j n p J l p 1 M k 2 0 d h m 5 j F 1 l j T z 9 8 C 5 l 0 v B 7 v l I h q 8 P - - p 1 B 5 w q l B 2 l 1 k B m _ r W - k y I v y n 1 B s _ k I z 0 w g B h 2 9 Q x r o H 0 _ x M 8 9 3 F - 3 p 9 B _ w v T s _ 4 G x 8 s 0 B 6 6 h l B j 2 h p E x y z 1 L q u i R z p 9 2 C w 8 4 5 B 2 9 s I v 0 w E x k z x C v v w 1 F m 5 y i D - j j m B 3 n 8 t H p j - 9 D v m x Y v 6 4 4 B t v 7 9 B g w n 8 G - 0 p s M u v y n F 8 s 3 P s w - h D m x p S g 1 w h B v o 9 Y 5 t g x C i 8 x K s - 4 u B s o q z B x r z J o p o n B n t 6 I _ t 2 h B p n _ L - 4 3 b 3 2 x T v p 0 9 C 2 t v R 2 i q f x 1 u q B r 4 o P l - x x D w o 2 R 0 k t 3 E q l u 0 B v l z C y n 9 j B q 2 u h D x 8 v L 2 2 z z B r v 4 i D 2 l 7 z B x 5 x K n 8 7 m B 9 1 n Y r 1 q m B h 5 C r P g B - x 0 D 4 k s H 3 k v J - 0 s M g y q I q l n E i h 1 L t j U 9 5 4 z E m k - v I w l g O 0 z 5 e - v l N w 8 - d 8 7 z 0 C o 4 o H 5 8 6 0 B - v s i B o s 1 _ B x t 2 j B 0 3 - F t 7 h k B n r q x H w n j U 1 h z 8 B 2 j 0 j D 8 x 8 5 V k n 0 J m t s a 8 z r L 0 k z B 4 - w L n j 2 H 1 g j 8 C n 5 8 9 B g o s G l s 3 M n r h R h h g a 0 s m K p 9 l t C 8 w 5 q B v 4 r x C l l 2 R r u i z C i x i m F 4 m o B j z h N q q 1 7 C u m o 7 B 9 k x P r v p d _ 6 4 x E s 2 z 3 D 4 1 l q F 1 r 0 _ B x 2 i T 0 7 i G - t N 5 1 s z D g 8 z H n 7 t G q u 7 w D o n k q C k n 0 r D y p o s H j 2 l a r h 6 w B _ 9 w 5 E n x l 7 L i 7 t q B - 5 i 3 C u p p 9 B x q 0 _ M h n y F x 8 m z B z h y _ B - z v 1 B i y j u C p 8 7 J n 8 _ T q - 1 t B k 7 0 4 E p 5 _ 6 B s 3 k 3 E h q n 1 H t s n 9 C - r 2 o B 5 2 j o D z i g n C 4 k j U k z z g E 6 x l 8 B 2 3 m 8 B w 4 r r I 8 z k g C 7 s 9 z C 7 k k R r 9 p t C z z w U - p 6 m B 1 y y g C x l g J g p 7 p 1 C 7 _ 1 l D 7 t g h B j o _ V 7 s o B n 8 k G h 7 - C r 5 9 _ B - 9 5 7 B z 9 2 I n t 4 9 B u r g s B u 2 - m D 1 x v 1 a k w 1 w B 0 8 r i B q r p o B 0 - - K v k j P k g Y l z r K 3 2 5 B - _ v K v t t o L i - 8 F o q l N 4 7 o K w q 1 X x 0 w v C 0 z n w B 4 z u k B h _ q p P _ - s C o 2 g D m y x E 1 0 h H 2 1 9 H u 5 M s l L - o y B u l m d j u s k O 6 9 0 o P _ o o D q 5 o 7 B w t p H t o g 6 E m w 6 l C h s 5 C 7 s 3 Y p m 3 F 8 z r y F s 8 t 6 C j y g y M r m z H 9 8 o d i 7 w K p - o F o _ h n D o 8 z C 7 x 2 4 K j s _ l J m 5 u L p g 3 4 I n 1 4 k B 0 u q M 0 y 0 y C z y j k C 3 j u b 6 g u H y v l v H k 2 i a 5 n 2 p D 1 r l P s k y K - k 4 C r w l C w j _ C u p h D - g o M g u k J y 3 5 v C h 4 n q F g 2 _ w B p z k M 3 h t H q w i Z w 0 n N h g 9 M r g l y B p r t F 1 2 q O m 3 2 V y q i s F 8 y 1 9 F s s h K 6 h o 6 B l j 8 L _ s _ B 8 h x D 6 j 3 R 5 6 y M 0 m w F 5 5 j u E p u 6 h D 3 2 n S 2 o l n F 5 3 _ 5 D m j 3 g H v 6 7 v F x u l p B o 0 y 6 F l g q S x h v F r q z o B 7 6 5 y D z x j w D h 8 u i C t s 7 P g w k W 6 1 z z C 1 _ 6 E n y 7 Z o t i r B s 1 6 y B j k 3 X _ s q o C 9 w 5 M z y s n C l p 1 V 8 r g m C 2 n u U y t m o D 7 s j W 2 2 u e 5 8 o 3 B 0 1 t - C 1 g 6 l D p u j l B - r t I v o g x C w q 8 K v g n U 9 1 n L x t q J 8 - 3 I h p t X 5 m 0 _ C 9 r 1 M k l i P y y 2 Q r u i l B s - r J 9 z l F k 3 r y B k 8 z o C y g 3 l B n 5 i t D z - t m B s o n i B g 2 2 5 B x v l O 0 7 k F t 8 k d _ o 0 x E h 5 y Z w - j 2 I 4 1 q z C v o u X 1 r 6 w C n j 8 g D 4 w q v B z v j F q s g j H w q i R r w o Z 1 9 2 L 1 9 w 1 B 5 g q Z j p h r E w p i P s u q H 4 n 1 S 6 h 5 l B w j 2 V x _ l b q k x 5 B z k u w C 2 8 7 U 6 w _ l K k 0 o E 2 m 6 0 C v 7 q v C z w t a 7 s 0 N m u 3 f h h 1 s F x w y 0 B x s g R w 3 _ Q 6 k h R _ l l j B n t u y F 0 1 0 M w 8 m I _ 3 4 q B x s - - H o v 1 t B g 2 g p E m n r 0 E x 6 3 l G 0 2 v n B 1 1 0 o B n 7 i _ T - h t 4 C 9 5 h 2 E l 0 v o K s 1 2 0 J 3 p k 9 D r 4 o s E i w r a 9 t 0 x F 0 i 7 w D i 3 t 1 D n x - E 2 y - l G 1 _ x w B i _ r I 6 7 - x C z 7 h q E z 3 i G 4 2 z G i 4 _ q B x p 9 y B u g 8 p B l l w L q x q R g 9 u - E z j 0 2 K t t 3 0 B s x 7 h C q o g I 9 2 k 4 N i p z E 6 6 - N x x j N 9 o i b r s 5 7 B _ 6 r S g q m m M i m 6 X 8 v z j C 7 h - K z i r b x x p p F j 7 w K s 5 0 l D p w s u B q w 8 W w i 9 f 5 p 0 x B 3 3 z x K k 0 2 Q y 6 3 T 5 q y O n 7 8 H _ n p C h 3 6 v B q 2 s O m w z T l x 4 l B w q y v B n j o k B y 5 - _ F 8 y 4 q B i _ 6 K v x n d 3 h 4 G y t - z C j 9 l b - v 6 V 5 m w J o s _ R _ p g Y s m 6 Z 6 2 n 6 B 9 n 3 6 D 4 k l L _ u o 3 F r l g T n j s R x 1 j Q k p 0 I m j y h C q v u O _ 6 9 S u _ 5 Z w - l 3 B 8 6 x Z u r n O _ w j x B o k u t V 0 u 0 9 E x 5 k F n t j L w 7 1 h G w j i 6 K l t u R - 5 z k K _ w w O r 6 7 m T j q 8 m B w o 9 _ C t 3 0 e u s x E v t s I j k 2 M z 5 2 l C u 5 q x B 2 9 7 5 B 6 _ w F y 4 3 K 9 s 8 m B s g m p C o 8 t x C k r z 8 a 9 k _ 0 E 9 _ z 8 B 2 k n n q B r 2 z r _ B 5 h 7 p C 2 m z g H r u _ o E x n o o C o 2 6 q B v 7 z k R g r 4 o B y 9 j g C h w p 3 B t 1 x F r 2 2 F 0 l _ E t x - k E 6 6 5 K i r k g D 4 - _ r B j x _ K - 1 n U h w 6 L v 5 s h E g z 5 D p 3 3 n C _ z 2 9 C j 0 2 N u n 1 b 9 - l r J 4 - o E 3 g z k R 5 y g 5 t B 6 k x z B i q 4 l B 1 i g 1 B 1 3 m q R h y 5 J l 1 r x B n j 4 I l 2 h H 3 7 k O y v i z B r x j R 1 5 g 8 C 1 z 9 T l g i h B t r n k E h n w P u 6 p 4 C 3 j y E 9 i q l B h 5 q I 9 x r N l p 0 C k t _ Q 9 y 5 y D 6 2 g 2 B x s 3 h D m i 2 H _ q k o C h 0 1 k C 2 m _ I _ 5 6 i C k 6 n g B 1 h m 5 B 0 8 x p B l y w D l 5 z s N 6 i y n C 4 h q z C x r x I & l t ; / r i n g & g t ; & l t ; / r p o l y g o n s & g t ; & l t ; r p o l y g o n s & g t ; & l t ; i d & g t ; 5 9 5 6 6 3 8 8 6 2 0 2 0 1 8 2 0 2 0 & l t ; / i d & g t ; & l t ; r i n g & g t ; v x z p o y q j 2 E 4 G 3 F s C o Z n 4 H i e p k C x B 9 E m o B q j D w P t r B v E 5 C k D 7 j D j t O 7 - B r - B y o D & l t ; / r i n g & g t ; & l t ; / r p o l y g o n s & g t ; & l t ; r p o l y g o n s & g t ; & l t ; i d & g t ; 5 9 5 6 6 3 8 8 6 2 0 2 0 1 8 2 0 2 4 & l t ; / i d & g t ; & l t ; r i n g & g t ; u n l 0 3 l k n 7 D z 8 6 g B _ 5 y V m h k _ C j p g D 6 l z j D g g q u B u x k W p l h Y h n w S h y h K & l t ; / r i n g & g t ; & l t ; / r p o l y g o n s & g t ; & l t ; r p o l y g o n s & g t ; & l t ; i d & g t ; 5 9 5 6 7 4 3 8 6 5 3 8 0 6 3 4 6 3 4 & l t ; / i d & g t ; & l t ; r i n g & g t ; 0 5 z m 6 9 p 1 1 E g a 6 r B z i B _ g F 1 i F _ j E - C u u B l q C 5 f 1 M p f 4 r D 8 F i D 9 D m h C z q B - D x j D y 9 D & l t ; / r i n g & g t ; & l t ; / r p o l y g o n s & g t ; & l t ; r p o l y g o n s & g t ; & l t ; i d & g t ; 5 9 5 6 7 6 7 1 6 1 2 8 3 2 4 8 1 3 2 & l t ; / i d & g t ; & l t ; r i n g & g t ; m - o g o l x l 7 D _ y 5 C 1 5 e 2 j p D t g q L o 9 w F k _ o B & l t ; / r i n g & g t ; & l t ; / r p o l y g o n s & g t ; & l t ; r p o l y g o n s & g t ; & l t ; i d & g t ; 5 9 5 6 7 6 7 6 0 7 9 5 9 8 4 6 9 2 0 & l t ; / i d & g t ; & l t ; r i n g & g t ; 7 t y w 8 u l o 2 E - 9 x S p r 1 U z z y z B 1 h 2 t E 7 z p u B g r g U - i n f 6 _ l k B v o x G r v 4 s D - y 4 E y x s b u y 5 s G j 5 v f v j 0 1 I 8 u 5 i B 3 2 q E y x m K l s p L t _ 3 q D y j 0 m C o i y P q j z s B 5 j p r V m t 1 H z j g 4 B & l t ; / r i n g & g t ; & l t ; / r p o l y g o n s & g t ; & l t ; r p o l y g o n s & g t ; & l t ; i d & g t ; 5 9 5 6 7 7 2 6 2 4 4 8 1 6 4 8 6 4 8 & l t ; / i d & g t ; & l t ; r i n g & g t ; 0 j 9 0 r 0 0 5 7 D 2 x w 1 B v _ h 2 F i 1 m Q q 5 1 w C k w 4 Y & l t ; / r i n g & g t ; & l t ; / r p o l y g o n s & g t ; & l t ; r p o l y g o n s & g t ; & l t ; i d & g t ; 5 9 5 6 7 7 6 1 9 7 8 9 4 4 3 8 9 2 0 & l t ; / i d & g t ; & l t ; r i n g & g t ; 3 t 8 s 2 z 1 m 7 D x w n I _ n s B 0 - s D w q y B u p u E 0 1 - F k v q D h r - J u m M 2 3 N y x 1 B z i m E m 1 v H 8 p t C & l t ; / r i n g & g t ; & l t ; / r p o l y g o n s & g t ; & l t ; r p o l y g o n s & g t ; & l t ; i d & g t ; 5 9 5 6 7 7 7 0 2 2 5 2 8 1 5 9 7 4 8 & l t ; / i d & g t ; & l t ; r i n g & g t ; 4 z 2 w o h 4 l 1 D i m t Q k s 9 v C g m j c r 9 s _ B z p k g D 2 l k r B m j o z B s q v G k x x R 5 3 n K 6 h w R _ m i O r 5 l H 8 q l H 0 w _ D t z 5 Q 3 p 5 C _ 5 _ Q j n 1 T 9 l l K 0 - g n B z v j F o n j F 2 m p q B i 3 j f 6 p i j F 9 g s W k u 6 N r 4 q M l 6 1 Y z l l G u 8 r P 3 l w D 6 5 w v B q j p t G p 4 9 B u h s t E 1 _ _ x C m v - o D t 5 s 7 M r k l h I 0 2 _ j B - m 0 e o 2 s 9 B _ 3 q 5 H & l t ; / r i n g & g t ; & l t ; / r p o l y g o n s & g t ; & l t ; r p o l y g o n s & g t ; & l t ; i d & g t ; 5 9 5 6 7 7 7 2 9 7 4 0 6 0 6 6 6 9 0 & l t ; / i d & g t ; & l t ; r i n g & g t ; 4 h n o w i - 1 7 D 2 g o c n h m d 5 o v x T t x h G - l 0 L 1 n 9 Q z 8 2 P n 2 x L m q u H m w k B i n r z C q l z 5 C j 1 - F r y m F 3 0 q K - 4 9 D j y 3 H p y h m B v p k G z 0 o F z l o l F i v g D - 6 - x J i _ 5 o G 7 y k p E 0 8 m e y w 1 c k t l 0 D 5 l h q D - o s g B l w s E v i p u B 0 6 w g B t l 9 8 B h 7 i I 1 9 1 O q p j 2 B 7 h u G 4 k h b t 0 z s E 5 z x o I i _ 3 0 G 7 l - 6 V & l t ; / r i n g & g t ; & l t ; / r p o l y g o n s & g t ; & l t ; r p o l y g o n s & g t ; & l t ; i d & g t ; 5 9 5 6 7 8 1 2 4 8 7 7 5 9 7 9 0 1 0 & l t ; / i d & g t ; & l t ; r i n g & g t ; y l q 0 h x r u 7 D k 6 u I 7 t - M 3 w j 2 B v i 2 u E t x h 0 H j w 4 G k y i l B x l v v H y y 9 j D l l w u B 3 h h w C l x 6 j F - - u y K 0 w m h B q j j x B x r l _ C y y v 6 C r 7 k 6 B 6 - u v M x z 1 W x j j R w g l o G h k 3 n C 7 m 4 - E & l t ; / r i n g & g t ; & l t ; / r p o l y g o n s & g t ; & l t ; r p o l y g o n s & g t ; & l t ; i d & g t ; 5 9 5 6 7 8 2 4 8 5 7 2 6 5 6 0 2 6 1 & l t ; / i d & g t ; & l t ; r i n g & g t ; u 6 w _ h o l v 7 D q p 4 l Y 0 j j w G v x y h B h 4 j r L y w _ w T _ 8 9 L k u k m E t l p i D i y y v E 3 4 m j F j g w L x h t O g l 8 f p s 8 y G g z x I h t _ I r g 5 j C u y w F r s k 7 C 4 0 5 6 C 5 0 q 1 D v v o 9 I v q 8 R w 3 g 1 W 2 1 g X s 4 9 k D - y _ n B 2 h r 9 I 0 u _ p I 4 8 h h Q i v p 1 F p w z 9 e u t 4 6 B v 4 - u E 7 4 j t C v 1 l t I 3 g - 0 C 6 s n j D t 1 v 8 D s l - p F & l t ; / r i n g & g t ; & l t ; / r p o l y g o n s & g t ; & l t ; r p o l y g o n s & g t ; & l t ; i d & g t ; 5 9 5 6 7 8 2 4 8 5 7 2 6 5 6 0 2 6 2 & l t ; / i d & g t ; & l t ; r i n g & g t ; 3 o 2 l r k i k 1 D y q z J 6 y l 0 B 1 t l L q m t P t n k z C m y I v - z F 7 6 9 F 5 l 8 L 4 2 7 N l 4 o K u n 7 H w z k E i 8 q Q u r H 3 k k C 6 4 w R k 7 x D 3 3 8 o B 6 w l h G w o 1 N - h x i D u 0 8 U & l t ; / r i n g & g t ; & l t ; / r p o l y g o n s & g t ; & l t ; r p o l y g o n s & g t ; & l t ; i d & g t ; 5 9 5 6 7 8 2 4 8 5 7 2 6 5 6 0 2 6 4 & l t ; / i d & g t ; & l t ; r i n g & g t ; y 4 i y y w 6 6 2 E r D _ h C 2 C h C q C h h B x g B w F x E 0 h B k F _ R j C & l t ; / r i n g & g t ; & l t ; / r p o l y g o n s & g t ; & l t ; r p o l y g o n s & g t ; & l t ; i d & g t ; 5 9 5 6 7 8 2 6 5 7 5 2 5 2 5 2 0 9 9 & l t ; / i d & g t ; & l t ; r i n g & g t ; j 7 0 8 u 8 v g 8 D y y w t Y s r p o B 0 0 l 4 G x m _ r O - 9 _ h E g 6 s m E 2 m t m E w q 0 1 B 2 g n b r - p d q 6 z o E r - k R q y 8 M j o n 0 F n 6 h g B s 1 p t B - j u V 7 t 0 O 3 k 0 C 1 _ q Y p w z v D 8 1 s C 6 y 8 m B 0 _ z c 8 9 w f 6 i m _ B 7 6 k H w 6 2 m B 7 0 7 L n m y D 9 _ 3 U 0 3 x n B v x s 1 L q u y v J 3 x n 3 C o 7 h 3 C 5 3 r U 5 i o i B g m r j F k u z u B q 5 u j C 4 t _ x F h - k 0 B g 5 1 r C - t u 5 B q x z s F i 0 2 k M s r 2 h G m 7 5 8 N w m l x B j 4 r r D 3 - 3 8 F 5 k q Z r i g j U m _ l 6 B j 6 t x D o k z i E m k 2 o B u v x m I o q z T y v - Z 6 x 8 P l k 1 5 B l h g o B 0 j j j B 0 z 2 W l 0 5 i B 5 n 1 a r z 8 K p i 0 O 5 1 u K m m 9 J 2 g z v B t r 9 4 B 6 3 5 j C k y _ l B z j m l B t g v J t 0 v G 3 i h E h _ g c 5 5 n Y h 2 s H r _ g I q t t V q 0 8 i B g l 9 f w l t L 5 q n Q u y 1 M 5 v 8 D 9 9 x 4 D 1 l l l C z 5 i q D i q 5 U p 1 l x C 8 7 g D s t 9 O w n n P k j 5 N m 6 0 h J 4 p 3 I q 0 m K s j s _ C q y 2 J q 1 _ 8 B 9 5 s D j l h R 6 k 8 C z 4 n w B z 1 k W u q s H 7 i v a t 6 r X y 8 t X 7 o z o F 6 j 7 q D r 8 1 z F 1 3 x M q z 4 g C t 3 q t C n m 0 j C 4 j w l C s g i l E 0 4 m 1 C 2 1 x Q 9 5 l L q t g j C - x - Z y 7 j 9 D 3 0 0 d l s 9 0 B s x 4 9 P 1 2 t d 5 k 3 W w 0 p n D 4 r r T 1 6 r j C y n 1 S s z q h D i 8 7 4 L & l t ; / r i n g & g t ; & l t ; / r p o l y g o n s & g t ; & l t ; r p o l y g o n s & g t ; & l t ; i d & g t ; 5 9 5 6 7 8 2 6 5 7 5 2 5 2 5 2 1 0 0 & l t ; / i d & g t ; & l t ; r i n g & g t ; 3 w o r o u 7 5 0 D r D p I i H n 1 B g l G q k D w 0 E q C z K _ D p K 4 q I i l F m I 4 F 2 H 0 n I l m B 3 u D - 1 F w q G g 0 B & l t ; / r i n g & g t ; & l t ; / r p o l y g o n s & g t ; & l t ; r p o l y g o n s & g t ; & l t ; i d & g t ; 5 9 5 6 7 9 2 6 2 1 8 4 9 3 7 8 8 2 0 & l t ; / i d & g t ; & l t ; r i n g & g t ; z - o z 2 y h r 7 D u y x C 7 k 7 t D - r u w B 5 x o 8 H 3 i h 5 B t 8 l t L & l t ; / r i n g & g t ; & l t ; / r p o l y g o n s & g t ; & l t ; r p o l y g o n s & g t ; & l t ; i d & g t ; 5 9 5 6 7 9 2 7 5 9 2 8 8 3 3 2 2 9 9 & l t ; / i d & g t ; & l t ; r i n g & g t ; m n _ z 7 o v u 7 D p 7 r 7 C x 3 - F z 7 j M - n 8 h C r 3 8 V 6 _ z G - m 0 x C 1 8 _ T 9 6 5 8 B n s 3 H & l t ; / r i n g & g t ; & l t ; / r p o l y g o n s & g t ; & l t ; r p o l y g o n s & g t ; & l t ; i d & g t ; 5 9 5 6 7 9 8 6 6 9 1 6 3 3 3 1 5 8 6 & l t ; / i d & g t ; & l t ; r i n g & g t ; 8 1 _ 8 3 h 8 k 1 D 3 4 w C o p s I 4 s u B h i w B 6 y z O _ g g E h m w G m 6 l m B j k 5 E & l t ; / r i n g & g t ; & l t ; / r p o l y g o n s & g t ; & l t ; r p o l y g o n s & g t ; & l t ; i d & g t ; 5 9 5 6 7 9 9 4 2 5 0 7 7 5 7 5 6 8 9 & l t ; / i d & g t ; & l t ; r i n g & g t ; - u u x 0 q 3 m 7 D i v 5 J _ - n - B 7 v r C u l D s 9 6 E g 7 1 I 3 q x T & l t ; / r i n g & g t ; & l t ; / r p o l y g o n s & g t ; & l t ; r p o l y g o n s & g t ; & l t ; i d & g t ; 5 9 5 6 7 9 9 4 2 5 0 7 7 5 7 5 6 9 0 & l t ; / i d & g t ; & l t ; r i n g & g t ; j t v s u 5 s n 7 D s g r x C m w 0 Q w l o n E q _ n M m 9 h 6 B 5 3 2 p C p k 5 b y w p S - 3 4 2 B x n 4 K l r m B _ 1 2 S 7 2 8 B r h i S w s 0 U - 6 4 e & l t ; / r i n g & g t ; & l t ; / r p o l y g o n s & g t ; & l t ; r p o l y g o n s & g t ; & l t ; i d & g t ; 5 9 5 6 7 9 9 4 2 5 0 7 7 5 7 5 6 9 1 & l t ; / i d & g t ; & l t ; r i n g & g t ; r w _ u j k q 0 2 E i f - 1 B m K k B 7 O 0 R 9 u B o m D h P g W s t B 7 d w C i N 2 C h C q e 3 n I r O q C g e i C r o P p E 2 S 6 d l B j N 8 B g C r M 2 D j E m I 8 X r R m F u H & l t ; / r i n g & g t ; & l t ; / r p o l y g o n s & g t ; & l t ; r p o l y g o n s & g t ; & l t ; i d & g t ; 5 9 5 6 7 9 9 4 2 5 0 7 7 5 7 5 6 9 3 & l t ; / i d & g t ; & l t ; r i n g & g t ; k 7 m 6 n j - n 7 D 3 k i m C x s - x C n o u b z - 7 G g q q I l 1 u C u o j V w n z m C u y p 5 E & l t ; / r i n g & g t ; & l t ; / r p o l y g o n s & g t ; & l t ; r p o l y g o n s & g t ; & l t ; i d & g t ; 5 9 5 6 7 9 9 4 2 5 0 7 7 5 7 5 6 9 4 & l t ; / i d & g t ; & l t ; r i n g & g t ; x w 2 3 y 9 t 9 6 D r 4 s B q 5 Q _ n H i l x B r 7 u P 7 n h E u 3 w B i r 2 1 B s - m B o h j N w x p k B & l t ; / r i n g & g t ; & l t ; / r p o l y g o n s & g t ; & l t ; r p o l y g o n s & g t ; & l t ; i d & g t ; 5 9 5 6 7 9 9 4 2 5 0 7 7 5 7 5 6 9 6 & l t ; / i d & g t ; & l t ; r i n g & g t ; l s p 4 r n s 0 2 E 4 M y C 1 F 6 C n 2 B 0 E _ V 4 p F v H u F 5 H _ I u G h D k C 8 S w D k 3 B _ i B q L 1 E n Z 1 C g C j Q l M u B s E h e l C & l t ; / r i n g & g t ; & l t ; / r p o l y g o n s & g t ; & l t ; r p o l y g o n s & g t ; & l t ; i d & g t ; 5 9 5 6 7 9 9 4 2 5 0 7 7 5 7 5 6 9 9 & l t ; / i d & g t ; & l t ; r i n g & g t ; o l w u 4 g 6 9 0 D h o 7 v B p _ - o C z 8 q Q y y r 0 B l j p i I 9 6 4 H 8 _ q u B v 2 z W 9 m o P 0 h 6 S k r 9 Z x l x v B h r g 4 E z s o I & l t ; / r i n g & g t ; & l t ; / r p o l y g o n s & g t ; & l t ; r p o l y g o n s & g t ; & l t ; i d & g t ; 5 9 5 6 7 9 9 4 2 5 0 7 7 5 7 5 7 0 0 & l t ; / i d & g t ; & l t ; r i n g & g t ; 6 - 3 w 3 v 1 7 7 D q u z a v 3 s h J q o o h l B x k r m E 3 4 5 t 2 C z 0 - 3 j E z - 6 _ M r j j d k 3 g 1 H h o o K 2 q p I 5 9 k N o m p f q u h 6 I n 9 g k S 3 x _ g p D z q 0 i R 1 y 4 X 4 r 4 O 7 s 1 o J 3 q 3 0 C 1 3 s b 8 4 h n K _ 8 0 w G & l t ; / r i n g & g t ; & l t ; / r p o l y g o n s & g t ; & l t ; r p o l y g o n s & g t ; & l t ; i d & g t ; 5 9 5 6 8 0 1 3 4 9 2 2 2 9 2 4 2 9 7 & l t ; / i d & g t ; & l t ; r i n g & g t ; x o h j 4 v 1 6 7 D m h k f _ k n 6 B 9 0 o j F 6 j y V z - r d h _ _ 7 C 4 6 1 z D 3 2 5 g B i 1 w h G z 8 n 3 B 0 l n 8 D 8 m u w C k s o M 3 o n h I 5 4 u u B 9 l 9 O 1 v x L x 5 s Z t 4 - 5 B h 0 5 0 B v j h 1 D 5 u r 9 K k w u r B g v r 6 D g 6 p _ F o 5 w d 5 w 5 t B i 9 8 3 B 5 0 p u F m j j h B 7 9 x g B w h 0 - F n w n _ D 0 z _ j E u 7 4 W 7 h o 4 B 2 y 2 x D 8 q k h C o o j g D q w s 3 B 6 m o j G x 1 8 C - j q C z 1 y g B 1 9 - p B _ z y F r h y I 4 m i C 5 z 0 0 G u 4 _ q B h i l D 7 4 g Y 3 k _ J k q p H 9 - 3 D y w 6 5 B r z s U q j 7 1 C p u z y B g x 1 p D u _ 8 p D 9 8 g K m - q E y _ p C t n 2 F - z u L g 0 g Y u _ _ Q u _ r O 7 g o - F l y y - G z l 8 l B & l t ; / r i n g & g t ; & l t ; / r p o l y g o n s & g t ; & l t ; r p o l y g o n s & g t ; & l t ; i d & g t ; 5 9 5 6 8 0 1 3 4 9 2 2 2 9 2 4 2 9 9 & l t ; / i d & g t ; & l t ; r i n g & g t ; l i z o k z 1 6 0 D 8 1 p i F m m 3 D z q g 8 B r s s i B g r l M l z m I o 8 h F w 4 s a 2 p 8 N j y o s B m 5 x X 5 o 5 N g u i z C w y 1 R n - q H o 0 o E 5 x l 4 E 1 k i G w l t J 9 2 o y H t i p 7 C p _ p v C q k s K l w m o C s 7 q 0 B r h y V k p _ a 3 i t I h n l v E r 1 - p E 5 1 g j O - q z l M o z 8 k E 0 2 u g G o 3 m K l g r Y t 4 _ O 7 7 7 G x p l 4 B o 1 0 v B p 9 l S q 9 s E 0 9 6 E 5 k 4 Y 6 _ r S l s u u B m o k L l p l Q p o 2 R i 9 m h C y x l q D i w v M x k s m C g s 4 C 6 y m x B 4 o _ 1 C 1 3 0 l B 5 k 3 i D 8 u w U 1 s x O 5 t 0 W o 5 z 1 B l 0 p u C 1 2 t o B z 0 i L l l o p G & l t ; / r i n g & g t ; & l t ; / r p o l y g o n s & g t ; & l t ; r p o l y g o n s & g t ; & l t ; i d & g t ; 5 9 5 6 8 2 2 8 2 4 0 5 9 4 0 4 2 9 2 & l t ; / i d & g t ; & l t ; r i n g & g t ; 2 v t v v v i 2 0 D r u C m m D 3 i B m H l D v v F p 0 B z R v f z _ E 8 o B r C t U g D u j C 8 b - D g 0 B & l t ; / r i n g & g t ; & l t ; / r p o l y g o n s & g t ; & l t ; r p o l y g o n s & g t ; & l t ; i d & g t ; 5 9 5 6 8 2 3 0 3 0 2 1 7 8 3 4 5 0 4 & l t ; / i d & g t ; & l t ; r i n g & g t ; h q 8 g k l w 8 6 D p 2 o p C - z x C 3 l k 4 C m - g Y y m 8 D x j 5 T v j 1 Y z l n j D 6 m l J l 3 7 I x k 4 J l m 1 g B 0 i 0 p I 3 2 z s C k 8 5 H 2 0 1 1 B n v 7 j B 6 k m N l 7 4 h M k u v P 7 m o L m - l H k q l G q q p G v 5 l H 7 9 6 9 B z n v f z m v F 8 5 4 F h k x O - n k K 2 u w I h i _ N g l l H 3 3 o G q 9 o k B & l t ; / r i n g & g t ; & l t ; / r p o l y g o n s & g t ; & l t ; r p o l y g o n s & g t ; & l t ; i d & g t ; 5 9 5 6 8 2 8 8 7 1 3 7 3 3 5 7 0 6 1 & l t ; / i d & g t ; & l t ; r i n g & g t ; i z q - g j p u z E - H p I k K q C m C 0 I 6 B _ B _ K i F j C & l t ; / r i n g & g t ; & l t ; / r p o l y g o n s & g t ; & l t ; r p o l y g o n s & g t ; & l t ; i d & g t ; 5 9 5 6 8 2 9 0 0 8 8 1 2 3 1 0 5 3 2 & l t ; / i d & g t ; & l t ; r i n g & g t ; 3 _ x 9 n r j 1 2 E q r B u E 3 F t O z H j z D 9 C u D - r B _ B 2 B i F 3 w C j C & l t ; / r i n g & g t ; & l t ; / r p o l y g o n s & g t ; & l t ; r p o l y g o n s & g t ; & l t ; i d & g t ; 5 9 5 6 8 2 9 0 0 8 8 1 2 3 1 0 5 3 4 & l t ; / i d & g t ; & l t ; r i n g & g t ; 0 1 v p j 5 m p 7 D 7 1 r E v w 4 9 H j q y n B o 2 l 9 M 9 p z c 3 8 t 5 B r u 6 n B k y x L l 3 7 U l u p j C 3 1 5 q B 8 r 6 0 C & l t ; / r i n g & g t ; & l t ; / r p o l y g o n s & g t ; & l t ; r p o l y g o n s & g t ; & l t ; i d & g t ; 5 9 5 6 8 3 2 7 1 9 6 6 4 0 5 4 2 8 0 & l t ; / i d & g t ; & l t ; r i n g & g t ; 6 2 p y i w 2 1 1 E 5 B w E 2 C 1 B i x B k E z D 4 C s x B g J 4 D n V w D o d t Z p G z x G & l t ; / r i n g & g t ; & l t ; / r p o l y g o n s & g t ; & l t ; r p o l y g o n s & g t ; & l t ; i d & g t ; 5 9 5 6 8 4 5 2 9 5 3 2 8 2 9 6 9 6 5 & l t ; / i d & g t ; & l t ; r i n g & g t ; y 8 k 3 q 4 8 l z E s E p I _ J z T n F 4 C l I i H p h B _ d _ P i C x r B 4 y F t N w O 7 G 2 D k F 9 D p 1 D - p B m K & l t ; / r i n g & g t ; & l t ; / r p o l y g o n s & g t ; & l t ; r p o l y g o n s & g t ; & l t ; i d & g t ; 5 9 5 6 8 4 5 2 9 5 3 2 8 2 9 6 9 7 2 & l t ; / i d & g t ; & l t ; r i n g & g t ; 6 v s w i y 5 5 0 D 2 l D v D z v B w N 2 V n D j 8 B 5 t B 3 g B m X 6 B 3 7 D 0 D _ K 5 4 B _ t B g D 5 n C & l t ; / r i n g & g t ; & l t ; / r p o l y g o n s & g t ; & l t ; r p o l y g o n s & g t ; & l t ; i d & g t ; 6 3 4 1 1 2 7 0 4 8 7 7 7 4 3 3 0 9 0 & l t ; / i d & g t ; & l t ; r i n g & g t ; u q i n v g w n 7 D 0 i _ E y q 5 C 4 w z C v 2 u H - 7 F z w K 3 4 b y h R k w i D s m l B 4 l X v n M r o F j k 5 C - 8 m B q x 1 D 8 s I q l G m 5 _ K 7 n O v u g K g 9 x E 9 l r F m w v B 8 y t I 2 _ o B k x e - u l B 1 8 b n n X p n G l i w B l h - C y 1 J x q i B 5 z m F - g p C k o v C m 8 i M 7 z 5 B 0 s - G 9 z P l _ N l n o G 6 8 w D 9 n 0 C n o Y 9 n f o 7 M h g q B v k z E i h q D 0 n 8 E & l t ; / r i n g & g t ; & l t ; / r p o l y g o n s & g t ; & l t ; r p o l y g o n s & g t ; & l t ; i d & g t ; 6 3 4 1 1 4 8 3 8 6 1 7 4 9 5 9 6 1 9 & l t ; / i d & g t ; & l t ; r i n g & g t ; 3 u v i 2 y g m 7 D r h s W j o 9 o D k q 3 Y i m 3 I h 8 7 K 4 s l l B j l h O i u 9 E 6 _ y D 6 2 n I p m z R z r 9 L 2 0 g D g 3 a v 8 n D 6 w z C g m k q C 7 j y a 7 i o J 1 x q k K _ h 4 X y h r D 9 9 x U h i x y C t 8 0 y D l 5 h I s h 2 u C j 4 9 v B k o 4 j B y z 5 L l 9 g N y - y V 0 z m 3 B x 7 n D 0 m u X w _ n Z o u l w B 9 x w D k p n S p l h L s r 7 G v u r L 2 - - L y r - W 0 y w U 5 n i 0 G p 6 8 H h w y K 4 6 j K 1 x 0 g B x r x I & l t ; / r i n g & g t ; & l t ; / r p o l y g o n s & g t ; & l t ; r p o l y g o n s & g t ; & l t ; i d & g t ; 6 3 4 1 1 4 8 3 8 6 1 7 4 9 5 9 6 2 0 & l t ; / i d & g t ; & l t ; r i n g & g t ; y h i m k 1 3 k 7 D 9 3 2 o G s l p u C s s 8 d n s w u L h h 2 D & l t ; / r i n g & g t ; & l t ; / r p o l y g o n s & g t ; & l t ; r p o l y g o n s & g t ; & l t ; i d & g t ; 6 3 4 1 1 4 9 0 7 3 3 6 9 7 2 6 9 7 8 & l t ; / i d & g t ; & l t ; r i n g & g t ; x y 2 2 1 2 o 3 0 D 6 0 G r - F z j B w C w h C 9 c g H h C i Z m C h 0 B t g B s X 2 9 B n j C - U r m D 3 C q P r C n U 8 E & l t ; / r i n g & g t ; & l t ; / r p o l y g o n s & g t ; & l t ; r p o l y g o n s & g t ; & l t ; i d & g t ; 6 3 4 1 1 4 9 1 7 6 4 4 8 9 4 2 0 8 3 & l t ; / i d & g t ; & l t ; r i n g & g t ; m - _ 4 4 g o - 6 D o y k g K 0 _ 7 x M 7 j y 5 B g s q Y t t o z B x u 7 6 B j h u Z 7 9 4 b 8 3 n j D i u n F l g 8 J m z w V z t w P 0 w n t B p n o k E 0 x 6 0 C & l t ; / r i n g & g t ; & l t ; / r p o l y g o n s & g t ; & l t ; r p o l y g o n s & g t ; & l t ; i d & g t ; 6 3 4 1 1 4 9 1 7 6 4 4 8 9 4 2 0 8 4 & l t ; / i d & g t ; & l t ; r i n g & g t ; x j g 8 3 - 1 z 2 E t t r L 8 5 o B z 3 g b 5 7 h B 1 h l E p n N 0 l k B x s P s y _ C i k Z j h L 6 r p B 8 w Q v q k B n 3 t F 4 2 g C q i Z m s p B y i y C r w i D 1 r C 2 5 o D z 3 E 3 h d & l t ; / r i n g & g t ; & l t ; / r p o l y g o n s & g t ; & l t ; r p o l y g o n s & g t ; & l t ; i d & g t ; 6 3 4 1 1 5 0 7 5 6 9 9 6 9 0 7 0 1 0 & l t ; / i d & g t ; & l t ; r i n g & g t ; y k i o 5 z m k 7 D h p v r I m o s 3 G q g 5 q D y 0 h p C s n 0 N y 0 4 d h v i H u o i R u q 0 s C 3 l 8 Z _ r 7 1 C y h 3 G w s 2 F m q x N y 4 p Z w h j S i q 2 g B h 5 x 5 B y w 9 g C 4 8 3 F _ t h 2 C - 2 z W 2 1 2 w D o 4 4 G h l o F u w v r I g 2 _ n B 2 t w p E 7 2 s s E 5 s r x I t _ 1 l C l r s m E t u 9 q C & l t ; / r i n g & g t ; & l t ; / r p o l y g o n s & g t ; & l t ; r p o l y g o n s & g t ; & l t ; i d & g t ; 6 3 4 1 1 5 2 7 8 4 2 2 1 4 7 0 7 2 5 & l t ; / i d & g t ; & l t ; r i n g & g t ; m g - - w 6 8 k 0 E l L x D z L h P j L k N k s B k i C i z C 3 X n L 7 D t D s a 7 O q E 5 P 0 G k b 7 S n X h G n U 8 E q f t F x - B 7 1 B z P _ E p j B _ R q K t D t L 2 G q V q l B 6 M t L - i B 0 J 2 C s B 9 W z B _ D n K s B 1 F k g B 3 K - E y u D w M k R 0 V m E 1 L 5 F 4 E l d u s B 3 n B o N 4 J m H j u J m g B p O w G t I m E r I l I s E 5 I w C v D 8 J 2 k B v - M _ _ E - n B 6 G z D y s B w x D l i B 3 u B 9 c 2 C n F j S 1 F 3 D l n B 8 g C 2 p F B 5 _ D g z B n I 3 D 3 K p F t W x 8 B t s C g p C x S 0 3 Y p h E 2 7 B r D v D 0 E o J q h X 1 r H w E 4 6 B y s F r L h C v S l _ B t P h T q s B p v B n i E 9 O g i C - S x 2 B l T x d k 6 F 1 B n O h 8 B 4 f l u C u l B 6 Q _ G 0 R _ M x D z L s h M t v B j I 0 C z D m E 2 G 1 X 0 G y E 4 C 0 m G 6 J 9 K w z H q z C 4 E v 8 B m k B m C 9 r C u 6 C 9 7 B y x C j j F x t E r 5 E o K n I i z B j t I 5 4 C 6 s F 6 k H 1 D u G 7 3 L 3 D 1 W 0 t F - l F t X - T 3 B w y B x D v 9 H 2 x D 4 k D 1 F 0 E i E _ Y n _ F _ o R 9 5 z C o z B s C 1 K y V 4 C 9 r G x t B k C 4 B m h J 3 v B z F y E s B l F j D p b 2 o F 2 u D 4 C l D k 4 B r 2 C t v B 1 F g N y E 5 9 H q G 0 4 D j O 2 a 7 W j D k U y h J j 6 E m v D 4 w E n 1 B j P 6 C q C h F 3 n B z W 6 6 C z D s C j D x K g m k B 0 a 5 o B 4 E _ I s F 6 w C 9 r C y j E m l C 5 r C - u F u k D x W l j F z L 0 e 3 F 7 K z D 4 C i E h O g y D - t B x T u z E 4 E g E 8 D 4 E j O u G m G q u D t t B o v H 4 j K q o C t s C y x C x q E 4 C s C x K 5 N 1 - D s C v K i Z _ L m U u U 3 H 0 - B s e - 2 D 3 w F q C h D 6 D r 8 B v 0 B k C v J h F 7 C v E m P j S r H h n E m C k C m i B 2 P o M - C n 5 B 8 L 2 t D 3 R h h B w M _ J j T 2 l B 6 C q C m G i L r h B q U 4 D u j B i v M 1 H g H q J 5 - C j F i G z C 1 C 4 B u 7 E s G 2 V k R 4 E 2 V k E g E l t B 1 H 9 m B q M u U h D q D m C k C j D l F h F l F _ D k E h D 7 C v E 0 L t E 1 C v N g e k k B t H v C 1 C 5 V v V 6 C v I 7 H o G 6 D u D t q C 4 p M o _ B 2 P m G m C 4 B v E x Q m J x H 2 P 2 u I - R u M m G n H z C 0 D 2 O 9 N o U 7 s C i M g J 1 H t H 6 B j N _ F m C k C _ S k C u D k s D p y B y D t N 3 G w D w I g u B y 2 D r y B q h D _ j L r 7 D 9 0 J 5 o V - 0 B 6 P v j J x C u L 4 P c 9 5 B w D g C k F _ E 7 V 5 q B g j B 8 r D - - E g v G _ h B 6 5 c k o Y 5 Z x n g B 1 w D k C l B 4 9 O l i C 3 G h R n l B o j B t f 2 I 9 5 B u L 1 _ E 7 k B k E h D p 7 B w t G 7 k B 2 j E q X 3 7 B - a m i B 9 n D o L 8 3 B s X x b k C s D - g B j n B 7 E 6 l C _ T q l C 8 3 C t w D g J z G z C 3 l B _ n B 6 B _ c 9 8 N 8 B j s B h - E j H v e w h B 2 h G s _ B w 4 C q p B k X i 9 H - y B n a 6 h D y o B o X o G 7 C z J 4 F y 4 E - C v C 6 X 6 F v z C u F 8 D h S _ D 1 G w D 0 L r U t C h E _ E g h C 7 I z 4 B h r B _ 2 B n r C s g K 7 p P v z H 2 8 I i _ G _ u G t s V 3 9 C n u L 2 X g m C k j B n o G m m L - l J 7 e t N q F i i D l r C o T h y C r k B z x B 1 q B j K z V l n E 1 r B 2 i B n z C w F z E 3 x C 2 _ B k X l J 9 V v M 9 P n Q i d h p G 5 g C l g B 9 q C m D h E 3 E 0 H - g C v k B v E 3 E y 2 D 0 L m F 1 a w _ B r Z i X 1 s B r k D t 6 C 3 e p g B v 9 C v 2 G 7 r B _ i B y D 9 J g C k D i D g F k F l C j C h E v M y K q S o D 0 H 1 E 6 K y H p 5 D 8 R s S w H t 9 E g j F h i H h r B 0 K g F u C 0 s C z j B 0 s C _ W j M p D x 4 E t M g F u C 5 u B t g H p l E p R m D g D k z D k D n C - F r x C 1 a k i E 9 Q w D w S - P p Z i D v - B v M g j B r C i D l C 8 M o S w b u I k F _ R j C x l C 6 G - X z l C 9 j E 3 B w r F 2 g B o S z x B 0 m C l E z 2 F 2 9 D h Z x 6 B l E p C _ E z U p C 7 v E 8 E _ M 3 F q J g l J s g B j p U j x B 8 R w 0 C o 1 C 9 p u B _ C p X q K H r e l o L t l N - D _ C 4 G i i C h v C l 2 L u m B 4 s C 9 D 3 B t y F 5 r D 4 m G - Y 8 C g j I l 8 E 5 D 5 S r M 9 D 7 w G 5 B m a i H n O h F g G p h B y h H n y d 9 6 G 8 N u C 4 r B j d x h B 6 6 B 4 G g H t S o C - E 3 n 5 B y q L j u H - u J t o B i i C - 3 D v F 4 t R 4 l J i t b s 3 Q x o B 0 E m E s 2 - G x 0 r B 1 h U j l C 3 i G q E i m E g O j C 4 n N t G u i B w I 8 h B 6 I p y C 3 y C w D 2 D 0 H h M t j B q r F p w B y C h P 6 R 3 B 1 1 D _ G p F h D l z D 8 J 9 v C _ 7 C w f h L i V s K h L h G v X 5 T k F u H t 5 C 9 p B 9 H z c - Y 7 D l X h T h x G 6 3 G t t D o r B y _ C _ 0 E 4 G _ J q C g Z 8 w E o H 4 G 4 8 C x u C v c 8 m B o E l U 1 P i 6 G x x C h w E 4 N 8 0 B n C _ C u h B i k T r w I m w P j q a q 6 M p g B y w F n 5 D 8 K l Q 9 z J y m C t Q 2 L 8 K p s B w D g C z k B 6 F q j F k g D r t F t Q n z B r 6 D r 9 E 1 5 D 2 D r J 0 8 B - l B 0 2 C j B k D n M v G 2 i B g i D y S 0 h E x y B s I _ 1 D 5 J 6 O 1 C r B 1 j I - G y c 2 F w P n h C s u C 1 _ E y u C _ r X p s L n B 5 n G 1 5 B 7 C v E 3 C 3 Z 3 z I r E - C i C 7 y B 8 t C 3 y C r K x R t H w P q C h D y P 3 G 7 J h N 2 r E w D 3 C t E u L y j B _ F 3 G 9 a q l C 9 z B - V w F 0 D l E i S s W 6 E _ N i D _ C y H t C h E _ N 8 C p G - d y B 0 D 2 B i D 9 I p k B _ u C 2 D p C - Y 4 H L 8 D u F x E o D k F - D 8 H k D w H t M 3 C r C g F 8 C m D - D _ C t D v D z D 3 c t j B - Y - T r X 9 L 9 P k D k n B s H p e 4 W _ E 5 T k h B g D _ s B 9 S 4 M 6 N r D r c k D l C 7 I o K r D 3 X t F j G w K x Y 6 m B 3 O s J r X j E g F 5 I 1 O o b & l t ; / r i n g & g t ; & l t ; / r p o l y g o n s & g t ; & l t ; r p o l y g o n s & g t ; & l t ; i d & g t ; 6 3 4 1 1 5 2 7 8 4 2 2 1 4 7 0 7 3 2 & l t ; / i d & g t ; & l t ; r i n g & g t ; 8 g o u 6 8 s o 7 D h q 2 F t x w W o i t C 0 w G - q O 9 7 z J 2 7 h E h 0 u B h 9 Z j n 5 S k 0 p G l q h B 2 j z O 2 7 T w 8 k q B 4 6 Q & l t ; / r i n g & g t ; & l t ; / r p o l y g o n s & g t ; & l t ; r p o l y g o n s & g t ; & l t ; i d & g t ; 6 3 4 1 1 7 0 9 2 6 1 6 3 3 2 9 0 2 8 & l t ; / i d & g t ; & l t ; r i n g & g t ; l 7 3 x l 3 t j 8 D j j v g B - 1 4 h c h 4 9 o C 4 0 v - B 3 j y h D _ v z t C j - p u I r p h g D 2 6 n R m 0 n g N l 9 6 6 C w 7 z h C 3 0 u x E w 6 p t V & l t ; / r i n g & g t ; & l t ; / r p o l y g o n s & g t ; & l t ; r p o l y g o n s & g t ; & l t ; i d & g t ; 6 3 4 1 1 7 3 9 8 4 1 8 0 0 4 3 7 7 8 & l t ; / i d & g t ; & l t ; r i n g & g t ; y m 6 j 8 _ k q 7 D 5 z 1 _ C 5 w s D _ n 3 s B 2 r 2 d g 9 x E 5 t i 6 C k 0 h B g 9 t g D s - r I i l h V & l t ; / r i n g & g t ; & l t ; / r p o l y g o n s & g t ; & l t ; r p o l y g o n s & g t ; & l t ; i d & g t ; 6 3 4 1 3 5 8 5 6 4 6 9 4 5 5 6 6 7 5 & l t ; / i d & g t ; & l t ; r i n g & g t ; 7 m j p u y j s 7 D k 2 2 R u q q _ B - - _ w B 7 8 3 c h g _ n B 4 k 2 I 1 y s K 6 w k c 0 y i G k m 2 s B h g 0 U 7 k n H & l t ; / r i n g & g t ; & l t ; / r p o l y g o n s & g t ; & l t ; r p o l y g o n s & g t ; & l t ; i d & g t ; 6 3 4 3 9 8 5 1 6 0 5 3 4 3 6 0 0 6 5 & l t ; / i d & g t ; & l t ; r i n g & g t ; 2 t 7 _ y k j q 0 E j s E t i B x c 1 X 1 F 4 E 6 G 9 B 4 C l D v H m X u o B r m G y 4 E - J 2 H 1 w B 0 R & l t ; / r i n g & g t ; & l t ; / r p o l y g o n s & g t ; & l t ; r p o l y g o n s & g t ; & l t ; i d & g t ; 6 3 4 4 0 1 2 5 1 0 8 8 6 1 0 1 0 0 0 & l t ; / i d & g t ; & l t ; r i n g & g t ; 4 r _ u 8 8 p 9 z E t D w E 5 L q C h D 0 I z C 1 C 8 K y H o H & l t ; / r i n g & g t ; & l t ; / r p o l y g o n s & g t ; & l t ; r p o l y g o n s & g t ; & l t ; i d & g t ; 6 3 4 4 1 8 0 6 3 3 0 8 5 9 3 5 6 2 6 & l t ; / i d & g t ; & l t ; r i n g & g t ; 2 k 6 1 o n p 2 0 D s E 4 J 2 V 7 K t K u c k T 1 E l E l M m W & l t ; / r i n g & g t ; & l t ; / r p o l y g o n s & g t ; & l t ; r p o l y g o n s & g t ; & l t ; i d & g t ; 6 3 4 4 2 0 5 2 3 4 6 5 8 6 0 7 1 0 7 & l t ; / i d & g t ; & l t ; r i n g & g t ; u t q x w k l s 7 D 5 k y L h 9 2 k B 6 - u _ C h y y N 2 w t V r - s x C v 9 r D q k v X w w k 1 B p u 4 o C i i p F v h 9 _ C 3 6 r Q 6 _ i k B y p l L q g z U 1 t 2 S o 8 w R p n 5 R q y 6 M x q _ D 7 9 8 D l 9 0 M 5 s q P t y n D t w p c - 2 x f x m q y B i 2 k H p m p D 5 7 2 c z k 8 L z g 8 B k l n Y s w x C 5 k h M m l m K g k z F o l - J w 9 p L h o 2 W j - n t B m 8 h J 7 0 v K m 8 m J s 2 - P 4 v x G w r 1 G 4 7 5 B y t 4 I 1 s 9 j B 4 4 t V x u m J - 7 - 0 R 0 8 u D 1 i 7 C 2 w 0 O m 9 2 q E u g 3 Q z w g i B o n w I g w 9 S 1 t 5 w B 8 4 - m D x h n B 6 t 1 B g y g C l n w x B w j - h D & l t ; / r i n g & g t ; & l t ; / r p o l y g o n s & g t ; & l t ; r p o l y g o n s & g t ; & l t ; i d & g t ; 6 3 4 4 2 0 5 2 3 4 6 5 8 6 0 7 1 0 8 & l t ; / i d & g t ; & l t ; r i n g & g t ; y w g z q m 3 l z E w C 0 C k R 4 J i K r 9 G b 3 L z H 2 Y x y C i m C w D 5 C l J 8 8 B k n B j G & l t ; / r i n g & g t ; & l t ; / r p o l y g o n s & g t ; & l t ; r p o l y g o n s & g t ; & l t ; i d & g t ; 6 3 4 4 2 1 8 9 0 9 8 3 4 4 7 7 5 7 0 & l t ; / i d & g t ; & l t ; r i n g & g t ; 7 n - i v 8 g q 0 E 6 v D _ j J u 8 C i x D 0 E 3 H i N 4 C s C o e m C 7 s B 9 - X s x F q m D x D 6 C 3 W 8 u D y k B p - K t B x C 5 k H 0 D t G q w B _ n B x C z E 5 U m 2 C n 4 B _ j C 9 3 B v j B t a t Z n G z P 9 I r Z j g C t o C _ C u 0 C & l t ; / r i n g & g t ; & l t ; / r p o l y g o n s & g t ; & l t ; r p o l y g o n s & g t ; & l t ; i d & g t ; 6 3 4 4 2 2 1 8 6 4 7 7 1 9 7 7 2 1 8 & l t ; / i d & g t ; & l t ; r i n g & g t ; l - 9 z p s q 5 2 E 0 0 j G n n 6 H i q v y C l t p k B 4 x 0 1 C 0 7 5 d z n s f 5 m 0 G h 8 9 n B w m o M _ q w Z x q x E g m x E 4 _ - W x u l q B 6 y 0 n B n z p R v 5 2 6 F r o t g D j 0 y r B _ l n F 0 j q y B v 6 p v D 7 9 9 u B l z 2 q B o p g s C t 7 t d n p 5 W 3 i k b l 4 t 4 F o t 7 i F 8 o x 2 B j r o 9 D 0 _ m W i g 6 I 3 _ w l B q k z d j s n z D 0 - 2 v C u 3 0 u L x p y L s x 4 T l w 7 s B s x n O 0 8 w P 9 l g k B _ 1 h W y u k s B k 3 p c 4 n g F 5 o 1 K 2 6 z k C 7 _ 5 U 0 t E 6 g M r u C q 6 Q o x g B j u 8 L 4 x g D l 4 W m _ D 9 t G r 4 R t v Q r i e 6 x z K q t 8 n B x r E v 5 0 p B & l t ; / r i n g & g t ; & l t ; / r p o l y g o n s & g t ; & l t ; r p o l y g o n s & g t ; & l t ; i d & g t ; 6 3 4 4 3 0 3 7 4 4 0 2 8 5 0 8 1 6 1 & l t ; / i d & g t ; & l t ; r i n g & g t ; 8 i i 4 - o u k 7 D z y 8 o I 6 2 - n E 3 0 w t C 2 9 s t C v - 9 q G t 2 3 1 D 1 t 2 e 4 l 5 j C l 1 h p G u i r M 0 s n 1 E 6 - 3 i M 5 r m y H y 9 w u B & l t ; / r i n g & g t ; & l t ; / r p o l y g o n s & g t ; & l t ; r p o l y g o n s & g t ; & l t ; i d & g t ; 6 3 4 4 3 0 3 8 1 2 7 4 7 9 8 4 8 9 7 & l t ; / i d & g t ; & l t ; r i n g & g t ; x l 8 8 v v k p 7 D q x 5 O l - _ 5 D y k m E l i o G 5 y p P 5 h m 4 B z 9 x E 3 m 1 h C q _ 8 r H 0 h j w B 6 z o w B 3 8 y r B g 9 2 k B 2 4 n 3 C 9 w p W 6 7 s _ G y i l 3 B 3 4 0 H q l g q B o l x 4 B 6 u u J - j 5 J _ t i Z 5 z _ X g - p Q & l t ; / r i n g & g t ; & l t ; / r p o l y g o n s & g t ; & l t ; r p o l y g o n s & g t ; & l t ; i d & g t ; 6 3 4 4 3 0 3 9 1 5 8 2 7 2 0 0 0 0 1 & l t ; / i d & g t ; & l t ; r i n g & g t ; x 5 3 5 i 7 v j 7 D j l 0 p D i z p g C u - y a g m _ m C j m 5 z E t 5 _ P l 3 3 _ B 4 h z G r 7 m y B 3 k 6 s B 4 g 9 l B v 3 q M 3 h t W q x g E 3 - 4 W 7 i j X s - _ Q k 4 x U z - v I - 6 6 y C j v j G 0 6 5 6 D 6 r k k F u l 0 k B g 1 r a x p q j H v v r B o 6 1 Q - 6 j T 5 7 j D 9 7 3 O j t i h D h l 1 E g j z E q o j 7 B j u z T z z 6 C 9 t r x D 9 m t l B o 4 n r B 4 2 - E z g 3 z B k q z Z q x k Y o s t a 1 9 s D 3 m n C l i x L 1 l o R 5 z _ G 6 - y f 5 9 r 0 B 4 z 4 l C y 9 t x F y r 3 C - y - y O u 3 9 U 9 - i w G 2 7 n W v 9 i 8 D k 7 0 I z w 1 G n t i 3 B & l t ; / r i n g & g t ; & l t ; / r p o l y g o n s & g t ; & l t ; r p o l y g o n s & g t ; & l t ; i d & g t ; 6 3 4 4 3 9 6 4 8 0 9 6 2 3 6 3 3 9 3 & l t ; / i d & g t ; & l t ; r i n g & g t ; _ z m g z 8 0 j 1 D 4 m p I o z v u B s j n 6 B j y r b w r i L r w w m B 6 q 1 r B 7 j 1 Z 4 v n a p v g k G 2 6 z L 9 7 1 K 5 j 8 x D & l t ; / r i n g & g t ; & l t ; / r p o l y g o n s & g t ; & l t ; r p o l y g o n s & g t ; & l t ; i d & g t ; 6 3 4 4 3 9 7 8 8 9 7 1 1 6 3 6 4 8 1 & l t ; / i d & g t ; & l t ; r i n g & g t ; r z 4 l p 1 1 7 0 D w C 0 C 1 v B 3 0 D i J k G s D x E r 0 C 4 n B i F 7 D & l t ; / r i n g & g t ; & l t ; / r p o l y g o n s & g t ; & l t ; r p o l y g o n s & g t ; & l t ; i d & g t ; 6 3 4 4 4 0 0 2 6 0 5 3 3 5 8 3 8 7 3 & l t ; / i d & g t ; & l t ; r i n g & g t ; 6 r r v m h u i 1 D 5 x y X z q k G p 8 h D 1 7 8 m F y 9 _ K t x r 8 B 0 9 g F r l 5 J 1 5 o F 9 r 4 D 4 k m F r t 7 F m x w I w 0 h 2 B & l t ; / r i n g & g t ; & l t ; / r p o l y g o n s & g t ; & l t ; r p o l y g o n s & g t ; & l t ; i d & g t ; 6 3 4 4 4 0 0 4 6 6 6 9 2 0 1 4 0 8 1 & l t ; / i d & g t ; & l t ; r i n g & g t ; 6 5 q t g j i 6 2 E s E g H h C l S v H z G x C - G m F g S 1 P & l t ; / r i n g & g t ; & l t ; / r p o l y g o n s & g t ; & l t ; r p o l y g o n s & g t ; & l t ; i d & g t ; 6 3 4 4 4 0 2 3 5 6 4 7 7 6 2 4 3 2 1 & l t ; / i d & g t ; & l t ; r i n g & g t ; p h r x u i n _ 0 D n 5 o q E u 1 m B 6 2 9 i B x u g q B - v J v k C z j l n B n z x 4 C 0 v j Z w 1 - F i 3 h y G - y x 3 B 8 3 4 r B & l t ; / r i n g & g t ; & l t ; / r p o l y g o n s & g t ; & l t ; r p o l y g o n s & g t ; & l t ; i d & g t ; 6 3 4 5 0 6 0 1 3 9 3 0 8 9 4 1 3 1 6 & l t ; / i d & g t ; & l t ; r i n g & g t ; t - 4 v w 8 9 j 1 D 9 n t 0 P i 8 l 7 B 5 0 g c t k 4 F z u s i D 9 v i a v j q b h _ 5 9 L h h 0 W p _ _ V q 4 8 H 9 _ v C s s s V l 0 8 D t 2 _ J 1 4 0 F h 7 m F 4 9 t v B n n _ z B - 7 y e y h w Y l 7 - G z z k G k 5 2 O 6 i u M y 7 w H 0 p v F t - 5 B h 7 s J 4 q l F h g O 1 m 6 j B o 4 4 E _ w 2 G w 5 _ K j 3 8 J 9 p w N t v y J & l t ; / r i n g & g t ; & l t ; / r p o l y g o n s & g t ; & l t ; r p o l y g o n s & g t ; & l t ; i d & g t ; 6 3 4 5 0 6 0 3 1 1 1 0 7 6 3 3 1 5 5 & l t ; / i d & g t ; & l t ; r i n g & g t ; m v v z q 7 0 q 7 D l q 9 F o 7 o j B 0 q 9 2 B 4 p p i N k 0 k L u 7 _ I 1 v 0 n G l l 7 W s 7 3 H - o v Q 2 m j j B q j 1 B y 3 i L x 3 s D q u q C 4 1 k C 7 7 p D l _ p H v j 2 k B y 0 l D p q q E _ 0 l Y n l t C 9 0 1 I n 0 v H h j 0 N v o t R 8 o j h B p 6 2 9 G & l t ; / r i n g & g t ; & l t ; / r p o l y g o n s & g t ; & l t ; r p o l y g o n s & g t ; & l t ; i d & g t ; 6 3 4 5 0 6 0 3 1 1 1 0 7 6 3 3 1 5 6 & l t ; / i d & g t ; & l t ; r i n g & g t ; y w 0 z j 5 h x 7 D s j s p C 9 - - 3 B z x i a 6 5 6 H w - m R x 7 1 p F 3 v p G _ 1 q 9 B x u 2 7 E m - n P 5 y 9 m B 0 _ p M y q t h B z 5 i v B t 9 7 B l p x g C p _ _ R 6 q 2 z J p 8 k W - m i q B 1 i - - B 6 3 j x B _ 9 u O & l t ; / r i n g & g t ; & l t ; / r p o l y g o n s & g t ; & l t ; r p o l y g o n s & g t ; & l t ; i d & g t ; 6 3 4 5 0 6 0 3 7 9 8 2 7 1 0 9 8 8 9 & l t ; / i d & g t ; & l t ; r i n g & g t ; 3 z 8 8 w 7 l 9 0 E y l i - J u s p U z g t 4 B z 2 m V y x 1 I r u x a n u m l E x u i G g 6 r G - 8 l y J o z r s D 7 1 9 e n u 4 f _ _ v 5 B w r w n D 7 g n Q u g - L 6 4 j 3 I 1 3 o r L g 1 k F y l m t C 0 - 7 7 F i u j S 6 p s 4 W 1 _ o p C q _ j E 8 - 4 y C n 2 4 N q h - v B r i 7 E 9 2 9 C 6 j q P 1 w - O 9 i w H m q 5 K p v o S k 5 k W n g 4 J q y z V 2 j x P n 3 r k B p y 2 3 B u 9 o t I y 6 u x G 9 5 6 l C _ 1 v m E o g h D 7 6 k s F z 2 l l T r m 5 M 1 - l o B t 0 m H 0 2 q a 0 l r C - u y o B 1 9 m U 8 y z L y v o E j v h V 3 z 9 h B s 1 6 i C 3 _ t m B s 0 i h B s 7 x b _ v h F _ u n e g w 0 l C k - m g B z _ s I s 1 j y C u i 2 4 C 9 p 6 C t o m q C z t w m B o u s O _ v q l B 8 o v t F 1 s k o B 9 m q 5 B _ t j r C j 9 3 I 0 n - f m g w L h j g W 9 i _ Q 2 w r I i 4 5 N y q 3 b v w h 1 B t s u Y _ 0 m H g u - p B t k _ r B 3 4 q y B - g w J r k J q - i B _ q 5 F y t n G y q k C o 9 o - C v v s J 6 o g 7 B u s 5 I p 3 x Z q 9 q M 3 i 3 D k h w I 8 1 u E 4 5 q Y 9 h x S h p _ d p u y r B o o 5 D k 0 m F v 3 q o E i w r n C 0 g r c 2 g u J 3 h p E r 6 6 I y o 5 F 4 3 8 H n t z g B 9 s n S n n 2 Q l u z N _ i h K - 8 - H j u t 8 C q p p O s k 5 u B x - i E 5 q 9 2 B - 8 o k B 3 _ 7 F 3 - 3 v B p r 7 q B - j 1 O 6 g 4 h B 5 7 y U x h p v B 6 p u h C p i _ L n v o o C i g t n C o l 9 C z w w C g q x E q 7 i D j 0 l t C 1 7 0 s K w 2 l k B 9 8 x u E 3 r 0 L 6 m y p G 4 6 3 O n 7 s S 4 u i H _ u t g J 0 p 3 u C s w h G - 0 4 J 4 8 1 b 5 z p f t 7 q 1 D l p s S g u 2 q E 7 k g E _ n q o D h g z y B x 6 q D 6 1 1 W 9 j s v C s z z I u q t 0 E 1 r h u B 0 x n k C q 8 0 J _ 9 j P o k n M n o y K p q _ C s 2 l j B o 5 m U z h y P r q p a 9 u _ a 1 v 2 0 F z 5 v g G i h i v K 5 i s O 0 l 1 t B h 2 u m B s 8 9 C s w o M 2 h m F z s j g B 9 i 3 2 C p 0 q l C 3 n 3 I l 4 w R 8 0 6 G 2 m q H g q h D _ n m 5 E y g s H g q 1 t F & l t ; / r i n g & g t ; & l t ; / r p o l y g o n s & g t ; & l t ; r p o l y g o n s & g t ; & l t ; i d & g t ; 6 3 4 5 0 7 0 6 8 7 7 4 8 6 2 0 2 9 1 & l t ; / i d & g t ; & l t ; r i n g & g t ; - 0 q u g 8 r n 7 D 3 k j h D o 1 i E j u 6 B q k n p B q 5 p X g h R i q Z g n o B 6 t 7 Q x v o G 6 x 5 B _ r i X - z 8 C & l t ; / r i n g & g t ; & l t ; / r p o l y g o n s & g t ; & l t ; r p o l y g o n s & g t ; & l t ; i d & g t ; 6 3 4 5 0 7 0 6 8 7 7 4 8 6 2 0 2 9 2 & l t ; / i d & g t ; & l t ; r i n g & g t ; w 2 k i u x 2 - 0 D x t t u E i w 7 6 B g 6 r S g s l R g 7 1 j C k 3 2 r Y h v r F h z t Y 0 t - i D m m l s C i s 3 8 D t 8 3 S 6 0 2 D n g g l B x 0 r N i l g H w 1 v R 4 8 m - C & l t ; / r i n g & g t ; & l t ; / r p o l y g o n s & g t ; & l t ; r p o l y g o n s & g t ; & l t ; i d & g t ; 6 3 4 5 5 4 5 9 8 6 0 0 9 4 6 4 8 3 6 & l t ; / i d & g t ; & l t ; r i n g & g t ; 0 h y n x x g q 7 D 6 m 7 T - p v F r u q D m p m J y l - K n y 3 N 5 g s K 0 3 h C l u c 1 2 6 V g - 8 D & l t ; / r i n g & g t ; & l t ; / r p o l y g o n s & g t ; & l t ; r p o l y g o n s & g t ; & l t ; i d & g t ; 6 3 4 5 5 4 6 7 7 6 2 8 3 4 4 7 3 2 6 & l t ; / i d & g t ; & l t ; r i n g & g t ; 2 z 9 n 6 u v 3 0 E 0 J k R Z 5 9 B r L x O j I 1 Y 5 B z F w J 9 L i V i a 9 9 B - H 2 r B 7 u B 0 C z D o f q y C w r B 4 J 4 N 9 - B k W x 1 B q l B n I 8 C w K j C y y C z F t I w Q r o B 5 9 B 0 n G z D 6 C j D 9 N _ w B 1 K 9 E 5 y C 9 s B 9 4 F z Q t H t B 7 G s T o L j y E 4 r E m Z o C t B w F 1 E l N t h C z N 1 p E _ F 8 P - k M m e j b l y C m L 2 F m D 0 K q F - G w S t a g 8 I 2 u C 1 V x E k C x C h H l E n x C v G g F 8 C - S 4 M w W D m W s W 1 P & l t ; / r i n g & g t ; & l t ; / r p o l y g o n s & g t ; & l t ; r p o l y g o n s & g t ; & l t ; i d & g t ; 6 9 1 1 0 4 2 3 7 4 0 0 0 9 6 7 6 8 1 & l t ; / i d & g t ; & l t ; r i n g & g t ; u k y v t 4 u p 8 D o _ q j C o 3 u - E s l z u E g v k N 2 y 6 Z l p r 3 C 6 8 k 0 M _ t g h B q n t n C x w 3 S u 1 k 5 D & l t ; / r i n g & g t ; & l t ; / r p o l y g o n s & g t ; & l t ; r p o l y g o n s & g t ; & l t ; i d & g t ; 6 9 1 1 0 4 2 3 7 4 0 0 0 9 6 7 6 8 2 & l t ; / i d & g t ; & l t ; r i n g & g t ; o u 7 o 8 3 w j 9 D l 6 7 a 5 3 h 8 D w i 1 0 D k u p J 7 p 5 _ E 2 u w d h h 7 b o 9 l u B v 1 8 6 D 4 0 1 G 9 j q P 6 0 i w B q u 4 T 8 - k K 8 y m C s 6 v E j m 7 Y 2 6 8 C i o z N - r 6 R 4 4 s o F g k y E r j 9 X r v h t C 2 m h Y 4 2 7 O t 2 o l B g 3 r L 0 w 4 M t 9 3 a 1 j v Q - 1 f g k n C z y 0 h B u t y 9 J 4 t 1 E 9 h 4 2 C & l t ; / r i n g & g t ; & l t ; / r p o l y g o n s & g t ; & l t ; r p o l y g o n s & g t ; & l t ; i d & g t ; 6 9 1 1 0 4 2 5 4 5 7 9 9 6 5 9 5 2 1 & l t ; / i d & g t ; & l t ; r i n g & g t ; 1 w p u 4 o r l 8 D - - 2 0 B w n t P p t z D i n s E r n 4 I 7 5 z L t t k D v q s M x w 6 N j x m C & l t ; / r i n g & g t ; & l t ; / r p o l y g o n s & g t ; & l t ; r p o l y g o n s & g t ; & l t ; i d & g t ; 6 9 1 1 0 4 2 5 8 0 1 5 9 3 9 7 8 8 9 & l t ; / i d & g t ; & l t ; r i n g & g t ; _ l p 7 6 r i y _ D 4 6 D u E 4 0 I y z E _ v k B l F m M i C u D 3 - E z 1 J s 9 M 7 w D 5 C 3 x C 0 y i B l G p - B & l t ; / r i n g & g t ; & l t ; / r p o l y g o n s & g t ; & l t ; r p o l y g o n s & g t ; & l t ; i d & g t ; 6 9 1 1 0 4 2 5 8 0 1 5 9 3 9 7 8 9 0 & l t ; / i d & g t ; & l t ; r i n g & g t ; 2 u i 9 v n 5 x _ D s E 8 J k m D 1 F 4 C l D i k B 9 N 7 C 7 G 4 i B 0 v B t C p C - D _ C & l t ; / r i n g & g t ; & l t ; / r p o l y g o n s & g t ; & l t ; r p o l y g o n s & g t ; & l t ; i d & g t ; 6 9 1 1 0 4 2 5 8 0 1 5 9 3 9 7 8 9 1 & l t ; / i d & g t ; & l t ; r i n g & g t ; q w r r h 5 y n 8 D r - 0 u H x u 8 q F 5 - 7 0 N i j k n B k y z 5 Z 3 7 _ e 2 u r J q 5 8 q F x y 6 t B m z t 9 H u j u k C & l t ; / r i n g & g t ; & l t ; / r p o l y g o n s & g t ; & l t ; r p o l y g o n s & g t ; & l t ; i d & g t ; 6 9 1 1 0 4 2 7 5 1 9 5 8 0 8 9 7 2 9 & l t ; / i d & g t ; & l t ; r i n g & g t ; v p z 5 3 p 9 8 7 D z m w t K x - g l C l 9 t H v q x s D n o v p D o j t 9 J z h k X 7 2 _ I x 9 n f y u w J h - x h B k B h G v F 2 l u O - h q N o j x z B k l q F 0 _ 9 G x 9 z p B 9 t _ 0 B s _ y p C _ m k b l o 5 u B 2 9 3 l B 3 x u M o z k w C n 5 j 8 B _ 4 p l N y 9 4 n D g 6 0 t I i o 1 4 B k u h l H 2 i 6 l D 1 j 4 D 5 2 s N k n 8 u J 6 m 6 J s 8 1 L i x u 0 G 9 z n o C & l t ; / r i n g & g t ; & l t ; / r p o l y g o n s & g t ; & l t ; r p o l y g o n s & g t ; & l t ; i d & g t ; 6 9 1 1 0 4 3 5 4 2 2 3 2 0 7 2 1 9 3 & l t ; / i d & g t ; & l t ; r i n g & g t ; u y n 0 l 0 _ i - D 2 9 w B 2 9 8 B h y z F 8 - 9 B 0 1 5 B n 5 y R l 8 3 I k i q K z 6 4 Z & l t ; / r i n g & g t ; & l t ; / r p o l y g o n s & g t ; & l t ; r p o l y g o n s & g t ; & l t ; i d & g t ; 6 9 1 1 0 4 3 5 4 2 2 3 2 0 7 2 1 9 4 & l t ; / i d & g t ; & l t ; r i n g & g t ; 7 9 l - - 4 u i - D 4 z 0 3 S g v k w C t w 3 7 J w t _ S z 4 - D & l t ; / r i n g & g t ; & l t ; / r p o l y g o n s & g t ; & l t ; r p o l y g o n s & g t ; & l t ; i d & g t ; 6 9 1 1 0 4 3 6 1 0 9 5 1 5 4 8 9 2 9 & l t ; / i d & g t ; & l t ; r i n g & g t ; h 9 y w q 7 5 i 9 D u C u E k R h C l D o e 5 N m I h K 8 W u K j C & l t ; / r i n g & g t ; & l t ; / r p o l y g o n s & g t ; & l t ; r p o l y g o n s & g t ; & l t ; i d & g t ; 6 9 1 1 0 4 3 8 1 7 1 0 9 9 7 9 1 3 7 & l t ; / i d & g t ; & l t ; r i n g & g t ; 4 x q 4 y v i q 9 D 1 0 o q H _ k 6 V w _ y U i y y M o 6 p I 6 _ - U g m q E 7 i 1 7 D v l z Z y 8 x E 1 z 6 E r r 2 P 7 6 w X v _ 0 B n 2 9 B p t t U q t t D y 2 8 Z k g _ I m 7 2 H 7 8 w G 4 g v i B p o 6 N u s h F j 6 q D x _ - K 1 9 h H _ p i F 0 t 9 D 2 i v l B p 9 o p B u 3 t 4 C 3 7 y q G q - r Y r 5 t D q t z l B n 7 y E 9 j 5 0 B & l t ; / r i n g & g t ; & l t ; / r p o l y g o n s & g t ; & l t ; r p o l y g o n s & g t ; & l t ; i d & g t ; 6 9 1 1 0 4 3 9 2 0 1 8 9 1 9 4 2 4 2 & l t ; / i d & g t ; & l t ; r i n g & g t ; - y 8 j o k z h - D m p w i D 1 1 1 a v h 6 D p q y F m g 7 z E z 0 0 r B 0 l 6 V _ k z x B r k j k B 9 2 H o l F p 2 _ E t q 2 t B 8 8 6 I 6 5 9 e 5 4 r Y k m h D 6 r 2 I p r t c j w i b 1 w _ 0 B m i 5 i B 6 k n U 8 1 5 i J m 0 9 1 D j u S 6 i k B x l s B - 8 R _ 0 w G h s p 1 E y 2 - s B g s 7 x C j 5 x j B 5 q m O 1 l i F i k h j C n l s k C h 9 j S 3 6 p T n i y T 6 - t a 6 i 5 a s 0 r G 3 m m 3 D 8 r s m B n 2 _ S m r w K x 5 y Y - 4 k m C n q i d o h - M 0 m u W 6 1 3 O q 9 3 j I i z z x D h q y h D n r r i H 9 0 h n H v z 7 w C l i n k B g 2 p g B 3 - 2 m B 3 p 4 Y u - 0 M g t r S _ 1 r l C 9 k 0 N 1 j m c i _ v n B 1 s u F h u 0 G _ 8 3 g B s s 3 V - 1 6 w C n v 1 S u 2 9 w B s 1 z G 3 k l H 1 x 9 G 2 w n X 2 9 s Q z h 3 E 3 k o Y p 0 5 o C 3 j l x C r z n Z m r 4 C 9 t v G u j 6 D x 6 q C n 2 l D 2 s 6 G h y z F 7 x y f 8 k w g C 8 8 p T 5 i 8 5 B 2 6 k 2 B o w o P 3 9 8 2 B p 7 5 Z v 5 _ F 1 9 3 E i n l M 0 n 9 b q 5 p a z l i G 4 q - M h v u K 0 z 9 5 B n 4 x f 8 x 9 x D 2 k g P n w t Q q m _ g C 8 r 7 M x p n L o 8 h C w k 3 G w v p N w g x C 8 0 2 F - w - E 7 x 2 j B 7 r 0 M 5 3 - Z 8 w g N 3 v z h D 7 i 4 P 8 v 1 2 B p s 5 H o n j K w k s L n z r s D x 8 8 K r t 2 W p 5 h L 4 p m L 4 g _ K w l 7 K h s t G i 9 p M 8 3 5 M m g - y B 4 2 7 D m 5 3 g D s j 2 N 5 w 8 f s i k X z z k W r s n l B n h n S 6 1 j e o 5 4 J - z 9 7 B s 2 n D 5 v 4 C 2 r 7 b k v 5 C - 8 r y B l z s H h x _ Q m 4 w t B o 9 1 J s u 2 i C s 0 2 k B p - z s C 3 n u G 5 n z E o p h G g w y B 4 h g C t _ o l B 5 w r E 3 5 r w C 3 2 1 j C 3 - y K w 4 q D l g p M i 3 3 L n _ 6 C p q z U x 7 5 G 8 i _ M z _ o x C z 9 5 p B h i 2 7 B x r m W 2 9 0 h E x x 0 I 1 v u T g v 9 J q u 5 E 4 l q M 3 5 h Q m m 3 P v z u F o u 6 q B s 2 z l B 1 z 9 T q u 5 c m y 3 2 B o u y n F i y i E w s l B 1 9 v H l y 8 u E r m 8 Q z d & l t ; / r i n g & g t ; & l t ; / r p o l y g o n s & g t ; & l t ; r p o l y g o n s & g t ; & l t ; i d & g t ; 6 9 1 1 0 4 4 0 5 7 6 2 8 1 4 7 7 1 3 & l t ; / i d & g t ; & l t ; r i n g & g t ; i k 2 l x 3 n 8 _ D v F o a y E w t F h w J l D x B p 8 F k C u D y o B y D 6 9 H k D 2 v F m j F g D u B & l t ; / r i n g & g t ; & l t ; / r p o l y g o n s & g t ; & l t ; r p o l y g o n s & g t ; & l t ; i d & g t ; 6 9 1 1 0 4 4 0 5 7 6 2 8 1 4 7 7 1 4 & l t ; / i d & g t ; & l t ; r i n g & g t ; l 4 6 l 5 0 z 6 8 D 9 5 w l C g q o Y v p o F s t - B 8 n 3 H i w p 6 B 4 x 3 J 2 2 r L z n u C n h 7 C & l t ; / r i n g & g t ; & l t ; / r p o l y g o n s & g t ; & l t ; r p o l y g o n s & g t ; & l t ; i d & g t ; 6 9 1 1 0 4 4 0 5 7 6 2 8 1 4 7 7 1 5 & l t ; / i d & g t ; & l t ; r i n g & g t ; 6 g l 0 h r 4 p 9 D _ M u a v O g g B q J o R 7 F s C j F k C v C 1 R 7 Z 8 O 4 B 5 G p E 3 J 3 G m v B o p B j Z 7 T 5 h B 0 R l U 1 Y & l t ; / r i n g & g t ; & l t ; / r p o l y g o n s & g t ; & l t ; r p o l y g o n s & g t ; & l t ; i d & g t ; 6 9 1 1 0 4 4 4 6 9 9 4 5 0 0 8 1 2 9 & l t ; / i d & g t ; & l t ; r i n g & g t ; x 7 w s _ r p 5 1 D 7 5 x N 8 v 8 p B q 3 z H z 2 p D n z m f g z 8 9 D v 3 u 2 D v x l C 6 g 3 E 3 o 1 o D s q 0 V v u 6 _ B _ l z j L k 4 l p C & l t ; / r i n g & g t ; & l t ; / r p o l y g o n s & g t ; & l t ; r p o l y g o n s & g t ; & l t ; i d & g t ; 6 9 1 1 0 4 4 6 0 7 3 8 3 9 6 1 6 0 1 & l t ; / i d & g t ; & l t ; r i n g & g t ; - k - z g s m n 8 D n 4 p s K s h u z F 7 9 u V g k n m B 0 n y 5 O 4 m n V & l t ; / r i n g & g t ; & l t ; / r p o l y g o n s & g t ; & l t ; r p o l y g o n s & g t ; & l t ; i d & g t ; 6 9 1 1 0 4 4 7 4 4 8 2 2 9 1 5 0 7 3 & l t ; / i d & g t ; & l t ; r i n g & g t ; o s - x u q u 0 _ D k z z d 5 j 4 j B l n h Q 3 v g S w r y 4 C l s 2 _ C g n l F x j h N p 9 y q D m g y d n x r O - q w H 1 2 8 E 2 2 p s D s t l 1 B v 2 6 C 4 x 4 E p l z S v t i D 9 7 7 R u 8 g w M o m x G x p g g B v s n S 5 v 3 c w j - c v 1 g G 5 w - B t k v S m u j t D i 6 3 o D 5 k m a 7 3 q I w 5 h d 0 j o p B 3 y 6 W v - 8 h D j 9 5 f n r 4 W p p j V v 3 j o D - q l j B 8 1 j R 1 o g p F t t 3 H j o 1 H 3 t q x E j 1 s N i h 9 P g z g j C - 8 z f 0 m 0 L x 1 w 5 C l _ w T k 5 n M 0 8 u 6 C 3 n 8 C 1 4 8 P r 9 - e j i x H _ r 8 C u 8 q C _ - H t n z Z r g p h B 8 j o X h i 5 Y g 5 m 9 B _ i i 0 C w w 8 E p g h v B n w v s C z g w g C 6 g q O k 0 r O j 3 y K 4 3 h J n 0 u Z j 3 j y B & l t ; / r i n g & g t ; & l t ; / r p o l y g o n s & g t ; & l t ; r p o l y g o n s & g t ; & l t ; i d & g t ; 6 9 1 1 0 5 3 4 3 7 8 3 6 7 2 2 1 7 7 & l t ; / i d & g t ; & l t ; r i n g & g t ; q w 3 y i k 1 i 9 D 3 u B _ k J x D n D i E 8 D v _ E 3 N g Z n 2 C h F 7 C v 8 C 1 C h H j K _ b p o C 4 g B r j B & l t ; / r i n g & g t ; & l t ; / r p o l y g o n s & g t ; & l t ; r p o l y g o n s & g t ; & l t ; i d & g t ; 6 9 1 1 0 5 3 7 4 7 0 7 4 3 6 7 4 8 9 & l t ; / i d & g t ; & l t ; r i n g & g t ; n w 7 7 v _ g 1 1 D i 0 h M 7 z q C 3 y 6 E m q w N 9 3 H z _ l D o z p G y o w c k z J m 1 o G i - y E p u g B 1 m l N t r O 9 h u D k _ L j g k S 5 w z D x v 8 I j j t I k 8 w L 9 k u B s 2 K u u u g C o 5 g 7 C p 9 i J & l t ; / r i n g & g t ; & l t ; / r p o l y g o n s & g t ; & l t ; r p o l y g o n s & g t ; & l t ; i d & g t ; 6 9 1 1 0 5 3 8 5 0 1 5 3 5 8 2 5 9 3 & l t ; / i d & g t ; & l t ; r i n g & g t ; i g v v 7 s i s _ D y 1 y K u t t w B o z n H y u y r B s 2 _ v B 0 k g T 4 n z U 4 i 1 Z i h o g B h q _ Y u 8 k j B q 8 - i H q q k h E 6 2 j 2 H r q o F 9 _ - z B q k k t C 6 2 g I l s 0 M w 2 p C v k k L 2 9 m J 5 g j X u m 0 B l r m D 8 m 1 C _ _ 8 x B 5 1 g L 7 9 r v N g u m 2 0 C 3 x 7 7 I 4 9 1 G & l t ; / r i n g & g t ; & l t ; / r p o l y g o n s & g t ; & l t ; r p o l y g o n s & g t ; & l t ; i d & g t ; 6 9 1 1 0 5 4 1 5 9 3 9 1 2 2 7 9 0 5 & l t ; / i d & g t ; & l t ; r i n g & g t ; j x 2 h 4 4 m 5 _ D - - q P q y v 5 B v o u s B v t q 0 B g s g v D p u u h C p 3 4 t g B _ m v M 7 u 7 N 1 i o S 7 v 4 T 5 8 r N k l z V r l g M 2 0 r C 7 v 7 8 F p g 0 q C - 0 y 1 B 2 n 7 K n j - N w t 1 D 2 l y L m x 5 I j z o J 4 k 3 T 2 v 5 M w u z S 2 9 l o B t 6 6 4 B h z 6 X k - 9 h B r m j M w _ u u C i 3 j i G o 0 5 I o r n O p m r V y k w F y 2 p d g 6 m c 6 5 r z B i w 0 H x r t k D m 8 h 1 B 7 9 u J 8 1 3 N z 5 y K h o m L x h k w B o m - z B k 7 u V 2 2 y L 7 g 8 s B o i m R 1 p 8 H 5 2 n H 4 s 5 U p 1 q f x j z C n n 6 L w 7 z L z k s P 9 _ 5 m B 6 5 h g B m t x d i 0 2 G o s p M z r i K t 1 t F i 9 - E l 4 v J 5 1 u V y x r L 8 3 n J o y 5 N 5 k y d s m 4 I 1 l n J u i 6 f j 8 u E 8 r 6 b 7 5 6 E 1 - q C x r g Q n 7 s Z y m k X - 3 4 I 2 t v F j n p r B x o 9 j B s g t q B q - i s C 8 9 t Y 2 7 9 F 0 0 - u D 2 u v m B 0 k _ g B v i h m J w u z 2 C l t w E u q g i B g m 7 l B h 7 Y k u p m C z _ m K _ 0 _ q D p 1 g E p 4 6 Y 0 w s X 5 g y g D r g m C 1 y x C m p 4 8 D q 8 q S 0 i p 6 D 0 2 u 3 C 1 g i F & l t ; / r i n g & g t ; & l t ; / r p o l y g o n s & g t ; & l t ; r p o l y g o n s & g t ; & l t ; i d & g t ; 6 9 1 1 0 5 4 1 5 9 3 9 1 2 2 7 9 0 6 & l t ; / i d & g t ; & l t ; r i n g & g t ; - k z 6 5 t m 6 7 D - r 6 _ D x p - S 0 0 v r C i t _ k E q u i 2 C 2 o p s B 7 2 o z B _ m m N r z 8 e t 1 0 t C 2 6 i T v w g 4 B & l t ; / r i n g & g t ; & l t ; / r p o l y g o n s & g t ; & l t ; r p o l y g o n s & g t ; & l t ; i d & g t ; 6 9 1 1 0 5 4 6 4 0 4 2 7 5 6 5 0 5 7 & l t ; / i d & g t ; & l t ; r i n g & g t ; i 4 3 9 y y h m 9 D t D - g E k n E z D k H 1 H x H c 8 1 B i 9 G i d 6 H p G 1 P & l t ; / r i n g & g t ; & l t ; / r p o l y g o n s & g t ; & l t ; r p o l y g o n s & g t ; & l t ; i d & g t ; 6 9 1 1 0 5 4 7 7 7 8 6 6 5 1 8 5 2 9 & l t ; / i d & g t ; & l t ; r i n g & g t ; 8 w _ j 5 r 3 k 9 D 1 l C 8 G p i E u G h D s v H k 1 D 6 B 1 m D t C n Q g D 6 q S & l t ; / r i n g & g t ; & l t ; / r p o l y g o n s & g t ; & l t ; r p o l y g o n s & g t ; & l t ; i d & g t ; 6 9 1 1 0 5 4 7 7 7 8 6 6 5 1 8 5 3 0 & l t ; / i d & g t ; & l t ; r i n g & g t ; y r - 4 r u q 2 _ D l s q q C 3 y v O 8 3 y c y _ m L 1 h x S x s i 9 B l t 7 m E q q 0 H h n _ k B 1 k i W z s o U & l t ; / r i n g & g t ; & l t ; / r p o l y g o n s & g t ; & l t ; r p o l y g o n s & g t ; & l t ; i d & g t ; 6 9 1 1 0 5 4 7 7 7 8 6 6 5 1 8 5 3 1 & l t ; / i d & g t ; & l t ; r i n g & g t ; t q s t q 5 9 6 7 D 0 1 v M 5 v v F 0 m i N h z k D _ i l C _ h t e 4 x m H x i 6 B u i 9 D j 3 8 D 7 h x O & l t ; / r i n g & g t ; & l t ; / r p o l y g o n s & g t ; & l t ; r p o l y g o n s & g t ; & l t ; i d & g t ; 6 9 1 1 0 5 4 7 7 7 8 6 6 5 1 8 5 3 2 & l t ; / i d & g t ; & l t ; r i n g & g t ; y k - o y 8 w l 9 D y z h o C 3 1 3 g D 4 u 6 J h v k T 5 0 p N q r r G j h 7 F r z p - B l - z O 7 m t C 5 5 t K _ x t F 7 x u R 3 z g k B 3 7 1 J l y z N 0 j 4 Y u x r C r 7 5 I 4 m v D s g s D 8 5 n q C & l t ; / r i n g & g t ; & l t ; / r p o l y g o n s & g t ; & l t ; r p o l y g o n s & g t ; & l t ; i d & g t ; 6 9 1 1 0 5 4 7 7 7 8 6 6 5 1 8 5 3 3 & l t ; / i d & g t ; & l t ; r i n g & g t ; g q t t x h i k 9 D n c - 2 C _ l D h m C - h D 3 9 H 4 V v v B 9 u C _ G 9 h D 3 4 C - w F n Y 5 h G y i M j 0 F r S q U r W _ H n a W e i B 5 L l D - C t B y F 5 - E t R k D j g C y z D m S p C l H a 8 n s C _ 5 E _ g N 1 i M o v C r q C 0 c v E g C k D n C j C & l t ; / r i n g & g t ; & l t ; / r p o l y g o n s & g t ; & l t ; r p o l y g o n s & g t ; & l t ; i d & g t ; 6 9 1 1 0 5 4 7 7 7 8 6 6 5 1 8 5 3 4 & l t ; / i d & g t ; & l t ; r i n g & g t ; 2 8 6 w y 9 s k 9 D p k - E 9 9 g B l 6 4 F k x T 2 8 T i g k C q 5 W o 3 2 D o s p B v i K o 0 p D m i s N z 3 l a z 6 w D p v 0 k C 3 o l B p u 4 O 9 x D i 3 l C j j z a & l t ; / r i n g & g t ; & l t ; / r p o l y g o n s & g t ; & l t ; r p o l y g o n s & g t ; & l t ; i d & g t ; 6 9 1 1 0 5 4 8 8 0 9 4 5 7 3 3 6 3 3 & l t ; / i d & g t ; & l t ; r i n g & g t ; l 4 s 2 w 2 5 7 _ D s E g R _ 8 C l s D s C u M 5 g B 4 B 8 S z l B p t F 8 K p C 9 I o H & l t ; / r i n g & g t ; & l t ; / r p o l y g o n s & g t ; & l t ; r p o l y g o n s & g t ; & l t ; i d & g t ; 6 9 1 1 0 5 4 9 1 5 3 0 5 4 7 2 0 0 1 & l t ; / i d & g t ; & l t ; r i n g & g t ; 7 g 5 1 z t 9 t 9 D x u 5 D - 1 l E y x 8 B _ 2 - C g 6 N s 2 6 B p 4 6 C m o p D 4 k 7 E _ 8 P u q X o s i G v 5 y M 2 1 _ m B & l t ; / r i n g & g t ; & l t ; / r p o l y g o n s & g t ; & l t ; r p o l y g o n s & g t ; & l t ; i d & g t ; 6 9 1 1 0 5 4 9 1 5 3 0 5 4 7 2 0 0 2 & l t ; / i d & g t ; & l t ; r i n g & g t ; n 3 2 w t l k u 9 D 2 m e 7 j h j B v v _ B z h 8 C 4 y u O _ t Z 9 _ p D 6 v 4 M h s j B 8 9 T u 8 m I g - 1 E 5 j 5 P t s s B l 8 v B q 4 t B l v 1 m B & l t ; / r i n g & g t ; & l t ; / r p o l y g o n s & g t ; & l t ; r p o l y g o n s & g t ; & l t ; i d & g t ; 6 9 1 1 0 5 4 9 4 9 6 6 5 2 1 0 3 6 9 & l t ; / i d & g t ; & l t ; r i n g & g t ; 9 l u y 3 v i r 9 D u i l F 3 w s B p u M u q p D x l v L s q u B 1 w l E r 2 N r 4 G k v O 0 2 - C - r o C 0 n u B 2 n p H s 3 - C s s t E p m e s 7 u H 5 4 7 P x 0 0 G & l t ; / r i n g & g t ; & l t ; / r p o l y g o n s & g t ; & l t ; r p o l y g o n s & g t ; & l t ; i d & g t ; 6 9 1 1 0 5 4 9 8 4 0 2 4 9 4 8 7 3 7 & l t ; / i d & g t ; & l t ; r i n g & g t ; 0 i q p 1 6 o n 9 D w C v D _ f w 1 I g y D 4 U - W w 4 B i U 5 M n V j s B r B i h Z g 0 D g D u B & l t ; / r i n g & g t ; & l t ; / r p o l y g o n s & g t ; & l t ; r p o l y g o n s & g t ; & l t ; i d & g t ; 6 9 1 1 0 5 4 9 8 4 0 2 4 9 4 8 7 3 8 & l t ; / i d & g t ; & l t ; r i n g & g t ; x 2 k p n y h n 9 D r u C w E u 9 C 7 8 H 9 g D 9 s E z t I n F l - C o q B g j C 8 o C 5 o H z 1 C 4 5 C g i B 6 B r q C 6 h D 3 7 D 9 k I k v G i z K k l L n J h E 1 4 D _ 1 U 4 m I & l t ; / r i n g & g t ; & l t ; / r p o l y g o n s & g t ; & l t ; r p o l y g o n s & g t ; & l t ; i d & g t ; 6 9 1 1 0 5 4 9 8 4 0 2 4 9 4 8 7 3 9 & l t ; / i d & g t ; & l t ; r i n g & g t ; r x 1 0 k - _ m 9 D - n B p h D x h D w s F 8 z B t D u V 9 i B s C p y V 5 4 I 8 n C 8 9 J i q B j j C g 4 E 9 s B 0 5 C s j B 3 Q u X 5 y B i 3 D 7 k E q r G H _ y c m v F w W _ C y J - w G 2 r C & l t ; / r i n g & g t ; & l t ; / r p o l y g o n s & g t ; & l t ; r p o l y g o n s & g t ; & l t ; i d & g t ; 6 9 1 1 0 5 4 9 8 4 0 2 4 9 4 8 7 4 0 & l t ; / i d & g t ; & l t ; r i n g & g t ; 5 g j 2 9 - 7 q 9 D v i v Q 0 x 1 K 4 w j h B 2 5 6 Y y g 3 6 B 1 j v L v m g S i r - O v _ m Q - 2 7 h B x 8 6 I w z 5 Q 1 z t j B y k _ k B 0 g w J v 5 4 J w s 6 M x v u M j g 1 L 3 3 7 E i 9 1 U 8 n - Q 5 y x R l 3 z E - m y T y s x G 0 x x E u 8 k C r o p J o t 1 R g u n E k j 4 H 5 w 8 j B l 2 s M 0 m l S r q - j B k 7 h e g 8 _ I g 7 0 a o z j F l u u k G & l t ; / r i n g & g t ; & l t ; / r p o l y g o n s & g t ; & l t ; r p o l y g o n s & g t ; & l t ; i d & g t ; 6 9 1 1 0 5 5 0 5 2 7 4 4 4 2 5 4 7 3 & l t ; / i d & g t ; & l t ; r i n g & g t ; y z w 7 4 1 t q 9 D 8 U u E y E v d 3 q E - p E r K 1 G v E s I 7 7 C 7 G 6 F w h B h E k 5 G h 4 D & l t ; / r i n g & g t ; & l t ; / r p o l y g o n s & g t ; & l t ; r p o l y g o n s & g t ; & l t ; i d & g t ; 6 9 1 1 0 5 5 0 5 2 7 4 4 4 2 5 4 7 4 & l t ; / i d & g t ; & l t ; r i n g & g t ; g x g 1 l m j 8 _ D 0 k r x C t p j W j k _ n B v p 4 n B l z q M i 6 x P q 8 s c v g 9 3 D p u 1 r C o z _ 1 B 3 o h s G 0 q o 6 B h 8 7 T u 5 6 R j 0 5 l B r k 2 G z l j C v 4 6 n C j l 2 z G z r 9 O n 4 7 g X q u z q E r j j 2 B g 7 y b 4 h j t D r 5 3 3 B 9 v i 9 E & l t ; / r i n g & g t ; & l t ; / r p o l y g o n s & g t ; & l t ; r p o l y g o n s & g t ; & l t ; i d & g t ; 6 9 1 1 2 3 1 2 1 5 1 2 3 0 3 8 2 0 9 & l t ; / i d & g t ; & l t ; r i n g & g t ; 3 y 4 w 2 2 m k - D 5 i g M y 4 w R q q v C y o s F 5 i l B & l t ; / r i n g & g t ; & l t ; / r p o l y g o n s & g t ; & l t ; r p o l y g o n s & g t ; & l t ; i d & g t ; 6 9 1 1 2 3 1 2 1 5 1 2 3 0 3 8 2 1 0 & l t ; / i d & g t ; & l t ; r i n g & g t ; 6 m i 9 _ m 7 j - D s E 7 3 C i m D 0 4 F 8 l E m l B w E 0 z C r d s B v k C h F w 1 K s Q r I z 3 C 3 F p Y n S o C v K n 7 B t 3 H u Y 7 v D v 7 D j l B 9 r b 7 G 3 E k D g D - L r G k 9 I 7 V w - C - j B v - H 5 p B u p J 7 p B z S & l t ; / r i n g & g t ; & l t ; / r p o l y g o n s & g t ; & l t ; r p o l y g o n s & g t ; & l t ; i d & g t ; 6 9 1 1 2 3 1 2 1 5 1 2 3 0 3 8 2 1 1 & l t ; / i d & g t ; & l t ; r i n g & g t ; 8 k n w 9 8 t k - D 9 u B h 5 E 4 0 Z 1 8 B q G 3 _ C y j B w Y u l C u D v h M i j B p h I t 4 B - D q p E & l t ; / r i n g & g t ; & l t ; / r p o l y g o n s & g t ; & l t ; r p o l y g o n s & g t ; & l t ; i d & g t ; 6 9 1 1 2 3 1 2 8 3 8 4 2 5 1 4 9 5 1 & l t ; / i d & g t ; & l t ; r i n g & g t ; h o m t w o 1 m - D 4 l y B - 0 o D 1 3 x G t 2 s I 6 u t S 5 t v D 1 2 n D 2 q s C y 5 m B l 1 O 2 2 n g B & l t ; / r i n g & g t ; & l t ; / r p o l y g o n s & g t ; & l t ; r p o l y g o n s & g t ; & l t ; i d & g t ; 6 9 1 1 2 3 1 4 9 0 0 0 0 9 4 5 1 5 5 & l t ; / i d & g t ; & l t ; r i n g & g t ; 9 h _ i _ s l p - D p 7 k S 8 - 3 L v n 0 K 9 8 _ b 8 y o D p t 5 v B u l v H 7 6 _ D r s 6 G 4 5 j E q 7 i C 0 p q z B u 7 q T & l t ; / r i n g & g t ; & l t ; / r p o l y g o n s & g t ; & l t ; r p o l y g o n s & g t ; & l t ; i d & g t ; 6 9 1 1 2 3 1 4 9 0 0 0 0 9 4 5 1 5 6 & l t ; / i d & g t ; & l t ; r i n g & g t ; i w v o 7 y l o - D 3 t C 3 O n s I x T l D j S m g J n k M x J t V k p B t k B s p D - D - p B n w C & l t ; / r i n g & g t ; & l t ; / r p o l y g o n s & g t ; & l t ; r p o l y g o n s & g t ; & l t ; i d & g t ; 6 9 1 1 2 3 1 4 9 0 0 0 0 9 4 5 1 5 7 & l t ; / i d & g t ; & l t ; r i n g & g t ; 8 n s i 2 i 9 o - D w 7 l G n s s G x 0 L 1 o - L p 5 2 C 1 0 y G 7 7 r F v _ o J & l t ; / r i n g & g t ; & l t ; / r p o l y g o n s & g t ; & l t ; r p o l y g o n s & g t ; & l t ; i d & g t ; 6 9 1 1 2 3 1 4 9 0 0 0 0 9 4 5 1 5 8 & l t ; / i d & g t ; & l t ; r i n g & g t ; 0 i w o 2 z 8 n - D 2 l D 1 r H w n G 3 p Q v L p 3 B k E v W 0 I 8 w S n 2 T 0 y F x a t C j Q 9 P _ C & l t ; / r i n g & g t ; & l t ; / r p o l y g o n s & g t ; & l t ; r p o l y g o n s & g t ; & l t ; i d & g t ; 6 9 1 1 2 3 1 5 9 3 0 8 0 1 6 0 2 5 8 & l t ; / i d & g t ; & l t ; r i n g & g t ; p h w t n _ m j - D 9 q H 3 p M x o B 4 V 1 B n q J s g F 6 k D _ j B 3 1 U _ j B m C s x F 3 0 C z y C 0 F i Y j 5 B v p l B 4 s C 6 7 B r v H t j B & l t ; / r i n g & g t ; & l t ; / r p o l y g o n s & g t ; & l t ; r p o l y g o n s & g t ; & l t ; i d & g t ; 6 9 1 1 2 3 1 6 6 1 7 9 9 6 3 6 9 9 3 & l t ; / i d & g t ; & l t ; r i n g & g t ; 4 m g 3 y p t l - D w C x D 2 n E t i D l F 8 I v C x E h 8 K 2 B t M g D j C & l t ; / r i n g & g t ; & l t ; / r p o l y g o n s & g t ; & l t ; r p o l y g o n s & g t ; & l t ; i d & g t ; 6 9 1 1 2 3 1 6 6 1 7 9 9 6 3 6 9 9 4 & l t ; / i d & g t ; & l t ; r i n g & g t ; z w y q r l z k - D q E v D y E n D r o H q 6 q B k K 3 H _ D 2 3 B q X w D m i D t G v i d w m M 3 Y k j C & l t ; / r i n g & g t ; & l t ; / r p o l y g o n s & g t ; & l t ; r p o l y g o n s & g t ; & l t ; i d & g t ; 6 9 1 1 2 3 1 6 6 1 7 9 9 6 3 6 9 9 5 & l t ; / i d & g t ; & l t ; r i n g & g t ; 8 5 j t q 5 v l - D w C 1 F 2 a s M k G v C 6 B 1 V 6 W _ E u B & l t ; / r i n g & g t ; & l t ; / r p o l y g o n s & g t ; & l t ; r p o l y g o n s & g t ; & l t ; i d & g t ; 6 9 1 1 2 3 1 6 6 1 7 9 9 6 3 6 9 9 6 & l t ; / i d & g t ; & l t ; r i n g & g t ; 0 s k w 9 8 t k - D s 0 8 l J y v 3 4 B o u 2 7 I 5 0 4 Y u q 0 1 B l 0 0 k C i q x w B 8 j g Z r l u k e j 0 o Q - h 5 m C 2 0 p f 0 k i n G n h x Q w k _ 4 C p 9 r Q u s q F z 0 u D l r g R l x 1 J 7 u 1 D 9 6 q F 5 l b j g 3 N 0 1 1 C 3 l g T 1 g h V x r 1 L n 9 6 G y v z D 7 k W n l 6 P j l 1 E s n w P k q s B i 8 g C q _ o L j 3 m q D _ q g i B 2 z v 7 E 2 q z E j g z b g z r K t 4 u D 4 n w R r m p Z 4 y O p r Z 4 h x F l l 5 V - z K 5 3 g C v 3 _ C l - v 3 E 9 n 1 L v - h 9 C 8 s w T n m q j R - 4 6 N v k 2 z E 6 8 t 3 F - w x z C 4 h 2 z K k 8 t z N 5 u k i B k v y Q 7 h 8 W o 5 k r C z n i 5 C y 3 r t N v p v g B y o p 6 C m r 9 i D & l t ; / r i n g & g t ; & l t ; / r p o l y g o n s & g t ; & l t ; r p o l y g o n s & g t ; & l t ; i d & g t ; 6 9 1 1 2 3 1 6 9 6 1 5 9 3 7 5 3 6 2 & l t ; / i d & g t ; & l t ; r i n g & g t ; h - y u 0 l _ j - D 3 2 7 G x 2 y 5 C v i _ o B n 5 t f 9 m n J k 8 z a 8 6 t H j x 5 I r _ r P n u 5 G l - 5 E 8 s 9 X u 1 9 C 8 0 i n B y 0 o S s o y R p 9 2 Q 9 h 8 v F 8 g r p M n - o n D r 1 7 V k k 7 d 6 _ z 8 C i 0 1 B _ 3 8 m C - 0 4 b j 5 k N 3 - q Q i l - k C p v 2 T t i _ H _ 4 j L s 7 y K 9 g t G 6 y - E x g q J n z 2 O h n 2 e _ r r 8 C m 1 t v B 0 l t w E 5 y z N v - g F n p 5 Q 2 1 w J 9 8 o E z x 6 Z z g k Y 0 w r j G j _ n 8 E 5 q z x e u 3 z E & l t ; / r i n g & g t ; & l t ; / r p o l y g o n s & g t ; & l t ; r p o l y g o n s & g t ; & l t ; i d & g t ; 6 9 1 1 2 3 1 8 6 7 9 5 8 0 6 7 2 0 1 & l t ; / i d & g t ; & l t ; r i n g & g t ; 3 _ g u i 7 j n - D o l D n I 7 F 5 W 8 w B c s l C v E 6 F p k B n C j C & l t ; / r i n g & g t ; & l t ; / r p o l y g o n s & g t ; & l t ; r p o l y g o n s & g t ; & l t ; i d & g t ; 6 9 1 1 2 3 1 8 6 7 9 5 8 0 6 7 2 0 2 & l t ; / i d & g t ; & l t ; r i n g & g t ; j l 5 2 5 t 8 m - D 7 2 C s E x D h C v 8 B - C t B 1 r F z E m D i D h M & l t ; / r i n g & g t ; & l t ; / r p o l y g o n s & g t ; & l t ; r p o l y g o n s & g t ; & l t ; i d & g t ; 6 9 1 1 2 3 1 8 6 7 9 5 8 0 6 7 2 0 3 & l t ; / i d & g t ; & l t ; r i n g & g t ; o 5 5 3 x - g m - D t D 6 G 4 C 6 C 1 H 8 I c k I 6 F r C h J 7 I & l t ; / r i n g & g t ; & l t ; / r p o l y g o n s & g t ; & l t ; r p o l y g o n s & g t ; & l t ; i d & g t ; 6 9 1 1 2 3 1 9 3 6 6 7 7 5 4 3 9 3 7 & l t ; / i d & g t ; & l t ; r i n g & g t ; 4 y 5 g k p 4 o - D g i 8 w E x t 2 u P 6 j l G t m - 5 J 4 o 4 1 D & l t ; / r i n g & g t ; & l t ; / r p o l y g o n s & g t ; & l t ; r p o l y g o n s & g t ; & l t ; i d & g t ; 6 9 1 1 2 3 1 9 3 6 6 7 7 5 4 3 9 3 8 & l t ; / i d & g t ; & l t ; r i n g & g t ; o i o s p 1 s p - D 4 _ _ C u 3 _ n K 9 8 3 2 B x t 4 d 6 n 7 E w p 2 T l k 9 R j g x 0 C q s v v B n x p 2 B q _ 2 P k 8 z H x z u s B - g 3 k C _ g q S t r - O 1 9 7 Z p t u Z r i y r D w r p W 7 k 9 5 C u r k 9 E v n 5 D 5 y s J 5 m 4 8 E 5 y q x j E 8 3 6 F 5 7 6 Y z - 9 6 F h p 0 P 2 7 3 F n u 8 N o x 5 0 B j 4 u K 3 6 j z J g 3 8 3 Q k 6 9 G 1 9 5 Y 2 i 1 P 9 8 i G x j x D 9 i 1 L p 7 2 q B _ 0 l E u h 7 n C p 9 j v D 2 5 z r H _ t - r J & l t ; / r i n g & g t ; & l t ; / r p o l y g o n s & g t ; & l t ; r p o l y g o n s & g t ; & l t ; i d & g t ; 6 9 1 1 2 3 2 0 0 5 3 9 7 0 2 0 6 7 3 & l t ; / i d & g t ; & l t ; r i n g & g t ; y w 5 5 o u v j - D y 4 0 P 6 4 u _ w B 0 4 _ i C 7 6 o v E - p 6 1 F v v y d l 0 5 j B x 3 i I & l t ; / r i n g & g t ; & l t ; / r p o l y g o n s & g t ; & l t ; r p o l y g o n s & g t ; & l t ; i d & g t ; 6 9 1 1 2 3 2 7 2 6 9 5 1 5 2 6 4 0 1 & l t ; / i d & g t ; & l t ; r i n g & g t ; 0 2 p z - 7 k p - D x s n f q - 8 B - z g H r _ 8 j B 1 o 4 G o o v B p 8 Z w l u K o p 2 P h 4 7 K & l t ; / r i n g & g t ; & l t ; / r p o l y g o n s & g t ; & l t ; r p o l y g o n s & g t ; & l t ; i d & g t ; 6 9 1 1 2 3 2 7 6 1 3 1 1 2 6 4 7 6 9 & l t ; / i d & g t ; & l t ; r i n g & g t ; v 2 r y k t i s - D 6 0 G z 5 j B l 7 b 2 m g B g u R r d w e g E n 0 B 1 r C 3 r B 9 R 9 C u D 3 8 C n m E n k J 9 9 N u 2 L g 5 h B 8 2 B 2 B y H 3 P & l t ; / r i n g & g t ; & l t ; / r p o l y g o n s & g t ; & l t ; r p o l y g o n s & g t ; & l t ; i d & g t ; 6 9 1 1 2 3 2 8 3 0 0 3 0 7 4 1 5 0 5 & l t ; / i d & g t ; & l t ; r i n g & g t ; z g p x 4 2 y m - D z c o 6 B _ m D l j B j X x p H u r U _ q U p x s B p W l W 1 G l a 2 I - R x 4 I - C v C 1 C g C p Q h r - B m y s B p l 7 C 8 j C z Y & l t ; / r i n g & g t ; & l t ; / r p o l y g o n s & g t ; & l t ; r p o l y g o n s & g t ; & l t ; i d & g t ; 6 9 1 1 2 3 2 8 3 0 0 3 0 7 4 1 5 0 6 & l t ; / i d & g t ; & l t ; r i n g & g t ; 3 m - 0 k i 4 o - D _ q l C 8 i 1 C 8 j 6 I k 6 Y j 4 7 H 3 w o M w l h L u i h E 4 p l F u v x C y 9 u B & l t ; / r i n g & g t ; & l t ; / r p o l y g o n s & g t ; & l t ; r p o l y g o n s & g t ; & l t ; i d & g t ; 6 9 1 1 2 3 2 8 3 0 0 3 0 7 4 1 5 0 7 & l t ; / i d & g t ; & l t ; r i n g & g t ; m h r 7 r w 1 n - D j p T - p j 1 D m m _ N j x o G z 4 4 D y y j B 4 s m m B 2 2 m R o q 8 E & l t ; / r i n g & g t ; & l t ; / r p o l y g o n s & g t ; & l t ; r p o l y g o n s & g t ; & l t ; i d & g t ; 6 9 1 1 2 3 2 8 3 0 0 3 0 7 4 1 5 0 8 & l t ; / i d & g t ; & l t ; r i n g & g t ; p 6 7 6 8 h l o - D 0 J z h E w 3 F j F h 3 a i C u 4 R h 1 M g C u t C p C g D 9 t j C & l t ; / r i n g & g t ; & l t ; / r p o l y g o n s & g t ; & l t ; r p o l y g o n s & g t ; & l t ; i d & g t ; 6 9 1 1 2 3 2 8 3 0 0 3 0 7 4 1 5 0 9 & l t ; / i d & g t ; & l t ; r i n g & g t ; 9 _ 0 w y z q m - D t D 0 C 5 2 B 6 h J g J j 0 B q D x E o P _ 2 E i D s i F 8 E & l t ; / r i n g & g t ; & l t ; / r p o l y g o n s & g t ; & l t ; r p o l y g o n s & g t ; & l t ; i d & g t ; 6 9 1 1 2 3 2 8 3 0 0 3 0 7 4 1 5 1 0 & l t ; / i d & g t ; & l t ; r i n g & g t ; 4 k h j r g r o - D 7 4 - C 9 z 5 S i 2 s B y 7 f 4 l u L q 8 T & l t ; / r i n g & g t ; & l t ; / r p o l y g o n s & g t ; & l t ; r p o l y g o n s & g t ; & l t ; i d & g t ; 6 9 1 1 2 3 3 0 0 1 8 2 9 4 3 3 3 4 5 & l t ; / i d & g t ; & l t ; r i n g & g t ; q 9 i h 4 5 h t - D z O y l B x m F u z B _ i C u k B 3 b 8 Y g I 8 c p 8 D 7 z C u P 2 0 D j k B - d & l t ; / r i n g & g t ; & l t ; / r p o l y g o n s & g t ; & l t ; r p o l y g o n s & g t ; & l t ; i d & g t ; 6 9 1 1 2 3 3 0 0 1 8 2 9 4 3 3 3 4 6 & l t ; / i d & g t ; & l t ; r i n g & g t ; z 5 2 p s 4 m t - D n X y C x D 4 C s C q q B q 4 N p 6 J v j C 4 B z C 0 D u S t U o k C 0 8 F j v E j w C & l t ; / r i n g & g t ; & l t ; / r p o l y g o n s & g t ; & l t ; r p o l y g o n s & g t ; & l t ; i d & g t ; 6 9 1 1 2 3 3 0 0 1 8 2 9 4 3 3 3 4 7 & l t ; / i d & g t ; & l t ; r i n g & g t ; u 7 k 8 2 _ 0 s - D s E w E 7 v B m R _ 8 C j i E 7 F l D g E 6 I x g B - R j S w x B p u B _ v L n 6 I o l G j F 9 C x C 1 C 2 z F r l w C 7 6 B x 3 K g w F 0 1 C o 9 Y j C & l t ; / r i n g & g t ; & l t ; / r p o l y g o n s & g t ; & l t ; r p o l y g o n s & g t ; & l t ; i d & g t ; 6 9 1 1 2 3 3 0 0 1 8 2 9 4 3 3 3 4 8 & l t ; / i d & g t ; & l t ; r i n g & g t ; _ s 5 s 9 o y s - D m l B m 2 G 9 h E 3 t I v n B 4 x Q h F - C u F 7 J u r j C z k B i S 8 E & l t ; / r i n g & g t ; & l t ; / r p o l y g o n s & g t ; & l t ; r p o l y g o n s & g t ; & l t ; i d & g t ; 6 9 1 1 2 3 9 4 6 1 4 6 0 2 4 6 5 4 1 & l t ; / i d & g t ; & l t ; r i n g & g t ; s i h 8 n x w l - D m 0 r l B t x _ G v _ m E z 2 0 I 5 o 0 S x j j B & l t ; / r i n g & g t ; & l t ; / r p o l y g o n s & g t ; & l t ; r p o l y g o n s & g t ; & l t ; i d & g t ; 6 9 1 1 2 4 0 4 9 2 2 5 2 3 9 7 5 7 0 & l t ; / i d & g t ; & l t ; r i n g & g t ; w p u y m m 8 g _ D o i m i D 5 k p 7 G 0 o 7 p G t m t p E z y p h E r m 5 C 8 w u a w 4 z W s s q G y 7 q 2 B s 7 - Y m s 2 u B j r - b r 1 0 D y l 5 L r j s f t k k m B m 9 m K l q y R g i h U q o m 8 B 1 p 5 J t p 7 I p z j X s u h p B l 6 q C u 3 0 O v 5 l B s 5 l R t s 8 E l 9 i B 3 z z I m i 5 L q q x I s v 3 K k m 9 R 9 x y H 0 _ o F 2 k 7 B s u h L o s e 2 g w B n v h F 0 7 4 H 4 6 n F j _ 7 G _ s m J 4 o 6 R q g u H s j 9 G j p 8 Q 2 4 g Q h t 6 V 6 w _ B 7 4 j F _ 0 p N m k 9 3 B 2 - n T w m q V 8 o o u B 3 6 _ G 4 g r R 6 v 5 E 2 h y C - z 3 B t q 6 T k _ u a _ n 5 S s y 8 F 8 i g R q 9 h H j 8 x 2 B 7 z s W - k o E w _ _ w D 0 3 j D 9 s z R m 0 p G 7 t P 4 i 9 I g 1 m G o w m K w u r n B v h p L 7 7 6 D l v 7 T r s 5 D 0 v _ p B i 3 r B p 7 y G 4 g p q B r u G 1 n E l 8 x U _ 1 _ E 2 j r F 1 x 3 I y 4 g B n g 4 C l n - I 0 r z C _ x 6 G 8 x z h B 4 n - 6 D 8 3 4 C w u - o B 6 g x G 4 i 7 M _ j q I v k 0 N h t r t C k i o x C 3 u l V 0 q r d _ i 0 f l 6 u o B r o 4 e m x 8 4 C m p 0 l N g m 8 m B 4 1 m Z 3 - 2 Q 8 r 4 i B 6 _ w B 9 z m C q n g 6 S y v h 4 F 9 8 i k F - s 3 9 C 1 k 5 r B g u k r E r s z B y i 8 X 0 v w K 7 l h g B i 6 j G t z 3 D 3 9 1 F 4 t j Y l 4 1 F u g _ E q 2 z s D q 5 5 q B q m h D p 4 k p D n g 4 F o y q D q 2 n I n 2 9 L 5 n i B x 6 u B r 2 1 H _ - 3 j B p w 6 S u 7 m g B 1 o 0 D q 7 8 O 1 2 0 Y t m k F s 2 k 5 C x z v D k m j d o x o E 6 0 k N v h _ o F 1 j w V v n x x I l 6 s E 9 8 _ C 6 k m G 6 k w I o 0 p T k v k t B h v s N l l t G q 0 m F 8 9 r T y z q t B x _ 8 F w y m V y 2 o G m k 4 l B p h o E x 1 l K 6 q t K 5 6 2 I u 7 5 E t 2 g E z u v V i o w Q r 2 k R _ s v p B 7 t h 2 B z n x D 3 1 k I 9 m 6 J p l 5 K 2 4 t c o w z h B 8 6 y n B g 1 j T 9 x - E l s 7 L v 5 Z w n o U h p g r C m s o T n x 1 G z h h F x j 0 S 5 i g E 3 l r H n h 6 C 1 3 h E m z g b t j n I w t i E u 7 u F 1 m w 7 B k 1 p e 6 1 5 M 8 7 w k B g k u n B g 1 1 B q g w E y 4 h F 2 r r P h l 0 O m 0 1 E o 1 z M k l z F 1 z q F 5 z _ D x p j N p - g F p n 5 V 6 y p G w h l Z 4 r 7 D 7 8 q D 0 k q E 9 q p B 3 o 4 J x v 4 J r n 1 d s x 4 E 5 2 p M t 9 m G 1 x w L - n H 6 m _ E - _ s E k 7 m C w v 5 E m k 4 E - t h D w w t E j 6 v U w m v T g l g T j k u o B 6 j 9 Q 4 1 s S v x z N 5 w 6 _ D v h v V 1 l z g B y 9 p M _ q x h B 8 k 7 B y x Y 9 6 h B v Q o 4 C t m V 8 5 7 B r 8 g O g 8 i K 3 6 l p C m j 7 i B 8 s o K p 8 0 i B p P q Q h y y T 3 j u y B n 1 m 2 B 2 3 3 i B r v t D i 5 r g B p l l H u o s O k 5 u u B h p p E 9 k v F h x _ E o m z F 3 1 n B 1 r 8 q B 3 9 2 P 9 l o 1 B v 5 2 Q - 7 z - D l 6 2 H x g l j F y z l L p x n K 5 0 o I w j T j 6 j T j s 7 B t m s Z - g y L s y 0 C k m 1 D i 1 C u k d r Y w r F r n l E 3 h 9 B 6 7 t G 0 h x F m n t C 6 5 m E m 4 t J m 8 k I v 0 m F 4 1 w P r 9 o Z 8 z 2 E 7 p _ G 6 9 i I - r k P g z o I u x 3 T 3 7 r i B v p 0 G w t m J 8 - r 6 B _ y 2 M q 2 y K z _ s R m 5 o J 9 l h C 4 h 4 x B p 9 7 O r g _ C t q - g B m v x F i 6 0 I z 7 q D l 1 9 D n y 3 H j 7 l B 4 j p k B p t y S q p l g B 1 z 0 c w 0 3 0 D _ - m G 0 2 - h B u i 2 k B 6 0 2 x C o 8 t d h i h L 7 v j T 5 r 0 W 7 t 2 S m 6 p B j t 8 G w 9 j Y _ 2 5 V n q k B 8 n r I x m h 1 B 2 3 y U s z z G t j i U k v 1 C y j n n D 9 8 r P w 2 _ D l q i j B j 9 r R g 3 0 H 4 0 i C g 2 5 O i 2 9 H 0 9 0 g B _ s l e 8 j y B y m p E v v w L 1 l 3 N k i 4 G h w h h B 9 w r 2 G n 9 v v D s 3 q C i i m P 3 0 0 R - i - D s m g K u w 7 l B 9 w o M p o 4 v B 5 8 4 2 B j s v Q _ 1 - q C i v o I w z 0 Z 0 x a m 3 t c _ i h e r h u e q 6 2 O n q q O 7 v o 1 C w s y M 5 t l H h h o s F n m 1 Y 5 5 2 E s x j i B 2 o - p C y 5 m O o 3 j N 3 n 8 b 9 6 7 s B r 9 o Z n i n - B p 2 3 n B w h n M n 1 w H j j n i B y 8 y l B w k 4 F 9 9 - M 2 y 6 j D t k i q O - 7 w o E _ l - g D y w 3 0 H g 3 q X g - p a 0 i 1 0 F g v 7 v W 4 o k 4 K g g 3 y E - m _ o f 9 4 k p B 8 t 7 x B s t 5 T 8 k p U _ 7 h H g w r n K m p 5 q E 0 v _ 2 f 4 v 7 k L p 6 l K 8 _ _ M g h v L w y s V i 4 x E n p R i g - B 3 1 i M h 1 l L 1 n 6 E p h q G 6 7 x l B 4 - 9 8 C n 1 0 1 n B 9 r p 5 G j p 0 h U 4 3 u g F 1 0 n b 4 n 0 Q 8 y _ i C 9 7 u R w r r z B 3 3 p g C l s u h E _ 8 5 7 M 7 5 _ 0 D q s h s B 1 l m q I r 4 w r C g l 0 q C 5 2 n 5 B v r 4 W r v n r E m 4 t n D 8 5 h k F m 7 0 R h g 2 2 J k 4 _ q F 5 m _ 2 Q x n j r H k u n z F t g q u M x g w N z y 8 5 N 5 h u b o h j x x F 3 o 3 s t B q v y y J 8 h w 6 B 8 t w - O w 6 w h P t - z t P & l t ; / r i n g & g t ; & l t ; / r p o l y g o n s & g t ; & l t ; r p o l y g o n s & g t ; & l t ; i d & g t ; 6 9 1 1 2 4 0 4 9 2 2 5 2 3 9 7 5 7 1 & l t ; / i d & g t ; & l t ; r i n g & g t ; 5 - h t j k p - 9 D 7 o T 9 v K - o Z 4 i I i m D 4 w D 8 5 F - o B 6 C q C m C 9 C 4 B z m D q h E u s E t l f 7 t V y g D m n C 7 l E g i B 5 _ X 6 w J 6 i E s D z E m F g F 1 1 5 B h 8 f & l t ; / r i n g & g t ; & l t ; / r p o l y g o n s & g t ; & l t ; r p o l y g o n s & g t ; & l t ; i d & g t ; 6 9 1 1 2 4 2 5 8 8 1 9 6 4 3 8 0 1 7 & l t ; / i d & g t ; & l t ; r i n g & g t ; t 2 7 5 l 9 k u 9 D w C 0 C u V m s B l c 7 7 M 2 2 K _ j G h v F 0 5 C 1 v D - y H s h D z V t G - j B 2 p E 5 g H m q E z v E 3 n C k B r X s 4 H 3 v E j C & l t ; / r i n g & g t ; & l t ; / r p o l y g o n s & g t ; & l t ; r p o l y g o n s & g t ; & l t ; i d & g t ; 6 9 1 1 2 4 2 5 8 8 1 9 6 4 3 8 0 1 8 & l t ; / i d & g t ; & l t ; r i n g & g t ; m p y l 7 v 4 u 9 D _ j 9 C w g M v z v E k 0 y E n q t B 3 t w P & l t ; / r i n g & g t ; & l t ; / r p o l y g o n s & g t ; & l t ; r p o l y g o n s & g t ; & l t ; i d & g t ; 6 9 1 1 2 4 2 6 2 2 5 5 6 1 7 6 3 8 5 & l t ; / i d & g t ; & l t ; r i n g & g t ; t 2 n z h 5 s t 9 D 0 J i H k J t H 5 G 6 F 2 H s H & l t ; / r i n g & g t ; & l t ; / r p o l y g o n s & g t ; & l t ; r p o l y g o n s & g t ; & l t ; i d & g t ; 6 9 1 1 2 4 2 6 2 2 5 5 6 1 7 6 3 8 6 & l t ; / i d & g t ; & l t ; r i n g & g t ; x x h h 0 1 m s 9 D g V 0 l B w 5 B _ G p F v W 9 U j n G x E l E i D h M & l t ; / r i n g & g t ; & l t ; / r p o l y g o n s & g t ; & l t ; r p o l y g o n s & g t ; & l t ; i d & g t ; 6 9 1 1 2 4 2 6 2 2 5 5 6 1 7 6 3 8 7 & l t ; / i d & g t ; & l t ; r i n g & g t ; g 9 - o 9 t 5 t 9 D w J 5 O 3 X k y B p c 8 E s 0 B 8 C y C 8 J 6 5 D _ G 4 G 2 M m r B w y B 5 q M l d 7 v B l u B 1 H m G i 7 E u g D g x W s r D 2 l C 9 Q 8 X k 3 B q i D t Z s h B w K 7 D & l t ; / r i n g & g t ; & l t ; / r p o l y g o n s & g t ; & l t ; r p o l y g o n s & g t ; & l t ; i d & g t ; 6 9 1 1 2 4 2 6 2 2 5 5 6 1 7 6 3 8 8 & l t ; / i d & g t ; & l t ; r i n g & g t ; s 4 6 v 5 x t t 9 D 0 G z o B x L 6 C j D m C y j B y P z C y D u S r e 6 N & l t ; / r i n g & g t ; & l t ; / r p o l y g o n s & g t ; & l t ; r p o l y g o n s & g t ; & l t ; i d & g t ; 6 9 1 1 2 4 2 6 2 2 5 5 6 1 7 6 3 8 9 & l t ; / i d & g t ; & l t ; r i n g & g t ; 2 v h o s t q s 9 D w C 0 C 5 i B 6 Q 7 B 6 z C p F q C 6 w C 8 D 1 x E v _ E 6 L v E 2 L o n B z 7 L p D z c g n B 7 D & l t ; / r i n g & g t ; & l t ; / r p o l y g o n s & g t ; & l t ; r p o l y g o n s & g t ; & l t ; i d & g t ; 6 9 1 1 2 4 2 7 2 5 6 3 5 3 9 1 4 8 9 & l t ; / i d & g t ; & l t ; r i n g & g t ; u v 4 9 x h g r 9 D 4 G z g G 4 V n D u q B 4 j B L j l B i s D v k B m k C s H & l t ; / r i n g & g t ; & l t ; / r p o l y g o n s & g t ; & l t ; r p o l y g o n s & g t ; & l t ; i d & g t ; 6 9 1 1 4 2 7 3 0 6 1 4 9 9 0 4 3 8 6 & l t ; / i d & g t ; & l t ; r i n g & g t ; w y 2 n _ k 4 i 8 D n k n r B 2 2 0 - D 7 i - F m 5 v 0 D h t p g D n 6 x K & l t ; / r i n g & g t ; & l t ; / r p o l y g o n s & g t ; & l t ; r p o l y g o n s & g t ; & l t ; i d & g t ; 6 9 1 1 4 2 9 5 0 5 1 7 3 1 5 9 9 3 7 & l t ; / i d & g t ; & l t ; r i n g & g t ; 7 g 4 9 7 q - 7 0 D 2 7 2 n H w k s x C g 7 i q C 6 0 8 L _ _ w z G 1 7 v Q & l t ; / r i n g & g t ; & l t ; / r p o l y g o n s & g t ; & l t ; r p o l y g o n s & g t ; & l t ; i d & g t ; 6 9 1 1 4 2 9 6 7 6 9 7 1 8 5 1 7 7 7 & l t ; / i d & g t ; & l t ; r i n g & g t ; x j 4 2 8 9 k z 7 D 2 6 i o B h 4 4 I x p y w C g l n z B o y u 2 B 8 i 7 j B n 8 l q K n j 3 i E i i h N p u i Y 9 x x e u 2 p e 7 6 5 r D v h - F v i 2 C h 1 y F 1 x 1 F j _ n L h 0 q W l u x b 4 s r Z 7 y w 5 C n 5 i q B p l _ 2 B q h _ G w 7 8 O 4 n k 9 B 9 j 7 v B l l 9 T g w 0 T u w 8 5 B o 4 5 T v t s M 1 n _ y B r z - J o 4 j Y s 9 t n B 5 z _ v B m u 9 0 B 9 2 1 v D t l n d j t - W 4 v - r B j 7 l G h i n E 4 5 t S 7 z Y h z g f y 1 n w B v q 6 6 C - q s u D l n 8 - B g o o J 3 p o y D o s n z F 8 l q Y o 6 3 E x y x 9 C & l t ; / r i n g & g t ; & l t ; / r p o l y g o n s & g t ; & l t ; r p o l y g o n s & g t ; & l t ; i d & g t ; 6 9 1 1 4 3 0 9 8 2 6 4 1 9 0 9 7 6 2 & l t ; / i d & g t ; & l t ; r i n g & g t ; 5 x 6 w u n 3 o 9 D y i 6 B t t u D v l T m 5 5 C j j m B s 7 7 E 5 u W 6 1 q B i i b k o o F i 9 g H r k T s s x F q 4 x B k j h D o 2 m B & l t ; / r i n g & g t ; & l t ; / r p o l y g o n s & g t ; & l t ; r p o l y g o n s & g t ; & l t ; i d & g t ; 6 9 1 1 4 3 1 2 2 3 1 6 0 0 7 8 3 3 7 & l t ; / i d & g t ; & l t ; r i n g & g t ; y s 6 r 0 n v i _ D z O 6 5 B - l F q x D u s B y M s C t n B l m M 3 s C x t B 3 N g I 9 Q 0 i B w s M 8 K r J y 8 B 0 t K i 8 B 3 P & l t ; / r i n g & g t ; & l t ; / r p o l y g o n s & g t ; & l t ; r p o l y g o n s & g t ; & l t ; i d & g t ; 6 9 1 1 4 3 1 2 2 3 1 6 0 0 7 8 3 3 8 & l t ; / i d & g t ; & l t ; r i n g & g t ; _ j r o 4 3 v z _ D - s G z u r J 3 l O 9 7 1 Q m 1 n G 6 n q C 4 g 1 B & l t ; / r i n g & g t ; & l t ; / r p o l y g o n s & g t ; & l t ; r p o l y g o n s & g t ; & l t ; i d & g t ; 6 9 1 1 4 3 1 2 5 7 5 1 9 8 1 6 7 0 5 & l t ; / i d & g t ; & l t ; r i n g & g t ; v _ u q q m i t 7 D i 1 p o C p p h d 0 5 h X t 6 0 L l 6 4 Y 7 0 k s B 5 p 4 Q l m y B y 6 5 M h h i 5 B 6 0 j g B g 0 l J k q 4 1 D & l t ; / r i n g & g t ; & l t ; / r p o l y g o n s & g t ; & l t ; r p o l y g o n s & g t ; & l t ; i d & g t ; 6 9 1 1 4 3 1 4 2 9 3 1 8 5 0 8 5 4 5 & l t ; / i d & g t ; & l t ; r i n g & g t ; o s 8 7 t k v 3 _ D s E 7 B 2 C 0 V n 2 C o C r s C 1 Z 6 X 9 V z q B y B j U w H w g B & l t ; / r i n g & g t ; & l t ; / r p o l y g o n s & g t ; & l t ; r p o l y g o n s & g t ; & l t ; i d & g t ; 6 9 1 1 4 3 1 5 3 2 3 9 7 7 2 3 6 4 9 & l t ; / i d & g t ; & l t ; r i n g & g t ; 2 h s 9 _ r h q 9 D l j s w C q 1 i I t t 3 n D 2 3 2 g B 8 g _ _ J - _ w 4 F 2 o g z E 2 - y 4 F t g 2 I h o m u G 4 5 6 w C m q g s B 9 k v t C y x 4 P y q t P 5 0 t 5 B & l t ; / r i n g & g t ; & l t ; / r p o l y g o n s & g t ; & l t ; r p o l y g o n s & g t ; & l t ; i d & g t ; 6 9 1 1 4 3 1 5 3 2 3 9 7 7 2 3 6 5 0 & l t ; / i d & g t ; & l t ; r i n g & g t ; 6 i i m g i 2 v _ D i 2 x I 7 l k X k _ v C z 6 1 r B 9 q - g E 8 5 q j F 6 m s 3 E 0 w v w T 7 8 - n H t 2 6 O t - 3 b x 0 r r B r _ 1 k E m j q y B y 1 - i C 7 7 s q D 8 x o 5 D j y 8 4 F q k 3 B - 3 v y b i i 7 g B h 3 p 0 C n y 3 7 C 8 8 5 p G 2 9 s j C 6 l 9 Q g w l U v w k 6 B 9 3 8 e o _ 5 C q j 4 v C & l t ; / r i n g & g t ; & l t ; / r p o l y g o n s & g t ; & l t ; r p o l y g o n s & g t ; & l t ; i d & g t ; 6 9 1 1 4 3 1 6 3 5 4 7 6 9 3 8 7 5 3 & l t ; / i d & g t ; & l t ; r i n g & g t ; z _ s z h o p o 7 D 1 y k C 4 z h z B k t p J 1 3 m B - 2 4 B i o i I 3 - r I 3 l N _ n y D 7 s 1 G k t k C l 9 - H r 7 n C & l t ; / r i n g & g t ; & l t ; / r p o l y g o n s & g t ; & l t ; r p o l y g o n s & g t ; & l t ; i d & g t ; 6 9 1 1 4 3 1 6 3 5 4 7 6 9 3 8 7 5 4 & l t ; / i d & g t ; & l t ; r i n g & g t ; 5 6 2 6 6 _ x q 8 D y v t P x 1 n J j y b g l _ K q z S 6 v 5 g B k o t C & l t ; / r i n g & g t ; & l t ; / r p o l y g o n s & g t ; & l t ; r p o l y g o n s & g t ; & l t ; i d & g t ; 6 9 1 1 4 3 2 1 1 6 5 1 3 2 7 5 9 0 5 & l t ; / i d & g t ; & l t ; r i n g & g t ; s s u - k o 6 o 8 D o t m E g 8 4 w C w 1 k E p y 2 B 3 l 1 C p y 6 I u _ _ W r u 7 H k z x 6 B 7 1 v F 5 g n b & l t ; / r i n g & g t ; & l t ; / r p o l y g o n s & g t ; & l t ; r p o l y g o n s & g t ; & l t ; i d & g t ; 6 9 1 1 4 3 2 9 7 5 5 0 6 7 3 5 1 0 5 & l t ; / i d & g t ; & l t ; r i n g & g t ; u q 1 q n 8 3 _ 7 D w u q t L i 9 o v P 7 7 m g D h r 7 6 F 0 i 7 3 B 7 t y P u 5 _ k E x l s g F n t y - B 7 x 4 c - 2 _ 8 C 6 z z m C l 7 j 8 B 1 0 5 8 K l z 7 0 B z 9 q z I n 3 h T x s m i J i x 7 r C & l t ; / r i n g & g t ; & l t ; / r p o l y g o n s & g t ; & l t ; r p o l y g o n s & g t ; & l t ; i d & g t ; 6 9 1 1 4 3 4 6 9 3 4 9 3 6 5 3 5 0 5 & l t ; / i d & g t ; & l t ; r i n g & g t ; i _ 6 h 9 6 9 y 7 D 5 s g 8 J k g 8 t H n u q 4 C 8 n 3 H k i w w K k 5 7 q B j v _ L r x v h P 9 u y v G l m l 7 I & l t ; / r i n g & g t ; & l t ; / r p o l y g o n s & g t ; & l t ; r p o l y g o n s & g t ; & l t ; i d & g t ; 6 9 1 1 4 3 5 2 7 7 6 0 9 2 0 5 7 6 1 & l t ; / i d & g t ; & l t ; r i n g & g t ; 1 k v h 0 t 7 p 7 D m o 3 E h g 6 c l t g O k p g T j 1 t R 4 s x H 0 o h Y z 2 t F - n y D 0 4 0 Q w 8 t Q & l t ; / r i n g & g t ; & l t ; / r p o l y g o n s & g t ; & l t ; r p o l y g o n s & g t ; & l t ; i d & g t ; 6 9 1 1 4 3 5 3 8 0 6 8 8 4 2 0 8 6 5 & l t ; / i d & g t ; & l t ; r i n g & g t ; s 8 o v w - s h 1 D t s i W s h l Q z o I s s - n B u u q F l 0 _ D s l l F & l t ; / r i n g & g t ; & l t ; / r p o l y g o n s & g t ; & l t ; r p o l y g o n s & g t ; & l t ; i d & g t ; 6 9 1 1 4 3 7 8 5 4 5 8 9 5 8 3 3 6 1 & l t ; / i d & g t ; & l t ; r i n g & g t ; y 0 0 t 2 n k n 7 D s 0 7 T q w O 6 2 o T z m e y 8 t C t k i F s 1 9 C & l t ; / r i n g & g t ; & l t ; / r p o l y g o n s & g t ; & l t ; r p o l y g o n s & g t ; & l t ; i d & g t ; 6 9 1 1 4 3 7 8 5 4 5 8 9 5 8 3 3 6 4 & l t ; / i d & g t ; & l t ; r i n g & g t ; m s 3 j n 5 v x _ D _ j 3 T t y i T 8 v y L 1 s 7 B r 4 3 H s p H p g D & l t ; / r i n g & g t ; & l t ; / r p o l y g o n s & g t ; & l t ; r p o l y g o n s & g t ; & l t ; i d & g t ; 6 9 1 1 4 3 8 4 0 4 3 4 5 3 9 7 2 4 9 & l t ; / i d & g t ; & l t ; r i n g & g t ; 8 i 4 1 w j 6 n 8 D k x u B k h 4 G u k 4 N y t 9 D m 5 r b r 7 1 B & l t ; / r i n g & g t ; & l t ; / r p o l y g o n s & g t ; & l t ; r p o l y g o n s & g t ; & l t ; i d & g t ; 6 9 1 1 4 3 8 8 8 5 3 8 1 7 3 4 4 0 1 & l t ; / i d & g t ; & l t ; r i n g & g t ; j z m 8 5 j g s 9 D k z o M n q l h B n n m l D o 7 8 t D r s o q C h q t c 3 _ 7 h C x 9 0 r D 8 _ 5 - C h o v E w s k C _ 3 j E w 9 o D z o 5 L x 6 0 d n - j r B m 6 j n B r s 3 F 5 7 9 x B s k 7 I j - o Q 6 q l M g 7 y C 8 g 3 D y v m D h v w F w r i 1 B r o j l D w l p 0 B g g 2 7 G 3 t u f l 6 t Q p g k k E m 2 _ h D & l t ; / r i n g & g t ; & l t ; / r p o l y g o n s & g t ; & l t ; r p o l y g o n s & g t ; & l t ; i d & g t ; 6 9 1 1 4 3 8 9 5 4 1 0 1 2 1 1 1 3 7 & l t ; / i d & g t ; & l t ; r i n g & g t ; 5 h u 3 h z 6 i 9 D w C v D g H j X i E 8 D 3 G 5 J g C 4 K m F g D u B & l t ; / r i n g & g t ; & l t ; / r p o l y g o n s & g t ; & l t ; r p o l y g o n s & g t ; & l t ; i d & g t ; 6 9 1 1 6 1 8 5 8 6 8 1 3 3 9 9 0 4 1 & l t ; / i d & g t ; & l t ; r i n g & g t ; _ 8 y n 3 1 t l 9 D 4 Q p L 0 C - B u G h h B k G k I m P w S h E 7 D & l t ; / r i n g & g t ; & l t ; / r p o l y g o n s & g t ; & l t ; r p o l y g o n s & g t ; & l t ; i d & g t ; 6 9 1 1 6 1 8 5 8 6 8 1 3 3 9 9 0 4 2 & l t ; / i d & g t ; & l t ; r i n g & g t ; 7 - _ j q s 0 l 9 D v F r I 4 C t S 8 y J - 1 k B _ w C m C x C q I g C r G - w Y 5 p a w W 7 D & l t ; / r i n g & g t ; & l t ; / r p o l y g o n s & g t ; & l t ; r p o l y g o n s & g t ; & l t ; i d & g t ; 6 9 1 1 6 1 8 8 2 7 3 3 1 5 6 7 6 1 8 & l t ; / i d & g t ; & l t ; r i n g & g t ; v u q 2 9 1 4 7 8 D k g p t I _ 2 r Z w t 1 b t 2 s l J m z - a & l t ; / r i n g & g t ; & l t ; / r p o l y g o n s & g t ; & l t ; r p o l y g o n s & g t ; & l t ; i d & g t ; 6 9 1 1 6 1 8 8 2 7 3 3 1 5 6 7 6 1 9 & l t ; / i d & g t ; & l t ; r i n g & g t ; 1 4 l u x t 2 9 8 D t D z F 4 2 G p F y 4 s D 9 n r B k j U w D g C 5 e p C g D q l t E 5 - e 7 D & l t ; / r i n g & g t ; & l t ; / r p o l y g o n s & g t ; & l t ; r p o l y g o n s & g t ; & l t ; i d & g t ; 6 9 1 1 6 1 8 8 6 1 6 9 1 3 0 5 9 8 7 & l t ; / i d & g t ; & l t ; r i n g & g t ; 4 r t 6 3 k l 7 8 D 8 u w q E _ o z J q p 3 g C n x u 7 F w s 6 F 3 _ z f & l t ; / r i n g & g t ; & l t ; / r p o l y g o n s & g t ; & l t ; r p o l y g o n s & g t ; & l t ; i d & g t ; 6 9 1 1 6 2 0 4 4 2 2 3 9 2 7 0 9 1 3 & l t ; / i d & g t ; & l t ; r i n g & g t ; _ v r v 8 i p u 8 D 8 - t R 7 h v 5 E s 2 - f k k n m D 8 r y M m h 8 n L r 9 u z B n r p I 6 j l C 6 v t S y m 5 r B h 2 q O w 6 x h C 5 t i 0 P k - k Y m 3 t Q x g g E 7 w 4 C m _ w q C t w 1 v B t 4 v z C m v 7 5 B h s o C 1 8 6 D x 8 k 2 C g o 1 K 3 n s 9 G 4 5 1 F 4 6 h u D 7 o 1 s F & l t ; / r i n g & g t ; & l t ; / r p o l y g o n s & g t ; & l t ; r p o l y g o n s & g t ; & l t ; i d & g t ; 6 9 1 1 6 2 0 9 2 3 2 7 5 6 0 8 0 6 5 & l t ; / i d & g t ; & l t ; r i n g & g t ; 9 9 7 n 8 9 x u 8 D 3 o w c 3 8 z P 0 n k y F z 1 u J 5 4 8 V 7 u m b r u s f l o r D v 2 x L g g - - B v 8 j e y 2 8 F n m 3 E p r n u E l j z k C & l t ; / r i n g & g t ; & l t ; / r p o l y g o n s & g t ; & l t ; r p o l y g o n s & g t ; & l t ; i d & g t ; 6 9 1 1 6 2 0 9 5 7 6 3 5 3 4 6 4 3 3 & l t ; / i d & g t ; & l t ; r i n g & g t ; g w h - s k m r 8 D o r v o B n z W x 6 s S 8 m 6 V g y 8 G k _ e p 0 0 D 8 u 6 E 2 y 0 D t i i C v p 9 H j g 4 B o 6 m D p 0 p C l h v E & l t ; / r i n g & g t ; & l t ; / r p o l y g o n s & g t ; & l t ; r p o l y g o n s & g t ; & l t ; i d & g t ; 6 9 1 1 6 8 5 5 8 8 3 0 3 2 1 6 6 4 3 & l t ; / i d & g t ; & l t ; r i n g & g t ; n - o 5 w 9 k 7 7 D t D v D u N t j F 1 0 B k C 4 B t E 5 C o t C z k E g D l C & l t ; / r i n g & g t ; & l t ; / r p o l y g o n s & g t ; & l t ; r p o l y g o n s & g t ; & l t ; i d & g t ; 6 9 1 1 6 8 5 5 8 8 3 0 3 2 1 6 6 4 4 & l t ; / i d & g t ; & l t ; r i n g & g t ; 5 q y 4 m 0 j 7 7 D w C 0 C s J 8 r B q R 9 b j D - C 2 n F t E s v B q q B 7 E y F o P o D l Z _ C 3 B o a o O w K t t D & l t ; / r i n g & g t ; & l t ; / r p o l y g o n s & g t ; & l t ; r p o l y g o n s & g t ; & l t ; i d & g t ; 6 9 1 1 6 8 7 3 0 6 2 9 0 1 3 5 0 4 1 & l t ; / i d & g t ; & l t ; r i n g & g t ; j s w l - v 7 6 6 D - 1 B 1 F Z s B h u B q C m C s - B l B m I y F r z C _ B U J 2 H l G w Q p j B & l t ; / r i n g & g t ; & l t ; / r p o l y g o n s & g t ; & l t ; r p o l y g o n s & g t ; & l t ; i d & g t ; 6 9 1 1 6 8 7 6 8 4 2 4 7 2 5 7 0 8 9 & l t ; / i d & g t ; & l t ; r i n g & g t ; i h s s k w 8 w 7 D t D w E 1 D i E 6 w B 4 D u D z E t G _ R 9 T & l t ; / r i n g & g t ; & l t ; / r p o l y g o n s & g t ; & l t ; r p o l y g o n s & g t ; & l t ; i d & g t ; 6 9 1 1 6 8 7 6 8 4 2 4 7 2 5 7 0 9 0 & l t ; / i d & g t ; & l t ; r i n g & g t ; i 8 w s - 3 j x 7 D j L 9 S p m C 1 D n F o U p H u i B r H x C 8 B 7 l B o D i O 2 N & l t ; / r i n g & g t ; & l t ; / r p o l y g o n s & g t ; & l t ; r p o l y g o n s & g t ; & l t ; i d & g t ; 6 9 1 1 6 8 7 8 9 0 4 0 5 6 8 7 2 9 7 & l t ; / i d & g t ; & l t ; r i n g & g t ; q 9 r w m 5 6 j 7 D v F y E 6 a p i D z n B j D i M r E w D h r C o _ F i F j C & l t ; / r i n g & g t ; & l t ; / r p o l y g o n s & g t ; & l t ; r p o l y g o n s & g t ; & l t ; i d & g t ; 6 9 1 1 6 8 7 8 9 0 4 0 5 6 8 7 2 9 8 & l t ; / i d & g t ; & l t ; r i n g & g t ; j 7 1 u 9 y p k 7 D h I _ G k H p O 8 P r 0 B t B t E 8 B r B _ W - t D _ C & l t ; / r i n g & g t ; & l t ; / r p o l y g o n s & g t ; & l t ; r p o l y g o n s & g t ; & l t ; i d & g t ; 6 9 1 1 6 8 7 8 9 0 4 0 5 6 8 7 2 9 9 & l t ; / i d & g t ; & l t ; r i n g & g t ; y 4 p y x 6 7 j 7 D 2 G 8 G v v B n D y 4 B m E _ I v C 6 B z G m U p E 8 B 3 C 1 U o Y m D g F z j E & l t ; / r i n g & g t ; & l t ; / r p o l y g o n s & g t ; & l t ; r p o l y g o n s & g t ; & l t ; i d & g t ; 6 9 1 1 6 8 7 8 9 0 4 0 5 6 8 7 3 0 0 & l t ; / i d & g t ; & l t ; r i n g & g t ; w 3 6 s o 5 3 i 7 D t u B x F l m C n i E 7 p H g z J j D 5 7 B v B 4 B q r D 2 k L 3 C r v D i 6 G m o H 8 C & l t ; / r i n g & g t ; & l t ; / r p o l y g o n s & g t ; & l t ; r p o l y g o n s & g t ; & l t ; i d & g t ; 6 9 1 1 6 9 7 8 8 9 0 8 9 5 5 2 3 8 5 & l t ; / i d & g t ; & l t ; r i n g & g t ; h q 2 8 z x q g _ D 2 j J v j B 9 S g F u C y C x D 3 L 1 H _ n C 5 g B i C j 2 T y D t C i F 7 D & l t ; / r i n g & g t ; & l t ; / r p o l y g o n s & g t ; & l t ; r p o l y g o n s & g t ; & l t ; i d & g t ; 6 9 1 1 6 9 9 8 4 7 5 9 4 6 3 9 3 7 4 & l t ; / i d & g t ; & l t ; r i n g & g t ; x t r h n 9 8 2 9 D w C n I i H q C o C p K 5 G 6 F 0 K j G & l t ; / r i n g & g t ; & l t ; / r p o l y g o n s & g t ; & l t ; r p o l y g o n s & g t ; & l t ; i d & g t ; 6 9 1 1 6 9 9 8 4 7 5 9 4 6 3 9 3 7 5 & l t ; / i d & g t ; & l t ; r i n g & g t ; _ t 8 8 m v 5 2 9 D t D r L 2 C 6 C j D m C 4 T 9 G o D y W 7 D & l t ; / r i n g & g t ; & l t ; / r p o l y g o n s & g t ; & l t ; r p o l y g o n s & g t ; & l t ; i d & g t ; 6 9 1 1 7 0 0 7 7 5 3 0 7 5 7 5 2 9 9 & l t ; / i d & g t ; & l t ; r i n g & g t ; _ m 7 _ 0 _ z 6 9 D 0 J l P 4 E s G m G v B z G x J q I m F j M i S 7 D & l t ; / r i n g & g t ; & l t ; / r p o l y g o n s & g t ; & l t ; r p o l y g o n s & g t ; & l t ; i d & g t ; 6 9 1 1 7 3 3 1 4 2 1 8 1 1 1 7 9 5 4 & l t ; / i d & g t ; & l t ; r i n g & g t ; g v u 9 m l 3 2 7 D s E j h E u _ y D k - E 6 p e j _ G q z I 6 l G g 1 E w C 8 u a x D 4 C s Z u V p 2 L 0 C v z F 5 v C 4 n E r _ B w f y E u R x S 4 6 B x x K x m C 2 3 F i E 7 7 B q q B w 5 D r 4 I 4 4 D 9 C 7 M p 4 G 8 h B - k X w z p B k 7 C o C 5 j C 7 z B s w C q x F t 2 C q G t _ C 5 m B w w B j S g e t J 2 - G v n J x C 1 C 1 i C m n C i 6 P v 4 O 6 D 5 4 F u D 6 F 6 k C o s - D u D _ B t G w i Y g _ T r q P m 3 V x E m D p G o _ C g g L l 8 D 6 c 3 C l E n G 7 q B h n G w D t C p G 5 5 C s 9 n B l 6 F u Y l B s u G 1 C n E y 4 H y t C q l C 3 J 2 B 2 6 G h E _ C t 3 B 0 z D l C 3 B _ o j B 1 3 V 0 8 F k 1 B i F p D 1 _ M r _ G i r F u 5 G x 4 S k u K 2 r M o 7 I y F 3 C r C v o C n - S 3 E i F m v F n w K l h f g D u B & l t ; / r i n g & g t ; & l t ; / r p o l y g o n s & g t ; & l t ; r p o l y g o n s & g t ; & l t ; i d & g t ; 6 9 1 1 7 8 1 1 7 7 0 9 5 3 5 6 4 1 8 & l t ; / i d & g t ; & l t ; r i n g & g t ; 3 3 0 m - k j 3 6 D t F x F k s B w q C m R 6 a - X 4 z E i p G w G y k D q G m U n t B q i P 5 E n m E z m K n m E i h D u t J u v B 0 L r J 4 H r M i O s 0 B 2 y D h I i N u C l G y I k D g F r F h G h B 5 C p C w H o E i l B 1 c 3 B _ N q F p G 7 D j L w B t Z n k E s K m 7 B 8 N p D & l t ; / r i n g & g t ; & l t ; / r p o l y g o n s & g t ; & l t ; r p o l y g o n s & g t ; & l t ; i d & g t ; 6 9 1 1 7 9 1 3 1 3 2 1 8 1 7 4 9 8 7 & l t ; / i d & g t ; & l t ; r i n g & g t ; g l l 9 q g k z 5 D q E 6 G 1 F g H w G s G m G 9 E i C y c z C r B m D m n B l G 5 D & l t ; / r i n g & g t ; & l t ; / r p o l y g o n s & g t ; & l t ; r p o l y g o n s & g t ; & l t ; i d & g t ; 6 9 1 1 8 3 2 3 7 3 1 0 5 5 2 4 7 4 3 & l t ; / i d & g t ; & l t ; r i n g & g t ; 8 g p l 9 w p n 6 D y J w J y C v L 3 D q M 8 I 7 0 B _ T 4 B 7 G 3 E k D 9 D m h B y L m D - D j C & l t ; / r i n g & g t ; & l t ; / r p o l y g o n s & g t ; & l t ; r p o l y g o n s & g t ; & l t ; i d & g t ; 6 9 1 1 8 3 2 3 7 3 1 0 5 5 2 4 7 4 4 & l t ; / i d & g t ; & l t ; r i n g & g t ; u 3 n p 5 q k n 6 D t D 0 C z D 3 D s M - E t B g T 1 C 2 B r M 8 E h G & l t ; / r i n g & g t ; & l t ; / r p o l y g o n s & g t ; & l t ; r p o l y g o n s & g t ; & l t ; i d & g t ; 6 9 1 1 8 3 4 2 2 8 5 3 1 3 9 6 6 1 0 & l t ; / i d & g t ; & l t ; r i n g & g t ; 4 0 q 3 l 2 1 6 9 D 7 S u E 2 E 1 H 9 p G w j D q D w D 5 C 0 B _ j C - u I & l t ; / r i n g & g t ; & l t ; / r p o l y g o n s & g t ; & l t ; r p o l y g o n s & g t ; & l t ; i d & g t ; 6 9 1 1 8 3 4 2 2 8 5 3 1 3 9 6 6 2 3 & l t ; / i d & g t ; & l t ; r i n g & g t ; 0 0 k _ g s k r 7 D z g 5 o B _ 1 v B 7 g h H u m 5 E 8 8 n G i o l B u h s J t 1 w C i w j C s x v J y _ 0 m C j p k I 4 z y D 7 z 6 F - n u G 1 m l F x 4 o C _ 6 2 I t 3 k F k _ 9 V h w 1 Q h y w E 2 9 _ I i 9 b n z o I 6 g u D q k 1 V 8 r l F x 3 g b - x l L j s h D m w r 1 B o p g H i j 5 K l i 2 D v 4 4 K 6 z x E & l t ; / r i n g & g t ; & l t ; / r p o l y g o n s & g t ; & l t ; r p o l y g o n s & g t ; & l t ; i d & g t ; 6 9 1 7 4 8 2 2 4 7 9 6 4 5 9 0 0 8 2 & l t ; / i d & g t ; & l t ; r i n g & g t ; v v q v _ w 3 o 5 E 1 k 9 w C h h g p T 3 _ h Y _ x h g P 1 z p 5 M t s m N w 9 x U 7 j s _ H 4 u 2 D i t 2 M q q i 1 B 0 h t V 3 y r 2 E - 9 q F _ l 5 k H r v 9 7 D l y 8 D z 7 r 1 B 1 9 g _ D _ 9 w 6 C x p 9 O x i u - D w r l o F y u 8 L t 6 7 h B r l - m B x u 9 h B 2 1 g G r h k c l n 9 S m 8 3 n E n h _ D n 2 y H s 0 7 J 6 3 v 0 D j z t R x i 4 G i h 9 1 B _ 6 v v B l 4 j O 0 3 8 j D w y q 7 G _ k 7 E 4 w 5 p B q 1 u - B m q r o B 4 n j D q h k g F 4 l k P l p 9 I 8 6 v Y y t u 8 B o 8 j E x 4 s w B 9 2 m i B q n x 5 F q _ w 5 C r 7 0 n B 5 9 k J z 4 4 O 9 r 3 x B q p - z B l l m K r s 3 K 6 n 9 D 4 i y Y u 6 t 3 J 2 4 n J s 4 s 9 B 1 2 o J - 0 z X j m l o C - 1 m v D & l t ; / r i n g & g t ; & l t ; / r p o l y g o n s & g t ; & l t ; r p o l y g o n s & g t ; & l t ; i d & g t ; 6 9 1 7 4 8 2 2 4 7 9 6 4 5 9 0 0 8 3 & l t ; / i d & g t ; & l t ; r i n g & g t ; _ q p 7 n u h 6 4 E s E 1 F 4 z C t t E 2 7 D u y B _ Z v i B 6 U 6 m B _ Z 8 h C j v B 4 l B m E q C 2 - B 9 N 6 D l l B h R y g E l z H 2 8 U - 8 C 5 V s - D n C 3 Y i F _ C & l t ; / r i n g & g t ; & l t ; / r p o l y g o n s & g t ; & l t ; r p o l y g o n s & g t ; & l t ; i d & g t ; 6 9 1 7 4 8 2 2 8 2 3 2 4 3 2 8 4 4 9 & l t ; / i d & g t ; & l t ; r i n g & g t ; w m z - u z 2 3 4 E s E u l B s p G v - F 3 j U x l C v 3 B z - B p D v o B _ l B q 6 N u f z j K 8 E x F n 8 H 0 E h k F 4 q C o m B - i F w y C x o Y q s B j - D 3 4 C u j I s z I w E g H h C q C - n I 7 4 C u y O l 4 C q r P - 9 a 1 F o 1 H s G 8 j D n s D 6 C w w o B 9 7 F w y N 5 1 E h _ D 9 0 C w j B r b t 4 G x C k g G 5 0 C r 5 B t E q T w i B z Z 6 i B m m C v y B u c - s B - e p 8 C l - E j z D s 4 B m C v C 5 n K 0 t J 6 1 B - k H z f n m f 1 y E 3 l D 0 Y 5 G 0 D q 3 E i F 1 v I 3 z G t o K 1 C o D o w P 5 1 M o i u B g C 0 B z u D - D u p E 4 s B i r B 5 9 J u E p I 6 k B j 7 H h 3 V - x D 4 j L - l D _ c 3 E z u D s t B r j N g v C l 9 K j E i r W w r C & l t ; / r i n g & g t ; & l t ; / r p o l y g o n s & g t ; & l t ; r p o l y g o n s & g t ; & l t ; i d & g t ; 6 9 1 7 4 8 2 6 6 0 2 8 1 4 5 0 4 9 7 & l t ; / i d & g t ; & l t ; r i n g & g t ; x 4 p m o s v 5 4 E w C 0 C z D s B j F i o C u 3 K x r G x l O w t F o x 3 B i y i C w z C - 4 E t 4 E x 4 E s q C s x D 4 h C t 3 C - q D z u B 2 6 Q r 7 L j u M 5 P q E 1 F 6 C u q B i x E t n B 6 s F 0 E 4 q B 8 - B o k b - t e 2 n T w t G _ t G p 6 K 2 F m D i F h M p y Z z 1 G q 0 P q t I n y U 9 l H t G n q B v z C r r B 8 B p N 2 6 G j 0 C j w O v x I 8 o D u o I n q B 6 q E 5 j G v p F x v E _ C & l t ; / r i n g & g t ; & l t ; / r p o l y g o n s & g t ; & l t ; r p o l y g o n s & g t ; & l t ; i d & g t ; 6 9 1 7 4 8 2 6 6 0 2 8 1 4 5 0 4 9 8 & l t ; / i d & g t ; & l t ; r i n g & g t ; g h j w v 5 u 9 4 E w C 0 C s N u G k G c 7 Q - G m D i D _ C 6 E & l t ; / r i n g & g t ; & l t ; / r p o l y g o n s & g t ; & l t ; r p o l y g o n s & g t ; & l t ; i d & g t ; 6 9 1 7 4 8 2 7 9 7 7 2 0 4 0 3 9 6 9 & l t ; / i d & g t ; & l t ; r i n g & g t ; k z y 9 4 p t 2 4 E w J p I 4 E o M g L o I 5 C k D g F j C & l t ; / r i n g & g t ; & l t ; / r p o l y g o n s & g t ; & l t ; r p o l y g o n s & g t ; & l t ; i d & g t ; 6 9 1 7 4 8 2 7 9 7 7 2 0 4 0 3 9 7 0 & l t ; / i d & g t ; & l t ; r i n g & g t ; 0 x - n s u z 2 4 E t D p I 7 v B 7 X 5 F s B j D k e _ n B v l B 0 D m F n e 2 b t C 0 B g D _ C & l t ; / r i n g & g t ; & l t ; / r p o l y g o n s & g t ; & l t ; r p o l y g o n s & g t ; & l t ; i d & g t ; 6 9 1 7 4 8 2 8 3 2 0 8 0 1 4 2 3 3 7 & l t ; / i d & g t ; & l t ; r i n g & g t ; 9 9 g j r 8 t 2 4 E v F q a 3 D z H i C k I 8 B y D g C k D g D u B & l t ; / r i n g & g t ; & l t ; / r p o l y g o n s & g t ; & l t ; r p o l y g o n s & g t ; & l t ; i d & g t ; 6 9 1 7 4 8 2 8 3 2 0 8 0 1 4 2 3 3 8 & l t ; / i d & g t ; & l t ; r i n g & g t ; x 1 - i t t 2 2 4 E k m t D 7 _ R u i 1 C t 0 k B s _ Z 6 j F _ q w B h l k B k _ s B 9 6 L & l t ; / r i n g & g t ; & l t ; / r p o l y g o n s & g t ; & l t ; r p o l y g o n s & g t ; & l t ; i d & g t ; 6 9 1 7 4 8 2 8 3 2 0 8 0 1 4 2 3 3 9 & l t ; / i d & g t ; & l t ; r i n g & g t ; j r r u 3 q 0 z 4 E n 0 2 G m 7 7 C 9 9 g F 2 0 f r - F g 7 P 0 1 q B 1 1 J p g M _ q j H y 7 Q & l t ; / r i n g & g t ; & l t ; / r p o l y g o n s & g t ; & l t ; r p o l y g o n s & g t ; & l t ; i d & g t ; 6 9 1 7 4 8 4 3 0 9 5 4 8 8 9 2 1 6 1 & l t ; / i d & g t ; & l t ; r i n g & g t ; j i z 4 - j w 7 4 E g V x X 3 F 5 L q C g E 4 5 C k C 8 O h K 1 e h Z 7 D & l t ; / r i n g & g t ; & l t ; / r p o l y g o n s & g t ; & l t ; r p o l y g o n s & g t ; & l t ; i d & g t ; 6 9 1 7 4 8 4 3 0 9 5 4 8 8 9 2 1 6 2 & l t ; / i d & g t ; & l t ; r i n g & g t ; l 0 9 6 m 3 1 7 4 E s E 8 h C 5 F y U 9 c n u C 1 I s h B n U _ C s J 4 G w E n Y 3 X w C v D 9 i B 4 J m E j F z j C 6 V s B g x C - C g L h N p q C 7 f r C v U s T r f u G l D _ T y u B v 0 C j 7 D w D _ B n E 0 H 8 E 2 Q y m B r q B s h B g D 3 I 2 B k D l C 5 D & l t ; / r i n g & g t ; & l t ; / r p o l y g o n s & g t ; & l t ; r p o l y g o n s & g t ; & l t ; i d & g t ; 6 9 1 7 4 8 4 3 0 9 5 4 8 8 9 2 1 6 3 & l t ; / i d & g t ; & l t ; r i n g & g t ; - 4 k k 7 w l 4 4 E v F y l B 3 S x 3 B w C 7 B r I 4 E g E 6 I i w C m i B q D k T 0 D z M - D j C & l t ; / r i n g & g t ; & l t ; / r p o l y g o n s & g t ; & l t ; r p o l y g o n s & g t ; & l t ; i d & g t ; 6 9 1 7 4 9 0 9 0 6 6 1 8 6 5 8 8 2 4 & l t ; / i d & g t ; & l t ; r i n g & g t ; j t 7 w 1 2 8 2 6 E k l o d l 5 t r B h h q w B 9 7 5 P v n - D r n m H h j y k B 2 r p o B p r k O m _ 7 E w _ u z B m 8 9 g B 9 8 l a y 3 v p B 4 7 j g C _ z 8 S 1 9 0 1 B x j y L g o 4 T _ 4 w n C 9 w n h C x p o F n g m E g - v z B y m 8 U 2 x 9 n L 8 k r 1 H s 2 7 n B q s p U r u r L 8 3 v S 5 7 h O y 0 t J m 2 4 D u 0 m C 5 m s p B 5 m i L 4 5 g i B z i v j L _ 9 h o C 9 3 n k C h 2 m G t l i n D 7 l k H g 7 6 6 D n 5 h I n i k Q 5 0 4 j B 2 _ m r E 3 r t z B x l y W 7 8 3 e k r p q B 4 u 6 E h o - t B x - 6 k D h 6 4 h B j 4 n F 9 1 l F i i g H 1 p 6 H 4 k v D - m l m J 0 y m 3 F n n q g B 5 r w q J n 8 2 h B s h u - C r m 8 r B h w j X - s h k C r l 0 w E 7 y - u C 2 6 l u Q q v 1 G x q _ 0 B u - 6 M q 6 x H 1 s u J h q h w B g 8 8 q B o 7 k 6 D _ 3 g h C q t 7 C 7 x l e 2 j s 0 B 9 v r u B k z y z C o j t H 8 z 4 Q o y _ E v y u N v z w J 4 6 l l C 3 3 i W o z k M w k 6 X v r p 2 I q l k j D t 2 s x B h 7 1 E s v g i B z k j a o 7 4 P j n 4 O 6 3 t F 2 2 y M h 1 r d k t z 3 C v - 5 Q w u i H j h m E y 6 _ l B i - l u B u j 4 7 B 2 5 t i D _ s m H z t v W k 4 p D t x j I x 7 x L 7 j 0 w C o z m S 1 t i C t s v i B 5 7 q x C r g j C x t t c g t q l B w 6 m 9 B q w w Q s h w Q k i 2 f l 7 i a t v 2 I - 1 u V 6 g 1 p B z y i c - o u L n m T p v l B z N i p m B p 8 _ C 9 4 r S g n y M w i 7 D 9 p x f k t m E h 7 z T x p D q 5 E - x 0 X l v t C n 5 7 1 B 3 - 6 D h q 7 Q - 3 x E s _ s 7 B w v s I l s r Q - w g t B o l p H z r 6 v B x 4 h 5 B j 9 q R 4 w p V h v i m C 5 2 k k D 0 8 m L l p - k B q - 1 6 B w s 3 J x i 3 M w _ n P 3 l s H x j k h C 5 2 j J y 3 s H _ 3 u E 8 t _ x C o 3 _ U h 0 5 E z m t s C 9 0 p i B 1 g 3 s C v 0 w G 7 s w w C - 0 i R 7 7 n 5 B u g s G 4 1 h 0 B v 8 1 H 1 s 7 8 B j t z Y y q 0 B n i t l B - z z k B p 7 u F 5 o t j C o 9 8 b i h 2 _ B m y r N o n u z B o i 5 G 2 r 7 0 B t y r 4 B 5 x 8 M 0 x F u v E 4 k F o 8 o x B t u n z F 9 - h w D 0 z 2 N 8 _ 6 v B 9 i m M 1 0 5 C 5 7 n S v _ 8 S 1 i 3 K - s 6 r B 6 4 4 J 6 8 k P x x 3 X i q 3 G y j 7 U q 3 g V q p y U w 1 y O v n s _ M r k 6 b 6 8 k a 2 j 9 H 4 s o E 9 s 2 Q r i u 1 B 6 7 x B 8 o 5 K 2 o w i B t _ 6 l B v 0 y 4 D j y o q E o 0 r t D k i r i B g u s M t 0 - s C 0 9 6 I w n m k B t n j 6 E 9 z p 5 C o 6 t y C w 7 o o B y x g C i 2 p h B 8 l 4 k B x g 9 q B q t 5 C 1 u v 5 B k m q r D 5 w g M y 2 p l G - j - q B n 1 3 M 8 1 9 M p z s _ B x p 4 G 5 3 8 s F 5 g 1 3 B q r 2 T s 3 4 o C o 8 t 5 B j p v j U t 1 z q E r g 9 G 3 z 2 p C z r v 8 C 6 _ 4 O 2 k 6 N 0 p l 8 J o u k z H n 0 y _ N 5 u q t B 3 j x K 0 w 6 U h 8 2 z D y 0 t - E k 3 u G m 6 m X 5 1 u 3 D _ n s i H 1 4 4 I p 0 j 5 J p 2 3 R 5 q _ H r 8 r 0 F u 4 p Z r h i G u k q r D - 0 p Q t z m m B s 8 i G k 8 i g H 2 _ g r C _ t j y B x u m 3 Q p z q n C r j o l E j s q 8 D n i 7 r B 9 p 9 f o g p B 9 y o g E i - 9 D g 4 9 q B _ v k 3 F j p g H 1 i v L 2 o 7 s J o k x C 7 h l i C 8 0 m w B o h v 0 N u j x 8 B r k w H i - n K o l n c w 9 j l C h 8 t k E n m x X n u 3 W r j 8 h C o 2 m 5 B h y 9 6 I 7 t k W i _ 1 U 1 4 r p K i 4 u Z 0 6 w n E z 7 4 s D 5 v - X h i _ G w 1 h M p x 7 5 F n m 0 4 B j 5 v J u h 5 y B t 9 p G m l 3 G x n r 9 D m _ j n B 8 6 i z U n 0 2 x D 4 n w O 6 x w h D w 4 n d - x r 0 F q r 7 U 3 j r H z l m D t 2 r G x 2 r F 8 z 8 O l t p R o 4 - O r 9 l s B t n 3 f k j _ J l u q C 0 5 n r D o 7 o Q s t s 9 H j 4 2 M 6 - 4 H _ u 7 O v m q J u l g j B _ 3 w 0 B 9 2 k 7 B v t 0 b 2 t h m B l q m O 6 _ _ u C 1 j 0 F v y 0 N y 2 m 4 D v 8 9 i B 4 5 g v F y i 6 U l 9 y d y h s Q v 5 s w B k 0 y E q 6 m 3 C 8 x 4 J 5 0 v J 1 h w m E 1 g t l C 8 x y q B y t h s B j s s L 9 7 4 X u k 2 E m 9 2 o C p 3 u z B 2 6 p q C 2 m 7 r B _ 2 m N q y 5 w D h o - n E 2 1 p t C m 9 - j C 4 t k h L p p p N j 4 0 6 B s k _ J r g 6 h B y j h 3 B t 7 m 9 D - - 1 u B _ 8 t x E z u l 8 J j g 2 F _ - 0 b t 8 n U 2 w 6 i L v l y u D 9 9 4 N w w s N n 1 u 4 C h - h 0 B g p 4 4 B 7 4 2 a i k y i D o t t i f q h w 2 C q u y m D 3 h j Q 5 _ p l O 0 z q i F 3 p q l T k j s H w j g 5 F k y x j B 3 m _ m C p g 3 g B w 2 i B 9 k t Q - n s 8 G l h D p i y B 1 z O 2 r v B 5 l K p 4 5 h F k - n T 9 5 B w p 1 B w - y l F m k z 2 F z 0 I 0 x z F 7 y G u h x C r t V 4 b 0 7 5 m F n 7 o c 7 3 z h B 2 7 4 s D 4 8 7 k K 8 _ l W 0 x - k C y 3 1 y B u w l h C r k 0 n E w - 7 I i v w J - 0 1 x B h j 7 H p _ m _ G 1 4 9 q B w o u P 9 l h Q 4 z r C 3 o i - C o g y g B n 1 x D 3 w 0 1 B g 8 w F w n n 1 C j h 9 v B 7 _ 4 v I 0 z q p B - 3 _ r B o q 2 7 B t 5 8 i B i 1 q W t l o h B i 7 1 H k k _ w E 3 6 j I j i z v C 2 r l U j 6 6 T s u v g E 7 k 5 T l k o N 3 2 0 - C p s 2 D 3 - B x i B g 7 1 K t j u C 6 y z V y z p W 5 w u I n r r K 0 5 v I g j 2 F w g w q K g g s H r 4 q P 6 s k L r 8 m H p t i h B v 1 g Y m s z Y s 5 j G m j t j C y s p E z 1 u P n r t Q v y o a s j z j E s 4 q z B - 3 w h G - 7 g x C r m 5 P 9 j k 3 H i - 2 u C x 0 0 g Q 2 i w w H x - q _ I x z n g C 6 8 u h K z k 6 N x 8 x 5 G t s m n C y y q e 3 3 s 2 B v 3 z s N 0 v y G v q w x E z j z 1 W q 1 v H r k 8 i B m i v U 0 8 3 F 9 y n h D 6 - 1 n B x k 5 D 6 4 l k C w - 0 F 7 y y s B n t z u B 5 j y E y o k I z o t f i n n Q 4 i 6 D p 3 l w B q 1 h B r s C 6 y r P y - 3 H k 3 j H 9 u n w D j 2 3 B g m x S p 9 s k B k l s i E - 1 l w B 9 r p m B u q 5 B 7 m - K 5 y m K g 7 j M z i s M o t - c 1 p k I s g p 4 D - s 4 V u 2 m 4 D 3 n p d x n k V v m - K 7 i 7 m E m y 8 G i 1 s u C o 6 7 m C r 9 7 J j _ 5 W 1 - j J i x 7 a 9 z 0 x D 8 - r o B 3 l g L s 2 _ C 6 _ 6 v B r 9 _ a 0 k n P 8 1 k Z 6 u l 1 B v v 8 F i r k H m g 6 R - - n D 6 r 1 O 8 w r R x 2 q p B q 8 k I - t 4 N _ z 8 J k 6 s F 8 2 6 N 5 8 4 P 7 g 4 3 C o w 0 4 B g n i I 4 u 9 k B v 0 t c u r 4 J 0 x u N s g n H 1 x q i C 8 9 z m C p 1 p g C 6 i _ I y q 7 x B z p 0 L 5 l z G 0 y z G 7 m l U w 7 5 G k o r P q r j q C j y 9 o G 3 6 _ 8 D u _ i Q o k t T m y u C k k s G n p k k C v h 9 m B r 3 _ D 9 q m G v t 6 N n y w x B m g j Q r p 2 H w s n 8 B k 1 4 G u 2 v L r 9 - e g y 7 P 4 x 6 0 L m u w s D 8 5 i W t _ 9 q B v m h k B w s n D p 0 h s D m k k h L g n r d o 1 7 G _ z 5 u B z 8 6 w E 1 8 y R u 7 m V y 9 j u B 0 3 o O 6 p l b s o z q B 1 4 o c 2 g u C t q z 8 W l n s 0 B s x s O n s k s B h _ q m B w 9 r h B 8 w o J p j g l D y s i V g k r 2 E 9 t 7 0 B k 3 n L z h 5 a y 9 9 y E h 6 9 v H 7 - 7 6 C p v u j Q 9 8 4 E 5 z 3 g L 3 t k t L 5 l _ 3 E p y j a s 5 o k B 0 t t 7 E 9 r 8 Q 0 2 _ j B 6 3 z n F i 4 l a 1 1 s M u r q q N 1 i v f 8 z k o D k o o D u s x p B z 9 q p N 9 m w m c s m 9 p G w 6 t d s s 5 S n 1 r x B _ 3 n 5 H u w 6 5 F r 6 j u B 9 q 2 l B _ s x s B 8 z h 0 D y i z d s - w j B 6 7 i O r p _ k B v h k 0 D p v k F z 7 i T l y 6 G j g g k G w o l D w t v W 8 z 8 6 B n n m C n 0 7 K 4 o k n G 3 2 k 7 C 4 2 p d & l t ; / r i n g & g t ; & l t ; / r p o l y g o n s & g t ; & l t ; r p o l y g o n s & g t ; & l t ; i d & g t ; 6 9 1 7 4 9 0 9 4 0 9 7 8 3 9 7 1 9 3 & l t ; / i d & g t ; & l t ; r i n g & g t ; v i i u v j j 0 5 E 3 s J z u B n o B 8 G 7 F j D - C y p B p y C k i B u i B x J x E r B o F i F j C & l t ; / r i n g & g t ; & l t ; / r p o l y g o n s & g t ; & l t ; r p o l y g o n s & g t ; & l t ; i d & g t ; 6 9 1 7 4 9 0 9 4 0 9 7 8 3 9 7 1 9 4 & l t ; / i d & g t ; & l t ; r i n g & g t ; 6 s r _ 8 j _ 0 5 E 4 G y E h C t n B i K 7 X 1 D 4 u D n n B m i H _ G 2 E j 0 D r O m H x k C h F 7 C q 2 B 7 Q h b 1 g B 2 O p K s D 9 G 2 D 8 b i F p k B r e n e o O m p D 2 W s k C g n B x e 6 t B p u D 9 - B l C 6 E & l t ; / r i n g & g t ; & l t ; / r p o l y g o n s & g t ; & l t ; r p o l y g o n s & g t ; & l t ; i d & g t ; 6 9 1 7 4 9 0 9 4 0 9 7 8 3 9 7 1 9 5 & l t ; / i d & g t ; & l t ; r i n g & g t ; 7 q t q g _ u y 5 E j 3 s h B 0 o n x B 4 t s m C 6 7 2 Q 8 h 9 y C z s x m B 3 s j C v w s _ C n x w W 6 q o 2 B s 5 i y E & l t ; / r i n g & g t ; & l t ; / r p o l y g o n s & g t ; & l t ; r p o l y g o n s & g t ; & l t ; i d & g t ; 6 9 1 7 4 9 1 0 7 8 4 1 7 3 5 0 6 6 5 & l t ; / i d & g t ; & l t ; r i n g & g t ; 8 7 h 4 g o p 3 5 E x F t L 4 E i E - E 0 n C 4 B z C 1 E r G w p E & l t ; / r i n g & g t ; & l t ; / r p o l y g o n s & g t ; & l t ; r p o l y g o n s & g t ; & l t ; i d & g t ; 6 9 1 7 4 9 1 0 7 8 4 1 7 3 5 0 6 6 6 & l t ; / i d & g t ; & l t ; r i n g & g t ; 8 h x p 2 x _ 3 5 E g w i C 2 i S 6 1 T 1 2 k B 1 9 J 3 y 2 B x o V 0 z K w y v B n 3 e n s S _ u o C 6 i i B v u f g z r B - v 0 F u 5 j F q n 1 B o _ M k 0 i B r 5 b 1 5 o B 3 6 J o j u B x - d & l t ; / r i n g & g t ; & l t ; / r p o l y g o n s & g t ; & l t ; r p o l y g o n s & g t ; & l t ; i d & g t ; 6 9 1 7 4 9 1 0 7 8 4 1 7 3 5 0 6 6 7 & l t ; / i d & g t ; & l t ; r i n g & g t ; n x p w s g i 4 5 E w C z X x D 4 C 3 H j D 0 Y x C w D j K o O u H & l t ; / r i n g & g t ; & l t ; / r p o l y g o n s & g t ; & l t ; r p o l y g o n s & g t ; & l t ; i d & g t ; 6 9 1 7 4 9 1 0 7 8 4 1 7 3 5 0 6 6 8 & l t ; / i d & g t ; & l t ; r i n g & g t ; i 1 l s 9 o 5 3 5 E w C 2 J t I l D o M k G l B 3 J 4 F r G n M j C & l t ; / r i n g & g t ; & l t ; / r p o l y g o n s & g t ; & l t ; r p o l y g o n s & g t ; & l t ; i d & g t ; 6 9 1 7 4 9 1 0 7 8 4 1 7 3 5 0 6 6 9 & l t ; / i d & g t ; & l t ; r i n g & g t ; - 8 s 3 s u 5 3 5 E 4 G m N l I j T z D 9 F p _ B 6 G 0 C w R y a s C g E 4 D m I r N t C s I s L 0 D z J _ L k M i C 4 B 1 C g C m D o 8 B i c 0 K 7 D & l t ; / r i n g & g t ; & l t ; / r p o l y g o n s & g t ; & l t ; r p o l y g o n s & g t ; & l t ; i d & g t ; 6 9 1 7 4 9 1 0 7 8 4 1 7 3 5 0 6 7 0 & l t ; / i d & g t ; & l t ; r i n g & g t ; 4 3 p 0 4 i y 3 5 E s E i y B w E l d s C g E x g B j O g H y N o G 9 E r E o m C 8 i B x e g 8 B 7 D & l t ; / r i n g & g t ; & l t ; / r p o l y g o n s & g t ; & l t ; r p o l y g o n s & g t ; & l t ; i d & g t ; 6 9 1 7 4 9 1 0 7 8 4 1 7 3 5 0 6 7 1 & l t ; / i d & g t ; & l t ; r i n g & g t ; m 4 3 r o 4 5 3 5 E w r B v L o g B i x B 8 D v C r l B - G 2 B g t C - D j C & l t ; / r i n g & g t ; & l t ; / r p o l y g o n s & g t ; & l t ; r p o l y g o n s & g t ; & l t ; i d & g t ; 6 9 1 7 4 9 1 0 7 8 4 1 7 3 5 0 6 7 2 & l t ; / i d & g t ; & l t ; r i n g & g t ; h w q 6 m _ l 2 5 E 4 G 8 J y N j D 8 D 9 Z w D r B r C i D _ E i F j C & l t ; / r i n g & g t ; & l t ; / r p o l y g o n s & g t ; & l t ; r p o l y g o n s & g t ; & l t ; i d & g t ; 6 9 1 7 4 9 1 0 7 8 4 1 7 3 5 0 6 7 3 & l t ; / i d & g t ; & l t ; r i n g & g t ; p 9 g _ 7 j 3 3 5 E 4 Q w E z D q Q j F - m B 7 E t E y D g X 0 t B _ E & l t ; / r i n g & g t ; & l t ; / r p o l y g o n s & g t ; & l t ; r p o l y g o n s & g t ; & l t ; i d & g t ; 6 9 1 7 4 9 1 0 7 8 4 1 7 3 5 0 6 7 4 & l t ; / i d & g t ; & l t ; r i n g & g t ; v z y r k 2 y w 4 E o f n h D g H n F h F 4 B - E t B t E 9 J p f z E q F i F _ C & l t ; / r i n g & g t ; & l t ; / r p o l y g o n s & g t ; & l t ; r p o l y g o n s & g t ; & l t ; i d & g t ; 6 9 1 7 4 9 1 0 7 8 4 1 7 3 5 0 6 7 5 & l t ; / i d & g t ; & l t ; r i n g & g t ; - n 8 q 5 g s 3 5 E s E 3 6 j B y E w 8 D k n E v 1 B t D 2 7 D 0 E k E k k K t m I x C z C v 8 D y s H 8 u M z u i B h 6 t B h D _ m R t B 6 B 8 r D r B r C g D _ t N l h T j E n e l C 9 m L y y W r B 8 H j E l C j C p 1 D 4 j I l k P 9 1 K 7 D & l t ; / r i n g & g t ; & l t ; / r p o l y g o n s & g t ; & l t ; r p o l y g o n s & g t ; & l t ; i d & g t ; 6 9 1 7 4 9 1 0 7 8 4 1 7 3 5 0 6 7 6 & l t ; / i d & g t ; & l t ; r i n g & g t ; u 5 3 _ 0 q s 3 5 E 5 B w E n d 3 v C 9 i B n r D t 1 D w t L r I h X i E T h s C z z D j 5 G 8 u E v C 1 C 3 k I j K 6 4 C j E y H g t B l Z u P _ c x Q - Z y D s d r G 1 - B h k B z Y & l t ; / r i n g & g t ; & l t ; / r p o l y g o n s & g t ; & l t ; r p o l y g o n s & g t ; & l t ; i d & g t ; 6 9 1 7 4 9 1 0 7 8 4 1 7 3 5 0 6 7 7 & l t ; / i d & g t ; & l t ; r i n g & g t ; u u u z 6 l k 3 5 E 4 G y E u s B _ g C 0 g I j D v B u E y E m y D p i R 3 F 3 H k U y o C h j U z D y n D s 8 D z w C r c 9 I u B 2 G s a 2 E o J 5 6 G 6 z C x 3 f p 6 h B m E j O 4 D v E 5 x a p o N r g Q i s J t E 0 D g - G t j M r m s B x E 5 z C g C 6 n X t Q i D _ C t E 0 D y r J 8 _ D n C j C & l t ; / r i n g & g t ; & l t ; / r p o l y g o n s & g t ; & l t ; r p o l y g o n s & g t ; & l t ; i d & g t ; 6 9 1 7 4 9 1 0 7 8 4 1 7 3 5 0 6 7 8 & l t ; / i d & g t ; & l t ; r i n g & g t ; z m z _ 7 q r 3 5 E 5 S X p I _ p K n D o G o c x C 8 u G l E 5 k E S w B u B & l t ; / r i n g & g t ; & l t ; / r p o l y g o n s & g t ; & l t ; r p o l y g o n s & g t ; & l t ; i d & g t ; 6 9 1 7 4 9 1 0 7 8 4 1 7 3 5 0 6 7 9 & l t ; / i d & g t ; & l t ; r i n g & g t ; _ m v 8 m q p 3 5 E v F 3 F 2 q B z i F y P s D - G 8 K p C 5 g H q K & l t ; / r i n g & g t ; & l t ; / r p o l y g o n s & g t ; & l t ; r p o l y g o n s & g t ; & l t ; i d & g t ; 6 9 1 7 4 9 1 0 7 8 4 1 7 3 5 0 6 8 0 & l t ; / i d & g t ; & l t ; r i n g & g t ; v 8 q 8 g 4 8 2 5 E y C o m D 3 F u l P h F 9 C 5 y C 8 j E k C 6 B 9 G t G h k K m q J - D j C & l t ; / r i n g & g t ; & l t ; / r p o l y g o n s & g t ; & l t ; r p o l y g o n s & g t ; & l t ; i d & g t ; 6 9 1 7 4 9 1 4 5 6 3 7 4 4 7 2 7 1 3 & l t ; / i d & g t ; & l t ; r i n g & g t ; z 2 m l r 5 0 3 5 E t D o m D x D 4 C l 2 R 3 F n D i E k C s X 1 K 9 E k I 5 V 1 J x E m D y B 6 N r t F w o I n C _ C & l t ; / r i n g & g t ; & l t ; / r p o l y g o n s & g t ; & l t ; r p o l y g o n s & g t ; & l t ; i d & g t ; 6 9 1 7 4 9 1 4 5 6 3 7 4 4 7 2 7 1 4 & l t ; / i d & g t ; & l t ; r i n g & g t ; x 9 2 9 3 y h 6 5 E 5 B n I 6 J u G q C _ D 4 B r E i P t C k F g D 8 C & l t ; / r i n g & g t ; & l t ; / r p o l y g o n s & g t ; & l t ; r p o l y g o n s & g t ; & l t ; i d & g t ; 6 9 1 7 4 9 1 4 5 6 3 7 4 4 7 2 7 1 5 & l t ; / i d & g t ; & l t ; r i n g & g t ; o q 0 m r 0 m 4 5 E n X y C 8 J m J o C 8 p B k C z C - G r Q i F 7 D & l t ; / r i n g & g t ; & l t ; / r p o l y g o n s & g t ; & l t ; r p o l y g o n s & g t ; & l t ; i d & g t ; 6 9 1 7 4 9 1 4 5 6 3 7 4 4 7 2 7 1 6 & l t ; / i d & g t ; & l t ; r i n g & g t ; v 8 k s p w _ 4 5 E v c 7 B z D 6 e g E 7 N 4 B t E - G 2 H h H r C h E 7 D & l t ; / r i n g & g t ; & l t ; / r p o l y g o n s & g t ; & l t ; r p o l y g o n s & g t ; & l t ; i d & g t ; 6 9 1 7 4 9 1 4 5 6 3 7 4 4 7 2 7 1 7 & l t ; / i d & g t ; & l t ; r i n g & g t ; 9 3 o l - x 8 y 5 E 5 B o V 2 V h t C q g C q M 6 J 7 H x X 3 F 4 C - t B 3 W v _ D 0 M 5 h D 4 C 1 H h O 9 C 5 G u I k L 3 r B k M 9 C s o B s X w D 9 J t C p 8 D v v D p V 8 F 9 G 5 C i 0 D w i F 8 C 4 G s a w C r j B _ 7 C t 8 E 4 R & l t ; / r i n g & g t ; & l t ; / r p o l y g o n s & g t ; & l t ; r p o l y g o n s & g t ; & l t ; i d & g t ; 6 9 1 7 4 9 1 4 5 6 3 7 4 4 7 2 7 1 8 & l t ; / i d & g t ; & l t ; r i n g & g t ; y r k v z q _ 5 5 E 7 S x D 4 C u M i Q m C v B x C 8 B r R v U s H & l t ; / r i n g & g t ; & l t ; / r p o l y g o n s & g t ; & l t ; r p o l y g o n s & g t ; & l t ; i d & g t ; 6 9 1 7 4 9 3 1 0 5 6 4 1 9 1 4 3 7 5 & l t ; / i d & g t ; & l t ; r i n g & g t ; 1 3 t 3 i l s t 2 E w C 0 C o s B w G _ I c 6 B s v B 2 B m O n C j C & l t ; / r i n g & g t ; & l t ; / r p o l y g o n s & g t ; & l t ; r p o l y g o n s & g t ; & l t ; i d & g t ; 6 9 1 7 4 9 3 1 4 0 0 0 1 6 5 2 7 3 8 & l t ; / i d & g t ; & l t ; r i n g & g t ; j v r 6 z j u 6 4 E 3 o - I w k d 9 z y I l - X 8 q v C u z L l _ p J t o h F 9 n g D & l t ; / r i n g & g t ; & l t ; / r p o l y g o n s & g t ; & l t ; r p o l y g o n s & g t ; & l t ; i d & g t ; 6 9 1 7 4 9 3 1 4 0 0 0 1 6 5 2 7 3 9 & l t ; / i d & g t ; & l t ; r i n g & g t ; t 7 y y i 4 9 6 4 E s E 1 F u R i E v H 7 U x C - G m F 3 - B l C & l t ; / r i n g & g t ; & l t ; / r p o l y g o n s & g t ; & l t ; r p o l y g o n s & g t ; & l t ; i d & g t ; 6 9 1 7 4 9 3 1 4 0 0 0 1 6 5 2 7 4 0 & l t ; / i d & g t ; & l t ; r i n g & g t ; i 5 y 1 o k 3 5 4 E i z 4 D 5 5 2 I s g 9 G 1 v r B p h 9 D u r 2 L _ i p C i _ r H 3 n 4 D & l t ; / r i n g & g t ; & l t ; / r p o l y g o n s & g t ; & l t ; r p o l y g o n s & g t ; & l t ; i d & g t ; 6 9 1 7 4 9 3 1 4 0 0 0 1 6 5 2 7 4 1 & l t ; / i d & g t ; & l t ; r i n g & g t ; r _ l x 7 u 0 6 4 E s f 8 G 9 F z K n K x C p B 0 D 1 C t C k F 8 E & l t ; / r i n g & g t ; & l t ; / r p o l y g o n s & g t ; & l t ; r p o l y g o n s & g t ; & l t ; i d & g t ; 6 9 1 7 4 9 3 1 4 0 0 0 1 6 5 2 7 4 2 & l t ; / i d & g t ; & l t ; r i n g & g t ; 7 u l 8 r s 8 6 4 E g V z F y a k E g E 7 E m s E 0 F 2 D y H q 7 B & l t ; / r i n g & g t ; & l t ; / r p o l y g o n s & g t ; & l t ; r p o l y g o n s & g t ; & l t ; i d & g t ; 6 9 1 7 4 9 3 1 4 0 0 0 1 6 5 2 7 4 3 & l t ; / i d & g t ; & l t ; r i n g & g t ; 2 i p 7 g k j 5 4 E 1 g j D o n 2 B i y 8 K p j v J 4 u s F i k 4 C j z 7 D 5 s o D y y v N q 2 x H 0 6 P 0 n 0 U - x y V 4 z k J 5 k z B 5 3 D & l t ; / r i n g & g t ; & l t ; / r p o l y g o n s & g t ; & l t ; r p o l y g o n s & g t ; & l t ; i d & g t ; 6 9 1 7 4 9 3 6 5 5 3 9 7 7 2 8 2 5 8 & l t ; / i d & g t ; & l t ; r i n g & g t ; 0 w v g 1 s 8 h 3 E h 9 B w C 6 J 0 M o C - C g - B 4 B 9 G 8 H p G 7 D & l t ; / r i n g & g t ; & l t ; / r p o l y g o n s & g t ; & l t ; r p o l y g o n s & g t ; & l t ; i d & g t ; 6 9 1 7 4 9 3 6 5 5 3 9 7 7 2 8 2 5 9 & l t ; / i d & g t ; & l t ; r i n g & g t ; n v o i m o w i 3 E h w x h B 5 _ 1 E t i g M z s 4 I - r h O 1 w v F 6 h p K 1 o o K s u u T 8 l 0 W _ 0 v s C 0 5 u C 8 g x r C 8 7 g C 1 g _ 3 B g g i Q h y q c z g w _ B v h k K _ t g D 9 i _ 9 B _ x 4 K g 2 l F u j 9 B w l o W n u v Q 5 k r F 9 i h j B 6 7 4 0 B x s 7 d t g 5 H 1 s 8 e i m x x B j s 5 R g 4 - y i B 1 w z G 8 0 0 i C h 5 - m H t 8 8 U 8 2 2 o E p y z U m 0 m X 2 y h x B 5 _ s I q w w Z u k q U x x h b 6 x u D t y U y 7 H o 8 E w k K 2 3 L - - P 3 h G u j _ I 1 4 h q C 6 1 9 S h i 8 m B 2 y - X p h v z D t g _ B j 4 m g D o 1 j L w n x B s o v v B j n h F 4 q x I q s l T r m u C x u 3 Q i _ 2 C p 0 s j B 2 1 p I v 3 o H 0 6 u C _ l m q C q p t I 6 s g h C w - n J 8 i u h B s m 0 r E 5 s m 9 C j v - Q o q s Y y t 1 7 B 4 w l I - w n 7 B 4 q 2 l C 6 2 x 4 C r 2 3 e 9 1 1 N 0 h 7 7 B t l n P i r v M z o j z F v o 2 6 F n 7 k H _ n x 6 C 2 3 v N l s k 1 R 5 _ t g D _ l 9 5 B l - k j B 6 w t z E q y g C 3 g v - D 1 0 v H v j h w I x w w 5 J 3 2 s l B 8 z 5 R 3 x 3 B p 4 t Q j 1 u h B 9 9 9 g B 2 5 m k D i 9 n o C x 5 0 v C s - r R 2 s 4 X g 9 7 b u v 1 1 B 9 k 5 S i j y I i m 1 C _ g 3 E u y h R u h i D z 4 u a k v y a 0 _ g P i n _ f x t - C 7 h 9 6 B 8 8 _ T _ s 8 0 C 1 t 4 m C t 2 4 O i 7 n L s h 5 I k s 5 G 3 u s s B o z z h B g 5 9 f 0 k y S k h j q C 7 j x J g - g r G x 8 4 v B 8 k v G h i 9 h G z 6 u m E r o h D 2 k m 4 D t k p U u 8 7 D 1 o v D g 8 m N 8 4 - j C j m n l B 4 s m J 3 j m Z h h i j B i 9 _ 4 C n o 7 4 C n 6 p 6 C x w 4 N 6 w u z C w s m B s _ y Z 4 1 q P p p l G l 3 8 G n q 6 7 C t t - 5 B x z w p B y u i m G h h p r B 5 7 t F 2 4 3 R j r x y B x m h Q - u v K 1 l i z C 6 h v P v w s E 9 5 n V m u 1 g B 4 i 2 d p z z L l x x C - 6 6 y B 0 p j P 5 5 _ a 9 h i b 7 j y 3 B m q 4 h D 9 z _ U n _ 6 R 9 8 h H q y w G 1 0 s K k z 2 9 C v p s I p q i Y g h 0 G 2 j 2 G s g k k B r 3 7 W 9 4 - w B 6 s r U t k w Q p r s I 8 t o 7 E n p h B _ 1 m T v u n e g w l F w w t w E 2 i t u G r 5 u g B o _ n T _ v v O g w u a l 3 x d y 4 h 1 B 1 o p t D x 7 6 2 B n 9 t 9 E s o 4 M 3 h h b z w z u B q 7 m 5 C 2 x 2 u B u - 6 J m o 6 G m 1 _ I m i 5 Q z m 9 d n 3 g M 1 q w X _ 6 p J h q 0 I v p 1 m B - u y f h 1 t F _ r h p V 5 2 4 J p w q 7 B m j h F 7 2 2 s B & l t ; / r i n g & g t ; & l t ; / r p o l y g o n s & g t ; & l t ; r p o l y g o n s & g t ; & l t ; i d & g t ; 6 9 1 7 4 9 3 6 8 9 7 5 7 4 6 6 6 3 0 & l t ; / i d & g t ; & l t ; r i n g & g t ; 7 4 n 4 u o o 4 2 E w C - g E g l J j s E n I 7 F 7 9 F 4 8 D s x B 9 n H o u D 2 x C q C w g H 7 E 6 B 1 C h H m X r K 4 B x E - f y l F t w D 7 0 C 8 4 D 7 U u D h s B y 2 C w v C y - C _ C v w B i b q 4 I r Q p G 4 9 D 1 v E 1 n C n j D & l t ; / r i n g & g t ; & l t ; / r p o l y g o n s & g t ; & l t ; r p o l y g o n s & g t ; & l t ; i d & g t ; 6 9 1 7 4 9 3 6 8 9 7 5 7 4 6 6 6 3 1 & l t ; / i d & g t ; & l t ; r i n g & g t ; o p 6 _ r y h 7 2 E w C p l F u 6 B 4 p C j L u E 0 - E _ o C j D - g B k C g I 9 7 C y u G 7 4 G 6 t C 6 2 L 2 D q _ F 0 H p w C j w J & l t ; / r i n g & g t ; & l t ; / r p o l y g o n s & g t ; & l t ; r p o l y g o n s & g t ; & l t ; i d & g t ; 6 9 1 7 4 9 3 8 2 7 1 9 6 4 2 0 0 9 9 & l t ; / i d & g t ; & l t ; r i n g & g t ; y p s g w 6 o s 2 E 5 B v D q y D 2 J 3 L g J l W 7 k B x R v E u I m O s H & l t ; / r i n g & g t ; & l t ; / r p o l y g o n s & g t ; & l t ; r p o l y g o n s & g t ; & l t ; i d & g t ; 6 9 1 7 4 9 3 8 2 7 1 9 6 4 2 0 1 0 0 & l t ; / i d & g t ; & l t ; r i n g & g t ; 3 n k _ k 8 _ s 2 E w C z F z D h C - v F _ D i C z C _ B 9 V r u D j G & l t ; / r i n g & g t ; & l t ; / r p o l y g o n s & g t ; & l t ; r p o l y g o n s & g t ; & l t ; i d & g t ; 6 9 1 7 4 9 3 8 2 7 1 9 6 4 2 0 1 0 1 & l t ; / i d & g t ; & l t ; r i n g & g t ; q v p s _ y 3 t 4 E i V o B o B - B 3 H r b 4 B m I - G 2 H 9 I u B & l t ; / r i n g & g t ; & l t ; / r p o l y g o n s & g t ; & l t ; r p o l y g o n s & g t ; & l t ; i d & g t ; 6 9 1 7 5 1 7 2 9 4 8 9 7 7 2 5 4 5 1 & l t ; / i d & g t ; & l t ; r i n g & g t ; 0 m m t j 0 x s 3 E 9 1 B 5 u B i N i g F h C i E _ D 4 B 1 y E x C x p C u D z E v R 2 B g F 9 p B & l t ; / r i n g & g t ; & l t ; / r p o l y g o n s & g t ; & l t ; r p o l y g o n s & g t ; & l t ; i d & g t ; 6 9 1 7 5 1 7 3 2 9 2 5 7 4 6 3 8 0 9 & l t ; / i d & g t ; & l t ; r i n g & g t ; l 7 m k u 6 j y 2 E u 5 9 a 8 i 4 1 B u r _ R y y u O r w l g C g 2 5 p D x t t K - 5 x F 8 h z F k 7 h 3 D u 0 8 S 3 l 6 b i 4 n - G j 7 2 j C 5 2 8 R 3 h i 4 J 8 _ 8 M 2 q 7 1 C v t i E 9 n n l B 3 _ x e s r v n E r _ j Z s q x U 5 r l E g r x V o z t B 5 6 k i C r l y Z t 6 5 P 2 1 z y B q 9 4 C i 4 1 5 C n 9 1 J h o h E i h 5 F 5 7 n K 5 m 1 G z q 4 F l h w u B w _ s b 2 r h d 5 9 _ Y h u v T y h j 0 C 1 q t o E - 9 3 H q u v C z 6 9 M _ o 6 f 2 3 g O y _ s D 1 7 0 a 9 6 u H u q g Z t t 0 h B 0 9 n s E y g y D p 6 v t C t u j k B q p r 6 D r n n S y t - Y q 3 q S m 5 h F v 0 8 L _ o i c p 4 7 Z n y _ m B u n n k C 1 y x t N 5 u x m K r g 4 i G k h s p F 9 6 q L x 6 x R 4 7 n n B x _ 7 E 8 - g i F q g _ T g y u 6 C i r m - B r 3 m g B x y u Y 3 1 1 U s 5 r V n w u h B 1 p y _ B v _ y p C 8 2 m o C 3 - 0 q C z j u p E _ 1 v g K x j 4 m C m y n R 0 g 5 N u t 0 V s 5 v D 0 w w b m 3 h d _ 4 0 n C q 5 i o E h j l f i 3 3 j B n z 6 x C p w l C 1 k k T 3 4 7 d p m w o C o v - H v l 1 q C 8 w n K r u g Q - 6 v i B 6 p z 4 B _ 2 w k J 6 i w z C j w h p B 3 _ j g B 6 u o V 1 _ 2 B _ k 9 o C 9 w v U u r 7 e 2 y 9 S 9 s n 4 D 3 l i L 6 - 0 B n 0 g N 4 z s G 5 k 5 Z k t k L h i o P l p m s D q j 5 m F q j 9 C k u l e 7 9 o m B n j o n B j j s O r w n 0 D y u o b 0 t h J k y u w E y 0 2 Z g v 0 3 B m 1 2 3 D s 8 u r D j _ z D p j j J 7 1 n m B u o p 4 B u 9 p z B - s v F 2 4 6 D s q 9 Q k l 4 U m 2 4 2 D 6 r _ X z j - K x 0 4 D 4 j h f 2 o j Y 7 v _ 3 D s 8 y D i 8 t g D t k v s C 4 _ 0 L m 7 t O n z k N y x g Q g v 4 Y & l t ; / r i n g & g t ; & l t ; / r p o l y g o n s & g t ; & l t ; r p o l y g o n s & g t ; & l t ; i d & g t ; 6 9 1 7 5 1 7 3 2 9 2 5 7 4 6 3 8 1 0 & l t ; / i d & g t ; & l t ; r i n g & g t ; v 8 k 0 t g w t 5 E s E x D 4 6 B n F v H z G 8 B 3 C h r B i F 7 D & l t ; / r i n g & g t ; & l t ; / r p o l y g o n s & g t ; & l t ; r p o l y g o n s & g t ; & l t ; i d & g t ; 6 9 1 7 5 1 7 4 3 2 3 3 6 6 7 8 9 1 5 & l t ; / i d & g t ; & l t ; r i n g & g t ; o h l h l h 6 j 2 E 5 O r I u Z h F - C 4 B z C q P x M i D j C & l t ; / r i n g & g t ; & l t ; / r p o l y g o n s & g t ; & l t ; r p o l y g o n s & g t ; & l t ; i d & g t ; 6 9 1 7 5 1 7 4 6 6 6 9 6 4 1 7 2 8 5 & l t ; / i d & g t ; & l t ; r i n g & g t ; u y g 9 o r o 3 2 E - H 8 G 3 L g J 8 L o I _ K i D 7 D & l t ; / r i n g & g t ; & l t ; / r p o l y g o n s & g t ; & l t ; r p o l y g o n s & g t ; & l t ; i d & g t ; 6 9 1 7 5 1 7 4 6 6 6 9 6 4 1 7 2 8 6 & l t ; / i d & g t ; & l t ; r i n g & g t ; 8 x 3 y v y u u 4 E t D w E 4 C n D q q B - C l B 7 G o D 6 b 6 R & l t ; / r i n g & g t ; & l t ; / r p o l y g o n s & g t ; & l t ; r p o l y g o n s & g t ; & l t ; i d & g t ; 6 9 1 7 5 1 7 8 4 4 6 5 3 5 3 9 3 3 0 & l t ; / i d & g t ; & l t ; r i n g & g t ; u l - 5 r y l 9 4 E 0 G w E 4 6 B p u B j F t K z Q x C z V r R z U t M g D 1 Y & l t ; / r i n g & g t ; & l t ; / r p o l y g o n s & g t ; & l t ; r p o l y g o n s & g t ; & l t ; i d & g t ; 6 9 1 7 5 1 7 8 4 4 6 5 3 5 3 9 3 3 1 & l t ; / i d & g t ; & l t ; r i n g & g t ; w 3 o u z 5 m 2 5 E s E x D 4 E 9 2 D p w G l D x 0 B q c 3 r C k m B 6 l B s C q C m G 9 C 6 l C z j C k C s l C 6 9 B s I m F y v f - 2 K g j O 8 C & l t ; / r i n g & g t ; & l t ; / r p o l y g o n s & g t ; & l t ; r p o l y g o n s & g t ; & l t ; i d & g t ; 6 9 1 7 5 1 7 8 4 4 6 5 3 5 3 9 3 3 2 & l t ; / i d & g t ; & l t ; r i n g & g t ; 3 j 1 s s 2 x 9 4 E 5 O w E w i C 7 o B 6 C i E i R 1 X 6 y B 3 F s C o G 3 R t J 8 I w k B h D k G x C w D i j B 8 o B 1 r B s I m t C r N _ K t e 7 Y - L & l t ; / r i n g & g t ; & l t ; / r p o l y g o n s & g t ; & l t ; r p o l y g o n s & g t ; & l t ; i d & g t ; 6 9 1 7 5 1 7 8 7 9 0 1 3 2 7 7 6 9 9 & l t ; / i d & g t ; & l t ; r i n g & g t ; v 2 n w u 1 q 5 1 E k p 3 E n g Z 4 j 6 T j n 6 E m t 0 G g w k J s 9 5 d & l t ; / r i n g & g t ; & l t ; / r p o l y g o n s & g t ; & l t ; r p o l y g o n s & g t ; & l t ; i d & g t ; 6 9 1 7 5 1 7 8 7 9 0 1 3 2 7 7 7 0 0 & l t ; / i d & g t ; & l t ; r i n g & g t ; p 2 9 6 6 5 3 4 1 E 4 h 6 B i x l B 7 6 _ C 7 s q J n s v K g r i F 0 - u O & l t ; / r i n g & g t ; & l t ; / r p o l y g o n s & g t ; & l t ; r p o l y g o n s & g t ; & l t ; i d & g t ; 6 9 1 7 5 1 7 8 7 9 0 1 3 2 7 7 7 0 1 & l t ; / i d & g t ; & l t ; r i n g & g t ; z q y 6 - k g n 2 E n c w C 6 J 7 H g E k C q 9 B x E t C i F 7 D & l t ; / r i n g & g t ; & l t ; / r p o l y g o n s & g t ; & l t ; r p o l y g o n s & g t ; & l t ; i d & g t ; 6 9 1 7 5 1 7 9 8 2 0 9 2 4 9 2 8 0 4 & l t ; / i d & g t ; & l t ; r i n g & g t ; 5 4 6 k t 1 2 _ 2 E _ v L t o 5 C 4 7 n D x n o D 8 k 3 G 7 o K 0 2 5 B 1 v w G 8 v q J & l t ; / r i n g & g t ; & l t ; / r p o l y g o n s & g t ; & l t ; r p o l y g o n s & g t ; & l t ; i d & g t ; 6 9 1 7 5 1 7 9 8 2 0 9 2 4 9 2 8 0 5 & l t ; / i d & g t ; & l t ; r i n g & g t ; m k q t 1 4 1 - 3 E j I q N 3 K t H w F - G o O u H & l t ; / r i n g & g t ; & l t ; / r p o l y g o n s & g t ; & l t ; r p o l y g o n s & g t ; & l t ; i d & g t ; 6 9 1 7 5 1 7 9 8 2 0 9 2 4 9 2 8 0 6 & l t ; / i d & g t ; & l t ; r i n g & g t ; - u l r q x r 8 2 E 4 G o N h C 3 K x T k E x K i G x C 8 B x i C 0 H s H l E p C 7 I & l t ; / r i n g & g t ; & l t ; / r p o l y g o n s & g t ; & l t ; r p o l y g o n s & g t ; & l t ; i d & g t ; 6 9 1 7 5 1 7 9 8 2 0 9 2 4 9 2 8 0 7 & l t ; / i d & g t ; & l t ; r i n g & g t ; 7 1 2 q 6 _ s _ 2 E j I 3 F u G v H r E 7 J m F 7 I & l t ; / r i n g & g t ; & l t ; / r p o l y g o n s & g t ; & l t ; r p o l y g o n s & g t ; & l t ; i d & g t ; 6 9 1 7 5 1 7 9 8 2 0 9 2 4 9 2 8 0 8 & l t ; / i d & g t ; & l t ; r i n g & g t ; u 8 3 v 3 l 3 8 2 E 5 B v D 4 C s B q U 7 E y F 3 E k S 8 E & l t ; / r i n g & g t ; & l t ; / r p o l y g o n s & g t ; & l t ; r p o l y g o n s & g t ; & l t ; i d & g t ; 6 9 1 7 5 1 8 0 1 6 4 5 2 2 3 1 1 6 9 & l t ; / i d & g t ; & l t ; r i n g & g t ; w p p l v x 5 5 2 E 6 j H 1 o B 4 f 2 l B 2 E q G 6 I - R p W t J 9 N o U m E j F 8 T h O 6 D v y B i z F j s B v Z 3 q B k k C 9 T 9 i E & l t ; / r i n g & g t ; & l t ; / r p o l y g o n s & g t ; & l t ; r p o l y g o n s & g t ; & l t ; i d & g t ; 6 9 1 7 5 1 8 0 1 6 4 5 2 2 3 1 1 7 0 & l t ; / i d & g t ; & l t ; r i n g & g t ; 4 0 i s 3 8 y 5 2 E k V 1 F h C s Z l I i H s M t H 4 f t P l _ B p P 0 z B k Q 3 H g E 7 C y F 4 I j D m C z G 9 E g J i H l O i q B n D j D m C t B o L z E r C x q B q L g 2 B g T 1 C k Y r C k F 9 D 2 M 7 S x N o S i D 9 n C 1 e k _ B r B k D i S 8 C 4 G h e x e 4 m B & l t ; / r i n g & g t ; & l t ; / r p o l y g o n s & g t ; & l t ; r p o l y g o n s & g t ; & l t ; i d & g t ; 6 9 1 7 5 1 8 0 1 6 4 5 2 2 3 1 1 7 1 & l t ; / i d & g t ; & l t ; r i n g & g t ; o q u o h 0 6 o 4 E s E 1 F 4 e j D v K _ H o I q F j x B 5 I & l t ; / r i n g & g t ; & l t ; / r p o l y g o n s & g t ; & l t ; r p o l y g o n s & g t ; & l t ; i d & g t ; 6 9 1 7 5 1 8 0 1 6 4 5 2 2 3 1 1 7 2 & l t ; / i d & g t ; & l t ; r i n g & g t ; 1 5 m 3 l 2 w 5 2 E n L i H l D m G 9 E u D 8 B j H y H q H & l t ; / r i n g & g t ; & l t ; / r p o l y g o n s & g t ; & l t ; r p o l y g o n s & g t ; & l t ; i d & g t ; 6 9 1 7 5 1 9 4 9 3 9 2 0 9 8 1 0 0 0 & l t ; / i d & g t ; & l t ; r i n g & g t ; j 9 y 3 - s 0 4 2 E x F l T r v C 0 M _ I t B 6 B l i C t C - J x M k F 8 E & l t ; / r i n g & g t ; & l t ; / r p o l y g o n s & g t ; & l t ; r p o l y g o n s & g t ; & l t ; i d & g t ; 6 9 1 7 5 1 9 4 9 3 9 2 0 9 8 1 0 0 1 & l t ; / i d & g t ; & l t ; r i n g & g t ; 9 j 6 4 u g x 4 2 E s E _ G n D q G o J t I j T x L z h E m - E 6 y C h o B k b q E q K j M 3 B y C z D h C 0 U u U p P s G m C 5 0 C 2 S p t B _ d h b 3 r B - w D _ l C x l B q T 1 J _ c 6 O g v C v G 1 E r G o F r U w p E w b q K & l t ; / r i n g & g t ; & l t ; / r p o l y g o n s & g t ; & l t ; r p o l y g o n s & g t ; & l t ; i d & g t ; 6 9 1 7 5 1 9 4 9 3 9 2 0 9 8 1 0 0 2 & l t ; / i d & g t ; & l t ; r i n g & g t ; x s l 8 h t 4 4 2 E t F i N 7 F q G v B 7 C w F 8 B 3 C r C i D 7 D & l t ; / r i n g & g t ; & l t ; / r p o l y g o n s & g t ; & l t ; r p o l y g o n s & g t ; & l t ; i d & g t ; 6 9 1 7 5 1 9 4 9 3 9 2 0 9 8 1 0 0 3 & l t ; / i d & g t ; & l t ; r i n g & g t ; s 6 6 h k l j g 6 E g 4 h 3 C 6 x 4 c 8 0 1 n H t 4 v U g 2 _ b k _ 3 1 E k g j F - i z x B j j k r E 6 m t k B 9 g 5 M i 2 2 m B s o q L 6 8 p v D n _ r E i j 1 D r _ r e 6 z r 1 C 6 z 3 i B 4 v u - C g s 0 E r n i V z u t r I r s 0 b r w 6 l C 7 w _ Y p - 6 g B s 3 3 T g m s J 2 p k t E 4 j q h C s 3 s K j 9 _ D m _ u 7 C j 2 m G 7 3 m p B k p 5 F m r 7 N p _ l _ F s r 7 Y 6 2 w V o 4 9 E r v 1 D z 0 0 R g y 3 S t q 4 B w 3 1 l E w u 0 S _ _ o 2 K t p 6 F p 8 j K 2 r g P 5 q 6 K t 5 z D p 0 N 5 5 t B 8 p m o F 5 h t i B w _ r v M y j _ C n - r f r 3 3 H 5 5 z S o 6 g D g 3 i J n 9 v W - 3 0 D 8 h - 5 B q 2 0 E i 6 3 D u 7 z H p u - F z n 9 C i r r - C l r _ B z x 5 _ C 5 _ y - H q 2 r _ H h _ 3 N - g 3 t C 4 2 5 p N w _ 7 7 H 4 w 8 H 9 5 2 5 F h 4 5 v I n r u Y q z x M j s m r F g _ _ 4 C 2 1 n V 4 h r 7 E 9 s r 6 E x o j 6 D 9 v u - C m g x 0 B 7 i 9 i H 8 r n l B 3 8 z g D z m l s d 7 5 3 x J l n 7 2 B r k p r B - u q u F k n x t T k q 6 s B 9 j j 5 I g g 3 k B 1 6 y 7 B s _ u O t q - n C w w y 8 B w 5 w S 6 y i K 7 3 0 q B q 9 4 3 M p 0 - 5 G t 4 n o B n 9 o k D 1 o x Y 9 2 q l F & l t ; / r i n g & g t ; & l t ; / r p o l y g o n s & g t ; & l t ; r p o l y g o n s & g t ; & l t ; i d & g t ; 6 9 1 7 5 1 9 4 9 3 9 2 0 9 8 1 0 0 4 & l t ; / i d & g t ; & l t ; r i n g & g t ; 4 - 0 w 2 u 5 4 2 E m f m B 5 u C i N 8 f 8 y B i m B n F _ w C 9 5 G q Z q k B _ g C 6 4 B p p D - E 8 3 D 3 Z 3 R 2 S 5 G 8 B 5 C k D v j V v k N m O w O j Z r v D u T 3 k B g 3 B j J 5 I & l t ; / r i n g & g t ; & l t ; / r p o l y g o n s & g t ; & l t ; r p o l y g o n s & g t ; & l t ; i d & g t ; 6 9 1 7 5 1 9 5 2 8 2 8 0 7 1 9 3 6 2 & l t ; / i d & g t ; & l t ; r i n g & g t ; y _ z y u s 4 8 1 E r D 6 E q V 3 S p 2 B u f 1 F 4 C o J l D i U 0 P 5 E u D _ B 1 M r B 4 B 7 E g E - C l B v E 1 l B 2 D o O y H 8 C & l t ; / r i n g & g t ; & l t ; / r p o l y g o n s & g t ; & l t ; r p o l y g o n s & g t ; & l t ; i d & g t ; 6 9 1 7 5 1 9 5 2 8 2 8 0 7 1 9 3 6 3 & l t ; / i d & g t ; & l t ; r i n g & g t ; 3 z 7 4 x h x 1 2 E x F w V h C l F m E k k P 6 8 E m U s k B 1 H g E n b _ I 7 C 9 M 1 C 0 D o D p C g F r Z u W x M h k B r J k D j M 8 8 F o p D - d - L & l t ; / r i n g & g t ; & l t ; / r p o l y g o n s & g t ; & l t ; r p o l y g o n s & g t ; & l t ; i d & g t ; 6 9 1 7 5 1 9 5 2 8 2 8 0 7 1 9 3 6 4 & l t ; / i d & g t ; & l t ; r i n g & g t ; _ n v 5 i v s 1 2 E 8 M g R i K n F i E 8 D 1 Z 4 P 7 M v E 6 F 2 H q 8 F & l t ; / r i n g & g t ; & l t ; / r p o l y g o n s & g t ; & l t ; r p o l y g o n s & g t ; & l t ; i d & g t ; 6 9 1 7 5 1 9 5 2 8 2 8 0 7 1 9 3 6 5 & l t ; / i d & g t ; & l t ; r i n g & g t ; 9 5 0 q i t 3 8 1 E h s g 9 M 6 v u 6 d 4 6 w x E 8 _ z u B s q - D j y 8 2 C j p r r E k q 1 q J i l z K s 5 p H r k 9 9 I k 1 6 X 0 s l j C p y o e o s 8 k B q 6 8 M i g t K k r s g B 3 8 5 0 B 1 q w 2 O u 2 _ H z y h X n v 8 l C k 8 k u C r g o q B 3 0 9 M & l t ; / r i n g & g t ; & l t ; / r p o l y g o n s & g t ; & l t ; r p o l y g o n s & g t ; & l t ; i d & g t ; 6 9 1 7 5 2 0 0 4 3 6 7 6 7 9 4 8 8 8 & l t ; / i d & g t ; & l t ; r i n g & g t ; z 1 3 l i x 3 _ 1 E k z 5 E j 0 2 I 0 m 9 H - p h C t i l H 5 m v D j 1 g P 3 9 q C & l t ; / r i n g & g t ; & l t ; / r p o l y g o n s & g t ; & l t ; r p o l y g o n s & g t ; & l t ; i d & g t ; 6 9 1 7 5 2 0 0 4 3 6 7 6 7 9 4 8 8 9 & l t ; / i d & g t ; & l t ; r i n g & g t ; v v g _ g o u 5 2 E h i B 0 J y E v P q C v K 9 F z I p 2 B 1 h D - q D o a v P - O z D n D j O i K s G q t F n D h F 7 N - 9 C s D k P t E 5 R 3 M 2 c 4 u C g 9 G 1 C 3 a i P l H 4 2 B o D l g C t x C w K m K l E j E t C k D _ E w Q 0 K m F 7 I & l t ; / r i n g & g t ; & l t ; / r p o l y g o n s & g t ; & l t ; r p o l y g o n s & g t ; & l t ; i d & g t ; 6 9 1 7 5 2 0 0 4 3 6 7 6 7 9 4 8 9 0 & l t ; / i d & g t ; & l t ; r i n g & g t ; o l y x 8 l p s 5 E u J w E 4 C 8 g O l F k G _ H w D g C z 7 N k F j G & l t ; / r i n g & g t ; & l t ; / r p o l y g o n s & g t ; & l t ; r p o l y g o n s & g t ; & l t ; i d & g t ; 6 9 1 7 5 2 0 0 4 3 6 7 6 7 9 4 8 9 1 & l t ; / i d & g t ; & l t ; r i n g & g t ; s u k 4 p 0 y 3 5 E j y N n I 4 E n O h D u Y k r I o I x G k F _ E & l t ; / r i n g & g t ; & l t ; / r p o l y g o n s & g t ; & l t ; r p o l y g o n s & g t ; & l t ; i d & g t ; 6 9 1 7 5 2 0 0 4 3 6 7 6 7 9 4 8 9 2 & l t ; / i d & g t ; & l t ; r i n g & g t ; 3 n 9 3 v 4 j z 3 E 3 5 t X _ w p b 9 6 p 5 C 1 y t S 8 8 r 8 G t m p w C r 5 o o D q l z - D _ i 2 y B z m r X 7 z 9 G 7 i i 1 C n 4 4 S - y 4 r J v 5 8 t D z _ g 9 E g u r f q m 9 J & l t ; / r i n g & g t ; & l t ; / r p o l y g o n s & g t ; & l t ; r p o l y g o n s & g t ; & l t ; i d & g t ; 6 9 1 7 5 2 0 0 4 3 6 7 6 7 9 4 8 9 3 & l t ; / i d & g t ; & l t ; r i n g & g t ; m k 7 r p k r w 3 E y q i E r k m v H 7 t u 1 D m 8 q u F - n 7 s B 2 6 p p G q s - 0 C 0 n u 5 M g p o t D 7 m q t F v j z r K q 5 1 N 2 4 3 3 B r z v y C 4 4 w 1 E h w g u C 4 o 7 X x l x i B 2 0 m T v u k 8 D v l 0 N i k x q D r o u R 9 4 y l D - z x k C r k 6 1 F 8 v t g B 7 q u J - n i Y 1 7 n v B k 2 7 N 3 5 8 h B j h 8 v C & l t ; / r i n g & g t ; & l t ; / r p o l y g o n s & g t ; & l t ; r p o l y g o n s & g t ; & l t ; i d & g t ; 6 9 1 7 5 2 0 0 7 8 0 3 6 5 3 3 2 5 0 & l t ; / i d & g t ; & l t ; r i n g & g t ; j y 8 - 6 z 5 y 1 E r D 4 J 0 N t D u V 0 E u x B v 2 E 3 s K 6 6 C t - D t 0 F i E x K h g D p p B s 2 M p 3 D 6 i H 1 B q o C 6 2 F 6 4 D 6 D 6 B z C m t H l z C y D l E v u D q _ I s 1 B 3 a 3 f u O i D n u D 5 2 F 0 t B n l K g w G _ i B t C n C _ C n X o - K 9 4 B t e g O j C & l t ; / r i n g & g t ; & l t ; / r p o l y g o n s & g t ; & l t ; r p o l y g o n s & g t ; & l t ; i d & g t ; 6 9 1 7 5 2 0 0 7 8 0 3 6 5 3 3 2 5 1 & l t ; / i d & g t ; & l t ; r i n g & g t ; 8 0 q 5 - g v 5 2 E q r B - n B m 6 p B j v B h Y p I s K 8 C 8 k B 5 S 5 c 0 E p F t D _ R o b w C m V 7 I j C w J u E 2 C u N 9 T p U g F r F r L u 8 D y V j X l 1 B i J - C p E 7 Q 4 p B z 5 B g P l y B q L i L w 3 B 8 r E 3 l D 7 4 G _ 7 E 2 I w X 4 2 C s G o C - C v C 9 G 2 D n k B v V 5 r B 6 L g 2 B 3 m B 7 E t B w F 7 m E 0 D p J 7 8 C t f u I n J y 0 B y j C l - I 8 0 C 1 I & l t ; / r i n g & g t ; & l t ; / r p o l y g o n s & g t ; & l t ; r p o l y g o n s & g t ; & l t ; i d & g t ; 6 9 1 7 5 2 0 0 7 8 0 3 6 5 3 3 2 5 2 & l t ; / i d & g t ; & l t ; r i n g & g t ; p 0 g _ g p w 5 1 E 5 B 1 S y C g i C y 2 Q 0 8 C 1 F z 2 B n d p p B q g B w M i E t n I 7 7 B 5 p E 1 b l 0 B 4 P x R o u C k _ B q 2 B 5 z C 5 x B z l B 5 C r G - 5 C i p H t e x U _ 7 B k j F - D j C & l t ; / r i n g & g t ; & l t ; / r p o l y g o n s & g t ; & l t ; r p o l y g o n s & g t ; & l t ; i d & g t ; 6 9 1 7 5 2 0 0 7 8 0 3 6 5 3 3 2 5 3 & l t ; / i d & g t ; & l t ; r i n g & g t ; p p q 7 p n z z 1 E 4 t o G 5 j 9 8 E w 5 u T _ p i e - m j k C 6 0 0 p D v 1 - E & l t ; / r i n g & g t ; & l t ; / r p o l y g o n s & g t ; & l t ; r p o l y g o n s & g t ; & l t ; i d & g t ; 6 9 1 7 5 2 0 1 8 1 1 1 5 7 4 8 3 6 0 & l t ; / i d & g t ; & l t ; r i n g & g t ; i r y 0 v 5 1 4 2 E _ M q 0 I s s F x o B u V v o B z D m E q G z H 6 I r E 8 B n s B t E 7 R r E i P s I k X w u C u i B v f 3 C r C m h B u H & l t ; / r i n g & g t ; & l t ; / r p o l y g o n s & g t ; & l t ; r p o l y g o n s & g t ; & l t ; i d & g t ; 6 9 1 7 5 2 0 1 8 1 1 1 5 7 4 8 3 6 1 & l t ; / i d & g t ; & l t ; r i n g & g t ; 9 o 6 q g 4 t v 2 E 0 h 2 K u p 2 B t 6 7 B l l p F l l 1 F t 6 Q k m j E 3 r p C k 3 Z & l t ; / r i n g & g t ; & l t ; / r p o l y g o n s & g t ; & l t ; r p o l y g o n s & g t ; & l t ; i d & g t ; 6 9 1 7 5 2 0 1 8 1 1 1 5 7 4 8 3 6 2 & l t ; / i d & g t ; & l t ; r i n g & g t ; 1 7 u v g h q 5 3 E v F g H u G h q H m 0 E y 2 G t 9 G t l F i k J - s D 0 9 D w p E u i F o p D 8 1 C l C r D y C z D r 3 D p 3 E k i J 1 o I w k E v 5 G r _ D 4 1 F t P l F u v I r 7 F k o B j R q P h n E _ y W s _ B 5 Q t H v C w D u I 2 B k F h q B 5 P - o G p i C y 6 E p i J y 9 Q 0 1 C j G & l t ; / r i n g & g t ; & l t ; / r p o l y g o n s & g t ; & l t ; r p o l y g o n s & g t ; & l t ; i d & g t ; 6 9 1 7 5 2 0 1 8 1 1 1 5 7 4 8 3 6 3 & l t ; / i d & g t ; & l t ; r i n g & g t ; v s 0 j y o l g 2 E x F 0 f q x D - y F 9 _ B q C g E v B - l G 6 B 8 B q z K 3 k E g D l C & l t ; / r i n g & g t ; & l t ; / r p o l y g o n s & g t ; & l t ; r p o l y g o n s & g t ; & l t ; i d & g t ; 6 9 1 7 5 2 0 2 1 5 4 7 5 4 8 6 7 2 1 & l t ; / i d & g t ; & l t ; r i n g & g t ; 8 z 6 q 6 x z r 2 E 3 2 2 B 0 w 7 B 1 r p B 2 k j B j g X 0 _ - H 2 l R o r x H t 3 p B 8 7 p I & l t ; / r i n g & g t ; & l t ; / r p o l y g o n s & g t ; & l t ; r p o l y g o n s & g t ; & l t ; i d & g t ; 6 9 1 7 5 2 0 2 1 5 4 7 5 4 8 6 7 2 2 & l t ; / i d & g t ; & l t ; r i n g & g t ; j u j k x t 1 u 2 E 4 G _ 8 C k V 8 G 1 D s C 1 0 B u 1 K 4 B n B v a v J 7 R r E 4 F 2 H j k E k b 3 q B q t B j C & l t ; / r i n g & g t ; & l t ; / r p o l y g o n s & g t ; & l t ; r p o l y g o n s & g t ; & l t ; i d & g t ; 6 9 1 7 5 2 0 2 1 5 4 7 5 4 8 6 7 2 3 & l t ; / i d & g t ; & l t ; r i n g & g t ; _ h l k 9 r 3 t 2 E x F y E 4 9 C h j Z 6 G 7 F r h B n 5 H h F - p G 1 _ C n p I u g C m G 8 - G p m B 5 5 B r g M 8 B g C w O 0 H 2 j C 6 0 C 3 p B h 9 C 9 e 0 B - j B v 7 L n q B 5 9 E - w B 3 Y & l t ; / r i n g & g t ; & l t ; / r p o l y g o n s & g t ; & l t ; r p o l y g o n s & g t ; & l t ; i d & g t ; 6 9 1 7 5 2 0 2 1 5 4 7 5 4 8 6 7 2 4 & l t ; / i d & g t ; & l t ; r i n g & g t ; r 3 j w s k v v 3 E q E u E 4 y B 3 3 C 4 h C g R 1 i B t r D 5 o B s i C u N w G v S r h B k k B i q B y o F 6 j P 7 N u 5 C t E z E t Z 5 e _ - D v z B 6 s D t v D n 3 F 4 1 C g F _ C & l t ; / r i n g & g t ; & l t ; / r p o l y g o n s & g t ; & l t ; r p o l y g o n s & g t ; & l t ; i d & g t ; 6 9 1 7 5 2 0 2 1 5 4 7 5 4 8 6 7 2 5 & l t ; / i d & g t ; & l t ; r i n g & g t ; _ s 6 x x 6 9 s 2 E w C i N k s B 8 6 B r i D _ z G 9 1 C o 8 E t 3 I _ q B j v C z D l D h F t H u D 0 8 I o 8 H q i E 6 X 1 E h E l M p 7 E x w E 3 4 B y q G n k K g D p D & l t ; / r i n g & g t ; & l t ; / r p o l y g o n s & g t ; & l t ; r p o l y g o n s & g t ; & l t ; i d & g t ; 6 9 1 7 5 2 0 2 1 5 4 7 5 4 8 6 7 2 6 & l t ; / i d & g t ; & l t ; r i n g & g t ; l q y n - j v x 3 E j L r L q 6 B 0 E y M z K q Z v H i C m 2 B 2 F 3 E 4 W 5 C g X p G 7 D & l t ; / r i n g & g t ; & l t ; / r p o l y g o n s & g t ; & l t ; r p o l y g o n s & g t ; & l t ; i d & g t ; 6 9 1 7 5 2 6 0 9 0 9 9 0 7 4 7 6 4 9 & l t ; / i d & g t ; & l t ; r i n g & g t ; 3 4 5 0 s t w l 3 E x F 1 F j w B s G k G j 7 B w F 4 F 8 H h E u q G & l t ; / r i n g & g t ; & l t ; / r p o l y g o n s & g t ; & l t ; r p o l y g o n s & g t ; & l t ; i d & g t ; 6 9 1 7 5 2 6 0 9 0 9 9 0 7 4 7 6 5 0 & l t ; / i d & g t ; & l t ; r i n g & g t ; - 6 q s i 1 8 p 2 E p o B g f 5 u B n - B 4 N 7 1 B 4 J 4 C k E w V 6 C 4 q B l h B 0 y B x D h C i E h - C 9 w F - 1 C g E _ p B w 2 S 0 m L 9 s L t - E 9 s L 2 9 B w D 8 4 C - y G - D 3 t D s o r B v j D s W y G - D u B & l t ; / r i n g & g t ; & l t ; / r p o l y g o n s & g t ; & l t ; r p o l y g o n s & g t ; & l t ; i d & g t ; 6 9 1 7 5 2 6 0 9 0 9 9 0 7 4 7 6 5 1 & l t ; / i d & g t ; & l t ; r i n g & g t ; p k u g p 4 q s 2 E v 1 B s E _ G 1 T _ z l B y 4 K t D j T 0 E m 9 K r z L z i F m 9 E i E - C t B n 2 T v m G u D _ B n r N y 9 U i 6 E r G j G & l t ; / r i n g & g t ; & l t ; / r p o l y g o n s & g t ; & l t ; r p o l y g o n s & g t ; & l t ; i d & g t ; 6 9 1 7 5 2 6 1 2 5 3 5 0 4 8 6 0 1 7 & l t ; / i d & g t ; & l t ; r i n g & g t ; k 8 o n h i 3 j 3 E - H p I 3 L j D m C n K z C _ B _ K i F j C & l t ; / r i n g & g t ; & l t ; / r p o l y g o n s & g t ; & l t ; r p o l y g o n s & g t ; & l t ; i d & g t ; 6 9 1 7 5 2 6 2 2 8 4 2 9 7 0 1 1 2 2 & l t ; / i d & g t ; & l t ; r i n g & g t ; y t t y 2 t s z 5 E 4 G _ G 0 x B p p B l L g m D z D u R p _ B j 4 V 4 5 B _ G i H i R z L t O 9 b 3 b h O k C 3 G g L y s E z G g G 4 B 7 J m I g P 9 J u D v C y F _ o B 5 G 1 J j s B m c 6 W 4 k C s d l N q P k X t k B n e 9 D j G o H & l t ; / r i n g & g t ; & l t ; / r p o l y g o n s & g t ; & l t ; r p o l y g o n s & g t ; & l t ; i d & g t ; 6 9 1 7 5 2 6 2 2 8 4 2 9 7 0 1 1 2 3 & l t ; / i d & g t ; & l t ; r i n g & g t ; n 7 h - o q m k 2 E n q M z 4 k B z y x F l 4 k I n 3 3 C l s u B - 8 k B 0 l T i 9 5 K j 5 t g C 8 q w G 7 2 m B 1 x h C - m 4 I j j 5 B i y v F o i 5 I x 5 w B m q 2 F v n 3 F k w 6 B _ p g C v r h C w w P 8 w l E 4 _ d h v b 3 - I 6 u - E _ v s B & l t ; / r i n g & g t ; & l t ; / r p o l y g o n s & g t ; & l t ; r p o l y g o n s & g t ; & l t ; i d & g t ; 6 9 1 7 5 2 6 2 2 8 4 2 9 7 0 1 1 2 4 & l t ; / i d & g t ; & l t ; r i n g & g t ; p p _ t s r r q 2 E r g D y y C 2 m D 6 6 B p p D 4 v E - y c i G t y B _ 8 G r N g x F i t C p 4 B 5 t D 8 y D & l t ; / r i n g & g t ; & l t ; / r p o l y g o n s & g t ; & l t ; r p o l y g o n s & g t ; & l t ; i d & g t ; 6 9 1 7 5 2 6 6 7 5 1 0 6 2 9 9 9 0 6 & l t ; / i d & g t ; & l t ; r i n g & g t ; 7 - 3 l r 7 n v 2 E w J 5 T r D 1 F 1 D r F l I 0 E n D j S 6 j B 7 U 9 C l B 0 F j K 7 l B r G j G & l t ; / r i n g & g t ; & l t ; / r p o l y g o n s & g t ; & l t ; r p o l y g o n s & g t ; & l t ; i d & g t ; 6 9 1 7 5 2 8 2 9 0 0 1 4 0 0 3 2 0 1 & l t ; / i d & g t ; & l t ; r i n g & g t ; s g 6 x - 5 0 x 2 E w C w E s N h C 2 5 D q 4 B m C c o i B w D g n C s h B - D 7 D t X i O 7 D & l t ; / r i n g & g t ; & l t ; / r p o l y g o n s & g t ; & l t ; r p o l y g o n s & g t ; & l t ; i d & g t ; 6 9 1 7 5 2 8 2 9 0 0 1 4 0 0 3 2 0 2 & l t ; / i d & g t ; & l t ; r i n g & g t ; 7 k 9 y z 4 z 2 2 E 3 l C 6 J p D v F t i B _ M l v B u y B x D 2 E 6 M i N k y B l T 7 O V g D 5 D 3 O 0 J r F t D m y B k a 5 B j G w C - O n o B 7 D x F _ E 7 L g V - L t D h T 1 - B 1 S x X r I n D 0 C t F _ r C s y D t D x D 1 T z H 8 D k k B - 7 B l S k M v J p h B 1 W - E r E u U m e 2 w B 3 R v C _ Y r 8 F 1 Z 6 P i j E v p C 5 p C h V _ w K w i B y l F 2 o B r i C u h G p E 9 G p r C 9 J 4 H u L q F q P 6 X k Y i c - D _ C & l t ; / r i n g & g t ; & l t ; / r p o l y g o n s & g t ; & l t ; r p o l y g o n s & g t ; & l t ; i d & g t ; 6 9 1 7 5 2 8 2 9 0 0 1 4 0 0 3 2 0 3 & l t ; / i d & g t ; & l t ; r i n g & g t ; - m 5 t s o p i 3 E j 8 i P p s t I 7 L v h 2 g C 8 m q j B 8 1 9 q C g j - V q - y D 5 u r J m m k u B u k 8 d _ y k 0 D j 8 y Y m w 5 k E 0 5 o M j i 8 z B & l t ; / r i n g & g t ; & l t ; / r p o l y g o n s & g t ; & l t ; r p o l y g o n s & g t ; & l t ; i d & g t ; 8 4 4 8 8 4 4 5 5 6 6 5 6 4 4 3 3 9 3 & l t ; / i d & g t ; & l t ; r i n g & g t ; 5 w r - y _ - q 9 D t D z F t I s G v K k C t E h H n Q g D u B & l t ; / r i n g & g t ; & l t ; / r p o l y g o n s & g t ; & l t ; r p o l y g o n s & g t ; & l t ; i d & g t ; 8 4 4 8 8 4 4 5 5 6 6 5 6 4 4 3 3 9 4 & l t ; / i d & g t ; & l t ; r i n g & g t ; 7 8 p j 2 9 y n 7 D m p k 7 D n v z n B q y 2 B 4 y _ a p q _ 7 B j v k 4 F t 2 5 5 B _ r r 8 E q - h n B q q l F z y q D 4 3 z Y h v n R q 7 o G g 6 8 i K 2 y t z B 2 5 2 i C g - 5 S g 8 1 U 0 r o a i - v x D 2 h - N 5 q 2 C u n 3 H l 8 u C g n h O u s m D i 0 g C 8 v 0 p D 2 h o u T s v 5 6 L v _ h D & l t ; / r i n g & g t ; & l t ; / r p o l y g o n s & g t ; & l t ; r p o l y g o n s & g t ; & l t ; i d & g t ; 8 4 4 8 8 4 5 0 7 2 0 5 2 5 1 8 9 1 3 & l t ; / i d & g t ; & l t ; r i n g & g t ; x w r m o r z r 8 D 5 h B u E l t E 7 x K 0 g X 6 q N h p B w m P 4 y J 6 g J m C j y B 3 6 D 0 4 i B y 3 B w F 3 C 2 B p C g w w C l k P r 9 E 9 t k B r C t M g D _ C & l t ; / r i n g & g t ; & l t ; / r p o l y g o n s & g t ; & l t ; r p o l y g o n s & g t ; & l t ; i d & g t ; 8 4 4 8 8 4 5 9 9 9 7 6 5 4 5 4 8 5 1 & l t ; / i d & g t ; & l t ; r i n g & g t ; h r p 6 p 7 n n 8 D 9 p q F k g y h C k s p q B 1 j a t s m D w y j 9 G j o h P r 3 M n 5 7 S 4 n 6 F & l t ; / r i n g & g t ; & l t ; / r p o l y g o n s & g t ; & l t ; r p o l y g o n s & g t ; & l t ; i d & g t ; 8 4 4 8 8 4 7 4 7 7 2 3 4 2 0 4 6 7 3 & l t ; / i d & g t ; & l t ; r i n g & g t ; n 0 y 7 m v 4 t 7 D - k 8 I w 8 4 K o m 3 O 6 7 m 2 B u 7 y g C 4 8 2 4 I 7 k 4 R 6 n l Z i x 6 k C 4 v 0 K l x i 9 B 2 1 m N v l 1 R i t g M k g q s B p 1 z R h 9 1 K 6 3 v 6 C 2 p 9 M w 9 y E m l 3 q B h o 3 g I p l 0 t D g 2 7 F - p j Y 3 9 u W 1 k 6 j C j r 6 N _ 4 v C 2 - 5 F 8 3 7 E i 0 7 O y k u j C 6 1 o g H & l t ; / r i n g & g t ; & l t ; / r p o l y g o n s & g t ; & l t ; r p o l y g o n s & g t ; & l t ; i d & g t ; 8 4 4 8 8 4 7 6 1 4 6 7 3 1 5 8 1 4 6 & l t ; / i d & g t ; & l t ; r i n g & g t ; s w s t i 8 _ j 1 D u 7 0 X r i 3 C 1 g i i B g h 4 P 3 7 5 k B s 9 1 C j 9 i I n p 3 G 0 1 t H & l t ; / r i n g & g t ; & l t ; / r p o l y g o n s & g t ; & l t ; r p o l y g o n s & g t ; & l t ; i d & g t ; 8 4 4 8 8 4 7 6 4 9 0 3 2 8 9 6 5 1 3 & l t ; / i d & g t ; & l t ; r i n g & g t ; 1 g 1 0 o q q v 1 D 1 9 s r G y r j g E 3 g 1 L k _ l 5 F o p r D 5 p 9 1 M 1 p k s C k n 2 F r i j I 9 v l H 2 k 3 0 E u 5 8 w J 6 4 2 j E - - 4 s J & l t ; / r i n g & g t ; & l t ; / r p o l y g o n s & g t ; & l t ; r p o l y g o n s & g t ; & l t ; i d & g t ; 8 4 4 8 8 5 4 0 7 4 3 0 3 9 7 1 3 2 9 & l t ; / i d & g t ; & l t ; r i n g & g t ; t o v j p 9 0 x _ D 4 G r 2 D 2 3 J x 2 C 1 9 F z t E h C k k B - E j W 6 B o I 6 r I u 9 I 9 i C 9 h H 1 s B 0 B n G l v H & l t ; / r i n g & g t ; & l t ; / r p o l y g o n s & g t ; & l t ; r p o l y g o n s & g t ; & l t ; i d & g t ; 8 4 4 8 8 5 4 3 8 3 5 4 1 6 1 6 6 4 1 & l t ; / i d & g t ; & l t ; r i n g & g t ; 5 3 s 9 i 9 9 3 _ D w x Z 2 l r B 1 6 y B t z K 1 4 1 E _ _ 6 B n p u C i n 3 D & l t ; / r i n g & g t ; & l t ; / r p o l y g o n s & g t ; & l t ; r p o l y g o n s & g t ; & l t ; i d & g t ; 8 4 4 8 8 5 4 5 5 5 3 4 0 3 0 8 4 8 1 & l t ; / i d & g t ; & l t ; r i n g & g t ; j 8 2 p 7 z s 8 1 D w C 1 F 0 M z 0 B v B 4 B o I 1 C z e n G z P & l t ; / r i n g & g t ; & l t ; / r p o l y g o n s & g t ; & l t ; r p o l y g o n s & g t ; & l t ; i d & g t ; 8 4 4 8 8 5 4 9 6 7 6 5 7 1 6 8 8 9 7 & l t ; / i d & g t ; & l t ; r i n g & g t ; l l w l p i n n 9 D _ 3 0 I w p r z C r m r 2 E 2 h i q D 9 j w a 8 p t I 1 z r 4 B t w i k B h m p N o 4 9 O z 1 6 B q u 4 K g 4 s U t 2 o a 8 i h 2 B z 8 2 4 B 9 r 0 J q _ 8 y F o 1 6 Y g z z J 3 h 3 x D 6 w _ F m - i 7 B i j n C n 2 n O g l 7 K 4 6 y V z s i F v g u V 0 m g I 4 l t q B 2 k 3 D 9 i h D 4 3 9 E g l o 5 B r u p 0 G k 7 j C 1 k w e v y l P p 9 s H y 2 x J k j 9 G l 8 9 D u z s D z l q 4 B - m j E y u 3 J 2 p l E m w t S h 2 q G l 2 j H u 8 4 G m 4 g Q 0 l _ H 9 _ l C 5 0 n D y l l b q s 0 C k 7 q L v 8 r W i 4 p K _ 2 o H 1 j w a 6 y - D 4 5 - B q u x J p 9 j W q - x 1 C 8 s 2 G _ 1 4 O m u t z C u m 5 L o 4 k F x q u E 4 2 j D t - 7 E p 9 7 D _ 4 z G o i j J j g 2 K k w 4 L z s x D 5 2 n F n t h 1 C x q 0 t B t k o 1 B t r y N g z j j B 0 8 y W 3 k _ d m 6 u c _ q g G 2 9 n G v s 4 S 0 - s j B r 7 s z E x 3 n e h 5 y p D p _ 7 H i w - P p p k p B t 3 m K 6 _ r W w w x T i j 1 S 9 m 6 W - h 4 _ C v z y P k _ 0 G q h 6 H j j 2 7 B 2 k z a t g y K y t 6 E k i 6 d - 1 6 F z o v Z o 6 6 D j h 4 U 8 q x N l 7 9 U z n h E 0 u 1 D y _ t O - z _ n D o - y z B q r m I i 8 2 w B t 0 l E p t t C k s g L p z x p B _ w 1 I y y 3 B n 5 g R l r j C u q n E v p 5 Y 5 l l b r j g J s h _ H 1 z y x C g m w J 9 i q j C i 0 m i C j z m k B 1 v l O j 0 x e 9 g 5 D u n z D h 3 4 L 5 h 8 G l x 5 H k i o G g q 5 0 C _ q g Z 8 m r D 9 i 9 C s t 4 V i 1 5 6 C i k 1 i B 0 i h U 4 t u b 4 5 3 I 2 5 5 F l 4 2 X x p l F _ 6 N 9 8 h K 9 m z M z i 6 t B 3 y j d 9 y m K s y 2 I l o 5 a 7 0 l u I p 9 1 C p x p E 2 r 7 E s 8 q g C l p 7 h B n _ 3 O t k j C 4 t l x B o m 7 G - q d o h u D n m r 7 B 8 x m G & l t ; / r i n g & g t ; & l t ; / r p o l y g o n s & g t ; & l t ; r p o l y g o n s & g t ; & l t ; i d & g t ; 8 4 5 4 7 5 8 2 7 9 9 4 6 4 3 6 6 0 9 & l t ; / i d & g t ; & l t ; r i n g & g t ; v u 1 w 9 p w r 4 E 0 5 B z F 1 D x h B 4 6 B 6 - E t - B q b y Q 6 G z h E u G l p D g r C j u B m q B u x B o x C g o C q D p a k i D j z B u O q S 5 4 D 1 4 B r N o l F k 5 C h t B m e m x C 5 o D j W p E u D y D 8 K h E i 1 C u 4 I z o C _ g B 2 - C 5 4 D _ C & l t ; / r i n g & g t ; & l t ; / r p o l y g o n s & g t ; & l t ; r p o l y g o n s & g t ; & l t ; i d & g t ; 8 4 5 4 7 6 0 4 4 4 6 0 9 9 5 3 7 9 4 & l t ; / i d & g t ; & l t ; r i n g & g t ; i u y v n 5 w 6 1 E 2 m 8 2 B m l 3 4 L k s g u B 0 n y 2 I - j l p G v w 8 j I h l n V 4 - v - E q h 9 g 5 B p s 8 l O 6 g - n C r _ w 5 D 5 w t q F k h p m E w n o P o 0 r m I 0 q 4 y j B 2 q t S n 2 o c w n v g B 3 r 0 j E - s t t B y _ h 2 B q j x W m 5 3 y D y y v 9 B i z h x D 9 4 3 h C t l 3 F 1 g y 3 E h x 5 R q 6 1 a 3 p h j C - p 0 n B g w _ l K & l t ; / r i n g & g t ; & l t ; / r p o l y g o n s & g t ; & l t ; r p o l y g o n s & g t ; & l t ; i d & g t ; 8 4 5 4 7 6 0 4 4 4 6 0 9 9 5 3 7 9 5 & l t ; / i d & g t ; & l t ; r i n g & g t ; w j - 5 i g q - 9 E 2 G v D s H n L t F 8 h C 1 S j I w - P x D g K n T v I k E 4 J 1 L p L p o B 0 H s H g l B 7 - F 6 f r o B l P h w C w C x D z w B n X 8 E s E 3 F i f g D j C y J r i B u B w C p I x o B u C 0 r B z h D 2 E 3 X 0 E p 2 B 2 f k R n Y 8 f t 6 E 8 y B p P 0 l B u k B i N x F 6 E 6 G m s B x I h d g 6 B i H k a p T 4 C 5 H - r M x X r L 3 B z F 0 E k E 8 J 9 O p 5 E z s I g K 8 g C - 5 E k q F - i B m H o Q 7 K s N h C q C x s C t p D l c 3 K 7 p E s C j D g e _ F v K 4 I 0 O x R _ w J j b B l b l F m M g Z 8 x C z H u v E k l C r K h D 9 E p i F _ n B p S 6 V j 1 B 1 _ D q Q l O _ n C 0 7 E v W 4 I 9 q E j F r K 2 w E l n B 7 F q x B x B p t B 8 - B k C 1 G 9 R 1 k C x I y x B 1 0 B y N r S 0 i C h c _ V m z B o i C _ f h 3 B s C g J p 1 B w e z L p F x L 4 G y E 3 D i Q 0 l B u N i m S m s B r 0 D 8 6 B n O w N h u B 2 8 E t K i J g M t P o k B x W v B 8 6 C x W 9 C 4 B x E m Y s s D s m F n E h R 0 L 5 C 2 H 4 8 H w i B y 3 C u L h H 6 u B m o O 6 9 G t V h K 4 o B q m C u h D 2 X - l D r y C 7 5 B s I t y B y 1 B 1 0 E z m B r _ D l b o e l D j D g M G 1 W 3 D j D 5 8 F 3 W 3 s C y o C x K - E p H 5 G 7 J q h D n a g v B r V 2 s I _ 2 B z z C u O u 8 B j x B - p B n o C 9 T 9 6 E q E s 8 F - F w H j B i D - 3 B o E 3 X V y J h P j q B j C x F w E - h E q V n L u J k W 9 h B 3 u B 3 n C 8 k B k F _ E w J w Q i V r M j G h I 1 F t I 6 G 5 T h M 3 u D - k K _ 7 M k d - Q w I x x C v k D y t B v x B i c k p B x s B r Q 7 h S n x B _ p H z 4 B 1 M m d y n B C s p D n M 2 B 0 B u b 2 0 B x e n 4 B 4 m B x w B 8 m B 6 s C y W 5 8 E g D j C v k B o p B 4 F n g B x e z i C i X s 4 C z 4 B 5 3 F w h B k i D l p C n N x N z l B g c u I z 8 C l q C z f u v B 1 h C l l B 8 L g J n K _ S 7 r B 1 Q l K m h D z h C y O _ k F 4 I z b 3 b 3 8 F h S 8 D x C q I t o E o 5 E _ B t C 6 c g C 6 H s L q L w I s c l 7 B y i N p K 4 B m I r 6 B g C m F 2 r D k v C n m B q n B j Z j H g w C 4 B 7 G 7 J 7 G g C r C p q B q W u J v U 0 t B k s C j C y J - u B u E r 2 B g 9 C 4 5 B g 0 H j L y 7 B 8 M 6 k B g V i N 7 n B g l B p G l C u C x F _ R - H s H 7 j B m O i D 3 Y 2 M 3 Y m h B 1 6 C u W 0 g B _ U 5 u B t w B g D x M j E w H j C & l t ; / r i n g & g t ; & l t ; / r p o l y g o n s & g t ; & l t ; r p o l y g o n s & g t ; & l t ; i d & g t ; 8 4 5 4 7 6 8 6 9 0 9 4 7 1 6 2 1 2 0 & l t ; / i d & g t ; & l t ; r i n g & g t ; 8 q 6 1 7 3 h 0 4 E n o B r X l 2 B 0 f g V n 2 B h P m V i y B y Q - 3 D s m K r j B v j D m K 6 Q 2 C 6 C n S h D 9 C t J 2 P t W o j B 2 j B j h B 6 - B 3 1 C 7 m B g Q p F i E 5 g B - R g Z v j C m G k j D 0 d z Q p W - V u F h N 6 D x C g t E 2 F v N k P 3 q B m c 0 D r G 3 E z V 4 K p k B n k K g D w m B & l t ; / r i n g & g t ; & l t ; / r p o l y g o n s & g t ; & l t ; r p o l y g o n s & g t ; & l t ; i d & g t ; 8 4 5 4 8 0 4 5 6 2 5 1 4 0 1 8 3 0 6 & l t ; / i d & g t ; & l t ; r i n g & g t ; 5 q h u t 7 n y - E w J 2 J 0 E s G k G y d t E z E 2 H 8 N - F & l t ; / r i n g & g t ; & l t ; / r p o l y g o n s & g t ; & l t ; r p o l y g o n s & g t ; & l t ; i d & g t ; 8 4 5 4 8 0 4 5 6 2 5 1 4 0 1 8 3 0 7 & l t ; / i d & g t ; & l t ; r i n g & g t ; h g z z 9 6 7 h _ E w C 5 c 8 J 5 H j F 6 j B o U m Z o q B 3 H v H 0 6 C o e 0 v Q 1 N 2 P x K i G m G r H k 2 F 1 g B i Q k G 4 D x H y P k L v b i G x Q i T 8 2 B n a q P 1 M p x B j z B t G 0 F r B p Z 2 F n E h E _ C u T r N l E 1 a t C - D 7 D s 5 B n 2 B g V h T 7 q D 6 E y y C 3 P t l C 7 L 7 d x - G o W j j D 6 R 9 P w m B & l t ; / r i n g & g t ; & l t ; / r p o l y g o n s & g t ; & l t ; r p o l y g o n s & g t ; & l t ; i d & g t ; 8 4 5 4 8 0 4 5 9 6 8 7 3 7 5 6 6 7 3 & l t ; / i d & g t ; & l t ; r i n g & g t ; h 4 r 0 9 u 2 - 9 E t X v D 0 l B m R 4 C l D 8 n R 0 e o G - C y P t H 3 W 8 D x C 1 J h R s T h a 8 B 5 C w h B i D y q x B j C & l t ; / r i n g & g t ; & l t ; / r p o l y g o n s & g t ; & l t ; r p o l y g o n s & g t ; & l t ; i d & g t ; 8 4 5 4 9 0 1 1 8 2 0 9 8 3 0 9 1 2 2 & l t ; / i d & g t ; & l t ; r i n g & g t ; x 7 _ g r i 9 0 - E w C w E g H h C q G _ I 4 I z C 1 C 4 L i O 3 I & l t ; / r i n g & g t ; & l t ; / r p o l y g o n s & g t ; & l t ; r p o l y g o n s & g t ; & l t ; i d & g t ; 8 4 5 4 9 0 1 1 8 2 0 9 8 3 0 9 1 2 4 & l t ; / i d & g t ; & l t ; r i n g & g t ; 1 g s t o t l y - E w C w E 4 a y M g E - C 6 B z C j H 7 e i D 7 D & l t ; / r i n g & g t ; & l t ; / r p o l y g o n s & g t ; & l t ; r p o l y g o n s & g t ; & l t ; i d & g t ; 8 4 5 4 9 0 1 1 8 2 0 9 8 3 0 9 1 2 5 & l t ; / i d & g t ; & l t ; r i n g & g t ; r w m 1 k j o z - E 4 G g H s M i G 5 G 2 D j J 8 E & l t ; / r i n g & g t ; & l t ; / r p o l y g o n s & g t ; & l t ; r p o l y g o n s & g t ; & l t ; i d & g t ; 8 4 5 4 9 0 1 1 8 2 0 9 8 3 0 9 1 2 6 & l t ; / i d & g t ; & l t ; r i n g & g t ; u s 2 y 7 r 2 z - E w C x D 4 p C 9 L x X 8 s B y R w C 1 u C n 2 B p 4 E y q C i z B y N z b 2 g C x _ B 6 C n S h 8 B 3 K z i E j k F 8 z G r u E s 7 C i 9 E t - C w x Q t 0 B P 1 m B v b r 2 E 3 j C 6 d m X o o B p V p w D k 3 C g e 4 T 2 Y h 8 B z o D 0 Y v m B y w C h k C k K o U _ d n f n s C n H 1 r B z G 4 Y 5 s B z 5 B w n C 2 9 O 8 B h H s F h D i C g v B j o N _ h B 3 W m G 9 k B v m B - M p N h R 9 f 2 B p C 6 R y H w I g P 5 C i D g D n J - D - F - O _ C j J s b l N o F 5 f u F z C v a v E 7 E k Q _ D y d m u C g P 4 F y O x E 2 D i D 9 P g t B v U n G p D i N 2 Q 4 N m k C l E g C j E u H p U l Q - v M j x B z 6 C p 9 E x U r M u K j C t F z X o H 2 b n g B - f p 6 B 3 7 D z r B 2 S z C y D v l B u 3 C m 5 E 5 U r G l C r w B 2 Z y h C m y B m h C _ R 8 C m r F p _ J u K 9 S o H m S g F w J x P k W y C j T 7 o B v X t i B - L t F y C t L v T 6 f w y B 5 T y K u W 6 E t D x D n Y 6 Q 9 P v 6 C g n B y m B h 4 B 8 _ C z Y q b j E g D 0 N i n I 6 g B w g B s K & l t ; / r i n g & g t ; & l t ; / r p o l y g o n s & g t ; & l t ; r p o l y g o n s & g t ; & l t ; i d & g t ; 8 4 5 4 9 0 1 1 8 2 0 9 8 3 0 9 1 2 7 & l t ; / i d & g t ; & l t ; r i n g & g t ; 9 t r _ p x q z - E 4 G i H m J h D v B k I 4 F m O s H & l t ; / r i n g & g t ; & l t ; / r p o l y g o n s & g t ; & l t ; r p o l y g o n s & g t ; & l t ; i d & g t ; 8 4 5 4 9 0 1 1 8 2 0 9 8 3 0 9 1 2 8 & l t ; / i d & g t ; & l t ; r i n g & g t ; u _ 9 m p g s y - E v F 3 3 C 5 I r D x h D 2 E p F r n B y M - i B l D h D w P y F 1 C 8 F 8 b p N 0 i B r K s D 1 C 0 D g T 1 C w I 6 W g F 2 N & l t ; / r i n g & g t ; & l t ; / r p o l y g o n s & g t ; & l t ; r p o l y g o n s & g t ; & l t ; i d & g t ; 8 4 5 4 9 0 1 1 8 2 0 9 8 3 0 9 1 2 9 & l t ; / i d & g t ; & l t ; r i n g & g t ; 0 4 h o i 4 n y - E 0 J x P s E z F 5 F l D h F g e 1 B 1 D s C 8 j B T v L m E g E i G 6 B 8 B 1 E 5 J w T k D n C j C w C u B m F t N x G p G 7 D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- 2 9 . 6 0 3 9 2 7 6 1 & l t ; / l a t & g t ; & l t ; l o n & g t ; 2 8 . 3 3 5 0 2 0 0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5 2 6 1 2 0 7 8 5 3 2 2 9 6 7 0 6 & l t ; / i d & g t ; & l t ; r i n g & g t ; s 7 y 8 q 0 x 7 _ B 8 j s k C m q j q B 4 m o n C i 2 s - D m s 5 w B - r o H m 8 _ J p m r R 1 4 r E i 3 y k B 3 4 j R h x w p E 0 - s E z g g S 4 w g r C n - y B 3 2 6 v B x o i I _ 6 v H q s s g B _ j 3 p B 2 - j k C - n o J 0 2 v M i 0 k F 1 w 7 c i k j O 6 6 l t B v s x S i 2 u B - 7 4 f p r 4 V 2 y 6 R v t r n B p p 7 G 4 j j B v 0 i T x l L p z 4 E 8 s s g B 1 r h O p n - E 9 6 j B u z l M j 7 7 G p 8 y B v h s C 1 7 1 S m 2 n S 8 q 3 c z u r E - j m B i 7 u q B _ m t P r i l I v t j Z g 4 9 z D y _ h r B l s N 0 w x c y i i C 9 3 m G j j p B 1 6 o S i 1 n l D 9 v f 2 1 m B n i 6 Y 6 t i D 8 3 5 r C u 5 n B t i 8 G s 0 Z - j m C z 7 i Q p q h F 1 _ r R 1 u w I z 1 s O 3 n h K h u _ G 1 3 5 l C 0 v j B r m 3 H 8 p g E _ 6 6 L 8 y H 8 n J 3 v 0 B m x i B k y t D 9 q Z l i l K s u s B z s 0 K 4 u k a 9 6 k I h m n B y k k Y 5 4 - m B v _ t 4 B z 5 4 C l 0 W v v 1 B j 3 9 V s 3 - J x 5 3 D s 5 F r n s L t g 7 C y v x E 0 z y B v m 6 U - n x F - 7 _ B 8 j 2 R 6 j q s B 6 q z B l q 2 X 1 p I t 6 e j n g h B r 4 n E n 3 h D n w 2 I k w i H 2 n p b q 9 8 B 5 - M m x m B p - 6 F p 2 v l B 1 - r H n x 5 o B 8 0 2 i B z k 8 L 8 2 n B s v u C 5 2 P z x q B o 2 g X - z j o C 7 2 0 3 B q n w Q 8 m g g B 9 0 s B 0 i y I r i o J 4 5 g I v t 1 F x w d 8 q g B t j 0 C 0 u - J 7 2 j _ B 3 v 5 m C i 8 t _ C 1 5 t s C z 4 7 o B g n 4 y B z 6 o q C 7 5 y 1 B y v 5 C y s w F j z 3 D y v t c 9 5 0 w I _ z j i I 5 _ y X 9 4 p q C l 6 j s F j 6 w b 7 k s d v u 4 X v j _ i C k w s S 1 r 0 o D m t i k B i - r 3 C s r r l D g - g X o k n n E 2 i _ c 4 9 p c l u x b s 1 U 1 w S x h m h B l k j Q z w h 2 B 0 8 4 b x i u M m t 3 b 8 _ _ 5 B 8 _ h X g l v 4 E g k 2 C 9 4 w k U z g h g G t 9 8 e y 7 g g B 3 z o J 6 r u C z z t p H j j 5 G j 5 j 4 2 B i 9 5 5 F 1 k n a k g 4 k D j m 8 s B 0 0 u e 9 s n e r - h e - 0 8 a i 3 g D o j p K 9 x 4 E v m 5 L i i j h B p i 1 T 7 j 8 l M x h 4 J g 0 2 C t 8 6 P 5 6 x y G 0 y 7 M 5 u 6 k D m 8 g G 0 3 7 B 1 i k B r 8 0 x B j t o Z r i 4 Q n t 1 b 1 j n v D 2 3 n y C r - q 5 C j u _ 7 C h s h m C x _ _ V n 4 0 m B x p 8 g B - 6 0 M t - o J w j C s 9 w B l q o W 0 s i _ B l r m v B 3 4 s 4 C 4 l 7 N z s u M 0 x q T v 6 p X i n 1 H q j w m E w o 6 i C x t 5 T v 2 0 g B - _ p 2 B u u o H p - - H m 7 - K m m i D n l k 5 B w l s K 5 g 3 m D j x l _ E 5 r j 0 F s 1 i i C v k 2 G 7 - l n B w 3 w r B z 6 - 6 I j w 2 L g s 4 0 C - i m x G 1 8 r e h 5 z 7 C j g 4 o C q p 5 i G p 8 1 M g y l q C 4 n j K i h v h B 3 4 7 g B 0 v x 8 D h o 7 1 B 1 l v l B y g n E y u 3 - F 2 o z y F - _ 5 x C 2 w 7 M l 3 z H y i 9 m D 9 i o W g r 0 h B k - v M y 7 0 t B 9 y _ 0 B g - _ l B i x t z P 9 8 w a 4 i t z F v n s c r t _ Y n w z 5 B 7 q r W x - y n B r l k N h s 7 Q 8 8 3 Y - x z p D - 6 h i F m 5 h k B 6 t _ 2 B v 0 1 L 5 6 9 h B o g q O w j 7 2 C 5 _ u 1 B h q 0 r C o t y r F w - o N 9 k 8 R 4 n m I z p p O 7 l p i B _ p g I y u j Y w u 1 k D _ r q v E q t i k B 6 1 - Z q 2 o N q q g 9 C s o t R 5 2 r g F _ x _ X 1 v _ 6 H i 3 0 H 9 j M i i B j 1 i o B q 2 s u B 4 2 r K j - r m B l o n s D o 4 n 4 B - 1 8 E 7 0 q j S v 7 9 M 1 s 4 s D p g n R 1 9 6 m C - 9 g b z 6 r 2 C 4 h o m D 4 7 8 u B 7 - y r B l m r c w 1 i m B n i r o B g u 5 s B l w - S v r 0 E m w l B t r r U g 7 y g B - 0 q V z g l B t w m H m q l B m z m z B i 1 7 F - p D 9 y t m B 7 j x c w o 6 L m 5 9 r B 0 o h 5 B 5 2 q L l r 7 G x 0 d u j V q _ V x m y C m 8 g D 7 x q B x q Q y l n Z o m i R l 4 l E v z n C 7 j 2 F k 1 g G y 7 X n v 2 G 5 - - p C i w o P 1 x h U 7 w P t - Q - r M i w i C 5 6 r R h 8 5 H o x U 0 n g F 6 6 l D 5 h t B z h 5 G g z 5 F k u y B i l q E t - C p 7 t B z 7 4 F u l W 8 8 h M 9 6 1 F y g F 6 8 n H p 6 i C g 0 G q m t H 9 9 Z j 1 q x B m 0 E k y o Y 6 o S x 7 c 9 1 i B w 2 _ 6 B r 2 x B 2 r F x s 5 H 8 0 h N l _ _ B v k o 8 B h j G j 8 6 p B 1 n 8 H 9 9 i w C q l _ z B x w q C 6 - j G r o y D i t l 0 B 4 r j G k j p x B n u 8 C - g D v u H 8 _ q H l v - O 7 _ x E 6 i 0 M 3 3 m H p 0 t m B y 0 U 8 2 8 V h o l 1 B u t 6 8 B v 4 t K m r 6 G n 5 j E 4 0 9 C p w j U v p j E 5 2 4 0 B 2 l j L _ w h 6 C z v 6 m B 6 - 6 s C 5 9 p m E 9 o k L g 9 k a 4 1 p 9 B 1 x i B 1 j 5 g H 0 q k D p g m B r i x 1 C 7 7 u j C 7 t 2 W i 2 h r D l 6 p w F 2 l j J l t 1 I v t k I t p z K j 2 E 8 _ 2 F r i v c 9 l h 2 B m 7 C 2 r t Q 3 r 7 D g q 2 C r i 9 N 2 2 q 8 B z o o H y w y M m k 6 I - q r j B z v g 6 B 0 l 0 Q m r p L j h v v B w n v j B 4 9 4 c n m 8 B 0 r w D x g n f t v q J m j l 0 E r k 1 L o u g i B u n u 6 D 0 m 5 W 1 8 u m B 6 j o x B 4 - x z C y n k B s l p o B 1 6 4 f p 4 m D q m B h h 6 z C v p v L 3 s H 3 z x M k z g J 6 n h t J m l j O t 8 l Y s 6 6 U t h 9 4 B l l y E o x 6 I 1 7 4 Z n y z D 0 g x L m - E q 8 4 Q x x q k B z y F 3 r q M 4 1 g C - _ B s x y K p r x N l p o D z 7 v T i q z W 6 j t C r m h o D i 0 o E k 9 o M o 4 x o C 6 g p Q y h n h D u u x P 0 g _ O 5 h p C 1 l 4 J 4 v y K s o i k B 7 y 4 E z _ - 6 B n 5 z D v q X 0 r w f l 3 n I k 4 8 n B _ l 9 I 6 h 9 G z 9 q I y 4 n V 5 o u P 3 t v c v n 5 C v - b _ m p K 3 p g m B p l o L t 2 _ 6 D 0 y x P i k x i C x u g m B u 8 4 B 5 z 8 F i w E v i 9 V y 2 0 O i g i C m o w H o - v P i 6 7 N u 6 m m C 0 2 u n B 5 0 m M w k 3 c u w i h B g g w K 7 r _ J 7 4 h L i 3 h 8 C 1 - 8 h E s l x T z 9 0 L u m - X y s v S o _ v J 4 o x 3 F - y r G 2 4 D p z r n B s - r q C j 8 3 8 B x s E h 8 _ I 4 q 5 F _ p p x C 4 5 0 t C q m 4 - E v _ x Q w - v P u j q r F r l h B r s i M 0 n o v B 1 x x D z t r a 9 _ s m G r 8 5 r B z 3 0 K l j v P 4 i 6 0 B 9 3 h C n w 8 I x g x q C i m h C n z q 2 B m v h N 8 t 4 Q 3 q 7 F y v n S s u j I 9 z p E k r R o y 3 H z h 8 C w u 5 K g q i Y 4 n h p B i 2 X 9 _ w C y g 9 v B i x w o C i q n H u r m - F _ l I 5 4 k J 8 v - n C u s p s D 8 r y b 8 5 h h B - z 4 6 D z s N n 6 x r B q v S r i u Y i 7 4 M 8 9 v E g 2 1 g C 9 9 r i B g s x K 9 0 M - g 2 J n w z E z u n J z t x B p m l Y v l - 7 F i l p 8 N 5 7 d i m S y 7 t Y l i z 1 B 3 m _ s C 1 1 u U g o v e 9 l u P n - D s m H i _ m 7 C h n l b w g 7 p C u 4 - _ E x r p R - 5 q 1 B x s 2 B 2 j r F 4 g n u C s _ g p C j h v O 4 z t h C 8 l w P t m u L r 4 k c 0 p j G 0 7 x F 1 l w B u m p F q k k 7 C q v 6 V 5 t n F w 9 1 C 2 g G 0 7 g O w m a 2 k n 0 D 5 o u j C l u C m j 0 L 9 z s R s h 9 5 B _ i i b - x v 3 G q i 6 j B v u p d 1 5 M j p - m B u v i 3 B 2 4 u B q n 8 H 8 8 h B n 9 j S n o t Y 1 u g I r 9 1 H h o - F w t 0 D i 1 6 y B - 7 y B t h 6 J w g z C 7 1 i N p 9 I 2 i x Q 6 2 w L 0 q t I m 5 5 L 6 t O r g t M w _ 9 D q 2 q B h v m J k - k I p o j B o w 8 5 B - 1 l H v - s k B 2 m m B g 1 3 d 1 p 8 B 5 z h E 6 o 7 p C 1 w V _ 4 2 F g 3 1 U 8 1 q O i 6 2 i B n q n X 4 x k i B _ 6 N w i 0 U 5 k w N n v p C k v n E n 0 u D 6 q u M i t 8 U r 6 w B w u _ K l 5 p C t _ 9 Q 0 1 q C z g 9 C k 5 t C n n t L j 2 p v B 1 s - 3 C p g 0 e r s l U 1 7 _ z E k g 7 L 2 4 l n E h r 1 n E 6 7 j D 9 i _ J _ y _ J n s 1 a w i i E p q i m C 7 z o C w 1 X 7 v B q m 4 C 1 9 0 F 7 3 w D v 9 j S g 5 2 P _ 8 e 6 q 3 S 6 _ 0 x B s w I y t _ F 4 v j j B p q t E k l w N r x n e m y 6 f u 6 - j B m v t O 0 5 p W g 2 p f 6 _ s g B z h 3 D 6 v I t 5 V 0 9 p C s 1 4 8 B p v i J y 7 _ F u 9 y B 4 v 0 Y x i z F o 7 n h C 9 o r a k 3 k l C g z I y z z N h w u G j 6 6 B x 5 - C l i L u x m R x x 4 F 1 n i G _ t 5 O y 4 1 J i 9 p H q i - g J q n D 2 l 7 I g 8 k 3 B p 7 s R x w q I r q E 4 5 4 K m u t 5 B 6 - r 6 B t 5 - 8 I 5 v e t 0 d 8 r h Q l n k C - o u P 2 s h c q s i 6 B 0 t 8 k B n 7 o m F 6 u B y r z 5 F j x 6 d o x j s B _ 1 r k B u 7 j w B 9 g 9 6 B x 5 u I s q n q B m 6 f u x u z D h 1 3 F u w K _ k 5 T x z z W 8 6 u l B 3 w t g B 5 p m s B w w x g B v u x o B k o p v B r x k K j g r o B 7 - D x 5 o v C h n x j J 1 s j x B g k j e w 2 7 l C w z 7 p C 2 1 h S 9 t 7 V p y n B 0 7 x X 8 l i y a - l g H x o D h o I w l i C 8 x j M m 7 l _ B n z l B u 4 2 I u 2 - P n m w Z p 4 l Q q l q J r 1 7 2 W p r 0 B - 0 h y B w 2 i e y 4 v N g 0 7 N 6 q - 3 E x 1 4 H o s 2 f m 7 i c y 6 n x D m 8 y G t i g 8 B 2 x u w G 1 o _ D x i 6 b 1 7 0 C - r i T 3 o t M q 2 - t B u v 0 I n v k Y - g w a 4 h 6 U 9 w l F 7 q v l C h z p D x m g 3 E x p _ C z j 4 C t 5 1 O - j z D r 8 5 E _ k 9 L r 5 O 5 g F x o l H u k p L v s p P j i s F h i n O 3 - 4 W - 4 D n 2 M 5 t 8 T 3 s r D i 3 t f 8 5 I _ x 7 D v y B o g H q 1 t f n l 6 e 2 z u f 8 w x B j k J o y v C 0 o o D t R o x 0 E t u z C 9 j D 6 5 H 9 y B 7 4 j C s s 5 N 5 r w H y 1 j H _ v _ B _ j l z B g v T s z 8 O n v _ E n 5 1 F i x r W h v y R w _ r H g t E x j Q x w f 8 n s J z z 2 V 4 g v G u - d 9 l 7 F 7 q 5 g B w u n E z 4 w S 0 j o E w 2 r b i m q E - z 6 D p 3 x I t j u C 9 5 w D u x C 6 8 q B x s 8 V s w _ Z 9 s 7 8 B 4 5 j B 7 _ _ M 2 x h E 8 _ p D 5 q B 0 x K w q 8 C z v 1 F 7 4 a h 9 6 E z _ s 9 B s w q F 1 4 7 E s 9 o J l o 7 B j l y I u 7 8 J 1 8 D y r M 8 6 z F - m p W u h y C w I u k k K l z l w B 1 4 l L h z U 7 m G t t q J g 9 8 l B 4 7 - Z 0 7 _ S 7 u F q 3 j f 0 k m F l 1 3 B 5 w l U v y 5 a h g u F 6 2 C z j k S y 0 m F 4 g r U 3 9 r D 0 s z B t x w S r 0 1 Z q k z B 5 7 2 C r 1 l K m 2 g C x 8 n D w t 8 C j l B j t v E 0 1 w C m 4 _ C q 8 B t q j B j p k B j 2 - R p 9 9 Q k i D h k l H t s v W w j 7 B s j g G l 3 Q v l e _ k s J _ 5 5 E - o m I i j 9 F l 4 7 E 7 t o D _ 9 y p B y p U 8 m 2 l B 7 4 v S q w o L h z n B l - b 9 - 5 y B n 0 m K w 6 t E h i _ B k 2 w B w 4 0 E 5 r - M 1 o 8 h D 6 5 g F v 1 p C v p _ B r 1 q E 5 u 1 t C 7 o l s B x _ v C 8 t s H n _ l K 4 8 _ B s 1 _ U 5 8 x I s 2 x G s 3 C k - B r 1 l C 0 j 9 E m t v O 1 z H p p z D n 8 s N 2 v 4 E r _ v G 9 9 o M - k u T 4 i 1 i B 3 8 0 F y - r B z l r D z w v G _ o g O 4 l 4 E g u W t s c 0 w - D u x 2 B o m 1 C _ u 4 L x 9 4 B 0 y F z _ y G 5 n q H i _ 5 D r 7 s D 3 l 2 B k h D 6 9 J k 9 z I m j w B j i g B 6 n z I s v - E h u 8 G 7 i q L _ _ 6 B n 2 l C m q 9 B 8 5 3 B y r j D o 6 3 C j - p a 8 p w w B h r G 9 m r N 9 u p T m x p C w r p K 1 p z F l v i 3 C s 8 p H j z h P z 2 J m 9 4 o B 6 2 0 C u 7 - R q z g B j 4 u E z 7 l 3 B 8 s q 0 B x p q J q 4 0 G s 8 6 I 1 o - C 9 x 7 Z z 6 g D p m 7 B x 6 B n 4 0 B 0 q 6 E 1 l m K 0 r 8 C x q G l t 6 D n o o K _ l L q 5 E n 3 y D 7 p 3 D y o L 0 u - E x g h C n 6 z B 2 v 5 J 7 l 6 E z 6 0 I q 1 z C q q s C g h a 3 7 _ D - - v J y o 1 B 9 y x C m l r I w i 0 F i 4 4 U z 0 o C 3 i 1 a 9 p r O z j - D 9 y j B t k z R 2 k i I p g m I 9 v 7 B p _ m E i m z N 1 k u B n _ w C 5 l - D j 6 r C m 4 2 e 2 s l G o 2 L n 0 8 D i 9 y B y u v B 5 k g H 4 5 P i x 9 a 8 j 7 E 3 8 n B z s 6 D n p h I o l 7 l B z q 5 E v x i C p g z E o 7 m D 7 - g G m _ u H 8 g g J _ k _ G l 8 s C p w g F i m Z s s h F j u t 8 G j q 0 h C 7 r 2 w B q 3 7 l C q p x N 6 t z z B 9 p 1 K i 8 Z _ 1 - L _ 4 z R k n 6 N - h u 0 B o w n E r 5 6 T r 8 _ R - j - s B z m o K _ 5 a 3 x i K 0 k F 7 1 y J g 2 9 S g 9 T j 0 0 F 8 m z Q m u D 5 4 q J h u k E q p 9 0 B t 6 u I o 3 x 3 B l 9 q I 8 - t D n y 0 e w o O z m g B v s _ D 5 g g F _ 4 h B 2 - t B q u w V n 7 w G u o - G t g n 2 B 0 i r V s k g S 2 4 g B 0 u 0 J g _ z P u n z B p 5 0 b g 7 6 K k x 1 S 9 j w H r p g Q k s h S o m 8 B v v w M v - k W 5 x k m B n u - J _ n s H k y q F h 0 I 3 2 - g D q y 9 J v i o C z z - B 6 q 9 F w o 6 E l m 4 H v s _ M q - l Y j o j B - 0 w S p 4 6 D k s _ D p 3 S 4 i w W 2 8 H g m v F n 9 m C - 7 6 L p t 8 F v 9 r I y - z J r g F m g - I 9 8 9 O g g 0 C x - j r D p 1 t 6 B j h s K x w x 9 B p 0 i F - v w F m 1 3 o B 0 8 Z g l 2 W o k 8 X o j B x x d 4 r 5 F k 6 q Y v m t L o 1 F r 8 w D 4 1 2 I w h E 5 w u B h _ C i o F 3 q g H s i l G w 2 u G - i 4 G h k 2 B y w J - 9 6 D k 5 w d v w m E i 6 w J v 4 v Y 8 7 C q j C 9 0 g G - t y O 1 k H v 6 0 C 3 m 9 L 3 k N 8 m _ C x u j L v y 2 L t 2 F m c 0 4 R g 6 z Q z 0 y M z g 1 C 4 4 s F 6 t D i x Q r h r L 3 l 7 I 3 m l T h 1 6 w B o x r K r 4 4 x B x n 4 I 0 r 1 D 4 o v B 2 s j P 6 q w B z 1 E 1 h 8 - B 9 s p U m m 4 f 5 p n b 5 l t G 7 x D t u i F w v I t z p _ C 0 g q 5 D 5 g k h C t z w h B y 0 6 f n k i g B t m p g G m s 4 e y 6 7 D t z 9 M y - l C o k o F o 3 r Q v - 5 F i j g M 6 6 g B 7 k 8 P 5 x m E z r R 1 7 l H q x o T r n 6 r C l s B l 7 N m u 1 t B - q 2 M 0 i y D t r 2 3 D 4 o 0 J i w g G _ z - j B 0 m w d p 0 i H h 3 9 I 9 r 3 Y 9 y Y x v 0 F _ 6 l W 4 _ l G n 6 r B 4 9 n B 5 s 1 K 7 2 7 V i 4 h U p n 4 i B n p t L h x y G p j 7 I _ p 2 F t 2 n D 2 o Z l i u P o 1 0 Y y 2 x D o y - 7 B j m G k - q w B t h u H 6 0 2 B 4 l s G 7 y c v 3 h D 8 j j B o n 1 U w 5 o I z g 3 K n 8 - B r x 9 I 3 p K j 8 k T 1 q s M y 4 - C m t w I q t u J y r 0 F x 2 3 r G u 3 - Q v 3 1 U q p X 7 x 6 L x 6 9 c v v w i D m t k R 2 g o n B v 6 h _ B 3 o y w C i s h T k l j B 4 k l c u q 6 u B p q z g B 8 p k F 2 j s - E 0 j - 7 B n y p 3 G n p m H p 1 L h 9 g B p k l B u 2 l B j j 0 P w 6 z E m s y h B r s 6 _ B _ u w k B m 7 e 6 i 5 i B v 5 k U u 8 v D 5 n r h C 0 x 0 B g n w C v v 9 Y v m B 9 m i B l z E j g z C 0 n - L x z w D j g Q 3 7 6 G p - k h B 5 9 i s C 6 4 v R u k u D r x u O q x 1 C g 2 u K k s w B h j r D 0 x n O - h n J 4 5 c x j z G t j w H u x 5 I _ z _ B 1 6 6 Y t v O 5 6 s N g 5 8 M h u n S v k 1 Q u l 0 H s l v B 4 h s E t k 0 b 0 t r r C u 2 p U t i c x r a j 5 - e z 3 K 8 t 4 I t i h B 0 6 E 6 9 r L g x 2 I x k h Q y y 5 H s z u M o q u 3 Q r o j d x o i M o 0 5 V m z - x B v n 5 F 5 4 y E k 4 t C w i s C h _ - N 5 w i E r 0 m F 5 w b 2 4 v E 0 7 - D _ m 9 M 9 1 o Q x g v E o p X 2 j 7 e h 3 s H m j n K o p n r B k z j x D k _ - M g 1 5 B h w _ O p q 7 k B s v 3 J 2 7 h C k w s n B - y 4 g C u t o D k j h D n w 4 M u 6 k E 1 i 7 B v 1 n S t 8 m H s h 7 3 B r j U h s o I - o 3 2 C 1 3 h b i t _ Q s p u M _ _ 9 G i 2 z E g q h H r r r Z k 8 - W r p 6 C i i p C 4 i m Y _ v 5 V m 7 v Q 4 2 1 U 5 p u w B 8 9 J g w 6 5 B n y 8 Y 3 k D l m w I - w g N 5 r 2 v B h k h C y i r Y i j v k B w n X z _ - k B p l j G - o G k 6 1 C j h k 8 C _ n w E _ r w D h v 5 l B x h s K n 9 2 U 5 h p f - j t B h r B j 6 p p B g n 0 R k - 8 8 E x 3 w F i i s c 1 s k s B h 9 x O 7 t w 3 I 1 w 8 r B 1 p L 8 5 a 7 _ 3 L s 7 h B u j 2 N g i u B w _ - F i 4 m n K _ r E v 6 w F t t 6 B p q q V v z l m C v l 2 k F 6 _ m V p m 6 _ C _ y 5 V 4 m z y C u k v z D 3 3 j b t p 4 S o - 3 o G n t k a l 5 w j B 5 _ - 1 G v 1 n U v v y 7 B 2 _ q I - m y s B u - r X v _ q Y m k n l B p s - g C s h x m C 7 w j c m w 1 7 C r z x 0 J _ o o 7 F z u 8 u B i 8 6 b g w o R 0 s n 5 D 1 u 8 P r j j q B 2 _ k p B y o s O 2 0 u M z g 6 N k 4 0 n B j j 1 6 B 7 _ x r B 6 6 y j D j m _ E _ _ 3 6 B j s 9 s B k q g Y - 6 q 5 D - s 4 m H 7 8 h w G j 4 5 6 D o s x z G 0 8 y l F i v o s B w p m q B h 9 x w C 9 n - z C 4 t n g C 9 s t L r j x i B i _ 7 _ R _ - D 4 w j D n w n B i t j F r h Q 5 t g D 2 t h I u 8 i M n i w x B v p k V h - _ w G o 6 i 7 B 8 2 t v B u 6 r j B u h n 8 G x 4 q v B 0 l n 4 D y o - H 3 8 j C j 2 T r 2 i v B r - 5 _ B 0 2 _ p B l y H y m 8 a 3 4 u K l _ x z C - r g Q l j t C t 2 - J s 6 i B n 8 p B h 6 9 E _ i s p B l n j B 2 k m B 9 o q e y h x I t w i B 8 4 q B 5 _ u B 7 r k c - 1 t P 7 t s x c 7 u n S 1 w 2 T p z 1 g D r w _ n M 5 u t L 5 q 7 M 1 u i j C k t q 7 B x w h W 0 i 1 m B 7 8 q - D 6 u 8 e k 3 w O 5 y l T 5 x x h D m p k 9 G 4 l q i B 8 s 0 i B i v 4 h E 1 l j j B 9 s s Q l 1 4 p K y h 8 G t _ k i B o l v j C k x 2 s B o y 6 r B _ g j m B 1 2 5 - K h 2 4 5 B q o p t B 3 p - 2 K u n o r B - k 1 3 H y 3 4 z C g 8 g 0 F k p r p B o p v V j 4 i v C n r o r C _ 0 i m C r 0 2 J - z t j C - 0 q P k l 0 Q 7 7 t g B 6 p y D g - h C 8 0 j F y 4 r B h l G g w 4 T o - 8 L w - - F 9 s 2 J 6 5 m f 9 z 7 B m 3 y X m 6 m e 8 t 0 0 C 3 s t B 7 5 h u C w n 1 K 6 j w - H n q x q C 9 u d 6 j 0 E h y i F 3 g 6 B g t l o B m i w V _ j n I - 4 6 u B 8 g 3 J 3 n i C 7 _ r l C z 9 4 B l 0 3 L 2 v q h H x n 2 K r 6 w l B l 0 g T o - 9 n B n h r D k p v B p - 4 L 6 5 x 9 I h 9 M s y m R j m k 2 0 B g 2 l 8 B r v x g P y l 5 o B x k x 4 H x z h r v F s h y 3 _ J 0 g g 1 6 Q i g 1 _ B 7 2 z 0 B z V 8 y o 8 F 7 n 1 i a 1 l x 1 E h h m t C h 2 0 k D 9 i q 2 G g t l p C x h u w C 1 p r y 9 I t g 3 h B 2 j 1 C o 1 Y v x u j q C t m 1 r C 0 z v l C r 8 z t B 0 o 3 2 B 0 t _ K j g _ M q l p S 3 w x R j 7 0 B w k 3 j C u t k K r w x g B z 7 2 V u _ h b u 9 k D 0 _ I x x 6 H v 7 n N 4 8 u B 5 2 0 2 B 7 p 4 C 1 h n F k q - D i - j n E 1 p k E _ j p C l r n F h n r g B w z 1 E 5 h t B i u 3 P 5 s x P 0 4 s t F x 2 r I m 9 u C n m 6 j B 9 i p F x 0 s M 5 9 3 I 1 i x E n 4 u B 2 u g H 6 1 w K g r u g B r 9 y F 7 y 3 L t 6 l 0 B o l s - B 6 7 Z o 5 n K 1 1 3 N j k h C m 2 n J r w i e 4 9 k E 1 9 J 3 2 t E q 5 F p q 0 H j s k K 4 q b l 6 _ U x s 8 P v w v C 4 2 5 F u 8 2 J 7 r u B v u l C s u 4 j B z x C j l t W - p a 9 l K s l m b r k w N q l h K 1 V 0 4 U g 7 u C o n y Q 3 4 g O x y k X - n p L p k q H 5 4 o B 6 o 5 C 3 s o H r o D 5 8 0 Q 8 o j C 3 i y B s r - h D p 1 g E 2 z 9 B 4 o j P 3 m k C x g o B 4 o 9 H g v W w m 3 Q s y p g B g q n l B h 8 w B 0 x l n B x y 1 V 4 g 0 W o w 9 I 2 8 1 4 K - k m h B 8 1 1 u B x _ x E h x n Q 2 t p M u r 8 z C u _ 4 p D o 0 m g B z 3 i B 3 s h D 1 8 9 K 2 q 2 B k v w J w - j L w w v D i o u 0 B z g _ D q q J 1 6 y E u h t j B n h 3 i B 1 x r w B u l h L 5 5 o d 7 w u I l p y k C 1 7 2 b s m 1 D q j 1 N q - 4 F k t u M 4 0 B 4 1 j O i 8 - B 8 t m E s 3 4 d t w p B u q q C - 2 h X k i m n F 1 l z B r o 8 C l j l - D j s k x B _ p 4 G x 8 h D 1 - e 3 8 w h D q z m G g k v b h _ 9 D i w i g B q 9 9 S z j j G h x t T l - s D 4 _ 6 D o n 7 D y l r u C n z l D 4 o o B _ z j B 9 u 9 L q j q Q y u 7 G 3 i 5 J _ - h V 5 3 k E g - 7 C w y i T 9 q y K z 2 6 o B s t 3 B _ 9 0 0 B 4 j 1 H p 0 u K 8 v 9 H 4 p x u C 3 r y C h v g G z i i F w g 8 1 B k t j P _ o B 6 l 9 B m 1 k F _ p k J o m r R l 4 s d t 7 q S j i t G x - i m B v 9 r B p j 2 j B 6 q 2 P 8 h i a i _ 4 V - g k Q t 2 2 N p r p g B 2 q w F 0 8 - B 2 - 7 R h y x Q r 2 q 0 B g m 5 3 D 5 6 L n n 0 Q r g w l B z 8 0 G 2 8 q X z 4 c u 4 j 1 B y 7 p E z 2 7 P _ 2 q R u x z l B s x - 6 B l o u J m 1 w F u 0 a j i 8 y F n 1 3 d j 4 6 R q u 7 R 9 y g P w 2 C y x K t 9 z N - 4 o I r u n h B l 9 o R 2 8 x - E 4 u f 6 4 q x B 3 s 2 M 3 q z _ E v 1 2 l B y m n J t h n _ D 4 y g B 0 0 8 N 9 m u n B h v y f 8 g 6 Q r 3 2 2 C u i 4 L 4 i q V j 0 J r g H D u k W y w L 4 z o i D q i T _ v 6 F n 0 8 Z 4 v y I o - g Z 5 k m j B 5 - 3 D 8 5 w D w 5 8 D q 4 X 1 h _ K 4 h q y E g p 5 - C _ z q T 9 v j w B m n m I 0 v y F x t l 8 G x o 9 E t 3 j M 9 r 4 z C 9 z g v C 7 x 5 n B v j 1 K h v r _ C k n w K v q p x C s 2 q h E v n y a m p 5 m C r g 5 X v n k P 6 i s r B j 2 p B 7 k 1 I h 7 i r s B 2 y k r G u v p 4 H l 0 0 9 f 9 3 u 9 F q k s I 8 0 x g B 5 0 0 n B q 9 _ s B v 5 9 2 C y s _ H z j 6 j B 1 7 u m B x 6 h c l y t O p 1 s b r t x O n v q S & l t ; / r i n g & g t ; & l t ; / r p o l y g o n s & g t ; & l t ; / r l i s t & g t ; & l t ; b b o x & g t ; M U L T I P O I N T   ( ( 2 7 . 0 1 1 3 6 6 3   - 3 0 . 6 7 8 0 4 5 2 ) ,   ( 2 9 . 4 5 5 7 1 9 9   - 2 8 . 5 7 0 5 5 5 2 ) ) & l t ; / b b o x & g t ; & l t ; / r e n t r y v a l u e & g t ; & l t ; / r e n t r y & g t ; & l t ; r e n t r y & g t ; & l t ; r e n t r y k e y & g t ; & l t ; l a t & g t ; 4 6 . 8 2 5 0 3 8 9 1 & l t ; / l a t & g t ; & l t ; l o n & g t ; 1 0 3 . 8 4 9 9 7 5 5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1 0 1 2 & l t ; / i d & g t ; & l t ; r i n g & g t ; r n u 6 9 9 i _ m M 4 l v r S k y 2 q 4 H t 8 _ s 2 q B m z t 8 f u q p 8 1 U g - t - 8 B r s _ k k 2 C q w 4 v y I _ s z o x j B h 6 9 j 5 z H 6 v t - s t B 7 0 k p o e o p w 2 q F n 5 - i 6 Z n w 7 m 5 N r o 5 g 3 D j 9 1 0 v J h 2 v p u E o h 9 y g D k y t 3 m D v - i i - y C g u x n v N s w t 0 r e 5 u _ u o C 8 h k g E w x t - _ k B x n 8 n y 2 B n 8 w x y B j t o g v e _ 0 n 6 8 B 7 s v 4 x i B j 4 x t e g 1 6 6 M t s 1 0 p R n u w 0 5 B l y 2 3 m D 7 p 9 z - b r g 4 r _ G 3 9 9 n P s 2 q 6 7 C _ 9 0 _ 5 D 3 v r x y E 2 g g 2 T z 2 - n D x 4 _ z j M m y - s g n D n g h O z m v 6 W s y y Y k x - 5 C q 7 w h r B x j 6 j 9 Z h w u k U v 9 i i 6 B 1 7 p o j B t g 5 0 - C j i y s R m k i y o W 9 j r v u L j _ x s E x p k 5 5 Q 1 x p 7 h J 1 8 g e g 4 x 1 k C - i p - 0 M r t y y k B - k v j q E n 2 0 9 9 D g 9 4 6 1 C 4 x u p y J q 3 h k g C l t 6 t l C x u l 5 j C _ w n v 7 E 7 v j m K j k 0 r U i v n k 7 H 9 7 t 5 b p p 6 s M 5 1 n y N _ s 6 n 5 G j 2 j - - B n n y n h E z - 8 r S j s t z G u j p r m x B h 2 k m l C 4 7 m h 4 C u g 3 8 - I x o l w S y t m j v O r v z - 1 P 4 o 9 y D u 2 9 R m m t w r C 2 5 j 3 - B 0 y _ q h D 9 h l r W l k j x U 2 q 2 s p B z r k 6 U h y 5 u r B x 8 8 6 o G s _ 7 u _ L g - z 7 o B u 5 h o n K o z o 5 5 K 4 y g g r G i k 6 2 k D p s p o j H z 0 o 5 r D l x z 0 t G 6 n w 4 _ D p 3 q k - B 1 v 9 9 l C 2 s z 7 g e o q 5 o u F p w p x v G _ x 6 6 2 E s 3 x n i C j v h m E k g 1 t W 0 2 j s v F u 4 k z 9 B o 6 2 h 6 B x h 3 9 m O s h t m 5 B l h 5 - Y - 4 m m 1 C 3 3 n z o F 7 r _ x w B 0 z 1 k 9 E 4 4 6 t x B 1 _ 5 x - D h u i y B l v 0 x m B 7 2 l - k I n 9 - g j L y r u 3 n I 9 l y _ h B - i h t o C 5 j - y w B u 2 5 1 M n v p j v B h q 0 j t E 3 m h q k B y - q s O 5 w g 9 j D 8 3 2 8 q B v 7 9 9 Z y y 9 n w C 1 g k 4 l C o x n k r I k x s g 2 E j - q 5 _ s C o m n w 1 B 1 i p 6 m B w i s q o H 4 x o i l B x s v - w B o 8 1 0 F 4 - y i k C x 9 t h - D m 9 q g 4 I 2 v 1 m 6 B 6 4 7 s z Z u l 0 _ h F l w k p 2 C j t 1 j S 2 i 2 w 4 E m 1 9 u u D u 8 v q n G _ 8 o m 6 F q k j _ h B r r s 1 i d 4 4 - h v D 0 6 g z S v h o 4 r F p q o l E r 3 6 4 4 D x o 4 l Z 1 z 2 p 1 E m 2 y w p C j p y 6 h Z m k i - W 0 u r 0 R u 8 k v s B 0 z z 9 b o 6 n o g B 1 i g m y B x t j 4 - B 6 k p 7 2 B n t i q L 8 w l z G 0 7 x 3 w C r 0 5 i F p y 8 g J n 5 h r N 6 v 3 k K _ r p 3 8 C r j 3 _ W 7 w t j 6 B 8 j _ n m K 8 8 p v u B h h 0 z s K 7 y 6 9 d 7 y 3 k 1 C 3 q o z I 9 1 9 n f _ 2 9 - v B y w 5 p c 9 t g j 1 E r 8 i z x B u 5 r 9 0 C k u t 0 l E u o h 1 C 2 y w 2 Y 6 7 z - g D 1 y v q t S 7 4 - 7 8 J v k p q i M v k _ 2 C 4 3 i 6 H - 4 j s Z x 7 j v N g z y l P 9 o 7 3 1 F 7 i o 0 L t n 0 y q C w m s k C 7 _ 5 5 1 Q k j 3 h I p m q y 1 C y - g p U n 8 n n h C w 7 2 x z J 2 t y s s B x 2 p 7 l D o 6 o m o C l j l j n C t m t w J 0 5 6 n 2 C v 4 2 p _ C 5 m 9 q t D n i 6 s 0 B x 4 k n 5 B 6 o j k G - n 4 l 5 B w t 5 p L j 9 4 g G 7 7 p j K 8 l x t 9 H n v t 4 n D 9 i s n q B v 9 l 6 Q 4 3 - 2 D y o _ j C v i u 3 x D s m 5 - c 9 p _ i x B x 0 o z Y j t w h R l 2 8 g i B j v w 7 c u 4 i 3 l D l 0 v m _ E u w u p i B v z _ h d z 3 7 z k B j r 1 t C t 2 7 t E 5 3 3 8 E i r z n C 4 l - 4 T h r w 8 k B w h j l c m 7 3 l a n h g r j B 9 v v - k C m _ q r m B w 8 i w G _ t 3 h Z s s o s h C 8 p l r j B 4 2 _ _ o K s - 8 y j C 8 _ o n v C 5 v j 6 M 3 x v - H z n 9 y F - z w 2 C u m u v v C 6 o 9 3 E j 4 3 6 M j y u r p B g - 4 0 V - 2 7 g n E m l _ k T 3 9 2 h E v 4 z l F 7 o 1 2 C n v n 8 Q m w o 5 E w s _ x T o t 1 9 g C m q t 7 j C j m m 2 e - g i 6 x F t t t t o B p j 0 p M q 0 5 m M h _ u u D w u x 6 O u r z 6 e h 8 8 n b 6 h t 4 D k i 3 _ 5 B y j y _ h C m r 2 k z B _ _ h _ B v n v 4 K i 8 0 z H i 1 5 g k B 5 i k q c p 2 2 m Q h 9 r z m B w s w u h C k t q 4 k B x k o 4 i D 2 s p N x u j - Q 1 8 z 6 P r 2 o 9 E k i s h P 6 n z 4 S n 7 i - R z z p t u B 1 g y l C t t g 3 J 3 s t 4 C 1 - 1 9 Q w n - j X j v l k X t x u i k P q p u l G h 7 k l 6 C y s 1 7 S l h k t K j 6 _ 9 i C u _ i 9 n B n s k v H r 2 i t U x k 4 6 F z s 6 x t F u l - 3 - D w w t p y E y u x j i E p g 2 h l C u u y 3 p B u p 0 y S u 6 1 g g B m l l i O j g 1 j P 9 g - x m L g x - 9 a x o 6 h S l z 3 r G v 7 m x u B p j n q D s i 8 x P 3 6 l 4 J s h - 9 F m 1 x h W - h h z I s _ y 0 o C 5 z w p r D w 0 9 s _ B 9 v k z K p 7 n 2 G i n 9 _ I m z y q V 7 1 k o _ B 6 z g _ X 9 8 w x P n h o n I g - p i 5 x C v 0 5 r u D 1 z i 2 v T 8 n 1 w Z 6 _ k - _ B l 5 m 9 1 T 4 s 3 t G - - v 8 - H p z n t 2 H 0 y m w p C i t 8 6 x B g 8 j g - B u v 0 - E 8 6 _ 4 M 3 v 2 Q j s t x 4 B 9 0 j h E z 5 3 1 n C k _ 6 9 v H t q h g M k o 3 r f m v 2 8 G _ 0 v 3 N 1 t t 5 d n h l x T 5 y - l 8 M 3 5 i t O w 4 6 m x E 6 o x h s F 0 l _ o r B y 7 k y q J 2 3 h 5 h I i w 0 m S w h 0 7 r B v r h k D 3 q k 6 3 L 0 3 r p h O 6 2 n _ r M 1 8 t k C t x y u v Z 5 2 h 9 8 N y q q l l H 3 k g t j E 1 r o o 2 M 1 k v y t B 2 v t o h I 0 x 4 m 8 E 7 h t t 0 C t y k p 5 B n t q x y G o r - 5 5 B 2 l - y M 2 4 m z o D 1 n - n 8 C k 0 t y L 0 3 u g j C 1 m g 4 c m 1 j o E s m k 9 o Q 0 5 y 8 j B l 1 g 8 u E y 9 u - Q l 7 u 0 j L h t g z g E - z 0 k 1 D 6 9 8 - T q y q 5 0 F x t t x p B 9 t w p C x _ m g x E o p v u z D 8 n j i q B l 0 j 3 v C _ 9 r i Y u j 0 6 i D y v m l 9 5 B g z g 5 b 9 5 v - h C y 7 9 _ 6 B s 4 8 u 6 J u t _ l n B p 4 1 l x 0 F 3 o 0 h M 0 z h l q H 5 h 6 m I y w 0 x 3 J v 9 - o t v C t _ k 9 j D 2 u 5 g - y B s 8 2 x t C _ m w p 6 B 6 1 5 p q a n t v o U u 6 5 v q c p j 7 - s C t s k j n B 7 2 i i u C k - 0 5 G 6 m q w 7 S o 2 0 l h D z 9 p m - t B j 1 v m d y u 9 7 g G q k i h i J _ _ 2 o h D m h j 2 M o 9 _ l _ 0 B z h p j R 5 o 1 q u F h 0 n q 9 C z m 9 1 9 G y 6 q h s B g 4 0 8 s u B w h t 6 z K 6 9 r 3 y C 4 x z 3 s I w i q n y C g 3 r t D u 1 4 r 3 C - 9 s 1 i E 4 t z 0 j G v 5 4 v T o h r s 7 C s w 0 y u Z m 7 z _ g N i _ t q x C v 4 1 x 1 E - p v _ _ E o 5 t k 6 W y x 6 - 3 P 2 t l t 8 i B - z x 6 L u 4 g o q C 0 0 i 6 g J 9 o v v i T j 7 v u w S q 8 3 2 s B v r i v 3 S 0 o q m 7 S l g 2 t 9 J s _ p m I y q z 3 Z i g w 4 1 M y z 9 0 B x 8 w i E 2 o 3 9 C z s p 1 f g y l z J 1 9 n D _ 2 r 7 C o 4 5 z R x h l n B h q 9 2 Q 2 m z 1 T q j 1 w E j 3 q y B - 6 - k D 4 h y t B h w 7 8 D r i v i U n r r 8 E 5 h t _ g B 9 - 8 b n q 4 4 s C j k t y H - s x t Y 6 r l p N w r g x f u l _ 9 L 4 1 u x K 5 o g x r C 7 1 h h F l v - g a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1 j k p E o 3 n l g C x r 7 r 1 D 6 n 0 l c 2 k u y y H 2 0 0 r y C 1 6 z k f v o l 3 U _ - - 1 r B w 1 o 5 j B _ o _ v o B t 4 j 3 O _ t 4 4 M t 3 i 7 F - 0 4 y H r v - w I l _ p - G q j i r Z j - i 5 k F p g z j o C i s w k q D 2 u 4 m 5 K q 3 n w i E i s 8 l x B 7 5 t x N 3 1 q l o B _ 5 i x a y t 9 g k E s 1 s x g V j 8 k 5 t L 2 6 j w 6 P 4 o r 9 S 7 0 7 5 K g 9 s w i B p j k 5 J o g p p i C m j p g d v n z 1 p B q 5 0 n B 2 p v q N m o - i l B t 4 v v M v m 7 3 B u w t 4 p B n 9 w i O p n r x q B q 7 j s T t v o 3 c w 9 1 t C w 6 x t k B 6 k 3 w I g x m h K z y q 2 T 0 s t a m w s z I 2 l z 6 W r 7 h z r B p h 5 1 3 B g 5 2 4 I 9 k s h C k y v 7 Y - s n s N k - p z G j s 5 j h B i u p N k q x i G s y k q G u _ i 4 e _ 4 3 w L v g g i H y t z _ E w l s z d m z p 1 E x 9 3 E 7 k m I o 4 z I 2 g 9 - v F 6 w 4 J p w - X s o 0 8 s D z x y w L u r t w C l q 9 w J 5 t n x L 7 k 5 3 D k 0 1 s B 6 k 9 2 w D g 5 l q P y - i j F w 1 n g R i k y 1 G u _ s u U o 5 u s P 0 2 h m I 8 k x s C y j 7 q a w s z c 9 4 4 q p B _ w 8 w G y w o C t x m 4 B j 6 n 2 E h q s 4 J w 3 9 1 I 7 r 3 4 C 2 _ 5 i P m g v i E 3 w 7 g K t u j l D 7 p 9 3 I s 9 h g B 1 6 n j F u x n x j B w l 7 g C 2 0 9 7 h B w q r v V 6 v h 5 R l m _ h F 3 3 - x M z m s i l B 7 z g - C j h h 3 G r 4 r i C 0 x 8 8 w B p 7 z p C 4 p 1 4 0 B u - - _ K g 5 _ h i B 0 1 h i O n 1 0 4 R k 5 k g F m y l u H v 7 v - C q _ 5 n C 7 5 j - B 7 o h p 9 B n 6 l w n C z u i o K o m u w h B p k 6 _ O 9 k _ y I 8 x u _ M l z h g C 9 s 7 6 C 8 z s 6 L x r s 2 R v k i z i C - 0 v q O 6 1 5 l f - j 2 p B m q o f k m t 2 H 5 q 4 k F i r s i Z q x w 9 D g p m g E z n 9 3 B p z k 0 G 2 w 7 8 s B 5 - z 3 G j 2 8 w M x p r 8 R q 2 8 0 I _ u j 9 B h p p o E u 3 _ 6 P 4 x 2 o I 6 t s 4 H r q 1 k G l h 6 9 D i _ 3 h C 3 4 q n I 6 p y 3 C p z 4 j p B 3 z q q B t 2 q q C 2 u p v B 8 1 z _ X x i k 9 I q 3 y t B z - 0 h j B 0 1 m o k P n j m r n F k i z _ 0 p B o s g v N t p o n e t p 0 l T 3 g 3 4 a 1 6 _ 2 i C 4 y 6 o x C u 1 m l p D 7 g g u D 1 g 2 u h C w j l j p B l z z 4 N t 2 w y p B w 6 y 3 w G 7 5 1 7 E 9 x 3 8 H p s s m X 5 v h y D x r 8 g F - l 9 2 J h 7 v 6 B 1 t q - D 1 w z 4 _ C g 1 u p l F 3 r 6 6 1 B u 3 2 p R 4 l r 4 K _ - q 0 K 2 v s p F 3 y r h h G z t u h 8 C 3 x 4 7 L w u k w p C l 3 v 4 D q 6 0 v _ B y t 6 m - C w 9 h n k B w l h z c - j i 6 L t 1 h y i B x q u 2 r G 3 h y 0 G 1 l _ - - C 4 g r h Z h g v 7 X n p y g N 1 r m 2 B s 5 4 8 R l 5 h z K g 7 k - D - i n 2 C p w 3 z o C w 4 r - E p 8 v 2 C m n 8 0 c _ j w - B m l 2 0 g C y l 6 1 D m 4 m y D j p - 1 D 6 3 9 j B p - 0 6 B s y _ g E r 8 q z H 6 v 1 s M i l 7 z B q 7 6 1 G t p q 1 m B y o t s k B 9 t 6 y B 2 h 4 B n v 9 C s v y 9 9 B j 5 y g G l h h x I _ 6 5 n V h v v 1 j B v k u t 3 B i 7 0 q D q r 0 q 0 C j 9 8 3 B 2 m 5 1 v B _ m j l a g j w x h B 3 8 4 2 F t 1 y 9 l C i 0 v i q D r j t 6 o B q 7 j _ p B s l 4 6 f _ n s m L h 3 y G y 4 g i D p j 7 2 a 3 g r z G u - - u q L 3 n u 2 L n 9 m n D - g 5 i 5 B t 0 n 1 x B n x m P h t _ w D 4 7 u y F 9 o n j E s w k q C j z g z K 6 i u j Q l j 0 s C 0 s 1 i Q 8 7 s 9 N s 0 0 t C m 4 l y B k z z j L 2 r 0 s I j o j h E h t l m C 9 l 0 7 H i x m 1 B 9 i v g c s q 0 k Y z 1 8 3 h B 8 w 3 x p B 4 z j 9 G l s 8 4 m B 5 k 2 p Z l 0 g 3 G p u m n U w r g w D j z t 8 F j 1 4 w N 0 4 s x O w 9 6 9 m B q v k 1 H u r u 8 D l 7 4 4 V - p 1 C g j k t L 6 y 0 4 F u n s 6 O x 0 g i _ B _ q k O s z k 2 N y i q 2 B o p 7 n i C x 7 u i q B 0 - 6 R o 0 0 6 B m q u o S 0 j q g D n z v g e m m 9 r B t y h g O v _ 0 N 7 i l 9 I z g y p B o _ z x F p 3 l s C 7 3 _ _ F s m h p Y 4 9 n v C q 5 - h C 8 x s t E y 0 8 g e 8 j t h I 0 _ o k G 1 1 1 m F 1 u u w 1 B z z s 5 V v 3 - - r C w k s n 6 D 7 - 3 v 7 B 6 x l 2 B o _ 3 9 Q 7 r 2 0 J 0 9 o - C q z x v D l 3 l n B 8 3 p y B z n 2 h D - x 5 s w F 0 r 6 y K 8 q - G w l l q L y v 2 p X u q i G 6 - 4 _ J m j 1 1 a p 5 l 3 B x w z 1 o E 4 i 1 p C x n k 0 M m 6 z q I v q x g D 7 v x t f z x 0 1 D t 1 m b p 2 t j g B 3 n h w T 0 9 m - 8 B z n 4 m F 9 o 0 2 0 B i k x 3 B 5 4 p 4 b w 3 y k B p 1 x w H 4 k 1 2 v B - z k 8 O o x n w I j 5 o s V i z 2 2 u C j y q w P g y m k c z 2 8 i I m z t y C n 9 3 v G y g j e 8 8 g s z B h n n V t k t k X q g z 7 L 0 h m s C x 9 t P t m n - C y y g k W 8 5 s l J 9 u 2 6 F j 0 x g D r g - i D 9 1 8 p U 9 2 w 3 c r g - 4 I w k _ r H _ o 9 _ Y z 2 5 j E s g 5 z N 4 s 4 o v B n o v q D o 6 5 m P 0 7 s o G g g 0 u V x v x k C 7 4 n p J v 3 r 1 B i 2 - w f s w s j F l 3 4 7 G g 3 - 8 C i 6 2 _ E 6 i t 3 S m r g h J 6 3 - y J 2 w - j G 9 w 5 z C 6 s r y G k 5 y - I 3 y z m T y _ n l H g r 3 w L 7 0 n O z k y x G y 5 s x M j p s - u C 6 u 0 3 I j 4 i X l j t r C v u v v E l 7 u k B 6 j n g B 1 j y z i B 9 w m y Q j - 3 s H 8 7 x g P - o 3 z C r l z s B z x t 2 V g 4 _ - R 6 8 z m D s 1 l o i B 4 q 0 1 i B q 1 v y _ B 4 o 7 m U _ p 4 z M s i m t H 2 3 k 6 B l 3 3 2 I x 1 0 w a 6 p h m G p _ 5 l V o q q I x g p y C l 2 r t I h - 3 u B 9 1 2 n P 8 1 - u B p u y F l 1 j R l h 3 _ H u 8 k - M 7 h - w I 2 o u n y B q 9 - t h C n z w u B 8 l g h m B 2 w u 6 h B p - g - F s s 8 k J y h _ v F n j j 8 G 9 s o 2 L h 7 q u D r y p 0 C 7 5 5 k h B h k y 7 K y w _ w Q m 4 q h Z w z z j F p l m n H h 1 2 y Z l j l o g B k v 8 r H 0 q g 7 I s z x V 8 q h r G j v 5 y D s n x 3 l B 9 o 9 p u D m j 3 i B h - 0 9 t B w 6 v m D 8 t n - B q u k k y D z r 0 3 z B 2 h p x C 0 v m l I o 0 h q E u m n 6 B j r p 6 h B j v l x D x r s 2 K 4 t o m V s p r u L k 8 j i r B 2 9 y y D l j u h C o p 6 h G w 5 o h d v 4 6 i Z h _ x 5 a 7 r 0 t 7 F y q 2 2 D _ _ 9 r G n 1 s o P w k _ w O l 8 r k g F o z v z V 1 u 9 _ c 1 t h i P 0 7 n i G m 4 n _ D n x 0 z t B o 9 - i G 7 2 m k T 5 j 4 5 _ B 4 h 1 k D i t p l P 3 i r 8 E 8 5 y 4 q B x y z 6 G l 4 t k J 0 h - m H 8 o g v E 0 3 o h B k 7 j k F m w w _ L r _ g 5 Q t v 1 a x j 3 5 v B q s 6 s G 3 8 _ 7 G 3 9 8 q V u r v o 7 C x n 4 n P y x o 0 B k x k m N _ y 5 x 5 B h 5 u k p C _ 7 h v G y p y g E g - 2 u F 1 t 9 x J 0 6 r p h B o t o n P p n t _ f 5 k k h J j 5 x w C 6 8 m i B j p 6 1 J i i o 9 I k 3 g l g B 8 m _ 9 D n t l j B y t t y C m o z 6 I v 1 g w D 9 g 9 0 N k o j 7 G u o 3 H - t k 0 B _ 8 o 8 N x 7 l - B i r q q G 1 5 v l C 7 2 v 6 C 2 6 4 _ F o h i u B t w 1 2 R z s n g o C h h l 7 B v p x - L 0 m h u c 4 u o j F g 6 g _ Q z s z h 3 B 7 l l w M 8 i r 4 D v 3 u w L i 5 _ 9 F w i p p B 6 5 u 9 o B 5 z 8 5 s B 1 r 9 y E s 1 q n W p t 9 g W g l _ P 6 9 w r P y t _ n H - l 4 q u B 5 n r 9 G 6 _ z q I - _ i h E - 3 7 q B p u v w R 2 j v 2 D i n y n H u m i x K r 5 9 7 j B l 4 n k 4 B z j x _ Q p - 6 3 M z h n W 9 1 i y C q p i i C o 7 9 1 B 9 4 r x J z t p x B 9 m p 2 H 8 i 0 3 V u t m p E n y p x E s 9 i h M _ _ o - C g o - j B z i 0 9 B v h y Y - k 1 0 F 1 q 1 3 K 2 1 k 0 T 1 i i _ J t l 6 p C 6 1 n v E 2 8 7 0 y B x s g _ E k p v n G m s 8 h D 5 u n _ H k 4 q 9 B 7 s x q C 4 3 0 5 Z 0 l _ m D s r w p H s 7 y - B o g z t y C 3 k l R w y w s E 4 j 1 i B w t n 9 J v 6 q u D p 3 0 g F 4 8 3 6 L 5 9 y n E - 5 g x B w t 7 w D 7 _ j 3 U j x s 7 B 6 x 0 o C i 4 i q C h l n q I y 9 3 X l - 0 x D g i k v E 5 u 0 1 C n z x 5 H s i 7 r G - j q _ E t 2 6 l J p t s l H i z k z Z x y 6 v _ C w j u - D j h 4 7 7 B t 1 7 8 D m 9 4 1 9 D g 5 2 t 0 G z i h 4 E 9 p n p J - 6 9 0 R v r x y I x 1 u j D g 2 q v G s m j g w H 1 0 3 o E 4 z z o h C x 2 v g Y - t z 6 Y w z l x M g x l y 1 B r j w - 0 B v 3 v s T t x t T 5 n 3 z V 5 v o g L h l 3 L h 4 t s D z 0 h h C v 0 n y D i n v i B 2 p p p I v y i 4 h B h p 7 w G t 4 u 8 D v w p i e 6 g 4 t N z 6 z 4 d 5 q v d g z v _ L r 5 7 q h B 9 t _ z D 4 4 s 7 G 8 w z k U t 9 z _ O 3 6 k 1 c 5 x 0 h U g 2 q R h 2 r w I i k g _ C u l j w Q w r n 2 O 0 r 8 I q - y p G 7 t 2 i B 7 l p W o y s 7 E j w p o C 4 5 j g F h x q 5 F 6 z w e n w m 9 P h _ x l P 1 q 4 i C 9 9 i i C q j 5 r B j i w Z 5 8 8 l B g 7 _ 3 B n l 4 K 0 7 z j D 5 - 9 _ D r g j s d 4 g s 0 H q - 9 h B n n o W 1 y 7 5 2 B 1 _ m C 5 7 x C x 8 h D 3 r U t 0 7 l F 2 6 m f u 3 z 8 I s n u l B o 8 v k D 1 _ 7 Q m 2 t k R 3 8 g i C 2 j m 1 C 2 p g 7 D h n l n D m - 4 n B p z _ k D s 7 x x H l _ l l I i _ v 0 B h 7 g 9 B k 5 n s C z 0 k l C i 9 9 y C m - k n B - x g 9 m B p 0 p X r q p x N 8 3 s g I 1 6 v 6 J i t 5 1 J s 6 t 5 O 9 k 1 u D _ u 8 - B n w 0 4 D 7 6 k l B w o i 2 D l 6 7 T o y 0 k B 5 7 _ s D r p t r F i z - n B 9 q o T 8 r n C o 3 O k p o m D 2 7 z D 1 9 8 p b n m - j C r z 7 V 7 h 4 4 C s u k O 3 2 p X 7 q 8 Y v 1 _ q D l 2 q f p k k _ C x o j S _ 3 s 7 Q y r p 8 D 4 8 1 I 1 p x i J o 7 1 x E t l y U i 1 n m I 7 _ n i i B 4 - j i v B v 0 m v F j h v u B r - v 5 J n x 2 W 9 2 4 _ B 9 v 6 9 O n n 6 i G 6 j 7 9 L _ u w z W u 7 h 3 E i y _ 3 B 6 z 6 t Y q w g v K v 1 3 j N t v g 8 T q x u 4 P w n n h E 9 5 j x N 8 y q 6 B 6 0 2 5 E h 4 i n U w u x _ F 1 s 0 Q q g w 9 I 8 v x o O l p s 3 x D y 6 9 K j v g r q G 9 - 4 5 S 5 w 5 h K m t 2 l P g n s l E 7 k m g L i n w r 6 B s 5 t z C k i 0 s _ B 1 o 8 1 G y o y g E 2 5 t S 3 p x o j B t x o o B 6 - v q D 8 w 7 g D 4 g 0 k H 4 z t p M i n 8 8 F y h i h o B z 3 x q u B s u 4 i E l x q m N 6 _ 7 i S r 6 h m n F y _ 6 B p t y U m 8 l l m B l r o 2 P 8 k t 5 G h r v m C v z 1 5 P u _ 1 _ Q h w l g L w 7 6 6 F v j x y B 1 k j 7 l B s h 4 u B q y 4 v M i m 9 v J 8 q p 7 C u s 3 9 O k k i 4 P w z 5 8 r D g r o i M h j 2 n B j h z w B w r t 1 h B y s p 9 p B h 3 g y n B p i p v F 8 t i q M 5 6 _ l B k 9 p s Q 3 m j t E 5 5 n y C l j v e j k y n N 3 1 2 j E 4 s w p J - - t 1 D o t n k C m j m 2 E 1 w _ u V 3 v l v D 9 g z z J t o t i C 9 1 5 9 F p _ j _ X u s k H p 0 7 W 0 5 h u w B n u i n S 4 3 3 R o n 9 s E 1 m y k B 7 y _ - Y y 8 - Q m y 6 o 3 B n u j c j q - 6 s B 1 s o 9 D s 3 - z X y z - 7 j B v 3 0 0 F i 7 5 r B n l n 9 W 6 v r 3 Q u 3 u p K 4 0 8 o E r w t l H g z k r C z 4 - 2 D q u 8 w V 4 2 3 t J s n m 8 b t s n D i u r c z j 8 U j i m 6 - B 9 7 7 r I h k 8 8 I w o r m V n 8 8 o c g v v 7 B 9 j u j P t k i j 7 B 8 p y 3 Z q g n 1 B y i 4 d g z p 8 G o v n _ t B m g k l o D o x _ l C g y 8 F v 1 9 5 G 6 r h 9 F o s 1 y y B 8 3 x g u B 8 u 0 x G z 9 n t O 7 h s 5 N j r 5 1 C y _ m r J 9 v x z _ O q x i 1 X w u w 8 0 E 3 s 1 y l B 3 i 0 t M t 9 - o P j h r k s B r s h Q g l 7 m 2 B q 6 j u Q w h v x W 2 _ z 2 j C k p w q X x w u 4 S 7 8 4 s k C p 1 5 m E 0 h i p g C r n 4 t Y u u 8 q O m 1 5 8 h B 7 8 g y G m i q u G s 9 k r E l 2 7 4 B m g i 3 H x x 7 m P q k h g B 6 l 3 z F s h 7 3 E t l n i a w - 9 i M y 3 n l L 6 v j k Q i i n m 0 F z 4 w m K g j i F g h z - G q m 3 k H 6 6 1 v q C 3 0 9 u H p s i i L w o 5 n V 9 5 m s K g 0 v v J 8 v v 4 C u q h z N g - 5 R h u w 2 B _ z x 5 J m k s s j C 9 m 1 g Y h y t 5 D x p 6 r l B k j j 7 B w 6 v 9 0 B h o s q D x i o C g v g t k B m i 9 s L 6 7 s g q B m z m y D v o o r E i k y o i D m 2 5 t F x 1 r n V l 7 m v u C q _ g i 4 B s r n o B 4 4 s g P h - z 7 g B 8 z - 1 o J 8 q t r l J t 5 q - k H z n u z 1 I 8 7 u k j E 8 m 6 p S p p 0 w O _ 0 3 _ M h 5 x t t k B 5 z z m q G 1 4 u h u C 2 j 2 m L l j o r 0 B - w p g l B s w y s C 1 i j _ J 4 i 3 w Z z i 9 o F g 7 0 5 C 8 k h w G j 8 o 7 x C q h 9 g 6 B z 3 s m G l 6 w y a 5 q x w 8 W m h k g 3 K o w o - t C 3 x 1 5 1 C 3 9 j v h C 8 y z 1 K z 1 j 0 - W s - v t k B r 0 _ 6 3 C 7 6 i t o E 4 7 4 t H n n g j s G 7 o s p 6 B u r 9 3 f h 2 k v q B - 2 r 4 i C 8 z - y B x _ k r G 9 9 7 v B 6 i w l B v k 5 5 D n - g n C k - r e _ n l w C i 2 7 5 G v k w R g y 9 9 F j 5 6 t m B r - - h K s w j n X w 1 l u U s o 8 m b m 6 o z z B 3 2 x x 2 E t h n x g B n j x 1 Z n 3 n 1 g B y 0 m u h B _ k v 3 Q 9 m g s D r k 7 5 D t q w Y 8 2 s s c w - 7 j f q n n k M z 3 y s l D 7 5 0 q l G 4 l 2 j _ B y z g 9 B z - p i E o v 1 l K y 5 p j r B r 0 0 _ O m z 0 5 c y w 1 p E k h l 0 S w m 8 i O 7 i v s q B _ k 4 n K _ 7 j y J w p 2 u W s _ z r J _ - m _ M 9 t i z C p 6 3 4 X t q o v r B y 2 t x h E 1 _ 0 m i B k 1 8 y 3 B 1 m v 8 B 7 6 y 6 - B k o 9 s V 0 5 y x 9 C 6 - 6 r R 4 r m z p C r y m w G 2 u _ a g 1 x 6 Z z z u u N 4 k u 7 C 0 q 7 s B x 2 r 5 i B v q j _ O g o 2 o b 2 r 6 i x B o o 6 g H o 2 2 o m B q y t q b 2 0 n z E z s 8 w H x 0 9 p S o r x n e 9 2 p i 2 I v 3 4 p n H 9 q w j 3 E h h z H _ 7 g 2 z P _ j 8 z _ C _ z g 0 l D n g l p K 6 6 m 2 - I i 6 8 0 J q t 8 1 f u r i y _ B k g o 2 D k v y 2 - B 0 _ m 4 B 0 4 o p D 5 k t q C 6 4 q h g E z t n q f 0 y 8 z b - j 5 t k B - 9 y y B - h g v L r i w F 9 2 w q P - 4 - q o G u q 9 i g T h u v 4 W m z x x D 7 z m 2 1 M 1 8 h m g F y g i W q x 8 r I 2 5 _ _ B x o k 6 B 4 i p 5 J 2 0 s i F _ 1 8 o H i _ 6 i K 7 4 8 j S n 4 g v E s 1 1 s F _ 7 r 4 C p 9 g u F - n i h R q k v 9 B 8 1 v 6 J 9 k y o J x g w _ U 5 l l h e l 7 u o 1 G 5 u q 9 v E i y - 4 N 6 x 1 s M j r i p Z u 6 w u p B q 1 i l J m v 2 z F j 9 _ 4 J p n 2 r I r m h 5 p B 9 r 5 w L n h 3 4 G 1 k 9 4 Z 3 u g l Y 0 5 u x Q m 1 r k g D r t v w R z p h 7 y C u i y v 8 B p v 4 - Q 7 6 l m M o 9 r 0 S 3 n 4 _ h H q j m j r K o l p t d 6 - - 8 V t q 9 l B z 8 2 Y i m 0 f 2 0 p 5 C - g s x M p 1 z 1 d _ i h 8 Z v l r h w D _ t o 4 J h n h l v B 4 5 1 v I s m n m r K q 7 n y w C s m 7 z 2 B t 0 2 - o B y t t q J s g 3 6 K 3 6 0 r G y _ 6 m Y 3 s 9 g G w j o s B j p 3 v I 0 n t x E 5 h m 1 H 5 x i p D i - 9 9 B w 4 _ 7 F g y 8 T 8 z v 6 E z y 3 4 b 0 6 v p k B 8 k _ j M 8 _ _ q G p 5 g 6 G g 1 o h F o 8 k n J 5 v w 8 9 B y 7 v w D k z 8 g x H m q 7 _ m B 5 4 r 9 W _ 7 u s R t 9 z 4 a w 0 1 5 D l 9 3 8 8 B 4 z g a t 0 7 i C 1 l q q L z 7 j s H 9 l s 2 K t - t m C u - 3 V 1 r 5 o C 9 _ n 1 B l n 5 x J u o 8 8 H n 6 v k N i 6 p y H 8 u p m h B 4 l - p B q v m 6 9 F - l z z q D 0 o 5 i H h y x r T y n o F 3 l 1 v G m k w z F g - 0 i E i 7 i h S 6 t x w I _ q 4 k k B v u n g B r 7 u n F r q l g e t 9 p x J x 7 5 i a s 1 i j E 3 6 v z 0 C 5 w h w D 4 h 5 r N v q 1 6 H 4 - t 8 D 3 z s o R v 1 6 w C r 4 3 u S z 0 y u I 8 1 s q C q t 1 r a g k i p H i h q r B o h 0 3 E 1 u 6 7 R u l k 0 B - s j j K 2 g 3 s O t j 5 _ F 6 l 8 m C - x 0 3 D z 8 k i P 6 k 1 _ C 9 k j k C 5 q l s B _ 2 0 3 K 0 y 1 _ K o j 8 w R v o t y E z 9 m m O s 0 8 l T i 4 4 p B y w 0 m C 8 r v 3 S k l 2 o b 1 m p 7 V u j u j N g u h 0 G 7 h h 1 C 1 7 8 6 y B 5 o u 2 D 4 4 y 6 y C j q 9 2 K r t 6 1 B q 7 9 4 B g w m 2 W 1 h x 2 N l i y j W _ 0 5 t f u j n z s C j y g 2 O 8 7 8 g R p r k 6 G y 5 2 4 W r i t 6 C n 8 o 3 F j t v n K 6 z x j J w 1 8 y N 4 i g _ i B n 3 8 v W y 6 v l I i 4 s 9 8 B o - q 9 H 9 z j 1 F o v 9 u F r 2 u 6 L t 7 - v l C m 5 7 u S x 7 1 v D j y - i h C r w n g B q l w 5 C q _ _ 2 C h 9 z y D 1 z u 7 K _ 3 v w D 6 9 p k B u 8 s q G m 1 2 u C 4 v - m D o 2 - o T w r t 5 Q y t 5 z f 4 h 6 _ I o n u j B m m z x V l n t s H j s 1 8 8 B 0 t q d z n 7 f t i 5 r M 9 x s 6 B s l z 5 S j v 0 l T 6 - - j h B 5 5 j w N v n m p W t j v 3 G o m o r T m z w k X p v n 3 m B 2 w j 2 D 7 6 p k t B 2 g 2 h Q r _ t n V z i 0 m D 3 t 6 o O 4 j k p o E h x i r U 4 i x 4 G 8 g t k Y j m 5 s F i n 3 i _ B n k u 3 k B 9 4 k t C z - 9 p G 7 2 t 7 F 9 - o 8 E u 4 g m l B g o x 5 D 7 2 g o o B o r z g O p 2 8 _ W g z x - W y p r 9 H p 9 t w G 0 r w w f j u x j C v i h r S s h t 6 s F - z i p h B - o v 2 y B g t 0 _ i C v n r i B 9 y w l N h u 8 m I 7 2 k l Z 4 w j w O 9 _ s o k C v 2 3 y X 3 2 w h H p _ k 1 O w s u h O 1 o i 5 5 D i y u j Y 1 r g 7 H x t z p E 1 1 n 7 u C 6 t w 0 i C l y 1 y j B - _ 1 3 3 B j u h 2 K j p 7 5 i B s v 2 z 1 G 0 q _ j 2 B 7 m u p R z 8 k 3 k B w 4 - 6 B i n 9 _ E 9 j 6 8 G y 3 2 j o C 1 z p k H _ 6 z 8 N 9 0 8 2 H g q 5 x H w 1 v h 5 D u 4 5 4 I - u r u M 6 t 3 o n C i v u n U 0 4 x 4 F k x 2 p C 0 h j m J w 6 q l Y 9 6 t y l B n 1 z S 4 n l u e 2 v o 2 G 2 p _ m E u 9 h y N 4 3 w - U 8 l q z r D x o p g E 4 9 v n J z n p i K z j q 8 P k g x q D 9 k 5 7 F k 7 x 6 P 8 2 h m W y 6 v 2 f 1 6 3 n j D z y s h G 9 w t r H v l 9 h 2 E _ r j o k E 1 z 0 9 S 8 6 7 1 J 1 u k 9 - B v z 3 v W q 0 _ t 6 E 2 u 5 1 8 C n s 5 s 3 B l 5 t y Y n x 3 h w B y n 6 z H j 7 l s k B g g g o y B q 5 p e u w r 8 C w t t 9 Z t u _ 5 7 B w 3 1 y X q u k - k B n 5 5 i v C n i l o F t o 6 n n B 2 0 i w B _ 8 g 1 Y n t v 6 G - m m 0 B 2 g 8 7 Y r 8 r w 0 E j v - o b h 1 k 8 w C t m v i Z j q 1 9 H 3 6 l g 7 B 2 z w x g B t y x 6 i B 9 o t v v C 4 _ 7 1 y B 7 w - 7 D m k 9 5 O _ l w j b x - w t K 9 6 y 9 P q l 6 u d 0 u v 6 f 2 p k n u B 1 - 5 2 G u 3 5 m w B h v z 5 G m q x q K l h - n G 7 r - - p E g 7 y 8 R 5 x x u k B l 1 0 u d s 2 y 6 C 6 s r 5 t K 4 6 r q T q r 0 x k B x 0 y k K q r 9 9 N t 2 8 z 6 D 6 s s q b 9 0 m n k B y 6 8 0 2 B j t 8 k o B h t m z O t t g p F u 4 9 k T 1 3 n k M l k n _ h B h n 0 6 a v m h 4 - D j - h j S u n 6 p o B q o v r U r 8 m 6 i J l h n 6 l G h l p s s B u 3 j i b j _ y x 7 C o 9 y x x B x 3 x 4 m E z y 5 g a k m - 1 6 B y 7 x - T i n q t d h q 4 8 m B l 1 z - N 0 l i y U k w m k E 5 g 1 5 F g 5 l y T r 4 3 g S l q p 6 U k v 2 4 s E 1 i 4 l X 5 4 z w q C 1 o o g w C 5 4 l r F s 2 u k J 4 o o o I - v r 6 D x w x h J q z s - 3 B p 6 k s R 3 7 n p i D 2 7 p p F o u g q I 7 3 _ 7 E q u w h R g 9 u p I x x x l R 0 4 - v c 6 w v 3 H g r l s 8 C q _ 6 5 C j i t q p F y 7 o m E j x 7 3 V - v _ e m w w i g B q y - w W o j t 1 i F y 9 i 1 D 8 3 0 t G 8 3 - m a v x 7 v S p 8 1 q c l z z 5 M 3 5 _ v D x v 2 m 1 H 7 1 z 8 y C 3 _ x z 7 B z 6 l q T w g 6 z r D z _ r z g B y m m 5 X i n 9 8 d o m j 3 y D i g 6 w t B 8 0 h h c x w _ q d h g - 9 j B 6 j j k j B 4 4 4 m o D m 6 g w I 1 7 w z V - l l j p B 3 9 _ j i C p n _ r w B o _ l 0 J j x k z M 2 7 7 x W s 8 3 _ V r l 4 o U t x 6 j B r 2 8 l D p _ 5 8 d p - _ - d w 0 x t g B x n y 5 E 5 6 k _ 8 C 3 u n H q x k p E g 6 h i 0 C v 9 6 w R g 3 o p Q x t g z H 6 _ - m O m p i 8 0 H 4 q 9 1 K 0 9 p x k B v 9 j - _ B g s 1 o o B r 4 q 4 E s o _ o 7 B j 0 9 2 y F p n l 4 B i 5 v g h B 2 g v j F h u 7 6 - B l n w 1 R n w 0 k k D 4 x 6 k 0 B q 7 l q k C 2 0 s i v C y 8 w j l I 9 l 1 p o o B u 8 o q 9 C j o x 9 n J _ 8 h j N z i v o k E k g z 5 4 D p p r x i D _ 0 4 t 0 B k s x u 6 E - o k 7 h G o x - 0 x Z r g z 3 3 P k _ 6 4 n G s q 4 8 e r 5 0 g b 1 z u 8 B 3 i x o - B 0 y z 1 u B w j s 2 t B s i _ x u B _ 4 5 v I _ m 8 4 M 1 z - u 2 B 4 7 5 h T o 8 v k t B r 9 0 w F s w 2 m B o 1 1 r O 0 o m o K 7 6 - j B m r z 2 r B h - k 2 6 G 3 x k p M j k - v M 6 o 1 3 k B h _ z 8 E 0 r z 4 q C 7 7 s 7 h F t q 0 6 v E q 0 y 5 q D v s 8 z 3 E u i 6 0 g O z y 6 s m L 7 s 3 4 c 3 4 j n r C 1 o _ 7 v B k x p n Q 5 r 8 3 b 8 r y p W s n 5 l h B 7 t y r M o w t 5 y E _ p u u 3 K g x 1 t w B w h w 9 n B 7 s 2 1 a u p r t z D w 0 v 3 i C 9 o g s S v h 9 2 f h w - h 0 P z i 4 h u B u 7 u l - G 8 g l j 0 B 5 k s 4 l C l 0 y 3 q F 2 v j r p m B o z 3 - H n 3 s u K t s h 0 U 5 u j n B 4 8 3 y a - t j t E g l n 6 E r t l m e 0 2 v 5 S 6 s r 0 v G - s o - F 1 6 i p I 0 7 3 p H n 6 o g d g r v m v E x 3 r 1 9 C 4 v l _ M t 9 u y z B - p 3 w l N y i z z c z n 2 m w D g 9 0 n s D 0 k n n F 3 l 4 z 1 F _ 3 l 2 t E 4 y g 5 m F t 4 l o - f m 7 8 3 M m 6 _ 6 y F n n w n N 1 g 3 7 5 B t r 3 1 a j 6 1 j D j z q r K 4 - s 7 I 9 _ w v m B v q t 5 s J 7 - v 4 a k y l m _ E r m 9 h 1 C m 9 5 3 l C 2 1 t 7 0 h B v 6 7 - z C l 9 w k m C y n n _ w D t w 1 3 g D 2 u v k 1 B k k r n 1 B 3 g x i h U - t 3 z z T q 3 7 v 5 E 8 v l l t K - 5 v 4 i N o l x h 3 l D 1 n n p - - C v u - u u M 7 z t 2 t D m r 4 x p X k o 6 - i W y 8 7 8 7 p E o 9 v m 4 Q v k 9 4 v m E 0 1 n 0 1 X y n 5 q N z l 8 i 8 J k 9 o 7 p B 9 l p _ n S z q 6 4 n 3 B o 1 l - w F _ i n j y k F 0 l n y x y C h 1 - 8 3 J w 9 l 1 s b n _ 4 q L n k l o w B x 4 n i 8 C 3 u q 6 w 7 B l v 0 t u J 6 z s x h F j i r - 8 v B - _ 8 i 5 D x q v 8 H 4 3 4 p 7 C 7 m 6 9 r o B n x s v 8 J w t 4 r u J 6 5 0 9 y E t s i 3 0 5 C l j t 3 i q D 5 i l w i 0 H h m 2 v _ I u q 2 j m B q q 6 r l B 7 1 8 3 y y F 1 p s q t B _ x q u 3 B 9 6 5 5 5 J 6 _ 8 n z W t - 7 2 y g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5 2 . 2 4 5 6 3 2 1 7 & l t ; / l a t & g t ; & l t ; l o n & g t ; 5 . 6 2 6 9 1 0 2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s p q - T i j 2 4 d n y 4 8 B t t 0 y k B w _ q s D 7 k t 6 n B k 4 s t E s 7 h h G j 4 0 j m E _ p h g E o 8 5 l G s n j B h j w 2 J 8 6 _ 9 Y z j x n W 2 x _ s F 0 - 7 9 r B t 3 - 3 m C 8 0 9 _ T 7 g i k D 4 0 _ o i B g p 9 _ T 4 3 u r I 9 p 0 v C n y 7 y F & l t ; / r i n g & g t ; & l t ; / r p o l y g o n s & g t ; & l t ; r p o l y g o n s & g t ; & l t ; i d & g t ; 7 0 0 9 4 5 8 3 5 5 9 7 8 6 3 3 2 2 0 & l t ; / i d & g t ; & l t ; r i n g & g t ; 0 4 y 8 q 3 8 r 8 B 8 j z 3 F - h y 2 V q u z 0 E 0 g 4 s B 3 g t _ D s l m q R o x 4 h H w - 9 k I 0 z 0 0 C & l t ; / r i n g & g t ; & l t ; / r p o l y g o n s & g t ; & l t ; r p o l y g o n s & g t ; & l t ; i d & g t ; 7 0 0 9 4 5 8 8 0 2 6 5 5 2 3 2 0 0 4 & l t ; / i d & g t ; & l t ; r i n g & g t ; y 4 q o m r w y 8 B s _ l j L 3 s 0 Y 0 y 0 5 G 4 3 0 1 D l h p n R t q t j B y _ z N s 0 g r a s g v _ J p k 8 - H 7 u k y D k 0 l g H 1 g y s D m v r 9 G t 7 v r I w i u 9 G h - 2 x N w r q 9 G p 8 s r I x p 8 1 L m 5 v u h B g 5 s _ J x w h z F n k o _ Y i 4 6 9 Y _ o g _ r E 9 k j m w B _ 7 7 2 O q t o s y B y 7 k z F 5 w t _ J 9 p 0 v C n m z v C & l t ; / r i n g & g t ; & l t ; / r p o l y g o n s & g t ; & l t ; r p o l y g o n s & g t ; & l t ; i d & g t ; 7 0 0 9 4 6 9 2 8 2 3 7 5 4 3 4 2 4 5 & l t ; / i d & g t ; & l t ; r i n g & g t ; n g 7 0 v 7 k q _ B u i k p R k s j 9 N r _ 5 u Y v m g u I m o q h c 7 n 0 x P 5 8 i _ T j z 0 2 b h o z x N w 8 9 j 6 B k x 8 8 v C u 9 2 r I o h t 2 R o 8 w 1 B 2 8 u w E j p 4 s W 6 i y r I 3 g p _ E 7 r _ 6 r B k n 7 u S 7 g 5 t w V 5 j y t U k g w l 2 B 9 4 6 u e - _ 3 u h B m 5 u x N p s n 9 G & l t ; / r i n g & g t ; & l t ; / r p o l y g o n s & g t ; & l t ; r p o l y g o n s & g t ; & l t ; i d & g t ; 7 0 0 9 6 8 6 9 1 6 9 5 8 2 5 7 1 5 6 & l t ; / i d & g t ; & l t ; r i n g & g t ; w 3 4 v l 1 t n 3 B s u 3 _ G g h y 1 I 3 3 z r B - 4 3 4 E 0 y 1 7 B i v y w P g 3 6 6 M 8 k i s G t g t 5 b y m v m O 3 q p u b w 2 o 2 r B z q r o x I 8 y y t Q 8 i j w G i k 9 u K 3 i 1 i C l 3 8 w J 0 o 8 i H - 9 l r H 9 r l 8 D 0 z u 1 T j t h l e 8 w v l o B 2 y u o K y r m q U 4 z n - B 8 0 u r H 7 y l r H 3 6 n 0 P g q 9 E j 1 3 j J q 3 5 z D - m t 6 D n p s 3 G o v 7 - H g 5 m 7 F 1 6 4 m M _ o 2 8 L p w 2 q G 2 j i o F k s 5 r E o 3 9 - R q 1 m l J w y x k B l n 0 - I s s t 8 D p - s - C 4 o 4 - E 7 v x k C 7 l t x P 2 j w 1 J _ g 6 p Q j j v i G 0 y u o K j 5 q 8 L r k 8 z V o u q n W o h n n V - 7 l 6 D u 1 3 k B 6 g l q K i g s 9 E _ u q y P m v _ 8 B p m i H 7 q y - H w n 1 8 L s s t 8 D 9 q - 8 L 3 2 g r H m z j 6 N p y p s M 6 6 j u F l g p i C r 2 q h C 2 2 - u B t 5 w 0 M 3 r 2 _ L u 4 6 C l x w S 6 s - O 0 h k H z t p h Q o 8 t x s C l l j 0 B o 7 m p F s o 9 p G 3 s v m D 0 r k i g B o t 5 3 G o w 6 l F n 5 3 q y B g _ 0 I w 7 1 J w v - 3 J 1 _ m W w m o q G 0 8 m k B h h y p I x j s O 7 3 x q C o u m X 9 u 0 Y m 3 q m D 7 4 g v f n 9 s o D 9 m 1 y C t 9 n h C v h 4 5 W 4 l 9 0 Q p r 7 j E 7 p 1 j S x n v 6 G x x 5 g D v q 4 n F _ 9 u t B w 4 w k B q s 6 y F _ 9 o h H _ 1 s 8 F o i 6 1 l B 4 v p v I v 9 9 V w p v z J x n l c 3 4 m x B s m w 3 B j i 7 o C _ 9 8 T l z q 5 C & l t ; / r i n g & g t ; & l t ; / r p o l y g o n s & g t ; & l t ; r p o l y g o n s & g t ; & l t ; i d & g t ; 7 0 1 0 2 3 7 6 3 4 8 4 4 8 1 9 4 6 0 & l t ; / i d & g t ; & l t ; r i n g & g t ; p 6 g i x o 5 y g C s 8 v w r B k o m 4 T _ i m 1 b 5 m p 7 m B r l 6 o f t 2 9 1 H y t 1 - D - j i y O w 0 k r M - u r j B 6 w 1 q g B w r 5 6 U r k v r y B x q - 6 1 D 1 4 v j D 8 0 9 _ T z z u t E v r q 9 G 2 7 m s D y 9 7 1 L & l t ; / r i n g & g t ; & l t ; / r p o l y g o n s & g t ; & l t ; r p o l y g o n s & g t ; & l t ; i d & g t ; 7 0 1 0 2 6 3 6 4 5 1 6 6 7 6 4 0 3 7 & l t ; / i d & g t ; & l t ; r i n g & g t ; n 8 v 3 7 7 o v h C m v r 9 G 1 1 1 t E u n 1 1 L 7 m i v e 1 _ v w G l g 1 3 E 0 g y s D i g j z F _ t h 9 G & l t ; / r i n g & g t ; & l t ; / r p o l y g o n s & g t ; & l t ; r p o l y g o n s & g t ; & l t ; i d & g t ; 7 0 1 0 2 6 4 5 3 8 5 1 9 9 6 1 6 0 4 & l t ; / i d & g t ; & l t ; r i n g & g t ; x 3 - o h z 7 2 h C y k 6 t E u l 5 n Q j 7 q i D z u m l X k 3 4 i E 4 p 1 t E & l t ; / r i n g & g t ; & l t ; / r p o l y g o n s & g t ; & l t ; r p o l y g o n s & g t ; & l t ; i d & g t ; 7 0 1 0 9 7 8 7 7 4 4 0 1 4 1 7 2 2 1 & l t ; / i d & g t ; & l t ; r i n g & g t ; 0 1 6 g 2 - u w - B z 4 g 2 R n g y k 8 B h v w q X 4 7 r g c u k 3 3 u B s - q n k B l i z 4 P w r q 9 G 1 x _ o D o 4 u 2 O x w k O k k o 9 G g i y 2 L h r m 6 2 E 0 s g s m J t n 1 1 L x u u _ Y v q y 4 B t h 9 4 Y q u s s L - 9 8 6 B 0 x i 9 G w g v O 6 q x D t m z s U u y - 8 G & l t ; / r i n g & g t ; & l t ; / r p o l y g o n s & g t ; & l t ; r p o l y g o n s & g t ; & l t ; i d & g t ; 7 0 1 1 3 5 5 5 9 7 6 5 2 0 9 9 0 7 6 & l t ; / i d & g t ; & l t ; r i n g & g t ; r w 7 8 n i - r 6 B 7 1 r n C w s 9 O 2 - u b n u 5 7 B 6 o r 8 B m q 0 m F 3 p 3 i H q u j x C - v o _ B 5 v l G z z 6 n B x l r 6 H i k q j L _ y v 1 B 1 o 8 s D t v 6 K 0 3 t 3 z B 7 m y 1 B x l 8 h C s s i 1 C k y w v B s w l w E 7 i o x C 5 i l r N k 2 y 7 E 6 r 2 i G _ n y r F p 7 1 u C i m q 2 D y w 9 i B 4 r 1 e 7 t v h J g g v D o - i l E 3 y q 0 C 4 1 q 1 C 9 w 6 - C p - i 8 G s u v j F - j h V 4 g 6 O 8 q i _ B 0 z l M w 6 7 2 B w 7 s y N 8 _ i s B n 9 1 g Y 4 k q l B 3 t m k C 6 2 x r B i 9 4 4 F 6 7 i 9 B 2 t s y J p n 3 C y g 5 J g k w n B o w g 1 B x w x l S r 7 0 - K 8 9 s f s 6 u v B 9 k p g G m 9 q 5 B 3 h _ 5 L 7 w 1 1 R s 4 s y C 3 0 3 s H p 2 h L x h 2 t B - 4 m 7 B x y 8 y B q y 3 z M 5 v h t B s 2 3 v E _ 4 h 9 P 5 1 0 g B 2 0 3 q J l u g 0 X s 5 9 n B 2 y r j G k k t 5 O 6 j - x B n k z u F o 6 8 8 G 3 k y z H m o o Y h 4 3 Z - 1 6 r B g k i g Q 6 n 5 0 P g 8 o 5 F y r v 7 S 5 k x z H - q h _ G k m s g B 5 i 6 r E 9 0 n 8 B 7 i 4 i S 9 9 2 Q 5 h w 5 h C g 7 j J h 3 x Z l _ s 2 b p 6 g l C 6 5 7 0 i B 4 y k w L 7 l 0 u _ B n 3 p 8 F r w 2 r P u 1 n q B r s 9 s I t - n v d 4 7 x i B g 5 u 5 B h q n N g h q n M g 0 i E s 7 5 w d l _ 6 q n B l s i k F v 0 - g f j j 9 y C j p 2 7 D v 0 j N x w h y B n - 8 s E h r s 5 E x i 5 r K q y 8 2 P g 0 k 8 C g _ g 5 N 5 s u i P - j 3 2 J t x 8 t B z p q t B j 7 9 3 I u 1 2 k I 5 n h q C 2 k m h J s 6 r z J r l 6 v G m 3 9 g O h t 5 t C p s p g U 6 0 g p m B _ w o 0 l B p 7 5 o H 6 7 3 4 b 1 3 0 g C r r j t B 2 y z 0 B 7 4 r n R 8 v q x F 0 i w L z t l v C 2 r n v x C j 5 n 0 P p i 7 O w w o 1 B l 4 j T n p 3 w B r 8 3 3 C k 2 x r C u k - s B i 4 8 B v q u z D 6 7 4 2 G k t q l E _ 4 k w r B l k 5 p I q s q h F n 6 w q D x y w T x o 0 9 K s 8 2 q C g 4 p 4 B z q - q F 4 1 _ u J k 8 q D 0 o m G n 8 H 8 6 i t F m _ 5 X k w 1 x J p s 9 f 6 g j - B 2 r 9 2 B s v i M 8 y 2 u B q m 2 z B 0 w n s N l - 5 o L - o u h C h j 5 5 o B _ 0 y J 4 5 6 p G v s u 0 o B o x s 0 m B 6 l s 7 O n h 2 1 G 7 4 p i B l i 5 o K t 8 r U z y l _ M s o t 8 O 3 - 3 k G v 7 _ k I 7 v n k C _ 1 p 5 G s 7 0 P 0 s - Z h s i x R y r z o B r v x 3 B z g - n g B p v v 2 D h q l 6 E s _ j r D 1 r 2 G j 1 z p D s j _ X r i l o F k o h h D y x 2 l R 3 i 7 v B j r o 0 B 4 z - w L x i - t B n - 9 s D 0 o k z C 3 5 9 2 I 3 p 0 s E x 8 w 6 C q v r v D h g 9 V 1 y h t C v g r L i _ _ 0 O m q l - C 2 u 2 5 E k 5 l u E z t w i C 5 x m h D x n 8 y C p x 5 z D k 2 0 L y 1 g y G 1 o r 6 D p t s 8 M v t - _ C g l x 1 B - n 8 4 H z m 9 _ T t s g 8 C r l z k X n u 1 9 - B 5 w k 4 N g s u 7 M l 9 r a z r 4 O 4 q v q D 5 z t 2 C 4 y n r F _ x m j D 8 5 4 g B g s 0 X w u 4 g E o y 2 q C v 1 1 7 D o j _ u E 9 t x 2 P v v i 5 L 5 m s o J 7 n m y Q k 6 o V q k 5 4 B q w y x C r m q g B 6 6 m _ D 2 k k r E v r 1 N y - y - G 2 9 0 6 W _ t v - B y _ 3 t L m u 6 T t 2 p v Z y g 8 w D j n l 2 J z q 9 s F 1 m 7 n G 9 w 2 Q n - v V w t 3 2 J w 1 4 6 D o r l w B g k - k G _ 0 o l D 7 j 7 K _ n y i C i g z q M p p w 0 8 C h i 2 _ N r 2 o - Q n 5 x s Q m 4 4 i b n o g M n o h H m 0 6 4 C q 8 k g K p k t 0 E _ p 4 y C 6 y 7 8 B l h 8 h I k n o v F r 0 9 j D - 0 7 m C x v 8 e _ k u u B 3 4 m 2 R 4 h 5 r C o w p x N 2 k n _ C h z 9 K 6 1 l u G x h j 2 D 5 3 1 n V l 3 m 1 C 0 5 n _ E x q t u E u n 0 2 d 2 p h t D 7 g i i O w - _ u H 1 8 1 h D y s t 3 L 7 5 8 u C 6 s 3 q K - 6 t m H 4 3 g t E w j i g G 8 l z p O 2 s l x J j 8 t g D r 1 j h E z 3 j y L 8 p 3 i K p z 8 z C 7 v t d s y 5 3 Z g v _ y v C 6 j x l B t w l w n E w u 9 2 D u 3 m i 8 B h 8 g s F o 7 0 z B 5 q 7 j g B m 7 1 g z B t 5 z t d - t 6 6 F x l s O v 7 5 9 M 8 y v 7 C h 2 x M 1 s m M _ 1 y _ s C w y 1 R t h m n M i s - h B g o 4 w I p 1 k 3 G 8 1 w 4 C 9 6 l o C _ v p o E w j H o 6 l X v l a q 9 7 s C 8 r 2 8 C - 7 y y C 7 x x k B p n x s C z k q 4 F m p l i E 7 j z 8 F h t 0 g E 7 n 6 z B 0 y m h R 7 5 x 0 B 8 7 z W 9 n s t C m p 7 6 E k n u 4 D h _ 4 I g 0 2 m C r 2 i Q g x r k C m 9 x 9 D _ l 1 6 G s x x w E h w w p J v i 6 H j l y 5 D 9 q j 5 F x 9 r s s G g - l 6 k C n - p 2 C 5 1 p s H 7 9 h q i B v 9 n 9 E h l k - t B q 0 3 r 6 L 7 2 u q 3 D k 0 g 9 C g x j z t F 9 q 5 m J p m g y B r y i B p g k j a g 7 3 S 2 6 p 7 O h p s k T j 2 5 0 D v - m x G 2 t 8 5 B 9 4 4 Y 9 p t _ H - i m j F 0 k n d 0 z h z E 6 8 j - O k m q i M q 0 u r B s k w - N 4 7 3 o s B h y s 1 N 6 p s i G l x q - C k u l 4 I p _ p 2 F v 3 2 u G 1 5 2 3 I 9 k p x E y u g 8 K q p o n M - i 5 k p C m v z X q x w l I r q 8 4 a s r z m W 8 q o z l B l x q - C q r u s O 1 4 x B 8 0 8 B q u r q D _ s - 8 a i p 8 o J t y 4 H j 6 q r H n 6 q 1 N k 9 p 9 E w 7 9 j g B 5 k s k g B w 0 t s d i _ 4 6 F _ j 5 1 g B 8 4 m g 8 C 3 y x 6 T w 0 t s d g n 5 6 0 B i 4 x r _ G 7 w l k g B m g q 7 K g n m 1 C y w 3 o s B g k - o S y 6 w r J 4 0 t x Y 5 w j 9 L 0 4 2 - L 5 m z 9 C v p p p s B 2 l i x H 8 j t 7 P 5 n m 3 w B l h 1 q S y 0 i q F v v 3 p p D v _ 3 2 y E 4 _ q 7 C l 7 u 7 S h 1 4 z g M o o r z r B r h l - m B l s s w c 8 l 8 0 N t 3 0 1 d n p m 3 R 7 i l q N p n k o m B j 4 q r R 6 9 1 8 L v j s i p B r s n k B v 1 p 9 O m 3 _ O y 6 s o C t o h _ B n g 7 o D t k q m g B _ p v 1 T u s 2 w B r h i M _ h 6 q B 7 y 0 i F n o v v c u u 1 h p B 5 n 0 4 V _ j 4 r K u k 6 g o H 0 m _ 9 i L _ o p t B p m 5 7 v D y p x R q _ z w B o 5 6 0 N 6 5 - 9 V 1 2 s 8 N g q 8 j I o y 1 k Q g 6 0 z L _ n 4 y D u z q 9 E s s t 8 D 2 s t 9 E _ o v o K w h t 9 E j j v i G p n u x P w n y s 8 C q 6 o i G p k 4 w B 6 p s i G 7 8 p 8 D u z q 9 E r w u R j 5 3 w B 6 o h - l B g y p 9 E w x 1 x P i 4 j k B 2 4 m s T g 3 0 m P y _ r h 5 E t _ _ r l B s 1 l z v B h w k p V j 3 6 7 C s 6 4 w 0 B w v i q w D _ 3 v g u F 2 9 i g c p l o p Y v 4 v w F s o y s F z y y v C g u i N g j z f w h h l C 6 t u 8 D w _ h f x m 8 8 L 1 l 9 l C 9 8 1 o K g p _ s m C 0 n t w l H l x 2 u 7 O r w m s 6 B 4 w h 6 x E m 5 i l r D 4 6 q 2 u C 4 v q y k D 1 i y 9 x D x 5 u 4 E i r _ 0 s C g 1 8 p u B o h m t d v p 0 w B 6 m s 1 N w 4 v w B p y _ l C q 6 o i G k 9 g 4 I p r t i G y 2 w 1 T p 0 m r H 5 n l 1 N m u x r H 1 r g 1 N 0 0 0 w B l u l w K 7 p p s Q x - 6 p E u p r 8 D y t 9 3 I 7 7 i - C i j o - C w x 1 x P l s o 1 N 1 t n i G x r h m C i x w 9 E m 4 k y R 4 p r 9 E w 0 k i G r 3 j 9 B 8 2 o o U o z z - i B 2 y 1 8 L g x 8 0 N 3 o v x P t 5 v i G m q v s 5 B 1 5 q m O o q o x 2 B 0 7 r r H g y p 9 E x y 6 w B 4 r 2 h G 0 v m l F v 4 i 6 F w r h m C 6 0 n 0 I r t 7 - E j q o k g B 4 x 4 x R 1 5 j s C u p 4 u L p 1 q y G x n r i x B 8 g i J 4 k q 9 L 7 t j o K w k w i G o 3 s w D r k x q Q 0 n l r H 7 r l 5 C l n 1 l D 5 5 s g D 4 z t Z z p u m Q p _ 9 8 L 1 v k i z B i g s 9 E x 8 k r H r l x 9 V y u z x P r o 8 p R v 6 5 y B l g h o C m 1 t 2 i B l n g y R o s v s d 9 v j r H n o h 4 I u i u 2 3 C s x 4 3 I i o _ 7 L g x - 8 D v 3 t u m B 0 3 o n I 3 v 3 - B 2 - 7 6 w C i n z o T q 1 t n M j j o - C 2 8 1 x P l r s 9 E - 4 u 8 D n 3 x s L y t 6 - G u 9 q 0 F 4 g l e y h w r H 7 _ p t J k n - F _ _ 6 D 5 _ q q k B p x - s E 0 6 8 D i 5 9 x R 0 k n k F n 1 _ y L n n 9 o K o r m k e l 6 1 1 c 7 5 - 9 V 9 g o r H 8 3 u i G g x 5 9 V l r s 9 E j 0 v o K 4 o 7 9 V y z y h q C t m 1 7 I 2 6 4 9 V p _ q 8 D j 8 8 o K w 4 5 1 T x 4 n V 5 o x x i B 7 k 2 v B o 1 x x p F _ 9 5 1 B 2 6 8 _ G k 4 2 z D z 9 9 0 F _ l t 8 B z 8 - j M 9 w 9 8 F 0 m 1 6 B o p 9 5 B 7 n u D j p r J p r _ q r C u h 5 9 P n 9 z - E n 5 7 5 D x 1 n 0 m C z x s 4 K k 6 t l F i 7 9 E r 3 p 0 C s v y y F h 0 n Q 0 r z 4 a l 5 1 2 M s 1 8 g C o s m y E x u g s N n 0 0 g K _ s q 2 F w w r 3 B h u h v 1 D s v z 1 C l x 7 _ T s - o h M 4 - o x B 1 9 z u F r 2 p i B - n i 6 P 4 j 5 c z 7 - p B v n _ t M y w l 5 H p - 5 0 M y p 1 3 B - x l 0 X i _ 6 2 H k v 0 y B x 0 l I w 8 1 z E 9 - o 6 C z 9 0 t D o l n 1 C t i r m J s g 2 Q k o 3 s C 5 3 k s 5 B 4 s j y D z u 1 8 F g j 7 1 E 7 y y 2 J 1 s q l m B l 4 _ B 8 l 6 - F q s l p K 5 r l n C 7 r g G 5 _ r z X h i s J s 7 _ D n q 2 G k h 0 9 j L 5 g 3 y B m x j b 5 p u m H k - q 0 b 9 r q Y h m 5 4 E _ k 9 4 C o k _ v N 4 3 i v K s 2 7 r Z h z 6 3 z B 0 v 1 j f 1 7 6 v z B n q p u Y z t l p D 2 2 7 6 D _ s o 3 E 9 r 9 6 q B 8 4 k 3 y B i m q 1 2 B z 3 n y G 9 w y v C 0 i g _ F 0 2 0 3 E s g s 4 2 B o _ 8 t E 1 8 l i K g 8 y t 0 D 3 u 3 i K 1 o m 7 F 2 s i 5 Q h k 6 4 S v j j i p D v m m w T p 6 1 _ H 0 x n 7 K s j o s R w 9 i n K 4 l 2 1 I r 3 0 x J v 2 4 0 r B - 5 n g C 5 i - w g B s 1 x h H o 4 z g M j x y 1 - B 8 6 2 p C l v y V _ 2 4 W s g w T t - 0 O u z 0 o I 7 w k R i i - z B s y 0 1 G j 7 4 k B u _ 8 - C 4 4 t h D o x 5 u J 4 0 2 u C l l m 0 B h y 7 g O m t m 1 B 9 r q y E 2 7 x _ E u _ k x B 1 n 5 O t w z 2 D i h 5 k C 1 2 l f k u p t E - 6 5 y E 1 6 h 4 B 3 x j o B 1 4 s N 9 h 8 k P g p q I x z 4 x G 2 r v w S s m z x H s n j 8 Z 2 3 u N g 8 - w N z x y p C 0 w k 3 O j g 8 n E t u h x B - 5 j b 1 5 i i C w y r g M s l k _ N l 6 x 9 V i w u 5 E q 2 j 4 C v - 3 W 5 8 p h C o h - w C 3 s 8 o N 2 o _ i D s 6 o l O 4 9 s 0 R o x v i Y h 8 n e j m o U i j i i D l y t i H 9 _ s V g o q 6 Y u x - 9 C x 9 1 S z w h i D r x 7 S g s 5 y G r i 4 i D y 6 l 7 C 7 o u v B q k 8 n F k g w 0 L 2 u 3 l B 8 8 u 7 I 2 - p F z 8 i 4 C 1 j t t Q 5 u 4 8 B n x 6 8 d r 8 3 P - q 4 - B h 1 3 7 G y p _ g D p g o 8 C 2 q o 6 B i n 5 U 9 2 y M z t h o B o l r E & l t ; / r i n g & g t ; & l t ; / r p o l y g o n s & g t ; & l t ; r p o l y g o n s & g t ; & l t ; i d & g t ; 7 0 1 1 3 5 5 5 9 7 6 5 2 0 9 9 0 7 6 & l t ; / i d & g t ; & l t ; r i n g & g t ; i o g o w j 8 4 5 B 5 s 8 N 1 u g a 4 s h n B g 6 i j C o m t L v 2 4 H 3 3 r J s R G 8 3 w O h 3 y P n n x J n x w - B 3 1 r b s 6 t R 8 u 5 c 2 k 1 W n v h p B 6 3 i o B h 9 r M k - j T 3 z k T q g 0 w C & l t ; / r i n g & g t ; & l t ; / r p o l y g o n s & g t ; & l t ; r p o l y g o n s & g t ; & l t ; i d & g t ; 7 0 1 1 3 5 5 5 9 7 6 5 2 0 9 9 0 7 6 & l t ; / i d & g t ; & l t ; r i n g & g t ; 0 4 j x l q m 6 5 B m 8 t G 2 i y t F t l 4 K u 8 r W 9 w n D k 2 s 0 E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5 3 . 9 4 3 8 3 2 4 & l t ; / l a t & g t ; & l t ; l o n & g t ; - 2 . 5 5 0 5 6 4 0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4 8 0 9 3 2 9 9 6 2 3 0 6 7 6 5 3 & l t ; / i d & g t ; & l t ; r i n g & g t ; s 1 t t 6 9 t 6 1 B 0 G l I x D h C k q B n l p G 9 C 1 G z C 8 F i F m W 5 P 2 _ C 0 2 a k w V w t B g D - F & l t ; / r i n g & g t ; & l t ; / r p o l y g o n s & g t ; & l t ; r p o l y g o n s & g t ; & l t ; i d & g t ; 7 4 4 8 0 9 3 3 6 8 3 4 2 5 4 4 3 9 4 & l t ; / i d & g t ; & l t ; r i n g & g t ; l i 9 x v 1 k 6 1 B u E v D n D o G y v g G w 3 B z C 3 C i F 0 1 t B q 2 l B 1 j D 2 N & l t ; / r i n g & g t ; & l t ; / r p o l y g o n s & g t ; & l t ; r p o l y g o n s & g t ; & l t ; i d & g t ; 7 4 4 8 0 9 3 3 6 8 3 4 2 5 4 4 3 9 5 & l t ; / i d & g t ; & l t ; r i n g & g t ; 4 g w 4 o r p 6 1 B q E 1 F 2 C s C j 2 l H 7 E p E t E y D t C g D - T 4 g B 4 m B x j G 4 7 Q 2 7 Q g n B 5 D 6 E & l t ; / r i n g & g t ; & l t ; / r p o l y g o n s & g t ; & l t ; r p o l y g o n s & g t ; & l t ; i d & g t ; 7 4 4 8 0 9 3 4 0 2 7 0 2 2 8 2 7 5 7 & l t ; / i d & g t ; & l t ; r i n g & g t ; 8 i 4 j i n - 5 1 B h L q E x D 4 E l D m z X _ u Y _ i c i G v C l a p B n G z w B 5 - d 1 n m B 7 Y n U g F 8 E & l t ; / r i n g & g t ; & l t ; / r p o l y g o n s & g t ; & l t ; r p o l y g o n s & g t ; & l t ; i d & g t ; 8 2 1 5 4 0 8 8 9 5 1 8 3 5 5 2 5 2 0 & l t ; / i d & g t ; & l t ; r i n g & g t ; g p 0 h q 3 j _ w B z w 0 l - E 6 w x l 3 B i k l k K n u x - C z s m 8 W 0 2 8 1 h B 8 x j i l B t 4 v I x g 9 t Q 5 8 j 3 B u 0 - w G 3 h x U 7 2 q 2 B z n l t o B h 5 p T _ h 3 m B l 9 i 8 G n i i p D p k 0 c w 4 w r G o 4 u 3 S 7 t g t C 7 h l q C v 9 t v E n 4 i _ E 2 p 7 l M 8 g s q B v h h U z 6 _ 3 B t z x O 6 0 i R y i x R 6 _ 1 g 4 C n - 2 y B 2 8 y 7 L 5 6 9 2 g D 0 s 0 x I s 5 p 8 B 0 v 7 v D q 1 3 _ z B 3 _ 6 z F y x 9 h u C q u - l O v 3 j s m D n 4 w h Y r l 0 g H v k y 4 B h q q 9 B s y i q G q i m 3 L l l x s B 8 l s n I x g h p C p m - o t D o - v 4 Q 3 s h 3 l C j n 1 5 x B i 7 y y O 0 - 0 j m D 1 l k p 2 C & l t ; / r i n g & g t ; & l t ; / r p o l y g o n s & g t ; & l t ; r p o l y g o n s & g t ; & l t ; i d & g t ; 8 2 1 6 5 3 1 9 7 7 5 9 1 8 4 8 9 7 1 & l t ; / i d & g t ; & l t ; r i n g & g t ; q o k x q 6 q 7 1 B y 4 J 8 g 1 D r v G l w S 9 y R s s L 3 r C m 8 X r 2 7 B r 0 s E 6 t I 8 - t B 0 _ C j k J t 7 G 6 z P 3 k - B & l t ; / r i n g & g t ; & l t ; / r p o l y g o n s & g t ; & l t ; r p o l y g o n s & g t ; & l t ; i d & g t ; 8 2 1 6 5 3 2 9 0 5 3 0 4 7 8 4 9 0 5 & l t ; / i d & g t ; & l t ; r i n g & g t ; - 4 1 s h 0 l - 1 B p k - O 5 8 I g 5 N 6 0 z O u y j l B u y E z 2 O 3 7 E i g k T j _ 0 S s t I v 7 z Q n h m z D & l t ; / r i n g & g t ; & l t ; / r p o l y g o n s & g t ; & l t ; r p o l y g o n s & g t ; & l t ; i d & g t ; 8 2 1 6 5 3 2 9 3 9 6 6 4 5 2 3 2 7 5 & l t ; / i d & g t ; & l t ; r i n g & g t ; z l n 6 m i n h 2 B 4 u 6 D m i r C j w - B 5 7 J 3 q y I y l U r g t B _ 6 Z x v B n x 0 B s l t C & l t ; / r i n g & g t ; & l t ; / r p o l y g o n s & g t ; & l t ; r p o l y g o n s & g t ; & l t ; i d & g t ; 8 2 1 6 7 2 5 5 9 4 7 1 7 5 5 2 6 5 3 & l t ; / i d & g t ; & l t ; r i n g & g t ; x 6 l o 8 y 1 y 2 B 0 6 l D 8 7 L k q P n i h D i 7 H v q x B 9 0 G j q t C m m D v m 1 C w k H w 9 x B r 5 l K 1 l P u l 8 B g v N s z z E u 7 9 M 9 2 J x - Q p m D 4 8 N u - o B & l t ; / r i n g & g t ; & l t ; / r p o l y g o n s & g t ; & l t ; r p o l y g o n s & g t ; & l t ; i d & g t ; 8 2 1 6 7 3 8 1 7 0 3 8 1 7 9 5 3 3 3 & l t ; / i d & g t ; & l t ; r i n g & g t ; 3 - m q v x i n 3 B w C s E j I h T h 5 E v D 5 9 B g q C _ Q _ G - B s B b j F i G h P x F m B 1 P u C 5 B 7 B X 0 E q N M t D 0 J X y E 4 E O l S F o B y C m y B s E o B 1 D O l O z D 2 C 1 B T x B m C t B 4 B 5 G l a z C s D n V s D l B t B 0 p B B h F m C v H - C 6 D g G s F x y B j N 1 r B v E g C z C U J L y F i L n B q L v V y D j H g D C u L 8 F i D f 7 Y - p B l G i D p C J 4 F 3 l B _ B v N S y B l C u B u B & l t ; / r i n g & g t ; & l t ; / r p o l y g o n s & g t ; & l t ; r p o l y g o n s & g t ; & l t ; i d & g t ; 8 2 1 6 7 4 7 1 0 3 9 1 3 7 7 1 0 1 6 & l t ; / i d & g t ; & l t ; r i n g & g t ; m l 6 1 j 6 x h 4 B - t C g y B y v D i W - K 5 B w C i i C 4 G X j C j M K 3 B 5 B _ G u a h C j D 7 B 7 B 3 F - B w G l T 1 D i E h D G 7 E G m C I O Z 2 J 2 C O T g B g B m C P 4 B 4 B _ S l B t B I i B O y E r L y 7 D - B F j D g B g L P R z K g M x H m C 6 D l K 8 L t H R g J v B v B 7 C i I 8 B s L n B W 2 I g G 2 3 B P p E t E 3 J Y 5 C 8 m C 6 F _ B 5 f 5 C j E w B 9 T 0 R y W k F E v E L l B 9 C 2 P r H P l B r W e c 4 B l E q S y B g h B m D s I a f i D g D l C - T 0 H H D z Y d & l t ; / r i n g & g t ; & l t ; / r p o l y g o n s & g t ; & l t ; r p o l y g o n s & g t ; & l t ; i d & g t ; 8 2 1 6 7 8 7 9 5 7 6 4 2 6 9 0 5 7 1 & l t ; / i d & g t ; & l t ; r i n g & g t ; w 4 p r g p n r 3 B 9 s i o F 5 4 7 v E 8 x y x D w k _ j S n u v k F v n 7 k Z 7 4 0 x B 1 v z p D 7 r _ 4 N 4 6 v h E w x i o B 8 x 0 q F z m u 1 a k g w 2 G w 8 u y C u o 3 7 C w x w f 8 4 9 x L 2 l - l J g t n z R 3 w v o E h 2 x n b 0 2 j z 0 B 3 _ r g G 7 h z l B i m q E u j z T 3 _ 6 M s w 7 8 G w p q z D 4 8 s X 6 j i g V p z h j D _ w x _ S 6 v 8 r E z 0 r 4 C y k j j N l 3 x z B w - 6 1 T 3 t g h E 9 t g l H m m k u B w j p V t q - U k 3 q P r 3 - 9 E _ i w 9 F 6 n g 2 N 4 5 s i O p 4 1 6 F i - 3 t C l y l v C p w m l G y _ 6 k Y _ 9 z t D 9 v w 8 E s 5 u i D v w 5 6 B n u 2 k C w 7 _ h D u h r 0 C v - y 3 C _ r l U 8 - v _ L g 2 k 4 C q w 1 - E - w o W y 7 0 8 N 1 p m v B _ y i 1 Y r i l 2 B k p w 1 I 5 l g 5 C y t n i B y z 3 s G p 9 g h G 8 n u 8 B 8 u q o B p 9 8 8 g B g i u h B 5 x q r F l l y - D 2 7 x b k y 0 l D 4 y 0 Z 4 2 2 - G 7 h x 3 R 3 u 3 h E z g k f _ w k 2 E x l 7 3 K w 3 7 3 X 9 1 m q B l v x s F 1 u t 7 1 B 6 7 l 7 G 4 w t d z g l n C - l q y M 5 g 0 h C p s y 0 a j 9 0 3 L r 7 7 v B o 8 n P n 4 i m G x o z i B 1 t _ g c 8 _ 4 5 C 8 9 m u B r s h z D - v n z E x _ 5 6 F o k m r 5 C 3 w 9 u L p 3 j g J g t 4 j G 1 h 2 4 F k 5 q m O l 3 5 x L r 2 o P 8 r j - C l 5 s 8 R - s l 8 b i 8 n t B l 6 _ 1 E m p _ j - B 2 n p 0 j B 4 y v y C s _ n z O 2 h k j B w 8 1 6 S z j 1 i C t r 1 u H n l 2 l - B x j 4 s S 7 t p n q B j u h 3 g B s h - v g D 9 n 8 _ I 8 5 9 _ B 0 p 9 Y 8 j z f 1 n 6 o B y z H k o F w R v 3 B o 2 F _ y 0 C w y H 7 n F o j s 0 X 4 4 7 9 M 9 - w x F 1 i 4 7 M 6 s w w C k w 0 x K v i 0 z D u i m h K q o r b w 3 - U o 1 w j C t 4 y p D - 4 _ 0 B r 3 1 n K _ g z t K 9 - s 5 D x 1 i 8 F _ q z 9 C k r 5 5 D 3 u q c 0 r m 2 D l p q r N s 8 l l L r _ y T 2 1 t 4 M p h l f r 7 y z a 9 t 3 T s 5 k u J 7 m m n I y 9 7 9 B - t k 1 G z z 4 0 B j h 9 1 D m 7 p v N 6 5 z 6 U h q i 4 K n k 4 i B q l y y q B 1 6 j i K 7 u 3 3 B s w m x V 1 o i o P 5 p _ q I 8 w x t C p t 6 t J 2 x 4 t Y k 9 h y C 5 t r 1 F 1 g u v T 8 - n 2 B n x v 1 I 5 o 8 m D z x o 0 9 D m 3 l w Z 0 _ u S x w u l B 6 r w u C z 0 _ 3 P r m 3 j C i y g t P - 7 - q D g p n u B l 3 i o B h r 1 _ C z 1 r 3 D 2 _ 7 j D m 7 g l E 5 o p 1 B 1 6 g l E _ 8 5 n K 8 p q - u C w 4 m 3 B z 5 k j n C i 6 l r P y q h 2 I v u 6 3 M 9 k 2 0 B u 7 3 1 i C q m 9 p 0 C h 7 8 o 0 B 4 1 3 - G y h 5 8 G j - 2 _ B 4 1 s 0 C i y q 3 E 3 g z n M 7 m h x K p 5 g n Q j 4 o z B k l 0 g j B m t m u E y y 8 Y 5 y h g F y x v m C z k 0 c w 0 x i X z u z p j D 9 7 g v s D g 3 8 s 8 D p z q s D t 4 5 3 f n t q s o B i 8 k q C 3 v 2 v o B m r y v a _ 8 u o K q g q 3 D t r j k B l m w h C j 1 7 o M - p p h F u v v d z 2 4 Y 7 k i T o q q o B 6 y 1 S 3 r w 7 D r 2 _ n G 1 r 2 o D p g h i C o - s Y s _ 6 c y 9 9 M - g _ z B g 3 9 l B o r 4 k C l u 3 J 5 5 t U y o 3 i B 8 p h s B 8 z _ h C v n 7 o B _ 8 v f g h h v C k w u m C o q 7 n C 6 q z 0 y B 0 u q i O q r p r B m _ 8 5 b 3 5 0 o O k 4 t y U j i 9 3 D r l - r p B 1 2 w z o H i 3 _ 9 x C 1 8 z 5 D 3 y t 0 P j q q s 2 B y 2 v x l H 4 - y L 0 k i 5 D l p 4 M 7 o 7 8 H g _ u o 2 H j t z _ G 6 h - t w a l - 4 r v I 1 _ s x 6 C j s t k u G w 3 w 1 M s r 4 k Q m k 7 7 y D 3 j o w S h j s p B k t r p F j w 6 5 B 7 9 h s C z l v P - x h R n v 0 3 K r 6 4 g H s i 8 k Y 9 z 9 J j q o k H 5 o x _ F g l h p B 5 h p t E z q k l E v k 8 - H v 4 s 9 S 8 j n 7 D l _ 7 5 G x 5 z t y C 8 _ v l E 1 g _ F l m h 7 C 0 u - B x 2 w 9 3 F 3 x m j Q o y 9 x H h g y O i n s 9 Q 9 n 9 9 F 5 l s g H - 6 1 _ L - r 9 q t C j 5 u 2 C q z 5 5 C x t 2 g g B 0 1 p w g E k j l i B p 8 x 2 F s q 7 x D t u u y B s s y 7 E 9 p 0 s J 1 - y 8 J 8 y g m H q 4 1 m M 4 p j n T w x m 3 E 1 8 q 7 3 B 6 m x r i B r w h 6 8 E 8 h u j s C g 2 t x I u 6 x 6 L y 0 7 g b q s v q n H t g w l G z 8 6 - V 8 6 7 p O w 7 j i H 9 u u s E v 6 j u 4 C 5 q v 8 q E _ - m 2 x B 9 r 6 0 J k y 0 7 C 7 i i g Y 5 j _ 0 Y i x 0 8 O _ 4 t o X 8 t j o B z 2 5 4 I s 5 s 3 F u t v z E s - - j k B t 3 r i I p x 1 i G g l 7 P q l 2 q u G u - h 3 Q g k _ z F v 0 v q V g j q k e 9 v n w I o z 4 r M s - p v N m - o 5 H - g 0 6 k C 0 x 0 c 2 y 9 X 6 p 1 k E m 7 4 6 O 2 1 2 x B n v 2 0 J w _ 9 0 m H o i j 9 h G y x q q 7 D q 7 z t v B x 5 n Z p v p k S j z p Y j s h u K p 2 l 3 l F m g y 0 z K g m 3 n B t 0 y n s M 8 p i o s K 8 r z 8 o I s q - 0 w C t 4 i l E u 2 g z K r t n 6 D x s p w y H l v q t k D 1 _ 5 1 B w j p w D 2 2 w x 3 D y 8 y 7 M - 2 - u B o 2 2 w 2 D 8 k 0 h f i 2 o 8 F g y o 9 i B 7 l i w F 2 p 6 _ l C v q 2 x j B 7 t 8 9 H t 2 t 5 E h 2 n 2 q E 1 s _ g _ C z 3 n h 0 B l z o m 5 D g _ m l 8 F o - j h z F j _ 0 6 4 D 0 1 h l 4 W p 5 u z C 6 _ v 2 G t x n n 4 C g o p 0 H 9 z x 4 9 C 1 j _ 1 n B v h n 7 j D 3 5 8 2 t G m z t z B 0 n _ 4 J 0 m j M 4 w p x J 8 z h k e h 5 t h 4 D 4 6 _ _ F 4 l z 8 F _ 7 l y B q 8 i o D y 5 q o O l j g O t s p 6 B o m m U k x r 0 B o y q 7 T x z g t v B 4 - k 6 G y m 9 5 T q y s 5 C 8 a k R z - D b o i 8 T u v n o F 7 j 4 w 8 B - q x 3 Y y x v t H 2 7 r Y z v n n J i u n g L s h - m R i q 3 S 8 6 9 u H - m x z S v 2 5 g d 7 k y X y u 6 i U k m _ q M 0 w 5 1 I 6 - z g U u n 7 l L j 3 y r K y z 5 8 v B w l i 6 g B 0 o l n v G j _ v 2 d n p w 4 v B 5 n r p B 7 n y c 1 u h 4 q B p w 3 z O 4 0 p j B 2 1 9 5 D v 0 2 2 G 0 v 1 3 1 B k - j 7 C l m u n 1 B r m 6 s g E 1 j 6 1 U x 4 t 1 b - 0 4 4 t B 8 m s s F t x t z C n r 0 6 u D o o 1 r W u u 9 0 P t o o y C k 6 3 g E 4 - q K n v q _ K u s 9 g C o h r 5 W 8 i m q B 7 t 2 L n w 6 2 D n 7 k j B _ - 3 v B y y r T 1 r j w B 5 1 h - B 3 k 7 k G 5 p p 7 B 3 8 t P x y g 7 B 4 6 _ 3 D u y s q F i 9 7 b v 2 _ U z t _ M n 0 - p D h 4 m k F _ u 9 h E o _ h 1 E q z 7 U 3 u v H l y y m G 5 o 5 t C 5 w h h B v 2 8 X h 5 3 w C 5 8 w 7 I o j i o B t p t O 3 g 5 o B 2 l 4 h F q g u w B l r h p C w 7 7 8 C z y 0 7 D r l u m B 2 y s h B _ g u _ I 9 4 o 0 C k _ v a w 4 x t B p k m v J u 6 i 7 F h g 8 U z o o - E y k 0 o B 5 u g h E u s q i C 2 1 w 4 H j 0 m 2 F i j - 8 H j r r u a 8 q 0 w E 3 u s i B 6 i 9 2 B v 0 y V m m u 1 E - s z p B g 5 k c 7 t _ _ C 2 x 0 o B 0 0 v J i _ q W 8 r 8 8 G 2 h 3 3 J 3 0 s u H q 7 l - e 2 - - 5 O m 8 m Z o t 0 T s z r q U r j 8 r H 5 z o 0 C 9 p x w T 1 m 9 t B - u x o D i u _ v H v j k o C 5 t 3 v J h 2 o m J r 2 w 0 E 5 h y l C k h n e 9 q y g D v t v t B w 7 k x C 5 p u g T m h 4 p L j g u h d p _ u l J j l p u B 7 _ i w L u 4 3 6 s B 8 0 0 Q p h 2 2 H 4 2 l 8 G m 3 _ u D q 4 h Y 3 n x s F 2 z 6 l H 7 p l z a 9 h j 2 o C 5 _ 0 n F 7 w v 5 J s 2 p z g B x 0 1 6 F v s _ t X o r y k C y x 8 6 N x r s u C w 7 u m B v x w i F 4 t q k C 3 1 w 4 I p 1 0 v B 7 x u 3 G o q v w C v 0 - P n n x r D v u j w E r v o - C 2 z 4 e _ h o u C i - 4 h B h u t q I l x 5 o B 2 r q m J t u z r p E 1 9 m s h F s l i 0 Y k q n g B 2 k k _ a h 1 l g n C n s i - E l 0 k h Q 1 9 y w k B g - - y n B 3 x x q O 9 3 r s m C o 2 n n P 2 9 - g I 6 4 0 h w C _ 0 0 0 8 B 9 2 g d 6 x s w Q 6 o g D 0 7 h b u n 5 8 E g _ m N s 4 - T k z l s L 4 z y W o n p h a m r m n L 1 n j z c j i 6 _ 8 G w m m 9 o E 2 7 8 q y C 5 6 2 k x E r z 7 3 F 0 m - 8 i B 6 8 0 j B 6 s 3 M x 8 1 n G _ k m t F 9 1 7 0 E v 9 s t b v s n 4 E r h 4 T v g 5 g D 5 m _ w p D _ 7 i b 8 o y t i B v w l 8 F 0 6 w i R t 6 3 x T j g 5 J r g 1 t C w t q 8 D p 4 y 8 s B 8 1 s q U 4 9 8 2 o C z 6 p 4 R 0 - h g i C z k w o s B 0 9 p l 5 K v 0 1 m j I 7 1 g w L u i n 7 E h 7 i s 1 E j o _ 6 Q g v 5 w h B t 2 2 b s 0 2 p 0 B 4 5 u - w E h w 8 k F m h y 0 E s w 8 1 O q - g y 0 C j w 4 9 g B 4 n 7 O t j s 4 w C n 6 q V r v 6 3 D n p s 9 H 3 y l U h 9 _ 5 G 6 _ n x Q _ - 4 w q M _ 5 v 1 o D t p 7 6 _ H 7 v 7 u x t B 3 2 9 m 8 L k 1 6 4 9 C l t x v 6 G 8 9 1 0 o a 4 5 y w I 9 _ h e 5 k p o C t i p 4 D 0 n i r h B u 2 2 - F q r 5 k Q y i 3 2 B j v 0 h D t o 0 J p x 4 z Z i x 2 x T m 9 o n D 7 k l t F s k - Y y r r r G 1 4 6 K 7 8 h p F j 8 o t B 7 q 7 m s R j l w x b t 7 m 9 C 6 4 9 4 d m 7 0 r a y w 7 v u B 9 z w w u B r x w - m C t 7 y l a 5 t 3 j b g g 0 w C _ 4 5 S 0 x q 0 h B i 6 j O 6 y l 7 Y k i 1 1 B - - t _ F t u o 8 C 3 r s t B i 2 z 8 G p 3 w o S h 6 s z E r m j v G n q 1 w G j 5 9 y H 8 r 1 n N 3 5 m o G t l z r C w j n m H q 3 9 w L r 3 u g D 7 7 j o d g 4 4 7 E m n k 0 M l 5 k j J 7 j 2 r J i g z l G 2 7 w n t B u y - z E 7 0 p 6 C i 4 9 5 p B w - s r E - 5 n 0 E i - z g K t 8 7 8 Z v n u 4 T 9 t 7 v B 0 9 n i U j j m z J 9 n 9 2 D n u x 5 E y j n p J 0 n o g D 0 w 5 j W x _ x 4 O o u g g D q 8 t y V u v _ z B u u k r k K 1 s i 0 M m h x g F t o m 3 H x y 0 n B r 8 w y F v x s U 2 _ 4 - 6 B 0 h v v v B 1 9 m 5 E 6 j r 5 B 2 l g 0 J k 6 - l m B i i n n P t - j h G 3 h v g G u 4 8 u K w u 1 8 i B u 9 p h 2 F 6 k z p 3 E h j u 6 z C _ 3 n t u D 5 3 i o l B w v _ M q x k 3 C n x g p K 7 0 u s j B y h 2 y 3 B 4 8 l g G l j 3 k Q 8 _ h o M 7 _ x o B g r _ 5 j C o s z v b 2 z 6 h V m p k j L o - z y h F m 8 8 u p D o h j s n D _ j 4 V 0 3 l - S s 0 u Y 6 g k h 6 B j 1 i w D k q 7 y - B - _ 3 _ g B g 7 n y s C - m w t 5 B h m g v b 7 i s k W 1 q 3 t R n i p q v B m p h J w u 4 _ F y j 2 h N t 2 i J 3 8 g - q D n - q P 1 9 q g 4 C 4 i x _ - F j l m r z F 6 i 5 r 3 C z p 0 4 N 4 n 2 o u G g 7 q m l C 6 0 6 m E g x 5 x B 8 i 1 3 D - u j 4 n B 5 i 1 s E s 4 6 i 6 K z j 3 3 c r z t m B l u h 1 n D _ v 4 7 o L l h o - L w - 0 j L q 1 l v Q 2 p 6 r B g 6 p q x I 0 j j r g F o x n k B q i 2 W k 2 z 7 G i 8 m - C 7 7 k u B l m m H t w n c r 0 w R 0 z 1 Q w 9 6 m G 1 y 2 f m 3 o 5 M p i g X n p u 2 4 C z 6 p y 2 C y 8 7 6 p C 6 t - s h U i t - g n E x 3 n 0 _ J 9 3 - l 5 D 6 r k 5 r N 7 4 u y n B t t o 0 d z z y u I x j s b 0 y x _ T n n j z Z o 1 9 r d s j m r U u 0 j c s w y 9 q B 2 k o q w D h j k r o C 8 - - 0 m B u 9 v q V 7 i x n L w _ 6 - B j o 8 r D 7 r v g H t x r x D z 3 o J k p 2 z k C r s v 6 E 5 6 u P 8 n y w J s 2 v a 7 v 8 V t 6 5 L j 1 r - h B _ l 3 g B u m y u D w 4 m I n h w p g B x _ v r I o 4 q 0 B s n v y B o x 1 i G 0 l 3 k D p z h 0 D x 6 2 r L w x l 0 B 3 l 2 u E k 2 3 y B o z 1 Z y z 9 g R 6 k n u G 8 6 y u z B _ z 9 J 0 w x p J r p 8 2 B p i _ K z 7 5 Z 8 g 5 J k p n 5 R 7 3 6 4 D _ k m t B w p j M _ k 5 Q p o q h B x y m v K u - 8 t N m 4 - o S 1 9 6 - Q j j 1 K w 9 3 k B j 1 9 j F 9 u 7 O p o j 8 r F i y k 0 E z k g o B i z 5 q E z 1 4 v E _ 2 r 0 L s 2 9 i F i s k L l 9 n k Q q n i j B 0 g o u B y s z s U z 6 3 O o p k 9 O g 3 q 5 T 2 - n 6 5 B w m 2 w g B 2 x v r c 4 6 n l R i 6 j L o 0 7 3 I j _ j u 3 C _ u j t 0 B 7 y 9 w B 7 q 5 q D g y 6 l F 5 w k n G i n - o F g u h h C g y q Q h r n R l s 7 _ Q v _ v r 7 C 2 6 s t B q 6 o _ T n j 1 l R - 5 z l k B - z 7 v B s t 1 i J l r i s F i u 6 3 o F 6 8 4 s 0 D l 1 v u Z 6 s v r H u 7 y y D k v t s W g 6 p 4 B q h x 4 H o t 0 9 S - 9 t S j 2 6 4 I v w j p N r 9 o s G w w 0 s E 4 w l R i _ v M 2 5 2 3 B m v x i C o r w m C z k 4 0 F 4 n j j F i m p c 8 8 5 7 B t n y 5 C g m g 0 D 9 w 7 p I q w j - T u 7 r I 6 1 0 w n B r y j 6 C x z 7 a _ o 1 6 B - 1 8 2 B 5 x y n E 1 k n _ H x n 7 o J 3 r k z B x 3 5 U y 4 k X j o o 9 F 3 2 x M y 3 4 _ F u v t V 9 t 3 p B 9 i i f t z t v E o l t k b g 4 i n F n 7 l i B _ n y - N l h - O x 2 6 U 7 - 0 2 R 1 1 k 8 G q n m R 4 7 z P w y w j B q s r m J q s x 1 C 2 i y y T 1 p z x I 9 v l s E r 9 q T - q 1 l B k 2 h 1 G j 0 h y D _ 8 y W 5 u - _ F l 5 h y d 0 t w 7 C h o y 4 J 3 3 s s C 5 t 6 3 d y u i - C o y _ Q 6 k z p J _ l x 1 P v j k N 3 5 8 V k 6 v z B x 0 q i D 0 g m S 2 6 q G u 1 z k D 3 v o Z m g v J 6 0 2 M n z 2 K h s z m B v 7 0 a s i j Y g v n r l C 4 g g p a r h 3 0 L 9 6 x 3 D r q 2 p F 3 7 g a u 1 k 7 L 1 6 h i B m x s s B i 2 j f 0 m t L j j h U r _ 0 h B k w j 7 B u 6 w z B q 2 h v B 7 p j t B 3 6 p Z x 7 u p C 2 3 m k E 3 i g N n 3 r - B r 9 u 9 C 3 n u - F k n w q B y 2 t 2 N y h n y C _ y _ i S 6 j - v B x l 9 N 5 s 3 N 5 t w k E 3 m j p C l _ 3 l C 6 j 2 _ E 8 9 m 1 D t g v 6 C t i - t C 9 x 4 g H i x j s C y 1 6 l G v u 0 k B 8 l l N p n 8 V y 4 g Q s s 3 J 2 r o c 5 3 v l E m l l P x y g 9 G n t r 2 C n y 1 m D 2 j g l C x _ - L l t r j t B t z - 8 D z 6 6 x 6 B 9 t t m x B _ _ u 1 e 9 _ t - D 7 q q 3 G g w i Y r 5 m Q - k l n B 5 5 u L 0 z h _ C 0 5 k O o 7 r W 3 t t v G w w p b 1 n _ t C m t 0 w R 3 g x 5 D 6 9 2 k D r 1 _ p C 1 k 1 J w m 6 u B u j t J 0 h - j C k 6 v S o 7 u v W l z 7 3 I r 0 v 1 1 L 7 w 3 j h C k 4 z z 5 B 4 - 5 _ B s t o v B y y q o B o x 9 s B _ _ 3 N - 5 6 L s 7 l R 4 r x w B l o m h C r i n Z 2 t t _ c z i g 3 E o y 0 h B j u x s O 4 _ 1 u T t 2 o n G x p 6 m B u u z q I w 4 z h D m k w x E t 5 h 3 C w n z J x x r r D _ n s 6 O k x o N m p 3 o D - v o 8 C i 3 k w C z 1 n 8 B 8 v 2 u I 9 p r o R _ l v 8 c - - 8 y H k i 5 1 F s 9 l u h B t o l p q E 1 k 7 K m j h j D g u m L q n 8 0 5 B q x z n H w j h P 2 v x W 5 x 9 U 2 s v m B o g u y M 2 r j p C 7 v 2 x S r n o L 8 v l h K o j 0 w E 7 1 1 t B w p z 4 U _ t B s 3 W v z C 5 7 i L - t u r D 3 - 1 N s w 9 - d 3 x 9 t G y r p 9 I r w t x R p 5 q w J v s x J v l w j c x n o L x g 3 x K _ q m u B 5 r 3 6 T 7 4 j p J i n x w S s - 1 J 3 2 5 1 T 7 5 u w H n 6 t i n B w j 0 N n k 8 J n h v t 0 B r u i 1 J n o l m L t 6 - M 9 h w 2 z B m - l j C 9 0 r i C _ - k 8 E z 8 5 k U l q w b s 7 5 3 8 B 5 p l l C n 7 - 1 s B 4 n n 8 Y 2 v t 0 P i v i N v z s t L 7 u 3 x m G q 2 l K 5 p s r U r y y l L s g g o I w o u z B w j p p v B p 1 h x d 0 8 j i F - z 1 L 5 s 5 b 1 j 9 N t o j 1 B v 7 z o C 6 j g K n i k 9 B r g k W 0 z o a 0 u g j C q p i N i u 7 l D z u 2 w J z 0 r y J t 9 2 y Q r z k d x z 1 u B u x 1 Q w v m V s 8 y k D m p j - C y v v 0 G 4 5 h D z j g T h 9 j k D o z 0 m C y m O 2 - 2 r i Q i g t V 5 h n 8 M y v g q L u 0 4 b - n r m D p x u n i C 7 7 m o U _ 6 h 1 m B 6 7 6 G r o w j D t 2 0 2 C k g v h w B m 4 v - T n 3 i p l B 1 k x 4 E y 9 2 _ - B 1 q w N - p i n i B 7 o 8 U t i h p C h 3 - N 5 m 3 3 4 H - - q 1 E m 6 h z k B m y 2 8 C s u 9 8 K s y u y C g 3 p 0 H k t x 2 I 0 n r 6 o B p 4 0 q B 8 6 i 1 L 0 l u c _ 5 s 8 N i g g l B 2 k o z Q l h v 7 y B m v 7 m E 6 3 g 2 I p _ 2 k c k m w h H j 3 4 t J - q 6 3 g B 8 s x k h B n p 7 l C w m 6 w 9 C m m y v B v p l h j F v w s 5 l B j - w J m 1 v 7 h D _ _ h l B 0 r m h z B _ j z g G 1 6 r i H m m q B h 1 5 s w B _ _ a o o j I l k W u s 3 B i 1 3 B 3 y N 8 8 F j v q C l - 7 9 i E r 7 3 M - y r n D 0 g w P 1 i _ Z 4 8 3 n h F v _ j u C p i v V m - r _ N 2 4 w h d w m - p H u 2 y K r q 6 5 I 3 1 w v f y p r i M l 8 0 c 0 s q 4 e 5 - q k p F 3 p 6 P m t y 9 S y s t m h B k 1 s _ B m v 0 g G 6 y 0 8 E s 6 s 3 B i w p h D o 1 u X 9 k v g X k k q V x _ n g I t - l _ g B z 0 9 b i o n i B 1 x k n I 2 - p h E 5 - 3 n E n 3 h Q 5 k s g G p 2 x g B 9 - 7 j I j 5 z 4 C 9 z r Y r n 2 9 C 3 n p t B w 9 3 K r q 1 s B 1 6 p n O 9 r y T t 2 z 4 E k h n P n 3 y 5 B 5 u y o P 5 - r k 1 H 4 z m p E 8 m o z B n y n 7 t C h x 8 O q 4 7 v o B z o z r E 1 l t k H 5 q w 0 y C _ t w q d i _ m v F k 3 5 f 8 q w t h E r 0 4 8 q J k 0 3 I k z n s B 0 y j - c 1 _ z u v D u x 9 0 R 9 2 1 K n w g 8 Y 8 z m r D z 7 l g D 2 2 4 V t t 0 4 B 9 5 6 z H y 6 8 e 0 k 6 6 L t 1 j q F w q - 3 U l h 4 7 E v j g 3 d u j n 8 v B - p 9 T 2 q - 0 E w 1 1 J m 6 - R n v m B 1 i i j J 8 g q r D n s y g D w g 3 H q 0 5 h N h 9 x m E 9 2 t g B s 3 2 K _ w 9 h F g t l q C _ 1 6 g F y k 0 u B 0 j r o B n 6 5 W s g 1 R - g 0 w E r l x 5 F w _ t u B q u 0 4 B l z x x H x 0 4 3 E j 0 x g F 8 8 o p X 1 6 p V y 4 6 N t m r g B 8 t s s Z r s z k G 2 - o I l n _ I t 8 9 j B n u j 1 C y v u o b k - i V v 3 j x S 8 k 2 u N m 8 5 n 5 C 1 u j 5 K 2 8 x y k C q - v 7 B u w 5 _ C 4 5 K 6 _ F h 6 q j B y 9 o K p j 8 i D 7 1 o 1 F 1 j 0 0 - F y 5 k j t B 2 n k k P x 2 i M k 3 3 1 E m r _ - i D m 2 p 2 x B 5 s q _ H k i 3 F s r s - m C 1 5 2 O u p m L x _ q T 4 7 i 4 Y 9 6 i X 0 s w r L - - t _ x B u 5 7 t N 8 m i m E - v j 8 R h x u 2 H z 9 u n G v t 6 K n - h w Q t 9 5 r E z y y r B n y n p E - z v y K q 2 z h H u o 8 u e q h 2 N 3 p v g F n o p K - t j P t t t _ j B u 3 w l M v 7 u 7 P y 9 s n M 9 5 t J j r n 4 E 4 w 3 k T 6 _ w R g u r n L 3 0 i _ C y 3 g g D z 3 j 4 C w _ 6 k C x 4 x y G 1 - 6 g G z i g 4 Q t 4 h v c n _ 9 o B k n 0 x D p k u Y n 4 3 i H l 9 w e i l 1 u B t 7 w w H j g s e y 6 z I 2 4 l K 2 6 k i B z z v R j q h t B k t j h B 7 3 q R 9 3 y p B t j m f 1 w s r C y _ - 3 B v h 2 g C 4 l v - B - z 9 V u w 1 r B g m h k B 7 1 i k B l p y 8 h B 0 k 6 T k k - 9 P y 9 m y C j p 6 S i k 8 W 6 m g _ M _ 0 3 S r x u r M m k y J n 0 o i H 4 q n Y 0 n y o Q 5 u k J g 8 v 0 I _ i 9 5 B g 2 4 t S m p u 8 G p z - d x u 9 l b j 5 y 4 i B 7 - 9 g I s y _ i F j 1 v v N o k w 6 K x v w 6 P j _ z m P 1 x h x h C v _ 2 6 _ E x z y 0 a k 9 - q Y t 4 q 6 J 5 h u L 6 2 1 - r B 7 n g t L v q h J k 4 1 m q E 7 u q x B l s 4 j B n w s S t m 8 p H v n 7 w D g 5 y 9 F m x q c z 1 1 z Q 2 z 5 G 7 6 1 b m n q S u l j I g 5 r P 9 p 4 h i B 2 _ - S j n _ w P 8 l w X s 9 w I v 8 m P u s 8 O i h x u C g q _ 5 C s i - F 4 8 m g O _ g _ r F h 3 p z E 1 1 z 9 C - p 1 3 B z v 0 X - 6 s x B q 2 x h G r p l R q 4 x r B m r 3 Q 9 3 l t D x - l N s y o c q 0 4 7 n B 0 1 3 p G w q 5 z H n x q 4 C z s q 6 B p v k k D w n o i S m m s 6 K n - 7 g F g 2 - w B 7 h 1 g B r g n v t B _ - - N 4 7 j m f p t q x Y r s 6 x F m 3 s M g h 6 h D j s n N t q l i a 0 n 5 J - _ s 2 U g _ i g L 2 0 q t H i k q g C 2 n 4 g C m v z p q B m h 8 r H 9 g x I 4 g s t U o z w m R _ x l H m 2 x p C 6 x 9 w h C k u h d 9 k m K l l n _ Y x i - k J j k t s 3 C u l w J v x s z M i k 6 e q i t 5 B g 9 - g d m 2 k g C h z n v S z 1 x x G z 1 8 - M 5 g l 8 s B n j 1 j O i g o m t B t p s B - 9 t C y m v o F z m 0 h D o h t b z 8 g 2 I 6 h m 4 S y v h j C j o p q L 0 8 p 3 B v 3 r t G 2 j g s f g k m K j x q 1 N u _ z k H t u v 2 B g i g m R 1 x o 5 K - q t s E 1 l g b g 4 y 2 q B i 4 3 L z - 8 5 S s 5 m g E _ m p 7 M y _ 4 u C w n y 8 5 B 7 i - s M 8 u p u J _ x z - x I p z j g _ F r n j x 6 I p 9 7 g B 1 r o 1 i F 5 3 j P 6 m - h T p _ r 8 r B y 9 h m n D 7 g x z B 5 8 u - s B g 4 - i n B 0 i - L l r w L 5 k h q H l 8 t w O i k v g W t m p 1 n B n z - k m C 1 n 1 K i o 2 _ I 2 x m 7 D o k 8 1 m D 5 i p 9 E 1 l v u P 9 7 2 r I s v x h C 8 i 0 h E t 2 l J 1 i n s I u y m j i B m p 0 y J y y - _ I o n j p l B 6 - l a 9 j h P s o j K 5 q 9 s b _ u v r d 1 p m 2 Q s s l T 8 y i x b j n p v C l h 9 g j B 7 4 q q f n 4 k 0 B 8 n 8 l B x j k I y k k K u u m B l l 0 5 H p t 0 N 9 t g t v C n 9 6 h s D y z r - I k y q k F 7 o h g H j 9 j _ O 2 2 r w F 1 n p h K p s F t q S q s 8 0 9 B 2 q l i a 7 i z t D 9 u 6 _ B 3 p n 9 p F s - w q v B h 4 w 2 C 6 h q u b 1 k 9 y z B g _ 6 2 D h 2 l C 0 4 n H 5 0 4 d 7 s l h E r _ i h B 1 v z t B y y 6 J k 1 n F 2 s l i M 9 q 6 j O s y k t U q h q 7 B g 3 9 d l y b k w w 4 B o n 2 C m 3 8 I i _ 3 l E _ l j B 4 4 V 1 r w r F 1 8 t t B r o 1 G 4 u 8 Z 5 s 4 S r n o L 9 z 2 5 F w z s 8 N o h 4 X - l P m 8 n M 2 k 2 I w t g G n 1 r T m 7 2 J z w P r 9 l n B 2 p l G y t 6 I _ 5 v P o p 7 R j p p 6 B x u x D 7 o v W t j s G 9 l 2 Z 2 1 9 u b s 4 v C k n 0 F 9 g 6 z B j p g H s - o s K u x 0 I o m 2 4 B 4 5 l 8 G t i q 8 I i - w I s 9 p 2 F p 5 6 - E 1 j - 1 C n 7 8 X - m 8 y H 3 z 3 h D s x 5 m C 7 s 0 G x q j K m q s N 9 9 i D r i 8 D v t r C g l z C w p 2 Z p v v D 1 v 9 B _ p v H 7 - n D v t p E 7 j 5 E 3 q K q o 5 Q 5 - 1 G 7 n x c _ p 6 E 9 m f 3 o n T 6 o 2 L h _ 4 n B 2 p a 1 9 m - I q u v _ B w h i B 3 w _ g B v s x D o j 8 3 B y n 6 p O v - z Q i 2 w w E w h 4 X k z 2 5 F w - 6 j b p 0 r D l 8 g o N 0 0 h z B r g q 1 G j 4 w 3 D y z o x V s u s Q 7 l m 6 T j l 6 n B v r 7 k F 8 0 v 4 d g p j k v B 8 m q 4 N i q l w C 6 4 p u G x g - 9 B j n u 8 8 I 3 o 3 h L n w n 0 S 7 8 k 4 h B 7 m o I k p 9 L g p 6 G x u 6 n C 6 w v g B x 4 1 l l C q 0 5 u X 4 4 4 2 K m _ x O h z 2 l D _ t 9 O r - q n B l n o L 1 z i y x D g r k s t C 2 8 k 8 P _ r 7 u Y 1 l q x H 9 0 v h h B t _ n k C 2 y w W y t j h B s 0 n 8 B _ 3 v 0 B v 7 2 E p i u O 3 k 2 H l s p D _ g j S u m v 8 B s y m B q 8 m r B i x 8 H n 9 j H s 2 3 C l p 0 E h n x r H l w k C i _ 6 K h 0 n E l 5 p B y 1 0 l D y w l C y 0 s F r z 3 C 5 q k - C - p 3 v E l w n C 7 o 7 L _ o b 6 3 e v _ 1 E x _ 3 J 5 5 s r D m n k N r v 8 M v 0 9 t B h t r b n 6 5 N x z s 0 B q 6 m E s j h 6 C 1 v q I p 4 v s C g o 4 j B p 9 6 t D v 8 j x D q 9 t T y k u d x r _ 9 B _ l 0 l D 5 v s g P 0 n 5 k B r w h h B v u t _ B 1 p m x C m y v M 5 h B z j D t P n 4 r r O t q o 2 G 6 3 x w Q u j 9 5 b y 7 m r d 1 j z e y 8 4 v B q m 5 - B k 7 p q k D 6 o 3 q D l x 7 N 2 - 7 l W - g v _ H 8 2 1 m B v l 6 j R 2 y 5 w C m s r x B k w y r C 4 m _ r C _ y g m B t v w g u B z z i s J s u x 4 l D r 7 _ 0 Z 9 9 r d v n 7 s m C w j r h l C s h 6 _ 0 F j 6 o _ J - y 3 R p q 1 t E y y o r W q z q q H 5 s r p X i 4 0 g i C 8 u j g L g u _ g g B 0 q 7 8 L 4 u z 7 U 1 v i r j E 1 p r S z i - H l l 2 3 D p l h R k u z w K s 3 x 6 E m l y P q t 2 t B l u 2 t B i v 6 u B 5 4 6 K t y s p E g o y U 5 q 5 u F z 8 3 P 8 n 3 z N 3 n - z g C u h o Z 9 g z r E 4 s z j 4 B m u s Y 9 w i w X g 9 - p r B 1 j w y c o 6 n w H 4 y 4 M r m k T u 1 k I - u 2 N 7 n 4 8 C r p p g B 2 l i y c z 6 9 V x m i 3 g B x h 0 2 J g q q u C w i s m C y 4 4 - G - j j k L 2 1 2 _ X 5 z m Y p 5 4 p B i 5 w _ D 4 0 n V n 8 x G y 3 7 B 3 s j g B u w x v r B 3 u 0 L s _ t s E l - 9 P 5 v g N 4 7 z H z 1 _ 4 S l v 6 v G j u n t B k 6 3 q B k s k C r _ 8 1 D s v - v _ B 1 5 h 5 _ B z k i a x u 9 J 9 p r t B w 0 9 t B 5 y 2 h x B 1 - 6 l E x n m K 0 q 8 c r j 1 q H 7 9 k k D _ i i i D 9 5 s H 0 - 5 M j o 2 - B w m q u F s 4 j r B u k s k B j 5 5 z K z l g 8 D q 7 s v M x r g k C u w v q B _ 7 k 9 D w 4 - s B 8 n 0 K y m m p p B g t - t g C _ 0 t j _ B j 7 _ I x h - 4 G u - i w X 0 v t v r B t 3 w y H t v 5 j l B m s m - G z 5 1 P 2 y o 3 F w u 4 K g 9 1 i J u g 9 x G r 8 u x C 7 - y R t r 3 0 I w y k 4 q C t q s h B i r 9 p v B u j g Q h g 5 q 7 D 2 1 y o _ D n u 6 t - C 7 k w 8 K 3 3 3 p g B w 0 z l M 6 - 5 4 E o t i 4 b 0 m y 5 e h g 6 _ l B x 5 q W q m v 6 B y r q S 5 l - g d 3 - 8 e h k 6 k Z o _ m y f 6 6 0 q r B l h p G p m 6 i _ B 0 s l I q j 9 1 F p 1 z J 8 - 0 - y B 2 k o K 6 t n r E y 0 j W r n q 6 B k n 3 H _ 1 4 q J s k - Q m i y g C u - 0 R g 4 o m D r 2 s 4 C g o 0 F j 4 s o B k 5 0 O q 7 p v B r 7 z T 2 5 y U x 9 x Q r 2 q 0 C 0 _ x J 8 3 6 v I p t l 6 K q 3 h 8 B m h 6 4 C _ 0 q h C 1 6 q G 5 0 5 N h y 9 P m 0 k W s n 4 K - l z I 2 2 r Y 0 g 1 3 I g y x V 3 p n r k C z _ m v R x v l 3 Q 6 h 1 5 E t y 8 j I r i s 0 G t u y j 6 C 9 o 0 s B y 6 u x G g h 0 t K q 9 w i W t 3 m H i i t p G y 4 5 L m m 1 H h 6 l a q h k e t j 6 n E o i l 4 I j _ g G m j p U j 3 0 0 Z m 7 9 C s v 7 h e 6 7 1 8 r B g v p v Q 9 t v s F _ 0 y 9 N u s k 0 e p m 0 a 6 1 5 z _ B 4 s _ I h 3 r k f v _ w H x v q o W s _ w L r 9 2 M g 5 - r L q 7 4 s S j p 4 i o B 3 u - y K 2 1 9 - r B k 1 t l B _ 3 2 g I 0 i 4 l C q 4 0 x N 5 z s w B h 3 t 2 F v t j v 6 B y - i v B 0 w j q C l j l j l B z 8 6 k x B g q 6 5 B 9 s r 2 X 9 9 v O 4 m j U s j - Z 6 s 4 L 1 1 n O 7 x j X y 6 4 I x s g 3 F u h p y 7 E h g 5 G r 8 v j V o r 1 q B 8 2 4 u L t l 1 y D q s 0 f 4 g 4 q t B v _ D 1 t x 7 0 B r 8 1 y X h o q a 9 2 - 2 D t n u S q s s 7 _ D 5 _ 8 4 X m 8 r n G 6 0 0 v B 7 g 2 1 C 3 n g s B 7 o _ z E 8 k g t I n l 7 X g o j 6 s B r - g h D m - v d u 1 4 7 C x i s m B 3 k n M 8 h t T r o v i B 5 m - m E n s g K w 6 x H z s l s B o w j 3 G 8 u x d p j n u B j g z i B 7 6 m 4 C 7 m 2 r T 9 h k j C 6 2 n i C t _ h x D u u w p C 1 y x N y s w 0 E 1 1 g R h 7 q Z 4 q x 0 E r 0 h R n 9 - l C 5 2 q u D v 7 y s H s x q J 4 0 l o B s 6 l 9 G 8 5 2 X m v v J _ p z o B 0 _ y l C _ g k M o 2 t 2 T j 6 0 K _ j h r E _ s 2 9 D k k n v C r - j C k z M x G z C i F t C v s L x j V h 5 s 0 C 6 i q 2 B L f t C r g w 9 M _ x _ 7 B 0 m q k B 9 v 3 j G l x 1 h D p 6 8 i m B 8 s _ I 6 v r g H v 1 5 R w 3 p _ I 0 3 _ 3 M 7 v r o 0 B 8 9 p y C v s 5 p B w m i x r B j 9 m k F t s 5 o S m 9 u l D y l k k F t 9 9 v F l s p _ C 3 2 u P 2 - - Q 4 2 q Q x 6 s z F 0 5 r g C t 8 w o B h r 1 l C p 1 x g E _ 8 q Q 6 0 p K u s - _ C 1 w s z D 0 2 4 z B q 4 u 9 B s t 6 q G 2 t k q E w 7 _ P 0 u n q E r 4 v l E 1 k 8 o B 1 q 9 o B 4 i q z B 0 8 p j D - x 2 z G i g l O j 5 g 5 T s p v h B 7 _ t K x 3 k S w _ 4 4 B y j m b z 5 k O 8 o - e z 0 7 R 4 g 4 1 B 4 r t m B q t l i Q j 8 o o B w h g i B _ r _ q H 8 2 x n D x t 0 h C r 1 1 p b n z 0 k O 5 0 l - E j x l J p i 5 n D h 0 h 6 I h y i t N m q i O 7 9 i d k o g q B l 0 j z C 2 9 l 4 B o 7 o k B 0 1 p p D 8 i h - C 6 4 8 u D 0 s 4 y C 4 _ n q B z u t 4 C 5 w 1 s C 7 q n K 8 l u 7 E o z p p D 7 g 1 Z 0 m j Y u q r M g 3 z d t 8 q r C s u j n i B x 5 y 2 C w h z q 1 B n r _ s S y 7 s 0 C r 5 g i H r 7 x K x 4 u n F y r 5 r B i p 2 S 4 l 6 Q 8 - u w D 4 j s g F 4 g 4 x D 2 9 g s B p u y l B r y k 7 D s x g k C r - 4 n C j r 2 4 C j y 8 E g o x P o g z s D z o 5 l H 6 v 8 s T 4 6 1 7 C 4 x 1 - B 1 4 r p B p 5 v j F g n 2 o a 5 0 5 w C 9 - h - J 2 7 6 6 B n 6 i t O y o 4 2 G m 4 9 p C i v 3 U z s 1 N g s s 9 Y 8 t j 4 Z u 2 6 5 n B q l k N 2 m 8 8 D 0 m 9 L j 4 y q D 4 7 p V i r i 0 K 3 - p 2 C t i 1 j C h s h i D r l j w i C 8 0 x 3 B x m r d j 7 h 1 D r s 4 1 B 0 h q q B 3 q s l G i z 0 - F g 6 3 i B q l 4 - B 3 m h x C j 9 3 o B u g s a x 8 z s B l 4 4 6 C 0 n C w z l b q o k P 3 6 o Z r r 8 6 R 9 6 3 8 I 4 n s T z s x i F - 4 l 0 B n 5 5 5 K 9 z i g B r g p n B q 3 p 1 F u _ s v B 1 - o 0 B 6 l 0 V 0 v r Q n 1 k m H g 3 n m E i 8 m H u m r O 0 5 5 j D i t s 5 B 5 5 _ x T y 3 2 P s s v K _ g i J z w 1 H t r n k B z _ o _ B n q o c v 0 w b h 1 0 - B j r i r E _ _ r 1 E h 8 r D s n t L 1 x s J 9 - 4 4 B 4 - 2 U 6 g q r B w 6 h b x 5 0 8 o B v t 5 x g B y 4 2 V n y g x E 3 5 4 5 G v 7 z r C - 8 i s D k i k l L l s 3 1 D w o 4 j F 9 z p s G 6 t x t B 0 8 r S u 7 r Q 8 - - u D s i v 6 G - _ i P o 3 z - F w 4 l S _ n n R r u 1 2 N - 6 _ h F t 0 w i E q x t j 5 B k s q q C s 3 i n b q 0 i 7 Q 4 4 p 0 C j p l 6 H l i l w C g t 7 d m r u m B 2 p n O z 4 o q B 3 p 0 _ D o q 0 c 5 9 m 2 B 0 4 w o B u z 5 j P 5 t 5 w B 9 m i u T _ o - i W _ 6 h w I 3 n v H 0 x z y n B 6 j n j B q w x Z t g m o D k o - g B 7 q x n D 6 r q W u y n P 3 v - g C 6 4 i l B y q g k H n _ 0 P 3 s g 3 B 8 g 6 4 D 8 r g c p y 1 p R u j p 9 C 7 v 9 M o 4 j 4 N 6 1 l 6 W k 8 6 p B l p 0 6 r B m r 7 s B 7 2 6 N 4 y y j W 8 0 7 k E l x i o H 9 j 4 S t l m S w z 7 1 w C z h 1 r V q 0 1 i K j r x l D _ 7 4 9 Y 8 q m - H y 1 7 i R t h v S k 7 j x D h - 1 g B 6 0 0 V l g 2 i C y 7 q K 5 4 r u E s m w I h 7 o u H 5 q g 1 B 3 s - 4 i B - t q u L 3 9 3 u U 3 9 - a g s s 7 I o 4 6 - F y n 8 - I j x u j P x 4 9 u G 1 n g 5 B x - 4 P j s q s W - - k 9 F 2 w k g X 7 u m 6 W 0 4 _ m H k - v S o t 7 J 1 g h Y h t p 5 E x r 9 _ B u 3 6 J k 4 o Q - u v 6 B i 3 v U 7 8 1 L - l s k H - h 0 m B o x i j X k n h R g 6 7 w G - o m 8 C r u 7 h C z s g R 1 i 3 p B 4 j k S 9 - 8 x C 3 2 - S - q - s B i 2 p 8 D l r i K 8 1 w o B h i m 0 i C v g 6 k Q x p p 9 R o t _ f v 2 p 5 D n h 9 m B i u g 3 G 6 q 1 g C 5 - g x K v w k 7 D w q 4 V h y 5 k B 8 y u 4 D 3 k t Y y w q y G _ 9 v i B 3 q 4 - I s i 7 J p _ n _ B h - g 7 G 2 o v l B o 8 6 m H 9 q 4 p K 1 1 7 K 4 o - o B r _ t 7 E 0 q 8 5 C 6 s 0 o H j t h k B w 5 s 0 D s t z m G x k i x C 2 k m k C _ 3 x n P - o z d m k i 2 D 8 q 7 x B s r r u m D u x h 1 G p 6 r t E 6 6 p 6 C u u 5 m D v v x l H m i g 1 B h 2 8 1 x B 0 s 2 j a y p 4 t M 9 m t z m C _ j 9 q F k 7 8 s y C 0 i z z B _ h 5 t M v o s K h k s k B v _ q 0 W - 7 q j J 5 2 t k c 3 2 n h E s r t i E p 8 t S 4 r h k F _ q 3 R l m n r E 0 w s m E _ x 7 q C 0 o l m 0 C 8 5 h M q g u p B g o s 9 D g - 4 g B x s z 5 H 2 r - r B o n 3 8 B 9 y 7 3 C s j 2 3 B 0 9 i 0 B 3 j z q C r 6 g g B s 6 6 o B g u v 3 N _ s y u D x g _ y J x m z h B - x - k B 6 q 2 j K h i s z H g h x j I 4 1 r r P 9 h w - C g 1 h P z - v x I s q j I 1 l v p B h v l I s 5 x S m n i 9 C w z u 9 H 7 y 1 V y x w T h v - g B g r t U i 3 _ T 0 h s M 5 8 1 I p _ r l G w 8 k 7 C 9 5 y j Q w 3 z i E v h u O r 9 4 9 J n v g 9 B u p m x B 9 t 1 Q u 6 x v I v i 7 x X 3 w r M u 6 k y I 4 _ h 4 H o i _ M _ 8 l z P m 5 - z D v 4 4 3 S 7 s j 1 E l 6 g c y 0 j _ b r 0 i r B t 2 o h D 8 v 7 P n l 9 5 J p _ 8 k c q i y k H o 2 _ _ F h o 4 q C t p 6 o B i o _ f l k 8 g D n 3 i K s 4 i 9 E t 6 j 6 I o u 1 w F 3 m z l C 1 2 _ l B z 5 1 j c t m k 9 R u 0 l 6 C o o 5 o I 1 1 0 7 D 5 5 - G 2 j v y J m _ m o V 2 n v 8 B n k o q B n o z w D 4 v w h B k n v o E x r _ U n 2 3 1 E g r w 4 H 5 5 g s D 4 1 q a g 9 r m F 6 1 n s R o s j v i B z n q g E g j w r F - 2 8 h D _ p 0 o C y l x Q 0 w 3 0 D 4 u v t D 8 p r y B _ h y i G 5 w t w C g j j f 6 y 3 v D _ y m x B 5 2 9 2 E 9 j 2 y C 4 0 8 w C z 6 l 7 E p 4 z _ B - p x H 5 v t h F 6 7 q 2 O 8 j r V 1 0 l L r 7 j r D l g v 7 F 2 u 8 5 B m 8 4 y B l 5 3 v F o 5 u T g 6 5 9 J 6 o l 2 B _ h 1 s Q q k j 2 F v w 1 n B 8 m l n C g g s d 0 n 4 k C - 8 8 H j s h g B i n o m C 3 p y 9 D 5 u l Z w 0 g l B - v o y E 1 q s 1 e v - v p F r l 1 r B 2 i 9 s E 8 - 0 i C y j t w l B 4 2 1 k D p 5 8 r R l y h 9 B g s k o E 7 g 6 o O v 4 k t B 4 o D u 5 s C x s i 8 S i m h t C g h u p z D - m o 1 D 1 9 2 8 1 B m 1 n 7 B w g h e 9 o _ 3 D u g 2 u B t x 2 4 C n _ 7 I w p z Q t h o n C s - z i B 2 6 o 7 B u 7 8 8 F g g s _ B 3 z w Z m 8 m w P h 9 t q o C 2 8 6 z G 3 g s R i t x j D 3 7 t i F 3 u - h I 9 s 6 9 E x m 7 l D l i l k f g n v P j 3 8 - L v 1 j n B n x o _ N 8 u r L 8 n l n B n _ k v B o p 4 p C 7 3 7 3 1 D v k s S 6 m v I p 0 6 h O g _ z x K 9 g w 9 M k 6 g v r B m 0 7 u O 6 l y Y i g s 7 l E x p v y 7 B 1 x o p C z - 3 g F 8 u l g C h 2 7 q B q 1 s 3 S s 2 y q D 0 z g 3 G 0 7 n 0 B 1 z 6 6 j C n 3 3 x m B p j i X 3 t h p C 2 8 7 i 4 D 4 j h d 5 z v 8 H 1 s 9 p C n u l r x H n m 5 w K 1 q j j t E i j z h R h 8 l i E 8 g v j N 5 z i m B i v i j E t m o e l p q 1 C k 6 1 X i 6 6 v B i z 2 d i v 9 V r q j o D o h g z G 7 m 7 k B 6 3 u m j D 7 1 u G n x k h B n u 3 e 1 4 q q I p z s h C y g g v D h u u k D o r l 2 E x - 7 z H w v k k H u 3 s K 4 v p v C i o 4 _ F p o 3 _ G 8 7 u 9 B 2 9 v g D y 1 0 4 M j s t W 3 j 5 y H h r _ k F q h v 1 C h 3 i 5 I 7 t 3 Y x 3 2 2 C 7 0 x r C v _ 6 u E 9 4 6 P u n y - R o h k i B 1 5 - l L y i 8 _ J q s r w N _ k q 0 F q v 5 V 8 o i R u v 4 l S 7 - 0 2 C l 9 o n D 0 w 1 8 G g l 5 w P j 3 1 K q w t v E 4 j 2 g C _ q z 5 N s s j 1 n B m _ l r J 1 4 s i E l v p Y 5 _ 8 y C 2 x i o I u _ 9 m F 0 8 6 h C p 9 r 0 D 6 p g g B z q 2 a m 3 x c 3 h 9 5 G s p z q J h 9 r R s t - 7 J l 9 i z B x 6 q t D 9 s _ l V z h k 4 L 2 j m x e - k s P k n j P r 3 _ 3 F 1 o j 1 F 5 q z o j B m 9 m i H i t 0 w L i 0 m y B q 5 - 4 G x p g t E l h i r I v 7 g m d v 0 _ z 8 B h 5 n 3 G 2 x i n C s r 3 0 B j p 2 6 D k t s o F v l 1 j B 7 - t u B r 3 i 7 E _ _ 7 5 B 4 r h N x w t - M 9 m 5 - K m 0 _ v B l z p L - 7 n X r 3 m h R w - o u J h 8 5 v I 3 k _ u D l l 8 k r B n u - V 2 t 7 k D 6 6 k m D r y s u 3 B w w k 1 t C 2 m j l B - i 1 7 L n 1 6 g p B x t i 7 D v - 3 0 C 5 s 6 x F 8 8 4 7 B q 7 7 q J q p g S o _ w 4 J 4 q h S 1 t n 3 K _ p y 1 F 4 v 1 R o _ 7 u C _ - D 6 B y n B x v S _ z r B p V - L t k g h B o 4 t D u r q h D x - _ S 4 9 9 M o v l h E o 1 7 H m j 1 4 O z 7 m r D x w 5 o G 5 o 6 V 8 0 5 F 5 4 2 W v 7 - G x _ x F 3 p r C v h O 4 6 u B i 8 l B q t y S k y 9 n C 6 0 j X 9 h 6 R i 4 n V u 7 v B r s 4 5 B n j z E p l h I 7 _ l B g 7 p H 6 y n I 3 8 2 J q o Z t x 1 F g z o D j m v N 1 h o U h y i K n n 8 N 5 _ 5 Q u 2 2 D 0 s q G v k k a v h k C x - n g C 0 8 k D v z w t C n j k C g x h d x w 9 I 7 v m C 1 7 x U p 3 h Q w 5 8 E h r 0 M v x 3 U z v s w B 3 i _ z B 0 j i e o - 7 E 6 j l B 9 s l T k k n B u s L s z h G k w w u B 5 z 5 K 9 m - d 4 6 r c r x v z C j 7 x P 7 q j P w k 9 1 I m 4 u T - h s z C 9 7 r L 4 h y 2 B r v x g M w 7 r R l 3 q p E q h h b 9 z x 2 G 5 h s r I r 2 n m D i 5 9 1 I o s w o B 1 z - r B w y 9 o B k n o v D o o r - C j 7 p h C 1 6 n 1 D t u m O y s 8 7 C j - l l O 8 u n s H w w _ 5 C z y v 0 B 2 n z g K z k g M j o r y D 1 t - M 6 k y o E _ p r 0 B _ z y q G g 3 o n M y k n r D _ 7 p b g m h n D 6 g 6 F - 7 w r F j w 5 P x u 2 W _ i o l B 0 7 o 4 D z 0 2 y C z m 0 k C 0 - p q M w u s u e t g 9 l D - p m t B v u s 6 B i - k w D n _ m 5 L h 5 y y D 4 4 3 3 C 3 n 4 v U w 8 4 s D 3 o 5 z H h m 2 5 B 7 s q Y 7 - h 7 J r 3 8 n B n s w e l y _ c s 9 3 i C p 3 m O k 9 m w D w 4 0 8 D q u q Y l y k n E t - y j G 7 8 3 s C _ o 0 6 B - r q m C m o - u F p w 4 3 R q q 4 2 0 C m p u 7 k C u k - y u E j 9 t B w 0 m C w - y E s 5 g D y g p B 5 g n a x o h G w 2 m G w y 8 H p i 3 X 4 k 9 Y m z f - 6 8 I r i g Q p 5 o E z x N 1 _ t G m q n 8 B u _ m B 3 r 7 7 B 9 l s 0 B 9 r i q B v h v 4 E z y 4 z E 4 h 1 j B r J 5 G h Q 1 g 9 r G n q k F 9 y z w B - 4 k r E 5 r 3 J h 1 i w I 1 5 y m G 6 r p - B 0 j n B w 0 Y r w m B s 4 i h B g 8 6 I 8 9 9 B 2 9 h 4 B 1 t t 4 I 3 v 4 F j l s e q t 6 w B q 0 i C 4 3 q y E 2 m u m C m l l H n 6 z c w _ 9 B 7 2 _ o C p t r P q z 2 D z 4 o E 3 j j B 3 n n B x t h L s 2 3 F - 6 t o C x g v 9 C p 0 5 G r q z C _ o z C 8 g n l B 5 n 1 c o w 0 l B 4 w 7 L _ l U s 1 1 G 9 n l B u 6 8 s C 4 z s x B w g m h C k o 9 D l 6 j e v l l K r l 2 R 1 j j j C r t s k H p h j p C o k 5 2 B z o 0 s C j u s t B 9 h - C - w p T 3 w 4 S - _ t O _ t i G r 5 v w C q t v g D j r 0 u S j _ 0 3 C 6 p z j D 5 8 4 B i t r z B r 7 z g H i 3 2 I t l l J v o x B y x U - o o C x i x D u _ 2 d 4 o q o M 6 5 3 y E t 3 v 6 B k 1 9 g C r k s V 9 8 r 7 B 1 4 y M 5 u 3 0 P v 4 7 6 B m g 8 I r o p s D o 4 4 0 E 7 g 0 r E 2 1 p g J n p j R g t _ 1 J u p p c h l 2 k E o g i r C w g x H 5 h 6 8 D w 8 n w E - l x x D t 1 t v v E 1 s 5 k M 7 4 x 1 C u q 7 n F h u 8 Z 3 9 m c 3 k 3 N _ 1 o C 1 5 w K m 5 _ F 5 p n p C 3 k s J z w j X 0 u o x B m 3 w F 2 - k C m r 2 R w 4 4 d t w 2 B 6 l 1 D 5 9 8 m D 9 1 v C l 4 q Q y 4 0 w B q x p 0 D v 9 V l y u B 9 - j F k t 1 D 9 r 0 v B i 8 s Y v l v N _ 2 q I 6 q 7 M s t 5 D 8 i 8 D 8 8 z 1 B v y 3 - B z 0 k I p 3 p g B l 2 z U v g j Q z 5 _ i C t j v T 1 - 8 - G y u 7 h F m n 9 D 5 u _ K 9 j 4 p B 0 6 r i B q y 3 E m - 0 t D u 0 n 0 C q 1 z B h j i E 5 l s K y 3 k g B v k m X 1 3 h _ B _ 5 q N 4 n q d j t h G q r 9 h B i 5 8 H x _ x i B x w 8 B j i t k B k u m e o z k I j m r B 3 q m C 7 3 i q B v _ j v B 8 q 3 R 8 q 6 O x 3 3 7 C g i w a i 6 3 q B j v k T g s r v B r _ 6 2 B w _ _ k C w t z K g 7 t 3 B o x X s o y 7 C o x 2 Z - z 6 m Z z _ s G 1 k t C m j r E 8 7 k F - 9 2 8 B v w 3 d 3 o _ L 0 x m H x 9 y 6 C s x _ E v 3 i O v 2 4 J 6 7 z F o 5 y S t 8 n Y p 4 n B h - u B z w q E q 0 c 8 z l Y u r x 3 B 5 6 _ E p m o h R s o h p D m v 3 o D 2 m i F v g j t H 8 y 0 F i x - E 6 5 t x B i y Z k s k H 0 u z B k j g X q z p C x 7 7 0 H n m h I x 6 5 C 6 k 1 J 9 9 r C w j z I k y q M x p 5 C _ 5 x D q h h v B h n s v C 4 4 m p E - 5 z e s n k v D 1 o 8 j B u s j Z s 3 u X y 5 4 p B 5 7 o V y 3 3 D t z w i E q 5 v l B 8 o x 8 C v 0 1 7 Z p 0 y t B 6 g 5 p J w 4 6 - G m 2 n q M t t 7 i i C k p i 5 V p 6 0 _ C m 2 h 0 C y r i 6 O j - m r Q j z y n U 5 w x 6 E 9 6 v m D j y u B s y m G _ 9 9 B - v h 5 C 9 4 k g B - v 9 L _ i _ W s k k G z m e 1 1 j Q - j u B 3 t 0 J r 7 s e - l y J r _ 6 V p s 7 2 B p k v H 4 n 1 k B q h 0 O g o n X 0 q m P r 5 j 2 C u x m - C y n o b 0 n m N y l 5 J 0 n l p I 2 1 7 u B 7 u 3 F z m 3 b 1 _ h C l v - Q v h 3 X t i j h D p i 7 q C x - j P j u 8 E _ s i g I r u s n E 9 0 6 6 B o t z G 1 j t 2 C 9 m l 1 B v j s c v h T - k n D q 0 s F m l _ C _ 8 z f p - 0 t B u 0 9 - F k q i J n 9 p z C v y t 0 B 8 9 2 Q g 2 v C 9 u v o B p g q 9 B 3 p q 1 C n g i g B j 0 i K y 8 4 x D 9 2 h 3 C s o s U s s 9 T x o q - B 7 _ - V 4 t x Z 7 q h B 6 _ p Q t 3 k G q s 9 F 5 _ r J 0 2 5 G j n 6 B k g 7 D - x 4 C o n _ C j k X p x - D 6 p n T 3 t 9 B o u h P i 4 _ J l 6 - B s s 1 J p r 9 B i v v 3 B q 3 0 - C x q n Z m r q F _ w 4 4 C o 9 j C p 8 x P n k 6 J w t r B u u 7 J s q m N v g w X u 7 _ K 0 q n d i w r D p 4 t D 0 3 2 I i s _ k B q j k 2 C 1 h l r D v v 9 w H o y r o G 1 v 4 0 K y 0 7 9 r B r - v 2 d l s 7 u I n 7 x g B 8 r - L r 8 z 3 I 2 t q R 9 u 8 s b m l w n Q t 4 3 Y 8 9 g 0 B x y r 4 N m 5 z c q t s W k u j 6 G n 3 s 0 C t 0 y l D 0 4 h V - y 5 9 E 2 t m - G 7 z _ Q 7 5 t y V 6 1 8 9 T u 3 k h C - q p R - u g u C 2 m m 1 s B - - p x S 4 4 m V h m n 2 F - k h k C k 6 - G l q v 1 D p g 3 G v 5 0 i B 4 s j r B g 7 2 C 4 3 k f h n u E w z k r B w z 1 f t i 2 8 D s u j Y 4 2 k j B p p v 3 B i q 9 O - q 3 G 9 4 p J w p x D q 1 2 z B p 0 K q 4 0 i B n v j y C u 2 x y G z 7 y 9 C m 0 u z D s x _ S r - 2 4 D p 0 p I 3 r s M m p 4 p C t 5 s s B 0 - j T 5 i m B y 1 h a - 8 p k J w h k K 6 j n 4 B 9 w n d k 4 u 7 R y _ o 9 E j 1 q m w B 9 s i l n B n m 2 k 9 F 9 8 x 4 B 0 i s V q 5 1 O j p 6 O y _ 4 J 7 l 9 O 8 m 5 x C p q s k B 1 t y l L 7 x j H r i 0 9 F 0 p 4 T r o x t B y 0 n 3 B k 1 m z C t 0 _ z D p i v 4 C 2 0 _ p E 2 g 6 d i p i l B s 2 l a 3 l - k B i q 3 4 J 1 q h v L w n _ _ B 1 j 5 4 P 1 y r t B 4 v p 9 K p 3 o a j x k s B k 2 9 P u s v 1 N p 1 h v E 9 7 2 x F 3 o 3 c 6 2 p y T x s - - C r k w Z z n r - C s i p p B 4 u w 5 C s 0 y s G o 4 n - V u z i 6 E 9 4 g 8 R i z 7 - B o 6 n m B r r 4 7 B 4 p 8 y u B x 9 n 9 j B m x 1 a q u r _ C _ v j 4 I 2 m o 7 B - 9 2 d 0 5 n l L w _ m u - B 2 p u _ B - l p u P v q h v X o w r M s 0 s l D y 0 k r G _ 3 8 I l k t p B o 4 3 k n B j q 6 p C z 9 8 W z h 7 p B m o _ 2 F t g p g L j 0 j w E _ 3 u _ D i h _ w s B n p n 3 U s 4 _ j I j - 2 1 H g h k w L n v l M v l 4 J t g o 4 H t s - u D 3 w 6 r M _ g y 8 d t i o e o 2 m Q 6 2 j 9 O _ h 6 z B 2 p u o J l q 3 S _ 0 k o E o 5 _ 5 D s g 2 j z B u i l 7 B 0 5 l v O i h w 7 B 9 n 6 6 C j v 1 z E - z u L s 9 h i F l j i w W q 0 u l W g 7 _ l S 3 t 4 u G j i 9 0 E p u 3 i B r - q n K 0 v q K h 1 n p B o s v _ H l z 2 p O 2 5 w z D 3 q j u B 8 _ _ 4 q B 3 0 9 z O u u w a _ 0 m Q w q 5 W 9 i 8 s C 7 4 l I p y o o f 0 h 4 U n v t h d 1 q _ N - 9 i 3 D i l 3 O j j 7 9 R 6 z n 6 C 9 0 5 v w C 9 2 4 O 7 6 n m F 3 j o 0 C w z t 2 H 1 j r g B 5 m j e j u q j H g 1 h a 0 3 4 W w r n Q 1 8 6 2 F 9 j y q H - 4 n U m h h y B - 7 k Z k z s 0 E l 9 5 7 B 6 8 2 X 9 j 1 n B m s 3 O _ w r 8 h B 0 q j n N t k y h 1 B g 6 o y a u j 2 N _ 7 h 5 M r 7 y 5 D s x m l W k o u x V 4 _ 7 n q B 1 p 9 P t 1 k z H v j y l C 0 y h 4 B 4 o g L n 2 j 7 C o 7 w r B k 1 t n B 8 5 j 5 C 2 h 2 T 5 9 y 3 D z x k e 4 n 0 g f m p o 1 X 9 h u r F s v 5 q D s q h 9 o F 6 - 7 8 B i i 7 j D w _ j x 5 B i _ 6 n 2 B - 2 6 L k x n k K t r w g C 4 m 6 u k B l j 7 8 C h r r t C m l v z B g j h I h l 6 I j m g h B q - 1 q F 9 u 7 J k 4 u L 7 _ z 4 D z v y Z k _ p 1 C k v y L o 5 l B g u 0 n F h g 0 u m B y t y X z p o y H i w 8 v Y 0 3 x 0 Q x 5 o k J g n 2 g T j j y i S u _ 6 g n B 1 i n 2 J i g n o i D u 3 v h C z x 1 p O h o 6 h C 6 9 y w C q g 9 1 u C m i r Y i x 5 g 5 C l x _ x C g o k f m q s w F h u i Y 2 j 7 6 C l 2 u 9 G 2 s 8 x D o w 2 S q t 0 p B - t x r B n w j k B j w 7 8 J 8 g 9 7 k B s 6 j 9 G 1 1 n g T 5 s 2 z G 4 s 0 6 f m 2 g h B 8 k s i F 6 v 1 2 C l 6 x p j B p g i p C - 0 p M _ - 3 M 6 3 5 y Q _ r l u s E s 4 1 _ e 4 8 2 Q 5 s 4 h o E l h 5 r S s 1 6 w S q 9 j 8 H p p u W v h s 2 B u p p z E 4 g 0 z B u l _ p I s 8 y i c y k 2 _ E h z 6 o G n r t 7 j B 6 n 6 o F x 0 _ h B j 4 n q 5 D 8 r 8 J q - - 2 D 6 7 n 4 C s 6 4 Q q 1 v o D o 0 o c k 5 r r D 2 p 2 B u 8 1 4 K 2 x y J 2 4 o M l 3 m M 5 u _ 0 B s 6 j J 7 q y E k 2 h p E 1 q v x K 4 m w h G l n l 2 O g 1 v K h k w t B 4 i u C x - m Q 5 7 Z 7 0 0 y F y 8 u M k _ o 3 C i 5 t G r 9 u B 5 - r p B i r 6 u G k k h l B i p l V v r p H x 2 0 4 B u u - l C s g h Q 8 m k t P j 9 w W z v 6 J s 6 v j B p h m 3 D - j 8 F 3 8 s F 8 t w v B y 6 3 W v 9 7 r B s v i R s 0 _ M 1 h k y D u v _ L m m 2 R w n t B o y 1 o E s p 3 8 E - r 6 S _ u m X 4 3 9 c u u l l B q 2 6 _ C q u 1 K r - m D t y r n D w _ 2 m B g q z B z v - E j o 7 - H v v r d 3 t 1 7 D r y y E 2 h 8 F l t q C - 7 g K g m t N 7 p q i B t 1 0 F 5 5 n H 7 o 2 B 1 1 r N h k 6 N o z 3 5 C 5 k 8 I 6 2 l T 2 p h 4 D m 3 v - I i o j h B u g n c 1 _ e 7 k q 4 C 3 r 6 d x o 5 V v 0 s G 7 - 2 w B p g y D x w q y M y u t D z m o D m j j I s h 2 - D 0 l 3 5 B 0 3 p L l 8 5 l C w r j j B - 9 7 0 F q u m x E 1 v V 1 2 W x m t v O n z j 5 B n y m V u 5 r J 8 n q J k 0 5 K v t 3 _ I k 2 6 G 5 7 2 t B l i 8 M l l - u C z 6 x B o 9 l J x 7 m V s s - B 0 l j F z v k C t 2 o D o l k 7 a i v g 6 D x g 3 o J x v 2 r I g 1 h S 7 _ 9 3 C 0 x m c _ y n 4 E x q t C q n x l H u 2 g j C 1 l u u B 6 h 3 k H t m m _ H h 5 h u C 4 m h d 3 r k q B 5 y l V p k v Q l 8 m 8 B 9 w 7 l D j 9 p m Y o - y w B r g 6 D y m q u C h z 3 D g r r v B l y - 7 B 0 4 s p o B x w y a k 4 l - C s l 2 1 C 6 1 i B g 0 1 e n 4 5 C 7 _ u 4 C i 7 s j C t h u s B z 2 p G q g R 3 t j R 9 l p t C g j k l E 3 t s c h g 4 t C 7 7 n B 1 8 - G i 7 2 O v 2 O 0 - 3 M 3 n 0 x D j x y T s h g 4 M g 9 l o C l x g w Z _ 7 w b _ y v U 7 9 r B 5 g y C 5 r z B j 5 h F _ 2 8 E t 8 - E 5 r 6 x H 6 g 2 4 C 9 u u 2 B q 7 l o B p _ s t G n l h v R q r h t C l 4 v C w n 3 8 B 5 p l B t l 9 C r 6 h H x m s B s _ i Y j 3 2 Y k - z J w 8 k y E z - Q 9 z 5 C j v v K 5 5 - D - r 7 d m u z J y s o 2 B o s i z B x x o Z g v y I z 9 1 i C 1 u i o D 7 n 3 _ B 6 _ s I i t g c h 5 5 E s g - m D u j - N n 2 u M 4 j 7 B k 1 k W 9 _ w E _ 6 w G 6 y 8 D o 7 i X 7 2 n B 1 t r M g u g I u 7 y G i m 5 _ B v m 6 H 2 2 q - D j 4 0 B s u s 9 I 2 4 l 2 C q - z a l - v 7 B x 7 - t E s k w n C - v 4 O 0 1 x g B 5 t m v B i 5 _ x B i 6 w n D i v 7 H y o o m D t q 5 M w z v 2 C 5 x o l G o x o B o v p E p o 8 C q 0 a j u Z w w 9 2 K t 4 r Q s m s L 8 r - d i 5 7 r B w 4 p F 1 t n F h w 6 G 2 l k C v 6 y 9 b l 4 x s B h 2 z 0 D u v l z I 8 n y E z 8 - T q 4 u q Y _ w 5 H t n 4 y H - 6 w r B g w 6 g D k z g e y j t e p - _ C h h 9 D _ 1 h O l h h G 8 w y I z h k 3 B k i g P q 7 7 B 0 1 8 C p k k B g s t x B s 2 x c 1 z 9 u B m 7 _ J g j r w E o - _ j D _ - y z B k 6 h z M 4 x q Y 1 w h X y l 4 6 C j 2 2 v E 5 p s y B w z 0 E u t m G t s h N x i y m B n s - m C 3 6 4 i B 2 0 i t B 9 0 p B j r m g B q o 9 h B 8 k o 0 B o o t r e i 9 p u D x s o I 1 l x P k 8 o Q x 1 7 P 5 v b y r l R 4 7 _ 6 B t w _ L m m 5 M 6 j q _ O v o v H n 1 8 K 0 7 0 2 K r p x u c l g w X m 5 i C 2 g 7 J - m m 7 J h 1 j C l i r 9 B n n l C l m x F 0 1 d - 7 l l B m 6 k L v y v G 7 k i R g w p M l 1 - B y i - F m u 1 Y s g h F j o v j B 3 q n B v 4 3 W - 9 r B 9 4 t R 6 r l C u s h E p x o B 6 t s q B 2 6 n R 4 1 3 I m i 4 B g q W 2 w m H w 1 r C n 4 5 r C 4 s w t B i x s B w 9 i v B 0 i w a 8 s r 2 C 6 3 8 B j 4 3 N x 6 7 3 I j m m V j j o E 0 2 6 S t v t T z x l C q t y H t _ l J z i l F 9 i 6 D r s n p B 6 9 - C g w j J n l l S 9 l x J g h - c 5 p y B 2 q 4 G 2 8 o w L 5 v t r B 8 i _ q B z 2 o C 2 - x I y l k 5 C r 5 w b n l s a s i h g D n - x t C s s l F 5 k 2 B 7 - 1 t G z 6 Z k n 9 x B z h k w D g - j G 4 z w r B j 7 n C _ r w F z 1 y p B 1 0 t v B h u n C 6 o o S i 0 k f v 4 6 L m w o D q k - B h _ p Q 2 n 4 7 B k i _ r C n l 1 C _ n s o B z i 3 h F g v n E _ 4 r D l l y U o o n - Q o q h j D - o 0 g D g i u E - n 8 K 8 1 _ B u t o O z i q J j z _ F 1 4 m F s p h L 3 _ u e m p x 6 B q 3 y N 9 - h - B _ z i B p 6 k W z 5 g z B 2 3 s D z r p v B 6 z 8 y C 7 4 5 J r z 3 - C 8 r l g C - 1 8 F j s 5 m C v 9 5 4 B u t r I r h g o B 6 3 7 F g v 2 q B 3 _ p v B 4 x 0 B 2 l 6 g B u 2 1 0 F t 5 o C 4 x 1 v B 2 3 k p G w y p 1 F m o _ C 3 9 m F p x u j F s w s D w - 7 k E 6 4 s o B 5 i 7 E _ 2 4 u E u p m D r r k E q y q 2 B u n w B 0 7 _ P x g 0 z C h v 3 O 7 8 p C 1 i 8 M p z k v H y 9 1 H 0 _ b l 2 5 B o r n N 3 7 w 1 B 8 8 Y 0 v 6 W 7 - 4 p B t r 0 v H j 2 w p C 1 v w T j 9 u x C o s v 6 B o t - x B 6 q z 4 B m m 2 w G 8 0 j x F z r 6 3 B 8 7 p Q l x m k L m 2 4 d r 5 4 8 D w 6 j 3 B k 0 j r B 7 1 x p B l n 5 L 2 h 7 - B l u u H 5 l m x B x 8 h 5 C p 0 7 P q 3 o N v i g E 9 w x u D 4 0 s Q s - a p - 6 Q q s w m C v 8 g H 4 i q P u - w 8 D v k i G z k 4 e - q 6 s D s 9 n 3 I t p 9 F h _ t o B v 9 t q B 9 p t Y 3 8 i G 5 m w 3 C m r h h B s r x s B 7 _ l h B y 9 s K p 0 4 E _ 7 y h I k 9 0 B g 2 u I x i 5 2 B t h v U - g _ g C 8 o m L y m v I w 7 r B y h 4 W o h m O s 9 q X i y i E y 4 u R _ 2 6 h C u 7 1 B i o z M o 9 9 x C 9 6 q D u o 5 K 6 8 k o D 5 - 2 P z m 1 Q _ l g F 5 h z L j 5 v 1 C g 6 6 U r t 4 R 5 7 k C q 6 7 T t j g i E 0 q i g C _ 8 6 p G 5 6 l - B 3 z 5 I j 4 m s D i 3 2 C i m u 6 B 0 m 5 K w s x E j n i B h t 3 H l z q B p k o F i n k B 8 v y B v s r C g 0 j J j g 4 B x j t Y n w n f 5 z t G r n 6 R v l r C j r v G j i o C z 6 5 _ B 1 x q v B g j m o B p 1 x r C v l w f g 1 p G 3 p 1 Z p i l F 5 7 0 C 4 7 u h C 6 1 t m B 7 o 6 D i x q I g q - E 4 l 8 _ E g 3 5 N v l u C z r r x C w 2 h V 7 j l K 7 x v h C 2 _ w z D 5 4 9 C 1 t l R 3 v T p m 1 G - j 3 E y 1 z D 6 x _ G w 7 m r B k 5 p B 1 7 p C o _ 2 D 3 y 6 D m _ 0 8 B q l u y D w x 8 q D y w 5 B l 2 l K w 4 q C 6 x x e 9 t k N 3 r g t D v 8 e 3 w 8 n B 0 5 9 8 F 3 v 3 E u h x l C 4 v 2 L w n 5 l C m v j N 0 g r _ C i 5 5 G _ - v O 9 q k D p s 6 Z 1 _ 1 R 8 j 2 Q y k 1 J 8 h 5 B 3 4 i C 0 y n B l 6 r D k 7 t M w 6 2 c t o m r Y 4 8 g Y o h 5 B z q t D j k j J 5 i 1 t B _ g 7 c s z q Q 4 1 _ h B 4 3 w C h i l E 4 8 x J k i n d s 0 9 V s p - u B g i k C 1 n 1 a 7 9 z L 4 0 5 l D 7 1 v H h 4 q W t 3 h D 4 8 l B o g 0 F i 2 o J s z 8 D z _ 7 h B w g 8 Q w p z B 5 g n X r y r B 8 9 2 Q 9 w 7 F k v g u E k 1 r Y m k u 9 B w j z 6 B k _ - g B 7 q u W 7 4 0 w B _ r 0 U q l k M 4 6 k N 9 z r 6 E k y k B i y j N p m i p B - 1 _ I _ l 5 K 3 w 6 B 9 t g V - 5 2 V 3 9 r B 6 - s v B m - - F m l 7 m F p u 6 y B w 3 x D k u 2 B m y m e q x r W l s z G - p 5 K k y - L 2 4 r E z - 2 B z t q O r 7 o E g k 6 C i l 3 H y 4 i M w m 1 0 B 7 1 u D n g t C _ 9 2 J u x 1 L n x 7 B w - 0 R 1 g l P t 1 p W u p 8 5 H 7 6 i K g o 8 I l y 5 e x m 0 S t k r F _ t j 3 E j m m E o s l 6 C 8 0 o U g g m B u 8 - B w 9 r C 5 j w N r w l D 4 1 u G 7 s 1 j B 9 0 x W n 1 4 5 D 1 q y U 3 w 1 R 4 v x C k i m F _ k i u B 2 4 g w B 8 i l D o q u G r i o K 9 i 2 S 6 g 5 P 7 v f 3 s r 2 C 6 m q v E g r Y l m t z B 6 2 7 L z 0 1 T k n p w D k t h T - 2 0 o D _ k z 0 B k l m C 1 o T 1 4 0 F y y k B y _ 2 B 4 i - Q j m 2 n B n y 3 t K i w z 8 C l 5 y 3 F w 8 x 6 B 5 n 8 o B y 5 u 9 H k m j J - 3 6 e _ 2 p B k i m o B r h P 7 g u O g 9 s G 5 j q F 5 o 9 g B 9 r g t D n 7 m J q n n 3 C v k 8 o B - h v E 8 1 l B n j y i B u q 5 6 C 1 y p B u 3 c 1 v m C 3 s _ r B w - x E s n l C 8 6 - n B g p 8 B m q t C i 0 2 D m u r c 5 - 5 D u q 3 C m - x 4 G m 2 t H 5 w 5 B w - z L 6 - q T 2 _ o Z 4 l 0 R g 3 5 T q 0 8 L y _ l c l w r M _ 3 2 q E 5 x u I - m 0 D n l 8 6 F 7 o x a 1 g t F u n 6 x J y z r z D v g 5 T s 2 1 x C u - 1 K 7 l y D r r v x C r z 0 O m 0 i G 4 2 x l B h 7 r L h 9 5 l C t w 5 f 4 8 p N _ w s O 3 - 8 6 F 0 2 k C j 2 v - C 1 i 3 T u t y Z 7 6 l w B k 0 4 I 7 y g l F n 7 u 4 w B p k 5 3 B 4 p 5 s E u 6 j s E 5 l - v D 2 k m K r m j n B 0 v 3 U r 5 y j C i j 5 a _ - 9 h C l m j 8 D m 2 4 z x C s 9 2 j B 9 2 2 r T 3 r 9 - B u u 6 9 F v 6 8 8 E l 6 6 t k B h t l n C u 0 x u J t s 0 O l - 0 7 D i x 1 v D s 6 o w 5 C o k z p S h s w x Y m _ 8 a 2 j 4 q J p q l m G m 0 2 k O q - k q B j w q m _ B h l h y 2 B 3 m 7 m B s w v P u s 7 n D t 8 w Y 5 - l t C 1 t 2 z F _ 4 6 1 D - k i q H 8 8 o y I 8 5 w 5 u C 2 l 0 N u n 3 s G v z 4 5 D o y p 6 L h 9 i s B 0 2 n n F u y 6 M w v t n I 1 6 j n C v 2 2 h o B 1 m 6 0 P z l v g B j g m 2 v B m u 9 O 8 m p 5 M 1 g w p K g - 1 1 H 4 g 6 j P p y _ l J 4 6 o h B y 8 n 2 E x n k s k C o x 7 h I n m k 4 - B r n v o G l _ 7 o W 7 7 t B m 5 y 5 M _ u - p I 0 9 t w S 0 3 0 j C q j l v l B _ e 9 p p - Q m - s r F j 9 d i 7 B h - - t E u q _ _ o B v g s t F 0 6 l 4 l C 9 u z 6 D l i y R 6 h y Y - z p 0 J l t n w C t 9 k i W 6 n 0 o - B k j 6 h C 7 i 3 m B 9 o p i b z z g n J 6 o 2 s G z l p x J v x j 8 h B k o - n n D v - n w Y v x 2 3 D q 9 6 G i 5 6 u D 3 o u 8 D w m w o F p 6 8 5 B 5 5 p R 1 j k T w 9 u m b g _ j 7 D t 8 j e 4 k r q f 6 - m v P w w 3 x K p 7 v - B 8 r j R r 0 g K 1 l z K l n 0 2 v C v 0 8 c - x w 1 B o w 9 U p 9 g O v h l T 5 u j q d x z p _ W s r v 3 C 3 m w o S 4 z _ t I w g s p d n y o z E t t x u I l 3 h n B v h r g C 7 z n h B 7 g r 2 F n 9 0 5 C - r n s B r r _ t H n 4 0 O z _ v o B 2 i i - K 9 5 4 s B j u t m D q 8 0 O 6 8 r o O i h p 5 B 1 z 3 o 5 C 5 v 4 h i B n x _ 6 E g y i r O v l n 1 B l o 8 - H 7 y y u M 4 5 k 3 G z g r 0 B t r r o r B 8 i 1 d r _ s 9 I o _ _ M j u 6 v d u h x 3 C p 8 g - 2 B 6 _ 6 6 H j - 8 p R 7 o g Q r s k 5 N 0 7 8 f o l l v i C j j x - I v 9 s x 3 B 4 o m w N l 8 4 4 L r g h 1 F q 8 4 n E 1 u _ 6 C 3 j r S k p 9 1 E i 8 s j I 9 m g w S m k 0 m C x x 0 t k B i g z 9 R 5 z h k K z o y 8 D o u _ p B u i - k i B n 9 8 g L u y - 5 X s i m a n j q 2 r B m n z t L g 9 8 9 B z 5 0 w D j 8 v v B s 5 n v C i t p 7 E k 3 l o C q 2 3 g D i g o l C q l z q D 2 u 5 i B o 5 h 0 F h q 1 - F u 2 o i s B g 7 8 n p B m n _ l m B r r 3 i c r 8 t 7 R 0 n 8 0 B 0 z o x D t l 5 t l C y v x _ C m u 1 4 I 2 r k p _ B o w h g g B 2 4 1 n Q 9 s 6 l B _ j - - C h o r p H s 5 - t B g 3 l t U q 6 3 w B y q k t G y v 4 p S 7 r 9 h B 4 2 - h K w 1 m p g B m k k w B r k 8 6 L 9 y 6 3 D 9 m t W o 4 - y B 6 w v 1 j C h - 2 R u p t d 4 g 1 v C 0 t 1 5 B l m 8 v F 8 q 8 1 C r 9 z 4 E 0 w h 6 C y y k 7 C q 1 m m C q z n p B k o 4 4 D y w t 5 B l o 6 9 F 8 x z v G q x t l D 9 k q K j t _ 8 B v z 8 s F _ _ t T p 7 4 T v 7 n j I y g 2 1 M g 7 k W 3 2 - g Q v 4 n _ J z h 1 q d i 1 7 W 2 2 6 t E o _ u l G g _ 7 P 7 v 7 p 9 B m j 2 i m B 3 0 0 m r C t z h 2 H i v l 7 V 5 q 0 m J s y i x l B p _ r 5 O - _ s u y B m w 4 x N 1 n 5 7 C _ 1 4 n C n 2 k 6 C 7 l x z W v w n h C v 1 v 8 C - j t Y m p 6 h D 3 9 z t C 7 q 3 7 p C y n w 9 B o 5 i w J r o 2 9 B x v k b v w 4 7 B i y 9 _ I 0 h n r C t y 0 v B l w l q B 3 w 4 x D j 0 y _ D _ 1 u q K 6 1 o g B m l p _ E j q u b n h 1 J _ - 5 k B 3 3 - h C s 1 9 9 P 6 9 n k B s 2 8 t H h l 8 v F p _ - l H - z 0 y J h q i 1 D g n - m C 6 i _ U l j 8 g D m n 6 6 M 9 l 9 i I 3 5 4 1 G u j s o W g 8 y a y h 5 n C 4 5 3 s B 6 p _ m S 5 r k 5 2 C w u - q z B w o l i l B 2 2 s p G 6 3 g s E l y o o D p - v g C 2 g p d m l k 6 G w w h 6 C h k s h J o i j n F t 4 7 4 O 3 4 2 c r p 3 0 C i l v 8 9 B y 2 5 1 O s 7 8 y J i o o o F 5 5 7 l P i j h l B _ w K 1 v n C 3 l w B y - l i B x 7 Z k v t U u - k L m g n a 6 m 8 B t y m 5 I 4 q w D q x h C j i 4 E n 7 w D k 1 j B k p m B g z z D 6 p q q C t 0 w L 3 k y s t B g o 5 y p C y 4 i 9 2 B u i 1 w q B g n 3 j B i i o 8 4 F 7 5 2 0 D y q v 8 y B 7 1 i 5 D g z 3 I q p u - B o v 7 R z s k p C i i 2 t n J m 4 r 9 q B 9 l z N z v i y V m n 7 - U 8 5 7 9 B u x t R y j 9 N h t v V 5 9 7 2 B 3 n g 9 C n - 6 w F o x 7 k F 4 7 2 h B 0 m v y K g r z t V k u v k B q x 3 i E - i 4 - B 4 _ h 0 E l _ r - C 6 u - i D n 1 9 e o p - 3 B o u q h D k 2 j P 0 8 t q C w r 4 q B z m 2 R _ v q h D q 4 j g B 4 w 6 s B w 5 7 j C 0 t m _ B v 5 7 g B 6 2 i y H 4 y g w B w k i 7 N k 5 l x B s o o q d s 8 6 a 4 w 2 o Q v n o y G h 7 8 - G m p z 7 W v 3 _ M g x l _ z C 5 o w 3 B 4 _ 9 1 a 9 z 5 z B _ h i w U i r y m F 9 9 v x D 5 q v u D 9 5 p a 8 w - m C s p i 0 F w z 5 k E v p 3 Z l u p Q i k 9 n D 5 2 v q t E _ r 7 y Z v r o y B u v t r i B j o o 0 Q m j g 9 i B o m g 1 c m h g s E j 4 7 0 B o s u z m B 1 l 3 t 7 B n 2 - 0 c - 1 q v B s k 7 2 H 1 2 g 1 G k 6 4 v F s o y s E 2 m 8 8 t D w w j h O s x w p B _ v 8 O 6 2 m g K 1 3 7 6 x D o p - t C y s _ Z j 7 x x J w n 3 k D r o 9 y Z l 3 o r M k - 7 j B u x g s D 4 g 7 7 z B q v 3 r B k k 3 g E 3 o 1 i H 2 4 6 h C 1 y l z i B l s y x h D h z 9 3 B q 0 6 8 y B g l 7 y H g 9 i q B q x s y E l 6 v - V o _ x q H j 7 4 t o B _ q 7 i M j 4 p r Q y _ 8 1 M u m 0 h m B l m 7 a 5 j o 0 L 7 y t r v E 5 7 w O l 3 t N 9 z x b t 5 p Y r 0 u y V z n 3 e 0 q 8 w B _ t 2 d 4 i _ w P m y m 3 p E y 3 v 7 N 4 m 7 r S 1 r 1 v x F 3 w - 5 B r 1 3 w E u q z 2 Z w 9 t u M 6 s 4 j C o k x k L x 2 k s Z s 0 q r p B g 3 _ s D p k s _ B 5 s 4 p D z r y j H g u 0 S 7 m t 7 I 5 j r w j D 4 u s v I n _ 1 y B g t 4 u D l - 0 q D u - 1 o D x q s 7 0 C m i t 4 C o o k 7 J 5 i 2 j D h j q 5 a r t 5 p Q g s 5 z T g 4 n p H 7 h l M t g 3 o 9 B i u n T x q 3 k I u 4 _ o D t y 3 i D y 8 1 l H h k q 1 D y 2 y m Q 5 9 1 o E t 1 y q U n t q r H i o n m r I _ s n _ I x z h 4 B 4 o 4 k B 8 q u i 5 D 1 n 0 6 C 3 9 o i C i 9 _ - J k j 2 s C p h t f k z 7 3 D u j u S i t r 9 H g _ g h B k g j l G 1 h 9 r o B q u z m O 9 y m 3 J i v q p B 2 q 3 h C q 9 s u D r p l n D x w u O - y u i B r w n u B x g 4 Q 2 7 _ r C - 7 _ h B k l g m N s v - j D u x z k B 1 s - s B - r 4 4 C m m t Z 2 w 1 g C j 4 v P 4 4 h m B n j o m D 1 2 _ y C 2 0 0 9 I w z 0 b 9 n 3 5 B 9 k y d 8 w 3 9 I h j x 2 j C 5 r 4 h E _ 3 y b 6 h 7 o v C i i - o B p 3 t e 0 z 6 r O 3 i l r E s 7 n i F x 3 v 6 w E 6 g s k V o k 0 5 R 5 1 w 6 J 3 6 n O h z 6 7 B 1 q j 7 G m 4 3 i H j 5 7 y B 0 h j l B t p 6 9 M 9 t t 1 F n 3 g w g B y 7 q 7 P 1 j 7 4 E l k l X _ z 6 6 F j p _ x E 8 4 1 w B 5 g 5 y T 0 s o 7 B 5 5 3 _ n C 2 n u 6 9 B 6 r _ x S k z o 4 O 9 v 1 m B o z m t D z r i 9 7 B 6 j o w B h h u _ F - m l x B h w w k q B 1 2 w j E i 8 q 1 F v _ 9 e o i l x H x _ u h E h 3 _ q K g 2 3 z I 3 9 l s I _ g 9 6 0 B s i 8 o X s 2 g 1 _ B p r 9 l C i n o 3 g C o j 6 y D z 6 v r B x 5 y l P 3 3 8 k C 4 - n u F q z 3 t J 8 h 6 0 j C t 3 8 g B h k q g L 8 3 - u I h g 0 m L n 8 s i V 3 u u b 9 s l k B _ j - 9 c 8 p 9 4 B r v _ o E 4 9 y x G 7 o j 4 q B l j x p B r l g T 9 8 o e l l 6 g 7 B r x j R t t i g B m 8 9 3 Z 8 j z n G 5 4 5 9 E 3 - _ m B u - y 8 B x l 8 l Q x t h 8 P h 7 2 z D h u m 7 G h x h x D 5 m 7 l 7 B 9 s 5 n H s i t x E 4 v s 8 D q 6 v P y 7 s j B u v w L 8 n _ - J l 9 7 r B v l v w O i m k k a z k u 2 8 E k y 7 l B 5 - h w J r - l e r r h 9 B 2 m B h T r F p p t j Q g m 8 6 S 5 5 q p E j i y v R k v t _ G _ y v D 2 h C 8 2 3 t B w g v r g B x w k s I j 8 i r B - g _ a g g u x C s i 3 p H p 0 z h H s 7 v x g B z m 1 O 0 7 8 0 C s g s 0 a i s 3 4 f 2 2 o p H 4 m z n B 4 q 7 y C x 7 q 6 1 C z 6 m 4 d 0 v 9 7 D 2 w 9 m N o g - 6 L u o 5 w I i k 4 5 F 9 q 7 M 7 g x 1 K k 5 h k B s u h 7 p B l 4 k l E w 9 k s B w o 8 4 i B 7 m v s B 9 2 0 0 j B 1 t x a 3 q t l B 4 w y s B 2 6 g l I l 8 h 2 F h n 5 v K 6 s 6 v j F p 8 8 j D l m t L q u v 8 P o 1 u Q y - j 5 H 3 s g I l r j 8 E 3 t 3 3 c 1 p p x C - - 3 j Y u q 6 0 - B h h y u 1 B u 5 p 5 3 E o 2 n 7 n B 0 6 w O t x r r N 2 - u l H i 1 i h E p q 0 - F j l _ d 7 - j u E x w m s C 8 n s _ D z u v I 9 g x t k B j 7 8 o 1 J j h z g p B j q g 0 B v _ q w B u 6 q x P - 6 8 w B 2 1 t n C i g 7 2 E h t u n E t 3 s 3 M 3 1 v 9 B - g j 6 C m z k m E 5 k _ j C 0 n 6 t G z i 3 u C 3 o t 5 8 C s t k s B v j j z B _ e 3 - l 5 B g m n W 0 u g i R n 5 5 r B j l 4 g H 3 1 s W m 6 z 2 B o q u C k 5 9 G q u y D i 4 j C l u Y 1 2 L l 2 q x B 8 v 5 S l z h x D p x 9 r B v l 4 9 L 2 l i 8 C 3 y w 6 z F 6 j m l N r p l 1 I n h s m B u j i z F t w h z 7 C y - g 0 B n 2 7 r B m 1 2 j E 2 y 9 U i s 4 x B o 7 _ k B 1 v l u G j 2 q m B g _ s s B 6 2 v o B n 4 p l B w 2 2 n F z q 2 i C o - _ K n y 8 y C w - 4 N _ j _ - E j 4 5 h B 6 h 3 4 s B 7 6 9 w Q 3 y 6 0 D u p r o B u i m p D h x y d i 8 l o J - s t S j z u 6 I 1 - p o G r k 6 u Q 6 n l 4 D j 9 z 1 M u g s i v C q q 5 0 U m _ 2 r T 6 k 6 8 z C 2 4 o y D - r j 8 I 7 2 h 7 S o h w s G m p x O n m p u J 5 t j m B 2 2 y 0 N u z j m o B v 5 q 0 Q y g h k M p p n x B m m - F o x j J p 6 l q 7 C _ g u t v C k 5 2 l 8 H 6 i _ 2 L r s r 0 G 8 g i l X 9 3 3 u E j - y K 1 9 s h D y m g 5 c j w 4 k C n g k l W n 0 g t n B m o m l C p y l m C u 9 s m T t 5 6 r T v m w r V n v 3 m B 4 6 p - S 3 k i o J 7 v _ 8 e x - u z D m y n P q 4 u z J x m t _ B o 5 z 7 Y 9 3 u k 5 B z 3 h Y j u o x P n h o z c p 3 v i o C s q p _ C o p u m L q o h l B 5 w _ _ M 9 9 6 1 C z q 0 t n B l 1 5 Z _ 5 j s P m r n j F n 5 q 3 - C t o 4 K y _ y 2 L v p q y g B j r p m H g 5 _ k C u l o _ B 0 2 3 1 S _ x p o G k y u r K 5 o _ n E p 9 0 q B s i 7 l B h p - w B 2 8 n 5 D q 1 r D 3 p w k D n t g P i 5 t s N w q u e - j 9 9 C u 6 z l B p q y h M o 5 2 8 D 3 o 1 p D 1 z l v J x 2 4 j D 5 p 4 u t F h 2 2 3 S _ 9 m r 5 B n y _ - M q 5 k h L t 3 z n y B 6 q 0 p D j v r y E 3 w 2 w P z s 1 l I m 7 0 R 2 l k o S y 6 5 q n B n 4 3 T o 1 w h i B 0 5 6 _ R 6 5 q r M m i k i g O - i y y r B 1 3 _ R k w - 4 k D o 9 - t z B j j t w H s - y p m C _ 0 7 g 5 G 7 o 9 z Q g s 6 M 6 p k _ E - 5 2 Q i 2 2 P 5 1 h Y r g 2 n B u 4 t s F - 0 _ R k q _ g D 3 g - R 2 n m T 5 z o o B n r 2 4 B s j 5 M v g _ 9 B _ - w d 6 x m o K h o l R 6 0 - H q j 3 T _ v 6 s D 1 8 8 v B l g 0 3 C r 4 6 x R j 7 t - I w r o x q H - i 3 w H t 9 p u V o p 5 x i B o 3 8 6 D w k i s D 0 2 t l S 6 t t 7 H s m i 2 I r 5 j u L i x 2 7 Z 1 p u 8 K 3 8 4 5 N 1 y k u N z q g k K 1 5 i _ Q _ l 7 7 4 D - 2 5 n J 0 y q 3 S y w - e u 8 w o Z 7 6 i 3 F 2 4 j 0 Q v o 2 v G s l n i B r g 3 0 c m i y 4 U j t u v G 3 2 j 4 Q v u h i G w 6 3 1 B p 7 1 q j B 7 s g l n C u g h x E h 9 8 s E q 0 t 2 D s s t 3 h C l 2 p q B - g w m m B q o 8 s I m 1 _ r d 7 g o 9 3 B 3 i 1 m B i 1 g p B - 4 o p Q h 5 8 X o 1 l o C h v - 2 C 5 w p z f z p 8 1 D l j k 9 F k 6 j m Q 8 2 q h W _ 5 j l a p p y g D 3 2 r x F l m r h P i 6 r g M 8 p g e s 9 x z D x j s 1 C u 6 1 m C _ 9 r v x B n s 6 7 7 C z 4 m a n - j 7 w B n t y x t E p w 1 _ B s 1 p s n C 8 9 5 x B g v m u J o 3 h 0 C o 7 2 3 I h s r g B s i u i F i m v x N h u z w B - 6 g n N w r g u F l 9 0 l B i z s E m 0 g z D o _ g 7 D m n 9 s K 2 q j 1 Y 0 w 9 y W _ 3 1 g 9 C p j x 7 D i q o n D _ s x v C l s 1 L s z w 0 B y s o y L w 2 4 n m B k 0 o 1 O _ 3 v 0 i C m x h k a n x 1 4 z E w w k 1 D y 0 q r C 8 y j x W r s 0 n F 5 r h 0 D t n 2 S 4 u l g B q x 2 u g B m y p t K x 5 h i C i 1 y 1 B 4 - m 3 C r p l n B - v q X r 3 k W 8 - 2 E i 2 t R t j u 2 D x o n 6 F 0 u 6 j D v v v s H i m 7 c p w u 9 H g k k 0 D 1 q 3 3 C r v w q B g 2 l v I u s 6 s Z 7 5 p 2 w B i w j 0 h C m l 6 o F j - s t v F l y x n 5 B 2 s 4 t B 7 j y k B 3 5 y 6 C 8 z z V _ m 1 x G q l 9 6 F 3 - - _ E v p s 9 P g r s - B 0 7 r w C 9 r r Y - j m p C n y k r F 5 w 8 X w q 1 c g m 1 0 O n q q o B 6 5 8 T l y u a 4 q _ g B k 0 z y C i u k 3 B 0 8 u y M p l t 8 D - g 7 j C y 4 p v C 7 2 w 1 G u 0 j 6 G 0 9 s y E 9 3 p t P u y g 7 J x r 6 r e r x 3 q 6 H j 7 4 z B 6 j v j t D k n 3 O n m r j q B s s 6 m z E v 2 5 s s D v j 5 w u B g j - 2 D g q 8 h - B 3 3 t 4 t B n p n w G i o p q k B s s g x E w h - O l 6 2 9 G 2 3 1 4 B s y _ b k h k n C 1 g v P 7 2 - r C x v w h C h w j 0 I 7 l 9 n B j 4 5 p G w 1 v O j 1 s w Z j - 4 t j B 2 p t a p o m u B - 6 w s g B z 7 8 n L _ o - p C s m _ o M w 9 7 p 4 B 4 p w l o C 8 - u z 1 F u r g I 3 2 x z E g w 7 q C k 6 1 n J j t 4 6 H v - 9 p C s 4 r _ H s l q X g _ 7 9 H 5 l x o I v 3 k o D j 1 l O - 7 o w C v _ r j d j u n k k B _ o 7 m i B j r s 9 M y - r 9 D 9 8 3 - F x q u 5 V 0 4 n 0 m D w 9 i L 5 7 h t l C r _ n m C 1 h s s J p q s 3 D h r x e 9 i u k B i 0 y i O 2 s 5 w j B u l q q C p 6 g u F p 0 o 1 j E t v r y U u 1 s s e j y h t M l _ y 9 C 1 5 l g S v - u m a 2 n 8 7 f 9 9 h y B w m o W q q y l C m x h _ C y q h b 1 i z m t B v i i v R 8 1 2 w E j j r l d 3 _ 5 L n 9 u _ F 9 s 0 t D 5 n n 7 J w 9 i 3 e 3 w q t G p 2 h r P j r 4 Q 7 z j 1 J r 5 g g C y k 1 z E w 4 n r D p - w m p B n - k l R p r j i K 4 n 2 6 G z v - _ C t p p 1 R w i 1 d 6 h p q B x 6 5 4 N t y l i N k 3 q i u B r 2 _ - f l 8 l a g - 7 _ B s x y 8 E - m 2 u I y t y x E r 8 v w D - q r 6 L 6 r 7 w E k 5 p W k j r _ T h 4 g h M 1 _ v v W 2 9 x 0 B w o v o S 0 g h 6 r D 2 k 7 _ B n x o 9 L g 1 4 q 5 B v m m u D p 2 i 5 a m 2 k 9 S u q n 3 w B r z t w u D h t i M n s o z C m g 1 K m y l h F m - w Q v 1 0 9 9 B 1 u 1 - F l v i n O 8 i 6 h Y l x 2 y H - m 1 0 r J l t 6 3 i B i 9 g N _ j t _ B r j 8 k B y i z x B u z - g C 7 r 5 3 B s u 2 q B 9 u n k B 4 i x v H i 9 y j B 2 3 8 0 9 B s p s 9 j B m g j 5 s B o 1 t 5 K g w g 7 m D v 4 l - T l z m n P n q 7 r J m j 3 Y w u m _ B y _ 1 3 8 B 7 0 m u E g 9 w g b w 1 u Q h 2 h K g 3 0 6 h B w m _ 3 B k 1 q 3 F s m g v y C u k y q N g x 7 y m C p 7 i q D k z p o G j o 6 4 E q n z o p B j g r n L _ 3 r o m C t 4 z k B 2 _ _ k 0 E g h p L o k o j K 3 2 3 9 H n 1 n m F _ m w q W z 0 1 m 2 D n 0 6 w I 9 o 4 M q n u r B k p k y x C 2 6 3 n o B _ l 0 x F s - i n g F 3 l x O q 2 u g w B n i 4 8 E h 0 0 r D n 4 _ 5 B 9 p g S 3 v - z J 2 - k r R i _ n g E 1 l 3 5 F 0 9 q q B l n p g e t h r 0 y B u 2 z 4 3 B p i 8 P z t n q J 2 u q 9 D - l k j I i t y x R m w v 7 H 3 j 4 h B 0 5 h j B 6 u 5 2 E i h 0 D r w 6 i D o _ j g D i n o h F y x y Q g q 4 s w B _ n T 4 x C j n y B 7 p t g B h r 7 H h q x x B y w r Y x l g F 8 m n D 4 j M z s 5 2 B s g 9 2 C q r j w G g 9 0 u E 6 u r _ J k x z c g j h p I 9 p z i I 9 9 _ q B 1 8 _ 7 c s - l k B l 0 B g P 6 L 6 j D 0 T k _ y p D u g 7 k B v 1 v 7 S 4 n l w E n v 9 m B z w 7 z B s 0 q 0 C 1 5 l x K 1 8 y v C j k h T - y m v D j i n n D 3 k p x C r g 7 3 B l 2 n 0 G i l w y B o 4 s i J t z 2 x D k v k v E l v 6 o B _ 4 9 2 H t t j a _ l q i m B m 5 - R - _ i n B 2 0 p N 7 o 9 x B - 5 n h B t - j q E l 2 h n B y g 8 j f i 2 - - K 8 m 4 h Y j y s 8 g B y o 3 g H - q 2 2 B m - 9 p J p - i v G 2 w u j N _ 0 m o N r t _ s B k 8 m 5 f - u r - I m z 3 r B s 5 2 i P 7 _ o 9 B 8 9 4 y E l 4 p z I x w o Y x w 7 r p B v 4 y 5 r B 1 p w 5 B q j n l C q 2 v z N z 5 5 8 Q g x n g E t y u n o B q u 6 z j B x m 4 t I - - g r D r 1 5 6 D 0 1 g 2 k B l w w P n v g p W 5 4 0 p C 6 - o _ D 8 z 7 t O 2 3 6 W s k h r K x 6 l t C 7 y h p C _ 5 5 Y p g q h L o 0 1 p B v y i Z g v q y G 3 p l e 3 0 y t C - 8 o 2 B 3 n 9 y B - 4 - h K h l j W 5 _ 9 l t B w h 3 O u u 1 4 R y x j n K j j p i L 7 s 3 4 B 2 s q M n u h 2 C q n 8 e w 7 k 6 B w _ n 0 T l n v l r C u q 4 p t C g j 5 r D h 2 t 5 G 5 x t _ C 5 v 5 v K h p o w B 4 y n m K _ y 6 7 N t 2 3 6 O u t x r Q 1 u z w B w t 4 - V 2 0 n k I y v m s F 9 _ - 5 D r q u z E x o v w E g p x u D w k - q I 9 y u i G 0 z 2 3 i C 0 6 l 4 F 9 i t v E n 5 r x B 2 1 v 4 X 3 s _ j m B 3 6 p z D m s x Z - x _ l B h q g v K n 5 8 e g 1 o t m B n - t z B 1 i z i I v 6 r h F z 1 m 2 B z 3 1 n D x 5 s m C 3 g 9 7 f y l 6 m l B m - 0 W l - z o B 2 _ 5 5 E r _ h v C 1 _ r 3 w C n l 6 s T n u o i U h r _ i T y t 5 P n i t m I g q y n G - 3 5 r D q o 0 r G 1 6 n 5 n B z o 8 h B _ _ u u c g 7 w y I _ o q I - h u k S - w u o C 1 j u g K 2 m z h B p _ 2 o C x s 3 y m B 0 r g T n q 8 u Y r y l q D q q 4 8 F s _ 3 9 N 1 4 u o P 3 j 4 2 M 0 x u j 3 D l r x 8 5 B 8 l _ l 4 F t k j 6 K 3 6 i l u C x _ - s B n 5 _ s H 2 l y v B 6 - m Y h 3 g o N 7 n v 8 x B - u p i F - 7 l m K 4 y v p D 8 n v k C g r 4 5 H z s j Q t 8 k 5 D j t g l K 9 1 u 9 I y g 2 k C 5 x i 2 E _ r k w S 4 6 3 3 T 8 l 1 X k t u 3 D s 5 r l C w x g i B 4 3 u _ C 4 6 3 0 D o x z f u i t 6 2 C 2 9 n 0 P 5 x 7 _ N i q o X i p s 4 G _ 6 u 5 m C v 9 1 u O 7 j p 4 D k - p o D g 0 - 7 D 4 p s _ C _ q - - B p x 7 8 B 1 p l v I 3 i - 2 V l - 1 m C 6 j w 5 N - 2 i y - C _ 5 3 0 G n 8 l z Q 9 y z i C 4 - 3 n M 0 k y w M 5 k h v S _ u x q H r 6 5 3 o F 2 0 C 4 j G x d _ u 5 2 H v w r j B 8 3 y i C z u k 7 0 B 9 i m 1 C 5 x y 4 J 8 m 6 z S j m l r L 1 3 j w p C y w p L 2 n y n N 0 t u s F i t h h F 5 2 7 0 I 6 s _ p Q l x 0 r L n 6 8 v F g w x 2 N - 2 h 9 K z 5 8 l g B 2 z 5 p c 9 s 7 T 1 6 _ g I 5 y h g B 2 3 v 3 L 1 j 6 4 J r t - p q B u t 6 5 B l k u U l 0 l k O k 4 x 9 I y s y o 1 D o 9 8 N v w n l o D 7 h i m i B u p 9 1 C 9 p h 1 K n g n y K 0 i x 4 v D j 0 3 y w C p 1 6 m O h v _ s F 8 6 m k g J 3 s r 4 E m 2 q j j D 9 t 6 _ V p 2 2 n e - z t k v C s x g g E m x n 8 M y l n Y y x 3 _ G - m q h H k m g 1 C p 6 g M g p k l B p s v 9 S j 6 q h W x y s M 9 s h 8 D l x n 0 v C m 9 3 v h P z 3 t 0 4 B 7 o h 8 a x i s D m o 6 t E 1 4 u T t m j o C j y n Y n x j g B m x 6 z F 8 m 8 g b 8 0 j r k B k z n Z t - z x C t 8 _ j D 9 g 8 g F v j l i R w 7 g v B h y m 2 W _ k r 2 C j 9 m N w r _ 4 I 0 0 2 J 6 4 3 w T 9 q 8 O q 6 8 x t B v 0 5 j R 9 v q _ H n 1 z I p i 0 o M 7 s k 0 D t q 6 _ 8 C k w 6 t G o r 3 _ I j - t t C t y q l B 6 q j j B 3 x q K j 3 6 t B y - s B k p s F l 7 x s E _ v w o E k 2 r f u 2 q x D j w z t G m v v 9 B 6 2 6 L t w i - B k h j h Q - s 8 8 1 y D 6 s x Y _ u 5 l C u j p _ C y 7 2 0 j B p 8 z 7 B o u 3 s F 9 1 p z B l k h y 2 W t 5 j h p H z 5 n p 5 B r v l r 8 D 7 z h j C r 7 h 3 o B z n t f 6 6 z n 3 B - s l w G 9 o 0 8 E 3 x t - 6 C q t 3 4 f k z u 5 L j i 2 4 L 5 6 y w M t q 9 l b m 4 g p U 3 p g 4 V 4 3 0 7 D 7 2 y m G r 9 r 7 B r 3 s y Q s w j z Q g r 4 o R 6 4 8 _ w C h q 8 3 v B z j - e g o x q B l 4 i 8 C h y r v N 1 t t j _ K u 1 1 p i E m - l x h K y 8 s x W j y v 0 k B 7 j v s H 9 x 3 p i B u h h x 3 B o 1 j u a p v p m G 2 p t p e r 2 j 0 I 3 y m 3 y M h m 1 v M 9 8 r 8 d 2 y p t i B g m 7 x 5 B 0 o h q f 2 - g i S k 2 p y g F 1 0 1 - K 9 2 i p Z m m y 2 D h 2 0 _ D q 1 y p W 1 l k x k C v h m f i 4 x z G 4 u n j H _ 6 r o B s o 3 7 E m 5 k o G i y u x F x r o q I 0 v y s F i x n 3 a q r m l O 5 y 7 _ C y 9 h z I m k n 8 Z i v 2 W z l o w Q x - 6 w Y k u 7 P i u r t C y 8 3 h K p q m C 6 m D q k D i m p i N 6 q 1 3 B 5 r p o d v h - 5 E 6 3 7 n m E i x t x 7 B n 0 w 6 P 0 3 8 6 V - k t 0 R 0 p j t - B s 3 n - p C u 6 t v B 9 o g P 5 l i h F g t u g B x i 1 n B t 2 h x B n g 0 k D h 5 v X h x 5 M g m s p B y s 8 5 D x t 0 w P - 8 - j B x p r 2 F r h m m F x g s 4 D n 4 - Y g i s k I 3 2 1 x B 2 0 v x C 4 k 5 g B 6 x g r E l u j j B 2 r v l C 5 v 3 h _ C i y h - G k j 8 9 Q x g g 1 2 C y - 5 6 B x 6 9 x N z q 8 g B i u s 4 H q q r O l p n q T 1 v k p d u l 6 d 5 s x l L y u y v B t j 5 7 C r u p O v r u z R t h 0 3 B j s l w G 5 1 g i L m v 7 Z 7 k g 8 G y n t 8 B r o 3 9 b t y j 5 p B i s 5 m 2 B 8 3 h 7 D z m k - C p o s u D s y 4 V 7 6 3 w M 0 x q i W p 1 1 a 0 _ 2 h B p g 0 Q n t h r H m 4 h z J 1 8 i 0 K j g 6 z L g y 5 U s 2 l 0 E v m k Q q 2 u T x y t 3 D n - 2 4 C v 9 k o D x w o N n o 2 i J n 8 y 0 N j _ l s d g t x Q u y 8 n N z r x 0 F 5 6 8 5 N x j 8 x X 9 t x 1 C 4 n 7 o H t s _ k r B x 1 l r M 9 t h x Y 0 m x k K 0 x 8 o E l q j p J t k s Q u u 0 i D g y r u B u 6 1 1 B u 4 0 U 7 s s U r 5 i - J 9 j y m F p h k m B u 2 l m B l 4 h m m B r y x l L l x 9 a _ p k _ T o i t 4 c 2 6 - 6 B 7 m y p o B v _ 3 9 x B l 6 3 h r E u w 9 q R x j 9 u C 6 w r l I 6 0 n 3 D n x i h O h i p o a _ n k g B n - t N r t N 4 q y v S z n p 6 H i o _ x B g _ u 1 z C o j i x M 1 - w V 5 y 7 7 F y j g j C 4 m r Y 0 l 5 q B p 6 k M r - p v F v g 1 O u 6 9 x F i _ 8 T r j x f 9 4 _ m K u v r y y B h s m S g m g u Y q - o p C v j 4 1 E y j q V h 3 5 6 D v k 0 y E s i o m B q w - a m 9 8 2 C y t 1 m D 7 p r 1 D - 6 y z Z w y 7 x F k p y z I 4 q 8 X v u x w B 8 s k k B w 2 _ v R 5 7 9 v c o 7 1 z C j t _ 5 F z i 2 q 2 B v y w 1 K 9 8 w j C z z _ 7 x B k g - s V h i 2 i B 3 1 1 e n m j 7 S n - 4 Y q m l q s B 8 u 2 1 C - l t w B y 1 l t K k 0 9 t I q 0 k u B 6 h 4 l B n z 1 g Z - o p U l s t 3 H q o q 5 O i 6 m o Z l - y t T 5 k g 8 H m q 4 c x 2 l R y 0 9 _ z C j h o o B k g x v C 4 y r 2 P w m 3 X r h r x G 3 0 7 h N x y 8 g B x t v i L 7 i j c v w v x E 6 l l x B t r 3 n e m i 4 l D v m 2 w C 2 n 1 M & l t ; / r i n g & g t ; & l t ; / r p o l y g o n s & g t ; & l t ; r p o l y g o n s & g t ; & l t ; i d & g t ; 8 2 1 6 7 8 7 9 5 7 6 4 2 6 9 0 5 7 1 & l t ; / i d & g t ; & l t ; r i n g & g t ; 4 q h q q k - 0 1 B g v o m D 7 z 5 2 D k y k p E _ l 0 0 H 3 n 0 f 6 5 z 9 C r 0 u j D 2 7 t _ G o - 6 W k 5 t j G & l t ; / r i n g & g t ; & l t ; / r p o l y g o n s & g t ; & l t ; r p o l y g o n s & g t ; & l t ; i d & g t ; 8 2 1 6 7 8 7 9 5 7 6 4 2 6 9 0 5 7 1 & l t ; / i d & g t ; & l t ; r i n g & g t ; t x z n u n r v 1 B s i k 3 o D - v 4 v f 0 u z p B v 4 s j o B l 5 - u C h - j i R k u n 8 G 1 6 u j L v 2 0 v D r h g h B 6 z j u S 2 j t q D z 5 v _ V 4 o 1 I v 0 l R & l t ; / r i n g & g t ; & l t ; / r p o l y g o n s & g t ; & l t ; r p o l y g o n s & g t ; & l t ; i d & g t ; 8 2 1 6 7 8 8 7 4 7 9 1 6 6 7 3 0 4 1 & l t ; / i d & g t ; & l t ; r i n g & g t ; o w 1 v s h u y 3 B 2 s R q z G x r h C 6 o G 7 r 6 B o 6 g B 2 2 H 7 k 9 C j u s C h 8 H y w _ B & l t ; / r i n g & g t ; & l t ; / r p o l y g o n s & g t ; & l t ; r p o l y g o n s & g t ; & l t ; i d & g t ; 8 2 1 6 7 9 4 1 0 8 0 3 5 8 5 8 4 4 0 & l t ; / i d & g t ; & l t ; r i n g & g t ; n z 0 w s q t j 4 B t 9 B u E m B 6 C w J 5 B y C 6 G q a - F k B 8 U 7 B x F 4 G o B q N g M z K s M s B r b n H 3 K o C I c P 2 O l B 8 6 E z K R k C P z G 1 G c _ F l B 6 B - Q 5 G 2 l C 3 J 0 D j B 2 K 7 I r C n G Q j G p N m F n C s W 5 P _ C u B V 0 v D o K & l t ; / r i n g & g t ; & l t ; / r p o l y g o n s & g t ; & l t ; r p o l y g o n s & g t ; & l t ; i d & g t ; 8 2 1 6 7 9 4 2 7 9 8 3 4 5 5 0 2 8 1 & l t ; / i d & g t ; & l t ; r i n g & g t ; 4 z y p l s m l 4 B l o Y 6 8 B 9 r E s 8 K n 9 D z 6 G v 7 S 8 2 F 5 o d w y - E o g o B p p T j 0 C h w C x 7 D s g 6 E & l t ; / r i n g & g t ; & l t ; / r p o l y g o n s & g t ; & l t ; r p o l y g o n s & g t ; & l t ; i d & g t ; 8 2 1 6 7 9 7 0 6 2 9 7 3 3 5 8 0 8 5 & l t ; / i d & g t ; & l t ; r i n g & g t ; v w z 5 y q k l 4 B o E 4 Z v l C y C z F 9 B s B i B j D j D o C - C m C p K w c p l D 6 B x C n B z C x E g C r B r C n C d u B h L 3 B - L u C & l t ; / r i n g & g t ; & l t ; / r p o l y g o n s & g t ; & l t ; r p o l y g o n s & g t ; & l t ; i d & g t ; 8 2 1 6 8 0 4 0 0 3 6 4 0 5 0 8 4 2 3 & l t ; / i d & g t ; & l t ; r i n g & g t ; l m _ y l 0 h q 4 B 2 G h I z X u y B o B y E x L k N H S l H f Q K 4 G 7 B w 5 F k z C w l B q N O T z B o G x B 4 p B 7 C - U r z H s o B n l B G n H x B - C j D q C i B x I q C m C - C k C v C 4 B z C q I v E W 5 E l B s o B 1 J m I q L 5 C J y c k D 4 F 3 P i F Q j C 3 B m B q f 8 E y J d d _ N t U u B u J K g D h E H K o H Q y H & l t ; / r i n g & g t ; & l t ; / r p o l y g o n s & g t ; & l t ; r p o l y g o n s & g t ; & l t ; i d & g t ; 8 2 1 6 8 0 5 4 1 2 3 8 9 7 8 1 5 1 5 & l t ; / i d & g t ; & l t ; r i n g & g t ; 7 6 v 8 o 8 i o 4 B 3 B 5 B 7 B z D 0 k B 6 a g K g g B 5 F j d h 4 C w E Z - B b z B z B h D _ d r H m C 8 Y g B 1 B O i s B 6 C z B j F x B 9 R m C 4 I m w B y 1 B t 5 B 4 B r y B p E 1 N g I x C 6 B u D x E 1 C a 2 D l H r C y B p 4 B u H _ C 7 d r - B _ E w B h B 1 M 2 B h B h E r e v M p q B h U p e g F l G x P q K j U n C w B k B & l t ; / r i n g & g t ; & l t ; / r p o l y g o n s & g t ; & l t ; r p o l y g o n s & g t ; & l t ; i d & g t ; 8 2 1 6 8 0 8 2 2 9 8 8 8 3 2 7 6 9 1 & l t ; / i d & g t ; & l t ; r i n g & g t ; u 7 9 _ g v g y 4 B m m E 2 Q 5 u B v D h C Z o B m B V m 5 B 7 D j C z s E - B b 1 H g x B 9 M _ F h D n K n D 3 M z 0 B X x D s E M i B n I z O w Q y C 4 E x B j O v 0 B 6 P k C n K i C 7 M k L l B o L z C 6 X p B m D h H 7 G t E n E k D 5 C s D v B 6 D r b e s D q I U h B r U g F d V j L 7 D g S w B l H W L E J x N 9 G 5 C - D 5 D & l t ; / r i n g & g t ; & l t ; / r p o l y g o n s & g t ; & l t ; r p o l y g o n s & g t ; & l t ; i d & g t ; 8 2 1 6 9 0 5 7 4 2 8 2 5 8 1 6 0 7 5 & l t ; / i d & g t ; & l t ; r i n g & g t ; - o h u 0 g g 5 w B V X X o B m z B 0 f v v B 1 D u G z B z H h D t K 8 D 7 E 6 D _ H v C z h C h V x Q q g E z 5 B i u C s F i L 6 L 8 L w 3 B 6 D q g D W a h B Q Q n 9 B 2 M 1 d l w C 3 T 7 L 8 U o E 6 E 6 E h G 5 n L - T q K y y D & l t ; / r i n g & g t ; & l t ; / r p o l y g o n s & g t ; & l t ; r p o l y g o n s & g t ; & l t ; i d & g t ; 8 2 1 6 9 0 6 0 8 6 4 2 3 1 9 9 7 4 9 & l t ; / i d & g t ; & l t ; r i n g & g t ; x 7 - o w q i 7 w B p D w C s E 6 G v D x D - B - B 1 B i E o C h D _ D 9 C 6 D 9 C q D v C t E x C w D 1 C _ B j B 0 B p C - D w B _ E 7 D 5 D u C & l t ; / r i n g & g t ; & l t ; / r p o l y g o n s & g t ; & l t ; r p o l y g o n s & g t ; & l t ; i d & g t ; 8 2 1 6 9 0 6 1 5 5 1 4 2 6 7 6 4 8 5 & l t ; / i d & g t ; & l t ; r i n g & g t ; x 0 _ 2 8 k 6 7 w B - H t F j I l I 6 G w E 2 C 2 C 1 D n D q C z B j D m G t H 6 I 4 I 5 E s F z G 3 G t E y F x E p B 3 C 5 C r C k F n G w H s H 5 I - F - F & l t ; / r i n g & g t ; & l t ; / r p o l y g o n s & g t ; & l t ; r p o l y g o n s & g t ; & l t ; i d & g t ; 8 2 1 6 9 0 6 2 5 8 2 2 1 8 9 1 5 9 1 & l t ; / i d & g t ; & l t ; r i n g & g t ; - l g 0 w - 8 9 w B q E w C s E v D v D 2 C 2 C s B 1 B z B o C h D _ D 9 C 6 D 7 C i C s D x C y F w D _ B j B 0 B k D n C g D _ C 7 D 8 C p D & l t ; / r i n g & g t ; & l t ; / r p o l y g o n s & g t ; & l t ; r p o l y g o n s & g t ; & l t ; i d & g t ; 8 2 1 7 1 0 3 4 4 8 7 6 0 3 8 5 5 4 7 & l t ; / i d & g t ; & l t ; r i n g & g t ; 1 w p l _ 8 m 1 x B 8 y I i l B 1 g D r 9 B j s C 6 S s F 1 N _ H - m K 6 B u D 1 C U h B S d u C & l t ; / r i n g & g t ; & l t ; / r p o l y g o n s & g t ; & l t ; r p o l y g o n s & g t ; & l t ; i d & g t ; 8 2 1 7 1 0 3 4 4 8 7 6 0 3 8 5 5 4 8 & l t ; / i d & g t ; & l t ; r i n g & g t ; v 0 j v o _ j 1 x B - h B _ x B 2 Q 8 7 C n I Z O o C t B g 3 C 8 n B i I _ F p H c v C l B n B p B N y B f w B j C j C & l t ; / r i n g & g t ; & l t ; / r p o l y g o n s & g t ; & l t ; r p o l y g o n s & g t ; & l t ; i d & g t ; 8 2 1 7 8 1 3 3 5 5 3 1 4 8 0 6 7 9 1 & l t ; / i d & g t ; & l t ; r i n g & g t ; s m r j 7 x r 6 6 B 9 0 h B - t J - y L - x W y q m B v o W j 5 6 C s z y E k y v F p h G p i F 2 w W x q E 2 4 h C - p - B 3 v a 2 s V s 7 r E i 4 t B 3 - E 3 n L y x f 4 2 O l j U w 1 t H & l t ; / r i n g & g t ; & l t ; / r p o l y g o n s & g t ; & l t ; r p o l y g o n s & g t ; & l t ; i d & g t ; 8 2 1 7 8 4 2 5 2 6 7 3 2 6 8 1 2 2 7 & l t ; / i d & g t ; & l t ; r i n g & g t ; 1 o m 9 2 h 9 z 7 B y y H z y c g 4 F o 0 E u o I 0 u _ D s j G 0 p d 2 9 r B i i N s 9 N r j j D z m j D u 1 x k B k p s H k n F 0 4 a v 1 p H l 6 X 6 _ D 4 3 V g j 4 E g 5 V x q n B & l t ; / r i n g & g t ; & l t ; / r p o l y g o n s & g t ; & l t ; r p o l y g o n s & g t ; & l t ; i d & g t ; 8 2 1 7 8 4 2 8 0 1 6 1 0 5 8 8 1 6 9 & l t ; / i d & g t ; & l t ; r i n g & g t ; 6 l 9 z l s h 1 7 B 0 m d 7 u 4 E m u L r q W 3 z F j 1 V x 6 x K t o 0 F 1 3 V m 3 8 F 6 8 l D s - o L y n 2 E u w 6 N g s i H 2 q i F 4 5 F - _ C _ 5 8 B w i k B r l S - 3 B u - h U 8 t j C j y O l g C - q 3 E 5 g C 4 i v B 6 - C 6 u 9 C t n K 4 s 5 E m r k C x l H s 3 k L n q z H 7 y z B l w 5 E z 1 F 8 t C h 8 7 P & l t ; / r i n g & g t ; & l t ; / r p o l y g o n s & g t ; & l t ; r p o l y g o n s & g t ; & l t ; i d & g t ; 8 2 1 7 8 4 2 8 3 5 9 7 0 3 2 6 5 3 3 & l t ; / i d & g t ; & l t ; r i n g & g t ; r s y y m 2 r z 7 B _ t b o p 4 K h x g C o 9 L l g e t 9 J 3 r T _ - H v y H v u J q n a s i J 7 k n C h w B 0 g k B 3 l 1 B v o M o 0 L k 2 a 5 q M l n H q 2 G l _ T _ n U 3 9 m F r 7 w F 5 k H i w d j m P 6 g 5 B 3 x T - 5 n B x _ r B 6 3 Z l 5 j D 0 p G j h f x o y D y _ - B h 8 x B o n E 1 5 D & l t ; / r i n g & g t ; & l t ; / r p o l y g o n s & g t ; & l t ; r p o l y g o n s & g t ; & l t ; i d & g t ; 8 2 1 7 8 4 2 9 0 4 6 8 9 8 0 3 2 8 7 & l t ; / i d & g t ; & l t ; r i n g & g t ; 7 2 t 0 y g x 0 7 B q m w C u 5 - D 9 9 l B k - R l - Y x s I x q x B g x 1 C 6 _ D 5 9 N 2 u x B 6 v D _ 4 H _ g p B u _ F - 4 8 I & l t ; / r i n g & g t ; & l t ; / r p o l y g o n s & g t ; & l t ; r p o l y g o n s & g t ; & l t ; i d & g t ; 8 2 1 7 8 4 2 9 0 4 6 8 9 8 0 3 2 8 8 & l t ; / i d & g t ; & l t ; r i n g & g t ; 8 t l r j u n 0 7 B x F x F p p B 4 o C 1 m B 0 p B - g B k M j 1 C h 0 B n i F 6 Y t H 4 D 8 3 D h m G o o B 4 c i m C 8 O y c 2 F p G l N r N m 1 C s o D k b m m D r l C 8 x B 4 z B _ k B 4 R 2 u F w l D t 3 B y X h Q 6 9 D & l t ; / r i n g & g t ; & l t ; / r p o l y g o n s & g t ; & l t ; r p o l y g o n s & g t ; & l t ; i d & g t ; 8 2 1 7 8 4 2 9 0 4 6 8 9 8 0 3 2 8 9 & l t ; / i d & g t ; & l t ; r i n g & g t ; x 5 g 9 o l w 0 7 B o q g I m x 4 D 5 m 8 C _ m 7 B t n x B v n h B - _ C m _ v O u k n B & l t ; / r i n g & g t ; & l t ; / r p o l y g o n s & g t ; & l t ; r p o l y g o n s & g t ; & l t ; i d & g t ; 8 2 1 7 8 4 3 5 5 7 5 2 4 8 3 2 2 6 5 & l t ; / i d & g t ; & l t ; r i n g & g t ; k w z l 8 6 l 3 7 B v v - D k v w D 0 h P p k 2 B r o 0 D 7 y B 4 _ K & l t ; / r i n g & g t ; & l t ; / r p o l y g o n s & g t ; & l t ; r p o l y g o n s & g t ; & l t ; i d & g t ; 8 2 1 7 9 3 7 7 3 7 5 6 7 6 9 8 9 6 1 & l t ; / i d & g t ; & l t ; r i n g & g t ; g 7 - t t - t 3 _ B m m g B 3 p x B r v 4 M y n 0 f 6 8 5 K m 3 v L s 3 u B l 2 8 F 7 _ 4 H x x u k B 4 l g F 4 r w D 6 8 3 a k y r W m _ _ D - n V r y n h B z 0 z B - o h q B s i Z 2 z l - E & l t ; / r i n g & g t ; & l t ; / r p o l y g o n s & g t ; & l t ; r p o l y g o n s & g t ; & l t ; i d & g t ; 8 2 1 7 9 4 0 1 0 8 3 8 9 6 4 6 3 4 5 & l t ; / i d & g t ; & l t ; r i n g & g t ; p m 3 q - t 5 7 _ B r 3 e k 4 x C n m Q 2 q Z 5 j s M z 1 n B z 6 - I l 9 d & l t ; / r i n g & g t ; & l t ; / r p o l y g o n s & g t ; & l t ; r p o l y g o n s & g t ; & l t ; i d & g t ; 8 2 1 7 9 4 0 9 3 3 0 2 3 3 6 7 1 7 6 & l t ; / i d & g t ; & l t ; r i n g & g t ; o t g 2 v t z 9 _ B h o B j I t I p 1 D 5 O s C k k B g H r S 7 E t l B k C i H i J h C 0 C 9 S 4 C _ H z R v C v C 0 Y y Y m 9 B z u F 6 T k M 2 T 6 B 5 l B i P l H 2 F s D g U u D 0 H n Q u D r B j o F m y R v n C k j C & l t ; / r i n g & g t ; & l t ; / r p o l y g o n s & g t ; & l t ; r p o l y g o n s & g t ; & l t ; i d & g t ; 8 2 1 7 9 4 1 1 3 9 1 8 1 7 9 7 3 8 5 & l t ; / i d & g t ; & l t ; r i n g & g t ; w - v h t 9 q g - B - q q F 7 h K o 9 o P m 7 E x h E q y X 3 0 D - v D 3 j B r n x B j l 0 B 0 r E 2 t R s g C y _ E o g I p j z G 9 p Q 9 v Z 1 8 j C 7 8 3 C 1 _ E r v O v n z C & l t ; / r i n g & g t ; & l t ; / r p o l y g o n s & g t ; & l t ; r p o l y g o n s & g t ; & l t ; i d & g t ; 8 2 1 7 9 4 1 2 4 2 2 6 1 0 1 2 4 8 7 & l t ; / i d & g t ; & l t ; r i n g & g t ; i i 8 _ m k 1 2 _ B n - J i 4 N t g D o 8 L _ g O r - C y j S 3 k m C s n S g p F 6 t O r 6 w Q n t Z 1 k W h z J u h 7 G & l t ; / r i n g & g t ; & l t ; / r p o l y g o n s & g t ; & l t ; r p o l y g o n s & g t ; & l t ; i d & g t ; 8 2 1 8 2 1 9 8 9 9 7 3 9 1 7 6 9 6 8 & l t ; / i d & g t ; & l t ; r i n g & g t ; - 3 y y j n j 6 7 B 2 9 p C z z 2 G l - z C j y o Z 5 r 7 m C 6 x C m 3 q D t k B y g g c k n C 2 2 7 G t 5 p R 7 - m C 8 5 7 G 8 j 5 B 9 v b & l t ; / r i n g & g t ; & l t ; / r p o l y g o n s & g t ; & l t ; r p o l y g o n s & g t ; & l t ; i d & g t ; 8 2 1 8 2 2 2 3 7 3 6 4 0 3 3 9 4 8 9 & l t ; / i d & g t ; & l t ; r i n g & g t ; - i _ u 4 t r 9 7 B D D D M D D D D M D D M D D F D D M M M D F M D F M F M F F F F I F I F B F I B F I B I I I B F R B R R R B R R G I R I B I I I T I I I I F T I F I T T i B g B b T O O O F O O F Z F Z M D M M D M M D M K M D M D M 0 J z F D M F M F M F F M F F F Z O q B O O O O s B h C h C 1 B M s C M D D D D D D D H D H D C H C D C D C H H D H D H K D Q K D Q D K Q D K D Q D D 8 E 7 D 7 D _ C _ E K q W D Q Q d Q Q Q Q V Q Q V Q D D C D D D D D D M F D Z O b h C n D n D k E u G 4 o C R F R I R G R R n W _ 3 B B B G R G G R G B G G R G G L B C E C C C B C E E E E B E B B B B B B B B I B F B F B I B B B B B B E B B B t B 4 B 4 B i C t B t B t B t B t B P m X P P e P G I B B F B I B F B I B h D m C - C g B e e e v B e F v B e P B B B B B B B B E C C C C D C C E C C N E C E J E g C 3 C r B a Y a p B E E L E E L E B E N E E E C N E C E C N C C J C C J C C S C H C S H D H H D H H D H H K H D H D l C d l C u B u B w B l C Q f H Q S H S H S H S H S H S H S H y W n U y W h Z h Z H n C g D n C l C n C l M 9 D Q H Q Q H K K H D & l t ; / r i n g & g t ; & l t ; / r p o l y g o n s & g t ; & l t ; r p o l y g o n s & g t ; & l t ; i d & g t ; 8 2 1 8 2 2 2 4 7 6 7 1 9 5 5 4 5 6 5 & l t ; / i d & g t ; & l t ; r i n g & g t ; u q m m k g 0 9 7 B D D M D D K D D D D M D D D M D D F D D M D F D F F F B F F M M K X D X K X V t c K 5 B V 5 B V m B k B k B k B k B k B m B K K V X K K V X K X K X K m B M X D X D X M M K M M M M D M M M M M F M M F F F M F F F F F F I F F I F I I F I I R I R B I R B I G I 7 N R e G R R R R I B I I I G I B R R G R c R G B G B R v B e x B e e I B B I B G I B B G B G B G B G E R B B P R e R x B R R e e R 6 D 9 E 9 C 6 D G B B R B G B R B B G B R B B G B G E B B B B E B B B E B E B E E E E J E N E E v E y F E B E E B E B E E E B 0 L E C C N C C E J E E C E E E E B E E E E B E C E C E J C E C C C H J C C H C H C H C D 5 3 B t j D H u B w B d d l C d d D H K H K D H D D Q K D Q D K K D K H & l t ; / r i n g & g t ; & l t ; / r p o l y g o n s & g t ; & l t ; r p o l y g o n s & g t ; & l t ; i d & g t ; 8 2 1 8 2 4 4 0 5 4 6 3 5 2 4 9 6 6 9 & l t ; / i d & g t ; & l t ; r i n g & g t ; 8 n 7 - 4 1 n 6 3 B w C 5 O w C r D 3 B t j B y G u C 5 B m B y C 2 w D 4 G x D t m C b q C q C x B e q D p K 5 E z G 2 S 7 E 1 y C j f L 5 G i L L 0 c L G i G c 4 B l B i 2 B p B Y Q 9 J J S H _ N d 3 B g h C V h I V 9 D 1 I & l t ; / r i n g & g t ; & l t ; / r p o l y g o n s & g t ; & l t ; r p o l y g o n s & g t ; & l t ; i d & g t ; 8 2 1 8 2 4 4 0 8 8 9 9 4 9 8 8 0 4 3 & l t ; / i d & g t ; & l t ; r i n g & g t ; v n m z y 1 g 7 3 B k h C 0 N m y B 1 B 6 C z B I p H R m C x B s e j h B T b v I m E i B o C _ D - C 8 D 9 C n K c v J 8 h B p E 6 B u D Y z E 3 f z E a 6 H r B 3 C v E Y a t C f Q 5 D m K p D 8 k B k B u H 6 r C 3 B & l t ; / r i n g & g t ; & l t ; / r p o l y g o n s & g t ; & l t ; r p o l y g o n s & g t ; & l t ; i d & g t ; 8 2 1 8 2 5 4 6 0 3 0 7 4 9 2 8 6 5 0 & l t ; / i d & g t ; & l t ; r i n g & g t ; v t 3 y 8 1 l 2 4 B n p 8 4 B h n 0 q B 4 j o c g x n Q n n x p B 3 p y P 5 i 0 F u y r w B 4 k q q B 3 5 8 F v w 7 G _ - o C l 3 3 2 B 9 3 r H t - g D 8 n t B u i l B w z 4 B m p z 2 B z i i D m i 7 D - w q r B 2 p 9 K k w j E 2 9 o E j x u B g 1 4 B v - p B r 1 q B 9 z m J 8 n 8 N o h U 5 s n D s 6 k B 6 q 2 B p v n H j i 3 B - 7 S l v 3 d k _ 6 B m u 0 Y - - s E 6 h h H h h j G 8 u 9 D 1 q z L _ w q B j y 0 G 4 y 2 E u g r j B v 4 z B 9 h 5 E 1 u U 6 p 4 L 8 7 k B y 7 z B & l t ; / r i n g & g t ; & l t ; / r p o l y g o n s & g t ; & l t ; r p o l y g o n s & g t ; & l t ; i d & g t ; 8 2 1 8 2 8 1 6 4 4 1 8 9 0 2 4 2 6 4 & l t ; / i d & g t ; & l t ; r i n g & g t ; w s q l 9 x 7 1 5 B i t 8 n B r 1 U m m s p C h s 6 C 2 j i G l - q a 1 t 8 f 6 8 r e 3 1 j S 1 k t l B y o x 2 B v u x L j l 4 b s 1 2 O o s o C 7 w k Z i 8 v 2 B w 2 u F y t 5 B 2 4 7 B v x t V o g 9 J z n w v C t l j G i r 6 D 6 0 7 h B & l t ; / r i n g & g t ; & l t ; / r p o l y g o n s & g t ; & l t ; r p o l y g o n s & g t ; & l t ; i d & g t ; 8 2 1 8 2 8 6 2 8 2 7 5 3 7 0 3 9 4 3 & l t ; / i d & g t ; & l t ; r i n g & g t ; q m z s v 3 q j 6 B D D D K D D M D K M D D D F D D F D F F B F I I B B F B F M F F F I B B B I B G t B I G G B R G G G B B B B B B B B B 6 p B n b B R B G I B G I B R B R B I B B B I E B B B B E B B C B B C B C C C C D C C C C C C B D C Q Q D H Q D H K H D D D D H D D D H D D C D D C C D C C B C C C D C D D D d K V Q V K d K p D p D D D K K D K K d K K H D D K D D K D & l t ; / r i n g & g t ; & l t ; / r p o l y g o n s & g t ; & l t ; r p o l y g o n s & g t ; & l t ; i d & g t ; 8 2 1 8 3 4 0 7 0 8 5 7 9 2 7 8 8 5 3 & l t ; / i d & g t ; & l t ; r i n g & g t ; 4 u h u n x t 1 6 B m B K D D D K D D M v F 5 B D X m B m B m B m B 5 B X V X K m B K K m B K V V V K V V Q k B d V K V V u B V K m B V V K V m B V M K D K M K X D X D M K M D M M M D i R D O M M M Z M M X 0 C 7 B 7 B 7 B x F x F v o B D M D M D D F M D M M F D F F D B F F B B P t J G p E q D i o B p E p E E G P L P G P B l B P 1 Z B l B P c W G B G L B G E G B L B C B B C B E B B E P R P i G R e P e B G R G G G R B P B B B B B B B E B B E B i E B y O h B B P G P G P G e G B B B I B B B I B B B B B G B E G B L B B E B E G E B E E L Y Y 8 B 9 G N L Y Y E Y Y E Y C E C B C E C E E C C C E D C C C C D C C D C H D H H D H K H H D D Q K Q K K Q V 3 B 3 B 3 B 3 B D V k B d k B k B 3 B r F K V K V K d & l t ; / r i n g & g t ; & l t ; / r p o l y g o n s & g t ; & l t ; r p o l y g o n s & g t ; & l t ; i d & g t ; 8 2 1 8 3 4 3 6 6 3 5 1 6 7 7 8 5 0 5 & l t ; / i d & g t ; & l t ; r i n g & g t ; k 3 v _ j i t 2 6 B u J n L 6 G s E u E o E u C s E w E u C w C s C w C o E 0 G 6 G 2 J u E x D q C T Z q B 1 B r D 2 G 2 C 0 C x D 1 B t D 4 G v D z B t B k C h C t L 7 O l F o C T R I T O s E s B v B l D b 0 C k N y E - B z B m G z G 3 G 7 C - C k C 5 E c v B 7 E l B 6 B n B v E 1 J 4 B _ B a v C t B P w F w D U 9 D Q i D 7 C k o B w u B 0 I 9 M g G _ D 6 I _ L 3 Q 5 G n f 7 U q X 7 U 2 I s F k F g D _ F L z C C c N p G 6 N - L h G 7 D - P j M j G l C f l C d u B d g D 2 B 4 B 0 B c p B _ C 6 B c 0 B 5 I 1 P q H o E m K j B 3 T q H o H q H o K 7 L & l t ; / r i n g & g t ; & l t ; / r p o l y g o n s & g t ; & l t ; r p o l y g o n s & g t ; & l t ; i d & g t ; 8 2 1 8 3 4 5 2 4 4 0 6 4 7 4 3 4 3 3 & l t ; / i d & g t ; & l t ; r i n g & g t ; m 3 v w i 1 9 i 7 B t 0 h C t 8 c z l v B v s D 6 7 G p l L 1 6 J _ j L 2 j 7 C x 6 l D k u 8 C 0 7 U m 4 I y 5 d s r S o j S 4 m J s 4 G 9 k V v u H & l t ; / r i n g & g t ; & l t ; / r p o l y g o n s & g t ; & l t ; r p o l y g o n s & g t ; & l t ; i d & g t ; 8 2 1 8 3 4 6 9 6 2 0 5 1 6 6 1 8 3 7 & l t ; / i d & g t ; & l t ; r i n g & g t ; _ t 2 y j y g n 7 B D K D K D X D D X D D X D D D F D D D M M Z F Z F M O F O F O F M F F M M F M F F F F s G V K V K V K K D D D D D D M D D D F D M D F D F F F B F F F D F F D F M M D F D M D D M D K H K D K D D K K D X D K M K D M D D M s B F F B F F M M Z M M o B M F D F M F M M M M M K M X D X m B X D D D M D F D F F B F F B F I B I B I B I B F B I I I I F I b B F F I F F I F m M I o C x B z B R I I I I B I R I I R B I R G R P R G e G P R B P P c P P P c v C 1 G s F L 1 G p E 1 G L l B 4 B 6 B l B 4 B W t B 4 B 4 B c 4 B W k L k L B 6 B l B W l B l B l B 6 B W 6 B G z C 6 B 6 B 6 B 8 B G q L j N v E 7 G 3 J o I L N L Y Y E Y N E E C B C E C B C C E C 0 B C C C C C C N Y C B C B C E E C B C C B C C H C D H H H H K H D H D D C D H D D D D H D D D D D D D D 9 S K m B y C 5 B 7 B K M D M K M M D M D M M M M M F D F F F F M M D M M M o l B 8 Q M 7 B X o B m B X 7 B X m B m B y C 5 B 5 B X K X X K X K D D K D M D K D M D D M M M F F O F O M I M I D F F F M F D D F D M D D D M D D D D D D D H Q C H J C C J J J C C D C C C H C C y D C J E E J E q I Y p B E N Y C N E E C B C B C E C J C J E J N N z E C E E C N E C E D E C C Q k B Q u C j C u C j C 3 B K k B u B k B 3 B D D D K D K & l t ; / r i n g & g t ; & l t ; / r p o l y g o n s & g t ; & l t ; r p o l y g o n s & g t ; & l t ; i d & g t ; 8 2 1 8 3 5 6 8 5 7 6 5 6 3 1 1 8 1 6 & l t ; / i d & g t ; & l t ; r i n g & g t ; h 1 k 3 p 3 j h 7 B 9 h l J 8 6 k F t l x C x q r J 9 - o B - w y L y o n J m x o C o g 1 F n o x B 7 - 9 a 6 6 p Z r x 0 D u t 6 B 2 2 y f 7 g - C s 4 h B t t o B m z 7 5 C - z 0 H s j 0 C x o _ y C & l t ; / r i n g & g t ; & l t ; / r p o l y g o n s & g t ; & l t ; r p o l y g o n s & g t ; & l t ; i d & g t ; 8 2 1 8 3 5 6 9 9 5 0 9 5 2 6 5 2 9 0 & l t ; / i d & g t ; & l t ; r i n g & g t ; i s 6 g 4 5 s k 7 B 1 l z I - 6 T h i i V j 6 n F 7 r u i C 3 i 1 I o 5 9 G o x q E v u x D m p t B q 0 u D 8 7 2 C u 1 Z 3 h r C 2 8 p D x m 5 G i i h D 9 z 3 K j 7 _ i B v o 6 Q q n 7 F i q 9 L 9 _ n I t s 0 _ K g 0 7 F 2 _ w F v 2 x l B z t 0 B m 2 1 N 8 z 9 C y h 1 W 0 7 6 C v v p D 5 r l I 4 l 8 I z w 1 U o s q R u y 5 D - 6 q d p w 0 C 5 n V r 1 s W 0 6 h V - p t z B k w 7 D & l t ; / r i n g & g t ; & l t ; / r p o l y g o n s & g t ; & l t ; r p o l y g o n s & g t ; & l t ; i d & g t ; 8 2 1 8 3 5 7 8 5 4 0 8 8 7 2 4 5 0 5 & l t ; / i d & g t ; & l t ; r i n g & g t ; m q 8 6 x u _ u 7 B n L 0 N - H h C 1 D i V - u B 2 M t L v X 9 K j Y h F 5 Z 6 r J u X t B t B x C 6 B Y N r B 2 B r C p C - D - I 8 F m D k F y B 6 E & l t ; / r i n g & g t ; & l t ; / r p o l y g o n s & g t ; & l t ; r p o l y g o n s & g t ; & l t ; i d & g t ; 8 2 1 8 3 5 7 8 5 4 0 8 8 7 2 4 5 0 6 & l t ; / i d & g t ; & l t ; r i n g & g t ; p 1 8 u 7 1 r v 7 B k 4 8 B n 3 _ I z 8 m D z y o C y j i E g n j B j g k N 4 o t H 0 y 5 M v o - E p p l F y x 6 M 4 o j G 6 z j b p h 4 E u v i W m 9 h S w k o F h j 7 B s o z y C o 7 - B k h 0 B 1 j p C h 7 y F z 0 n h B q 9 t B j _ f 9 _ u D u 3 m B u - m M n k k G p w h N g u 3 C 2 o 8 E t h m G - o y C - q 9 C m w 4 C r k 9 G u z v H s o - H 6 r q J w 9 l Z 0 w w B t h m E q 1 u H 5 q w T 9 _ 2 I y 5 i B 1 2 l F r 1 _ C & l t ; / r i n g & g t ; & l t ; / r p o l y g o n s & g t ; & l t ; r p o l y g o n s & g t ; & l t ; i d & g t ; 8 2 1 8 3 5 7 9 2 2 8 0 8 2 0 1 2 2 6 & l t ; / i d & g t ; & l t ; r i n g & g t ; m l _ _ h 4 v v 7 B 8 u _ D h s Q i n j B i h 1 F 8 z 6 D o x r E j o R y j 0 D o 6 o C x v 2 C v p G 4 s C 9 y y H l 7 q D & l t ; / r i n g & g t ; & l t ; / r p o l y g o n s & g t ; & l t ; r p o l y g o n s & g t ; & l t ; i d & g t ; 8 2 1 8 3 5 8 9 5 3 6 0 0 3 5 2 2 7 1 & l t ; / i d & g t ; & l t ; r i n g & g t ; 8 o 3 r h g z 0 7 B 0 G g 7 D o i W 2 f u E 5 B 8 C j C 3 T 1 y F 3 F - B s C _ H q r D k i B G e x B z B b 2 C m a j D R 9 E k C q D n f 7 G y X l 8 C q i B n a 1 _ P H l C u B u B & l t ; / r i n g & g t ; & l t ; / r p o l y g o n s & g t ; & l t ; r p o l y g o n s & g t ; & l t ; i d & g t ; 8 2 1 8 3 5 8 9 5 3 6 0 0 3 5 2 2 7 2 & l t ; / i d & g t ; & l t ; r i n g & g t ; 9 n u t x u 1 0 7 B i r B 2 Q s E y C u E w E 7 X n P k y B z 3 C - P i l B 3 1 D p L x D x D 4 C h C x F s n E - 0 C - E g E z H o w B i C 0 I 0 O s F v y C i I u D z C p B N k O J J 1 C L l B L _ 5 C - y C t f 1 J q L 5 J q I m P z E E L p B C E E N C E H C J H H D H Q K D - F q E v X w H S a o T C y B g D 9 D 8 C d & l t ; / r i n g & g t ; & l t ; / r p o l y g o n s & g t ; & l t ; r p o l y g o n s & g t ; & l t ; i d & g t ; 8 2 1 8 3 5 9 1 2 5 3 9 9 0 4 4 1 0 8 & l t ; / i d & g t ; & l t ; r i n g & g t ; q _ l k g u 1 t 7 B v - a r p D 8 7 C k 6 D j 1 D 3 v w B 0 o d o k v C 6 0 N 8 9 E 6 k s C 8 1 F w 0 o D - t O n m v B j y C 0 8 T & l t ; / r i n g & g t ; & l t ; / r p o l y g o n s & g t ; & l t ; r p o l y g o n s & g t ; & l t ; i d & g t ; 8 2 1 8 3 6 0 2 2 4 9 1 0 6 7 1 8 8 5 & l t ; / i d & g t ; & l t ; r i n g & g t ; w h k n _ i l 1 7 B i s k B n 2 F h 8 H v 8 t B 8 k W h g 7 B h 5 m D l 6 I z y j B h 6 8 P s x G u 5 h B 8 y h C h 5 q B & l t ; / r i n g & g t ; & l t ; / r p o l y g o n s & g t ; & l t ; r p o l y g o n s & g t ; & l t ; i d & g t ; 8 2 1 8 3 6 0 2 2 4 9 1 0 6 7 1 8 8 6 & l t ; / i d & g t ; & l t ; r i n g & g t ; 2 m 6 u 3 7 n 0 7 B z O y p C 6 Z 2 Z 4 M 1 O r D z D j p B 1 z B 7 k B r Y l D h D x B m C G h b g E g L 5 m D u D u D 6 B q D q D P v B - C g E 7 W q G j 8 B m U m e _ D _ D p W 6 D p K t B c z G m G - e 9 C P r E k 2 B 4 B v B e _ j B k e t h C y X 4 t C 6 r H s h D J U p C g F K v X j L g F d j C - F 7 T q K _ E w H q O 3 j B q H u C - H 4 l D q h C - u B p C 0 D u _ B w g B o E 1 O w J v X o N g x L 1 3 B - F 6 E 6 E & l t ; / r i n g & g t ; & l t ; / r p o l y g o n s & g t ; & l t ; r p o l y g o n s & g t ; & l t ; i d & g t ; 8 2 1 8 3 6 0 2 5 9 2 7 0 4 1 0 2 5 5 & l t ; / i d & g t ; & l t ; r i n g & g t ; j u g y t s w 2 7 B D m B k B w C w C 5 B 5 B 5 B y C D 5 B y C 5 B D M D D M D D D M D D D D D D D D D D M D M D M D M M M M M F M F M F F F F F F I F B F F F M F D F M D M M M D M M F M g H Z q B Z b Z F F M T i B q C I I F B F F B F F F F F M F M F D D D M D H D D D D C D D H D C D u K C D H D D D D D D D M D F w E M D D D D D C D w H D C D C D D D D D o B X 7 B o B X o B o B D F M M M D M F M M M F F M F F F F F I I I F I F I F F F F D F M X M m B K F D D X D M D D D D D D D D D D H d Q f D H H K H D Q D H D D C D D D D M D D M D F D M M D F D D K V Q D - F D H D D D D H M K D M M D M F M D F D F M M M F F F F l D F F F I F F F F F M M F M D M M D M F D M F D F F M F F I F i B l F o k D n h B F F B F I F I B F R I F R B R R I I R I B F I B I G I B B B B I B B B G B B B B B B B E B B B E B B C B B E E E C C E C C D C C C C C B C B E B C B B C B G R I G F B B I B I B I B B B B R B B B B B B B B B E B B B B C B B E C B E E C B J C C J C J H J k F C C D C C C C L E B B C B B E B B C B C B C B C C C H D C D H H C U p B C C D C C B C C B E B B B C B B B B B B I B B B o C o C g B R g B g B I B F I B F B I B B F B B I z C B E E B C B C B N J C N C J C C J C H C C D C C D C C C E E C B E E C B E B C B E B B E B B B B B G P G e R G e B B B B B L E L B L L B L B C B B B C B B B B G I G R B e R x B B B I B B I B B B B B B B E B B B C B B E B C B C E C C C C C i D C H S H H J H C H C C C C C C E E E E E B C B C E C C C C C C g D C H f H H H C D C H C C C C C C E C C E C E C B E C B C B C B B B B B B B B v H 7 R I R B B I B B I B I I B I F B F I F B F B F B B B B C B E L N B E B C C C H C S y B f w B S i F k D D C H C D C H C H C C C C C E E B B E B B B B B B I B B I I B F B B F B B B G C J C J C C J C C J H C S S S H C H H C H H H D C D C D H D D H K K V K D D D K M D D D K Q D K Q D D D C D J a C C C C H C C D C H D H D K D H D D D D D K & l t ; / r i n g & g t ; & l t ; / r p o l y g o n s & g t ; & l t ; r p o l y g o n s & g t ; & l t ; i d & g t ; 8 2 1 8 3 6 0 2 5 9 2 7 0 4 1 0 2 5 6 & l t ; / i d & g t ; & l t ; r i n g & g t ; 4 j t i _ i 1 0 7 B D D F s E h I 2 G D D K D X D K D K M D K M D K F D D F D D F F F g B I F B F I F B F F F D D F D D D D d Q V H V Q d d D D D M D o B q B b b D s B q B s B q B b Z - B q B 2 C F M F F M F D X X V X D D D M D D K D D D D D D D D D D Q 9 D - D 9 D - D g D C D C D C D D H D D D D D D D D M X o B 0 C o B o B o B M o B Z _ G 0 V q B q B - B q B q B 9 B Z F Z M Z M Z M Z M M o B 7 B 7 B v D D 7 B v D y C D o B m B m B 7 B m B m B M D X D X D X D M K D D X D D D D D D D D D D H D H C H C H w B d l C u B H D D H D H D H D D D C D D D D D D K M D K X D M K M M D M M M M M D M 2 C - B - B F 0 E 2 E 6 C 1 D 6 C 6 C F 6 C m E n D O F F F I F I F I F I I I I I R I R R e R R k C R B I B B I B B B I B B B B I B B B B E B B B B E B B E B L E B C B E E C J E J C C C C C n C 9 D Q y B w B w B H H D H D H D C D C C D C C B C B E B B s 3 B B F B B B B C B C B C D C C C D C C C E C E J E E E N E L N L L E L E L E E G E E G E L B L B L B G L B B G B E G B G B G B I G B B B R B I G I G I I B I I I B I I T I I T B F F B F B F B B B B B G E E B E E E E B C E E C E C C C C H C C D C D C C E B G G L P G G G P G P G G E G B G E B G E G B E G E B L Y Y p B n B q I 8 X N N N N L N N Y N L E E E E E L E L E L W W n B l B W B G E G E G E G G E G B G P G R P G G e G B B B B B B E B B E B Y E C B E E C E E C C B C C C C C C H f n C H H H H Q C D H H D H D H D H C D C D H C D C C C E B C B E B v J G l B c l B B B B B B B B E B E B C E C C C C H C C C H C H C D C D C D C K _ C j C x Y C D D D C C B C B B C C 4 H C H D & l t ; / r i n g & g t ; & l t ; / r p o l y g o n s & g t ; & l t ; r p o l y g o n s & g t ; & l t ; i d & g t ; 8 2 1 8 3 6 0 3 6 2 3 4 9 6 2 5 3 5 3 & l t ; / i d & g t ; & l t ; r i n g & g t ; 1 v 6 3 o 6 r 2 7 B 4 t i C h g H x x n C _ o h B w k K i p W p 7 J y w j B k x I x q D 7 y J 0 g Q w j C 9 t I 9 n V 2 5 E v 7 T y k Z y l g C 9 g I k n U s w P 4 u M k j F j 3 Y k v S v 3 w B & l t ; / r i n g & g t ; & l t ; / r p o l y g o n s & g t ; & l t ; r p o l y g o n s & g t ; & l t ; i d & g t ; 8 2 1 8 3 6 1 4 6 1 8 6 1 2 5 3 1 2 7 & l t ; / i d & g t ; & l t ; r i n g & g t ; u t u 8 3 u g x 7 B t 5 i B r z h C 0 j w C o n N m y G o t b w j D i l H l 9 Q z 7 S 6 p L v y D q l 5 L 9 q K r l 2 B o y z E q 6 h B & l t ; / r i n g & g t ; & l t ; / r p o l y g o n s & g t ; & l t ; r p o l y g o n s & g t ; & l t ; i d & g t ; 8 2 1 8 3 8 4 9 6 3 9 2 2 2 9 6 8 4 2 & l t ; / i d & g t ; & l t ; r i n g & g t ; q g w q 4 p k 3 6 B 9 4 _ B t x 3 D p - _ B 8 h J 7 u g B 0 9 L 0 i 2 D 7 m f s 7 F q s i G g 3 E l - K r 8 0 Q w r 8 B h 6 D 3 8 9 N 2 - D l n 0 F & l t ; / r i n g & g t ; & l t ; / r p o l y g o n s & g t ; & l t ; r p o l y g o n s & g t ; & l t ; i d & g t ; 8 2 1 8 4 0 5 6 8 2 8 4 4 5 3 2 7 4 1 & l t ; / i d & g t ; & l t ; r i n g & g t ; - w 2 q q o 0 0 7 B v 4 c 7 s 8 C v 6 4 H - p q C g g k B o h 7 F 2 p C t q d 6 7 Y 2 2 D 8 9 5 J 3 l F n z X & l t ; / r i n g & g t ; & l t ; / r p o l y g o n s & g t ; & l t ; r p o l y g o n s & g t ; & l t ; i d & g t ; 8 2 1 8 4 0 5 7 1 7 2 0 4 2 7 1 1 1 2 & l t ; / i d & g t ; & l t ; r i n g & g t ; y v h z p y 5 0 7 B - 3 h B 0 0 j C 9 z S z 8 l C h x m D p _ W r l 6 B p 8 n D n u C k 4 L r v 8 B x g F m g l E & l t ; / r i n g & g t ; & l t ; / r p o l y g o n s & g t ; & l t ; r p o l y g o n s & g t ; & l t ; i d & g t ; 8 2 1 8 4 1 0 8 3 6 8 0 5 2 8 7 9 4 4 & l t ; / i d & g t ; & l t ; r i n g & g t ; 9 4 - s q p v h 8 B x l m 9 C - 3 m a 2 _ y n B 9 h 3 t N y j q m C y 1 i k G v x - U j 7 3 7 T 7 j 2 - D - 0 x o F x x m o B h 1 6 8 B q p 6 s 7 C z i w g S q 9 _ n E x 1 l v B i 0 3 i J 6 w m y j B 6 z v 5 C o z x r H j j s 2 p G r _ 7 e 6 7 x o u E 3 j k i r E 2 m k 8 W - 7 n z y C t 3 g 2 N g m I 4 h k C 5 p J t 2 - z E o s 5 j C 2 5 p L t q z w F 6 t n w C 8 t 9 i M 7 y y t f x 1 l l D n v u y H r - w 6 V n p k W p _ z 9 g B o g - o C g 4 p 8 B 8 w u t K 8 - - 7 H z 6 k 5 T j 7 z 7 B 0 s t Q _ 0 8 n K 3 g 1 h U 9 4 6 Y 0 i 3 0 B u h q d h w g y Q 4 n r Z h u 7 4 F x _ - s B p 3 o 7 C g r i _ C w - z r D 7 j j i B k r l i M w l r L j t k p b y _ u g F p z 9 1 B o 4 9 T l n x 9 C y 3 3 j B z 5 8 u D k 3 6 z K 8 p q 7 D w q - d v w 1 v C t j o K x 1 9 c 3 s j V 8 0 y 3 J t 0 j W _ k v i B g p q n Q h y q Z p 5 q 2 D 4 u o m h B - h m k G n 3 x u C x j p l B i 2 5 h C y w x j C y r 1 g B n 3 q 1 K r s z m C - x t 5 Q g 6 u n Q - i p 4 M j i 2 l L j w r w B 4 u 9 t Q 2 q w q P 5 r 8 P w l 7 i F 7 i k W 4 t 7 g K i y t 8 G h k u 7 j B _ p z p E t i 7 6 B 4 h w U 1 g 3 9 G 6 0 4 z C g 5 2 6 Q s u m X w 8 5 q D 4 4 0 q V u 6 9 x H g s - 7 C v j 3 t B j w k j E i y u o C i 3 3 p i B 5 0 r Z g 4 x V i 9 u i C 4 p n l G n s r - I w v u 4 B - _ 2 - L z 4 i j U 4 u 3 0 B n 6 6 s H p 2 _ R p 7 l z I q g - s C 5 u o S 3 5 8 k O - u r 2 D 4 g p t I j n x u e _ 7 j t I t k o v B k t 4 O p g - _ H k v j M 6 p h _ u B & l t ; / r i n g & g t ; & l t ; / r p o l y g o n s & g t ; & l t ; r p o l y g o n s & g t ; & l t ; i d & g t ; 8 2 1 8 4 1 2 3 8 2 9 9 3 5 1 4 5 0 6 & l t ; / i d & g t ; & l t ; r i n g & g t ; u i 8 7 x k i q 8 B 6 U j 4 E 7 6 E q y B g q C h m C l 5 E _ w D i 1 I 3 m C p p B n S 6 I 7 v D v p C 5 M i L t h C i 2 B m v B y T n J - G q I m P m T l l B _ g D E u T m p B 1 E p N u T q H 6 E & l t ; / r i n g & g t ; & l t ; / r p o l y g o n s & g t ; & l t ; r p o l y g o n s & g t ; & l t ; i d & g t ; 8 2 1 8 4 1 2 4 8 6 0 7 2 7 2 9 6 1 0 & l t ; / i d & g t ; & l t ; r i n g & g t ; 7 8 8 3 n 0 4 t 8 B i n P s 9 L r x X 9 7 k B r 9 Z h p q C 5 7 3 B k v b 2 y J y u T s n m C g u N q 8 d h y Q v n W 4 m m B k 6 a m 3 U & l t ; / r i n g & g t ; & l t ; / r p o l y g o n s & g t ; & l t ; r p o l y g o n s & g t ; & l t ; i d & g t ; 8 2 1 8 4 1 7 0 2 1 5 5 8 1 9 4 1 8 4 & l t ; / i d & g t ; & l t ; r i n g & g t ; g v 9 k s q s 9 8 B r F w J r D p o B 8 Q 0 C q B M z u I y C g N q B r v C 3 D z B z B h D _ D - E P n h C t j C w Y p H w Y 2 i K z j C l W 2 I 5 E z G m L 7 J q I r B r C 0 B w K s W j U l e - D p o C y H D 9 D 8 N 4 y D z P & l t ; / r i n g & g t ; & l t ; / r p o l y g o n s & g t ; & l t ; r p o l y g o n s & g t ; & l t ; i d & g t ; 8 2 1 8 4 1 8 3 9 5 9 4 7 7 2 8 9 0 2 & l t ; / i d & g t ; & l t ; r i n g & g t ; p y t k q 3 j k 9 B 5 h B 6 G 4 J 6 Z 1 L p I 2 E t L _ j E W u F q o B 9 Q u D i Y n E j B p C i F i D Q & l t ; / r i n g & g t ; & l t ; / r p o l y g o n s & g t ; & l t ; r p o l y g o n s & g t ; & l t ; i d & g t ; 8 2 1 8 4 1 9 7 3 5 9 7 7 5 2 5 2 6 3 & l t ; / i d & g t ; & l t ; r i n g & g t ; p 9 l 1 4 g o j 8 B 5 x 1 D 7 y 4 F i x a t v i B 4 4 s F z r w F & l t ; / r i n g & g t ; & l t ; / r p o l y g o n s & g t ; & l t ; r p o l y g o n s & g t ; & l t ; i d & g t ; 8 2 1 8 4 1 9 7 3 5 9 7 7 5 2 5 2 6 4 & l t ; / i d & g t ; & l t ; r i n g & g t ; z 6 p 5 z 9 l j 8 B o E t D x F u E 0 C 0 E m H - B x D o B i N o B x u C q 7 D _ Q g R 5 u C y E s B i B q C o G h F k M 4 I 8 L _ H k L 1 Z 5 E _ L 6 D 9 E k C c v C v C x C z C L 0 v B _ B 8 B v E w F t E v C i L p m E 0 9 B 8 3 C - G _ B j B r C j E h E i D g D 9 D 7 D 8 E 7 D u B 0 G r D t D u E m l B 5 B q E 5 D h G 7 D 9 3 B l G 7 D u B k B & l t ; / r i n g & g t ; & l t ; / r p o l y g o n s & g t ; & l t ; r p o l y g o n s & g t ; & l t ; i d & g t ; 8 2 1 8 4 2 0 0 1 0 8 5 5 4 3 2 1 9 8 & l t ; / i d & g t ; & l t ; r i n g & g t ; v 5 h n 0 x l m 8 B 5 B o B Z 1 B z B o C 3 O t D 7 B y E i B i G v F g B h D m C e w F q C 8 3 E _ S z J l G w K w B u B V p D 0 B f d 8 C g F 7 D y J - D & l t ; / r i n g & g t ; & l t ; / r p o l y g o n s & g t ; & l t ; r p o l y g o n s & g t ; & l t ; i d & g t ; 8 2 1 8 4 2 3 1 0 3 2 3 1 8 8 5 3 2 5 & l t ; / i d & g t ; & l t ; r i n g & g t ; z i - r j 7 s o 8 B 3 B 5 B x F 9 1 B o 9 S s 8 C v u C 5 3 C z D h C z B g E h D R k G - C n n H 5 E 7 C 9 E i G t H x B _ j B x B 9 C P 4 B 6 B 8 B g C t Z j Q m O S 2 B r B 3 C 1 C k T 8 B q d o 5 E r B t C y B n C w B l C k B & l t ; / r i n g & g t ; & l t ; / r p o l y g o n s & g t ; & l t ; r p o l y g o n s & g t ; & l t ; i d & g t ; 8 2 1 8 4 2 3 1 0 3 2 3 1 8 8 5 3 2 6 & l t ; / i d & g t ; & l t ; r i n g & g t ; t z v w w m w n 8 B 4 v j j B 5 g k X x 6 8 F x q v C v 9 r J 2 4 q B 8 7 l f 1 p t n E j k 4 F 7 r n M w n s U o j o F s o y J z x 4 P - 3 y T g x v D w t 0 B u s z G t q v h B 8 t u G 7 y o M o v g B 7 u 4 1 B 0 7 6 D m g z P w 9 8 F & l t ; / r i n g & g t ; & l t ; / r p o l y g o n s & g t ; & l t ; r p o l y g o n s & g t ; & l t ; i d & g t ; 8 2 1 8 4 3 0 2 1 5 6 9 7 7 2 7 5 0 8 & l t ; / i d & g t ; & l t ; r i n g & g t ; o n n z k u 8 n 9 B h 3 C 9 w h B 2 g r B 7 k Q v t q B 8 1 M r l 0 B p k k B o l w C - v o B z 6 m D z 3 D 4 6 p B q - q C j p e 7 1 k B 9 1 T 7 h w B 3 1 Y z o L z 0 Y o _ D g j h H k o I 6 9 J g 0 c i _ l B s h j B 8 h x B 5 0 4 B h 1 M m q w B o g h D 7 6 j C 5 2 F j s w D o p K t 9 E 6 1 o B p w Q & l t ; / r i n g & g t ; & l t ; / r p o l y g o n s & g t ; & l t ; r p o l y g o n s & g t ; & l t ; i d & g t ; 8 2 1 8 6 4 5 5 4 8 1 7 8 0 7 9 7 5 1 & l t ; / i d & g t ; & l t ; r i n g & g t ; 9 r z j l i 7 - _ B v 6 H 8 v H g 8 T n 5 - C q 6 J r k C g 1 C u z G z 1 h B s 8 E l 9 O 9 z D z l C 5 n H l 2 D 2 v E p p M s 9 X o 2 g C 9 h D 6 2 W p h E - i z D p r s K y r v C 7 h S 2 x c o 2 D i _ K _ j O & l t ; / r i n g & g t ; & l t ; / r p o l y g o n s & g t ; & l t ; r p o l y g o n s & g t ; & l t ; i d & g t ; 8 2 1 8 6 9 7 4 6 5 7 4 2 7 5 3 8 0 5 & l t ; / i d & g t ; & l t ; r i n g & g t ; g k p 6 - 2 u 0 - B w 2 t h B m 2 a h 0 c j 4 W 1 g 8 1 E h y v B 9 m 0 M x 2 4 D z z 5 F q 1 b 8 j v B k r u 7 B 4 w h C 2 k w p E & l t ; / r i n g & g t ; & l t ; / r p o l y g o n s & g t ; & l t ; r p o l y g o n s & g t ; & l t ; i d & g t ; 8 2 1 8 7 1 0 3 8 5 0 0 4 3 8 0 1 6 7 & l t ; / i d & g t ; & l t ; r i n g & g t ; v n t _ o g v 9 - B 4 v a j 2 U - r q C s - h D l q t B - 6 K q m Q l m G v x G 8 y B h j p L 5 6 L & l t ; / r i n g & g t ; & l t ; / r p o l y g o n s & g t ; & l t ; r p o l y g o n s & g t ; & l t ; i d & g t ; 8 2 1 8 7 1 0 6 5 9 8 8 2 2 8 7 1 1 3 & l t ; / i d & g t ; & l t ; r i n g & g t ; k p n 3 i x i h g C - t q B - v 9 T h 3 H u 8 D v k 0 E h g p D i 3 6 L 3 v e 0 m Y x - o B v - D - l n C 1 k 7 I w o E w s 1 B 5 s F m 7 I r l r Z n w L y k L x 4 y C o 9 G s y O t 7 P & l t ; / r i n g & g t ; & l t ; / r p o l y g o n s & g t ; & l t ; r p o l y g o n s & g t ; & l t ; i d & g t ; 8 2 1 8 7 1 3 7 1 7 8 9 9 0 0 1 8 6 1 & l t ; / i d & g t ; & l t ; r i n g & g t ; z u n y v - 1 k g C n w K h L n L 4 C o M 6 D l K 6 d x J n 5 B P 7 0 E y O p j C l B v E 1 N 2 p B j t B m - H n b t m B p K 2 5 C T u n C x C y D j H s p E 7 B k 8 F 7 p B v D h G - J 0 B z t D 0 K 8 C x D q 3 Z 8 o E z P 5 D & l t ; / r i n g & g t ; & l t ; / r p o l y g o n s & g t ; & l t ; r p o l y g o n s & g t ; & l t ; i d & g t ; 8 2 1 8 9 1 7 4 0 2 4 2 8 0 4 7 3 6 5 & l t ; / i d & g t ; & l t ; r i n g & g t ; l 2 x r m o - l h C K X m B k B g B R B G c W C E C Q K & l t ; / r i n g & g t ; & l t ; / r p o l y g o n s & g t ; & l t ; r p o l y g o n s & g t ; & l t ; i d & g t ; 8 2 1 8 9 2 6 7 4 8 2 7 6 8 8 3 4 7 3 & l t ; / i d & g t ; & l t ; r i n g & g t ; h 5 3 1 _ 5 n 9 h C 2 G r D M F F G G L s D l B C D C & l t ; / r i n g & g t ; & l t ; / r p o l y g o n s & g t ; & l t ; r p o l y g o n s & g t ; & l t ; i d & g t ; 8 2 1 8 9 2 6 7 4 8 2 7 6 8 8 3 4 7 4 & l t ; / i d & g t ; & l t ; r i n g & g t ; w 3 2 x k y i _ h C k B m B p D w C r D w C j C 6 E 3 B p D 3 B k B 3 B k B m B m B K X X D M 9 E M O F B I x B R B G G P c 4 B L 4 B q D 5 E p E 5 E c B P 4 B t B 4 B l B W G E S C H Q d d K k B & l t ; / r i n g & g t ; & l t ; / r p o l y g o n s & g t ; & l t ; r p o l y g o n s & g t ; & l t ; i d & g t ; 8 2 1 8 9 2 6 7 4 8 2 7 6 8 8 3 4 7 5 & l t ; / i d & g t ; & l t ; r i n g & g t ; 2 8 h k g r g 9 h C n 2 v U v m g G 2 v u D j t 2 F j t 6 F - n 1 e - 5 6 B p 0 h i B l t m g B w w 5 B y p 0 V 8 4 7 L 2 7 8 E z 3 q B i i m C o v h B i 0 1 C r r 0 C 3 _ g O x q 1 r B j s o P 6 3 w o B & l t ; / r i n g & g t ; & l t ; / r p o l y g o n s & g t ; & l t ; r p o l y g o n s & g t ; & l t ; i d & g t ; 8 2 1 8 9 2 6 7 8 2 6 3 6 6 2 1 8 3 7 & l t ; / i d & g t ; & l t ; r i n g & g t ; l _ - 7 t 8 q _ h C t 1 g B i 8 E _ m G 3 _ X i o j B o 5 W s 1 J 0 g F 3 u D k n 6 F z u x H 8 w J - u C _ v T s g a t t D j l f n i M 4 5 C j q F _ v H 0 5 h B 2 z B 4 6 R 9 z D z 5 o B h 9 H 2 5 z F 9 s m C 3 _ E _ j M g p M k o I & l t ; / r i n g & g t ; & l t ; / r p o l y g o n s & g t ; & l t ; r p o l y g o n s & g t ; & l t ; i d & g t ; 8 2 1 8 9 2 6 7 8 2 6 3 6 6 2 1 8 3 8 & l t ; / i d & g t ; & l t ; r i n g & g t ; x 1 5 2 1 w 1 _ h C h i u D _ 1 F g u 3 B 1 j C m 8 C v m B i 9 0 B y g J x u J w x H - v B 6 l R g s F 8 i K g 7 H _ z C 2 m 8 C v 8 I l i h G 1 - B n _ P r s c m i F 8 u J q p E s u C n w B z o G i 5 G y 1 G 8 i F 5 4 F l 4 D w l C w _ K y v C g j q B g 2 D 8 t V 6 u C x - I & l t ; / r i n g & g t ; & l t ; / r p o l y g o n s & g t ; & l t ; r p o l y g o n s & g t ; & l t ; i d & g t ; 8 2 1 8 9 5 9 3 2 1 3 0 8 8 5 6 3 2 8 & l t ; / i d & g t ; & l t ; r i n g & g t ; p u 2 n n i u h i C n s E 2 9 u E s i g B - 5 i C k 6 v Q z 3 v B 9 j G k 9 I k 9 u B u k F n y G 2 h D - o U r m E o l X o z N r t G z 7 r B 5 i C g 1 r D 4 o H & l t ; / r i n g & g t ; & l t ; / r p o l y g o n s & g t ; & l t ; r p o l y g o n s & g t ; & l t ; i d & g t ; 8 2 1 8 9 6 1 0 3 9 2 9 5 7 7 4 7 3 1 & l t ; / i d & g t ; & l t ; r i n g & g t ; i j - 4 g x r 4 h C w Q 9 S z D t D s E j C t D u C 4 G 4 E y E 3 9 B 2 C k G m j D l _ D q D _ D 5 E 9 E 4 B 5 R c 6 D g J 2 Y h D 2 C - E t m B s D U c 2 B - D j G i D c a 7 D r B l C 5 C 8 C x G y D y B z C q F _ C - D z S t w B m D 8 C f l C i O h G l C & l t ; / r i n g & g t ; & l t ; / r p o l y g o n s & g t ; & l t ; r p o l y g o n s & g t ; & l t ; i d & g t ; 8 2 1 8 9 6 1 0 3 9 2 9 5 7 7 4 7 3 2 & l t ; / i d & g t ; & l t ; r i n g & g t ; m p r y y l q 6 h C 1 q Q k x L s 5 0 B 7 g b 0 s N q n h B 6 2 F s t f k 5 m C - s I l h R u 9 E s 3 d 8 5 - C 1 w L q j J v 4 H 9 x W r s S 5 7 T z g v D w r T l _ f 1 j M - i C p q c v p B m 4 6 B x 1 F v g w C k i F & l t ; / r i n g & g t ; & l t ; / r p o l y g o n s & g t ; & l t ; r p o l y g o n s & g t ; & l t ; i d & g t ; 8 2 1 8 9 8 7 4 2 7 5 7 4 8 4 1 3 5 3 & l t ; / i d & g t ; & l t ; r i n g & g t ; v i p w k y u x i C 1 u 4 E z 9 C i o H m n e y i x B 3 w E 0 n D o _ C l g U 3 4 E s n k B 2 n V i q N 9 t l F 3 m j B 8 m E q v S t 2 C y 0 G z k Q r 9 T x x j G 8 q l D x k v D 8 i 9 B o 9 G j r I 8 - D w n I _ 2 D 1 w v B 0 _ X 1 1 o B r z C 4 j H t i M 4 p G - i C 6 s L m - C 0 l Z - 7 G 3 l S q n K m t J 0 9 D 5 z I & l t ; / r i n g & g t ; & l t ; / r p o l y g o n s & g t ; & l t ; r p o l y g o n s & g t ; & l t ; i d & g t ; 8 2 1 9 0 1 2 0 2 9 1 4 7 5 1 2 8 3 9 & l t ; / i d & g t ; & l t ; r i n g & g t ; u u 9 l l v h 4 i C r q _ Y 6 9 l D 5 i C 1 _ J 9 h w E 5 4 4 E q 6 S r h C l v 1 a p 0 k J n 0 2 Z l 7 j 3 D y 7 w Y 4 o j W k 9 2 X g 0 7 D x v 1 J 6 u r H o w x N x 0 r 6 B n _ 2 I 2 s h C k t r B - 1 v C v v 8 Q _ 0 6 F l 5 j D 6 s 4 G & l t ; / r i n g & g t ; & l t ; / r p o l y g o n s & g t ; & l t ; r p o l y g o n s & g t ; & l t ; i d & g t ; 8 2 1 9 0 1 2 3 0 4 0 2 5 4 1 9 7 8 3 & l t ; / i d & g t ; & l t ; r i n g & g t ; x w 4 u t j 6 o i C s p m L l t y C - x x J v 9 g O r q J w m 7 E o k 7 2 B 7 m z Y 2 h 8 B 5 x m L x 3 t G p 6 2 D 3 r Q t h z G 2 9 Y 4 u G 8 n z V 7 z h K & l t ; / r i n g & g t ; & l t ; / r p o l y g o n s & g t ; & l t ; r p o l y g o n s & g t ; & l t ; i d & g t ; 8 2 1 9 0 1 4 5 0 3 0 4 8 6 7 5 3 3 5 & l t ; / i d & g t ; & l t ; r i n g & g t ; h j 8 5 1 v s 1 i C 3 F x h B o s B j C i O k a i y B h i B u l B g N 5 p B 3 B 0 C g U 7 F q - E 4 h C _ m G 5 4 E i z E n _ B 4 i C 2 e p 6 G k k D k o C 2 w C x 8 F g g J 8 P 8 w B j r G 4 P 9 J l O 6 J x s C 3 s C u e 9 u K r Y v i D 6 e r i E 3 2 D z T t h B t p D t H l V z 8 C 5 9 N 2 n Y 2 2 L g 2 D z C v m D s t E v m D 7 y B 0 v B i _ B j s B - J p J j H z C h 0 B c 8 B s - C y 1 C q h B 9 G 5 E j p D - E 4 B p J l k B j K t G - - B 6 s C j 5 D 4 s C 4 - K p k D L 4 j B i k C 5 8 L n C r 0 p B h Q m 8 Q k B q B y e x 5 G x D u b k W 0 _ C j C q E 4 N u b k B h T 0 E 7 u B m K p 4 B k F w h B d & l t ; / r i n g & g t ; & l t ; / r p o l y g o n s & g t ; & l t ; r p o l y g o n s & g t ; & l t ; i d & g t ; 8 2 1 9 0 1 4 8 4 6 6 4 6 0 5 9 0 1 3 & l t ; / i d & g t ; & l t ; r i n g & g t ; z r y w k q 4 6 i C s i 5 r Y p k y p M x _ 6 q O g 9 4 _ p B 3 t z g E 4 j j - V z z x t D g 1 6 m M o s _ x o C 8 l o e m x t t w B k 7 y 9 C r 5 n w k B 1 8 h 1 w B u 2 j 3 F o o 2 5 P h l 2 - E 2 6 i 5 o B 2 1 v 2 T 6 9 _ R y r s 0 Y 6 5 4 m m B s 1 2 h 1 D 1 _ v t R u 3 8 3 I 3 3 _ 3 D 5 k q 2 Q h y o z G 1 i r l D 2 u w y m B 7 j r x g B n 1 t y J 3 l - j E 2 - 0 3 G 1 - x - K i v n p O 5 p h w f u p 1 6 P i h t n O 8 h w i G 5 t - g D t - u 0 K y 3 - _ F _ y m l D i y 9 j M q 9 j n p B t 1 s q R l 0 s t E r k 2 L r 7 m 6 X 0 r h x C g g 7 Q g o _ 7 b & l t ; / r i n g & g t ; & l t ; / r p o l y g o n s & g t ; & l t ; r p o l y g o n s & g t ; & l t ; i d & g t ; 8 2 1 9 0 3 1 3 0 4 9 6 0 7 3 7 2 8 7 & l t ; / i d & g t ; & l t ; r i n g & g t ; l _ 2 v x - 0 r j C 9 s 9 B - p t C s p j L _ w y 8 B 7 5 k z B m o 0 I h - r X k 1 y E 3 l z C 2 x _ B 4 w v F x w 8 W l p j K u q 6 H w h 7 8 C k y _ j B 5 5 0 z B n g 1 U j h 0 Q & l t ; / r i n g & g t ; & l t ; / r p o l y g o n s & g t ; & l t ; r p o l y g o n s & g t ; & l t ; i d & g t ; 8 2 1 9 0 3 1 4 0 8 0 3 9 9 5 2 3 9 1 & l t ; / i d & g t ; & l t ; r i n g & g t ; r k k 8 9 u 5 q j C x g D - 9 M r F 1 s J _ U z 3 C 4 y C i y B t D 9 9 B 1 B - E 7 z B 0 j B q 5 C 6 I _ F z j J l D - E 0 O - k B 6 h B m 4 E i - F w c r f 7 G x E s I s S w I v G 5 w B p w C z S k o D & l t ; / r i n g & g t ; & l t ; / r p o l y g o n s & g t ; & l t ; r p o l y g o n s & g t ; & l t ; i d & g t ; 8 2 1 9 0 3 1 4 7 6 7 5 9 4 2 9 1 2 7 & l t ; / i d & g t ; & l t ; r i n g & g t ; i l k v 2 g i s j C - m _ G i n h B 7 z K v v o H 7 l r E n v k D 0 7 s B t 1 m F i i 4 E & l t ; / r i n g & g t ; & l t ; / r p o l y g o n s & g t ; & l t ; r p o l y g o n s & g t ; & l t ; i d & g t ; 8 2 1 9 0 3 2 8 1 6 7 8 9 2 2 5 4 7 9 & l t ; / i d & g t ; & l t ; r i n g & g t ; 0 3 t u q o w 1 j C q E v o B z S g N D M M K M X D M X M D M M 7 B 1 F _ G p I 1 F 4 J p I D M Z M X v D o B X M M M M M Z M Z M M Z F Z Z F F F F F F F O b F I F F B F F I F B F B F B F B F B I B I B B I B B B I B B B G B B F B B B B B W l B l B n B 6 B n B 6 B L W P W W W W L W L L L L L L L L L L L L E n B 0 F w D t V E Y p B 8 B E E N E E N E C C p B U a a U U U U a U h B p C n E u g B & l t ; / r i n g & g t ; & l t ; / r p o l y g o n s & g t ; & l t ; r p o l y g o n s & g t ; & l t ; i d & g t ; 8 2 1 9 0 3 2 8 5 1 1 4 8 9 6 3 8 4 5 & l t ; / i d & g t ; & l t ; r i n g & g t ; 7 3 k x n g i 2 j C - l F n F v K 8 S g B r I i a l F x B q D j D y V 2 I - E t m C t S g J i G 8 L k E _ D q j B 3 p C q u C _ 9 B 8 p D 8 K w I _ t B q H z c o a s 0 B q F h G g D j B o H 4 G 9 O p q B i W & l t ; / r i n g & g t ; & l t ; / r p o l y g o n s & g t ; & l t ; r p o l y g o n s & g t ; & l t ; i d & g t ; 8 2 1 9 0 3 4 9 4 7 0 9 3 0 0 4 2 9 5 & l t ; / i d & g t ; & l t ; r i n g & g t ; j l t _ - 7 _ 9 i C 2 g r Z _ o Y 2 v 7 C 6 1 k E n x X 7 4 5 n B x u u E v - j H z k n E u y k C n _ w k B k 1 l K o 7 s N 1 s x B u 3 o G 5 k 2 H z 4 0 h S n i 5 w C _ 3 m H r m t O j 5 u K t 8 v 9 D & l t ; / r i n g & g t ; & l t ; / r p o l y g o n s & g t ; & l t ; r p o l y g o n s & g t ; & l t ; i d & g t ; 8 2 1 9 0 3 5 9 7 7 8 8 5 1 5 5 3 3 5 & l t ; / i d & g t ; & l t ; r i n g & g t ; j y 5 q o 7 i k j C y 3 k 3 O r _ j O 8 t 6 X 2 6 8 v C - 9 r x T 0 q r f n h j 1 Q r j g v C s m t o L 6 z q 3 C v q 1 6 N 0 g r 6 C 2 0 - H p r 0 - E _ u 9 s B - i 6 k P - 1 h v D s n w 7 F 8 w m 2 M 7 y v d l i g z L j _ 3 3 C q 9 s 2 l B 1 v w n w D w w w k R r n z l L 4 2 7 _ E g j 8 8 H 9 v o 9 B z z z u D t k z 1 w D 2 i w m K - r o 6 D q o 6 4 D 7 0 s _ d 5 - l m F k - z 0 D g q g O 1 n h t D 6 w 2 4 N h 3 6 Y 7 7 s 5 H 7 8 n s g C 3 h j j D y m r t K - 7 z N t g _ n d & l t ; / r i n g & g t ; & l t ; / r p o l y g o n s & g t ; & l t ; r p o l y g o n s & g t ; & l t ; i d & g t ; 8 2 1 9 0 3 6 3 9 0 2 0 2 0 1 5 7 6 0 & l t ; / i d & g t ; & l t ; r i n g & g t ; q u 4 q j w 0 _ i C 9 v S t q p B _ h g B j u V p u 6 D 9 x H t 2 S t 6 B s h O & l t ; / r i n g & g t ; & l t ; / r p o l y g o n s & g t ; & l t ; r p o l y g o n s & g t ; & l t ; i d & g t ; 8 2 1 9 0 3 6 3 9 0 2 0 2 0 1 5 7 6 1 & l t ; / i d & g t ; & l t ; r i n g & g t ; - o i t h x 7 _ i C h i B 9 B d h o B u E u C y C 7 1 B x P q E 6 G x u B o y B y G 1 g E l C 3 S m W v F 3 X i K k J 4 w C l P h s C v B 8 B i E e z Q 6 C t D i B x K 9 N B s v E 9 z B p W n H h V y D n f L U 7 M g P n H 8 B 2 B o C t B r C 1 J - Y 5 C _ H 6 T g L l V 9 G _ K 8 B t M l G j B o K - D 5 C f l N _ K 3 p B 0 C - D 3 I & l t ; / r i n g & g t ; & l t ; / r p o l y g o n s & g t ; & l t ; r p o l y g o n s & g t ; & l t ; i d & g t ; 8 2 1 9 0 3 6 4 2 4 5 6 1 7 5 4 1 1 7 & l t ; / i d & g t ; & l t ; r i n g & g t ; 9 4 q 2 p z 4 - i C 1 j m x L 9 _ h 5 F l m p v B 6 h 0 j I x w i u I j g u 8 F 0 y w t E r i _ 7 F u _ l z J y z u z r B x 7 1 l D l k t T & l t ; / r i n g & g t ; & l t ; / r p o l y g o n s & g t ; & l t ; r p o l y g o n s & g t ; & l t ; i d & g t ; 8 2 1 9 0 4 1 1 6 6 2 0 5 6 4 8 9 0 3 & l t ; / i d & g t ; & l t ; r i n g & g t ; s 9 j 3 r x l x j C 0 x h M 0 x 1 Z v g 5 L 5 u g M y - l k B o x 0 v E z h g b i - m b p w i F v 1 s K 8 q 8 m C x 9 2 E 8 w W g u s g C 5 i t 0 C & l t ; / r i n g & g t ; & l t ; / r p o l y g o n s & g t ; & l t ; r p o l y g o n s & g t ; & l t ; i d & g t ; 8 2 1 9 0 4 7 7 2 8 9 1 5 6 7 7 2 1 1 & l t ; / i d & g t ; & l t ; r i n g & g t ; - _ 8 - q 2 4 8 j C 5 - m B 6 7 0 B 2 6 C g m G 9 9 H j q w C m 0 - B i w 0 B s 9 z C 6 8 c n h r C 2 g K 0 o q C & l t ; / r i n g & g t ; & l t ; / r p o l y g o n s & g t ; & l t ; r p o l y g o n s & g t ; & l t ; i d & g t ; 8 2 1 9 0 4 7 7 2 8 9 1 5 6 7 7 2 1 2 & l t ; / i d & g t ; & l t ; r i n g & g t ; t z v 0 n 7 j 9 j C n L 0 7 C 8 p C 2 J 2 a z h B 3 g N t S i E x Q h a s l C m L w o B w X p E 1 r C g I y F w T j p C g c s 8 B y H r - B 1 I q b & l t ; / r i n g & g t ; & l t ; / r p o l y g o n s & g t ; & l t ; r p o l y g o n s & g t ; & l t ; i d & g t ; 8 2 1 9 0 4 7 7 2 8 9 1 5 6 7 7 2 1 3 & l t ; / i d & g t ; & l t ; r i n g & g t ; i 0 0 t 5 3 n 9 j C o 5 y D 5 - D 2 w Q - s H m w Y p h _ E y h G u z 4 C & l t ; / r i n g & g t ; & l t ; / r p o l y g o n s & g t ; & l t ; r p o l y g o n s & g t ; & l t ; i d & g t ; 8 2 1 9 0 4 8 4 8 4 8 2 9 9 2 1 2 8 7 & l t ; / i d & g t ; & l t ; r i n g & g t ; k h 0 5 n q 0 _ j C k n 4 C p o 1 D 5 - g D 4 g z B n z J n i r F - i E & l t ; / r i n g & g t ; & l t ; / r p o l y g o n s & g t ; & l t ; r p o l y g o n s & g t ; & l t ; i d & g t ; 8 2 1 9 0 4 9 9 9 6 6 5 8 4 0 9 4 7 7 & l t ; / i d & g t ; & l t ; r i n g & g t ; 3 v r o j j u s k C h - F v F 6 J k a _ G x B z I j D k G 5 7 C - C z r C l y C z Q 5 3 S & l t ; / r i n g & g t ; & l t ; / r p o l y g o n s & g t ; & l t ; r p o l y g o n s & g t ; & l t ; i d & g t ; 8 2 1 9 0 5 0 9 5 8 7 3 1 0 8 3 7 8 5 & l t ; / i d & g t ; & l t ; r i n g & g t ; p _ p k h 6 o u k C j y 6 C y p e g 3 Z 4 2 q E n t W 5 r 2 B i x K o 3 j B _ r J r 6 D o v I 9 x 4 D m u H & l t ; / r i n g & g t ; & l t ; / r p o l y g o n s & g t ; & l t ; r p o l y g o n s & g t ; & l t ; i d & g t ; 8 2 1 9 0 5 4 6 0 0 8 6 3 3 5 0 7 9 1 & l t ; / i d & g t ; & l t ; r i n g & g t ; w 1 n u - _ 5 g k C - 4 6 J z i 5 B 2 y r H s 6 E u n d 5 s k B i i y C j 4 D & l t ; / r i n g & g t ; & l t ; / r p o l y g o n s & g t ; & l t ; r p o l y g o n s & g t ; & l t ; i d & g t ; 8 2 1 9 0 5 4 9 1 0 1 0 0 9 9 6 1 0 3 & l t ; / i d & g t ; & l t ; r i n g & g t ; n p 9 v s p n k k C u J p 3 C 2 w D u 7 D u V h v B - B g 7 K t L o g B i C n a 4 B s M z X u M c - E _ q C 7 K 9 E i C p W 5 F u E z K w l B r I z B 6 I j V - E u D 0 D w i B r l S h z E g T k P r N 4 v C 2 5 E w O 1 q B m r B v c g P 4 i B U l C s J & l t ; / r i n g & g t ; & l t ; / r p o l y g o n s & g t ; & l t ; r p o l y g o n s & g t ; & l t ; i d & g t ; 8 2 1 9 0 5 4 9 4 4 4 6 0 7 3 4 4 7 1 & l t ; / i d & g t ; & l t ; r i n g & g t ; z q h n _ - p l k C g 7 j C 8 o S n j w B i 1 g B 2 3 e u - T x t 8 B & l t ; / r i n g & g t ; & l t ; / r p o l y g o n s & g t ; & l t ; r p o l y g o n s & g t ; & l t ; i d & g t ; 8 2 1 9 0 5 5 0 1 3 1 8 0 2 1 1 2 1 5 & l t ; / i d & g t ; & l t ; r i n g & g t ; 9 z _ 0 n g r n k C 6 Z h T 2 m E v l F i g Q h v C h C 6 I h f _ F s w C i i B w V - O z 8 G n I 1 R m L c m C 9 M s B n L 6 C z o B 1 3 D 2 N o E i T N f z O 5 O v D 0 E u G u f g F 4 N 3 j B u C o N s M 6 C l T k E h V 6 S - J p B 0 P 9 E t L 2 r B 7 E I g N 5 F v C 9 Q l B k G s F k 2 B p H 0 D 7 G W q C 6 D s B w E x X 2 C _ D 7 l E g I 0 X 8 F q D 4 R K s 2 B j B l C m P 0 u B 8 S q D 6 O t m D g C - K n C p B p V 3 G o v B h g B w B o K j 9 B 1 C z w D 5 D 6 M w B o 2 B j E 8 C p B v G h G s K n U 9 G 7 Q q I S r F & l t ; / r i n g & g t ; & l t ; / r p o l y g o n s & g t ; & l t ; r p o l y g o n s & g t ; & l t ; i d & g t ; 8 2 1 9 0 5 5 8 0 3 4 5 4 1 9 3 6 7 3 & l t ; / i d & g t ; & l t ; r i n g & g t ; 6 k v q 5 i w p k C r I x I p L 8 M 5 W o G h O y 4 D 1 N j b j S l r B 8 B 9 Z v H r H a w H n M 7 O s J j G r C a l C 7 J Y 2 H 1 3 B l q B q W g t B h M & l t ; / r i n g & g t ; & l t ; / r p o l y g o n s & g t ; & l t ; r p o l y g o n s & g t ; & l t ; i d & g t ; 8 2 1 9 0 5 5 8 0 3 4 5 4 1 9 3 6 7 4 & l t ; / i d & g t ; & l t ; r i n g & g t ; u x q 9 1 2 s p k C p c j 4 C 4 n C i o B v J y X w b x Y l M & l t ; / r i n g & g t ; & l t ; / r p o l y g o n s & g t ; & l t ; r p o l y g o n s & g t ; & l t ; i d & g t ; 8 2 1 9 0 5 6 0 0 9 6 1 2 6 2 3 8 8 2 & l t ; / i d & g t ; & l t ; r i n g & g t ; 9 z q x q l o p k C _ k B q E s p C h I _ 5 B 2 G 4 M v F 2 E 9 u B q C p L z B r p B i J v H 4 I s 3 B - a z h C i i B n y B q L z 1 J x V j g B w K 0 G i t B m 7 B & l t ; / r i n g & g t ; & l t ; / r p o l y g o n s & g t ; & l t ; r p o l y g o n s & g t ; & l t ; i d & g t ; 8 2 1 9 0 5 8 9 3 0 1 9 0 3 8 5 1 5 9 & l t ; / i d & g t ; & l t ; r i n g & g t ; g 7 6 6 g i 9 q k C 7 n g C k 7 v B 3 4 D 9 _ s B g 3 Q - 3 X 6 k 8 B 7 0 Q - 8 8 B 0 3 O u g G 0 0 C j z E & l t ; / r i n g & g t ; & l t ; / r p o l y g o n s & g t ; & l t ; r p o l y g o n s & g t ; & l t ; i d & g t ; 8 2 1 9 0 5 8 9 6 4 5 5 0 1 2 3 5 2 7 & l t ; / i d & g t ; & l t ; r i n g & g t ; i y y g g 8 x q k C K K D K D K D K M D K D X D M D X D M D F D D F D _ y C p T x 3 C t v B q l B n T M M F M F F F F F F F I F B F I I I I B I B I B B R I B I B I I B I I F F I I I F B I I B B F B B B B B I B G B G G G B B g G 7 E B I G I G I G I e R B I G R B R B c e B B G B B R B E G B B B G B E B B E B E E E E C B C E C E E C E i _ B 0 F 0 F 0 F 8 B w D Y N N C C C C C C J C C C U N p B N Y p B N Y a N J U S S H C D H C D H D C Q H l C n C Q Q Q Q Q Q d Q D H K Q D D D H K D D K H D K D V V K D & l t ; / r i n g & g t ; & l t ; / r p o l y g o n s & g t ; & l t ; r p o l y g o n s & g t ; & l t ; i d & g t ; 8 2 1 9 0 5 9 9 2 6 6 2 2 7 9 7 8 3 9 & l t ; / i d & g t ; & l t ; r i n g & g t ; x 1 x - u i t x k C j i B w 7 D 0 E 3 r D m a - S z L v o B o R 3 H _ q D 9 m G 8 c 0 D 1 J i i B 7 G h H 7 I l H r V 2 B p C o W & l t ; / r i n g & g t ; & l t ; / r p o l y g o n s & g t ; & l t ; r p o l y g o n s & g t ; & l t ; i d & g t ; 8 2 1 9 0 6 1 4 7 2 8 1 1 0 2 4 3 9 1 & l t ; / i d & g t ; & l t ; r i n g & g t ; q k q p 0 3 n w k C r l j D g q e 5 - - B - k h G q t S & l t ; / r i n g & g t ; & l t ; / r p o l y g o n s & g t ; & l t ; r p o l y g o n s & g t ; & l t ; i d & g t ; 8 2 1 9 0 6 2 2 6 3 0 8 5 0 0 6 8 6 3 & l t ; / i d & g t ; & l t ; r i n g & g t ; l 1 p h x n p x k C g z 8 D s 0 o E v w 5 B _ 2 T g i J p 7 j C l g I m l v B l p e j y j I y p D l s F 0 6 J k h O & l t ; / r i n g & g t ; & l t ; / r p o l y g o n s & g t ; & l t ; r p o l y g o n s & g t ; & l t ; i d & g t ; 8 2 1 9 0 6 6 3 5 1 8 9 3 8 7 2 6 5 1 & l t ; / i d & g t ; & l t ; r i n g & g t ; 0 s t w j 8 2 7 k C 6 M g z H o g M t x S t _ B 9 F v 2 B x H - E r 9 D r K z _ C g L z l B v G h H m h E t m D q p O s p B l G & l t ; / r i n g & g t ; & l t ; / r p o l y g o n s & g t ; & l t ; r p o l y g o n s & g t ; & l t ; i d & g t ; 8 2 1 9 0 6 6 3 5 1 8 9 3 8 7 2 6 5 2 & l t ; / i d & g t ; & l t ; r i n g & g t ; 9 4 0 s v q j 7 k C _ 6 D 1 u B u w D 5 F 8 p C 9 X v T x r D 3 1 B o k I n L o M 2 e 0 I r G _ h B 4 9 B x l B 8 j B w h D i F i L _ O r E 6 i B _ R 1 l B s F z E y X k F 2 O x m D w X o D & l t ; / r i n g & g t ; & l t ; / r p o l y g o n s & g t ; & l t ; r p o l y g o n s & g t ; & l t ; i d & g t ; 8 2 1 9 0 6 6 9 0 1 6 4 9 6 8 6 5 3 9 & l t ; / i d & g t ; & l t ; r i n g & g t ; p 0 m 1 y 8 p i l C r s E s V o i C o l B 5 S 3 l C j I 8 5 B h m C o m D 0 0 M - u C i m S 2 w D n m C t v C 3 Q w u C k 3 e x 6 X 3 m D n 1 M i 9 G 6 X i t E _ 8 G o F w H & l t ; / r i n g & g t ; & l t ; / r p o l y g o n s & g t ; & l t ; r p o l y g o n s & g t ; & l t ; i d & g t ; 8 2 1 9 0 6 6 9 3 6 0 0 9 4 2 4 9 0 3 & l t ; / i d & g t ; & l t ; r i n g & g t ; 3 r 2 _ 4 t t h l C k _ 2 M g y x C 6 i n F _ 1 H x 4 O r 7 6 B - 9 g D 6 u 8 B g z k C 4 _ k I 2 v J - 7 m C p v l C 5 t 9 D p q t D _ y M u p H & l t ; / r i n g & g t ; & l t ; / r p o l y g o n s & g t ; & l t ; r p o l y g o n s & g t ; & l t ; i d & g t ; 8 2 1 9 0 6 6 9 7 0 3 6 9 1 6 3 2 7 1 & l t ; / i d & g t ; & l t ; r i n g & g t ; t _ r _ y g 7 h l C 7 2 L p v B q i C 0 m D u m D 3 c q z C m 8 D 0 a s Q l n B q U v H 8 I l w D s 4 E i - M n i C 6 8 H i u H h p C k 0 B & l t ; / r i n g & g t ; & l t ; / r p o l y g o n s & g t ; & l t ; r p o l y g o n s & g t ; & l t ; i d & g t ; 8 2 1 9 0 6 8 3 1 0 3 9 8 9 5 9 6 2 5 & l t ; / i d & g t ; & l t ; r i n g & g t ; j 7 s 5 6 o 3 k l C 5 q X _ 2 _ F t p t C h 5 V g g i B t z M t 4 4 B 6 u f s t E 2 n T q 1 b 3 r C p 1 K m 6 i B j - h B & l t ; / r i n g & g t ; & l t ; / r p o l y g o n s & g t ; & l t ; r p o l y g o n s & g t ; & l t ; i d & g t ; 8 2 1 9 0 6 8 3 4 4 7 5 8 6 9 7 9 9 1 & l t ; / i d & g t ; & l t ; r i n g & g t ; 8 m s m 9 9 6 m l C - i U 9 6 B s t L 4 9 0 B r 4 g B j y V 0 5 _ B v 2 Z r 0 M 7 2 M j x Q 8 0 B & l t ; / r i n g & g t ; & l t ; / r p o l y g o n s & g t ; & l t ; r p o l y g o n s & g t ; & l t ; i d & g t ; 8 2 1 9 0 6 8 4 1 3 4 7 8 1 7 4 7 3 5 & l t ; / i d & g t ; & l t ; r i n g & g t ; 1 k w p g 3 6 n l C 3 j Z j h m B g t g E u - G z l Z q 0 J v r k E 5 z n B t 3 J t 4 D z 0 I y 6 L h 9 H v r k B w m s C n w M 0 t k D & l t ; / r i n g & g t ; & l t ; / r p o l y g o n s & g t ; & l t ; r p o l y g o n s & g t ; & l t ; i d & g t ; 8 2 1 9 0 6 8 4 1 3 4 7 8 1 7 4 7 3 6 & l t ; / i d & g t ; & l t ; r i n g & g t ; i 4 - j 0 9 6 n l C 3 r 9 T 1 x i g F 9 t q C 9 s y 5 K u 6 r B 6 o 5 J p 5 z y D 7 5 r 3 D 7 w 8 B z 5 o d 2 - 5 0 E l _ o D v o s B & l t ; / r i n g & g t ; & l t ; / r p o l y g o n s & g t ; & l t ; r p o l y g o n s & g t ; & l t ; i d & g t ; 8 2 1 9 0 6 8 4 4 7 8 3 7 9 1 3 1 0 5 & l t ; / i d & g t ; & l t ; r i n g & g t ; i v o i 8 4 1 n l C t - v D 3 j R r p C q 1 M u 2 F s 9 M n j 9 G 9 7 K y 1 3 B & l t ; / r i n g & g t ; & l t ; / r p o l y g o n s & g t ; & l t ; r p o l y g o n s & g t ; & l t ; i d & g t ; 8 2 1 9 0 6 8 4 4 7 8 3 7 9 1 3 1 0 6 & l t ; / i d & g t ; & l t ; r i n g & g t ; y 5 h v g p _ n l C 4 3 t 6 B 7 l _ G y 7 r i B 2 j j 9 B v u V 1 5 9 F - h h I g p i u G q - k O - v 7 f 4 i T & l t ; / r i n g & g t ; & l t ; / r p o l y g o n s & g t ; & l t ; r p o l y g o n s & g t ; & l t ; i d & g t ; 8 2 1 9 0 6 8 4 4 7 8 3 7 9 1 3 1 0 7 & l t ; / i d & g t ; & l t ; r i n g & g t ; m w n i i t 9 n l C y Q v X m B m y B 8 M 7 S V 2 G j I 5 B 5 B 5 B y C 5 B 5 B 7 B 5 B 5 B 7 B u k H 1 F z L h S 9 l D 6 L t z D _ o F w F g h E 3 2 n B 6 E & l t ; / r i n g & g t ; & l t ; / r p o l y g o n s & g t ; & l t ; r p o l y g o n s & g t ; & l t ; i d & g t ; 8 2 1 9 0 6 8 4 8 2 1 9 7 6 5 1 4 6 9 & l t ; / i d & g t ; & l t ; r i n g & g t ; w r 7 0 z n y p l C g 2 4 B o 3 J z o D s j J n j R 2 p 3 B h 7 C t h r B g k Q r i C q 0 G n 7 c 2 2 l B z _ l B 7 s C j i a k y Q p 0 S u i d 7 4 9 C 1 v V u _ y B 9 n F - 9 6 H x 6 S p o _ B g 3 j H u 8 F & l t ; / r i n g & g t ; & l t ; / r p o l y g o n s & g t ; & l t ; r p o l y g o n s & g t ; & l t ; i d & g t ; 8 2 1 9 0 6 8 4 8 2 1 9 7 6 5 1 4 7 0 & l t ; / i d & g t ; & l t ; r i n g & g t ; y 8 3 h l g _ o l C i k 2 J j p r P y 4 0 B q v 9 O p 9 O k m W - n s D - n I 2 5 w C x 1 k Q i q l E s 5 s B 0 8 g O _ _ 8 F g i g G t m m B z w R u 6 J & l t ; / r i n g & g t ; & l t ; / r p o l y g o n s & g t ; & l t ; r p o l y g o n s & g t ; & l t ; i d & g t ; 8 2 1 9 0 6 8 6 1 9 6 3 6 6 0 4 9 7 3 & l t ; / i d & g t ; & l t ; r i n g & g t ; y 5 1 s w 6 h q l C z y F 6 6 K 8 G z F z D 0 C t I v P _ G 2 2 T 9 l F p I 2 C m B 7 B 9 B y E z I w Z i r H t B _ F v B k G G g B G 9 C t B _ H v C s D - o N 5 N 5 G Y n B Y p B a r B 9 V 7 G z j B 7 T 6 U z 3 B 5 U E E W l B P L P l B W E 8 3 C r i C w r D k 2 B L N E N E N - D t F V k B V d _ C 2 W 9 D & l t ; / r i n g & g t ; & l t ; / r p o l y g o n s & g t ; & l t ; r p o l y g o n s & g t ; & l t ; i d & g t ; 8 2 1 9 0 6 8 6 1 9 6 3 6 6 0 4 9 7 4 & l t ; / i d & g t ; & l t ; r i n g & g t ; 6 m 8 0 u 8 q q l C s 1 G w k S - u B 1 o B g J z D - O _ J i R m M 2 C m 7 D 1 X y e g N 3 o B 6 I 4 E l I w p C m 7 D 6 m E i z B j F 0 I 4 p B t y C t r B l V v J w r D 6 h B w X g y S 2 L o S h x C o b S n B 7 N n K r E 0 o B 2 l C 4 X 8 9 B 6 u C 1 f s o B n J k 0 B 3 B k B & l t ; / r i n g & g t ; & l t ; / r p o l y g o n s & g t ; & l t ; r p o l y g o n s & g t ; & l t ; i d & g t ; 8 2 1 9 0 6 8 6 1 9 6 3 6 6 0 4 9 7 5 & l t ; / i d & g t ; & l t ; r i n g & g t ; 4 1 p g 0 0 h q l C 3 S 8 Z - u B 9 X m B k B h J o H s i C w E 1 u B k N g N 1 O v X 5 2 L r I u N z t B o c 4 B l N t f y y F _ D z B z 2 D z o B g a n L 4 M 4 R 9 3 B - g D k l J t v B x o B _ s F k J 8 T 0 S o L z Q l V u 3 C z f l j I 6 X 1 r B k s H n z C t 8 C i m C 2 x K s L 5 8 C 9 J k F r G q W q H & l t ; / r i n g & g t ; & l t ; / r p o l y g o n s & g t ; & l t ; r p o l y g o n s & g t ; & l t ; i d & g t ; 8 2 1 9 0 6 8 6 1 9 6 3 6 6 0 4 9 7 6 & l t ; / i d & g t ; & l t ; r i n g & g t ; 6 _ - m u g m q l C _ p 3 B _ - m F l m z n B y w 3 B s j V 8 m l G u 9 l B q n o F 4 1 r B o _ F 6 6 D 0 u K l h F k 8 w C w m _ C 1 2 F & l t ; / r i n g & g t ; & l t ; / r p o l y g o n s & g t ; & l t ; r p o l y g o n s & g t ; & l t ; i d & g t ; 8 2 1 9 0 6 8 6 1 9 6 3 6 6 0 4 9 7 7 & l t ; / i d & g t ; & l t ; r i n g & g t ; 2 s m h 7 5 n q l C 5 B u E v I 6 P x D o K h P j I 2 N h d v S q 2 G t S 4 f 4 C 7 z D n K z G o o B y - l B 9 m E x s F h E s W l L 1 Y 4 g B 6 E 0 K h G p L q E 8 R h G & l t ; / r i n g & g t ; & l t ; / r p o l y g o n s & g t ; & l t ; r p o l y g o n s & g t ; & l t ; i d & g t ; 8 2 1 9 0 6 8 6 1 9 6 3 6 6 0 4 9 7 8 & l t ; / i d & g t ; & l t ; r i n g & g t ; z p j g u r i q l C y 9 9 E q 6 8 B u g - C z y r B m 4 T 1 n H 5 m U 6 u 2 G 3 v u C l 4 C 8 i L 8 m j C s t S 5 3 E z m K u p 8 B & l t ; / r i n g & g t ; & l t ; / r p o l y g o n s & g t ; & l t ; r p o l y g o n s & g t ; & l t ; i d & g t ; 8 2 1 9 0 6 8 7 5 7 0 7 5 5 5 8 4 0 7 & l t ; / i d & g t ; & l t ; r i n g & g t ; l t l g v s 4 s l C 6 9 E 9 q v C 7 0 t C 6 t b 8 9 U o q c o w B 5 3 g B g 7 I 9 y S r n Y h u r B y q o C 7 2 b 6 v 7 C 6 6 g D 0 - d p s g E 0 g H m x 3 D p 9 5 C i 8 d r z p D j H o u B 4 y L 9 v L q g G 3 0 I 0 5 G h j a n 2 j C 4 7 E 2 - J v g X v o R & l t ; / r i n g & g t ; & l t ; / r p o l y g o n s & g t ; & l t ; r p o l y g o n s & g t ; & l t ; i d & g t ; 8 2 1 9 0 6 8 8 9 4 5 1 4 5 1 1 8 8 5 & l t ; / i d & g t ; & l t ; r i n g & g t ; v 2 1 t 7 u p t l C i u 6 D m 2 M g o e h z 7 D m 4 o F g v Q n p p F 7 s i D l _ 0 C z 5 q B v j L 5 _ n C k k M & l t ; / r i n g & g t ; & l t ; / r p o l y g o n s & g t ; & l t ; r p o l y g o n s & g t ; & l t ; i d & g t ; 8 2 1 9 0 6 8 8 9 4 5 1 4 5 1 1 8 8 6 & l t ; / i d & g t ; & l t ; r i n g & g t ; 5 9 l v h q 9 s l C 5 B n T 4 G h P u s B 0 m D F i R u V w E g R q V y C 9 O - S 9 O 8 r B g s B m N q 6 B o N k s B 2 C r I g H g H 5 F 7 F F O b Z q B O b T I x B e B g L 2 O 7 Z w c y c 4 O 4 1 D k I l V h a n V 1 J 9 Q g P j N C o I q I 4 F 4 F 2 D 2 D l E v N w w F 8 4 C i 3 E 4 Z l C & l t ; / r i n g & g t ; & l t ; / r p o l y g o n s & g t ; & l t ; r p o l y g o n s & g t ; & l t ; i d & g t ; 8 2 1 9 0 6 8 9 9 7 5 9 3 7 2 6 9 9 3 & l t ; / i d & g t ; & l t ; r i n g & g t ; g q q 2 4 p x u l C l 4 E 5 i m B x 2 f g x 7 B h z N 6 8 X 8 m k B q g M 0 w E w v a w g C l u _ D - u L g l u D - 8 s E 3 k c p 6 o B 7 - B & l t ; / r i n g & g t ; & l t ; / r p o l y g o n s & g t ; & l t ; r p o l y g o n s & g t ; & l t ; i d & g t ; 8 2 1 9 0 6 9 0 3 1 9 5 3 4 6 5 3 5 3 & l t ; / i d & g t ; & l t ; r i n g & g t ; 1 3 0 x m 0 h w l C j 9 l B - r D 2 x T m y 0 G u j v C j 9 w D y k O q m k C m m i H s y F i j O & l t ; / r i n g & g t ; & l t ; / r p o l y g o n s & g t ; & l t ; r p o l y g o n s & g t ; & l t ; i d & g t ; 8 2 1 9 0 6 9 1 6 9 3 9 2 4 1 8 8 2 3 & l t ; / i d & g t ; & l t ; r i n g & g t ; 7 p v - h 1 u v l C k j 6 n T 6 0 y l I r _ g u L j h s - T 5 z t x B m q o T 5 m k W & l t ; / r i n g & g t ; & l t ; / r p o l y g o n s & g t ; & l t ; r p o l y g o n s & g t ; & l t ; i d & g t ; 8 2 1 9 0 6 9 2 3 8 1 1 1 8 9 5 5 5 9 & l t ; / i d & g t ; & l t ; r i n g & g t ; l 9 1 3 v - h y l C z l C o l B i 6 B r I t K 7 B 3 B w b 1 P p D t l F 9 k F z 2 B 1 D 3 8 B w E h x B n L v 0 B l n B 4 p B z B p t B 6 l C _ I 3 H i M v L o J s U v C n l B k i B 2 3 C x E q P j a _ g B p V z E 1 Y h 7 C n B z Q - Z s P 7 J n E 7 j B 8 F 7 P & l t ; / r i n g & g t ; & l t ; / r p o l y g o n s & g t ; & l t ; r p o l y g o n s & g t ; & l t ; i d & g t ; 8 2 1 9 0 6 9 3 0 6 8 3 1 3 7 2 2 9 7 & l t ; / i d & g t ; & l t ; r i n g & g t ; o w n 6 v u g 0 l C i - i L 8 6 x U u q z E z 3 1 c z z m H 4 _ 2 N 4 v r C h z t B j y - C 9 7 9 E r 3 p z D j 3 f 4 k m p B v j u O 8 t J h l V i r w K 4 5 8 B q v k J 7 o a & l t ; / r i n g & g t ; & l t ; / r p o l y g o n s & g t ; & l t ; r p o l y g o n s & g t ; & l t ; i d & g t ; 8 2 1 9 8 0 8 1 0 9 9 2 5 7 6 1 0 3 7 & l t ; / i d & g t ; & l t ; r i n g & g t ; q 9 z y t i 3 u 5 B l 6 j Z 8 v o I t v p E _ g _ B g i 3 G q s r C z 6 8 a l j m B n l n g C g 6 Y j t 3 K 0 0 w D m s i N - h x X 7 7 s O g k p N q g r D 2 x r F x n 9 E u _ 8 H 6 r r D v o h D 5 r t J t q o B t k u N 1 2 w S g 6 d n 9 l C 2 v 9 e 9 r 2 F r _ 3 V 7 m v B u s 8 t D 1 h o C m u t g C 0 3 k C 6 m Y r l 0 B _ 6 6 K m 6 w E v g _ B q 5 q Y s 3 l V g z 6 E s k i R x s e r - 4 Q w 1 g V 3 6 j J _ h r b 0 4 8 C 7 i 9 E t j 8 J 3 1 p H 1 t - R - 2 - m C 4 0 - x B g y i d 0 w x E k 7 o R s j x E x s b p 5 o D 8 o t J k y l F w y v B x s g E t 0 n V 5 g o j B r 5 x C 0 7 t Q & l t ; / r i n g & g t ; & l t ; / r p o l y g o n s & g t ; & l t ; r p o l y g o n s & g t ; & l t ; i d & g t ; 8 2 1 9 8 1 0 0 6 8 4 3 0 8 4 8 0 2 7 & l t ; / i d & g t ; & l t ; r i n g & g t ; w 3 7 r q y 9 0 4 B p D v F 2 G 4 G l I 4 J 9 B w M g B O Z Z v D M h C j D _ D v B 9 C 1 _ K G v B l B 4 B n B p B a r C 2 v N d _ E 8 C 8 C & l t ; / r i n g & g t ; & l t ; / r p o l y g o n s & g t ; & l t ; r p o l y g o n s & g t ; & l t ; i d & g t ; 8 2 1 9 8 1 0 0 6 8 4 3 0 8 4 8 0 2 8 & l t ; / i d & g t ; & l t ; r i n g & g t ; v 9 z k j g h 1 4 B 2 G m B x F z F 0 C w E q B 2 i C m E n D i B j D g E 8 Y h F x B 9 E P c x C u D u D p B p B 6 F w I a 8 B 8 B t E q D v C P e R g B 1 B 8 g H q G x B h D - E 9 E 7 E 7 C q D s D w D w D N h r C t C r C r C p G i F - D u H 7 I _ C V k B 5 B 5 B 1 X u E s E r D u J 7 L 8 C h G 5 I 9 D 1 4 D u B - F & l t ; / r i n g & g t ; & l t ; / r p o l y g o n s & g t ; & l t ; r p o l y g o n s & g t ; & l t ; i d & g t ; 8 2 1 9 8 1 0 0 6 8 4 3 0 8 4 8 0 2 9 & l t ; / i d & g t ; & l t ; r i n g & g t ; m j n 8 _ i 0 0 4 B 5 B 5 B m B i N 2 C 6 C g B q G z b o q B 8 - B z B q U k E R v i O p _ D 6 P 8 D 0 n L n h F G W 8 B N J t p F n C 9 D w B o K 2 r C 0 R q K 6 N j U g D k D 3 V J 0 B p C f u K k 8 T s _ C 1 Y h G & l t ; / r i n g & g t ; & l t ; / r p o l y g o n s & g t ; & l t ; r p o l y g o n s & g t ; & l t ; i d & g t ; 8 2 1 9 8 1 1 5 1 1 5 3 9 8 5 9 4 6 7 & l t ; / i d & g t ; & l t ; r i n g & g t ; 2 s t v 0 2 9 2 4 B r D r D 4 G x v B y J u E 8 G l I 9 X k 6 B 3 X 2 C s B z B g B m C k C j j C g B k C P x C q D 1 G P c m C m C g B b q B 9 B 0 C y C 2 G n X 2 G s E v D 7 B g H 4 a h C i E i E h D v W q M z B y M q C q C o C x B 8 P 2 Y - C t B t B x C h N l B c G - C x K x H l D x B e v B t B x C E B _ B t H k C t B 4 B 4 B z C v E n g B v G g C r B j R a t C m D j E i F w K 9 I u K j C 1 P q W j G y B J J Y x C x C p E k w B x C u D a U p C 0 j C w B f S U N v E u r I Y 2 B j B 0 B n C - D 9 D _ C 7 D 8 C 3 B - H 5 B 7 - F s b m i F 7 D 5 D p D & l t ; / r i n g & g t ; & l t ; / r p o l y g o n s & g t ; & l t ; r p o l y g o n s & g t ; & l t ; i d & g t ; 8 2 1 9 8 3 1 3 0 2 7 4 9 1 5 9 4 2 9 & l t ; / i d & g t ; & l t ; r i n g & g t ; n 7 v o l q 3 t 5 B s E X Z 3 H 9 B 4 C M 5 B X X v L 7 B j I D r D - F 3 T 3 I n C j B j J 9 D u D E k F U H D j C p D r D t D t D M 5 F 0 C v D 5 B 4 7 C - H s E 7 B v D 9 B Z 3 K x B g B _ F g G q D I T O b h P M n I 2 E D Z F n I 5 F 0 V 0 C y C 0 C 3 F 9 O l e l C d V V o B 9 B M 1 K 2 E 4 C k R b I e 5 N i C 9 E v B r E L x V x H 2 j B x B m C s B I 4 P l W x B x B - R k M x B g Q x B e v B i C z Q P v B e _ P e e L L N h B r B 6 B W I R q C B 5 E 5 6 D 4 B 5 Q s D 0 I 3 Z 4 I y O G w F - M i C 2 Y v B t B c r E Y p B 1 M _ B E s D 4 B G o I n E g C 8 B 6 B W 4 D G 0 D d u B i W d H 3 J Y t C H Q z d y Q s J t F S Q u B M h I k B k B H J E w D J w W 6 7 B l C 8 C s g B q H 7 p B 2 j C f S S L v J y 1 B z G L E J U m I J S 8 E 2 j C h G o E Q S j B w B 1 I & l t ; / r i n g & g t ; & l t ; / r p o l y g o n s & g t ; & l t ; r p o l y g o n s & g t ; & l t ; i d & g t ; 8 2 1 9 8 3 1 3 3 7 1 0 8 8 9 7 8 2 7 & l t ; / i d & g t ; & l t ; r i n g & g t ; - 6 o 6 8 x v u 5 B 6 M 8 Z _ k B 7 B w E i H M M w C y G 0 C u V w l B v D h T t D j L 7 B Z M T g N V h L w J 4 G o B 9 B b i B i E n D i J z B F Z o B s E v F x O u B H H N 4 F C 9 D Q 6 E w C 1 c 5 B V V f w H K V 3 O 7 B _ Q m B s E r D r F K Z i B j D j D Z x D m B n L X 9 B T x B R B 1 G m C B Z m N b o C v B - E T M M s g B u C X o B q N F g B e 7 C P x B j F M 4 J M T B 8 D l B v C v C m I 5 J U U y B L g L r E 3 G P c n t B _ 3 B 9 E 1 R L z J W G k C x B g B F x F 1 O X M Z 7 W n S n D O X X 0 G m B x L i B I - R g E t K 8 L g E e _ D G P W W r B E G e 9 N k C I l D I G p f n B C l C 3 I - L w B J E s D m I E 7 N 3 M g G 5 E B g E l O R R 4 I R q G R _ L k G 9 E q g D j f G y F P _ H r b - E 8 Y 9 o D _ Y - N g B g E q G 1 B 6 C q N n F s B q C _ Y 1 B M 8 E d f y B f 9 D - L K m B M O O x H T 3 F F q C j D v H T l P z F X j C d f U m P J i D D V K u E M r F X 7 B O i B _ I 1 H 6 C i B g B m C k C y P c 4 P P P W L - G E t B R R z B 5 H j F t D m K u C 7 B 9 B w M m C 4 O 5 E B g B q C i B w E _ Q M Z T R R P W 5 G q I L W P r K m C x B k J h D e 7 E 0 S 0 I G T z K 6 I g B T n D u N I o C 7 g B 6 w C 8 D e i C B k J o C P n K R i B Z X v F D Z b R k U B p E 0 Y e L v E r E t B 9 C 3 N P G k L c 8 L G z r B l B 4 D _ L v B 9 k B w P G N J S D 5 D - T 2 N u B H J L 4 B 0 P 7 E 8 p B 7 E n K k C 4 P I k E F w E t D p 3 C 4 G 6 5 B H C o I 2 c 1 C Q - F 9 H m K w C m B y y B x F Q Q n G d h G k B m B y C x D x F V r F K X Z 6 C o B v F 7 L 7 B 7 B o B O i B m C 9 R o C z H v B - C h f c x B k e M M i V o B I F 4 I h W _ F v B x B j D g B G x J G I Z 8 G O 9 F I t H v B n K m C r b e w F 4 B 1 N 8 T v B 6 B j a G G G p F I t B L y F 4 B c z N e g B T 5 F T t H y P G t H e l K g M w Y z N 1 G 8 O z J j V 5 Q W q D q 3 B g L s Y 3 Q l B 0 I G 3 G u F n B 8 B - J _ X y L 1 f 8 B P c 4 Y B W a x N n J N p a 5 J y L J q K K u C 5 B _ Z i q C 3 O u C j G - P C 6 O h N s D v J n B N N D s K u C u C t D q f o E l i B M o B M n D F q E M g H 9 B 8 Q X D V j C 0 _ C f w K - p B 7 I 5 D _ C h G w B g D - D p C 6 H v U p M - I p C p C v s B g C t G i O E 8 B r E N 2 B E u D c h F j F 8 k E k Z m G P e _ H e R F 0 E R k C 6 L G o M s G x B 8 Y B g B z K e P P 3 G v E - f Y o I z J N a S y B g D 7 D 7 D u B 5 B 4 M x P k B 4 M 2 G w J 5 D d y B C E 0 I c n B n B n N n J E p B n B y X E y F 1 J 1 C p B a S 0 b n C u H 7 P q K g D 4 g B K u E Z 1 B p O O Z 7 B 4 G r D 9 H m B g N V Q f J 5 C H Q 2 N K y B C n B W v C W L N J o O q F g C E L c U l M l C 3 B 1 I H m D y B - D j G 7 I _ E u B 0 G n - B z w C 1 j B r j D u 7 B H S N 6 B c P k G P L r B H _ C 0 m B 7 P s H x O X O l F - g B F O m B 5 B 9 L v w B z Y h U 8 7 B y B 0 H - Y w H l C 4 N 8 C r D k B v D n T X X m B 6 E q E 9 L Q f f j B H K u B V x F k B V 9 D s t B n G J r C r B v V 6 B 3 N v C x C v E x E 0 T r G 2 W h k B p U - 5 C 6 t P d - H V 9 p B 5 - B o t B _ R m 0 B 5 D 0 g B u C 7 P Q u B m K 7 I 5 B K d s _ D 9 D o b o t B k t B 9 D p G u B _ C m K 9 L & l t ; / r i n g & g t ; & l t ; / r p o l y g o n s & g t ; & l t ; r p o l y g o n s & g t ; & l t ; i d & g t ; 8 2 1 9 8 3 1 3 3 7 1 0 8 8 9 7 8 2 8 & l t ; / i d & g t ; & l t ; r i n g & g t ; p l _ 4 o k l u 5 B o E r X 5 B 0 R o E y R - H n X 6 M y J h I 9 H q K V 9 n B x c y G m B 7 B n T Z h C 1 B k Z m C 7 g B h D i Q 5 H m H k E s B l P - B q J T _ P R 6 C T g B k M z K l S h F x B - E y w B G p E c i e g B O D i W k B D o B Z M q C p n B o C m C m C g G _ L i C m L G N k F w b k F J g d u D o L m L v 5 B 0 1 B l B s D u D 2 X 7 G 3 G s D g G w n C t B Y J l M S L i G L G Y J C l M h B U r B B E k C B w D a 2 D 6 F o D E v C P Y a C Q 9 D S q F H n C g D - T j U t v E 5 3 B h G y g B 8 C f w B j B D - L 3 B & l t ; / r i n g & g t ; & l t ; / r p o l y g o n s & g t ; & l t ; r p o l y g o n s & g t ; & l t ; i d & g t ; 8 2 1 9 8 3 1 3 3 7 1 0 8 8 9 7 8 2 9 & l t ; / i d & g t ; & l t ; r i n g & g t ; n m m v 0 g w u 5 B M - O x F 7 O 2 C O I R 3 M v B m C g B T M o B w y B q B - B I t H R k E O 2 C Z i B o C h D 2 Y m G y e I k G v g B t g B 0 S l K G p 1 E i e 2 Y r H 6 T 6 n F n b - E p t B - C k C p K q n C c e R g Q F m H o C G 0 P w F q L z E U q S 2 W h Q 7 w B j q B 6 7 B w H - d 9 D 8 R l U k t B 3 n C q K o H 7 p B Q n G Q j C f m D y B d o W g D n G 9 D _ E l C k B V 2 G V 1 P u B i r B t F j C f l C d q H r D o K y Q 7 D & l t ; / r i n g & g t ; & l t ; / r p o l y g o n s & g t ; & l t ; r p o l y g o n s & g t ; & l t ; i d & g t ; 8 2 1 9 8 3 1 3 3 7 1 0 8 8 9 7 8 3 0 & l t ; / i d & g t ; & l t ; r i n g & g t ; k k 4 _ w p g u 5 B 6 G 5 D o 5 B D 2 J t D 5 B k B m K o E X l P o B w C V 8 E K X o B i x C 0 M x B 6 I q M m C 6 I k C P o l C 7 C 8 D m G s B m H 5 O v c m B q B 3 H n D I R c s F c p W P z G v C 7 C P t E n b 4 I p E Y 7 G v E l B l B t B e r K v B l B s D B T O 9 B i N 4 C n F l D x B v B R - V _ F q D 0 I 3 M n K c t B s D w F x C 1 C j H m F h J p M 4 H k F 2 D h B h E n G s t B J u I y B g D h e j U Q V 9 h B x F g F V p D j I r D i W j C 9 I h M 0 D h B g D l C d d w J 0 B f u C 0 G u J 7 D u B & l t ; / r i n g & g t ; & l t ; / r p o l y g o n s & g t ; & l t ; r p o l y g o n s & g t ; & l t ; i d & g t ; 8 2 1 9 8 3 1 3 3 7 1 0 8 8 9 7 8 3 1 & l t ; / i d & g t ; & l t ; r i n g & g t ; 3 1 7 k 6 9 n v 5 B K 5 B i N m a 6 Q w J 9 L m B K X b u E D Q H p Z U Q l C v 1 B 6 Z y C X 7 F 9 B 7 B m B s 5 B s E M q B 1 K 6 C M g N 9 B g B m C n H r H v B z B z B s B j j B i B T - m B i q B r K P c W Y j B L l y B p H v B t K G v C _ O n f t B 9 C e t b c c Y r B S y B w W p C U w D 8 O m I _ B C 2 H J s L J 0 B S w b y B S J g P j B i D f s W u B V & l t ; / r i n g & g t ; & l t ; / r p o l y g o n s & g t ; & l t ; r p o l y g o n s & g t ; & l t ; i d & g t ; 8 2 1 9 8 3 1 3 7 1 4 6 8 6 3 6 1 8 3 & l t ; / i d & g t ; & l t ; r i n g & g t ; _ y y _ 6 k u v 5 B V _ 0 G 2 5 B 8 Q v D r 2 B 6 M m B w f 6 G 0 C 9 B 4 E x D Z y M k J w U _ J k R b g E m G T - B s C g B 8 P F O 6 G M F g B m C - C v B l B Y z q C p z C _ S G 5 M _ 0 D l h C _ H - a 4 I s w C 4 I m C T I M p D 9 L 7 d p - B k B 3 S q B T 8 I k C t B q D x B R F 0 E i B g B - E R W z C U C L g L 2 d G s D h W 8 D p W 3 N r K 8 P h F z B o Q g H 9 B r I 0 C X m B Q f J 1 E U m D j E f u H z D 5 L F - B 2 f O l F F V z P w C r D 4 G v D w E j d 1 L k E R 8 P g B g B b q B x D p I 1 i B o R 5 H 9 F i p C 3 K i B 1 D x L r L 9 O 1 F r I s B n D Z I _ p B R z H _ D e t B v y C 9 p C v C k v B Y y D H H 2 G d p C J 7 Q t E 4 D 1 R _ L l b B 7 Z j l B t E 5 G t V G t B e i B 0 C I I - C v B w j B 4 B E C j E S E s D 3 M 3 G r V j a y F Y p N q I Y 8 F _ B g P 9 J r C p C w B _ N f j B J k I 7 G m I p B J 7 I h Q C 0 D U n x B y H 9 - B n C p C 5 j B h G 3 B j o B u C r D 4 z B y g B 5 I _ C 5 Y - D h B j E N a n B n B u F L Y a U o D s S m O 6 0 B 2 B N G v H h S h D 6 P G G W N U y B i h B _ E Q r F _ C g O 6 j C i O _ N _ C 4 R 7 D z P 3 T X l L 2 G r D Q d l C l M 7 D j G 5 D t Y w g B o 7 B h L 7 L u B 3 P 5 D & l t ; / r i n g & g t ; & l t ; / r p o l y g o n s & g t ; & l t ; r p o l y g o n s & g t ; & l t ; i d & g t ; 8 2 1 9 8 3 1 3 7 1 4 6 8 6 3 6 1 8 4 & l t ; / i d & g t ; & l t ; r i n g & g t ; _ m g 4 5 o 1 u 5 B V 7 B 0 J K r F 3 B t D 4 J y C u C - F m B M k R 6 G m B V z Y u C u C X M Z I i Q T 0 E M r L M F 8 P z H 6 C m J F v D l L m B v D h P K s K k B V w J o E V 7 I h G M 7 B 6 G 9 B g H 3 F - B 7 F y M z B i B g Z s C v K c s F G R O n D g E p W g B z W i B k H i E h D 9 R - N i B F 3 F T o U m U g B 6 C j D o M p s C 9 E _ H 4 D s F y g D 4 D i C 7 s B 2 p B 6 I p t B g G L k T _ B h B 6 B g I 7 Q l B 4 B G 2 P P 3 M e e g B q G h D x B _ L e t W x H I l D w U y Z z D _ J v v B 9 o B 9 B 2 f q B r D t I o B 2 J t F 6 E 1 t D m b 8 C r F 4 M k r B t F z u B s E 7 B h T r D k B u E 1 F o B s E _ U k B 7 L Q V v D v D M 3 B q H w C 7 B 0 C x L 1 B h D T Z w V q B 0 M u G i K 1 K O 5 B k B 1 P K V 5 O 5 B 4 M g l B i V s E 7 B z D T g J x S M X 9 S 7 B 5 c F q C x H g J R R l K c x B R O h C 8 D k G y P g M x m B _ F q D k o B - Z u D L k T Y u D s D w 1 D 1 5 K r E q D I I O p T g B i G 1 R v B h D g Z e e l B t E m I W c e g B g B 7 F o C - C 3 N r H 1 g B v B G i I v C 9 C 6 T g G W w F l q C u D q h D 9 Q m v B m P 2 B p M n C w B V 4 M k B u B 9 D n C S z M - G _ B n B W l B c g G t j C 2 T u F x C l a h R s v B v E B B i J m C G u D _ B 0 D 0 L g C 6 H 3 a 1 M 2 K p x C i D y t B w H n C j C d - H u B w B y B o F l J S j H J n E h K h K t Z p G _ R u B d w Q u B 8 E 9 p B g F g D p C N g P E f f o 0 B 9 5 C j 8 E g p J i O k O - I _ E i 0 B 9 D k S q F S f g D j C 3 B H y K w B j C v F K Q u t B i O S V H j q B f 4 N f Q r G f d d s m B 8 E 7 P u B & l t ; / r i n g & g t ; & l t ; / r p o l y g o n s & g t ; & l t ; r p o l y g o n s & g t ; & l t ; i d & g t ; 8 2 1 9 8 3 1 4 0 5 8 2 8 3 7 4 5 5 7 & l t ; / i d & g t ; & l t ; r i n g & g t ; s u z 0 x s s v 5 B X l I r 2 B t i B y C v c V h L m B k l B w f K y G j I 7 O j m C 2 C Z g B 8 I n q C G T q C F m N 4 C p F z I u N 0 E 0 C K 7 D k B - S 0 C z D - B - W p O F 2 C T m C 8 D R F K x O V m B o B o B T v B p K 3 N p E v B 6 P i j G m C o C z B 9 F h D m C 9 E 8 T 5 E c q D 6 B 9 M k L r E 3 M w 1 B m - B w p B s n C 4 d _ T c t B x C 6 B n B t a i T Y a a g X j J i O h B 2 B L i L 1 R s F L p B i F _ N 7 I f r C n E j J y B H j M g D i c t G j B B v B r H _ I e p E R z b m U i B D y G D M T T e g G - C e T q B u V b I e G l B o h D E g C S y B i S _ R v v E S H 2 D p C H j G 5 D K u E w C 7 I i F 9 I h E - D j G 6 y D t t D 7 I 8 C x Y k B j I K t 3 B V w B h Q 9 D s H 6 E & l t ; / r i n g & g t ; & l t ; / r p o l y g o n s & g t ; & l t ; r p o l y g o n s & g t ; & l t ; i d & g t ; 8 2 1 9 8 3 1 4 0 5 8 2 8 3 7 4 5 5 8 & l t ; / i d & g t ; & l t ; r i n g & g t ; 2 u 6 i l _ 9 v 5 B K n L j i B x X w C o E p o B u E l I 1 F q B 3 F 4 C m N 0 E F z B R - C t B 9 g B 4 I 1 g B - e z m B 4 t C 3 v D q g E v r B u L r G _ C 5 P D _ B H 8 g B S 3 C 0 B Q D h I d h M j q B 6 R u B 1 I 4 z B - F & l t ; / r i n g & g t ; & l t ; / r p o l y g o n s & g t ; & l t ; r p o l y g o n s & g t ; & l t ; i d & g t ; 8 2 1 9 8 3 1 4 0 5 8 2 8 3 7 4 5 5 9 & l t ; / i d & g t ; & l t ; r i n g & g t ; 0 8 o u j l _ w 5 B 0 h 9 C o w m B - 5 f l 4 H s t 3 B q r m O 1 - 2 B x y r N m _ N 8 i G u g r B p o D 5 0 g B 1 6 h B l 4 D w j M _ q 3 B r 9 S h v 4 F - 1 E 4 7 z a _ n L k q g B 8 t Y l 5 V 7 m N s n J 3 s g B 4 y T s j 2 D v q i C 2 h a v m f q 4 n E u p T 2 j k F 4 v k B h 1 l B v u a i m u D z q k E z l S s 2 q B u r F v s - F s - m B 0 z t C 8 3 f p m n L 8 1 l B - y t D 9 h 7 D v 4 R o 2 F 1 p V 4 x m C r z P 7 s S 8 - c x 6 C l h Y 9 s W 5 y o D _ 8 E p 5 z B g 0 v B t 0 K l k 0 E 1 p J z k s C t s M g t O n s w B 7 8 Y 0 x k C n 8 - F - m I r 9 O q s 1 B 3 m C 4 x X 2 w 7 C s m J 9 _ q B 2 p K 7 g Y m s G j o K 8 _ e 4 _ B y n z B 2 r Q - 6 J 7 t L q 3 w B - t I k _ l B l 6 N z o K x s y G k w c r n s D 0 x c 7 6 w B 3 s b v x H p r D u o X 2 w T o 3 c 8 2 E 9 y M q 8 L 3 r O x s H 6 4 q B w j L 9 j E 0 8 V v j U w - H 0 l v B r w d o 5 E i s 8 B 2 o m B 2 8 D i j N n 5 o C h v h B u 8 G l 6 W r l D n 3 M s p z D o 5 e - - q C m 9 _ B - j G 7 l k D w i F x y 1 C z w F 6 k g B v z g E r j k B v 7 s C i _ u F r 4 s C p 3 H - - t F - 1 H q 8 T t 4 Y v k g E 0 s L i p j K 8 _ Y 6 2 O 7 x M o w h B 2 o Y 5 v T x m 0 B 9 6 m B 9 7 I _ y 9 C j 6 _ B l q Y q 3 3 B 4 g M t 7 V v y _ U 5 t L p o c v x m C 1 0 O k k Q 3 4 2 B w z t B m 0 W k q t B t 9 h D & l t ; / r i n g & g t ; & l t ; / r p o l y g o n s & g t ; & l t ; r p o l y g o n s & g t ; & l t ; i d & g t ; 8 2 1 9 8 3 1 6 1 1 9 8 6 8 0 4 7 4 7 & l t ; / i d & g t ; & l t ; r i n g & g t ; x 8 o v 8 5 0 x 5 B w C 7 O t D h T - O 8 G Z i K q C z B _ D G W L 0 D t B B z B s G b _ G h T m B k B V k W 3 B V M Z F i g C T i B z I T x H z B q Z 3 W j S s M k H i H 0 C k N 4 J 4 J M 4 E o N i H 8 J t T k K g B h D - C l K v B - E z B z B s C 5 L 4 x D - B k R _ J k R 9 c h 9 G - S 4 J F z B g M 9 C s w B 6 L s D q i B n l B n V 4 c z C g P w v B s I l H 9 l B y v C y L 3 E J m S h B o Y i D 7 j B i - C k D E L 4 O G 9 C 2 S u X t y B t E _ O W E s i B o L y c n l B p V o I 3 J 4 F h B 2 K w b h q B n M 6 R h U u B h G 3 B r D q E y C 1 c u C k B j C j G l C p C t C s S 2 B a g D Q 2 R _ C J o I 3 C _ E 2 N t Y & l t ; / r i n g & g t ; & l t ; / r p o l y g o n s & g t ; & l t ; r p o l y g o n s & g t ; & l t ; i d & g t ; 8 2 1 9 8 3 1 6 1 1 9 8 6 8 0 4 7 4 8 & l t ; / i d & g t ; & l t ; r i n g & g t ; v l n z _ i s x 5 B 9 h B m f - H m B p o B x X O l D D M - H 7 B 7 B - B h C T q G O _ G w Z s C s G i k B _ j B i 6 C x B R E w D N t C C W P e l F _ D 4 Y 7 C 7 7 B s B 3 K _ q B 5 K u Q v S r O j X u G k E q M g Q 1 b v k C i B q J h c l n C y M 5 H y M u Z i Q 2 w C z B O q B 2 C o B y C l L m B i N v I m E j S h D 7 R g B l F q M i E R 7 E i B 1 D l D g Q 3 K h n B 6 j B s U 3 H - B y l B _ J h C 3 b j D h O B u F c b z B - E 4 D v B r W h D j F y C l I 8 3 B 9 m B _ D v B G G N H h E E N l B 8 p B p K x B R z B g B 6 I 7 C z G c R I F 6 G u y B 4 Q Z 1 B 2 C M 3 B V l C u K k B V y C l F e h D 8 T 4 T p K v C L C h B - I h B E n V m I 7 y C o L 3 C S r B z V 7 J o P v s B w O t q B - I w B 5 P 0 _ C 9 t D g F q i F S C o I C h B h J 9 I S m D i D w B _ C - F 0 R s E 5 O w C r D H U 0 D H _ N - T y B v k D r e - v E v 4 B r Z v U 5 o C t C m D n Q z q B g X u P p N 7 G 6 c 1 C J o O h B a 8 B L t B 7 N 9 C l B c 6 B n B u 2 B q I 8 c n B G _ L e 4 B 6 B w F g P x C 6 B P G m C i B o J l D o C g B x B 4 I E W v E 8 B U x E 0 2 B 0 v B 9 J 2 B _ B n B 9 U x C Y o D J r g C J p B 4 c U 0 B 0 B f q _ D h M 6 m B K 7 D p X p D V d - p B D X Z s B z B h S T 9 F g B x K o C 3 K 2 E O I R l W 8 D x B T g B 4 E n F h C z D 2 C X m B d u B f 2 W y B d _ C y G u B f f h J l C l C V u B 5 B z F M O - W q B Z 4 J - B _ D g B T y E 0 l B 7 B w C p X t D X Z i H q B X D u B 9 D - I l J j Q k F r G t C J j k B h E k F 4 K k F - P 0 b l 4 B i O 9 Y n M _ g B 4 m B 8 E 3 B k 7 B & l t ; / r i n g & g t ; & l t ; / r p o l y g o n s & g t ; & l t ; r p o l y g o n s & g t ; & l t ; i d & g t ; 8 2 1 9 8 3 1 6 4 6 3 4 6 5 4 3 1 1 2 & l t ; / i d & g t ; & l t ; r i n g & g t ; z t - 0 l 7 w y 5 B 3 S 7 S o 8 C - l C o B 9 X r P t I 4 C q C T B 4 I R T n D q C o C - E B W W L 0 D p B Y u D s D 1 G G v B m C j F h D - g B F O o B y C H n C l C V k B 5 B X v L D 2 G n L x D w E 9 B 1 L 0 C 7 O X 9 B O F I x B v B P G y D B l B R h D T 4 E T h D R k C q D v C o o B W z G 5 M c i G 0 4 D e v B B p B C l M E W x m B s 4 D 1 g B k C x B o C 9 F I e 7 N e z K m G 9 C B 8 B r C N 1 C J v G j B 0 F C 0 H S y D E L R - E c u X n B u L U p C J g P j a E 5 C Y - Q 3 C 8 F l N j B i O l M K 3 B m B m B 2 J K 5 I 3 B m B t D 6 G 7 B Z q B z H I 0 C 7 B u E K _ N V o E V 4 N u B 5 B l I d u B u H 5 w B H v F j I V 6 N 9 L H S j E N g L 4 B E E J Q u K H m D S g O C E P g G k G v B P E Y S n G J 5 C S n C Q D V X w E x D y C s E 5 B H Q J N s L p N C H Q K j I m B V q b s H 8 R 8 E i W k B & l t ; / r i n g & g t ; & l t ; / r p o l y g o n s & g t ; & l t ; r p o l y g o n s & g t ; & l t ; i d & g t ; 8 2 1 9 8 3 1 6 8 0 7 0 6 2 8 1 5 2 7 & l t ; / i d & g t ; & l t ; r i n g & g t ; g 8 v 6 o v i z 5 B k y 2 D 5 q r B y i r B q y Q 4 n T h z W 7 l q B p 1 J g j J - i 0 C y 6 Y 8 8 C 3 y C l z W 0 2 F r 7 Y n - P w _ q C u w U 7 3 b n t s B 2 l 0 B _ 8 F 0 4 R o z q B x r L 6 - n C 6 g D 5 k E j n G v g Y y g l D y _ i G y u x B 9 l h C 1 v I 2 t C h y Y - p d z 5 P p s z B k t 7 C p 4 9 B - y N 8 t Z 3 - l B - 9 t C 3 _ g B v z p C 4 5 w F & l t ; / r i n g & g t ; & l t ; / r p o l y g o n s & g t ; & l t ; r p o l y g o n s & g t ; & l t ; i d & g t ; 8 2 1 9 8 3 1 6 8 0 7 0 6 2 8 1 5 2 8 & l t ; / i d & g t ; & l t ; r i n g & g t ; 1 y j y 4 1 r z 5 B D 4 G m B 8 E k B q E 3 u B w C k B _ a h L _ M V o H y G t D t i B x 3 C 0 C 9 B 9 i B 6 l B 5 F 6 a i s B w a g z B 2 E m E 2 E n F u G i E g B h F _ I t H 8 D r H s F W 7 Q L v C c n K v C l B t E x f h N s o B t r B r r B s D Y L 2 F y D z V z E n B n B u c L j R 8 B x C x C 4 B P p K p E Y _ O j B v Z r U j B S n C l G o b f j k B h Q u H - L j U V & l t ; / r i n g & g t ; & l t ; / r p o l y g o n s & g t ; & l t ; r p o l y g o n s & g t ; & l t ; i d & g t ; 8 2 1 9 8 3 1 6 8 0 7 0 6 2 8 1 5 2 9 & l t ; / i d & g t ; & l t ; r i n g & g t ; m 2 i k 3 3 k z 5 B 5 B n i B w J 7 B y C o B q B n O i B Z X X Q D p M 9 D t F m B X l P - B r O h C y E l I _ Z m B t L 7 B D 5 I Q K 6 G 6 J s R T z K T - B F z B _ I 7 7 B l S i B i G - C 6 D R n h B M I _ T y Y G l B E 3 J U 5 G g T _ l C 7 5 B r B m D N 3 J 1 C s I o d 8 H 1 U _ 9 F h B n G s W l C u C s J - F & l t ; / r i n g & g t ; & l t ; / r p o l y g o n s & g t ; & l t ; r p o l y g o n s & g t ; & l t ; i d & g t ; 8 2 1 9 8 3 1 6 8 0 7 0 6 2 8 1 5 3 0 & l t ; / i d & g t ; & l t ; r i n g & g t ; 9 8 u 2 v r h 0 5 B V 5 B t D 9 S p i B v D k E F X V u B p C r B 0 B y B w B k B w 5 B o H u y C i V x F M 1 B Z n I Z k B o W q K - L 3 B - F D 7 B M - B 1 B 0 e t D K Q y B r M q v F l C s K x j B 8 z B 8 U k B 4 G g N v D s V r I w E 5 F 0 M 2 e t P q J q C 5 p D i J j D x W 1 K l n B m Q u M u k B 1 L y M k K z L p p B v T F j F g k B g E - N 8 n C i M c 7 C k C m C 1 o D g E s o C w G l F g B - E 9 E 4 D y F 1 C 1 E a B k C 6 Y v B t B 9 C v C r E k I z C z C - Q 6 i B z E j B S d j C m K d w B J N h R 0 D 2 B h J S v G N L n V C n E U Y 8 B u D W n y B c P e e R T - B t L 8 J 7 c q B m E 4 C q G h D 8 p B t H l B 6 B h B C E W _ F v J e R i E T Z h P - B k E p F T I t H g B g E _ d 7 E l B l B s L 6 B l B G 5 N 4 D c t B W u D m m C k P p B p R a r V h H 0 B S f h M w K U J L G e _ I e G w F N l C C E y F N o D E w D s o B x f E h B y B H - L 5 D u C V t D r F s E m a o B r P v D o B 5 B w J K h e - n C l G 7 I o K K p i B 6 G 4 G y J k B k B j G h B E L i L W Y p B p C w B d - L y B U g Y 0 L r G j Q 7 Y s t B d p D 9 T 0 R w C 8 C 3 B w J l L t D r i B 4 h C i 6 B i N g N 0 J 9 S 7 D 1 n C g D p G 6 K j B y I r B 8 B 7 G m I 1 r B n B x C _ B 5 U 0 D E 1 7 D 5 J J _ W N _ B E G e m C o C O s B z B z B x K p E _ S u F z C y L G 4 D n K W E v E Y s D G e o C p O g B 4 P g B i E g B m C z N p E s D m L z J n B _ B 4 H t M j K q F S k S g F 2 R 9 H & l t ; / r i n g & g t ; & l t ; / r p o l y g o n s & g t ; & l t ; r p o l y g o n s & g t ; & l t ; i d & g t ; 8 2 1 9 8 3 1 7 8 3 7 8 5 4 9 6 6 1 6 & l t ; / i d & g t ; & l t ; r i n g & g t ; 6 3 l _ 7 7 s 0 5 B 1 l o B g r 8 D x 0 N 5 v f w g l D 7 r 7 Q q y T 3 z 4 B 6 y l O r 1 7 B 0 0 H g _ h B u 6 - C 2 p E w 6 R h 9 X 3 r r C 0 k c 9 2 O z 6 C y g w D z _ B p o k B 4 y E 4 o q G m z G 0 m O 7 m C x m G k n Q h 4 D x 2 T 9 2 W r x D g s R 8 h E s n _ H 6 k 1 H h - K 6 _ p D z m b l v s C z 9 v D _ q S 3 x I 5 3 W & l t ; / r i n g & g t ; & l t ; / r p o l y g o n s & g t ; & l t ; r p o l y g o n s & g t ; & l t ; i d & g t ; 8 2 1 9 8 3 1 7 8 3 7 8 5 4 9 6 6 1 7 & l t ; / i d & g t ; & l t ; r i n g & g t ; 5 x u 4 0 m 9 0 5 B k r B h I q f 0 G 7 S 9 S g a n I y E z D o V i V X j C w C w C o V y f l T y C _ M 0 J X z D m a 2 C n D T m U q C s C q B 4 J - B T x B g B R P L n B R R i E O p I F 1 H g B x B i G z R R e g B O 4 C b q G i B 2 C _ Q F i B o M z B O y E O x K g q B 8 Y 6 Y k M 3 N x B o C l D g B R e l B G n l B y F N J p C w B m S 0 b k O m F a Y G v B v B m C h D _ w C 8 Y l F m U e p H k C 7 R m G j O _ I - C c g L W 6 B v E 1 C 2 B l E h Q 0 B U 3 C c 7 C L L 4 D W 6 B y D j B k F 5 C S 0 H h B p B 0 F h H U i D p J N N 8 O n B U p C 8 g B f C s L N S n C E L z G W U 0 K 9 I m K 3 S 6 M u C H E z C u D z r B 6 B _ B n a 1 C g C l C u H _ C 8 E - F 3 B k B k B j C 2 m B h 4 B w K H L i T Y N l E g D u H s H l C 1 P & l t ; / r i n g & g t ; & l t ; / r p o l y g o n s & g t ; & l t ; r p o l y g o n s & g t ; & l t ; i d & g t ; 8 2 1 9 8 5 5 0 4 5 3 2 8 3 7 1 7 1 9 & l t ; / i d & g t ; & l t ; r i n g & g t ; m 2 m - w i m x 5 B o 7 m C 3 6 I i w Q s l J 4 h h B 3 0 U y w D _ r n B 6 8 a k n o B q 6 G l v W i _ b i 5 a v w K 3 h J & l t ; / r i n g & g t ; & l t ; / r p o l y g o n s & g t ; & l t ; r p o l y g o n s & g t ; & l t ; i d & g t ; 8 2 1 9 8 5 5 0 7 9 6 8 8 1 1 0 1 1 3 & l t ; / i d & g t ; & l t ; r i n g & g t ; - s k 6 5 7 7 v 5 B j _ k S h l 4 F - u r L - g h w B o u m G v o 2 C 2 l t l B m y t k B i 9 k C y n f k q 4 E o y 4 D z j p E x g r q B p 3 k W 3 o _ N 3 o t 8 B l 3 y G l w 1 C x g 0 b 3 k 6 I 1 q - r B k k s f u z l B 3 h w B 5 p l I 7 8 1 K p 7 6 I 7 8 2 N - 7 n P 7 q - I _ 0 4 C j i p B - 7 1 B t n g X g u n E 1 2 u X & l t ; / r i n g & g t ; & l t ; / r p o l y g o n s & g t ; & l t ; r p o l y g o n s & g t ; & l t ; i d & g t ; 8 2 1 9 8 5 5 1 4 8 4 0 7 5 8 6 8 3 3 & l t ; / i d & g t ; & l t ; r i n g & g t ; l 3 _ y j h m y 5 B h q Q 3 o v B i n g F _ q u B v 7 U l z j B o s q B 2 l H h _ C 0 j d z y F t 3 U 2 9 R 9 y L x s I h n K w _ L 3 t 6 D y m b x - J 1 q G _ o e 9 r R z x B 5 4 I r 1 Q _ 7 D - 4 Z - 7 L 4 5 E o o R j y E 5 i E r n 1 C z k K y t G v q n B 2 4 E i 3 H t 5 v B o 1 b k 8 R k 1 9 J s r L 0 p T l u Q g 5 R 5 1 S 9 5 D j s L _ t g B 9 y C k o J 9 4 F _ i n L p z H 2 1 7 E m 4 o B n m z B 7 q P _ p Q i y L o j n B _ 0 t B 8 s H 1 _ e r 2 K p k H 3 z X & l t ; / r i n g & g t ; & l t ; / r p o l y g o n s & g t ; & l t ; r p o l y g o n s & g t ; & l t ; i d & g t ; 8 2 1 9 8 5 5 1 4 8 4 0 7 5 8 6 8 3 4 & l t ; / i d & g t ; & l t ; r i n g & g t ; t o 1 k t t 5 x 5 B K Z x v B 7 B u C d H h B 6 F S Q k B r D t X - h B s E 9 O m B u C f E v E E J Q j G X g N y J 5 B 0 N k B m B X Z n D x I o B v F X Z F 6 1 F T F M _ M y y B r L t D d C r B 9 G z E 4 K l e h 4 B f V K X x D z D M V u C o B 5 F F R 8 D g B O s a F m J 9 K h p B q B z B 1 B 4 J 0 C 1 D 0 E i B t n B s M b t I x B R W L _ B n B l B 8 L v g B e p W k C P W 1 C I j E H 5 D Y C H d - F D N n B m I c g B b - E G r E o i B 8 O z f n q C - Q y F 5 G 4 O x C L 3 M i L 7 k B 2 P p E w P B m I g G 6 B w D U r V v C t B _ B l B u F Y U h E r G f j M u B 7 D u B z O s E m B - O 7 B 0 R d J N 1 J J C S n C _ R C 1 E S S l C l C 5 T d f C u I r B H s H & l t ; / r i n g & g t ; & l t ; / r p o l y g o n s & g t ; & l t ; r p o l y g o n s & g t ; & l t ; i d & g t ; 8 2 1 9 8 5 5 1 4 8 4 0 7 5 8 6 8 3 5 & l t ; / i d & g t ; & l t ; r i n g & g t ; _ q 3 s 9 n j y 5 B z j j C j _ _ B l 7 w F j - X p j D t h C n 2 K k 2 L 6 y R - r b x 7 r B i k L y j O & l t ; / r i n g & g t ; & l t ; / r p o l y g o n s & g t ; & l t ; r p o l y g o n s & g t ; & l t ; i d & g t ; 8 2 1 9 8 5 5 2 5 1 4 8 6 8 0 1 9 3 7 & l t ; / i d & g t ; & l t ; r i n g & g t ; 5 u l q 0 6 4 x 5 B D Z o B O O 3 W F t D X D h G Q C i D m D y B 9 D l C d V h I K 5 D K m B M s B i U M r T 5 R p H v H x B k J z H g E x W z W q G 3 K R e 6 S a h B n G J j H 4 F a U 8 W U C n C Q l C u K y B l J h E f 7 I & l t ; / r i n g & g t ; & l t ; / r p o l y g o n s & g t ; & l t ; r p o l y g o n s & g t ; & l t ; i d & g t ; 8 2 1 9 8 5 5 2 5 1 4 8 6 8 0 1 9 3 8 & l t ; / i d & g t ; & l t ; r i n g & g t ; n 2 5 3 s x n y 5 B 5 B 7 B p I T m C w E 9 O h M k B r F w C X u E Z O i B q q B - O q B g B g B 9 C 9 m B z I p P k H _ J F m C 9 N i C g U _ T e T Z u a g R r I 1 B o M i B n F T e B W n B h B z C W g I P j D m E 7 C Y s I y B Y L W v B k M G P 7 Z n B L C Q Q r F d l G C o I 1 J Y a U J i S S 1 E H h J h E j E t G n G 7 B M 5 F t D D I h F T T z F t D d d S r C y B u H K t c d w H U y D H y H h B o F J 4 F H 7 D K w C w C v D n J q F 3 J k T z C w F l B W i C L m I E p G u B u B K t F _ E Q d & l t ; / r i n g & g t ; & l t ; / r p o l y g o n s & g t ; & l t ; r p o l y g o n s & g t ; & l t ; i d & g t ; 8 2 1 9 8 5 5 2 5 1 4 8 6 8 0 1 9 3 9 & l t ; / i d & g t ; & l t ; r i n g & g t ; o 6 k j z m 8 x 5 B K s E 4 G y C 7 B z D I g B H t X 7 O l L 0 C 0 V l Y s C k J o B 0 J 8 G s C b s V 9 B s B i B h O g J e v B q D p E w Y 8 T m G g Q g B x B n K j 0 B x H B L g H n D s B I 0 j B - E I 1 H R G 5 G I z j C s w B y P P o I 7 J J m F U j H q F m 8 B p C Y n B 2 S e 6 P 9 E k C P n B Y p B r C E 9 Q p B 0 B p M J 2 D j E h B y b g D d u B l C W S D M N 5 C h H n J 0 B r R U H s W 6 E 8 C k B t D 6 G u E p I b s B l F j D h O B l F T o B X s E k B 9 L u H w B y H 4 t B w H C Q u H s H 7 D 3 I 2 R M D X Q s H - T 1 p B & l t ; / r i n g & g t ; & l t ; / r p o l y g o n s & g t ; & l t ; r p o l y g o n s & g t ; & l t ; i d & g t ; 8 2 1 9 8 5 5 3 2 0 2 0 6 2 7 8 6 9 7 & l t ; / i d & g t ; & l t ; r i n g & g t ; 5 t 4 j n 6 y y 5 B 4 6 v B n _ 4 H m - t B y w h C 6 y O n i M t - c 1 r F x i G & l t ; / r i n g & g t ; & l t ; / r p o l y g o n s & g t ; & l t ; r p o l y g o n s & g t ; & l t ; i d & g t ; 8 2 1 9 8 5 5 3 2 0 2 0 6 2 7 8 6 9 8 & l t ; / i d & g t ; & l t ; r i n g & g t ; l 6 i y l y y y 5 B V X x D H z S X 0 J M V u C 0 G - K x O w C 1 X V x F m B K K V 8 C K V X M F F y J o B q B i B T _ P i B 3 L o B t i B 1 D 3 H O M D 7 j B 4 H i D D y C b h C 3 H 6 C D D 8 E Q m B X F z K T 1 F F v B t B j V W v B 9 C t K 5 m B k C 2 I l B W N t C Y x J 8 B 8 B 3 C Y l B g I g G z G 6 B N t C E v J 1 G w l C z G L p B 5 C 9 G 5 C 7 J 8 F n J y B g F d 8 C d _ E 9 L & l t ; / r i n g & g t ; & l t ; / r p o l y g o n s & g t ; & l t ; r p o l y g o n s & g t ; & l t ; i d & g t ; 8 2 1 9 8 5 5 3 2 0 2 0 6 2 7 8 6 9 9 & l t ; / i d & g t ; & l t ; r i n g & g t ; 3 o k q t 9 p z 5 B m B r L M K H u H Q V 7 B o B 9 B v I 0 C D l M u B V k B v D o B O I g U R I v I q B Z v D M 0 G 0 C w E 2 C b i B T e v B P p B 2 B N x C W P T T z D z B g B B n K L W 9 Q n B B B k M I O q B 4 J b g J b i H o C w M F g H I I e 1 R l B 9 G W P G R i B 2 V O s M o M x B _ L - C T i B I x B P G u D P p K 6 T i G r K v B 9 C l B x C P _ T t B p E w p B t B W Y N l B r K B j D R q D Y E v N 2 B 2 D S y B r C p C g D d u B - H d d l C w B p C 5 P D X S N Y v E r E 8 B N j B S f d V 2 Q p D X o B i H X o B y C x c 9 n B 2 R p D d w B S t G w B d 5 D H m F n E 2 B h B w B d 8 E V 7 B n I D V 7 D h M V x F m B X d f f H N 0 F a J J K k B m B 2 J D d H S J _ B 2 D t M Y h N n B J 2 B 0 D H y H Q V V & l t ; / r i n g & g t ; & l t ; / r p o l y g o n s & g t ; & l t ; r p o l y g o n s & g t ; & l t ; i d & g t ; 8 2 1 9 8 5 5 3 2 0 2 0 6 2 7 8 7 0 0 & l t ; / i d & g t ; & l t ; r i n g & g t ; l j m l 1 t l 0 5 B 9 s D 4 m h B x 1 S h o X 5 _ X 7 i Y p 9 - B 2 o N v 3 Z r 0 E 1 q F t 9 L g 0 1 C t k g D z t J 5 s O p 0 E j j 3 B & l t ; / r i n g & g t ; & l t ; / r p o l y g o n s & g t ; & l t ; r p o l y g o n s & g t ; & l t ; i d & g t ; 8 2 1 9 8 5 5 3 2 0 2 0 6 2 7 8 7 0 1 & l t ; / i d & g t ; & l t ; r i n g & g t ; z w p _ y 4 l z 5 B t D Z 2 C 7 B K h G K M y E D 3 B y C X 0 E Z n F o B 5 B - H K F O i E g Q o C v B g M c _ H c R s C R R G l B z C p B r C N G 9 E e l B P 6 B r C N j V v C z G x J a k D d w B V X 7 B o B K D _ m B u B 8 E 0 G - F w B n E h B u B H & l t ; / r i n g & g t ; & l t ; / r p o l y g o n s & g t ; & l t ; r p o l y g o n s & g t ; & l t ; i d & g t ; 8 2 1 9 8 5 5 3 2 0 2 0 6 2 7 8 7 0 2 & l t ; / i d & g t ; & l t ; r i n g & g t ; p s 7 _ n n x y 5 B V s E 9 B i E 1 B I _ G D h T x D O l F g N r D Q 8 C 0 R 5 D s H o E k V 6 J Z u G l D o C I G 5 B o B o B T R i G g G m C x C n f 0 c q D 2 c x J y F L m C 8 D v B w X c z G B 4 D Y s D n B E S f Q q K f l G j Q h B 0 B S U H w B 6 E q E j C q H & l t ; / r i n g & g t ; & l t ; / r p o l y g o n s & g t ; & l t ; r p o l y g o n s & g t ; & l t ; i d & g t ; 8 2 1 9 8 5 5 3 2 0 2 0 6 2 7 8 7 0 3 & l t ; / i d & g t ; & l t ; r i n g & g t ; k o t 0 5 r _ y 5 B m t k E u n D 5 t D 3 x w C x x g J v 1 F k g G y g 5 B 4 2 E 1 x E 2 1 E & l t ; / r i n g & g t ; & l t ; / r p o l y g o n s & g t ; & l t ; r p o l y g o n s & g t ; & l t ; i d & g t ; 8 2 1 9 8 5 6 0 7 6 1 2 0 5 2 2 7 5 7 & l t ; / i d & g t ; & l t ; r i n g & g t ; 6 4 s k m 4 0 0 5 B V 8 M q H - H t F w Q 3 B X 9 O g R x D w E x F l L v F 5 B u C i W u C 9 1 B M 0 E _ G 4 C y C 5 S m B l T 0 C - B w E x X n o B j L q y B o B z D s B 3 D 6 C O e R x C o L W _ F R j F - C u F j V _ H G R _ d W s D m L m X 4 B L _ O 4 B 4 I c r f W x E 2 F p B S n C r F 2 R 6 E p D Q p G - D o L p B 7 E u D 6 B v J 2 S W g P u D n B E p E o L W t C t B z G m L 3 J 6 o B C Q Q & l t ; / r i n g & g t ; & l t ; / r p o l y g o n s & g t ; & l t ; r p o l y g o n s & g t ; & l t ; i d & g t ; 8 2 1 9 8 7 8 5 8 1 7 4 9 1 5 3 8 2 5 & l t ; / i d & g t ; & l t ; r i n g & g t ; 5 _ r q 3 i j z 5 B h o B 0 J y C 7 B v D z D i H k H o C R P 1 G R R b y E _ Q 0 C p d b T 1 0 B u o C h O i 4 B 6 j B m G 3 7 B e x Q i C 8 D e x B j O n O q M z b x W 9 m B s 4 D 6 I i q B _ I k E b - B Z m 6 B o B i H i B i J _ D 7 R h D q C s B I _ I g B k Q h D 9 g B m q B v b z H n D I k C v B s F h F j F e k Z p S 5 W 5 K l D h c r O q B y E 1 F j T m B 5 B w C r F 8 E 3 P V V m B M 3 F 6 C u V Z m E n S s C 9 F j p B F j F b u V w E i a o B 2 C - B w G z B h F O 8 G l 2 B 7 S 2 Q 8 k B V d 6 N d 1 O 2 G m B p w B 5 B 5 O n I m N 0 a n D s C l F i E q e q C k k B 3 K m E O v L q B s G s B i R V 6 N d 3 B 2 Q n L m B o B q B F 1 K g B e k C 7 E i G l 1 C 3 7 B 5 R 4 I k C w p B i L g G 5 N p H P j l B P t B v B h D z H O p F z B i e - E t B c 6 B g T n V u D w D o T E _ F L E J p G w B 3 I s J u C 5 O k B n C f h B J z V g P s L 0 F q L L 3 C 9 Q z C 2 F 1 C N 4 K p C 3 4 D u H _ C H N w D m I 1 J s D l B x Q 2 O o o B 8 O q v B a U U S l M y B H u I w I a Y 4 O Y _ B l E l R U h B w B _ E j C V 6 M V d d y B 2 K m D 2 B r i C z a o F - J m 1 B 5 6 C 8 b k F 7 4 B v x B k O 6 b z e m S y 0 B _ _ C n U k D _ K t G f n U h B m D 8 W r C i F h o C i D m D Y 6 B o o B n y B n B N S Q 8 C - n B g V w C q y C 2 G 2 Q 7 D 7 D 9 D g F y W g F f 4 H j B v N p J t e l J 0 H h J h x B g F 9 D q W Q o H h G f l Z M o B 9 B 1 D i D l M n C l C u K k D Q Q K 5 B Q Q h B g D 8 C h G x O & l t ; / r i n g & g t ; & l t ; / r p o l y g o n s & g t ; & l t ; r p o l y g o n s & g t ; & l t ; i d & g t ; 8 2 1 9 8 7 8 5 8 1 7 4 9 1 5 3 8 2 6 & l t ; / i d & g t ; & l t ; r i n g & g t ; o j 1 n l p l z 5 B y s p F 6 g 9 D r o 7 l B u 1 6 H 5 7 d 0 y w p B g t 5 B u t u F y 9 p H r n q G 5 i _ Q x 5 q R k w 8 D 5 y 7 P s g k l B v i 0 O 9 y k o B j r i P k 5 h I _ o k P 3 s y C 9 h 2 h B t _ 6 U 0 t 3 B m z s D t 6 6 E s 3 j W 3 9 _ Z q m i V l 2 3 C u 7 n F 8 w 9 C 3 k q 3 B q p 9 Y 7 p 4 C w 9 _ E 9 q i Y m 8 o O - w 0 O h y i Y i _ 6 K k x 4 C & l t ; / r i n g & g t ; & l t ; / r p o l y g o n s & g t ; & l t ; r p o l y g o n s & g t ; & l t ; i d & g t ; 8 2 1 9 8 7 8 5 8 1 7 4 9 1 5 3 8 2 7 & l t ; / i d & g t ; & l t ; r i n g & g t ; o l q 7 v 0 o z 5 B v t J o w C m t 2 C n g g C z v y C y w T m 3 J 1 7 F 1 h I w w y D u v R - 6 L 3 _ n B j r K 2 v J 9 h - D h 7 U h - g B r s 4 E y 6 7 B x z Z p o L z r x C 4 w j B q y g E z n t C _ 1 g G q g J x - N t 7 T 5 q z F v h L 2 q k H t j n C 6 h j B q 5 h F n h J q 8 b i m u B l r k B v v j C _ 9 U 0 4 m T m h u B 8 n n B y 8 c _ o p B v z m E k g 0 M 9 6 K j s 4 J 2 k p F z o G s 6 H r 7 a 7 s F x 8 V & l t ; / r i n g & g t ; & l t ; / r p o l y g o n s & g t ; & l t ; r p o l y g o n s & g t ; & l t ; i d & g t ; 8 2 1 9 8 7 8 5 8 1 7 4 9 1 5 3 8 2 8 & l t ; / i d & g t ; & l t ; r i n g & g t ; 6 - x _ 3 r - z 5 B t F t D 7 B Z O i B m C i B g H o B m B k B k B o W 0 N 5 I 0 R 3 B j L u C 5 I H y K w B d u B k B h L w r B 7 S x X 5 B p X w C 1 c z c u E 7 B b s B i E g E r W m U q U z B 7 K h F i B _ I k G R 5 E e _ P t b g k D j F R v B r K x B g B r D F i H R _ T 4 T z B x B i G - E v B 6 D g G t B i L m X t l D s l C W 5 h C W 9 M t l B t q C q 2 B 2 v B J S - I h E w 0 B S j B g C C 8 C u C Q f j B q F h B S d d V j L V 8 E 3 Y Q r M w H - d Q k B K h I V q W K & l t ; / r i n g & g t ; & l t ; / r p o l y g o n s & g t ; & l t ; r p o l y g o n s & g t ; & l t ; i d & g t ; 8 2 1 9 8 7 8 6 1 6 1 0 8 8 9 2 1 7 9 & l t ; / i d & g t ; & l t ; r i n g & g t ; 4 o x 3 n 6 x 0 5 B 5 w r B s J 1 p T _ j 8 D v - C 9 h D 8 N 6 k W 7 t P 5 w y B u 8 b 3 7 S 2 7 2 E t k n C g n w B _ i 5 B s 7 G v w o B 7 _ k C h v W s 8 Q & l t ; / r i n g & g t ; & l t ; / r p o l y g o n s & g t ; & l t ; r p o l y g o n s & g t ; & l t ; i d & g t ; 8 2 1 9 8 7 8 6 1 6 1 0 8 8 9 2 1 8 0 & l t ; / i d & g t ; & l t ; r i n g & g t ; 6 k t n 6 5 v 0 5 B h I m B n 2 D l I 9 S M 0 C b n F q x C h D m C 6 I g B s G g B _ I g B q C q B M X V h G X z F 9 B X 9 H m B 4 Q z X z F _ Q u V m i C 5 2 B 6 V h C n F k x B s G t S h C x I s N 5 2 B 8 y B l P x D - O 9 B q B b z B g E - E _ d 1 g B 5 m B - C W x C 3 r B k I l B v C t B P N a h B h J S 0 L j J h B j B l R 9 6 B 3 C 8 F l m B 5 U _ 8 B 4 H U a L k I v J n B 6 B 5 J Y L l B P e _ 5 C T m M G P W Y C 6 K p B E h V z C q I g Y a t C m D n Z 0 B q F J _ N U p N 0 B i O v M i D - I o n B i D l G V k W K 2 Q p D u B 8 N K & l t ; / r i n g & g t ; & l t ; / r p o l y g o n s & g t ; & l t ; r p o l y g o n s & g t ; & l t ; i d & g t ; 8 2 1 9 8 7 8 6 5 0 4 6 8 6 3 0 5 5 7 & l t ; / i d & g t ; & l t ; r i n g & g t ; 7 u o 1 _ 4 h 1 5 B o 8 w D 9 u F o 8 l G 8 y T u 6 o B k h s F w r G g l z M 5 8 C h z P y y 2 C s 8 y B g x 7 C x 7 7 H w v l B t h Z q h E 7 u K 1 y C 3 7 s B 8 m c x 5 g B j 6 s F r h d 5 0 k B v y I 6 t Z z 6 R r u V v 3 D g 4 o F _ 7 N t y e 0 q m C i w s L 5 k 1 D l y K v _ o G s o l B j z M m 8 D i v H q 3 G y v U 0 t k B t 9 D 4 l J 1 o H - 9 u D z s n B 0 9 e 8 s S o z N j 5 J 1 3 a q p T 1 8 L 9 s b q y n B 6 q p B l u O - u p E s j n B y 0 J x l I 1 _ d s u G 0 0 r C 8 2 o C w z N u o I w 4 E l i H k 9 B k - C x m p F s q G 5 u U - 2 w B t 3 0 B - k Q u h U 3 2 F i h 5 B 2 n j C u q E 0 _ h B q i R q h - D u p l C p i i C j j 6 B j l Q q 6 5 L k _ x D g m Y r z p B l m W m - F 0 p O q s L _ t 2 B 0 s n F z 1 C 1 4 D 2 s 3 B l 1 K m o 0 B x _ f _ 2 3 G k n X - - S o n Y 2 4 P x p i D m z q C z v 2 D j 0 v C y t X 2 k X 5 - t D r r K t t u D 1 g I 6 h s C t r D 4 t 9 B o 2 C g 7 - B q 7 j C n j r B 8 3 2 B 9 9 2 D h h J q g D o u d 2 2 D r - I q r M z j K & l t ; / r i n g & g t ; & l t ; / r p o l y g o n s & g t ; & l t ; r p o l y g o n s & g t ; & l t ; i d & g t ; 8 2 1 9 8 7 8 6 5 0 4 6 8 6 3 0 5 5 8 & l t ; / i d & g t ; & l t ; r i n g & g t ; v _ 2 7 u j u 0 5 B w C g N y C z O j I Z 8 J Z o V u E q E t F - H 3 B 5 B 1 F - B 3 X u E F 1 K x H z B O 1 D O z B g B 8 P m C v B - z B 5 E E E l E B z Q x C z J p V j V n w D 9 p C L 7 G _ B r B U 0 K 9 I 5 Y 9 D n M w B d 5 T 5 T & l t ; / r i n g & g t ; & l t ; / r p o l y g o n s & g t ; & l t ; r p o l y g o n s & g t ; & l t ; i d & g t ; 8 2 1 9 8 7 8 6 5 0 4 6 8 6 3 0 5 5 9 & l t ; / i d & g t ; & l t ; r i n g & g t ; 1 l _ _ j 7 y 0 5 B K X 8 G Z y J o B l P s E 3 B 5 d u B o E o E 5 B m B x F v D l P o B k a s E X m K D S C p D u E 1 X z S k B 4 G 1 X y C k l B X 8 C 3 3 B K V y C 4 J v D x F d D J z E S H k B k B h I Q j G _ C 3 B j I m B 1 P z u B y r B M O u K Q V w C l L 3 B H g C - Q a C C Q d k B v F D H S N h R a J y B f _ C j C 6 E Q w B n C y B v G y B w B w C X 7 B 9 B q B l D q M T O x F y J l L n L t D m a t L k z C y E 1 D i B j D v b O T X 7 B K d - P l G K 3 B 5 B l I g N v i B v D x F 3 O 4 G M O i E l S i B O 6 J y C x F 5 B 9 H V 5 O 6 Z t D t D u 7 D i B m H q Z g B _ L b g B 8 P v B 4 T y Y v B r E p f 4 B i L 6 h B 2 O 6 B n B N j B n Z n E _ B 8 B W B g B x B j D l D p F 9 W g B g E 6 Y 9 E 3 R R z I q C Z w E q Q s e _ D i U x B T n F F G e c W L J J y b J E E t B n b x m B r K 1 R q D k i B g i B 5 Q N l E C _ 9 B l V N q I _ D i E R P W E 5 J U J H 6 N C N G p E _ F l B 9 M t B 4 I B W s L L G G T z D I R P z J 1 J l B P s C I R B t f w F l B z Q u c q D x C z C E 6 H Y z G B a f w B _ E k 0 B H h B J n N _ B r q C 6 B B 7 E i C L 7 G q I j B Q _ E o K H 2 F w D 4 c 3 J E 3 E m O r C a w D w D n B W c i M P G k I 4 B 7 C p K i C t E C p G p C N E c v B 4 P r H i C v C 6 B z C J S l G 5 j B o b j 4 B 8 N j C u B & l t ; / r i n g & g t ; & l t ; / r p o l y g o n s & g t ; & l t ; r p o l y g o n s & g t ; & l t ; i d & g t ; 8 2 1 9 8 7 8 6 8 4 8 2 8 3 6 8 9 3 1 & l t ; / i d & g t ; & l t ; r i n g & g t ; 5 j o g 6 h y 1 5 B i V t X u E K o K 5 B 2 G o H r D m B n I n I Z n D _ G _ G w N 4 C b q C g B g B h F v B e _ 2 C v B I O p I F T 9 B 7 B 4 Q u E M i B j F M t H n K 2 Y 8 T 3 N p H w j B g G R g B O 1 F F k E I g M 7 N c 1 G e 4 I l B i L _ F s D _ S k L n B h N E S p C 9 P y B 2 B 8 H r C S n M h J N C n C _ C d y G Q w B 0 B S E k I Y C f j M V h I m B k B d f U w B k B X 0 J X V d u H 0 B U N 8 B 1 J p B a C K 2 M 3 P 0 R _ E C 0 F C w B 9 H & l t ; / r i n g & g t ; & l t ; / r p o l y g o n s & g t ; & l t ; r p o l y g o n s & g t ; & l t ; i d & g t ; 8 2 1 9 8 7 8 6 8 4 8 2 8 3 6 8 9 3 2 & l t ; / i d & g t ; & l t ; r i n g & g t ; u g 2 6 _ 5 n 2 5 B m B l L h 2 B 4 Q 3 c s E t D 1 O _ C Q C 7 J C H q H k B 0 Q n n C 8 s B 0 G 7 B X F h S O 0 E i B o M i B F M 5 B w C y G K 5 c g N X m s B 3 o B l P O k E i Z i B 6 C q C i B h C 3 K 3 b g Z q G j F 5 H O s N v I y s B g H 3 D x H - E I 4 U q C h C y M g H j D t K 9 N i B 7 F b I 7 R i G v K I 1 B _ J F n S z B _ I 0 w B _ D o C i B b 4 C y V _ J R P G x r B r E B i M 2 Y - E s w C h _ D k C W s D P G m M 8 D _ I r H 9 C 1 G m o B 1 J q L 8 X 8 F n B u F n B a y I m O H 3 B v c 5 D Q S C n B i I 0 F y D J 2 H Y W p E G Y n B Y a r C L o L s D - k B 6 B n B a J h B y B Q 7 T o H m B r D k B u B f i D q F E 4 c 6 B p f L p B _ B j B 2 H E Y 9 Z 4 D v C 3 G u u C z f 7 G w F Y a J p C h J i F w B d q 5 B 6 E u B w B y B i D o F 7 P 6 N g D U n B o L Y 4 F i T J l C 8 E y K n C d w B V u C Q w B H k B y C m B u B o S j B z E 7 h C E C d d V s E D Z - O m B k B k D C 5 h C 0 B Q V k B w C 1 c u r B m B b X 2 G Q Q l M l C _ C u B K y J 3 I k B y J D K J 4 H o 8 B J J L W r H v B L 8 B r B 2 D - G a f S H n L i V K n C 0 K f D q E V m F E 0 F E J H l C & l t ; / r i n g & g t ; & l t ; / r p o l y g o n s & g t ; & l t ; r p o l y g o n s & g t ; & l t ; i d & g t ; 8 2 1 9 8 7 8 8 5 6 6 2 7 0 6 0 7 6 7 & l t ; / i d & g t ; & l t ; r i n g & g t ; o j 3 7 q h - 1 5 B u C m B j I K K 8 C V 3 B _ M m B 2 J X u C u p C z u B n w B 2 M j - B 3 B g f X M q B h F i q B g J h O T 7 F T q G h n B T 7 K l D v B e B 7 G W 3 R g G l V 7 C x B n D g B R p K 8 p B P G q D G 4 I I v J k C I 5 F O h D v K B k E i E u D 1 C v C R R o G R v D 9 B O I G u F 7 C F u E q B F - C L 6 B y 3 C m L p B H 9 D y B h B 1 E 0 B s O k F j B U h N p B H Q d V p D D 0 B 8 H Y Y N t C r G w H 3 Y S l J n C - P w B j G _ C 3 B & l t ; / r i n g & g t ; & l t ; / r p o l y g o n s & g t ; & l t ; r p o l y g o n s & g t ; & l t ; i d & g t ; 8 2 1 9 8 7 8 8 5 6 6 2 7 0 6 0 7 6 8 & l t ; / i d & g t ; & l t ; r i n g & g t ; z 5 _ m y - r 2 5 B 5 B 5 B 7 B Z 6 C - B 7 B X H H n E S d K V l 2 B K 6 E X m N m B 7 u B m y B V u C 5 D 8 E h M j C o E u C 4 Q n I o B n L s E p D 5 D h G h M u B 8 C 3 B v F X o B _ J Z K m B 8 C H o D Q K 0 Q r D X 1 D x D k B p L k N x D 0 V T - C G - M P G s C I G 4 D u j B r H v B g B 1 D T x B t H 9 N _ w B T T o B o B V j C d w B 9 I u H j C V V 7 B O i B j F _ P i E t P l Y o B 2 J i a y C m a 1 F F q C o M R x B 9 C P 3 G l B c R l h B - E - C 7 E G Y E 3 C 3 J t B E x E B k C E v E L B k C m C k M k C G y F L k C e T O l P i B x H m Q R x B 1 N w P L 8 B U j E J 0 D f g F s K 7 I p D E u F 8 O y o B L W y d i i B i C x Q 4 D 1 Q 6 D g G 8 D e 8 Y _ I o G I e G n B N m D E 4 D k L h N W 9 E R q M v B t B G w F 9 G L 5 G o o B Y p B U k D - I t M 0 K r C i D Q u B k B q f V V _ C f h J w B 6 E C J 6 B 5 Q L N r B t C f u C u C 7 B 1 c m B s H k B w J y C - O y C d 9 D 2 H E Y _ O Y a U H H K K 8 Q H f o F s d x E 1 G Y n B U U y B y B w B V D 6 Q 5 B f 0 B 2 v B 2 D o D k D n C n C k B & l t ; / r i n g & g t ; & l t ; / r p o l y g o n s & g t ; & l t ; r p o l y g o n s & g t ; & l t ; i d & g t ; 8 2 1 9 8 7 8 8 5 6 6 2 7 0 6 0 7 6 9 & l t ; / i d & g t ; & l t ; r i n g & g t ; t p u 4 0 t j 2 5 B m B 9 u B t D w f M h C 3 F z D 9 B K j C _ R 9 D V V m B b z H i B 3 F l P v D X 5 B o H t D 9 B g K o B g N v D h C 6 J - B 6 C o B 5 c Z 2 V o B 8 h C 2 f o N 7 F Z w E n I i a p 2 B o V 4 J Z i K 1 B _ D m C 5 N s j B c t K m M R 5 R 2 j B 5 R k C W - M i C R x B m E R v B 5 G G v K x B g M t B v C L 9 E x B T M 7 X - B I e 1 N k C x B x H R l B l B t E m I q i B 8 B p B g C J S d Q r F H C a Y g I n B E j J a n B p B e l B y F 4 B o O S r B h R Y y F k L P r K L 4 B y 9 B W E 9 j B m D w L J J g D u C 5 B t D _ Q q l B m B 5 B 5 D 9 T C m D H w B 5 D - H K Q C E r E n B 8 B h I k B V C z C x J L _ O p B J k D 5 J u X E - G n B 6 O 6 B - Q 6 B 9 Z E a S y B l C - L w B w B h B C p a 1 E l Q n C Q 5 B H p U D m B v D o N 4 C 7 B u B V h I D s H Q H 2 B E Y 1 G L J f w B V w C 2 Q K H a 5 J N y I 0 B i h B l C Q & l t ; / r i n g & g t ; & l t ; / r p o l y g o n s & g t ; & l t ; r p o l y g o n s & g t ; & l t ; i d & g t ; 8 2 1 9 8 7 8 8 5 6 6 2 7 0 6 0 7 7 0 & l t ; / i d & g t ; & l t ; r i n g & g t ; 4 2 2 5 x 1 3 2 5 B 5 B 0 J 3 X m B M p D K v D 0 C 9 B b 3 H x L x D 7 B K - F w C w E - S 8 G M 1 D n F j F v W z B O Z 7 B w Q 5 B M F w U b x L Z b g B x B 6 I 6 P m C m G q M T 7 F 5 K r P n D I 2 w C v B 4 B 9 M 9 C O u M z B x B _ D v B 9 C B _ D y J F T p 1 C 4 P _ D z B R e B u F W 2 B _ B Y n B 3 G J 2 B p B - Z L C S 7 I C E u D h B w B q H f j B C K h I Q C Y m L N J S h J n Z l E x M 8 F 2 H y B 7 I 8 C V _ M j I r F s E t E u D o L Y a U h B - I 3 E J L Y G _ F P l B z C l N 5 G u D a k F p 4 B u K u B u B u C m l B K k B q K u B V 4 G V V Q g C m L 8 B t a C 2 K k F j E H j G D & l t ; / r i n g & g t ; & l t ; / r p o l y g o n s & g t ; & l t ; r p o l y g o n s & g t ; & l t ; i d & g t ; 8 2 1 9 8 7 8 8 9 0 9 8 6 7 9 9 1 1 1 & l t ; / i d & g t ; & l t ; r i n g & g t ; w r 6 m z u t 3 5 B y G 3 O m B o B O l D Z M m B 5 D p X K - L 3 d j C _ E D M X Z i B i J F Z X m B q E H S 5 C Q K 5 B 5 B x D h C M D u C k B Z w G D 8 E k B x c 0 J - B q V Z 4 C r L - B I q C 8 Y q C 4 C z D x I u G s G i J z H i Q _ I 4 Y v H z K o C 6 P I q C 8 I v B P L E U S H 3 I D S Y l B s F n H 7 C m C h D z B 9 C B p B h K r C t G q n B S l G i 0 B g F 7 M w F B 5 C 8 B 2 B U - I E L u D l B P P e h D 8 Y g E k Z 3 H T k J x B t W v B n H 4 I _ D 9 R 5 N T 4 E I z B 8 D r W k C c y O m L G 4 D _ L t B 0 F s I N f 9 I 2 W 6 K 4 H r U f l C 3 I w B H J r N J S w K 7 D w H r M o F 4 K i D w H r G f l C 7 T _ E 6 j C u W & l t ; / r i n g & g t ; & l t ; / r p o l y g o n s & g t ; & l t ; r p o l y g o n s & g t ; & l t ; i d & g t ; 8 2 2 1 3 6 5 2 2 4 5 4 9 1 2 2 0 5 3 & l t ; / i d & g t ; & l t ; r i n g & g t ; v 0 w 8 w q - 8 7 B _ k B 6 G n I w V O T _ D z N o C w G q B q B n T - b z H z b z B l D q Z q x B t W g J 9 C 6 D y u C 3 Q j l B n B Y o P 4 H 2 D s I 7 J g C U k F y B s H 3 B 4 J m K M V x F i R 4 r B 0 G 5 D - D 3 6 B w D n s B k P 9 J l C 6 E r i B v F Q V r C r C o F 2 R & l t ; / r i n g & g t ; & l t ; / r p o l y g o n s & g t ; & l t ; r p o l y g o n s & g t ; & l t ; i d & g t ; 8 2 2 1 9 2 0 0 9 9 9 6 4 0 2 6 8 8 5 & l t ; / i d & g t ; & l t ; r i n g & g t ; 4 5 6 1 v z - o h C X F b F I e P c E N S g D u C & l t ; / r i n g & g t ; & l t ; / r p o l y g o n s & g t ; & l t ; r p o l y g o n s & g t ; & l t ; i d & g t ; 8 2 2 1 9 2 8 8 6 1 6 9 7 3 1 0 7 5 1 & l t ; / i d & g t ; & l t ; r i n g & g t ; g - p 3 u h z m i C V 5 B M F F B B L B G G B C E H K & l t ; / r i n g & g t ; & l t ; / r p o l y g o n s & g t ; & l t ; r p o l y g o n s & g t ; & l t ; i d & g t ; 8 2 2 1 9 2 9 1 3 6 5 7 5 2 1 7 6 9 4 & l t ; / i d & g t ; & l t ; r i n g & g t ; 2 _ 2 l o 2 g p i C D M D M F X M M M M M M M F F M F M B F B B F B B B B B E B B B E B B B B E B G B I B B I B F B I B F B B B B B B E E B E n B L L C D H Q Q H f Q H D K Q V Q V d V H & l t ; / r i n g & g t ; & l t ; / r p o l y g o n s & g t ; & l t ; r p o l y g o n s & g t ; & l t ; i d & g t ; 8 2 2 1 9 3 0 1 6 7 3 6 7 3 6 8 7 0 9 & l t ; / i d & g t ; & l t ; r i n g & g t ; m q t 5 4 _ o u i C w C s C F F F i C C C C C C H h B & l t ; / r i n g & g t ; & l t ; / r p o l y g o n s & g t ; & l t ; r p o l y g o n s & g t ; & l t ; i d & g t ; 8 2 2 1 9 3 0 3 3 9 1 6 6 0 6 0 5 4 9 & l t ; / i d & g t ; & l t ; r i n g & g t ; 0 w o m k m y m i C D K D D F D F B G B E B C & l t ; / r i n g & g t ; & l t ; / r p o l y g o n s & g t ; & l t ; r p o l y g o n s & g t ; & l t ; i d & g t ; 8 2 2 1 9 3 0 6 1 4 0 4 3 9 6 7 4 9 7 & l t ; / i d & g t ; & l t ; r i n g & g t ; r 3 9 m m q i q i C k B K K V K D M Z F G W c 4 B W E K & l t ; / r i n g & g t ; & l t ; / r p o l y g o n s & g t ; & l t ; r p o l y g o n s & g t ; & l t ; i d & g t ; 8 2 2 1 9 3 0 6 1 4 0 4 3 9 6 7 4 9 8 & l t ; / i d & g t ; & l t ; r i n g & g t ; 0 n g 1 _ 9 h q i C K M M B I B C E C & l t ; / r i n g & g t ; & l t ; / r p o l y g o n s & g t ; & l t ; r p o l y g o n s & g t ; & l t ; i d & g t ; 8 2 2 1 9 3 1 3 0 1 2 3 8 7 3 4 8 5 7 & l t ; / i d & g t ; & l t ; r i n g & g t ; i o 9 o j s i z i C K M D D X M F e B G L L C C H D & l t ; / r i n g & g t ; & l t ; / r p o l y g o n s & g t ; & l t ; r p o l y g o n s & g t ; & l t ; i d & g t ; 8 2 2 1 9 3 1 3 0 1 2 3 8 7 3 4 8 5 8 & l t ; / i d & g t ; & l t ; r i n g & g t ; 1 v m o h k o z i C M Z Z b T T T g B z B T x B R z B o C z B z B z B T e B G E L E C H S f p C S f S w B w B w B f y B y B h B f y B Q & l t ; / r i n g & g t ; & l t ; / r p o l y g o n s & g t ; & l t ; r p o l y g o n s & g t ; & l t ; i d & g t ; 8 2 2 1 9 3 1 3 3 5 5 9 8 4 7 3 2 2 5 & l t ; / i d & g t ; & l t ; r i n g & g t ; r 1 9 5 n h s 1 i C D F M B F I O I I B C B C D C C H H C C D & l t ; / r i n g & g t ; & l t ; / r p o l y g o n s & g t ; & l t ; r p o l y g o n s & g t ; & l t ; i d & g t ; 8 2 2 1 9 3 1 3 3 5 5 9 8 4 7 3 2 2 6 & l t ; / i d & g t ; & l t ; r i n g & g t ; w 7 n 0 x 5 q 1 i C D D F F F B F R G B B E C H H D H D D & l t ; / r i n g & g t ; & l t ; / r p o l y g o n s & g t ; & l t ; r p o l y g o n s & g t ; & l t ; i d & g t ; 8 2 2 1 9 3 1 4 3 8 6 7 7 6 8 8 3 4 1 & l t ; / i d & g t ; & l t ; r i n g & g t ; 0 x s g y t 9 s i C D D M D F D F F I B I B B B B E B C B C C D C D D C D D & l t ; / r i n g & g t ; & l t ; / r p o l y g o n s & g t ; & l t ; r p o l y g o n s & g t ; & l t ; i d & g t ; 8 2 2 1 9 3 1 4 3 8 6 7 7 6 8 8 3 4 2 & l t ; / i d & g t ; & l t ; r i n g & g t ; g 9 k x u s q t i C D m B 3 B D m B k B p D m B V D D F k C i C e G W G P L P L L E Q & l t ; / r i n g & g t ; & l t ; / r p o l y g o n s & g t ; & l t ; r p o l y g o n s & g t ; & l t ; i d & g t ; 8 2 2 1 9 3 1 4 3 8 6 7 7 6 8 8 3 4 3 & l t ; / i d & g t ; & l t ; r i n g & g t ; u q v 2 h 0 k t i C M D M o B F F T G Y C N h B & l t ; / r i n g & g t ; & l t ; / r p o l y g o n s & g t ; & l t ; r p o l y g o n s & g t ; & l t ; i d & g t ; 8 2 2 1 9 3 1 4 3 8 6 7 7 6 8 8 3 4 4 & l t ; / i d & g t ; & l t ; r i n g & g t ; 7 g 1 2 p r i t i C D D M 7 B 9 B F B P G L E C U C D & l t ; / r i n g & g t ; & l t ; / r p o l y g o n s & g t ; & l t ; r p o l y g o n s & g t ; & l t ; i d & g t ; 8 2 2 1 9 3 1 4 3 8 6 7 7 6 8 8 3 4 5 & l t ; / i d & g t ; & l t ; r i n g & g t ; 6 i l r 1 0 i t i C D X D F I G B N C D & l t ; / r i n g & g t ; & l t ; / r p o l y g o n s & g t ; & l t ; r p o l y g o n s & g t ; & l t ; i d & g t ; 8 2 2 1 9 3 1 6 4 4 8 3 6 1 1 8 5 4 7 & l t ; / i d & g t ; & l t ; r i n g & g t ; 3 j o n - k y t i C D m B K 7 B X v F u E D F G P c p E c G B E B C C H C D C C J & l t ; / r i n g & g t ; & l t ; / r p o l y g o n s & g t ; & l t ; r p o l y g o n s & g t ; & l t ; i d & g t ; 8 2 2 1 9 3 1 6 4 4 8 3 6 1 1 8 5 4 8 & l t ; / i d & g t ; & l t ; r i n g & g t ; k 3 _ m m z 1 t i C m B 3 B k B X u C X V s E w C w C y C t D s E v D D 7 B F R B B G G 4 B t B t B l B B G W l B x C t E x C l B 6 B n B n B C D D H & l t ; / r i n g & g t ; & l t ; / r p o l y g o n s & g t ; & l t ; r p o l y g o n s & g t ; & l t ; i d & g t ; 8 2 2 1 9 3 1 6 4 4 8 3 6 1 1 8 5 4 9 & l t ; / i d & g t ; & l t ; r i n g & g t ; 8 n h w z 2 4 t i C D D M D M D M D M M D M D M D F D M D F D M M M M F B B G B B E B G B B B E B B B B L B B E E B C B C B C C C C C D C H H D & l t ; / r i n g & g t ; & l t ; / r p o l y g o n s & g t ; & l t ; r p o l y g o n s & g t ; & l t ; i d & g t ; 8 2 2 1 9 3 1 6 4 4 8 3 6 1 1 8 5 5 0 & l t ; / i d & g t ; & l t ; r i n g & g t ; - q _ q u 0 4 t i C D D M D M D M D M D M D M D F D I B F B I B B B B B B E B B E B B C E C C C C C H D & l t ; / r i n g & g t ; & l t ; / r p o l y g o n s & g t ; & l t ; r p o l y g o n s & g t ; & l t ; i d & g t ; 8 2 2 1 9 3 2 0 9 1 5 1 2 7 1 7 3 1 9 & l t ; / i d & g t ; & l t ; r i n g & g t ; o o 9 l 5 4 r 2 i C D M D M F M F F F F F F I I B R B W B E E N C J C H H C D Q F H K & l t ; / r i n g & g t ; & l t ; / r p o l y g o n s & g t ; & l t ; r p o l y g o n s & g t ; & l t ; i d & g t ; 8 2 2 2 0 2 5 9 2 7 9 5 8 2 0 0 3 3 5 & l t ; / i d & g t ; & l t ; r i n g & g t ; l h t 8 2 8 8 2 i C 6 z I v u y r B 0 v W t t E z 2 T 2 9 u B o 2 t D 4 0 D k j J k _ 8 D 8 0 l C & l t ; / r i n g & g t ; & l t ; / r p o l y g o n s & g t ; & l t ; r p o l y g o n s & g t ; & l t ; i d & g t ; 8 2 2 2 0 2 5 9 2 7 9 5 8 2 0 0 3 3 6 & l t ; / i d & g t ; & l t ; r i n g & g t ; t j n - j h 8 3 i C K o B O g B g B m C m C v B e B g B z B x B g B g B G G B E E E N B B W B G L P C R I R G I E E C J C f f Q d M F F I F D m B K V Q K H Q D Q V V K Q H u B f g D w B d k B & l t ; / r i n g & g t ; & l t ; / r p o l y g o n s & g t ; & l t ; r p o l y g o n s & g t ; & l t ; i d & g t ; 8 2 2 2 0 5 5 8 2 0 9 3 0 5 8 0 4 8 7 & l t ; / i d & g t ; & l t ; r i n g & g t ; 5 k w m n 1 7 1 k C 3 l t 3 F l t 8 N z t 3 h B s 3 o h C m z p j B v o 5 - L o y k o q E k g m y r B - _ m x E 3 l u 7 R 2 y 5 v d j y p _ b 6 v y w C z 7 z i I 1 r z k C 6 1 j x G & l t ; / r i n g & g t ; & l t ; / r p o l y g o n s & g t ; & l t ; r p o l y g o n s & g t ; & l t ; i d & g t ; 8 2 2 2 0 6 1 3 5 2 8 4 8 4 5 7 7 3 5 & l t ; / i d & g t ; & l t ; r i n g & g t ; 8 _ - q y z 4 w k C - 2 z F q n y _ B 4 r u H s z g D v 7 j F i o n B x 1 q F j 2 r H r k 9 B 1 l v F q s w B w 8 y D 2 p m F t 0 W 3 5 k E g 9 g b - i s I r v q C h 3 k s B o 6 7 O m r 6 E v n n G u _ 5 P & l t ; / r i n g & g t ; & l t ; / r p o l y g o n s & g t ; & l t ; r p o l y g o n s & g t ; & l t ; i d & g t ; 8 2 2 2 0 6 1 6 9 6 4 4 5 8 4 1 4 2 1 & l t ; / i d & g t ; & l t ; r i n g & g t ; p 0 o l 1 j z x k C 1 g E u n K y E k E i C n v C - h B 0 C g o C 0 i C x X z T 9 N z r B 9 E 3 G - C i R j V o I 6 o B 6 X p V z E w F y D y F 2 O p 6 B q P j G - P x k B h Q & l t ; / r i n g & g t ; & l t ; / r p o l y g o n s & g t ; & l t ; r p o l y g o n s & g t ; & l t ; i d & g t ; 8 2 2 2 0 6 1 7 3 0 8 0 5 5 7 9 8 1 5 & l t ; / i d & g t ; & l t ; r i n g & g t ; h 4 1 7 k 4 z x k C z O 1 c 8 G z L w C 0 g B r F w i C 6 M - T x X j C 9 V y H h G 3 O p h E x X 1 i B p g K z i B 4 E y m E q E 0 E n F 0 r B 2 G 9 D U s L w B t F t I m E 5 O y k B z W 9 g B i K v D o s C 6 E q 8 C b 0 w C z G m L r K v C l B x E k I m M 1 Z 5 l B k T y L 8 9 B t C v E m 4 B 5 E m L 1 r B _ o B 3 E z 6 C 7 Q g C m O w _ B o Q x H g G 8 O t C v E 6 u B h q B s P 2 S 6 P 9 R w P 4 E z B v H 7 C s D 0 B u C j G 1 E 8 S l W _ S p C w L n E i D 0 i B n J 5 T 6 E & l t ; / r i n g & g t ; & l t ; / r p o l y g o n s & g t ; & l t ; r p o l y g o n s & g t ; & l t ; i d & g t ; 8 2 2 2 0 6 1 7 3 0 8 0 5 5 7 9 8 1 6 & l t ; / i d & g t ; & l t ; r i n g & g t ; t j i y 5 o _ x k C w J s y B h - B h I p s E 8 E 9 g E g R 3 i B p 2 D i m D g n E q y B w a 2 r B g H 0 f j 2 B 7 F _ L - N i E 4 J q U i M 3 G p K 2 1 B u c 3 G g J 4 w D o w B w X 0 u C h H 4 H 4 N p V 6 T z b s Z 7 E v C 3 C s p B h E _ C 0 J o H s W 8 l C _ B l G 9 G h b w F 1 C p R z J - f 8 H Y t B 3 b - C 3 r B v a 2 I r E 7 G r M y L k _ B 8 F l m B - D & l t ; / r i n g & g t ; & l t ; / r p o l y g o n s & g t ; & l t ; r p o l y g o n s & g t ; & l t ; i d & g t ; 8 2 2 2 0 6 1 7 3 0 8 0 5 5 7 9 8 1 7 & l t ; / i d & g t ; & l t ; r i n g & g t ; s z - p l y 2 x k C 7 q X h h K 8 m H 2 2 T 2 t i B y s B s u F 4 8 h M 5 u D 1 q M 7 y L v 0 H k q I 1 8 2 B _ j G u z 1 L h g v I h l G m u D 1 k 6 B z q F y 8 p B 7 n I m o J t q T z k H y i I h o e 6 o v B & l t ; / r i n g & g t ; & l t ; / r p o l y g o n s & g t ; & l t ; r p o l y g o n s & g t ; & l t ; i d & g t ; 8 2 2 2 0 6 1 7 3 0 8 0 5 5 7 9 8 1 8 & l t ; / i d & g t ; & l t ; r i n g & g t ; 9 i s 7 3 7 v x k C t i B 3 F z r D p T 8 r B 6 6 B u i C l t E k N z L v z D 8 p B i C i I m P 2 4 E 3 n G l W z D k E 9 C u X g T w O l Q - D u C j I s J h B y b v N 0 D y B n J 1 V 6 H j E u t B s H & l t ; / r i n g & g t ; & l t ; / r p o l y g o n s & g t ; & l t ; r p o l y g o n s & g t ; & l t ; i d & g t ; 8 2 2 2 0 6 1 8 6 8 2 4 4 5 3 3 2 5 5 & l t ; / i d & g t ; & l t ; r i n g & g t ; q y l t - _ 8 1 k C k V p L o y B t u B _ Z - n B g l B 2 J o y B z i B 6 G 8 G 7 F l D 5 M 3 F - W g Q u 7 I 9 M 0 D - Q k C 3 H v B i r D q 8 I m F z u B y R 3 C - 7 C 5 G n N h Q & l t ; / r i n g & g t ; & l t ; / r p o l y g o n s & g t ; & l t ; r p o l y g o n s & g t ; & l t ; i d & g t ; 8 2 2 2 0 6 1 9 0 2 6 0 4 2 7 1 6 2 1 & l t ; / i d & g t ; & l t ; r i n g & g t ; 1 p z 7 l 6 q 2 k C - H u l B h h E i H y z C t O 0 E g J t J g Z y P q C y O 6 T 2 S 4 c z E a m S p g B 0 s C r G r R 3 Y 6 E & l t ; / r i n g & g t ; & l t ; / r p o l y g o n s & g t ; & l t ; r p o l y g o n s & g t ; & l t ; i d & g t ; 8 2 2 2 0 6 1 9 3 6 9 6 4 0 1 0 0 0 1 & l t ; / i d & g t ; & l t ; r i n g & g t ; m w j r y m 2 z k C 8 Q g l B i l B 5 l C 7 l C k g B n L l G 0 H 8 C 8 M 9 O - B i g B l P j D 8 d 9 k B 5 Q n 7 D m 2 B 5 7 D z z C 9 r B 0 B & l t ; / r i n g & g t ; & l t ; / r p o l y g o n s & g t ; & l t ; r p o l y g o n s & g t ; & l t ; i d & g t ; 8 2 2 2 0 6 1 9 3 6 9 6 4 0 1 0 0 0 2 & l t ; / i d & g t ; & l t ; r i n g & g t ; h r h _ z r 6 y k C 0 s 7 0 s B 0 4 n 2 B q 9 h e s 0 g U - - g 0 E 7 0 7 R 3 h k y D m v 9 l E 9 j o s B t k z U z g 5 u E 4 k y L u 3 q O l 8 v 2 B g k z 0 S i r 2 V x 9 3 m B 6 z u T 5 v x 0 J _ t u X 0 w z z B o 3 s l C w i 9 0 F _ x 4 w B p k 2 o B s l q P 5 p u l 6 B _ k 3 Z 2 j 0 L u j t S k m - t C n r 3 - K l g g 1 B 0 l t S & l t ; / r i n g & g t ; & l t ; / r p o l y g o n s & g t ; & l t ; r p o l y g o n s & g t ; & l t ; i d & g t ; 8 2 2 2 0 6 1 9 3 6 9 6 4 0 1 0 0 0 3 & l t ; / i d & g t ; & l t ; r i n g & g t ; q h 2 z p i 4 0 k C D 6 M u E 4 J 2 E _ D w Y 9 E 7 B p c q N i f 5 D _ Z g 6 B 2 5 B 3 c t I u M 5 N - B h _ B o q B t K s w C 0 J g W n I 9 H y G v D j L 3 T n I h P w 6 B 6 C m C t B i E 8 r B q C - E _ L s V 6 D w F 5 G o 3 C g Y z U j C 5 S 9 I - M 4 u C 2 B 7 M 7 E r r B 6 B 3 J z E 1 m B v r B a j E 5 I j B y p B t E 5 f l a v G l k B t C 1 J v G j Q 6 B a p U _ B _ H - R z Q 2 K - T 4 y D & l t ; / r i n g & g t ; & l t ; / r p o l y g o n s & g t ; & l t ; r p o l y g o n s & g t ; & l t ; i d & g t ; 8 2 2 2 0 6 1 9 7 1 3 2 3 7 4 8 3 9 1 & l t ; / i d & g t ; & l t ; r i n g & g t ; 6 5 g 7 8 v m 0 k C u r B h L m z C y r F u n G _ G l S 4 Y z F - F 3 X q N m E m Q v B s F x B r I 1 B s F l F x l C t I s M 4 J 3 B - O w U h S 4 O j 5 F p s F 4 F 5 I g C p H j B m 8 B 2 B 9 R r b z E h B j G l e r B v E k l C u i B 4 i B p l B j J o H n C p B r a - w B q T 7 P & l t ; / r i n g & g t ; & l t ; / r p o l y g o n s & g t ; & l t ; r p o l y g o n s & g t ; & l t ; i d & g t ; 8 2 2 2 0 6 1 9 7 1 3 2 3 7 4 8 3 9 2 & l t ; / i d & g t ; & l t ; r i n g & g t ; h 2 w m 4 - p 1 k C 6 G l X j I y j B v C 6 S T v B 7 m B O - E t I 3 I 5 O 0 G p I m E 9 d q h C n o B 8 G 3 H 0 h C q B n H h F s B h I g E 8 D q 1 D y q H 3 C _ C w J 9 d r C r K 6 D w c q F r E w 3 B r E a h J c r E U _ C 5 B r D p U 5 I t G x C r B q c 8 D z G Y h k B r c s B 1 c u C q W j B 1 p B & l t ; / r i n g & g t ; & l t ; / r p o l y g o n s & g t ; & l t ; r p o l y g o n s & g t ; & l t ; i d & g t ; 8 2 2 2 0 6 1 9 7 1 3 2 3 7 4 8 3 9 3 & l t ; / i d & g t ; & l t ; r i n g & g t ; 6 1 0 y u p q 0 k C x c z c q r B 3 T 3 o B w V 1 D j O j m C q B s C 8 I F s B o C c 8 T 6 O g I u u C p z C k m C q 2 B i P h H i o D & l t ; / r i n g & g t ; & l t ; / r p o l y g o n s & g t ; & l t ; r p o l y g o n s & g t ; & l t ; i d & g t ; 8 2 2 2 0 6 1 9 7 1 3 2 3 7 4 8 3 9 4 & l t ; / i d & g t ; & l t ; r i n g & g t ; 3 t 1 - k g r 0 k C 1 u B i w D k 8 C t o B l 5 E 4 f 1 F 1 H Z l i B l I l P v I x d 1 L 1 W - C n H n f p m B 4 I 7 Z m I w L r C z E j B n G r B g F q H 9 D J 4 B t H v C _ B 3 P y B u X 2 B y R r B l V 3 J - y B j N 9 M n N 3 r B 5 V & l t ; / r i n g & g t ; & l t ; / r p o l y g o n s & g t ; & l t ; r p o l y g o n s & g t ; & l t ; i d & g t ; 8 2 2 2 0 6 1 9 7 1 3 2 3 7 4 8 3 9 5 & l t ; / i d & g t ; & l t ; r i n g & g t ; 4 m o 0 8 l o 1 k C g j k D v 3 1 D o u Z w _ G k _ k C - m G g 0 B n 2 Y 8 m _ C x y J & l t ; / r i n g & g t ; & l t ; / r p o l y g o n s & g t ; & l t ; r p o l y g o n s & g t ; & l t ; i d & g t ; 8 2 2 2 0 6 1 9 7 1 3 2 3 7 4 8 3 9 6 & l t ; / i d & g t ; & l t ; r i n g & g t ; 2 4 _ v q k u 1 k C 5 B 2 J x l C j C 5 O - B 8 L v D k l B o q C 7 T v i B i a z I v K 7 z B 3 R 9 B p c t D n S i C 9 6 D v E h B u D p H s D 0 u C w F _ D o V g E s D q I o I j N x J x E r B 7 D 5 D j L F g a u B i T - Z q i B j N 5 C l G 6 E u r B - Y & l t ; / r i n g & g t ; & l t ; / r p o l y g o n s & g t ; & l t ; r p o l y g o n s & g t ; & l t ; i d & g t ; 8 2 2 2 0 6 1 9 7 1 3 2 3 7 4 8 3 9 7 & l t ; / i d & g t ; & l t ; r i n g & g t ; y 3 g r z s r 0 k C i y B w V 3 O x D l F g B w j B O n c t F m a q C 6 D l D o B o f z D m M 5 N p I i B 2 d g L 2 O - M 8 O _ o B m h B l G 9 D x y C l N 3 G 3 C n G g t B 6 U & l t ; / r i n g & g t ; & l t ; / r p o l y g o n s & g t ; & l t ; r p o l y g o n s & g t ; & l t ; i d & g t ; 8 2 2 2 0 6 1 9 7 1 3 2 3 7 4 8 3 9 8 & l t ; / i d & g t ; & l t ; r i n g & g t ; q - 6 5 j u - 0 k C n 9 B z X _ f s B 3 H z b l b g I o I j R p B r G k T y D w b 5 D & l t ; / r i n g & g t ; & l t ; / r p o l y g o n s & g t ; & l t ; r p o l y g o n s & g t ; & l t ; i d & g t ; 8 2 2 2 0 6 3 0 0 2 1 1 5 8 9 9 4 0 9 & l t ; / i d & g t ; & l t ; r i n g & g t ; 3 o 7 _ q z o 9 k C _ 7 C v 4 E - S _ 5 B y 8 C 4 f o V y E 1 R n B r E W W 4 I l D v F u E 1 D q C z r B _ S 9 M L 9 G j a 5 G v E s T o L y F 0 F w L r N M F u O & l t ; / r i n g & g t ; & l t ; / r p o l y g o n s & g t ; & l t ; r p o l y g o n s & g t ; & l t ; i d & g t ; 8 2 2 2 0 6 3 0 0 2 1 1 5 8 9 9 4 1 0 & l t ; / i d & g t ; & l t ; r i n g & g t ; - w k o x s v 9 k C z c g 8 C y J 5 l C n i B n L 5 T w J s E 5 B l P q V 8 f 1 i B i N 6 q C k H k E T e n B 1 C n B 4 D 1 g B i G r E E s L 4 B x C k P 1 G o T 4 B t H s I p C 2 B _ B s D l B s D t C v J p M h B 4 T C l B 6 v B w F 4 F N 4 B w D C n B w D _ B U y B & l t ; / r i n g & g t ; & l t ; / r p o l y g o n s & g t ; & l t ; r p o l y g o n s & g t ; & l t ; i d & g t ; 8 2 2 2 0 6 3 0 0 2 1 1 5 8 9 9 4 1 1 & l t ; / i d & g t ; & l t ; r i n g & g t ; q n h 9 p t q 9 k C j F 3 D 9 L q V r o B 7 q M h C l L t h D x h D x y S 5 O s 6 B x 4 E l g G m 6 K v k L v L i E 2 U 4 C 6 Q 0 G 8 M w M 0 l B 2 M p F 9 4 E m E q a z B 6 p B t J 8 c 2 9 B k 2 D 8 8 G p q C o h E k _ B g v y C 7 M p _ S h h h C n G l E 7 q C s W s O g D 7 T & l t ; / r i n g & g t ; & l t ; / r p o l y g o n s & g t ; & l t ; r p o l y g o n s & g t ; & l t ; i d & g t ; 8 2 2 2 0 6 3 2 0 8 2 7 4 3 2 9 6 2 3 & l t ; / i d & g t ; & l t ; r i n g & g t ; q 7 j 6 _ 4 h - k C p D u s B s a z T m a m B w C 5 Y d t F 7 B j 3 D 4 z C 3 D p 8 B m U s Y v m B u c q L 1 k B y X z l B v f 9 G v a _ _ B f w C y h C j i B w C q H o F k P x i C r G l C & l t ; / r i n g & g t ; & l t ; / r p o l y g o n s & g t ; & l t ; r p o l y g o n s & g t ; & l t ; i d & g t ; 8 2 2 2 0 6 3 2 0 8 2 7 4 3 2 9 6 2 4 & l t ; / i d & g t ; & l t ; r i n g & g t ; z 3 q - 7 g 1 - k C g l B i z C z 8 G 3 s E w 2 Q z 2 B 7 c _ J n I 8 J n O t B y o B W v J 5 G l N 8 S h 6 B _ h B k o B 1 N v C w 4 E 6 l F k P g 3 B k c h E x Y & l t ; / r i n g & g t ; & l t ; / r p o l y g o n s & g t ; & l t ; r p o l y g o n s & g t ; & l t ; i d & g t ; 8 2 2 2 0 6 3 2 0 8 2 7 4 3 2 9 6 2 5 & l t ; / i d & g t ; & l t ; r i n g & g t ; _ x n 2 m p x - k C 0 G g g B 9 c u E g D 8 F _ C 5 B y o P 9 O p I z L j D i 4 B l F 3 m B l F i N s J s E x D 3 H z K 2 E x B v B v C 7 Q y h E l V 2 F p V m p B n B 4 D m C 9 C W x E n z B k P l E z M j U - L & l t ; / r i n g & g t ; & l t ; / r p o l y g o n s & g t ; & l t ; r p o l y g o n s & g t ; & l t ; i d & g t ; 8 2 2 2 0 6 3 3 1 1 3 5 3 5 4 4 7 1 9 & l t ; / i d & g t ; & l t ; r i n g & g t ; h i n m 0 w t 2 k C 6 7 C - H y J O v T x B q B w J 3 c 1 X v v B r L q m B g s B k H l f z B 8 G 8 M p I r P g E z F h M j T 1 b s B l T - S 8 Z T 3 g B b 0 J 7 F r W r E p a 9 E 9 G h M a 9 Q 2 I k o B 6 8 G _ H n N q H p B k o B z E i C h C x H v L s F 4 d n P y C y g B 8 J q f 3 F 5 S _ E v F v y F - 9 B 5 S g B v D 6 E 0 J - B v H b 2 J l o B m J 8 j B s B 3 h D t O s o C m i B 1 y B 8 1 B h R y l F 5 Q s L 8 K z J o X u T f p o B s d q o B h O s D 0 D q D 8 c _ u C 7 D n s B 4 k B r G 9 y C 2 B y 0 C j Q o f w W U y O o 8 H t N w O o D i n B & l t ; / r i n g & g t ; & l t ; / r p o l y g o n s & g t ; & l t ; r p o l y g o n s & g t ; & l t ; i d & g t ; 8 2 2 2 0 6 3 3 1 1 3 5 3 5 4 4 7 2 0 & l t ; / i d & g t ; & l t ; r i n g & g t ; w n y o 6 0 p 2 k C g R s y C 7 B q B g E m N j L 0 C 2 E 1 F u f w J 8 G g g B y Y j S r H h y B m L l a - G n E o i B p V h K s d o I 9 L 2 D 2 M & l t ; / r i n g & g t ; & l t ; / r p o l y g o n s & g t ; & l t ; r p o l y g o n s & g t ; & l t ; i d & g t ; 8 2 2 2 0 6 7 3 6 5 8 0 2 6 7 2 1 3 3 & l t ; / i d & g t ; & l t ; r i n g & g t ; 4 s i 9 _ 2 k o l C 3 B y J y C 9 B _ G 9 B y C y C 7 B 9 B Z s B 2 C g B q C T p F 4 C q B O 1 B x B l K 6 B p H - M s D L u D n B x C n B 8 B a 3 E 0 B j B Y j B r B r B C U S j C m B 5 B k B d S g D S u B 3 B & l t ; / r i n g & g t ; & l t ; / r p o l y g o n s & g t ; & l t ; r p o l y g o n s & g t ; & l t ; i d & g t ; 8 2 2 2 0 6 8 1 5 6 0 7 6 6 5 4 5 9 9 & l t ; / i d & g t ; & l t ; r i n g & g t ; p 0 _ n 2 s m s l C t D 9 B l Y - P 8 C u h C 9 O w J 1 I _ M h P - X g B g B x B z B g B q C 1 H q G I I F T F I I F F I B F B F B I I B I B B I B B I B B G R B B B B B B G B B B B B G B G G G E G G B L G E G L G W L L G L L L E L L L L L B E L E E B C E B E E N p B a a p B N C E C E E E E E E B - M Y k D k S o W l q B j Q 3 B & l t ; / r i n g & g t ; & l t ; / r p o l y g o n s & g t ; & l t ; r p o l y g o n s & g t ; & l t ; i d & g t ; 8 2 2 2 0 6 8 2 2 4 7 9 6 1 3 1 3 3 5 & l t ; / i d & g t ; & l t ; r i n g & g t ; y w 1 j 0 9 m s l C 1 0 - j C h x g 7 T l 6 u V 4 6 - m J 3 l o 8 H k 2 q w o B 7 j i o F p j 9 5 J 9 r w 5 F 4 1 r Q _ t j h B 4 2 p 8 B u r 7 w E v o 3 _ C 8 8 z p E p _ y z M x s x f o o y 3 W k g _ d r 6 z l e p 3 q X t 1 2 v N 9 0 h - G w r z l B i 5 h x C k - r p u B j o g p M i g 0 b 5 v g u 9 B y - s c y 7 4 k q K r m x t G n 0 h V q 5 1 Z 6 q l O 6 s t b g 7 r 0 L m l v 1 K x u y k C l 4 6 z H v i 2 Y - x 9 7 E 4 _ - r B z s z 6 y B 6 3 r V n - t s E i n y 1 E 0 1 8 U 2 4 p q E v o - x E o 3 x Z k 8 w s F 3 n - 3 w F s k 0 J 9 z 0 m 5 E z j h u D j t 1 1 e x i F h l m x Q k h x X u k u 0 E j 6 x 6 E t q 7 p a o u p q B j 6 8 0 E y t g m J h 0 w 8 E m 4 s R i h w 7 D 2 l i g I q m 8 K 8 o r r B i 7 6 S m 6 o P 3 r 3 r B n x 4 w B h x u o C y t g g P 3 k 3 F u q j 6 N g 4 r i D 1 o x z B s _ s q B z s n 8 S i j i 6 j B 2 _ n s B l 4 y - X - 4 2 4 x B v g o 5 f 9 3 3 v b w - j u B v l m n G 7 p k i E 2 x _ r C h 9 k z G 8 y - o I v x - y C 6 9 _ _ B 4 1 l l r B _ 8 i r T 2 k 0 T _ h 0 3 h C m l h x D & l t ; / r i n g & g t ; & l t ; / r p o l y g o n s & g t ; & l t ; r p o l y g o n s & g t ; & l t ; i d & g t ; 8 2 2 2 0 6 8 3 6 2 2 3 5 0 8 4 8 1 7 & l t ; / i d & g t ; & l t ; r i n g & g t ; q h 4 2 o y s t l C g v U p t X s l I l 8 U h t T q w M w t G g o R x 7 0 C m 1 F _ 2 q C t g k E & l t ; / r i n g & g t ; & l t ; / r p o l y g o n s & g t ; & l t ; r p o l y g o n s & g t ; & l t ; i d & g t ; 8 2 2 2 0 6 8 3 6 2 2 3 5 0 8 4 8 1 8 & l t ; / i d & g t ; & l t ; r i n g & g t ; l s 4 u o t 6 s l C n q 3 C w h E k g x B _ 2 m O t s M 3 w x C j 6 G r 4 f q - G u _ h I k t H - 3 N u 4 d 9 1 B m i E 6 1 J i 0 D m 2 x B g s C _ q o B & l t ; / r i n g & g t ; & l t ; / r p o l y g o n s & g t ; & l t ; r p o l y g o n s & g t ; & l t ; i d & g t ; 8 2 2 2 0 6 8 3 6 2 2 3 5 0 8 4 8 1 9 & l t ; / i d & g t ; & l t ; r i n g & g t ; 8 _ 8 0 4 8 v s l C D K D K K M K D K D K X D K D X D D X D K M K M D M K M D M X D M X m B M M X X M X X o B M X X Z X M o B M M o B Z M Z M Z M Z M O M O Z F F F F Z I F F O F I F F T F F I F T B O T I T I T I g B I T R F x B t H k w C r K n K q D 1 r B 5 w D 7 J U n G k Y z e y B 6 E y B j E y I l G t F D K D Q D k B & l t ; / r i n g & g t ; & l t ; / r p o l y g o n s & g t ; & l t ; r p o l y g o n s & g t ; & l t ; i d & g t ; 8 2 2 2 0 6 8 3 9 6 5 9 4 8 2 3 1 7 9 & l t ; / i d & g t ; & l t ; r i n g & g t ; g m i y s 3 0 s l C 6 5 j e u s j C q 0 u B 7 l h B s k D u i x B 1 v c z 6 s J 7 4 Y m r B z z m B o v F 1 r X s z f 1 - H & l t ; / r i n g & g t ; & l t ; / r p o l y g o n s & g t ; & l t ; r p o l y g o n s & g t ; & l t ; i d & g t ; 8 2 2 2 0 6 8 5 3 4 0 3 3 7 7 6 6 4 5 & l t ; / i d & g t ; & l t ; r i n g & g t ; y v q 3 6 p i t l C u r B _ m E 1 6 s B k M x F p I p K 8 B x C t J 2 O m 1 B x 5 B p f 1 R 1 Q r w D s r D 0 D 9 Y l J w B 7 L 9 D _ B h Q p D & l t ; / r i n g & g t ; & l t ; / r p o l y g o n s & g t ; & l t ; r p o l y g o n s & g t ; & l t ; i d & g t ; 8 2 2 2 0 6 8 5 6 8 3 9 3 5 1 5 0 1 7 & l t ; / i d & g t ; & l t ; r i n g & g t ; p p 1 3 q - 7 s l C r z 6 C w j m G k 5 R z 3 1 D 7 0 6 C g n S 0 0 l R p x 1 B y q Q 4 6 4 C h t g E 2 x x B g z K y 0 C - g 3 M t y i C 8 4 G s s g C u g E p h X j v I & l t ; / r i n g & g t ; & l t ; / r p o l y g o n s & g t ; & l t ; r p o l y g o n s & g t ; & l t ; i d & g t ; 8 2 2 2 0 6 8 8 0 8 9 1 1 6 8 3 5 9 3 & l t ; / i d & g t ; & l t ; r i n g & g t ; w 8 u k _ 2 z 8 k C o l r G m h I n o J q - 4 C 5 v o C i 9 P & l t ; / r i n g & g t ; & l t ; / r p o l y g o n s & g t ; & l t ; r p o l y g o n s & g t ; & l t ; i d & g t ; 8 2 2 2 0 6 8 9 8 0 7 1 0 3 7 5 4 3 1 & l t ; / i d & g t ; & l t ; r i n g & g t ; 6 v h u q z z i l C 8 m h B 9 2 6 C o 7 v X t t n G x x Z r 1 r B - 1 k F 9 u 2 q B i 7 z D i 5 l B y o N 8 x L & l t ; / r i n g & g t ; & l t ; / r p o l y g o n s & g t ; & l t ; r p o l y g o n s & g t ; & l t ; i d & g t ; 8 2 2 2 0 6 9 0 8 3 7 8 9 5 9 0 5 3 7 & l t ; / i d & g t ; & l t ; r i n g & g t ; j 8 n 5 j w y - k C 2 r B - s E 2 - E w N r H k w C 5 6 D q I m O o D x 6 C g O r B 1 G p J y B V & l t ; / r i n g & g t ; & l t ; / r p o l y g o n s & g t ; & l t ; r p o l y g o n s & g t ; & l t ; i d & g t ; 8 2 2 2 0 6 9 1 1 8 1 4 9 3 2 8 9 0 1 & l t ; / i d & g t ; & l t ; r i n g & g t ; k p k 3 l 9 k i l C j I 4 J n L l L 1 F h P s a v L 1 X 2 J q a q B q C z G 8 T r H r K 8 D t B W L z C r B y B 9 D 0 B j B r N - J o T 5 J r a j R U 3 I & l t ; / r i n g & g t ; & l t ; / r p o l y g o n s & g t ; & l t ; r p o l y g o n s & g t ; & l t ; i d & g t ; 8 2 2 2 0 6 9 1 5 2 5 0 9 0 6 7 2 7 1 & l t ; / i d & g t ; & l t ; r i n g & g t ; 9 g j x g 9 4 h l C - h L 0 0 5 X 9 l 0 C g g i V w j l D s 2 P & l t ; / r i n g & g t ; & l t ; / r p o l y g o n s & g t ; & l t ; r p o l y g o n s & g t ; & l t ; i d & g t ; 8 2 2 2 0 6 9 1 8 6 8 6 8 8 0 5 6 5 3 & l t ; / i d & g t ; & l t ; r i n g & g t ; q p 2 h h h j j l C g V r o B 9 O l 5 E t k s C x i B o 8 D 1 B _ Y l B 0 I p E o m C z C l K - Z _ F j t B 0 I u j B h F h _ B 7 H 9 E 9 5 B 5 E 1 B 3 X k R q s B 8 m D r S j F e x C _ X o m C o z W n s B 3 - E _ U n 4 E p D 7 D q F q I h g Q j x D 8 F p M j U 9 L & l t ; / r i n g & g t ; & l t ; / r p o l y g o n s & g t ; & l t ; r p o l y g o n s & g t ; & l t ; i d & g t ; 8 2 2 2 0 6 9 1 8 6 8 6 8 8 0 5 6 5 4 & l t ; / i d & g t ; & l t ; r i n g & g t ; v p g v y r l k l C z r n P 4 8 v B 9 p G w 9 _ B z g p M 2 o D & l t ; / r i n g & g t ; & l t ; / r p o l y g o n s & g t ; & l t ; r p o l y g o n s & g t ; & l t ; i d & g t ; 8 2 2 2 0 6 9 1 8 6 8 6 8 8 0 5 6 5 5 & l t ; / i d & g t ; & l t ; r i n g & g t ; s n 6 r v z h j l C D D D D D K 5 B r D t D v D v D 0 C v D v D X 7 B 7 B X 7 B 7 B o B o B m B o B o B 7 B o B o B o B 9 B o B Z o B Z o B q B Z Z Z o B b r v B t t E w G 5 W 1 D 0 E x D m m D v 2 B x I z B n K x E c 9 R w X z M 0 y F j N 8 X r H i I E w D v E w D x E E 0 F x E x E y D N 5 J s I 7 J - G l s B C E B C E E C E x E N E E C E E C E C C C C E C H C J C C C C C H C C H H C C D C D C H D H D C D D Q D H D D D H D K D D D D K D D & l t ; / r i n g & g t ; & l t ; / r p o l y g o n s & g t ; & l t ; r p o l y g o n s & g t ; & l t ; i d & g t ; 8 2 2 2 0 6 9 4 6 1 7 4 6 7 1 2 6 0 1 & l t ; / i d & g t ; & l t ; r i n g & g t ; _ 4 h 7 8 j z m l C 6 s i C r o H p 5 7 G 7 0 L q _ P 2 n 4 C r h 0 G - q E h q c x r g C w w W r v j P 3 - k H 0 i C k n x H q z E g 8 9 V g - n I h 9 B t i Q z _ M g 2 N p i K g _ a v o a & l t ; / r i n g & g t ; & l t ; / r p o l y g o n s & g t ; & l t ; r p o l y g o n s & g t ; & l t ; i d & g t ; 8 2 2 2 0 6 9 4 9 6 1 0 6 4 5 0 9 5 1 & l t ; / i d & g t ; & l t ; r i n g & g t ; m 6 9 4 t _ v m l C s 7 j C n 1 E q 6 m J k 1 O s n g B v 1 C 6 1 5 E 1 q 3 D w m o B 4 8 J 0 4 P 3 0 _ F o p Y v 6 W 7 j 7 L w 3 I 7 x m B n - d & l t ; / r i n g & g t ; & l t ; / r p o l y g o n s & g t ; & l t ; r p o l y g o n s & g t ; & l t ; i d & g t ; 8 2 2 2 0 6 9 5 9 9 1 8 5 6 6 6 0 5 7 & l t ; / i d & g t ; & l t ; r i n g & g t ; 9 4 l r i 1 o q l C 5 B 2 Q 2 5 B 2 J 4 J 6 J l P 8 G u C u B 8 N i D l C r D 4 Q 0 C T p F 1 F 7 c 4 G q E r F s 5 B y J r L K n G 7 P 2 C 5 9 B 6 J 6 J w l B b T c 9 C i J e 9 F g H m C z B 0 C y E 5 n B 7 C 3 G r h C 7 E g E r K 3 G 8 O - Q l N 3 J h N 7 Q k I 0 F 2 D k F 9 D j C Q k X y D q I 3 C r B 6 T x C t E u D z G 5 E 9 E x B _ D k C v B v B t J r E s D i T w D x E q L 3 J w D w L g D s H l M i O g F j C p D & l t ; / r i n g & g t ; & l t ; / r p o l y g o n s & g t ; & l t ; r p o l y g o n s & g t ; & l t ; i d & g t ; 8 2 2 2 0 6 9 6 3 3 5 4 5 4 0 4 4 2 7 & l t ; / i d & g t ; & l t ; r i n g & g t ; 4 i o y 1 3 5 m l C D X D K M K M X t D M K M K X X X y C X X X K M D D M D 5 B K M K D M D D M D M D X 7 B 9 B 7 B 9 B 7 B v D h T 9 O i N 9 O _ M i R - 1 D s G o G x D h I 3 I h T m 6 B m B 4 G u m D g a h P s V l I 4 y C 6 G _ J i x B 1 y B l V p K u F q i B s c 2 F o L 7 E 9 c v J 7 H R n V i U i E e L W L W L W L t E u D v E u D w D _ O q 2 B l 6 B 4 X o I 0 F 9 G 9 G q I m T k P j R E J E E Y N E 8 B p B Y a E E E C E C E N C C J N C H C C C H C H H H y B f H C H C C D C C E C B C E E E E E B C B C B C C C D C D H D D Q & l t ; / r i n g & g t ; & l t ; / r p o l y g o n s & g t ; & l t ; r p o l y g o n s & g t ; & l t ; i d & g t ; 8 2 2 2 0 6 9 6 6 7 9 0 5 1 4 2 8 0 1 & l t ; / i d & g t ; & l t ; r i n g & g t ; o 4 v h 7 q 2 m l C m 9 s J 3 w F y q y B w k k D t g g G s 1 r H h y 1 H m x J v z g E k z C o 7 h C x w B & l t ; / r i n g & g t ; & l t ; / r p o l y g o n s & g t ; & l t ; r p o l y g o n s & g t ; & l t ; i d & g t ; 8 2 2 2 0 6 9 6 6 7 9 0 5 1 4 2 8 0 2 & l t ; / i d & g t ; & l t ; r i n g & g t ; j 0 7 n 2 o y m l C 2 n e g 6 y G 7 w C n u X v y I k g Q o 5 C 2 h w R v h I r 1 K & l t ; / r i n g & g t ; & l t ; / r p o l y g o n s & g t ; & l t ; r p o l y g o n s & g t ; & l t ; i d & g t ; 8 2 2 2 0 6 9 9 0 8 4 2 3 3 1 1 3 8 1 & l t ; / i d & g t ; & l t ; r i n g & g t ; - y 7 9 x z - i l C m y m E 4 0 m L w _ H 0 k I 6 7 G k 8 m D 8 w K 3 t X y m S _ k F 6 4 E h l C r y m B t k C i 3 x B 8 z M 0 s Q k o f s p D 5 1 i F & l t ; / r i n g & g t ; & l t ; / r p o l y g o n s & g t ; & l t ; r p o l y g o n s & g t ; & l t ; i d & g t ; 8 2 2 2 0 6 9 9 0 8 4 2 3 3 1 1 3 8 2 & l t ; / i d & g t ; & l t ; r i n g & g t ; 3 0 o q 0 w o j l C 0 3 o B 6 9 h M j i L h 7 m D r u S o r V 8 z P v x 1 B 2 2 K _ z x B g w a 9 p G r 1 5 E u t p B w y r B t - _ C t u D s s E - k D 1 7 B q y w B v u M 9 0 G 8 5 G & l t ; / r i n g & g t ; & l t ; / r p o l y g o n s & g t ; & l t ; r p o l y g o n s & g t ; & l t ; i d & g t ; 8 2 2 2 0 6 9 9 7 7 1 4 2 7 8 8 1 0 7 & l t ; / i d & g t ; & l t ; r i n g & g t ; 5 7 3 - m i - j l C 7 t x G 4 5 D 6 0 C y 2 n B q i P s 4 K 5 g D r n F g 4 M q _ s C j t B _ i I n y l E 6 8 f 9 u _ D y w q D n 0 y B w _ l D k m N s u Y x i F t s R k h m B o 3 - C k - k I _ 3 X s t w B t - R 2 k F 5 g F 2 u 4 D o p o B n t G x q _ B 7 r o B & l t ; / r i n g & g t ; & l t ; / r p o l y g o n s & g t ; & l t ; r p o l y g o n s & g t ; & l t ; i d & g t ; 8 2 2 2 0 6 9 9 7 7 1 4 2 7 8 8 1 0 8 & l t ; / i d & g t ; & l t ; r i n g & g t ; q m 3 u 4 g q k l C t D r D u E 7 B y E x F y C v F j I 3 S i l B v D r D s E y C x D v u C n I z D - C _ H 8 D B m C Z 9 B m B k B 8 C j C u J g V 8 Q 1 F s B x B e e R i B i B v K m C y E 0 C q B m C I l B z C - C x C Y a k P n B 6 B 3 Q u D r E u D r E z J a j B p C 8 B z C 4 B 4 B k L W m I n B r B 9 G v C L x C w D z J n B 8 B 3 C r B k D p C k F l C j C & l t ; / r i n g & g t ; & l t ; / r p o l y g o n s & g t ; & l t ; r p o l y g o n s & g t ; & l t ; i d & g t ; 8 2 2 2 0 7 0 1 1 4 5 8 1 7 4 1 5 8 1 & l t ; / i d & g t ; & l t ; r i n g & g t ; s r 2 z q m _ m l C l m C 0 J p D t D n 2 D X x D v D w E 0 C x D 9 u G Z M o B Z X 2 C o B M Z o B Z M Z Z O Z O Z F O Z O F O O O O F T F O T O I T O T q Z s F j q C g B b p v B b g B _ F h D m H k J t K p a 3 y C 7 0 M 5 o K u T k h B 2 D g P 2 D 7 Y 3 U q K f 9 J 5 Y - w C & l t ; / r i n g & g t ; & l t ; / r p o l y g o n s & g t ; & l t ; r p o l y g o n s & g t ; & l t ; i d & g t ; 8 2 2 2 0 7 0 1 1 4 5 8 1 7 4 1 5 8 2 & l t ; / i d & g t ; & l t ; r i n g & g t ; l 1 6 8 3 y m n l C K D r D u J 5 O l L _ M s E 2 G w C y C 5 B y C 5 B n L m B 5 B 7 B D X X D X M M K M X M M M M X x D 2 C z D - B h C h C s B h C s B O s B h C h C 1 B h C 1 B p d - t B w V y 8 C g 8 D 4 E 5 g B u j B c 4 B l B t B 4 B l B 1 G g I x J x J x J L B L G k L G L L G E G L G E L B L L B E L n B w D w D 1 C _ B y D 1 C i t H E a p B z E p B p B r B p B a p B a a a a j B j B r B j B j B 0 B U 0 B j B r C C H C J J C U C J C C J H C J H H C H H H H D H H D H D Q D H K H D D Q D K D Q D D K K D D Q D K D & l t ; / r i n g & g t ; & l t ; / r p o l y g o n s & g t ; & l t ; r p o l y g o n s & g t ; & l t ; i d & g t ; 8 2 2 2 0 7 0 7 6 7 4 1 6 7 7 0 5 6 9 & l t ; / i d & g t ; & l t ; r i n g & g t ; 6 i s i o v w u l C t F v X 9 O 5 X o R l F y l B g n E 7 I X K X X K X X K X M X X X D X X z F r L 0 f Z 9 c 9 c - c X Z M M Z X x D 7 B Z M M Z M M Z M M Z F M Z F O Z b Z F O F M F I O F F F B F F I I I I I B F G I B R B R B 6 D I G I B R B R h D _ D h D I R T R B F B I B I B F B R B I B B I B P R 8 I 3 N k I o I j q C x E L N L E N E Y E N E 2 v B J p s B - J 9 J r B a p B _ B a E E E N Y Y E E C E B C E C C B C C J J C S S H S S S H S J S C J J J J C J J N J x s B h H 5 f x G & l t ; / r i n g & g t ; & l t ; / r p o l y g o n s & g t ; & l t ; r p o l y g o n s & g t ; & l t ; i d & g t ; 8 2 2 2 0 7 0 8 3 6 1 3 6 2 4 7 3 0 3 & l t ; / i d & g t ; & l t ; r i n g & g t ; j _ j o 8 o m v l C t D w C r D r D X D K K M V K K m B K D k B D X K D K M K D X D X K X M X X X M X M X M X M 0 m D X Z M 0 C 9 B M X Z M Z M Z Z Z Z Z M O Z Z F F F F F F F F B F F I I F B I I I B R I R B R I B I I F I F B F F I F F F F F F F M F O i i C F D M F M M 7 B Z X M F M D F D F F M F F D O O T T z B T g B T g E g B I F I I F I T F B F B F B I F B B I B B F B B P P G P W 4 B G L P G W P L P t E y C t E x C t E u D t E u D t E Y u D L L Y W Y L Y Y L 8 B 1 C y D 1 C 1 C _ B s I _ B _ B _ B _ B r B _ B g C r B N 5 C g C t C t C t C t C C C J r B C C C J C C H C C C S C C H H S C H H H S D C H H H H H D H H D C D H D H D H K H D D H K H D D Q & l t ; / r i n g & g t ; & l t ; / r p o l y g o n s & g t ; & l t ; r p o l y g o n s & g t ; & l t ; i d & g t ; 8 2 2 2 0 7 1 0 4 2 2 9 4 6 7 7 5 0 9 & l t ; / i d & g t ; & l t ; r i n g & g t ; 1 9 4 g w o 9 q l C p D n L x i B 5 B 5 u C w l B 0 C z B 3 R q C q B 8 G 1 D o a l P x i B h T 4 J 4 J u E 9 o B 7 o B 6 y B n v B h d 1 F 7 c - S w E 2 E I q C h F z R 8 L t l B 5 5 F k T q 2 B 1 m D 6 X - Q r q C 3 f 6 c 6 l F z n G n R k v C 0 B m K _ U 0 G k 6 B x F t D j C x q C g D & l t ; / r i n g & g t ; & l t ; / r p o l y g o n s & g t ; & l t ; r p o l y g o n s & g t ; & l t ; i d & g t ; 8 2 2 2 0 7 1 1 4 5 3 7 3 8 9 2 6 1 3 & l t ; / i d & g t ; & l t ; r i n g & g t ; 0 - 6 r g 0 p t l C s u 8 K i z z B x u q B z z 9 B 6 _ _ C j q o B 3 r K p 4 h B x u k D 3 _ N _ 1 g B 4 q g C 3 2 F m 8 - F i k 4 B 8 n h H 6 4 i C & l t ; / r i n g & g t ; & l t ; / r p o l y g o n s & g t ; & l t ; r p o l y g o n s & g t ; & l t ; i d & g t ; 8 2 2 2 0 7 1 1 7 9 7 3 3 6 3 0 9 8 9 & l t ; / i d & g t ; & l t ; r i n g & g t ; z g o x _ k - s l C j w 2 G w 0 O i v Z t 4 w D g u 8 C o w N q 8 Q & l t ; / r i n g & g t ; & l t ; / r p o l y g o n s & g t ; & l t ; r p o l y g o n s & g t ; & l t ; i d & g t ; 8 2 2 2 0 7 1 1 7 9 7 3 3 6 3 0 9 9 0 & l t ; / i d & g t ; & l t ; r i n g & g t ; r s 2 p 5 t - s l C 0 G g H 8 Q r P h t E u y B 1 b 9 B u C 7 Y h P o R 9 3 C 2 q C r I h I w R 2 C 0 J q C v d k Q t K q D E 2 X s y F 7 G k d - Q q I l E y o B j H t Q 4 q T j H 8 g B k F r J n G & l t ; / r i n g & g t ; & l t ; / r p o l y g o n s & g t ; & l t ; r p o l y g o n s & g t ; & l t ; i d & g t ; 8 2 2 2 0 7 1 5 9 2 0 5 0 4 9 1 4 1 1 & l t ; / i d & g t ; & l t ; r i n g & g t ; q 9 5 u t p z w l C z p r 2 C 7 8 n s C g t 4 i D o m q w D 0 2 i m B 8 j q u G o g o q J 3 - m - C y l 4 Q z u - r B 3 h w 6 C 9 s 5 q C g r 8 5 G 8 l j y H 2 p u P 9 t r l B 2 p 7 i B y n o k F - r g s E u 6 h S m y k 8 L 3 x 0 t C q k v P x 1 z v E 5 z k U _ j 5 g B 4 1 x M s w q n Q k l m v B - 4 5 U & l t ; / r i n g & g t ; & l t ; / r p o l y g o n s & g t ; & l t ; r p o l y g o n s & g t ; & l t ; i d & g t ; 8 2 2 2 0 7 1 7 9 8 2 0 8 9 2 1 6 7 1 & l t ; / i d & g t ; & l t ; r i n g & g t ; v 8 j n q m w 2 l C y Q 0 Q o y E t o B n 2 D r m C o H j d o Z r r B T 5 v B n D q G 6 6 E k L 0 X l z C 8 X 6 B n F v v B 7 3 C m M 1 N s F 3 0 I 3 l B o n F v M h M 3 I w H 4 R & l t ; / r i n g & g t ; & l t ; / r p o l y g o n s & g t ; & l t ; r p o l y g o n s & g t ; & l t ; i d & g t ; 8 2 2 2 0 7 1 7 9 8 2 0 8 9 2 1 6 7 2 & l t ; / i d & g t ; & l t ; r i n g & g t ; g v s j g 9 5 2 l C 2 G 9 O q n E z g D y J 9 1 D s q C q n E l d - B - B z n B y a p p B 2 V 1 T q e y 1 F k w C 2 T z J - z O q m F r J 9 4 B U 0 D _ 9 B z U u t E j H h J z - B z l B 4 K x O & l t ; / r i n g & g t ; & l t ; / r p o l y g o n s & g t ; & l t ; r p o l y g o n s & g t ; & l t ; i d & g t ; 8 2 2 2 0 7 1 7 9 8 2 0 8 9 2 1 6 7 3 & l t ; / i d & g t ; & l t ; r i n g & g t ; s 4 7 - i l 8 1 l C q E w f 0 8 C x 4 C t S z O m H 5 2 B 2 f x S u J v n B r 3 D s G q 9 C u 6 C j v C v 8 B 6 f 7 b 4 w B r H j z C q d 7 J h N 3 C p g B o T n R L 8 X v Q s n B v N _ B 4 I x C 6 X s v C w X v n E z Z t 8 C j i C - G q F g F 6 U o f 0 J - 8 H i N j I 2 B 4 K o P y t C i 9 F q H & l t ; / r i n g & g t ; & l t ; / r p o l y g o n s & g t ; & l t ; r p o l y g o n s & g t ; & l t ; i d & g t ; 8 2 2 2 0 7 1 7 9 8 2 0 8 9 2 1 6 7 4 & l t ; / i d & g t ; & l t ; r i n g & g t ; h u l m x v h 2 l C x k F r 9 b p 8 d 4 s r D 2 4 - B _ 1 X w 6 s G r p H y 5 k B 1 4 J u 4 q B t v 7 B i t n C 5 v 8 G l q 4 B q 7 j B x 3 F m l 9 B & l t ; / r i n g & g t ; & l t ; / r p o l y g o n s & g t ; & l t ; r p o l y g o n s & g t ; & l t ; i d & g t ; 8 2 2 2 0 7 1 7 9 8 2 0 8 9 2 1 6 7 5 & l t ; / i d & g t ; & l t ; r i n g & g t ; 5 _ x _ 3 s n 3 l C w h C n T w N y K 6 N 7 O 1 S z P 2 J o M x j C 8 f t v C l C w H n Z p J n C 1 I m N y x B 3 j C l O s 6 F 3 L s e 3 n I q j E w u B 6 u B z C y F k P 8 H k D q L y D x e 8 m B f u 5 H o n B 1 C 5 Q w D 1 M B 2 S m D u K 5 D K j G i D n w B & l t ; / r i n g & g t ; & l t ; / r p o l y g o n s & g t ; & l t ; r p o l y g o n s & g t ; & l t ; i d & g t ; 8 2 2 2 0 7 1 8 6 6 9 2 8 3 9 8 3 4 7 & l t ; / i d & g t ; & l t ; r i n g & g t ; u w t z o g o 1 l C m 5 B 8 p C p _ H - H s C n T t F 0 C y V 5 H g G g U y P v 7 B 5 E p r B j V 6 P l K 9 E j n B 5 g B o i N 9 x B 2 c h R j 5 D g j O x 3 B - H - 3 D & l t ; / r i n g & g t ; & l t ; / r p o l y g o n s & g t ; & l t ; r p o l y g o n s & g t ; & l t ; i d & g t ; 8 2 2 2 0 7 1 9 3 5 6 4 7 8 7 5 0 8 1 & l t ; / i d & g t ; & l t ; r i n g & g t ; k g x _ v - i 2 l C - k j P 5 z 7 i B 1 q 1 B t m x X - 2 t g B i o m G _ g d p h k H y p w N 5 y z R 1 o 5 c w 3 X l q s L z 8 o H 3 o k O 3 n g p C o 0 h C l 0 h o C s j n C l 8 y J o 5 m B y p r J 0 9 n B y o 2 F j g Z w t w B - 6 u K j n _ E y 5 h E t y m C 1 3 _ N s 2 9 C 5 z 9 C - u 3 E s g i C i p e 1 2 7 E j t - G 6 0 9 h B 3 w 6 T - x t B 2 y 2 C n 5 z H t 9 z O 5 s 6 E v o h E s w _ H 6 k t I j n _ N u h 9 E j 7 v F o - 2 D & l t ; / r i n g & g t ; & l t ; / r p o l y g o n s & g t ; & l t ; r p o l y g o n s & g t ; & l t ; i d & g t ; 8 2 2 2 0 7 2 0 0 4 3 6 7 3 5 1 8 1 9 & l t ; / i d & g t ; & l t ; r i n g & g t ; 9 w p q j 5 n 4 l C y w p D 3 m F x v f z 4 X u t O 1 4 a 4 j G j s F 8 - k G q m z G & l t ; / r i n g & g t ; & l t ; / r p o l y g o n s & g t ; & l t ; r p o l y g o n s & g t ; & l t ; i d & g t ; 8 2 2 2 0 7 2 0 0 4 3 6 7 3 5 1 8 2 0 & l t ; / i d & g t ; & l t ; r i n g & g t ; o j 3 g t p i 5 l C 1 n O - o H x 2 g B - p r H i y s C v y C 9 i n E - y C 4 n M n 1 j B q t O h o 4 D 7 _ E 4 - H x j 2 B k k R u n I o m F u i p B g l Y _ 3 H q h F p 1 D 2 C 7 I 6 i T p j L u k D - m R 0 7 B j P x D - D 1 j G & l t ; / r i n g & g t ; & l t ; / r p o l y g o n s & g t ; & l t ; r p o l y g o n s & g t ; & l t ; i d & g t ; 8 2 2 2 0 7 2 0 7 3 0 8 6 8 2 8 5 5 3 & l t ; / i d & g t ; & l t ; r i n g & g t ; - 3 s - 7 9 6 4 l C x p 2 E _ w p C o - o D 6 y P 2 6 O r o k F & l t ; / r i n g & g t ; & l t ; / r p o l y g o n s & g t ; & l t ; r p o l y g o n s & g t ; & l t ; i d & g t ; 8 2 2 2 0 7 2 2 7 9 2 4 5 2 5 8 7 6 5 & l t ; / i d & g t ; & l t ; r i n g & g t ; 9 k _ h r - t 1 l C p 3 v m S k 3 2 r O u t o _ D p z q w M 2 q o n C t t 6 p I y 7 w I r u l t 4 B l n q y D g v h n B q 2 n 2 G 7 _ t 2 C _ m 3 g H & l t ; / r i n g & g t ; & l t ; / r p o l y g o n s & g t ; & l t ; r p o l y g o n s & g t ; & l t ; i d & g t ; 8 2 2 2 0 7 2 2 7 9 2 4 5 2 5 8 7 6 6 & l t ; / i d & g t ; & l t ; r i n g & g t ; 4 u t k 2 o q 0 l C l o B t L 2 h C 1 o B - 1 D j 4 C 7 F i B - R 7 F 7 N s G 7 X i B x H n b z B j Y o J 8 I v C _ u B 2 X c g B _ J g B s i B j V 5 E 1 i B m E h F 5 F n I 1 B h S 4 D 7 N z G 2 c s D t E W v E w D z C Y o L h N E 1 C 1 C _ B g C E h H 8 F 0 D 3 a x G j E r G p G y H y H n M l M _ N l G 5 P _ E q H w J q H l Z d u J s K - Y & l t ; / r i n g & g t ; & l t ; / r p o l y g o n s & g t ; & l t ; r p o l y g o n s & g t ; & l t ; i d & g t ; 8 2 2 2 0 7 2 3 4 7 9 6 4 7 3 5 4 9 5 & l t ; / i d & g t ; & l t ; r i n g & g t ; v m 9 6 7 9 t 1 l C p 0 g B l w 9 B j l T o i V x 3 v B 9 v B n o c _ p H 1 6 I - 1 H 4 k Q & l t ; / r i n g & g t ; & l t ; / r p o l y g o n s & g t ; & l t ; r p o l y g o n s & g t ; & l t ; i d & g t ; 8 2 2 2 0 7 2 4 8 5 4 0 3 6 8 8 9 6 7 & l t ; / i d & g t ; & l t ; r i n g & g t ; t h j z o r 7 1 l C w Q r o B n v B 9 t B 8 J s R 9 N 6 V 9 N i i B v H 1 X j D y p B v y C p N m I 7 6 B i F 0 G m D 7 G l k B z P m S q b - L & l t ; / r i n g & g t ; & l t ; / r p o l y g o n s & g t ; & l t ; r p o l y g o n s & g t ; & l t ; i d & g t ; 8 2 2 2 0 7 2 6 9 1 5 6 2 1 1 9 1 7 5 & l t ; / i d & g t ; & l t ; r i n g & g t ; 8 o 3 r q 6 o 4 l C u t 4 D j o v C t - G j - a 9 p q B u m H 8 p c t 2 C s n u B x n o C p v P i o T t m s B y 8 i E x - 0 F n p F 3 5 v B o u P x j J 5 r Z o n C h q F 5 - I & l t ; / r i n g & g t ; & l t ; / r p o l y g o n s & g t ; & l t ; r p o l y g o n s & g t ; & l t ; i d & g t ; 8 2 2 2 0 7 2 7 9 4 6 4 1 3 3 4 2 8 5 & l t ; / i d & g t ; & l t ; r i n g & g t ; 0 t g w t m 9 5 l C z k p g B g l 5 Q 9 r l J n o u E 5 k 1 T g - k C 4 h 1 M _ 3 z R g 2 n s B z j i C y u i W 5 0 _ T - 2 g D & l t ; / r i n g & g t ; & l t ; / r p o l y g o n s & g t ; & l t ; r p o l y g o n s & g t ; & l t ; i d & g t ; 8 2 2 2 0 7 2 7 9 4 6 4 1 3 3 4 2 8 6 & l t ; / i d & g t ; & l t ; r i n g & g t ; v 8 0 1 6 7 u 5 l C s E w r C 2 y C l u C j g G 8 G 0 r B _ h C s C s M 9 N s w B t H l n B I v B m C v B e c e v B c P G 4 B 4 B 4 B l B x C 7 Q w F 4 O o 4 E 0 r H _ c w H p B 0 c n C 1 O f u c z C g C s H q H h Q h M o 7 B t j B 5 D & l t ; / r i n g & g t ; & l t ; / r p o l y g o n s & g t ; & l t ; r p o l y g o n s & g t ; & l t ; i d & g t ; 8 2 2 2 0 7 2 8 2 9 0 0 1 0 7 2 6 4 7 & l t ; / i d & g t ; & l t ; r i n g & g t ; l 2 6 1 n j k 6 l C o 1 l K n y W y x m C z 2 x B x m q C u g f x r D p 0 Q k 0 M 7 v s B 3 v 2 D v h Q k 3 f n g H 9 o P s h F p 1 Q 8 j C p u 7 C r - R m g D m q x B z 5 k B w 5 e 7 9 q C & l t ; / r i n g & g t ; & l t ; / r p o l y g o n s & g t ; & l t ; r p o l y g o n s & g t ; & l t ; i d & g t ; 8 2 2 2 0 7 2 8 9 7 7 2 0 5 4 9 3 8 3 & l t ; / i d & g t ; & l t ; r i n g & g t ; t t - 9 z 6 _ 8 l C y t b t i Y 1 - 6 B i g X 1 u 1 B o 7 P 2 - H z 2 S t w 9 B 1 m q B s w 4 F m 5 Z 2 1 q B g 4 - C y i u B 9 3 S q 5 P h r V s - T w u _ B & l t ; / r i n g & g t ; & l t ; / r p o l y g o n s & g t ; & l t ; r p o l y g o n s & g t ; & l t ; i d & g t ; 8 2 2 2 0 7 3 1 0 3 8 7 8 9 7 9 5 9 1 & l t ; / i d & g t ; & l t ; r i n g & g t ; v q - y 4 8 n _ l C q m n 0 E l w _ B _ 7 y 9 C p x i B 6 o s M i j g B - y k C w h t E 3 0 z T q g x r D 3 w 7 T 6 4 8 H j 3 1 2 B r w t G 7 r 8 B v 4 v B v 8 f 6 w s F 8 h u G & l t ; / r i n g & g t ; & l t ; / r p o l y g o n s & g t ; & l t ; r p o l y g o n s & g t ; & l t ; i d & g t ; 8 2 2 2 0 7 3 1 7 2 5 9 8 4 5 6 3 4 3 & l t ; / i d & g t ; & l t ; r i n g & g t ; 6 w h 8 j o q - l C 6 M p _ J 3 - F v o B v 9 B 3 l C 1 F - B x K - z B q j B 7 Z r y B o 2 B - V 1 r B g i B 3 r B s I _ O u L y H q H s J & l t ; / r i n g & g t ; & l t ; / r p o l y g o n s & g t ; & l t ; r p o l y g o n s & g t ; & l t ; i d & g t ; 8 2 2 2 0 7 3 1 7 2 5 9 8 4 5 6 3 4 4 & l t ; / i d & g t ; & l t ; r i n g & g t ; 4 x z s 0 w h - l C v - 9 9 B x p j C x g - E 5 z W z _ C l p v B x p c 8 q R w t q B 4 - _ B z - 6 D s h n B o k b 5 v o G - l K h - l D u 5 H s v W m g N t 5 C 9 p d w k Z x g D h n G z i d & l t ; / r i n g & g t ; & l t ; / r p o l y g o n s & g t ; & l t ; r p o l y g o n s & g t ; & l t ; i d & g t ; 8 2 2 2 0 7 3 1 7 2 5 9 8 4 5 6 3 4 5 & l t ; / i d & g t ; & l t ; r i n g & g t ; l 9 u 6 g y l - l C 4 M 1 9 B k j I y m E g 8 C s j I g R s U u w D g H j D 8 D 4 1 B 8 1 B 9 k B g G i L v H 6 C t L 6 5 B 6 Q - O q B - R 4 E q G 1 F T 8 I l D k C s q D y c g 2 B 8 9 O 7 5 B _ g D j 6 B 9 Q y 2 D i F q 7 B q y E w 5 B n E 6 j L 6 X u F y L h B u H t q D _ s B & l t ; / r i n g & g t ; & l t ; / r p o l y g o n s & g t ; & l t ; r p o l y g o n s & g t ; & l t ; i d & g t ; 8 2 2 2 0 7 3 1 7 2 5 9 8 4 5 6 3 4 6 & l t ; / i d & g t ; & l t ; r i n g & g t ; q 8 - k w - 2 _ l C 8 l D 7 6 H - g D 5 c v F 6 E t F 4 Q z c s l B y 8 C h C o C 0 P o 1 D 6 S - 4 F j 6 B u 9 B g T 7 Z 3 J _ S j R - M j B h G & l t ; / r i n g & g t ; & l t ; / r p o l y g o n s & g t ; & l t ; r p o l y g o n s & g t ; & l t ; i d & g t ; 8 2 2 2 0 7 3 7 2 2 3 5 4 2 7 0 2 2 9 & l t ; / i d & g t ; & l t ; r i n g & g t ; - _ 9 u p o s y l C r D u C r D m B 2 G 5 B 8 E u C 6 E K r D o E s E q E t D j I s f X 0 J 4 J n I M j T q B T g B g B R e P P O T R R e 6 D W B W y F 8 B Y N j B s D r E x C W v E u D x C 4 B r E x B T T O r I F g H 7 F F s C z B O Z O 4 E F 1 B g B g B v B F - E h C b F x B x B v B B m G k C P C k C i C G i C 4 B 6 B s D 6 B L 4 O y F P c c l B t E C 3 G w F y F v E L p V w D p B r B U Q S w B d l C y B f K u B K q t B 9 D 8 m B Q j G 8 E d 6 N h M - L j C & l t ; / r i n g & g t ; & l t ; / r p o l y g o n s & g t ; & l t ; r p o l y g o n s & g t ; & l t ; i d & g t ; 8 2 2 2 0 7 4 5 4 6 9 8 7 9 9 1 0 5 1 & l t ; / i d & g t ; & l t ; r i n g & g t ; s 0 j v z 3 h 1 l C 3 O q 5 B 7 u B X 7 B m B o B 7 B X 7 B o B o B o B X o B o B o B o B Z o B x D y E h P p I r I Z 2 C 9 B 2 C - B 9 B g H g H g H 5 F 6 C F s B F T F F I O I I R B F B R I G I B B B R B G R B G B G B G P B B G B P P W G G E G G L B L G B L G E l B l B W W W W Y W W L B q 9 B j V g L - U - C 9 B y Y g J 8 Y t B z Q m i B i u C - M - Q o D r U 7 p B j q B x Y _ C 3 j D r 4 B q p J 3 P 8 C & l t ; / r i n g & g t ; & l t ; / r p o l y g o n s & g t ; & l t ; r p o l y g o n s & g t ; & l t ; i d & g t ; 8 2 2 2 0 7 4 5 4 6 9 8 7 9 9 1 0 5 2 & l t ; / i d & g t ; & l t ; r i n g & g t ; s p 5 n g s 7 0 l C n 3 2 B - w 9 B 2 k w C n 0 b o s w I 1 q y B 3 n z B & l t ; / r i n g & g t ; & l t ; / r p o l y g o n s & g t ; & l t ; r p o l y g o n s & g t ; & l t ; i d & g t ; 8 2 2 2 0 7 4 7 1 8 7 8 6 6 8 2 9 0 3 & l t ; / i d & g t ; & l t ; r i n g & g t ; 4 - h w p 4 v 2 l C 8 Z g N 3 3 L h D l f 4 D o C n F m C z N m L x y B h R t N r J p G - L 0 N _ C p C & l t ; / r i n g & g t ; & l t ; / r p o l y g o n s & g t ; & l t ; r p o l y g o n s & g t ; & l t ; i d & g t ; 8 2 2 2 0 7 4 7 1 8 7 8 6 6 8 2 9 0 4 & l t ; / i d & g t ; & l t ; r i n g & g t ; - 9 m o t g w 2 l C z O 9 7 H y V 5 K h F k i B 6 D _ D i B 4 l B w E 6 M _ h C w V u g B 6 Q q G y E 4 B z C 4 B p K t f r N o L 0 V v J 7 s B 4 u C j 8 C 1 J l N t E l B 5 K v H 7 O - B v B v C h N z V 8 B k C 9 G 3 C s u B o K 1 1 B 7 j B 6 E 5 C s K y Q 3 P 5 D & l t ; / r i n g & g t ; & l t ; / r p o l y g o n s & g t ; & l t ; r p o l y g o n s & g t ; & l t ; i d & g t ; 8 2 2 2 0 7 4 7 1 8 7 8 6 6 8 2 9 0 5 & l t ; / i d & g t ; & l t ; r i n g & g t ; l g v 4 t 8 9 1 l C 3 O w E u E o B v D z F v D M o B Z o B o B o B q B o B 9 B Z Z q B Z o B q B o B 9 B o B 1 F 7 B q B M x D 9 B x D 2 C 9 B 2 s F w V z D - B p K x B b 8 G T R s X v B 5 Q y 7 H i P 5 r B p 6 F 3 7 D 6 F 6 o B j E n M 1 n C o E & l t ; / r i n g & g t ; & l t ; / r p o l y g o n s & g t ; & l t ; r p o l y g o n s & g t ; & l t ; i d & g t ; 8 2 2 2 0 7 4 7 1 8 7 8 6 6 8 2 9 0 6 & l t ; / i d & g t ; & l t ; r i n g & g t ; i 4 j p 9 i k 2 l C 4 M 5 S 6 r B V u I k D p L v 2 D g a m B - F j I - X z B 6 Y l t B x t B k C i L - a l 8 C n V u L x 8 D 9 Y k S 2 R & l t ; / r i n g & g t ; & l t ; / r p o l y g o n s & g t ; & l t ; r p o l y g o n s & g t ; & l t ; i d & g t ; 8 2 2 2 0 7 5 2 3 4 1 8 2 7 5 8 4 0 7 & l t ; / i d & g t ; & l t ; r i n g & g t ; x j z 8 z 6 _ 8 l C 2 m e 0 u C x h p C s 6 E j p y L 6 5 D 6 m f v _ T 2 g D i n G w x G z - q G - y t G m _ _ B q o D u m C & l t ; / r i n g & g t ; & l t ; / r p o l y g o n s & g t ; & l t ; r p o l y g o n s & g t ; & l t ; i d & g t ; 8 2 2 2 0 7 6 0 9 3 1 7 6 2 1 7 6 1 1 & l t ; / i d & g t ; & l t ; r i n g & g t ; _ h 0 5 z 4 7 - l C u z 7 7 F u y v X 0 _ 1 u B z 7 g E x x j i I n 6 0 p C _ 1 a & l t ; / r i n g & g t ; & l t ; / r p o l y g o n s & g t ; & l t ; r p o l y g o n s & g t ; & l t ; i d & g t ; 8 2 2 2 0 7 8 4 2 9 6 3 8 4 2 6 6 3 5 & l t ; / i d & g t ; & l t ; r i n g & g t ; 0 t j 7 n u w n l C 5 3 2 B y g I 9 2 s B q y 4 D i m J h 9 T s r H _ 5 Y v x V 2 - 3 B - i 0 C 4 y 6 C u h M k n L i k u D s g B 6 5 c s w F w s b k k u D w - C q y r F _ 5 j B m 0 D 8 p T w t a j u R j 4 5 B 6 t E i 4 i B l u 8 B & l t ; / r i n g & g t ; & l t ; / r p o l y g o n s & g t ; & l t ; r p o l y g o n s & g t ; & l t ; i d & g t ; 8 2 2 2 0 7 8 4 6 3 9 9 8 1 6 5 0 2 3 & l t ; / i d & g t ; & l t ; r i n g & g t ; 3 p 6 w 6 5 9 m l C q j z J w x 4 D r s C o o P y n t D v 9 4 D g 2 x B p t K k x q C 7 8 F i g K s - 1 D k x K z 8 E o h O o q T l 7 E t - L 6 z R l _ a 0 9 K s k F v 2 K i 2 F i 9 G y - Q i m M 4 s l B 9 p i B g q x B z i n B o z 6 B & l t ; / r i n g & g t ; & l t ; / r p o l y g o n s & g t ; & l t ; r p o l y g o n s & g t ; & l t ; i d & g t ; 8 2 2 2 0 7 8 4 6 3 9 9 8 1 6 5 0 2 4 & l t ; / i d & g t ; & l t ; r i n g & g t ; 5 g h w w 3 n n l C x c V u H p D l u G 6 Q _ J 8 D z D k E p 2 B r D d 6 K 6 M 9 I x F o a 9 c l b t K s X 9 C s B 4 J g N s V 1 L r L l F y 4 D F u a p 2 D 6 Z r F m z C u m D k J k C x r B j R - C W 9 r B 5 Q 8 c r f g r M x y B p f 2 i B _ 2 B u L 1 C 1 C x E z C E E n B E E E E C B C E C N C N C C J E J J C C J C C H C H C H H C D D H f Q f f D H H 3 B & l t ; / r i n g & g t ; & l t ; / r p o l y g o n s & g t ; & l t ; r p o l y g o n s & g t ; & l t ; i d & g t ; 8 2 2 2 0 7 8 4 6 3 9 9 8 1 6 5 0 2 5 & l t ; / i d & g t ; & l t ; r i n g & g t ; t l s 8 y k g o l C _ Z s J g V 6 j H n X x F h P k W w C 8 y C 3 1 B 6 j H 5 y F 5 - F 0 E i B k C x B 4 T 1 G z J 4 D j D 3 c m C 7 C 5 Q z Q 6 6 H r r F - l D t r B t f i T q K p - E j f g v B m D v V f j C & l t ; / r i n g & g t ; & l t ; / r p o l y g o n s & g t ; & l t ; r p o l y g o n s & g t ; & l t ; i d & g t ; 8 2 2 2 0 7 8 4 6 3 9 9 8 1 6 5 0 2 6 & l t ; / i d & g t ; & l t ; r i n g & g t ; 5 n 9 y i 7 1 n l C p 7 y B o 1 g D p 7 U k q K o 7 p C n x n B p w 7 D 4 n p B v 3 C 3 p S p y K y i l B 8 o I g j G i 9 E _ m 8 H 2 k s C 9 g 6 B z s B o i O p 3 L - - E k t K u h 6 B 7 t b 9 1 2 B g 6 J x z E q i 2 B w w n E j 2 i B l 3 n B & l t ; / r i n g & g t ; & l t ; / r p o l y g o n s & g t ; & l t ; r p o l y g o n s & g t ; & l t ; i d & g t ; 8 2 2 2 0 7 8 4 6 3 9 9 8 1 6 5 0 2 7 & l t ; / i d & g t ; & l t ; r i n g & g t ; 8 4 - t g r n n l C g a 1 F p P y r B q V q z C 2 l B m B g D k B g R k B 0 B 5 y B 6 F g P a d 5 B j T r 3 C q 0 I n L t H x L 0 S v B z W 6 D p E u o B x y C n V r H x B h C y C n X z u C u a v D 8 Z i N x B k C _ H w u C 9 i I m C 9 B r r D 7 X - W k C 9 U 6 u C H u J 9 G 2 H q L w L w F 7 M 9 Q l R j G J g v C t R y r C 7 D o H w B 4 h D 2 X x G 7 D & l t ; / r i n g & g t ; & l t ; / r p o l y g o n s & g t ; & l t ; r p o l y g o n s & g t ; & l t ; i d & g t ; 8 2 2 2 0 7 8 4 9 8 3 5 7 9 0 3 3 7 5 & l t ; / i d & g t ; & l t ; r i n g & g t ; 8 3 y h k 4 3 n l C w J 7 u B 3 g D n L r r I z X s V g N w J z F y E 2 Q x F k N i V v I i V z X i Z 6 D z H i M j O m E x H 5 9 D m M p W x K i I y D 6 S k h D u u C q 4 E - E 5 E l l B z C _ B Q o H g D h N - Z w c g B 1 B l f 6 O 0 o B 7 C q 7 H 4 O h i C a k O Z u C l I w E r F 2 R m l B p L i V v G g P s K Y 1 Q m F m f 0 N d 3 c 5 q D 4 G 0 G 4 H t R u K 5 C & l t ; / r i n g & g t ; & l t ; / r p o l y g o n s & g t ; & l t ; r p o l y g o n s & g t ; & l t ; i d & g t ; 8 2 2 2 0 7 8 4 9 8 3 5 7 9 0 3 3 7 6 & l t ; / i d & g t ; & l t ; r i n g & g t ; q o 1 - 6 - 4 n l C o - w B x u F l 9 U 7 4 D p v u H 9 k C n y q E v 4 6 J 9 6 J 1 - w B p k L 2 y 7 O 9 y p D m x O z 8 E & l t ; / r i n g & g t ; & l t ; / r p o l y g o n s & g t ; & l t ; r p o l y g o n s & g t ; & l t ; i d & g t ; 8 2 2 2 0 7 8 5 3 2 7 1 7 6 4 1 7 5 3 & l t ; / i d & g t ; & l t ; r i n g & g t ; 4 j w 6 v 4 s p l C s f w 0 M h I d 0 B 5 D k V u 2 T h P b o C 1 Q l V i C g B 0 f 4 E 8 r F z B n H v J w c o L - r B u _ M 3 1 G 0 2 B u 2 B p B p C & l t ; / r i n g & g t ; & l t ; / r p o l y g o n s & g t ; & l t ; r p o l y g o n s & g t ; & l t ; i d & g t ; 8 2 2 2 0 7 8 8 7 6 3 1 5 0 2 5 4 1 3 & l t ; / i d & g t ; & l t ; r i n g & g t ; t i r r 9 5 i p l C m B l T z c 6 J 9 S t P 2 J q G I 8 D 9 B j L 0 C 3 H 4 Q 3 H u E - K p 3 C 2 C l D l h E i E v L k 4 B p b i C m L p V s s E 1 o K 6 3 C r 6 B a 7 w D 1 E m i B y B j - B 6 m B 3 B M - L & l t ; / r i n g & g t ; & l t ; / r p o l y g o n s & g t ; & l t ; r p o l y g o n s & g t ; & l t ; i d & g t ; 8 2 2 2 0 7 8 9 4 5 0 3 4 5 0 2 1 5 1 & l t ; / i d & g t ; & l t ; r i n g & g t ; 6 3 x s z p j q l C D D K X D K F K D K V m B K D V D M D D D M D D M M M M F - H p L s B p D m B X X m B X D X m B X X V m B M V X V w C m B K w C s E w C M D D M M D M D F D M M M M M M F D F Z D F M F F D F F F F F F F F I F F I F B F I B F I B F B I I B B F B I G I B B B I B B B B 4 I I - R l F w R - c q C y 5 C 6 D x J j N - G r Q 1 C z J l B - C x J p V 3 C r B 3 U v x D z E z J a j B u H B H C C D C D C D C H H D C D H D D C D D D D D & l t ; / r i n g & g t ; & l t ; / r p o l y g o n s & g t ; & l t ; r p o l y g o n s & g t ; & l t ; i d & g t ; 8 2 2 2 0 7 9 1 8 5 5 5 2 6 7 0 7 3 7 & l t ; / i d & g t ; & l t ; r i n g & g t ; z 8 p 1 o p y r l C 4 G 9 B y e p P t 5 D o H 2 G x D v F u a 6 M y E 5 O w N w e o G Z _ Q i B g U z H 7 E 3 J 9 C z m E g d 7 G 6 O t J 0 F y c t V 8 S 0 D w K _ C o E 0 Q m a n T v F u B 0 B x E l H j Z p D & l t ; / r i n g & g t ; & l t ; / r p o l y g o n s & g t ; & l t ; r p o l y g o n s & g t ; & l t ; i d & g t ; 8 2 2 2 0 7 9 1 8 5 5 5 2 6 7 0 7 3 8 & l t ; / i d & g t ; & l t ; r i n g & g t ; 1 i k p g h 7 r l C 0 x o Y 5 u 2 t B i 3 _ F 5 p w K _ x j Q 0 0 y m C 7 0 p g C z z l I 6 8 - 5 B & l t ; / r i n g & g t ; & l t ; / r p o l y g o n s & g t ; & l t ; r p o l y g o n s & g t ; & l t ; i d & g t ; 8 2 2 2 0 7 9 1 8 5 5 5 2 6 7 0 7 3 9 & l t ; / i d & g t ; & l t ; r i n g & g t ; k k z q 4 m 1 r l C l I 9 D w C y E 9 m B 1 L 4 G l k C _ T q B h D p I F D F D F M M F M F M F F F F F F F I F F T T F F I F B F I I F R I B F R B I B F B F I F B F F I F F F F F j D h F g M 8 I _ D 9 C 9 C 0 F L 9 V g i B t J G v B 7 Q 8 b h M - F r Z 0 b j C z D l n B - B k B l G h Z l U d s E y C 7 D 9 G m L U h B 8 N y K 9 D x P l M h J 9 I k B & l t ; / r i n g & g t ; & l t ; / r p o l y g o n s & g t ; & l t ; r p o l y g o n s & g t ; & l t ; i d & g t ; 8 2 2 2 0 7 9 2 5 4 2 7 2 1 4 7 4 8 1 & l t ; / i d & g t ; & l t ; r i n g & g t ; 1 s 8 m 0 o j p l C D K D D V M D K D D M D K M D D M D M D D M D D M M D F D M D Z 7 B M D M M M u E u E 8 Q u E y C g N p L 2 J n I M Z X Z M Z M Z M F r v B r P 2 l B x S x D u R k U i B x D v F K a y B 5 D 0 C z H w C 7 B 6 J 4 C g e z R p l B k D q - F v k H p k I v a t l B z 6 B 5 9 C 9 t D & l t ; / r i n g & g t ; & l t ; / r p o l y g o n s & g t ; & l t ; r p o l y g o n s & g t ; & l t ; i d & g t ; 8 2 2 2 0 7 9 2 5 4 2 7 2 1 4 7 4 8 2 & l t ; / i d & g t ; & l t ; r i n g & g t ; g 4 t 4 y y o p l C k B o V 0 8 C 0 J _ J r D l C y C 0 E i E k V 5 H r I o C F I I F B F I B F I B F B I I B I B I B F G I B I B I e B R B R I G G I G R G G I G B G R P B c P 7 E i C 7 C I c c c l B P c m h E n 9 C h B j e 2 N l G p M q O l U l C o E 6 N & l t ; / r i n g & g t ; & l t ; / r p o l y g o n s & g t ; & l t ; r p o l y g o n s & g t ; & l t ; i d & g t ; 8 2 2 2 0 7 9 2 5 4 2 7 2 1 4 7 4 8 3 & l t ; / i d & g t ; & l t ; r i n g & g t ; r 6 v q p h n p l C 3 l C g n G z F i R r I x B 9 C 4 B s L s D _ G g E j T - E u j B s F x J 0 u C r E I - B _ r B b i E p I 7 O b I B I B R G I G I F D F D F D F F M F F M O F B F B F I B I F D F D F D X M D F D M D m B X m B m B X m B m B X v D - B x H 3 N m G _ V x B n _ E n B n R 4 B i G u F 8 B m p B g v C w D v C u D u I m O h n D 0 B h Q g W i f p L r D t u B j C _ g B w T l C - F & l t ; / r i n g & g t ; & l t ; / r p o l y g o n s & g t ; & l t ; r p o l y g o n s & g t ; & l t ; i d & g t ; 8 2 2 2 0 7 9 9 4 1 4 6 6 9 1 4 8 2 7 & l t ; / i d & g t ; & l t ; r i n g & g t ; m 7 n g u n y t l C u U 1 L g J 4 G O I O O I i B F O F I F F F M F M M M M M F M M F M F F F M F F F F F F F F F B F F F I F I I F I I B I I I B I g B G I F B B B I B B I B B B B i E P q D 5 h C g Y 0 B v k E o S q H g O x G 2 j C & l t ; / r i n g & g t ; & l t ; / r p o l y g o n s & g t ; & l t ; r p o l y g o n s & g t ; & l t ; i d & g t ; 8 2 2 2 0 7 9 9 4 1 4 6 6 9 1 4 8 2 8 & l t ; / i d & g t ; & l t ; r i n g & g t ; y m v 9 u x q t l C n 7 i B x p I 0 5 B 5 0 C 2 1 J p 1 C y 0 M 2 g p M h w C l m s C y - j K 1 5 I u u 4 E h q y B i u s D 3 l 0 D o 5 D o w x E i 8 C g h - B x 1 K & l t ; / r i n g & g t ; & l t ; / r p o l y g o n s & g t ; & l t ; r p o l y g o n s & g t ; & l t ; i d & g t ; 8 2 2 2 0 8 0 2 1 6 3 4 4 8 2 1 7 6 5 & l t ; / i d & g t ; & l t ; r i n g & g t ; h 3 2 8 1 j 8 w l C m 9 p B s o D p 0 P 1 m M 6 - t B w 9 p B p x J 8 9 W u 4 f k 0 x C z q V q i _ E 2 l C t 5 l B k 5 w U 1 k 1 C i 3 3 D l 2 O r 9 B v o S i 0 4 B y 8 B n 8 k C y v G s 5 s B - - Q 4 i R i n H & l t ; / r i n g & g t ; & l t ; / r p o l y g o n s & g t ; & l t ; r p o l y g o n s & g t ; & l t ; i d & g t ; 8 2 2 2 0 8 0 2 5 0 7 0 4 5 6 0 1 3 7 & l t ; / i d & g t ; & l t ; r i n g & g t ; q x 0 k v h 8 w l C p L u 6 B i B t B u D W R g k I h P z L n D q G 2 j B n K T v r D z n B u u D y - B l b 6 P 8 - B t 6 D 7 Q 9 G g p B p f m P q L h H m c - 4 D 9 I h G - I w H g C h J 5 P o H t U g S - K y C 4 M y K l H p M 6 M d g C o E u H & l t ; / r i n g & g t ; & l t ; / r p o l y g o n s & g t ; & l t ; r p o l y g o n s & g t ; & l t ; i d & g t ; 8 2 2 2 0 8 1 0 7 5 3 3 8 2 8 0 9 6 9 & l t ; / i d & g t ; & l t ; r i n g & g t ; 2 s x o s z 7 0 l C n m Q 8 o K z k T y q b n 9 n C t r I 7 5 r D s l D x r G l 1 y B w 8 D k h h B t p l F v y I u q C p i 6 B 7 z G 3 9 N 0 p n B 6 l Q 2 - I s 4 l H 0 - p F - 8 q D w 2 I & l t ; / r i n g & g t ; & l t ; / r p o l y g o n s & g t ; & l t ; r p o l y g o n s & g t ; & l t ; i d & g t ; 8 2 2 2 0 8 2 1 7 4 8 4 9 9 0 8 7 4 3 & l t ; / i d & g t ; & l t ; r i n g & g t ; k n x 2 4 z 3 t l C 0 G 7 B y E g l B 0 E k l B D K D M K r D K K K 2 G j I r D m B K m B D K X K K X K D X D K M K X D M K M D X D M K v D p L D o B M D M D M X m B K m B m B D D 5 B M D D D M D M D M D D F D M X D Z D M M D F D F F F F B F B B F B I B B I B B B I B B B B B B B C B B E B E Y C B N C B C B L L L L l B E B E B E B C E B C B E G E G G E B B P E B B B B E B L B L B B 1 G B L c E G B B B B E B G B B B B B B L B E E L E B L E B E B B E B B G B B E B C B N E B C B E B L G C B G B C B B B B G L B p h C l N 9 U u D 3 E 3 O f U u B & l t ; / r i n g & g t ; & l t ; / r p o l y g o n s & g t ; & l t ; r p o l y g o n s & g t ; & l t ; i d & g t ; 8 2 2 2 0 8 2 2 4 3 5 6 9 3 8 5 4 9 7 & l t ; / i d & g t ; & l t ; r i n g & g t ; 0 5 7 j t m 3 v l C 2 G 5 K s b 8 C s E 5 D M D F D D D F D D D D D D D X Q K V D V H D D D D D D D 8 M M D K X D D M D D M M M M M M M F M F D q B F D F M M M M 7 B M M M M M M M i E 8 J m G m R s C i U 9 C u F 7 E e n f _ B m C _ B x H q D v E 0 O x E m G k L i C k i B a h E 6 K _ N u I l J u H q I y B p D & l t ; / r i n g & g t ; & l t ; / r p o l y g o n s & g t ; & l t ; r p o l y g o n s & g t ; & l t ; i d & g t ; 8 2 2 2 0 8 2 2 4 3 5 6 9 3 8 5 4 9 8 & l t ; / i d & g t ; & l t ; r i n g & g t ; 4 l i 0 7 m q v l C o k W m 2 a n 8 Z 3 i O 7 3 w D x o d p t F 5 o q F 3 j I z - B & l t ; / r i n g & g t ; & l t ; / r p o l y g o n s & g t ; & l t ; r p o l y g o n s & g t ; & l t ; i d & g t ; 8 2 2 2 0 8 2 2 4 3 5 6 9 3 8 5 4 9 9 & l t ; / i d & g t ; & l t ; r i n g & g t ; n m s n l 3 o w l C w Q 2 G y R t D 1 B _ C o f _ E r D o B p D X k Q M g O 0 B o H 0 C k B v D 3 B X g E c 0 C l D 9 C W z D i B j C n U 8 N X o C 7 B t B x B - B 8 C w H j C w C u B X z K 6 G w K K p L 2 E l F m C 7 E x B 4 I 4 B r B L 1 H 7 C v H 6 B k U 3 G a 9 C _ B _ D c u D 2 D 4 B h D n B w B _ B n H s D Y 7 I a 4 D v H i L q o B v l B 3 C j J s K & l t ; / r i n g & g t ; & l t ; / r p o l y g o n s & g t ; & l t ; r p o l y g o n s & g t ; & l t ; i d & g t ; 8 2 2 2 0 8 2 2 4 3 5 6 9 3 8 5 5 0 0 & l t ; / i d & g t ; & l t ; r i n g & g t ; i 4 p 3 1 n z v l C o f 1 X 3 O h C s E O u E _ C 4 C g F 3 B z D 6 G e z B o B p D y C 6 E o B z F M F F B F F B F B F B B I B B F B I F B F M z D z P F _ P 4 G - F 7 B o E 9 B v F 7 B s C s F 6 C m N l D 9 E u D t K _ h B 5 G 5 M x E o i B g _ B v C 7 E q D z E 4 B 1 C - M k P k D 5 I a i G l N t B g E v E s T k S y G d q E o W & l t ; / r i n g & g t ; & l t ; / r p o l y g o n s & g t ; & l t ; r p o l y g o n s & g t ; & l t ; i d & g t ; 8 2 2 2 0 8 3 2 0 5 6 4 2 0 5 9 7 8 3 & l t ; / i d & g t ; & l t ; r i n g & g t ; 2 1 0 4 q 3 r y l C m i m 4 H i 1 1 1 L z z k 5 B u r y p k B h 4 1 9 D _ x u s T 8 o 8 6 D 4 x 9 y B z i - 4 k B q 7 j M 3 o n 5 2 E m u q 9 E _ 0 0 4 I q h i s D - _ x w E 9 2 y n B 7 1 g L r n x t B 7 y 6 R g q i z E j 7 m g B g i 3 n H 0 n w p C p n s z B p w j k C m j t z F o z 9 U 2 v o z H l y z M 5 2 2 6 V l w h k D m 2 m 7 C s x k R r z t f z h h j F i m s s E 9 m l v C 0 7 s U x x i s O _ 3 t e t t v q D 8 0 z w J r h q n P u o 9 z 6 B 1 z 2 6 F t s u s C 2 1 y k T j _ k s M g q i h l C 1 h p p J n p h y B 3 g j s p B k j - n C m w 2 u g B s 2 _ m G q 2 w p L 7 6 h v R n l k q B 5 g 9 k C 0 g 2 z x C 7 g m L 6 o t u T z j o r J 8 n j O z z r k B s 7 h 7 D x n 4 x F 8 o s 3 E k l p 2 B v g 7 0 U 4 m k 4 B 8 r z 5 B h w 3 0 B u k w _ B y t j d 1 q w s I 7 j 6 n B k u x c i 3 i M 4 - 7 y F t g z I 7 q m 3 F 9 i p y Z u x 5 9 E 2 l k k y D s n w 3 E v s _ s S 2 6 m u C v 3 _ 1 C 0 m 5 H 6 m h x M 9 - z Z - _ 2 T 4 r - g B z 6 l q C 9 7 4 2 B x _ 4 1 E 9 l p O n q u 6 D 4 u y 7 D 6 v 2 a k s 6 q C r z 2 6 S w 2 v 3 B 5 p l I t _ 1 p B s o 7 X x 8 k y K i z u 8 E x x x i X 2 7 y r C o r n n P k 3 8 7 K n v s v N h k w 5 E 1 5 n _ C k _ x o N y i p p D n j y 2 H 9 o 3 L h 8 w r E _ 0 8 R x p m u O l v 2 i E n u s e r 8 l j u E 9 j 2 0 7 D h 4 6 y D t r v s R 8 o 3 - D t v n l F 3 g q m j B 0 2 v 2 Z j h m 1 B 2 q z U - _ p r B 5 7 9 2 B n 6 w p k B 3 - z 7 R 1 t k R j 2 9 l C i _ n 0 B s o 4 z C s j 1 y B 1 j 0 9 C r 5 v w W g 8 v z Q 6 n 5 - b g l - 7 L - m 1 s C 0 h p t E 9 w - q O u p 4 1 f h 3 0 8 H 1 n w u C p 7 y i C 8 9 0 b _ p 2 n F r 6 h u M w q v U j n i h v B & l t ; / r i n g & g t ; & l t ; / r p o l y g o n s & g t ; & l t ; r p o l y g o n s & g t ; & l t ; i d & g t ; 8 2 2 2 0 8 6 5 3 8 5 3 6 6 8 1 4 9 1 & l t ; / i d & g t ; & l t ; r i n g & g t ; s y x h k g 1 4 l C u C y E 0 Q s 2 G 1 B 1 Q q s B 4 G m K D K M D D M D D M D M D M D M M M M M M Z D x D F 0 C 2 C 0 C Z o B o B 7 B o B o B 9 B Z M Z M M Z F M O F F F F F I F F I F I t s C r H v 5 B i I s i B 6 X n R x C t J 3 Q i H p T z B j F P i I _ D i B k N 3 Z p J u D 9 J w B n L l E v q B 1 J l Z 8 E y G x F m a 5 B 0 B r N u S 6 h D o D o O l H _ E & l t ; / r i n g & g t ; & l t ; / r p o l y g o n s & g t ; & l t ; r p o l y g o n s & g t ; & l t ; i d & g t ; 8 2 2 2 0 8 6 5 3 8 5 3 6 6 8 1 4 9 2 & l t ; / i d & g t ; & l t ; r i n g & g t ; n 1 q _ 7 - 1 4 l C h I n L z D s E q H 5 c 5 B 5 B s 0 B _ C y Q w J i N s a X n G u B t D 7 X 1 X i E g N h P k H v 2 B m g B r K 0 u B _ F R h d g B 0 I s B m C v J x B 1 D m C 3 7 C g T 8 u C w B l 6 B s v C 7 f n 6 B k P q P K 0 B & l t ; / r i n g & g t ; & l t ; / r p o l y g o n s & g t ; & l t ; r p o l y g o n s & g t ; & l t ; i d & g t ; 8 2 2 2 0 8 6 5 3 8 5 3 6 6 8 1 4 9 3 & l t ; / i d & g t ; & l t ; r i n g & g t ; 8 5 w o 9 u y 4 l C y 5 B j I 8 J 3 l C 9 c u M v L - N 7 K o e m H o M 3 M u U n W m e t B B t B t B B W L L L G N L Y E J E J J S J C 3 E U x 8 D y S s L r C y H 3 E i D j C o E m t B v Y & l t ; / r i n g & g t ; & l t ; / r p o l y g o n s & g t ; & l t ; r p o l y g o n s & g t ; & l t ; i d & g t ; 8 2 2 2 0 8 6 5 7 2 8 9 6 4 1 9 8 5 5 & l t ; / i d & g t ; & l t ; r i n g & g t ; 1 k 5 9 i s h 6 l C i H i R m B h E j T o C z F g V h T 5 O 0 C 1 L s C 8 D q B i R i H m B 4 N o E g H 6 Q 1 F j F 8 n C 1 b - g B p 7 B p E y 3 B 2 u B 8 D 5 E k L i G 9 M - 9 C j V 5 f - Y 4 h D 6 F n C r C 1 C p U o b k B 4 G r I - l C z D y l B 7 l B m _ B 8 K j N 2 K S 9 H h T t F v N f 8 E 4 M y K - K l G 1 P & l t ; / r i n g & g t ; & l t ; / r p o l y g o n s & g t ; & l t ; r p o l y g o n s & g t ; & l t ; i d & g t ; 8 2 2 2 0 8 6 5 7 2 8 9 6 4 1 9 8 5 6 & l t ; / i d & g t ; & l t ; r i n g & g t ; p _ l 5 x t 7 5 l C 2 Z k V K m B X X X X X K X M X X X Z X M X X M M o B M M X o B o B o B Z o B o B 9 B Z o B Z x D 9 B 2 C 2 C 9 B q B 0 C x D 4 J x D 9 B M x D 9 B 2 C 9 B 2 C z D r I 2 C g H Z z D g M j O 0 I - B 5 r C g I x J 8 3 C s d 3 G u c m D n a x C n H 3 K 1 Q m k B 6 D k L 8 k Z 5 Q 8 B f 8 E 2 H 7 P k D 3 E u K t Y m B 8 G i B p v B t D r B p G r B 5 Q j B l C 6 M n I u C q z D q K & l t ; / r i n g & g t ; & l t ; / r p o l y g o n s & g t ; & l t ; r p o l y g o n s & g t ; & l t ; i d & g t ; 8 2 2 2 0 9 1 6 9 2 4 9 7 4 3 6 6 8 5 & l t ; / i d & g t ; & l t ; r i n g & g t ; 8 q z t - 9 4 t m C 3 0 g B s q r C i 6 C n i U _ t i E 4 o Z - l j D 4 w G n s H n _ C s - P 3 2 I y 1 B 9 x K 0 n H _ x I 7 w j B i p K x k X _ r F s 1 K g z P 6 3 h C 8 u s B 2 4 j B m i R s k 0 B n 7 B x q D l g K y 7 U t t _ D t j G 6 p h F n s l I 2 9 G n x J 5 t 5 H 5 0 - G u 1 C & l t ; / r i n g & g t ; & l t ; / r p o l y g o n s & g t ; & l t ; r p o l y g o n s & g t ; & l t ; i d & g t ; 8 2 2 2 0 9 1 6 9 2 4 9 7 4 3 6 6 8 6 & l t ; / i d & g t ; & l t ; r i n g & g t ; t r 8 l - t 1 t m C v 4 d 8 2 N 2 y t B 2 3 m J u o w F u u R l 0 b g 8 F u l I n 8 m B 1 5 B v 7 R - 5 p D _ y o l B 3 6 C k 6 m D x k D y 4 F h z B s p C 1 0 I k v x D r g k B q 7 Q & l t ; / r i n g & g t ; & l t ; / r p o l y g o n s & g t ; & l t ; r p o l y g o n s & g t ; & l t ; i d & g t ; 8 2 2 2 0 9 2 4 4 8 4 1 1 6 8 0 7 7 9 & l t ; / i d & g t ; & l t ; r i n g & g t ; _ 6 _ n i 4 m w m C w r i E - _ 6 C l 7 k B q 9 E m j k B z i K 8 9 r B m r y D g 4 5 G 6 7 G 7 4 E y g 6 L r o K y g k L i k F k m x C 8 r G u r 4 B k 6 B j 6 2 J q 1 B 0 7 E p - 0 F h v v B o s D g 1 v I 0 0 t D o 9 K y i D v y 0 H & l t ; / r i n g & g t ; & l t ; / r p o l y g o n s & g t ; & l t ; r p o l y g o n s & g t ; & l t ; i d & g t ; 8 2 2 2 0 9 2 4 4 8 4 1 1 6 8 0 7 8 0 & l t ; / i d & g t ; & l t ; r i n g & g t ; 5 m 1 k w - 1 v m C 4 1 9 H x h B _ 0 l B 7 m n 6 O s q - R w z y O o _ i m B 0 n 3 _ G q r 3 e 3 7 8 o H j v 2 V j - _ n B 3 7 v f 2 - g q B 6 t 3 2 F n 7 8 j d x l 7 R 1 w j 4 C s t s - I v v u q I t g y m B t h l s W 1 - m h B n z v n 0 C 6 g g R g n j O q 9 3 4 E 8 x r z B o - p P 0 4 m u p B s g 1 a 0 i 7 b j u _ k B p n - _ D h h m k G r k _ 7 E - x - P 1 1 7 8 U r s p o P y n 7 1 D t k 6 1 C v q p 4 B w h i Q r h 3 u G s u t k C m 2 n T 0 p 4 G w z 1 g C _ 9 8 o C p o j b 3 - n V w i v q G 6 8 v W p t k 7 B v l x G j t - m C i p x v V o 9 0 4 B 5 0 k i B 2 w o o H y u _ t Y t _ p u V m n 1 M 8 j r O g z w n m B 3 2 g u B j 4 h q J i - r 4 I p v i I 3 i t L x y n _ B 7 n h P k g i 3 I s z v 8 B p r j U n _ i h B _ v i N 9 o h J g 4 8 3 B n g o P & l t ; / r i n g & g t ; & l t ; / r p o l y g o n s & g t ; & l t ; r p o l y g o n s & g t ; & l t ; i d & g t ; 8 2 2 2 0 9 2 5 1 7 1 3 1 1 5 7 5 1 5 & l t ; / i d & g t ; & l t ; r i n g & g t ; j g z s t h v x m C n z g Y q 0 X - m 3 C u w d n 4 8 B m v 3 M _ 8 u M l n k T z s x F l g n I 3 s 7 F s 3 f _ h 3 D 3 4 t K 7 q 4 Y o w 8 O x q y D - 5 t P 1 x 6 D s 2 s D y 6 Z 5 z 7 H 6 s q M r r k T 8 p g P p w D y w C _ t q B w 6 Q s 9 8 E p s l D y - 4 C 5 j 3 D 5 h - N 1 x u f & l t ; / r i n g & g t ; & l t ; / r p o l y g o n s & g t ; & l t ; r p o l y g o n s & g t ; & l t ; i d & g t ; 8 2 2 2 0 9 2 6 5 4 5 7 0 1 1 0 9 8 3 & l t ; / i d & g t ; & l t ; r i n g & g t ; 4 h 7 z - 3 i 0 m C y 7 1 J g 0 G l v Q g z G u k X j k T 5 9 B 3 h h D h 8 S - u I k 9 g H 2 3 t C 6 1 l B & l t ; / r i n g & g t ; & l t ; / r p o l y g o n s & g t ; & l t ; r p o l y g o n s & g t ; & l t ; i d & g t ; 8 2 2 2 0 9 2 9 9 8 1 6 7 4 9 4 6 6 1 & l t ; / i d & g t ; & l t ; r i n g & g t ; u 3 t r 2 u q v m C 9 6 H 8 h C n P y C 2 M 3 X 2 E v H j S v T l F o C 9 E 1 R q j B 0 S v g B q x F j m D v r B _ m C g d g F 8 E k V n T 7 B 8 C f r J p G 4 g B - L 7 n B w B m D 8 N & l t ; / r i n g & g t ; & l t ; / r p o l y g o n s & g t ; & l t ; r p o l y g o n s & g t ; & l t ; i d & g t ; 8 2 2 2 0 9 3 1 0 1 2 4 6 7 0 9 7 7 1 & l t ; / i d & g t ; & l t ; r i n g & g t ; t w w 5 n v 8 y m C t i B u 5 B h C x D o l B p F x D i B 8 - B 1 B V o t B w g B o E 5 O q 6 B K 3 E d 3 O k N s B x B 6 D x J n F 8 I v 1 B m B _ G i B 8 P r d m J j S s C g E p K 3 z B 8 n C 7 E 4 S 2 F w K q H 1 S u H U z C 6 S N h h H E 8 D - g B y j D O i o C j F h z D G j r B h N v G p B s X 4 c C g F N 1 N 3 M x J 8 O 8 R - I l G 3 B j I 6 N 5 T w B N 2 O n G 8 L u F z W - E p E z J j B h k B g D h G y C 8 J l C o H Y 5 E W Y - D m L N q t B y H a l M j E 6 j C y H Q j I 6 R 2 M j M 6 E & l t ; / r i n g & g t ; & l t ; / r p o l y g o n s & g t ; & l t ; r p o l y g o n s & g t ; & l t ; i d & g t ; 8 2 2 2 1 0 5 1 2 7 1 5 5 1 3 8 5 6 8 & l t ; / i d & g t ; & l t ; r i n g & g t ; 0 l j z - 0 0 l l C k B 5 B k B m B X K X K D 7 B X 5 B 5 B 5 B u C w C 3 B X m B m B x F 4 G l I l I l I 0 J x F y C X 7 B 0 C 9 B 7 B q B q B F F i B 1 B j D q G g E g E g E x B R I R G R G G P P L G L B p B p B 8 B p B p B p B 1 C p B 8 B Y Y 6 B B n B s D r E 4 B 6 B l B n B x C n B t E u D 6 B z C n B p B p B a C 0 B i D h B y B h B Q H u B & l t ; / r i n g & g t ; & l t ; / r p o l y g o n s & g t ; & l t ; r p o l y g o n s & g t ; & l t ; i d & g t ; 8 2 2 2 1 0 9 7 6 5 7 1 9 8 1 8 2 6 4 & l t ; / i d & g t ; & l t ; r i n g & g t ; - l 9 m y x h z l C D F M O T T T T T R G B B C J C S y B H h B H H K & l t ; / r i n g & g t ; & l t ; / r p o l y g o n s & g t ; & l t ; r p o l y g o n s & g t ; & l t ; i d & g t ; 8 2 2 2 1 3 0 5 1 9 0 0 1 7 9 2 5 2 5 & l t ; / i d & g t ; & l t ; r i n g & g t ; x 8 q n g x q 5 l C D D D D D v F j I y C 2 G j I h L 5 D k R _ Q m r B 4 J Z s B F Z - B Z O q B O F F F F F F F I O F B F F I F I I I B I I B I B R B e R e e e v B B G R e G G R B I G G I B B B I B I B F B T T b O I F D F F F F B F F B B F B B F B B I G B G I G G L G G E c L P L P E B B E B B E G L E L E L E G n B C Y n B Y Y Y 8 B E E E C B C E E C C B j B j B U C C j B C C C C C H S f - D f H H H H C D C C H q P E C E a C B C C C C B C D C C C H C H H H H D H D H D D K D H D D 3 B K D K D D & l t ; / r i n g & g t ; & l t ; / r p o l y g o n s & g t ; & l t ; r p o l y g o n s & g t ; & l t ; i d & g t ; 8 2 2 2 1 3 0 5 1 9 0 0 1 7 9 2 5 2 6 & l t ; / i d & g t ; & l t ; r i n g & g t ; 6 0 u l y 9 n 5 l C X V K X m B K D X X w C X K m B m B K m B K m B V D D X K K k B K K D K X D K X D K D X D X D X D M D X D M D M D M M D M M M D F D F D F M F M F M F F M F F F F F F F F F I F F I I F I F I I I F I B I I I B h D R F h F r K 6 T 5 G 1 w D 1 y B x f t C u L u I 7 Y & l t ; / r i n g & g t ; & l t ; / r p o l y g o n s & g t ; & l t ; r p o l y g o n s & g t ; & l t ; i d & g t ; 8 2 2 2 1 3 0 5 5 3 3 6 1 5 3 0 8 8 7 & l t ; / i d & g t ; & l t ; r i n g & g t ; z 6 i w 5 9 4 5 l C s M t D 6 s B i W g y E o y C z K u E s E 1 q D w E o r B 3 t C n C o D q u F w H 6 M w h C _ Y 5 g B o 7 E v p G - x B P k - B x g B 2 O y B 4 F 5 N 0 3 E x g B 4 3 B t J v f o D h M l l B j J 9 - B s b 1 I & l t ; / r i n g & g t ; & l t ; / r p o l y g o n s & g t ; & l t ; r p o l y g o n s & g t ; & l t ; i d & g t ; 8 2 2 2 1 3 3 3 0 2 1 4 0 6 0 0 3 2 9 & l t ; / i d & g t ; & l t ; r i n g & g t ; 6 6 z _ z - 0 u m C v k 9 h B h 3 w G w z l H k 4 p - B s z _ R 3 o B o e _ F h T h 2 4 M 7 g 6 K y o h L 4 _ Y 4 n t j E 7 - t B _ o - Q p p 8 C m m X q 2 6 B h g d r i r B _ r r D p i B 6 g B u s 3 C i y _ E p 9 u D g 3 O t s i H v y v B q n w N 2 4 q K & l t ; / r i n g & g t ; & l t ; / r p o l y g o n s & g t ; & l t ; r p o l y g o n s & g t ; & l t ; i d & g t ; 8 2 2 2 1 3 3 3 7 0 8 6 0 0 7 7 0 6 3 & l t ; / i d & g t ; & l t ; r i n g & g t ; 7 g 5 7 s x 9 u m C 2 6 X 4 4 N h i t B i k E 5 t s C u q 1 H 7 v 9 B - i T l t X k y F r v G s o p B l 6 6 B 3 x k C 3 m j C z 6 J g i U g 8 0 C l - v C l j F 3 t J t 1 U 8 m v B 7 5 C 7 3 9 H i v g B j n r D q 2 t C j j B n o i B t 2 S 4 w r B g q D 5 0 E h u D q 5 m D _ 1 T x 7 p C h g 3 B p 3 d g u G n 8 a z 5 N & l t ; / r i n g & g t ; & l t ; / r p o l y g o n s & g t ; & l t ; r p o l y g o n s & g t ; & l t ; i d & g t ; 8 2 2 2 1 3 5 3 6 3 7 2 4 9 0 2 4 1 5 & l t ; / i d & g t ; & l t ; r i n g & g t ; 8 n _ 3 4 r 0 q m C o s L 9 9 I n 9 q C j p I m _ o B z 5 H g - D i 2 J 9 x G 4 y I p q C 3 - I w 4 D 4 x b z 0 b v u I y 9 C m n R 0 y C x - K _ 3 P - y P p _ 4 D 2 5 q B 8 o N q u M - o I p q 9 K 5 r M 9 3 v B l 2 K x q g E 5 q B v z P 3 h r B 0 2 3 B _ o h E g 5 G 4 o Y s 9 Y j y b 8 j T v j I - 6 L 7 r D q o H t z O - x P l s c o k q B 8 h E 4 0 M 1 j G m x K y 9 F 9 2 h C z n G q 9 D 0 r D 8 4 v B 5 3 Q h m Y g t E & l t ; / r i n g & g t ; & l t ; / r p o l y g o n s & g t ; & l t ; r p o l y g o n s & g t ; & l t ; i d & g t ; 8 2 2 2 1 3 5 3 6 3 7 2 4 9 0 2 4 1 6 & l t ; / i d & g t ; & l t ; r i n g & g t ; j g - 5 v 6 t r m C 4 4 j C t 3 e v q v B 3 4 h G 4 i C _ n a 7 4 H v k M u 0 E k w D t 3 O i w D y 7 q D y 2 6 B q 4 H 2 8 I _ _ i B o 6 J 7 n h B s n N 0 8 U p 5 C p 8 C n i L q n p B o u K 1 7 Q 1 5 K 5 p U p m O x t v G u o P x _ k C q - u B 4 3 h B x 9 f & l t ; / r i n g & g t ; & l t ; / r p o l y g o n s & g t ; & l t ; r p o l y g o n s & g t ; & l t ; i d & g t ; 8 2 2 2 1 3 5 4 6 6 8 0 4 1 1 7 5 1 9 & l t ; / i d & g t ; & l t ; r i n g & g t ; w k i _ 6 q n s m C j I t L 4 G 8 M y G 8 E i f o H t c p I 3 H k G 5 K t K q C m C 3 M 8 S q R h F o E 2 C h I _ Y n K - U - G _ H n f w D u X c k M 0 P s u I 7 y B v f v C - G r M o H w K v - G 3 j B - L 4 M 8 x B 3 I & l t ; / r i n g & g t ; & l t ; / r p o l y g o n s & g t ; & l t ; r p o l y g o n s & g t ; & l t ; i d & g t ; 8 2 2 2 1 3 5 4 6 6 8 0 4 1 1 7 5 2 0 & l t ; / i d & g t ; & l t ; r i n g & g t ; i w 3 7 4 h i s m C 9 h B q f y J w J 4 J z c - H 8 E q E k f v F - H i l B v D j k C z H 1 g B l j C 0 O 2 j B 9 k B 0 Y h _ E q 3 C o I 0 D h E m L q H 7 O J m I H h G g V i P u B p D a u B y J u B 8 1 C & l t ; / r i n g & g t ; & l t ; / r p o l y g o n s & g t ; & l t ; r p o l y g o n s & g t ; & l t ; i d & g t ; 8 2 2 2 1 3 5 5 3 5 5 2 3 5 9 4 2 5 3 & l t ; / i d & g t ; & l t ; r i n g & g t ; j - l - - - 6 t m C 2 M r c 0 5 B o V g H 1 c _ G 7 S r T _ D 9 K z O h C 7 N m G 6 I x g B 8 B v C 4 d _ H z h C 3 7 C 6 J 8 5 B y E j D i t G 0 D m D s D p B k D 9 I q - C 2 K 1 C m F 7 j B o F 8 z B & l t ; / r i n g & g t ; & l t ; / r p o l y g o n s & g t ; & l t ; r p o l y g o n s & g t ; & l t ; i d & g t ; 8 2 2 2 1 3 5 5 3 5 5 2 3 5 9 4 2 5 4 & l t ; / i d & g t ; & l t ; r i n g & g t ; l t w 2 0 y 6 t m C m y B z S g R 4 G 6 C 9 q D o J v I k V 8 R 5 i B 5 X v X 2 f l S v H q D w i B k L t V 1 N n S 4 C g N q C 7 k B h F u G g V i E h D i G u Y u c m l C k L v E y B r B 6 u B _ L x H 5 R 2 I g L l l B z C p C s H k D x E 3 M k u C o i B 7 G i I c z E l M z S g D h N p C x Y y B 5 C n C q H 8 U h U l L y B 6 c p C 1 O 5 O 8 k B 4 Q w E m H w U h F q E p h B j L i F 6 F v M p U 6 K j Q 8 N r j B & l t ; / r i n g & g t ; & l t ; / r p o l y g o n s & g t ; & l t ; r p o l y g o n s & g t ; & l t ; i d & g t ; 8 2 2 2 1 4 2 0 9 8 2 3 3 6 2 2 5 3 5 & l t ; / i d & g t ; & l t ; r i n g & g t ; 2 9 8 i s 7 4 o n C j o B 5 u B z X 2 G 6 G _ J j i B r n B 4 - B _ - G j 3 H 6 i D v h O s c q 9 B 1 0 C R _ H v E 7 4 B 9 D v F D 7 L - X s H y t B 3 I 1 F s U s B y C 8 E s k C 4 m B 5 D q E n i B i 0 B 0 C j C x y J l j G o H & l t ; / r i n g & g t ; & l t ; / r p o l y g o n s & g t ; & l t ; r p o l y g o n s & g t ; & l t ; i d & g t ; 8 2 2 2 1 4 2 3 3 8 7 5 1 7 9 1 1 1 1 & l t ; / i d & g t ; & l t ; r i n g & g t ; p 7 1 i p 3 t p n C w J 5 9 B g 1 E s J 6 s B o V 2 C 6 C j F 2 P n D _ D r E 6 L q C r L s G t L s E _ G o J y j D 2 T i M h O l f p t B i i B s w B w - B 4 D t E 1 l B k S j y J 1 e w D 4 H w H t U t 3 B 1 P & l t ; / r i n g & g t ; & l t ; / r p o l y g o n s & g t ; & l t ; r p o l y g o n s & g t ; & l t ; i d & g t ; 8 2 2 2 1 4 2 3 7 3 1 1 1 5 2 9 4 8 5 & l t ; / i d & g t ; & l t ; r i n g & g t ; s n - x v 4 x q n C i f n c v F n I u l H 5 F m J g Z 4 j B 6 _ H z B z i B k U w Y n H n V h H v E 3 G _ O - G j r C y D v N r N q P 9 L 2 7 C 4 R 6 M s 0 B s H & l t ; / r i n g & g t ; & l t ; / r p o l y g o n s & g t ; & l t ; r p o l y g o n s & g t ; & l t ; i d & g t ; 8 2 2 2 1 4 2 3 7 3 1 1 1 5 2 9 4 8 6 & l t ; / i d & g t ; & l t ; r i n g & g t ; h q u v r _ w q n C 8 M 0 R k r B h I x D 7 i B q K v D 5 S x T l t B x Q t E 4 I l P g y B - F u E m R _ M 9 H w J j I 9 B 4 E 1 H 9 g B l D 5 B - H 5 D p I h O 4 3 D m 4 B 7 N w P 9 E i J v H P 5 G y D y P 1 G v y B j 4 B 0 B g L 3 y C n f 8 B i D - F U N s X 1 C u n B m O 7 I q K _ B r E 9 Q i P y b q H g D 7 L u C 1 - B - F & l t ; / r i n g & g t ; & l t ; / r p o l y g o n s & g t ; & l t ; r p o l y g o n s & g t ; & l t ; i d & g t ; 8 2 2 2 1 4 2 4 4 1 8 3 1 0 0 6 2 3 7 & l t ; / i d & g t ; & l t ; r i n g & g t ; 0 _ i q q 8 x s n C m B n P j I 6 l G i D k B p L 4 R h 7 H 9 H 2 Q s m D 5 4 C n L 4 Q 6 G j P q N 8 y B _ h C h Y t L n F 8 n B _ t C _ F 9 G 5 N l 9 D 9 z B u 7 G p m E l 7 D 2 X g 3 B r E t o D 7 U u c w F _ S z E q F m 9 D s y D _ E i f q K 7 L p j D q c y 9 B _ h B m C h 6 B z E r C s H x M w W 1 S y b & l t ; / r i n g & g t ; & l t ; / r p o l y g o n s & g t ; & l t ; r p o l y g o n s & g t ; & l t ; i d & g t ; 8 2 2 2 1 4 2 4 4 1 8 3 1 0 0 6 2 3 8 & l t ; / i d & g t ; & l t ; r i n g & g t ; x - w l 6 u 3 s n C o h C z c 1 I h L g F u B 8 Z k y B 2 J s B 2 Q h G 8 Z 3 9 B x l C 7 O w V x H 8 f n D x b z y D 3 m K u Y q j E o c l K 9 y D - s B 8 L 2 O z r C 7 k B w c p m D s 1 B k S i 0 B 4 z B l q B n Q 9 w C 4 N p L 7 d l - B & l t ; / r i n g & g t ; & l t ; / r p o l y g o n s & g t ; & l t ; r p o l y g o n s & g t ; & l t ; i d & g t ; 8 2 2 2 1 4 2 4 4 1 8 3 1 0 0 6 2 3 9 & l t ; / i d & g t ; & l t ; r i n g & g t ; 5 l v r m 3 w r n C q l D k m D u C 6 R 3 I g V o J i Z 8 p B 8 L 9 s C g U 9 U 9 C i G v b 0 J t Y t q D 3 S z L 8 y B y Q g R y U 3 o H h p D 3 N x C p b p E x g B - m B l t B z w L p j C 5 E r E j H 4 B p K Y 8 0 B o F u 8 B z M 2 F v M 0 R _ N p C g C 7 P j K v o C 8 i B p J 4 B 2 D l J _ N v t D 4 g B v j B - H v j B & l t ; / r i n g & g t ; & l t ; / r p o l y g o n s & g t ; & l t ; r p o l y g o n s & g t ; & l t ; i d & g t ; 8 2 2 2 1 4 2 4 4 1 8 3 1 0 0 6 2 4 0 & l t ; / i d & g t ; & l t ; r i n g & g t ; o w y p m w 2 s n C 4 Q - H v c y C s B k E z W 6 I - U 9 M k C t L _ J 4 U o G 3 u F 6 d y 3 B 2 S y q I l K 2 g D 6 L j y B i U n b 3 R 5 E g I o L i C y i B t N 9 I 6 N h M h G 3 I - L V x n C 1 I 9 H o H p D p n C m K 5 d i b 9 L 3 T 3 T x P h L v F 2 g B 3 B 3 F 7 D l G 0 R & l t ; / r i n g & g t ; & l t ; / r p o l y g o n s & g t ; & l t ; r p o l y g o n s & g t ; & l t ; i d & g t ; 8 2 2 2 1 4 7 0 8 0 3 9 5 6 8 5 8 9 7 & l t ; / i d & g t ; & l t ; r i n g & g t ; y x 0 v r v j 1 n C 8 o i E 3 y q C k r L - o r B t v r F t B q u w B 8 q r B w B & l t ; / r i n g & g t ; & l t ; / r p o l y g o n s & g t ; & l t ; r p o l y g o n s & g t ; & l t ; i d & g t ; 8 2 2 2 1 4 7 0 8 0 3 9 5 6 8 5 8 9 8 & l t ; / i d & g t ; & l t ; r i n g & g t ; 5 5 u i n w 7 0 n C - 1 p G s x a - m k C w 8 6 F u v B 0 p Y k 3 H u 4 m B & l t ; / r i n g & g t ; & l t ; / r p o l y g o n s & g t ; & l t ; r p o l y g o n s & g t ; & l t ; i d & g t ; 8 2 2 2 1 4 7 2 8 6 5 5 4 1 1 6 1 0 1 & l t ; / i d & g t ; & l t ; r i n g & g t ; 5 8 7 j h k r 1 n C t x o D x 5 U 9 7 J 5 6 - B i y o D 2 g V n - o D & l t ; / r i n g & g t ; & l t ; / r p o l y g o n s & g t ; & l t ; r p o l y g o n s & g t ; & l t ; i d & g t ; 8 2 2 2 2 7 2 8 5 0 1 5 7 8 9 6 1 3 9 & l t ; / i d & g t ; & l t ; r i n g & g t ; z m _ o 4 8 i m m C F j S m M p B N C H K Q K D f 9 D H w B & l t ; / r i n g & g t ; & l t ; / r p o l y g o n s & g t ; & l t ; r p o l y g o n s & g t ; & l t ; i d & g t ; 8 2 2 2 2 7 2 8 7 1 3 9 7 8 5 1 1 3 8 & l t ; / i d & g t ; & l t ; r i n g & g t ; z k t h z 1 u 1 h C 7 0 t _ 6 C w m x _ C 1 p 5 j P 5 0 _ s C i h w u B 4 7 m x R 7 7 p t E o l 2 8 9 D x 4 r 7 c 3 3 _ n D g 4 x p 6 B i 2 7 m K _ y j z N 6 u q y B q 5 t w O o x 4 s 6 C t 9 _ 9 B z 2 l - E 7 n 2 v E 0 l 9 W 7 r z y C 1 l 0 q X 0 4 t M v _ u 1 M 7 i l j I u r h 5 F 1 m q i F 8 - p 4 I x 6 1 p D k 8 y 5 6 F 8 5 t 3 B m 9 h 7 P 5 4 l x H k x _ p G 5 h 0 a g 8 m w B _ l 5 2 D 0 4 8 2 G _ p l q E i g 3 R y 8 - l D 6 n 6 z C l v p z E q l k H 3 9 _ I x q 7 L t l 7 m B w 7 u i C _ o z g B v 5 t v B v 3 o m B i r s 4 B 3 u j n C 0 0 9 x G x 5 g U l i 9 e 8 g w p E k u k 8 H y l 2 8 C o t 2 i Z 6 w 3 - K 2 1 z 0 G o t k s C r l 2 u C n 7 2 6 B 0 r o 0 6 B z z - a n w 8 o E 5 1 m T y j k U x u z f 2 o t y B 5 x k 5 B u 0 w 6 C 7 2 - i B 0 l v y C 9 v q e q w q u K 7 r h o B i s 5 r C u i 3 k D z l n j D 4 m v - C m m z u V h 3 w k E 8 1 3 _ G o 9 9 8 G s 2 p - F i 4 u u F - y - z B j n o n K i x t i Z u _ 4 g S j j 3 u C 3 p 6 2 H k l h 4 B 7 p p S 3 g 0 W m 3 q - M 1 l _ w M _ h - - B q w 8 m J 6 t h x K o i t 4 O 4 t 6 M i 8 t j B t r - 2 H - 5 o q C m 0 7 s B k 8 8 l D h i 0 7 d - 3 p 0 G q l k r y B 2 4 x g D j r v n C t 9 6 v H 0 m o e 2 3 6 - H t w j W p 4 z e n 3 9 J 9 v p l v B 6 w - 4 S 1 z n r 8 G n - s i x B k 9 n o j D r l 7 o L s z 9 8 I 5 w _ j 9 D h 4 v u j B 3 w y u M t o h j Z _ s 3 S 1 - 6 k E m 2 u 6 K l u 6 r S r t t r C j o r k T 2 - n 1 D o w s u R 3 _ m k C j 9 p r s C m s _ v - B k r q V h _ l 6 B _ i 8 y F r n 4 i B 7 g w r F y h 9 m r B y 6 k g F q v r s T 2 q h r E 4 0 l 4 Q g v s n h C p 6 w s 3 B v 3 j 7 K j s 2 u P l _ 1 3 D u 2 z 7 J 7 0 5 x E 9 s 1 _ F u r - V k 7 n j G 4 i r y B y o h u J 2 0 g - B w i 9 - I 6 8 q l z C n l j 5 M _ 3 o l B 0 1 0 _ D s t 0 9 F y h 3 h B 1 x x 6 l B p l v m I y h o v B 2 9 o c x _ x 5 K g - 8 9 J w l g w E - l 1 3 K u v o q B j x o 9 F j v 4 j C w 7 s m D 9 2 _ u m B - p s t B 7 o r v j B 1 y p 0 E g t g w V j 0 m 6 l D 0 q u o B p j 8 H g 3 7 g 2 C q 4 l g B k t k k M k l y v O n h 7 8 Q l v u v C 2 9 h s i B 0 2 r u E k j 9 d g s 9 q g B t u r q T 1 8 w t X 7 w y s B g q p m E 2 5 i N 9 7 j l I k n n X s - r n O _ g s 2 B s p 0 u l D 6 g 0 h g B q h _ r G 0 u i 1 D h j m I u y i X 0 _ v U y k u g q D 6 7 y r B 5 h u - C 5 v 5 Z k o p _ 2 B - r _ m m G g _ 4 h k B 8 t 8 9 i C i 5 - 8 E 6 l q g H j _ 0 7 e s 6 x 9 j C z h 5 e r q z l I w x 4 n E h 2 4 8 E 4 5 _ l F l - 7 k U 5 q j - H 8 1 u V x p m f l 8 9 1 B 9 6 o o B h o 6 b i 3 s x B 6 x h r l E 6 h 3 z L n 8 l s C y r r 9 b w - 6 n Y 3 9 - 2 E 6 z l p G h h t R 3 t 9 9 D h p 7 P 8 7 l 4 B j 5 z Q 1 n z w B k l i p C o p l p H x 1 x 2 C 7 k s U z y l l B s l 2 V l u q B t w i K l i F x _ u D j 7 j L 2 u p g B u i 5 I x 7 g J - v L r 3 w L z 1 l N j 0 r 3 G _ _ x s C q i _ k B - v 1 4 I u 5 6 B o z h E t 9 K 9 - g C q 1 - C q n q G 5 p 7 I u g g T z m n Z 3 2 n g B 6 t v V g 8 t D 0 i 1 M k x 2 3 B i r 8 C 5 m 6 B 9 p 5 K 4 q Y t w 4 D y y 9 D 0 - u H j u h z B n o d - 3 y F 0 n Y v r n S v g _ y I s s o D 1 g z y B 9 m V o w 5 B 9 1 p B 5 _ 0 B g 2 j N g q t X - g 2 C 0 0 g j B 8 l r H j t o r B t _ m P r h l K v 2 m E k h o B r y o b u 0 q K 7 8 p B s x y C _ - y B 8 g Z 9 u r D i 2 - C v s V 4 _ z C r s i D j n 1 K h k 6 D w 2 h C t q 8 v C - _ 7 z E 5 s 6 T 0 - p I u 4 g 3 B - g _ D 9 1 r N l 2 v G m 5 6 X 9 r u E q o s S r - w B l 9 - x V 1 5 i d z 6 w i E j 9 w P 0 s u J 4 o h S g u 6 c m 5 u q F o z o 8 C u s x K 2 7 9 C i r 6 P 0 q u - D g t z F i v 1 C i j n I h l m L n s u b - t k - C 4 y v 3 B u 4 5 H 1 n t G 0 9 j B s j r M k 7 b q p q K u y h L p k u d l k 8 t b 5 v 4 s k C 9 l 4 y d y w r m D 9 9 5 6 S 1 8 o 9 I - z k 4 I - 2 m j D 1 6 h y L m l 1 7 B v p 2 5 B 0 5 z q B 6 y 7 t Q j 1 m h O 9 0 h m 0 E o x l 5 F 2 9 0 u R k w 5 s P l 4 v s V 9 4 6 p I 1 y m v F m r r 2 O 6 8 2 8 I y j 0 t w D u q 2 m c 6 h 9 4 B i - y l S o w 9 6 O z 6 w o K k 0 u l H 1 o q 3 e x n o k M t z z k M l h l 7 M r t z w J 6 2 i _ F h o 6 m K 6 - n q G v 6 x 8 B g w 4 r D 2 q 9 - v B x 7 x 3 F 3 v y s D 1 m t r D 8 z j n w C q h 1 7 F o j u g B 0 q 1 k g B 2 t 5 9 C 1 m m h 8 B y z z 1 F s s y 3 b q 7 8 3 o C 9 p 5 s o B r j v - V 1 h 5 m M 2 3 l 5 F 4 m u 3 r D 9 i y s H g j p n q B 1 u o h D 5 s s t E m k 5 0 J x o k j B _ - 6 n 1 C i x m n n B g 2 k y D t 7 o y D z 4 k g 9 I n r n g h C v k t - X s v x v T _ l l g D g q m 9 E q x v _ 8 B j 3 8 v K 8 7 7 g Q k j u 3 B v 9 6 w R z 6 p 6 E - u q i I 1 p 4 j M l 5 o 0 D 0 1 u y G l n 4 0 h B x 3 8 k C y r 8 l 3 C h x 1 7 D 7 4 k u L 7 y g w Q _ l m z E u 5 s j U g x 2 k R 1 5 x r C 0 w 1 o S z s 5 t F h 8 _ n C w t q n m B j _ g w G s 1 0 u L p n x v d j 0 o y J 5 _ 9 u J q z y l B 4 o 3 l C m y s p G n w 7 n E 8 4 3 k q B o 6 h k R _ u m h e x x g g Y u o 6 i T r v 0 p B 0 z q t w B k x y m R n 0 x r B w p 5 w d v h 6 q X o y w 0 M 4 7 l i H q 5 g 7 K t 6 v 5 D z u 6 r D o _ 0 r C 8 - 7 i K v 2 r p v B y k 2 p C - 8 s n E 6 4 i 6 E 8 w z i G k s 2 m O h 0 6 z I s j 2 N 1 t k j D w y i j G k 9 s m R 1 r u g F 6 l 1 h T u s _ m P w y i 7 D 3 m h q K j q 9 r M x j 0 z E z r o 7 K j u j i B p l m r F g k 6 k B 1 2 r 3 F _ i t x I 0 h j u J 8 n 8 v H i 2 0 r L 1 _ 7 _ U 0 7 t - E 4 0 7 y F o 1 r q P y m 1 5 Z r v 6 k H _ 9 w s H 8 j v 8 0 B 4 u 9 p M x 4 i 0 H m 9 o y K 5 o v 4 D 5 m i x c o q - s 8 C 9 8 s z G u o o 0 _ B g l r o b 8 0 9 q Y 7 6 8 E 2 q t C w - m E u 4 a - o p O j s n E i i - B i o - L v 8 r B o 2 o B 1 m F t m r E 6 t a t _ d 0 7 y D 2 w 4 C m q J k 0 q C r h 5 G 0 4 t p C _ j r T r l J 6 n n D - 2 q E 4 s Q z v g G _ p Y x r 4 B x l x G y w X v z j D y - z L 9 g _ K q x D g z X 8 2 d u 0 j J x 7 k C x _ O 0 u i B m x Z 4 9 i E u v x C q 3 s F i 7 J 6 z z J g v g B x 3 3 E 7 r p F u h u P 5 8 k D i v 2 C s k s B _ 1 u I v 8 s G 6 g q D _ _ p U g 4 H 3 6 o E o x s B _ p 3 C g 4 y B p l p k D _ n t V p p F h x 2 R - - x B 4 0 7 L 3 2 j D 9 r 1 B u i 7 D j s j R v h P 1 w y E p 1 h B s 1 0 N h 4 q D w 3 D 3 0 n H h k q C - x O 3 6 P y t 8 C q m z B h x y G q m 7 D z k 0 I l - w K 4 y t B _ 5 i B q k X m 2 o E 1 r - D i q x B h 2 D 6 3 q B 3 _ B g k J y u 7 H g i 1 B k x 1 I x x u X 0 n T p g M t i g B l 1 a p j M q 1 8 j B 6 m h O 7 k w B 0 1 i 5 B s 2 0 D 7 t w D 9 w D 0 5 r B n l w r C _ r w M 5 6 u G y z 4 P q 3 j O m j s F m q v O 9 j u D p k P i g 2 B 0 - 4 B 0 1 v H 2 n x B 8 5 i P w g y C o z P p m 3 B t w m B w g v B p _ q C x w k P o w c 2 l 6 E u g h E h w n B 5 i D p - _ B g z H p i l C u 8 I 3 8 5 D o j o T 6 2 l C y n 0 C - 5 t u B m 8 g E 8 _ r X 2 1 q C m 2 k B r - L w r n C g 1 n C 6 6 b 6 9 k B 2 k Q l i H y w j B g 7 p E x r b l 6 F 0 r n L n 6 5 I m 5 l C v z 8 B 1 3 - E t l x E 3 k _ B r h M m 7 t D 0 1 r C i i 0 H 2 r O 7 k I l r F n 2 m B 8 p M 9 q 2 B 4 5 H 8 t p E 6 h l B l k 2 B k v w C 3 s L 7 5 D 0 n 6 C i r k C x i g B y g m B _ 0 7 G s 3 h S 2 7 v D u k n J 2 - i G s 3 F 1 s p D t m X m k k K 8 t f m u E t 7 F t i H k _ M i s 5 D j i _ D n g k B r u y D m 3 - C n g w J j h o C 4 8 n B 8 t 8 V 3 8 C 5 j V l q p B w 8 J o t 1 F 5 o m B 8 t g B z r P w 6 Q 1 i r B j 6 Y h 2 T z 2 F y i R m i y C u w n H 5 p o I z u p C v g j T k 7 T r 5 g P 8 g t L - h n P o 4 o C 0 0 r C p 3 q K 8 v z K 2 6 t B g g v R 4 t u V u h l E p p p P y 4 k J _ m p C r m 7 C l 9 X 3 l c m w w B m l Y 0 4 z B n n g D p 3 j C 2 - x C 8 x f _ z x L n i v J l 8 9 B s 2 n K _ 7 7 B t i k C - n - B j h s B u _ 0 L v 2 m F - 5 y F 1 0 j C _ 8 S u v 9 H r x 8 L 0 g y 2 C 9 2 j Y u 3 _ B l y j C n 7 q B v w g N u 4 n F 5 t 8 B x v 3 B 1 8 r B 7 0 i J m 7 6 k B l 8 h h B z 8 - I 1 2 7 J k t y I 8 i p I v r q F n 5 0 E z k l B y s 2 m C z n 2 D g i u L z 3 j D o 3 i R q z K - h p m B 0 5 l E i r t C k 4 j O 2 k t E j 0 n m B o r 0 o C n q x T _ t 7 C u s Z _ o P j 3 4 C x 1 x J z s i G 2 q 8 p B z 7 w J 5 1 n C o j W w g s i B v j - I q p 8 K y 1 8 F q _ u O o k 6 B n k s G o z r 1 B q q 4 I 0 _ 3 F 8 5 _ C 9 h R t p v B m r r C y j r q B y 5 j 3 B 0 i i z D t q 1 1 E o 0 w P s n x S x 7 6 x C n i r k C n 2 m m D z 9 o B o 3 7 c r g k V x s z y B 6 2 g B 8 1 k B p 7 X 9 - h B n 2 y E 0 h l I g 4 l B r r F i p I l x 7 B 4 z 6 C t q F 6 9 d h t F q p Z _ o a 6 9 t B l 8 D i 7 n C z i 4 C 2 g G 1 2 v C u 0 S 6 8 k B 9 9 F x 6 K y w G x 6 w B 9 s O r - E 7 j r F 6 u 1 D r g 8 F h s t C 9 s N 7 l 1 B r o J k q M n j F v j t E x q _ D r - K 5 - 5 F i j q M 1 w v m B 8 9 u k D x 8 7 F g u _ Q 2 4 t H u _ i C 6 0 k C l o y G r 8 - T 0 r s G r 0 T 0 _ q C _ v v C 4 2 g C - o w K 2 y u N k k 8 B 4 u t C k 9 T k 0 V x 2 3 C u p r E s 7 s C u y 4 C z g m D t 3 s E p r d k t u L _ i 9 E t l N u 6 c _ r x B o 3 r B g j u D g p M w m Z 7 j s B j 3 1 E q - 9 K 6 s J k m L z - 8 5 B m g z B 4 5 - R 9 8 y C 0 y g L 4 v r F q _ 7 U w 9 s I i g p E t _ u E 4 5 z g B l t j C x g q Z x w z B q o M y _ 0 L q _ 1 H k r 9 B s n V k 9 - B n 6 y B n _ 8 H v n z N l g o M s l o D 6 3 k E t 7 m N - 9 n C o 3 8 K h g o B g - P y g r H j 2 x D _ 4 q a i - 8 B 7 w 9 D o 3 i F 7 1 y C _ m t C g s R i 7 u E 2 o 7 M t 8 k I k i g I n 2 n C j r g K 1 k 7 l B x z S k r k U 4 o z G 6 4 s I 7 n s G 6 3 O o y - a q _ 4 B n _ I x y r B l j t B k z n B w 3 m B t p h G w 2 U j v 0 q D v y j H 2 i - N i 8 Y 3 x _ P l 2 7 G 7 9 _ B i r j b 4 y 7 j C j 4 z Z q j q P x 1 8 C 8 8 q T w p I t t s H 0 5 o K 9 g U j v M l 7 8 E j q k I 0 t - B _ 3 M 2 1 s E 6 0 p R 3 h k B r i 0 B z q g G 7 o Y 3 s 4 B 6 6 v 2 C 9 0 v U n x 5 B m 2 s Q _ p k J 7 8 t B 9 p 2 L 0 0 I 7 - i F x j h D k q r K g y P u z Y 9 7 _ D 0 x 9 E q 3 T 3 2 _ B g t t B y u l C v 2 L 9 4 N 2 u u C j t v G 1 6 5 G l w 7 J l h k B r h 0 C 4 6 - B y _ 3 E 4 t l F s h h D z l u B _ h 1 Q r - Z 6 p 1 t B t 1 S 2 9 T j q l B 0 y P l h J 3 q H w v F g z K 9 h c - u i C s p J 8 9 W q 1 h I o 5 Z 4 _ 3 n B j 7 v R x 3 5 B y 1 o B p v 7 D q 3 m O 8 5 Z q o q B x 7 8 I z g j Q 7 z u L 4 v 6 F 2 _ v X v p v G u r - J l _ k C - 4 g q B x w 7 F 7 j s D 8 j T z g m C 7 8 k C j 8 q D 0 j 4 F v u n t H 7 7 k D 5 _ 6 F r l b l g G y v N r t l E 5 5 9 f 8 o o Y y q 1 P 3 _ 4 F y v - V 2 p 3 W - 2 u F 5 r - F - z 6 S g x O s y 8 B 4 - 5 D k 3 k R 1 8 h B i 8 0 B 7 3 l C 8 7 w B 0 v M m o K h r S q g k C 2 k i K k i m G q q N n h F - m F r 4 z H 0 5 I s j 6 C q r G 7 5 - I t 6 W _ u j B q v h B r m 2 I _ o K 2 v s N 6 9 C 7 m 8 G r 7 5 B q h O o t M 1 2 d s _ 4 D 4 0 M k k s B j m g Q q g 1 D 5 k r C 8 o 6 E 3 n g B k 5 k B m 2 6 C 5 k _ D 2 t w V 7 w r k B 9 w 0 E - o t a h 4 z P h 8 3 K 3 8 8 Z 5 o 7 c 9 t l J s m 6 G w l i B - o l o C h v H 1 r y C p - i B 6 4 1 O 6 u t B m l 9 C 7 s r 6 B 5 o t h B 8 q m 3 B j j _ Z 5 n k r E i q 1 L k 1 x l M m k 1 v c u y i - D 6 o 5 l M 2 w k v 6 B 0 8 5 p G _ g m u T n w p - b h 5 p 6 M 3 s q x F p 2 p t J 1 2 m _ D 5 z 0 i G i p j k B & l t ; / r i n g & g t ; & l t ; / r p o l y g o n s & g t ; & l t ; r p o l y g o n s & g t ; & l t ; i d & g t ; 8 2 2 3 9 1 3 5 8 3 2 6 4 6 6 1 5 1 3 & l t ; / i d & g t ; & l t ; r i n g & g t ; 0 n 2 7 x 9 t 1 - B t F 7 B i K m U l D l I 6 U m B 2 E i E g H o m G p L r D 2 J 5 F e l D 7 E - E i L 9 U e 5 B q B n F 9 E v m B v B T x B 5 E z C t J o - B n H r B G o I 4 D _ P k C m s E n N _ S 0 B V h B 9 I _ R 1 Y y R l L x D 8 C w W 2 B o E p B h J 8 m B m F x N w B p j B & l t ; / r i n g & g t ; & l t ; / r p o l y g o n s & g t ; & l t ; r p o l y g o n s & g t ; & l t ; i d & g t ; 8 2 2 3 9 1 3 6 5 1 9 8 4 1 3 8 2 5 3 & l t ; / i d & g t ; & l t ; r i n g & g t ; 0 y 2 n u g _ 1 - B y C g i C k G 4 J 4 E 0 C w C t j B u y B m C w j B r m G 0 1 B g i B z 5 B l K p E k D - T r D 1 I 5 O q B d 1 w B i D o H j U 8 C & l t ; / r i n g & g t ; & l t ; / r p o l y g o n s & g t ; & l t ; r p o l y g o n s & g t ; & l t ; i d & g t ; 8 2 2 3 9 1 3 6 5 1 9 8 4 1 3 8 2 5 4 & l t ; / i d & g t ; & l t ; r i n g & g t ; _ h 4 t q o j 2 - B 6 G z c i H l I F z H e 3 G - J p V i C b v B k C 6 B 0 D n C t F h M & l t ; / r i n g & g t ; & l t ; / r p o l y g o n s & g t ; & l t ; r p o l y g o n s & g t ; & l t ; i d & g t ; 8 2 2 3 9 1 6 7 1 0 0 0 0 8 5 3 0 2 2 & l t ; / i d & g t ; & l t ; r i n g & g t ; 1 _ 7 - z o i 7 - B s E i B r D i B r F m U t B l B t J 5 g B 4 D p O 0 N 0 J m K v F 0 C p D 9 O 0 G q H y C w E v K l B j B t B _ D 2 C h F 7 E u E - F O p H q B o C 0 j B x H u G 6 d m M v B 9 m H 3 M u D r E v K - V - U f 3 G - C p B y B x C k C o M l V 9 w D l E p U 7 d 0 B h 4 B 0 B - I t - H w C q V o H q E 8 C 5 C y B 9 h B v F 1 I 3 I 4 M 9 L 5 S s K & l t ; / r i n g & g t ; & l t ; / r p o l y g o n s & g t ; & l t ; r p o l y g o n s & g t ; & l t ; i d & g t ; 8 2 2 3 9 1 6 7 1 0 0 0 0 8 5 3 0 2 3 & l t ; / i d & g t ; & l t ; r i n g & g t ; r t s o 7 p 2 6 - B s B 6 G 6 M x c j T 5 1 B t H o B 8 M _ I g L 4 B u i B i C o C 5 E g N u J 0 J 3 L 1 1 B j r D n D z F 1 D 3 Z - C - g D 4 J 6 C z B t H g E 6 D _ S 7 s B j B i I _ F r C g J 8 G 6 C v D k C _ D 7 M w L r G p f p a s m C o L h H w D 6 K 1 C h q C m D 0 c y B _ B y B 8 C x 1 B 5 B o K u E r D u H 5 D & l t ; / r i n g & g t ; & l t ; / r p o l y g o n s & g t ; & l t ; r p o l y g o n s & g t ; & l t ; i d & g t ; 8 2 2 3 9 1 6 7 1 0 0 0 0 8 5 3 0 2 4 & l t ; / i d & g t ; & l t ; r i n g & g t ; w y l t p y j 7 - B x l C l X p L 1 L y C g H 9 g B t B O u C M z B v B 7 E 6 1 B i 2 B 4 S x f q 1 D h B 3 3 B y Q w J 1 3 B & l t ; / r i n g & g t ; & l t ; / r p o l y g o n s & g t ; & l t ; r p o l y g o n s & g t ; & l t ; i d & g t ; 8 2 2 3 9 1 6 7 1 0 0 0 0 8 5 3 0 2 5 & l t ; / i d & g t ; & l t ; r i n g & g t ; j p m m 7 0 h 7 - B m V p D 2 J g B Z 5 S n I 3 B 0 E j C m N j I w V 2 G s C 8 G i K w E z H w R h D 8 B t B 8 B 7 C z C h D 9 C g B c o C j f 6 I h N q D 9 C B w F w F C u D v E 8 B 8 B _ B a 2 B J j B k D 3 J 8 F h E - T _ g B o D Y i C s K 3 I _ E & l t ; / r i n g & g t ; & l t ; / r p o l y g o n s & g t ; & l t ; r p o l y g o n s & g t ; & l t ; i d & g t ; 8 2 2 3 9 1 6 7 4 4 3 6 0 5 9 1 3 8 7 & l t ; / i d & g t ; & l t ; r i n g & g t ; 7 x _ y 7 s i 7 - B i V k N D u B Q n C s y B s V h C 0 j B p y C l 0 B x J 7 U i I g m C f p D 9 G 9 C 8 I 1 R v J 4 D Y o W 4 M w B 2 N 5 t C l L 6 G s r B n C a 3 Q 1 C g D m K & l t ; / r i n g & g t ; & l t ; / r p o l y g o n s & g t ; & l t ; r p o l y g o n s & g t ; & l t ; i d & g t ; 8 2 2 3 9 1 6 7 4 4 3 6 0 5 9 1 3 8 8 & l t ; / i d & g t ; & l t ; r i n g & g t ; _ 1 u l 5 j o 7 - B 6 G 7 L r - J z B - E 6 G z B 8 D 3 F w G w E x H q D 1 E 5 Q 5 C n K - D u D i i B w D v k B t C 0 H _ B 0 B k B & l t ; / r i n g & g t ; & l t ; / r p o l y g o n s & g t ; & l t ; r p o l y g o n s & g t ; & l t ; i d & g t ; 8 2 2 3 9 1 6 7 4 4 3 6 0 5 9 1 3 8 9 & l t ; / i d & g t ; & l t ; r i n g & g t ; j h _ 2 h 9 s 7 - B v D - E O z u B 9 L 7 S h G k F u C x F _ E v c w Q k B o H u C t F D 3 B w C V 8 C k B u B w B u B d j C n 5 C m B o B z O M o 5 B g H q C k U j h B _ T i C z C 0 P c 6 D 9 C 9 E G 7 E 7 C c _ H 7 C _ F B 7 C v C B 7 M x J 4 O 6 D n B l K l B 4 O g o B l y B k I 8 B 0 B n G h G & l t ; / r i n g & g t ; & l t ; / r p o l y g o n s & g t ; & l t ; r p o l y g o n s & g t ; & l t ; i d & g t ; 8 2 2 3 9 1 6 7 4 4 3 6 0 5 9 1 3 9 0 & l t ; / i d & g t ; & l t ; r i n g & g t ; u p v s 7 g i 7 - B - S q E n I 4 M p I u J g N 3 F q l B 4 M w E g l B I 7 E i C _ H o w B 1 G w Y 8 B y d 8 B s S k T n J l N s D J 5 D & l t ; / r i n g & g t ; & l t ; / r p o l y g o n s & g t ; & l t ; r p o l y g o n s & g t ; & l t ; i d & g t ; 8 2 2 3 9 1 6 7 7 8 7 2 0 3 2 9 7 4 6 & l t ; / i d & g t ; & l t ; r i n g & g t ; _ x 2 6 v 9 9 6 - B h s E 4 M m K p X 1 O p j B m f i K m C c b 7 B 1 I u E u k B t b 5 E z 5 B y P n K t K i L n H m I 1 G 8 X - M o P 9 G n J 3 C 7 D & l t ; / r i n g & g t ; & l t ; / r p o l y g o n s & g t ; & l t ; r p o l y g o n s & g t ; & l t ; i d & g t ; 8 2 2 3 9 1 6 8 4 7 4 3 9 8 0 6 4 8 5 & l t ; / i d & g t ; & l t ; r i n g & g t ; w 6 h 6 - 6 v 7 - B 6 U 2 G X v D k V l I w w G 1 G k I n G s H q H & l t ; / r i n g & g t ; & l t ; / r p o l y g o n s & g t ; & l t ; r p o l y g o n s & g t ; & l t ; i d & g t ; 8 2 2 3 9 1 6 8 4 7 4 3 9 8 0 6 4 8 6 & l t ; / i d & g t ; & l t ; r i n g & g t ; q n 5 u 0 2 p 7 - B v F 1 S 1 X v X 2 C R k C _ s D 2 P L w L 2 L 7 D 0 G 7 D & l t ; / r i n g & g t ; & l t ; / r p o l y g o n s & g t ; & l t ; r p o l y g o n s & g t ; & l t ; i d & g t ; 8 2 2 3 9 1 6 8 4 7 4 3 9 8 0 6 4 8 7 & l t ; / i d & g t ; & l t ; r i n g & g t ; l q v r 7 y 6 6 - B 9 n B o y C h i B w p C h G 0 H 2 M 0 r B 6 Z 1 c r L q B h F z Q r L v H o - B 5 M k G 6 T 1 m B g B 6 J h F q D z R v l D 4 D x B x D p L 4 Q 9 B _ I q D x R h f 1 R g B o B g a n I n O m U z R 0 w B - E 9 B k e n b 6 Y 9 C W x G W e 3 W 8 T s 3 B 3 v D n B n M h p C w K v U 6 6 J 5 D 2 J m W z u B z P 5 I g N h G 4 j C - D 2 X 0 D 1 M n M k z D m K & l t ; / r i n g & g t ; & l t ; / r p o l y g o n s & g t ; & l t ; r p o l y g o n s & g t ; & l t ; i d & g t ; 8 2 2 3 9 1 6 8 8 1 7 9 9 5 4 4 8 6 7 & l t ; / i d & g t ; & l t ; r i n g & g t ; q 7 4 - _ x r 7 - B t F j I w E 4 U v o B - B - E _ L m k F - Z y L i F 3 w B q K 8 R q K & l t ; / r i n g & g t ; & l t ; / r p o l y g o n s & g t ; & l t ; r p o l y g o n s & g t ; & l t ; i d & g t ; 8 2 2 3 9 1 6 8 8 1 7 9 9 5 4 4 8 6 8 & l t ; / i d & g t ; & l t ; r i n g & g t ; s 1 j 8 7 p m 7 - B - h B z X m N y C v Q f 3 B 3 c 5 X 4 Q 5 X p g E - 1 B n I z B g G q 1 D 3 Z 1 N x J w q D p h C 3 Q m 9 B p 5 B R X y C I t J g G 4 B C U y K U n E S 7 D 4 Z 4 G 0 y B g V - Y v M l G j C & l t ; / r i n g & g t ; & l t ; / r p o l y g o n s & g t ; & l t ; r p o l y g o n s & g t ; & l t ; i d & g t ; 8 2 2 3 9 1 6 8 8 1 7 9 9 5 4 4 8 6 9 & l t ; / i d & g t ; & l t ; r i n g & g t ; u p k 6 p q k 7 - B o E 7 O i H v D j r H 8 C w B n q B j C 6 M z F 2 a h _ B 7 F i J r l B r E 2 S z R _ H i L 8 k F o l F 3 J h B z Y 7 I & l t ; / r i n g & g t ; & l t ; / r p o l y g o n s & g t ; & l t ; r p o l y g o n s & g t ; & l t ; i d & g t ; 8 2 2 3 9 1 6 8 8 1 7 9 9 5 4 4 8 7 0 & l t ; / i d & g t ; & l t ; r i n g & g t ; r 4 u - j w g 7 - B l l C 7 g D Z i Q z L v H c s l C h f n K l B 6 F m F p U q K & l t ; / r i n g & g t ; & l t ; / r p o l y g o n s & g t ; & l t ; r p o l y g o n s & g t ; & l t ; i d & g t ; 8 2 2 3 9 1 6 8 8 1 7 9 9 5 4 4 8 7 1 & l t ; / i d & g t ; & l t ; r i n g & g t ; i _ 9 i z x w 7 - B 9 2 C y R Q m f 0 C i B m C i 0 K w Y W y D m I U 9 D m 5 B & l t ; / r i n g & g t ; & l t ; / r p o l y g o n s & g t ; & l t ; r p o l y g o n s & g t ; & l t ; i d & g t ; 8 2 2 3 9 1 6 9 1 6 1 5 9 2 8 3 2 1 1 & l t ; / i d & g t ; & l t ; r i n g & g t ; u 0 u - 0 z g 7 - B z 9 B q J 5 c 2 G y G 8 M q f t D T P j l B y O h 7 D 0 g D r B j U 0 K 6 E & l t ; / r i n g & g t ; & l t ; / r p o l y g o n s & g t ; & l t ; r p o l y g o n s & g t ; & l t ; i d & g t ; 8 2 2 3 9 1 6 9 1 6 1 5 9 2 8 3 2 1 2 & l t ; / i d & g t ; & l t ; r i n g & g t ; q 9 s z q 4 _ 6 - B y 5 B z h E o V t B t r B x _ E - G 2 W h G & l t ; / r i n g & g t ; & l t ; / r p o l y g o n s & g t ; & l t ; r p o l y g o n s & g t ; & l t ; i d & g t ; 8 2 2 3 9 1 6 9 5 0 5 1 9 0 2 1 5 7 5 & l t ; / i d & g t ; & l t ; r i n g & g t ; o m i 1 o z l 7 - B j L q f q V 2 C m C l K 6 I 1 G x R o X x J r B l C q K k 0 B 5 D & l t ; / r i n g & g t ; & l t ; / r p o l y g o n s & g t ; & l t ; r p o l y g o n s & g t ; & l t ; i d & g t ; 8 2 2 3 9 1 7 2 5 9 7 5 6 6 6 6 8 8 5 & l t ; / i d & g t ; & l t ; r i n g & g t ; 1 _ 5 r 1 r x 6 - B o E u J t F h I K t D s J y f g V o f v L r Y r O m G u D o F u I W r H g E x L n D e 4 B 0 I W g M 3 M y 5 B x D 8 D 7 U j F 9 C 1 Q z f f w J j C 0 F h B z C U w D n C j M 1 E x C 7 C 8 B t C i L n R 8 O N h G 8 C 6 E 3 B p D & l t ; / r i n g & g t ; & l t ; / r p o l y g o n s & g t ; & l t ; r p o l y g o n s & g t ; & l t ; i d & g t ; 8 2 2 3 9 1 7 3 2 8 4 7 6 1 4 3 6 3 5 & l t ; / i d & g t ; & l t ; r i n g & g t ; s k _ v u p - 7 - B m m E u E 0 E n u B q G n K 5 R l B w L y F 8 F 9 Q w H x G j E j C & l t ; / r i n g & g t ; & l t ; / r p o l y g o n s & g t ; & l t ; r p o l y g o n s & g t ; & l t ; i d & g t ; 8 2 2 3 9 1 7 3 2 8 4 7 6 1 4 3 6 3 6 & l t ; / i d & g t ; & l t ; r i n g & g t ; m 2 v 5 i r 0 7 - B x g E x F b v K O r D K 6 E u E I u G 3 R q B 5 8 O z F w G _ I n H z 6 D 5 s B h 7 D g T p 7 C o n B j C & l t ; / r i n g & g t ; & l t ; / r p o l y g o n s & g t ; & l t ; r p o l y g o n s & g t ; & l t ; i d & g t ; 8 2 2 3 9 1 7 3 2 8 4 7 6 1 4 3 6 3 7 & l t ; / i d & g t ; & l t ; r i n g & g t ; 0 1 4 n _ 9 1 7 - B y J r L 9 B 6 D 1 B 4 J 8 C u E 6 a V _ E 1 I 6 G 0 E h 8 B P 9 M p H t E i G k I s F p K i C w X _ L s D n K 6 B S 3 E a _ C m K i D 8 C f q I 4 N h q B 7 P Q k B y C g D u C & l t ; / r i n g & g t ; & l t ; / r p o l y g o n s & g t ; & l t ; r p o l y g o n s & g t ; & l t ; i d & g t ; 8 2 2 3 9 1 7 3 2 8 4 7 6 1 4 3 6 3 8 & l t ; / i d & g t ; & l t ; r i n g & g t ; - 7 _ _ 2 _ 4 7 - B z l C q B 2 J p F 4 P t B B g L s g D 6 B 8 B U s H n G Q 3 I 5 P 6 E & l t ; / r i n g & g t ; & l t ; / r p o l y g o n s & g t ; & l t ; r p o l y g o n s & g t ; & l t ; i d & g t ; 8 2 2 3 9 3 6 8 1 0 4 4 7 7 9 8 2 7 7 & l t ; / i d & g t ; & l t ; r i n g & g t ; 2 x p h 5 z r y - B j d r O l I 4 C m Z g x B v 8 B t H u p B i L 5 Z 7 M 8 B y K l E k S - d g D D 2 m B k n B 7 Y r U 0 R & l t ; / r i n g & g t ; & l t ; / r p o l y g o n s & g t ; & l t ; r p o l y g o n s & g t ; & l t ; i d & g t ; 8 2 2 3 9 3 6 8 4 4 8 0 7 5 3 6 6 5 1 & l t ; / i d & g t ; & l t ; r i n g & g t ; 6 z p q t 4 q z - B 6 M y f o J 5 b 1 _ D - 7 B 9 b i Q w G z H x C 9 J 8 O c n H w _ J v E r B n U t 4 D 0 j T j e k W & l t ; / r i n g & g t ; & l t ; / r p o l y g o n s & g t ; & l t ; r p o l y g o n s & g t ; & l t ; i d & g t ; 8 2 2 3 9 3 7 3 6 0 2 0 3 6 1 2 1 6 9 & l t ; / i d & g t ; & l t ; r i n g & g t ; 2 6 w 1 9 r n x - B 8 J q M k B K X X X K D k B V Q H H f w C 9 O t F n I 6 a k Q - R v C k C l F x K o J n H w F 1 k B n N k Y 2 F r B j K 8 E - D h E d & l t ; / r i n g & g t ; & l t ; / r p o l y g o n s & g t ; & l t ; r p o l y g o n s & g t ; & l t ; i d & g t ; 8 2 2 4 0 6 5 8 6 5 6 2 5 1 0 8 4 9 3 & l t ; / i d & g t ; & l t ; r i n g & g t ; v 1 q 5 s h o m h C K x D 8 C g H 9 O 3 B 8 G j D _ F q B t F i K k E t K m Q 4 C g E x C t C z V P w G 5 N 6 B k C n B m P s O _ E - K _ E 4 N N z G n C o I 2 B g D U l C & l t ; / r i n g & g t ; & l t ; / r p o l y g o n s & g t ; & l t ; r p o l y g o n s & g t ; & l t ; i d & g t ; 8 2 2 4 0 6 5 8 6 5 6 2 5 1 0 8 4 9 4 & l t ; / i d & g t ; & l t ; r i n g & g t ; u r l o k p n l h C _ G r 4 C g E g P W 7 H 5 B Z _ I 8 y B 3 D e t B 0 F 1 B t B z C t H x E k C 4 B 6 D o L j B - p B - G p H l B 4 i B U Q 3 C 9 D w C n C 7 T _ E 0 C M 0 N j B q H & l t ; / r i n g & g t ; & l t ; / r p o l y g o n s & g t ; & l t ; r p o l y g o n s & g t ; & l t ; i d & g t ; 8 2 2 4 0 6 6 6 5 5 8 9 9 0 9 0 9 4 9 & l t ; / i d & g t ; & l t ; r i n g & g t ; 0 1 9 7 0 4 v n h C 1 O 0 f n P u - B i 4 D 1 Q v E u F 1 C i D y D l E l G 8 E v p B 6 s B & l t ; / r i n g & g t ; & l t ; / r p o l y g o n s & g t ; & l t ; r p o l y g o n s & g t ; & l t ; i d & g t ; 8 2 2 4 0 6 6 7 2 4 6 1 8 5 6 7 6 9 3 & l t ; / i d & g t ; & l t ; r i n g & g t ; 4 r t 1 m _ v o h C u C x 9 B s V p T 6 J 0 y B i K 7 v F 4 j B y Y y c h g B h l B g D u 7 B 2 G _ C Y x J 7 G 0 I L m Y _ t B y W u H & l t ; / r i n g & g t ; & l t ; / r p o l y g o n s & g t ; & l t ; r p o l y g o n s & g t ; & l t ; i d & g t ; 8 2 2 4 0 6 6 7 2 4 6 1 8 5 6 7 6 9 4 & l t ; / i d & g t ; & l t ; r i n g & g t ; g 9 _ 1 0 4 g p h C 1 L T _ D h C - E x 7 B 0 J x D l D x I l F h 8 B 8 Y k G _ L i I _ B j J s w B g 2 B _ B j E l G 6 N 6 X t U p q B h e 5 I 4 l E 0 r C & l t ; / r i n g & g t ; & l t ; / r p o l y g o n s & g t ; & l t ; r p o l y g o n s & g t ; & l t ; i d & g t ; 8 2 2 4 0 6 9 9 5 4 4 3 3 9 7 4 2 7 7 & l t ; / i d & g t ; & l t ; r i n g & g t ; l z s s l 3 o u h C t D 6 V x B 7 E p L k E 3 N Z p D 7 B m C g G t L i J v C m I h B j N 5 Q l R 9 I m D l C h G - T o E 5 I & l t ; / r i n g & g t ; & l t ; / r p o l y g o n s & g t ; & l t ; r p o l y g o n s & g t ; & l t ; i d & g t ; 8 2 2 4 0 7 0 0 2 3 1 5 3 4 5 1 0 1 7 & l t ; / i d & g t ; & l t ; r i n g & g t ; t - 8 o 9 m n w h C r D 2 m E 5 s E s f 9 O i R i g B z K q X 6 O v f w L o Y z C s X y F _ u C 6 F & l t ; / r i n g & g t ; & l t ; / r p o l y g o n s & g t ; & l t ; r p o l y g o n s & g t ; & l t ; i d & g t ; 8 2 2 4 0 7 0 0 2 3 1 5 3 4 5 1 0 1 8 & l t ; / i d & g t ; & l t ; r i n g & g t ; l j x q i 0 h w h C k r B r F 1 O 4 J 2 E v b s G k M x o B 3 D q D r f R o G 3 X x B 9 M x R j V z t L _ B k D u H 7 T s y D & l t ; / r i n g & g t ; & l t ; / r p o l y g o n s & g t ; & l t ; r p o l y g o n s & g t ; & l t ; i d & g t ; 8 2 2 4 0 7 0 1 9 4 9 5 2 1 4 2 8 5 9 & l t ; / i d & g t ; & l t ; r i n g & g t ; 3 t u - 5 3 t w h C y C 8 J g H v B F 6 J 6 C s J 9 O 6 E n P j X v n B l S 2 6 B o G l L u a l Y l d r W w F 3 f 4 B q C c x E - E g K n K 0 - D N t K i C x G m P 5 G q 2 C k P o Y h z B q L 0 B j C 5 B 7 D 5 B 1 F r L l M n J 1 E 7 D 5 C Q & l t ; / r i n g & g t ; & l t ; / r p o l y g o n s & g t ; & l t ; r p o l y g o n s & g t ; & l t ; i d & g t ; 8 2 2 4 0 7 0 1 9 4 9 5 2 1 4 2 8 6 0 & l t ; / i d & g t ; & l t ; r i n g & g t ; u 0 9 2 o l x w h C 9 S w E k K n i B 0 r B x I u V t T p F 1 H x p C 5 p C j z B k c k d 2 H _ g B & l t ; / r i n g & g t ; & l t ; / r p o l y g o n s & g t ; & l t ; r p o l y g o n s & g t ; & l t ; i d & g t ; 8 2 2 4 0 7 1 3 6 3 1 8 3 2 4 7 3 8 5 & l t ; / i d & g t ; & l t ; r i n g & g t ; 4 k s n w p t 3 h C w J 8 C i V _ C 8 C o f 2 C j I m N k a 8 D m C 2 I v c 0 C i B i a _ G f 4 G Z 9 E - B v J o L I h 7 D z N o I 9 C o i B 9 C h N f p D w Q 7 B C 8 C k I x C k C n N e 8 B 1 G H 6 B z E 7 D k B M Q 8 C & l t ; / r i n g & g t ; & l t ; / r p o l y g o n s & g t ; & l t ; r p o l y g o n s & g t ; & l t ; i d & g t ; 8 2 2 4 0 7 1 3 6 3 1 8 3 2 4 7 3 8 6 & l t ; / i d & g t ; & l t ; r i n g & g t ; u n s v q w 6 3 h C - H m V 5 7 H p v B x o B _ G q R T P y D e q B P - y C 4 l C r 5 F 3 l B 6 H w K & l t ; / r i n g & g t ; & l t ; / r p o l y g o n s & g t ; & l t ; r p o l y g o n s & g t ; & l t ; i d & g t ; 8 2 2 4 0 7 1 3 6 3 1 8 3 2 4 7 3 8 7 & l t ; / i d & g t ; & l t ; r i n g & g t ; 9 n 8 0 0 o p 4 h C x F 7 2 B i s B 2 E _ D p E s g G y 2 B - D 8 C z d & l t ; / r i n g & g t ; & l t ; / r p o l y g o n s & g t ; & l t ; r p o l y g o n s & g t ; & l t ; i d & g t ; 8 2 2 4 0 7 1 3 6 3 1 8 3 2 4 7 3 8 8 & l t ; / i d & g t ; & l t ; r i n g & g t ; g 9 x s 1 l x 4 h C r - F i V - 9 B 4 C q C n K g L q X x J 4 c 5 8 C p D & l t ; / r i n g & g t ; & l t ; / r p o l y g o n s & g t ; & l t ; r p o l y g o n s & g t ; & l t ; i d & g t ; 8 2 2 4 0 7 1 3 6 3 1 8 3 2 4 7 3 8 9 & l t ; / i d & g t ; & l t ; r i n g & g t ; t - z 2 5 1 4 4 h C u J n - M p m C q C e 9 C x C 0 X i m C 5 y B 1 m D - D y G & l t ; / r i n g & g t ; & l t ; / r p o l y g o n s & g t ; & l t ; r p o l y g o n s & g t ; & l t ; i d & g t ; 8 2 2 4 0 8 3 1 1 4 2 1 3 7 6 9 2 2 5 & l t ; / i d & g t ; & l t ; r i n g & g t ; l _ r p j u s 5 h C h T 5 I 3 B 6 G 2 C y f _ G 8 V w a r P R 6 B m C q G t J n B i C 3 G i C 8 B y L q I u H g C _ C i D - y B j B r V j B - L & l t ; / r i n g & g t ; & l t ; / r p o l y g o n s & g t ; & l t ; r p o l y g o n s & g t ; & l t ; i d & g t ; 8 2 2 4 0 8 3 1 8 2 9 3 3 2 4 5 9 9 5 & l t ; / i d & g t ; & l t ; r i n g & g t ; 3 - 6 z v n x 6 h C v D q N g B 7 B 8 J 7 O m R x B i C w F j f 6 D g B o C t B k L n N f 3 E w B N l C 0 B 8 N m B a w B g b & l t ; / r i n g & g t ; & l t ; / r p o l y g o n s & g t ; & l t ; r p o l y g o n s & g t ; & l t ; i d & g t ; 8 2 2 4 0 8 3 1 8 2 9 3 3 2 4 5 9 9 6 & l t ; / i d & g t ; & l t ; r i n g & g t ; 8 r m s 5 t o 7 h C y C j C 5 B 9 h D 4 y B t D z L 4 C h b t E _ F n B x q C o D _ C 2 B 6 o B _ N & l t ; / r i n g & g t ; & l t ; / r p o l y g o n s & g t ; & l t ; r p o l y g o n s & g t ; & l t ; i d & g t ; 8 2 2 4 0 8 3 1 8 2 9 3 3 2 4 5 9 9 7 & l t ; / i d & g t ; & l t ; r i n g & g t ; 3 7 i 9 4 3 g 7 h C K g m B _ m B m B j C X 6 J p L z P 5 I h B 0 G m B 3 F Q _ B j C 8 N y D 4 N 8 J v F 7 u C k B h M _ G 3 B s V 9 L 1 F p D 4 a - C T i B k C 2 O 6 L b i C u D w 1 B v J i G x L _ I v C u o B 6 T 5 Z 1 Z E 4 i B q D g F r E 7 J r C i C w v B y K 7 p B & l t ; / r i n g & g t ; & l t ; / r p o l y g o n s & g t ; & l t ; r p o l y g o n s & g t ; & l t ; i d & g t ; 8 2 2 4 0 8 3 1 8 2 9 3 3 2 4 5 9 9 8 & l t ; / i d & g t ; & l t ; r i n g & g t ; j k o 2 q s z 6 h C y E 3 B m B s N r F 2 E l T o C m R t H 1 H z G U v C 4 F l B 3 E 4 D t N 9 G 9 J u H n C 9 L & l t ; / r i n g & g t ; & l t ; / r p o l y g o n s & g t ; & l t ; r p o l y g o n s & g t ; & l t ; i d & g t ; 8 2 2 4 0 8 3 3 8 9 0 9 1 6 7 6 1 7 3 & l t ; / i d & g t ; & l t ; r i n g & g t ; s s _ _ i z o 9 h C - 1 B 7 B R v J p 2 B 7 N 6 G o C q L l B e 9 O n T q B 4 I 5 E r H w X _ H 8 9 B 8 K q P 8 C 7 D w y C k B a u H & l t ; / r i n g & g t ; & l t ; / r p o l y g o n s & g t ; & l t ; r p o l y g o n s & g t ; & l t ; i d & g t ; 8 2 2 4 0 8 8 7 1 4 8 5 1 1 2 3 2 2 3 & l t ; / i d & g t ; & l t ; r i n g & g t ; 9 y q s w p z u i C 8 M r I 0 M w N v p D z 8 B z C h s B u 4 C i g D n C V s g B & l t ; / r i n g & g t ; & l t ; / r p o l y g o n s & g t ; & l t ; r p o l y g o n s & g t ; & l t ; i d & g t ; 8 2 2 4 0 8 8 7 1 4 8 5 1 1 2 3 2 2 4 & l t ; / i d & g t ; & l t ; r i n g & g t ; r g 2 0 0 i t u i C t c s 5 B v 9 B l I i K g E 8 I h b z N 0 O 5 G g C m h E E 9 I 1 I & l t ; / r i n g & g t ; & l t ; / r p o l y g o n s & g t ; & l t ; r p o l y g o n s & g t ; & l t ; i d & g t ; 8 2 2 4 0 8 8 7 1 4 8 5 1 1 2 3 2 2 5 & l t ; / i d & g t ; & l t ; r i n g & g t ; 3 - i q 2 q v u i C s E o l B v X 4 f u G z O s B h 1 C 5 M - Z q L s i D l C 6 E & l t ; / r i n g & g t ; & l t ; / r p o l y g o n s & g t ; & l t ; r p o l y g o n s & g t ; & l t ; i d & g t ; 8 2 2 4 0 8 8 7 1 4 8 5 1 1 2 3 2 2 6 & l t ; / i d & g t ; & l t ; r i n g & g t ; z 3 0 4 o g 1 u i C x q D w C 9 B 7 l O G o I l x D j o G x N 7 D & l t ; / r i n g & g t ; & l t ; / r p o l y g o n s & g t ; & l t ; r p o l y g o n s & g t ; & l t ; i d & g t ; 8 2 2 4 1 3 1 0 8 0 4 0 8 5 3 0 9 4 9 & l t ; / i d & g t ; & l t ; r i n g & g t ; i h w 9 3 s r g l C y i t H m z T t r _ G x q y X n 5 4 V u 3 7 C 3 u v D k 7 j C k i g B 5 r q W _ 2 T k 3 7 K n 7 1 J u - - E _ 6 9 N 9 w g E q 6 S y 0 7 D t q T x - w D 6 v y B t 1 j C h 7 w L 2 j p E q h R u v n L 1 v b i 3 m C q - u G 5 0 e s 4 g B 2 y t D & l t ; / r i n g & g t ; & l t ; / r p o l y g o n s & g t ; & l t ; r p o l y g o n s & g t ; & l t ; i d & g t ; 8 2 2 4 1 3 1 1 4 9 1 2 8 0 0 7 6 9 5 & l t ; / i d & g t ; & l t ; r i n g & g t ; 0 y v 6 j - z h l C j L 3 D j I m E w E 9 E 4 y B - B g B 3 G j f g T 7 M v 8 C y B 7 D x c u C u t B & l t ; / r i n g & g t ; & l t ; / r p o l y g o n s & g t ; & l t ; r p o l y g o n s & g t ; & l t ; i d & g t ; 8 2 2 4 1 3 1 1 4 9 1 2 8 0 0 7 6 9 6 & l t ; / i d & g t ; & l t ; r i n g & g t ; i 9 6 m 3 _ 7 h l C m B 3 F - H z i B 1 L 8 f t L X d 8 F y J x D g K x K 4 f 2 E 4 B u o B n K k T 4 2 B j C 0 J N t z C q _ B t C u B & l t ; / r i n g & g t ; & l t ; / r p o l y g o n s & g t ; & l t ; r p o l y g o n s & g t ; & l t ; i d & g t ; 8 2 2 4 1 3 1 1 4 9 1 2 8 0 0 7 6 9 7 & l t ; / i d & g t ; & l t ; r i n g & g t ; w 7 h g g 3 j i l C 5 B j d m a r D y I k B X z L o a n P l 2 B k H x o B 9 l F i g B 6 c o T l B 1 B 1 G 3 i B g B v B r V 4 E 9 o B o C m I j 2 G h 1 I 7 C x E k h G j H n G 6 E & l t ; / r i n g & g t ; & l t ; / r p o l y g o n s & g t ; & l t ; r p o l y g o n s & g t ; & l t ; i d & g t ; 8 2 2 4 1 3 3 7 2 6 1 0 8 3 8 5 2 8 7 & l t ; / i d & g t ; & l t ; r i n g & g t ; 5 3 y m l s s _ k C _ _ E r - F w n P l i B y E w G p I 6 C x D x H 3 b 4 J 8 _ E m a u G g E - V p f u s J t m g B 3 6 D i I z w D s g G o P p C 8 E t Y 2 y H g D 1 V & l t ; / r i n g & g t ; & l t ; / r p o l y g o n s & g t ; & l t ; r p o l y g o n s & g t ; & l t ; i d & g t ; 8 2 2 4 1 3 3 9 6 6 6 2 6 5 5 3 8 6 3 & l t ; / i d & g t ; & l t ; r i n g & g t ; k q 5 j 4 h 4 _ k C 6 6 _ j E i n 8 q E k y 2 w B u m w G r - s Y k v 3 F n - 5 t B y u 3 B u o m H t s h B v h s F 3 n v B n - 1 R u r t B - 1 o B x y r B 9 6 6 D s 7 p B t t z B 4 p d 3 o j B s 6 5 C t z 7 E w l s K u 1 h B l h R 3 5 p B s 9 S 3 r 4 w C g 4 0 x B p _ q E z q 0 n B 2 y w b q u t E 1 q p C _ m g E 6 8 g W g q g B g k h P 1 i 2 C u x q C s v u B j z x C 8 q x B v m y L q s - d v h z D q y 5 N r 9 o F 6 h 9 B & l t ; / r i n g & g t ; & l t ; / r p o l y g o n s & g t ; & l t ; r p o l y g o n s & g t ; & l t ; i d & g t ; 8 2 2 4 1 3 4 0 6 9 7 0 5 7 6 8 9 6 5 & l t ; / i d & g t ; & l t ; r i n g & g t ; - 9 o 8 v - 7 i l C 2 Z 4 Q s K 9 H v 9 M s J v X 0 C t F 9 B - C s F g E 4 I 4 S y p B g I - o E u 0 K 6 L n 1 J x C 8 N 7 L k F g D k r B r C 9 L l C z d 8 R & l t ; / r i n g & g t ; & l t ; / r p o l y g o n s & g t ; & l t ; r p o l y g o n s & g t ; & l t ; i d & g t ; 8 2 2 4 1 3 4 1 0 4 0 6 5 5 0 7 3 3 3 & l t ; / i d & g t ; & l t ; r i n g & g t ; g j q 6 l n 6 j l C o 5 u E 7 - 5 B - t 9 B 4 i N 3 9 v D 1 o J k 6 K 6 3 s B 9 3 C 4 w 3 D m 3 L l l y B 3 _ k C _ h E v z t C 7 n i B & l t ; / r i n g & g t ; & l t ; / r p o l y g o n s & g t ; & l t ; r p o l y g o n s & g t ; & l t ; i d & g t ; 8 2 2 4 1 3 4 1 3 8 4 2 5 2 4 5 7 0 5 & l t ; / i d & g t ; & l t ; r i n g & g t ; m x 9 4 w u u l l C 0 v D 5 S - O u C q a j D t B o C z D z F h C - u B g E X i G o X 5 J t h C t V 6 B 9 J j V g I z C 0 H j C - D & l t ; / r i n g & g t ; & l t ; / r p o l y g o n s & g t ; & l t ; r p o l y g o n s & g t ; & l t ; i d & g t ; 8 2 2 4 1 3 4 1 3 8 4 2 5 2 4 5 7 0 6 & l t ; / i d & g t ; & l t ; r i n g & g t ; l l z p k u v l l C h 3 C w E 3 m B - l C t D w a z B 8 D t m E r B y F j B V k T j l B g C d 0 B x p B & l t ; / r i n g & g t ; & l t ; / r p o l y g o n s & g t ; & l t ; r p o l y g o n s & g t ; & l t ; i d & g t ; 8 2 2 4 1 3 4 2 0 7 1 4 4 7 2 2 4 4 5 & l t ; / i d & g t ; & l t ; r i n g & g t ; 4 8 x - k 7 5 l l C v i B t D o C t B 4 O g P w B h G & l t ; / r i n g & g t ; & l t ; / r p o l y g o n s & g t ; & l t ; r p o l y g o n s & g t ; & l t ; i d & g t ; 8 2 2 4 1 3 4 2 0 7 1 4 4 7 2 2 4 4 6 & l t ; / i d & g t ; & l t ; r i n g & g t ; q 4 j l l 2 i l l C 5 S l L 7 l C z B q l B p K i I m C W 2 c 2 F 8 9 B _ C & l t ; / r i n g & g t ; & l t ; / r p o l y g o n s & g t ; & l t ; r p o l y g o n s & g t ; & l t ; i d & g t ; 8 2 2 4 1 3 4 2 0 7 1 4 4 7 2 2 4 4 7 & l t ; / i d & g t ; & l t ; r i n g & g t ; k m n z 5 s 6 l l C m B p T 0 J 0 C 4 Y u F j B e 8 O i C r B w B m b n C & l t ; / r i n g & g t ; & l t ; / r p o l y g o n s & g t ; & l t ; r p o l y g o n s & g t ; & l t ; i d & g t ; 8 2 2 4 1 3 5 1 0 0 4 9 7 9 2 0 0 0 5 & l t ; / i d & g t ; & l t ; r i n g & g t ; m 4 p z 8 4 1 n l C 0 G n D 1 S 5 S 3 D v X 1 O t u B 4 G h G 6 Z x D _ U 3 H h W 8 P v D 3 S 8 G h C 3 N l D s F r E r a t B 3 J 4 D s C 1 Z g B w J 6 k B 2 J 8 T q B x B s E g E v B q D s L r k J y s E j s B v F i O u K 3 I 3 C & l t ; / r i n g & g t ; & l t ; / r p o l y g o n s & g t ; & l t ; r p o l y g o n s & g t ; & l t ; i d & g t ; 8 2 2 4 1 3 5 1 6 9 2 1 7 3 9 6 7 4 1 & l t ; / i d & g t ; & l t ; r i n g & g t ; 2 m g j t w q p l C n 9 B o l B g R m x B 9 N j m E 7 G k v B _ B l J 4 R z S & l t ; / r i n g & g t ; & l t ; / r p o l y g o n s & g t ; & l t ; r p o l y g o n s & g t ; & l t ; i d & g t ; 8 2 2 4 1 3 5 3 0 6 6 5 6 3 5 0 2 1 5 & l t ; / i d & g t ; & l t ; r i n g & g t ; 7 t q - p v 0 s l C 6 Z x O j o B q G v F F q B v H g G 7 9 C s D z E E w D y B j C m D u B & l t ; / r i n g & g t ; & l t ; / r p o l y g o n s & g t ; & l t ; r p o l y g o n s & g t ; & l t ; i d & g t ; 8 2 2 4 1 3 5 6 8 4 6 1 3 4 7 2 2 6 9 & l t ; / i d & g t ; & l t ; r i n g & g t ; 8 6 r x 1 i 8 t l C k H j u B x S n F 9 C h C w E s C h t C - C q D 9 e z 6 C z M g F x z B s K u C & l t ; / r i n g & g t ; & l t ; / r p o l y g o n s & g t ; & l t ; r p o l y g o n s & g t ; & l t ; i d & g t ; 8 2 2 4 1 3 5 6 8 4 6 1 3 4 7 2 2 7 0 & l t ; / i d & g t ; & l t ; r i n g & g t ; 0 j i p 3 4 x t l C u C _ Q 7 I 6 r B 4 C 8 D z C o G w E I z C w h D 1 C S & l t ; / r i n g & g t ; & l t ; / r p o l y g o n s & g t ; & l t ; r p o l y g o n s & g t ; & l t ; i d & g t ; 8 2 2 4 1 3 5 6 8 4 6 1 3 4 7 2 2 7 1 & l t ; / i d & g t ; & l t ; r i n g & g t ; i x v j u h 4 s l C h o B j I i B k J 7 X - o B b k C q c x h C w D h E x E _ W p M j C & l t ; / r i n g & g t ; & l t ; / r p o l y g o n s & g t ; & l t ; r p o l y g o n s & g t ; & l t ; i d & g t ; 8 2 2 4 2 5 3 0 9 1 8 3 9 4 7 5 7 6 7 & l t ; / i d & g t ; & l t ; r i n g & g t ; s w 3 o i q y g k C t I j L _ M s E 8 z B j i B l I 6 3 B p F q E n c h i B 2 J h F h p E s C l 2 B o R 8 G q W t Y 8 M s 5 B r 3 B 7 P o K 1 o B m 1 G x D 0 P 6 u B r K j V g E 0 P r i B p H 2 O 5 F o g E v 7 B h S g o B r f 9 N W 0 H 1 P w F w P 3 G m _ B _ O k i B t V l a i P 2 0 B s T j N u b 8 m B & l t ; / r i n g & g t ; & l t ; / r p o l y g o n s & g t ; & l t ; r p o l y g o n s & g t ; & l t ; i d & g t ; 8 2 2 4 2 5 3 0 9 1 8 3 9 4 7 5 7 6 8 & l t ; / i d & g t ; & l t ; r i n g & g t ; p t x 1 t i 3 g k C z O g N 2 C 3 _ J k N m R m 7 D m o e i R 6 5 F n D v H l r B 4 E o X 9 8 N 6 B 8 F p E g I 4 2 B n V 8 q D n l B q i B x l B 9 6 B j z B 8 F 8 E i F v j B & l t ; / r i n g & g t ; & l t ; / r p o l y g o n s & g t ; & l t ; r p o l y g o n s & g t ; & l t ; i d & g t ; 8 2 2 4 2 5 3 0 9 1 8 3 9 4 7 5 7 6 9 & l t ; / i d & g t ; & l t ; r i n g & g t ; t i 2 1 _ n z g k C p L 3 d r F z X m J 4 I 3 M r j C 5 E 4 F i n B u H & l t ; / r i n g & g t ; & l t ; / r p o l y g o n s & g t ; & l t ; r p o l y g o n s & g t ; & l t ; i d & g t ; 8 2 2 4 2 5 3 0 9 1 8 3 9 4 7 5 7 7 0 & l t ; / i d & g t ; & l t ; r i n g & g t ; j t s 4 j l 0 g k C 0 y C 4 Z o H x D j O y M g R v H l B m M x C 1 C 5 C n Q 0 F i U 1 y B 7 J p G & l t ; / r i n g & g t ; & l t ; / r p o l y g o n s & g t ; & l t ; r p o l y g o n s & g t ; & l t ; i d & g t ; 8 2 2 4 2 5 3 0 9 1 8 3 9 4 7 5 7 7 1 & l t ; / i d & g t ; & l t ; r i n g & g t ; n j 1 _ 0 i 6 g k C h I - O 9 S g V l I q V j D k L 8 T y g E z H 7 k B n C q T 2 N z - B & l t ; / r i n g & g t ; & l t ; / r p o l y g o n s & g t ; & l t ; r p o l y g o n s & g t ; & l t ; i d & g t ; 8 2 2 4 2 5 3 0 9 1 8 3 9 4 7 5 7 7 2 & l t ; / i d & g t ; & l t ; r i n g & g t ; l z 8 w h 8 0 h k C - H n I D 4 v D 0 m B q r B p L 0 C x K 0 G h T 5 u C n h E e v y C 8 1 B u l C 9 M n y B i 7 I 4 O 5 E 3 C l f y X p B i D 0 R w 7 C v j B & l t ; / r i n g & g t ; & l t ; / r p o l y g o n s & g t ; & l t ; r p o l y g o n s & g t ; & l t ; i d & g t ; 8 2 2 4 2 5 3 0 9 1 8 3 9 4 7 5 7 7 3 & l t ; / i d & g t ; & l t ; r i n g & g t ; r _ i w j s w g k C z 1 2 B n u s B 3 q h F _ 2 Q v 0 B 0 u U _ 5 F m w E m t Y _ 8 z G 6 z p E g 1 t B h 0 a n 8 D s w 9 C & l t ; / r i n g & g t ; & l t ; / r p o l y g o n s & g t ; & l t ; r p o l y g o n s & g t ; & l t ; i d & g t ; 8 2 2 4 2 5 3 0 9 1 8 3 9 4 7 5 7 7 4 & l t ; / i d & g t ; & l t ; r i n g & g t ; x 1 h k k _ 3 g k C 0 G v L 0 j H 9 B q C i e y 9 B u w B 2 O w D x J 2 K 8 F 9 D 3 T & l t ; / r i n g & g t ; & l t ; / r p o l y g o n s & g t ; & l t ; r p o l y g o n s & g t ; & l t ; i d & g t ; 8 2 2 4 2 5 3 1 9 4 9 1 8 6 9 0 8 2 3 & l t ; / i d & g t ; & l t ; r i n g & g t ; 0 z i v z r 4 h k C h 3 C _ x B l L x L v F h P 0 E u U 2 I _ P k G z Q s D 0 I 6 d w X u i B s F 3 V j J o t B g F s H & l t ; / r i n g & g t ; & l t ; / r p o l y g o n s & g t ; & l t ; r p o l y g o n s & g t ; & l t ; i d & g t ; 8 2 2 4 2 5 3 2 9 7 9 9 7 9 0 5 9 6 9 & l t ; / i d & g t ; & l t ; r i n g & g t ; 2 q g v - v 4 h k C i z 5 9 G h y k B z 2 6 B z y z J s 6 p C - o 4 I k z 1 O w 5 Q j q 4 I 1 5 9 9 D 9 l n J q - b o j 6 C i y j F 5 _ g B & l t ; / r i n g & g t ; & l t ; / r p o l y g o n s & g t ; & l t ; r p o l y g o n s & g t ; & l t ; i d & g t ; 8 2 2 4 2 5 3 2 9 7 9 9 7 9 0 5 9 7 0 & l t ; / i d & g t ; & l t ; r i n g & g t ; y 1 _ 5 k w 6 h k C 9 S 1 B 0 C j G 9 S 4 J k V x B _ F 0 C j o B 6 Q 1 D - E s j B g H R i L 2 I t E - L J p H _ H 4 I 8 B p G 2 T u D 1 G y B m I 6 N k D l r B v f q b t Y _ k B s K & l t ; / r i n g & g t ; & l t ; / r p o l y g o n s & g t ; & l t ; r p o l y g o n s & g t ; & l t ; i d & g t ; 8 2 2 4 2 5 3 2 9 7 9 9 7 9 0 5 9 7 1 & l t ; / i d & g t ; & l t ; r i n g & g t ; 7 h 5 5 6 6 3 h k C h C q E z P h y F s C 4 w B q G 3 B 1 5 C m B z B o H w J g D 5 I 4 G j C 7 B u C 0 C - F 0 J K o E _ Z p L 5 S 2 5 B p v B i J 4 h C i r B p L u 5 B i B 8 T k 1 D _ B 7 r C g 1 D t K l K m C i G 2 I 9 Z 8 L 2 S 9 a 8 t C 3 G 0 O t E 8 c 9 p C y L h E 8 E 7 L 9 H m D z G 5 y C 6 h B r r B _ c y W 4 M 8 E u E n - B 5 S y H 4 N & l t ; / r i n g & g t ; & l t ; / r p o l y g o n s & g t ; & l t ; r p o l y g o n s & g t ; & l t ; i d & g t ; 8 2 2 4 2 5 3 2 9 7 9 9 7 9 0 5 9 7 2 & l t ; / i d & g t ; & l t ; r i n g & g t ; h j z 9 y 1 _ h k C 3 u h D n 4 Z v _ h f u u Q g l S j s 6 B 5 m s C x u u K 2 3 n B p 2 1 F w j 9 C y z s C t i z E 4 _ m B y z 8 B x 4 q q B m z p g B _ - e u r s O q l r J 6 8 g E v p s B r r k O 8 o f 1 k j V & l t ; / r i n g & g t ; & l t ; / r p o l y g o n s & g t ; & l t ; r p o l y g o n s & g t ; & l t ; i d & g t ; 8 2 2 4 2 5 3 2 9 7 9 9 7 9 0 5 9 7 3 & l t ; / i d & g t ; & l t ; r i n g & g t ; m 0 _ n x 7 o j k C - O 4 G 9 B o B u Z 7 S j S 6 D T 5 S o N 2 P i C Y y B x J i T n K 5 Q B 2 I g j B q I h B j G 4 N z P u K o H & l t ; / r i n g & g t ; & l t ; / r p o l y g o n s & g t ; & l t ; r p o l y g o n s & g t ; & l t ; i d & g t ; 8 2 2 4 2 5 3 2 9 7 9 9 7 9 0 5 9 7 4 & l t ; / i d & g t ; & l t ; r i n g & g t ; y j l 2 v 2 g i k C w C 3 X l I x 2 B 8 Q z i B 0 J q C 4 l B 6 P 5 7 C y X x h C s L k I J j G j B 1 N 6 F - d X 2 E d 4 H l U u D U _ C a _ C & l t ; / r i n g & g t ; & l t ; / r p o l y g o n s & g t ; & l t ; r p o l y g o n s & g t ; & l t ; i d & g t ; 8 2 2 4 2 5 3 4 0 1 0 7 7 1 2 1 0 4 5 & l t ; / i d & g t ; & l t ; r i n g & g t ; o r 0 g 4 o 5 j k C g l B 8 Q p T y R j Y i q B u V u E s K 7 O 0 C l F s l B O 9 E h O s B t u B g E w Z t y C g B s B - H 0 M i R q J v B z J - C w E y U o R q M _ D q j B z m B g i B x B n D p E 6 B q I g G h N t B u F z f q M - C 3 G p C h n G u L 8 F w g B n C _ K h J q v C q H g C j x B m L N 2 1 E q f x F o H j 6 B 0 H s g B n G v c 9 D q P 9 D o H & l t ; / r i n g & g t ; & l t ; / r p o l y g o n s & g t ; & l t ; r p o l y g o n s & g t ; & l t ; i d & g t ; 8 2 2 4 2 5 3 4 0 1 0 7 7 1 2 1 0 4 6 & l t ; / i d & g t ; & l t ; r i n g & g t ; o 2 1 h 8 n w j k C n m C t I h F - a t T m K 4 R v v B l D 4 Q o V v P z D x F _ Z 0 C j D z 5 B 2 T 3 F z K x I 8 a - h D l T o J 9 F o G j D k C s D 9 R j b _ H x y C 6 B k F h H 1 J j E - G o L _ F 4 I r a i I 2 F j V z E n G v C o I 0 D s t B v C 9 G _ C r F l C m L z C l m B 8 R y C u K s E h e 0 J f v E 2 B h E 7 P r J 9 D y G m W x G s H 8 s B & l t ; / r i n g & g t ; & l t ; / r p o l y g o n s & g t ; & l t ; r p o l y g o n s & g t ; & l t ; i d & g t ; 8 2 2 4 2 5 3 4 0 1 0 7 7 1 2 1 0 4 7 & l t ; / i d & g t ; & l t ; r i n g & g t ; 6 u 8 g p 9 r j k C k 4 F u r B 9 B s G 1 b 3 D 0 J 5 S o V j F 8 G i E s D L t E o 2 B h S y - B o I n K u F g T h y B k i B m I k u C w D h G w t P 2 R & l t ; / r i n g & g t ; & l t ; / r p o l y g o n s & g t ; & l t ; r p o l y g o n s & g t ; & l t ; i d & g t ; 8 2 2 4 2 5 4 0 1 9 5 5 2 4 1 1 6 5 5 & l t ; / i d & g t ; & l t ; r i n g & g t ; s z u j 5 n _ j k C i 2 T w 0 E z r 5 N q n g B 6 3 P u 3 K 2 p o C - o v B _ 3 N k _ t B 6 h J _ h - E h r c y x k C _ h R - 3 0 B x n L k h R o j J r v l B 0 h Y q 0 1 D - s 3 J u y W _ y D & l t ; / r i n g & g t ; & l t ; / r p o l y g o n s & g t ; & l t ; r p o l y g o n s & g t ; & l t ; i d & g t ; 8 2 2 4 2 5 4 0 8 8 2 7 1 8 8 8 3 9 9 & l t ; / i d & g t ; & l t ; r i n g & g t ; q i _ 5 y 1 2 j k C 5 1 B g 6 D u z I t 0 B h r I 7 s q B o l J v w L k - E 3 w L s s F 8 r J _ s D h 4 E s l s B u _ Z i 0 r R 5 3 W k g r B h l H - - G j y B l v T u o B x 8 O g i R - _ H & l t ; / r i n g & g t ; & l t ; / r p o l y g o n s & g t ; & l t ; r p o l y g o n s & g t ; & l t ; i d & g t ; 8 2 2 4 2 5 4 0 8 8 2 7 1 8 8 8 4 0 0 & l t ; / i d & g t ; & l t ; r i n g & g t ; g l 2 h u l y k k C k w D u J n w B u G w J z S t 7 I 6 k B z l C j B k v B 1 u B - 7 I 6 a u 8 C o f 2 y B g H k E i G h P s B g i B y t G z g B 3 h F r j H x E 8 1 B j H l M 5 h B 8 N y x F 3 s B 3 Q w o B 1 G y P _ S r g B w 1 L 0 c i P 3 R u u C 1 Z p U 2 1 B 0 D 8 C 5 S z P i V 6 J r F j T h E v G p 1 D 1 X h - F g T h E j G j E 3 Y & l t ; / r i n g & g t ; & l t ; / r p o l y g o n s & g t ; & l t ; r p o l y g o n s & g t ; & l t ; i d & g t ; 8 2 2 4 2 5 4 0 8 8 2 7 1 8 8 8 4 0 1 & l t ; / i d & g t ; & l t ; r i n g & g t ; 6 i 0 s y 2 g k k C n j s D o 8 j C - s I s m G j y K x 5 G 4 - E x 4 i D r - o K g 6 h B t j G 4 h E z v H & l t ; / r i n g & g t ; & l t ; / r p o l y g o n s & g t ; & l t ; r p o l y g o n s & g t ; & l t ; i d & g t ; 8 2 2 4 2 5 4 1 2 2 6 3 1 6 2 6 7 6 7 & l t ; / i d & g t ; & l t ; r i n g & g t ; l u s x u n i k k C g h k D - _ t B 6 y F g v m B 7 s l E v 3 z B 8 u z B 3 9 F p m i B 0 5 R t 7 B k m D u w a _ n L v 4 M y r w B y p B s m g B 1 i 9 C p x K 7 x y G o z y B j z g C 4 0 1 D r x r B 4 7 I & l t ; / r i n g & g t ; & l t ; / r p o l y g o n s & g t ; & l t ; r p o l y g o n s & g t ; & l t ; i d & g t ; 8 2 2 4 2 5 4 1 2 2 6 3 1 6 2 6 7 6 8 & l t ; / i d & g t ; & l t ; r i n g & g t ; q u w t n l w k k C r j j C l x n B 1 3 s F j x O 9 l k K p 4 _ C 9 4 x S s 1 q B 8 _ 6 U v h 7 D w s 7 H j x o l B w 7 R i g t H 5 w n K 4 4 k C 5 8 g B o 1 f r y 5 G n 9 n B 7 i o L 8 w P _ r g E 9 y 0 B v 0 o f s t x l B 4 x W v - z H u h 2 C t 4 f r v 7 L j n p G p l Z u u 1 N 0 9 x O 1 4 5 H u o - B 6 h r B 3 w j B 9 6 w C 6 o u B h n O v i y C q u x M 4 n h B s k 2 a r w u C g i k F 7 - o Q m 9 T o p w k B 4 7 Y h 6 w D y 8 W s 7 u Q _ m _ H i 5 5 e y x o h B 5 g y N h i h g B r 0 p T 3 _ d u j - I 0 6 i V 7 4 y c m x r G 9 j x P 1 n j j B 5 l m B r _ 3 l B q j Q j 3 - U 9 q e _ p x D & l t ; / r i n g & g t ; & l t ; / r p o l y g o n s & g t ; & l t ; r p o l y g o n s & g t ; & l t ; i d & g t ; 8 2 2 4 2 5 4 1 5 6 9 9 1 3 6 5 1 2 5 & l t ; / i d & g t ; & l t ; r i n g & g t ; 1 h l m 1 5 3 k k C t y P 1 F t F m V t c u f g R M B 5 o D v p B - v C r L o G - u B 3 F 6 V s C k - E _ D g G 6 u B l b 2 Q u 8 C g 4 B _ H 7 E 5 E y 9 B B H w H j H l B i I r B h l B u j B m L j Z v C k L v E _ L l m D 1 C i D 7 S g D 3 V 1 Q z G s 9 B k d y c q L l H y H 2 g B y R & l t ; / r i n g & g t ; & l t ; / r p o l y g o n s & g t ; & l t ; r p o l y g o n s & g t ; & l t ; i d & g t ; 8 2 2 4 2 5 4 3 9 7 5 0 9 5 3 3 7 0 1 & l t ; / i d & g t ; & l t ; r i n g & g t ; q 3 j i 6 3 0 o k C 2 2 5 C 8 t D t 6 y B 0 g X 5 - v B 7 - F z g Y g 3 V 8 p G z l _ B 1 4 D g - O & l t ; / r i n g & g t ; & l t ; / r p o l y g o n s & g t ; & l t ; r p o l y g o n s & g t ; & l t ; i d & g t ; 8 2 2 4 2 5 4 5 0 0 5 8 8 7 4 8 8 0 5 & l t ; / i d & g t ; & l t ; r i n g & g t ; 4 _ 8 y - l 6 q k C h r I h L l L 2 J v T g E 9 O h C v b i M q 3 B 6 1 B s 7 H 2 o B s I j K o E q y B u C w B 1 E 9 L & l t ; / r i n g & g t ; & l t ; / r p o l y g o n s & g t ; & l t ; r p o l y g o n s & g t ; & l t ; i d & g t ; 8 2 2 4 2 5 4 5 6 9 3 0 8 2 2 5 5 4 3 & l t ; / i d & g t ; & l t ; r i n g & g t ; j - x 3 - o p r k C y t 8 D s i r B j 0 D v 6 u B q 8 y B x n C g 2 d m j R 6 v N w y b & l t ; / r i n g & g t ; & l t ; / r p o l y g o n s & g t ; & l t ; r p o l y g o n s & g t ; & l t ; i d & g t ; 8 2 2 4 2 5 6 0 1 2 4 1 7 2 3 7 0 0 1 & l t ; / i d & g t ; & l t ; r i n g & g t ; 7 l p i 1 8 j g k C 2 l f i k d p y u D h o 2 F q h o F m o 7 N m g S n q w B w - - I h v 6 C p i g P s 3 0 E v y t K 1 w 4 G 7 9 - C 5 t s B z 8 u L 7 6 r D 1 - t B h k q C y v j G - t 7 H 8 s 3 F u k x C v 2 h C u 1 V 0 v i C x 6 n B v o Z 1 _ j G _ s U o w p E p 5 6 B k h 2 k B 9 0 u R 7 i l q C 7 _ u B 7 o 3 F t _ s F 8 - 1 C j 0 r B 6 4 m M t o 1 j B 9 g m B p 5 2 C _ 8 w b 2 2 o C r _ z F i 2 w F s s 7 Q o l 2 H r 2 6 E s s T p - y 5 B 5 2 p H 1 m 3 U w j r n B 7 x u q B p j n 9 C & l t ; / r i n g & g t ; & l t ; / r p o l y g o n s & g t ; & l t ; r p o l y g o n s & g t ; & l t ; i d & g t ; 8 2 2 4 2 5 6 9 4 0 1 3 0 1 7 2 9 3 7 & l t ; / i d & g t ; & l t ; r i n g & g t ; v l - 7 1 2 r m k C _ n y B n - E 6 o D i 6 p B r i a h z D 7 s 1 B 5 n B l 1 D g v C m 8 0 C u 4 B j u C 3 x L 8 7 H s _ C o 1 D q w E 2 i 4 B 2 o M t z q C i j G 8 8 D q l R j z E 2 0 F v n t L 3 3 D 1 r c 4 4 y D r j D k w h D 1 9 C i r K q h D t t D & l t ; / r i n g & g t ; & l t ; / r p o l y g o n s & g t ; & l t ; r p o l y g o n s & g t ; & l t ; i d & g t ; 8 2 2 4 2 5 6 9 7 4 4 8 9 9 1 1 3 0 5 & l t ; / i d & g t ; & l t ; r i n g & g t ; 2 k m w v 3 - l k C v s p B n p G n k l B q y 0 D u x i F j u 9 B z s C m 4 0 C 4 5 D r t a m t R z x g B w 2 W m 6 0 B 7 i I 4 g M l t K p 5 P y 3 s E - r 5 B 6 t F 8 k o B j 9 U g 9 M n n K v p Y 4 t D w k _ K 4 n 8 C q 9 N 0 l g r B 9 7 D w l D m m C n 8 E n l z C v 1 B v w D 5 5 C j z u B 1 k D 0 l h B x o K - _ F p 6 B j s l E u 2 V y t H 2 y C _ 0 R & l t ; / r i n g & g t ; & l t ; / r p o l y g o n s & g t ; & l t ; r p o l y g o n s & g t ; & l t ; i d & g t ; 8 2 2 4 2 5 7 0 0 8 8 4 9 6 4 9 6 9 1 & l t ; / i d & g t ; & l t ; r i n g & g t ; y 7 s q q t y o k C i x j J 7 z D 3 j J 8 v 2 C j w F t i U l 5 3 B h n d h i t H i p o B m m v B _ k q C & l t ; / r i n g & g t ; & l t ; / r p o l y g o n s & g t ; & l t ; r p o l y g o n s & g t ; & l t ; i d & g t ; 8 2 2 4 2 5 7 0 0 8 8 4 9 6 4 9 6 9 2 & l t ; / i d & g t ; & l t ; r i n g & g t ; p v 9 l y y z o k C l q x J _ h D s s q H m r j B 4 _ c m 9 C x k X 6 n B v w g D 4 i 8 I o p D m 0 r B 7 x D l - F h m B l t G 7 r F 0 7 S l 8 E & l t ; / r i n g & g t ; & l t ; / r p o l y g o n s & g t ; & l t ; r p o l y g o n s & g t ; & l t ; i d & g t ; 8 2 2 4 2 5 7 0 0 8 8 4 9 6 4 9 6 9 3 & l t ; / i d & g t ; & l t ; r i n g & g t ; u t 4 5 h t w o k C 8 k B 5 k F t u B - O r - C 0 Y g E p F t H _ F o B q C 8 I 8 T 5 E i L g 9 G i d 2 K 6 j C j Q m K & l t ; / r i n g & g t ; & l t ; / r p o l y g o n s & g t ; & l t ; r p o l y g o n s & g t ; & l t ; i d & g t ; 8 2 2 4 2 5 7 0 0 8 8 4 9 6 4 9 6 9 4 & l t ; / i d & g t ; & l t ; r i n g & g t ; p 9 w 7 k r 9 o k C g V n L 1 i B x p B q V _ G i H z K t K 1 K r H s n F k o B j D 8 D z G 3 G g T g 2 B y D - Y 8 E x P j I 1 r D 5 m D m F x v E 2 M & l t ; / r i n g & g t ; & l t ; / r p o l y g o n s & g t ; & l t ; r p o l y g o n s & g t ; & l t ; i d & g t ; 8 2 2 4 2 5 7 0 0 8 8 4 9 6 4 9 6 9 5 & l t ; / i d & g t ; & l t ; r i n g & g t ; p - h 1 7 y g p k C 7 r E _ 7 C 4 y C 8 Q n u C 9 O 0 a 4 r B 9 l B 9 P 8 C o H l L 6 y C _ e y C u a - j C n 0 B - z B 3 o D 5 R 8 T o l C r t B _ F 7 p C 9 5 B i I 2 X y O m L y y F - 5 B l n E o d w H 2 0 E 1 Y 6 z B & l t ; / r i n g & g t ; & l t ; / r p o l y g o n s & g t ; & l t ; r p o l y g o n s & g t ; & l t ; i d & g t ; 8 2 2 4 2 5 7 0 4 3 2 0 9 3 8 8 0 3 9 & l t ; / i d & g t ; & l t ; r i n g & g t ; j w p i k v 6 o k C q w - B q w a v s w B n h M s 4 u E _ k j C r k 2 I h 3 D n 5 B r 9 k B h 1 B u 6 9 N m 8 H q 1 C n t R 5 m O 8 h m C r j D i z 3 D 4 s B r n S & l t ; / r i n g & g t ; & l t ; / r p o l y g o n s & g t ; & l t ; r p o l y g o n s & g t ; & l t ; i d & g t ; 8 2 2 4 2 5 7 2 8 3 7 2 7 5 5 6 6 1 5 & l t ; / i d & g t ; & l t ; r i n g & g t ; l _ u 6 - 2 l r k C 4 G i W 4 C y B k B n L o M 3 B l C K - E y C _ I 9 L x D 4 C t D m M p D z B _ T X q C 4 I x J i T _ X q d 4 H & l t ; / r i n g & g t ; & l t ; / r p o l y g o n s & g t ; & l t ; r p o l y g o n s & g t ; & l t ; i d & g t ; 8 2 2 4 2 5 7 4 5 5 5 2 6 2 4 8 4 5 3 & l t ; / i d & g t ; & l t ; r i n g & g t ; - m r 5 y h 1 q k C u y Z m x J v s M 9 1 U n 7 D _ v M 0 z w B 1 - E v - C 4 t J w v H y k Z u 6 G g 5 Z 1 x K _ 3 I y 8 C 1 y J q - 2 D & l t ; / r i n g & g t ; & l t ; / r p o l y g o n s & g t ; & l t ; r p o l y g o n s & g t ; & l t ; i d & g t ; 8 2 2 4 2 5 7 9 7 0 9 2 2 3 2 3 9 7 7 & l t ; / i d & g t ; & l t ; r i n g & g t ; o n m z 5 5 l s k C _ Q 4 R 1 F o J g E v 9 D x C 2 F 5 G g F k D p w B C l C & l t ; / r i n g & g t ; & l t ; / r p o l y g o n s & g t ; & l t ; r p o l y g o n s & g t ; & l t ; i d & g t ; 8 2 2 4 2 5 8 0 3 9 6 4 1 8 0 0 7 1 3 & l t ; / i d & g t ; & l t ; r i n g & g t ; o p 0 i 6 o s t k C _ h s 4 S 4 i 7 0 B y p s P 8 g v - _ B s 7 5 M p h z 3 J g s 3 6 Z o 4 z - F r 2 z m B 2 r z m B o l x G 3 i s k L 6 h q 2 N h 9 j 7 D w j _ U p r v u P o q z M 2 1 6 2 D 7 6 q F u j 5 i N j 7 g l D i l p w C 3 s w 2 E j j z S 8 _ s r E 3 g 9 b z 7 1 p G o i k j K & l t ; / r i n g & g t ; & l t ; / r p o l y g o n s & g t ; & l t ; r p o l y g o n s & g t ; & l t ; i d & g t ; 8 2 2 4 2 5 8 2 4 5 8 0 0 2 3 0 9 1 7 & l t ; / i d & g t ; & l t ; r i n g & g t ; u 1 9 y s o 0 v k C 6 k B 2 V K y B u B t F 0 r B 3 D l F o M y k B 8 I i C t f r E 3 J J z S U h b 2 O n B g C p E m I u L 6 K k t B 7 I 8 C & l t ; / r i n g & g t ; & l t ; / r p o l y g o n s & g t ; & l t ; r p o l y g o n s & g t ; & l t ; i d & g t ; 8 2 2 4 2 5 8 3 4 8 8 7 9 4 4 6 0 2 9 & l t ; / i d & g t ; & l t ; r i n g & g t ; h w j 1 q 0 4 w k C p L o E y J 0 E 0 N l L n I 0 E h I 4 r B l _ B 4 E q V i G 9 U 0 P 8 h B u F _ F 5 Z q u C 3 C 2 O _ S 8 F l R m D n M 3 P j U l X & l t ; / r i n g & g t ; & l t ; / r p o l y g o n s & g t ; & l t ; r p o l y g o n s & g t ; & l t ; i d & g t ; 8 2 2 4 2 5 8 3 8 3 2 3 9 1 8 4 3 9 1 & l t ; / i d & g t ; & l t ; r i n g & g t ; z 7 x y l j - x k C u r g E m x i F p j H v 0 b u s j C 6 p x G 6 8 J k y K 8 w z E & l t ; / r i n g & g t ; & l t ; / r p o l y g o n s & g t ; & l t ; r p o l y g o n s & g t ; & l t ; i d & g t ; 8 2 2 4 2 5 8 4 1 7 5 9 8 9 2 2 7 7 1 & l t ; / i d & g t ; & l t ; r i n g & g t ; h m x 8 n r x y k C 8 k B 8 E p D 7 F w J s a n U i N j p B 0 C 7 H 2 6 C l h B _ P r K 9 7 C o k C j G 1 M 9 E g E 5 _ D 8 I _ F 3 G 2 X v V s O 9 L 2 H r j B r V r Z r K g k D j w D y m B 0 R g 8 B 2 M y K 7 I & l t ; / r i n g & g t ; & l t ; / r p o l y g o n s & g t ; & l t ; r p o l y g o n s & g t ; & l t ; i d & g t ; 8 2 2 4 2 5 8 4 1 7 5 9 8 9 2 2 7 7 2 & l t ; / i d & g t ; & l t ; r i n g & g t ; h x 1 u h w h z k C 9 2 e x 2 c i n G t r K i t 1 B u 6 L k q F x o i B r 8 B n 8 K 2 i F - 1 L z s C - s D n m H n r 5 C & l t ; / r i n g & g t ; & l t ; / r p o l y g o n s & g t ; & l t ; r p o l y g o n s & g t ; & l t ; i d & g t ; 8 2 2 4 2 5 8 4 1 7 5 9 8 9 2 2 7 7 3 & l t ; / i d & g t ; & l t ; r i n g & g t ; j g i z g m w x k C h s _ G z y i B r i v g B t m v G s 4 2 L j 0 n K - - t D k z v y C 0 o Q r x 4 E s 8 g B h 4 g B o u t o C l h l H n s h T y _ p E k k n W q g 6 b g g u X w 6 1 G 9 t j I p 7 k K n z 6 C o r 2 E 3 z g C & l t ; / r i n g & g t ; & l t ; / r p o l y g o n s & g t ; & l t ; r p o l y g o n s & g t ; & l t ; i d & g t ; 8 2 2 4 2 5 8 4 5 1 9 5 8 6 6 1 1 3 9 & l t ; / i d & g t ; & l t ; r i n g & g t ; 5 w n q 3 s t z k C z i m C 3 i Y 7 4 t C u o F s u L z 7 B 5 7 I 9 9 D y 8 D 7 x E q m P v 7 6 D 5 m g B x 1 H w 0 P q - T j 6 v B _ - n B t n L 3 z C t x X 9 4 2 B 2 4 M 6 3 f z 9 E 7 i E & l t ; / r i n g & g t ; & l t ; / r p o l y g o n s & g t ; & l t ; r p o l y g o n s & g t ; & l t ; i d & g t ; 8 2 2 4 2 5 8 4 5 1 9 5 8 6 6 1 1 4 0 & l t ; / i d & g t ; & l t ; r i n g & g t ; i h w j w h n 0 k C 4 Z s f n i B w j I 6 l B _ I Z 3 W G u M 8 D m G g G q D 8 c o L o o B 7 r B 0 D g T y z F - D r 3 B & l t ; / r i n g & g t ; & l t ; / r p o l y g o n s & g t ; & l t ; r p o l y g o n s & g t ; & l t ; i d & g t ; 8 2 2 4 2 5 8 4 5 1 9 5 8 6 6 1 1 4 1 & l t ; / i d & g t ; & l t ; r i n g & g t ; _ y x 4 q 6 g 0 k C s h C z X 7 K y Q r o B 6 r B 1 c g K - q D 1 X 4 C o G 5 H _ G y J s J y J g N h i D x I 7 b 2 J k R r W x C 2 B 7 M o t D _ S y i B g D n E 8 g B j B s D v s C o 9 B k I r C - G v E i L s L w K j K q I y F - U 5 l B 1 E - I 3 a 8 c o P _ t B & l t ; / r i n g & g t ; & l t ; / r p o l y g o n s & g t ; & l t ; r p o l y g o n s & g t ; & l t ; i d & g t ; 8 2 2 4 2 5 9 0 0 1 7 1 4 4 7 5 0 3 9 & l t ; / i d & g t ; & l t ; r i n g & g t ; _ 5 p 5 s z j 5 k C k 4 m C k q B _ _ L w h J 4 m S w n o C x k w D 8 p L q 0 g C x v B 0 y v C i r x J s z W j 6 K g p H p 9 X 4 8 b r _ 9 D w w c & l t ; / r i n g & g t ; & l t ; / r p o l y g o n s & g t ; & l t ; r p o l y g o n s & g t ; & l t ; i d & g t ; 8 2 2 4 2 5 9 0 0 1 7 1 4 4 7 5 0 4 0 & l t ; / i d & g t ; & l t ; r i n g & g t ; 6 v x j 8 k v 5 k C y Q 8 j H q s B X m f i J p L n Y y O 7 F 8 L T p L i E r K h h B u X _ N Y p K j W 5 v D i R 5 R n F _ D n K l B 1 m E o o B - D m T 9 D r B u K 6 F l M 1 C j U i C - M 2 L q m B 5 Y q E 8 s B k 1 C 9 L & l t ; / r i n g & g t ; & l t ; / r p o l y g o n s & g t ; & l t ; r p o l y g o n s & g t ; & l t ; i d & g t ; 8 2 2 4 2 5 9 0 0 1 7 1 4 4 7 5 0 4 1 & l t ; / i d & g t ; & l t ; r i n g & g t ; h u p 0 i 2 2 5 k C 3 c 9 g D r O y E i E k N i U 0 E g J 4 C h F w o B 2 O l K h w D m T 2 u B l N 1 E 0 B 7 P y r C 7 i G & l t ; / r i n g & g t ; & l t ; / r p o l y g o n s & g t ; & l t ; r p o l y g o n s & g t ; & l t ; i d & g t ; 8 2 2 4 2 5 9 0 0 1 7 1 4 4 7 5 0 4 2 & l t ; / i d & g t ; & l t ; r i n g & g t ; 9 0 i h 2 7 1 5 k C p - F x O w N 7 L 2 y B 6 s B r N q h B 5 t J x K 9 H q N 3 I v I 5 X n f _ d t a r m E m C s C 6 J m G p l B u F w 7 G 6 B j q B v J 1 R 9 F u n C v Z k v B a j J w 5 B q H s I i D _ C & l t ; / r i n g & g t ; & l t ; / r p o l y g o n s & g t ; & l t ; r p o l y g o n s & g t ; & l t ; i d & g t ; 8 2 2 4 2 5 9 0 0 1 7 1 4 4 7 5 0 4 3 & l t ; / i d & g t ; & l t ; r i n g & g t ; 7 x x 3 v u 1 5 k C 1 S z c - F p X p P 0 J y U 9 B 0 J - n B z L p L 8 G z K - s B k o B 0 Y n m E y L 0 I 8 B z o C 2 v B m S & l t ; / r i n g & g t ; & l t ; / r p o l y g o n s & g t ; & l t ; r p o l y g o n s & g t ; & l t ; i d & g t ; 8 2 2 4 2 6 1 9 5 6 6 5 1 9 7 4 6 6 3 & l t ; / i d & g t ; & l t ; r i n g & g t ; 3 k g t q s p i k C i p - h B o n 0 x C p y z l F w y 3 5 C l t w 5 F q j o n E x 0 s Z 9 x 1 j F 5 z m y B p w 8 n F r w 7 _ F y 0 8 3 C 8 u 2 x B - - z z B p 7 l f j 6 4 U q n 8 f p 5 q u C i z k 9 F 9 o 1 n S j 9 q U _ 5 4 z C o z 9 p G o 6 y u G _ 5 y H g u p 2 O l 9 9 I o 0 v 7 H 3 v 1 Z r k 9 9 D 8 t o f 3 h n b k t 9 0 B 0 t q q N 5 x l W u j 1 G p u 3 Q i p 8 _ B 2 7 i _ C q v 7 5 C h q l l K 2 t k 8 V 9 6 s 2 E 8 5 r g F & l t ; / r i n g & g t ; & l t ; / r p o l y g o n s & g t ; & l t ; r p o l y g o n s & g t ; & l t ; i d & g t ; 8 2 2 4 2 6 2 4 7 2 0 4 8 0 5 0 1 8 3 & l t ; / i d & g t ; & l t ; r i n g & g t ; y z 0 p h z 1 g k C h L v F - c 1 N 3 F t H j S 7 K - E t m B g i L y t D r g B _ B w B z P w B 5 I S 2 n H u H v j B z t D p w C & l t ; / r i n g & g t ; & l t ; / r p o l y g o n s & g t ; & l t ; r p o l y g o n s & g t ; & l t ; i d & g t ; 8 2 2 4 2 6 2 5 4 0 7 6 7 5 2 6 9 1 9 & l t ; / i d & g t ; & l t ; r i n g & g t ; r l z r o 3 v h k C i z s J z y 5 D z t j F u 6 8 6 B _ 9 l D t 6 o C x 2 2 B q k z B 8 z n D 4 p y D 6 9 n L _ h _ Z v 6 p I 4 n j B u 7 h D w v k H m r R x 7 T 9 - u p B g m 5 K 6 z - Y t 7 h B t _ q 1 B _ v 3 O o m U 7 k s E m r y C 5 k 7 B g y t C u l 3 D h n f z 2 7 K 7 _ 2 h B _ k g M h y x T 9 h y I - u j C i s X 5 h K j r c 6 8 i D k u - X 9 k f o 3 2 K & l t ; / r i n g & g t ; & l t ; / r p o l y g o n s & g t ; & l t ; r p o l y g o n s & g t ; & l t ; i d & g t ; 8 2 2 4 2 6 3 1 5 9 2 4 2 8 1 7 5 4 1 & l t ; / i d & g t ; & l t ; r i n g & g t ; 7 l i 9 1 i 7 m k C 0 G g N v F - 9 B 4 G w Q j I t P x D x B 0 C s E z B i C q t G h w D u D w c i C 5 Q 1 G p V k D 3 I 2 Z 2 K l C i j C & l t ; / r i n g & g t ; & l t ; / r p o l y g o n s & g t ; & l t ; r p o l y g o n s & g t ; & l t ; i d & g t ; 8 2 2 4 2 6 3 1 9 3 6 0 2 5 5 5 9 1 7 & l t ; / i d & g t ; & l t ; r i n g & g t ; w _ 7 8 j l h p k C w Q 2 Q 0 C 8 J - 1 B n I r O 5 X 3 K x 2 B h O q B v D o y B w E x W r d t H i L y P - g B 4 I g G x l D k u G k h D u W U x J l N P k J 4 B u L i 2 B - h C 6 o D h E 2 L g D 5 n C 4 N - F t I - H 5 i G & l t ; / r i n g & g t ; & l t ; / r p o l y g o n s & g t ; & l t ; r p o l y g o n s & g t ; & l t ; i d & g t ; 8 2 2 4 2 6 3 1 9 3 6 0 2 5 5 5 9 1 8 & l t ; / i d & g t ; & l t ; r i n g & g t ; r h 5 6 1 v 9 n k C 3 S 9 1 B y G 5 B 1 B 4 Y o G 9 N z y B j V s L 9 D 4 N & l t ; / r i n g & g t ; & l t ; / r p o l y g o n s & g t ; & l t ; r p o l y g o n s & g t ; & l t ; i d & g t ; 8 2 2 4 2 6 3 2 2 7 9 6 2 2 9 4 2 8 5 & l t ; / i d & g t ; & l t ; r i n g & g t ; l t w o y y o o k C l L w E h M - K r D 9 9 B j O n H q M - B 6 Q q B 3 K - C p h C v r B n B y L n H n N _ B C m I 2 B x P r D x D m D 4 N - D & l t ; / r i n g & g t ; & l t ; / r p o l y g o n s & g t ; & l t ; r p o l y g o n s & g t ; & l t ; i d & g t ; 8 2 2 4 2 6 3 2 2 7 9 6 2 2 9 4 2 8 6 & l t ; / i d & g t ; & l t ; r i n g & g t ; 5 - w k - h t n k C - B 6 E 5 O p S 8 I F - L k B t D k B y C k B 7 B p Y p O g Z r H q G k C 1 J g C v B b P _ B q D P 8 B 1 G 7 f t J y F 0 H 9 H 8 E z Q N g F 3 G h B x w B 5 C 5 T x P & l t ; / r i n g & g t ; & l t ; / r p o l y g o n s & g t ; & l t ; r p o l y g o n s & g t ; & l t ; i d & g t ; 8 2 2 4 2 6 3 2 9 6 6 8 1 7 7 1 0 1 3 & l t ; / i d & g t ; & l t ; r i n g & g t ; j _ h 7 1 s x q k C u C v D 0 U x i B v B 4 D v C 8 B 0 F i L 8 O 0 D y B - K t F l G w B & l t ; / r i n g & g t ; & l t ; / r p o l y g o n s & g t ; & l t ; r p o l y g o n s & g t ; & l t ; i d & g t ; 8 2 2 4 2 6 3 3 3 1 0 4 1 5 0 9 3 8 7 & l t ; / i d & g t ; & l t ; r i n g & g t ; w 8 i v 8 r 3 r k C 5 1 B - F 7 O d w J m N k H z H r m B e Z 2 Q 7 B q M s F x B 1 F 6 I m L p H 1 G Y 8 S j m D _ H _ B o D l G p C t c 1 E 0 H 6 E 0 Q 9 D k B & l t ; / r i n g & g t ; & l t ; / r p o l y g o n s & g t ; & l t ; r p o l y g o n s & g t ; & l t ; i d & g t ; 8 2 2 4 2 6 3 3 3 1 0 4 1 5 0 9 3 8 8 & l t ; / i d & g t ; & l t ; r i n g & g t ; o n k 4 u n g s k C 0 G 7 B i H g E 2 Y _ L u F 9 G h B 6 R g D 1 P & l t ; / r i n g & g t ; & l t ; / r p o l y g o n s & g t ; & l t ; r p o l y g o n s & g t ; & l t ; i d & g t ; 8 2 2 4 2 6 3 3 6 5 4 0 1 2 4 7 7 4 9 & l t ; / i d & g t ; & l t ; r i n g & g t ; m q 4 i h h z r k C n T O p I 5 L s C 8 D - i B v J m G 1 D - E 9 M i G h O u F - E s F - C z C q D k I - C p E t U N _ K j J w K 9 d y t P & l t ; / r i n g & g t ; & l t ; / r p o l y g o n s & g t ; & l t ; r p o l y g o n s & g t ; & l t ; i d & g t ; 8 2 2 4 2 6 3 8 8 0 7 9 7 3 2 3 2 8 1 & l t ; / i d & g t ; & l t ; r i n g & g t ; t j x r y k i - j C 7 9 2 8 D 0 s 1 5 C s w l R 4 1 0 p B 4 z i p B j l k 2 E q 2 0 n B q 3 x s B g z 8 r B 3 h 3 i F z 1 l 6 O m q 3 T r 0 4 s D z 4 s 4 C 2 t h L 8 6 v h E u p _ 2 Z l s n 9 I 4 1 y 4 C m q 4 p E v n m P m 1 l K n 6 t Q v r 4 R 8 9 p 6 E m q 1 o E 3 u n l C i s v I i h w h D u m h k B p z s Z 3 _ x 8 C p _ y z C x 3 l 8 B _ s z c w k w m D y _ 8 m K 1 j 8 L 0 m k h G 8 p w O 7 3 u f 1 t 9 Q l x _ y C 0 1 g z F u r 0 k B v j h s C g 6 6 k B y h - 3 B 5 6 9 s D k j t Y 1 p w h B z i r V w 9 0 4 D g g u d z y 7 H 5 q 7 5 C x g 2 u J 4 6 - n C v _ 7 w B 6 i 2 j B g 4 s _ K - i 1 V u h 4 3 E g q k 3 B 3 i m m B 9 z y q D k 8 1 I p 3 - T 7 6 t e q i n z W s u w t C 5 5 p u B n h n a 5 4 k q e - q 8 r D m o z h B j z r r B x _ 6 S k t n e s 9 o N _ 3 7 K 3 x w 7 B y s 6 p C 8 y g l D y g z S 2 y 8 k C 8 t l H s y 7 - O 3 t w q T 0 h r x F 0 8 y z G 5 j 0 y C r 7 i 0 b 6 t 6 g C v _ q o B n s o p E 8 h m y B o 4 j z F l i p l C w j y v F u 2 0 j B k 9 z l D k 1 s 4 G n 9 t g C 4 5 g h E 4 3 g p W - t _ f w m j N q 3 9 9 D 3 w j K n 8 w 3 C 1 m i P t o 6 6 G k m 9 x F i u s g D s p j h B 6 z 5 0 D y q y k 4 B 0 q h J x 7 l 3 R n 4 s _ 2 B w 9 1 x B g 2 h o K u u i i E 9 n z z F p p 4 L g g i g C 6 u 6 Y - j k 9 1 B 3 w u h E t _ i q o B o l k N o j j O k t u l F j 8 p 4 C v v g 1 I 5 3 6 7 J n 5 4 x C m s q w H i i r 5 L l s k 4 B 6 r r 6 B 9 x 1 n C z x t i B w 2 v 7 C 1 w p j C w s 4 k C u w g w B r h m h B y 9 6 Y 0 h 9 0 P v p z g I 1 5 q 1 E x 4 j s W 8 7 y 6 F u u 8 4 H 7 t 5 z K 6 y 1 - D s o 3 r B 3 z q r L m 7 0 u D k 5 h p B g i o n F i 5 n 6 C v 8 9 5 D 3 2 j 2 E h m u n B l y 8 x C o _ v M 8 p 8 1 J r p q X 4 k n Q x o q J j _ m r B r t z s B h g 5 I y - s T n 9 o w F q 6 5 r F 9 y 4 u _ C 7 o x 9 N x j u - B z t o k B 7 p k 1 B 8 h v q C g 1 _ x D z 6 l m B j r _ u E w 6 3 - E v m w R - y h 1 D h 6 l L 4 g 5 o B 2 k z s D g k 1 l B n g g G q l 5 x G 1 l q R u 2 m 8 F 8 v h h K v g o Q k m u N s w h N z v 5 5 C g l s s C o - k 7 C j t h y E g l 3 x K 7 v 8 5 E v - m l M l 5 v - B m i p o E h s p - C 9 i p h W o 6 n M z 3 p 4 F 7 3 - V 2 p 0 _ H n k i q D h 7 u u R p w 1 3 e o l - n B r j 5 V w n 9 a n j 2 g C 5 0 5 t B p i m H y 6 y p B 5 r z - Y 8 z _ 2 i B t 3 7 1 l D j x 8 f 2 _ 1 t D 6 y 1 s M x _ j j I 6 t p 6 B x 3 p P x 3 g 7 F _ x k X t i i e 7 8 r K l z o _ E - k r o D u _ z 8 E 3 _ 7 8 B z s 1 o M x l o l D s r j h B k 5 q p B - v _ u D z l - K 9 m p h C l 9 w H j t 6 o C p 8 3 5 B z o _ j H 7 3 m i B q l 5 h B 0 w n g G 7 m h W s i g W o 2 u f y g _ z C - 1 h 3 u C i 0 4 3 l B v 2 8 9 B p 4 _ 8 8 D s k s n 8 E s 5 y O g j - W 8 3 y v B l j m x M m i i 6 F 5 p 2 k B _ 7 u S 1 h o t I 2 o v N 4 h 6 Q 9 t _ I w 9 p m B s j p F t i s s L u _ _ v F m o 3 z K 4 o i 0 P w 7 l j E o r 1 i h B n 5 m n K o i n 3 U h 3 _ q F m 2 p r K h - h n C 4 h q 9 C w 8 4 i B k y 1 L i j 9 j B k l i 6 E 4 p 5 Q r g g v U g 9 o l d n _ 5 x J 6 3 o x E h h o f 9 v u 9 C 3 8 5 4 D q o y g B i 5 8 c o n 1 z C - z l v C o w p U u q x i B q k m 5 B y 2 h 4 D o z k M 8 z 6 k F 8 m 4 u C h 8 8 n C 4 s j - G 5 y m d 4 s 5 l U 7 r k x D w h w l B 9 0 o O s t l 4 C 8 x 2 j M i y l i F 8 9 h _ B 2 4 r K y 6 u u E q j m w B - r 8 U 5 _ q s E r u w l C q _ _ o W 5 u h U s v 9 _ K u z 0 4 H g _ u 9 G h t 2 p D 5 j i _ C 5 g 5 3 C v y y x J l 1 _ 7 D n p 9 1 M 9 u i J r 0 p u E 5 p k K p z w g E l 2 4 k E 0 1 o 4 B k 8 j x Z s _ l d u v 4 j j B i 8 r o E v 6 3 d u p h 2 I 0 j 3 N u 3 g q E m w 5 3 B k j 3 q F 4 x n v N y g l 7 B x j r m D p 3 x k D x n q x B s 2 9 6 B n w j - B 2 t 5 e z u k n D 8 4 3 l B k k p h L z _ w - C 7 v h 0 E 5 8 y 4 B u v p S - o 1 w B 9 w n W i 9 u 8 B 7 i o l W 5 i _ n G 3 3 6 4 C h s 3 o Q 6 m 7 d k n 2 n C 0 n o q C 3 5 y i C u _ j S 5 _ u 2 C y r u p B s 3 y K i l k - G s 8 s J l g u k Q y j h g O s s s f z t k Z t 7 s g E o q 3 f 3 w y F j _ p E j m 9 2 E q h 8 - B s 4 1 L _ s s 9 C u l o 8 C 2 x 3 v C 2 n l v D 3 y g P 2 p 7 q C r n 6 U 9 6 r y E 7 i x U s g 7 W z 0 x i N j p h p I u o q q Y 5 j z g C l p k k S 6 z w 2 F r r 3 o W m 0 7 V m 2 9 e s 4 2 K x q 1 o M m i 5 N t x p 6 C 3 3 m Z l 1 y z 5 J 8 - s 9 D t 4 1 v C 5 k s 0 B 4 v m S s z i y B k - n I - l q Q 3 m k 9 E n 1 7 G n o x 1 B _ 9 o _ C 3 6 6 t H n 4 z e x 6 u N r o o 2 C u x m S 0 j 2 a n g k 5 C 7 v x H 9 2 3 g E x v y r B 7 z 4 d v _ m 7 B - - u 5 B _ 0 g J g s 8 0 E g 3 n i C y k 2 K 9 9 m j I l y 8 u B 8 g v i H l 3 q f i k 1 H r n h P x 0 h K q q - - K 1 w 3 n F m k y 5 C z j m i D k l x x F 5 7 q _ I z y y K u s x N v i z 8 H q y 0 p a 1 j r M w 6 q k B v r _ o P y v _ Q m t 2 h C t 0 z 8 K h 4 n _ V v 2 x p L 2 i 1 y d 0 i p 0 D h u n k F 1 x 2 9 o B - 3 r 1 v F 9 0 x q B u 5 1 0 D - n s 6 I s h m 0 S 9 j m J 0 6 h f p 7 2 o B s p 7 W - k j o G y w 7 L 8 s q 6 B k q h U w 5 - m H 6 _ - u H - u k y F - y y n F n r o r C 5 7 _ - E u h x 2 F p 6 4 O k 1 1 k M q w g V 8 w 1 w F 1 t 0 u B h k 9 _ J g 2 x h B 7 5 g y C g 1 k N - l y v C s l z n G 6 3 0 y B u y 3 L t 5 6 u B _ m y K m r 7 s Q o h 8 p O 5 9 o w m B 2 m o t B q n t 5 G l w 5 M 8 m y L 6 t 1 I _ n - Q z N p 8 F 6 1 D 4 p 0 V g 4 t g L k j r J v 9 i 7 B k 9 h h F 7 k r R 3 s 7 k D u 8 h N 9 p 9 j C x p 3 k g B _ 2 4 m C l - v r K 6 l u P 7 0 8 o B - n 2 n C 5 o i l B r u s 3 F _ u - l B l y p 9 C l 7 m O 7 x h v J w 0 t 4 B v 2 8 y F 7 - 0 1 f h k h q W j w 5 s B v m k 5 C 4 s l v B i 3 v 2 B i _ _ i C p j 1 q D s q g 8 E 4 k 8 - M z n s r C n p 3 3 G u - 4 m K - r z 6 F 1 - j i D _ 2 6 p E y s m E h q t a q l 7 7 K 9 g 7 u C 4 4 k b 9 g - r g B i m l 4 L u 9 3 1 E g 2 5 k D p _ _ E i h 5 7 E 7 _ u - E 4 j q m M n 4 y _ m B 9 1 3 8 I _ t v k B s x 3 n P q g 5 p B 2 n x y i B 8 g g q k B 4 9 o 2 C j 0 9 i E m 9 l 8 C 3 2 x l B 2 r _ r D 4 0 8 i B l n q o B 1 r 0 - J 4 1 z i D z k 2 - D 6 o 0 o C 6 t v t B _ m j 9 C 2 y 2 - F _ h k 7 M q v k _ E y m z k D 9 8 6 3 C k m l q G t 4 0 T g 4 8 z B - h 7 l O 0 i y 1 E h 6 3 u D q n h T g n i j B 0 p g i E 4 g z 8 E l v w l B _ x g N 0 w w J n 3 o - M n w 6 6 K w p 2 _ N 6 z 6 a 1 h 2 3 J j 5 s p E s g 4 W 2 k - s E - _ q 9 D s o y w H 9 - i 0 B 5 l 8 6 C - y 3 i D o y u C j 5 5 0 D 1 2 i K h 6 z P _ 6 0 _ C n p o P 3 p n 0 E t 3 8 Q 7 _ m M _ u 5 I _ 0 z O o _ s J q 6 v v B v 4 s r C r 5 s l C r 9 1 L - p l z i B 3 i j o C 6 p o h U g 4 p J n j 5 Q 2 s m q B h 9 7 9 B h w 9 h G r 5 5 s G m 7 u t B 2 6 2 v Z t 6 _ Q v 2 z o C t i w s B z 6 m O 1 l w 9 B h p z y B 3 7 7 w J r u m l C 0 s o c p v _ 2 B 5 p r P x n 5 X u 7 l K v h v l k B 2 t 9 N s 6 x n H 9 m 9 p e x s j w G r p y M n w - Z i q k U r p g U r x t o C 2 l n N o - w w E 4 1 0 h E t q k t B l 1 l R h l _ l D g i x x B z - z 7 H o y p 0 E 4 1 i R q 8 6 k F - t y f 4 - y P w p 7 M 4 t 4 R z h u I y l 5 I i s 1 I 1 o l N 5 m 3 i t B 5 4 g m H s t 5 x L g y 9 m W r i o g B x i 4 9 B v p q O s 3 5 J 6 p - O 5 2 r 0 U 7 s w O p 7 9 u I q w v 8 L n z g 6 B h n u s K s l m t F t m _ k B p _ r I o j h v E w 7 s f q m 2 h B y w o X u 1 t n B 6 m z q B 8 n 1 8 B n 5 h E u 6 8 m B y i 0 Q h 2 h k O p v 6 g J _ v m S v 1 y q D i x v - J u g 0 0 B 3 m p 7 C g 8 _ h N - i q u D _ 9 j 1 C p _ 2 l F y s 4 5 B 7 m 2 q F z 4 3 - D 3 v n x h B s 7 p j o B z y y g K p j 0 3 L 1 i z 1 e n j m k B 5 2 7 7 B 5 g y k B 7 3 1 f m q 3 5 E z w 3 _ C s v i L u 0 6 h K u _ p Y 6 p r L 4 6 6 q D t u - e 5 p x j C 9 r 9 r C 5 k z f t 4 x b y t r b j 6 r k B - _ g L 3 o x 2 H 8 m h O i 4 x h E u m p Z o 9 p q F 9 h 5 q B 1 1 q N x z o 6 B z v p S 0 5 h v B t v _ h B 2 3 r 9 K - r o a 2 x h i D 5 j l a 9 0 5 f 6 9 1 L l 9 g p D o g j N p l - _ M 6 G - E 6 C p 0 K 6 h d m H _ g 8 u B n 6 3 X x x l m B o 4 z j C o z 2 N 8 y 0 7 B n x F p g 0 7 C j x r 7 C l y z v F 7 j 3 i H 9 5 s o B k 5 7 o B m 9 s - B 7 v z u E q 6 r X k u 0 w D 6 n z S j 6 8 i F 4 x s i H 5 z 6 5 G 6 g 5 v D s 8 y w S 2 k 8 E g t e j 7 n B z v r v P h 8 9 p E 5 n 8 g D z w 2 W g 4 3 Q n t s y C z - g u I u k 6 s L 4 3 q 4 C 7 u 3 g F 7 - 5 k B l l q g E 2 u _ j D v 4 q w E i j n 4 E i y k s m C p h 6 J i 7 g 4 c - l o R h s 1 x C y 5 3 r F s i l u B w _ 3 H 7 s y z C 3 8 q Z t o r r J y j y u B v 4 j a i l 0 t L 6 5 8 o E 2 u 7 l F z w i P y - 1 1 d p x 1 s J 4 h 8 R 6 2 o u C y m 2 u B h 6 7 i B 4 - 7 0 U s m 5 W q 4 t t b 5 6 m z U w 2 r p j B z 8 - 3 C s - - N u u 2 u a i - h x C p k g y B v 4 3 n E o z n p E j 7 r Y 2 j v 6 6 B 7 g 7 k E 6 1 k l T t p u 0 H g u p P 3 t s 1 B 0 7 3 K t h s O 3 0 6 u D l q g r 0 B 1 r q l B 2 u m v B 8 h l 5 9 B - _ l v W q w m u P l 2 7 m B 5 h 2 2 H w 0 o K 3 g 8 3 J x 6 T 0 4 p i B 0 m v b n 0 o V x k 8 l B 1 2 y 7 B 0 1 k I 7 x 3 h E m n h S u t p q C x n g h L w k - c - _ z N w j r O r 6 7 u B s m i Q p z p L 7 z o w R u x 3 R 7 4 _ t H j t 3 g C 7 q 3 W o 7 k o C p q 0 H z 9 r 3 C q 1 z J v w y v K 0 5 w u B r s l T 3 v 3 d h h z 6 C q 5 7 7 C r - u t E r 7 r p D q 4 6 r B w o w 9 C j s 3 T w 7 r q C 9 w _ m C z z 1 1 K 4 1 0 g B m 1 j z C r z 8 i L 4 j - l F t v 6 u D 1 g m U l r s x E n j o t G v h j e i l 9 O z w 3 T w h t j C 6 w 8 - D m k i w B l u s - E q n i q C t s m 3 D 5 i j Z 5 k t f q 9 9 Q - 3 o 1 E g l r V j 9 6 8 S v p 3 T & l t ; / r i n g & g t ; & l t ; / r p o l y g o n s & g t ; & l t ; r p o l y g o n s & g t ; & l t ; i d & g t ; 8 2 2 4 2 6 3 8 8 0 7 9 7 3 2 3 2 8 2 & l t ; / i d & g t ; & l t ; r i n g & g t ; 3 4 l x r w k - j C 5 B p L 3 F r X t I O w E g 8 C 6 G j P 6 D 7 C h l B w X t J 6 B 9 G p f n C p C 9 U 4 1 B H w B i 1 E & l t ; / r i n g & g t ; & l t ; / r p o l y g o n s & g t ; & l t ; r p o l y g o n s & g t ; & l t ; i d & g t ; 8 2 2 4 2 6 3 8 8 0 7 9 7 3 2 3 2 8 3 & l t ; / i d & g t ; & l t ; r i n g & g t ; h i - y k 3 8 _ j C m B 8 k B 1 F 7 T x O r C k y B v D 8 3 B o G Z 0 Q y C l b T 7 B 1 x F r o B j C k D 5 G k B U l C 7 D t X 2 Z g q C 1 F j D 6 T s Y i C v E z R 7 N l K z K - B w Q i V g l B 9 S w E - K 0 J g B 2 T g J 5 N 2 C z H i G q D s X o L z 5 B m I 2 n O _ u B - G l C H U 4 N N - M G - k B v E 2 K 9 d 4 F m D _ C & l t ; / r i n g & g t ; & l t ; / r p o l y g o n s & g t ; & l t ; r p o l y g o n s & g t ; & l t ; i d & g t ; 8 2 2 4 2 6 3 9 4 9 5 1 6 8 0 0 0 1 3 & l t ; / i d & g t ; & l t ; r i n g & g t ; 4 4 r 2 g j 6 h k C 2 J x p B k q C m l B i 6 B w y B 7 K h P g B 1 N s D x y E g P v f i t J m T q m B & l t ; / r i n g & g t ; & l t ; / r p o l y g o n s & g t ; & l t ; r p o l y g o n s & g t ; & l t ; i d & g t ; 8 2 2 4 2 6 3 9 4 9 5 1 6 8 0 0 0 1 4 & l t ; / i d & g t ; & l t ; r i n g & g t ; g u p 2 g 9 3 h k C s g 6 B 6 u C 9 g a 5 2 F w r v K x p E n 7 c u v H v r D l z n B j _ B 6 t O l t E u t O 7 3 C 6 3 w C k k M k 8 H 7 6 H m t I 9 r R w w F y k j D z 0 M j 5 Y x p Q y 2 C & l t ; / r i n g & g t ; & l t ; / r p o l y g o n s & g t ; & l t ; r p o l y g o n s & g t ; & l t ; i d & g t ; 8 2 2 4 2 6 4 0 5 2 5 9 6 0 1 5 1 1 7 & l t ; / i d & g t ; & l t ; r i n g & g t ; s j s 3 s 1 j - j C 5 B 2 C l v B 5 g B n H 8 u B t C g O i b & l t ; / r i n g & g t ; & l t ; / r p o l y g o n s & g t ; & l t ; r p o l y g o n s & g t ; & l t ; i d & g t ; 8 2 2 4 2 6 4 0 5 2 5 9 6 0 1 5 1 1 8 & l t ; / i d & g t ; & l t ; r i n g & g t ; q s 7 j u x - - j C 5 h B v D 4 Q j T 2 C 8 M q B v 1 D - D z c t L n 3 C s l B b w Y m L m C q D n V 4 B m C q C _ J - E 5 E - C n L 2 C g B 5 E 0 C o B k V 9 L 5 g D - L p D 7 O h o B u M q B 5 O y E 7 O 2 C g M w E 1 B 0 j B p L 5 N 0 I v B v D 9 H o B o C g M 9 p C P z p C o o B h n G k T p C s K r B w D n f 8 O q I k P u L j B w B K h R - L h i C r x D r C 8 C & l t ; / r i n g & g t ; & l t ; / r p o l y g o n s & g t ; & l t ; r p o l y g o n s & g t ; & l t ; i d & g t ; 8 2 2 4 2 6 4 0 5 2 5 9 6 0 1 5 1 1 9 & l t ; / i d & g t ; & l t ; r i n g & g t ; o r j k v o m - j C h i B 3 H r d m J k C 7 C 4 c 0 D j E x G n U & l t ; / r i n g & g t ; & l t ; / r p o l y g o n s & g t ; & l t ; r p o l y g o n s & g t ; & l t ; i d & g t ; 8 2 2 4 2 6 4 0 8 6 9 5 5 7 5 3 4 8 7 & l t ; / i d & g t ; & l t ; r i n g & g t ; 4 0 q q g _ - g k C 2 Q r L 3 D l I b i C g M t B 7 m B i C 2 P _ F s I n o C 8 N g O - F & l t ; / r i n g & g t ; & l t ; / r p o l y g o n s & g t ; & l t ; r p o l y g o n s & g t ; & l t ; i d & g t ; 8 2 2 4 2 6 4 0 8 6 9 5 5 7 5 3 4 8 8 & l t ; / i d & g t ; & l t ; r i n g & g t ; 9 r z h g _ 6 h k C r l F p I l f g L 0 c r V j G 7 L & l t ; / r i n g & g t ; & l t ; / r p o l y g o n s & g t ; & l t ; r p o l y g o n s & g t ; & l t ; i d & g t ; 8 2 2 4 2 6 4 0 8 6 9 5 5 7 5 3 4 8 9 & l t ; / i d & g t ; & l t ; r i n g & g t ; n 9 k i _ r h h k C 4 5 B 9 S o V F z G i B m B g B 4 B 6 d m M 5 R h b z C r N g n B 6 N r U 8 C & l t ; / r i n g & g t ; & l t ; / r p o l y g o n s & g t ; & l t ; r p o l y g o n s & g t ; & l t ; i d & g t ; 8 2 2 4 2 6 4 2 5 8 7 5 4 4 4 5 3 3 1 & l t ; / i d & g t ; & l t ; r i n g & g t ; s 7 - r 2 4 p - j C M o R t O 8 P 4 p B 8 G q C 3 _ C 9 C g C j Z o P y K w I 6 9 D m W & l t ; / r i n g & g t ; & l t ; / r p o l y g o n s & g t ; & l t ; r p o l y g o n s & g t ; & l t ; i d & g t ; 8 2 2 4 2 6 4 2 5 8 7 5 4 4 4 5 3 3 2 & l t ; / i d & g t ; & l t ; r i n g & g t ; 5 9 h o 9 h m - j C t X 8 5 B O - z B 1 G 6 D 3 7 B o c 8 h B y F r B i D s K i b j G v n C 1 I & l t ; / r i n g & g t ; & l t ; / r p o l y g o n s & g t ; & l t ; r p o l y g o n s & g t ; & l t ; i d & g t ; 8 2 2 4 2 6 4 2 5 8 7 5 4 4 4 5 3 3 3 & l t ; / i d & g t ; & l t ; r i n g & g t ; i - 3 - n h n - j C q V w r B g H O 1 7 B l V w D p J - G i F u C & l t ; / r i n g & g t ; & l t ; / r p o l y g o n s & g t ; & l t ; r p o l y g o n s & g t ; & l t ; i d & g t ; 8 2 2 4 2 6 4 3 2 7 4 7 3 9 2 2 0 9 3 & l t ; / i d & g t ; & l t ; r i n g & g t ; _ q 7 k q 2 _ h k C z F 2 q C 5 B _ E z X y M r E q L h D y z E m B i J o 3 C m Q z R 4 B w v B y I h E 4 X 0 B j G z V w B u r B y I j e j C & l t ; / r i n g & g t ; & l t ; / r p o l y g o n s & g t ; & l t ; r p o l y g o n s & g t ; & l t ; i d & g t ; 8 2 2 4 2 6 4 3 2 7 4 7 3 9 2 2 0 9 4 & l t ; / i d & g t ; & l t ; r i n g & g t ; m u 6 8 o s g i k C s E h w B 1 c g H 7 W 7 F u C 2 E r H y F 9 U n H r H o i B s L g T q O y L g S l J j M t F 1 o B q E o n B w B & l t ; / r i n g & g t ; & l t ; / r p o l y g o n s & g t ; & l t ; r p o l y g o n s & g t ; & l t ; i d & g t ; 8 2 2 4 2 6 4 3 2 7 4 7 3 9 2 2 0 9 5 & l t ; / i d & g t ; & l t ; r i n g & g t ; y o 1 2 s _ 2 h k C r F o V 9 g D 5 c 3 9 B n - J v L i a g 9 C h v B k l B g i C 2 r B u 6 B w P 9 y C g y W u o B o o B q 6 c p m D 8 X a w B & l t ; / r i n g & g t ; & l t ; / r p o l y g o n s & g t ; & l t ; r p o l y g o n s & g t ; & l t ; i d & g t ; 8 2 2 4 2 6 4 3 9 6 1 9 3 3 9 8 7 8 9 & l t ; / i d & g t ; & l t ; r i n g & g t ; r h s - j z i k k C 0 G l i B - C i B 7 B g B 2 J l i B h F c i B 1 c s j B t K r P 5 N n 5 B 3 G y D j B 4 0 B 5 o C 8 C S u B w B & l t ; / r i n g & g t ; & l t ; / r p o l y g o n s & g t ; & l t ; r p o l y g o n s & g t ; & l t ; i d & g t ; 8 2 2 4 2 6 5 0 8 3 3 8 8 1 6 6 1 6 9 & l t ; / i d & g t ; & l t ; r i n g & g t ; 1 s m s 0 1 v j k C 0 m G u p F _ x O 2 u 3 B - 8 a r 9 7 C 5 3 M 4 5 P y - Q j o i B u p J k - O n n b p h C p 7 V - 9 L 9 u H & l t ; / r i n g & g t ; & l t ; / r p o l y g o n s & g t ; & l t ; r p o l y g o n s & g t ; & l t ; i d & g t ; 8 2 2 4 2 6 5 0 8 3 3 8 8 1 6 6 1 7 0 & l t ; / i d & g t ; & l t ; r i n g & g t ; j l x v 3 k k k k C n L 0 E q V i B j T i B g Q 4 T - C 9 R q w B v C 0 F r G 8 S _ B k F g P y K 2 g B - i E & l t ; / r i n g & g t ; & l t ; / r p o l y g o n s & g t ; & l t ; r p o l y g o n s & g t ; & l t ; i d & g t ; 8 2 2 4 2 6 5 0 8 3 3 8 8 1 6 6 1 7 1 & l t ; / i d & g t ; & l t ; r i n g & g t ; 3 v p z n 9 h k k C r 5 b p j R 7 5 C q z E 3 0 O z 4 P 3 3 V s t D 3 s G l n L k r C 4 t o B g - E 3 - d g x D v h F r g R u 5 F _ 7 E k o N _ w 3 B 1 7 u B w o P 8 u H q j u C n l J 4 9 C 1 j H - p M 2 u Q k 9 G 4 j E 2 t 7 B s p M 6 5 F z n I i p G w q D 1 3 Q g - C 2 r H t k c r l I j j G k m v B w j F 1 6 I 2 t J y w F 3 2 m B 1 1 T j x B w 3 d 5 h J 1 2 Q y 0 B q 5 R z k N 8 9 E t _ a t 0 Z 5 2 W 0 z I j 8 L & l t ; / r i n g & g t ; & l t ; / r p o l y g o n s & g t ; & l t ; r p o l y g o n s & g t ; & l t ; i d & g t ; 8 2 2 4 2 6 5 0 8 3 3 8 8 1 6 6 1 7 2 & l t ; / i d & g t ; & l t ; r i n g & g t ; n p 6 h 8 0 n j k C 4 y B w E t 3 C y q C 0 U 2 C u E r b g o B t E 4 B t 5 B h q C p B n C t Q l N w B 1 S m Y Q 4 G p G 3 P & l t ; / r i n g & g t ; & l t ; / r p o l y g o n s & g t ; & l t ; r p o l y g o n s & g t ; & l t ; i d & g t ; 8 2 2 4 2 6 5 1 8 6 4 6 7 3 8 1 2 5 5 & l t ; / i d & g t ; & l t ; r i n g & g t ; i s h i h t 2 m k C i N i K 9 R 1 K q N j F 2 C 0 J v K s C 4 J s a k E v K g K x h B 6 D 3 J r B y D 2 B u i B p C u L C 1 J 3 E n x B 8 R 4 H 9 Y y D p k B 3 I & l t ; / r i n g & g t ; & l t ; / r p o l y g o n s & g t ; & l t ; r p o l y g o n s & g t ; & l t ; i d & g t ; 8 2 2 4 2 6 5 3 2 3 9 0 6 3 3 4 7 2 7 & l t ; / i d & g t ; & l t ; r i n g & g t ; s 5 0 s _ y s r k C 0 J 4 C o C 2 C - R o U 7 F 4 C j D 8 D h D t g B k C 7 C r E 1 g B i I h l B j W l K n B r N Y n B 7 U y P a w H 0 G 9 H 5 P 8 N 9 H 4 G 5 D u H 4 Z k t B h L o y B w B 6 B Q u L w K j l C & l t ; / r i n g & g t ; & l t ; / r p o l y g o n s & g t ; & l t ; r p o l y g o n s & g t ; & l t ; i d & g t ; 8 2 2 4 2 6 5 3 9 2 6 2 5 8 1 1 5 0 3 & l t ; / i d & g t ; & l t ; r i n g & g t ; r 9 i u y 6 j p k C q E r L 7 F 7 S 9 O 4 q B l b i B - R i J p b 8 P 5 E w O z Q 0 B l R t G n q B 7 I g p D o K & l t ; / r i n g & g t ; & l t ; / r p o l y g o n s & g t ; & l t ; r p o l y g o n s & g t ; & l t ; i d & g t ; 8 2 2 4 2 6 5 3 9 2 6 2 5 8 1 1 5 0 4 & l t ; / i d & g t ; & l t ; r i n g & g t ; v n 4 m x 2 w p k C y Q x X - F 4 f q Z 1 N 3 b 2 I _ T m X k M 3 N m L h N 7 J i 1 B x v E w r C & l t ; / r i n g & g t ; & l t ; / r p o l y g o n s & g t ; & l t ; r p o l y g o n s & g t ; & l t ; i d & g t ; 8 2 2 4 2 6 5 3 9 2 6 2 5 8 1 1 5 0 5 & l t ; / i d & g t ; & l t ; r i n g & g t ; 7 q z s 7 w 8 o k C 5 2 B 0 y B 7 2 B 9 O u R n S v 0 B m o B g T j R n l B 5 C 2 K y I m S 8 H t U 7 Y o H & l t ; / r i n g & g t ; & l t ; / r p o l y g o n s & g t ; & l t ; r p o l y g o n s & g t ; & l t ; i d & g t ; 8 2 2 4 2 6 5 3 9 2 6 2 5 8 1 1 5 0 6 & l t ; / i d & g t ; & l t ; r i n g & g t ; r 1 8 u s p w p k C n 2 B 3 I t F t D r c o l B - O y V s G 8 j B 4 E - R n F 1 b v W 2 I i G - i H 9 s B s F 4 F v G s P s b D q F 5 P i F 8 K t M 0 s C 6 N C 0 N & l t ; / r i n g & g t ; & l t ; / r p o l y g o n s & g t ; & l t ; r p o l y g o n s & g t ; & l t ; i d & g t ; 8 2 2 4 2 6 5 3 9 2 6 2 5 8 1 1 5 0 7 & l t ; / i d & g t ; & l t ; r i n g & g t ; i 1 2 h g 6 5 p k C q y B 1 D - R w E n F q l B j D t H 3 K l D o N 7 H q U s e _ F q P r R w L h v D l x B 3 C l Q & l t ; / r i n g & g t ; & l t ; / r p o l y g o n s & g t ; & l t ; r p o l y g o n s & g t ; & l t ; i d & g t ; 8 2 2 4 2 6 5 3 9 2 6 2 5 8 1 1 5 0 8 & l t ; / i d & g t ; & l t ; r i n g & g t ; u s 4 1 t 1 4 o k C w J 3 D g V k K u U 9 7 B n S g Z q x C j 0 B - m B h N o d j N r 3 F _ S n M 0 g B r L o 5 B _ W q b o K & l t ; / r i n g & g t ; & l t ; / r p o l y g o n s & g t ; & l t ; r p o l y g o n s & g t ; & l t ; i d & g t ; 8 2 2 4 2 6 5 3 9 2 6 2 5 8 1 1 5 0 9 & l t ; / i d & g t ; & l t ; r i n g & g t ; 4 j q 8 - 7 o p k C g f k V u f 7 i B y N x F y g C 0 E m M 1 D k Q o M r K 5 k B 1 f k I o D q I 1 J t G 8 i B 4 b v G w K o O - I q K & l t ; / r i n g & g t ; & l t ; / r p o l y g o n s & g t ; & l t ; r p o l y g o n s & g t ; & l t ; i d & g t ; 8 2 2 4 2 6 5 3 9 2 6 2 5 8 1 1 5 1 0 & l t ; / i d & g t ; & l t ; r i n g & g t ; o o k w y j r p k C r c j T z L t X o P 5 D 6 Z z F h h B 8 P r E r H i E z N 8 S 7 C j S 3 D r L q M 1 R n J 1 6 B i X 2 b s m B & l t ; / r i n g & g t ; & l t ; / r p o l y g o n s & g t ; & l t ; r p o l y g o n s & g t ; & l t ; i d & g t ; 8 2 2 4 2 6 5 4 9 5 7 0 5 0 2 6 5 7 7 & l t ; / i d & g t ; & l t ; r i n g & g t ; y 0 u k y 0 m q k C h 3 C m f j I k g B _ G q 4 B i M j W m X s D w F l i C s 9 B x E l E j M 9 T _ N 5 D 9 H D & l t ; / r i n g & g t ; & l t ; / r p o l y g o n s & g t ; & l t ; r p o l y g o n s & g t ; & l t ; i d & g t ; 8 2 2 4 2 6 5 4 9 5 7 0 5 0 2 6 5 7 8 & l t ; / i d & g t ; & l t ; r i n g & g t ; v 3 l w 7 0 t q k C 6 Q m a q N g N z H - C 6 D u F w v B u C p a 0 H & l t ; / r i n g & g t ; & l t ; / r p o l y g o n s & g t ; & l t ; r p o l y g o n s & g t ; & l t ; i d & g t ; 8 2 2 4 2 6 5 4 9 5 7 0 5 0 2 6 5 7 9 & l t ; / i d & g t ; & l t ; r i n g & g t ; k l 5 8 g 2 m q k C w C 1 9 B n P z H P v K 4 B k P 3 G U 9 D 0 L w B & l t ; / r i n g & g t ; & l t ; / r p o l y g o n s & g t ; & l t ; r p o l y g o n s & g t ; & l t ; i d & g t ; 8 2 2 4 2 6 5 5 3 0 0 6 4 7 6 4 9 4 3 & l t ; / i d & g t ; & l t ; r i n g & g t ; 0 l u l t n t r k C l k F 3 7 G 8 G 1 L z H - C 5 n B 7 g B s M y n C 4 D w c 0 P 3 Q 3 J h B t j D k F o b k D q L 4 O 4 p B t B 6 P 8 h B x C p N 2 K 3 Y v 3 B & l t ; / r i n g & g t ; & l t ; / r p o l y g o n s & g t ; & l t ; r p o l y g o n s & g t ; & l t ; i d & g t ; 8 2 2 4 2 6 5 5 3 0 0 6 4 7 6 4 9 4 4 & l t ; / i d & g t ; & l t ; r i n g & g t ; u 8 m 2 o r g r k C t D v i B 2 x B k J _ Y 2 Y t h F 8 d _ F r E 5 E 9 E v K - x B - Z h N k O w H i W n G 6 Z 4 k B 9 6 C l U 2 R o 5 B r 5 C & l t ; / r i n g & g t ; & l t ; / r p o l y g o n s & g t ; & l t ; r p o l y g o n s & g t ; & l t ; i d & g t ; 8 2 2 4 2 6 5 5 6 4 4 2 4 5 0 3 3 0 9 & l t ; / i d & g t ; & l t ; r i n g & g t ; j l m 5 6 v m r k C _ Q j O 7 1 E 5 g B v J t C i 2 E 3 d _ R & l t ; / r i n g & g t ; & l t ; / r p o l y g o n s & g t ; & l t ; r p o l y g o n s & g t ; & l t ; i d & g t ; 8 2 2 4 2 6 5 5 6 4 4 2 4 5 0 3 3 1 0 & l t ; / i d & g t ; & l t ; r i n g & g t ; 6 8 k r y _ i r k C r X l I 3 F m e 5 K 5 1 E p m B k L 6 B 2 F i O 7 w B z P q E t C y b 7 I & l t ; / r i n g & g t ; & l t ; / r p o l y g o n s & g t ; & l t ; r p o l y g o n s & g t ; & l t ; i d & g t ; 8 2 2 4 2 6 5 7 3 6 2 2 3 1 9 5 1 4 9 & l t ; / i d & g t ; & l t ; r i n g & g t ; w t s w z u _ l k C 0 C 2 G 9 D 5 D j I 1 I y E s E 1 B q E i B _ I 4 I x R _ H l _ C i G m G 5 M 6 D u D 7 N 2 I 4 K 7 D o L k D l G - F y G o W 7 L k f h E 6 E & l t ; / r i n g & g t ; & l t ; / r p o l y g o n s & g t ; & l t ; r p o l y g o n s & g t ; & l t ; i d & g t ; 8 2 2 4 2 6 5 7 3 6 2 2 3 1 9 5 1 5 0 & l t ; / i d & g t ; & l t ; r i n g & g t ; 5 3 u y 9 m h m k C _ Q u M 3 I w C l D h F x P o B j O p o B 5 H k E g Z 0 Y u f n j C h b i o B m v C i j B s z D _ E U 9 D z 3 B & l t ; / r i n g & g t ; & l t ; / r p o l y g o n s & g t ; & l t ; r p o l y g o n s & g t ; & l t ; i d & g t ; 8 2 2 4 2 6 5 8 3 9 3 0 2 4 1 0 2 4 5 & l t ; / i d & g t ; & l t ; r i n g & g t ; l 9 q _ 2 9 t n k C - H g 5 F 1 2 B 5 H o B g E k H 0 I 4 l C 6 t G s i B 1 E n C 4 N m l B S a l Z & l t ; / r i n g & g t ; & l t ; / r p o l y g o n s & g t ; & l t ; r p o l y g o n s & g t ; & l t ; i d & g t ; 8 2 2 4 2 6 6 6 9 8 2 9 5 8 6 9 4 5 3 & l t ; / i d & g t ; & l t ; r i n g & g t ; 0 x l k r 0 v y k C _ U x X s E z 1 D h 2 B 2 J 6 f g g B m E g E 0 w B 0 S x 8 N v m E x E 6 n B 2 F 0 B 9 D k b _ R z P & l t ; / r i n g & g t ; & l t ; / r p o l y g o n s & g t ; & l t ; r p o l y g o n s & g t ; & l t ; i d & g t ; 8 2 2 4 2 6 6 6 9 8 2 9 5 8 6 9 4 5 4 & l t ; / i d & g t ; & l t ; r i n g & g t ; 0 - j r 4 m t y k C i 8 0 v C 3 t 5 l D 5 0 7 l B q r 4 P h - i C 6 n 2 J 8 _ r S i q 9 b 1 5 m v B l w 6 O x n u T l m 6 C t m q f h s v z B u - 5 L 0 w q C - v u W y l n I p 0 5 E u 7 g F l 1 o E 5 _ q D u m Z n - - S k g n U s 0 v D x 0 1 s D 6 z 5 F t _ m J u 5 o C 0 y n E s v u D 1 s i H u 4 i x B & l t ; / r i n g & g t ; & l t ; / r p o l y g o n s & g t ; & l t ; r p o l y g o n s & g t ; & l t ; i d & g t ; 8 2 2 4 2 6 6 7 3 2 6 5 5 6 0 7 8 2 1 & l t ; / i d & g t ; & l t ; r i n g & g t ; 0 1 r _ k u 2 q k C p D y h C n I 2 E M l v B z h E 5 u C q q C 1 g G m M - B r i B k m D r o B R 7 E j F s c w 9 B t B x H t B m P 9 G r 2 J w 3 C o v B z l B o O 5 f r J 9 q C p J g D & l t ; / r i n g & g t ; & l t ; / r p o l y g o n s & g t ; & l t ; r p o l y g o n s & g t ; & l t ; i d & g t ; 8 2 2 4 2 6 6 7 3 2 6 5 5 6 0 7 8 2 2 & l t ; / i d & g t ; & l t ; r i n g & g t ; z z i 4 7 z 6 q k C g 6 B w h C _ y C - 1 B 5 D S m B 8 Q k a 5 F z F m E i N u N g B 5 E n V n f h q C t 5 F 9 r B 0 D 4 9 B k I j J & l t ; / r i n g & g t ; & l t ; / r p o l y g o n s & g t ; & l t ; r p o l y g o n s & g t ; & l t ; i d & g t ; 8 2 2 4 2 6 6 7 6 7 0 1 5 3 4 6 1 8 7 & l t ; / i d & g t ; & l t ; r i n g & g t ; 3 l l m 7 j 3 r k C s E v D s B g z G _ T k C t B s F y X 1 E o D g T i F 2 y D H 4 7 B 8 C & l t ; / r i n g & g t ; & l t ; / r p o l y g o n s & g t ; & l t ; r p o l y g o n s & g t ; & l t ; i d & g t ; 8 2 2 4 2 6 6 7 6 7 0 1 5 3 4 6 1 8 8 & l t ; / i d & g t ; & l t ; r i n g & g t ; 9 n 9 8 1 r x r k C l l U x h H 6 2 H _ k W j _ F p h E r u K g n n D 0 x W 0 5 L m t D l 1 H 8 3 M 0 8 J p v M & l t ; / r i n g & g t ; & l t ; / r p o l y g o n s & g t ; & l t ; r p o l y g o n s & g t ; & l t ; i d & g t ; 8 2 2 4 2 6 6 8 0 1 3 7 5 0 8 4 5 7 3 & l t ; / i d & g t ; & l t ; r i n g & g t ; 5 r 8 n 4 k q r k C l k U 6 p B - w W 5 7 Z n j 0 C w i G 0 o d 3 4 C _ s s C 1 3 C u 8 l B h q Q w l G v o N v 6 E r p y B _ o Z 7 1 x B i 5 Q y 0 K z 6 C n g X 1 8 T x - D m x G 2 3 F z _ P 2 9 e 3 5 v B - x C w 8 I g 9 u B p s O r 1 J 1 r w E k 2 D u k 6 H 0 q M p x Q r w D q j k B s 2 e j p C 7 1 S g w B 8 x P v _ B y k F 3 z 0 B o 8 Y 3 0 B t h c 8 u D w 9 K h r E j 8 E _ o K n 4 W g 8 H 7 2 F h - F x k L 8 2 E m l f y z L k 8 S v t L y 0 Q 5 y K n z T y k g B x t H m _ D i z K v w G & l t ; / r i n g & g t ; & l t ; / r p o l y g o n s & g t ; & l t ; r p o l y g o n s & g t ; & l t ; i d & g t ; 8 2 2 4 2 6 6 8 0 1 3 7 5 0 8 4 5 7 4 & l t ; / i d & g t ; & l t ; r i n g & g t ; t v o u z u x r k C - H m l B r L v I p 2 B 9 B l P 7 H z B 7 N o G P 7 K 0 C x K g B m Q w w B j S 9 N t J g P m 2 B 3 w B p C 0 F 4 D o P L v J h N t B p J 8 7 B g D z a w H 8 E r 5 C _ E U h G & l t ; / r i n g & g t ; & l t ; / r p o l y g o n s & g t ; & l t ; r p o l y g o n s & g t ; & l t ; i d & g t ; 8 2 2 4 2 6 6 8 0 1 3 7 5 0 8 4 5 7 5 & l t ; / i d & g t ; & l t ; r i n g & g t ; m t h 5 9 h i s k C 8 Q 0 N i m E i F 7 T g V l P 7 h B s E F _ w B z m B o X q 4 D y U 8 Y 1 N 8 D o X y D i _ J 3 M 1 E k C v B 0 C M h C j S 7 E 9 U j f n f 2 b 7 P g C i D u K 4 N 0 Z s E 3 B 6 l E l C 4 F n G w h F & l t ; / r i n g & g t ; & l t ; / r p o l y g o n s & g t ; & l t ; r p o l y g o n s & g t ; & l t ; i d & g t ; 8 2 2 4 2 6 6 8 0 1 3 7 5 0 8 4 5 7 6 & l t ; / i d & g t ; & l t ; r i n g & g t ; 7 t g l n 9 x r k C Z v F z o B o C 6 D e q N o G y M m C 1 g B q B z W G l B x G - M z E 7 Q m P 1 M r M 4 z B 0 Z 7 I & l t ; / r i n g & g t ; & l t ; / r p o l y g o n s & g t ; & l t ; r p o l y g o n s & g t ; & l t ; i d & g t ; 8 2 2 4 2 6 6 8 3 5 7 3 4 8 2 2 9 8 7 & l t ; / i d & g t ; & l t ; r i n g & g t ; 1 y s h u p 0 t k C 1 O 8 l D o B 3 D g J r W 1 m B m n C y Y 4 T 1 G m L 5 s B 7 v D 4 O k D 7 D - K 6 N 9 L k h C g W 8 z B i s C 2 R & l t ; / r i n g & g t ; & l t ; / r p o l y g o n s & g t ; & l t ; r p o l y g o n s & g t ; & l t ; i d & g t ; 8 2 2 4 2 6 6 8 3 5 7 3 4 8 2 2 9 8 8 & l t ; / i d & g t ; & l t ; r i n g & g t ; y 6 o 4 x 2 j s k C u C k q C h m C u N n F g E 7 E q D 6 O u I - D n f i T u S 8 N & l t ; / r i n g & g t ; & l t ; / r p o l y g o n s & g t ; & l t ; r p o l y g o n s & g t ; & l t ; i d & g t ; 8 2 2 4 2 6 6 8 3 5 7 3 4 8 2 2 9 8 9 & l t ; / i d & g t ; & l t ; r i n g & g t ; v z 7 h - p i s k C n i B i N t P 2 - B x J j B d 0 L 2 D - D 1 C p C k B & l t ; / r i n g & g t ; & l t ; / r p o l y g o n s & g t ; & l t ; r p o l y g o n s & g t ; & l t ; i d & g t ; 8 2 2 4 2 6 6 8 3 5 7 3 4 8 2 2 9 9 0 & l t ; / i d & g t ; & l t ; r i n g & g t ; 9 1 w _ u p o s k C r D 3 3 C 3 D m B p L p m C g N q s B 5 4 E s N g s B p d z i B x S q K J X 5 T w J 5 I v F s B m C 3 M 8 D y V q C r _ C 5 m B u F 0 H 2 F I 8 L x g B r g B m I p C l C v J j N 9 P p C 9 G 6 c 2 H j m B h E y L - D q d m h E x q C z U x V y B _ C w g B & l t ; / r i n g & g t ; & l t ; / r p o l y g o n s & g t ; & l t ; r p o l y g o n s & g t ; & l t ; i d & g t ; 8 2 2 4 2 6 6 8 3 5 7 3 4 8 2 2 9 9 1 & l t ; / i d & g t ; & l t ; r i n g & g t ; _ w _ t k h 9 r k C l I z L 3 K 3 D q C 9 N 9 C p E i I s c 0 c 2 B 7 L y H 5 p B 8 R z P & l t ; / r i n g & g t ; & l t ; / r p o l y g o n s & g t ; & l t ; r p o l y g o n s & g t ; & l t ; i d & g t ; 8 2 2 4 2 6 6 8 3 5 7 3 4 8 2 2 9 9 2 & l t ; / i d & g t ; & l t ; r i n g & g t ; _ 9 6 r w q 2 t k C r 9 O 7 8 B s y I j 5 2 B 2 v M h l k C p o r C r 2 F 7 p C 3 j E y s G i t w C & l t ; / r i n g & g t ; & l t ; / r p o l y g o n s & g t ; & l t ; r p o l y g o n s & g t ; & l t ; i d & g t ; 8 2 2 4 2 6 6 8 3 5 7 3 4 8 2 2 9 9 3 & l t ; / i d & g t ; & l t ; r i n g & g t ; s 3 2 y x j _ s k C 3 7 G 9 w 9 B r 7 I 8 3 V x g D h 2 P 0 l 6 N 8 1 D r q R j - E - t C x 8 C r w B s h D q z M t r 0 C & l t ; / r i n g & g t ; & l t ; / r p o l y g o n s & g t ; & l t ; r p o l y g o n s & g t ; & l t ; i d & g t ; 8 2 2 4 2 6 6 8 3 5 7 3 4 8 2 2 9 9 4 & l t ; / i d & g t ; & l t ; r i n g & g t ; 7 t 0 i 3 t _ r k C z F q E 2 M 8 E 4 J 8 E - H 1 o B 3 D o V 9 c s E i y B l C 2 L m O 2 z H m E 3 F 5 K k g B 9 4 E 7 K z t B 5 N 3 N o c 1 Q 4 O _ O v C 2 c g P 6 o B J 0 b t N i T x _ E u D l N 6 H 2 D 8 9 B l G n B q H & l t ; / r i n g & g t ; & l t ; / r p o l y g o n s & g t ; & l t ; r p o l y g o n s & g t ; & l t ; i d & g t ; 8 2 2 4 2 6 6 8 3 5 7 3 4 8 2 2 9 9 5 & l t ; / i d & g t ; & l t ; r i n g & g t ; z - w 9 u q 6 t k C 5 7 G 7 n B r 8 G u i W i K k o F i j D g o T - k B z J l s B t 8 C j B 5 Y i D & l t ; / r i n g & g t ; & l t ; / r p o l y g o n s & g t ; & l t ; r p o l y g o n s & g t ; & l t ; i d & g t ; 8 2 2 4 2 6 6 8 3 5 7 3 4 8 2 2 9 9 6 & l t ; / i d & g t ; & l t ; r i n g & g t ; j s w 4 s 0 6 r k C k V 9 L 4 Q x D 9 F _ I 3 M w Y t K _ F l J v R y B z P & l t ; / r i n g & g t ; & l t ; / r p o l y g o n s & g t ; & l t ; r p o l y g o n s & g t ; & l t ; i d & g t ; 8 2 2 4 2 6 6 8 3 5 7 3 4 8 2 2 9 9 7 & l t ; / i d & g t ; & l t ; r i n g & g t ; - 7 o r 3 4 s s k C h I 1 9 B o H 9 Y 9 B v 8 G 7 O 1 u G g g B 5 H z o B p p B v H 1 H 1 L r S G i Z k G _ H 3 G z N s X 9 Q 3 C l Q w c 4 F 8 O j E _ C C 8 F o I 2 H t N x f x C p y B k d 3 J p C w I m k C p D & l t ; / r i n g & g t ; & l t ; / r p o l y g o n s & g t ; & l t ; r p o l y g o n s & g t ; & l t ; i d & g t ; 8 2 2 4 2 6 6 8 7 0 0 9 4 5 6 1 2 8 7 & l t ; / i d & g t ; & l t ; r i n g & g t ; 1 u 6 i x 5 l u k C z X w N q C k L k P z J 3 C i W & l t ; / r i n g & g t ; & l t ; / r p o l y g o n s & g t ; & l t ; r p o l y g o n s & g t ; & l t ; i d & g t ; 8 2 2 4 2 6 6 9 0 4 4 5 4 2 9 9 6 5 5 & l t ; / i d & g t ; & l t ; r i n g & g t ; 3 i 1 j m x 4 u k C 7 O 3 I _ Z t I w f 0 G v D z B q G 1 D 7 9 B i K h P v F - F h L v X i N - h B z D q G i N q G - B v y F i i C w a 8 D s X 0 I t E t B 8 D o G 9 C j l B g L g U 6 V 8 Y v O x B 4 D 6 c t C y K 8 N 1 U g P q Q 7 E r E g C 0 H l e 8 O 1 C y c c m C u G x B 5 M 3 G 8 p B 7 M r V 3 N w D j H l C U 9 J i D 6 F 2 p E v E y S k b - I 7 f 8 0 B u T & l t ; / r i n g & g t ; & l t ; / r p o l y g o n s & g t ; & l t ; r p o l y g o n s & g t ; & l t ; i d & g t ; 8 2 2 4 2 6 6 9 3 8 8 1 4 0 3 8 0 4 5 & l t ; / i d & g t ; & l t ; r i n g & g t ; 2 o - k k _ i u k C t D 1 D r L w J 8 g B _ C r D y C q J 8 G 1 g B v 0 B 4 6 C 4 g C k J n B 9 7 B x B Y u n B h z B 4 n B v E s X 0 F j B n E 6 F g C x w B p C 3 T d 4 N & l t ; / r i n g & g t ; & l t ; / r p o l y g o n s & g t ; & l t ; r p o l y g o n s & g t ; & l t ; i d & g t ; 8 2 2 4 2 6 6 9 3 8 8 1 4 0 3 8 0 4 6 & l t ; / i d & g t ; & l t ; r i n g & g t ; v j 7 k 5 h j u k C s E u E z S 5 B z F i J p W n p E g 6 C r K y I q S j U - w B 4 R 1 I & l t ; / r i n g & g t ; & l t ; / r p o l y g o n s & g t ; & l t ; r p o l y g o n s & g t ; & l t ; i d & g t ; 8 2 2 4 2 6 6 9 3 8 8 1 4 0 3 8 0 4 7 & l t ; / i d & g t ; & l t ; r i n g & g t ; _ 6 x m _ y 0 t k C j L w E 9 F o a q M _ f v O 1 D n O k C 7 M 7 G y b i T 7 J 3 N l K 2 O 9 M 9 Q h R k F 9 I z - I o H & l t ; / r i n g & g t ; & l t ; / r p o l y g o n s & g t ; & l t ; r p o l y g o n s & g t ; & l t ; i d & g t ; 8 2 2 4 2 6 6 9 3 8 8 1 4 0 3 8 0 4 8 & l t ; / i d & g t ; & l t ; r i n g & g t ; w u p j 0 z 4 t k C 9 h B 8 0 G o K y Q 5 D t D q l B i B k C q D k J 9 C s 3 B u D 7 G r t B _ H 9 E p H 3 Z 3 G 6 L 8 S z B v C y F k D j M h E 6 K 5 3 D & l t ; / r i n g & g t ; & l t ; / r p o l y g o n s & g t ; & l t ; r p o l y g o n s & g t ; & l t ; i d & g t ; 8 2 2 4 2 6 6 9 3 8 8 1 4 0 3 8 0 4 9 & l t ; / i d & g t ; & l t ; r i n g & g t ; 2 w z 9 h s - t k C 6 Z _ M s q C u y C i a w Q s E y E h D 6 T 2 S 5 x E 1 5 B j f j a y l C L k D _ C 4 k B 5 p B & l t ; / r i n g & g t ; & l t ; / r p o l y g o n s & g t ; & l t ; r p o l y g o n s & g t ; & l t ; i d & g t ; 8 2 2 4 2 6 6 9 7 3 1 7 3 7 7 6 4 1 5 & l t ; / i d & g t ; & l t ; r i n g & g t ; m _ 9 2 z n t x k C 0 C w G i R l D 5 F q C z H 6 V F o C 9 C v M 6 X i F h J j B 8 F s L U y B s H C & l t ; / r i n g & g t ; & l t ; / r p o l y g o n s & g t ; & l t ; r p o l y g o n s & g t ; & l t ; i d & g t ; 8 2 2 4 2 6 6 9 7 3 1 7 3 7 7 6 4 1 6 & l t ; / i d & g t ; & l t ; r i n g & g t ; x 5 i 8 o 6 g x k C x D M _ D 9 c i K r I e k L 6 I j N 3 B - D 6 n B J o E & l t ; / r i n g & g t ; & l t ; / r p o l y g o n s & g t ; & l t ; r p o l y g o n s & g t ; & l t ; i d & g t ; 8 2 2 4 2 6 6 9 7 3 1 7 3 7 7 6 4 1 7 & l t ; / i d & g t ; & l t ; r i n g & g t ; o 5 8 4 6 o m w k C y j u R 7 x _ H y i h D 2 q 4 C m j w B 1 9 g b 9 z n D g p g B w u 5 D o 8 7 E 7 1 k Q 2 4 x C q v q C x q g B v w m O z 6 i E v 6 h B j 4 Z l t X 7 g h C g 1 v F k r V 1 v 2 C w y l B 2 q l E 9 _ y B q 2 k I r 5 4 B 0 x 0 D l k 6 B 7 9 f 8 9 b n 1 w g B - 5 8 B y 0 t B p o i B v u 0 C r 5 6 l B v z Z 8 8 S 6 h v Q g x 5 O - z Q s p i E x 2 n B 0 u e 0 6 j B q m h D & l t ; / r i n g & g t ; & l t ; / r p o l y g o n s & g t ; & l t ; r p o l y g o n s & g t ; & l t ; i d & g t ; 8 2 2 4 2 6 6 9 7 3 1 7 3 7 7 6 4 1 8 & l t ; / i d & g t ; & l t ; r i n g & g t ; 3 2 i x t 6 q w k C 6 M h v B 7 g D 9 O j F 6 G i Q n W 5 M 7 h C - G 4 9 B 1 E i F 7 D & l t ; / r i n g & g t ; & l t ; / r p o l y g o n s & g t ; & l t ; r p o l y g o n s & g t ; & l t ; i d & g t ; 8 2 2 4 2 6 7 1 7 9 3 3 2 2 0 6 5 9 9 & l t ; / i d & g t ; & l t ; r i n g & g t ; q k w s j 8 t x k C o n i B 7 4 _ B z p v C 9 _ D _ y C 5 n 9 B q 9 T 8 h g B 5 7 H q r u B - 1 D y _ q D w - q C j 0 I q - s B r g 9 C 8 _ u C 4 9 I _ 7 J r x b u p D x n G k s G 8 n x B g 9 T 8 2 e t g C & l t ; / r i n g & g t ; & l t ; / r p o l y g o n s & g t ; & l t ; r p o l y g o n s & g t ; & l t ; i d & g t ; 8 2 2 4 2 6 7 2 8 2 4 1 1 4 2 1 7 0 3 & l t ; / i d & g t ; & l t ; r i n g & g t ; w - m w 2 r 1 w k C _ k i _ B x q m N 8 7 z n P t 6 y U v 0 r 7 C x 9 j J o t 0 z w B g j 2 r B k 2 k s E 4 v - 5 d x o 2 l B q u l z B 8 p _ I 2 x t Z w t s i C o 6 j q F g r 1 K w h _ o H z g t W & l t ; / r i n g & g t ; & l t ; / r p o l y g o n s & g t ; & l t ; r p o l y g o n s & g t ; & l t ; i d & g t ; 8 2 2 4 2 6 7 3 1 6 7 7 1 1 6 0 0 9 5 & l t ; / i d & g t ; & l t ; r i n g & g t ; o z n t u 2 u x k C g N i H 1 T w U x B 5 R t T x H u q B n u B p P 9 C w r D j V g L 6 B t G w K y I p 4 B 0 K 4 K o K u K q h B q H y H 4 N & l t ; / r i n g & g t ; & l t ; / r p o l y g o n s & g t ; & l t ; r p o l y g o n s & g t ; & l t ; i d & g t ; 8 2 2 4 2 6 7 3 1 6 7 7 1 1 6 0 0 9 6 & l t ; / i d & g t ; & l t ; r i n g & g t ; 5 o v m n j 4 x k C 8 U h I g b m r B s g B 3 S n L 3 o B 0 U v D y q B o 4 B 1 7 B 6 m L 9 r L k j B t f 2 K z r B t a s r B y 0 C r V q m B 3 O o W h E & l t ; / r i n g & g t ; & l t ; / r p o l y g o n s & g t ; & l t ; r p o l y g o n s & g t ; & l t ; i d & g t ; 8 2 2 4 2 6 7 3 1 6 7 7 1 1 6 0 0 9 7 & l t ; / i d & g t ; & l t ; r i n g & g t ; x x q y g v u y k C p x t C k r V j y L 5 i E k p n B n j W 2 m s C 3 t Y & l t ; / r i n g & g t ; & l t ; / r p o l y g o n s & g t ; & l t ; r p o l y g o n s & g t ; & l t ; i d & g t ; 8 2 2 4 2 6 7 3 1 6 7 7 1 1 6 0 0 9 8 & l t ; / i d & g t ; & l t ; r i n g & g t ; 0 j 6 4 s i m y k C g k J m a l F i N h F 8 D n b 4 d n r B i i B - M 3 C 8 O 0 D m D p M _ z B s J & l t ; / r i n g & g t ; & l t ; / r p o l y g o n s & g t ; & l t ; r p o l y g o n s & g t ; & l t ; i d & g t ; 8 2 2 4 2 6 7 3 5 1 1 3 0 8 9 8 4 3 9 & l t ; / i d & g t ; & l t ; r i n g & g t ; 4 6 g 5 s - g x k C q 7 D z L 4 E 6 D m L - e 5 J w T u K h G & l t ; / r i n g & g t ; & l t ; / r p o l y g o n s & g t ; & l t ; r p o l y g o n s & g t ; & l t ; i d & g t ; 8 2 2 4 2 6 7 3 8 5 4 9 0 6 3 6 8 3 9 & l t ; / i d & g t ; & l t ; r i n g & g t ; w 8 3 8 w 8 v z k C j I 8 y B g H q C g N g H q E 2 J 6 E 3 c l D u w B g m B u K v D j G j L 6 J x K 6 I z D y J - F 8 M m l J j I z B 1 c k a O s c i P 6 B 7 M n a g L p K p E v V 3 Q r G 1 P Q N _ H r B x C 6 H g L q C t J q C v B n H 5 J r B 1 J x E r B m V 3 B x D h I 2 J l C n R 6 E s I s o B _ B r M p E v E 7 E 8 B U 5 I _ K g I z E Q t F y D l E & l t ; / r i n g & g t ; & l t ; / r p o l y g o n s & g t ; & l t ; r p o l y g o n s & g t ; & l t ; i d & g t ; 8 2 2 4 2 6 7 3 8 5 4 9 0 6 3 6 8 4 0 & l t ; / i d & g t ; & l t ; r i n g & g t ; 8 l u p j z s z k C 2 o 3 E 6 x 0 B - q 2 C y _ O 5 r Z n w K 6 q Q & l t ; / r i n g & g t ; & l t ; / r p o l y g o n s & g t ; & l t ; r p o l y g o n s & g t ; & l t ; i d & g t ; 8 2 2 4 2 6 7 3 8 5 4 9 0 6 3 6 8 4 1 & l t ; / i d & g t ; & l t ; r i n g & g t ; k x i 2 1 y q z k C 2 J r v C T s j D 2 d r 8 C v G w B g t B 1 j D r F & l t ; / r i n g & g t ; & l t ; / r p o l y g o n s & g t ; & l t ; r p o l y g o n s & g t ; & l t ; i d & g t ; 8 2 2 4 2 6 7 3 8 5 4 9 0 6 3 6 8 4 2 & l t ; / i d & g t ; & l t ; r i n g & g t ; 0 - z 1 u o n y k C q l B _ e r v B r Y i J 2 - B g u C x h C 2 v B p C i D g W l J s W & l t ; / r i n g & g t ; & l t ; / r p o l y g o n s & g t ; & l t ; r p o l y g o n s & g t ; & l t ; i d & g t ; 8 2 2 4 2 6 7 3 8 5 4 9 0 6 3 6 8 4 3 & l t ; / i d & g t ; & l t ; r i n g & g t ; w r u 4 7 o p y k C v L u E j i B q R r 0 B - s B 5 E i I 3 f j a t G y I g h F & l t ; / r i n g & g t ; & l t ; / r p o l y g o n s & g t ; & l t ; r p o l y g o n s & g t ; & l t ; i d & g t ; 8 2 2 4 2 6 7 3 8 5 4 9 0 6 3 6 8 4 4 & l t ; / i d & g t ; & l t ; r i n g & g t ; 7 i 6 z x g m 0 k C t o B 3 z D 9 r C I m M 3 z B 5 m B y O u X h Q 0 _ C r - B t j B 3 C l M 9 H 9 p B & l t ; / r i n g & g t ; & l t ; / r p o l y g o n s & g t ; & l t ; r p o l y g o n s & g t ; & l t ; i d & g t ; 8 2 2 4 2 6 7 4 5 4 2 1 0 1 1 3 5 5 0 & l t ; / i d & g t ; & l t ; r i n g & g t ; 6 r h j 7 7 7 1 k C - H q p C 0 Q p i B 2 m G 5 X 7 g D _ p C o N m a y e q J 4 4 D n t B 8 6 E 1 p C 3 s B 2 O 2 I 5 Z 8 S w T _ E o F 7 E 9 R i C t B 7 Q i C _ L q D z C 1 E q X n a 0 c l N - J y B 3 B l L 3 B z - B 2 Z u W z M w B x w B 8 n D & l t ; / r i n g & g t ; & l t ; / r p o l y g o n s & g t ; & l t ; r p o l y g o n s & g t ; & l t ; i d & g t ; 8 2 2 4 2 6 7 4 8 8 5 6 9 8 5 1 9 2 1 & l t ; / i d & g t ; & l t ; r i n g & g t ; 5 7 s l p s n 1 k C 4 M p o B h i B - L x g D n T q h C - S n l C 8 Q 5 L 2 I 6 q B 4 T g J n H - k B o j B q X z R e 1 G t B t W 9 E 1 J v r B _ n B u L 6 O 8 B n J q L 0 K z C m X i I q n B 5 p B x X o K o 7 D s H q d & l t ; / r i n g & g t ; & l t ; / r p o l y g o n s & g t ; & l t ; r p o l y g o n s & g t ; & l t ; i d & g t ; 8 2 2 4 2 6 7 4 8 8 5 6 9 8 5 1 9 2 2 & l t ; / i d & g t ; & l t ; r i n g & g t ; t k y i n z r 0 k C w h C w Q z c 5 h B q l B 8 6 D T i M l D o G x Q w j B w Y 3 G m m C U 4 Z 0 D 6 t C g m C k F & l t ; / r i n g & g t ; & l t ; / r p o l y g o n s & g t ; & l t ; r p o l y g o n s & g t ; & l t ; i d & g t ; 8 2 2 4 2 6 7 4 8 8 5 6 9 8 5 1 9 2 3 & l t ; / i d & g t ; & l t ; r i n g & g t ; n j j - 1 u x 0 k C 8 Q 2 k B s a g Q o j C v F 4 J 4 M s E 4 C j n B t b 4 n C R B v B 4 B k Y q D w Y 2 0 F 5 H n v B 1 B 9 E 1 r C m E z B t B k 2 B 7 Z 4 X k F u B 0 N h E o 1 D y Y 4 D L 0 W - 8 C 6 H l - B s E 7 I n M 7 L t D 3 T - D 0 Z h 4 C 0 G 8 N p D 4 G j G h J k O 6 H 3 3 B & l t ; / r i n g & g t ; & l t ; / r p o l y g o n s & g t ; & l t ; r p o l y g o n s & g t ; & l t ; i d & g t ; 8 2 2 4 2 6 7 5 5 7 2 8 9 3 2 8 6 5 5 & l t ; / i d & g t ; & l t ; r i n g & g t ; _ w m 6 1 u _ y k C z y j l T h h r e v j i t B r z 5 u B 0 8 i q B 6 0 u X 8 g - 5 B - y s h B r p n 0 S q 4 p O i r s k D 8 v h 9 B - 8 8 Z r j 8 o D o t _ n C i z s u C 7 t s 6 C r q j n B u 8 g t B s - m u D 6 5 _ z E z x n 4 E u t 4 j C w y r t F 0 u 6 x B o h 7 e 3 l 8 8 G 0 0 j h C h w 0 _ D g k p 2 C 0 w k r D _ v 3 9 C u 7 1 z E 5 t 4 y H 1 4 g r F & l t ; / r i n g & g t ; & l t ; / r p o l y g o n s & g t ; & l t ; r p o l y g o n s & g t ; & l t ; i d & g t ; 8 2 2 4 2 6 7 7 2 9 0 8 8 0 2 0 5 1 5 & l t ; / i d & g t ; & l t ; r i n g & g t ; s x 2 p x 4 9 3 k C 1 O 3 F y 5 B u J y J - B k q B 0 j B 0 J j F g L 2 S r K h W l B p B o O s d j E n G _ s B & l t ; / r i n g & g t ; & l t ; / r p o l y g o n s & g t ; & l t ; r p o l y g o n s & g t ; & l t ; i d & g t ; 8 2 2 4 2 6 7 7 2 9 0 8 8 0 2 0 5 1 6 & l t ; / i d & g t ; & l t ; r i n g & g t ; 3 m 9 y q i l 4 k C i j S 2 w m B u i W 3 2 G s 3 O 0 w m B 1 t K g 1 D 5 p O l g x B j v 4 C 2 7 y B p g F 6 y D h 3 G y 7 B & l t ; / r i n g & g t ; & l t ; / r p o l y g o n s & g t ; & l t ; r p o l y g o n s & g t ; & l t ; i d & g t ; 8 2 2 4 2 6 7 7 2 9 0 8 8 0 2 0 5 1 7 & l t ; / i d & g t ; & l t ; r i n g & g t ; 3 w 6 v 8 i z 4 k C 0 k z 0 B 1 5 m V s o 8 F t m l G 5 r k B 2 4 3 G x s t E g 4 l S _ - 1 J j t 8 V k r R 8 2 g t C s 5 j J 8 9 l h B 4 j g K 3 2 6 I g 5 j C i u o D 6 h q K 2 w S v 5 v C & l t ; / r i n g & g t ; & l t ; / r p o l y g o n s & g t ; & l t ; r p o l y g o n s & g t ; & l t ; i d & g t ; 8 2 2 4 2 6 7 7 2 9 0 8 8 0 2 0 5 1 8 & l t ; / i d & g t ; & l t ; r i n g & g t ; w r p 1 y 2 7 3 k C R l 9 B 5 O 2 E _ Y s B t n H 0 K 3 Q m D r E 2 R v G w H z P & l t ; / r i n g & g t ; & l t ; / r p o l y g o n s & g t ; & l t ; r p o l y g o n s & g t ; & l t ; i d & g t ; 8 2 2 4 2 6 7 7 2 9 0 8 8 0 2 0 5 1 9 & l t ; / i d & g t ; & l t ; r i n g & g t ; o x h p 3 8 o 4 k C r o B y l B 6 r B 0 J n r D o Z 3 W h O q 1 D x r F i O 2 B l N i v B o F w J n L q H - J 8 c 3 p B & l t ; / r i n g & g t ; & l t ; / r p o l y g o n s & g t ; & l t ; r p o l y g o n s & g t ; & l t ; i d & g t ; 8 2 2 4 2 6 7 7 2 9 0 8 8 0 2 0 5 2 0 & l t ; / i d & g t ; & l t ; r i n g & g t ; v l h k 0 2 q 4 k C o f 6 r F 7 9 B m l B 5 c 4 E z H n B h f r E k l C i L n V j N 6 O 2 O o L j M q E u T - j B 7 L & l t ; / r i n g & g t ; & l t ; / r p o l y g o n s & g t ; & l t ; r p o l y g o n s & g t ; & l t ; i d & g t ; 8 2 2 4 2 6 7 7 2 9 0 8 8 0 2 0 5 2 1 & l t ; / i d & g t ; & l t ; r i n g & g t ; h h m n g m o 4 k C h I q C k G q G 9 B j L k n H - K 8 M 6 G x o B 9 F w Y j F 4 J z B y E w R 1 N i r H q l C 6 O z G o L 5 C t q B h U 2 D q I i F H s H 5 D & l t ; / r i n g & g t ; & l t ; / r p o l y g o n s & g t ; & l t ; r p o l y g o n s & g t ; & l t ; i d & g t ; 8 2 2 4 2 6 7 7 2 9 0 8 8 0 2 0 5 2 2 & l t ; / i d & g t ; & l t ; r i n g & g t ; 6 l k 3 8 z 8 3 k C m y B 6 Q p L 0 E j C _ C u J g N l D 5 g B h n B j z H n V v k B q W & l t ; / r i n g & g t ; & l t ; / r p o l y g o n s & g t ; & l t ; r p o l y g o n s & g t ; & l t ; i d & g t ; 8 2 2 4 2 6 7 8 3 2 1 6 7 2 3 5 5 9 5 & l t ; / i d & g t ; & l t ; r i n g & g t ; g g 0 5 q 0 p j k C r X 8 G n L i h C t I x B z m B 8 D i B - B i N 7 F 2 J i q B 5 E q M 2 3 B 7 J i o B x f k L h N 0 B 9 I t G o W 8 u C 5 I m h F & l t ; / r i n g & g t ; & l t ; / r p o l y g o n s & g t ; & l t ; r p o l y g o n s & g t ; & l t ; i d & g t ; 8 2 2 4 2 6 8 1 4 1 4 0 4 8 8 0 9 1 2 & l t ; / i d & g t ; & l t ; r i n g & g t ; 1 k x w h y 6 o k C 5 w K m y E 5 c s a 3 L F X i B 5 B r h B k B k E l S h h B q B p D i B v t B w 7 L u U k N p T p O 1 o D 1 N t J v 6 B i o B U s X y D n B j B 3 h C g C q D 9 J 5 J R 1 J l B k D 9 G p J G 2 D 8 F k F h L p G t u B l C 2 D 1 J p C 0 Q q B Q j i B T 8 y C g l B S 6 N n E m P w X l r B 7 G _ N t w B 0 7 B j Q 1 q C i D & l t ; / r i n g & g t ; & l t ; / r p o l y g o n s & g t ; & l t ; r p o l y g o n s & g t ; & l t ; i d & g t ; 8 2 2 4 2 6 8 2 1 0 1 2 4 3 5 7 6 3 9 & l t ; / i d & g t ; & l t ; r i n g & g t ; n 4 k h z i o q k C w Q 9 F 4 G o R z H o k B 4 I t E L y D 7 5 B p B L r C u s C - L & l t ; / r i n g & g t ; & l t ; / r p o l y g o n s & g t ; & l t ; r p o l y g o n s & g t ; & l t ; i d & g t ; 8 2 2 4 2 6 8 2 4 4 4 8 4 0 9 6 0 0 7 & l t ; / i d & g t ; & l t ; r i n g & g t ; _ 6 - n j - _ p k C r h s C 0 i _ M j s 2 B _ x 6 C 6 x Z o 7 V r _ 1 J x 5 T 3 k s E & l t ; / r i n g & g t ; & l t ; / r p o l y g o n s & g t ; & l t ; r p o l y g o n s & g t ; & l t ; i d & g t ; 8 2 2 4 2 6 8 2 7 8 8 4 3 8 3 4 3 7 5 & l t ; / i d & g t ; & l t ; r i n g & g t ; r q l r i p z r k C g f g f 4 Z _ U o f 4 Q s V 7 O v D x F 4 M m E - B r L m N 2 E h C z H g J s C i N 1 B o C i C 9 C T t B 7 C g B e 8 L q D 8 D 6 D 6 L y P w P u F q X 6 L 7 G L c 6 B p B c 5 M n H s F z G v C a r E q D 0 I 3 J o D i D - D j E g C l B 1 Q 0 I 8 L r E 5 G 1 C i D h G _ E i D U s D 1 C m D g F o E - K y Q s H _ E 2 N t Y i r B 4 s B & l t ; / r i n g & g t ; & l t ; / r p o l y g o n s & g t ; & l t ; r p o l y g o n s & g t ; & l t ; i d & g t ; 8 2 2 4 2 6 8 4 8 5 0 0 2 2 6 4 5 8 5 & l t ; / i d & g t ; & l t ; r i n g & g t ; - p 5 n 2 p _ t k C 9 j s D z j 8 B y s Y s 8 p B 8 x N 0 m s B 1 z F u 5 z H y q O j s b y x y B r h U 1 l z C 8 s B & l t ; / r i n g & g t ; & l t ; / r p o l y g o n s & g t ; & l t ; r p o l y g o n s & g t ; & l t ; i d & g t ; 8 2 2 4 2 6 8 5 8 8 0 8 1 4 7 9 6 8 9 & l t ; / i d & g t ; & l t ; r i n g & g t ; o v v r _ 5 0 v k C 9 h B l v B D 5 u B v 3 C p u C h v B w m D n d l F j b s C i L z J k u C 4 F 0 l F - M p R r E _ D q D x 8 C q K 0 B 6 S y W & l t ; / r i n g & g t ; & l t ; / r p o l y g o n s & g t ; & l t ; r p o l y g o n s & g t ; & l t ; i d & g t ; 8 2 2 4 2 6 8 6 5 6 8 0 0 9 5 6 4 2 3 & l t ; / i d & g t ; & l t ; r i n g & g t ; 9 8 x u j 3 r s k C l j 0 B _ q j B 9 h h D z z t B q h 0 G s g 6 E & l t ; / r i n g & g t ; & l t ; / r p o l y g o n s & g t ; & l t ; r p o l y g o n s & g t ; & l t ; i d & g t ; 8 2 2 4 2 6 8 7 5 9 8 8 0 1 7 1 5 3 1 & l t ; / i d & g t ; & l t ; r i n g & g t ; r w 2 k 6 k 7 w k C m i l M y r O z y q C r 9 g C u q C k l n G t l j C q x C k z E u x I w j Z m i g D 6 j o L t 4 B t k H x o s H w 0 s E y j s C 9 l a & l t ; / r i n g & g t ; & l t ; / r p o l y g o n s & g t ; & l t ; r p o l y g o n s & g t ; & l t ; i d & g t ; 8 2 2 4 2 6 8 8 2 8 5 9 9 6 4 8 2 6 5 & l t ; / i d & g t ; & l t ; r i n g & g t ; r x r j s _ 8 x k C 1 u B n l C y g B q m E s f 3 D q U 5 m B - s B 7 i I l l B 3 r B l E i S & l t ; / r i n g & g t ; & l t ; / r p o l y g o n s & g t ; & l t ; r p o l y g o n s & g t ; & l t ; i d & g t ; 8 2 2 4 2 6 8 8 9 7 3 1 9 1 2 5 0 1 5 & l t ; / i d & g t ; & l t ; r i n g & g t ; 8 h 8 8 z o 2 y k C n i y E 7 4 O i n L w u L 0 i G p v k E o t N 7 r N 2 8 F n - G & l t ; / r i n g & g t ; & l t ; / r p o l y g o n s & g t ; & l t ; r p o l y g o n s & g t ; & l t ; i d & g t ; 8 2 2 4 2 6 8 8 9 7 3 1 9 1 2 5 0 1 6 & l t ; / i d & g t ; & l t ; r i n g & g t ; 0 3 l 8 o 7 r 0 k C i V 1 F v T v F l P k J o q C v c i J 9 u C 5 N r O u 9 B _ u B j 7 D 4 o B 0 S l V - D 9 f v C 0 F y I - I t Y 8 G 3 P y G 3 O 6 h C _ E 4 h D & l t ; / r i n g & g t ; & l t ; / r p o l y g o n s & g t ; & l t ; r p o l y g o n s & g t ; & l t ; i d & g t ; 8 2 2 4 2 6 8 8 9 7 3 1 9 1 2 5 0 1 7 & l t ; / i d & g t ; & l t ; r i n g & g t ; 3 u i _ i q 8 z k C _ 7 C u 5 B i W o l B 2 M 9 r E w y B _ y C p T - 8 G I 3 R s C 0 3 B c v B c t B 0 S g L x Q g T 4 w W 2 c g m C 8 S h J 4 g B z l B l C & l t ; / r i n g & g t ; & l t ; / r p o l y g o n s & g t ; & l t ; r p o l y g o n s & g t ; & l t ; i d & g t ; 8 2 2 4 2 6 8 8 9 7 3 1 9 1 2 5 0 1 8 & l t ; / i d & g t ; & l t ; r i n g & g t ; v i h 8 p x y y k C z X i H x P q y H n w B g V x M w Q 1 O 9 g D 9 1 B w V 4 p B 0 C p D 6 l B V 2 J 7 l C r I p t B m N w G 3 s B 5 N q C u 7 D i U k I 0 o B q o T y s E j _ E 5 5 B n y B q I o o B k c 5 4 B l Z m j C & l t ; / r i n g & g t ; & l t ; / r p o l y g o n s & g t ; & l t ; r p o l y g o n s & g t ; & l t ; i d & g t ; 8 2 2 4 2 6 8 9 3 1 6 7 8 8 6 3 3 6 9 & l t ; / i d & g t ; & l t ; r i n g & g t ; w n o v n - p q k C j L _ M 3 S 1 D z H l p J _ 3 B g G 8 1 B w P y F r Q _ C 0 H _ E 2 W u K o K - H 4 R z S & l t ; / r i n g & g t ; & l t ; / r p o l y g o n s & g t ; & l t ; r p o l y g o n s & g t ; & l t ; i d & g t ; 8 2 2 4 2 6 9 1 0 3 4 7 7 5 5 5 2 2 1 & l t ; / i d & g t ; & l t ; r i n g & g t ; y 4 v p l g - u k C 8 k B - S 6 7 C 4 y C z 8 G q N 8 h B - k B m q C h F r r B - m h B s K i P 0 B & l t ; / r i n g & g t ; & l t ; / r p o l y g o n s & g t ; & l t ; r p o l y g o n s & g t ; & l t ; i d & g t ; 8 2 2 4 2 6 9 1 0 3 4 7 7 5 5 5 2 2 2 & l t ; / i d & g t ; & l t ; r i n g & g t ; 6 k z j 4 h n u k C y 3 v B 5 t B 0 - q B - r C 6 l 9 C l 5 u B z 6 _ C g h K w n O 9 n R & l t ; / r i n g & g t ; & l t ; / r p o l y g o n s & g t ; & l t ; r p o l y g o n s & g t ; & l t ; i d & g t ; 8 2 2 4 2 6 9 1 0 3 4 7 7 5 5 5 2 2 3 & l t ; / i d & g t ; & l t ; r i n g & g t ; w s t l z u m v k C q E t 3 C q m E s 7 D s B w E y N 6 L q D 1 y C 1 N q D x C y I R w i B 1 E 0 H y X 2 B & l t ; / r i n g & g t ; & l t ; / r p o l y g o n s & g t ; & l t ; r p o l y g o n s & g t ; & l t ; i d & g t ; 8 2 2 4 2 6 9 5 1 5 7 9 4 4 1 5 6 4 9 & l t ; / i d & g t ; & l t ; r i n g & g t ; n v 9 v w 5 r x k C z O 2 M s y C t u I 1 O r o B q C 4 Q 7 O 3 F y Y i B o i C 4 g C p P y g D _ I m w B h Y t W 0 I z G j l B 5 _ E Y y u C h 7 F 2 R i D - F 3 B g F 1 C q D 0 I g T s K & l t ; / r i n g & g t ; & l t ; / r p o l y g o n s & g t ; & l t ; r p o l y g o n s & g t ; & l t ; i d & g t ; 8 2 2 4 2 6 9 5 1 5 7 9 4 4 1 5 6 5 0 & l t ; / i d & g t ; & l t ; r i n g & g t ; 2 j m g 6 p 4 x k C y 4 F m K 5 7 I t F p L 0 Q 7 T 7 S k 4 B p 5 B o e r t B 2 I i 9 B 7 M 7 E 5 Z 9 Q p f g u C m L u L s P n N n C l X i W k f q b & l t ; / r i n g & g t ; & l t ; / r p o l y g o n s & g t ; & l t ; r p o l y g o n s & g t ; & l t ; i d & g t ; 8 2 2 4 2 6 9 5 1 5 7 9 4 4 1 5 6 5 1 & l t ; / i d & g t ; & l t ; r i n g & g t ; g r 0 w x n 0 x k C v p u N 6 1 C 0 n f 9 g p C 3 u t I m y _ F z 9 U g s D s s l B y 8 N 0 k I l u U 1 v D w k D 8 g r J v x W 5 - X j _ O p w r G u k v B _ i O s 3 D v _ 6 H l m W i s C u 9 _ B h x B 3 6 _ C y y W 8 z B 7 k I 1 t M l 7 C & l t ; / r i n g & g t ; & l t ; / r p o l y g o n s & g t ; & l t ; r p o l y g o n s & g t ; & l t ; i d & g t ; 8 2 2 4 2 6 9 5 1 5 7 9 4 4 1 5 6 5 2 & l t ; / i d & g t ; & l t ; r i n g & g t ; x v 4 9 1 9 n y k C p D 5 O x p B n i B _ U s y B 8 Q o r B z F 3 F k f u E h D 7 0 C 8 Y i G 7 j C o j E 4 T 5 M 6 D 8 O r 6 B y 2 B r N U r D _ C m D 7 P y D - D a 8 E & l t ; / r i n g & g t ; & l t ; / r p o l y g o n s & g t ; & l t ; r p o l y g o n s & g t ; & l t ; i d & g t ; 8 2 2 4 2 6 9 5 1 5 7 9 4 4 1 5 6 5 3 & l t ; / i d & g t ; & l t ; r i n g & g t ; i u h j o _ - x k C g f i h C g f 0 V _ 5 B t I s M 9 R p H 6 q D q 3 B 6 1 B n V 4 o B 2 H g D 2 N - H 7 I & l t ; / r i n g & g t ; & l t ; / r p o l y g o n s & g t ; & l t ; r p o l y g o n s & g t ; & l t ; i d & g t ; 8 2 2 4 2 6 9 5 1 5 7 9 4 4 1 5 6 5 4 & l t ; / i d & g t ; & l t ; r i n g & g t ; - - u x 6 j 7 x k C n 8 G m m G 5 O m N j D l W 1 N j 1 C _ L q 4 D t m B i L q u C 8 L z 5 B w P 5 G 8 F j E - j E g b 9 T i W 4 Z k W & l t ; / r i n g & g t ; & l t ; / r p o l y g o n s & g t ; & l t ; r p o l y g o n s & g t ; & l t ; i d & g t ; 8 2 2 4 2 6 9 5 1 5 7 9 4 4 1 5 6 5 5 & l t ; / i d & g t ; & l t ; r i n g & g t ; v 6 o 9 7 r w x k C 7 1 L m V q 0 G l i B _ G v v C o Z 0 C 4 m D n T _ I 0 S 3 H 9 l C l T 7 S 8 J k U 1 D x F 5 R g E k z B h D s R w U 9 C s F _ 8 a 4 c j n D g i B o r D n m D h J q 2 D 9 I 3 T q h O g t B s J 2 Q 6 U 5 I 3 C j M j a 0 g E s s E 2 X q I w P 7 M 6 l C 1 E 8 N & l t ; / r i n g & g t ; & l t ; / r p o l y g o n s & g t ; & l t ; r p o l y g o n s & g t ; & l t ; i d & g t ; 8 2 2 4 2 7 0 0 3 1 1 9 0 4 9 1 1 4 3 & l t ; / i d & g t ; & l t ; r i n g & g t ; 9 j g j s 2 7 w k C m y _ F - p O y v M q r h E 3 1 x C v u T & l t ; / r i n g & g t ; & l t ; / r p o l y g o n s & g t ; & l t ; r p o l y g o n s & g t ; & l t ; i d & g t ; 8 2 2 4 2 7 0 0 9 9 9 0 9 9 6 7 8 8 7 & l t ; / i d & g t ; & l t ; r i n g & g t ; _ 5 o w x 9 _ w k C g 3 j J 9 - M 5 0 Y 9 s F u o F m q C 0 p a _ z S k - F w 3 G n 1 Q 7 4 I y w q B q 0 J k p O m v D 7 y H y q Y w 5 X x 6 K h y C w j I g 5 O _ 3 C r s 1 B q q E 2 2 H w w S m 3 H & l t ; / r i n g & g t ; & l t ; / r p o l y g o n s & g t ; & l t ; r p o l y g o n s & g t ; & l t ; i d & g t ; 8 2 2 4 2 7 0 1 6 8 6 2 9 4 4 4 6 2 5 & l t ; / i d & g t ; & l t ; r i n g & g t ; 6 v u 1 m i 2 z k C r D 0 f 9 D y Q 9 u B 5 B u f 0 E n i B 3 H p L y M 1 i B h C _ D u Y i T t J r B q D 9 G u F s G - N m X v C z a g 2 D w I q D u T u I k D _ E y J 4 N g W & l t ; / r i n g & g t ; & l t ; / r p o l y g o n s & g t ; & l t ; r p o l y g o n s & g t ; & l t ; i d & g t ; 8 2 2 4 2 7 0 1 6 8 6 2 9 4 4 4 6 2 6 & l t ; / i d & g t ; & l t ; r i n g & g t ; 6 4 1 g 4 k 7 z k C z h s C 6 s t B 9 g K 5 4 l B y 5 Y z 8 F 1 q Y o s Z r o j L q 5 j F l v O 3 1 w B & l t ; / r i n g & g t ; & l t ; / r p o l y g o n s & g t ; & l t ; r p o l y g o n s & g t ; & l t ; i d & g t ; 8 2 2 4 2 7 0 1 6 8 6 2 9 4 4 4 6 2 7 & l t ; / i d & g t ; & l t ; r i n g & g t ; t u z q v i t z k C 4 n N 8 n i D 5 - l B 4 u j B 7 i B k Q v 3 H q y 1 C x o y B 1 0 J 5 t R 5 3 F 4 l C v i G g i D l j c & l t ; / r i n g & g t ; & l t ; / r p o l y g o n s & g t ; & l t ; r p o l y g o n s & g t ; & l t ; i d & g t ; 8 2 2 4 2 7 0 2 0 2 9 8 9 1 8 2 9 8 7 & l t ; / i d & g t ; & l t ; r i n g & g t ; 0 w y i 2 3 o 0 k C p n Y j j B 4 9 g C 1 z H 7 o F z z q C o h Y v 6 H q w D _ 4 g D h u f g 2 S o v 9 B x 6 Q - w S 1 - C 2 n F 5 2 F z k M _ s C u s J g _ T t 2 G _ _ i B 1 y G 5 5 K 1 o L 4 g n B w 9 F 9 u Q & l t ; / r i n g & g t ; & l t ; / r p o l y g o n s & g t ; & l t ; r p o l y g o n s & g t ; & l t ; i d & g t ; 8 2 2 4 2 7 0 2 0 2 9 8 9 1 8 2 9 8 8 & l t ; / i d & g t ; & l t ; r i n g & g t ; - 4 - w 5 q t 2 k C - H 3 F j C g D y G y C u z C 2 J h O q V 6 V 6 J q C _ H 8 G m G 8 D g G q G g M l W k G B B 5 G z f j B m T n z B 8 X i v B r 6 C 3 d 9 O O w B v F - M u H r F & l t ; / r i n g & g t ; & l t ; / r p o l y g o n s & g t ; & l t ; r p o l y g o n s & g t ; & l t ; i d & g t ; 8 2 2 4 2 7 0 4 0 9 1 4 7 6 1 3 1 9 7 & l t ; / i d & g t ; & l t ; r i n g & g t ; p s r m g i t 2 k C n 9 4 C t 0 W w - n E 8 6 B i 8 f _ n g C l 2 M v i i C 6 p x D & l t ; / r i n g & g t ; & l t ; / r p o l y g o n s & g t ; & l t ; r p o l y g o n s & g t ; & l t ; i d & g t ; 8 2 2 4 2 7 0 4 0 9 1 4 7 6 1 3 1 9 8 & l t ; / i d & g t ; & l t ; r i n g & g t ; 5 y v u - q 0 2 k C r c k N l I t F 0 E o C 4 E n H 5 W h D 5 F 7 E q M c t E 4 X n E l C i T 5 R i D u D k F u C 8 N r D 2 F p U 9 D & l t ; / r i n g & g t ; & l t ; / r p o l y g o n s & g t ; & l t ; r p o l y g o n s & g t ; & l t ; i d & g t ; 8 2 2 4 2 7 0 8 5 5 8 2 4 2 1 1 9 7 3 & l t ; / i d & g t ; & l t ; r i n g & g t ; k m 6 k l 8 7 6 k C v X 9 l C m i C 8 Z h Y t i B 6 f u f 1 B 6 P 4 E w V 4 D s D 7 h C x g B q G v B 7 C - Z r 4 B x t L w l F u I f h o B 3 B p R s W o H & l t ; / r i n g & g t ; & l t ; / r p o l y g o n s & g t ; & l t ; r p o l y g o n s & g t ; & l t ; i d & g t ; 8 2 2 4 2 7 0 9 2 4 5 4 3 6 8 8 7 1 1 & l t ; / i d & g t ; & l t ; r i n g & g t ; 1 n _ l l 9 8 6 k C 8 k B i z E n 4 C z y F j F n 2 B p 9 G g K 3 M h a v g B p E i v C o h D 6 m C r a z 5 F u I k D 9 D & l t ; / r i n g & g t ; & l t ; / r p o l y g o n s & g t ; & l t ; r p o l y g o n s & g t ; & l t ; i d & g t ; 8 2 2 4 2 7 0 9 5 8 9 0 3 4 2 7 0 7 7 & l t ; / i d & g t ; & l t ; r i n g & g t ; g p 4 x y l 5 8 k C 8 U m 0 M v F n X 5 g E w E m J h F k H h F 1 N 1 7 B i I t K 7 k B m o B z k J 1 J _ B z y B r Q g n B j G 0 R 7 L & l t ; / r i n g & g t ; & l t ; / r p o l y g o n s & g t ; & l t ; r p o l y g o n s & g t ; & l t ; i d & g t ; 8 2 2 4 2 7 1 0 6 1 9 8 2 6 4 2 1 8 3 & l t ; / i d & g t ; & l t ; r i n g & g t ; g g x 2 - g u - k C u u 7 C 1 8 g B 8 2 m J g u o C i t i D n 6 E i u O u g W 4 6 p B y l S t - C r 3 v B - 5 J r i p I 7 z Z t o C h 6 u E k h B l 9 s C - l P k 1 n C 7 i S _ 5 M & l t ; / r i n g & g t ; & l t ; / r p o l y g o n s & g t ; & l t ; r p o l y g o n s & g t ; & l t ; i d & g t ; 8 2 2 4 2 7 1 8 1 7 8 9 6 8 8 6 2 8 5 & l t ; / i d & g t ; & l t ; r i n g & g t ; j w 6 h z i p g l C t 0 l h B s p _ L t v z U 3 0 q C t p q U 6 n z B t i 3 Y 5 v u 2 B o 1 i B i 3 z J & l t ; / r i n g & g t ; & l t ; / r p o l y g o n s & g t ; & l t ; r p o l y g o n s & g t ; & l t ; i d & g t ; 8 2 2 4 2 7 1 8 1 7 8 9 6 8 8 6 2 8 6 & l t ; / i d & g t ; & l t ; r i n g & g t ; z z 7 6 z 6 k - k C h 9 4 C q s O 3 3 C x r C 2 z I p t P t l U 1 1 z C n v 9 I x z E 1 9 y C l 7 2 I & l t ; / r i n g & g t ; & l t ; / r p o l y g o n s & g t ; & l t ; r p o l y g o n s & g t ; & l t ; i d & g t ; 8 2 2 4 2 7 2 5 7 3 8 1 1 1 3 0 3 7 5 & l t ; / i d & g t ; & l t ; r i n g & g t ; v l - _ l 9 k 1 k C p x 6 E w 0 j G p u w C 6 5 L 1 x 4 D - p h B w l C n y I & l t ; / r i n g & g t ; & l t ; / r p o l y g o n s & g t ; & l t ; r p o l y g o n s & g t ; & l t ; i d & g t ; 8 2 2 4 2 7 2 6 0 8 1 7 0 8 6 8 7 5 3 & l t ; / i d & g t ; & l t ; r i n g & g t ; q 7 u 9 l o i 4 k C p _ B 2 C r Y k N 6 l B n I 1 L x i B l F 5 N 4 j B 4 C q C w J 3 K _ O 7 C 6 B s I 0 F 7 G p z B i d u O 6 7 B 0 W m P a u O _ E & l t ; / r i n g & g t ; & l t ; / r p o l y g o n s & g t ; & l t ; r p o l y g o n s & g t ; & l t ; i d & g t ; 8 2 2 4 2 7 2 6 0 8 1 7 0 8 6 8 7 5 4 & l t ; / i d & g t ; & l t ; r i n g & g t ; h - m z _ y x 1 k C p L o E 6 J 7 B K - F t G 7 D z F n D t K g E 6 Q 9 B x B 5 E p I j F 6 D z D n O w N P R 7 J e x d s q B k K 8 Z z D 7 m B 7 C s X u F 2 D u X 3 E m I q P 8 S r Q x C j E z E 4 H i O u B 4 M 3 Y j Q 1 E Q - F y J 7 D o P u B & l t ; / r i n g & g t ; & l t ; / r p o l y g o n s & g t ; & l t ; r p o l y g o n s & g t ; & l t ; i d & g t ; 8 2 2 4 2 7 2 6 0 8 1 7 0 8 6 8 7 5 5 & l t ; / i d & g t ; & l t ; r i n g & g t ; 1 - 2 0 g 0 8 1 k C u k 1 G h 2 x B j r G 4 o q F n j K z 1 Q 8 6 d y _ D & l t ; / r i n g & g t ; & l t ; / r p o l y g o n s & g t ; & l t ; r p o l y g o n s & g t ; & l t ; i d & g t ; 8 2 2 4 2 7 2 6 7 6 8 9 0 3 4 5 4 8 7 & l t ; / i d & g t ; & l t ; r i n g & g t ; o - 1 - q r 3 3 k C 3 g D h T 3 o B i 6 B m H l 0 B x K 1 N 3 K 8 D o L p 5 B n G 4 B s w B m L x E z G n G j 5 C 8 i B p Q j J 3 P y H s K & l t ; / r i n g & g t ; & l t ; / r p o l y g o n s & g t ; & l t ; r p o l y g o n s & g t ; & l t ; i d & g t ; 8 2 2 4 2 7 2 6 7 6 8 9 0 3 4 5 4 8 8 & l t ; / i d & g t ; & l t ; r i n g & g t ; - 3 3 7 5 3 9 3 k C x o B 7 X v m C t K p 7 B t E m X n B 1 E - Q h B i T f 6 g B y 7 B m K & l t ; / r i n g & g t ; & l t ; / r p o l y g o n s & g t ; & l t ; r p o l y g o n s & g t ; & l t ; i d & g t ; 8 2 2 4 2 7 3 0 5 4 8 4 7 4 6 7 5 3 5 & l t ; / i d & g t ; & l t ; r i n g & g t ; p x v m k 0 j 5 k C m B u C l d p L i R y J T - C l K x H 5 F r K i I 7 J k L 8 O 2 B n N g F - K Q 0 D y B m W & l t ; / r i n g & g t ; & l t ; / r p o l y g o n s & g t ; & l t ; r p o l y g o n s & g t ; & l t ; i d & g t ; 8 2 2 4 2 7 3 0 5 4 8 4 7 4 6 7 5 3 6 & l t ; / i d & g t ; & l t ; r i n g & g t ; l q 9 z 5 s j 5 k C h 2 B g D k B 0 J b - O _ U 1 i B t D Z M m R n Y x K i C G r I o Q k a 9 B o G i i B o I - G y D 6 H 7 1 G 5 f n B z C u X z C d h U 8 K w B & l t ; / r i n g & g t ; & l t ; / r p o l y g o n s & g t ; & l t ; r p o l y g o n s & g t ; & l t ; i d & g t ; 8 2 2 4 2 7 3 0 5 4 8 4 7 4 6 7 5 3 7 & l t ; / i d & g t ; & l t ; r i n g & g t ; w y 9 s 7 q k 5 k C 5 B w E y E 2 Q r I 9 O k E v L 5 F 7 9 B x 2 B s G y E B r I g J 7 C m I o I r n G u F q v B u L g D t a h k B 6 K & l t ; / r i n g & g t ; & l t ; / r p o l y g o n s & g t ; & l t ; r p o l y g o n s & g t ; & l t ; i d & g t ; 8 2 2 4 2 7 3 3 2 9 7 2 5 3 7 4 4 7 5 & l t ; / i d & g t ; & l t ; r i n g & g t ; x l 2 k x 7 8 2 k C v i i J s g F - t D 9 6 m D 2 v t B q i i B x 9 G 3 z B w q C t z R y o E v l C x 5 V w v I w r B v 3 a 4 k G k n E w 0 g C 1 o P r y u C t 8 E w r Y 3 y G g _ K q s B 2 3 Z r u i H 3 0 Z n t D 3 z M n n J u 2 L g x 1 B - x T & l t ; / r i n g & g t ; & l t ; / r p o l y g o n s & g t ; & l t ; r p o l y g o n s & g t ; & l t ; i d & g t ; 8 2 2 4 2 7 3 3 9 8 4 4 4 8 5 1 2 2 5 & l t ; / i d & g t ; & l t ; r i n g & g t ; 5 o r j w t g 5 k C - K - O n F 6 G n k F 1 O l L - 1 D 7 h B q N s V s J n I l D v 2 B u M 7 O o N n D h F k G h F t P q B o G h c k J 7 7 B o e g U q c h N I p m D s L u I m 2 B 8 F H l e r l B o T - U l N 1 q C 3 y C o L j K 2 D 0 H 1 w C g C l V 2 B 8 N 7 T & l t ; / r i n g & g t ; & l t ; / r p o l y g o n s & g t ; & l t ; r p o l y g o n s & g t ; & l t ; i d & g t ; 8 2 2 4 2 7 3 3 9 8 4 4 4 8 5 1 2 2 6 & l t ; / i d & g t ; & l t ; r i n g & g t ; v p 2 l g p 0 4 k C 1 o Q t 9 G s 5 s C o n g B q u j B 6 q U z g h I k l o B 7 u P s g 3 B v p 1 E g o n C 8 9 E 3 l K v 7 m H & l t ; / r i n g & g t ; & l t ; / r p o l y g o n s & g t ; & l t ; r p o l y g o n s & g t ; & l t ; i d & g t ; 8 2 2 4 2 7 3 3 9 8 4 4 4 8 5 1 2 2 7 & l t ; / i d & g t ; & l t ; r i n g & g t ; 4 r 7 j 3 _ 6 2 k C 2 _ o Q 9 - v Q o l _ L 4 g t C z w x D 4 3 6 I p m _ H i x - D 6 3 8 E z x 1 B m 5 s G 1 w v S 9 r 1 D g 2 5 I o v s B j x 8 K 9 2 l H 7 5 i B j 9 g E g _ p B l h 9 Q 3 h X n 0 i I v 0 3 H 4 4 X y 2 j B _ 7 9 a _ i 9 N 0 m z F t z r E _ k 3 R & l t ; / r i n g & g t ; & l t ; / r p o l y g o n s & g t ; & l t ; r p o l y g o n s & g t ; & l t ; i d & g t ; 8 2 2 4 2 7 3 3 9 8 4 4 4 8 5 1 2 2 8 & l t ; / i d & g t ; & l t ; r i n g & g t ; - 0 u k x l p 5 k C l l w w B l 9 Z _ p 1 H n 6 Q 4 q g W - 3 n O 1 v j 1 C g 5 8 E 5 r 4 C w g o v C s l i B 4 y 4 E 4 l j E x i r J z 8 0 C 0 v t J m _ o N 0 o 1 M w 3 - N 3 l W & l t ; / r i n g & g t ; & l t ; / r p o l y g o n s & g t ; & l t ; r p o l y g o n s & g t ; & l t ; i d & g t ; 8 2 2 4 2 7 3 4 3 2 8 0 4 5 8 9 5 8 1 & l t ; / i d & g t ; & l t ; r i n g & g t ; s 7 i s 7 9 _ 4 k C l L - S 7 H u f j O v I 1 H v j C _ H 4 I - E r H j l B z N q C g H p K p E k I 2 D 3 J 6 F h E 5 n C 6 m B 4 z B 5 P - j B z P & l t ; / r i n g & g t ; & l t ; / r p o l y g o n s & g t ; & l t ; r p o l y g o n s & g t ; & l t ; i d & g t ; 8 2 2 4 2 7 3 4 6 7 1 6 4 3 2 7 9 4 5 & l t ; / i d & g t ; & l t ; r i n g & g t ; g 3 m 8 h l q 5 k C m i I h h R s o R o p W _ g q B i t R 4 l N p g i B 9 5 b y l 6 D 5 _ L 6 w M o i P v r D x j T 6 8 a z q B g 3 d 1 _ D 0 5 B i 2 F k u G p 8 T 2 9 M m k Y 5 m G 0 o R h 4 7 B s v G l k T 5 x g E r h h B w v h B o m Q o x 9 C - 5 h K & l t ; / r i n g & g t ; & l t ; / r p o l y g o n s & g t ; & l t ; r p o l y g o n s & g t ; & l t ; i d & g t ; 8 2 2 4 2 7 3 5 0 1 5 2 4 0 6 6 3 3 3 & l t ; / i d & g t ; & l t ; r i n g & g t ; 6 v v v r 9 6 6 k C 0 o c l o 8 B o 8 E m x a p x k B s y G u r w B v 1 O 9 z X w i D h 9 a m - j B & l t ; / r i n g & g t ; & l t ; / r p o l y g o n s & g t ; & l t ; r p o l y g o n s & g t ; & l t ; i d & g t ; 8 2 2 4 2 7 3 5 0 1 5 2 4 0 6 6 3 3 4 & l t ; / i d & g t ; & l t ; r i n g & g t ; 3 5 0 i _ s s 7 k C m 5 3 G 3 k Z - y S 0 o F w 8 C w - B 1 R l v B 7 _ M _ i G m s J 7 0 n B - z D k 2 1 B 9 s g F s z d w n J & l t ; / r i n g & g t ; & l t ; / r p o l y g o n s & g t ; & l t ; r p o l y g o n s & g t ; & l t ; i d & g t ; 8 2 2 4 2 7 3 5 0 1 5 2 4 0 6 6 3 3 5 & l t ; / i d & g t ; & l t ; r i n g & g t ; 5 o q t j 6 r 6 k C - n Y l 2 F h _ a x x C u h r B s m z E t k C 1 r y N 9 p D j j t D 2 g 2 C 7 1 T p u p F _ 8 O x n D j x T 4 k Y g k M o u B 9 i E 6 s G z r t B x l V & l t ; / r i n g & g t ; & l t ; / r p o l y g o n s & g t ; & l t ; r p o l y g o n s & g t ; & l t ; i d & g t ; 8 2 2 4 2 7 3 5 0 1 5 2 4 0 6 6 3 3 6 & l t ; / i d & g t ; & l t ; r i n g & g t ; n 5 0 1 8 8 w 6 k C g 5 4 B i k S n r M 0 u c y 1 F y t F p l h B 0 j G 5 q q B j o H t m i B p j I i s w E s r d g x C p 0 N j o d p h v E 5 2 Y 2 - Q r k C z j W r 2 J o 3 r B 3 o i B 4 x j H m h 0 C 8 7 m E m o N z 4 C 8 i H y u K k 8 p B 2 4 L 1 v K p 4 f 5 w W 2 i F j n Z n 8 U u w C j l Z - v C h o E x 0 q C 2 0 J - n z B 0 k C i 7 K 2 v F x o L q k u B x w G 8 5 E h j N & l t ; / r i n g & g t ; & l t ; / r p o l y g o n s & g t ; & l t ; r p o l y g o n s & g t ; & l t ; i d & g t ; 8 2 2 4 2 7 3 6 0 4 6 0 3 2 8 1 4 5 5 & l t ; / i d & g t ; & l t ; r i n g & g t ; i x 9 0 x n u 5 k C x c 2 w D g o N q l B 6 V _ T 2 S h W 9 g D 8 P u G g U 2 u B w X 0 r D w H 3 t L t C s K l E h J & l t ; / r i n g & g t ; & l t ; / r p o l y g o n s & g t ; & l t ; r p o l y g o n s & g t ; & l t ; i d & g t ; 8 2 2 4 2 7 3 6 0 4 6 0 3 2 8 1 4 5 6 & l t ; / i d & g t ; & l t ; r i n g & g t ; g x r j t l i 6 k C 6 k B h i B q k J 9 H 8 J y Y m G 9 1 B 5 v B k J s w C z h C y t G 8 S - j B 1 P 9 G - e w u E 3 Z 7 8 C i i T & l t ; / r i n g & g t ; & l t ; / r p o l y g o n s & g t ; & l t ; r p o l y g o n s & g t ; & l t ; i d & g t ; 8 2 2 4 2 7 3 6 0 4 6 0 3 2 8 1 4 5 7 & l t ; / i d & g t ; & l t ; r i n g & g t ; 3 0 m 0 i x u 5 k C r X - 4 E 2 5 B 5 I 4 M z X k z B t K 8 t C n H z K g K t H g q B 0 x N 9 M - r B o D 3 J s c 2 D s z D - s D v - B 0 H 8 E & l t ; / r i n g & g t ; & l t ; / r p o l y g o n s & g t ; & l t ; r p o l y g o n s & g t ; & l t ; i d & g t ; 8 2 2 4 2 7 3 6 0 4 6 0 3 2 8 1 4 5 8 & l t ; / i d & g t ; & l t ; r i n g & g t ; m t n - h s l 6 k C h P 4 4 D g H x H 2 S 4 T 9 R p b r l D 5 6 D v E o b m _ C j U s j C o 7 B t 5 C i W & l t ; / r i n g & g t ; & l t ; / r p o l y g o n s & g t ; & l t ; r p o l y g o n s & g t ; & l t ; i d & g t ; 8 2 2 4 2 7 3 6 0 4 6 0 3 2 8 1 4 5 9 & l t ; / i d & g t ; & l t ; r i n g & g t ; 3 t 5 u h 1 y 5 k C p 8 G 1 1 C o h O i v k E - 7 B i k W v 7 c 7 5 3 E k p u B 6 r D - u j B y 3 L t 4 N 9 _ E 4 0 C r s F v x x C 8 i O k o P s r G n 8 O i h a g y k B k _ B i u P & l t ; / r i n g & g t ; & l t ; / r p o l y g o n s & g t ; & l t ; r p o l y g o n s & g t ; & l t ; i d & g t ; 8 2 2 4 2 7 3 6 0 4 6 0 3 2 8 1 4 6 0 & l t ; / i d & g t ; & l t ; r i n g & g t ; j v h j q p y 5 k C x 5 l F 3 7 w C r k C p _ M u 3 J 1 6 2 C x 6 y B s w U 1 p t C k j I m p M 6 k c z w u B - 5 C g 2 V g l l D 9 - B w 6 4 C - s E - 0 J r p B m 4 E k 9 H o 5 h D 6 8 I z j B 3 q c z 1 F o z r B l i k B 2 - 5 B 8 g a 0 - g P v l H q o D & l t ; / r i n g & g t ; & l t ; / r p o l y g o n s & g t ; & l t ; r p o l y g o n s & g t ; & l t ; i d & g t ; 8 2 2 4 2 7 3 6 0 4 6 0 3 2 8 1 4 6 1 & l t ; / i d & g t ; & l t ; r i n g & g t ; t q - 6 _ x m 5 k C z z P 3 u w B j 5 I h 7 n B y u 9 B 5 - V s 9 O h 1 K w k J 7 o U & l t ; / r i n g & g t ; & l t ; / r p o l y g o n s & g t ; & l t ; r p o l y g o n s & g t ; & l t ; i d & g t ; 8 2 2 4 2 7 3 6 3 8 9 6 3 0 1 9 7 9 1 & l t ; / i d & g t ; & l t ; r i n g & g t ; 7 l s p 5 9 k 8 k C z k 8 B h s J g l I s m O u h Q v s h B _ y E 2 x G r s b 6 k Q r m H 0 3 B p 7 C h 8 I k k p B & l t ; / r i n g & g t ; & l t ; / r p o l y g o n s & g t ; & l t ; r p o l y g o n s & g t ; & l t ; i d & g t ; 8 2 2 4 2 7 3 6 3 8 9 6 3 0 1 9 7 9 2 & l t ; / i d & g t ; & l t ; r i n g & g t ; v r r i x g - 7 k C 7 r h D v i R i q E 5 s J o t 8 F q g S v 4 V y _ R x q o C i g P q j V 7 9 u D j p L _ l C 3 y J t o J p s V 4 y j B 9 m D q v F & l t ; / r i n g & g t ; & l t ; / r p o l y g o n s & g t ; & l t ; r p o l y g o n s & g t ; & l t ; i d & g t ; 8 2 2 4 2 7 3 6 3 8 9 6 3 0 1 9 7 9 3 & l t ; / i d & g t ; & l t ; r i n g & g t ; o 3 t o 8 t y 8 k C z j s C 0 3 B q k S u 3 G r 9 B 2 2 N j w B t z M k p U z r 2 C 1 v R i t P 2 x u B 0 x K z 5 C 0 t J 7 3 R q t M & l t ; / r i n g & g t ; & l t ; / r p o l y g o n s & g t ; & l t ; r p o l y g o n s & g t ; & l t ; i d & g t ; 8 2 2 4 2 7 3 7 4 2 0 4 2 2 3 4 9 0 1 & l t ; / i d & g t ; & l t ; r i n g & g t ; 5 w k h 7 y h 9 k C y Q 9 S k n E 3 F 1 u C 8 e n I - D p R y H x X y y B 1 F q J 4 G g R _ E j N - G i D k V 8 G z v B _ h C w V l D 0 S j F 5 E 9 p C 2 s E 9 C t d 7 c t I q C 8 D x r B 6 H u i B i D j M j B l l B 4 R 0 H 1 C 7 M 1 7 C 5 G l E l m G 3 G 9 G 1 U x M _ i B g D n c s r B j H i D & l t ; / r i n g & g t ; & l t ; / r p o l y g o n s & g t ; & l t ; r p o l y g o n s & g t ; & l t ; i d & g t ; 8 2 2 4 2 7 3 7 4 2 0 4 2 2 3 4 9 0 2 & l t ; / i d & g t ; & l t ; r i n g & g t ; 5 v t t q l r 8 k C p r D _ Z o V t 2 B 9 K 4 J x m C 4 C 1 H v v B z I w g C i J v K 2 S j a z 9 I h C - C k i B j W 4 B y F y 9 G p l B s I 0 B 3 E 7 I l L 5 D 3 C 9 M p B 9 D t 9 B U u h D 8 H - D o I 2 D x f k D x C s I g D 1 l B w W p N z j B v p B & l t ; / r i n g & g t ; & l t ; / r p o l y g o n s & g t ; & l t ; r p o l y g o n s & g t ; & l t ; i d & g t ; 8 2 2 4 2 7 3 7 4 2 0 4 2 2 3 4 9 0 3 & l t ; / i d & g t ; & l t ; r i n g & g t ; 0 n u 3 n _ 4 8 k C j Y l I 5 B k F g D - u B o - E 2 E 2 f 9 O z P n I 9 E w y B h Y m q C k f j I 7 X s M p r B h D z B 0 C o C u E 5 H k k B 4 E 0 I 8 1 B r K 7 G h a l b x C v G 2 u B o y F 8 O h 6 B 5 C i D 3 C 6 O r R 9 Y m L r B 2 D i O y F w T 8 g B 6 r B - D s L h E q K h B x E 0 B 3 T & l t ; / r i n g & g t ; & l t ; / r p o l y g o n s & g t ; & l t ; r p o l y g o n s & g t ; & l t ; i d & g t ; 8 2 2 4 2 7 3 7 4 2 0 4 2 2 3 4 9 0 4 & l t ; / i d & g t ; & l t ; r i n g & g t ; h n x h w 8 k 9 k C 9 h B 2 G 3 c s Q g H 8 E n Q 4 g B r 2 B s f n G y D y B l L x L 1 o B w w D r I z D q G i H _ w B h i B 2 C v g B 8 I q Q g J t H w P l o J 3 Z g v I v m B z C t 0 I k S h R 9 T g D 9 G g O r G 9 G p 4 D 6 y B 7 O j E - f _ U 0 B h a 2 D 9 S 3 B w D r f 0 B p U 7 G u O q K & l t ; / r i n g & g t ; & l t ; / r p o l y g o n s & g t ; & l t ; r p o l y g o n s & g t ; & l t ; i d & g t ; 8 2 2 4 2 7 3 7 7 6 4 0 1 9 7 3 2 5 5 & l t ; / i d & g t ; & l t ; r i n g & g t ; - 9 l w 0 9 o 9 k C 0 t R z 8 M 6 r l C i y Q _ 1 J 1 s G r y L g 6 L r 8 Y 0 g m F i o J m h R u s G - j c & l t ; / r i n g & g t ; & l t ; / r p o l y g o n s & g t ; & l t ; r p o l y g o n s & g t ; & l t ; i d & g t ; 8 2 2 4 2 7 3 8 4 5 1 2 1 4 4 9 9 9 1 & l t ; / i d & g t ; & l t ; r i n g & g t ; v y 5 m y _ 2 - k C n q H l 2 F s 7 C o v M l u G n v F s 9 D z u N h 7 E 0 5 D g 6 M 9 y q B g 1 J t k C w h D 4 - h D g 1 L 4 q J h w T 2 _ J u 8 F 3 l E t 4 B u u I 7 q g D p 7 N u s K & l t ; / r i n g & g t ; & l t ; / r p o l y g o n s & g t ; & l t ; r p o l y g o n s & g t ; & l t ; i d & g t ; 8 2 2 4 2 7 5 7 3 4 9 0 7 0 6 0 2 3 1 & l t ; / i d & g t ; & l t ; r i n g & g t ; y o g 4 5 - 4 o l C 5 3 7 s B q v p P n s m N t q 9 v C t k 7 L z 2 6 V z 2 5 U & l t ; / r i n g & g t ; & l t ; / r p o l y g o n s & g t ; & l t ; r p o l y g o n s & g t ; & l t ; i d & g t ; 8 2 2 4 2 7 5 9 0 6 7 0 5 7 5 2 0 7 3 & l t ; / i d & g t ; & l t ; r i n g & g t ; g o 9 8 s 0 5 o l C w q i E g h t Q j t j D 7 r 6 S 8 n w G s k p L g x 1 u B w 2 - N y u _ C p _ 3 B r r u 0 B n v _ m B t 0 x h C z 8 g E j s 6 h B 5 o y M w x g J m p 4 F 6 m k S - 3 j L s p p S u 9 z P y m s D 8 j X 9 _ y D g s x D 3 7 p C v x m F 9 m 3 F k 3 1 D m k _ I p 5 8 C 3 q e j x r N 6 3 9 C z 4 w R & l t ; / r i n g & g t ; & l t ; / r p o l y g o n s & g t ; & l t ; r p o l y g o n s & g t ; & l t ; i d & g t ; 8 2 2 4 2 7 6 0 4 4 1 4 4 7 0 5 5 4 3 & l t ; / i d & g t ; & l t ; r i n g & g t ; p 9 q r q 4 t s l C t - F s g o C 3 8 2 C j w j B v 1 T 4 q 7 M u 8 T & l t ; / r i n g & g t ; & l t ; / r p o l y g o n s & g t ; & l t ; r p o l y g o n s & g t ; & l t ; i d & g t ; 8 2 2 4 3 4 7 8 9 0 3 5 7 6 3 3 0 2 9 & l t ; / i d & g t ; & l t ; r i n g & g t ; o y 0 _ 3 k 4 v k C 9 H u E l v B x L u l B r P 0 C 1 H 3 7 B i - H q G p v Q h I 1 F m g B 9 7 Y m x J _ L v C p J r q B 1 N 1 J 3 a h E y K x j N m O q Y h J 0 j C z Y & l t ; / r i n g & g t ; & l t ; / r p o l y g o n s & g t ; & l t ; r p o l y g o n s & g t ; & l t ; i d & g t ; 8 2 2 4 3 4 7 9 2 4 7 1 7 3 7 1 4 1 5 & l t ; / i d & g t ; & l t ; r i n g & g t ; z n r t k l _ v k C g N n D y C q B q q B z 7 J 9 R y P p F 6 I h F 9 C 6 P i I y Y i U 7 E l D c o T u d k F u C u H J k I 4 b n g H _ R 5 P m q G 7 I 1 I y B k B & l t ; / r i n g & g t ; & l t ; / r p o l y g o n s & g t ; & l t ; r p o l y g o n s & g t ; & l t ; i d & g t ; 8 2 2 4 3 4 7 9 2 4 7 1 7 3 7 1 4 1 6 & l t ; / i d & g t ; & l t ; r i n g & g t ; v 0 h g 2 s n w k C k l B 1 I 5 F u U 3 F 9 W j w B t L 3 m B O x F g E - C 6 D 1 C r H s F v B u F 7 y B u O 4 F 6 B h V y F 9 D 3 C r G - I 6 E h E j M z P j G o H m D j G & l t ; / r i n g & g t ; & l t ; / r p o l y g o n s & g t ; & l t ; r p o l y g o n s & g t ; & l t ; i d & g t ; 8 2 2 4 3 4 7 9 2 4 7 1 7 3 7 1 4 1 7 & l t ; / i d & g t ; & l t ; r i n g & g t ; - 4 x 8 h 5 7 v k C 5 B 5 X g C g a v c 4 G u V q s B 8 C w H 3 B 5 c s C y t D m G 6 D v H _ d h D 3 j C v B v C i P 8 j B 9 U 1 j C g T _ L 5 C 6 I l B x U p e 2 H m n B y W 7 5 C h J g t B j e 5 I & l t ; / r i n g & g t ; & l t ; / r p o l y g o n s & g t ; & l t ; r p o l y g o n s & g t ; & l t ; i d & g t ; 8 2 2 4 3 4 7 9 5 9 0 7 7 1 0 9 7 7 3 & l t ; / i d & g t ; & l t ; r i n g & g t ; y 4 0 _ x u t w k C m i C x o B y r B 9 B _ P q w B o N 4 C 1 R t 5 B t a u o B y D h J - G m I 5 C 7 I 1 O 9 H _ N h G o E & l t ; / r i n g & g t ; & l t ; / r p o l y g o n s & g t ; & l t ; r p o l y g o n s & g t ; & l t ; i d & g t ; 8 2 2 4 3 4 7 9 5 9 0 7 7 1 0 9 7 7 4 & l t ; / i d & g t ; & l t ; r i n g & g t ; t z w g n y t w k C u C g a n v B 3 c g K 5 c l D 8 P 0 P s D w L u D h l B T h T - B q V g o C t B o L w I z E z J l f q t E j J j G x P 2 G 3 P o E z P & l t ; / r i n g & g t ; & l t ; / r p o l y g o n s & g t ; & l t ; r p o l y g o n s & g t ; & l t ; i d & g t ; 8 2 2 4 3 4 8 0 2 7 7 9 6 5 8 6 5 0 7 & l t ; / i d & g t ; & l t ; r i n g & g t ; t s t 5 - y v x k C x p Q y k G 2 g 2 C v t h B 3 6 l D 0 8 u O & l t ; / r i n g & g t ; & l t ; / r p o l y g o n s & g t ; & l t ; r p o l y g o n s & g t ; & l t ; i d & g t ; 8 2 2 4 3 4 8 8 5 2 4 3 0 3 0 7 3 3 9 & l t ; / i d & g t ; & l t ; r i n g & g t ; z s z n u 3 _ 0 k C p D s l B r c 2 C i B - N 5 2 B h D 6 L k C h V n l B y l C w F y D U 2 R 8 u F & l t ; / r i n g & g t ; & l t ; / r p o l y g o n s & g t ; & l t ; r p o l y g o n s & g t ; & l t ; i d & g t ; 8 2 2 4 3 4 8 8 8 6 7 9 0 0 4 5 7 0 7 & l t ; / i d & g t ; & l t ; r i n g & g t ; u h q k i q t 2 k C 8 U 1 I i V 5 4 E v I v O s g C - R 6 P t o D 1 R 9 x B x p C o I 4 D n B U k L o i B m d n G 2 q G y 7 B p 1 F - F & l t ; / r i n g & g t ; & l t ; / r p o l y g o n s & g t ; & l t ; r p o l y g o n s & g t ; & l t ; i d & g t ; 8 2 2 4 3 4 8 8 8 6 7 9 0 0 4 5 7 0 8 & l t ; / i d & g t ; & l t ; r i n g & g t ; 5 v u x 2 o x 1 k C _ e v F q N v F o C n T j D k e 4 p B v t B 6 P 7 E 9 7 B 5 s B 7 k B t E s F o j B z C j B 6 3 H 7 P s m B q t B 1 P v 1 F & l t ; / r i n g & g t ; & l t ; / r p o l y g o n s & g t ; & l t ; r p o l y g o n s & g t ; & l t ; i d & g t ; 8 2 2 4 3 4 9 0 9 2 9 4 8 4 7 5 9 1 1 & l t ; / i d & g t ; & l t ; r i n g & g t ; x y 8 t _ m 6 3 k C r F _ Z 1 X o 8 C w N y 5 B 6 Q q k I 8 D p E t w D 5 y B 2 O z 7 D 9 y C o T p J Q & l t ; / r i n g & g t ; & l t ; / r p o l y g o n s & g t ; & l t ; r p o l y g o n s & g t ; & l t ; i d & g t ; 8 2 2 4 3 5 0 3 9 8 6 1 8 5 3 3 8 9 3 & l t ; / i d & g t ; & l t ; r i n g & g t ; 6 - 7 p 0 x v 6 k C p L j F 6 I Z 2 g B 7 D q E _ Z s G y E m B 0 B V M 2 J 3 F 5 E _ I 3 z B W m D 2 d v J g D t B 8 B - j B w j B a _ E g C h M y G l G & l t ; / r i n g & g t ; & l t ; / r p o l y g o n s & g t ; & l t ; r p o l y g o n s & g t ; & l t ; i d & g t ; 8 2 2 4 3 5 0 5 7 0 4 1 7 2 2 5 7 3 5 & l t ; / i d & g t ; & l t ; r i n g & g t ; r 0 9 j n y n 5 k C x _ O i j B _ j X p - K - i E v 6 J _ v d k 5 K h 7 m B 6 g 5 B - 5 G 7 g D 3 p D 1 j P o m G n 1 B t n r O 2 n W 8 7 E _ - N r v V k j Q 9 h Y 7 9 G m 3 8 C - 4 - T k 4 g B 6 g b g 6 u B o - F j i N 6 g o B 1 j i C s t x E p g y B 7 r o B & l t ; / r i n g & g t ; & l t ; / r p o l y g o n s & g t ; & l t ; r p o l y g o n s & g t ; & l t ; i d & g t ; 8 2 2 4 3 5 0 6 3 9 1 3 6 7 0 2 4 7 3 & l t ; / i d & g t ; & l t ; r i n g & g t ; r u l _ s 7 2 7 k C q i w G o k D s 7 K o h c o i i C u 0 X u 2 - F 1 Q 8 g B 9 d s X i m C 4 Z j 3 S 6 5 E n r U v l C i j B k m D 2 v B 2 i T v 1 f 0 h D r l C y z K & l t ; / r i n g & g t ; & l t ; / r p o l y g o n s & g t ; & l t ; r p o l y g o n s & g t ; & l t ; i d & g t ; 8 2 2 4 3 5 1 9 4 4 8 0 6 7 6 0 4 5 5 & l t ; / i d & g t ; & l t ; r i n g & g t ; o o l k k w 7 1 k C r s z p Y z 2 8 4 L j u p 2 S h h i m C m 4 7 m S 4 y 8 z H k m u 2 B 3 w 6 8 C o m - I 4 m v k Q 8 r t k B t 9 s 0 C _ 8 x M n y 5 0 D 0 o x R s 1 v q B 0 n k w B - h 5 z D s w n p B w m k p H k k i k B _ t i B g 2 p q B 8 q i l C i u 8 i B y g - N - x 7 Z g 8 z S y h l x L l w i l F z x k f 3 9 x C i 8 a 3 5 0 L s 5 p 1 B x 8 h r D l t - x C h k v l B 9 7 - s C t u n 7 D g _ w y h B 8 p h o R o g 4 u E - h o 7 H g 4 1 f 1 g 7 m E v 9 i 0 I h u z J u 1 4 y F x t n y C u 2 q 1 B q 8 5 i B 4 6 h u C n 2 s 4 e i r o t B h 0 0 2 F 8 q m Q z g - t B & l t ; / r i n g & g t ; & l t ; / r p o l y g o n s & g t ; & l t ; r p o l y g o n s & g t ; & l t ; i d & g t ; 8 2 2 4 3 5 2 1 1 6 6 0 5 4 5 2 2 9 5 & l t ; / i d & g t ; & l t ; r i n g & g t ; _ z v _ o i 4 7 k C p 3 u G _ n C h i s C m 1 U l 2 f 0 l W n - K r 1 3 B r 6 R 5 0 E z y 4 E n _ D - x K _ q X 0 9 G q s j E 7 p N l t l B r u b 0 3 z D g f 2 4 h B 3 3 D k t E 6 4 O o m I & l t ; / r i n g & g t ; & l t ; / r p o l y g o n s & g t ; & l t ; r p o l y g o n s & g t ; & l t ; i d & g t ; 8 2 2 4 3 5 2 1 8 5 3 2 4 9 2 9 0 3 1 & l t ; / i d & g t ; & l t ; r i n g & g t ; 7 1 _ n v i 7 8 k C 0 9 W g w i C 7 i D i 6 F s l C 4 z u B 1 h G 1 9 y B j l C l q G q 5 Y n - Y n l e 9 x L x 1 o B w g B i 1 x B 4 h 3 B l 6 I k - 3 B i p F v 5 K r q 9 C h - n C 7 x T l g t C 6 6 f l 1 V g r S 0 l r D i p D & l t ; / r i n g & g t ; & l t ; / r p o l y g o n s & g t ; & l t ; r p o l y g o n s & g t ; & l t ; i d & g t ; 8 2 2 4 3 5 2 3 9 1 4 8 3 3 5 9 2 4 1 & l t ; / i d & g t ; & l t ; r i n g & g t ; x z k s - u z - k C m r B 3 n H - 0 V 1 2 E 5 _ H 6 3 Q 5 o n B 0 - K 7 m p B 4 h H 4 p V 7 w K j t I - _ T n j C t h E h i O r 1 J h k C 0 t y C 4 _ H s - C 6 l F y y G 3 r R - o B x w z C 1 j L w r 8 B v i C w i P z i w C i p r B 1 2 T 9 8 k C 4 9 B t r 0 C o x K 5 i c & l t ; / r i n g & g t ; & l t ; / r p o l y g o n s & g t ; & l t ; r p o l y g o n s & g t ; & l t ; i d & g t ; 8 2 2 4 3 5 2 9 4 1 2 3 9 1 7 3 1 2 5 & l t ; / i d & g t ; & l t ; r i n g & g t ; n 8 8 6 z m _ 9 k C 2 G t F 8 q C v t C k R i Q 2 J h C g i B s t G k 1 D 6 u B 2 c l J w W 7 5 C m q G 7 T g W r G & l t ; / r i n g & g t ; & l t ; / r p o l y g o n s & g t ; & l t ; r p o l y g o n s & g t ; & l t ; i d & g t ; 8 2 2 4 3 5 3 1 1 3 0 3 7 8 6 4 9 8 1 & l t ; / i d & g t ; & l t ; r i n g & g t ; 8 7 k p s p v _ k C n 5 E y x C 9 S i K r n B w w B 6 j E 4 o B x a 7 4 B 2 s C - L z 4 B w W & l t ; / r i n g & g t ; & l t ; / r p o l y g o n s & g t ; & l t ; r p o l y g o n s & g t ; & l t ; i d & g t ; 8 2 2 4 3 5 3 1 1 3 0 3 7 8 6 4 9 8 2 & l t ; / i d & g t ; & l t ; r i n g & g t ; 9 6 u - 0 - r - k C 0 V p 2 E g U 3 b 0 Y y D 2 6 M 4 g B y G & l t ; / r i n g & g t ; & l t ; / r p o l y g o n s & g t ; & l t ; r p o l y g o n s & g t ; & l t ; i d & g t ; 8 2 2 4 3 5 3 1 1 3 0 3 7 8 6 4 9 8 3 & l t ; / i d & g t ; & l t ; r i n g & g t ; s 7 3 o r x g - k C 1 O 7 L z u C 3 N v d g K j F u a _ I y U n K m E t b m I n E o L n z B p g B v U w S g O s H & l t ; / r i n g & g t ; & l t ; / r p o l y g o n s & g t ; & l t ; r p o l y g o n s & g t ; & l t ; i d & g t ; 8 2 2 4 3 5 3 1 4 7 3 9 7 6 0 3 3 3 5 & l t ; / i d & g t ; & l t ; r i n g & g t ; s r z i z r s g l C i x z B 2 m z B v o m C o 1 7 F - 6 g B l t 9 K r 1 S j k p B v l u D j z p H k j u T r 8 v L w s 7 R p 0 2 F 1 9 Q 5 m s b 2 m y U n 8 Y g u q E q m 7 Z 1 q 2 E 3 w - C w 8 q G x p X j 9 _ M r x x F u _ 2 c 7 y 9 l C 7 t p c l l _ C l k w K 1 o h - B h i g L x 3 0 H q 2 y L x 6 i S w n w O g n w T m m m b 5 s z B q 8 4 H q 7 Z g o r r B 7 q i B s o 7 R & l t ; / r i n g & g t ; & l t ; / r p o l y g o n s & g t ; & l t ; r p o l y g o n s & g t ; & l t ; i d & g t ; 8 2 2 4 3 5 3 5 2 5 3 5 4 7 2 5 3 8 3 & l t ; / i d & g t ; & l t ; r i n g & g t ; 3 i _ w 4 j p j l C r 2 f 1 i D k m l B m 8 N l r S g _ 9 F h m i B 4 g K x r Z n 8 D 1 3 w B o o x D & l t ; / r i n g & g t ; & l t ; / r p o l y g o n s & g t ; & l t ; r p o l y g o n s & g t ; & l t ; i d & g t ; 8 2 2 4 3 5 3 5 9 4 0 7 4 2 0 2 1 2 3 & l t ; / i d & g t ; & l t ; r i n g & g t ; 3 v s l s j 5 8 k C 7 m 4 R 2 r 2 K 6 u m F s _ k D m k u F w k w N r g 9 H n r i f 1 i 5 D 7 _ 4 K z t q H 5 p v W u q e h s l v C 8 9 9 K - k n Z h s g C 2 s 3 H 5 g q 1 C 2 6 k G o t 0 O 3 9 3 4 C _ x 2 B _ 7 w o B j h 4 P u q - H 8 n k I q 6 4 2 C o _ q H y 5 5 D h 4 0 E & l t ; / r i n g & g t ; & l t ; / r p o l y g o n s & g t ; & l t ; r p o l y g o n s & g t ; & l t ; i d & g t ; 8 2 2 4 3 5 3 9 7 2 0 3 1 3 2 4 1 6 7 & l t ; / i d & g t ; & l t ; r i n g & g t ; _ 5 8 h x v _ h l C 9 9 l j 5 B 3 k v - B 9 z 4 k B _ 6 y k i C i 2 4 S _ h p x N - 9 j 2 D q k 4 k C p l w Q k g 2 7 I l y p _ B y o p j C 9 x k n h K r v s Z m v w L z y t y B 7 w h b q k g 1 m B 2 v u e _ 3 7 q B y 9 o 6 K n _ 4 w D n 2 x z z B 7 n 9 V z u j H 7 g s f l g i s B 9 2 6 K 2 l o v B r _ 0 k B 2 o 1 H s 1 v g H y q 3 b x 3 k u z B 0 1 r q C 1 w k I 2 5 3 6 C o 6 1 5 D 8 v g 3 D 2 o 0 i B y g 1 I g - v x F m y g Z k 8 7 1 B w 4 q l F 6 l g o D o k 8 x D y v o p B z 0 w N _ i 2 1 F 9 g 8 P n x i M 4 6 3 M i 1 7 0 G r s 8 Q w w s l Q 3 0 u 8 C 5 i 2 4 F 5 r k J v n u 4 K 9 w 2 x E x j y 7 C h q w 3 K w w m K r 5 8 P 6 7 7 2 C p q j 3 I _ 6 l U z m y h C j v g s F p g t p E s n t y E g z 6 m U p s 5 Q 7 - _ H 0 q q 7 D 4 t o 1 T 5 p m I 0 8 h x J 7 9 9 n E o s k q B 5 m 6 7 B 6 5 _ G t g m S z k q k E q j q b 5 8 p y G t - r 6 B 8 1 5 m B t g x r E l t y m D i v v p E s z p S g - 9 o B l 6 8 1 C p u m P m 5 j 9 D 6 k o Q 3 m _ l B _ m x z B o 8 _ Q _ v q r C m m j w B o k l r B r s l 0 C x q v l F _ y h - E p r p z B 4 l n l I p n _ l B h y u K & l t ; / r i n g & g t ; & l t ; / r p o l y g o n s & g t ; & l t ; r p o l y g o n s & g t ; & l t ; i d & g t ; 8 2 2 4 3 5 4 1 0 9 4 7 0 2 7 7 6 3 7 & l t ; / i d & g t ; & l t ; r i n g & g t ; k x 2 2 3 2 v n l C i o V s j D g 5 F k p B q 1 Q m j E 6 8 k H i M 4 r E 5 E 7 m H v p C y O r m B 9 w L _ y J 9 s h B y k D o 1 T v d t v p D u 1 C l o K 7 3 B t 4 F - y C 3 4 D 7 q I g 2 B y t K u 9 N p z B 1 i b t - L l x B s 3 C & l t ; / r i n g & g t ; & l t ; / r p o l y g o n s & g t ; & l t ; r p o l y g o n s & g t ; & l t ; i d & g t ; 8 2 2 4 3 5 4 4 5 3 0 6 7 6 6 1 3 1 7 & l t ; / i d & g t ; & l t ; r i n g & g t ; j v 6 4 w u 7 o l C v o B 0 Q v D q C v b n d 5 8 F w J r F l I r D q N 0 M w E 7 K _ G x t B u G z F z B m U o B 1 H v F l D 1 z B r H u j B 9 0 C z 4 F l a 0 D h B w c x E 6 R z J v G _ C 7 L o I U l Z w X - D 2 g B f y L - M 9 M _ N v V t M t Y z M o O x c v o B _ 0 C w H 2 M g D s K s K 5 T & l t ; / r i n g & g t ; & l t ; / r p o l y g o n s & g t ; & l t ; r p o l y g o n s & g t ; & l t ; i d & g t ; 8 2 2 4 3 5 4 5 2 1 7 8 7 1 3 8 0 5 5 & l t ; / i d & g t ; & l t ; r i n g & g t ; w l 2 y 5 7 l p l C p 4 j B 7 _ 4 C q 4 D 5 w F t g E w o L p 6 E g h u D s q G 6 _ 1 D x x V 6 r D 5 s Z x i P 4 5 I 1 s 4 B & l t ; / r i n g & g t ; & l t ; / r p o l y g o n s & g t ; & l t ; r p o l y g o n s & g t ; & l t ; i d & g t ; 8 2 2 4 3 5 4 5 9 0 5 0 6 6 1 4 7 8 9 & l t ; / i d & g t ; & l t ; r i n g & g t ; w q k 0 9 6 w r l C 4 x O u B m 7 D 1 c l P _ D p H _ D k H g g C 7 R g G l y B m - I o I 0 B w o B o P t Q 2 h D S 3 Y g h C - F & l t ; / r i n g & g t ; & l t ; / r p o l y g o n s & g t ; & l t ; r p o l y g o n s & g t ; & l t ; i d & g t ; 8 2 2 4 3 5 4 6 2 4 8 6 6 3 5 3 1 6 1 & l t ; / i d & g t ; & l t ; r i n g & g t ; w o r 3 u m u q l C 4 8 w E h 2 z C x p x B 6 9 k D - 5 D h 9 e l 3 Y h v j C m 2 B 4 j C & l t ; / r i n g & g t ; & l t ; / r p o l y g o n s & g t ; & l t ; r p o l y g o n s & g t ; & l t ; i d & g t ; 8 2 2 4 3 5 4 6 2 4 8 6 6 3 5 3 1 6 2 & l t ; / i d & g t ; & l t ; r i n g & g t ; t 3 j z 7 1 q q l C l 8 G l I y E 7 l C u 1 Q - u B - B m C t m B 4 S m I 3 M 3 N i E g G 3 i Q p 7 B 6 D k M u j B o X l B h U 5 o C i O y h B n j G 9 H j G 9 T & l t ; / r i n g & g t ; & l t ; / r p o l y g o n s & g t ; & l t ; r p o l y g o n s & g t ; & l t ; i d & g t ; 8 2 2 4 3 5 4 6 9 3 5 8 5 8 2 9 8 9 5 & l t ; / i d & g t ; & l t ; r i n g & g t ; 2 h k x g 7 9 i l C x m w c g g - G 6 h X p _ t Q v 6 q T 5 z V j g p E 3 8 d u z 6 o B n t M - x m J w o y C n z z X z o o I l z x T 8 9 q L x _ 4 Z & l t ; / r i n g & g t ; & l t ; / r p o l y g o n s & g t ; & l t ; r p o l y g o n s & g t ; & l t ; i d & g t ; 8 2 2 4 3 5 4 8 9 9 7 4 4 2 6 0 1 0 1 & l t ; / i d & g t ; & l t ; r i n g & g t ; 9 x y _ w n 4 o l C n 9 B k y B i r B w C g b t D b i J 4 G l C 9 L w C 1 K t I w M c r E j F 2 I 3 b p s C o B y G t D x D _ d _ I g e k C z H O 9 H 4 C _ M 4 j B o C 2 E c 2 i B x C 1 G Y 6 0 B r J n M 5 D l E - U x G z E 2 1 D z y B v J p l B J - T p w C 1 I & l t ; / r i n g & g t ; & l t ; / r p o l y g o n s & g t ; & l t ; r p o l y g o n s & g t ; & l t ; i d & g t ; 8 2 2 4 3 5 4 9 3 4 1 0 3 9 9 8 4 6 9 & l t ; / i d & g t ; & l t ; r i n g & g t ; u w 8 j 4 x l q l C 2 Q 6 G 0 Z y C 6 P F 3 B 1 O j D 6 I O 0 J 8 J z B i R 2 e o o C O v F l O s D o I G h F Z t D t O o M k J - N s D t C P i C q C w F r K l B 0 F 0 B _ F y F g t B w B 8 B - Z N 0 B 4 N - D 3 J 5 C L m G c t E 6 F j Q g w B Y g l F 8 B _ C g V 7 D Q - M Q j L g W t i G & l t ; / r i n g & g t ; & l t ; / r p o l y g o n s & g t ; & l t ; r p o l y g o n s & g t ; & l t ; i d & g t ; 8 2 2 4 3 5 5 1 4 0 2 6 2 4 2 8 6 8 7 & l t ; / i d & g t ; & l t ; r i n g & g t ; j 4 i o 7 g g r l C z q D 0 Z 6 M o i C x B g G 8 J 9 N F x D - 1 B - B l S g E y E s G x B g G z Q n K t B y K n E r B P 9 E i L p K 1 G 3 N 7 k B z H 2 Y F y h C s C r K 4 B y F s X 7 G i I n M 7 I 0 D v M 7 a o S 0 F j B 5 P i o D 2 z B & l t ; / r i n g & g t ; & l t ; / r p o l y g o n s & g t ; & l t ; r p o l y g o n s & g t ; & l t ; i d & g t ; 8 2 2 4 3 5 5 1 4 0 2 6 2 4 2 8 6 8 8 & l t ; / i d & g t ; & l t ; r i n g & g t ; j 2 h n - w 8 q l C 8 s t G 6 k D v q b 1 r M - r C y 5 B m k E x p t B 0 9 w C 5 i D & l t ; / r i n g & g t ; & l t ; / r p o l y g o n s & g t ; & l t ; r p o l y g o n s & g t ; & l t ; i d & g t ; 8 2 2 4 3 5 5 2 4 3 3 4 1 6 4 3 7 9 1 & l t ; / i d & g t ; & l t ; r i n g & g t ; _ j m m 3 3 m o l C w 5 B o H q E i N l D v X q B g J 4 J n L 7 H x H n F - N k C k G i I u j B n W v J h h F q 5 C 9 E 1 7 C l B p q B s I j E 5 4 D 8 N u g B 5 j D s H i h C k W & l t ; / r i n g & g t ; & l t ; / r p o l y g o n s & g t ; & l t ; r p o l y g o n s & g t ; & l t ; i d & g t ; 8 2 2 4 3 5 5 2 4 3 3 4 1 6 4 3 7 9 2 & l t ; / i d & g t ; & l t ; r i n g & g t ; k o g 6 7 8 o o l C g k W 8 z T h p x B t 1 5 C k 6 E 1 5 C - q C k _ E _ u G 2 w L 7 v B 2 q G 4 r D 5 0 5 B & l t ; / r i n g & g t ; & l t ; / r p o l y g o n s & g t ; & l t ; r p o l y g o n s & g t ; & l t ; i d & g t ; 8 2 2 4 3 5 5 2 4 3 3 4 1 6 4 3 7 9 3 & l t ; / i d & g t ; & l t ; r i n g & g t ; x y 6 j 0 9 g o l C _ 9 E i V 0 J 3 X m C g G 7 1 B y E 6 E n L z F o G g R i M q a w M e t I - N x X o k B g E x J _ H g G 3 _ C y Y z G s M 6 d h f _ u B u j B _ h B e r y B s F q 5 C u F n B i S 1 q B m O w H f 7 G J s k C h Q x - B u K y Q 9 H 6 R o K 9 P g C n C h U i W & l t ; / r i n g & g t ; & l t ; / r p o l y g o n s & g t ; & l t ; r p o l y g o n s & g t ; & l t ; i d & g t ; 8 2 2 4 3 5 5 5 8 6 9 3 9 0 2 7 4 6 5 & l t ; / i d & g t ; & l t ; r i n g & g t ; y 3 9 z x s w t l C r D y C 6 j B 2 C z B u w B g B t D u C - w G h e t F O j S - C z N k C k o C i G n W w D - C v C q B j F g L z W v K r 7 B 4 B y D l B 8 D l K v H v m B Y 3 E n H - M 1 a h l B u T l 4 D p D y E 4 Q 6 E n w C u g B k j C i f 9 L t F S v C _ B t n C & l t ; / r i n g & g t ; & l t ; / r p o l y g o n s & g t ; & l t ; r p o l y g o n s & g t ; & l t ; i d & g t ; 8 2 2 4 3 5 6 0 6 7 9 7 5 3 6 4 6 1 7 & l t ; / i d & g t ; & l t ; r i n g & g t ; 1 q - v q r 3 g l C - H 6 - B y E l I i l B z P 8 M O q E g N 5 h B z c g R _ J s - B 7 F 9 N 7 E v J 1 f n W j D q 6 B m E x B 7 E p E y c h O o N t X 5 X 7 S v D n P 7 H k Q 4 D _ j B 2 T n F u Z k a y G n L o R 1 K x B _ H p K o U 4 d j V x C r B _ 1 B 9 G l E 6 h B m L 4 E s U _ D t h C 3 J 1 M j J 7 G W _ H k C 9 N c 7 M v E p H y X j 8 C _ Y 3 D - 8 G j P 2 E h F 4 I y l C y u B 6 j L k o D 7 V e 5 y C o c 1 R j q C S 4 B v l B 5 E s v B 0 X q - B u D 1 g B l q C o X 0 I u F 9 y B 4 R z P 0 Q p B 1 1 B o 5 B g C z G 8 B 2 g D 3 6 B h G w O u m B v F h j E s E V x F g V 3 B z Y z O h 3 C 6 9 E q K k V 6 M 4 z B 7 D - D m h C K _ z B o H 4 h T z 3 B y m B t Y & l t ; / r i n g & g t ; & l t ; / r p o l y g o n s & g t ; & l t ; r p o l y g o n s & g t ; & l t ; i d & g t ; 8 2 2 4 3 5 6 0 6 7 9 7 5 3 6 4 6 1 8 & l t ; / i d & g t ; & l t ; r i n g & g t ; o s q 3 - o g h l C q 5 B x F 1 F v H 6 L i B 8 G 3 l C 8 G n D - R g g H 5 E h R t E u u B 6 S h a g d j J 6 R r w B 6 y D _ e & l t ; / r i n g & g t ; & l t ; / r p o l y g o n s & g t ; & l t ; r p o l y g o n s & g t ; & l t ; i d & g t ; 8 2 2 4 3 5 6 1 3 6 6 9 4 8 4 1 3 8 1 & l t ; / i d & g t ; & l t ; r i n g & g t ; 3 r 8 s 1 h 5 g l C _ 7 C u f _ k B s J 4 G l o B s N 9 7 B r L j L u E h C j S 6 C g l B l j E p D g V 2 C l h B k H 3 X 0 R 0 C j L w V u E x u C 5 O p I s C 9 7 B 5 N v C y O 8 I g E p L m l B X i a - B r b 7 B k y B o f v i B 3 S v D 7 h D n 2 D j D h W k o B w D 5 Q w Y g x B x m B 5 N j W t K n K 4 t C _ s D 8 1 B h N 2 O j m I v 5 B 1 N n G 3 C p H 0 w B 7 E l K 6 T i C q w C m w B 4 O _ O n C 3 J s s D 8 B s F 7 G w H p C 7 J w b h Q t G - J 7 I 8 s B s L 4 B 8 c j l B t 5 B x f 6 F 2 H _ B z Q z C 5 g C m S 9 j P 7 P h G 7 n B o K v 7 E g a 8 N o K r F z F w M n S x L 6 N r M g D o E h J 8 M u 5 B p D 2 h B _ E & l t ; / r i n g & g t ; & l t ; / r p o l y g o n s & g t ; & l t ; r p o l y g o n s & g t ; & l t ; i d & g t ; 8 2 2 4 3 5 6 1 3 6 6 9 4 8 4 1 3 8 2 & l t ; / i d & g t ; & l t ; r i n g & g t ; p 9 o n 3 p g h l C 6 G g B o B 4 0 C 4 k B _ r B p P 4 e 6 r B 1 B 8 j B i E s B 8 Q 2 U x L z F 5 j B 8 B y B t F 7 D y C b m M s Q 1 w C u C q B 2 k D j 1 C _ j B 6 V h v B 4 C 1 W p b 3 y C 4 i B g F r U q Y k h E r a o v C u i B i I p V t 6 B k i D S o S g O q W o H & l t ; / r i n g & g t ; & l t ; / r p o l y g o n s & g t ; & l t ; r p o l y g o n s & g t ; & l t ; i d & g t ; 8 2 2 4 3 5 6 9 6 1 3 2 8 5 6 2 2 2 5 & l t ; / i d & g t ; & l t ; r i n g & g t ; q q j h _ 8 v k l C p j L y E _ Z 5 X _ 5 B v g G j W 2 S h 8 C q - F i r D 6 X p J n Z w 0 B & l t ; / r i n g & g t ; & l t ; / r p o l y g o n s & g t ; & l t ; r p o l y g o n s & g t ; & l t ; i d & g t ; 8 2 2 4 3 5 6 9 6 1 3 2 8 5 6 2 2 2 6 & l t ; / i d & g t ; & l t ; r i n g & g t ; k s p 9 n g k k l C z 1 B k f p i B x F m a 5 F t t B 1 B o B s E z u B 5 O p P s 6 B 5 H h D w P _ p B s c 4 B g U 0 I 5 Q 9 q B l J 2 i B s W 0 F 3 Z 3 n G h J k b & l t ; / r i n g & g t ; & l t ; / r p o l y g o n s & g t ; & l t ; r p o l y g o n s & g t ; & l t ; i d & g t ; 8 2 2 4 3 5 6 9 6 1 3 2 8 5 6 2 2 2 7 & l t ; / i d & g t ; & l t ; r i n g & g t ; q j 7 p 9 u x k l C n 9 O _ U 9 L 3 S - K 3 B 0 J 9 i B 5 H v b 2 t D n K 4 D w c m I 1 E z Q 0 u C q 3 C 5 G k P g c v p B & l t ; / r i n g & g t ; & l t ; / r p o l y g o n s & g t ; & l t ; r p o l y g o n s & g t ; & l t ; i d & g t ; 8 2 2 4 3 5 7 2 7 0 5 6 6 2 0 7 5 0 1 & l t ; / i d & g t ; & l t ; r i n g & g t ; y u v 6 j n o q l C 1 7 G h o B 4 4 F h L 4 Q w 5 B w y E k R 9 _ C i q B 8 3 B x m B m l C p H 5 Z x p G _ F 5 Z 5 E 6 q D h y B u X t M _ R 6 r C s h F 3 l B 0 B p x B 7 Y & l t ; / r i n g & g t ; & l t ; / r p o l y g o n s & g t ; & l t ; r p o l y g o n s & g t ; & l t ; i d & g t ; 8 2 2 4 3 6 0 1 9 1 1 4 3 9 6 8 7 9 5 & l t ; / i d & g t ; & l t ; r i n g & g t ; h x y s 8 3 3 q l C v l C n D X 4 z B u 7 B 3 B q f 2 C 3 I t D 4 J g J 1 F x O v L 5 B r j B _ Q l P _ d 1 W p o D 6 T 9 n D 7 M z J g m C t E _ H _ S 3 V j U s X 7 C 3 G w I o b j B h M & l t ; / r i n g & g t ; & l t ; / r p o l y g o n s & g t ; & l t ; r p o l y g o n s & g t ; & l t ; i d & g t ; 8 2 2 4 3 6 0 1 9 1 1 4 3 9 6 8 7 9 6 & l t ; / i d & g t ; & l t ; r i n g & g t ; w j 2 g l - x q l C r 4 E 9 O 8 J u G 8 l B w s B l P 2 V z I O q N 6 C 7 0 B 3 7 F o j B _ L - 9 C g L i o B 1 4 F - p C o h D 8 B y D s P 5 Y 3 d l k F d n U u F i T 4 K 3 P y B r V r U 0 Z 6 N 2 M 6 E 8 E g h B n w C V & l t ; / r i n g & g t ; & l t ; / r p o l y g o n s & g t ; & l t ; r p o l y g o n s & g t ; & l t ; i d & g t ; 8 2 2 4 3 6 0 1 9 1 1 4 3 9 6 8 7 9 7 & l t ; / i d & g t ; & l t ; r i n g & g t ; 1 1 3 5 - r v q l C 7 B z I h G 6 U m E k N 8 M x K p c 6 G - L q r B n D h F s B z F 7 x F x D 8 v D z X k E 3 N m i N n y B 3 Z - M v C i G _ H 6 J q C l b q l C 0 I W l H _ O 8 W Y x M w K p J h H o F l U 2 N l U & l t ; / r i n g & g t ; & l t ; / r p o l y g o n s & g t ; & l t ; r p o l y g o n s & g t ; & l t ; i d & g t ; 8 2 2 4 3 6 0 1 9 1 1 4 3 9 6 8 7 9 8 & l t ; / i d & g t ; & l t ; r i n g & g t ; 6 i 9 0 _ 9 q q l C l I 6 M y C 2 f q E i a r X k N o G 7 S t P k i C 0 N w E 2 Y x F j D t P k G z R m L v p C w t G x C 8 r D g 3 B 3 q B 7 P t M o W & l t ; / r i n g & g t ; & l t ; / r p o l y g o n s & g t ; & l t ; r p o l y g o n s & g t ; & l t ; i d & g t ; 8 2 2 4 3 6 0 2 2 5 5 0 3 7 0 7 1 9 7 & l t ; / i d & g t ; & l t ; r i n g & g t ; r 4 m j - 1 y q l C m l B l I g H 7 r H Z 8 T g H h I k 2 F 4 C 5 O j O z g B u c t K r E 6 I 9 B 4 G 3 d 5 O q V j i B 1 S t u B v 9 B v p B h I n I Z v K x g B x B 4 C y C i f l I s C 7 N s F u o B k L r p C 0 Y 4 h C g g M s G o 8 S s B t H k 7 I u 5 C 6 G q B o U m K t 3 B 8 k B 8 M 9 S w C i N g H q C h D l b i C t r B 8 S 9 E m C _ z H g J 3 u F w 5 C 8 _ h B v J k h D m - J k 2 D a y B 5 I r g D u B w L 0 X h B j G - F s E 1 X y J - H s K k D 1 z E h J q m v B 3 7 D q v B y B 0 N r o B 3 I k D p 6 X 8 7 H h a p N g D V i W y 5 B y Q 5 3 B 3 O - H l t D l I m q B y P x H r l C k 4 B - n B g O g W v c 5 D _ E x V x p B W v E j K f p D w B 7 J & l t ; / r i n g & g t ; & l t ; / r p o l y g o n s & g t ; & l t ; r p o l y g o n s & g t ; & l t ; i d & g t ; 8 2 2 4 3 6 0 2 2 5 5 0 3 7 0 7 1 9 8 & l t ; / i d & g t ; & l t ; r i n g & g t ; 0 7 l l m r i r l C 6 U s E u C z k F v D 6 E o y B 7 T n s E h O l I u s F _ h C h - O 6 a i 4 B n F v H 3 N y O k i B q l C 5 5 B i m C j R 8 x W _ r D q s H z C h B 3 I 0 X k F z O 6 N & l t ; / r i n g & g t ; & l t ; / r p o l y g o n s & g t ; & l t ; r p o l y g o n s & g t ; & l t ; i d & g t ; 8 2 2 4 3 6 0 2 2 5 5 0 3 7 0 7 1 9 9 & l t ; / i d & g t ; & l t ; r i n g & g t ; j 2 7 z l s 7 q l C r l C l h E 4 C s Q 2 j B 1 D z D l h E w J 3 3 C 2 6 C s Q s E i b j L u m B 4 Q o V 2 f s E 4 Z g N g H y N p O h h B m E l T h i B y E z B _ d m G s M y l B o m D v L l F 4 j D s 5 B _ Z s V w a u 7 E 3 b j T t H m 3 C w D 2 H t r F 3 5 B o m C x f q I t C n g B j E y H 7 P J r G x E 2 F q O 1 E _ u B t - E r E k C r K i I - f k v q B 9 w D q - J 4 F y b i T f s J 4 N u J 9 L y Q h Q 8 E - 0 F & l t ; / r i n g & g t ; & l t ; / r p o l y g o n s & g t ; & l t ; r p o l y g o n s & g t ; & l t ; i d & g t ; 8 2 2 4 3 6 0 2 2 5 5 0 3 7 0 7 2 0 0 & l t ; / i d & g t ; & l t ; r i n g & g t ; j _ y 1 v p 0 q l C g l B x S g Q 0 C - H 3 L t D m K l Y 9 H k g B 7 B w U 9 B u y E l 2 B y 5 B k l B O p o B q C h O 0 p B p W 7 g D _ Y - l C s - E w E l D w 3 P g I r E p V _ l C s l C 9 p C 0 1 B 5 h C v m E 3 k J 2 O 5 G 1 E - I 3 E n v I n V y B 2 O p B s v F 8 F f u o J 2 N X u t B u L 0 N & l t ; / r i n g & g t ; & l t ; / r p o l y g o n s & g t ; & l t ; r p o l y g o n s & g t ; & l t ; i d & g t ; 8 2 2 4 3 6 0 2 5 9 8 6 3 4 4 5 5 1 9 & l t ; / i d & g t ; & l t ; r i n g & g t ; 5 y o z r t n q l C q E h - B 4 G z D 0 J 6 J g K k k B m J 5 o B l D i U j O p H q J k J k q B m I _ 1 B u D g C o I k I v J m T 4 c g d 3 z C h 4 B s _ C - 6 E & l t ; / r i n g & g t ; & l t ; / r p o l y g o n s & g t ; & l t ; r p o l y g o n s & g t ; & l t ; i d & g t ; 8 2 2 4 3 6 0 2 5 9 8 6 3 4 4 5 5 2 0 & l t ; / i d & g t ; & l t ; r i n g & g t ; 7 2 r q 0 i i q l C 8 M 6 J 8 Z z D _ y C y E h D q w C 8 3 B q w C 7 o E x 0 B 7 R q n C s D g P r e 8 g B - G 2 K 8 R m K j o C 2 m B p j B m 0 B 7 L & l t ; / r i n g & g t ; & l t ; / r p o l y g o n s & g t ; & l t ; r p o l y g o n s & g t ; & l t ; i d & g t ; 8 2 2 4 3 6 0 2 5 9 8 6 3 4 4 5 5 2 1 & l t ; / i d & g t ; & l t ; r i n g & g t ; p 0 4 k p r x q l C _ k B u f 0 Q 3 3 C 1 B m M q B - C 7 s B - m H q X v V h B s H w K u F u L o D _ E r w B 3 T & l t ; / r i n g & g t ; & l t ; / r p o l y g o n s & g t ; & l t ; r p o l y g o n s & g t ; & l t ; i d & g t ; 8 2 2 4 3 6 4 5 8 9 1 9 0 4 7 9 8 7 7 & l t ; / i d & g t ; & l t ; r i n g & g t ; q 1 q p 0 6 g 9 k C 0 G x l C g W p T _ a 8 Q s M 0 C l L 8 P 0 E v i B i U x i B z B i G q u C z T 0 j B g H z b 9 t F z l B m 9 M _ 1 B p N s i B g X - D 6 R p x B u C w E 7 n B q r B y H o y B o E 6 R p C x V q K & l t ; / r i n g & g t ; & l t ; / r p o l y g o n s & g t ; & l t ; r p o l y g o n s & g t ; & l t ; i d & g t ; 8 2 2 4 3 6 7 2 3 4 8 9 0 3 3 4 2 1 9 & l t ; / i d & g t ; & l t ; r i n g & g t ; x 2 v o 9 r g y l C 0 G 6 G j T z T v i B r T u G n b 3 M - M x M Y v y C z C w H 5 I h Q v R 2 R & l t ; / r i n g & g t ; & l t ; / r p o l y g o n s & g t ; & l t ; r p o l y g o n s & g t ; & l t ; i d & g t ; 8 2 2 4 3 6 7 2 3 4 8 9 0 3 3 4 2 2 0 & l t ; / i d & g t ; & l t ; r i n g & g t ; 8 0 - j p i q y l C - H 8 r B 5 D u r B 9 c l D o X o e 2 O e h S 0 O k U t B i P w K 0 B u K U r l B o D 8 y D & l t ; / r i n g & g t ; & l t ; / r p o l y g o n s & g t ; & l t ; r p o l y g o n s & g t ; & l t ; i d & g t ; 8 2 2 4 3 6 7 2 6 9 2 5 0 0 7 2 5 8 3 & l t ; / i d & g t ; & l t ; r i n g & g t ; z 9 o r 5 w - w l C 0 Q 3 O - S x D z B - o J z t B l D - C 4 D v r B y F w I s D 2 D o K z j D 9 w B s K 6 E & l t ; / r i n g & g t ; & l t ; / r p o l y g o n s & g t ; & l t ; r p o l y g o n s & g t ; & l t ; i d & g t ; 8 2 2 4 3 6 7 3 0 3 6 0 9 8 1 0 9 5 7 & l t ; / i d & g t ; & l t ; r i n g & g t ; r t l l y n 7 y l C - H 7 l C w l B l Y i e 4 P 2 T p f l 0 I q S 1 P 8 k B 1 P & l t ; / r i n g & g t ; & l t ; / r p o l y g o n s & g t ; & l t ; r p o l y g o n s & g t ; & l t ; i d & g t ; 8 2 2 4 3 6 7 3 0 3 6 0 9 8 1 0 9 5 8 & l t ; / i d & g t ; & l t ; r i n g & g t ; h u p 0 t i s y l C 8 Z 8 Q - B 7 b 8 G _ Z - K u W 4 H h K 3 B v F _ m D o E 9 D o F 5 J u C V h v C m h Q h F k G y P l m E t y B r V z N 2 I v H k k B h b 5 E 7 p C t 7 D 4 S 0 P 3 G i v B 0 H 4 N - p B k r B u B r u D 4 j C l J y K 8 E - K & l t ; / r i n g & g t ; & l t ; / r p o l y g o n s & g t ; & l t ; r p o l y g o n s & g t ; & l t ; i d & g t ; 8 2 2 4 3 6 7 3 3 7 9 6 9 5 4 9 3 3 5 & l t ; / i d & g t ; & l t ; r i n g & g t ; 2 4 2 w 9 - x v l C u E 4 C I v D q E _ G - C 4 C - H 1 D z B i U 8 G t W q B 4 G 9 E k J i C q C y Y 2 E x B x R 0 c - J j N g D q F w K 6 F h x C q H p G q H k D _ C s J & l t ; / r i n g & g t ; & l t ; / r p o l y g o n s & g t ; & l t ; r p o l y g o n s & g t ; & l t ; i d & g t ; 8 2 2 4 3 6 7 3 3 7 9 6 9 5 4 9 3 3 6 & l t ; / i d & g t ; & l t ; r i n g & g t ; r 0 t j 2 s o v l C z 9 B u E I r E q C 9 E 2 C h F k L j S s C k f y E u U k C E v C 6 I l T g B 9 C x J 1 R 0 I w D - I W 5 E - s B 3 l B 8 E s P 2 R x V h U 1 I h G 8 M g b 5 B w H 2 R & l t ; / r i n g & g t ; & l t ; / r p o l y g o n s & g t ; & l t ; r p o l y g o n s & g t ; & l t ; i d & g t ; 8 2 2 4 3 6 7 3 3 7 9 6 9 5 4 9 3 3 7 & l t ; / i d & g t ; & l t ; r i n g & g t ; t i m 7 i 1 u v l C 6 k B 4 6 D 8 N k B w y C i a 0 C l O v D - h B 9 B o C x D o G 4 J 3 K v B 4 D i I 8 D 3 D u D - U w F 2 I - 7 C y D p G v E g i B 0 F y K y F 4 O t N f & l t ; / r i n g & g t ; & l t ; / r p o l y g o n s & g t ; & l t ; r p o l y g o n s & g t ; & l t ; i d & g t ; 8 2 2 4 3 6 7 3 3 7 9 6 9 5 4 9 3 3 8 & l t ; / i d & g t ; & l t ; r i n g & g t ; s s q x x o 1 v l C p X h L 4 C s q B s Q k J v b 3 b r u B r D y E o R x B n K q G 7 B - K 0 C j F 8 L q M m G c 2 u B r K 4 D 7 R u D 3 C o n B r F S u I m K 4 L x U n N 5 C 3 q B i D h G 0 D n G r F 0 B W h x B 7 T p C s H & l t ; / r i n g & g t ; & l t ; / r p o l y g o n s & g t ; & l t ; r p o l y g o n s & g t ; & l t ; i d & g t ; 8 2 2 4 3 6 7 3 3 7 9 6 9 5 4 9 3 3 9 & l t ; / i d & g t ; & l t ; r i n g & g t ; g 1 h w j - o v l C q E v X g H u g B x c _ k B y C s B _ I 0 C 5 O h h E q C F q D 5 Q 9 C x W 0 I - C n V r W p h C i G g L 7 P J i T 0 D u B t F d 3 J z R l E k I y D h J 0 7 B & l t ; / r i n g & g t ; & l t ; / r p o l y g o n s & g t ; & l t ; r p o l y g o n s & g t ; & l t ; i d & g t ; 8 2 2 4 3 6 7 6 1 2 8 4 7 4 5 6 2 6 5 & l t ; / i d & g t ; & l t ; r i n g & g t ; z j w 3 8 6 u y l C y q k E 3 i m B u p C r w O n v M n 1 N 9 u Y 7 2 D j y r B g p F h 3 V z 8 T 1 t J _ 6 I n 0 N k w E j j _ B s 6 M r v V r x U z j 3 D k j C u l P - j 1 B 4 q J o 1 K - n G p _ C 1 z C k 6 J 2 m C - 3 m B 7 6 F r 8 j E p s H n y J x 9 f 3 6 K 1 q l B m s 5 B z p f h q Z & l t ; / r i n g & g t ; & l t ; / r p o l y g o n s & g t ; & l t ; r p o l y g o n s & g t ; & l t ; i d & g t ; 8 2 2 4 3 6 7 6 1 2 8 4 7 4 5 6 2 6 6 & l t ; / i d & g t ; & l t ; r i n g & g t ; 3 0 s k w l 9 y l C u p C r o B y f y a w M o M z W w U x L s R 7 b 3 H z H _ L i C 9 C p W 5 R - N l O j D 7 E i I 9 G n E - P w W t e z M q I 3 J s I w I q T 0 o B 5 V t M 3 j B w 7 B n w B & l t ; / r i n g & g t ; & l t ; / r p o l y g o n s & g t ; & l t ; r p o l y g o n s & g t ; & l t ; i d & g t ; 8 2 2 4 3 7 0 0 5 2 3 8 8 8 8 0 3 9 3 & l t ; / i d & g t ; & l t ; r i n g & g t ; i _ p 0 r r 1 5 l C 0 Q _ e n - F j u C 3 l C w J u C f j H h J 0 N 7 2 C 7 S g N u a t H m l C o C k r F 4 Q Z z B i G r 0 B g M - l G u w B o c g I 0 r D v 5 B e z K 7 E - e l B 3 3 B _ t C 8 O 8 B - 4 B 8 C & l t ; / r i n g & g t ; & l t ; / r p o l y g o n s & g t ; & l t ; r p o l y g o n s & g t ; & l t ; i d & g t ; 8 2 2 4 3 7 0 8 0 8 3 0 3 1 2 4 4 8 5 & l t ; / i d & g t ; & l t ; r i n g & g t ; 7 m - y r _ o 6 l C m B s V u a m E 3 b 3 D h d o C w p B i I r k B g d h B o W t M 8 K y B & l t ; / r i n g & g t ; & l t ; / r p o l y g o n s & g t ; & l t ; r p o l y g o n s & g t ; & l t ; i d & g t ; 8 2 2 4 3 7 0 8 7 7 0 2 2 6 0 1 2 2 1 & l t ; / i d & g t ; & l t ; r i n g & g t ; _ 9 u h v 6 r 7 l C u _ E 6 G 0 l B q U v T T p b s D 7 G 7 U 5 G 6 5 E n e d K & l t ; / r i n g & g t ; & l t ; / r p o l y g o n s & g t ; & l t ; r p o l y g o n s & g t ; & l t ; i d & g t ; 8 2 2 4 3 7 1 1 1 7 5 4 0 7 6 9 8 0 9 & l t ; / i d & g t ; & l t ; r i n g & g t ; 4 1 0 r r j h - l C 7 n B l L 8 U l L y Q h v B 4 k B z D o C t 1 E 0 C w p C h I x D 9 F s E 3 F 1 K 4 p B k - B 3 Z w X v J 0 u E i L q T _ C 3 1 B 5 D f _ O j B k F l M p J g T 9 Z r m B 4 B n N o u F & l t ; / r i n g & g t ; & l t ; / r p o l y g o n s & g t ; & l t ; r p o l y g o n s & g t ; & l t ; i d & g t ; 8 2 2 4 3 7 1 1 1 7 5 4 0 7 6 9 8 1 0 & l t ; / i d & g t ; & l t ; r i n g & g t ; 9 o 9 r 5 v w _ l C 9 t C 8 U 1 O u G 6 5 B 0 C 9 F l n B - E n W g Z 1 B 7 X z I 7 0 B 9 N l K 4 k F 9 G _ s I y 6 G 8 N 4 r C & l t ; / r i n g & g t ; & l t ; / r p o l y g o n s & g t ; & l t ; r p o l y g o n s & g t ; & l t ; i d & g t ; 8 2 2 4 3 7 1 1 1 7 5 4 0 7 6 9 8 1 1 & l t ; / i d & g t ; & l t ; r i n g & g t ; v 0 g g 8 4 m 9 l C z F 2 G g 6 B 2 f 6 7 C 3 X 5 l C r D g N y 4 B m G y E y j B g L q l F i d x l B 0 D 4 l F s n B & l t ; / r i n g & g t ; & l t ; / r p o l y g o n s & g t ; & l t ; r p o l y g o n s & g t ; & l t ; i d & g t ; 8 2 2 4 3 7 1 1 1 7 5 4 0 7 6 9 8 1 2 & l t ; / i d & g t ; & l t ; r i n g & g t ; j _ 3 z 8 8 q _ l C 6 Q h P o V i a 9 u B x 2 B o l B t L 3 D x H 9 N z K k C _ h B p l B o 1 D m I t x B 3 a 3 f j B y W - L & l t ; / r i n g & g t ; & l t ; / r p o l y g o n s & g t ; & l t ; r p o l y g o n s & g t ; & l t ; i d & g t ; 8 2 2 4 3 7 1 5 2 9 8 5 7 6 3 0 2 2 7 & l t ; / i d & g t ; & l t ; r i n g & g t ; k 6 - z m 3 k 6 l C u x 9 H 8 u F 4 1 G - 1 E m z C 0 _ V w l H r 0 B 2 w D 1 - X i 6 F 0 k 7 E v 1 - B m 2 L z 6 E v 1 n D 4 r K q y F t j D s o O p _ l E k - I 3 - i B & l t ; / r i n g & g t ; & l t ; / r p o l y g o n s & g t ; & l t ; r p o l y g o n s & g t ; & l t ; i d & g t ; 8 2 2 4 3 7 1 5 2 9 8 5 7 6 3 0 2 2 8 & l t ; / i d & g t ; & l t ; r i n g & g t ; y 1 k q 0 3 0 7 l C 2 Q i h C 4 Q v k F 8 Q i 7 K z T - o B j D 4 p B x J t l B y Y 2 j B 4 T 0 n C 9 s B 9 p C 7 J 0 B u b p V t G m T i D 4 N n G q F x E 7 M 0 F 5 j B i O - F & l t ; / r i n g & g t ; & l t ; / r p o l y g o n s & g t ; & l t ; r p o l y g o n s & g t ; & l t ; i d & g t ; 8 2 2 4 3 7 1 5 2 9 8 5 7 6 3 0 2 2 9 & l t ; / i d & g t ; & l t ; r i n g & g t ; h 8 9 u q w n 7 l C 3 S x c o a g K l h B x D 3 K x u G z D s C i u D l P k C 4 D p t B q w B 1 N g i B o i B w L v o C 6 F w D h 7 D m I q I v k B - - B r F 1 O - K v v H h G & l t ; / r i n g & g t ; & l t ; / r p o l y g o n s & g t ; & l t ; r p o l y g o n s & g t ; & l t ; i d & g t ; 8 2 2 4 4 3 1 1 7 8 3 6 3 4 3 7 0 6 7 & l t ; / i d & g t ; & l t ; r i n g & g t ; 7 5 l 9 q t t g k C K p L j G v F l T o G y J r I s E 8 I 9 C - U i C 4 O g L n B j N - Z r B o E p G j L D l C u B s E g D & l t ; / r i n g & g t ; & l t ; / r p o l y g o n s & g t ; & l t ; r p o l y g o n s & g t ; & l t ; i d & g t ; 8 2 2 4 4 3 1 1 7 8 3 6 3 4 3 7 0 6 8 & l t ; / i d & g t ; & l t ; r i n g & g t ; v 0 9 9 1 n 7 - j C - n B h F k a k G y C y G 0 Q - D n L 1 P 9 D h I j F 2 C 7 h B 1 H _ F 8 D 4 C n I j F t H 4 T 4 S 0 c y q D _ 1 D j l B _ B 6 m B g t B r F & l t ; / r i n g & g t ; & l t ; / r p o l y g o n s & g t ; & l t ; r p o l y g o n s & g t ; & l t ; i d & g t ; 8 2 2 4 4 3 1 2 4 7 0 8 2 9 1 3 8 0 1 & l t ; / i d & g t ; & l t ; r i n g & g t ; n t p k - h x g k C u J 0 N i V k a o B 2 J u E l I o B 4 J 7 B 9 B o B b s C q C q C z B g E g E h 0 B h y B 9 s B g M 5 7 B e q D s I 5 G _ v B 0 o B 2 D C x E i D j C 0 G j I z F 3 B o S j q B x j B & l t ; / r i n g & g t ; & l t ; / r p o l y g o n s & g t ; & l t ; r p o l y g o n s & g t ; & l t ; i d & g t ; 8 2 2 4 4 3 1 3 8 4 5 2 1 8 6 7 2 9 7 & l t ; / i d & g t ; & l t ; r i n g & g t ; s u t s 2 _ h g k C 3 O h v B r I 8 h C 0 R m t B i N T 8 D 1 r C - C 0 C i r B x D q o F 5 8 F 4 h C 3 B - I 8 R m W n i B 5 T m m D s B i L h W x B - B e 3 N z G 4 Y 4 D z C h E s D j D k C n f 1 j I 4 F g D 4 L 1 J u c r f n N u t B q b k B o 8 C 5 B r R h J _ N & l t ; / r i n g & g t ; & l t ; / r p o l y g o n s & g t ; & l t ; r p o l y g o n s & g t ; & l t ; i d & g t ; 8 2 2 4 4 3 1 3 8 4 5 2 1 8 6 7 2 9 8 & l t ; / i d & g t ; & l t ; r i n g & g t ; 1 s n j 1 _ _ g k C 3 O Z i C 3 X s E S j I i G u E T c 9 B z X i R c m s E i C s C v i B p t B 4 D i L p B l J o S g F z E 3 E 7 P n G 8 E & l t ; / r i n g & g t ; & l t ; / r p o l y g o n s & g t ; & l t ; r p o l y g o n s & g t ; & l t ; i d & g t ; 8 2 2 4 4 3 1 3 8 4 5 2 1 8 6 7 2 9 9 & l t ; / i d & g t ; & l t ; r i n g & g t ; 2 k x 0 g v m g k C k B t L 1 S 6 G b v C - E u Y 0 j B T y G s 7 B 7 L v c z D _ - G 4 3 D s F x C - G n Q 7 P n J - F n L _ E y R 1 C u B & l t ; / r i n g & g t ; & l t ; / r p o l y g o n s & g t ; & l t ; r p o l y g o n s & g t ; & l t ; i d & g t ; 8 2 2 4 4 3 1 3 8 4 5 2 1 8 6 7 3 0 0 & l t ; / i d & g t ; & l t ; r i n g & g t ; 7 9 0 p w n t g k C 2 s q v E y i 9 X 9 i 6 z B y p z h B 7 h o J w w 5 x F _ 4 x k B w w z 0 B w 7 1 y C k 4 7 q E w q _ p B 4 8 t l C 5 m u m C 7 v n K - 4 v u B i 9 m 5 G 9 z z g B m g o m W x r 4 7 C l u 6 k B y l q Q 1 6 p V q 3 u k B l t 9 O 4 i 0 M 2 p j M l r i L j x 3 V j s i L 0 _ _ I y - z u C o s 5 p B 3 s r _ B i 1 1 t B x i y L 9 x p q B p _ g 3 H & l t ; / r i n g & g t ; & l t ; / r p o l y g o n s & g t ; & l t ; r p o l y g o n s & g t ; & l t ; i d & g t ; 8 2 2 4 4 3 1 3 8 4 5 2 1 8 6 7 3 0 1 & l t ; / i d & g t ; & l t ; r i n g & g t ; 0 y 1 g w w 6 g k C w C r o B w E h C 9 E t b l 0 B P y D p B q D i u B s K - H 7 D & l t ; / r i n g & g t ; & l t ; / r p o l y g o n s & g t ; & l t ; r p o l y g o n s & g t ; & l t ; i d & g t ; 8 2 2 4 4 3 1 4 1 8 8 8 1 6 0 5 6 5 5 & l t ; / i d & g t ; & l t ; r i n g & g t ; s 0 9 _ h 7 z i k C 6 y C 1 H 9 B o E s C 1 F z B v _ C q - H i B j 4 O r 7 B v J 7 y C l R w F i P h E t c h x B o y B h Z 7 D i f j H q S 9 Y 5 D 8 U o K p w C x P & l t ; / r i n g & g t ; & l t ; / r p o l y g o n s & g t ; & l t ; r p o l y g o n s & g t ; & l t ; i d & g t ; 8 2 2 4 4 3 1 4 1 8 8 8 1 6 0 5 6 5 6 & l t ; / i d & g t ; & l t ; r i n g & g t ; y 5 w m 2 7 6 i k C v s E k p V 6 y E j d j S y U r W u w B 2 u E 3 r C 0 Y 5 g B r 5 B r m B g L 1 p C l V v C 6 D 3 g B 7 C v C 3 C n C 3 Y - D U 1 J 0 B q W m B 8 G 4 Q l 9 M 3 f k d m I - G j C x F V f y I x U r V j k B g V 8 N m W 2 K z P & l t ; / r i n g & g t ; & l t ; / r p o l y g o n s & g t ; & l t ; r p o l y g o n s & g t ; & l t ; i d & g t ; 8 2 2 4 4 3 1 4 1 8 8 8 1 6 0 5 6 5 7 & l t ; / i d & g t ; & l t ; r i n g & g t ; 7 q 1 x 4 0 2 i k C j I z F _ G h C j O 9 R 5 H h z D _ I v y D v K l K m C i - B p K - U y O y p B p E r E m I _ K i D 9 h P 7 I U 6 E 9 P t v E 4 v D r F 0 9 D & l t ; / r i n g & g t ; & l t ; / r p o l y g o n s & g t ; & l t ; r p o l y g o n s & g t ; & l t ; i d & g t ; 8 2 2 4 4 3 1 4 5 3 2 4 1 3 4 4 0 3 9 & l t ; / i d & g t ; & l t ; r i n g & g t ; 4 x j 8 z v l i k C w J 7 O Q 5 C 9 S v b 6 D l F o K k f 5 c u B C y o B i D 7 D D v F s J j I k D j L j B d - O i G p E t L t F q H 3 T U 7 D 3 E u B o f 7 F q E p O T n 8 B t 0 B 2 P 9 N 1 B - E c u D j B 8 m B _ H p K g B z D h F r H s B p W 8 I s F 9 R 5 R z G o I y d t V 1 r B r B 8 g B p X _ E w b j C 6 E n L o E Q l N 3 G e 5 G j B g D _ B 9 E w 9 B i D 3 B h B j I n C p I 3 B h R Q 2 G 3 J f & l t ; / r i n g & g t ; & l t ; / r p o l y g o n s & g t ; & l t ; r p o l y g o n s & g t ; & l t ; i d & g t ; 8 2 2 4 4 3 1 4 5 3 2 4 1 3 4 4 0 4 0 & l t ; / i d & g t ; & l t ; r i n g & g t ; h s s j 6 3 n i k C y r B 8 Q g U j F k C 5 K 8 T 6 Y o B 5 I F t 0 B R 0 Y x t B i U n D 4 D 8 u B r f l J 4 F 4 B W _ B o E p C v X g C s E - K 2 G 6 F n C 9 D g C 8 F 5 D u I h B o K 1 O p j B l G k W Q & l t ; / r i n g & g t ; & l t ; / r p o l y g o n s & g t ; & l t ; r p o l y g o n s & g t ; & l t ; i d & g t ; 8 2 2 4 4 3 1 4 5 3 2 4 1 3 4 4 0 4 1 & l t ; / i d & g t ; & l t ; r i n g & g t ; s y z 5 6 - n i k C 5 O - o B k C g B 8 D 6 J n K z H 2 C r K - E z H 8 D 3 Z k I 2 F H 2 B y H q w B W - G g O o 0 B r 5 C _ B j G m B s E l G r F & l t ; / r i n g & g t ; & l t ; / r p o l y g o n s & g t ; & l t ; r p o l y g o n s & g t ; & l t ; i d & g t ; 8 2 2 4 4 3 1 4 5 3 2 4 1 3 4 4 0 4 2 & l t ; / i d & g t ; & l t ; r i n g & g t ; 1 - - p 7 u h h k C k h C j l F t i B j P g K _ M 3 F e 7 C y l C - C b _ D z 1 D u y C 5 4 E q B v L n D c k C 5 E _ F 4 B s F 1 G 7 C 7 C 4 T q D q D 4 B 4 S W i I i I L m L i L _ h B i G 7 E x f 4 T u F i F 3 I 3 B w p C 0 v D k B n C 8 C 0 B 2 N Q m L o I x C y D 2 O 8 E N l B 0 S j a j B - K y B j C 8 B E 6 B 8 h B w j B s D 2 B j G p n C x 3 B & l t ; / r i n g & g t ; & l t ; / r p o l y g o n s & g t ; & l t ; r p o l y g o n s & g t ; & l t ; i d & g t ; 8 2 2 4 4 3 1 4 5 3 2 4 1 3 4 4 0 4 3 & l t ; / i d & g t ; & l t ; r i n g & g t ; 0 i 7 0 v y 1 i k C r X t s E r n Y n l F t D w E i B h F u Y - m B n W q B - C m e j i F 8 Y 7 E 9 M n 7 D 0 I g I q i B 7 P 0 B g v B 1 C w B 2 M g D p R u T p k B i X y t B k B & l t ; / r i n g & g t ; & l t ; / r p o l y g o n s & g t ; & l t ; r p o l y g o n s & g t ; & l t ; i d & g t ; 8 2 2 4 4 3 1 4 5 3 2 4 1 3 4 4 0 4 4 & l t ; / i d & g t ; & l t ; r i n g & g t ; j q u m - r l i k C V s V u M m C 4 C g M g E - C _ f j F q B h O r W n W 9 a z Q 3 C 0 D z G m L j B - n C 8 E p G 6 N 6 N 4 Z 2 B 9 D k S y j C & l t ; / r i n g & g t ; & l t ; / r p o l y g o n s & g t ; & l t ; r p o l y g o n s & g t ; & l t ; i d & g t ; 8 2 2 4 4 3 1 5 2 1 9 6 0 8 2 0 7 4 7 & l t ; / i d & g t ; & l t ; r i n g & g t ; r u p x j u 9 i k C p L h G v F m E u q B o M r b q B 7 s B x B s B p L i B t W m E v m B g q B v B w 3 B s X e _ G 9 E 4 D 3 Q o I k F - P 4 o B w g B 1 j B z E y B h M 3 j D 0 9 D p c 5 D 9 P - K 9 D & l t ; / r i n g & g t ; & l t ; / r p o l y g o n s & g t ; & l t ; r p o l y g o n s & g t ; & l t ; i d & g t ; 8 2 2 4 4 3 1 5 2 1 9 6 0 8 2 0 7 4 8 & l t ; / i d & g t ; & l t ; r i n g & g t ; n v - 2 p y 7 i k C v F 1 c q s L 2 C i V 1 B r H k G k J i G n j C g o B h b w - F 6 O 2 D _ E 6 G m y B - F J 9 Z Y 2 g B _ E 8 F 9 H y D w B & l t ; / r i n g & g t ; & l t ; / r p o l y g o n s & g t ; & l t ; r p o l y g o n s & g t ; & l t ; i d & g t ; 8 2 2 4 4 6 1 5 5 2 3 7 2 1 5 4 3 7 3 & l t ; / i d & g t ; & l t ; r i n g & g t ; _ 1 5 0 1 q 8 g l C 0 G s g B 1 B - E z L n t B 5 u B o 1 G g H q M p F z F t I j t B o G z R g i B 3 Q t m B _ H s W q i B l E k 3 C 9 M j B - D s _ B j E 8 R _ B 9 D 3 S 1 Y s 9 D & l t ; / r i n g & g t ; & l t ; / r p o l y g o n s & g t ; & l t ; r p o l y g o n s & g t ; & l t ; i d & g t ; 8 2 2 4 4 6 1 6 5 5 4 5 1 3 6 9 4 8 7 & l t ; / i d & g t ; & l t ; r i n g & g t ; u 2 3 v 5 4 k i l C 0 G i N y J h i B w E b m U 8 G u N 0 7 D - i B o C 8 D z B 8 L k i B P z Q t f k T h H h G 4 G 9 J s L l H l J L _ B j E j E h H _ C 3 B & l t ; / r i n g & g t ; & l t ; / r p o l y g o n s & g t ; & l t ; r p o l y g o n s & g t ; & l t ; i d & g t ; 8 2 2 4 4 6 1 6 5 5 4 5 1 3 6 9 4 8 8 & l t ; / i d & g t ; & l t ; r i n g & g t ; - 7 h q - q y h l C s 5 B j I w J w g B u C x F o z E h n C o Z i G z G 8 B 9 p C 0 X t l B z H s G v K z N k L v 8 C s D 7 G x M p v E o H 8 F - D _ C & l t ; / r i n g & g t ; & l t ; / r p o l y g o n s & g t ; & l t ; r p o l y g o n s & g t ; & l t ; i d & g t ; 8 2 2 4 4 6 1 6 5 5 4 5 1 3 6 9 4 8 9 & l t ; / i d & g t ; & l t ; r i n g & g t ; x q 8 1 0 o 9 i l C r X k a 4 C r n B l B v V g C w F g L 3 N B q w C 4 B h a J u C 3 O s J 3 j B f f 0 Z l C & l t ; / r i n g & g t ; & l t ; / r p o l y g o n s & g t ; & l t ; r p o l y g o n s & g t ; & l t ; i d & g t ; 8 2 2 4 4 6 1 7 2 4 1 7 0 8 4 6 2 3 5 & l t ; / i d & g t ; & l t ; r i n g & g t ; y 8 5 9 8 x u j l C 1 1 B 3 u B 4 G 8 J 0 a q l B k V o G l K n h C z J x f x s F 2 B & l t ; / r i n g & g t ; & l t ; / r p o l y g o n s & g t ; & l t ; r p o l y g o n s & g t ; & l t ; i d & g t ; 8 2 2 4 4 6 1 7 2 4 1 7 0 8 4 6 2 3 6 & l t ; / i d & g t ; & l t ; r i n g & g t ; i 5 k x 2 z v j l C w J t y F 1 o B z m C 6 l H k Q j q C 8 f g R q o B 7 m E 3 n G 3 q B - 8 C t N h B 8 C r D n G & l t ; / r i n g & g t ; & l t ; / r p o l y g o n s & g t ; & l t ; r p o l y g o n s & g t ; & l t ; i d & g t ; 8 2 2 4 4 6 1 7 2 4 1 7 0 8 4 6 2 3 7 & l t ; / i d & g t ; & l t ; r i n g & g t ; 4 v 7 8 7 p 6 i l C t X w w D q E 6 M _ C g W 7 S 2 C 6 I o l C j S 8 D y P 4 O g G 8 I r O 7 F 6 G y Q 7 Y 2 G 4 G m a q z C t T e - B 9 O p c q l B m B o C 2 S k M n K 7 H t H p f v 5 F y 2 B 6 F y F 7 M n H l q G 6 c 0 K 5 J m O i O 3 C - F n C q H q S t c h G t C y i B g O 1 P & l t ; / r i n g & g t ; & l t ; / r p o l y g o n s & g t ; & l t ; r p o l y g o n s & g t ; & l t ; i d & g t ; 8 2 2 4 4 6 1 7 2 4 1 7 0 8 4 6 2 3 8 & l t ; / i d & g t ; & l t ; r i n g & g t ; l 4 y x x t j j l C x D 4 E s k B w e o e 0 o C - C 7 C o i B 0 S x C 3 C u g L - H n I 9 H 5 I i D t M v Y & l t ; / r i n g & g t ; & l t ; / r p o l y g o n s & g t ; & l t ; r p o l y g o n s & g t ; & l t ; i d & g t ; 8 2 2 4 4 6 1 7 2 4 1 7 0 8 4 6 2 3 9 & l t ; / i d & g t ; & l t ; r i n g & g t ; p l p o 5 p 8 i l C 4 h C p D f r g D t j B 1 S Z u h C z 2 B r o B 3 c 2 C 6 D 1 K y 6 B m H k C g L 4 I k J - E m - B 3 M 7 J u B z C 4 r E 4 9 B _ C j B l N t C - D u p D 5 Q - k B i v C 1 I & l t ; / r i n g & g t ; & l t ; / r p o l y g o n s & g t ; & l t ; r p o l y g o n s & g t ; & l t ; i d & g t ; 8 2 2 4 4 6 1 8 2 7 2 5 0 0 6 1 3 2 3 & l t ; / i d & g t ; & l t ; r i n g & g t ; n y q 4 8 q w k l C p X z D u E 1 B i N w G x X z D 5 c j d 8 Y O T _ H i C g M g I 8 L 0 Y z N 1 Q x J 1 C 5 D 1 j B S 1 J y F q Y v V 0 L 9 Y 3 T x F u J o H g D & l t ; / r i n g & g t ; & l t ; / r p o l y g o n s & g t ; & l t ; r p o l y g o n s & g t ; & l t ; i d & g t ; 8 2 2 4 4 6 1 8 2 7 2 5 0 0 6 1 3 2 4 & l t ; / i d & g t ; & l t ; r i n g & g t ; k 9 r u u 6 s k l C j L i R - S x D 2 J z L v K l I o U u Q - E 8 1 B 1 J 8 c g D h R x J N r M q F l e Q K - L & l t ; / r i n g & g t ; & l t ; / r p o l y g o n s & g t ; & l t ; r p o l y g o n s & g t ; & l t ; i d & g t ; 8 2 2 4 4 6 2 4 1 1 3 6 5 6 1 3 5 9 7 & l t ; / i d & g t ; & l t ; r i n g & g t ; 7 t i t j j _ s l C 0 G p y F 0 r B z u C s M t H s F - Z e q C _ I 7 C 6 1 B q i B u u B p B y K 2 i B p C n G m W z p B & l t ; / r i n g & g t ; & l t ; / r p o l y g o n s & g t ; & l t ; r p o l y g o n s & g t ; & l t ; i d & g t ; 8 2 2 4 4 6 2 4 8 0 0 8 5 0 9 0 3 0 9 & l t ; / i d & g t ; & l t ; r i n g & g t ; 3 8 x l p 7 z l l C u r F z 1 P x l Q u 6 F y - B r l F k 4 D 7 j L p m y B j x G j u L 4 k x H w y L 3 z t E 0 r D v - I & l t ; / r i n g & g t ; & l t ; / r p o l y g o n s & g t ; & l t ; r p o l y g o n s & g t ; & l t ; i d & g t ; 8 2 2 4 4 6 2 5 8 3 1 6 4 3 0 5 4 3 1 & l t ; / i d & g t ; & l t ; r i n g & g t ; u - p 1 j l o l l C t F 8 G 0 Q t i B 8 M 1 I 3 P w Q 8 M s M _ r B o C 3 g B k k D 9 F m C 6 O u h E 3 G g m C g C s K r l B j E p N l C & l t ; / r i n g & g t ; & l t ; / r p o l y g o n s & g t ; & l t ; r p o l y g o n s & g t ; & l t ; i d & g t ; 8 2 2 4 4 6 2 5 8 3 1 6 4 3 0 5 4 3 2 & l t ; / i d & g t ; & l t ; r i n g & g t ; l 2 y - 8 6 n m l C x c x D w 6 C h T 6 J o x C i U 7 E 5 s B 3 v D 0 d h S k G 1 G n B 0 t B 2 B l R w z D 9 J w B 7 g D p D 3 I m O 9 D 5 D S o H 4 G 1 - B & l t ; / r i n g & g t ; & l t ; / r p o l y g o n s & g t ; & l t ; r p o l y g o n s & g t ; & l t ; i d & g t ; 8 2 2 4 4 6 2 5 8 3 1 6 4 3 0 5 4 3 3 & l t ; / i d & g t ; & l t ; r i n g & g t ; v 8 8 t x o j l l C k f 8 U 7 I 5 B 4 G u f t I r L O i B g M 7 R y P s F j m D E 7 E w P _ i B 7 I v Y & l t ; / r i n g & g t ; & l t ; / r p o l y g o n s & g t ; & l t ; r p o l y g o n s & g t ; & l t ; i d & g t ; 8 2 2 4 4 6 2 5 8 3 1 6 4 3 0 5 4 3 4 & l t ; / i d & g t ; & l t ; r i n g & g t ; 8 l o q 8 r k m l C 0 G u l B s B u E 3 x F s Q k U n O z F m H 9 m B n O v K 9 o E 4 O j q C 0 u C x z C u X y F j E 1 O v j B 7 3 D o K k S 8 k B 1 r B w D 8 C & l t ; / r i n g & g t ; & l t ; / r p o l y g o n s & g t ; & l t ; r p o l y g o n s & g t ; & l t ; i d & g t ; 8 2 2 4 4 6 2 6 5 1 8 8 3 7 8 2 1 6 3 & l t ; / i d & g t ; & l t ; r i n g & g t ; 2 m 3 3 p s z o l C g N 1 S 8 V m M n 1 C q M _ u H _ p B 3 j C 6 D n J 2 W - j B n J p G l M l j G l 4 D & l t ; / r i n g & g t ; & l t ; / r p o l y g o n s & g t ; & l t ; r p o l y g o n s & g t ; & l t ; i d & g t ; 8 2 2 4 4 6 2 6 5 1 8 8 3 7 8 2 1 6 4 & l t ; / i d & g t ; & l t ; r i n g & g t ; u u 7 8 t - 3 o l C o f 3 d - H 2 C s C _ j E R 9 R 2 n C k U w P r B i k C _ W n e j G 1 I & l t ; / r i n g & g t ; & l t ; / r p o l y g o n s & g t ; & l t ; r p o l y g o n s & g t ; & l t ; i d & g t ; 8 2 2 4 4 6 2 6 5 1 8 8 3 7 8 2 1 6 5 & l t ; / i d & g t ; & l t ; r i n g & g t ; t 8 7 w 4 w 9 n l C r c s y B y 5 B x F l I 6 J z X y M - O r I x X u R m C i i B m L 4 c W 4 T h N p K - Z k u C y X u i B 8 K 0 G j I m K r C l G r N 9 D & l t ; / r i n g & g t ; & l t ; / r p o l y g o n s & g t ; & l t ; r p o l y g o n s & g t ; & l t ; i d & g t ; 8 2 2 4 4 6 2 8 5 8 0 4 2 2 1 2 3 6 5 & l t ; / i d & g t ; & l t ; r i n g & g t ; u k - 5 m 8 u p l C 6 M x c 6 G - B 5 b i Q _ D w w B i L v f o X 3 G i g G 0 B 1 g D r M s J 0 G p o B k B n e & l t ; / r i n g & g t ; & l t ; / r p o l y g o n s & g t ; & l t ; r p o l y g o n s & g t ; & l t ; i d & g t ; 8 2 2 4 4 6 2 8 5 8 0 4 2 2 1 2 3 6 6 & l t ; / i d & g t ; & l t ; r i n g & g t ; l r g s k 4 p p l C 5 S o K w C 5 O 7 D 8 h C h F x L t K s B 7 B 7 D o b 1 S 1 F o M 5 H t 9 B V i f h I 2 J x B m B G z g B _ j B G k G 2 S 2 X g i B i C 4 3 B 0 O 2 I o U 9 E 4 c 3 q F v 5 B z J g F y D S t F - F j J t C _ R - T j 9 B _ C g C i F q K s E k h B z E t E S K & l t ; / r i n g & g t ; & l t ; / r p o l y g o n s & g t ; & l t ; r p o l y g o n s & g t ; & l t ; i d & g t ; 8 2 2 4 4 6 2 8 9 2 4 0 1 9 5 0 7 3 5 & l t ; / i d & g t ; & l t ; r i n g & g t ; q 3 s m 5 v 3 q l C p D x I q f 6 j B z W 9 o B q v E 5 W t O 8 j B i N 1 B 1 b p 1 C x B 8 P s l B o w C r l B 3 Q 7 r B 9 6 D w D - L n E q L t z B n M u g B 8 m B w Q 1 a r Z 0 y D 1 S _ E 2 z B p M 0 m B k W & l t ; / r i n g & g t ; & l t ; / r p o l y g o n s & g t ; & l t ; r p o l y g o n s & g t ; & l t ; i d & g t ; 8 2 2 4 4 6 2 8 9 2 4 0 1 9 5 0 7 3 6 & l t ; / i d & g t ; & l t ; r i n g & g t ; s z - o u _ z q l C _ x B 3 9 B y V p d 9 K u G 2 C - N 1 R 5 R k j D v g B 1 J p R v Y t Y d h 7 D 9 Q v U 0 0 B g n B w m B & l t ; / r i n g & g t ; & l t ; / r p o l y g o n s & g t ; & l t ; r p o l y g o n s & g t ; & l t ; i d & g t ; 8 2 2 4 4 6 2 8 9 2 4 0 1 9 5 0 7 3 7 & l t ; / i d & g t ; & l t ; r i n g & g t ; h 8 i r t _ x q l C k l B 3 l F i q B o 4 B e v B v B R 2 I B n K P t B 9 C c v C 6 L 8 1 B x E t C 1 Y _ m B o - C 6 0 E & l t ; / r i n g & g t ; & l t ; / r p o l y g o n s & g t ; & l t ; r p o l y g o n s & g t ; & l t ; i d & g t ; 8 2 2 4 4 6 2 9 6 1 1 2 1 4 2 7 4 6 9 & l t ; / i d & g t ; & l t ; r i n g & g t ; 8 q 9 m 9 0 7 r l C l 9 B o E v 3 C - i B i E m G z R o M - B 8 D 6 p B k Q z i B 5 W j F - s B 7 X b y P s o B 7 J w I 2 k C 5 f - D 0 v B 7 I k _ C 2 1 C & l t ; / r i n g & g t ; & l t ; / r p o l y g o n s & g t ; & l t ; r p o l y g o n s & g t ; & l t ; i d & g t ; 8 2 2 4 4 6 2 9 6 1 1 2 1 4 2 7 4 7 0 & l t ; / i d & g t ; & l t ; r i n g & g t ; t q 6 9 1 5 p s l C 0 Q o N 3 Y 2 G - B 1 b y U i R 7 g B 6 l B x n B _ T 8 I z 5 B l E h R 9 I 6 K v y E - D t - H p R 4 R & l t ; / r i n g & g t ; & l t ; / r p o l y g o n s & g t ; & l t ; r p o l y g o n s & g t ; & l t ; i d & g t ; 8 2 2 4 4 6 2 9 6 1 1 2 1 4 2 7 4 7 1 & l t ; / i d & g t ; & l t ; r i n g & g t ; q n p _ i y u s l C t q D l i B x T 6 x E 6 Z w E 3 W 6 p C t I _ I l b l f 0 l C 8 t G r r B 0 q I 9 Z n N i F m b 1 u E & l t ; / r i n g & g t ; & l t ; / r p o l y g o n s & g t ; & l t ; r p o l y g o n s & g t ; & l t ; i d & g t ; 8 2 2 4 4 6 2 9 9 5 4 8 1 1 6 5 8 3 5 & l t ; / i d & g t ; & l t ; r i n g & g t ; 0 p 2 l j i v p l C 0 E n D 8 J s M 4 Y h 0 B 0 w B 2 p B 4 P 1 Q y L x 6 B k y C v j B 4 m B v Y _ r C & l t ; / r i n g & g t ; & l t ; / r p o l y g o n s & g t ; & l t ; r p o l y g o n s & g t ; & l t ; i d & g t ; 8 2 2 4 4 6 2 9 9 5 4 8 1 1 6 5 8 3 6 & l t ; / i d & g t ; & l t ; r i n g & g t ; 6 0 o m s p - o l C 0 l D 3 3 C m E 2 - B 5 r C u Y o X 2 D y - C y j C & l t ; / r i n g & g t ; & l t ; / r p o l y g o n s & g t ; & l t ; r p o l y g o n s & g t ; & l t ; i d & g t ; 8 2 2 4 4 6 3 3 3 9 0 7 8 5 4 9 5 1 3 & l t ; / i d & g t ; & l t ; r i n g & g t ; o j 6 j n _ w t l C r 9 a r t p B g p n D q y 8 B 8 j k D 7 2 a o 0 C g 6 y C 1 h w K 0 w N p u 4 D v q r C 1 x J m g K - 7 S m h B x 4 F j x B u w W 1 8 E i 7 - B 8 p 7 M 5 s n B h w 6 C 4 6 3 E & l t ; / r i n g & g t ; & l t ; / r p o l y g o n s & g t ; & l t ; r p o l y g o n s & g t ; & l t ; i d & g t ; 8 2 2 4 4 6 3 5 1 0 8 7 7 2 4 1 3 5 7 & l t ; / i d & g t ; & l t ; r i n g & g t ; j n 3 i 7 8 t z l C o N 1 K m G 2 C j D 0 - B t B 5 G 3 x B _ E z j B x O & l t ; / r i n g & g t ; & l t ; / r p o l y g o n s & g t ; & l t ; r p o l y g o n s & g t ; & l t ; i d & g t ; 8 2 2 4 4 6 3 5 1 0 8 7 7 2 4 1 3 5 8 & l t ; / i d & g t ; & l t ; r i n g & g t ; 3 1 7 u q j s z l C 2 G n I i R T n I g s B 1 W 9 C q D p f y D p G h N 1 Q 1 Z 3 C - D r - B - d & l t ; / r i n g & g t ; & l t ; / r p o l y g o n s & g t ; & l t ; r p o l y g o n s & g t ; & l t ; i d & g t ; 8 2 2 4 4 6 3 6 1 3 9 5 6 4 5 6 4 5 3 & l t ; / i d & g t ; & l t ; r i n g & g t ; u 2 m l 6 i n r l C r t G M O D M M M F F j D I T _ D I R x B k G m C - C e 6 I B v B v B k C 1 N v g B 8 I 4 D u c p B u F 8 O p k B _ N w D h B n c d h E u p C u g B & l t ; / r i n g & g t ; & l t ; / r p o l y g o n s & g t ; & l t ; r p o l y g o n s & g t ; & l t ; i d & g t ; 8 2 2 4 4 6 3 6 4 8 3 1 6 1 9 4 8 4 9 & l t ; / i d & g t ; & l t ; r i n g & g t ; o 0 p 1 - l 8 s l C r X k a i H 0 j D 3 Q r P 8 I 4 T - R l W _ B h N j j C 4 S N i S v J l E 9 H n G - 3 B 7 T i y B 6 R - K h M r F & l t ; / r i n g & g t ; & l t ; / r p o l y g o n s & g t ; & l t ; r p o l y g o n s & g t ; & l t ; i d & g t ; 8 2 2 4 4 6 3 6 4 8 3 1 6 1 9 4 8 5 0 & l t ; / i d & g t ; & l t ; r i n g & g t ; s v p 0 7 2 6 s l C 3 O 5 0 B 8 M - s K 2 I k M p K t h B 5 g B s M t K g Q m w C w Y 6 g D 6 R z S 6 G j E 2 m I g C w u E o I 9 5 C t E n b v a q F h N t w H 3 P 8 U z 4 E k J 0 C 0 7 B 3 v E _ a & l t ; / r i n g & g t ; & l t ; / r p o l y g o n s & g t ; & l t ; r p o l y g o n s & g t ; & l t ; i d & g t ; 8 2 2 4 4 6 3 6 4 8 3 1 6 1 9 4 8 5 1 & l t ; / i d & g t ; & l t ; r i n g & g t ; r _ p m z 3 6 s l C w h C l T u N i x B m - B 1 D x 9 D v J x g B q L d m K g C 6 R 2 b u 0 B 1 Y 4 7 B & l t ; / r i n g & g t ; & l t ; / r p o l y g o n s & g t ; & l t ; r p o l y g o n s & g t ; & l t ; i d & g t ; 8 2 2 4 4 6 3 7 5 1 3 9 5 4 0 9 9 3 9 & l t ; / i d & g t ; & l t ; r i n g & g t ; r 2 v z p z p t l C y n 6 t B g 7 2 g H 2 p t w c 4 7 j s G v 2 z o C 3 x 3 7 K 3 y j G g y m i O m 9 4 v D i x i M i w v q N v 0 m x B g x k L y o 2 G l j i u B y z 9 W y _ z v B 5 _ 0 b k w n M 9 w 9 n B o 9 k e 1 h w N _ n 0 b u y 7 G q 4 _ t G 8 7 y L u n k 1 B q n o 9 N z _ u u E & l t ; / r i n g & g t ; & l t ; / r p o l y g o n s & g t ; & l t ; r p o l y g o n s & g t ; & l t ; i d & g t ; 8 2 2 4 4 6 3 7 5 1 3 9 5 4 0 9 9 4 0 & l t ; / i d & g t ; & l t ; r i n g & g t ; l 4 y s k 8 p t l C w M m j K j O 9 N w Y 2 t C 0 F g C z j E r N n G v u B i D 8 E v X u u F & l t ; / r i n g & g t ; & l t ; / r p o l y g o n s & g t ; & l t ; r p o l y g o n s & g t ; & l t ; i d & g t ; 8 2 2 4 4 6 3 7 5 1 3 9 5 4 0 9 9 4 1 & l t ; / i d & g t ; & l t ; r i n g & g t ; 7 z 5 n 7 k x t l C g l B q m D x M 1 Y 2 M i H z Y p D m f 2 J 9 B p F 3 x j B 9 a 3 K 7 R 1 H r H _ S g n B l x B u H p j B h V v G - 0 C v C g k E 4 O o T 4 S y Y 4 O i L t E s c o I o W f 3 C u W 7 B z L u J g H 4 G s K t C 5 I 8 S t q B 8 E g h C j P r X l C t G 7 p B & l t ; / r i n g & g t ; & l t ; / r p o l y g o n s & g t ; & l t ; r p o l y g o n s & g t ; & l t ; i d & g t ; 8 2 2 4 4 6 3 8 2 0 1 1 4 8 8 6 6 6 3 & l t ; / i d & g t ; & l t ; r i n g & g t ; x 3 z 1 0 7 6 t l C 2 w o x B l 9 n X j n 3 g C 7 2 4 x E 9 z 9 P z l 9 q G r j y z E t o 3 I y m j 8 D w v 6 _ H x o 1 k B s p - q C 0 v o W - 5 q y G t 3 8 I l p z k B 8 _ 0 L l h _ z B p s p i M 0 q - Q - - w I o o o 9 B v - t - C 9 o t 5 B t o 9 m B 2 k z Y k p 8 H q l 7 M & l t ; / r i n g & g t ; & l t ; / r p o l y g o n s & g t ; & l t ; r p o l y g o n s & g t ; & l t ; i d & g t ; 8 2 2 4 4 6 3 8 5 4 4 7 4 6 2 5 0 3 7 & l t ; / i d & g t ; & l t ; r i n g & g t ; 3 s 2 0 5 r l t l C 8 x E _ j H h P u f x 1 D i N j Y 4 6 C q e 8 j B k v Q 5 i I k 9 B 4 9 B 9 G - 4 B 0 F 4 F m F H y B y B y B r C k O 0 H S S f H n C w B H w B u B H 7 D d 7 D Q k B d D k B d & l t ; / r i n g & g t ; & l t ; / r p o l y g o n s & g t ; & l t ; r p o l y g o n s & g t ; & l t ; i d & g t ; 8 2 2 4 4 6 3 8 8 8 8 3 4 3 6 3 4 0 5 & l t ; / i d & g t ; & l t ; r i n g & g t ; 0 m 3 u v 9 9 u l C i r i D m 8 V u p F 7 9 G s 9 V g 8 C 8 v H 9 _ o G y g e h z r G s g G i 3 H t l h B 5 1 I _ x z E y u G - k E 3 s y E 6 t 2 B n 0 w B 5 j K & l t ; / r i n g & g t ; & l t ; / r p o l y g o n s & g t ; & l t ; r p o l y g o n s & g t ; & l t ; i d & g t ; 8 2 2 4 4 6 3 8 8 8 8 3 4 3 6 3 4 0 6 & l t ; / i d & g t ; & l t ; r i n g & g t ; p 5 z 2 w t q v l C s E 4 r B 4 C t K s B l 2 D o C n W 2 C 5 R 0 c x V 1 G t E u v B s L i F 9 H s K p D 6 N u C & l t ; / r i n g & g t ; & l t ; / r p o l y g o n s & g t ; & l t ; r p o l y g o n s & g t ; & l t ; i d & g t ; 8 2 2 4 4 6 3 9 2 3 1 9 4 1 0 1 7 8 9 & l t ; / i d & g t ; & l t ; r i n g & g t ; - g h 7 l n l w l C 0 5 m C 9 i F j _ J - t E q k - B 7 8 a p 0 G 1 l F 4 z 1 C 2 6 J x 1 G j q B q t G 9 u D 9 z B g 5 I j h V & l t ; / r i n g & g t ; & l t ; / r p o l y g o n s & g t ; & l t ; r p o l y g o n s & g t ; & l t ; i d & g t ; 8 2 2 4 4 6 3 9 2 3 1 9 4 1 0 1 7 9 0 & l t ; / i d & g t ; & l t ; r i n g & g t ; q 6 q t 7 2 7 v l C 2 j 1 H i o K 6 k g B h 8 Y z r X r i o D y y F w 6 F 6 x N l m n C m n 0 K u o I 9 z 8 C l p k B m 0 3 B i i U 2 8 F & l t ; / r i n g & g t ; & l t ; / r p o l y g o n s & g t ; & l t ; r p o l y g o n s & g t ; & l t ; i d & g t ; 8 2 2 4 4 6 3 9 2 3 1 9 4 1 0 1 7 9 1 & l t ; / i d & g t ; & l t ; r i n g & g t ; r n 8 q 4 l z w l C z O 0 h C g R n v C q l B k N 9 E z N i C i I g T 9 G 8 F v w D w D h E _ N o I u B & l t ; / r i n g & g t ; & l t ; / r p o l y g o n s & g t ; & l t ; r p o l y g o n s & g t ; & l t ; i d & g t ; 8 2 2 4 4 6 3 9 2 3 1 9 4 1 0 1 7 9 2 & l t ; / i d & g t ; & l t ; r i n g & g t ; _ 9 m i r r 0 w l C m 7 D 7 r D s C g N e j f h l B g v B 8 6 H a j G 9 I _ E 6 E 2 z B & l t ; / r i n g & g t ; & l t ; / r p o l y g o n s & g t ; & l t ; r p o l y g o n s & g t ; & l t ; i d & g t ; 8 2 2 4 4 6 3 9 2 3 1 9 4 1 0 1 7 9 3 & l t ; / i d & g t ; & l t ; r i n g & g t ; 7 - 0 m - x j v l C x F 1 F 5 S h T h h D v D 4 J q G p K q j B z h C 7 J C g Y 0 X r B 9 D r F & l t ; / r i n g & g t ; & l t ; / r p o l y g o n s & g t ; & l t ; r p o l y g o n s & g t ; & l t ; i d & g t ; 8 2 2 4 4 6 3 9 5 7 5 5 3 8 4 0 1 4 1 & l t ; / i d & g t ; & l t ; r i n g & g t ; m m p j 3 6 h v l C _ 4 B g y D - c _ I 5 F z K 9 B 3 K 3 F o G m i B 6 F j J i P 4 q I _ K 0 O 2 K j H z G 2 B w g B 2 B n K x C p C 5 G u K h u C h G l N _ C l o B u W 2 M 5 p B & l t ; / r i n g & g t ; & l t ; / r p o l y g o n s & g t ; & l t ; r p o l y g o n s & g t ; & l t ; i d & g t ; 8 2 2 4 4 6 3 9 5 7 5 5 3 8 4 0 1 4 2 & l t ; / i d & g t ; & l t ; r i n g & g t ; v 8 8 v 3 h q v l C v F s U x F 1 F 0 b l j E o E 8 6 D 1 c i x D 5 O s a 6 9 C - N g - B j h C l f _ o B 8 L 6 X p Z 3 8 C w j B 9 Q _ H s O 5 G - G l G 2 Q - L & l t ; / r i n g & g t ; & l t ; / r p o l y g o n s & g t ; & l t ; r p o l y g o n s & g t ; & l t ; i d & g t ; 8 2 2 4 4 6 3 9 9 1 9 1 3 5 7 8 5 0 9 & l t ; / i d & g t ; & l t ; r i n g & g t ; 1 0 i r z 3 5 x l C y C g K u 5 B y J 9 O T k G r I l F 2 r B t Y x F n D - _ C g M x g B _ O - G u D 7 4 G - E i Q m C p H 4 B g T j l B 1 J m D h Q q F 2 t B t M n e 5 I 6 7 B 5 I v 3 B & l t ; / r i n g & g t ; & l t ; / r p o l y g o n s & g t ; & l t ; r p o l y g o n s & g t ; & l t ; i d & g t ; 8 2 2 4 4 6 4 0 2 6 2 7 3 3 1 6 8 7 5 & l t ; / i d & g t ; & l t ; r i n g & g t ; 6 k 8 y i 3 m w l C 1 S - 1 B 6 E 3 g E v Y 6 Q 6 U 1 X u B V q K o E n C y Q z L o r B k V _ G g E t _ C 6 T s B m C z Q 3 N n K l j C z J q w B m j D 2 I y 1 B 4 S 7 V 1 I p G 7 T 9 B 9 H f _ B l M 1 3 D t f k w B 1 C v B W n N D 7 E r E r Q w B & l t ; / r i n g & g t ; & l t ; / r p o l y g o n s & g t ; & l t ; r p o l y g o n s & g t ; & l t ; i d & g t ; 8 2 2 4 4 6 4 0 2 6 2 7 3 3 1 6 8 7 6 & l t ; / i d & g t ; & l t ; r i n g & g t ; i h - j o 2 r w l C - H _ M o a - s B x R 4 r E k L w D 5 P 8 x B m j C & l t ; / r i n g & g t ; & l t ; / r p o l y g o n s & g t ; & l t ; r p o l y g o n s & g t ; & l t ; i d & g t ; 8 2 2 4 4 6 4 0 6 0 6 3 3 0 5 5 2 3 7 & l t ; / i d & g t ; & l t ; r i n g & g t ; j 6 4 8 l y 1 y l C 0 5 B r 9 B p D l M p D p L 1 d y r B h m C k l B u 8 C 2 C k E - C l f r m B 0 P - v D 7 5 B p E v B j n B - C g j D 2 l C u 2 B w F p C s I U _ E u m B h G r B l C i O r F & l t ; / r i n g & g t ; & l t ; / r p o l y g o n s & g t ; & l t ; r p o l y g o n s & g t ; & l t ; i d & g t ; 8 2 2 4 4 6 4 1 2 9 3 5 2 5 3 1 9 8 1 & l t ; / i d & g t ; & l t ; r i n g & g t ; 9 x y 3 _ - g x l C v q I o J g Q 9 F i J 9 N t j C h 4 F 4 y H l I 4 C - N n W k l C 5 M p l B 6 F i n B r R p G 8 N 0 H 7 P g t B 0 N & l t ; / r i n g & g t ; & l t ; / r p o l y g o n s & g t ; & l t ; r p o l y g o n s & g t ; & l t ; i d & g t ; 8 2 2 4 4 6 4 1 2 9 3 5 2 5 3 1 9 8 2 & l t ; / i d & g t ; & l t ; r i n g & g t ; 0 m 5 o u h t x l C 9 1 p G z m C s s Z 0 1 o F y m E 7 _ D _ 4 F 7 _ C o 9 N 3 q 8 B l g G 3 m a 6 z j J 1 q G 5 r H 0 l G k l C z y F m - g B 8 o 0 J g v q K g r Q k v n I 1 6 K 0 u K 8 r S o s _ E 6 9 B 4 y D 2 9 k D 9 m 8 Q z - 2 B t w Z 7 w C & l t ; / r i n g & g t ; & l t ; / r p o l y g o n s & g t ; & l t ; r p o l y g o n s & g t ; & l t ; i d & g t ; 8 2 2 4 4 6 4 1 9 8 0 7 2 0 0 8 7 2 7 & l t ; / i d & g t ; & l t ; r i n g & g t ; y n x 7 2 n 9 y l C 3 k F w E p F w C g f f t Y h E w J h D v i B 7 F x b i 5 P t j C u g J - 0 C Y f w z D 0 D m L J 9 M u W g C l U J 0 0 B u H 9 Y y B p B d y L g D 7 D & l t ; / r i n g & g t ; & l t ; / r p o l y g o n s & g t ; & l t ; r p o l y g o n s & g t ; & l t ; i d & g t ; 8 2 2 4 4 6 4 1 9 8 0 7 2 0 0 8 7 2 8 & l t ; / i d & g t ; & l t ; r i n g & g t ; h 7 2 g 2 p k 0 l C 2 M 3 O k a w V w N 0 U i H o C p H z B x Q w D 0 u B s L y S m h B m P y B m W & l t ; / r i n g & g t ; & l t ; / r p o l y g o n s & g t ; & l t ; r p o l y g o n s & g t ; & l t ; i d & g t ; 8 2 2 4 4 6 4 1 9 8 0 7 2 0 0 8 7 2 9 & l t ; / i d & g t ; & l t ; r i n g & g t ; m 1 y z w s 1 z l C 0 Q 6 Q 1 I h v B 2 Q s e m q B t H 6 S t 7 D - U _ g B z C i D - D 8 E & l t ; / r i n g & g t ; & l t ; / r p o l y g o n s & g t ; & l t ; r p o l y g o n s & g t ; & l t ; i d & g t ; 8 2 2 4 4 6 4 1 9 8 0 7 2 0 0 8 7 3 0 & l t ; / i d & g t ; & l t ; r i n g & g t ; 8 z q 2 g 0 g y l C n i B g V o V O j h B - E o M z 1 E n D 8 j E r 1 B r k C t 0 B 8 3 B q w C 7 0 E x R 5 G 2 S 2 l C 1 G u o B 0 v B h E 7 P n G h L g D 9 L u H m _ C m D u K o l D s 7 B 8 N 1 P k h F J 6 B j V 2 I 4 l C 3 J 0 B _ E r j B x G _ N 3 u H & l t ; / r i n g & g t ; & l t ; / r p o l y g o n s & g t ; & l t ; r p o l y g o n s & g t ; & l t ; i d & g t ; 8 2 2 4 4 6 4 3 3 5 5 1 0 9 6 2 1 8 1 & l t ; / i d & g t ; & l t ; r i n g & g t ; p 5 k n m r _ 0 l C i f v X 9 4 E m V q Q u w B s - B l F q C 7 z B _ T k M q - B 6 h B 8 B p J W 8 D u c o n C w F q D 1 C q D 6 O x C - l B q I m D y K q K u C h G 4 2 I i j C x q D k b 2 M & l t ; / r i n g & g t ; & l t ; / r p o l y g o n s & g t ; & l t ; r p o l y g o n s & g t ; & l t ; i d & g t ; 8 2 2 4 4 6 4 3 6 9 8 7 0 7 0 0 5 5 1 & l t ; / i d & g t ; & l t ; r i n g & g t ; 8 u l m s 5 4 x l C i l B s l B p I h h G r v C y N 1 H n b k U 9 E 2 I 2 1 B 6 O o P o F r e m F s m C r q C p R y W i s C 2 M & l t ; / r i n g & g t ; & l t ; / r p o l y g o n s & g t ; & l t ; r p o l y g o n s & g t ; & l t ; i d & g t ; 8 2 2 4 4 6 4 5 0 7 3 0 9 6 5 4 0 4 1 & l t ; / i d & g t ; & l t ; r i n g & g t ; l u g s o g j 2 l C 5 7 y B m x E q j B h i D - 2 2 B 6 5 N j g G v r E p q 7 B i n C j l C y q I o k D x o k B m u J 4 0 C i w r E _ w e i 7 G y 6 _ D j 6 B k y k B & l t ; / r i n g & g t ; & l t ; / r p o l y g o n s & g t ; & l t ; r p o l y g o n s & g t ; & l t ; i d & g t ; 8 2 2 4 4 6 4 5 0 7 3 0 9 6 5 4 0 4 2 & l t ; / i d & g t ; & l t ; r i n g & g t ; v m 9 l 1 4 r 2 l C 5 O l I p P 8 Q 1 o B 4 C 4 o F b 6 G 8 M 3 F m m B _ G 1 H 0 E 0 f p S x H x J k I m X v E y d p W n H s c j 7 B _ g D i v B x N j E h 4 B 6 R _ z B j M 3 P o h B l G g z D 7 Y h M v M 7 J p C 7 D & l t ; / r i n g & g t ; & l t ; / r p o l y g o n s & g t ; & l t ; r p o l y g o n s & g t ; & l t ; i d & g t ; 8 2 2 4 4 6 4 5 0 7 3 0 9 6 5 4 0 4 3 & l t ; / i d & g t ; & l t ; r i n g & g t ; 0 q l 5 5 0 _ 1 l C 5 g a m w I _ 9 S x g C y m z C n s W 6 p G r 8 P q z M 2 v I p 2 B i j j B l w v B 5 g u C t y P 3 u D y u V q t b 6 1 I 3 t 9 B 2 m _ B t g L 1 o 1 C u i H v s P u 9 E z u G 9 i p B x h T 2 p V 4 t Y s 1 h B _ v B 3 4 O m 4 w C q 5 E 1 n C r o K 8 x k B i 5 s B i h C p q K 9 u N 1 1 Q l v E 8 h D r 6 H 4 l o B i x 2 B r 7 E j 9 E z 6 i C t _ C v y E 9 7 G u _ I m g - E - 7 K _ 2 t B 9 p P t n z B & l t ; / r i n g & g t ; & l t ; / r p o l y g o n s & g t ; & l t ; r p o l y g o n s & g t ; & l t ; i d & g t ; 8 2 2 4 4 6 4 5 0 7 3 0 9 6 5 4 0 4 4 & l t ; / i d & g t ; & l t ; r i n g & g t ; o 5 6 _ y o q 1 l C h I 2 J o p C k Q u o F 8 L 1 Q w F x N j V 8 B l E i F s H _ s B _ C v G 3 j B 1 d & l t ; / r i n g & g t ; & l t ; / r p o l y g o n s & g t ; & l t ; r p o l y g o n s & g t ; & l t ; i d & g t ; 8 2 2 4 4 6 4 6 1 0 3 8 8 8 6 9 1 3 1 & l t ; / i d & g t ; & l t ; r i n g & g t ; g p r n q u v 5 l C u J j i B m V 3 4 E s B h D 6 I 2 I 3 H m C _ F j b l n B r H 4 S s a k K l D 9 C l K 5 G 8 K 4 F 9 M l M v z B w H n J i F p 2 B 6 R p C 5 G q I n C i D 9 D - F & l t ; / r i n g & g t ; & l t ; / r p o l y g o n s & g t ; & l t ; r p o l y g o n s & g t ; & l t ; i d & g t ; 8 2 2 4 4 6 4 6 1 0 3 8 8 8 6 9 1 3 2 & l t ; / i d & g t ; & l t ; r i n g & g t ; h m 6 8 7 6 4 5 l C s E n X 2 G n O h v F s C 8 D g t D g T 9 D 0 j C _ j C o b u C & l t ; / r i n g & g t ; & l t ; / r p o l y g o n s & g t ; & l t ; r p o l y g o n s & g t ; & l t ; i d & g t ; 8 2 2 4 4 6 4 6 7 9 1 0 8 3 4 5 8 7 3 & l t ; / i d & g t ; & l t ; r i n g & g t ; v r t s 8 1 k x l C 2 x E n 9 B 4 G r T o l B Z v W z B _ G 0 M g g B i G n f 9 J y y F 8 v B 3 Q Y 0 O 9 G k F & l t ; / r i n g & g t ; & l t ; / r p o l y g o n s & g t ; & l t ; r p o l y g o n s & g t ; & l t ; i d & g t ; 8 2 2 4 4 6 4 6 7 9 1 0 8 3 4 5 8 7 4 & l t ; / i d & g t ; & l t ; r i n g & g t ; m l m j o 6 p x l C k 7 D - u B s y B h i B n X x p B q K w Q 2 Q 6 Q v I m H 4 Z 4 G 2 r B o C _ L 8 d 5 M u F 4 X z J o 9 B y F 5 l D p h F 2 - F i 2 B p B 6 l C g C 3 B u H k f n C 9 L & l t ; / r i n g & g t ; & l t ; / r p o l y g o n s & g t ; & l t ; r p o l y g o n s & g t ; & l t ; i d & g t ; 8 2 2 4 4 6 4 6 7 9 1 0 8 3 4 5 8 7 5 & l t ; / i d & g t ; & l t ; r i n g & g t ; s 4 m u 6 k u x l C 6 U j T s B l I n c p i B q C m q B i Z y Y P t B B P R G B - E x B - C R x B e v B 9 C 9 C B i C 9 C i C q 4 E x C w L 2 c a 5 P 5 D 4 G j C 2 X - P j u C 8 E x O _ C x G n C _ z B & l t ; / r i n g & g t ; & l t ; / r p o l y g o n s & g t ; & l t ; r p o l y g o n s & g t ; & l t ; i d & g t ; 8 2 2 4 4 6 4 6 7 9 1 0 8 3 4 5 8 7 6 & l t ; / i d & g t ; & l t ; r i n g & g t ; u u u 6 2 u t x l C x 1 B q r B 6 p C l L r L l F g G t H 6 D g I 7 x E 6 I s M 6 G s f _ y C m a j 7 H q a i H s F k q Q 3 Q _ H w Y g L n f q h E 4 9 B - G t C 9 P 6 N r t D o 7 B & l t ; / r i n g & g t ; & l t ; / r p o l y g o n s & g t ; & l t ; r p o l y g o n s & g t ; & l t ; i d & g t ; 8 2 2 4 4 6 4 7 1 3 4 6 8 0 8 4 2 4 7 & l t ; / i d & g t ; & l t ; r i n g & g t ; n t m u r g z x l C h I T v L t S q w C r u F s Y o F j R k F 0 0 C m 3 I & l t ; / r i n g & g t ; & l t ; / r p o l y g o n s & g t ; & l t ; r p o l y g o n s & g t ; & l t ; i d & g t ; 8 2 2 4 4 6 4 7 1 3 4 6 8 0 8 4 2 4 8 & l t ; / i d & g t ; & l t ; r i n g & g t ; q j t l g x 0 y l C m B v D s B j F 9 B - F r F y J F t m C _ U y B 6 M 7 L l L b 2 5 C z B - B 1 X 5 K z N - N n H u F _ B u c k T 9 J q L g C 7 G k C m G 3 H - E - e x C a 5 G o F i D 2 o D 1 Y 8 j C _ E & l t ; / r i n g & g t ; & l t ; / r p o l y g o n s & g t ; & l t ; r p o l y g o n s & g t ; & l t ; i d & g t ; 8 2 2 4 4 6 4 7 1 3 4 6 8 0 8 4 2 4 9 & l t ; / i d & g t ; & l t ; r i n g & g t ; u r 5 6 u o u y l C - H j I l v B x L 7 0 B 4 V c x B 4 f r o B 1 T n O i B 3 G h D 2 J j D j f m I 2 O r V - M g I Y h J h M t C z N 3 G g D n y B u D g C 6 H j q B 2 F g F n e s t B h G 6 U & l t ; / r i n g & g t ; & l t ; / r p o l y g o n s & g t ; & l t ; r p o l y g o n s & g t ; & l t ; i d & g t ; 8 2 2 4 4 6 4 7 1 3 4 6 8 0 8 4 2 5 0 & l t ; / i d & g t ; & l t ; r i n g & g t ; g q l _ j w y y l C w C u E 0 E n s E x 3 C z 5 E p F o C 0 n F t B o L 6 B 0 2 B q L _ u B N _ B z U k n B u K & l t ; / r i n g & g t ; & l t ; / r p o l y g o n s & g t ; & l t ; r p o l y g o n s & g t ; & l t ; i d & g t ; 8 2 2 4 4 6 4 9 1 9 6 2 6 5 1 4 4 6 9 & l t ; / i d & g t ; & l t ; r i n g & g t ; 4 p y 3 z h 3 z l C 0 m K 7 F v X 0 E g B 0 j B o j B y P n B s P 5 G 6 S u D a y B 8 C & l t ; / r i n g & g t ; & l t ; / r p o l y g o n s & g t ; & l t ; r p o l y g o n s & g t ; & l t ; i d & g t ; 8 2 2 4 4 6 4 9 1 9 6 2 6 5 1 4 4 7 0 & l t ; / i d & g t ; & l t ; r i n g & g t ; 1 p o k u n o z l C s s 2 C w n f q 7 F 9 t 6 B z h T i 1 K j - l G m 7 u B - 0 G 4 3 l B 1 m a & l t ; / r i n g & g t ; & l t ; / r p o l y g o n s & g t ; & l t ; r p o l y g o n s & g t ; & l t ; i d & g t ; 8 2 2 4 4 6 4 9 1 9 6 2 6 5 1 4 4 7 1 & l t ; / i d & g t ; & l t ; r i n g & g t ; p t p 0 v y j z l C 6 7 C y h C p L k E h I y C 9 F _ M q B 9 C 1 G l W v J y _ J m v B j C k F g C w Q & l t ; / r i n g & g t ; & l t ; / r p o l y g o n s & g t ; & l t ; r p o l y g o n s & g t ; & l t ; i d & g t ; 8 2 2 4 4 6 4 9 1 9 6 2 6 5 1 4 4 7 2 & l t ; / i d & g t ; & l t ; r i n g & g t ; q 3 3 m k 4 u z l C z O 3 D y J _ G 2 G n D v L r D 5 T n L x D 4 M 5 F 2 - B 2 P r V 3 N r B k C h D 7 B 5 S l D 0 Y 1 j C 5 E 3 C i C h F p E z B g H 4 I q X n H z E s L 7 b _ d s F G 9 E j S 8 G - C r K 7 C m L y L k O 0 O r K _ L g I 6 D u D _ B u B t U 6 R - P j C s W 5 p B z 1 B v F D i f o x L j I h L 7 D 7 P u L W s Y 7 Q 0 D w D w B r F m j C & l t ; / r i n g & g t ; & l t ; / r p o l y g o n s & g t ; & l t ; r p o l y g o n s & g t ; & l t ; i d & g t ; 8 2 2 4 4 6 4 9 1 9 6 2 6 5 1 4 4 7 3 & l t ; / i d & g t ; & l t ; r i n g & g t ; x h v 0 6 4 k z l C - 0 V u x k E k s 7 B - g L s j K x y o D k i h B 9 j Q 2 r B s - B n 3 C 1 1 a 1 u D 4 2 C k r C q 7 H 3 7 d 7 i Q z r D 6 g H q z w B h n R v u R 7 s s B u r D k 9 Y w p T z n F 5 6 C u w G x g F - u W i j - E o 0 B 6 4 E t k D 2 m L r 8 p B x s Y - _ E k p E q j o B v - g B j i l B k 3 r D - 0 G m k X 1 y B & l t ; / r i n g & g t ; & l t ; / r p o l y g o n s & g t ; & l t ; r p o l y g o n s & g t ; & l t ; i d & g t ; 8 2 2 4 4 6 4 9 1 9 6 2 6 5 1 4 4 7 4 & l t ; / i d & g t ; & l t ; r i n g & g t ; 6 i 9 w o 5 g z l C n X s E n D _ D 2 U 3 m B 7 r C 1 8 F 9 E j r B i i B w X m v B 0 b y I y B H h M g V 2 N 9 n B q K 0 G s g B o _ C & l t ; / r i n g & g t ; & l t ; / r p o l y g o n s & g t ; & l t ; r p o l y g o n s & g t ; & l t ; i d & g t ; 8 2 2 4 4 6 5 3 6 6 3 0 3 1 1 3 2 4 9 & l t ; / i d & g t ; & l t ; r i n g & g t ; y l x s h k t 6 l C 2 G 6 G g H r O v t B 9 0 C I 8 T i U i G t J 3 G t B n W 0 j B k G i C r E - M 4 H g S 6 m B 1 j B h j D q 5 B q H _ j C 1 Y j C & l t ; / r i n g & g t ; & l t ; / r p o l y g o n s & g t ; & l t ; r p o l y g o n s & g t ; & l t ; i d & g t ; 8 2 2 4 4 6 5 3 6 6 3 0 3 1 1 3 2 5 0 & l t ; / i d & g t ; & l t ; r i n g & g t ; n 5 i g 8 o h 7 l C g N k E x B 3 g B _ F i U z G u F k d v n C k j C & l t ; / r i n g & g t ; & l t ; / r p o l y g o n s & g t ; & l t ; r p o l y g o n s & g t ; & l t ; i d & g t ; 8 2 2 4 4 6 5 3 6 6 3 0 3 1 1 3 2 5 1 & l t ; / i d & g t ; & l t ; r i n g & g t ; 6 o g 0 g 0 n 7 l C j L u f n I _ J v K t g B x r B z f 0 B 2 g B - F & l t ; / r i n g & g t ; & l t ; / r p o l y g o n s & g t ; & l t ; r p o l y g o n s & g t ; & l t ; i d & g t ; 8 2 2 4 4 6 5 3 6 6 3 0 3 1 1 3 2 5 2 & l t ; / i d & g t ; & l t ; r i n g & g t ; 5 2 g _ n t h 8 l C g V n g E 4 Q - i B o x B g e 5 y D q U m G u F 0 F - l B i I - I k I g C 5 G y L 7 G 0 H 4 R r n C & l t ; / r i n g & g t ; & l t ; / r p o l y g o n s & g t ; & l t ; r p o l y g o n s & g t ; & l t ; i d & g t ; 8 2 2 4 4 6 5 3 6 6 3 0 3 1 1 3 2 5 3 & l t ; / i d & g t ; & l t ; r i n g & g t ; 9 s 2 l h k p 7 l C 4 M r X 8 5 B z D o x B m C m 1 F p j C y O 1 z B - v D 8 n B w c 3 J - G y b 9 I p C r - B h L u y C x Y 0 n J & l t ; / r i n g & g t ; & l t ; / r p o l y g o n s & g t ; & l t ; r p o l y g o n s & g t ; & l t ; i d & g t ; 8 2 2 4 4 6 5 4 3 5 0 2 2 5 8 9 9 6 9 & l t ; / i d & g t ; & l t ; r i n g & g t ; 4 m u w 1 s q 8 l C h I y E 5 F n F 1 t B i G j S 7 s C 5 m B m k B i G o X 3 y B i D u K 3 3 B l C l k B 7 Y l U r B n M 4 F q 0 B u C & l t ; / r i n g & g t ; & l t ; / r p o l y g o n s & g t ; & l t ; r p o l y g o n s & g t ; & l t ; i d & g t ; 8 2 2 4 4 6 5 4 3 5 0 2 2 5 8 9 9 7 0 & l t ; / i d & g t ; & l t ; r i n g & g t ; 2 z l u 5 l r 8 l C 8 q F j o B j i B m N n D o 5 D 7 7 B o M w C s g B v D 1 D _ I 4 I 1 W k M x g B h a c T n L 6 J s G k G 2 C 5 R k M _ H h F 7 U 2 F 0 u B w F k v B r a o l F u L v G c 0 B r y B x 1 B 6 m B y 7 B z 1 K 2 N 7 p B 1 d & l t ; / r i n g & g t ; & l t ; / r p o l y g o n s & g t ; & l t ; r p o l y g o n s & g t ; & l t ; i d & g t ; 8 2 2 4 4 6 5 4 3 5 0 2 2 5 8 9 9 7 1 & l t ; / i d & g t ; & l t ; r i n g & g t ; 4 y 1 1 o 1 1 8 l C y Q m l B 0 E m Z k H r W i C x J 5 G 0 I r K u M _ T s C m U r K h W 9 O 3 F h C l O v t B u Y z G 7 Q 0 L n J 0 t B 3 P m B 9 D l g C 8 N h U s j C 3 j B - Y 7 d & l t ; / r i n g & g t ; & l t ; / r p o l y g o n s & g t ; & l t ; r p o l y g o n s & g t ; & l t ; i d & g t ; 8 2 2 4 4 6 5 4 3 5 0 2 2 5 8 9 9 7 2 & l t ; / i d & g t ; & l t ; r i n g & g t ; 3 h u 5 z n w 8 l C j 1 D - u B 3 D p L 1 K 4 I h D q G k C s F - M o 9 B 0 F a l B i P o D 9 D 5 I 4 N & l t ; / r i n g & g t ; & l t ; / r p o l y g o n s & g t ; & l t ; r p o l y g o n s & g t ; & l t ; i d & g t ; 8 2 2 4 4 6 5 9 1 6 0 5 8 9 2 7 1 1 3 & l t ; / i d & g t ; & l t ; r i n g & g t ; t t - 4 r y u t l C l 3 u G 1 z k B 6 m g B t 0 6 F z 7 h w C 7 x s H o l z G g y a s o u G - p g C 3 i j F v z 1 B p 1 h C k t i P j 7 v E o r n D 5 s X r i 3 D t 5 j B _ - - I s q y G s p y k C 9 7 s H 0 q l C n x h C s z 2 s B 3 0 - T p 6 2 5 C n o n J y 2 V o 5 i C z 4 t d 8 6 l X l x s N 2 s h B x 7 w E 1 5 S o o x G i - r D l q B q j E 9 i c v w q C 6 x 0 D 5 m w F 3 q 1 J - s a h t s d u k g F 7 2 u K 7 1 2 H i h 0 C z k 2 D o 3 g B 3 l r I w - t B 1 3 W & l t ; / r i n g & g t ; & l t ; / r p o l y g o n s & g t ; & l t ; r p o l y g o n s & g t ; & l t ; i d & g t ; 8 2 2 4 4 6 6 2 9 4 0 1 6 0 4 9 1 7 1 & l t ; / i d & g t ; & l t ; r i n g & g t ; 0 i t 6 h m o v l C i 1 J l M 8 U 5 k F q f y N z H 8 T 0 I q D r W 7 m B p W j b 8 i D 8 S p r B t 9 D z N k 3 C 9 Z t E p N p G 7 3 B m _ C t 3 C r X _ E x E - M 3 C 1 j B 3 p B g W & l t ; / r i n g & g t ; & l t ; / r p o l y g o n s & g t ; & l t ; r p o l y g o n s & g t ; & l t ; i d & g t ; 8 2 2 4 4 6 6 2 9 4 0 1 6 0 4 9 1 7 2 & l t ; / i d & g t ; & l t ; r i n g & g t ; 5 j r 8 u s r v l C n 8 G h j E 6 Z 6 G h C u 5 C y w B k M o M 3 j C o j D i M 1 m B 6 g D n s B 3 G q P 1 l B h B h G o E t D 7 i G h w C & l t ; / r i n g & g t ; & l t ; / r p o l y g o n s & g t ; & l t ; r p o l y g o n s & g t ; & l t ; i d & g t ; 8 2 2 4 4 6 6 2 9 4 0 1 6 0 4 9 1 7 3 & l t ; / i d & g t ; & l t ; r i n g & g t ; s w 0 g 8 y u v l C 7 q H 4 o - B w g 1 D u 2 q B 5 9 T 9 l - C o 3 V n x H r h d n g i C & l t ; / r i n g & g t ; & l t ; / r p o l y g o n s & g t ; & l t ; r p o l y g o n s & g t ; & l t ; i d & g t ; 8 2 2 4 4 6 6 3 6 2 7 3 5 5 2 5 9 0 5 & l t ; / i d & g t ; & l t ; r i n g & g t ; 3 3 u j l 4 - w l C t L 1 D r _ K i 1 F l V v E k n B v w B x 1 B s K p C z S 6 s B & l t ; / r i n g & g t ; & l t ; / r p o l y g o n s & g t ; & l t ; r p o l y g o n s & g t ; & l t ; i d & g t ; 8 2 2 4 4 6 6 3 6 2 7 3 5 5 2 5 9 0 6 & l t ; / i d & g t ; & l t ; r i n g & g t ; m 1 p h l x l x l C z D y M q E 6 7 F 4 M i l B j O 8 3 B k g H 1 R 5 y D w 5 C x H y f 3 9 D 2 v E 3 N 7 J w 1 B m F g O o b 0 h F g F o 4 E h B _ E 5 p B 0 B 9 4 D 5 P p w C 9 w G & l t ; / r i n g & g t ; & l t ; / r p o l y g o n s & g t ; & l t ; r p o l y g o n s & g t ; & l t ; i d & g t ; 8 2 2 4 4 6 7 4 2 7 8 8 7 4 1 5 3 1 5 & l t ; / i d & g t ; & l t ; r i n g & g t ; x i 6 m v 9 w 4 l C s a 8 C u H 9 S j G y Q 2 J 2 G 0 r B 6 P t J 5 K g J n H t H x R k 9 B s D a l e a 5 G 5 J h Q - F 2 B g D & l t ; / r i n g & g t ; & l t ; / r p o l y g o n s & g t ; & l t ; r p o l y g o n s & g t ; & l t ; i d & g t ; 8 2 2 4 4 6 7 4 2 7 8 8 7 4 1 5 3 1 6 & l t ; / i d & g t ; & l t ; r i n g & g t ; 4 r g 7 k v 9 3 l C j i B t Y l I w J l - B t t G l L z F w R 8 d v p E 4 3 B s C m C x B 7 C 8 j E 1 _ C _ I 6 D w D 4 B g M p B c 9 C _ P 7 U k J g M m L l E p g C u W 0 H - w C g c 2 W h 5 D x j B & l t ; / r i n g & g t ; & l t ; / r p o l y g o n s & g t ; & l t ; r p o l y g o n s & g t ; & l t ; i d & g t ; 8 2 2 4 4 6 7 4 2 7 8 8 7 4 1 5 3 1 7 & l t ; / i d & g t ; & l t ; r i n g & g t ; r 8 r 4 h h j 4 l C y G 4 G p I v F 3 F n I o C 6 Y l k C X 3 B 2 H h M 2 Z 0 C 1 b u - B _ I 1 B t K y U k M r h B 8 j B i K y Y - C P Y p Q x Y J N 0 X u I y h B n Z n C q E f p B z J q S y K 3 - B l E n e 7 D & l t ; / r i n g & g t ; & l t ; / r p o l y g o n s & g t ; & l t ; r p o l y g o n s & g t ; & l t ; i d & g t ; 8 2 2 4 4 6 7 5 3 0 9 6 6 6 3 0 4 0 9 & l t ; / i d & g t ; & l t ; r i n g & g t ; 8 r x 5 x h o 6 l C q h C 7 S h G j I _ N u y B s W r o B - H 2 M w H l I n I g a m H g B 6 L 9 r C u X 3 R 2 I x R - 8 W v h C l W k I 5 q F m t B p X i b s H t F 6 R 4 N w 0 C & l t ; / r i n g & g t ; & l t ; / r p o l y g o n s & g t ; & l t ; r p o l y g o n s & g t ; & l t ; i d & g t ; 8 2 2 4 4 6 7 5 3 0 9 6 6 6 3 0 4 1 0 & l t ; / i d & g t ; & l t ; r i n g & g t ; n 5 _ v 2 s 0 6 l C h C 4 w B 8 n C t b 1 g B - N m C k G 3 R 5 E o X 2 X o F i D 3 I 3 Y x n C j G j G - 2 N & l t ; / r i n g & g t ; & l t ; / r p o l y g o n s & g t ; & l t ; r p o l y g o n s & g t ; & l t ; i d & g t ; 8 2 2 4 4 6 7 5 6 5 3 2 6 3 6 8 7 7 9 & l t ; / i d & g t ; & l t ; r i n g & g t ; - 9 4 t 4 w i 7 l C 2 G l I z H g k B 0 C u g B q B v W 4 P p K 4 T 4 D v E j E 6 d 5 E x E g C p G y Q 6 E _ B y F y b 3 3 D & l t ; / r i n g & g t ; & l t ; / r p o l y g o n s & g t ; & l t ; r p o l y g o n s & g t ; & l t ; i d & g t ; 8 2 2 4 4 6 7 5 6 5 3 2 6 3 6 8 7 8 0 & l t ; / i d & g t ; & l t ; r i n g & g t ; 9 _ u s 5 n 2 6 l C k N m J 4 G 6 C w M o q B p h C z G 7 Q 3 G k 5 C u X q b y 7 B w u F 6 s B 5 I & l t ; / r i n g & g t ; & l t ; / r p o l y g o n s & g t ; & l t ; r p o l y g o n s & g t ; & l t ; i d & g t ; 8 2 2 4 4 6 7 5 9 9 6 8 6 1 0 7 1 5 9 & l t ; / i d & g t ; & l t ; r i n g & g t ; p t s j t _ x 6 l C r D 7 W x F w C w 9 D 3 X o l B 4 Q 2 C j F 8 x G Z w C 8 R 2 Q n I 0 U _ j B i Z m k B 9 g B _ p B k L v E x G u W r B h E r B k I z Q j W g M 4 T 6 C i M t 8 B h F 4 E _ D p 7 B o S j H l a 3 N x Q 5 N y D g S - F 5 d _ o D 2 j C o D Y u D q 9 B U 9 D 4 k B 9 D 1 g C 9 I o W 2 0 C s W o K & l t ; / r i n g & g t ; & l t ; / r p o l y g o n s & g t ; & l t ; r p o l y g o n s & g t ; & l t ; i d & g t ; 8 2 2 4 4 6 7 5 9 9 6 8 6 1 0 7 1 6 0 & l t ; / i d & g t ; & l t ; r i n g & g t ; u g 8 g w i 4 5 l C y q C 9 P z l C z W 6 G 1 O 4 G 2 y B 3 1 B x K z B i H h D 7 C g 3 C 5 R t B 6 O m C p K 0 O w F 3 P N m i B 3 r B g r D q L r M 7 I 7 3 B y G 8 r C & l t ; / r i n g & g t ; & l t ; / r p o l y g o n s & g t ; & l t ; r p o l y g o n s & g t ; & l t ; i d & g t ; 8 2 2 4 4 6 7 5 9 9 6 8 6 1 0 7 1 6 1 & l t ; / i d & g t ; & l t ; r i n g & g t ; 8 w - p 8 t s 6 l C l L h L q H 4 M y J h v B h G l H x Y 8 Q o R 2 p B 3 7 B w U v W 8 p B 4 g D 9 r B j B g p B 9 w B j G & l t ; / r i n g & g t ; & l t ; / r p o l y g o n s & g t ; & l t ; r p o l y g o n s & g t ; & l t ; i d & g t ; 8 2 2 4 4 6 7 9 4 3 2 8 3 4 9 0 8 5 5 & l t ; / i d & g t ; & l t ; r i n g & g t ; 5 3 l 3 y n j 1 l C y J r c v L v D w C 7 B l D k B 6 G O h L F z W 2 I o C m J p W s B t K 1 H 8 G P 7 G 4 p B 9 M z G z V i D h G w t B q b w D 4 D Y g i B Y t G n B 4 H u B t F g F x F n C o H & l t ; / r i n g & g t ; & l t ; / r p o l y g o n s & g t ; & l t ; r p o l y g o n s & g t ; & l t ; i d & g t ; 8 2 2 4 4 6 7 9 4 3 2 8 3 4 9 0 8 5 6 & l t ; / i d & g t ; & l t ; r i n g & g t ; y u k 5 m 3 g 2 l C 5 B z i B m M 9 C 1 T z K v P k C g E 4 r B v B r I k V 9 B s Z i l B t F q B g B b 9 C T 7 E s C 9 B m C c o C l K i I o I q F t E h H 6 D 7 G j B v E a 0 W 7 M p B g D x E 4 H Y D 9 Y w L h B _ E 4 B 8 O 2 F - D 0 R y K l G m K 3 P & l t ; / r i n g & g t ; & l t ; / r p o l y g o n s & g t ; & l t ; r p o l y g o n s & g t ; & l t ; i d & g t ; 8 2 2 4 4 6 7 9 4 3 2 8 3 4 9 0 8 5 7 & l t ; / i d & g t ; & l t ; r i n g & g t ; 4 o 9 u r 9 q 2 l C t u B z F 7 S 9 B i B y j B 6 h B P L B W W z C B E L E E 6 B H 3 p B & l t ; / r i n g & g t ; & l t ; / r p o l y g o n s & g t ; & l t ; r p o l y g o n s & g t ; & l t ; i d & g t ; 8 2 2 4 4 6 7 9 4 3 2 8 3 4 9 0 8 5 8 & l t ; / i d & g t ; & l t ; r i n g & g t ; r 0 1 8 5 5 6 2 l C 8 9 E 2 p C _ M o N i B _ D r H 0 S 2 d o c o - B t H 7 C h V y k F q L 2 B s K 0 0 E D _ E o j C & l t ; / r i n g & g t ; & l t ; / r p o l y g o n s & g t ; & l t ; r p o l y g o n s & g t ; & l t ; i d & g t ; 8 2 2 4 4 6 7 9 4 3 2 8 3 4 9 0 8 5 9 & l t ; / i d & g t ; & l t ; r i n g & g t ; j m w j 9 g x 2 l C 3 O u m D s R - C - N - C q G g M 7 E q D q I p C E B x E g S w D n U 4 L g D 8 C & l t ; / r i n g & g t ; & l t ; / r p o l y g o n s & g t ; & l t ; r p o l y g o n s & g t ; & l t ; i d & g t ; 8 2 2 4 4 6 7 9 4 3 2 8 3 4 9 0 8 6 0 & l t ; / i d & g t ; & l t ; r i n g & g t ; n 8 r 6 h z - 1 l C 8 Z 1 S g N o V 1 D p t B j S e - Z s P 1 Q J u D r B r M 6 E & l t ; / r i n g & g t ; & l t ; / r p o l y g o n s & g t ; & l t ; r p o l y g o n s & g t ; & l t ; i d & g t ; 8 2 2 4 4 6 7 9 4 3 2 8 3 4 9 0 8 6 1 & l t ; / i d & g t ; & l t ; r i n g & g t ; 2 y o j - t 8 1 l C _ M 6 C l G 5 D u J Z t F s B m a z O v i B 6 G 9 W 3 X t K z D r K v J _ c o P 8 S 4 X 1 B g E q V _ f e t 2 B u G g B v C m G l B 0 P c t E l R o j B 7 G 3 B a 0 X w B _ B 7 Q u I v M i D 1 I j B 8 C 5 J k F v w C u C & l t ; / r i n g & g t ; & l t ; / r p o l y g o n s & g t ; & l t ; r p o l y g o n s & g t ; & l t ; i d & g t ; 8 2 2 4 4 6 8 2 8 6 8 8 0 8 7 4 5 0 3 & l t ; / i d & g t ; & l t ; r i n g & g t ; z g 9 4 l u 0 6 l C x k o F i 2 2 C z 8 Q w o Q r o t C 5 t L m m m B 5 j G k w S k 4 W 9 k H s 1 9 C y v S n 8 E u u B 5 v I 6 r E 7 n F m r E q 6 z B i 3 C t - 3 D & l t ; / r i n g & g t ; & l t ; / r p o l y g o n s & g t ; & l t ; r p o l y g o n s & g t ; & l t ; i d & g t ; 8 2 2 4 4 6 8 3 2 1 2 4 0 6 1 2 8 8 3 & l t ; / i d & g t ; & l t ; r i n g & g t ; r - v w j 7 l 8 l C 6 G k k B 3 - B k B _ G 5 N j F x c r T t D 8 U s m E u J h 9 B 7 T i F q O 7 I g W m f q G j L 4 Z z o B 8 Z g H m J x K t I m V 9 h B y C g r B p H s F _ K 7 C k G 7 E 5 C v C m C q C 3 n B 0 - B q G n B 8 D g E n j C y j B _ F 6 S k 3 C 4 c m o B 8 u B 9 P 2 F m F g d s r D m D g F a 5 r B g G s D I 0 S x J a 9 Y _ X l J 0 R j E d 0 J y E d o h B k B & l t ; / r i n g & g t ; & l t ; / r p o l y g o n s & g t ; & l t ; r p o l y g o n s & g t ; & l t ; i d & g t ; 8 2 2 4 4 6 8 3 2 1 2 4 0 6 1 2 8 8 4 & l t ; / i d & g t ; & l t ; r i n g & g t ; 4 j i o - _ u 8 l C 7 B _ J l I o E s K V w f u C S s E s Q u 6 B v D u C k W p L I k Z p L m E q G 7 E g B - c 1 B x B B y O k q B l O p K h V L n V i I u L n H R x S 1 N m G z G i I i P t f 1 E s L 4 F t M 0 B Y 4 B N j k B y B u H 2 M j Z u s C i n B 4 g B u B & l t ; / r i n g & g t ; & l t ; / r p o l y g o n s & g t ; & l t ; r p o l y g o n s & g t ; & l t ; i d & g t ; 8 2 2 4 4 6 8 4 2 4 3 1 9 8 2 7 9 7 3 & l t ; / i d & g t ; & l t ; r i n g & g t ; j m n 2 j 1 t 9 l C s h C w E l O v K 6 p B j W u 4 D h W 3 R l _ C k M n D k 2 H 1 O 4 J _ I n I x O _ M w a 4 5 B q C r m B z H v H 0 Y g G s F o L k o B l m G 2 d g 4 E 4 O 0 F l H - T 6 1 E 0 0 B 8 g B 6 K 6 R n 7 E 7 S t S u J h M p G q K g N 2 M i V t C s H s O 9 T & l t ; / r i n g & g t ; & l t ; / r p o l y g o n s & g t ; & l t ; r p o l y g o n s & g t ; & l t ; i d & g t ; 8 2 2 4 4 6 9 0 7 7 1 5 4 8 5 6 9 6 7 & l t ; / i d & g t ; & l t ; r i n g & g t ; l 8 8 n m n 6 9 l C g m - k G t l n - I p i r W w x w x D g u 1 o F h v 4 p B t j o i E x s o u C y v u L n 0 4 o B 8 7 z l G q 7 p x C j g p x B k g s c i 5 _ R y i 4 Q i 4 o M 9 i o h D s 5 p l E 8 2 i M 2 _ 6 x E 2 y h 2 B - i - 0 D n - i s B n 3 - K t h 1 l K j 8 x Y p 2 t 7 C 3 u t G - p 6 T q y 5 t I j o - n C h 6 t 8 G u z 8 4 C y 4 q Q m v i 3 D & l t ; / r i n g & g t ; & l t ; / r p o l y g o n s & g t ; & l t ; r p o l y g o n s & g t ; & l t ; i d & g t ; 8 2 2 4 4 6 9 1 4 5 8 7 4 3 3 3 7 0 9 & l t ; / i d & g t ; & l t ; r i n g & g t ; 9 u k _ m s z - l C 3 S z 9 B 1 S o W m K 2 v D l o B g H P 8 G l i B 9 O 4 E t L 4 E m M n W r j C 9 a z N x 5 B 9 M p m D 7 w D k u C 5 J t C j G w g B & l t ; / r i n g & g t ; & l t ; / r p o l y g o n s & g t ; & l t ; r p o l y g o n s & g t ; & l t ; i d & g t ; 8 2 2 4 4 6 9 1 4 5 8 7 4 3 3 3 7 1 0 & l t ; / i d & g t ; & l t ; r i n g & g t ; q 7 - q n h 9 _ l C - h B n w B 5 O z 3 C k y E 9 u B 1 D - E w - F h 5 J h K p V x 7 C k L m D 5 p B _ a & l t ; / r i n g & g t ; & l t ; / r p o l y g o n s & g t ; & l t ; r p o l y g o n s & g t ; & l t ; i d & g t ; 8 2 2 4 4 6 9 1 8 0 2 3 4 0 7 2 0 7 1 & l t ; / i d & g t ; & l t ; r i n g & g t ; o g w _ g n _ - l C h i B q m B m f - O i K x K p F n K 2 3 C i L 7 E w P 1 Q z E 6 N h J 5 I & l t ; / r i n g & g t ; & l t ; / r p o l y g o n s & g t ; & l t ; r p o l y g o n s & g t ; & l t ; i d & g t ; 8 2 2 4 4 6 9 2 4 8 9 5 3 5 4 8 8 1 9 & l t ; / i d & g t ; & l t ; r i n g & g t ; 1 w o s 8 q s g m C o h C v 9 B o V 1 L k M q w S k I k D j G u g B & l t ; / r i n g & g t ; & l t ; / r p o l y g o n s & g t ; & l t ; r p o l y g o n s & g t ; & l t ; i d & g t ; 8 2 2 4 4 6 9 3 5 2 0 3 2 7 6 3 9 4 9 & l t ; / i d & g t ; & l t ; r i n g & g t ; 5 k 3 4 1 g t i m C _ v D 6 U 8 v D u y B r W j 7 B l r B g s E g G G b X 5 8 O 6 0 G v b s k F l 0 G E s D 6 X 3 y E 2 X _ e 2 R _ a o E 2 B & l t ; / r i n g & g t ; & l t ; / r p o l y g o n s & g t ; & l t ; r p o l y g o n s & g t ; & l t ; i d & g t ; 8 2 2 4 4 6 9 3 5 2 0 3 2 7 6 3 9 5 0 & l t ; / i d & g t ; & l t ; r i n g & g t ; 1 4 y 8 w i i g m C _ 3 v B 3 p E w o N 0 j i C 3 0 G r l 6 C p t F 9 2 4 B v - R m u u F & l t ; / r i n g & g t ; & l t ; / r p o l y g o n s & g t ; & l t ; r p o l y g o n s & g t ; & l t ; i d & g t ; 8 2 2 4 4 6 9 3 5 2 0 3 2 7 6 3 9 5 1 & l t ; / i d & g t ; & l t ; r i n g & g t ; 6 - y y p - 1 g m C s J 2 5 B 6 U q f 1 B m G _ H g E r K j b - N 4 p B t h C d j V 6 B h h F 1 Q g L 5 Q g P p j E v p B _ k B K q y C m K n G z P & l t ; / r i n g & g t ; & l t ; / r p o l y g o n s & g t ; & l t ; r p o l y g o n s & g t ; & l t ; i d & g t ; 8 2 2 4 4 6 9 3 5 2 0 3 2 7 6 3 9 5 2 & l t ; / i d & g t ; & l t ; r i n g & g t ; h h k j u 3 _ h m C x O 4 Q 4 - E z H x S s k D k G m X 9 M r C u D o X 5 Q y k C n X v N t e S 9 I 0 K & l t ; / r i n g & g t ; & l t ; / r p o l y g o n s & g t ; & l t ; r p o l y g o n s & g t ; & l t ; i d & g t ; 8 2 2 4 4 6 9 3 5 2 0 3 2 7 6 3 9 5 3 & l t ; / i d & g t ; & l t ; r i n g & g t ; o 9 x w r 3 0 g m C s E V 9 S 6 Z z 9 B u f t v B x 0 E r G j 4 F - k B s u C j G 6 s B - G r j B s H & l t ; / r i n g & g t ; & l t ; / r p o l y g o n s & g t ; & l t ; r p o l y g o n s & g t ; & l t ; i d & g t ; 8 2 2 4 4 6 9 3 5 2 0 3 2 7 6 3 9 5 4 & l t ; / i d & g t ; & l t ; r i n g & g t ; q u j y t 2 1 g m C 0 Z z D x H t K 1 R z H z G v t B - h B i V 7 O x H h l B _ H v H x g B z J i 5 C 5 s B 7 Z m L 0 B h M y g B t C 3 T s H j B w W 1 I s B 8 C o l D u g B 1 Y & l t ; / r i n g & g t ; & l t ; / r p o l y g o n s & g t ; & l t ; r p o l y g o n s & g t ; & l t ; i d & g t ; 8 2 2 4 4 6 9 4 2 0 7 5 2 2 4 0 6 5 9 & l t ; / i d & g t ; & l t ; r i n g & g t ; k 8 0 o q p r j m C j 4 w C 1 u Q 5 x q C z 2 C u y O u w v B j 5 J 7 6 Z 2 s o B 1 n B 7 5 p B i i d - g 9 B 5 x u B _ 5 z B q 2 D 0 q J j x g C t z I k w F l t 7 C p g B s 2 t H & l t ; / r i n g & g t ; & l t ; / r p o l y g o n s & g t ; & l t ; r p o l y g o n s & g t ; & l t ; i d & g t ; 8 2 2 4 4 6 9 4 2 0 7 5 2 2 4 0 6 6 0 & l t ; / i d & g t ; & l t ; r i n g & g t ; k m i j 5 z _ i m C 4 r u C k 9 D j _ M 4 v H 2 4 j B x 6 p D n w d r 2 Q z z X v n u E & l t ; / r i n g & g t ; & l t ; / r p o l y g o n s & g t ; & l t ; r p o l y g o n s & g t ; & l t ; i d & g t ; 8 2 2 4 4 6 9 4 5 5 1 1 1 9 7 9 0 2 1 & l t ; / i d & g t ; & l t ; r i n g & g t ; k 7 t 2 z 3 l i m C z O m V s _ E m V 1 F l D x K 6 I w Y 9 R v B u u B 0 d s D 5 J g L j O l W n B p m D s b 4 m B r j D u B z Y 1 I & l t ; / r i n g & g t ; & l t ; / r p o l y g o n s & g t ; & l t ; r p o l y g o n s & g t ; & l t ; i d & g t ; 8 2 2 4 4 7 8 6 2 9 1 6 2 1 2 3 2 7 7 & l t ; / i d & g t ; & l t ; r i n g & g t ; m 6 l r v 0 q q m C w C z F 9 L 4 C g J g e r H h W g Q p b t g B 3 R 8 p B 2 d 2 j C _ g B z n C o n I k W & l t ; / r i n g & g t ; & l t ; / r p o l y g o n s & g t ; & l t ; r p o l y g o n s & g t ; & l t ; i d & g t ; 8 2 2 4 4 7 8 6 2 9 1 6 2 1 2 3 2 7 8 & l t ; / i d & g t ; & l t ; r i n g & g t ; u 6 s g 5 q - p m C y s s 8 L w l s s B h k r U n 9 y R q 2 t R 1 h o g B j y h 0 E u 9 6 s G l u x J z 7 9 7 B 8 p 0 S - v u m C n 1 i 6 E 0 n r k I x 2 s 4 S 0 - 9 y B l 6 y e i 7 l g C l p i - U w 8 p w C 8 3 n 0 P j q 4 S 7 i t W & l t ; / r i n g & g t ; & l t ; / r p o l y g o n s & g t ; & l t ; r p o l y g o n s & g t ; & l t ; i d & g t ; 8 2 2 4 4 8 1 5 8 4 0 9 9 6 2 2 9 4 1 & l t ; / i d & g t ; & l t ; r i n g & g t ; r p q 6 6 y 3 q m C p X 1 3 D u y C 0 E j F l b y P 1 y I x H b h T i Z _ F 0 S 3 Q 6 D 9 R 9 F 3 P 3 T 8 U j I 5 h B _ y B _ Q v T t F t w B y C n I 9 o B x H 3 M _ p B h Y n D s U i q B 5 m B w j E t W l b o 1 D t J 3 R o M 6 P h b G k G 6 n F t l D v 2 H 4 x N 1 J 2 D w t B k D x U t C k F n E q I 2 B h Q t g H 6 9 D 2 5 m B x w C s u F 8 E m h O 6 R 8 9 C & l t ; / r i n g & g t ; & l t ; / r p o l y g o n s & g t ; & l t ; r p o l y g o n s & g t ; & l t ; i d & g t ; 8 2 2 4 4 8 1 5 8 4 0 9 9 6 2 2 9 4 2 & l t ; / i d & g t ; & l t ; r i n g & g t ; s y v 3 0 t j r m C h L k E o B w C 1 Y s E y E m M x L v S r D g W h I v D m E _ I 0 3 B g E n b v W 6 5 C j t B w j B s F z r B x E y S _ m C i F 6 m B q n B - P p D y y C 9 H 9 Y & l t ; / r i n g & g t ; & l t ; / r p o l y g o n s & g t ; & l t ; r p o l y g o n s & g t ; & l t ; i d & g t ; 8 2 2 4 4 8 1 5 8 4 0 9 9 6 2 2 9 4 3 & l t ; / i d & g t ; & l t ; r i n g & g t ; s i - 1 9 q h r m C 8 U l y F z H 2 3 B m k B i C k k E 7 g B i G i 4 B l F q a k H 1 F 4 E h D p K q c m w B h D h W l W 9 U 5 G 8 N 0 y D l t D f a q c v E U 9 3 B f n B l K 9 s B _ h B o L p C _ E 9 w B i k C w q G w K y m B v - B v n C & l t ; / r i n g & g t ; & l t ; / r p o l y g o n s & g t ; & l t ; r p o l y g o n s & g t ; & l t ; i d & g t ; 8 2 2 4 4 8 1 5 8 4 0 9 9 6 2 2 9 4 4 & l t ; / i d & g t ; & l t ; r i n g & g t ; z 8 0 r _ _ 1 q m C 0 J g R m R 2 f p O q C k G T 3 r K p H h y B l b r E B i G l B v V 2 H - o F v 7 E g 1 E 1 Y & l t ; / r i n g & g t ; & l t ; / r p o l y g o n s & g t ; & l t ; r p o l y g o n s & g t ; & l t ; i d & g t ; 8 2 2 4 4 8 1 5 8 4 0 9 9 6 2 2 9 4 5 & l t ; / i d & g t ; & l t ; r i n g & g t ; g o 2 n w k l r m C g f 7 g D x L _ J r 2 B j - C 1 H t D w C 2 R j j G u 0 J r q I t c z X z l F _ G j F _ P i C s D 4 F x C _ d 9 G - C 2 I q 9 B g G z B q B _ y C M w E I g M h F y Y k k B c 5 Z t K l 2 E 4 D h F 4 B h F n P m E t 7 B g U j F x L 7 r C 0 j D 2 I t E 7 U r b u Y k j K _ Y s G w E 9 S m a 3 D v K _ 6 I k i B r V o n B 2 o D g D n k D x j B k _ C g O 0 B 0 D o I r f k L n K 0 3 B _ j B g U x 7 B 8 L m M i J i e h b 9 M 7 l B g F 3 I l 9 B h k B p N r G 9 G 9 l D n V k _ B 0 H 7 P 2 g B y _ C 2 M 7 D p 8 C 1 Q 5 G z i C z x G 0 t B 6 5 J 5 n F h M r F i V h L j G t C 2 R - v C & l t ; / r i n g & g t ; & l t ; / r p o l y g o n s & g t ; & l t ; r p o l y g o n s & g t ; & l t ; i d & g t ; 8 2 2 4 4 8 1 6 5 2 8 1 9 0 9 9 6 5 7 & l t ; / i d & g t ; & l t ; r i n g & g t ; 3 i k m q i x r m C 5 S w r B m m D s B - S 1 I i D _ E q E v n C 0 Z o _ E 2 J k C z F n F 0 E 2 5 B n L 1 c 6 Z _ M g J 7 W u V 6 Q _ G 7 g B w q B 1 R 6 h B r g B P r p C v g B q w C x _ C n S - m B v m B 9 k B 3 G 4 o B 5 w D l s B j B p G q b r J q L s 1 D n l B x N 1 C 5 p C 3 s B p r B 1 4 F u I i F m K t v K u 0 C u H y g B 4 g B z n C 7 L & l t ; / r i n g & g t ; & l t ; / r p o l y g o n s & g t ; & l t ; r p o l y g o n s & g t ; & l t ; i d & g t ; 8 2 2 4 4 8 4 4 7 0 3 1 7 6 4 5 8 3 3 & l t ; / i d & g t ; & l t ; r i n g & g t ; 3 i 5 o l h 8 q m C y J 0 e 4 Y q q B v H q D 5 C k T 5 C u K 1 I q E w 0 B _ E & l t ; / r i n g & g t ; & l t ; / r p o l y g o n s & g t ; & l t ; r p o l y g o n s & g t ; & l t ; i d & g t ; 8 2 2 4 4 8 4 5 0 4 6 7 7 3 8 4 2 0 5 & l t ; / i d & g t ; & l t ; r i n g & g t ; h j - t n - 2 p m C x F y E 2 a _ Z 2 E z c 9 B m o F g e n N 6 F m O 9 q C 3 I j Q j C & l t ; / r i n g & g t ; & l t ; / r p o l y g o n s & g t ; & l t ; r p o l y g o n s & g t ; & l t ; i d & g t ; 8 2 2 4 4 8 4 5 3 9 0 3 7 1 2 2 5 7 1 & l t ; / i d & g t ; & l t ; r i n g & g t ; l 1 6 5 7 8 5 s m C s 5 F _ r B w f s G j F 8 D 9 C u I 0 S i I _ O 2 I q D j t F _ x B _ C & l t ; / r i n g & g t ; & l t ; / r p o l y g o n s & g t ; & l t ; r p o l y g o n s & g t ; & l t ; i d & g t ; 8 2 2 4 4 8 4 7 4 5 1 9 5 5 5 2 7 9 3 & l t ; / i d & g t ; & l t ; r i n g & g t ; h 7 7 r m q 7 u m C 5 4 j B t 9 M k o V w G u 4 B k U 3 z B r W z N g h D z M j t B u j B 0 1 D i w C u l C _ L 9 U 8 u B 9 q B w X z R j E l k B 4 k B 7 T & l t ; / r i n g & g t ; & l t ; / r p o l y g o n s & g t ; & l t ; r p o l y g o n s & g t ; & l t ; i d & g t ; 8 2 2 4 4 8 4 7 4 5 1 9 5 5 5 2 7 9 4 & l t ; / i d & g t ; & l t ; r i n g & g t ; 0 0 v p v z o u m C 3 q D m J v I q q B x m B r E m - B w F m T _ O 8 F k F y 7 F l G & l t ; / r i n g & g t ; & l t ; / r p o l y g o n s & g t ; & l t ; r p o l y g o n s & g t ; & l t ; i d & g t ; 8 2 2 4 4 8 4 7 4 5 1 9 5 5 5 2 7 9 5 & l t ; / i d & g t ; & l t ; r i n g & g t ; 8 - w n 3 l s u m C 8 V j F x 7 B j d _ D 8 T x Q 8 T - Q z g B 4 B 1 E 2 K p w C 8 9 D j L m s C 8 C & l t ; / r i n g & g t ; & l t ; / r p o l y g o n s & g t ; & l t ; r p o l y g o n s & g t ; & l t ; i d & g t ; 8 2 2 4 4 8 4 7 4 5 1 9 5 5 5 2 7 9 6 & l t ; / i d & g t ; & l t ; r i n g & g t ; r _ u l 2 g j u m C h 9 B q M x h B 8 I s 3 B j W - e p r B r B q W 7 p B j E q h F & l t ; / r i n g & g t ; & l t ; / r p o l y g o n s & g t ; & l t ; r p o l y g o n s & g t ; & l t ; i d & g t ; 8 2 2 4 4 9 5 4 6 5 4 3 3 9 2 3 5 9 7 & l t ; / i d & g t ; & l t ; r i n g & g t ; 4 6 q 5 h t u l l C z 1 B t X h 2 B v 1 D z c z D q y B z H 8 E 5 B b - N m 0 B u y B j i B z F n t B 1 R 5 7 B t j C v K r K B r B 1 G J i F 4 7 B n C U j 5 G y Y k M 7 E x C 9 P j t B 6 B k _ D j b 3 g B 6 B u K E s q D n B 1 - B h B g I 5 g B v C w D 3 g B v C W h B o K C x C k w B v E _ N N _ L 7 C g T J m K 0 B 5 M r K t B p a k G 2 I - U 9 J w B 2 Q z d m b q K 4 k B _ 0 E x O 2 Q g 0 B & l t ; / r i n g & g t ; & l t ; / r p o l y g o n s & g t ; & l t ; r p o l y g o n s & g t ; & l t ; i d & g t ; 8 2 2 4 4 9 5 4 6 5 4 3 3 9 2 3 5 9 8 & l t ; / i d & g t ; & l t ; r i n g & g t ; 8 v 9 x j z 3 l l C 0 C l D 2 N x F i B k G x D r D q K l o B y C 9 B g B g L 8 D m y B - E s C q E Z 8 D u t D s w B _ i D k F 8 R 0 F v w B Y W r H 5 E n b y K G k C p B 7 Y 3 I S E q D 2 P L 9 I l E 4 N x C h B 9 L j L _ C 6 E & l t ; / r i n g & g t ; & l t ; / r p o l y g o n s & g t ; & l t ; r p o l y g o n s & g t ; & l t ; i d & g t ; 8 2 2 4 4 9 6 1 5 2 6 2 8 6 9 0 9 6 7 & l t ; / i d & g t ; & l t ; r i n g & g t ; i o p u k s v t l C 3 B 5 O k R o J 5 o B i E 8 J c z B l I 3 F 6 G 5 F u E 9 H n I j L n I h F n o B x B w P n I e 3 M x 5 B e k E h h C - C u G t B h V t 5 K g D m K g D v r F 6 1 D w c j M m h D p j D 9 L h L k N p U 3 B t F r C u 7 B 9 u B t X 4 l C U u H - F j i B u C i D h N 6 N & l t ; / r i n g & g t ; & l t ; / r p o l y g o n s & g t ; & l t ; r p o l y g o n s & g t ; & l t ; i d & g t ; 8 2 2 4 4 9 6 1 5 2 6 2 8 6 9 0 9 6 8 & l t ; / i d & g t ; & l t ; r i n g & g t ; y - o l t - o t l C w y C u w D 0 C p W 9 c 9 E o C 4 Y 5 W l K x D I k C n f p E i G i E n f w F 2 B u c h B q o B h M z C k D i p E - d m D q K 9 I 8 C & l t ; / r i n g & g t ; & l t ; / r p o l y g o n s & g t ; & l t ; r p o l y g o n s & g t ; & l t ; i d & g t ; 8 2 2 4 4 9 6 1 5 2 6 2 8 6 9 0 9 6 9 & l t ; / i d & g t ; & l t ; r i n g & g t ; r _ g z 3 q x t l C g 8 C 0 y B r 7 B 6 I g L 8 B y 8 B & l t ; / r i n g & g t ; & l t ; / r p o l y g o n s & g t ; & l t ; r p o l y g o n s & g t ; & l t ; i d & g t ; 8 2 2 4 4 9 6 1 5 2 6 2 8 6 9 0 9 7 0 & l t ; / i d & g t ; & l t ; r i n g & g t ; s v t 5 w 1 0 t l C n 3 g B 5 k B 1 u h D 1 h C _ p b r _ t B h p J 6 6 K y 5 b _ z M j u z B z r I u 9 J n j B 7 8 F j _ y B k 1 D h m C 0 n U s p y B s w J 0 z B j _ K x s 3 B t 3 f 2 l Y 3 x K 6 1 S 0 o B q 6 L j s k B - s c 1 8 Z 7 t L w s G _ k F 0 k j B v 1 4 B v r I 9 i O r m G 7 5 C n 9 P s i E p 4 F z x Y q t g B z h J 3 q X i v C p 3 h B h g H g 6 U k n g B 4 m N m 2 c i l h B o i E - 0 D 4 j 0 B i q G 5 7 D x m g C 9 t L _ p c y t J v i Z h 8 B 2 _ g C v g B 0 0 E _ w K 6 3 X w v K p 9 1 K j s E i 2 B - 0 V u u C x j D & l t ; / r i n g & g t ; & l t ; / r p o l y g o n s & g t ; & l t ; r p o l y g o n s & g t ; & l t ; i d & g t ; 8 2 2 4 4 9 6 1 5 2 6 2 8 6 9 0 9 7 1 & l t ; / i d & g t ; & l t ; r i n g & g t ; 4 u 6 0 n 1 s t l C g z H s E l D x B n L w C i F w C h P 5 H 3 9 B 2 C z B k C 0 j B h O n H g L w X 9 C w c 0 O _ S S z Y 7 S 5 D t f 0 K v E - D n V n C q K _ X & l t ; / r i n g & g t ; & l t ; / r p o l y g o n s & g t ; & l t ; r p o l y g o n s & g t ; & l t ; i d & g t ; 8 2 2 4 4 9 6 2 5 5 7 0 7 9 0 6 0 5 5 & l t ; / i d & g t ; & l t ; r i n g & g t ; g 4 h _ p s y s l C i w - z I w 7 2 - C p 4 2 g G p r l 3 C g 6 7 o C 5 j _ 5 F j 5 s _ P n 5 7 O m 4 3 h K 9 k 5 c 2 k o H s 2 i h Q y l 1 n B l 2 h h F - _ z o C p w 7 J m 9 j u B m o m 8 B 9 8 z g I g g h r B r u t q D y 9 k o J u o z 7 D 2 s g f & l t ; / r i n g & g t ; & l t ; / r p o l y g o n s & g t ; & l t ; r p o l y g o n s & g t ; & l t ; i d & g t ; 8 2 2 4 5 0 5 6 3 5 9 1 6 4 8 0 5 1 9 & l t ; / i d & g t ; & l t ; r i n g & g t ; _ t y j v h g i l C 5 O k a w a - u B s B o 4 B i C u I 8 P 7 C u F t y B p R v k B i D l C x P & l t ; / r i n g & g t ; & l t ; / r p o l y g o n s & g t ; & l t ; r p o l y g o n s & g t ; & l t ; i d & g t ; 8 2 2 4 5 0 5 7 0 4 6 3 5 9 5 7 2 5 5 & l t ; / i d & g t ; & l t ; r i n g & g t ; m v p i r _ j i l C o E 4 G 7 F k n P 5 S y M p P k a 2 h C o l B 4 E 1 F s 7 D r L 4 C o C w p B u l C s c n 7 D 1 i I 3 7 C o l C W v J 5 G j K q S k n B j o C m S j C & l t ; / r i n g & g t ; & l t ; / r p o l y g o n s & g t ; & l t ; r p o l y g o n s & g t ; & l t ; i d & g t ; 8 2 2 4 5 0 5 8 0 7 7 1 5 1 7 2 3 5 9 & l t ; / i d & g t ; & l t ; r i n g & g t ; w g 4 0 o q 5 k l C 2 J - N b 0 Z 5 B 0 f z H 7 B 6 E o B b 8 I t c x F m M l D v B 8 J k E l I i B k C o o B z N t E y E R j L z B 4 D O q E o a r O h n B 5 H s g B y E y G 3 D p t B l D 6 G - B o M 7 j C l D z D j O y E _ I l V 5 U g J l B m D k L 9 r B 6 Y h T k q B g B h R h H p k B 3 e 3 G r B x o C H g C U n N 5 4 B r C E C 2 B l E l Q t i B 6 H h Q E 9 E 6 B h K 1 Y y E 3 B 4 m B r G 7 d & l t ; / r i n g & g t ; & l t ; / r p o l y g o n s & g t ; & l t ; r p o l y g o n s & g t ; & l t ; i d & g t ; 8 2 2 4 5 0 6 4 2 6 1 9 0 4 6 2 9 8 1 & l t ; / i d & g t ; & l t ; r i n g & g t ; t h p 1 j y 2 i l C w i I 6 l H u g f 2 h E 4 u M y 4 w B g v L q k E 7 t 5 E q v G 8 p w K 4 l B s y j B - 9 J x x G & l t ; / r i n g & g t ; & l t ; / r p o l y g o n s & g t ; & l t ; r p o l y g o n s & g t ; & l t ; i d & g t ; 8 2 2 4 5 0 6 6 6 6 7 0 8 6 3 1 5 6 1 & l t ; / i d & g t ; & l t ; r i n g & g t ; t l n 1 q l t q l C o y B 5 T 0 G v D 0 V m J _ L 7 M 5 r C t B 7 M m d n C m K l J 7 D & l t ; / r i n g & g t ; & l t ; / r p o l y g o n s & g t ; & l t ; r p o l y g o n s & g t ; & l t ; i d & g t ; 8 2 2 4 5 0 6 7 0 1 0 6 8 3 6 9 9 2 7 & l t ; / i d & g t ; & l t ; r i n g & g t ; z 0 0 u - p 0 l l C l l 3 s G s 4 k 4 E 2 v r i G i w i I 7 i j i D 1 3 9 S v n h p I 6 i y N g x t 3 D 4 i y k C h m t r P i n x k R z o 9 N 1 h r 9 D 0 l t t N 3 p 6 s B p 9 - t y B n p 2 v D 1 u 5 i L i x y o C v 0 - X r p h s T 5 z h 0 B q 0 8 l B z p u r K 4 5 h t Z o j x 4 B w _ 1 7 I _ q 3 i F 0 6 y P 5 w 6 v F 1 8 z 0 O l s o O 8 6 g - b 7 2 _ v H 8 i q 6 B m s m s b x z z h B 3 6 j j X 3 w _ 2 E 3 o n s f l j y h C - 7 - t B u 9 0 h F p 6 1 Z m m _ 3 B 5 p 2 2 B 2 r v 6 E v v 1 s V j 2 r n B w m w 7 C y q i 1 N _ 7 u s T n - i 7 X o y u - D j s - s B v u t W _ 1 6 5 B 2 _ j 7 F & l t ; / r i n g & g t ; & l t ; / r p o l y g o n s & g t ; & l t ; r p o l y g o n s & g t ; & l t ; i d & g t ; 8 2 2 4 5 0 6 8 7 2 8 6 7 0 6 1 7 6 7 & l t ; / i d & g t ; & l t ; r i n g & g t ; q u m l 6 4 j r l C s r 8 J 0 s 9 C y u 7 C r k q C v 6 5 D t 2 U 8 3 p F 5 h 0 I 0 q 2 E h 5 4 n B s i 7 D x p 7 O 0 1 9 c u u x T _ v a x m - L n x n E 3 0 1 B 5 l 0 M 9 q 6 X 7 r 7 N u 1 4 C t z p R y 1 m Y 6 m y L 7 5 6 Y 7 k h C 9 m - B n h 2 J r j 7 B & l t ; / r i n g & g t ; & l t ; / r p o l y g o n s & g t ; & l t ; r p o l y g o n s & g t ; & l t ; i d & g t ; 8 2 2 4 5 0 6 9 4 1 5 8 6 5 3 8 5 0 9 & l t ; / i d & g t ; & l t ; r i n g & g t ; 1 _ l 9 - 4 r s l C j I 2 Z _ a 3 B p L - B j S 9 C 4 I _ D o X v r B r H w w B n B J m O 4 N h e - F & l t ; / r i n g & g t ; & l t ; / r p o l y g o n s & g t ; & l t ; r p o l y g o n s & g t ; & l t ; i d & g t ; 8 2 2 4 5 0 6 9 4 1 5 8 6 5 3 8 5 1 0 & l t ; / i d & g t ; & l t ; r i n g & g t ; h i n s k r 8 s l C z O v X s f i z C M l v B 8 M 0 N 5 B t L o G m j E i I y L 3 y C 0 g E 8 g D 9 Q U g D q H 0 r C & l t ; / r i n g & g t ; & l t ; / r p o l y g o n s & g t ; & l t ; r p o l y g o n s & g t ; & l t ; i d & g t ; 8 2 2 4 5 0 6 9 4 1 5 8 6 5 3 8 5 1 1 & l t ; / i d & g t ; & l t ; r i n g & g t ; z o _ z 5 u v s l C o f p D v o B i 6 B 1 B j W w R 0 I o g E 2 O x J w g D i I U u p E v t D w H 9 L & l t ; / r i n g & g t ; & l t ; / r p o l y g o n s & g t ; & l t ; r p o l y g o n s & g t ; & l t ; i d & g t ; 8 2 2 4 5 0 7 2 1 6 4 6 4 4 4 5 4 4 7 & l t ; / i d & g t ; & l t ; r i n g & g t ; q x 6 9 3 0 2 v l C 5 2 k C r - Z 3 t X n h F o p V 3 _ D m v G m 0 C g 6 h F 1 9 M u 8 x B j g F 6 j s C s 0 N v 3 B s r M y z c u q V t g C h z F t w H 6 p C o n F t 4 N _ j H x z E 8 x B & l t ; / r i n g & g t ; & l t ; / r p o l y g o n s & g t ; & l t ; r p o l y g o n s & g t ; & l t ; i d & g t ; 8 2 2 4 5 0 7 2 5 0 8 2 4 1 8 3 8 1 3 & l t ; / i d & g t ; & l t ; r i n g & g t ; 8 j v k 3 q u s l C 2 G w y B h G 4 g B 2 R n c p X o m E 0 m G Z - E 3 N _ _ F 1 N i M k k B m M i M 4 I i L j V u I g T s I 4 F 6 c 1 C h E - L & l t ; / r i n g & g t ; & l t ; / r p o l y g o n s & g t ; & l t ; r p o l y g o n s & g t ; & l t ; i d & g t ; 8 2 2 4 5 0 7 3 1 9 5 4 3 6 6 0 5 5 5 & l t ; / i d & g t ; & l t ; r i n g & g t ; 3 p u l q o g t l C 3 O o V k N r D 2 Z k s R z S v 3 B u h C r c o G p t B 8 d z N - a y O k w B l h F o 1 D 4 t C l B i P p 8 C Y y H 5 Q 3 C n C j C y 2 H & l t ; / r i n g & g t ; & l t ; / r p o l y g o n s & g t ; & l t ; r p o l y g o n s & g t ; & l t ; i d & g t ; 8 2 2 4 5 0 7 3 1 9 5 4 3 6 6 0 5 5 6 & l t ; / i d & g t ; & l t ; r i n g & g t ; m v h r w 3 j t l C 8 9 E t c O 9 N o x G 9 q D Z l S 6 G h w C 2 G l D 5 p E i U n 7 B q c t 5 B y F x M 4 F y p B n V n k E j o C h U r j B & l t ; / r i n g & g t ; & l t ; / r p o l y g o n s & g t ; & l t ; r p o l y g o n s & g t ; & l t ; i d & g t ; 8 2 2 4 5 0 7 9 3 8 0 1 8 9 5 1 1 8 9 & l t ; / i d & g t ; & l t ; r i n g & g t ; u 7 l m w 6 1 w l C 3 B 4 r B z K 0 C w Q 8 G i B 1 F 3 W x D i Q 3 D h F t L j F i C k I v C 5 G 2 C h D 6 C - V g T h G h B s o B y D 0 H 3 J f h G i D V 8 Q 9 J 0 o B o H h B 0 F l E _ C r L l C k F - L & l t ; / r i n g & g t ; & l t ; / r p o l y g o n s & g t ; & l t ; r p o l y g o n s & g t ; & l t ; i d & g t ; 8 2 2 4 5 0 7 9 3 8 0 1 8 9 5 1 1 9 0 & l t ; / i d & g t ; & l t ; r i n g & g t ; 7 q h p p 8 0 w l C w C 0 E k J 2 C k S 7 D 6 J j E g F v S j G T t D g K 7 B t C 4 G u r C x H 5 G q g C 5 H Z V z 6 C j C h 0 D - B _ 7 B 3 B 4 G 3 C s J H 7 J 5 I V l P 4 G 1 O 7 B h D q B q C q B i a o C y N o G s Y n S v r B q F s D 9 o D 1 C _ K v H q S y D - C m Z m C i P l S W 2 F 6 H v H v N i Z 9 C k t C j q B j H 9 C W m c v E j Z 0 D o n B o F 6 N & l t ; / r i n g & g t ; & l t ; / r p o l y g o n s & g t ; & l t ; r p o l y g o n s & g t ; & l t ; i d & g t ; 8 2 2 4 5 0 7 9 3 8 0 1 8 9 5 1 1 9 1 & l t ; / i d & g t ; & l t ; r i n g & g t ; _ - m 8 6 4 4 w l C q N s Q 0 x B - U 9 C y E w G d l M 5 D M t h B h D 7 G W 1 H B g I p B 1 4 B l p C y B n C 8 C w E m B h k B & l t ; / r i n g & g t ; & l t ; / r p o l y g o n s & g t ; & l t ; r p o l y g o n s & g t ; & l t ; i d & g t ; 8 2 2 4 5 0 7 9 3 8 0 1 8 9 5 1 1 9 2 & l t ; / i d & g t ; & l t ; r i n g & g t ; x t o _ 9 o 3 w l C 6 G m N t I 5 B n C u J 4 t B j C 1 F 4 U 3 R 4 C _ P i H t F 7 K 6 D 2 E _ D w F i d u M 5 E v N 8 B s D 0 K 5 C 9 G n M 1 M j G & l t ; / r i n g & g t ; & l t ; / r p o l y g o n s & g t ; & l t ; r p o l y g o n s & g t ; & l t ; i d & g t ; 8 2 2 4 5 0 7 9 3 8 0 1 8 9 5 1 1 9 3 & l t ; / i d & g t ; & l t ; r i n g & g t ; t 2 - u x x z w l C l T j E 8 E s N r G - F 1 H k G F 8 C 2 C 2 g C n S - J n Q z W 7 b P 2 F g C x q B r B u 4 B r S P Y v Z z K o J P k T 1 E q F 9 I _ E o F n U s E i F j C & l t ; / r i n g & g t ; & l t ; / r p o l y g o n s & g t ; & l t ; r p o l y g o n s & g t ; & l t ; i d & g t ; 8 2 2 4 5 0 7 9 7 2 3 7 8 6 8 9 5 4 1 & l t ; / i d & g t ; & l t ; r i n g & g t ; p i y 7 q - i x l C w J 2 C i E 7 B k B _ N - L l D z W k q B 1 F 3 O 5 p B k F _ g B h M r F _ P k x B 2 - B n W h O y h C m K 9 S 2 w C 3 0 C r K u E 4 Z s B 9 E 3 0 C y O p K k E _ L h T 4 C 6 I 9 a 8 X u j C h H k 0 B y F u w B 7 m B 9 a w j B 9 N _ u B u j B o L h f o L g i B a 3 P g D 6 L p m B Y g D x 5 C g D v E y B m t B g 0 B s W 1 j B n G 4 M n C 0 D n C 3 T i N u C s W _ C p u C l 4 D 0 _ C & l t ; / r i n g & g t ; & l t ; / r p o l y g o n s & g t ; & l t ; r p o l y g o n s & g t ; & l t ; i d & g t ; 8 2 2 4 5 0 8 6 5 9 5 7 3 4 5 6 9 0 5 & l t ; / i d & g t ; & l t ; r i n g & g t ; 3 0 t z - l 3 w l C k B j I k q C 5 O j T 6 C 3 F z c 4 J 0 B k B 0 w D - c 4 C g E s D o C c u I v E x H k C v E 2 L 4 D m G p E z f p y B 1 C y H 1 C k D v C p K l R u F 2 W y H & l t ; / r i n g & g t ; & l t ; / r p o l y g o n s & g t ; & l t ; r p o l y g o n s & g t ; & l t ; i d & g t ; 8 2 2 4 5 0 8 7 6 2 6 5 2 6 7 2 0 0 5 & l t ; / i d & g t ; & l t ; r i n g & g t ; 7 m 4 v l l 6 z l C 2 y I j o B 5 S i a 8 G 4 C i E h h B t W x S i E 6 D g I n N 1 J 5 _ E 9 y C m v B 2 D n G 0 g B & l t ; / r i n g & g t ; & l t ; / r p o l y g o n s & g t ; & l t ; r p o l y g o n s & g t ; & l t ; i d & g t ; 8 2 2 4 5 0 8 7 9 7 0 1 2 4 1 0 3 8 9 & l t ; / i d & g t ; & l t ; r i n g & g t ; 3 i _ - 4 j k 0 l C V o N u R t L h T x L r X h U - S l U 0 J u B - - B 9 O g m B j c 5 W q X r n B h a l F x J p S 6 B w v B v E t B n T i K t S o M n q C - Z j z C m G W 8 c r R 2 G l Z _ E 6 q C 4 b o D z a 5 f i Y n E 9 D k B k a k B h Q & l t ; / r i n g & g t ; & l t ; / r p o l y g o n s & g t ; & l t ; r p o l y g o n s & g t ; & l t ; i d & g t ; 8 2 2 4 5 0 8 7 9 7 0 1 2 4 1 0 3 9 0 & l t ; / i d & g t ; & l t ; r i n g & g t ; k 0 j n 8 w v 0 l C u E y o C u B _ g B v L 3 D s 1 C u B h C 2 u Z o C 7 E g J c x b k L u D h O Y q D _ K k F x E n J p B x K z E h 6 D k G r B l B 5 C _ C i D q H l H w W 5 P 1 j D & l t ; / r i n g & g t ; & l t ; / r p o l y g o n s & g t ; & l t ; r p o l y g o n s & g t ; & l t ; i d & g t ; 8 2 2 4 5 0 8 7 9 7 0 1 2 4 1 0 3 9 1 & l t ; / i d & g t ; & l t ; r i n g & g t ; j y 9 5 1 p k 0 l C p g o F o 3 F 2 _ N 1 t N o _ a 0 g F o 4 - D u p D l m D q 6 O y z C v l G m n H & l t ; / r i n g & g t ; & l t ; / r p o l y g o n s & g t ; & l t ; r p o l y g o n s & g t ; & l t ; i d & g t ; 8 2 2 4 5 0 8 7 9 7 0 1 2 4 1 0 3 9 2 & l t ; / i d & g t ; & l t ; r i n g & g t ; w 7 n 4 7 v j 0 l C l L l D _ D i E 9 E O y j B z D - E v C t W _ v C 0 U _ H 2 d g K v o B r h E s B 7 M s C k 3 C s i B r T m E z G p f p E 9 r B e n O 9 M _ 3 C z V 8 2 B u S 6 N x Y 5 B p T 6 E h L x Y 6 E q l B 2 R 6 Z 9 T 9 p B 7 h B 7 P x P i D q E j M j B & l t ; / r i n g & g t ; & l t ; / r p o l y g o n s & g t ; & l t ; r p o l y g o n s & g t ; & l t ; i d & g t ; 8 2 2 4 5 0 8 7 9 7 0 1 2 4 1 0 3 9 3 & l t ; / i d & g t ; & l t ; r i n g & g t ; k x t 3 x 7 z 0 l C v D z D y J y E q E 9 B 4 x C z L m C g G x B j 0 D 6 D 4 i B Y P G 7 E c G P c G W E Y h B U y B n C _ N H w B n C D l C j C l C 4 G w H z U _ C m O 3 J p J & l t ; / r i n g & g t ; & l t ; / r p o l y g o n s & g t ; & l t ; r p o l y g o n s & g t ; & l t ; i d & g t ; 8 2 2 4 5 0 9 9 3 0 8 8 3 7 7 6 5 1 9 & l t ; / i d & g t ; & l t ; r i n g & g t ; p p 5 r r q t u l C s 3 0 B u p 2 B q j 2 D 6 2 8 D 6 k 1 G n s n C m 1 Y j g - D i s r F 6 r i e y 9 w C 1 1 k P y _ m Q w 8 h e 9 p q h B v 1 4 B s p t E 6 n 7 D 4 n h l B o 8 8 D l g 7 F k 4 w o B 1 7 h F & l t ; / r i n g & g t ; & l t ; / r p o l y g o n s & g t ; & l t ; r p o l y g o n s & g t ; & l t ; i d & g t ; 8 2 2 4 5 0 9 9 6 5 2 4 3 5 1 4 8 8 5 & l t ; / i d & g t ; & l t ; r i n g & g t ; 4 0 k s - 0 s v l C 2 G p L 0 V 7 3 B 8 E 5 B 0 r B o N n F j S m E x D w E k B - p B k B 5 B 0 E 7 W m U 2 d u F 9 J W g G 4 j D k G 1 C q F 4 W y 1 B 7 C 4 p B z J _ B y W m F 0 N f 3 C V r D l C s S n U 4 H & l t ; / r i n g & g t ; & l t ; / r p o l y g o n s & g t ; & l t ; r p o l y g o n s & g t ; & l t ; i d & g t ; 8 2 2 4 5 1 0 2 7 4 4 8 1 1 6 0 1 9 9 & l t ; / i d & g t ; & l t ; r i n g & g t ; 4 u v 1 o - 6 v l C y w O 3 i q E u 3 3 F 3 h h b 0 o o G i g 6 D k x p E t m t g E l 7 i y B & l t ; / r i n g & g t ; & l t ; / r p o l y g o n s & g t ; & l t ; r p o l y g o n s & g t ; & l t ; i d & g t ; 8 2 2 4 5 1 0 5 4 9 3 5 9 0 6 7 1 4 9 & l t ; / i d & g t ; & l t ; r i n g & g t ; g 0 _ t 5 w 8 x l C s s R p o H i _ K 3 s K l w C m 2 v C m 8 h D g o P g w w E 2 - r B q 7 E 6 h C 5 _ C r m g B z w Z 0 _ k B u s R _ 0 B r z I u l D o u G 2 w P 9 y C g z D 4 _ J m o D g _ O l 3 C w r M v v 0 G 9 y C t 6 k K & l t ; / r i n g & g t ; & l t ; / r p o l y g o n s & g t ; & l t ; r p o l y g o n s & g t ; & l t ; i d & g t ; 8 2 2 4 5 1 0 5 4 9 3 5 9 0 6 7 1 5 0 & l t ; / i d & g t ; & l t ; r i n g & g t ; 1 x u 1 8 3 5 z l C g i k D h k z B o n l B 9 x 7 D g i V _ 2 J y 2 O n h B w n J q o B 8 t z B q 3 K l y N 2 u R z w P l k n B s p T 7 u C y x 2 D l u G v m B 4 y O m 2 M n s K g - W w 3 F 8 n R 9 4 _ C 8 2 E 1 x Z 5 g C t h 1 F x p B q p o L 7 3 E o o Y y p C i 5 h B 2 k s C o 2 K 7 h C 7 u C o i P j z n B t 7 U 4 y p E 5 l N q r F 0 j L x 8 E 9 h U 5 l J v g a j t F t t J y 2 D s 9 F 7 1 J h u M 1 l D t w B & l t ; / r i n g & g t ; & l t ; / r p o l y g o n s & g t ; & l t ; r p o l y g o n s & g t ; & l t ; i d & g t ; 8 2 2 4 5 1 0 5 8 3 7 1 8 8 0 5 5 1 5 & l t ; / i d & g t ; & l t ; r i n g & g t ; r g j v o 7 n 0 l C 3 x 8 R x 2 z m E 2 o 4 v J u 0 i g C v s w 0 H _ 6 2 g D m g 5 h B g u r 8 I t 2 j o F m n o x N l p 6 z C 1 r u d q g 3 h V u 6 v S - 9 w K j m n n D 2 w 1 t B s 5 8 e i 3 u w H j 4 y k D m r 7 j B g u g 7 b m o i 1 B j 0 3 q B u n g D g t z _ B w n w B n _ k y B o h 1 _ J 5 y - J r h 6 5 B 0 7 j 7 B 6 3 n i C x v 4 q B 1 q h _ e 7 _ 1 - O k i 3 S p _ m u F n 2 - 9 w B 6 0 3 z D - x 4 n K s j 8 6 Y s 6 4 c i 8 k z J k 4 y w M m - i l C n 1 0 Y 1 t 2 t F u 6 1 v F z i l v C _ 4 k n X o y 6 3 D r m h z C g 6 l y W m _ 4 6 C n o 2 r T p t 0 m F 3 - 8 I _ _ h g F v o n 6 G 7 - v i H m 4 l Q 3 g o G s j n B v t g J 4 o h R x v 8 0 B r v w 1 B 7 6 _ q I p 3 9 d 0 r q G 4 i 3 V 9 - - U q k t y O _ 8 o f z 8 j z B k _ q 3 G z j t s L 6 j z N 9 9 u l B x h p h K s 9 4 0 B l s i 6 C 5 3 p w B 9 4 3 v C 1 8 5 Z 9 7 m q F p v j J o 2 u 0 B z 0 p _ D u w 9 4 I i g h 0 G 9 8 g N v 7 g h G o y 4 j F r m m c h o 2 7 B v k j p B j h v h H q i x 1 D p t 0 k Y _ s q i I x 3 o i C r o n f n 7 1 5 t B r 3 8 E m q 0 p a 4 n 3 t H q v h a z i 4 Q s m w I u h y W - 5 p - B v 2 j U 1 u q m F - n u 9 M p i u q E r z i M 1 0 1 m C z 3 m d & l t ; / r i n g & g t ; & l t ; / r p o l y g o n s & g t ; & l t ; r p o l y g o n s & g t ; & l t ; i d & g t ; 8 2 2 4 5 1 0 7 8 9 8 7 7 2 3 5 7 2 1 & l t ; / i d & g t ; & l t ; r i n g & g t ; p 4 _ j 9 4 o 5 l C j u C w E p F n H o L 3 j C p K _ H g 2 B 9 G 5 p B n G 1 S g W & l t ; / r i n g & g t ; & l t ; / r p o l y g o n s & g t ; & l t ; r p o l y g o n s & g t ; & l t ; i d & g t ; 8 2 2 4 5 1 0 7 8 9 8 7 7 2 3 5 7 2 2 & l t ; / i d & g t ; & l t ; r i n g & g t ; k 8 x o z 8 o 5 l C 7 k F h T g K h d i B _ D O _ x E 1 F z B 4 Q 9 u B 6 f q C s c 9 s B 6 B t E v J 3 N h N v a z C q D m D _ H r E w O t 6 B u D k F 9 J g D & l t ; / r i n g & g t ; & l t ; / r p o l y g o n s & g t ; & l t ; r p o l y g o n s & g t ; & l t ; i d & g t ; 8 2 2 4 5 1 1 2 7 0 9 1 3 5 7 2 8 7 1 & l t ; / i d & g t ; & l t ; r i n g & g t ; 7 0 7 v t q h 4 l C u p 0 o K - g k n D p i x k D m v k 4 E x n t r C r q g m C u 8 3 m E n i 0 1 X n u 7 R i u - s H p 2 k k B n i - g B m h j 6 D m l l 7 H 6 k p x b q 4 k T g 0 5 8 K n x w p 3 B 0 v k p E _ 1 4 z J 8 8 7 z H 3 6 v 1 B l 6 y 9 B m 4 q R n z 4 5 T v k s 0 D s m o y E m i i U m x u g G z r s j D s q l q C 4 q j _ R l 3 r s B j t n o E i 5 z n C & l t ; / r i n g & g t ; & l t ; / r p o l y g o n s & g t ; & l t ; r p o l y g o n s & g t ; & l t ; i d & g t ; 8 2 2 4 5 1 1 5 4 5 7 9 1 4 7 9 8 1 5 & l t ; / i d & g t ; & l t ; r i n g & g t ; g u 0 4 v m s 6 l C 2 3 9 l B w w 2 z B n u 1 D p g 5 t C 0 - W 6 w r E 6 q 9 I 0 7 w R s 7 s D m h r t B t t Q - 9 l G - 2 o C 6 u w I - x k B 6 h m p B v m 8 D 7 i Z 6 k c s q 1 C 0 g h H v u r C v j 4 a g g 4 q B p x y 2 D & l t ; / r i n g & g t ; & l t ; / r p o l y g o n s & g t ; & l t ; r p o l y g o n s & g t ; & l t ; i d & g t ; 8 2 2 4 5 1 3 0 9 1 9 7 9 7 0 6 3 8 1 & l t ; / i d & g t ; & l t ; r i n g & g t ; i m p 5 2 4 7 9 l C 2 Q u V 9 B m E 3 2 B h D 0 I z J o F o v B 0 T s H & l t ; / r i n g & g t ; & l t ; / r p o l y g o n s & g t ; & l t ; r p o l y g o n s & g t ; & l t ; i d & g t ; 8 2 2 4 5 1 3 0 9 1 9 7 9 7 0 6 3 8 2 & l t ; / i d & g t ; & l t ; r i n g & g t ; i t v v n 3 7 9 l C z g D 6 E t D 8 G p L t T m M v L s G _ G l D z X g H 6 I 6 B i 8 H 0 3 C 8 X o D q F & l t ; / r i n g & g t ; & l t ; / r p o l y g o n s & g t ; & l t ; r p o l y g o n s & g t ; & l t ; i d & g t ; 8 2 2 4 5 1 3 0 9 1 9 7 9 7 0 6 3 8 3 & l t ; / i d & g t ; & l t ; r i n g & g t ; t 6 x t 1 s 8 9 l C t X 6 M h D 9 E _ F T 6 0 I m a x _ B g m B p F m C s i B 7 E r E n E 5 Q t l B y i B z z C j B 9 I q T E 8 D l B 1 J v C _ B j J l G u 5 B 3 p B & l t ; / r i n g & g t ; & l t ; / r p o l y g o n s & g t ; & l t ; r p o l y g o n s & g t ; & l t ; i d & g t ; 8 2 2 4 5 1 3 3 6 6 8 5 7 6 1 3 3 1 9 & l t ; / i d & g t ; & l t ; r i n g & g t ; - q v q u i 1 g m C u - j C _ 5 S o r B t r W y _ C j w B z - i E 7 a j 0 D 0 s O s t I 3 m B t z Q 2 3 H h m D u 2 w H 5 s O & l t ; / r i n g & g t ; & l t ; / r p o l y g o n s & g t ; & l t ; r p o l y g o n s & g t ; & l t ; i d & g t ; 8 2 2 4 5 3 1 7 4 9 3 1 7 6 4 0 1 9 7 & l t ; / i d & g t ; & l t ; r i n g & g t ; n m v q j w k w m C j y F 6 5 B v 4 E s t R i N x H r - L k L 2 3 C 4 O h f 9 Q n K q L t N r x C & l t ; / r i n g & g t ; & l t ; / r p o l y g o n s & g t ; & l t ; r p o l y g o n s & g t ; & l t ; i d & g t ; 8 2 2 4 5 5 8 6 1 8 6 3 3 0 4 3 9 7 5 & l t ; / i d & g t ; & l t ; r i n g & g t ; _ p h 5 4 9 q g m C 6 f z B z B g G v J h O v B 2 n E 3 v F 9 N s G 4 D w X 7 E 5 t B q N 5 7 B l 8 C 7 J _ O _ X 2 r D _ o B y t B l J 6 E _ k B p U 5 D l I _ E r C p w C t F y C p D h d y W s H j E 0 R x j B & l t ; / r i n g & g t ; & l t ; / r p o l y g o n s & g t ; & l t ; r p o l y g o n s & g t ; & l t ; i d & g t ; 8 2 2 4 5 5 8 7 5 6 0 7 1 9 9 7 4 5 3 & l t ; / i d & g t ; & l t ; r i n g & g t ; 6 2 g 1 - p _ - l C y J Q t D 5 i B 4 J z m F s k B v B 2 V r K j 4 F l l B 9 e w L s O m 2 E 2 B k S 4 R 8 C & l t ; / r i n g & g t ; & l t ; / r p o l y g o n s & g t ; & l t ; r p o l y g o n s & g t ; & l t ; i d & g t ; 8 2 2 4 5 5 8 7 5 6 0 7 1 9 9 7 4 5 4 & l t ; / i d & g t ; & l t ; r i n g & g t ; v w w q x j y _ l C y G 9 S g l B 2 C o R 7 K l O _ P i C t f n g B k i B 2 F j B - D q K & l t ; / r i n g & g t ; & l t ; / r p o l y g o n s & g t ; & l t ; r p o l y g o n s & g t ; & l t ; i d & g t ; 8 2 2 4 5 5 8 7 9 0 4 3 1 7 3 5 8 5 1 & l t ; / i d & g t ; & l t ; r i n g & g t ; 4 3 k t _ k k - l C 1 S 5 S 4 J 4 E - E j b 4 Q b 5 N v g B v C k I 8 n B u H y m B C i I 3 C y H j G w g B & l t ; / r i n g & g t ; & l t ; / r p o l y g o n s & g t ; & l t ; r p o l y g o n s & g t ; & l t ; i d & g t ; 8 2 2 4 5 5 8 7 9 0 4 3 1 7 3 5 8 5 2 & l t ; / i d & g t ; & l t ; r i n g & g t ; o y x l s v y - l C 0 Q - 9 M w V 5 K v H 4 D q 1 D 4 l C g d o D r U & l t ; / r i n g & g t ; & l t ; / r p o l y g o n s & g t ; & l t ; r p o l y g o n s & g t ; & l t ; i d & g t ; 8 2 2 4 5 5 8 7 9 0 4 3 1 7 3 5 8 5 3 & l t ; / i d & g t ; & l t ; r i n g & g t ; j 0 i v 5 i 9 - l C 5 c 3 i B t _ B i B v B 4 D i 2 B 0 h E u b 6 N & l t ; / r i n g & g t ; & l t ; / r p o l y g o n s & g t ; & l t ; r p o l y g o n s & g t ; & l t ; i d & g t ; 8 2 2 4 5 5 8 7 9 0 4 3 1 7 3 5 8 5 4 & l t ; / i d & g t ; & l t ; r i n g & g t ; h i l h v j h g m C h I u M o 6 B n D _ L z G 4 u B z J n B 1 Q - G y W u B j C V 3 T t Y & l t ; / r i n g & g t ; & l t ; / r p o l y g o n s & g t ; & l t ; r p o l y g o n s & g t ; & l t ; i d & g t ; 8 2 2 4 5 5 8 7 9 0 4 3 1 7 3 5 8 5 5 & l t ; / i d & g t ; & l t ; r i n g & g t ; - - l 3 l 4 2 - l C r X j I n I i 8 D v W 4 B q o B 1 C t f n C t R k F H & l t ; / r i n g & g t ; & l t ; / r p o l y g o n s & g t ; & l t ; r p o l y g o n s & g t ; & l t ; i d & g t ; 8 2 2 4 5 5 8 7 9 0 4 3 1 7 3 5 8 5 6 & l t ; / i d & g t ; & l t ; r i n g & g t ; g i i 0 6 _ h g m C u l D _ Z o V 6 M 6 k B l o B 6 r B 6 l B o C j x Z i i B h R p l B - G g F & l t ; / r i n g & g t ; & l t ; / r p o l y g o n s & g t ; & l t ; r p o l y g o n s & g t ; & l t ; i d & g t ; 8 2 2 4 5 5 8 7 9 0 4 3 1 7 3 5 8 5 7 & l t ; / i d & g t ; & l t ; r i n g & g t ; j 0 j 6 t m 2 - l C 2 G h T y J 5 1 B r 3 B l L 8 G n X n L i y B 4 s B 2 G x D 5 T g N 8 Z - I t 9 B 5 O 1 O 5 F _ M 6 J l t B s c x 7 F - q F z B n i W m i B o I w F m l C 7 U 7 J n J 6 0 B g D 5 D H & l t ; / r i n g & g t ; & l t ; / r p o l y g o n s & g t ; & l t ; r p o l y g o n s & g t ; & l t ; i d & g t ; 8 2 2 4 5 5 8 7 9 0 4 3 1 7 3 5 8 5 8 & l t ; / i d & g t ; & l t ; r i n g & g t ; m x z 6 2 6 y g m C u J 3 F n I g N x 1 D p _ M 5 u B 1 1 B m V s V 1 B m C 0 E - u B 6 L 9 M r H - V q o B w u B t h C h r F z h C n 5 F 2 X a j E i S x 4 D & l t ; / r i n g & g t ; & l t ; / r p o l y g o n s & g t ; & l t ; r p o l y g o n s & g t ; & l t ; i d & g t ; 8 2 2 4 5 5 8 8 5 9 1 5 1 2 1 2 5 8 3 & l t ; / i d & g t ; & l t ; r i n g & g t ; y z p q _ j m g m C r F w r B 2 m E i R 3 2 B 1 D c i t F s 0 E t h B - C t B r E 5 E l f i C r K p 5 B l V _ B g D j G 8 x B 0 R 5 I p G g C 7 M 5 l B 1 s B n z B g P W y I m 2 D 3 C - I 9 D 2 N & l t ; / r i n g & g t ; & l t ; / r p o l y g o n s & g t ; & l t ; r p o l y g o n s & g t ; & l t ; i d & g t ; 8 2 2 4 5 5 8 8 5 9 1 5 1 2 1 2 5 8 4 & l t ; / i d & g t ; & l t ; r i n g & g t ; x j u g 8 5 1 h m C u E y y B q E 2 5 B t I 4 I 3 W j t B s e q j B 8 t C t r B 2 B q L j B 3 P r F 4 Q _ C - D x C r B i h B q K _ U - J k D 3 B & l t ; / r i n g & g t ; & l t ; / r p o l y g o n s & g t ; & l t ; r p o l y g o n s & g t ; & l t ; i d & g t ; 8 2 2 4 5 5 8 8 5 9 1 5 1 2 1 2 5 8 5 & l t ; / i d & g t ; & l t ; r i n g & g t ; 5 6 s g n s v h m C 1 O w f q H v D q B w J l I h G w C 8 J 1 X y M n T i N m V j P n L - X R g m C 0 P 4 C s E q G i i C u C - I 6 E 8 Q 2 y B w 6 B 3 b - E j t B h C p K 2 T 2 O y 3 C q T u S q I k h D x E 8 R 4 z B w W g m C i F m I n f m X k L o L r C q b a m I 0 H 6 S 2 L h E _ C & l t ; / r i n g & g t ; & l t ; / r p o l y g o n s & g t ; & l t ; r p o l y g o n s & g t ; & l t ; i d & g t ; 8 2 2 4 5 5 8 8 5 9 1 5 1 2 1 2 5 8 6 & l t ; / i d & g t ; & l t ; r i n g & g t ; 6 8 2 9 - i 8 - l C 3 S 0 J z K p F 7 S t Y i f Q z J a p D q y C 8 x B 6 Z l F v D l l C h L 2 G t H e 2 d t H h C 0 p B y u E z x E r m B 5 M o W 9 p C 8 O 3 Q k D 3 G i D 0 R f j H i W & l t ; / r i n g & g t ; & l t ; / r p o l y g o n s & g t ; & l t ; r p o l y g o n s & g t ; & l t ; i d & g t ; 8 2 2 4 5 5 8 8 5 9 1 5 1 2 1 2 5 8 7 & l t ; / i d & g t ; & l t ; r i n g & g t ; o v 2 w 4 2 u h m C t 9 B 2 r F w E x I t o B x D u l B j P 6 C i E t H 5 E p E z J q X 7 y C y o B q o B v V u P s O u H 6 E & l t ; / r i n g & g t ; & l t ; / r p o l y g o n s & g t ; & l t ; r p o l y g o n s & g t ; & l t ; i d & g t ; 8 2 2 4 5 5 8 8 5 9 1 5 1 2 1 2 5 8 8 & l t ; / i d & g t ; & l t ; r i n g & g t ; x j k x 0 p t h m C 4 4 F y Q 2 G 7 3 C w s B r b x Q n l B m v B 4 i B h 8 C 9 G 2 B n C 0 R & l t ; / r i n g & g t ; & l t ; / r p o l y g o n s & g t ; & l t ; r p o l y g o n s & g t ; & l t ; i d & g t ; 8 2 2 4 5 5 8 9 2 7 8 7 0 6 8 9 2 8 5 & l t ; / i d & g t ; & l t ; r i n g & g t ; u 8 2 i g 4 s - l C t F 0 C u E 7 d - H 8 Q v X 8 N 5 q D 3 t C _ Z q C 0 I z I r L k E 8 D 7 C 0 S r r B g G h F 1 D j T q B q e 1 7 B z R 0 Y Z 7 _ C 7 N 4 d 6 - B g I j Q z C w P l f w P h 1 C w U p L 4 G 9 B r b o B j h B t b y 3 B z G _ 1 B 6 c - U n G 0 X _ B p C 9 w B z j B 9 l B k D k t B p B o F 8 N y K z F - K r c x F k N w J z o B p D 9 B r - B 0 G i F 5 G U 8 C y D m D 1 E 8 m B s o D 0 B v a - 4 D & l t ; / r i n g & g t ; & l t ; / r p o l y g o n s & g t ; & l t ; r p o l y g o n s & g t ; & l t ; i d & g t ; 8 2 2 4 5 5 8 9 9 6 5 9 0 1 6 6 0 2 3 & l t ; / i d & g t ; & l t ; r i n g & g t ; 0 w r 7 4 2 o g m C u J 9 o B 1 h B 1 K h D j b i U z g B o U 7 K y n E n F x B n K 5 k B 7 E m q B 5 G r 5 B 4 P g Z g U s n C y u B r H l f r 0 B q c v E 6 o B o S 9 I 9 p B l x B q p B x j D x U 3 C w H 1 I j o B 9 Y 3 B n X j G o h C n X _ p C o E n M h U r Q 7 t C 5 t D & l t ; / r i n g & g t ; & l t ; / r p o l y g o n s & g t ; & l t ; r p o l y g o n s & g t ; & l t ; i d & g t ; 8 2 2 4 5 5 9 2 0 2 7 4 8 5 9 6 2 5 7 & l t ; / i d & g t ; & l t ; r i n g & g t ; t 5 h 6 r y i 9 l C r D x D _ I p b z m B k q B 9 C l B g O 5 C p M 0 R x - B p D & l t ; / r i n g & g t ; & l t ; / r p o l y g o n s & g t ; & l t ; r p o l y g o n s & g t ; & l t ; i d & g t ; 8 2 2 4 5 5 9 2 0 2 7 4 8 5 9 6 2 5 8 & l t ; / i d & g t ; & l t ; r i n g & g t ; j - 3 j 0 1 6 8 l C 6 G 7 F v H x F g B B r K x C u X q S q K 7 L & l t ; / r i n g & g t ; & l t ; / r p o l y g o n s & g t ; & l t ; r p o l y g o n s & g t ; & l t ; i d & g t ; 8 2 2 4 5 5 9 2 0 2 7 4 8 5 9 6 2 5 9 & l t ; / i d & g t ; & l t ; r i n g & g t ; v g g 4 k n 1 7 l C 4 G z T 5 H _ q B 1 G P o Z x H 8 3 E q W 9 H w B 9 r B s S r e 2 R 4 7 B j C & l t ; / r i n g & g t ; & l t ; / r p o l y g o n s & g t ; & l t ; r p o l y g o n s & g t ; & l t ; i d & g t ; 8 2 2 4 5 5 9 2 0 2 7 4 8 5 9 6 2 6 0 & l t ; / i d & g t ; & l t ; r i n g & g t ; 3 4 7 8 2 i 1 7 l C t D 4 M s C - H l D y Q 1 F k B g a h D 0 G m q B s B - E 2 C 8 x B 3 I q E z F k H t D _ G n 0 B m C t J y O 4 c g B 2 E 4 I q B 0 I t E 2 I 0 J 4 d s D _ C 6 B m F m C p H x J p B k s C w c s Y 5 N L _ E q H i I N 9 I z C - d m F t C d 2 G w B r E h H P w K o b 7 L & l t ; / r i n g & g t ; & l t ; / r p o l y g o n s & g t ; & l t ; r p o l y g o n s & g t ; & l t ; i d & g t ; 8 2 2 4 5 5 9 2 0 2 7 4 8 5 9 6 2 6 1 & l t ; / i d & g t ; & l t ; r i n g & g t ; 1 - q x z q 2 7 l C s B g G x D g B 9 C j O 7 N i B 2 j B m G _ p B 2 X g D p D h R S 3 J r C l j D w r C v j B & l t ; / r i n g & g t ; & l t ; / r p o l y g o n s & g t ; & l t ; r p o l y g o n s & g t ; & l t ; i d & g t ; 8 2 2 4 5 5 9 2 0 2 7 4 8 5 9 6 2 6 2 & l t ; / i d & g t ; & l t ; r i n g & g t ; o x u p t _ h 9 l C z O Z i B k M z H s C h S 9 E e 2 I s F _ B r G p q B u K K x Y & l t ; / r i n g & g t ; & l t ; / r p o l y g o n s & g t ; & l t ; r p o l y g o n s & g t ; & l t ; i d & g t ; 8 2 2 4 5 5 9 2 7 1 4 6 8 0 7 2 9 7 7 & l t ; / i d & g t ; & l t ; r i n g & g t ; 5 0 t 8 q 2 0 _ l C s E - S _ G 1 D z H k H 4 - B w G j D 9 C p S 6 p B i J t H 5 G p q B n J 6 O u I i S h u D k n B 9 I 5 D & l t ; / r i n g & g t ; & l t ; / r p o l y g o n s & g t ; & l t ; r p o l y g o n s & g t ; & l t ; i d & g t ; 8 2 2 4 5 5 9 2 7 1 4 6 8 0 7 2 9 7 8 & l t ; / i d & g t ; & l t ; r i n g & g t ; w z 1 8 k r y 9 l C t F v D 5 H u N m C - a m L w D _ B v G w H u g B & l t ; / r i n g & g t ; & l t ; / r p o l y g o n s & g t ; & l t ; r p o l y g o n s & g t ; & l t ; i d & g t ; 8 2 2 4 5 5 9 2 7 1 4 6 8 0 7 2 9 7 9 & l t ; / i d & g t ; & l t ; r i n g & g t ; u r 1 9 2 s 1 9 l C 2 G 1 l F _ G x T g Q o X x z C 1 6 B 0 B _ C & l t ; / r i n g & g t ; & l t ; / r p o l y g o n s & g t ; & l t ; r p o l y g o n s & g t ; & l t ; i d & g t ; 8 2 2 4 5 5 9 3 4 0 1 8 7 5 4 9 7 0 1 & l t ; / i d & g t ; & l t ; r i n g & g t ; l 7 0 k 8 8 8 - l C g z O h 4 C 5 4 H _ I c t E s S l B v B q e 2 I 9 Z 2 F l H o u H 0 K u W & l t ; / r i n g & g t ; & l t ; / r p o l y g o n s & g t ; & l t ; r p o l y g o n s & g t ; & l t ; i d & g t ; 8 2 2 4 5 5 9 3 7 4 5 4 7 2 8 8 0 7 9 & l t ; / i d & g t ; & l t ; r i n g & g t ; z o i j - y w g m C j 9 B _ Z 8 G r F k F w p C 3 T h l C v j C 6 L z C v C x 7 B s X h a 9 G v J x E k D j N 6 K g b & l t ; / r i n g & g t ; & l t ; / r p o l y g o n s & g t ; & l t ; r p o l y g o n s & g t ; & l t ; i d & g t ; 8 2 2 4 5 5 9 3 7 4 5 4 7 2 8 8 0 8 0 & l t ; / i d & g t ; & l t ; r i n g & g t ; g - w l _ t z g m C o f u g B r X _ Q i g B l D q q B g C 9 E p E g B m E q M i 5 D v B x C i E m G g I 5 b i C s D 3 E i c 5 w E 9 n C s D 0 F r J p G r F g D & l t ; / r i n g & g t ; & l t ; / r p o l y g o n s & g t ; & l t ; r p o l y g o n s & g t ; & l t ; i d & g t ; 8 2 2 4 5 5 9 3 7 4 5 4 7 2 8 8 0 8 1 & l t ; / i d & g t ; & l t ; r i n g & g t ; w 7 6 4 y j m h m C 1 S u E z i B 1 X o s B 2 y B y l B m C u c h D 5 M g U 3 M - M v V B i d _ v B j Q _ E j M & l t ; / r i n g & g t ; & l t ; / r p o l y g o n s & g t ; & l t ; r p o l y g o n s & g t ; & l t ; i d & g t ; 8 2 2 4 5 5 9 4 4 3 2 6 6 7 6 4 8 0 5 & l t ; / i d & g t ; & l t ; r i n g & g t ; 7 k 0 m h h w j m C 0 J 7 L t D l v B j j B 9 X l O _ D w G _ I 5 E m C q G w w B o M 2 3 B 9 a k I _ B 5 a p E u D 1 a _ R n 4 B s K r G m s C u _ C & l t ; / r i n g & g t ; & l t ; / r p o l y g o n s & g t ; & l t ; r p o l y g o n s & g t ; & l t ; i d & g t ; 8 2 2 4 5 5 9 4 7 7 6 2 6 5 0 3 2 1 7 & l t ; / i d & g t ; & l t ; r i n g & g t ; u 3 j 7 g y _ _ l C u C x c t D p D m B 7 F k q B B 2 S i I z C p Q x C s K & l t ; / r i n g & g t ; & l t ; / r p o l y g o n s & g t ; & l t ; r p o l y g o n s & g t ; & l t ; i d & g t ; 8 2 2 4 5 5 9 4 7 7 6 2 6 5 0 3 2 1 8 & l t ; / i d & g t ; & l t ; r i n g & g t ; 8 n 2 t v 6 g - l C x F 4 f k K w E 8 D z G o L l N q I t C g F 5 I k B & l t ; / r i n g & g t ; & l t ; / r p o l y g o n s & g t ; & l t ; r p o l y g o n s & g t ; & l t ; i d & g t ; 8 2 2 4 5 5 9 4 7 7 6 2 6 5 0 3 2 1 9 & l t ; / i d & g t ; & l t ; r i n g & g t ; l 5 t r 6 7 v - l C 0 G g R m U i L k I x E p C 0 R & l t ; / r i n g & g t ; & l t ; / r p o l y g o n s & g t ; & l t ; r p o l y g o n s & g t ; & l t ; i d & g t ; 8 2 2 4 5 5 9 4 7 7 6 2 6 5 0 3 2 2 0 & l t ; / i d & g t ; & l t ; r i n g & g t ; 5 p i h 6 w r - l C v F 7 F u j B s F 5 C g F v Y & l t ; / r i n g & g t ; & l t ; / r p o l y g o n s & g t ; & l t ; r p o l y g o n s & g t ; & l t ; i d & g t ; 8 2 2 4 5 5 9 4 7 7 6 2 6 5 0 3 2 2 1 & l t ; / i d & g t ; & l t ; r i n g & g t ; j n h y 1 3 q - l C x c z D g Q _ L 2 o B - D 3 I & l t ; / r i n g & g t ; & l t ; / r p o l y g o n s & g t ; & l t ; r p o l y g o n s & g t ; & l t ; i d & g t ; 8 2 2 4 5 5 9 4 7 7 6 2 6 5 0 3 2 2 2 & l t ; / i d & g t ; & l t ; r i n g & g t ; 8 g 2 _ t l w - l C j L _ G o C h W s D v E i F 7 L & l t ; / r i n g & g t ; & l t ; / r p o l y g o n s & g t ; & l t ; r p o l y g o n s & g t ; & l t ; i d & g t ; 8 2 2 4 5 5 9 4 7 7 6 2 6 5 0 3 2 2 3 & l t ; / i d & g t ; & l t ; r i n g & g t ; u 1 4 t g j x - l C 4 Q 1 F v H t K r E _ B y X l G w Q & l t ; / r i n g & g t ; & l t ; / r p o l y g o n s & g t ; & l t ; r p o l y g o n s & g t ; & l t ; i d & g t ; 8 2 2 4 5 5 9 4 7 7 6 2 6 5 0 3 2 2 4 & l t ; / i d & g t ; & l t ; r i n g & g t ; s v 5 8 h y 3 - l C k 6 B _ J p O i H _ j B v H h C z B 4 D x C g M w c p a v q B s H 5 C y b j G p C u K o H u B & l t ; / r i n g & g t ; & l t ; / r p o l y g o n s & g t ; & l t ; r p o l y g o n s & g t ; & l t ; i d & g t ; 8 2 2 4 5 6 2 5 0 1 2 8 3 4 7 9 5 5 9 & l t ; / i d & g t ; & l t ; r i n g & g t ; m q i y r 9 y i m C l L o E p X u m B 7 h B j L l T 1 l C j d z 5 I v O u 6 C t p D 3 9 F q U 8 I g e 8 L s r D q F n M 8 B x J y F p N i D g D 9 u E 3 6 B g P 4 B 5 C n B z G p B v C l m D s X - e _ O - D q H 5 2 C 6 F g D 8 E 0 W - i C g F 3 d & l t ; / r i n g & g t ; & l t ; / r p o l y g o n s & g t ; & l t ; r p o l y g o n s & g t ; & l t ; i d & g t ; 8 2 2 4 5 6 2 5 3 5 6 4 3 2 1 7 9 2 5 & l t ; / i d & g t ; & l t ; r i n g & g t ; m 0 i z v 5 k l m C 8 U k m G w h C 7 n B 8 M 2 J u f 9 7 B 7 g B p F i E 3 g B 3 M u Y 9 N m H z B - E 1 r C h l B 8 B p M y D u W 1 M r U s L 6 - F r B l G q o D & l t ; / r i n g & g t ; & l t ; / r p o l y g o n s & g t ; & l t ; r p o l y g o n s & g t ; & l t ; i d & g t ; 8 2 2 4 5 6 2 5 7 0 0 0 2 9 5 6 3 0 1 & l t ; / i d & g t ; & l t ; r i n g & g t ; 1 l u l s 2 m k m C s 6 p B h n C z q Q o 3 q B _ 8 W o 0 X o 2 a m n K - 1 9 C y 4 Q _ - g B 0 t 0 G 2 j V k x g C 5 p V g g V m q E o n Y k x V 4 l C 1 l k B 4 u w H y - C 4 1 1 E & l t ; / r i n g & g t ; & l t ; / r p o l y g o n s & g t ; & l t ; r p o l y g o n s & g t ; & l t ; i d & g t ; 8 2 2 4 5 6 2 5 7 0 0 0 2 9 5 6 3 0 2 & l t ; / i d & g t ; & l t ; r i n g & g t ; 4 o g - s w i k m C m V 8 7 D j d s q C 4 C t L h C 6 C v H 8 L n W z Q g v B s L - z E l B r G z E l x B 2 R & l t ; / r i n g & g t ; & l t ; / r p o l y g o n s & g t ; & l t ; r p o l y g o n s & g t ; & l t ; i d & g t ; 8 2 2 4 5 6 2 6 0 4 3 6 2 6 9 4 6 8 1 & l t ; / i d & g t ; & l t ; r i n g & g t ; r u _ p l 9 7 l m C j 3 C s 5 B x c o f t F u B h B j G 4 H n X s C x W 8 I 8 G g B R R e 9 C e k C B e R B h D R g B - E R m C e m C B e e i G t B 6 D p H g G 2 I l K j b r E t M _ S 1 m D 1 M n C s H 4 s B x p B & l t ; / r i n g & g t ; & l t ; / r p o l y g o n s & g t ; & l t ; r p o l y g o n s & g t ; & l t ; i d & g t ; 8 2 2 4 5 6 2 6 0 4 3 6 2 6 9 4 6 8 2 & l t ; / i d & g t ; & l t ; r i n g & g t ; - t - 8 5 - 9 l m C o 5 B r L u R w o C g x B 6 d i C m L 4 D l a 9 J j J 8 F l Z 7 Y 4 s B & l t ; / r i n g & g t ; & l t ; / r p o l y g o n s & g t ; & l t ; r p o l y g o n s & g t ; & l t ; i d & g t ; 8 2 2 4 5 6 2 6 0 4 3 6 2 6 9 4 6 8 3 & l t ; / i d & g t ; & l t ; r i n g & g t ; 7 8 8 k - 1 j m m C 6 M _ Z j 2 B z X y m D 6 Q 3 B 4 N - H l I p T y R v X _ G 1 B l S r H 1 N 1 G t B l Q v r B t H v J 1 J 4 D 2 P h D 7 H 5 R 0 I - U 1 J j N 9 J 3 x B 0 H y D h E z a - L & l t ; / r i n g & g t ; & l t ; / r p o l y g o n s & g t ; & l t ; r p o l y g o n s & g t ; & l t ; i d & g t ; 8 2 2 4 5 6 2 6 0 4 3 6 2 6 9 4 6 8 4 & l t ; / i d & g t ; & l t ; r i n g & g t ; v 3 u z u t 8 l m C x F h z F 7 k L p n B 7 X h C h F 3 R n 1 C 3 R 1 v D s D w D t N r Q 7 J 1 J p f u D n m B s L 6 2 B y W 2 m B 2 N o H k h C 7 B 2 N n M & l t ; / r i n g & g t ; & l t ; / r p o l y g o n s & g t ; & l t ; r p o l y g o n s & g t ; & l t ; i d & g t ; 8 2 2 4 5 6 2 7 7 6 1 6 1 3 8 6 5 1 5 & l t ; / i d & g t ; & l t ; r i n g & g t ; _ i 7 l _ 4 1 l m C j r D 5 S y Q 1 I y J 7 h B t c m R h h B s 4 B m o C m p F o C 7 C 8 _ F z Q i u C _ F 8 p B g E v v B m E 8 I m - G u F h N q F 4 i B r M - L m K 0 R 2 M - i G x x B - P 9 H x F n I - B n I j o B y m B _ C g C w H y G x w B j B h 6 B q D 9 x B 4 3 B - M g X l G 0 g B & l t ; / r i n g & g t ; & l t ; / r p o l y g o n s & g t ; & l t ; r p o l y g o n s & g t ; & l t ; i d & g t ; 8 2 2 4 5 6 2 7 7 6 1 6 1 3 8 6 5 1 6 & l t ; / i d & g t ; & l t ; r i n g & g t ; k - 3 v j - 0 k m C x p T n v M p i p C m u n B g 6 9 B 2 9 s D g _ t C 8 h _ C y 7 n B w t q B j p C m 3 V r s l D x k I i j L g 0 R 6 o m D & l t ; / r i n g & g t ; & l t ; / r p o l y g o n s & g t ; & l t ; r p o l y g o n s & g t ; & l t ; i d & g t ; 8 2 2 4 5 6 2 7 7 6 1 6 1 3 8 6 5 1 7 & l t ; / i d & g t ; & l t ; r i n g & g t ; 9 p r r 4 1 7 l m C _ k B 3 I o h C 4 5 B 0 E 5 t B n D s N i N 7 b 9 K 0 - B 4 j D 5 E s D _ O k I z 7 C 3 G 6 B r a 4 b k t B l 4 B 3 w C m D 6 c x G w H & l t ; / r i n g & g t ; & l t ; / r p o l y g o n s & g t ; & l t ; r p o l y g o n s & g t ; & l t ; i d & g t ; 8 2 2 4 8 6 1 7 4 0 2 4 4 9 2 6 4 6 9 & l t ; / i d & g t ; & l t ; r i n g & g t ; 3 h v g - u z 7 j C j h a k s D u 2 4 B t 5 D t w 1 D x s 9 D 8 6 L 8 h C m 8 0 M m 6 - B - q C 7 x R t 5 p B i z C i 6 y B 9 o N g 4 I y o D & l t ; / r i n g & g t ; & l t ; / r p o l y g o n s & g t ; & l t ; r p o l y g o n s & g t ; & l t ; i d & g t ; 8 2 2 4 8 6 8 9 2 1 4 3 0 2 4 5 3 8 3 & l t ; / i d & g t ; & l t ; r i n g & g t ; t r _ o t z z 6 k C u J z S w C v D l C n C v F q H l i B 7 B k E x X 4 J o s B 8 J z F 5 D t D h v B w e g G 6 L _ L 9 U b I g V z D 3 O r D 3 F z c q a i E g U g I 3 G 4 q I g r H x J t C s Y s F N x U n C w Q h o B 8 C S U s D 7 v D L 6 - C 5 I 0 K u B m c j G & l t ; / r i n g & g t ; & l t ; / r p o l y g o n s & g t ; & l t ; r p o l y g o n s & g t ; & l t ; i d & g t ; 8 2 2 4 8 6 9 0 2 4 5 0 9 4 6 0 4 8 9 & l t ; / i d & g t ; & l t ; r i n g & g t ; w g w k s 1 o 7 k C s E s C 1 F o C k C 2 C m C j W h q G p E k u C j 8 C 4 F p C s J _ C 8 C 4 Q u f 9 I 8 C 2 Q 9 I 2 M w H 4 s B & l t ; / r i n g & g t ; & l t ; / r p o l y g o n s & g t ; & l t ; r p o l y g o n s & g t ; & l t ; i d & g t ; 8 2 2 4 8 6 9 0 2 4 5 0 9 4 6 0 4 9 0 & l t ; / i d & g t ; & l t ; r i n g & g t ; w 0 x i 7 2 o 7 k C h r D z O p 4 E i y E 1 F 4 G x B _ F q B j j L 0 J - K n L w Q m R m E r H j f m o B j y B u p B l y E z Q q 4 E k i B j m D p w D z C 2 D 7 G y B _ U _ N y Q o H & l t ; / r i n g & g t ; & l t ; / r p o l y g o n s & g t ; & l t ; r p o l y g o n s & g t ; & l t ; i d & g t ; 8 2 2 4 8 6 9 0 9 3 2 2 8 9 3 7 2 2 5 & l t ; / i d & g t ; & l t ; r i n g & g t ; _ 1 9 t p h v 8 k C z 1 B m f 8 p C m f 9 B p K s 3 B t r B 7 Z - M 6 S k D o H & l t ; / r i n g & g t ; & l t ; / r p o l y g o n s & g t ; & l t ; r p o l y g o n s & g t ; & l t ; i d & g t ; 8 2 2 4 8 6 9 0 9 3 2 2 8 9 3 7 2 2 6 & l t ; / i d & g t ; & l t ; r i n g & g t ; g 1 7 - j s x 8 k C s l B j i B - K 2 r C h 3 C o j H 7 S 6 Q x l C j I - B 8 D m X 6 r O y u B s 1 D 8 t C k o B 6 B z V _ K l C u C & l t ; / r i n g & g t ; & l t ; / r p o l y g o n s & g t ; & l t ; r p o l y g o n s & g t ; & l t ; i d & g t ; 8 2 2 4 8 6 9 8 4 9 1 4 3 1 8 1 3 2 1 & l t ; / i d & g t ; & l t ; r i n g & g t ; q t t g h i q _ k C q E n T v F l C m F j G n I 9 L l I s 6 B o C n H 3 n V 7 G p C Q w B 9 L j G 9 L 5 I & l t ; / r i n g & g t ; & l t ; / r p o l y g o n s & g t ; & l t ; r p o l y g o n s & g t ; & l t ; i d & g t ; 8 2 2 4 8 6 9 8 4 9 1 4 3 1 8 1 3 2 2 & l t ; / i d & g t ; & l t ; r i n g & g t ; z p v t y w i _ k C M k B q B k Z 1 B M 9 B j I j L 3 I n C j q B C w J F y C y e - t B G m C 5 M z h C y x F s g E p B 9 w B 8 C 8 M j L 1 d g 8 B u B & l t ; / r i n g & g t ; & l t ; / r p o l y g o n s & g t ; & l t ; r p o l y g o n s & g t ; & l t ; i d & g t ; 8 2 2 4 8 7 3 1 1 3 3 1 8 3 2 6 2 7 7 & l t ; / i d & g t ; & l t ; r i n g & g t ; q 9 s 3 9 v t i l C w C h T 2 Q x i B 7 R 3 M 5 J e r E 5 m B _ I 0 N 3 1 B X o C q E i B y Y r 5 B 1 G c g P l B p H 1 J u H t C 1 Y Y - u H & l t ; / r i n g & g t ; & l t ; / r p o l y g o n s & g t ; & l t ; r p o l y g o n s & g t ; & l t ; i d & g t ; 8 2 2 4 8 7 3 9 3 7 9 5 2 0 4 7 1 1 8 & l t ; / i d & g t ; & l t ; r i n g & g t ; 0 s 2 9 q m l m l C 5 B m R k V 1 v B g E j 1 C v B 4 B i J i G _ D l B 3 g C j M v E g F m S 9 j B & l t ; / r i n g & g t ; & l t ; / r p o l y g o n s & g t ; & l t ; r p o l y g o n s & g t ; & l t ; i d & g t ; 8 2 2 4 8 7 3 9 3 7 9 5 2 0 4 7 1 1 9 & l t ; / i d & g t ; & l t ; r i n g & g t ; q l z 2 s 9 3 l l C u J z F 1 D l F 4 Y 1 N y F 2 B l U 8 M d 7 G a d & l t ; / r i n g & g t ; & l t ; / r p o l y g o n s & g t ; & l t ; r p o l y g o n s & g t ; & l t ; i d & g t ; 8 2 2 4 8 7 3 9 3 7 9 5 2 0 4 7 1 2 0 & l t ; / i d & g t ; & l t ; r i n g & g t ; u 0 z r m j 8 l l C _ Z 5 1 B w 0 C k V v K 1 B 9 E 5 M u x F 1 f j B w B & l t ; / r i n g & g t ; & l t ; / r p o l y g o n s & g t ; & l t ; r p o l y g o n s & g t ; & l t ; i d & g t ; 8 2 2 4 8 7 7 9 9 2 4 0 1 1 7 4 5 3 3 & l t ; / i d & g t ; & l t ; r i n g & g t ; j 0 y - r 5 x _ k C r D - S j P q N v S j 7 D 6 L 6 p B v B z G 9 Z 1 C k D q _ C 3 5 C 0 R & l t ; / r i n g & g t ; & l t ; / r p o l y g o n s & g t ; & l t ; r p o l y g o n s & g t ; & l t ; i d & g t ; 8 2 2 4 8 7 8 7 4 8 3 1 5 4 1 8 6 3 5 & l t ; / i d & g t ; & l t ; r i n g & g t ; 5 - y 6 1 k _ g l C m l _ l B z q _ R 2 t i F n w z D q 7 4 n B 1 2 g B 0 q l g C w s b _ s 7 F l 8 5 C u m o C 0 k s C 2 n n C 8 4 o B n w l G 7 m 1 V 1 x Z h _ 7 b p x V y v _ E & l t ; / r i n g & g t ; & l t ; / r p o l y g o n s & g t ; & l t ; r p o l y g o n s & g t ; & l t ; i d & g t ; 8 2 2 4 8 7 8 7 4 8 3 1 5 4 1 8 6 3 6 & l t ; / i d & g t ; & l t ; r i n g & g t ; 8 _ 7 8 8 r 1 - k C u 0 I l 9 t B 9 i K g v B l y P 9 o D 1 h u D 3 t E g z I 6 l b y 8 C 3 3 6 H m 7 B 3 7 l D q s N v 7 D g 1 C 3 k w F n x C l m E y t f 3 o Z & l t ; / r i n g & g t ; & l t ; / r p o l y g o n s & g t ; & l t ; r p o l y g o n s & g t ; & l t ; i d & g t ; 8 2 2 4 8 8 2 1 8 4 2 8 9 2 5 5 4 3 3 & l t ; / i d & g t ; & l t ; r i n g & g t ; j j p h _ q q l l C r X t D k N l L 6 U 6 Z 1 X 2 E r u C y C 4 f T _ I k C p H - U l W 4 D w X t B y P o G k C m r D 5 M 1 m E w D 5 w D h E y w L 1 I & l t ; / r i n g & g t ; & l t ; / r p o l y g o n s & g t ; & l t ; r p o l y g o n s & g t ; & l t ; i d & g t ; 8 2 2 4 8 8 3 3 1 8 1 6 0 6 2 1 5 7 5 & l t ; / i d & g t ; & l t ; r i n g & g t ; x 1 x t o 7 9 u l C n z 5 l D 7 8 - g K z 5 _ - G 0 r p 1 E 0 y x y B m n p m E 4 8 5 c v 3 2 M 2 7 s m B 4 8 n k C u r v O z v 6 u F t i 8 v C & l t ; / r i n g & g t ; & l t ; / r p o l y g o n s & g t ; & l t ; r p o l y g o n s & g t ; & l t ; i d & g t ; 8 2 2 4 8 8 4 6 2 3 8 3 0 6 7 9 5 5 9 & l t ; / i d & g t ; & l t ; r i n g & g t ; w 6 u t 6 h v t l C i l B z P q E q E 9 B g J 7 N p K g J P z Q i C 1 H s N 3 R w E x 1 B 2 G Q 3 C z O s E n I - H S d g q C 3 P y y B 9 C 3 F k C b q D q B G s r H q B 2 5 B x D n D 1 N i B p H - 7 C w f - U z H v C y 4 E i r I 3 r B r e 7 1 F 1 p B q b y R h J & l t ; / r i n g & g t ; & l t ; / r p o l y g o n s & g t ; & l t ; r p o l y g o n s & g t ; & l t ; i d & g t ; 8 2 2 4 8 8 4 9 3 3 0 6 8 3 2 4 8 7 1 & l t ; / i d & g t ; & l t ; r i n g & g t ; h z - m 9 h g n l C q t r k L q w 7 J n w 4 h Q 0 4 _ y C - v - u B 7 v _ 3 H x 3 7 q k B r m w 4 G w 3 3 - K h 5 p 4 C 9 j k y D y 9 - H 4 4 s Y y l 8 E r 0 u v F j k 4 Y t l 9 r V _ 6 _ m B r x 9 w C 1 s y m E 6 g h G s y 9 5 B q o z x K 8 k 0 g F 7 3 q 2 q B h k - m O 9 w m 6 D i z s w I - 6 2 w K v k j o B y n 4 9 B 0 7 n 0 H 7 m g H v s w g V h 9 1 x D 1 v q V g 6 7 4 F 9 h q x r B x u x R - m h 2 E v 3 7 j C 3 0 v g C s _ u 7 M v j g 0 B 7 1 1 - B y 3 9 o G s 7 p o F r 7 2 1 F g 1 1 g J v u q h H 0 v 0 I 8 1 p q N o 9 x K m 1 2 j N - 5 x 0 C 3 7 s j B p 6 5 1 B 6 s v x B y 2 1 G p n - h D 2 m p y D v s z l B z z p s G 1 6 1 z C o 4 6 t B 4 7 h r r E h l u R 4 j g j C 1 1 w x S 3 1 s V l z w 3 C o 1 5 o I 6 z 6 - I 5 z y z F 2 t y h K t h 1 3 B p n 6 x B v 2 t s F r o v 1 F - z k y D 7 v y n C s 5 s s D 5 u 9 u B y j 7 L g r 4 o C 8 p 1 2 D n g x M 9 r l x L s m w w G 7 g 5 3 B x 2 9 v G 1 3 o k B u 2 3 L 3 j s g F l 3 q x H k p r 5 T 6 s w _ B j 5 p z C 9 u o m F m g r L t u x 0 N o 0 q z B q g 9 6 f m m 0 j E i x 8 5 B s 4 t L z 4 8 y b h 0 l n B 2 y - 4 C t p v v H p 7 j _ D j 7 s n B z r l 8 C r w s 5 E g z m y J 9 o l v G s p q _ B _ t 7 q B z s z o J 4 9 k x F n y u t H 0 o t O y x 4 Y j 4 _ p C n i 0 z B o 7 x g F 2 u m 6 P 4 w l N j r z _ g B q u v Q 8 y 4 y F 4 l 6 6 X v q h q G z - x x E 4 y z K 2 m 0 1 T 7 g r K t r r k C s p k l C h q o 1 E 2 r w X r 6 s j G 0 2 h 8 B l i i r E r q 1 3 G 4 _ h v B y 1 k y F g 1 t e 6 j s K o i 8 v D 8 9 i 5 N w k 3 g J p p w k D v v u p C - m 3 i C - w 5 v D n x x x B t s w c l 9 v U i i 1 q C u 5 2 M w 1 7 z I 8 _ m y E _ v i q J 8 y i j B p 0 w u H 2 g 1 o I 2 s - g F h 1 m 9 H 7 k u x C r w 7 m P m z h 8 x C 0 g 4 g C x 7 6 r O h i i q R 0 _ u t r B v 3 t p z C q y t o J w s 1 S 7 3 h k S u 2 9 F 9 - 0 3 O g _ o t B u r - g B w _ j t c 8 _ 5 r E 4 v 5 l I t p u - C v 7 z v E t o q q G x n h o I 5 s p K l g z i L h _ 6 R p u r h F q w i 9 D u p r k B o h u x C 0 t r R r x h H g r 9 U u u 1 e p 5 5 y B o 1 t 2 D m u 3 O o q 6 Q s l 9 4 D i 8 p 5 H 7 j 2 f r g k 1 H o w 4 z C q n p n E r 5 x y R 3 _ l 3 T 2 k j q H - r h U l q i 1 Q z y 5 g B y 1 p - M o 7 g U q l u o C _ 9 r j T y 5 9 9 H y _ i 2 B o w w 9 a 3 5 g r U v g 2 o C 6 o _ K n h h 5 C m v - j D 1 5 t g C x t m m D 5 q 1 i D t i - r I m s r s I 4 5 q m O m m x 8 B 0 y p x D t 5 h _ Z s j n u B o 2 1 f 0 7 1 z C r 3 p g k C m 0 h h a 9 5 m i C q o - p F n p k o J o l l w W z 1 u i D y r t 0 R 1 l 7 u C - r s 2 B v z x 3 E p 7 - d y s n x J 5 l o V i w 8 j I y 7 x v I l m o 3 G - o y Y s n 7 q D g j 5 4 P 4 9 o 7 R 2 s 2 w C 0 5 0 0 F n s s i f o 2 k k D z o 1 m E 6 z n s B 4 q z t B h t s m s B x w w 2 V z h j q D n s 3 q l B m x n 3 C r k s Z - z 9 Z p p r L m r 8 l B 1 n r w T z o 5 p P u q g u X k g 0 T v q u 4 c 1 r n u Y 6 k 0 R 2 7 u V l 0 9 o G p h 4 V o t l l B o m o s F r p 7 _ B 3 l t g E j u - - C g 4 2 _ D v j q r N r 9 z n C 2 r w t B 0 u y j F s n x k C i i n p C 2 l s 5 B _ t 5 t M 8 n l d 6 k 4 5 D q l 1 h C 7 2 2 s B & l t ; / r i n g & g t ; & l t ; / r p o l y g o n s & g t ; & l t ; r p o l y g o n s & g t ; & l t ; i d & g t ; 8 2 2 4 8 8 5 0 0 1 7 8 7 8 0 1 6 0 5 & l t ; / i d & g t ; & l t ; r i n g & g t ; i 5 0 9 h - q o l C z i U x z D h s H k o J 4 x p B i 6 3 E q 1 Q p o I - n F x m F i 2 Q p t C 6 x E q v L s q D o 5 B 4 4 B i i L 6 z I g u T z m C 1 _ w E o m G 4 r H 0 i I k v 7 D 0 9 D i y n C q m B 4 2 g B 9 m L z 6 D i l Q & l t ; / r i n g & g t ; & l t ; / r p o l y g o n s & g t ; & l t ; r p o l y g o n s & g t ; & l t ; i d & g t ; 8 2 2 4 8 8 5 3 7 9 7 4 4 9 2 3 6 5 5 & l t ; / i d & g t ; & l t ; r i n g & g t ; v m q q h g t u l C - S v p B n L X o C 7 z B m M 4 T T g N v K i C 6 S 5 N k E q D u P m b h E 8 C m F 2 g B 3 B & l t ; / r i n g & g t ; & l t ; / r p o l y g o n s & g t ; & l t ; r p o l y g o n s & g t ; & l t ; i d & g t ; 8 2 2 4 8 8 5 8 9 5 1 4 0 9 9 9 1 8 5 & l t ; / i d & g t ; & l t ; r i n g & g t ; l 0 3 1 w 6 l t l C - H x F x H b 9 L t D 1 W p F 6 P 9 7 F s w B t 0 C r E N g S 9 M 5 C 8 R w 7 B 5 B - B u C l v I 7 T & l t ; / r i n g & g t ; & l t ; / r p o l y g o n s & g t ; & l t ; r p o l y g o n s & g t ; & l t ; i d & g t ; 8 2 2 4 8 8 5 8 9 5 1 4 0 9 9 9 1 8 6 & l t ; / i d & g t ; & l t ; r i n g & g t ; 3 w _ x o 8 t t l C 9 _ F 5 u B 2 M y C b m C r 7 B 2 P 9 n D 3 Q q I i L r B 9 I 0 R & l t ; / r i n g & g t ; & l t ; / r p o l y g o n s & g t ; & l t ; r p o l y g o n s & g t ; & l t ; i d & g t ; 8 2 2 4 8 8 5 8 9 5 1 4 0 9 9 9 1 8 7 & l t ; / i d & g t ; & l t ; r i n g & g t ; v 5 s 9 _ i w t l C j L r r I j 2 B l L s V t H u p B n 7 B u D 4 R J g I g G g I 7 R _ L 6 B t C n K 7 G v J 6 B y B 9 p B - n C h M & l t ; / r i n g & g t ; & l t ; / r p o l y g o n s & g t ; & l t ; r p o l y g o n s & g t ; & l t ; i d & g t ; 8 2 2 4 8 8 5 8 9 5 1 4 0 9 9 9 1 8 8 & l t ; / i d & g t ; & l t ; r i n g & g t ; s v y r k s v t l C z g D x g D 7 B h D y C _ U l L q B m G F k f j D n b h O 9 a z Q 3 G k v B 4 u B v V m I 2 D l C r F & l t ; / r i n g & g t ; & l t ; / r p o l y g o n s & g t ; & l t ; r p o l y g o n s & g t ; & l t ; i d & g t ; 8 2 2 4 8 8 6 3 4 1 8 1 7 5 9 7 9 5 9 & l t ; / i d & g t ; & l t ; r i n g & g t ; t 9 0 9 o n t y l C r 2 s s L t T 9 D 3 I 1 2 h 7 C r l u y H x 6 G j 6 q 0 E 6 6 v z J x c j k C 6 C q p E s g p K v 3 7 v G 5 i l 5 F h j 2 y E g t M t F J 4 L D v x E l k i M 2 _ 3 0 O 6 v u - B 5 w - 0 C x 9 r p C l K 4 E i T 7 u p h K 3 q k v B l - v Y x n o o I n q v 8 C 9 h z 4 F i x k 3 E w x s n E 7 z 1 q C p s g 3 D 4 9 - j Q r 8 x 5 I 5 w r v J 3 z r t B 6 - k - D s y m 6 D i t i s K z 9 y 6 W 8 5 7 2 F 6 j o u C o z t 1 D & l t ; / r i n g & g t ; & l t ; / r p o l y g o n s & g t ; & l t ; r p o l y g o n s & g t ; & l t ; i d & g t ; 8 2 2 4 8 8 6 3 4 1 8 1 7 5 9 7 9 5 9 & l t ; / i d & g t ; & l t ; r i n g & g t ; n j o _ l v 6 x l C - B J N & l t ; / r i n g & g t ; & l t ; / r p o l y g o n s & g t ; & l t ; r p o l y g o n s & g t ; & l t ; i d & g t ; 8 2 2 4 8 8 6 3 7 6 1 7 7 3 3 6 3 3 3 & l t ; / i d & g t ; & l t ; r i n g & g t ; h 1 r 8 9 o 3 w l C 5 h B - h B 4 G i N s G _ D l W w q D u p B _ L m E v B w g D j V 0 D - D 6 w L j - B & l t ; / r i n g & g t ; & l t ; / r p o l y g o n s & g t ; & l t ; r p o l y g o n s & g t ; & l t ; i d & g t ; 8 2 2 4 8 8 6 3 7 6 1 7 7 3 3 6 3 3 4 & l t ; / i d & g t ; & l t ; r i n g & g t ; 8 r t k o 2 q x l C 1 1 g B 5 y E y 1 o Q s _ h B o s F v n H g u 9 B 7 4 D t z C 6 n L 8 1 J p i F 5 i D r v C w i I j s N 9 q i D p d w w W h g E i r M 5 n L q 8 O h g C & l t ; / r i n g & g t ; & l t ; / r p o l y g o n s & g t ; & l t ; r p o l y g o n s & g t ; & l t ; i d & g t ; 8 2 2 4 8 8 6 3 7 6 1 7 7 3 3 6 3 3 5 & l t ; / i d & g t ; & l t ; r i n g & g t ; i 8 x z w x - w l C h r D v 2 L 3 7 I h h D i B g q B 4 D 4 q D 7 p C - _ E n w D k h D h Z u K & l t ; / r i n g & g t ; & l t ; / r p o l y g o n s & g t ; & l t ; r p o l y g o n s & g t ; & l t ; i d & g t ; 8 2 2 4 8 8 7 0 2 9 0 1 2 3 6 5 3 1 7 & l t ; / i d & g t ; & l t ; r i n g & g t ; i 9 i - m 2 k 0 l C u C _ M 4 J 2 h C t L p 7 H o y B 2 7 C n L q R h F 3 R k w B o G t K n K p f v B 3 h C 8 S 8 g E 0 u C r E l U 9 G h 5 D & l t ; / r i n g & g t ; & l t ; / r p o l y g o n s & g t ; & l t ; r p o l y g o n s & g t ; & l t ; i d & g t ; 8 2 2 4 8 8 7 5 1 0 0 4 8 7 0 2 4 8 1 & l t ; / i d & g t ; & l t ; r i n g & g t ; 2 0 z n g i 9 5 l C 6 k B 6 G t I v S 5 W 9 C u D 7 E o C 1 D o G t K p E 7 Q 0 F g C s O h G y C x D K r C r N - P 7 Y & l t ; / r i n g & g t ; & l t ; / r p o l y g o n s & g t ; & l t ; r p o l y g o n s & g t ; & l t ; i d & g t ; 8 2 2 4 8 8 7 5 1 0 0 4 8 7 0 2 4 8 2 & l t ; / i d & g t ; & l t ; r i n g & g t ; 9 m n t 6 _ j 6 l C s x Z u q f r 1 C i n G s l G 8 u M 3 8 I 0 h c j 6 v B r n w C - 3 1 B & l t ; / r i n g & g t ; & l t ; / r p o l y g o n s & g t ; & l t ; r p o l y g o n s & g t ; & l t ; i d & g t ; 8 2 2 4 8 8 7 5 1 0 0 4 8 7 0 2 4 8 3 & l t ; / i d & g t ; & l t ; r i n g & g t ; 9 4 5 p l o - 5 l C q E y R - H l I y G 4 f w a x S 1 0 B 5 H e P r B v B s D y D t E 8 D c _ B o L x V 3 J 7 x B k F q H & l t ; / r i n g & g t ; & l t ; / r p o l y g o n s & g t ; & l t ; r p o l y g o n s & g t ; & l t ; i d & g t ; 8 2 2 4 8 8 7 6 4 7 4 8 7 6 5 5 9 5 1 & l t ; / i d & g t ; & l t ; r i n g & g t ; i v y 2 v 5 0 9 l C z j L r 6 g B 8 o P 0 7 1 B o m O o 5 D m G 6 S h z m E 5 5 W 9 a 3 m 0 D & l t ; / r i n g & g t ; & l t ; / r p o l y g o n s & g t ; & l t ; r p o l y g o n s & g t ; & l t ; i d & g t ; 8 2 2 4 8 8 7 6 4 7 4 8 7 6 5 5 9 5 2 & l t ; / i d & g t ; & l t ; r i n g & g t ; p h 7 4 3 q - 7 l C v l C 5 I 5 w K 8 G 7 C I p t J 8 5 K 5 g D u f v L 4 D 2 C k C x J q R w E w C g B 0 C - C 4 C 8 I g E 9 C 2 6 H n f w 9 O x h C g I s B c 2 X P T 2 V e l B 1 w D w D l C 1 E V 2 G k B i D s H 0 X 6 F q L 1 C x C y P x C J g D v j B u I 9 D l H l C - F & l t ; / r i n g & g t ; & l t ; / r p o l y g o n s & g t ; & l t ; r p o l y g o n s & g t ; & l t ; i d & g t ; 8 2 2 4 8 8 7 6 4 7 4 8 7 6 5 5 9 5 3 & l t ; / i d & g t ; & l t ; r i n g & g t ; x 1 7 g v k _ 8 l C o s l C g 2 I t 6 i D y 4 D l o V t - E 9 i S k h E 8 g L u 1 a l u G j 4 N & l t ; / r i n g & g t ; & l t ; / r p o l y g o n s & g t ; & l t ; r p o l y g o n s & g t ; & l t ; i d & g t ; 8 2 2 4 8 8 7 8 5 3 6 4 6 0 8 6 1 5 3 & l t ; / i d & g t ; & l t ; r i n g & g t ; v j 9 8 o n 9 9 l C r 9 B 3 h E 1 - D m t F g B l B 3 J I x D R o L q C t E k E 9 E j D r K n D 9 O h O y E z B n y B z C p C q K w D 1 G i E 6 I 3 M r f p B v J 2 X 0 u B 3 G x G 2 H - G u h B 8 W o z D - Y 1 I 1 C u K o K _ M 5 T 7 d g S _ C & l t ; / r i n g & g t ; & l t ; / r p o l y g o n s & g t ; & l t ; r p o l y g o n s & g t ; & l t ; i d & g t ; 8 2 2 4 8 8 7 8 5 3 6 4 6 0 8 6 1 5 4 & l t ; / i d & g t ; & l t ; r i n g & g t ; s 1 k 4 y n - 9 l C u j I l I i z C y l B k a z i B h C x B y P x B _ r B x I - C t J k C i K l r B u 7 H 7 C x K 8 D 5 Q - G i X t C 9 3 B z i C h 5 B w H 5 D & l t ; / r i n g & g t ; & l t ; / r p o l y g o n s & g t ; & l t ; r p o l y g o n s & g t ; & l t ; i d & g t ; 8 2 2 4 8 8 8 2 6 5 9 6 2 9 4 6 5 6 7 & l t ; / i d & g t ; & l t ; r i n g & g t ; v 9 5 r h w p v l C u E u E 7 H 9 S e m C q c 7 z B r m B k i B 3 G 0 H w K 9 H p X w 9 D k B & l t ; / r i n g & g t ; & l t ; / r p o l y g o n s & g t ; & l t ; r p o l y g o n s & g t ; & l t ; i d & g t ; 8 2 2 4 8 8 8 3 3 4 6 8 2 4 2 3 3 1 9 & l t ; / i d & g t ; & l t ; r i n g & g t ; r v - x j i 5 v l C t F 9 3 C m S 8 C 0 l B 0 9 N z B x R o C 4 - P 0 8 C I i i B t E m I h H i I - J m T 2 l C 9 Q k I z q C 8 7 H j B y B & l t ; / r i n g & g t ; & l t ; / r p o l y g o n s & g t ; & l t ; r p o l y g o n s & g t ; & l t ; i d & g t ; 8 2 2 4 8 8 8 3 3 4 6 8 2 4 2 3 3 2 0 & l t ; / i d & g t ; & l t ; r i n g & g t ; 0 6 i q _ g x u l C r D l L 1 L z F u C 3 Y 3 o B 8 Q i B 1 R v B _ h B v B l I T T g M p H 5 Z - Z 8 O r l B p r B E n B S C s K 7 T - T 9 i E & l t ; / r i n g & g t ; & l t ; / r p o l y g o n s & g t ; & l t ; r p o l y g o n s & g t ; & l t ; i d & g t ; 8 2 2 4 8 8 8 3 3 4 6 8 2 4 2 3 3 2 1 & l t ; / i d & g t ; & l t ; r i n g & g t ; m z r z q k y v l C _ 5 o Q 5 v l B 8 1 q s E x y 8 4 B 1 1 y B y v u C l 2 z G j 3 2 B x i q D h q b o - l D n l X i j l H 7 j 9 B 0 i j P - 6 U 3 7 z N - h m J u t o 7 B y s N l z 2 D 0 1 s O 2 8 p C 4 1 n E 0 j 0 B _ p S z s 9 x B l j p N v 7 x B & l t ; / r i n g & g t ; & l t ; / r p o l y g o n s & g t ; & l t ; r p o l y g o n s & g t ; & l t ; i d & g t ; 8 2 2 4 8 8 8 3 3 4 6 8 2 4 2 3 3 2 2 & l t ; / i d & g t ; & l t ; r i n g & g t ; t p p g i k l v l C h I m V r F 0 g B 9 H q f o y B r P o N 6 w D w f - c 1 D T v B m L k C i B 5 Z l K z B r T z p C r y C 3 z B _ t C 0 X 3 I v D n E - F m P r G l C u J m W i D 5 Y _ k B u C h e 5 C t E 1 R t f w g D 8 c o H & l t ; / r i n g & g t ; & l t ; / r p o l y g o n s & g t ; & l t ; r p o l y g o n s & g t ; & l t ; i d & g t ; 8 2 2 4 8 8 8 3 3 4 6 8 2 4 2 3 3 2 3 & l t ; / i d & g t ; & l t ; r i n g & g t ; j q m 8 1 - 9 u l C i a 9 T 0 N m 6 B z L 6 D s l C g L 7 E 7 N i v B 8 N 8 F i b & l t ; / r i n g & g t ; & l t ; / r p o l y g o n s & g t ; & l t ; r p o l y g o n s & g t ; & l t ; i d & g t ; 8 2 2 4 8 8 8 9 1 8 7 9 7 9 7 5 5 5 7 & l t ; / i d & g t ; & l t ; r i n g & g t ; z 3 - 7 m o u 1 l C 0 7 C h q Q i 9 B _ D j h D m N 0 P 4 r B z B - u B - E 2 S g E 8 G 1 D - C z N 3 N q D h W i 8 G r 1 J o I k F v z C 0 R l M i b t y B r G q y C 0 N l C h a v 3 B & l t ; / r i n g & g t ; & l t ; / r p o l y g o n s & g t ; & l t ; r p o l y g o n s & g t ; & l t ; i d & g t ; 8 2 2 4 8 8 8 9 8 7 5 1 7 4 5 2 2 9 3 & l t ; / i d & g t ; & l t ; r i n g & g t ; 9 h 1 h w g o 4 l C h q 5 B p t E 6 z g Q 3 2 k I s y y H 2 d r o O s g C j o 4 I 1 0 l B 7 _ k P 7 g M 7 x y G l 2 i O w 5 R 1 r N m 6 s K _ j J w t i B - 9 P & l t ; / r i n g & g t ; & l t ; / r p o l y g o n s & g t ; & l t ; r p o l y g o n s & g t ; & l t ; i d & g t ; 8 2 2 4 8 8 9 2 9 6 7 5 5 0 9 7 6 0 7 & l t ; / i d & g t ; & l t ; r i n g & g t ; 2 q 2 w 3 7 w 2 l C 7 _ - n D _ p 4 D 4 q C 2 h F 0 E s y D 5 k u _ B 2 9 _ G m n 2 a 0 l m g D p 8 q X s - g W m 2 1 C j p 7 B & l t ; / r i n g & g t ; & l t ; / r p o l y g o n s & g t ; & l t ; r p o l y g o n s & g t ; & l t ; i d & g t ; 8 2 2 4 8 8 9 8 8 0 8 7 0 6 4 9 8 6 3 & l t ; / i d & g t ; & l t ; r i n g & g t ; 6 u t 4 s q k 5 l C z 8 s w M p q l L z h s 3 P - 7 y w C 2 z o i F 5 u s y O j l j 3 D h 2 v s B r n m 6 E h 9 _ z X 7 y s z D i 4 p 3 _ C 6 5 w H o 6 4 m Q j r q y I i j i s E & l t ; / r i n g & g t ; & l t ; / r p o l y g o n s & g t ; & l t ; r p o l y g o n s & g t ; & l t ; i d & g t ; 8 2 2 4 8 9 0 6 3 6 7 8 4 8 9 3 9 5 9 & l t ; / i d & g t ; & l t ; r i n g & g t ; k 9 3 0 _ 0 w _ l C 6 j J k u a 3 8 O p o T o B T 8 d q 5 C z R q l C 6 1 L 5 v z B 6 g E E 8 C & l t ; / r i n g & g t ; & l t ; / r p o l y g o n s & g t ; & l t ; r p o l y g o n s & g t ; & l t ; i d & g t ; 8 2 2 4 8 9 1 0 8 3 4 6 1 4 9 2 7 4 3 & l t ; / i d & g t ; & l t ; r i n g & g t ; - l w - 8 4 u i m C v 7 u Q x _ 0 4 B 6 v - f v 5 m S 9 x u C 3 j 7 B 0 s w T 3 k r B _ i 7 e & l t ; / r i n g & g t ; & l t ; / r p o l y g o n s & g t ; & l t ; r p o l y g o n s & g t ; & l t ; i d & g t ; 8 2 2 4 8 9 1 2 8 9 6 1 9 9 2 2 9 4 9 & l t ; / i d & g t ; & l t ; r i n g & g t ; 6 l l 8 9 x - 9 l C j 2 B r I 2 G n I s E 5 F p o B _ J _ M 9 9 B i V u C p L 0 Q h L N w B 5 B J 2 G o B i G h F - O s B L 6 y B g B v L 6 M n C J n a j C 7 B d y C - O O G Z v B 6 G O c 5 G k C 8 I _ G 9 E u D v B s L v B 7 G T k C y D f l N u D I P s I q h D q I o L 5 G 9 G i I x E 5 h C r B 6 O 9 r B 4 B p B 4 B 0 L Q & l t ; / r i n g & g t ; & l t ; / r p o l y g o n s & g t ; & l t ; r p o l y g o n s & g t ; & l t ; i d & g t ; 8 2 2 4 8 9 5 2 0 6 6 3 0 0 9 6 9 2 3 & l t ; / i d & g t ; & l t ; r i n g & g t ; 6 u x g h m 3 z l C 8 v D y E 4 M h D 2 I 3 D n K y F l D 8 D z C 8 D h D x C B o n C w o D n G D a J C 8 E J & l t ; / r i n g & g t ; & l t ; / r p o l y g o n s & g t ; & l t ; r p o l y g o n s & g t ; & l t ; i d & g t ; 8 2 2 4 8 9 5 2 0 6 6 3 0 0 9 6 9 2 4 & l t ; / i d & g t ; & l t ; r i n g & g t ; i 7 p 5 r 4 0 y l C y G j u C x F 1 b 9 K _ D s M i I o I 9 M 8 B q d k e L 2 B k O p D 8 R & l t ; / r i n g & g t ; & l t ; / r p o l y g o n s & g t ; & l t ; r p o l y g o n s & g t ; & l t ; i d & g t ; 8 2 2 4 8 9 5 2 0 6 6 3 0 0 9 6 9 2 5 & l t ; / i d & g t ; & l t ; r i n g & g t ; t w 3 i - 8 q z l C v c x 1 D 2 x O Z 7 r C 4 D p C G w w B q D i G 4 j B y Y - N 9 C q D H W 8 D s D r V H x C 9 D L g F 3 C g D Y m D l G L - Y - F & l t ; / r i n g & g t ; & l t ; / r p o l y g o n s & g t ; & l t ; r p o l y g o n s & g t ; & l t ; i d & g t ; 8 2 2 4 8 9 5 2 0 6 6 3 0 0 9 6 9 2 6 & l t ; / i d & g t ; & l t ; r i n g & g t ; 3 q r 8 v 8 1 y l C t l C k l B 4 Z Z j F 6 Y c 5 J 8 O z H s B 6 Q t L i Z m Q o T t N z b 6 i B g 4 C 1 E _ a & l t ; / r i n g & g t ; & l t ; / r p o l y g o n s & g t ; & l t ; r p o l y g o n s & g t ; & l t ; i d & g t ; 8 2 2 4 8 9 5 2 0 6 6 3 0 0 9 6 9 2 7 & l t ; / i d & g t ; & l t ; r i n g & g t ; y _ 8 1 8 t 3 y l C g m B _ D _ T m J m G 4 P 6 j B 1 K z D j I 3 t B 4 E x X l n B z g B h O 6 B o F y K k P v E 9 6 B t M o b x j D j E 0 R s b y K s O r F & l t ; / r i n g & g t ; & l t ; / r p o l y g o n s & g t ; & l t ; r p o l y g o n s & g t ; & l t ; i d & g t ; 8 2 2 4 8 9 5 2 0 6 6 3 0 0 9 6 9 2 8 & l t ; / i d & g t ; & l t ; r i n g & g t ; g l 0 n 3 6 2 y l C 7 B l Y q k B 6 x B p b m U L v V - f 8 H 4 R t k E 7 P & l t ; / r i n g & g t ; & l t ; / r p o l y g o n s & g t ; & l t ; r p o l y g o n s & g t ; & l t ; i d & g t ; 8 2 2 4 8 9 5 4 1 2 7 8 8 5 2 7 1 1 5 & l t ; / i d & g t ; & l t ; r i n g & g t ; 4 n k 9 _ k y 0 l C t F 6 Q 0 Q e V d h i B O Q t l C 0 C 6 I 0 d r 4 G L t H _ L v 5 B J u H g L n B n K 6 P _ H q D Y q D j W p B _ C U 4 P 4 B n G 6 N 8 R n c n l C 9 D t Y r - B & l t ; / r i n g & g t ; & l t ; / r p o l y g o n s & g t ; & l t ; r p o l y g o n s & g t ; & l t ; i d & g t ; 8 2 2 4 8 9 5 4 1 2 7 8 8 5 2 7 1 1 6 & l t ; / i d & g t ; & l t ; r i n g & g t ; 3 i i 0 n - z 0 l C o l D 1 O q B i m G t D - B 7 O T j 7 B c 0 B h f 6 T W r B - 9 C r E m G q D w p B 8 h B u F i b 6 N u K j - B & l t ; / r i n g & g t ; & l t ; / r p o l y g o n s & g t ; & l t ; r p o l y g o n s & g t ; & l t ; i d & g t ; 8 2 2 4 8 9 6 2 3 7 4 2 2 2 4 7 9 4 1 & l t ; / i d & g t ; & l t ; r i n g & g t ; m 9 _ 2 g q p 3 l C w Q 4 J V 2 C g B y C i B s E 1 D 2 p B w P r H s D 8 D 7 B m C r D z X u B v F 8 C k B O 9 R 8 C b K X x H k C 6 B _ T W o C k C g I n B - U U 5 G h U k L l 0 B 6 B t W v C r G 4 7 B Y 9 D t E n C r 7 E 5 P V 5 I w C h B 9 T & l t ; / r i n g & g t ; & l t ; / r p o l y g o n s & g t ; & l t ; r p o l y g o n s & g t ; & l t ; i d & g t ; 8 2 2 4 9 0 1 6 3 1 9 0 1 1 7 1 7 1 9 & l t ; / i d & g t ; & l t ; r i n g & g t ; 5 l m u y i 0 9 l C l y 0 l F p 7 5 2 H u i 7 L 3 7 g o 1 B 4 x q q 1 C j i 2 L 7 9 h 8 M i 0 m h N - - 0 n J - - y - H v m v l P - 7 p i G r o m q N h q 6 t E - u g y I i z 3 i J 1 - m 8 j B p 4 i y B q 4 _ d s m p o r B _ r 1 - j B q q u 4 E - _ _ q B 7 j 1 0 J 2 - 8 q L z g z w C i 1 t n C w l 4 _ B m n 4 c 3 x _ 7 I 2 4 x q H 0 g h x V o s l p B 1 g h 1 w C m 2 o z T r 5 p t B s 1 j u E r q w O _ 5 _ k E s _ v m I j m t T n j h t G n p 9 2 Q p w r w O 8 7 3 g i B 4 u g 7 E q w 6 c 7 r h o B 4 h s x B j 1 7 3 B y z _ j m B v k s 5 J y 9 5 n B n g p u O l 9 - j r C k 5 t g C 0 8 9 x H 5 1 w f p p 0 0 h B 5 k y T v 3 4 8 B o 7 r j p B h y 5 o P & l t ; / r i n g & g t ; & l t ; / r p o l y g o n s & g t ; & l t ; r p o l y g o n s & g t ; & l t ; i d & g t ; 8 2 2 4 9 0 1 7 3 4 9 8 0 3 8 6 8 2 3 & l t ; / i d & g t ; & l t ; r i n g & g t ; _ y k g _ r r 9 l C z 0 V k q u h E l 2 t m B _ x u E y n h B u 2 w B r z q C w y k 9 D 5 s w I 9 l x n B - u l J 9 j 1 M j 3 9 u B 8 v x b g z f 1 s p W r n v D x 1 w B h 7 5 g C 6 2 7 D l o w P p 3 - Y 1 3 8 Q 7 9 p X v k 7 W & l t ; / r i n g & g t ; & l t ; / r p o l y g o n s & g t ; & l t ; r p o l y g o n s & g t ; & l t ; i d & g t ; 8 2 2 4 9 0 1 8 7 2 4 1 9 3 4 0 2 9 7 & l t ; / i d & g t ; & l t ; r i n g & g t ; m 7 w w i k p g m C r 1 7 G 7 t l t D 4 o q E v 7 _ z C g o 8 g D 0 y i E k g i e g o z U u 3 m b u 7 g V 0 7 j B 7 _ 7 P g v 5 S & l t ; / r i n g & g t ; & l t ; / r p o l y g o n s & g t ; & l t ; r p o l y g o n s & g t ; & l t ; i d & g t ; 8 2 2 4 9 0 1 9 0 6 7 7 9 0 7 8 6 6 3 & l t ; / i d & g t ; & l t ; r i n g & g t ; x 9 j 1 j n j h m C 2 1 - K v v s O l q k k D 8 u 4 P 6 h s E 8 r i J 1 q 7 E 3 v 3 F 4 1 8 U r v x w B & l t ; / r i n g & g t ; & l t ; / r p o l y g o n s & g t ; & l t ; r p o l y g o n s & g t ; & l t ; i d & g t ; 8 2 2 4 9 0 4 5 5 2 4 7 8 9 3 2 9 9 9 & l t ; / i d & g t ; & l t ; r i n g & g t ; j p 3 - o w l s m C h y p s K 6 p r i B _ t u g J y 3 v y B 0 3 w l Q q g t h D p n p l J y w x 6 P & l t ; / r i n g & g t ; & l t ; / r p o l y g o n s & g t ; & l t ; r p o l y g o n s & g t ; & l t ; i d & g t ; 8 2 2 4 9 0 4 6 5 5 5 5 8 1 4 8 1 0 1 & l t ; / i d & g t ; & l t ; r i n g & g t ; l 5 v 9 6 s v u m C 9 H o z B g Q t D 3 B 2 C m B l G 3 B z D q J c r B q D Y _ D s D h D 0 E o C x D 3 H r H z B 1 G s C t L z B R W 6 F 5 E R h C t I t B 7 M m C i J 8 D j I j F s B m C m l C E T s D w D D t B W i B 8 D q I P P - B 7 C 3 J z G 2 E h F W l J w D P 6 B m C o V x B 6 S u D J p U o F f 0 G o S - L 5 C 3 I g F 8 C 6 E y D l C z P s K q j C v w C g 5 G & l t ; / r i n g & g t ; & l t ; / r p o l y g o n s & g t ; & l t ; r p o l y g o n s & g t ; & l t ; i d & g t ; 8 2 2 4 9 0 4 7 5 8 6 3 7 3 6 3 2 0 9 & l t ; / i d & g t ; & l t ; r i n g & g t ; g 2 6 q 7 n k v m C 4 _ p B y i 1 B i q m B 9 6 u C i p B 4 j k B 5 8 v C g u J 5 l C 4 y 4 C 5 n H v 2 K k 5 J y 7 i D & l t ; / r i n g & g t ; & l t ; / r p o l y g o n s & g t ; & l t ; r p o l y g o n s & g t ; & l t ; i d & g t ; 8 2 2 4 9 0 4 7 5 8 6 3 7 3 6 3 2 1 0 & l t ; / i d & g t ; & l t ; r i n g & g t ; _ p 4 o 0 z t v m C 2 k N 5 w B m p R t 0 z C 2 0 B 0 u o B 8 0 B h 6 J r n E m u D p v D s - e v x p C 1 s E m m M u k B w m q C h s 8 B & l t ; / r i n g & g t ; & l t ; / r p o l y g o n s & g t ; & l t ; r p o l y g o n s & g t ; & l t ; i d & g t ; 8 2 2 4 9 0 4 8 2 7 3 5 6 8 3 9 9 4 9 & l t ; / i d & g t ; & l t ; r i n g & g t ; u s 0 2 2 g p v m C 1 u G x 7 E - _ D r 4 N h g L z - e _ h H o 7 Q 5 6 i C 0 8 B o l q E u m C s 4 S o i D j 2 E o u B 2 7 I h k y G 7 j D & l t ; / r i n g & g t ; & l t ; / r p o l y g o n s & g t ; & l t ; r p o l y g o n s & g t ; & l t ; i d & g t ; 8 2 2 4 9 0 4 9 3 0 4 3 6 0 5 5 0 4 7 & l t ; / i d & g t ; & l t ; r i n g & g t ; u i 9 - w g l y m C 5 B 8 G i k D 3 H 2 E X 8 N h J W k F 9 w C h G 5 B w B t F 8 G h C - v F u M o B l C l C 1 Y r q B w k C w K o E o J 3 b Z i V s Q m J q C q B K h B p C m S j U m B h C u U q C u M e p n B t H w e m G p F 7 N 4 F P 2 B P k G t G t B 8 w B 9 C v C w M 9 C 6 S s O s K n B - C v C y B l C n G r C x E o C m H k G t B n F 9 _ C k C s D t G 4 0 B _ X l q B q O J c o M i C q F S g 5 I l e - d & l t ; / r i n g & g t ; & l t ; / r p o l y g o n s & g t ; & l t ; r p o l y g o n s & g t ; & l t ; i d & g t ; 8 2 2 4 9 0 8 3 3 2 0 5 0 1 5 3 4 7 9 & l t ; / i d & g t ; & l t ; r i n g & g t ; 6 t 5 7 k h _ 4 m C 2 Q w y B o B x L 8 I E k G k G s B h y B y F 9 Q - I o I w B z u B U - G _ C & l t ; / r i n g & g t ; & l t ; / r p o l y g o n s & g t ; & l t ; r p o l y g o n s & g t ; & l t ; i d & g t ; 8 2 2 4 9 0 8 4 0 0 7 6 9 6 3 0 2 1 5 & l t ; / i d & g t ; & l t ; r i n g & g t ; 9 2 1 x s x j 5 m C 6 Q 7 L l L r F t F 9 B 1 O X g B h L 1 B v Y 0 6 D i B r b 1 H x B v 5 B _ L - M 6 I l f 1 N n b n H g u C v E u F U 5 G S h M 2 H 2 g B 5 h B & l t ; / r i n g & g t ; & l t ; / r p o l y g o n s & g t ; & l t ; r p o l y g o n s & g t ; & l t ; i d & g t ; 8 2 2 4 9 0 8 4 3 5 1 2 9 3 6 8 5 8 5 & l t ; / i d & g t ; & l t ; r i n g & g t ; k h i 9 o x o 5 m C 5 B r s E n h D q U m J I 1 C j F e s i B _ D s G P g 4 C 9 r F J x w B - K & l t ; / r i n g & g t ; & l t ; / r p o l y g o n s & g t ; & l t ; r p o l y g o n s & g t ; & l t ; i d & g t ; 8 2 2 4 9 0 8 4 6 9 4 8 9 1 0 6 9 5 1 & l t ; / i d & g t ; & l t ; r i n g & g t ; 4 i v y 6 m 1 6 m C q 5 K k w D 9 B n F v B x Q i M z Q t l B q - F a 2 H q H & l t ; / r i n g & g t ; & l t ; / r p o l y g o n s & g t ; & l t ; r p o l y g o n s & g t ; & l t ; i d & g t ; 8 2 2 4 9 0 8 5 0 3 8 4 8 8 4 5 3 3 1 & l t ; / i d & g t ; & l t ; r i n g & g t ; z p 5 o t 5 q 5 m C m B s B u J X s E t j B l i B u B z u B m B O v D 2 G 9 N p H 3 N _ H r y E 8 I m C k C 7 5 B g C g F q H & l t ; / r i n g & g t ; & l t ; / r p o l y g o n s & g t ; & l t ; r p o l y g o n s & g t ; & l t ; i d & g t ; 8 2 2 4 9 0 8 5 0 3 8 4 8 8 4 5 3 3 2 & l t ; / i d & g t ; & l t ; r i n g & g t ; k z m r p l s 5 m C 5 u B 1 9 B j v B _ C g D k B t P j F G q D 0 X 7 R i C g _ B j i C N d & l t ; / r i n g & g t ; & l t ; / r p o l y g o n s & g t ; & l t ; r p o l y g o n s & g t ; & l t ; i d & g t ; 8 2 2 4 9 0 8 5 0 3 8 4 8 8 4 5 3 3 3 & l t ; / i d & g t ; & l t ; r i n g & g t ; u 8 n i 1 k n 5 m C v X k f y J D 1 g E q B 4 P u Y c 8 d z G x H s C t H w L 6 7 B j Q 7 G o o B 1 C p D & l t ; / r i n g & g t ; & l t ; / r p o l y g o n s & g t ; & l t ; r p o l y g o n s & g t ; & l t ; i d & g t ; 8 2 2 4 9 0 8 5 0 3 8 4 8 8 4 5 3 3 4 & l t ; / i d & g t ; & l t ; r i n g & g t ; u q 4 j p r q 5 m C o E 9 S 3 X v B q C 3 M 5 G m C i C x E - M Q 2 Q p M & l t ; / r i n g & g t ; & l t ; / r p o l y g o n s & g t ; & l t ; r p o l y g o n s & g t ; & l t ; i d & g t ; 8 2 2 4 9 1 9 4 9 8 9 6 5 1 2 3 0 7 9 & l t ; / i d & g t ; & l t ; r i n g & g t ; u 3 0 8 w g r o l C 1 t G y h C y E s M n K y O s s E k P x M & l t ; / r i n g & g t ; & l t ; / r p o l y g o n s & g t ; & l t ; r p o l y g o n s & g t ; & l t ; i d & g t ; 8 2 2 4 9 4 7 9 4 8 8 2 8 4 9 1 7 8 3 & l t ; / i d & g t ; & l t ; r i n g & g t ; n 2 x x n o r p m C i V o B 5 v B m U y n C z D _ T z b u c q - H 6 D z 7 C _ B o O 7 G n U 7 L v o F v 5 C 2 3 I 2 N & l t ; / r i n g & g t ; & l t ; / r p o l y g o n s & g t ; & l t ; r p o l y g o n s & g t ; & l t ; i d & g t ; 8 2 2 4 9 5 2 2 0 9 4 3 6 0 4 9 4 1 3 & l t ; / i d & g t ; & l t ; r i n g & g t ; 8 5 o q i p 8 1 m C Z 8 C q E O y G K h I u E 9 H b 5 D y J s J z F w Q w E 6 U h u C 0 5 B s U m E z K 9 C 2 1 D 3 6 D u s J s D s D n E l y B 0 F s b K & l t ; / r i n g & g t ; & l t ; / r p o l y g o n s & g t ; & l t ; r p o l y g o n s & g t ; & l t ; i d & g t ; 8 2 2 4 9 5 3 1 3 7 1 4 8 9 8 5 3 5 5 & l t ; / i d & g t ; & l t ; r i n g & g t ; _ _ n h s n o 7 m C s N s G h W 4 w B _ L 2 u B 0 S P k X h E g j H l C 4 s B & l t ; / r i n g & g t ; & l t ; / r p o l y g o n s & g t ; & l t ; r p o l y g o n s & g t ; & l t ; i d & g t ; 8 2 2 4 9 5 3 1 3 7 1 4 8 9 8 5 3 5 6 & l t ; / i d & g t ; & l t ; r i n g & g t ; 2 - h m n 8 m 7 m C w C s G g H 1 B 8 n C r H s Y p W 7 M 2 H 2 O 5 j B r F h M m K 1 n C m K & l t ; / r i n g & g t ; & l t ; / r p o l y g o n s & g t ; & l t ; r p o l y g o n s & g t ; & l t ; i d & g t ; 8 2 2 4 9 5 3 2 0 5 8 6 8 4 6 2 0 8 9 & l t ; / i d & g t ; & l t ; r i n g & g t ; 7 9 z x p _ m 8 m C t D _ G q M j I 8 J g 4 B x b 2 P g C x Q n V i D 5 I i Y k W i S j G t Y & l t ; / r i n g & g t ; & l t ; / r p o l y g o n s & g t ; & l t ; r p o l y g o n s & g t ; & l t ; i d & g t ; 8 2 2 4 9 6 5 2 3 1 7 7 6 8 9 0 8 9 0 & l t ; / i d & g t ; & l t ; r i n g & g t ; 5 m _ 5 q 3 _ h n C u r B x O k N 8 T 1 B n i B 6 G q B g 4 B j t C h D 2 I u F n B l H i I t H n j C p O - C 5 E _ O 5 M p B l J s c a w B 2 m B n C _ E z p B 5 Y v Y 2 R t o C & l t ; / r i n g & g t ; & l t ; / r p o l y g o n s & g t ; & l t ; r p o l y g o n s & g t ; & l t ; i d & g t ; 8 2 2 4 9 6 6 0 5 6 4 1 0 6 1 1 7 2 1 & l t ; / i d & g t ; & l t ; r i n g & g t ; m 7 i o - 5 m k n C m B u y B 3 H o G i V - X t i B b - C 9 B x B y u E 4 B 0 F q s E l H n G 7 T n X y B 7 D f 0 F l E l M & l t ; / r i n g & g t ; & l t ; / r p o l y g o n s & g t ; & l t ; r p o l y g o n s & g t ; & l t ; i d & g t ; 8 2 2 4 9 6 6 3 3 1 2 8 8 5 1 8 6 6 3 & l t ; / i d & g t ; & l t ; r i n g & g t ; u m k i 8 6 3 n n C o r B 9 S 6 Q n 2 B 5 O j v C 0 g C 8 D - 6 D j m D t V s _ B _ o B - D o K & l t ; / r i n g & g t ; & l t ; / r p o l y g o n s & g t ; & l t ; r p o l y g o n s & g t ; & l t ; i d & g t ; 8 2 2 4 9 6 6 4 3 4 3 6 7 7 3 3 7 6 9 & l t ; / i d & g t ; & l t ; r i n g & g t ; 2 l _ 4 6 w v q n C K 0 E 0 C 5 1 B r L p F v b s R v S 4 e 0 V o G l B t 8 C x J - C 0 a 5 H n F x I 6 k G 1 B o C 6 P 8 D 2 S z 5 B 5 E i T 0 D x C 4 D P y F B z m D - g C 5 k D 6 K x 8 E f o 0 B 1 P p D t X i N u C u B h u D h - B & l t ; / r i n g & g t ; & l t ; / r p o l y g o n s & g t ; & l t ; r p o l y g o n s & g t ; & l t ; i d & g t ; 8 2 2 4 9 6 6 5 0 3 0 8 7 2 1 0 5 2 7 & l t ; / i d & g t ; & l t ; r i n g & g t ; x i t u w s p q n C w C n T 9 O o H x D 5 1 D u l B i B s j B k L t E _ F k L g G 8 D 5 E l E - f 8 W n G 3 B & l t ; / r i n g & g t ; & l t ; / r p o l y g o n s & g t ; & l t ; r p o l y g o n s & g t ; & l t ; i d & g t ; 8 2 2 4 9 6 6 5 0 3 0 8 7 2 1 0 5 2 8 & l t ; / i d & g t ; & l t ; r i n g & g t ; n z 3 - h 2 v q n C v F 3 c 1 u C y E q R - 9 B z v B 9 F v O r n B m C i 9 B x 5 J m L 8 i B v k B r U i t C n e k c h Q i F l M & l t ; / r i n g & g t ; & l t ; / r p o l y g o n s & g t ; & l t ; r p o l y g o n s & g t ; & l t ; i d & g t ; 8 2 2 4 9 6 6 5 0 3 0 8 7 2 1 0 5 2 9 & l t ; / i d & g t ; & l t ; r i n g & g t ; j o s g 3 h 8 q n C w 5 B g q C k N u N k J z 7 B k E u N j O _ d 1 z B N r i C 1 M t u D u S w H 6 E & l t ; / r i n g & g t ; & l t ; / r p o l y g o n s & g t ; & l t ; r p o l y g o n s & g t ; & l t ; i d & g t ; 8 2 2 4 9 6 6 5 0 3 0 8 7 2 1 0 5 3 0 & l t ; / i d & g t ; & l t ; r i n g & g t ; m 9 j - 5 g z q n C x z p E r k 5 B - r B u - g B z z M k u I x o L p m G 0 p J l k I v h H 8 n D & l t ; / r i n g & g t ; & l t ; / r p o l y g o n s & g t ; & l t ; r p o l y g o n s & g t ; & l t ; i d & g t ; 8 2 2 4 9 6 9 3 5 4 9 4 5 4 9 5 0 7 5 & l t ; / i d & g t ; & l t ; r i n g & g t ; 7 w 4 n q 4 _ q n C _ o g B 8 n H n 2 C i z O r 0 F 2 u s H 6 4 I 0 _ J t z i B k 3 N k s D 9 9 V k v K 8 m 3 D k 4 F y 8 J & l t ; / r i n g & g t ; & l t ; / r p o l y g o n s & g t ; & l t ; r p o l y g o n s & g t ; & l t ; i d & g t ; 8 2 2 4 9 6 9 3 5 4 9 4 5 4 9 5 0 7 6 & l t ; / i d & g t ; & l t ; r i n g & g t ; v t r l n t - q n C q E l h E j P m U 8 L 0 I 2 g E 1 J 9 G h B 1 p B z w B & l t ; / r i n g & g t ; & l t ; / r p o l y g o n s & g t ; & l t ; r p o l y g o n s & g t ; & l t ; i d & g t ; 8 2 2 4 9 6 9 3 5 4 9 4 5 4 9 5 0 7 7 & l t ; / i d & g t ; & l t ; r i n g & g t ; s i 7 h 5 9 5 q n C y G 0 m E w Q q V 6 p C 8 M 3 F i J r K i L r V v g B v r B 6 D z G t E t a v Z & l t ; / r i n g & g t ; & l t ; / r p o l y g o n s & g t ; & l t ; r p o l y g o n s & g t ; & l t ; i d & g t ; 8 2 2 4 9 6 9 3 5 4 9 4 5 4 9 5 0 7 8 & l t ; / i d & g t ; & l t ; r i n g & g t ; g 0 4 6 o - 5 q n C r L 7 S h C 2 r B 4 C 5 R 4 D 6 B m F w D s D v C 8 O 7 J n C 0 N & l t ; / r i n g & g t ; & l t ; / r p o l y g o n s & g t ; & l t ; r p o l y g o n s & g t ; & l t ; i d & g t ; 8 2 2 4 9 6 9 3 5 4 9 4 5 4 9 5 0 7 9 & l t ; / i d & g t ; & l t ; r i n g & g t ; - l 7 i 9 x h r n C 8 Q l P v D 1 l C 8 Y 5 K 2 P i C 8 I 7 E l B m F 9 V 1 V v M _ C 5 D & l t ; / r i n g & g t ; & l t ; / r p o l y g o n s & g t ; & l t ; r p o l y g o n s & g t ; & l t ; i d & g t ; 8 2 2 4 9 6 9 4 2 3 6 6 4 9 7 1 7 8 5 & l t ; / i d & g t ; & l t ; r i n g & g t ; _ 0 8 9 j k s r n C 0 G x O 4 M s J u C x O y G k B u C w C V y C t D x F g E k q C T 5 E 2 C 5 - F 9 F 9 B t K 4 B x g B v C 2 P W h H - k B n H k G q C t P 8 L v C j k H - U 7 E 3 Q - M w D h H 9 J i D 5 C k D g D 5 D y Q w 7 B & l t ; / r i n g & g t ; & l t ; / r p o l y g o n s & g t ; & l t ; r p o l y g o n s & g t ; & l t ; i d & g t ; 8 2 2 4 9 6 9 6 2 9 8 2 3 4 0 1 9 9 5 & l t ; / i d & g t ; & l t ; r i n g & g t ; 3 0 8 9 l u r t n C - 9 G x B u E 8 q B g E h s C z K m v E i U m U k Q 4 B 8 u B s h D u F 7 E n F p I n H t H 0 l C 4 X 4 S 3 J g I - 9 C 5 L 5 W v H t H 5 l D j C j H p N m D 7 J 2 D o O i F 4 g B 6 E r D o W q y D 1 u H s t P p i K m K 0 r C & l t ; / r i n g & g t ; & l t ; / r p o l y g o n s & g t ; & l t ; r p o l y g o n s & g t ; & l t ; i d & g t ; 8 2 2 4 9 6 9 6 9 8 5 4 2 8 7 8 7 3 3 & l t ; / i d & g t ; & l t ; r i n g & g t ; y 3 l v u - n v n C z D 3 X p T x o B y E v T g z B t K z F 5 F - E i E 7 E t H o X - G j E r V 3 z C n G 1 l B 8 F y F i O t C 9 L 7 L & l t ; / r i n g & g t ; & l t ; / r p o l y g o n s & g t ; & l t ; r p o l y g o n s & g t ; & l t ; i d & g t ; 8 2 2 4 9 6 9 6 9 8 5 4 2 8 7 8 7 3 4 & l t ; / i d & g t ; & l t ; r i n g & g t ; 3 7 6 q g i 7 v n C t X q N 9 t B t B x B k H o 4 B - R l F t H 6 B r H l B q I l B 1 s B m O - j B r B 8 N r M z S s E _ C & l t ; / r i n g & g t ; & l t ; / r p o l y g o n s & g t ; & l t ; r p o l y g o n s & g t ; & l t ; i d & g t ; 8 2 2 4 9 7 0 4 8 8 8 1 6 8 6 1 2 1 3 & l t ; / i d & g t ; & l t ; r i n g & g t ; s 5 t 8 2 5 4 x n C _ U 0 J p S 6 7 E l B 2 F q 8 B l C y K & l t ; / r i n g & g t ; & l t ; / r p o l y g o n s & g t ; & l t ; r p o l y g o n s & g t ; & l t ; i d & g t ; 8 2 2 4 9 7 0 4 8 8 8 1 6 8 6 1 2 1 4 & l t ; / i d & g t ; & l t ; r i n g & g t ; q s s z 7 7 _ w n C u J 3 u B 6 Q 6 J t F u E 7 l F u y B l v B o G 6 I 1 s C j Y t L z B 7 B l h B 6 h B a 6 l C 7 M 7 C 0 I i 3 C m 3 C u X 3 J S z S u J d j B 7 M 2 F n l B t a - L k O 0 G r L d q - C r R l M k F _ a & l t ; / r i n g & g t ; & l t ; / r p o l y g o n s & g t ; & l t ; r p o l y g o n s & g t ; & l t ; i d & g t ; 8 2 2 4 9 7 0 6 9 4 9 7 5 2 9 1 4 2 5 & l t ; / i d & g t ; & l t ; r i n g & g t ; i m v y - 6 v y n C t t G w E g B - a 9 v D n B j B n C 5 D & l t ; / r i n g & g t ; & l t ; / r p o l y g o n s & g t ; & l t ; r p o l y g o n s & g t ; & l t ; i d & g t ; 8 2 2 4 9 7 0 6 9 4 9 7 5 2 9 1 4 2 6 & l t ; / i d & g t ; & l t ; r i n g & g t ; - z k j 2 h r y n C n i B m N m M 8 d h F 6 D u F 2 F 2 O C h B h M 0 b 0 Z & l t ; / r i n g & g t ; & l t ; / r p o l y g o n s & g t ; & l t ; r p o l y g o n s & g t ; & l t ; i d & g t ; 8 2 2 4 9 7 0 6 9 4 9 7 5 2 9 1 4 2 7 & l t ; / i d & g t ; & l t ; r i n g & g t ; 1 o q y 2 w 1 y n C o E h T 0 G o B s B h D k C i C 3 M h N t B J 8 g B & l t ; / r i n g & g t ; & l t ; / r p o l y g o n s & g t ; & l t ; r p o l y g o n s & g t ; & l t ; i d & g t ; 8 2 2 4 9 7 0 6 9 4 9 7 5 2 9 1 4 2 8 & l t ; / i d & g t ; & l t ; r i n g & g t ; - 0 1 x v j u z n C 7 u B z c 0 V k g C t B y I y B s D 9 E _ S 1 C l J u I 7 D & l t ; / r i n g & g t ; & l t ; / r p o l y g o n s & g t ; & l t ; r p o l y g o n s & g t ; & l t ; i d & g t ; 8 2 2 4 9 7 0 6 9 4 9 7 5 2 9 1 4 2 9 & l t ; / i d & g t ; & l t ; r i n g & g t ; z 3 q q x 9 x y n C r D 7 o B q y E z F n S z W _ p B 3 K F z F t F 3 I v D x W z D i Q n K i I _ 2 C g M 1 L m G i 3 C x Q q D 4 X y T y K y G h G r L 7 e _ g B 8 H x 4 B Q l X s K w C 0 K 4 N & l t ; / r i n g & g t ; & l t ; / r p o l y g o n s & g t ; & l t ; r p o l y g o n s & g t ; & l t ; i d & g t ; 8 2 2 4 9 7 0 6 9 4 9 7 5 2 9 1 4 3 0 & l t ; / i d & g t ; & l t ; r i n g & g t ; o m v 5 6 t x y n C - n B s E 0 y B s C 7 C 4 S n K j D P 7 Q s S g D & l t ; / r i n g & g t ; & l t ; / r p o l y g o n s & g t ; & l t ; r p o l y g o n s & g t ; & l t ; i d & g t ; 8 2 2 4 9 7 0 7 6 3 6 9 4 7 6 8 1 4 1 & l t ; / i d & g t ; & l t ; r i n g & g t ; _ g q 2 8 0 8 0 n C k B y E 4 l B _ Q _ M 1 g D s E p I M 5 F r 2 B q N w f Z i E t H 9 E g I q D 7 W z b s U - R m j D g q B c u D v N 7 8 C m I 3 q C r e l J k X 6 K 9 j B 7 Y 6 W 9 D & l t ; / r i n g & g t ; & l t ; / r p o l y g o n s & g t ; & l t ; r p o l y g o n s & g t ; & l t ; i d & g t ; 8 2 2 5 0 5 7 6 9 3 8 3 2 8 3 9 1 7 7 & l t ; / i d & g t ; & l t ; r i n g & g t ; h 8 q r w u 0 i l C 1 1 B 8 m D t i B i E k - E l d x H u F o C 4 I s F l s B 0 c x Q g d w m C r a 6 j C & l t ; / r i n g & g t ; & l t ; / r p o l y g o n s & g t ; & l t ; r p o l y g o n s & g t ; & l t ; i d & g t ; 8 2 2 5 0 5 7 6 9 3 8 3 2 8 3 9 1 7 8 & l t ; / i d & g t ; & l t ; r i n g & g t ; p u g m k p x i l C h h E 3 w K k R 6 C 8 D o 2 S 5 x E m T w F 6 X 3 E h q B 1 j B s 0 B k 0 B & l t ; / r i n g & g t ; & l t ; / r p o l y g o n s & g t ; & l t ; r p o l y g o n s & g t ; & l t ; i d & g t ; 8 2 2 5 0 5 8 4 1 5 3 8 7 3 4 4 9 0 1 & l t ; / i d & g t ; & l t ; r i n g & g t ; 6 h 8 n i m x k l C u 6 D _ 3 F 0 Q v 9 B r v B 4 C y U 6 I - i H g i B 3 j H - M z l B h B 5 P & l t ; / r i n g & g t ; & l t ; / r p o l y g o n s & g t ; & l t ; r p o l y g o n s & g t ; & l t ; i d & g t ; 8 2 2 5 0 5 8 4 8 4 1 0 6 8 2 1 6 4 1 & l t ; / i d & g t ; & l t ; r i n g & g t ; 1 5 8 i m p 2 l l C i l B n 2 B z O s H s g B i l B 4 s B 9 t C 8 M 8 k B 7 1 B s Q i g B 1 H h D g G 9 k B 8 D 8 Y g M 2 T 8 1 V y X n 2 J 5 J z E k D n M o E & l t ; / r i n g & g t ; & l t ; / r p o l y g o n s & g t ; & l t ; r p o l y g o n s & g t ; & l t ; i d & g t ; 8 2 2 5 0 6 0 4 0 8 2 5 2 1 7 0 2 4 5 & l t ; / i d & g t ; & l t ; r i n g & g t ; t j j k 1 v q p l C 0 i I w y B k V z 1 B g H x K m - H o G t H n b t j C x C - J 3 y E 5 J h g B w F o b - 3 B 0 N & l t ; / r i n g & g t ; & l t ; / r p o l y g o n s & g t ; & l t ; r p o l y g o n s & g t ; & l t ; i d & g t ; 8 2 2 5 0 6 4 1 1 9 1 0 3 9 1 4 0 0 1 & l t ; / i d & g t ; & l t ; r i n g & g t ; - s o h 5 r 7 v l C s x Z x q O 3 i L s p B r j 0 E t 6 m B 6 g U u 4 L z s 8 D x 6 C 8 _ O 0 3 H & l t ; / r i n g & g t ; & l t ; / r p o l y g o n s & g t ; & l t ; r p o l y g o n s & g t ; & l t ; i d & g t ; 8 2 2 5 0 6 4 1 1 9 1 0 3 9 1 4 0 0 2 & l t ; / i d & g t ; & l t ; r i n g & g t ; y l w _ u j _ v l C g 3 s E 5 4 N v q Q 0 y J 0 y g C _ r F m k P s s 1 B x x o G 6 2 a l w K 3 9 x B & l t ; / r i n g & g t ; & l t ; / r p o l y g o n s & g t ; & l t ; r p o l y g o n s & g t ; & l t ; i d & g t ; 8 2 2 5 0 6 4 3 2 5 2 6 2 3 4 4 1 9 9 & l t ; / i d & g t ; & l t ; r i n g & g t ; v x 2 9 7 6 z x l C w 3 o B i t c 9 h 8 B x 2 8 F m i 0 B 6 o Y h 9 D 2 m u G & l t ; / r i n g & g t ; & l t ; / r p o l y g o n s & g t ; & l t ; r p o l y g o n s & g t ; & l t ; i d & g t ; 8 2 2 5 0 6 5 6 6 5 2 9 2 1 4 0 5 4 9 & l t ; / i d & g t ; & l t ; r i n g & g t ; 6 _ t 6 y 7 4 5 l C r F i N p c y 5 B s m E p i B 1 F 7 m C t H u c t J p H g M i y F i u C m L u D v s B 2 H n G 3 d & l t ; / r i n g & g t ; & l t ; / r p o l y g o n s & g t ; & l t ; r p o l y g o n s & g t ; & l t ; i d & g t ; 8 2 2 5 0 6 6 2 8 3 7 6 7 4 3 1 1 8 6 & l t ; / i d & g t ; & l t ; r i n g & g t ; 2 o q n p 6 8 6 l C m m d l 6 c 7 t I w 9 i E n r 1 B l m 0 B g 9 L w 2 5 B 2 m 8 H _ i g D 0 2 V l s j B h h 3 B & l t ; / r i n g & g t ; & l t ; / r p o l y g o n s & g t ; & l t ; r p o l y g o n s & g t ; & l t ; i d & g t ; 8 2 2 5 0 6 6 2 8 3 7 6 7 4 3 1 1 8 7 & l t ; / i d & g t ; & l t ; r i n g & g t ; 2 x 7 j n p s 7 l C n 9 B m f 8 5 K 8 h C 6 l B g 5 B 5 t B g Q 3 H g 4 B _ - B 9 0 C 7 o E o 9 R p r B _ h B j l B m L r C 9 T 3 p B 1 w C t q B _ b h N 0 L v f 2 8 B 8 N 4 H p - B v j D s 7 F & l t ; / r i n g & g t ; & l t ; / r p o l y g o n s & g t ; & l t ; r p o l y g o n s & g t ; & l t ; i d & g t ; 8 2 2 5 0 7 0 7 8 4 8 9 3 1 5 7 3 8 5 & l t ; / i d & g t ; & l t ; r i n g & g t ; 7 z o 6 p 5 t t l C n y r B h 6 E j 3 O p 7 O y l y B x 2 V r k X _ 3 3 C o o T h n D j o F m p T 5 1 n B r 9 D v 9 p B _ y y B 8 m H h m F w 4 H r - I & l t ; / r i n g & g t ; & l t ; / r p o l y g o n s & g t ; & l t ; r p o l y g o n s & g t ; & l t ; i d & g t ; 8 2 2 5 0 7 0 8 5 3 6 1 2 6 3 4 1 2 1 & l t ; / i d & g t ; & l t ; r i n g & g t ; u 9 q i 7 m m w l C 0 G r I t X _ U p k F 1 u B 3 g E 2 - L 6 y C _ Q q B z t C 3 H r t B 0 I h C o C n b k 2 B w i B t C 2 N s J l C n B y c l K 1 Q 7 z B o i B 3 z D w U p z D z Q m i B n a 5 5 B 8 3 C 9 f v E 3 E z a q O i 9 F u K q H & l t ; / r i n g & g t ; & l t ; / r p o l y g o n s & g t ; & l t ; r p o l y g o n s & g t ; & l t ; i d & g t ; 8 2 2 5 0 7 1 8 8 4 4 0 4 7 8 5 1 6 1 & l t ; / i d & g t ; & l t ; r i n g & g t ; z k 1 t t k p 1 l C j L x F x 2 B h i E 2 U l O x W o Q 2 E r L y J o B 7 R s C s a o U r W o o B i M v J l V w o B 1 l B o 2 B 8 2 B 8 B s X q d 9 w C 5 x C w H 3 r J 1 Y & l t ; / r i n g & g t ; & l t ; / r p o l y g o n s & g t ; & l t ; r p o l y g o n s & g t ; & l t ; i d & g t ; 8 2 2 5 0 7 1 9 5 3 1 2 4 2 6 1 8 9 6 & l t ; / i d & g t ; & l t ; r i n g & g t ; 2 n k l z q o 1 l C q - w B r y S x 4 c o o 4 C y 7 L 2 x a m p F l 1 r B g 2 V t _ O t 4 5 C w 1 q B k h - I t i x B 3 w T r q j B w 2 H u m C z y j C v 7 j E & l t ; / r i n g & g t ; & l t ; / r p o l y g o n s & g t ; & l t ; r p o l y g o n s & g t ; & l t ; i d & g t ; 8 2 2 5 0 7 2 3 3 1 0 8 1 3 8 3 9 4 7 & l t ; / i d & g t ; & l t ; r i n g & g t ; 4 n o s w 5 v 7 l C 3 _ y Q 9 i 3 B m h v I p t 2 B g 5 1 t D 3 2 y L q 2 2 q B z h 0 y B r n i w E w j v Q 5 1 l P t g y i F & l t ; / r i n g & g t ; & l t ; / r p o l y g o n s & g t ; & l t ; r p o l y g o n s & g t ; & l t ; i d & g t ; 8 2 2 5 0 7 2 3 9 9 8 0 0 8 6 0 6 7 7 & l t ; / i d & g t ; & l t ; r i n g & g t ; w 2 8 s 1 _ 2 6 l C i V v o B s V 1 7 k B k a y q C m a 5 F - N _ d 0 I u 7 I i 7 H 5 G w 8 I 7 G v n E x G n C 4 R o E 5 D & l t ; / r i n g & g t ; & l t ; / r p o l y g o n s & g t ; & l t ; r p o l y g o n s & g t ; & l t ; i d & g t ; 8 2 2 5 0 7 2 5 0 2 8 8 0 0 7 5 7 8 3 & l t ; / i d & g t ; & l t ; r i n g & g t ; 9 9 k y 3 6 1 9 l C y x m B g o p F 2 m C q 0 G z j m h B j r j D s n L 0 6 B 0 r t 4 B 5 j a y t r C 8 y G j g a 3 h L y v S x z z B _ p x J 1 q E s q I m g D 8 8 f r p O 2 x F q 1 r B _ 0 J _ - h I q 8 Y 9 y C z i d h j b u w z E & l t ; / r i n g & g t ; & l t ; / r p o l y g o n s & g t ; & l t ; r p o l y g o n s & g t ; & l t ; i d & g t ; 8 2 2 5 0 7 2 5 3 7 2 3 9 8 1 4 1 6 3 & l t ; / i d & g t ; & l t ; r i n g & g t ; q 7 r v l r q 8 l C j z r E j h l D z h 7 B 4 m i B 4 _ _ C 5 z B g r i B 4 s O h w B 8 6 E j g G m g 8 I l m w N g q G i l - E l l D s 6 n B & l t ; / r i n g & g t ; & l t ; / r p o l y g o n s & g t ; & l t ; r p o l y g o n s & g t ; & l t ; i d & g t ; 8 2 2 5 0 7 2 5 3 7 2 3 9 8 1 4 1 6 4 & l t ; / i d & g t ; & l t ; r i n g & g t ; s x s t o 7 h 8 l C 0 z I 8 o G j x C v 9 a 5 7 c j 3 C p 7 C 6 j z E _ 1 M r n N - 7 j B 5 z B 6 6 F p 9 a u k G v 6 n B - p p F y o x B o g M z k I k 3 d x 3 y G 8 q Y 1 3 B 0 t Q & l t ; / r i n g & g t ; & l t ; / r p o l y g o n s & g t ; & l t ; r p o l y g o n s & g t ; & l t ; i d & g t ; 8 2 2 5 0 7 2 5 3 7 2 3 9 8 1 4 1 6 5 & l t ; / i d & g t ; & l t ; r i n g & g t ; - s 4 2 m 9 j 9 l C _ M j I l L r D o f s E m B y C X 5 B w C 5 B D v F 2 G X t D v D 5 B p L o B u f X n I 2 J 6 G u E x F 4 G D _ M y C t D M l I g H F 3 F - B - B 6 C T b l D O 5 K F l D q C k J I g B T R e R e P F 9 M j R 4 l C q I 3 C p B L Y L B 6 B L 5 G u D 4 B x C x C E u D 6 B z C v E n B p B Y C n B 8 B 6 B C u D m I z C - Q o L - Q 2 X w D 1 C 9 G N 1 C 3 C C a h B S Q C 8 C 9 H & l t ; / r i n g & g t ; & l t ; / r p o l y g o n s & g t ; & l t ; r p o l y g o n s & g t ; & l t ; i d & g t ; 8 2 2 5 0 7 2 6 0 5 9 5 9 2 9 0 8 9 3 & l t ; / i d & g t ; & l t ; r i n g & g t ; o o t i 6 9 w _ l C r c q E q E 5 B r D m B 2 G 2 G X t D 5 O 5 B t D 3 O l L x c 2 G 3 O s E q E n L 5 B y C X w r B 4 G 9 S M x F x F u E y C 4 r F 2 J n I 8 G w E 4 J _ G y E 9 B b Z s B F s C F 9 C e P G t B B P W P E W l B L v C v C 4 B 4 B p E P c e R e G R - C R P e P P P l B B l B P u F j V x C L E 0 F 2 F _ B l N 0 F L G B R F O D o U i L 7 C q o B 9 M o I 8 B o I l N 2 F q I N q T 8 B L 0 F E 5 y E 6 2 B 2 N & l t ; / r i n g & g t ; & l t ; / r p o l y g o n s & g t ; & l t ; r p o l y g o n s & g t ; & l t ; i d & g t ; 8 2 2 5 0 7 2 6 0 5 9 5 9 2 9 0 8 9 4 & l t ; / i d & g t ; & l t ; r i n g & g t ; g m u r k j - 9 l C x h 2 F v 0 j H s z E 6 - C 4 l E s w 7 C h q J k r 8 C 6 x J 1 x p D p _ C 2 l N u j o J y q Y & l t ; / r i n g & g t ; & l t ; / r p o l y g o n s & g t ; & l t ; r p o l y g o n s & g t ; & l t ; i d & g t ; 8 2 2 5 0 7 3 2 9 3 1 5 4 0 5 8 2 4 7 & l t ; / i d & g t ; & l t ; r i n g & g t ; z 4 v m l s k y l C m y C g N p I p F q q C l 1 B 1 F g J i M 8 u E 9 l G 0 0 K o c 7 v E 2 K 2 L w t B 8 m B 1 - B 3 p B t 5 C & l t ; / r i n g & g t ; & l t ; / r p o l y g o n s & g t ; & l t ; r p o l y g o n s & g t ; & l t ; i d & g t ; 8 2 2 5 0 7 3 6 7 1 1 1 1 1 8 0 3 0 1 & l t ; / i d & g t ; & l t ; r i n g & g t ; 1 - q 0 7 u - 2 l C 2 G r s E q E - 9 B z I j I s l B 6 E g V p i B t o B n v B 7 b t L 1 D o V x D 8 V u a r P 0 G v p B n o B z 1 B l I z D p O r L 6 J 0 J z T t o B 6 J t S z K 8 J z H 3 F i B v B 6 O u c 6 c z l B 9 y B 3 J p V m I h N 6 O E w X 9 Z u X n V s o B 8 O _ l C 9 m E z 7 D 4 9 B _ t C 5 E w D r N q i B t M z 8 C o L r C _ B 9 L 0 J 2 Z 7 D o T t M 6 E 2 M - D u b & l t ; / r i n g & g t ; & l t ; / r p o l y g o n s & g t ; & l t ; r p o l y g o n s & g t ; & l t ; i d & g t ; 8 2 2 5 0 7 3 7 3 9 8 3 0 6 5 7 0 3 7 & l t ; / i d & g t ; & l t ; r i n g & g t ; 1 y t u h v p 5 l C v l C k k H s y B 3 c g V w J g D u B 1 O i V 9 H 1 Y 7 r E 9 1 B v j L _ Q F o 6 B w a 4 E s J j I q B s E 6 k B h I 2 r B 7 u B r K p m B w l C - a 2 q D 1 J n f k - F t y B r H _ H g E 8 f k M _ F h l B x E 3 G z N w c i 2 B j f r k J 9 p C l k H m I 9 y B k I h k E s H r F v c y B u P o K & l t ; / r i n g & g t ; & l t ; / r p o l y g o n s & g t ; & l t ; r p o l y g o n s & g t ; & l t ; i d & g t ; 8 2 2 5 0 7 3 7 7 4 1 9 0 3 9 5 4 0 1 & l t ; / i d & g t ; & l t ; r i n g & g t ; r 0 w u 0 s v v l C g - L g h J 5 t X 8 2 I 3 8 J 2 q F 8 2 4 D 5 5 R - 4 i C _ h 8 B x 0 2 C 4 5 a o 4 I 8 w S y l T 3 m D & l t ; / r i n g & g t ; & l t ; / r p o l y g o n s & g t ; & l t ; r p o l y g o n s & g t ; & l t ; i d & g t ; 8 2 2 5 0 7 4 0 8 3 4 2 8 0 4 0 7 1 5 & l t ; / i d & g t ; & l t ; r i n g & g t ; o 7 h 0 4 2 s 1 l C 4 x u B g _ v B 8 n K 1 2 j B 7 0 R u w y Z w _ C n - S u - Y - v C t y K p w B p 6 F s r _ H & l t ; / r i n g & g t ; & l t ; / r p o l y g o n s & g t ; & l t ; r p o l y g o n s & g t ; & l t ; i d & g t ; 8 2 2 5 0 7 4 1 1 7 7 8 7 7 7 9 0 9 5 & l t ; / i d & g t ; & l t ; r i n g & g t ; z y 3 t t i 7 0 l C w Q k B 2 Q w a 6 w B q Z - C i x B 3 g B z p E y P _ O s D n B 6 B z C E _ B a a j B C 0 B p C n C i D D g D _ E g D i D i D y B h J w K j C j C 3 B 3 B j C k B x O p D & l t ; / r i n g & g t ; & l t ; / r p o l y g o n s & g t ; & l t ; r p o l y g o n s & g t ; & l t ; i d & g t ; 8 2 2 5 0 7 4 1 1 7 7 8 7 7 7 9 0 9 6 & l t ; / i d & g t ; & l t ; r i n g & g t ; 6 4 i m n 9 q 1 l C 2 - v 1 F 2 s x Y h p j y G 3 y 4 v C o 2 0 t C m j s k N g 8 i r X 1 - z 7 H 0 4 6 p G 7 9 r k d r 0 v y B k y y n B o - i O l s r _ B t 3 x h C g 1 0 7 F 7 n u y U 7 5 u w N - h q _ D p z n q O 6 m E 2 w v I & l t ; / r i n g & g t ; & l t ; / r p o l y g o n s & g t ; & l t ; r p o l y g o n s & g t ; & l t ; i d & g t ; 8 2 2 5 0 7 4 1 1 7 7 8 7 7 7 9 0 9 7 & l t ; / i d & g t ; & l t ; r i n g & g t ; s j p r q 7 5 0 l C r F t F D r D q E s E t D X _ Q h P _ 5 B x o B 7 s E t _ B t L i V t d v 9 B - g E m a o N 6 D q X g G q N 6 S j D o N 3 D i N I 4 c 5 _ E z C o _ B 8 H n G z E _ F m M m Q t B _ s E t J x l B 4 S 8 O q g G 9 M w D u D 7 z E i F g C f x w B p D r F & l t ; / r i n g & g t ; & l t ; / r p o l y g o n s & g t ; & l t ; r p o l y g o n s & g t ; & l t ; i d & g t ; 8 2 2 5 0 7 4 2 2 0 8 6 6 9 9 4 2 1 1 & l t ; / i d & g t ; & l t ; r i n g & g t ; l _ u 9 o 6 3 3 l C r x p E k g Q 4 2 C 8 p w F z p C 1 6 s B z i u L _ l x H o 6 J 1 n G i s K 4 9 M g n N _ r u J n k D h x X i j O 3 7 L & l t ; / r i n g & g t ; & l t ; / r p o l y g o n s & g t ; & l t ; r p o l y g o n s & g t ; & l t ; i d & g t ; 8 2 2 5 0 7 4 2 2 0 8 6 6 9 9 4 2 1 2 & l t ; / i d & g t ; & l t ; r i n g & g t ; 6 h 7 7 9 5 - 2 l C v 6 U h L i V 8 Q 1 o B x D 8 G 1 F 8 G 6 G o B 9 S 4 Q 5 O 7 B 0 J 2 J l I 8 G p I _ G 3 F 5 F F s B s B s B q B Z w E 6 G v D Z 5 F 1 D m E m E i B O i B z B g B h D v B m C o U i G 6 S 6 7 H _ 1 D 6 1 D w I y - F s i B 5 Q 0 S 2 3 B k i B 1 n E t R 8 7 B y v B j B 0 W & l t ; / r i n g & g t ; & l t ; / r p o l y g o n s & g t ; & l t ; r p o l y g o n s & g t ; & l t ; i d & g t ; 8 2 2 5 0 7 4 2 8 9 5 8 6 4 7 0 9 2 5 & l t ; / i d & g t ; & l t ; r i n g & g t ; u l p z n l h 4 l C h n g C w x C q r c 7 x O t 3 6 E x 3 H u 4 k G o w 1 B s i O 1 n E & l t ; / r i n g & g t ; & l t ; / r p o l y g o n s & g t ; & l t ; r p o l y g o n s & g t ; & l t ; i d & g t ; 8 2 2 5 0 7 4 3 5 8 3 0 5 9 4 7 6 5 3 & l t ; / i d & g t ; & l t ; r i n g & g t ; 2 g 5 n 9 y r 4 l C 7 u z v j B m 8 8 H u - l 5 S x n u o c 3 _ s H 6 0 0 i F 1 1 g y D u k p s X p p 0 c v y p k J s n v g H w q 0 p D h g i i C u h y Z 0 h v x C x 4 v t E r p o p F z g z b v j z u F t t 0 I i 6 r i C t h v p D & l t ; / r i n g & g t ; & l t ; / r p o l y g o n s & g t ; & l t ; r p o l y g o n s & g t ; & l t ; i d & g t ; 8 2 2 5 0 7 4 4 9 5 7 4 4 9 0 1 1 2 9 & l t ; / i d & g t ; & l t ; r i n g & g t ; v y y v 4 g - 5 l C v v W h z F h k v B z 7 j B v p I j 4 g B 3 v h D s g Q 4 t M r t E 6 5 k I z 3 I u z T z 8 F m 3 L i 4 N l k t H 2 - y B w n Q x t O n z h C j 4 T & l t ; / r i n g & g t ; & l t ; / r p o l y g o n s & g t ; & l t ; r p o l y g o n s & g t ; & l t ; i d & g t ; 8 2 2 5 0 7 4 6 3 3 1 8 3 8 5 4 6 0 1 & l t ; / i d & g t ; & l t ; r i n g & g t ; h q z x 5 j 9 7 l C 7 3 g B i 6 C x 9 I n s x B _ l N r _ g D p j k D 4 o 9 B p 4 E 4 x j B v q w D 5 6 C & l t ; / r i n g & g t ; & l t ; / r p o l y g o n s & g t ; & l t ; r p o l y g o n s & g t ; & l t ; i d & g t ; 8 2 2 5 0 7 4 7 0 1 9 0 3 3 3 1 3 3 3 & l t ; / i d & g t ; & l t ; r i n g & g t ; 2 7 j k 5 o u 8 l C r F 4 Q 1 o B 7 u B v r D s a u k B z b o Q x 7 B q 6 C v t B 0 i N 1 N u u B m i B 1 N p K t J 0 3 C j E s K 4 K z E u F s L 5 C 2 H 7 5 C g O 5 8 E g S - R 6 D q D g C h J _ m B s y D x L p F 0 G 7 B u M 1 3 C 2 G 0 G g F t C i C 5 C 9 I 5 C j E 6 N 4 7 B & l t ; / r i n g & g t ; & l t ; / r p o l y g o n s & g t ; & l t ; r p o l y g o n s & g t ; & l t ; i d & g t ; 8 2 2 5 0 7 4 9 4 2 4 2 1 4 9 9 9 1 9 & l t ; / i d & g t ; & l t ; r i n g & g t ; 9 s p 0 5 5 2 3 l C 6 n h B g h y B 9 g 4 F w _ J q 9 3 B 8 z c _ u i B 7 w G & l t ; / r i n g & g t ; & l t ; / r p o l y g o n s & g t ; & l t ; r p o l y g o n s & g t ; & l t ; i d & g t ; 8 2 2 5 0 7 4 9 4 2 4 2 1 4 9 9 9 2 0 & l t ; / i d & g t ; & l t ; r i n g & g t ; 0 8 1 i 8 i 5 3 l C l L t D x D v K j v B u B r C h o C 5 D 5 S i V 1 c 2 w D n s E p r D m x D i Q o Z u V n F n I r I i Q h C - E 7 C k I o 9 B 9 5 B r E 0 I n 8 C 0 F _ N S 8 B 6 9 B 7 C _ j B 6 I 7 E r E 6 O w u C s g G r a h K o I k F 9 P x G i D _ E - F 5 S 3 P & l t ; / r i n g & g t ; & l t ; / r p o l y g o n s & g t ; & l t ; r p o l y g o n s & g t ; & l t ; i d & g t ; 8 2 2 5 0 7 5 2 8 6 0 1 8 8 8 3 5 9 9 & l t ; / i d & g t ; & l t ; r i n g & g t ; g 5 - 1 j 2 l 9 l C r v o D 9 j o L 0 l k D v l Q 3 j X l i 2 H 5 k p B r p k V i 7 M 6 1 h C 3 g C 7 8 v J x 9 R z m r b l x T w v _ G z p B & l t ; / r i n g & g t ; & l t ; / r p o l y g o n s & g t ; & l t ; r p o l y g o n s & g t ; & l t ; i d & g t ; 8 2 2 5 0 7 5 3 5 4 7 3 8 3 6 0 3 4 1 & l t ; / i d & g t ; & l t ; r i n g & g t ; g 9 v 8 w l s _ l C k - u D i p C m w F t i 0 B k l J t v F x 7 H g l G w 7 p D q v 6 D k u B u 7 o K u y m E 2 j G 6 6 K 3 _ m E 8 n E 8 z r E r u R 7 v q E g t m H h 4 K x l i B i 0 P r m O 4 v 4 E r 7 0 B & l t ; / r i n g & g t ; & l t ; / r p o l y g o n s & g t ; & l t ; r p o l y g o n s & g t ; & l t ; i d & g t ; 8 2 2 5 0 7 5 3 5 4 7 3 8 3 6 0 3 4 2 & l t ; / i d & g t ; & l t ; r i n g & g t ; _ t 3 3 _ s 5 8 l C z u 4 E n i G 5 9 U n 6 _ B w 0 W k o 8 J n 8 c 5 3 Z q 5 v E x 8 E _ 8 U m - 1 C 0 4 u G o 6 c v s U p s m C & l t ; / r i n g & g t ; & l t ; / r p o l y g o n s & g t ; & l t ; r p o l y g o n s & g t ; & l t ; i d & g t ; 8 2 2 5 0 7 5 4 2 3 4 5 7 8 3 7 0 6 3 & l t ; / i d & g t ; & l t ; r i n g & g t ; 6 4 u j j l h 8 l C i l J r 2 S 0 _ N 5 k n P j k a x q 2 E 5 j 0 G p j J u 6 B q p u H t t 7 N n m H 3 g 9 P y v F s v G g 4 M & l t ; / r i n g & g t ; & l t ; / r p o l y g o n s & g t ; & l t ; r p o l y g o n s & g t ; & l t ; i d & g t ; 8 2 2 5 0 7 5 5 2 6 5 3 7 0 5 2 1 6 7 & l t ; / i d & g t ; & l t ; r i n g & g t ; i t 3 n o z x - l C 3 k s C p x q B 2 - H t w x F x 8 Q t 3 y D 3 x p D 4 2 h B g - k B o 7 J q u v D & l t ; / r i n g & g t ; & l t ; / r p o l y g o n s & g t ; & l t ; r p o l y g o n s & g t ; & l t ; i d & g t ; 8 2 2 5 0 7 5 5 6 0 8 9 6 7 9 0 5 3 5 & l t ; / i d & g t ; & l t ; r i n g & g t ; 2 t 9 - v 2 s - l C D V V q E 4 G D 7 B y C M m B m B 5 S r D q E F w C D 5 B V 5 B 5 B y C m B 7 B M o B y C o B o B 0 C y E F F i B Z O q B o B w E - O M 0 C x D 0 C 9 B F M - B I I R v K x X m B K X M X F M Z M D 7 B 0 C 7 B x F y C Z F F F F F F I u i L v C s D B s D n B w F B W B s D 4 B W x C B l B 6 B 5 G n B 6 B 6 B 0 F w D x E L 8 B 6 B 8 B n B C 1 C 8 B L 8 B E E N Y L E W L L W c G P P W G W G n B 6 B 0 F B 8 B N N N C p U 4 g B H j C j C j C D 6 E s g B & l t ; / r i n g & g t ; & l t ; / r p o l y g o n s & g t ; & l t ; r p o l y g o n s & g t ; & l t ; i d & g t ; 8 2 2 5 0 7 6 2 8 2 4 5 1 2 9 6 2 6 5 & l t ; / i d & g t ; & l t ; r i n g & g t ; 8 o - y z w z h m C p 4 x 0 q D 0 h 0 r E 5 - 1 9 a h y - g f _ z n 9 l G t v m M 0 8 h 2 d o 3 8 K q j p w B 8 s i S 9 - g g D j m g _ B w p 7 g o H 9 w w s q B w 0 x 7 B 6 w 2 k N 4 t 5 h R 2 h 2 u K 8 u r h Z & l t ; / r i n g & g t ; & l t ; / r p o l y g o n s & g t ; & l t ; r p o l y g o n s & g t ; & l t ; i d & g t ; 8 2 2 5 0 7 6 3 5 1 1 7 0 7 7 2 9 9 9 & l t ; / i d & g t ; & l t ; r i n g & g t ; 5 i p u 8 9 - h m C k r t U w g s I r s 8 C 7 - C 8 r L r 5 i B 5 4 G s h S l 5 J l t F 3 x g I r g C z 1 E g 2 s q B x v R y 7 B & l t ; / r i n g & g t ; & l t ; / r p o l y g o n s & g t ; & l t ; r p o l y g o n s & g t ; & l t ; i d & g t ; 8 2 2 5 0 7 7 4 5 0 6 8 2 4 0 0 7 7 5 & l t ; / i d & g t ; & l t ; r i n g & g t ; j 5 1 h l 8 q 7 l C h 4 6 K 5 6 C 3 9 J 3 u x F 9 0 N o 8 u E 1 u z B x l q B j 6 - C j x n G s 3 T j o N m m B 8 w n E t j M 0 h o F z 7 h M g 7 s B g 7 _ C q 4 H 5 k p I x p h B 1 4 q B & l t ; / r i n g & g t ; & l t ; / r p o l y g o n s & g t ; & l t ; r p o l y g o n s & g t ; & l t ; i d & g t ; 8 2 2 5 1 0 8 5 4 6 2 4 5 6 2 3 8 1 5 & l t ; / i d & g t ; & l t ; r i n g & g t ; 5 3 w 5 w p i m n C j i B i r B h j L s y C n M h L r i B r 3 C x F 4 N s J 1 c w 6 B 8 S k G q Z 3 2 I y j B m e _ n B w u E t J t l B r y E 2 y F 0 X q i B 7 I y R w L s 0 B - L 5 T & l t ; / r i n g & g t ; & l t ; / r p o l y g o n s & g t ; & l t ; r p o l y g o n s & g t ; & l t ; i d & g t ; 8 2 2 5 1 0 8 8 8 9 8 4 3 0 0 7 5 1 5 & l t ; / i d & g t ; & l t ; r i n g & g t ; 9 2 1 1 v x 9 q n C 0 G V m B X D 2 J j v B X s C D M I g B F o 4 B 6 D j F q U n j C 2 V 7 C 3 G j R i I y D s u C 3 G 4 B l B 2 O g 4 B 1 R G P 4 B B L L G N B H E t C i O 4 F f f g F Q o W D D d K Q m B D r X r 3 B 4 M q H o W j - B 5 D & l t ; / r i n g & g t ; & l t ; / r p o l y g o n s & g t ; & l t ; r p o l y g o n s & g t ; & l t ; i d & g t ; 8 2 2 5 1 0 8 8 8 9 8 4 3 0 0 7 5 1 6 & l t ; / i d & g t ; & l t ; r i n g & g t ; h k z 7 o n 4 q n C r F k l B r o B 1 I i V o R 7 B 8 M k a k K i Q 2 E u Q n W n l B _ T i L 2 I 1 G m o B m X 5 G 0 c i T 5 G 4 K t G 2 B j B y B k F - D w H 0 Z 4 R - L & l t ; / r i n g & g t ; & l t ; / r p o l y g o n s & g t ; & l t ; r p o l y g o n s & g t ; & l t ; i d & g t ; 8 2 2 5 1 0 8 8 8 9 8 4 3 0 0 7 5 1 7 & l t ; / i d & g t ; & l t ; r i n g & g t ; p z g u x l 9 q n C s E v X _ G s f 6 p C q N 1 B B F g E x B B v H 9 C v B e k C v B G h _ C n H _ F r _ E 4 B W L L Y N g C 2 B r C w W h g C u C 0 G r o B 4 N - p B & l t ; / r i n g & g t ; & l t ; / r p o l y g o n s & g t ; & l t ; r p o l y g o n s & g t ; & l t ; i d & g t ; 8 2 2 5 1 0 9 9 5 4 9 9 4 8 9 6 9 0 3 & l t ; / i d & g t ; & l t ; r i n g & g t ; i 8 v r 0 x g w n C k p r D i o a 2 6 N i 7 r B 1 u p D l 2 G 2 6 i C k o x B & l t ; / r i n g & g t ; & l t ; / r p o l y g o n s & g t ; & l t ; r p o l y g o n s & g t ; & l t ; i d & g t ; 8 2 2 5 1 1 1 5 0 1 1 8 3 1 2 3 4 6 9 & l t ; / i d & g t ; & l t ; r i n g & g t ; y 1 y 5 _ p 1 0 n C 9 g u D q 5 G g y O s 5 D t 0 p G h 8 e u i 7 C s x x B v x u a v v l G o 3 O & l t ; / r i n g & g t ; & l t ; / r p o l y g o n s & g t ; & l t ; r p o l y g o n s & g t ; & l t ; i d & g t ; 8 2 2 5 1 1 1 5 0 1 1 8 3 1 2 3 4 7 0 & l t ; / i d & g t ; & l t ; r i n g & g t ; 3 - p o l w 3 z n C 6 m y B _ x _ C n r R s v N - 9 x C - u D g j L 9 7 L o 7 8 D & l t ; / r i n g & g t ; & l t ; / r p o l y g o n s & g t ; & l t ; r p o l y g o n s & g t ; & l t ; i d & g t ; 8 2 2 5 1 1 1 9 1 3 4 9 9 9 8 3 8 8 1 & l t ; / i d & g t ; & l t ; r i n g & g t ; - 9 v y - s q 6 n C p z s F - p 7 r B 0 8 o 8 B 5 h 7 I 3 h - T l q o C t u _ J & l t ; / r i n g & g t ; & l t ; / r p o l y g o n s & g t ; & l t ; r p o l y g o n s & g t ; & l t ; i d & g t ; 8 2 2 5 1 1 6 8 9 5 6 6 2 0 4 7 2 3 7 & l t ; / i d & g t ; & l t ; r i n g & g t ; 2 1 - 5 x 7 k 9 n C m y B 2 5 B g W 0 J 6 s B 4 M m B s B o e k e q C 5 B p c 2 J 9 F 8 J 3 D p u B _ f n D s V y 6 D s K z P _ R 1 P 5 O 5 l C 2 G 6 U x c t u C z D 7 H 6 I 0 P _ P m H j D v _ C 7 y I 2 t G k 2 B g h D h V 0 X k i B o 2 B 1 E t G k _ B g 2 D 1 f 9 J 9 w D n M 0 X l E w H m b 2 M & l t ; / r i n g & g t ; & l t ; / r p o l y g o n s & g t ; & l t ; r p o l y g o n s & g t ; & l t ; i d & g t ; 8 2 2 5 1 1 7 2 7 3 6 1 9 1 6 9 2 8 7 & l t ; / i d & g t ; & l t ; r i n g & g t ; 6 i s h j _ i 9 n C n x 1 C 0 t 7 C l s Q 0 m K 7 p L r i G t l s C s p F q n P l - D p 8 I h 1 R x 3 e 2 p g F z l i B 4 t y C z u a 6 9 u F y k v B z t 3 E 9 h K 7 p a 1 l W t 3 o B 7 n E y j C & l t ; / r i n g & g t ; & l t ; / r p o l y g o n s & g t ; & l t ; r p o l y g o n s & g t ; & l t ; i d & g t ; 8 2 2 5 1 1 8 1 6 6 9 7 2 3 6 6 8 6 9 & l t ; / i d & g t ; & l t ; r i n g & g t ; v 3 g j l u z i o C v i 8 B g _ o B h 9 F k j M h o x B k k C 4 1 1 B l 2 B i t D p s D h n e v 5 D r y u B g w D w 2 E 7 7 h D & l t ; / r i n g & g t ; & l t ; / r p o l y g o n s & g t ; & l t ; r p o l y g o n s & g t ; & l t ; i d & g t ; 8 2 2 5 1 1 8 1 6 6 9 7 2 3 6 6 8 7 0 & l t ; / i d & g t ; & l t ; r i n g & g t ; x - t 8 z q x i o C n 8 G i H l D 0 C 6 Q r F - D o H n G h G y G x c v p B 5 d l - F h _ J 1 H 9 F 6 f x K p F g B 2 Y w 3 B i C 5 5 B g G x R - C - U i 4 B u w G u j B y u B m L x g B 7 M 3 M w c 5 E u D 2 O 0 F - M r B g F 2 R q l B Q h m B h R l J 2 R 8 k B i u B 8 N r F & l t ; / r i n g & g t ; & l t ; / r p o l y g o n s & g t ; & l t ; r p o l y g o n s & g t ; & l t ; i d & g t ; 8 2 2 5 1 1 8 1 6 6 9 7 2 3 6 6 8 7 1 & l t ; / i d & g t ; & l t ; r i n g & g t ; h y 1 x g m r i o C 2 G 0 C p Y h L 5 T - K x 5 C i f 0 E 2 e w E p h B s B m B 5 S v n C - K z O h I n F - m B r P g E 0 0 K r W 3 N 6 S 5 5 B y c m I n E _ H 7 z B 9 U 5 G w i B N _ N w c w 6 H 8 S 7 P k W s s C z P z P g a z D 0 J s 0 B 5 l B j - B & l t ; / r i n g & g t ; & l t ; / r p o l y g o n s & g t ; & l t ; r p o l y g o n s & g t ; & l t ; i d & g t ; 8 2 2 5 1 1 8 2 3 5 6 9 1 8 4 3 5 9 9 & l t ; / i d & g t ; & l t ; r i n g & g t ; 4 3 i j 5 l s k o C p i B h 7 H r q I 0 l B l D i s B 2 e v D w R k i B 1 G 2 I u j B 3 M g y N 5 p C h R i D 0 u B l N i X y r C q O h J 7 P 1 P & l t ; / r i n g & g t ; & l t ; / r p o l y g o n s & g t ; & l t ; r p o l y g o n s & g t ; & l t ; i d & g t ; 8 2 2 5 1 1 8 2 3 5 6 9 1 8 4 3 6 0 0 & l t ; / i d & g t ; & l t ; r i n g & g t ; r o p 0 p _ 6 i o C k x D w 6 B g 6 B w 2 J z o B o a z L l T 9 Z x R B s D p l B 8 u C k I 1 G y O z 0 C 5 Z k G 1 N o 9 B 8 1 B n h C n B h B l M w D s H w C 7 J w Y Y k F u D 9 k B v r B o I 0 B h U 4 r B u J - L s W 4 R u l B u V j M s E j C 2 K w H 5 D r V 4 0 C k u F & l t ; / r i n g & g t ; & l t ; / r p o l y g o n s & g t ; & l t ; r p o l y g o n s & g t ; & l t ; i d & g t ; 8 2 2 5 1 5 6 9 5 9 1 1 6 9 8 4 3 3 1 & l t ; / i d & g t ; & l t ; r i n g & g t ; k u 1 9 5 6 q 0 n C m V k J z P y C n I q a l O 0 w C 1 K 9 E o G - u F u X h B y K 8 N 4 H p q B 2 D u W 1 C j E i n B _ C & l t ; / r i n g & g t ; & l t ; / r p o l y g o n s & g t ; & l t ; r p o l y g o n s & g t ; & l t ; i d & g t ; 8 2 2 5 1 5 8 7 8 0 1 8 3 1 1 7 8 3 7 & l t ; / i d & g t ; & l t ; r i n g & g t ; x q l o 7 h u 6 n C w 1 7 E i i V 9 w r B 9 u e n 1 _ W 5 y s Z t v q p B u h 7 F t y s C 4 v 7 S g k o J 9 j 7 B m 6 _ B w 3 z 8 D & l t ; / r i n g & g t ; & l t ; / r p o l y g o n s & g t ; & l t ; r p o l y g o n s & g t ; & l t ; i d & g t ; 8 2 2 5 1 5 9 5 3 6 0 9 7 3 6 1 9 2 5 & l t ; / i d & g t ; & l t ; r i n g & g t ; 5 3 8 l - l 2 7 n C m J v b 3 H - E 3 N r o J 5 E 1 C l E 2 b - - B d q m B y 7 F & l t ; / r i n g & g t ; & l t ; / r p o l y g o n s & g t ; & l t ; r p o l y g o n s & g t ; & l t ; i d & g t ; 8 2 2 5 1 5 9 6 0 4 8 1 6 8 3 8 6 6 5 & l t ; / i d & g t ; & l t ; r i n g & g t ; u r 0 k k r _ 9 n C w n _ L o r q B h 9 6 P p _ 5 K y p y I x 7 T z _ l F 5 x t D 7 1 m a m _ g B k 4 u a - y j O h 0 - O z 4 s K l 8 b z 1 o U r - h B o 2 r E l w P n g n S r p X p t t B v h N r 6 q G n 7 s J _ 2 w L z u r F h m o B 1 g k D 8 8 r I - 2 o U q q z M k h 8 k B 5 t x B 8 u n R r 8 g B g s X y 0 y D v s h P 6 m k Y n o y B g r q e v n 2 F i 5 h C 4 u U 1 w a y 7 _ M l 5 v J o 2 t H h 8 s C 0 q S 4 k j D 0 - X 9 8 q Z 2 h h y D y r r C x t k B 2 j z D & l t ; / r i n g & g t ; & l t ; / r p o l y g o n s & g t ; & l t ; r p o l y g o n s & g t ; & l t ; i d & g t ; 8 2 2 5 1 5 9 8 7 9 6 9 4 7 4 5 6 0 9 & l t ; / i d & g t ; & l t ; r i n g & g t ; w r v 8 5 8 k h o C r - 6 F 3 s W 2 _ P 8 q h B g q L s 5 F r l M x m C q g S p z r B x z e p 2 l B w z x B i x h C x m G t z z B 0 x c g z 5 D 2 s W o 9 K 7 s r C n 4 S & l t ; / r i n g & g t ; & l t ; / r p o l y g o n s & g t ; & l t ; r p o l y g o n s & g t ; & l t ; i d & g t ; 8 2 2 5 1 6 1 3 2 2 8 0 3 7 5 7 0 6 1 & l t ; / i d & g t ; & l t ; r i n g & g t ; q 4 0 5 l t y - n C - K j l F 0 6 K j r M r I 6 G l F 0 l B 2 V r 5 H i E - C y F 7 M v E j E 1 E q 2 B j m J q 2 B 4 2 B 9 r B 9 y C y T r q C 2 B i F h G & l t ; / r i n g & g t ; & l t ; / r p o l y g o n s & g t ; & l t ; r p o l y g o n s & g t ; & l t ; i d & g t ; 8 2 2 5 1 6 1 3 9 1 5 2 3 2 3 3 7 9 9 & l t ; / i d & g t ; & l t ; r i n g & g t ; m l m q m p y g o C y 7 C p X w _ E n k F V k 0 Y 3 d - K 3 c h G z O t 8 G r W z D z B - C w X p E w P x s f w p B p K g G 5 Z q C P g o B m I c - B 9 E w X j f _ G t B p f 6 c u 4 E q i B g C 8 E j H f f y 0 C & l t ; / r i n g & g t ; & l t ; / r p o l y g o n s & g t ; & l t ; r p o l y g o n s & g t ; & l t ; i d & g t ; 8 2 2 5 1 6 1 4 2 5 8 8 2 9 7 2 1 6 7 & l t ; / i d & g t ; & l t ; r i n g & g t ; s l 4 z j 2 9 i o C x F 5 F - N b x D m a s B r D 8 C q s B G y c r W R v C 8 O n K L k O r B l V S - T h J p Z 7 D y G & l t ; / r i n g & g t ; & l t ; / r p o l y g o n s & g t ; & l t ; r p o l y g o n s & g t ; & l t ; i d & g t ; 8 2 2 5 1 6 1 4 6 0 2 4 2 7 1 0 5 3 5 & l t ; / i d & g t ; & l t ; r i n g & g t ; u j q n 1 3 k g o C 7 j Z g 4 E y 1 I 3 3 h B n u U u t 7 C o 7 l G j _ C 6 r v K 7 t x H z q r D w 9 v B 6 6 P t 8 H r r t B 1 g T m 6 6 E 0 0 g S 5 x S q h y N 4 l L u v c u 1 b & l t ; / r i n g & g t ; & l t ; / r p o l y g o n s & g t ; & l t ; r p o l y g o n s & g t ; & l t ; i d & g t ; 8 2 2 5 1 6 1 4 9 4 6 0 2 4 4 8 9 0 5 & l t ; / i d & g t ; & l t ; r i n g & g t ; 6 2 4 q 3 i 5 g o C - q H y p y D j - p N r y z C x 1 M n q L p u k H l h z L & l t ; / r i n g & g t ; & l t ; / r p o l y g o n s & g t ; & l t ; r p o l y g o n s & g t ; & l t ; i d & g t ; 8 2 2 5 1 6 1 4 9 4 6 0 2 4 4 8 9 0 6 & l t ; / i d & g t ; & l t ; r i n g & g t ; 5 n r 9 9 6 u g o C u h C q x 4 B x j q B y 8 G 7 7 3 F 4 y i N o h 1 B & l t ; / r i n g & g t ; & l t ; / r p o l y g o n s & g t ; & l t ; r p o l y g o n s & g t ; & l t ; i d & g t ; 8 2 2 5 1 6 2 8 3 4 6 3 2 2 4 5 2 5 7 & l t ; / i d & g t ; & l t ; r i n g & g t ; k j s r k 6 _ i o C h L s E 2 M r L i E y C q 7 B t D v I m Q 4 E 4 J j L 6 Q s V 9 p D 0 o C m U 4 P v E o D v U 6 B 2 1 B 3 K g U v J v H c s c Y g D u i B v G 1 C W i Q G p y E J i D i P j C 3 S u I j E p U j G 8 B B w D 8 B N N N h B h B H n C w B w B _ E 5 I 7 D r F 1 O 3 P & l t ; / r i n g & g t ; & l t ; / r p o l y g o n s & g t ; & l t ; r p o l y g o n s & g t ; & l t ; i d & g t ; 8 2 2 5 1 6 2 8 3 4 6 3 2 2 4 5 2 5 8 & l t ; / i d & g t ; & l t ; r i n g & g t ; j j r 5 u u i j o C t L 0 g B v F l F 0 G w E 8 V l d w e w N k y B r C 5 G x Z n G x c o f n O o q B u V k E 2 J u G o C t B 8 1 B 2 T 4 B x E l K z E z 5 B 2 L 8 k B j B s D N w T u F m G k C W o D t M p W G p a r B 6 R h x B _ R u C & l t ; / r i n g & g t ; & l t ; / r p o l y g o n s & g t ; & l t ; r p o l y g o n s & g t ; & l t ; i d & g t ; 8 2 2 5 1 6 2 9 0 3 3 5 1 7 2 1 9 9 7 & l t ; / i d & g t ; & l t ; r i n g & g t ; k v p 9 q p r l o C 9 H - t G 8 Q 0 E o C 2 Y t 5 B 6 D 4 D m I v G k c d & l t ; / r i n g & g t ; & l t ; / r p o l y g o n s & g t ; & l t ; r p o l y g o n s & g t ; & l t ; i d & g t ; 8 2 2 5 1 6 2 9 0 3 3 5 1 7 2 1 9 9 8 & l t ; / i d & g t ; & l t ; r i n g & g t ; 3 z i o m p g k o C j g E 4 4 T o g s B i k h C 2 9 S z g 5 B _ p Y 4 j l B o 5 N p z H q r 9 B 6 7 h G v - C 1 7 r B & l t ; / r i n g & g t ; & l t ; / r p o l y g o n s & g t ; & l t ; r p o l y g o n s & g t ; & l t ; i d & g t ; 8 2 2 5 1 6 3 1 0 9 5 1 0 1 5 2 2 0 1 & l t ; / i d & g t ; & l t ; r i n g & g t ; 6 q 9 i 9 - l m o C r 6 c u w t B r t y I q r s D 1 n i L & l t ; / r i n g & g t ; & l t ; / r p o l y g o n s & g t ; & l t ; r p o l y g o n s & g t ; & l t ; i d & g t ; 8 2 2 5 1 6 3 2 1 2 5 8 9 3 6 7 3 0 5 & l t ; / i d & g t ; & l t ; r i n g & g t ; t 9 w k x 8 x o o C z O h L x F v I s C k C 1 Z o L 4 c j B 0 N & l t ; / r i n g & g t ; & l t ; / r p o l y g o n s & g t ; & l t ; r p o l y g o n s & g t ; & l t ; i d & g t ; 8 2 2 5 1 6 3 2 1 2 5 8 9 3 6 7 3 0 6 & l t ; / i d & g t ; & l t ; r i n g & g t ; 0 1 0 _ 1 y n o o C t F t D - H 6 G i G 1 K r K z N l B p x B u B & l t ; / r i n g & g t ; & l t ; / r p o l y g o n s & g t ; & l t ; r p o l y g o n s & g t ; & l t ; i d & g t ; 8 2 2 5 1 6 3 9 6 8 5 0 3 6 1 1 4 0 1 & l t ; / i d & g t ; & l t ; r i n g & g t ; 9 y - 4 x 4 1 q o C X m B y 8 C 5 D k F h i B q H v D q H 3 S 6 E j L 6 G 2 C 5 K g E P m I u D r E l F 6 I t B z n P x C _ B v N l M u B & l t ; / r i n g & g t ; & l t ; / r p o l y g o n s & g t ; & l t ; r p o l y g o n s & g t ; & l t ; i d & g t ; 8 2 2 5 1 6 3 9 6 8 5 0 3 6 1 1 4 0 2 & l t ; / i d & g t ; & l t ; r i n g & g t ; 7 7 p 5 u 0 m q o C 3 1 B l I t X 2 C z B 0 - B t B 6 1 D k L v J z C a l C i j C & l t ; / r i n g & g t ; & l t ; / r p o l y g o n s & g t ; & l t ; r p o l y g o n s & g t ; & l t ; i d & g t ; 8 2 2 5 1 6 4 0 3 7 2 2 3 0 8 8 1 3 3 & l t ; / i d & g t ; & l t ; r i n g & g t ; 0 j q _ r o 6 s o C v F 4 C 6 M 0 0 C w 5 B y C 6 t D n 5 B s l B 4 P m H x K k M 0 F 4 F m L 1 C l M J 7 Q m S k L 1 C 3 Y h G & l t ; / r i n g & g t ; & l t ; / r p o l y g o n s & g t ; & l t ; r p o l y g o n s & g t ; & l t ; i d & g t ; 8 2 2 5 1 6 4 3 1 2 1 0 0 9 9 5 0 7 7 & l t ; / i d & g t ; & l t ; r i n g & g t ; _ 5 r 2 _ r x w o C n I j O 8 M T 6 d 2 I 9 N z J 0 S k D C 8 B s D C z n C - i D & l t ; / r i n g & g t ; & l t ; / r p o l y g o n s & g t ; & l t ; r p o l y g o n s & g t ; & l t ; i d & g t ; 8 2 2 5 1 6 4 3 4 6 4 6 0 7 3 3 4 6 3 & l t ; / i d & g t ; & l t ; r i n g & g t ; _ 1 5 h 2 q 3 u o C 0 G u E 2 C p L t c p - B n l C _ z B m W p c g m D 2 C 1 p E 6 I w p B _ P i G g I 9 R z G x g B 3 G s I I u X i 9 B s D 5 7 C 0 o B w F s F o I 2 B 7 h B y m B o E D v p B & l t ; / r i n g & g t ; & l t ; / r p o l y g o n s & g t ; & l t ; r p o l y g o n s & g t ; & l t ; i d & g t ; 8 2 2 5 1 6 4 3 4 6 4 6 0 7 3 3 4 6 4 & l t ; / i d & g t ; & l t ; r i n g & g t ; y n g 7 h r p v o C 9 O o y B v D g g B o C 8 T 2 u B k G 7 M o L r V 6 H q K 9 I z d & l t ; / r i n g & g t ; & l t ; / r p o l y g o n s & g t ; & l t ; r p o l y g o n s & g t ; & l t ; i d & g t ; 8 2 2 5 1 6 4 3 4 6 4 6 0 7 3 3 4 6 5 & l t ; / i d & g t ; & l t ; r i n g & g t ; 5 p - w n p m u o C 2 G Z x B v D z O n L w G 8 Q F 3 S o B k e p L q B h D v g B t H 2 O j B q W - J E u u C l a y D y B 5 I q H & l t ; / r i n g & g t ; & l t ; / r p o l y g o n s & g t ; & l t ; r p o l y g o n s & g t ; & l t ; i d & g t ; 8 2 2 5 1 6 4 3 4 6 4 6 0 7 3 3 4 6 6 & l t ; / i d & g t ; & l t ; r i n g & g t ; 6 - j 6 g 0 6 u o C t s E 5 H 7 S s C v K 6 D p E 2 S p o D s F x E 9 D 4 H q L i O k W C k t B & l t ; / r i n g & g t ; & l t ; / r p o l y g o n s & g t ; & l t ; r p o l y g o n s & g t ; & l t ; i d & g t ; 8 2 2 5 1 6 4 4 1 5 1 8 0 2 1 0 1 8 1 & l t ; / i d & g t ; & l t ; r i n g & g t ; i 0 7 t s 9 n w o C _ Q x D s E 2 C x P v D 4 C - m B _ M 6 f j D n t B m V - B j S - E i G y p B p E n V l K o J h F _ L o G q B q j B y F 1 R T 9 R 4 D l r B p N 2 B k D n G j G g p E j E m o B u L g h B x j D w 2 H J z y C a h j E 8 g B y G & l t ; / r i n g & g t ; & l t ; / r p o l y g o n s & g t ; & l t ; r p o l y g o n s & g t ; & l t ; i d & g t ; 8 2 2 5 1 7 3 4 8 6 1 5 1 1 3 9 3 3 5 & l t ; / i d & g t ; & l t ; r i n g & g t ; l v r r 4 9 k t p C z u B p i B t I 3 L g K k R 5 c k a 6 G n v B p v B t T 7 K 4 e 4 4 B 7 t B t n B q x B z B z K z t B 0 o F 0 S 9 Z u o B u i B y L p J y S g c 2 L g d v l B h R 1 M 8 b 6 b 3 o C q O 8 t B n g C l e k b & l t ; / r i n g & g t ; & l t ; / r p o l y g o n s & g t ; & l t ; r p o l y g o n s & g t ; & l t ; i d & g t ; 8 2 2 5 1 7 4 8 2 6 1 8 0 9 3 5 6 8 9 & l t ; / i d & g t ; & l t ; r i n g & g t ; - y v 5 q r 0 x o C 1 1 z D j 0 - C w o z M t 8 c 6 w B 5 x r F 1 g D m 6 _ B i 3 I u q q D h j B 8 - u F _ e z k S w j J 8 r 5 B o m M q k M & l t ; / r i n g & g t ; & l t ; / r p o l y g o n s & g t ; & l t ; r p o l y g o n s & g t ; & l t ; i d & g t ; 8 2 2 5 1 7 5 7 8 8 2 5 3 6 0 9 9 9 1 & l t ; / i d & g t ; & l t ; r i n g & g t ; n 3 1 p _ h i 0 o C j 3 u G 0 6 y G q s - s B t x 8 E l _ h a w _ 9 N h 4 1 o B x z 3 q C k - 4 H & l t ; / r i n g & g t ; & l t ; / r p o l y g o n s & g t ; & l t ; r p o l y g o n s & g t ; & l t ; i d & g t ; 8 2 2 5 1 7 6 0 6 3 1 3 1 5 1 6 9 4 3 & l t ; / i d & g t ; & l t ; r i n g & g t ; j h 7 g 6 m w y o C 6 U 8 Z 7 L t D 7 B s C _ P 9 i B F 6 D x C u D z J 2 1 B - M 8 F g n B & l t ; / r i n g & g t ; & l t ; / r p o l y g o n s & g t ; & l t ; r p o l y g o n s & g t ; & l t ; i d & g t ; 8 2 2 5 1 7 6 0 6 3 1 3 1 5 1 6 9 4 4 & l t ; / i d & g t ; & l t ; r i n g & g t ; q j r y q u q y o C 2 C s f m V r L l P 3 K m q B 8 D s F 9 p C z C 3 q B p U 0 W & l t ; / r i n g & g t ; & l t ; / r p o l y g o n s & g t ; & l t ; r p o l y g o n s & g t ; & l t ; i d & g t ; 8 2 2 5 1 7 6 0 6 3 1 3 1 5 1 6 9 4 5 & l t ; / i d & g t ; & l t ; r i n g & g t ; r q z t t m l y o C 4 Q x P 8 M i a p I n h B 8 P 8 D h W p b p H 1 G 1 E t g C k 8 B & l t ; / r i n g & g t ; & l t ; / r p o l y g o n s & g t ; & l t ; r p o l y g o n s & g t ; & l t ; i d & g t ; 8 2 2 5 1 7 6 1 6 6 2 1 0 7 3 2 0 4 1 & l t ; / i d & g t ; & l t ; r i n g & g t ; j h 6 3 _ w h y o C y 5 B 0 C p 0 B v D g N _ l D _ y C 4 Z h P - B - E 2 d 3 D _ D _ F n D 0 Y 6 T 5 x E r E u L m D h e D i h B l E 1 E k I B j a 3 C v e q K 2 N & l t ; / r i n g & g t ; & l t ; / r p o l y g o n s & g t ; & l t ; r p o l y g o n s & g t ; & l t ; i d & g t ; 8 2 2 5 1 7 6 1 6 6 2 1 0 7 3 2 0 4 2 & l t ; / i d & g t ; & l t ; r i n g & g t ; p k k 9 t p p y o C - K 6 G t L 1 L 7 K z K 9 E - e s D y D i 1 B 0 K s H & l t ; / r i n g & g t ; & l t ; / r p o l y g o n s & g t ; & l t ; r p o l y g o n s & g t ; & l t ; i d & g t ; 8 2 2 5 1 7 6 3 7 2 3 6 9 1 6 2 2 4 7 & l t ; / i d & g t ; & l t ; r i n g & g t ; g 5 n g r s x 0 o C 0 t 3 B 0 l f 7 s 6 B 3 4 u B _ n g B r y D p 2 D 2 2 N 3 7 b y j K z _ E k y D r q G 3 6 l D g 1 N 5 - V u 8 i D j _ x B 8 s g B & l t ; / r i n g & g t ; & l t ; / r p o l y g o n s & g t ; & l t ; r p o l y g o n s & g t ; & l t ; i d & g t ; 8 2 2 5 1 7 6 4 0 6 7 2 8 9 0 0 6 1 5 & l t ; / i d & g t ; & l t ; r i n g & g t ; w v n q w k - 2 o C v o T 2 o C v o s D i o R n 3 v B w 0 B 9 l D - n C j n r B n o i B n o m B u j X & l t ; / r i n g & g t ; & l t ; / r p o l y g o n s & g t ; & l t ; r p o l y g o n s & g t ; & l t ; i d & g t ; 8 2 2 5 1 7 7 2 3 1 3 6 2 6 2 1 4 6 1 & l t ; / i d & g t ; & l t ; r i n g & g t ; i j x _ l t o 5 o C 2 C s E s C 2 J K 0 D z X 0 h C - H s L 5 D w B l I 9 c 6 D g B 0 J w H 1 F l D x D z B w F c q D s 8 C 4 C h T l L q C 3 F T 1 G v B z C R 8 Q t F 4 V 6 L k F P 6 D r E 6 J T z Q p V 7 R 7 O o r B - B k V 2 J q B o C p E g E 0 I 1 X r I z B q B v B g P g I - D N _ L x B l B 4 X 9 C 5 G 0 B v J B 2 y B e i C 6 O g v B u B q E J 0 9 B j N u B 0 J w C z C g D 8 B 9 I l B 9 E w D j C h B y G w B s X u T G 1 B e r E j H v G l a n H j H S u E _ C m B 5 c t B F 3 c m B 1 C 4 r D s I l C 3 Z x C f 0 G p D 2 m B i D 2 G w B 1 P & l t ; / r i n g & g t ; & l t ; / r p o l y g o n s & g t ; & l t ; r p o l y g o n s & g t ; & l t ; i d & g t ; 8 2 2 5 1 7 7 2 3 1 3 6 2 6 2 1 4 6 2 & l t ; / i d & g t ; & l t ; r i n g & g t ; k 5 x v x q n 4 o C q 1 m r I 1 8 n B o x Z 7 q t C m o j B g h _ N 3 q j I q n q B t s 7 B _ x i B r s 2 C x 9 o C k 5 t M k x 1 B z j 3 B i v 0 T v 0 o D 7 1 6 L q x d w h p C n 1 q B y _ g O g u e 5 o i B m 2 q Z z v U & l t ; / r i n g & g t ; & l t ; / r p o l y g o n s & g t ; & l t ; r p o l y g o n s & g t ; & l t ; i d & g t ; 8 2 2 5 1 7 7 2 3 1 3 6 2 6 2 1 4 6 3 & l t ; / i d & g t ; & l t ; r i n g & g t ; r 3 k 1 - 2 o 5 o C j k 0 E 1 3 I y - E 2 6 H _ s V z s 8 D 3 g H o j L p g F 5 x X x v D & l t ; / r i n g & g t ; & l t ; / r p o l y g o n s & g t ; & l t ; r p o l y g o n s & g t ; & l t ; i d & g t ; 8 2 2 5 1 7 8 7 7 7 5 5 0 8 4 8 0 0 9 & l t ; / i d & g t ; & l t ; r i n g & g t ; m s s v k v 6 0 o C 1 3 E q r B l w K s n i B 8 J n 6 z B _ 5 C g q B 1 i O p f k 2 B 9 y E z E 3 6 B s i B 5 l J 9 1 G r 8 g B & l t ; / r i n g & g t ; & l t ; / r p o l y g o n s & g t ; & l t ; r p o l y g o n s & g t ; & l t ; i d & g t ; 8 2 2 5 1 7 8 7 7 7 5 5 0 8 4 8 0 1 0 & l t ; / i d & g t ; & l t ; r i n g & g t ; 5 r z i i h m 1 o C l 3 z H m 4 _ F w u g G r 2 F y u w I 5 i 2 B & l t ; / r i n g & g t ; & l t ; / r p o l y g o n s & g t ; & l t ; r p o l y g o n s & g t ; & l t ; i d & g t ; 8 2 2 5 1 7 9 2 2 4 2 2 7 4 4 6 7 9 3 & l t ; / i d & g t ; & l t ; r i n g & g t ; l k 1 q j u y _ o C 2 t k E n y g C g s R n q 2 I 8 j k D o 0 H _ 6 _ B l 9 1 H 0 - 6 F j i H k p - I & l t ; / r i n g & g t ; & l t ; / r p o l y g o n s & g t ; & l t ; r p o l y g o n s & g t ; & l t ; i d & g t ; 8 2 2 5 1 8 0 4 9 5 5 3 7 7 6 6 4 0 9 & l t ; / i d & g t ; & l t ; r i n g & g t ; i w - r 5 9 _ 9 o C r 7 f z 4 z D o i l C p i D g x J q 1 E t i 9 B q 2 E n n I 7 q J 6 z q I _ t P 7 r m B j z H 4 p N 3 j p B 5 9 D - s C 5 6 K u 6 C k k t H 0 3 P 1 7 k B l q 2 B 9 x N 2 1 S q 5 d u 5 L 3 l 2 B w w N v w U l j J q 3 b 9 9 h B 5 s q I l q Z h m B 3 n L & l t ; / r i n g & g t ; & l t ; / r p o l y g o n s & g t ; & l t ; r p o l y g o n s & g t ; & l t ; i d & g t ; 8 2 2 5 1 8 0 4 9 5 5 3 7 7 6 6 4 1 0 & l t ; / i d & g t ; & l t ; r i n g & g t ; t q _ i o s u _ o C p n h F i j w G y 1 n B h 0 H r q s C k 7 8 C 0 n - B 5 p n J p r g I y 4 i B 8 p W w 1 8 B g j U h u d h 2 C x w D 5 y J - s F i i m C p g _ F u _ x C k 0 k D x n c & l t ; / r i n g & g t ; & l t ; / r p o l y g o n s & g t ; & l t ; r p o l y g o n s & g t ; & l t ; i d & g t ; 8 2 2 5 1 8 0 5 6 4 2 5 7 2 4 3 1 4 7 & l t ; / i d & g t ; & l t ; r i n g & g t ; h r 8 2 4 _ s g p C p o B n c u 7 B z 9 J w J i N 0 6 B y z C u U r W l P z p B s C g e e 8 D 9 C p H 6 L t B 0 P 1 N l K x R B _ F _ F s F l B g I 1 G w X l a 0 0 D _ s H 8 E h L y g B & l t ; / r i n g & g t ; & l t ; / r p o l y g o n s & g t ; & l t ; r p o l y g o n s & g t ; & l t ; i d & g t ; 8 2 2 5 1 8 0 6 3 2 9 7 6 7 1 9 8 9 1 & l t ; / i d & g t ; & l t ; r i n g & g t ; 6 1 g h 4 8 o i p C 7 c T b J z B m f _ Z 2 M g a 4 k B 3 F z S r O z m B z W g v B h O 0 c s G 6 t D u Y 7 M 8 O o O q P 0 W 3 C n Z 0 W o K & l t ; / r i n g & g t ; & l t ; / r p o l y g o n s & g t ; & l t ; r p o l y g o n s & g t ; & l t ; i d & g t ; 8 2 2 5 1 8 0 6 3 2 9 7 6 7 1 9 8 9 2 & l t ; / i d & g t ; & l t ; r i n g & g t ; l 1 h q i x _ h p C t F l L v D 3 h B k q C - K r i B 1 F 7 2 D 4 I 8 l B k G j m E x G r V z m B x y B m G o L 0 u B q j B u F h R g C t 8 E 8 M 5 T 2 G m K p G 3 a f u H z P & l t ; / r i n g & g t ; & l t ; / r p o l y g o n s & g t ; & l t ; r p o l y g o n s & g t ; & l t ; i d & g t ; 8 2 2 5 1 8 0 6 3 2 9 7 6 7 1 9 8 9 3 & l t ; / i d & g t ; & l t ; r i n g & g t ; g q p x 0 1 s i p C - S r n B 2 P o Z 3 R k J m M r W y j B z m B z f z O j G m F r F - K 7 w B 4 O l x C 2 F p G g l B l U s J & l t ; / r i n g & g t ; & l t ; / r p o l y g o n s & g t ; & l t ; r p o l y g o n s & g t ; & l t ; i d & g t ; 8 2 2 5 1 8 0 6 3 2 9 7 6 7 1 9 8 9 4 & l t ; / i d & g t ; & l t ; r i n g & g t ; r q r 3 7 w u h p C i a 2 C 5 H v _ D _ G z H 6 C l 3 I r a h U 9 Q o F - F y B m I 0 m B 4 p E 1 P y G & l t ; / r i n g & g t ; & l t ; / r p o l y g o n s & g t ; & l t ; r p o l y g o n s & g t ; & l t ; i d & g t ; 8 2 2 5 1 8 0 6 6 7 3 3 6 4 5 8 2 4 9 & l t ; / i d & g t ; & l t ; r i n g & g t ; m w 1 n w 9 8 i p C u r B 5 p B g H 9 g D 3 K 1 N l n B t L x I r K 5 Q 7 7 B v 5 B r f g u C m I 1 E l J p 6 C 1 - G & l t ; / r i n g & g t ; & l t ; / r p o l y g o n s & g t ; & l t ; r p o l y g o n s & g t ; & l t ; i d & g t ; 8 2 2 5 1 8 0 6 6 7 3 3 6 4 5 8 2 5 0 & l t ; / i d & g t ; & l t ; r i n g & g t ; s k 8 6 p o r i p C 4 V y - E g 4 B 7 K e 9 E 0 I p W 5 E 9 M 6 X s X z U i j B h o C x O 1 O 1 Y 0 N & l t ; / r i n g & g t ; & l t ; / r p o l y g o n s & g t ; & l t ; r p o l y g o n s & g t ; & l t ; i d & g t ; 8 2 2 5 1 8 0 7 3 6 0 5 5 9 3 4 9 8 1 & l t ; / i d & g t ; & l t ; r i n g & g t ; q n 7 _ j x 7 h p C - s 3 J z 5 m D _ w C g 5 o B 0 o 0 D l n k C p u 4 D 6 2 K 3 7 y R s h D v l 2 C w 1 _ G 9 4 D o w z J & l t ; / r i n g & g t ; & l t ; / r p o l y g o n s & g t ; & l t ; r p o l y g o n s & g t ; & l t ; i d & g t ; 8 2 2 5 1 8 1 6 9 8 1 2 8 6 0 9 2 9 1 & l t ; / i d & g t ; & l t ; r i n g & g t ; l j 7 k r 9 m n p C 8 8 j C i i K u 0 Z j u v D p u S _ 1 y C _ - a 5 i N g i D w v i B q t C 0 4 i C i 5 H v - I & l t ; / r i n g & g t ; & l t ; / r p o l y g o n s & g t ; & l t ; r p o l y g o n s & g t ; & l t ; i d & g t ; 8 2 2 5 1 8 1 7 6 6 8 4 8 0 8 6 0 2 1 & l t ; / i d & g t ; & l t ; r i n g & g t ; t w r x 9 8 n q p C s _ 0 F l 5 f m 0 5 B z x C _ 6 y B 1 3 T k 0 D o 6 J & l t ; / r i n g & g t ; & l t ; / r p o l y g o n s & g t ; & l t ; r p o l y g o n s & g t ; & l t ; i d & g t ; 8 2 2 5 1 9 9 7 3 6 9 9 1 2 5 2 4 8 7 & l t ; / i d & g t ; & l t ; r i n g & g t ; h w s u 2 r 3 x o C 7 8 i m D w v h n B o r a 5 m l x B 7 5 m Q 1 z 4 I g _ n E h t 1 B i i 6 H 6 j o J t 9 t w H 2 y k O 3 n k B v u 8 r B r 7 k j E z 3 s C 9 w 0 H & l t ; / r i n g & g t ; & l t ; / r p o l y g o n s & g t ; & l t ; r p o l y g o n s & g t ; & l t ; i d & g t ; 8 2 2 5 2 0 2 5 2 0 1 3 0 0 6 0 3 0 3 & l t ; / i d & g t ; & l t ; r i n g & g t ; 3 _ 2 s _ h 5 y o C y J 9 X 0 k B _ j G 9 g B 8 n C 5 E 5 G _ d p E x C Y 2 H 2 F o h D i O 1 M - d 4 6 Q q 7 B & l t ; / r i n g & g t ; & l t ; / r p o l y g o n s & g t ; & l t ; r p o l y g o n s & g t ; & l t ; i d & g t ; 8 2 2 5 2 0 2 8 2 9 3 6 7 7 0 5 6 0 9 & l t ; / i d & g t ; & l t ; r i n g & g t ; i _ 1 3 u s o 2 o C u E - X k G s B 8 5 B r W z F x I n h D 8 - B 0 O 5 R k y N 7 m E o I 3 C o E j E 9 D 3 o Q 4 u B i h D 3 E h M z n F & l t ; / r i n g & g t ; & l t ; / r p o l y g o n s & g t ; & l t ; r p o l y g o n s & g t ; & l t ; i d & g t ; 8 2 2 5 2 0 2 8 2 9 3 6 7 7 0 5 6 1 0 & l t ; / i d & g t ; & l t ; r i n g & g t ; 7 t 9 o v 0 v 1 o C h 1 D 7 S y E 3 H j P j O 2 p B 8 3 E 8 O w 3 B g I y I i O - d i b s g B & l t ; / r i n g & g t ; & l t ; / r p o l y g o n s & g t ; & l t ; r p o l y g o n s & g t ; & l t ; i d & g t ; 8 2 2 5 2 0 3 6 8 8 3 6 1 1 6 4 8 2 5 & l t ; / i d & g t ; & l t ; r i n g & g t ; 7 2 0 x _ h t 6 o C g K - 1 B i N h C 5 N t 6 D 9 K k U 1 o B s G 9 O 6 J o n C 4 g E _ I 3 s B j E 9 H i D 3 P o H k D _ q D s 9 B u h B s 1 C h M w y C o D 6 M z p B 8 U 0 N & l t ; / r i n g & g t ; & l t ; / r p o l y g o n s & g t ; & l t ; r p o l y g o n s & g t ; & l t ; i d & g t ; 8 2 2 5 2 0 3 6 8 8 3 6 1 1 6 4 8 2 6 & l t ; / i d & g t ; & l t ; r i n g & g t ; r t w 4 z _ t 6 o C - u B z S 6 G g f 7 n B j I m h C 3 u E x j B u C 3 c l m C i K 4 T 8 j B x 9 D r K t K l O m G k G t H u w B 7 z B 8 L j W r H l W i 4 D _ q D k D k w C 5 E 9 M 9 Q h E j U i q D r l B - D h M u 7 F w n H g S & l t ; / r i n g & g t ; & l t ; / r p o l y g o n s & g t ; & l t ; r p o l y g o n s & g t ; & l t ; i d & g t ; 8 2 2 5 2 0 3 9 6 3 2 3 9 0 7 1 7 5 1 & l t ; / i d & g t ; & l t ; r i n g & g t ; v z 8 5 6 6 9 8 o C z 0 V j 3 V x r v C 1 q J 7 4 M 6 v W 1 j h I y p p B m 7 c - r u B p 3 x K & l t ; / r i n g & g t ; & l t ; / r p o l y g o n s & g t ; & l t ; r p o l y g o n s & g t ; & l t ; i d & g t ; 8 2 2 5 2 0 6 6 0 8 9 3 8 9 2 6 0 8 7 & l t ; / i d & g t ; & l t ; r i n g & g t ; s 4 8 u 1 8 9 h p C g 6 B z S p P w E z l C v D p T n S r H h W w X 3 l B 6 2 C z C g m C n E y K 7 p B 0 N & l t ; / r i n g & g t ; & l t ; / r p o l y g o n s & g t ; & l t ; r p o l y g o n s & g t ; & l t ; i d & g t ; 8 2 2 5 2 0 6 6 4 3 2 9 8 6 6 4 4 5 9 & l t ; / i d & g t ; & l t ; r i n g & g t ; s 1 - r x i w k p C h L p L h Y j S _ J - O t s E n S 3 j C 3 R o w B r r B q I 5 y C x N z a 4 K 9 d - D z Y x P - I 7 D & l t ; / r i n g & g t ; & l t ; / r p o l y g o n s & g t ; & l t ; r p o l y g o n s & g t ; & l t ; i d & g t ; 8 2 2 5 2 0 6 7 4 6 3 7 7 8 7 9 5 6 1 & l t ; / i d & g t ; & l t ; r i n g & g t ; r z 7 9 v 6 6 k p C u f k H y C 6 Q 7 B r I t K i E h _ D l 7 B i I u I 6 B P _ d 6 S 2 D k O z - B - F j J 0 R x 5 C & l t ; / r i n g & g t ; & l t ; / r p o l y g o n s & g t ; & l t ; r p o l y g o n s & g t ; & l t ; i d & g t ; 8 2 2 5 2 0 7 0 5 5 6 1 5 5 2 4 8 7 7 & l t ; / i d & g t ; & l t ; r i n g & g t ; l 4 j _ g w q j p C w J v D p F r T s C 6 J i e 4 v M 9 s N i - B 3 Q t E 2 B 9 I w o D 3 p B h E m L p B l E i F 9 M 3 M v E 0 B g s C o 9 D 6 z B 0 g B 1 j B & l t ; / r i n g & g t ; & l t ; / r p o l y g o n s & g t ; & l t ; r p o l y g o n s & g t ; & l t ; i d & g t ; 8 2 2 5 2 0 7 0 5 5 6 1 5 5 2 4 8 7 8 & l t ; / i d & g t ; & l t ; r i n g & g t ; 1 t x 5 k p l i p C K x 1 B 7 n B m 5 B 2 M w Q r F - H - H r D h I l v B h 4 C l D _ P i U 6 3 B i e 5 9 P 3 s B j y B 9 Q 1 C u S 1 C k I - G i F o H _ E t C 8 C & l t ; / r i n g & g t ; & l t ; / r p o l y g o n s & g t ; & l t ; r p o l y g o n s & g t ; & l t ; i d & g t ; 8 2 2 5 2 0 7 2 6 1 7 7 3 9 5 5 0 7 9 & l t ; / i d & g t ; & l t ; r i n g & g t ; h p - s 2 0 h k p C j P 3 X l L 7 O t I r r D q R 4 j B 5 H _ P 6 C 7 E s D - Q v j C 4 D P - U t B E z J g P s D g P y F q s C n q B 9 D y R - T 3 a _ N j C & l t ; / r i n g & g t ; & l t ; / r p o l y g o n s & g t ; & l t ; r p o l y g o n s & g t ; & l t ; i d & g t ; 8 2 2 5 2 0 7 3 3 0 4 9 3 4 3 1 8 1 7 & l t ; / i d & g t ; & l t ; r i n g & g t ; 7 n r 8 7 4 z l p C z 1 B 0 5 B _ k B 0 7 D 6 t L - S 7 K g e j p E 4 T j V g i E - v D q L 4 L 0 o B j K 6 H 1 Y & l t ; / r i n g & g t ; & l t ; / r p o l y g o n s & g t ; & l t ; r p o l y g o n s & g t ; & l t ; i d & g t ; 8 2 2 5 2 0 7 3 3 0 4 9 3 4 3 1 8 1 8 & l t ; / i d & g t ; & l t ; r i n g & g t ; r _ t 0 g n 4 l p C i 8 C k N 7 H j O z 0 B 2 V s g J _ F k U u j B 9 k B n f z f o O m b 4 K q F x w B n U n s B h e k 2 H & l t ; / r i n g & g t ; & l t ; / r p o l y g o n s & g t ; & l t ; r p o l y g o n s & g t ; & l t ; i d & g t ; 8 2 2 5 2 0 7 4 3 3 5 7 2 6 4 6 9 2 3 & l t ; / i d & g t ; & l t ; r i n g & g t ; n p p s 7 k i l p C 4 1 8 B x - x C r x j H l v m s B h y 2 j B q r c l 1 q L 7 3 V 2 2 v E x 0 i K r u x C t 0 v R t - q C 7 u 6 M o p - F 2 o 3 E v j 6 L z 1 - P & l t ; / r i n g & g t ; & l t ; / r p o l y g o n s & g t ; & l t ; r p o l y g o n s & g t ; & l t ; i d & g t ; 8 2 2 5 2 0 7 5 7 1 0 1 1 6 0 0 3 9 9 & l t ; / i d & g t ; & l t ; r i n g & g t ; o 9 j _ u s _ n p C 1 O s h C z 1 B x g E 5 c 1 D 9 S q r B _ Z p g G 4 m D s 7 C _ D u u B w n C 6 1 B 3 J t C 5 Z 0 c k D 0 D q I r l B y B 4 F r r B n 5 F 4 L 9 G w T 5 J S w H & l t ; / r i n g & g t ; & l t ; / r p o l y g o n s & g t ; & l t ; r p o l y g o n s & g t ; & l t ; i d & g t ; 8 2 2 5 2 0 7 5 7 1 0 1 1 6 0 0 4 0 0 & l t ; / i d & g t ; & l t ; r i n g & g t ; v k q 6 3 y n o p C j L 0 J z P t F l I 2 C 2 G 4 J t T w G _ P z 7 B p E x R 1 g B 8 L y O 6 O i o B q S x N t M g D m K t w C 3 d & l t ; / r i n g & g t ; & l t ; / r p o l y g o n s & g t ; & l t ; r p o l y g o n s & g t ; & l t ; i d & g t ; 8 2 2 5 2 0 7 5 7 1 0 1 1 6 0 0 4 0 1 & l t ; / i d & g t ; & l t ; r i n g & g t ; 6 _ 5 q u u w o p C 0 Z q r B p O 0 E m Q m U 7 R F 5 g B _ T 1 7 C k i B p B g d j E 8 E 7 d y _ C m b m K & l t ; / r i n g & g t ; & l t ; / r p o l y g o n s & g t ; & l t ; r p o l y g o n s & g t ; & l t ; i d & g t ; 8 2 2 5 2 0 7 6 3 9 7 3 1 0 7 7 1 2 9 & l t ; / i d & g t ; & l t ; r i n g & g t ; 1 y v s 8 h n m p C _ k B o H v c 9 T 2 M p I p D 0 D K j I g K 1 O _ G n P 7 O g B 4 J q q B h T 5 K l O - a _ I i C r E 2 Y 7 C 0 F k 2 B 3 C j 8 C i P u L k I C i I h E j N - D k d 5 S 5 D l M i D & l t ; / r i n g & g t ; & l t ; / r p o l y g o n s & g t ; & l t ; r p o l y g o n s & g t ; & l t ; i d & g t ; 8 2 2 5 2 0 7 6 7 4 0 9 0 8 1 5 5 4 5 & l t ; / i d & g t ; & l t ; r i n g & g t ; h 4 _ p w 3 m o p C w s i F 3 r S 0 5 g D _ o Z 0 y W 5 1 6 I 1 k B t l g C j 1 H & l t ; / r i n g & g t ; & l t ; / r p o l y g o n s & g t ; & l t ; r p o l y g o n s & g t ; & l t ; i d & g t ; 8 2 2 5 2 0 7 6 7 4 0 9 0 8 1 5 5 4 6 & l t ; / i d & g t ; & l t ; r i n g & g t ; 8 y w o o 9 k o p C 3 S h y F k y B v F 9 N s F x C 7 C s C z D u G q z B n W n h C m n C u g D y X - r B p E m D z Y h Q 7 T g O w h F & l t ; / r i n g & g t ; & l t ; / r p o l y g o n s & g t ; & l t ; r p o l y g o n s & g t ; & l t ; i d & g t ; 8 2 2 5 2 0 7 6 7 4 0 9 0 8 1 5 5 4 7 & l t ; / i d & g t ; & l t ; r i n g & g t ; i 6 7 l 2 1 k o p C z p w B p t J - n L 2 g C z x N q _ 9 D 1 m o H 8 2 D z g g E n 5 C & l t ; / r i n g & g t ; & l t ; / r p o l y g o n s & g t ; & l t ; r p o l y g o n s & g t ; & l t ; i d & g t ; 8 2 2 5 2 0 7 6 7 4 0 9 0 8 1 5 5 4 8 & l t ; / i d & g t ; & l t ; r i n g & g t ; x 5 3 v k u u o p C 3 S u h C l o B x F s C j O n b 6 P l t B 2 T n V 5 E h W l B n N 2 B l C 3 p B j M r U l C 1 I & l t ; / r i n g & g t ; & l t ; / r p o l y g o n s & g t ; & l t ; r p o l y g o n s & g t ; & l t ; i d & g t ; 8 2 2 5 2 0 7 6 7 4 0 9 0 8 1 5 5 4 9 & l t ; / i d & g t ; & l t ; r i n g & g t ; r 5 k g h 0 o o p C - S 2 Q z d k r B k V v t G 9 u B v u C s y C l m C e i E 3 D 8 J i s F 4 Y l D 8 G h D y e 4 P 4 D 7 p C m X i I 2 F j V u F 0 P Y 3 M k i B t J 7 Q x E 4 O 3 E i I 2 I o i B x a - Z 8 B m D l Z 1 E t q B 6 F r G 8 C & l t ; / r i n g & g t ; & l t ; / r p o l y g o n s & g t ; & l t ; r p o l y g o n s & g t ; & l t ; i d & g t ; 8 2 2 5 2 0 7 6 7 4 0 9 0 8 1 5 5 5 0 & l t ; / i d & g t ; & l t ; r i n g & g t ; r 9 l w s q 4 o p C 1 g u B q u t G j 9 l F w z G h 7 Q l x K 8 4 s C y 2 G - 5 Z 6 u 8 D p - q B g h 3 B v z 4 D p j u T q z s D t _ 0 F w v F t w D x i _ F j 3 W p r X z m z B & l t ; / r i n g & g t ; & l t ; / r p o l y g o n s & g t ; & l t ; r p o l y g o n s & g t ; & l t ; i d & g t ; 8 2 2 5 2 0 7 6 7 4 0 9 0 8 1 5 5 5 1 & l t ; / i d & g t ; & l t ; r i n g & g t ; y y - 2 5 z - n p C o f 2 M 4 Q s J s E 9 B 8 P 9 B i l B l r D h I h G 5 B _ J w 5 C n b i C h V z J z f i o B 6 B 3 y B z r B 3 E 3 3 B & l t ; / r i n g & g t ; & l t ; / r p o l y g o n s & g t ; & l t ; r p o l y g o n s & g t ; & l t ; i d & g t ; 8 2 2 5 2 0 7 6 7 4 0 9 0 8 1 5 5 5 2 & l t ; / i d & g t ; & l t ; r i n g & g t ; 0 8 m y h z p o p C 9 H 4 G t 3 B i 7 D - H k V - i L 1 S p o B o V 9 F q j B j o D n H x J y X l N _ n B 4 1 B 5 k B n f 9 E 7 Z 0 F p M u I j G h J & l t ; / r i n g & g t ; & l t ; / r p o l y g o n s & g t ; & l t ; r p o l y g o n s & g t ; & l t ; i d & g t ; 8 2 2 5 2 0 7 6 7 4 0 9 0 8 1 5 5 5 3 & l t ; / i d & g t ; & l t ; r i n g & g t ; j k v 4 6 q 2 o p C w J h C 1 O n d - C q C s E h Y t K - B k G p H r H j D v J k F 9 M l J k m C u H h K q H k F 1 I q K & l t ; / r i n g & g t ; & l t ; / r p o l y g o n s & g t ; & l t ; r p o l y g o n s & g t ; & l t ; i d & g t ; 8 2 2 5 2 0 7 7 0 8 4 5 0 5 5 3 8 6 7 & l t ; / i d & g t ; & l t ; r i n g & g t ; 4 x p 0 k l x o p C 6 G w J f k r B 0 y E n D n f - E n I q E z D 2 M s E z D k J _ I p W q D 8 I 7 t B o c g e w P B h N 2 u B 6 c k T h B i G i E 6 D 7 M 2 o B 8 N g S 0 Z z Y h Z m I s t B z P u B _ a & l t ; / r i n g & g t ; & l t ; / r p o l y g o n s & g t ; & l t ; r p o l y g o n s & g t ; & l t ; i d & g t ; 8 2 2 5 2 0 7 7 0 8 4 5 0 5 5 3 8 6 8 & l t ; / i d & g t ; & l t ; r i n g & g t ; h 1 w i x 7 v o p C 2 G 1 F u J i N o N o U s F x H 7 z B 4 B x k B k P u H 7 T & l t ; / r i n g & g t ; & l t ; / r p o l y g o n s & g t ; & l t ; r p o l y g o n s & g t ; & l t ; i d & g t ; 8 2 2 5 2 0 7 7 4 2 8 1 0 2 9 2 3 2 3 & l t ; / i d & g t ; & l t ; r i n g & g t ; _ r k q k 0 7 p p C j L 1 F w B 8 M g D t l C 4 Q 6 M 3 F 8 D z F s C v B j S n F 3 N 2 x F 1 h C p r B _ E o D l G 7 S l C z E j C U r D m I y B & l t ; / r i n g & g t ; & l t ; / r p o l y g o n s & g t ; & l t ; r p o l y g o n s & g t ; & l t ; i d & g t ; 8 2 2 5 2 0 7 7 4 2 8 1 0 2 9 2 3 2 4 & l t ; / i d & g t ; & l t ; r i n g & g t ; 7 h z 7 0 z _ o p C 5 B p F o W r X s E 5 F - F 8 R m r B 2 E t b - B x K r I r Y k Z v S _ P z y D x H h W m M _ F g E 8 I u f g U y Q w U 1 N 6 B i C 8 B j B 8 T g G r B g O 4 S o c s S m F x U 2 H t e r M s 8 B 2 b p e H l M 9 T u K 2 M 3 I & l t ; / r i n g & g t ; & l t ; / r p o l y g o n s & g t ; & l t ; r p o l y g o n s & g t ; & l t ; i d & g t ; 8 2 2 5 2 0 7 7 4 2 8 1 0 2 9 2 3 2 5 & l t ; / i d & g t ; & l t ; r i n g & g t ; _ h t l 1 l q p p C p o B 1 i B 2 Y n K r B 7 M - G i D 9 G 3 d & l t ; / r i n g & g t ; & l t ; / r p o l y g o n s & g t ; & l t ; r p o l y g o n s & g t ; & l t ; i d & g t ; 8 2 2 5 2 0 7 7 4 2 8 1 0 2 9 2 3 2 6 & l t ; / i d & g t ; & l t ; r i n g & g t ; s 3 6 i 7 _ 3 q p C r F p v C o r B s H 0 N w 9 D 9 2 C 0 r B i H j I v Y n i B q J o H x O 4 J l F 2 C q p C q r B x X n P q C - e 9 U y j B i P u 1 D 9 E 2 E v y C m o B j G i F 2 F 6 L 4 Y g K h h B g N j F 6 d 0 x F v r F _ X 2 K x E k O 9 G i F g v B 2 H 0 i B 2 g B & l t ; / r i n g & g t ; & l t ; / r p o l y g o n s & g t ; & l t ; r p o l y g o n s & g t ; & l t ; i d & g t ; 8 2 2 5 2 0 7 7 4 2 8 1 0 2 9 2 3 2 7 & l t ; / i d & g t ; & l t ; r i n g & g t ; k t x s 5 s h q p C 0 y H m E 0 C i V 4 C g E 7 N v J r H k I 9 U - B 9 E v E t J - G 3 G r R i D p j B & l t ; / r i n g & g t ; & l t ; / r p o l y g o n s & g t ; & l t ; r p o l y g o n s & g t ; & l t ; i d & g t ; 8 2 2 5 2 0 7 7 4 2 8 1 0 2 9 2 3 2 8 & l t ; / i d & g t ; & l t ; r i n g & g t ; - u s x 6 j o p p C 7 O r F 9 I t D w E 3 l C p j B _ G X v D t D j L 8 U 5 B 4 M 4 M u C q E q E s E x F 0 J 5 B s E r D i f z O q H r F v M s J 2 D m K h I _ Z x D q o C l L 5 T 3 S n T h I j I q G k R m E 7 z B - C 7 F 3 M 2 B z N 9 E g G z R n f 4 B _ H 4 t D j b G l K P v J 9 E 8 D 7 K _ n B r W n H 4 D t E 5 Z 0 F p l B 8 c n C f h B h B r B E - G p B 5 J i P 6 D y O h K 7 6 D s S q H 2 D w J _ E w L j G i F g F & l t ; / r i n g & g t ; & l t ; / r p o l y g o n s & g t ; & l t ; r p o l y g o n s & g t ; & l t ; i d & g t ; 8 2 2 5 2 0 7 7 4 2 8 1 0 2 9 2 3 2 9 & l t ; / i d & g t ; & l t ; r i n g & g t ; 1 6 8 k r g 4 p p C l 8 a 1 9 F v 3 c u i C - n x G u 2 G 5 n 1 C k w o D 0 - t I v 2 Y - 9 p C y r 1 I & l t ; / r i n g & g t ; & l t ; / r p o l y g o n s & g t ; & l t ; r p o l y g o n s & g t ; & l t ; i d & g t ; 8 2 2 5 2 0 7 7 4 2 8 1 0 2 9 2 3 3 0 & l t ; / i d & g t ; & l t ; r i n g & g t ; - 5 7 v 1 q 9 q p C v o B q R x n B 3 N 7 _ D k C 6 I 5 5 B k U w U _ k D p 1 C y y B x T 1 K 0 e y O x B x Q x E g T j E q t B - J q D h W n f 4 T _ O - J y H 8 F x 6 B 4 m F 7 Q i F 3 E 0 W k W t C 9 T z 1 B 9 d x P 6 Q 0 Q l j E l 9 B V z p B & l t ; / r i n g & g t ; & l t ; / r p o l y g o n s & g t ; & l t ; r p o l y g o n s & g t ; & l t ; i d & g t ; 8 2 2 5 2 0 7 7 4 2 8 1 0 2 9 2 3 3 1 & l t ; / i d & g t ; & l t ; r i n g & g t ; z 1 x h 5 p 6 q p C w 3 8 B 5 4 H p 5 r H l i F z g G _ h t B r n i D 9 x T 5 _ u D o 6 u B h 9 S i j F - x E 1 x B k g 2 B 7 u D m 9 M p g I & l t ; / r i n g & g t ; & l t ; / r p o l y g o n s & g t ; & l t ; r p o l y g o n s & g t ; & l t ; i d & g t ; 8 2 2 5 2 0 7 7 4 2 8 1 0 2 9 2 3 3 2 & l t ; / i d & g t ; & l t ; r i n g & g t ; 3 o 3 t n 5 j q p C r g D n L t L q N m a i 8 C 9 h B 0 m B w Q 4 5 B 3 1 B z P q E z F 2 M 3 F 9 S s a 0 r B _ Z r K p K l b u F 6 O n K 1 B h D 3 N v C w Y w g D 8 d q C 1 Z 3 C z f 5 C r f 6 Y g I i I x Q q j B 2 d 7 U 5 h C 3 l B i D 2 M - M 6 1 B h 8 C p N - 0 D 8 g B v j B m j C 8 E & l t ; / r i n g & g t ; & l t ; / r p o l y g o n s & g t ; & l t ; r p o l y g o n s & g t ; & l t ; i d & g t ; 8 2 2 5 2 0 7 7 4 2 8 1 0 2 9 2 3 3 3 & l t ; / i d & g t ; & l t ; r i n g & g t ; 0 z k q k 0 7 p p C n u h B y m h B g m H l 2 7 B 9 x y G p g M n 1 K x 3 j B p 8 H s _ - B q y t B & l t ; / r i n g & g t ; & l t ; / r p o l y g o n s & g t ; & l t ; r p o l y g o n s & g t ; & l t ; i d & g t ; 8 2 2 5 2 0 7 7 4 2 8 1 0 2 9 2 3 3 4 & l t ; / i d & g t ; & l t ; r i n g & g t ; 2 u i 1 h o m p p C z F 8 E m V 2 M h M z S 9 B m M v D y J 8 z B 5 j C z X _ Z t o B - B p H x B 4 T r K 8 Y w - I l 0 B t E 0 I 0 F w B x E u K 2 R v N g 2 B 1 E t G 2 N - K 5 D 8 O 2 O j B q H l M - F & l t ; / r i n g & g t ; & l t ; / r p o l y g o n s & g t ; & l t ; r p o l y g o n s & g t ; & l t ; i d & g t ; 8 2 2 5 2 0 7 7 4 2 8 1 0 2 9 2 3 3 5 & l t ; / i d & g t ; & l t ; r i n g & g t ; w l w y 7 l 3 p p C i N p D 7 T 3 O - F s E s C 8 j B 7 u F u F r H t J 9 Z t m B j E p E z R q F - D u g B _ C s g B k b r C w Q & l t ; / r i n g & g t ; & l t ; / r p o l y g o n s & g t ; & l t ; r p o l y g o n s & g t ; & l t ; i d & g t ; 8 2 2 5 2 0 7 7 4 2 8 1 0 2 9 2 3 3 6 & l t ; / i d & g t ; & l t ; r i n g & g t ; i 6 t z u w 3 p p C 0 G w E 7 F g b 2 M g N g K h o D z D w U v H 5 Q l j C m L k P y K p J 9 L y F _ E j E 2 G l C 0 R & l t ; / r i n g & g t ; & l t ; / r p o l y g o n s & g t ; & l t ; r p o l y g o n s & g t ; & l t ; i d & g t ; 8 2 2 5 2 0 7 7 4 2 8 1 0 2 9 2 3 3 7 & l t ; / i d & g t ; & l t ; r i n g & g t ; x 8 _ g 6 j v p p C o x Z 5 q p B 7 t 7 D x o I v 9 I m g E z 0 D _ q n B o 4 n G 8 n P x 0 c q v M - 7 t L 7 r k B n h Q 5 j D 2 l F 7 1 y C y 4 D - o 4 B _ r D _ k M i n O 4 9 K l l D m p W 4 y W x i _ D 1 Z q 7 J 3 w G & l t ; / r i n g & g t ; & l t ; / r p o l y g o n s & g t ; & l t ; r p o l y g o n s & g t ; & l t ; i d & g t ; 8 2 2 5 2 0 7 7 4 2 8 1 0 2 9 2 3 3 8 & l t ; / i d & g t ; & l t ; r i n g & g t ; r 8 2 q 0 j i p p C x v W 5 m 0 E q y k B p 6 c 0 k 5 E q 3 5 B 9 - F i g h B p w z E t 7 _ C g g D n 1 o B n _ 9 F y 4 K 7 5 B - 5 C 8 s J y q E r 9 S z p n B o 1 6 E 0 6 i D g u V & l t ; / r i n g & g t ; & l t ; / r p o l y g o n s & g t ; & l t ; r p o l y g o n s & g t ; & l t ; i d & g t ; 8 2 2 5 2 0 7 7 7 7 1 7 0 0 3 0 6 1 1 & l t ; / i d & g t ; & l t ; r i n g & g t ; n _ u m u 3 t o p C 2 2 G 1 k v B l 0 c o o c s 9 p C v q G m t J i p U i 3 G k 3 N _ 1 P 0 z P p 1 I v 2 K p m r D 5 u 2 C n p u B m 6 j C t n x C & l t ; / r i n g & g t ; & l t ; / r p o l y g o n s & g t ; & l t ; r p o l y g o n s & g t ; & l t ; i d & g t ; 8 2 2 5 2 0 7 8 4 5 8 8 9 5 0 7 3 4 1 & l t ; / i d & g t ; & l t ; r i n g & g t ; h 4 4 8 p q i q p C 7 o M l _ H o l D - x F 8 Q l F 8 I 7 s B 6 T - N g G z t P s F r _ C t 9 D x 5 B 0 F s c - s B n r B j 7 B 2 c z E x j D q 7 B 2 R 2 M 5 j B 0 b l w C & l t ; / r i n g & g t ; & l t ; / r p o l y g o n s & g t ; & l t ; r p o l y g o n s & g t ; & l t ; i d & g t ; 8 2 2 5 2 0 7 8 4 5 8 8 9 5 0 7 3 4 2 & l t ; / i d & g t ; & l t ; r i n g & g t ; 4 u 8 r 9 j y p p C w o r C t _ U k x T p 2 H t y S 6 k E j 5 z B u s 9 B j 9 D v q 2 B v i 2 D m 3 e h 9 s G & l t ; / r i n g & g t ; & l t ; / r p o l y g o n s & g t ; & l t ; r p o l y g o n s & g t ; & l t ; i d & g t ; 8 2 2 5 2 0 7 8 8 0 2 4 9 2 4 5 7 3 1 & l t ; / i d & g t ; & l t ; r i n g & g t ; 6 j o o i 4 m t p C _ Z - h B i Z m Q 6 I q M r H g v B 2 I - G 3 J j x B 1 Y j I s H & l t ; / r i n g & g t ; & l t ; / r p o l y g o n s & g t ; & l t ; r p o l y g o n s & g t ; & l t ; i d & g t ; 8 2 2 5 2 0 7 8 8 0 2 4 9 2 4 5 7 3 2 & l t ; / i d & g t ; & l t ; r i n g & g t ; 7 o p 2 0 q h t p C j o B x D 9 1 B 7 l F 6 M w Q 7 O 1 F t b j q C m U s G 4 P 5 K w j G _ P m o B 2 S - O z X - i B p t B 8 L 0 9 G o P p z C i X - y B j Q m r B 7 S 7 L p Z 6 l E 5 J - M y K & l t ; / r i n g & g t ; & l t ; / r p o l y g o n s & g t ; & l t ; r p o l y g o n s & g t ; & l t ; i d & g t ; 8 2 2 5 2 0 7 8 8 0 2 4 9 2 4 5 7 3 3 & l t ; / i d & g t ; & l t ; r i n g & g t ; s o v 1 0 8 _ s p C o V g 6 B w y B m U 5 F j F 7 c 6 Y 3 G 8 T - _ E j S _ T 0 X y m B 5 P x E 3 Q z V n J 3 j B r n C & l t ; / r i n g & g t ; & l t ; / r p o l y g o n s & g t ; & l t ; r p o l y g o n s & g t ; & l t ; i d & g t ; 8 2 2 5 2 0 7 8 8 0 2 4 9 2 4 5 7 3 4 & l t ; / i d & g t ; & l t ; r i n g & g t ; 7 u 1 _ k v q s p C v u C 8 0 C 4 G 8 P 2 J 8 f 4 J g W i H - g B 5 Z v K l W p Y q l C g i B t J 7 Q u X i T p s B 4 O h m B k D y Q 5 l C n s E x G q O 5 I & l t ; / r i n g & g t ; & l t ; / r p o l y g o n s & g t ; & l t ; r p o l y g o n s & g t ; & l t ; i d & g t ; 8 2 2 5 2 0 7 8 8 0 2 4 9 2 4 5 7 3 5 & l t ; / i d & g t ; & l t ; r i n g & g t ; k w j - o m k t p C 2 M 9 H Z x D n I y G p D g K - h B o V q e h O o I 8 d p I j F 1 X p 0 B g H 0 w B 9 G - k B s d l a r Q 3 G u h B H 9 j D & l t ; / r i n g & g t ; & l t ; / r p o l y g o n s & g t ; & l t ; r p o l y g o n s & g t ; & l t ; i d & g t ; 8 2 2 5 2 0 7 8 8 0 2 4 9 2 4 5 7 3 6 & l t ; / i d & g t ; & l t ; r i n g & g t ; _ n n x 1 i n t p C o f _ m G w - E 6 G M 8 J - W 6 Q n F 5 N h O 8 S _ X u i B z V n e j K g I 8 d 4 - B 9 Z B G r E x E r C z E w B 9 G 9 E r l B 4 k B p L g D D 4 M z E w b & l t ; / r i n g & g t ; & l t ; / r p o l y g o n s & g t ; & l t ; r p o l y g o n s & g t ; & l t ; i d & g t ; 8 2 2 5 2 0 8 0 5 2 0 4 7 9 3 7 5 4 8 & l t ; / i d & g t ; & l t ; r i n g & g t ; 9 0 _ 4 m k q n p C h i 8 I l m F - 9 Q 8 k h B 7 m C x k F 5 r S _ q F j _ n B j u J 6 7 h D - 2 n B z 6 m C y x c j r 7 B 2 s G o 2 g B 4 i N u h m B _ 9 4 D & l t ; / r i n g & g t ; & l t ; / r p o l y g o n s & g t ; & l t ; r p o l y g o n s & g t ; & l t ; i d & g t ; 8 2 2 5 2 0 8 0 8 6 4 0 7 6 7 5 9 2 7 & l t ; / i d & g t ; & l t ; r i n g & g t ; 5 6 s 5 u z w n p C p 7 I h r 9 K 5 0 3 C t n p B s 5 o B y m r I m v n C z j 2 B p k D l l 1 C p n e _ g q U 8 4 8 D & l t ; / r i n g & g t ; & l t ; / r p o l y g o n s & g t ; & l t ; r p o l y g o n s & g t ; & l t ; i d & g t ; 8 2 2 5 2 0 8 0 8 6 4 0 7 6 7 5 9 2 8 & l t ; / i d & g t ; & l t ; r i n g & g t ; 1 - n n o 0 n o p C u J i V o E _ v D 6 Q 6 G 9 L 5 t C y k J s l B q 5 K 4 i C h O m X l y B 0 I r H i o B q G - x F 7 F q g D t H p m B 1 p C l r B r V 2 Y z v D o I p y B s F n B r C k b 5 C 5 x O q o B p w D w L l U i r B 3 B g D 3 C k S 6 N 2 7 C 3 p B 4 z B & l t ; / r i n g & g t ; & l t ; / r p o l y g o n s & g t ; & l t ; r p o l y g o n s & g t ; & l t ; i d & g t ; 8 2 2 5 2 0 8 0 8 6 4 0 7 6 7 5 9 2 9 & l t ; / i d & g t ; & l t ; r i n g & g t ; m q r n m 2 h n p C 1 O 9 k F i y B k V x i B 4 C y M 0 E 7 v B g k B 1 7 B - s B 2 E m U p b 4 d 5 7 C 9 a n W p E x C 5 J h B a a N 8 B N 6 B u D t E G r E r E p E r E h V 4 O 6 u B u l C q L h K 0 H y B g D w B Q l C l C 8 E 6 E 7 D 0 R 9 L z p B 8 E 7 D D 5 T s n N x e x Y & l t ; / r i n g & g t ; & l t ; / r p o l y g o n s & g t ; & l t ; r p o l y g o n s & g t ; & l t ; i d & g t ; 8 2 2 5 2 0 8 1 5 5 1 2 7 1 5 2 6 7 1 & l t ; / i d & g t ; & l t ; r i n g & g t ; s w r v k 0 t p p C y h C 8 q B p I x F _ e 4 Z q y H i H z b 2 C k E _ L 1 t B w l C 9 R w U 8 h B r W h y B - 7 B y P 4 d l _ E 8 n B x 9 D 9 f 1 J n E n 6 C 5 P i j C 3 P t Q 5 j B 1 j E - j B 7 Y 1 P u g B & l t ; / r i n g & g t ; & l t ; / r p o l y g o n s & g t ; & l t ; r p o l y g o n s & g t ; & l t ; i d & g t ; 8 2 2 5 2 0 8 1 5 5 1 2 7 1 5 2 6 7 2 & l t ; / i d & g t ; & l t ; r i n g & g t ; u x 5 g 1 9 r p p C 0 J w l B n L r X m l B m J p I l i B l P l 2 B i p F p O - s B 9 M 2 X v 5 K 2 1 B 4 D - b 8 Y 7 H q U 7 g B t J s D v g B o s E k P w I u 3 B 2 H y W g C 1 Q w 9 F o H y H g V m K o I m 9 B 8 1 B _ n B h l B j k B g W 8 l G o r B 7 1 B k y B l - B r C 8 N _ U h - B 3 d & l t ; / r i n g & g t ; & l t ; / r p o l y g o n s & g t ; & l t ; r p o l y g o n s & g t ; & l t ; i d & g t ; 8 2 2 5 2 0 8 1 5 5 1 2 7 1 5 2 6 7 3 & l t ; / i d & g t ; & l t ; r i n g & g t ; 4 h l t 7 p 3 o p C m B _ Q 6 l B j 4 C i M m - B k N m J 4 3 B k 5 C l _ E u l C p B 1 E r G 8 R k W 9 n B 3 E 3 G i O 3 j B i b M 6 2 H & l t ; / r i n g & g t ; & l t ; / r p o l y g o n s & g t ; & l t ; r p o l y g o n s & g t ; & l t ; i d & g t ; 8 2 2 5 2 0 8 1 5 5 1 2 7 1 5 2 6 7 4 & l t ; / i d & g t ; & l t ; r i n g & g t ; w 8 _ z 6 n n p p C 8 M p i B i V 0 R - p B 1 S i V 1 X o N 9 m B y E v H 3 0 C z Q x g B k I v V 6 F g I h H 0 X p M _ C & l t ; / r i n g & g t ; & l t ; / r p o l y g o n s & g t ; & l t ; r p o l y g o n s & g t ; & l t ; i d & g t ; 8 2 2 5 2 0 8 3 6 1 2 8 5 5 8 2 8 8 5 & l t ; / i d & g t ; & l t ; r i n g & g t ; 8 i m u g 6 q q p C n v G h 2 d s k W j i Z 5 9 I g 5 y C v 3 y J 6 s C h j C 0 7 p I & l t ; / r i n g & g t ; & l t ; / r p o l y g o n s & g t ; & l t ; r p o l y g o n s & g t ; & l t ; i d & g t ; 8 2 2 5 2 0 8 3 6 1 2 8 5 5 8 2 8 8 6 & l t ; / i d & g t ; & l t ; r i n g & g t ; n o - p 8 o t r p C 5 3 u G 3 g b n v P 5 z l C q 4 h B y v J p 1 G i 0 c & l t ; / r i n g & g t ; & l t ; / r p o l y g o n s & g t ; & l t ; r p o l y g o n s & g t ; & l t ; i d & g t ; 8 2 2 5 2 0 8 4 3 0 0 0 5 0 5 9 5 9 9 & l t ; / i d & g t ; & l t ; r i n g & g t ; 1 v o _ w i 8 s p C x c 2 N r L o r F 5 D y B 7 G t G _ l E 0 C v 8 B 3 g B j O 8 p B 8 P 2 T t B s 2 B 9 x B i L - M v a 4 B o D 4 B 1 C p C l I o E 6 G t Y h H n C & l t ; / r i n g & g t ; & l t ; / r p o l y g o n s & g t ; & l t ; r p o l y g o n s & g t ; & l t ; i d & g t ; 8 2 2 5 2 0 8 4 3 0 0 0 5 0 5 9 6 0 0 & l t ; / i d & g t ; & l t ; r i n g & g t ; q u u i 8 s x t p C m 5 j C w p g B g s E 1 2 B 7 0 e y - E q 2 H s g J y x n B 0 h J 2 p G k x M 1 y H i k C u 3 g B u 9 L p i I n 1 n B i 7 Q 0 y F l - D 6 r J s - S u v K p 6 C 5 i k D 2 v C s 3 h C - 0 5 B v s B & l t ; / r i n g & g t ; & l t ; / r p o l y g o n s & g t ; & l t ; r p o l y g o n s & g t ; & l t ; i d & g t ; 8 2 2 5 2 0 8 4 6 4 3 6 4 7 9 7 9 6 5 & l t ; / i d & g t ; & l t ; r i n g & g t ; y - 0 y h 1 s q p C z 1 B s N w J s l B 2 f p H 7 R j f 1 l D z G g C n N g F g C u b - K & l t ; / r i n g & g t ; & l t ; / r p o l y g o n s & g t ; & l t ; r p o l y g o n s & g t ; & l t ; i d & g t ; 8 2 2 5 2 0 8 4 6 4 3 6 4 7 9 7 9 6 6 & l t ; / i d & g t ; & l t ; r i n g & g t ; x 0 n y v - 7 p p C i 6 6 H l k n B 1 j Z 5 v C x z n C t q W m n s D 2 w k C h 5 C m u Q 1 w o E l p L v 6 0 C t 4 J _ y 9 G & l t ; / r i n g & g t ; & l t ; / r p o l y g o n s & g t ; & l t ; r p o l y g o n s & g t ; & l t ; i d & g t ; 8 2 2 5 2 0 8 4 9 8 7 2 4 5 3 6 3 3 9 & l t ; / i d & g t ; & l t ; r i n g & g t ; 6 h v i w i 1 q p C 7 s 4 E k y - B p u J 3 p Q k l 2 B y i V t t 5 E y h 8 B 1 w C 9 x n B 9 l S r y I m 0 L r h 3 B s n o C 8 4 w C r 2 F & l t ; / r i n g & g t ; & l t ; / r p o l y g o n s & g t ; & l t ; r p o l y g o n s & g t ; & l t ; i d & g t ; 8 2 2 5 2 0 8 4 9 8 7 2 4 5 3 6 3 4 0 & l t ; / i d & g t ; & l t ; r i n g & g t ; 5 x v 3 r 8 4 q p C y J x 1 B k j C r F q 5 B _ v D l 3 C 6 x E n I 0 w B _ L x m I 7 G 7 s B 3 G 4 d l l B 7 E _ h B 7 E 0 D s D 4 I v J o v B l G o E l E o H & l t ; / r i n g & g t ; & l t ; / r p o l y g o n s & g t ; & l t ; r p o l y g o n s & g t ; & l t ; i d & g t ; 8 2 2 5 2 0 8 4 9 8 7 2 4 5 3 6 3 4 1 & l t ; / i d & g t ; & l t ; r i n g & g t ; 0 3 m u 7 i l q p C n X t X i a r r D x L k 6 B j L D 7 F 6 M s C g U j r B 9 G p y C g I y O y L v C t G g C 3 G v N y H 8 F p G & l t ; / r i n g & g t ; & l t ; / r p o l y g o n s & g t ; & l t ; r p o l y g o n s & g t ; & l t ; i d & g t ; 8 2 2 5 2 0 8 5 3 3 0 8 4 2 7 4 7 0 1 & l t ; / i d & g t ; & l t ; r i n g & g t ; v l 2 2 8 v h r p C y Q 5 h B _ Q D x c o J 6 j B _ F m I n W g G x J n G y D k I _ B l J q H & l t ; / r i n g & g t ; & l t ; / r p o l y g o n s & g t ; & l t ; r p o l y g o n s & g t ; & l t ; i d & g t ; 8 2 2 5 2 0 8 5 3 3 0 8 4 2 7 4 7 0 2 & l t ; / i d & g t ; & l t ; r i n g & g t ; n - s t y 8 3 q p C y k s B n g B 2 0 Q t s 2 k B g l h C x k s B x k B 1 g 1 B 2 i K i u B r 4 X h v f w r h D 2 8 I z 1 F i 6 d 7 n C v 1 Q z 9 x B s z W 8 6 U h p K _ y L - 6 D w 6 u B & l t ; / r i n g & g t ; & l t ; / r p o l y g o n s & g t ; & l t ; r p o l y g o n s & g t ; & l t ; i d & g t ; 8 2 2 5 2 1 1 9 6 9 0 5 8 1 1 1 4 9 3 & l t ; / i d & g t ; & l t ; r i n g & g t ; y x u h 0 5 8 7 o C g N z F n D v H n F 0 J 5 W i M - g B u j B x H 0 Y _ B 8 t B 4 n C 7 C s O j G j k B _ m B v - B 6 r C & l t ; / r i n g & g t ; & l t ; / r p o l y g o n s & g t ; & l t ; r p o l y g o n s & g t ; & l t ; i d & g t ; 8 2 2 5 2 1 2 1 4 0 8 5 6 8 0 3 3 3 5 & l t ; / i d & g t ; & l t ; r i n g & g t ; k y n n 6 m 6 9 o C r n p B 5 4 e h _ 7 D l i L - l z F _ k g B 0 5 5 B h _ - B 9 q H k h I o y B x 8 F 4 v n C i - m B 5 2 D _ _ I - x U p j E i 4 C 0 7 p F w w i B x 7 T m 3 2 E q z r B 2 z b t o p B i i D 3 t l D & l t ; / r i n g & g t ; & l t ; / r p o l y g o n s & g t ; & l t ; r p o l y g o n s & g t ; & l t ; i d & g t ; 8 2 2 5 2 1 2 2 4 3 9 3 6 0 1 8 4 3 9 & l t ; / i d & g t ; & l t ; r i n g & g t ; 6 z 0 w n w j _ o C s 5 j J 8 l i 4 B h 7 g E p m q D 3 1 o D u i 4 P _ 5 g H x n 1 D 3 r h F n 3 4 C u 8 _ V k x 3 J q 4 1 e u u n C p w l G h m s B s 4 w G 5 r l B k n - D k 4 0 1 B 0 h q x B & l t ; / r i n g & g t ; & l t ; / r p o l y g o n s & g t ; & l t ; r p o l y g o n s & g t ; & l t ; i d & g t ; 8 2 2 5 2 1 3 2 4 0 3 6 8 4 3 1 1 1 5 & l t ; / i d & g t ; & l t ; r i n g & g t ; 2 n u n y _ 1 j p C 1 0 1 D 3 g L 5 l 0 B u 0 J i v l B u 8 L q o e 9 z b 8 u 9 D 5 i u F 4 u y C v - G k g D & l t ; / r i n g & g t ; & l t ; / r p o l y g o n s & g t ; & l t ; r p o l y g o n s & g t ; & l t ; i d & g t ; 8 2 2 5 2 1 3 3 0 9 0 8 7 9 0 7 8 4 5 & l t ; / i d & g t ; & l t ; r i n g & g t ; v z 5 s 6 m u k p C 0 m K - g E 7 - q J 5 5 C l 7 p G o v 8 V _ s e 8 5 4 n C 8 w 3 W x 3 U 1 8 n L 5 u k G 9 r v W 3 g g B r 2 y O _ k j T 4 g k 6 B q w 4 H l k r Q - x - P 6 2 q B 8 3 4 K m l 3 C _ n _ Z x z k F g 7 n Q s q 7 D o r j P 9 6 o E t s o B 5 m p K 1 0 3 B k o s J l x 1 B 3 q - C x w 6 G 7 w x 9 B w p z Q u g u E 7 6 v k B m q 8 I t 4 W k 9 a w 2 5 c j g J & l t ; / r i n g & g t ; & l t ; / r p o l y g o n s & g t ; & l t ; r p o l y g o n s & g t ; & l t ; i d & g t ; 8 2 2 5 2 1 3 3 4 3 4 4 7 6 4 6 2 2 5 & l t ; / i d & g t ; & l t ; r i n g & g t ; p y 2 0 m x 3 j p C v 5 c 5 q S 2 7 N h p a 0 l S 7 z D v g D 8 j V - t G 5 2 l B 7 u L q 5 C 2 8 K 0 1 f q 3 b n k W 9 i C 3 v Q & l t ; / r i n g & g t ; & l t ; / r p o l y g o n s & g t ; & l t ; r p o l y g o n s & g t ; & l t ; i d & g t ; 8 2 2 5 2 1 3 3 4 3 4 4 7 6 4 6 2 2 6 & l t ; / i d & g t ; & l t ; r i n g & g t ; u o 3 r 0 p 6 j p C x g x _ G r 7 5 K 3 6 t B h 7 9 a 2 6 r 5 B m y y I t k h C j v 0 C & l t ; / r i n g & g t ; & l t ; / r p o l y g o n s & g t ; & l t ; r p o l y g o n s & g t ; & l t ; i d & g t ; 8 2 2 5 2 1 3 3 7 7 8 0 7 3 8 4 5 9 3 & l t ; / i d & g t ; & l t ; r i n g & g t ; n q o 6 u 9 s n p C y j 3 r B 8 u 4 N t l l S v k 1 B r 4 n I n 1 w X x 0 w H x - w N 7 m g C _ k 2 D o - 0 D q s 4 E q 5 p E n l 9 J 9 2 i c s 8 1 N r l 9 1 B q n n E 4 y o D - i x B 5 - o D m w 9 F t x o T & l t ; / r i n g & g t ; & l t ; / r p o l y g o n s & g t ; & l t ; r p o l y g o n s & g t ; & l t ; i d & g t ; 8 2 2 5 2 1 3 3 7 7 8 0 7 3 8 4 5 9 4 & l t ; / i d & g t ; & l t ; r i n g & g t ; 2 6 i j - r t l p C 7 O 7 4 E 2 G 5 F v o B j D m B 7 L y K m K s E y E 2 G y C g Q 4 G - F 0 Q p I w j B k G z D t F z D - O z B _ F 8 G s C 4 B k I _ C 3 E 4 D o G j q C u c 7 5 B 1 E 0 S v z H g 2 D 5 l B y J g W 9 B h I 2 D u B 3 B Y _ C & l t ; / r i n g & g t ; & l t ; / r p o l y g o n s & g t ; & l t ; r p o l y g o n s & g t ; & l t ; i d & g t ; 8 2 2 5 2 1 3 3 7 7 8 0 7 3 8 4 5 9 5 & l t ; / i d & g t ; & l t ; r i n g & g t ; z 2 g g t h p m p C x X r x K n u 1 B r o B 9 1 B i a 2 l B _ Q v X _ 5 B 5 l C 3 K h W 4 S q 3 B r f s h E s U n H x B x D w Q l I o N 4 E u u B x B i G w F 9 5 B e _ F k I 4 X o c t C g F n N t J y 3 B 2 o B 5 l B y K 6 F _ l C - y B k 2 B r V l R 4 b l U h e x O & l t ; / r i n g & g t ; & l t ; / r p o l y g o n s & g t ; & l t ; r p o l y g o n s & g t ; & l t ; i d & g t ; 8 2 2 5 2 1 5 5 7 6 8 3 0 6 4 0 1 3 5 & l t ; / i d & g t ; & l t ; r i n g & g t ; h t z r 2 l x l p C 9 y q N l j 2 b q 3 2 i B 3 g u o P 3 2 _ B y r 8 L o s 3 d w l h F 6 3 u T o u q G r p z 3 B l 1 7 B y 4 3 h B l m o N n 7 2 I - i j I 3 5 p 3 B z y l D u 6 g t B i w h w D h h r j D & l t ; / r i n g & g t ; & l t ; / r p o l y g o n s & g t ; & l t ; r p o l y g o n s & g t ; & l t ; i d & g t ; 8 2 2 5 2 1 5 7 4 8 6 2 9 3 3 1 9 7 5 & l t ; / i d & g t ; & l t ; r i n g & g t ; t x k i n u x - o C q 1 9 H l - 5 V 3 h 5 D 0 7 T 2 6 8 C g 1 - B t i q c v t l J g 1 - E t n _ S 7 v 1 I l p 6 J y t 2 s B 9 x k W s o 0 B v g l C h 1 r F i o d o 2 h L h o 0 D 3 p 2 J w 3 v I 5 w 6 H 1 3 y a u 8 0 h D & l t ; / r i n g & g t ; & l t ; / r p o l y g o n s & g t ; & l t ; r p o l y g o n s & g t ; & l t ; i d & g t ; 8 2 2 5 2 1 6 1 9 5 3 0 5 9 3 0 7 6 9 & l t ; / i d & g t ; & l t ; r i n g & g t ; i r k n l r k l p C i V 0 7 D q H t D x O q K 7 I 2 M h I 0 h C T i G n H i L u j B _ I 7 C _ S g L u G x o B g W 8 M r L r t B i C v E j B i I 0 w B 3 Q h N h n E k F k b t C n a g S & l t ; / r i n g & g t ; & l t ; / r p o l y g o n s & g t ; & l t ; r p o l y g o n s & g t ; & l t ; i d & g t ; 8 2 2 5 2 1 6 1 9 5 3 0 5 9 3 0 7 7 0 & l t ; / i d & g t ; & l t ; r i n g & g t ; z o m 4 5 i 4 k p C 6 n f w 6 C w g k D 3 q o O m 8 Q i m y B 8 1 k B t n E k z D t z E z _ d s 3 4 B h 7 U t 1 p E l w P y q P x x E 5 4 L 8 4 9 B _ r 9 D 8 y S v 1 J p s D y 2 d 6 5 F 1 i I o g Q q l N 3 w j B i 0 E u x G x j t D q i n B u t I r m G i j s C 7 j N l n 4 C p 5 0 B g o I x s F u o H & l t ; / r i n g & g t ; & l t ; / r p o l y g o n s & g t ; & l t ; r p o l y g o n s & g t ; & l t ; i d & g t ; 8 2 2 5 2 1 6 1 9 5 3 0 5 9 3 0 7 7 1 & l t ; / i d & g t ; & l t ; r i n g & g t ; n s 5 g v 0 g l p C 8 g z E v v h D v 1 o B - y q K t r M - o r C 1 k 0 B _ 8 M 5 u G l p D _ 1 L m 4 g B 9 1 8 B i z 6 E g x D u 2 k G 9 - E 5 p y D h 6 B x 9 B _ 5 E r _ o D & l t ; / r i n g & g t ; & l t ; / r p o l y g o n s & g t ; & l t ; r p o l y g o n s & g t ; & l t ; i d & g t ; 8 2 2 5 2 1 6 2 9 8 3 8 5 1 4 5 8 7 1 & l t ; / i d & g t ; & l t ; r i n g & g t ; v v i 9 w s 0 l p C r l C K g N g V 7 g E 2 Q 6 m E u E 3 S i V h T x D q z B 4 - E l p B - E g G k M 6 D o I l 8 C 7 G v w D s L m i B w - B 7 Q 5 r B N i d l 6 B t a k F j C u C v n E g D r B w B & l t ; / r i n g & g t ; & l t ; / r p o l y g o n s & g t ; & l t ; r p o l y g o n s & g t ; & l t ; i d & g t ; 8 2 2 5 2 1 6 2 9 8 3 8 5 1 4 5 8 7 2 & l t ; / i d & g t ; & l t ; r i n g & g t ; _ 5 q s v j 3 l p C v F 9 9 B g i C p i B 4 C h T y J t I 6 z H 4 J n D w Y x D o l B 9 B M n D s B 3 M t K v C l R w I m w B r E k - B o 3 C v y B h R m 4 C 2 L p G y G v l B 0 B z P n h D S - G g j B o t B & l t ; / r i n g & g t ; & l t ; / r p o l y g o n s & g t ; & l t ; r p o l y g o n s & g t ; & l t ; i d & g t ; 8 2 2 5 2 1 6 3 3 2 7 4 4 8 8 4 2 3 1 & l t ; / i d & g t ; & l t ; r i n g & g t ; z 9 x r o i 5 n p C 4 Q y m D 8 Q _ M 0 N u w D 0 G 8 N 9 H n L 9 3 C w 5 v B p r D z c z h D k l B l P p F w M _ I 1 N z N k i B v k J k T z E 8 O 7 j H s L 6 F w F 5 E r E t f g s I 7 Q - e p K 9 R 0 I y X _ B l x B y D 5 m E _ W p M 3 w B & l t ; / r i n g & g t ; & l t ; / r p o l y g o n s & g t ; & l t ; r p o l y g o n s & g t ; & l t ; i d & g t ; 8 2 2 5 2 1 6 4 7 0 1 8 3 8 3 7 7 0 9 & l t ; / i d & g t ; & l t ; r i n g & g t ; _ 5 p m 5 1 x o p C x g 4 y F x g 5 C v l 1 D 0 m 9 C - i Q y 9 l D s 4 7 4 B 3 x 5 H 7 0 _ G 8 z - C y z u B _ w v C t v s G v 1 T 7 o Y r w u R 6 - v E j l l B z t k E j 2 X y _ y 5 B x _ 3 F p o q O z j k P h t y B 6 j y m B l i _ M p l w g B & l t ; / r i n g & g t ; & l t ; / r p o l y g o n s & g t ; & l t ; r p o l y g o n s & g t ; & l t ; i d & g t ; 8 2 2 5 2 1 6 5 7 3 2 6 3 0 5 2 8 1 7 & l t ; / i d & g t ; & l t ; r i n g & g t ; u s s r 7 k x q p C g 6 B 1 Y g b p I k g C h P m U 8 S m w C k N v 7 B q e r b x E p r C - Q o D 0 b 6 z B w _ C & l t ; / r i n g & g t ; & l t ; / r p o l y g o n s & g t ; & l t ; r p o l y g o n s & g t ; & l t ; i d & g t ; 8 2 2 5 2 1 6 5 7 3 2 6 3 0 5 2 8 1 8 & l t ; / i d & g t ; & l t ; r i n g & g t ; j k n 3 _ 0 w q p C t 3 6 B x t C 8 p d 1 5 C j z 2 G z 5 H z 2 1 C r 4 r B _ i i C n n d r 7 0 B g 5 t E l r N g u 5 B y v F v q e u j H p 7 0 C q g L g k 9 B & l t ; / r i n g & g t ; & l t ; / r p o l y g o n s & g t ; & l t ; r p o l y g o n s & g t ; & l t ; i d & g t ; 8 2 2 5 2 1 7 9 8 2 0 1 2 3 2 5 9 0 3 & l t ; / i d & g t ; & l t ; r i n g & g t ; q 4 l 3 x o u h p C x F o N i V 3 S z P h T q e h C k R m E g y G 5 N l K z J 6 C o M 9 E s F w F n a r M 3 Q s M n 1 C k Q _ D z m B n E x k E h H - - B 0 G j M - D r B y F 1 E r M w B o E 0 K 0 N 5 g D _ X 0 N & l t ; / r i n g & g t ; & l t ; / r p o l y g o n s & g t ; & l t ; r p o l y g o n s & g t ; & l t ; i d & g t ; 8 2 2 5 2 1 7 9 8 2 0 1 2 3 2 5 9 0 4 & l t ; / i d & g t ; & l t ; r i n g & g t ; 0 o 4 2 9 o j i p C h L 5 B q a o y B o l B 1 3 C 8 G y z C i B v W g M 7 C u c g G _ F 6 D 9 C G 9 E - E R e R i B i B Z Z l 0 D l h B z n B j S _ P r K 0 P s F o i B r g B y w B 2 I x J z C q I 0 B l 6 C t C 8 R 9 T 8 W n M 5 I 5 w B v Y S 9 D _ E d u B d y G D u B u B d Q d H S C C z C N u D 4 S 0 3 C v U q p J z j B & l t ; / r i n g & g t ; & l t ; / r p o l y g o n s & g t ; & l t ; r p o l y g o n s & g t ; & l t ; i d & g t ; 8 2 2 5 2 1 8 0 5 0 7 3 1 8 0 2 6 3 1 & l t ; / i d & g t ; & l t ; r i n g & g t ; p h i v 0 j j i p C s l z C u u D 3 i P 5 3 C x j G q q U z u B 0 y J 8 j l B y l V 1 5 Q o z q C 1 y v B x y B p _ x B & l t ; / r i n g & g t ; & l t ; / r p o l y g o n s & g t ; & l t ; r p o l y g o n s & g t ; & l t ; i d & g t ; 8 2 2 5 2 1 8 2 5 6 8 9 0 2 3 2 8 4 1 & l t ; / i d & g t ; & l t ; r i n g & g t ; _ k k 5 h - 5 j p C _ k B n L q V - X j L s K s J p g E z W 2 w B t i F g i C v 8 F 6 J y C 9 t C 4 5 D x R i u D h m G m o B p Q 0 L i I h y E h R z r C 4 O z E g c s T k D o 1 E z M i S h U p w B p - B 3 P _ R 0 K 8 N & l t ; / r i n g & g t ; & l t ; / r p o l y g o n s & g t ; & l t ; r p o l y g o n s & g t ; & l t ; i d & g t ; 8 2 2 5 2 1 8 3 2 5 6 0 9 7 0 9 5 7 7 & l t ; / i d & g t ; & l t ; r i n g & g t ; o 6 2 s t o p l p C 0 G m V t i B 8 M w J 2 R j - B u m E z X 4 I u p B 6 I m U v y D k Z 8 T p W x g B k J v I o G i U l b 0 u B m P n l B 2 S z R h n I 4 p B 3 Q _ S i D s b i z D 2 B q s H t s B h J j h E 7 S g _ E s g B g d _ C - L 2 z B m W 5 p B 5 h B & l t ; / r i n g & g t ; & l t ; / r p o l y g o n s & g t ; & l t ; r p o l y g o n s & g t ; & l t ; i d & g t ; 8 2 2 5 2 1 8 3 5 9 9 6 9 4 4 7 9 4 9 & l t ; / i d & g t ; & l t ; r i n g & g t ; 6 u g g j s - i p C 1 h 2 S 8 j P r w L 0 h C j l 1 D 6 y h C t v D w u I y o X k g m B r n - B & l t ; / r i n g & g t ; & l t ; / r p o l y g o n s & g t ; & l t ; r p o l y g o n s & g t ; & l t ; i d & g t ; 8 2 2 5 2 1 8 3 5 9 9 6 9 4 4 7 9 5 0 & l t ; / i d & g t ; & l t ; r i n g & g t ; 8 x h v 4 n k j p C q - W k j k B l u Q 5 k U r 6 u C w - k C y 6 B p w x C m w E t _ o B 9 s 6 B g p n B l 9 1 J m _ 6 C r g i E i n o I h r C y l n C p 6 B 5 z p X 5 j 2 F n g m C o l X 3 6 C w 3 i C l 1 V z r F 6 0 r C & l t ; / r i n g & g t ; & l t ; / r p o l y g o n s & g t ; & l t ; r p o l y g o n s & g t ; & l t ; i d & g t ; 8 2 2 5 2 1 8 3 9 4 3 2 9 1 8 6 3 2 3 & l t ; / i d & g t ; & l t ; r i n g & g t ; o w - - x k 0 k p C q y B 3 1 B n g E u 1 J n I 1 D 9 N 7 p C k Z k N k e n K j F z F 3 Y 2 N 8 N 7 L 7 k F 8 U x F 1 K t H y J z B u - B 9 N i G k w B n o D q D _ O y W p B - V s X s T 7 M 4 D k G m P t V 9 U j 8 C 3 C k D m 7 B 5 G l N q F p C 7 d m K & l t ; / r i n g & g t ; & l t ; / r p o l y g o n s & g t ; & l t ; r p o l y g o n s & g t ; & l t ; i d & g t ; 8 2 2 5 2 1 8 3 9 4 3 2 9 1 8 6 3 2 4 & l t ; / i d & g t ; & l t ; r i n g & g t ; g i 3 i 4 8 0 k p C 9 1 B 6 E 2 g B 9 S 5 h B 0 Q l I q R 0 E 4 r B - B z H z K g E h O h D _ D 8 D m C r H 7 E r H g G I r K 6 I r H 6 I 1 N 6 1 B _ J n K h F c r y B g C o X Y 4 B t J z C 6 S o D w W _ C 2 G j G w F 2 F l G 1 Y 7 J k F 8 R 6 9 D w Q 1 I 5 C u H 6 E & l t ; / r i n g & g t ; & l t ; / r p o l y g o n s & g t ; & l t ; r p o l y g o n s & g t ; & l t ; i d & g t ; 8 2 2 5 2 1 8 3 9 4 3 2 9 1 8 6 3 2 5 & l t ; / i d & g t ; & l t ; r i n g & g t ; z 3 r l v 3 6 k p C i f l F g w D _ M i H t b k C v C l l B m H i G 7 M z l D x J y F y I g D 7 3 B v p B & l t ; / r i n g & g t ; & l t ; / r p o l y g o n s & g t ; & l t ; r p o l y g o n s & g t ; & l t ; i d & g t ; 8 2 2 5 2 1 8 4 2 8 6 8 8 9 2 4 6 7 9 & l t ; / i d & g t ; & l t ; r i n g & g t ; g 0 t g 8 p 9 k p C n z t C 0 z C m j T 4 z s E j - _ D h n k C - n N 6 h C w g H y 8 t B 8 y y C o _ n B & l t ; / r i n g & g t ; & l t ; / r p o l y g o n s & g t ; & l t ; r p o l y g o n s & g t ; & l t ; i d & g t ; 8 2 2 5 2 1 8 4 9 7 4 0 8 4 0 1 4 1 9 & l t ; / i d & g t ; & l t ; r i n g & g t ; 2 4 6 m j - p l p C q E q B - N o u D i M 8 n B x o D 6 T 7 9 E - G k F 3 P 2 r C x u B _ N z t D h G t Y u K q K & l t ; / r i n g & g t ; & l t ; / r p o l y g o n s & g t ; & l t ; r p o l y g o n s & g t ; & l t ; i d & g t ; 8 2 2 5 2 1 8 4 9 7 4 0 8 4 0 1 4 2 0 & l t ; / i d & g t ; & l t ; r i n g & g t ; n p 0 m 0 l k m p C 7 O o i C p L x I k G y P q X 4 F 6 S 6 B a p f 1 E _ E o E s E 8 G - w B 3 I & l t ; / r i n g & g t ; & l t ; / r p o l y g o n s & g t ; & l t ; r p o l y g o n s & g t ; & l t ; i d & g t ; 8 2 2 5 2 1 8 5 6 6 1 2 7 8 7 8 1 6 1 & l t ; / i d & g t ; & l t ; r i n g & g t ; 2 x o g 1 2 s n p C g V g 7 D - s E r X q y B g 6 B o R p S g I u n C y F _ 9 B 9 M g I 7 U w c - s R h H 2 N v F 9 H 2 D 4 m B 0 R & l t ; / r i n g & g t ; & l t ; / r p o l y g o n s & g t ; & l t ; r p o l y g o n s & g t ; & l t ; i d & g t ; 8 2 2 5 2 1 8 5 6 6 1 2 7 8 7 8 1 6 2 & l t ; / i d & g t ; & l t ; r i n g & g t ; r v l 3 8 r w n p C 4 M _ f h 9 I o C n K 3 _ E i C h D h i D g Q - C 1 v D 8 P _ F g I r o D g G - e g u C 2 r E m F h G l J 4 N 9 I m t B t j B x O 5 T l M h k B 3 - B x 1 B m K h I t 3 C u E 1 D 5 I 7 f m c & l t ; / r i n g & g t ; & l t ; / r p o l y g o n s & g t ; & l t ; r p o l y g o n s & g t ; & l t ; i d & g t ; 8 2 2 5 2 1 8 5 6 6 1 2 7 8 7 8 1 6 3 & l t ; / i d & g t ; & l t ; r i n g & g t ; 2 t 4 q n t n n p C l o B g H 6 Q z D u E t 1 D 9 u B 0 Q k N m C x Q w Y _ n B j W 3 M u D k o B h a u L n f 8 B s S r - B x P & l t ; / r i n g & g t ; & l t ; / r p o l y g o n s & g t ; & l t ; r p o l y g o n s & g t ; & l t ; i d & g t ; 8 2 2 5 2 1 8 7 3 7 9 2 6 5 6 9 9 9 1 & l t ; / i d & g t ; & l t ; r i n g & g t ; l 8 k t p n m p p C 8 3 6 H 0 t 6 D n z D x i K 3 x W u y s F y n Y n x j B 5 _ W h 5 p F j k 1 E 9 j D o 8 G k 3 D 1 j s E p - s B v 8 I 0 6 J & l t ; / r i n g & g t ; & l t ; / r p o l y g o n s & g t ; & l t ; r p o l y g o n s & g t ; & l t ; i d & g t ; 8 2 2 5 2 1 8 7 7 2 2 8 6 3 0 8 3 6 1 & l t ; / i d & g t ; & l t ; r i n g & g t ; m w s z v 5 u o p C - m t X 1 0 3 P x q s q B l 1 1 9 C v i m I q q h C o u 9 D q 4 - I 2 7 m D - o p a w g o B 6 z 4 H i 3 V 7 3 o J & l t ; / r i n g & g t ; & l t ; / r p o l y g o n s & g t ; & l t ; r p o l y g o n s & g t ; & l t ; i d & g t ; 8 2 2 5 2 1 8 9 7 8 4 4 4 7 3 8 5 6 9 & l t ; / i d & g t ; & l t ; r i n g & g t ; x 5 9 w y h 5 j p C s m E s y B _ M m B _ M D s E s E X u E 7 B 3 c s V z c o H 9 O 6 w D 5 H t H 9 F 6 I w Y s F _ r B i H 1 H 0 p B 9 x B u G 4 d _ H 2 3 B z N g I i y F w u B k I 2 O 8 B _ B 3 C J z M 5 C 4 L z k B 2 B l E o F h B 0 B p C i D D - D 9 D w K z r E x M l M & l t ; / r i n g & g t ; & l t ; / r p o l y g o n s & g t ; & l t ; r p o l y g o n s & g t ; & l t ; i d & g t ; 8 2 2 5 2 1 9 1 8 4 6 0 3 1 6 8 7 9 9 & l t ; / i d & g t ; & l t ; r i n g & g t ; z k g t j 6 6 m p C 4 r B n L l i D 3 i B 1 Z 3 R n h C h q C n f m P g F k t B _ z B i O h U & l t ; / r i n g & g t ; & l t ; / r p o l y g o n s & g t ; & l t ; r p o l y g o n s & g t ; & l t ; i d & g t ; 8 2 2 5 2 1 9 1 8 4 6 0 3 1 6 8 8 0 0 & l t ; / i d & g t ; & l t ; r i n g & g t ; y q z 8 m l 8 m p C - i B k h M j P x H 4 D n f n K 8 T z Q h - E u L i 8 B 1 I w H t G x E r C h - B & l t ; / r i n g & g t ; & l t ; / r p o l y g o n s & g t ; & l t ; r p o l y g o n s & g t ; & l t ; i d & g t ; 8 2 2 5 2 1 9 1 8 4 6 0 3 1 6 8 8 0 1 & l t ; / i d & g t ; & l t ; r i n g & g t ; h 6 4 o s n j m p C w E 5 L w a 1 L x K n b l 7 B 8 p B 2 L n B k c p G 8 R m t B 6 0 C & l t ; / r i n g & g t ; & l t ; / r p o l y g o n s & g t ; & l t ; r p o l y g o n s & g t ; & l t ; i d & g t ; 8 2 2 5 2 1 9 1 8 4 6 0 3 1 6 8 8 0 2 & l t ; / i d & g t ; & l t ; r i n g & g t ; 4 k q 0 i y s m p C r D i m B v 2 B g H 9 W i J h j C u I y F 2 i B i Y l x B j M 1 d & l t ; / r i n g & g t ; & l t ; / r p o l y g o n s & g t ; & l t ; r p o l y g o n s & g t ; & l t ; i d & g t ; 8 2 2 5 2 1 9 1 8 4 6 0 3 1 6 8 8 0 3 & l t ; / i d & g t ; & l t ; r i n g & g t ; 5 n 8 6 2 u 3 m p C r 3 s F r 8 R h o 6 C y t 9 B o 2 E m 1 P 7 n W q w V & l t ; / r i n g & g t ; & l t ; / r p o l y g o n s & g t ; & l t ; r p o l y g o n s & g t ; & l t ; i d & g t ; 8 2 2 5 2 1 9 2 5 3 3 2 2 6 4 5 5 7 5 & l t ; / i d & g t ; & l t ; r i n g & g t ; i s v y - 4 v n p C _ U v F b i Q m J 4 G r c z c 1 X 8 f m H z W 9 R i U s 3 C 4 S 7 E 1 G _ F 0 Y t J x J j N k i B 9 G 3 Q q T p f 2 L _ C - K j I 7 T 0 H 8 H h 6 H o 7 B & l t ; / r i n g & g t ; & l t ; / r p o l y g o n s & g t ; & l t ; r p o l y g o n s & g t ; & l t ; i d & g t ; 8 2 2 5 2 1 9 2 5 3 3 2 2 6 4 5 5 7 6 & l t ; / i d & g t ; & l t ; r i n g & g t ; l i 3 j g k 4 n p C u J 6 G y E i J y E - L r C 3 B k f g F x G s H g y B 8 Z _ G 1 I u J m V w V 2 G 0 f x K 1 R n W 9 s B - 9 C o c r r B z m B 3 z B i L k I 3 f _ a s S t U j 4 B & l t ; / r i n g & g t ; & l t ; / r p o l y g o n s & g t ; & l t ; r p o l y g o n s & g t ; & l t ; i d & g t ; 8 2 2 5 2 1 9 2 5 3 3 2 2 6 4 5 5 7 7 & l t ; / i d & g t ; & l t ; r i n g & g t ; q 2 y k y p w m p C 8 u 4 D _ i v D 1 w F 5 8 - B v s X p q J h 7 l D i 1 X y 8 p C 5 q G 7 i G 9 l U u 1 G o - p C v 1 t D v 9 s B 4 l N 4 l j C z g C 2 r 5 C 8 u L - x E g 0 D 5 5 0 B o _ U - 0 Y 6 u y L v x Q w g N 3 8 L t k H k q E i q O u j T k t 7 C 0 g F 4 n N v 9 n C p w O m 2 U 3 z E - x l D o 1 N & l t ; / r i n g & g t ; & l t ; / r p o l y g o n s & g t ; & l t ; r p o l y g o n s & g t ; & l t ; i d & g t ; 8 2 2 5 2 1 9 2 5 3 3 2 2 6 4 5 5 7 8 & l t ; / i d & g t ; & l t ; r i n g & g t ; l 0 l s n 4 3 o p C u J - O 9 S y Q v D 1 B k 4 B 1 7 B 9 G 0 I _ H y D n E j U 8 W 8 C & l t ; / r i n g & g t ; & l t ; / r p o l y g o n s & g t ; & l t ; r p o l y g o n s & g t ; & l t ; i d & g t ; 8 2 2 5 2 1 9 2 5 3 3 2 2 6 4 5 5 7 9 & l t ; / i d & g t ; & l t ; r i n g & g t ; y 4 5 s 2 y j n p C 7 2 C j o o F 6 5 m C l s M u z v H i p i B 1 p v E 5 o P r r r B m 8 K 3 z z C g _ l B x t E u h D r 4 O _ q M 1 p F r j J 8 8 h G z j Q q 2 h C k l R g _ E z u L 6 l w B & l t ; / r i n g & g t ; & l t ; / r p o l y g o n s & g t ; & l t ; r p o l y g o n s & g t ; & l t ; i d & g t ; 8 2 2 5 2 1 9 2 5 3 3 2 2 6 4 5 5 8 0 & l t ; / i d & g t ; & l t ; r i n g & g t ; s g 4 m 8 s 3 o p C r F k V - F g N 7 X p i E r K 4 d - x B 4 I W k D w D g 4 B 0 S i I z R j V n E s t B 1 a - k B y D y B 2 R 3 S 5 O y C u m B 1 O s C r I j C w H u S 9 D & l t ; / r i n g & g t ; & l t ; / r p o l y g o n s & g t ; & l t ; r p o l y g o n s & g t ; & l t ; i d & g t ; 8 2 2 5 2 1 9 2 5 3 3 2 2 6 4 5 5 8 1 & l t ; / i d & g t ; & l t ; r i n g & g t ; n h _ 8 t g h o p C z 3 R m h x B g 4 X i 3 N x 8 I s 0 g C k g 7 B _ n u D 1 t M r g I & l t ; / r i n g & g t ; & l t ; / r p o l y g o n s & g t ; & l t ; r p o l y g o n s & g t ; & l t ; i d & g t ; 8 2 2 5 2 1 9 2 5 3 3 2 2 6 4 5 5 8 2 & l t ; / i d & g t ; & l t ; r i n g & g t ; 6 1 n y z o 7 n p C 3 h B - E 1 F l L 5 c n W u M 6 p B 9 U p r B x m B z G m r D k D p C k W n M _ N 1 O s o D 3 C w K w r C & l t ; / r i n g & g t ; & l t ; / r p o l y g o n s & g t ; & l t ; r p o l y g o n s & g t ; & l t ; i d & g t ; 8 2 2 5 2 1 9 2 5 3 3 2 2 6 4 5 5 8 3 & l t ; / i d & g t ; & l t ; r i n g & g t ; z k 9 z g g 3 o p C 5 O m N l O t F 9 B i E P n F x t B z g B 7 k B k P s b v M r q B 5 3 B & l t ; / r i n g & g t ; & l t ; / r p o l y g o n s & g t ; & l t ; r p o l y g o n s & g t ; & l t ; i d & g t ; 8 2 2 5 2 1 9 2 5 3 3 2 2 6 4 5 5 8 4 & l t ; / i d & g t ; & l t ; r i n g & g t ; q 2 4 m 8 s 3 o p C j L i V q R n c 1 F s B o U w E y N 7 E P 7 C B t B v B r K - C - C B m C x B g B z B o M 3 Q j N w u B 3 p C - J y W p E 8 F 7 G 9 U 7 J 3 T k V 2 g B 3 S t b 2 E 7 p B v Y 3 C h J 8 N 8 z B & l t ; / r i n g & g t ; & l t ; / r p o l y g o n s & g t ; & l t ; r p o l y g o n s & g t ; & l t ; i d & g t ; 8 2 2 5 2 1 9 2 5 3 3 2 2 6 4 5 5 8 5 & l t ; / i d & g t ; & l t ; r i n g & g t ; l v q 1 z x s o p C i z M 9 8 F h 1 g B - m o B q p S n u 6 B y l J p 1 g B r v g B 1 _ J n v P 0 2 Y 1 w P 4 l m B 6 i x H x m D _ 1 E 2 6 E i v F q t E _ e s p I j 3 J j s C 2 j F g h C v 8 o B 8 1 k B o n I & l t ; / r i n g & g t ; & l t ; / r p o l y g o n s & g t ; & l t ; r p o l y g o n s & g t ; & l t ; i d & g t ; 8 2 2 5 2 1 9 2 8 7 6 8 2 3 8 3 8 7 9 & l t ; / i d & g t ; & l t ; r i n g & g t ; r q t o y q _ o p C l 9 y Q w m 7 B 1 t n G 6 1 z J 5 1 q C 1 1 9 C z p v B o z n H x s k K v z n y C m 1 4 O w m z J v o s F r t p D 7 m g I w 9 z I 7 4 o U w _ r 5 B l - d l g u F h - o C j 5 Q 4 6 3 F j 9 m F g 7 a _ _ 4 g B 3 p n R 6 l r O & l t ; / r i n g & g t ; & l t ; / r p o l y g o n s & g t ; & l t ; r p o l y g o n s & g t ; & l t ; i d & g t ; 8 2 2 5 2 2 0 1 1 2 3 1 6 1 0 4 7 0 9 & l t ; / i d & g t ; & l t ; r i n g & g t ; v 8 _ h 3 o r t p C u f b j I 2 J j L 5 X q J T o l B - O 9 b o R v c k N 7 W x X i K o N k J _ H r K _ F _ D w P v m D - M 8 S n j H s u C t U 4 F 6 X w H 2 7 C - F i D _ c j E 5 J N p k B 3 E q S j - B & l t ; / r i n g & g t ; & l t ; / r p o l y g o n s & g t ; & l t ; r p o l y g o n s & g t ; & l t ; i d & g t ; 8 2 2 5 2 2 0 1 4 6 6 7 5 8 4 3 0 8 5 & l t ; / i d & g t ; & l t ; r i n g & g t ; l q w j 9 6 j u p C p 4 C q n r B i h x B q j r B 0 u j B g w H w - E q x r B q 2 F o 3 z F i t i C t - n B z z l B h o C y y x B v v v K x 3 8 C 1 y P 3 k c v q P 4 8 g C _ _ J h 7 V x t L h 8 V & l t ; / r i n g & g t ; & l t ; / r p o l y g o n s & g t ; & l t ; r p o l y g o n s & g t ; & l t ; i d & g t ; 8 2 2 5 2 2 0 1 4 6 6 7 5 8 4 3 0 8 6 & l t ; / i d & g t ; & l t ; r i n g & g t ; l t i i p 0 m t p C y y C 0 R x O g N n P l L 8 G n L y E 1 B k E 9 R - M 4 E 5 M k C 2 X s u C 3 J z f 9 J v G & l t ; / r i n g & g t ; & l t ; / r p o l y g o n s & g t ; & l t ; r p o l y g o n s & g t ; & l t ; i d & g t ; 8 2 2 5 2 2 0 1 8 1 0 3 5 5 8 1 4 4 5 & l t ; / i d & g t ; & l t ; r i n g & g t ; 4 y i q 5 r - s p C 4 _ E h d 1 S 8 C - D 2 W 7 D u B k l B i Q k a z g B h T n D 9 E s B _ M k E 8 D 1 G y D 4 F 6 I 2 V 9 C n a 6 d u D l E w c q S 3 r B v G - M w I _ C & l t ; / r i n g & g t ; & l t ; / r p o l y g o n s & g t ; & l t ; r p o l y g o n s & g t ; & l t ; i d & g t ; 8 2 2 5 2 2 0 2 1 5 3 9 5 3 1 9 8 3 3 & l t ; / i d & g t ; & l t ; r i n g & g t ; - x 3 6 z w 6 u p C u E h L w r B p F h F t n B v t B k w B g u C i G 7 p C 1 V y H i f l o C n w B v j B & l t ; / r i n g & g t ; & l t ; / r p o l y g o n s & g t ; & l t ; r p o l y g o n s & g t ; & l t ; i d & g t ; 8 2 2 5 2 2 0 2 1 5 3 9 5 3 1 9 8 3 4 & l t ; / i d & g t ; & l t ; r i n g & g t ; 6 x 4 s 5 1 i u p C x F p T h C p 8 B w m B _ R g b 1 S y C 2 C x t B y o F _ w B 1 K t K p K 8 n B w D 7 M l g B 0 8 B p M 7 d h 5 D q H & l t ; / r i n g & g t ; & l t ; / r p o l y g o n s & g t ; & l t ; r p o l y g o n s & g t ; & l t ; i d & g t ; 8 2 2 5 2 2 0 2 1 5 3 9 5 3 1 9 8 3 5 & l t ; / i d & g t ; & l t ; r i n g & g t ; y t 4 y j w o t p C 3 S x F h P 2 e x D x K h C r b h C y i N - a t J r G n a 2 B s F w D j K x C z E t C u D p G v w B x u B s l B 5 O 7 D q S k b 4 s B & l t ; / r i n g & g t ; & l t ; / r p o l y g o n s & g t ; & l t ; r p o l y g o n s & g t ; & l t ; i d & g t ; 8 2 2 5 2 2 0 5 2 4 6 3 2 9 6 5 1 3 1 & l t ; / i d & g t ; & l t ; r i n g & g t ; l m - v s 2 k z p C w l B 1 v B 9 C n a 3 E u L 2 B _ C & l t ; / r i n g & g t ; & l t ; / r p o l y g o n s & g t ; & l t ; r p o l y g o n s & g t ; & l t ; i d & g t ; 8 2 2 5 2 2 1 2 8 0 5 4 7 2 0 9 2 2 9 & l t ; / i d & g t ; & l t ; r i n g & g t ; k i 6 6 l o h 1 p C 4 M y J g R y N i G y c - I g I m L 2 B u K & l t ; / r i n g & g t ; & l t ; / r p o l y g o n s & g t ; & l t ; r p o l y g o n s & g t ; & l t ; i d & g t ; 8 2 2 5 2 2 1 2 8 0 5 4 7 2 0 9 2 3 0 & l t ; / i d & g t ; & l t ; r i n g & g t ; 7 o 9 p 0 h - 0 p C l L h G j L p L h F i M 8 L 0 F g G z G 5 G r G t Y & l t ; / r i n g & g t ; & l t ; / r p o l y g o n s & g t ; & l t ; r p o l y g o n s & g t ; & l t ; i d & g t ; 8 2 2 5 2 2 1 3 1 4 9 0 6 9 4 7 5 9 9 & l t ; / i d & g t ; & l t ; r i n g & g t ; 1 4 w - o 8 6 1 p C n L o a _ n K q B l K q M 5 k B h 0 B v 4 F 9 Q r C 9 L 9 D 9 H x G - I z V t 3 B & l t ; / r i n g & g t ; & l t ; / r p o l y g o n s & g t ; & l t ; r p o l y g o n s & g t ; & l t ; i d & g t ; 8 2 2 5 2 2 1 3 1 4 9 0 6 9 4 7 6 0 0 & l t ; / i d & g t ; & l t ; r i n g & g t ; k 2 i 9 x 1 u 1 p C l h D 3 F 8 w D k J 8 P v 7 B 4 T k u B q 3 C q O m _ D & l t ; / r i n g & g t ; & l t ; / r p o l y g o n s & g t ; & l t ; r p o l y g o n s & g t ; & l t ; i d & g t ; 8 2 2 5 2 2 1 3 1 4 9 0 6 9 4 7 6 0 1 & l t ; / i d & g t ; & l t ; r i n g & g t ; 8 - z 7 w _ v 1 p C y Q z D y N l n B 6 d r E y F _ W h Z - F - D & l t ; / r i n g & g t ; & l t ; / r p o l y g o n s & g t ; & l t ; r p o l y g o n s & g t ; & l t ; i d & g t ; 8 2 2 5 2 2 2 2 0 8 2 6 0 1 4 5 1 6 9 & l t ; / i d & g t ; & l t ; r i n g & g t ; 1 7 2 2 v z 3 q p C 1 z k I s p j v B y i y B 9 p - F u q 1 V l u h R g 6 u C n m o G w g n B o h y D 9 9 o D & l t ; / r i n g & g t ; & l t ; / r p o l y g o n s & g t ; & l t ; r p o l y g o n s & g t ; & l t ; i d & g t ; 8 2 2 5 2 2 2 2 0 8 2 6 0 1 4 5 1 7 0 & l t ; / i d & g t ; & l t ; r i n g & g t ; x l h 3 h - v p p C u J 5 c 1 O m 7 B 6 M 5 O i R r d i Z k U z I h F 2 P r E h R v E l h C 4 T x f t x B 1 a k S h M & l t ; / r i n g & g t ; & l t ; / r p o l y g o n s & g t ; & l t ; r p o l y g o n s & g t ; & l t ; i d & g t ; 8 2 2 5 2 2 2 2 0 8 2 6 0 1 4 5 1 7 1 & l t ; / i d & g t ; & l t ; r i n g & g t ; 2 l 1 i 7 y h q p C s J - c _ V n O v S x F w G _ G s f 5 F v I s M _ G n L 2 E - k C v w D o T 1 J r K 0 E w e q J p E n m D q o B y L 3 Q o D 0 H _ N t w B 5 h B o D 8 X 0 H 7 T 7 a W t R z e h Z & l t ; / r i n g & g t ; & l t ; / r p o l y g o n s & g t ; & l t ; r p o l y g o n s & g t ; & l t ; i d & g t ; 8 2 2 5 2 2 2 2 4 2 6 1 9 8 8 3 5 2 9 & l t ; / i d & g t ; & l t ; r i n g & g t ; 8 u 7 r m k q r p C 8 h g U 1 8 o X y 7 9 R n 2 h G k p 1 B l - o K g 5 l B m _ x B n m R o o u B h j X y 5 n f g p j H m l u Y & l t ; / r i n g & g t ; & l t ; / r p o l y g o n s & g t ; & l t ; r p o l y g o n s & g t ; & l t ; i d & g t ; 8 2 2 5 2 2 2 3 8 0 0 5 8 8 3 7 0 0 1 & l t ; / i d & g t ; & l t ; r i n g & g t ; - u q j _ r q t p C y z O 5 z P u k I 3 _ C s k z B p o y B j 9 I 6 v H l 4 4 B 6 k T m m i B q 6 G 0 3 M & l t ; / r i n g & g t ; & l t ; / r p o l y g o n s & g t ; & l t ; r p o l y g o n s & g t ; & l t ; i d & g t ; 8 2 2 5 2 2 7 8 0 8 8 9 7 4 9 9 1 4 9 & l t ; / i d & g t ; & l t ; r i n g & g t ; 5 8 h v m 2 _ l p C x i L w s k B 5 _ 4 B 4 o C 0 q o C w j B p h a 3 1 B p r W h q S 7 n z C 1 q B y k 2 F _ _ C l t c v 0 V r - p E & l t ; / r i n g & g t ; & l t ; / r p o l y g o n s & g t ; & l t ; r p o l y g o n s & g t ; & l t ; i d & g t ; 8 2 2 5 2 2 8 0 1 5 0 5 5 9 2 9 3 8 1 & l t ; / i d & g t ; & l t ; r i n g & g t ; i _ g 3 - - s o p C l y F q H j G z c 1 p B s 6 X 6 f n P m k E x o D 9 F r H 4 O - a N 1 C z C z C k I 3 Q i I 3 Q l B x r B i I k I k I v E 7 G m I Y 6 B u D x C x C 4 B v C i C x C x G k T l C 3 d _ g B 6 M j Z q y D & l t ; / r i n g & g t ; & l t ; / r p o l y g o n s & g t ; & l t ; r p o l y g o n s & g t ; & l t ; i d & g t ; 8 2 2 5 2 2 8 0 1 5 0 5 5 9 2 9 3 8 2 & l t ; / i d & g t ; & l t ; r i n g & g t ; v j 4 l 7 2 1 n p C 1 1 B t h D 5 b v o B q E k b x O t X - l C i a r I v o B 1 X 6 J 6 C 3 K h F o t D 8 h B 3 J z G g I u l F r R l l B S 9 0 G h s B l 8 C y F g c l C i y B p - B & l t ; / r i n g & g t ; & l t ; / r p o l y g o n s & g t ; & l t ; r p o l y g o n s & g t ; & l t ; i d & g t ; 8 2 2 5 2 2 8 0 1 5 0 5 5 9 2 9 3 8 3 & l t ; / i d & g t ; & l t ; r i n g & g t ; 6 6 w - p 6 9 n p C s r B 1 O v p B q E v P n W 1 z B p b o G 3 N r 1 C i N g a _ U _ M k z C l j E s E m J - z B 1 B w E o y B s C 4 P j W i e 5 N w P i 8 G h y B k C 1 B 1 F m G 6 L p y B 2 B h G g F 8 H 1 J k L s d 4 c 6 K 9 _ H j M 0 O 0 H i z D i F p 5 C g F 9 L & l t ; / r i n g & g t ; & l t ; / r p o l y g o n s & g t ; & l t ; r p o l y g o n s & g t ; & l t ; i d & g t ; 8 2 2 5 2 2 8 0 1 5 0 5 5 9 2 9 3 8 4 & l t ; / i d & g t ; & l t ; r i n g & g t ; r w k v y v t m p C m 3 v B g n W v q I y 0 H 7 l q B v 0 G y y B y m z B u 7 V h 9 Q x s J 2 g d g z 6 C j x B g w n C p 8 D 9 u W y x d n 9 k C k o M 4 v v D & l t ; / r i n g & g t ; & l t ; / r p o l y g o n s & g t ; & l t ; r p o l y g o n s & g t ; & l t ; i d & g t ; 8 2 2 5 2 2 8 0 8 3 7 7 5 4 0 6 1 1 9 & l t ; / i d & g t ; & l t ; r i n g & g t ; s 1 9 o - x _ p p C 2 J s 6 B - O 0 J 2 Q r j B 5 h B 0 f j u B m G w M q w B k H t S 9 r C i C q L 4 5 C w P - Z w n B 5 C n f 6 d q D W v V w W - Q 6 K o n B k T j B 8 C 3 S 2 Q x O 7 I v M l M i W & l t ; / r i n g & g t ; & l t ; / r p o l y g o n s & g t ; & l t ; r p o l y g o n s & g t ; & l t ; i d & g t ; 8 2 2 5 2 2 8 0 8 3 7 7 5 4 0 6 1 2 0 & l t ; / i d & g t ; & l t ; r i n g & g t ; o t m y o 7 2 p p C 4 r 7 B 5 v 1 B j h U 8 m C u 6 n B w 4 C w y t B 2 - w E r 4 L q w _ C h 4 M _ 8 D m 4 D i 4 n B - 2 y J g q 9 F q 0 q C s j g c k j F _ i z G u w V s u C y h 1 B q 8 _ D & l t ; / r i n g & g t ; & l t ; / r p o l y g o n s & g t ; & l t ; r p o l y g o n s & g t ; & l t ; i d & g t ; 8 2 2 5 2 2 8 0 8 3 7 7 5 4 0 6 1 2 1 & l t ; / i d & g t ; & l t ; r i n g & g t ; k p o 1 - 5 j q p C i l B k V k a w h C T 7 C M y y B n h E 1 W 0 M 0 j E t h B _ D - C m X 8 g D _ h B 4 2 C 4 O 2 S 6 B z M z a m D _ E r G k 2 B 4 F - I 9 D z p B t v H 3 d - K & l t ; / r i n g & g t ; & l t ; / r p o l y g o n s & g t ; & l t ; r p o l y g o n s & g t ; & l t ; i d & g t ; 8 2 2 5 2 2 8 0 8 3 7 7 5 4 0 6 1 2 2 & l t ; / i d & g t ; & l t ; r i n g & g t ; u _ t j l v 2 p p C 5 x N 3 5 h C n h R h 7 s F n _ 6 D 1 x n D 5 8 G p i w B w o T l p x B 0 s 5 C y i Z n 2 m C 2 7 B g z N s t G - q K 3 M x - o B u p T v z O s p D g 1 D u 3 V j 4 N q b 1 Q h 6 B 7 d 9 8 7 I x 8 Y 0 6 _ D o 8 U v _ o C w m g B j s 2 B - g 8 B 1 h C z h Z 9 6 N 6 m K 4 z b 2 p T z 8 L k w j B u 6 i B 0 u v D & l t ; / r i n g & g t ; & l t ; / r p o l y g o n s & g t ; & l t ; r p o l y g o n s & g t ; & l t ; i d & g t ; 8 2 2 5 2 2 8 1 1 8 1 3 5 1 4 4 4 6 5 & l t ; / i d & g t ; & l t ; r i n g & g t ; n 3 - l 3 p 7 o p C x 6 g H h 3 n C n l T 1 y o C z x y F w 7 x D p m m B q _ B g r 6 B & l t ; / r i n g & g t ; & l t ; / r p o l y g o n s & g t ; & l t ; r p o l y g o n s & g t ; & l t ; i d & g t ; 8 2 2 5 2 2 8 1 8 6 8 5 4 6 2 1 1 9 1 & l t ; / i d & g t ; & l t ; r i n g & g t ; u _ _ - y w - r p C _ e 5 S 8 p C 8 k B 7 F 1 v B z g E p T - E p H y E m C g I i G u G 9 C 4 S 6 D 4 B - r B _ O m L w B n X l N k i B j 6 B i 2 B t C h E _ E & l t ; / r i n g & g t ; & l t ; / r p o l y g o n s & g t ; & l t ; r p o l y g o n s & g t ; & l t ; i d & g t ; 8 2 2 5 2 2 8 2 2 1 2 1 4 3 5 9 5 6 1 & l t ; / i d & g t ; & l t ; r i n g & g t ; 2 5 6 y 9 k z t p C j i B 1 1 B v X w 5 B n F n T p i B 7 S v l C 6 G u G 9 E y w G s - B i U n 5 B 9 m E j m E 5 5 B v J p B V 4 F 9 y C u H 1 S w 9 D g y B - T r C 5 D & l t ; / r i n g & g t ; & l t ; / r p o l y g o n s & g t ; & l t ; r p o l y g o n s & g t ; & l t ; i d & g t ; 8 2 2 5 2 2 8 5 9 9 1 7 1 4 8 1 6 3 1 & l t ; / i d & g t ; & l t ; r i n g & g t ; q l s m h q 4 t p C 7 s h D y w m B g u D p 1 x B 6 n L y m y B j - O q k n D q - C 3 - o B y 8 l B _ h a _ x k D 6 q w B w h F 5 x o E t 1 5 B & l t ; / r i n g & g t ; & l t ; / r p o l y g o n s & g t ; & l t ; r p o l y g o n s & g t ; & l t ; i d & g t ; 8 2 2 5 2 2 8 5 9 9 1 7 1 4 8 1 6 3 2 & l t ; / i d & g t ; & l t ; r i n g & g t ; z o z z o u u u p C o w 0 I y 2 s J h t o B 1 y N x 2 C 5 r C h 2 D w z G z h Z v u N _ 8 C - r S 2 w 0 E p x E 1 x O 6 g v J h 4 8 B _ n D 8 6 - F x 8 X _ 0 U u 5 h B 9 i I 6 l q C & l t ; / r i n g & g t ; & l t ; / r p o l y g o n s & g t ; & l t ; r p o l y g o n s & g t ; & l t ; i d & g t ; 8 2 2 5 2 2 8 5 9 9 1 7 1 4 8 1 6 3 3 & l t ; / i d & g t ; & l t ; r i n g & g t ; k x - v l k g v p C 2 0 l K 8 5 S 7 0 l C q g a t t C p t m E n 0 O s i I n h J 8 1 Y 5 m D 1 6 k B - y C o 0 G 7 7 j C & l t ; / r i n g & g t ; & l t ; / r p o l y g o n s & g t ; & l t ; r p o l y g o n s & g t ; & l t ; i d & g t ; 8 2 2 5 2 2 8 5 9 9 1 7 1 4 8 1 6 3 4 & l t ; / i d & g t ; & l t ; r i n g & g t ; h h r 4 y u 8 t p C h C j O y Q z F z c r P j h B m E j D k G n H u 9 B n h C 7 G j H _ O y W j B l C 3 S 6 E 7 D 1 E _ e k D 3 I & l t ; / r i n g & g t ; & l t ; / r p o l y g o n s & g t ; & l t ; r p o l y g o n s & g t ; & l t ; i d & g t ; 8 2 2 5 2 2 8 9 7 7 1 2 8 6 0 3 6 6 9 & l t ; / i d & g t ; & l t ; r i n g & g t ; p x w v 4 s n v p C y C q M m C 9 a _ d 7 X s C h F 9 E t B o X 9 E g B m N 1 D g E 6 I g z B z B g q B 7 C m L 4 D 9 I m D _ B 5 G m F v 4 B 5 D _ R w s C s W s H - L r D v w B 0 N & l t ; / r i n g & g t ; & l t ; / r p o l y g o n s & g t ; & l t ; r p o l y g o n s & g t ; & l t ; i d & g t ; 8 2 2 5 2 2 8 9 7 7 1 2 8 6 0 3 6 7 0 & l t ; / i d & g t ; & l t ; r i n g & g t ; g t j l 2 w l u p C i y E 1 F g E s j B i U 0 P 5 _ E l E - L p n C & l t ; / r i n g & g t ; & l t ; / r p o l y g o n s & g t ; & l t ; r p o l y g o n s & g t ; & l t ; i d & g t ; 8 2 2 5 2 2 8 9 7 7 1 2 8 6 0 3 6 7 1 & l t ; / i d & g t ; & l t ; r i n g & g t ; 9 h 6 _ i q l v p C u J j I 7 I w C - H g H 6 M o B r L h L 0 J i R m H s y B x D r n B u l C h N 2 D 6 B w u B x f i L 5 N i L u D l H 1 G 2 F h B 6 N w Q 1 E y B & l t ; / r i n g & g t ; & l t ; / r p o l y g o n s & g t ; & l t ; r p o l y g o n s & g t ; & l t ; i d & g t ; 8 2 2 5 2 2 8 9 7 7 1 2 8 6 0 3 6 7 2 & l t ; / i d & g t ; & l t ; r i n g & g t ; k _ 5 v 4 v q u p C p g E 1 c q N s k B k e 6 P g I u u C 2 d 4 T v C 8 B s P j J z j B 7 P w m B & l t ; / r i n g & g t ; & l t ; / r p o l y g o n s & g t ; & l t ; r p o l y g o n s & g t ; & l t ; i d & g t ; 8 2 2 5 2 2 8 9 7 7 1 2 8 6 0 3 6 7 3 & l t ; / i d & g t ; & l t ; r i n g & g t ; m 5 0 6 g 5 i v p C l l C 0 r B 5 O n x K 1 s E 1 D g E 5 R l K z G 6 O n 8 C 5 p C z m E u i B r E s L k F 9 d o K & l t ; / r i n g & g t ; & l t ; / r p o l y g o n s & g t ; & l t ; r p o l y g o n s & g t ; & l t ; i d & g t ; 8 2 2 5 2 2 9 0 4 5 8 4 8 0 8 0 3 8 9 & l t ; / i d & g t ; & l t ; r i n g & g t ; 7 3 4 y 7 n p v p C 7 h B _ G w G 2 g I k G t H 5 z B m p B 5 y G i 0 B & l t ; / r i n g & g t ; & l t ; / r p o l y g o n s & g t ; & l t ; r p o l y g o n s & g t ; & l t ; i d & g t ; 8 2 2 5 2 2 9 6 9 8 6 8 3 1 0 9 3 9 6 & l t ; / i d & g t ; & l t ; r i n g & g t ; g g s x y 2 x 0 p C x F 1 F q C l v B s G h d 6 a l F t L 3 D r 6 G i E t P 3 K h D 9 C 6 D 6 D G q D 7 C G c x B v B x B x B o C o C o C h F - E - C 8 D 9 C B 7 E 7 E P y P P r H u p B 8 h B 5 7 C t V 1 p C 8 T - a z J a 2 B - D 8 N 8 M 6 R u C 0 K y G i D 1 M q I 3 G y H z Y 5 t D w o D s b v i G 3 O 7 l C 8 g B 1 M o H _ E j B y F j J 7 d u b 3 j B - Q U g D u C & l t ; / r i n g & g t ; & l t ; / r p o l y g o n s & g t ; & l t ; r p o l y g o n s & g t ; & l t ; i d & g t ; 8 2 2 5 2 2 9 6 9 8 6 8 3 1 0 9 3 9 7 & l t ; / i d & g t ; & l t ; r i n g & g t ; u z t 3 o u h 0 p C y G x D 3 W v K 4 T 7 0 C 9 o D 1 K 8 P m w C 7 R v E U w 0 B - P 7 w B h G - K J l M n v E q b 3 T & l t ; / r i n g & g t ; & l t ; / r p o l y g o n s & g t ; & l t ; r p o l y g o n s & g t ; & l t ; i d & g t ; 8 2 2 5 2 3 1 0 3 8 7 1 2 9 0 5 7 3 5 & l t ; / i d & g t ; & l t ; r i n g & g t ; q 8 8 4 k g v r p C u m m I q x 7 C 9 o I - 4 y O k 3 3 C n p t B 9 g x B 3 v I q z k C 2 m g C 1 3 Q w g B y 7 R 4 1 r D 4 3 L v 0 s D 3 6 4 C z - i B & l t ; / r i n g & g t ; & l t ; / r p o l y g o n s & g t ; & l t ; r p o l y g o n s & g t ; & l t ; i d & g t ; 8 2 2 5 2 3 1 1 4 1 7 9 2 1 2 0 8 8 1 & l t ; / i d & g t ; & l t ; r i n g & g t ; w y 6 z 6 t s t p C - 1 d 4 q e m y G u t L 9 _ C y 0 G 4 g d 9 r 4 D j m J - n y D 8 5 s B o 8 n B n j H 7 p B & l t ; / r i n g & g t ; & l t ; / r p o l y g o n s & g t ; & l t ; r p o l y g o n s & g t ; & l t ; i d & g t ; 8 2 2 5 2 3 1 1 4 1 7 9 2 1 2 0 8 8 2 & l t ; / i d & g t ; & l t ; r i n g & g t ; _ w t 7 n - w t p C i h C - H o 6 B 2 J g a 4 C 0 I z F 5 N y Y l y B k w B g P - Z k 2 B 7 P 0 N x 5 C & l t ; / r i n g & g t ; & l t ; / r p o l y g o n s & g t ; & l t ; r p o l y g o n s & g t ; & l t ; i d & g t ; 8 2 2 5 2 3 1 1 4 1 7 9 2 1 2 0 8 8 3 & l t ; / i d & g t ; & l t ; r i n g & g t ; 2 - 9 i h m u s p C _ G y R 9 D 4 6 D x D i l B y h C l _ D q M 8 4 D h o J _ F l f h N i P _ S r E v r C u c 1 h C 0 F - 3 B p w C 3 2 C 2 b m 2 H & l t ; / r i n g & g t ; & l t ; / r p o l y g o n s & g t ; & l t ; r p o l y g o n s & g t ; & l t ; i d & g t ; 8 2 2 5 2 3 1 1 4 1 7 9 2 1 2 0 8 8 4 & l t ; / i d & g t ; & l t ; r i n g & g t ; w s - 0 s p 0 s p C x m 3 C s j n C 4 6 _ C q g j B 8 2 Q n 2 l B q q C i 5 C 7 7 H j 2 8 B g u B 9 l y B p 1 B 5 g y C x y n H r 6 C w l a z s 4 B s m 3 F o v e i 8 O _ j 8 B 6 j q B & l t ; / r i n g & g t ; & l t ; / r p o l y g o n s & g t ; & l t ; r p o l y g o n s & g t ; & l t ; i d & g t ; 8 2 2 5 2 3 1 1 4 1 7 9 2 1 2 0 8 8 5 & l t ; / i d & g t ; & l t ; r i n g & g t ; m _ 3 j t n m t p C s E k N h C l 5 C 9 S i D 3 C 3 B 8 M k a u J q M v H w - B l 4 M s D 3 C _ h B 8 B k D 9 D u c g T a - D s j C x j B s J & l t ; / r i n g & g t ; & l t ; / r p o l y g o n s & g t ; & l t ; r p o l y g o n s & g t ; & l t ; i d & g t ; 8 2 2 5 2 3 1 1 4 1 7 9 2 1 2 0 8 8 6 & l t ; / i d & g t ; & l t ; r i n g & g t ; 8 8 u g 1 p r s p C z 0 h C 6 i B r z 1 C k 5 T i k P y l 0 B h 8 F 1 r t B 8 - C 3 m f l 7 E & l t ; / r i n g & g t ; & l t ; / r p o l y g o n s & g t ; & l t ; r p o l y g o n s & g t ; & l t ; i d & g t ; 8 2 2 5 2 3 1 1 4 1 7 9 2 1 2 0 8 8 7 & l t ; / i d & g t ; & l t ; r i n g & g t ; u i 4 o x l g t p C 8 x _ F n y W 2 i t B 3 _ O 0 _ i B l 6 8 B w 1 f y y K s o W n 3 Y m _ K & l t ; / r i n g & g t ; & l t ; / r p o l y g o n s & g t ; & l t ; r p o l y g o n s & g t ; & l t ; i d & g t ; 8 2 2 5 2 3 1 1 4 1 7 9 2 1 2 0 8 8 8 & l t ; / i d & g t ; & l t ; r i n g & g t ; 3 w z 9 i p x t p C 5 h B r D v D r O _ G 2 C y V 1 c z P 2 C 5 n B h O i R 4 E o U u F 1 R i M r H _ d x m B 2 0 F 8 S l a h E 5 D 2 B p l B 2 F i M 9 U h O p E k Y 0 7 B 3 I m S _ C 4 0 C h w C 8 E i p D 9 G 6 F y B p j B & l t ; / r i n g & g t ; & l t ; / r p o l y g o n s & g t ; & l t ; r p o l y g o n s & g t ; & l t ; i d & g t ; 8 2 2 5 2 3 1 1 7 6 1 5 1 8 5 9 2 6 9 & l t ; / i d & g t ; & l t ; r i n g & g t ; y n 0 i _ z s u p C z O 1 l C 1 r H v D 7 H g N l o B n T 2 E s J h E d u C 7 S x b r O l W i U z J r C g 2 B l R - 1 J r 5 F h G 0 B j l B 0 D q K & l t ; / r i n g & g t ; & l t ; / r p o l y g o n s & g t ; & l t ; r p o l y g o n s & g t ; & l t ; i d & g t ; 8 2 2 5 2 3 1 1 7 6 1 5 1 8 5 9 2 7 0 & l t ; / i d & g t ; & l t ; r i n g & g t ; l p - s n x - u p C 5 F 3 H w C y E 4 C x B n K - U N 0 O w Y g L 3 C 2 T r B 3 M p G _ E k r B k b m f k _ C & l t ; / r i n g & g t ; & l t ; / r p o l y g o n s & g t ; & l t ; r p o l y g o n s & g t ; & l t ; i d & g t ; 8 2 2 5 2 3 1 1 7 6 1 5 1 8 5 9 2 7 1 & l t ; / i d & g t ; & l t ; r i n g & g t ; z 9 8 v 1 i j u p C j L k G 6 T m B 1 S k b 5 S j P n I i q B M r F 7 I x U g D i f o J q M k H 2 G i W z B y - B m 5 C - z B - E 9 k B 5 Q 2 F n M 8 N h E w X m T y H 5 C y g B y G & l t ; / r i n g & g t ; & l t ; / r p o l y g o n s & g t ; & l t ; r p o l y g o n s & g t ; & l t ; i d & g t ; 8 2 2 5 2 3 1 1 7 6 1 5 1 8 5 9 2 7 2 & l t ; / i d & g t ; & l t ; r i n g & g t ; _ k 3 t h n o u p C h L q f k l B m r B 3 T 0 G y C 1 F t D l 9 B 6 h C 9 i B _ r B 3 H 0 C 9 E k L m C b z N 8 O i D w D w Y 4 O y H t g B 6 S s B i N j F p H y E 2 d r j C 3 M a o L y l C J 7 D r C 3 m E l x D g S y G h I j 2 B 3 B t V U 8 E 1 P q W & l t ; / r i n g & g t ; & l t ; / r p o l y g o n s & g t ; & l t ; r p o l y g o n s & g t ; & l t ; i d & g t ; 8 2 2 5 2 3 1 1 7 6 1 5 1 8 5 9 2 7 3 & l t ; / i d & g t ; & l t ; r i n g & g t ; v p 7 m p h 7 u p C q l B 5 D r F m N u g B 3 O y E n F 0 G 5 D u C 6 Q 7 K x H 8 Q z B 6 3 B P y c g P g C 7 G o D p B t H x J j D q B y F y o B s i B 7 J i D 3 I & l t ; / r i n g & g t ; & l t ; / r p o l y g o n s & g t ; & l t ; r p o l y g o n s & g t ; & l t ; i d & g t ; 8 2 2 5 2 3 1 1 7 6 1 5 1 8 5 9 2 7 4 & l t ; / i d & g t ; & l t ; r i n g & g t ; _ 5 y 7 1 h 9 u p C t F o y B 8 C p G w f _ Z m R 4 h C 8 w B t X _ C n i B u G y Y g q B t J u D k G h a y P g L w F 7 Q l w D 2 D 0 W - K S j 1 G s H N g W 5 3 B 2 M & l t ; / r i n g & g t ; & l t ; / r p o l y g o n s & g t ; & l t ; r p o l y g o n s & g t ; & l t ; i d & g t ; 8 2 2 5 2 3 1 1 7 6 1 5 1 8 5 9 2 7 5 & l t ; / i d & g t ; & l t ; r i n g & g t ; g p h 5 9 o m u p C 6 M z c n O 9 N h C k G _ U 2 N 8 r B p D o B s E z B n W T 8 k B l D t H n 9 W g t G 9 U 6 B 4 F s H 3 C l B l J 6 B m D y R o b m y B o t B o E 8 M x P h M & l t ; / r i n g & g t ; & l t ; / r p o l y g o n s & g t ; & l t ; r p o l y g o n s & g t ; & l t ; i d & g t ; 8 2 2 5 2 3 1 1 7 6 1 5 1 8 5 9 2 7 6 & l t ; / i d & g t ; & l t ; r i n g & g t ; 5 s w 6 4 l z u p C 8 G v F i B 0 P 1 B 0 C 3 B x P w a 4 I q C 5 B 7 D r F n L v I h D b g B 9 U m G r h C _ L n H n q B 4 B 9 U s D p B _ K z J 7 C - C T z D - C y c 1 E w H 2 N u J 9 Y z O q y D & l t ; / r i n g & g t ; & l t ; / r p o l y g o n s & g t ; & l t ; r p o l y g o n s & g t ; & l t ; i d & g t ; 8 2 2 5 2 3 1 1 7 6 1 5 1 8 5 9 2 7 7 & l t ; / i d & g t ; & l t ; r i n g & g t ; p n z 1 j p i v p C p D 5 O 1 F 9 W i k B 2 G 3 d y E s E - D j B s H 9 9 B v X r L 2 U t I z X w E 1 T q C k H r 2 B b o X j T 1 B v 5 B t H r E n B 5 C 0 S 5 7 C 6 I 7 G h B 6 O w P 4 B 5 V 0 2 B y H h a Y l E h a w D m F l C x n C j a 6 H z 3 B 8 E y W 8 C & l t ; / r i n g & g t ; & l t ; / r p o l y g o n s & g t ; & l t ; r p o l y g o n s & g t ; & l t ; i d & g t ; 8 2 2 5 2 3 1 1 7 6 1 5 1 8 5 9 2 7 8 & l t ; / i d & g t ; & l t ; r i n g & g t ; r 2 i v g 0 4 u p C h L 5 S z S h I q l B - O h L 4 C z H p W j j C 6 1 B s L 1 Z i I J o K u B y X 3 I y Q 0 B 9 G & l t ; / r i n g & g t ; & l t ; / r p o l y g o n s & g t ; & l t ; r p o l y g o n s & g t ; & l t ; i d & g t ; 8 2 2 5 2 3 1 1 7 6 1 5 1 8 5 9 2 7 9 & l t ; / i d & g t ; & l t ; r i n g & g t ; 1 q v 6 6 5 x u p C o l h B q v i C k l _ B 4 x H 5 i Z u x C 3 o c q h H 3 4 L j x d r 9 W 5 n s B _ 9 J m _ v E s 3 3 B u v B m _ K v m K q i O t n G 4 o D & l t ; / r i n g & g t ; & l t ; / r p o l y g o n s & g t ; & l t ; r p o l y g o n s & g t ; & l t ; i d & g t ; 8 2 2 5 2 3 1 1 7 6 1 5 1 8 5 9 2 8 0 & l t ; / i d & g t ; & l t ; r i n g & g t ; k m 9 q l u 7 u p C r D _ Z n X _ v D 6 z M s N m C p O 4 I i L g B 0 C 2 Z w C v D 0 G r I j O 6 Q 1 H 4 I q D t E _ O 1 Q 2 T _ P 7 C v y C k G i C 2 O u D g G r E i F v y B _ F t E s P w L 7 L - n B l C 3 E w p B 6 B J 9 I 5 Q l N n M 3 I x g E j N g D & l t ; / r i n g & g t ; & l t ; / r p o l y g o n s & g t ; & l t ; r p o l y g o n s & g t ; & l t ; i d & g t ; 8 2 2 5 2 3 1 1 7 6 1 5 1 8 5 9 2 8 1 & l t ; / i d & g t ; & l t ; r i n g & g t ; i r 6 x m u 6 t p C x g E 8 I i E 0 p B 1 H n K i I u w B 4 2 C q O - T x 5 C n t D & l t ; / r i n g & g t ; & l t ; / r p o l y g o n s & g t ; & l t ; r p o l y g o n s & g t ; & l t ; i d & g t ; 8 2 2 5 2 3 1 2 1 0 5 1 1 5 9 7 5 9 9 & l t ; / i d & g t ; & l t ; r i n g & g t ; 7 k 4 1 7 _ 2 t p C 8 w g D _ 6 F - 1 b v l X 2 z B 5 y j B w i L 3 q V 7 - c s _ O h r L 1 y C 3 7 E 2 1 D j 7 E & l t ; / r i n g & g t ; & l t ; / r p o l y g o n s & g t ; & l t ; r p o l y g o n s & g t ; & l t ; i d & g t ; 8 2 2 5 2 3 1 2 1 0 5 1 1 5 9 7 6 0 0 & l t ; / i d & g t ; & l t ; r i n g & g t ; 6 4 g j 7 i u t p C V n T 4 G k y B y C g Q s B v D q f y U 4 Z t H y j B 1 r C y O i o B 6 g D j F t H Y J w b 0 H h x C z Y g D 9 G h G n C 4 N & l t ; / r i n g & g t ; & l t ; / r p o l y g o n s & g t ; & l t ; r p o l y g o n s & g t ; & l t ; i d & g t ; 8 2 2 5 2 3 1 2 1 0 5 1 1 5 9 7 6 0 1 & l t ; / i d & g t ; & l t ; r i n g & g t ; x o 8 q 0 t x t p C 8 k B x L 5 S 2 E x F 7 T m V l h B 0 r B m M v B o c v H 6 I 2 E R 6 D l l B - x B m L z M k T r Q g D 8 F k W x X k B x V 6 E & l t ; / r i n g & g t ; & l t ; / r p o l y g o n s & g t ; & l t ; r p o l y g o n s & g t ; & l t ; i d & g t ; 8 2 2 5 2 3 1 2 1 0 5 1 1 5 9 7 6 0 2 & l t ; / i d & g t ; & l t ; r i n g & g t ; l 6 r w - _ 2 u p C 2 Z 1 H g a - F 0 C 5 Y 5 h B h C 6 E 4 N 1 B v H 5 O 3 S 1 u C 1 9 B 1 D w E 9 F i s B 6 D 3 H t D 3 H j L - B q C 6 d h F m 4 D m C _ F z J h R h q C 4 O a y p B _ O 9 M w g G 8 O 8 D l B k T t G w H m K q W j Q o j C l C N x J 3 R z E 7 P & l t ; / r i n g & g t ; & l t ; / r p o l y g o n s & g t ; & l t ; r p o l y g o n s & g t ; & l t ; i d & g t ; 8 2 2 5 2 3 1 2 4 4 8 7 1 3 3 5 9 8 5 & l t ; / i d & g t ; & l t ; r i n g & g t ; o 6 k k s 2 r w p C j 1 D 4 G h T w V 0 M l L o E k N 5 K k e 0 p B z H z m B 1 7 B 7 C s D y _ B j K Y s D 2 d r E z r B 9 G p G v Y 7 d 4 j C 2 g B & l t ; / r i n g & g t ; & l t ; / r p o l y g o n s & g t ; & l t ; r p o l y g o n s & g t ; & l t ; i d & g t ; 8 2 2 5 2 3 1 2 4 4 8 7 1 3 3 5 9 8 6 & l t ; / i d & g t ; & l t ; r i n g & g t ; 5 _ 2 4 _ s 3 v p C 4 Q i R z O y C r I Z i k B n F 3 L t H y O p K n H - M 0 i B 5 C u W m T n M q L 9 D m 7 B & l t ; / r i n g & g t ; & l t ; / r p o l y g o n s & g t ; & l t ; r p o l y g o n s & g t ; & l t ; i d & g t ; 8 2 2 5 2 3 1 2 4 4 8 7 1 3 3 5 9 8 7 & l t ; / i d & g t ; & l t ; r i n g & g t ; _ v _ 5 r m w w p C 2 5 B m y B z S 6 m G r O p j C h h D 6 Z k N t F 8 G 3 O p F s r B l u C - h B j C 3 B K u C s E t D t D v D x D 0 C z D h C 1 B s C I i B z B z B o C x B t H y P z R 1 N x R 0 I 6 L 4 B 3 M 5 M z J t V q 1 C n f 0 x F v y B l r B h l B 4 b l G n h C l B U H 6 N y H j t D w j C r 0 G w F p E n W 2 S p B - P m d i L j B h M y Q V 7 T z S & l t ; / r i n g & g t ; & l t ; / r p o l y g o n s & g t ; & l t ; r p o l y g o n s & g t ; & l t ; i d & g t ; 8 2 2 5 2 3 1 2 4 4 8 7 1 3 3 5 9 8 8 & l t ; / i d & g t ; & l t ; r i n g & g t ; i y 2 h 7 h t v p C 7 u B w Q n - J 1 W r K i s E s c v B x C p C n B z J g T j B - p B m D w B - F & l t ; / r i n g & g t ; & l t ; / r p o l y g o n s & g t ; & l t ; r p o l y g o n s & g t ; & l t ; i d & g t ; 8 2 2 5 2 3 1 2 4 4 8 7 1 3 3 5 9 8 9 & l t ; / i d & g t ; & l t ; r i n g & g t ; 1 l u j s - w w p C 5 S v Y 6 Q j o B 6 U 7 D u C 6 l B - E u G 0 C j I n D t K j m C 1 T _ P 4 C x K 4 P 7 B s J j o B 9 O 6 J l F m N s B j D u w B 1 Z x H t K y d - l B n M 6 N w L 7 R l f g G n W n l B k F 9 Q 3 y C r h C 8 9 J 4 F - I g D o K q I S 5 D 1 S 5 P 9 P 9 G l C 1 3 D j M r C 4 F i D g F 1 P l G & l t ; / r i n g & g t ; & l t ; / r p o l y g o n s & g t ; & l t ; r p o l y g o n s & g t ; & l t ; i d & g t ; 8 2 2 5 2 3 1 2 4 4 8 7 1 3 3 5 9 9 0 & l t ; / i d & g t ; & l t ; r i n g & g t ; - 8 6 - 2 h h v p C w y C z Y w C t T r D n l F l u C 4 h C g H s V r D 7 X 2 J i z B o J 8 Y k t D 4 Y _ h B 8 B q c m I p C r E - M m 9 G 7 l D 2 X p J m I n N k F - T q F h G g C u C 6 F 5 D & l t ; / r i n g & g t ; & l t ; / r p o l y g o n s & g t ; & l t ; r p o l y g o n s & g t ; & l t ; i d & g t ; 8 2 2 5 2 3 1 2 4 4 8 7 1 3 3 5 9 9 1 & l t ; / i d & g t ; & l t ; r i n g & g t ; 8 r i k 7 0 0 w p C 7 h B l i B 0 C 6 C 6 d v F h L w K 3 I t c h L z P q E n I 1 B h 8 B T 6 G o C n K r K z G 8 S 4 T t J u i B _ B r G l B 1 N h F m - B x B l D w P 3 g B x J 5 7 C p R k b u D 4 M z j D 3 P o E - h B t n C & l t ; / r i n g & g t ; & l t ; / r p o l y g o n s & g t ; & l t ; r p o l y g o n s & g t ; & l t ; i d & g t ; 8 2 2 5 2 3 1 2 4 4 8 7 1 3 3 5 9 9 2 & l t ; / i d & g t ; & l t ; r i n g & g t ; 9 q g 9 9 z s w p C n X _ Z 4 J 2 M 8 l D 7 L w r B r I h G 4 M z D h O g K g E g E m C - E - E 9 E B 9 E 7 E t B n K n K G 2 T 5 E i G i G 9 E v B n b c r H r H t B v C t B L 4 B 6 B n B L Y a N a h B p Q 7 I 2 R p G t 7 L f Y 9 p C - I h G & l t ; / r i n g & g t ; & l t ; / r p o l y g o n s & g t ; & l t ; r p o l y g o n s & g t ; & l t ; i d & g t ; 8 2 2 5 2 3 1 3 1 3 5 9 0 8 1 2 7 7 5 & l t ; / i d & g t ; & l t ; r i n g & g t ; x 0 _ i 5 g l u p C x D 8 M q K p D n L x p B x F i E z K x K I - N - N 8 P v H n 1 C t K 4 j B v B 9 C 6 D i C _ B 8 P t B u I 7 E s G 7 E k i B n z C E n M 3 d 5 B g D 4 W 7 L g D h B i I o I p G 6 E 5 T i r B k _ C & l t ; / r i n g & g t ; & l t ; / r p o l y g o n s & g t ; & l t ; r p o l y g o n s & g t ; & l t ; i d & g t ; 8 2 2 5 2 3 1 3 1 3 5 9 0 8 1 2 7 7 6 & l t ; / i d & g t ; & l t ; r i n g & g t ; 0 4 - 8 3 y y t p C y Q l h D k b y 0 C 4 G v I i B p b l D o f 1 D q C 9 E 1 0 E _ L v C j K 9 E _ c x h C 8 B 3 E n M - T & l t ; / r i n g & g t ; & l t ; / r p o l y g o n s & g t ; & l t ; r p o l y g o n s & g t ; & l t ; i d & g t ; 8 2 2 5 2 3 1 3 1 3 5 9 0 8 1 2 7 7 7 & l t ; / i d & g t ; & l t ; r i n g & g t ; - j q g p p w t p C 6 G t n C 0 J 6 r B 6 C - r C x H 7 C h N j V n K g G r K k U 6 D 4 F m D 9 D m W w L h B s H u J t j B & l t ; / r i n g & g t ; & l t ; / r p o l y g o n s & g t ; & l t ; r p o l y g o n s & g t ; & l t ; i d & g t ; 8 2 2 5 2 3 1 3 1 3 5 9 0 8 1 2 7 7 8 & l t ; / i d & g t ; & l t ; r i n g & g t ; r w 9 8 0 3 9 u p C w C 0 C u g B 1 t C 1 F m 8 C 4 Q Z k G o U 1 t B 4 Y 9 s B i U m n L y p B u D 4 F p a z J _ B m O _ a 0 B u D y B 5 D - Y 7 D i N 7 I x C j M a g D y Q 9 I & l t ; / r i n g & g t ; & l t ; / r p o l y g o n s & g t ; & l t ; r p o l y g o n s & g t ; & l t ; i d & g t ; 8 2 2 5 2 3 1 3 1 3 5 9 0 8 1 2 7 7 9 & l t ; / i d & g t ; & l t ; r i n g & g t ; t v s n n q z t p C t F 2 z C j T 7 O k f s E z h E q y B l 9 B 1 9 B x D r H n f _ L t r B 5 Z 1 R l f 7 E o c w u B w F k D y t B u C z i B h o B v E o T k D z 8 C 9 J t s B g D & l t ; / r i n g & g t ; & l t ; / r p o l y g o n s & g t ; & l t ; r p o l y g o n s & g t ; & l t ; i d & g t ; 8 2 2 5 2 3 1 3 1 3 5 9 0 8 1 2 7 8 0 & l t ; / i d & g t ; & l t ; r i n g & g t ; 1 y p - y 8 y t p C n i B 2 M s l B m f 6 G q B g E 1 F 5 O _ G 1 H 9 g B l O t H _ L 2 T n W 8 7 G v r C i h B t J k D 8 B n H 2 K y Q j G y F s n B u K q u F n G 8 E & l t ; / r i n g & g t ; & l t ; / r p o l y g o n s & g t ; & l t ; r p o l y g o n s & g t ; & l t ; i d & g t ; 8 2 2 5 2 3 1 3 1 3 5 9 0 8 1 2 7 8 1 & l t ; / i d & g t ; & l t ; r i n g & g t ; w j 6 t u n u u p C 3 O p l C y C s B r X q B 5 O p O R 8 L 8 p B 0 O 0 P k I p K g L u o B 7 M y F r B p G g D q m B z w B p D & l t ; / r i n g & g t ; & l t ; / r p o l y g o n s & g t ; & l t ; r p o l y g o n s & g t ; & l t ; i d & g t ; 8 2 2 5 2 3 1 3 1 3 5 9 0 8 1 2 7 8 2 & l t ; / i d & g t ; & l t ; r i n g & g t ; 1 7 8 q l k z t p C 7 1 B 9 H w m B 5 O Z 2 P j O 8 P 1 N q D j W 0 I s D l t B 4 D s L U g t B n q B q K - F & l t ; / r i n g & g t ; & l t ; / r p o l y g o n s & g t ; & l t ; r p o l y g o n s & g t ; & l t ; i d & g t ; 8 2 2 5 2 3 1 3 1 3 5 9 0 8 1 2 7 8 3 & l t ; / i d & g t ; & l t ; r i n g & g t ; w u i n o z 4 u p C 0 G 0 J r P H - B q H 7 P o H 7 q D _ G h T y R h I 8 J x F g W 5 B 8 G q B g Q s C 1 B r b k w C l b u Y 0 7 G e 7 E 2 T _ q H l j C _ 7 B j L j B 3 Y - I l j C 5 Q w 1 B g S - p B 3 P i b t u B y K 3 I 3 w B 5 I & l t ; / r i n g & g t ; & l t ; / r p o l y g o n s & g t ; & l t ; r p o l y g o n s & g t ; & l t ; i d & g t ; 8 2 2 5 2 3 1 3 1 3 5 9 0 8 1 2 7 8 4 & l t ; / i d & g t ; & l t ; r i n g & g t ; m g s k 2 - u u p C r s q B j v I 5 q I l t C s _ d l h E k u D 6 x u B j 8 D o z R z 8 I 8 p U i h F t 1 l C 6 o D 4 1 V 6 n H x - E _ x T m l H 3 h p E n 7 D r j G u l C r 1 K 8 3 D _ q h C 5 q w C n p c t 9 9 D j 3 g F v 5 F z x 7 F 5 y C 3 9 x B & l t ; / r i n g & g t ; & l t ; / r p o l y g o n s & g t ; & l t ; r p o l y g o n s & g t ; & l t ; i d & g t ; 8 2 2 5 2 3 1 3 1 3 5 9 0 8 1 2 7 8 5 & l t ; / i d & g t ; & l t ; r i n g & g t ; h _ o n 1 j u u p C t F 1 L 1 F _ k B z F 2 E w f m C j w D 6 I z G o L _ K r E n V 0 F Q g b s J V & l t ; / r i n g & g t ; & l t ; / r p o l y g o n s & g t ; & l t ; r p o l y g o n s & g t ; & l t ; i d & g t ; 8 2 2 5 2 3 1 3 1 3 5 9 0 8 1 2 7 8 6 & l t ; / i d & g t ; & l t ; r i n g & g t ; t t 1 6 l z s u p C g w Z 4 p U v 4 j B r u E 5 t C 1 h H s j J _ 9 B - x J q 0 H z w G w x C v t x E y x W 1 s 2 B r m t C s - r O i 1 C s g E r l E j t R w h 1 G u l k C 9 6 4 C 0 t E h 7 E & l t ; / r i n g & g t ; & l t ; / r p o l y g o n s & g t ; & l t ; r p o l y g o n s & g t ; & l t ; i d & g t ; 8 2 2 5 2 3 1 3 1 3 5 9 0 8 1 2 7 8 7 & l t ; / i d & g t ; & l t ; r i n g & g t ; 2 4 g q l q 4 u p C q E v F t F h C q G 3 H r L i B _ p B _ L T j D x B o G 6 Y 0 Y v g B w F 2 F r E z G 9 G i D 5 I l G k P p C q H 2 h C 7 D n E r w B t G l G 3 I h U & l t ; / r i n g & g t ; & l t ; / r p o l y g o n s & g t ; & l t ; r p o l y g o n s & g t ; & l t ; i d & g t ; 8 2 2 5 2 3 1 3 1 3 5 9 0 8 1 2 7 8 8 & l t ; / i d & g t ; & l t ; r i n g & g t ; x 4 i 9 j t s u p C 0 l D 4 N j I 4 C 1 H m R v H 3 F l I j W s G _ D 9 C p f p V 1 Q N 7 I - D L 6 L u D z C r C 0 Z l C v V U j C u C & l t ; / r i n g & g t ; & l t ; / r p o l y g o n s & g t ; & l t ; r p o l y g o n s & g t ; & l t ; i d & g t ; 8 2 2 5 2 3 1 3 1 3 5 9 0 8 1 2 7 8 9 & l t ; / i d & g t ; & l t ; r i n g & g t ; 1 _ 0 2 1 w p t p C s E O 6 Y w G t W k R i E r K 8 D g L y - B 7 k B v E h B - L l C J i I m D g D 3 I w g B 9 D g D 5 Q C _ N p X y G v w B & l t ; / r i n g & g t ; & l t ; / r p o l y g o n s & g t ; & l t ; r p o l y g o n s & g t ; & l t ; i d & g t ; 8 2 2 5 2 3 1 3 1 3 5 9 0 8 1 2 7 9 0 & l t ; / i d & g t ; & l t ; r i n g & g t ; y 3 7 p o 9 z u p C j L s C o G 1 R i B w E x P 8 k B r z D g M 5 G n 1 C p W 2 F _ R j W 6 W 0 B w H 2 N u C 9 D U 3 G m D m _ C & l t ; / r i n g & g t ; & l t ; / r p o l y g o n s & g t ; & l t ; r p o l y g o n s & g t ; & l t ; i d & g t ; 8 2 2 5 2 3 1 3 1 3 5 9 0 8 1 2 7 9 1 & l t ; / i d & g t ; & l t ; r i n g & g t ; 3 s 8 x k 6 - t p C x O s E - g D b 1 B k U 6 Q n D g J i C _ L n s C 7 N 4 D 3 M m L j N 4 1 B x E j E 8 m B y K s p E _ s B & l t ; / r i n g & g t ; & l t ; / r p o l y g o n s & g t ; & l t ; r p o l y g o n s & g t ; & l t ; i d & g t ; 8 2 2 5 2 3 1 3 4 7 9 5 0 5 5 1 0 5 7 & l t ; / i d & g t ; & l t ; r i n g & g t ; 7 j v 1 m o u u p C l L o R 0 C 1 S j D 2 C s f 0 M z L q q C x K 9 C 8 1 B 9 k B a y B 4 F - 2 J i T d l G q H x P & l t ; / r i n g & g t ; & l t ; / r p o l y g o n s & g t ; & l t ; r p o l y g o n s & g t ; & l t ; i d & g t ; 8 2 2 5 2 3 1 3 4 7 9 5 0 5 5 1 0 5 8 & l t ; / i d & g t ; & l t ; r i n g & g t ; u 6 2 _ x 1 8 u p C i v U s j G s 5 K 2 i r B u h F o 8 D 9 h F i t R g q e 5 k Q l t Q i x 4 F m j B s i w B s m F 1 5 v J 4 4 h C 6 u U m c q m I y s B x - i B & l t ; / r i n g & g t ; & l t ; / r p o l y g o n s & g t ; & l t ; r p o l y g o n s & g t ; & l t ; i d & g t ; 8 2 2 5 2 3 1 4 5 1 0 2 9 7 6 6 1 5 1 & l t ; / i d & g t ; & l t ; r i n g & g t ; q r 5 r 2 m 3 w p C v L y C p j B 9 H m B i H 5 B s 7 F r D 4 y B t o B - B m G 6 I 2 f q R y f 4 E i s B l D m M q - B 3 G 4 3 C k I i I n h C 9 C 5 M g I x C W l a n i C 1 G 5 G 2 H 3 Y y B w D 7 P 4 R 9 y C 7 k B N 5 P 6 z B & l t ; / r i n g & g t ; & l t ; / r p o l y g o n s & g t ; & l t ; r p o l y g o n s & g t ; & l t ; i d & g t ; 8 2 2 5 2 3 1 5 8 8 4 6 8 7 1 9 6 4 1 & l t ; / i d & g t ; & l t ; r i n g & g t ; m 6 n s m x m y p C m R s V s l B n 1 C i L q P - 5 B m P 4 N s g B & l t ; / r i n g & g t ; & l t ; / r p o l y g o n s & g t ; & l t ; r p o l y g o n s & g t ; & l t ; i d & g t ; 8 2 2 5 2 3 1 5 8 8 4 6 8 7 1 9 6 4 2 & l t ; / i d & g t ; & l t ; r i n g & g t ; y 0 9 8 l 1 7 w p C 9 n B q h C 7 c k B i D q H h I j I z S 1 D 6 j B 6 4 B v H _ n B _ g D 3 C i D 5 I o E f _ B 6 X _ q D h N & l t ; / r i n g & g t ; & l t ; / r p o l y g o n s & g t ; & l t ; r p o l y g o n s & g t ; & l t ; i d & g t ; 8 2 2 5 2 3 1 5 8 8 4 6 8 7 1 9 6 4 3 & l t ; / i d & g t ; & l t ; r i n g & g t ; 8 5 3 n 8 w o y p C - H 8 Q y E 0 M i J 3 o D l W p Z r B 1 I j G j J k P 5 C _ E & l t ; / r i n g & g t ; & l t ; / r p o l y g o n s & g t ; & l t ; r p o l y g o n s & g t ; & l t ; i d & g t ; 8 2 2 5 2 3 1 5 8 8 4 6 8 7 1 9 6 4 4 & l t ; / i d & g t ; & l t ; r i n g & g t ; x 5 t n q i p y p C 6 Z 6 E 8 M s H y G y J 8 r B 3 c m G r L z D - C Z r H i L l D v B u F s I p E z C h F v J - Q s D k T w F - G h E 5 P & l t ; / r i n g & g t ; & l t ; / r p o l y g o n s & g t ; & l t ; r p o l y g o n s & g t ; & l t ; i d & g t ; 8 2 2 5 2 3 1 6 5 7 1 8 8 1 9 6 3 8 5 & l t ; / i d & g t ; & l t ; r i n g & g t ; o 4 l x h t - z p C k y B z F u G k M _ m E 8 M h E 2 L k D s H 0 B u B 0 Q 0 _ E 9 H m K z 5 C 2 h C t P 2 f 3 H 6 D 1 G 9 G 1 M v E l B t K 3 R t J r t B 8 Y 2 I 5 E 8 1 B 8 h B l f m l F n m D h R h B s K n n C & l t ; / r i n g & g t ; & l t ; / r p o l y g o n s & g t ; & l t ; r p o l y g o n s & g t ; & l t ; i d & g t ; 8 2 2 5 2 3 1 6 5 7 1 8 8 1 9 6 3 8 6 & l t ; / i d & g t ; & l t ; r i n g & g t ; r u 2 - k 3 - y p C l q z I y g U v h v y B 2 r N 2 1 x O 9 - n B g i 3 D m k u T o - l J 9 7 1 Q w 7 d 1 o 6 F o h q D p t 2 O l r o Y z l j E n 6 0 P n m V y z 0 H 0 - w F 8 9 r J y m 5 D 3 4 w Y & l t ; / r i n g & g t ; & l t ; / r p o l y g o n s & g t ; & l t ; r p o l y g o n s & g t ; & l t ; i d & g t ; 8 2 2 5 2 3 1 6 5 7 1 8 8 1 9 6 3 8 7 & l t ; / i d & g t ; & l t ; r i n g & g t ; z 8 p k j x z z p C h i u D p t 2 E j p r B _ 4 R _ 9 D k g h H 1 5 T l x N & l t ; / r i n g & g t ; & l t ; / r p o l y g o n s & g t ; & l t ; r p o l y g o n s & g t ; & l t ; i d & g t ; 8 2 2 5 2 3 1 6 5 7 1 8 8 1 9 6 3 8 8 & l t ; / i d & g t ; & l t ; r i n g & g t ; k q u l g 8 s z p C 2 G k a 2 E t L 8 a 5 K i B 6 j B j 0 B 4 D 4 I 7 U 8 X u X 8 o B w T r e t j D x u E & l t ; / r i n g & g t ; & l t ; / r p o l y g o n s & g t ; & l t ; r p o l y g o n s & g t ; & l t ; i d & g t ; 8 2 2 5 2 3 1 6 5 7 1 8 8 1 9 6 3 8 9 & l t ; / i d & g t ; & l t ; r i n g & g t ; 0 n j 5 o n 9 z p C 1 O _ M k q C o 8 C o n G u r F o B i B u j B n D 6 G r F h M u C 1 F 3 D o C 5 B s B 0 N 0 C - R p I 0 J 0 R t D h T p F x D l D - V 8 I n B 3 N w 1 B p E r C j C p - B Q 5 C x E s D 2 - B 2 S 5 E 6 B m I 0 D 6 S i F 4 N o F x E t B 2 w B 0 Y t B m B _ D 6 D g I _ O - x B v E 0 I y X Y k D z w B q K o r B 8 C o u C 3 J w F n H 9 C l K z C - I 9 H j G 1 w D y I h M 9 L w B g t B o K & l t ; / r i n g & g t ; & l t ; / r p o l y g o n s & g t ; & l t ; r p o l y g o n s & g t ; & l t ; i d & g t ; 8 2 2 5 2 3 1 7 2 5 9 0 7 6 7 3 1 0 7 & l t ; / i d & g t ; & l t ; r i n g & g t ; l 6 4 x n 5 5 0 p C 0 Q m V l 4 E v D l D 8 J n I j F 6 d 7 F x B 7 C 9 C q G i C 4 B w u C p h C y D u O r l B - D - F i D u 7 B & l t ; / r i n g & g t ; & l t ; / r p o l y g o n s & g t ; & l t ; r p o l y g o n s & g t ; & l t ; i d & g t ; 8 2 2 5 2 3 1 7 2 5 9 0 7 6 7 3 1 0 8 & l t ; / i d & g t ; & l t ; r i n g & g t ; m 2 4 0 t x g 1 p C h I t o B 4 Z l 2 B 6 e 3 o B i E x j C 8 7 E i J - X k E 5 M o h D 8 I - k B p m B s D a y K o L 8 F y X q H 2 7 B u J 0 5 B 7 L h M 9 Y l E _ O r E 1 Z Y - L z E k F m s C o H & l t ; / r i n g & g t ; & l t ; / r p o l y g o n s & g t ; & l t ; r p o l y g o n s & g t ; & l t ; i d & g t ; 8 2 2 5 2 3 1 7 2 5 9 0 7 6 7 3 1 0 9 & l t ; / i d & g t ; & l t ; r i n g & g t ; r h i _ 5 k _ 0 p C x 1 B 5 H y 7 C h i B u E k u D 5 - C 6 3 B i C s D 2 F 5 C 4 D g I 2 7 H i D 2 R y R 3 u B 8 C p G g C x y E 8 E & l t ; / r i n g & g t ; & l t ; / r p o l y g o n s & g t ; & l t ; r p o l y g o n s & g t ; & l t ; i d & g t ; 8 2 2 5 2 3 1 7 6 0 2 6 7 4 1 1 4 6 7 & l t ; / i d & g t ; & l t ; r i n g & g t ; x s _ 8 _ h 9 z p C 8 U g 7 D z g D l s E s f u l B 1 D z H 4 I 9 6 D t m B v C 2 D v C x R v C 2 c 7 Q w h E _ C & l t ; / r i n g & g t ; & l t ; / r p o l y g o n s & g t ; & l t ; r p o l y g o n s & g t ; & l t ; i d & g t ; 8 2 2 5 2 3 1 7 6 0 2 6 7 4 1 1 4 6 8 & l t ; / i d & g t ; & l t ; r i n g & g t ; u 8 j i w h 7 z p C o E m f z c 2 f n 4 C 3 D i E r H v J 3 y C 8 c p l B l N 5 C h J u K h G & l t ; / r i n g & g t ; & l t ; / r p o l y g o n s & g t ; & l t ; r p o l y g o n s & g t ; & l t ; i d & g t ; 8 2 2 5 2 3 2 1 0 3 8 6 4 7 9 5 1 4 3 & l t ; / i d & g t ; & l t ; r i n g & g t ; 1 9 5 - h 8 g w p C z x p 6 B 1 s 8 M t o y Z u 4 t H i m U 3 6 v E p _ X g u u W i z t B p h t J r 0 2 k B 1 g g C 3 _ 3 Z 9 8 g B 9 r 6 C x x - d t - b p l j o C 7 7 3 B 0 y s 9 D o h g B 6 n v C 0 y d _ u g N m u w B h q o D y 2 t E j 2 5 B p q 6 G r y X u o s D 2 0 Q v 8 y D j i t B 7 0 4 a - 7 5 F 7 _ - J p _ R y s y C 8 z g a u o T - o 0 F 9 - S x n x c r u i D v 6 i G & l t ; / r i n g & g t ; & l t ; / r p o l y g o n s & g t ; & l t ; r p o l y g o n s & g t ; & l t ; i d & g t ; 8 2 2 5 2 3 2 1 3 8 2 2 4 5 3 3 5 1 5 & l t ; / i d & g t ; & l t ; r i n g & g t ; p 2 h r k m o x p C 1 O h T 6 5 B t T p _ B 5 H g J - B o G y t D 1 N o y F _ 1 B 5 f u h B u i F p t D & l t ; / r i n g & g t ; & l t ; / r p o l y g o n s & g t ; & l t ; r p o l y g o n s & g t ; & l t ; i d & g t ; 8 2 2 5 2 3 3 2 0 3 3 7 6 4 2 2 9 1 9 & l t ; / i d & g t ; & l t ; r i n g & g t ; w 2 t - p q h 3 p C u i W i y m B j l O 8 j c j h 5 B 8 k C 1 y D 0 _ G m 2 f j m l B u u V z 0 I 7 j N & l t ; / r i n g & g t ; & l t ; / r p o l y g o n s & g t ; & l t ; r p o l y g o n s & g t ; & l t ; i d & g t ; 8 2 2 5 2 6 1 9 2 8 1 1 7 6 9 8 5 7 3 & l t ; / i d & g t ; & l t ; r i n g & g t ; s 5 7 2 - i 8 5 l C l 7 8 E 4 l t B q 7 9 H g 9 _ J 5 7 m D q o 5 E - 1 z S p 1 3 I i x i G x n o E - 8 n - B & l t ; / r i n g & g t ; & l t ; / r p o l y g o n s & g t ; & l t ; r p o l y g o n s & g t ; & l t ; i d & g t ; 8 2 2 5 2 6 1 9 2 8 1 1 7 6 9 8 5 7 4 & l t ; / i d & g t ; & l t ; r i n g & g t ; v 9 q 7 x u 6 5 l C t g a p 4 N 4 2 v B r 5 i B v - D 6 9 E y y G 8 7 v B 5 4 H j o K x m L - - x C y _ v E q 7 V - l _ B 1 i S 1 v E 1 1 H u 6 B 4 1 t B & l t ; / r i n g & g t ; & l t ; / r p o l y g o n s & g t ; & l t ; r p o l y g o n s & g t ; & l t ; i d & g t ; 8 2 2 5 2 6 2 1 3 4 2 7 6 1 2 8 7 7 3 & l t ; / i d & g t ; & l t ; r i n g & g t ; h t l l 4 8 x 7 l C h i m C _ o F i 2 J _ x J m - E 6 n 9 M m 1 w B g v J q j y C r m G o s W 8 4 J n m K g p k C & l t ; / r i n g & g t ; & l t ; / r p o l y g o n s & g t ; & l t ; r p o l y g o n s & g t ; & l t ; i d & g t ; 8 2 2 5 2 6 2 3 4 0 4 3 4 5 5 8 9 8 1 & l t ; / i d & g t ; & l t ; r i n g & g t ; 7 1 0 1 0 m x 8 l C v 4 L 6 7 J 7 1 D o 0 1 Q r 9 S z x e p z Z k l Y k p F 6 - M 8 j y D 0 n H u s Y - 1 L 8 t B & l t ; / r i n g & g t ; & l t ; / r p o l y g o n s & g t ; & l t ; r p o l y g o n s & g t ; & l t ; i d & g t ; 8 2 2 5 2 6 2 4 7 7 8 7 3 5 1 2 4 5 5 & l t ; / i d & g t ; & l t ; r i n g & g t ; 7 i 6 m 5 4 h - l C k j W m n o G y k m t B o j V s r s K 8 j 8 K l r z Y 6 q 5 w B t g 5 D 8 2 m F 8 j s P r s q B 2 h t N v u h B u q x V 0 t I _ j 2 M 1 h s C 0 1 k R i 3 u L m _ p N k j 6 W o 3 q p B v z 6 M 7 p 0 o B 5 v n C x p s B 9 o x D j z r C h l r G q s x D 2 5 j B i v t C 2 3 Z x x g F 2 z 1 D 9 i 2 C i l 0 B 0 z k D i z 5 D l 2 n b _ y z C m i l I m 8 i C v 2 o B 3 v w D 4 q g B m 4 3 p B o 5 u E 7 1 X & l t ; / r i n g & g t ; & l t ; / r p o l y g o n s & g t ; & l t ; r p o l y g o n s & g t ; & l t ; i d & g t ; 8 2 2 5 2 6 2 5 4 6 5 9 2 9 8 9 1 9 3 & l t ; / i d & g t ; & l t ; r i n g & g t ; v v 2 q s v q h m C 9 5 j B 0 3 3 Y 8 x 5 E y - r F v 1 2 Z _ s r d 7 3 7 C q 8 v E - w r K h s z J j 6 s G & l t ; / r i n g & g t ; & l t ; / r p o l y g o n s & g t ; & l t ; r p o l y g o n s & g t ; & l t ; i d & g t ; 8 2 2 5 2 6 2 8 5 5 8 3 0 6 3 4 5 1 1 & l t ; / i d & g t ; & l t ; r i n g & g t ; _ 2 0 q l - 0 m m C v F u l B _ N i V i z B z o B g H m Z h D 4 P w 1 B 2 d h _ K 0 p B 5 s B 7 R k C r E - r C v J o t D 7 k B r K t J 3 R s c x E h B h G p C 1 C 0 B g W 8 C w K r B Q 5 D 5 B _ E p G 3 C u H 6 U n M 3 S 3 P t j B 2 Z - D k b _ M 9 B 2 G 3 d 0 G u C - D 5 P h E r B j a 8 C g q C 9 H 1 C f 0 N n E y H & l t ; / r i n g & g t ; & l t ; / r p o l y g o n s & g t ; & l t ; r p o l y g o n s & g t ; & l t ; i d & g t ; 8 2 2 5 2 6 2 8 5 5 8 3 0 6 3 4 5 1 2 & l t ; / i d & g t ; & l t ; r i n g & g t ; l 3 5 - s 2 4 m m C h o B 4 y C r c u r B p c w J v D z H 6 5 B g B w P 6 I 5 X _ P 8 G z H p H j y B 4 t C 6 I h D k E l P x B 7 M s u C 4 B v B g B s a g K - E k C W 2 3 C - q C i C _ j B 1 K x C g T u L s T k Y v Q 9 I k B h I p i B k N t F p I q E Q o P n G 8 U n i B Q r B z E Q 2 l D 6 s E 0 B u B & l t ; / r i n g & g t ; & l t ; / r p o l y g o n s & g t ; & l t ; r p o l y g o n s & g t ; & l t ; i d & g t ; 8 2 2 5 2 6 2 8 5 5 8 3 0 6 3 4 5 1 3 & l t ; / i d & g t ; & l t ; r i n g & g t ; 6 _ g j o s x l m C 8 x l g G k w t w T s x 7 j M 2 q - N g r x s X 4 p g 7 J u 8 s q B p 3 v 4 D 7 u p q D y v q z I _ j 6 k B z 8 4 Q n 2 q U 5 8 3 q B 9 0 0 _ D j 9 9 7 B 7 v m Y - 9 _ m J 9 x 3 j B x v t t J 3 5 y u B l 6 8 v R 8 6 l o D 0 2 h g U 0 m x 7 D 3 z l p C 3 r 8 5 H s 3 r z D t - u _ B - t v W n g 5 l E r h k 4 D n h j Q w i _ 4 B 8 y g q O k m s 7 E m m 3 k C u 9 x t C h i v v K _ 9 i s I y m v z D s r s 8 q B 5 s h q D r k 9 _ Y z q - 2 C 3 j v 2 I s u m 4 B t n r 5 D h s g 6 E _ 9 0 9 g B k z u x H 8 7 q X 8 l k f 2 u g 5 i B l 2 3 p H _ k i g U v r g - B p p m z D q l 9 k a w t 0 4 C u k u 6 B 3 0 p v C q h n z F t _ k X v h x k G s 4 6 - C & l t ; / r i n g & g t ; & l t ; / r p o l y g o n s & g t ; & l t ; r p o l y g o n s & g t ; & l t ; i d & g t ; 8 2 2 5 2 6 3 0 2 7 6 2 9 3 2 6 3 6 9 & l t ; / i d & g t ; & l t ; r i n g & g t ; z y j v 5 3 u g m C 3 F - 4 C _ I 1 D o C 4 B x E c 1 D g E 1 F u Q g E 3 J 7 y B - l B 2 8 B j J j I j B q E m H v B l I x K y E n G u B u E S 2 L q S n C u B & l t ; / r i n g & g t ; & l t ; / r p o l y g o n s & g t ; & l t ; r p o l y g o n s & g t ; & l t ; i d & g t ; 8 2 2 5 2 6 3 0 2 7 6 2 9 3 2 6 3 7 0 & l t ; / i d & g t ; & l t ; r i n g & g t ; p n g 7 g 9 q g m C h T y J r i B Z o G t F l I _ J v D k E 3 F K g C l L w E 1 D m C v J s N v K s C t m B x B b y G 0 C h W m I i J o P 6 O 2 K x E w K 7 G g B m I s C x F O g G T j I 9 B z B i C w E m H R v E 6 D 4 F 9 E _ F j N e - W 8 D 5 C z q B 5 V l G o D s E u B p C x C f g C 0 G 2 C 7 D r D p C l R Q 6 Q j C w O 8 C r I _ C q F d & l t ; / r i n g & g t ; & l t ; / r p o l y g o n s & g t ; & l t ; r p o l y g o n s & g t ; & l t ; i d & g t ; 8 2 2 5 2 6 3 0 2 7 6 2 9 3 2 6 3 7 1 & l t ; / i d & g t ; & l t ; r i n g & g t ; w g 6 5 9 - u g m C 9 7 0 2 2 B m 4 3 p M g x l _ I 9 s 6 2 C m u s q I u - i l Y & l t ; / r i n g & g t ; & l t ; / r p o l y g o n s & g t ; & l t ; r p o l y g o n s & g t ; & l t ; i d & g t ; 8 2 2 5 2 6 3 0 2 7 6 2 9 3 2 6 3 7 2 & l t ; / i d & g t ; & l t ; r i n g & g t ; p m z 7 6 m q g m C 6 Q r h E 1 K 2 E 8 D v C u i B o F y F n N _ E 0 D f & l t ; / r i n g & g t ; & l t ; / r p o l y g o n s & g t ; & l t ; r p o l y g o n s & g t ; & l t ; i d & g t ; 8 2 2 5 2 6 3 0 2 7 6 2 9 3 2 6 3 7 3 & l t ; / i d & g t ; & l t ; r i n g & g t ; 7 s 8 6 j i k g m C t L w C 6 R t F m V s B x B m B u H l I t L t D 8 I 1 D o C - E r K i B 6 G 8 I 6 D v r B t V i C z C 0 D r M _ E _ X y H & l t ; / r i n g & g t ; & l t ; / r p o l y g o n s & g t ; & l t ; r p o l y g o n s & g t ; & l t ; i d & g t ; 8 2 2 5 2 6 3 0 2 7 6 2 9 3 2 6 3 7 4 & l t ; / i d & g t ; & l t ; r i n g & g t ; 4 5 o 6 p s w g m C 7 S X i E z I v D k Z 2 C h O L 1 C P z H P _ B m h B 4 L i F 3 E g F & l t ; / r i n g & g t ; & l t ; / r p o l y g o n s & g t ; & l t ; r p o l y g o n s & g t ; & l t ; i d & g t ; 8 2 2 5 2 6 3 0 2 7 6 2 9 3 2 6 3 7 5 & l t ; / i d & g t ; & l t ; r i n g & g t ; 5 z 9 r s q 2 g m C u f 7 T z X v O b x B 1 G 8 B 5 J P m G x C k p B & l t ; / r i n g & g t ; & l t ; / r p o l y g o n s & g t ; & l t ; r p o l y g o n s & g t ; & l t ; i d & g t ; 8 2 2 5 2 6 3 0 6 1 9 8 9 0 6 4 7 1 1 & l t ; / i d & g t ; & l t ; r i n g & g t ; 2 s 4 _ k _ u h m C q E 0 C j m F 4 C g B i T R b s a 8 E 5 B s C z H l L 2 f i H g E l B u L j N x j C l B y D 3 Z W j E 3 V 7 5 D p G q b & l t ; / r i n g & g t ; & l t ; / r p o l y g o n s & g t ; & l t ; r p o l y g o n s & g t ; & l t ; i d & g t ; 8 2 2 5 2 6 3 1 6 5 0 6 8 2 7 9 8 1 7 & l t ; / i d & g t ; & l t ; r i n g & g t ; u 9 o j i w r - l C t - F r l y E k w 0 B 0 4 c p k x B r y T 5 u H 2 k C & l t ; / r i n g & g t ; & l t ; / r p o l y g o n s & g t ; & l t ; r p o l y g o n s & g t ; & l t ; i d & g t ; 8 2 2 5 2 6 3 1 9 9 4 2 8 0 1 8 1 8 3 & l t ; / i d & g t ; & l t ; r i n g & g t ; 2 l u k 2 u k g m C 3 i o B 1 z q C i 4 B j p v C m k E h 9 O t 4 t C g n c u n z B 3 n l C 7 r D p q G j 8 p B g x H o 1 E x 2 C _ n F g q F 1 _ q B r 8 D 6 k j P t o F s 6 s B 3 r N 1 4 j C 5 m k H z p l B m w s B h x p H & l t ; / r i n g & g t ; & l t ; / r p o l y g o n s & g t ; & l t ; r p o l y g o n s & g t ; & l t ; i d & g t ; 8 2 2 5 2 6 3 2 3 3 7 8 7 7 5 6 5 5 5 & l t ; / i d & g t ; & l t ; r i n g & g t ; k l 0 t 1 r 3 g m C 3 t w 8 E p u s D _ x 6 N i 2 h M p - l E 0 o r T p 9 8 a g 1 m J p g 1 i B y v s b t 7 y d 7 4 8 V _ 5 4 S 0 r 8 l B 0 0 i K 4 9 r B u m m H r r m I p r n x J p y k a w n u G r y 8 F i u 9 D k m l 8 B p 8 5 V x k 6 L j u a w h 6 E 7 v a l s O p p f l 9 4 O & l t ; / r i n g & g t ; & l t ; / r p o l y g o n s & g t ; & l t ; r p o l y g o n s & g t ; & l t ; i d & g t ; 8 2 2 5 2 6 3 2 3 3 7 8 7 7 5 6 5 5 6 & l t ; / i d & g t ; & l t ; r i n g & g t ; v - l y x j q h m C 0 5 B r i B y G 8 G 8 M m N u G 7 F o C 7 N h O - C 8 L i J g H w G g Z - C z G 7 N g i B z J 2 B 6 B s I m L 0 F w B j C i l B u C J u s E p V Q w C g D Y S k P w B 6 H l G S m 0 B p D 3 O Q U i b & l t ; / r i n g & g t ; & l t ; / r p o l y g o n s & g t ; & l t ; r p o l y g o n s & g t ; & l t ; i d & g t ; 8 2 2 5 2 6 3 3 7 1 2 2 6 7 1 0 0 2 5 & l t ; / i d & g t ; & l t ; r i n g & g t ; n j i p h s k j m C _ 5 k H t 3 k B g - y E z 9 z D 1 h o L z 2 - H l 3 t K w n 6 B 3 j i J j u g _ C _ n t w C k 9 j B w 0 g s O 0 u 6 1 D 4 u y f o r j T 9 w w 4 B 1 2 n U t 2 T x o z m B u q 7 V m m s z C t h v 3 B o z z i E & l t ; / r i n g & g t ; & l t ; / r p o l y g o n s & g t ; & l t ; r p o l y g o n s & g t ; & l t ; i d & g t ; 8 2 2 5 2 6 3 4 3 9 9 4 6 1 8 6 7 6 1 & l t ; / i d & g t ; & l t ; r i n g & g t ; 2 5 i 5 l 0 k j m C 2 l D 4 5 B k a g E _ G r i B O 8 P 6 T t K - Z i v B 7 0 M k B 5 S p r D 0 B 9 h C d & l t ; / r i n g & g t ; & l t ; / r p o l y g o n s & g t ; & l t ; r p o l y g o n s & g t ; & l t ; i d & g t ; 8 2 2 5 2 6 3 4 3 9 9 4 6 1 8 6 7 6 2 & l t ; / i d & g t ; & l t ; r i n g & g t ; h _ z r u n p j m C k l B l C w C 1 u G x K 7 R u G n i B g R 0 r B 2 Q s C z m B _ H - s L k C 8 G x B z g B 4 B _ u B q S l C 0 G - D g P U y F 4 p E 4 W & l t ; / r i n g & g t ; & l t ; / r p o l y g o n s & g t ; & l t ; r p o l y g o n s & g t ; & l t ; i d & g t ; 8 2 2 5 2 6 3 5 0 8 6 6 5 6 6 3 4 9 7 & l t ; / i d & g t ; & l t ; r i n g & g t ; u w l k i s q k m C j 1 j H 4 u J 8 7 X 5 3 y p B t j C - y x M 9 l O i l J 4 9 h B m m E 3 k Q h 3 B n o P 1 - J i l v C x u J o 5 R k g F j 4 o B i z B - j H - 8 I 4 5 R i r C 6 v h D 7 l F x u 7 B 9 u W k s w B i w D 4 j Z m m Y h r V - r E 1 p K v g D s p Y n n C x k H u 8 N 9 j 2 J 4 q G l 5 F q m B y 8 _ B 3 7 E n q _ D h 7 K l 2 m D 6 7 p B u 2 D n v I i v J & l t ; / r i n g & g t ; & l t ; / r p o l y g o n s & g t ; & l t ; r p o l y g o n s & g t ; & l t ; i d & g t ; 8 2 2 5 2 6 3 5 0 8 6 6 5 6 6 3 4 9 8 & l t ; / i d & g t ; & l t ; r i n g & g t ; 1 1 j h g m 4 k m C 7 g D h T 8 p B j h B l f y E q E O 2 - B W w D g S 1 y B s I 9 I v w B j M & l t ; / r i n g & g t ; & l t ; / r p o l y g o n s & g t ; & l t ; r p o l y g o n s & g t ; & l t ; i d & g t ; 8 2 2 5 2 6 3 6 1 1 7 4 4 8 7 8 6 0 3 & l t ; / i d & g t ; & l t ; r i n g & g t ; _ x t j v s 6 m m C p I Q i D 9 B V w B w E g D V v D X 6 8 C 8 E v 9 B - O x B 5 D 7 B 6 J x F 3 H y E o M 4 D t H z J m C i B t K s F k G G 2 I 5 E l B _ L o C n b v H l W 9 R x C 3 7 B - V 0 D n C u L v G u D - G v G d v D V q 8 B g C o S l C v D V r M 3 Y x U j I - O 3 B _ N l L k D 2 F y B V & l t ; / r i n g & g t ; & l t ; / r p o l y g o n s & g t ; & l t ; r p o l y g o n s & g t ; & l t ; i d & g t ; 8 2 2 5 2 6 3 6 1 1 7 4 4 8 7 8 6 0 4 & l t ; / i d & g t ; & l t ; r i n g & g t ; 3 2 w s i p 4 m m C r t 5 D v 2 U _ l C t 9 H 8 _ P 4 1 B z v B 5 7 C v r M x k Q 7 7 G j l Q l t u F - o G i y x B l 7 C n s C q j a _ v D g 5 I w h E 1 w s C 6 z l C & l t ; / r i n g & g t ; & l t ; / r p o l y g o n s & g t ; & l t ; r p o l y g o n s & g t ; & l t ; i d & g t ; 8 2 2 5 2 6 3 7 1 4 8 2 4 0 9 3 7 0 3 & l t ; / i d & g t ; & l t ; r i n g & g t ; - g y v r 3 x l m C 4 2 2 x B 5 9 2 O 0 7 y B k j g B o 8 u J n 2 v J 0 l 0 C g w t M m j 7 e & l t ; / r i n g & g t ; & l t ; / r p o l y g o n s & g t ; & l t ; r p o l y g o n s & g t ; & l t ; i d & g t ; 8 2 2 5 2 6 4 2 9 8 9 3 9 6 4 5 9 6 1 & l t ; / i d & g t ; & l t ; r i n g & g t ; i g z 2 g t 0 n m C 7 t C q C o q C l T u a 4 r B O g B v m B g I x y B i 4 E u D 0 B 5 G 3 C l C 2 D - P _ N h G & l t ; / r i n g & g t ; & l t ; / r p o l y g o n s & g t ; & l t ; r p o l y g o n s & g t ; & l t ; i d & g t ; 8 2 2 5 2 6 4 4 0 2 0 1 8 8 6 1 0 6 5 & l t ; / i d & g t ; & l t ; r i n g & g t ; q z t 7 4 q - p m C 4 G 5 b x K q B 6 E m D 7 j B 0 H 5 D o B v h B 7 w B u B 7 B m k B h F t B v I 1 b 1 T g E t O m B w B l Q 2 B 7 D S o E 8 M q G 6 C i Q s B g J 7 H q U w F u T 9 E o G t B w F u I 6 I u D g C p E g C _ D G x a 4 B _ B e L E v B 5 C 9 G t e 7 B 5 B j L y E V i D 4 F - k B L x E p M i O j G 3 H 7 B - P h G m D w B Q z B m B 9 D k B b V f s K & l t ; / r i n g & g t ; & l t ; / r p o l y g o n s & g t ; & l t ; r p o l y g o n s & g t ; & l t ; i d & g t ; 8 2 2 5 2 6 4 4 0 2 0 1 8 8 6 1 0 6 6 & l t ; / i d & g t ; & l t ; r i n g & g t ; m q - 5 9 z 9 p m C o E b w C 1 F - K s E o B p F 2 G - L n M y R 4 N _ a 9 B s C j h B 1 H w E k s C q K - F y C p F y E o Z o e g H m Q g E p b o M 5 P i 1 E 4 H V 2 G 9 B q J k M i B h I v D s E Z w G h F y C s C x K 4 B x E s P x J i E 7 o B o M 6 I h D - - C s F 4 H 4 B v B r E 4 F h Z 1 E 0 K r E - P 6 B i U n B 2 B v B g E v C o I i C 3 W i M j F t B g B v C h B t E g Q x G y b y L i C s e k C n V 5 N t r B m v B k 9 B 1 J _ K k C h C x K q D k j B g h B n B i C u D i G 4 J 3 H h D 7 Q 9 G 9 C x H u F r B z g C p C 5 B k F 4 N t E H h G y Q 9 I t F - L o B z B 5 B 2 N 4 G h M w J 9 I - B p D m S q H 5 P & l t ; / r i n g & g t ; & l t ; / r p o l y g o n s & g t ; & l t ; r p o l y g o n s & g t ; & l t ; i d & g t ; 8 2 2 5 2 6 4 4 7 0 7 3 8 3 3 7 7 9 7 & l t ; / i d & g t ; & l t ; r i n g & g t ; k g n 4 2 y 7 p m C 5 c i m B m C b 3 S g 9 B 9 H 4 x D q C M 2 M j T g B 8 D 1 F 3 B S n L l P k M p F x H n I i E i G i H l S y E 6 I 4 C p j B r I s M x D 4 E z B _ H _ I 7 G q R i B 8 D y X t B j D 4 X m E r W g E w L r C 9 D 2 F y B p B Q y g B h d s E k F z f 9 D k D 1 M k C j D l O l B R 6 B v J p C 8 B n E 7 E _ D i M k I 4 B h O L 4 L g S q F j G n L k B n J j R o C v C v K v C m J _ B 4 H 8 B x U n B 9 E i K g E u x C x B p B s 1 B g D p R f r D j G 6 E 8 K - F p B x M v Z t M s J o B 6 e z F x B w C 3 F j C i D h K - D - J n M o H & l t ; / r i n g & g t ; & l t ; / r p o l y g o n s & g t ; & l t ; r p o l y g o n s & g t ; & l t ; i d & g t ; 8 2 2 5 2 6 4 8 1 4 3 3 5 7 2 1 4 7 9 & l t ; / i d & g t ; & l t ; r i n g & g t ; 1 _ m - r 3 1 s m C h 6 k B p - 9 h B 8 k 0 D 1 3 n D t 4 p E 3 i 5 B z z y G 3 u j E n 7 t Q 7 x 2 B t 0 i c 6 7 3 F 0 t q B m k r T 0 0 l 8 B - v 6 G x h 9 M & l t ; / r i n g & g t ; & l t ; / r p o l y g o n s & g t ; & l t ; r p o l y g o n s & g t ; & l t ; i d & g t ; 8 2 2 5 2 6 4 8 4 8 6 9 5 4 5 9 8 4 5 & l t ; / i d & g t ; & l t ; r i n g & g t ; 8 i n h 9 w k u m C j 9 B m h C s g B 6 Q i z B w y C x O o 6 B x B h _ C R z D 4 P y P s G e g L l V q L P l D k G q u M 7 C 7 M q L s X h r F 0 3 C u c t V 6 O q L m b o j C 4 g B t u B k b 2 q F o 7 B & l t ; / r i n g & g t ; & l t ; / r p o l y g o n s & g t ; & l t ; r p o l y g o n s & g t ; & l t ; i d & g t ; 8 2 2 5 2 6 4 9 1 7 4 1 4 9 3 6 5 8 1 & l t ; / i d & g t ; & l t ; r i n g & g t ; 7 9 _ g h r 6 u m C s E l D o H 4 G i E z F 1 D l L v 2 B v H 5 F X w B 1 F 7 O i B 9 N - B s G u v B n B o C Y h E 3 C m C 8 B x K 1 E k I n N 8 D w o B H t X y L i F v V z G _ B Q p D _ M h E V & l t ; / r i n g & g t ; & l t ; / r p o l y g o n s & g t ; & l t ; r p o l y g o n s & g t ; & l t ; i d & g t ; 8 2 2 5 2 6 5 0 2 0 4 9 4 1 5 1 6 8 7 & l t ; / i d & g t ; & l t ; r i n g & g t ; u k s s x 5 4 w m C k i C 2 q C 8 L 6 I 6 L s B m C h m E 5 p C l V _ 0 C u I _ U g q C k F y I 8 0 C & l t ; / r i n g & g t ; & l t ; / r p o l y g o n s & g t ; & l t ; r p o l y g o n s & g t ; & l t ; i d & g t ; 8 2 2 5 2 6 5 0 8 9 2 1 3 6 2 8 4 2 1 & l t ; / i d & g t ; & l t ; r i n g & g t ; s i 8 o u i q p m C j j Z t - C 5 u q D j w 8 C v r J r u 5 B 3 _ C m q m H 0 x 1 B t x Q j j J t h D 8 - x D & l t ; / r i n g & g t ; & l t ; / r p o l y g o n s & g t ; & l t ; r p o l y g o n s & g t ; & l t ; i d & g t ; 8 2 2 5 2 6 5 2 6 1 0 1 2 3 2 0 2 6 3 & l t ; / i d & g t ; & l t ; r i n g & g t ; w k l o g l 9 t m C z - 3 i H 8 i s - B i n z w B u u 5 p E g k z h B 4 8 w v B 5 0 w y J m p y i B p w s 9 D r 0 q m D h w w c 9 p 3 g C 4 y - n E v u 2 u J 5 0 l 8 D t g t c r 8 3 q D 9 - k k C n 3 6 _ L _ 5 5 g I 7 t n x D & l t ; / r i n g & g t ; & l t ; / r p o l y g o n s & g t ; & l t ; r p o l y g o n s & g t ; & l t ; i d & g t ; 8 2 2 5 2 6 5 3 9 8 4 5 1 2 7 3 7 3 7 & l t ; / i d & g t ; & l t ; r i n g & g t ; m n 3 i z 6 u t m C l L K d 9 X 2 J g t B i H 5 W _ D 7 E 6 B - J i L 3 H O 4 E 4 C B g Z 3 M i I z E t C j N p G _ C z J 9 J m F n G s f 8 g B & l t ; / r i n g & g t ; & l t ; / r p o l y g o n s & g t ; & l t ; r p o l y g o n s & g t ; & l t ; i d & g t ; 8 2 2 5 2 6 5 3 9 8 4 5 1 2 7 3 7 3 8 & l t ; / i d & g t ; & l t ; r i n g & g t ; 3 n 5 8 - 0 5 t m C j u C 7 d p D t r D y Q v D 7 H x Q r E k C s B 6 G l D 0 O a 5 G p C z C g S Y 7 7 B 0 O v I _ I q B n L q G x d 0 1 C V w C 1 F p F r K z H q e i Q j b n I q C m C 5 E m C x t B m L 9 C _ P 3 b t K w D m O j H l M 0 D 1 P y b o O j K 4 0 B _ E h L j C v U 8 S 2 F w I q n B 9 I u B & l t ; / r i n g & g t ; & l t ; / r p o l y g o n s & g t ; & l t ; r p o l y g o n s & g t ; & l t ; i d & g t ; 8 2 2 5 2 6 5 4 3 2 8 1 1 0 1 2 1 2 1 & l t ; / i d & g t ; & l t ; r i n g & g t ; 3 q k 3 s 8 r t m C q v 2 C g v D 3 j M i t q G 1 - M 4 h j C x u R q 9 i D v p D 7 l a 9 j c s 1 a & l t ; / r i n g & g t ; & l t ; / r p o l y g o n s & g t ; & l t ; r p o l y g o n s & g t ; & l t ; i d & g t ; 8 2 2 5 2 6 5 4 3 2 8 1 1 0 1 2 1 2 2 & l t ; / i d & g t ; & l t ; r i n g & g t ; o q 3 u h o r u m C p D p L t F k B i D _ C X s B u E 7 F 2 J i K t L w Z _ G i E 0 C l C X _ V u B w t B 5 D n I o Q z H 5 F 1 B j O 0 Y h D 9 B u B Z 3 H m M 7 C k E - E 4 B _ Y u D 8 D n B t B 8 B i I g C 3 J 2 B v E k D 3 G h H z G k D 2 H s L x M 9 M r N p g B h E 8 D 0 K 8 B 3 j D 1 F y C q E y C 0 W v M & l t ; / r i n g & g t ; & l t ; / r p o l y g o n s & g t ; & l t ; r p o l y g o n s & g t ; & l t ; i d & g t ; 8 2 2 5 2 6 5 4 3 2 8 1 1 0 1 2 1 2 3 & l t ; / i d & g t ; & l t ; r i n g & g t ; r q 7 h - u w u m C x L z F k J p t B 7 C x H g U s D m M q D m C s B w C u C i _ D s J n M j G 3 T 9 u B k B j G 4 G w B q I j C y B w J - F h P g 7 B x m C k K t O i e p O j p B w G g E 4 4 B c _ P y F - E 8 B 4 P 7 C h F v B 6 D - C u F _ D 4 D u D k h B m I 0 G 6 B k F 9 D u C r N m L _ E w T l s B y F i d h B - M y B 1 C k C 6 B g F x C w T G z B 6 C u E m E x B j m E - I p W s F y K j G o B u B g C u H U _ R k S 7 d x D V m F 1 C h B 3 5 C 9 B K g D j B l C m K & l t ; / r i n g & g t ; & l t ; / r p o l y g o n s & g t ; & l t ; r p o l y g o n s & g t ; & l t ; i d & g t ; 8 2 2 5 2 6 5 4 3 2 8 1 1 0 1 2 1 2 4 & l t ; / i d & g t ; & l t ; r i n g & g t ; 0 z s _ r o y t m C r L 7 i B 5 L 2 C 1 O q j C m B k N x P 2 J 8 J z s C o B u C 3 K - B u J 8 z B r F h L 3 O p I s C v t B s C 7 d h q B j C 5 B r S h S q C q B 8 Q O m C 8 D r m B 1 g B 6 v E 7 h F 9 s B 0 - I p K _ P 7 N 2 I q D 0 D 0 K z z C o D _ s C 9 - B s K 9 X p D z P - P z a 9 D v 5 C s K E s n C _ F 8 B i O m D i h D u Y 0 P s G v I s a _ P i G l B q I u P _ 3 C 7 Q 0 F q P r G s K h L m N z X 8 M 5 j B 2 H y 1 C _ R i 0 B & l t ; / r i n g & g t ; & l t ; / r p o l y g o n s & g t ; & l t ; r p o l y g o n s & g t ; & l t ; i d & g t ; 8 2 2 5 2 6 5 4 3 2 8 1 1 0 1 2 1 2 5 & l t ; / i d & g t ; & l t ; r i n g & g t ; k j g i g j x u m C k V s B r z D r b q D q C z C e u G k 2 B - I h L 5 P h E 8 E u H 6 N y K & l t ; / r i n g & g t ; & l t ; / r p o l y g o n s & g t ; & l t ; r p o l y g o n s & g t ; & l t ; i d & g t ; 8 2 2 5 2 6 5 4 6 7 1 7 0 7 5 0 4 7 1 & l t ; / i d & g t ; & l t ; r i n g & g t ; i s m x v 0 8 u m C m B h Y 8 Q 7 F 1 F v F 0 E 4 J q E 1 D j I r F g a z 2 B 7 H l I j F i H w g C z F k E x I 4 w B s D - C 6 B 9 z C U Q w C 0 C w B z E o Y 2 F t Q m P z E q L 9 J o 8 H 1 E w F 2 B _ C & l t ; / r i n g & g t ; & l t ; / r p o l y g o n s & g t ; & l t ; r p o l y g o n s & g t ; & l t ; i d & g t ; 8 2 2 5 2 6 6 1 8 8 7 2 5 2 5 6 1 9 7 & l t ; / i d & g t ; & l t ; r i n g & g t ; 9 w l q y 1 o i m C g 9 g C i t b _ x C r x 1 F 1 _ W 1 p E 6 6 j B k 2 R t - h C & l t ; / r i n g & g t ; & l t ; / r p o l y g o n s & g t ; & l t ; r p o l y g o n s & g t ; & l t ; i d & g t ; 8 2 2 5 2 6 6 6 0 1 0 4 2 1 1 6 6 1 5 & l t ; / i d & g t ; & l t ; r i n g & g t ; g 5 6 v s w r p m C 0 8 w k b 8 j 8 0 t B 7 g 2 L 7 4 i 8 c 7 r v r M z q k m C 7 r 0 1 B l i u f 4 g h - C k u 0 j B j j s l E 2 k y g L x m 3 p k B q 1 k r E 9 i u _ E 4 o q 6 G q t l g B g j C 4 v 8 a 5 3 j k e - k w p B x y u z I h v 9 1 D q r 6 Y n t 7 i H v y 9 0 D g k m h t D & l t ; / r i n g & g t ; & l t ; / r p o l y g o n s & g t ; & l t ; r p o l y g o n s & g t ; & l t ; i d & g t ; 8 2 2 5 2 6 6 7 7 2 8 4 0 8 0 8 4 5 5 & l t ; / i d & g t ; & l t ; r i n g & g t ; 3 k j - r m 5 p m C - H _ Z - u B x b x 6 D 5 r F - F - n B 3 P & l t ; / r i n g & g t ; & l t ; / r p o l y g o n s & g t ; & l t ; r p o l y g o n s & g t ; & l t ; i d & g t ; 8 2 2 5 2 6 7 4 6 0 0 3 5 5 7 5 8 2 2 & l t ; / i d & g t ; & l t ; r i n g & g t ; 9 q o g u 3 k v m C z K r F 9 B 6 Y 3 H g J 5 j C m B 0 R Z 2 Y 6 D s D 8 d s F r K 7 U g U t B a w t B J w X n C 9 T x P 1 P 9 D p E C _ r C - n F - F & l t ; / r i n g & g t ; & l t ; / r p o l y g o n s & g t ; & l t ; r p o l y g o n s & g t ; & l t ; i d & g t ; 8 2 2 5 2 6 7 4 6 0 0 3 5 5 7 5 8 2 3 & l t ; / i d & g t ; & l t ; r i n g & g t ; h 8 m 2 2 0 y u m C g V g U z O Z z 7 B p - B - H 1 P X g E 6 E s E y 1 F t J 8 p B y 3 B k o B 5 G f 3 Y 1 d l C n j C L p C n 4 D _ B 6 N 2 R & l t ; / r i n g & g t ; & l t ; / r p o l y g o n s & g t ; & l t ; r p o l y g o n s & g t ; & l t ; i d & g t ; 8 2 2 5 2 6 7 4 6 0 0 3 5 5 7 5 8 2 4 & l t ; / i d & g t ; & l t ; r i n g & g t ; 7 6 6 n h j g v m C i r B q E 7 B k q B 7 B v Y X o G m B g B 6 d o G 7 7 C q l C l C - L z C J 5 d y H 1 I & l t ; / r i n g & g t ; & l t ; / r p o l y g o n s & g t ; & l t ; r p o l y g o n s & g t ; & l t ; i d & g t ; 8 2 2 5 2 6 7 5 2 8 7 5 5 0 5 2 5 6 5 & l t ; / i d & g t ; & l t ; r i n g & g t ; u j _ o 1 4 3 v m C h _ u B h z b j l 1 B 6 s C i 8 O x 8 G w 1 6 B r _ Y 3 o D 0 t B p i H 9 7 C 6 7 J r n r I o r p D & l t ; / r i n g & g t ; & l t ; / r p o l y g o n s & g t ; & l t ; r p o l y g o n s & g t ; & l t ; i d & g t ; 8 2 2 5 2 6 7 5 2 8 7 5 5 0 5 2 5 6 6 & l t ; / i d & g t ; & l t ; r i n g & g t ; g m - x v 4 5 v m C u o l Q m r v z B o w 0 C k x 7 C x w V 5 y k C i 3 p H y n o X p r a m 1 0 q B 2 o w W 2 s h b 3 o q v C s p w G p 9 9 k B & l t ; / r i n g & g t ; & l t ; / r p o l y g o n s & g t ; & l t ; r p o l y g o n s & g t ; & l t ; i d & g t ; 8 2 2 5 2 6 7 5 2 8 7 5 5 0 5 2 5 6 7 & l t ; / i d & g t ; & l t ; r i n g & g t ; _ o k 7 - g n w m C l T M m H 0 C q t B 0 C 5 1 B Z g J q B 1 O o U n 8 F F 6 G l D h D q D 7 Q _ t C u X U s K l M o 9 F i S & l t ; / r i n g & g t ; & l t ; / r p o l y g o n s & g t ; & l t ; r p o l y g o n s & g t ; & l t ; i d & g t ; 8 2 2 5 2 6 7 5 2 8 7 5 5 0 5 2 5 6 8 & l t ; / i d & g t ; & l t ; r i n g & g t ; p x l 3 4 8 z u m C - u B 5 h B k N y M t L g E z G 6 B u g H 9 j C s x G Y l o C j W 9 m B o F l U q K h k B 5 E _ d 7 g B t B U 3 5 P l q B 9 d 4 R & l t ; / r i n g & g t ; & l t ; / r p o l y g o n s & g t ; & l t ; r p o l y g o n s & g t ; & l t ; i d & g t ; 8 2 2 5 2 6 7 8 0 3 6 3 2 9 5 9 4 9 6 & l t ; / i d & g t ; & l t ; r i n g & g t ; 4 v x n 2 g v x m C r X m o C 8 h B 2 Y j J _ R y g B _ E & l t ; / r i n g & g t ; & l t ; / r p o l y g o n s & g t ; & l t ; r p o l y g o n s & g t ; & l t ; i d & g t ; 8 2 2 5 2 6 7 9 0 6 7 1 2 1 7 4 6 0 9 & l t ; / i d & g t ; & l t ; r i n g & g t ; p v 2 1 y 2 0 x m C u J g a 2 y B v S k e 1 R r E k h E 2 X m L a _ N 0 Z x Y & l t ; / r i n g & g t ; & l t ; / r p o l y g o n s & g t ; & l t ; r p o l y g o n s & g t ; & l t ; i d & g t ; 8 2 2 5 2 6 7 9 0 6 7 1 2 1 7 4 6 1 0 & l t ; / i d & g t ; & l t ; r i n g & g t ; 7 w 1 z z s q w m C 1 F v I m B _ E g S 5 D q E i N 5 h B x o B o C 0 - B k E 7 q G - E t J s P h R p U 3 C 4 B w w B x C t q B g 8 B u B & l t ; / r i n g & g t ; & l t ; / r p o l y g o n s & g t ; & l t ; r p o l y g o n s & g t ; & l t ; i d & g t ; 8 2 2 5 2 6 7 9 0 6 7 1 2 1 7 4 6 1 1 & l t ; / i d & g t ; & l t ; r i n g & g t ; 1 _ u - r 4 w x m C y G x F s B t t B 8 p B u u B 5 m B o j E v K 9 E z G 4 O i D s 7 B 8 N w Q _ C 9 I 7 G 3 w B - v C 6 z B & l t ; / r i n g & g t ; & l t ; / r p o l y g o n s & g t ; & l t ; r p o l y g o n s & g t ; & l t ; i d & g t ; 8 2 2 5 2 6 8 6 2 8 2 6 6 6 8 0 3 2 7 & l t ; / i d & g t ; & l t ; r i n g & g t ; p n m t v i 6 1 m C g y E l I q 0 I z R h m E 5 Q w 6 H h B 0 _ C q t B & l t ; / r i n g & g t ; & l t ; / r p o l y g o n s & g t ; & l t ; r p o l y g o n s & g t ; & l t ; i d & g t ; 8 2 2 5 2 6 9 2 8 1 1 0 1 7 0 9 3 2 3 & l t ; / i d & g t ; & l t ; r i n g & g t ; v y 1 u 5 p 2 6 m C 7 B p D m V 2 z H o a i D o E r B u B g P g D y D 7 D _ B 9 L x F z u J i i C n D j Y m N d r P j F 6 z C p K 1 E l E x C l H c a j J l 1 M p V - r D o s B p T y 8 D x B n _ C g I r E 6 9 B z f o F h 6 B m 4 C 0 2 B _ K 4 c r N g P h B 8 N y I 6 N h B d & l t ; / r i n g & g t ; & l t ; / r p o l y g o n s & g t ; & l t ; r p o l y g o n s & g t ; & l t ; i d & g t ; 8 2 2 5 2 6 9 2 8 1 1 0 1 7 0 9 3 2 4 & l t ; / i d & g t ; & l t ; r i n g & g t ; w h n 8 5 j 5 6 m C 4 G 4 f h 9 H o 8 D h F z D n O n d 2 j E i C 8 B q D q G 8 D n h C m 4 E _ u B i 4 C h q B r 7 I w m C 0 T 3 B u E 8 Z u B j E l m B 9 G x f a 8 E 6 X 8 C 1 S m K 1 j B & l t ; / r i n g & g t ; & l t ; / r p o l y g o n s & g t ; & l t ; r p o l y g o n s & g t ; & l t ; i d & g t ; 8 2 2 5 2 8 0 9 2 9 0 5 3 0 1 6 0 7 1 & l t ; / i d & g t ; & l t ; r i n g & g t ; v 1 4 r _ z m 9 m C i y B 3 1 B s E 1 c l T m V z D x B - a k i B g E t L b s F o B x B 4 B h D _ F b j b t p C _ 3 E v E y I q o B x Q 3 G H k W x F _ k B n 2 L 8 C j I w B t C z O y G g o B h V 7 C 1 J - Z - U w D 6 B f z Y j j D 3 T & l t ; / r i n g & g t ; & l t ; / r p o l y g o n s & g t ; & l t ; r p o l y g o n s & g t ; & l t ; i d & g t ; 8 2 2 5 2 8 0 9 6 3 4 1 2 7 5 4 4 5 9 & l t ; / i d & g t ; & l t ; r i n g & g t ; i l k g u i r _ m C y C 4 C v S w 4 B m m B y q B w V i K t I 3 F m J z C n R 9 l B x l B q P 9 I 9 G u n B 9 D 6 B j E 4 s C j M & l t ; / r i n g & g t ; & l t ; / r p o l y g o n s & g t ; & l t ; r p o l y g o n s & g t ; & l t ; i d & g t ; 8 2 2 5 2 8 0 9 6 3 4 1 2 7 5 4 4 6 0 & l t ; / i d & g t ; & l t ; r i n g & g t ; 6 o _ k n r - 9 m C n L 8 G 6 C n T g E k M _ H B - M h K 3 J i S 0 R & l t ; / r i n g & g t ; & l t ; / r p o l y g o n s & g t ; & l t ; r p o l y g o n s & g t ; & l t ; i d & g t ; 8 2 2 5 2 8 0 9 6 3 4 1 2 7 5 4 4 6 1 & l t ; / i d & g t ; & l t ; r i n g & g t ; g w y q p o j _ m C i 6 B 8 I i B 8 D g Q t H 7 J i S x V _ C l I p G d & l t ; / r i n g & g t ; & l t ; / r p o l y g o n s & g t ; & l t ; r p o l y g o n s & g t ; & l t ; i d & g t ; 8 2 2 5 2 8 0 9 6 3 4 1 2 7 5 4 4 6 2 & l t ; / i d & g t ; & l t ; r i n g & g t ; z w m _ 3 v k _ m C w C t i B - B k C x J j F P z E 3 J n C 2 G k D & l t ; / r i n g & g t ; & l t ; / r p o l y g o n s & g t ; & l t ; r p o l y g o n s & g t ; & l t ; i d & g t ; 8 2 2 5 2 8 0 9 6 3 4 1 2 7 5 4 4 6 3 & l t ; / i d & g t ; & l t ; r i n g & g t ; h u w w 8 m q _ m C t D t L 3 L z v C 9 B k B o B n O 4 C 0 a o N g B W 6 r D N 9 l B h 7 B s h B 2 F & l t ; / r i n g & g t ; & l t ; / r p o l y g o n s & g t ; & l t ; r p o l y g o n s & g t ; & l t ; i d & g t ; 8 2 2 5 2 8 0 9 6 3 4 1 2 7 5 4 4 6 4 & l t ; / i d & g t ; & l t ; r i n g & g t ; n h r o 6 s o _ m C t D s M s 2 F w 4 B 6 F c g J W 2 8 B _ 7 B 0 t B u B - K & l t ; / r i n g & g t ; & l t ; / r p o l y g o n s & g t ; & l t ; r p o l y g o n s & g t ; & l t ; i d & g t ; 8 2 2 5 5 4 7 6 6 3 7 0 1 9 6 6 8 5 5 & l t ; / i d & g t ; & l t ; r i n g & g t ; 5 g l u n 7 v q p C 4 Z j i B w r B x s E g k H _ U 3 P t w B 0 p G u p G t w B _ n J z z F n d p m F o B 9 B 9 B q B q B q B b i B T i B z B o C o C o C I I I I I I F I F M M q E 9 H y G t Y j 9 B r F 9 H u J k B u J j L o h C w 5 B o r F w m G 8 5 B 6 r B p I s a y z C 9 b k Q 3 K I F T O R I g B R e R B G R B z B b F 1 D O q B - B b s B 1 B 1 B z B j D o h C s y C x o B n T h X o k B l k C - j O n l B 8 3 C 0 r D q h E 0 9 B 3 R 9 N o e u a x h D p - J q J o M 3 g B v m B i w C i 9 B q 9 B q 1 D 9 6 D l m E o 1 D 9 x E p 4 F n m G t p C z p G 7 G y L 6 W w - C w n B k c n g B r s B k _ B q 2 B 3 j B 3 p B w t B u I v f o 7 E i 9 B n V r a r a 8 B 9 l B x Z 7 q B t Z 3 V 4 S 0 u B y 1 B z 7 C v n N i o B 8 u B u I n q B i O k W s m B 9 n B 5 1 B 3 1 B 0 R m 0 B z n C 2 F h s B s P - P m W & l t ; / r i n g & g t ; & l t ; / r p o l y g o n s & g t ; & l t ; r p o l y g o n s & g t ; & l t ; i d & g t ; 8 2 2 5 5 4 7 6 9 8 0 6 1 7 0 5 2 2 7 & l t ; / i d & g t ; & l t ; r i n g & g t ; 3 q 8 p _ n m q p C 9 u B 1 X i R m H i H z I q U 4 Q _ Q 3 L w R g V 9 h B z 1 B 5 1 B 4 J i K w e n r B - k B t g B 9 U s F g i B 9 Z 6 S r y B 4 c p N l U _ R 8 O m I 6 K p Z 7 I 8 R n U n Q w O & l t ; / r i n g & g t ; & l t ; / r p o l y g o n s & g t ; & l t ; r p o l y g o n s & g t ; & l t ; i d & g t ; 8 2 2 8 0 7 6 6 4 3 5 2 5 0 6 6 7 6 1 & l t ; / i d & g t ; & l t ; r i n g & g t ; s 9 - z 6 s h 6 l C 1 7 _ S 6 4 p V 5 s V 8 3 3 G 9 1 x M t 1 w G z q v B 8 r s L m m i W - g j o B 5 y r E s _ 2 H & l t ; / r i n g & g t ; & l t ; / r p o l y g o n s & g t ; & l t ; r p o l y g o n s & g t ; & l t ; i d & g t ; 8 2 2 8 0 7 6 9 5 2 7 6 2 7 1 2 0 7 1 & l t ; / i d & g t ; & l t ; r i n g & g t ; 5 2 9 p 6 n i 8 l C m t k U w 9 r F q v 4 b - z g S 8 _ v B q - n K 3 s w B 3 q - C p 1 3 F q 9 x G 1 k g W l j e r _ t b - n 6 U & l t ; / r i n g & g t ; & l t ; / r p o l y g o n s & g t ; & l t ; r p o l y g o n s & g t ; & l t ; i d & g t ; 8 2 2 8 0 7 7 2 6 2 0 0 0 3 5 7 3 8 3 & l t ; / i d & g t ; & l t ; r i n g & g t ; v 3 t _ k 9 z i m C k 5 F m k x B 2 8 L 6 _ N 4 p B s - S y k E h 9 s B 6 i K _ l S x 0 L y 3 B k h - B x i I j p f r 0 0 C 1 k I p 0 H z 2 g C & l t ; / r i n g & g t ; & l t ; / r p o l y g o n s & g t ; & l t ; r p o l y g o n s & g t ; & l t ; i d & g t ; 8 2 2 8 0 7 8 3 6 1 5 1 1 9 8 5 1 5 7 & l t ; / i d & g t ; & l t ; r i n g & g t ; n t - 3 l 5 m m m C j T t T o 6 B u Q l m C 5 H p h B g E 6 Y r H j W q D 8 O x a 0 S y F 0 P 4 P w Y n q G z g B i C s D o I 2 K q F l e p 5 D w K y t B 4 g B j o F 4 R 1 I 5 6 E & l t ; / r i n g & g t ; & l t ; / r p o l y g o n s & g t ; & l t ; r p o l y g o n s & g t ; & l t ; i d & g t ; 8 2 2 8 0 7 9 2 5 4 8 6 5 1 8 2 7 2 9 & l t ; / i d & g t ; & l t ; r i n g & g t ; 3 n p y k z 5 r m C 3 r 9 B z 6 m D t k o B j 7 B - w K r v h B 4 t M u u 5 C 2 i K k 5 8 E 8 0 p E 3 k y J l p C & l t ; / r i n g & g t ; & l t ; / r p o l y g o n s & g t ; & l t ; r p o l y g o n s & g t ; & l t ; i d & g t ; 8 2 2 8 0 8 1 1 4 4 6 5 0 7 9 2 9 6 7 & l t ; / i d & g t ; & l t ; r i n g & g t ; 1 6 9 _ g h - n m C 6 6 0 B o 9 1 J 5 r W 5 t _ F x j 4 C z 3 B t v t B 9 2 S 3 6 E & l t ; / r i n g & g t ; & l t ; / r p o l y g o n s & g t ; & l t ; r p o l y g o n s & g t ; & l t ; i d & g t ; 8 2 2 8 0 8 2 5 1 9 0 4 0 3 2 7 6 8 7 & l t ; / i d & g t ; & l t ; r i n g & g t ; 0 x w u x 9 k y m C u r c k y L 3 n x G 8 u z E s o N q o L g k X h 3 h B 4 s e 9 7 b p w z E k 0 h C 5 v a 8 3 y C y v j F 5 9 C w - Z 2 i k B 4 p D h 8 C i 0 B y u J 0 x L & l t ; / r i n g & g t ; & l t ; / r p o l y g o n s & g t ; & l t ; r p o l y g o n s & g t ; & l t ; i d & g t ; 8 2 2 8 0 8 4 8 5 5 5 0 2 5 3 6 7 1 1 & l t ; / i d & g t ; & l t ; r i n g & g t ; r i 7 o p 5 5 9 m C - t C l I w l B x F q B g a g l B k K o J w J q B p b I u 6 C h - C 9 N R m x G n 1 C 0 j B 9 7 F 7 C 3 J a t m B q D j H v E k L g P 0 B n k B w 0 B 8 j C h U l C h M l M p 6 C q 8 B 9 I - - G 1 I & l t ; / r i n g & g t ; & l t ; / r p o l y g o n s & g t ; & l t ; r p o l y g o n s & g t ; & l t ; i d & g t ; 8 2 2 8 0 8 5 7 8 3 2 1 5 4 7 2 6 4 7 & l t ; / i d & g t ; & l t ; r i n g & g t ; r x 8 l o p l 4 m C o s L h P l z D 5 0 C 4 D o C r T 1 B 8 d p L v X v D s B s Y 0 q D u v B 7 y J q s C q K & l t ; / r i n g & g t ; & l t ; / r p o l y g o n s & g t ; & l t ; r p o l y g o n s & g t ; & l t ; i d & g t ; 8 2 2 8 0 8 6 1 6 1 1 7 2 5 9 4 6 9 5 & l t ; / i d & g t ; & l t ; r i n g & g t ; y 5 w w s i o 5 m C k p 5 K w 1 T j 3 b r n r C w k K h 8 w E t - R v 9 0 B o l O q 6 z B & l t ; / r i n g & g t ; & l t ; / r p o l y g o n s & g t ; & l t ; r p o l y g o n s & g t ; & l t ; i d & g t ; 8 2 2 8 0 8 6 2 2 9 8 9 2 0 7 1 4 3 3 & l t ; / i d & g t ; & l t ; r i n g & g t ; - - 8 s j 2 6 5 m C q E _ M t L 4 G m R p F h P y J t 7 I 4 5 B y R r D s G 6 r B 7 2 B 6 G t W x 7 B 1 K z 2 B - 9 B m Q t H o U 2 E q G n H 2 D s D 0 n C _ F 8 S 1 5 C 8 F 4 X 1 V u F 6 L s w B n y B g 2 B 1 G 7 r F 1 C _ B s m M 6 j C j K z y E p B n E n C m b u g B & l t ; / r i n g & g t ; & l t ; / r p o l y g o n s & g t ; & l t ; r p o l y g o n s & g t ; & l t ; i d & g t ; 8 2 2 8 0 8 8 4 2 8 9 1 5 3 2 6 9 8 3 & l t ; / i d & g t ; & l t ; r i n g & g t ; _ - m u _ l v m n C 3 B w C t D m B D Z O m B m B M 1 I V M V F y E X w C K 5 D D 7 D 7 D p D Q p D K o E 4 N d 8 C m B 8 C l 2 B u E o B v D z B b Z Z o B Z b 1 H l D s G p F 2 E O o B 8 G o B m B 5 B k B y C 0 C n d b h D c L n B E J N z C z C C 8 B C W W B q C j D o C R h D - E 8 D e k C G 2 S i I n E N N B W P E v B q D P o P Y P R v B 2 E c l B G l B Y n B E v E B 2 F q I B y F n B n B p B _ B x G J x G U N C p B B o 2 B N N U C f d y G u B & l t ; / r i n g & g t ; & l t ; / r p o l y g o n s & g t ; & l t ; r p o l y g o n s & g t ; & l t ; i d & g t ; 8 2 2 8 0 8 8 8 0 6 8 7 2 4 4 9 0 3 1 & l t ; / i d & g t ; & l t ; r i n g & g t ; 5 n 5 3 k p y m n C y p R 6 2 Y l 2 C y j u N j w p C 9 v k C y p x B t u B & l t ; / r i n g & g t ; & l t ; / r p o l y g o n s & g t ; & l t ; r p o l y g o n s & g t ; & l t ; i d & g t ; 8 2 2 8 0 8 8 8 7 5 5 9 1 9 2 5 7 7 3 & l t ; / i d & g t ; & l t ; r i n g & g t ; 2 o 0 r h 4 5 n n C 6 s i F q 7 N i 6 b i 7 q D 5 k 6 M s 2 k B g s 2 B z 1 h B 5 0 0 E & l t ; / r i n g & g t ; & l t ; / r p o l y g o n s & g t ; & l t ; r p o l y g o n s & g t ; & l t ; i d & g t ; 8 2 2 8 0 8 9 0 8 1 7 5 0 3 5 5 9 7 7 & l t ; / i d & g t ; & l t ; r i n g & g t ; 5 7 m 8 0 z _ p n C 8 4 K v l C y E 5 B j D - E q e q Z _ J l D 1 b o i B y p B 3 k M c E m L h H m I 7 4 F v E z E l J 2 F k D q K 0 R - 2 C w H - T 5 T 3 P U s D i D & l t ; / r i n g & g t ; & l t ; / r p o l y g o n s & g t ; & l t ; r p o l y g o n s & g t ; & l t ; i d & g t ; 8 2 2 8 0 8 9 1 5 0 4 6 9 8 3 2 7 1 7 & l t ; / i d & g t ; & l t ; r i n g & g t ; g u j k w 9 6 r n C y 4 K s g g B 4 l D s h m E k 8 C y z X 1 _ S q _ D w w B r 9 L j n G k y h B 1 s 0 B & l t ; / r i n g & g t ; & l t ; / r p o l y g o n s & g t ; & l t ; r p o l y g o n s & g t ; & l t ; i d & g t ; 8 2 2 8 0 8 9 1 5 0 4 6 9 8 3 2 7 1 8 & l t ; / i d & g t ; & l t ; r i n g & g t ; 9 w v w 3 1 i r n C u r R - k 4 B m m G 8 7 L v i z B 6 k H g 7 3 C - 4 7 E 5 z E 1 g J h 6 l D m w q B 9 2 F m r x D p t Z - 3 P & l t ; / r i n g & g t ; & l t ; / r p o l y g o n s & g t ; & l t ; r p o l y g o n s & g t ; & l t ; i d & g t ; 8 2 2 8 0 8 9 2 8 7 9 0 8 7 8 6 1 9 9 & l t ; / i d & g t ; & l t ; r i n g & g t ; 9 y _ 8 v 1 u r n C u h C g R q C x F 8 G M 1 i B 0 q B x I l F 9 1 C 7 R 8 Y c k T 7 N t B 8 B j 8 C 7 5 B l H d o I z C 7 C l E 4 P s F 2 F n C q H h H 4 c k P i F 7 - G p c 2 5 B i S 3 p B & l t ; / r i n g & g t ; & l t ; / r p o l y g o n s & g t ; & l t ; r p o l y g o n s & g t ; & l t ; i d & g t ; 8 2 2 8 0 8 9 2 8 7 9 0 8 7 8 6 2 0 0 & l t ; / i d & g t ; & l t ; r i n g & g t ; l h s 4 q 5 v r n C q y B r c 8 Z w y B t v B y C q K p D 5 D v 9 B 5 u C 3 D r K w G 8 D x R v L s C 6 L _ I 4 D v r B 0 O x J 4 X j E 9 G g U o U 3 g B g G l y B 7 C 8 D l r B z l D v 8 C y X 4 R o E g V z D 5 B x r E h i B n L p D f L 6 u B q i B s T s D a j o B Q v E i I u L H 0 Z 6 N q 0 B 7 L & l t ; / r i n g & g t ; & l t ; / r p o l y g o n s & g t ; & l t ; r p o l y g o n s & g t ; & l t ; i d & g t ; 8 2 2 8 0 8 9 2 8 7 9 0 8 7 8 6 2 0 1 & l t ; / i d & g t ; & l t ; r i n g & g t ; 2 q 9 l g v _ r n C o m f o s H 9 t y C i 3 K u q w B n v 9 B j l 8 E 1 1 I j 7 E n 1 M s y C 7 5 D y 1 F i x K 0 n - C & l t ; / r i n g & g t ; & l t ; / r p o l y g o n s & g t ; & l t ; r p o l y g o n s & g t ; & l t ; i d & g t ; 8 2 2 8 0 9 0 2 1 5 6 2 1 7 2 2 1 2 3 & l t ; / i d & g t ; & l t ; r i n g & g t ; _ h y n 1 w t k n C i a 8 M n g E r X 0 J m z C n L _ U q V l L o B h X _ D i C _ D 3 F 5 H g E 8 D y E u C 5 F q C i M r S _ I 3 g B 1 G k T x J 1 C y B - T 0 D 1 J 3 Q s j B w D j D 9 C - Z r V g C a 9 G k 2 B g P m P a m T 5 C u H m S u K k 0 B 8 C D & l t ; / r i n g & g t ; & l t ; / r p o l y g o n s & g t ; & l t ; r p o l y g o n s & g t ; & l t ; i d & g t ; 8 2 2 8 0 9 0 2 1 5 6 2 1 7 2 2 1 2 4 & l t ; / i d & g t ; & l t ; r i n g & g t ; 6 i - h 1 3 y k n C x m r 5 B 0 k 7 B v 1 n T 6 m x B s 3 t - C 8 w l B 1 5 1 G z h 7 K 0 3 n Q 0 i j y B z m z G 6 2 9 o K g y q U h 2 t G i z _ I 5 i l g B & l t ; / r i n g & g t ; & l t ; / r p o l y g o n s & g t ; & l t ; r p o l y g o n s & g t ; & l t ; i d & g t ; 8 2 2 8 0 9 1 0 0 5 8 9 5 7 0 4 5 9 3 & l t ; / i d & g t ; & l t ; r i n g & g t ; u - m k u 1 3 m n C u h r B s g 6 B y 5 s E 0 6 P g i t B y h t a n x u B o r E - 1 E q - M k g S u k L p 6 S 9 9 J h 4 S p h V 8 p F k - 2 D 3 m 7 B p 2 s B j o L & l t ; / r i n g & g t ; & l t ; / r p o l y g o n s & g t ; & l t ; r p o l y g o n s & g t ; & l t ; i d & g t ; 8 2 2 8 0 9 1 5 5 5 6 5 1 5 1 8 4 7 1 & l t ; / i d & g t ; & l t ; r i n g & g t ; l n o m s p h u n C 4 M r o B p i B r B l G r F x c _ Q k E x l C 6 G r K 2 I t L 7 E 6 B g G 2 j B o q B 7 K m M 0 d o G z c n I 2 C j D 4 I u F 4 I k P w F p H z f s c 1 J u r D 0 D v e 7 Q r g C - P y w L & l t ; / r i n g & g t ; & l t ; / r p o l y g o n s & g t ; & l t ; r p o l y g o n s & g t ; & l t ; i d & g t ; 8 2 2 8 0 9 2 0 0 2 3 2 8 1 1 7 2 6 3 & l t ; / i d & g t ; & l t ; r i n g & g t ; i v w r q 8 7 p n C j z x B w u 3 B 0 q R 7 - 8 J 5 j i H q _ G w p T m 4 M s j F 3 9 - D j n D t 8 _ G & l t ; / r i n g & g t ; & l t ; / r p o l y g o n s & g t ; & l t ; r p o l y g o n s & g t ; & l t ; i d & g t ; 8 2 2 8 0 9 2 2 7 7 2 0 6 0 2 4 2 1 3 & l t ; / i d & g t ; & l t ; r i n g & g t ; k 3 w _ n r k u n C 0 G p L g l B y r B o E v F h E x Y u J k N q E i D t C - D 0 N 8 Z n I q G x D 5 h B 9 B l D 6 Q k E j k C 3 D z L w e 8 P 2 P 9 a 4 O q 2 B j H n N q h D 9 G w I 1 y B q 1 D 4 X g D & l t ; / r i n g & g t ; & l t ; / r p o l y g o n s & g t ; & l t ; r p o l y g o n s & g t ; & l t ; i d & g t ; 8 2 2 8 0 9 2 2 7 7 2 0 6 0 2 4 2 1 4 & l t ; / i d & g t ; & l t ; r i n g & g t ; h 0 - 4 6 v i v n C s y O k w t B 5 z c q 5 K i 1 g C t r c w 4 G u h n B 9 7 L u 7 G z l i C u j T & l t ; / r i n g & g t ; & l t ; / r p o l y g o n s & g t ; & l t ; r p o l y g o n s & g t ; & l t ; i d & g t ; 8 2 2 8 0 9 2 2 7 7 2 0 6 0 2 4 2 1 5 & l t ; / i d & g t ; & l t ; r i n g & g t ; 8 t 5 0 _ 1 m u n C o f - H j I w E y G 8 l D 9 h B 1 I x O 6 M 2 y B j I _ e r d 5 j B h E j C g a _ U 9 S p D - L m K q E 3 X y l D l C r C 6 E g l B h c 8 G p F v W 0 E o G 7 z B t H Z 9 H 0 G 0 C 4 C k Z 9 N g Q 8 h B 3 C o h B u D 9 E j n B - C 5 G 9 C h S x m B 2 P 3 M 0 P u w B x R i T v N n C - L - P 8 B u X 4 i B g 3 C _ L - E n H s 9 B n N o S r B j N w F 3 C n U g X 9 G k I - C h D 8 D w F k Y v E n E 8 E & l t ; / r i n g & g t ; & l t ; / r p o l y g o n s & g t ; & l t ; r p o l y g o n s & g t ; & l t ; i d & g t ; 8 2 2 8 0 9 2 3 1 1 5 6 5 7 6 2 5 7 9 & l t ; / i d & g t ; & l t ; r i n g & g t ; n 9 o q z 3 1 v n C s 7 D q z G m w C y w R s y C 3 k p B g o n B i 1 H v v P p - q B w y g B 8 k F j h _ D h v C 9 w I 4 p - C & l t ; / r i n g & g t ; & l t ; / r p o l y g o n s & g t ; & l t ; r p o l y g o n s & g t ; & l t ; i d & g t ; 8 2 2 8 0 9 2 3 1 1 5 6 5 7 6 2 5 8 0 & l t ; / i d & g t ; & l t ; r i n g & g t ; l 2 - n n - r v n C 2 8 X n m R s k T 2 u U 1 p F l z F j - H - k U 4 _ Z 0 8 D x j C p k R m y G s v L n s h C 7 y i B 4 2 C w k p C 6 x w B i 6 G 1 z I v 6 Y x g j B & l t ; / r i n g & g t ; & l t ; / r p o l y g o n s & g t ; & l t ; r p o l y g o n s & g t ; & l t ; i d & g t ; 8 2 2 8 0 9 2 4 4 9 0 0 4 7 1 6 0 3 9 & l t ; / i d & g t ; & l t ; r i n g & g t ; i x q x - w 8 z n C m o i B n s M 3 7 Q 0 z T w g i B r b n V 0 u C k x B v t B 5 r B - k d i i e h k H s 6 g B u 4 U s w _ B t 1 B p l b & l t ; / r i n g & g t ; & l t ; / r p o l y g o n s & g t ; & l t ; r p o l y g o n s & g t ; & l t ; i d & g t ; 8 2 2 8 0 9 2 4 8 3 3 6 4 4 5 4 4 1 3 & l t ; / i d & g t ; & l t ; r i n g & g t ; 1 - s 0 q s v v n C w y M n y 3 K t k O y r 7 D y _ 4 C s h F h o S & l t ; / r i n g & g t ; & l t ; / r p o l y g o n s & g t ; & l t ; r p o l y g o n s & g t ; & l t ; i d & g t ; 8 2 2 8 0 9 2 4 8 3 3 6 4 4 5 4 4 1 4 & l t ; / i d & g t ; & l t ; r i n g & g t ; q 0 y r g m 9 v n C 7 j v C 4 1 I 1 i Y g 6 r B u s q F r w U 4 k l F & l t ; / r i n g & g t ; & l t ; / r p o l y g o n s & g t ; & l t ; r p o l y g o n s & g t ; & l t ; i d & g t ; 8 2 2 8 0 9 2 5 5 2 0 8 3 9 3 1 1 4 9 & l t ; / i d & g t ; & l t ; r i n g & g t ; t i n y m v 0 w n C u x x C 5 5 t E p u K 1 t m E s u - D 3 i C 3 i K & l t ; / r i n g & g t ; & l t ; / r p o l y g o n s & g t ; & l t ; r p o l y g o n s & g t ; & l t ; i d & g t ; 8 2 2 8 0 9 2 9 9 8 7 6 0 5 2 9 9 3 3 & l t ; / i d & g t ; & l t ; r i n g & g t ; o i 0 5 2 m o 5 n C x d u n P i - D l t - D 3 _ C s l z C o i J 2 n R 5 v T - s H 7 m z D 4 p B 8 S n n E 2 v Q 7 4 M 7 e w 9 M _ 0 B z 8 S 1 h H p k I 9 i N m 7 H g m L w 9 n B & l t ; / r i n g & g t ; & l t ; / r p o l y g o n s & g t ; & l t ; r p o l y g o n s & g t ; & l t ; i d & g t ; 8 2 2 8 0 9 3 3 0 7 9 9 8 1 7 5 2 4 1 & l t ; / i d & g t ; & l t ; r i n g & g t ; i l v w n t y y n C w r B 1 K 6 J 3 B l G r M m W 6 E y J z D z F o M r K s 6 C p n B t t B 1 s C 6 5 C x L q C 7 E 1 J P h S z G v B 5 g B i C 8 B h B v E 1 G k q B g G 5 y B m S l e Y q D Y - o F 0 W 9 D h L k D w t B 1 4 D m W 7 Y 0 R & l t ; / r i n g & g t ; & l t ; / r p o l y g o n s & g t ; & l t ; r p o l y g o n s & g t ; & l t ; i d & g t ; 8 2 2 8 0 9 3 5 8 2 8 7 6 0 8 2 1 8 5 & l t ; / i d & g t ; & l t ; r i n g & g t ; r 5 m w 1 2 i 1 n C v 6 H i 1 j C 8 s O z 9 M l 2 _ E z 8 p D v n G 7 t u B _ y k B r t 4 D 6 t J 4 l Q y h L p 3 h F 8 8 C _ 6 u B & l t ; / r i n g & g t ; & l t ; / r p o l y g o n s & g t ; & l t ; r p o l y g o n s & g t ; & l t ; i d & g t ; 8 2 2 8 0 9 3 6 8 5 9 5 5 2 9 7 3 0 9 & l t ; / i d & g t ; & l t ; r i n g & g t ; l z w n n w 4 4 n C 4 5 3 W u p g G u w m B m p U z r s b u n 1 H y n l B 9 w u H y g d s l 6 t B o v v D s i 7 n D s z 6 D v v 3 H p w q D o u 1 J p t 5 M 1 y 6 B i r w i C z 4 h T 6 r 7 R t 4 j L r x v C - 4 j C z n W z 5 1 F g s m F u m 8 B l - u C n q s K 4 r q C z 1 l C j p _ B m x v D y p f _ 4 n E j n w B n o r C o 5 o Z 7 4 h G 5 l k E 5 x m G h r Z v v u B 5 0 v F 7 q 6 D y k 5 B h 3 s I k 2 z C o 9 6 Q 9 q h C 6 5 m B n u y I _ 6 4 V o z i B u v 9 E 7 q 1 H k 6 p E 0 8 i D 7 r 3 O u k 6 E l p 1 C o 7 w 4 B l 6 X w q t J p t q m B w k q C g g 4 B 1 8 v P & l t ; / r i n g & g t ; & l t ; / r p o l y g o n s & g t ; & l t ; r p o l y g o n s & g t ; & l t ; i d & g t ; 8 2 2 8 0 9 3 7 8 9 0 3 4 5 1 2 4 0 1 & l t ; / i d & g t ; & l t ; r i n g & g t ; k l o 8 w q 3 5 n C q q s B 5 h 3 B _ s F 6 u I u - L m 0 O j t O w w F w 0 J z z 1 Y 8 m g B w 7 L 8 v 3 B _ 6 M 7 _ O n 1 C v h E z s N h r v B 2 5 W o z C k 9 V x 7 D i 6 D x 3 O q k Z q q 7 D _ w E j m n C j h 6 B u s F n j I - q u B u - i B v s R 8 k O - 7 K 6 i G l o B s x I 5 i I g n D r n K 5 s I y q 0 C q p I 5 j O u x W k 0 B 9 r c h w C v 6 F 5 0 J v y p C 3 2 C 0 p P z x I _ s L 1 r c 4 1 C 0 o K 4 o E v 0 E x _ J 5 s Z w z E p o F - 8 C l j D & l t ; / r i n g & g t ; & l t ; / r p o l y g o n s & g t ; & l t ; r p o l y g o n s & g t ; & l t ; i d & g t ; 8 2 2 8 0 9 6 2 9 7 2 9 5 4 1 3 2 5 5 & l t ; / i d & g t ; & l t ; r i n g & g t ; u q u r p h h n n C 1 g D q z I h r D 7 1 B y r B K 8 B d 1 9 B q V 7 v B q a q M 4 - E s C j S 3 h D o C 5 E q - F y 1 D w P v B q D k I v f o q Q v J k T y O 8 F 1 J x r B 1 l D p l B z J 3 J 2 B i D w t B 5 D r D j M j C - H x F g D k B 4 Q 7 J 2 c J u H u J w C q N q E t j B 8 U s D 4 F h a E V & l t ; / r i n g & g t ; & l t ; / r p o l y g o n s & g t ; & l t ; r p o l y g o n s & g t ; & l t ; i d & g t ; 8 2 2 8 0 9 7 5 3 4 2 4 5 9 9 4 5 0 3 & l t ; / i d & g t ; & l t ; r i n g & g t ; p 7 - t q z t l n C j x m r D i 0 p W j 3 k B j - m l C g 5 6 B p 9 - v B t t j B i u x h B w _ u i B o 3 l 6 D & l t ; / r i n g & g t ; & l t ; / r p o l y g o n s & g t ; & l t ; r p o l y g o n s & g t ; & l t ; i d & g t ; 8 2 2 8 0 9 7 8 0 9 1 2 3 9 0 1 4 4 9 & l t ; / i d & g t ; & l t ; r i n g & g t ; 4 8 i s _ n 9 n n C h p M l 0 j F j p H x s J n z D g z C y v o B p 0 4 B 5 v k D o g p C 2 5 E p k b v t R 0 1 z C m h 3 D & l t ; / r i n g & g t ; & l t ; / r p o l y g o n s & g t ; & l t ; r p o l y g o n s & g t ; & l t ; i d & g t ; 8 2 2 8 0 9 7 9 1 2 2 0 3 1 1 6 5 5 5 & l t ; / i d & g t ; & l t ; r i n g & g t ; m 9 p 5 y 4 v r n C q m g B h x e - 7 U 6 n E k 3 S p s t C 5 v V - h O m v C m x T 8 8 k C _ 7 C 9 4 3 E u p W _ 2 B y _ d 2 z E m z n B t i a r u N j k L r s K i k C z t m B 2 2 K _ r w B i - h B i 6 B j w _ E 5 u 0 C o h P x 1 l H u v F 8 n a j s G 1 1 J u t H h m E 5 6 P 3 6 K 7 t 8 O j p M u o I r p y D 8 i E t t 8 G 2 1 Q 9 9 f 6 9 d 3 z H 9 z 7 S 8 2 C 7 _ _ G w - X & l t ; / r i n g & g t ; & l t ; / r p o l y g o n s & g t ; & l t ; r p o l y g o n s & g t ; & l t ; i d & g t ; 8 2 2 8 0 9 8 5 6 5 0 3 8 1 4 5 5 4 3 & l t ; / i d & g t ; & l t ; r i n g & g t ; z w n 0 - m y _ m C q E u m D 4 5 B i N z m C w z E 3 s C v D j C h Q g N 7 F 4 k D x B i G v C v E s T 5 E r E g T s F y 3 B x Q k i B o 2 B 0 F - f n 6 B k P n C v G l x B g h B 7 n C 2 9 D & l t ; / r i n g & g t ; & l t ; / r p o l y g o n s & g t ; & l t ; r p o l y g o n s & g t ; & l t ; i d & g t ; 8 2 2 8 0 9 8 6 3 3 7 5 7 6 2 2 2 8 7 & l t ; / i d & g t ; & l t ; r i n g & g t ; n n v _ 7 0 r g n C t F 0 y C l h D g m D 4 q C h 5 E 5 v C h F 8 I 7 E j r B u F h V 7 Q 5 8 C 6 s E 0 D g d 6 2 D l J s b 8 C & l t ; / r i n g & g t ; & l t ; / r p o l y g o n s & g t ; & l t ; r p o l y g o n s & g t ; & l t ; i d & g t ; 8 2 2 8 0 9 8 6 3 3 7 5 7 6 2 2 2 8 8 & l t ; / i d & g t ; & l t ; r i n g & g t ; s j u 5 h x o - m C 3 l C h d i i C 1 8 B z I t T - W q C 5 L k k B h F q - B 0 I 1 Q 6 S j k H h o P o i B l a q T k Y i D l 6 C - F 4 M 2 Q r i B z O 8 E k O 0 n B - I 6 E m y C _ s B w Q & l t ; / r i n g & g t ; & l t ; / r p o l y g o n s & g t ; & l t ; r p o l y g o n s & g t ; & l t ; i d & g t ; 8 2 2 8 0 9 8 8 3 9 9 1 6 0 5 2 5 0 5 & l t ; / i d & g t ; & l t ; r i n g & g t ; k x q u g 8 w h n C 8 M 8 Q r s E 7 O p v B r o B 9 B u G 7 B 2 Q w E k E m C n K 7 R w a v P q G 8 d k Q j p D n n B - E c 4 S 3 R v 5 B g T h K o I p w D v E v G p e 6 K h J r G - F 8 Z l C t C u L 2 D z e n k B n 2 F d & l t ; / r i n g & g t ; & l t ; / r p o l y g o n s & g t ; & l t ; r p o l y g o n s & g t ; & l t ; i d & g t ; 8 2 2 8 0 9 8 8 3 9 9 1 6 0 5 2 5 0 6 & l t ; / i d & g t ; & l t ; r i n g & g t ; h s 3 k p _ 7 g n C 1 S o y B w f 3 v B 3 F 6 G 9 B k g B i R x o B q R y U k Z r H o l C i i B _ 2 L 7 Q o o B r l B q I 6 H h B - I q K o D 6 i B y B 8 E x P h M q 7 B & l t ; / r i n g & g t ; & l t ; / r p o l y g o n s & g t ; & l t ; r p o l y g o n s & g t ; & l t ; i d & g t ; 8 2 2 8 0 9 8 9 0 8 6 3 5 5 2 9 2 3 7 & l t ; / i d & g t ; & l t ; r i n g & g t ; g 6 w r 4 y u i n C l I _ G z S v 3 B v F 1 D 9 K 9 S 5 c z D g E 8 G n D k M t B i i B 0 I k C - B g B - M 1 D x B y c 4 P z D j W i U 7 m B 6 C 9 C 6 B 7 J 9 M s I 9 J y B _ C w J 4 R n X J u o B 9 J l E g 8 B 0 b - T 7 L & l t ; / r i n g & g t ; & l t ; / r p o l y g o n s & g t ; & l t ; r p o l y g o n s & g t ; & l t ; i d & g t ; 8 2 2 8 0 9 8 9 0 8 6 3 5 5 2 9 2 3 8 & l t ; / i d & g t ; & l t ; r i n g & g t ; 6 - s 9 l _ k j n C 2 Z j I n 2 B - t G 6 r F q J k a z D s G - N 5 H x D x K 9 B 2 G 2 C j D - z B w X 8 I k I p z C 2 9 G k I h N u v B l a k D 7 P x G 2 H & l t ; / r i n g & g t ; & l t ; / r p o l y g o n s & g t ; & l t ; r p o l y g o n s & g t ; & l t ; i d & g t ; 8 2 2 8 0 9 8 9 0 8 6 3 5 5 2 9 2 3 9 & l t ; / i d & g t ; & l t ; r i n g & g t ; m k 5 - s 8 t i n C 8 U 9 O l T i E t W 6 C 9 N g J n _ D z K 6 I q C _ I q q B 6 I z G m C 1 r B q - J s T m D p a l E n C l G u J m W 4 Q m O f p D 5 S w E y k J Q g P S r D l E z E l C t D t C u B 7 S 0 B d & l t ; / r i n g & g t ; & l t ; / r p o l y g o n s & g t ; & l t ; r p o l y g o n s & g t ; & l t ; i d & g t ; 8 2 2 8 0 9 8 9 0 8 6 3 5 5 2 9 2 4 0 & l t ; / i d & g t ; & l t ; r i n g & g t ; 0 s s k u r - h n C o y B t u C q V h z F g H j h B g H q C i G 1 B x B u q D O l I 7 F I G t f k L m T k v B t B g H G m m C 3 C f n L w B 4 o B o L 3 V r F 7 O d k D o d _ C y r C & l t ; / r i n g & g t ; & l t ; / r p o l y g o n s & g t ; & l t ; r p o l y g o n s & g t ; & l t ; i d & g t ; 8 2 2 8 0 9 8 9 0 8 6 3 5 5 2 9 2 4 1 & l t ; / i d & g t ; & l t ; r i n g & g t ; t 6 n 0 1 9 5 i n C 8 U l L 1 o B u C u E p I v T 1 K n W o G 8 p B r b 7 C 8 B 4 D l B q P 5 r B p i C 6 F n U u B j L 4 r C & l t ; / r i n g & g t ; & l t ; / r p o l y g o n s & g t ; & l t ; r p o l y g o n s & g t ; & l t ; i d & g t ; 8 2 2 8 0 9 8 9 7 7 3 5 5 0 0 5 9 6 3 & l t ; / i d & g t ; & l t ; r i n g & g t ; 4 g l v j i m k n C 9 j _ C l D v 5 B m r D 1 o D j 3 E 0 2 i C 9 p W 7 s o B 1 x s B _ p 5 B m z R 8 _ p E i - Y n o R 7 _ F g u E y j T & l t ; / r i n g & g t ; & l t ; / r p o l y g o n s & g t ; & l t ; r p o l y g o n s & g t ; & l t ; i d & g t ; 8 2 2 8 0 9 9 6 9 8 9 0 9 5 1 1 7 0 3 & l t ; / i d & g t ; & l t ; r i n g & g t ; h r 7 t k u 6 j n C 1 g D w _ E x O o H a y F 9 G Q i f l - B 2 M p I p F y C t F m W r D 2 J 2 C m U 1 _ C n n B 7 R 4 D g M y U i E 9 C 0 u B 7 E l m E w k F l f 0 I q i B y O s o B l R l E y b 5 5 C o b 3 B 8 9 C & l t ; / r i n g & g t ; & l t ; / r p o l y g o n s & g t ; & l t ; r p o l y g o n s & g t ; & l t ; i d & g t ; 8 2 2 8 0 9 9 6 9 8 9 0 9 5 1 1 7 0 4 & l t ; / i d & g t ; & l t ; r i n g & g t ; t 1 q j u - 9 j n C 6 y z j E 7 w v I n q 4 s C 5 1 m 1 B t 4 v m G - r 4 4 F - 3 v q G 9 6 5 o O 1 2 9 O 9 v 2 p T t r q O o 1 s s B 8 g 0 y D t o x U l m 9 i R n j g g d m q i 5 D k h i u e h 2 w x k B w r w _ r B 8 o n h R 5 m t k U 1 2 7 u m D 4 m q w I j t u T 0 1 k i J 3 5 n w D h 7 _ i H p x j Q i 2 5 6 B t s q 8 a 6 _ o n I g m v q n B 6 g 0 7 B 2 - r Q 5 k v z 9 B 0 j v 6 4 B p 5 o - Q g 7 k _ Q 8 2 - t V u w v m B t 4 3 r Y k m q u e r 1 m w f 8 0 8 s u B w 7 z 9 D _ 8 k q D 5 x 8 6 H y h w o K 9 - 0 n F k 2 4 8 C 9 p 0 O x v r q C 6 p 3 y B n r 8 p B 5 t j V p x 0 z C v 6 r l p B v 6 g z G 4 s r l D j _ j 9 Q x 6 2 3 C n j i y E 2 1 o 6 C q 2 t o B j l i 3 B p u u j K r m 9 p D 2 8 1 o T p m l 4 F l q 8 x G k l h 9 F 8 m w S k p q q o B 2 r l M p 4 8 8 M y s j y G o 6 6 1 c j q 5 6 H 3 r 0 n K g 4 s U 6 2 g 6 V w 0 r a w 6 6 c l 4 p t P s s o n s C _ z _ p E 9 v y - R u y s n E y z 3 3 J h p p 0 B 1 3 p n I h q w U h 0 t 0 R h - s q B v 8 8 6 D 2 0 _ j V g q 2 i G j 3 - r J l g r n H t 1 8 W i 7 w n O 2 3 0 k F 2 n 8 7 G t 9 3 q _ B 5 k l p B _ s 3 h F j i m O v 8 w 2 G p g 7 s Q r i s s Z s m z o B k 0 2 Z w z z 3 D s r 7 p P t 0 j h W s n 6 p C i 8 n 7 K - 3 - 9 H u p t 7 C v s - _ E 7 2 F q t m C m g t - h B g o m v B 8 r - z c 5 o g i K m i t I k 2 r j D r 1 t z L m 8 5 6 B 8 j v o F 3 _ g z K 8 4 1 k N o v h 5 C u 3 q o I t h 4 W 0 - t G y i n q B x 0 u 7 E k 7 m 1 H y z s x C y q l u i B 9 g o Q w w p q H y 0 o j K l m 1 q B 5 t o d s u m c k l k 8 l C r n 4 P n s q g u C 3 1 q t 3 C s 8 g J t - 9 8 l B i z t 8 F k v 7 3 D p r p m B g m 4 - D j 0 9 v B z 9 v s B n 5 3 U p x x s C o 7 j 1 O 9 i 2 l 0 C m g 0 _ c 1 n o p G 4 1 n l C t 7 4 j J 5 x - 7 G 5 p 9 7 B y w s 6 b j j q k M 3 s k 3 q B - 0 n j E l k g l B m 3 u n H k 2 i u D 8 z r _ C 6 q 4 I j t y 1 I o 3 h y K x k i 1 F y u T 5 i s m f j u 4 8 E q - 0 _ V w v t l H 2 j 0 7 Z 5 k s m i D l _ o w E t r 4 0 B 6 s l J i 4 3 g E y y 9 - M 1 o r 8 H j w 3 7 O 1 r m r I h g r 7 F j x 0 j I i g 0 r z B u o k i B _ t g f m 9 s o Z h q 2 O - h s 9 f x 4 q i B - 1 t 7 F g 4 9 z f 8 9 9 r C x y 0 z B r 6 5 h C i j g 8 K p w 1 u P _ i v h N z n z 3 C r r j c 7 h j q C p t _ l B h 0 s d r x x v T 3 v n j I u u v l G 2 r t p F 3 m r P l 2 i x G y u r P g 8 3 o D 7 r 6 r v C u i p h T 9 s w z E g v _ p B r y z 9 C m o 9 7 B i 5 x h B 5 s _ - D 3 0 p x H - t 6 V 6 5 5 6 F 0 o q 2 D 2 m z 4 B w - 4 I 9 5 4 j C m x 8 q E x o g X i 7 u s B u v 5 v B x x x z L w x - p E t p 1 9 X 7 m g q B x r m 9 Q n s 2 U 2 p 9 b q t 6 i B q o _ Q 8 h z P 2 x i k B & l t ; / r i n g & g t ; & l t ; / r p o l y g o n s & g t ; & l t ; r p o l y g o n s & g t ; & l t ; i d & g t ; 8 2 2 8 0 9 9 6 9 8 9 0 9 5 1 1 7 0 5 & l t ; / i d & g t ; & l t ; r i n g & g t ; u 2 5 i 2 i j k n C _ k B j I 3 X 0 J z q D k l B l g G 8 f 3 D _ D j W z o D 1 g B t B p E z J z R 1 l D z 5 K 0 L p C m t B y B - 6 B 9 Y 9 L 0 R & l t ; / r i n g & g t ; & l t ; / r p o l y g o n s & g t ; & l t ; r p o l y g o n s & g t ; & l t ; i d & g t ; 8 2 2 8 0 9 9 8 0 1 9 8 8 7 2 6 8 0 5 & l t ; / i d & g t ; & l t ; r i n g & g t ; 9 w p 1 7 p 5 n n C w h C v 3 B 4 G r L 1 D j F e 7 0 C q C o B h 7 E v F 0 E 3 b j P w R 8 j B 5 L q C j p D m U 2 k F o L x E 2 B 0 H y D w c 5 B k D p B 4 c r M _ N o W x j B p B t B 2 P g I 6 u C m F g O 1 w B 9 I 6 N & l t ; / r i n g & g t ; & l t ; / r p o l y g o n s & g t ; & l t ; r p o l y g o n s & g t ; & l t ; i d & g t ; 8 2 2 8 0 9 9 8 0 1 9 8 8 7 2 6 8 0 6 & l t ; / i d & g t ; & l t ; r i n g & g t ; x 8 v s 7 n - m n C p n O w u C i w m B h o D 7 z v D 6 u t F o x G z s H w - R _ k s C x - g C x 0 O v k N p m D 2 s P 5 k G - n n D n 8 j E & l t ; / r i n g & g t ; & l t ; / r p o l y g o n s & g t ; & l t ; r p o l y g o n s & g t ; & l t ; i d & g t ; 8 2 2 8 0 9 9 9 0 5 0 6 7 9 4 1 9 0 9 & l t ; / i d & g t ; & l t ; r i n g & g t ; 9 s q z v n l m n C t x r H _ x z B 6 3 J o 6 T 9 p g K 3 0 3 B r w r C r 2 T x 9 y D 7 u s C 4 s J 3 7 L & l t ; / r i n g & g t ; & l t ; / r p o l y g o n s & g t ; & l t ; r p o l y g o n s & g t ; & l t ; i d & g t ; 8 2 2 8 0 9 9 9 0 5 0 6 7 9 4 1 9 1 0 & l t ; / i d & g t ; & l t ; r i n g & g t ; 8 g v 4 s o y m n C 4 Z 4 5 B 6 l B 9 g E n I 2 V 9 c 1 D 2 e u 2 F 7 H g R 1 B z t N p q S h W o X l y B u o B m o B w K - T - P 2 D p E 0 X 6 K 0 H s t B - _ H 8 1 C w L s o I j B 8 E w W 5 P 0 R & l t ; / r i n g & g t ; & l t ; / r p o l y g o n s & g t ; & l t ; r p o l y g o n s & g t ; & l t ; i d & g t ; 8 2 2 8 1 0 0 2 4 8 6 6 5 3 2 5 5 8 1 & l t ; / i d & g t ; & l t ; r i n g & g t ; 8 g 9 u r - r q n C 3 B u J - H - H w J y J l L n L y C 4 G z F n I 8 G y E y E z D 1 D k K 8 S x K n n B g 4 B h C z o B 1 B j F j b l K 8 D v b o 4 D t J j V u 2 B 4 c x l B x C 7 t B j D k C j - E I 2 J v P z X 2 C g B 6 I j F _ T 4 B h q C t B _ I 0 E l F j D c 1 _ E g t J 2 c s L l E y b o S 0 m B - n B u H 3 1 B v y N S z E 6 9 B U k h C _ C k f 2 B 8 O Y f u B - h B n E 3 B m f d p G t G n 5 D q 7 B 8 U g D 0 D & l t ; / r i n g & g t ; & l t ; / r p o l y g o n s & g t ; & l t ; r p o l y g o n s & g t ; & l t ; i d & g t ; 8 2 2 8 1 0 0 2 4 8 6 6 5 3 2 5 5 8 2 & l t ; / i d & g t ; & l t ; r i n g & g t ; q 6 l v j w g q n C r D q w D s z H q V o N h _ B n L 4 m D g E n b h F q C 4 p B _ j B 1 H 6 I y Y h D z I o C r 5 B m C k E m U 9 E _ F _ 1 B i T a - d a L t g B r E q v B x 5 B j 5 F q I j C q E f r B 0 o B 3 E s K 1 I y H q H q f 3 O d x V o D h L 5 O _ C y o B 3 C w B z Y 6 m B 2 g B l j D & l t ; / r i n g & g t ; & l t ; / r p o l y g o n s & g t ; & l t ; r p o l y g o n s & g t ; & l t ; i d & g t ; 8 2 2 8 1 0 0 3 5 1 7 4 4 5 4 0 6 8 1 & l t ; / i d & g t ; & l t ; r i n g & g t ; n 5 k j x i h t n C 5 5 b n 6 R r 7 M j 3 H 5 _ F 3 h Y z 7 Y l r r C w j G s 3 L 9 1 C o j U 0 m I y m C _ 9 K z 2 D g p I o x y B 9 u G s w F & l t ; / r i n g & g t ; & l t ; / r p o l y g o n s & g t ; & l t ; r p o l y g o n s & g t ; & l t ; i d & g t ; 8 2 2 8 1 0 0 7 2 9 7 0 1 6 6 2 7 2 9 & l t ; / i d & g t ; & l t ; r i n g & g t ; _ w v 6 p l z o n C 9 w 6 S 4 9 v Q 8 0 _ F 9 x _ B o q 6 3 B i q a i 2 r D s _ R y 9 g T t h 9 J 0 q 5 K m y p J m i w P m 7 - L - 8 k B 9 i j H j l - e z p Q l 1 h N 6 h 1 G i 8 k B t 8 g B 8 n x H 9 9 m E h n 0 7 B 9 p x C r o c l 7 5 I u u u J i 1 v D t s l E m u q F - q 7 W & l t ; / r i n g & g t ; & l t ; / r p o l y g o n s & g t ; & l t ; r p o l y g o n s & g t ; & l t ; i d & g t ; 8 2 2 8 1 0 0 7 6 4 0 6 1 4 0 1 1 0 3 & l t ; / i d & g t ; & l t ; r i n g & g t ; _ 1 x l m 1 k r n C 8 Z l P j G 6 E m q C l P r S t H k L 1 K v B 4 S 6 D - C 9 C z G 4 D k U p E 9 M k C j D 4 C p I i B y x C x H 8 D o J g E g e n H m C s G m H q G e 3 M o o B r h C g C - U _ D R G B G c W L i L 6 B 6 B E Y N C H _ L z B m a b x B 4 B u D q v B y W s h B s H 3 w E h J s K x O V y W 7 j B 1 P _ a v F q V 5 O n h D 4 G j C h B u B j B g 8 I y F 2 B o 0 B o H 5 O 6 E 8 0 C r c l 5 C & l t ; / r i n g & g t ; & l t ; / r p o l y g o n s & g t ; & l t ; r p o l y g o n s & g t ; & l t ; i d & g t ; 8 2 2 8 1 0 0 7 6 4 0 6 1 4 0 1 1 0 4 & l t ; / i d & g t ; & l t ; r i n g & g t ; 0 m _ l g r 4 q n C 6 q 7 C 3 7 k B k k l B h - q B k p L g p K u s m F 5 3 Y _ z B l 2 G 6 v W 8 4 C o r 4 G & l t ; / r i n g & g t ; & l t ; / r p o l y g o n s & g t ; & l t ; r p o l y g o n s & g t ; & l t ; i d & g t ; 8 2 2 8 1 0 0 8 3 2 7 8 0 8 7 7 8 3 3 & l t ; / i d & g t ; & l t ; r i n g & g t ; x q i n r n 3 s n C 4 M 5 O u J 5 D 0 G g N 5 X 1 c z F i K 6 q B q k G q B 4 M o B 6 y J 9 U 6 P i Q 9 F j T 2 E j F 8 I i G v C k v B 6 h B 5 G 1 C p e 6 K Y v C u w B u F v E 0 9 G j H 6 W n M - d r g C l g C w 0 B j M _ 9 D & l t ; / r i n g & g t ; & l t ; / r p o l y g o n s & g t ; & l t ; r p o l y g o n s & g t ; & l t ; i d & g t ; 8 2 2 8 1 0 0 8 6 7 1 4 0 6 1 6 2 3 1 & l t ; / i d & g t ; & l t ; r i n g & g t ; m q k u 9 u r t n C - s G y r B 0 Q z o B p F m o C 1 K 5 F k r C x K 1 i B i k D m J v K 6 C 3 K 1 N 5 G v J 0 D g L i I o I m F m I _ C J m I 7 C U j G J n f y F 1 n D W y F z G 4 O - G u k C y o D p w C 3 P & l t ; / r i n g & g t ; & l t ; / r p o l y g o n s & g t ; & l t ; r p o l y g o n s & g t ; & l t ; i d & g t ; 8 2 2 8 1 0 0 8 6 7 1 4 0 6 1 6 2 3 2 & l t ; / i d & g t ; & l t ; r i n g & g t ; r h k s r 9 6 s n C q E l I x H 2 M 4 Q 8 E o E 7 B i x B _ d q G 3 7 B _ F 9 R s F Y 9 C 5 G J t B y F h J 5 C s W l E 8 R _ M n M k B k D u H & l t ; / r i n g & g t ; & l t ; / r p o l y g o n s & g t ; & l t ; r p o l y g o n s & g t ; & l t ; i d & g t ; 8 2 2 8 1 0 0 8 6 7 1 4 0 6 1 6 2 3 3 & l t ; / i d & g t ; & l t ; r i n g & g t ; i p z _ h y m t n C s E 1 I 7 K 6 D i B - H - i B x D r D 3 F 4 G h n B g G v V 0 P o X k I h G E _ F k e p 7 B n B 4 F l B 1 W g I y B y D j C - D - H m D o s C j C l 9 B h Q W j W k F 8 C _ e 9 P n B w B & l t ; / r i n g & g t ; & l t ; / r p o l y g o n s & g t ; & l t ; r p o l y g o n s & g t ; & l t ; i d & g t ; 8 2 2 8 1 0 0 8 6 7 1 4 0 6 1 6 2 3 4 & l t ; / i d & g t ; & l t ; r i n g & g t ; 8 2 s 7 5 h n s n C 8 n V h o H n s E 3 l X 2 m D 3 i p E u o H p i T o h F g 1 g C g n k H o z D r j H 7 l K v m u I 7 0 8 C - w I q l S w z R & l t ; / r i n g & g t ; & l t ; / r p o l y g o n s & g t ; & l t ; r p o l y g o n s & g t ; & l t ; i d & g t ; 8 2 2 8 1 0 0 8 6 7 1 4 0 6 1 6 2 3 5 & l t ; / i d & g t ; & l t ; r i n g & g t ; 2 i r u t 0 n t n C 6 G 2 N 0 G l L w E V s E 8 G y E w G h P y V s E 9 B 1 h B m C 1 F _ C 6 q B v B p S y 4 D x C i M h S _ L n h B 9 C 0 C 0 j D r H 1 C j B n U j E j Z h G a l B 4 H - M o C q B v B - m B l O c Z 3 K 9 R q G - C k J s B t H x H r S t W q D w F l H o I n H - z B v C w D 5 V y H 9 J u K J v C z q B 9 D 1 y G 4 F r k B h Z 3 B Z y W 4 p E 3 P s J g D 2 D f q b w 7 B v n C & l t ; / r i n g & g t ; & l t ; / r p o l y g o n s & g t ; & l t ; r p o l y g o n s & g t ; & l t ; i d & g t ; 8 2 2 8 1 0 1 0 3 8 9 3 9 3 0 8 0 6 9 & l t ; / i d & g t ; & l t ; r i n g & g t ; 5 - q 2 i m 8 u n C i f t Y 4 q F h i B i 8 C j y N t _ B 5 L t 2 C w e p s C i M 0 P r r B g v B i m C o L x J t J _ u B u Y q D p l B y O w F - G 0 H _ B 5 5 B 6 c x E s W w g B i F v G _ E 7 L & l t ; / r i n g & g t ; & l t ; / r p o l y g o n s & g t ; & l t ; r p o l y g o n s & g t ; & l t ; i d & g t ; 8 2 2 8 1 0 1 0 3 8 9 3 9 3 0 8 0 7 0 & l t ; / i d & g t ; & l t ; r i n g & g t ; w h s 3 y 0 h u n C t 8 O 9 w N r k F 4 3 Q w p l B u 5 j B - o F 4 6 f r g w B h 4 B 8 p T z l g D & l t ; / r i n g & g t ; & l t ; / r p o l y g o n s & g t ; & l t ; r p o l y g o n s & g t ; & l t ; i d & g t ; 8 2 2 8 1 0 1 0 3 8 9 3 9 3 0 8 0 7 1 & l t ; / i d & g t ; & l t ; r i n g & g t ; m x l v 4 u 0 u n C u - v C 2 y a p i y C 4 m g C t 3 O l j K y 5 R 7 5 1 B q 9 G 7 4 1 B & l t ; / r i n g & g t ; & l t ; / r p o l y g o n s & g t ; & l t ; r p o l y g o n s & g t ; & l t ; i d & g t ; 8 2 2 8 1 0 1 1 0 7 6 5 8 7 8 4 8 0 1 & l t ; / i d & g t ; & l t ; r i n g & g t ; w q w p i 0 8 v n C 1 t 7 t C r g z V h 0 h e 5 5 8 x F _ _ h d k 7 y r E 5 s t T g k y u B p x j M i 6 r V m i _ 7 F 9 l 2 X _ - 8 r b p 3 o 1 I q s 4 g C 8 i _ _ f 2 r 5 U k 9 8 h H x z 6 q D j k u q g B l s i j B 1 q p q K i j 8 w K 3 s w p E 3 j 4 1 K 4 5 1 e p s q O s r j i E z 2 y T y q s i C 3 z 5 e 4 s 4 2 B l v l 3 E 6 j _ G k t 0 k F i 0 i v E u 5 n n E p w - 5 I 8 w m v K 6 v l g P m g o f v u 9 s D w w n j C j i t f k 0 j P & l t ; / r i n g & g t ; & l t ; / r p o l y g o n s & g t ; & l t ; r p o l y g o n s & g t ; & l t ; i d & g t ; 8 2 2 8 1 0 1 1 0 7 6 5 8 7 8 4 8 0 2 & l t ; / i d & g t ; & l t ; r i n g & g t ; 7 3 r 4 7 u m v n C p h l D k u C y 6 B 5 p C 6 k D 7 1 V 8 o O 9 v 9 B _ 4 n B h - X 8 x p E x t D 4 p Q p 3 Q w 4 B m 9 _ B h m a s 2 G - 6 V 8 z D 1 n f q i T v z H p w B & l t ; / r i n g & g t ; & l t ; / r p o l y g o n s & g t ; & l t ; r p o l y g o n s & g t ; & l t ; i d & g t ; 8 2 2 8 1 0 1 1 0 7 6 5 8 7 8 4 8 0 3 & l t ; / i d & g t ; & l t ; r i n g & g t ; 1 n s z p y _ u n C o r B u E g i C 9 q D y C y l B i H 4 J 8 G q s B l F t H t K 4 C - O s V 5 F w x B 1 K u 4 B v t B 7 N x y D r t B l p D r K 7 C q o B k v B i P t N g O o W k b z d g D 0 r D 1 E u O v 7 D g P u I 5 x C j Z w K 4 m B 5 t C - F j G v G s I w F o c w D p C s H - F & l t ; / r i n g & g t ; & l t ; / r p o l y g o n s & g t ; & l t ; r p o l y g o n s & g t ; & l t ; i d & g t ; 8 2 2 8 1 0 1 8 2 9 2 1 3 2 9 0 5 0 3 & l t ; / i d & g t ; & l t ; r i n g & g t ; g p i k p h 2 w n C p y j g B 3 j i U g l g E j y 1 C 3 0 d y p 8 g D _ n s H i j q D k r - f 4 y M u q w D 5 l _ D h s 1 G h _ l O j s 8 B m 3 e h 1 y e l k d & l t ; / r i n g & g t ; & l t ; / r p o l y g o n s & g t ; & l t ; r p o l y g o n s & g t ; & l t ; i d & g t ; 8 2 2 8 1 0 1 8 6 3 5 7 3 0 2 8 8 8 7 & l t ; / i d & g t ; & l t ; r i n g & g t ; v s i t 0 i 1 w n C j 1 1 C l 1 q C q l g C z o F y p 4 B s v F 5 - L m z B j q j B 5 3 w B w p G l 7 E & l t ; / r i n g & g t ; & l t ; / r p o l y g o n s & g t ; & l t ; r p o l y g o n s & g t ; & l t ; i d & g t ; 8 2 2 8 1 0 2 0 0 1 0 1 1 9 8 2 3 4 3 & l t ; / i d & g t ; & l t ; r i n g & g t ; k q n m 2 m 0 z n C h I 0 r B s J k m D 0 f u E 5 D s H w C 7 B 3 H g s B 1 B t B t y B 0 O s F - E 8 y B k s B 2 E 6 P m q B 1 H k H _ y B 9 F 2 j D _ F _ u B w D 2 B z C 8 L 6 B p B n Q 8 F 1 a h H 6 r D 1 l B t N x u D i n B s W 0 R & l t ; / r i n g & g t ; & l t ; / r p o l y g o n s & g t ; & l t ; r p o l y g o n s & g t ; & l t ; i d & g t ; 8 2 2 8 1 0 2 1 3 8 4 5 0 9 3 5 8 1 3 & l t ; / i d & g t ; & l t ; r i n g & g t ; - - 9 0 y p x 1 n C 9 8 I 0 g e 8 r 3 B - _ B j - L l i a h r r B 9 u V n z D t _ j C u o 1 B n v Q 9 k B n - q C & l t ; / r i n g & g t ; & l t ; / r p o l y g o n s & g t ; & l t ; r p o l y g o n s & g t ; & l t ; i d & g t ; 8 2 2 8 1 0 2 2 4 1 5 3 0 1 5 0 9 2 7 & l t ; / i d & g t ; & l t ; r i n g & g t ; x 9 4 _ r q i 2 n C 2 G y U X X V Q V h J - H 6 g B V 1 F u C g a h C 2 Q 7 B s B 6 I q B r X n D r W z K 6 C m a y E i Z 1 D 1 B r K i Q 8 - B 2 5 C u p B 2 P y H n B v C q j E 6 T 0 O i m C n E j U 7 G 4 b 1 C 1 J p B - D o K 5 C y B 8 C 7 S j U u C v D l P x F l E 9 p B j J 1 Q Y 5 D g D s J - P r B k I u H u F o F n C w B 5 I & l t ; / r i n g & g t ; & l t ; / r p o l y g o n s & g t ; & l t ; r p o l y g o n s & g t ; & l t ; i d & g t ; 8 2 2 8 1 0 2 2 4 1 5 3 0 1 5 0 9 2 8 & l t ; / i d & g t ; & l t ; r i n g & g t ; 9 j o u 0 3 l 2 n C x l C 3 x F y J n v B o C i L h C n T m V q R 1 s C z p E j s C - a r f i C _ c y X 3 l B l a 5 C 1 J _ B u i B 4 F k D m _ D s g B 4 R t Y & l t ; / r i n g & g t ; & l t ; / r p o l y g o n s & g t ; & l t ; r p o l y g o n s & g t ; & l t ; i d & g t ; 8 2 2 8 1 0 2 3 1 0 2 4 9 6 2 7 6 5 9 & l t ; / i d & g t ; & l t ; r i n g & g t ; - z r l s n i 2 n C y 5 0 D z p n B i 5 5 C 3 9 m D i 4 U l u T r 5 Z t 1 L 9 i T g z B 7 - C j 7 H 8 h V g _ p C 7 4 I o 6 K g w C w y W 9 w l C 5 0 U g _ S 1 9 _ N k _ y B 3 u D 3 t L 4 s G o 4 F 8 x K x t G p k I u - H w g G - h d g h F & l t ; / r i n g & g t ; & l t ; / r p o l y g o n s & g t ; & l t ; r p o l y g o n s & g t ; & l t ; i d & g t ; 8 2 2 8 1 0 3 1 0 0 5 2 3 6 1 0 1 1 9 & l t ; / i d & g t ; & l t ; r i n g & g t ; m m o p g x w s n C z r y C _ 2 Q j q H 2 w Q v - F 0 p F 6 0 5 B u y 3 D 4 p D n _ S 7 y J g 1 l C & l t ; / r i n g & g t ; & l t ; / r p o l y g o n s & g t ; & l t ; r p o l y g o n s & g t ; & l t ; i d & g t ; 8 2 2 8 1 0 3 2 0 3 6 0 2 8 2 5 2 2 7 & l t ; / i d & g t ; & l t ; r i n g & g t ; z 8 k 9 p i _ r n C m q o C 0 j 7 B 2 r 3 E s 8 1 Y y 3 M t l 6 J x i V 2 _ x 0 B 0 q q 8 C 2 3 t E z 6 6 o B 2 z S g m w l B 1 o i H 2 _ o B x 5 8 B 4 u u U o k t B 6 _ m I o 3 2 B o v j o C 5 x 6 p B 8 k R p m 1 J & l t ; / r i n g & g t ; & l t ; / r p o l y g o n s & g t ; & l t ; r p o l y g o n s & g t ; & l t ; i d & g t ; 8 2 2 8 1 0 7 0 5 1 8 9 3 5 2 2 4 4 5 & l t ; / i d & g t ; & l t ; r i n g & g t ; p v 9 p 9 i 0 l o C g 6 x l B z j 8 h B o w u I - y k F 6 v m h B - u 0 C z x h X u p 1 e & l t ; / r i n g & g t ; & l t ; / r p o l y g o n s & g t ; & l t ; r p o l y g o n s & g t ; & l t ; i d & g t ; 8 2 2 8 1 0 7 1 2 0 6 1 2 9 9 9 1 7 5 & l t ; / i d & g t ; & l t ; r i n g & g t ; - n 8 1 6 9 - m o C 1 i j m K x - v 8 B m 2 q W o 6 v o B i q 0 u B 2 l p w Y q m u r H 0 p q 8 P 0 s 4 8 a y n y 4 F j n 0 e i i 0 4 C r l 8 7 B 9 q 8 5 S 1 h 9 y J - 6 2 5 H k z 3 o J s x 5 s q B z q i - G & l t ; / r i n g & g t ; & l t ; / r p o l y g o n s & g t ; & l t ; r p o l y g o n s & g t ; & l t ; i d & g t ; 8 2 2 8 1 0 7 6 3 6 0 0 9 0 7 4 7 0 1 & l t ; / i d & g t ; & l t ; r i n g & g t ; 8 u g l p n k 7 n C 7 B r 0 N r 8 I g H k u D z q - C x p E n K k I m F 9 P t C h N p a 7 V 4 0 B o F k Y 8 u B k G 1 X t T j h B 1 L _ G w M 2 8 C n F i J 4 P w P 1 J p G U 9 U u L w I t w H j Q o D v B 9 N i x B _ Y h W t s B 1 e - Y u W 4 3 I 9 u E p w C w l M y 1 E - K & l t ; / r i n g & g t ; & l t ; / r p o l y g o n s & g t ; & l t ; r p o l y g o n s & g t ; & l t ; i d & g t ; 8 2 2 8 1 0 7 6 7 0 3 6 8 8 1 3 0 6 5 & l t ; / i d & g t ; & l t ; r i n g & g t ; 1 8 7 u 4 g w 6 n C t - a h w P k 2 j D y h V n x a _ n g K & l t ; / r i n g & g t ; & l t ; / r p o l y g o n s & g t ; & l t ; r p o l y g o n s & g t ; & l t ; i d & g t ; 8 2 2 8 1 0 8 0 8 2 6 8 5 6 7 3 4 9 3 & l t ; / i d & g t ; & l t ; r i n g & g t ; g k g k 2 z m i o C h L 0 r B z O - l C k N p L t F l C a o I g C t o F 6 Z 4 y C 5 S 6 G - B q M 8 I 7 E w c 5 k B p b v L k f r I l O r K i E t B T 2 J O 3 N 2 C 5 B 3 B o b i W m W 5 T Z i M z B p D y J w m E l I 1 L n h B k e r K 6 L t J 8 S 0 O - M 9 Z 8 k F j R m u C Y t M q 1 C 3 Z 2 O v r B i T 8 B x l B l Q 7 J r M l G 5 D & l t ; / r i n g & g t ; & l t ; / r p o l y g o n s & g t ; & l t ; r p o l y g o n s & g t ; & l t ; i d & g t ; 8 2 2 8 1 0 8 1 5 1 4 0 5 1 5 0 2 1 3 & l t ; / i d & g t ; & l t ; r i n g & g t ; 7 v x _ - 9 h - n C 2 x E y C y V 3 D s M 8 d u G j O k M m U i e 7 m B o v I t K p b m M m o C 1 K 0 l B k E z H 0 1 F 6 L u D 2 B x 4 B 7 - B 4 H - Q 6 S m L s I j B p q B 4 q G 0 B u H w D f 2 M 9 D j B x C k D 8 U y h F v w C j q B q b q H & l t ; / r i n g & g t ; & l t ; / r p o l y g o n s & g t ; & l t ; r p o l y g o n s & g t ; & l t ; i d & g t ; 8 2 2 8 1 0 8 2 8 8 8 4 4 1 0 3 6 8 5 & l t ; / i d & g t ; & l t ; r i n g & g t ; 3 8 h t t k l i o C q E o B l s C q E - q D 7 u E - K j I O x s C X p D k W 5 O g i C w a q C l i F r H 8 L 5 H m M k w C l t B z G i I 4 d h V 5 E 3 R 7 M 0 c x R 3 C t M g P 1 M j o C 4 W q t B n C y j C h 8 E - L o H & l t ; / r i n g & g t ; & l t ; / r p o l y g o n s & g t ; & l t ; r p o l y g o n s & g t ; & l t ; i d & g t ; 8 2 2 8 1 1 0 0 0 6 8 3 1 0 2 2 0 8 9 & l t ; / i d & g t ; & l t ; r i n g & g t ; 2 q o p m y t q o C o 2 4 p E 5 x h l B u x 2 r E 8 o 8 P o j m t B y o 3 3 G z o - z J i w 9 k D - 6 7 K q x q 7 B x _ p X l 6 p K 1 h i r B h o _ X 0 h r z I x 4 j i E _ - n r B j 5 z X - g 4 4 B r 9 g 6 G t t 1 p D 5 h 3 i C y q t z N & l t ; / r i n g & g t ; & l t ; / r p o l y g o n s & g t ; & l t ; r p o l y g o n s & g t ; & l t ; i d & g t ; 8 2 2 8 1 1 0 1 4 4 2 6 9 9 7 5 5 5 9 & l t ; / i d & g t ; & l t ; r i n g & g t ; 7 w t - s - l q o C 9 h B s B r L s B h F 0 d 8 D h C 0 C q C o G 7 E q C g J o B o r B 4 C m o C n t B 0 j D I 2 J 6 C g G 2 S k G q G 8 r B x s C i q B 0 w B l b x Q 8 I i E r H s D 8 K n B P 8 Y h n B k C z E 4 b W i C t W w U _ D t H z N 4 B z E y B 7 p B i D 6 B _ n F o j E 3 Z 9 Z p B 0 K 7 w B j B n N g C 9 - B _ E u j C 6 U g D 5 C k L Y 5 Y 0 G p G _ N 6 m H n L 5 B 9 P 8 C s E k J q B v F q E q b p l C 0 r B 5 B 6 R z O j C w H j H q O o 0 B n M k D l N j B g C p G 7 w B i 0 B r F & l t ; / r i n g & g t ; & l t ; / r p o l y g o n s & g t ; & l t ; r p o l y g o n s & g t ; & l t ; i d & g t ; 8 2 2 8 1 1 0 8 6 5 8 2 4 4 8 1 2 9 9 & l t ; / i d & g t ; & l t ; r i n g & g t ; o 8 u 4 _ n t v o C n L 5 X m a 0 E 6 Y 3 u F v K o B 5 O 9 B l O h D g G 0 S z C m F 9 M x E 0 L 5 p C t V n C v j D 3 u B p D _ E y B 9 L 3 j B 1 I & l t ; / r i n g & g t ; & l t ; / r p o l y g o n s & g t ; & l t ; r p o l y g o n s & g t ; & l t ; i d & g t ; 8 2 2 8 1 1 0 8 6 5 8 2 4 4 8 1 3 0 0 & l t ; / i d & g t ; & l t ; r i n g & g t ; 5 - _ q r 8 p v o C x _ D - u q C x k C 9 i E t k Z _ x k B k o f k 7 P 0 4 G j w B _ 7 - B v 6 E m 8 L 2 j g F 1 k n B h 8 J 2 u _ C 2 g I r 6 v e z - H w 6 H g k C h 3 H i 1 B o u M p g F 6 _ 9 C o 1 P - n V - k D w u F h r L 3 _ S j r D m 0 D 7 1 D x p L 9 u Q h n G 0 i O 8 q C x j N h m H - n D 9 l N s u C u i Y 0 s N & l t ; / r i n g & g t ; & l t ; / r p o l y g o n s & g t ; & l t ; r p o l y g o n s & g t ; & l t ; i d & g t ; 8 2 2 8 1 1 0 8 6 5 8 2 4 4 8 1 3 0 1 & l t ; / i d & g t ; & l t ; r i n g & g t ; 1 9 0 t 6 l 8 v o C - _ F q x B t 1 d 9 x _ B s s N 8 v w E r u g B g h E 6 t x D 5 w j B s s C l g Q p l b m h D y q W & l t ; / r i n g & g t ; & l t ; / r p o l y g o n s & g t ; & l t ; r p o l y g o n s & g t ; & l t ; i d & g t ; 8 2 2 8 1 1 1 6 9 0 4 5 8 2 0 2 1 2 3 & l t ; / i d & g t ; & l t ; r i n g & g t ; q l 3 k u z 1 4 o C 0 z 9 x N m 2 9 2 G 8 _ 1 z e p v j 8 I t u x 1 H 6 p q o E 4 s l y B s h - i c 4 w - T 0 y w t R h 5 v p Q k 6 j 7 d m w x O x o l p F h 6 t i B y z - 6 L 9 t 2 h O x 4 v 9 I y m 8 n w B n 7 r w H 0 h 3 1 S i j x 5 F 7 n 0 v F 1 g 4 k H p 9 x 8 M 0 m 1 3 v B g 2 2 o J - p g 1 J n i 0 a x w r v V l z w h D 9 7 s e n 4 4 y B l 9 x t D & l t ; / r i n g & g t ; & l t ; / r p o l y g o n s & g t ; & l t ; r p o l y g o n s & g t ; & l t ; i d & g t ; 8 2 2 8 1 1 3 3 3 9 7 2 5 6 4 3 7 8 3 & l t ; / i d & g t ; & l t ; r i n g & g t ; 6 x v o x o 3 4 n C x j o F o n D 9 s 2 B 8 1 - C v 5 Q _ k X & l t ; / r i n g & g t ; & l t ; / r p o l y g o n s & g t ; & l t ; r p o l y g o n s & g t ; & l t ; i d & g t ; 8 2 2 8 1 1 3 6 8 3 3 2 3 0 2 7 4 6 5 & l t ; / i d & g t ; & l t ; r i n g & g t ; v 6 m k y 7 y 7 n C g 9 w D w q d 4 x J k o G w 0 K y _ B k 1 L 7 z 8 D g - K & l t ; / r i n g & g t ; & l t ; / r p o l y g o n s & g t ; & l t ; r p o l y g o n s & g t ; & l t ; i d & g t ; 8 2 2 8 1 1 3 7 1 7 6 8 2 7 6 5 8 3 3 & l t ; / i d & g t ; & l t ; r i n g & g t ; i 3 h 8 9 n u 5 n C 6 k B w C 9 O - H u B p G 5 T 5 v K 4 M g y B h o B o h C k B 3 B - H k B w C k B w C 7 B 5 B 7 B y C 7 B o B 1 F z D 1 D 3 D h C s C s C s C 4 C F n P l P Z s N q V 8 J v h B 6 o F 4 Y t B g v B p m h B y D 9 T 0 B r f 7 M 9 m G 3 f h B w H x y B 8 u B v V 7 G m L n r B x J 6 X z U x P & l t ; / r i n g & g t ; & l t ; / r p o l y g o n s & g t ; & l t ; r p o l y g o n s & g t ; & l t ; i d & g t ; 8 2 2 8 1 1 4 1 9 8 7 1 9 1 0 2 9 8 3 & l t ; / i d & g t ; & l t ; r i n g & g t ; 6 o j l k 2 g 6 n C w C k s B _ Q 4 l D - O 4 V s N p T s a k 6 B g G 2 O z N q w B j D 9 C m w B o t G x C j y B 7 Z 5 Q 5 J r N j E l M 4 R 2 D m F v y B v U q b 1 P 1 O m V 3 B 7 P m B k H i N 7 D h E z M i t B & l t ; / r i n g & g t ; & l t ; / r p o l y g o n s & g t ; & l t ; r p o l y g o n s & g t ; & l t ; i d & g t ; 8 2 2 8 1 1 4 3 0 1 7 9 8 3 1 8 0 9 7 & l t ; / i d & g t ; & l t ; r i n g & g t ; 8 l 8 4 s 8 0 8 n C 4 n V l l j C 8 k g B 1 0 c i p t B j i R _ 7 E 9 m Y y _ g B g z x B 5 6 C i o x F j 6 C 8 w q C s 9 G n i H l j D 6 4 C n w v B & l t ; / r i n g & g t ; & l t ; / r p o l y g o n s & g t ; & l t ; r p o l y g o n s & g t ; & l t ; i d & g t ; 8 2 2 8 1 1 4 9 5 4 6 3 3 3 4 7 0 8 7 & l t ; / i d & g t ; & l t ; r i n g & g t ; n v 6 4 - x 6 k o C 8 x E z c 6 y E 1 o B - X k H m q B 7 m B 5 R - s B 9 E q G 3 p C 0 I 2 P 6 C i G k G l D s R n O x 7 B u 3 B 3 R g e r m B i o F _ F q X 1 C x J 1 y B h R h M u C i S 5 j B 5 3 B r D l C r B k I U p o C 1 G 5 C j J z C a p q B 4 N - K 7 S i f _ C h K h G 1 O 8 y C o N 4 G v c r B 6 R q E g S h V a n J j G m T j J j M i b & l t ; / r i n g & g t ; & l t ; / r p o l y g o n s & g t ; & l t ; r p o l y g o n s & g t ; & l t ; i d & g t ; 8 2 2 8 1 1 4 9 5 4 6 3 3 3 4 7 0 8 8 & l t ; / i d & g t ; & l t ; r i n g & g t ; k 1 5 6 5 y q l o C t u B g a k f y J k 6 B - X 4 5 B O g E 2 I 3 H v H j D 8 D k C v C k u C z f t B - C 7 F x H - E 0 P t J 2 O _ S p B p C 6 B 9 C c 7 7 C m L 1 G y D 9 Y 1 p B 1 5 C n o B r L s B v F o h C y R _ E r B u F l V z y B y W & l t ; / r i n g & g t ; & l t ; / r p o l y g o n s & g t ; & l t ; r p o l y g o n s & g t ; & l t ; i d & g t ; 8 2 2 8 1 1 5 7 4 4 9 0 7 3 2 9 5 6 1 & l t ; / i d & g t ; & l t ; r i n g & g t ; j 4 h g m y 0 o o C 4 s l B y i C g 9 - B 4 o l C v 7 z F 2 - w B n 4 L y v T 9 v p E - 4 I n 1 y D s 8 H p j t B x y E p 4 r C j u G 6 u E z h D _ u Y z 2 B g j P y 8 3 D w i m C 0 0 C m v C j 5 x H 3 u p D u 3 t C s m G r 0 O j g 6 B r x E 4 0 E & l t ; / r i n g & g t ; & l t ; / r p o l y g o n s & g t ; & l t ; r p o l y g o n s & g t ; & l t ; i d & g t ; 8 2 2 8 1 1 5 7 7 9 2 6 7 0 6 7 9 1 2 & l t ; / i d & g t ; & l t ; r i n g & g t ; i u t 5 u q x n o C h - k D l l - E t t B w k H n 9 V j 2 I j j I - 1 1 B s 3 4 B 2 1 Z k g I y t G t 7 R p 4 7 C 6 5 E 1 0 B - h k D _ y B w x x B r i 2 K s 9 Q h 7 y B h 2 G q h F & l t ; / r i n g & g t ; & l t ; / r p o l y g o n s & g t ; & l t ; r p o l y g o n s & g t ; & l t ; i d & g t ; 8 2 2 8 1 1 5 8 1 3 6 2 6 8 0 6 2 8 3 & l t ; / i d & g t ; & l t ; r i n g & g t ; - x y 3 h _ g o o C 3 v n E n b t 1 k G r y C n 0 q C 8 j w C 4 5 C v z F - y 1 D o i Z 8 8 C _ o p B 4 k V i 9 M q j v H - j J t h E 8 9 q F l g M w y e p s p C q - G r - g B 0 g K j 0 k B v m E t r Z n q N p 1 S i r Q x 7 a g 4 H 0 p 3 C 5 _ d o h y E m h F n - E & l t ; / r i n g & g t ; & l t ; / r p o l y g o n s & g t ; & l t ; r p o l y g o n s & g t ; & l t ; i d & g t ; 8 2 2 8 1 1 6 3 2 9 0 2 2 8 8 1 7 9 9 & l t ; / i d & g t ; & l t ; r i n g & g t ; i u r s k 9 s 6 n C o r B g D t D j d m G 2 P g V y C h F n L x D k E x L h C r W 3 t B 6 D m G _ F 9 E 3 H t H 0 J z W n H i G 8 L g E l D 6 w B 1 Q 1 C 6 B o M 8 D n f w i B q i B u o B l 6 B y H 6 F j E u W j G w J r P Q k D 7 I j B Q H K K K D D M M D o B D X K D V K V V Q H B C B E B C l K p C _ B y b N 4 B h F t B r B y B p J K u E t L V p G l C r F 5 B w B j C 2 G r I k G g s B q J 5 B 7 D s E y G - D y D 9 D y L f v E 9 a n B h B 3 3 B p U g F s m B & l t ; / r i n g & g t ; & l t ; / r p o l y g o n s & g t ; & l t ; r p o l y g o n s & g t ; & l t ; i d & g t ; 8 2 2 8 1 1 6 4 6 6 4 6 1 8 3 5 2 7 1 & l t ; / i d & g t ; & l t ; r i n g & g t ; 3 0 m x 9 g 0 5 n C w C _ Q s a 1 B v D t F 3 I 5 Y p C 7 D 0 G t D 1 I h U 7 d q E 7 T 0 G _ M o m D g i C y y B j m C 1 b - _ C u e t K g G u G h D i C x J o 2 B l B - V s X p j I s F 9 C 8 P l S 9 7 B o T w j F j K r V y c 2 c x V 9 H _ m B 7 T & l t ; / r i n g & g t ; & l t ; / r p o l y g o n s & g t ; & l t ; r p o l y g o n s & g t ; & l t ; i d & g t ; 8 2 2 8 1 1 9 2 8 3 9 6 0 3 8 1 4 4 7 & l t ; / i d & g t ; & l t ; r i n g & g t ; z i r g q h 8 v o C x 0 8 e 6 l v W w o 8 F w x 3 1 B j u s O m 5 y B 2 l f u 1 h B j i 7 J n s x D - 6 i B 1 _ m F w p o n B n 9 l C u t 7 m B - 9 o Q u o k P q n g M i w l F i 7 8 C 8 6 g B x g 2 B o 3 v C 7 j _ a 7 2 m D n t k F 7 2 6 I 9 5 q D y 5 o D i o 6 E g t 5 G x k 0 E 7 1 o F 0 r - I g w d 2 3 R 8 j m M & l t ; / r i n g & g t ; & l t ; / r p o l y g o n s & g t ; & l t ; r p o l y g o n s & g t ; & l t ; i d & g t ; 8 2 2 8 1 1 9 5 2 4 4 7 8 5 5 0 0 2 1 & l t ; / i d & g t ; & l t ; r i n g & g t ; 1 3 r n l i 2 t o C l o O r u D 5 8 O 4 u n B 2 p r I g 9 I x u f t 7 K y 9 F y s I m 2 T 4 y q J & l t ; / r i n g & g t ; & l t ; / r p o l y g o n s & g t ; & l t ; r p o l y g o n s & g t ; & l t ; i d & g t ; 8 2 2 8 1 2 0 1 7 7 3 1 3 5 7 9 0 1 5 & l t ; / i d & g t ; & l t ; r i n g & g t ; _ p 4 r 0 7 o 0 o C v 5 c s m k B x 5 l C x 7 2 C s t G t o s B 9 t r I 7 r o B & l t ; / r i n g & g t ; & l t ; / r p o l y g o n s & g t ; & l t ; r p o l y g o n s & g t ; & l t ; i d & g t ; 8 2 2 8 1 2 0 6 2 3 9 9 0 1 7 7 8 1 6 & l t ; / i d & g t ; & l t ; r i n g & g t ; u l _ u u k 9 m o C 4 h 2 B 1 x G _ m e 0 8 p C g m E u p H k h n B 7 4 D g 6 j C 3 1 n C p h F 6 6 X g x J t k H o h c u 4 i B w s P _ k 0 B u u K s k l B h s 8 D q s Q 0 8 T & l t ; / r i n g & g t ; & l t ; / r p o l y g o n s & g t ; & l t ; r p o l y g o n s & g t ; & l t ; i d & g t ; 8 2 2 8 1 2 0 6 2 3 9 9 0 1 7 7 8 1 7 & l t ; / i d & g t ; & l t ; r i n g & g t ; g u r 5 x p - m o C k r B v D 1 K 2 Q 0 Q z X g K 9 X l _ B 3 X t X x D p F 6 5 B t L v T 6 J o M t B - x B _ L _ F n N 0 S u j B u - B 2 I 7 M 6 r E h z n B 0 F 2 L u D l y E w b g s C h G h L o K i 0 B 5 B m N w C o W u L p C q H m j C q l D o W h B _ O _ E & l t ; / r i n g & g t ; & l t ; / r p o l y g o n s & g t ; & l t ; r p o l y g o n s & g t ; & l t ; i d & g t ; 8 2 2 8 1 2 0 6 5 8 3 4 9 9 1 6 1 8 5 & l t ; / i d & g t ; & l t ; r i n g & g t ; - y z 5 1 9 m n o C t 1 g B z 2 C 5 q H y 6 8 B 4 i j B x z r B 8 y G 9 4 g B j s J k 1 H u 2 i B n 9 Y _ l I 3 p E i 6 B y - x B k y S n y M 1 3 p C 1 2 Q l h H g 1 P 6 i F 9 8 h B u o I w - H z q C 2 l M 9 h N h 3 F 1 9 K t 9 m C y o D s x S s 0 k B & l t ; / r i n g & g t ; & l t ; / r p o l y g o n s & g t ; & l t ; r p o l y g o n s & g t ; & l t ; i d & g t ; 8 2 2 8 1 2 0 7 2 7 0 6 9 3 9 2 9 0 3 & l t ; / i d & g t ; & l t ; r i n g & g t ; z 1 w 5 1 1 m m o C 1 O 4 J j L g N x P 4 Q 3 B k N 8 Y s M t p E 6 T z Q 5 N 7 n D 1 G 6 I 7 7 C 8 D p K r r B 3 5 B 2 u C y B _ 0 E 7 h B 0 R n C 9 T p D h B j - B r D 6 N r c z P & l t ; / r i n g & g t ; & l t ; / r p o l y g o n s & g t ; & l t ; r p o l y g o n s & g t ; & l t ; i d & g t ; 8 2 2 8 1 2 0 7 6 1 4 2 9 1 3 1 2 7 5 & l t ; / i d & g t ; & l t ; r i n g & g t ; u 8 m _ s 0 5 n o C 4 u D 9 3 e o o l B s s L w 0 O i p R p 1 x B 4 p E h 9 U n w N m k J 0 r P p m E p v C s n O 3 t f o 4 d z x I p 6 K m z t E 0 r 2 E o o M j s t F t u L w 9 F - 4 c w 0 z E & l t ; / r i n g & g t ; & l t ; / r p o l y g o n s & g t ; & l t ; r p o l y g o n s & g t ; & l t ; i d & g t ; 8 2 2 8 1 2 0 8 3 0 1 4 8 6 0 8 0 1 3 & l t ; / i d & g t ; & l t ; r i n g & g t ; 8 x m x n 2 - n o C n o B l G 2 E u E - Y j C v D u C - B 1 W e q D i K z H 8 D - H p I 8 E 5 B h E r D 0 C 5 D m B y B - T u B r m C y f o I j s B m P t C 7 I x Y - h B 6 G w l B n P 8 G q B 9 E b g E z g B r L n d 5 0 B p 0 B v O g g B 1 K 9 C s F g M k L u D y L v I 4 B 1 V 4 B g B 1 F q J t B - B o G y j B - Q 4 O 7 h C 7 J s H j B 1 C 1 Q Q j L U q D o k F s D _ H 4 c y O 6 B q T u 2 B v M l G r q B 7 I w C g N k 1 C y m B m B 9 B u J j I v D 0 H 5 Q l E k O j C j J 7 D & l t ; / r i n g & g t ; & l t ; / r p o l y g o n s & g t ; & l t ; r p o l y g o n s & g t ; & l t ; i d & g t ; 8 2 2 8 1 2 0 8 9 8 8 6 8 0 8 4 7 4 9 & l t ; / i d & g t ; & l t ; r i n g & g t ; u 3 9 x h - y n o C - S 1 O z D g k B m g C p I 2 s B 3 B n D 8 G g H 4 Z F 2 J u M P 1 G 8 D m g C h S m j E s - B y w C l a k u D v J 5 p C s F 8 Y r E z q C p M u I n N l E p M r o F h 1 K _ E j Z o W q H l M v E t C j G z O 7 D 4 W 9 D _ a 5 I g C g F & l t ; / r i n g & g t ; & l t ; / r p o l y g o n s & g t ; & l t ; r p o l y g o n s & g t ; & l t ; i d & g t ; 8 2 2 8 1 2 0 8 9 8 8 6 8 0 8 4 7 5 0 & l t ; / i d & g t ; & l t ; r i n g & g t ; 6 q k i 7 v q o o C n X 2 w D x X n 9 B y C p P 8 y C s N v D j I k a s a i m B p I z L 1 T n P p O - E k w C g g E u l C m L h m D l B 2 B 4 Y 3 D _ D r K j N 5 C 4 O t M n M - J i n B l s B n E i D - d i F 2 D 3 G p e r B 9 Q i D h G 7 V u W & l t ; / r i n g & g t ; & l t ; / r p o l y g o n s & g t ; & l t ; r p o l y g o n s & g t ; & l t ; i d & g t ; 8 2 2 8 1 2 2 8 2 3 0 1 3 4 3 3 3 5 1 & l t ; / i d & g t ; & l t ; r i n g & g t ; _ l 2 y w u u z o C 9 0 t C _ g g B h 1 P w 5 D g p J y k D s _ R v i D - s x D 7 - o B 4 k G x 0 I g 8 V j j 5 B n k X 3 p V 3 g I n l C 2 2 D p n C n 7 N u 2 1 F - 9 k C 1 w p C 7 h k B & l t ; / r i n g & g t ; & l t ; / r p o l y g o n s & g t ; & l t ; r p o l y g o n s & g t ; & l t ; i d & g t ; 8 2 2 8 1 2 3 1 3 2 2 5 1 0 7 8 6 7 1 & l t ; / i d & g t ; & l t ; r i n g & g t ; y _ y 3 h y 4 1 o C y y B z l F 7 u C p L 8 y B s B k Z 9 j C 7 m B q C s C o M q B 0 J l F 6 J q C x K _ F 5 C p B x C l R 5 Q m j D n b 7 7 B z Q w P 4 p B j S s X r q C o L 3 g B O h _ B z B w j B 4 T _ 3 C r B j B 9 I V y l F k F 9 L 1 l C y H l M s w D 5 c v N k D l U v k E o F _ g B o n B p M 7 - B _ C j 4 D x O y j C 5 D & l t ; / r i n g & g t ; & l t ; / r p o l y g o n s & g t ; & l t ; r p o l y g o n s & g t ; & l t ; i d & g t ; 8 2 2 8 1 2 3 1 3 2 2 5 1 0 7 8 6 7 2 & l t ; / i d & g t ; & l t ; r i n g & g t ; 9 4 k m i n k 2 o C 4 t R 0 l V k 6 H 9 q r B 6 0 e w h G 9 v m F 6 i Q & l t ; / r i n g & g t ; & l t ; / r p o l y g o n s & g t ; & l t ; r p o l y g o n s & g t ; & l t ; i d & g t ; 8 2 2 8 1 2 4 0 5 9 9 6 4 0 1 4 6 0 1 & l t ; / i d & g t ; & l t ; r i n g & g t ; v s p p h 8 _ 8 o C y 0 Y z w 5 B 7 i T l - T t v r F s _ b 1 0 i I & l t ; / r i n g & g t ; & l t ; / r p o l y g o n s & g t ; & l t ; r p o l y g o n s & g t ; & l t ; i d & g t ; 8 2 2 8 1 2 5 0 2 2 0 3 6 6 8 8 9 0 9 & l t ; / i d & g t ; & l t ; r i n g & g t ; 5 u 4 5 v 4 t y o C y t i q B _ 7 v B m 1 o Q 2 0 _ F 5 0 m H 1 s - i B n 9 p z B w l j J w 4 x w B s g i e g r _ K 5 r 4 a g _ 2 C u 7 s B 4 v h U 7 3 v B k h t b k n 4 G 3 r _ p B x r 8 K m w v B 5 _ u F y s d g 2 y C 7 2 6 B 0 g t B g x l B p k p G p 9 j B w - c g 8 X k 4 i J l 5 o b y 9 Z v 1 i m B h k u E 7 5 - B v o 8 J 7 - o L 5 p d s 6 w M r g 1 E r 0 s d 9 n 8 D l y p H y k Z 8 t 4 D m m x B g q 8 U o k g K & l t ; / r i n g & g t ; & l t ; / r p o l y g o n s & g t ; & l t ; r p o l y g o n s & g t ; & l t ; i d & g t ; 8 2 2 8 1 2 5 1 2 5 1 1 5 9 0 4 0 0 5 & l t ; / i d & g t ; & l t ; r i n g & g t ; m y 1 7 v j u 1 o C r 3 i B v l 1 B 8 5 X t j K q 5 d l 1 F n 4 2 B l 2 F v 8 b h p Q j q O y n C z z S 4 x J h 3 L 1 x B 9 w K m g L 7 8 _ B 3 4 a 9 i 6 B t h L p 7 T q l I n w V 4 u r C h 3 H 9 4 0 D p u N 2 u G r t E l z L j i w C o n J x 8 N o w G z z M w t T g n I r x D 9 _ o B 2 4 g B 6 v F 5 v D r v i D _ 8 6 G 7 w E j z I u q O x p n B & l t ; / r i n g & g t ; & l t ; / r p o l y g o n s & g t ; & l t ; r p o l y g o n s & g t ; & l t ; i d & g t ; 8 2 2 8 1 2 5 5 3 7 4 3 2 7 6 4 4 2 3 & l t ; / i d & g t ; & l t ; r i n g & g t ; 7 4 x p 8 5 8 2 o C 2 s c 3 m E o r i B w k D 1 o M 2 v B 9 y F g m F i 8 I - 0 D _ _ B o k I v i J 4 - W j _ B w B j I j z B l y F t 5 1 C p g B - g E m l G j - a v k Y 9 u X 7 l X w h J 3 u D q u O y l m B g 9 G 4 i X 0 s J t 6 F 0 3 D p _ 0 B 4 j G l 0 6 D 8 l M l - p B 3 g D w i E _ 0 l B 3 t J 9 s O p p V z x I 2 k l D w j C z - B & l t ; / r i n g & g t ; & l t ; / r p o l y g o n s & g t ; & l t ; r p o l y g o n s & g t ; & l t ; i d & g t ; 8 2 2 8 1 2 6 0 1 8 4 6 9 1 0 1 5 7 5 & l t ; / i d & g t ; & l t ; r i n g & g t ; s y 4 1 i k z 0 o C i 3 - t C h k h E w o l g F 3 g 0 L r y 1 E - x 3 H h t b 4 - 2 O p r c 3 s r N & l t ; / r i n g & g t ; & l t ; / r p o l y g o n s & g t ; & l t ; r p o l y g o n s & g t ; & l t ; i d & g t ; 8 2 2 8 1 2 6 0 8 7 1 8 8 5 7 8 3 1 1 & l t ; / i d & g t ; & l t ; r i n g & g t ; 1 7 s q l u 1 4 o C p m O m p j B 8 t k B 0 _ d 6 g g B u i P s v l E 8 y h B 5 - g B j 0 K & l t ; / r i n g & g t ; & l t ; / r p o l y g o n s & g t ; & l t ; r p o l y g o n s & g t ; & l t ; i d & g t ; 8 2 2 8 1 2 7 8 0 5 1 7 5 4 9 6 7 0 9 & l t ; / i d & g t ; & l t ; r i n g & g t ; x 0 3 - j 5 r m p C 7 S l l C k f D o V 9 S s h C 8 r B o B r o B n I j d k Q v S j S u G 4 E l n B x d l D B e n B p E - M i Y q i B j s B j B x f w F 0 L g v B 8 i B y B l a u F y F r R q 2 B j J 2 G _ C & l t ; / r i n g & g t ; & l t ; / r p o l y g o n s & g t ; & l t ; r p o l y g o n s & g t ; & l t ; i d & g t ; 8 2 2 8 1 2 8 5 9 5 4 4 9 4 7 9 1 7 5 & l t ; / i d & g t ; & l t ; r i n g & g t ; n y i 5 j t j q p C q 0 g R 6 s 8 8 D 9 h v O u 5 s 7 B 5 h 6 1 B w w 2 o I j z 3 9 B g _ 8 Q j 2 l e g w p q B x l w K 0 s t 8 C 7 6 9 M 2 r 9 l D h v 8 f n 3 3 O v g u l F 5 0 r t C n u q h C 5 - i 2 G z 2 7 m B - u 0 i C p y 3 c u n h c r l r 5 D 8 6 y P p n z p I m 6 2 k B 1 u 1 1 H x i l t B l l s n I s 7 s 1 L o v - s C 7 h k _ C 4 n p v C 9 m 9 - I 1 z 2 M 5 _ g v C & l t ; / r i n g & g t ; & l t ; / r p o l y g o n s & g t ; & l t ; r p o l y g o n s & g t ; & l t ; i d & g t ; 8 2 2 8 1 2 9 1 1 0 8 4 5 5 5 4 7 4 5 & l t ; / i d & g t ; & l t ; r i n g & g t ; w j v u _ 8 9 u p C y y C z Y x O w C o B s C 4 Y m B 9 D t o B g K _ P - B m B g F y G 9 S Z - E b 7 S V 0 H u B 6 G t I 1 N q R s G v H w E o C k C 1 H 4 D m C 6 C h D 2 Y g L 7 y B 4 F q O 7 R z J k L 7 G i C - C 0 S v E k D 7 G 4 T 2 W 3 r B i P 8 K 4 G y l B j T 5 B y B x E r C w W p C o L 2 F r C 3 B 9 S k B h e & l t ; / r i n g & g t ; & l t ; / r p o l y g o n s & g t ; & l t ; r p o l y g o n s & g t ; & l t ; i d & g t ; 8 2 2 8 1 2 9 1 1 0 8 4 5 5 5 4 7 4 6 & l t ; / i d & g t ; & l t ; r i n g & g t ; i j u o v 7 k u p C y C 1 D r W g B - R b k q B k L 8 B u K h B n B P J h e - P u C 7 D m K & l t ; / r i n g & g t ; & l t ; / r p o l y g o n s & g t ; & l t ; r p o l y g o n s & g t ; & l t ; i d & g t ; 8 2 2 8 1 2 9 1 1 0 8 4 5 5 5 4 7 4 7 & l t ; / i d & g t ; & l t ; r i n g & g t ; 8 4 w t p 0 j v p C 0 h C q f 1 u B g a 7 F n T q k B 7 N q G v K 4 P k 4 B 6 D n f P o J x W m C v C 9 r B l b v C h R m L w b 6 B 0 T - T m S 8 g B 8 Z l C _ B - j B u L k F w B 1 I & l t ; / r i n g & g t ; & l t ; / r p o l y g o n s & g t ; & l t ; r p o l y g o n s & g t ; & l t ; i d & g t ; 8 2 2 8 1 2 9 1 1 0 8 4 5 5 5 4 7 4 8 & l t ; / i d & g t ; & l t ; r i n g & g t ; v m 4 t 5 h p v p C g 6 v B - q - C w v U 0 y R j 5 B o 4 F v t K m l x C _ s 1 B 8 i B y 3 c z 9 C y 2 o C 6 j X o u B 6 s P & l t ; / r i n g & g t ; & l t ; / r p o l y g o n s & g t ; & l t ; r p o l y g o n s & g t ; & l t ; i d & g t ; 8 2 2 8 1 2 9 1 1 0 8 4 5 5 5 4 7 4 9 & l t ; / i d & g t ; & l t ; r i n g & g t ; p 4 x v k 0 v u p C g a 5 H g Q 4 J p i B 5 c r I o M p K m M x D q H z B 8 Y l 0 B - N i M 8 T x B s G _ G u G h D k C x K w p B - C 6 T g I s X 1 E H r M Y n H 4 F k L _ i B n K x C n M u C s H m D U s D _ O 2 L 7 I 4 s B 1 d _ G t D q K q E u E 4 M v E h B q H _ E 3 O h U i u B i F m W i W & l t ; / r i n g & g t ; & l t ; / r p o l y g o n s & g t ; & l t ; r p o l y g o n s & g t ; & l t ; i d & g t ; 8 2 2 8 1 2 9 5 2 3 1 6 2 4 1 5 1 1 3 & l t ; / i d & g t ; & l t ; r i n g & g t ; z j m j 7 n 3 o o C y h l 7 D 3 k 8 y D - 6 p w d k w 2 y D 6 o q v D j 7 8 h f 1 h p 7 B o 3 4 u V 2 u 7 J o w 7 7 B 6 - 8 v B q 2 q x N y 1 h w F q 4 j v j B s l 2 9 H k r z o h B 4 0 0 0 G 9 - 2 o B 9 s 1 9 J 2 p 8 g B r 1 _ _ C 2 h w u C 2 t v r I s - h n B q 5 t z F 4 l y i F 8 i _ i B 0 p r 2 P j 8 g 4 z E s 8 g n e _ t l q N z y w x C s k z M w p 1 x F 6 k 3 r k B 6 o v w K 8 g - l j D 4 z y y Q h u s x F j v q I _ 4 t 9 i C z m j v o B n p k p S p 5 m j J 1 i 4 u b v 6 q l K 4 2 3 q G 1 p k 6 S s 1 4 8 D w h k g B _ 9 6 5 7 C i _ k x a k 1 x o 6 C 5 y g 3 E h z g i 6 B h y 7 1 E l 7 v 6 C 8 x 0 4 D g 9 9 2 t C 2 r h 4 r B 0 h l 0 B g 5 _ V q 7 0 2 T p 5 0 - O _ p t 8 B i 5 7 n D _ s l 4 C 7 0 8 _ B l 0 o - E x 3 u s F 1 4 m i B q 9 7 v D 1 s o 6 _ B v 5 k 6 C 7 x 3 m O 4 y m k B t v 3 3 C i - k i F - q s i d s j p m B 1 y j d s o 5 m K i 8 p x B x x i R - z u S 9 7 u i C 5 q 1 6 E _ 4 w 9 E t l r l Q v 0 k _ 5 B 6 i k i E w u t U s x _ 8 N u 5 y o C j 3 6 z k B 1 1 8 p P 3 g 4 0 T r x s 5 D 3 i u x J x k r n B 8 1 y j O 8 h 7 8 S - y v z F m 9 8 o I k p - v E k v r u H I L t B h q u p p B 8 z w k F x 0 t h M n 3 4 5 C q 0 0 k F l 8 5 - D 2 w w x D x 0 y 6 G 1 j 2 m G u 6 4 x I 2 x h L t y 9 k D 1 7 h r D 2 r 8 u N k t 4 u B 7 s - t B _ 4 6 3 F h 1 x t R l 0 - g a w p m W o h 2 e y g 7 g H m 2 v 1 C 0 n 1 _ p C 9 z o x B x - 8 v D p 1 j j B w - w j D k t m o B t _ u g G y 4 0 0 D l z g 8 C z n 9 9 k B y 1 z 8 F j q s 3 C _ m 4 g J t u 2 s B - n y I 6 q h d v u y v O 8 4 2 a y 0 v y G w j 5 r t C - y 9 O h _ 5 x P t s o a 5 h q 2 J 6 y r 2 H _ 2 i 2 C h p s s H i 3 4 q K 3 2 0 Y j u 9 I j m w 3 U 0 k w i B n 2 6 U w - 2 d t j t x D w q l h K l 0 l 6 B p 3 3 u P 3 1 5 o I z u 7 n D g 4 z q E 2 _ x a i y 3 8 N 8 z l S j k w i H 4 1 l 4 D k s z 0 H 9 q 2 w 0 B 1 4 o 2 B s q r 4 l B 4 p h n B 6 p u T 5 n r o n B 8 5 j 7 C 9 r 8 _ B 8 p t u h C j x z z C z w - 5 K s 0 y v J t o 3 u S n _ j h V u 5 4 4 F 8 3 m s J o 1 6 l C s 7 x y C - g q h e 9 y u j D 7 t x s B 0 r r 2 B m 3 _ k C y - k y B s 8 r Q - v r N s 0 u I n 3 p _ 5 B - u z 5 T 2 o v P l z g - d p m r j C 0 l g 0 B - w 8 6 C m 9 i y c 7 0 5 h E 6 4 x r D p 3 7 j J x 6 r N g z u 4 C s 5 l a 0 x i U x 4 l h C o u 4 o J o r p S _ 6 1 Q v i 3 p E q 3 t - D g w m p B q 7 u u C n w 7 i K 5 k n k D 3 z t r H 9 r j 3 B 1 l z k E l k j q B q m m q L l l 1 x E m r i 0 B k u t i F g 4 - G l w y p F 6 5 - j P - l x K k i i 5 G z 7 k 5 B 4 v - j G u y z N 2 i x j C 5 u 4 n B k m 7 s M h i _ J q y m k J x s o t L 9 v p z L 9 k r m G 6 8 v - M m 9 _ t a 2 x n v x C 9 i s k D r o g p F v j q v D r n j p B 1 m v 1 B i x 8 r D 3 o 0 i B u 6 o Y l z q y F v l i d 8 z s x F q 4 - _ F s v w 1 E 7 8 0 5 C l 4 z 0 E v r 3 3 h B i 9 v 2 E l o j 6 o B 8 p z l I v 2 6 9 h B u i r 3 b 5 9 p m C x r o Q u _ 4 7 C 1 8 v 1 D 7 l 1 i C g y 7 V 4 z x 5 E 8 w k s B - g _ 2 J 5 5 i m C 0 j 7 6 B 6 8 w 4 B s g t q F o r t _ N 0 w z x B x k 4 n E o k m R w 4 z L 4 t z q E v r k j I 0 1 8 o C n w 9 8 G h v g n l B u u x 0 I h w o L 5 6 4 O r m z K 3 n - f k 5 4 7 E 1 _ t a 4 q 8 i D r 8 6 M _ h k 3 B u y q 2 I 0 t x 8 a g o _ f l p s P i n v j C 4 9 5 3 D h 0 j S _ o t u E w 1 y _ H 3 s x o B - 3 0 v B 2 8 8 s j B q 0 k m I r s q 3 E 1 r p r D z n 8 u B 0 3 r 6 C 5 x w 3 l B - n s 2 N - 6 4 0 R m q 4 p C z z x 2 M 8 i 9 s O 7 p k v h C v 2 p g K n 5 o 8 E r y q k M 3 3 o w C m 5 j 5 a _ n n q D 8 l 6 d 2 y q N v x j V 9 j 2 2 P s k v g B l t i k W z k n n V 7 o 5 y B m s u _ W o 8 g - 6 B z 4 m _ B j 1 _ S 6 v x M v p s 5 C g m z 5 D 7 0 u u P v q i g E y o 2 o X r o o 2 D q 1 j r T s u y s g C t q v 9 D o 3 s f - r l w X 2 2 p 7 D 7 q 1 h B 2 o y t C 4 y p n E x k j g _ I v 1 - r f _ 5 8 8 D n x h l B k h o Y 0 h s 6 D 6 - t d 0 _ i 6 E 5 l n W 9 i 8 n E 2 n 3 i F v _ o - C 2 t v p E 7 w u 6 B h 3 h y F 3 0 p l K 1 y r w B 2 - 4 9 D o o s 4 G y r 1 3 L v z 7 2 U m k 4 m C w 7 0 i F 6 u j n T u 9 w O x k h g F t q - y N 0 z 8 O 6 4 4 g C 8 o - 0 F p s k n C l 5 5 9 E 7 p k 8 D u g 4 3 I 3 k - 7 M 9 7 o 0 E x 5 x 8 B 5 m t j 7 C 4 6 5 - C p k o m X 6 g y k B 3 p p x G p w 5 1 Z z n 3 I 8 4 p h 1 B l z n 0 T s s 3 m J j 6 7 Z x q 9 u K y _ r 6 r B y 9 q n B s w n 2 T v s 2 p J q 7 l k G 4 8 5 c x w 2 s E 4 j 1 d p t q t L g s _ o B m i 6 m B w n 2 Z l n j Y j j 5 i E y j q o D j o i g B _ 7 p N p q z _ B t 3 7 8 J r o o K - 5 x g B l - g i C - k h g B s 9 n 2 E q _ _ P 9 v o 9 I u w q Y z 3 v L 1 s h N 0 s g - F & l t ; / r i n g & g t ; & l t ; / r p o l y g o n s & g t ; & l t ; r p o l y g o n s & g t ; & l t ; i d & g t ; 8 2 2 8 1 2 9 7 2 9 3 2 0 8 4 5 3 1 7 & l t ; / i d & g t ; & l t ; r i n g & g t ; r r t t p w m p o C _ Z t I v c - S z i B z B i B p I r F - n B V u 5 B q f m a 2 C 7 i B h 3 B 8 Q v c u r B g R t O 4 C z K 5 g B v K z n B x W g G 7 v D j 8 B c o L g C h B r M q I s D 4 D o G 8 D v h C u D y T y h D 2 L 1 C l S x B L r V 4 v B 7 C m C s M _ P 2 I 6 B 2 X p J q _ B g S 2 b 9 I r U o D U u I y B 7 I w b h G j e 8 E & l t ; / r i n g & g t ; & l t ; / r p o l y g o n s & g t ; & l t ; r p o l y g o n s & g t ; & l t ; i d & g t ; 8 2 2 8 1 3 1 2 0 6 7 8 9 5 9 5 1 4 7 & l t ; / i d & g t ; & l t ; r i n g & g t ; o v t 9 q s k 2 o C - s G r v G 8 0 E x h y E w 2 C o m E 0 - e s r C - m 6 C 7 u S o m E n z G - v C k 2 m B 8 - - D n 1 T v g W - 6 I r r C g t J o p n D - m i B z k K u j D w h L s u D r u - B h w 4 B q m i B y h R u u N 9 k X x k u C k w D t g L 6 h p B & l t ; / r i n g & g t ; & l t ; / r p o l y g o n s & g t ; & l t ; r p o l y g o n s & g t ; & l t ; i d & g t ; 8 2 2 8 1 3 1 5 1 6 0 2 7 2 4 0 4 5 9 & l t ; / i d & g t ; & l t ; r i n g & g t ; s p j j k 6 2 u o C j 5 R 2 C G t B 0 V u w 4 D w x H g j P q p p B t 0 G l r C 0 r 5 B 4 i O m l F v g H 2 q C s 4 O & l t ; / r i n g & g t ; & l t ; / r p o l y g o n s & g t ; & l t ; r p o l y g o n s & g t ; & l t ; i d & g t ; 8 2 2 8 1 3 2 2 0 3 2 2 2 0 0 7 8 1 3 & l t ; / i d & g t ; & l t ; r i n g & g t ; l p s 4 m y 7 4 o C s 0 z z d 8 2 7 x Q j q 9 i C i 1 1 m F 1 k q n D 2 n m 3 x B 8 j w c y u 5 j H x r m 7 O i u k G z o v w C 7 r 3 k K 7 u 7 8 S 3 x 7 w D l p - m Q & l t ; / r i n g & g t ; & l t ; / r p o l y g o n s & g t ; & l t ; r p o l y g o n s & g t ; & l t ; i d & g t ; 8 2 2 8 1 3 3 0 9 6 5 7 5 2 0 5 3 8 3 & l t ; / i d & g t ; & l t ; r i n g & g t ; - 5 1 l q p t - o C 9 S 2 E 5 K q u D 1 m C 2 E i E x b g 4 B 6 I v i O p 4 G l B 7 y C - D 6 F s F S r M l E h Z 1 q B t 4 B 1 I 6 g B 2 g B w K i 0 B 0 j C 0 y D j L 1 P & l t ; / r i n g & g t ; & l t ; / r p o l y g o n s & g t ; & l t ; r p o l y g o n s & g t ; & l t ; i d & g t ; 8 2 2 8 1 3 4 7 8 0 2 0 2 3 8 5 4 1 5 & l t ; / i d & g t ; & l t ; r i n g & g t ; p y w - 5 9 q g p C _ s 4 5 T x q 4 o J _ y 5 k B x 8 v 0 G 1 4 g q P q i 4 - B v s q 5 W v o u c _ l k R 4 0 i u D t h 6 s E i 3 o v e g z x l G m k 1 i U & l t ; / r i n g & g t ; & l t ; / r p o l y g o n s & g t ; & l t ; r p o l y g o n s & g t ; & l t ; i d & g t ; 8 2 2 8 1 3 6 0 8 5 8 7 2 4 4 3 4 0 5 & l t ; / i d & g t ; & l t ; r i n g & g t ; t 3 y s i z w g p C r k F i l E k u i B z 4 I n y F u _ n C 8 3 c x q B z z I v 4 m B o 8 a 0 v C h 7 o J & l t ; / r i n g & g t ; & l t ; / r p o l y g o n s & g t ; & l t ; r p o l y g o n s & g t ; & l t ; i d & g t ; 8 2 2 8 1 3 7 3 9 1 5 4 2 5 0 1 3 8 5 & l t ; / i d & g t ; & l t ; r i n g & g t ; y 8 r o h 9 g p p C z q D x 6 H 7 3 E _ k B u g B 7 I r D - S k 6 B o Z w V b g J s k B m M 6 I 6 t C 3 l D 2 I z G m 3 C - p C o l C z y E x V 9 Q i P 0 H 9 I s K y R & l t ; / r i n g & g t ; & l t ; / r p o l y g o n s & g t ; & l t ; r p o l y g o n s & g t ; & l t ; i d & g t ; 8 2 2 8 1 3 8 4 9 1 0 5 4 1 2 9 1 5 9 & l t ; / i d & g t ; & l t ; r i n g & g t ; y 6 x p 3 p g i p C n 6 w w X q x k 7 2 B 8 m h 5 D 7 6 1 n B m q u u a x 6 m v C o g 4 u I 9 5 7 3 M t w p 6 D y 5 w 8 D 9 z m v V _ 4 w i U z 5 t p H 5 k j 9 k B v 4 y j E q w 1 2 N _ q q K z y o t D t 3 1 l C r 4 7 i B - l 3 m C 4 - n g D 6 x g n H q j p r C v u r - G l 3 8 Q u m 0 Y 3 k 4 3 D w g t 1 C y 7 k y B m k o i B h g 6 h E 9 x o 6 K 2 r w 3 E 6 0 2 w H j 1 n t P l u t R n m y 0 N y 8 g z b _ z _ w E 9 y 4 S 4 s y u H q 3 0 w C l z 8 v B k 6 n p N r 6 s 6 D t 0 q 1 D 1 3 4 l D 1 p _ s D n v 6 p F 5 _ r i H & l t ; / r i n g & g t ; & l t ; / r p o l y g o n s & g t ; & l t ; r p o l y g o n s & g t ; & l t ; i d & g t ; 8 2 2 8 1 3 9 1 0 9 5 2 9 4 1 9 7 9 4 & l t ; / i d & g t ; & l t ; r i n g & g t ; 3 v y w 2 r u r p C j I t o B r 4 E g t B 4 t B 4 Q 9 O r o B 7 X z I x K m J 4 f q q C g K 5 K l p B 2 s B y o C 8 j B i E 4 J 7 K x W 9 b q e k G 1 n I q G 1 K 7 H h p B 4 I w D 7 G 0 B 1 C g P y X r C k B 0 B 6 F 2 I p V 5 V g d q s D j s B h K _ X 4 N 6 E x l C m y H l C h B k P v E 5 C j C r D p i B 5 D h g B p l B 2 X 4 u G m I j s B 4 r D 4 L k F g d 1 I & l t ; / r i n g & g t ; & l t ; / r p o l y g o n s & g t ; & l t ; r p o l y g o n s & g t ; & l t ; i d & g t ; 8 2 2 8 1 3 9 1 0 9 5 2 9 4 1 9 7 9 5 & l t ; / i d & g t ; & l t ; r i n g & g t ; 5 i y k 0 p i r p C g f x c 3 c 0 G 1 P _ x B h G 8 k B w y C m K 0 6 D g a o R s g C t d z B m C y M - R y P 5 z B z N l f j V 5 h C k L w D w X 0 1 B t h C 6 D 2 S r f 8 s E h B 1 I 5 C x C v E S l C w Q _ 9 D & l t ; / r i n g & g t ; & l t ; / r p o l y g o n s & g t ; & l t ; r p o l y g o n s & g t ; & l t ; i d & g t ; 8 2 2 8 1 4 0 3 4 6 4 8 0 0 0 1 0 4 5 & l t ; / i d & g t ; & l t ; r i n g & g t ; t l 3 s y v 0 q p C h y N 2 o L _ 1 G w y G 3 6 8 D q h d 1 - L z p F l m k F y w y B & l t ; / r i n g & g t ; & l t ; / r p o l y g o n s & g t ; & l t ; r p o l y g o n s & g t ; & l t ; i d & g t ; 8 2 2 8 1 4 0 3 4 6 4 8 0 0 0 1 0 4 6 & l t ; / i d & g t ; & l t ; r i n g & g t ; 1 o r 5 7 5 g q p C p 9 G 6 p U 1 u d g u s H j v N _ 5 y C x 6 Y 3 j c h i C 3 h s J q n v E y t K 8 y b & l t ; / r i n g & g t ; & l t ; / r p o l y g o n s & g t ; & l t ; r p o l y g o n s & g t ; & l t ; i d & g t ; 8 2 2 8 1 4 0 5 1 8 2 7 8 6 9 2 8 8 1 & l t ; / i d & g t ; & l t ; r i n g & g t ; r q 0 7 v l s t p C 0 t l B 0 t U t 9 y B n j B 0 _ W - 3 w S _ 4 b 6 8 _ B w _ D 5 1 Y o 2 E 8 s E x g i B g h 1 B 7 g M t h i C & l t ; / r i n g & g t ; & l t ; / r p o l y g o n s & g t ; & l t ; r p o l y g o n s & g t ; & l t ; i d & g t ; 8 2 2 8 1 4 0 5 1 8 2 7 8 6 9 2 8 8 2 & l t ; / i d & g t ; & l t ; r i n g & g t ; g l m i m g 8 t p C r D 8 Q r p B x L u q B _ T y E 3 L _ w B 7 j C 2 Y 5 z B x B 4 C z H 8 T v m B r r B h B H h B C S J S N C C N C L E 6 B 4 B L v C 5 G g Y 0 K o H i f j Z s P p C p B 0 H i r B i b s y B 0 Q i N o E p C s I 8 K i F 3 E 5 I o E 9 T & l t ; / r i n g & g t ; & l t ; / r p o l y g o n s & g t ; & l t ; r p o l y g o n s & g t ; & l t ; i d & g t ; 8 2 2 8 1 4 0 5 8 6 9 9 8 1 6 9 6 1 5 & l t ; / i d & g t ; & l t ; r i n g & g t ; m q 6 1 8 m 5 s p C g y B p 9 H _ r K p 0 S u l b 9 w 6 B u _ x B h z H s w P 4 t C y 6 N y z P g 2 K 2 i v B k 8 H - k G t 3 h H 5 6 b s 7 X o 7 B s n Z p p n D & l t ; / r i n g & g t ; & l t ; / r p o l y g o n s & g t ; & l t ; r p o l y g o n s & g t ; & l t ; i d & g t ; 8 2 2 8 1 4 0 8 6 1 8 7 6 0 7 6 5 8 5 & l t ; / i d & g t ; & l t ; r i n g & g t ; j z 6 q 6 u 1 v p C _ 8 q G u 9 0 C n 0 F g _ k C p q F l 6 J k z N 2 p r B x l i B j 1 I g 2 d t s c p - I & l t ; / r i n g & g t ; & l t ; / r p o l y g o n s & g t ; & l t ; r p o l y g o n s & g t ; & l t ; i d & g t ; 8 2 2 8 1 4 0 8 6 1 8 7 6 0 7 6 5 8 6 & l t ; / i d & g t ; & l t ; r i n g & g t ; s 8 7 g x o y v p C u C x D 1 B 7 O r h E 8 P 6 J 6 P 5 O p S 9 B x B 1 B r H o M 9 B i M 1 B m G s B t H o C t E t J m E _ F n O 3 N _ I y O l B t C _ F r r B 4 P F 0 F k I v C l H w B 0 N - I _ U 9 d v F l C x h C g C p G m L l k B o 0 B k S 9 T 7 j B v j D 1 3 B & l t ; / r i n g & g t ; & l t ; / r p o l y g o n s & g t ; & l t ; r p o l y g o n s & g t ; & l t ; i d & g t ; 8 2 2 8 1 4 1 6 8 6 5 0 9 7 9 7 3 8 1 & l t ; / i d & g t ; & l t ; r i n g & g t ; 4 k i 2 z h w z p C y G v D 1 L 3 H z I h C z F 2 C 3 D s C q C z F u E t T X 4 E z B t g B i E l O g B r l C 1 O h I k H v b s e h 8 B x b j F g E F s C t H k M 5 R 8 D 1 0 C j D h C v B W t C v J 0 F p s B 9 r B r a 8 2 B v z C - 8 C i I 3 G g I U o E y B j B n x F 5 h B 0 G 5 d o D Q 7 I u B x V - D j G 7 D o D p C w B x O 6 E u B 2 B 6 H 8 s B & l t ; / r i n g & g t ; & l t ; / r p o l y g o n s & g t ; & l t ; r p o l y g o n s & g t ; & l t ; i d & g t ; 8 2 2 8 1 4 5 7 0 6 5 9 9 1 8 6 4 4 1 & l t ; / i d & g t ; & l t ; r i n g & g t ; 4 3 x 7 o 0 g k q C g s R 0 - B _ 0 G l 2 H s - S 6 t D n s X n 4 t B k x v G - k O _ 1 3 C 9 _ G z v i B 4 t B i - i B 6 r Z j l E u 2 o F o r B p k p G u k j C 0 i E 9 l v Z j 8 5 B q h 4 F x q 5 B 7 2 i J - 1 L y y c & l t ; / r i n g & g t ; & l t ; / r p o l y g o n s & g t ; & l t ; r p o l y g o n s & g t ; & l t ; i d & g t ; 8 2 2 8 1 4 6 9 0 9 1 9 0 0 2 9 3 2 5 & l t ; / i d & g t ; & l t ; r i n g & g t ; m h x o 9 o 7 p n C 2 l D y q P v 3 a m - z I g g 5 G z 7 P i 0 a i 5 H o 0 p N & l t ; / r i n g & g t ; & l t ; / r p o l y g o n s & g t ; & l t ; r p o l y g o n s & g t ; & l t ; i d & g t ; 8 2 2 8 1 4 6 9 4 3 5 4 9 7 6 7 6 9 5 & l t ; / i d & g t ; & l t ; r i n g & g t ; l 9 i l 8 j t p n C 6 M 4 r B v z K 8 Y i Q 3 H 0 V k - H y M j S - C 4 T i I g T 1 f 7 f x N 2 W t R y 1 C o s C t 2 F 5 j D q H & l t ; / r i n g & g t ; & l t ; / r p o l y g o n s & g t ; & l t ; r p o l y g o n s & g t ; & l t ; i d & g t ; 8 2 2 8 1 4 6 9 7 7 9 0 9 5 0 6 0 6 9 & l t ; / i d & g t ; & l t ; r i n g & g t ; 3 _ 1 1 5 z l r n C o 5 B 6 G 3 K v o B 1 S o f 2 l G w x B g 3 F i Q T 3 D k G y g D j N E z r B q L g j R _ i B t k B p _ H 0 B 2 i B 6 t B _ C & l t ; / r i n g & g t ; & l t ; / r p o l y g o n s & g t ; & l t ; r p o l y g o n s & g t ; & l t ; i d & g t ; 8 2 2 8 1 4 6 9 7 7 9 0 9 5 0 6 0 7 0 & l t ; / i d & g t ; & l t ; r i n g & g t ; 1 s k s p 3 0 q n C v F z X 9 F g 9 C 9 F 6 5 D k q B r H s j B 0 S h o D 8 7 E u v I z x E o o B 2 O 9 5 B n z H 4 F w H 6 c 0 B 9 D k B m B - O 9 H o T - L l I s H l N u m B - F 6 E D 9 T j C o W 7 D q K 8 C 8 C j C D 2 Z u C r D q E o f t D 2 G v F o B 5 B 7 B K X m B K V H Q Q S C C E C H D x V 8 F 0 F - P j B u W q K x F 9 H w g B & l t ; / r i n g & g t ; & l t ; / r p o l y g o n s & g t ; & l t ; r p o l y g o n s & g t ; & l t ; i d & g t ; 8 2 2 8 1 4 6 9 7 7 9 0 9 5 0 6 0 7 1 & l t ; / i d & g t ; & l t ; r i n g & g t ; i u n 9 w v x q n C m 8 S 9 o o B q p U 9 r 0 C v - E 9 4 N i r N 9 7 m D k 0 s J 5 1 E u z t B 3 i R _ t D 2 1 I o h t h B 0 6 v D w p p B q g 2 I _ _ l B k 9 Y o n M h k b o v G 6 i q C o z C 8 4 i C p n E i 3 l B k x W h 7 B 6 q S & l t ; / r i n g & g t ; & l t ; / r p o l y g o n s & g t ; & l t ; r p o l y g o n s & g t ; & l t ; i d & g t ; 8 2 2 8 1 4 7 0 1 2 2 6 9 2 4 4 4 4 7 & l t ; / i d & g t ; & l t ; r i n g & g t ; t 5 u v r j z r n C q 6 o K j q 3 C 5 8 m B 6 y E 1 y d u z 0 E o 1 f 9 3 o B g k C 9 6 D j 1 Z 1 6 X r n W 8 s 6 B & l t ; / r i n g & g t ; & l t ; / r p o l y g o n s & g t ; & l t ; r p o l y g o n s & g t ; & l t ; i d & g t ; 8 2 2 8 1 4 7 0 1 2 2 6 9 2 4 4 4 4 8 & l t ; / i d & g t ; & l t ; r i n g & g t ; l - v 2 3 - 6 r n C 4 p V w 9 E i m E o r N 2 6 K x u V j x D i p F _ 0 f 9 x m B 7 7 P t x k C 0 r Q 9 - H & l t ; / r i n g & g t ; & l t ; / r p o l y g o n s & g t ; & l t ; r p o l y g o n s & g t ; & l t ; i d & g t ; 8 2 2 8 1 4 7 1 4 9 7 0 8 1 9 7 9 0 5 & l t ; / i d & g t ; & l t ; r i n g & g t ; 3 x y 9 r 8 y w n C 0 7 S n u 1 B 1 6 E v 4 R n l w O 5 0 C s x i C n 6 - C q 1 Y l 6 i B u g J w h M w 7 V i l v B 8 g H y _ u F k g D t 5 B v 6 N t 3 5 B j 7 m E 6 3 h C i k U m 0 6 F q _ J 4 x V s u G q 8 d & l t ; / r i n g & g t ; & l t ; / r p o l y g o n s & g t ; & l t ; r p o l y g o n s & g t ; & l t ; i d & g t ; 8 2 2 8 1 4 7 1 4 9 7 0 8 1 9 7 9 0 6 & l t ; / i d & g t ; & l t ; r i n g & g t ; k _ m n r i j w n C 4 Q r v B m - E 3 2 B 1 F 2 C 7 F g J c o X - k B h w D p f q i B u X y F 4 F r M h 4 B v j D j G 2 R & l t ; / r i n g & g t ; & l t ; / r p o l y g o n s & g t ; & l t ; r p o l y g o n s & g t ; & l t ; i d & g t ; 8 2 2 8 1 4 7 2 1 8 4 2 7 6 7 4 6 6 9 & l t ; / i d & g t ; & l t ; r i n g & g t ; t y z m x k y s n C 1 O o l D g K 4 P 6 Q x x F 1 I 3 E l G r D 9 S p X o Q q U t S t I 5 W h S p n B k M 3 D 9 a _ I w P 4 S h R 9 k B v K 6 D h l B 7 Q 5 V s H r B u F r B m n B v M g i D q m B l C p N s H & l t ; / r i n g & g t ; & l t ; / r p o l y g o n s & g t ; & l t ; r p o l y g o n s & g t ; & l t ; i d & g t ; 8 2 2 8 1 4 7 2 1 8 4 2 7 6 7 4 6 7 0 & l t ; / i d & g t ; & l t ; r i n g & g t ; n h j u v z w u n C q r t B _ g X 7 k F q g W u r 1 J i 7 E g l E o u Q m 8 B 9 l G l o C p 1 E w y h D t 1 R s 5 d 8 p C g x F 7 x p B y 1 Z l s 9 B t 8 p B 2 q j C v g - G & l t ; / r i n g & g t ; & l t ; / r p o l y g o n s & g t ; & l t ; r p o l y g o n s & g t ; & l t ; i d & g t ; 8 2 2 8 1 4 7 2 1 8 4 2 7 6 7 4 6 7 1 & l t ; / i d & g t ; & l t ; r i n g & g t ; z m 2 7 k h k v n C y Q z F 2 M w J g a 3 F w 7 B u z B y M 1 W 4 C u G h D m J 3 R z J 4 y G x t B 1 N m L y N r T q e v h B y u B w X 9 G v R i D 7 Y h Q p Q x N 9 p C 0 I g 6 E 0 t B 8 E 9 H y b 2 q G 4 m B & l t ; / r i n g & g t ; & l t ; / r p o l y g o n s & g t ; & l t ; r p o l y g o n s & g t ; & l t ; i d & g t ; 8 2 2 8 1 4 7 2 1 8 4 2 7 6 7 4 6 7 2 & l t ; / i d & g t ; & l t ; r i n g & g t ; j t i 2 0 i k v n C 5 B y E v D - n B l i B r L 4 E m y D i J g U l W 2 O 9 G u D 7 J u P o v B u D h H p Q 5 P i D C 8 N & l t ; / r i n g & g t ; & l t ; / r p o l y g o n s & g t ; & l t ; r p o l y g o n s & g t ; & l t ; i d & g t ; 8 2 2 8 1 4 7 2 1 8 4 2 7 6 7 4 6 7 3 & l t ; / i d & g t ; & l t ; r i n g & g t ; i 5 w - m 3 w u n C x r H p 3 D 1 s j P 0 t 7 B 8 w l B 3 6 u B 3 n _ B q o 5 C 8 h a 9 3 F g 4 j B 1 3 J p t O k g Z x j H 9 g y B z u I & l t ; / r i n g & g t ; & l t ; / r p o l y g o n s & g t ; & l t ; r p o l y g o n s & g t ; & l t ; i d & g t ; 8 2 2 8 1 4 7 2 1 8 4 2 7 6 7 4 6 7 4 & l t ; / i d & g t ; & l t ; r i n g & g t ; o v x y 1 w 9 u n C w C 3 D j L r F k a 1 F o J n P 7 c g 8 D 3 W 9 8 B w E O s G l 1 C 6 D m e 0 P 7 C k L h H 4 B 7 N 5 M t R 3 G _ B 0 D v G m P x s B k O o 0 B g k C l C r D 9 S 8 m B 5 C 5 7 D 0 B s H & l t ; / r i n g & g t ; & l t ; / r p o l y g o n s & g t ; & l t ; r p o l y g o n s & g t ; & l t ; i d & g t ; 8 2 2 8 1 4 7 3 2 1 5 0 6 8 8 9 7 6 3 & l t ; / i d & g t ; & l t ; r i n g & g t ; w 1 z 4 7 y o v n C l 1 D o B 2 M 4 G t 2 D 4 G z p B t D - B 1 c w E q U i G 6 D 9 M 5 E 9 E i B u N n O t K 1 t B k G k o C i G T 7 R 9 Z 2 d s O 1 J j H s O j Z t C 6 B 7 U p B k F j 4 B h B o L U 7 P p C l N r C 9 j B 9 H d & l t ; / r i n g & g t ; & l t ; / r p o l y g o n s & g t ; & l t ; r p o l y g o n s & g t ; & l t ; i d & g t ; 8 2 2 8 1 4 7 3 2 1 5 0 6 8 8 9 7 6 4 & l t ; / i d & g t ; & l t ; r i n g & g t ; j s 9 u 7 3 1 u n C m u 7 C x k L 5 0 C 2 q N n h C 0 i l C 6 8 8 I j 9 B k o C 6 r w B j u U x t I z m e 5 s k B 7 k D 4 z r C 5 g F t w r B l _ 9 D 9 t v D 3 m i B t q j B p i H 6 5 k E w k 9 B & l t ; / r i n g & g t ; & l t ; / r p o l y g o n s & g t ; & l t ; r p o l y g o n s & g t ; & l t ; i d & g t ; 8 2 2 8 1 4 7 3 2 1 5 0 6 8 8 9 7 6 5 & l t ; / i d & g t ; & l t ; r i n g & g t ; 5 o 5 t 1 l z u n C u Q z B z F 2 N u H u B D k B V 3 B m B 5 B 0 w D i N - B o M 7 7 B 9 B 5 h B h I u w D 4 J q C r b 1 t B - 3 G r p G 0 O i P r C 7 p B 0 O n j C 1 G 5 G g _ B 3 l B v G k h B 6 7 B o p E 4 j C 5 T & l t ; / r i n g & g t ; & l t ; / r p o l y g o n s & g t ; & l t ; r p o l y g o n s & g t ; & l t ; i d & g t ; 8 2 2 8 1 4 7 3 5 5 8 6 6 6 2 8 1 0 7 & l t ; / i d & g t ; & l t ; r i n g & g t ; y g s 8 l 2 7 w n C g N m R t 6 E 6 J F g H 2 C 7 F 5 F z D s a M w E y E x D F 4 C 6 C k E s C i E q G j F x H m G h D e 8 I x B t H r H 6 I 9 9 C 4 I 5 g B 7 C l B r V q P m O t E 4 F h B j K i 0 D d l L 7 D o p B 5 I v U 6 j C 3 u O n e & l t ; / r i n g & g t ; & l t ; / r p o l y g o n s & g t ; & l t ; r p o l y g o n s & g t ; & l t ; i d & g t ; 8 2 2 8 1 4 7 5 2 7 6 6 5 3 1 9 9 7 1 & l t ; / i d & g t ; & l t ; r i n g & g t ; 3 h z n 3 u m w n C - O t D x I k N 1 D o a w N m N i B 7 R z B w E 1 B s E m E x F m Z x K 8 L T q B 6 G z D n i B u G v B u D o C P g C 8 I 4 D g P k C z C y D 0 I n B 2 B 4 D Y 3 G t N p B t B z K 3 Q 6 F l E N j D P x E j D t B 0 F g C o O r - B v J n B l H i h B 6 j C i 5 G p D g N k D 7 D & l t ; / r i n g & g t ; & l t ; / r p o l y g o n s & g t ; & l t ; r p o l y g o n s & g t ; & l t ; i d & g t ; 8 2 2 8 1 4 7 5 2 7 6 6 5 3 1 9 9 7 2 & l t ; / i d & g t ; & l t ; r i n g & g t ; 0 h p q k u 3 w n C l X 2 C _ U l 2 B u B m B g J x D s G s E 9 L 7 X t X 3 D w h C h z F 3 D r 0 B _ p B g G 2 I 3 M v m B 3 G f v g B x B w C h F s o F q - B 9 M k M t J r E - G p H y X 8 c 4 H f r D 0 J O 0 G 7 J h K t w C l M _ R _ R 7 I 9 D 8 C 7 D V h M 5 I j M 4 L i C w F l W t i C g D j C 5 O l G 0 D y B & l t ; / r i n g & g t ; & l t ; / r p o l y g o n s & g t ; & l t ; r p o l y g o n s & g t ; & l t ; i d & g t ; 8 2 2 8 1 4 7 5 2 7 6 6 5 3 1 9 9 7 3 & l t ; / i d & g t ; & l t ; r i n g & g t ; 3 i 3 h 0 9 r w n C 9 7 m D w k E q r Q 5 3 V t i E l o z C s r C j 1 5 C 3 j D k 1 D 0 r h C l o K k y O s u B 9 g V & l t ; / r i n g & g t ; & l t ; / r p o l y g o n s & g t ; & l t ; r p o l y g o n s & g t ; & l t ; i d & g t ; 8 2 2 8 1 4 7 5 2 7 6 6 5 3 1 9 9 7 4 & l t ; / i d & g t ; & l t ; r i n g & g t ; w n v 2 y z u w n C 2 G x o B n P 3 L r D v Y t D 3 I 2 G o B v B o C w C l C 9 B 9 S - E O q f 5 X l K _ J 1 B j I 6 J 3 U s H 0 G k N 5 F 7 H s E o B k F m z C u C w B r F x o B e F j L 2 y B i J 3 D v H v E P 8 V 2 P w V h D u F w E o C 9 C k I z E 7 C v C 4 F o G i G w F w l B n F q B 7 B j E r D 0 U k I g B h C t E o G 9 C x C s T 1 U x B h C g E 4 C i U O r D O _ D 1 B - C 2 C r H W 6 I 0 c 6 S Y r C _ _ C t v H s E p C r F 3 C 4 N y B 1 P s E j C 2 J f 8 B 5 I E i C 2 B 4 B 2 B r D 4 C f o E y F 4 F l W u F - G 8 C J g I u I P 2 C i B 6 I 3 C p V g G k G L 4 Y 0 F 6 B - C l S l B 8 n B y F h Z - T h L Y 9 d j I 0 B 5 D 9 G 1 g B 5 E v J y F 5 M r 8 C 7 R Y k C Y p K g C p Z g F 5 D C q T 3 a n B g X - L a u B Z l C & l t ; / r i n g & g t ; & l t ; / r p o l y g o n s & g t ; & l t ; r p o l y g o n s & g t ; & l t ; i d & g t ; 8 2 2 8 1 4 7 5 2 7 6 6 5 3 1 9 9 7 5 & l t ; / i d & g t ; & l t ; r i n g & g t ; 5 q - m p r 4 w n C o B g J 4 I o B t F 9 H 4 E h O O m K j I d p C r D u K _ s B 3 O w f 6 Z l 2 B 9 u C 6 D o V w B V Z g B 8 Q l D g Q 1 F 6 C h n B o J 1 H P s D q Z o o C 6 Y r K 6 B w W y - B 1 G 9 G y d s c z B 4 D 1 G 1 J R i J 9 N w u B n V z E x M k C n B p k B 6 B 4 H 0 s C h U h G v 2 F L 3 m B P U G r K 5 E k I p Q w B K 1 F m F h I l C k B r G r D h G Y 7 E u P v J 1 C _ N q E i D y R 2 G 5 I & l t ; / r i n g & g t ; & l t ; / r p o l y g o n s & g t ; & l t ; r p o l y g o n s & g t ; & l t ; i d & g t ; 8 2 2 8 1 4 7 7 3 3 8 2 3 7 5 0 1 6 1 & l t ; / i d & g t ; & l t ; r i n g & g t ; - 6 q k g 8 s y n C o g r G o z b q 5 E 1 m Y h i R t z B 2 k S k 0 C k 3 1 B 5 w 7 D r 0 D y 6 p C l 1 J i 1 H _ 0 F _ z I j n K _ k H h _ r I y 9 o B 1 r b u _ Z x r Z i 9 e i v 8 R n r V p _ m H & l t ; / r i n g & g t ; & l t ; / r p o l y g o n s & g t ; & l t ; r p o l y g o n s & g t ; & l t ; i d & g t ; 8 2 2 8 1 4 7 8 0 2 5 4 3 2 2 6 8 9 3 & l t ; / i d & g t ; & l t ; r i n g & g t ; v 5 0 y w i - z n C x h u D u w H n 8 k B 3 3 v B r - l B n u U 0 6 v B h 1 J 0 z C 7 6 D r u B t y k B 5 3 o B n n H - 4 h B i r h F p 3 B l j t H 9 n G 2 n - C 3 0 M t o q D 2 p N o _ q B z 6 B y y D q 8 U 5 t D & l t ; / r i n g & g t ; & l t ; / r p o l y g o n s & g t ; & l t ; r p o l y g o n s & g t ; & l t ; i d & g t ; 8 2 2 8 1 4 8 1 1 1 7 8 0 8 7 2 2 1 1 & l t ; / i d & g t ; & l t ; r i n g & g t ; o 3 u v 6 l 8 y n C v w W - g l B h - n B p p n B 8 8 C i 9 T n 3 h B 9 5 H 6 v o B 4 7 r Q 0 5 J y v 4 B 0 7 r B m 4 R g m L v 0 j D p x k B 5 o F m w C o g h E 7 2 H i 1 B g p 1 U w w n E o r h C 7 w F l 1 D - y E n - f z 8 v D _ p I g s K 0 t S p 9 j E i - M q s 6 F & l t ; / r i n g & g t ; & l t ; / r p o l y g o n s & g t ; & l t ; r p o l y g o n s & g t ; & l t ; i d & g t ; 8 2 2 8 1 4 8 1 1 1 7 8 0 8 7 2 2 1 2 & l t ; / i d & g t ; & l t ; r i n g & g t ; 0 _ r s 7 y s z n C 7 B t L 6 C - z D g E j 0 B m U x D g E 8 D x W 5 g B o C 2 E _ P t h B k M s F _ D T _ G g E j q G 8 i G z Q o v B n i C w T w 0 B v 7 L 6 o D 1 w B o 8 F 6 0 C 8 j C k B 4 E k B 5 5 C 0 m B & l t ; / r i n g & g t ; & l t ; / r p o l y g o n s & g t ; & l t ; r p o l y g o n s & g t ; & l t ; i d & g t ; 8 2 2 8 1 4 8 1 1 1 7 8 0 8 7 2 2 1 3 & l t ; / i d & g t ; & l t ; r i n g & g t ; t 8 m 0 p i w z n C v X s g B - s E k x D 2 5 F t F d 6 K 0 b - j E h k B u B 5 B m a g a p I 5 F 8 4 B _ p B l k C _ - B 6 Y 9 E 0 I 4 1 D 7 9 C h q G z g B 5 N 8 - I _ L h 0 B i C 4 p B 5 M n B g P g C w h B - P 1 j B - - D k b y B 2 D j N r B l G 5 d h R - 7 C g P n R h J v j E l 7 E 6 N f 9 P 6 E & l t ; / r i n g & g t ; & l t ; / r p o l y g o n s & g t ; & l t ; r p o l y g o n s & g t ; & l t ; i d & g t ; 8 2 2 8 1 4 8 1 4 6 1 4 0 6 1 0 5 9 7 & l t ; / i d & g t ; & l t ; r i n g & g t ; s i _ t o 8 8 y n C 1 1 B p i B 5 S 0 E s C 8 Q o K X w V 3 p E 6 G b y C j P 1 B k e i E n T 4 Z 2 J _ 6 B 1 F j D v B 5 E 3 G 1 p C u 9 B a 9 D o E w j C a w F r C P v H 7 N 6 L w c w 3 C g - F 5 G Y i D j G N 8 1 B 9 5 B x C u j B c r M 3 G S 5 3 B P w H w I l G 7 p B k B i 1 G s m B v x B m b g W & l t ; / r i n g & g t ; & l t ; / r p o l y g o n s & g t ; & l t ; r p o l y g o n s & g t ; & l t ; i d & g t ; 8 2 2 8 1 4 8 1 4 6 1 4 0 6 1 0 5 9 8 & l t ; / i d & g t ; & l t ; r i n g & g t ; z 4 4 w n u q y n C k k j - W 0 - u 3 T 9 6 1 l G 2 o 1 - Z v h _ q Y i p _ q B r s 9 b s k i u B 4 u - O n 9 7 c h 4 m 7 C k 5 0 Q 2 7 k 8 P v 9 p w R & l t ; / r i n g & g t ; & l t ; / r p o l y g o n s & g t ; & l t ; r p o l y g o n s & g t ; & l t ; i d & g t ; 8 2 2 8 1 4 8 1 4 6 1 4 0 6 1 0 5 9 9 & l t ; / i d & g t ; & l t ; r i n g & g t ; l o 8 6 m p 1 y n C z O q f 8 Q w V 2 E r h B o f z F q C i q B 8 w C 7 C p B o P m D n B q t D 7 g B 6 T 5 F k C 0 S - E s M 8 D 6 O - G k D _ m B h B v C 3 C j W 2 c p E 6 W 8 B t C g F u J t G 9 D p 5 C 6 2 H 0 G 7 O d w B _ B 7 D & l t ; / r i n g & g t ; & l t ; / r p o l y g o n s & g t ; & l t ; r p o l y g o n s & g t ; & l t ; i d & g t ; 8 2 2 8 1 4 8 1 4 6 1 4 0 6 1 0 6 0 0 & l t ; / i d & g t ; & l t ; r i n g & g t ; m 8 w o w 7 q z n C u i I q g h C 3 8 B p j D 6 6 0 B r l q C 7 8 g C o v F 0 8 G 8 7 f z o L & l t ; / r i n g & g t ; & l t ; / r p o l y g o n s & g t ; & l t ; r p o l y g o n s & g t ; & l t ; i d & g t ; 8 2 2 8 1 4 8 1 4 6 1 4 0 6 1 0 6 0 1 & l t ; / i d & g t ; & l t ; r i n g & g t ; 4 g 3 0 z 1 z y n C 8 _ N j 4 U r o O 3 0 H v - f t u H m p B x j 0 B 9 5 I j m E v j F q l b o l D r m I p l 1 B m 9 G v x J z w D q 1 C 2 3 N 9 t C w g I l 8 S k u P x m K p 3 2 C k t B u s P & l t ; / r i n g & g t ; & l t ; / r p o l y g o n s & g t ; & l t ; r p o l y g o n s & g t ; & l t ; i d & g t ; 8 2 2 8 1 4 8 1 8 0 5 0 0 3 4 8 9 4 9 & l t ; / i d & g t ; & l t ; r i n g & g t ; 9 7 m o q 8 z 0 n C o y B 5 I n 2 B m B - L x F 9 7 I u B N p E 3 G - Q w B t F l C z O j i B y C 7 F x F j E - D w J 6 G - E Z 5 B 2 C k E g J z F i Q k M s C h S T w E o C y E - C 2 I O r H y C 4 C 1 K 6 I z R 6 p B 4 D 3 Q P s B c r E k 2 B b w f s C o X h F w F 6 D W o I p H o T w u C a w B h L h G - F 8 1 B v B T s X g L k I J l C 6 B _ 1 B s c 4 F x N i D 5 Y o E _ E o E q y E 4 Q o E _ M H 3 J s D 6 D s D N w B k L z z C j G u J 0 N w B 8 M n N h G 4 k B & l t ; / r i n g & g t ; & l t ; / r p o l y g o n s & g t ; & l t ; r p o l y g o n s & g t ; & l t ; i d & g t ; 8 2 2 8 1 4 8 1 8 0 5 0 0 3 4 8 9 5 0 & l t ; / i d & g t ; & l t ; r i n g & g t ; h - 3 y t y y 0 n C 2 p C v 3 B g f 2 i I _ Z - 1 B g 8 C 0 h C k B 5 D n C 7 I h L z I 2 Y z H m J t H 3 p G y t D _ F _ _ F p H 4 P z R 8 n B z p C 5 Q o L p 6 B y o B 3 C q O r e j G w m E j C p C s L 9 G k F j G m K & l t ; / r i n g & g t ; & l t ; / r p o l y g o n s & g t ; & l t ; r p o l y g o n s & g t ; & l t ; i d & g t ; 8 2 2 8 1 4 8 2 1 4 8 6 0 0 8 7 3 1 7 & l t ; / i d & g t ; & l t ; r i n g & g t ; z h t y k k 2 0 n C 2 Q z S 5 O w E t F 8 E t F y J 7 B O s q B n F 6 a - C 8 B y u B - S 8 M k a r v B _ Y 8 p B h p E 4 T v J l 7 B p E x a g d k T i D 3 E n C k W - H 9 I m F l E n C Y 8 S j B z v H - F & l t ; / r i n g & g t ; & l t ; / r p o l y g o n s & g t ; & l t ; r p o l y g o n s & g t ; & l t ; i d & g t ; 8 2 2 8 1 4 8 2 1 4 8 6 0 0 8 7 3 1 8 & l t ; / i d & g t ; & l t ; r i n g & g t ; g h - 1 x 2 n 0 n C q r B y 6 D l L m l B v D g H 6 4 B n Y q 4 B 7 K j F _ v E m x C r _ D n n B n D g x G 2 O o L z E 4 L _ c 6 H k D s W L 0 u B m L q 2 B q O 0 m B _ R z C w 1 D t U z V 5 P U _ B 3 J s K 6 k B n C 5 C n B 5 C m b k m E 7 L q o D & l t ; / r i n g & g t ; & l t ; / r p o l y g o n s & g t ; & l t ; r p o l y g o n s & g t ; & l t ; i d & g t ; 8 2 2 8 1 4 8 2 1 4 8 6 0 0 8 7 3 1 9 & l t ; / i d & g t ; & l t ; r i n g & g t ; i v 8 - u l 1 0 n C p s E x P v D s G 7 B h j D 1 S l I m R t D g f 5 c - X 5 L o f X q J x H 8 I q t D k U 0 J n c h T h L i K u U 2 C y C 3 D g B W b m C 1 N m 9 B h W W n R 2 H g F 8 S 7 C p B 0 H L 5 E u j B x R 5 x E r E p B _ F z 7 B i C 4 O g o B w c u h D w I g D 2 R t w B p V h H S - n C s S w B 9 d 4 s B j C Q r C p G m W o H & l t ; / r i n g & g t ; & l t ; / r p o l y g o n s & g t ; & l t ; r p o l y g o n s & g t ; & l t ; i d & g t ; 8 2 2 8 1 4 8 8 3 3 3 3 5 3 7 7 9 3 5 & l t ; / i d & g t ; & l t ; r i n g & g t ; 1 s j y k 9 m 4 n C 0 o d 9 z D g _ w B o 3 0 D _ x D z l 8 E x o K 2 9 x B o 7 U i w w C w h V 6 5 H u 0 k B - h P & l t ; / r i n g & g t ; & l t ; / r p o l y g o n s & g t ; & l t ; r p o l y g o n s & g t ; & l t ; i d & g t ; 8 2 2 8 1 4 8 8 3 3 3 3 5 3 7 7 9 3 6 & l t ; / i d & g t ; & l t ; r i n g & g t ; t x v l 0 x w 4 n C s 2 4 B s 3 G n x d y u T 3 v i F s 9 T g 4 z B & l t ; / r i n g & g t ; & l t ; / r p o l y g o n s & g t ; & l t ; r p o l y g o n s & g t ; & l t ; i d & g t ; 8 2 2 8 1 4 9 1 0 8 2 1 3 2 8 4 8 7 9 & l t ; / i d & g t ; & l t ; r i n g & g t ; o 1 v x - i 2 1 n C j 3 r e x 0 U - z 8 L v 2 O 6 3 5 E r 4 Z y v 2 C 1 s 6 E k y W 6 r g D z 4 z L u 9 m Q 1 x N s p r d r p h F k 3 f q n 6 G h r k B r - l E l m p P i r 7 B t 3 n B & l t ; / r i n g & g t ; & l t ; / r p o l y g o n s & g t ; & l t ; r p o l y g o n s & g t ; & l t ; i d & g t ; 8 2 2 8 1 4 9 6 2 3 6 0 9 3 6 0 4 1 7 & l t ; / i d & g t ; & l t ; r i n g & g t ; 8 q r m 1 - 0 - n C _ z M x z g B m p x B g h M y 9 L 3 p C 0 5 N s 1 6 E 6 q s D t s O l n C 3 3 q B & l t ; / r i n g & g t ; & l t ; / r p o l y g o n s & g t ; & l t ; r p o l y g o n s & g t ; & l t ; i d & g t ; 8 2 2 8 1 4 9 6 2 3 6 0 9 3 6 0 4 1 8 & l t ; / i d & g t ; & l t ; r i n g & g t ; 3 p 2 l g 3 g - n C t 6 1 L 6 6 h T 3 6 6 J 6 k i S q q i L 5 k 1 P 4 4 i Q 0 z u J p 6 5 G & l t ; / r i n g & g t ; & l t ; / r p o l y g o n s & g t ; & l t ; r p o l y g o n s & g t ; & l t ; i d & g t ; 8 2 2 8 1 4 9 6 2 3 6 0 9 3 6 0 4 1 9 & l t ; / i d & g t ; & l t ; r i n g & g t ; o i o j n k m - n C q E h r D w E 1 B q o C p y K 6 l B 4 C u e 8 M - F 5 I 0 N m f 9 u B i 6 B u z C q R q Q w 4 B k 5 B n t B 2 I s F x h C o u C 2 X C g D g 0 B m D n B 4 S o L g d 1 E g m C N x e r B x C t B g U g G m 4 E 0 X U g D 3 I g f k f w B J 2 F W g 7 U k I 8 B x a o h B j B N u F 4 F 3 j B 2 X 3 E g D k W w H u J y 8 C 2 G 3 I q n B _ N 3 P x O & l t ; / r i n g & g t ; & l t ; / r p o l y g o n s & g t ; & l t ; r p o l y g o n s & g t ; & l t ; i d & g t ; 8 2 2 8 1 4 9 6 2 3 6 0 9 3 6 0 4 2 0 & l t ; / i d & g t ; & l t ; r i n g & g t ; g - 3 6 0 9 7 - n C k f p i B 6 1 G o i C 8 l B i K y 5 D k M s G i G 3 Z y F 5 C l B 9 E j S 3 g B 7 C r E a y B u H t E q - B 7 k B x m B z R r f p 2 G u n B w S k S 7 1 F 1 - G - d k b _ a & l t ; / r i n g & g t ; & l t ; / r p o l y g o n s & g t ; & l t ; r p o l y g o n s & g t ; & l t ; i d & g t ; 8 2 2 8 1 4 9 6 2 3 6 0 9 3 6 0 4 2 1 & l t ; / i d & g t ; & l t ; r i n g & g t ; v q _ 4 s 9 g g o C x p M r - z F r n 0 E 1 t I w q Q g w M v r D u 2 C 2 q c i 0 3 C g - M p - g B 0 j l B u 8 w C p 0 J _ t J - p l B n 5 W & l t ; / r i n g & g t ; & l t ; / r p o l y g o n s & g t ; & l t ; r p o l y g o n s & g t ; & l t ; i d & g t ; 8 2 2 8 1 4 9 9 3 2 8 4 7 0 0 5 7 1 1 & l t ; / i d & g t ; & l t ; r i n g & g t ; - j 6 - k s v _ n C m 2 s E r q Y 9 0 Q y 9 N z 0 Q 8 p P 7 w i B 0 g o F z r H 7 v c x s V r 6 w B v 3 S i l k C & l t ; / r i n g & g t ; & l t ; / r p o l y g o n s & g t ; & l t ; r p o l y g o n s & g t ; & l t ; i d & g t ; 8 2 2 8 1 4 9 9 3 2 8 4 7 0 0 5 7 1 2 & l t ; / i d & g t ; & l t ; r i n g & g t ; 3 8 h l i 1 4 _ n C r 3 R n v G k r _ D z j g C y g J q q K i s E h 5 C m 9 M x u G n o x B 7 j G 1 0 E t 3 G 4 p n B g x 9 B 4 3 t B 2 d 6 z d h 1 v C & l t ; / r i n g & g t ; & l t ; / r p o l y g o n s & g t ; & l t ; r p o l y g o n s & g t ; & l t ; i d & g t ; 8 2 2 8 1 5 0 3 4 5 1 6 3 8 6 6 1 2 1 & l t ; / i d & g t ; & l t ; r i n g & g t ; - i l 6 s t 8 - n C q u p o C i r Z g 4 l K l 3 a - p Z y k l K 5 n 0 6 D m l y w B v x h F t 7 _ C r g 7 P o n 0 D q - 6 c 6 j Q - - - T y v V m i 4 B 5 r x h B q 6 k O p q p C 0 3 z D g 9 W j 2 u a v 5 i F _ h 4 B 3 2 5 B z 2 l B 2 1 t B m 6 x D 6 y y B g 9 u L 4 s P s n i G 8 n m C 9 6 s C r g R x - r I r k - B n 1 Y h 8 V q 7 l F _ k z D & l t ; / r i n g & g t ; & l t ; / r p o l y g o n s & g t ; & l t ; r p o l y g o n s & g t ; & l t ; i d & g t ; 8 2 2 8 1 5 0 5 8 5 6 8 2 0 3 4 6 9 5 & l t ; / i d & g t ; & l t ; r i n g & g t ; n p u 6 h m m h o C x x i W - g j E k u 7 B 6 7 5 B x z X h l u B 5 x 8 - C 3 v g B g m j d 2 3 R u 3 - B w g m q B 3 m x D k 0 q I w 3 5 C 6 4 1 s B s h d t t 8 F 4 o r P o 9 n B t 7 p B s w 6 F & l t ; / r i n g & g t ; & l t ; / r p o l y g o n s & g t ; & l t ; r p o l y g o n s & g t ; & l t ; i d & g t ; 8 2 2 8 1 5 4 2 9 6 5 3 3 7 7 8 4 3 9 & l t ; / i d & g t ; & l t ; r i n g & g t ; p 7 _ x s n 4 v o C u J l L 2 N o f _ h C 2 C h X 9 B k l B i f v T u e 9 E n y B l V - k B v H 2 V q Q r b u q D g v B 1 G y O 0 Y l - E 2 i B k I _ F 6 B 9 G h e u y F g D v x F 9 L 9 u B S q F j J m K x i B 3 B h e v t D & l t ; / r i n g & g t ; & l t ; / r p o l y g o n s & g t ; & l t ; r p o l y g o n s & g t ; & l t ; i d & g t ; 8 2 2 8 1 5 5 3 6 1 6 8 5 6 6 7 8 7 5 & l t ; / i d & g t ; & l t ; r i n g & g t ; q o v - 6 r q 0 o C w l H t j G _ k J 3 v g B l u v B u z 7 C y u 5 C v z k C t x B m v i C 1 6 z B k - L g 0 G q k b 9 1 S o m S h 8 Q i k n D t o H l m F t x N 5 _ B 7 7 g E _ p K 6 l E q y T _ 4 M q r c t z j B g z x B y - e 1 t i F 3 v b - h B u q o B o o I j w K 9 z D j n O w u R 3 7 L w 1 N i g m B 3 3 F _ 3 g B 4 l n B l r B 0 o 1 B 6 h w B l z o D 3 9 X _ 9 _ B o u g B o 3 4 B p n 9 C k 2 k D & l t ; / r i n g & g t ; & l t ; / r p o l y g o n s & g t ; & l t ; r p o l y g o n s & g t ; & l t ; i d & g t ; 8 2 2 8 1 5 5 3 9 6 0 4 5 4 0 6 2 1 5 & l t ; / i d & g t ; & l t ; r i n g & g t ; 6 0 o w 5 s p 1 o C t i B 7 5 E _ p N 4 V z 8 H h C 5 K o u D _ P v n B t K x 5 B 5 h C - Q z q C x N i F 5 - B - P k p I j m B o _ G 4 H n C & l t ; / r i n g & g t ; & l t ; / r p o l y g o n s & g t ; & l t ; r p o l y g o n s & g t ; & l t ; i d & g t ; 8 2 2 8 1 5 5 6 3 6 5 6 3 5 7 4 7 9 7 & l t ; / i d & g t ; & l t ; r i n g & g t ; 1 1 t u h 7 u 4 o C 5 S 4 5 B _ w D z 4 C h Y 8 M 8 Q j _ B q n D 2 U o Z k x B g k B r W z R g L 1 _ P t 5 B w l C l N g Y s t C s 2 E i k C 4 b n 4 B q q E - I 1 I & l t ; / r i n g & g t ; & l t ; / r p o l y g o n s & g t ; & l t ; r p o l y g o n s & g t ; & l t ; i d & g t ; 8 2 2 8 1 5 5 6 3 6 5 6 3 5 7 4 7 9 8 & l t ; / i d & g t ; & l t ; r i n g & g t ; 3 x 0 - 8 9 z 4 o C V w E 2 E p O 0 a y z B j D v T u k B 7 m B u j B w p B 7 k B r H l l B 6 L 2 F 0 T 2 O 0 d s D 3 J h H r Q t G r e 9 Y u K r F j I o a j j B y k B 9 B 3 S t v E y s C s W 8 E l q B U h Q - j B & l t ; / r i n g & g t ; & l t ; / r p o l y g o n s & g t ; & l t ; r p o l y g o n s & g t ; & l t ; i d & g t ; 8 2 2 8 1 5 5 6 7 0 9 2 3 3 1 3 1 6 5 & l t ; / i d & g t ; & l t ; r i n g & g t ; 5 p 0 x n k 0 6 o C t F g R 2 Q 1 H g Z j I j L q H p X l L m K m y C 9 1 D _ w B 0 d 5 R 6 Y i E z o D o o F s 5 C p W g t E k o B - e t E i 8 B s 5 I d 7 u B _ U r F o 7 B p C o v B j E w H & l t ; / r i n g & g t ; & l t ; / r p o l y g o n s & g t ; & l t ; r p o l y g o n s & g t ; & l t ; i d & g t ; 8 2 2 8 1 5 7 0 4 5 3 1 2 8 4 7 8 8 1 & l t ; / i d & g t ; & l t ; r i n g & g t ; g 2 u 5 x h l w o C 4 G - 9 B F 1 D o C 4 j B k j E p W v K z H 7 b 1 b m e k G 2 P w P 3 M u l C y O n K s F v E s S 6 1 C g c t U g D g F 8 E p X - s D i b 2 m B w g B 6 M k V u C h U o H & l t ; / r i n g & g t ; & l t ; / r p o l y g o n s & g t ; & l t ; r p o l y g o n s & g t ; & l t ; i d & g t ; 8 2 2 8 1 5 7 0 4 5 3 1 2 8 4 7 8 8 2 & l t ; / i d & g t ; & l t ; r i n g & g t ; h 0 u 5 h k 1 v o C q E v D t L 5 F t 8 B 0 E t D j C - T 4 G g N t F 8 E 6 E r D 2 J p P n F m C 7 C v E 7 E o Z _ d 1 N z J s L 4 B i Z h D g G x C q t D i C x l B r J y H o b n C z g C m n B s s C h G 6 E & l t ; / r i n g & g t ; & l t ; / r p o l y g o n s & g t ; & l t ; r p o l y g o n s & g t ; & l t ; i d & g t ; 8 2 2 8 1 5 7 1 1 4 0 3 2 3 2 4 6 1 5 & l t ; / i d & g t ; & l t ; r i n g & g t ; y g x r r 4 i v o C 6 Q k H g E 7 N g J Z 2 Z z X n j B 9 B u E s K h B 5 n F s W 2 H 4 L _ K 3 p B y G w y C _ s R 1 F l j B z H 6 d t J u j D - s B o c - k B 8 D l F k z B m E j F z R s B n o B g N j S h P T q M 3 R 9 p C i u G 5 y C q o B t j I l z B m 3 B y 8 B p q B s b g t B t Y & l t ; / r i n g & g t ; & l t ; / r p o l y g o n s & g t ; & l t ; r p o l y g o n s & g t ; & l t ; i d & g t ; 8 2 2 8 1 5 7 4 2 3 2 6 9 9 6 9 9 8 7 & l t ; / i d & g t ; & l t ; r i n g & g t ; n - 6 6 - z x x o C h I p L 8 G h w B q k G o e u U 6 T 7 Z p K k M h S v _ C 8 S y D s d x C u G 1 D q G i e i C - Z p 9 C l k D o t B g 8 B 4 y D 2 f l I h d u B l J p R k F w H 1 w C 4 N q m B & l t ; / r i n g & g t ; & l t ; / r p o l y g o n s & g t ; & l t ; r p o l y g o n s & g t ; & l t ; i d & g t ; 8 2 2 8 1 5 7 4 2 3 2 6 9 9 6 9 9 8 8 & l t ; / i d & g t ; & l t ; r i n g & g t ; h t _ x n s 6 w o C - 4 c v l L 7 h F g s X 4 s F n j J t 8 J 1 0 t B i q M 6 w E x s N 9 - B o 4 E 4 _ C m s E 2 w f 6 - 8 J & l t ; / r i n g & g t ; & l t ; / r p o l y g o n s & g t ; & l t ; r p o l y g o n s & g t ; & l t ; i d & g t ; 8 2 2 8 1 5 7 4 2 3 2 6 9 9 6 9 9 8 9 & l t ; / i d & g t ; & l t ; r i n g & g t ; h 6 3 y w 5 v w o C v k s G 9 v F n p Q 6 5 n D m x I 6 y C 9 r r B 3 7 I h y _ B p v 9 C w 9 C 6 p - D 6 o n N 3 v k B h g o E t 9 h B & l t ; / r i n g & g t ; & l t ; / r p o l y g o n s & g t ; & l t ; r p o l y g o n s & g t ; & l t ; i d & g t ; 8 2 2 8 1 5 7 4 2 3 2 6 9 9 6 9 9 9 0 & l t ; / i d & g t ; & l t ; r i n g & g t ; 2 6 l s p 8 t x o C 4 1 5 C 2 l J u m t C _ o V 4 o F k u L k o I 3 x S r h O u 1 J 5 o D 0 v U g 3 W y q C 7 z z C q m F 8 x 8 B 0 g 3 B t t o E w q h C _ r D t n b k v v D 2 g k B r x x C - 5 D 9 v T t 4 X s 8 z B & l t ; / r i n g & g t ; & l t ; / r p o l y g o n s & g t ; & l t ; r p o l y g o n s & g t ; & l t ; i d & g t ; 8 2 2 8 1 5 7 4 2 3 2 6 9 9 6 9 9 9 1 & l t ; / i d & g t ; & l t ; r i n g & g t ; - l p o i o 9 w o C 8 M v _ B p L 3 B w B 2 t B g O l L 6 G t v B 3 X x L o r C g R m s B l D g E l D u G 9 K n D s C k E l F g B j D g E h D h F R 8 D - E 9 C 9 E B 6 D 7 C 7 C u x G 8 L g h B p B 9 E 5 m B _ F z G o i B j Q s D 6 D y 4 D x C v U n E 1 V h 5 B y L f k B 4 G 7 D u H t M 5 I t F 2 h C 9 h B 7 D p C 3 f w K x Y j E n f J s 2 B 1 q C h H 2 7 B l M 5 S n G v U K & l t ; / r i n g & g t ; & l t ; / r p o l y g o n s & g t ; & l t ; r p o l y g o n s & g t ; & l t ; i d & g t ; 8 2 2 8 1 5 7 4 2 3 2 6 9 9 6 9 9 9 2 & l t ; / i d & g t ; & l t ; r i n g & g t ; i - 2 2 n y 8 w o C p g D q - j C - r 6 B 2 x U 6 4 u B y y R j 5 e y v T 9 p I m w T r n K o 9 V t s I s g I 1 o d t w y B o 0 D u - m B u t 5 B m 3 I n p G u 1 3 B y w R u 1 T l z p B v m S l - R q x X z 9 E - 2 T k j S y 3 V 3 k G 7 7 V s k I x _ L & l t ; / r i n g & g t ; & l t ; / r p o l y g o n s & g t ; & l t ; r p o l y g o n s & g t ; & l t ; i d & g t ; 8 2 2 8 1 5 7 4 2 3 2 6 9 9 6 9 9 9 3 & l t ; / i d & g t ; & l t ; r i n g & g t ; k 3 6 y o w p x o C y J 8 y B 3 c t L t T 1 o B 4 C z K - N 3 p I m M i G m w B _ D j F v H 9 C y d _ T 0 - G n 0 G 1 J y D 5 q B w K 4 R n G o P 2 B 8 z B Q g C k L n B 8 F h 4 B 8 E t c 9 I t C m T m D x v H z j E s _ C & l t ; / r i n g & g t ; & l t ; / r p o l y g o n s & g t ; & l t ; r p o l y g o n s & g t ; & l t ; i d & g t ; 8 2 2 8 1 5 7 6 2 9 4 2 8 4 0 0 1 3 9 & l t ; / i d & g t ; & l t ; r i n g & g t ; g l l t v 1 3 x o C h L 8 Q m R 2 U u U j 9 F 2 j B h t B p H s Y 9 M N n E q n B k Y m D s W 2 g B r o F x j B & l t ; / r i n g & g t ; & l t ; / r p o l y g o n s & g t ; & l t ; r p o l y g o n s & g t ; & l t ; i d & g t ; 8 2 2 8 1 5 7 6 2 9 4 2 8 4 0 0 1 4 0 & l t ; / i d & g t ; & l t ; r i n g & g t ; 5 i k g w 7 5 x o C m B z D q Z 5 L v H g G 4 C 3 H r t B 1 z D s G m 6 C 9 R 4 3 B 9 M x E o F l n D w S y b 5 Y 5 C m D l G 2 g B 4 R s J l T z B x H s C - B 8 C o 8 B i n B z O 5 B 8 J Q x e u B & l t ; / r i n g & g t ; & l t ; / r p o l y g o n s & g t ; & l t ; r p o l y g o n s & g t ; & l t ; i d & g t ; 8 2 2 8 1 6 0 1 0 3 3 2 9 5 6 2 6 4 9 & l t ; / i d & g t ; & l t ; r i n g & g t ; i 7 y n 4 1 0 v o C 9 8 U s q L j s x D 4 l J j 5 C w z p B m g t B t 7 J j 2 l C r 0 n B y y d l 2 G s 3 l B q 7 3 B u r b z s G 9 _ 7 D z - K p _ J v v m C & l t ; / r i n g & g t ; & l t ; / r p o l y g o n s & g t ; & l t ; r p o l y g o n s & g t ; & l t ; i d & g t ; 8 2 2 8 1 6 0 1 0 3 3 2 9 5 6 2 6 5 0 & l t ; / i d & g t ; & l t ; r i n g & g t ; g 7 r q g 3 t v o C q E _ Q j D 6 d 6 I 9 B 0 G k N 8 M h M k 0 B y C s a w N i x B 6 Y s Y h D 4 r B z I r K z G m E i J t B k i B h 4 I x Q r h B 9 C - m D n G j 7 C n M u C 9 S q S o F 8 0 B g F z P 6 R z e y j C & l t ; / r i n g & g t ; & l t ; / r p o l y g o n s & g t ; & l t ; r p o l y g o n s & g t ; & l t ; i d & g t ; 8 2 2 8 1 6 0 2 7 5 1 2 8 2 5 4 5 1 1 & l t ; / i d & g t ; & l t ; r i n g & g t ; 5 8 y 2 m m r 0 o C y Q x F t u C 3 X b s G y v H 8 1 F _ T s Y j N s X N - D _ u B k D 8 9 D 3 j B 8 8 F k b & l t ; / r i n g & g t ; & l t ; / r p o l y g o n s & g t ; & l t ; r p o l y g o n s & g t ; & l t ; i d & g t ; 8 2 2 8 1 6 0 2 7 5 1 2 8 2 5 4 5 1 2 & l t ; / i d & g t ; & l t ; r i n g & g t ; 6 7 h 4 2 x 3 0 o C w C v D l c y a 4 E j D o g B 3 W 4 C i E 8 I 0 P s D m T z C u F n 1 E 2 T - U y F n e m D 4 l C 2 D g S v - I h 8 E 3 Y s j C & l t ; / r i n g & g t ; & l t ; / r p o l y g o n s & g t ; & l t ; r p o l y g o n s & g t ; & l t ; i d & g t ; 8 2 2 8 1 6 0 2 7 5 1 2 8 2 5 4 5 1 3 & l t ; / i d & g t ; & l t ; r i n g & g t ; j 4 p 0 h i q 0 o C r F 3 l C z r D i R 7 2 B 8 Y r K l 3 I - 0 C j _ C 2 P 3 M u L n k B 7 - B x w C v w H _ m B 7 T & l t ; / r i n g & g t ; & l t ; / r p o l y g o n s & g t ; & l t ; r p o l y g o n s & g t ; & l t ; i d & g t ; 8 2 2 8 1 6 0 3 0 9 4 8 7 9 9 2 8 3 9 & l t ; / i d & g t ; & l t ; r i n g & g t ; n q y 9 l k 7 1 o C 3 O q V j q D q R y o C v W 5 N - e t H n Y x L o R g Q l W i I y r D 0 F r r B 7 Q n N _ 1 C 9 w C u p E q - K _ E 1 P - F & l t ; / r i n g & g t ; & l t ; / r p o l y g o n s & g t ; & l t ; r p o l y g o n s & g t ; & l t ; i d & g t ; 8 2 2 8 1 6 0 3 4 3 8 4 7 7 3 1 2 1 3 & l t ; / i d & g t ; & l t ; r i n g & g t ; j g q h k i 0 1 o C y J w E 1 B 2 P x F 9 H l L - u C w G l O j O - R 2 j B k C 0 I h F 1 R 1 G 7 G 4 P z G j R C x C l r B l B r B r k B h G z M l J - j B g F v j B _ e 3 u B 8 R 5 D & l t ; / r i n g & g t ; & l t ; / r p o l y g o n s & g t ; & l t ; r p o l y g o n s & g t ; & l t ; i d & g t ; 8 2 2 8 1 6 0 3 4 3 8 4 7 7 3 1 2 1 4 & l t ; / i d & g t ; & l t ; r i n g & g t ; u 6 t 5 v 6 _ 1 o C 4 M y h C 1 y F v i B z 2 D j Y n O 8 j B z H 0 C q r B r D 9 B 4 C h D - C h S p o D 9 R 4 I n H - Z 7 J w I t o E y o B y D y v C z f 4 F n Q l M 6 N 0 N & l t ; / r i n g & g t ; & l t ; / r p o l y g o n s & g t ; & l t ; r p o l y g o n s & g t ; & l t ; i d & g t ; 8 2 2 8 1 6 0 5 1 5 6 4 6 4 2 3 0 4 9 & l t ; / i d & g t ; & l t ; r i n g & g t ; 5 9 7 o p k - 1 o C 4 M j i B 8 p C 1 X v L - B p h B q B 9 l F q N k E m M n 7 B n D g Q n s C 6 w C 7 E l z I i T t a 4 K 8 R 7 D 1 S g V 1 1 D 6 E - G 4 l C k T r k B 0 D g O 0 B w D s o B 0 i B i F o 0 B x j B & l t ; / r i n g & g t ; & l t ; / r p o l y g o n s & g t ; & l t ; r p o l y g o n s & g t ; & l t ; i d & g t ; 8 2 2 8 1 6 1 4 7 7 7 1 9 0 9 7 3 5 3 & l t ; / i d & g t ; & l t ; r i n g & g t ; z s 6 r 3 8 y 4 o C X m E y q B s e k q B q J x W w q B n j B y e 5 g B - z D 5 R 0 O m M n D h D y P g P g r D 3 0 B r K g I 3 Q o D v - B w H 8 K p a 7 r B 2 L 6 K 6 1 C 8 o D 9 p B 1 n L 3 i P 2 r C 1 I & l t ; / r i n g & g t ; & l t ; / r p o l y g o n s & g t ; & l t ; r p o l y g o n s & g t ; & l t ; i d & g t ; 8 2 2 8 1 6 7 2 8 4 5 1 4 8 8 1 5 4 1 & l t ; / i d & g t ; & l t ; r i n g & g t ; 8 s h o 2 _ 8 4 o C 7 O z O 3 I j I M x F l D l T 2 g B 4 M j I m N 1 b n F 4 G 1 I v D _ G x X 4 E q M o B v h F 4 3 B v - D y q B m Z q U 8 I 7 C 9 M 1 7 C p H n W _ F x J k I p h C z C t U o F q P - J 0 X s m F 4 K 9 D g b 6 Q 2 M 1 4 D m 2 E _ C h I 8 C n U k D J g D - L & l t ; / r i n g & g t ; & l t ; / r p o l y g o n s & g t ; & l t ; r p o l y g o n s & g t ; & l t ; i d & g t ; 8 2 2 8 1 6 7 3 1 8 8 7 4 6 1 9 9 1 9 & l t ; / i d & g t ; & l t ; r i n g & g t ; y q 6 l g j w 4 o C z 7 U o k j B - t _ C m 1 H o 3 q B 2 x _ C t 5 B 1 z _ D 2 l 1 B & l t ; / r i n g & g t ; & l t ; / r p o l y g o n s & g t ; & l t ; r p o l y g o n s & g t ; & l t ; i d & g t ; 8 2 2 8 1 6 7 3 1 8 8 7 4 6 1 9 9 2 0 & l t ; / i d & g t ; & l t ; r i n g & g t ; 7 8 0 k 5 q k 4 o C 5 - w C _ v v B q y H 0 7 L 8 8 1 B _ u P 5 r H j y d q g E 5 o C g 1 D 3 t j B l h J y 9 G u 8 Z k 0 G - z E g x h B & l t ; / r i n g & g t ; & l t ; / r p o l y g o n s & g t ; & l t ; r p o l y g o n s & g t ; & l t ; i d & g t ; 8 2 2 8 1 6 7 3 8 7 5 9 4 0 9 6 6 5 7 & l t ; / i d & g t ; & l t ; r i n g & g t ; s g 2 _ p x g 5 o C w 3 m 1 H y r x V o m o Y 8 v r i C 4 i m k U z h j i C h r j x D 3 z x j J w w n q C l h q p B g l 6 s B y 8 p W t 6 6 T 4 - 3 8 F 4 _ 5 P r 0 2 z I j 4 7 g B s - k S 6 l w r F l 3 5 V 8 - t Y y j w Q n r n o B q g z 9 F q - n 7 O z - 0 o B 9 6 5 x D r 6 j L g 8 g v D l z z 7 L 6 y 2 m t G 1 u _ W n 5 g M t s h f h j k F t 6 0 _ B - 4 y z K h 0 o h K h q s P 5 p x h C k m o - I i x u 1 O 0 j t M z 6 4 p K 6 q x 8 J i p _ I 1 h m Z _ w s I j i 0 5 H y t s X p x q s C h w 9 p C u h 3 _ C 2 i q p F 1 q s L t s 3 t C w r x 7 I w n g h M w z j w D g 0 - i B 1 q s u H x r 8 h B n 6 u k Z m p y M j n 1 Y t s _ t H 5 0 t O - 2 w y B 8 x p 7 H & l t ; / r i n g & g t ; & l t ; / r p o l y g o n s & g t ; & l t ; r p o l y g o n s & g t ; & l t ; i d & g t ; 8 2 2 8 1 6 7 4 2 1 9 5 3 8 3 5 0 1 9 & l t ; / i d & g t ; & l t ; r i n g & g t ; 8 t v x j p y 7 o C p l F l _ B y C j G 0 Q g a - B 9 j C j F k K o H j 6 C h G _ U 8 p C u E - 8 I j v C q s B r Y 3 R _ H z h C 0 S 8 w G z G j 6 B y i B 1 n G x V 6 j F l x D 7 l B k F 8 C & l t ; / r i n g & g t ; & l t ; / r p o l y g o n s & g t ; & l t ; r p o l y g o n s & g t ; & l t ; i d & g t ; 8 2 2 8 1 6 7 5 5 9 3 9 2 7 8 8 4 9 2 & l t ; / i d & g t ; & l t ; r i n g & g t ; k s o 3 u m s 7 o C y J v L x n F 0 _ E w f q N 0 e s a s C i g C y j B k E - E l b i E 1 D k G - V 0 u B i M w J 0 C i B i j G 9 x B 5 N i i B i F k u C 6 O n B u O 1 V h w H 4 7 B 6 j C 2 l M j U k B & l t ; / r i n g & g t ; & l t ; / r p o l y g o n s & g t ; & l t ; r p o l y g o n s & g t ; & l t ; i d & g t ; 8 2 2 8 1 6 7 6 6 2 4 7 2 0 0 3 5 9 7 & l t ; / i d & g t ; & l t ; r i n g & g t ; - 4 r o u 3 y 7 o C 2 5 S n k 0 D 6 w Y 4 q k l C _ 6 1 B r k 5 F 9 o X i y k D w s V i o o H p v 9 D 1 s r B p 8 - b s p t H _ 4 7 C n u 3 R u _ 3 B t m 3 f 7 r 3 E 7 q u E 7 t x E r - w D q 0 7 L v 3 o 1 B 0 w r G x p o d w z p N 8 y m Q 3 t Z u k v N m o 8 4 B m v s B - u m B t y l O 5 1 T x h 7 C & l t ; / r i n g & g t ; & l t ; / r p o l y g o n s & g t ; & l t ; r p o l y g o n s & g t ; & l t ; i d & g t ; 8 2 2 8 1 7 1 3 7 3 3 2 3 7 4 7 3 5 3 & l t ; / i d & g t ; & l t ; r i n g & g t ; h l 3 q i j j g p C 5 r 6 _ V - 0 t g B 7 0 8 - D 4 3 1 m H - u l u H k 0 r x C w i 2 9 T i l 3 u B 2 2 k U 9 s 6 - V 1 8 i N o n _ X x _ v T - 5 k 4 J w 6 3 k H y t j q B k 4 z l U g 3 9 l H 2 w s p B m h t t D r s i g B w 7 2 q D 0 t x s C i 5 u I l n i Z 7 j z j D o 9 t 3 C n j x M h k x k J r 8 3 w B 6 l m j E 5 n z w B z n o 7 E 8 4 z 2 D 8 n q o J j _ n N r 2 k e 4 3 _ 1 E g j t K j 5 p g C x y 7 w C _ g k P k x z g B i n i j E i u r l F x x 7 k 2 B 1 9 m Y 5 g _ x E p 5 s p G v 3 t 4 F i n h q D n g u 4 F h s p g B x x s x J u k w x F k s _ Z _ s _ - K x u w w C g n k 8 P j 1 q q F 6 x s j M j j - 7 J 0 k 7 P i 1 i 9 C 5 h - x D m 6 3 s D o j p 0 B s g k I j w m y C p h z I v 2 o c - t 5 j C m r 1 W 6 u 7 H w w r 7 C j s r 0 B k t 2 j B k i u - C u _ k o M v w m 3 J l s p z J & l t ; / r i n g & g t ; & l t ; / r p o l y g o n s & g t ; & l t ; r p o l y g o n s & g t ; & l t ; i d & g t ; 8 2 2 8 1 7 1 6 4 8 2 0 1 6 5 4 2 7 7 & l t ; / i d & g t ; & l t ; r i n g & g t ; v g h _ 8 n y j p C s 1 Q m u T t g 4 B q o S 3 w C - 0 P m t D g 2 G g j D r _ J u v D 7 _ v C p p I 8 3 E 5 k K j 7 Q - z n B l n 3 B 0 l Q h _ e & l t ; / r i n g & g t ; & l t ; / r p o l y g o n s & g t ; & l t ; r p o l y g o n s & g t ; & l t ; i d & g t ; 8 2 2 8 1 7 1 7 1 6 9 2 1 1 3 1 0 1 3 & l t ; / i d & g t ; & l t ; r i n g & g t ; p - g 9 x l z k p C x F q B 1 n B j S 4 E 9 m B j n B j h B 6 j G i M k 4 D i q B 9 C 7 C y F 1 C r C v 4 B y I p C n G h 4 B p w C 9 n C y C O p O v D l C h E 7 J m D - F u H h E q F 9 j E m b & l t ; / r i n g & g t ; & l t ; / r p o l y g o n s & g t ; & l t ; r p o l y g o n s & g t ; & l t ; i d & g t ; 8 2 2 8 1 7 1 9 2 3 0 7 9 5 6 1 2 2 3 & l t ; / i d & g t ; & l t ; r i n g & g t ; p 7 1 - r n j m p C g f 3 D i J n D 0 C 3 B x 3 B u r B w p C - S - B i E k G 5 E - E m N n F 9 E j F t W _ p B 4 d 0 x F 6 B 2 F 0 W q S u L 4 D - N 9 E k 4 B 1 _ C k o F 7 p G 9 R v s C i 4 B i M s j B v 4 B 9 t D 6 k q B u 3 H i 5 M 3 w B & l t ; / r i n g & g t ; & l t ; / r p o l y g o n s & g t ; & l t ; r p o l y g o n s & g t ; & l t ; i d & g t ; 8 2 2 8 1 7 1 9 9 1 7 9 9 0 3 7 9 6 9 & l t ; / i d & g t ; & l t ; r i n g & g t ; _ 0 - g z z 0 o p C g m E s J t X i l B - B g B o B - C g B 9 B 4 G m G s B v b o C X 1 P 9 D H x C h B w b r D 2 C - H 7 O f _ B 3 B r G o H v D Z - F r F 8 G 2 5 B s C 5 N 1 R l D m C m - B 1 B 9 C 6 r E 6 Q s B k M O V 8 E v D g B m M v 7 B s w B _ F q c v E c 5 R 2 I k r H k L j E 2 F _ F t H 7 E 0 w C t J 7 J 5 G i C 1 D t H - Z h B 8 N 0 W 0 G 9 O h G - D y F r B _ R 3 B y C V h Q J i L r B 3 w B _ M s C X 9 D u C 1 F o E 9 1 B m H m B 4 Z u C x E p E 4 H v E u 9 B j a 7 C u I n C - F m B g E 7 B u H t F l C 6 E 0 N k B O 9 H 0 D t 3 B & l t ; / r i n g & g t ; & l t ; / r p o l y g o n s & g t ; & l t ; r p o l y g o n s & g t ; & l t ; i d & g t ; 8 2 2 8 1 7 1 9 9 1 7 9 9 0 3 7 9 7 0 & l t ; / i d & g t ; & l t ; r i n g & g t ; x p u k 0 t 3 o p C 0 j H u J 8 Z r c y J g N 3 o B 0 C 3 Y m B l T b - E n k C o B n c x c 4 G 9 h B k w D v r H 2 r B y m D z D 3 H 9 N i 7 I r f r L v 2 L v i B z I m G 9 C u c 8 u B 2 O k i B o h D 6 o B m D g O p G 6 F h E o D 0 X g K q M m G 4 B h a p z C m Q i Q 8 I p K x C r N 0 F 0 c p E t m C h C t W p j C _ I z R v J o i B 3 C u W 2 B 5 J t 1 G p B C 5 T 9 x G l C m l B y G _ E 0 D y F 3 M y P q D u P i I p M 1 e 3 B & l t ; / r i n g & g t ; & l t ; / r p o l y g o n s & g t ; & l t ; r p o l y g o n s & g t ; & l t ; i d & g t ; 8 2 2 8 1 7 1 9 9 1 7 9 9 0 3 7 9 7 1 & l t ; / i d & g t ; & l t ; r i n g & g t ; g 6 q 4 y _ 5 o p C i j H 4 M i W y Q r D w p C s m B h L o 8 C x c q h C w Q u l B l b 5 E p E k C l B 6 D 9 k B _ Y 6 B 4 B m M 2 S 8 D 0 P m I 1 G v E z B x D j I 9 B 4 G p F g B l B 5 G U k L - B k M 8 D t E s C _ p B v C y 2 B _ P - C o B g k B s I r C l K g 4 B l B l N z _ E W 8 D p B u H x f s D t W 9 7 C i C j I 2 y B q N m O q E 9 B n h B v B 9 Z _ L 9 N G 9 5 B 1 C n G 3 I o b w D 3 Z Y v G t c Q 6 H 9 s B Y 8 F i D i t B - I y G 1 X u K g b 9 n B u 5 B m K 9 D g b & l t ; / r i n g & g t ; & l t ; / r p o l y g o n s & g t ; & l t ; r p o l y g o n s & g t ; & l t ; i d & g t ; 8 2 2 8 1 7 2 6 4 4 6 3 4 0 6 6 9 5 1 & l t ; / i d & g t ; & l t ; r i n g & g t ; x - q 4 s q 3 q p C 4 Q m V 1 y F 5 D U 8 X n C q E 4 Q q K j C _ 8 N h T t 9 B 9 h B m l B 8 G i H 0 Y m G 3 i F z Q p W n H v C m L n a - M i o B n q C x C 7 G g D 7 L w X l w D n V 1 8 C a x U & l t ; / r i n g & g t ; & l t ; / r p o l y g o n s & g t ; & l t ; r p o l y g o n s & g t ; & l t ; i d & g t ; 8 2 2 8 1 7 2 8 1 6 4 3 2 7 5 8 7 8 9 & l t ; / i d & g t ; & l t ; r i n g & g t ; x p o o 8 1 6 q p C M 6 U 5 H 9 j C j D v I j v B q e P w c t J 0 I 2 j B i Z 9 K x D g N o E w J u E z D z K 5 R 0 O _ L t W t z D 1 N 8 S v C 4 D t H n f 0 x F 1 Q p n K 8 O k s E h N j H u B t u B 2 R y B 5 l B q W z u E 3 r E w r C 6 0 J i h B j C g O u H j C p G 5 n C n 7 E o H & l t ; / r i n g & g t ; & l t ; / r p o l y g o n s & g t ; & l t ; r p o l y g o n s & g t ; & l t ; i d & g t ; 8 2 2 8 1 7 3 0 2 2 5 9 1 1 8 9 0 0 5 & l t ; / i d & g t ; & l t ; r i n g & g t ; m y _ i 5 n k t p C 1 O u E - g G 5 S u E s H l M 4 H 7 D r F 6 Q o E h M 5 S l 2 B k R j s X k a j T y a l D h D p H s j D l a G s B i M t B x J _ l C 5 y B 9 Q v H 4 B x H 1 r B y N m G p E n N 6 B j O 7 E N z G 2 c s D m t D x C n J o L m M k C z B 6 L 7 Z 4 l C m D u H - F p l C 9 D k D 3 J - V g T 8 W 8 C g V u B h E 4 H v o F 3 I & l t ; / r i n g & g t ; & l t ; / r p o l y g o n s & g t ; & l t ; r p o l y g o n s & g t ; & l t ; i d & g t ; 8 2 2 8 1 7 3 0 2 2 5 9 1 1 8 9 0 0 6 & l t ; / i d & g t ; & l t ; r i n g & g t ; 4 7 z r v 4 8 s p C - l o B h p c 9 0 N t 6 K r 8 Q h 8 C m y a k l F l q D - 5 n B j 0 O v n a 6 m C g h k B 1 j I v g H 3 p 4 B 7 1 G 9 m O n 5 9 B & l t ; / r i n g & g t ; & l t ; / r p o l y g o n s & g t ; & l t ; r p o l y g o n s & g t ; & l t ; i d & g t ; 8 2 2 8 1 7 3 0 2 2 5 9 1 1 8 9 0 0 7 & l t ; / i d & g t ; & l t ; r i n g & g t ; 6 q - - 1 x 4 s p C 4 M 8 M w E m M y w B s G r L o H 5 I - D g C - P u C r L 3 H x K 6 I T v I k R k E e 8 h B s - B - E 2 E 7 K 6 I 2 I u F j l B 5 E 7 N h O t I 6 G x 9 B y C - B x B v g B i M i E g K q M - C t g B k G m M 4 P Z _ D x C N 1 e p x C 3 E t V 1 h C h N 9 G y B x p B _ E n G v G - G u d 2 K - D q H p D r X w h C Z 9 h B 5 D g F o h B 5 D 7 P q H s W 3 I m K & l t ; / r i n g & g t ; & l t ; / r p o l y g o n s & g t ; & l t ; r p o l y g o n s & g t ; & l t ; i d & g t ; 8 2 2 8 1 7 3 0 9 1 3 1 0 6 6 5 7 4 9 & l t ; / i d & g t ; & l t ; r i n g & g t ; 6 t 5 r j p l u p C v F l 9 G s B o C 5 r C 3 D o B w C 9 T _ Z 8 5 B 7 H u E m G r K 4 x G k C i B m M n b 5 E 1 G u D 1 V j K 1 E u D n H m G n K q F y B p w B h M - 4 B n k D h o C o E & l t ; / r i n g & g t ; & l t ; / r p o l y g o n s & g t ; & l t ; r p o l y g o n s & g t ; & l t ; i d & g t ; 8 2 2 8 1 7 3 0 9 1 3 1 0 6 6 5 7 5 0 & l t ; / i d & g t ; & l t ; r i n g & g t ; q 8 0 9 z t 1 t p C t l C t u C k l B _ n D 8 v D z D k M 9 E 4 B 9 M 1 G p W i B y V j I - H j v B 5 Y 5 B o B u Z h F t y C q G h P y J 9 B q C 9 E 3 Q 6 D 4 P - N 8 D r E j 6 B q D m C s R k G w P 4 u B s v B 7 Q 1 G p K z t B g N 3 B y E - B - N 1 D z F x F u C 9 D h G _ M p h D o R l D _ I 6 I 0 O 2 9 B j t B 8 L x Q 4 B z E 7 V g G 9 E t V 0 B 3 d 7 I q h D m F y K l E z N v E p R r Q 8 B 1 J i h B 2 _ C w g B u J 4 y C 0 N 6 W w H h M 5 d & l t ; / r i n g & g t ; & l t ; / r p o l y g o n s & g t ; & l t ; r p o l y g o n s & g t ; & l t ; i d & g t ; 8 2 2 8 1 7 3 0 9 1 3 1 0 6 6 5 7 5 1 & l t ; / i d & g t ; & l t ; r i n g & g t ; - s m 5 s 1 g u p C 9 H 6 l D 6 G l D m q B t I 6 M s y B h G 3 w B 5 D v F w l B 6 I z N k C 4 E m s B q C 6 D i L z J 8 9 B x W 2 I r E q L k h B x E z J 7 C o C o J q G r y B r P 9 C q 9 B p V i I z h C 0 F g F z - B k W g f n o B w B n G z q B 8 E & l t ; / r i n g & g t ; & l t ; / r p o l y g o n s & g t ; & l t ; r p o l y g o n s & g t ; & l t ; i d & g t ; 8 2 2 8 1 7 3 0 9 1 3 1 0 6 6 5 7 5 2 & l t ; / i d & g t ; & l t ; r i n g & g t ; 2 z 3 5 0 t l u p C V 4 C 9 S 0 8 C _ J m H o C r b g G 4 f z K k G - r C g G p E 3 Q y 3 C 7 r B z V q o D 0 W j M 7 d 8 7 B 5 I & l t ; / r i n g & g t ; & l t ; / r p o l y g o n s & g t ; & l t ; r p o l y g o n s & g t ; & l t ; i d & g t ; 8 2 2 8 1 7 3 0 9 1 3 1 0 6 6 5 7 5 3 & l t ; / i d & g t ; & l t ; r i n g & g t ; _ _ v w p s 0 t p C y C t X 6 s B 2 y B _ 6 D 0 w D n T m E r T j I l C q E l i B 5 9 B 2 8 C v L - R 2 w B 7 E 8 B 2 O _ F m o B v E 9 J 9 5 B w i B y F j _ D 2 P z G 0 F o F t w B 0 H j B 3 J m o B g C x r B Y p B v M 7 L o 2 B 5 J n J p D & l t ; / r i n g & g t ; & l t ; / r p o l y g o n s & g t ; & l t ; r p o l y g o n s & g t ; & l t ; i d & g t ; 8 2 2 8 1 8 5 1 8 5 9 3 8 5 7 1 2 7 1 & l t ; / i d & g t ; & l t ; r i n g & g t ; k r r - l r 3 z p C v 1 B 3 S 2 G u E - B z D x L X K o J 6 C n S j O _ P 1 b 1 K v b r t B 8 Y i E _ T p E u D z C g L 5 N 3 G a Y g v B p l B y D g C N w D m P 2 F 6 H 2 K p G h E 9 I q K x O u C 7 D _ C f y B j B f l C 7 D k B 5 B m K 6 E 9 H t F q H & l t ; / r i n g & g t ; & l t ; / r p o l y g o n s & g t ; & l t ; r p o l y g o n s & g t ; & l t ; i d & g t ; 8 2 2 8 1 8 7 0 4 1 3 6 4 4 4 3 1 4 9 & l t ; / i d & g t ; & l t ; r i n g & g t ; u 6 o h w _ - v p C _ M h I u H 8 _ E o V z m C p F v l C w f s E l 2 B 2 p C 3 l C q U 6 C g E 7 F l D - m B g U g G n V 6 p B o U l B 7 Q _ F 7 G j V p H _ i B i t E q F 7 y B r B l M u F z C 6 H k P o L 6 S w L o D 0 W _ s B & l t ; / r i n g & g t ; & l t ; / r p o l y g o n s & g t ; & l t ; r p o l y g o n s & g t ; & l t ; i d & g t ; 8 2 2 8 1 8 7 1 1 0 0 8 3 9 1 9 8 8 1 & l t ; / i d & g t ; & l t ; r i n g & g t ; z p _ 5 r r t x p C 3 O 3 T m B h 2 B r L p P t 2 B k V v D 4 l B 0 U n p B h I v D 7 i B m a y P 3 N x K g - B n N 5 M k 2 B g P j V o o B 2 c _ x F s o B q 2 B v N o h B w W u 8 F y g B p n C & l t ; / r i n g & g t ; & l t ; / r p o l y g o n s & g t ; & l t ; r p o l y g o n s & g t ; & l t ; i d & g t ; 8 2 2 8 1 8 7 7 6 2 9 1 8 9 4 8 8 7 7 & l t ; / i d & g t ; & l t ; r i n g & g t ; 1 v 0 6 _ v l 1 p C 8 x 4 w U 8 0 k 1 O q o 2 t C l v h p B i s 0 L w j 8 l J v z m z B 4 l 4 h D 7 o m k L 4 t o c l l s 5 M i v y V y s 0 2 h B 6 y z k C g z q S j 2 2 n D 8 g y x O 1 i y n N 7 l 9 w S l z 7 K 4 - 7 1 B 8 k v g S w l 7 u X q g x m O & l t ; / r i n g & g t ; & l t ; / r p o l y g o n s & g t ; & l t ; r p o l y g o n s & g t ; & l t ; i d & g t ; 8 2 2 8 1 8 7 7 6 2 9 1 8 9 4 8 8 7 8 & l t ; / i d & g t ; & l t ; r i n g & g t ; s l t 4 0 v 3 0 p C v - O 6 8 F v u q B 0 6 H 3 u C t _ C 4 v z B x s H - s F 7 u I h j a s z c s 8 K i j C 2 6 C 6 q H h l F 5 v D - i F j q b h a o W 8 C v C q w k C j w H _ 3 C w r W p 5 B 4 y K q - Z 0 n I 9 p C 1 j D & l t ; / r i n g & g t ; & l t ; / r p o l y g o n s & g t ; & l t ; r p o l y g o n s & g t ; & l t ; i d & g t ; 8 2 2 8 1 8 7 9 3 4 7 1 7 6 4 0 7 2 1 & l t ; / i d & g t ; & l t ; r i n g & g t ; 8 5 3 g r j u 1 p C - q X z 3 M - x 5 D y k t G 1 o u E g w 3 F w _ h H t p 3 u B 3 h t D x j k F w k x G v 7 p D w 6 m B s 6 w C 0 2 z D k s k C z - Z r r k B 1 u k F 0 j W 7 x n I p y q G & l t ; / r i n g & g t ; & l t ; / r p o l y g o n s & g t ; & l t ; r p o l y g o n s & g t ; & l t ; i d & g t ; 8 2 2 8 1 9 2 3 6 7 1 2 3 8 9 0 1 8 3 & l t ; / i d & g t ; & l t ; r i n g & g t ; 0 i 7 2 7 8 o j q C x 8 m W 6 6 8 S n o q D x h _ C g h U o - - m C 5 - h Q 5 l k 9 B s m h 0 C x 0 l I 5 8 g G p 4 i o B 9 3 S - j z W q 4 w G n 6 p B 4 l g K 9 k w B x 6 m H 6 g h C - - 6 m B 0 w n E z 9 h S & l t ; / r i n g & g t ; & l t ; / r p o l y g o n s & g t ; & l t ; r p o l y g o n s & g t ; & l t ; i d & g t ; 8 2 2 8 1 9 2 4 7 0 2 0 3 1 0 5 2 8 7 & l t ; / i d & g t ; & l t ; r i n g & g t ; h g v i 8 q 9 k q C p 2 2 B 6 j i B n 2 r h B 0 _ _ - D z 0 g J r m z J r q 2 T l p v N & l t ; / r i n g & g t ; & l t ; / r p o l y g o n s & g t ; & l t ; r p o l y g o n s & g t ; & l t ; i d & g t ; 8 2 2 8 1 9 3 4 6 6 6 3 5 5 1 7 9 5 7 & l t ; / i d & g t ; & l t ; r i n g & g t ; i l g v 9 h 0 r q C j o p B y 5 8 B _ g g B r u j D m 1 s D 3 0 o B 4 k C u 7 b u 4 6 C 2 g Y 0 k 5 D l i K & l t ; / r i n g & g t ; & l t ; / r p o l y g o n s & g t ; & l t ; r p o l y g o n s & g t ; & l t ; i d & g t ; 8 2 2 8 1 9 3 5 6 9 7 1 4 7 3 3 0 6 5 & l t ; / i d & g t ; & l t ; r i n g & g t ; u w w 7 v s s r q C x 3 - C - 3 f j 0 r G v v U 4 v C 7 i P m g Z s h E k s C & l t ; / r i n g & g t ; & l t ; / r p o l y g o n s & g t ; & l t ; r p o l y g o n s & g t ; & l t ; i d & g t ; 8 2 2 8 1 9 5 4 9 3 8 6 0 0 8 1 6 7 1 & l t ; / i d & g t ; & l t ; r i n g & g t ; _ h - 0 q 6 3 n q C l q x a o s g H h n v C h m x W _ _ 2 F g t 7 F n k m B t v 5 X y 8 z B 0 v w T z l 4 D r s w G 5 g 5 E & l t ; / r i n g & g t ; & l t ; / r p o l y g o n s & g t ; & l t ; r p o l y g o n s & g t ; & l t ; i d & g t ; 8 2 2 8 1 9 6 7 6 5 1 7 0 4 0 1 2 8 9 & l t ; / i d & g t ; & l t ; r i n g & g t ; q 5 1 1 p p r w q C z v n C g 2 w B j m C l s 2 B q j H g i P 4 w E v l 0 E 4 j E o y B - - K 1 8 - B h u S t g c g l H 9 6 y B r n I 4 o 8 C o 8 V q g S - g D o 8 V 0 2 D 7 n F r w R 2 u f l r R 2 p E g 7 k B o q Z q 9 E 9 n f 0 j Q v k V 3 w j C p 3 T 7 o R 5 8 h D & l t ; / r i n g & g t ; & l t ; / r p o l y g o n s & g t ; & l t ; r p o l y g o n s & g t ; & l t ; i d & g t ; 8 2 2 8 1 9 7 0 7 4 4 0 8 0 4 6 6 0 5 & l t ; / i d & g t ; & l t ; r i n g & g t ; 1 v o u j h 7 z q C 2 _ y E i l G 1 _ a s 7 j D o t l I l m o B g 8 v B 5 9 n B z 4 r D 6 h K o 0 N 8 x X o p C w m s D 9 g s B m - 3 D r 3 s E n l I q q g H 4 6 8 D w h 4 F i w y I & l t ; / r i n g & g t ; & l t ; / r p o l y g o n s & g t ; & l t ; r p o l y g o n s & g t ; & l t ; i d & g t ; 8 2 2 8 1 9 7 1 4 3 1 2 7 5 2 3 3 4 9 & l t ; / i d & g t ; & l t ; r i n g & g t ; r u n t 3 q 3 0 q C - x j H m u 9 d 7 t v G v l i 5 B _ 5 h E _ u h B w x W o s h I 6 h x y D u 0 1 C w 0 1 F n n d _ l q C 0 6 4 C k 6 q L 4 m Y 4 5 i D 2 z o E 5 7 k X 1 2 k C 5 t Z h q w s B & l t ; / r i n g & g t ; & l t ; / r p o l y g o n s & g t ; & l t ; r p o l y g o n s & g t ; & l t ; i d & g t ; 8 2 2 8 1 9 7 1 4 3 1 2 7 5 2 3 3 5 0 & l t ; / i d & g t ; & l t ; r i n g & g t ; u 8 6 r s w v 1 q C 4 Z u G m B j D 9 R x q G - g B h n I 0 w B 5 j C 4 5 C r t B w P 2 P 4 Y z j C h s C q 4 D y j E g J k U l W 2 Y 8 I 8 Y z m B j t B n K 6 i D 6 1 B h f 5 M t a i D n C 7 D 8 E 5 D 6 E 5 D 5 D 8 C l C d w B 4 p E m K q b z 5 C x P 8 N q W 1 I 6 R k b h q B x u B 3 p B _ E u p E m W 0 g B 9 D 0 u F i D q u F 3 I w s C j U i D u C 4 G h U _ e 1 I - L & l t ; / r i n g & g t ; & l t ; / r p o l y g o n s & g t ; & l t ; r p o l y g o n s & g t ; & l t ; i d & g t ; 8 2 2 8 1 9 7 3 4 9 2 8 5 9 5 3 5 4 8 & l t ; / i d & g t ; & l t ; r i n g & g t ; m 7 v l - 7 _ 2 q C s 4 5 C m q d s 6 - I o y C k l 3 G 0 u 9 D 2 g V 5 o Z x w H 0 n i B 6 5 D 9 y P i 6 G x y E t - k C n n E h y J & l t ; / r i n g & g t ; & l t ; / r p o l y g o n s & g t ; & l t ; r p o l y g o n s & g t ; & l t ; i d & g t ; 8 2 2 8 1 9 8 0 3 6 4 8 0 7 2 0 9 1 7 & l t ; / i d & g t ; & l t ; r i n g & g t ; i r 9 l 4 z 5 3 q C 0 5 B y 8 E t n U 2 - E r n H 1 s J v w h B w l E _ p t B w _ H 6 2 o B s g s B j 5 C 7 y L o m D 8 i D 1 v C 1 5 n B s 5 R 7 j G 8 4 R k o H t 2 G q j C 0 v C p n h B r 4 D 3 x O m v V 6 q T q v W o q D i u x E & l t ; / r i n g & g t ; & l t ; / r p o l y g o n s & g t ; & l t ; r p o l y g o n s & g t ; & l t ; i d & g t ; 8 2 2 8 1 9 8 0 3 6 4 8 0 7 2 0 9 1 8 & l t ; / i d & g t ; & l t ; r i n g & g t ; 8 x m 3 g g q 3 q C v 3 v g D x l h H l l x N - 2 P 1 s 7 B _ x _ C t 5 9 B 7 1 l H 5 p t F r 3 1 F s 7 p F 2 q i 7 E 6 3 u r B q 2 k v B y 9 g F 0 v 3 O _ _ 0 t B n q 3 C s - 2 C 1 9 y M 7 3 9 G i q k B 4 h g D 8 r g K l v w H x p j B _ j X n 5 x C p v 0 C i w 5 N 4 4 7 B & l t ; / r i n g & g t ; & l t ; / r p o l y g o n s & g t ; & l t ; r p o l y g o n s & g t ; & l t ; i d & g t ; 8 2 2 8 1 9 8 1 3 9 5 5 9 9 3 6 0 1 1 & l t ; / i d & g t ; & l t ; r i n g & g t ; 6 p _ n y q n 5 q C 5 y S z o I h _ 3 F q t E 4 9 r B n 4 u C - 9 G n 3 U 3 0 E 2 n B l q E p 0 3 B v o h B 7 x R 9 9 B 7 x _ B 5 4 C t n C z z u F 5 w D i 0 B _ j b 1 s K 0 i Z 3 s x E n 1 I 7 w B z m d o - Y k 6 L o _ F 2 8 I z 4 W n q C q o J s o M h v 8 B m 6 g T v _ 3 D 6 k p E g 9 g E o s g B 3 n 7 J & l t ; / r i n g & g t ; & l t ; / r p o l y g o n s & g t ; & l t ; r p o l y g o n s & g t ; & l t ; i d & g t ; 8 2 2 8 1 9 8 8 9 5 4 7 4 1 8 0 1 0 9 & l t ; / i d & g t ; & l t ; r i n g & g t ; n 8 r y 8 r 9 7 q C m p N y h 1 I i z 8 B g 4 J o k j G 7 w w H 2 u j C 7 r P j l j G 8 s o D z o w P 2 x j B & l t ; / r i n g & g t ; & l t ; / r p o l y g o n s & g t ; & l t ; r p o l y g o n s & g t ; & l t ; i d & g t ; 8 2 2 8 1 9 8 8 9 5 4 7 4 1 8 0 1 1 0 & l t ; / i d & g t ; & l t ; r i n g & g t ; y y p 8 k n i 8 q C 4 t p u D 7 2 k g E l 9 9 Y s j g Z y k h H _ 1 s B 6 t 6 B 1 g v D j x 8 G 9 k p F z u _ M - 9 n C m h t F 9 o i L - 9 y F _ 7 n B & l t ; / r i n g & g t ; & l t ; / r p o l y g o n s & g t ; & l t ; r p o l y g o n s & g t ; & l t ; i d & g t ; 8 2 2 8 1 9 8 9 9 8 5 5 3 3 9 5 2 0 7 & l t ; / i d & g t ; & l t ; r i n g & g t ; 2 y t 8 3 g s 8 q C t 6 b w 3 Q 5 m T u - 5 D h p 7 I o 6 M l _ 2 F p 1 v F & l t ; / r i n g & g t ; & l t ; / r p o l y g o n s & g t ; & l t ; r p o l y g o n s & g t ; & l t ; i d & g t ; 8 2 2 8 1 9 9 6 8 5 7 4 8 1 6 2 5 7 1 & l t ; / i d & g t ; & l t ; r i n g & g t ; g - _ s h u k 2 p C w C u C 4 C 5 u C 7 F l F h F 9 r C o J 7 v G p F g E 3 R o M m Q 8 V r H m M i E i g B g E h C 7 c 7 9 B s E 6 o D u D - 4 B 2 H w t B l Z o K l E l Z h G 6 U x c o l B t L x v B y Z m Q 6 V 7 0 B o 9 E y k D 1 D k J v O u x C u p F g K - t B 2 s B j D k e u G n P z n B j F o G t K r j C z G 5 G r G 8 B p E i M 7 M 3 J j m B 1 g C p M 5 y C 8 c 9 8 C 3 e y I l x D 7 6 B h E x P p k B z a - r B n q C t z E k T j z B p z C 5 j B k W o E 9 Y l E g P 6 F t e - j B k V h P h T z Y 6 l F m F d s E 5 X 6 E f 5 C s m C n E 9 L j I _ l B 6 G 8 N 9 J t Z j J - I m W m f l M h E l C & l t ; / r i n g & g t ; & l t ; / r p o l y g o n s & g t ; & l t ; r p o l y g o n s & g t ; & l t ; i d & g t ; 8 2 2 8 2 1 7 5 8 7 1 7 1 8 5 2 2 9 9 & l t ; / i d & g t ; & l t ; r i n g & g t ; p 5 v - 8 7 u i p C u J n I 9 O Z Z O Z F 3 F x D 9 B v D M x D x D q B b O T T I m J s B 1 B Z Z o B k R O F I T R g B B g B e e I I F O F F O D O o B o B Z M 2 C - B 9 B x D w E O O T I g B I R R R e e P P e c G i C 9 C 4 B t B 4 B P l B l B n B B v C r E l B g I l B u 8 G 1 Q 5 C z x C 5 x H 1 E g d m F 8 C 0 N 2 7 C 5 D h w C _ R & l t ; / r i n g & g t ; & l t ; / r p o l y g o n s & g t ; & l t ; r p o l y g o n s & g t ; & l t ; i d & g t ; 8 2 2 8 2 1 7 6 5 5 8 9 1 3 2 9 0 3 1 & l t ; / i d & g t ; & l t ; r i n g & g t ; x 9 v 3 v r q j p C t - F l v B m z C O 6 Z 4 M 6 Q y E r W _ r B 4 E o e v z D G j S i 6 C 2 w B 5 k B - C s C m C l p V i C 1 m B t B j K l i C o I 5 J n C 4 K 8 C m - C u W w B Q g D Q 7 D Q 7 I 5 I 6 N h M s K h G w g B S h N Q & l t ; / r i n g & g t ; & l t ; / r p o l y g o n s & g t ; & l t ; r p o l y g o n s & g t ; & l t ; i d & g t ; 8 2 2 8 2 1 7 7 5 8 9 7 0 5 4 4 1 3 5 & l t ; / i d & g t ; & l t ; r i n g & g t ; u k 2 i j k i l p C 8 5 B h M y 8 C 3 I - y F F b i B I i B g B z B R h D _ D _ D - C 8 D - C e v B v B v B v B v B c P P c W c W W G Y W L g i B B c l B P l B l B l B n B n B L n B j n E 4 c 0 L o b w K v X l G 3 S x w B j U 0 J 6 R & l t ; / r i n g & g t ; & l t ; / r p o l y g o n s & g t ; & l t ; r p o l y g o n s & g t ; & l t ; i d & g t ; 8 2 2 8 2 1 8 5 1 4 8 8 4 7 8 8 2 3 5 & l t ; / i d & g t ; & l t ; r i n g & g t ; 9 x 5 4 w 8 _ k p C h r 5 H k 1 - s B j q l F m j 0 E w 8 i V r 0 h N 7 2 q B g k 4 B 2 v t N - r j B s v q J & l t ; / r i n g & g t ; & l t ; / r p o l y g o n s & g t ; & l t ; r p o l y g o n s & g t ; & l t ; i d & g t ; 8 2 2 8 2 1 8 8 9 2 8 4 1 9 1 0 2 7 7 & l t ; / i d & g t ; & l t ; r i n g & g t ; s u - 5 s r h t p C g 9 h h C v v z j D 7 u p M t n u n F 8 9 s O v 0 k E t y t H i z l D u 1 x b z x q E g w 8 H y 9 2 O 4 5 d 4 1 2 u B 3 2 u D - 9 9 Z 2 6 u I z 8 s W & l t ; / r i n g & g t ; & l t ; / r p o l y g o n s & g t ; & l t ; r p o l y g o n s & g t ; & l t ; i d & g t ; 8 2 2 8 2 1 9 5 4 5 6 7 6 9 3 9 2 7 1 & l t ; / i d & g t ; & l t ; r i n g & g t ; 1 _ 0 t x z _ q p C r 7 _ B 4 x H u 3 P 0 7 D w 5 C g x a z 7 Z 2 m L 5 0 n B 4 - K r r V k 4 3 B j 6 L m x K & l t ; / r i n g & g t ; & l t ; / r p o l y g o n s & g t ; & l t ; r p o l y g o n s & g t ; & l t ; i d & g t ; 8 2 2 8 2 1 9 7 5 1 8 3 5 3 6 9 4 8 5 & l t ; / i d & g t ; & l t ; r i n g & g t ; l l i q _ v m s p C m B k N j p B m G n 1 C h o D l D 6 G P e P G P x C _ 1 B 1 C S u p E g D 2 H w H m W w H r w B & l t ; / r i n g & g t ; & l t ; / r p o l y g o n s & g t ; & l t ; r p o l y g o n s & g t ; & l t ; i d & g t ; 8 2 2 8 2 1 9 7 8 6 1 9 5 1 0 7 8 5 3 & l t ; / i d & g t ; & l t ; r i n g & g t ; q 0 o p 3 w m v p C 5 W l s C b z j B m B b u j G w I r K 2 - B q 4 D u j B s x F S m 8 F 2 v V 8 E 4 C n b p t B h O Z o K _ N j g J 5 3 B o K & l t ; / r i n g & g t ; & l t ; / r p o l y g o n s & g t ; & l t ; r p o l y g o n s & g t ; & l t ; i d & g t ; 8 2 2 8 2 1 9 7 8 6 1 9 5 1 0 7 8 5 4 & l t ; / i d & g t ; & l t ; r i n g & g t ; 1 1 _ i 3 l k v p C 3 1 B 7 7 B l _ H s o C 7 l u B w n G w u 5 C q 9 n C t j I 5 v 4 B j g J h 5 v B 1 - I & l t ; / r i n g & g t ; & l t ; / r p o l y g o n s & g t ; & l t ; r p o l y g o n s & g t ; & l t ; i d & g t ; 8 2 2 8 2 1 9 8 5 4 9 1 4 5 8 4 5 9 9 & l t ; / i d & g t ; & l t ; r i n g & g t ; q 9 3 y g z o x p C u 3 6 H m w a m 9 q C 5 o c 1 o Y x - L q 5 D 7 2 V o 8 9 D 7 m K h 0 E _ 7 V n 1 B q 9 V q s D 0 u I t o P 2 u v B s 3 h B h 4 S 8 t M j o G g 2 7 B 4 k F i 8 j L u 8 p D & l t ; / r i n g & g t ; & l t ; / r p o l y g o n s & g t ; & l t ; r p o l y g o n s & g t ; & l t ; i d & g t ; 8 2 2 8 2 1 9 8 5 4 9 1 4 5 8 4 6 0 0 & l t ; / i d & g t ; & l t ; r i n g & g t ; t l 8 q 6 5 t w p C 5 B - B j D 9 N l W - N k E m B 3 B o t B p D - L q B x B x _ C _ D l D 7 B z 5 C 2 C _ D j p E 5 E 8 t C 8 L 1 m B r 1 E 4 o F p b 4 i G _ H 3 C k h B m q G k 1 C g o I p - B 6 M s y B - K h e 3 I 3 - B z n C & l t ; / r i n g & g t ; & l t ; / r p o l y g o n s & g t ; & l t ; r p o l y g o n s & g t ; & l t ; i d & g t ; 8 2 2 8 2 2 3 9 0 9 3 6 3 7 1 2 0 0 9 & l t ; / i d & g t ; & l t ; r i n g & g t ; o 2 1 k u o w 3 p C q _ E j y F j D g H w N i z B 4 Y h W 4 1 B v r F - U u r I 5 y C h N 2 B 0 N u g B 8 U z n F & l t ; / r i n g & g t ; & l t ; / r p o l y g o n s & g t ; & l t ; r p o l y g o n s & g t ; & l t ; i d & g t ; 8 2 2 8 2 3 9 6 1 1 7 6 4 1 4 6 1 9 1 & l t ; / i d & g t ; & l t ; r i n g & g t ; y 0 j j 9 1 t n q C q f i l B x F 7 o B r L 8 Z n w B h I i N t T _ G y C 2 Q y C 4 E o 4 B y u D v 0 B i g C _ j B 3 m B _ L 4 2 J x L 9 i B 0 g C x v B u f - X 6 C - N q l B 4 E 3 9 F m k N r W s e 5 7 B s j D h i F s j D w 4 D k G i Z q 4 D z i O 9 m B v C 1 E 6 B _ F i G i o C k R j D 9 E - a 4 7 E h n I q u M 8 3 D o c v g B i j D o _ H j _ C v w L z 0 E z 0 U 6 D 4 D 7 C 4 D 7 C E 4 D q D r E q D r E v C x J g I z J W n B p B n B y D L i P u L N 7 h C - y B 4 l F o _ B 5 y B j m B p C s b z k B q h B 8 6 J 0 4 O 6 v e 0 o D 7 g J 5 I - 3 B 0 t B l 4 5 B m b y K 7 Y 1 5 C s k M n - G _ n J i r B 8 s B i p E z 5 C m t B h J j N y K o E t X p c 8 Z 8 U - i D 2 y D x P 8 s B p w C 1 Y _ N r M _ N m F 9 t D 0 g B _ a 7 L & l t ; / r i n g & g t ; & l t ; / r p o l y g o n s & g t ; & l t ; r p o l y g o n s & g t ; & l t ; i d & g t ; 8 2 2 8 2 3 9 6 1 1 7 6 4 1 4 6 1 9 2 & l t ; / i d & g t ; & l t ; r i n g & g t ; 9 6 k t s t 3 n q C 8 J y e x t B p I i k E q Q x b w x G v b j s C - N _ p B - s B 4 w B j O k G 1 W 5 O p I 1 D u N r E m E o M w U k k E 5 6 J k g C l D j h B z g B q e k w H 5 m B 2 4 D j b p o I h 8 B w j N h - C 9 N 8 I s G m G n b j W - E j - C k Z 7 8 F g 4 B g J y v E t i F q G 2 - B 6 p B 4 I t B _ B t B g J 5 t B r i F 5 R v t B - C t B 0 O j W p m K 0 D w h B r N 1 p L 6 W g q E 0 n B k - C z 8 E j o C n w H 6 H s D k F 8 F 6 N y o H 7 I 0 R 7 D i F 3 o F p w Q x - B s _ K 0 4 M j M j j G 1 w B 8 1 E s 8 B n e s u P r 1 K 7 T x 7 L 7 p B 0 t N s 0 B s H v 5 C x - H q 1 E 2 k M 6 g B & l t ; / r i n g & g t ; & l t ; / r p o l y g o n s & g t ; & l t ; r p o l y g o n s & g t ; & l t ; i d & g t ; 8 2 2 8 2 4 0 7 7 9 9 9 5 2 5 0 6 9 3 & l t ; / i d & g t ; & l t ; r i n g & g t ; 2 x j 4 h j o x q C 2 y H j 5 L l n u B _ m G x l U g u n B m i X s x _ C u t 9 B t y q J i y N t u s B v y d 0 u p C n 5 0 B 1 t e p l f r q B n m G h h J r 3 O l l J y 6 I o 5 G 7 p g E p l S p q L m 5 R i 2 k B 7 0 F 4 h n E u s P h y C n l j U o 8 x C 4 0 M 1 q Z z y F - 6 q D & l t ; / r i n g & g t ; & l t ; / r p o l y g o n s & g t ; & l t ; r p o l y g o n s & g t ; & l t ; i d & g t ; 8 2 2 8 2 4 3 0 4 7 7 3 7 9 8 2 9 8 1 & l t ; / i d & g t ; & l t ; r i n g & g t ; o p 1 i i - 4 g r C - v h E k 4 k X q i 3 B n - V j y v I 6 p 0 Q t 0 i G u k q E 3 1 o M 0 n w V _ 1 f z _ x B 5 6 u O 1 o p 8 B p p l B x l m B r l y C 9 z u r B j y 2 N & l t ; / r i n g & g t ; & l t ; / r p o l y g o n s & g t ; & l t ; r p o l y g o n s & g t ; & l t ; i d & g t ; 8 2 2 8 2 4 7 4 4 5 7 8 4 4 9 4 0 8 5 & l t ; / i d & g t ; & l t ; r i n g & g t ; 1 9 r n 8 w 7 t r C n L 2 Z z B 8 D i E c Y j D t B i E k C h F r E 2 B n E u H U w B 5 B Q h B & l t ; / r i n g & g t ; & l t ; / r p o l y g o n s & g t ; & l t ; r p o l y g o n s & g t ; & l t ; i d & g t ; 8 2 2 8 2 4 9 1 2 9 4 1 1 6 7 4 1 1 7 & l t ; / i d & g t ; & l t ; r i n g & g t ; 4 8 - h 5 2 w u r C s y B s r B g N n P z k C h D 5 E g M v C 3 V 3 l B x G h N m T H k B - F & l t ; / r i n g & g t ; & l t ; / r p o l y g o n s & g t ; & l t ; r p o l y g o n s & g t ; & l t ; i d & g t ; 8 2 2 8 2 5 0 2 9 7 6 4 2 7 7 8 6 3 1 & l t ; / i d & g t ; & l t ; r i n g & g t ; g w 6 x - 3 o s r C 2 M p L 3 B 8 J 8 I k C W o X o I k F _ E & l t ; / r i n g & g t ; & l t ; / r p o l y g o n s & g t ; & l t ; r p o l y g o n s & g t ; & l t ; i d & g t ; 8 2 2 8 2 5 0 3 3 2 0 0 2 5 1 7 0 2 3 & l t ; / i d & g t ; & l t ; r i n g & g t ; x 3 _ u 4 i t t r C - S s C z H 9 C m G x C m I z E n C o H j M & l t ; / r i n g & g t ; & l t ; / r p o l y g o n s & g t ; & l t ; r p o l y g o n s & g t ; & l t ; i d & g t ; 8 2 2 8 2 5 0 3 3 2 0 0 2 5 1 7 0 2 4 & l t ; / i d & g t ; & l t ; r i n g & g t ; h l 7 g z 6 9 s r C q E 6 J g J - B h O l D i i B 6 O Y 4 K n j D & l t ; / r i n g & g t ; & l t ; / r p o l y g o n s & g t ; & l t ; r p o l y g o n s & g t ; & l t ; i d & g t ; 8 2 2 8 2 5 0 3 3 2 0 0 2 5 1 7 0 2 5 & l t ; / i d & g t ; & l t ; r i n g & g t ; 7 9 l q 1 1 v t r C y Q r D p v B q B x B 7 l D 7 G j B _ C & l t ; / r i n g & g t ; & l t ; / r p o l y g o n s & g t ; & l t ; r p o l y g o n s & g t ; & l t ; i d & g t ; 8 2 2 8 2 5 0 3 3 2 0 0 2 5 1 7 0 2 6 & l t ; / i d & g t ; & l t ; r i n g & g t ; 6 1 j 7 7 9 u t r C w J u E b x K k G u X q X 6 B 0 B - F x O 3 I & l t ; / r i n g & g t ; & l t ; / r p o l y g o n s & g t ; & l t ; r p o l y g o n s & g t ; & l t ; i d & g t ; 8 2 2 8 2 5 0 3 3 2 0 0 2 5 1 7 0 2 7 & l t ; / i d & g t ; & l t ; r i n g & g t ; 1 4 u 6 5 7 v t r C t X u E y a 7 K v B v J o n C 4 B p B g S t G r U Q m K & l t ; / r i n g & g t ; & l t ; / r p o l y g o n s & g t ; & l t ; r p o l y g o n s & g t ; & l t ; i d & g t ; 8 2 2 8 2 5 0 3 3 2 0 0 2 5 1 7 0 2 8 & l t ; / i d & g t ; & l t ; r i n g & g t ; n 4 3 8 w 1 o t r C 8 Q m H h D s B r D y C h L 9 B F 3 m B q D t E 4 F x G Y h E 0 F n G V & l t ; / r i n g & g t ; & l t ; / r p o l y g o n s & g t ; & l t ; r p o l y g o n s & g t ; & l t ; i d & g t ; 8 2 2 8 2 5 0 4 0 0 7 2 1 9 9 3 7 4 3 & l t ; / i d & g t ; & l t ; r i n g & g t ; w l 9 - s y r t r C 1 c 9 d k a F _ M 2 C t B u F x p C z J o I _ C & l t ; / r i n g & g t ; & l t ; / r p o l y g o n s & g t ; & l t ; r p o l y g o n s & g t ; & l t ; i d & g t ; 8 2 2 8 2 5 0 4 0 0 7 2 1 9 9 3 7 4 4 & l t ; / i d & g t ; & l t ; r i n g & g t ; 5 i u 0 k p u t r C 4 M - m B O w C l C j C t X q C g G z g B 2 O w D t C l M 8 C n G & l t ; / r i n g & g t ; & l t ; / r p o l y g o n s & g t ; & l t ; r p o l y g o n s & g t ; & l t ; i d & g t ; 8 2 2 8 2 5 0 4 0 0 7 2 1 9 9 3 7 4 5 & l t ; / i d & g t ; & l t ; r i n g & g t ; t w y 9 m - q t r C u C p F 8 j B b R 5 G 0 0 B _ C & l t ; / r i n g & g t ; & l t ; / r p o l y g o n s & g t ; & l t ; r p o l y g o n s & g t ; & l t ; i d & g t ; 8 2 2 8 2 5 0 4 3 5 0 8 1 7 3 2 1 1 7 & l t ; / i d & g t ; & l t ; r i n g & g t ; l 1 2 p h 1 9 v r C s J 2 G u e m M 3 D h D - B m C 9 C r E v a i I a h J u K y m B & l t ; / r i n g & g t ; & l t ; / r p o l y g o n s & g t ; & l t ; r p o l y g o n s & g t ; & l t ; i d & g t ; 8 2 2 8 2 5 0 4 3 5 0 8 1 7 3 2 1 1 8 & l t ; / i d & g t ; & l t ; r i n g & g t ; 9 n 3 3 j 4 j w r C r X k a 6 k B g B _ L r b r E 1 C x E n l B U Q u C & l t ; / r i n g & g t ; & l t ; / r p o l y g o n s & g t ; & l t ; r p o l y g o n s & g t ; & l t ; i d & g t ; 8 2 2 8 2 5 0 5 3 8 1 6 0 9 4 7 2 1 3 & l t ; / i d & g t ; & l t ; r i n g & g t ; 5 t 3 5 n 2 r t r C i m G 1 q E v w C u 9 C 9 t M v t E v 7 a r 4 L m - f 4 s 9 D l n C j k Q _ 7 U m t W u w L j x U _ 2 I & l t ; / r i n g & g t ; & l t ; / r p o l y g o n s & g t ; & l t ; r p o l y g o n s & g t ; & l t ; i d & g t ; 8 2 2 8 2 5 0 5 3 8 1 6 0 9 4 7 2 1 4 & l t ; / i d & g t ; & l t ; r i n g & g t ; v z 8 2 6 n i u r C y C 4 C 9 L s E O 1 I y C O R X _ D _ F x D g B 7 N 2 I M i U e 6 B y Y w D h B g F G h K i D 4 N 9 T U 8 C & l t ; / r i n g & g t ; & l t ; / r p o l y g o n s & g t ; & l t ; r p o l y g o n s & g t ; & l t ; i d & g t ; 8 2 2 8 2 5 0 9 8 4 8 3 7 5 4 5 9 8 9 & l t ; / i d & g t ; & l t ; r i n g & g t ; z x 9 r t 7 1 2 r C n 9 B p 8 G j n B v H h t B 7 U 9 U 8 F 1 Z i I w D t C g F 6 R q K o H & l t ; / r i n g & g t ; & l t ; / r p o l y g o n s & g t ; & l t ; r p o l y g o n s & g t ; & l t ; i d & g t ; 8 2 2 8 2 5 1 1 9 0 9 9 5 9 7 6 1 9 9 & l t ; / i d & g t ; & l t ; r i n g & g t ; z m _ u n n k 5 r C _ 4 K _ y B 6 G 8 l D _ G 4 q F j I _ G i Q l D u 5 C 8 6 I p _ E y O r E r H g L t f g C 4 l C v V s 1 C z P 3 3 B & l t ; / r i n g & g t ; & l t ; / r p o l y g o n s & g t ; & l t ; r p o l y g o n s & g t ; & l t ; i d & g t ; 8 2 2 8 2 5 1 2 2 5 3 5 5 7 1 4 5 6 5 & l t ; / i d & g t ; & l t ; r i n g & g t ; - o j 1 o k n 4 r C m h C y J i H z B 2 Y 4 B 5 Q 6 h B o w B s D q L 0 B 7 D z P u 0 C & l t ; / r i n g & g t ; & l t ; / r p o l y g o n s & g t ; & l t ; r p o l y g o n s & g t ; & l t ; i d & g t ; 8 2 2 8 2 5 1 4 6 5 8 7 3 8 8 3 1 4 5 & l t ; / i d & g t ; & l t ; r i n g & g t ; h 4 q u q s y 0 r C x F v 8 H p P g E k C E 6 O - G i 0 F & l t ; / r i n g & g t ; & l t ; / r p o l y g o n s & g t ; & l t ; r p o l y g o n s & g t ; & l t ; i d & g t ; 8 2 2 8 2 5 1 4 6 5 8 7 3 8 8 3 1 4 6 & l t ; / i d & g t ; & l t ; r i n g & g t ; i 0 m i 1 m x 0 r C q E v 4 C o C 8 B n 9 C & l t ; / r i n g & g t ; & l t ; / r p o l y g o n s & g t ; & l t ; r p o l y g o n s & g t ; & l t ; i d & g t ; 8 2 2 8 2 5 1 6 0 3 3 1 2 8 3 6 6 1 3 & l t ; / i d & g t ; & l t ; r i n g & g t ; 1 x r z 2 t l 5 r C 0 l D m V w J 8 G o J 0 G X i B k C 2 1 B g J 7 N g M v m B 2 T 5 J 0 Y c E 2 t B l U - T r 3 B t 9 B 3 B 1 C i L v E y c Y Q & l t ; / r i n g & g t ; & l t ; / r p o l y g o n s & g t ; & l t ; r p o l y g o n s & g t ; & l t ; i d & g t ; 8 2 2 8 2 5 1 7 0 6 3 9 2 0 5 1 7 2 3 & l t ; / i d & g t ; & l t ; r i n g & g t ; 4 4 x w p - w 2 r C k B n I w G 8 D - B q C 6 P 3 N q C n H s G - E t 6 D 1 Q 7 G 0 L n J l C u J g D 5 C 4 N 5 T h 6 H & l t ; / r i n g & g t ; & l t ; / r p o l y g o n s & g t ; & l t ; r p o l y g o n s & g t ; & l t ; i d & g t ; 8 2 2 8 2 5 1 8 0 9 4 7 1 2 6 6 8 2 6 & l t ; / i d & g t ; & l t ; r i n g & g t ; k 8 m 4 s _ 7 6 r C t c x D w C 7 B k G 7 E g B 6 I 8 L h l B z E t J h B N w B o H _ M 7 I 2 M & l t ; / r i n g & g t ; & l t ; / r p o l y g o n s & g t ; & l t ; r p o l y g o n s & g t ; & l t ; i d & g t ; 8 2 2 8 2 5 1 9 1 2 5 5 0 4 8 1 9 2 9 & l t ; / i d & g t ; & l t ; r i n g & g t ; 9 y h p x q 7 4 r C _ 4 l D t m 0 E q 5 P n 8 x C 5 2 B w w S 8 j 4 B i g n B i w 4 C & l t ; / r i n g & g t ; & l t ; / r p o l y g o n s & g t ; & l t ; r p o l y g o n s & g t ; & l t ; i d & g t ; 8 2 2 8 2 5 1 9 1 2 5 5 0 4 8 1 9 3 0 & l t ; / i d & g t ; & l t ; r i n g & g t ; m z 1 m q u x 4 r C y J 2 m D v 3 C p 2 B - C 1 G n l B R w G 9 E z 5 B h - E w B o E h 2 B j C 9 y E 2 D v j B & l t ; / r i n g & g t ; & l t ; / r p o l y g o n s & g t ; & l t ; r p o l y g o n s & g t ; & l t ; i d & g t ; 8 2 2 8 2 5 1 9 4 6 9 1 0 2 2 0 2 9 3 & l t ; / i d & g t ; & l t ; r i n g & g t ; u n i h 1 k o 5 r C 6 M s a 8 R g m D 6 L i E 8 D y c 7 F r H h a 3 z B 3 Z r E g T 0 H l C p c i F 9 v C & l t ; / r i n g & g t ; & l t ; / r p o l y g o n s & g t ; & l t ; r p o l y g o n s & g t ; & l t ; i d & g t ; 8 2 2 8 2 5 1 9 8 1 2 6 9 9 5 8 6 7 3 & l t ; / i d & g t ; & l t ; r i n g & g t ; w s 4 m s 1 x 5 r C y Q x o B n L 1 B 5 W m G s C o U 3 H 6 P n D 7 U 4 C m C k I 4 u B h j C _ S 8 L m i B 1 C t Q o 2 B t G m W - F 3 B 0 J i 0 B i b 4 M 1 d 8 E 6 M z P & l t ; / r i n g & g t ; & l t ; / r p o l y g o n s & g t ; & l t ; r p o l y g o n s & g t ; & l t ; i d & g t ; 8 2 2 8 2 5 1 9 8 1 2 6 9 9 5 8 6 7 4 & l t ; / i d & g t ; & l t ; r i n g & g t ; y m q 8 y o h 5 r C _ m 3 F h u s B o w y B y 7 k H q - W v 8 B q h m e k y S o 3 I v y E g t B & l t ; / r i n g & g t ; & l t ; / r p o l y g o n s & g t ; & l t ; r p o l y g o n s & g t ; & l t ; i d & g t ; 8 2 2 8 2 5 1 9 8 1 2 6 9 9 5 8 6 7 5 & l t ; / i d & g t ; & l t ; r i n g & g t ; i k 5 3 j 8 u 5 r C m u o E _ 9 B q h 9 C 1 o n G u 1 L n - J z s f r 8 I 5 k s B z 2 B 6 3 E o q o C s g i J m k U 0 1 V r 6 c r 2 4 B q 6 d p 1 K & l t ; / r i n g & g t ; & l t ; / r p o l y g o n s & g t ; & l t ; r p o l y g o n s & g t ; & l t ; i d & g t ; 8 2 2 8 2 5 1 9 8 1 2 6 9 9 5 8 6 7 6 & l t ; / i d & g t ; & l t ; r i n g & g t ; s p s m 5 6 l 5 r C h i B l i B j t E _ M 4 C o C k C m o B 0 E 6 G h I - B i G h f 8 S 8 T h y B z R s U p 7 B x L g U 4 V y - B p N y c x E h J g b 7 P 1 z B 4 B 3 Q 2 F 8 O k 9 B t f 8 L s 9 B i i B 0 F 0 W 3 I 0 G 8 Z 3 S Q 2 9 B n B n B Y E H D K u C 3 B r D t D m B x h U h P 2 r C m r B - h B 6 R 6 F p U 7 d & l t ; / r i n g & g t ; & l t ; / r p o l y g o n s & g t ; & l t ; r p o l y g o n s & g t ; & l t ; i d & g t ; 8 2 2 8 2 7 4 6 9 3 0 5 7 0 1 9 9 1 1 & l t ; / i d & g t ; & l t ; r i n g & g t ; j 3 q y - 5 m _ r C m y B n 8 I u y B q z C m B o E v D o G p K q L 3 Z q L u F 5 h C 2 l C w F t E n 6 B i F 3 I & l t ; / r i n g & g t ; & l t ; / r p o l y g o n s & g t ; & l t ; r p o l y g o n s & g t ; & l t ; i d & g t ; 8 2 2 8 2 7 5 0 7 1 0 1 4 1 4 1 9 6 3 & l t ; / i d & g t ; & l t ; r i n g & g t ; r 6 i j 1 h - - r C 8 x B l 3 C X o 5 B h I j I 4 C h d 1 B x k M 0 I 2 d 6 u B p a n V s X x E n C z j B u K m b & l t ; / r i n g & g t ; & l t ; / r p o l y g o n s & g t ; & l t ; r p o l y g o n s & g t ; & l t ; i d & g t ; 8 2 2 8 2 7 5 1 0 5 3 7 3 8 8 0 3 4 5 & l t ; / i d & g t ; & l t ; r i n g & g t ; p 2 g 1 3 1 u i s C m l B 1 F p O 4 I _ F 5 M 0 d t E v E p C h M 2 9 D & l t ; / r i n g & g t ; & l t ; / r p o l y g o n s & g t ; & l t ; r p o l y g o n s & g t ; & l t ; i d & g t ; 8 2 2 8 2 7 5 1 0 5 3 7 3 8 8 0 3 4 6 & l t ; / i d & g t ; & l t ; r i n g & g t ; 7 2 y u 9 s n i s C s E l D o C 2 P w P 9 s B u t B s H r 3 B & l t ; / r i n g & g t ; & l t ; / r p o l y g o n s & g t ; & l t ; r p o l y g o n s & g t ; & l t ; i d & g t ; 8 2 2 8 2 7 5 1 0 5 3 7 3 8 8 0 3 4 7 & l t ; / i d & g t ; & l t ; r i n g & g t ; u o g h q t m i s C - h B y J w E r 4 E _ Q s b w C u U p I z I g E _ H p y B 4 S r r F s u C r y B s L m W w r C & l t ; / r i n g & g t ; & l t ; / r p o l y g o n s & g t ; & l t ; r p o l y g o n s & g t ; & l t ; i d & g t ; 8 2 2 8 2 7 5 1 0 5 3 7 3 8 8 0 3 4 8 & l t ; / i d & g t ; & l t ; r i n g & g t ; 2 v s z t m g i s C j L - S _ J - O t S h F t B o o B 5 E 2 u B - e x J 7 Q i P h E s H 8 x B t D n t D & l t ; / r i n g & g t ; & l t ; / r p o l y g o n s & g t ; & l t ; r p o l y g o n s & g t ; & l t ; i d & g t ; 8 2 2 8 2 7 5 1 0 5 3 7 3 8 8 0 3 4 9 & l t ; / i d & g t ; & l t ; r i n g & g t ; m p x 6 u r 9 h s C 0 G 6 Q h D u E j D - l E w D S y G 7 d & l t ; / r i n g & g t ; & l t ; / r p o l y g o n s & g t ; & l t ; r p o l y g o n s & g t ; & l t ; i d & g t ; 8 2 2 8 2 7 5 3 1 1 5 3 2 3 1 0 5 3 3 & l t ; / i d & g t ; & l t ; r i n g & g t ; z m s l 0 r o j s C 1 c s B u - B z m B 8 L h x B r G 6 M z Y & l t ; / r i n g & g t ; & l t ; / r p o l y g o n s & g t ; & l t ; r p o l y g o n s & g t ; & l t ; i d & g t ; 8 2 2 8 2 7 5 4 8 3 3 3 1 0 0 2 4 0 5 & l t ; / i d & g t ; & l t ; r i n g & g t ; x i 6 q p g 5 l s C 2 G 9 O 0 E z K _ F 9 C p r B j a j B j G 0 r C & l t ; / r i n g & g t ; & l t ; / r p o l y g o n s & g t ; & l t ; r p o l y g o n s & g t ; & l t ; i d & g t ; 8 2 2 8 2 7 5 4 8 3 3 3 1 0 0 2 4 0 6 & l t ; / i d & g t ; & l t ; r i n g & g t ; 4 z 8 z l t m n s C x D z P 0 Z s r B x Y M _ D X 2 Z - 2 C 8 E v F j C u E 6 C 8 M v D o y B p L T 6 D o U 6 L s D x 0 E i L 8 B 6 L k I i F 4 B _ T t J h F v C q j B q X 7 G o F p s B - D x P & l t ; / r i n g & g t ; & l t ; / r p o l y g o n s & g t ; & l t ; r p o l y g o n s & g t ; & l t ; i d & g t ; 8 2 2 8 2 7 5 4 8 3 3 3 1 0 0 2 4 0 7 & l t ; / i d & g t ; & l t ; r i n g & g t ; k _ 4 n z 3 2 m s C 7 q D w Q 4 G h o B j F r 7 B 1 G 8 D u 9 B t E 3 Q 9 C r E p B o L i f 5 T & l t ; / r i n g & g t ; & l t ; / r p o l y g o n s & g t ; & l t ; r p o l y g o n s & g t ; & l t ; i d & g t ; 8 2 2 8 2 7 5 4 8 3 3 3 1 0 0 2 4 0 8 & l t ; / i d & g t ; & l t ; r i n g & g t ; x g w q 6 z n m s C u C o B i E k N b v F 0 C _ P 8 D 0 S o d r C h e & l t ; / r i n g & g t ; & l t ; / r p o l y g o n s & g t ; & l t ; r p o l y g o n s & g t ; & l t ; i d & g t ; 8 2 2 8 2 7 5 4 8 3 3 3 1 0 0 2 4 0 9 & l t ; / i d & g t ; & l t ; r i n g & g t ; g q l u 8 7 o n s C k y B j 1 D 2 J m E h d s M z R e - n B p W p H h l B 3 R 6 B _ H q D t E i L j B 2 S u D 6 L x J i L 5 G s I 7 D h L n G z S x Y - T l X & l t ; / r i n g & g t ; & l t ; / r p o l y g o n s & g t ; & l t ; r p o l y g o n s & g t ; & l t ; i d & g t ; 8 2 2 8 2 7 6 2 3 9 2 4 5 2 4 6 4 9 4 & l t ; / i d & g t ; & l t ; r i n g & g t ; t 6 7 o 3 0 0 o s C i f g E p c 5 B O X o H g D _ C 7 O g H t D O - E x F 3 D v B q D o G p K l D 8 J k C h V z N g B 5 B v H 5 5 B e q B 7 E p V j l B 4 D k D l 6 B U J S f f Q d V V D w C k B 5 B M t D V M q E n U _ E u C & l t ; / r i n g & g t ; & l t ; / r p o l y g o n s & g t ; & l t ; r p o l y g o n s & g t ; & l t ; i d & g t ; 8 2 2 8 2 7 6 2 3 9 2 4 5 2 4 6 4 9 5 & l t ; / i d & g t ; & l t ; r i n g & g t ; 2 - 2 q z - 2 o s C 6 M j - B w J 6 G 5 E O P O 0 p B p H x B g G l B J 2 B 0 u B _ E u g B & l t ; / r i n g & g t ; & l t ; / r p o l y g o n s & g t ; & l t ; r p o l y g o n s & g t ; & l t ; i d & g t ; 8 2 2 8 2 7 6 2 3 9 2 4 5 2 4 6 4 9 6 & l t ; / i d & g t ; & l t ; r i n g & g t ; z r r 7 2 t 9 o s C o Q v B 1 B 9 C _ O k G v E f u 7 B q H & l t ; / r i n g & g t ; & l t ; / r p o l y g o n s & g t ; & l t ; r p o l y g o n s & g t ; & l t ; i d & g t ; 8 2 2 8 2 7 6 2 3 9 2 4 5 2 4 6 4 9 7 & l t ; / i d & g t ; & l t ; r i n g & g t ; q k g 2 l w h p s C 4 Z n L h O t H - M - Q s H & l t ; / r i n g & g t ; & l t ; / r p o l y g o n s & g t ; & l t ; r p o l y g o n s & g t ; & l t ; i d & g t ; 8 2 2 8 2 7 6 2 3 9 2 4 5 2 4 6 4 9 8 & l t ; / i d & g t ; & l t ; r i n g & g t ; 4 x w k 1 l o o s C j 1 D 0 Q 2 M x F r F v u C e z G 3 Q o C h o B 7 O u C n c x F O t F 7 R 8 h B b I 7 C i C 0 X - l G 4 B p C q D 7 G _ D 4 B v q C 8 C & l t ; / r i n g & g t ; & l t ; / r p o l y g o n s & g t ; & l t ; r p o l y g o n s & g t ; & l t ; i d & g t ; 8 2 2 8 2 7 6 2 7 3 6 0 4 9 8 4 8 5 7 & l t ; / i d & g t ; & l t ; r i n g & g t ; t 7 t 2 i 1 k q s C 4 Z z F s C t g B 0 B 4 B k E x I r H Y h F o X 9 M 2 T h R y K j C s J k b k y C & l t ; / r i n g & g t ; & l t ; / r p o l y g o n s & g t ; & l t ; r p o l y g o n s & g t ; & l t ; i d & g t ; 8 2 2 8 2 7 6 2 7 3 6 0 4 9 8 4 8 5 8 & l t ; / i d & g t ; & l t ; r i n g & g t ; r o n g g x w q s C n X k 7 D 8 k B h u C x F q C 1 O T 7 E q o B g I e x F g B r r B 0 g E T u E 3 F p X 6 Z l I _ M z B 3 g B s B 1 3 E y J t H y E 9 D 8 U 2 G 2 C x j B y C _ I 5 N y P p L x D O 8 C z D h D 1 G g G - s B 4 j B l N i I 7 C r W o C 3 D 9 E 0 F W 3 M s F 9 x B 7 Q 3 J r C u X t H 0 P F x B g B x B I R I c v B c x Q 6 O u n B 5 Y v Y z q H 2 N 6 l E 1 P 5 Q 7 C n B z J p B g i B m T x J Y p C g C i D 7 D 2 D 1 P & l t ; / r i n g & g t ; & l t ; / r p o l y g o n s & g t ; & l t ; r p o l y g o n s & g t ; & l t ; i d & g t ; 8 2 2 8 2 7 6 2 7 3 6 0 4 9 8 4 8 5 9 & l t ; / i d & g t ; & l t ; r i n g & g t ; r m z u x 9 0 q s C 4 M j I y Q 6 G 1 K 8 G x K 6 I 0 d m I v B r E h F v B x E _ F 1 J r B i F 7 G n C h G x O 9 B V 7 I 6 E & l t ; / r i n g & g t ; & l t ; / r p o l y g o n s & g t ; & l t ; r p o l y g o n s & g t ; & l t ; i d & g t ; 8 2 2 8 2 7 6 2 7 3 6 0 4 9 8 4 8 6 0 & l t ; / i d & g t ; & l t ; r i n g & g t ; o r 4 q 9 q y q s C h 9 B 7 O 2 Z 1 c 1 O 0 N 0 Q s R t b g G w D e i B e 1 G - V w F P l F 8 D s o B 5 C v C a 1 G 5 G z V y B h G & l t ; / r i n g & g t ; & l t ; / r p o l y g o n s & g t ; & l t ; r p o l y g o n s & g t ; & l t ; i d & g t ; 8 2 2 8 2 7 6 3 0 7 9 6 4 7 2 3 2 6 7 & l t ; / i d & g t ; & l t ; r i n g & g t ; k r i q z i 0 r s C v F x D s C m G m B u N h O 4 I g h D 7 G 4 H i D u H z P 0 G q H & l t ; / r i n g & g t ; & l t ; / r p o l y g o n s & g t ; & l t ; r p o l y g o n s & g t ; & l t ; i d & g t ; 8 2 2 8 2 7 6 3 0 7 9 6 4 7 2 3 2 6 8 & l t ; / i d & g t ; & l t ; r i n g & g t ; n - 1 5 7 s x r s C z l C z I 0 C q E 0 C z B 9 C q D u 9 B i p B h G & l t ; / r i n g & g t ; & l t ; / r p o l y g o n s & g t ; & l t ; r p o l y g o n s & g t ; & l t ; i d & g t ; 8 2 2 8 2 7 6 3 0 7 9 6 4 7 2 3 2 6 9 & l t ; / i d & g t ; & l t ; r i n g & g t ; 7 5 j _ 7 w l r s C m B b _ C t F 7 D 5 B i B 0 R 2 Q 6 E 4 Z 0 Q t X q V 1 B z K r t B s B 3 m B 0 d m Q 2 C 5 K k Q i C 1 H 6 w C 4 C z F o N i B w P x C k D y L o I 2 B s L 8 H _ O 8 v B g T _ B l Q 8 N p E u F 2 F 2 b _ E r n C & l t ; / r i n g & g t ; & l t ; / r p o l y g o n s & g t ; & l t ; r p o l y g o n s & g t ; & l t ; i d & g t ; 8 2 2 8 2 7 6 3 0 7 9 6 4 7 2 3 2 7 0 & l t ; / i d & g t ; & l t ; r i n g & g t ; 5 - 0 t n 0 7 q s C u E 3 F v h B k G g B v F q E o K t Q 9 P z S y C n P j D 9 B d X 4 E j F 9 C o C y M z L l D P 2 O l K 3 C w F w 4 D r E x f e s C k C 6 S m I m o B l C m F 5 Y U r E 1 C t J a 9 D 6 h B l J j G 3 i G 3 T h I 6 R _ a & l t ; / r i n g & g t ; & l t ; / r p o l y g o n s & g t ; & l t ; r p o l y g o n s & g t ; & l t ; i d & g t ; 8 2 2 8 2 7 6 3 0 7 9 6 4 7 2 3 2 7 1 & l t ; / i d & g t ; & l t ; r i n g & g t ; v g s j j v o r s C Z g J s q B e n B 2 B 4 B z C h B y D 0 B u B 8 x B & l t ; / r i n g & g t ; & l t ; / r p o l y g o n s & g t ; & l t ; r p o l y g o n s & g t ; & l t ; i d & g t ; 8 2 2 8 2 7 6 3 0 7 9 6 4 7 2 3 2 7 2 & l t ; / i d & g t ; & l t ; r i n g & g t ; m p m t 7 7 5 q s C g y B w r B m C u E j D g J 9 E l F m K 9 I _ B h E _ E - h B w G 4 g B z P q a - B 3 B y M o R j O i H - C u G v B z E j E 6 B 6 L _ I q D c p G 7 d E n K p E j K _ C - U i E 4 D z D m C 1 Q 2 D 6 X 9 C L p C l K n B E U - Q z M 7 I u C & l t ; / r i n g & g t ; & l t ; / r p o l y g o n s & g t ; & l t ; r p o l y g o n s & g t ; & l t ; i d & g t ; 8 2 2 8 2 7 6 3 0 7 9 6 4 7 2 3 2 7 3 & l t ; / i d & g t ; & l t ; r i n g & g t ; r y y 2 6 y t r s C h L m B 9 B x H - O i E x F h D v D q C 4 D i E m C 0 I 4 q H Y p G a W 7 E W x G q D y H - 3 D 1 F 9 D j I u K r F 8 E & l t ; / r i n g & g t ; & l t ; / r p o l y g o n s & g t ; & l t ; r p o l y g o n s & g t ; & l t ; i d & g t ; 8 2 2 8 2 7 6 3 0 7 9 6 4 7 2 3 2 7 4 & l t ; / i d & g t ; & l t ; r i n g & g t ; 5 x q m u 5 1 r s C j L 0 C u e _ T l K - Z j B 6 N 3 n C & l t ; / r i n g & g t ; & l t ; / r p o l y g o n s & g t ; & l t ; r p o l y g o n s & g t ; & l t ; i d & g t ; 8 2 2 8 2 7 6 3 0 7 9 6 4 7 2 3 2 7 5 & l t ; / i d & g t ; & l t ; r i n g & g t ; h l q t r o 1 q s C 5 B s B 4 J j I 1 L v K z I j S 3 D k G 5 b h D g G 5 M u D h H j J o L 8 K k O s P p C 8 E i F _ E k B m B 8 E u C _ C & l t ; / r i n g & g t ; & l t ; / r p o l y g o n s & g t ; & l t ; r p o l y g o n s & g t ; & l t ; i d & g t ; 8 2 2 8 2 7 6 3 0 7 9 6 4 7 2 3 2 7 6 & l t ; / i d & g t ; & l t ; r i n g & g t ; l 6 4 t g 5 t r s C z F h I h C 2 J n D m G 9 g B t B y D k I s F r B w H 2 W 4 R & l t ; / r i n g & g t ; & l t ; / r p o l y g o n s & g t ; & l t ; r p o l y g o n s & g t ; & l t ; i d & g t ; 8 2 2 8 2 7 6 3 4 2 3 2 4 4 6 1 5 8 3 & l t ; / i d & g t ; & l t ; r i n g & g t ; 5 q l k t 6 7 q s C 9 S 6 J 7 K 3 W 9 B m C s B P v E g B 4 B 0 F p C W v B x C l E 1 C 0 H 0 D 1 Y - F & l t ; / r i n g & g t ; & l t ; / r p o l y g o n s & g t ; & l t ; r p o l y g o n s & g t ; & l t ; i d & g t ; 8 2 2 8 2 7 6 3 4 2 3 2 4 4 6 1 5 8 4 & l t ; / i d & g t ; & l t ; r i n g & g t ; p 2 7 - 9 5 h r s C _ M m R 1 H 5 F _ D 3 H o M k H 5 L I 4 I 7 M t f s I r C _ o B o F 8 B n C a - d x j B y R & l t ; / r i n g & g t ; & l t ; / r p o l y g o n s & g t ; & l t ; r p o l y g o n s & g t ; & l t ; i d & g t ; 8 2 2 8 2 7 6 4 1 1 0 4 3 9 3 8 3 1 6 & l t ; / i d & g t ; & l t ; r i n g & g t ; 3 w j 8 n x t q s C i B x P 2 5 B 6 G p K 4 G u 4 F 3 X I 5 E w G c q 1 D 2 3 E i P z G - E 0 P N 4 N t C x C a m b v C h t B L p C 6 N w 9 D & l t ; / r i n g & g t ; & l t ; / r p o l y g o n s & g t ; & l t ; r p o l y g o n s & g t ; & l t ; i d & g t ; 8 2 2 8 2 7 6 4 7 9 7 6 3 4 1 5 0 5 3 & l t ; / i d & g t ; & l t ; r i n g & g t ; h 9 x l 0 u 8 r s C 6 G q E 6 C j d h h B 1 N i P - D l E l G w I g D & l t ; / r i n g & g t ; & l t ; / r p o l y g o n s & g t ; & l t ; r p o l y g o n s & g t ; & l t ; i d & g t ; 8 2 2 8 2 7 6 4 7 9 7 6 3 4 1 5 0 5 4 & l t ; / i d & g t ; & l t ; r i n g & g t ; u j 8 j _ h 9 r s C 5 B m m B y w B W Y 2 B s S y H o H w B & l t ; / r i n g & g t ; & l t ; / r p o l y g o n s & g t ; & l t ; r p o l y g o n s & g t ; & l t ; i d & g t ; 8 2 2 8 2 7 6 4 7 9 7 6 3 4 1 5 0 5 5 & l t ; / i d & g t ; & l t ; r i n g & g t ; s q 1 8 0 r _ r s C o E 0 _ E 6 E u E k B 0 C x B 4 I t W y j B 6 B m h B P _ P c p R g E t B p B k L 3 C 0 g B & l t ; / r i n g & g t ; & l t ; / r p o l y g o n s & g t ; & l t ; r p o l y g o n s & g t ; & l t ; i d & g t ; 8 2 2 8 2 8 7 6 8 1 0 3 8 1 2 3 0 2 0 & l t ; / i d & g t ; & l t ; r i n g & g t ; k k r _ l q 2 y q C 4 4 F n s z H n g j F v r x B v 1 R n 8 n B 3 3 X m 1 5 v B s 3 r D & l t ; / r i n g & g t ; & l t ; / r p o l y g o n s & g t ; & l t ; r p o l y g o n s & g t ; & l t ; i d & g t ; 8 2 2 8 2 8 8 7 8 0 5 4 9 7 5 0 7 9 3 & l t ; / i d & g t ; & l t ; r i n g & g t ; l u 4 p z - 8 4 q C v c s a z S s E x l F 4 y C j J 5 D V K K 7 B M M q B F T I I F R x B P G - S 7 u B 0 Q l P j F l I z K w g C F I o C e R 6 I v B v B t B G i o B 3 0 B - V v E v G p M p M s I 8 I 6 O t K r E h N j B 2 F j 6 B z G 2 P 6 S w D 4 g B p U _ N 3 C i O j J 8 h D y B u B & l t ; / r i n g & g t ; & l t ; / r p o l y g o n s & g t ; & l t ; r p o l y g o n s & g t ; & l t ; i d & g t ; 8 2 2 8 2 8 8 9 1 7 9 8 8 7 0 4 2 7 7 & l t ; / i d & g t ; & l t ; r i n g & g t ; q l 4 6 z r h 8 q C 3 u 8 N y l 8 g D 7 h _ S i 7 g q B 6 t q U q m l v C 9 8 x b t w 4 F u n v T & l t ; / r i n g & g t ; & l t ; / r p o l y g o n s & g t ; & l t ; r p o l y g o n s & g t ; & l t ; i d & g t ; 8 2 2 8 2 8 8 9 1 7 9 8 8 7 0 4 2 7 8 & l t ; / i d & g t ; & l t ; r i n g & g t ; u t v n o o l 7 q C 2 n N q 2 I - g y C g _ J 2 y p B 4 2 L 9 4 Q 3 n a h 8 C u 7 k E & l t ; / r i n g & g t ; & l t ; / r p o l y g o n s & g t ; & l t ; r p o l y g o n s & g t ; & l t ; i d & g t ; 8 2 2 8 2 9 0 0 5 1 8 6 0 0 7 0 4 0 9 & l t ; / i d & g t ; & l t ; r i n g & g t ; q j _ 1 j n v h r C m - h M h q j D h 0 b t 6 1 L q h 9 c k t o I m y 3 k B 6 2 j I 1 5 l C - r o L n n o O g 5 y N g o 3 G o v 8 v B n y u D k _ l q B 4 - k K 0 5 r o B l 6 2 W o l s B m 9 u 9 G v q s V 1 6 o B k 4 7 B w p v V v j i b 4 q g M x o 6 H & l t ; / r i n g & g t ; & l t ; / r p o l y g o n s & g t ; & l t ; r p o l y g o n s & g t ; & l t ; i d & g t ; 8 2 2 8 2 9 0 3 2 6 7 3 7 9 7 7 3 5 5 & l t ; / i d & g t ; & l t ; r i n g & g t ; t v h _ u 8 - m r C u f g a 0 l B 8 P h F - m B _ 0 C j T x j B w J i R u J n Y w q B m U 1 r C r W u F 1 J 0 S 3 V 7 M 1 E y O - 6 D 6 F Q - F u T w T - p B 8 m I & l t ; / r i n g & g t ; & l t ; / r p o l y g o n s & g t ; & l t ; r p o l y g o n s & g t ; & l t ; i d & g t ; 8 2 2 8 2 9 0 3 2 6 7 3 7 9 7 7 3 5 6 & l t ; / i d & g t ; & l t ; r i n g & g t ; 4 g 0 0 7 7 4 m r C _ x B x k F 6 7 C s B v F 2 E o E 2 _ C o H 0 G p o B z g D o J 5 O D 6 M V o G r I h T 0 x C 9 g B g U - q F s _ H 5 E w l C m i B t p E y n C 5 Z l 8 C p 7 B h z H 3 r B 0 W - V 1 M h N z C t C y o D 1 L 0 g B _ J x p B 1 j E v Y g S 7 I v p B & l t ; / r i n g & g t ; & l t ; / r p o l y g o n s & g t ; & l t ; r p o l y g o n s & g t ; & l t ; i d & g t ; 8 2 2 8 2 9 1 6 6 6 7 6 7 7 7 3 7 1 5 & l t ; / i d & g t ; & l t ; r i n g & g t ; _ 8 v y 5 q 8 v r C h i B z F b m k E u 1 F _ _ H z R i I n B p B g t C n g H 2 Q q W l M h w C & l t ; / r i n g & g t ; & l t ; / r p o l y g o n s & g t ; & l t ; r p o l y g o n s & g t ; & l t ; i d & g t ; 8 2 2 8 2 9 1 6 6 6 7 6 7 7 7 3 7 1 6 & l t ; / i d & g t ; & l t ; r i n g & g t ; 7 l l 5 p h t x r C x o B 5 R 4 t F 9 b q z G o k B s G j k C 9 N p b 0 - G 4 v E _ O g u B p g B l N h l B 4 B 8 B U 3 P w 8 B i k C h o C r t O l M l x B _ N r C p w B w W 7 D Q & l t ; / r i n g & g t ; & l t ; / r p o l y g o n s & g t ; & l t ; r p o l y g o n s & g t ; & l t ; i d & g t ; 8 2 2 8 2 9 1 6 6 6 7 6 7 7 7 3 7 1 7 & l t ; / i d & g t ; & l t ; r i n g & g t ; z m p 2 y 7 i x r C 4 j J s E m N 2 E s k B k U m H r H - e u N s v E 0 J 8 G x 7 B u p B 7 F g E t B 9 Z m G s w B P t W g Z n K t O r K g L i i B 7 R j D r E n B s S g T z 3 F 5 4 D u p E y b t x B - L p g D h G 7 p B l G 1 g D - L 9 I & l t ; / r i n g & g t ; & l t ; / r p o l y g o n s & g t ; & l t ; r p o l y g o n s & g t ; & l t ; i d & g t ; 8 2 2 8 2 9 1 6 6 6 7 6 7 7 7 3 7 1 8 & l t ; / i d & g t ; & l t ; r i n g & g t ; p 6 r y x o 0 w r C t r p B q 3 5 B w k 6 R 5 t 4 K v 4 m D x t z D 7 q l k B j p 3 S l 3 r B _ n 6 C x 0 h a w 6 7 K w r t h B q y 3 B m - h E 4 _ 9 3 B 2 v m 2 F y p u J g - r C w 2 z O 1 s m F 2 6 6 D - u g P n z 4 F y q v T & l t ; / r i n g & g t ; & l t ; / r p o l y g o n s & g t ; & l t ; r p o l y g o n s & g t ; & l t ; i d & g t ; 8 2 2 8 2 9 1 7 3 5 4 8 7 2 5 0 4 3 9 & l t ; / i d & g t ; & l t ; r i n g & g t ; 4 x h t u 4 5 w r C k N w J 7 _ D x i B z K k o C p j C k l C q O g S o O 8 R h y G 3 w B & l t ; / r i n g & g t ; & l t ; / r p o l y g o n s & g t ; & l t ; r p o l y g o n s & g t ; & l t ; i d & g t ; 8 2 2 8 2 9 4 6 9 0 4 2 4 7 5 0 0 9 7 & l t ; / i d & g t ; & l t ; r i n g & g t ; j m 7 _ y t 2 z r C 1 O u V j I g l B 2 E q E 9 b p P 1 r C 3 s B s B _ Q p H r I 6 j B z R r E 8 O j k B q X y F s T l J 6 m B r U - D v j B s W j C & l t ; / r i n g & g t ; & l t ; / r p o l y g o n s & g t ; & l t ; r p o l y g o n s & g t ; & l t ; i d & g t ; 8 2 2 8 2 9 4 6 9 0 4 2 4 7 5 0 0 9 8 & l t ; / i d & g t ; & l t ; r i n g & g t ; x _ h 1 l z p z r C y G _ G m f z F t K b z B - C 7 E 5 R 4 S g P p G 4 g B r G & l t ; / r i n g & g t ; & l t ; / r p o l y g o n s & g t ; & l t ; r p o l y g o n s & g t ; & l t ; i d & g t ; 8 2 2 8 2 9 4 6 9 0 4 2 4 7 5 0 0 9 9 & l t ; / i d & g t ; & l t ; r i n g & g t ; n r n 2 v l k z r C w E h C m V 2 C r b n F 0 5 B 3 W o K 9 S r T h I n F v W 2 I v J s I p J i M _ w B h I 2 J j F g G 7 Q 5 M m L u I h N 7 J j E w H 5 C m O 4 D w D g O 6 g B 4 H j C 6 z B & l t ; / r i n g & g t ; & l t ; / r p o l y g o n s & g t ; & l t ; r p o l y g o n s & g t ; & l t ; i d & g t ; 8 2 2 8 2 9 4 6 9 0 4 2 4 7 5 0 1 0 0 & l t ; / i d & g t ; & l t ; r i n g & g t ; r 3 h 1 i x n z r C 6 M l I u l B 6 f z L z H m j E 0 F 2 S x E o k C l K l E 7 I m D k b & l t ; / r i n g & g t ; & l t ; / r p o l y g o n s & g t ; & l t ; r p o l y g o n s & g t ; & l t ; i d & g t ; 8 2 2 8 2 9 5 5 1 5 0 5 8 4 7 0 9 2 1 & l t ; / i d & g t ; & l t ; r i n g & g t ; g n 7 z _ 1 k 3 r C z O o 8 C 0 E m M w G x g B t 5 B n 6 B k L w D 0 B 9 D 8 x B q K & l t ; / r i n g & g t ; & l t ; / r p o l y g o n s & g t ; & l t ; r p o l y g o n s & g t ; & l t ; i d & g t ; 8 2 2 8 2 9 5 5 1 5 0 5 8 4 7 0 9 2 2 & l t ; / i d & g t ; & l t ; r i n g & g t ; y u 4 z s 0 u 3 r C k h C k 8 C l P x O 9 F - g D - i B h c 1 D i R s B s q B 1 F 3 H r H o J - C 0 4 E q D z J x V - U J 9 r F k Y 2 r D r q B o D _ z B 8 K - D & l t ; / r i n g & g t ; & l t ; / r p o l y g o n s & g t ; & l t ; r p o l y g o n s & g t ; & l t ; i d & g t ; 8 2 2 8 2 9 5 5 8 3 7 7 7 9 4 7 6 6 9 & l t ; / i d & g t ; & l t ; r i n g & g t ; 5 7 k 3 1 0 5 4 r C l i B 3 P l I 2 C v S 9 2 B o C 3 m B s N _ Y 2 I m x B u j E w 4 N s f 0 E n h B 5 N q r H w g D 1 l B 6 F 3 U 8 B g r D 9 G p Z r V 6 t B z p B 9 I i - C y 5 B - D m r B _ 5 B s H 2 F 3 Y o D m W _ N w r C 4 M n I 0 R q F & l t ; / r i n g & g t ; & l t ; / r p o l y g o n s & g t ; & l t ; r p o l y g o n s & g t ; & l t ; i d & g t ; 8 2 2 8 2 9 5 5 8 3 7 7 7 9 4 7 6 7 0 & l t ; / i d & g t ; & l t ; r i n g & g t ; m z k v 2 s u 3 r C y x E q 7 K 6 5 j D 0 k l B 3 h D y v w D v 8 W g 7 c w _ F 4 h l E j n L t h J h 2 3 C & l t ; / r i n g & g t ; & l t ; / r p o l y g o n s & g t ; & l t ; r p o l y g o n s & g t ; & l t ; i d & g t ; 8 2 2 8 2 9 5 5 8 3 7 7 7 9 4 7 6 7 1 & l t ; / i d & g t ; & l t ; r i n g & g t ; w o l 9 p m w 4 r C 1 r 1 B y q L n w W h l X v z c - 0 4 B j n 9 C r w Q w g E 9 7 n C & l t ; / r i n g & g t ; & l t ; / r p o l y g o n s & g t ; & l t ; r p o l y g o n s & g t ; & l t ; i d & g t ; 8 2 2 8 2 9 5 6 8 6 8 5 7 1 6 2 7 6 5 & l t ; / i d & g t ; & l t ; r i n g & g t ; q 3 9 - p 1 2 3 r C 7 O 7 d q V - H 5 O 4 J g B y Y 8 G 7 L 5 O o V v T q C c 7 M 4 D s G 5 E r O 0 u B o C 3 L k e c 3 E u H r C n B _ F o M 8 D v C g M n 5 B 1 m B u F q L r R 3 G 7 R v B 6 S _ B 8 R q H q H j J 9 I i N 5 P y W k D l G 0 D g O s H v X 0 Z 4 Q 3 B n N p C w B & l t ; / r i n g & g t ; & l t ; / r p o l y g o n s & g t ; & l t ; r p o l y g o n s & g t ; & l t ; i d & g t ; 8 2 2 8 2 9 5 6 8 6 8 5 7 1 6 2 7 6 6 & l t ; / i d & g t ; & l t ; r i n g & g t ; 2 h 4 1 t k i 3 r C 4 9 2 6 Z p r 3 w D 1 0 r - B k j g i B t p v 1 X 5 i p q T m 5 _ z C 5 7 3 3 E x 2 h 0 G l s 9 b 0 k y h E 1 z h t C 0 i g Z 5 n s o L 7 x t y I z v n s E 0 - l i C k w g t B o 8 x K g 7 p v E h j m 6 D r k l z C v v l l B i - j p B t k p d & l t ; / r i n g & g t ; & l t ; / r p o l y g o n s & g t ; & l t ; r p o l y g o n s & g t ; & l t ; i d & g t ; 8 2 2 8 2 9 5 7 8 9 9 3 6 3 7 7 8 6 7 & l t ; / i d & g t ; & l t ; r i n g & g t ; 5 t 2 t v r 8 6 r C y Q y C o h C y M 5 F h D q G 2 j B m e 6 T 8 P r E n K 2 - B 8 L w F 1 C o 2 E w T - Y h M 9 u E & l t ; / r i n g & g t ; & l t ; / r p o l y g o n s & g t ; & l t ; r p o l y g o n s & g t ; & l t ; i d & g t ; 8 2 2 8 2 9 5 7 8 9 9 3 6 3 7 7 8 6 8 & l t ; / i d & g t ; & l t ; r i n g & g t ; 3 q k x s v n 6 r C 7 2 C x K q J 1 R - C i E 6 I w j B z Q u I v J m F l G x Y 1 d _ N & l t ; / r i n g & g t ; & l t ; / r p o l y g o n s & g t ; & l t ; r p o l y g o n s & g t ; & l t ; i d & g t ; 8 2 2 8 2 9 5 8 9 3 0 1 5 5 9 2 9 6 7 & l t ; / i d & g t ; & l t ; r i n g & g t ; 5 7 1 s _ 7 m 3 r C 0 i C x 7 E 4 5 k E q z E o s q G 7 m M 3 - q H y 9 U 2 s D 3 - n C g q h C 6 2 C 1 5 P & l t ; / r i n g & g t ; & l t ; / r p o l y g o n s & g t ; & l t ; r p o l y g o n s & g t ; & l t ; i d & g t ; 8 2 2 8 2 9 6 8 8 9 4 4 8 0 0 5 6 6 1 & l t ; / i d & g t ; & l t ; r i n g & g t ; i o 3 n y m 6 y r C q p P t 1 h B l i t B v t W u w u B 0 n L y z B 2 r o B 5 3 L k k E 2 - S _ k 2 C 8 y H w w B o 6 K 2 7 9 B v 3 N s 3 K 7 4 C 9 - H i n G v s C g l B 7 8 Y u m N q h V 5 l m I g 3 N s s B v w _ B w m 4 J h y j B n o r B 6 4 I g _ J 2 4 Z y 9 B 6 r h C s u Y z 8 P 7 y j D _ j H - m I k o h C m x V 5 i j B l q g B n y Q j t l D k o P 7 r 0 C y x q B - j c - j W z 0 K 1 p L & l t ; / r i n g & g t ; & l t ; / r p o l y g o n s & g t ; & l t ; r p o l y g o n s & g t ; & l t ; i d & g t ; 8 2 2 8 2 9 6 8 8 9 4 4 8 0 0 5 6 6 2 & l t ; / i d & g t ; & l t ; r i n g & g t ; x r o 7 1 9 9 y r C 6 M x F j P w G g H l D m G 4 t C _ H 4 S m I n J h 4 B j G u m B & l t ; / r i n g & g t ; & l t ; / r p o l y g o n s & g t ; & l t ; r p o l y g o n s & g t ; & l t ; i d & g t ; 8 2 2 8 2 9 6 8 8 9 4 4 8 0 0 5 6 6 3 & l t ; / i d & g t ; & l t ; r i n g & g t ; u k 2 3 0 2 j 0 r C 9 H h C x l C p 2 B w G s N R _ F k E r b 6 D j D k L h D v C k I z V z f 1 k B 9 D 4 g B h G & l t ; / r i n g & g t ; & l t ; / r p o l y g o n s & g t ; & l t ; r p o l y g o n s & g t ; & l t ; i d & g t ; 8 2 2 8 2 9 6 8 8 9 4 4 8 0 0 5 6 6 4 & l t ; / i d & g t ; & l t ; r i n g & g t ; r m 4 6 8 s 5 z r C l 9 B - i B z O 2 G v I 1 d _ z B 0 r B g E 0 Q m H n 4 G o C i g C _ I v B t 0 C 0 P 0 1 D 9 E j D u V v _ C 1 N 2 5 C 1 G - w C s I 8 m B 2 O j J C y b 6 m B x t D _ B r G s L r G 7 T l L 1 j B & l t ; / r i n g & g t ; & l t ; / r p o l y g o n s & g t ; & l t ; r p o l y g o n s & g t ; & l t ; i d & g t ; 8 2 2 8 2 9 6 8 8 9 4 4 8 0 0 5 6 6 5 & l t ; / i d & g t ; & l t ; r i n g & g t ; q k t 7 h p 5 z r C 3 S b 5 c v 2 B 5 9 B n D 9 C m M _ d o B 1 j C l h B b v b 8 I 5 J n y B w F 1 M Q w D z C z C E 8 B N r B U S f f p G h B j E H y B n C Q 7 j B 6 E p D 8 R 0 R & l t ; / r i n g & g t ; & l t ; / r p o l y g o n s & g t ; & l t ; r p o l y g o n s & g t ; & l t ; i d & g t ; 8 2 2 8 2 9 6 8 8 9 4 4 8 0 0 5 6 6 6 & l t ; / i d & g t ; & l t ; r i n g & g t ; 9 l h 7 w g p 0 r C 6 G q z B s B m C - B z W 8 D j F h t B z b v L g B 9 E c r M m I 4 B t K q D s i B z M z q B 4 N 7 Y i s C _ N u J o K & l t ; / r i n g & g t ; & l t ; / r p o l y g o n s & g t ; & l t ; r p o l y g o n s & g t ; & l t ; i d & g t ; 8 2 2 8 2 9 7 0 6 1 2 4 6 6 9 7 4 8 3 & l t ; / i d & g t ; & l t ; r i n g & g t ; u z o 4 k r l z r C 2 G 0 C g K p 3 C 8 U m N k V h C h D o X l W k H 1 h F 0 w B v 7 B v K s n C e u E 1 O - i D 4 G b g Q _ d 0 1 B h D _ D g J - E e v H h F x B s B p W s D 0 Y y O 2 9 B 5 C 4 K r B k t B d m D z G q F t g B g I o L N j E n G 4 y D o h B - L w H w h F w u F k t N & l t ; / r i n g & g t ; & l t ; / r p o l y g o n s & g t ; & l t ; r p o l y g o n s & g t ; & l t ; i d & g t ; 8 2 2 8 2 9 7 0 6 1 2 4 6 6 9 7 4 8 4 & l t ; / i d & g t ; & l t ; r i n g & g t ; q 1 w 2 h x 5 y r C 0 J 1 O 4 E v F u Q K g V k V 3 b v H s n C v k C k M 3 R j N 1 Q t R u v B k c i F v Q _ N 6 U 6 G q E h U & l t ; / r i n g & g t ; & l t ; / r p o l y g o n s & g t ; & l t ; r p o l y g o n s & g t ; & l t ; i d & g t ; 8 2 2 8 2 9 7 0 9 5 6 0 6 4 3 5 8 4 5 & l t ; / i d & g t ; & l t ; r i n g & g t ; 4 i 1 m i y z 1 r C r D 7 9 B z D O s G i 7 E B 2 3 E p M _ E 8 z B 9 w B 4 R 3 B & l t ; / r i n g & g t ; & l t ; / r p o l y g o n s & g t ; & l t ; r p o l y g o n s & g t ; & l t ; i d & g t ; 8 2 2 8 2 9 7 2 6 7 4 0 5 1 2 7 7 2 1 & l t ; / i d & g t ; & l t ; r i n g & g t ; i 7 u v m 2 8 z r C w p k E 4 n D 6 w T 6 g U q x D 6 t n E 6 - j F z n 6 N & l t ; / r i n g & g t ; & l t ; / r p o l y g o n s & g t ; & l t ; r p o l y g o n s & g t ; & l t ; i d & g t ; 8 2 2 8 2 9 7 2 6 7 4 0 5 1 2 7 7 2 2 & l t ; / i d & g t ; & l t ; r i n g & g t ; l 3 w m - y p 0 r C s p C k R 7 z B 0 E g E 4 J w J y E 7 1 B m J t D x O l L g D o E _ Q z O z D j 1 C F 3 R t E g U g E m E j 0 B q C 8 J i E - C 1 Z v m B 9 R x R q X o c i h D - V 4 i B 8 T 0 D r - B o s C n Z y H K 4 K 1 p B 2 X j B p C u K y r C k 0 B 6 g B & l t ; / r i n g & g t ; & l t ; / r p o l y g o n s & g t ; & l t ; r p o l y g o n s & g t ; & l t ; i d & g t ; 8 2 2 8 2 9 7 2 6 7 4 0 5 1 2 7 7 2 3 & l t ; / i d & g t ; & l t ; r i n g & g t ; - r 6 s w 0 p 0 r C - y t C x k 9 B 4 5 j L t 2 k G 5 z D j k U - s S j u g B 3 - y t B 2 x J - 6 k H o _ - B m _ K u v O w m G j v m C 7 h P o l o B s q E 0 r 6 D m m M & l t ; / r i n g & g t ; & l t ; / r p o l y g o n s & g t ; & l t ; r p o l y g o n s & g t ; & l t ; i d & g t ; 8 2 2 8 2 9 7 2 6 7 4 0 5 1 2 7 7 2 4 & l t ; / i d & g t ; & l t ; r i n g & g t ; y 7 j 1 j m 0 z r C 8 v D - L _ f 8 d s G 2 P t J z u F 0 X l f u D 5 C 9 Y t 7 E z d & l t ; / r i n g & g t ; & l t ; / r p o l y g o n s & g t ; & l t ; r p o l y g o n s & g t ; & l t ; i d & g t ; 8 2 2 8 2 9 7 2 6 7 4 0 5 1 2 7 7 2 5 & l t ; / i d & g t ; & l t ; r i n g & g t ; - 2 7 o z 0 k 1 r C 4 m e l m M 9 v S q 1 n B w 4 0 B r 9 T _ u 7 B 2 6 C s m 7 E 8 1 s B 7 t u C 5 o H m _ J o r p B p v E - l n F l u 4 B p o 0 F & l t ; / r i n g & g t ; & l t ; / r p o l y g o n s & g t ; & l t ; r p o l y g o n s & g t ; & l t ; i d & g t ; 8 2 2 8 2 9 7 2 6 7 4 0 5 1 2 7 7 2 6 & l t ; / i d & g t ; & l t ; r i n g & g t ; 8 6 x t 8 _ l 1 r C 3 S D 4 J l F 7 X 3 9 D _ S s F z C y I o L i F s y D & l t ; / r i n g & g t ; & l t ; / r p o l y g o n s & g t ; & l t ; r p o l y g o n s & g t ; & l t ; i d & g t ; 8 2 2 8 2 9 7 3 0 1 7 6 4 8 6 6 0 6 5 & l t ; / i d & g t ; & l t ; r i n g & g t ; q z - 5 i s _ 1 r C 6 y n B y j D y u m B x - C n o T v o K 2 3 M 6 j I z 1 E i x u B p 2 C q u U - 0 b q q 7 D n y y K g _ I p n C v 4 J s 4 Z & l t ; / r i n g & g t ; & l t ; / r p o l y g o n s & g t ; & l t ; r p o l y g o n s & g t ; & l t ; i d & g t ; 8 2 2 8 2 9 7 3 0 1 7 6 4 8 6 6 0 6 6 & l t ; / i d & g t ; & l t ; r i n g & g t ; o z 1 0 k 9 - 0 r C 0 G s R 8 C w E v K 1 K 6 I n B 4 H _ L v C u D 0 D 0 K 7 I 2 R & l t ; / r i n g & g t ; & l t ; / r p o l y g o n s & g t ; & l t ; r p o l y g o n s & g t ; & l t ; i d & g t ; 8 2 2 8 2 9 7 3 7 0 4 8 4 3 4 2 8 3 1 & l t ; / i d & g t ; & l t ; r i n g & g t ; w g _ v m w 3 4 r C u t z B s 8 w D 4 r 2 C h - D l t u F 1 o 6 M v _ H s 7 i C & l t ; / r i n g & g t ; & l t ; / r p o l y g o n s & g t ; & l t ; r p o l y g o n s & g t ; & l t ; i d & g t ; 8 2 2 8 2 9 7 3 7 0 4 8 4 3 4 2 8 3 2 & l t ; / i d & g t ; & l t ; r i n g & g t ; 1 5 o 8 q r l 4 r C j s - D y 1 H 9 6 U r - t B z 4 G 1 0 D z w K - o F g 0 y D 3 8 I 2 g d j h E 4 d h - Q u 0 K o z C 4 r 1 B h z N g 7 C 2 w K v 5 E q q y C 4 y W 3 p n L 7 9 g C 3 v 7 B 5 o S h - e m n B p a w k 0 B t s y D m t 4 G & l t ; / r i n g & g t ; & l t ; / r p o l y g o n s & g t ; & l t ; r p o l y g o n s & g t ; & l t ; i d & g t ; 8 2 2 8 2 9 7 3 7 0 4 8 4 3 4 2 8 3 3 & l t ; / i d & g t ; & l t ; r i n g & g t ; 4 7 m 1 i w 0 3 r C 5 1 i B 3 m v B x t M h 4 e u _ h C x h m C i t D z s D 0 s L i u o B l 3 a m 4 _ B l j 2 B t m J 4 o J h l I w u I m r J 2 - E i q E s u L z 6 b q 7 Q q l Z 3 n j B w 0 D t y P y 2 C & l t ; / r i n g & g t ; & l t ; / r p o l y g o n s & g t ; & l t ; r p o l y g o n s & g t ; & l t ; i d & g t ; 8 2 2 8 2 9 7 3 7 0 4 8 4 3 4 2 8 3 4 & l t ; / i d & g t ; & l t ; r i n g & g t ; s o n w l z q 3 r C z O 9 1 B 9 n B h h D m K x D h u C o G s y B 0 V m f 1 1 B g a _ G i V i B v H s l B n K s G 7 k B I x Q h V u p B j f g I 8 O g L c g L P 1 G 1 G l B s X r E u X x C w F y F s I p C u v B 1 M 2 H w K q K p D & l t ; / r i n g & g t ; & l t ; / r p o l y g o n s & g t ; & l t ; r p o l y g o n s & g t ; & l t ; i d & g t ; 8 2 2 8 2 9 7 3 7 0 4 8 4 3 4 2 8 3 5 & l t ; / i d & g t ; & l t ; r i n g & g t ; w - v 4 n 6 8 3 r C 2 C _ D 7 N v D m e g a 8 P w V l D v I j D 8 M 3 S s a i B 2 I k H k M l F - C 1 F g B 0 P - E u X W 4 B W P l B i G v B k C P 9 C i C P q D l B v C W x C 6 B l V 1 C t B 9 Q w 5 E x C 6 K q K u b i D 8 B y B 9 D y B j I 2 M 7 I j E s K 0 N - L 8 Z s K 6 U s K t u B & l t ; / r i n g & g t ; & l t ; / r p o l y g o n s & g t ; & l t ; r p o l y g o n s & g t ; & l t ; i d & g t ; 8 2 2 8 2 9 7 3 7 0 4 8 4 3 4 2 8 3 6 & l t ; / i d & g t ; & l t ; r i n g & g t ; m 5 j k q t 6 3 r C Z s E s C u E l D _ I 2 p B 9 B 2 G z F w E R y P _ H _ d v p C k v B z E S 3 P g F i t B w H 8 z B i r B & l t ; / r i n g & g t ; & l t ; / r p o l y g o n s & g t ; & l t ; r p o l y g o n s & g t ; & l t ; i d & g t ; 8 2 2 8 2 9 7 5 4 2 2 8 3 0 3 4 6 3 3 & l t ; / i d & g t ; & l t ; r i n g & g t ; 3 j n p 9 l t x r C 6 r B x i B k K h 1 C v b b m h C o B 1 B x H w - B i q B v C 5 G 2 F o O i O y T s b m h B 9 e w Q & l t ; / r i n g & g t ; & l t ; / r p o l y g o n s & g t ; & l t ; r p o l y g o n s & g t ; & l t ; i d & g t ; 8 2 2 8 2 9 7 5 4 2 2 8 3 0 3 4 6 3 4 & l t ; / i d & g t ; & l t ; r i n g & g t ; y z 8 7 1 m t x r C 4 M z X 7 u B 3 b j 0 B - N i J t W 6 I t Q p R 6 g B 1 e - D & l t ; / r i n g & g t ; & l t ; / r p o l y g o n s & g t ; & l t ; r p o l y g o n s & g t ; & l t ; i d & g t ; 8 2 2 8 2 9 7 7 1 4 0 8 1 7 2 6 4 7 7 & l t ; / i d & g t ; & l t ; r i n g & g t ; w 1 h s 7 i 7 3 r C x - F z u B 2 J 2 G m V r I r D 2 5 B - O - 1 B w f 8 M 4 C r H g B i J r f 5 Q y u B l o D z v D z B t X 6 C r K u X 5 J C m F p j I 7 m E l x B 5 P i S u g B V & l t ; / r i n g & g t ; & l t ; / r p o l y g o n s & g t ; & l t ; r p o l y g o n s & g t ; & l t ; i d & g t ; 8 2 2 8 2 9 7 7 1 4 0 8 1 7 2 6 4 7 8 & l t ; / i d & g t ; & l t ; r i n g & g t ; 0 w 4 u v j p 3 r C x l C t v B 1 T s 8 E j X r T q x B m C i L n H g o F z G t m B 8 d 1 Q 5 E p N u X 4 c r a 6 2 B k h B 1 n C u H v M k I 0 F n G 0 N j 3 C l l C o s C 9 j B 1 P 0 Z & l t ; / r i n g & g t ; & l t ; / r p o l y g o n s & g t ; & l t ; r p o l y g o n s & g t ; & l t ; i d & g t ; 8 2 2 8 2 9 8 0 9 2 0 3 8 8 4 8 5 4 7 & l t ; / i d & g t ; & l t ; r i n g & g t ; y q m p k 0 r 4 r C 0 J w 6 D v D 1 D g U v L v T j O 9 t B g H 3 X l d z F w J 3 D j _ D 8 L m Z _ D s X 5 E m t E 8 L 6 O o 6 E j l E x G v - B - I 1 3 B & l t ; / r i n g & g t ; & l t ; / r p o l y g o n s & g t ; & l t ; r p o l y g o n s & g t ; & l t ; i d & g t ; 8 2 2 8 2 9 8 0 9 2 0 3 8 8 4 8 5 4 8 & l t ; / i d & g t ; & l t ; r i n g & g t ; p 5 3 y y k o 4 r C q E x X n w B h o B h h E 7 H i n D p 0 B g Q n H 5 G m T 3 Q 4 Y 6 1 B 7 _ E 1 x B w K C m O _ E o K & l t ; / r i n g & g t ; & l t ; / r p o l y g o n s & g t ; & l t ; r p o l y g o n s & g t ; & l t ; i d & g t ; 8 2 2 8 2 9 8 0 9 2 0 3 8 8 4 8 5 4 9 & l t ; / i d & g t ; & l t ; r i n g & g t ; i 1 4 i o 6 h 4 r C h u l E q t F 8 r n B q o d k j t B n 0 F j - X - 0 O _ m X 6 n 3 C q h F o 6 E s p E 1 t L l j t B & l t ; / r i n g & g t ; & l t ; / r p o l y g o n s & g t ; & l t ; r p o l y g o n s & g t ; & l t ; i d & g t ; 8 2 2 8 2 9 8 0 9 2 0 3 8 8 4 8 5 5 0 & l t ; / i d & g t ; & l t ; r i n g & g t ; o g o n 5 z g 4 r C 5 S 6 - E n v C l S g Z 1 j C I k G p K x 0 B 1 G w P s L t M - l D l N m F 3 Y o O 0 t B 4 o D k h B l - B & l t ; / r i n g & g t ; & l t ; / r p o l y g o n s & g t ; & l t ; r p o l y g o n s & g t ; & l t ; i d & g t ; 8 2 2 8 2 9 8 1 6 0 7 5 8 3 2 5 2 6 7 & l t ; / i d & g t ; & l t ; r i n g & g t ; w r t n - z 7 5 r C - K k V u l B 6 Q 0 Q - S s N y J s B - g B s z B t K q M r L r I q C o 3 C 8 j D k G 2 T _ 1 D - Y 2 o B m o B 9 Z z J n B Y a N C g C U n E 3 w B z q B h U D o K j L x P 6 N & l t ; / r i n g & g t ; & l t ; / r p o l y g o n s & g t ; & l t ; r p o l y g o n s & g t ; & l t ; i d & g t ; 8 2 2 8 2 9 8 1 6 0 7 5 8 3 2 5 2 6 8 & l t ; / i d & g t ; & l t ; r i n g & g t ; 7 q w w _ h 6 5 r C k l B k 6 B g J 3 K 7 E z 0 B 1 N o G y E k J o M v m B h H t r B 7 G m D 4 R l o C 4 N u K p R s 0 B 1 P & l t ; / r i n g & g t ; & l t ; / r p o l y g o n s & g t ; & l t ; r p o l y g o n s & g t ; & l t ; i d & g t ; 8 2 2 8 2 9 8 1 6 0 7 5 8 3 2 5 2 6 9 & l t ; / i d & g t ; & l t ; r i n g & g t ; z m 1 3 g x 5 5 r C j I i i C r r D k k I i R m z B _ P F g B x B w w B e 9 C 9 E B i C 9 C 4 B t B 4 B x C - k S h H t x B l k B 0 D q S i D 5 P 7 P m D u B z P & l t ; / r i n g & g t ; & l t ; / r p o l y g o n s & g t ; & l t ; r p o l y g o n s & g t ; & l t ; i d & g t ; 8 2 2 8 2 9 8 1 6 0 7 5 8 3 2 5 2 7 0 & l t ; / i d & g t ; & l t ; r i n g & g t ; 9 s 4 k m _ 1 4 r C 4 i u 4 E 7 m r P m l i D k 5 u a - 1 j O q 6 t C x u m C 8 o _ G y o 1 R p m 4 H - - k M 0 l s p B s o r P l 8 4 D j y 3 L y t z g B n - o H t 4 0 E & l t ; / r i n g & g t ; & l t ; / r p o l y g o n s & g t ; & l t ; r p o l y g o n s & g t ; & l t ; i d & g t ; 8 2 2 8 2 9 8 3 6 6 9 1 6 7 5 5 4 6 9 & l t ; / i d & g t ; & l t ; r i n g & g t ; 6 t p 8 r 2 6 6 r C 1 r 7 D 9 8 f z x 3 D t j q C _ h C 6 8 o D j 6 O g i K z 2 T 3 4 I n g 5 K z 6 x D 0 - s B r l 1 E 0 l n B t 8 r B 4 v z C r j x H s v C m m n C & l t ; / r i n g & g t ; & l t ; / r p o l y g o n s & g t ; & l t ; r p o l y g o n s & g t ; & l t ; i d & g t ; 8 2 2 8 2 9 8 4 0 1 2 7 6 4 9 3 8 3 1 & l t ; / i d & g t ; & l t ; r i n g & g t ; 2 9 z m g h w _ r C w y C _ a u E t F u g B t D g R n i B y J r c u f 4 Z q B r D m Q j F 6 Y 1 t B 6 I n K t J v B 0 O z o E y c 0 I v J i U 4 D _ H _ S v C 8 B m F 8 B o i B p B 6 H 7 Y J t E l e 5 I g C 4 R 5 B l G m K & l t ; / r i n g & g t ; & l t ; / r p o l y g o n s & g t ; & l t ; r p o l y g o n s & g t ; & l t ; i d & g t ; 8 2 2 8 2 9 8 4 3 5 6 3 6 2 3 2 1 9 9 & l t ; / i d & g t ; & l t ; r i n g & g t ; g o 1 r 4 3 6 7 r C w J s J 7 S 2 y B 9 H - L 0 J 9 B w C r D 3 I Q j L y G m V p D 8 G j I l u C _ k B o y B b v D 0 G 5 D g V _ G o f w H s E 9 B - C 0 C g J r K x D s F h F 7 C z B 7 0 E _ 2 C 1 R 2 S x Q p B g M q D 3 G c t J s o B 8 B o D k L 8 c z G 3 Q t l B q X v f i I u P l J 4 N 2 R & l t ; / r i n g & g t ; & l t ; / r p o l y g o n s & g t ; & l t ; r p o l y g o n s & g t ; & l t ; i d & g t ; 8 2 2 8 2 9 8 7 1 0 5 1 4 1 3 9 1 4 5 & l t ; / i d & g t ; & l t ; r i n g & g t ; i 7 i z p p z 6 r C y G l L x L 9 S m N 7 4 E 8 e h v C h T i B x H n W 2 T c q L 6 D r E z H _ H m G n K k G s F r K 4 D 9 U l R - l B h E j K 4 W y I Q 8 G 3 C n C 3 B h T u l B g s D m D g F j M p D y K 6 N f & l t ; / r i n g & g t ; & l t ; / r p o l y g o n s & g t ; & l t ; r p o l y g o n s & g t ; & l t ; i d & g t ; 8 2 2 8 2 9 8 7 1 0 5 1 4 1 3 9 1 4 6 & l t ; / i d & g t ; & l t ; r i n g & g t ; l z t 7 0 y x 6 r C s E _ r B p i B - C v J 4 I 9 3 C 6 C g E n b 1 0 C 6 _ F j N z 6 B 4 c u S 3 P - n B k b 9 n B g V u J d o D 3 B & l t ; / r i n g & g t ; & l t ; / r p o l y g o n s & g t ; & l t ; r p o l y g o n s & g t ; & l t ; i d & g t ; 8 2 2 8 2 9 8 9 1 6 6 7 2 5 6 9 3 5 7 & l t ; / i d & g t ; & l t ; r i n g & g t ; r 2 i w 7 y p 7 r C w M 9 N w n C 1 W k H p H i M r J l U 1 C s - B g I g P _ E _ e 9 u H k b - F & l t ; / r i n g & g t ; & l t ; / r p o l y g o n s & g t ; & l t ; r p o l y g o n s & g t ; & l t ; i d & g t ; 8 2 2 8 2 9 8 9 1 6 6 7 2 5 6 9 3 5 8 & l t ; / i d & g t ; & l t ; r i n g & g t ; 3 s h s 0 9 p 7 r C v F o N u l B q j B n b l K - G i D s H h o C & l t ; / r i n g & g t ; & l t ; / r p o l y g o n s & g t ; & l t ; r p o l y g o n s & g t ; & l t ; i d & g t ; 8 2 2 8 3 0 2 1 1 2 1 2 8 2 3 7 5 7 5 & l t ; / i d & g t ; & l t ; r i n g & g t ; r w i o l o j j s C 5 2 C K 4 G 1 F s r B p I i B t K 2 P z R G r W p K 5 q F z C J l U 2 B x E m F j G 5 T 7 L & l t ; / r i n g & g t ; & l t ; / r p o l y g o n s & g t ; & l t ; r p o l y g o n s & g t ; & l t ; i d & g t ; 8 2 2 8 3 0 2 3 1 8 2 8 6 6 6 7 7 8 1 & l t ; / i d & g t ; & l t ; r i n g & g t ; 2 l 4 u v 4 y l s C 8 y C s k B y h C 3 0 B u x B v D z D i E _ D 0 S 2 P v C m i B 1 H i I 1 N o L 1 C p U t C 8 u B 3 C q b j B l M h G 2 K s K k 8 B v n C & l t ; / r i n g & g t ; & l t ; / r p o l y g o n s & g t ; & l t ; r p o l y g o n s & g t ; & l t ; i d & g t ; 8 2 2 8 3 0 4 1 0 4 9 9 3 0 6 2 9 1 9 & l t ; / i d & g t ; & l t ; r i n g & g t ; y w 1 z x m v 3 s C y J - B i E 2 J - B s G 1 K 3 N 2 J 9 F t g B o G s 3 B 0 F j q B h J 7 I i D 4 s C K i D q K & l t ; / r i n g & g t ; & l t ; / r p o l y g o n s & g t ; & l t ; r p o l y g o n s & g t ; & l t ; i d & g t ; 8 2 2 8 3 0 4 8 6 0 9 0 7 3 0 7 0 2 5 & l t ; / i d & g t ; & l t ; r i n g & g t ; 7 9 8 s y p u 4 s C - S x L R c 5 G l F 9 R j D 0 C 6 Z Z 5 j C h X _ T o 3 C 7 G s X 4 F 5 I h E q L 9 D y r C 4 X U p D m V j B w K 3 Y 2 N & l t ; / r i n g & g t ; & l t ; / r p o l y g o n s & g t ; & l t ; r p o l y g o n s & g t ; & l t ; i d & g t ; 8 2 2 8 3 0 4 8 6 0 9 0 7 3 0 7 0 2 6 & l t ; / i d & g t ; & l t ; r i n g & g t ; x k 0 y q m 5 3 s C o y C v c y G 7 S y R 3 i B g - B _ Z g Z V 3 H 2 E z G n F _ F z C z E 4 D n B r C g F h N l J 6 1 B 9 C 3 G y F i n B & l t ; / r i n g & g t ; & l t ; / r p o l y g o n s & g t ; & l t ; r p o l y g o n s & g t ; & l t ; i d & g t ; 8 2 2 8 3 0 4 8 6 0 9 0 7 3 0 7 0 2 7 & l t ; / i d & g t ; & l t ; r i n g & g t ; 6 v 0 8 t - k 4 s C 0 Q t L q C 6 I 8 F 3 G v B s G i C t H u F g G h C p E k G n B p B - D j E 5 I 0 G 8 E 4 M 2 R & l t ; / r i n g & g t ; & l t ; / r p o l y g o n s & g t ; & l t ; r p o l y g o n s & g t ; & l t ; i d & g t ; 8 2 2 8 3 0 5 2 0 4 5 0 4 6 9 0 7 4 7 & l t ; / i d & g t ; & l t ; r i n g & g t ; 4 y z _ w 0 x 8 s C g V r c 6 E 1 u B z O 6 G g B - e 7 E n H j W 5 M 1 J y L & l t ; / r i n g & g t ; & l t ; / r p o l y g o n s & g t ; & l t ; r p o l y g o n s & g t ; & l t ; i d & g t ; 8 2 2 8 3 0 5 2 0 4 5 0 4 6 9 0 7 4 8 & l t ; / i d & g t ; & l t ; r i n g & g t ; i 5 9 x i 2 x 8 s C t c y C p D 7 B z H r L i B 4 I s F - Z r N y H & l t ; / r i n g & g t ; & l t ; / r p o l y g o n s & g t ; & l t ; r p o l y g o n s & g t ; & l t ; i d & g t ; 8 2 2 8 3 0 5 2 0 4 5 0 4 6 9 0 7 4 9 & l t ; / i d & g t ; & l t ; r i n g & g t ; l - w i 4 0 w 8 s C 6 k B q E 9 B 3 o D 6 P v W 1 y H 6 x F 5 G t C l G - h B _ s B 4 G p I g V m N h L 7 D 1 E 3 Q w H z d 3 I & l t ; / r i n g & g t ; & l t ; / r p o l y g o n s & g t ; & l t ; r p o l y g o n s & g t ; & l t ; i d & g t ; 8 2 2 8 3 0 5 2 0 4 5 0 4 6 9 0 7 5 0 & l t ; / i d & g t ; & l t ; r i n g & g t ; u p 2 2 q s z 8 s C V p I 8 M 7 B m Q - B 1 0 B _ L W 9 J i S t M 1 M Q & l t ; / r i n g & g t ; & l t ; / r p o l y g o n s & g t ; & l t ; r p o l y g o n s & g t ; & l t ; i d & g t ; 8 2 2 8 3 0 5 2 0 4 5 0 4 6 9 0 7 5 1 & l t ; / i d & g t ; & l t ; r i n g & g t ; 3 0 i 3 m w z 8 s C 9 n B p 9 B o B g E 9 B t 2 E j F o X 4 1 B v E g C o h B z U w B 5 D & l t ; / r i n g & g t ; & l t ; / r p o l y g o n s & g t ; & l t ; r p o l y g o n s & g t ; & l t ; i d & g t ; 8 2 2 8 3 0 5 2 0 4 5 0 4 6 9 0 7 5 2 & l t ; / i d & g t ; & l t ; r i n g & g t ; y m o 7 _ _ l 8 s C 7 S 3 W t B 6 D p B i T n G 7 L & l t ; / r i n g & g t ; & l t ; / r p o l y g o n s & g t ; & l t ; r p o l y g o n s & g t ; & l t ; i d & g t ; 8 2 2 8 3 0 5 2 0 4 5 0 4 6 9 0 7 5 3 & l t ; / i d & g t ; & l t ; r i n g & g t ; x 0 z t j u y 8 s C j I r o B 1 L v k C 1 F l F 4 T i C t E o I y F u H U 8 E n B g G l B _ i F 8 C & l t ; / r i n g & g t ; & l t ; / r p o l y g o n s & g t ; & l t ; r p o l y g o n s & g t ; & l t ; i d & g t ; 8 2 2 8 3 0 5 2 0 4 5 0 4 6 9 0 7 5 4 & l t ; / i d & g t ; & l t ; r i n g & g t ; g 6 g _ 4 s x 8 s C w E _ C h L 4 N t F j Y m E i J t K x R v H t B p B 7 E k G 0 I i I N f x P 2 O 2 D z E i b _ N y H u C & l t ; / r i n g & g t ; & l t ; / r p o l y g o n s & g t ; & l t ; r p o l y g o n s & g t ; & l t ; i d & g t ; 8 2 2 8 3 0 5 2 0 4 5 0 4 6 9 0 7 5 5 & l t ; / i d & g t ; & l t ; r i n g & g t ; o 0 n j 3 _ t 8 s C g V u E 3 D h L j F n i B n F 9 E k L j b s X p V - G j N S h M w C j G o H & l t ; / r i n g & g t ; & l t ; / r p o l y g o n s & g t ; & l t ; r p o l y g o n s & g t ; & l t ; i d & g t ; 8 2 2 8 3 0 5 2 0 4 5 0 4 6 9 0 7 5 6 & l t ; / i d & g t ; & l t ; r i n g & g t ; 9 5 y 5 5 k y 8 s C y J 6 E _ G 8 l B 9 K y E 1 H 1 B e L 2 B 8 c k Y - Q 8 H 9 D & l t ; / r i n g & g t ; & l t ; / r p o l y g o n s & g t ; & l t ; r p o l y g o n s & g t ; & l t ; i d & g t ; 8 2 2 8 3 0 7 0 5 9 9 3 0 5 6 2 5 7 7 & l t ; / i d & g t ; & l t ; r i n g & g t ; y - 4 q p j 0 8 r C y y 3 E 6 r v G x 4 X k 4 L i l X 7 p F i w V 2 g L 8 s N u 7 F & l t ; / r i n g & g t ; & l t ; / r p o l y g o n s & g t ; & l t ; r p o l y g o n s & g t ; & l t ; i d & g t ; 8 2 2 8 3 0 7 0 5 9 9 3 0 5 6 2 5 7 8 & l t ; / i d & g t ; & l t ; r i n g & g t ; g 3 j 0 x z y 8 r C u - L 7 s D 3 z B r _ a k 5 D 3 9 k B 0 4 N j m d q - E s h k B 7 o O 1 - q B _ 6 G 1 v 7 B 1 u j C r 6 B r g r C & l t ; / r i n g & g t ; & l t ; / r p o l y g o n s & g t ; & l t ; r p o l y g o n s & g t ; & l t ; i d & g t ; 8 2 2 8 3 0 7 3 0 0 4 4 8 7 3 1 1 5 3 & l t ; / i d & g t ; & l t ; r i n g & g t ; 7 3 l t t o t _ r C 9 o n E s w r G 2 2 8 G p o 2 C 3 s 8 B l s 1 C 6 - 9 P l - 4 G k l s P w u p 4 D 4 w y a o h 5 R 3 q Z 8 v y C l m 5 0 B p i r B 6 z 7 R q 1 T u _ o K k 4 u V & l t ; / r i n g & g t ; & l t ; / r p o l y g o n s & g t ; & l t ; r p o l y g o n s & g t ; & l t ; i d & g t ; 8 2 2 8 3 0 7 4 3 7 8 8 7 6 8 4 6 2 9 & l t ; / i d & g t ; & l t ; r i n g & g t ; g w t 4 x w 9 4 r C 6 Q - L _ i I m 7 B v D p 2 B u a 4 J q U 9 K v K r H 8 Y t H w j B j W u u B q 7 E s F j b i L n K p y C 3 N 8 T i t D s D 1 C 1 Y 3 T p C 1 C S v B o L l K y P x J 2 F t C i D h M o H 0 Q l C i F t C j j D t q D 1 I r C t r B - D h v E k s C 3 n C & l t ; / r i n g & g t ; & l t ; / r p o l y g o n s & g t ; & l t ; r p o l y g o n s & g t ; & l t ; i d & g t ; 8 2 2 8 3 0 7 4 3 7 8 8 7 6 8 4 6 3 0 & l t ; / i d & g t ; & l t ; r i n g & g t ; _ q 5 0 y u v 5 r C k o V g o q E 0 n m B g m D u k 2 D g h t B v 0 b w 9 I s 2 s B x 3 I u j m C 9 h L 8 _ T 8 i q B i j B g y _ E p i o K & l t ; / r i n g & g t ; & l t ; / r p o l y g o n s & g t ; & l t ; r p o l y g o n s & g t ; & l t ; i d & g t ; 8 2 2 8 3 0 7 5 4 0 9 6 6 8 9 9 7 4 7 & l t ; / i d & g t ; & l t ; r i n g & g t ; 2 u 8 k i _ 6 6 r C 4 x q E l m v B - 7 R u 4 j D p m 1 D 1 w 7 H 5 l n J t j 2 D w 3 E 0 w z E s l o F t s 4 D o h K h 7 E 8 y i B 1 9 4 E j 4 C t p Z o x B v j g D & l t ; / r i n g & g t ; & l t ; / r p o l y g o n s & g t ; & l t ; r p o l y g o n s & g t ; & l t ; i d & g t ; 8 2 2 8 3 0 7 5 4 0 9 6 6 8 9 9 7 4 8 & l t ; / i d & g t ; & l t ; r i n g & g t ; s 0 q q r m 0 7 r C m s L w g g B u - w B _ j G l 2 i B y 4 B 8 y Z 5 9 f s r l B x p D t p x Z l 9 R l k C 7 h Z 9 7 Z y 7 7 C v j F 5 1 t D n 7 7 C z m n C 5 2 v B q p u B p i T n v 8 D o s C 1 5 F i r G p 2 T - q f 1 j V i x Z m p C _ 8 g G r m m E k r M - g I 0 7 U z 5 V l q n C v n V r q K 3 s 7 C 0 h K - s y D 3 q 1 B 3 6 B 5 q X p 4 W 0 z t B & l t ; / r i n g & g t ; & l t ; / r p o l y g o n s & g t ; & l t ; r p o l y g o n s & g t ; & l t ; i d & g t ; 8 2 2 8 3 0 7 5 4 0 9 6 6 8 9 9 7 4 9 & l t ; / i d & g t ; & l t ; r i n g & g t ; q n i s _ _ m 7 r C 4 r V t j n E q 6 x H 0 8 l B j l l B n s F 6 q G p 5 K _ z 9 C w v m K & l t ; / r i n g & g t ; & l t ; / r p o l y g o n s & g t ; & l t ; r p o l y g o n s & g t ; & l t ; i d & g t ; 8 2 2 8 3 0 7 6 0 9 6 8 6 3 7 6 4 5 7 & l t ; / i d & g t ; & l t ; r i n g & g t ; 4 - 9 j 2 l y 8 r C n X _ J D 5 B 0 y D q f s V k r B 1 F n F - E 2 d 9 E j F _ G - R v T 1 B 3 m B m E x B p K k G z I g M k C i E 5 m B q G s 7 E 0 3 B 0 0 F N g D 7 p B u L _ C 0 B g k L o F j M q d g F o Y m 7 B s 7 B l q B h U p j E y R & l t ; / r i n g & g t ; & l t ; / r p o l y g o n s & g t ; & l t ; r p o l y g o n s & g t ; & l t ; i d & g t ; 8 2 2 8 3 0 7 7 1 2 7 6 5 5 9 1 6 0 1 & l t ; / i d & g t ; & l t ; r i n g & g t ; t 0 r z 0 j 8 7 r C l m Y 5 q J 4 _ x B 8 h I l 2 L t 6 J 6 9 M m 1 B y 4 - D 9 v p D 6 u J g t S l k F q x H t u v B 7 4 I _ s e 2 6 B 1 2 S q 0 E g j H s s E 9 m b 3 _ H & l t ; / r i n g & g t ; & l t ; / r p o l y g o n s & g t ; & l t ; r p o l y g o n s & g t ; & l t ; i d & g t ; 8 2 2 8 3 0 7 7 1 2 7 6 5 5 9 1 6 0 2 & l t ; / i d & g t ; & l t ; r i n g & g t ; w h 8 7 w _ u 7 r C 1 O - H z O 6 M - B x B 9 B K 3 B 6 E o H w J M j L X h I M t D T j I x B h D - B x F u C h G q W j M 7 D j C 3 S 2 C n L y J F 9 O i E m C 2 I 4 B 8 I g B l F e 4 D g L i C m C z B z B 1 B z B o C 4 D 0 I i G 4 B p H t H r W m G t K 9 C 4 D _ H 9 U i U 7 g B I 9 a 6 D 7 C s F 5 C n B 6 F 3 C z C x C u D z C q D _ D j D q C - B 1 F n I y E s C g E k M _ F 0 I n H 1 Q 4 B y F h B 5 D 0 B 8 B i C m C n B 2 D n E t C o F z E N 3 C h E l M 3 P u K z P 6 M x F q C b p D V _ C l C g F l C 0 G u C p D w B w K w K U _ N 3 I n G i O 7 D 5 P & l t ; / r i n g & g t ; & l t ; / r p o l y g o n s & g t ; & l t ; r p o l y g o n s & g t ; & l t ; i d & g t ; 8 2 2 8 3 0 7 7 1 2 7 6 5 5 9 1 6 0 3 & l t ; / i d & g t ; & l t ; r i n g & g t ; r g r i 5 r r 8 r C 7 6 H o y a 3 7 u B p t H u j P j 5 0 C 2 - u B z i G j x I u j q B & l t ; / r i n g & g t ; & l t ; / r p o l y g o n s & g t ; & l t ; r p o l y g o n s & g t ; & l t ; i d & g t ; 8 2 2 8 3 0 7 7 1 2 7 6 5 5 9 1 6 0 4 & l t ; / i d & g t ; & l t ; r i n g & g t ; 1 2 g 9 8 i _ 6 r C 3 O k a _ M w E 5 O v D y J 7 h B g _ E 2 C q B I q C m C i G m G k C k G n F h C l D q M 1 H _ D l F z I x L h P q C - C x B 8 D x R p H s F j B L g G - E 6 I k G 7 E 6 D 0 O u c t f 6 O z E l a w L y L 5 C v E 6 H x E 4 H - D t C 3 Y j E w B j G 0 B 7 Y 6 N 4 g B 9 T 0 R & l t ; / r i n g & g t ; & l t ; / r p o l y g o n s & g t ; & l t ; r p o l y g o n s & g t ; & l t ; i d & g t ; 8 2 2 8 3 0 7 7 1 2 7 6 5 5 9 1 6 0 5 & l t ; / i d & g t ; & l t ; r i n g & g t ; v x 9 r 9 i s 7 r C w 4 v B q x Q x u m C o i I p 2 b v z N v 0 t B - 2 o B j x C m 5 j B u 5 G 9 6 F x j D & l t ; / r i n g & g t ; & l t ; / r p o l y g o n s & g t ; & l t ; r p o l y g o n s & g t ; & l t ; i d & g t ; 8 2 2 8 3 0 7 7 1 2 7 6 5 5 9 1 6 0 6 & l t ; / i d & g t ; & l t ; r i n g & g t ; 6 j x o 4 n z 6 r C 4 Q 3 c t I z D - B 7 B w C l I z F 5 F 3 D h C x B 7 R g E u G q C _ D p H 1 N n H g G 8 p B t H z N B 1 Z 4 D 8 B h D i G u c 6 B z E 2 D 9 P p r B 6 c j l D z P o K 3 O v F z F u E 5 B 8 C 7 D 9 3 B 9 T 6 R 4 R - L x P & l t ; / r i n g & g t ; & l t ; / r p o l y g o n s & g t ; & l t ; r p o l y g o n s & g t ; & l t ; i d & g t ; 8 2 2 8 3 0 7 7 4 7 1 2 5 3 2 9 9 4 3 & l t ; / i d & g t ; & l t ; r i n g & g t ; 2 8 9 4 7 j 1 9 r C n y F i 2 F 2 9 K 3 8 B h 1 D l y y I h 3 E 7 0 E m u X g f v g F 9 3 1 B r 2 G q y y B & l t ; / r i n g & g t ; & l t ; / r p o l y g o n s & g t ; & l t ; r p o l y g o n s & g t ; & l t ; i d & g t ; 8 2 2 8 3 0 7 7 4 7 1 2 5 3 2 9 9 4 4 & l t ; / i d & g t ; & l t ; r i n g & g t ; q 6 3 7 5 7 p _ r C - u j N 8 y 8 B j _ i G 2 w m C o y p N - g h F 3 z 5 B r w k b 3 k a t z o k B 5 n 8 n B p y v H 9 1 x H i y p u B & l t ; / r i n g & g t ; & l t ; / r p o l y g o n s & g t ; & l t ; r p o l y g o n s & g t ; & l t ; i d & g t ; 8 2 2 8 3 0 7 7 4 7 1 2 5 3 2 9 9 4 5 & l t ; / i d & g t ; & l t ; r i n g & g t ; p 3 r h x u u 9 r C p X 8 M 1 F q R l F 1 W _ j B 9 4 G y k K - R 9 m B z o D q 4 D s F t E p z E x x D n Q n 8 E y R H 1 c r c t e 9 V 7 I v t D i b - T 7 Y 6 U & l t ; / r i n g & g t ; & l t ; / r p o l y g o n s & g t ; & l t ; r p o l y g o n s & g t ; & l t ; i d & g t ; 8 2 2 8 3 0 7 7 8 1 4 8 5 0 6 8 3 0 1 & l t ; / i d & g t ; & l t ; r i n g & g t ; 5 x n z 9 _ - 8 r C j z N y x l B - u v D 7 6 s B z _ D g i 8 B z n 3 B t - h F & l t ; / r i n g & g t ; & l t ; / r p o l y g o n s & g t ; & l t ; r p o l y g o n s & g t ; & l t ; i d & g t ; 8 2 2 8 3 0 7 8 1 5 8 4 4 8 0 6 6 6 7 & l t ; / i d & g t ; & l t ; r i n g & g t ; 2 p k m u m 7 _ r C u J 5 F s x C i x B v K 6 o F g H 6 G 6 M q z E 1 L 1 K u j B r W h O 5 b 3 N w c _ S 4 F n B 2 d z G v r F v f n a r M n w M q s C 7 3 B 8 m B r - B 3 Y o 3 I 5 P & l t ; / r i n g & g t ; & l t ; / r p o l y g o n s & g t ; & l t ; r p o l y g o n s & g t ; & l t ; i d & g t ; 8 2 2 8 3 0 8 0 9 0 7 2 2 7 1 3 6 0 5 & l t ; / i d & g t ; & l t ; r i n g & g t ; n 3 z 6 8 5 h j s C n o B y J 2 7 C 0 r B 8 Z v F o H _ Z 2 J - B q M 3 D 8 M u f z D n b 7 X 3 g B t o B b x g B 1 K - N l W k C 4 O 0 S i E 6 D s D 2 E z B P 3 y H c y O _ B 7 P 6 5 E 2 4 C 6 o B 0 H 3 d g S n J V m W & l t ; / r i n g & g t ; & l t ; / r p o l y g o n s & g t ; & l t ; r p o l y g o n s & g t ; & l t ; i d & g t ; 8 2 2 8 3 0 8 1 9 3 8 0 1 9 2 8 7 0 9 & l t ; / i d & g t ; & l t ; r i n g & g t ; n 4 u y 8 j n l s C 2 i s 0 B 7 u j D 4 p q H 1 w _ B 4 9 - U 6 p o y G n 7 o k B _ 2 q B 5 t p D z 9 5 9 B u 6 g S n p 5 P q w 8 U k h q P h h m u I & l t ; / r i n g & g t ; & l t ; / r p o l y g o n s & g t ; & l t ; r p o l y g o n s & g t ; & l t ; i d & g t ; 8 2 2 8 3 0 8 5 7 1 7 5 9 0 5 0 7 6 1 & l t ; / i d & g t ; & l t ; r i n g & g t ; x 3 9 s r y r g s C l l Q x p n B m r k B s t O v 9 B 2 1 w B r s E z m M i _ x B 3 v a 3 x o B 3 5 B x t 4 B t - I & l t ; / r i n g & g t ; & l t ; / r p o l y g o n s & g t ; & l t ; r p o l y g o n s & g t ; & l t ; i d & g t ; 8 2 2 8 3 1 0 3 9 2 8 2 5 1 8 4 2 6 7 & l t ; / i d & g t ; & l t ; r i n g & g t ; g 6 w 0 9 i j i s C 1 S 7 O z B 8 U k W l L p F - C 4 D s C i U l K n W 5 S 1 D v C r t B 8 M h C j W 3 D m G 7 U m C n j C 5 N - n D 8 d w 3 B r p C 9 Z y D 3 E q W y K 6 g B 1 p B 6 y D 4 o J 0 g B 8 g B g f 3 d & l t ; / r i n g & g t ; & l t ; / r p o l y g o n s & g t ; & l t ; r p o l y g o n s & g t ; & l t ; i d & g t ; 8 2 2 8 3 1 0 5 3 0 2 6 4 1 3 7 7 4 5 & l t ; / i d & g t ; & l t ; r i n g & g t ; l s y z 6 g w j s C w m E n 5 j E k q R 1 t J t v I k j I u p U 7 v B r u I v 8 B 4 _ C 5 - J h 9 g B m m W p 4 U v q D s k p E t 4 U o 0 T t o D 5 9 B _ v T _ s R x j F u v k C k 4 C m j b 8 _ B w 8 j E y q Q s h 2 D s 8 B k g 8 B _ n I g o O l l I y t G v y w E u 5 B 1 n b w w V & l t ; / r i n g & g t ; & l t ; / r p o l y g o n s & g t ; & l t ; r p o l y g o n s & g t ; & l t ; i d & g t ; 8 2 2 8 3 1 0 9 7 6 9 4 0 7 3 6 5 2 1 & l t ; / i d & g t ; & l t ; r i n g & g t ; j o 8 m y 5 k k s C 3 t 0 K t - z z J 1 t 5 9 E y g y 9 L v 4 v w D 0 s 2 v B z m x 6 B 3 l s X - o 3 j l B w o u n D g i l N 8 6 m c p 9 r a _ _ n v H n _ - w E 0 3 g o I - i 3 m c t o 8 6 C q z r 6 I j 7 - n D v p 8 h T q g 9 x B 6 j i 3 B 4 s - k D l 1 t q E 2 h - 1 B 2 1 6 9 D q 1 8 6 C g y n s E k n - t F q 0 6 z C t g v H g 0 z 3 C q o y 2 C n j m a 2 1 k f - _ 0 y E n k l y E y 9 s U v k 1 c u t 1 w n B n l x 4 H i k j p B q s y 9 J h 3 7 y S l r m e 1 x 4 T x q 2 l B i s h m D 9 x i t C x y 0 W n - s n B v p 2 9 F - 5 7 z B z n x M h 4 w k H 5 5 y z B m h l q Q x h w 1 D k l x 3 C 1 _ p 8 C 1 t p k B 3 8 - b v w x U p 1 9 n H g 6 0 n B h h - P h x s 9 C u 2 o N 3 u h 2 B u 8 3 9 C 1 u r L 6 k o 2 M 7 k g d 4 3 i j B 1 _ w 4 W v p o d 0 j t s B v 7 2 u D i t 0 w M l 3 g o B n 5 p g B m n - q E z o 4 f r l 9 _ C 1 z 0 T x x 8 w D _ 8 t d 1 v g x e 9 v y v S i _ _ - E s p 0 e 6 8 y r B i o n u v F v 1 h q C j 1 0 7 G 0 x y Y 8 z _ v - B l z 0 6 f _ n u j B o 3 p K r 9 7 0 l C 6 6 p v C 3 l h 2 I p z x - E w g z l I o i p f y g r x C 4 x 6 l w B 4 5 h 2 H j - l 4 B 2 6 t z B y 0 7 o c w 0 4 v h B - - u q x B u 9 j a 4 k h j L 5 p 6 h 4 B m x m 5 0 B 9 1 x z o B j t g d s p 6 m D x l 7 g W q 5 1 w C 6 4 l t D h 6 5 s B z 4 q 3 t B n 1 o v F o l s o C 1 o _ t C x m 7 t E h q k 2 J s w s q G q p u e r k o - g B l 8 t r h B s s m 2 B q u 8 i B l p 3 l F _ 9 5 R 2 1 8 7 C 1 m 2 v I h l i U o u 5 j C s v j S 0 y s n J s 0 y T 8 o 7 3 q B q v 7 3 e 3 2 y n B t 6 5 k B t n x x e x o 9 O w 5 t p C 9 2 n 0 D w z k 7 B 4 1 3 e y x o h D w r 2 0 C t 2 n W 9 y z 2 B 0 y n M x j 0 y E 3 7 x f h 3 x x C h t 4 x L m q 5 u C 2 h m u I 5 1 v 8 B _ o p s E 2 l t L 2 3 i v M p k k 0 E 8 k y M w _ n h I n p 7 p N 4 7 v K r y s 5 U s h _ z B _ w z n I y 1 3 x K 4 4 5 j C 3 9 g o D 6 8 7 u E y k g 5 B s l m w T 8 k z p V s - q U 2 3 3 P 8 0 g 0 C n g y C m n 6 g B n p m D 4 9 l B 2 5 k i d y 0 z z v B t 7 9 o C s _ y _ I q 8 _ x M j 0 - l B g 3 z 2 B i v w l Z i 1 s w B 0 7 t h B - 0 m x B _ 4 v P v v k _ C 5 t g m C 6 w 8 p L j o s 0 G p n - g B r n - h I _ q n k B m _ 7 7 Z y 2 v h B 8 - m u B s k 6 w B - 8 5 T p 1 - i G k i 3 - G l 9 _ - B g t 3 o q B 8 i j n b k _ s 3 8 B 7 7 t h C 7 3 m P 4 _ 9 d h l n 3 B 4 5 l 3 E 6 j 0 j I 1 l n 2 E l 1 s 7 E - 2 8 - M 3 k 4 6 B 0 7 6 - E 2 r q y B 7 9 1 r D 7 _ 3 j B u 2 t h B k z 5 i D 6 _ p p E p z 5 a 0 4 g h C h y 6 5 K 2 h 6 J k m i W 8 0 i K 0 j g q L 8 l x h E x r 3 y E p i s G z y z r m B i w 5 W i r t O y 3 k 0 X z 3 r m K 2 r _ y c i o k Z 8 l 7 m J o 9 h u 3 B 2 o 6 r X k l t 9 w D t 9 4 5 B 4 3 2 0 G 4 l z l C p s 8 3 H w y v N v q 9 0 L u m 6 G u u 3 h Z - v p 5 C 7 n - v a p h q Q 9 p g i B s 9 9 O x 3 v o O 6 g k - B 8 h 1 _ L p u l N z 6 m V j l - 5 T t o 7 4 1 B t w _ l d 0 w u W t j - g H r 0 m _ J w h x 2 C u s v l Q y 5 2 z P 4 t l R - q u a 7 8 2 3 B h 4 s z C 1 p v t F 6 - w h m B v w k u C l g r g W j q h L q g g z E t 3 y p S i j - y B t n q g C 7 g p k K u 0 k i D s 8 x _ B 2 3 l d 3 z s v T 5 h P 2 s w f x q 9 s B _ m 8 I _ 2 0 y B i 5 t s B 6 l 9 3 G 4 - m O z u r e n 6 4 L n 4 z R w 5 3 R j 3 t M 9 5 g L k v p n B g w 7 l C q r 7 f g _ 3 H 0 l g H x 4 g L v n n q V _ 7 l V w g k i C 0 k h w C l _ j z H x u y k B 0 9 n x P i - _ s S 0 5 p s B p m w k E u 2 p U p - r 0 G i j h o U 6 9 3 k B 1 u n 5 D 1 j _ j F i u 9 2 E 5 9 4 W x n _ n H 9 i q x B r o t n B l 5 z 2 C 6 9 h s D 7 k k _ B g s w s D r n s m B g p y - C p n x U v 5 1 3 E u q - x W v s 4 - C 0 v o l C q r x W z 1 s 6 P l 0 h u D s 0 z r U 0 n 5 v M 0 n p Q 8 x 1 n D 5 5 _ j 2 B o r 4 m H 5 j 1 L q j 0 y D o u s m C 3 q j u B i w m 3 H i j 7 s b o y 6 N x 3 z r B v z 8 0 B 1 v z w H 8 z p s B w 1 1 y d 7 s u m D 3 8 3 q B s 6 i S _ 3 x K 8 9 3 u G j u u v D j g u 6 v B m - k v U 6 i 7 p B j q z x C l 1 3 K x m k V q q z m u B n m q 5 B g q - q T h w j K p q 6 q H o o _ x B 0 9 g _ F q 5 p u D 4 4 m X t h 1 G w 7 r s B 6 _ y n H g v q O l g 3 l L _ y 9 g B q v 2 y C g s 2 y L j z w m K w n x l D o z t V s h 0 f r g 7 K 9 i 3 v C g i s - E p 3 l - B x k 4 x B m k m i B k t l o i B 5 9 y Q y 5 3 7 D 4 g q 9 T z m z k D u y 3 O 2 g 1 y B r y 8 j v B s r m h T 4 _ r _ X n 3 x 5 k B 5 l _ 7 G n x 4 s y B 3 p m y C 9 9 w U x 4 3 m k D o l 2 _ B g 5 6 i U l 6 v g c o h t X j j h 1 B x - x t i B x k y z X 9 0 4 5 C 3 y 0 q B 4 4 h k L j v r Z n 1 u t L o 8 1 m O 0 - 5 c n 3 3 x K 0 u x X j m 9 g B o p 4 k B 2 0 n n J x _ 9 O k 8 z 5 C 1 1 q i C j h 6 z F z g 8 i B 3 s 6 m E _ h 6 l D z o 2 q C s j r g B m q h g F p r p U 6 z n - B 7 0 q 2 D y 8 2 0 E j u w r C 2 r m d 8 x - h C u 8 2 o G h 9 t 7 C n p s - o B m 8 q 8 D w 7 h J i g h 9 D k 8 0 J u p h g G p j n y D h i p P l o 4 h F 6 8 m N n o r j H u 9 5 u C u i p p D z u 9 6 V q n 6 h C 7 j h 6 D - 3 1 G - p n k O g z q q J r 4 q f i y q 4 E 3 n k 6 D - x g s C 0 7 w Q 0 1 u K 4 k 4 0 F _ 7 p W _ w t s C - 3 l q C u 0 s l C 5 m t j B 6 h 5 8 C p 9 - U _ 5 4 o I s l n n J - m 0 0 H p _ k r H x q 1 5 C 3 0 q X u 0 m J t 7 g z d i y u y D 5 z s z N z l 2 p B n z 3 X 9 v o h B 9 3 j o C x o k j C j 3 s P s k - j W v 3 s H k g _ T n 9 8 j B _ k 5 Y q q q V w 5 9 g E s _ v L 7 y y k B u 0 g 9 B u 3 t x F 6 x 4 q E k 4 0 p B x x t l C x 8 x G 2 z o X s h n q H x r _ v B w t 9 s B z w w T 4 l 4 u C 8 2 u - D 7 4 q 6 C 4 l 7 T n t z M s 6 8 2 C 6 7 n o Z t r 0 s C 5 - r w E v w 6 o M 4 x p 0 p B 7 0 t g H t l w j R n n p w D 7 g t s C 8 1 6 a u 7 4 n D 3 z 6 n D o o 6 7 Q z x i 1 E o _ t i G 4 x z g B p v 1 d s m 1 4 X w 0 1 5 B y i g W 6 2 g 6 D r r r t G x - n 6 l B 5 - 0 G u 7 r j B p t h v B y 4 l d 2 x 3 R s 3 6 k D 2 _ 4 0 R 8 5 n n M - 2 v w C x i x 1 D _ 3 1 h C 6 z s r C q - l a v p 3 4 G v x x T 2 1 y 1 E u w 3 U n j l y F 2 0 9 p B 8 3 q 2 I - x r Z 2 u 4 1 J k j g n B i r q 0 E 2 h p w B j z k n F y y z T y 9 y p B n k w q O r k l I z 3 g w D 6 g x _ L i v j 1 C 7 n 2 R r 9 - 8 H _ m g r B 2 _ x Q o z u y D o 2 0 L i j k y D u r o s C p 6 w V r h y O s t - x B t l 0 1 C x 8 u 1 F 8 j 8 N l _ 2 M o z 0 I i 9 1 n F 1 9 7 g B 0 v 6 r B 4 2 _ 6 B s z 6 J p k q v K 3 s g 1 B 6 _ n k D 5 3 6 p C s 3 _ P k p y v B h 6 i 4 D p 5 6 s C 8 8 r W 3 1 o v B x j 8 z K k n j _ D 0 x 5 3 M q u _ R p 5 4 L 1 t q o B 5 i 2 n g B 7 n _ g C q w 9 H k 6 r V n n 4 u C g j 1 _ C 5 r 9 8 T v 7 p m B i l o 9 O g _ 2 u D x p k 7 D _ m 6 9 D 7 7 v v M n s 3 u M _ v r 3 B z 8 8 O _ k y 9 B r 0 v j u C h _ k t q D w l - 3 S s m k m Y u 6 o 8 P h 2 u k u B m 3 l z F 3 1 m 3 H 4 k x S j h z t B 5 x m f l k o s R 1 4 9 u H q t l r B i 9 h 0 B v h 1 o I p z z L 1 i j h B l v 2 1 B z k 2 q P _ q g _ E j j _ L r 2 6 m D p w 1 j B j k p i C o k - x G w p v p B g 0 8 h B v r m 4 S n 5 r 2 W 2 s k M w t t g B 0 k 3 9 G u i l V 3 3 p I n t t S t 0 o 1 C 2 q 7 r O s i j M o 6 1 8 M k p q v Z z 7 - s L h 1 l 7 L p v p z Z j m l Q u x q s F 2 h _ h F 0 m v 0 C i j 5 8 C m t k 6 Q x x w 3 F t s z - h C h 0 t 1 f g m 4 U r 4 m 8 M j 6 s 9 B - 0 5 o h B o k 5 5 R r s 4 k D u r r q C - q 6 9 G u v p 7 H 3 l 7 3 B h - 8 n L g 1 7 W 9 n u 4 F q g r p B 2 9 1 _ B g j z i G 4 - u x C 5 g y K 7 3 q k E i u r x B z y y 8 B y 6 2 y B q t g k O g r h 5 C z 2 t L n 0 1 j B 1 6 g j B 4 8 w u E s _ s p U - w 7 u K x w 2 L l 2 n r C w r 5 o F j _ 2 x B 6 g 2 n k B m m p p I 9 6 2 w C o i l o B r g 8 _ a i 8 y 8 R 8 w 1 X t w n l C j j q t J 6 z 7 y D 3 3 8 J t g p k H 8 m 5 R 0 l z U u 2 h r B z - y S r k p Q w 5 m q E x v r z X s v i m J 9 y i y B & l t ; / r i n g & g t ; & l t ; / r p o l y g o n s & g t ; & l t ; r p o l y g o n s & g t ; & l t ; i d & g t ; 8 2 2 8 3 1 1 1 1 4 3 7 9 6 9 0 0 0 3 & l t ; / i d & g t ; & l t ; r i n g & g t ; w 9 7 m 5 8 s m s C _ h C 6 - - I k h C u l k F v v C 0 s 8 B o 5 S 0 q C i t 5 C k h F y n s E 3 2 l C s - J y 0 k B l p G w j K t x O z g Y y 6 J m z 1 C o - O 5 w y B v 4 B 4 3 h K 7 1 Y n 6 P - n e _ o k C l 3 W v 7 J o 3 I 3 o x C _ w n F g l F l 3 N v 5 K h k k T u B k J b y g o D p m M k 0 H i n g H 6 u 4 G & l t ; / r i n g & g t ; & l t ; / r p o l y g o n s & g t ; & l t ; r p o l y g o n s & g t ; & l t ; i d & g t ; 8 2 2 8 3 1 1 1 1 4 3 7 9 6 9 0 0 0 4 & l t ; / i d & g t ; & l t ; r i n g & g t ; s 0 0 p s g k l s C o l g B 4 v T m x z C s 3 S z h c 0 g H 8 y E - 4 G k _ g C 1 s I u 4 8 C r k g B o 7 D - y 0 D r x c h h D n z b o q c _ j G - g 4 C r g C j k 4 C u 4 G _ 2 D x h t B _ 3 E 5 9 k C i 7 j C m k Q n 2 J g t K n n N w 0 R x i P & l t ; / r i n g & g t ; & l t ; / r p o l y g o n s & g t ; & l t ; r p o l y g o n s & g t ; & l t ; i d & g t ; 8 2 2 8 3 1 1 1 1 4 3 7 9 6 9 0 0 0 5 & l t ; / i d & g t ; & l t ; r i n g & g t ; l 1 - l 8 n x l s C w o l C l u D 4 q r C x l 8 B - o I p l C 2 j t B 0 5 B 6 n R n s 2 C n - M 7 n I z 6 R - _ 1 H k 6 E k j E z 3 T 7 m N 6 l h D 0 7 V u p J 2 6 b y 5 G s i N k v N 4 _ k E m 0 Y 0 q J l z X & l t ; / r i n g & g t ; & l t ; / r p o l y g o n s & g t ; & l t ; r p o l y g o n s & g t ; & l t ; i d & g t ; 8 2 2 8 3 1 1 1 4 8 7 3 9 4 2 8 3 5 9 & l t ; / i d & g t ; & l t ; r i n g & g t ; - - q j 2 7 9 k s C i z H s q I s n d 1 _ K - 1 B 0 m L h h D 7 u e s l S - 8 Q m 3 I r 5 j B z i Y 7 h 6 E r h D g w E 8 9 1 C 4 z O x 1 E 5 2 C v x V n 5 l Q 2 9 J m _ D 1 8 i E x o C 9 p _ D k y L 1 3 C x - h B q 7 R k 8 T 2 m F h n n b 7 1 J x 0 p B 7 5 L l p h B j 2 3 C j - k D l 8 D u m j B j t F 6 2 H & l t ; / r i n g & g t ; & l t ; / r p o l y g o n s & g t ; & l t ; r p o l y g o n s & g t ; & l t ; i d & g t ; 8 2 2 8 3 1 1 6 2 9 7 7 5 7 6 5 5 2 5 & l t ; / i d & g t ; & l t ; r i n g & g t ; 4 7 6 3 x l 7 q s C g n f k 2 K o k S t v G y 1 T t t X _ 6 C r g m N 4 - 2 B 3 g S m q S o _ B _ j T k 3 L - - R v n J x j d 1 g i C & l t ; / r i n g & g t ; & l t ; / r p o l y g o n s & g t ; & l t ; r p o l y g o n s & g t ; & l t ; i d & g t ; 8 2 2 8 3 1 1 6 2 9 7 7 5 7 6 5 5 2 6 & l t ; / i d & g t ; & l t ; r i n g & g t ; y h v u k m u r s C q E j d i 8 C _ z B p w B n L u C g 1 C m K o 7 D - h B x F h C n - D 9 N n H p H 5 j C 4 P - N i E r b q q B 6 w B r b u - B x W k G s F 9 E 9 M p a 4 D 4 B N 7 D w F t J k 2 B t _ E o I 2 B q S j e k L 3 J _ C 8 U 6 g B 4 r C h Z j B u D 9 C t K v W _ F v C 5 C m S g h B t G y K h G x u B s K 0 R l G & l t ; / r i n g & g t ; & l t ; / r p o l y g o n s & g t ; & l t ; r p o l y g o n s & g t ; & l t ; i d & g t ; 8 2 2 8 3 1 2 0 7 6 4 5 2 3 6 4 2 9 9 & l t ; / i d & g t ; & l t ; r i n g & g t ; k 0 l 4 _ j s s s C l 1 6 C g u Z v v W z k B z t Y g p P 9 w F 1 i K m o B m l q B 0 3 u C 9 _ u B s n x C g n q G p y _ B z n q J 7 _ w B _ - J 4 x _ B l r C k y C 6 p M z p s H u o I y 1 a t p P j 7 P & l t ; / r i n g & g t ; & l t ; / r p o l y g o n s & g t ; & l t ; r p o l y g o n s & g t ; & l t ; i d & g t ; 8 2 2 8 3 1 2 4 5 4 4 0 9 4 8 6 3 4 1 & l t ; / i d & g t ; & l t ; r i n g & g t ; h y 8 g 3 3 t s s C g V x D _ Y 6 C q E _ E p M x 1 D p g E o w D 3 W - X - N y Y 8 P i Q 9 9 D o G 0 O y 1 D 8 t C 0 B y i B y X 9 l D o n B k W j T 0 N j E _ l C 0 W 8 0 C 3 T & l t ; / r i n g & g t ; & l t ; / r p o l y g o n s & g t ; & l t ; r p o l y g o n s & g t ; & l t ; i d & g t ; 8 2 2 8 3 1 3 4 8 5 2 0 1 6 3 7 3 8 7 & l t ; / i d & g t ; & l t ; r i n g & g t ; r - l o x h 2 y s C 7 6 I 6 G 2 E s C k G j 3 I l r B 2 x F x J l q B 1 P z n F & l t ; / r i n g & g t ; & l t ; / r p o l y g o n s & g t ; & l t ; r p o l y g o n s & g t ; & l t ; i d & g t ; 8 2 2 8 3 1 3 4 8 5 2 0 1 6 3 7 3 8 8 & l t ; / i d & g t ; & l t ; r i n g & g t ; 8 0 t 2 q o 8 y s C 8 _ v S h s d i t g B k k c y n h C z 9 - B x q _ C 3 v h B n l j D - 8 y V r g q d 9 i _ B k 8 o T o g x a r q s C 5 s j G 1 v v B _ p x H 8 9 Y 0 3 1 G l h 7 p B 0 m j D r k l K l p o R 9 - g E h 5 1 Y & l t ; / r i n g & g t ; & l t ; / r p o l y g o n s & g t ; & l t ; r p o l y g o n s & g t ; & l t ; i d & g t ; 8 2 2 8 3 1 3 5 1 9 5 6 1 3 7 5 7 5 9 & l t ; / i d & g t ; & l t ; r i n g & g t ; 6 1 k m s - 4 z s C 9 0 D 9 t C 9 S s N j 0 B q g J p H y k F z h C v E j B _ u F 5 T 9 P & l t ; / r i n g & g t ; & l t ; / r p o l y g o n s & g t ; & l t ; r p o l y g o n s & g t ; & l t ; i d & g t ; 8 2 2 8 3 1 3 5 1 9 5 6 1 3 7 5 7 6 0 & l t ; / i d & g t ; & l t ; r i n g & g t ; q v i n z w w z s C r g D g V i - L k y B 4 J i y B l v B 1 b n W w F 9 U i w C n 5 B k 9 B _ L n i I g I z J t C 9 - B 4 W m W & l t ; / r i n g & g t ; & l t ; / r p o l y g o n s & g t ; & l t ; r p o l y g o n s & g t ; & l t ; i d & g t ; 8 2 2 8 3 1 3 5 1 9 5 6 1 3 7 5 7 6 1 & l t ; / i d & g t ; & l t ; r i n g & g t ; z s 7 0 k u 2 z s C y 6 D 8 Z p i B 7 X k E _ D 9 C l K i K 4 P m X o y N i F m W z 4 B z P & l t ; / r i n g & g t ; & l t ; / r p o l y g o n s & g t ; & l t ; r p o l y g o n s & g t ; & l t ; i d & g t ; 8 2 2 8 3 1 3 5 5 3 9 2 1 1 1 4 1 1 7 & l t ; / i d & g t ; & l t ; r i n g & g t ; 3 z - 5 y k k 1 s C p _ t B i 7 X h 9 D 4 o h P y 4 D h z P z u V 9 i F o q s B - w i B 4 y 0 O n 2 p L 2 t m H h t D z k 4 C - 0 F 5 n K 1 3 W - r F 8 1 E g s i C r _ i B 9 5 N t i L 4 u N g n j B 4 7 Q & l t ; / r i n g & g t ; & l t ; / r p o l y g o n s & g t ; & l t ; r p o l y g o n s & g t ; & l t ; i d & g t ; 8 2 2 8 3 1 3 5 8 8 2 8 0 8 5 2 4 8 9 & l t ; / i d & g t ; & l t ; r i n g & g t ; i t u 1 2 7 z 2 s C q m G _ Q _ U 9 S r I 4 G h G h o B 1 L h 8 B y 8 L 8 G g N o f y U k C x K y o C i L g Y 6 d 3 Q t V j a v B 4 g E _ I v J v E h H 0 I r w D j 6 B o D t 4 B o O k S r 4 B 3 Y - F 5 h B i b h U & l t ; / r i n g & g t ; & l t ; / r p o l y g o n s & g t ; & l t ; r p o l y g o n s & g t ; & l t ; i d & g t ; 8 2 2 8 3 1 3 7 9 4 4 3 9 2 8 2 6 9 9 & l t ; / i d & g t ; & l t ; r i n g & g t ; - m x y - 2 t 4 s C 6 Z n D t 2 B l O r W 1 N p E m I o d q t B y K & l t ; / r i n g & g t ; & l t ; / r p o l y g o n s & g t ; & l t ; r p o l y g o n s & g t ; & l t ; i d & g t ; 8 2 2 8 3 1 4 0 6 9 3 1 7 1 8 9 6 3 7 & l t ; / i d & g t ; & l t ; r i n g & g t ; x r u z z 7 r m s C h i B y f 9 1 B m E n d u M x L q C _ 1 F y Y q n C r E q L 3 U x z C v G x 2 F l w C & l t ; / r i n g & g t ; & l t ; / r p o l y g o n s & g t ; & l t ; r p o l y g o n s & g t ; & l t ; i d & g t ; 8 2 2 8 3 1 5 0 3 1 3 8 9 8 6 3 9 4 7 & l t ; / i d & g t ; & l t ; r i n g & g t ; n 0 n v x r 3 z s C x 9 B h L o w D _ J _ q B z H r W g E 7 F m j P _ S t b m D n o K p q B l J 2 R 4 M i O o F _ N 8 B 0 H 9 Y y H & l t ; / r i n g & g t ; & l t ; / r p o l y g o n s & g t ; & l t ; r p o l y g o n s & g t ; & l t ; i d & g t ; 8 2 2 8 3 1 5 0 3 1 3 8 9 8 6 3 9 4 8 & l t ; / i d & g t ; & l t ; r i n g & g t ; 5 p 9 t w i k 0 s C k m h B t 0 B _ 6 r F 1 l O n 6 g F 5 2 m B o u y C t 5 g C 8 r t E m 4 r C & l t ; / r i n g & g t ; & l t ; / r p o l y g o n s & g t ; & l t ; r p o l y g o n s & g t ; & l t ; i d & g t ; 8 2 2 8 3 1 6 5 0 8 8 5 8 6 1 3 7 6 9 & l t ; / i d & g t ; & l t ; r i n g & g t ; x - r w 5 j h 2 s C 2 0 Q 6 x u C k h q B l 7 - B i v q F h i g B w y k D & l t ; / r i n g & g t ; & l t ; / r p o l y g o n s & g t ; & l t ; r p o l y g o n s & g t ; & l t ; i d & g t ; 8 2 2 8 3 1 6 5 7 7 5 7 8 0 9 0 5 0 7 & l t ; / i d & g t ; & l t ; r i n g & g t ; y v 0 4 p s g 4 s C 9 g w D 2 t 4 a 3 9 g L o s x 8 B 2 i 2 S q 2 t X r _ 2 F 5 7 v u E t s 7 J & l t ; / r i n g & g t ; & l t ; / r p o l y g o n s & g t ; & l t ; r p o l y g o n s & g t ; & l t ; i d & g t ; 8 2 2 8 3 1 6 9 2 1 1 7 5 4 7 4 1 9 8 & l t ; / i d & g t ; & l t ; r i n g & g t ; y 9 2 q - 5 m 9 s C o E x X 7 h B 6 m E K t G q E 4 C z K p F i C 6 S _ F 7 E 7 U 3 N 2 B y o B r J n M & l t ; / r i n g & g t ; & l t ; / r p o l y g o n s & g t ; & l t ; r p o l y g o n s & g t ; & l t ; i d & g t ; 8 2 2 8 3 1 6 9 2 1 1 7 5 4 7 4 1 9 9 & l t ; / i d & g t ; & l t ; r i n g & g t ; w 9 r k l l 7 9 s C l 9 B t D y J s E m B 5 B o E r D r D V _ k B 1 X n D z D Z l D p K b x B 2 O s B v B c 5 G 7 C l F P 4 l C 7 U 1 N _ O 1 G Y 2 H 0 X 0 b 3 d & l t ; / r i n g & g t ; & l t ; / r p o l y g o n s & g t ; & l t ; r p o l y g o n s & g t ; & l t ; i d & g t ; 8 2 2 8 3 1 6 9 2 1 1 7 5 4 7 4 2 0 0 & l t ; / i d & g t ; & l t ; r i n g & g t ; 9 w q 3 x k z 9 s C - H p j B q E M m E t b s C _ G l F 6 I o c _ T s P w W r Z j C & l t ; / r i n g & g t ; & l t ; / r p o l y g o n s & g t ; & l t ; r p o l y g o n s & g t ; & l t ; i d & g t ; 8 2 2 8 3 1 6 9 5 5 5 3 5 2 1 2 5 5 7 & l t ; / i d & g t ; & l t ; r i n g & g t ; 5 7 4 u r n - 8 s C s r B Z z H 7 m B i Z h 1 C g I S q 0 B 2 H m k C - F & l t ; / r i n g & g t ; & l t ; / r p o l y g o n s & g t ; & l t ; r p o l y g o n s & g t ; & l t ; i d & g t ; 8 2 2 8 3 1 6 9 5 5 5 3 5 2 1 2 5 5 8 & l t ; / i d & g t ; & l t ; r i n g & g t ; 3 g z z w k _ 9 s C 0 C v I 1 H g u D 6 P v t B 9 E 1 C - Y 6 H 4 R j J 2 N - P 0 H 8 E & l t ; / r i n g & g t ; & l t ; / r p o l y g o n s & g t ; & l t ; r p o l y g o n s & g t ; & l t ; i d & g t ; 8 2 2 8 3 1 6 9 8 9 8 9 4 9 5 0 9 5 3 & l t ; / i d & g t ; & l t ; r i n g & g t ; 2 5 p y h 3 t _ s C 4 G x L 2 U n 1 C j D i G _ H n B p G 2 B j q B i S r G w K V & l t ; / r i n g & g t ; & l t ; / r p o l y g o n s & g t ; & l t ; r p o l y g o n s & g t ; & l t ; i d & g t ; 8 2 2 8 3 1 6 9 8 9 8 9 4 9 5 0 9 5 4 & l t ; / i d & g t ; & l t ; r i n g & g t ; 8 5 g n 4 8 i - s C z 1 B q r B i Q _ I 5 g B r y I l f 1 x E y D s y D h 4 D l t D & l t ; / r i n g & g t ; & l t ; / r p o l y g o n s & g t ; & l t ; r p o l y g o n s & g t ; & l t ; i d & g t ; 8 2 2 8 3 1 6 9 8 9 8 9 4 9 5 0 9 5 5 & l t ; / i d & g t ; & l t ; r i n g & g t ; z 8 v x y j g - s C r L n h B v K j f n V i F 9 p B 1 d & l t ; / r i n g & g t ; & l t ; / r p o l y g o n s & g t ; & l t ; r p o l y g o n s & g t ; & l t ; i d & g t ; 8 2 2 8 3 1 6 9 8 9 8 9 4 9 5 0 9 5 6 & l t ; / i d & g t ; & l t ; r i n g & g t ; n n 6 s k i 4 _ s C m r B k N t X n L i E - E o x F 5 G 9 J t G k W & l t ; / r i n g & g t ; & l t ; / r p o l y g o n s & g t ; & l t ; r p o l y g o n s & g t ; & l t ; i d & g t ; 8 2 2 8 3 1 6 9 8 9 8 9 4 9 5 0 9 5 7 & l t ; / i d & g t ; & l t ; r i n g & g t ; 1 w l 8 6 h y _ s C 6 Z z S 7 u B 6 l D s K k y B S i I J u B 1 S 2 Q 7 L h I l X k V - B 8 D z D k E v 0 B x g B s D v B p W 5 M 9 C z C 4 D q M e o l C j B w K 7 D U w P 9 U y 9 B 2 I p o D s c 1 R _ H x C p B 4 b 8 B o H u 3 I 2 N & l t ; / r i n g & g t ; & l t ; / r p o l y g o n s & g t ; & l t ; r p o l y g o n s & g t ; & l t ; i d & g t ; 8 2 2 8 3 1 6 9 8 9 8 9 4 9 5 0 9 5 8 & l t ; / i d & g t ; & l t ; r i n g & g t ; r 8 _ p 7 1 v _ s C t D m N 5 B 0 C q E X v m B 0 I _ S 0 F a s H i W & l t ; / r i n g & g t ; & l t ; / r p o l y g o n s & g t ; & l t ; r p o l y g o n s & g t ; & l t ; i d & g t ; 8 2 2 8 3 1 6 9 8 9 8 9 4 9 5 0 9 5 9 & l t ; / i d & g t ; & l t ; r i n g & g t ; 4 6 x i v v 7 _ s C 3 c 5 u B m M z 0 C 2 w B u X s T g z D 3 T & l t ; / r i n g & g t ; & l t ; / r p o l y g o n s & g t ; & l t ; r p o l y g o n s & g t ; & l t ; i d & g t ; 8 2 2 8 3 1 7 0 9 2 9 7 4 1 6 6 0 2 3 & l t ; / i d & g t ; & l t ; r i n g & g t ; 4 5 o 1 j 7 q - s C y l D t X s G 2 Y - e 7 M 8 O 5 J 5 d & l t ; / r i n g & g t ; & l t ; / r p o l y g o n s & g t ; & l t ; r p o l y g o n s & g t ; & l t ; i d & g t ; 8 2 2 8 3 1 7 1 6 1 6 9 3 6 4 2 7 6 5 & l t ; / i d & g t ; & l t ; r i n g & g t ; s j s q 9 z m g t C h I g R 3 S v D l n B t L j X 8 I h R 4 4 E u K 8 F t a j G 9 H & l t ; / r i n g & g t ; & l t ; / r p o l y g o n s & g t ; & l t ; r p o l y g o n s & g t ; & l t ; i d & g t ; 8 2 2 8 3 1 7 1 6 1 6 9 3 6 4 2 7 6 6 & l t ; / i d & g t ; & l t ; r i n g & g t ; i n 6 3 k g k g t C 1 c k E h V n D i x B i 2 B x R 7 6 D 5 C 2 N 4 Z j - B 0 G h M m K & l t ; / r i n g & g t ; & l t ; / r p o l y g o n s & g t ; & l t ; r p o l y g o n s & g t ; & l t ; i d & g t ; 8 2 2 8 3 1 7 3 3 3 4 9 2 3 3 4 6 0 7 & l t ; / i d & g t ; & l t ; r i n g & g t ; 6 i i q h o k 6 s C s m t Y r 6 1 j C 1 l 6 v C i m z 3 C m r u 9 B 1 l w a t o y L m s x q c m x m J m 6 l S 5 t y y D o v g 8 C 6 n 6 i E z 3 h u B 1 x _ l H y 4 w w C o x 7 n E 3 u t 3 W 1 o 7 2 C s m v d 6 1 u L - g t U k 7 w j D 6 7 y f 6 2 7 2 C - 5 g S i i k g D q 8 m K m x s c 6 y h I 8 _ 5 f 1 h i v B l _ 7 v D 8 i l O i 1 x g B g 8 4 j S m r _ h F 7 o 6 R z 1 _ h H 6 4 s w B 0 h 4 M k x u l B s 0 q V _ m 1 x H o 3 z n M 1 l - j y C j y 4 8 G & l t ; / r i n g & g t ; & l t ; / r p o l y g o n s & g t ; & l t ; r p o l y g o n s & g t ; & l t ; i d & g t ; 8 2 2 8 3 1 7 3 3 3 4 9 2 3 3 4 6 0 8 & l t ; / i d & g t ; & l t ; r i n g & g t ; p g r n w 0 3 4 s C 1 t w B z h F x q J 7 v s B 1 r l B j w E m 2 P q t w C 7 6 E & l t ; / r i n g & g t ; & l t ; / r p o l y g o n s & g t ; & l t ; r p o l y g o n s & g t ; & l t ; i d & g t ; 8 2 2 8 3 1 7 3 6 7 8 5 2 0 7 2 9 8 9 & l t ; / i d & g t ; & l t ; r i n g & g t ; q 0 j i 3 w 8 7 s C 8 o l B 4 9 R _ 5 B 3 9 T y w D t 6 M 6 t v B n c 7 1 l C 6 i C 4 k x C 1 q Y 0 - f g t m C _ z C v x n B 3 o F 9 y I l - f j 2 G - u O q t g B p m e u 7 O i _ 7 C y 2 D n w 0 C p _ 1 C - k E 4 t 5 E t l z B & l t ; / r i n g & g t ; & l t ; / r p o l y g o n s & g t ; & l t ; r p o l y g o n s & g t ; & l t ; i d & g t ; 8 2 2 8 3 1 7 3 6 7 8 5 2 0 7 2 9 9 0 & l t ; / i d & g t ; & l t ; r i n g & g t ; 9 2 9 8 s i y 6 s C o x O 9 q T m k G u w D 6 g I n h E m 6 y C 6 h N l h M j m P _ t m D & l t ; / r i n g & g t ; & l t ; / r p o l y g o n s & g t ; & l t ; r p o l y g o n s & g t ; & l t ; i d & g t ; 8 2 2 8 3 1 7 3 6 7 8 5 2 0 7 2 9 9 1 & l t ; / i d & g t ; & l t ; r i n g & g t ; h 6 2 u 8 y l 7 s C w J p L 1 d s B k J s r B 0 U 8 h B g e L - M z a l f 0 B 3 - B & l t ; / r i n g & g t ; & l t ; / r p o l y g o n s & g t ; & l t ; r p o l y g o n s & g t ; & l t ; i d & g t ; 8 2 2 8 3 1 7 3 6 7 8 5 2 0 7 2 9 9 2 & l t ; / i d & g t ; & l t ; r i n g & g t ; t z o h 1 p 6 5 s C n j 0 B o l _ B _ 0 5 C 2 m D 0 7 L 1 9 c u k 3 B 8 m D 2 _ k C 0 6 L m z G 8 0 J h u N 2 k H _ l l B g z M j 5 Z g v G y _ 8 H 2 6 x E k q g C m 6 O m l C g v F h 2 s C w j R u n 1 B s p 4 Y & l t ; / r i n g & g t ; & l t ; / r p o l y g o n s & g t ; & l t ; r p o l y g o n s & g t ; & l t ; i d & g t ; 8 2 2 8 3 1 7 3 6 7 8 5 2 0 7 2 9 9 3 & l t ; / i d & g t ; & l t ; r i n g & g t ; y - 0 8 h _ z 6 s C 8 G 4 E k 8 C w E t I 5 H 5 s C z 7 B 4 O 1 j C - G s X z m D _ m B 5 q B 5 Y m l B 0 b i W & l t ; / r i n g & g t ; & l t ; / r p o l y g o n s & g t ; & l t ; r p o l y g o n s & g t ; & l t ; i d & g t ; 8 2 2 8 3 1 7 4 0 2 2 1 1 8 1 1 3 3 7 & l t ; / i d & g t ; & l t ; r i n g & g t ; n q y x 8 7 _ 7 s C 8 Z 7 H q e 1 B 5 B 5 D g D N x c z L 6 E X 4 w B e 3 K _ L O 0 C 8 D y U _ F i B v B v V E B 7 E p E o L m D r F 0 L h B t Q r G 9 P k D o E 3 C p C 8 R j C & l t ; / r i n g & g t ; & l t ; / r p o l y g o n s & g t ; & l t ; r p o l y g o n s & g t ; & l t ; i d & g t ; 8 2 2 8 3 1 7 4 0 2 2 1 1 8 1 1 3 3 8 & l t ; / i d & g t ; & l t ; r i n g & g t ; 6 m _ - v j y 7 s C t D n D 4 I b v D 2 E 1 g B 6 e 5 o D t H p E p B y T n Q g P v G j k B m B _ Q 9 P _ E 5 D 0 Z j C & l t ; / r i n g & g t ; & l t ; / r p o l y g o n s & g t ; & l t ; r p o l y g o n s & g t ; & l t ; i d & g t ; 8 2 2 8 3 1 7 4 7 0 9 3 1 2 8 8 0 6 9 & l t ; / i d & g t ; & l t ; r i n g & g t ; n j q w 0 i g 8 s C 3 O x F h C q q B 7 N 0 P q D 6 c q F 9 I u H x p B & l t ; / r i n g & g t ; & l t ; / r p o l y g o n s & g t ; & l t ; r p o l y g o n s & g t ; & l t ; i d & g t ; 8 2 2 8 3 1 7 5 3 9 6 5 0 7 6 4 8 1 1 & l t ; / i d & g t ; & l t ; r i n g & g t ; 5 8 6 5 8 x o _ s C 3 9 B - H 5 O 2 l B k V 1 0 B y O x K z y C w v B j N s k C h G & l t ; / r i n g & g t ; & l t ; / r p o l y g o n s & g t ; & l t ; r p o l y g o n s & g t ; & l t ; i d & g t ; 8 2 2 8 3 1 7 6 0 8 3 7 0 2 4 1 5 4 3 & l t ; / i d & g t ; & l t ; r i n g & g t ; u r m l 2 k 2 8 s C 7 S 1 F x F s Q p D s C t D u G 2 G z X t X y C 5 B 0 C D 0 C q B q B F b T Z Z 2 J h C - 7 B 0 w B 1 W - B - j C _ j E r E 9 G 4 O n V w i B z J 7 a 4 F p U 4 F l Z x G k O q F p G - J 5 v E 0 R & l t ; / r i n g & g t ; & l t ; / r p o l y g o n s & g t ; & l t ; r p o l y g o n s & g t ; & l t ; i d & g t ; 8 2 2 8 3 1 7 6 7 7 0 8 9 7 1 8 2 7 9 & l t ; / i d & g t ; & l t ; r i n g & g t ; x z l 0 w 5 w _ s C w J 7 D l L h G i l B k E 0 C 2 G y E 3 H g E 4 C T 4 I s G g G v K w 3 B o T m C w F i E c y X U o E S _ c 2 H n B h B s H y B o H l U p D & l t ; / r i n g & g t ; & l t ; / r p o l y g o n s & g t ; & l t ; r p o l y g o n s & g t ; & l t ; i d & g t ; 8 2 2 8 3 1 7 7 4 5 8 0 9 1 9 5 0 3 7 & l t ; / i d & g t ; & l t ; r i n g & g t ; g 1 8 t v t w - s C h s E 0 g I l x K q i j B r _ Q r p z D 9 g O - g M 0 8 r C q t 7 I & l t ; / r i n g & g t ; & l t ; / r p o l y g o n s & g t ; & l t ; r p o l y g o n s & g t ; & l t ; i d & g t ; 8 2 2 8 3 1 7 7 4 5 8 0 9 1 9 5 0 3 8 & l t ; / i d & g t ; & l t ; r i n g & g t ; 2 9 2 x o p 7 _ s C n 2 B 4 Q p T y N n O 3 L x K 5 F _ Y q J n I l t C w J 2 l B b i J t H l f 3 J 2 S j h B k P q Y q O g - C 0 2 B t C o h B - U n E m S 7 j D x M l M & l t ; / r i n g & g t ; & l t ; / r p o l y g o n s & g t ; & l t ; r p o l y g o n s & g t ; & l t ; i d & g t ; 8 2 2 8 3 1 7 7 4 5 8 0 9 1 9 5 0 3 9 & l t ; / i d & g t ; & l t ; r i n g & g t ; s t u g h q l g t C t c y J o B h C q M 6 C 7 R k J k e q j B 4 D u 9 B 6 B r C m n B m Y s H 6 k B 4 z B & l t ; / r i n g & g t ; & l t ; / r p o l y g o n s & g t ; & l t ; r p o l y g o n s & g t ; & l t ; i d & g t ; 8 2 2 8 3 1 7 7 4 5 8 0 9 1 9 5 0 4 0 & l t ; / i d & g t ; & l t ; r i n g & g t ; 4 w s u y m - - s C j L u B 0 h C h C g G o G u y B g Q 2 I _ L t I g H v W 0 S 2 P q J 5 M _ S m I 8 v B l a y D 9 D 4 L l G k V 7 L l L 8 C _ B h V r C s J g l B K l G & l t ; / r i n g & g t ; & l t ; / r p o l y g o n s & g t ; & l t ; r p o l y g o n s & g t ; & l t ; i d & g t ; 8 2 2 8 3 1 7 7 8 0 1 6 8 9 3 3 3 8 5 & l t ; / i d & g t ; & l t ; r i n g & g t ; - l 5 v 4 w q h t C u a 8 u E q v E x J 8 n B 3 G l J i D 8 E v j B 8 v D v n C 3 Y & l t ; / r i n g & g t ; & l t ; / r p o l y g o n s & g t ; & l t ; r p o l y g o n s & g t ; & l t ; i d & g t ; 8 2 2 8 3 1 7 7 8 0 1 6 8 9 3 3 3 8 6 & l t ; / i d & g t ; & l t ; r i n g & g t ; 1 n r j 1 6 r h t C u J w G 7 O - R s C o M o u C t M t E t C t Y u H & l t ; / r i n g & g t ; & l t ; / r p o l y g o n s & g t ; & l t ; r p o l y g o n s & g t ; & l t ; i d & g t ; 8 2 2 8 3 1 7 8 4 8 8 8 8 4 1 0 1 3 9 & l t ; / i d & g t ; & l t ; r i n g & g t ; 4 0 u 6 x 3 s i t C j 1 L v g K 1 v h C m k q E 8 3 C h l T y m T - q G x 5 F q 8 T n y w D 5 - e & l t ; / r i n g & g t ; & l t ; / r p o l y g o n s & g t ; & l t ; r p o l y g o n s & g t ; & l t ; i d & g t ; 8 2 2 8 3 1 7 8 4 8 8 8 8 4 1 0 1 4 0 & l t ; / i d & g t ; & l t ; r i n g & g t ; 6 l _ t g n 0 j t C 3 l C z W - O s B g M i Q j o B u 6 B _ P z c g u D l r B s - B m G - B h v B 1 B u E z g G 7 H 5 R q M u n C i I 3 J 3 V z m E n e v E k F r E 4 9 B - j B z E p 6 C w D 6 I - N z K 9 E 6 S 8 2 C q S h R n e s b 8 0 C 5 P n G M 5 B 7 B 5 B w C w C x Y 5 D o H D u B V l C f f y B d 3 P Q 8 E V u B & l t ; / r i n g & g t ; & l t ; / r p o l y g o n s & g t ; & l t ; r p o l y g o n s & g t ; & l t ; i d & g t ; 8 2 2 8 3 1 7 8 4 8 8 8 8 4 1 0 1 4 1 & l t ; / i d & g t ; & l t ; r i n g & g t ; 3 r 1 w 7 0 u i t C 9 c y 4 B 9 W h S 1 R m M k g B n H x C w v C k - C h M 0 K o D 0 7 B & l t ; / r i n g & g t ; & l t ; / r p o l y g o n s & g t ; & l t ; r p o l y g o n s & g t ; & l t ; i d & g t ; 8 2 2 8 3 1 7 8 4 8 8 8 8 4 1 0 1 4 2 & l t ; / i d & g t ; & l t ; r i n g & g t ; g s q _ u k n k t C 7 1 B r I 6 G q R X x T 0 z C q q B h D 3 D x D y C j M 6 J 7 L y C 7 F p L y w B k U n W 7 M q L j V q U I v K _ D 6 L 9 E 3 b - X x H s F u D z E w X l y B 8 K 4 b 2 g B l q B g 0 D w W q n B 7 4 B h 5 D H _ E & l t ; / r i n g & g t ; & l t ; / r p o l y g o n s & g t ; & l t ; r p o l y g o n s & g t ; & l t ; i d & g t ; 8 2 2 8 3 1 7 9 1 7 6 0 7 8 8 6 8 5 5 & l t ; / i d & g t ; & l t ; r i n g & g t ; 0 j h s w r q i t C s 7 D s M 0 J _ n C x J z E y P 7 G p H 8 S l M 3 p B m O 2 R & l t ; / r i n g & g t ; & l t ; / r p o l y g o n s & g t ; & l t ; r p o l y g o n s & g t ; & l t ; i d & g t ; 8 2 2 8 3 1 7 9 5 1 9 6 7 6 2 5 2 3 9 & l t ; / i d & g t ; & l t ; r i n g & g t ; 3 o n q k 5 z h t C t D v W s C v B _ S g I Y h M 9 H z P & l t ; / r i n g & g t ; & l t ; / r p o l y g o n s & g t ; & l t ; r p o l y g o n s & g t ; & l t ; i d & g t ; 8 2 2 8 3 1 7 9 5 1 9 6 7 6 2 5 2 4 0 & l t ; / i d & g t ; & l t ; r i n g & g t ; j w 8 9 g _ z i t C p X u E 6 G q N 5 b k e o M y O x r B y F 4 F 5 P k F 0 Z g Y h B - F & l t ; / r i n g & g t ; & l t ; / r p o l y g o n s & g t ; & l t ; r p o l y g o n s & g t ; & l t ; i d & g t ; 8 2 2 8 3 1 7 9 5 1 9 6 7 6 2 5 2 4 1 & l t ; / i d & g t ; & l t ; r i n g & g t ; 3 y w 3 o u z h t C v D 1 B 9 B m G l K 7 N n H Y U _ C o K 0 7 B & l t ; / r i n g & g t ; & l t ; / r p o l y g o n s & g t ; & l t ; r p o l y g o n s & g t ; & l t ; i d & g t ; 8 2 2 8 3 1 7 9 5 1 9 6 7 6 2 5 2 4 2 & l t ; / i d & g t ; & l t ; r i n g & g t ; 1 v z t l r z h t C t F 9 B 1 H P v C i M v B 7 C 3 R l B g C 7 L l M m b u C & l t ; / r i n g & g t ; & l t ; / r p o l y g o n s & g t ; & l t ; r p o l y g o n s & g t ; & l t ; i d & g t ; 8 2 2 8 3 1 7 9 5 1 9 6 7 6 2 5 2 4 3 & l t ; / i d & g t ; & l t ; r i n g & g t ; 2 i 6 w x 3 n h t C m V 1 D v c k N 6 Q O i Q 5 g B 3 K v B j F 9 C g T 2 1 B J g O s L n l B J l C z O _ E o j B z J y B z C l C p - B - H m b & l t ; / r i n g & g t ; & l t ; / r p o l y g o n s & g t ; & l t ; r p o l y g o n s & g t ; & l t ; i d & g t ; 8 2 2 8 3 1 7 9 8 6 3 2 7 3 6 3 5 9 5 & l t ; / i d & g t ; & l t ; r i n g & g t ; h 2 8 9 0 6 9 i t C 4 Z k l B 4 n h B z i B i l B p S 6 w B n b 5 M z W l 0 B n r B k Z m 2 B q I m S o Y 7 J 7 h C 5 C _ N 6 o B - q B 9 D k F q H & l t ; / r i n g & g t ; & l t ; / r p o l y g o n s & g t ; & l t ; r p o l y g o n s & g t ; & l t ; i d & g t ; 8 2 2 8 3 1 7 9 8 6 3 2 7 3 6 3 5 9 6 & l t ; / i d & g t ; & l t ; r i n g & g t ; o i z 3 n 3 j j t C 8 U r t G u p C - H m f 8 Q l T t H 2 d i M _ D 0 d i o B q 2 B m P u q D v E a i D 7 D & l t ; / r i n g & g t ; & l t ; / r p o l y g o n s & g t ; & l t ; r p o l y g o n s & g t ; & l t ; i d & g t ; 8 2 2 8 3 1 8 1 5 8 1 2 6 0 5 5 4 6 1 & l t ; / i d & g t ; & l t ; r i n g & g t ; k p v m m 8 g k t C 8 0 Q n 1 C u v U 9 j C 9 l F - l p B j o g E r g I u z X w 8 H 9 t N p 0 I o x 9 C u 3 V p - H z m m D i j F k r K x 6 B t 0 2 F & l t ; / r i n g & g t ; & l t ; / r p o l y g o n s & g t ; & l t ; r p o l y g o n s & g t ; & l t ; i d & g t ; 8 2 2 8 3 1 8 1 5 8 1 2 6 0 5 5 4 6 2 & l t ; / i d & g t ; & l t ; r i n g & g t ; y 6 - w g h p k t C s 5 B 8 E 1 7 G t D i h C 0 f x L q G r 0 B 2 j B n o D j h B 3 N l f t 7 B g U o G n Y r K x y D r V z C W 6 B p B B 1 E N 4 F p B g C 2 B 0 B 5 o C 8 K v v E 5 T v 1 B 9 L & l t ; / r i n g & g t ; & l t ; / r p o l y g o n s & g t ; & l t ; r p o l y g o n s & g t ; & l t ; i d & g t ; 8 2 2 8 3 1 8 1 5 8 1 2 6 0 5 5 4 6 3 & l t ; / i d & g t ; & l t ; r i n g & g t ; 2 r x j g i 2 j t C x F 3 I j o B q H 5 B x D x K w 1 B r K 7 r C 5 Z u K - H w B n Q x P & l t ; / r i n g & g t ; & l t ; / r p o l y g o n s & g t ; & l t ; r p o l y g o n s & g t ; & l t ; i d & g t ; 8 2 2 8 3 1 8 1 5 8 1 2 6 0 5 5 4 6 4 & l t ; / i d & g t ; & l t ; r i n g & g t ; p x 9 l n u q j t C 4 G 5 c 2 E n o B z D k E 9 E 4 O r p C 9 Q 4 F l G g I z E _ E n - B & l t ; / r i n g & g t ; & l t ; / r p o l y g o n s & g t ; & l t ; r p o l y g o n s & g t ; & l t ; i d & g t ; 8 2 2 8 3 1 8 1 5 8 1 2 6 0 5 5 4 6 5 & l t ; / i d & g t ; & l t ; r i n g & g t ; h w 3 v 0 k m k t C q r B x P w m D s r B y 8 E k U o t D 9 g B _ H r E - a m I 1 l B w F t B r C i D u 7 C l G l a 2 D n Z l M h M m K & l t ; / r i n g & g t ; & l t ; / r p o l y g o n s & g t ; & l t ; r p o l y g o n s & g t ; & l t ; i d & g t ; 8 2 2 8 3 1 8 1 5 8 1 2 6 0 5 5 4 6 6 & l t ; / i d & g t ; & l t ; r i n g & g t ; 9 u w 5 w t t k t C j I 2 i C - 7 B 4 Y i 8 E 2 I 0 I j f v l B 9 6 B n C n C - t D h t D k _ C & l t ; / r i n g & g t ; & l t ; / r p o l y g o n s & g t ; & l t ; r p o l y g o n s & g t ; & l t ; i d & g t ; 8 2 2 8 3 1 9 1 8 8 9 1 8 2 0 6 4 7 7 & l t ; / i d & g t ; & l t ; r i n g & g t ; x x z g l - v _ s C t F o B s M r I i J 7 X 8 C p D _ R o E - I 3 C y B 5 B 0 E h i B w B v G 2 m B - D 5 D k f k N x H l P q C 4 G g E k H - C q C 6 I i R i E v D 4 C p o B o E 4 G q a q N r L 7 K 3 D g E - C i B r 0 B o U F n L 1 F 9 F r K 5 J v B q Q m G 1 B 6 j B 5 E z C 5 M 8 B i I 0 D 4 O z E s I 0 H 5 J v U g P q D j B t E 6 C 6 D i E v C y F v s B u F w D 9 D o D u D U r E z H w F p B 3 Q k T - Z 8 c k c - G j E 5 P - D n 3 C r D - D K z F r D y B z E - I z C 0 W & l t ; / r i n g & g t ; & l t ; / r p o l y g o n s & g t ; & l t ; r p o l y g o n s & g t ; & l t ; i d & g t ; 8 2 2 8 3 1 9 1 8 8 9 1 8 2 0 6 4 7 8 & l t ; / i d & g t ; & l t ; r i n g & g t ; j 1 k o 1 j t _ s C v D h I p D _ C 7 O 8 z B q E 9 O q R g N 3 O j P p F 2 G 9 B p O 2 E t O x W 4 C q M n d 1 F s q B 7 b 1 L j D m E m M p I k C q C 6 P 1 R W m D q I 0 K n B 1 G l D 9 C 8 B l B 8 B 7 E n B s O 4 o B 9 Q - f q i B r C u I _ p D w O s I 0 s C 2 L y D u K 0 R & l t ; / r i n g & g t ; & l t ; / r p o l y g o n s & g t ; & l t ; r p o l y g o n s & g t ; & l t ; i d & g t ; 8 2 2 8 3 1 9 2 2 3 2 7 7 9 4 4 8 5 3 & l t ; / i d & g t ; & l t ; r i n g & g t ; p m z s 0 u x g t C t F p v B 0 J 6 k B m Q h O g U i o F z H 2 I o F x C v J r B j J q I j B - I 6 R y K l M 5 T & l t ; / r i n g & g t ; & l t ; / r p o l y g o n s & g t ; & l t ; r p o l y g o n s & g t ; & l t ; i d & g t ; 8 2 2 8 3 1 9 2 2 3 2 7 7 9 4 4 8 5 4 & l t ; / i d & g t ; & l t ; r i n g & g t ; - r s v 2 - x g t C t n O i o g B l g V y 0 C z m 8 B u - e r 5 0 C o n 0 B - k r B h l N r u Y & l t ; / r i n g & g t ; & l t ; / r p o l y g o n s & g t ; & l t ; r p o l y g o n s & g t ; & l t ; i d & g t ; 8 2 2 8 3 1 9 2 2 3 2 7 7 9 4 4 8 5 5 & l t ; / i d & g t ; & l t ; r i n g & g t ; r l k 5 g 9 n g t C l X 4 w D 6 C r I h o C m K x F 2 f w Q z F p D - T n J r F v F m N k K 4 G - H Z h n B 7 b T 3 D 4 l B g J v D t F 6 E z O z D 3 H g N o H j I t I g U _ J r K m J 8 Y 2 I w F 2 F - Z u j B v E 3 E 6 S o D 5 r B x C 5 J H x l B x h C x E j E 9 G s L g C r C _ N j K 8 I 3 0 G 8 X r B r G 6 j C & l t ; / r i n g & g t ; & l t ; / r p o l y g o n s & g t ; & l t ; r p o l y g o n s & g t ; & l t ; i d & g t ; 8 2 2 8 3 2 0 6 3 2 0 2 7 2 1 7 9 5 1 & l t ; / i d & g t ; & l t ; r i n g & g t ; 1 j g 0 m 8 z g t C - h B 0 y C g 4 F m E 6 P 8 J q M n O h k C z 0 B 5 j C o v I n K z Q p K t K l d s C h D 7 s B 1 r B g G t 1 C 5 N u D r G s P h Q 9 Y 4 g B 1 J g C 5 j B z 9 C n J 2 b 9 w C 1 Y x P - h B l t D & l t ; / r i n g & g t ; & l t ; / r p o l y g o n s & g t ; & l t ; r p o l y g o n s & g t ; & l t ; i d & g t ; 8 2 2 8 3 2 0 6 3 2 0 2 7 2 1 7 9 5 2 & l t ; / i d & g t ; & l t ; r i n g & g t ; v o i l l j 1 - s C 5 8 M 5 1 6 E u g I t 1 e t m M 5 t s B n s I j m 1 H n 7 o B j z G _ q H x 2 8 C & l t ; / r i n g & g t ; & l t ; / r p o l y g o n s & g t ; & l t ; r p o l y g o n s & g t ; & l t ; i d & g t ; 8 2 2 8 3 2 0 6 3 2 0 2 7 2 1 7 9 5 3 & l t ; / i d & g t ; & l t ; r i n g & g t ; z 2 8 s 8 w 6 - s C 0 - 5 B s g I _ - L l _ F 2 k 3 G _ 4 f 9 - r B 6 8 T & l t ; / r i n g & g t ; & l t ; / r p o l y g o n s & g t ; & l t ; r p o l y g o n s & g t ; & l t ; i d & g t ; 8 2 2 8 3 2 0 6 3 2 0 2 7 2 1 7 9 5 4 & l t ; / i d & g t ; & l t ; r i n g & g t ; k p j 0 j n t - s C o 0 G 2 Q - W 7 F 8 Q 5 6 G y E p S n P m G t 7 B s c 0 P - x B z C q T i I - f 7 V 0 8 B i F l M r x C u K 2 N & l t ; / r i n g & g t ; & l t ; / r p o l y g o n s & g t ; & l t ; r p o l y g o n s & g t ; & l t ; i d & g t ; 8 2 2 8 3 2 0 6 6 6 3 8 6 9 5 6 3 2 9 & l t ; / i d & g t ; & l t ; r i n g & g t ; r p y l 4 _ y h t C 0 Q _ h C z c 2 M v D 4 C 9 g B p L 5 W r H 2 I 9 Z 3 r B r a 8 H w L 4 K q K & l t ; / r i n g & g t ; & l t ; / r p o l y g o n s & g t ; & l t ; r p o l y g o n s & g t ; & l t ; i d & g t ; 8 2 2 8 3 2 0 6 6 6 3 8 6 9 5 6 3 3 0 & l t ; / i d & g t ; & l t ; r i n g & g t ; 1 - t _ n t p i t C n 8 O - i n B 9 - g D 9 g m B o x Q x y k B l m U 3 4 3 B g u T q 5 B 5 j Q p o f x k K n h w B 6 n G t 3 O o x K l 2 F l h M w u p B 7 w H n s D w z b z t l E v 2 q B t 8 y C 2 2 C 1 _ g B & l t ; / r i n g & g t ; & l t ; / r p o l y g o n s & g t ; & l t ; r p o l y g o n s & g t ; & l t ; i d & g t ; 8 2 2 8 3 2 0 6 6 6 3 8 6 9 5 6 3 3 1 & l t ; / i d & g t ; & l t ; r i n g & g t ; w z m y z w w i t C j 1 D 0 r B g l B x X o G o j B r K 3 F g N 1 g E q Z r p D p s C h n I o L _ D p O 1 W 5 F q i G 7 Z x r B x E x M m W 2 L m F r G w K - d 2 R 4 k B 5 e 1 Q 1 N r f 1 N o D i F 4 F u b h o B 7 P 4 M 7 O v P j L h U w L 2 H s I h J & l t ; / r i n g & g t ; & l t ; / r p o l y g o n s & g t ; & l t ; r p o l y g o n s & g t ; & l t ; i d & g t ; 8 2 2 8 3 2 0 6 6 6 3 8 6 9 5 6 3 3 2 & l t ; / i d & g t ; & l t ; r i n g & g t ; k 3 h 4 4 q x h t C m g 4 C h 0 d r 9 h B k h g B t x Z k m m B 0 h m C 6 n L 1 x Q 1 s l B p - d 8 2 J 0 8 u B & l t ; / r i n g & g t ; & l t ; / r p o l y g o n s & g t ; & l t ; r p o l y g o n s & g t ; & l t ; i d & g t ; 8 2 2 8 3 2 0 6 6 6 3 8 6 9 5 6 3 3 3 & l t ; / i d & g t ; & l t ; r i n g & g t ; 0 0 l _ - o r i t C w 6 D l I 4 V 4 Z j v B v s E v L t 0 B q U j 5 G t _ C h l B 4 p B 1 r B v V - M y v B n V h H s i B y I y K 0 m K h H 1 h C 4 H 1 t C & l t ; / r i n g & g t ; & l t ; / r p o l y g o n s & g t ; & l t ; r p o l y g o n s & g t ; & l t ; i d & g t ; 8 2 2 8 3 2 0 7 0 0 7 4 6 6 9 4 6 7 7 & l t ; / i d & g t ; & l t ; r i n g & g t ; 3 j p 2 v 8 _ h t C s g 5 J t 8 I q i k E 5 z k B u l E 0 m h B - q 1 C i 4 D s i H n p h C j 2 V v 5 U 2 0 8 C 0 s D j n y B v t n F o n h H 6 3 4 C 0 w f 5 w s C j r w D 9 k 2 E 8 4 i B o _ E _ s K & l t ; / r i n g & g t ; & l t ; / r p o l y g o n s & g t ; & l t ; r p o l y g o n s & g t ; & l t ; i d & g t ; 8 2 2 8 3 2 0 7 0 0 7 4 6 6 9 4 6 7 8 & l t ; / i d & g t ; & l t ; r i n g & g t ; o m 8 - 9 1 k i t C 8 6 j C z - u B x w - E q 6 6 8 B s _ n Q 0 - X 9 - h T 9 6 t D i x r B h n x B 6 9 o D g 2 r l F v 9 o d x l v H h 3 n B 7 w X 6 x u H 7 g n C h - n V 5 7 g p B & l t ; / r i n g & g t ; & l t ; / r p o l y g o n s & g t ; & l t ; r p o l y g o n s & g t ; & l t ; i d & g t ; 8 2 2 8 3 2 0 7 0 0 7 4 6 6 9 4 6 7 9 & l t ; / i d & g t ; & l t ; r i n g & g t ; 6 3 0 m u 0 n h t C u i 5 K 5 y j B o n t B 3 - 4 D 0 q y C 3 9 v B p k D 6 o r B p m D y y g B & l t ; / r i n g & g t ; & l t ; / r p o l y g o n s & g t ; & l t ; r p o l y g o n s & g t ; & l t ; i d & g t ; 8 2 2 8 3 2 0 7 3 5 1 0 6 4 3 3 0 4 3 & l t ; / i d & g t ; & l t ; r i n g & g t ; _ q i i x 0 0 i t C m l B t L i V h v C 5 W x g B 1 J t K g I h H g _ B i u B 1 j B & l t ; / r i n g & g t ; & l t ; / r p o l y g o n s & g t ; & l t ; r p o l y g o n s & g t ; & l t ; i d & g t ; 8 2 2 8 3 2 0 7 3 5 1 0 6 4 3 3 0 4 4 & l t ; / i d & g t ; & l t ; r i n g & g t ; 2 x v w m x x i t C j L h v B - t B w J 1 _ B k R j 2 D u M t L k J r I k N v I 9 R m X 3 N 3 M 1 G y d i v B 3 f 3 s B s X 7 k B l M w 7 B o 7 B - l B y c 8 H y K j G 2 R v g C h g C m W & l t ; / r i n g & g t ; & l t ; / r p o l y g o n s & g t ; & l t ; r p o l y g o n s & g t ; & l t ; i d & g t ; 8 2 2 8 3 2 0 7 3 5 1 0 6 4 3 3 0 4 5 & l t ; / i d & g t ; & l t ; r i n g & g t ; 1 2 h w 2 x 1 j t C y J m r B _ M 1 F s M 8 d s G 2 P n l B 5 J 4 H l Q j G & l t ; / r i n g & g t ; & l t ; / r p o l y g o n s & g t ; & l t ; r p o l y g o n s & g t ; & l t ; i d & g t ; 8 2 2 8 3 2 0 7 6 9 4 6 6 1 7 1 4 3 1 & l t ; / i d & g t ; & l t ; r i n g & g t ; 9 1 x k 1 v i j t C t T u E j D o B t H p 1 C - g B i C z H 7 E 3 G m D x E m F p B h J 6 N 1 C - L h B w K 3 P s g B & l t ; / r i n g & g t ; & l t ; / r p o l y g o n s & g t ; & l t ; r p o l y g o n s & g t ; & l t ; i d & g t ; 8 2 2 8 3 2 0 7 6 9 4 6 6 1 7 1 4 3 2 & l t ; / i d & g t ; & l t ; r i n g & g t ; q k 8 w 1 w l j t C 5 O l C V k K l h B m 6 C 2 t D 8 L p B p C y H a k D p q B - T n U 3 I h J & l t ; / r i n g & g t ; & l t ; / r p o l y g o n s & g t ; & l t ; r p o l y g o n s & g t ; & l t ; i d & g t ; 8 2 2 8 3 2 0 7 6 9 4 6 6 1 7 1 4 3 3 & l t ; / i d & g t ; & l t ; r i n g & g t ; 1 w - 6 q 8 4 i t C h Y 6 x C u B j M 0 R t L 2 E p 5 I _ 3 B z G k X r 4 B t E g M h p D 6 P y Y 5 J a 4 L o S 1 8 L 6 g B _ N i W & l t ; / r i n g & g t ; & l t ; / r p o l y g o n s & g t ; & l t ; r p o l y g o n s & g t ; & l t ; i d & g t ; 8 2 2 8 3 2 0 7 6 9 4 6 6 1 7 1 4 3 4 & l t ; / i d & g t ; & l t ; r i n g & g t ; o x r k 9 w o j t C t F p D z D y G X s x C v H j D 9 R 1 R t E h B 7 y G _ C & l t ; / r i n g & g t ; & l t ; / r p o l y g o n s & g t ; & l t ; r p o l y g o n s & g t ; & l t ; i d & g t ; 8 2 2 8 3 2 0 8 0 3 8 2 5 9 0 9 7 9 1 & l t ; / i d & g t ; & l t ; r i n g & g t ; 8 w 1 q w 2 0 l t C p k Z 8 h I n _ n B p v g B o 6 p C 9 r W h n K o m S h t K 4 i Z v y R w 4 d z v z B l 5 s B v k s B - r K i x D i 5 h D 5 v U z q D 4 x K k p H o g M 6 q G y s l B s 3 L x x M 6 8 T 2 - E 8 n r B j p F z t O o x P 9 n K 0 1 F u t C 5 1 8 I & l t ; / r i n g & g t ; & l t ; / r p o l y g o n s & g t ; & l t ; r p o l y g o n s & g t ; & l t ; i d & g t ; 8 2 2 8 3 2 0 8 0 3 8 2 5 9 0 9 7 9 2 & l t ; / i d & g t ; & l t ; r i n g & g t ; k g 5 x 0 k v k t C 4 k B _ l D n 2 B 0 E 4 P 2 l B 6 C O I g B x B g B I s C q C F o C h D - C - C v B t B t B s j B 5 K o G w G o M _ p B j b 2 t D g G m I 9 4 B o 8 B h q B s I 9 Y t 5 D g 2 B z U - D 7 D p X 1 Y k W & l t ; / r i n g & g t ; & l t ; / r p o l y g o n s & g t ; & l t ; r p o l y g o n s & g t ; & l t ; i d & g t ; 8 2 2 8 3 2 0 8 0 3 8 2 5 9 0 9 7 9 3 & l t ; / i d & g t ; & l t ; r i n g & g t ; i 8 p k p 1 y l t C 4 J n L M s r B v P j P t H 6 T r K 7 k B 6 B 3 C i F u d - D Q j J 6 E & l t ; / r i n g & g t ; & l t ; / r p o l y g o n s & g t ; & l t ; r p o l y g o n s & g t ; & l t ; i d & g t ; 8 2 2 8 3 2 0 8 0 3 8 2 5 9 0 9 7 9 4 & l t ; / i d & g t ; & l t ; r i n g & g t ; 0 2 w 9 t 6 h l t C - 7 t B 9 6 1 C o - h B y 8 H - 1 U 6 r I m 8 Y t v R j v e i p X 6 n H & l t ; / r i n g & g t ; & l t ; / r p o l y g o n s & g t ; & l t ; r p o l y g o n s & g t ; & l t ; i d & g t ; 8 2 2 8 3 2 0 8 0 3 8 2 5 9 0 9 7 9 5 & l t ; / i d & g t ; & l t ; r i n g & g t ; q r t 4 q x p l t C m N j O r K 5 O g H 0 J 1 S n L r L 3 F h k C 4 P u Y 7 G 1 G g M q G i H 1 m B i Z p W w F 0 q D 6 T 6 Q w 5 B x F 4 E w 1 B 9 N x W 4 Q i E 0 P s F x K 2 T r K h z C y L 5 U - D _ E 5 J g C j E m I w h B l U q 2 E 1 P h U n j D i W y C t c y C m B t D V 2 G h I h I t D x F w t B 4 B y K s H 9 H & l t ; / r i n g & g t ; & l t ; / r p o l y g o n s & g t ; & l t ; r p o l y g o n s & g t ; & l t ; i d & g t ; 8 2 2 8 3 2 0 8 3 8 1 8 5 6 4 8 1 4 5 & l t ; / i d & g t ; & l t ; r i n g & g t ; - z 2 6 u o r l t C j 2 L q - I v - D u _ N - s 4 I x h k D j n g D _ _ o E 5 4 B h o P 1 o n B & l t ; / r i n g & g t ; & l t ; / r p o l y g o n s & g t ; & l t ; r p o l y g o n s & g t ; & l t ; i d & g t ; 8 2 2 8 3 2 0 8 3 8 1 8 5 6 4 8 1 4 6 & l t ; / i d & g t ; & l t ; r i n g & g t ; q 5 6 i 2 z 3 l t C 2 v D h i B l I z O n o B u B q r F 9 N l S m E _ I z N 6 P s j B g 3 C 0 S s c 0 0 F 2 F u K 2 H y I h J u L 2 g B m 7 B & l t ; / r i n g & g t ; & l t ; / r p o l y g o n s & g t ; & l t ; r p o l y g o n s & g t ; & l t ; i d & g t ; 8 2 2 8 3 2 0 8 7 2 5 4 5 3 8 6 5 2 9 & l t ; / i d & g t ; & l t ; r i n g & g t ; i 8 s t k 5 0 m t C j 3 h B 5 - U m 2 v C j 6 Q l 1 u B u q D w n Z h 0 s D & l t ; / r i n g & g t ; & l t ; / r p o l y g o n s & g t ; & l t ; r p o l y g o n s & g t ; & l t ; i d & g t ; 8 2 2 8 3 2 0 8 7 2 5 4 5 3 8 6 5 3 0 & l t ; / i d & g t ; & l t ; r i n g & g t ; w 9 h r 8 3 8 m t C 9 t C _ Z y y B 5 I j K _ C 2 G h _ B 1 D x H w P g B 2 C 6 Q 7 F 1 H q X 9 Z n 5 B 5 G 0 D j M k I p M 0 D 5 E t E 8 B l H & l t ; / r i n g & g t ; & l t ; / r p o l y g o n s & g t ; & l t ; r p o l y g o n s & g t ; & l t ; i d & g t ; 8 2 2 8 3 2 0 8 7 2 5 4 5 3 8 6 5 3 1 & l t ; / i d & g t ; & l t ; r i n g & g t ; g x q 5 l m l n t C 1 O s E 9 F 8 Q n F _ Y 4 C _ U y V z z D s G j T 4 I h D 1 B 3 F x H n I 5 K - C o X 2 c 6 D o C i G q l C k Y m I p B j E 3 I s O 5 j B o O 2 F o S o s C 8 W 9 D 5 P 7 L & l t ; / r i n g & g t ; & l t ; / r p o l y g o n s & g t ; & l t ; r p o l y g o n s & g t ; & l t ; i d & g t ; 8 2 2 8 3 2 0 8 7 2 5 4 5 3 8 6 5 3 2 & l t ; / i d & g t ; & l t ; r i n g & g t ; 8 p 7 n y 1 1 l t C 0 1 l i B 8 z o E r 9 i G r h 2 I z 7 k g B l y - F 5 s o B 6 v t F n s X k n 4 D r 8 5 C x _ g E 9 - j V t r o i E 5 5 S 3 k u G u _ _ H 8 s y D 7 k 8 F 5 - 8 D 1 3 h C r s 8 D h k h N y 9 6 D 9 g p Q 9 0 g O w i k O l g g T & l t ; / r i n g & g t ; & l t ; / r p o l y g o n s & g t ; & l t ; r p o l y g o n s & g t ; & l t ; i d & g t ; 8 2 2 8 3 2 0 8 7 2 5 4 5 3 8 6 5 3 3 & l t ; / i d & g t ; & l t ; r i n g & g t ; 7 n h 5 6 6 9 m t C 4 Q p c 7 u B 1 S 0 p C n G t E 0 D 9 D 6 M l i B 9 b z F 4 C m G p H 3 z B z H 3 F y w B 1 G 8 B r B h E s D 5 E x m B i I 7 G v a q L j H 2 K m K & l t ; / r i n g & g t ; & l t ; / r p o l y g o n s & g t ; & l t ; r p o l y g o n s & g t ; & l t ; i d & g t ; 8 2 2 8 3 2 0 9 0 6 9 0 5 1 2 4 8 7 5 & l t ; / i d & g t ; & l t ; r i n g & g t ; 5 7 s 8 9 h y j t C 0 o s B j k i Q 5 6 o D n g h t B q 2 - Q i 9 v P n 5 j D 2 o u E _ l u D 9 n 5 E 4 k 8 N 3 h o F 2 6 i z B & l t ; / r i n g & g t ; & l t ; / r p o l y g o n s & g t ; & l t ; r p o l y g o n s & g t ; & l t ; i d & g t ; 8 2 2 8 3 2 0 9 0 6 9 0 5 1 2 4 8 7 6 & l t ; / i d & g t ; & l t ; r i n g & g t ; i x 9 h v p l k t C t z r B z 5 I q 3 J m u 8 G 2 n C s 5 d p p b 5 m k F & l t ; / r i n g & g t ; & l t ; / r p o l y g o n s & g t ; & l t ; r p o l y g o n s & g t ; & l t ; i d & g t ; 8 2 2 8 3 2 0 9 4 1 2 6 4 8 6 3 2 5 7 & l t ; / i d & g t ; & l t ; r i n g & g t ; 6 r g p 7 q v k t C 4 Q 1 B _ M 7 o B s r B w f - o B m z C t T _ D c 1 Q 3 M - u C 6 w B x g B z Q 3 j C i C p K _ D o M 5 H 2 f q G r H - k B 6 B w l F j p C h H _ N x Y r B n 4 B k P j Q 7 G 2 0 B 2 g B 8 B j U r Q 9 I 9 L & l t ; / r i n g & g t ; & l t ; / r p o l y g o n s & g t ; & l t ; r p o l y g o n s & g t ; & l t ; i d & g t ; 8 2 2 8 3 2 0 9 4 1 2 6 4 8 6 3 2 5 8 & l t ; / i d & g t ; & l t ; r i n g & g t ; z 4 u h 7 8 4 l t C p 1 p G - i j E j y v I j o 9 F h q z L z _ Y 9 7 l E m k 0 L 4 p u C k 9 Y n h Z l r u C n w q B 7 4 z E n v r F t q l F q k _ C p 0 j D h j n X z x W 1 _ q B 3 j a 0 t n E i k 1 B - q o E x s l O p 8 g C m h Z x w 9 C r p 8 F 7 - r B g m k J h o g B y m 6 E & l t ; / r i n g & g t ; & l t ; / r p o l y g o n s & g t ; & l t ; r p o l y g o n s & g t ; & l t ; i d & g t ; 8 2 2 8 3 2 0 9 4 1 2 6 4 8 6 3 2 5 9 & l t ; / i d & g t ; & l t ; r i n g & g t ; 2 k 8 t q x g k t C t D 5 X x T r S t L 8 M _ G m Z y d 8 I m E 8 Q n s W 1 N m n C 7 M 1 J y D J j U j H - U 6 _ F 9 G 1 M t k B j Z z - B u g B m b 9 n C z d 5 S j U q O u B _ 7 B 3 P & l t ; / r i n g & g t ; & l t ; / r p o l y g o n s & g t ; & l t ; r p o l y g o n s & g t ; & l t ; i d & g t ; 8 2 2 8 3 2 1 0 0 9 9 8 4 3 3 9 9 7 7 & l t ; / i d & g t ; & l t ; r i n g & g t ; 4 7 v u t n i n t C s n P 7 r Q s j B w 1 H 0 w C 9 _ M - u g B m l G q s L 7 2 H v 4 R m - r B s h k B k 1 y B _ 7 I 4 3 q B i 6 H l 0 o B p x J t x H 7 0 J w 3 l H & l t ; / r i n g & g t ; & l t ; / r p o l y g o n s & g t ; & l t ; r p o l y g o n s & g t ; & l t ; i d & g t ; 8 2 2 8 3 2 1 0 4 4 3 4 4 0 7 8 3 6 3 & l t ; / i d & g t ; & l t ; r i n g & g t ; m z 6 5 5 r r m t C z u B - F 8 l D u B t F h d i E q J _ P n K l O p I _ I g j D 9 K n P 9 9 B 3 F x H 1 m B - W g U i Z 5 H g M t w D j z C i _ B z y E v 2 F 4 g B v n C g c h E j U v U n M i V - F 6 F j J & l t ; / r i n g & g t ; & l t ; / r p o l y g o n s & g t ; & l t ; r p o l y g o n s & g t ; & l t ; i d & g t ; 8 2 2 8 3 2 1 0 4 4 3 4 4 0 7 8 3 6 4 & l t ; / i d & g t ; & l t ; r i n g & g t ; j i p p t 8 u m t C 3 g E g r F z 9 B 2 y C p X 1 6 H g a m M r T l O 3 N - j C 2 x F e 4 O j N - x B - U g K n h D t I v K x B i j E y O 0 O s v B x f 6 u C i P r C 9 P z P s K m u C n k B - P 4 7 B & l t ; / r i n g & g t ; & l t ; / r p o l y g o n s & g t ; & l t ; r p o l y g o n s & g t ; & l t ; i d & g t ; 8 2 2 8 3 2 1 0 4 4 3 4 4 0 7 8 3 6 5 & l t ; / i d & g t ; & l t ; r i n g & g t ; v p 9 6 4 l l m t C 4 G g s B m J n T 9 S 7 o B l j B r L 2 Q 3 h D k U p b j S 8 J 7 F 2 P 8 w G j f i r D v E 1 G _ i B 4 H - j B k s C 1 C 2 O r f t M 6 R D j M y R - 3 B 8 r G & l t ; / r i n g & g t ; & l t ; / r p o l y g o n s & g t ; & l t ; r p o l y g o n s & g t ; & l t ; i d & g t ; 8 2 2 8 3 2 1 0 7 8 7 0 3 8 1 6 7 2 5 & l t ; / i d & g t ; & l t ; r i n g & g t ; x x 4 6 3 8 5 o t C 0 G 4 r B g y B 8 M g R 5 K k M 3 M i G x F m K 0 Q l I _ G o J g E q j B g I - M n H _ r B o q C 5 S h r D g H z D 9 q D 4 J v T 1 H t K 4 I 9 U k L h a g L 4 E m C _ 2 C x x E 6 9 B 4 b r N H p C h e 8 S p 6 B m F h 4 B 1 C 4 H 5 p B 6 O 0 W 9 L y T p G & l t ; / r i n g & g t ; & l t ; / r p o l y g o n s & g t ; & l t ; r p o l y g o n s & g t ; & l t ; i d & g t ; 8 2 2 8 3 2 1 0 7 8 7 0 3 8 1 6 7 2 6 & l t ; / i d & g t ; & l t ; r i n g & g t ; i w q _ 6 - p o t C y s o E 9 s 1 B - j M l 8 I 0 1 F n t E 5 9 R o p U m 0 M k v b 7 v P u p 5 B i 7 B p q M p - D _ r 1 B 6 j K w v B 0 2 F 0 5 B k t v B v _ J i k G r 8 H x k 9 C 3 4 D t 7 X h 5 H 8 2 W q z C 0 v H u 3 d u 1 F 7 m g B 3 j K r 5 J h 9 L 2 o c p o L z o G 8 u F 1 j H r i K t 8 D r v I z 1 M 8 4 G k p 3 E 8 k o B - h J _ 4 E o 4 O z z 6 E 6 - 4 C & l t ; / r i n g & g t ; & l t ; / r p o l y g o n s & g t ; & l t ; r p o l y g o n s & g t ; & l t ; i d & g t ; 8 2 2 8 3 2 1 0 7 8 7 0 3 8 1 6 7 2 7 & l t ; / i d & g t ; & l t ; r i n g & g t ; _ u 6 x 1 u - n t C n 3 C 6 U w l B g N m j C 6 r B r p D _ T u p B 5 M - G g T r r B 8 F i L j H l K x C 5 C k O 5 P 9 H & l t ; / r i n g & g t ; & l t ; / r p o l y g o n s & g t ; & l t ; r p o l y g o n s & g t ; & l t ; i d & g t ; 8 2 2 8 3 2 1 1 1 3 0 6 3 5 5 5 0 9 7 & l t ; / i d & g t ; & l t ; r i n g & g t ; r r r 6 _ r y n t C - h t r B 0 - t j B z 3 x B z n i D 1 0 8 L i u k P i w q C h y j E u x u D q 2 x C 9 1 z 1 C 4 6 z Z j l V _ v p C m k 0 H 7 p Q 7 m w C x 9 x w B t _ 3 B 0 6 7 H z h g i C & l t ; / r i n g & g t ; & l t ; / r p o l y g o n s & g t ; & l t ; r p o l y g o n s & g t ; & l t ; i d & g t ; 8 2 2 8 3 2 1 1 1 3 0 6 3 5 5 5 0 9 8 & l t ; / i d & g t ; & l t ; r i n g & g t ; v m 7 z 0 x g p t C 0 - L 3 s S _ s o E v _ 4 C x v g B 6 s y C g m a 7 h u D _ x G 5 z N 2 4 S i i o F 2 5 5 C v 4 _ C j q Y l j H t o C _ n T s h G m t E i t B 8 W c k 5 j B 7 l C r 1 C j k U m j l B w w p E t - P 8 g K p j Z l 0 - B i 5 G y q i D n 5 y D o 0 l B g i D n 9 v D s l i B r _ n G & l t ; / r i n g & g t ; & l t ; / r p o l y g o n s & g t ; & l t ; r p o l y g o n s & g t ; & l t ; i d & g t ; 8 2 2 8 3 2 1 1 1 3 0 6 3 5 5 5 0 9 9 & l t ; / i d & g t ; & l t ; r i n g & g t ; 6 7 3 t 1 k 0 n t C 1 c t h D 6 Q z O m j C 3 P r F 2 h C z H 7 j L h D j _ E R 1 H v v G _ 5 C o X k G 5 H k J i o C 0 O j H j V _ L 3 J m S 0 2 B s 2 B a 0 H h e p G r B 8 h B 4 p B 9 Z l V h x B h b l J 9 j B 0 h E 4 M _ Z h L 4 j C 2 M & l t ; / r i n g & g t ; & l t ; / r p o l y g o n s & g t ; & l t ; r p o l y g o n s & g t ; & l t ; i d & g t ; 8 2 2 8 3 2 1 1 4 7 4 2 3 2 9 3 4 4 7 & l t ; / i d & g t ; & l t ; r i n g & g t ; n j q x h j 1 p t C h x 1 C 1 5 j B 9 t S s _ 7 D 8 j L t j n C 1 y Z 4 x L r y B k t N w 2 L k u h B h s L t _ e & l t ; / r i n g & g t ; & l t ; / r p o l y g o n s & g t ; & l t ; r p o l y g o n s & g t ; & l t ; i d & g t ; 8 2 2 8 3 2 1 1 8 1 7 8 3 0 3 1 8 5 3 & l t ; / i d & g t ; & l t ; r i n g & g t ; 9 z u m 1 4 8 m t C v r y C 8 x a 9 8 G - o H z 5 v E t - K 4 o n B 5 t 9 B 6 - g B _ 2 w C x o E 7 p V _ _ I j l F g w I q i 8 B 9 2 F v u n C r k s K 7 u D q - M p k E w k t E & l t ; / r i n g & g t ; & l t ; / r p o l y g o n s & g t ; & l t ; r p o l y g o n s & g t ; & l t ; i d & g t ; 8 2 2 8 3 2 1 1 8 1 7 8 3 0 3 1 8 5 4 & l t ; / i d & g t ; & l t ; r i n g & g t ; 4 w 7 9 5 9 v m t C g _ q B r p g C m p F - 8 G y t O 8 y r H _ w F 9 h i C - 6 D & l t ; / r i n g & g t ; & l t ; / r p o l y g o n s & g t ; & l t ; r p o l y g o n s & g t ; & l t ; i d & g t ; 8 2 2 8 3 2 1 1 8 1 7 8 3 0 3 1 8 5 5 & l t ; / i d & g t ; & l t ; r i n g & g t ; n w 2 k u p k n t C m r _ D v u E 8 g 2 C l u C i 2 s B 6 k C 0 g D j q K p t O v j L q v G y j C & l t ; / r i n g & g t ; & l t ; / r p o l y g o n s & g t ; & l t ; r p o l y g o n s & g t ; & l t ; i d & g t ; 8 2 2 8 3 2 1 1 8 1 7 8 3 0 3 1 8 5 6 & l t ; / i d & g t ; & l t ; r i n g & g t ; w 6 n 0 2 j y m t C q r B t D k H s G u f i H - C m L r H n H n 8 C P 2 S 8 B 9 w B l C u H y R & l t ; / r i n g & g t ; & l t ; / r p o l y g o n s & g t ; & l t ; r p o l y g o n s & g t ; & l t ; i d & g t ; 8 2 2 8 3 2 1 1 8 1 7 8 3 0 3 1 8 5 7 & l t ; / i d & g t ; & l t ; r i n g & g t ; p n t g w l _ n t C 9 t G 0 w O w 0 I 5 _ K g 1 I s 9 j E h v i C 5 u D 2 r I w - Y - 9 q F & l t ; / r i n g & g t ; & l t ; / r p o l y g o n s & g t ; & l t ; r p o l y g o n s & g t ; & l t ; i d & g t ; 8 2 2 8 3 2 1 1 8 1 7 8 3 0 3 1 8 5 8 & l t ; / i d & g t ; & l t ; r i n g & g t ; i 8 l 4 7 l i n t C j I t L z S w C u E h C g E 2 C s C 6 I g H q f 6 J s G v L p K t P - E 4 T o G q G s N l b o w B w F 8 9 B - Q l R w K j E q b x M y D x C 6 B _ F i d - D q K j B z Y r F u t B - F r F & l t ; / r i n g & g t ; & l t ; / r p o l y g o n s & g t ; & l t ; r p o l y g o n s & g t ; & l t ; i d & g t ; 8 2 2 8 3 2 1 1 8 1 7 8 3 0 3 1 8 5 9 & l t ; / i d & g t ; & l t ; r i n g & g t ; v h 8 r 6 - x m t C 4 M 8 Z 0 E k E - N 1 v F y j D 7 r C t E j B 9 I 0 m B s d 2 K p e 0 N j Q o H & l t ; / r i n g & g t ; & l t ; / r p o l y g o n s & g t ; & l t ; r p o l y g o n s & g t ; & l t ; i d & g t ; 8 2 2 8 3 2 1 1 8 1 7 8 3 0 3 1 8 6 0 & l t ; / i d & g t ; & l t ; r i n g & g t ; o 3 t 0 _ 0 0 l t C 0 J o E 4 G w m D m f 7 0 B z N g J l K z Q z J t Q o I 2 O h B u K 3 E q t B & l t ; / r i n g & g t ; & l t ; / r p o l y g o n s & g t ; & l t ; r p o l y g o n s & g t ; & l t ; i d & g t ; 8 2 2 8 3 2 1 2 5 0 5 0 2 5 0 8 5 5 5 & l t ; / i d & g t ; & l t ; r i n g & g t ; 3 s 4 7 s 8 z m t C y Q D y r B 7 h B h I u E n D g k B k U 0 E 1 K q j B 4 B l B 4 F s O i D i d 7 Z 0 K j G & l t ; / r i n g & g t ; & l t ; / r p o l y g o n s & g t ; & l t ; r p o l y g o n s & g t ; & l t ; i d & g t ; 8 2 2 8 3 2 1 4 5 6 6 6 0 9 3 8 7 7 7 & l t ; / i d & g t ; & l t ; r i n g & g t ; 1 1 g g 2 t m p t C r r T i p S 0 1 F i r o C p l q C i j F n 6 z B n 1 J n y F i z z D 5 p T w o u B _ y B 1 v D 6 l H - 8 Y 3 1 Y t p F z i W 9 t 7 B 7 k G i q r B 4 m E t q E 9 r E _ p H i v i B x l J 9 w I p 8 q C l p M m u D j s _ C & l t ; / r i n g & g t ; & l t ; / r p o l y g o n s & g t ; & l t ; r p o l y g o n s & g t ; & l t ; i d & g t ; 8 2 2 8 3 2 1 4 5 6 6 6 0 9 3 8 7 7 8 & l t ; / i d & g t ; & l t ; r i n g & g t ; w z 7 v u y 2 p t C l L z g D x D y M k M h C t D p D 5 S o Q v D o f 8 f 0 Y k e i e n H 6 1 B 0 F 8 F o L 4 S u 2 B k 3 B m F - L 9 D t G 9 D 2 M & l t ; / r i n g & g t ; & l t ; / r p o l y g o n s & g t ; & l t ; r p o l y g o n s & g t ; & l t ; i d & g t ; 8 2 2 8 3 2 1 4 5 6 6 6 0 9 3 8 7 7 9 & l t ; / i d & g t ; & l t ; r i n g & g t ; 0 5 - s k 6 x p t C 5 S 6 s B m r B z F n F k J o e 7 E j F _ 3 B m U 4 7 E 0 j B t 7 B z G 5 Q 6 K 9 P 9 G 2 B h E s K v U z w B y 1 E 7 T & l t ; / r i n g & g t ; & l t ; / r p o l y g o n s & g t ; & l t ; r p o l y g o n s & g t ; & l t ; i d & g t ; 8 2 2 8 3 2 1 5 2 5 3 8 0 4 1 5 4 9 7 & l t ; / i d & g t ; & l t ; r i n g & g t ; k w z - j 4 3 q t C l r j E 1 _ D v - R 5 5 x D 5 s n E 3 _ B s w L - v G r 1 z C 8 _ d l g Q 1 x E l y d 5 x O 1 v L m 1 j D 1 q b x 9 L 1 j H i _ L v 0 Q t z B j z n B h 0 X 0 y q C 7 8 D 0 j O 9 3 q D & l t ; / r i n g & g t ; & l t ; / r p o l y g o n s & g t ; & l t ; r p o l y g o n s & g t ; & l t ; i d & g t ; 8 2 2 8 3 2 1 8 3 4 6 1 8 0 6 0 8 0 5 & l t ; / i d & g t ; & l t ; r i n g & g t ; 4 u o _ _ o m r t C j P _ y E s G _ I i G u 3 B 0 U z H - R r H 7 C 7 G z V - k E i F t v I & l t ; / r i n g & g t ; & l t ; / r p o l y g o n s & g t ; & l t ; r p o l y g o n s & g t ; & l t ; i d & g t ; 8 2 2 8 3 2 1 8 6 8 9 7 7 7 9 9 1 8 9 & l t ; / i d & g t ; & l t ; r i n g & g t ; p v j q y v 6 p t C n r H z F 5 O i h C u l B - H 5 j B - 1 B 3 u B 7 I g q C l T k k H s C _ p C 2 E y 5 C q J q C o C v H 6 D _ H g U s M g L i J j W 6 S p m B 6 i B 9 k B n S w q D h N q F o c t E 4 K 1 E t t D x G r y B s T 6 S 1 N q l F x E s b m 8 B 1 P & l t ; / r i n g & g t ; & l t ; / r p o l y g o n s & g t ; & l t ; r p o l y g o n s & g t ; & l t ; i d & g t ; 8 2 2 8 3 2 1 8 6 8 9 7 7 7 9 9 1 9 0 & l t ; / i d & g t ; & l t ; r i n g & g t ; z 5 4 8 h 0 w p t C g a y G 7 u C q B b F b z B F s B s B i B g B g B m C m C e 8 I k C - C c L W W x C B 3 G 4 B l B v C B k K x X 0 e i E 8 I 7 5 B - Q h l B _ B r l B p Q 9 G q b p M 7 n C 7 T n M 8 0 E & l t ; / r i n g & g t ; & l t ; / r p o l y g o n s & g t ; & l t ; r p o l y g o n s & g t ; & l t ; i d & g t ; 8 2 2 8 3 2 1 8 6 8 9 7 7 7 9 9 1 9 1 & l t ; / i d & g t ; & l t ; r i n g & g t ; h p v _ g 8 p p t C j h E 0 g B - r E s 7 D 4 P i q B 7 S z F n b y p B j F k v H y D h 4 B 0 B 4 d y i B q d _ E u v B y t B & l t ; / r i n g & g t ; & l t ; / r p o l y g o n s & g t ; & l t ; r p o l y g o n s & g t ; & l t ; i d & g t ; 8 2 2 8 3 2 3 4 1 5 1 6 6 0 2 5 7 3 9 & l t ; / i d & g t ; & l t ; r i n g & g t ; m 7 y g g y h t s C - n B h C 0 J 6 J 6 C x F 6 y B i H i B v B k I 5 M w F N j J Y P _ D 9 C u X S s K u D l K 5 G q F n B w B j C p C m K & l t ; / r i n g & g t ; & l t ; / r p o l y g o n s & g t ; & l t ; r p o l y g o n s & g t ; & l t ; i d & g t ; 8 2 2 8 3 2 3 4 1 5 1 6 6 0 2 5 7 4 0 & l t ; / i d & g t ; & l t ; r i n g & g t ; p 0 w r r 3 6 s s C z O X - E g J 3 H t K o Q l W 3 M p K z N j W i I z E Q k 0 B 5 P q K g D y g B x 5 C & l t ; / r i n g & g t ; & l t ; / r p o l y g o n s & g t ; & l t ; r p o l y g o n s & g t ; & l t ; i d & g t ; 8 2 2 8 3 2 3 6 5 5 6 8 4 1 9 4 3 3 1 & l t ; / i d & g t ; & l t ; r i n g & g t ; k r p n 3 m 9 u s C y h C 4 J 3 G x D h D w p B v C t E j B k P 3 B 2 G h M & l t ; / r i n g & g t ; & l t ; / r p o l y g o n s & g t ; & l t ; r p o l y g o n s & g t ; & l t ; i d & g t ; 8 2 2 8 3 2 3 6 5 5 6 8 4 1 9 4 3 3 2 & l t ; / i d & g t ; & l t ; r i n g & g t ; y l _ v r 6 8 u s C b g z C 1 L x W 0 P y P 0 X q D Y n C 7 D y C 1 B r D h J 4 K w B j H 5 I & l t ; / r i n g & g t ; & l t ; / r p o l y g o n s & g t ; & l t ; r p o l y g o n s & g t ; & l t ; i d & g t ; 8 2 2 8 3 2 3 6 5 5 6 8 4 1 9 4 3 3 3 & l t ; / i d & g t ; & l t ; r i n g & g t ; w 9 3 j 9 9 n v s C y J o H 4 G o E _ y C k G - C w F w P 5 G 1 B i L l N 8 F 8 C & l t ; / r i n g & g t ; & l t ; / r p o l y g o n s & g t ; & l t ; r p o l y g o n s & g t ; & l t ; i d & g t ; 8 2 2 8 3 2 3 6 5 5 6 8 4 1 9 4 3 3 4 & l t ; / i d & g t ; & l t ; r i n g & g t ; g 0 9 9 _ p k v s C - H z D q E 5 B o J k k B 9 C s c L q T 4 O 8 B - D 6 M 7 D 0 D 2 G q H & l t ; / r i n g & g t ; & l t ; / r p o l y g o n s & g t ; & l t ; r p o l y g o n s & g t ; & l t ; i d & g t ; 8 2 2 8 3 2 3 6 5 5 6 8 4 1 9 4 3 3 5 & l t ; / i d & g t ; & l t ; r i n g & g t ; t y q w 0 y 3 u s C 3 O 1 F z B V 7 O x F b R 6 B u F 6 D 1 J 0 P 0 O 9 C 3 G 4 D y B k W S u F w B i j C & l t ; / r i n g & g t ; & l t ; / r p o l y g o n s & g t ; & l t ; r p o l y g o n s & g t ; & l t ; i d & g t ; 8 2 2 8 3 2 3 6 5 5 6 8 4 1 9 4 3 3 6 & l t ; / i d & g t ; & l t ; r i n g & g t ; v n t r w 6 _ u s C 2 M 3 1 D h D t E R z B x F - C B v B k I n F m X p G 7 J 3 E 9 D & l t ; / r i n g & g t ; & l t ; / r p o l y g o n s & g t ; & l t ; r p o l y g o n s & g t ; & l t ; i d & g t ; 8 2 2 8 3 2 3 7 2 4 4 0 3 6 7 1 0 5 3 & l t ; / i d & g t ; & l t ; r i n g & g t ; x v 4 y s g v v s C 7 B j D y C s E h B u B v X 3 F t D 7 F i C p K j y B n B j q C m F _ C s g B & l t ; / r i n g & g t ; & l t ; / r p o l y g o n s & g t ; & l t ; r p o l y g o n s & g t ; & l t ; i d & g t ; 8 2 2 8 3 2 3 7 2 4 4 0 3 6 7 1 0 5 4 & l t ; / i d & g t ; & l t ; r i n g & g t ; v w 6 3 9 1 8 v s C 8 5 B _ Z _ E k W k 8 C q a x L 4 y B 7 g B P 5 C v B i B _ Q Z m C h D i C 0 B p a p C _ B 3 G i L p B w B i T 7 C x C h C h D x C 4 u C g d z C y B 8 C & l t ; / r i n g & g t ; & l t ; / r p o l y g o n s & g t ; & l t ; r p o l y g o n s & g t ; & l t ; i d & g t ; 8 2 2 8 3 2 4 1 0 2 3 6 0 7 9 3 0 9 3 & l t ; / i d & g t ; & l t ; r i n g & g t ; g m p 9 m v n x s C h P x c 9 O g E 9 u B t I o W 9 O y E 3 l C 5 F 3 H g G x 5 B 8 T w 3 C 8 S q X u D t J 1 J _ B g F y O z C l E 8 N 6 N m D _ E g W & l t ; / r i n g & g t ; & l t ; / r p o l y g o n s & g t ; & l t ; r p o l y g o n s & g t ; & l t ; i d & g t ; 8 2 2 8 3 2 4 1 3 6 7 2 0 5 3 1 4 6 5 & l t ; / i d & g t ; & l t ; r i n g & g t ; 1 n l w j i 0 x s C s r B 1 D q H y r B t b 6 D 1 K c n V p B e g I g T y B h I u C l V 8 g B & l t ; / r i n g & g t ; & l t ; / r p o l y g o n s & g t ; & l t ; r p o l y g o n s & g t ; & l t ; i d & g t ; 8 2 2 8 3 2 4 1 3 6 7 2 0 5 3 1 4 6 6 & l t ; / i d & g t ; & l t ; r i n g & g t ; s _ 2 6 m n 9 x s C l o B 0 v D l s E y r B 1 F g w C 0 8 C i Q q j B 5 p C p a t J g M i i B 0 I p r F l a x P 4 L r - G & l t ; / r i n g & g t ; & l t ; / r p o l y g o n s & g t ; & l t ; r p o l y g o n s & g t ; & l t ; i d & g t ; 8 2 2 8 3 2 4 1 7 1 0 8 0 2 6 9 8 3 3 & l t ; / i d & g t ; & l t ; r i n g & g t ; 6 v r r k q z x s C 3 u B z c 9 B s C 5 O m a g B k C 5 Q l B 5 r C i C v C o Y r l B w B y G 5 I & l t ; / r i n g & g t ; & l t ; / r p o l y g o n s & g t ; & l t ; r p o l y g o n s & g t ; & l t ; i d & g t ; 8 2 2 8 3 2 4 1 7 1 0 8 0 2 6 9 8 3 4 & l t ; / i d & g t ; & l t ; r i n g & g t ; w q i i m 6 x x s C s y B 5 c x X k M j r B 3 p C g v B 0 B 8 C k a 3 B l C m O d & l t ; / r i n g & g t ; & l t ; / r p o l y g o n s & g t ; & l t ; r p o l y g o n s & g t ; & l t ; i d & g t ; 8 2 2 8 3 2 7 5 7 2 6 9 4 3 6 8 2 6 7 & l t ; / i d & g t ; & l t ; r i n g & g t ; j t v j _ q w 3 s C w p C n L 4 y B u 5 B 2 F t N i W k 7 B x F r j B 8 k B k b _ M g Q 2 w B s 3 B o G 9 S x D l D z H 4 - B z g B _ D T t L h F h C z N 6 S i L 1 f 1 J p f o S u t B 1 C u F 6 F l b l y B v 4 B & l t ; / r i n g & g t ; & l t ; / r p o l y g o n s & g t ; & l t ; r p o l y g o n s & g t ; & l t ; i d & g t ; 8 2 2 8 3 2 7 5 7 2 6 9 4 3 6 8 2 6 8 & l t ; / i d & g t ; & l t ; r i n g & g t ; 7 i 3 w h v j 3 s C r i B k Q v H 1 B 7 O n D n K p I k H w 5 B 6 3 B 1 N 5 k B v C j B i S x V j E g n B h U 4 t B & l t ; / r i n g & g t ; & l t ; / r p o l y g o n s & g t ; & l t ; r p o l y g o n s & g t ; & l t ; i d & g t ; 8 2 2 8 3 5 8 5 3 0 8 1 8 6 3 7 8 3 1 & l t ; / i d & g t ; & l t ; r i n g & g t ; k 3 h 6 _ n q m p C _ M _ a n S y Q r U t Y 3 1 B 4 E n b 1 B v D w Q y G k V 7 T 0 G 2 J q G x R i L 8 d _ G 5 S j j B k U 6 D - G t J s w B w D z G x H v J 5 N 4 T w X q _ B v R q H y I k _ B u K _ U 5 I & l t ; / r i n g & g t ; & l t ; / r p o l y g o n s & g t ; & l t ; r p o l y g o n s & g t ; & l t ; i d & g t ; 8 2 2 8 3 8 7 5 6 4 7 9 7 5 5 8 7 9 1 & l t ; / i d & g t ; & l t ; r i n g & g t ; 2 2 y 8 n 6 1 q r C v 8 9 J n j w B s w p J 2 x 3 L 4 x p B i p r C w t n B t 9 k C 8 8 g J u v r I 7 _ 5 K 4 _ j v D h p g Q o v v D g h u E u z z E s 1 x B o z p M & l t ; / r i n g & g t ; & l t ; / r p o l y g o n s & g t ; & l t ; r p o l y g o n s & g t ; & l t ; i d & g t ; 8 2 2 8 3 8 7 6 3 3 5 1 7 0 3 5 5 3 7 & l t ; / i d & g t ; & l t ; r i n g & g t ; n o r p u h 0 s r C z 8 k B 0 4 m B y s c m 7 E l k E 1 8 C - o k C k 5 c 0 k b r 9 C g 6 N g 2 8 C - s L 5 t 5 C 5 z 0 E 1 4 B & l t ; / r i n g & g t ; & l t ; / r p o l y g o n s & g t ; & l t ; r p o l y g o n s & g t ; & l t ; i d & g t ; 8 2 2 8 3 8 7 6 3 3 5 1 7 0 3 5 5 3 8 & l t ; / i d & g t ; & l t ; r i n g & g t ; n i v k w z 5 s r C h L p 1 D 0 N y g B 2 G w l B 1 O i N 1 K l t B 2 U l 1 C i x B 5 R 2 j E - p G u L q P z 4 B 3 g C j J v y G & l t ; / r i n g & g t ; & l t ; / r p o l y g o n s & g t ; & l t ; r p o l y g o n s & g t ; & l t ; i d & g t ; 8 2 2 8 3 8 8 3 2 0 7 1 1 8 0 2 8 9 1 & l t ; / i d & g t ; & l t ; r i n g & g t ; 8 g s t w 5 o s r C 1 S i N 6 N o H y Q n L 0 g B 5 D u h C y C 2 C r O 3 W k 2 F h - K m q B r n B R r E h W - R 1 C p C 0 t B j B 4 X w T w g D s I k F k s C j e k F - G h E 0 t B 9 I & l t ; / r i n g & g t ; & l t ; / r p o l y g o n s & g t ; & l t ; r p o l y g o n s & g t ; & l t ; i d & g t ; 8 2 2 8 3 8 8 3 5 5 0 7 1 5 4 1 2 5 5 & l t ; / i d & g t ; & l t ; r i n g & g t ; m v u m - s u t r C w w D 0 f v T 9 b 1 W 9 K q U r 0 B x K 1 K 2 E 9 h B 0 E i E m C n r B z R R j Y k K x B 4 I i C 3 Q m T 8 2 B m D u L k D _ m B g O _ C y W l C r G 5 p F n C r x B 5 j B & l t ; / r i n g & g t ; & l t ; / r p o l y g o n s & g t ; & l t ; r p o l y g o n s & g t ; & l t ; i d & g t ; 8 2 2 8 3 8 8 3 8 9 4 3 1 2 7 9 6 3 1 & l t ; / i d & g t ; & l t ; r i n g & g t ; g 3 j p j k v u r C s 8 m F 3 t H v n H 3 6 O _ 5 9 B u _ y B 7 s J t q d y x P & l t ; / r i n g & g t ; & l t ; / r p o l y g o n s & g t ; & l t ; r p o l y g o n s & g t ; & l t ; i d & g t ; 8 2 2 8 3 8 8 3 8 9 4 3 1 2 7 9 6 3 2 & l t ; / i d & g t ; & l t ; r i n g & g t ; 7 _ 0 k y 9 j u r C h I l i B i D u B p o B x D s E p D z p B 9 B - E t F u 7 B p D v D 4 P T o B j L n X X I x F 0 q B 8 J r L x I m Q h O t 3 H s q B t H v j C 5 Q z G _ D 1 L e 0 I 4 B 1 f i I _ L v C - J W 7 R 5 M 9 C i B 8 G l F 7 N 2 S w F 8 B c s P y g B o n B m 2 B U i D h o B 6 E f Y 0 O 3 E u b x P d J m i B w D m D l M w L r G _ C - h B s J s b U m I l G - F & l t ; / r i n g & g t ; & l t ; / r p o l y g o n s & g t ; & l t ; r p o l y g o n s & g t ; & l t ; i d & g t ; 8 2 2 8 3 8 8 4 2 3 7 9 1 0 1 7 9 9 3 & l t ; / i d & g t ; & l t ; r i n g & g t ; 9 k 8 _ - 5 8 w r C u C b 1 B 0 C s E s E 3 B V w B 3 B 5 B M 2 G 5 B 9 B s C - C 6 D x B q C t H v H m C x B b i B x B W Y R e 7 g B _ D g B i C x B i C q D z J u D s o B 5 G 8 B 6 B n B L 8 B p C n C 3 B j C k B N l B n B l C J f Y l C S Q D J d w B m B D X M V D h B 8 E 3 B 5 B X y C t D S J 3 B 3 B M m B w C h B Y _ C k B & l t ; / r i n g & g t ; & l t ; / r p o l y g o n s & g t ; & l t ; r p o l y g o n s & g t ; & l t ; i d & g t ; 8 2 2 8 3 8 8 4 5 8 1 5 0 7 5 6 3 6 3 & l t ; / i d & g t ; & l t ; r i n g & g t ; n v y j o o v v r C t D s m D S t c r i B O 0 x B u g C 3 N m G 3 v B 5 L o G 2 P 1 H 2 E k a w N k 4 B 6 L 7 C 4 B q D l B 5 M r E P t E s D 6 B k L _ L W N E U U 5 C a n B E 0 D 4 B a l Z n B l H 6 N 3 B i O _ B 4 K n B m D y D 8 k C d i S z O 9 O j I _ b Y k O j C - D z O o K & l t ; / r i n g & g t ; & l t ; / r p o l y g o n s & g t ; & l t ; r p o l y g o n s & g t ; & l t ; i d & g t ; 8 2 2 8 3 8 8 4 5 8 1 5 0 7 5 6 3 6 4 & l t ; / i d & g t ; & l t ; r i n g & g t ; _ 4 j w w o t v r C x F s C 7 N u G v F w a i E - R p H q X 9 z B r E N o - D n C j C g F x P l - B & l t ; / r i n g & g t ; & l t ; / r p o l y g o n s & g t ; & l t ; r p o l y g o n s & g t ; & l t ; i d & g t ; 8 2 2 8 3 8 8 5 2 6 8 7 0 2 3 3 0 9 5 & l t ; / i d & g t ; & l t ; r i n g & g t ; - 7 i l x _ 0 t r C 0 n j B q y 7 W 0 s g E l s 3 H t v 3 D m 1 q e 2 - 3 C 1 3 a y v p D k s u B m 6 9 S 2 6 _ C y t j B 4 u s L i p m G 3 x 1 C n - n B l g _ K q 3 3 n B t k o B w _ n E x z z l B t 2 8 B i k 1 n B w t i F l s n Z s w 1 N j o x 5 B r 0 p n L o 1 h I u t j E 1 m 6 Q 2 7 m D m - 5 1 B x t k D x k y k B q 7 q C 4 r n C 9 k o K 6 y l D 0 h q 9 D o 8 g a k 0 - R & l t ; / r i n g & g t ; & l t ; / r p o l y g o n s & g t ; & l t ; r p o l y g o n s & g t ; & l t ; i d & g t ; 8 2 2 8 3 8 8 5 6 1 2 2 9 9 7 1 4 6 3 & l t ; / i d & g t ; & l t ; r i n g & g t ; 1 4 n 3 _ 1 k x r C u l 9 2 B u 6 x w C u h 3 t O s 9 7 s V p g k R 7 l g 8 J 7 l x p c l 6 w H x w k 4 t C q 5 - k D 7 q w e y u o - S 9 6 5 k D 2 8 j x B y s 4 l E s - w y C h k h 6 C o 1 x q B 6 r g T 3 r m o S i 3 h - B n u m T m g p n E 4 h _ v C 4 _ j n H v j y u B 8 7 i u F p 7 q r C v 3 1 _ B _ p x O 8 g 0 7 B l 1 6 k B x i y w H p _ g a x _ 8 Z q n x s L r s x 4 D x p l z G m m t o P n _ o y C y t q o B 7 1 4 t X 2 g g U o u 9 s B k 9 n E w 4 R _ q p C 7 i 7 I 2 v j W _ n 6 K o y 6 9 C l y r Q _ q y J 0 t z r D l 1 h K h 0 x O 3 8 s B i o t q L p h g t U 5 6 0 6 r B l w p w 0 B 0 g 5 i P w t j 8 D 4 n 6 8 B v - 1 u E k v 7 - B h - 6 k S 8 9 z t E n - - Z v u k 7 C i i n W 2 - 1 h B 0 x y 7 V p i p m H z _ 7 l J 8 _ p K 3 4 x p U h 4 i u Q w h k o E 1 - 7 B 7 0 I z y r B w g p B y i x e 1 r n h B o h 9 N k l s i C g j 3 i C q 7 m u D l v p P o u r 0 H 6 - 2 i E o o y k E 4 5 w M i i m x D p 5 5 M s t h r B r n 8 Q z j l t C _ q l v B z 5 0 u D o k y o f w h - y g B 8 8 2 0 E i k 8 r D _ h s x E 1 n q l q B l l y i B z i _ n F w j 4 p H l x 9 I o 3 0 q M & l t ; / r i n g & g t ; & l t ; / r p o l y g o n s & g t ; & l t ; r p o l y g o n s & g t ; & l t ; i d & g t ; 8 2 2 8 3 8 8 5 9 5 5 8 9 7 0 9 8 3 3 & l t ; / i d & g t ; & l t ; r i n g & g t ; 2 0 4 o g 0 8 v r C 9 x P 6 k D _ v D q w I o x k B 4 p y B n 1 k B 2 u j C l h k D 1 z E p i O 4 p H o k K _ 8 M 8 0 L l j c 7 o Q 4 g y C & l t ; / r i n g & g t ; & l t ; / r p o l y g o n s & g t ; & l t ; r p o l y g o n s & g t ; & l t ; i d & g t ; 8 2 2 8 3 8 8 6 9 8 6 6 8 9 2 4 9 3 7 & l t ; / i d & g t ; & l t ; r i n g & g t ; 5 x g m 6 p j z r C l s l E 8 w p D p 0 v D y 3 u G 8 g G k 0 2 H w s G 0 1 t H & l t ; / r i n g & g t ; & l t ; / r p o l y g o n s & g t ; & l t ; r p o l y g o n s & g t ; & l t ; i d & g t ; 8 2 2 8 3 9 1 1 7 2 5 7 0 0 8 7 4 3 3 & l t ; / i d & g t ; & l t ; r i n g & g t ; z q 1 w v 7 m v r C 1 5 m D 5 p 1 C p j j C 5 7 i C 5 z n C 3 n s H 0 x 8 G 4 t 5 X u m r O 3 m 7 C p i y J 3 j s Q 1 j 2 I 9 m k S q i _ k B 7 u y G g 3 X 7 k q j G p 0 x I 8 s c j r s S o 3 n C 3 0 l B g j 3 C v v m O w n 7 m B v _ p B h n g K v u j B 4 _ 9 C h k 0 I 0 2 p Q 6 8 2 Q x 5 q H 7 t y F g u i G w 8 p P y 7 v B 8 z u F k 8 w E r w 0 C q 5 _ C h y i B q 6 s Y 5 w s B m x k 4 E & l t ; / r i n g & g t ; & l t ; / r p o l y g o n s & g t ; & l t ; r p o l y g o n s & g t ; & l t ; i d & g t ; 8 2 2 8 3 9 1 2 4 1 2 8 9 5 6 4 1 7 1 & l t ; / i d & g t ; & l t ; r i n g & g t ; h _ x p l j 0 x r C g N y E x K q C o f i E u E t c l L 4 C x B n K o C o R g Q 3 c o J 9 B z O v D - B z B s 7 E 0 j D t g B n W 3 N 3 R 8 t C x J C l H v E v J x H t n B e 6 I R q D z h C k v C 2 o B m F 9 j B 8 R g 0 B h k B j C k B o b 3 v T v w B j j D & l t ; / r i n g & g t ; & l t ; / r p o l y g o n s & g t ; & l t ; r p o l y g o n s & g t ; & l t ; i d & g t ; 8 2 2 8 3 9 1 2 4 1 2 8 9 5 6 4 1 7 2 & l t ; / i d & g t ; & l t ; r i n g & g t ; 4 _ h v 4 y y x r C y J 5 T v 1 B z F 1 D z H 9 E g B n I k M j F n D h I q B l F x H x 7 B o - H 5 h F - E z 1 E k v H k 4 D 8 P z K r b R e P q t D n W z G 1 C h k B 8 R 7 G n q B m I g C p C - F m V j C g F r C p M z v H h B h N i D x t D u h C u C g D n J q K _ 7 B v w C 3 P o t B 8 y D 1 I & l t ; / r i n g & g t ; & l t ; / r p o l y g o n s & g t ; & l t ; r p o l y g o n s & g t ; & l t ; i d & g t ; 8 2 2 8 3 9 1 3 4 4 3 6 8 7 7 9 2 7 1 & l t ; / i d & g t ; & l t ; r i n g & g t ; j v 8 5 6 z g v r C u v k E i 6 5 K 0 v 6 R j k v N 8 _ 9 b 4 5 m w B _ u n B q _ 9 F q y r K k 9 l y D o j o P w p 5 7 B 3 j q y E o n n C i m 4 j B h 0 r Q p g l H k _ n x B u 9 l B z y g C n 8 N 1 h 3 S w 0 6 E t z 1 r B o _ u D 0 w b h n _ F j y h H & l t ; / r i n g & g t ; & l t ; / r p o l y g o n s & g t ; & l t ; r p o l y g o n s & g t ; & l t ; i d & g t ; 8 2 2 8 3 9 1 4 1 3 0 8 8 2 5 6 0 1 5 & l t ; / i d & g t ; & l t ; r i n g & g t ; n x k i z m k x r C 9 m g C 1 w f v - _ L 3 j I w 0 D m w m K & l t ; / r i n g & g t ; & l t ; / r p o l y g o n s & g t ; & l t ; r p o l y g o n s & g t ; & l t ; i d & g t ; 8 2 2 8 3 9 1 4 1 3 0 8 8 2 5 6 0 1 6 & l t ; / i d & g t ; & l t ; r i n g & g t ; v t 4 q 9 y 9 y r C q g r B 8 - B u y E p v P s 2 I 4 i t B 9 1 y D 2 r z H - h K g r I o z D & l t ; / r i n g & g t ; & l t ; / r p o l y g o n s & g t ; & l t ; r p o l y g o n s & g t ; & l t ; i d & g t ; 8 2 2 8 3 9 1 4 4 7 4 4 7 9 9 4 3 9 1 & l t ; / i d & g t ; & l t ; r i n g & g t ; r q 6 t 1 j j z r C r l C n I 1 H o B m y B s f k E - E n H 9 E 3 z D - y D m g J 3 M x J r l B m i D l E - I k z D h 6 C x P L y B q K g W & l t ; / r i n g & g t ; & l t ; / r p o l y g o n s & g t ; & l t ; r p o l y g o n s & g t ; & l t ; i d & g t ; 8 2 2 8 3 9 1 4 4 7 4 4 7 9 9 4 3 9 2 & l t ; / i d & g t ; & l t ; r i n g & g t ; m g h 5 s j y x r C v I j L y C h n B n S 0 C k B u K j C V 7 F F p I 2 M v F g k D q M l O k M p b h k C g j N 8 L l K r f w o B m D 5 J i M k C 5 R 8 T 9 K g E 3 N g L p B l E j N j Z E 7 C Y p e 3 C r G 5 d 8 N p n C w m B 7 _ H r D j P 1 B u E i Q 5 B u B h e 0 m B 6 R y H 1 G z C o D t U 7 U 8 B r C - D h U u j C r F & l t ; / r i n g & g t ; & l t ; / r p o l y g o n s & g t ; & l t ; r p o l y g o n s & g t ; & l t ; i d & g t ; 8 2 2 8 3 9 1 4 8 1 8 0 7 7 3 2 7 4 1 & l t ; / i d & g t ; & l t ; r i n g & g t ; z h - l n k l z r C 1 O y J 7 B 8 r B 7 F 2 E 5 K w V v i B w y B b o U q B m 4 B j P n D x H 6 P l W 3 N m _ R 2 d t J j i C 3 8 D r G _ E 8 N t - B _ N o D j i C h E 4 7 B y B S 1 w B n C 2 B g D r X n U p D & l t ; / r i n g & g t ; & l t ; / r p o l y g o n s & g t ; & l t ; r p o l y g o n s & g t ; & l t ; i d & g t ; 8 2 2 8 3 9 1 5 5 0 5 2 7 2 0 9 4 7 9 & l t ; / i d & g t ; & l t ; r i n g & g t ; m v q - t y r x r C n h a u 0 E y r 2 C m m W p o D 0 u L y - B j m m C y x j C r s D v _ Y 0 w u D r r D _ - R - l v E q t I 4 u 8 B g x S i j F u s w B y j F g 3 f 4 4 n C 0 z 4 I v w l L r y x B v n G v 7 E & l t ; / r i n g & g t ; & l t ; / r p o l y g o n s & g t ; & l t ; r p o l y g o n s & g t ; & l t ; i d & g t ; 8 2 2 8 3 9 1 5 8 4 8 8 6 9 4 7 8 5 9 & l t ; / i d & g t ; & l t ; r i n g & g t ; m l u v g w q y r C 1 m 8 B 8 o U n s I y m I 6 t L 6 3 K 7 1 D 7 w g B p w B 7 m n C z 9 z H s 8 1 B k j O 7 w K v n I n k Z 7 w C i x a q y L u 6 N x - G x v N j j Q z h H l 4 r G r p m D r k D j t B v 4 B 8 8 O m p D r 3 H g 3 E n 1 r C t x - B q m D w y 6 C 2 2 P 6 k Q 6 g G 3 n g D l _ h B g 3 B _ s G z m 7 E k n y D 9 r F m 5 l B h m h B z p F z u H k 2 g B - 8 h B o y 9 C z 5 B q _ C 9 0 J q k C w n C j v M _ k m B z w a n s Z 6 - X y 9 F 4 x n B p k E 5 w G & l t ; / r i n g & g t ; & l t ; / r p o l y g o n s & g t ; & l t ; r p o l y g o n s & g t ; & l t ; i d & g t ; 8 2 2 8 3 9 2 1 0 0 2 8 3 0 2 3 3 7 5 & l t ; / i d & g t ; & l t ; r i n g & g t ; l 1 9 6 0 q 5 x r C x x 7 G h - J w w 4 B o o x J x 7 W & l t ; / r i n g & g t ; & l t ; / r p o l y g o n s & g t ; & l t ; r p o l y g o n s & g t ; & l t ; i d & g t ; 8 2 2 8 3 9 2 1 0 0 2 8 3 0 2 3 3 7 6 & l t ; / i d & g t ; & l t ; r i n g & g t ; i z 8 n u 5 0 x r C 9 s p w N _ t q v E 2 g h 8 C 3 q 3 o G u w s q C r m u o C m g 8 g D k y z 5 B 9 x z h S h p g _ B r 8 z d n s n e w 0 3 7 E x r 0 Z o q 4 x C k 0 9 G j v l Y g k n C 3 0 D y s v D g 9 W p x w P & l t ; / r i n g & g t ; & l t ; / r p o l y g o n s & g t ; & l t ; r p o l y g o n s & g t ; & l t ; i d & g t ; 8 2 2 8 3 9 2 1 3 4 6 4 2 7 6 1 7 4 3 & l t ; / i d & g t ; & l t ; r i n g & g t ; p _ g - k 6 s z r C x 6 H w g t C m i f v t e _ x n I z m l B j 7 x H & l t ; / r i n g & g t ; & l t ; / r p o l y g o n s & g t ; & l t ; r p o l y g o n s & g t ; & l t ; i d & g t ; 8 2 2 8 3 9 2 1 3 4 6 4 2 7 6 1 7 4 4 & l t ; / i d & g t ; & l t ; r i n g & g t ; l v j m 3 6 j z r C 5 0 i Q v 0 m R j h w C o t 0 E g 1 E & l t ; / r i n g & g t ; & l t ; / r p o l y g o n s & g t ; & l t ; r p o l y g o n s & g t ; & l t ; i d & g t ; 8 2 2 8 3 9 8 1 8 1 9 5 6 7 1 4 5 0 1 & l t ; / i d & g t ; & l t ; r i n g & g t ; 4 y s k z 7 u n r C 1 r 9 D q h f x j 9 B p l s B k t B i k u D p q w B 8 s D q 5 J & l t ; / r i n g & g t ; & l t ; / r p o l y g o n s & g t ; & l t ; r p o l y g o n s & g t ; & l t ; i d & g t ; 8 2 2 8 3 9 8 3 5 3 7 5 5 4 0 6 3 4 3 & l t ; / i d & g t ; & l t ; r i n g & g t ; q 7 _ v r 2 4 o r C l z v t B n s p 8 D 8 i i w G x p 5 l B w p l q C 7 r _ - B v n 5 y E n g 4 2 B m i s p H r p s e s o u y F r _ 5 w D 4 w v q 0 B 4 m q 8 Q s z m 0 D m 6 l Q 3 4 6 2 F v h 5 6 F 2 g j z M x 9 p y B 4 1 r h E _ 2 g g B - v l k C o x t w E i 4 5 8 E p l l k D q m i - D 9 r 8 j B 2 t n i I 8 t k s K s 6 j 8 J x 6 9 w B v z j - B j l 1 c 8 v y j N y 6 3 s D n j j 0 b 8 2 z _ R t 0 v O w o 0 v G 5 l 1 a s w 9 I - 8 i k H n m 4 7 K 6 8 v r B t x r o D 9 y _ p C 2 z n d q 7 t n R q 2 y M g o _ d 1 x s o E y m p V 7 6 i 9 H 5 o u n B 8 x 4 z U w i q - L u n _ u F 5 3 0 q C j r n N o t w s B j y o p G s z j _ a l 8 4 G _ 0 0 x L _ v 7 z J 7 i o g C q 5 5 m B m s l g P o u y U v p - s E 4 z y h D n k 3 j B g v y y B 2 3 m u C 8 l 9 - M j w j t D t 2 q d t _ 9 m E k j p o P i 5 4 O 9 w 7 5 C - p z p B t 6 t i L t - z 5 B u r 5 O v t m K 9 5 _ S 0 j 2 v B n y n 5 D u t m m D 9 8 p k M i k 8 6 B p r 5 i B 5 u x M u s h h B 7 p t m B 6 m 4 e y x 8 q B 1 j u v I l 3 1 j B p 4 3 l I x l v P 3 7 4 x H t y 5 N m 2 3 x T j p 8 h C x r j j X n v p P 1 x 6 8 C x 8 _ m B x m y p B m 0 6 c y k 8 w B x 2 3 k G v r l 3 D i m g k B 7 v n q D u t 5 h B g i 5 K l 3 o 5 F 9 g p m B 3 3 n m C v w o X 7 8 7 z N 2 5 5 e x 4 h z I 7 i n h Q s m - q C w - 6 i H k 9 0 Z 0 o y w S _ o 5 e 1 9 3 _ r B o 2 o o H - n 1 9 D g x h _ P z s p i D u 6 2 z M _ 8 n F v w g i G 3 r 5 h E 2 2 7 w F l 4 x n C x l 6 8 E i m g L l _ 6 s G 4 u 9 o P 1 _ m G 9 j x l F n h h P r v 3 i F 0 1 q _ I - n _ I k o - 2 I t p m D w w S j o h - B 6 1 t f n p 7 y F z w p 9 D 5 n o S 1 o k g B s x p s B y 5 n n F 4 t o 0 C z l 5 j D k 5 y t G 0 p 3 Z n i m w J 3 l u 4 D 3 h r z C o 0 _ y X k 8 s p t B n 9 1 0 G 2 j s _ C p n q l B 7 r u 4 J k _ 1 o C z - h x B 0 s g y F 0 q j Q 7 9 r a u k s O i x 8 z F o 3 6 x B o w y p B 8 - 8 8 B z n n 0 G n n u y I v z s 6 K - k 7 2 B g 3 r 4 G - k 8 s G k h o L 3 5 1 p D 9 h o n D m o 4 l C k u q t C - 5 x u 3 B y j n l E _ h n Z 7 y 4 y C u m y v B z 3 6 L 8 s q 5 G 6 l 3 w B g r x L w t u 6 C n u n z C m i r 8 K w 3 2 t B 2 9 5 Q v u t U 3 w 7 K x l s M u p t 2 F 2 0 v T q 2 9 J 8 u 3 h 9 C s 3 l p m B 4 j w - O 3 k w v Q & l t ; / r i n g & g t ; & l t ; / r p o l y g o n s & g t ; & l t ; r p o l y g o n s & g t ; & l t ; i d & g t ; 8 2 2 8 3 9 8 4 9 1 1 9 4 3 5 9 8 3 1 & l t ; / i d & g t ; & l t ; r i n g & g t ; 2 9 - s n l 7 p r C 7 8 2 2 E 3 z v T s - j m B i _ q p N u w r t I o 5 w s B w 6 m _ C 5 l m f g 4 k f v m 2 Q k i 6 6 D i _ 6 n M j k s k D y 8 3 u C r n u x D 0 j h r E n 8 r h D 8 4 j X 1 8 8 0 D 5 m q - B k w 3 U - j o Y y 4 3 - H u p p h F x j y v O & l t ; / r i n g & g t ; & l t ; / r p o l y g o n s & g t ; & l t ; r p o l y g o n s & g t ; & l t ; i d & g t ; 8 2 2 8 3 9 8 4 9 1 1 9 4 3 5 9 8 3 2 & l t ; / i d & g t ; & l t ; r i n g & g t ; l 4 1 5 p w 5 p r C m q _ D 2 y u B k z B n r p M 6 9 R n o C i 9 B 9 _ x B x 2 S v z M 5 m a & l t ; / r i n g & g t ; & l t ; / r p o l y g o n s & g t ; & l t ; r p o l y g o n s & g t ; & l t ; i d & g t ; 8 2 2 8 3 9 8 6 2 8 6 3 3 3 1 3 2 8 5 & l t ; / i d & g t ; & l t ; r i n g & g t ; w x 2 x s 4 v r r C n 8 1 C w t R 0 8 g C z p U v i L 9 y B 7 q Q v x J p h C z y v C 2 x n B y 5 K o p g B - 2 H j 2 B t y z C i p C _ 5 v D h - D z z n D t 6 p D o 0 o C _ j 8 I t g D 7 r P _ j p B k j T & l t ; / r i n g & g t ; & l t ; / r p o l y g o n s & g t ; & l t ; r p o l y g o n s & g t ; & l t ; i d & g t ; 8 2 2 8 3 9 8 9 0 3 5 1 1 2 2 0 2 4 7 & l t ; / i d & g t ; & l t ; r i n g & g t ; h 3 8 g l o s q r C 7 h B w p C u Q y V j 0 B h F 8 J o G u Y g B 5 F m C - s B i Q 7 E 3 s B n N x J s c u D l R l B 0 Y 2 O t a 3 G j z B _ 9 C 1 p B j 7 E s y D 0 Z & l t ; / r i n g & g t ; & l t ; / r p o l y g o n s & g t ; & l t ; r p o l y g o n s & g t ; & l t ; i d & g t ; 8 2 2 8 3 9 8 9 0 3 5 1 1 2 2 0 2 4 8 & l t ; / i d & g t ; & l t ; r i n g & g t ; m u j x m 7 v p r C p 7 q u B 7 i y Q 6 - s C 5 2 0 o C z w W 8 9 R k q h R _ p s L _ v j g B 1 g g B n r 0 m I u v 4 _ E l y 3 D 4 9 8 D v h 1 F z 9 7 i B 1 m i B j g 7 C & l t ; / r i n g & g t ; & l t ; / r p o l y g o n s & g t ; & l t ; r p o l y g o n s & g t ; & l t ; i d & g t ; 8 2 2 8 3 9 8 9 0 3 5 1 1 2 2 0 2 4 9 & l t ; / i d & g t ; & l t ; r i n g & g t ; i 0 h s - u o p r C g n 1 G m m z L 3 u o F i q j I v 9 p K j 9 a _ k - O w y - L 8 i i e k h l M n y x E x x m B 0 i S u n h C 3 k s F 5 1 6 C 3 v k v B q 6 y D _ 8 q D t h x q B q 1 o D i 2 x K v v 8 J w o - D l g n C n g 3 D 7 x 8 D x 0 o 3 D 7 g w c 1 j 6 u B o - u C x m s H 4 9 z B z 1 - Y & l t ; / r i n g & g t ; & l t ; / r p o l y g o n s & g t ; & l t ; r p o l y g o n s & g t ; & l t ; i d & g t ; 8 2 2 8 3 9 9 0 0 6 5 9 0 4 3 5 3 3 5 & l t ; / i d & g t ; & l t ; r i n g & g t ; o y x 2 p l t p r C 1 q v g B p - x Q h u - D g y 7 z B _ p u J 7 t l D g 3 i Q r j f i 7 x B h h 4 D 5 6 n B p j t B v k z C 2 t 0 k B 9 j 6 E 2 s i k B h n z B & l t ; / r i n g & g t ; & l t ; / r p o l y g o n s & g t ; & l t ; r p o l y g o n s & g t ; & l t ; i d & g t ; 8 2 2 8 3 9 9 0 7 5 3 0 9 9 1 2 1 1 7 & l t ; / i d & g t ; & l t ; r i n g & g t ; 4 x q o j t 4 q r C 9 4 _ W r 6 w I z 4 8 F v 1 2 B o x s V 9 q j p E t 3 4 B t h P l - F n r m J _ w q J 6 s p B r 5 7 y D & l t ; / r i n g & g t ; & l t ; / r p o l y g o n s & g t ; & l t ; r p o l y g o n s & g t ; & l t ; i d & g t ; 8 2 2 8 3 9 9 0 7 5 3 0 9 9 1 2 1 1 8 & l t ; / i d & g t ; & l t ; r i n g & g t ; 9 p r 1 3 u 1 q r C 2 Z m f n l C s r B u 5 B p o B w E m G w Y n O - B 8 k B m a l D 6 I i q B z I 7 N 6 T n t B 2 d x f 6 g E u r D 2 2 D r V r B g t B l U h E 1 I & l t ; / r i n g & g t ; & l t ; / r p o l y g o n s & g t ; & l t ; r p o l y g o n s & g t ; & l t ; i d & g t ; 8 2 2 8 3 9 9 0 7 5 3 0 9 9 1 2 1 1 9 & l t ; / i d & g t ; & l t ; r i n g & g t ; n w j v u 0 _ p r C v x F _ 7 C q l B x c v D n P - U y t D 3 N _ H j f 6 I x g B t K z G r G _ H - M 0 B h q B h B 9 J j B i S v Y & l t ; / r i n g & g t ; & l t ; / r p o l y g o n s & g t ; & l t ; r p o l y g o n s & g t ; & l t ; i d & g t ; 8 2 2 8 3 9 9 0 7 5 3 0 9 9 1 2 1 2 0 & l t ; / i d & g t ; & l t ; r i n g & g t ; 0 g - y r 2 m r r C o y C j u C h F r D 3 H w 3 B 3 Z 2 I x H g M v K s B 3 B y J r H 8 I 4 I 9 C 3 G S q W J x E m L i L 3 M m - B y B z j B 5 P q 4 G j M 0 R & l t ; / r i n g & g t ; & l t ; / r p o l y g o n s & g t ; & l t ; r p o l y g o n s & g t ; & l t ; i d & g t ; 8 2 2 8 3 9 9 0 7 5 3 0 9 9 1 2 1 2 1 & l t ; / i d & g t ; & l t ; r i n g & g t ; 8 u 0 9 z _ t q r C g n f l p I t - B _ n a - t E 5 8 e 8 n G q l b s z B 2 5 k B z 6 C l 9 u D 5 o P r h f - q Z p s q B m 7 G n g H & l t ; / r i n g & g t ; & l t ; / r p o l y g o n s & g t ; & l t ; r p o l y g o n s & g t ; & l t ; i d & g t ; 8 2 2 8 3 9 9 0 7 5 3 0 9 9 1 2 1 2 2 & l t ; / i d & g t ; & l t ; r i n g & g t ; 0 4 m p _ o _ p r C k r B - B l I w J h G j I o l B - h B z F 2 E 2 P x R 8 I i 4 D 0 w B i J 4 I l K 8 u E h z I s I s D 7 G 0 B y K q t B x V 3 P u J 8 G n L 7 h B m W l U j j D & l t ; / r i n g & g t ; & l t ; / r p o l y g o n s & g t ; & l t ; r p o l y g o n s & g t ; & l t ; i d & g t ; 8 2 2 8 3 9 9 0 7 5 3 0 9 9 1 2 1 2 3 & l t ; / i d & g t ; & l t ; r i n g & g t ; 3 3 8 o 9 p m q r C h s E t D l L i y B g w D 6 G 5 O 1 9 B y E q V 7 S 2 J i H 7 W n v B 3 D h b w w B 8 i D w c r 8 C j f 1 r C 6 L s L n C i I 8 B 9 C v W g E 9 F 0 d r l D 8 O t a h B j E g h B j E u B g C n C 9 Y - d t U 9 n C x j B - F & l t ; / r i n g & g t ; & l t ; / r p o l y g o n s & g t ; & l t ; r p o l y g o n s & g t ; & l t ; i d & g t ; 8 2 2 8 3 9 9 0 7 5 3 0 9 9 1 2 1 2 4 & l t ; / i d & g t ; & l t ; r i n g & g t ; 6 o w 8 _ h k r r C u J k s L 5 9 B z H l b 1 R q e 0 n C k M i j D n B o O x C k F n C 3 E m I 9 Z t H p E J z v E 0 g B 0 N & l t ; / r i n g & g t ; & l t ; / r p o l y g o n s & g t ; & l t ; r p o l y g o n s & g t ; & l t ; i d & g t ; 8 2 2 8 3 9 9 1 0 9 6 6 9 6 5 0 4 4 1 & l t ; / i d & g t ; & l t ; r i n g & g t ; 0 2 7 5 0 8 r q r C 9 t C g q C i f m 7 D n s E l I o n D j F I h F i 6 C x g B p E u F r f - k B 1 r B m i B g L u c - M w D 3 V l E 2 F 3 J - G r C n q B p n C & l t ; / r i n g & g t ; & l t ; / r p o l y g o n s & g t ; & l t ; r p o l y g o n s & g t ; & l t ; i d & g t ; 8 2 2 8 3 9 9 1 7 8 3 8 9 1 2 7 2 2 1 & l t ; / i d & g t ; & l t ; r i n g & g t ; l 3 v x - z o t r C _ e j i B 5 l C n 3 C 4 h C q E p L 1 D 2 P h D 7 H j D s w B q x G 5 k B _ q D 2 P 6 j B z C r B t E j W 8 I y P 3 J v G s L v N 9 j D m D n G j L u V w B g C g h B q K i W w j C & l t ; / r i n g & g t ; & l t ; / r p o l y g o n s & g t ; & l t ; r p o l y g o n s & g t ; & l t ; i d & g t ; 8 2 2 8 3 9 9 1 7 8 3 8 9 1 2 7 2 2 2 & l t ; / i d & g t ; & l t ; r i n g & g t ; r o n m p 3 7 r r C 3 v B - r y E m p L 9 1 D h 0 _ E 3 r K 8 8 C n j J x u G v m 6 C l x r G m w n C 7 z C n 6 u B l 0 I v n n D 1 z J o w d g k - F k x d n 5 9 B & l t ; / r i n g & g t ; & l t ; / r p o l y g o n s & g t ; & l t ; r p o l y g o n s & g t ; & l t ; i d & g t ; 8 2 2 8 3 9 9 1 7 8 3 8 9 1 2 7 2 2 3 & l t ; / i d & g t ; & l t ; r i n g & g t ; g m q y s l 7 s r C k 4 w B t 7 t Q 0 5 n G g 4 8 C 1 m t C m 5 G o 9 x G j 5 N v - H 9 1 G k 6 i D 0 9 j I 2 g 9 J r q q G s v 9 C & l t ; / r i n g & g t ; & l t ; / r p o l y g o n s & g t ; & l t ; r p o l y g o n s & g t ; & l t ; i d & g t ; 8 2 2 8 3 9 9 1 7 8 3 8 9 1 2 7 2 2 4 & l t ; / i d & g t ; & l t ; r i n g & g t ; 1 t i k r r v r r C z r H j - B 4 5 B h L h G y 5 B k a 2 C j D - E n H o B 2 G k V 1 B p K o l C t m B w V o G u Y y 9 B q D v u F z N m L 0 d - C 7 M 8 L c T s F 7 J x N _ B p E 9 E O 8 I 4 S r C o E f 7 C 6 1 B u b - i D w H h x G o t B w y D & l t ; / r i n g & g t ; & l t ; / r p o l y g o n s & g t ; & l t ; r p o l y g o n s & g t ; & l t ; i d & g t ; 8 2 2 8 3 9 9 1 7 8 3 8 9 1 2 7 2 2 5 & l t ; / i d & g t ; & l t ; r i n g & g t ; o 2 y k l u 4 r r C k x n B 7 u x E v 7 r B 0 9 V z 3 y C q v I v 1 B _ h 3 B 0 s C o w T i q l D m r p B m _ C m i D 1 1 3 C 1 i b & l t ; / r i n g & g t ; & l t ; / r p o l y g o n s & g t ; & l t ; r p o l y g o n s & g t ; & l t ; i d & g t ; 8 2 2 8 3 9 9 1 7 8 3 8 9 1 2 7 2 2 6 & l t ; / i d & g t ; & l t ; r i n g & g t ; z 0 z s m w 4 s r C 5 t C 8 Z 4 - B 2 P n s C h s C t h F s 3 B 8 G s G 2 p B l F 7 B p D 7 D 1 _ H q B g E 7 m B n r G r 0 B 2 P L r M _ g B 5 N 9 j C j F 0 I k D n M x _ C z G 7 y D u F 0 D p U q P l k B _ 3 I 2 9 D z w B w H v U 5 j B 1 Y t w B t n C y R k W & l t ; / r i n g & g t ; & l t ; / r p o l y g o n s & g t ; & l t ; r p o l y g o n s & g t ; & l t ; i d & g t ; 8 2 2 8 3 9 9 1 7 8 3 8 9 1 2 7 2 2 7 & l t ; / i d & g t ; & l t ; r i n g & g t ; 0 h w 7 0 l v s r C x s J h 3 B 0 w L n s B _ w Z l i O t _ J 7 r K y 4 T 1 4 r C 6 h C 5 x 7 H 1 2 G l q U 5 7 X k i F 6 1 D 7 v E k h 4 B 3 7 L i 8 I t o l G & l t ; / r i n g & g t ; & l t ; / r p o l y g o n s & g t ; & l t ; r p o l y g o n s & g t ; & l t ; i d & g t ; 8 2 2 8 3 9 9 1 7 8 3 8 9 1 2 7 2 2 8 & l t ; / i d & g t ; & l t ; r i n g & g t ; l n i m 9 y 9 s r C 9 H 3 O 4 M x F l L V i F 8 C _ a 2 Q 4 Q 9 h B l U 6 E v L j h B s B t m C m H i J q B 3 N r K - g B x o D h w D v V g I n H 1 8 C Q r f v 7 C 7 Z 8 F - D q o D i h B j M o K & l t ; / r i n g & g t ; & l t ; / r p o l y g o n s & g t ; & l t ; r p o l y g o n s & g t ; & l t ; i d & g t ; 8 2 2 8 3 9 9 2 1 2 7 4 8 8 6 5 5 4 7 & l t ; / i d & g t ; & l t ; r i n g & g t ; w y o n 1 y y u r C 0 4 v B 5 8 g B k 5 o B z 9 D l 7 I 9 p x B 8 v B m v H 6 0 H r 9 S 1 _ X 0 4 I q l F - p k B 6 n q C & l t ; / r i n g & g t ; & l t ; / r p o l y g o n s & g t ; & l t ; r p o l y g o n s & g t ; & l t ; i d & g t ; 8 2 2 8 3 9 9 2 1 2 7 4 8 8 6 5 5 4 8 & l t ; / i d & g t ; & l t ; r i n g & g t ; x p 6 6 y y v t r C g Q 4 P i J s j C V x D v Y g E k M Z k j C j I h P w Q 9 F x D 7 O h C 9 m B 5 H 9 F l D 7 R _ L t J 7 G 9 C n D i U g M 6 L z C 0 C r K h W o o B v B h F 4 D r E w D p E i Q m C 7 6 D s L 9 Q g o B 9 G z M v C 4 D r K y O 3 G 3 C j H f t w B u l D n o B 3 3 B 7 M o D - L h U y 0 B u B 5 T y J j G h G g o D 1 3 B r F & l t ; / r i n g & g t ; & l t ; / r p o l y g o n s & g t ; & l t ; r p o l y g o n s & g t ; & l t ; i d & g t ; 8 2 2 8 3 9 9 2 4 7 1 0 8 6 0 3 9 2 9 & l t ; / i d & g t ; & l t ; r i n g & g t ; u 2 8 w p m n q r C k 9 N l 0 B o y 2 J y s B 6 u r F - n B z 7 B j o D p y F p v Q r z C 2 1 8 B 0 s O 7 s J j 3 H 3 u 4 F k 1 M k n l G u m G w p 0 C x y E i z D 1 p k B 6 4 G 5 4 2 C p x B 0 k m H 7 g 3 D q o Y v v E v j 2 B p n N s _ 2 D z _ E 1 9 g B & l t ; / r i n g & g t ; & l t ; / r p o l y g o n s & g t ; & l t ; r p o l y g o n s & g t ; & l t ; i d & g t ; 8 2 2 8 3 9 9 2 4 7 1 0 8 6 0 3 9 3 0 & l t ; / i d & g t ; & l t ; r i n g & g t ; 5 7 - u n v 0 p r C 6 q F j i F 7 i 2 F 3 o J x q H 1 m n C j l 1 C w r L z _ D u 5 t F n 4 C q j K z 3 C i i K i j I y s o B r v f n u X 5 j 6 C k m i G 6 5 6 B 9 8 V v v R 2 s P 5 g f 5 m L q m 0 B m j T n 1 J j p F z 6 j E & l t ; / r i n g & g t ; & l t ; / r p o l y g o n s & g t ; & l t ; r p o l y g o n s & g t ; & l t ; i d & g t ; 8 2 2 8 3 9 9 3 5 0 1 8 7 8 1 9 0 1 7 & l t ; / i d & g t ; & l t ; r i n g & g t ; x l q t j i q u r C X b m C x _ C j D r W n D 3 O 7 g B - R w 7 E n 1 C q j D u j B 8 h B t h F 0 K 9 I q x F 9 k B y F q S u E 9 h B x Y j G 1 J h B 7 P 3 p B 8 F 7 I 5 8 f _ 3 G v Y p w C 3 B & l t ; / r i n g & g t ; & l t ; / r p o l y g o n s & g t ; & l t ; r p o l y g o n s & g t ; & l t ; i d & g t ; 8 2 2 8 3 9 9 3 5 0 1 8 7 8 1 9 0 1 8 & l t ; / i d & g t ; & l t ; r i n g & g t ; o m 2 o u t j u r C 3 3 C 8 3 W n - I 7 _ K _ r F _ - d z w G s 2 F 3 o 1 I - m D w _ - B q o E 1 0 K q 3 C 2 _ K 8 _ F 9 w C y y P 6 7 3 F 1 k M _ 4 J n i O - s 8 B & l t ; / r i n g & g t ; & l t ; / r p o l y g o n s & g t ; & l t ; r p o l y g o n s & g t ; & l t ; i d & g t ; 8 2 2 8 3 9 9 3 8 4 5 4 7 5 5 7 4 1 5 & l t ; / i d & g t ; & l t ; r i n g & g t ; 8 s p w r g m u r C l F - B k 6 B w M z B 7 R l W o C 1 D h D z m B h D 2 y B x W u 4 D O 0 J o B s B _ D i L k C 4 E t H s 9 B k C - C v L - C 6 B 3 Z 7 E 0 g D 7 U 6 i D 5 Y S J h l B N 2 H 9 D v G r E y d x E h B u K z j B m F 4 s B j C f y F Q z u E 0 N h G _ E a i u C j x J t 5 C u y C 8 E h E l C q H 4 o E & l t ; / r i n g & g t ; & l t ; / r p o l y g o n s & g t ; & l t ; r p o l y g o n s & g t ; & l t ; i d & g t ; 8 2 2 8 3 9 9 5 5 6 3 4 6 2 4 9 2 4 9 & l t ; / i d & g t ; & l t ; r i n g & g t ; 2 u 6 q m l w w r C 0 0 J 0 o F s x k B n _ G 0 - L y k x C h 5 E 5 7 p B l k U g j l B u w D v x Z 4 5 y C _ j H x 7 n B o n Y k q G p l E i g G x v E y h E 4 o V 1 2 C w k M p t L 7 i K m 7 E l k N y t L q w G h w Q t j L 2 o R m 6 z B y 6 M & l t ; / r i n g & g t ; & l t ; / r p o l y g o n s & g t ; & l t ; r p o l y g o n s & g t ; & l t ; i d & g t ; 8 2 2 8 3 9 9 5 5 6 3 4 6 2 4 9 2 5 0 & l t ; / i d & g t ; & l t ; r i n g & g t ; m q 5 n 9 v _ v r C u l D 1 F - g B s B v D j I 3 B 7 D q E 6 G 1 c y G 4 R _ a 2 G x F p I 4 C o C m 5 C h t B _ F s l C y P q C 6 7 D k E 9 _ C 4 d x p C q 3 B n W n F 4 J u 5 B 4 G x D m - G - Z 4 9 B 3 M 5 z B 2 k F 7 5 B 7 r B v 6 B q v B r C u 7 B w _ C l _ R 5 T h g E k u F r 3 B & l t ; / r i n g & g t ; & l t ; / r p o l y g o n s & g t ; & l t ; r p o l y g o n s & g t ; & l t ; i d & g t ; 8 2 2 8 3 9 9 5 5 6 3 4 6 2 4 9 2 5 1 & l t ; / i d & g t ; & l t ; r i n g & g t ; l q p 5 l 7 3 v r C o f z c 2 N 5 B m 8 C q E 1 d m B 2 J q e q B o f p I R 8 h B h C _ y B x B v u F y 4 D 2 I 1 _ E 5 h C n R 2 K r B 0 o B t C _ E w m B l x B i F j C & l t ; / r i n g & g t ; & l t ; / r p o l y g o n s & g t ; & l t ; r p o l y g o n s & g t ; & l t ; i d & g t ; 8 2 2 8 3 9 9 5 5 6 3 4 6 2 4 9 2 5 2 & l t ; / i d & g t ; & l t ; r i n g & g t ; 6 5 8 n 2 3 8 w r C v D i B 2 j B 9 F r L x v B y C 6 Z 2 J z I k 4 B r W t p E n E y F 1 N h H v C 5 z B s D 1 E n k B q b _ N 7 p B g D Y u Y z G 3 J r C u b l u M & l t ; / r i n g & g t ; & l t ; / r p o l y g o n s & g t ; & l t ; r p o l y g o n s & g t ; & l t ; i d & g t ; 8 2 2 8 3 9 9 5 5 6 3 4 6 2 4 9 2 5 3 & l t ; / i d & g t ; & l t ; r i n g & g t ; 9 2 v l h z z w r C h 9 B 8 M 1 9 B 8 z B i f y J 8 r B w C t Y r X 4 G r D q H 0 7 B 0 G y E h S o m B O m C j V 3 g B 6 L 3 J m O j H 4 I t b 7 E i I u o B w 9 B s F 7 E z B 0 V j P i B v H p H n _ E u 1 D w 6 H n l B h V _ h B 7 C s W - u E p w B 9 i D _ s B & l t ; / r i n g & g t ; & l t ; / r p o l y g o n s & g t ; & l t ; r p o l y g o n s & g t ; & l t ; i d & g t ; 8 2 2 8 3 9 9 5 5 6 3 4 6 2 4 9 2 5 4 & l t ; / i d & g t ; & l t ; r i n g & g t ; k p - 1 8 1 7 w r C 1 y j F 8 p g B 9 1 _ B j 9 g E 5 - P z w u B 9 w _ B - k k C s 8 z G z 5 s C r n E m n k G 1 n F 8 1 b g 3 8 F 5 j j D 8 u _ B & l t ; / r i n g & g t ; & l t ; / r p o l y g o n s & g t ; & l t ; r p o l y g o n s & g t ; & l t ; i d & g t ; 8 2 2 8 3 9 9 5 5 6 3 4 6 2 4 9 2 5 5 & l t ; / i d & g t ; & l t ; r i n g & g t ; s 2 w l 1 k o w r C w C t 2 B v o B 2 r F 1 X 3 X h d 3 N 7 U n t B t 0 C t r B s 3 B 9 M o l C 7 N x W 7 U v E j H 2 K _ C h - B l G 7 I v E m D w H z u B v Z 2 F u 7 B w 7 B & l t ; / r i n g & g t ; & l t ; / r p o l y g o n s & g t ; & l t ; r p o l y g o n s & g t ; & l t ; i d & g t ; 8 2 2 8 3 9 9 6 5 9 4 2 5 4 6 4 3 3 3 & l t ; / i d & g t ; & l t ; r i n g & g t ; k 4 p o s v i y r C 9 H s E h - B j I q B 8 P _ d o w B v 7 B 4 D v D y 0 C 0 G 5 I t 3 B 5 S 6 J 5 m B O t D I v j C 2 J y P M t F y Q 0 J I n W l 7 B t H j o B k E m C n y D i B k B _ e 6 G 6 U 1 B z 9 D _ H 8 D 0 I 2 P x E l B m 5 C 1 J u H 0 D u B 7 L 8 N k r B 9 L f 1 G u D y H y P - C X g B 8 D p E v C H - a 1 H v m B q L h y B 7 T l C o K E h j C m I v J v E _ B 3 P 1 I u H 4 k B S 4 O 0 I z C 0 B 5 Y t 5 C r D J y 9 D _ n J x P & l t ; / r i n g & g t ; & l t ; / r p o l y g o n s & g t ; & l t ; r p o l y g o n s & g t ; & l t ; i d & g t ; 8 2 2 8 3 9 9 6 5 9 4 2 5 4 6 4 3 3 4 & l t ; / i d & g t ; & l t ; r i n g & g t ; 3 q y p 3 n l w r C w C _ G k x C 3 g D 7 B l c e n u F 8 j B s F r W i C s c 5 K 8 D s D i C q e x g B 4 6 I 4 B Y U - 1 F 8 F i D 7 D p c l C z E 8 y D 2 Z 7 L o v F q W x n C 7 L & l t ; / r i n g & g t ; & l t ; / r p o l y g o n s & g t ; & l t ; r p o l y g o n s & g t ; & l t ; i d & g t ; 8 2 2 8 3 9 9 6 5 9 4 2 5 4 6 4 3 3 5 & l t ; / i d & g t ; & l t ; r i n g & g t ; l 3 w j 5 w q y r C z F 3 B k V i b 2 J z B s E r W p m B v H r j C x g B 7 M _ P w P m E 7 C 6 D t j C P N - I g G 5 R F m C 9 E q D C z j B p E t j C n H h B 1 P n J 9 D u m B X z n C w _ C j C 5 B 1 p B r D - w G & l t ; / r i n g & g t ; & l t ; / r p o l y g o n s & g t ; & l t ; r p o l y g o n s & g t ; & l t ; i d & g t ; 8 2 2 8 3 9 9 7 2 8 1 4 4 9 4 1 0 6 5 & l t ; / i d & g t ; & l t ; r i n g & g t ; n 9 7 i 1 j u z r C y C n 9 B x c 4 G T k B 4 C u E B w C x D t H p K y E 0 3 B s j B - B o t D t D 9 B 7 N 4 0 F r H 0 I g I z G p H 0 O _ L 2 S 1 C k D w Y Y w B h G 4 S u H h B 8 B k D _ r C _ s B 5 B 6 N _ s B D y m I 7 0 F & l t ; / r i n g & g t ; & l t ; / r p o l y g o n s & g t ; & l t ; r p o l y g o n s & g t ; & l t ; i d & g t ; 8 2 2 8 3 9 9 7 2 8 1 4 4 9 4 1 0 6 6 & l t ; / i d & g t ; & l t ; r i n g & g t ; p 9 o y v r p z r C 3 O p D m B 6 E i r B r l C I w Q y J 9 B i M x D o C v 0 C v H i B 3 g B i E t 8 F - V g I 1 C Q W u L z f 6 S 9 Q 8 S 6 B g 0 B i o D 9 D m 7 B & l t ; / r i n g & g t ; & l t ; / r p o l y g o n s & g t ; & l t ; r p o l y g o n s & g t ; & l t ; i d & g t ; 8 2 2 8 4 0 0 0 0 3 0 2 2 8 4 8 0 2 1 & l t ; / i d & g t ; & l t ; r i n g & g t ; r l 1 2 l 7 9 v r C s p k B y w B p 9 M p y S k 5 D 2 7 v B _ z B 1 i D h _ E k 5 B o - s B 5 o i B 5 _ F 6 s g C l 2 K t _ N & l t ; / r i n g & g t ; & l t ; / r p o l y g o n s & g t ; & l t ; r p o l y g o n s & g t ; & l t ; i d & g t ; 8 2 2 8 4 0 0 0 0 3 0 2 2 8 4 8 0 2 2 & l t ; / i d & g t ; & l t ; r i n g & g t ; - 7 i g 3 k 3 w r C 1 _ m W 9 q W z 8 q c h l l E 8 o y B 6 3 t q B x j U 9 8 1 G 1 j 3 r B v 6 q S y h w h B & l t ; / r i n g & g t ; & l t ; / r p o l y g o n s & g t ; & l t ; r p o l y g o n s & g t ; & l t ; i d & g t ; 8 2 2 8 4 0 0 0 0 3 0 2 2 8 4 8 0 2 3 & l t ; / i d & g t ; & l t ; r i n g & g t ; 2 w g t - m t v r C t F w E y z C z s E i H h I s J l I q m E 4 J - u C i J r K 2 p B m C m Z _ P t H _ F 5 l D _ F v r C h F 0 Y 4 D 2 O w v B 4 c z E 8 H 8 b k P 4 K 3 J U w m B t e 9 I r j G o H & l t ; / r i n g & g t ; & l t ; / r p o l y g o n s & g t ; & l t ; r p o l y g o n s & g t ; & l t ; i d & g t ; 8 2 2 8 4 0 0 0 7 1 7 4 2 3 2 4 7 4 3 & l t ; / i d & g t ; & l t ; r i n g & g t ; 8 x p 5 j l 6 t r C s k g B j 1 C 8 l e j 0 S j v s B n r D i j G w p C v y k B 8 t L u l R o y O u m h F w z I i 1 6 K s 5 F s w C k n D - r i E u u P z 4 Z 8 m g C 1 _ S n 0 g C o 1 g F 0 1 6 H _ q E i v z E & l t ; / r i n g & g t ; & l t ; / r p o l y g o n s & g t ; & l t ; r p o l y g o n s & g t ; & l t ; i d & g t ; 8 2 2 8 4 0 0 2 4 3 5 4 1 0 1 6 5 9 1 & l t ; / i d & g t ; & l t ; r i n g & g t ; 2 8 k z p x 4 x r C 3 B 4 G v u C j I _ E 6 E v F 2 C 5 B k F - G u B _ C 2 M 2 y C 7 P u C v F m s F 7 S 6 G l P 1 B _ p B h D h C 6 J l v B j F i L 7 E p b 7 C h y B 1 Z j D h F y Y x b x 5 B 0 F U 6 E n U q W l k H - J 1 l B v U n B 2 O s L r C m h B & l t ; / r i n g & g t ; & l t ; / r p o l y g o n s & g t ; & l t ; r p o l y g o n s & g t ; & l t ; i d & g t ; 8 2 2 8 4 0 0 2 4 3 5 4 1 0 1 6 5 9 2 & l t ; / i d & g t ; & l t ; r i n g & g t ; u 2 _ 0 y - i 0 r C 0 k E 3 - 3 B j v 7 D 5 7 Q w t L 2 - H z x B r _ w B o 8 _ B g 8 B x q l C l 3 S 3 3 N & l t ; / r i n g & g t ; & l t ; / r p o l y g o n s & g t ; & l t ; r p o l y g o n s & g t ; & l t ; i d & g t ; 8 2 2 8 4 0 0 8 9 6 3 7 6 0 4 5 5 9 6 & l t ; / i d & g t ; & l t ; r i n g & g t ; v 7 x o 7 r y x r C - 3 l b t u l V v l k l F r g W 9 9 n y C 6 q l F w 9 8 H - r Z 5 4 2 C 8 w z K j n f p 1 1 r B - 7 _ G 4 m O 1 l g C p 8 p B 0 w 0 D x g w B s n 8 J 4 t q G v 8 _ B 9 5 v F h 0 v h C & l t ; / r i n g & g t ; & l t ; / r p o l y g o n s & g t ; & l t ; r p o l y g o n s & g t ; & l t ; i d & g t ; 8 2 2 8 4 0 1 4 4 6 1 3 1 8 5 9 4 7 7 & l t ; / i d & g t ; & l t ; r i n g & g t ; l p - z x 1 y 4 r C 9 n B 8 n N i a 7 9 B - g D l o B s y C y 5 B - g D g N 8 y E 0 x B i g C w P 8 T y 1 B 3 x O j V m r D i I x B g L h D q C 6 D l z I q X u 3 B g I _ q D v E - V 6 O u o B - J g F s H x O 1 1 B 7 L y K g b h U j Q 5 Y 0 B x V 9 D 2 g B & l t ; / r i n g & g t ; & l t ; / r p o l y g o n s & g t ; & l t ; r p o l y g o n s & g t ; & l t ; i d & g t ; 8 2 2 8 4 0 1 5 1 4 8 5 1 3 3 6 2 2 1 & l t ; / i d & g t ; & l t ; r i n g & g t ; u s o 2 k 8 m 6 r C 2 y C 1 X F 0 S x B 2 Q o C p K 6 D 9 k B q D w X g C u b 1 p B & l t ; / r i n g & g t ; & l t ; / r p o l y g o n s & g t ; & l t ; r p o l y g o n s & g t ; & l t ; i d & g t ; 8 2 2 8 4 0 1 5 1 4 8 5 1 3 3 6 2 2 2 & l t ; / i d & g t ; & l t ; r i n g & g t ; 1 s i k 8 y 6 5 r C 7 B T 8 J l L z P s E z O v F Q 1 C l C 7 B u B n G u J l L 7 g B 9 B T 5 E x C v W s G - E 8 D 5 E r E t H j V 1 C 6 B 0 D 9 C o L o D t E w W 3 d & l t ; / r i n g & g t ; & l t ; / r p o l y g o n s & g t ; & l t ; r p o l y g o n s & g t ; & l t ; i d & g t ; 8 2 2 8 4 0 1 5 1 4 8 5 1 3 3 6 2 2 3 & l t ; / i d & g t ; & l t ; r i n g & g t ; 8 o o r u p 3 5 r C 7 O h G h T p W 7 E h C 8 D 9 E 5 E r K p E w D t B z J 8 B 2 R n B J h G 3 B v 5 C & l t ; / r i n g & g t ; & l t ; / r p o l y g o n s & g t ; & l t ; r p o l y g o n s & g t ; & l t ; i d & g t ; 8 2 2 8 4 0 1 5 1 4 8 5 1 3 3 6 2 2 4 & l t ; / i d & g t ; & l t ; r i n g & g t ; i 8 r w - l x 5 r C _ Z 3 q D e t B 1 B v H q C y P 9 N 4 G O t F O p H k G 6 D 6 I z K 1 F x F q G r H r 7 B s F 9 D - Z 1 C s D 6 T z F k G _ H _ u B 2 D 5 M w L 7 I h 1 D w C 8 C 6 G _ D i B s J 3 Y f 4 O n K 1 C r G 5 I 0 R x 9 B g F 8 N n B 8 N p B g F z C o H & l t ; / r i n g & g t ; & l t ; / r p o l y g o n s & g t ; & l t ; r p o l y g o n s & g t ; & l t ; i d & g t ; 8 2 2 8 4 0 1 5 1 4 8 5 1 3 3 6 2 2 5 & l t ; / i d & g t ; & l t ; r i n g & g t ; 0 - 1 4 2 9 z 5 r C p D v X g B P h D Z s g B z B 6 L g M l D 1 N h F i C r H z D j c 6 Q 1 F w P m L p H T t D e i G n B 5 E 7 E 8 I z J P m G x D t D n K 2 B 6 B j D x D P 4 B 8 D p E a 0 j C i D h G S v C p K g C - M v C v E J g D q E x Y r X u E h G n C z Q S _ C - H j C o E s H 5 G 9 C v C - C s F S W t B p B x j B M i B 4 M m W f _ C w g B w B r j B _ B & l t ; / r i n g & g t ; & l t ; / r p o l y g o n s & g t ; & l t ; r p o l y g o n s & g t ; & l t ; i d & g t ; 8 2 2 8 4 0 1 5 1 4 8 5 1 3 3 6 2 2 6 & l t ; / i d & g t ; & l t ; r i n g & g t ; y w v j n i i 6 r C q E 3 c _ M u C - H l I 1 F 1 B 3 N I n 2 B o l B _ C _ B k D u H 5 D 7 B 8 J m H o G n 1 C g i B t H x K 5 m B g G v J w F 8 B a h E 1 Y 9 H w H x J 2 S m O 4 c 4 S 3 R k M 2 S 0 c x E j B 5 P g f 5 I x P 7 t D & l t ; / r i n g & g t ; & l t ; / r p o l y g o n s & g t ; & l t ; r p o l y g o n s & g t ; & l t ; i d & g t ; 8 2 2 8 4 0 3 6 1 0 7 9 5 3 7 6 6 5 1 & l t ; / i d & g t ; & l t ; r i n g & g t ; g 0 8 _ v o - 7 r C r F 4 Q w C s h C n P y J n c s j C t L s E d j B 9 L w Q 3 S 8 Q l m C z s E x D 5 H l L n I k J - B m l B 4 J n D j F R _ L 2 k F s j B 7 U 9 l D y 1 B 7 M o L j 6 B v f 2 O r m B s D r C 9 D _ B l B c g J 9 C s F v E - J _ O z E 4 O t y C t G j U 7 L i y B q W w B 9 L & l t ; / r i n g & g t ; & l t ; / r p o l y g o n s & g t ; & l t ; r p o l y g o n s & g t ; & l t ; i d & g t ; 8 2 2 8 4 0 3 6 1 0 7 9 5 3 7 6 6 5 2 & l t ; / i d & g t ; & l t ; r i n g & g t ; r g x q q 3 7 7 r C 0 J 5 I y G u E 3 u C - i B 3 u C l M n Q y J _ Q 4 q C h P m E v H 2 I 4 r E w g E g G x T g G - 0 G q D 2 3 C 6 1 D j s B i r B 4 7 C 5 O n C 3 f g C 8 x B 8 Q o H 2 B j 6 B o W & l t ; / r i n g & g t ; & l t ; / r p o l y g o n s & g t ; & l t ; r p o l y g o n s & g t ; & l t ; i d & g t ; 8 2 2 8 4 0 3 9 8 8 7 5 2 4 9 8 6 9 7 & l t ; / i d & g t ; & l t ; r i n g & g t ; x p x - h k l _ r C w r F 3 S o H x M n C _ U - W v D p c 0 J r I i E k U g G s F n V m C 7 b v H z r B v B k E m C t H 1 N n U J W m C _ P r W x K v F i j C 7 B i B T k E _ D z 7 B r j C n h F h j C 9 M h R j B o O o S k O l G 9 i D _ 0 E h M l U t G s k C j C & l t ; / r i n g & g t ; & l t ; / r p o l y g o n s & g t ; & l t ; r p o l y g o n s & g t ; & l t ; i d & g t ; 8 2 2 8 4 0 4 0 2 3 1 1 2 2 3 7 1 1 9 & l t ; / i d & g t ; & l t ; r i n g & g t ; 0 t q l k o q _ r C k r B j I 7 B k E x K h P T x H t m B x B u G 3 g B z N j a s D 0 p B 3 7 C r R f 7 0 F 7 I 0 H z P q N j I 9 D 8 F 7 I o K & l t ; / r i n g & g t ; & l t ; / r p o l y g o n s & g t ; & l t ; r p o l y g o n s & g t ; & l t ; i d & g t ; 8 2 2 8 4 0 4 0 2 3 1 1 2 2 3 7 1 2 0 & l t ; / i d & g t ; & l t ; r i n g & g t ; q 5 2 p 2 t r - r C r q E w 2 0 C n - C _ i w G z n z D u u a v 4 m B 6 4 I y 6 x K p t s B q x O _ x D q p w D 3 3 p C r p B 1 t U t 3 5 B 6 y F 5 6 5 D p 5 l D m i E g 4 a s r 6 B v i I y 4 M 7 n K 0 7 u B 2 m d k z W 7 0 3 C & l t ; / r i n g & g t ; & l t ; / r p o l y g o n s & g t ; & l t ; r p o l y g o n s & g t ; & l t ; i d & g t ; 8 2 2 8 4 0 4 0 2 3 1 1 2 2 3 7 1 2 1 & l t ; / i d & g t ; & l t ; r i n g & g t ; j l i h p 2 t _ r C x l Q s q C p 2 U p 5 b 5 6 r C l 0 m G w 7 V r - w B 4 w H 3 0 G 1 _ n C i 2 V 0 5 G h 9 R x t C t u H s q L n 6 H w h j E r v u B h - r J 1 s C _ u e & l t ; / r i n g & g t ; & l t ; / r p o l y g o n s & g t ; & l t ; r p o l y g o n s & g t ; & l t ; i d & g t ; 8 2 2 8 4 0 4 0 2 3 1 1 2 2 3 7 1 2 2 & l t ; / i d & g t ; & l t ; r i n g & g t ; g 4 8 q 9 k o - r C u J 0 C s C _ 3 B y e g g I s 9 V s j G l f w F 5 J 6 O v l D p l B 3 J m D u s C 4 s K 5 D q E p h D 0 G o K 8 N j k G 6 m B _ C 0 j M & l t ; / r i n g & g t ; & l t ; / r p o l y g o n s & g t ; & l t ; r p o l y g o n s & g t ; & l t ; i d & g t ; 8 2 2 8 4 0 4 0 2 3 1 1 2 2 3 7 1 2 3 & l t ; / i d & g t ; & l t ; r i n g & g t ; w 7 g 3 t 5 r _ r C g f 1 u B h y F z X v L g B - E l j C m C o M z m B o B j F v H 8 D 0 p B g B 7 B - t C q B k M v 7 B g E 2 C T 9 N p H 8 t C k L 5 G _ K 1 G - L U q o B y D w B z p B l C k r D 3 J U r C _ C g h C 5 I _ N x M 9 I 3 3 D & l t ; / r i n g & g t ; & l t ; / r p o l y g o n s & g t ; & l t ; r p o l y g o n s & g t ; & l t ; i d & g t ; 8 2 2 8 4 0 4 0 2 3 1 1 2 2 3 7 1 2 4 & l t ; / i d & g t ; & l t ; r i n g & g t ; 4 _ x z k l z _ r C 1 F 5 7 B j k C r 2 C i E g U r _ C h C 0 l B s B y 4 D k y G 6 5 C l f q D x g B k C _ 3 B t I o G i C p B g T g L g L r t B 5 R 6 w B k C - e i C q o B 5 y B 5 G t y C m b 4 O l C z P v - B - I 4 m B 4 N u g B t j D 8 r C 8 C r D x c u J _ C m O j s B r B n G 6 0 E u 0 C j G J y L t C u H 5 I l G q K 8 U j C k D l M h M z P u n H - F & l t ; / r i n g & g t ; & l t ; / r p o l y g o n s & g t ; & l t ; r p o l y g o n s & g t ; & l t ; i d & g t ; 8 2 2 8 4 0 4 0 2 3 1 1 2 2 3 7 1 2 5 & l t ; / i d & g t ; & l t ; r i n g & g t ; l w 4 h 4 - y _ r C 8 x B 8 p C T 6 D m C j i B - B m C p j C 3 K 8 D 9 z B 8 d u Y 3 0 C g I m I 7 Y 9 L l C 2 B u F 0 B _ 0 C - n C z p B & l t ; / r i n g & g t ; & l t ; / r p o l y g o n s & g t ; & l t ; r p o l y g o n s & g t ; & l t ; i d & g t ; 8 2 2 8 4 0 4 0 2 3 1 1 2 2 3 7 1 2 6 & l t ; / i d & g t ; & l t ; r i n g & g t ; 8 m 1 5 s s p _ r C k h C 0 3 G 0 p n B s t Z 8 o n D - k H 1 6 r D g 4 s B - w v B 9 o W g g g B h g r B u k c w k Z r v D y 1 B m n T p s _ C 4 n P o u G u q x B l j F x i V u x B r h J - r H g 6 J t 8 H t k M t j F k 5 J y 6 Z 1 2 5 B t n Y 6 u h B & l t ; / r i n g & g t ; & l t ; / r p o l y g o n s & g t ; & l t ; r p o l y g o n s & g t ; & l t ; i d & g t ; 8 2 2 8 4 0 4 0 2 3 1 1 2 2 3 7 1 2 7 & l t ; / i d & g t ; & l t ; r i n g & g t ; j l 4 t 1 3 7 9 r C 0 G l o B m E x K u C 5 D 7 3 B _ z B t D z r D l I i y B 8 C U 6 O j B 8 E k V 3 s E k Q v i B 3 H x z D 1 F n L w M m G n b T _ G k E - E p K o e 1 N q g D z Q 3 Q t f s l C u D u L 9 y C s L 0 B 7 j B 4 _ D r G j 4 B r G 0 F j y E 8 B i _ D j C & l t ; / r i n g & g t ; & l t ; / r p o l y g o n s & g t ; & l t ; r p o l y g o n s & g t ; & l t ; i d & g t ; 8 2 2 8 4 0 4 0 5 7 4 7 1 9 7 5 4 4 3 & l t ; / i d & g t ; & l t ; r i n g & g t ; 9 t 5 3 5 v z - r C j i B s C t K q B i W _ v D z F y E j D r W o q B g L z h C k L 6 D 2 E h D - n D z G o P 1 e 0 n C p E o L 0 B g z D 5 I 0 R i r B l w B & l t ; / r i n g & g t ; & l t ; / r p o l y g o n s & g t ; & l t ; r p o l y g o n s & g t ; & l t ; i d & g t ; 8 2 2 8 4 0 4 0 5 7 4 7 1 9 7 5 4 4 4 & l t ; / i d & g t ; & l t ; r i n g & g t ; 2 q _ v 1 7 n - r C g f j 9 Y h t y E l u K 5 m O 4 3 N k l H 3 i I 7 2 B l h w B h g D 8 7 V y 6 G 1 h C r j F o x X 9 z n B g q E x m D z 4 P 9 7 D x 7 h F & l t ; / r i n g & g t ; & l t ; / r p o l y g o n s & g t ; & l t ; r p o l y g o n s & g t ; & l t ; i d & g t ; 8 2 2 8 4 0 4 0 5 7 4 7 1 9 7 5 4 4 5 & l t ; / i d & g t ; & l t ; r i n g & g t ; 5 i t g 0 s 3 - r C m r B 3 F r 8 G g E l z D o C w E _ D k G v r C 9 E w M p K s Y t B m I 9 7 B r K 4 P r j C 9 a p K _ T h W w 5 C y j B o X _ F z B _ F u L x g C p 7 E h E 5 I 2 p G q E j G i b v F 1 I i T w H m W 2 F p C 7 I q H 0 R t Y 3 P v F g W - L 7 I 2 N & l t ; / r i n g & g t ; & l t ; / r p o l y g o n s & g t ; & l t ; r p o l y g o n s & g t ; & l t ; i d & g t ; 8 2 2 8 4 0 4 0 5 7 4 7 1 9 7 5 4 4 6 & l t ; / i d & g t ; & l t ; r i n g & g t ; s s k 5 9 v _ - r C y 5 B 9 u B t X w y B 3 g E 9 F 7 B 0 G 9 B h S e n D g I 0 P n q G i P j b x C w D 4 D g M o M p K v C - C g H 2 G y Y u D 7 C m J s 5 C W 0 D q I q o B 4 S n K q Q 9 E 3 G g C i G 0 F 0 0 B t M 8 B s D 7 C 7 g B 9 C g I t E _ B k D z Y i F r m D j B 0 F i 1 C 2 N 8 k B 4 C - h B z D v g B n O m y B o C t O - H u 1 C s W 9 L _ U l Q 8 C 2 D 9 D v u B 0 g B i b & l t ; / r i n g & g t ; & l t ; / r p o l y g o n s & g t ; & l t ; r p o l y g o n s & g t ; & l t ; i d & g t ; 8 2 2 8 4 0 4 0 9 1 8 3 1 7 1 3 8 0 1 & l t ; / i d & g t ; & l t ; r i n g & g t ; 8 x s 1 o z 4 g s C j q 8 5 G 4 n 5 O k w p b 6 8 w U _ 8 z s C m k 4 x G q h j p C l i k c i 0 u y C o v 5 N j n w d t z q o B z 9 7 I m v o g D l w q k B z k p g S j 6 v X z u w - K 6 7 k Y - p 4 s W z v 4 q D - w 5 j B m 1 k O 1 7 t 7 E 0 y k 1 B 2 l j N l o t T 1 m o c r j m - F & l t ; / r i n g & g t ; & l t ; / r p o l y g o n s & g t ; & l t ; r p o l y g o n s & g t ; & l t ; i d & g t ; 8 2 2 8 4 0 4 1 2 6 1 9 1 4 5 2 2 0 3 & l t ; / i d & g t ; & l t ; r i n g & g t ; _ 1 o w u 5 j g s C z O y J 0 f 3 B 5 Y s J w J n D t p E x H x m C 8 E 3 j B w C s B 1 H w g H i v B 5 M r E i T l E w 9 B _ c y m C 0 g B o 9 D & l t ; / r i n g & g t ; & l t ; / r p o l y g o n s & g t ; & l t ; r p o l y g o n s & g t ; & l t ; i d & g t ; 8 2 2 8 4 0 4 1 2 6 1 9 1 4 5 2 2 0 4 & l t ; / i d & g t ; & l t ; r i n g & g t ; q 3 9 o 7 t l g s C j L z c v c x F m Q 2 G g O 7 L h I o E l s E w - B 4 T 7 u B 2 G p D 6 Q T i V 9 H y C b 2 Y o G 4 C 4 G w E n h B 8 Y j 1 C z 5 K c 6 D g 4 B 4 P - p C j l B t J 3 G y j B g i B q o B r E 6 F _ g B - Y w n B n C 3 B - p B J v 5 C q t B h B n B r C q m B & l t ; / r i n g & g t ; & l t ; / r p o l y g o n s & g t ; & l t ; r p o l y g o n s & g t ; & l t ; i d & g t ; 8 2 2 8 4 0 4 1 2 6 1 9 1 4 5 2 2 0 5 & l t ; / i d & g t ; & l t ; r i n g & g t ; h 3 l s p m p h s C r D 5 K 9 E m B l C l X g H 8 j B 8 p B o C 9 B 2 j D 4 y B 3 D _ L k U i E 1 7 B y Y 9 p G q 5 C r H v J a n C h a z R 2 1 L 4 d v J - D 6 F r C 3 j B n 9 B v Y h Q 8 E w J g D v M 9 I - 3 B 2 7 F k 0 B 1 p B 0 G l L q Z r X m K 4 N 8 R i n B Y u b q H & l t ; / r i n g & g t ; & l t ; / r p o l y g o n s & g t ; & l t ; r p o l y g o n s & g t ; & l t ; i d & g t ; 8 2 2 8 4 0 4 1 2 6 1 9 1 4 5 2 2 0 6 & l t ; / i d & g t ; & l t ; r i n g & g t ; o 1 q m 2 j 6 - r C p c u J r I i k B 5 g B p I o E x D m q B - F m W k W y U i J h b i G q G 2 C w w B r g B u j B w - B 1 o E 6 1 B x a 1 J 0 D 4 N z P i f 7 i D Q r r B k G w P k P 5 w C 2 u F x p B m W 9 Y i b & l t ; / r i n g & g t ; & l t ; / r p o l y g o n s & g t ; & l t ; r p o l y g o n s & g t ; & l t ; i d & g t ; 8 2 2 8 4 0 4 1 2 6 1 9 1 4 5 2 2 0 7 & l t ; / i d & g t ; & l t ; r i n g & g t ; 8 m v w 5 _ 6 g s C r X 4 Q n h D i E 4 P n T i Q 9 E q - G p W q 5 B 8 M 9 S t L z I l D 2 Y h S g J t I k M _ T o G 6 M - B z g B i N i B 9 E - v D w u B y 3 B k M 4 I - s B 0 I q X n y B - e 2 P s F x 5 B 8 B g D x w J 3 - I p x G 6 E w J g a 1 u B o E x - B - y C 4 N 1 G 6 D x C z C p E 6 C v B 8 h B q 7 H n G _ C g C w D k F g S 2 G y Q 8 C 7 P o E k 7 D h U w L 2 H 9 P w 0 C 0 7 C u X 2 l C g W & l t ; / r i n g & g t ; & l t ; / r p o l y g o n s & g t ; & l t ; r p o l y g o n s & g t ; & l t ; i d & g t ; 8 2 2 8 4 0 4 1 2 6 1 9 1 4 5 2 2 0 8 & l t ; / i d & g t ; & l t ; r i n g & g t ; 3 l 6 u i 7 r h s C h I 7 c j d w C w g B h L w f w Q 6 M r o B r D _ C g D 2 F o F _ U 5 u B m V u E r T t K 3 Z p K - 7 B 3 m B _ L w Y - a 2 c 4 d z R k L x E k I g 8 G o L 0 B w o D u s E p C 7 i N & l t ; / r i n g & g t ; & l t ; / r p o l y g o n s & g t ; & l t ; r p o l y g o n s & g t ; & l t ; i d & g t ; 8 2 2 8 4 0 4 1 2 6 1 9 1 4 5 2 2 0 9 & l t ; / i d & g t ; & l t ; r i n g & g t ; _ x 5 v i k s g s C 6 5 B v w V 0 l D z p H z 8 U s j V 1 y P - 3 I m u F _ k E h g u C m _ V j 1 D 5 2 k B 4 6 X 3 1 F u h o B o 4 F j 9 q D i 0 P x s 4 B n 5 K h w v B 5 4 c h s C 3 3 C n t N 3 g G u k M y q k B l w h B y 0 C 5 v F 2 h 3 B o 4 H - 9 C y h e h o U w l P p 1 L l - O 1 t C 1 q E j 1 G 9 s C z y O n 7 G j l 4 L 7 p h B o 7 F _ 0 p B h 4 0 B s 4 h C q m O 0 v f 9 o N u h P 4 m F 8 9 g B h p g C z m s C h n H x s J 4 v E 8 w D v 8 F 9 1 h C 3 1 9 G w _ h C v w z B v o S 7 1 G x q U - q H q 8 I 8 u N 8 k F 1 u 8 B 6 l C t v Y y 3 V z i c 5 y C x i p D m m h B t s o C k 8 T o o B 3 2 S 9 r F 2 0 C 8 u B s h 9 B & l t ; / r i n g & g t ; & l t ; / r p o l y g o n s & g t ; & l t ; r p o l y g o n s & g t ; & l t ; i d & g t ; 8 2 2 8 4 0 4 1 6 0 5 5 1 1 9 0 5 8 5 & l t ; / i d & g t ; & l t ; r i n g & g t ; y j r 9 z j t i s C r D 6 Q 8 C 2 J h o B o B w G l F v K g U n K w D Q p B t B j B W m 2 F n 4 I 5 Y l L 9 d t u B 2 m B 3 O s H k F w H 5 I y C g E x D r H o U 8 M w E q C g k B - B w C d o 8 B - Y j G 1 P 3 E 3 R u D r U 9 D j C x I V - D 1 Y 9 I q S n G 7 I 6 E 1 F 1 D 3 2 E x i D 6 I p E e 7 - C r H p E z C k e 3 s B p B - j B h N k G g x B t H q O l C a v B i S 1 C e 3 H h D h C l O 6 D n B 6 D y F 7 E j F 2 C 8 I n P _ I v C t K 9 C z J 4 D n B 9 E 6 O _ B i D v E 8 H - D 5 P a 7 E l B h H z U j U h N s H N 6 D n B 4 F v G 8 O j B o S n M 8 R 1 O _ E h B - L h B 1 w B p D s K J 3 I & l t ; / r i n g & g t ; & l t ; / r p o l y g o n s & g t ; & l t ; r p o l y g o n s & g t ; & l t ; i d & g t ; 8 2 2 8 4 0 4 1 6 0 5 5 1 1 9 0 5 8 6 & l t ; / i d & g t ; & l t ; r i n g & g t ; 4 k y u p w 2 i s C 7 O O 6 Y y C h G r D j I s B r 0 B 4 C t K p 5 B w D 0 I o C c p B h B f r - B 0 F k D - F l E 9 D z Y & l t ; / r i n g & g t ; & l t ; / r p o l y g o n s & g t ; & l t ; r p o l y g o n s & g t ; & l t ; i d & g t ; 8 2 2 8 4 0 4 1 6 0 5 5 1 1 9 0 5 8 7 & l t ; / i d & g t ; & l t ; r i n g & g t ; 1 q z v r 6 u i s C t s C o 5 B y g I g p C 7 7 7 C j 0 n F q l z B 2 w Z h l Q p i 1 B 0 2 B u u 7 F 9 - F g _ 6 C q 8 Y _ 5 C _ r 2 B 7 n K v k N g j E m 0 D s 2 2 B 8 9 G 5 4 s D 1 5 - D 4 v F p _ j K y 6 B 2 r F i t g B m j w B & l t ; / r i n g & g t ; & l t ; / r p o l y g o n s & g t ; & l t ; r p o l y g o n s & g t ; & l t ; i d & g t ; 8 2 2 8 4 0 4 1 6 0 5 5 1 1 9 0 5 8 8 & l t ; / i d & g t ; & l t ; r i n g & g t ; l g g 9 h s 1 i s C r D 7 B n F h h B e Z 9 N i B _ d h D t B n B h B w D t B 6 B r g C g F 5 I - H x p B & l t ; / r i n g & g t ; & l t ; / r p o l y g o n s & g t ; & l t ; r p o l y g o n s & g t ; & l t ; i d & g t ; 8 2 2 8 4 0 4 1 6 0 5 5 1 1 9 0 5 8 9 & l t ; / i d & g t ; & l t ; r i n g & g t ; 3 s r j i 1 g i s C 9 O 4 Y o G 9 g B j S i o C j 0 B v 7 B n H g I l V o I 3 E 0 _ C 2 M 5 I r j B u p E w g B m b & l t ; / r i n g & g t ; & l t ; / r p o l y g o n s & g t ; & l t ; r p o l y g o n s & g t ; & l t ; i d & g t ; 8 2 2 8 4 0 4 1 6 0 5 5 1 1 9 0 5 9 0 & l t ; / i d & g t ; & l t ; r i n g & g t ; o 6 v q j l 5 i s C 0 G s m E u H 2 G i B 6 I b r D m b 5 B 3 d y C g E p W _ - B 8 D i I n J v E t B x C w Y 3 R c 1 C i F o I l C w D k D u B & l t ; / r i n g & g t ; & l t ; / r p o l y g o n s & g t ; & l t ; r p o l y g o n s & g t ; & l t ; i d & g t ; 8 2 2 8 4 0 4 1 6 0 5 5 1 1 9 0 5 9 1 & l t ; / i d & g t ; & l t ; r i n g & g t ; u s t 3 8 v 5 i s C 5 z o Z 0 l n Y 4 k 7 N o 4 6 n B p z x M y 8 n k L 7 - s h B y m k j G k m t c i m 0 t C y s p o C w q h r B g 3 n z B 7 4 6 z H _ k h 1 C 7 9 0 6 F 2 t m R u u m 8 E 7 t v 2 C t x m j B _ q _ D - v 8 1 R v v 5 7 B m t j M v n - 3 L 0 0 1 m X 7 w h t J p s y E v x k z H q 7 k o M v 2 6 k B 0 2 q X 1 z s 7 O 5 x y v B h 3 u 6 Y 4 4 u Z 2 r p 7 L k 7 k z U g 2 6 R 0 4 9 j K r l x u M w i x U 4 2 5 e n y i N 1 4 7 r D 5 u t u E w t j q C 5 2 p h E 3 y p Y t q 2 S g x 1 g S i 5 j L 5 r z 0 E m y k o B h 1 i x G k z 3 W 1 m l l h J z q 2 G w k g R q g z 4 V v q 3 n B _ s l t B o v k q L l h v h N 4 k 2 w D x w s _ B 1 o 7 v C 2 w 0 v B 3 4 g M q k 8 M 3 7 - W g j z 5 B o j z d q 3 q Y s 9 h e i i u b i o o X t 3 q K n 1 8 9 C k y x g B 3 p w r B l 3 8 l B 3 q w H z x o g D y n r v g C _ q w l B z l 7 _ Y w j z L i t y T 2 w k 9 D o 9 z 7 E z m q k D o z x v T j k u v F y h v J 9 s h c - - s 6 H 1 _ l U n z t Z 1 p m W w 4 m w C t o n n B 8 7 k z F 5 k 3 S r 5 h 4 o B 9 1 7 O 3 8 7 w B 2 o p n B u m s 0 P m 8 l q J g j 5 t H _ w x w F 5 0 8 j B 4 0 3 j G y 4 5 U - o - O w i 5 R l q r u B k m s q B w 4 8 9 E p 0 0 t B p u 9 L 4 j 9 x L s u 9 K p j x z B l 7 - w K 0 x - u B 8 7 t w E w _ y N k u h R m m 6 o B k t h i B q 6 0 g E j l v P t z w o B u 5 3 U m o r o L 1 7 7 4 H 6 k t 5 B 6 p h 2 M k q k r G 0 o o v B q g z d y l p j C s s p x G k u 4 d h k n w B x m x J q h x x C o w _ u D y u p p C i h _ n F g l n K 1 q p q C 5 v u e u l x u C n 7 9 l G n m k y H x w z 8 C s _ 5 k C - z 3 a m s l O n o k i B s i 8 0 B k m h M 7 m 6 N n y n H 8 5 _ 2 B m j s 7 D w j 5 r D 7 s u 8 I _ t r f 8 1 l r C 8 s 8 y C i z 3 m F r 9 v G 9 t z u B u p 5 j B y x z g C t 3 w x B r u 4 q E w k 1 c - w l 5 L x z y K w 2 o n D 7 z l m B g w 5 g C g n x T l 3 _ W x m 2 z B x 0 0 i B 6 2 u 6 F p 2 y N y 3 g M 2 x i v B u t h y E 2 x t K 1 3 4 w B h m g H s 2 q e g r w Z l l g K o 4 r 7 a 9 2 2 8 M j p 0 4 D 2 3 k L u m z x a r 6 o o G l s p G k 5 g r 1 B 5 _ y h L v n 7 g C u g l N g x 2 u F 5 6 j K 1 k r 2 P 6 - 7 H 8 4 j l B 7 o r L 0 _ x z G 4 r w 3 C 8 o _ O x p 0 m D l z q w B x i w i B l v 4 S m s q p B s u 6 4 C n 4 7 9 B r q t m B u q v K p 9 q a j m 4 f h s 5 8 D _ 2 i _ J r z 4 P i 1 - R t t 6 n C l _ 9 N y 7 1 k B 6 5 j S - p i 0 I 6 m 8 9 B r 1 v m E n p 5 k E o t w r B 0 - q k h C 9 x g p C x _ m l B 0 5 z Q y 8 9 h N q y g R w k k U - j v 6 B r - v z H l n y n C r 3 n l E w - t g J 8 _ 3 Y v 1 o p L j q _ - E _ 8 v 7 C p w y n C m t w - I 7 5 p M p z 5 v C u h 1 0 B 0 u 5 x G q n 4 L 2 j o N g l h X w _ - w U 2 2 n 4 L 2 t y 6 c p q o p C s 4 u M z - 7 3 E 3 3 z 7 M m l q m n B 1 _ o j E r k 2 k a o w 8 Z z _ p z J n 5 l 5 U q 9 h x H 8 9 3 _ I n p 0 o C 4 0 o 0 B 4 u s y Z 3 t w m D 1 o p t B _ z i X 0 - - o C q z 9 1 J r 7 2 9 H h k o J 8 i o t E g z h w D 9 3 2 p E p 7 w V v t i X z v t 9 P n s m t B p u 3 g K g s r g C k p s i C q 0 7 1 E 4 8 n I s n 6 W 5 p o 3 B 6 g 9 6 F 2 I z G 5 z 3 B 8 v 1 U 1 - v N w q 4 G 2 z g M j t k J x j 6 U 7 5 y 7 C i q 2 v Q l 4 1 u P q n w N 5 u 5 v B _ _ - _ D x p l e y r 4 b y p 1 q E 2 l q g B 8 w z 6 D u t _ O k t 5 6 G _ 8 r m F q z 7 4 O _ j m 4 D 5 k g S o i q w N i 4 x o D 9 6 h q B j 8 v M 1 r s 4 B m j p O p u y K y i b p 4 w H g k 4 0 Q h - 4 1 o B u _ l m B o p t y V 5 j 2 0 C q 1 j 1 I v 0 v t M 2 5 6 v N o n q y C r 2 o g G w 5 2 p G s - q b z u x T v v 0 l T g - _ M i k 7 W r t 6 N i g y - C w r k c l z h p C r 4 5 t B 8 v x Z r u 6 x J 8 y - x C - 2 5 6 D q - 3 y B 5 9 h R q 0 0 z E 3 m m x D x p l a s 9 3 n E r 4 w Y - 3 h - B s 7 q 0 B q z m j H p u o U v q j n E - w m u G t w g n E y w - i E v 2 j 7 C u 5 9 j B m 6 x o D p x h g C 6 m k 3 C g 3 w u B 5 m o z B 9 i q t c n n o p C w g k y F u i _ v B n t y H 8 6 l q J s p q 5 i B x 3 1 P u s 1 0 B j l t _ p B k 8 y 4 u B r _ _ 5 m B m p 6 5 g B w 9 q 2 B j t 8 1 D z g 0 h b 5 u m r L 2 w 9 H r v 5 i B 0 6 p J 2 4 1 K 4 v m n B p u u n B y x s g Q z - r U s 3 w 7 9 B v l u 7 G g h v i F s 9 6 2 P 1 j g 6 I g s j i B x h n P 1 z i k J q 2 2 k D y k _ q H 4 x g r F w 7 4 r D u 3 6 u B 6 k w 0 T x 1 x I k 7 l f v 3 h h B _ w i 7 B 1 9 4 4 B 3 l j f - i 2 R 3 8 t P l t 7 o B z - 0 v G p x 0 j F h 2 6 k N l 2 s r C 8 r j e j 6 6 H 7 2 g e k q 7 9 H p 9 q t O 0 1 r C p m z N 2 8 1 w C 6 j z I m 9 i 0 B h m 3 - M g 9 m m B k x g o a l - - z Q 0 6 g l B w 3 g S w 5 y n C r 0 z 5 c 3 p 4 9 C n p z 1 O w s 4 t B 5 7 s f i z 9 L v m 9 1 B s 5 o 0 B l 8 i i E v z y v B w q _ 7 I 0 j 9 9 D x 1 q W o x 4 n C z r l Q h q 9 R w - h U u m 5 p U & l t ; / r i n g & g t ; & l t ; / r p o l y g o n s & g t ; & l t ; r p o l y g o n s & g t ; & l t ; i d & g t ; 8 2 2 8 4 0 4 1 6 0 5 5 1 1 9 0 5 9 2 & l t ; / i d & g t ; & l t ; r i n g & g t ; 4 z 5 1 3 k 0 i s C 2 M i R u B u Z j D P k J _ D c n B i G 2 O o I i D W w K 7 I y F h B - p B & l t ; / r i n g & g t ; & l t ; / r p o l y g o n s & g t ; & l t ; r p o l y g o n s & g t ; & l t ; i d & g t ; 8 2 2 8 4 0 4 1 6 0 5 5 1 1 9 0 5 9 3 & l t ; / i d & g t ; & l t ; r i n g & g t ; m h s o 9 v 1 i s C 8 G b u 3 B v H h S w n C z Q n B 2 Y z E 8 E j Q v n C 7 L 7 O _ N 7 n B h B k B & l t ; / r i n g & g t ; & l t ; / r p o l y g o n s & g t ; & l t ; r p o l y g o n s & g t ; & l t ; i d & g t ; 8 2 2 8 4 0 4 9 1 6 4 6 5 4 3 4 6 3 3 & l t ; / i d & g t ; & l t ; r i n g & g t ; y l n 9 4 4 g k s C 9 y n C l v o H 4 g w C _ n 3 B u 9 w R y o f 6 w b r v 2 G s x g P 7 l t E v w u F m t g S l 3 s H h s w E v u r C n j t E p x q C 2 o k R k r u L h 4 - K 5 s 0 C u r n G j k 6 H _ q h B m 7 p D 4 w w B v s s L q 6 j B 6 - 3 H s _ 3 x B & l t ; / r i n g & g t ; & l t ; / r p o l y g o n s & g t ; & l t ; r p o l y g o n s & g t ; & l t ; i d & g t ; 8 2 2 8 4 0 4 9 8 5 1 8 4 9 1 1 3 8 5 & l t ; / i d & g t ; & l t ; r i n g & g t ; - 3 2 9 p q u m s C - v d l 1 s F 2 n 3 B i _ 0 F g p p K r y j B x 2 5 D 9 y r E g h u B p 3 w U 8 n y G n 7 a 5 t o k B _ q h C j - w P v _ 4 D 6 y t B z n T _ s t o B 1 z U 2 v 8 0 B g 6 - h C 3 - 9 k B w n 2 g B m m 0 B 2 2 p N j w 6 D 1 u 0 G k k i J v h y F r 6 s W & l t ; / r i n g & g t ; & l t ; / r p o l y g o n s & g t ; & l t ; r p o l y g o n s & g t ; & l t ; i d & g t ; 8 2 2 8 4 0 4 9 8 5 1 8 4 9 1 1 3 8 6 & l t ; / i d & g t ; & l t ; r i n g & g t ; 2 5 6 3 _ m g m s C q q v K _ - x G 4 - I z m G _ - t B 1 i S 8 7 T & l t ; / r i n g & g t ; & l t ; / r p o l y g o n s & g t ; & l t ; r p o l y g o n s & g t ; & l t ; i d & g t ; 8 2 2 8 4 0 4 9 8 5 1 8 4 9 1 1 3 8 7 & l t ; / i d & g t ; & l t ; r i n g & g t ; v 6 7 6 - v y l s C 9 6 U v 0 N _ h r E g z - G y q P - 2 N j 5 I v y n B l h p B 6 p r K 9 h D g 4 v E m x K k n F 6 7 G o 1 j D - m y B s 3 7 B k v 9 C i i w B s v P 1 4 K 9 2 T z 5 D 7 o U & l t ; / r i n g & g t ; & l t ; / r p o l y g o n s & g t ; & l t ; r p o l y g o n s & g t ; & l t ; i d & g t ; 8 2 2 8 4 0 5 0 5 3 9 0 4 3 8 8 1 0 1 & l t ; / i d & g t ; & l t ; r i n g & g t ; - l k 9 5 x 4 j s C 1 u B n o B 1 c i k B 1 K 1 D p T 8 r B t I v D l 4 C _ 1 G z s I y l B 6 D g J h t B 8 h B x y C 9 M h B o o D f p B 5 4 F 2 c i r I y X u F 9 Z 5 J h G y B u c j N 7 J r B 8 N y m B n e u I y K n C 4 K n R 8 K 6 R k j C & l t ; / r i n g & g t ; & l t ; / r p o l y g o n s & g t ; & l t ; r p o l y g o n s & g t ; & l t ; i d & g t ; 8 2 2 8 4 0 5 0 8 8 2 6 4 1 2 6 4 7 1 & l t ; / i d & g t ; & l t ; r i n g & g t ; t p w w o 1 x j s C _ k B x F 3 O n I j L l v B j 3 D 0 V v S 3 2 D q C _ J i q B z K v t C g Q g U l K x C r 7 D z m E x J 8 h B - M w D z a r x B k F k S h B j E m D J 6 H a 5 C _ B 0 D g C 9 M v 4 B 0 t B 4 0 C _ a & l t ; / r i n g & g t ; & l t ; / r p o l y g o n s & g t ; & l t ; r p o l y g o n s & g t ; & l t ; i d & g t ; 8 2 2 8 4 0 5 1 2 2 6 2 3 8 6 4 8 4 3 & l t ; / i d & g t ; & l t ; r i n g & g t ; y 4 _ k _ o q l s C k f 6 J k H q 5 B - B 1 H g e x I 4 J q 8 C 8 J k k B k G q M 3 7 B 8 1 B s s X w g D y g E v J g 1 F h C x K r c 5 H m U n y B p E o G p F v H 6 D 3 Q g C v E v J W 5 C S p D i F 4 o B 2 K q _ C i b y p C z O y m B 7 L z 4 P 4 0 E t j E & l t ; / r i n g & g t ; & l t ; / r p o l y g o n s & g t ; & l t ; r p o l y g o n s & g t ; & l t ; i d & g t ; 8 2 2 8 4 0 5 1 9 1 3 4 3 3 4 1 5 7 7 & l t ; / i d & g t ; & l t ; r i n g & g t ; v 9 i g p v t n s C o z n B h 2 U h 2 B t 3 h G 5 m P g j 4 B 6 i r E r q F u w j B & l t ; / r i n g & g t ; & l t ; / r p o l y g o n s & g t ; & l t ; r p o l y g o n s & g t ; & l t ; i d & g t ; 8 2 2 8 4 0 5 3 6 3 1 4 2 0 3 3 4 2 3 & l t ; / i d & g t ; & l t ; r i n g & g t ; g v 5 9 w k _ g s C l I 2 C z 9 B 0 C 6 C 1 H 9 E o C 7 H 5 R v p C i G z C 5 E k U 4 E l S m G 7 N 7 k H h H r G g C y B s b 2 H z j B p D 2 Q p D 3 I _ E m K w J - L & l t ; / r i n g & g t ; & l t ; / r p o l y g o n s & g t ; & l t ; r p o l y g o n s & g t ; & l t ; i d & g t ; 8 2 2 8 4 0 5 3 6 3 1 4 2 0 3 3 4 2 4 & l t ; / i d & g t ; & l t ; r i n g & g t ; n p 7 3 9 3 2 g s C i n 6 R l t 1 D p r m H s g p E 4 y g G r 7 - L x p s N u j o a t m j D 1 y q a m u s B 9 4 1 G p 5 1 O t t 4 C w s 2 B i g k B x p u B o 8 r E l _ v m D & l t ; / r i n g & g t ; & l t ; / r p o l y g o n s & g t ; & l t ; r p o l y g o n s & g t ; & l t ; i d & g t ; 8 2 2 8 4 0 5 3 6 3 1 4 2 0 3 3 4 2 5 & l t ; / i d & g t ; & l t ; r i n g & g t ; 0 4 z i n 8 z g s C k V x O 0 G 0 o E t D i M u j B g E k G 7 E s Y 5 R z W 2 Y o C p v B z g B g 8 O l W z N 3 h C 2 O x p C 1 8 C m D 3 S r i B r D 6 N h E s g B x - B j C 7 2 C z P 3 p B p - G & l t ; / r i n g & g t ; & l t ; / r p o l y g o n s & g t ; & l t ; r p o l y g o n s & g t ; & l t ; i d & g t ; 8 2 2 8 4 0 5 3 9 7 5 0 1 7 7 1 7 9 5 & l t ; / i d & g t ; & l t ; r i n g & g t ; i 6 n p j - - g s C 5 w r E h k U 6 4 J 8 6 J 4 - 5 B 7 5 s B s 2 K 7 l F 7 j p G z q E 2 q l D i s D 1 _ H t s g B y k D t o v K - w C t y O t 5 D _ 5 y B n o m B z m - C z u D g 5 E o q 7 I w 7 D j u 2 L & l t ; / r i n g & g t ; & l t ; / r p o l y g o n s & g t ; & l t ; r p o l y g o n s & g t ; & l t ; i d & g t ; 8 2 2 8 4 0 5 3 9 7 5 0 1 7 7 1 7 9 6 & l t ; / i d & g t ; & l t ; r i n g & g t ; z 1 9 k u q w h s C k - L w o a x z P g j K - 1 B y p U 8 h 1 D 5 2 D 3 t _ C h - 2 B s 0 I o h x I 7 4 E u 3 8 C s y 1 D v v I n l i H r 6 N q u C 1 _ 1 C z s b 6 y R k 0 P w g w B 2 m D 8 s C & l t ; / r i n g & g t ; & l t ; / r p o l y g o n s & g t ; & l t ; r p o l y g o n s & g t ; & l t ; i d & g t ; 8 2 2 8 4 0 5 4 6 6 2 2 1 2 4 8 5 1 9 & l t ; / i d & g t ; & l t ; r i n g & g t ; 7 k 8 1 3 z 5 j s C w J l I s a _ 3 B k 1 G g Q k R 5 K v K 7 E y 1 B g G 7 F m a k g C 6 D z G 4 O - h C y p B - Q g r D 7 J u W y i B j E 0 y C h Q x - B w g B x O y S 8 R t w B & l t ; / r i n g & g t ; & l t ; / r p o l y g o n s & g t ; & l t ; r p o l y g o n s & g t ; & l t ; i d & g t ; 8 2 2 8 4 0 5 5 6 9 3 0 0 4 6 3 6 2 7 & l t ; / i d & g t ; & l t ; r i n g & g t ; 2 m g q x u 9 h s C 0 p C 1 S 8 Z m V k N _ J 6 J n F k G 4 D i G q c 1 Z r H 7 M r K 1 G 8 O u F q I n B 1 C w F k 8 B 9 T 3 T h G & l t ; / r i n g & g t ; & l t ; / r p o l y g o n s & g t ; & l t ; r p o l y g o n s & g t ; & l t ; i d & g t ; 8 2 2 8 4 0 5 6 0 3 6 6 0 2 0 2 0 0 3 & l t ; / i d & g t ; & l t ; r i n g & g t ; y i w k 6 7 o j s C 2 w Z 5 O 7 n B q 0 G p g D k h C w J 0 N v i L 9 H 7 O _ G s E w a 3 K 8 i G s j B m C r g B z 0 C i C 9 C l B y p B 9 7 N 8 r E l 4 F z J n z C 6 h D i _ B 0 H 2 R & l t ; / r i n g & g t ; & l t ; / r p o l y g o n s & g t ; & l t ; r p o l y g o n s & g t ; & l t ; i d & g t ; 8 2 2 8 4 0 5 6 0 3 6 6 0 2 0 2 0 0 4 & l t ; / i d & g t ; & l t ; r i n g & g t ; j t 8 r l t w j s C i o l C 1 y h B o o k R 6 1 Y p 9 F 0 u 8 D p 8 a s u I g k t B 5 q B w t - u B x l I 2 5 _ B j 8 y B - x K k j G 1 y F s _ d l 6 I 5 r l B 0 s Q p j H v w B h g M 9 7 5 C v 7 q D l m 9 _ B w y L w q D r u s C & l t ; / r i n g & g t ; & l t ; / r p o l y g o n s & g t ; & l t ; r p o l y g o n s & g t ; & l t ; i d & g t ; 8 2 2 8 4 0 5 6 0 3 6 6 0 2 0 2 0 0 5 & l t ; / i d & g t ; & l t ; r i n g & g t ; _ p 1 6 1 o m i s C 3 r I 6 g J 1 2 w B r i L 6 q B m 0 G 5 u N o k X w s 7 B r _ D 4 y C x 7 F 7 1 f 6 j j B g 4 D w i C v y b 6 6 2 Q y - J 9 7 2 E w l C - i P q 3 D g s O w _ B r t o B & l t ; / r i n g & g t ; & l t ; / r p o l y g o n s & g t ; & l t ; r p o l y g o n s & g t ; & l t ; i d & g t ; 8 2 2 8 4 0 5 6 0 3 6 6 0 2 0 2 0 0 6 & l t ; / i d & g t ; & l t ; r i n g & g t ; 4 8 6 y u 2 _ j s C 3 O l D v H k E 0 J 8 M 0 J 3 F s G h 0 B 9 n H z N 3 l B 8 O 9 M 0 I g M 9 Z w D U s H 9 u E k S 7 I 1 P o u F & l t ; / r i n g & g t ; & l t ; / r p o l y g o n s & g t ; & l t ; r p o l y g o n s & g t ; & l t ; i d & g t ; 8 2 2 8 4 0 5 6 3 8 0 1 9 9 4 0 3 7 9 & l t ; / i d & g t ; & l t ; r i n g & g t ; _ m h m 1 o u k s C 2 m s E - q D 2 1 F 2 l E m l z L 7 z p H 3 y G v 9 q F 5 - J k - f 0 4 T h 6 Q 5 7 k B 3 s g L v 4 c l u g B w s B s k z g B 8 5 K u 3 i J 4 2 m B 6 y g C o g 8 B x _ 8 J 9 y C t v H k 6 o H _ y N m i G i z P r x u B 6 - h C z i H i 9 n B s t h B 9 - g B 3 8 e g 0 R m u i B - t N q k D - h l B j - j E 1 w G _ - f j - B o x C i h 5 D t 5 q D & l t ; / r i n g & g t ; & l t ; / r p o l y g o n s & g t ; & l t ; r p o l y g o n s & g t ; & l t ; i d & g t ; 8 2 2 8 4 0 5 6 3 8 0 1 9 9 4 0 3 8 0 & l t ; / i d & g t ; & l t ; r i n g & g t ; o l q 4 p - 9 i s C 9 B p S h P 6 C - C 1 C - C i B 9 C v C 8 T 7 G k C l D r H o B r D 7 B k B 9 B r D w E y C i B - H O t H i B V Z m C 4 E t B 2 B u c 3 J y w B t B z C w t D 4 D 0 O l n K p B x C 4 N i D 6 m I _ C a q K q E T e y C x B o B h G t D h G a d E u K q H s E - L w H s _ C 6 r C & l t ; / r i n g & g t ; & l t ; / r p o l y g o n s & g t ; & l t ; r p o l y g o n s & g t ; & l t ; i d & g t ; 8 2 2 8 4 0 5 6 7 2 3 7 9 6 7 8 7 6 3 & l t ; / i d & g t ; & l t ; r i n g & g t ; 2 9 t s _ g u k s C p w K l v N s 7 T p n 1 D 1 p c g i k B _ 2 h C r 3 K 4 u a p r _ C u 6 O & l t ; / r i n g & g t ; & l t ; / r p o l y g o n s & g t ; & l t ; r p o l y g o n s & g t ; & l t ; i d & g t ; 8 2 2 8 4 0 5 6 7 2 3 7 9 6 7 8 7 6 4 & l t ; / i d & g t ; & l t ; r i n g & g t ; s 1 y j _ 4 4 k s C g h C 4 l D 7 L 5 I 7 L l I o a r r D 1 D s G q M r K l r B 3 z B m w C 1 h F 7 n D 9 N z H n D q y C j L h C 6 D q X 2 3 E m t D t J i i B 7 y D t B 9 E 7 E s I 4 B 1 N 0 D j E - I k b h Q j z C n C 5 i D 8 C U 9 Q n G n i K _ n D h - B 1 P 6 j C u H 3 B & l t ; / r i n g & g t ; & l t ; / r p o l y g o n s & g t ; & l t ; r p o l y g o n s & g t ; & l t ; i d & g t ; 8 2 2 8 4 0 5 6 7 2 3 7 9 6 7 8 7 6 5 & l t ; / i d & g t ; & l t ; r i n g & g t ; y t 1 _ q h v k s C m s l B u l J v o 6 C 9 y H v x c q 2 i B i g F 0 k s E 8 y 1 C z j u C w _ g D v y G q s E 7 8 z I & l t ; / r i n g & g t ; & l t ; / r p o l y g o n s & g t ; & l t ; r p o l y g o n s & g t ; & l t ; i d & g t ; 8 2 2 8 4 0 5 6 7 2 3 7 9 6 7 8 7 6 6 & l t ; / i d & g t ; & l t ; r i n g & g t ; - l q h g - q k s C 8 Q _ r B s C k G o Z g J 1 g B 7 K w Y _ h B u g D 0 P i M 6 - B 5 k B 3 E 0 j C 0 W r Z i O 8 N q K 0 j C o K k 5 J & l t ; / r i n g & g t ; & l t ; / r p o l y g o n s & g t ; & l t ; r p o l y g o n s & g t ; & l t ; i d & g t ; 8 2 2 8 4 0 5 7 4 1 0 9 9 1 5 5 4 6 9 & l t ; / i d & g t ; & l t ; r i n g & g t ; 8 t 6 w - x s m s C _ y M 8 x E y g M 1 F h C g N j S i C 0 c 7 E o G i G t t B Z w J 2 C v B l D n t B t J p 7 D l f - C x D j L u G v B s j B w m O 4 D y j B 3 y C 3 C 9 P 4 _ J r C 6 s B 8 z B 3 C w 9 B w G o C z N 2 O J k B h E Y s k F e 6 B y B v f U 3 o Q 1 O 8 E h B j M o r B 6 E h I 8 U w Q o y C j G j B m L n C k B & l t ; / r i n g & g t ; & l t ; / r p o l y g o n s & g t ; & l t ; r p o l y g o n s & g t ; & l t ; i d & g t ; 8 2 2 8 4 0 5 8 0 9 8 1 8 6 3 2 2 0 1 & l t ; / i d & g t ; & l t ; r i n g & g t ; n h q t s v 2 o s C 6 Q 8 J 0 E n S m e 2 Y 7 E k L 7 E - 0 C v m B 8 n C i G l K y F c i q B z b h b - E o q B 3 R u F j s B n u D g Y 3 G 0 p B h f g T x G n G - p B 1 j B 9 L h 9 B 8 s B 4 G m E m B t w B r u H 0 h O t Y & l t ; / r i n g & g t ; & l t ; / r p o l y g o n s & g t ; & l t ; r p o l y g o n s & g t ; & l t ; i d & g t ; 8 2 2 8 4 0 5 8 7 8 5 3 8 1 0 8 9 7 5 & l t ; / i d & g t ; & l t ; r i n g & g t ; k t y 2 z o k o s C p c j u C w k S 7 9 B _ f s g C x H 2 j B w j B k w C i - I m 9 B 9 p C 7 n D w n C v B q D n H 7 E u D h B s H n G h L w C u B t j E h Z m z D t M y S h o L & l t ; / r i n g & g t ; & l t ; / r p o l y g o n s & g t ; & l t ; r p o l y g o n s & g t ; & l t ; i d & g t ; 8 2 2 8 4 0 5 8 7 8 5 3 8 1 0 8 9 7 6 & l t ; / i d & g t ; & l t ; r i n g & g t ; m 8 4 r 7 j z m s C q 5 p L w w g G _ h 4 C p 1 z J o 4 s E 4 y y E i k u E 7 k v F z l o D 9 _ a t z q J g t - Y g y y I p 0 2 D k 7 l B 8 j t M 2 2 u Q 4 l o D n g x B s 0 4 G t 7 _ n C & l t ; / r i n g & g t ; & l t ; / r p o l y g o n s & g t ; & l t ; r p o l y g o n s & g t ; & l t ; i d & g t ; 8 2 2 8 4 0 5 8 7 8 5 3 8 1 0 8 9 7 7 & l t ; / i d & g t ; & l t ; r i n g & g t ; o 3 _ 2 v x p n s C 6 u _ F o u Y q 5 j C x 3 O v j F o 0 j D n u g J x i H x i l B 8 5 I 9 u T & l t ; / r i n g & g t ; & l t ; / r p o l y g o n s & g t ; & l t ; r p o l y g o n s & g t ; & l t ; i d & g t ; 8 2 2 8 4 0 5 8 7 8 5 3 8 1 0 8 9 7 8 & l t ; / i d & g t ; & l t ; r i n g & g t ; j v i - t 4 p n s C w y C y U x b k w C w w B t 2 B 2 C 5 H r 8 B _ j B h 0 B s n C u k F w 1 B h b n b v m B t j J s Y 0 w G 1 y D w 3 B w t M l f 8 S i F 0 _ C r - B 3 5 C 8 9 K 6 o E 1 x F q m B z O 1 c 8 f t D 4 R - j E 3 o u B h 7 E t j E v 1 B & l t ; / r i n g & g t ; & l t ; / r p o l y g o n s & g t ; & l t ; r p o l y g o n s & g t ; & l t ; i d & g t ; 8 2 2 8 4 0 5 8 7 8 5 3 8 1 0 8 9 7 9 & l t ; / i d & g t ; & l t ; r i n g & g t ; n m z v j i r n s C g m D i o K y j Q 2 m f h k O 4 - h C h w v D p 6 s B 4 8 l E m 4 g B s h 5 G 9 6 h K z 4 5 I & l t ; / r i n g & g t ; & l t ; / r p o l y g o n s & g t ; & l t ; r p o l y g o n s & g t ; & l t ; i d & g t ; 8 2 2 8 4 0 5 8 7 8 5 3 8 1 0 8 9 8 0 & l t ; / i d & g t ; & l t ; r i n g & g t ; 8 t 2 l 7 7 i o s C r g E r L g g B y m D _ Z 0 7 C 5 c g i J j O - R t o D w j B 0 3 D p E c i I 3 J w 0 D - G 4 B n H 3 G 1 6 B h E 3 a r M r 6 C l G 8 N 1 I 8 C & l t ; / r i n g & g t ; & l t ; / r p o l y g o n s & g t ; & l t ; r p o l y g o n s & g t ; & l t ; i d & g t ; 8 2 2 8 4 0 5 8 7 8 5 3 8 1 0 8 9 8 1 & l t ; / i d & g t ; & l t ; r i n g & g t ; t 8 _ i j p n o s C j m v B y o z B 0 l v D 4 8 g M q n l T i 9 8 B p - w z B z 0 q C o 7 0 R 9 x j C v n l F _ n h B o m 6 S 5 4 u G m k v C 8 h 2 B u 9 h J 9 w 5 E o 9 0 F n r s B y u i B y j 8 B 5 n a 2 m m v B q i q h B x j L m 2 o F o g - r B 4 n 1 G 6 t Q _ l 7 d 5 i V 1 n m L u o v E j w 1 Y h k 5 G h t 3 B 1 2 n Q t 2 v f _ u k 9 B 2 2 6 B u 8 m I & l t ; / r i n g & g t ; & l t ; / r p o l y g o n s & g t ; & l t ; r p o l y g o n s & g t ; & l t ; i d & g t ; 8 2 2 8 4 0 5 8 7 8 5 3 8 1 0 8 9 8 2 & l t ; / i d & g t ; & l t ; r i n g & g t ; l t 7 2 x o i o s C k H o 5 B x D p P 1 K 8 j B 2 G q H 0 C z K q v I v W j 0 B h _ D p l D t h C 7 G n f h a x J 5 w D l M i t B h 8 E _ a u 5 J h g E 8 N q K y R & l t ; / r i n g & g t ; & l t ; / r p o l y g o n s & g t ; & l t ; r p o l y g o n s & g t ; & l t ; i d & g t ; 8 2 2 8 4 0 5 9 1 2 8 9 7 8 4 7 3 1 3 & l t ; / i d & g t ; & l t ; r i n g & g t ; 1 l r p o u y n s C h L x F r l C 8 Q 2 V m Z g Q q N p p E o X s x B - R y P p E o 7 H - e q i B z E 1 M n M h 8 E - p B 5 I i b 1 S g l B 3 Y & l t ; / r i n g & g t ; & l t ; / r p o l y g o n s & g t ; & l t ; r p o l y g o n s & g t ; & l t ; i d & g t ; 8 2 2 8 4 0 5 9 1 2 8 9 7 8 4 7 3 1 4 & l t ; / i d & g t ; & l t ; r i n g & g t ; g 4 w g 6 j x n s C h L v 2 D n I q E s N n W u G - O 8 U 9 B 5 I o H x I y U 7 E i i B 1 G y P 9 E j W 4 4 D y P q D - Z l a y h D q L t B 8 S k h D o v B 2 D h B x p B t c g t B p 5 C 6 7 F v Y & l t ; / r i n g & g t ; & l t ; / r p o l y g o n s & g t ; & l t ; r p o l y g o n s & g t ; & l t ; i d & g t ; 8 2 2 8 4 0 5 9 4 7 2 5 7 5 8 5 7 1 5 & l t ; / i d & g t ; & l t ; r i n g & g t ; 4 - w l t i v o s C t q x F n 1 B g _ 6 C m n g B l u 7 L _ 2 D m 4 O j 5 9 D v 9 S 2 1 U & l t ; / r i n g & g t ; & l t ; / r p o l y g o n s & g t ; & l t ; r p o l y g o n s & g t ; & l t ; i d & g t ; 8 2 2 8 4 0 5 9 4 7 2 5 7 5 8 5 7 1 6 & l t ; / i d & g t ; & l t ; r i n g & g t ; j r k p 0 p 3 o s C p 7 1 S v w F 2 v 0 H s n G u 1 3 C l k H j u 0 B - t D p 4 u C w g l D u h 9 B 1 5 F & l t ; / r i n g & g t ; & l t ; / r p o l y g o n s & g t ; & l t ; r p o l y g o n s & g t ; & l t ; i d & g t ; 8 2 2 8 4 0 5 9 4 7 2 5 7 5 8 5 7 1 7 & l t ; / i d & g t ; & l t ; r i n g & g t ; s j - n n 2 t n s C 2 o C h k o B m c 1 5 7 D 6 4 v B t k t E _ j C m m g C x h E j j r E o l g C 3 9 N p l E n 1 1 B 1 g i B i 4 Z & l t ; / r i n g & g t ; & l t ; / r p o l y g o n s & g t ; & l t ; r p o l y g o n s & g t ; & l t ; i d & g t ; 8 2 2 8 4 0 5 9 4 7 2 5 7 5 8 5 7 1 8 & l t ; / i d & g t ; & l t ; r i n g & g t ; g 9 o 0 0 9 g p s C _ U 6 J 7 N h I _ G 1 K 0 P g B g a j m C p L v c 7 n F x k F - S q C g U k M i 5 D v K n b p m B q G v K n D _ D 0 j B h 0 B 2 I k G i C q D v B x C g L p H x C j D k C q X i C r E _ B k L j H h E 7 w B p N j B x C S i S r C 3 P i D 8 B 7 D l V 0 B l B m C N 3 C n w C 9 H x Y N u B 1 I f 6 S L l E w B x C 8 B - L k F m K H x C C j C M y m B & l t ; / r i n g & g t ; & l t ; / r p o l y g o n s & g t ; & l t ; r p o l y g o n s & g t ; & l t ; i d & g t ; 8 2 2 8 4 0 5 9 4 7 2 5 7 5 8 5 7 1 9 & l t ; / i d & g t ; & l t ; r i n g & g t ; k 7 h x u o r o s C y m i B 4 9 C 1 6 p F r s v D o k H h l M t m C v 4 O _ 8 e l r u B v y t B 1 9 N 2 q S g n o C h n 0 D v y - E & l t ; / r i n g & g t ; & l t ; / r p o l y g o n s & g t ; & l t ; r p o l y g o n s & g t ; & l t ; i d & g t ; 8 2 2 8 4 0 5 9 8 1 6 1 7 3 2 4 0 5 9 & l t ; / i d & g t ; & l t ; r i n g & g t ; q m o p 0 9 1 o s C q 6 l G r y 6 C u 0 H 6 s O h 7 n C l p 1 C m r 5 H 5 q C 7 h T i h J y z E 6 x _ F u i u I 3 s 3 B u t j C 0 t a t q T 3 _ 9 C m 3 D q i G p v T 3 2 L _ 2 p F j - k E 5 p 3 B t 9 m E 9 j J j 5 1 B l n m D 9 o i D 9 o G 0 x W p w S 1 0 5 B j q _ D q 8 _ D 3 z h C 0 m q C w - M 2 5 i C & l t ; / r i n g & g t ; & l t ; / r p o l y g o n s & g t ; & l t ; r p o l y g o n s & g t ; & l t ; i d & g t ; 8 2 2 8 4 0 5 9 8 1 6 1 7 3 2 4 0 6 0 & l t ; / i d & g t ; & l t ; r i n g & g t ; 6 n q q 0 w t p s C v 9 B 7 h B 7 1 B 5 O 2 C g J 6 3 B z R 6 h B 6 O l N v J x g B 0 w B g w C k G h C 7 O g l B 2 y C _ e w l B 0 V 9 S k J i q B 2 5 C p K k w C w i G z h F v 0 C 4 S _ B z j B n q B x E k I q D p K x C i - C 3 C - Q m F y j C h k B p v I j U - T h - B g 1 E 8 n D & l t ; / r i n g & g t ; & l t ; / r p o l y g o n s & g t ; & l t ; r p o l y g o n s & g t ; & l t ; i d & g t ; 8 2 2 8 4 0 6 0 1 5 9 7 7 0 6 2 4 3 7 & l t ; / i d & g t ; & l t ; r i n g & g t ; k n 2 z z 7 8 q s C v 4 x D 3 m I 3 j v C 3 z N 1 t s B s m N 3 0 E 4 i P q y B 8 g 3 B u 6 y B 9 o K _ k C v t l B 6 j F x v 4 D q v 2 D g p x D & l t ; / r i n g & g t ; & l t ; / r p o l y g o n s & g t ; & l t ; r p o l y g o n s & g t ; & l t ; i d & g t ; 8 2 2 8 4 0 6 0 1 5 9 7 7 0 6 2 4 3 8 & l t ; / i d & g t ; & l t ; r i n g & g t ; o 8 m 3 g s x q s C h I - B _ I t h B 4 G 8 G v P p S 8 y C u C y y D 8 J 3 K m M - C n H 7 C i I 6 9 B v C i G R y E u y B k E 7 E s 4 E r f 5 M 6 D v H - O 0 J b 6 D 9 Z h N 7 M 4 D u G m G i C 8 B i L 0 c h Z q 2 U j k E 3 j B - L g V u K 3 B & l t ; / r i n g & g t ; & l t ; / r p o l y g o n s & g t ; & l t ; r p o l y g o n s & g t ; & l t ; i d & g t ; 8 2 2 8 4 0 6 0 1 5 9 7 7 0 6 2 4 3 9 & l t ; / i d & g t ; & l t ; r i n g & g t ; 5 r 8 h j u 0 q s C h L 5 B m q B x F m f l I b - E y 3 B _ d 4 j B 2 y B q E 9 L l C n G - T k r B u E s C o G - C 4 G o j H i l B _ Z 9 g E i J _ F 3 Q 9 F g E x X o C 6 d 3 M 8 1 B t E h f 4 B 0 B 8 E h R t N v B - C j D r I s C m G g H t 6 D 0 u B 7 E m f h T x I 8 J i 5 C i E t D r X - E 1 m B u j B 7 U z J m j B s h D 0 B 7 D z u B 7 I t j B _ B j y E 6 l C _ B w K u C i V m V w H v 8 C - k B h H 2 R 4 g B i F v G h J j G 4 r C - D - n B 4 g B & l t ; / r i n g & g t ; & l t ; / r p o l y g o n s & g t ; & l t ; r p o l y g o n s & g t ; & l t ; i d & g t ; 8 2 2 8 4 0 6 0 1 5 9 7 7 0 6 2 4 4 0 & l t ; / i d & g t ; & l t ; r i n g & g t ; - - y 3 h 3 l q s C w j D v 0 2 B 8 3 J m t C _ q K n g k B 9 r 9 D z _ D n u r F 9 o D 3 w l H k n G u 0 V u j L 3 6 E 4 8 4 C o p B p k 0 D z y B 0 h 1 B & l t ; / r i n g & g t ; & l t ; / r p o l y g o n s & g t ; & l t ; r p o l y g o n s & g t ; & l t ; i d & g t ; 8 2 2 8 4 0 6 0 5 0 3 3 6 8 0 0 8 5 5 & l t ; / i d & g t ; & l t ; r i n g & g t ; 1 p g o 3 i o q s C i l z C - o H o k W h j 9 B s x o D 1 o H j h 9 B k p p B i q l F _ - n D & l t ; / r i n g & g t ; & l t ; / r p o l y g o n s & g t ; & l t ; r p o l y g o n s & g t ; & l t ; i d & g t ; 8 2 2 8 4 0 6 0 5 0 3 3 6 8 0 0 8 5 6 & l t ; / i d & g t ; & l t ; r i n g & g t ; 9 g 3 6 _ u 2 q s C y G s E 3 L t D u H r F 8 M 4 2 I h L 0 Q z T o N 6 G z D l S t W l F v L 6 C y w B k 1 F 6 p B z o D j t B 3 o E l _ E 2 X 9 M _ B g I i T s I 0 D y B n G 6 g B o h B t C 3 P 5 J p Z 9 D 5 w G u h F & l t ; / r i n g & g t ; & l t ; / r p o l y g o n s & g t ; & l t ; r p o l y g o n s & g t ; & l t ; i d & g t ; 8 2 2 8 4 0 6 0 5 0 3 3 6 8 0 0 8 5 7 & l t ; / i d & g t ; & l t ; r i n g & g t ; g s x n 2 n 1 p s C - H 2 5 B 5 u H r X _ Q T m G k C 8 r B 3 B h U 7 B z b i M 3 L p b _ I 4 V h D p p E m 4 N n 6 J 2 P s j B k M j b s X - G p C s I i m C i P k D l k E r 4 B - t D g d p C g 0 B 2 m B S n f 0 B 1 I 6 M l X r w C 5 D & l t ; / r i n g & g t ; & l t ; / r p o l y g o n s & g t ; & l t ; r p o l y g o n s & g t ; & l t ; i d & g t ; 8 2 2 8 4 0 6 0 5 0 3 3 6 8 0 0 8 5 8 & l t ; / i d & g t ; & l t ; r i n g & g t ; m n l j 3 8 7 q s C h 3 C 4 o E 3 O g y B h I o l B 3 1 B u V k g B q C 0 j B 2 T l W 4 2 C - a 2 7 G 1 C m i B l Z 4 B l a p M o P 7 I 9 H & l t ; / r i n g & g t ; & l t ; / r p o l y g o n s & g t ; & l t ; r p o l y g o n s & g t ; & l t ; i d & g t ; 8 2 2 8 4 0 6 0 8 4 6 9 6 5 3 9 1 6 7 & l t ; / i d & g t ; & l t ; r i n g & g t ; k x 9 8 i s - r s C k - E u n R 0 o Q 2 6 X - n H p r Q _ l R 3 k B j g 5 B 7 5 5 C y 2 l B q q 1 I & l t ; / r i n g & g t ; & l t ; / r p o l y g o n s & g t ; & l t ; r p o l y g o n s & g t ; & l t ; i d & g t ; 8 2 2 8 4 0 6 0 8 4 6 9 6 5 3 9 1 6 8 & l t ; / i d & g t ; & l t ; r i n g & g t ; r q y 3 o w 4 s s C j 5 E i u 4 C i o L j r M p 0 B 8 i I 4 8 D 7 6 Q p 2 B 4 r _ C m 3 h B 4 _ C l y b q p E h n i B k 9 e s n N m 7 L 9 q k B t 1 3 B 6 g G 0 v K m j C - m G g 8 u O 8 8 o E & l t ; / r i n g & g t ; & l t ; / r p o l y g o n s & g t ; & l t ; r p o l y g o n s & g t ; & l t ; i d & g t ; 8 2 2 8 4 0 6 0 8 4 6 9 6 5 3 9 1 6 9 & l t ; / i d & g t ; & l t ; r i n g & g t ; 0 i _ s _ l t s s C 5 B m E h h B 4 7 E g Z i q B y 4 D u - B B 7 R k R g E 9 N n K w F 3 C g O 2 B 7 G B k 9 B 3 N 9 C h W J U 9 w C z y C w H 5 I 1 d 4 s B 1 w C g h B 7 D o H z X 0 G j C - d u g B r c l v E o H & l t ; / r i n g & g t ; & l t ; / r p o l y g o n s & g t ; & l t ; r p o l y g o n s & g t ; & l t ; i d & g t ; 8 2 2 8 4 0 6 2 5 6 4 9 5 2 3 1 0 5 3 & l t ; / i d & g t ; & l t ; r i n g & g t ; 3 z w g 5 4 w r s C 3 q H j 7 I 2 i I 2 M 6 7 C 3 3 E _ k B k B 0 M k B n G 9 H r g E n L i J w w C x 4 M z G 0 c 3 v D 1 l D p f y F 2 B 5 G 7 M t y C j 8 C w P 6 I 2 j E _ L n H 2 O m j L x E 4 m B y m B t n C l w B & l t ; / r i n g & g t ; & l t ; / r p o l y g o n s & g t ; & l t ; r p o l y g o n s & g t ; & l t ; i d & g t ; 8 2 2 8 4 0 6 2 5 6 4 9 5 2 3 1 0 5 4 & l t ; / i d & g t ; & l t ; r i n g & g t ; x p k 3 m 7 g s s C x b u J i W 4 M 3 g D 7 B w G 9 B 2 N 2 G n L _ Q O y J v 3 B n G 6 E 2 M i B _ I n K i M g Q l b n O x W r W r 7 B m F 9 M g o C 6 L j f j r B 0 d 0 p B - e o 9 B j F 9 O 6 Q 7 o M x c 7 O n o B n X y C k H 0 5 D - E 0 P _ H i - F u 3 B y 0 F k F 0 _ C t a 5 G _ H v 0 C u c n B _ B l E 4 q G 7 q B - k B 3 y C 7 D 4 s B o j C j M u g B j Z t C p B w F r C h - B r a h o B 3 t M & l t ; / r i n g & g t ; & l t ; / r p o l y g o n s & g t ; & l t ; r p o l y g o n s & g t ; & l t ; i d & g t ; 8 2 2 8 4 0 6 2 5 6 4 9 5 2 3 1 0 5 5 & l t ; / i d & g t ; & l t ; r i n g & g t ; g j w m l z s r s C 4 k B s E y l B q B q U n I t D 6 U 2 Q h M m r B r X u J 1 s J 5 O n I n D o G 6 P h z C 8 K 3 o J 6 I s F n y D 8 L j z D 5 k B _ B u W o H g S q I 6 B x 7 C k w B w 3 B j h C s D j B g h B 6 m B w s C 8 h O & l t ; / r i n g & g t ; & l t ; / r p o l y g o n s & g t ; & l t ; r p o l y g o n s & g t ; & l t ; i d & g t ; 8 2 2 8 4 0 6 2 5 6 4 9 5 2 3 1 0 5 6 & l t ; / i d & g t ; & l t ; r i n g & g t ; 5 p _ x t s w r s C q l D 9 B k E u C 3 3 D 7 i E 6 s B q E y C i B j s C t L n F k i P Z h - B s B 9 N k G p h F i J z S t D M _ D w e 8 j B 4 D - l D 0 o B w x F u D 9 D 8 o E m r B h Z 8 E h L y g B U 6 B s F 6 n F _ v C u F z V h a _ B n C 3 5 C l x G & l t ; / r i n g & g t ; & l t ; / r p o l y g o n s & g t ; & l t ; r p o l y g o n s & g t ; & l t ; i d & g t ; 8 2 2 8 4 0 6 2 5 6 4 9 5 2 3 1 0 5 7 & l t ; / i d & g t ; & l t ; r i n g & g t ; 9 u h 8 g 1 y r s C q r B p F 4 J 0 J _ G u o C _ T 4 I s t G 2 T h W y - G l l B x f g 4 D 6 T 4 1 B 1 R 2 0 F 2 O u F o I - J p C 3 5 C k 2 H v j B 6 6 D t C 8 M i H 6 G q E m W y K u J t I j F r D n C x O 4 p S x 5 C & l t ; / r i n g & g t ; & l t ; / r p o l y g o n s & g t ; & l t ; r p o l y g o n s & g t ; & l t ; i d & g t ; 8 2 2 8 4 0 6 2 9 0 8 5 4 9 6 9 3 8 1 & l t ; / i d & g t ; & l t ; r i n g & g t ; - w z 0 o - g u s C 5 m 3 C x m C j 7 Y p r I o 1 h B m 2 1 T 4 v _ E i r I 8 s B 7 y C w 7 1 H & l t ; / r i n g & g t ; & l t ; / r p o l y g o n s & g t ; & l t ; r p o l y g o n s & g t ; & l t ; i d & g t ; 8 2 2 8 4 0 6 2 9 0 8 5 4 9 6 9 3 8 2 & l t ; / i d & g t ; & l t ; r i n g & g t ; w 9 r t 7 9 x t s C D t F 9 S 1 u C x c q B w Y i B q B 1 O k K v w B 8 R r 3 B q K j G 2 H - H 2 J y E o J _ J o J 6 T 8 n B 1 g B r E t R 3 R 5 b r W j t B B r j C 0 3 B y 3 B 5 _ L r m B u D 0 B q W Q 9 J - M g C i W t f w D w H - G 0 o E 8 E h K n U r t G w m G d 8 C p G 1 l B z E k D & l t ; / r i n g & g t ; & l t ; / r p o l y g o n s & g t ; & l t ; r p o l y g o n s & g t ; & l t ; i d & g t ; 8 2 2 8 4 0 6 2 9 0 8 5 4 9 6 9 3 8 3 & l t ; / i d & g t ; & l t ; r i n g & g t ; 3 y 3 7 l g j u s C s y n H 8 7 a t 1 U j _ O - 1 L z i T z 1 D u g 3 B s w 1 D q 2 y N r 0 C 6 9 H 8 k Q 2 h 4 L _ m K _ 3 B p w K i 1 t B & l t ; / r i n g & g t ; & l t ; / r p o l y g o n s & g t ; & l t ; r p o l y g o n s & g t ; & l t ; i d & g t ; 8 2 2 8 4 0 6 3 2 5 2 1 4 7 0 7 7 3 9 & l t ; / i d & g t ; & l t ; r i n g & g t ; m h w g n 7 y t s C m V r 9 B x D u G 5 X l I g E z g B l O 0 I m E g J q B 4 Z l I z I n W _ D 9 K 3 s B 1 K 4 D n r B w j B l K l l B - 6 D j E k t B 8 N 0 B r V _ E 6 N 1 I h o B s j C n C q _ B s D 0 F r x B z u B 9 p B p D & l t ; / r i n g & g t ; & l t ; / r p o l y g o n s & g t ; & l t ; r p o l y g o n s & g t ; & l t ; i d & g t ; 8 2 2 8 4 0 6 3 2 5 2 1 4 7 0 7 7 4 0 & l t ; / i d & g t ; & l t ; r i n g & g t ; 8 v k t 2 j n t s C - H _ e R o H Z v K 7 X l D g q B n I - S 8 p C 9 O r I - E 0 I _ n B m w B 0 Y 1 7 B 8 O v B v H h C 5 N 8 Q I z 7 C s X q y F y O n 7 B 3 G 7 E z G 8 B q D 1 x E _ E t n F 6 0 C i W 3 P - D 1 E p C s 5 C n t B 1 g B 5 l E 2 S 4 B a l C J 3 P f 9 G i I z C s H - K l j E h w C k 7 B 2 G 7 B s H o H _ G q E u E m j C 5 B g b 9 T p - B w C i W & l t ; / r i n g & g t ; & l t ; / r p o l y g o n s & g t ; & l t ; r p o l y g o n s & g t ; & l t ; i d & g t ; 8 2 2 8 4 0 6 3 5 9 5 7 4 4 4 6 1 1 5 & l t ; / i d & g t ; & l t ; r i n g & g t ; g 0 6 g k 1 5 t s C x F h C t j B h L 2 Q j l C s B n 1 C p K z R g J 6 I 6 u E n H n B j B 7 Y N 7 G n H v m B s o F w w B g Z 1 Q u i K 8 3 D 9 a t G 1 C y F z m B i I w B 4 r C x F 0 m B 2 N t E 0 F h B o K h I 4 R 0 N u l D n X z P o K s b g P u B 8 o E 8 9 E w K 9 H & l t ; / r i n g & g t ; & l t ; / r p o l y g o n s & g t ; & l t ; r p o l y g o n s & g t ; & l t ; i d & g t ; 8 2 2 8 4 0 6 3 5 9 5 7 4 4 4 6 1 1 6 & l t ; / i d & g t ; & l t ; r i n g & g t ; 3 7 4 m 6 6 s v s C _ e - r E k b l i B v q H 2 Z x H 7 z B 9 N n u F k M u E u m B 1 D x K k L n K 3 _ C 7 t M 5 P 1 3 B 1 n F m M 1 R o M 4 d l I 3 K _ G 4 j B _ T y u B 7 U 1 N m G i R j F n b h o D j y B m D q D q _ H v C y F 5 3 B N w _ H 3 M g i B r E j M a h V 6 D 3 G t M u D 7 C g M u M - E G 9 C - l E y n C u Y v J z C l J _ E 4 0 C x 4 D w o D z P g 1 E y 7 F z _ H 5 9 B j M 2 H l w C & l t ; / r i n g & g t ; & l t ; / r p o l y g o n s & g t ; & l t ; r p o l y g o n s & g t ; & l t ; i d & g t ; 8 2 2 8 4 0 6 3 5 9 5 7 4 4 4 6 1 1 7 & l t ; / i d & g t ; & l t ; r i n g & g t ; 3 u y n o 3 h v s C s J 7 O r F 0 C h S k H _ I p o D m t D 7 r C 8 I 1 D v D 8 Y 2 5 C u 5 C m w B 2 6 L u u H 3 N 1 m B 4 d 8 i D 4 7 G 2 B 1 Z 2 F m b 8 M u J q K 8 y D 1 P g O h M x P 7 5 C 7 d n g E 3 T g _ C k _ C - i G 1 3 E q K y b s W 9 u I & l t ; / r i n g & g t ; & l t ; / r p o l y g o n s & g t ; & l t ; r p o l y g o n s & g t ; & l t ; i d & g t ; 8 2 2 8 4 0 6 3 9 3 9 3 4 1 8 4 4 6 9 & l t ; / i d & g t ; & l t ; r i n g & g t ; u y 8 g s 1 x 5 r C g V k V 0 Z 1 I t D x h B v B j D 9 B - H 1 0 B - N - C 6 L t r F 5 Q q I s 2 E _ N 3 B & l t ; / r i n g & g t ; & l t ; / r p o l y g o n s & g t ; & l t ; r p o l y g o n s & g t ; & l t ; i d & g t ; 8 2 2 8 4 0 6 3 9 3 9 3 4 1 8 4 4 7 0 & l t ; / i d & g t ; & l t ; r i n g & g t ; g u n q o u u 5 r C 4 M - K M h L 6 M h I y J t D n L n L 7 B s f 7 O 0 C m U q - B u 3 B P n _ C z y D q 3 B z Q i I z R u D 2 B l H r C w H 9 D 9 L _ m B - d m b 1 p B & l t ; / r i n g & g t ; & l t ; / r p o l y g o n s & g t ; & l t ; r p o l y g o n s & g t ; & l t ; i d & g t ; 8 2 2 8 4 0 6 3 9 3 9 3 4 1 8 4 4 7 1 & l t ; / i d & g t ; & l t ; r i n g & g t ; 5 g g 9 h - w 5 r C r c w 4 F l u C u E 0 f 4 M h S w j E q G - y D _ 3 B x H 7 K t W l W 5 k B r B 4 W 2 s E s L p J u q E s n I r F & l t ; / r i n g & g t ; & l t ; / r p o l y g o n s & g t ; & l t ; r p o l y g o n s & g t ; & l t ; i d & g t ; 8 2 2 8 4 0 6 4 2 8 2 9 3 9 2 2 8 4 3 & l t ; / i d & g t ; & l t ; r i n g & g t ; 0 g 1 l i - 8 5 r C _ 2 F 1 - I 1 6 i B 4 l N l w S l 0 F x m Y h n M l s O 4 x Q m w - B r x J j 3 d 4 p B p - M q x - B 6 n G 3 v D r o O q j G 4 z J k i I m x G y 9 P m z T g 4 D 5 _ M - t e 6 - J s g S r 1 l B n t u C 4 u N r l h B 9 x K w h P m 0 k C w 6 Q 1 t 7 B k n H m _ J g _ C j z O h 2 O u s q D 3 - s C n y O r j E 1 _ W l 0 C g h 7 D _ j F 6 _ P j - g B & l t ; / r i n g & g t ; & l t ; / r p o l y g o n s & g t ; & l t ; r p o l y g o n s & g t ; & l t ; i d & g t ; 8 2 2 8 4 0 6 4 2 8 2 9 3 9 2 2 8 4 4 & l t ; / i d & g t ; & l t ; r i n g & g t ; z r m m z i v 6 r C l 1 V 6 j G 9 8 G q t O w 9 D 3 o I 9 h U w i u I u _ Y 3 w Z q l n C _ l F j j V j y B u s K & l t ; / r i n g & g t ; & l t ; / r p o l y g o n s & g t ; & l t ; r p o l y g o n s & g t ; & l t ; i d & g t ; 8 2 2 8 4 0 6 4 2 8 2 9 3 9 2 2 8 4 5 & l t ; / i d & g t ; & l t ; r i n g & g t ; q h 1 5 j w v 5 r C u x a 2 v c - x K w h F z l Z y x H 8 y H m _ X s o a z w L h - g C i l n B 6 4 H m 9 t M n 3 H q - C 0 q 2 B u x D h 4 s B 0 u q B h z X w s H q t h B & l t ; / r i n g & g t ; & l t ; / r p o l y g o n s & g t ; & l t ; r p o l y g o n s & g t ; & l t ; i d & g t ; 8 2 2 8 4 0 6 4 2 8 2 9 3 9 2 2 8 4 6 & l t ; / i d & g t ; & l t ; r i n g & g t ; m x v x 3 0 v 5 r C q y n D l t C z 5 _ B p s C v 3 C t 6 D n s H n i l B j l T 3 q I 1 4 C j - 4 D j m C n v U g 9 C 8 x X g 0 C k w v F v 7 p C u z W o 3 Z 4 4 w C t 2 G w 2 p K & l t ; / r i n g & g t ; & l t ; / r p o l y g o n s & g t ; & l t ; r p o l y g o n s & g t ; & l t ; i d & g t ; 8 2 2 8 4 0 6 4 6 2 6 5 3 6 6 1 1 9 3 & l t ; / i d & g t ; & l t ; r i n g & g t ; u h 4 m 9 t z 6 r C w m K s 6 C 3 u I g w E s h x B 8 o C p 8 8 N h 9 U q z u D j 7 2 C i 1 p G w 7 j C _ 3 B v 1 e - t 5 B j 1 U 6 0 I 9 y k C m 9 E p t J p s g B 5 g E y i V n m C t z g F k v p E g - 0 M w 3 f l 4 B q y 3 D 3 4 - I r s E 1 1 C u 6 j C s - x C 9 k E u n C 3 w Q n _ P 4 t N w g D 4 8 B u x R 8 s _ G y t e z y B 0 q S 6 l C r m R & l t ; / r i n g & g t ; & l t ; / r p o l y g o n s & g t ; & l t ; r p o l y g o n s & g t ; & l t ; i d & g t ; 8 2 2 8 4 0 6 4 9 7 0 1 3 3 9 9 5 9 9 & l t ; / i d & g t ; & l t ; r i n g & g t ; 4 x i y u j 5 8 r C 3 u n E 8 j I 5 _ L 0 l k F n s b v u e l 6 C 8 s E 2 0 C k v C 8 p G 7 m D g y k D & l t ; / r i n g & g t ; & l t ; / r p o l y g o n s & g t ; & l t ; r p o l y g o n s & g t ; & l t ; i d & g t ; 8 2 2 8 4 0 6 4 9 7 0 1 3 3 9 9 6 0 0 & l t ; / i d & g t ; & l t ; r i n g & g t ; v p n 5 l z h 8 r C 3 u B m E h h B h C n 0 B 1 B X F 6 I i B i N T m C 4 B 0 O 2 c t 6 D l B 8 B 4 B G f 6 N h H 8 E o O 9 D 3 S O x B t D _ G n X J 8 N 2 D f r F 2 G K r M 7 I & l t ; / r i n g & g t ; & l t ; / r p o l y g o n s & g t ; & l t ; r p o l y g o n s & g t ; & l t ; i d & g t ; 8 2 2 8 4 0 6 4 9 7 0 1 3 3 9 9 6 0 1 & l t ; / i d & g t ; & l t ; r i n g & g t ; - u 5 7 m 9 x 7 r C u j J 6 o K 2 y M i _ x B u t h B y g u C 7 1 B 0 1 1 B i 0 B r p C q g N v g S t 9 e & l t ; / r i n g & g t ; & l t ; / r p o l y g o n s & g t ; & l t ; r p o l y g o n s & g t ; & l t ; i d & g t ; 8 2 2 8 4 0 6 4 9 7 0 1 3 3 9 9 6 0 2 & l t ; / i d & g t ; & l t ; r i n g & g t ; g h v l 4 n z 6 r C w C - i B 1 F z B m M x F m J x H 8 h B u M t H 4 I q j B g L m 2 B n r F r l B n G 8 E _ e w B t G v p B v 5 C k B 9 B l O 1 F m B j M v p B f 6 W 1 P & l t ; / r i n g & g t ; & l t ; / r p o l y g o n s & g t ; & l t ; r p o l y g o n s & g t ; & l t ; i d & g t ; 8 2 2 8 4 0 6 4 9 7 0 1 3 3 9 9 6 0 3 & l t ; / i d & g t ; & l t ; r i n g & g t ; n 6 t z 0 y t 7 r C - - D g y B D u r B 0 Q j r I k e g n L s _ H n D l X 8 U - n B u r K j I g z C D p T 1 B 5 N - U 0 d h s C 3 R g G n K j h C 0 d 9 Z 0 O n B j J u H p B t 5 B E u D p G u g B 4 R 0 3 D h m E k i B 7 G z C 3 E o 7 B t - B q r B g W o K 2 7 B & l t ; / r i n g & g t ; & l t ; / r p o l y g o n s & g t ; & l t ; r p o l y g o n s & g t ; & l t ; i d & g t ; 8 2 2 8 4 0 6 4 9 7 0 1 3 3 9 9 6 0 4 & l t ; / i d & g t ; & l t ; r i n g & g t ; w 8 l h - q 0 7 r C 5 2 C r X u r B 2 Q - P 9 T 2 G u E p F - E - B X m 5 B o n N q B j D g e 0 3 B u j E Z l L F o C _ d v F v 3 B y Q p 4 H p 0 B w 5 C 2 T t p C u 3 B - z B z N i I p B o n B r B h V z 7 C 6 B 2 K E k L n B w I y K l N f o W p C z G 9 M 4 F 8 4 G 1 n C _ z B & l t ; / r i n g & g t ; & l t ; / r p o l y g o n s & g t ; & l t ; r p o l y g o n s & g t ; & l t ; i d & g t ; 8 2 2 8 4 0 6 4 9 7 0 1 3 3 9 9 6 0 5 & l t ; / i d & g t ; & l t ; r i n g & g t ; t - _ j t 7 _ 7 r C _ Q 2 I z D y G z L 6 L k C 7 C v S k C x K 4 p B 2 S 0 F i C 3 G z W g M 9 M 2 P v E 0 K 0 F W 2 I 4 X q O 3 P v Y w E o K 8 G 5 D h G 9 I u C l L r D 9 D 3 T u H z d q H & l t ; / r i n g & g t ; & l t ; / r p o l y g o n s & g t ; & l t ; r p o l y g o n s & g t ; & l t ; i d & g t ; 8 2 2 8 4 0 6 5 3 1 3 7 3 1 3 7 9 5 5 & l t ; / i d & g t ; & l t ; r i n g & g t ; 3 n l m x 8 z 6 r C s u y F 9 7 B 0 y H 9 s C s y - E i r F g 8 E l 0 Y k s C z _ X j z Z 7 1 3 C & l t ; / r i n g & g t ; & l t ; / r p o l y g o n s & g t ; & l t ; r p o l y g o n s & g t ; & l t ; i d & g t ; 8 2 2 8 4 0 6 5 3 1 3 7 3 1 3 7 9 5 6 & l t ; / i d & g t ; & l t ; r i n g & g t ; v l n 2 y h 6 6 r C 2 7 C 3 B s l D _ U 8 U 4 Z m B 3 B w C 3 B w C 5 B 7 B D 0 C 2 C q B s B 1 H i Q l F 9 b 1 B k E n D i g B 2 C 4 C s B F 1 B 1 B o C F o C _ D m C - E 8 D 6 D s F 0 I l K W z G z G G i I 1 G i I C l B W 6 B L Y g C J J U J p B B Y Y W W 8 T 6 D 6 D 7 E _ F z G v J _ F i C 1 N 0 P c v B m C c t B u u C n B 6 B n B n B Y E U h B h B n C h U H d d Q f a W 6 B x C n B U a h B h B y B w B w B w B l C u B u B V q E r D v F y C m B 7 B 5 B z P 4 g B K 9 T 7 T V k B k B k B u B d d f j B h B f S w B w B V & l t ; / r i n g & g t ; & l t ; / r p o l y g o n s & g t ; & l t ; r p o l y g o n s & g t ; & l t ; i d & g t ; 8 2 2 8 4 0 6 5 3 1 3 7 3 1 3 7 9 5 7 & l t ; / i d & g t ; & l t ; r i n g & g t ; 4 2 z 2 t n y 6 r C p D r D q E 8 p C i a D _ C j C 3 B 8 C u C r D D 5 B 5 B 7 B m B o B 2 C l D l D q C g E g E g E l D T T b b Z X o B m B m B Z b j D _ D g B k M 7 N 4 P e g M 5 N _ L v B 7 C 7 C 7 C 7 C i C 9 C 8 D G h D h D - C v B 8 D 6 D 7 C 4 D 7 C B n w D 7 M - Z j N N n B L Y Y J C S f Q w B u B D o E p D V j C u B j C u B - D j E k F n C - D n G u H l C 8 E 8 E h G 8 E 8 E 9 D w B f w B f f S N N n B L N C y B 8 C 8 C o E 5 D 3 B & l t ; / r i n g & g t ; & l t ; / r p o l y g o n s & g t ; & l t ; r p o l y g o n s & g t ; & l t ; i d & g t ; 8 2 2 8 4 0 6 5 3 1 3 7 3 1 3 7 9 5 8 & l t ; / i d & g t ; & l t ; r i n g & g t ; i _ 2 w s i s 6 r C j l C r 9 B u E 3 2 B 5 L y N j F r H 5 s B t y I 5 Z 5 Q g C z f 4 F 5 P y g B s H p e 6 E f 3 d & l t ; / r i n g & g t ; & l t ; / r p o l y g o n s & g t ; & l t ; r p o l y g o n s & g t ; & l t ; i d & g t ; 8 2 2 8 4 0 6 5 3 1 3 7 3 1 3 7 9 5 9 & l t ; / i d & g t ; & l t ; r i n g & g t ; 5 p 3 z x k j 7 r C 8 _ w B j z D t - F w j E k m E y i V t 2 L 7 7 - B v h E l v z E q 2 - C - 1 M 4 o E t i v H 3 - s B & l t ; / r i n g & g t ; & l t ; / r p o l y g o n s & g t ; & l t ; r p o l y g o n s & g t ; & l t ; i d & g t ; 8 2 2 8 4 0 6 5 6 5 7 3 2 8 7 6 3 3 1 & l t ; / i d & g t ; & l t ; r i n g & g t ; 5 h 8 k j - y 8 r C l X n i B j D 1 F v X _ x B Z 9 E 1 O y E e p H w u B 3 z B p j C - E i E _ D j D 2 Q x D i B 8 I 5 Z m n C - k B 2 _ J 3 r B 7 D m j C v x F Q j B v f k o D 1 d 2 G j C S 0 R & l t ; / r i n g & g t ; & l t ; / r p o l y g o n s & g t ; & l t ; r p o l y g o n s & g t ; & l t ; i d & g t ; 8 2 2 8 4 0 6 5 6 5 7 3 2 8 7 6 3 3 2 & l t ; / i d & g t ; & l t ; r i n g & g t ; n k p r g 8 7 8 r C x t 5 H t - 4 B v 9 B k t Y 2 z C z 5 3 E - 4 D r l g F v z B k g p B h 4 z F g i E h l b & l t ; / r i n g & g t ; & l t ; / r p o l y g o n s & g t ; & l t ; r p o l y g o n s & g t ; & l t ; i d & g t ; 8 2 2 8 4 0 6 5 6 5 7 3 2 8 7 6 3 3 3 & l t ; / i d & g t ; & l t ; r i n g & g t ; 8 _ z 6 1 h 8 9 r C u J 4 V 3 S t G n C 5 O z O g K v D j I h L 7 j B w C z D h n B o E k b w V s M h I q N w U k e - 0 C k U m 4 D 3 h O t m B r p C i D s D q I y S 3 C m F _ E k O y D f o K _ R k t B g F 0 H l G n - B 9 D 6 N 3 Z - a h J r F g D L g I x E j G x P & l t ; / r i n g & g t ; & l t ; / r p o l y g o n s & g t ; & l t ; r p o l y g o n s & g t ; & l t ; i d & g t ; 8 2 2 8 4 0 6 5 6 5 7 3 2 8 7 6 3 3 4 & l t ; / i d & g t ; & l t ; r i n g & g t ; q h r 1 k q o 9 r C q l B 9 S 8 U 7 S q B n F - N 7 H 1 j C i - B v m K s X n a 2 K p v E i o D _ R 4 R u C & l t ; / r i n g & g t ; & l t ; / r p o l y g o n s & g t ; & l t ; r p o l y g o n s & g t ; & l t ; i d & g t ; 8 2 2 8 4 0 6 5 6 5 7 3 2 8 7 6 3 3 5 & l t ; / i d & g t ; & l t ; r i n g & g t ; 0 0 8 h 9 6 x 8 r C m 0 t d o k k q G 5 v y p B w 8 u M 2 w _ n F r r t o I i l y T t l l b 1 n 4 W k p q F l h t K h 2 p p F o k 7 l D - j o N 9 n j p R x u 9 X 0 n 7 S w l y m B t 0 i x B r m 2 i B u 5 1 u C 3 l z u T & l t ; / r i n g & g t ; & l t ; / r p o l y g o n s & g t ; & l t ; r p o l y g o n s & g t ; & l t ; i d & g t ; 8 2 2 8 4 0 6 6 0 0 0 9 2 6 1 4 7 1 9 & l t ; / i d & g t ; & l t ; r i n g & g t ; 4 u - h t w w _ r C j I i N T 4 Y 2 E i V X z B l b 5 s B 8 Y o H x F g F 6 E y G q E 2 C k G 5 B q B q C m C 4 C r W g U 7 R 9 E i C i C k C e x B e v B v B c P 3 N 6 D 7 E B 9 M - C k I j B _ E 8 B 9 E v E 6 I L 4 H s D w D 8 T 4 P q C 4 P o G e n B y D q b 8 B o b n K g M 4 B 8 B n C 2 D n G j G r B 7 t D 2 R w C 4 R 0 F m t B 8 C t D 9 n B w C 1 d v D s 7 B j I y B 1 P 3 O 9 T & l t ; / r i n g & g t ; & l t ; / r p o l y g o n s & g t ; & l t ; r p o l y g o n s & g t ; & l t ; i d & g t ; 8 2 2 8 4 0 6 6 0 0 0 9 2 6 1 4 7 2 0 & l t ; / i d & g t ; & l t ; r i n g & g t ; p m 9 j o j k 8 r C n k F x c i 5 K w E x I 7 g B h b t W 4 6 E r K 5 E g h D y F i F 1 P 9 Z z M 9 P & l t ; / r i n g & g t ; & l t ; / r p o l y g o n s & g t ; & l t ; r p o l y g o n s & g t ; & l t ; i d & g t ; 8 2 2 8 4 0 6 6 0 0 0 9 2 6 1 4 7 2 1 & l t ; / i d & g t ; & l t ; r i n g & g t ; 9 g v n q h 1 8 r C 2 C l O w C 8 i H q m B h 1 D 3 6 E 2 W - 1 B _ G g J 8 D x H 2 C z H _ d j O s C r s C p t B 0 C 3 B 1 p B 0 q C x H 8 u H y w G z p C 2 j C 4 F 5 0 C 3 z B 3 R l B 8 B 8 D 2 I P n B 7 C 1 J r C j W l B 3 C j E d r B - C q D z J _ C 6 r C s H s D - I 4 B 2 B z G 2 F P 7 G i F j C 3 B g D t j E o H U _ E 6 N n L l F 7 B h Q r G w B & l t ; / r i n g & g t ; & l t ; / r p o l y g o n s & g t ; & l t ; r p o l y g o n s & g t ; & l t ; i d & g t ; 8 2 2 8 4 0 6 6 0 0 0 9 2 6 1 4 7 2 2 & l t ; / i d & g t ; & l t ; r i n g & g t ; 7 n n p 0 l v 9 r C 5 - 7 I u - e h 3 s P _ k C g v _ E & l t ; / r i n g & g t ; & l t ; / r p o l y g o n s & g t ; & l t ; r p o l y g o n s & g t ; & l t ; i d & g t ; 8 2 2 8 4 0 6 6 0 0 0 9 2 6 1 4 7 2 3 & l t ; / i d & g t ; & l t ; r i n g & g t ; v - n _ 1 s s _ r C w J m V k V k t B u B x F j F o B i B w j D g E p K l F 6 I 6 n C g e j D 1 j C i C 3 G 1 g B k L z R r E d Y 2 I T 9 Z S 8 7 B 9 T n C a n C m t B r F x v E z j B 1 I 1 j B h G & l t ; / r i n g & g t ; & l t ; / r p o l y g o n s & g t ; & l t ; r p o l y g o n s & g t ; & l t ; i d & g t ; 8 2 2 8 4 0 6 6 0 0 0 9 2 6 1 4 7 2 4 & l t ; / i d & g t ; & l t ; r i n g & g t ; m q v 5 w q y 9 r C q E _ e 7 B 3 6 E p L 9 C s J p L q B s E 2 J o G w 1 B 9 N g G 1 B l L 6 s B j G u g B t F o B i y B 1 d w J u B X q B v K r I o C 5 z B k 9 B _ D z D x K g G x r C t W 1 Z p h C u L v C r H p y C v B x C j W x Q x C p C 9 T 8 U 3 B a Q v u B q H r F g C t J r C g o B 3 J v C l E 8 s B v J w D u H 9 H p B n C r F s H & l t ; / r i n g & g t ; & l t ; / r p o l y g o n s & g t ; & l t ; r p o l y g o n s & g t ; & l t ; i d & g t ; 8 2 2 8 4 0 6 6 0 0 0 9 2 6 1 4 7 2 5 & l t ; / i d & g t ; & l t ; r i n g & g t ; l w 0 m n u 2 9 r C w 7 C r i Y 2 l - B x q I i - z I 9 9 P 9 j N m y F n 6 y C i s 1 I & l t ; / r i n g & g t ; & l t ; / r p o l y g o n s & g t ; & l t ; r p o l y g o n s & g t ; & l t ; i d & g t ; 8 2 2 8 4 0 6 6 0 0 0 9 2 6 1 4 7 2 6 & l t ; / i d & g t ; & l t ; r i n g & g t ; y 0 u q 5 - 7 7 r C z i L 0 6 D m f 8 C 3 s E o N 4 V r H 4 D 4 S z 5 B e t 2 B 6 I _ F q X _ D j l B k C s C 6 d v 5 B - V u 3 B m C i G x C l V - g F y g D - G m F k S g k C s W 0 G - F x 4 D y l D 2 M 8 E w J - F 0 D & l t ; / r i n g & g t ; & l t ; / r p o l y g o n s & g t ; & l t ; r p o l y g o n s & g t ; & l t ; i d & g t ; 8 2 2 8 4 0 6 6 3 4 4 5 2 3 5 3 0 9 3 & l t ; / i d & g t ; & l t ; r i n g & g t ; j 6 h w _ 4 3 - r C y u 3 N v 5 M l 4 E g h d r i 6 C k q G s 7 x G k z O 1 5 t L t w E o 1 r D v x n B s x e j h t O & l t ; / r i n g & g t ; & l t ; / r p o l y g o n s & g t ; & l t ; r p o l y g o n s & g t ; & l t ; i d & g t ; 8 2 2 8 4 0 6 6 3 4 4 5 2 3 5 3 0 9 4 & l t ; / i d & g t ; & l t ; r i n g & g t ; r q s l t 6 9 _ r C t D x O 9 B o C 5 P 4 M v D 8 C 0 J V q B u M 5 B k E 4 w B x J _ C u F _ B 5 E 7 N m C q G 6 P v K 6 C 6 3 B u F 6 D 5 G k G m C 7 E 2 S 8 D v C x R 1 C 8 d i C n f i F l G t F 5 P n B 5 M 7 J 8 N h I o H z J _ N 1 I i s C z P 1 P D h I g D 8 C w J 8 R 2 G 7 D 2 M & l t ; / r i n g & g t ; & l t ; / r p o l y g o n s & g t ; & l t ; r p o l y g o n s & g t ; & l t ; i d & g t ; 8 2 2 8 4 0 6 6 3 4 4 5 2 3 5 3 0 9 5 & l t ; / i d & g t ; & l t ; r i n g & g t ; s l 5 8 4 n p _ r C 1 3 u L 6 - f 9 w L j 4 R n x 1 F 6 1 g M 0 8 o H _ 6 m H k 3 B 2 - j G k 2 E _ o M r n L 1 w 2 D _ m I 6 6 M n q w E 8 1 T 0 i q C k g B 8 2 O t k C k 3 I o r D s n t C & l t ; / r i n g & g t ; & l t ; / r p o l y g o n s & g t ; & l t ; r p o l y g o n s & g t ; & l t ; i d & g t ; 8 2 2 8 4 0 6 6 3 4 4 5 2 3 5 3 0 9 6 & l t ; / i d & g t ; & l t ; r i n g & g t ; 1 - - j 7 0 j - r C w C v D 1 B y C 6 2 O 1 u B i h C 3 O i B - E i H z B k e 0 3 B k j E r 0 B j 1 C r p C j W 7 N t m I j p E 9 s B g L 5 Q q D k C j F 2 P q D z C 4 B e z K o X n K p 0 B 0 Y 3 Q 8 I 7 C m i B 7 M w P s W q _ D l - B 1 O n L x O o b 9 - B o W 6 n J q H - n C j C 5 B 7 B i B x F o H w 0 B 6 N 6 s B p 9 B 4 R k F u W & l t ; / r i n g & g t ; & l t ; / r p o l y g o n s & g t ; & l t ; r p o l y g o n s & g t ; & l t ; i d & g t ; 8 2 2 8 4 0 6 6 3 4 4 5 2 3 5 3 0 9 7 & l t ; / i d & g t ; & l t ; r i n g & g t ; s 3 3 h 4 s q _ r C - O o H u H w C - B h F g U m G i B 0 N k t B p D y r B g W _ E h I n D g o F i e s G h F 8 d 2 d g U n K _ F r _ E 4 i D y P r K v H j D 1 G 7 G 2 T p 0 B _ T q D 0 X 3 C 4 X 0 B u K r j B v F p I r D 6 R y 0 B h G 5 T 7 O 7 D h J h M g i I 0 B 8 O y B 7 D 3 u B 8 C h U v j B & l t ; / r i n g & g t ; & l t ; / r p o l y g o n s & g t ; & l t ; r p o l y g o n s & g t ; & l t ; i d & g t ; 8 2 2 8 4 0 6 6 3 4 4 5 2 3 5 3 0 9 8 & l t ; / i d & g t ; & l t ; r i n g & g t ; h l 2 u 8 h m - r C g V r L 3 D z H q v E j D 1 7 B _ j B n D 7 g B 7 N r E - R r H q B 8 P g E t H 6 D i P c k C 1 H 0 Y p E k C t B o I s K y G 5 P w B u D - d j B n C 7 I Y o O n B 3 C 0 H 3 Y 7 I o E m W z w B 9 H _ r C 3 d 5 p B & l t ; / r i n g & g t ; & l t ; / r p o l y g o n s & g t ; & l t ; r p o l y g o n s & g t ; & l t ; i d & g t ; 8 2 2 8 4 0 6 6 3 4 4 5 2 3 5 3 0 9 9 & l t ; / i d & g t ; & l t ; r i n g & g t ; 1 l w v 8 q 0 _ r C 2 q t B 5 h Y t h g K q g C v q H m 6 7 D z w E 2 7 p D 5 k S u o j K & l t ; / r i n g & g t ; & l t ; / r p o l y g o n s & g t ; & l t ; r p o l y g o n s & g t ; & l t ; i d & g t ; 8 2 2 8 4 0 6 6 3 4 4 5 2 3 5 3 1 0 0 & l t ; / i d & g t ; & l t ; r i n g & g t ; 5 r g 4 m n 7 _ r C _ x E - X n D o G 0 w C z K n X y C b z K 4 j D 9 R i j D t K z Q 1 E z C 4 I v W z N k G s E 2 M n L j S 5 g B l 1 E p t B 5 E 8 T o k B 8 I - x B l m E u F - G 5 p B w K q W p c i V s J w X 6 0 C z r C v E _ L q D U 2 T g L s D 3 w C 0 B 0 F i F l G _ 7 F m t B m o D w H z E j G j C x D q E g F k F m b r L w C u W y W 9 3 B k W 9 v C & l t ; / r i n g & g t ; & l t ; / r p o l y g o n s & g t ; & l t ; r p o l y g o n s & g t ; & l t ; i d & g t ; 8 2 2 8 4 0 6 6 3 4 4 5 2 3 5 3 1 0 1 & l t ; / i d & g t ; & l t ; r i n g & g t ; x - 6 l 6 z m _ r C i s 8 D i w H v m M t j U 3 0 w G 2 k m B l r h C i 7 H n _ 4 D j g C - w c h 6 0 F v 6 K j _ Y 9 z o C 8 x 0 B 5 u h D t s C 9 7 l B _ u M n - F w 9 E r 1 3 B 1 n B 2 0 J 1 2 a m p S m k G n q t B 9 v 8 D 1 - G 8 9 B 6 v P i 3 C k 9 D j _ l G 2 v i B i w J 8 _ C p 0 I 8 3 i C 7 6 C 9 t l G t w q C s 0 D x i N 8 - q B x 6 B i v z B 7 n z B p x p B n 8 B y 0 J g x B g 6 r D o i 0 M & l t ; / r i n g & g t ; & l t ; / r p o l y g o n s & g t ; & l t ; r p o l y g o n s & g t ; & l t ; i d & g t ; 8 2 2 8 4 0 6 6 3 4 4 5 2 3 5 3 1 0 2 & l t ; / i d & g t ; & l t ; r i n g & g t ; h 8 j 0 z k l - r C u M r I 7 l C p T u E g V k N 3 B 4 0 C m r B 9 S y N s e 4 4 D v K B w 3 B h 0 B y 9 R - 0 C 6 j B 4 5 C u P p E 7 C 1 g B h F 7 R x s C 0 p B z K t B 6 B h E v J p C s 1 C r C 8 B i h B 8 H p e 0 i B r C o b 2 B n G m W 3 T r e v G s K o K 2 M s b h G r g D j J 7 d g _ D & l t ; / r i n g & g t ; & l t ; / r p o l y g o n s & g t ; & l t ; r p o l y g o n s & g t ; & l t ; i d & g t ; 8 2 2 8 4 0 6 6 6 8 8 1 2 0 9 1 4 0 3 & l t ; / i d & g t ; & l t ; r i n g & g t ; 3 1 y p p r l 8 r C t F g N o N 6 E 4 G r F h I _ h C R O _ M 6 J s E 7 B j C v L g J m N 9 F T 4 D 8 G z H 8 L g I 0 I 9 E x K 5 N y P R - C 8 n B 9 s B h V s 3 C 7 E u F 5 E _ H h j C g i B z f 0 D 4 H k P h K 5 T k n B g b l C y G 1 P w K m D u B l w B n i B u J o y B l C N m L H o H - h B 5 D 4 Q Q j V c 6 B N y H & l t ; / r i n g & g t ; & l t ; / r p o l y g o n s & g t ; & l t ; r p o l y g o n s & g t ; & l t ; i d & g t ; 8 2 2 8 4 0 6 7 0 3 1 7 1 8 2 9 7 9 5 & l t ; / i d & g t ; & l t ; r i n g & g t ; u 8 7 v 7 _ q 9 r C t F 6 C t Y y Q 8 Q i H 0 Q i N p D - L p D o E X 9 B x H q B r L k V F t H T g N z B 7 E 5 G t H g G g U L U W g e 3 N 6 P 5 G 9 I j B i L 2 P 3 C h E w c 9 R r f 1 E o L o T i F 4 Z n N 5 I - I j L j B j C y B & l t ; / r i n g & g t ; & l t ; / r p o l y g o n s & g t ; & l t ; r p o l y g o n s & g t ; & l t ; i d & g t ; 8 2 2 8 4 0 6 7 0 3 1 7 1 8 2 9 7 9 6 & l t ; / i d & g t ; & l t ; r i n g & g t ; 9 p z o 2 8 9 8 r C 3 O v D u C g R r D 4 E 8 D h C g E _ v C 9 B 3 B x D p P m M 9 E z B _ D l r B n B H g L v h C - E 6 D 1 D g E v B t D 2 C - F w C y B 5 D 0 Q u E - B - C T 7 B h F 8 I u p B l B 0 F 0 I B P R e R F T b M 2 C v D 9 B 9 B h L y C k N T 3 R 4 D w D h F t B 5 E u D 8 L o I v C 6 B p E v l B h E s F _ B l B h B 9 D 5 G g C - Z N 7 N 4 B N 3 s B 0 F z G v E 3 M p B v C L k D W S u B l J s 1 C k 0 B y R 1 S w C 3 X 5 B 3 P y J k B s W 3 I 5 I 2 Z 3 g D q H 5 B 3 F g f q W 1 I g F 8 E y B 1 I n C x Y & l t ; / r i n g & g t ; & l t ; / r p o l y g o n s & g t ; & l t ; r p o l y g o n s & g t ; & l t ; i d & g t ; 8 2 2 8 4 0 6 7 0 3 1 7 1 8 2 9 7 9 7 & l t ; / i d & g t ; & l t ; r i n g & g t ; l v z 2 x i v 9 r C 9 S h L 0 J q B h D h C x H - K r D l P u f y 8 C v I m a 5 H m C q C i M 2 E 2 w C Z 7 O q C r H T 7 O b x H h y B - 5 B 6 D q G 8 D m L y O - V 2 F q L z G 6 L 8 K n B g J g G u q D j B i t B 3 j B _ S _ j B r H Y 3 E f - F d x M x O j C u c l E d 5 C o K 5 C n C N _ N p C u H 5 I l M 6 N 3 I q m B u H s D y B u 7 B & l t ; / r i n g & g t ; & l t ; / r p o l y g o n s & g t ; & l t ; r p o l y g o n s & g t ; & l t ; i d & g t ; 8 2 2 8 4 0 6 7 0 3 1 7 1 8 2 9 7 9 8 & l t ; / i d & g t ; & l t ; r i n g & g t ; 1 7 3 s 2 7 s 9 r C p D j I 2 r B w Q - S g f w C 0 E i B 3 m B 1 N t K 8 S x R i B o r B w E 1 g B p K _ F x Q t V u X 2 B 4 M H g v B - I m b 4 j C & l t ; / r i n g & g t ; & l t ; / r p o l y g o n s & g t ; & l t ; r p o l y g o n s & g t ; & l t ; i d & g t ; 8 2 2 8 4 0 6 7 0 3 1 7 1 8 2 9 7 9 9 & l t ; / i d & g t ; & l t ; r i n g & g t ; s 9 j 6 l p 3 9 r C v k z I n 9 l M 0 z t E 9 z C m - K 7 l k H & l t ; / r i n g & g t ; & l t ; / r p o l y g o n s & g t ; & l t ; r p o l y g o n s & g t ; & l t ; i d & g t ; 8 2 2 8 4 0 6 7 0 3 1 7 1 8 2 9 8 0 0 & l t ; / i d & g t ; & l t ; r i n g & g t ; s - s - - k i 9 r C u C v 1 D T 3 B k V 6 J 9 E w l D l i B G o B q C 4 Q I t X 9 B x B 5 B o B i B 3 N z B y Q 7 B Q k B _ Z 1 B m C j W 1 H 0 P 1 H 5 E 1 G _ P 2 O l V 3 D 0 Y W h B 1 C v B x B s D 8 B n C 3 E z O d Y s o B u I u X 3 C 9 M z C u H k D _ C 0 D f m L N u K j B 7 G j E Q & l t ; / r i n g & g t ; & l t ; / r p o l y g o n s & g t ; & l t ; r p o l y g o n s & g t ; & l t ; i d & g t ; 8 2 2 8 4 0 6 8 0 6 2 5 1 0 4 4 9 2 5 & l t ; / i d & g t ; & l t ; r i n g & g t ; 8 9 v 2 t j m g s C x g E s o L 7 o Z 7 s C s n - C 9 g n B j n C w u _ C 4 r l D y 9 N 4 g H n p t B 9 u D 3 9 s H _ 8 H n r 0 F 6 i Q _ l C 1 h t B & l t ; / r i n g & g t ; & l t ; / r p o l y g o n s & g t ; & l t ; r p o l y g o n s & g t ; & l t ; i d & g t ; 8 2 2 8 4 0 6 8 0 6 2 5 1 0 4 4 9 2 6 & l t ; / i d & g t ; & l t ; r i n g & g t ; 0 3 2 o w 3 3 _ r C 9 B _ P o B 3 P l L 3 P t F x u C u B 7 B _ G 5 R e W k C t K w C 1 B m U 0 C s o D q E n I Z q C h _ D 2 Q o E 5 B q U k G x C r H - U 6 I w D s w C v J w F J n K r K 6 L _ L 7 U - C c w F l b c a r K k G p H o I s D z C n C s D 3 C 0 m B 8 C y C 1 P 5 I l B a n M w I _ E 4 B w D 3 w B - K 3 Y y G m B u j C - d 5 T 9 T r F & l t ; / r i n g & g t ; & l t ; / r p o l y g o n s & g t ; & l t ; r p o l y g o n s & g t ; & l t ; i d & g t ; 8 2 2 8 4 0 6 8 0 6 2 5 1 0 4 4 9 2 7 & l t ; / i d & g t ; & l t ; r i n g & g t ; 2 y - s s u z _ r C j h R o - R w n N 9 3 l B q _ e 3 0 Q k i C 7 q G _ z 3 B z x k D _ n x B y j E 2 5 B 4 u j C q h C - 5 J h 9 a t j Q h 6 C l o h C i i C g m a 1 u M 4 o T 3 6 7 C 1 6 C 1 w y B 7 w C p 7 D y u h B y m C 1 0 3 B 0 i O j w D m z 1 F y u C y s K i t D 4 5 G 0 3 M s 8 8 D i p c y l - F & l t ; / r i n g & g t ; & l t ; / r p o l y g o n s & g t ; & l t ; r p o l y g o n s & g t ; & l t ; i d & g t ; 8 2 2 8 4 0 6 8 0 6 2 5 1 0 4 4 9 2 8 & l t ; / i d & g t ; & l t ; r i n g & g t ; 3 _ z n 3 w t - r C 9 z z D y 5 D w l i B g 4 3 C 5 m t C s 2 l B m x x B k z D j t L - i M 9 i N & l t ; / r i n g & g t ; & l t ; / r p o l y g o n s & g t ; & l t ; r p o l y g o n s & g t ; & l t ; i d & g t ; 8 2 2 8 4 0 6 8 0 6 2 5 1 0 4 4 9 2 9 & l t ; / i d & g t ; & l t ; r i n g & g t ; m 9 5 p w 8 r _ r C 6 M _ M l T w C o E j U x w B r D F y E 3 B 7 D n M g a T y Y - u B h F 2 P s L z G l B u 1 F g Q g M p H _ H 1 C 6 0 C U r E 0 d 1 Q j D g e x m B h b O r X q B r K o - B k J 6 I 7 E 4 t C s w B u c i G i M z N 7 Q t a q L 6 6 E s F y B 3 P w r C J n B g L J Q v Y 8 Z p D w B 5 Q w D f 5 I l 5 C 1 g D s o D 3 d 8 n D l j E j - B y G & l t ; / r i n g & g t ; & l t ; / r p o l y g o n s & g t ; & l t ; r p o l y g o n s & g t ; & l t ; i d & g t ; 8 2 2 8 4 0 6 8 0 6 2 5 1 0 4 4 9 3 0 & l t ; / i d & g t ; & l t ; r i n g & g t ; m q w 4 i x 8 9 r C y Q w E r D - K 0 C h F 9 B k J k C g Q t B g E i M q - B n 7 B 2 3 B n K 1 G S o H h B 5 d a x C g C l B k C 3 G 4 o D z P p C k W 9 n B f j C 9 D & l t ; / r i n g & g t ; & l t ; / r p o l y g o n s & g t ; & l t ; r p o l y g o n s & g t ; & l t ; i d & g t ; 8 2 2 8 4 0 6 8 4 0 6 1 0 7 8 3 2 8 7 & l t ; / i d & g t ; & l t ; r i n g & g t ; k o o n t z w g s C j I - B w o F m U g V 6 N 6 E g V w E j M 8 E h I 3 d v u B 8 I x L 9 F g e l B t H v C 9 E 6 C - R k C W g G u D 4 I 2 j B 5 Z n B _ F u X 7 m B i C 4 B 5 N 0 I W g C s K h H _ N 8 B p C i C k G y P r E t l D W a 7 N o L y B - T j q B 5 I j C m B u 7 B y J _ C z S - d q H x O w g B w C q b p D 5 B j G & l t ; / r i n g & g t ; & l t ; / r p o l y g o n s & g t ; & l t ; r p o l y g o n s & g t ; & l t ; i d & g t ; 8 2 2 8 4 0 6 8 4 0 6 1 0 7 8 3 2 8 8 & l t ; / i d & g t ; & l t ; r i n g & g t ; t 7 4 l 4 i x - r C i l B w C o B 2 0 G 0 C g E 7 B 3 H z D i E 8 M 2 C z K m B h C 7 g B q E O 4 - B 5 N s E Z k M v B p E 4 c 7 C y F 7 E _ H 9 m B y Y n n B h G 7 B p s C 6 I l W x Q l B 9 G p E u F i C i M 9 C y l C _ D j P t K - C 6 S z C - C n D _ D r H 5 E q i B g Y y B r V 6 B 4 B q L h E c U x w C q T r G h M z w C q j C 6 E h I 7 D t c 5 n C s W 4 N 5 B o B m r B 7 d p D q H n G n B S q W 3 S v - B & l t ; / r i n g & g t ; & l t ; / r p o l y g o n s & g t ; & l t ; r p o l y g o n s & g t ; & l t ; i d & g t ; 8 2 2 8 4 0 6 8 4 0 6 1 0 7 8 3 2 8 9 & l t ; / i d & g t ; & l t ; r i n g & g t ; k s _ - 4 o o g s C w p C 1 K 2 C w C u C h U 9 n B s J q y C b n s C y h C x c y M o N s G m C 5 E n B Y p H 5 L 9 g B p b y P w u B 0 j B 9 k B o S y k F k i B n Z s d 4 K 7 I o K z S 4 Q g C l N j E g h B & l t ; / r i n g & g t ; & l t ; / r p o l y g o n s & g t ; & l t ; r p o l y g o n s & g t ; & l t ; i d & g t ; 8 2 2 8 4 0 6 8 4 0 6 1 0 7 8 3 2 9 0 & l t ; / i d & g t ; & l t ; r i n g & g t ; 5 h h 9 9 1 2 h s C l u B h z s B 4 n P n 9 k E n 9 v C 1 g J g v J w 7 p F 6 h 1 B & l t ; / r i n g & g t ; & l t ; / r p o l y g o n s & g t ; & l t ; r p o l y g o n s & g t ; & l t ; i d & g t ; 8 2 2 8 4 0 6 8 4 0 6 1 0 7 8 3 2 9 1 & l t ; / i d & g t ; & l t ; r i n g & g t ; _ s 2 s u n x g s C 7 2 h B r 2 3 U _ z 4 H x o h B s 7 q H n o S p 4 2 E 2 4 Y s l o v B z r 2 W s 9 h D 1 9 m P 9 w 9 R n 3 b 6 g w B 1 l x N q w j O s u Y 0 _ W 8 9 k C 8 t _ B 1 - 3 V v n 5 j C 0 1 m J 5 g p B 0 - X - r w K v n u B 2 k v J y 0 4 B - q S l 7 h D 1 v x L p 3 2 E s _ z I s 7 z v B x 1 t H r i O - q F r K 9 i W 3 m u I s 7 g H 1 l 0 B w n 3 G k j D 2 K q t D y z - C g 5 X m p q S g 0 6 C _ z d r 5 p 3 B w o p B l v m C y u s C 5 k t W p 5 u C u 7 u B g z x t B y k 1 B 0 z 3 C p 1 X s 8 k D t k q E h 5 _ M n v 4 9 B 9 i 6 Q 4 5 Z 0 1 8 I j 4 u Z i 4 s F 9 3 5 f & l t ; / r i n g & g t ; & l t ; / r p o l y g o n s & g t ; & l t ; r p o l y g o n s & g t ; & l t ; i d & g t ; 8 2 2 8 4 0 6 8 4 0 6 1 0 7 8 3 2 9 2 & l t ; / i d & g t ; & l t ; r i n g & g t ; _ 9 0 4 5 h q g s C 1 u C x h 5 B h o m D - l v B p _ 4 D p k E j - o E l - E o r S r 7 C l q n B t y P g r n O & l t ; / r i n g & g t ; & l t ; / r p o l y g o n s & g t ; & l t ; r p o l y g o n s & g t ; & l t ; i d & g t ; 8 2 2 8 4 0 6 8 4 0 6 1 0 7 8 3 2 9 3 & l t ; / i d & g t ; & l t ; r i n g & g t ; 7 8 0 j p j 7 - r C 7 i s C m j r B 7 6 2 C i y N s 1 E 5 0 T g 6 G t n G 6 2 H i l F 3 p L y 7 F & l t ; / r i n g & g t ; & l t ; / r p o l y g o n s & g t ; & l t ; r p o l y g o n s & g t ; & l t ; i d & g t ; 8 2 2 8 4 0 6 8 7 4 9 7 0 5 2 1 6 0 9 & l t ; / i d & g t ; & l t ; r i n g & g t ; p l x - 9 y 1 g s C 2 G s E w B l o B m K j L t D 6 k B 6 C 2 p B 7 B z B - r C n D 2 I j F w j B 7 E L g G s B 4 P r D z D g B 4 G _ Q I k i P _ F g E _ i D s F y F v B s D m I o P j Q o H _ C t B Y r G 2 F n C l B a i h B 9 T 5 C w B 5 T j v E j C w J q H 4 M s E s 7 B 7 D & l t ; / r i n g & g t ; & l t ; / r p o l y g o n s & g t ; & l t ; r p o l y g o n s & g t ; & l t ; i d & g t ; 8 2 2 8 4 0 6 9 0 9 3 3 0 2 5 9 9 9 3 & l t ; / i d & g t ; & l t ; r i n g & g t ; s q 6 x m u 4 h s C X 8 C x F X q C z t B 6 k B q m B h I n S y J 3 t C 8 Z x X 4 J v H l D 1 o B 0 h C h Y i Z k U j n I 5 9 D h n H u u B s X x U 8 h B o L 7 G - J 4 K g D s H u m B - T 4 9 B 2 u B 2 c h 8 C o L h E m K 6 R x Y 9 P z p B 9 T l q B 7 p B & l t ; / r i n g & g t ; & l t ; / r p o l y g o n s & g t ; & l t ; r p o l y g o n s & g t ; & l t ; i d & g t ; 8 2 2 8 4 0 6 9 0 9 3 3 0 2 5 9 9 9 4 & l t ; / i d & g t ; & l t ; r i n g & g t ; q 9 - m n 3 4 i s C w j J 3 6 H 2 x E 2 7 C z d k o D 4 7 C 8 3 B i G p h F l u F 5 l E 2 q D h h C 1 Q 4 I m G 8 V 6 D w 9 B _ S Q j R h K m D _ g B 1 d & l t ; / r i n g & g t ; & l t ; / r p o l y g o n s & g t ; & l t ; r p o l y g o n s & g t ; & l t ; i d & g t ; 8 2 2 8 4 0 6 9 0 9 3 3 0 2 5 9 9 9 5 & l t ; / i d & g t ; & l t ; r i n g & g t ; h m h y o - 1 g s C h I 8 C u J g N q E z 9 B t Y s E y B 0 m B y E 7 R g B p D 1 D r D 9 S l D k B 0 J 1 B m C 4 D x J 0 O k I l b y F x j C g q B Z m C 3 m B 8 L s F t E 6 I s F 1 4 G p E 2 I 5 G U k C 5 G a 9 D p B - C 4 B o D 4 N l G 3 E q K 7 L y J y 7 B 9 D W E f 5 Y k B 5 B y D S 5 3 B z Y & l t ; / r i n g & g t ; & l t ; / r p o l y g o n s & g t ; & l t ; r p o l y g o n s & g t ; & l t ; i d & g t ; 8 2 2 8 4 0 6 9 4 3 6 8 9 9 9 8 3 5 3 & l t ; / i d & g t ; & l t ; r i n g & g t ; l u 1 t n 8 v - r C m f v u C _ G 8 D r H 1 B 3 B o K 2 G k H v - C 8 L n r B 4 d q j B 6 D v H g Z - C 5 E i I 5 G 2 B 0 o D w F 6 1 B 0 F j B 9 P 6 N n j D 2 m B 6 7 B 1 P & l t ; / r i n g & g t ; & l t ; / r p o l y g o n s & g t ; & l t ; r p o l y g o n s & g t ; & l t ; i d & g t ; 8 2 2 8 4 0 6 9 4 3 6 8 9 9 9 8 3 5 4 & l t ; / i d & g t ; & l t ; r i n g & g t ; _ x 2 v 0 n n - r C r D u G 7 O z p B j L 0 C l F k V Z h D 5 R o o B y P x D h D s F u F 9 C x B 3 c 0 C o C - C s n C 9 E x b h i B O k C n H y 1 B 3 R y w B k 9 B y 3 B 6 D 8 n B N o 1 C x G i D 5 D 4 m I k F 5 n F _ C y B x E r 5 C l C l E w B o 7 B & l t ; / r i n g & g t ; & l t ; / r p o l y g o n s & g t ; & l t ; r p o l y g o n s & g t ; & l t ; i d & g t ; 8 2 2 8 4 0 6 9 4 3 6 8 9 9 9 8 3 5 5 & l t ; / i d & g t ; & l t ; r i n g & g t ; l - l 3 _ r k - r C u J p T q y B 9 B h F 5 N g B i E n Y h F t K k - B k 3 C x 7 C 2 u B p B i D 8 h F g t B m P 2 B S 7 I z g D 0 g B & l t ; / r i n g & g t ; & l t ; / r p o l y g o n s & g t ; & l t ; r p o l y g o n s & g t ; & l t ; i d & g t ; 8 2 2 8 4 0 6 9 7 8 0 4 9 7 3 6 7 1 5 & l t ; / i d & g t ; & l t ; r i n g & g t ; 0 h v 6 h u u g s C q l D i y B q H w g C u 6 C v _ D 7 C x H 0 E 8 I 7 U 6 T 7 7 C y j C w F k l C 5 h F 9 C m X w 9 B j B n C 6 R j j D 0 g B w D r E r j C z C n G y g B w x L r w B j 4 D & l t ; / r i n g & g t ; & l t ; / r p o l y g o n s & g t ; & l t ; r p o l y g o n s & g t ; & l t ; i d & g t ; 8 2 2 8 4 0 7 0 1 2 4 0 9 4 7 5 1 2 9 & l t ; / i d & g t ; & l t ; r i n g & g t ; p l v k m k 7 g s C t n B k M 5 R y P 6 T s N 2 P _ F 0 D 0 X r B y B r v I g f z 3 B & l t ; / r i n g & g t ; & l t ; / r p o l y g o n s & g t ; & l t ; r p o l y g o n s & g t ; & l t ; i d & g t ; 8 2 2 8 4 0 7 0 1 2 4 0 9 4 7 5 1 3 0 & l t ; / i d & g t ; & l t ; r i n g & g t ; t v j i g o 3 - r C 5 B 2 r B 6 P g E m B 0 Q s E 8 7 E 5 u B 8 w B - u F 9 C r V n N i D 8 C 0 B u D i I z C z q B v B k 4 B q D - G w T 1 P o y C q b 9 d 0 R & l t ; / r i n g & g t ; & l t ; / r p o l y g o n s & g t ; & l t ; r p o l y g o n s & g t ; & l t ; i d & g t ; 8 2 2 8 4 0 7 0 1 2 4 0 9 4 7 5 1 3 1 & l t ; / i d & g t ; & l t ; r i n g & g t ; i n 6 k v t 5 g s C 0 G 9 B g E 7 g B g B 4 C z B 6 P m J m G p K 9 z B W 0 B l U q F g D k t B 4 _ C - L & l t ; / r i n g & g t ; & l t ; / r p o l y g o n s & g t ; & l t ; r p o l y g o n s & g t ; & l t ; i d & g t ; 8 2 2 8 4 0 7 0 1 2 4 0 9 4 7 5 1 3 2 & l t ; / i d & g t ; & l t ; r i n g & g t ; 9 z r k 2 0 4 - r C w l D u E w R g B p W p j C n i B - B 0 w C v B 6 L k o B y j B v C 8 9 B p J i F 3 1 F 6 k B 0 N s H p C 8 C & l t ; / r i n g & g t ; & l t ; / r p o l y g o n s & g t ; & l t ; r p o l y g o n s & g t ; & l t ; i d & g t ; 8 2 2 8 4 0 7 0 1 2 4 0 9 4 7 5 1 3 3 & l t ; / i d & g t ; & l t ; r i n g & g t ; 5 m 9 n 2 w g - r C s B o C 6 v H p j E 7 B m e 7 F z H 8 I n W q - H t _ C t t B l O i e 3 p B 3 j B o H z O 4 w B - 7 B i G w p B t C y 7 E 6 T i C u D 0 B s K j C y B x J m D _ E 8 s B N w F q I 8 K 0 K l B 9 G j M h o F 2 m B 3 - B k n B - 0 D o F g S q h F & l t ; / r i n g & g t ; & l t ; / r p o l y g o n s & g t ; & l t ; r p o l y g o n s & g t ; & l t ; i d & g t ; 8 2 2 8 4 0 7 0 1 2 4 0 9 4 7 5 1 3 4 & l t ; / i d & g t ; & l t ; r i n g & g t ; 8 8 v g 2 v - g s C s B o M z 7 B n S 0 j B x g B y p B h W t U _ R K t 3 B l C i D a _ E g 3 I & l t ; / r i n g & g t ; & l t ; / r p o l y g o n s & g t ; & l t ; r p o l y g o n s & g t ; & l t ; i d & g t ; 8 2 2 8 4 0 7 0 1 2 4 0 9 4 7 5 1 3 5 & l t ; / i d & g t ; & l t ; r i n g & g t ; 2 z k i 0 v j h s C 9 B h F _ T 6 P j W s D 7 E i E 4 C y G g t B 4 Q j D 8 D 4 C r I 5 R q D - Z t B 6 I G s X p B y B p C s H o v B 9 D 8 C j I H 3 Y r F 0 Q - K i 0 B & l t ; / r i n g & g t ; & l t ; / r p o l y g o n s & g t ; & l t ; r p o l y g o n s & g t ; & l t ; i d & g t ; 8 2 2 8 4 0 7 0 4 6 7 6 9 2 1 3 4 4 7 & l t ; / i d & g t ; & l t ; r i n g & g t ; h 2 r k 3 z l j s C q E _ k B i B _ U x X 8 D k E h F l 7 B 0 1 B 1 g B t y C _ D 6 L x J z C 3 s B 3 Z E 3 E 9 L n M n X y C v 7 G z S 2 N z Y & l t ; / r i n g & g t ; & l t ; / r p o l y g o n s & g t ; & l t ; r p o l y g o n s & g t ; & l t ; i d & g t ; 8 2 2 8 4 0 7 0 8 1 1 2 8 9 5 1 8 8 3 & l t ; / i d & g t ; & l t ; r i n g & g t ; 6 - s 1 w l y i s C u M v H i B x F o G 8 n L i j D r H u l C g C z C 4 B r C j U 5 p B 7 Y z 5 C o E k J k B y g B y G i W g D g W & l t ; / r i n g & g t ; & l t ; / r p o l y g o n s & g t ; & l t ; r p o l y g o n s & g t ; & l t ; i d & g t ; 8 2 2 8 4 0 7 0 8 1 1 2 8 9 5 1 8 8 4 & l t ; / i d & g t ; & l t ; r i n g & g t ; r l 5 i 4 z 5 i s C r D x D o C w - B 9 B v c k J g 4 B i G n K u l C n r B _ L 4 5 C 5 c 4 C j D 6 P q 7 E z B b 0 f y E w 6 C 8 j B s g H 6 T 6 _ F k - B _ H w s E t h F 6 d 8 B 3 M 6 I m G y 3 B 5 M l B 8 B t R h Z h U w j C 2 N z O z P 8 m I 5 I h B g D z d 7 P y W 4 N v 3 B 8 M h p D 8 D T u E o H 6 r C 5 w G p C 8 B 9 9 E g C 3 Y n M j B x E j J 7 6 r B l w B x n L 1 d & l t ; / r i n g & g t ; & l t ; / r p o l y g o n s & g t ; & l t ; r p o l y g o n s & g t ; & l t ; i d & g t ; 8 2 2 8 4 0 7 0 8 1 1 2 8 9 5 1 8 8 5 & l t ; / i d & g t ; & l t ; r i n g & g t ; l _ - t 0 m 7 i s C o 4 v B y n C 0 n j B 1 z D 3 4 8 I 2 s F 6 s g G 0 l t C g o u B u k 2 C t r 5 S o 8 l E 8 t R 5 j Q g p K j x p M 4 - R w 9 g B p x Z x 5 Q n q w E _ 5 Z j z O 1 z 4 B o - C y 7 G s x j B t 2 T 4 k M 0 l F 7 j X _ 6 R _ h 9 C y z D 0 t _ B h 4 H w n N r _ h F 3 o s V & l t ; / r i n g & g t ; & l t ; / r p o l y g o n s & g t ; & l t ; r p o l y g o n s & g t ; & l t ; i d & g t ; 8 2 2 8 4 0 7 0 8 1 1 2 8 9 5 1 8 8 6 & l t ; / i d & g t ; & l t ; r i n g & g t ; 8 8 k 4 z y 0 i s C x X 4 r C 6 k B n I g e 5 N l F m U 6 3 B _ G x W n 5 M _ r J 6 3 D m X v J z E i D 9 p B 9 I g D 2 B 9 P 9 T q 7 B v j B w q S 7 T & l t ; / r i n g & g t ; & l t ; / r p o l y g o n s & g t ; & l t ; r p o l y g o n s & g t ; & l t ; i d & g t ; 8 2 2 8 4 0 7 0 8 1 1 2 8 9 5 1 8 8 7 & l t ; / i d & g t ; & l t ; r i n g & g t ; u w m s 5 1 j h s C j L u V x c o C w j E T 7 c 3 P 8 k B y J n I - R g q B o o C 5 N 3 K q 7 E s j B w v H r 7 B l 0 B l K 1 G U x 3 B o 3 H u K 8 B 9 U 6 B t a r E j J _ O - Z k D l C r F w B g C i O m O 4 N m B 3 S 5 c 6 M r U 9 P 2 N w s C h L 5 d & l t ; / r i n g & g t ; & l t ; / r p o l y g o n s & g t ; & l t ; r p o l y g o n s & g t ; & l t ; i d & g t ; 8 2 2 8 4 0 7 0 8 1 1 2 8 9 5 1 8 8 8 & l t ; / i d & g t ; & l t ; r i n g & g t ; - p x m t 6 m i s C 0 k K k w - B 1 - i B u o d n 2 o C p o m D w l f 1 k C p 7 s K 1 1 K q i 0 D 9 l B m - q H p g M n - G _ t J t - g B p m B x r 5 C & l t ; / r i n g & g t ; & l t ; / r p o l y g o n s & g t ; & l t ; r p o l y g o n s & g t ; & l t ; i d & g t ; 8 2 2 8 4 0 7 0 8 1 1 2 8 9 5 1 8 8 9 & l t ; / i d & g t ; & l t ; r i n g & g t ; q u 5 9 3 _ 7 h s C w p C i V k a s E x H 6 I 3 N h F q j G n H j l B - n D r r B 9 P 5 I x n C k i F 6 N o H & l t ; / r i n g & g t ; & l t ; / r p o l y g o n s & g t ; & l t ; r p o l y g o n s & g t ; & l t ; i d & g t ; 8 2 2 8 4 0 7 0 8 1 1 2 8 9 5 1 8 9 0 & l t ; / i d & g t ; & l t ; r i n g & g t ; 3 n 2 q z s _ h s C o r F k V s l B 8 J q G i q B x F m G w t D i B n I 5 g B s M 6 p B g 6 C j b 4 1 e r m B 7 Z x m E m 2 B 6 1 B p B g F j V a l C _ a 9 D - U g F o H 7 p B 5 D q E g H y G h M p M r j D n 0 K j n U & l t ; / r i n g & g t ; & l t ; / r p o l y g o n s & g t ; & l t ; r p o l y g o n s & g t ; & l t ; i d & g t ; 8 2 2 8 4 0 7 0 8 1 1 2 8 9 5 1 8 9 1 & l t ; / i d & g t ; & l t ; r i n g & g t ; 9 m t r i n w i s C j S w C 0 Z 5 S 5 j C u r B v t B 3 D i N 4 E q G 6 Y v 6 Q 5 s B y c 2 o B 2 X j V o c 6 3 D g M 1 B v X 4 C o C 4 C t D 0 E _ I 6 P _ L z R i g E 6 1 B w F r B _ N 0 9 D j M 1 G w u B n B - p B 0 K 5 d h M i t B - 6 E h - B s E q E 8 C w K w r C o W 0 N 9 v C n C h N y 9 D y G & l t ; / r i n g & g t ; & l t ; / r p o l y g o n s & g t ; & l t ; r p o l y g o n s & g t ; & l t ; i d & g t ; 8 2 2 8 4 0 7 0 8 1 1 2 8 9 5 1 8 9 2 & l t ; / i d & g t ; & l t ; r i n g & g t ; w k 4 j 0 g h i s C 4 Z h l F 9 O x b s Y o C 0 P 6 3 B r H h h C n l B i D j B t B 2 Y 2 O v M L j b 8 B S m b 9 I 7 T 6 U z F j C i 0 B v p B & l t ; / r i n g & g t ; & l t ; / r p o l y g o n s & g t ; & l t ; r p o l y g o n s & g t ; & l t ; i d & g t ; 8 2 2 8 4 0 7 0 8 1 1 2 8 9 5 1 8 9 3 & l t ; / i d & g t ; & l t ; r i n g & g t ; 5 8 j s p m p h s C v r D j s w C p v q C 8 5 D 2 s l D - 1 D p p 6 B z l n C m p T - t k D h q V 1 q l G h 9 z C 3 y B v 2 1 B j 8 S s 8 i H & l t ; / r i n g & g t ; & l t ; / r p o l y g o n s & g t ; & l t ; r p o l y g o n s & g t ; & l t ; i d & g t ; 8 2 2 8 4 0 7 0 8 1 1 2 8 9 5 1 8 9 4 & l t ; / i d & g t ; & l t ; r i n g & g t ; y 9 k r l 4 _ h s C x q H 0 n a p 6 L 2 n - B m m y D _ l x C 8 _ E g p y C s - x C r r B 1 x J x r B s _ K z 7 C x n u B h g v H & l t ; / r i n g & g t ; & l t ; / r p o l y g o n s & g t ; & l t ; r p o l y g o n s & g t ; & l t ; i d & g t ; 8 2 2 8 4 0 7 1 1 5 4 8 8 6 9 0 1 9 3 & l t ; / i d & g t ; & l t ; r i n g & g t ; n s 8 s 1 w 5 i s C 2 u h N i g v 4 B w x j G z 2 t h K l v 4 B p 3 2 K w x u m B j h g 4 B t u h D 0 u y z J 1 7 h S & l t ; / r i n g & g t ; & l t ; / r p o l y g o n s & g t ; & l t ; r p o l y g o n s & g t ; & l t ; i d & g t ; 8 2 2 8 4 0 7 1 4 9 8 4 8 4 2 8 5 9 3 & l t ; / i d & g t ; & l t ; r i n g & g t ; l 2 x z 4 z 1 i s C 3 O s f 3 S i m I 7 I 3 O o w L 8 M i a Z x 7 B v v B n y F 8 D i B p H w c v 0 C 1 G 4 2 C 4 - B 7 B k U 7 z B 9 Q 4 B z G 6 T 7 N 3 H 9 B m q B v g B 9 N h x L u X 4 I g R q C i C 2 S l K z R 3 R v G m 8 B x G _ C x O k F l i C m - C 9 3 B r g d 6 g B & l t ; / r i n g & g t ; & l t ; / r p o l y g o n s & g t ; & l t ; r p o l y g o n s & g t ; & l t ; i d & g t ; 8 2 2 8 4 0 7 1 4 9 8 4 8 4 2 8 5 9 4 & l t ; / i d & g t ; & l t ; r i n g & g t ; i s 9 w w _ v j s C w C j F m E q R w k E 1 8 B o M 9 7 B 2 t D 6 D y O p C 7 Z 3 C w s K j B 0 - B p 8 F 8 T k L 0 9 F k 3 B r M 6 N z P _ U m f o E w 7 B n w B 1 j B j C & l t ; / r i n g & g t ; & l t ; / r p o l y g o n s & g t ; & l t ; r p o l y g o n s & g t ; & l t ; i d & g t ; 8 2 2 8 4 0 7 1 4 9 8 4 8 4 2 8 5 9 5 & l t ; / i d & g t ; & l t ; r i n g & g t ; 1 h j - 7 q 6 j s C 1 O o f h 2 D l o B n 1 D o B z H 6 n C k e v B p E w 3 B u c w L s D p h C _ H k o B r C 8 n I s H 1 I & l t ; / r i n g & g t ; & l t ; / r p o l y g o n s & g t ; & l t ; r p o l y g o n s & g t ; & l t ; i d & g t ; 8 2 2 8 4 0 7 1 4 9 8 4 8 4 2 8 5 9 6 & l t ; / i d & g t ; & l t ; r i n g & g t ; k g v w k j s j s C 1 3 E r m M 4 n H v z h C v 9 F 2 j z B 0 i 9 C t 7 i E - w J o 3 s B q i O i x - E z w I g 4 g F & l t ; / r i n g & g t ; & l t ; / r p o l y g o n s & g t ; & l t ; r p o l y g o n s & g t ; & l t ; i d & g t ; 8 2 2 8 4 0 7 1 4 9 8 4 8 4 2 8 5 9 7 & l t ; / i d & g t ; & l t ; r i n g & g t ; m l j p r 4 z j s C 4 Q o B o Q w E 5 B 4 C h F l b 4 E w r B o V 2 C j F - B 5 _ C 7 N n u F z J 0 F u c i P t f y L k D z j B n G p V l J - j B o b r n C v u B z P & l t ; / r i n g & g t ; & l t ; / r p o l y g o n s & g t ; & l t ; r p o l y g o n s & g t ; & l t ; i d & g t ; 8 2 2 8 4 0 7 2 1 8 5 6 7 9 0 5 4 0 3 & l t ; / i d & g t ; & l t ; r i n g & g t ; 0 u 6 _ o 7 9 g s C i V _ G z K r W 2 Y _ F 4 O t B t W 7 g B 5 4 G _ i G s G t b v I _ I i C x t B l p E m U 9 N 6 O r B o F i O 7 J 0 B - T _ x B 7 d 2 W g C 5 Y p w B 2 2 3 B k b h U m K & l t ; / r i n g & g t ; & l t ; / r p o l y g o n s & g t ; & l t ; r p o l y g o n s & g t ; & l t ; i d & g t ; 8 2 2 8 4 0 7 2 1 8 5 6 7 9 0 5 4 0 4 & l t ; / i d & g t ; & l t ; r i n g & g t ; n 4 2 p - l k h s C 8 M h O r H z H o C t I m M p n B 2 j B 2 B 6 o B i D 3 I n C - M m F 0 m B l M 8 E 2 N & l t ; / r i n g & g t ; & l t ; / r p o l y g o n s & g t ; & l t ; r p o l y g o n s & g t ; & l t ; i d & g t ; 8 2 2 8 4 0 7 2 1 8 5 6 7 9 0 5 4 0 5 & l t ; / i d & g t ; & l t ; r i n g & g t ; t u 4 - 4 r k i s C v c O 3 g B g V 9 B 8 d X T 2 5 C 8 D q D v C 5 G 7 C z C y W 8 E u C 3 J z 5 C t F 4 N & l t ; / r i n g & g t ; & l t ; / r p o l y g o n s & g t ; & l t ; r p o l y g o n s & g t ; & l t ; i d & g t ; 8 2 2 8 4 0 7 2 1 8 5 6 7 9 0 5 4 0 6 & l t ; / i d & g t ; & l t ; r i n g & g t ; z x k x m s g h s C u y B n D m w C 5 R x K s G v H j b q c h Q 3 E k p E h B q 1 E & l t ; / r i n g & g t ; & l t ; / r p o l y g o n s & g t ; & l t ; r p o l y g o n s & g t ; & l t ; i d & g t ; 8 2 2 8 4 0 7 2 1 8 5 6 7 9 0 5 4 0 7 & l t ; / i d & g t ; & l t ; r i n g & g t ; l n 2 y 6 s q h s C j o B 8 - B o B x K t H 2 d _ d u 3 B 0 9 B 0 F 2 B q b l I 3 O p j B 3 7 E m K & l t ; / r i n g & g t ; & l t ; / r p o l y g o n s & g t ; & l t ; r p o l y g o n s & g t ; & l t ; i d & g t ; 8 2 2 8 4 0 7 2 1 8 5 6 7 9 0 5 4 0 8 & l t ; / i d & g t ; & l t ; r i n g & g t ; _ 4 4 k k 9 i h s C 5 S M 9 m B h W _ L w j E 2 j B 0 F y B 8 R u K _ R 2 N _ z B g b & l t ; / r i n g & g t ; & l t ; / r p o l y g o n s & g t ; & l t ; r p o l y g o n s & g t ; & l t ; i d & g t ; 8 2 2 8 4 0 7 2 1 8 5 6 7 9 0 5 4 0 9 & l t ; / i d & g t ; & l t ; r i n g & g t ; 1 v 4 z 2 3 n i s C h I i B 8 G e 8 G i 4 B t X 7 L - S t H 4 D x B 7 F x B l K s D g U 4 B I c l B w X S t E q P - D 6 Q g F 1 C k D j M l G k B 7 Y d & l t ; / r i n g & g t ; & l t ; / r p o l y g o n s & g t ; & l t ; r p o l y g o n s & g t ; & l t ; i d & g t ; 8 2 2 8 4 0 7 2 1 8 5 6 7 9 0 5 4 1 0 & l t ; / i d & g t ; & l t ; r i n g & g t ; j k 0 n j 8 2 h s C 6 k B 5 D l L 0 J 4 M l I m N n h B p H 8 D n f 9 C s F x B O z 9 B x B r H E r K x J r H k L i G 5 E n B - D L 5 E s D s j B 8 B r E - e z C m F y H 5 3 B s W - i D o B u B n w B & l t ; / r i n g & g t ; & l t ; / r p o l y g o n s & g t ; & l t ; r p o l y g o n s & g t ; & l t ; i d & g t ; 8 2 2 8 4 0 7 2 1 8 5 6 7 9 0 5 4 1 1 & l t ; / i d & g t ; & l t ; r i n g & g t ; 2 5 s _ 3 j 9 h s C s v I 8 g 9 B k s F 4 l 3 G 9 q 4 I 3 t 3 B 9 1 h B 0 3 f z h 0 D 3 0 0 D k _ C k r D 4 i _ B 1 r w D & l t ; / r i n g & g t ; & l t ; / r p o l y g o n s & g t ; & l t ; r p o l y g o n s & g t ; & l t ; i d & g t ; 8 2 2 8 4 0 7 2 1 8 5 6 7 9 0 5 4 1 2 & l t ; / i d & g t ; & l t ; r i n g & g t ; m y 5 r t q y h s C l I m K q B 0 Y - S i B 2 Q 6 E b 8 D z F 5 F p I t F - B m V m C p F z 7 B k o F 4 D w F n W m C 0 C i B u w C 4 G T p K z C 9 C s B e 3 M 2 Y - U 6 F z C w p B r E 2 P y F h B m b l B 7 G i C y F i C w F h W x C P k N 9 E 6 D r K p E G 8 G R k C w F _ L z C 2 P 4 O i D 8 C t D 3 P J 9 D m D 4 N 0 D v - B y c 4 F q H k f d m I S m b 6 k B 3 C 9 L h I i B - h B O 7 B h G 9 n B m b o H q W w 4 G m K m F d 2 R u C & l t ; / r i n g & g t ; & l t ; / r p o l y g o n s & g t ; & l t ; r p o l y g o n s & g t ; & l t ; i d & g t ; 8 2 2 8 4 0 7 2 1 8 5 6 7 9 0 5 4 1 3 & l t ; / i d & g t ; & l t ; r i n g & g t ; g p m 9 - u 2 h s C y C q C 7 7 B 4 C 7 X 7 7 B h p D 7 N 5 s B t E Y 0 b t C 0 R - L n G t U 4 j C l Q - L y G & l t ; / r i n g & g t ; & l t ; / r p o l y g o n s & g t ; & l t ; r p o l y g o n s & g t ; & l t ; i d & g t ; 8 2 2 8 4 0 7 2 1 8 5 6 7 9 0 5 4 1 4 & l t ; / i d & g t ; & l t ; r i n g & g t ; h m z h 0 m - i s C 7 B X q B e o B u B 8 Q o H O u B z P y C j w C m B 5 D M k j C 2 C l W 7 B x B p K O u 5 C z F 9 E q B 3 R F m C z D 0 3 B Y 7 r C m j E F 6 d z B p H O v B 7 C i I 6 d E f q H p B _ L r a 3 E 5 D h B x 3 B q H J 6 E 0 B 3 B - I 1 C 6 B t C 1 I k B Z 2 R o B 1 P X 5 D d 1 C 6 D x E _ z B k B & l t ; / r i n g & g t ; & l t ; / r p o l y g o n s & g t ; & l t ; r p o l y g o n s & g t ; & l t ; i d & g t ; 8 2 2 8 4 0 7 2 1 8 5 6 7 9 0 5 4 1 5 & l t ; / i d & g t ; & l t ; r i n g & g t ; 5 8 q y g 5 2 h s C 7 B k M 0 J z B g e i B - E 7 C 9 E h O l K z B - E q 3 B 5 N o G - B w J 3 B Z _ 5 C 6 I t g B i L U 8 R N 7 C 6 T 0 n C 4 B _ T j b W 0 F 5 j B 4 B i G 5 E n B q W U p H 2 w B 7 Z k 1 C 5 B s b 4 N 7 I 4 0 C Y p H u F q W - F 7 S u g B q E i B y C 5 I y H 1 E n c Q 6 Z j I o M - C 9 B p D _ C y _ C L 9 D k B _ M j C a 8 E y G o H 9 D q H & l t ; / r i n g & g t ; & l t ; / r p o l y g o n s & g t ; & l t ; r p o l y g o n s & g t ; & l t ; i d & g t ; 8 2 2 8 4 0 7 2 1 8 5 6 7 9 0 5 4 1 6 & l t ; / i d & g t ; & l t ; r i n g & g t ; t g t t 3 n x h s C s E s B j F x H v p E i k B v t B m B j C 5 w C 6 E q B o q B k Q _ d t m B k l C 0 P 5 m B p k B J 6 B 9 D p M 4 R 7 Y o H 5 P k b 8 P s B 4 G q H h g C q s C r w C & l t ; / r i n g & g t ; & l t ; / r p o l y g o n s & g t ; & l t ; r p o l y g o n s & g t ; & l t ; i d & g t ; 8 2 2 8 4 0 7 2 1 8 5 6 7 9 0 5 4 1 7 & l t ; / i d & g t ; & l t ; r i n g & g t ; 5 - x r m 7 k i s C 2 C 5 B k E h D 3 F p W q C 0 Y o C l W c C 0 3 B 7 N Z t D k U k 7 B x F _ w B n F 4 D o I 4 B h 0 B z B m C Z 9 O w J 1 B g M r X h D 2 7 E p W 5 r C 1 N m X z N - z B E 8 6 E j H g G 8 B 0 B v B x C Y k D 6 g B a i M 0 p B l B J w B 8 E U 4 y D 9 D 8 C u E 4 _ C 7 d w g B 1 I u C r - B y r C t u B y B 8 R l B i j D 4 B x 7 F 1 J 7 d 2 B z j B q E 7 T p D 0 J V m S 7 I g 0 B u J w B p B 1 j B q H w J k 4 G & l t ; / r i n g & g t ; & l t ; / r p o l y g o n s & g t ; & l t ; r p o l y g o n s & g t ; & l t ; i d & g t ; 8 2 2 8 4 0 7 2 1 8 5 6 7 9 0 5 4 1 8 & l t ; / i d & g t ; & l t ; r i n g & g t ; h 0 1 q w x m h s C v D h S m y B q N 2 j K g G _ H 6 D m M q D 8 B j E m L 1 G z 7 B _ F w F Y - M r G 9 I n H W h B s H 0 5 J n j E i t B o H & l t ; / r i n g & g t ; & l t ; / r p o l y g o n s & g t ; & l t ; r p o l y g o n s & g t ; & l t ; i d & g t ; 8 2 2 8 4 0 7 2 1 8 5 6 7 9 0 5 4 1 9 & l t ; / i d & g t ; & l t ; r i n g & g t ; t t 2 n 9 v q h s C o E s E s C x W g V 0 E 7 j C g M u Y h D 0 C g B g U z B y E l D - u H x F w N r O p 8 B m M w v I 5 R z R 9 z B _ F r E i G p t B q w B k L g M j W _ b h 8 E r G l G y s C t x G g h B 4 K 0 t B 8 4 G j v I & l t ; / r i n g & g t ; & l t ; / r p o l y g o n s & g t ; & l t ; r p o l y g o n s & g t ; & l t ; i d & g t ; 8 2 2 8 4 0 7 2 1 8 5 6 7 9 0 5 4 2 0 & l t ; / i d & g t ; & l t ; r i n g & g t ; 5 y r i u v x h s C i k E s B k B 3 3 B 7 L s C 7 m B k C z B t l C y E r h B w Q - i D _ k B n D g Q g 4 D x x E 6 p B j s C 4 D w v H u j E j t B v g B 1 G 0 I z C v C x E v u D 2 j C l Q _ 7 B r F u H n k B 1 J k - C 2 N o r B 2 M 4 N u H x - G & l t ; / r i n g & g t ; & l t ; / r p o l y g o n s & g t ; & l t ; r p o l y g o n s & g t ; & l t ; i d & g t ; 8 2 2 8 4 0 7 2 1 8 5 6 7 9 0 5 4 2 1 & l t ; / i d & g t ; & l t ; r i n g & g t ; p 8 p - i i r i s C l I _ x B 2 J m l B p L t K 9 E l B i M s F j B s 3 C R y F U l G v J w B 5 B 7 D & l t ; / r i n g & g t ; & l t ; / r p o l y g o n s & g t ; & l t ; r p o l y g o n s & g t ; & l t ; i d & g t ; 8 2 2 8 4 0 7 2 1 8 5 6 7 9 0 5 4 2 2 & l t ; / i d & g t ; & l t ; r i n g & g t ; s n s x q 8 k h s C v u B 6 i K 0 Y j 4 G q - B 9 9 D u 5 C s D p B j E 6 m B 1 P i _ C 1 i P 3 t C o E 6 s B & l t ; / r i n g & g t ; & l t ; / r p o l y g o n s & g t ; & l t ; r p o l y g o n s & g t ; & l t ; i d & g t ; 8 2 2 8 4 0 7 2 5 2 9 2 7 6 4 3 6 6 3 & l t ; / i d & g t ; & l t ; r i n g & g t ; v u - 5 3 4 2 j s C 4 l E 5 B 1 O 8 Q O w a t B k G o G s k B - B v D t _ B 4 I p H 0 d 2 3 B z f l R 9 y B g T 8 S m D 6 N x E u F 2 B p G p M 7 3 D & l t ; / r i n g & g t ; & l t ; / r p o l y g o n s & g t ; & l t ; r p o l y g o n s & g t ; & l t ; i d & g t ; 8 2 2 8 4 0 7 2 5 2 9 2 7 6 4 3 6 6 4 & l t ; / i d & g t ; & l t ; r i n g & g t ; 6 q m z 7 g _ j s C 3 O _ M p I _ G 1 W h W n T m G t H h b t I 2 Y 4 D m C t L v B 7 E t y C W s F n f 0 D k F j G y K 8 S 5 Z Y n G s K o _ C r C h - B 4 k B 4 M 5 D y H _ C & l t ; / r i n g & g t ; & l t ; / r p o l y g o n s & g t ; & l t ; r p o l y g o n s & g t ; & l t ; i d & g t ; 8 2 2 8 4 0 7 2 5 2 9 2 7 6 4 3 6 6 5 & l t ; / i d & g t ; & l t ; r i n g & g t ; q 7 _ t q p 4 j s C x c - H p - B l o B 6 U j P 1 R q D v B y Q o f u G x m B u - G m 9 B 4 1 B 8 h B k I m P 2 R _ a 9 L g S - F & l t ; / r i n g & g t ; & l t ; / r p o l y g o n s & g t ; & l t ; r p o l y g o n s & g t ; & l t ; i d & g t ; 8 2 2 8 4 0 7 2 8 7 2 8 7 3 8 2 0 7 7 & l t ; / i d & g t ; & l t ; r i n g & g t ; _ x 4 x h h 6 k s C g V O t D z P w C w Q v F n 5 C y 5 B y E 8 D M r c O 7 9 D 4 I i M z J 1 m B 4 I q o B g G r E r H q C r H x J n B _ L y D w B r B _ E 2 B u B o K Q Y x J h B 4 m B j C & l t ; / r i n g & g t ; & l t ; / r p o l y g o n s & g t ; & l t ; r p o l y g o n s & g t ; & l t ; i d & g t ; 8 2 2 8 4 0 7 2 8 7 2 8 7 3 8 2 0 7 8 & l t ; / i d & g t ; & l t ; r i n g & g t ; y 0 h 2 z 8 6 i s C z 1 j B y i q B 5 s x B 1 v G p i F u x r E 5 u i B 0 x K v o - B l g 5 D y 1 z E w j 6 C s z y B & l t ; / r i n g & g t ; & l t ; / r p o l y g o n s & g t ; & l t ; r p o l y g o n s & g t ; & l t ; i d & g t ; 8 2 2 8 4 0 7 2 8 7 2 8 7 3 8 2 0 7 9 & l t ; / i d & g t ; & l t ; r i n g & g t ; 8 5 h h 9 q 0 i s C i n q W y z _ h B 9 7 g p C h 7 8 M r m v N u l y L _ _ o n D 0 9 l m H 6 z x I l 0 x t _ B 9 g m 2 5 B 5 3 t F l 8 4 2 c i u 4 m C 3 n 8 i C 9 m 5 p B q r 8 b r 9 s T 2 h x y D k r 9 W t m n X g 5 1 o Q - 2 _ 0 H n i - 3 b 2 u z s c u x o - L 0 z 9 h F w 1 v R 5 g 4 i C 7 5 y O v 3 m d z 0 i 6 C 2 - 8 Y r q n Z z 2 l J u u i t F - _ v t C 1 v 8 R 5 0 - 8 X v - j 4 M - 3 g u H 9 q h p G 1 j 6 g B n x j 0 J t 6 - 7 D j 6 j h C z r i y B h j 5 q C 6 r _ d y 5 0 b 3 4 r p D g 9 _ W n l 0 2 C i x w g B 6 u 1 7 B w n 9 5 E t 1 h 2 E 8 0 6 j M 1 6 t k C m 0 i d v n l U k q k U h p p t K 9 5 9 N i g v q B r j 8 4 B g - 4 _ M x p - p B 4 2 3 h C p q x 4 D n t _ z C 7 q u S l l 3 _ e 4 j z m B r y 1 t B 9 q 1 f _ p p n B _ m y k C 7 x t o B j p 7 z H y t - 3 B y m _ 8 B 5 g l J 7 w j 1 C 6 g s g E - x o t B h 2 p l c q p s u H 7 1 u V 2 p _ k C 7 v g v M 7 y y g I z z 6 k S q r r g B 9 1 p k E q l o H y r p z h B g n 7 n C t x y 9 B 2 7 n O z m 3 7 L z 2 - t D m m o g B w 6 l g C y l x w E 5 _ 5 i D n 3 s i B 4 o 4 l I _ 6 9 m H h 0 q j C x 5 q i R t u r n D v 7 u 6 J 6 - 5 E j 3 x S 0 p 7 m G r 2 6 p C g g t o E h 0 1 v B m j l e t 2 1 B 9 j z I 9 q r z E z m k 4 B t 4 1 Y 7 o 2 1 B & l t ; / r i n g & g t ; & l t ; / r p o l y g o n s & g t ; & l t ; r p o l y g o n s & g t ; & l t ; i d & g t ; 8 2 2 8 4 0 7 2 8 7 2 8 7 3 8 2 0 8 0 & l t ; / i d & g t ; & l t ; r i n g & g t ; i 5 _ u _ q s i s C 0 G 7 B q E y C g E p j C _ H q C u y B p L 8 l B 9 c 2 z I _ G 3 H g Q 1 K o o F 4 w B 6 o F k x B 1 N j y B e 8 L r B m C - B y P p B 3 z B x C J o t B g C s D p _ C g L t E _ B 8 K m t B 1 n C s 7 B l G k D a r y B 3 J u S i O r 4 D 8 6 J 3 3 B f 6 F f g 0 B v Y & l t ; / r i n g & g t ; & l t ; / r p o l y g o n s & g t ; & l t ; r p o l y g o n s & g t ; & l t ; i d & g t ; 8 2 2 8 4 0 7 2 8 7 2 8 7 3 8 2 0 8 1 & l t ; / i d & g t ; & l t ; r i n g & g t ; p j r r 5 x o j s C 3 B 1 F s C q x C h q J p u B i J x K 2 I s F 1 r B 6 S 5 p C 8 v C t E 3 J h g B h Q 9 j B 4 6 Q 3 Y 0 b z P 7 n B i t B & l t ; / r i n g & g t ; & l t ; / r p o l y g o n s & g t ; & l t ; r p o l y g o n s & g t ; & l t ; i d & g t ; 8 2 2 8 4 0 7 2 8 7 2 8 7 3 8 2 0 8 2 & l t ; / i d & g t ; & l t ; r i n g & g t ; m _ q o q 1 j k s C x F 6 f g Z y n C m o F l 1 E l 0 B 3 N W g u B p M 7 I o 7 B k B w B q I h E s H - H r C s H 4 N g y B w m B & l t ; / r i n g & g t ; & l t ; / r p o l y g o n s & g t ; & l t ; r p o l y g o n s & g t ; & l t ; i d & g t ; 8 2 2 8 4 0 7 3 5 6 0 0 6 8 5 8 7 8 5 & l t ; / i d & g t ; & l t ; r i n g & g t ; l k 7 0 m g y k s C p D 1 X s J s W v c m K j I - O 1 B - E q C 6 C _ Q _ J x H 3 R 4 C h I y R - S g s B 0 V 7 K 3 _ D k M _ L 2 3 D m p M p z E 5 C k 1 C p M i C k u C - y C x q C m F j C r X 3 i L u K p B 3 y B r G p D _ E m F & l t ; / r i n g & g t ; & l t ; / r p o l y g o n s & g t ; & l t ; r p o l y g o n s & g t ; & l t ; i d & g t ; 8 2 2 8 4 0 7 3 5 6 0 0 6 8 5 8 7 8 6 & l t ; / i d & g t ; & l t ; r i n g & g t ; g w 1 g w 9 w k s C l o B y r C 9 L 2 Z _ M i R i w D 5 c h p B o G 9 a n q G 9 R x H l F m G 7 u F u 5 C w P o t G n e 4 7 B y K r k J w c 8 B y B l C x n C z j B u K j x B 2 7 B 3 T & l t ; / r i n g & g t ; & l t ; / r p o l y g o n s & g t ; & l t ; r p o l y g o n s & g t ; & l t ; i d & g t ; 8 2 2 8 4 0 7 3 5 6 0 0 6 8 5 8 7 8 7 & l t ; / i d & g t ; & l t ; r i n g & g t ; l 7 i 5 4 3 3 k s C q J l 8 B s B v X b - g B s N n I l D k M i B 8 I 1 B q j B - N v C 7 G w j B 2 T i I 7 G s F 0 I h J q 0 B t C g F 2 m B - D _ K - D _ C _ U 9 H 5 I 8 g B z 7 E & l t ; / r i n g & g t ; & l t ; / r p o l y g o n s & g t ; & l t ; r p o l y g o n s & g t ; & l t ; i d & g t ; 8 2 2 8 4 0 7 3 5 6 0 0 6 8 5 8 7 8 8 & l t ; / i d & g t ; & l t ; r i n g & g t ; g y g 3 v r 9 k s C 3 B - H 1 t G o B w M _ - H h C r I _ v D n L j n B 6 M m N 2 j B - y B y 4 D 6 O 9 E s C - s B 4 3 B 2 O 4 X r C l C i o D l e 8 c h B _ O x j C x H n K 3 G 4 w B 6 I j W r y C y F t G 5 j B 0 d 5 M p B y B m _ K w H y D g D v j B w r C 9 n F w B q I Q x j B & l t ; / r i n g & g t ; & l t ; / r p o l y g o n s & g t ; & l t ; r p o l y g o n s & g t ; & l t ; i d & g t ; 8 2 2 8 4 0 7 3 9 0 3 6 6 5 9 7 1 5 5 & l t ; / i d & g t ; & l t ; r i n g & g t ; p h 9 l l z t m s C 5 o M 0 z g D s l E w 9 O w u O p o e m x T x x 5 B n o D r 3 E s 6 H x 8 Z 8 3 C 8 r 8 G x s g B n u R o i O _ 8 r C h 6 3 C t 5 1 B 7 s m F & l t ; / r i n g & g t ; & l t ; / r p o l y g o n s & g t ; & l t ; r p o l y g o n s & g t ; & l t ; i d & g t ; 8 2 2 8 4 0 7 3 9 0 3 6 6 5 9 7 1 5 6 & l t ; / i d & g t ; & l t ; r i n g & g t ; r n z j y j 2 n s C q f - H v F 2 G h 2 B 3 O o B T z G i J b l I _ G o M 3 g B 8 L _ T j W 6 T p E m C v C - C P 0 B 5 D l C r D n C g I s v B o D l U y B 7 Z z E - D 6 R y m B 7 L & l t ; / r i n g & g t ; & l t ; / r p o l y g o n s & g t ; & l t ; r p o l y g o n s & g t ; & l t ; i d & g t ; 8 2 2 8 4 0 7 3 9 0 3 6 6 5 9 7 1 5 7 & l t ; / i d & g t ; & l t ; r i n g & g t ; h n o i w 6 - m s C 1 O u h C p X p o B 4 6 D l I n P 8 y H 0 J _ J h G o E 7 D - K 2 Q 8 Q 0 Z v X r i B m E i G v K l B 8 D t B i G v J 8 B t B x C w o B l f u D 1 C - C o C l b g E m N 4 G r D 2 G z D r P j F 7 g B _ w B u - B z b e v C 5 Q 4 D i J k w B 2 S 3 G k E 9 E v J m C v C n B r C - V g i B 7 Q 6 B h K 2 2 B k O 8 B p H W 4 F p G 7 D r C 2 m B - P r G w B x P _ m B z P l E 2 S k I 6 X r G l U j G 8 C & l t ; / r i n g & g t ; & l t ; / r p o l y g o n s & g t ; & l t ; r p o l y g o n s & g t ; & l t ; i d & g t ; 8 2 2 8 4 0 8 5 9 2 9 5 7 4 4 0 0 2 8 & l t ; / i d & g t ; & l t ; r i n g & g t ; t r q l s 3 2 k s C 4 k V 2 7 F 2 2 F t j E r s l F y n k C q v D k i t B y 8 9 B z i u C y 7 Y _ w H n v H j 2 E 9 i G t u 4 I z 6 C 0 j D 5 6 B l q G q 2 C n g Y g s M n k y F j j r C o h Y g 3 H & l t ; / r i n g & g t ; & l t ; / r p o l y g o n s & g t ; & l t ; r p o l y g o n s & g t ; & l t ; i d & g t ; 8 2 2 8 4 0 8 6 2 7 3 1 7 1 7 8 4 0 3 & l t ; / i d & g t ; & l t ; r i n g & g t ; n v v 7 u y 8 l s C _ s 7 C l 7 Q t x 6 E 5 9 g B 8 h h I t t B 4 3 X r z b x k F m t 9 E m 3 y C w j - B 2 r X - n C z 5 6 H 0 1 k B & l t ; / r i n g & g t ; & l t ; / r p o l y g o n s & g t ; & l t ; r p o l y g o n s & g t ; & l t ; i d & g t ; 8 2 2 8 4 0 8 6 2 7 3 1 7 1 7 8 4 0 4 & l t ; / i d & g t ; & l t ; r i n g & g t ; v 4 h k n _ v l s C o E h I p L h C 9 N i G y j D y j B 4 3 B t 1 C 5 r C t H m e s 4 D t E p a 5 G w F _ n B 1 G v E 3 C y K v 1 F s W 5 n C _ 0 C o K y R k y B m K q 5 J & l t ; / r i n g & g t ; & l t ; / r p o l y g o n s & g t ; & l t ; r p o l y g o n s & g t ; & l t ; i d & g t ; 8 2 2 8 4 0 8 6 2 7 3 1 7 1 7 8 4 0 5 & l t ; / i d & g t ; & l t ; r i n g & g t ; 7 r 8 9 z o v l s C p X r o B m H w M 4 r B g a 0 Q w J n L 5 H i M j O g E h X g J t W 1 j C 6 T s j B r E o I 4 d x H i G z G q u C v l D 8 u B p V q I r E m D - D x 1 F h U 5 3 N k i F g S m W & l t ; / r i n g & g t ; & l t ; / r p o l y g o n s & g t ; & l t ; r p o l y g o n s & g t ; & l t ; i d & g t ; 8 2 2 8 4 0 8 7 6 4 7 5 6 1 3 1 8 5 5 & l t ; / i d & g t ; & l t ; r i n g & g t ; t l 9 0 i h 9 p s C k _ E 6 U p g E 8 G w N 4 J k 8 C y y B s E 6 E w B z M j J _ E 9 H u J h y F t c j 9 B 9 u B j T v c x u B t X l I w V - W x H n u P 0 p B x Q 7 l D 7 E y j B h j C 1 G i T z E n C s b _ B q w B g L 4 O n V x 8 C 3 r B 8 S 0 I w 3 B i o B 2 I 8 P y Y 3 b t H 5 E m L 6 X l J g D 2 R n M x G p U q 1 B 9 I g b & l t ; / r i n g & g t ; & l t ; / r p o l y g o n s & g t ; & l t ; r p o l y g o n s & g t ; & l t ; i d & g t ; 8 2 2 8 4 0 8 8 3 3 4 7 5 6 0 8 5 9 3 & l t ; / i d & g t ; & l t ; r i n g & g t ; g m t n 2 2 o t s C q E k B 2 M 5 B 7 B D x F j 2 B h I y Q 4 Q x I j S n F _ I 2 7 E u 7 E 2 j D _ L g i B s I 9 1 G 9 z C 0 H 4 j C x p B 1 P 9 L 9 L 8 C & l t ; / r i n g & g t ; & l t ; / r p o l y g o n s & g t ; & l t ; r p o l y g o n s & g t ; & l t ; i d & g t ; 8 2 2 8 4 0 8 8 3 3 4 7 5 6 0 8 5 9 4 & l t ; / i d & g t ; & l t ; r i n g & g t ; 5 w o y n 3 w r s C m 4 F t 1 D y h C o l B 5 F 6 - B j F s C y V o M - C g G 9 N n K 5 M x r B 1 N 3 R h F q G w G z K 1 0 C s j B 0 S 7 M z J 8 B k D k t B t C 1 J 6 S 3 M 0 d 4 S o I w I j E u K 8 E t Y l l C n n C _ E k D o T 0 B 1 t D 7 d 0 R & l t ; / r i n g & g t ; & l t ; / r p o l y g o n s & g t ; & l t ; r p o l y g o n s & g t ; & l t ; i d & g t ; 8 2 2 8 4 0 8 8 6 7 8 3 5 3 4 6 9 7 9 & l t ; / i d & g t ; & l t ; r i n g & g t ; g 9 i v 9 1 w n s C y C i E 8 j E u 7 E z o D 2 3 B i j D i 5 C v g B 7 Z k I p E 7 C m G 8 Q _ D 1 G p 7 B w p B _ 0 D n f s c L i F 5 J j Q 7 J S s E 6 J x H 2 C s W k T S n i B v l C - s G l 4 D k B d j B g F j C o E s H p D 9 I 0 J j G h L o K w Q 3 u B 0 G x 5 C j j E q u F k B & l t ; / r i n g & g t ; & l t ; / r p o l y g o n s & g t ; & l t ; r p o l y g o n s & g t ; & l t ; i d & g t ; 8 2 2 8 4 0 8 8 6 7 8 3 5 3 4 6 9 8 0 & l t ; / i d & g t ; & l t ; r i n g & g t ; x y g o l _ i o s C x t K 0 5 2 F k n t F i y u F g 1 R 2 v O t o H k p o H _ h O & l t ; / r i n g & g t ; & l t ; / r p o l y g o n s & g t ; & l t ; r p o l y g o n s & g t ; & l t ; i d & g t ; 8 2 2 8 4 0 8 8 6 7 8 3 5 3 4 6 9 8 1 & l t ; / i d & g t ; & l t ; r i n g & g t ; 1 9 p p s j 9 n s C r 3 R n F t D 1 3 B s E O y Q l L h C 9 N s w B z h F 1 0 C p b 8 L 7 N 3 z B v r C r 4 F z x E u c m I 9 D m D 9 L 6 B f 6 s B q H 7 Q u H 0 Z t w B o p S & l t ; / r i n g & g t ; & l t ; / r p o l y g o n s & g t ; & l t ; r p o l y g o n s & g t ; & l t ; i d & g t ; 8 2 2 8 4 0 8 9 0 2 1 9 5 0 8 5 3 5 5 & l t ; / i d & g t ; & l t ; r i n g & g t ; 7 w 0 9 o 3 i r s C 9 l C q f 4 M x p B 1 B 8 P q C i H 8 m G j s E Q 7 S y C 8 x E l I i B 5 E 3 Z 4 Y x m B w j E i C q F i I j 7 B 2 P 8 L r K P j n B 9 E s F g P p E - g F o n C p 5 B g T 2 B - D - p B s 1 E u H n U 3 e p U 5 w B 8 y D 2 M & l t ; / r i n g & g t ; & l t ; / r p o l y g o n s & g t ; & l t ; r p o l y g o n s & g t ; & l t ; i d & g t ; 8 2 2 8 4 0 8 9 0 2 1 9 5 0 8 5 3 5 6 & l t ; / i d & g t ; & l t ; r i n g & g t ; 8 k q v y 7 j r s C 1 u B x Y w Q 9 O g H p O _ g H i E n P q G 4 P m 9 B n h F - r C m - H z 7 B 9 s B t 0 C 7 7 C r E q L 3 E 2 3 H 3 t D 8 r C 5 P l k E x e t c 4 G h P v c 3 3 B l e s H y g B y R & l t ; / r i n g & g t ; & l t ; / r p o l y g o n s & g t ; & l t ; r p o l y g o n s & g t ; & l t ; i d & g t ; 8 2 2 8 4 0 9 0 3 9 6 3 4 0 3 8 8 3 1 & l t ; / i d & g t ; & l t ; r i n g & g t ; _ u n p 7 _ 1 u s C 7 1 B k a v F m m G 7 h B u B 5 O x F s C 1 F s E - F - D _ C t i B 6 C 3 c z c z Y s w D _ D w w B - 9 C m l C g k B 9 E 0 I u X j N k l F y F 6 t C x C j N 3 C w F 3 l D t B 0 q D 9 Z r B - D j o F 3 I z 3 B - K & l t ; / r i n g & g t ; & l t ; / r p o l y g o n s & g t ; & l t ; r p o l y g o n s & g t ; & l t ; i d & g t ; 8 2 2 8 4 0 9 0 3 9 6 3 4 0 3 8 8 3 2 & l t ; / i d & g t ; & l t ; r i n g & g t ; j 0 j 5 o 5 s t s C 6 Z j I y y E Z M I g J v 7 B q Q 1 5 I k k B 9 q F x C 7 G r a 9 o C u v B 2 D w B 2 7 F 8 E l E 1 C r E l H _ R g W & l t ; / r i n g & g t ; & l t ; / r p o l y g o n s & g t ; & l t ; r p o l y g o n s & g t ; & l t ; i d & g t ; 8 2 2 8 4 0 9 0 3 9 6 3 4 0 3 8 8 3 3 & l t ; / i d & g t ; & l t ; r i n g & g t ; u w x z y 4 z t s C g z n H 5 q x B 3 - q B _ y B 3 4 O s v u B r 8 3 E 7 s B r E p k 2 B n i Z l 9 E n x O j v O o v s B & l t ; / r i n g & g t ; & l t ; / r p o l y g o n s & g t ; & l t ; r p o l y g o n s & g t ; & l t ; i d & g t ; 8 2 2 8 4 0 9 0 3 9 6 3 4 0 3 8 8 3 4 & l t ; / i d & g t ; & l t ; r i n g & g t ; u j h z 7 m u t s C h u C x X w f - X m E 1 H v H j t B y U p W 5 m B y P 1 C u D 0 O _ O n E 6 B z E 0 B g n B _ K k S l M q W 7 D m K & l t ; / r i n g & g t ; & l t ; / r p o l y g o n s & g t ; & l t ; r p o l y g o n s & g t ; & l t ; i d & g t ; 8 2 2 8 4 0 9 0 3 9 6 3 4 0 3 8 8 3 5 & l t ; / i d & g t ; & l t ; r i n g & g t ; i 7 9 3 s 2 1 t s C l h x H u _ K j z r B p 9 x B m g C 5 r w B 3 v y B x z P i q 4 B 7 z R h m E 4 7 i G 1 h t H 6 9 f z s F x 3 0 B 6 - X 1 y C h 6 N 7 5 s B o q b w 5 Z t u R z s O & l t ; / r i n g & g t ; & l t ; / r p o l y g o n s & g t ; & l t ; r p o l y g o n s & g t ; & l t ; i d & g t ; 8 2 2 8 4 0 9 7 9 5 5 4 8 2 8 2 9 0 7 & l t ; / i d & g t ; & l t ; r i n g & g t ; n 7 l m t v 4 v s C h k s C u - M h u 1 B m n S u 5 C s q V g 6 C 1 h m B - i Y m l J m m R j 5 B p u 7 B - p p I q j O 7 g F & l t ; / r i n g & g t ; & l t ; / r p o l y g o n s & g t ; & l t ; r p o l y g o n s & g t ; & l t ; i d & g t ; 8 2 2 8 4 0 9 9 6 7 3 4 6 9 7 4 7 3 7 & l t ; / i d & g t ; & l t ; r i n g & g t ; p t o j y 1 u v s C h 8 4 C 5 4 l o B j n 0 B i 4 w B z o - C 0 h i B m y o D t 7 q G n j 2 B v x Q 3 6 I v y a 1 v Q 2 n - H 9 n F & l t ; / r i n g & g t ; & l t ; / r p o l y g o n s & g t ; & l t ; r p o l y g o n s & g t ; & l t ; i d & g t ; 8 2 2 8 4 1 0 8 2 6 3 4 0 4 3 3 9 3 5 & l t ; / i d & g t ; & l t ; r i n g & g t ; 8 o 2 9 5 9 l r r C w 5 B x 3 B x O 2 G w k B z D 5 3 C Z O h F - E 5 y D - s B 1 F n 3 I m L n a 6 B l K 2 P 5 V p G 9 Y r k D w H 9 i G & l t ; / r i n g & g t ; & l t ; / r p o l y g o n s & g t ; & l t ; r p o l y g o n s & g t ; & l t ; i d & g t ; 8 2 2 8 4 1 0 8 2 6 3 4 0 4 3 3 9 3 6 & l t ; / i d & g t ; & l t ; r i n g & g t ; 9 3 z 6 z i 5 s r C u E 1 D _ k B s B - N s C h D n W y u B 2 I g 7 E 3 G j M n B k M c 4 O n q B z j B s j C m 7 B p j B & l t ; / r i n g & g t ; & l t ; / r p o l y g o n s & g t ; & l t ; r p o l y g o n s & g t ; & l t ; i d & g t ; 8 2 2 8 4 1 0 8 6 0 7 0 0 1 7 2 3 0 3 & l t ; / i d & g t ; & l t ; r i n g & g t ; y 6 y i y k _ s r C 8 2 m C l h E t 3 I w 0 M l v d v p p B s g I 4 3 G h 4 I 4 l G 0 6 F o u T z r 5 B _ w J 2 5 B 5 8 T s 1 h C w p E 4 m g C t 8 D y k z B r u m B p x G t n E h k G w s E u _ C _ 4 E y x j B g o B o p S n v 0 B 6 6 D u 9 F & l t ; / r i n g & g t ; & l t ; / r p o l y g o n s & g t ; & l t ; r p o l y g o n s & g t ; & l t ; i d & g t ; 8 2 2 8 4 1 0 9 2 9 4 1 9 6 4 9 0 6 7 & l t ; / i d & g t ; & l t ; r i n g & g t ; 9 _ h 6 3 g r t r C r x W k g J i 5 X t 8 b x t I 8 h j B 5 _ j G g v C 4 2 9 B q u K h n K i 1 C w 9 B j n L 2 w B 6 s B t 1 s D i k I h u m C v 8 C 0 z R & l t ; / r i n g & g t ; & l t ; / r p o l y g o n s & g t ; & l t ; r p o l y g o n s & g t ; & l t ; i d & g t ; 8 2 2 8 4 1 0 9 2 9 4 1 9 6 4 9 0 6 8 & l t ; / i d & g t ; & l t ; r i n g & g t ; k t t r x v - t r C q G 1 _ C q U s C o B 5 B o H x F s 4 B 9 3 O _ n C _ P h C r _ C _ 7 E s C j S 2 5 C 5 g B l m I v M 0 t B j U p - H l 4 N - o F 3 w B y j T y 7 B 8 z B t Y & l t ; / r i n g & g t ; & l t ; / r p o l y g o n s & g t ; & l t ; r p o l y g o n s & g t ; & l t ; i d & g t ; 8 2 2 8 4 1 0 9 2 9 4 1 9 6 4 9 0 6 9 & l t ; / i d & g t ; & l t ; r i n g & g t ; _ o 0 0 g w h t r C w C D y E y J h g E 1 W 0 w C g J q m B 6 M o C q 6 B l D 4 C 0 w C 4 B 3 G 0 F 4 H u D r B h O 3 K l B G 4 D _ Y t B r E 4 I C - E s M p H h F o J _ y B i E 8 I s R h O 2 F 1 J 6 Y 4 P 7 H m M 4 D h F i B w E 1 K 8 P 6 I 6 T 1 y C 9 Q 3 C x j G g P h B h W n B - J t V 2 L n J 8 E 8 g D - M 7 G 8 K y W h e o K x c k B l C j Q y g B 6 R _ N i S 8 C _ M 6 E w t B 6 U 2 G 2 m B o H t c 2 N u H o E & l t ; / r i n g & g t ; & l t ; / r p o l y g o n s & g t ; & l t ; r p o l y g o n s & g t ; & l t ; i d & g t ; 8 2 2 8 4 1 0 9 2 9 4 1 9 6 4 9 0 7 0 & l t ; / i d & g t ; & l t ; r i n g & g t ; t 5 2 i p p 1 t r C 1 S q B o H y C I s E 7 D M - m B p H o x B _ P 6 d _ Y 9 E m I 0 I _ I s D 4 K p B z J i F z C r B k O y F t J p G h L 9 i D p t D & l t ; / r i n g & g t ; & l t ; / r p o l y g o n s & g t ; & l t ; r p o l y g o n s & g t ; & l t ; i d & g t ; 8 2 2 8 4 1 0 9 2 9 4 1 9 6 4 9 0 7 1 & l t ; / i d & g t ; & l t ; r i n g & g t ; m g u 8 9 z r t r C k - y E 4 v E 2 t L y v o B 2 h Y p u I 9 z _ E p o q B q z D t y K u n L 3 - Z 5 n H m 2 J g u O w 3 9 B p - H u - G m i F n y M l h 5 D 5 q C 4 5 q D h x D i t O z k P l i O 8 7 8 F 6 p B 6 u m D o o t C w g L v 5 B v v H y 9 I k q W & l t ; / r i n g & g t ; & l t ; / r p o l y g o n s & g t ; & l t ; r p o l y g o n s & g t ; & l t ; i d & g t ; 8 2 2 8 4 1 0 9 9 8 1 3 9 1 2 5 8 0 6 & l t ; / i d & g t ; & l t ; r i n g & g t ; l k w z _ 1 2 u r C t F k N 1 H q B 7 N 0 J j D 6 D n D e t B g E z Q z F h D _ Q z B 0 J q B g E y N _ I q N h S 6 C 9 R t B v B 0 u B 4 D 1 G i U n K l B i D l B c v H v C p B k G 1 Q o L g E 5 H 2 w C w F 5 N 0 O l t B k I C 6 h B k I 0 F l G z Y g F p B n U z Y o D p B y H x E w B _ R h M 3 d l U z u B i F _ C 8 U _ C 6 E a 0 I m C k L P 8 O 0 B s L U u B 5 D 8 R u C 8 E r F Q 4 M - s D y C _ C s J v w B p D u B u m B & l t ; / r i n g & g t ; & l t ; / r p o l y g o n s & g t ; & l t ; r p o l y g o n s & g t ; & l t ; i d & g t ; 8 2 2 8 4 1 0 9 9 8 1 3 9 1 2 5 8 0 7 & l t ; / i d & g t ; & l t ; r i n g & g t ; k t 6 g - 8 7 v r C t F j D w C u B y C z W _ D r E f s D t b u C y J q C t D w H o E Z j D X h O P j F 8 G q C u E v W i C n B x B o B g x C G _ Y t B - E W k U 2 w B _ P - E l B 5 o D v B k G 5 G i C v K t B t K 8 P m L n C k i F z C k G 7 M 9 P k B w H y H Y n G Q w C 7 j B 6 M 7 D g F a 4 j C Y - j B E 9 Y n B Q 7 t D w B y C 8 m B V n M w B 5 B j e & l t ; / r i n g & g t ; & l t ; / r p o l y g o n s & g t ; & l t ; r p o l y g o n s & g t ; & l t ; i d & g t ; 8 2 2 8 4 1 0 9 9 8 1 3 9 1 2 5 8 0 8 & l t ; / i d & g t ; & l t ; r i n g & g t ; p t 4 j p 4 z u r C l L 3 F t H o M 8 M 9 B s Z 4 E 4 J s G k C 2 O g E 9 C x W v B l B g C n B i C 8 B c 7 Q 0 F v k B L 8 K o 1 C s K m K j I _ E 6 E & l t ; / r i n g & g t ; & l t ; / r p o l y g o n s & g t ; & l t ; r p o l y g o n s & g t ; & l t ; i d & g t ; 8 2 2 8 4 1 1 3 4 1 7 3 6 5 0 9 4 4 7 & l t ; / i d & g t ; & l t ; r i n g & g t ; y 4 7 _ p g p w r C 4 s k a w o 7 U 1 y 6 J q w q G y 7 p _ B g t i B m x 9 R - v 6 d w 0 t j B 0 z i s B _ 1 3 m D 2 m p G m w q P u n 2 F 3 y v D l 8 j B 9 p m T 1 u o B p 5 2 n B 5 4 z 6 B v 4 o 3 C & l t ; / r i n g & g t ; & l t ; / r p o l y g o n s & g t ; & l t ; r p o l y g o n s & g t ; & l t ; i d & g t ; 8 2 2 8 4 1 1 4 1 0 4 5 5 9 8 6 1 9 5 & l t ; / i d & g t ; & l t ; r i n g & g t ; u m o u 4 7 v z r C s E u B w Q b m B q U q B 2 C p D 9 B h - B 5 B 1 I 0 G M u C Z 4 Z O y C j F k U k C Z - R 2 w B 8 T v C - E r K 6 B k C 9 R p H i U 6 D N 8 D 6 L P Y u F s L c m I f u D 1 C h B n B o T 9 Y s W h G J u n I 3 I & l t ; / r i n g & g t ; & l t ; / r p o l y g o n s & g t ; & l t ; r p o l y g o n s & g t ; & l t ; i d & g t ; 8 2 2 8 4 1 1 4 1 0 4 5 5 9 8 6 1 9 6 & l t ; / i d & g t ; & l t ; r i n g & g t ; s z i k s x v y r C h I 2 J z O 3 X y J n F p L 4 C 6 G n F q E i N n m C h T O h F s C 7 E a p C l B g k B k C 0 O 6 C g B g j D a l G 6 F L 1 Z 2 F 2 B - F n H _ B 0 B g F 5 I i D a t E N 6 R a i L t C 6 I 5 E y H w L m D g D 6 G - L w H l N S & l t ; / r i n g & g t ; & l t ; / r p o l y g o n s & g t ; & l t ; r p o l y g o n s & g t ; & l t ; i d & g t ; 8 2 2 8 4 1 1 4 1 0 4 5 5 9 8 6 1 9 7 & l t ; / i d & g t ; & l t ; r i n g & g t ; i l t 1 r 0 l z r C y 5 B u B u E - N 4 B 9 E u G z O X u B p D y C - B _ M 0 C 6 k B u E q B h O 9 B i Q 1 D z H - C 4 D m 4 B v K i G l B _ L x C 9 E N 8 I 5 N k o B a 9 D p E N g G o G m N 6 E s y C O h F - C k B 0 C m M i C 8 I q D h F i G h l B 3 C v H l B 8 B _ D 6 d 2 O Y i F 7 D g F 2 N l C v C 8 D 2 p B q G l b w F 6 D r B u W u C v D w B 2 B l U r C w H Y - D _ C y E l G 3 B Z d r D w H 1 C 7 C 6 B 8 L x C j D m B T k M 7 C 6 B r B u b e n B - I q H s H y C q B u B w E 1 S 9 D 8 B f u Y w F g F g V g F p H 6 B h B j G w K 8 O h E r B l B w K y C x D j G i D N w H - L _ E - n B v p B q K & l t ; / r i n g & g t ; & l t ; / r p o l y g o n s & g t ; & l t ; r p o l y g o n s & g t ; & l t ; i d & g t ; 8 2 2 8 4 1 1 4 1 0 4 5 5 9 8 6 1 9 8 & l t ; / i d & g t ; & l t ; r i n g & g t ; _ w g _ 8 7 q z r C t g E 1 g E 3 B z F t F j I 6 M m K x F w B y C 8 C y C g H 3 B y J p L i K _ G t F 8 G o V T 8 D j F - C i C u F n B 5 N 5 M i G j f Y h B y j B v C p H s F r H z N 6 B z N 1 G z C 8 L E n C 1 C i C s j B m C g M W n G V w B v E j B w F p B - k B v B n H t E j B i C - B x K 3 Q 6 B 5 E 0 B 4 N z C i C a 5 E C g D 8 C r B 9 D y G l C y G _ N 1 P w B 7 D 8 C Z w C k B 6 G _ E - K h B 8 C 9 P m K & l t ; / r i n g & g t ; & l t ; / r p o l y g o n s & g t ; & l t ; r p o l y g o n s & g t ; & l t ; i d & g t ; 8 2 2 8 4 1 1 5 1 3 5 3 5 2 0 1 2 9 3 & l t ; / i d & g t ; & l t ; r i n g & g t ; y u r l w 1 p 2 r C h I - B 9 n B 0 C 7 L 0 Q b o h C u E g E u 5 B s E z D k B o B z O v D z D T 1 N t F 1 H 8 D Z k G p H 3 Q C m C i C q X 6 B I t B z Q N - C u c t E h B 1 Q n B i o B s I x 5 B S u F 1 C n G o E h E z S N 9 D x P & l t ; / r i n g & g t ; & l t ; / r p o l y g o n s & g t ; & l t ; r p o l y g o n s & g t ; & l t ; i d & g t ; 8 2 2 8 4 1 1 5 1 3 5 3 5 2 0 1 2 9 4 & l t ; / i d & g t ; & l t ; r i n g & g t ; 9 8 t - - l m 2 r C w Q m B k a 1 x F 3 F 3 g D 5 c 3 o B g N x D i f 4 G 1 F b x B x B x D k B 0 J s B h F 2 J o C r K k B 9 B i B v H u j B W s 5 C W g M u j B s 5 B 2 C m G v F O 3 B 6 M b p L g S j G 3 G j B 7 d w C 2 R 5 B m W - H i B 4 I j D _ L 0 S g B r D 1 F q E O t j B i N 6 D 7 B F r H 5 B 1 I w E T g U w Y z G 3 C g G c l D n K 4 B y D 0 P 6 L a w H u B 8 B f t E Y 0 d h R 8 D 4 C x B l j C 4 B 0 K r g B Y 5 C g F 0 d _ F N h j C Y T k C 5 H u F 8 c 9 D 6 D n B U o H E n K 7 G 4 O N l C i 5 J J t E 4 T i L j E q H 8 U x P g F 8 B h B v j B _ C i S j B 8 B t m B o j B p K 2 u B n 5 B W y B 2 R n M x - B s L _ N l X _ R w j C & l t ; / r i n g & g t ; & l t ; / r p o l y g o n s & g t ; & l t ; r p o l y g o n s & g t ; & l t ; i d & g t ; 8 2 2 8 4 1 1 5 1 3 5 3 5 2 0 1 2 9 5 & l t ; / i d & g t ; & l t ; r i n g & g t ; s i - t - r u 1 r C V X M D F q N 0 P y E l D v D q C - E _ L 2 M g H F 4 I 0 E z B x R i C x B g L 8 L u D 2 5 C s G x H k B 2 C j F t W i E i G p E 0 F g D R p H r b 6 D l B i F L 5 N x C i G 1 Q J 6 D m L S 9 C k i B U k C 8 B i C _ B g 0 B j q B s H l X 8 R v j B 2 B g D 7 L 3 d J 0 d m X 8 B _ E n c h B 3 B 9 B 2 G 7 B q E w B o B 3 I r C 5 D q C m B 3 Y s E s B - T o E - D 4 R q H s E n G 3 P w B D d K & l t ; / r i n g & g t ; & l t ; / r p o l y g o n s & g t ; & l t ; r p o l y g o n s & g t ; & l t ; i d & g t ; 8 2 2 8 4 1 1 6 1 6 6 1 4 4 1 6 3 8 9 & l t ; / i d & g t ; & l t ; r i n g & g t ; 6 8 7 _ l - 7 1 r C v 3 1 h C k 1 5 E y 0 u D y 9 i V 1 8 q 4 B 8 1 r E l u l G 9 h 4 H 5 l s I 5 t 5 7 B & l t ; / r i n g & g t ; & l t ; / r p o l y g o n s & g t ; & l t ; r p o l y g o n s & g t ; & l t ; i d & g t ; 8 2 2 8 4 1 1 6 8 5 3 3 3 8 9 3 1 2 9 & l t ; / i d & g t ; & l t ; r i n g & g t ; l j q h k p h 2 r C 5 B z D q E x D 5 B s B y C k B k N k B j I z B q E w E i J u j B l f r H y F i L j W e p E m O 2 N i D 1 G 8 B 0 W l C h L 0 H p D & l t ; / r i n g & g t ; & l t ; / r p o l y g o n s & g t ; & l t ; r p o l y g o n s & g t ; & l t ; i d & g t ; 8 2 2 8 4 1 1 6 8 5 3 3 3 8 9 3 1 3 0 & l t ; / i d & g t ; & l t ; r i n g & g t ; 6 k t 0 u p v 2 r C j L 3 c g i C o M 0 - B n K 4 B _ B t B 8 Y 2 d y F 0 d 3 G t y E 3 C - P q K 9 P z Y 3 B 9 O 6 Z - n F & l t ; / r i n g & g t ; & l t ; / r p o l y g o n s & g t ; & l t ; r p o l y g o n s & g t ; & l t ; i d & g t ; 8 2 2 8 4 1 2 0 9 7 6 5 0 7 5 3 5 5 5 & l t ; / i d & g t ; & l t ; r i n g & g t ; z 3 w y l l n 3 r C t D g H 0 G o R t D 9 v B x F s C k N - o J n b _ I h s C i U v D T z m B _ h B 2 S l V 0 K 3 E - n C t C l C d 1 C k T q n B u F 2 B s K o t B u C y C k E u C n M t G y R S m L s b q y D & l t ; / r i n g & g t ; & l t ; / r p o l y g o n s & g t ; & l t ; r p o l y g o n s & g t ; & l t ; i d & g t ; 8 2 2 8 4 1 2 0 9 7 6 5 0 7 5 3 5 5 6 & l t ; / i d & g t ; & l t ; r i n g & g t ; w 4 1 g _ u 3 2 r C r c m K 7 B i B 1 N - O v H w Y u G q c w w B 7 n D 2 Y l 7 B z G h B 0 R g P o H u W 6 M n G 9 T 6 M m b t D j D n - B s b u C & l t ; / r i n g & g t ; & l t ; / r p o l y g o n s & g t ; & l t ; r p o l y g o n s & g t ; & l t ; i d & g t ; 8 2 2 8 4 1 2 0 9 7 6 5 0 7 5 3 5 5 7 & l t ; / i d & g t ; & l t ; r i n g & g t ; - 9 z 5 t 3 y 2 r C n i B 1 P - O p D v F o B 6 I z F v F 4 R - n B s K q H 3 B g N T - r C 4 B 9 G 3 R R _ G g M 7 C w F 3 R k N 7 E i 4 E 8 X m S v V f y R & l t ; / r i n g & g t ; & l t ; / r p o l y g o n s & g t ; & l t ; r p o l y g o n s & g t ; & l t ; i d & g t ; 8 2 2 8 4 1 2 0 9 7 6 5 0 7 5 3 5 5 8 & l t ; / i d & g t ; & l t ; r i n g & g t ; o s h 3 k x v 2 r C q f y r B z F 5 m B 1 G w D t H h W 7 H - F H z Y p D 2 J b - C 4 G o G _ L 3 G 7 C l W k M r H p E w D j O 6 D i C p a 4 c 2 D i I U 8 R K i N w E w f w B 9 5 B 9 Q k P 8 B h B 6 k B h T m f M h D _ J 7 B w B r B - D - H 7 Y 2 B q W 6 E & l t ; / r i n g & g t ; & l t ; / r p o l y g o n s & g t ; & l t ; r p o l y g o n s & g t ; & l t ; i d & g t ; 8 2 2 8 4 1 2 2 0 0 7 2 9 9 6 8 6 4 7 & l t ; / i d & g t ; & l t ; r i n g & g t ; s w v j h u 0 2 r C r F q m D x D h C m U 7 t B v B r g B u j B x r B p B h x B l H y B i F u B x F h L h x B & l t ; / r i n g & g t ; & l t ; / r p o l y g o n s & g t ; & l t ; r p o l y g o n s & g t ; & l t ; i d & g t ; 8 2 2 8 4 1 2 2 3 5 0 8 9 7 0 7 0 2 5 & l t ; / i d & g t ; & l t ; r i n g & g t ; _ 4 h 5 0 h j 3 r C o B q J s F s G 9 9 D s c i G W y D u F p B m D _ C _ B _ x B m 7 B s H o E - L & l t ; / r i n g & g t ; & l t ; / r p o l y g o n s & g t ; & l t ; r p o l y g o n s & g t ; & l t ; i d & g t ; 8 2 2 8 4 1 2 2 3 5 0 8 9 7 0 7 0 2 6 & l t ; / i d & g t ; & l t ; r i n g & g t ; 1 8 v k 3 - 0 2 r C u 4 F _ M x O 0 p C 5 l C _ U y C q C l s C 3 b t W i 7 E 3 z B l 6 B y W 7 G t 9 D - V z B n B x k D 5 I m D n U p j B & l t ; / r i n g & g t ; & l t ; / r p o l y g o n s & g t ; & l t ; r p o l y g o n s & g t ; & l t ; i d & g t ; 8 2 2 8 4 1 2 3 0 3 8 0 9 1 8 3 7 5 3 & l t ; / i d & g t ; & l t ; r i n g & g t ; 2 7 w h w z h 3 r C x c 3 F j D 1 Y r X p p B s C m M z D _ I _ D 3 N 6 P 3 H t K 7 E - C c y F r C Y 6 d v C 8 B l E 9 Y t E v C 9 z B m L - j B 9 Q k L h E j C w C 8 C 0 J o H 3 Y u C 6 H 9 I 8 E l - B & l t ; / r i n g & g t ; & l t ; / r p o l y g o n s & g t ; & l t ; r p o l y g o n s & g t ; & l t ; i d & g t ; 8 2 2 8 4 1 2 3 0 3 8 0 9 1 8 3 7 5 4 & l t ; / i d & g t ; & l t ; r i n g & g t ; 5 6 v u i 2 2 3 r C s J z D q E l C j C 6 p C x F z O 6 G x H t D o E J 3 B g F n l C q E 7 B b x H 0 d i B 3 B o B s C j O x H p K 4 T v C Y 2 H z C n 7 B J t J 6 1 B 4 q D i D 5 D N W 2 S l B j B 0 B k B 0 B 0 R 2 M C 1 I 2 B & l t ; / r i n g & g t ; & l t ; / r p o l y g o n s & g t ; & l t ; r p o l y g o n s & g t ; & l t ; i d & g t ; 8 2 2 8 4 1 3 9 5 3 0 7 6 6 2 5 4 1 3 & l t ; / i d & g t ; & l t ; r i n g & g t ; w 2 l u 7 v o l s C l L 1 I h 2 B y m B v X n C o E y C q B k B w y C 6 E i V n L Q V 0 J u B o y B j C 5 O q E u E k B n I M u B n I r F l I q E l I _ a 7 O 3 B 8 M n G 1 I v D 3 S r L v F u E w K 4 Q k F g G t B N 9 C r E i O w F 2 S n G t F 5 B r F m B 1 I t D _ g B o E 7 B g F o H v D z B 0 g B M j F t D - H 7 B T - H o E y C g F v F 2 C 1 W - E g V _ Y n H m C i C g M p B w H i L Y t B m I r K 5 M w F q M u J 4 G T 5 E E 8 T F s E x H t F i E 5 B o B y 3 B W m C _ F g B 4 I 3 G 0 K L 3 R W 8 D q i B 9 R 7 E 6 B 9 C 1 G y B k G p E Y _ H u D m C 4 B l B Y c v C p B 9 C s F J v B u F N y O Y t J Y n K p B e _ F 1 7 C q t G n B n C 3 B y Q S V y j J S P 6 O m 3 C u D U q 3 C p B m G 1 D w E h D h l B 2 F i I 2 p B 2 D w 1 E y O Y - E 4 D s F 8 B s b 8 E & l t ; / r i n g & g t ; & l t ; / r p o l y g o n s & g t ; & l t ; r p o l y g o n s & g t ; & l t ; i d & g t ; 8 2 2 8 4 2 0 3 7 8 3 4 7 7 0 0 2 3 1 & l t ; / i d & g t ; & l t ; r i n g & g t ; j g 6 w s w o y s C 4 M 2 C g B u E k B j G y J u B r D 9 B k E s E i B 6 M r L d y B 7 G l E x 1 D g f 2 g B r F N 5 I 0 Z o K r D 9 D V 2 G 1 B t D 2 M o B 9 L v D 5 D 4 G y Q 6 Z m B _ G u G - C 4 B h O t B 6 B P l O v B s C _ H 3 Q 1 F 4 G g M 4 D x J n N s c m i B 9 C b 9 C 6 u B k G v C w D t B T t D x D s E - N b v B k L - E q C p H - C q D 9 C h C k G y C z B i C b k G j D W Y i D G m U G j B 4 B 7 E m G g - B v H g I n B 2 B c - E G r B n G g G Y 2 D q K l B i D n b y E k J t B y D t B J 0 H s K 6 H y D 3 B _ G m B u H r E j B w B u C u f t C l B t C - U 9 C z E _ E 1 B 5 B 3 j B g V g J 3 P S _ B _ C 2 H 2 G s H 1 C 0 B 6 B 9 E z F p H o G 9 G 7 I i D _ C p C & l t ; / r i n g & g t ; & l t ; / r p o l y g o n s & g t ; & l t ; r p o l y g o n s & g t ; & l t ; i d & g t ; 8 2 2 8 4 2 1 9 5 8 8 9 5 6 6 5 1 5 7 & l t ; / i d & g t ; & l t ; r i n g & g t ; s 7 n k r 1 9 4 s C 3 m 6 C z 0 D 1 3 D 5 3 r C 6 l k F 1 p w C r 8 D 9 9 j E y 1 6 X & l t ; / r i n g & g t ; & l t ; / r p o l y g o n s & g t ; & l t ; r p o l y g o n s & g t ; & l t ; i d & g t ; 8 2 2 8 4 2 2 4 0 5 5 7 2 2 6 3 9 4 1 & l t ; / i d & g t ; & l t ; r i n g & g t ; i j v s t y 9 6 s C x s n R l s _ G 1 y 5 F v z u B q p 8 H o 2 D & l t ; / r i n g & g t ; & l t ; / r p o l y g o n s & g t ; & l t ; r p o l y g o n s & g t ; & l t ; i d & g t ; 8 2 2 8 4 2 2 7 8 3 5 2 9 3 8 5 9 9 7 & l t ; / i d & g t ; & l t ; r i n g & g t ; 0 w 1 6 k r v h t C 7 9 J r D v l C 9 g D v o B u z B q G n P l O i M _ L 3 l E _ h L 2 O 5 G 2 D _ C 4 N z u B i h C 4 k B y G 9 L g D q O o p B 7 G j l B B h r F g g E z G m L h U m W 5 T & l t ; / r i n g & g t ; & l t ; / r p o l y g o n s & g t ; & l t ; r p o l y g o n s & g t ; & l t ; i d & g t ; 8 2 2 8 4 2 2 7 8 3 5 2 9 3 8 5 9 9 8 & l t ; / i d & g t ; & l t ; r i n g & g t ; 6 h y m 0 i z h t C 6 m P 9 r K s _ u D g 7 y C u 4 9 D 3 - x B 2 m a j - q B n 5 x H & l t ; / r i n g & g t ; & l t ; / r p o l y g o n s & g t ; & l t ; r p o l y g o n s & g t ; & l t ; i d & g t ; 8 2 2 8 4 2 3 6 0 8 1 6 3 1 0 6 8 2 9 & l t ; / i d & g t ; & l t ; r i n g & g t ; h 8 4 v r _ 9 l t C w J o B h F w C _ D o B 5 h B k D u J o G v j C z B o E b 8 D q B 5 R v C h B 7 C j B g D c m D k L 3 C 0 B 7 Y r F & l t ; / r i n g & g t ; & l t ; / r p o l y g o n s & g t ; & l t ; r p o l y g o n s & g t ; & l t ; i d & g t ; 8 2 2 8 4 2 3 6 0 8 1 6 3 1 0 6 8 3 0 & l t ; / i d & g t ; & l t ; r i n g & g t ; j j g - p t 4 l t C v F n D u E 3 F j 2 C h O 6 V 3 W 7 F 5 b x H n K 1 H e 7 C 3 Q o w B 9 N o B 7 D j L M g E 7 E p E 5 H 8 Y k L T W 8 D y O m G c a W 2 P r 5 B h D q B t F 8 C q B g D m B - B 1 S o B i B 8 T 6 L s D 8 D i I j B 2 I 1 C - C 6 B g G n B 9 D W t K v D x B 5 7 C s D j N i i B k I w D 0 K W 6 I z C j U 6 N 9 B s E u B g - C 6 E - n C 6 E 4 m B i W g F v j B q p E _ z B 3 B 2 0 C g l B j C 6 j C 7 d n G _ E g F h e 7 D & l t ; / r i n g & g t ; & l t ; / r p o l y g o n s & g t ; & l t ; r p o l y g o n s & g t ; & l t ; i d & g t ; 8 2 2 8 4 2 3 6 4 2 5 2 2 8 4 5 1 9 3 & l t ; / i d & g t ; & l t ; r i n g & g t ; v g 5 o 4 7 n l t C 1 1 B 9 B - C m 4 D v j C c s X h H 9 k B Y w m B o 7 B k y C & l t ; / r i n g & g t ; & l t ; / r p o l y g o n s & g t ; & l t ; r p o l y g o n s & g t ; & l t ; i d & g t ; 8 2 2 8 4 2 3 6 4 2 5 2 2 8 4 5 1 9 4 & l t ; / i d & g t ; & l t ; r i n g & g t ; 2 r v 3 9 6 s l t C V m E x 0 B g q B u G o C 9 B _ I 4 P i L z H 9 F v K l B x B 9 E 9 Z h B _ m B a 9 I a s H _ g B 3 B g F s b N o z D t F y C _ E & l t ; / r i n g & g t ; & l t ; / r p o l y g o n s & g t ; & l t ; r p o l y g o n s & g t ; & l t ; i d & g t ; 8 2 2 8 4 2 3 6 7 6 8 8 2 5 8 3 5 8 1 & l t ; / i d & g t ; & l t ; r i n g & g t ; g t i 0 j t _ l t C _ U - F p L g D t c u q B 8 D _ L g E 1 r B p B y B r C m I j B & l t ; / r i n g & g t ; & l t ; / r p o l y g o n s & g t ; & l t ; r p o l y g o n s & g t ; & l t ; i d & g t ; 8 2 2 8 4 2 3 6 7 6 8 8 2 5 8 3 5 8 2 & l t ; / i d & g t ; & l t ; r i n g & g t ; p p 3 t r x 3 l t C 2 Q k N u C p L q E t D Q 6 p C 0 h C q E u y B b i G 1 B h b s l C w o B 9 M z E y B n B r S v B x E 3 G 0 H N s D x H s F 8 B 2 B x P - Q l C l B p B Q & l t ; / r i n g & g t ; & l t ; / r p o l y g o n s & g t ; & l t ; r p o l y g o n s & g t ; & l t ; i d & g t ; 8 2 2 8 4 2 3 6 7 6 8 8 2 5 8 3 5 8 3 & l t ; / i d & g t ; & l t ; r i n g & g t ; 3 0 w 5 v q 7 l t C x c v D 3 H 4 E i N o N j X s U i C _ S 5 r B j B g S 4 X p C k B p Z 4 D J h E k B f & l t ; / r i n g & g t ; & l t ; / r p o l y g o n s & g t ; & l t ; r p o l y g o n s & g t ; & l t ; i d & g t ; 8 2 2 8 4 2 3 6 7 6 8 8 2 5 8 3 5 8 4 & l t ; / i d & g t ; & l t ; r i n g & g t ; m p k 5 g l g m t C y C s B u E t b 1 L 4 D o U P m M c Y p M 5 G w W _ C m B a - D 8 B 5 D y K 8 C & l t ; / r i n g & g t ; & l t ; / r p o l y g o n s & g t ; & l t ; r p o l y g o n s & g t ; & l t ; i d & g t ; 8 2 2 8 4 2 3 6 7 6 8 8 2 5 8 3 5 8 5 & l t ; / i d & g t ; & l t ; r i n g & g t ; 9 2 g g 5 9 3 l t C - H M x O m f 8 C o H 5 6 H 8 I c X o G 0 j B _ n B - Z 4 S 8 S 9 G 7 Q y B d & l t ; / r i n g & g t ; & l t ; / r p o l y g o n s & g t ; & l t ; r p o l y g o n s & g t ; & l t ; i d & g t ; 8 2 2 8 4 2 3 6 7 6 8 8 2 5 8 3 5 8 6 & l t ; / i d & g t ; & l t ; r i n g & g t ; x r 4 2 j 4 i m t C 5 O O 8 C 6 G v b 1 D x B o B g Q c 1 C p C t E 3 C r x B K & l t ; / r i n g & g t ; & l t ; / r p o l y g o n s & g t ; & l t ; r p o l y g o n s & g t ; & l t ; i d & g t ; 8 2 2 8 4 2 3 7 1 1 2 4 2 3 2 1 9 2 9 & l t ; / i d & g t ; & l t ; r i n g & g t ; 9 k p i p m z k t C 0 Q 7 B q C g W 4 G - B z B m C i B 2 C w C s B g J 2 Y u J 8 E - D 8 C x P r X 6 Q m E r F 9 B 2 Q s E 4 M M d 2 C Z - E j F z D z B 7 E z B c l B y p B O r K g B t K F P q B v B o C u G R q C 4 d i B 8 D 3 H 7 E o X z N N 9 D k b t C c z B g G k G F 4 I s F N 1 G 0 P 8 S v Z V r C j G p C 3 T f C 4 D z J 1 E l B 1 C 5 C d 0 m B h B y Y _ F v E U r D 0 N n C p B h E 9 C i B t K w F r a 7 I t j B o T 2 R u K 0 G 0 g B u J g D & l t ; / r i n g & g t ; & l t ; / r p o l y g o n s & g t ; & l t ; r p o l y g o n s & g t ; & l t ; i d & g t ; 8 2 2 8 4 2 3 7 4 5 6 0 2 0 6 0 2 9 5 & l t ; / i d & g t ; & l t ; r i n g & g t ; 6 5 j 4 s v w l t C v u B _ x E l C h i B 5 t C o B 2 6 D V u K w m B w C Z - L _ C - F 7 h B s G y C - N t D k M j D t B 0 P 7 E g E g H g N i B - E q w B g B M 5 S y C 3 m B 9 B 9 E j D w C z B V _ C 3 B o B x P h Q 8 B h G p L O 5 B O m C _ H e 9 O 6 E 0 G 0 B u D p G Y 8 E o J _ k B g 0 B x F g b o B k B 2 C k B z B p D v F 8 I 7 h F 3 z B 8 T 7 G t 5 B 6 D r E 1 R - r C 6 T n B j J 5 D y B 1 I 0 K g D W k C n B R 1 G k U k H h F - E c a l B o G 4 B p f c U u B n B x J 9 C _ S r B w B q H h L J z Q n B w B g I 5 G U c g B h a N 8 E _ S x p C 5 J p f r B d v q D 0 N 5 O h I H 7 G i L x r C L B B B B 0 X l C u I 5 D l E 3 P & l t ; / r i n g & g t ; & l t ; / r p o l y g o n s & g t ; & l t ; r p o l y g o n s & g t ; & l t ; i d & g t ; 8 2 2 8 4 2 3 8 1 4 3 2 1 5 3 7 0 4 1 & l t ; / i d & g t ; & l t ; r i n g & g t ; l t 9 6 h y u l t C n I 9 n B j D m B g f - B 3 N v K - B e 1 D k V 0 R 3 B w E v B M 8 D O 5 D 7 B 8 C v D r H j F 8 D y F t J 7 E z B t B w D 7 Z m i B s F _ L - Z 0 F z J y d h B s W i o D u j C j B f 5 D & l t ; / r i n g & g t ; & l t ; / r p o l y g o n s & g t ; & l t ; r p o l y g o n s & g t ; & l t ; i d & g t ; 8 2 2 8 4 2 3 8 1 4 3 2 1 5 3 7 0 4 2 & l t ; / i d & g t ; & l t ; r i n g & g t ; w 6 3 0 2 s 0 m t C 1 k 8 H 1 8 I 9 9 D t 5 1 C 9 s 1 B j x L r 3 d y 5 b i 0 C q t 5 D 4 9 O m 0 B 7 z U 8 r I t 4 C t z x C 6 k H j 6 p B y k 5 G k 1 E q r D k y C r 1 J 2 2 y D 2 n B 1 z 5 B 6 u G 0 h F & l t ; / r i n g & g t ; & l t ; / r p o l y g o n s & g t ; & l t ; r p o l y g o n s & g t ; & l t ; i d & g t ; 8 2 2 8 4 2 3 8 4 8 6 8 1 2 7 5 4 0 1 & l t ; / i d & g t ; & l t ; r i n g & g t ; h n h t 1 5 i m t C 9 O _ C t D h G _ Q 8 E l I x T 8 T 1 G 3 H v K x R - M n f S 5 d q D g F u C 2 F s D y B x C s W 8 C & l t ; / r i n g & g t ; & l t ; / r p o l y g o n s & g t ; & l t ; r p o l y g o n s & g t ; & l t ; i d & g t ; 8 2 2 8 4 2 3 8 4 8 6 8 1 2 7 5 4 0 2 & l t ; / i d & g t ; & l t ; r i n g & g t ; r j s 7 w g - l t C k y B 5 D v D l s E x D j F m C q j B x C x r C 2 B v G 0 F z J 7 I & l t ; / r i n g & g t ; & l t ; / r p o l y g o n s & g t ; & l t ; r p o l y g o n s & g t ; & l t ; i d & g t ; 8 2 2 8 4 2 6 3 9 1 3 0 1 9 1 4 6 3 5 & l t ; / i d & g t ; & l t ; r i n g & g t ; x y 1 0 h 1 4 j t C 3 r X _ r K q 0 M - 8 T u v U 4 - B 3 p y D 0 r R r - K r y F 2 u I z 2 L _ 4 B 2 4 P v j L 2 g H l y K l 1 D h 9 n B q k 0 D 8 y B q r n B 7 u C s v I 6 h C i 9 n G 0 l U n 5 M 0 y L h t P x 2 B v 3 o B z 3 N z w L 6 y W 5 t D z l D 9 6 C 2 1 w G 4 7 I l x X m 9 Y x 9 N m j 1 B o p B g r y C j v H - o N g j F j v E i 4 B - 9 J 8 v B 4 m I & l t ; / r i n g & g t ; & l t ; / r p o l y g o n s & g t ; & l t ; r p o l y g o n s & g t ; & l t ; i d & g t ; 8 2 2 8 4 2 6 4 9 4 3 8 1 1 2 9 7 3 7 & l t ; / i d & g t ; & l t ; r i n g & g t ; x k m y r 8 x k t C 3 S v L m E v D b 9 E b 7 S 9 B j F 8 D o X 8 I 6 O i I 6 Y 7 N s Y 3 G l a 2 B y B 9 P o K - K k t B 0 H x P 7 T & l t ; / r i n g & g t ; & l t ; / r p o l y g o n s & g t ; & l t ; r p o l y g o n s & g t ; & l t ; i d & g t ; 8 2 2 8 4 2 6 5 6 3 1 0 0 6 0 6 4 7 7 & l t ; / i d & g t ; & l t ; r i n g & g t ; 0 y 5 9 w g s l t C q l h s G t w 8 4 B w 8 4 Z 1 v 1 h G h j 8 9 B x j _ p D v g 9 3 G 8 u 2 H p g w 5 J t t 6 4 K 9 p u i C 5 7 r l G x p 9 S 5 g 4 z O - z _ N j o l v I i 2 l n C 0 z 4 o U _ o 8 t B 3 q 6 5 B 7 x s I l r i l B 7 7 v o B u q 2 x C 9 _ p 1 D q 7 h T & l t ; / r i n g & g t ; & l t ; / r p o l y g o n s & g t ; & l t ; r p o l y g o n s & g t ; & l t ; i d & g t ; 8 2 2 8 4 2 6 5 6 3 1 0 0 6 0 6 4 7 8 & l t ; / i d & g t ; & l t ; r i n g & g t ; j g q s y q x l t C l 4 E p 0 B - l g C j s H y g J h 8 U g y J 6 h C v i 1 D y y 6 C 9 4 D r 3 H x v D y 8 v C 6 l F v n P 8 j C y l C y h Y & l t ; / r i n g & g t ; & l t ; / r p o l y g o n s & g t ; & l t ; r p o l y g o n s & g t ; & l t ; i d & g t ; 8 2 2 8 4 2 6 6 3 1 8 2 0 0 8 3 2 0 7 & l t ; / i d & g t ; & l t ; r i n g & g t ; s 7 1 g w u w o t C n g E r _ D k x Z - p J - 8 G x 8 n B i k T 0 r E q k G _ - s B w 0 B t g 1 B u 4 H h h C 9 2 s D l 8 x B & l t ; / r i n g & g t ; & l t ; / r p o l y g o n s & g t ; & l t ; r p o l y g o n s & g t ; & l t ; i d & g t ; 8 2 2 8 4 2 6 8 3 7 9 7 8 5 1 3 4 1 7 & l t ; / i d & g t ; & l t ; r i n g & g t ; g j o y 0 0 3 p t C i - L n _ C v s X i g F 4 - c z _ 3 B n 7 Z 2 h 3 B t 2 d t z D - p 4 B 9 1 E q l J z 5 G 0 t P t t E 0 h u C _ t C 0 k C w h J _ i o B i 8 H i l M q n C 9 t L y k M s n 3 H 6 7 B s 3 C 7 r 4 B z s u C q o I t 9 d j 5 K x o C 3 1 T y o D n n D t g C o 1 p I & l t ; / r i n g & g t ; & l t ; / r p o l y g o n s & g t ; & l t ; r p o l y g o n s & g t ; & l t ; i d & g t ; 8 2 2 8 4 2 7 3 8 7 7 3 4 3 2 7 3 0 3 & l t ; / i d & g t ; & l t ; r i n g & g t ; 2 v m g 3 v u r t C u 5 K v 0 F u x O 0 4 J z i K 6 7 H q s g B 6 w E o 5 K 7 4 K _ q t F 1 6 H u h V y 3 F r 1 D 7 0 n F k i 5 B 0 r F p k E 0 1 B 9 6 E _ w P i o d k o F v o 3 C 2 w I p 2 i D 7 w S z r S l v G 7 7 T _ j X 0 y O p z O k h 1 B h h E h 8 N 1 y r B 5 g 5 B 8 k x C 5 k m B t q B k 0 I - z B h p T o 7 a o t E l y R i 5 B q s p C x j k B n i N p r 2 C h k E p - L h o C r 9 P l 4 N s x F i t 2 B u _ Z j n a _ g E _ 8 m H m k L s 5 Z i h E q t P q 1 1 B z 1 H _ l j D 9 h 4 D k i L t 7 n C 0 - D 9 9 9 N - t l B o q W 2 0 G 7 j K & l t ; / r i n g & g t ; & l t ; / r p o l y g o n s & g t ; & l t ; r p o l y g o n s & g t ; & l t ; i d & g t ; 8 2 2 8 4 2 7 4 9 0 8 1 3 5 4 2 4 2 5 & l t ; / i d & g t ; & l t ; r i n g & g t ; 1 h m k 4 z z r t C t 8 O 9 O q C 8 3 B 4 D n h C 8 D O x F 2 G 4 G 1 B l 0 B j D v H n 5 B x E r E q D 8 D x K 1 1 B - u B Z 9 E 7 C t W 9 E k w B w 9 B y B i b 4 4 E u F l K r M x 3 B u J j C p e k t B i F 4 N t Y 6 R & l t ; / r i n g & g t ; & l t ; / r p o l y g o n s & g t ; & l t ; r p o l y g o n s & g t ; & l t ; i d & g t ; 8 2 2 8 4 2 7 4 9 0 8 1 3 5 4 2 4 2 6 & l t ; / i d & g t ; & l t ; r i n g & g t ; n s n 3 i s s r t C q E w J y l B 0 G s C _ D 4 B i M 7 B j 5 C 6 G t O 9 O k K o C 2 Y 1 Z t H k 3 C 6 T 8 I 2 I i G u U - S y 5 B t u B n L t h D u V n L 0 Q n w B 8 Q 0 E i Q j t B z B x F b 6 P o X n 7 B 8 B k D r E n 0 B q D 5 6 D 9 Z o L x E y d y 9 B 6 k F w Y t J x C h H o o B w u C t G 7 D 1 I 3 S p T l L 4 Z q O i S q 0 B 0 j C 3 4 D 1 n C v q D - L i D x E - I _ F r E 2 c r B k W z c g h B u H & l t ; / r i n g & g t ; & l t ; / r p o l y g o n s & g t ; & l t ; r p o l y g o n s & g t ; & l t ; i d & g t ; 8 2 2 8 4 2 7 4 9 0 8 1 3 5 4 2 4 2 7 & l t ; / i d & g t ; & l t ; r i n g & g t ; h l _ 2 x j y r t C v 1 t E s s F 5 2 w C n l M - y P l w z E w n g C 6 8 T o q Z h p V 3 _ H 5 u m B j l m B x _ q B 4 y b & l t ; / r i n g & g t ; & l t ; / r p o l y g o n s & g t ; & l t ; r p o l y g o n s & g t ; & l t ; i d & g t ; 8 2 2 8 4 2 7 4 9 0 8 1 3 5 4 2 4 2 8 & l t ; / i d & g t ; & l t ; r i n g & g t ; s y r k t 8 s r t C 9 t C o K - h B i b z O X 7 F l D 5 g B j F r m B j f p 7 B y O r K h F - c r D 9 H 3 P w J n L o E r i B o E t U _ C _ x B _ N 6 E x O 4 N p j B w J n O y C i B - a o C 2 J s J u y B w H 1 Y 5 B 8 M O o G r w B 2 Q q B o V q N 6 Q v B _ t C v B T 7 O z D r F _ M w J Z - E z G p K g B t D s B w Y m C O 0 G 0 C z B 5 r K _ H i L i G h V p H g C i I v p C 7 G s D y P s D 3 C m O n B j b r E h E q W U r E 4 3 B n H t J z C 9 - B k D z C 5 E 9 m B q C g G t E 1 Z j N s F k C m I - J r H r W 6 B g C - P n N v m B t C _ X m F u H l w C g y B i F s g B i I j B 7 d h M t u B & l t ; / r i n g & g t ; & l t ; / r p o l y g o n s & g t ; & l t ; r p o l y g o n s & g t ; & l t ; i d & g t ; 8 2 2 8 4 2 7 4 9 0 8 1 3 5 4 2 4 2 9 & l t ; / i d & g t ; & l t ; r i n g & g t ; u g 6 g y u x r t C r 9 B k r B 2 J 8 Z x 1 B p w C 3 o M l I s C v K w w B 9 N m G z B 0 C 3 1 B _ M q H 9 H z u B 9 d i t B _ U x F m G 1 F b - K o B o J k G g G g E s B v F t 3 B l L x D s C 2 Y m M 9 C i E g U r H y D z J 3 g B _ G 7 B 6 E 9 B 5 E y Y 9 7 B 6 D j f I g R z B j _ D w Y k L 7 1 J 8 B x G 0 F r G g h B 7 D 8 Q g F 0 L i D s O _ N 8 B r E v m B 5 q F 6 S 4 S r H _ H 3 C i D p E x r B _ H 9 Z 8 B w H p E 1 J U f w C r 9 B g i C 5 B 2 N 7 d s J 1 I y B w B u C y B m L x C 3 N s F i L - 5 B i C _ B n C 8 C & l t ; / r i n g & g t ; & l t ; / r p o l y g o n s & g t ; & l t ; r p o l y g o n s & g t ; & l t ; i d & g t ; 8 2 2 8 4 2 7 7 6 5 6 9 1 4 4 9 3 5 3 & l t ; / i d & g t ; & l t ; r i n g & g t ; - h g n j 7 1 u t C t X m V j T r I 7 O m N h C u q B 6 5 C i M q D - E l S 0 I m L e q g B _ p B 7 N v C x C m F Y 8 L t H 5 j C i C - G p Q k D l C q 7 B u C h T h I _ E 0 B q I o L _ B 7 P 0 B 4 B t B t b y O 0 O 1 C u b 0 B o T y I i F r w C 5 3 B 3 I j L i V h G m O _ C 5 D & l t ; / r i n g & g t ; & l t ; / r p o l y g o n s & g t ; & l t ; r p o l y g o n s & g t ; & l t ; i d & g t ; 8 2 2 8 4 2 7 7 6 5 6 9 1 4 4 9 3 5 4 & l t ; / i d & g t ; & l t ; r i n g & g t ; 3 l r 5 3 o 4 v t C t F h i B v v B l D 3 F k a m M l t B _ I s V n L s B 1 5 G _ f j F h F 0 Y _ H 9 p C _ L s I k C 6 P l F o q B 6 I i 3 C j H r K x E 3 C m S t C m I n E 4 b u W 3 0 K u b 6 E 9 O 6 E s H l a 2 B 4 _ C y K t G w H s H & l t ; / r i n g & g t ; & l t ; / r p o l y g o n s & g t ; & l t ; r p o l y g o n s & g t ; & l t ; i d & g t ; 8 2 2 8 4 9 8 7 5 2 9 1 0 9 1 7 6 4 5 & l t ; / i d & g t ; & l t ; r i n g & g t ; 5 7 0 h n 7 0 k s C m s l B _ j e v x V w h y G q r 8 C y o H 7 w D m m M 8 i Z p h 6 D l 7 q C & l t ; / r i n g & g t ; & l t ; / r p o l y g o n s & g t ; & l t ; r p o l y g o n s & g t ; & l t ; i d & g t ; 8 2 2 8 4 9 8 7 5 2 9 1 0 9 1 7 6 4 6 & l t ; / i d & g t ; & l t ; r i n g & g t ; n 7 k z s x h m s C 5 h B 2 Q q w D j L x X h i B j T o R 9 g B p O g M i L i G h D s s B w G - C h 0 B 4 o F i k B t 1 C z s C v K p W o w C y D q F w X Y n G o I 7 P 6 B h W h N z E p G t C 9 P _ a _ 9 D w K 0 D r G 6 N w H 2 B u i B q T 0 K _ o B j B - P m O _ E t u B z Y & l t ; / r i n g & g t ; & l t ; / r p o l y g o n s & g t ; & l t ; r p o l y g o n s & g t ; & l t ; i d & g t ; 8 2 2 8 4 9 8 7 8 7 2 7 0 6 5 6 0 0 5 & l t ; / i d & g t ; & l t ; r i n g & g t ; 6 k h 4 n k s o s C n n F _ t 5 C s r m D _ 4 W j m m B k k x I v u s B v 9 S w u f s n L p n h B _ o J n l D z - f w 4 w F & l t ; / r i n g & g t ; & l t ; / r p o l y g o n s & g t ; & l t ; r p o l y g o n s & g t ; & l t ; i d & g t ; 8 2 2 8 4 9 8 8 2 1 6 3 0 3 9 4 4 0 3 & l t ; / i d & g t ; & l t ; r i n g & g t ; p i 5 2 z v 5 n s C 3 1 B 1 W 5 L l n B n W z B b v F 8 G _ e u _ C 7 i G h I 0 1 G 7 H k n D _ q B t L x B g G p f y O k M m q B q U s C 6 J t X 7 3 B u C 1 F i J r 1 C 6 u E 8 T r 5 B y F i I _ F x m B i I r B r G u I 2 W - J q L m T v f p _ E w F g O 1 j B o s C u _ C l q B 0 B m I s I o v B s I y B 5 j B 2 g B 5 P h M & l t ; / r i n g & g t ; & l t ; / r p o l y g o n s & g t ; & l t ; r p o l y g o n s & g t ; & l t ; i d & g t ; 8 2 2 8 4 9 8 8 2 1 6 3 0 3 9 4 4 0 4 & l t ; / i d & g t ; & l t ; r i n g & g t ; h y w 3 - g 9 m s C 2 w i F s o 7 C h j m C v u v E 9 m 4 L k z _ B 4 8 l J l 4 u E 4 8 o F _ 7 x D r 9 j B k m 1 c 7 y p D o n z D i 5 4 B o z X v 9 y B n r 8 O k x W i 8 _ D i o - E 7 k 1 J g q 2 E n i 3 G k n b v 2 l k B & l t ; / r i n g & g t ; & l t ; / r p o l y g o n s & g t ; & l t ; r p o l y g o n s & g t ; & l t ; i d & g t ; 8 2 2 8 4 9 8 8 2 1 6 3 0 3 9 4 4 0 5 & l t ; / i d & g t ; & l t ; r i n g & g t ; 4 i w - g o w n s C _ n r C y o d y 8 D r 8 N p p B k o U 6 5 Q r 6 i C j s l B l u t B t 4 w B & l t ; / r i n g & g t ; & l t ; / r p o l y g o n s & g t ; & l t ; r p o l y g o n s & g t ; & l t ; i d & g t ; 8 2 2 8 4 9 8 8 5 5 9 9 0 1 3 2 7 4 9 & l t ; / i d & g t ; & l t ; r i n g & g t ; 7 j t 7 m x z o s C h h D 3 2 O t p 9 F 2 u L 4 g I 3 7 Y 8 i W o h 3 B z 6 u B q 3 s D h o y B 0 1 r B 5 4 q B p w D 0 _ C 5 r F 4 _ I i 1 p I & l t ; / r i n g & g t ; & l t ; / r p o l y g o n s & g t ; & l t ; r p o l y g o n s & g t ; & l t ; i d & g t ; 8 2 2 8 4 9 8 8 5 5 9 9 0 1 3 2 7 5 0 & l t ; / i d & g t ; & l t ; r i n g & g t ; x m z 1 j v u o s C q i k D h 3 k B w 3 y C l j P t m g B h i M k l q B & l t ; / r i n g & g t ; & l t ; / r p o l y g o n s & g t ; & l t ; r p o l y g o n s & g t ; & l t ; i d & g t ; 8 2 2 8 4 9 8 8 9 0 3 4 9 8 7 1 1 1 7 & l t ; / i d & g t ; & l t ; r i n g & g t ; - 6 4 8 w o j p s C 6 9 r B x 8 p Q k 2 S j q L 7 u _ C 5 5 D v k 5 F o p L s 1 o C & l t ; / r i n g & g t ; & l t ; / r p o l y g o n s & g t ; & l t ; r p o l y g o n s & g t ; & l t ; i d & g t ; 8 2 2 8 4 9 8 8 9 0 3 4 9 8 7 1 1 1 8 & l t ; / i d & g t ; & l t ; r i n g & g t ; 3 j h z u 9 k o s C h L q B j F 9 m B 6 P m G 2 C 5 D y E l D g J k o C s 6 C 0 v E m y G 7 o D m 8 E y 1 F 3 1 E t o J 7 C 9 M i o B 6 B r B k D w b r C 0 F o L g C k F w n I h x B - 7 E p o C 5 - B p 7 L k 1 E m t B - 3 B t o U & l t ; / r i n g & g t ; & l t ; / r p o l y g o n s & g t ; & l t ; r p o l y g o n s & g t ; & l t ; i d & g t ; 8 2 2 8 4 9 8 9 2 4 7 0 9 6 0 9 4 9 3 & l t ; / i d & g t ; & l t ; r i n g & g t ; 3 x i 2 o k o q s C t F m K 7 B g J 8 D 2 Y 6 x G _ L m G i Z - E _ Y i e 0 w B h O 4 I 5 h F 8 D h R 4 O t G 2 F i G w X h K j M - F 6 N 4 G h S _ M o b Q h B 1 C L w c n C m b u H 3 6 L x F s H n o C u C k H 5 D l U 8 C o E i _ C & l t ; / r i n g & g t ; & l t ; / r p o l y g o n s & g t ; & l t ; r p o l y g o n s & g t ; & l t ; i d & g t ; 8 2 2 8 4 9 8 9 2 4 7 0 9 6 0 9 4 9 4 & l t ; / i d & g t ; & l t ; r i n g & g t ; v n 9 y r s w q s C 5 - 4 r B o m i B x - 0 L t 5 2 l D k - X p p _ O y t p M 9 i 6 Q u z 9 G g 0 v C - h V y 1 w B n y j O 3 2 - S z h 5 B 3 2 N 3 1 w j B 1 6 g p B 3 3 w G p 5 b p i 0 W z 9 n C 4 s 0 C w u m F j q m L h r o H 9 2 h D 6 t r I n 6 u R q h r J 0 q v 1 C 9 v 1 J - m _ B x _ k Z h u h 6 F z m X s 5 g l B j v g H - r 4 E z l z L 0 p _ m B i i 2 C v r w D l i p E g u n t B 6 v Y t i w m D & l t ; / r i n g & g t ; & l t ; / r p o l y g o n s & g t ; & l t ; r p o l y g o n s & g t ; & l t ; i d & g t ; 8 2 2 8 4 9 8 9 2 4 7 0 9 6 0 9 4 9 5 & l t ; / i d & g t ; & l t ; r i n g & g t ; 9 v p w v 9 i q s C l t H v - K 7 s q J u s B g j D 9 v N 5 3 D n m q B 4 j k P n n y D v h E y 6 u C l s E r p W s m G i 5 B _ v 7 J r y I k 4 H w g 7 B _ w V 0 t D 9 l H 3 t e k _ _ D w - _ G - 6 1 B 0 t G y z l H y k t E 1 z H 0 6 z B _ g c h h d 9 9 l B o 2 D s g t K 4 2 K r u Q 0 v s B & l t ; / r i n g & g t ; & l t ; / r p o l y g o n s & g t ; & l t ; r p o l y g o n s & g t ; & l t ; i d & g t ; 8 2 2 8 4 9 8 9 2 4 7 0 9 6 0 9 4 9 6 & l t ; / i d & g t ; & l t ; r i n g & g t ; r z x w l k 9 p s C 7 t C g 6 B q G i q B q g J 4 v T 2 v I 4 n a w P 1 C z 4 D k h B 1 w B m q G j U 9 w C j x C u h B z E m D 9 P y 7 B r F w E 2 G w 7 B & l t ; / r i n g & g t ; & l t ; / r p o l y g o n s & g t ; & l t ; r p o l y g o n s & g t ; & l t ; i d & g t ; 8 2 2 8 4 9 8 9 5 9 0 6 9 3 4 7 8 6 3 & l t ; / i d & g t ; & l t ; r i n g & g t ; j v 5 9 2 l 9 p s C 4 C i J q - B 4 C h I l G 9 h B g R l S 8 T 8 n B 4 P g E w j B 9 z b q v H 8 L q D r H j F g q B n H o I s s K u L q L j B n G 1 t D z x G m 3 I 6 N l q B 7 w J w Q & l t ; / r i n g & g t ; & l t ; / r p o l y g o n s & g t ; & l t ; r p o l y g o n s & g t ; & l t ; i d & g t ; 8 2 2 8 4 9 8 9 5 9 0 6 9 3 4 7 8 6 4 & l t ; / i d & g t ; & l t ; r i n g & g t ; 4 5 v x i 3 u q s C 1 k F n p E 4 8 N v 0 R v g t B u 6 B y p h C h 7 J l s N n m u G q 9 D n 2 U 2 _ B p 7 Q 0 6 B k 7 r B 6 4 I p 9 2 C z 5 y N 7 - m B 6 8 - D l - B s j c w p W w j K p w J u 8 r B _ 1 1 B _ 4 D 1 8 x B 3 y t D 7 g M l n a p k q C 2 l S - s g B p 7 X r _ x C u 5 E w v w H m q Q p h 7 C n w M m w J 4 z D i u M x p a _ m 3 F 9 8 L i y j D 9 4 N x 7 F 5 s v G m o B 2 8 F & l t ; / r i n g & g t ; & l t ; / r p o l y g o n s & g t ; & l t ; r p o l y g o n s & g t ; & l t ; i d & g t ; 8 2 2 8 4 9 8 9 5 9 0 6 9 3 4 7 8 6 5 & l t ; / i d & g t ; & l t ; r i n g & g t ; n s y v 8 l h q s C y C t I 8 - B z W j t B x D z Y 3 B - B k J 6 Y 1 R 6 1 F i n R o g J k 1 F k M _ H 7 Q 7 U y p B 2 5 C _ F 7 J v M m b 6 s B p v E 9 j B w I - w B 2 4 G x n C 1 5 C _ N 6 B 6 D 2 B y K j G j 2 S 7 L 9 T 3 S k W & l t ; / r i n g & g t ; & l t ; / r p o l y g o n s & g t ; & l t ; r p o l y g o n s & g t ; & l t ; i d & g t ; 8 2 2 8 4 9 8 9 5 9 0 6 9 3 4 7 8 6 6 & l t ; / i d & g t ; & l t ; r i n g & g t ; r r 9 3 i _ 1 p s C z F h I 8 G m E r W v 7 B 8 I w E b 8 w B p t B y P - N 1 K 6 Y n b t E g G 6 P E x C 0 K 4 L p a j Q m s C m t N t 5 C o b 7 T & l t ; / r i n g & g t ; & l t ; / r p o l y g o n s & g t ; & l t ; r p o l y g o n s & g t ; & l t ; i d & g t ; 8 2 2 8 4 9 8 9 9 3 4 2 9 0 8 6 2 4 7 & l t ; / i d & g t ; & l t ; r i n g & g t ; 3 w 2 n _ 6 i t s C n L h O n 1 E g q B 2 I 4 - B r H - B u J m E 9 6 Q 9 9 D r H 0 F p M u H a 9 7 F 0 n C p H 8 D h O k C y P 4 P 6 D v a i m C s t B 8 N 4 y D 6 R 3 w J 8 z B y m B r w B j t D g 0 B 0 G o h F h M 8 z B & l t ; / r i n g & g t ; & l t ; / r p o l y g o n s & g t ; & l t ; r p o l y g o n s & g t ; & l t ; i d & g t ; 8 2 2 8 4 9 8 9 9 3 4 2 9 0 8 6 2 4 8 & l t ; / i d & g t ; & l t ; r i n g & g t ; _ 8 1 k w h j s s C y h C 0 Q 3 I 3 c p 9 B q C g p U 1 R w - B y p B h 0 B 0 w B l W 9 R 6 T i e 0 p B 4 p B h D r m B 9 r C - 5 J 7 0 E u 3 B 3 M 1 C n G m t B q H g D 5 G q 5 C j B p U w K p g H l q B _ s B l v T o E 5 d r w C y 7 B o _ C i V z F 4 r K k t B 5 d & l t ; / r i n g & g t ; & l t ; / r p o l y g o n s & g t ; & l t ; r p o l y g o n s & g t ; & l t ; i d & g t ; 8 2 2 8 4 9 8 9 9 3 4 2 9 0 8 6 2 4 9 & l t ; / i d & g t ; & l t ; r i n g & g t ; k 5 v t v 6 u s s C l L p S _ 7 E w 4 D n O x K 6 I q D 6 F k C 8 D g o C g E 1 B s m B 1 B 8 D x 0 B l s C 2 w C 6 Y c q D o M 6 j B q v M z 7 B q - B 2 B g p D z j G 9 j D h r n B 7 d l M 4 g B 0 s C o 1 C 5 j E 8 C h w C & l t ; / r i n g & g t ; & l t ; / r p o l y g o n s & g t ; & l t ; r p o l y g o n s & g t ; & l t ; i d & g t ; 8 2 2 8 4 9 8 9 9 3 4 2 9 0 8 6 2 5 0 & l t ; / i d & g t ; & l t ; r i n g & g t ; m 8 k 1 n 6 n r s C p X 6 s B n O v - K v b s w C u j B u w C 7 E w l C - s B _ d 5 j C 1 R i x B q N l F 0 t D k M 3 R 6 w B 3 R x K 6 P 0 5 C v C o I z e u H h J z M 4 1 E 6 B u I 3 M n B h B x 4 D 8 s B 1 P i z D u n H s 7 B v 3 B r w C s m B y y R z P & l t ; / r i n g & g t ; & l t ; / r p o l y g o n s & g t ; & l t ; r p o l y g o n s & g t ; & l t ; i d & g t ; 8 2 2 8 4 9 9 0 2 7 7 8 8 8 2 4 6 1 7 & l t ; / i d & g t ; & l t ; r i n g & g t ; k _ 3 g o u - n s C j 4 s B w v u C k g S t 2 H o g T l h m C n i p B 5 3 v B z q B l j Q 4 h E x q 7 B l 5 R z v X r 7 z B k _ h B 8 5 d x x F h 5 N 5 n e 2 k q B v m g B m 1 s B j h H _ s J z k K 6 u m G & l t ; / r i n g & g t ; & l t ; / r p o l y g o n s & g t ; & l t ; r p o l y g o n s & g t ; & l t ; i d & g t ; 8 2 2 8 4 9 9 0 2 7 7 8 8 8 2 4 6 1 8 & l t ; / i d & g t ; & l t ; r i n g & g t ; z 5 2 q k n m o s C j 0 w W 9 1 l B y 1 2 D v r 3 6 B _ - 6 C l 3 V - k 6 C o r c v v 3 M 8 2 m B 1 - 9 M h 4 9 B 9 y y K 6 8 T j i k D 4 i y C s 1 V 7 x l L x 4 l L n 8 r 2 B & l t ; / r i n g & g t ; & l t ; / r p o l y g o n s & g t ; & l t ; r p o l y g o n s & g t ; & l t ; i d & g t ; 8 2 2 8 4 9 9 0 2 7 7 8 8 8 2 4 6 1 9 & l t ; / i d & g t ; & l t ; r i n g & g t ; p 5 o l 8 j 4 o s C p r X v v C 2 l _ B - 0 F h 4 J k 1 C 7 z h D 6 8 r B 2 i g D u 5 x B i n G 7 v I o 1 x B r g F & l t ; / r i n g & g t ; & l t ; / r p o l y g o n s & g t ; & l t ; r p o l y g o n s & g t ; & l t ; i d & g t ; 8 2 2 8 4 9 9 0 2 7 7 8 8 8 2 4 6 2 0 & l t ; / i d & g t ; & l t ; r i n g & g t ; y u p x 2 x 2 o s C z i U x t 4 F 5 y F s h H 8 v u D 1 l e o s C r m g B 5 j G - u a 6 7 Q & l t ; / r i n g & g t ; & l t ; / r p o l y g o n s & g t ; & l t ; r p o l y g o n s & g t ; & l t ; i d & g t ; 8 2 2 8 4 9 9 0 2 7 7 8 8 8 2 4 6 2 1 & l t ; / i d & g t ; & l t ; r i n g & g t ; m r s l o 7 _ o s C i - L 3 r G h w 9 B 9 4 P g 7 N v 1 q C i q O q 2 y F 0 u O p 5 d - o k C _ p M u 1 B v o y B 4 s K q x R x t b k _ h B k 1 z B 2 1 e k t H _ x B 6 _ b j 4 F 2 t V 5 y R i t H t q D u x N j z u B - 1 s C l r d v 1 B 7 - D o 2 T s 9 n B y _ O 1 m l B & l t ; / r i n g & g t ; & l t ; / r p o l y g o n s & g t ; & l t ; r p o l y g o n s & g t ; & l t ; i d & g t ; 8 2 2 8 4 9 9 0 6 2 1 4 8 5 6 2 9 5 1 & l t ; / i d & g t ; & l t ; r i n g & g t ; 8 0 w u - q 5 r s C s g w C l o r B 6 t 7 C q 2 w C m o G g v l D w t b 0 x X k v 5 H g n R y s J k i G _ 3 p N x g q E & l t ; / r i n g & g t ; & l t ; / r p o l y g o n s & g t ; & l t ; r p o l y g o n s & g t ; & l t ; i d & g t ; 8 2 2 8 4 9 9 0 9 6 5 0 8 3 0 1 3 3 1 & l t ; / i d & g t ; & l t ; r i n g & g t ; w k o s r h 8 q s C 3 y 3 U 1 5 z Q z t u H m w 8 B n _ w C 3 - g C k i - C _ u h H - x 5 D h 5 9 G v m 5 Q 9 t y F 5 x 7 C v 9 y E w 7 z _ B 7 r x B k - p Q g g 1 D & l t ; / r i n g & g t ; & l t ; / r p o l y g o n s & g t ; & l t ; r p o l y g o n s & g t ; & l t ; i d & g t ; 8 2 2 8 4 9 9 0 9 6 5 0 8 3 0 1 3 3 2 & l t ; / i d & g t ; & l t ; r i n g & g t ; _ p _ j g _ l q s C l i y q C _ v b 4 1 1 j D o 6 s G 4 y h D 8 n - L 8 2 i Q o 6 6 C h v 5 M & l t ; / r i n g & g t ; & l t ; / r p o l y g o n s & g t ; & l t ; r p o l y g o n s & g t ; & l t ; i d & g t ; 8 2 2 8 4 9 9 1 6 5 2 2 7 7 7 8 0 6 3 & l t ; / i d & g t ; & l t ; r i n g & g t ; m 1 w - i 7 3 r s C 2 5 p B o x i C o k g B i g d _ m e n 1 w B 1 z F 4 p c 3 0 B 5 0 o B r q W q t C 6 4 c i w 5 C i j E j k f j 5 p B 4 j C n y E - 4 9 B j 3 Y i 8 B r 2 0 B 3 y K l g 2 B i 4 r C y _ o B r s L m j H y v C & l t ; / r i n g & g t ; & l t ; / r p o l y g o n s & g t ; & l t ; r p o l y g o n s & g t ; & l t ; i d & g t ; 8 2 2 8 4 9 9 3 0 2 6 6 6 7 3 1 5 3 7 & l t ; / i d & g t ; & l t ; r i n g & g t ; g 0 - i 5 7 n r s C n k C r 8 l B 8 h j B t 9 M 2 j K h 1 t B q z D z y D o 7 J 0 0 w B y 5 y C z 1 G u s C 0 9 M k v z K 7 x X & l t ; / r i n g & g t ; & l t ; / r p o l y g o n s & g t ; & l t ; r p o l y g o n s & g t ; & l t ; i d & g t ; 8 2 2 8 4 9 9 3 0 2 6 6 6 7 3 1 5 3 8 & l t ; / i d & g t ; & l t ; r i n g & g t ; 2 j x j 0 o z s s C 6 4 X 2 1 n B u z G r 0 l B 9 w V 9 e 9 v i B g h P 1 h F j 9 X x j V 7 h N i l M & l t ; / r i n g & g t ; & l t ; / r p o l y g o n s & g t ; & l t ; r p o l y g o n s & g t ; & l t ; i d & g t ; 8 2 2 8 4 9 9 3 0 2 6 6 6 7 3 1 5 3 9 & l t ; / i d & g t ; & l t ; r i n g & g t ; 3 n g - z l u s s C 2 J _ V h C m R w l B k B y H q H j L 0 m D m a - F 9 p B 0 E i Q - E k K t K 4 p B z H 4 J q G 8 J 3 D w U k M z g B 3 N _ d 3 M u F t q C z E n J _ R t k D q T l V r H t b j 0 B 2 P g j E 4 O o i B 0 I 8 O a q v F y H r J j J g O h I i H 5 K j C - d i 1 C _ s B 5 D h x B 8 N n w B & l t ; / r i n g & g t ; & l t ; / r p o l y g o n s & g t ; & l t ; r p o l y g o n s & g t ; & l t ; i d & g t ; 8 2 2 8 4 9 9 3 3 7 0 2 6 4 6 9 9 0 1 & l t ; / i d & g t ; & l t ; r i n g & g t ; q s j - 4 9 q t s C v o v B u - f h r M u 7 U 1 y K g h H w l H w g e - l i B 8 g J o 4 E p 4 p B 9 y C 5 u I 1 1 H v _ f j y Q u _ K 3 2 L s 2 E 0 n H & l t ; / r i n g & g t ; & l t ; / r p o l y g o n s & g t ; & l t ; r p o l y g o n s & g t ; & l t ; i d & g t ; 8 2 2 8 4 9 9 3 3 7 0 2 6 4 6 9 9 0 2 & l t ; / i d & g t ; & l t ; r i n g & g t ; u 5 6 y y g 4 t s C g l D 9 9 k B 8 4 Y x x y B u p g B - t K s k l J p o C h q V i 0 m K 6 - B g w i B & l t ; / r i n g & g t ; & l t ; / r p o l y g o n s & g t ; & l t ; r p o l y g o n s & g t ; & l t ; i d & g t ; 8 2 2 8 4 9 9 3 7 1 3 8 6 2 0 8 2 8 5 & l t ; / i d & g t ; & l t ; r i n g & g t ; 2 k v 9 y y 4 s s C o B g Q 1 X s G _ p B 3 D q x G b q j C x O 0 J g B 4 w B x K q j G s 7 E q D 6 1 B p h C t V o L _ g B w L i h B l q B j J l M 3 P _ 7 C x P x Y q 0 B o E 8 M m K j M 9 T & l t ; / r i n g & g t ; & l t ; / r p o l y g o n s & g t ; & l t ; r p o l y g o n s & g t ; & l t ; i d & g t ; 8 2 2 8 4 9 9 3 7 1 3 8 6 2 0 8 2 8 6 & l t ; / i d & g t ; & l t ; r i n g & g t ; p n 0 y s s k t s C 6 9 E 5 F 3 h B k N 2 G 0 J w N x H u j B 3 7 B 4 I i e 2 d 7 O u G 9 g B l K y F p C 9 G 5 Z w D m F l U u I 2 H 9 d 3 E v e n E s 0 B m b & l t ; / r i n g & g t ; & l t ; / r p o l y g o n s & g t ; & l t ; r p o l y g o n s & g t ; & l t ; i d & g t ; 8 2 2 8 4 9 9 3 7 1 3 8 6 2 0 8 2 8 7 & l t ; / i d & g t ; & l t ; r i n g & g t ; 9 2 2 0 7 l y s s C 5 q M 1 9 v D 8 4 N v 0 Q i p f k r 4 B - g n F p v R 8 p J v - 1 C & l t ; / r i n g & g t ; & l t ; / r p o l y g o n s & g t ; & l t ; r p o l y g o n s & g t ; & l t ; i d & g t ; 8 2 2 8 4 9 9 3 7 1 3 8 6 2 0 8 2 8 8 & l t ; / i d & g t ; & l t ; r i n g & g t ; o h o q 2 l o t s C t d q s B q G s - R z j C n 9 F 3 j C p s C m M q v I 7 7 B p K z p E 7 R g G l r B y 3 C u 9 B 7 f s 0 b 2 7 B - L 3 x G t w C m 0 B q 0 B 0 m B 3 w C r - B 0 k M s p E & l t ; / r i n g & g t ; & l t ; / r p o l y g o n s & g t ; & l t ; r p o l y g o n s & g t ; & l t ; i d & g t ; 8 2 2 8 4 9 9 3 7 1 3 8 6 2 0 8 2 8 9 & l t ; / i d & g t ; & l t ; r i n g & g t ; 2 n i t k 2 i u s C v 1 t E u v g W k h h B w j u R q g _ k B _ m t Q t 7 w X g 2 w N _ v 4 X w q 4 K n t 3 F g 3 7 D u 2 2 3 B r x 8 P 8 i 5 G w 6 p I x h o V j 5 i G y l r H p z n 8 E m 4 s S 6 x v I & l t ; / r i n g & g t ; & l t ; / r p o l y g o n s & g t ; & l t ; r p o l y g o n s & g t ; & l t ; i d & g t ; 8 2 2 8 4 9 9 4 0 5 7 4 5 9 4 6 6 5 9 & l t ; / i d & g t ; & l t ; r i n g & g t ; 7 4 l i p p m u s C k m D 1 F h 8 I y J z u B 7 S q V w V z B 8 Q g J y V t h B v b y 4 D k G g L i M 4 D g J 9 B 2 Q _ r B 6 o C 6 I _ H x C k P 9 M 0 O j j C k L m P 2 K - j B 5 P g O 6 0 B 0 o B q O i F p N p l J 3 C u O h x C z P & l t ; / r i n g & g t ; & l t ; / r p o l y g o n s & g t ; & l t ; r p o l y g o n s & g t ; & l t ; i d & g t ; 8 2 2 8 4 9 9 4 0 5 7 4 5 9 4 6 6 6 0 & l t ; / i d & g t ; & l t ; r i n g & g t ; x s z p v m q u s C t D h C q f i R q x B 6 C j O 5 W 1 h B n O o G s w C i C 6 B 0 F j E x C 6 S z C 8 B t C - w D o l Q 9 T 3 w B - L & l t ; / r i n g & g t ; & l t ; / r p o l y g o n s & g t ; & l t ; r p o l y g o n s & g t ; & l t ; i d & g t ; 8 2 2 8 4 9 9 4 0 5 7 4 5 9 4 6 6 6 1 & l t ; / i d & g t ; & l t ; r i n g & g t ; g 5 9 q _ 0 s w s C t D - l C g E i H _ D u 6 C x B 4 B 5 G a - M y D s O z E m D g S - L 6 E & l t ; / r i n g & g t ; & l t ; / r p o l y g o n s & g t ; & l t ; r p o l y g o n s & g t ; & l t ; i d & g t ; 8 2 2 8 4 9 9 4 0 5 7 4 5 9 4 6 6 6 2 & l t ; / i d & g t ; & l t ; r i n g & g t ; j o i m w k l w s C v l j C 5 l j F q 1 B h 5 J u 2 U s 9 g B k k _ C m 3 l B j m u B & l t ; / r i n g & g t ; & l t ; / r p o l y g o n s & g t ; & l t ; r p o l y g o n s & g t ; & l t ; i d & g t ; 8 2 2 8 4 9 9 4 0 5 7 4 5 9 4 6 6 6 3 & l t ; / i d & g t ; & l t ; r i n g & g t ; z 5 1 v m n u w s C k a 4 E 6 J 2 E 4 8 E 5 R p E y F n R q p B h x B h G 0 K 5 D & l t ; / r i n g & g t ; & l t ; / r p o l y g o n s & g t ; & l t ; r p o l y g o n s & g t ; & l t ; i d & g t ; 8 2 2 8 4 9 9 4 0 5 7 4 5 9 4 6 6 6 4 & l t ; / i d & g t ; & l t ; r i n g & g t ; g w 8 9 5 8 p w s C k V o E l h D - H _ E 4 M w V 4 e m G n H y l C y u C r f j s B 5 P & l t ; / r i n g & g t ; & l t ; / r p o l y g o n s & g t ; & l t ; r p o l y g o n s & g t ; & l t ; i d & g t ; 8 2 2 8 4 9 9 6 4 6 2 6 4 1 1 5 2 3 1 & l t ; / i d & g t ; & l t ; r i n g & g t ; y 3 z s p 3 _ w s C v L l F r P o J 6 Y h F 1 B p i B n P n O _ P 9 h F t 0 B 6 t D v E y c n H l E q K 9 D x G 7 j B y t B v k E p e 8 E t 6 C l C 6 E 8 N 6 E & l t ; / r i n g & g t ; & l t ; / r p o l y g o n s & g t ; & l t ; r p o l y g o n s & g t ; & l t ; i d & g t ; 8 2 2 8 4 9 9 6 4 6 2 6 4 1 1 5 2 3 2 & l t ; / i d & g t ; & l t ; r i n g & g t ; k m k t 4 u s w s C 1 H r W k J 6 j B X r v I 1 P 5 B 0 E 8 Y o g H 8 T _ D o B m E m y G 6 I j V 6 D i E u N - N 6 G 3 D v H k v Q 3 p G q 5 C g i B 4 d t G l B 7 E u D 0 D w D 0 K o E n C l E w H 7 d h e 1 I 7 p B j e k t B 0 N 4 R 6 7 F b h F 8 T - R 3 H 5 B s p E 5 j D 5 d n X u j C _ N 5 G j t B x C 2 B - D o b 6 j C w Q 6 R 6 E & l t ; / r i n g & g t ; & l t ; / r p o l y g o n s & g t ; & l t ; r p o l y g o n s & g t ; & l t ; i d & g t ; 8 2 2 8 4 9 9 6 4 6 2 6 4 1 1 5 2 3 3 & l t ; / i d & g t ; & l t ; r i n g & g t ; n m 7 v i p - w s C s z M p m z F m _ V p 8 N y l 9 B k i v J z j H v v T q q J y l q B j 3 y C n h t B & l t ; / r i n g & g t ; & l t ; / r p o l y g o n s & g t ; & l t ; r p o l y g o n s & g t ; & l t ; i d & g t ; 8 2 2 8 4 9 9 6 4 6 2 6 4 1 1 5 2 3 4 & l t ; / i d & g t ; & l t ; r i n g & g t ; 4 7 i z l o _ v s C y 5 S w _ R 3 p I z i O z u B o l P 2 s w D 4 p E x u e n o C x 9 D 2 y j B 3 9 P z t i B n w E y y F m - K y v C h j s D o o z H t 3 N & l t ; / r i n g & g t ; & l t ; / r p o l y g o n s & g t ; & l t ; r p o l y g o n s & g t ; & l t ; i d & g t ; 8 2 2 8 4 9 9 6 4 6 2 6 4 1 1 5 2 3 5 & l t ; / i d & g t ; & l t ; r i n g & g t ; x p _ p u l n w s C 3 D x K 6 n C k k B p s C 2 o B 0 3 B p E x J r l B u O n C p w B 7 n B 1 P t j B j i B j G w g B & l t ; / r i n g & g t ; & l t ; / r p o l y g o n s & g t ; & l t ; r p o l y g o n s & g t ; & l t ; i d & g t ; 8 2 2 8 4 9 9 6 4 6 2 6 4 1 1 5 2 3 6 & l t ; / i d & g t ; & l t ; r i n g & g t ; 5 l 9 y r h y w s C 0 E n O _ h C 1 D o G 8 P t I j L - X y C z D m f - B j O t H 7 C p V o u C z C x J u M n H t q C 2 B _ E _ O 6 K g 7 J 8 z B & l t ; / r i n g & g t ; & l t ; / r p o l y g o n s & g t ; & l t ; r p o l y g o n s & g t ; & l t ; i d & g t ; 8 2 2 8 4 9 9 7 8 3 7 0 3 0 6 8 6 7 7 & l t ; / i d & g t ; & l t ; r i n g & g t ; o v 8 7 s 3 k 0 s C u N l L 9 n B 8 Q v 1 C 8 f m - B p B r 5 B t M 5 J g G j O p E t M 6 S 0 7 B 2 M j U y b j C & l t ; / r i n g & g t ; & l t ; / r p o l y g o n s & g t ; & l t ; r p o l y g o n s & g t ; & l t ; i d & g t ; 8 2 2 8 4 9 9 8 5 2 4 2 2 5 4 5 4 5 7 & l t ; / i d & g t ; & l t ; r i n g & g t ; q t v p m 8 2 r s C y k V - y F 0 8 2 C 4 m P y n R z v K _ l M j 8 U 6 9 g B 7 k F z x y B 6 9 f p m C i g i B g s J x h I t v P s - 3 D 3 y F 6 h H s k g D 1 z l C w z Y 9 9 i H 7 5 K z x L q - D i g 5 B q x V 5 y H h w E v _ o D m x C q u f g 2 B m 8 i E k q D m 8 V 4 4 r C z j v H & l t ; / r i n g & g t ; & l t ; / r p o l y g o n s & g t ; & l t ; r p o l y g o n s & g t ; & l t ; i d & g t ; 8 2 2 8 4 9 9 8 5 2 4 2 2 5 4 5 4 5 8 & l t ; / i d & g t ; & l t ; r i n g & g t ; i s n k n o 5 s s C 4 Q k K g J k U i Z n t B 0 Y 7 N 3 j C 6 d l 7 B v m B 1 g B _ n C h F r S r W 6 L 0 w B - E m Q k - B p H t H 9 k B 1 Z y 1 B v J j j C 9 E _ F 0 n C O h h B g u D 1 z B - P 1 v E m t B n G s n B w H k x L s H r M t N k S _ z B _ C h M x O 4 Z 5 T u q G y R w C u C - L 4 g B 0 g B 1 O 5 g D 2 z B - L k 3 H _ e 6 r C & l t ; / r i n g & g t ; & l t ; / r p o l y g o n s & g t ; & l t ; r p o l y g o n s & g t ; & l t ; i d & g t ; 8 2 2 8 4 9 9 8 5 2 4 2 2 5 4 5 4 5 9 & l t ; / i d & g t ; & l t ; r i n g & g t ; m 5 8 i y 6 8 s s C 1 m - L o v D v 0 l B k v 4 B j 2 7 B x 2 7 F j 8 Y m s S u p 9 K 1 q - C m 4 0 N & l t ; / r i n g & g t ; & l t ; / r p o l y g o n s & g t ; & l t ; r p o l y g o n s & g t ; & l t ; i d & g t ; 8 2 2 8 4 9 9 8 5 2 4 2 2 5 4 5 4 6 0 & l t ; / i d & g t ; & l t ; r i n g & g t ; h n 0 h h v j t s C j v C o i 7 C u 8 C t 1 t B s _ n P y 6 w F q 2 B j o U - 4 N _ q n J & l t ; / r i n g & g t ; & l t ; / r p o l y g o n s & g t ; & l t ; r p o l y g o n s & g t ; & l t ; i d & g t ; 8 2 2 8 4 9 9 8 5 2 4 2 2 5 4 5 4 6 1 & l t ; / i d & g t ; & l t ; r i n g & g t ; n r r l 9 m j s s C q 8 N u 2 G g 1 Q _ _ R l j I 4 z D n m M k q C 5 q q J g 0 C t q x L q r D 6 o z D r 0 o T l 8 I u o J 6 2 D & l t ; / r i n g & g t ; & l t ; / r p o l y g o n s & g t ; & l t ; r p o l y g o n s & g t ; & l t ; i d & g t ; 8 2 2 8 4 9 9 8 5 2 4 2 2 5 4 5 4 6 2 & l t ; / i d & g t ; & l t ; r i n g & g t ; y l t 5 4 u s s s C n h 4 B p y J 1 s I z v 4 N i s v G k s Z 4 o y D x j J s 2 C h i z F p u Y 6 z S q y k B x o I 4 w L x 7 D - 6 x H 1 k D 7 n p B n 9 q C k 0 D z q 0 F & l t ; / r i n g & g t ; & l t ; / r p o l y g o n s & g t ; & l t ; r p o l y g o n s & g t ; & l t ; i d & g t ; 8 2 2 8 4 9 9 8 8 6 7 8 2 2 8 3 7 8 5 & l t ; / i d & g t ; & l t ; r i n g & g t ; - u z y l x y t s C V n I 9 F o B v t D y C 1 2 E 1 L 6 G p D 9 j B 9 H i z C 4 f i B 3 7 B h F 9 0 B 8 w B k J m N s m E 8 Q h n C 3 2 D r Y 1 K 4 D 3 G 3 f q L g t J x 7 D z z E _ 9 B h s B t R 4 W n U t G o D 8 L t _ D q e - C r N 3 4 B 8 t B l k D g O m 0 B s J 8 C h E _ C & l t ; / r i n g & g t ; & l t ; / r p o l y g o n s & g t ; & l t ; r p o l y g o n s & g t ; & l t ; i d & g t ; 8 2 2 8 4 9 9 8 8 6 7 8 2 2 8 3 7 8 6 & l t ; / i d & g t ; & l t ; r i n g & g t ; 0 x 8 j w n s t s C 2 Z n i B 3 F m E n n B y E v X r I r O 8 j B i B n I 0 N y E m E v t B m x C h t C 2 I v C _ c 3 G n H q G 4 U v B _ F m i B 6 s E s I p e 7 6 C r Q l N w P y D 1 w E k O 5 j B 2 R 9 t C p - B & l t ; / r i n g & g t ; & l t ; / r p o l y g o n s & g t ; & l t ; r p o l y g o n s & g t ; & l t ; i d & g t ; 8 2 2 8 4 9 9 9 2 1 1 4 2 0 2 2 2 0 5 & l t ; / i d & g t ; & l t ; r i n g & g t ; z q p 7 s o i t s C v p h L j u B 7 u H j _ a 9 k e o p U i 3 6 B o q u B 2 k H g m K - t P r g 4 C 0 l L l t R s s 6 B p 7 j C u t _ B q 9 H 1 v Q & l t ; / r i n g & g t ; & l t ; / r p o l y g o n s & g t ; & l t ; r p o l y g o n s & g t ; & l t ; i d & g t ; 8 2 2 8 4 9 9 9 2 1 1 4 2 0 2 2 2 0 6 & l t ; / i d & g t ; & l t ; r i n g & g t ; 8 t - 5 n 2 n t s C n i F 7 s G h v z K w s v B 4 z D 5 u i B v 4 E z t f 9 k N 3 z M s - D o i n C 4 j I o 6 J x o V 7 s m C y x J - q M 6 w C 9 t Y p j P o 8 V 3 k B h s _ C k p E & l t ; / r i n g & g t ; & l t ; / r p o l y g o n s & g t ; & l t ; r p o l y g o n s & g t ; & l t ; i d & g t ; 8 2 2 8 4 9 9 9 2 1 1 4 2 0 2 2 2 0 7 & l t ; / i d & g t ; & l t ; r i n g & g t ; z r 1 0 u u s t s C 3 B l h D k E z F 3 F 3 B i D u C w r B 3 d z O - K 0 C t K q w B _ d m G k E t F q _ C n L t j B - K n I i B 7 R m N v X - H v D g J x F 0 N 8 Q T 6 I 1 F 1 S p I _ T 0 d l W r m B h f v g B 6 1 B 0 S x J 1 Q j W z Q w D 2 0 B j u D _ B v E y P 2 n C 7 C 6 B m D 5 I i b h B 1 C 4 S w w B v J j B 9 G g F 3 d g D _ B z - B 2 b _ C & l t ; / r i n g & g t ; & l t ; / r p o l y g o n s & g t ; & l t ; r p o l y g o n s & g t ; & l t ; i d & g t ; 8 2 2 8 4 9 9 9 2 1 1 4 2 0 2 2 2 0 8 & l t ; / i d & g t ; & l t ; r i n g & g t ; r p t 6 i o v t s C l L v D w G 8 Y i Q z i B 9 m B 9 i 1 B k w C 0 j B l z D - 0 C w 4 D 4 I s Y 3 0 C i x J 6 D v C m F g D q 0 B 9 w B n k D w K 4 p E 6 u F j 3 W 9 i G 6 y D l w C p 2 S & l t ; / r i n g & g t ; & l t ; / r p o l y g o n s & g t ; & l t ; r p o l y g o n s & g t ; & l t ; i d & g t ; 8 2 2 8 4 9 9 9 2 1 1 4 2 0 2 2 2 0 9 & l t ; / i d & g t ; & l t ; r i n g & g t ; g p 3 g g w g t s C - O 7 F 7 q D s r B v M - F k y B s r F k h C 9 1 B 6 z B o k H 6 J 8 I j W 0 u B _ L y 5 C j 1 E h 5 J 5 k B r y C _ v C 4 B l N s D - e x H k C x 5 B z 7 C 8 B p C o H g D U y F p C d _ e H y D t E 0 D t - B l 9 B - F u H 2 W z P 8 E Y 3 M j B j 5 C & l t ; / r i n g & g t ; & l t ; / r p o l y g o n s & g t ; & l t ; r p o l y g o n s & g t ; & l t ; i d & g t ; 8 2 2 8 4 9 9 9 2 1 1 4 2 0 2 2 2 1 0 & l t ; / i d & g t ; & l t ; r i n g & g t ; j t 5 j x p 5 t s C n y x B v t H 7 r l D m z g D y j K 3 p 4 B 7 u 4 E - v h G l w Q x i r E 1 g D z w L 2 x E 0 x X 7 k D 0 8 U j r C j s Z - _ q B 1 u u C & l t ; / r i n g & g t ; & l t ; / r p o l y g o n s & g t ; & l t ; r p o l y g o n s & g t ; & l t ; i d & g t ; 8 2 2 8 4 9 9 9 2 1 1 4 2 0 2 2 2 1 1 & l t ; / i d & g t ; & l t ; r i n g & g t ; - 8 9 7 u 5 p t s C 9 t C t 9 B w f 3 o B s B m G v 7 B q B t D 1 S 1 F s C z W 4 - B w G 7 X s E i B 1 g B i - B k C s C n I h C - 9 D m G m E r H 0 I s D l a k L 2 T w p B v r B q i B g P g C u D x p C 1 C l E - Y y I v M s K z P k W y B u D - J l E - D 2 g B o 4 G q W o 7 B j j D 2 M & l t ; / r i n g & g t ; & l t ; / r p o l y g o n s & g t ; & l t ; r p o l y g o n s & g t ; & l t ; i d & g t ; 8 2 2 8 4 9 9 9 5 5 5 0 1 7 6 0 5 4 1 & l t ; / i d & g t ; & l t ; r i n g & g t ; o m m g t 7 g u s C t r w B k l N g q X 6 4 B k x g D g k d u w G 6 3 w B 8 3 m B 2 3 K p p v E 2 l y B x w e 3 v G x 1 B s 5 w B h l M v _ W 1 6 q B 1 m S v j s B k i D r j q B - o u B 7 9 7 D 8 e - 4 5 B l x k B l 9 V 5 1 Q - w B p h C 0 x 4 C 0 l C m 4 7 B & l t ; / r i n g & g t ; & l t ; / r p o l y g o n s & g t ; & l t ; r p o l y g o n s & g t ; & l t ; i d & g t ; 8 2 2 8 4 9 9 9 5 5 5 0 1 7 6 0 5 4 2 & l t ; / i d & g t ; & l t ; r i n g & g t ; l _ 5 k r p r v s C t 3 C 8 M z d w E 1 W 7 B 2 m B 8 g B s H r F 0 C 1 B 1 0 B x D 3 O 4 C g k G y C 1 S 4 G - B h h B t W g M r g B t H - N k Z v K o 5 C y - B 0 d 6 _ e 5 N v C y X 2 H 0 h F 9 3 B 7 1 F l E i I 4 D 6 p B i e c n B l e - T 6 g B i - C h B g O t F 6 E 4 j C i c l B t G 1 G 1 E 7 Y t G - L j Q s J & l t ; / r i n g & g t ; & l t ; / r p o l y g o n s & g t ; & l t ; r p o l y g o n s & g t ; & l t ; i d & g t ; 8 2 2 8 4 9 9 9 5 5 5 0 1 7 6 0 5 4 3 & l t ; / i d & g t ; & l t ; r i n g & g t ; s l p 4 5 n 8 u s C j u B k u F t s C k _ E s k N g w _ B 2 j N 8 0 r D o g C x 8 O t t E t z R x u E 9 n n C m u I m g B 4 2 8 C 6 y 4 C 8 i t B s 9 g B p - g B 1 j Q t m y J 4 9 k C r - P _ j G r 4 C z 0 1 F _ - c - 5 C 9 - X w k Z m 4 D x 8 E 2 3 P _ y E y 5 C - g K r 2 a s 2 l F 3 s q G q u V m h p B q 6 b w 8 Y 2 q X n 9 C q 2 S 0 u 2 B k o U j z _ B 5 x F j 2 l B g 5 K k 1 v F o p D 8 u Y o h C y s y M u 7 H l 6 9 B - k B v o u B n y D r y G _ _ x B 6 s o B 0 q y C g k s E s l r E j u g B 5 j I o 3 a - 5 n G v v P w k z U z v s R 4 g t D _ y E r 1 a _ w T 7 1 D o 2 l C 0 l C u l X 7 - 1 D & l t ; / r i n g & g t ; & l t ; / r p o l y g o n s & g t ; & l t ; r p o l y g o n s & g t ; & l t ; i d & g t ; 8 2 2 8 4 9 9 9 5 5 5 0 1 7 6 0 5 4 4 & l t ; / i d & g t ; & l t ; r i n g & g t ; 1 h q l m n 5 u s C 7 B 7 H l h B 2 1 F h S 7 v C 3 o B h C o C n 8 F t b o 6 C r K 3 N x R k j E n 1 E v g B t E 4 F n E t q B p N n M 7 v I 2 1 E w u f 9 0 K 9 5 C 8 C 8 N & l t ; / r i n g & g t ; & l t ; / r p o l y g o n s & g t ; & l t ; r p o l y g o n s & g t ; & l t ; i d & g t ; 8 2 2 8 4 9 9 9 5 5 5 0 1 7 6 0 5 4 5 & l t ; / i d & g t ; & l t ; r i n g & g t ; - v 5 4 0 m n u s C u J y E z B 8 t D h S m E 5 B k B y 1 E g 1 C 2 G x D j D o j K k x J u t D j t B x g B 9 n D e _ L 9 N p K s F 6 S t f y P z G _ O r G - p B g s C y K J 3 Q 8 B s P y B x O v c 2 0 T m j C 7 T i k Q & l t ; / r i n g & g t ; & l t ; / r p o l y g o n s & g t ; & l t ; r p o l y g o n s & g t ; & l t ; i d & g t ; 8 2 2 8 4 9 9 9 5 5 5 0 1 7 6 0 5 4 6 & l t ; / i d & g t ; & l t ; r i n g & g t ; z z - s 6 r t v s C 6 0 G t _ G p x L 3 5 E 3 j O s 4 P s p F v 0 Q q n F h m I y 0 D - o n D v t D v 6 Z j r 5 C & l t ; / r i n g & g t ; & l t ; / r p o l y g o n s & g t ; & l t ; r p o l y g o n s & g t ; & l t ; i d & g t ; 8 2 2 8 4 9 9 9 5 5 5 0 1 7 6 0 5 4 7 & l t ; / i d & g t ; & l t ; r i n g & g t ; h _ u i q 5 u u s C l t G l I k E z m B h S y E m f y E 7 k M r Y s G h F z g B l D u a 3 L g E k C 6 D - M x V t E 9 J k k C J 4 B 1 g B m U r K y d u F o L 4 B w j B q C n I g B 9 z B 4 1 B 6 P p K _ h B w P L r B t N 6 H n C 9 P u g B h G h x C 8 C _ Z 5 T 0 K l G k W n c - u E h v I 1 j B g 0 B & l t ; / r i n g & g t ; & l t ; / r p o l y g o n s & g t ; & l t ; r p o l y g o n s & g t ; & l t ; i d & g t ; 8 2 2 8 5 0 0 0 5 8 5 8 0 9 7 5 6 2 5 & l t ; / i d & g t ; & l t ; r i n g & g t ; w h - 0 - - z w s C y C 2 C v P w E 5 d p L k B 2 R 5 B 5 7 B 7 j T x K k x B u U 6 B p B i C g e u w C o C 4 E 4 D _ I x m B T x D g N m B k 1 C 9 d r F _ G j F z k Q - 7 B z W 9 C s F z B 2 G s B y C j D m C q Q z K _ H r W _ F - E t B o C w C g B _ T 2 T g I y D t B n B x H z G y X 0 B q D x C z E 0 _ D 4 n I D 1 j B w K t 6 C 8 N - T k W 2 Z l C i D - G v y B 2 B s t B s H u C 5 B v L v F 4 W - p B o E n I w C w 7 B u K n G n E h J - P o t B 7 - B 4 0 B & l t ; / r i n g & g t ; & l t ; / r p o l y g o n s & g t ; & l t ; r p o l y g o n s & g t ; & l t ; i d & g t ; 8 2 2 8 5 0 0 1 6 1 6 6 0 1 9 0 7 4 7 & l t ; / i d & g t ; & l t ; r i n g & g t ; q n i h x z p w s C 5 B l D - B 4 s B 2 N s y B o E 2 R 4 Q q 5 B 7 B t H w P l I p 9 B p I z H _ T _ F 8 P i G W u i B 3 G 5 E 3 0 C 9 3 O s - B u j B - R 1 H x 0 B y C y m B x P n o B - S g i C 4 G h I m 7 B 8 U 5 P n l C 2 N 5 O 4 J b x K p b j b h D 7 F x 8 F s F z R - C n K 2 Y 2 S _ B p E o i B 0 F 8 S N j E 7 M p N 9 4 B 1 J 4 B 6 T o G 9 F 6 n C 1 K q J 6 I g L 5 N _ w C 9 N n W c z E p e 3 N v C z M n N s D g G 7 g B 9 E l B j R i F m i F 8 E 3 I z S _ v D 2 u F 4 3 I 0 F v _ C x m B s Y x C a f k b y 0 B 5 p B t w C 2 j C l G _ B j E 7 n C 7 p B a p C 0 g B 9 p B 8 C 3 B & l t ; / r i n g & g t ; & l t ; / r p o l y g o n s & g t ; & l t ; r p o l y g o n s & g t ; & l t ; i d & g t ; 8 2 2 8 5 0 0 1 6 1 6 6 0 1 9 0 7 4 8 & l t ; / i d & g t ; & l t ; r i n g & g t ; 2 - t r u h q w s C q r i F 4 h 8 P 9 v k Y 3 5 s B x 5 t P 9 o a 4 g c 0 k k E 2 i u w B 7 0 0 d g h s c 4 n r O 7 1 g F u n 6 E 6 8 u L t t U n 2 7 y F & l t ; / r i n g & g t ; & l t ; / r p o l y g o n s & g t ; & l t ; r p o l y g o n s & g t ; & l t ; i d & g t ; 8 2 2 8 5 0 0 5 7 3 9 7 7 0 5 1 1 4 3 & l t ; / i d & g t ; & l t ; r i n g & g t ; 9 3 3 r p 1 4 3 s C u y E - o B l 4 H 7 C z f x z H 3 C x 4 B 8 E 1 d m W & l t ; / r i n g & g t ; & l t ; / r p o l y g o n s & g t ; & l t ; r p o l y g o n s & g t ; & l t ; i d & g t ; 8 2 2 8 5 0 0 8 4 8 8 5 4 9 5 8 0 8 7 & l t ; / i d & g t ; & l t ; r i n g & g t ; v z s 1 8 x y 6 s C n h n B z z F 2 v K 4 w D i u D 4 8 C y h 2 C 1 2 3 D 5 h F q 6 D l 1 k F n l z D 8 t h D w j n B 1 h 2 D 9 _ L s t s B i 5 E 2 0 b 5 9 q C h l y D 2 v P & l t ; / r i n g & g t ; & l t ; / r p o l y g o n s & g t ; & l t ; r p o l y g o n s & g t ; & l t ; i d & g t ; 8 2 2 8 5 0 1 1 2 3 7 3 2 8 6 5 0 4 5 & l t ; / i d & g t ; & l t ; r i n g & g t ; 6 v w h h l 4 3 s C t D m l B t c 8 G 0 E 6 o C 3 b h O z 1 E 3 N s F p V i o B v E l J p 6 C v g C p e m b 0 N & l t ; / r i n g & g t ; & l t ; / r p o l y g o n s & g t ; & l t ; r p o l y g o n s & g t ; & l t ; i d & g t ; 8 2 2 8 5 0 1 1 2 3 7 3 2 8 6 5 0 4 6 & l t ; / i d & g t ; & l t ; r i n g & g t ; x 6 9 g 2 g g 4 s C 6 Z z F Z q C s j D 1 N y 1 B j b t 7 B w P h N r C w K z j B x Y t F 1 1 B 9 L 4 N 3 d & l t ; / r i n g & g t ; & l t ; / r p o l y g o n s & g t ; & l t ; r p o l y g o n s & g t ; & l t ; i d & g t ; 8 2 2 8 5 0 1 1 2 3 7 3 2 8 6 5 0 4 7 & l t ; / i d & g t ; & l t ; r i n g & g t ; s m g 3 x l 5 3 s C 6 M w E 3 _ D o x C 7 E 5 Z - Z 9 U 6 O _ B h Q s W 6 h F - F 9 H 1 P & l t ; / r i n g & g t ; & l t ; / r p o l y g o n s & g t ; & l t ; r p o l y g o n s & g t ; & l t ; i d & g t ; 8 2 2 8 5 0 1 1 2 3 7 3 2 8 6 5 0 4 8 & l t ; / i d & g t ; & l t ; r i n g & g t ; z r s u m x - 3 s C 3 S q E j I o k B 7 B 3 S O k U 1 7 B 9 o D u 4 D l W 6 L n r B w F 1 E 9 j G o D y i B 0 B 9 D v 6 L l X & l t ; / r i n g & g t ; & l t ; / r p o l y g o n s & g t ; & l t ; r p o l y g o n s & g t ; & l t ; i d & g t ; 8 2 2 8 5 0 1 1 2 3 7 3 2 8 6 5 0 4 9 & l t ; / i d & g t ; & l t ; r i n g & g t ; _ j 5 h h 2 v 3 s C s E j Y h P s E 0 Q v D 5 r G j F k q B z 7 B g G x p C u F g T 3 y C y D 8 F n Z r U j Z v G 0 K - F i R _ M 0 Z 6 R w W u H u C & l t ; / r i n g & g t ; & l t ; / r p o l y g o n s & g t ; & l t ; r p o l y g o n s & g t ; & l t ; i d & g t ; 8 2 2 8 5 0 1 1 9 2 4 5 2 3 4 1 7 6 9 & l t ; / i d & g t ; & l t ; r i n g & g t ; p 1 i i q z m 4 s C o E j I z d t F v D - B z 5 G 4 Y z g B z g B u 3 B Y 2 H 3 C y 9 B 2 B 0 K 8 N x i N & l t ; / r i n g & g t ; & l t ; / r p o l y g o n s & g t ; & l t ; r p o l y g o n s & g t ; & l t ; i d & g t ; 8 2 2 8 5 0 1 1 9 2 4 5 2 3 4 1 7 7 0 & l t ; / i d & g t ; & l t ; r i n g & g t ; _ i y 8 y 0 k 4 s C 5 B u l B m H n T u E q U 5 S 8 M t I m Q o U B 7 R _ L n 7 B 1 7 C 4 p B 4 B 3 m E 7 J g O y F h l B p B i F 8 E h L 9 L s b u B k r B 9 D o S 7 I t t D 8 C & l t ; / r i n g & g t ; & l t ; / r p o l y g o n s & g t ; & l t ; r p o l y g o n s & g t ; & l t ; i d & g t ; 8 2 2 8 5 0 1 2 6 1 1 7 1 8 1 8 5 0 3 & l t ; / i d & g t ; & l t ; r i n g & g t ; g 7 i 6 4 9 v 3 s C 3 2 _ q R 7 k r 9 E r j 8 k B 8 h l h F t n l g R y n 4 t K y o y K 1 2 5 t D x o 6 q D j 3 q 0 C 8 - t n J j i 8 y H 1 - 2 m L o 7 6 W k i t g C n m 4 y E y g g k j B 1 h _ J m k o 4 E q l 9 n D 3 q i 1 B _ i 7 8 E & l t ; / r i n g & g t ; & l t ; / r p o l y g o n s & g t ; & l t ; r p o l y g o n s & g t ; & l t ; i d & g t ; 8 2 2 8 5 0 1 3 6 4 2 5 1 0 3 3 6 0 9 & l t ; / i d & g t ; & l t ; r i n g & g t ; m x p v 1 h 4 4 s C 2 G l h D m a r o B p I z B 9 C g a w M 7 1 B w E 1 D h D w P 2 q D z C f 2 m B v V v C 3 m B p H 9 M i t J z C n C 8 E p w B - L 0 B m T U r F & l t ; / r i n g & g t ; & l t ; / r p o l y g o n s & g t ; & l t ; r p o l y g o n s & g t ; & l t ; i d & g t ; 8 2 2 8 5 0 1 5 3 6 0 4 9 7 2 5 4 7 1 & l t ; / i d & g t ; & l t ; r i n g & g t ; o y 4 z k n z 7 s C 4 l E _ V r F 6 g B z Y r I _ E 4 N 7 B g B 2 Y o M 2 I t H r k C 7 K _ D n o D z Q s 8 G p J Y 4 g E 0 B l C 4 x E h G 3 Y 6 F o H o D & l t ; / r i n g & g t ; & l t ; / r p o l y g o n s & g t ; & l t ; r p o l y g o n s & g t ; & l t ; i d & g t ; 8 2 2 8 5 0 1 5 3 6 0 4 9 7 2 5 4 7 2 & l t ; / i d & g t ; & l t ; r i n g & g t ; 9 0 g 9 j v y 7 s C - h B q C 8 L x Q e z g B v H i J 3 F v D u r F _ 7 C o C z R k j D 2 t D u w K 3 _ E o L 7 j B - - D o K - n C g s C g _ C & l t ; / r i n g & g t ; & l t ; / r p o l y g o n s & g t ; & l t ; r p o l y g o n s & g t ; & l t ; i d & g t ; 8 2 2 8 5 0 1 5 3 6 0 4 9 7 2 5 4 7 3 & l t ; / i d & g t ; & l t ; r i n g & g t ; s 1 g _ g - 3 7 s C s J 3 F 2 G 1 I h o B s B i G k q B z i T 4 n C 1 3 H 1 Z s F u D r B m 0 B - 4 D k i F r w C z 3 B 7 p B & l t ; / r i n g & g t ; & l t ; / r p o l y g o n s & g t ; & l t ; r p o l y g o n s & g t ; & l t ; i d & g t ; 8 2 2 8 5 0 1 5 3 6 0 4 9 7 2 5 4 7 4 & l t ; / i d & g t ; & l t ; r i n g & g t ; n 3 3 h _ s u 7 s C 8 J 9 h B 4 G s V h C 7 W 2 x B i E 8 I _ T s C r 1 E 5 J s D 1 7 C j W v E r j D 6 j C t G l G m F N s D n 9 D w F 5 I - 0 F g R t F r w B y B S z C 1 l D y O s D J y m I & l t ; / r i n g & g t ; & l t ; / r p o l y g o n s & g t ; & l t ; r p o l y g o n s & g t ; & l t ; i d & g t ; 8 2 2 8 5 0 1 7 0 7 8 4 8 4 1 7 2 9 3 & l t ; / i d & g t ; & l t ; r i n g & g t ; - 2 3 _ 0 w 4 9 s C - H 0 5 B u l D _ J 0 M _ Y q a j D l 1 C z W g K k R q Z 4 I 6 o F 1 o D 2 5 C i G w P 6 k Q r C m W p C 7 G z 0 C 0 S 3 l D 4 X u H 1 x B 8 5 G q S s p E 9 T t j B & l t ; / r i n g & g t ; & l t ; / r p o l y g o n s & g t ; & l t ; r p o l y g o n s & g t ; & l t ; i d & g t ; 8 2 2 8 5 0 1 7 0 7 8 4 8 4 1 7 2 9 4 & l t ; / i d & g t ; & l t ; r i n g & g t ; s i 4 k r 2 _ 9 s C 2 5 B 6 G i B g k G 6 j B 8 p B k L l m B y L h B o _ D x p B & l t ; / r i n g & g t ; & l t ; / r p o l y g o n s & g t ; & l t ; r p o l y g o n s & g t ; & l t ; i d & g t ; 8 2 2 8 5 0 1 8 4 5 2 8 7 3 7 0 7 5 7 & l t ; / i d & g t ; & l t ; r i n g & g t ; q 6 r x l 4 t - s C 0 Q o y B 1 o B h S i 6 B u Z k G 8 3 B t v B o g B 1 X p P 8 D j F 4 d u n F 7 U o 1 D 1 N 9 U n N m D l G _ 0 C q W r C _ 7 B g m C t J o w B x J 2 T r E g d t g C h 1 F u j C p n C 5 n F & l t ; / r i n g & g t ; & l t ; / r p o l y g o n s & g t ; & l t ; r p o l y g o n s & g t ; & l t ; i d & g t ; 8 2 2 8 5 0 1 9 1 4 0 0 6 8 4 7 5 0 5 & l t ; / i d & g t ; & l t ; r i n g & g t ; n v 0 y m 8 z g t C 6 j t D m 6 C 3 g E j s C t 2 D u g f 9 m G h u N u i j C _ v P h - h B l o P u 6 Z & l t ; / r i n g & g t ; & l t ; / r p o l y g o n s & g t ; & l t ; r p o l y g o n s & g t ; & l t ; i d & g t ; 8 2 2 8 5 0 1 9 1 4 0 0 6 8 4 7 5 0 6 & l t ; / i d & g t ; & l t ; r i n g & g t ; w 8 z p m 3 p g t C r F v D m E m h H 5 g B j 0 B s t D k w C _ B n G x 7 E t - R h M z P & l t ; / r i n g & g t ; & l t ; / r p o l y g o n s & g t ; & l t ; r p o l y g o n s & g t ; & l t ; i d & g t ; 8 2 2 8 5 0 1 9 1 4 0 0 6 8 4 7 5 0 7 & l t ; / i d & g t ; & l t ; r i n g & g t ; z j 6 2 8 y z g t C r F o N q G _ I g Z 5 g B s 5 C m I E l V 5 C n C 6 N K z d 3 S 7 D w X 8 B y B j C r L x - B & l t ; / r i n g & g t ; & l t ; / r p o l y g o n s & g t ; & l t ; r p o l y g o n s & g t ; & l t ; i d & g t ; 8 2 2 8 5 0 1 9 4 8 3 6 6 5 8 5 8 8 1 & l t ; / i d & g t ; & l t ; r i n g & g t ; 3 q 3 z 6 g p i t C 4 l D 2 J x D i Z 6 Y u F p H _ B m L k o B n E 9 T - p B & l t ; / r i n g & g t ; & l t ; / r p o l y g o n s & g t ; & l t ; r p o l y g o n s & g t ; & l t ; i d & g t ; 8 2 2 8 5 0 1 9 4 8 3 6 6 5 8 5 8 8 2 & l t ; / i d & g t ; & l t ; r i n g & g t ; 4 2 q 5 s l 9 h t C w 5 B 8 E p j B u f y E 7 K m o C z R j f r W _ 9 B x G q H u H m D u I & l t ; / r i n g & g t ; & l t ; / r p o l y g o n s & g t ; & l t ; r p o l y g o n s & g t ; & l t ; i d & g t ; 8 2 2 8 5 0 1 9 4 8 3 6 6 5 8 5 8 8 3 & l t ; / i d & g t ; & l t ; r i n g & g t ; 5 u h 5 m l _ h t C K 9 B 4 m D v X h L q e z F h Y g E 7 N i E k i B v N 1 C 8 O 1 Q 7 G _ B n k B n 6 C & l t ; / r i n g & g t ; & l t ; / r p o l y g o n s & g t ; & l t ; r p o l y g o n s & g t ; & l t ; i d & g t ; 8 2 2 8 5 0 1 9 4 8 3 6 6 5 8 5 8 8 4 & l t ; / i d & g t ; & l t ; r i n g & g t ; u n v z g r 8 h t C 3 l C 3 K X t u B n u B 5 B x i B z 0 B t K - e x y E _ n B u I 9 Q - G 9 d t 4 B s b 3 T & l t ; / r i n g & g t ; & l t ; / r p o l y g o n s & g t ; & l t ; r p o l y g o n s & g t ; & l t ; i d & g t ; 8 2 2 8 5 0 1 9 8 2 7 2 6 3 2 4 2 2 9 & l t ; / i d & g t ; & l t ; r i n g & g t ; 3 n j r 8 y j h t C n 9 B x c z 9 B m h C r c x X g R v T j D v K r H t g B g Q 9 N 3 R 7 C 1 G z E 0 b t C 9 Z u u B 0 F z J l f 9 Q 3 Q _ B g O r j D - F & l t ; / r i n g & g t ; & l t ; / r p o l y g o n s & g t ; & l t ; r p o l y g o n s & g t ; & l t ; i d & g t ; 8 2 2 8 5 0 2 0 1 7 0 8 6 0 6 2 6 1 1 & l t ; / i d & g t ; & l t ; r i n g & g t ; 0 k u x _ j h k t C u v 6 l G 8 z k v S _ i p i N s v l M h 1 t l R y n z q K h x z 3 E 1 n z 6 B m z k g D m z p l H 7 t w n O & l t ; / r i n g & g t ; & l t ; / r p o l y g o n s & g t ; & l t ; r p o l y g o n s & g t ; & l t ; i d & g t ; 8 2 2 8 5 0 2 0 1 7 0 8 6 0 6 2 6 1 2 & l t ; / i d & g t ; & l t ; r i n g & g t ; t h t 1 m 5 l j t C - H n 4 E v F 1 W h I _ N 2 B p D 3 F 1 b i J 6 D 4 D m Z g i B l J 3 C 0 O 9 Q q T t N y B y G & l t ; / r i n g & g t ; & l t ; / r p o l y g o n s & g t ; & l t ; r p o l y g o n s & g t ; & l t ; i d & g t ; 8 2 2 8 5 0 2 0 1 7 0 8 6 0 6 2 6 1 3 & l t ; / i d & g t ; & l t ; r i n g & g t ; o k u 3 x j 2 j t C z D t D j P _ I 6 C v L - V 2 P g E r Y u U 8 D t g B k Q - C 9 U - M 9 G i I 2 t C y 3 C m D 5 Y _ X 9 I 2 K j C x c r 7 E h i B n C z 1 B 2 g B j U x O & l t ; / r i n g & g t ; & l t ; / r p o l y g o n s & g t ; & l t ; r p o l y g o n s & g t ; & l t ; i d & g t ; 8 2 2 8 5 0 2 6 0 1 2 0 1 6 1 4 8 6 3 & l t ; / i d & g t ; & l t ; r i n g & g t ; 9 x u 0 t 6 1 - s C j I s J i W v F 1 F v d 1 F b g x C s G l n B - E t H o o C s C 7 R p E r W 8 L i C v E r E v V 3 E o L 3 C r G h J - T o S h Q 9 n C n G 2 B q 0 B 2 g B & l t ; / r i n g & g t ; & l t ; / r p o l y g o n s & g t ; & l t ; r p o l y g o n s & g t ; & l t ; i d & g t ; 8 2 2 8 5 0 2 6 0 1 2 0 1 6 1 4 8 6 4 & l t ; / i d & g t ; & l t ; r i n g & g t ; s g h y g w q g t C 2 Z v c g r F q y B h P - R 4 E l F 8 Y _ d i q B z D 1 g B 9 N o q B r K g J 8 D h n B u X 4 I n F m C W v H 1 J z B j W 7 g B l B g P n G w X 7 I 8 B w 1 C j J E n G 5 D w v F u K r w I z E 8 C j B i W & l t ; / r i n g & g t ; & l t ; / r p o l y g o n s & g t ; & l t ; r p o l y g o n s & g t ; & l t ; i d & g t ; 8 2 2 8 5 0 2 6 0 1 2 0 1 6 1 4 8 6 5 & l t ; / i d & g t ; & l t ; r i n g & g t ; i 4 6 1 y 9 s g t C g l B i W 5 S x F i E l I m M k J m J v n I O k M j D 9 E h F 7 E y - B 4 I u F w i B - D m 2 B u B 0 B i I q L U s L g O 7 6 L m b 5 T w K 8 C & l t ; / r i n g & g t ; & l t ; / r p o l y g o n s & g t ; & l t ; r p o l y g o n s & g t ; & l t ; i d & g t ; 8 2 2 8 5 0 2 6 3 5 5 6 1 3 5 3 2 2 7 & l t ; / i d & g t ; & l t ; r i n g & g t ; 8 m v 9 0 g 9 g t C 4 M 4 Q 1 7 G p i B k z B 6 C 9 g B 4 u H g - B 2 p B - g F u F i C z J 5 C r e n B g D 7 D s 1 C 5 P m K w C 4 g B 2 R & l t ; / r i n g & g t ; & l t ; / r p o l y g o n s & g t ; & l t ; r p o l y g o n s & g t ; & l t ; i d & g t ; 8 2 2 8 5 0 2 6 3 5 5 6 1 3 5 3 2 2 8 & l t ; / i d & g t ; & l t ; r i n g & g t ; g z h v 4 5 g g t C h 2 B v X r X 1 S _ Q 0 J 9 X j 8 B _ D y O n K s w C h _ C 5 N 1 7 B 2 I y 1 B k L v f l K 9 E v C _ 0 F x C y F 5 J m F k - C 6 m B 3 - I 5 j B n w B z O 9 S g f v - B 6 E & l t ; / r i n g & g t ; & l t ; / r p o l y g o n s & g t ; & l t ; r p o l y g o n s & g t ; & l t ; i d & g t ; 8 2 2 8 5 0 2 7 7 3 0 0 0 3 0 6 6 9 7 & l t ; / i d & g t ; & l t ; r i n g & g t ; s 1 5 u 6 p 1 k t C 0 G n F m H 7 v F 4 o C y M z B - E 2 E m C l D c z G u D 1 U z V i P 8 O 6 K 8 F i S v M n G s J _ M - H 9 D 2 B g F 5 p B & l t ; / r i n g & g t ; & l t ; / r p o l y g o n s & g t ; & l t ; r p o l y g o n s & g t ; & l t ; i d & g t ; 8 2 2 8 5 0 3 1 8 5 3 1 7 1 6 7 1 1 3 & l t ; / i d & g t ; & l t ; r i n g & g t ; x k y i 2 i 7 z s C v 7 4 C 1 4 h C g 7 v B h 2 j E j 4 7 B l 6 o Q s 4 - F z s K 9 6 s B z l n C y m 5 G q 0 i B 9 p u B 6 s - X & l t ; / r i n g & g t ; & l t ; / r p o l y g o n s & g t ; & l t ; r p o l y g o n s & g t ; & l t ; i d & g t ; 8 2 2 8 5 0 3 1 8 5 3 1 7 1 6 7 1 1 4 & l t ; / i d & g t ; & l t ; r i n g & g t ; 8 y t 3 o w _ 0 s C v u B k v L v 7 U 9 _ K y x v L r n E z 9 1 M & l t ; / r i n g & g t ; & l t ; / r p o l y g o n s & g t ; & l t ; r p o l y g o n s & g t ; & l t ; i d & g t ; 8 2 2 8 5 0 3 5 2 8 9 1 4 5 5 0 7 8 9 & l t ; / i d & g t ; & l t ; r i n g & g t ; g h z h n 1 3 5 s C y g g 5 B i 9 h D n 4 y I - t t i B 0 i 5 a w y o B u r 3 E 2 p s I _ 5 r t C h i L j i g 6 B j m m B 6 7 4 n B j 5 p J y 7 n C p 6 s E m r z D r 9 u E w m w B w 6 b i i k I w 6 2 B 5 h m S s i 0 E q h 0 G j - 8 M r i o G v 8 9 e v x k L k - 4 i B & l t ; / r i n g & g t ; & l t ; / r p o l y g o n s & g t ; & l t ; r p o l y g o n s & g t ; & l t ; i d & g t ; 8 2 2 8 5 0 3 6 6 6 3 5 3 5 0 4 2 6 3 & l t ; / i d & g t ; & l t ; r i n g & g t ; v 7 2 _ 7 z i 9 s C 7 3 R 0 j D 3 t M u 2 K 1 1 D t 0 k B 5 m _ H l 1 Y _ 8 t P & l t ; / r i n g & g t ; & l t ; / r p o l y g o n s & g t ; & l t ; r p o l y g o n s & g t ; & l t ; i d & g t ; 8 2 2 8 5 0 3 7 6 9 4 3 2 7 1 9 3 7 9 & l t ; / i d & g t ; & l t ; r i n g & g t ; j 3 x 0 2 s x 6 s C m B 6 G i R q E 3 F 3 g B x H 6 w B s 4 B p b 5 H m M 1 m B 9 o E 3 Z j f 0 j B n 5 B 7 M 0 c t B 2 I 7 Z h N 1 C h B 6 g B x V x w C 9 h B h v H x u B 2 M 7 Y 5 i G o H t w C v F l I o H u K & l t ; / r i n g & g t ; & l t ; / r p o l y g o n s & g t ; & l t ; r p o l y g o n s & g t ; & l t ; i d & g t ; 8 2 2 8 5 0 3 7 6 9 4 3 2 7 1 9 3 8 0 & l t ; / i d & g t ; & l t ; r i n g & g t ; q y o w h p 6 6 s C 0 y s u X 7 5 4 x E 1 r _ t S 4 p y 2 J s 3 g j B 9 i l z E k - 8 3 I v s q i B g i v P _ 1 r _ a & l t ; / r i n g & g t ; & l t ; / r p o l y g o n s & g t ; & l t ; r p o l y g o n s & g t ; & l t ; i d & g t ; 8 2 2 8 5 0 3 7 6 9 4 3 2 7 1 9 3 8 1 & l t ; / i d & g t ; & l t ; r i n g & g t ; v s n o y m o 7 s C s j H z 3 U - 9 M k h V 1 s B l o J 1 5 c k v I 4 4 Y _ 4 v B k n p B i w E u h s C 8 7 i J 8 v S _ 5 G x 0 G h x J r x H j i n C t 8 L v x p B 7 x O j - 6 C 3 k J g r K 7 j c l 2 x D k l M 1 T v 6 9 B & l t ; / r i n g & g t ; & l t ; / r p o l y g o n s & g t ; & l t ; r p o l y g o n s & g t ; & l t ; i d & g t ; 8 2 2 8 5 0 3 9 7 5 5 9 1 1 4 9 5 7 3 & l t ; / i d & g t ; & l t ; r i n g & g t ; 3 n 1 _ 1 x i 8 s C _ q t B 4 9 R p p h F 6 - h B _ 6 9 D q 8 G 6 i O 4 7 a k z z C k r D u 8 F 4 1 d x t Y 8 2 L t _ H & l t ; / r i n g & g t ; & l t ; / r p o l y g o n s & g t ; & l t ; r p o l y g o n s & g t ; & l t ; i d & g t ; 8 2 2 8 5 0 4 1 1 3 0 3 0 1 0 3 0 5 3 & l t ; / i d & g t ; & l t ; r i n g & g t ; 7 9 u x 4 t n - s C 0 5 w r B s 5 1 n B 4 o 9 C u 2 n V z q l a r w _ C l _ j L u 0 _ W 2 2 4 C - u j B u y i N 7 7 m F 8 r w C t - I z t G g g 9 F 2 - l B w l u G & l t ; / r i n g & g t ; & l t ; / r p o l y g o n s & g t ; & l t ; r p o l y g o n s & g t ; & l t ; i d & g t ; 8 2 2 8 5 0 4 1 1 3 0 3 0 1 0 3 0 5 4 & l t ; / i d & g t ; & l t ; r i n g & g t ; 8 8 6 k 3 t r - s C t 8 O w o G 1 u f l l F r i F x m O 7 j C _ v D 2 n y D 3 9 B k q 3 H 5 7 v B 7 4 y C k n q B 0 7 _ D & l t ; / r i n g & g t ; & l t ; / r p o l y g o n s & g t ; & l t ; r p o l y g o n s & g t ; & l t ; i d & g t ; 8 2 2 8 5 0 4 2 5 0 4 6 9 0 5 6 5 1 9 & l t ; / i d & g t ; & l t ; r i n g & g t ; _ v 3 t 0 z u 4 s C l X x c z X 4 t 3 B o z C m 8 C m R v 7 C _ h B o 3 i B k 3 C t j H k L m D 3 j B m z D o O r q B _ t B u B & l t ; / r i n g & g t ; & l t ; / r p o l y g o n s & g t ; & l t ; r p o l y g o n s & g t ; & l t ; i d & g t ; 8 2 2 8 5 0 4 2 8 4 8 2 8 7 9 4 8 8 9 & l t ; / i d & g t ; & l t ; r i n g & g t ; 9 7 - n n 3 5 6 s C h I q k J u y C 9 h B 8 9 C 6 z B u 7 B u C r I 0 M 8 l B q C 8 D v x R 5 M o u C n O 2 a g t G o x F u F z C q I 2 D h Q s b j E _ m C - D q H t Y & l t ; / r i n g & g t ; & l t ; / r p o l y g o n s & g t ; & l t ; r p o l y g o n s & g t ; & l t ; i d & g t ; 8 2 2 8 5 0 6 3 1 2 0 5 3 3 5 8 6 1 1 & l t ; / i d & g t ; & l t ; r i n g & g t ; 0 s p j l l s t t C h I 9 H t X 2 M 3 D x o B x X w N k C _ h B 2 c 8 I w F z N 6 B U n M 6 O y P y O Y r C y H 9 H 7 B 3 B t C o E & l t ; / r i n g & g t ; & l t ; / r p o l y g o n s & g t ; & l t ; r p o l y g o n s & g t ; & l t ; i d & g t ; 8 2 2 8 5 0 6 3 1 2 0 5 3 3 5 8 6 1 2 & l t ; / i d & g t ; & l t ; r i n g & g t ; n 9 x y s 0 o t t C w C 1 B - C z F - K 1 H z S h i B g H - E 2 G q J g W n I z H m f s B g B 8 h B 6 j B - a v H 1 0 C v J 8 T v C 4 H t 6 C g L - D v Q 2 H x a s H - K 2 R & l t ; / r i n g & g t ; & l t ; / r p o l y g o n s & g t ; & l t ; r p o l y g o n s & g t ; & l t ; i d & g t ; 8 2 2 8 5 0 6 3 1 2 0 5 3 3 5 8 6 1 3 & l t ; / i d & g t ; & l t ; r i n g & g t ; i o m 3 2 _ t t t C 3 F 5 N _ M o G 0 P t D 7 H 7 N m J u Y - D v J p M 6 B l G v C y H m L n E t _ H & l t ; / r i n g & g t ; & l t ; / r p o l y g o n s & g t ; & l t ; r p o l y g o n s & g t ; & l t ; i d & g t ; 8 2 2 8 5 0 6 3 1 2 0 5 3 3 5 8 6 1 4 & l t ; / i d & g t ; & l t ; r i n g & g t ; w 0 l g h s 0 t t C 4 M _ Z u B y G v X 3 P i r B - h B 1 D h v B l F - B s G v I u V 7 E k e q 3 B - E z G e r L 9 R 4 S r K i I n 7 B 5 M p K 3 G 9 9 C i I 6 h B z C m X q I o C 0 S z E i G v C p B n C z 3 B - K v j G 4 j C t Q j M 3 B 7 L r l C j B 0 N & l t ; / r i n g & g t ; & l t ; / r p o l y g o n s & g t ; & l t ; r p o l y g o n s & g t ; & l t ; i d & g t ; 8 2 2 8 5 0 6 3 8 0 7 7 2 8 3 5 3 3 5 & l t ; / i d & g t ; & l t ; r i n g & g t ; j l 9 9 0 s w v t C 3 k s C m v r C z 3 m D - l n C k y n D v 6 Z k 0 I t 1 n F 2 6 j E 6 2 d l m 6 H y g 3 S u - C 1 - 2 D 2 i 0 E q l e 7 q B v p G j 4 Q 2 y R r 2 Z 9 m 3 G m t m R & l t ; / r i n g & g t ; & l t ; / r p o l y g o n s & g t ; & l t ; r p o l y g o n s & g t ; & l t ; i d & g t ; 8 2 2 8 5 0 7 6 1 7 7 2 3 4 1 6 5 8 7 & l t ; / i d & g t ; & l t ; r i n g & g t ; l _ 1 z q 4 s i t C v w k C l u B 1 v k C 7 4 O _ 5 F 5 o J 8 m D i w K t t J 5 q S n 9 B x l M j 8 U n y K p t l B 4 4 N k t 0 B v n E z 4 D k u H z 7 E j 3 I 4 _ M w q E 6 p V - - B k 8 H 6 7 B x 5 K j n S 1 h d & l t ; / r i n g & g t ; & l t ; / r p o l y g o n s & g t ; & l t ; r p o l y g o n s & g t ; & l t ; i d & g t ; 8 2 2 8 5 0 7 6 1 7 7 2 3 4 1 6 5 8 8 & l t ; / i d & g t ; & l t ; r i n g & g t ; l q g 7 y s 1 i t C z S w J 9 u B v I 0 C t F j U p C w C o a 6 Q O i G - E - B t L n C 1 I s N 9 _ D - E 8 D 9 Z h b q 4 E m y F 4 m C - I - G 9 Y s H i b & l t ; / r i n g & g t ; & l t ; / r p o l y g o n s & g t ; & l t ; r p o l y g o n s & g t ; & l t ; i d & g t ; 8 2 2 8 5 0 7 7 5 5 1 6 2 3 7 0 0 5 5 & l t ; / i d & g t ; & l t ; r i n g & g t ; 6 g 8 p 6 w 6 j t C 3 c 0 R l L 0 C l D o G h P 7 F s U 4 G w V g J r H s F 6 D t S 5 M u L n K 4 O 1 C y O p N m o B x G s s C m W x P 5 I g C g D o D 5 I & l t ; / r i n g & g t ; & l t ; / r p o l y g o n s & g t ; & l t ; r p o l y g o n s & g t ; & l t ; i d & g t ; 8 2 2 8 5 0 7 8 2 3 8 8 1 8 4 6 7 9 5 & l t ; / i d & g t ; & l t ; r i n g & g t ; n 7 s 2 i k z j t C u i e u s F s v u B q w H l 1 P v v g B i k l H _ s v B y k H o u O l w j B p h X m 9 v D k o x C r t z B 0 n a l x Z 6 p Y k 1 r C 1 n t B n o K 4 - C 4 0 7 H 8 5 8 D p - h B 4 7 F & l t ; / r i n g & g t ; & l t ; / r p o l y g o n s & g t ; & l t ; r p o l y g o n s & g t ; & l t ; i d & g t ; 8 2 2 8 5 0 7 9 6 1 3 2 0 8 0 0 2 6 9 & l t ; / i d & g t ; & l t ; r i n g & g t ; - - 2 2 - - z l t C 3 O l 4 C 4 G 2 J o g B i R h m C o B k s B n D s E h O 4 D _ n B r E g P i d y s E q v B t N r G h Z a - C 5 G r J y K p j B & l t ; / r i n g & g t ; & l t ; / r p o l y g o n s & g t ; & l t ; r p o l y g o n s & g t ; & l t ; i d & g t ; 8 2 2 8 5 0 7 9 6 1 3 2 0 8 0 0 2 7 0 & l t ; / i d & g t ; & l t ; r i n g & g t ; x n 0 s 8 n k n t C y x E z q Y n s o B i r W i 1 o B 7 q Q h i G k j k B y 3 K z 2 I n 4 H v s R t 5 I m n O y o E q w 6 C o g S k m l D o k J r k I z p F v 2 g B p q d u h C 0 x e q y C 2 9 E m 5 O j 3 G & l t ; / r i n g & g t ; & l t ; / r p o l y g o n s & g t ; & l t ; r p o l y g o n s & g t ; & l t ; i d & g t ; 8 2 2 8 5 0 8 0 3 0 0 4 0 2 7 6 9 9 9 & l t ; / i d & g t ; & l t ; r i n g & g t ; 4 z m l v 1 x p t C 0 z Z o 7 y C 6 - w D 7 j w B i o 2 J w w o I - o 3 K g j y J 9 3 h C 4 i r I j k 0 B 2 4 o k D u 2 l B y 4 d k w y B v 8 o I u n 1 M j x _ P 3 3 o M 8 5 2 C y l 4 H 7 m 8 G 1 2 x C p 4 h K u i p S t _ 3 B l k 9 C j 3 v E 6 1 i Q z - 8 I v r w H u 9 s B 8 m 2 Z u w 6 O x k 2 I - y j Q 5 k S u w t J & l t ; / r i n g & g t ; & l t ; / r p o l y g o n s & g t ; & l t ; r p o l y g o n s & g t ; & l t ; i d & g t ; 8 2 2 8 5 0 8 0 6 4 4 0 0 0 1 5 3 7 3 & l t ; / i d & g t ; & l t ; r i n g & g t ; g s h t g 6 x o t C o E q f i r B t X r o B p L o M i M _ I 7 v B x W r L 1 B h D g I t f 3 z B v f n f 1 Q 2 D n C _ C z S x s F x w B h e & l t ; / r i n g & g t ; & l t ; / r p o l y g o n s & g t ; & l t ; r p o l y g o n s & g t ; & l t ; i d & g t ; 8 2 2 8 5 0 8 3 3 9 2 7 7 9 2 2 3 0 9 & l t ; / i d & g t ; & l t ; r i n g & g t ; 5 - - j o n 1 t t C n 9 B l X - 1 B M - B 8 y E i H q U 2 w B q G z D k E g J h C h F q G 8 f t s C y - B l t B 1 R 7 E x r B q v B - l B m T o L 5 U _ 0 B h 6 C 7 o C H _ R 6 E u J 9 T & l t ; / r i n g & g t ; & l t ; / r p o l y g o n s & g t ; & l t ; r p o l y g o n s & g t ; & l t ; i d & g t ; 8 2 2 8 5 0 8 4 4 2 3 5 7 1 3 7 4 2 3 & l t ; / i d & g t ; & l t ; r i n g & g t ; h 3 4 8 g q w r t C h L n T m l B p I 2 5 B p v C - I 7 I y 0 B 1 O 1 I z 9 B k J 5 N z u B 8 G q 6 C u G p T 9 E k I n N k L p i F 6 P 8 O q X k X 8 1 F 3 M q X _ S 9 Z q L 0 c 3 C 0 l F n N w K h M 9 S z L 2 t B v 3 B o y B 9 D p f l E u I 6 N x Y & l t ; / r i n g & g t ; & l t ; / r p o l y g o n s & g t ; & l t ; r p o l y g o n s & g t ; & l t ; i d & g t ; 8 2 2 8 5 0 8 4 4 2 3 5 7 1 3 7 4 2 4 & l t ; / i d & g t ; & l t ; r i n g & g t ; x k k 3 - 0 v s t C 0 4 F d x C Q - H s r F 8 Z R - V 8 r E i s E r V d & l t ; / r i n g & g t ; & l t ; / r p o l y g o n s & g t ; & l t ; r p o l y g o n s & g t ; & l t ; i d & g t ; 8 2 2 8 5 0 8 5 7 9 7 9 6 0 9 0 9 0 7 & l t ; / i d & g t ; & l t ; r i n g & g t ; o i 2 i 1 1 1 u t C x O q w D s n K _ J 9 1 D i K g J 7 U p f g G m X k T 9 P 6 K x J i G m C o 6 C 4 D k I o e 8 D n K L n s B 3 6 D y F y D z M m W 7 D g b w Q 6 F x 3 B & l t ; / r i n g & g t ; & l t ; / r p o l y g o n s & g t ; & l t ; r p o l y g o n s & g t ; & l t ; i d & g t ; 8 2 2 8 5 0 8 5 7 9 7 9 6 0 9 0 9 0 8 & l t ; / i d & g t ; & l t ; r i n g & g t ; y 5 p w x y 1 u t C t F w f 3 v K w V w y C u V t O z R _ n B t b 0 O n W y d w F 8 B s W 1 M r y B 0 H u D i G 6 u C i b & l t ; / r i n g & g t ; & l t ; / r p o l y g o n s & g t ; & l t ; r p o l y g o n s & g t ; & l t ; i d & g t ; 8 2 2 8 5 0 8 5 7 9 7 9 6 0 9 0 9 0 9 & l t ; / i d & g t ; & l t ; r i n g & g t ; g x 7 3 x 8 2 u t C n t E 5 R 1 H v B l B n J 3 Q t g B s D q P q _ C 5 T & l t ; / r i n g & g t ; & l t ; / r p o l y g o n s & g t ; & l t ; r p o l y g o n s & g t ; & l t ; i d & g t ; 8 2 2 8 5 0 8 5 7 9 7 9 6 0 9 0 9 1 0 & l t ; / i d & g t ; & l t ; r i n g & g t ; _ o j l 1 j 2 u t C x O z X o r F r I u E p l C z i B g K 6 M 6 G 2 y B i B e 2 S i I 1 R 4 S 6 O _ F 7 E 5 m B n r B 3 r B x y C 8 O s L - V 9 M v E U 3 o F _ C s p C - I & l t ; / r i n g & g t ; & l t ; / r p o l y g o n s & g t ; & l t ; r p o l y g o n s & g t ; & l t ; i d & g t ; 8 2 2 8 5 0 8 6 1 4 1 5 5 8 2 9 2 8 1 & l t ; / i d & g t ; & l t ; r i n g & g t ; z s 7 o v 4 o x t C 4 G 6 C 1 H 1 T F o C 4 3 B 8 O 1 Z g S z C j G q P p C n w B z Y & l t ; / r i n g & g t ; & l t ; / r p o l y g o n s & g t ; & l t ; r p o l y g o n s & g t ; & l t ; i d & g t ; 8 2 2 8 5 0 8 6 1 4 1 5 5 8 2 9 2 8 2 & l t ; / i d & g t ; & l t ; r i n g & g t ; 6 r 5 n q _ 7 w t C 8 M z F n D z F 0 Q 4 G V p o B t I 9 F 6 d l 0 B 1 N 3 G 3 Z u D w I j V 0 D y K o K 7 D h E 6 K q K & l t ; / r i n g & g t ; & l t ; / r p o l y g o n s & g t ; & l t ; r p o l y g o n s & g t ; & l t ; i d & g t ; 8 2 2 8 5 0 8 6 1 4 1 5 5 8 2 9 2 8 3 & l t ; / i d & g t ; & l t ; r i n g & g t ; v 0 l 3 o k - w t C v F l 2 B 2 V q J _ D x I 8 I s D _ S o T 1 w D n C 3 C 0 B 5 D g a l C K r B p C u B & l t ; / r i n g & g t ; & l t ; / r p o l y g o n s & g t ; & l t ; r p o l y g o n s & g t ; & l t ; i d & g t ; 8 2 2 8 5 0 8 6 1 4 1 5 5 8 2 9 2 8 4 & l t ; / i d & g t ; & l t ; r i n g & g t ; l j 7 - 3 - l x t C 3 5 z G 7 j C 7 i j C 3 x h C x v s B n 4 B y o Q n z Z 6 j Q x j t D 0 6 x E m r E 2 u 6 B l 7 r B & l t ; / r i n g & g t ; & l t ; / r p o l y g o n s & g t ; & l t ; r p o l y g o n s & g t ; & l t ; i d & g t ; 8 2 2 8 5 0 8 6 1 4 1 5 5 8 2 9 2 8 5 & l t ; / i d & g t ; & l t ; r i n g & g t ; y 5 7 t y 6 x w t C 7 S 6 G o E 1 c - O _ k B 4 C g N h i B y w D 1 D l D i G 0 I 8 u B z y B 4 X g G z J 8 c 0 c h V 8 F i D & l t ; / r i n g & g t ; & l t ; / r p o l y g o n s & g t ; & l t ; r p o l y g o n s & g t ; & l t ; i d & g t ; 8 2 2 8 5 0 8 6 8 2 8 7 5 3 0 5 9 9 3 & l t ; / i d & g t ; & l t ; r i n g & g t ; t i 7 g 6 z h o t C 0 G 5 F o G _ G I m C 6 1 B 7 F 1 N q C s j B g E 4 D s L 3 e 1 I g l B n G j G 6 U 6 N & l t ; / r i n g & g t ; & l t ; / r p o l y g o n s & g t ; & l t ; r p o l y g o n s & g t ; & l t ; i d & g t ; 8 2 2 8 5 0 8 6 8 2 8 7 5 3 0 5 9 9 4 & l t ; / i d & g t ; & l t ; r i n g & g t ; l i v k s 0 4 n t C 4 i I m E p n B u Q 4 I v p C g M 1 Q y D - D y h B h k B j U & l t ; / r i n g & g t ; & l t ; / r p o l y g o n s & g t ; & l t ; r p o l y g o n s & g t ; & l t ; i d & g t ; 8 2 2 8 5 0 8 7 1 7 2 3 5 0 4 4 3 6 7 & l t ; / i d & g t ; & l t ; r i n g & g t ; h _ 9 t r - n o t C 9 o B w C 3 g G v v B z T 1 m C n D t I - s C w E 9 F 9 O s U r I _ t C 4 u B 7 h C 2 u C m i B s S 7 Q h z E 4 F 8 K n p F i 5 G - P o t B & l t ; / r i n g & g t ; & l t ; / r p o l y g o n s & g t ; & l t ; r p o l y g o n s & g t ; & l t ; i d & g t ; 8 2 2 8 5 0 8 7 1 7 2 3 5 0 4 4 3 6 8 & l t ; / i d & g t ; & l t ; r i n g & g t ; n s l 6 v r q o t C k f 1 o B 9 i B q g B 0 z E 0 w I _ F t r B t K 7 C v 5 B u 2 B 9 f k x K 4 o B o F 7 I 3 I 9 2 C s j C o H - T - Y 6 H w B o H & l t ; / r i n g & g t ; & l t ; / r p o l y g o n s & g t ; & l t ; r p o l y g o n s & g t ; & l t ; i d & g t ; 8 2 2 8 5 0 8 7 5 1 5 9 4 7 8 2 7 3 5 & l t ; / i d & g t ; & l t ; r i n g & g t ; k z k x z h _ o t C w p d g 5 p C l u d t r j E j p H p n p B _ g C v h O p _ l B p 9 F 6 p C 3 j C i 7 D 6 w p B p 6 j B m w B 8 s R 4 w H - y l C _ h m C m 0 D - s h B y 2 J p n i D q p B q w Q x m f - - H 9 m G z j D 3 p K k 4 E _ h H x w i B 7 y v M 9 5 s D g w y G 6 _ O t n 8 C - j 8 F - l P w m t C 1 g 8 B 5 i g D & l t ; / r i n g & g t ; & l t ; / r p o l y g o n s & g t ; & l t ; r p o l y g o n s & g t ; & l t ; i d & g t ; 8 2 2 8 5 0 8 7 5 1 5 9 4 7 8 2 7 3 6 & l t ; / i d & g t ; & l t ; r i n g & g t ; 4 s m _ _ v 0 q t C 4 Z 2 5 X y - L t L n D n 9 B 1 o B i E 5 y D r T _ D t H 3 J y P n F 8 p B x J m I g M x j C p 0 B p m B j 0 B s M r P m N 8 3 B 9 5 B m i B x Z v J u K y I v w D w P _ O 3 G x N x G s H n X - 2 C 2 2 B s o B w T n G p J 8 N h 9 B g O _ C g h C & l t ; / r i n g & g t ; & l t ; / r p o l y g o n s & g t ; & l t ; r p o l y g o n s & g t ; & l t ; i d & g t ; 8 2 2 8 5 0 8 8 2 0 3 1 4 2 5 9 4 8 5 & l t ; / i d & g t ; & l t ; r i n g & g t ; 0 r 9 y o 3 2 s t C 2 s w L w p P z j O 9 o 8 K p 0 H 3 0 J l j 7 B & l t ; / r i n g & g t ; & l t ; / r p o l y g o n s & g t ; & l t ; r p o l y g o n s & g t ; & l t ; i d & g t ; 8 2 2 8 5 0 8 8 2 0 3 1 4 2 5 9 4 8 6 & l t ; / i d & g t ; & l t ; r i n g & g t ; j n 8 o - z l r t C p 6 H o V 9 F k M - V 1 B _ J l o B k V i J 6 G 9 W v H 2 S o c i v E i I y O j i I n i I 7 s B w q H 0 P i 3 C y - J g n B m F 9 D 9 L p D 5 1 B l i K j j x C & l t ; / r i n g & g t ; & l t ; / r p o l y g o n s & g t ; & l t ; r p o l y g o n s & g t ; & l t ; i d & g t ; 8 2 2 8 5 0 8 8 2 0 3 1 4 2 5 9 4 8 7 & l t ; / i d & g t ; & l t ; r i n g & g t ; _ 2 x 8 m s r r t C 2 M i w D 6 v D 5 S y Q i N 5 H g Z 6 Y s Q _ P 2 5 C q q B 6 j B 1 g B 7 U o X t y E l z H m D 9 r Z q t B t w B & l t ; / r i n g & g t ; & l t ; / r p o l y g o n s & g t ; & l t ; r p o l y g o n s & g t ; & l t ; i d & g t ; 8 2 2 8 5 0 8 8 2 0 3 1 4 2 5 9 4 8 8 & l t ; / i d & g t ; & l t ; r i n g & g t ; w 6 p 1 x u _ s t C 6 6 D g _ C l L w f h I t Y 4 g B z Y 2 Z - r E h L 8 n D q 5 B x g E r r D p I k U k 7 E 3 m B k I 7 C n K 1 7 B 4 I n y C y Y j 7 B 0 D 6 B i 3 C 0 I h O g M 7 U i w C 6 1 B 1 J 4 B w P w c 0 h B _ O v M 6 h F 6 N & l t ; / r i n g & g t ; & l t ; / r p o l y g o n s & g t ; & l t ; r p o l y g o n s & g t ; & l t ; i d & g t ; 8 2 2 8 5 0 8 9 5 7 7 5 3 2 1 2 9 3 3 & l t ; / i d & g t ; & l t ; r i n g & g t ; 6 l v i 8 o p q t C 9 S z X x 6 H 0 4 F m E h S _ d 4 8 M 0 j B y p B 2 i B u T l E g F t - B _ E l E & l t ; / r i n g & g t ; & l t ; / r p o l y g o n s & g t ; & l t ; r p o l y g o n s & g t ; & l t ; i d & g t ; 8 2 2 8 5 0 9 0 6 0 8 3 2 4 2 8 0 3 7 & l t ; / i d & g t ; & l t ; r i n g & g t ; o x 2 x 7 h m s t C j I x i B w x E b o y B 0 k B x i B z b t z D 8 n C z Q 3 t B - C u u B 0 i B h M 7 n B 3 l B y H 5 Z 3 G 0 D o c 2 X 1 5 B i F 5 G g C 4 z B d a 3 r B 2 R n L u C n Q l C r X x Y & l t ; / r i n g & g t ; & l t ; / r p o l y g o n s & g t ; & l t ; r p o l y g o n s & g t ; & l t ; i d & g t ; 8 2 2 8 5 0 9 1 9 8 2 7 1 3 8 1 5 4 1 & l t ; / i d & g t ; & l t ; r i n g & g t ; 7 z x 6 q 8 5 r t C g n s B 8 G 1 K 1 s K r 2 D _ j E - h l N 7 6 C u 4 u C t z M z 8 4 E & l t ; / r i n g & g t ; & l t ; / r p o l y g o n s & g t ; & l t ; r p o l y g o n s & g t ; & l t ; i d & g t ; 8 2 2 8 5 0 9 1 9 8 2 7 1 3 8 1 5 4 2 & l t ; / i d & g t ; & l t ; r i n g & g t ; h l v o r 7 h s t C - n B 9 i L k m D g W m B 0 C g B t _ C 1 z B x K k a p F 8 P 4 u B p K w F - I x C r m B 5 Q k v B 7 N z H p K m o B 0 F 9 p B u T n e 9 d 5 d t Y & l t ; / r i n g & g t ; & l t ; / r p o l y g o n s & g t ; & l t ; r p o l y g o n s & g t ; & l t ; i d & g t ; 8 2 2 8 5 0 9 1 9 8 2 7 1 3 8 1 5 4 3 & l t ; / i d & g t ; & l t ; r i n g & g t ; u 8 _ 6 v o p s t C q r B 2 r B 5 h B w l B o V o C 4 I l O r u F z F 8 7 C j F p K i L l K 0 S 8 u B k r H x E x i C 2 H w K - T v q D z p B & l t ; / r i n g & g t ; & l t ; / r p o l y g o n s & g t ; & l t ; r p o l y g o n s & g t ; & l t ; i d & g t ; 8 2 2 8 5 0 9 1 9 8 2 7 1 3 8 1 5 4 4 & l t ; / i d & g t ; & l t ; r i n g & g t ; z k 5 3 9 w 3 s t C q z C 7 O 9 g D h T x D y a 3 H _ k B 3 P 0 G p L - B o G 5 M 8 I q V _ I l W i h V 0 O r E j M r B 6 B 5 E 1 g B h f p l B g - C 3 J l f _ c z J t C f j M o E k y B 6 E w K 0 T k F l 9 B y r C & l t ; / r i n g & g t ; & l t ; / r p o l y g o n s & g t ; & l t ; r p o l y g o n s & g t ; & l t ; i d & g t ; 8 2 2 8 5 0 9 1 9 8 2 7 1 3 8 1 5 4 5 & l t ; / i d & g t ; & l t ; r i n g & g t ; r n k 6 y m 0 t t C - H u y B t 2 B 8 M t I 4 E 9 C 2 O p K x C m D l B k C 1 E z G J 8 O h R U j C U g D 5 D & l t ; / r i n g & g t ; & l t ; / r p o l y g o n s & g t ; & l t ; r p o l y g o n s & g t ; & l t ; i d & g t ; 8 2 2 8 5 0 9 1 9 8 2 7 1 3 8 1 5 4 6 & l t ; / i d & g t ; & l t ; r i n g & g t ; 8 w s l y p t s t C y i I z p Q s 5 B u y B i N k f h C x H y E 4 M k a 5 j C y u B y p B _ I 5 R 3 Z 6 T 4 j B 5 R 7 v D _ n C 5 n D o l F 4 p B 5 Q g I l j C l E 2 o B 0 X h U h Q t n C r C o I 9 I - H t I - O 4 g B q j C 3 t D t e 4 F 2 M & l t ; / r i n g & g t ; & l t ; / r p o l y g o n s & g t ; & l t ; r p o l y g o n s & g t ; & l t ; i d & g t ; 8 2 2 8 5 0 9 1 9 8 2 7 1 3 8 1 5 4 7 & l t ; / i d & g t ; & l t ; r i n g & g t ; q v x i y o 8 s t C z u j H l h l D n o q C 8 m D n i 1 D 6 p C i k b 9 n q H 8 k b l 0 T r 6 Z i 6 k B 5 6 F h g j B 2 j s B y 3 C 8 t P t q C v t D 1 z B s w 2 B 5 7 i G & l t ; / r i n g & g t ; & l t ; / r p o l y g o n s & g t ; & l t ; r p o l y g o n s & g t ; & l t ; i d & g t ; 8 2 2 8 5 0 9 2 3 2 6 3 1 1 1 9 8 8 7 & l t ; / i d & g t ; & l t ; r i n g & g t ; v 9 s 4 l w u u t C u y B 5 T i a 2 w D 2 C q G 3 D 6 Y 6 6 E t H z J 2 S w F 5 G _ B j Q n N s j B t V 7 T y Q z P 7 Y 1 Y & l t ; / r i n g & g t ; & l t ; / r p o l y g o n s & g t ; & l t ; r p o l y g o n s & g t ; & l t ; i d & g t ; 8 2 2 8 5 0 9 2 3 2 6 3 1 1 1 9 8 8 8 & l t ; / i d & g t ; & l t ; r i n g & g t ; 6 t q p 0 t u v t C m V j 9 B 1 L i q C y h C - 9 B m 0 M 7 c _ y C t L y e 8 7 C q f 9 B x K j I - B r 9 D 5 p C g 2 B h N 8 T x Q 7 M 0 F g O s h C k D h L 2 N o D y O 8 L o I i L n 5 B q j B 5 M k - B s F z J 7 M p H y X n N 0 d 5 G o Y n N n J - J k t B l J t R g N s j C n L w H q H & l t ; / r i n g & g t ; & l t ; / r p o l y g o n s & g t ; & l t ; r p o l y g o n s & g t ; & l t ; i d & g t ; 8 2 2 8 5 0 9 2 3 2 6 3 1 1 1 9 8 8 9 & l t ; / i d & g t ; & l t ; r i n g & g t ; n q q p 7 _ v u t C o y B 8 f 7 g B m X 3 D 0 Q 3 W 5 m B g v B p g C - V y D 0 H 2 N q F t F _ M g S & l t ; / r i n g & g t ; & l t ; / r p o l y g o n s & g t ; & l t ; r p o l y g o n s & g t ; & l t ; i d & g t ; 8 2 2 8 5 0 9 3 3 5 7 1 0 3 3 4 9 8 5 & l t ; / i d & g t ; & l t ; r i n g & g t ; x m v u 8 u x v t C 5 t C j I 2 r B l w B x F x D 9 u B 6 J i E 9 R 6 I 0 I j W w t D p h C s 3 B v b s D 2 2 B g h B 6 R 2 L h E - F r D 9 j B & l t ; / r i n g & g t ; & l t ; / r p o l y g o n s & g t ; & l t ; r p o l y g o n s & g t ; & l t ; i d & g t ; 8 2 2 8 5 0 9 3 3 5 7 1 0 3 3 4 9 8 6 & l t ; / i d & g t ; & l t ; r i n g & g t ; _ y 4 i m v u v t C 3 O h _ B 0 t B 5 I 4 M n i B _ U 5 F 5 X 4 M h M p w B s J 2 h C 6 L 1 R 8 p B 0 P 8 I - 7 B 7 E r B t M 7 Q _ I s F 6 S m F o I 3 N 0 I 2 O m 2 B w O h G & l t ; / r i n g & g t ; & l t ; / r p o l y g o n s & g t ; & l t ; r p o l y g o n s & g t ; & l t ; i d & g t ; 8 2 2 8 5 0 9 8 1 6 7 4 6 6 7 2 1 6 3 & l t ; / i d & g t ; & l t ; r i n g & g t ; r m 5 x l r g v t C - - D r 1 D 4 h C 4 y B o R 3 K m C 0 E 6 k B j i B 8 Q 1 o B x H 3 m B g M o 5 C g e F i V y G i H t T t i F n j C 3 K 0 j B x J - M q I w P x C 7 m E s L - f m 8 B l J n M l E j G g V y E v c v D 0 E 3 Y p C - 7 C y F 0 H a - a 9 C j N s I n g B n M 2 D p M 7 p B & l t ; / r i n g & g t ; & l t ; / r p o l y g o n s & g t ; & l t ; r p o l y g o n s & g t ; & l t ; i d & g t ; 8 2 2 8 5 0 9 8 1 6 7 4 6 6 7 2 1 6 4 & l t ; / i d & g t ; & l t ; r i n g & g t ; v r w p v 1 z t t C 4 M y J w 8 C k 1 G 6 Z p I v F 3 l C 8 J o G n O 8 D 3 G g I t m G 6 6 E 2 l C w D _ F 2 F 8 l C g J u o B m T v C v - B 8 N v w B k W x O & l t ; / r i n g & g t ; & l t ; / r p o l y g o n s & g t ; & l t ; r p o l y g o n s & g t ; & l t ; i d & g t ; 8 2 2 8 5 0 9 8 1 6 7 4 6 6 7 2 1 6 5 & l t ; / i d & g t ; & l t ; r i n g & g t ; z 6 o 0 r i _ t t C 4 y H j 2 B - u C h z F t D 7 j B 9 j B r N l e 3 g E w B 2 D w Q r X 7 h B z l C p I w R q M 5 N t H p 7 B 4 S i G 6 B z N l W r t B _ F - x B m L s Y i L 7 Z 0 1 D s X p y C n 5 B s F o I r q B 9 D l Z 3 E 7 I 9 L j M - L z d & l t ; / r i n g & g t ; & l t ; / r p o l y g o n s & g t ; & l t ; r p o l y g o n s & g t ; & l t ; i d & g t ; 8 2 2 8 5 0 9 8 1 6 7 4 6 6 7 2 1 6 6 & l t ; / i d & g t ; & l t ; r i n g & g t ; v q 5 4 g 9 o v t C 5 u B i N m N h X o x C g r B x K v S 6 L y Y m k E 9 M u 4 C v k E z E 2 W 5 z C 0 b g _ D 2 M & l t ; / r i n g & g t ; & l t ; / r p o l y g o n s & g t ; & l t ; r p o l y g o n s & g t ; & l t ; i d & g t ; 8 2 2 8 5 1 0 0 2 2 9 0 5 1 0 2 3 5 3 & l t ; / i d & g t ; & l t ; r i n g & g t ; v 0 p 0 z t 2 v t C _ o V 1 0 D w v H j l O l u G 1 s P 2 j P u 2 s B l w o B k 8 O 2 u e q r H u u x E & l t ; / r i n g & g t ; & l t ; / r p o l y g o n s & g t ; & l t ; r p o l y g o n s & g t ; & l t ; i d & g t ; 8 2 2 8 5 1 0 0 2 2 9 0 5 1 0 2 3 5 4 & l t ; / i d & g t ; & l t ; r i n g & g t ; g k l 2 w 7 n w t C x 1 B 9 S 1 v B z H i M z G - M 4 P r r B m I g C y K 9 Y 1 P & l t ; / r i n g & g t ; & l t ; / r p o l y g o n s & g t ; & l t ; r p o l y g o n s & g t ; & l t ; i d & g t ; 8 2 2 8 5 1 6 6 1 9 9 7 4 8 6 9 0 1 3 & l t ; / i d & g t ; & l t ; r i n g & g t ; 2 g _ 9 3 5 v j t C t c j I - H u E 1 F s J j S z R 7 k B O x F o q B 7 U - C 1 W v D p O - g B k L 8 D 0 F k S h H k C - N y P 1 W n K 2 C - E b r I l b 1 R x E 5 E 1 C 3 j D s H y G - j B o K u K o H n M 3 B y H x c h G w B - M z Y _ B 0 Y q I p K 1 C l M j C y Q i F u J 9 P 6 E & l t ; / r i n g & g t ; & l t ; / r p o l y g o n s & g t ; & l t ; r p o l y g o n s & g t ; & l t ; i d & g t ; 8 2 2 8 5 1 6 6 1 9 9 7 4 8 6 9 0 1 4 & l t ; / i d & g t ; & l t ; r i n g & g t ; h n s v - l k j t C 3 S 8 Q j i B l P i B e 4 D r W u E 1 H j S r W g J k L u K 0 D t B p b q D y F _ F k L w H u q G p G v U j M & l t ; / r i n g & g t ; & l t ; / r p o l y g o n s & g t ; & l t ; r p o l y g o n s & g t ; & l t ; i d & g t ; 8 2 2 8 5 1 6 6 1 9 9 7 4 8 6 9 0 1 5 & l t ; / i d & g t ; & l t ; r i n g & g t ; 8 4 u p r i 0 j t C t F 2 5 B s N h M q E g N m E k M 1 D m W 6 H y B u E 6 f v I i E j t B n K l F n W 4 C s m B w J v D 7 t B 8 I t B q X e v D u E h F v B k E k C - B _ w B 4 D 2 C i E n z D g J y d i M i L i 4 B n H _ P x D g Z t K 1 F 1 B g 4 B 6 B 4 I W _ F v r B 3 C f m I 9 P x E h B m L q I t G 9 I j R i h B r F n G u D u K 8 B - j D 6 M 9 I 5 B k E t F h e 8 M g N 8 N q o B p B k D s D 2 I t 0 C i O o s C 5 D 3 O 9 D h G w F 4 P y O 6 B J l 6 C i r G 7 I k f 5 D n C 3 B - D u B n L u M 3 O o H 7 D h E y D y H s H & l t ; / r i n g & g t ; & l t ; / r p o l y g o n s & g t ; & l t ; r p o l y g o n s & g t ; & l t ; i d & g t ; 8 2 2 8 5 1 6 6 8 8 6 9 4 3 4 5 7 5 5 & l t ; / i d & g t ; & l t ; r i n g & g t ; 1 s 0 5 - z w k t C p D g N 3 O u B 9 S o a 4 C R i L v L t H h R u F m - B _ H k L n N 6 B J h U s j C & l t ; / r i n g & g t ; & l t ; / r p o l y g o n s & g t ; & l t ; r p o l y g o n s & g t ; & l t ; i d & g t ; 8 2 2 8 5 1 6 6 8 8 6 9 4 3 4 5 7 5 6 & l t ; / i d & g t ; & l t ; r i n g & g t ; t 7 8 y _ y k k t C j d k J q B t D n D 3 g B t O h D 9 M 6 F 6 L W U 7 E 4 C o N 1 I s E F g B n K y E _ Y t B v E m e p I g J 8 d n H u L 2 B 1 C 2 d n B i F 2 I g I W z E g O s K 3 o F k B r C q t B p D h q B q E 8 E s J 4 J 9 I 3 O S 8 B 8 N 5 D & l t ; / r i n g & g t ; & l t ; / r p o l y g o n s & g t ; & l t ; r p o l y g o n s & g t ; & l t ; i d & g t ; 8 2 2 8 5 1 6 6 8 8 6 9 4 3 4 5 7 5 7 & l t ; / i d & g t ; & l t ; r i n g & g t ; r q 0 i l i 5 k t C 3 g D q j H 0 5 B g B 4 d h F e k L c j F j W o 1 D i I g P w B n L u B i T p G a w B & l t ; / r i n g & g t ; & l t ; / r p o l y g o n s & g t ; & l t ; r p o l y g o n s & g t ; & l t ; i d & g t ; 8 2 2 8 5 1 6 6 8 8 6 9 4 3 4 5 7 5 8 & l t ; / i d & g t ; & l t ; r i n g & g t ; i t v 6 0 k 9 j t C s E z D t D i K o C t K 8 T j D s E 0 E y U 8 G 6 C 9 b _ D i B 4 q B l 8 B u U k C m J 0 I 6 B k L 0 B g I r B k D 6 B S j J 8 B 0 B i D q H q 8 B L 8 K g O k F k I g C h Q u t B q b i O u B h Z 5 D & l t ; / r i n g & g t ; & l t ; / r p o l y g o n s & g t ; & l t ; r p o l y g o n s & g t ; & l t ; i d & g t ; 8 2 2 8 5 1 6 6 8 8 6 9 4 3 4 5 7 5 9 & l t ; / i d & g t ; & l t ; r i n g & g t ; n 5 p w 4 i 6 k t C y G w l B i Q 4 O i E i C i L 4 V w G u i B l B x i B n P v F 7 c n F 5 N - e m M _ F o C o i B w D 5 M r C y G d y F 2 F L 3 M i G 4 O 5 C 0 X - G o D i F y R s j C 1 S v L r D h G x F o D k I f v 3 B - D h G 0 Q l C & l t ; / r i n g & g t ; & l t ; / r p o l y g o n s & g t ; & l t ; r p o l y g o n s & g t ; & l t ; i d & g t ; 8 2 2 8 5 1 6 6 8 8 6 9 4 3 4 5 7 6 0 & l t ; / i d & g t ; & l t ; r i n g & g t ; n l x l 5 8 q k t C - n B m K o B 5 N T 0 J h M x F s C 8 D j D o B 6 M O 1 R m e t K p K 3 g B _ L Y 2 I z C _ K 7 I o I 5 P g F 6 E l G y K k F & l t ; / r i n g & g t ; & l t ; / r p o l y g o n s & g t ; & l t ; r p o l y g o n s & g t ; & l t ; i d & g t ; 8 2 2 8 5 1 7 4 4 4 6 0 8 5 8 9 8 2 9 & l t ; / i d & g t ; & l t ; r i n g & g t ; 5 u 7 k 0 2 4 l t C m r B t 9 B m r B h T n i B x i B k m B x B z G p K o B z c - B 7 E Z 8 Z 9 B 5 t B 3 n B 2 C 2 I g J 7 E m t E u D 5 L s a 5 F 2 Y 4 B 6 B i G n H z B X b - C s F i H 9 E 7 C u D t J 1 y B x J y F 3 E 7 P U 7 r B 3 m E g P 5 C y B 4 m B t G s K i D v U x n C p G - T o S n G V & l t ; / r i n g & g t ; & l t ; / r p o l y g o n s & g t ; & l t ; r p o l y g o n s & g t ; & l t ; i d & g t ; 8 2 2 8 5 2 1 9 4 5 7 3 4 3 1 6 0 4 1 & l t ; / i d & g t ; & l t ; r i n g & g t ; h g s s p l x 4 t C g V 0 N o y B 4 k B u w D - L _ x B 8 C i T n C r n C 8 E 6 E 6 Z j M y C 6 J p L s B h D 7 E p E v 7 C z B z 1 B 3 S o J p I 1 O k _ C 2 M i W 4 N - F 5 c o y B k Z t j C - B r D 0 y I g V m D q f n C t F v D _ Z j i B 6 G i B 7 R i B w l B b - R T y C 4 R s E 7 c 6 p C 6 G j D g m D 9 O t 2 B 4 C j k C x F q K 2 p C u y B p h D s 1 G - O q V _ Z n D l I r I - H v F r L 2 C 0 J w H t l F 9 R i E o f 3 X p K l I g i C _ d v W s w B 8 D - B y C 2 M 6 E k t B 2 M 2 G _ G h D 5 E l T 7 E 0 5 B 7 h B 0 J z F 1 H g U 8 j B i G 7 E 0 O b t D j L 1 r H 3 O 6 E m B 3 D g k B k 6 C g M h F s y C w g B y G 5 S p 2 B m N 3 F n F x H 0 7 E P q r D 8 T 1 7 B 1 g B g e v C 5 G 6 3 C 5 C w K 7 d n G 1 f 1 R s j D q 7 E v H g G m M 1 u F 3 2 H q X q T q S c 3 R 9 g B w Y u X u T 1 r B 1 E j G 2 R l M 6 H j N h K u D i C n z D 2 w B v g B z G 1 m B j R 3 G r t B 4 B p C 7 D g O o I 2 M n J 9 I i f i W 2 g B w g B 0 H j G j v E r F j L s H 3 T _ m I r w B r 7 E j u D o E 2 Q 7 I n G z M z E 6 D s F u F 5 G 1 C r C u L q F 2 F 0 I _ P _ K k I x E k F 3 E s D k G s F x H 1 G r E i T 7 M y o B g I q D s N m E 9 U v B m J 9 9 C z E s j B - 5 B h _ C - Z m D w K z j D i O S k s C l q B q H t F s H 1 4 D i F N x C 6 D 2 x G g M m u C q D 2 I r K - R p K z N w - B q I 7 N a k 9 F 1 Y t x B 2 o F 0 x G i i c 1 R s D m M m I y D n H 4 p B u l C - a 1 Q 2 u G 4 t D 2 O r H u j D h p J i e l b 0 u B m L w D 0 F 5 G _ w G u F h N t C g L N 9 D y j C y n B 6 F 1 r B g L 1 m B j t B x Q N n U 4 g B s H y H i D 1 C E h B C g O s K 1 P 7 I r w B i F q K 2 7 B m K 7 I l 2 F 0 H t J m L _ B j Z - t D t o C g S 2 m B r B o X p B h Q q H q y C 5 I & l t ; / r i n g & g t ; & l t ; / r p o l y g o n s & g t ; & l t ; r p o l y g o n s & g t ; & l t ; i d & g t ; 8 2 2 8 5 2 2 1 5 1 8 9 2 7 4 6 2 5 3 & l t ; / i d & g t ; & l t ; r i n g & g t ; 4 3 6 o o - z 5 t C u E y G 7 O 8 7 C 4 C o C n v F j 0 D w w C 2 j D i U - Z 4 D n 7 B 8 S s D y K h Z r H 7 r C x C p B l E r - B s K k 6 J g O j C 5 G i D 1 w B p j D _ R & l t ; / r i n g & g t ; & l t ; / r p o l y g o n s & g t ; & l t ; r p o l y g o n s & g t ; & l t ; i d & g t ; 8 2 2 8 5 2 2 1 5 1 8 9 2 7 4 6 2 5 4 & l t ; / i d & g t ; & l t ; r i n g & g t ; i i w x s 3 1 5 t C l t G q R t K C e M 0 C _ V n X p L i E _ P 3 s B - E o U 9 E c 4 K B i L v H o q B v B s D u S j x B 8 g D n E g S l R y B 7 P 8 E 6 E 6 U & l t ; / r i n g & g t ; & l t ; / r p o l y g o n s & g t ; & l t ; r p o l y g o n s & g t ; & l t ; i d & g t ; 8 2 2 8 5 2 2 2 2 0 6 1 2 2 2 2 9 9 5 & l t ; / i d & g t ; & l t ; r i n g & g t ; w 1 h 2 u z 2 5 t C u y B 7 1 B _ p C l 9 G t I z H p 0 B x o D 6 j E 4 P u 5 C p t B 2 - B 3 m B x H g M x K n K 6 B j W z G 8 D o M 6 D 6 S 5 R 3 M 1 C x C _ L g M q D 5 g B W 0 D o S _ B m D w H v k B 8 R h x B W i G Y i G 8 5 C t W u L r G l U 2 g B - - B v 4 D z Y q b v 1 F x - B 6 E 3 s O o y C v j B & l t ; / r i n g & g t ; & l t ; / r p o l y g o n s & g t ; & l t ; r p o l y g o n s & g t ; & l t ; i d & g t ; 8 2 2 8 5 2 2 2 2 0 6 1 2 2 2 2 9 9 6 & l t ; / i d & g t ; & l t ; r i n g & g t ; l u m o 8 q 2 5 t C 9 H 4 Q 3 D g Q 3 q E g x C t W n 1 C 1 g B - N s v E 1 b p K 6 Y p W n W i P p G w H N Y G W L q D q D s D 6 B 9 M z C L 4 D n B 1 v I s q G 4 j C v o F k 0 B _ 2 H g F g 0 B & l t ; / r i n g & g t ; & l t ; / r p o l y g o n s & g t ; & l t ; r p o l y g o n s & g t ; & l t ; i d & g t ; 8 2 2 8 5 2 2 2 2 0 6 1 2 2 2 2 9 9 7 & l t ; / i d & g t ; & l t ; r i n g & g t ; 6 3 t h n p 5 5 t C 5 B q B 0 C 3 d t 3 B z O t 9 B 2 5 B t D s C n b 3 m B 9 N 5 R _ i D 6 Y 5 0 C 5 1 E 3 z B t j C r r F y 1 B q 4 D 3 R 4 B p C k z D p G l B i C 6 v I 7 9 D h t B s v E 3 o E h V 6 D T 9 O 9 N w P 3 G v C - E s D g S _ B w K 1 j B 3 T i z R y j C 5 P n w C 3 v Q r w C 9 L 6 s B 3 S 0 Q o l B 0 G 7 I h J y j C q 9 D & l t ; / r i n g & g t ; & l t ; / r p o l y g o n s & g t ; & l t ; r p o l y g o n s & g t ; & l t ; i d & g t ; 8 2 2 8 5 3 1 9 7 8 7 7 7 9 1 9 4 9 3 & l t ; / i d & g t ; & l t ; r i n g & g t ; 5 w t 0 j v 6 8 u C o y C D z 8 O y r F o y B j 2 B 5 O 9 1 L s 1 J 6 G i H g o K g i C - s B _ h B v r C r 5 K i y F 7 y C _ g D g d W l h C h a h f h q C 7 M w l C g 3 C z G _ S w D n R 8 C - K k 0 B _ C y G & l t ; / r i n g & g t ; & l t ; / r p o l y g o n s & g t ; & l t ; r p o l y g o n s & g t ; & l t ; i d & g t ; 8 2 2 8 5 3 2 2 8 8 0 1 5 5 6 4 8 1 3 & l t ; / i d & g t ; & l t ; r i n g & g t ; m n 7 q z 9 g 9 u C 3 X 8 z B g j H 9 L _ e v c 9 7 I m Z s j N h y B p H x J 5 N v J 8 k F i 8 G x C 4 O t M l q C o I p C 6 E 8 k B b 0 C n I w C 5 D k F w K 7 D & l t ; / r i n g & g t ; & l t ; / r p o l y g o n s & g t ; & l t ; r p o l y g o n s & g t ; & l t ; i d & g t ; 8 2 2 8 5 3 2 2 8 8 0 1 5 5 6 4 8 1 4 & l t ; / i d & g t ; & l t ; r i n g & g t ; n x - y p k 1 7 u C u p C 4 Z - t C 7 O M 1 F 4 C v W 1 g B 9 E s Y 4 D w Y 8 t C k L h q C r U 8 R 7 I n w B & l t ; / r i n g & g t ; & l t ; / r p o l y g o n s & g t ; & l t ; r p o l y g o n s & g t ; & l t ; i d & g t ; 8 2 2 8 5 3 2 2 8 8 0 1 5 5 6 4 8 1 5 & l t ; / i d & g t ; & l t ; r i n g & g t ; y q m s z m q 8 u C 2 Q j I k N z l C h P s J i a _ Q 6 M r I 5 c l D y J _ G j W 0 S x J 8 B z R 1 G i G 5 M 6 S h N 0 I w D i C _ I k L m T _ H 8 H g F 3 p B n M 3 G j J s b & l t ; / r i n g & g t ; & l t ; / r p o l y g o n s & g t ; & l t ; r p o l y g o n s & g t ; & l t ; i d & g t ; 8 2 2 8 5 3 2 3 5 6 7 3 5 0 4 1 6 2 7 & l t ; / i d & g t ; & l t ; r i n g & g t ; 2 z 3 6 g n h 9 u C w s 4 D o 7 6 H x l Q 8 g t B p w r F m 0 o D n j P & l t ; / r i n g & g t ; & l t ; / r p o l y g o n s & g t ; & l t ; r p o l y g o n s & g t ; & l t ; i d & g t ; 8 2 2 8 5 3 2 3 5 6 7 3 5 0 4 1 6 2 8 & l t ; / i d & g t ; & l t ; r i n g & g t ; r 8 j u k z z 9 u C 7 k F z F w Q 5 B j P u l B g E 1 N j h C i L x g B 1 N q X w c t E r B m s C _ g B z Y & l t ; / r i n g & g t ; & l t ; / r p o l y g o n s & g t ; & l t ; r p o l y g o n s & g t ; & l t ; i d & g t ; 8 2 2 8 5 3 2 3 5 6 7 3 5 0 4 1 6 2 9 & l t ; / i d & g t ; & l t ; r i n g & g t ; 2 j 5 - 9 9 y 9 u C j 1 D u E q y B a 0 J s l B 1 D o u D v 2 H 0 O 8 S v C y F y P z Q r H l K h V u i B i I 7 U g C m I i D u H s j C - h B 8 s B j - B 2 G o K 0 N & l t ; / r i n g & g t ; & l t ; / r p o l y g o n s & g t ; & l t ; r p o l y g o n s & g t ; & l t ; i d & g t ; 8 2 2 8 5 3 2 3 5 6 7 3 5 0 4 1 6 3 0 & l t ; / i d & g t ; & l t ; r i n g & g t ; t z p _ - q 5 8 u C i V n X j 3 C o B x K 2 q B k Z v H p L k C - k B 3 M _ d 3 G o c 6 B i i B h N y D 3 M x C x f 6 T r B u F l C 3 w J m k M & l t ; / r i n g & g t ; & l t ; / r p o l y g o n s & g t ; & l t ; r p o l y g o n s & g t ; & l t ; i d & g t ; 8 2 2 8 5 3 2 3 5 6 7 3 5 0 4 1 6 3 1 & l t ; / i d & g t ; & l t ; r i n g & g t ; 2 3 p u 3 - n 9 u C h L z g D g 1 G 0 j H k N s H y G _ i I _ e r T t 9 B y Q 7 B s J t X j T y y C 7 O r L x B 9 k B z R s C 7 C 1 C g I y D s H w H N x C s F 2 P n F g U 2 S m P 2 O l D 7 E w F P i B i C 5 Q i C o C i L 8 L n a 1 G g M t I m L k G 8 u B w D 5 G 6 u B y F q u C y X 7 J 3 E w F 5 E s D t B k E p y B x E h J 7 D l - B & l t ; / r i n g & g t ; & l t ; / r p o l y g o n s & g t ; & l t ; r p o l y g o n s & g t ; & l t ; i d & g t ; 8 2 2 8 5 3 2 3 5 6 7 3 5 0 4 1 6 3 2 & l t ; / i d & g t ; & l t ; r i n g & g t ; r r k q t 5 7 9 u C 0 4 j C o o i B o - B m o y B i 6 L 5 y k C w o n B l - z C o l G 1 u e l _ g C t z o C m t l B y - m B 9 t i C w 8 0 B t z 7 E 3 x D 0 7 I 9 w C 7 p N _ n z B m - G h o e h v n B 6 4 z B q t 2 B _ w S g u _ B 6 w D - o H h j 7 B j x g C & l t ; / r i n g & g t ; & l t ; / r p o l y g o n s & g t ; & l t ; r p o l y g o n s & g t ; & l t ; i d & g t ; 8 2 2 8 5 3 2 3 5 6 7 3 5 0 4 1 6 3 3 & l t ; / i d & g t ; & l t ; r i n g & g t ; 4 v q 7 v u - 8 u C i y B x l C 1 B y C 7 I 8 G 3 O 5 H 4 x D 4 a y M 4 V x H 7 Q 9 k B _ q D v l B 4 i B y I 7 G k M n S n W v g B 0 O s u C m I p N r C i O 6 H n M 3 u E w C 0 J n M j C u J u C u W & l t ; / r i n g & g t ; & l t ; / r p o l y g o n s & g t ; & l t ; r p o l y g o n s & g t ; & l t ; i d & g t ; 8 2 2 8 5 3 2 3 5 6 7 3 5 0 4 1 6 3 4 & l t ; / i d & g t ; & l t ; r i n g & g t ; 2 0 _ y 3 9 1 9 u C z F 5 t C v l F 3 9 B u r F 9 L h t J z c 2 J w Q s E 9 B q G 2 j B 6 I j o D u u M p K p E n 1 J 0 I s i B q P 4 L y F h V p C y K 1 P S o I d n C S D U J C l E B N n B W E 7 I u D p J 8 C & l t ; / r i n g & g t ; & l t ; / r p o l y g o n s & g t ; & l t ; r p o l y g o n s & g t ; & l t ; i d & g t ; 8 2 2 8 5 3 2 3 5 6 7 3 5 0 4 1 6 3 5 & l t ; / i d & g t ; & l t ; r i n g & g t ; u v 9 8 s p 9 8 u C _ r u C v 3 s F n g 6 E - o o C m n T & l t ; / r i n g & g t ; & l t ; / r p o l y g o n s & g t ; & l t ; r p o l y g o n s & g t ; & l t ; i d & g t ; 8 2 2 8 5 3 2 3 5 6 7 3 5 0 4 1 6 3 6 & l t ; / i d & g t ; & l t ; r i n g & g t ; h 4 m x x v 0 8 u C y Q y G y G 0 G - H 5 B h I h I j I X j I 6 G z F o B x D 2 C 2 C l P 5 F 8 D 9 a 6 S _ S z C s X x y B r V o 2 B z E & l t ; / r i n g & g t ; & l t ; / r p o l y g o n s & g t ; & l t ; r p o l y g o n s & g t ; & l t ; i d & g t ; 8 2 2 8 5 3 2 3 5 6 7 3 5 0 4 1 6 3 7 & l t ; / i d & g t ; & l t ; r i n g & g t ; 6 i l z n k r 9 u C y w Z _ y h N z v B k t D h _ a 8 s 2 V i 4 D r j L 2 9 V r 3 m B p _ 8 G u v s R l i w G 1 m _ B x v - E k m s D j 4 B z - L x i o B t s R 9 g k B & l t ; / r i n g & g t ; & l t ; / r p o l y g o n s & g t ; & l t ; r p o l y g o n s & g t ; & l t ; i d & g t ; 8 2 2 8 5 3 2 3 5 6 7 3 5 0 4 1 6 3 8 & l t ; / i d & g t ; & l t ; r i n g & g t ; q t 7 9 3 0 v _ u C i V g W n L 1 F p 8 B p o I z H i M 6 L _ D i B b w E _ e 7 B r Y t t B l F z 7 B u p B v J w X 3 J o L a 2 y D s K 0 K y D k 5 C r p C s c _ q D u 1 D w F 4 F 1 J z C i D 5 - B j x C 5 P l w C p j B w 7 S m h F & l t ; / r i n g & g t ; & l t ; / r p o l y g o n s & g t ; & l t ; r p o l y g o n s & g t ; & l t ; i d & g t ; 8 2 2 8 5 3 2 6 3 1 6 1 2 9 4 8 4 8 5 & l t ; / i d & g t ; & l t ; r i n g & g t ; w g _ j h 5 g i v C w C n X k B - H w J k B l L h I 2 J w 5 B 1 9 B x 9 B 6 f n O 9 X p K v B k C 1 N c i C t B P v C v C n B x C 6 B 5 m G 8 D s C w q C k C _ 1 B 9 i I w X a y o B 6 B s D 5 J h M Q 2 p E h w C & l t ; / r i n g & g t ; & l t ; / r p o l y g o n s & g t ; & l t ; r p o l y g o n s & g t ; & l t ; i d & g t ; 8 2 2 8 5 3 3 3 8 7 5 2 7 1 9 2 6 4 7 & l t ; / i d & g t ; & l t ; r i n g & g t ; 8 x 4 s p x 9 h v C 9 8 a p i n B z n U 1 5 D - - o H v z F 9 k Q k _ E 2 v T 6 _ o C k t 7 D 7 j X 9 4 5 C 8 p E t - W u 1 n D 4 3 L 2 w e & l t ; / r i n g & g t ; & l t ; / r p o l y g o n s & g t ; & l t ; r p o l y g o n s & g t ; & l t ; i d & g t ; 8 2 2 8 5 3 3 3 8 7 5 2 7 1 9 2 6 4 8 & l t ; / i d & g t ; & l t ; r i n g & g t ; w t 8 2 m q k i v C 1 L s m D r g B k L p a 7 M _ S U 2 R r c o K & l t ; / r i n g & g t ; & l t ; / r p o l y g o n s & g t ; & l t ; r p o l y g o n s & g t ; & l t ; i d & g t ; 8 2 2 8 5 3 3 3 8 7 5 2 7 1 9 2 6 4 9 & l t ; / i d & g t ; & l t ; r i n g & g t ; 8 _ 4 l j 1 n i v C v c 0 N i V 7 S k N y e q 9 B p K 7 y C 3 E D 5 I V 5 Q g D & l t ; / r i n g & g t ; & l t ; / r p o l y g o n s & g t ; & l t ; r p o l y g o n s & g t ; & l t ; i d & g t ; 8 2 2 8 5 3 3 3 8 7 5 2 7 1 9 2 6 5 0 & l t ; / i d & g t ; & l t ; r i n g & g t ; p 7 2 l g s l i v C 9 S o E w f v m B 5 M 4 I h l B h B p j D & l t ; / r i n g & g t ; & l t ; / r p o l y g o n s & g t ; & l t ; r p o l y g o n s & g t ; & l t ; i d & g t ; 8 2 2 8 5 3 3 3 8 7 5 2 7 1 9 2 6 5 1 & l t ; / i d & g t ; & l t ; r i n g & g t ; i 4 q h r h x i v C y y B s J 3 c q C 6 G 7 2 C 1 L 0 r B x u C g q C 2 E g B 8 I r K j o D i 0 K 9 Q u p B 1 G v J 3 p B 7 D 0 c t i C g v C g D j B 5 T q E v F - L k Y d 5 D & l t ; / r i n g & g t ; & l t ; / r p o l y g o n s & g t ; & l t ; r p o l y g o n s & g t ; & l t ; i d & g t ; 8 2 2 8 5 3 3 3 8 7 5 2 7 1 9 2 6 5 2 & l t ; / i d & g t ; & l t ; r i n g & g t ; h 5 j l k t j i v C 6 r B j V m o C k l B h s H x l D w P 8 Z k x o E 9 s I 1 v i B p 9 W 0 y E v 6 D _ p C u p B t 5 s C 9 k E 2 8 G h _ H 9 4 0 B k u B z 0 p H & l t ; / r i n g & g t ; & l t ; / r p o l y g o n s & g t ; & l t ; r p o l y g o n s & g t ; & l t ; i d & g t ; 8 2 2 8 5 3 3 3 8 7 5 2 7 1 9 2 6 5 3 & l t ; / i d & g t ; & l t ; r i n g & g t ; u 1 h r 3 m t i v C _ Z p j B 0 Q 9 O h L r w S v o B s C n K g G z H z G - a i m C w j B o i B P 8 L l l B 1 h C i c & l t ; / r i n g & g t ; & l t ; / r p o l y g o n s & g t ; & l t ; r p o l y g o n s & g t ; & l t ; i d & g t ; 8 2 2 8 5 3 3 3 8 7 5 2 7 1 9 2 6 5 4 & l t ; / i d & g t ; & l t ; r i n g & g t ; y 8 y 7 y u t i v C - H k B 8 G r X j T n L 1 D n K o X 4 S j 6 B i O & l t ; / r i n g & g t ; & l t ; / r p o l y g o n s & g t ; & l t ; r p o l y g o n s & g t ; & l t ; i d & g t ; 8 2 2 8 5 3 3 3 8 7 5 2 7 1 9 2 6 5 5 & l t ; / i d & g t ; & l t ; r i n g & g t ; 8 3 6 0 v k x i v C s n V g a 7 B 6 Z t D s B - E i G v C t 5 B - e p K 2 T v r B 9 Q l V & l t ; / r i n g & g t ; & l t ; / r p o l y g o n s & g t ; & l t ; r p o l y g o n s & g t ; & l t ; i d & g t ; 8 2 2 8 5 3 3 3 8 7 5 2 7 1 9 2 6 5 6 & l t ; / i d & g t ; & l t ; r i n g & g t ; w - 5 i k t q i v C 9 H r 3 C 7 D v D 2 R m 8 C 2 C 5 g B 9 z B g J 6 T _ D 2 P q t G i 5 C p M u F 1 C 8 L g I 7 J i D q H r l C 2 N _ M g W n I j L y B r y B 7 T q t B & l t ; / r i n g & g t ; & l t ; / r p o l y g o n s & g t ; & l t ; r p o l y g o n s & g t ; & l t ; i d & g t ; 8 2 2 8 5 3 3 3 8 7 5 2 7 1 9 2 6 5 7 & l t ; / i d & g t ; & l t ; r i n g & g t ; v y k 1 - 0 j i v C 6 M 3 t C _ Z 1 B t K i J 5 n D u w B 9 Q o X z J x P k D 5 p B 2 G 8 N & l t ; / r i n g & g t ; & l t ; / r p o l y g o n s & g t ; & l t ; r p o l y g o n s & g t ; & l t ; i d & g t ; 8 2 2 8 5 3 3 3 8 7 5 2 7 1 9 2 6 5 8 & l t ; / i d & g t ; & l t ; r i n g & g t ; t 9 - 6 h x q i v C l 9 B q m B 1 O 4 C 0 p B 6 p B o g E Y 0 B n G 7 L & l t ; / r i n g & g t ; & l t ; / r p o l y g o n s & g t ; & l t ; r p o l y g o n s & g t ; & l t ; i d & g t ; 8 2 2 8 6 4 4 0 2 5 8 8 4 7 3 7 5 4 5 & l t ; / i d & g t ; & l t ; r i n g & g t ; 9 5 0 n h m t 1 s C p I 1 4 C u E 2 C w y B q V 9 X k k D w i C h c g K l T _ p C g H 3 D m C 6 D 7 k B v H 3 L y y B 2 C j F t K x R l m E 5 y C 5 1 T g v B g C n C _ E y R h i B 6 k B l o B 8 C Q 1 E t z H 0 D s W p 1 D 6 E w B u I j m D p B y B 7 2 C u B i D o P r k B r J 3 J - M y L j 5 D - I 3 B & l t ; / r i n g & g t ; & l t ; / r p o l y g o n s & g t ; & l t ; r p o l y g o n s & g t ; & l t ; i d & g t ; 8 2 2 8 6 4 4 0 9 4 6 0 4 2 1 4 2 9 3 & l t ; / i d & g t ; & l t ; r i n g & g t ; 7 v 0 l n w m 4 s C 1 g D s J w p G v D s B 6 E z D n S h n B 2 4 D g e h t B r W 4 4 D 3 R v K _ T o c 6 I s D z t P _ u I k L 7 J y 0 B 3 s B i F s H m W 5 p C 7 Z z E h U 3 I _ o E t v T _ 9 C 6 7 F l G 4 B 1 G l W m T U _ C 6 E w 7 B n w B & l t ; / r i n g & g t ; & l t ; / r p o l y g o n s & g t ; & l t ; r p o l y g o n s & g t ; & l t ; i d & g t ; 8 2 2 8 6 4 4 0 9 4 6 0 4 2 1 4 2 9 4 & l t ; / i d & g t ; & l t ; r i n g & g t ; o 8 g 8 i 2 7 3 s C 4 M k V m 6 B y J 4 C k J 9 K l F y C 5 B x Y i f - i G 5 D m S 7 D 7 h B x p B w J p L s C i Z p o B j P u G t H j D v D 7 P m B O k Z 0 j B i Z o _ C i W 7 h B 7 O 7 c 1 F i J 3 F s g B 4 G x H _ T k U 0 j B z B t D 7 L 5 d 3 T p X 7 q D s q C r T m E 6 I s M b x F n G o K 6 s B _ t F 2 B n H j N _ E 3 I n X s E 9 B s C _ D b _ a i f j - B C x O O m C g G _ L z R t 3 C 2 M n t D q E g t B o E v F s B y - B s B v W p K k L n 7 B m C z B x i B t F i F - H z o B p c h I 6 C g J 0 a m B t F p L u C 4 Q m K 5 2 C j - I 4 v D x q H 4 h T 7 n B p 5 C _ U i l B 7 t C w J s f v m D 2 o B - y C 9 G 4 I 4 B 0 D y W 6 N p D y E q C 1 X k f 7 3 D y g B 1 O x O p 3 C - 3 E w h C 2 J 3 F o R m J s E x D T - C i B o Q i k B 4 j B z B 0 C s E x P 2 R l G 9 o U 8 N p D 5 w B v v Q 3 w J m 7 B p c s 5 B 6 Z m 7 B g y B 7 I 6 E - h B g 8 C - u B r L 9 c u z B m g C 9 B 6 Q 9 H u H 0 Z h E u b 3 Y 2 N 5 B F - K 6 M z l C u f 9 n B w J 1 g E 6 M 8 Q v c k b 0 1 D g 5 E x m D y I k 4 C 8 9 G n z B 2 H s I k S 2 m B g 0 B u H 2 W u K j I 2 V s a i m D t i B r i B 5 1 B u f z c o E w H j G 1 u B S 7 G h B y t B w B 7 T p X 9 u B k 0 I 0 J 5 D f p v D 3 C h E 7 D r F r 7 I u E o N 3 l C i D u P y H h M 9 O s E m P 0 B 8 E k f n _ M p l F 0 l B j Y w C 7 D h K w B u C 5 q Q x M w H U u B q E p r I p L m a 5 g G m 8 D i z E o R m m B i n D 1 n B r - C 5 - C k J x W v 1 E n z D v u h B 3 Q h F 6 I 2 S j N - G z b p 1 C 6 D _ H v h C p S - N n W g G j r B n h C h V x y F g E u c i U n K i G l V p R 5 J h y B k w B _ D q C w s B m k B r O m G j s C q 7 E _ P _ G 7 E 5 G 6 D 4 p B q n L h 0 B k G - q G n F X 2 R 6 s B 5 B k B 0 G 7 O k 6 B 1 B _ Q z B 5 j C l b u N 2 C l F 8 w B 7 B m M 8 T - g B y P r y B 3 j C T k l B v u C k J t K 3 D 7 N 9 B k l B 8 T i B 7 B z O z d w x E v F z D m G 8 M z D 7 H j n B 9 j C - B v j G 9 L 4 R 0 Z 9 t C 6 z M 2 C 6 I w Y _ D 2 E m G s - B 2 I 0 q H - k B 5 s B r K _ D F v 1 B 4 x E l L h 2 B Z 7 E y d - n D v D n c o j H _ e o f 6 m D g H k E j D 4 w B 6 1 K k E q q B t _ D 9 s C 6 J Z - k F h T 2 C p F g J 9 E _ Y y j B z H _ G g a x L m Q k k B w M s E m b r F X 1 B r W x K 6 f u U x D n w B x X x c z F - B 6 1 B 1 g B 1 Q i G b u E u C w h C v D j Y q C _ I k E m N h 2 E _ G r H y M g Q t H _ L y p B k I v 5 B o i B 7 C - C k J 9 B 3 S 4 G 2 C i E m G 5 N t E h f - E - B v F w 5 B x X q B o G w - B _ D 3 W i e 1 K m - B 6 O 7 k B m I y D t B 1 H - R 1 i B 1 B i 4 B 9 s C q k E l 0 B z B P 7 Z y c 9 r B x k B 7 J u S 5 v E y D z Q 8 D j D 6 p F o G P r H v K q D x B s M h O k J n P 1 B m M n D m G n D x K m Q n l B n B L 7 C m I 4 F n o H 5 E 7 Q 8 D q M w Z o 0 C i Q 7 m B j F 4 j B l O i C _ Y 7 F i a 1 B m C l B u e 4 P 5 a v H p J r G g C i P v R t K u M _ I s U 4 I W u T x C k C n N m I p R i I _ B r K l B i U 2 a z B k C b g M o L h g B o L y D 2 B t E 7 E 1 G 8 D q D Y r M z Z l 4 B m S r s B n J 8 N - F k B l I _ M v D g K 1 W u Z r W 1 H r D g N s J l G t t D 2 D k O o 1 C w W 7 D y B k v F 1 P k F h G h L r T j t E k m M a 6 B o O t B T y x B g J v B l B k Y _ - C 4 K m k C 8 W 3 C w F n E W v B 6 6 C t K 3 b - E 7 E 8 D 6 B w _ B n E w r D u D 5 E 1 E u D x g B 6 B h B - 3 B h Z o E o 6 B w h B 2 s C 7 T g D o h C 2 J n U j U _ L g 1 D i M k l C 8 D g E g I 6 D s D 3 f 2 K s H w r S j E Y 8 D v s C p s C 2 t D t B z C y L r Q y K 9 d 3 O v Y _ R 2 B i I j V 0 D _ b p G 3 P _ s B 4 R 2 j C l 4 B z 1 F 5 j B h G J m O 0 _ C w H p x B x C g U v C C w I k S l J g k C 7 D u B s K 9 I p B c m G t H v C z C 7 C 6 S e m e p H k I m P C _ P 5 N y D p C 0 b j u D 6 g B 9 j D 4 t B - j B L v B - p E i e m y J 4 j B i G 4 B 4 O 2 B 6 N a i I j N p q B s 1 C q F _ E n B l K u F 9 G S s 7 B 0 g B - j E l u F g I u u B m I m 0 R s b 5 h B w K l C u h F 8 C 3 P q m B w 7 C x q I - D 2 X t y B s g E m 6 H 2 F x E y I y D v C n K - r C 5 t P 6 L w D 4 B o C z g B i U 9 C q D x E x 7 B 9 M 0 B y B l U s K 4 o D t k B j k D o W _ o D w D 0 P 0 w C 4 P 9 R y j D x 6 J 8 n C r H 4 D 1 N 6 I s t O x 7 B p E z C y D q S 0 t B - d h x G r k D 9 M g j D - e l j C p p E n t B y 5 C q D a z E - P 4 y R x E n a s I x r C r E 0 H l C 9 3 D j E 0 T v E 4 O z Q 5 n D n 5 B r h O 8 n F m v H 3 9 D x H 6 D y u E x m B v 2 H 1 q F r i 9 C x Q x g B q D 6 h B Y u K 4 H _ E h L 1 O p q B m F t H 2 b n E m h B 7 6 C w H x C t C j w E 2 g B m F 1 E 9 D x B _ C s 7 B 4 7 F l C u D g G v p C 3 G y L g X l Q p M a q D i - H x K 9 N _ L _ F 1 G 9 Q o T _ K 4 K j M z 6 C _ S 3 E i d z r B u I 4 B h O b v H _ F 9 R 1 N N 2 v B q p D 3 C 8 K 1 4 B t B v H g k B t 0 B t H 7 E n b 4 D q L g I _ S 0 o B k G 1 G r y B 6 L m C _ H r H r E w L l H l J 0 i F 0 m B w Q l U z j B - I 0 p E E 5 Z t f v r B s I v N v E j K o X q o U i C - D p E 2 - B u - B n H w D g F r B p E 6 D s D 0 W h G 1 j B s X 7 k B l B a - I x j B v 1 B 9 L u J u C i s C x O y K s H x Y 7 Y y m B 0 m B j e - 3 D q K k W l J p K 4 3 D 4 d 1 m B r j Q k 5 C 9 x B 2 I v K z N s 5 C w 1 B 6 I _ F y j B j W 6 B a w 0 B k b - T h q B q K 2 K i 3 I k F i I 0 B 1 t D h Z _ s B 7 P x Y 9 D z C i C p o D _ H x m B 4 B 0 B 8 R o 1 E n C 5 J h B 3 j D 6 E q t B - e 2 I v _ C 3 Z g M j _ D z j C _ i G z g B p W 6 u E 0 I m I 2 B y g B 4 m B 4 G 2 B _ E 7 C i D 0 y D k u C l 0 Y s t G o j B 4 u B 6 i D _ H y K v V m F p a h M o E 9 j B m K j L 5 D n C r F 4 R m B z 3 B 2 F h E _ r C 1 i G s W v w B g F o O 1 P n w B v 1 B r w B & l t ; / r i n g & g t ; & l t ; / r p o l y g o n s & g t ; & l t ; r p o l y g o n s & g t ; & l t ; i d & g t ; 8 2 2 8 6 5 8 5 6 0 0 5 4 0 6 7 2 0 5 & l t ; / i d & g t ; & l t ; r i n g & g t ; m 5 g _ r 5 h u t C 0 p C 1 I 7 I r F t D u E i B l L s B t 0 B 0 P 3 M 7 U r E o r D S 0 g B y B & l t ; / r i n g & g t ; & l t ; / r p o l y g o n s & g t ; & l t ; r p o l y g o n s & g t ; & l t ; i d & g t ; 8 2 2 8 6 6 1 5 1 4 9 9 1 5 6 6 8 9 3 & l t ; / i d & g t ; & l t ; r i n g & g t ; q l 5 o u r 2 u t C j L l D 2 C w C k C n O r 0 B _ B W S 6 L g D n J c t C s W s E q K & l t ; / r i n g & g t ; & l t ; / r p o l y g o n s & g t ; & l t ; r p o l y g o n s & g t ; & l t ; i d & g t ; 8 2 2 8 6 6 1 5 1 4 9 9 1 5 6 6 8 9 4 & l t ; / i d & g t ; & l t ; r i n g & g t ; 6 o y 6 7 r y u t C l 9 B s _ E 2 J q B z W g q B m u C 0 C R 7 E 7 M p E s L y H h I 7 D p D j G - x B 0 D g D U & l t ; / r i n g & g t ; & l t ; / r p o l y g o n s & g t ; & l t ; r p o l y g o n s & g t ; & l t ; i d & g t ; 8 2 2 8 6 6 1 5 1 4 9 9 1 5 6 6 8 9 5 & l t ; / i d & g t ; & l t ; r i n g & g t ; h v s o t g w u t C 2 C u C o C 0 C _ D 6 G 6 p B w F o X U n B r B 9 D 7 L k B X 9 d & l t ; / r i n g & g t ; & l t ; / r p o l y g o n s & g t ; & l t ; r p o l y g o n s & g t ; & l t ; i d & g t ; 8 2 2 8 6 6 1 5 1 4 9 9 1 5 6 6 8 9 6 & l t ; / i d & g t ; & l t ; r i n g & g t ; h 9 t x 9 v 7 t t C t X - F 4 G z B s a i B k R g N m H g 6 B y a o M - B 9 g B p F g I 5 G 7 C 3 G J 7 Q v J 7 Q - C l i C q X _ - C j M k D g t B h Q l C & l t ; / r i n g & g t ; & l t ; / r p o l y g o n s & g t ; & l t ; r p o l y g o n s & g t ; & l t ; i d & g t ; 8 2 2 8 6 6 1 5 1 4 9 9 1 5 6 6 8 9 7 & l t ; / i d & g t ; & l t ; r i n g & g t ; 0 k m w q 7 5 v t C m B m N 4 C 3 K h F k C o C q D v G t E _ K s H u C _ C & l t ; / r i n g & g t ; & l t ; / r p o l y g o n s & g t ; & l t ; r p o l y g o n s & g t ; & l t ; i d & g t ; 8 2 2 8 6 6 1 5 1 4 9 9 1 5 6 6 8 9 8 & l t ; / i d & g t ; & l t ; r i n g & g t ; m h 3 2 9 t 8 u t C m V q B h I n F q 4 B r E 6 D s D a t M N l G 5 C w K & l t ; / r i n g & g t ; & l t ; / r p o l y g o n s & g t ; & l t ; r p o l y g o n s & g t ; & l t ; i d & g t ; 8 2 2 8 6 6 1 5 1 4 9 9 1 5 6 6 8 9 9 & l t ; / i d & g t ; & l t ; r i n g & g t ; w x k 2 x y 1 u t C o E h T 7 S - E 2 I s E I w C 3 K i C g B 0 E 8 D j F v B g L 4 D p f 3 N t B n B r B w F 9 L t C f h M j J u B i F k j C & l t ; / r i n g & g t ; & l t ; / r p o l y g o n s & g t ; & l t ; r p o l y g o n s & g t ; & l t ; i d & g t ; 8 2 2 8 6 6 1 5 1 4 9 9 1 5 6 6 9 0 0 & l t ; / i d & g t ; & l t ; r i n g & g t ; h y p 8 6 k r u t C 5 x q I 5 i G i 8 0 B 8 r R o h D s 7 J y h W 1 k 8 B 8 y O r 7 F s 3 R z - J u w B l 7 H s x F z 6 K _ x C y l m B 6 s b 5 n H 7 p - D 3 r 9 F k z Q 5 _ K p i 4 C 0 s J 4 i O 2 B n 5 K 2 7 D u 1 2 H h x C p t a 4 x K t z G k 4 M q w G 2 w I 8 n T k 0 F i 7 H 6 5 6 J k k 1 B & l t ; / r i n g & g t ; & l t ; / r p o l y g o n s & g t ; & l t ; r p o l y g o n s & g t ; & l t ; i d & g t ; 8 2 2 8 6 6 1 5 1 4 9 9 1 5 6 6 9 0 1 & l t ; / i d & g t ; & l t ; r i n g & g t ; 9 9 l 2 p 9 v u t C k B 8 Q 9 h B 3 F n I j D k N _ D b k G x D z R o L r B w B n B s F 8 B v C w F t C w D J 5 j B S & l t ; / r i n g & g t ; & l t ; / r p o l y g o n s & g t ; & l t ; r p o l y g o n s & g t ; & l t ; i d & g t ; 8 2 2 9 3 4 4 2 0 8 6 3 3 2 0 0 6 4 5 & l t ; / i d & g t ; & l t ; r i n g & g t ; q h h 6 t v 2 _ v C 6 k B x s E w 1 G r 7 H k q C q y B 3 S 4 Q x D v H x D j D v C 6 B y w B p H o u I 3 m I y P k 1 D o 1 D _ g D k P t Q _ o I g D v j B m F 9 D _ n D y B p B l C & l t ; / r i n g & g t ; & l t ; / r p o l y g o n s & g t ; & l t ; r p o l y g o n s & g t ; & l t ; i d & g t ; 8 2 2 9 3 4 5 0 3 3 2 6 6 9 2 1 4 9 5 & l t ; / i d & g t ; & l t ; r i n g & g t ; j h l u k k 4 i w C r D 5 O p 5 E 6 Q 6 Z m j C 4 G 6 C j O t H p K 8 L r 5 B o w C 5 k B o i B h s B 1 k B p M 3 P p w B & l t ; / r i n g & g t ; & l t ; / r p o l y g o n s & g t ; & l t ; r p o l y g o n s & g t ; & l t ; i d & g t ; 8 2 2 9 3 4 5 0 3 3 2 6 6 9 2 1 4 9 6 & l t ; / i d & g t ; & l t ; r i n g & g t ; 2 v 3 z l x s i w C r i B 8 r B z 9 B q B o j G n H _ S o I 3 C n x B o P w B m K & l t ; / r i n g & g t ; & l t ; / r p o l y g o n s & g t ; & l t ; r p o l y g o n s & g t ; & l t ; i d & g t ; 8 2 2 9 3 4 5 0 3 3 2 6 6 9 2 1 4 9 7 & l t ; / i d & g t ; & l t ; r i n g & g t ; y 1 w v - 0 p j w C q E - S q E p j B 2 Z p L 4 C k M w v I p W s F m T 3 r B w 1 C k O & l t ; / r i n g & g t ; & l t ; / r p o l y g o n s & g t ; & l t ; r p o l y g o n s & g t ; & l t ; i d & g t ; 8 2 2 9 3 4 5 0 3 3 2 6 6 9 2 1 4 9 8 & l t ; / i d & g t ; & l t ; r i n g & g t ; h 9 u - s 0 u i w C l 4 q C o j p Y z 3 8 s N 8 i g Q _ j 4 H g j i K q q g i B u y u c o t _ I 0 m 3 F t _ g t C y o o _ B g 8 2 b t 4 g B - u v D i _ j C 7 9 z M z r 5 I 9 g 6 K s t i E 2 g p S 9 - m C r z n H y o z X h z p L _ _ - H i w x d k o x F 1 9 i B j l z C 6 h - B 7 x N x y 3 Y p 6 u d u 5 7 K 4 k j C p 8 h B 7 i i T 6 x i D 1 x i z B o s v L m p 0 M 6 s g I u n 0 B g h 9 B u o - S w h l j B 5 h 6 B x 2 k H w 7 t E p _ 7 I p q d 1 4 h E t 9 p B w q w j B 8 g r T n 7 r P 5 m 8 B 0 s - U w n o B p m v N 8 t j D 3 l g X 4 g z B j h 8 B 8 k U 3 m w b n y m B i y u F 6 0 4 F 7 - 4 F q u i E h t k B 2 u k D 0 s n B i 7 t F j l 5 F 6 q o B s g m N s t 8 E & l t ; / r i n g & g t ; & l t ; / r p o l y g o n s & g t ; & l t ; r p o l y g o n s & g t ; & l t ; i d & g t ; 8 2 2 9 3 4 5 0 6 7 6 2 6 6 5 9 8 5 1 & l t ; / i d & g t ; & l t ; r i n g & g t ; x m 1 s _ y 1 l w C 9 2 C 8 n D r X 6 7 D t I l F x H j 0 B q _ H _ H j y B y c 3 n K - G u t B 5 d o h C w m B & l t ; / r i n g & g t ; & l t ; / r p o l y g o n s & g t ; & l t ; r p o l y g o n s & g t ; & l t ; i d & g t ; 8 2 2 9 3 4 5 0 6 7 6 2 6 6 5 9 8 5 2 & l t ; / i d & g t ; & l t ; r i n g & g t ; z 4 2 v i p y j w C 9 H k w D 1 x F 6 G g J 2 Y - 9 C g L 8 S n R p K 5 M k I 5 C s 7 B & l t ; / r i n g & g t ; & l t ; / r p o l y g o n s & g t ; & l t ; r p o l y g o n s & g t ; & l t ; i d & g t ; 8 2 2 9 3 4 5 2 3 9 4 2 5 3 5 1 7 0 7 & l t ; / i d & g t ; & l t ; r i n g & g t ; g 7 z 9 w 9 i k w C l I x D z I 7 0 B W r B v E 3 G s I j E g n B u C & l t ; / r i n g & g t ; & l t ; / r p o l y g o n s & g t ; & l t ; r p o l y g o n s & g t ; & l t ; i d & g t ; 8 2 2 9 3 4 5 2 3 9 4 2 5 3 5 1 7 0 8 & l t ; / i d & g t ; & l t ; r i n g & g t ; u g q u i r u k w C 6 M t L i m B o G 9 C 5 Q 7 Z w F x G h J 8 N o K & l t ; / r i n g & g t ; & l t ; / r p o l y g o n s & g t ; & l t ; r p o l y g o n s & g t ; & l t ; i d & g t ; 8 2 2 9 3 4 5 2 3 9 4 2 5 3 5 1 7 0 9 & l t ; / i d & g t ; & l t ; r i n g & g t ; - 5 y n w 7 h k w C q 5 F x D o C v B 2 1 B r 8 C 4 F n C s g B & l t ; / r i n g & g t ; & l t ; / r p o l y g o n s & g t ; & l t ; r p o l y g o n s & g t ; & l t ; i d & g t ; 8 2 2 9 3 4 5 2 3 9 4 2 5 3 5 1 7 1 0 & l t ; / i d & g t ; & l t ; r i n g & g t ; u n l o v y 0 k w C x D 1 O 8 G v c o l B s y E 2 C 1 B t K z G 6 O s i B l h C t a s o B y H _ C & l t ; / r i n g & g t ; & l t ; / r p o l y g o n s & g t ; & l t ; r p o l y g o n s & g t ; & l t ; i d & g t ; 8 2 2 9 3 4 5 2 7 3 7 8 5 0 9 0 0 5 5 & l t ; / i d & g t ; & l t ; r i n g & g t ; 8 g j z 0 0 z m w C - n B k z H l 4 E t j L w 5 K h p B i V 1 b 3 m B 0 P j w D 5 N 4 T 0 O s X y 9 B 3 r B r a m L n z E j 6 B w X w D j B n G K & l t ; / r i n g & g t ; & l t ; / r p o l y g o n s & g t ; & l t ; r p o l y g o n s & g t ; & l t ; i d & g t ; 8 2 2 9 3 4 5 3 0 8 1 4 4 8 2 8 4 2 7 & l t ; / i d & g t ; & l t ; r i n g & g t ; 6 t 8 7 p 9 y n w C w C u f u G 0 C 6 E - L q J p b _ P 7 E r q C z N m P g F t w C & l t ; / r i n g & g t ; & l t ; / r p o l y g o n s & g t ; & l t ; r p o l y g o n s & g t ; & l t ; i d & g t ; 8 2 2 9 3 4 5 3 4 2 5 0 4 5 6 6 8 0 1 & l t ; / i d & g t ; & l t ; r i n g & g t ; u 8 z u g 6 8 n w C u C 1 c 4 Q 1 D l F _ D l b 2 T z C 5 C q O u b & l t ; / r i n g & g t ; & l t ; / r p o l y g o n s & g t ; & l t ; r p o l y g o n s & g t ; & l t ; i d & g t ; 8 2 2 9 3 4 5 3 4 2 5 0 4 5 6 6 8 0 2 & l t ; / i d & g t ; & l t ; r i n g & g t ; 5 - 2 l t h h o w C 7 2 B z H t t B l B 3 C i G s D 0 D w 0 B u 0 B 3 B & l t ; / r i n g & g t ; & l t ; / r p o l y g o n s & g t ; & l t ; r p o l y g o n s & g t ; & l t ; i d & g t ; 8 2 2 9 3 4 5 3 4 2 5 0 4 5 6 6 8 0 3 & l t ; / i d & g t ; & l t ; r i n g & g t ; 7 u _ l 6 m - n w C 8 Z g y B q G v i F n F - v B j F 6 D 1 y B s O y D 7 G - I j G q H f x C 7 Z p J - L j M & l t ; / r i n g & g t ; & l t ; / r p o l y g o n s & g t ; & l t ; r p o l y g o n s & g t ; & l t ; i d & g t ; 8 2 2 9 3 4 5 6 8 6 1 0 1 9 5 0 4 8 7 & l t ; / i d & g t ; & l t ; r i n g & g t ; v 7 v v k k 3 j w C y J n D m G v D 6 C 8 Y g m B y l B x B u F w 3 C 9 x B g T 7 G y d 0 H H u H m F 6 E y G 8 m B _ C 8 E o H 8 M p I u B q F j C & l t ; / r i n g & g t ; & l t ; / r p o l y g o n s & g t ; & l t ; r p o l y g o n s & g t ; & l t ; i d & g t ; 8 2 2 9 3 4 5 6 8 6 1 0 1 9 5 0 4 8 8 & l t ; / i d & g t ; & l t ; r i n g & g t ; 7 2 1 w m g t i w C t x 6 C m 8 o B 8 9 P p j K y 5 K 6 q N r v S m r N h i u D 7 2 D l - 3 F 4 2 K 2 5 2 E 4 x D i l b u p 9 C t 8 Z i 4 N y r l B r s W g 8 V l 5 h B x q 9 K q k 3 B v 6 I _ i G z g C m i V h n G x 2 r C w q T w r O 1 3 5 B 2 6 _ B 9 z q O w p w I u h G 8 4 l B r 9 N m 7 B g y K v z M l 0 Z _ 9 t B 5 0 I 5 9 V 2 w 2 K x g G 3 - 6 C r h E _ 6 u C l 0 C - h t B 7 x B s 4 r D 6 p D v u _ C & l t ; / r i n g & g t ; & l t ; / r p o l y g o n s & g t ; & l t ; r p o l y g o n s & g t ; & l t ; i d & g t ; 8 2 2 9 3 4 5 6 8 6 1 0 1 9 5 0 4 8 9 & l t ; / i d & g t ; & l t ; r i n g & g t ; v k 8 k q 0 2 j w C - 6 I 6 Z w a z B o 6 F h S p H R p B s H 8 c m F z w D j J 3 J x C 1 6 D x C y D S j C & l t ; / r i n g & g t ; & l t ; / r p o l y g o n s & g t ; & l t ; r p o l y g o n s & g t ; & l t ; i d & g t ; 8 2 2 9 3 4 5 6 8 6 1 0 1 9 5 0 4 9 0 & l t ; / i d & g t ; & l t ; r i n g & g t ; h v _ t u 9 4 i w C q m E 6 G v m C q V r I z L v o B 1 D g E z D 0 R n E g F 2 o E 1 O 6 Q t I 1 K i Q 8 I z N n H 5 G p B x y H s h E 1 w D n x D n 6 B r B g F y G & l t ; / r i n g & g t ; & l t ; / r p o l y g o n s & g t ; & l t ; r p o l y g o n s & g t ; & l t ; i d & g t ; 8 2 2 9 3 4 5 7 5 4 8 2 1 4 2 7 2 0 7 & l t ; / i d & g t ; & l t ; r i n g & g t ; s v t 0 8 q q k w C q w z B n 3 B i q 3 H g h 4 B _ 5 G _ o v E u 5 J & l t ; / r i n g & g t ; & l t ; / r p o l y g o n s & g t ; & l t ; r p o l y g o n s & g t ; & l t ; i d & g t ; 8 2 2 9 3 4 5 7 8 9 1 8 1 1 6 5 5 8 3 & l t ; / i d & g t ; & l t ; r i n g & g t ; x n 7 t g y h k w C z u B 5 1 B m N u N F 5 K 3 m B y Y t B g T 5 J t G r i C i F r F & l t ; / r i n g & g t ; & l t ; / r p o l y g o n s & g t ; & l t ; r p o l y g o n s & g t ; & l t ; i d & g t ; 8 2 2 9 3 4 5 7 8 9 1 8 1 1 6 5 5 8 4 & l t ; / i d & g t ; & l t ; r i n g & g t ; j _ r k 3 i t k w C v - _ E _ 1 Q w g H h 4 L t j 2 H 5 3 M y w q B g g C g o y E h h c & l t ; / r i n g & g t ; & l t ; / r p o l y g o n s & g t ; & l t ; r p o l y g o n s & g t ; & l t ; i d & g t ; 8 2 2 9 3 4 5 7 8 9 1 8 1 1 6 5 5 8 5 & l t ; / i d & g t ; & l t ; r i n g & g t ; v x 5 z 2 l g k w C j i B v 1 D i R u r B m k B - B 4 P 4 D 6 u B n H i E 8 L q D w b z r B y D z 4 B n G & l t ; / r i n g & g t ; & l t ; / r p o l y g o n s & g t ; & l t ; r p o l y g o n s & g t ; & l t ; i d & g t ; 8 2 2 9 3 4 8 2 9 7 4 4 2 0 6 6 4 5 1 & l t ; / i d & g t ; & l t ; r i n g & g t ; 7 p r 9 0 2 - p w C p 9 B 7 g D h u G g H 2 G 7 T u T _ x O r F w J i a h m C s R _ d 6 C 7 u B 8 G 0 Q 1 3 C l F y d 7 r C 3 z B w n G k G i y F _ u B 4 u B j i C o 8 I 8 H m i B y i B 0 O 5 Q y F w c y r E h f 6 O 4 X h B h R h e 0 N n - B g h C & l t ; / r i n g & g t ; & l t ; / r p o l y g o n s & g t ; & l t ; r p o l y g o n s & g t ; & l t ; i d & g t ; 8 2 2 9 3 4 8 2 9 7 4 4 2 0 6 6 4 5 2 & l t ; / i d & g t ; & l t ; r i n g & g t ; s i z u 2 y k q w C 5 1 B s w D h b o y E p I x i D 3 N j f u h D g I z f w X g P g C 4 H 5 - B & l t ; / r i n g & g t ; & l t ; / r p o l y g o n s & g t ; & l t ; r p o l y g o n s & g t ; & l t ; i d & g t ; 8 2 2 9 3 4 8 2 9 7 4 4 2 0 6 6 4 5 3 & l t ; / i d & g t ; & l t ; r i n g & g t ; 1 w _ u 9 k l q w C n c 9 1 B 4 l B v D o M z R r t B m i U l E _ k B k D m 0 B g b & l t ; / r i n g & g t ; & l t ; / r p o l y g o n s & g t ; & l t ; r p o l y g o n s & g t ; & l t ; i d & g t ; 8 2 2 9 3 4 8 3 6 6 1 6 1 5 4 3 1 7 9 & l t ; / i d & g t ; & l t ; r i n g & g t ; l q p v n x v r w C o E q q C o V 3 b h L j r D Z 3 D k J x 7 B 5 O j D _ D 5 N - U 3 y B r C i D t Y w B 6 K y Y k P 4 S j H 8 b 0 D - I & l t ; / r i n g & g t ; & l t ; / r p o l y g o n s & g t ; & l t ; r p o l y g o n s & g t ; & l t ; i d & g t ; 8 2 2 9 3 4 8 3 6 6 1 6 1 5 4 3 1 8 0 & l t ; / i d & g t ; & l t ; r i n g & g t ; o x 3 7 3 7 k r w C x 8 a _ 0 H y t p D x 3 W j j o B 0 l J j 0 t K v t H s 5 p C o 0 C m k 8 F 3 k l B 3 v l E 0 w H _ 6 D n x d _ q N 5 y D _ g M h g l B x 7 Q h m Z h o I n i I _ 5 o B g s F i x R n 8 Q t y b p n z C 1 y M 6 t J 1 y n H - m j I g _ D p l g F u 7 x G n t C 6 7 5 D 0 9 t B z m _ B 3 h B v p G h v 3 B y i Z p i G - w m O 7 v E w s I n 0 G s i F v 4 h V 1 9 E 6 2 7 B 0 m Q 2 4 Z w z B 2 0 J i v 2 B 2 7 H 7 5 y C r 6 H i 0 6 C i m Y 1 v l B j - k C h h C 3 m m B & l t ; / r i n g & g t ; & l t ; / r p o l y g o n s & g t ; & l t ; r p o l y g o n s & g t ; & l t ; i d & g t ; 8 2 2 9 3 4 9 7 7 4 9 1 0 8 1 6 2 6 3 & l t ; / i d & g t ; & l t ; r i n g & g t ; y g 4 q 3 v n r w C k f 1 B 1 9 D t o D 7 s B o L N j G j E q K t 0 K & l t ; / r i n g & g t ; & l t ; / r p o l y g o n s & g t ; & l t ; r p o l y g o n s & g t ; & l t ; i d & g t ; 8 2 2 9 3 4 9 8 4 3 6 3 0 2 9 2 9 9 7 & l t ; / i d & g t ; & l t ; r i n g & g t ; 9 m v _ 6 y p s w C q 5 B r X m B w R 4 G 9 2 C 3 q I r g D 9 O 5 W g E 7 R y n C 1 z B t i I - 9 C 1 G m v B i M z Q n k B 7 n B x l B 1 E v M u W & l t ; / r i n g & g t ; & l t ; / r p o l y g o n s & g t ; & l t ; / r l i s t & g t ; & l t ; b b o x & g t ; M U L T I P O I N T   ( ( - 1 4 . 0 1 5 5 2 7   4 9 . 6 7 3 9 9 ) ,   ( 2 . 0 9 1 9 2 1 7   6 1 . 0 6 1 0 1 ) ) & l t ; / b b o x & g t ; & l t ; / r e n t r y v a l u e & g t ; & l t ; / r e n t r y & g t ; & l t ; r e n t r y & g t ; & l t ; r e n t r y k e y & g t ; & l t ; l a t & g t ; 0 . 2 3 7 4 4 0 0 9 & l t ; / l a t & g t ; & l t ; l o n & g t ; 6 . 5 9 0 0 8 1 6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6 0 0 2 9 0 7 4 6 2 5 9 2 1 0 2 5 & l t ; / i d & g t ; & l t ; r i n g & g t ; u i p n 7 m 7 Y t D 0 w D z d 0 y B 3 F y s B m J t H q D - 2 T i P 0 D r G j G & l t ; / r i n g & g t ; & l t ; / r p o l y g o n s & g t ; & l t ; r p o l y g o n s & g t ; & l t ; i d & g t ; 5 7 6 0 0 2 9 1 4 3 3 4 5 3 9 7 7 6 1 & l t ; / i d & g t ; & l t ; r i n g & g t ; k m h t 1 x 6 Y s E m - E 4 C u v D 2 8 C x l F u 0 C l I 2 C s s B 3 c 3 F n D n n B m m D 2 g B 6 - K w j C p j L g H 2 s B z r D n w C m j F l k E 8 4 G i V w E k z B w 9 C w y D 0 W n 1 M 5 C q S n C 7 D t F 9 r D i S w 2 E l C t n C p n O 5 t w B 1 D l 7 G l z P 6 G 2 E y z G 9 v 3 C - - F z 2 V j g G 3 F 7 8 B q z G g g F 9 x K g 8 C v D z _ B x h B 3 y W 0 G p I n F i k B q k d x 2 C k E _ D n _ C 1 q G j n X z z L 7 _ D m C s w B r p G i v D w q C i i C 4 C 7 p D 0 z E h h D y C h r H k 3 H y W r F 4 w D g H 7 b i e 5 b w l B z r D - - D t D 4 l J 1 D w 9 E x 9 F o g I l w F h w B _ - E 5 2 L n _ B o p C r n B 5 1 C - C h f 9 n K 9 r o C 3 f y y F 9 r F 4 8 G 8 8 U q u C s 4 E - R t 1 E k 5 D - 1 E - E v J w L 7 6 B 6 m F 7 2 G s 8 H 5 0 M p f o o B r b y 5 D r x V 8 1 F 1 4 G 5 y C k o B j 7 K p n D u 2 D k T 9 w D t r F z k I h x m B n n K o v H 9 j H g 4 E l t L n w U z z O 7 j H r 3 Q 2 D j i J r w E x u L q 4 V _ t G s z F 3 C 5 t Z u H 2 0 E r e u S _ 8 G y u B u D 4 F - 4 B p N v 6 D t E 5 q C w n B n G o E 9 u B s q C i j H g y Z s K r D 7 3 C s K _ i B k D - D 7 i E n 5 P h l l B n - r B _ C o y D t x C x y C m r D _ B h l I j h M h p d w D 2 B k F 9 D y 0 E r k D 7 h C 6 d s D g P o D t k G 2 o J t F x 8 I 6 j H q 1 J s q E 1 U 0 t X z E r C s q E n C j C & l t ; / r i n g & g t ; & l t ; / r p o l y g o n s & g t ; & l t ; r p o l y g o n s & g t ; & l t ; i d & g t ; 7 2 9 7 0 9 3 1 0 7 0 2 2 0 3 6 9 9 3 & l t ; / i d & g t ; & l t ; r i n g & g t ; t w 9 - _ z r r B t D t r D 8 m D i N l v B q y D l e l U u C x F 1 F 7 X 7 8 B i E - j C p 5 E z 0 N 8 R o 8 B j G - n B k 8 C 0 f w G s o C n 0 B 3 t P z j O r 0 D p s D 5 u C 4 g B 3 B y C s V y E n D i Q 9 u C h L p I 1 L s C h - C w 9 f 6 q D m v B r 6 B 1 y B 4 q D x 7 D - 8 C u 6 E o i E g t G x C 1 C l 9 C - 6 F 5 y Q z h J h p L w B q v F i 2 E j C s m B & l t ; / r i n g & g t ; & l t ; / r p o l y g o n s & g t ; & l t ; r p o l y g o n s & g t ; & l t ; i d & g t ; 7 2 9 7 0 9 3 2 4 4 4 6 0 9 9 0 4 6 5 & l t ; / i d & g t ; & l t ; r i n g & g t ; 6 2 s z i v 2 r B 7 u B _ h C g q C g 7 D 9 s E 8 J h g D k k G q p F y o L y w J _ 2 C x _ E h 3 J 8 s I x i C m D w H y G i m D y 5 B 0 8 T p 5 D z q B - D _ C & l t ; / r i n g & g t ; & l t ; / r p o l y g o n s & g t ; & l t ; r p o l y g o n s & g t ; & l t ; i d & g t ; 7 2 9 7 0 9 3 2 4 4 4 6 0 9 9 0 4 6 6 & l t ; / i d & g t ; & l t ; r i n g & g t ; n 2 z l - 7 1 r B 4 G 1 F y k B 6 6 B 5 K h D v B 4 B g h E 2 o B 5 C s O h k B k b y R & l t ; / r i n g & g t ; & l t ; / r p o l y g o n s & g t ; & l t ; r p o l y g o n s & g t ; & l t ; i d & g t ; 7 2 9 7 1 7 4 5 3 9 6 0 1 9 6 9 1 5 3 & l t ; / i d & g t ; & l t ; r i n g & g t ; m q r 0 r i x u B i w D z s X s s F u 6 F 5 _ Q n g Z 1 w F r - Y 3 0 B o Q 7 D u C z F z D i 5 B 1 m T z u N 9 _ C z B 7 t B w 7 E 0 0 F q i K 7 n N q u G 9 r F j y E 4 u C w w K h q C 4 1 D j q C z 7 D x 6 K k t H 2 B h E 6 v s B h I t I h 0 D z d 2 o I j E t p U z j j B 9 g J _ C o 7 Y 2 2 b i D 2 z R 6 7 n B & l t ; / r i n g & g t ; & l t ; / r p o l y g o n s & g t ; & l t ; r p o l y g o n s & g t ; & l t ; i d & g t ; 7 2 9 7 1 7 4 5 3 9 6 0 1 9 6 9 1 5 4 & l t ; / i d & g t ; & l t ; r i n g & g t ; w v m 3 i t v u B w C w E u J n I y E 5 v C w M i H u G 1 D i J _ D q D v E r 6 B y L j K t E 0 D l H z e i S 8 E & l t ; / r i n g & g t ; & l t ; / r p o l y g o n s & g t ; & l t ; r p o l y g o n s & g t ; & l t ; i d & g t ; 7 2 9 7 1 7 4 8 4 8 8 3 9 6 1 4 4 6 5 & l t ; / i d & g t ; & l t ; r i n g & g t ; 1 - r 9 9 r p u B j L - O z D n D n d 8 V j I v L 0 Q 6 G 1 D r S 4 C 7 B u K j C 6 G 0 E m B u 8 B - D _ C w C 0 C m R m r C 2 k B k E q C 8 4 D x 1 C u G h F 0 J k R 7 F q U r O u U g J m C 7 C x E v R - J k F u W q S i F y F 3 l B 9 r B 8 4 E y 2 D j p K u d 6 K - I 6 R j x B n Q 7 I & l t ; / r i n g & g t ; & l t ; / r p o l y g o n s & g t ; & l t ; r p o l y g o n s & g t ; & l t ; i d & g t ; 7 2 9 7 1 7 4 8 4 8 8 3 9 6 1 4 4 6 6 & l t ; / i d & g t ; & l t ; r i n g & g t ; r u h l z q s u B n L 9 X q K v F y E 3 L v D 3 B s K 7 Y u B t D h v C w E t X 2 J r L v 5 E h i D u a t h D q w D y E 1 L x D 8 j I u f 9 u B h T q E z F i m B - h D p 4 C j 4 C n d 4 E 3 W 7 K 4 p K 1 T 6 o C h 2 C h X k g B 2 f l v B q a n t H l g P y 9 C n d 8 G D 1 S 8 G 4 C y M - m F k 9 C 6 m D z L 2 e q q B h O - y D w j D r t B n S j q D 9 s C p 4 I h k O 0 h J y g C 1 B k K _ J j v B 2 C h C q G z q G 3 W u G - v B 4 U p S r t B r K n K u c r f 6 L 6 I h F 4 h J 1 y x D v 5 U 4 k E n 9 F 0 2 w B 9 7 B t n B r 5 L _ 0 O 0 - S o 2 G - 8 I 7 t J g s F n v E 7 g H m 3 H 7 n B k 5 K l 3 C k 1 G 8 r B 5 h D h p B s Q p h B u u O h - C 8 7 L n S v I m m S o 2 J 7 k F i W o b n q B l x B 1 o C J i D - L y J w V y s B 0 M 4 4 B k 5 B j Y j P 0 J 5 h B 6 M 8 h C w m D 3 9 B g l B u y C 8 Q s a o s B 1 i D s 8 D 6 m D 7 8 I y f j I _ E i F p Q 4 W i F 5 D v F 7 9 B 2 C h C u 4 B 1 B 0 E n - M k s B j t I n m C w m D h 2 D w y Z o p P n 2 B 9 9 M 3 B 9 P u C z F _ J 0 C w J k B r k B i D 5 P v F 6 J s Z 3 F s E p c t D p I 4 E h 2 C r P v r X x q h E o j H i m I 2 x R 0 9 D 4 u F t v Y 5 v M 4 o H v x B 0 T 1 a x a _ c n B 1 N 3 Q z C 0 D 6 H k F - D 2 H 6 X 2 B 6 W 0 L 5 f l H z x B w h L v x C u 9 T - 5 C 0 s C 7 j B h U i 0 B t s O v - B 3 T s y B y E y 6 B 1 2 B 7 F p O i p C o J j 3 B 7 s D _ Q o E h G 9 D 2 K j k B j M q E 1 F 2 a q N 0 C q E 9 T - K 2 G k a j _ B z D 6 C o x C 3 D x D s E o H - T 5 S - O i z B - O u y B n 9 B 9 L 4 g B 2 1 C _ C w C _ Q 8 r B p T 4 C s Q 9 - C i H i R 2 G 6 N w W 8 E w C r L _ G w G g Q s x C 3 s C s Z 0 M 8 J m a l 8 I 8 J m E o G 2 j B 7 7 B g x B n 8 B g k B k e i J w M 3 L g m H q J q M q j D _ D z H s U 7 W r t C s G _ I t o D k e q 6 C 8 j B 5 3 H o M h 2 b k z J o k B j O _ x J u M 4 C g R 2 E o w E 3 K s R x T - h E 0 n E l _ B r 2 B - S 5 S x Y 5 q D - O i 2 G o l B j C q s C q H 3 B m l B i a 6 r B q f p 2 B n P r O p O p 9 F 2 u D j 1 B 3 w F s 6 N j c w i C p v B 3 4 d k 0 M q V s s F 5 c _ M 7 1 B t c z P _ E w B p q B o H y J 3 c m 6 B h T s f 0 f u R t h B g E 9 v d s v I p 2 E 4 h H r 0 F l s D 2 q V 9 1 B 7 S p I 3 D 6 h H s s j B s 2 I i u 7 B 3 _ J 6 p P 6 C x 5 I h z F 0 E - 8 m B r k m C g H w q L k h T j D 6 v I 7 s W l 3 L M x D 6 h I 0 1 I s t V r k L 5 F m 0 J l D k G m w B 6 y G - l X l _ T j i 2 E z z R 7 m I x 0 B n 8 z B z _ Q - 4 l C 0 j V y o R u y T 9 6 f - p I t 6 e l 4 L m a u y B _ G 4 i f t 7 J w x M 7 7 p E 0 k I 5 k L 6 o K r - J 1 q M q V q v U _ 5 K k m Q k D 1 k G w v P j G v F m N 2 C l 2 N j w B 8 w D 4 - L z g D z F w a l w B 8 q E g D 6 N w C y C l s D n p I 2 x D 1 2 B y 1 J j 5 D l C z S t D r r D 6 0 H 8 h S x z F p v B t - M - 4 d p s J 1 x C i D o b 6 M x D 4 C u M y x D g p C h F 2 I 4 n D u - L u E g H g p C h 0 N 4 8 s C g m g B z F 4 2 G p 1 P 0 E _ k D - 4 l B l 4 L m 5 X v D m n S y x U 8 2 Y y _ P 7 1 d t D k n E 9 v S v p U u B 1 S j k E 6 E 3 c _ G s C 1 p D s - E 3 k F k 4 G k 5 M j 9 B 3 v E i 8 B g v F 0 8 F j C x F 6 t L 9 O z 2 B j J v G 0 B l G 3 B _ Q _ n G k 6 B 3 d l Z - 6 B x U u H h 9 B u z 2 B 5 x T 9 D s u f j C _ Z g 1 M 8 5 K 1 5 R o 1 n B r 3 f 3 F q 0 E 2 j I z D - v B t F k S t G - D 6 R g W 4 G 4 n G v y 1 B o 0 O z 3 D 5 - M 7 6 G u r F - 4 D _ C q m G x y 3 D x D h q O 2 u F 4 p C v t E u m E v D t z F 7 _ G s x I w 2 H n l v B - t J n 4 L 6 C x 8 B z 1 C o q B u j E q t D u z J h D v j C g g C 3 i B s 0 M w E 4 C n i G 3 t X v h G 0 7 K 4 E m Z _ D 3 h F r u F q 5 D n i F t B h p V _ 6 H j p J 5 n B v - O m x H m i H o l B 5 I w C 8 G k H k J 8 Y 2 j B n o H 1 5 I i i M m E i Q 7 E 4 u B 8 v I 6 _ H r E u i B 1 E 3 e 0 _ O 1 l I 7 l P _ 4 I n 7 K n 9 N k 6 H w x J x D h C l D o C 6 D o L j 1 C m Q g E 3 u e k 1 F 5 5 J r E n a i y G 7 6 M x 2 C g 6 F 0 _ N s t R q 2 J 8 1 M 6 k W z v w B 1 D t p X x s D g i C o r B 4 J u q g B h C j D m C 3 h F 1 l D y X g d g G j S k M 5 5 K q x G 5 0 G g 3 N 4 8 M k y J 1 q k C y v E k C i l F v E 7 p s B _ B k v G r 2 J 1 C j s d 4 c 1 h C 5 y I r 2 H o 8 V i x C t o H t r S 6 k P 9 4 C p s D t v B m E l S j 1 C n 4 F u D k 9 G s 1 D k v M 5 1 k B 8 k N 9 h Y s y G 7 l M i z G 5 o D z 5 G 6 k r C 3 v C o 6 B 4 C x h L 5 g E w E 3 D i E m C _ i E 8 x G q 6 N i K 2 g F j F 2 w C 4 D z r B z t f p r B x C 1 m D r B 6 v C p J x l E k r Y x V v 5 F m t J v m K s _ l B v y I 3 6 J 9 E u 3 C _ u C m 2 D 9 z B h m M 0 n F k r D s r D 7 0 G z C r l H h 6 B k l F 1 q F 6 j D l K 4 B 1 C 2 2 B _ 3 C 5 1 J r K x C h k I 8 c 0 h G j 7 C 1 6 C h 2 H _ v q B 3 o K 3 0 H _ l F n z B 2 w B 6 - B 4 g J n q G 8 u T o i P k 4 W 6 l b t - D _ 6 B z 8 B u i C 7 9 B y E h C v 8 B 7 k C v 4 C h 9 B 2 5 B 2 w D n - M z D z T - 2 D 3 4 C 6 l B n r D w E r g N h n C o z C 1 P w C o - E s k J _ 7 D r v C 8 x B y C 0 C 9 B 3 i B q k H 6 s F 9 8 J 1 m F r 4 E 5 l C 4 0 H 6 o K 0 G _ U - 5 C 7 2 S y 0 C y C 7 u C 0 E w U _ V q N 0 J 3 F 5 n B j c m 8 C w E - o B l n C 6 h C 3 F 7 F t n B z _ B 8 1 G 2 C 6 C y x C 5 l F j z F h h K 1 6 E 4 V 2 r B _ G q 7 F u e w U z 3 C u u L 3 y N n v G n h D s j C 3 B 0 y B u g Q q l I t y K i - l D q m e o _ N 4 _ P _ v u B i 5 G w 7 C u 9 D 6 3 O 8 6 2 C 5 7 a r 5 k B z 9 a 9 B 4 C t n B p 6 R 5 9 G v w J _ 1 E _ E t y P 3 8 U 8 1 M 4 C l D o 2 K z p G - p E y o E k J o 3 5 B 9 q J 0 l K r 7 e j h b 9 k U j u X 8 u R p T j r j D v _ 8 E r L t 3 t C h 9 y B j i U 2 m I x 3 w B 0 h O t j E s v P 9 D _ e 4 s C 3 - B h x C 4 o I 1 - f m 0 D h 5 D 9 1 F 8 0 k B j M m 1 C j C 4 G q a t 2 D l o C n E n p C 5 6 C n 0 p B 5 _ F m 0 B 3 B x F j m F q y L 8 E u E r - J 1 s E x n C w C 8 G r P m y B n I 2 V l D j D 1 o D w w E r h B z s K h 0 j B h h g C t 4 H h D j s C - k T r v N 6 k D k m B s 9 C o f p h R j _ B v T x y F q y E v q H w C w E p u X s z H 8 G 4 - S 6 C 2 k G 6 w I o C p 3 H s 8 K i R - B s C s w E s s F z D x 2 C 0 k D _ D z R w u G v j Q q 1 F j s C _ z g C j F j - K 9 n H n _ E p 6 B r k W i C p 1 l C u n L 9 t P g w j C y o a l 5 G _ y X 4 4 W t s r B r _ T u 7 N 1 b 0 h i B 8 x T - C r 9 D 6 j B 7 C y c v f q k L 7 l D l u F 5 u F 5 q G p _ B 4 e j D g o C n 1 E o p G 0 x I i E g e r t B o n C i y F 9 l E 2 7 E 9 o D l v P u w E i x B u o C m 7 C r p B 4 U q J o x B m G s Y x h C n n G 8 O j 6 B _ B 5 a n p G 0 i E 7 l N 9 q C i _ B m P t C w k C o 1 B u t I s l L _ _ O 3 p d 4 g G q h a 0 z N i j U n v 7 C s 7 U o u Q i 4 D 5 0 E - m I q u D n i F s g C l l O 3 2 B 1 D y l N h k C o x B g E 4 T v r B m U n W y X w i B 6 m C o v B m 9 B 6 B i s D u g D i h R w v E t B x C j 8 D o h K 5 i M m 5 E 6 D o t G h m E 4 q D s w J o 1 F i 7 9 B 3 k C u z E 5 0 D i 5 N z p E h n X z i F - C x p G 6 7 L 0 2 W v C l t R n 7 Q 6 j P s - I y v M 5 0 D 1 B x p J y k N t H u l C k j P m w M h D x 0 E t 0 M _ 8 U i 3 C 6 - J s x K y D s P 3 q F n 1 E s g J w o E m l H 1 D i E m o C 3 R l B k r D 3 n I q k G j 1 B j D - C o w B 5 z D h F w 3 B u D 8 X z R w g C 8 I x K 7 C u h D 8 9 G j z E s r H 1 v c h x L w p U r h Y x 5 M j k C 3 y L i i e j 8 J i g C 6 5 C p 1 C y 6 C k G 5 Z y D 0 D u k C 9 w B z 8 K 3 7 K i 6 d E m r p B 9 z H l 1 G - 2 o B 2 x F u - I 7 9 D 9 _ D 3 w F q 5 D 8 6 F F h C z x d - C m s O 3 1 U v C w D p z B z z D g 7 B u o C y x J 9 9 C x C y D s s D 1 h Q 2 B n q L 6 2 E _ 0 v D - y m C 9 I h j D v w Q l i J 9 q N w 4 V y 1 r B y 4 g B i y W k 2 L 5 s L m u C z 1 J g 1 L k g G 2 F t 1 H 4 5 E i 1 P 1 p d 4 x W n q c s - F 2 _ c v l M p u F - g r B j j I y r E 1 n H 6 B _ O 6 c 7 s L q p M 2 5 y B 4 l Y i 4 D r o H g 7 F 8 p F j D - C k 4 D t y C s n F s 5 C 0 g D g 8 b 2 1 B y 1 F j 2 C 1 _ C 4 x B l F 7 N q 9 B h 9 T 2 k D u m N p 8 B i k G 5 3 H s o F v n H s D v l B u 9 G h r V 8 h a n l H n 8 C s u T r E l l J 2 k U 6 w F z Z 1 J y D - 1 H g h N m 9 J 1 8 E k 6 E m D i D _ C r 9 B o j F h 8 E n k I g C m s G 9 l J g C - 5 D j u D 1 l P p p C u 6 R 2 8 G _ s X 0 O w D _ B v v L - _ E t 4 F y P u D z E 8 s D l g F k F n y Q x o a 9 w H i w i B n 1 X j 6 D 5 6 F t C 0 o I n 8 L 8 i F 9 D x j B k q H 9 3 Q 3 3 J 5 q V 2 4 L t 0 m B u 2 D 0 t C k D l o C t j B i 0 F 6 y S i s I s I t C 5 h H 4 j F z 8 K p - E t _ D 9 a 0 F h 9 C t s F 6 B q G 7 R n l B y D 2 B o O - D j C 5 B o a x F k F 7 D _ 8 B s L 4 j B - Z 2 F x N k F n M _ C _ v D v D 2 0 I 3 c t j B t D v D g H u m D h 9 B _ 0 C 3 w C _ 1 E l w E z h h B t g I l G q 7 B 0 - C t u D j h I 5 l P 1 z C m 1 B g n q B y v P - G t G k 9 Y q i F 3 k G l 7 C o - Q 4 s D z s B m 9 H o m 4 B 0 9 G k d s m O p m B j 8 F m - F t w D w s I 9 t 7 B z n i B 6 I v C x E j H 4 O j 6 B 3 C 4 s D 5 m D h a g I 9 C s D r p K z j I 5 0 Z y 4 r B u m F g u E 5 l V j y C x _ P 2 F 5 a x C z E r Q i D l C k m E t U 9 7 D 1 V 2 B h E 7 w C _ 0 B m m Q g i D m 9 B u D 3 C u O k D y o D j l H p 7 N k D l G o u F u 7 B 1 l E i F 5 - B 6 4 C h E w W _ C 5 B j u G 4 9 D 2 t N 4 9 F 8 - C i F 3 n C n 7 P 4 9 l C 6 h E _ z V x z 8 B w 4 C l g F 2 B 0 _ T 9 o a o 7 J 5 q U p 5 D x m H 4 g n D l v c j 2 I z r P 4 g z B 1 u _ D u m C n r F m - J t l H q r H u s H p q P 7 n S j 3 G k 8 j B m k L 1 C t C t g C _ s M _ p H x o l B 7 s Z 6 1 E w n Z 3 4 T 5 t k B w t J s r I 0 w K l q G n 3 m B 0 w J x C 2 k Z k q M p p V k m F s 3 E 0 r I _ u J v q d 8 x S 0 y P g 5 q B _ D i 7 V n i I w F v 7 X 4 h R i n Y 7 E 4 5 P 8 L k Q 2 j B n _ C y 1 D n H 0 Y o M l t C l O v 0 B r K h b m X k o B 4 D 9 E - N 2 - R 4 j D j 0 B 8 L h V 1 y B s o B - z M z 1 J - _ E 3 G 7 U q i B p E u Y y 3 B 2 S z J t V 5 Q m l C h V t 1 Q _ 2 C q o C s x B k 9 C p Y 9 v B 8 a 0 U y u D _ g J k x C 4 2 F 5 H y s B - W l 0 D s x B 6 o C r 5 H l S g k B r t B x b 5 k T _ w C r W o v E 3 s B 7 C p 7 B z j C m M 2 e v t C v 8 B h O t _ C 5 E y g D n K x 7 B _ m z B 7 R q - B w w B 3 3 O l b 7 k B 1 Q q z P x f k z F g 8 H v f 6 u B h y B h V 0 9 B t g M i _ a o T 9 8 D 1 l B 3 m E r V j l H i g K q P 6 8 B j K a j H x E z m E 2 h R p q C l 6 B p N x N j x E 0 T 3 V l 9 C 8 K t k B s p D y v F t 4 B 6 H k X o v C q m F 8 O _ B 2 B y H 3 j B q y L 4 v F u K 9 L 8 v D 2 M 1 P x g D 9 L w C w E s E o E j G h 6 C y k C j x B 3 - H 0 W - F j o B 7 I n M o h B 9 D p D 4 J t F _ E 2 s C u k C o F p R t G l G y G 4 N 9 j B j Z p k B 1 e - q B 4 W h Q 5 j D - Y u C q h C o E 8 m B j 5 D 8 N 2 R 5 g D 9 H x Y q m B z k F r g D _ k B 8 l D t F m s C m S l Q o u E z E 9 5 B o I z E p 7 C - G z f k I o X 3 5 B 1 J o I 1 V 8 F i g D 9 V n z B 4 2 B k t E 3 C m F 9 I v U 2 n B 7 g F k p B u m C 5 m D 3 u L 9 V m F 2 0 B 5 C 7 J m v B r n E p 6 F h l I z V r z E n z B 2 v C k g D i _ F u 0 D g u B q p D k - D o t W w t C 1 x B t x H n q F 5 z G 0 k C v M 2 0 B g 0 b j U v k E w 1 C 4 8 F q y L r 6 C u 9 F 5 h J p 6 N 1 w H o O o u B k P l n E 1 C m D q S n E x a t C p G l U k 0 B 9 P o S 7 6 B i c t g C y B m O v M 3 U n G 1 P 9 D l o C t 6 C 8 z D s O l Q h H 2 B h E _ C p C w O k P 0 o B 6 F r v D p G j U i O j J 4 H n E 6 5 E 3 E 8 B 0 X 2 F v M _ R 0 H t G 8 F u I i P y x K n N h H 6 H l Q 9 D s J w H h B j B g P k d m F u K h E 6 F 3 C q h D m P o 1 B i u B i D _ R y B 2 B 1 E 2 i B u I j K v M y z D p C _ K 6 1 C 9 D o W _ N 0 t B s h B 4 0 B 7 v H j g C v e s q H h 3 M 7 l I j r C r x D u 5 e 5 y B r q C v 0 I r E 8 D 1 o D i C t E 5 J k Y 7 J s L z J 1 C 5 C k D - d w H l k B q O w n B u S w O j H q I 3 8 C r s B n N i m C 0 8 H _ O 1 C t C r C i F l C l G r C 2 B 2 2 D m 3 B j J 6 N r G u O q h B l g C s t B y H y p D j U f y B t C j E 7 w C w o H x e s O 2 H r J p C l G _ a 3 p B i D 5 C q L y D j B 0 H i n B m 0 B l G p M k D p J u d - o C v k D r 1 X p x C g u B s 3 E w n B z M q P k F 9 I t j E u H 3 B x F V _ N m K 1 Y w Q 5 I o W u K j k B w H u H m K r 3 C x u B j i B _ E w t B 6 E y C x D 4 E 1 D k V 5 S m W y G t X 4 M n L r i B n h E 9 o B z L x F y E h C q G s C y E 4 G w Q 4 J 2 E w M p O q U t O g l H y V h p B 4 9 E x I 1 m C 6 x B - q E z H t b o M r 2 C 8 6 B u a j T x F p j B 2 J y E _ V 1 n B m H k R w E m f o 5 B _ z B 9 w C j Q r M v g C 9 I 0 G x F 0 E h C 1 K m E k H 3 i B s V 1 z P - i U _ U - D 0 L r G j G 8 M u E p I s z B y E p 2 B i 5 F i 2 Q t X _ U 9 n B j o F x O g f o y E g j H 0 0 C l w B z k 7 E q p E x j D m i F 6 p J 6 H i Y i c 7 J 0 D r G w W 5 P 3 B 2 J k b x F _ G 5 B 9 I 2 1 C 7 D r F t Z n e h G q E q V k R 7 B j C l 4 B y 1 C k F 1 q B n q B p C m D 3 V v Z w T p G s K i D 6 6 O l H - J n E p C 9 D o K h Q 8 C u E 7 D n u D k O 8 t B i X 9 f w T p x B w H u C 2 r B 2 G o E f h B x G y H j C 5 B 5 S 5 D - p B y K 6 - C z 4 B z e w H u J y H 0 B o P o D p p F 2 H 9 q B p g C _ R m z D l U 5 D 0 J o H l U 5 I n G q H 6 K 5 a t M q b t j B r U i n B 9 D 2 R f z e 5 U v M o 8 B h k D 8 t B g F u H l X w H h J g t C i O r G q F w i D i F 5 I n G j C 2 Z 4 Q 4 M 8 Q _ G h Y 7 H s U s B u E j C 0 W g D 3 B x F 5 B r M _ E w C u E K 0 8 B h E _ N q E 1 F s N s Z 5 B 7 p F g D q H l G 8 0 B n G 8 C t D _ G n Y 0 M 7 W l O q C 2 C m B w K h J 9 Y 7 D s J n L d _ m B 8 E m w D _ G u G q B u E 3 O 5 D q K g n B 3 T g D o i F 7 I p D i N u C y B y T l J g n B 2 m B S 4 i B n E r x B u r G 7 D i y B _ z B m K 4 Q 4 J x X 3 F 8 V r X v i B v F y y C u E h P m f k N 1 D q Q o k D n 4 H u M j X g K k N 2 G p D 1 Y _ m B q K 2 M _ Z u J q K _ R h Q j C w C w E 9 o B 8 Q m N u N t r E 3 F o - E 0 a 1 F 0 J u J 3 6 I _ M t g G q E z P x t D 1 j D 4 4 I q 8 B v y G 9 j K t e _ 0 B r e h x B j G - K _ 4 F p D 7 D g F 0 B 5 C p N 4 H 0 K 7 Y 1 e j 0 C k v C y I j E l G 2 Z 8 E k V x P 5 - B t U y k C 4 b 9 p U r o C 0 B 3 E m D - D h G - D v x B p C u H t D v D 8 C 9 w B j C q E 6 E u W 0 s C l k B 8 5 G r g C i s G 1 x I - D u B 6 M 5 j B - D 6 H n 7 S 9 G 2 X o I _ X g p B q Y j E n G t G _ B v E 9 U z r B l K v E 2 D l k B u I j J _ C p c w B j B 0 F q T o p B m D w H 2 b s K x O 1 w B w j C w 0 B k 8 B g h B s q G _ N D o O N 7 a 1 C _ - J 2 i B 2 D x x B g D u H z U 0 b 4 K g D u B 9 H p G 7 D u r B z O x O 2 Q p l F t D 7 T 0 1 E 8 C t D y E h c t I 8 w D 5 9 B r o B p 9 B 7 k F u 1 J n 1 D q K w B s S p C _ E w C v D m R g R x y F y V o R w E u E y G M m B w E z L n I u r B y v D s f n 5 E y y B j T h P 4 l B t 2 B l i B 6 M t j B 8 u F x t D - T 2 R - K o l B v m C i N v F y G u E i H 9 b 4 C 0 C r D 1 I v D 2 C 0 J q E - F _ 9 D 0 N j L x 8 G 3 S x r E 9 i b z 3 B h e 2 1 C g j F _ N 0 K 7 D 6 Q t w B - H l i B s 7 D 0 h C y E g K _ M 6 G n m C 4 M x Y m b 8 N j 6 C y K l J o 7 G 8 _ B v 9 C l r C 3 k B r U 0 m B _ m B x U 5 U 4 H g F o K _ C S n N 2 D 4 2 E o Y v a w F 9 E k L j N u L 9 u L 9 e r k B r q B 1 4 B l p C 9 V s d r q F z 4 B 5 6 C h J 5 Y 8 u F s W j k B g 1 B n w E k q E 6 W t Q v s B m g N 7 m D 2 8 H 0 4 C w S x k B h v D 9 e x p R 3 U w d _ v B h E 6 p E 8 t B n M _ 9 D l e s H & l t ; / r i n g & g t ; & l t ; / r p o l y g o n s & g t ; & l t ; r p o l y g o n s & g t ; & l t ; i d & g t ; 7 2 9 7 1 7 4 8 4 8 8 3 9 6 1 4 4 6 7 & l t ; / i d & g t ; & l t ; r i n g & g t ; z p l 8 6 8 o u B 5 B n I 2 a s s F 4 C s G w N q C h D c 2 S _ S 7 y B - k B 1 J 1 C 6 H t q B p Z _ E 6 s B & l t ; / r i n g & g t ; & l t ; / r p o l y g o n s & g t ; & l t ; r p o l y g o n s & g t ; & l t ; i d & g t ; 7 2 9 7 1 7 4 8 8 3 1 9 9 3 5 2 8 3 3 & l t ; / i d & g t ; & l t ; r i n g & g t ; q s i v j g 4 u B u J u E w V z I 1 H 6 - B 9 C 5 G 8 X 5 C u n B w B 4 R & l t ; / r i n g & g t ; & l t ; / r p o l y g o n s & g t ; & l t ; r p o l y g o n s & g t ; & l t ; i d & g t ; 7 2 9 7 1 7 6 3 6 0 6 6 8 1 0 2 6 5 7 & l t ; / i d & g t ; & l t ; r i n g & g t ; 5 n s q m k q w B 4 G p I u V v z F 4 E 1 K _ D q D o I G _ F x o D q D 0 X y D h 7 B h E s W 4 b n M _ C w Q & l t ; / r i n g & g t ; & l t ; / r p o l y g o n s & g t ; & l t ; r p o l y g o n s & g t ; & l t ; i d & g t ; 7 2 9 7 1 7 6 6 6 9 9 0 5 7 4 7 9 6 9 & l t ; / i d & g t ; & l t ; r i n g & g t ; m q j 6 1 q 4 w B m i I 6 4 F h v B q l J r T m E g Z 7 E t y B u g G 6 - F u l C 3 s B l l B 1 C g C h J 0 j C & l t ; / r i n g & g t ; & l t ; / r p o l y g o n s & g t ; & l t ; r p o l y g o n s & g t ; & l t ; i d & g t ; 7 2 9 7 1 7 7 0 4 7 8 6 2 8 7 0 0 1 7 & l t ; / i d & g t ; & l t ; r i n g & g t ; 6 t u j k k l w B w C v D _ m D _ 3 I u C i N x D s B 8 6 C _ - S u u a - 7 j B w 7 K 3 4 L m 0 E l v C w N s G t H j O 2 z a 3 u K i J h D 7 C n V v 2 H _ x F - _ P g 4 V z p f g C 5 q R y H y o D 1 V z N v J v E j i X r Q 2 u B t f 2 F u P y h B h E l C r D z X i 8 C 2 i E z q C r B j m K r G 7 D & l t ; / r i n g & g t ; & l t ; / r p o l y g o n s & g t ; & l t ; r p o l y g o n s & g t ; & l t ; i d & g t ; 7 2 9 7 1 8 8 9 0 1 9 7 2 6 0 6 9 7 7 & l t ; / i d & g t ; & l t ; r i n g & g t ; 0 h y g _ n o w B 5 B v D 2 C h C w x C 1 0 B m q L v K 5 z B p E x E o D r U j x H n C 4 m B o 4 H u H & l t ; / r i n g & g t ; & l t ; / r p o l y g o n s & g t ; & l t ; r p o l y g o n s & g t ; & l t ; i d & g t ; 7 2 9 7 2 4 5 3 5 5 0 2 2 7 4 5 6 0 1 & l t ; / i d & g t ; & l t ; r i n g & g t ; j z s w l k p b s E - O x T i J _ T q o B 1 C g C j E y H z j B & l t ; / r i n g & g t ; & l t ; / r p o l y g o n s & g t ; & l t ; r p o l y g o n s & g t ; & l t ; i d & g t ; 7 2 9 7 2 4 6 6 2 6 3 3 3 0 6 5 2 1 7 & l t ; / i d & g t ; & l t ; r i n g & g t ; 4 h z o 0 3 w c y J 1 F 3 D k Q j U 5 I i W s E r I n F 2 r B r I x F w E g N 4 y B g H u G z W 6 I 4 D m L 5 J _ H s D 1 C 5 C 6 B w D h D n D _ J 2 G i R z D k E m G - C k I v C u D 5 E - C 6 C x F g H t D 8 G F t I s N u G h D k C w X 3 j C g E 6 C m N 1 D q C g E p K i I t H 7 Z 7 G y D i C z C 9 J 1 f q T t R i F k h B 2 B 6 B _ Y p H k T 4 i B 5 C v U z M 2 s C 7 D u g B 9 D t G l U q K w C 1 Y x O 5 w C 7 D & l t ; / r i n g & g t ; & l t ; / r p o l y g o n s & g t ; & l t ; r p o l y g o n s & g t ; & l t ; i d & g t ; 7 2 9 7 2 4 6 6 2 6 3 3 3 0 6 5 2 1 8 & l t ; / i d & g t ; & l t ; r i n g & g t ; x v j j n 7 w c j i B y E 9 F 6 E 6 G 3 B w E 2 C h C s E 3 F p F 1 K m C i C t E x E i C o L m I y i B 6 F 7 G g C r M s H & l t ; / r i n g & g t ; & l t ; / r p o l y g o n s & g t ; & l t ; r p o l y g o n s & g t ; & l t ; i d & g t ; 7 2 9 7 2 5 3 4 9 8 2 8 0 7 3 8 8 1 7 & l t ; / i d & g t ; & l t ; r i n g & g t ; 5 3 9 v 3 w v d x 9 B k m D 8 h C 1 h E i N 6 E 6 G 8 f x I 6 M 9 d - n C q E g N 8 E 4 G x i B h j B 4 y B h i D h I v D p T 5 H 2 y B x 2 B 0 V 6 6 B 9 W v I 9 c 3 c j i V o H 7 1 B k z C 2 0 I 1 p O 9 6 h B _ z C g g F 5 v B w R 7 W m Z _ D g G h l B h 0 M 2 j U s t w B y h D z - N 5 l B 6 o B _ c t y H j u F 8 4 E 2 r D 2 h D g t I - n G 0 O 5 r B g v C t l B r N 2 1 D 0 i B 4 2 B m Y _ b m 8 B g n B 6 g B i h B 6 g B y g B & l t ; / r i n g & g t ; & l t ; / r p o l y g o n s & g t ; & l t ; r p o l y g o n s & g t ; & l t ; i d & g t ; 7 2 9 7 2 5 6 6 9 3 7 3 6 4 0 7 0 4 1 & l t ; / i d & g t ; & l t ; r i n g & g t ; s m u 3 j u 6 Z 5 B v D g K _ Z z F p _ B j w B i E 9 g B r o D 6 L u D p N _ b g D 3 B 0 J r X r U i d 0 X w L y h B g F j C & l t ; / r i n g & g t ; & l t ; / r p o l y g o n s & g t ; & l t ; r p o l y g o n s & g t ; & l t ; i d & g t ; 7 2 9 7 2 5 6 6 9 3 7 3 6 4 0 7 0 4 2 & l t ; / i d & g t ; & l t ; r i n g & g t ; 6 _ 5 q 4 z 5 Z 5 B v D g K q C j D i G w F 6 F 2 K 7 I & l t ; / r i n g & g t ; & l t ; / r p o l y g o n s & g t ; & l t ; r p o l y g o n s & g t ; & l t ; i d & g t ; 7 2 9 7 2 5 6 6 9 3 7 3 6 4 0 7 0 4 3 & l t ; / i d & g t ; & l t ; r i n g & g t ; s m l 7 z i 5 Z 4 G k N 4 C v 2 C 1 i B 1 D n O - E u F j i C r N r C h J h m B j B r M h M & l t ; / r i n g & g t ; & l t ; / r p o l y g o n s & g t ; & l t ; r p o l y g o n s & g t ; & l t ; i d & g t ; 7 2 9 7 2 5 6 6 9 3 7 3 6 4 0 7 0 4 4 & l t ; / i d & g t ; & l t ; r i n g & g t ; r 2 z 6 1 9 5 Z t D x o B 5 u B o K u y B 5 X p F o G r H n y E _ L 7 N q U m C v B 4 B y F _ B 8 K h E 7 P t G y I i F 7 D & l t ; / r i n g & g t ; & l t ; / r p o l y g o n s & g t ; & l t ; r p o l y g o n s & g t ; & l t ; i d & g t ; 7 2 9 7 2 5 6 6 9 3 7 3 6 4 0 7 0 4 5 & l t ; / i d & g t ; & l t ; r i n g & g t ; 5 m 7 n g y 6 Z s E r I s C m Q 2 j D i C 6 B - G m F l 6 C u K j C & l t ; / r i n g & g t ; & l t ; / r p o l y g o n s & g t ; & l t ; r p o l y g o n s & g t ; & l t ; i d & g t ; 7 2 9 7 2 5 6 8 9 9 8 9 4 8 3 7 2 4 9 & l t ; / i d & g t ; & l t ; r i n g & g t ; l w i k 6 5 _ Z _ M 9 D r D w E 1 D 6 u D 2 q B g E k C 3 G j H 9 x C s P p G 7 D & l t ; / r i n g & g t ; & l t ; / r p o l y g o n s & g t ; & l t ; r p o l y g o n s & g t ; & l t ; i d & g t ; 7 2 9 7 2 5 7 0 0 2 9 7 4 0 5 2 3 5 5 & l t ; / i d & g t ; & l t ; r i n g & g t ; 1 7 o 3 p o t a w C 0 C z D s C p S p k C I - m B 8 D r y C 7 Q 1 C g C j E y K s 0 B x j E 3 I q H & l t ; / r i n g & g t ; & l t ; / r p o l y g o n s & g t ; & l t ; r p o l y g o n s & g t ; & l t ; i d & g t ; 7 2 9 7 2 5 7 2 0 9 1 3 2 4 8 2 5 6 1 & l t ; / i d & g t ; & l t ; r i n g & g t ; w 6 t _ 7 7 o a w C 8 G v L p F m G i C w F n N j B k D - D j C & l t ; / r i n g & g t ; & l t ; / r p o l y g o n s & g t ; & l t ; r p o l y g o n s & g t ; & l t ; i d & g t ; 7 2 9 7 2 5 7 5 8 7 0 8 9 6 0 4 6 0 9 & l t ; / i d & g t ; & l t ; r i n g & g t ; m _ l x q 1 o Z s E x D 1 D s G u 6 C - C v C 0 F n E 6 t B w W 7 D & l t ; / r i n g & g t ; & l t ; / r p o l y g o n s & g t ; & l t ; r p o l y g o n s & g t ; & l t ; i d & g t ; 7 2 9 7 2 5 7 6 5 5 8 0 9 0 8 1 3 4 5 & l t ; / i d & g t ; & l t ; r i n g & g t ; h o x 0 w 4 6 Z 5 B v D i H k 7 C j F 8 D x C x E s P _ K 4 b n C 8 C & l t ; / r i n g & g t ; & l t ; / r p o l y g o n s & g t ; & l t ; r p o l y g o n s & g t ; & l t ; i d & g t ; 7 2 9 7 2 5 7 6 5 5 8 0 9 0 8 1 3 4 6 & l t ; / i d & g t ; & l t ; r i n g & g t ; q w g r 1 - 5 Z 7 S 8 J w i H v s C 2 T p n B m J o C - C z G 5 r B i Y r C i F o P j z C s T 2 L r C w W i W m l B w 5 B 5 p B h Q 7 D & l t ; / r i n g & g t ; & l t ; / r p o l y g o n s & g t ; & l t ; r p o l y g o n s & g t ; & l t ; i d & g t ; 7 2 9 7 2 5 7 6 5 5 8 0 9 0 8 1 3 4 7 & l t ; / i d & g t ; & l t ; r i n g & g t ; k n r 4 z 7 6 Z r D 0 C 6 l B 4 V i E h D t B 6 S j N y L t C l Q w B 6 N & l t ; / r i n g & g t ; & l t ; / r p o l y g o n s & g t ; & l t ; r p o l y g o n s & g t ; & l t ; i d & g t ; 7 2 9 7 2 5 7 6 5 5 8 0 9 0 8 1 3 4 8 & l t ; / i d & g t ; & l t ; r i n g & g t ; 1 - u t 0 o 6 Z 4 k B 4 Q q V 4 C 1 B j D m C u 5 C z G g P 0 D p Q g F j C & l t ; / r i n g & g t ; & l t ; / r p o l y g o n s & g t ; & l t ; r p o l y g o n s & g t ; & l t ; i d & g t ; 7 2 9 7 2 5 7 8 2 7 6 0 7 7 7 3 1 8 5 & l t ; / i d & g t ; & l t ; r i n g & g t ; 6 z k 0 z 1 7 Y t D 6 J 6 G 2 C m H w W o E z F h v C r j B x F r I w M k N 5 F l L 9 I j C w C y E j w G - _ Q s h I o z B 0 x D _ g X v _ b 1 _ O 4 7 p B z _ Z 0 2 I u x L m y c n c n I j s T l v G _ 0 M w n h B k 9 S 4 M D u 8 N v i G j w C l v E 6 4 G y b q K p G t G o P m S y H m v F p k B l G 8 E y J y f g a t 2 B i q C p n C m W h B 9 J j J 7 D p X 2 f x S z H _ F 6 I x H t p B 9 2 B 4 l B 0 0 I 5 3 C _ 5 B 7 1 B 8 k B j C x F g H 0 e u 6 B 7 i B 2 l B 2 8 C v y F 5 u B 1 O 8 C w b o b k t B k B y C 3 F g K p F i E z W 9 N s G 5 H t I v t E 0 f 6 G q E w B p g C l M t F 1 F 4 C r S u p F z W r t B m r C p v B 2 E 2 g I 7 4 C - 9 F x q E r Y i 6 F r 2 D 2 1 G o w D g n H t x C 0 t B g F r D 0 J 3 F u G v b p _ B 3 l F 4 h C - Y r x C k t B 9 - H s b 8 E 6 G 5 F r 2 C z z D p W k Q 0 k B o 2 G 1 4 C w 4 B 4 g C r h B h - D h F i C z C m T _ S 1 Q x g B x 7 B j W o G i l G j D m C k C 3 h C s F j h B 0 P l S o Z z D q C g J u 9 E o 2 M u 0 O k z C 3 F q q R r 6 G 8 h I q t F x 4 L u p N h k Z - - J 0 E l F _ - B m l C z 0 C j 5 G i k V x t W F t 0 F q C - C z Q 3 z D q z E m z Z l 6 R p 6 s B w 8 p B j - M h y K 1 o C g D m b k 7 B m z M m u V l 7 L _ 5 M 9 k D j l D 3 q B p G m s C i n B i 1 B 9 x D - k E 0 5 G g 7 Q l 4 B v 4 B x l B _ B r J o u B o 3 b 9 j K 9 n B - n F u z R 4 3 H 2 v h B - q B l x D g C 0 7 M i F 2 o D j n J i F o s C z p R 7 k K l a z E y 3 D 1 x B x U l 0 H w y K _ _ B j E 9 D 8 C y f p u D z f 0 D 2 2 C v q B - D 6 E y J 1 F w s B 5 k C 2 Q v g S x h H 9 p B 5 B 0 J 7 j E o E y 7 D h s M 2 g F y 6 N _ i C 9 h B u E u g Q n j L t p M 6 8 T h x M g F o K n I p 5 g B - 4 E i 2 J g k I 3 l C g z B v 3 B x v D r C g D z v I 2 r G t 7 C t t V 7 8 L 7 5 C q s C 8 C x F g H 3 H t i B z D s B l D t W 7 q O z 2 B u g B h i d 7 D w y H 7 x K o 7 D n x M h E _ C - 6 E w C 7 B w k I - w N v 5 H m i y B 8 h J o x I 5 4 C s n E i - E n 7 I w y B 3 F 2 s B g 5 B r o B i k C l X n I 0 6 B 1 B j D 2 j B q U j q J v 8 Q w g f 4 a y h H p m C 2 C z T i y D h m L 6 1 H g 8 D 7 w q B 3 D t k C s g F 4 3 J z t E h C 2 5 D 8 j D q 7 F s l I q _ N r 6 c 2 5 F o x D n 3 L 5 Y k 7 B z F _ y B p o B 8 o E s g B 8 Q 3 F y g C s h C 8 k J r k B g D u B r D - l C 6 n D j x B 6 q E p C l C r - B g c g O u C y r B x D h C t w F q k E z y V h t S y z J 5 2 B k a w b 7 D 4 G u a 4 i S 3 2 D 4 2 o B w E p 9 I 7 O k n B j G 5 B 3 c m r F j v E r q D x F z D 6 C g E 6 j E h 6 Z i 2 F o 6 P j n F 2 5 D j D 5 q G o m B w f y E t 3 D j F 6 Y q 7 P s l E 8 v t B p 5 E 7 0 D h g G w E q n D 2 2 G o 9 E x T v o B 6 V l L _ G 7 s D 1 s D s C x w P r m F r u B l D o C p K 3 H 5 O 1 F h l C k Z i G 3 J 0 j P p 2 E n 6 G j u B 3 0 B s - H z 0 B y 1 F i C q s E 1 L _ h C v l C 7 2 C u E _ G p p B 5 q E 8 k D 7 h G w p e 3 i B 9 _ B g 7 C v i E 1 g G 7 y S o g Q i y C 7 9 B o R 5 p D 5 t E s y B j g C l C 1 S x F 2 C 9 i B w n D x 1 D v s I j 3 C v D 3 F s 0 E g l H t r D t t E o g F 5 g E k z E l i G i q L l 7 O r x e j n B 7 u J z i E 6 6 B _ h H 4 m D i s F x s X p 5 j B x X _ x Z k 6 p B l k v B - k F 8 1 Q n 5 E 6 V v 9 G s 4 H j 5 B i F 9 D 9 t C l w C q y D 0 g B 0 m E q 1 Q x y P 6 9 D v g J 5 - H q 4 H k 2 C - 7 C v E t s B 8 _ B i t C _ p I w H 7 T u 0 B 1 J w D r J u s D u S - I 0 R 1 u B w E s i C u K y - C g D h G o V - - B 8 W - D 7 D 3 S v i B k t F i r L z 0 N 3 7 I 4 l E 5 i G g z L r z E g C 0 B i D o W k B u E q l J 3 D v 8 B 7 h E k r F 5 - I s - C - D 8 C 8 7 C o v F y o D x x B w y F i t H _ - C _ t B 9 I - H 4 s C 1 8 C r g F m D z w H 6 o B m p B m D i D 7 n C m t C h g C u 2 a 5 D 5 S v D y E n Y s 8 F h w C r x C q h D 8 B g C r v D p 0 O h o K m 9 B j - E 2 F r 0 C p C - v M j C p j B m 4 H v v Q n g C - D p D 6 G n i D 8 2 I 3 y J g F 3 B u E q l W u 8 D h - D g E p 8 F t I j I _ G v t C q W s n B l G 7 D t D x D h j B 5 D k F w B 6 E 8 G 5 i B h C 1 B k w E i q R q z C 5 v B 7 n C y z D l C u C y m G w 9 K - w B 8 E - S u y B y s K _ C v F z F r p B z P t U 1 q B - D 9 L w C 2 r B 1 v B l y Q 8 s C i 6 G t 2 F m - o B v i U 0 m B q L 1 C 8 H g 3 B q S l G 8 C u E 0 l B 9 o B l x G 7 i D w C 0 C z D 9 W g E 3 m B 8 r F _ p C s J r 5 D 2 o B g C r C 4 _ D 2 p E l l P u H 2 Q u E 2 C 2 s B u g C q l G g i S v m C 4 C 1 B m k D r u B 5 c z D s C l S i G k I 5 f h W j 1 C - g B v P l T s h C h P z D w U r _ D w g C r 5 L z m F m - N q p i B v 8 I 4 z I l 3 C y C g R 0 E k K q k B 7 n B 5 s E z O n U g D w C u E 0 E 8 e 1 2 D 8 6 C y k H x - F o j Q p - B y 2 E x w C 2 o I o k C s W _ 8 F _ 2 E h 5 D g D g f k 8 C 8 G h C 4 7 W g n D 3 Y s J 9 j G 6 v V u C p g G w g B w C 8 y B 2 E t n B 2 w C v 8 H n p F k 1 C z i C g l C g 2 E h z G u H h L i 1 B - Y u C z c 2 y B q 8 D w 0 B _ C v F 7 c x D h C 6 6 C 7 9 B n o C r x C 9 D r D _ R m m Q g F 3 B z g E p D u E y E s B h 2 C v n C 6 g B n w H 4 s C k 9 F g D j C 8 q b 3 i P n g J D 7 T 4 G 3 F p F q 8 E z H h Y g H 5 X 2 C s C 4 6 C R r 1 C 5 s N 7 _ Y 0 k K 8 g H p h F h - D m R 3 D j D v W 9 C t p C h m U v r T 5 q M 8 k S o k J t - B l x B 0 p E q m B z S h j L r x C 3 4 B s H u C 0 C z 2 B v P 1 m C k J - C v C h S 5 y K 6 z C n l 4 B m 0 C m m W z - M y m D 9 q Q 5 _ l B t _ M v D 1 m Z 1 j u B g r V p k L y l H q 7 D t h D 3 p O r 4 C l i B k x D _ z C p F h O y Y t K s M y p N u K 0 7 B 5 Y n e i 9 Q h q B 9 T h L x k F u E 9 3 L v 2 R 5 8 I 5 x F 2 p E p g y B 7 w Q _ C 3 B 4 h C 2 7 B 4 Z o 1 C - 6 P 9 w B l C w C z F 2 E p S i h I i w I 0 j D u j D s l E x s D q k G s Z _ s F 0 g Q s h C 0 C _ G 4 E p n B g r C h r Q 2 m E n u C _ 0 C x 3 N t t G _ 1 J x 0 v C h n R 3 B j r D q q V i 1 E v F w n s B 6 n G 4 o E 3 i N 2 o E 4 o D 5 j B m 1 C 2 D h J 5 T s E u q C x m C s 7 C o j d 5 L _ J 5 K g E _ T z b m 3 F g E B 8 D s M 6 f z L q B 7 7 H 9 B p 3 D 5 2 B o g B - b m o G q 6 8 B 4 p c 3 z 1 C 0 7 C g 3 v B n - l C k y L q E g 6 B j u O v v T l 9 O 6 8 W 9 2 h B p k F v D y h M 6 s B j x J w x L j C 4 l D t q M p 5 C 4 G 3 F _ 8 D k o G o l D 4 8 F 6 E y C 2 C o 1 I - 7 G t D 1 o B 2 C 7 m C z 0 W 6 C q x C v g K 7 k C s 0 H x _ G 3 u K - v P z d x F z D s r C t 2 R l D x i F g j N o 0 C m x D u y C x g G q 7 B 2 G z D - B 9 2 E t - J x D 0 s B t s Q r v J l D - _ D 4 x D v n Q q G 5 3 I _ 1 L p j H 0 6 P k n b x 5 G - C l 3 I 0 y J k h j B l 5 O v s W s r Z w 0 K i w S 5 0 C n k O - n X v 3 D _ h J 4 x I v 3 E y v L 0 1 I j t H n 5 e 1 9 U j k L 8 o N 6 6 D i W z Y 7 n C j E g F 3 T _ M l E p C v w Q j C h t D k p D l C l 1 K l 4 P 4 l E t D o t L 9 2 D - 6 V v y P m m s B _ 9 N 2 C 4 C F q C z _ D k 5 S 5 p D 1 4 I 8 u M o 4 W 7 7 J h 3 D x 9 G z D n D y 2 F s x E o n E o 8 C r I 8 e u 6 C 9 u C j y K - j L x g G v 1 D 6 i F _ C 3 B 3 t G 2 1 Q x t J m v F 7 D t D y 7 D 1 j D 6 n I _ C i o N z F z D 7 k C o k D 0 k J k k I g j x B 8 s s B r D y n f 1 g N w z O z u y C l k F n k E 8 E - 6 k B m p P i k M 3 k F v D 7 5 6 B y k I 0 o N y 2 J 8 r F y E u 8 D j l C x F k i C s B t O 9 9 B w 0 U r n U t D r r D y E - v B z 0 B j 0 B 8 6 B s C h D y p B i 2 B p 0 B o u I s D 9 5 v B k q M t s L z 3 I 9 l Q 3 s z F 3 6 l B r l a 3 r Y z q O n - M 5 x K l 8 H h v G 5 t J 0 5 F 3 Y p D p I 4 a x n O r n C - p B p k B w H 3 B j i B k s C i c p C l C 3 B i z H 3 c h M x U g X l R j J _ 7 B o 0 B 3 p B 5 w B s i F s b u H r - B v u Q 2 Z w w D x s E 4 y B z D z s D 4 U w e h n B 8 7 E o g H 5 7 Y l 6 J g j G v b v p H g j J s n D j 3 D v g N l h G q w i D q 7 K o 0 H m p N m 2 t B j C n w K 8 k W o z j B 9 D 7 h B x F 2 2 G 0 t N x g g B q l Q w b l C p s O 6 8 Q u B w C 1 _ M h u Z s v F l C t F p 2 B 2 C h C 5 q E z x h B h x F k 2 Z l D 2 q U s 2 I 1 c r i K v F 1 F z l U n D i E - C o u I v t W x o H t z F s l B s f y E h C l F k M w q U _ D i C q h R y j j B i r L l D m k E p r r B t h B l j B k z B 9 h D 9 r D k 2 G m n E n s I l h D 9 t G n g n B 1 n C q 4 H 4 7 J h 5 D u 5 G 6 x R 3 2 g B 9 9 d 0 m B 2 M 5 B g N m R o f y m B - w B h Q l C - F i _ B 9 V 6 H w H x O o b y F y D 2 B i F _ C x O 6 G r T 9 1 B w E 4 C 4 4 B 1 L s G i 6 C y P 3 M 0 M 6 y B i 8 C p h D l r D r o 8 C q t 3 B g 9 C r m L w p F r i p B k q m B - o D l s C t z D z z D p 0 B y - i B r 7 Q o e p h B s Z w G w G j u E u g F m n D u 4 T l m F - q T v m 0 B n 0 P t t J x p T u p C 4 m B p k G p w H _ 1 E 8 o E 5 i D 5 d v X 0 C 5 F x S 9 m C k z C q a 0 E o J 7 c 9 n Y k 6 B z z F s n D j q D l _ F x d _ m D t l L n 4 C l r D q y B n s I 4 y H s o N 5 x F 3 3 C 7 j B 3 P q E g R y R 9 1 K r - B j u C 3 X 3 d l L v D z D n D 4 V 7 2 B 7 2 E z - C o x C 3 2 a l g D v 5 E w 9 D w j H l m C x 4 C v O l F 7 l 9 B n _ F v 5 E s l D u E k _ N x k U 8 1 J 2 C 6 l B k _ N 1 q D u E 3 F 7 t H v u C D 2 g B u C t h E l h K s C 3 o H 8 w I v S h c s k G m 7 C i y D s g F 7 8 H n v C p z F 8 p P m m D n - J y y E 2 M z 6 H 6 Q 3 S _ R _ R o E 4 J I 3 D z i B p v B q m D _ e u E 0 E n I 1 S 2 J 5 F r 1 B i 7 W p l Y _ 6 0 B k m D 3 g E 0 z M s y O 1 i L z x B 7 s Z s _ C - u H m _ E s _ E s 7 B 2 M y C x D s R 4 Q - I 5 p B g f v D v L 0 7 F s p C n 2 B r 9 G - r T l 1 B w 2 F u e o R s 8 C 9 v B i a y Q u K l H k F l 4 B 8 E u E y E j X o a 4 k B i 1 G p 9 B s p C - 1 B q - E v s H 0 h C 1 p B u r B h 4 C u R t I n o B q m B s f z j B n 1 D j l F s r B n j E 5 t D y W 7 x B x k B i u B i F l M j C 6 Z 7 c y Q - p B o E t D 1 s I 3 v B h C y U w s B 0 y B z v B w J z F 8 x U i - S _ 7 K p s p B h p B k 2 I r Y l - D i r m B - i B 5 _ I j t Q 1 u J y 2 T o y B g 7 D g l g B 7 6 I l k D 0 k C - D m W q E 2 z H 0 x R k t N 3 B w E 5 F 7 k C 9 t E m j I x D 7 i B r i D g 6 D l D 9 p E j 8 F v t i E u - B 6 1 K x W 0 e g j C q x H x S n Y w N g H t L - g E g n E j o B o v F 5 j E j y N o - l D w j l H 7 3 C l 8 j B n h D t r 1 B v D - 7 H y t c 4 q L 7 1 C z s C 4 P n D l D r 0 B s g C h C v L 1 D s E h L r L t F y C 5 X 7 F w 8 C - c 3 F _ M _ Q o N 3 h B - X 7 O i R h Y 2 k I 6 C i E m R 9 o O o n E 0 C g F 8 C 2 J 7 F x d z h B 9 0 B l 2 C t S _ J x L _ 5 B j m C r c o V - h D h C l F r t E z 7 j B l y W 8 q o C 2 o i B 0 y O x 7 E y p C _ m B j C 1 S y C 3 h D y y D w C 4 J 2 i M 7 2 L y o y B 4 1 E h 6 w B m v P y h F r 1 F j C y C i n E p z F q r C n D o q B 5 z B 7 i B n D p 4 H y z B n L 2 C s B o Z w g I p _ D 6 9 J k 4 B g 3 F l s D 4 s B z F y E v P r p D t H u g D q 2 F _ D u F 2 o B 0 3 B q 9 E h 2 B 4 H g F 6 E 2 J 7 F 3 W 8 u L 8 r B y E u G l h B 9 L 4 G r o F v F _ G z I n n B m k E 8 D y O m N 1 D o J s G 2 C h C i E 8 D 2 U 2 2 J 5 g R l j G r q D 4 J 3 _ B x 7 H 6 M u 5 B l g I _ E s E 9 l F 2 l G 1 t D k B t D x D p g N o r F - r I j v E 3 B v D g s d 9 B l j R 4 C p 3 b j 2 E t 2 C h g D u a 5 u B w E - B m i J g o a q t D v C x E i _ I w g D 0 - I j 5 G 1 u N B y 6 P r 2 k B n n T 8 8 D - u C s R l D h F i _ f m i J 9 h D _ z I o 8 s C 0 C Z _ l B h C q C j F g h H 2 q H g v I _ g H 7 t K g x D 2 C g 5 B 9 W 9 c 0 n E 6 8 C y n G v s D t t E 5 0 P 4 G o H y C r L 1 D q z T z p k C 8 D v C v 2 J y X 6 L r b q 6 W u i C w s B 1 H t K h w F y 6 N m 0 E w 1 I o x m B t w K m p W 3 B w y E y C o t 3 B z o O z D l k R 5 9 Z _ q B l v N v 1 C 8 D o g E 5 6 G 7 v G t 9 j B m 0 M 5 k m B p 9 O _ - W - s E 0 a 1 n B g 7 C 6 g C q 0 C 0 z B 6 z J l n B m g J z 8 F m p U y j B 5 n D - 5 G _ p L h t C w x H 0 g C o 6 W g k D 6 j K r 0 D 5 s C p - C 2 6 C v 5 H s 4 J 9 s Q g s B z h E h y 1 B o 0 Z 5 i a 1 l F r i B g q P v _ O 0 t R 6 s B o g M i 7 K r 5 R x D k 3 M 4 8 E 9 4 C y z E 4 C k k B g g C j u K 2 q B g B 3 t B 7 H 6 3 - B 2 7 K u s F 6 t L 5 q I u s K o l M v n C _ x B 8 l D w m B 1 n R q 7 B q 9 D p j E 7 0 K 9 i K 9 p B m f 1 w B 0 b i 1 C w C n r D 1 y F t L z D s C o k B p - C j Y 2 N - n B i 2 J p _ b 0 5 F 1 9 B l 4 C 5 y F 2 C r P h C u p F p 7 J u 3 K v h N 4 r V s q V s 3 Q y x D u s a k h H g j P w r 1 B 7 n c n 5 G 9 4 I i 1 g C h - D y j e k 5 D g 5 q B k 5 N _ D q j l B n b 9 m B i k D 9 i F - 1 C 2 x C 7 8 B n p B 7 i B u 2 G - o B u R 7 H n S q k E x - C j r E i l D q U j k C v _ D t j C g j P 6 u E y j D g k E s 6 C 6 2 F g 9 E k j h B q Q 0 v Z 5 s T j x F j 3 B y l B w J t L j I j P z D t D v D 5 F 7 b - N 4 J z D l D l O w E 4 C l D h D y E 6 C p I 5 L j D 8 I j F 6 P j F i B 3 F k E x K m J m M n F x K q k B 8 P u G 1 W w e n F 0 s B z v B m E 1 H - E 6 d n K l b n h B y - H 8 3 B 2 T 4 E t I t P i s B 1 L 6 J k H n D u G j D - R 6 I v K t p D o q B 8 P k j D q D z J x C _ H r E 9 G p J k P 1 1 G 5 Q w P n s C 5 M n W k 4 B s C g E 0 5 C j p D r k C r b _ P n O n k C 0 e l O o 8 E k M o q B 1 t B r 8 B 8 e y e r 0 B 4 P 8 Y 9 9 F t 0 F m j h B 1 l Q _ p 4 D w r P i s z C w 9 X i l r B k 2 I n _ F k p G u 4 J y n W 2 z C t L _ Q j d 5 9 B 7 O _ G i m B p O r 1 B u U m C k C x B 6 C w 8 D 9 F 3 i B p Y m R 3 D w G j F k C w P 9 k B - V 8 S 5 Z s D m l C 0 c 4 B g M 1 b _ D v B k I 5 f 0 O k u D n j F x 1 c g n c n n F 6 8 D u g F x g N - o B n m F 9 O x D z T y x D v D q K w C 7 O y E v I s q F 0 a m r C t I 1 B q M 6 C j D 7 K 6 6 B o N - B k E g r B 5 k C 0 e _ q B 8 e 2 a r u B s R h c 3 W i K k J w N m Z y U o e s y Q o N 3 L 7 K 6 p F t 2 C l F n F k Q 8 I i G j D 5 L y U m s B k N y E 7 K k J g E 1 H o e g 4 B l t B 0 d 0 F 2 D h E l M o D j R p s F l i C z j q I g E - C 8 S m t j D h s V r C g y g B x m E g h E l q P w D 2 D u 2 B 0 D w D m M x R 3 G 5 J 0 D p J l n k B k D 9 D 2 5 1 C 0 q Q 4 o B j z C 5 t 7 C q s 8 B 9 F m G 4 9 e k o F i v E z 4 G 8 v Q 5 r x D t o H p _ Y v q k C q g C k H k E z o H m p a q C o m 2 C s 1 X - 9 F 7 q J v 8 l C k x E z v C 9 0 S j Y 3 m C v r D x D y g F v 2 D 6 G 8 C m t B r D v D z 6 R w G l h B 3 D 8 8 C x o B p I q N 2 C q 9 C q N g R - g G q z C p h D u f o y B _ l D h T w 5 o B 7 h D r v G s E w E 4 a i E - E q g B u M l 6 G y q L 4 u D 1 _ D h 4 H x 7 B o k D o e t p D 0 k D v - C l h B m M i U 5 R x g B x y D w n L k o F 9 z B z G o L 3 C l E q h E k 4 L l N 0 8 G 0 - F o h D 7 J x s B x i C k P j N r E 2 6 I v g B p 4 G v 7 F 0 - G w _ g B y 9 V g o R q g y B k j j B 3 1 h J w R j 1 B 3 u r B - k C p i D w G x q E y g C l m O 2 q C 1 - O i r h B x k a 1 X 4 g B 4 n P o K 3 l C 6 5 J 3 B h 8 I 1 8 H x 5 C v F 8 m _ B 2 C p Y w s B k q h B 0 6 X p s 5 B x O n n u E j L i R _ q h B 2 E l D _ I r q S j r G 9 W o Z 8 Y s - B n j C z b g p R 8 l N t m L l q D x v C s 0 C l D m 5 D 2 q B m G q D u u G 5 v D 2 k F x m K 6 v S u u H 0 g D m j D j p J l u N _ 4 N p z L j n Q 9 4 O - E s 3 B m w K 7 n J w k F 6 B q 9 G z 8 C o k F j 4 M 1 0 E x w D - k J 2 r H n i C 8 O _ H 7 R p 2 E 4 z C 3 8 B l D g j 4 D m h H m C 5 r C u D p a 4 n F 7 q S o j B z C t V _ 2 B x f x C 1 C 3 E k O h x D z Q j p D s u D p n I j q E t T n F j S j p D z v P y 9 L s l N 7 g B x h F w v H q 2 K w 9 E _ i d r o H 0 t D o 9 M 0 x J o g I z r G k v M 9 w V - C y O u w I k - 9 B y x 4 B q 3 p B g m P p s G u g F 1 B y k G 3 v N u j 8 S - m M t 0 R z o H 6 v s C p x y B n 6 _ D j 1 C v t B 5 b _ D _ _ c 0 u T x o v E 2 t m C y i K _ u I l 8 B x _ C l s C r g B x h F t m I o 3 N l 1 U v k M q 9 x B 0 E 1 B j D m C v u _ B n r x E k o L m 2 K n 6 M r w F i o E _ x I 1 D m x B o C 7 r C 5 Z 2 r E 9 0 C l B j a 7 2 O k w J g 3 q B h l Q 2 p L k j K 7 C w - F 4 i D k 4 D 2 k E 7 _ D 0 j E s D 2 y F t g Q 3 m E y y N x t R w j Z i w C 2 8 f 9 x R 4 3 R k 1 K l 1 C 5 0 B 8 D 1 G 4 j B w G _ I 2 S 0 i B 5 k B s Q j F - C w p B t E s I y i B o M - C 4 B q L n _ D 9 C l B 1 C r s B 2 r D l K g v B p B k d n j H 4 3 C t m B j S i G 1 - L u D l R i C k G w F 8 d y k B 3 t B 9 C h y B o 3 L 4 5 d p 1 G i e l 8 F p E 0 h D 1 8 D 0 6 R y 9 O v y O l 5 J r _ D 9 E 9 p C z l B 8 g E 2 O l a g 2 B 5 n D 7 h F l - C 7 5 M m C h h F 6 B m t E u r H o - B k g C m C 4 B 6 - F u 0 N 3 z G n l N 5 s F t m D i z P 9 3 H - C y w G o 7 a p m B o h V 9 2 I 4 w B 4 n D k E q j k B 3 s B y y F u 3 B 5 - C j F _ u M w n x C p i T - y b u 3 8 C n o H z 0 C u F n n E 6 h B t E 5 0 H i 1 P s h R j W 3 _ C r 9 D r E m m C g i E - 7 D r 5 F h 9 C 4 z F w 9 G g 9 G s w W j 5 K n 7 J 7 z R s 7 E v C z r F z 3 I i C 1 y C t _ N n j J _ v E 7 y R c n m f v 2 H z 6 D u y P i j 5 G 4 7 E g h H i a q 6 B t h D 2 C 2 V q g B o k D g q B 3 Z w D - m D n z C u 1 D 1 o D c l B z C g C 1 9 E x o K 9 y B g C z k G w 7 J 7 r N - r V 4 7 x M z w U i 8 m D t i k C h t F s z S 2 2 C h s B N 8 9 B t r B 0 i G j m o C l r B 6 B p m D 6 k L w 9 B 0 F j m J 2 n 8 B s s I z p V v z E v k I k s E v w L 4 B - p V y _ O q u J h p G r 1 I s r T 8 - F u i K t i I p p P 0 8 G g h a 9 p e o - M p a 1 z - B r s b g 1 D y 3 B w F x p e w q T v 9 m C y y 1 B n 8 X l s k B n 6 8 B k 1 P x 9 N 9 0 G n s b 7 6 K 7 j 2 B 6 y N h u R u p Y h 2 G 3 0 M i q Y 2 9 b i 7 c y 5 e 3 p K 4 0 N g s g C 7 t R q r T w v G _ s E - 6 D h 1 M v _ j C j o h B l g M s j U m U t B l B n q V n y E m 4 E i s E j o N 7 o d v v U q 5 2 B v 1 G x Q i o B k o B r y B 1 o d q x K 6 z N u 0 P 4 3 C v y B 6 j L _ x S - o N 6 7 I y 1 D j f - V v g B 0 3 B 7 R 1 0 B - j C 7 C 4 l C k Z _ D 9 E o G - E 1 m B h 1 E k 0 g C - j q B m k s d i v I w i G z y D 8 n F w 6 H 1 r F x 5 F w u C t w D x 5 X t k H _ 9 U 9 w m B g 5 R 8 t C o j B 4 1 D k _ B 0 u J 3 - p B y g N h 9 C n 2 G s s M k 0 F k h b 7 x l B r B _ m F 6 v J 8 z F y z W h 7 K 6 t C i 5 R z t L 1 4 F w k F u 8 G m 4 B i G 9 y C 0 _ J 5 6 D - V w s E 6 i D _ s D 1 0 M - v D r m f z y O 8 9 O q g G s c z 7 C w u 5 B x u L 9 n G h 8 K 8 u B u 5 C r m D 1 r 9 C j p s B z t b w i B i v C m 0 F p v R 3 z _ D 3 - N g _ G 4 k U u z - D 9 l J 0 - M m l Z s r D t r B s Y 5 y D 6 _ R m 9 V o u M 8 2 N j y R x h 9 B k s J j r F 4 r X 1 g r B q n C 0 - G 3 s R 5 7 C g h D l 5 F v s F o q Y y s D h q K 1 1 Z 0 7 R h l H u 3 g B z g X o p O 2 _ M t i r B _ q M _ t J t u 3 B v 6 X 1 J 9 s B 9 0 C 0 S z C 5 1 G y r H h _ W k - I l k S i 2 t C j - P 5 y I 6 i Z 1 p V p 1 J l j J j y B v - E t i C j 5 B 0 u C 2 g D 2 - B l p D x m B 4 B - p C u _ y B 8 r D 5 C i 1 B u i E n p f - 2 G l p K o h E s s I x 6 B y 3 E 7 - E l 1 M v n E p y a 1 8 K k k F h s U g c 5 U r N 6 H 9 J 2 B z 6 C h p C 0 _ F q i D 0 _ B t m V j w L t q F v x E s 0 W q g N y 9 G v n E y 6 E 5 i S 7 w R 3 2 M 3 n E 1 J k C l B 8 B _ B l E j y g F u 6 I y s D w v B r 5 Y p m H s y K 0 s Q 9 l J 3 3 g D 0 8 I 4 z F j w R 0 9 G 6 j R t 7 o B i u p B 8 i B m d k v C 6 q M g 4 C - s F 5 C 5 w E l 5 D n J _ p B 2 P 4 B h N 8 o B o 2 P l 6 F y - O m q v B 6 9 I 9 p K i m L 4 L r E 1 C 7 k I s u B p 1 I p o S q s M 4 z W - g Q 1 u b j h X u 6 R 0 4 h B 3 g M 0 1 D 0 1 S n q S z _ C 9 b x H r 7 B r 0 G q 8 G 9 z n B t g x B u y n E x w U 3 z O r k I 9 w i C j 0 O 9 3 g D g u 3 C _ k U _ z N 3 n E m x F j 3 X y i z B n x b u 4 C u z F o s T o T g P j g B r i C u I j t i B g t E 3 C i i b r 6 T 2 t I l 1 H _ o B o 9 G m 2 B 4 O 5 r B r a u i B 6 _ O o h E u 9 G l z B r r V t 2 G k s D u d p C n C j C j g E 1 7 D u u C y D 4 L - 6 W z l N 9 k D h i H s u B k d 2 h D x h C h l B z C j s B z Z - y B 6 3 C - U 5 m B 2 u D _ p B 5 s B u j B o o B 8 B g C j E n k G m s C q 8 B n 4 B z w B 1 3 B v p B z q B p z B 3 l B v 6 B k g N i _ I 9 6 B 7 4 B h k B h o C _ C 0 Q r r I 9 n B u 0 B 5 V j J 6 R 5 u B y t B t g C - 6 C 3 p C 3 f 2 B t M l e v Q k D _ N p D m z C i 0 B o 9 T w 4 I x y G t 6 N 1 l G _ 6 G o v K i Y 2 r I 1 C 2 B r C g n B v k E 6 s C 0 - C i g D 2 j F 4 s D 1 q C n - E k v C g 6 E 0 4 L 1 q C _ 7 I w r D 1 - E 3 y B h x D 9 6 B j 5 B h E h e u t B 9 o C x x D g z W r q C _ 2 B w v B n l B l f u D 3 C _ K 5 o C g L 9 G g C q O u d 8 r H 1 C g C r G j e 1 n C z g H - g H 3 j V h x M l g I 9 w B v N o O l G 9 H 7 j D v Z 0 v B j y D 1 4 B - j B z q B 6 n B r C w b 2 s C 8 C t c u 7 B m s C x q B r Z n z G 5 x D z k J 4 u X o 1 W m 9 I o w K r n E 0 D 6 k C y H z n C z c t u B 7 w C o n B r 0 C 7 s F 8 4 E s I z l N h u O 6 t S w 6 E 7 q C r Z j k B s S g p B z m J y p H v 4 S h o R - k G 7 3 K j R 5 C 0 5 I z u u B 0 4 C 8 K m F 3 C p J u L 7 J z _ C w Y 4 B 2 F t C 2 m C h J m W u r B h E t C j N j H p 8 E 5 D 9 q D 9 j B 5 6 C 3 x D 0 B j x B n G r 5 D 6 q J t i C r B s k C - 3 K s P v M s P k F _ E h R 8 H i M x H w P t E 0 D g P 2 B n J i D _ C 2 F y I 2 H i F 4 H m P 6 H 5 n E 1 z C l k H 6 6 E h h B - C r p C s D x E h m B 2 3 C 1 6 B i e 5 M 9 G t z B 9 6 D v n G _ B w I 5 a s u C s 9 G 0 D h p C z 8 C h H _ 1 C 5 j B t F x _ M n m o B l 6 c p L s p E w h p B 8 6 m B 8 7 i C i y V 9 y 8 B 0 9 2 B _ j R l h M v n G z 0 H 5 3 F 9 0 5 C p q L 1 p a p 8 L x o m B s 2 9 C 3 j G w 5 7 B 0 l X u q J - J m F g F q j C 4 7 J k h p B 4 7 Q h k E 4 l Q j z J w 8 R w v N l 2 K s 7 J t 5 D o 8 B i 1 B i D 7 D 5 3 N 3 j V 9 o R i 1 R 2 t S g p X i w G h - N t x D u - J u 6 R o - O 0 s M m _ F k 2 E l C 3 B 9 g D 4 1 E 2 z D i c 0 8 B k X j p C m F 2 W j l D g G z C 1 C 6 D t E 3 C q p B y h E 4 u B 3 z I y D x 9 C r G 8 y c - q B x 4 B h G 5 1 B v g H r _ 9 B 2 v B k F g F k 2 C _ X 7 x C 0 k C n E 6 F s I t C l g C 1 x B q P r C i D 8 E n e o O k X x E o D k z 6 B n 3 X m 5 L _ 8 H j q C 8 B u 4 L 2 B - h H 3 g C i i E 0 m C m D h k B 8 u C 3 i C z 3 T 6 F k D h 5 D g D 8 7 F s 3 H 5 1 B y g B 0 B l n G m z F g C r Q j y C h E q b 3 B m V 5 3 D 1 w B m d 2 B l x C 9 7 F 4 B l q C w 5 C t B u D r 0 H 2 D u n B 9 D k W s P j E 9 D y g B p y E m _ B 1 k B y L g C x 6 C p f z C 3 C r J r z I 0 F l 8 K 7 5 D 8 5 E 2 B k 2 C k j O k O _ C t D 7 l C 2 C v I 5 O s 7 D p o B 1 F j d g X y i B 2 D p C n C o K r D z 4 E s y H g q C o h B k u B k X g 3 B m D n C l C i h C g D r C 2 F t C k n B q K l Q w O h E 6 g B t D 9 O u J i O 7 D w J u E x D 1 L m 0 B y 7 C j C t k B a w F k G 4 B k I 5 r B 3 z C m D h E 3 Y r D 1 _ J p m C 3 t C p e 5 C h E g D 5 D 2 6 G j m B u v B s L _ P 4 D n l B n a w D t C i F u H w C - S o O l G 7 i D 5 k D u o B y D 2 B v H 5 M g 2 B y D 5 C k O 8 E 0 Q 5 O h d 2 E g F 3 B x F o b 0 L 6 O h H 1 M k D i n B 8 E r J y F y D m F p U 8 E j I g R 3 u B g 8 B 6 7 I 0 F t C k F s P 8 z D i 7 J u B 4 s B i h B j V 0 F r B k D n C j C s g B h n O 5 r I y H o E s y B p I u J 0 w D 6 8 B g u B m 1 R 7 k G _ 4 U l l D m 3 B h n D p x D w g K t q C 5 f z 5 B z K 9 C g J 7 C 3 W h D v 7 B 7 E 6 P y n C _ D y 1 B k G 2 O q I x M 7 w D _ S w D g C 3 x B 2 g G j 4 F v E 2 D 6 t B 9 l E v m D r B r C v h H s w G y i p B n 1 F k m D p j G o 7 J 8 E q y B h J _ v F o q G j 8 9 B 6 t W y H - F 2 J - u J 0 Z 9 j G 9 D m 7 B 4 j H w E 4 C y x B z i B n h D _ q r B h j D n _ J i _ n B o r W 1 Y j 3 C 4 m B u L _ O 0 D 8 F z k D s _ n B 4 v F 8 r S 2 6 M 8 n I r 3 B p X i 0 B u O u 2 D z x D m D x k K 5 6 F 7 3 F _ v X o u G p t F 0 m F 3 k J q m F k c p C n C r n C n q B g D p - B i V s k C n z B 2 B h E u K q F 7 k B o l F q I n r C _ p H 1 q C r B n w O - v R z i H z 9 C 4 v B l m D 2 9 G 5 z E 2 v C i 4 C t s b 1 4 F 2 3 B - x d 9 r C t B 6 B x n E j 6 D 2 v C u 9 M w D h z B s P p G j C 3 B z s E w d n 2 J y v B o D 8 1 C y 4 C l p K t C r x B g F g s C u C q 5 F v 8 I r y N i t B r D 9 y F i 2 G - w K q 0 G 1 6 I h g C h U 3 q D h z B j E l G 1 p B 0 r B 3 x J 5 i K w C s w D t w B 5 0 H t g F k F _ 7 B 6 3 I y T j E l G u J j k E 3 E u 1 B n 9 E v h C 9 r B 3 C t C g 0 D 7 I 1 r E u i I 8 1 Y n q B v 0 I 4 v J 2 y F v z E 2 h B 0 B - D z 7 E v u M 4 4 C p C - P 9 D k f 3 u C n n C k P t G g F k W 2 k g B s 4 O 8 C 5 w K p i B 8 _ E l y W j 7 I 0 1 3 B n q I n 2 e 5 9 O 5 p B t D 7 c k O 8 E 6 5 B s n B g F k B w C n I 1 2 B 4 n q C q o I k p q C u z _ B o 6 o C g s k C m x e z n b o t W 0 1 _ B g m p B j _ 0 D _ c z f - k J 7 m G i s E o z F 6 v B p 6 T - z G k u B 5 l J i 3 D 2 z F k F - v H s l M g _ C t h D y n H v 6 C g D t 3 B 7 y G t v O s n B 4 q 1 D i - D j x E 9 n E 9 z H i _ B 3 C r 0 E - 5 F 4 7 I k 5 E g C k i G 6 q J w 4 1 F v n l B g D x 1 K p 3 K 1 m N p m J _ p Q o z F n E v o C 7 D - n B i O l 1 I k i B 6 w K t k H 1 C n y U l E l 5 D k g V w - U k m m C h 8 S r _ K k w C u 7 H v l B 3 C t G l G u g B t 9 B g 0 F _ K 0 H h e i h F p g G v 8 G g 4 O m o I g h L 7 n W x x D t g Q 8 0 D 7 l H m 0 D o j F 2 s C t j G _ t B s I 6 s E l 6 B 7 n H i C 6 B 0 r D h H 7 z J s - Y n k G g D u B v g E w l B 2 g B 2 0 B y v B q h D p m J x 0 O 0 p Y 4 s X 9 m i B v E n R 2 H s 4 I 1 y J 2 p 9 B 2 i E u 8 B i D 5 5 C r 4 D 2 7 M 5 z G y 8 i B - - S v k I q - M u 3 V 3 u a 7 n D n 3 I 0 5 P w w Q s p F j _ D y 1 B y 9 B p u L 5 w k B i 9 B s D m r M h 8 D u T k D p e g k C r k E p N 4 w B q D 7 y B 2 D k D l k E 3 5 D v j G v e g p B 2 h B 3 m D k 2 B n a v g B 9 Z 6 B s v B m 3 B 5 f z 2 J _ B l H j J j U _ C o o N q x R 1 Y q i Y k x V v k 7 C n t Z 5 h e x p L h x Y 0 m Q 0 y V r 0 C 3 z C 3 q L w - C g D k 0 B p x C l 7 q B 6 t S n h W v l w C 8 l n B - x C p C g 9 F m t B t 3 F 6 z N 8 2 D 8 4 E 0 v B r B m S 9 D w C u E r m C 2 b 0 i B 2 B 0 B g F w 7 B 2 4 C 9 C t J z C y D m F 0 t B 5 C k F w B 1 Y k y B o q G x 2 K l 9 C m g G g 8 I o T 1 E k D g F 9 L v G w H 6 F r C i D u H 8 i B m T w i B - M 5 l D s D g P r E n K 6 B o I 3 J o d 5 f q G 0 E 7 K g E 8 D 5 G 4 i B _ S o I p J y H 7 I m K 0 J t F f r G _ E u t B 1 U h N y D m 3 B r G _ C p D 9 I u C u E 5 D n G o E 2 B h H v B 4 B w D 5 C z G v E i 5 V _ 8 H s 2 B 8 F k F 7 I u C x F 0 l B 0 a j G i S 4 K k h D m T 2 B s h B p N g C p G 7 D r D _ G g D j C 2 J 2 C p Y 3 X x D 4 i C _ m B 4 h B s p D v G g D s K y i F 6 v B x y B p l H i X p G 7 D k y B i D 5 J 0 S y F x E 1 E j E n C _ C 6 M h E _ E w C z F i W n I _ l B 2 p C 4 b _ E 2 G n Q l G t n C s i I 5 t C 1 g H h N 1 C n E n G 2 0 C t l F g p D m 1 B u 5 E j m B k _ Q k q E l C j C s r B q y B w b y n B 0 2 B q r D 7 G 0 D j E g S 5 D n I n e 7 D & l t ; / r i n g & g t ; & l t ; / r p o l y g o n s & g t ; & l t ; r p o l y g o n s & g t ; & l t ; i d & g t ; 7 2 9 7 2 5 7 8 6 1 9 6 7 5 1 1 5 5 3 & l t ; / i d & g t ; & l t ; r i n g & g t ; v i 2 l i 1 7 Y s E 1 F - B 7 K j D - N 7 E 7 G r N r C i F h G - D u B & l t ; / r i n g & g t ; & l t ; / r p o l y g o n s & g t ; & l t ; r p o l y g o n s & g t ; & l t ; i d & g t ; 7 2 9 7 2 5 7 8 6 1 9 6 7 5 1 1 5 5 4 & l t ; / i d & g t ; & l t ; r i n g & g t ; u m 4 r 4 y 8 Y s E _ G x X 1 F h C l D z T q C h D 5 k B u D p B t s B n E 0 b j G & l t ; / r i n g & g t ; & l t ; / r p o l y g o n s & g t ; & l t ; r p o l y g o n s & g t ; & l t ; i d & g t ; 7 2 9 7 2 5 7 9 6 5 0 4 6 7 2 6 6 5 7 & l t ; / i d & g t ; & l t ; r i n g & g t ; 7 5 k l 3 2 - Y t 9 B 8 Q 2 f 9 2 B 5 H h S h C p T h _ B 2 E o G 0 P i C w D 4 F 9 M 9 5 B 7 M _ O 5 C v U 8 K n R 2 L h J j e _ C & l t ; / r i n g & g t ; & l t ; / r p o l y g o n s & g t ; & l t ; r p o l y g o n s & g t ; & l t ; i d & g t ; 7 2 9 7 2 5 8 3 7 7 3 6 3 5 8 7 0 7 3 & l t ; / i d & g t ; & l t ; r i n g & g t ; x o m r r u s Z t D 7 c n o B y W 7 D 6 l D _ G 3 L h u B v H o n C w g E 0 1 D r a g C k D _ g B 1 3 B & l t ; / r i n g & g t ; & l t ; / r p o l y g o n s & g t ; & l t ; r p o l y g o n s & g t ; & l t ; i d & g t ; 7 2 9 7 2 6 1 4 3 5 3 8 0 3 0 1 8 2 5 & l t ; / i d & g t ; & l t ; r i n g & g t ; u 5 w j r y t Z w C u 7 D j r Q n h D z s H - u C j d z T w i C 5 F 5 n B 9 X _ J - _ B 3 H h D - C 5 k B y X 7 l J w 2 D l s B p 8 D w _ B h 6 F - W - t B h D k C 4 B 1 C h K 4 K 8 H q T q F g Y j E 7 I r e 2 D 1 J 5 f g C 2 H 8 E & l t ; / r i n g & g t ; & l t ; / r p o l y g o n s & g t ; & l t ; r p o l y g o n s & g t ; & l t ; i d & g t ; 7 2 9 7 2 6 1 4 6 9 7 4 0 0 4 0 1 9 3 & l t ; / i d & g t ; & l t ; r i n g & g t ; m n 6 t z u w Z w C 9 O g D _ C t D x D 5 F p 1 B n S 3 c w E h C y k B v K 7 C z C n N n E 9 J 2 B h E 1 G 4 p B r b k E v O i J y Y v C w D r B u O p Z p N m F j e w W s K w J 8 J w E _ C k F y L 4 H i F j C & l t ; / r i n g & g t ; & l t ; / r p o l y g o n s & g t ; & l t ; r p o l y g o n s & g t ; & l t ; i d & g t ; 7 2 9 7 2 6 1 4 6 9 7 4 0 0 4 0 1 9 4 & l t ; / i d & g t ; & l t ; r i n g & g t ; k 8 q 6 x z x Z 4 M 4 G m N h C q C - E 8 L w F v E y D t C n G _ C & l t ; / r i n g & g t ; & l t ; / r p o l y g o n s & g t ; & l t ; r p o l y g o n s & g t ; & l t ; i d & g t ; 7 2 9 7 2 6 1 4 6 9 7 4 0 0 4 0 1 9 5 & l t ; / i d & g t ; & l t ; r i n g & g t ; w t 9 r z j x Z j I m K t D - c 4 C l D 6 w B t B 3 G 3 f - J 2 H j G & l t ; / r i n g & g t ; & l t ; / r p o l y g o n s & g t ; & l t ; r p o l y g o n s & g t ; & l t ; i d & g t ; 7 2 9 7 2 6 1 4 6 9 7 4 0 0 4 0 1 9 6 & l t ; / i d & g t ; & l t ; r i n g & g t ; x 6 u 8 h 4 x Z 5 B w E _ J h C 6 f 3 D 1 F 4 E _ I o X 4 X y D _ - C i F 7 D & l t ; / r i n g & g t ; & l t ; / r p o l y g o n s & g t ; & l t ; r p o l y g o n s & g t ; & l t ; i d & g t ; 7 2 9 7 2 6 1 4 6 9 7 4 0 0 4 0 1 9 7 & l t ; / i d & g t ; & l t ; r i n g & g t ; - 2 p n l 2 x Z u J 3 X 5 F s G - C 0 I 9 Q 4 F 2 B i F 7 D & l t ; / r i n g & g t ; & l t ; / r p o l y g o n s & g t ; & l t ; r p o l y g o n s & g t ; & l t ; i d & g t ; 7 2 9 7 2 6 1 5 3 8 4 5 9 5 1 6 9 2 9 & l t ; / i d & g t ; & l t ; r i n g & g t ; p p n 9 r y x Z t D i N 7 X z I 3 F s C g E 6 P 4 B 8 S u i B y L 4 H 0 W _ C m K & l t ; / r i n g & g t ; & l t ; / r p o l y g o n s & g t ; & l t ; r p o l y g o n s & g t ; & l t ; i d & g t ; 7 2 9 7 2 6 1 5 3 8 4 5 9 5 1 6 9 3 0 & l t ; / i d & g t ; & l t ; r i n g & g t ; z 9 2 o 7 8 v Z 4 M n L v D s 6 B w o G q V p I s V z u C m N t I s G 7 R l K v C 6 B Y u 2 B i i B w X h l B 8 - B t H i C x E - x B 2 3 C 2 9 B 3 C q F t o C j C t u B p M 3 Y s O h J 3 5 C 1 P & l t ; / r i n g & g t ; & l t ; / r p o l y g o n s & g t ; & l t ; r p o l y g o n s & g t ; & l t ; i d & g t ; 7 2 9 7 2 6 1 5 3 8 4 5 9 5 1 6 9 3 1 & l t ; / i d & g t ; & l t ; r i n g & g t ; l v h i 2 1 x Z n o B 3 P x c z F 4 E i E v H q w B _ n B 2 c 4 F r G n C 5 d & l t ; / r i n g & g t ; & l t ; / r p o l y g o n s & g t ; & l t ; r p o l y g o n s & g t ; & l t ; i d & g t ; 7 2 9 7 2 6 1 5 3 8 4 5 9 5 1 6 9 3 2 & l t ; / i d & g t ; & l t ; r i n g & g t ; l l s s v 5 x Z w C w E s N m E h D v B 5 Z 2 F o F g S q H & l t ; / r i n g & g t ; & l t ; / r p o l y g o n s & g t ; & l t ; r p o l y g o n s & g t ; & l t ; i d & g t ; 7 2 9 7 2 6 1 5 7 2 8 1 9 2 5 5 2 9 7 & l t ; / i d & g t ; & l t ; r i n g & g t ; 1 u 1 p 0 - 0 Z v F m N - B h C j D m C w P o I o D y W 7 D & l t ; / r i n g & g t ; & l t ; / r p o l y g o n s & g t ; & l t ; r p o l y g o n s & g t ; & l t ; i d & g t ; 7 2 9 7 2 6 3 0 5 0 2 8 8 0 0 5 1 2 1 & l t ; / i d & g t ; & l t ; r i n g & g t ; z 7 u 7 u 9 4 Z 0 J n u J g 8 K i K z H 6 D 6 S q L _ H h s B u v C p J 4 L k F t C q I 6 F r G j G & l t ; / r i n g & g t ; & l t ; / r p o l y g o n s & g t ; & l t ; r p o l y g o n s & g t ; & l t ; i d & g t ; 7 2 9 7 2 6 3 0 8 4 6 4 7 7 4 3 4 8 9 & l t ; / i d & g t ; & l t ; r i n g & g t ; 9 6 z 3 p l 6 Z - H w 8 C 8 l D o z E 1 D k E k U w Y i u C w w G t E 4 F r G m 1 C g n B o T 5 C 2 H s K & l t ; / r i n g & g t ; & l t ; / r p o l y g o n s & g t ; & l t ; r p o l y g o n s & g t ; & l t ; i d & g t ; 7 2 9 7 2 6 3 0 8 4 6 4 7 7 4 3 4 9 0 & l t ; / i d & g t ; & l t ; r i n g & g t ; n h m p w n _ Z j L y C y E 6 C j D _ j B v B z G z C y D r J - P o K & l t ; / r i n g & g t ; & l t ; / r p o l y g o n s & g t ; & l t ; / r l i s t & g t ; & l t ; b b o x & g t ; M U L T I P O I N T   ( ( 6 . 4 6 0 2 3 8 1 1 5 7 7 5 6 6   - 0 . 0 1 3 8 8 7 5 0 3 9 2 3 8 3 9 ) ,   ( 7 . 4 6 9 9 6 9 0 7 4 9 0 4 9 5   1 . 7 2 5 9 4 2 8 5 5 1 2 9 4 6 ) ) & l t ; / b b o x & g t ; & l t ; / r e n t r y v a l u e & g t ; & l t ; / r e n t r y & g t ; & l t ; r e n t r y & g t ; & l t ; r e n t r y k e y & g t ; & l t ; l a t & g t ; 4 0 . 3 9 0 1 0 6 2 & l t ; / l a t & g t ; & l t ; l o n & g t ; - 3 . 5 5 4 3 6 6 1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3 4 3 1 7 4 4 7 1 2 2 7 8 0 2 3 & l t ; / i d & g t ; & l t ; r i n g & g t ; p y 0 s i k l v f u 5 1 8 v Q h 7 4 v p C s 9 w t 0 D x t 9 s w B 7 g w x h B y _ i l Y y r i k B h o 0 1 E 8 w 2 4 e _ 9 2 l g Y _ n _ u 3 G 6 r m 3 u C o 8 z y k W g 7 q z 1 D s 2 n m h D x 4 7 m _ B g - 8 z 1 D _ x 5 _ r E u 9 4 9 u B r q 1 6 k C r 3 y o 6 C x - x - o B o r x 7 G v l 5 u 6 F h y 3 1 6 G 9 o z 0 1 D g i x o k F 7 7 _ u h J n w l v w B 4 z k o I n 8 m _ z G 4 s - 2 u C z v _ l _ B x z q 0 v B m 2 - 5 C t u 0 1 r B 6 2 p 6 n C 9 l - 7 5 E j 6 m v D i m z 8 q C i 1 p q P - 2 h 9 8 C h 2 - y 1 D q - t 3 m B q g 7 N h 0 j x t B 4 s - 2 u C w 0 p m _ B 6 2 1 u 0 B x w l 6 w C j w _ - b t 8 5 n f _ o 8 s d w 3 u 3 u C v 8 5 3 u C l n q _ r E 4 s - 2 u C i 1 i q Y z z 8 i k B y i 4 4 p E n l 1 - O r t w t O r 6 _ k n E 2 u l m _ B v _ j p h B u u i z u E i s 7 2 l D u m _ h t B _ 5 9 5 l B _ r g 4 2 E l n w y R w 0 p m _ B 3 t m 0 v B - i 9 l _ B l k 9 r 2 R r s g X z q g o k F j 5 v 9 6 J 1 3 i n _ B z o 7 - i B 9 y 0 v W 1 s q 3 5 B z z y - l C t v 4 - i B o 8 r m h D r - k n h D s t x q x Z v u - - i B u p x v w T h 9 o 6 - Q p z r 9 6 J v 6 r j N 0 h o 0 R l r v y t E r v _ t 9 B 6 k 5 8 - F m 2 9 q q F _ - x x 6 B t 0 1 2 u C - v s n _ B s g r 6 q b u 5 0 m _ B 6 t 9 s 2 O x 4 7 m _ B 5 n i l l F u h 6 n 7 F v o g w h D t s l k t C u 3 1 q k F 8 q - k w B h 8 5 - i B 0 v q m h D p x l 1 B - 4 g x r B _ m 8 7 k M w 6 v m 9 B 7 z q v i D _ j i m h D t j 2 p Y 8 k r 3 6 G q 6 6 o k F q w x - i B p t z z g E 4 v v h x F 3 1 8 3 u C l q y 5 k M h r h n _ B 5 z r _ r E h j v 0 1 D s 6 t m _ B z t l p n C l 6 6 o o B 3 0 m z J 7 2 q i 3 B m 0 l 8 X u s 4 2 9 D v v 4 _ l D 3 5 u h W h 2 2 8 6 J n 9 k 5 c n 9 8 i y F - g s x w B k y y 2 D r g n o j f 9 0 o u 2 O 3 6 m 1 6 G o 5 r x P k _ 8 6 4 H 5 9 u 5 4 H s k s z i D 2 n 4 a 1 q 8 9 6 J 8 2 5 w _ F 5 k 8 n k F y y j 3 u C l o i 4 u C q 6 6 o k F 4 y o t 2 O 1 1 8 3 u C 2 o j u 2 B o 2 0 t p C s l z 0 z D i k _ p t C 5 _ _ u 2 O z r 1 9 6 J g x 1 w _ F y v 4 z v B m n 1 z m l B r y n g s E 4 n m 7 v R w q t - i B y l 3 4 u C q 6 6 o k F 8 v z 6 _ K o x q s 0 C q 4 w 8 1 F n 9 9 x P n 9 q 0 1 D q 7 w v - S l 4 t 8 4 I 8 - 1 z 1 D t 1 8 z v B o m m w _ F 9 6 s x C 9 j 3 o k C 1 r x x P 5 h h 6 4 H v g i 9 r U t 3 1 r u E s 2 n m h D o 8 z y k W t v 4 - i B j j v 0 1 D 3 t m 0 v B h p 8 9 r E 1 z 8 m h D o r o g F 5 _ v n 3 F 8 9 g j F r m 4 9 i L i 7 4 r 6 E j y k w g C q 3 x z Z 7 9 - _ y B w 7 1 v Q w 2 t g o G k r - 6 v B - j o 0 1 D _ k 5 3 k M _ 8 o v l W 6 4 o 7 j F p y 8 5 r J 0 q _ k 4 M - k i o o j B p 5 h 9 9 V 2 o 3 s 7 B j g r z n H o r 4 _ 9 E - 6 m l - C l h v t 8 I i 6 x z 1 D z 9 x p Y 1 i o o T q v g 0 r B p 0 z t y D 5 2 7 3 6 B 2 i u 1 l B j 7 g g j B x x 1 x P q 2 o o k F 0 v _ l _ B 9 n i 0 v B u 1 u m h D m - k 3 u C t 0 1 2 u C 0 _ q 6 q B w l 0 e v 6 r 7 m B i x w 6 j D o n x g B z 9 i g q F 3 j w - i B h k w 3 _ B 5 w 6 h 6 B 9 7 4 I _ 9 u 5 C m - k D 5 4 z 6 l C 4 g - g M 6 r w u b u 1 _ s V t o h x I _ z s 6 D 8 p - m l E 9 s x t H o 8 o 0 J i 6 r w S h 4 o q d u l w i Q q 4 w 3 i B g x n l E y l 4 z I - t _ k L 5 l 7 t O 6 1 w - q B l j h 4 b p 2 w r V o j 9 y E s 4 g c 0 0 4 - H 2 3 2 j K h g _ r E v s 2 5 I u s o s C 6 n p t l D 5 4 o o H 1 1 - h B t u a 9 n o z c 9 k k t d _ 4 u n 8 C s m l K 1 z - _ L q z w 4 R z p 0 r 7 B h u 5 7 Y u 2 g 9 B 1 _ y 3 g B n n n p t B h s q s E n j _ 0 W x v 1 u B 5 l k 2 E j z j y Y x p 8 7 N o 7 0 n U 9 v 8 k r B x w 9 2 L 2 w h y C n 0 l t K h v 1 k n B n h p p R y - n h w C u k u 2 C u n _ m D s 5 l k F - v x u F 0 _ p 9 I p 1 1 v M w h k z H r 6 - 1 D r _ 1 6 L w w t w P l q 5 r t C y j 8 3 H g 1 0 8 7 B 0 s 6 o B 1 x 8 m L l x 5 S - 7 r h Y h 3 k e 2 j 0 z S 9 w w h Q - o r - P 4 j 0 u W 3 j k p n B z z 1 1 C 1 6 7 k H x w 0 8 8 B _ u i q 9 B _ o 2 l H g w p 2 K 9 x i h T y 7 0 0 G x q 4 9 s B l 9 r p R j r s h C q z - p D z v 7 7 C g g z x D y l n i Q m o x 3 F u - z r G 6 5 - v D 2 o l 9 g D o h h l I k 7 z l n B 0 h t m j B w 3 w g C y 5 q q D p z i 3 D g x j k F k o r - h D 2 y v 5 P 6 1 m o L 1 8 p 8 a 7 3 - u T u x 9 q C s _ s 5 J i r 5 Z x x 0 M s - l - l B 4 k 2 p E g 5 r i R o m 4 w B q 2 o 5 e q q u z G o n v l O z n u q L g w o k E 8 5 1 y C 9 l t U k 7 t j N y 2 y f 0 j w r W x i z x a - 2 q n 0 B z 5 _ - j C q - z s Q w 3 p s m F y 9 4 6 F i h 3 4 J u z r g I t q u r L y y w l D v 8 u u Y x 9 w l B i v i _ I 4 2 _ v J s i t s I o _ n X k h k g z B k 6 u x F 7 i j n J z 4 k 4 E i v h t w B - x 8 1 C 8 j _ - m B s g p z J l 7 0 k n B w r m q - C 8 h _ s V s u t h B 6 p m g f o z 7 r S g y 5 u g B i g v x n B n 3 r h C 4 o w z t B p 7 m h O o - m m l D o v 6 s D w q q r F 5 g s m 9 B l 4 6 z q C h t 8 5 2 C u h y N 1 x 5 l H z 9 4 g h C 8 h s u c 8 h l i j B t m 0 j X m 7 s 9 p B 9 q v _ a o z 9 3 H 1 m n 2 Z u m r o h B 4 - 7 q b 3 _ l u T _ - _ 6 f t m 7 8 I _ _ 0 y S _ w 3 1 G 7 3 8 q B h q _ y u B l 5 2 9 k D w l 5 5 S y 4 u g G p w n - H 9 4 j 2 E o g 6 6 N z l l k I 0 s m 8 G i 8 4 C i g w x J m w k 7 C n s 4 g J 2 4 8 q H s p w y Z h k w h B - u k J g u 2 u m F q h p 6 3 B g 0 j o b i 6 v j r B k q t i H j o j t H m o p r D w j z q L g v u 1 H t 8 n 4 2 J 1 - x j u B p _ 9 s y C 8 v n 0 O h 6 n 0 G w 8 9 D n x u _ f x t k v d j 7 k p C 5 6 j 5 Q 3 q z m J y p 9 a _ 0 z r M g l o g D t 0 7 9 U o t t F p n x k H l 5 h 1 D 8 0 k 7 Z - 8 x w i D 4 s p b t n w n p B j y i _ C r 0 _ 8 m B g 7 v 1 D 7 - 5 7 2 C z y h k B g k 9 7 K - x x i - B s - r s z D 0 l v q R 4 4 y _ D 8 1 8 x i D r 9 w p e y 0 t s f 8 j s q P g h t q q B 8 s 2 5 N 6 5 8 h L - 0 6 g E 1 1 t 7 S u h v u D r w 1 - l B o _ z 7 L y 1 y n 0 B n z o v U 3 _ 2 8 Q p 2 y 7 a m r y q Q j - 6 i R 1 w _ m E s i g z W k 1 w 5 K t 8 h 1 F o 8 p _ M 1 s r 1 O - y u 9 D s 0 z 1 W u z g k F 2 s s t Q 2 s v t H h 8 r q J x t 2 s 7 C 2 z - 2 j B 7 s n 7 6 E t _ i n 3 C s i 6 6 1 K m q w v - B _ r 0 0 v B p k 8 _ r E t s r p v H _ k 2 z m K j _ q g p C p 7 m m _ B 1 u - z v B 1 j k 9 T j k 1 n k B 1 i r 8 r B 0 j v y M j q 5 z X q 3 2 5 O o 2 z v 9 B v y 5 t G 0 p 2 3 5 C u 8 _ i G h t 2 6 m B 9 l 0 1 u C - l i 3 u C 8 r 6 m _ B x 3 u 3 u C w n z 6 c 2 _ z o B h i t 2 F n h m v u C 2 t 4 2 u C t i 9 0 6 G t 7 w 4 k M q i - k W k 6 t v 6 F t k z v K i 8 9 w m F 5 k t k h D q 7 v 5 n C v 4 y 6 G p 1 m j _ E s 3 0 l _ B y i 9 p Y t - u i a - m h n B x x l 4 D z h n s x B 5 3 3 x 6 C l 1 6 l z G h 1 7 1 h C z 2 y i m E 3 y t y x E 4 p i g - B m r q 9 8 K x 1 1 t 8 U v 9 1 y s B o o l 6 4 I 0 6 5 p h J 4 9 3 8 y B l j 8 y X l g 6 4 k C y q 1 o 5 D m 5 x 6 4 H _ p w 0 Q 6 m o q k B l 1 3 3 q E w n 9 k D o 4 5 l h D 1 1 n p 9 D o _ n - e 2 7 u h 0 F w 8 g i _ D g l y 9 v C 5 - 2 q D _ m p h Z u 9 2 v v B q o u r _ B r y p 3 i B 1 - 7 9 v B r 7 y m h D w l s y 1 D y k z y 1 D 4 1 z k Q 2 3 l 4 h M w 7 i 1 s D t l 9 4 g E q 6 5 3 7 F u 8 6 9 r E 1 2 w 6 _ K 1 0 z 4 k M n m - z j H q 5 o 0 o P 9 s j y y B n w v q h E v 1 x x 8 B g 6 5 o y G l - r l - K q y z 4 l B - - t 3 U q 2 o o k F g - 1 6 4 H m t k z n D q w h k p C t s - 1 B x 1 w 8 v J l x _ 4 v B r j 7 7 i B - l i 3 u C y r p p d u y t 5 l G 5 y - y k G l r s p Y y i 9 p Y p l - 3 I h l t g t E g p k m 9 F t 1 8 z v B p x q - i B v z 8 4 h B 2 u j 8 E u 3 r t h B s 3 0 l _ B - s g 2 - B q g k 3 p E v 1 u m h D z 0 h 0 W 5 w 7 m q B _ z i k q B 6 u 0 q u F 2 t x q s D 5 x q t 9 B i z 3 3 b m y _ S x g i s 1 C r 2 i n H 1 5 3 9 Q 2 u x m h D 4 p 4 5 f 3 p p N 6 m j 1 q B k w u y s N m q z p Y u 1 u 2 u C 4 y r i 6 B 9 2 7 _ B j _ o 7 X q z 9 y g C p q m g K 7 2 8 1 o B z z w m _ B w x u i 5 D 8 p p g B v 7 z h r E u v u 1 t B o m x _ r E - 0 8 v k B 9 - w r i B h n 9 q Y 7 p g _ 8 B 4 z w q N 5 8 1 u T j x t t c i 5 k o j B _ 3 x y 1 D 3 p 0 z v B 7 s z m _ B o m x 0 a _ - 3 0 m B v x 1 5 G 4 q - x t B g w x z W p 4 y x P m g s 0 v B 8 k p z v B j 3 u - i B 9 u l 0 u B r 1 u 6 e g 1 7 s F 7 r m 3 u C p i 6 s h E h x v v w C j h l 0 v B _ q u 6 1 B z 3 6 4 O i v x y F i t v j k B 6 4 j 4 k B k k w 3 u C 3 t s m _ B 7 k 6 6 4 H p t o r 4 B 0 y o G m 7 g p 9 B 5 m w n k F n q j - r E 5 k t k h D u z 5 - L 0 n j 8 q D t h g 7 _ K z 9 x p Y 7 k p r S p 3 u i V - m p 0 v B _ g _ q 3 B w m r g D i 5 4 y r B s t 1 x C k 5 2 v J q 3 0 h m B - v s n _ B n q z p Y z 4 n n h D 9 m 7 2 u C r 6 n 0 v B h 3 o 2 V 8 p j n L t k z y s C p 3 g m h D n g y m _ B p x q - i B u y j z v B o _ - 8 8 B k t 9 j Z 4 i 3 - i B 1 l o x d 2 t 1 q Q 8 q o k y B _ q h _ 4 I u - 6 3 I 4 h w l w B n t y u 7 C w 8 7 7 a 3 j w - i B 6 o t 2 u C w u - - i B m g q u 2 C t p 3 j 2 D 8 z 1 1 t G o t 8 6 k H 8 k y i n D z r s 6 g B t 8 w p 3 B w n k 5 B o s 5 4 m C 6 q q x E g j k u t B 7 7 _ n Q 0 i 0 x I p 1 7 8 I v y 8 w L r 5 1 p j C q - l u p D m h 3 z 3 D u 9 - 0 n B t 9 u s C 9 2 g 6 X j q 7 w 1 B l n q i w D w k 1 - Q h 1 r z V u 1 y u 4 E 1 6 u z S l t u 6 c _ i - n q B h 9 m 3 K l 5 k i d 2 3 _ o t B 7 5 t g Q j 4 j 2 p B n l 4 1 C w 4 8 3 G v z x m u C o 4 v s H r 2 g r S g 1 p v B j u n 8 B 8 y w i H j w 5 q B _ _ 0 - y B h o g j B w m r k M 6 m i q D r _ 3 j B s h - r E p 7 7 h I h p h d 5 6 t p B 0 z i x I 7 x 3 w 1 C l 8 g v B k r 0 m 8 B 5 t - 6 H h i _ k F - 8 p h Q 4 i 5 j e r 4 m 4 f u v 5 - R m 9 i r Z - q y x S z u m I n 8 i s C _ g r Q v 7 t d o 8 2 n g C k x o g E 5 n z 8 j B 0 r n 7 P 6 3 j w e _ w x - h B p g 0 3 X z _ o r V i p 8 8 T 7 m 2 z E q 2 m 5 1 B 2 _ _ 9 C 4 0 _ 2 i E w 3 m 7 H q r y 7 Y 5 n 9 0 N i x m g W i l 6 4 E 6 s 0 y B - - - i B q r k g C v z y s s C 0 k t l K m - k p S o p 9 1 F 3 7 s 6 G 1 u u 7 g C 0 _ 9 8 T v 2 9 h C 2 h o t F _ v w l F 9 - k x S 6 u 5 e 9 l o r B l x v - k C 3 n 3 v H v 2 4 n J y t i x G j p j w B y 6 1 K l g o 7 B l 0 l 0 u B 4 r p o L _ 3 g - p B 6 0 x P 0 5 g s G j 9 r W i 7 7 g U 1 - 2 6 K 2 r 4 1 B w t q 4 D x g 6 q H 2 i z y O m l p x K p p k 0 C 5 p w p z B p 6 5 r I q q k y B t q g v N t 8 z z N - x v x Y 9 4 g r G 6 y 2 n P t o g j B t i j 2 e s z z q m C v i o F v v 2 2 Z x 4 x u I 1 g g 3 F 9 i h 7 T t m n 1 G k - p u U z i p B q 0 3 F o m 5 v O s t 2 u h B _ s 3 9 L z l 7 d o x 1 - z B w r 8 2 T j s t r F n l v o E 0 4 7 o B 8 n i j H _ 7 1 r D v 1 i 9 6 B y g 2 x B k 6 8 y x B 9 i 2 8 J i o x 2 I q 7 v e h w g g d - 2 q 7 H h h s u E j n k 3 G l z y 2 i B w j 5 7 C 9 o - 6 L p l z 4 L 6 x 5 0 V 3 9 v i I 0 m l 6 o C 3 l w l o B x 2 _ r I t l t h R w m g l M 8 w x Q j y 5 1 F r 0 j 3 - B 2 7 m w o C j q _ s B 3 _ 9 n g B 3 3 9 9 F w y j 6 X 4 o t _ B 1 k o n D 4 - v V 0 7 g j B 9 0 3 8 C m 9 q m C q j v r P m i i n E h 3 w v M w z l e 5 t 9 9 F _ o 2 H v 6 t 9 E 5 s - z K - 8 7 h N o 0 r C z i p t v B l 5 g g e q 1 - m e w 5 q j C s j 5 Q i 7 s q O 9 l s 6 z F 5 g o r 5 F j r m v 5 G h k n t N s 4 l w W w m x l C n _ _ k G 3 t r y E 0 p s h B 7 m i B o o x 5 g E s 9 _ w B i x h k O l 7 k t P q 4 2 x V p l j 2 I m v - 9 L _ k _ r V l - m y C n u 0 0 E y x 1 k N t p k 7 F 6 s p x G j 8 o j J 0 t _ v Q 2 s n a p j 5 j J z r k 6 H t o 9 w L 8 m _ y B m p x 3 O s p g n V v m h v q E x 8 r i x B 5 8 1 3 H g g 8 - D w j x y G h 5 _ s k B 1 2 t t C n u v m E 0 8 4 7 9 D 3 l i h C 2 5 n z I l z t h c 1 j 8 z s D 6 u n x C 3 l 3 8 J m m j w B 4 n i o R n s 0 t X m 1 w d m k i m U 2 q s n C j j y 7 w D 3 z 3 _ r B k - r 6 H 9 j - h H _ 4 g 9 G y 3 j o L w i q 0 9 E t 2 j v f l r q k N 2 r 0 l S o 3 - h K 8 q q w k B u - 2 e y _ q b x n 8 s C w - 6 y b 7 w 4 l O k y v Q r x _ k U s l _ 6 4 B 9 r x r k B 4 i v y H x - 2 l B s k y v H v m 1 m Y h 2 z r i B - z j r d 0 x h r l B 0 k t z H x v 1 z H 2 x - n N r t j j B x m r 9 2 C r s t j X k 7 7 x b - h 3 g T m v - 7 I j 7 v 5 v B - i g j H 6 5 n i V u _ y P m - 8 3 H l 7 7 z s D s i 1 q T v n z 9 H y 4 r n G _ s r n D 4 8 m - I k 7 s h R x - 4 0 Q h 0 5 _ C w o 5 h Q v 2 n w Y v z 0 5 E 8 y 8 h 5 C w 0 8 r I s u 4 v F u - x Y p 9 y P l m 4 l J u 8 s j C v i 6 r F - r 2 x J 0 2 _ q k B o 0 z u U y 8 r b h x 0 4 G 2 v 7 n C m 5 6 0 K 8 h 4 9 H x r 8 u B m q g M _ 0 w k C o u y h B q j g z M m 8 k k L 8 k 1 _ I q y h i h B g r g q C 4 i v w B r 7 3 1 U s h k j r B 9 9 z h D t - 6 5 k E 6 t 8 1 B j q - - T u n 5 C - n y p i B 0 y j v D 8 q 7 r B 6 - r w C 1 v 9 k P g x o q Z 1 - 8 j H 7 2 j q b 9 t r _ E i k s o T y x _ T _ q 0 4 B 9 s q i G l x 6 7 r I w r - l s F 7 k 4 u j T q _ z o m B h 5 z 8 B 7 9 u 0 t C u 6 j w P 7 2 - 0 o C 1 0 1 4 l B 4 - m i 0 B _ 7 7 2 C 7 s p t W 3 2 w i B v p i j B 8 6 0 w G y o o h a v p o y k C x g w 4 6 B v t 0 y D q x j l R t w 4 z F 1 w 3 2 q B 7 1 5 r b k 5 n r a u k g r u C o q v c z i j o U y y p v k B s v g l H u 3 z E y i - l G v m l 4 G - j h - 8 B l o 5 1 F 1 w z X t l n z D 2 8 p o L z o 9 G u w t h V _ y p n G u 1 - k P h 5 g q C p j w s 4 B z r n 8 B 0 j x 7 E r j w 5 E 2 o m m o G - y r _ I w l l w I o g n l Q g v v F 7 7 l 8 z D 1 6 h n O p r 7 8 B o 1 z t z C s r k 9 I 1 h m K k 7 k 1 B l 6 o 9 G 1 4 m u I q 5 k B w k z i G h 2 - 2 X 6 6 t 2 u C x s u 0 C 2 p 6 u P r w 0 y s C 8 _ 8 6 d t 3 u j f t 7 y u 5 C 0 x 7 o z C 7 _ 8 i b x 0 6 z Q 7 z v u X q 5 y y H h 7 x - 7 D z h 1 p s E z u n e y r k y F o h t Z i 6 y m S j 8 n x E 8 k m l P 5 7 K x g 6 G u u k g G l t m C w u q q d 8 6 k u e 4 w 6 w 5 J z j t z 0 J l 0 j q n B q v 4 g h B q m x - Z z r 5 q X 8 m t N i m m G - o m z C 0 i r 1 B 1 p 7 q B p z 1 k O _ l k U i g n 0 R r r j m C 5 z k 2 D p 8 6 m F 4 k t 8 G 9 k s p H - g u 9 B j 7 - S o _ 4 x B j 8 r m y H 6 t v 9 y C t 3 - z i B i i g o B 4 n 2 n J 6 4 s g H - _ y 9 H 8 n m 4 D x i 8 J 3 r _ 6 Z - m i 1 D k g 3 h M r 3 g 1 C 9 7 r 8 a l g q p G 8 x h k F _ 3 5 p N n r h v L h z 5 n I 8 2 5 t D k m 9 4 D s m i f u h 4 - R s j 7 h I u 0 9 5 G k 7 3 R 1 7 u u J i z u g C h h - r F r - - 4 M k s h h h B i h 7 8 E 7 4 z q r C 8 g r z z B 3 1 x g d z 8 1 y k C 8 o u 0 F - r o x B 2 6 i m K _ q 8 k D _ u w 0 H w s o r _ E u k - o K 9 o v x k D v p n Z 7 h 3 q B q l y f 1 m x w F 4 w s t S y 5 6 C 9 q w E 4 0 w m C 7 5 k l C k 7 s j E x r r i h B k g z 6 N 2 7 l U z - 5 n C n v n d 7 o 8 0 T 2 0 r j E n 3 - s G h 2 t n J h 1 4 u s B s m s n O l 9 w B 8 t n w B r r r x L s m p 7 E t p 3 0 h C k _ i w i B 8 n 5 3 I x 3 9 X 2 k i w T r j r r V u v - F 6 p l x C 0 v x w I 8 n 0 _ i B 5 3 k o 2 P j g l s x Z 5 - 0 p R _ o y _ q C w n 6 7 4 I p k 8 6 6 J 8 w i g 1 z B p m 4 - r F 1 o v u m H p 8 r u w B i z m y 1 D 7 l q w h D x z r t v B l i n 8 r B u p 4 w G x 4 v r V y 9 x p Y _ 4 i 0 q G h 3 v y 3 B q 3 g m h D 6 n i 0 v B 9 - h l B i l - 0 U t q z k T r x 1 8 M g h v 4 K - n 0 m h D 8 k 0 x P 0 w p 4 U - l 1 _ t F 6 n i 0 v B o w o g 5 B o l g r g I v 2 q v m D 1 p r q p K t t o _ h D o h u j 7 B h 8 k w i E p 6 5 2 u C t u 8 4 1 I 3 _ 1 h M q t r 0 5 E x 4 7 m _ B t o v 8 h D m h m k v B & l t ; / r i n g & g t ; & l t ; / r p o l y g o n s & g t ; & l t ; r p o l y g o n s & g t ; & l t ; i d & g t ; 5 6 7 3 4 3 5 4 5 5 5 6 4 0 2 1 7 6 7 & l t ; / i d & g t ; & l t ; r i n g & g t ; q o 4 _ w 2 3 9 e 8 6 7 y J - r 5 1 q C h h 9 n z B y z 4 h k C y o g t C 4 o u _ o D 2 _ r y N 7 k - p X & l t ; / r i n g & g t ; & l t ; / r p o l y g o n s & g t ; & l t ; r p o l y g o n s & g t ; & l t ; i d & g t ; 5 6 7 3 6 8 9 2 3 6 5 9 1 6 0 7 8 1 6 & l t ; / i d & g t ; & l t ; r i n g & g t ; 8 6 v s q 1 o z a s u t 8 Y g 4 m k B g y 1 j D z v t u D i 1 q u H o 3 l u R 6 p l l a z u o r R s r y 4 F & l t ; / r i n g & g t ; & l t ; / r p o l y g o n s & g t ; & l t ; r p o l y g o n s & g t ; & l t ; i d & g t ; 5 6 7 6 7 4 3 5 0 8 0 9 4 8 7 7 7 0 3 & l t ; / i d & g t ; & l t ; r i n g & g t ; w 8 u r g h q i n B 5 l v m r B 4 m 4 m G 7 t y i 1 G - q h n _ B 3 z p 2 0 C 5 3 6 1 0 C 7 v - x u D x 6 v z u D w l 5 4 Y w p 5 _ u B t u _ l r B j x m z u D u o u w 4 B o t 0 y S 3 n s z g B l z m v l B u m i 8 r E i 5 h 7 4 C o y r _ p D s 6 n 6 r B 7 p v u 9 B 0 v u 2 2 J k 3 3 r E & l t ; / r i n g & g t ; & l t ; / r p o l y g o n s & g t ; & l t ; r p o l y g o n s & g t ; & l t ; i d & g t ; 5 6 7 8 7 8 3 8 9 2 4 3 8 3 8 4 6 4 7 & l t ; / i d & g t ; & l t ; r i n g & g t ; h 7 5 h - x 6 - g B z 0 1 h h E m 0 n 7 4 H h 9 i i y c x 9 6 k 3 C h 4 _ 0 0 H p 8 4 1 0 C h 0 9 m _ B x - 0 0 b j j j 4 s F r 7 i - r E g _ x - D w o l 4 m B 1 7 s q j D o p w i 0 C 0 8 0 w x B v j u g r D x y i o 6 B r 1 s N n - 1 r k G n _ 3 3 s F i j y 0 h N o z 1 8 6 B 1 y j 3 - L & l t ; / r i n g & g t ; & l t ; / r p o l y g o n s & g t ; & l t ; r p o l y g o n s & g t ; & l t ; i d & g t ; 5 6 7 9 7 6 4 7 5 9 8 8 9 5 7 5 9 4 3 & l t ; / i d & g t ; & l t ; r i n g & g t ; - h 6 1 8 y 1 4 l B 2 1 _ k 6 G h r h n _ B 6 o y j x G 2 k y x v C 6 7 4 4 C v 6 6 0 s G 7 g k m r B h n 8 8 r E g l 1 l r B j - x w V 4 s k m m G z r - x v D 1 _ 5 9 r E w 3 s v h D y x s i 0 E & l t ; / r i n g & g t ; & l t ; / r p o l y g o n s & g t ; & l t ; r p o l y g o n s & g t ; & l t ; i d & g t ; 5 6 7 9 7 8 1 9 0 5 3 9 9 0 2 1 5 7 5 & l t ; / i d & g t ; & l t ; r i n g & g t ; 3 3 y u 5 7 _ q l B 6 p r j v G k r p v n M z g y h g B t h w i e 9 k t v p C j k z 0 b j x m z u D 9 o 9 _ r E 2 q g 2 6 E h j g i k B x 7 r h y B x y 5 z 9 B & l t ; / r i n g & g t ; & l t ; / r p o l y g o n s & g t ; & l t ; r p o l y g o n s & g t ; & l t ; i d & g t ; 5 6 8 1 2 9 4 3 5 2 3 6 2 5 0 4 2 0 0 & l t ; / i d & g t ; & l t ; r i n g & g t ; p j 5 z l 9 h q k B 2 4 l 7 4 H k 6 y 5 M r g - i 7 T l g q p v E m t z n w k B - o _ 0 b w - h 4 k M g 2 2 g 1 B k o 2 h j N g y 6 o h K z l 9 z j C m y i j 5 B l l p _ k C p - r v h H s o 1 s 8 G 5 r h z B p j 7 2 l D 9 7 p h 5 C w t y 2 V 1 j k s 4 D x _ p v E n w i n i F 3 y l W q - q v x D m m n p C p z 2 _ h F u w _ s 6 E r _ _ 2 V j 4 u m _ B j z 3 s 0 C i q t j 2 C x z 8 - a p h w 8 w Q w s h 6 T 9 x 3 5 l B 3 t t p o L & l t ; / r i n g & g t ; & l t ; / r p o l y g o n s & g t ; & l t ; r p o l y g o n s & g t ; & l t ; i d & g t ; 5 6 8 1 3 5 4 9 2 8 5 8 1 2 4 6 9 8 4 & l t ; / i d & g t ; & l t ; r i n g & g t ; s l z h p _ q k i B w l p s g B v t h o O u 7 z y p G x 4 7 m _ B s 2 s j x G 5 6 g 5 s F k 4 u m _ B 4 - r 5 s F 3 z 2 m r B j k z 0 b u j 2 u D 7 o r y 6 I 7 x 0 n 0 D 5 h z i - C w 5 8 6 x B 9 t k 1 0 C p s p m w E t l 5 s x C q y t 1 - B s x k z s D l q n m _ B s x 3 4 s F _ q x 1 y K v o w _ r E n w s y u D q y t z k B r _ 5 9 O x j 2 1 B r z y 7 p L & l t ; / r i n g & g t ; & l t ; / r p o l y g o n s & g t ; & l t ; r p o l y g o n s & g t ; & l t ; i d & g t ; 5 6 8 1 4 7 6 1 8 4 0 9 7 9 4 7 6 5 7 & l t ; / i d & g t ; & l t ; r i n g & g t ; z g x 1 m 7 q 1 g B v n h x h N - i 8 9 h C u t i z _ C i g x o o E y 3 v k 5 C l n t z z D s r t _ g E r i i 2 y K z 9 6 g k J u y h t 6 C 7 x z k v C h 4 2 6 s F z 1 4 8 n B m q 7 u 5 C o 1 0 2 y K y j v 9 j J 6 0 n 2 y K g i 8 j K 8 0 4 2 s D 3 p 6 e v i 9 u p B 8 m g 2 y K s u 4 l _ B - 8 6 g x G z p i 6 s F - 9 - 8 r E u 3 _ 5 4 H _ x _ 1 3 F h t k w X i y 1 0 0 C 7 - g 7 t C m s i z n X & l t ; / r i n g & g t ; & l t ; / r p o l y g o n s & g t ; & l t ; r p o l y g o n s & g t ; & l t ; i d & g t ; 7 2 0 6 2 8 1 8 6 4 4 3 5 2 0 4 1 0 4 & l t ; / i d & g t ; & l t ; r i n g & g t ; h w 1 y y 4 k _ j B m 8 w n E t 2 j g C k i x l I m 0 m p J 6 i r 5 C r 8 k v o B x v 9 v H t 4 t 2 E y - 9 m s B & l t ; / r i n g & g t ; & l t ; / r p o l y g o n s & g t ; & l t ; r p o l y g o n s & g t ; & l t ; i d & g t ; 7 2 0 7 9 4 6 5 2 5 0 3 9 6 5 6 9 6 8 & l t ; / i d & g t ; & l t ; r i n g & g t ; z h x 5 y n j s j B x 7 g 4 u C 3 q 4 x P 3 v 6 3 6 G y z 8 2 u C t 1 8 z v B x n 4 i I q n 1 0 h G t 1 8 z v B y i 9 p Y l h r m _ B x 1 g 2 c 5 h 5 p n C r - - - 2 D g k 3 9 - C 2 l 1 n k F 4 t 4 m h D 1 u l m _ B i s w 2 r E y y 1 z G r m w p Z r 6 n 0 v B q w x - i B h 6 z x k W n n q 1 9 E 0 - t 3 D 5 4 r 6 m G & l t ; / r i n g & g t ; & l t ; / r p o l y g o n s & g t ; & l t ; r p o l y g o n s & g t ; & l t ; i d & g t ; 7 2 1 0 3 3 1 8 8 1 1 5 6 3 7 8 6 3 2 & l t ; / i d & g t ; & l t ; r i n g & g t ; 5 h 6 g 0 _ 6 t d 2 j v q M k l t n l C 2 u l m _ B _ w - 0 v B i _ i l - B 4 w j 3 X p 0 n l h D _ w - 0 v B 1 y 1 l g B k t w h _ C p l - 3 I 1 5 2 3 I g w s n _ B x _ q p Y i p 8 9 r E 6 - 8 2 Y 2 8 2 h B n x 6 w E 0 h q r 1 J n p x s G j n 5 2 1 B p _ r 3 u C p g r x F 0 0 w 1 M - 4 w 9 B 2 v x D h g 5 2 q C 3 v Z n w q o q E t j 2 p Y 1 7 q q h B g m z g C r i 8 j q B p 3 u z v B & l t ; / r i n g & g t ; & l t ; / r p o l y g o n s & g t ; & l t ; r p o l y g o n s & g t ; & l t ; i d & g t ; 7 2 1 0 3 8 0 3 6 2 7 4 7 2 1 5 8 8 0 & l t ; / i d & g t ; & l t ; r i n g & g t ; l - o 7 l 5 o l d 5 r _ p I s s i m m F 3 o o 5 s F 2 u l m _ B w i u 9 G j t v 0 b r q 7 - j J h g u 5 4 H g 7 2 0 b k 7 s x Z 7 9 m 5 w E & l t ; / r i n g & g t ; & l t ; / r p o l y g o n s & g t ; & l t ; r p o l y g o n s & g t ; & l t ; i d & g t ; 7 2 1 0 8 2 9 5 1 3 2 4 7 1 6 2 3 7 6 & l t ; / i d & g t ; & l t ; r i n g & g t ; m 4 4 i 7 8 1 y g B t w 3 8 4 I o u p - S x p x 1 7 B i m t s q D x 3 6 y U n j 0 r w B h 5 r u j E w 5 y 8 _ L 9 9 n i i C 5 u t s u B w z q g j B 1 g 5 9 f 3 1 n 0 k D 4 6 r t D j m 0 6 N l w t g s C 2 g z 1 W u p k m f n - k 3 u C 8 g p l h D t n _ x 1 D i h r 9 4 I 0 w 8 x P g x 1 w _ F 1 8 4 p Y 2 p s 5 T 9 g 1 p w B l v t D 3 1 p m k B 1 8 4 p Y - v 5 p k F u t w z 1 D 6 v 0 i r E g - 8 k l F s _ - m _ B o t q g B 0 v s 8 1 B 5 s o k 3 B 5 p m m h D _ 7 u 0 G 4 g m 8 j B w q s _ g C q 0 j g t B k y k l 0 B m o x s p D q v n y r B l i z u h F 2 0 w 4 y C m 0 9 w t X 9 n o m _ B l - k 3 u C 3 j x 9 C m 8 7 s w F n 7 u q H p p 1 4 Y i k q k K w 5 _ u _ E 1 v w 0 1 D q q 6 3 4 B 3 j l q o D m v v u i F k 4 3 j Q n y j - i B u - 2 k L y l p 1 U s 9 y 3 u C 5 o 7 z v B k j r 7 l B g 4 q L g i 7 l j B j 5 m y J z q g o k F 3 t m 0 v B 5 l l 6 o B 2 n 5 o K _ l 3 3 W y 1 u s q G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1 5 . 6 9 5 9 0 6 6 4 & l t ; / l a t & g t ; & l t ; l o n & g t ; - 9 0 . 3 5 7 0 7 0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m s t y B m n t P 0 i 8 m E s 8 6 Y 5 2 4 L k j g f z _ 5 5 G q j t 4 B - h o i B 8 _ w z E 4 2 7 C t v - Q x _ 7 H 3 7 n p C o o j G 2 h p s F 4 x n g B k y q v B m k t V 9 - 3 Z _ 5 k g I 0 x s 1 E u 6 i s K 2 r j 5 C 7 9 u G j m r o B _ k h G k n 3 0 H - r t o C h q v j C r o p l B n 8 x Z o 1 3 b i 7 9 z B 8 8 r K y 4 p p B u y w Z o j i k B 2 j v W r 5 r _ H 8 i 4 i B r s 4 z C 2 v D 4 3 0 Q u v r S x 3 L k t 3 i B 9 _ w a y 6 0 h B 3 y 9 D t y 0 g B 8 p g i B o t o 9 D v p - j C 6 v x u C p 4 6 J q y y h C 2 w q f 5 1 z l E 8 4 y R 5 p m o B j p - 7 B 4 7 q i C n 7 - 5 F 1 g y s F 0 u 4 p E l k 3 7 F l _ 5 q B r 8 s o B m t i s C u 0 _ b 7 1 q Y i o v W v p _ f 9 p - 2 C s 3 t _ z B 1 l h p H n 6 u 0 D g 8 w D t w 0 T g 1 j 1 B n v 4 x D 2 i l t B j 5 n w N t 1 v j N g s 9 9 u B l g 4 n i G h 9 m U n t 8 j I s - l o H y t p t L y 1 y 3 F 9 q 0 6 M 2 v x y Q 2 0 0 2 T 7 9 6 p H 3 s j l H _ i 3 s D t r 9 4 C 7 z 4 4 9 B w _ o z B u i i N 7 p 1 N 4 u 3 z B s 1 9 X l 4 h z D 8 w s n F 4 i p J v q 7 i G 3 8 q 2 D w l r C r j 3 u C _ v 1 E 2 8 t v N _ x C 3 w p s K l 7 _ f z o h h L y g x y N n h q o G 1 l 7 s D 0 2 - 0 I r 9 5 L q _ u 3 D r 0 t 0 M j 1 r N p j 1 U 0 _ 1 j B o 4 3 G u 9 5 X w p p 1 B z n - g f s 5 m v S 6 s 6 0 C _ y i t D p 9 9 N o g h g C q y z w B t q _ 1 J q u 2 2 W y v 8 j B 9 j 2 Y 8 k l s D 1 o s j B k m k p B i 4 n - H w k q p B k g w X g m i M 4 s r z F 3 _ t p K 1 - n 8 B y m y U 5 1 9 2 H q w 0 g M n h u m I 8 7 z 9 C - 2 t m D 5 8 z u M 1 q 8 0 F 1 1 8 s T _ i x r B q y t 4 D - 3 2 t H n v u m F l w t o C n 1 z 2 q B 2 0 p 5 E r 1 n 4 E 0 w 6 y d 5 7 q s L x s z O 6 l m k F 7 5 3 1 I 9 1 5 w G j h 0 0 a 2 o q a y l o 6 C r 5 q t V z z u t B - l o t B _ g o 0 W l o g y B 7 3 q 5 0 B 2 r x v G i l 9 5 i B i 2 h p B p u 0 3 f w j n 7 C w m w 7 C l _ - t X u r q v D 9 l h 3 B q 5 o q J 7 o _ - B 6 t w w C o 6 l m c 8 5 7 S 9 l h z J y x 8 c 7 q i i B z 4 _ m I 8 k 1 u D 9 w r m E s l n 6 R q 2 4 5 F g r 8 u B n r 6 k d h 4 p 9 j B k x 1 8 t F q s 8 n h D r i 9 l f 2 j 2 m 7 G t w q j t H t x 2 t B w t k x m L k g i l j E r p h r J z v 5 j 5 C v x _ v r C x r l l D 9 3 9 9 B r 1 - q B 3 5 y v P o u 1 i t D v o - _ p W _ 8 l k j H u y 2 n R h g l l j B 2 x t w B 0 w 7 z C 2 0 l o I 3 w j q C z v p g B l y v v G u n u R s u o 8 E 5 1 t C 5 v v h C n n 7 v B r z h 8 C 1 m v N o r w q B q t q p B h 3 m j B m p l W 2 t w o D m y p V s _ 9 s D 3 r y S 9 5 o w B s v 2 4 D m j q r B k l 3 k K y m 2 9 P x z 5 8 F 1 q k m 0 D u s y _ u C t j x j 7 B w z j 1 n B 8 z l 4 z F w o 0 o r C 3 t r 9 5 D 5 4 7 r y B v - l o M 5 q 3 8 H t r v t E 5 n u s W x - w i F p 3 N o t 0 z b 8 x j j p D s g 7 r I 2 s r r I i 5 9 1 L g g 6 y W 0 _ w s F s 0 h v U g 5 h x N h k 7 m K 8 i 5 z B 0 o m 9 G x x 2 i p D r r r v I u j 8 v F 7 5 q 2 R k o r l O x s i m X x 5 - x S _ r u d l u o 0 L 7 0 z j 3 E n 9 k 5 h E - h n p j D m l 9 5 j D m g l u h B o m 6 x P u n 2 - p B q 5 2 w z B o 9 _ I _ 2 n 9 J o i 9 r G - q z r C l s w j B v - 0 o H l 6 x O y h 6 T z k g C 0 _ v 0 C y w o 1 C y t g 9 B - g - r B z l j 1 G 1 x t J t _ 4 1 D l 0 i M - r 7 B v 2 t U j z t O 1 h 6 X k 0 x D _ 7 r E _ 6 o x I u o Q q o 7 u D p y s N 0 q 3 l H u 8 h j B 8 g t j E 9 s q f i 0 n R z k _ s B _ z 9 D y 9 _ G m v j f w i m j B l 9 2 J l z r 4 B h n m 3 F 3 n - k B g 6 5 h D l 3 w M 5 4 2 6 G 5 x t g B 5 i 1 E n _ j C m 7 5 x E t l 8 F j o 6 4 B u x w d 1 j 9 g B j 6 u m C - k p N s 1 t C _ - 8 X 8 _ - u W i s p T t h r p F 1 n 4 w y C t i 3 0 i U s 7 l h g 0 C s 7 l h g 0 C 5 7 u w m I z 1 3 k _ C u 8 i t 4 S 2 q 0 q h r C w - h 5 8 h B s 6 t o s M 1 6 9 5 v p B 6 4 u x z E m g o 4 3 p C 3 h n 1 z E l r g q 6 P 6 n m 9 n G 1 g j 4 q M p h 3 0 h a 7 m l z 4 w B n 5 8 o l C _ 7 8 q v S 7 m s j 2 - B 5 _ g r 2 C t i u i - p C s w p u V 0 8 3 K s q 6 n P y p _ j C 5 6 4 h F 4 8 k v B o 5 4 3 D 0 v k n O 0 i r n B h o 1 R n l 4 u K _ s h 4 J q q 1 B t r t P 1 0 9 m B r 0 w F n 7 j W u g t 8 B 9 t 6 x B - 8 z l H q s 1 v C w o p n B 2 7 F 1 s 0 o B 5 g k p T t k q k B q - i 9 C o o 7 w C v v j V w t W 0 4 3 X t t y s B j x 9 6 C 2 _ p G p r m J q 6 1 S u q g b l 4 1 z B k q n t E n j o - B p m 0 o B s h _ 3 N n - R 2 r G 2 _ h n C q u 8 v L p s 8 9 D t i v S t 0 s p D _ 6 7 p D o x u p M _ p 4 q B o m 8 1 E w 2 y r B 9 8 k h Y 3 - x q D v r z r D u z u U _ 3 t J l x s s E m i l 1 C _ i m g M v 9 y v Q u h y 2 C v 4 9 y k B z 0 8 o B - t 1 2 B u 0 5 W u l 6 o I 7 3 t _ C t 5 j 1 Z l 0 x 1 C _ n w m C k k l n F 5 o z L x w i L t _ 7 K 8 u r o B 3 n h M 5 5 h D 2 y 3 I 9 0 9 h B l _ - O y 4 3 F u p u C 2 i x i I _ _ r S x g l 1 D s 9 0 Q 5 z x K v 0 3 i D u q r B w p t z C 3 5 q k C j v 5 J l v 7 n D s g t 9 D 7 _ 3 i B o q Y q x h C i 3 5 v B g p l t K k 8 s y H u x 1 w B o p 4 8 D k r E n v x h J _ x q U 9 j m k B - m 3 j V m 7 0 u B g s - a r i r w R o 4 2 s C 0 _ q h B 1 o w l B t 1 t n C - q 4 0 O 4 n 1 9 C x v 6 V 2 6 k 5 B 3 j 0 k B 0 k 1 k B o 0 x 7 x B w 9 q p B l - 7 6 B q j 9 4 8 B k p 6 y C x u h h E _ m w D z r z c l 5 4 Q l x q 8 C 6 2 v 8 I k o 0 9 B 0 3 w v I p m p 2 D n i h 3 f v 7 5 E 1 i p Q y i g N x 2 n Y 9 p - n K 0 - s Z p g 7 T 7 5 6 M z 4 7 v H 5 z 1 K w p u 3 C - 4 o 3 C i g s k C i n i x B 5 q q u B 7 j n b y w n g M 6 k q F 7 i 6 1 O q 0 _ 0 B y s m - B 1 w l m C y 2 5 q C q h g v C z i x U t j q s B h l z l C 0 w 8 z L o w m B v w i I 9 g y 1 J u w 9 3 B v s w q B o h x l K t v g m D 3 6 _ l C o u w t C p 0 5 0 D y r 7 w E _ q 5 l B s t _ x E m v - g E - v 7 p C - m 1 V h j 2 1 r B y j z V u p p 4 E j 6 s 6 O g g p q B v 3 j k B r q 9 g E n k g q D t q j 7 E p n 6 N 6 h j p F u o 1 w B v n s 8 B k o 9 h C 8 q k w H o x r j B 5 p m 7 F _ v - 6 C 0 y t m J v 0 k 0 L w q 8 U _ 5 w 3 G 4 m w a t 1 9 V l 6 o l F r k u J p q 8 w D 1 k 9 W g p i w B o 4 5 g D 3 6 t y C x 0 y r P g 2 x o D 4 v l j B 9 2 5 a t g l l C 6 j t T - q l 4 F k j h o B _ 9 u j C r j 0 9 H 4 j z j B 7 6 s t C 6 z w G m 7 l n D 1 9 r x B 7 t 2 - C 5 9 g 4 H n 5 u S t q g J r 2 k U 7 n o g G n p p u C 2 w 6 r B m g s R 9 5 7 6 B 0 v j j E z h q r R 7 t g U _ t 1 h D q q 8 3 E 1 t v M o r - v I m p p 7 E p s p U u z x h B g x h 4 H _ 7 h f 0 0 6 n J l g o 4 B o x u h F u 0 _ n D _ _ n g B 5 h v X p 3 u 5 B 1 x v o G m 4 _ Y s 9 2 m E z p h i C h 1 o v D 9 j p 9 B 4 i x y I g s z _ C o _ i r C h 8 2 1 H l u w r C _ 4 s j B 0 _ 8 w B o w y 3 B n 9 7 j E i y i B s 7 0 0 C l 3 6 j B s 4 y B i q - Q 8 0 u r C 7 t y n C 3 j _ O k _ 1 N k 7 s 7 E x 2 0 - D _ o 5 D _ t 1 C u l l F z u 9 V 8 7 v r K h n 9 t B _ p w a 6 r z p B r s 2 5 B m - 0 Y t s i h F u x z F j u 4 X 1 i 3 N u 1 k 7 y B k g w r n a 4 q r h j q C s r i 7 7 k B 1 - l r s G h x u s i - B 8 _ t 9 i D o o m x 7 g C m q 6 r 2 9 B o 3 - 3 P 3 n 9 z 7 Z 3 h 5 8 8 B 2 y 1 p h E h 7 _ 0 7 V - l g k G - 3 8 v 2 D y k y i r K k l 4 5 M i i - t 1 B l 4 t 4 D l t 7 1 F y 9 o O v q B w h F q n m D 2 _ z B k l n V 2 5 e r _ 3 r B 4 6 2 i C w m g N 1 2 m q C x i - n E g _ n P h t s k D 4 _ 2 H q 2 q K 6 w 6 n B _ 1 x u D 6 9 - F v 8 1 7 B 3 j 6 t B y h x W s x m D z y _ D k u 7 c w s h H x 9 9 M x 0 9 I h o j B n r V 9 8 i i C 1 k B - g p L 3 o 4 r C 3 g h C p 6 6 M o k 9 F 6 i y D n r g D j 0 m B h - i I g r n r B o i 8 n C 8 1 n F q z L t g T i _ D 5 p Q m 3 u C h 8 5 M v v g E j 2 x v B 9 9 k 6 B y y r P 8 x w C 3 - 0 C j k w C z G y 6 3 K g t 6 E y 0 t N s z _ p B n _ h K 6 9 y I w y j B i z d x o 6 B s v r c x 8 y c h 4 0 r G g v 9 x S - w h P 8 7 8 R o k v Q 6 2 7 q C h 7 1 6 H - k o 0 D k t z G 5 q n Y s 3 E t r 1 H t j w H h x 6 U r 7 w l B m h t z D t _ 4 m E 5 _ s E k s s F m p 2 Q 4 3 s 5 B i _ 5 n B u v s q B y q n Q p t k F 7 l g f w _ 5 o I o s x q C 1 k o 2 F i i y s D m t t w D p u 7 2 B h 0 E g x 8 5 C 5 _ q y D l 9 h o B 2 0 n 3 C 0 1 7 k E v 5 p D y 1 v T 1 x 5 K 2 w 9 e p 1 8 W 5 i l a 7 h z h D u 1 s h B v x 4 c 8 x s G x w 5 j B 3 o 4 v B g 2 t M _ w 8 I q 9 k s M 5 o - z D m h y e v u r S j h _ q B k - 9 y B 8 w s 4 C 6 - m - B i p v 0 F p k j L w t t 3 l Y p h _ i z D u 4 v w 2 h D 9 y y i j E 0 5 2 2 0 B x 0 g - Z p u 8 5 5 t B 9 - w 3 l B q 8 v k i G r r g 2 u D t 8 x o k N 4 s 3 3 5 M 8 r 6 v u K v x z k 0 H 3 5 x j 7 I 7 z 7 h x G r 2 n 7 c 6 6 p 4 Q k 9 s k i G z 3 y _ l F 7 n z k 8 O o 8 x 7 p C y y s y 2 _ B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3 0 . 8 1 2 4 2 5 6 1 & l t ; / l a t & g t ; & l t ; l o n & g t ; 3 4 . 8 5 9 4 7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0 0 0 2 6 0 2 6 0 6 1 9 8 7 8 5 & l t ; / i d & g t ; & l t ; r i n g & g t ; g h v s m u 3 4 y C 7 t C u 1 G k R p F v H z y D g 4 E 3 f 5 a 0 W i b & l t ; / r i n g & g t ; & l t ; / r p o l y g o n s & g t ; & l t ; r p o l y g o n s & g t ; & l t ; i d & g t ; 7 2 5 0 0 9 6 1 2 9 8 1 4 0 3 6 4 8 1 & l t ; / i d & g t ; & l t ; r i n g & g t ; p t k k _ 2 k 3 r C y C v D 0 a r O v K g M - e k L m I x E n E i F 7 _ H & l t ; / r i n g & g t ; & l t ; / r p o l y g o n s & g t ; & l t ; r p o l y g o n s & g t ; & l t ; i d & g t ; 7 2 5 0 3 6 1 0 4 3 3 9 6 8 5 3 7 6 5 & l t ; / i d & g t ; & l t ; r i n g & g t ; m o 9 3 1 - v 3 x C 2 q o G o l - C v r h W _ m 5 d j s m D 6 k 7 L q r o E y p y M r 7 5 F t q 7 N r - 6 D 6 w t I 7 - t 5 B x 0 m x B z h s I h 3 7 S & l t ; / r i n g & g t ; & l t ; / r p o l y g o n s & g t ; & l t ; r p o l y g o n s & g t ; & l t ; i d & g t ; 7 2 5 0 5 4 8 8 1 9 3 6 7 0 3 4 8 8 1 & l t ; / i d & g t ; & l t ; r i n g & g t ; r t 2 t 5 7 w z v C 4 G 7 X 3 D x H l K o I u O - D _ C & l t ; / r i n g & g t ; & l t ; / r p o l y g o n s & g t ; & l t ; r p o l y g o n s & g t ; & l t ; i d & g t ; 7 2 5 0 5 7 1 4 9 6 7 9 4 3 5 7 7 6 3 & l t ; / i d & g t ; & l t ; r i n g & g t ; t m g x j 3 - 5 v C _ M 1 F p F x H g I u D _ B g C i D g D u B & l t ; / r i n g & g t ; & l t ; / r p o l y g o n s & g t ; & l t ; r p o l y g o n s & g t ; & l t ; i d & g t ; 7 2 5 0 5 7 5 9 2 9 2 0 0 6 0 7 2 4 5 & l t ; / i d & g t ; & l t ; r i n g & g t ; o - 3 z s g r l x C 4 G 3 F 9 K g J 1 i D 4 i C z F 1 m h H 4 E g J 7 C 0 F s w h F 9 - E 5 C w D 2 F 0 _ G 0 T k D w t B j G & l t ; / r i n g & g t ; & l t ; / r p o l y g o n s & g t ; & l t ; r p o l y g o n s & g t ; & l t ; i d & g t ; 7 2 5 0 5 7 5 9 2 9 2 0 0 6 0 7 2 4 6 & l t ; / i d & g t ; & l t ; r i n g & g t ; _ x 4 w 4 y 7 l x C 4 G 3 F p D 8 G g K 1 H 7 E z J v J v E g C 6 H w K 8 C & l t ; / r i n g & g t ; & l t ; / r p o l y g o n s & g t ; & l t ; r p o l y g o n s & g t ; & l t ; i d & g t ; 7 2 5 0 5 7 5 9 2 9 2 0 0 6 0 7 2 4 7 & l t ; / i d & g t ; & l t ; r i n g & g t ; 0 w 9 n j h 8 l x C 8 Z t o B x D s B k Q h D v C q r D y D m D i D 7 D & l t ; / r i n g & g t ; & l t ; / r p o l y g o n s & g t ; & l t ; r p o l y g o n s & g t ; & l t ; i d & g t ; 7 2 5 0 5 7 5 9 2 9 2 0 0 6 0 7 2 4 8 & l t ; / i d & g t ; & l t ; r i n g & g t ; t w 3 l 0 t 2 6 v C 0 G u E 6 5 F t v B z h D j d h C j D r K 8 S 1 q C m 6 R 0 D l E n G 8 C & l t ; / r i n g & g t ; & l t ; / r p o l y g o n s & g t ; & l t ; r p o l y g o n s & g t ; & l t ; i d & g t ; 7 2 5 0 5 7 5 9 2 9 2 0 0 6 0 7 2 4 9 & l t ; / i d & g t ; & l t ; r i n g & g t ; u 1 l 5 2 j g m x C v F 1 F i K s G w E 1 D q C o C n b t E 4 F m D w H i I 1 C t C p G 1 j B & l t ; / r i n g & g t ; & l t ; / r p o l y g o n s & g t ; & l t ; r p o l y g o n s & g t ; & l t ; i d & g t ; 7 2 5 0 5 7 6 1 3 5 3 5 9 0 3 7 4 5 8 & l t ; / i d & g t ; & l t ; r i n g & g t ; _ h v 4 k v _ l x C 4 G x D 4 C s G 8 I w F s I l J s H & l t ; / r i n g & g t ; & l t ; / r p o l y g o n s & g t ; & l t ; r p o l y g o n s & g t ; & l t ; i d & g t ; 7 2 5 0 5 7 6 1 3 5 3 5 9 0 3 7 4 5 9 & l t ; / i d & g t ; & l t ; r i n g & g t ; 2 _ j h r o t p x C w C v D 4 C s C _ w C 1 t B _ D 2 E w x C 6 C q C m G q D 1 C 3 C i u B q h B l G o D l Q m n B o 0 B u B & l t ; / r i n g & g t ; & l t ; / r p o l y g o n s & g t ; & l t ; r p o l y g o n s & g t ; & l t ; i d & g t ; 7 2 5 0 5 7 6 1 3 5 3 5 9 0 3 7 4 6 0 & l t ; / i d & g t ; & l t ; r i n g & g t ; v j r 2 j k v p x C s E y E 1 p o B p F m G p E i P n t j B t C p C n C j C & l t ; / r i n g & g t ; & l t ; / r p o l y g o n s & g t ; & l t ; r p o l y g o n s & g t ; & l t ; i d & g t ; 7 2 5 0 5 7 6 1 6 9 7 1 8 7 7 5 8 0 9 & l t ; / i d & g t ; & l t ; r i n g & g t ; n m 3 _ 7 w 0 r x C 4 G g H k E 1 t B - X p F v H v J - C v b 5 k h D n D s N k J h F z g B 2 6 C 4 i C w x D h z F g K u M m M p K 9 M k T t s V l p C r e s S l Q x y j C o 4 H i q E 9 D n C m F 0 _ D j G & l t ; / r i n g & g t ; & l t ; / r p o l y g o n s & g t ; & l t ; r p o l y g o n s & g t ; & l t ; i d & g t ; 7 2 5 0 5 7 6 1 6 9 7 1 8 7 7 5 8 1 0 & l t ; / i d & g t ; & l t ; r i n g & g t ; g 5 7 z t k z p x C y J i H 1 H r H 3 G 6 F p G s H & l t ; / r i n g & g t ; & l t ; / r p o l y g o n s & g t ; & l t ; r p o l y g o n s & g t ; & l t ; i d & g t ; 7 2 5 0 6 6 1 6 5 6 7 4 7 8 3 5 3 9 3 & l t ; / i d & g t ; & l t ; r i n g & g t ; 9 x 2 v l w _ 4 y C 8 M 8 G 0 E 6 C q C g E p K 7 M 0 F 2 D j E 9 P 7 D & l t ; / r i n g & g t ; & l t ; / r p o l y g o n s & g t ; & l t ; r p o l y g o n s & g t ; & l t ; i d & g t ; 7 2 5 0 6 6 1 6 5 6 7 4 7 8 3 5 3 9 4 & l t ; / i d & g t ; & l t ; r i n g & g t ; w m z z l g w 4 y C s E 5 u C 2 r B g g B s C j D m C t B - Q 5 Z y o B 3 C k j B y H q H & l t ; / r i n g & g t ; & l t ; / r p o l y g o n s & g t ; & l t ; r p o l y g o n s & g t ; & l t ; i d & g t ; 7 2 5 0 6 6 1 6 5 6 7 4 7 8 3 5 3 9 5 & l t ; / i d & g t ; & l t ; r i n g & g t ; h s 9 t x 3 6 4 y C s E i R 2 E o G v p E s X v E 0 L r G i D k W 4 G l M 1 I & l t ; / r i n g & g t ; & l t ; / r p o l y g o n s & g t ; & l t ; r p o l y g o n s & g t ; & l t ; i d & g t ; 7 2 5 0 6 6 1 6 5 6 7 4 7 8 3 5 3 9 6 & l t ; / i d & g t ; & l t ; r i n g & g t ; p g 3 k q q y t r C 9 q z z B z 0 6 5 B p k 5 6 P 1 x u G y k q k Q 0 8 _ F n 7 k 8 E 7 - 1 i D 0 v z T 2 z n Y 5 9 6 q B 7 - 0 B m y n V y j 4 O h 0 0 x B 1 4 w c q _ i F h n h C 4 2 u G 9 h 4 G 9 x m y D 9 l p C t 1 o i V _ 1 q w L 1 2 m z C _ - _ g S p w v z S y y y n J l - 9 j G y 7 3 p V i p 8 w E 6 9 p x q E 5 h 6 5 J r _ z 1 E i x r 2 D p 1 1 y B m t 6 u h B h q z - C k 3 q v B l 5 w u G j v _ T n 4 v y B 4 4 s N _ n v 2 d 0 j p f 7 u 1 T _ p i l F 8 k 2 m B r l o y C z y h 7 B 9 n u v F 1 6 6 z B h h v c m 7 w 1 Q 9 h y v I l 4 n a 2 j 7 q B 3 3 8 X 5 s t g D 1 g 1 2 c x j - i f z m 6 i F - 5 9 9 7 B n 1 g 1 H 2 t q k C s g 7 w B k - m x B 4 u g _ B q 3 j w E 9 3 0 k G q g 7 x K l p t o K _ o - 8 C x u z k L s - w s B y g w n F p 4 5 _ U l 3 4 _ Y k u 1 g F n o p u - B h z _ 4 p D 0 m l Z 9 8 6 h J w l l 6 J x u k i v B 8 _ - y I y 9 1 j G p i l m a 0 t w r K l 2 _ w V 8 s h Z z n 0 p D - z 5 0 I s t 3 - D u 8 9 0 i E y 3 8 7 B - q s m B y x 9 2 E t w 7 e 6 9 8 s C o 4 o 9 D 0 l i 4 D x - p 0 B u 0 2 U 6 l 5 b 7 g - z C k 7 l 5 H w j w h P o g 8 m D v k u m D t u l y J 5 p 8 r D 1 2 6 m F n 0 h s I r 1 x f r 4 u m R v h 5 - P i 8 6 v x C v 5 r 9 T i 8 8 l K 2 8 g 0 J v w o o L 7 k 8 6 G n n u 4 X l y 3 1 7 B u 5 j r b 7 s u s L g m u k H q 8 8 m M m _ 6 4 Y i 1 - 0 5 C t y r 2 J r - o q e 0 s i h E p 6 z 1 E l q u 5 H q n x _ C - i 4 i s I t 4 4 - h B 9 5 i P v l j Q 6 3 6 6 I q 2 g 1 h B u v q 8 X - y o 1 O x 2 q j f n 0 7 4 F 4 _ g m y L 0 7 l m J o w n 3 L r v 2 5 P 0 2 r i E u 1 1 2 G y z 4 0 f u 7 n 7 R g y h i U w h x x H p - r z P x r v 9 M o 9 p o D r l r - 8 D l i 8 y K 9 w v s G j _ 7 g V x p v - b w s - f o p 7 7 E i q 3 W r m l s G x q t m G y l u o D h 4 g _ E 8 5 1 u D j r _ j 0 B h m r z z B 3 6 k _ U l 3 8 q M n v 5 U u - - g F 4 u r X t y 2 r K z s 2 3 b 3 m k 5 F q 6 _ 3 C 1 2 8 y W 4 y i n e v n _ y N - 5 v 6 M z n 9 r z C y k 4 8 K k r p J h n - l l B y n j 1 C y m j L 1 7 p S 7 1 1 h F s t i s C x 1 j D k 0 l J 2 p m T 8 8 j h E 0 m h R o h s l B y z - k B 7 w q S i 3 4 5 C 5 0 0 l B 5 j h 7 B u 9 p V 3 n 3 8 B z 6 o R y 5 - N g 3 6 I u t 8 T w _ s y D 2 7 w m C 9 l x H 9 4 z 5 D r v n H 3 4 l w D v 6 n G 4 i g t G 7 8 x C u z 9 v B k j h G v 1 p y C 3 m r p B h u r H 0 i q v C 9 r u k B j 4 1 t F n t q w I z z 0 o L o _ 5 k L k 1 m v I 7 z i k B i g 1 _ C q 2 5 n 4 D u _ 0 p M r t 2 o I k w v _ E l s m r F h u - 2 c 9 7 3 t D z n 3 r E o _ k 7 U l q s T - 7 1 w s B 2 w k m R 9 m o j C z 6 4 x B 8 5 j v C 5 2 w 3 U _ 3 m q U - 0 t _ E g - - 3 D i o i 6 F y i 2 m B k q 4 d h j u H z 5 i 2 B l 4 j n L w t 9 n B _ n 7 i G w _ i 9 B 4 5 v 0 J z n _ 9 u C 1 l _ L 5 y - l E z v w d 6 5 7 F g 9 4 P x 4 w a w n 9 X _ p h N y m 9 a - 7 2 h B 9 v y X - p g O 6 _ u u B 6 3 g _ B u j k i B 0 1 9 s B j r m 1 B z y p _ C y g 6 C s j n Y 1 8 g G 5 z n N z t z g B l g 3 y F j i 6 t F u l _ B w 7 5 4 B 6 i 3 y E 5 y g S 6 n 4 g B v - w _ L s h 6 t I z 0 j W 4 4 7 E 1 m r x B 3 4 7 q C x u r W s o i h G 8 2 m m D p l 2 z C 3 q j g D 1 x s y F i - i B t 5 - u C l w 4 _ a x j 3 X 3 - s h B k l 2 O 2 r l H m j w q C 9 _ w K 3 1 5 T x v v c j t r d 8 3 y J z o 6 v C 3 i _ 4 C r p n t B v q u L k m q y D w 4 0 C n 2 v _ D l 0 9 U o 4 i g C r h v U _ x _ X m 0 o K x j 5 k C 7 j r k B k 7 l t C p 0 2 X n z i j E _ x 0 F 5 k 8 9 H 2 y y K k 8 j 6 D n _ i i B s x k j B i n k I q m l 3 O w z h w K l l p G r p 0 E n 6 q U x p z p G u _ 6 U u 2 z k B 0 h v z J x i v 9 B k i i Z - g _ - J l t l l D 1 0 u z D j u 1 M t u j m D z g n q P 2 3 0 j P s t h 4 u B z q j z G w 6 t r S i 4 _ v D p h r - E q 5 i u F z i 1 2 F j n z S h l 5 Y u q k j F - v 1 5 F _ m - P 7 s u j K 5 9 w l B u q j z B w s g d n 9 w h G _ - 6 i B x - v 8 O 3 w - j K p y g 9 B r 2 1 L 5 3 - O t 5 k s E 3 h j p M v _ r h G o r z n D 7 n p s B j p l 9 W z 1 4 i C h 8 7 v E v 8 w J z q 5 S 5 z 7 k B 8 h i B 1 x y B p 4 o l B 2 7 _ M l 8 j G i 7 Q l i L 7 n Y i 2 i S 7 i s 4 B p 9 8 L t 2 l F n q q z B 4 r n S 6 l - f v 6 p i B v p t w C n n y C r 1 l a 8 l 4 P 1 k 6 q B 7 p z L w 3 x l B u k n g B 4 9 u H - _ w W x 6 t s B 0 y p L i l _ x B u 7 i y B 9 0 u I 0 q s P m y g D m 9 l I k t 4 I l 7 7 O x g u G u s 1 F k t 8 p B n 3 3 p B u h 0 z D j z x J g m 1 H k 8 m m D m 3 n 4 B q l 1 M t 2 0 b 3 p p R n x g H 4 3 i 9 B 0 2 4 _ B 2 v 4 Z m p i G z z l E w 0 x w D r 1 t S 9 k j M j 4 p 2 B x 6 g r B s y j H k 5 9 L t 4 0 N 0 z 0 a l q r V o 5 8 b p w 6 E 8 j r e o l r S j g u N g h w J v j m W z n 0 G t - 1 D o p 5 D h w m n B h 4 m N v r u v E 8 4 x Q 7 l o u F l v l j B v j w w D j 5 q n B x j s I u - 3 D o q p D q p 2 B 9 v 6 K r u 7 a _ u w z B j 0 _ l H 8 p q F s 0 t Y q 2 l K n q n Q j 4 4 5 B 6 2 v n B v w w O n 4 g l B 5 z j R w h 5 l B t x i r B o _ x Y - w s D p w 1 Y 1 k p L 5 4 s q B 3 m g G p v 7 I z s _ j B 0 g g O v q g 7 B 0 m i z B 3 3 _ z E 1 h w k C 9 j 8 a 4 7 p o E z x 7 m B j i i U y z v z E r x p 3 C t q w Q j w n I i 7 p z D 7 8 8 N o z 3 2 B v u v 1 C i q l R 8 w 2 v B x y - q C q o 8 4 D 6 h z f o t q 2 G u x j p B w 4 2 n B 9 t g O n m w 7 B y m 9 z C r v 3 4 C p 9 n i M 8 2 _ t C 3 o q q R 3 0 _ p K 5 l w k F 0 7 x 1 D n o q - C t 0 s m F 5 n x G 6 p y h C n q v - D x 6 u s D 0 _ j J 3 5 p 5 H t 0 9 v Q w j k 7 C 5 l 7 S 7 3 2 k B t w n U p 2 m V u g 4 D t o 2 E 1 5 j R r v t N t y u j O 0 6 5 0 H u 3 r S l 0 k 2 U y n 0 Z 3 k s r F l h s r B r 1 7 t D 5 2 0 k V 5 _ x s I k 5 h z E 8 n 5 5 D h g w p c j r u u s B q j 6 s l B 7 n g o Y h x u P x w i w B x t w I r 9 o D x j n B 7 7 t B u 9 0 C n i _ C z 6 y B s k w C i m p I w r i B r 2 t J u 8 u E 9 r 0 E g g 7 Y r 3 s P z y 4 D 4 5 k B n 7 - N v q 7 t B i 4 8 t D g i n N 2 t y L j h 1 Q l 3 8 9 C 9 n 0 h B - h 2 H p s n i B y w z z O l 4 r h D 7 7 p n E 1 j u v B 4 6 8 x B v y 9 r M t 5 - U h 9 4 b g _ q z B - p t t G m w v i B w - 6 s D g q r H 4 x x G x w p m B _ 0 m b 6 6 5 6 F o 0 s m B k v 8 M h 8 2 t D 1 3 o y E 3 s u c 8 4 v t x C k - - m D j s p T y k - o C j 2 - z D j t 8 9 C q l x a 3 x _ s M u z j 0 F x x w _ N m p r p H _ q 7 _ d r 9 m w g B 7 2 7 o D y - u i C 5 5 g 0 N _ l w l B s k w g C u r 3 d s u 4 i D k n y u D n u w 5 C g 5 m 0 C i h l 0 E i 5 p t C x x g 2 B u k s N 9 s m y B l l k 7 H 0 t t _ B 5 w t g f _ 7 1 i B n h 0 g C m h k m F w k 7 5 B w r z F 8 _ i W v - z k F z g 9 j B 0 l r K v 6 k 3 C o 8 q U 2 6 r R p n y h D x m g W m n 8 S m z v t I v 6 7 9 N n g q h B 3 k z N w q 4 o n B j r x Q n q 7 H k 1 z D w v i i 4 B - 2 q o g B g 4 j 5 d j i v y I n v 0 G r g s W s 2 r f - o 6 f m s g 6 F j w 6 7 h C j x _ y K - _ q m N m j 5 p B _ l g 5 D 5 _ 1 H 0 o n T h _ t C s i l p B p 2 u Q r 8 u q B h k j p C j z 3 P 9 1 k N z - 2 Q - 7 - E g m 1 r C _ w x B i q 4 I v 0 i E x p v T t t r Y u 8 m c y x 0 i B 9 8 7 n C l 8 m F g v u g B 0 0 s F 2 k l m C 9 2 9 H 0 k 3 H 4 y y E n t u B - v - x C t i k i C v 2 n E q h o E t x - D m p - 1 C h 1 z J 4 w j L h x i D 2 9 u r B n 8 j u B w 8 u 3 B 3 t o E q l - V s g 7 W u - q g I u z h q C i t 3 K 0 t 7 g D i i y f h x _ L h y 6 N g 3 z 7 m D u i 1 j T 0 i m g C z 2 p U h z 7 B v m t F - 7 q O n 4 h M h 8 j L n n k F z p _ D 6 n h E 4 o 0 H 5 0 4 X z i w X w r 6 B 5 y h g B 0 5 g E 4 4 o S k p w g F n 8 x C 2 p 6 Q n w u q D n h 9 B x u 8 F r v y E o s 5 T r n - V 4 w j N y p s F t r j q B 4 o z D m 3 h B n n u R x z y M g m 9 N p l _ b m m z F y x 6 C 4 j 7 F _ t 4 C r n 7 7 C 7 v t l y B z q 7 U 5 4 1 p C l j t t B 3 h g E 9 j j x X 1 r 6 h C z o k F 3 - y E 2 g 5 D 6 s p H y 4 s F - 3 8 O 5 m 6 F 3 i 4 D r z 2 D 6 4 5 C u t m Q o m m v H g 9 u F k r 4 N h 4 q O l - 3 H 2 k l i B 7 j k f r s 6 V 6 1 n x S r o u o O 1 p v y I k v 5 D n m p D 9 h n m - C s 4 3 3 p F 0 4 o 3 4 G - 2 i 5 T x g 4 H z w r K i j 1 T 7 6 _ I _ v v Q 3 m q C v i r k B y k 9 e 5 i i D 2 t w H u x g p r B j n g F 9 0 5 1 E t k m I 5 9 z P w 5 6 C x 5 3 B p 3 0 r E _ o u J 1 j p D o m n N - u _ C u x x r a o n _ 2 C 1 v g J 2 i 3 p F p v _ C u 4 m b 2 t z - C z q t y c k _ t u C y v 1 8 7 D y w 6 r L 0 h 2 l k H i h _ 6 E 6 v 7 P k 6 o q B v 6 q I 3 i k M r 3 _ R n 5 k I w r 3 Q l 2 6 G i - s V h s q a w 2 k X 2 7 o B 3 2 r s B s 2 x Y t t k D z 4 5 u C n r l D l 4 v B 8 3 j h C i 6 h C s n 0 p B 8 q s C 1 7 z Z v t o C 9 n 4 Y - 6 7 m B j l h I t 6 p H m 1 3 K r g s g C 1 h o O v p l z B j - n p F 9 g 0 h D y v y Q g j v s B s 1 t M 8 g 4 M q 4 0 d 2 2 i 5 L w 9 m s C 3 k s G 6 9 i C r q s M j r p G 3 7 u H u z 5 L s 4 7 H 0 j n q 6 B 7 2 8 _ v H j i k k C n v _ B k 0 s O w j y F x 8 m V r t 8 Y 5 6 8 C x q j 7 3 C k g z P v 6 8 F 6 3 w M _ y s F m _ 6 E u 6 0 O y z h X - C 0 O o 8 t Z g p q V 9 2 t 6 7 B 9 i q - B q - u C q 7 n r a p j 7 n o F 0 i x p C u t m i C h o x E y r 5 p B w l q F s i _ p D q 4 1 0 T 7 u l 8 D p 2 l h j C j z 4 v O t _ 1 4 I u j w 3 E v r _ 3 C g _ s y R 1 5 4 n C y t 2 w F n x m G i 9 - 0 H - m g W 2 t x t I u 5 g i E h j k q D y m j R q 5 u h C 2 1 z p u C m g z x J 0 v j M h 4 t 3 T _ m 6 7 M 4 k h v N 6 5 h i X q 6 l u n B q p n y M k 6 n h s c - _ r t J u h x u 7 B l g 0 8 z C x o m k h J 7 r 6 t k K p n 3 5 0 J 2 h l o B 2 7 2 z j G 9 k 0 d x v s q g B n 2 8 7 E r w 8 g x D x k 7 9 5 C j 5 i 9 R m q 3 n m H o 2 h 5 h V j 9 h 9 l B h 0 u j - B h 7 o r i C u z 2 p n L 0 3 x p B s 8 o h n T - m y 3 M 2 k v u I w 6 8 0 H l g 5 t d 1 0 0 7 6 C 0 t y 8 2 D 6 p q 1 z C p 1 o q T w 3 q 9 E v m v m C n i x i L q t i t h B v v i y F i 1 0 - R 9 v 9 m O z _ - G 8 u G & l t ; / r i n g & g t ; & l t ; / r p o l y g o n s & g t ; & l t ; r p o l y g o n s & g t ; & l t ; i d & g t ; 7 2 5 0 6 6 1 7 2 5 4 6 7 3 1 2 1 2 9 & l t ; / i d & g t ; & l t ; r i n g & g t ; _ i j x 4 j 7 9 y C j L z o B F 3 F n D z B h D 3 M s k G _ D p K u U - C z N 5 E 3 w D 9 J 8 H 4 H o D p G l C q E 4 h C v D 5 h B o F y b 0 B 0 B j e _ C & l t ; / r i n g & g t ; & l t ; / r p o l y g o n s & g t ; & l t ; r p o l y g o n s & g t ; & l t ; i d & g t ; 7 2 5 0 6 6 1 7 9 4 1 8 6 7 8 8 8 6 5 & l t ; / i d & g t ; & l t ; r i n g & g t ; l u 5 t w 2 0 9 y C 5 h B D u E 2 C j i B 6 y B s N n F h S m w C 0 P 7 M 7 h C i C 6 B y D 2 D 6 t B q t B o H & l t ; / r i n g & g t ; & l t ; / r p o l y g o n s & g t ; & l t ; r p o l y g o n s & g t ; & l t ; i d & g t ; 7 2 5 0 6 6 2 1 7 2 1 4 3 9 1 0 9 1 3 & l t ; / i d & g t ; & l t ; r i n g & g t ; s 3 0 q 7 0 g _ y C 3 1 B 8 E s E w E 6 C n L g a w E h C h _ B s l B x L 6 m J u M _ I s C o C r H m I 3 E j Q 2 F g L l B 1 C y L 7 G E 2 1 B 8 O m P q L - l B l 6 B 4 B 1 C r N l J n G 8 N 1 P & l t ; / r i n g & g t ; & l t ; / r p o l y g o n s & g t ; & l t ; r p o l y g o n s & g t ; & l t ; i d & g t ; 7 2 5 0 6 6 2 1 7 2 1 4 3 9 1 0 9 1 4 & l t ; / i d & g t ; & l t ; r i n g & g t ; - g r q 5 n 7 9 y C o r B u E 2 f y l B o s B 3 L w h C w E z D v S 5 t B - N 6 L x H 8 J h C o x B R - R 7 R o X w g C l S 9 E 5 G 0 D h R r B m D l H i D g O v G 9 G n E q I 5 C k D w H m F z E o L 7 J o L _ B l E w I 5 Q w D 5 C 0 H _ B 2 B - I s J 3 I n G 3 I 6 Z l U j C & l t ; / r i n g & g t ; & l t ; / r p o l y g o n s & g t ; & l t ; r p o l y g o n s & g t ; & l t ; i d & g t ; 7 2 5 0 6 6 2 2 7 5 2 2 3 1 2 6 0 1 9 & l t ; / i d & g t ; & l t ; r i n g & g t ; p j o 8 s j m k z C y G t X r I u G o C n b 2 O w D w I j J 8 E & l t ; / r i n g & g t ; & l t ; / r p o l y g o n s & g t ; & l t ; r p o l y g o n s & g t ; & l t ; i d & g t ; 7 2 5 0 6 6 5 4 3 6 3 1 9 0 5 5 8 7 4 & l t ; / i d & g t ; & l t ; r i n g & g t ; n x w o l v z 2 z C p 6 _ B l 6 8 E l l v B 1 1 D o r B 3 3 C 1 h D m 9 7 E 8 _ N 9 - M 1 z S o v L 0 r e v v s D s Q z H t K _ H - M u L z _ _ F y n Z h 1 O l v R j 0 Z j i x E 0 y F w 4 E 2 X 8 u B 3 s L 2 8 v D 6 t h D 7 G 5 C k F _ E & l t ; / r i n g & g t ; & l t ; / r p o l y g o n s & g t ; & l t ; r p o l y g o n s & g t ; & l t ; i d & g t ; 7 2 5 0 6 6 5 4 3 6 3 1 9 0 5 5 8 7 5 & l t ; / i d & g t ; & l t ; r i n g & g t ; t y o z g m q t 0 C w C 1 F 6 z C n D l S v H 1 Q 8 B 3 C 1 4 B 4 L h E 7 D & l t ; / r i n g & g t ; & l t ; / r p o l y g o n s & g t ; & l t ; r p o l y g o n s & g t ; & l t ; i d & g t ; 7 2 5 0 6 6 5 4 3 6 3 1 9 0 5 5 8 7 6 & l t ; / i d & g t ; & l t ; r i n g & g t ; y m y y 2 l 2 i 0 C s E m N u G v H r E u L 4 H s H & l t ; / r i n g & g t ; & l t ; / r p o l y g o n s & g t ; & l t ; r p o l y g o n s & g t ; & l t ; i d & g t ; 7 2 5 0 6 6 5 4 3 6 3 1 9 0 5 5 8 7 7 & l t ; / i d & g t ; & l t ; r i n g & g t ; _ 1 p k 9 q l t 0 C 4 G 2 C - B s M 7 E w F 6 F 0 K 8 E & l t ; / r i n g & g t ; & l t ; / r p o l y g o n s & g t ; & l t ; r p o l y g o n s & g t ; & l t ; i d & g t ; 7 2 5 0 6 6 5 4 3 6 3 1 9 0 5 5 8 7 8 & l t ; / i d & g t ; & l t ; r i n g & g t ; h l 0 9 2 6 v 2 z C z 1 B 6 7 C t u C x D 6 C x K v m B 1 l D q o B 0 X 3 C m D - D j C & l t ; / r i n g & g t ; & l t ; / r p o l y g o n s & g t ; & l t ; r p o l y g o n s & g t ; & l t ; i d & g t ; 7 2 5 0 6 6 6 1 5 7 8 7 3 5 6 1 6 0 4 & l t ; / i d & g t ; & l t ; r i n g & g t ; 2 r g n x _ s t 0 C z w K _ G p F h F 3 u F q X v 7 B - U u D 2 F t C h E _ C l k B 4 u F & l t ; / r i n g & g t ; & l t ; / r p o l y g o n s & g t ; & l t ; r p o l y g o n s & g t ; & l t ; i d & g t ; 7 2 5 0 6 6 6 7 0 7 6 2 9 3 7 5 4 8 9 & l t ; / i d & g t ; & l t ; r i n g & g t ; n w r p x - 8 w 0 C v F 4 J 2 C m E j S w v E z i F 8 3 B t B h V 0 u B i G o G 9 C u o B u v B g X - j B 9 T 9 S h U t e 9 D 1 S 6 n D n h D n M k F j G & l t ; / r i n g & g t ; & l t ; / r p o l y g o n s & g t ; & l t ; r p o l y g o n s & g t ; & l t ; i d & g t ; 7 2 5 0 6 6 6 7 4 1 9 8 9 1 1 3 8 5 7 & l t ; / i d & g t ; & l t ; r i n g & g t ; v u y v k 6 r x 0 C v F 0 C 0 E k E 4 w C 9 E s D - G r G n U 5 Y u B & l t ; / r i n g & g t ; & l t ; / r p o l y g o n s & g t ; & l t ; r p o l y g o n s & g t ; & l t ; i d & g t ; 7 2 5 0 6 6 6 7 4 1 9 8 9 1 1 3 8 5 8 & l t ; / i d & g t ; & l t ; r i n g & g t ; m _ 7 9 t w z w 0 C v l C p g G z D y s B k a 9 L y C 0 C z m C s B i E 3 n H r E q I v p C t E h 9 C w r E q p B k F 8 E & l t ; / r i n g & g t ; & l t ; / r p o l y g o n s & g t ; & l t ; r p o l y g o n s & g t ; & l t ; i d & g t ; 7 2 5 0 6 6 6 7 4 1 9 8 9 1 1 3 8 5 9 & l t ; / i d & g t ; & l t ; r i n g & g t ; k x z y 6 4 7 t 0 C 4 G 9 u C s q C h p B h C g E 8 D g s E t q C _ c 2 D k F _ E 8 j C _ C & l t ; / r i n g & g t ; & l t ; / r p o l y g o n s & g t ; & l t ; r p o l y g o n s & g t ; & l t ; i d & g t ; 7 2 5 0 6 6 6 7 4 1 9 8 9 1 1 3 8 6 0 & l t ; / i d & g t ; & l t ; r i n g & g t ; m v y x x 4 w r 0 C r D v D 2 C h C q G 8 D w h I j F g G 5 G z E 3 z G i D u W h E j G & l t ; / r i n g & g t ; & l t ; / r p o l y g o n s & g t ; & l t ; r p o l y g o n s & g t ; & l t ; i d & g t ; 7 2 5 0 6 6 8 1 5 0 7 3 8 3 8 6 9 5 7 & l t ; / i d & g t ; & l t ; r i n g & g t ; x 4 q 7 t 7 o m z C n L 2 C s B u M - E k C x C y D 1 E j J h M & l t ; / r i n g & g t ; & l t ; / r p o l y g o n s & g t ; & l t ; r p o l y g o n s & g t ; & l t ; i d & g t ; 7 2 5 0 6 6 8 1 5 0 7 3 8 3 8 6 9 5 8 & l t ; / i d & g t ; & l t ; r i n g & g t ; j k q i g u m n z C 4 G v L h C 7 b 4 v E 6 D s D q I _ K o n B 8 7 B 7 L & l t ; / r i n g & g t ; & l t ; / r p o l y g o n s & g t ; & l t ; / r l i s t & g t ; & l t ; b b o x & g t ; M U L T I P O I N T   ( ( 3 4 . 2 6 7 4 8 9 4   2 9 . 4 9 0 6 1 7 5 4 3 7 2 8 4 ) ,   ( 3 5 . 6 8 4 3 6 4   3 3 . 2 9 0 4 2 8 2 ) ) & l t ; / b b o x & g t ; & l t ; / r e n t r y v a l u e & g t ; & l t ; / r e n t r y & g t ; & l t ; r e n t r y & g t ; & l t ; r e n t r y k e y & g t ; & l t ; l a t & g t ; 5 3 . 4 2 5 0 6 0 2 7 & l t ; / l a t & g t ; & l t ; l o n & g t ; 2 7 . 6 9 7 1 3 5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k 4 0 k F 2 x 5 q J 9 _ s y F z 0 _ s X 0 7 4 c i t k l N k w 3 5 v C v m r t F r 9 k i V v 1 4 y M t 1 z l F g 2 3 w J g l 9 b 5 1 x t E q u i 6 M _ h 5 h M 0 t q 0 L y 9 u 1 C - l m p D 0 y n s Q 8 v z z C _ 3 9 v I - v w v D g h _ j g B p q l _ K z y i s X n - j - r B n z l 3 C v r o g G 0 z r h J m u u i B i l p w Q m 0 y 6 C - j 7 _ H 7 k 6 z B r t j h s B 3 z 8 7 C q 4 j n B v m n p E r _ m p E - 9 w 3 C w p o W q n 5 n C 4 y h 8 M o v 2 f z _ l p F o v 2 f k y h m e i 2 g k I w 4 1 g K 6 q m _ E y x 3 r O 6 v 9 j a x j q i L z x r u C z - x m M y w o h B 3 l k l R 4 0 z v C g m m y G q w h r B i w r i C 3 i 7 0 N h _ j 9 G 3 w 3 - P 4 k y 8 c v 2 w g D s s y i C v u 0 - E x g r i D x v 2 g p B y p t L m n p F 4 v 0 k F h 8 2 4 q B 0 o r h v B j z o 6 m B o h y y d 2 g t P 8 l 8 s C o k 5 n C k h k 5 C k r p n B i s 4 o F j r n r D 7 s r R u _ y O 0 1 j I n - u j C w - k 8 B p 8 k u B 1 w j 1 E 9 - 9 K _ s j 9 E i - o 2 D g w 5 9 E p 5 z q K 7 m x v Z 7 o g 8 D 2 8 w o C 6 z 0 8 C - z w k P 9 7 z n B 5 x s _ L 0 u 2 6 Z q 1 8 1 M u 0 z v h P u h 2 r q B m x 6 t 8 M 1 3 9 i V i k l 7 6 B r r _ 4 I g x 4 o 2 B v s j h m B q o - v U l r z 6 w B p i 9 p b t g 2 0 g g B 5 g l 3 x B _ s 4 7 n C h 2 g j G y - 0 p c p s 2 8 a l y 9 4 C 7 r s v D i r 9 n G 7 u 2 _ H t u 6 k H z j i n K g g p z B l 1 8 z R j 9 9 - m B u v 3 6 D - h j 7 H s g t r M 7 8 k b g 4 5 q K u r - l L g 2 z Q p 8 4 v J _ 2 s u L t 6 - o C 7 o 2 h G 6 1 6 3 G g 6 v o r B p 4 h 5 F n 3 - _ X x w 7 r Q 0 4 g - H t v 9 j d v w u s C 4 u 4 - M r v h W k k n _ E 9 i u n O _ w g l D _ n t 2 4 B h 4 9 q F q j g u B w 5 7 l C 0 j 8 w O v l z u X m g 2 2 h B h 7 l w N y v q 8 B 6 6 0 q H 0 v q l G j 3 h p U x u 5 j q D k h 3 o 1 C o o m l w D 5 q 4 h u C n z v y K m 0 7 k W 3 t 5 n W i n 3 x U 6 3 5 U 8 6 k _ G h 7 v 1 G 2 l 4 s J 5 j 8 7 J r r 3 _ D r m _ 0 u G q x r z K h q y q J x 5 t z M o s 3 u I s u 1 m M k _ o k j B x o y 2 C v k 6 x t E 1 - 8 e l s o 3 q C 7 2 2 o G l 9 p g - B i 4 j j I o 5 9 r b j q h u K 4 8 1 m C 5 r 8 4 m B x o 3 y B r 0 6 3 5 C w o 1 - H 3 _ 0 i E n r 4 o B 1 g o 8 O l w 9 n v C 1 r g 8 2 B _ 2 5 3 n B k 5 _ k M j j 6 Y u 1 1 i Z 5 u v q F p 0 5 3 Z - j p 8 q C 4 t p l e p z r 3 e q 0 6 2 H 4 n _ s z E 1 s s 5 M y i 3 3 P 4 i t j H n 8 t s K w 6 3 g D 0 r t l K k i 8 8 K n 6 r P w 5 g h F u 9 z w N 7 0 k p G 6 8 2 3 C o i r _ L i _ - v e h x t v h B l 5 6 h r B 7 6 8 o X m m 9 6 C 6 p h 0 h B 2 7 g l F h 1 t S - r o p U y - j r F p x u 3 N p x v q F o t 3 0 t C 6 q o s w B k m s l t B 6 j j _ H n s 3 z J o 4 k h 8 C k 2 2 - r D 8 6 n w D t n j v E i v t c v j 3 G q h r l K q i 6 z F s u m x O q j r q P p 3 t 4 U _ y - h B 5 l j - F 5 s z 0 H _ 6 p o Y 4 7 y 5 x C 4 8 1 _ E 9 4 n r D 0 j 4 r C - o q w M u y 3 l N g n 9 2 E l q p r H t 2 5 V n 3 u 5 K 2 3 h 6 C h g x 7 B 7 s 3 e - _ 5 i N j s g l H o 3 8 6 G t o 4 t p D x 8 u z B 3 r w 5 D 7 j v k C m 0 h s D 6 h 9 r E l u h s E 6 8 r g M 9 h l 1 G x 0 3 l D 2 o x h C o j 6 F k 0 z v C p s i 1 E 7 1 7 o l B s o q 2 G 8 y 6 s G i k q 2 O x l k u V s - m n C p g o v L i h r t B x h 0 y O w 9 n v I p x 8 8 a v s i 0 B k j 4 i C t w k y B k z 9 2 D w 4 - h a 6 _ 7 g U r 2 s g G 8 g 9 9 D j n h k M o 6 4 q G n 0 j y N u p 7 u o B i k k 6 T 5 r z i M q 9 w w q B - h - r P 2 9 i r I l 4 0 a 1 j 2 z B s _ w w D q u _ 2 D 1 h 1 7 S j l 6 s E 5 - t L k s 4 s f 8 n 0 2 F q 8 l m F z h 4 2 B 1 h j z B 2 _ 4 9 E k q 5 B u j u 6 F w z _ o F 7 4 y l y B j g 0 r k B 7 8 y u i B v _ w o Q w k o y I 4 2 v o C l 2 - t D n 8 s r D x x 3 - J 9 9 8 q B l z o h D g w o h L u q 7 x B 8 4 p n S i m - j K 2 7 3 k C - u v I o 1 n m Q p t 6 3 S 3 9 5 u C t 8 p n C 2 y y M i 4 - C z v j 4 B 6 3 - P 4 - 8 E _ w 9 t B 4 x 1 N k t T l v y o C 1 r u k B _ g z S 6 j y O i 6 2 o B n h n P k i 5 d y 5 k Z g 3 u n B _ 8 9 u D 9 z 6 i U j 6 u k C g i g Z l o 6 l C 4 9 n j R h 3 4 R w t 8 t G 8 q s k D x p 5 z I w r n i Q y z 8 1 N q t 4 5 C n t i w B 6 v 3 u G i v v u B x 4 q r M 1 z 0 9 G 5 y 4 V 4 w h _ F v t 9 o K n g 2 y J l r _ 4 r B j q j - o B 8 z v 5 M l r z 8 D w r m 8 Y v r v s b h w 9 0 B o i i p Q p y m y f 7 s - v S 6 u v G t s 4 l t B 2 w 7 k O o i 1 K 0 s t x B _ w v 1 3 C j 1 v m N w s z 8 o D t 1 q R 7 v - - F x _ j z B w q - 8 H h l g 9 g H s _ u h U h v 1 p N 2 q y 6 c - l 4 7 H 9 7 3 m r B 0 n k 8 D 9 1 2 r E n z p 4 I 0 v x P s 5 i t E l 3 7 q F m u h 7 H m 1 s 6 L 6 r k t B n j k 2 G 9 8 k o E - 9 3 w B q n 5 h F 7 t 5 7 e 9 o m f g r i j D n x 8 i F 3 k s q J 3 s 8 v b i 2 m w I g v j 1 S 1 x i u B l h o 3 o B 5 q h q Z w g z j E 2 p g j F l x h t C u h z 1 U s x o 9 D v l l g E 6 z - t D 3 1 i k O - 9 6 j I 2 8 5 7 C r m p h F i v h x C k l x g B h p s 1 J j 1 7 e k m 4 0 C l r 5 m B o z 1 s F 3 q 7 l B 9 w k k S x s w l G t - o x D j p 6 h B q 8 i a 3 x j h u B 2 u h 0 B t 6 3 _ G o 9 v g M 3 j v 0 C o v z u B o 9 h q h C n 8 i 8 H p 5 u 7 B l s w 1 O v r 6 g D o 2 m i D m x z 7 J 4 6 2 w I i r - 7 H 4 x 1 z r B 0 n - n 0 B j k z _ p C u k 2 l X j h s 8 X 5 3 g u H k _ v v L 5 6 r m F x 8 4 2 - B 0 m 7 2 p B m 4 z 3 S 0 z s g n B p _ 8 x W v t k 3 E h j p n S h 2 q 1 i B 5 4 w 2 c 5 8 5 W k 1 o m D i - u k G 3 n x m H y 4 9 8 G z m 7 1 d m m y v D 1 m k x F w u q 1 C v 0 k p o B l g 2 u F h p m v M v o 3 x P p 9 t D v v 6 4 H r p r 2 c _ 8 m z H 0 9 p p B n t u o I 0 _ w o Q i 7 9 q B 3 j 9 y z B v o 6 q C g 2 h z B n 8 - 1 E m 4 7 7 E - j n u T - i 9 z Y j 1 o g Z 3 p 8 t B x j 9 l h B h v 4 6 T 1 s y 3 w B 3 l j s H z - g 0 V t l t j O i 1 4 5 2 B x _ _ 4 G x 8 1 a - j i m Q p t 5 5 J 6 5 3 p O y - x 5 E l 7 m 1 t C 3 w v 2 F 4 i p 6 I k t u t E 2 4 h 1 F 1 - g q G x w u h D x t o h I j y g 9 J 5 o 8 1 D u 9 v s H 2 m 1 4 H y i o n D - z v z L i s _ 3 J k i p 2 D p j r p K g h w 5 H 7 u s s l D n - v 1 F n 8 w _ e o w k i N 3 m g l O p h 0 i M h g 7 y C 2 v q y U g o 7 4 T l z n g I p n i h H z m 6 q N w r u z G l 8 v 1 E g n o G i w 4 4 F s i 9 g R y h 1 n B m g 0 g J 6 1 o h D 5 m l 4 F 2 m j 5 G i k k r I m 5 t 2 W n 8 4 w y B 1 t i p Z k m w k I n - x x B z t - w M i g r u F 1 8 s s B u m v 6 F v _ y r 8 D 6 9 _ - H 6 0 3 o m C 4 5 y v 0 B 0 s x k F n 7 z g E 6 m s 4 F 2 k x 3 m C 1 r 9 W v k 8 2 L 1 h h 2 n F v 0 v 3 L - _ i x B 1 q n 6 W l z t r K k _ o 6 n D 7 j r 8 m C u _ j h f 3 l 2 8 b 3 0 k 9 H - l p P - 9 9 r B v w 9 9 P l 4 i g M 9 k s 4 D r l 4 y C j q _ E t p 5 y B h 9 _ j E n t w 9 Y w o q h D 0 s r x G 6 t 6 x C z s 2 C o 9 1 j g B 9 g k q N n u l 1 N z z h j F 8 r h _ U h t l w Y n r - p n C h _ 3 x i B - 5 8 q K v - - v U r p v z B 2 v 6 s H 7 q x u f q i z m g C 7 9 1 w D v 4 2 o 1 B y _ i 6 F h r - 7 C j h k R u 6 5 7 D w 9 - k G j n 7 v M 8 9 z w B w 2 8 _ X r t h 4 Q 3 x 9 2 N j j 3 o h D u t u - C x l x k B l 0 z C - g 0 1 u B 6 u n Y 6 5 y u C u k m g B 0 - 9 p h E 7 3 o n Q y l 4 0 0 C 7 3 p U w _ _ x n C _ k - g H y q 9 h H 1 x 0 r F 3 i n y p K 3 r 7 t B s n t 5 H v o r 4 o B x v - 3 3 B h v 3 y y I - g g U i g 1 2 K k _ 4 3 5 C 8 8 l F 3 y s d n q j _ B o 6 l _ B t h h r C u 1 j i 8 F 2 u 4 h B 3 7 w F 6 - 3 7 V 2 s 4 p I t q z k O l 7 y x p D g 9 1 q J g 5 n h N s h _ n G l n w g N - 8 2 0 x F s v 5 z b l _ n y o C 3 z 0 i F k z r L 8 0 o 8 C g 1 k 7 _ I u 9 q - t B m 9 - u 2 B 9 i 7 4 D n p 7 7 C i 4 m 9 K k 1 i 5 o B i t z 6 b - t 6 s s B o v 4 m S 9 6 y z E - _ 5 0 C 9 7 9 i B h l s M p 8 F 8 t X s 3 z F 6 n t F l h p G _ h m b 1 v j B s 4 s B 5 o 7 U 0 u u H q 6 6 C 7 j X l l V m 8 v D _ n M k o 2 I s k 7 F 7 t m B 7 4 o B m - 2 B j l 4 c 0 2 1 D t 5 w B 9 h 2 B n s 5 E v h r C g 3 V r q g D p w p D _ 5 z E m r O 3 1 y K p o 6 O 1 g k S k z _ S z r l k C y w 0 1 B 3 - 7 h M u 0 4 j C 2 0 n k H i 8 p s B - p b r m g _ D 9 h z g H 4 y 5 D r w p D 8 m 8 o H 2 3 6 C l 6 5 n C 8 w y q D n 1 3 1 B 4 z 5 G y 3 z C w g a 3 k g D 7 m _ E h v U v h q B z - o Q j 8 0 Q s x h B - s 2 C 6 t 5 T 3 4 J - 2 y H p k j B 1 m - 5 B _ 4 k c k 5 x y H l 9 g T 5 2 l D s y j B 8 z n T 2 - O 1 x - B l _ k E z k J s 4 H v w z C 4 x o B 5 4 0 C g 4 1 D l 4 X 7 y r C k n 8 C v w k F r z m g B g - j L 7 r 3 F h o 0 W k q 3 i D _ u 3 D 0 w j C y i n G n v g I y 7 s W t 3 i j C g 7 4 F x - x _ B - p 3 L j j z D 2 2 x x H i q - D 0 2 h O t m K y k k F r t 1 F r i v i M w g 9 _ C x _ 1 S p t k t I i i 2 L 1 q k B n 2 s s O _ 5 v D 0 x p X j z 9 H 6 w n w B h n 2 O 1 t 0 B g h b y 9 _ D 4 9 l B g s m C j w 0 j B l s _ D m i j F k 7 2 P - _ 5 J t 5 w E u u 8 C 4 k 1 B 7 q z B l w l H 9 g k f r g x x B 1 o K p g g F l k t c 4 6 w J k m F j s k B n r 7 C 6 q w I w s u B n y 8 P 1 v q h D o l c m 0 r C r j L l 0 u k B q 5 c n x 0 N 6 - Y i - k K i s t S q y - F j s 7 B y y j y g M s i o p F _ 2 s 4 u B s n q 9 i C l l l l k D 0 3 4 j B 9 t i B 3 4 j D 7 x k D q s W x 4 9 E p 1 l K 1 0 g z B l 8 v h p G y 3 i z Q p 1 g f 0 u l O j 9 n Y _ 4 p 2 B l 4 r x J s r w D 8 z t 7 C t 9 3 0 F u 1 q 5 C k 3 6 _ I t l k o B 9 u o 0 C 5 k u T w 8 r B m - 0 M l r l 2 E i m s p B 0 y m _ F p v v z 7 B - - m v L 3 4 w D s 8 n E h t g K - 4 n 7 E - v q V 1 4 7 x t E k r l n L i i l B 7 p 5 k D i 0 n 6 C 7 y 9 H 8 r 6 H t 0 l H q k r i D 0 x y 2 D q h 2 S 7 v n F y 5 v u G - p i 3 C k 9 m o B 7 4 - Z v 9 3 g B l t o b i 3 q u B g r 7 x E h u U 8 6 x p C q o 0 q B l p m g B o 0 h y H - 4 p I 0 m 2 C t r n J l o u U g 9 n G 2 - 6 C k g 2 4 C 3 n u q C s 6 8 Z 7 _ p i C _ y m 7 F 1 t r 2 D u u v 2 J w x p w F y _ 3 B o l z 3 D 8 u m c m r _ 3 B y _ s 7 3 B x v t a z 1 i v j B u r 8 y B v 6 9 w L w - s 5 b 6 6 w l C 7 6 s 0 X n q j 4 Z 6 - p 6 k B y z 1 v p B m y 7 k 8 B i h j U l 9 v h B r n l t C 1 g 7 p C z v 3 - C 3 9 1 w N 3 v C 2 u n E u m r L w s v O s k o T q j g 9 B s k i u C 0 l m j x B p 0 6 8 D m p 9 t W i x - p B g n 0 B k 2 P 2 6 3 U s 4 k O 6 i j C - j 9 B i m s q B m _ x E h 3 k E u 6 u G s l z P l q S w n v C i 0 2 H j g i H 6 n g r B t 3 y D 5 i w C 3 2 k Q i i R i s M l y s C g 6 z D u x i B q j 9 B _ 0 j P 1 v u C n z 0 D _ m 5 G 8 r q F 6 t m C g z 0 g B r n p F g 7 x F u o p B l w u E j l s B y _ 4 E r 4 6 w B j 2 x R 3 0 z B i g l J 9 0 4 C g p l G 4 h w k B 8 v y Z 2 5 i n L 5 m l - S w 6 _ - B r z k z G 0 q 8 i J q p u 9 B 2 w h s B q o o s B j 1 3 j S 1 n 2 r E x 1 w z B 2 p 6 P i r 3 r E w 3 3 w R 1 3 w i E 3 q 0 2 D 8 l m p C w 9 y u F 7 8 1 7 W - x w s G j 8 5 y P g y g 7 E y j 4 R t 1 w 1 G 9 p W x l h J g u r L 2 0 3 D y q 9 R p g k C q s 2 B 4 j r j B h s l G 8 7 J i 2 p I u 3 w M 7 6 U s 0 I 2 o b 1 5 x N z _ _ G g 4 r C m n k J l l s G j s 7 O 5 6 g H v p n B 5 y x T 9 w X j 1 t C k u l k C o v f 7 o e 0 u _ O k g z E l 6 y N 8 x 1 F 8 4 w z B w 9 v G s p n E 7 v T u h h P 4 m 4 b i 5 u B 1 q s L j q 9 y O g v j B v j 7 C 9 u b p p x C x 6 n P k 0 n D 9 6 4 O z j s C o - o e m u u C 9 z h L 6 9 x H n 8 H 2 9 P n 9 h E p p o R 7 2 f 5 4 g M - - L r g p B 7 v k T 4 u h B o 7 x D n o r M _ q m O o 4 y D 6 l 2 C k t p c z s h D 4 u 0 d x x r B _ n K 9 0 4 C 5 z 9 D u n w F r i j C w 7 y D 7 u 3 C k 0 M m w g L 3 4 E y h 4 P n y 1 B r r X z k u G g 5 B h u 9 B j 6 - I 0 l 1 H 9 3 i B k 1 - B t s u l B 6 0 k B i t E 3 i y Y 5 l l H 7 v g F i _ 9 S x 1 1 B u q 4 L 8 s N 4 u q m B 7 w 7 G m y a u i _ D 8 7 - e s q v p B 8 x - s D 2 k 2 K 3 x m u O k - g G z u x t B i 7 k E r s n E 0 m g K q n _ k C 0 k r 1 B h m u I n 5 1 B y m Q l 9 x F 9 g p g B 9 9 8 E z q k z B t 6 8 q C n u y - D s q y 1 B n 1 r Q j h g E g x j B y 7 t O t 9 l F _ 1 4 B g - o j B u q 2 H s n k C h 7 5 D t 2 v R j l z l C r 6 j E 8 m t E 7 2 y H 8 s 6 K m w g B 0 y w M q r k n B p 1 q g B n 7 t V 1 3 j p K v y - v D 1 5 k 3 Y 7 j 0 d l k 7 B w p j N l i r T v k 3 L p z 1 t D 4 s j D v j 3 g K 1 9 2 q C 8 x 6 J 7 k r B z 9 2 D l q p B s w _ U q s y t V z r 9 v N o x v o E 6 u n j Q 5 h j 6 C - 9 w i E z 1 5 7 C - 5 g h C 9 9 z I w _ l o G m g 0 L i p q v F g 7 l V u j p p F n _ y s H 4 s q Q g 0 o L _ s 1 M w 9 y z B o 8 w a 1 g h 8 E s 3 l o B n z 1 u B s p p n S n 4 q x T z v j B 3 t 6 r J g z h S 5 y q L 8 p 5 6 F w p g C x y t 6 D p s z 9 Y p q 9 K l 8 1 y P 1 _ 4 K p v q y E q g 2 o D 0 s q y M o v 7 x C j w 7 q E 6 9 9 N g i h x K 3 k s k C z q v R 8 w z O i y d 6 g h k J 6 i 5 E 3 u m 8 B y o 9 U i - t x B 5 z l p F 2 4 i x E h 9 3 v R j l m M n 6 x g B n h y y D l q i 2 S 3 i j 8 D y 1 0 4 B m n o J 5 t 3 v m B l o z t m B y n q D 3 w 7 q B 1 u l 4 C 8 w - x C m 0 v J k 9 l w E _ 5 _ l G i m p j D q l t Z s 2 p p E w w - P h - _ j E x _ n d 6 t 3 l C r j 7 I h g 5 k B o - v r D 2 s s 8 H _ 4 3 D x p 4 c l t w n B 8 0 m v B - r u C 0 l x F 7 p 9 x B i k 3 z E 6 q - v V p 1 y j P - 7 y D i _ g 0 C 2 3 1 c k m _ 3 L 6 i _ K m h 2 3 B 1 y _ r F g i n y X u _ _ 3 B o s m - E 7 q t o X x 7 y k E i m r q e 3 i u h i B q _ t Y 7 - n D z g 2 B s w 5 v C 3 x z v J z l _ O _ n i n h B o y s 1 B 4 _ 2 2 E l 8 i n R w r i n D w 4 8 1 J 7 7 i k D _ 7 y l B 9 7 - K 6 v 3 Q k 4 2 H j m g k B 5 _ F w g q D 2 8 a n - w r B h j z T g j 7 Q o q 8 M 6 t v B m r 5 B m 8 n T 3 z h M v y r S h _ 8 G y n 8 I 8 x g e x p z J - r b 0 9 Z 8 2 L 1 m - F y _ u F s 6 v U 4 4 4 C u 5 1 G 8 z i B k t 9 D k 2 s B 2 j p D 0 z r B u l M 9 1 M 3 w - B q o _ J z 6 k F r q p a 6 7 6 J m w 8 R 8 7 6 B z n I 0 r M p 5 7 E 6 l 0 w E 2 o s 5 B 4 k n T k z j B n k g X u 0 F w 3 8 L 7 4 6 5 N j q z 5 H j 4 9 g B q t 5 N z h h C y x 9 D 5 2 2 R k j t u E 1 9 r N 2 x 5 I 5 l i p H i r 6 J x y y 0 D 0 s w 4 D r v 9 Q w 3 q C 1 x p i G v s t 0 B v g m l C - r w z E l 0 s g B 8 9 _ P h h o y D 4 1 n Z w 8 8 j D 1 u i L i n _ 4 2 B 2 t P x k K - - i I z m 5 d m 4 u Y 2 0 1 y F 6 4 i 9 G t _ - K w k a - 2 4 J h m n F 4 2 m G l r j V 7 6 6 V _ k z Q j j 8 x B 9 m q m B q v t J o - 9 p D i 0 t I 6 - n j F m - x E q 8 g K o 3 8 6 Q p 8 k _ a 6 6 _ S k u - s F 0 3 2 k c 1 2 - 4 M 0 s m 1 C _ x 2 S 0 o p B w u n K x 8 0 B 8 8 j L r 1 h R h j 0 L 2 x - Y u 7 x E y s n p C 4 u r i E x 1 n n C 9 9 1 r B l m - 5 H 0 0 n F j l h B k k p B s x S v 5 m C t 5 u B p 2 5 O w g n B 9 3 o R 4 t y C y 8 s j Y g 0 9 n C k o m z F w o 0 q L 9 w p D g o t x B t 3 0 i C _ v z g E 9 7 q S u m k 1 B - 2 q y B q - s x O w t 0 o D g 7 6 v D m p j D 3 - m i E - 5 8 4 E z u l t B - 9 0 f g r 9 J _ 3 v I m 8 5 4 C z _ o R q u 4 L j v i C h x 8 S k i l g E g 7 5 z h B 4 2 4 q B 7 2 l i T 6 0 1 P u - y 9 F z m 1 y H m o t - R x m _ 2 F 7 p x j C t y _ 1 X g 7 i u D - 3 s z F 8 m u s D _ s l 2 D _ 2 8 g K h 6 0 o D k 1 5 k b y - l b x v 2 _ L x o 8 z J j k v 1 B z 3 h Y v z 9 s B z t 8 u K y o 8 6 J j p n x B o p u J o s W m m k J 1 q _ e 0 j _ t G 0 o h U s 7 w S l j w 4 B y k t 3 F 7 7 8 0 D 0 9 k g C p q n 6 C w k g p D g t l Y 0 j l C 0 s l N y w s H g 5 E - 1 i C 3 u p c 6 l 0 C g - i U k y l E 5 x 4 w N 5 y h Z 9 s 8 T 9 m n U g 9 4 5 L 6 y x b 3 _ u o B q y 1 D q z 8 V 2 u g K l _ y m D g 3 6 F s p 7 q B 9 _ m C k u j T 4 l m u B o i 8 w C 0 l - 7 C 0 g j n C l 1 0 j C i n u j N p 1 y _ C k v 5 L 2 p n u D s 4 3 N i 8 z 3 D m k y g B 6 p o I 1 l q 2 D g k x s C g 6 o I 1 9 n g H g z g x K q y w - D g w 1 q D 0 - 3 _ F h t o F 6 k y M w s y c s j x U s 1 m V g w n h B j o i n C - m m L 4 k 5 P 9 o 7 G n w n E 6 p 3 m B x h g o R 1 x m x G r x u 9 B g _ r F m 2 6 t B x - 6 s B h t m N 0 _ _ G l 2 x I r z 8 i C 2 5 7 1 C 9 o o J i 4 w J r 6 6 n B u _ m u E 7 q x 4 H w _ p t D 2 p 9 p B 1 p x f 9 6 k h W y 0 k Q w _ 2 F 3 s s 3 R v w 3 Z v 4 9 B m 1 Y 3 g l x B 9 0 z i B s o x e w y z - F 0 7 x b o h z 2 B u 0 x w B i 9 2 5 Z l q h r C t g F r g x Z g u k X u r 6 d 4 3 9 e - 1 r 0 D j z 8 F 1 k g B m s g N - k t D y _ p m C 9 - y G - i t D n g y P p i l P y q j W o o 5 s B 5 j l 0 C x s 4 C o 1 i z R 5 1 v 7 C 8 s 1 g B 8 9 1 N v y 1 2 D 2 5 f z y v t G o 4 q 2 B r t _ E 3 o u m C u n 0 r B s r s 4 C i k z B r i w N 1 m m N 3 j t D j 4 l H j w - B h 1 3 B h r z M j w 7 q E l z g 2 B 1 5 g h F 2 n 0 F v 8 k e y 3 7 J 9 5 w S 9 h 6 s B 2 - 1 C - 1 3 D q - V p q l V j w 9 C 8 2 7 O v 1 v t E 1 6 1 5 G 1 g - C _ 9 r t E 7 6 i - D 1 0 _ v D j j q u D h - k C 2 _ - 8 B p y 3 T i 6 8 0 C q h y D z j t N r w m I l 1 o K m g - B j u n S t 6 g Q m 4 r E 4 3 9 F o y h E _ n 5 T t y r S 2 p 6 0 J u v y 5 D m v y S j k g Q r 5 v X k m 5 5 E z 5 3 N 5 t m J 7 1 - 0 D m - r n O v o 9 x C p x k w M l 1 t k B i 1 l Y n 1 u 0 C t 1 y h C r 8 z N m p k j t C 9 v y 1 B z m q j E 2 t x y D 1 k m w F i t 2 U 9 n 4 i F m q n b 6 k m j B u 4 6 o B o s 2 a i j n G r t k s B h x v S z 8 l D 7 6 w P u 1 j D r i h R l o 1 E g 7 6 g B 8 v 2 3 B _ v 7 F 2 o m i C 5 r g I k h v g k B _ - c _ m i 6 N _ i 2 n C l - p B h t x h C z 4 o U i v z o G k k 5 8 C 4 4 h q r B s o y l E u l w 0 E g 5 q I g 2 x Z j k 1 F 3 j 1 s E 0 o w t C r 3 x K 1 7 7 P 0 r t o N n v r I h g u o B 0 i 0 T 1 l u o B h 0 q G l l w j K p r q t H l k j y B 8 q 9 o B t r 0 J i g z b 1 h z 0 C o 6 p I y p k G x 1 m F 0 6 9 p D o z r 6 B p q u F u 2 3 6 C v 4 z e 4 _ U 7 p h v C l - k s B s u 4 m B 9 o 6 e k 3 v u G u h q P 7 7 2 m B 1 k _ o G h _ s - M x w 8 y K l l 7 V u l 3 1 b 2 g u h C j 1 s c - 5 p O g 5 4 z D j i r l J v j 0 y B z w z u C i x k - C m 0 9 w D m 9 y F - j - u C _ z t P g z 3 L 2 o r j C 8 5 l L i 4 s i H h q j u J 3 p s k C 3 p r s C 1 5 i q B - u t 2 B u n 0 t C - i n 7 D 3 5 k m L 5 z s L 3 q 7 C _ t 2 t B 9 5 k V 7 x 4 D 1 l e x 1 v X r k 7 R 4 _ _ W 9 u t G w 4 k G w 0 w V 3 o q H _ y s q B w o r J 9 i n 2 B g _ t i F l s 5 6 m B z q - m N o h r 2 C 4 p n G r q w G l n 4 c v 2 g 3 X o 1 5 q B h 0 5 E u n 2 i D i v 5 N 9 - o p B l p j j B - p 2 U q l 2 T 3 0 7 q T 3 0 p y K 1 q s 2 U n - 2 m l B s o n w H l j 6 J 9 2 j E y t 5 2 C 9 m Q 4 v r M 7 4 u B _ v g h K 8 p 7 k e s 7 t z B 3 5 j P o 7 x v D 8 n 5 l C n u _ X w o j i B 4 h x z C v r - U 8 1 r Q 2 _ y S 1 9 T j 3 v D h - k G 1 9 k I o z 0 r M v p 1 C 2 7 v U 7 x o E w n u 0 r C l m m I 3 5 r I 2 x 2 L 9 _ g D p q 6 8 B 9 2 9 n B l 5 s K y o p o L m 0 v - l E r o 7 4 F _ s s 4 H h 2 5 9 G 7 w 2 y D m 4 - E v - x y C 6 s t g B k 6 3 x Q _ 3 1 5 K u i y p L y o s 9 E i 2 h C v 3 0 D 0 7 - C 9 q 0 D 7 1 7 W 1 n j p B 7 2 _ 0 R k p x 7 c l t l w G 2 u y g x C _ 0 v k B w p 3 p H r m 0 k E y 0 v s Q s _ q 7 H y n w g C p o v 6 C l 1 2 f l v u v E 0 5 k k u B 2 k 3 F 7 7 7 6 I 0 0 o j o B k x 5 4 J y 9 m j 4 B u 8 l o F 5 m y h B h v 9 r c g 3 n k S z z i r L l j 6 x F v 7 u j u B w i - 7 r C r y m O 3 4 _ 5 R 4 q k - B x u h z C 2 n t x C 4 z _ h C 5 o 4 h C l 5 p o C _ w i 6 m C k w n z _ B 4 i 2 y g B _ w x 6 6 L 0 6 w i q I 2 _ k v n K p o 2 M 3 v 4 0 j D v z y l O t 0 8 9 0 B 1 7 1 i x C m y k 9 U 1 g o y v B 6 h 7 s t B 1 r 6 w F 9 _ 0 G m s h E 2 s P v z 0 C y 0 C u g 8 C 1 t 3 E u s W g 5 u G m i j D 5 9 8 C s y b g u x D z o u B 2 w - C w 0 l B p g w H z q 0 D 9 _ 0 D j - V 0 h 1 B l p L _ k L 5 t _ C v x T z _ 2 I m w u B n i R j j y G 3 m 3 B q _ 5 d h g F 9 u s B y t G n 2 j D m m y B l i - C 8 j n C s h b i k q B q v 6 B r 2 h B t x l I x m t F x l V 2 4 c 6 9 Q l w o D p m s B 3 t Y k 1 T 4 j m B n q z B 4 3 7 B 3 6 2 F q _ 8 Y k n t C m p h I 0 1 t J m t w C 8 j 7 D h x l C x 9 g B t 8 q B i l 1 B n u 4 F k 1 R z o r B z w m C t r P y 9 k D 8 2 x B p 7 V z z N 8 o c v _ x K w r - E 8 z h B v m _ B 4 9 - B 7 3 e j w v C h z X 1 g w J 0 1 K l 5 p C o p k G n 5 0 C r 1 z B 9 r 8 D 5 g k C v y o C 5 q _ Z y y e 8 r x B g w u F v r N h q z C z 1 4 B 5 5 S p u L _ t q F x j x E g m x C 5 - t F 7 k L v o 1 C h 1 C q y K n s i C i o j F k u t S o s - H h p k B 0 - k D k r p E 7 v M 5 z 5 E r u z B k h 9 J j m b q 7 v D l v 4 C z w j Y z h w S 6 4 t B 9 u m E o p _ C 9 x G o 7 5 D x 5 5 B l x U - 6 q B k 4 I i s k E 6 v 9 F h 7 o F w 7 8 E h 3 9 B p y _ C l 0 i C 6 g z P o k z B _ 9 9 J h v k B _ o 3 D y _ v D s i F k v z B 7 y 7 N r 1 q B 7 h i B 0 o n B h t i B r 8 8 B z v v D 0 t 9 B u - b 4 k s C _ z 1 B 3 4 8 K t v o G v g Q 5 p n D 8 j m C p w 8 Q 0 - 5 B z i D s 5 w D r p U v 1 7 C j 9 g B h 1 v B 8 0 f t 9 p B 6 n H 5 z 6 C 8 3 I v h r B l 7 x H o v 4 F k k z F y 2 r B - o u C r 1 0 G 7 p 3 4 B 2 i W v 5 i B x o k H q 5 m C g o I w u G _ 5 u C 1 s q B s m s B q 2 7 H 9 8 _ G - g 4 P 7 8 5 F 7 u n B l j _ B _ v 2 B l w u C g g q G 6 1 j B l p 5 B p u r D w o 6 G u 0 c r 8 - D p o m B 4 y K - x u B 0 9 8 D j y 2 H s p H v - o C t 0 Z m o q B w z k C 0 p n J g 5 r C u y n B 0 y _ B 4 3 k B u r r V _ y v C 1 n K 2 3 q C w 7 b g 9 h C s p k C 5 h r D q 3 t B p g 2 C o 3 U 4 7 k E y 3 l B u n 8 E u g 3 C t 7 _ K n 2 d l 4 q m l B t 0 k m B r 9 v r B h l 5 8 T 2 m 4 8 r B j 7 r k W g r 7 C 1 h i C - _ q D _ _ 6 D 4 i 4 E n r t F 4 6 O j 4 6 q J v z m k K 6 4 x 4 M k i w j U s _ 1 g j G 5 m 2 _ w B p 4 g 7 F 6 7 1 r C r h - 1 D w l x 0 v N k 4 r 5 B u o n B i l s G g n Z _ 3 h C 7 h p I o m v F l h w N u 3 1 D - 5 - B p z g J 6 g G p q v K z j O p 6 2 C 2 5 7 G 3 v t D u x n k C s t w B z g i B i u j E _ r _ K - k Q p v X k x 0 C o i N 3 o d 9 o i Z m g i F 1 w 7 H - u 2 B g s 4 B h k m - G r 8 r 4 0 C m s h l q B n 3 y g I p m 1 n S h 6 1 1 R 7 9 y 1 6 B j 1 q x t B 1 2 9 h G x 6 i g T o 5 2 1 F l w - k B u r y X 2 i n x G w q s q h T 8 o O 6 u 3 n D m h s h I l 9 6 4 U 1 t 8 6 n D 7 w - h 0 B x l v 9 j E t 3 v 5 P z _ h O 6 q x K y n 2 d 1 s - T v r 8 g B 9 p p z B 2 o 4 7 B u 9 g j B 9 9 j J m t w 8 I 3 n k z l B p v 2 r b h x 6 j d 3 2 m i D 4 w 4 F 3 3 i l K l z p 0 L 0 i 0 k F k z c 8 u 4 R p v R l 0 s C i s v 7 G m - i N h n 6 O i m 3 D 9 p j f s _ _ e s y m g B l w g l C 5 z u C i 7 t E 1 3 2 n C s k w x C p i v q B 9 - s e v 5 z F - u k u B o 8 s H 1 _ l g F 4 i z V l s 8 R t l - k K x j u 9 F v 6 m Z z j 6 s C 7 z r 3 I l r 7 q P g n M 8 6 k G p o w r B 7 v 1 C k 4 w B r m _ O l h h N o 7 9 G m 1 u i B 0 - u i B 8 _ _ q B l 2 o 5 B m l i l G i j r X n - 9 K q k k G g q i y D 5 w m I s k 5 J p g 2 D y - z g B 6 6 l s B 2 s 6 G 0 v 9 C t o u B n - n U k k q C - 4 n M 4 4 z K w m 7 S 1 t s 2 B s 7 l B i 6 2 G w i 6 d y 9 y c - g 7 a g 5 Y j i - H s 9 o E v - v _ B t 5 i _ E q 8 5 K 6 i z U x 3 v 7 B w 2 1 0 M 6 3 6 H k - 4 D j 7 j I m z p t C y u v O u 8 h r C g 0 4 G m z 7 H - _ 5 m D 2 i 0 9 B z 8 1 q D o z w J z j 3 B m 3 u I 8 z q J l r g D x z 2 8 C 0 4 j B y 5 6 B r 4 K w s x B v w 2 6 D m 4 q C 8 k s L v 1 t B s 6 h Y 2 0 V 9 5 8 B k i v B j 7 9 B 6 m _ I 0 6 k j C 7 u 1 J t p g I 2 t 0 _ B - q g z C w r k S 2 3 h J 6 s 8 C t 1 k s B t - v _ B 8 u 4 N m 7 4 z B 3 s s t C - y n - B 0 v N w 0 q D u s m s B 2 2 o k C x i q i C u s - Q z u m B p w o u C u w 9 J - n _ 1 D 7 _ l j G u 0 v o e j 5 y 3 D v 2 u D i v k K 7 o w C 9 m w h C 1 - s D 9 - m J p 1 - G r u r f - u w L g g o j C j 7 r z D 7 v j 8 C g n u H n h s h F o u _ G 4 6 f m 8 7 B w j 6 E y p 5 S k 1 h Q 4 _ s K s h 2 P 0 n m P _ _ 2 o G 8 m r J t 1 4 D - t y B w x q r C g l 0 g B q o 9 5 J v 5 x s B w i 5 0 G o 3 7 L z h _ N 7 6 q i C 5 k g a 1 l p e l v x l B s 6 6 X r y h S _ 4 r B v 3 p J 2 k s x B p 9 j Q l p o 1 F k 0 x x B u s o L i v _ K h g r F 4 m l V u t - c n s 1 R i 5 0 d 2 3 r C 2 v 8 N w 3 7 I 5 i j B 1 v i H v 4 k y B y y 2 Q u u C 6 6 u M o 8 x E 9 4 o G 3 5 y x C n q t B _ q B w u u D m 0 n f 1 i n C 5 q 5 X 8 3 7 H x j m Z j - 2 1 D 3 _ l G 8 r w r I u p 0 7 F w h n p B 5 p t B 4 g 0 j B g j P m 1 1 B g 7 8 R 3 n z j C t 0 p D 1 l h C 9 t 2 - D k i i w C _ r - m B m s 5 G l x z 3 B z t l D p w 6 Y v i n O l u 0 C v j w b i 7 _ C r 6 l B p g y D q x n H g s m w F y 6 r E m v o y B l 0 - E _ 4 0 S 7 o r F x i r B s 4 v O y 9 u G u 5 g 2 F 7 5 u q C t y p 1 B m 0 r J 1 h q l B r j y B r p s i B - z t y C q r 1 T i n s b _ u 2 G - l _ B l w 9 6 C 6 h g O r y s H 0 5 g S r 3 3 Y 6 5 - K 9 m s P m 4 g V h 9 q f 5 3 x U 4 h i I l - w O n h e v 6 y V 7 n i r B g - x s E _ w m G l j 4 N s n 1 D n y Y m k - E u w x J y v n J 7 3 v - B h y l 0 F k l m o J _ 3 w 7 B 4 3 _ E g q n X i 3 4 R y 2 m R x y t j B 9 h y H y 0 9 g C r 9 x l B z g r i C _ - 9 W n 4 z W w n 7 h O m 4 h X z v 8 R 1 y w 5 E h 5 5 z C _ 5 1 a k s 6 - G 8 6 h C s g 5 T m 9 k I u 6 m o B n 0 i l C p w v j B n g C h z q w B w t 1 z V 2 8 4 0 P 1 6 _ p E 9 x 9 6 L 4 g x 7 6 C q h - i F g 9 5 z O j - n 2 G z y 6 _ M p o 7 j D h x i 7 C h 7 8 r 0 I i y - u R w m q i Q s 6 q g V h h z 0 P n t j r u B j v u l 1 B 4 j o s R h - 4 i D - 0 _ l J - 6 o i G z 1 z x K - s 9 z c 0 w 0 r n C 7 _ 9 w N w 3 i 1 q C o j p 2 h u B 6 j l 6 s J g i y m l B 3 _ 5 2 M r w 4 i e s 6 8 5 h B 8 l 9 k G - _ 5 j X h 2 5 5 q B h l 8 i 2 B z 3 t j n c _ p q k P p q q _ S - 9 _ k h B 4 v p p Q h i h 5 R o v t h y B g s 7 5 g R 2 v k 2 P t q v 0 8 G g w o y g C i n w k j B o r w n w B - l 7 g c j 5 9 t M 2 h 0 j f t q 9 q j C - h 8 - O x k k 8 g B 9 1 k 3 m B 9 4 u - q D l w w 4 H 2 g x m p D w w 9 W m m l y u F m y k o I 8 i 7 6 - E 0 7 8 3 J o 4 q 9 K 8 g t u M 6 5 l p C 3 8 o x C j 1 r x i D 6 _ m 6 I l v j n a h 7 i t C 0 u 2 j a _ g - 9 J t 8 s 2 E 5 y j x c _ s v y 0 B r m 7 5 l D v p j j f 5 - q g E 6 _ t w L 5 w r _ s D 5 5 9 g F 7 9 4 5 R 9 8 n 1 D n s p 2 O t n n 6 y B 8 6 v r L x i 5 q H y 4 g 0 g L z 3 i j X 9 4 x k e 7 7 l k 4 F o i l t u B w i w 9 J q w j q S l h z t e u m 8 v Q _ p x l G o j 8 t I q z u 2 n B 3 v n l z F - _ 2 0 W v l t r 3 B 8 r 4 - i C r k 3 9 - F 8 5 5 o M - x 8 j l D m k t q G n 4 y v s G - - 1 g L 0 _ k 8 X y - 3 t M 1 m 6 2 J x m 1 p U 9 _ w n D t 7 9 v H 1 i h h G 3 u 9 z C u p 8 7 C h n 3 w G 8 s 7 l G p i 0 n U i q r h h G x l - h y C q h q 5 i B 3 h 2 n M 4 2 9 m K 9 y 2 4 C 7 z l g N r p _ z G p s h 8 B 3 r w - B - m t 6 E s 7 r q X l i v 9 D r 8 t 1 C h 7 6 s D 7 p 4 7 p E l r _ _ M 1 j k n i B 8 z k j g B 6 3 o t F 0 w 2 9 D v 3 5 t E 2 9 n 4 n B 9 4 o 2 x B h r 9 u H g l 9 o D - 3 t c 9 i 6 - B t 9 z v C 5 8 h p D l y o 4 m B 0 t 3 i x B 2 l 2 2 H z 7 l - L s 0 w l T _ 7 - 6 w B x 1 n 5 U k 6 n 2 B g 5 k 0 H z 7 o z K 2 q x 2 O 7 r 4 o g B 4 5 - m O x w 0 _ j B t p 7 4 M 9 k j 4 D v l 7 v S n x 2 w H 7 9 z g n D - t k k H 2 - p 7 8 B q x x 8 N s 2 p _ E m g q 3 E 1 g s i E 6 j l 8 i B 1 o j D x 9 y x H q 2 o k k B 5 4 0 h t D h h u 4 L u 5 g 3 M p - u n D k i z 9 p C w j 0 4 C 6 v 5 h y B - j j r 0 C r m 1 q N i m 8 x _ B u m v p G k 9 7 k 2 F 5 6 n 8 - B 4 o 0 _ J j 7 z s I w m 6 n u C _ p k z a 2 0 5 3 N n j 7 h L s z 1 m D _ 8 l 7 4 B 6 v - 4 I g t 1 x c r 0 g p L 6 x 0 z P u 8 5 i I n 8 9 v F 9 i h m H - k j 8 I s i m 7 J 1 0 9 y B j s m 3 E g j t r b 5 7 7 m T v 1 3 9 C x q 8 4 O n 6 u g S r q p 4 U 3 6 _ s E u p t q v E t - k i N 9 q 7 7 a p z v u u C v t i p v C x y 2 v W 3 9 t o L _ j r v B 9 4 v n H j k 7 r o F q i 0 n N n 9 _ 4 I m 9 9 o G n m 3 1 w C n g 7 9 t D 1 x p k F 6 t 3 i K o 8 w w B i _ l v v D w p u g a m 1 i 1 _ B l g y 0 E 4 p j 7 8 C 4 t k g D 5 m 3 0 t B 2 9 4 g J r _ r i m B u q 8 T t t 8 s K v y s o M 6 h 9 p M _ 8 8 n L 0 9 o 2 h D 3 g p t J h 9 w r b l 1 g r m B - k 0 p S n r 8 t D h j n y b g u 2 0 w C 6 - t m Q s m 4 h 7 B _ 2 8 6 w B j w w k a 5 i 6 q L v r q g p D 2 s q o B _ t _ 9 I q 0 l - J p _ y r M 1 z 9 e i y y i I s k 1 y D m 8 k j I 1 j w q N 4 s m - V _ 1 j 1 j E 9 9 q g X i w 5 - k E 6 j 2 r D - 9 u q G x 0 z m K t i m u O 1 w o l z E y 2 o z u D w o 3 j o C 4 4 y 2 M i 6 k j a q i r q C j 6 z m h B r j p l s B _ k w q D 1 s 4 7 F 7 v n w a 8 t s B 6 q s 9 Z h i i 5 G p g f z _ o o C 2 7 6 5 E - n x 4 K 2 p h - B r q p B 4 r i 5 Q p r q r i B p 6 U - v _ v G k _ _ _ L & l t ; / r i n g & g t ; & l t ; / r p o l y g o n s & g t ; & l t ; r p o l y g o n s & g t ; & l t ; i d & g t ; 7 0 4 7 5 3 8 5 2 9 9 9 1 1 3 1 1 4 0 & l t ; / i d & g t ; & l t ; r i n g & g t ; 0 0 u i - 9 2 v g E t 5 p j G r r 4 t D n 4 g 9 D o x p 1 Z 0 x j 9 D g y y - C y 6 3 t D o y 8 s E & l t ; / r i n g & g t ; & l t ; / r p o l y g o n s & g t ; & l t ; r p o l y g o n s & g t ; & l t ; i d & g t ; 7 0 4 7 5 3 8 5 2 9 9 9 1 1 3 1 1 4 0 & l t ; / i d & g t ; & l t ; r i n g & g t ; o l j 2 y p n 4 z D h 0 y i D k 4 n x D 9 8 m j Q 1 t 1 g E y j h w V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1 7 . 0 7 2 1 9 5 0 5 & l t ; / l a t & g t ; & l t ; l o n & g t ; - 6 1 . 8 2 3 1 0 4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9 4 5 1 8 2 3 6 6 8 2 6 4 9 6 5 & l t ; / i d & g t ; & l t ; r i n g & g t ; x 3 8 3 k z j 3 w D k y B 5 D j o B 5 D 4 G 9 D z P v F g R 7 F q U 6 C 3 W n F k J 9 t B v 1 C x g B m G 0 I w o B _ c i I w D g C l E h K 8 B 3 C z M l k B p 4 B j G & l t ; / r i n g & g t ; & l t ; / r p o l y g o n s & g t ; & l t ; r p o l y g o n s & g t ; & l t ; i d & g t ; 8 3 8 9 4 5 3 2 3 2 4 1 7 5 3 8 0 4 9 & l t ; / i d & g t ; & l t ; r i n g & g t ; w _ o p 4 z 7 3 w D v F j 9 U x D 6 C o i H x h G m 6 F 7 g E z 9 R z t G 3 r D j 5 C i z k B 7 r J w 7 D 6 l G k s F y E 0 n D w l G g E 9 C u 9 t B r m g B q t D r s W r m M v v N m C m v E 3 i O 8 6 L z 6 D q j G x t f k m m B u 1 S 4 B w D g C m F y r E i v H t E o v B 2 i P g j D 6 n L h h F y X r h y C j O 9 6 m B m C r 7 B x C 0 3 C u Y u D 1 C t C i F 5 j E t 9 C 3 6 B j n E _ O v y H w 8 G 2 z N 6 p v C o F w H l t D w 1 3 B o w Z h 0 P i 8 S i l M k 4 H g 2 C x v D 0 g E o i B 0 F t C m F n C g 4 I 9 6 C l z J x 6 C j G s E _ z H r i B _ l E g 0 I n 3 C u E 5 F 2 g C q 2 F w x D q 9 C q 2 G 2 y H 6 w D _ r C 8 z B 0 j H i b 4 g B q h C z F _ y B 2 w D 1 g J 3 8 E t 6 B 4 3 C l 8 D u 3 E 2 v F 1 u E 8 3 I u 9 F o r E 3 k J 3 f 3 E v 7 P 4 q W _ C & l t ; / r i n g & g t ; & l t ; / r p o l y g o n s & g t ; & l t ; r p o l y g o n s & g t ; & l t ; i d & g t ; 8 3 8 9 4 5 3 2 3 2 4 1 7 5 3 8 0 5 0 & l t ; / i d & g t ; & l t ; r i n g & g t ; - 2 3 _ t 2 o 3 w D q _ E t D i 8 D - v B z P g 0 B 0 4 I 9 n C 3 B 6 m G v 1 B 5 t G y E 4 C w e 2 a o 6 B 6 C j F x h D z D r Y q C o e 6 e - c x o B 0 E l D x t B m C k m R h 4 G h m G y t G w D x l H q z F x s B 9 s F o 3 B i 9 H r G n U 7 D & l t ; / r i n g & g t ; & l t ; / r p o l y g o n s & g t ; & l t ; r p o l y g o n s & g t ; & l t ; i d & g t ; 8 3 8 9 4 5 3 2 3 2 4 1 7 5 3 8 0 5 1 & l t ; / i d & g t ; & l t ; r i n g & g t ; j w p q u p w 4 w D h 4 c l I 6 y B _ Z n p M s f - F v D _ r B 4 C s B j F k G 2 S 1 B g E - u F t 7 F _ h B 9 u a o k F 9 M 0 u B s 5 C v C w D 0 D k F s v F t 6 C 9 p B q y D & l t ; / r i n g & g t ; & l t ; / r p o l y g o n s & g t ; & l t ; r p o l y g o n s & g t ; & l t ; i d & g t ; 8 3 8 9 4 5 3 2 6 6 7 7 7 2 7 6 4 1 7 & l t ; / i d & g t ; & l t ; r i n g & g t ; q m u h z m 9 5 w D 9 1 B 9 c h v C q J 1 W u G h F 0 d g i B 9 C x J m I 1 C n E s k C v k E s H & l t ; / r i n g & g t ; & l t ; / r p o l y g o n s & g t ; & l t ; r p o l y g o n s & g t ; & l t ; i d & g t ; 8 3 8 9 4 5 3 3 0 1 1 3 7 0 1 4 7 8 5 & l t ; / i d & g t ; & l t ; r i n g & g t ; 1 u v o n g y 6 w D - H u E 2 C 1 L l F - R t O l D m C k C 6 B i T 6 F n x C v G g D u B & l t ; / r i n g & g t ; & l t ; / r p o l y g o n s & g t ; & l t ; r p o l y g o n s & g t ; & l t ; i d & g t ; 8 3 8 9 4 5 4 8 1 2 9 6 5 5 0 2 9 7 7 & l t ; / i d & g t ; & l t ; r i n g & g t ; p i 0 3 6 9 p 5 w D s E t L h C k E m R 9 8 B q G - C r E 1 f 3 V v M q P v G w H 1 I & l t ; / r i n g & g t ; & l t ; / r p o l y g o n s & g t ; & l t ; r p o l y g o n s & g t ; & l t ; i d & g t ; 8 3 8 9 4 5 4 9 1 6 0 4 4 7 1 8 0 8 1 & l t ; / i d & g t ; & l t ; r i n g & g t ; y o - 6 v z g 6 w D w C v D _ l B p g D o F - D 9 D s E 1 F t _ G t t E i v U - u Q y C y w D m b - 3 B t F v D 0 E i q F y m E z t D o y C _ 6 D m 5 B n J i D 7 v I 8 C 5 B v D 2 V 1 u C 9 3 C 2 _ C 6 r W u 8 B w H p p Z 8 5 K p u M w C 6 y Z 7 m F j i D 6 v D l w B 4 G z D 6 8 D r u C 0 C 2 l B j c m w D n I 4 C i y C v l C 6 y C 4 G 6 y B g V z F i H r h B 5 u C x d 8 5 N 9 u C m y B _ 4 m B 3 i N s E x h D v i D q 5 K 6 k B y C x D o s B 2 8 C w s F 5 F 6 x T n y L 1 2 O y y F y m F o x F h p E w g H q y J 6 y G x 2 E _ z C o 0 C 7 X w V q q C 4 z C Z h C 3 8 B v 8 B 9 _ C m U q K j x J v w H x i C o P 0 i D r C n 8 E u _ D v 1 F k k C g D u C 6 G _ _ N o y E l - J w V 5 1 D y y b w h Y o 0 R 7 k K p h J q j O x k G w 5 L v 3 J o k L w _ B v G n q B j C j 9 B s r F - v C k j W 9 1 e s l B 1 F 2 o G p - Y k m D x D 4 C w Z m 8 D 1 0 D 9 l C 3 F r p B z o I x o B s r B x D 4 C k E s y G z _ B 7 1 B v D 2 C h C k J i E q f 3 F n D n 0 R 1 5 O 5 y R h j C z p J - m C s G m j c s g J _ 0 X 9 k C 6 w C z v C k p C q C z 0 9 C g 5 w B 4 - p B h g b 1 9 U j q p B 3 4 c 9 0 D o F 9 I o l D 4 s N n k K x y G o j F y 3 E t z B w s I 0 m C n 0 J j m D t B 6 B 1 C 1 a y 2 E o k C - p B j k B 4 L p C 7 v E l H m D g F p D p v B 3 3 C _ q C s k B q C z _ C t S 7 i B - 1 B l r H 6 l D 2 5 F z 2 D g j C 3 u C 6 V s B o C _ j B 5 n H 4 i C s 8 D w z E 3 i a y 7 X o 5 F 6 y M v D 8 r B 2 C j r E w l I 6 2 F s l N 5 4 U 0 9 C l D l _ Y p 3 I g w C g g I l z L o C s o F 6 1 B w p F o z G 7 s D x 3 C y E h C 6 4 B t v P _ D 4 B u 9 O l z Z z t N i 2 F 3 _ D 9 z D 5 p D k m V l p D - C 7 p G 1 1 Q t p E 5 1 E t t K 6 w E 9 6 J _ u D w k K k o C j u B q 7 C z T 1 9 H v 0 R g l E o 3 G 5 z S 0 s F 9 F q 6 P o o F m w B w o C x L n D t - Y 1 s C k G _ 3 E s j E h 8 B h 3 E h m L s 1 I s 4 Y s o h B y E n D l 2 E z n H _ v E - k T g E 6 i c 3 l Q - n Q z _ Q w g O h 0 S _ l W k q d z s E m m D n t Y j k N 8 j 5 B z j P r v E 6 Z t D w m S j 6 c j t J m s C o - L w x E o m I 9 u I z h t B t - I 2 i T s 2 a 0 3 o C 7 h u C n _ g B u q t C h 7 9 B s 4 G - 4 P k _ 8 D j - H h 9 r B t p n D l G k q l F v j G u h Y h 5 y C g x _ B 2 z B 3 n L 9 x X 2 W g D 3 r 5 C 3 B 0 5 B - - D 8 p C k j C 3 j B j m m B n m Y 0 j H 1 l g C n v T _ g 2 B g m h B 0 x b u i W 0 6 n B 1 i N 5 B _ x E o 0 G s y R 2 v D o p k B s 7 B 5 2 C x 3 B 6 t N s _ K y r L _ 3 O l k D u 7 B _ o V 6 t L 0 E k E n r G 2 j D z 0 C n 4 U m x H o p C u a 8 Q 0 W 4 N t u C x 3 C m h C 0 m B l q B - u D r N 2 B n k D t 4 D 8 r C v s E 0 - P k n G _ 0 J - O j P 4 C k E 8 J q R _ M 9 I 2 h B k S 3 C 2 B p C w H v 5 C n G l C 5 h B z i K i 7 D 0 r F 8 y E q 1 M t I l F _ D 0 P 9 c x 8 H h T 1 h D h P g K o C h D c u F z r B o 5 C i v B 1 Q _ O 2 P k i B t m B q X s Y g 2 B i M k L o e h D 4 B 4 O y Y x H v C h 1 E h w D 4 4 S u z J t _ F w 7 N w v L u m J s 3 Q 8 t L 5 8 G n 8 G r 9 M v 7 G l j D 5 w C _ 1 C k p B y 2 B 5 C v e o b 4 k S s 0 M 4 g M k 5 F x t G y C 2 m D 1 D 0 h s B i 0 J 7 9 H r q O 9 2 x B m l J g 2 J 7 s J o z M 0 l 9 B n - g B l 8 E 3 2 F 9 8 C n 6 B w d _ 1 C n 6 C 8 E l I h d o w D 9 L s E y E m z B 0 C g n G v z N 5 1 B j _ O o z H 9 s E g H v S 9 m B 5 W u f 3 5 C q E i 0 H x 4 E t g G z D z t C y M y E k a q H 9 H l I 0 E s G 2 C s B q C g J 0 P z J - C s D 7 5 B i C 5 G 4 X 3 r B o L t H t B 4 B w D 5 G l K w F t J 6 B v g B _ j B 9 g B x o H g q B 5 N 7 _ C 4 I v 5 G 6 D 6 S 4 j B 3 W x 2 E 9 k C h w B 9 2 D z v B l P k z C l o B 2 0 C 5 x F y C 2 C p _ I n 8 J 4 g C v S m n D t 5 E 6 t R w _ S k - E v 9 B 4 G 7 3 C q N - v B k E j F 7 h F 9 6 J _ D m - B 3 4 F 3 3 M - r W n z L 4 k G 7 W j _ F h w J 9 g l B F v h E z D 1 B g J 7 C o L z C 7 w D 1 5 B 4 3 B 6 o R i l G 0 t F 4 z E l h E k m G v D w V 1 D r t C y g C q e 1 h B l _ B n 2 B 8 M q E y E 6 C z H _ D j v F 2 - B m o C 7 s C s Q u a 7 _ B - X 1 F 5 F n t C q G 6 C r I 1 D o z G 1 b m G 3 t B _ T n 5 G 6 I 7 C _ S q i B 9 p N 8 c q D 9 E x b m E l F 3 c g H h 1 B x u X q u R j z P 8 i H y C 9 s E m 0 B 3 B u E 3 3 C 5 3 D u r F v D 2 C h C q C 6 - B o o L r 1 E 6 I m 5 C q 4 D n K g e 2 I 6 S 3 _ E 9 m E g 6 C h j F 0 4 B z m F r h D o _ N l t J - 3 C 0 a x t C m 8 P _ m W 5 4 C l F x b x _ C l b o s E p m B 6 v E w e - N m C 5 E z J 8 X m g D 1 x D 8 u G 5 a q 0 D q i E t o G 4 g E u n F l v F 2 P y g E 0 o B m I 1 C j B 3 x C j r C g d o u C z o E g 2 L y q D v p G t v i B 3 M p V u h D w v B 8 H h E 9 Y 8 C 5 O 7 - B g u B h s F w D u h G i o M 4 g K 8 4 E l 9 Z s l k B z o H _ p B _ H - h C s 5 E o 4 C r - E 5 - L 4 r H 8 B r z E z Q z _ K k C x p C q r D 5 _ E p v e n 4 H 6 7 E 4 6 E o 9 C x w K o n G 1 F 5 H i e y 2 F 7 o B z X r I n F i p F _ q C 4 E s G _ D t B _ q D s j B l 8 C z y C 6 n F 4 B u D n l W - r F m - M 4 r I 9 a 6 j E k x C 0 y G m 6 D 3 t E o 0 H 0 E n F s w I x n I _ v C y _ V j _ D q n C m l F t E n H q 5 N 9 1 C m l E 9 m C x m C t r D i _ C X 5 B 0 C 2 C 6 r B z T m Q 6 g I _ y j C z 4 I - C h f - 5 B n o D o t D 4 g E q s X z C 9 8 C 2 4 C s 2 D y o B o i P 5 k B _ u B 2 X 2 F u P x M 4 H 6 1 C _ m F 0 t Q 8 7 L 2 n C t B n y B u D x 3 J m 4 C 4 l C 8 7 E t 9 D 8 k F 9 1 J 8 1 L u t 5 B o - O 0 g D 2 l C _ q Q k o B 7 z B j q E m J j D i o F 9 1 E 7 s C z q J - p D o C - N z g B h 6 O 1 - C o U - C 0 P t f u 1 D p 5 B 2 4 F _ 5 K j T i h C q 9 D y u F 3 B z 3 C w q C l w B p o F _ 5 Z _ a 9 S w 5 B p 8 G - 4 E y 0 H s n G 4 _ N _ 5 F z g E r 2 t C p l Z t 8 b r X i p P q p K w k H - r I o m E y C i s B 4 C 2 k B w e h F w 3 B 2 k F q n L 2 9 B v z D 6 q B g g B l h E s 6 B 0 z I 9 w K 6 J x I n O j D m 7 E s x J 5 _ C p 8 B l j B j m C p t H v u G h o B _ s B g q E z j B g - C 1 _ H u w D g 9 C o s F n h D i r B n j E p c g m D 4 v U s z H 1 t C - S n L i y B 5 3 B 2 1 k B 3 7 E r n C 4 l D z F 7 r D o m W x h E _ e g q C _ w D w Q x F 8 - S y z O 9 1 B h L z P 6 1 E 5 - B y j C 6 r C w y C 5 3 C 7 r D l h G v T y Z v 0 D p w F 9 m M q w E g q B l W m o B _ F r E q L p R h 6 B _ q M q h D m j E 8 j D 8 y G j p B u l B q 1 G 2 w U k i C j u C m x O h 2 D _ r B h p B u h s B q v D y q K z v B 8 y B o n G 9 n B u t B s 4 H l 8 E 4 t B 3 U 5 e o p D s 3 l B 0 n I z e x p K 8 v B 5 g X 9 z C t C n x B l 8 E z 3 B _ 0 Y 9 t G t n C w z D t k B h E 0 o D g b h Q 6 R 8 c _ h B 2 r E g 1 F 4 3 E l B g v G _ k C z _ S - i C j J s t B r t D k w D y C l t E p 9 G 3 2 D o r F q p C t v T i l Q m z b 0 1 U 3 B w s L v 4 D 7 h B t D s m D g H 5 K _ h C 0 E k E 8 I 8 h B y j G h v P t t K 9 5 I z 6 E l h K x s M 8 t 8 F r - J v 9 M 0 C h s D 2 8 D l 2 c 2 4 J 3 u K i E _ w C h t B 0 1 B l B 9 h C 1 C t 5 T h 5 F v 6 M x _ D g 2 F 7 n D j m D 5 s B r 2 E z 6 E p 9 G _ s F z r D s z E 5 d _ 1 E m h F n o B 1 x S - 2 L l 1 D - 0 F y 1 E l - B s E u 8 C s 6 B h _ I 1 T q s b 2 8 C 2 s F 4 C l 1 B k p F n q J k 2 M i n E o m E p j D 4 1 E q E k a z L 3 H 9 g B s w C k k B z t I 9 u C l i B i t B 3 j E - h B u E h v G 6 x B i E _ P i C 8 O g Q g 7 X 5 m C 7 g G m g B s C h S 9 C o 7 H v g B _ - B 9 b h D g G 6 B x 7 D 9 z I j n E 1 E w - D n 8 E 8 t B s i D j l H - m G v 7 C p k Q l h C v 8 C y D 5 9 0 B 7 y E y D 8 k C 5 V q S x j J l j C s r a m 4 B 5 k B t j I 6 j L u 1 P u L 3 Q 7 R k 8 L x 7 B t B 5 p C z C 4 h E _ - J 9 _ E 7 l D v i F q x C _ 6 C x L q z C t v B n 5 L q 5 B h 2 D x D y i C 3 T 6 r B 3 6 E o y Z 5 m O _ Z z F h Y 6 G 2 C 4 C l D k g B t s E r j E 2 m E m r c s 3 Y l h K 2 4 B - C t B 4 1 D k q I t z I r y C o w C t B y r H g i E i t E m 1 F s 1 K 0 s J j W t B t o K n 8 u E h s B 2 B 2 H p n E 9 r F g l F m 3 C h h C r k M m q Z p p H 9 X 4 E i E 5 o D r v V m C i C u D o - M x q N 1 l E k 9 H v q C t 5 B 2 j E 6 4 N k p L 2 t D g t D 0 o C 1 5 E w o f n s D 2 q B j D x B v h F j _ E 5 l M 1 x L i 3 K q n D u v D p 9 F 6 D i l F m g H _ 3 E 0 q D m n Y i l F 7 y D 6 j t B - C 3 s B 7 y H 8 u B 7 z B 1 7 C 4 O w D q P m F k r G 6 3 O m - C 7 x B m i B 7 N k L x E m D i D _ R p H 9 M 2 F t G 6 p B u F - G 8 r E 0 p B z N j a t a - i M 7 m E h i C 8 o B l g B w h B i D _ N m W z c v 2 B i l B - 1 S k r F s y H 0 p E p w C q 1 B 5 Q u Y _ t C 3 5 B 3 y B 8 o B n p C 9 8 C 6 u B 5 n H r u F m o B 6 u C 5 2 G 7 Q x u g B p n B l n B - g B y P v j H j _ C 0 w C t B 6 B 4 F 8 K 8 _ C n 7 P y 7 J 4 u P 5 x B 6 0 B q - K 1 g I r y D z p C 5 y C s v B j r B k k K _ v E 4 w C 3 s B 2 o B 5 z C 0 p H 0 0 D w S p i C i 1 D s q B v v F m G 1 4 H 7 7 M o s P y U g E i 6 C g o B u D 1 5 F v 1 I u 8 h B 9 4 B t 9 E 1 g F n v L 3 u b 4 t E o i G g 7 E o j D 6 j V r 8 B 2 s F 5 t X z j R 7 v B m m H 3 l L s 4 Q k 7 F k E _ D 5 N r E l z C 4 6 c 4 0 N h 8 K j 6 B n l H 9 8 C - m I 7 0 C v C n 5 F x g F j 6 F g l F 7 g B h w P 4 w B 4 D 0 3 C y r M 3 n G r z E q x S h 1 E s g H i j K - 1 E r x g B j _ D n 2 C v h B m g C _ D 4 I 2 s B 2 5 F k m I o 4 I y _ Y 0 K u B y R t i B u E z D 6 C 9 s C q w E m z E 2 s F h C 5 p H v 4 L o l J k 2 J i o K g l B 1 t C 3 w G w w D - u G 2 z C w i H - t E l O 9 E 5 G 2 y S o 0 P v 6 D l 5 G 8 w J n z D 4 r E x C h n E 3 C 4 s D 1 o K m p Q 6 x F _ z P - n D 0 n U i s H g 7 H y 9 M 9 i I u t D p z H u u B 9 G 3 E 9 0 J h 6 p B p j I 1 5 F 9 v D 3 4 M n y B z _ j C m 4 C v 3 x C y l U 2 5 g B l r d 4 9 U r _ S 5 k B t E 0 D k X 4 n O 0 n G - B i l D g p G t k C l _ G _ x D j 9 J t g Z v s I 1 s D v 2 D 4 e o C 8 I 1 i B 7 H j c r t E 7 r D n _ b k E m G y o C l k C y j N i l E 7 o B m r C 7 u C t h E z m C 4 i C r h B y s B 9 o O k 8 C t t Y x F 5 u G z L z T l t C 2 k G y l B h p B 1 9 H i v D r 6 I s 7 C s z C p 6 E 5 l F 8 _ E i 8 C 0 0 G v q D 8 m G w k H v w W i 0 M 4 w D k s B - j F h p B p v B o N 3 T s E 6 J 4 E m k B h D p 9 D o J x H i C 9 p C 4 E o G h 7 Q 8 1 K 4 7 E k k D z I 0 l D v D r I u k B q C 8 - B u w C k C 6 B v n G q _ t B 2 j B 1 - D 7 9 b j 6 d x _ M r 7 I z r E 0 0 E w C 1 F _ f s k B j F 2 - B 3 0 E u j v B 4 - F 7 y u B n z I g i K - 5 J _ g J k x Q 9 1 E 8 D 7 l E 7 1 J y s I - 2 T 3 n h B t k l F 9 0 E 8 v H k C g - B 0 1 L 2 q H 8 g D o i V _ v H - g B 4 x J i v M u t D x m B w h g B n w P i k i B 8 w E 8 w B z 2 C j D 6 5 P k w C t i T _ i E g s H 0 i L j 2 Q 9 k B w h D g m P r k T h q E i 5 D v s C x _ B 6 x C T i 5 B 7 i B h C q G 7 N q 1 j C t p B s n E y q P 4 E g J l W 7 8 Q h F o X q h D p w D 9 _ C z 4 I 7 x i B i q a y i S t t H w s F 7 2 C 5 1 B z F z 5 E 0 l E p 1 N z h D o z H z l o B v u G y - t F r q M h 5 g B j l Z 4 C o 6 D l D _ j B 4 m D g s F 3 3 d s 9 Y n - B r c 6 G l d 6 i C g l E 3 5 I 3 n q B 5 v G 4 8 E m 8 E - E 1 v D v n K 7 3 H m 5 N 1 g K g z E v 8 G y E y s B k 9 E 2 g C - 2 D n 5 H j D 8 j D _ g C - j O p 0 B x R t E 8 c w g K n n S 0 h E 4 q I r k Q g j V 3 j J 9 h C 2 D u n B r j P u v P 3 k D w p J r 5 Q n 9 C 1 n W 0 y K g x S j t L v o K r B w O 5 o K v 8 D g 9 G 6 X i i 4 B t z H 2 n C p E - G 2 i D 2 u C t i F - C v C 3 h C x E 5 C r x C z 6 B p f 3 N 8 1 D u 5 i B y o v C 0 l o B 8 2 V o j B j n B k C x C - G y 6 E _ T r E 1 C 0 D o i B _ B j B q o B _ X 4 H g _ B u F y D 3 m E l W 7 o D k C x C - G 2 H - o N 5 C k F m T t Q k - J x - W x k I 4 2 D t C t x B 3 4 D w 0 B t g C u K 3 B - S m s B m 5 B 1 r H _ 7 C p h D _ G q J h - C p _ B n 3 C g z D 6 s K k t C w v 2 B 9 6 C s b l 3 K 9 x C p q K v E p E 1 v D 1 G 1 J n N 6 F y I k D g F 9 v C n U _ C q E h 2 B 8 Q k N u B h E o D 3 C p j I z E 2 H 0 L 0 H - j E u t B t U u O r s B u s G o 3 E 2 n M m - U 4 w N 5 k E u t I _ _ B q 6 R 1 E j E - D g t B 6 R v N j E 6 7 B - T k S 8 F 6 w B 0 j B w Y r r B g 0 K o U 9 C 7 p C z C p R 0 h B 2 w C z R 2 Y l 8 B 8 Y h h B y 4 B 9 i F h z D j S - C q D 2 F g L t n J o I x N 9 a 0 F 1 E q X p W 4 B m I 9 E B z I q C h F 7 C 7 G k P k p B 6 B k G 7 H o C - C 7 M z C v y C m u C 9 Q 8 u G 0 n O 6 - Q i w K 7 9 S m 2 1 D 9 q i B 4 2 P k 4 C y P t E n o g B o 1 D 6 w J w v Q 2 - B m l C 9 2 H 4 Y 9 3 t B 8 l H u G m G q D 7 7 D j 4 o C 7 m X 0 e q r C j 4 C 4 C i E k G 0 u B 2 t G 9 o D h - C v z q B 0 m J 6 3 n B w l H t 2 D q s F t d o N 3 L 8 7 K o n D 9 c o a g H 4 E 4 G w f o N 9 3 C g H 7 n v B w s F - X m N u l B _ J n D s G j - C g U i G 4 i D t 7 B 1 H - E _ L r W k k B m M l O s N k E 0 M s x B 1 W x h B 9 F 0 g C 9 8 B u z B 2 a k K r I 7 2 B 8 5 F u N 3 p D t 8 B j X i g B j x F 7 k C 9 0 B v z D 8 I z K p 0 B 9 z B 0 1 B w 9 B h V 3 m G s F 9 Q 0 1 D 0 s E s D 6 9 B 2 F g I t V 9 Q 4 B k 2 B 7 C h q C 4 D p 7 D t K 9 z B 0 d 5 M y l C v E 4 F h N 5 5 B 4 c u F i T 9 M r l B g I 5 r B u F o L u X t J x C m _ B r i C y - O i d m I o P s 8 H q h E 9 5 F 6 X p N m Y z C 2 F x 8 D 9 C m J h F r n B p i F 7 C x r B 0 o B t v C l D 3 t B 0 t F s 7 K 5 Y u C v D 7 - M g g Q _ l B g 8 D j L n I h t I q r C j w N 5 W _ j B m C z R 9 Z 2 6 s B 8 3 C 6 g E 9 5 F g Y t R 1 e 1 G n a z C i C h F - E q M v H i G 7 p D w o C 7 W t 8 B o _ y C r - T h z K 3 - O 3 3 C r t E k V 8 z I 2 C - t E q w D j q Q 2 w U 3 q M 7 3 R 5 r E _ l G t X u E 9 o B 2 a 7 H 2 V 8 5 B 1 3 D k i I o 8 C 0 _ E p o B v 5 E - B s C 7 1 C _ D p j C _ n B v w D w w B 0 w B z G s k D y s B t _ B 4 m S p w B - Y l C 6 E 6 G 8 f 1 s D w J p I y i C m E t v C w 9 N t 3 B k v F p e g D h G _ U v o B z i B i r C h C 9 1 C m G i M x C j a - G j N t J l V 8 v C _ n F t y C v r C x 0 C t K 7 H 4 V j m C m 8 C u 8 C 6 8 C v T r S h h B r W 5 r C - 9 D m - B i I v H l T y a n D z K s R 1 u B o W 6 m B 6 4 G - L 9 3 B u m B 4 M 6 r B y V q 9 C s Z u q B g Q 2 U 0 a m N s V h m C s l B q f z F 8 C x F k B j G w J - I 3 P g F h G q W j C h E 7 D 6 U s b g O h G j E p J h J 5 7 E h o F 9 j G t o F - 7 L w 9 F 3 w B - y B 2 I 4 B j N i P l W g I h N w D t C p C 9 D 7 r J 5 v S o w D 3 3 C k k I x X z 1 B x r D i V 8 h C 4 f - O m s B w V 3 m C k g F z i E o p C h g K l g D O 2 v Z m 6 D r 2 C 1 T u n G j s D h C 2 k D 2 C s C j D 8 D l f p z C 8 X 1 5 B 0 Y p b 0 1 B q - B h s C k q B z s C 6 D 7 G - R k E _ D i C j l B 3 z B 1 4 G j r W q G 6 7 E m 5 D i 4 B x o J h b 4 B - Q v r B q 3 B u 4 P v n H 1 p E - n I 9 o D 6 n C 6 T w l C i G 5 m B 8 - B 8 i V _ x G o u D j v F o 2 F g w H 2 y G 0 5 D z b s j B o X m 1 F o v I 9 u F 4 w C 2 v E 3 u P m k E q Z _ V 7 c y G t D 3 F 6 C 7 b n n B j h B 9 C t E n R o I g I i M _ Y u e k 7 C h l C 7 2 B n T p L t F o K w i F u C u E 2 C 6 C m x C p O 7 F 3 p O w E 2 E 0 J 0 C y s B 6 y B 2 M - 4 E j L m B w E 6 C l D _ D s Y n W - j C u G q G m C 8 L 1 J 4 2 C y F h H m G 9 U y w B 9 m B h 0 R 7 8 Q k 9 L 9 4 H j r E v 3 D z 2 B t i B g H k E x H h u B n s D r z F w i C t L k 5 B 6 y B 0 E k E m G 8 Q g H w M i E s 7 N s i J - 0 B v H c 3 G n b u 1 D h h C h t B t p E _ h L i x C - N m C 4 B 5 G s I j B j E y i F w D i C g J 8 D s D r l B 7 v D z _ C 5 H m G r H - E 4 D n n H 4 B z C j H u F 9 E q u D 9 R p H q k B 2 e 7 b o g C g Z l y L 8 - B k M t m B 6 n C x p J _ j B o 6 C 5 t B w p F l 8 B - R z j C u - H 7 5 M 5 u N 5 _ D - v F l p H p 4 U k 9 E _ k D 1 T 8 8 D w _ L v P s R 9 K n O z 4 H v j F 5 s D q G w G 9 t B n S j O 7 W 4 E p O 5 t B m h H z 1 C 9 g B 7 y D l V 9 U g T 6 S l K v E 0 D o i B 5 Z u j B r W o o C - C t B 6 B _ F s i K w P x m E 8 B y L i 5 E 8 l C y 1 D s l C 0 d 1 z Y h l B s L o m F 2 u B v r B y o B q I s i B t r B 4 T B - 9 E l 6 J v P 9 b p F j D h D i C t y B 4 S 6 L 8 D z H 9 E h a m I 2 O h b w G m Q g E i C 3 Q _ X 6 v B q p B r R x R 9 C x J 0 F n E r k H 7 i I j y B 3 s B 0 3 B 6 3 B _ 3 D 1 z B n b i C g M s F y F 4 B s g D x C u L 4 c t V l V l B 9 E t E 0 2 B 2 O 1 C g C m 6 H x 0 G l r B y Y t E 0 D v r F c 3 H - E _ r E o c 8 n C _ I 1 Z 8 h B 7 r C - r C g I 5 J u Y v K k C x J z f r H v C 3 z B _ I 5 E q v E 5 i O n - C _ w C l l X u G _ P w w C - r C v C 9 Q 9 E k U k w C j h B p k O r h B 7 F y e y k B 9 t B g w E l F x 6 J 1 m B i q B z j C r _ D n h B 6 w C i U q U g G _ 1 L j r B q t D 1 o D 9 o D r r S o s B 3 H 4 j B 5 o D l D g E 0 Y 5 N 1 t B k C t J 8 3 C s F 1 g B g e z H _ D o j B r E m m C y m C 9 q C 7 l B i 4 C 6 l C l 6 B 5 8 C 7 y C s Y n l B m o B 7 k B 4 T v C 1 C n R r C n k B - G k h D z E m F i v B t w D q u C 3 Z 1 g B t W v C 1 J - u V r 0 B s U - C l B u D 0 D z e w b 5 j B 5 9 C 8 _ a n m D 1 Q 7 9 E r m E z C i u J 1 r B 1 Q x 7 C 1 q F i i B y d l 7 B 5 h F t J 3 Q 1 f j z B p 6 B 4 L n q C z V q p B 2 X u u C o 7 I 0 3 E r K _ v C m 4 B 8 d g L 0 X k P y I x l B w X 3 y B 7 n G s l C j q C v k H z N 6 S 0 c 7 J _ K u k O 1 w E w 7 J w _ D s t B 7 w H p p R 8 o H 2 H m z W j 3 Q p 0 Z 7 G - g M t p g B 3 l W 2 - M p m S i 1 k C y 5 R j 8 C o I 1 E 2 t G t W v J l R w u C 3 C o D j g Q g m o B 7 Q r y Z k y F 4 1 B 6 T q u D 7 m B m M 7 s B 3 M h k C 8 D v C 4 X r B 2 B p k D 5 q B n k B n U 3 Y 7 j B r G l G 0 W m D n C z u M w 6 D 0 J k z C 1 t C n o B 1 F s R y 4 B 9 c X n L r Q l e - I l J 2 D t V 9 J 9 q B 4 L i F 0 p E 9 1 I 0 r E P 2 U r T m E j D t K 1 i F i e 2 d 7 v D 7 G 3 C k D 9 w B m u B 9 g F 1 9 C p 8 K r m J m l L 3 s F 1 J q I 4 n B 2 r M 8 3 L 9 x U k 5 E 7 5 B 8 B 8 r T m _ w C o v 2 E 5 6 B s v B n - E x 3 T h a y D 2 B p Q n 4 B v n D m 3 D p v R 6 h D 5 6 B m 1 B 0 9 Q w p D v 8 E u q E u z F h u w F y - M q 6 R k t E 4 u C g _ O q h E m m C 3 m D k 2 D o 5 E q m C 9 h C p z C y v B u i B 6 O o l C m I 0 D r C r e v M i p D g c i X i Y h z B n E r x C i S - L 6 M o m D n i B p 9 O 9 u G p 4 C s B 2 g C u - E h - M t i U v D 6 8 C x X _ k B 0 v D z w G 9 u M i r S g y L 5 4 N y y D 0 q F g o D i r S x Y w _ C y q G 2 5 J 1 w C i - C g D l l C r o B r o B u 7 D v g D _ 9 D r k B p h J 0 8 J _ j m B 6 m C i y P 3 0 G t E 3 m E v o D h t B c 7 G 4 2 B 6 m C 7 s B 8 T s z X - q F 4 n C 7 s B m w B h y E 3 3 G o I _ 8 H x z B 4 t E - q B t G w T m D 9 I h 4 i J v F p I k W 3 B z F z D w m B o F w H 3 B x F u k M v j B - - c y b 5 - G r D 8 G w n D s m B m j B 2 0 B h K p C n C m p W v F g H 6 U x Z y H k 7 Q u C l I 7 d _ q E p V 1 C l E n G u 7 8 D v N 0 B i D 2 2 C 9 G 4 L j E l G 1 s B g L g T 5 C m c n C p 6 C 8 K p C g D o K s d m D u y L n E h E _ E 7 n B n m B r G 9 n L n C s S g C x C y D h 0 C 8 H 2 b 9 - B 0 H g X i h K 2 F - 5 B x C p o I i w M x k T t 6 J 5 y D 9 s B q l C l 1 G t n s B j - E 9 - L p m B u n C s x G - n q C s u m C w o F 7 5 J 0 1 B 5 l D - 8 N t K 4 n D q i C h C q C h F _ F y F n R x Q u q B 8 x J h 9 Q n 0 D s 6 C o C 0 n C g L y F r B 7 V y 2 B m v C s s E r g B g j G w l C v E m m F z 2 G _ q I x m B 7 G r N u 7 I 0 w G 9 0 C 8 y J 8 D y P 2 P n D j D 4 I r z D q J p S m q B - C w F v m D s h D h 8 D 4 l C 5 z M g w S - 0 E - h w B m 5 P t 8 Q s x Q 1 0 D h u E x 4 C l t C r u B v h B h D 1 m B z p C w X k - B r 0 B p h B i 7 B v s W 6 I p f n b i k B t P 6 e o g C _ D 2 I 9 F q C 8 - B x g B z I q C t s C 4 w B 2 Y 3 G 7 g B 0 a s G 7 n H i k B 0 - B k C 3 G 7 R p E v W 6 D 0 q M m 4 C 5 5 K 3 5 K 3 p C 1 9 W k - G 5 6 Q 5 _ K o z J 5 0 D s l E t s S 7 t S l 6 G l 8 B i M 3 G - p P q - Z u 3 P z q E g E m x J r z R 7 z B g k K k 4 B l t B 9 y C i 5 C p 0 B i Z _ D _ 2 C 5 o D u M j D h _ D z H p W 9 x B 7 R t B 6 u B z 0 I 5 i I j m G w _ J 0 q D z k J n z B 7 f r B j J q K - H l i B m h C s l D v c y u F h 0 K s H 5 1 B 4 g B r D 1 F 2 G u g B 4 Q x s n B _ 5 a y 7 O 1 _ L 8 _ b v E v C u D 3 C o F 8 B o L p E w _ H n r B v r B q 7 H m n C g g I 8 4 D i k B - C w 3 B h 5 F x 0 J i 4 E 6 i E y F k m F 3 C r C n k D t x B 8 3 C 0 Y l B 7 G 2 F 9 V y _ O i 6 c - 9 N v w m B 9 i 2 B 5 9 P 2 l Y 2 d 5 l M x B 4 p B x C 8 B v 1 I 1 g C 1 k I s h D 2 u G g C n p C z x C 5 - B 5 D 9 1 B 8 0 C l q B i 1 B z 9 E y t E 0 s I p a 8 u C 1 0 I h D 6 T _ D i C 7 G w T p k B i D l C 4 z B _ 7 B h g C - n C l o C y i D x p K 9 s k B 9 N w P s r D 0 D 6 n B p x B z 1 G 3 w D h 5 G i C v E 0 D p 7 C 0 1 C s m h K 5 3 T r l 6 B m _ G y r D g m C 4 1 D z m D 3 E q S - D u q S w n I p - H u m L j q K n 4 T z l H 0 0 N 6 6 i B v o K w z r B v j W o I - l B _ z D 0 _ C u 9 T t o a 1 3 B 5 r J 8 o H s 8 F s 3 p C 2 0 G z F 9 u C _ 6 B 1 u C l 4 C k - N 5 t E 0 5 F j z N 6 1 Y u g M y y E v _ J x 1 D u 0 J y j Q u k Q 0 u f n 8 E j C o h C i n f h 5 e w a l 8 H i 0 I y r F 3 j b k 2 H s y E _ Q p 3 C 5 r D _ m P p M 9 D 2 2 I 6 3 v B 1 u E 4 9 K j q I v o T _ N 5 D v D y E 4 j 2 B j r 3 C k 0 I 7 3 B 9 j 7 B _ C 8 s f h 8 a u 8 S h I 7 n B r q - B 4 2 k B 4 w X x t z C g - w C z f 8 n B j V k L z C q T o m C g C p Q 5 l B x 6 B w O j E l C 1 j B n M g f g a y p D l v D j z B y h D - G 7 J n 8 C y o B 3 C 8 K t e 9 J h f v B t B j z C n 7 D y 5 C 3 p G 3 Z 7 r B 3 C 0 v C k X 8 H 5 a t J _ O r B j E 0 h G k _ G 1 k I o z F 3 w D 0 h E 6 h E o 9 G n 2 G 5 o K o 3 D v o E v g F v 6 F p 3 J 0 s H p o g B l p N 4 y N r m B 5 l D h 1 T k e m j E u j D x n I k o L - j C h z D l W m M 6 n C 8 Y u 6 P w q B 8 P u F w L x 7 C z J 7 y B _ x P 3 7 C w s J r p C g v E h u F o 9 B j l B 3 N x C q I 4 _ a 6 h B t E 1 C v z B g _ w C u 9 G 3 2 J n w a t _ E 6 I m q B n b n 7 B m 4 D p j C o u C 3 h C 2 1 D B 8 g D 7 l E j W l z c x s G z H - C 5 M _ u B u c j t B m w B 8 7 E z B 6 G t m C k K l Y - W _ I i C u D z E 9 4 B h 9 C t C i D 6 B 1 C l n D w r D 7 m E 4 1 L g j L h j C r 0 B 3 F m E p P s B 1 i F m C c u D y D 2 O 6 D z C 4 F g c - G w w B 5 G 0 D l J m k C 7 j B o t B 6 m C s y K 0 l F y s H y 4 C m T 0 6 c 7 p P z V 6 l C 8 n B q w B 3 l D v E v z E l E t e r 4 B h n J k D h Z u - D v 4 B 4 o J x p B i l B t o B 0 E o m B y i M i 2 G w z H 5 3 E 9 h K g 3 I o y D g o D s _ C 9 n B 1 g D 8 p C 0 y E g m E 3 1 L r j B h w Y o o I 7 4 D n h i B p U l k E j w I 7 p B x n C 0 l D k 7 D v 8 I s 0 H 1 8 M h l F v D _ G h C i E j C x F i s B h C g E x B 7 E k I - G r J h E u 5 C - U 9 E l O w G h T y G q V t t G n t D w r C x n C 7 v I 1 x G k m 1 B z q B t 5 D 2 1 C - k E 1 V 0 F t C p C n C x 7 q B 1 6 N v V y X w D g C z x B n R u F 4 X i w B z E k L w D t s B k P o I W m G 4 B 7 Q 4 F m O 4 5 G i - C m z D K 7 L 5 B y C w l B 1 D m 6 D r r M y n E z t E n D 1 t H x 3 D m 7 C 2 u Z l D _ D n D l Y x X 6 E z t D x M p C g C x M w F 6 F l 6 S _ j F 2 v C 7 3 J 0 o B 3 C 2 B h J n G j C s E l 5 E u E n P 9 c r D s V w V m E o q B s o E g 0 J 8 6 N l D m C 5 E j D r I 3 B 5 P n G 0 K 9 D t - B - I v M _ t W x E 5 C k S 7 I v F l k L 0 E s B q C t 0 B h 3 E 7 H 9 B y R 7 p B n x B 4 H 2 K w H t F o m D i R 4 z E 0 8 D n 3 B i H 2 q C t D t F h G w Q - L u W 8 r C _ a 4 r K 0 Q 1 P t Z n G q K o E 8 Q s E _ N r C i D v 4 D h y C t 8 D _ B 9 s F z l H r i M 2 F o F i 3 D t R 4 F t G l 0 C l 5 B 4 - D 7 g C k u W 7 5 D _ 4 H 8 K 0 L w D 5 C k D l G 4 H 4 z F - r V o s M 7 V k 1 S 4 K _ p E 8 C 7 O d N 2 F 3 C k F 9 D t F s m D j o B s J y o H k D j K r a 5 C k D h k B 5 C x m D j V 0 F l B p K p E _ S j R h K z M s L 2 D 1 y B z J r V W g Z 8 D 4 B - Q W x l 1 B i B 5 F x n B z L r h B 4 C 8 J y M q C g 5 D s B s V o 5 F 3 F n F m e z b _ D r E 1 1 G w F g Z b y 8 C 2 C 2 E y E - S 8 U n I 4 C k l D _ J 9 K 1 H - C n H - E 3 G 1 C j K o i B 0 L u L 1 8 C 1 E v V k I 4 F u 2 B v r B q - B v 5 B - C 7 u C 8 e i K z 8 I y k H 9 9 k B 1 D l D 5 p J o 4 B 8 D 3 _ E _ B 2 B 4 W g F _ t B t Z t C 4 r D l s F l z C u D e g 9 E z I u 1 M y V 2 E o 7 C s B n L 1 F v O s G x H x m B 4 3 B 4 B z C _ B 2 L 4 t B s r E t a 6 B h D 5 4 H 6 w H 0 a n F t I s G h S l s C 1 q G i C z J 4 X 0 D k D q 7 Z 1 w M p x B m 6 O j s U _ w F y H 9 T h R m L 3 s B x B w N k 7 W 7 F o Q i E - 2 E z H m l N 5 l w B 4 i d 7 z R x 4 O z o J x - D h D _ d j D 7 1 C o y J 6 D 1 _ E z l D o n C g Q p h B m g C 9 N x b 1 m B k o B p V x E o i E i X q D u D p s B o I o I j t B 3 G t V p i C 6 g G v x D 5 6 F l E g F g 1 E o m G p 9 J r 3 C h 8 H h d r j E y h C 6 G g - C j C s r B j k E 8 C l i B g 2 E 9 T y C w E j M 4 1 C o 0 B 4 p J 5 - H 6 m M 8 4 H 1 s u B 8 1 R h z G o - C p _ L 6 - T l 5 Q 5 g T o r O - 2 M 8 m Z u S 1 b m C n K 7 k B u D w L p V 0 O u D t a j B u O z E g C k D g O 3 E j J t Z y I k h K i 6 E 3 m J 5 y i C 0 s M 0 4 L u - O p n E t x U s F o G 8 D 7 M 7 h C 6 h B 4 S - V s w B v K - a k o C i Z k e o G 3 K h D 1 N i G _ P v B 5 p C o I h K p 9 E 1 n s B 6 4 f g 9 G 2 5 C 9 0 C v H 7 g B 8 L o r I r l B y D n n D o s G g p D _ C p 5 C 2 l D l L g r G g k C 2 y V w 0 d _ 7 z C q m F h 6 D j 5 W k 3 a r z 0 B i g Z w m T x 0 8 B i 0 q B t p K g u E 3 9 E q 6 G r p a - t D q v P 5 l c m 5 I s s W 5 J n E k n B p 6 C 0 m h D w 5 I w z d _ x 2 B 7 k E 1 w E 4 z L k 1 B v N p g Q x 7 D i v B z E r C p e l M 8 m B j C 3 O - c 0 J m h C 2 y D r l C 3 T n 4 D y j C h e y 0 B m 8 B p x C q O 3 u D g 5 C t e 8 m B o 1 C 2 m B 5 T o i I 1 O z X q a l l F 4 Q - s D k W o b 1 w C w 0 B i F 3 h J q 2 C o O h J l G m i O n j G 1 P l w B - L w H 0 H _ C 3 B 2 J v F 7 h B x l C 3 2 V n I _ r B 6 G y r B p l C v X u p C m 5 B 1 l a 0 Q 3 T n X z 3 c r 1 D z u B 7 D j M 7 L q w D t c 1 I 7 L 5 q D z F z D j 3 E o B w C u C l C s S 3 u D - I 5 D u E y E 2 4 J 6 C y E 3 u C w 7 C w H - F S i X - G 0 6 E s q D 5 G 3 C 3 k B 8 b g F 8 C 0 J 5 D p j G 8 x B y r C 4 r C x t D z d _ o E 4 m B l U 1 v H t j D 6 s B - n B h - B j t G - w G p g D j 4 D 2 h F w m I i j H 6 Q 6 M z S m b s n I g k C v h H 0 t B 8 7 B 0 7 B 1 P m K v c 4 5 F m _ N 1 X y h C 8 x E n c w m B 6 l D l i L l t D 3 3 B 9 q Z z j G - w B u 4 O s 5 G h E _ W k t C 2 W h J S t N u L 2 D n v D x t F - k E r v D y T i p B u P 6 W k S n q B _ g B 8 g B - u I 2 0 C n l C 8 7 C o K 9 O t I 2 5 F 1 3 C g V h L u B l M 5 D v F 3 8 G w m E _ U o K h M w C 6 G i H j d h C s G i B X 9 T s J 2 Z j I M k B 3 Y j Z 8 N g V 2 N w 6 D v Y m 0 B 4 k B h Q j q B 4 4 G 9 5 C z w I 8 3 H o s C 1 5 C h q B i h C u y C g N 6 Z s m E 5 - F 4 l D 0 l D z O i r K - 0 F j - h B w q G z j G - j G 0 z D o - C w - C z k B 5 a m d r s B 6 c 1 o P i T p a l 6 F 2 _ B 0 8 B o F 1 o C g F 8 E 2 G j T p n C l L z o B p y F 6 y E 6 Q 9 1 B 3 9 B u 1 Y 8 M q h C x u B q _ E j - B 5 n F u 1 E 7 - B m n B t M y n B o 1 B v z B n J w I r C p C 8 7 B t e n G 8 E l L t D 9 c l i B v D 5 F u M Z o N v F v D 7 i B 3 2 B t L j T 6 G s E s 5 B u E 3 F 9 O p D 6 E 9 D 3 B - O g k H s m D q z C 2 y B 6 q C y Z q Z l O 8 e x W 3 K 8 m D k z B q 9 C g H l T 4 h C k y B n u C k a t D u C 8 o E 7 T w j C h j K i 5 G 3 4 D 7 l b - j B l k D i p H o S x x B r k B k c 5 C z C u o B v h C h a 0 u C h R j 2 J i P 4 F 2 B n Q 3 f 3 C 1 U v M m h B h k B r M 0 i F n q B q 8 B x U 7 o G 3 E l R 6 F s m C 7 y B h 6 B l H x a 0 8 B l 7 C l Z 8 K n 0 E s I h H 5 V - x I i d j J r R t G n J j 0 C y v B t l J n s F _ B o D 9 J 4 X p N m D 2 W 0 B j H l Q 6 H i D u K 0 K 7 P 5 D 8 N 9 H w 0 B 0 m B _ N 3 d n o B s p C 9 S h o B o a 3 F 0 s B r n B z I q N n D g H o i C 1 o B M 1 X s y B n n C 6 9 K q h C j r D 7 1 B p o B h I 9 I u C p L 1 9 B k q V m k S - q H 7 9 B x u C q j J l g H w o D k y C h h D k 1 G 2 m o C t L x h G v 9 G o m S 6 l E w 2 H h g G x x N o o J w z b q 2 0 B 4 G n 6 i B 8 l B j j L 8 z U q m e i 6 J z k K l G 4 r R 6 7 C v D q 6 B 4 - N r 7 M 9 4 I v z W h _ G x _ G w 0 E m 6 D u w m B t D g t i C z s J r - F 5 w G o - K o S 5 U z C s I 7 G 1 E r G g O 6 N s E _ G s B r S v I n 2 B w g B u E u V 1 t G m u F l j D y w z B n p M o n K - i E h o L k v F _ l G v o L n 8 E h 7 W l 6 F n E 4 s C s r S j C 6 9 E u 5 F n w B o m E t o F - q D i v i B w h F z v M 9 s G _ v F l G l 5 C 6 G v I h 2 B - n B v 7 V 6 h F 9 x J 9 1 F g 6 J 7 g H 5 w M 4 u N h j d v x J 4 6 J k n I j i k B n 5 D x j G n e h k B j C w 6 D 8 5 B F 2 C h C p w F 2 p L 2 q U q s U q q U p z R g k E m M l j F z 6 G m i Q 9 s H w V n z F z u G h 9 I i n E _ 0 G g h C u m D z D u 3 G 5 i E 9 6 G 6 6 X m 6 F u q C t 9 B _ h F u C 6 G 7 F m l E h 9 J t t I - u J 2 q C 9 q H w C z l F l s D 8 h C l o B k b 3 B v D y l B 5 F h l C r r E s t F u r V o 5 0 B i w U w _ E h o F 1 w C h G 1 O 5 p Q 6 v D h 4 B w i F m D i F j C r D _ z B l x B q _ I r G _ E r F 6 G 1 m F 7 L i O _ C w Q n L 1 - B 7 h B g D 3 B 5 B v D 3 B 0 T 0 B n G o H r D 1 F - m C y 7 C s 4 I 7 D i o V t 4 E i z I 5 r E r j E i _ D _ 6 D p 6 C 7 D w C m m D m h C 9 m L v q B v l K w l C 2 F o D i F 7 D x l C g y i B g k C z e i Y 4 p D v 8 D m 6 R j W p b i C 6 O z C y _ B 8 1 B o 9 B k 2 B 2 F l E o k C q 5 I 2 n B s 0 F 3 t c o 0 D 4 j F n K t E z E 1 M y k C 9 j B u n B j K 7 J p J k F 9 I u h B w h B q P s I j B 0 H 3 Y t C g C u D m X v E s I h 7 B r H 8 q I l a 9 0 B _ D i C 3 G x E 2 B _ b x E l l B 6 D s 9 B u D 6 F 0 F t y C r H m M 6 L u D s I z C 0 P 3 g B 9 z B 3 Z h k H 3 0 T 6 8 M 6 q D g v B 6 u C r K v C x E g C p C i F 7 q N 0 s H v y B 6 c m d q - J 1 r c u l F h 8 C 8 n B l V v l B u 4 L q m C 8 i B w 4 C l E r k E n Z i h B q n I g i O r - G m w D t L y N o a 2 l B o a y C g l B x P 1 n C 6 g B - 5 C - I h J x 4 B h k B t 4 B g 2 E t x T 8 4 I 6 b j 9 E 8 H y v B _ 3 V 3 C l v D r q B j G y J 8 G w N p c 5 Y w 0 C v t D i p D p D 6 Q 9 3 B 5 o L _ 0 C 0 J t I 0 g B u k C 0 D m F k v F n X l q B _ C _ k B 9 1 B 6 G 2 q C n t C z _ F m z H y C i x D h C q Z 2 z O y o P u 1 G 6 1 J r r M i 5 F 9 u G x s E 3 3 E 1 0 F _ a h j E j s B j E - D - L 9 S 7 _ H _ 8 F 2 0 C 5 1 F t Y 1 X 3 L w U y g J _ n F 1 _ D m C l h C s u D 3 7 B y x C n 9 Q v 0 F 8 u D o Q 1 u J p 2 x B w N g p C q C - E 9 r C c u D 4 F z C 0 s J G 0 F j H 4 O e g J v H h Y s C g E 6 I 3 G 9 C x C q I B 7 H j F - 4 G j n I 4 x G u U m C t B g J _ y G h F b w C z F x I p n B y x C i E v H s Q u V n h D y Q 3 P n e 0 K l G g D m O p e l G r G y K g D 5 D y b l Q w 5 G h e y 7 B t j B 8 Z t D g s B x I w M q J 7 b 3 W q q L u G g J z L 6 q B 3 b h F k N v v B q a t l F - 1 D m 7 D _ Z k 0 B 9 H 9 I o E s t B t Y 4 R - D 6 N 6 4 C w O h g B z V v J 0 Y s D 1 8 C r R n Q 4 0 B 1 q B 0 K u O h E q O r M h 5 D w H 8 C 9 - B j Q t k B j Q 8 W 0 0 B s b 2 B i D 9 D 8 C n G 5 D j L z 9 B j L 7 L h i H 6 s D 3 G m 4 E g E 9 C r r F k U 3 H - C j f _ S 0 F u I 1 U 2 B k D t Q x q B w H t q B n C 1 P t F _ R 6 E o t B 7 T u b 0 W s W y W l M 1 Y w 1 E j C u E y E r P 0 C _ M 4 k B 5 3 B - p B 9 v H u p J v 8 E t h H n x B 1 4 B u h B x x B o r E x o E o v B 9 q C p 6 F p h M k i B z r C v 8 C _ 0 D v 1 C m C 4 T x C _ B i - G _ q E x q U s 1 B p C i D u B 8 3 G 1 w K o n E y k X r 7 L 7 g J - u M z v _ C 7 v Y 4 4 C y H 3 P & l t ; / r i n g & g t ; & l t ; / r p o l y g o n s & g t ; & l t ; r p o l y g o n s & g t ; & l t ; i d & g t ; 8 3 8 9 4 5 5 0 8 7 8 4 3 4 0 9 9 2 7 & l t ; / i d & g t ; & l t ; r i n g & g t ; m 5 u i u z k _ w D 5 B v D 2 C h C q e m C l B x C _ B p J i F h M & l t ; / r i n g & g t ; & l t ; / r p o l y g o n s & g t ; & l t ; r p o l y g o n s & g t ; & l t ; i d & g t ; 8 3 8 9 4 5 5 0 8 7 8 4 3 4 0 9 9 2 8 & l t ; / i d & g t ; & l t ; r i n g & g t ; u 0 9 r n o j _ w D 5 B i N 4 C n D g E _ d p E 9 G 3 E k D g F m W & l t ; / r i n g & g t ; & l t ; / r p o l y g o n s & g t ; & l t ; r p o l y g o n s & g t ; & l t ; i d & g t ; 8 3 8 9 4 5 6 1 8 7 3 5 5 0 3 7 7 0 1 & l t ; / i d & g t ; & l t ; r i n g & g t ; 3 l l i z x 9 k x D j I t I 3 K 8 I w F 4 F 4 K 7 I & l t ; / r i n g & g t ; & l t ; / r p o l y g o n s & g t ; & l t ; r p o l y g o n s & g t ; & l t ; i d & g t ; 8 3 8 9 4 5 6 3 9 3 5 1 3 4 6 7 9 0 5 & l t ; / i d & g t ; & l t ; r i n g & g t ; 1 3 s z r j l - w D 2 0 J 1 _ l B v p Z m n K 8 0 E q m E w E 1 D l D g x B 0 4 B n L y E 3 D q G v B h b w v E q u Y u p B k 7 I t 9 D 6 2 S w F l s B k i E g 2 B i j E 3 7 F p 6 J m v H - s K j y L m 8 L h z L r v F - C v C w D 2 - O s u G 7 y C s 8 G u 2 D y 3 D m 3 E n l D m k C g D j C m f x 9 U v 7 H 8 q F p 7 I 2 9 K 4 r C 6 p J - p F p G u 7 Q y p W & l t ; / r i n g & g t ; & l t ; / r p o l y g o n s & g t ; & l t ; r p o l y g o n s & g t ; & l t ; i d & g t ; 8 3 8 9 4 5 6 3 9 3 5 1 3 4 6 7 9 0 6 & l t ; / i d & g t ; & l t ; r i n g & g t ; w - _ j t o - _ w D w J 0 y B h d - 9 B 1 D s B o U v B t B 9 G x h C u D w 4 C 6 K g D u B & l t ; / r i n g & g t ; & l t ; / r p o l y g o n s & g t ; & l t ; r p o l y g o n s & g t ; & l t ; i d & g t ; 8 3 8 9 4 5 6 3 9 3 5 1 3 4 6 7 9 0 7 & l t ; / i d & g t ; & l t ; r i n g & g t ; l p j y l p i - w D h w S j r D 5 h B v D 2 m D h L u E r T 6 C 3 0 B 6 g I u u D s R l D m 2 F r 1 E y 1 B w j G h 9 F j - C 8 Y 9 C j V q v B g C 4 8 B v 6 C q 7 J 1 7 L 4 0 B 4 K 4 h B 0 h D 0 u C 5 y C 3 l B u O k F q b i o D & l t ; / r i n g & g t ; & l t ; / r p o l y g o n s & g t ; & l t ; r p o l y g o n s & g t ; & l t ; i d & g t ; 8 3 8 9 4 5 6 3 9 3 5 1 3 4 6 7 9 0 8 & l t ; / i d & g t ; & l t ; r i n g & g t ; z 0 5 3 y p 7 _ w D 3 B u E w E 4 C 6 C j D 9 N v C z C 1 C 0 D 0 B h E n C 8 C & l t ; / r i n g & g t ; & l t ; / r p o l y g o n s & g t ; & l t ; r p o l y g o n s & g t ; & l t ; i d & g t ; 8 3 8 9 4 5 6 3 9 3 5 1 3 4 6 7 9 0 9 & l t ; / i d & g t ; & l t ; r i n g & g t ; 7 k 2 o 7 5 m - w D m l B q 1 G 1 F w a n D p 8 B j 8 B 9 s B q X g m C 1 C 8 2 B 7 4 B h g C 1 P & l t ; / r i n g & g t ; & l t ; / r p o l y g o n s & g t ; & l t ; r p o l y g o n s & g t ; & l t ; i d & g t ; 8 3 8 9 4 5 6 4 2 7 8 7 3 2 0 6 2 7 3 & l t ; / i d & g t ; & l t ; r i n g & g t ; w 8 3 g 6 9 p j x D t D x D i H s C n 8 B r K x C 0 F n E v 4 B q W & l t ; / r i n g & g t ; & l t ; / r p o l y g o n s & g t ; & l t ; r p o l y g o n s & g t ; & l t ; i d & g t ; 8 3 8 9 4 5 6 4 6 2 2 3 2 9 4 4 6 4 1 & l t ; / i d & g t ; & l t ; r i n g & g t ; 3 - r u 6 1 t g x D 4 Z g 7 D 5 4 E y Q r o B x l F q E 5 h B k q C 5 o B l P w V 4 E 6 J y N 4 x C z H u x C g E o k B _ P i G 0 1 D 8 c j 8 D h H 5 n G 8 F 6 X g m C t y C h N - E 4 B k s H v 6 B v G q - C o s C j C & l t ; / r i n g & g t ; & l t ; / r p o l y g o n s & g t ; & l t ; r p o l y g o n s & g t ; & l t ; i d & g t ; 8 3 8 9 4 5 6 4 6 2 2 3 2 9 4 4 6 4 2 & l t ; / i d & g t ; & l t ; r i n g & g t ; 8 3 h z q 3 n h x D p g E v j L _ 3 3 I 8 p W 8 C r m R 7 k v C g j T - 0 D r y F l 8 j B i 0 n B n 9 I g s R k k H x 5 E g l G k r C - l F 0 2 T 5 t J y E n D z W m v E h y B 4 B v u R u 5 e 6 1 D n _ N - V r m D s i L p 2 H 7 u F l i F i C y c 1 C k v C z 8 C 2 L t G n u D s 9 H r y C 1 y D 1 4 G h t C n 6 E 5 9 F g E 9 C 1 r B x o g B v 8 X n 0 G 4 3 E l B n q C 6 t C _ w j C l w F p r G y 1 F p E h i C 3 V 4 o q B 4 v C 1 m D w s X n m S o i D _ k C i F m 1 C u B & l t ; / r i n g & g t ; & l t ; / r p o l y g o n s & g t ; & l t ; r p o l y g o n s & g t ; & l t ; i d & g t ; 8 3 8 9 4 5 6 4 6 2 2 3 2 9 4 4 6 4 3 & l t ; / i d & g t ; & l t ; r i n g & g t ; 9 t 9 6 0 t h i x D g a 4 r B u l B y E n D g E 1 T x 0 D 3 t B i M 3 M 3 G 9 G r E r a u L j g B 4 4 C 2 B t U 9 Y 0 m B - F & l t ; / r i n g & g t ; & l t ; / r p o l y g o n s & g t ; & l t ; r p o l y g o n s & g t ; & l t ; i d & g t ; 8 3 8 9 4 5 6 4 6 2 2 3 2 9 4 4 6 4 4 & l t ; / i d & g t ; & l t ; r i n g & g t ; 9 8 2 w w 4 i h x D z 1 B 8 r B l p B h 1 B n k C 9 7 B 2 p B 9 U _ S 1 C o D l Q h H s L 3 E - D 1 v M 7 D & l t ; / r i n g & g t ; & l t ; / r p o l y g o n s & g t ; & l t ; r p o l y g o n s & g t ; & l t ; i d & g t ; 8 3 8 9 4 5 6 4 9 6 5 9 2 6 8 3 0 0 9 & l t ; / i d & g t ; & l t ; r i n g & g t ; - g s 9 y 9 o k x D 0 J m N z D 1 H _ P k C w F h H r Z n C _ C & l t ; / r i n g & g t ; & l t ; / r p o l y g o n s & g t ; & l t ; r p o l y g o n s & g t ; & l t ; i d & g t ; 8 3 8 9 4 5 6 4 9 6 5 9 2 6 8 3 0 1 0 & l t ; / i d & g t ; & l t ; r i n g & g t ; q 9 m s i z t k x D s E _ m E g p K - 8 H n v K 6 h H o i J 1 b - C u F i P - g C 8 s T m 1 N o _ I 9 o C s s C _ C & l t ; / r i n g & g t ; & l t ; / r p o l y g o n s & g t ; & l t ; r p o l y g o n s & g t ; & l t ; i d & g t ; 8 3 8 9 4 5 6 4 9 6 5 9 2 6 8 3 0 1 1 & l t ; / i d & g t ; & l t ; r i n g & g t ; l x i o t 6 4 j x D 4 G t F v D n P j d 6 C r n B h D 1 B g H l D j D 6 I v I q Q - R 8 D t E 0 D 4 w F r N m p B h H k D i O 2 R & l t ; / r i n g & g t ; & l t ; / r p o l y g o n s & g t ; & l t ; r p o l y g o n s & g t ; & l t ; i d & g t ; 8 3 8 9 4 5 6 4 9 6 5 9 2 6 8 3 0 1 2 & l t ; / i d & g t ; & l t ; r i n g & g t ; p 5 x y h 0 s k x D 6 M g N m N 4 G 1 F w 6 B 0 M 1 _ B r p B n d y N m J v K m X y X 8 o B h r C y m C 9 V j J p R n m B 0 H h M & l t ; / r i n g & g t ; & l t ; / r p o l y g o n s & g t ; & l t ; r p o l y g o n s & g t ; & l t ; i d & g t ; 8 3 8 9 4 5 6 4 9 6 5 9 2 6 8 3 0 1 3 & l t ; / i d & g t ; & l t ; r i n g & g t ; 5 x 7 0 8 q l k x D w C w E r I 6 q C j P v D n T z L y E 1 D r I m E o G 9 C t E 2 F 6 9 B 8 B 9 q C m i D q O - D u B & l t ; / r i n g & g t ; & l t ; / r p o l y g o n s & g t ; & l t ; r p o l y g o n s & g t ; & l t ; i d & g t ; 8 3 8 9 4 5 6 4 9 6 5 9 2 6 8 3 0 1 4 & l t ; / i d & g t ; & l t ; r i n g & g t ; j u o 9 _ j 1 j x D t D w E n Y m k B m C 6 D x C h R 5 a p C g D 5 d & l t ; / r i n g & g t ; & l t ; / r p o l y g o n s & g t ; & l t ; r p o l y g o n s & g t ; & l t ; i d & g t ; 8 3 8 9 4 5 6 6 6 8 3 9 1 3 7 4 8 4 9 & l t ; / i d & g t ; & l t ; r i n g & g t ; r h t m q _ r l x D w C w E r P u G i E h D v B o L u I s h B g D u B & l t ; / r i n g & g t ; & l t ; / r p o l y g o n s & g t ; & l t ; r p o l y g o n s & g t ; & l t ; i d & g t ; 8 3 8 9 4 5 6 6 6 8 3 9 1 3 7 4 8 5 0 & l t ; / i d & g t ; & l t ; r i n g & g t ; u w 9 i u o 7 j x D s E k r c n l F w - E n j L w C _ p C v 1 B n o L u C 2 y 2 D j h E 6 z 5 E x i m C 4 k J w l D s p E z t o B y 7 C 5 6 r B _ 6 D y C l h u B 4 y B w r B 6 k B v w H l v E 3 B 3 k F w E s g Q y 0 I 4 m H 7 t C u _ C _ q G x Y h o B 2 f 0 E 1 - C j D 6 g H _ x C 2 z E q n E i n E w 0 C r k V p w C t u B x F z D r 5 3 D j 9 H w 5 F n s J p w C s l D 9 l C i 6 5 C s y E i p K 4 j I g k H 3 B h 9 B w C 5 v q F 5 Y j C z - F u E 3 o B z D s C r k C s g F n F m e m n D l F v z D r d u Q 4 h C n s D 6 C 7 b x H v g B y 5 P v 0 C 0 v M - o B l F - E k C h V - h F 0 u I 3 r C 4 B 2 r I 1 v D h s K r z R l l T i o E u l K 0 6 F 5 n B v - C - C g G z C _ B y i D j 1 Z - z O h s N x C l 0 I 5 l D 5 o E o X y F j s B - l H w _ I r 4 K q 6 G 7 i C - - E 1 0 I r i X 3 h M h - E j l B v - o B 4 B l m D z E l i k C 4 u Q - h O 0 n F j p H 6 z J l o B k q G r D z F 0 q C _ q B q C o C m - H j 1 E 6 4 E k y K 5 1 M i _ a 7 _ S o i R y D l m B 1 g Q j 0 u B o _ O - z I 4 s J w t G 1 o E r _ C x 7 C 8 - G j 8 T 7 p E 6 D x C u w 9 B r n h B g t E l l B _ 1 B t r F _ 3 E 9 j T s g J n 6 M w 1 F 6 j B p E w i B 1 i C - 7 D p z B 2 p D j v n B 1 8 D 4 v C n 3 F z n D 6 u X 6 o B 1 q C _ 8 H l m B v q B g D h g H 8 s B 3 - B 9 i P q 2 E s m B & l t ; / r i n g & g t ; & l t ; / r p o l y g o n s & g t ; & l t ; r p o l y g o n s & g t ; & l t ; i d & g t ; 8 3 8 9 4 5 6 7 3 7 1 1 0 8 5 1 5 8 9 & l t ; / i d & g t ; & l t ; r i n g & g t ; 7 7 p j o h p m x D s E l 9 G u z E s B y U 1 W 6 - B y O v E y _ B t C p G 3 V 7 x D r G 8 E & l t ; / r i n g & g t ; & l t ; / r p o l y g o n s & g t ; & l t ; r p o l y g o n s & g t ; & l t ; i d & g t ; 8 3 8 9 4 5 6 7 3 7 1 1 0 8 5 1 5 9 0 & l t ; / i d & g t ; & l t ; r i n g & g t ; 6 p 5 z p 1 _ l x D - 4 j B 3 - F 2 z I w E i H 2 Q y C j d k t L t I r O g J m k B y v E 1 W 9 E h u N k j K y O o - I - V 2 g D p m D x l B l l B 3 f 7 5 B m 2 D 8 u C 3 J o _ B u P 0 X s I 2 B v M 9 P g w B k D g D 2 g B h w C q j C 7 - B n w J & l t ; / r i n g & g t ; & l t ; / r p o l y g o n s & g t ; & l t ; r p o l y g o n s & g t ; & l t ; i d & g t ; 8 3 8 9 4 5 6 7 7 1 4 7 0 5 8 9 9 5 3 & l t ; / i d & g t ; & l t ; r i n g & g t ; q x m 5 h o 4 o x D 1 S 7 u B g h C n I 2 E q C h D w 5 C 8 v C v r B 2 F l E i O 3 Y & l t ; / r i n g & g t ; & l t ; / r p o l y g o n s & g t ; & l t ; r p o l y g o n s & g t ; & l t ; i d & g t ; 8 3 8 9 4 5 6 7 7 1 4 7 0 5 8 9 9 5 4 & l t ; / i d & g t ; & l t ; r i n g & g t ; x r m 6 k k t n x D s E m N m z B 9 K x H q D v E l n D 2 B p C s H & l t ; / r i n g & g t ; & l t ; / r p o l y g o n s & g t ; & l t ; r p o l y g o n s & g t ; & l t ; i d & g t ; 8 3 8 9 4 5 6 8 7 4 5 4 9 8 0 5 0 5 7 & l t ; / i d & g t ; & l t ; r i n g & g t ; v v 2 o - 8 6 k x D u J h 2 D t I k E m G s F w F _ H _ O 7 J 2 B l J j G & l t ; / r i n g & g t ; & l t ; / r p o l y g o n s & g t ; & l t ; r p o l y g o n s & g t ; & l t ; i d & g t ; 8 3 8 9 4 5 6 8 7 4 5 4 9 8 0 5 0 5 8 & l t ; / i d & g t ; & l t ; r i n g & g t ; x 9 s 9 y 9 o k x D 4 G r I s G 8 I w F 4 F 2 H j G & l t ; / r i n g & g t ; & l t ; / r p o l y g o n s & g t ; & l t ; r p o l y g o n s & g t ; & l t ; i d & g t ; 8 3 8 9 4 5 6 8 7 4 5 4 9 8 0 5 0 5 9 & l t ; / i d & g t ; & l t ; r i n g & g t ; g k y l - x v l x D v F 8 J v O m k B - C c u D 1 C v Q l k B j G & l t ; / r i n g & g t ; & l t ; / r p o l y g o n s & g t ; & l t ; r p o l y g o n s & g t ; & l t ; i d & g t ; 8 3 8 9 4 5 6 8 7 4 5 4 9 8 0 5 0 6 0 & l t ; / i d & g t ; & l t ; r i n g & g t ; 3 n _ o x x j n x D v F t L h p B s C g E k E v H u F 9 G 3 C 1 U 0 D 2 B p G 8 C & l t ; / r i n g & g t ; & l t ; / r p o l y g o n s & g t ; & l t ; r p o l y g o n s & g t ; & l t ; i d & g t ; 8 3 8 9 4 5 6 8 7 4 5 4 9 8 0 5 0 6 1 & l t ; / i d & g t ; & l t ; r i n g & g t ; 2 2 p n 1 2 y k x D 6 U x F 9 3 L 5 v B p F m e k g T k 7 C 8 x D 5 - C u V 0 E k E j S t 0 W s C u q B - E p E 1 m F 6 o C g E k C 7 Q 5 1 C i M w F u v B r n D m _ F y 0 L m q H g - G - _ E t z I q j B p W i k D n _ D k C g i B w 4 D 9 y D 5 G y v B 0 g E w l F j R 3 C z 4 B 1 w B i p D _ n H 6 n J t w E l G 3 B 2 p C k s F p m C 4 s B 0 o D n w E x l G y W 7 D & l t ; / r i n g & g t ; & l t ; / r p o l y g o n s & g t ; & l t ; r p o l y g o n s & g t ; & l t ; i d & g t ; 8 3 8 9 4 5 6 8 7 4 5 4 9 8 0 5 0 6 2 & l t ; / i d & g t ; & l t ; r i n g & g t ; - r 9 s x q v k x D s E 0 C z D k E h h B c 1 G - G m F i S 3 I & l t ; / r i n g & g t ; & l t ; / r p o l y g o n s & g t ; & l t ; r p o l y g o n s & g t ; & l t ; i d & g t ; 8 3 8 9 4 5 6 8 7 4 5 4 9 8 0 5 0 6 3 & l t ; / i d & g t ; & l t ; r i n g & g t ; 9 z n k t j k k x D 0 Q 6 E n L p I 3 D s G 1 K 1 B 2 C h C r L g H n F g E v g B p l B 1 C 5 C 8 W _ B 6 B 8 B 0 D z q B g D u B & l t ; / r i n g & g t ; & l t ; / r p o l y g o n s & g t ; & l t ; r p o l y g o n s & g t ; & l t ; i d & g t ; 8 3 8 9 4 5 6 8 7 4 5 4 9 8 0 5 0 6 4 & l t ; / i d & g t ; & l t ; r i n g & g t ; s 4 0 3 0 0 2 k x D w C w E g N 3 F z I l F h C z D s C x H r O 9 R _ H y F t J w F n s F l V m T o D w H s J x F 9 L y J s H t F s H n G o K & l t ; / r i n g & g t ; & l t ; / r p o l y g o n s & g t ; & l t ; r p o l y g o n s & g t ; & l t ; i d & g t ; 8 3 8 9 4 5 7 0 8 0 7 0 8 2 3 5 2 6 5 & l t ; / i d & g t ; & l t ; r i n g & g t ; 0 x m 8 o k 5 o x D s E 1 F k H 3 K k M l K B s D 1 C r B 2 K w K f 1 P & l t ; / r i n g & g t ; & l t ; / r p o l y g o n s & g t ; & l t ; r p o l y g o n s & g t ; & l t ; i d & g t ; 8 3 8 9 4 5 7 0 8 0 7 0 8 2 3 5 2 6 6 & l t ; / i d & g t ; & l t ; r i n g & g t ; u z 4 n 0 k k o x D j 1 D 1 c - h B w r B w E 2 6 B j u B 0 6 F 5 9 I 0 6 F 5 v G r 4 C 3 X q y B w E t _ B u r C q G 9 E p y B z w D 7 l E n _ C p 0 B s 8 E t 8 B u g J y u D x t B l h B k p F v 8 B h D 9 C v E z E 4 n B s O l Q m q E _ 1 E x 8 E y 8 B 8 _ B v g Q y i B u i B 3 E p G x j B h k E z 6 C 2 k C 3 a r Z 9 x D i _ G 5 C g u B 0 1 C _ C s j C & l t ; / r i n g & g t ; & l t ; / r p o l y g o n s & g t ; & l t ; r p o l y g o n s & g t ; & l t ; i d & g t ; 8 3 8 9 4 5 7 0 8 0 7 0 8 2 3 5 2 6 7 & l t ; / i d & g t ; & l t ; r i n g & g t ; 7 y g h t r 6 n x D l I o 2 G w a n Y v O 0 k D 6 q B w q B u g C p p B n 4 C 5 l F _ _ E s y E h 1 D 7 l o B y r F y p C w 0 C g 6 B _ l D w y E s z C q u k B q _ N t z P g n K s j H _ g O 2 l D 3 o B 0 E y x H 6 h J x n X k k D z t I g i J m y J k g H h 3 I 6 w X - i Q - g F z h C v y R 0 1 K g j P u k K m M - C s D y D g C 4 K p R j 3 F 9 a 9 M 2 F r R 0 g R m t G 0 r E q g E x 5 J x 6 J p l Q l j Y z t K v q E p p D 8 6 F n D - 5 G n 0 B 5 M u D 2 i B p z B s _ I 1 h J 0 B 7 k D t 6 C y t C m t E m s H 3 r F 3 s L k h D 1 C p R x n D v l B 6 L 6 B i _ B q F 5 y G 1 1 X r q F _ v G 2 l U 2 p O 1 0 I - _ E x m E o 2 D 8 i a l v L j B h l E n G 2 i O o 6 J l 5 C z 4 D g y V o 3 E n E h E 7 I g 2 C g D 3 5 C z d k m D u 2 J x u X q _ S 2 G u E 2 E o Q 1 i B _ Z l T 0 Q z F 2 E g l D z 8 G h Q w B w C x j Z _ o E n j D m z D k 2 E l 3 K n E r R 0 b z e q T t C m n B r k B x x B h p C 3 o C 1 U m O h G & l t ; / r i n g & g t ; & l t ; / r p o l y g o n s & g t ; & l t ; r p o l y g o n s & g t ; & l t ; i d & g t ; 8 3 8 9 4 5 7 1 4 9 4 2 7 7 1 2 0 0 1 & l t ; / i d & g t ; & l t ; r i n g & g t ; u v l h 8 p 8 o x D 0 J i H k J i G w F h H p C - D _ E & l t ; / r i n g & g t ; & l t ; / r p o l y g o n s & g t ; & l t ; r p o l y g o n s & g t ; & l t ; i d & g t ; 8 3 8 9 4 5 7 9 3 9 7 0 1 6 9 4 4 6 5 & l t ; / i d & g t ; & l t ; r i n g & g t ; 7 g u o 4 i q u x D w C 7 O 0 l B h C n d w G m R t O _ I v B u D s L 4 F u F k P 8 L s F u D _ B t C p C _ E q H o F n G o S g D j C & l t ; / r i n g & g t ; & l t ; / r p o l y g o n s & g t ; & l t ; r p o l y g o n s & g t ; & l t ; i d & g t ; 8 3 8 9 4 5 8 2 4 8 9 3 9 3 3 9 7 7 7 & l t ; / i d & g t ; & l t ; r i n g & g t ; r n _ 5 n i s z x D t D w E s B t P 4 C n D q e _ D y P q M t H 0 O x C _ B g C w k C g D 1 P i S i O 0 R & l t ; / r i n g & g t ; & l t ; / r p o l y g o n s & g t ; & l t ; r p o l y g o n s & g t ; & l t ; i d & g t ; 8 3 8 9 4 6 6 0 8 2 9 5 9 6 8 7 6 8 1 & l t ; / i d & g t ; & l t ; r i n g & g t ; 6 y t 2 r o p t y D s E r v B 8 Q r I p i B h P 1 5 E _ p K u i C z I 0 a - k L 1 9 G h j B w a n T l I u E _ M i N 4 f g i C 1 z F 2 s F _ r B - 9 B g N 8 M z F t I 4 G n I j j B h z K z t E w z E h 0 9 D y 0 H z i B k 0 H o q C i s B t o B 7 1 B - n B 8 y C k f 4 Q 1 F h C i E h D r 4 g B u v a 0 n s B - k F x j D 2 G 9 u B s 5 B t 3 B 5 v Q x 3 B - v C n j D j q I o 7 B 0 h F s u F 8 9 E h t D 3 3 B 0 o D z n C 3 T 4 Z q 7 B k m E 1 t C i _ E i u F 5 3 E t - G l 7 E o p E 7 i P 5 5 P v g k B 2 4 m B w 8 B u _ B r C n G p D 7 u B h y X - u E s 8 p F m _ 3 E k r r B - j 9 H w v x D 2 m M g 8 Z i F u m I 0 o H o u N h G z c 1 h E h 3 L w q C 2 z O x D u n D n D m x C t 5 G 6 x G t v F s F m v B p o J h 9 F y x C m 0 C n k C z k q B - m B 9 t H g z G o C v 3 H k 8 L 7 2 E j 3 B w i C 8 g C t y V o k i B 9 h E z h E - B m n k B 9 m Z h q Y v D h u J i H 7 W j D n j O w l b k p - B 7 0 y B 7 4 _ E o k i B 8 r e t I 7 F n y K 9 o v B t x 9 B 6 n h B - t J 6 1 I 4 i J 1 l L j 7 R 3 m C _ h X j u S q z G r q J g x M l h L n 4 b 9 w x B k m c - z L p 5 H v j t I t 9 H 2 h M 0 2 Q y p d n 3 g B r 3 L k g X v 4 L y l G k i J n x P 5 1 N j 5 L o 1 O l j a _ y m B x 4 f j h a 1 F 4 x D u v D u 5 S 3 - z B q 8 K 1 y K g 2 M 5 x K o g Q z D 5 s D s z G 8 p L x q J l F l n Q w 4 K k p v D t 0 F 6 n E z 5 E 4 k D p n F k l N 0 w b n D 5 4 I 2 o L z l M z u N 7 0 R y 1 X _ r U w 3 F _ k G i j J g s P w 8 K j l a 0 5 Q - 3 k B _ 2 X z o X y p R k 8 P _ - V j z L v q E y g I n 2 E 6 x C q h H q v O o 8 P p z V s m N 4 l I g 0 E 1 h B o x B 1 i F 7 4 I 3 9 F 6 n b _ w E h 3 B l 4 C r 9 B 9 u B w E 2 V 1 h B 2 q B t q E o 4 B x g B o l V p 3 b 7 - Y i h H r z D 3 b 2 5 D - q E 3 s D r 2 C 0 y T - p I l l O w 3 g C 5 1 E u 6 P t r G 4 l N 2 k G u 6 C _ w I 0 6 C o t Z 2 k N o k B 4 o C 5 2 E 3 x h B 4 p F y k B o k D 5 W i q B w P 0 P _ w B v k C 7 z c x S o Q v 0 B - 6 Z 2 k P s k N t h B 6 g C 1 q E o 2 F 9 1 E 7 z D j 2 b v y L - 4 I s y J x u N u u O 3 o H 2 y J x 4 I r u N 6 x G 3 3 l B h 0 R 6 g H s w H m h H y 6 C i g I 5 8 F 9 8 - B g k B y N r I k H m Q o M 7 g B u G j D 3 8 F 6 3 B _ L v H w g C z n B l D v s C 9 - K 5 W o e v 3 I 8 P k Q j 8 B 5 t B x s C v K n S w M 6 8 E s w E l h B 5 x L y w T i q B q G w k B - g B w e q 6 W y o C 7 K i x H T k k B w x B u q B l p D _ o L j z D g g H u 5 C _ H q o B g i B - U o 9 B q - B z 7 B x o D m o C g h H g e 3 o H t 1 C 3 1 E 3 7 B o G r k C x 1 C r b - g B z K v b z 8 F j n B 8 3 B 8 v E 2 w C v 1 C 2 w B k o C 0 1 F _ I 5 0 B 5 3 H g q U 3 v F z m Q 5 _ D p h B 6 x Y s 0 C y k D m Z o 2 F k x B g q U k x C o 8 L r s C 4 7 E n p J i 8 L p v F h m q B 2 4 D z 3 a t 9 Q n 6 G q k D m w E s k t B y k V 6 x T z 7 M 3 0 c 7 m q B o g I 3 k O 1 7 m B x y V l m Q v 4 H _ o F r q E p y j B n k T h 2 E g j K _ 3 5 B j F h _ u B q m u C 2 p F 7 K 3 b h D g M r b t z R n x d 7 7 B 5 H 1 b 8 D 5 0 B g Q q 5 D n 8 B h 4 U 6 C h u B u N _ J 4 E h Y n F o U 9 R n h B x t B k k K g q B h 6 M 9 i F h D c - g B q e 8 I j n B p p D k E w G z H 1 _ C o G 6 L r n I o e t K h S 7 R 1 K j n B 9 E s D _ I 8 T h D - C 7 U h R 3 C s F w X _ H j a j W h 0 B y w C 9 C r r B s L w F w D t J n K - C s F 0 P 6 P g G 0 I 1 y C 9 C - E i C k I 1 E w D v C h F 4 5 C i e _ j B _ p B q - B 9 Z 5 J i G t 5 B 7 E m I z G 6 O h N 9 l D z G m l F 6 3 C q I _ S _ H - a 8 3 B u F 5 l B x l B i h E 4 r D j 8 D m Y _ X z C q I 4 F j m B v M k S w I 4 X 1 C s O 2 K c 8 I r E 8 D x C 9 C 6 B 6 I 9 5 B 3 R 4 Y x C 7 G r H 8 P n K - k B g G 6 B k U j D h D y E s C j F h D _ F 9 Q 7 C 6 X l B m G 0 e u g C u 6 C _ w B - C - l M 1 r S i s Z r i F i 5 D g k B q q B 1 i F _ 0 X n F 1 b 7 b _ D k x B g x B m M q G _ D u M p p D m G g E - C u U l c r n B 7 j C i C 6 B r 1 C g G x K t B l B g G i e 8 v I j O 4 j B l y C 1 G 1 J 4 O 2 S v y E 7 r B k I 0 F g h D _ O 1 G 5 s B 5 N i j D 0 j B i C x H 4 B 6 B l W 7 C 4 O y F j R r V 8 S 2 S n V 4 X r f h V p 6 B k I v E 0 I _ O 1 G x K 6 D z C 9 G y X 4 T i G m G g G p 8 C v C w D _ F x J 0 X c 1 D 6 J 0 E h P y J z D k 6 B y E q R 6 y B 7 F z H 8 D t B z C t K o i G r E m I t 6 B i 0 N u v B 9 l B 2 D 7 J 0 B p C 1 g F _ n B y F y D 4 D y F 5 J 9 E l D h D u x G i C i J h D 4 C s C l n B i U i C 2 v I 0 I 6 B o 2 B s D x E 4 c z F q N k z C 2 E 0 C 4 C u M x K 5 W 7 z D k J v 0 B n 2 E v K 9 j C w 6 q B 2 k K v 8 Q x m M 7 q J l g L 7 r S h r S 4 w Q 2 s Z w l c y e o 3 K g 6 W s - V k i i B 6 h e m h e 0 4 w B g E 7 6 7 B g o 4 Q j _ u C 8 w w D j y i B w p F 3 v N z t B 4 n C 3 9 7 C v 3 a 3 r r B n k 5 B 3 7 J 5 x d 4 6 C q C q h d r 3 H 8 - B y o F 5 v F i u D m o F 5 0 J 8 4 E r 9 K p s P h z I h m G x C 7 y E o 5 E 5 j H o - F v _ E 1 t 4 D n 2 Q g T h 3 Q t p N s 8 H v l J n 6 F z 6 F 9 u L x q P v n G y s H h K r M 8 E 5 O z 2 B z u C t t E g i C u n E 9 l C w V 5 c o f 5 T m x L _ s B i V m N g R m a k y B 3 I 0 K z M v t F t t j B 1 r P j n D u I 1 U p 7 K 8 3 C g v G g j u B z o j B 8 _ M o v G r C z p F o h G k g D l m E 2 j N 8 D s D 3 y B g C i X 2 0 K 2 w Y g E i u Y 4 B 0 8 G 3 v F x k Q 2 7 G v y E t y C n x O v E s 5 E r B o u B h J u 8 F p g F 8 5 e 9 g r G u 2 K 9 o J t o D _ 5 C m 4 D 6 j E k 0 X l S h D p K 0 9 B s l C v j C 9 s B 0 k F 2 y N p p N j o g B 5 _ N 9 l J 6 x K m 3 x B r 3 Y _ n j C s g K p s B x x D w 5 H 1 q V x V 6 B - U 9 G p m D 8 X 6 2 B 8 X E u o O u 3 V w z S w _ k B u 2 p E 2 1 p E p - W z w p D 0 9 a 8 i m C t y v K 3 p N t 7 K p m D n i C 3 p P 5 - E v Q q n B u - K 5 v I _ x j B o y j B 5 l b k k 9 J 8 _ 5 J r s 5 C i z y B r 4 5 B u 0 B u j O 9 w B j u D v w Q 8 n I _ x j B i 4 o C 9 k o U s k T 4 v e m r G 4 9 9 G 3 0 m F 1 2 p B s y e s l O 9 i y B t s U 8 3 y B 2 6 l B 0 m T x r m B u 8 B u j Y 5 s Z i m 1 B h - 9 D v h 6 D - i 4 D _ y _ B _ 3 l B 1 l 7 B 1 _ p H z q a 4 2 y B 7 n 7 C k s r E 8 m Q u - D 1 w M 6 p E 4 m M t 6 C - - B 5 Y 1 1 X n 2 X u u S l 7 C - j e h x l C q p B _ 2 B x t F l q K w d 0 2 P q u E m 7 G l m N i n y C x i h B s 2 y B n j i B 1 9 L o g s D p _ 1 B p 0 C q 0 F 6 9 H r t i B p o E t 0 J s u E 2 h B i u W v G w 9 3 B _ b v 6 C l 9 C y o B x l B r k I s 0 N 9 j x E v u k B 8 5 E 7 l H 8 u X k 3 B q i D 0 m F w 1 q D 3 _ 8 B 0 m F h g B z 8 X 7 6 z d u g K s _ G 6 5 f 3 m D q P o 1 B n 8 D j z B h q g B p q h B 3 6 B - x D o 2 P 9 0 H 1 k I 0 9 I z 7 D g s T l r C r o E v l H 3 h Q y i w E y s T 1 o _ E 8 m n B 0 i D g 3 B 5 o S y z V 7 i h B y q J 7 p L r 8 E z - r B r 4 B 8 m B r - B j 4 N y 3 I q y R - v C x t G u 1 G 2 n K 9 8 U l x S 2 q j B x - J x 2 B v g 5 C 6 t L w o K g p 1 E 3 5 s B 9 g l D o i 2 J 8 8 y c y 7 u I r - k D l s w B z n O k y O u 9 W 5 0 f 1 1 B w 2 I m 5 J - o n B z m u B k l q C y s N q r R h o B t 3 C s r B l - I o 8 F i i F 5 j P n 4 B 2 s C z 6 C o v B 1 m B u F _ I p W l l B _ O m P 9 e z s B r G s t B 1 Y 6 E i a w E p v C x m o B v p B s t B k 4 Z - j p D 2 u P w v s B k l M 5 m m B g i Y l 5 W 8 x x E z g d 0 4 G r 2 3 C y 1 E i 7 z B p l l B r 5 2 F t i 2 C z h u C - p 0 D p w p C y v F 7 l 7 C g 4 l B 3 i P o - s K 9 o a l g i B k v V g x O s i 9 C h 8 V z 1 S 0 z l B 7 m L i q m D z 9 n C 1 r k N l k 2 D w 6 t H v j - G _ _ 7 C n 4 w B 4 3 t B z h r C 3 i l C h p 6 U 6 n 9 B h 9 L 5 0 l G 8 k 9 D 7 g W n 8 P x m N 2 t Q 7 s V 2 h b m l R z v k B n R r R k d 1 6 B p J 3 E m D i F 8 C & l t ; / r i n g & g t ; & l t ; / r p o l y g o n s & g t ; & l t ; r p o l y g o n s & g t ; & l t ; i d & g t ; 8 3 9 2 4 5 8 6 1 0 0 1 3 1 1 0 2 7 3 & l t ; / i d & g t ; & l t ; r i n g & g t ; 8 x 0 6 o i h p x D 9 S 6 G y E o J q M h D q D 7 G m d 2 B p C n C j C & l t ; / r i n g & g t ; & l t ; / r p o l y g o n s & g t ; & l t ; r p o l y g o n s & g t ; & l t ; i d & g t ; 8 3 9 2 4 6 0 1 2 1 8 4 1 5 9 8 4 6 9 & l t ; / i d & g t ; & l t ; r i n g & g t ; h g 8 9 2 _ 2 s x D w C 8 G 6 l W i H p F m 9 L 5 K 0 k E T s g C n F j y y C g s F x D w i H 0 z B y 2 G t 2 D n 0 F s C q G 3 D j F k C 7 C p 8 F x 1 J u D z 0 H 7 8 v B 9 l s B w D i 1 h D m D - w I p y m C p M q b p h 7 B & l t ; / r i n g & g t ; & l t ; / r p o l y g o n s & g t ; & l t ; r p o l y g o n s & g t ; & l t ; i d & g t ; 8 3 9 2 4 6 0 2 2 4 9 2 0 8 1 3 5 6 9 & l t ; / i d & g t ; & l t ; r i n g & g t ; k m u 5 w v 2 v x D 5 S s a n D w 4 B x t B m C c j l B q I y T r C j u D z P & l t ; / r i n g & g t ; & l t ; / r p o l y g o n s & g t ; & l t ; r p o l y g o n s & g t ; & l t ; i d & g t ; 8 3 9 2 4 6 0 2 2 4 9 2 0 8 1 3 5 7 0 & l t ; / i d & g t ; & l t ; r i n g & g t ; 9 2 6 m - s n w x D l L p I s r B y C - u C m R 4 C i E - E z o E z 7 D g T z V 2 H u W _ z B & l t ; / r i n g & g t ; & l t ; / r p o l y g o n s & g t ; & l t ; r p o l y g o n s & g t ; & l t ; i d & g t ; 8 3 9 2 4 6 0 2 2 4 9 2 0 8 1 3 5 7 1 & l t ; / i d & g t ; & l t ; r i n g & g t ; t u u r h 8 n w x D t D u f q N n D z H t W v C t l B - G r C 2 K 3 Y & l t ; / r i n g & g t ; & l t ; / r p o l y g o n s & g t ; & l t ; r p o l y g o n s & g t ; & l t ; i d & g t ; 8 3 9 2 4 6 0 2 2 4 9 2 0 8 1 3 5 7 2 & l t ; / i d & g t ; & l t ; r i n g & g t ; u 6 7 r v v z v x D t D k N 7 l C x D 7 F 1 B o e s j B l l B 7 w D q F i O 4 r C & l t ; / r i n g & g t ; & l t ; / r p o l y g o n s & g t ; & l t ; r p o l y g o n s & g t ; & l t ; i d & g t ; 8 3 9 2 4 6 0 2 5 9 2 8 0 5 5 1 9 3 7 & l t ; / i d & g t ; & l t ; r i n g & g t ; p 1 k 4 7 1 k v x D w C u E y a t c - l C g V k z C q a 2 C r P k J _ D h p E 4 B o L 4 j B v B k l F x m D 5 V 2 H 6 F m O - D j C 6 M s n B g D u B & l t ; / r i n g & g t ; & l t ; / r p o l y g o n s & g t ; & l t ; r p o l y g o n s & g t ; & l t ; i d & g t ; 8 3 9 2 4 6 0 2 9 3 6 4 0 2 9 0 3 0 9 & l t ; / i d & g t ; & l t ; r i n g & g t ; 0 h t 5 m z s y x D 5 S v D q i C v D y E 3 D l D 5 m B z H 4 I 5 G _ H u D k e 9 E s F t W 0 P t E q G k G m U - C 2 O j V g L 9 G 8 F y H 8 C 8 R 2 G p n C 6 8 F _ z B k n B v w C & l t ; / r i n g & g t ; & l t ; / r p o l y g o n s & g t ; & l t ; r p o l y g o n s & g t ; & l t ; i d & g t ; 8 3 9 2 4 6 0 3 2 8 0 0 0 0 2 8 6 7 3 & l t ; / i d & g t ; & l t ; r i n g & g t ; u u 6 y 9 y h y x D r D x D - i B i E _ P _ L u D z E 3 G x E o D p C 9 I 2 M - D u B & l t ; / r i n g & g t ; & l t ; / r p o l y g o n s & g t ; & l t ; r p o l y g o n s & g t ; & l t ; i d & g t ; 8 3 9 2 4 6 0 5 6 8 5 1 8 1 9 7 2 4 9 & l t ; / i d & g t ; & l t ; r i n g & g t ; 9 w r z m z v 2 x D w J k N i H 1 H k C c 6 O x E _ B m D - D 8 C & l t ; / r i n g & g t ; & l t ; / r p o l y g o n s & g t ; & l t ; r p o l y g o n s & g t ; & l t ; i d & g t ; 8 3 9 2 4 6 0 5 6 8 5 1 8 1 9 7 2 5 0 & l t ; / i d & g t ; & l t ; r i n g & g t ; y v l 0 9 z q 2 x D z S 6 Z g 8 C 1 I w C 0 C g H x I 5 K g Z 0 j B x m B v C m v B t h C 3 7 C 7 G 3 E p G t j D i t B & l t ; / r i n g & g t ; & l t ; / r p o l y g o n s & g t ; & l t ; r p o l y g o n s & g t ; & l t ; i d & g t ; 8 3 9 2 4 7 6 8 2 0 6 7 4 4 4 5 3 1 3 & l t ; / i d & g t ; & l t ; r i n g & g t ; - 4 8 9 0 r t q y D 7 k F g a l i B g a l v B t 3 C 9 g E h d 4 w D o 6 B y V 8 0 M v 2 B z y S n t I j _ B o m B i v D r p B 9 i B 6 V 7 t E l p B p T 5 X o l B q f 1 S g 0 B q E x D 2 C r S q z C 0 J r F 9 L r D r L i H 1 B g E p W h O g U p H k L 7 h C 2 O i G w 4 B h t C v o I 2 k D 3 n B w 0 E o z B m Z _ V g N r I _ x C 1 B l F v O p O w N h Y - 2 B 6 J s B l D k M r H 6 C l F i U o e v W r H _ I 7 b _ g H w 2 F 5 v e n n B n 1 E s R 1 H - C q D x C y D 5 M i G g E - C r E 3 v D _ L z J q w C s Y o Q u z B 3 t B t H v C u D v a i L 6 B x V l E l k B p k B 3 J 6 h E 3 E v M n R 6 _ B 0 w F x Z _ o B g C _ W j g C o n B l J u P 6 F j 6 D U r x B s s G p g B w 8 B m v B 6 t E k c 0 8 B 7 V 5 u D k n B h K o G 9 C x C x E 6 n B - x D h 5 B q L 2 i B 0 v B 1 n E w S r Z 4 L 6 2 B t s B o I _ B n p C w S n m B - l B x N n n D l y D z e 2 t B 5 w H g 8 B j q B w j C 5 d p M u H j - B h M i W & l t ; / r i n g & g t ; & l t ; / r p o l y g o n s & g t ; & l t ; / r l i s t & g t ; & l t ; b b o x & g t ; M U L T I P O I N T   ( ( - 6 2 . 3 4 8 2 4 3 4 8 4 4 3 0 8   1 6 . 9 3 2 2 8 8 5 6 5 3 1 9 3 ) ,   ( - 6 1 . 6 5 7 1 2 5 1 1 6 7 5 2   1 7 . 7 2 9 1 1 8 3 2 1 0 4 3 2 ) ) & l t ; / b b o x & g t ; & l t ; / r e n t r y v a l u e & g t ; & l t ; / r e n t r y & g t ; & l t ; r e n t r y & g t ; & l t ; r e n t r y k e y & g t ; & l t ; l a t & g t ; 1 5 . 1 3 1 7 8 9 2 1 & l t ; / l a t & g t ; & l t ; l o n & g t ; 1 0 1 . 0 1 8 3 7 9 2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k j i y P 5 2 v u M - 5 k 8 h C m u x 0 3 D p p 3 - g G t 5 g 3 u C _ s w y 6 G 2 t m 0 v B 4 i 3 - i B g t y 8 3 D 2 _ l u 3 C x v q i B & l t ; / r i n g & g t ; & l t ; / r p o l y g o n s & g t ; & l t ; r p o l y g o n s & g t ; & l t ; i d & g t ; 7 8 6 9 3 3 0 7 3 8 1 4 1 7 2 4 6 7 7 & l t ; / i d & g t ; & l t ; r i n g & g t ; 5 k p h v n l h t H 2 _ n l v B 2 3 x 4 _ B 4 v j y P 2 i h z 1 D q 2 o o k F n i x j x B y k g z w D 4 w h w B r q 3 k P n 2 0 w q E & l t ; / r i n g & g t ; & l t ; / r p o l y g o n s & g t ; & l t ; r p o l y g o n s & g t ; & l t ; i d & g t ; 7 8 7 5 0 2 0 7 4 5 1 7 5 2 0 3 8 4 4 & l t ; / i d & g t ; & l t ; r i n g & g t ; 7 o v u 7 v u o x G h 6 z t j B j o 8 g H o r r v S o k r y D g 3 g s 7 B 5 6 l k y B y p 0 - i B & l t ; / r i n g & g t ; & l t ; / r p o l y g o n s & g t ; & l t ; r p o l y g o n s & g t ; & l t ; i d & g t ; 7 8 7 5 5 3 2 8 0 8 3 5 6 1 0 2 1 4 8 & l t ; / i d & g t ; & l t ; r i n g & g t ; k 9 9 y 2 n q h 7 G 4 5 4 y x E v - - Q k 2 x 1 h D l i 1 0 Z w i m w O g k 2 l _ B l 8 s o k F o 9 9 x P h h 3 2 u C & l t ; / r i n g & g t ; & l t ; / r p o l y g o n s & g t ; & l t ; r p o l y g o n s & g t ; & l t ; i d & g t ; 7 8 7 5 5 4 7 5 4 8 6 8 3 8 6 2 0 2 0 & l t ; / i d & g t ; & l t ; r i n g & g t ; p k 1 8 5 y 2 0 5 G l g t o u D j 7 x 2 P 4 0 y g d _ t _ 1 N w g j u J o q j - r E i 0 z x Z 7 u o z 2 B l k w 3 u C 1 5 2 3 I u t 2 1 m C - 9 v g _ D 6 j q 7 i D & l t ; / r i n g & g t ; & l t ; / r p o l y g o n s & g t ; & l t ; r p o l y g o n s & g t ; & l t ; i d & g t ; 7 8 7 6 2 3 9 3 8 2 0 1 5 9 0 1 7 0 1 & l t ; / i d & g t ; & l t ; r i n g & g t ; g q 4 5 2 o 8 k v G 4 8 9 w _ F 4 h h 6 4 H r j r n _ B & l t ; / r i n g & g t ; & l t ; / r p o l y g o n s & g t ; & l t ; r p o l y g o n s & g t ; & l t ; i d & g t ; 7 8 7 6 2 5 2 5 4 1 7 9 5 6 9 6 6 4 4 & l t ; / i d & g t ; & l t ; r i n g & g t ; 1 9 n 3 6 4 p q u G n 1 8 - i B u 0 _ r r B g u - u 0 C i 8 7 m T t p 8 2 W z q w 5 f 2 t m 0 v B u y u x P o - 4 m _ B v q t - i B 8 r 6 m _ B & l t ; / r i n g & g t ; & l t ; / r p o l y g o n s & g t ; & l t ; r p o l y g o n s & g t ; & l t ; i d & g t ; 7 8 7 6 3 1 6 0 7 2 9 5 1 9 3 9 0 7 6 & l t ; / i d & g t ; & l t ; r i n g & g t ; 2 q 9 i _ t x n v G v u - - i B m 9 u u i B 7 m x y 2 D p v i z 1 D - _ 2 l h D & l t ; / r i n g & g t ; & l t ; / r p o l y g o n s & g t ; & l t ; r p o l y g o n s & g t ; & l t ; i d & g t ; 7 8 7 6 3 1 9 6 1 2 0 0 4 9 9 0 9 8 1 & l t ; / i d & g t ; & l t ; r i n g & g t ; w 5 h r 2 u h 0 u G i s l p Y 2 _ v t g D z 0 z 1 p C 8 o 4 5 K o 4 5 l h D 3 h y 2 6 G 0 x g v _ F & l t ; / r i n g & g t ; & l t ; / r p o l y g o n s & g t ; & l t ; r p o l y g o n s & g t ; & l t ; i d & g t ; 7 8 7 6 5 6 8 6 1 7 0 2 8 9 4 3 8 7 7 & l t ; / i d & g t ; & l t ; r i n g & g t ; y i m z p z y u r G 3 t m 0 v B - p 0 3 u C h 8 6 m n C q k - o o B g i _ z v B & l t ; / r i n g & g t ; & l t ; / r p o l y g o n s & g t ; & l t ; r p o l y g o n s & g t ; & l t ; i d & g t ; 7 8 7 6 5 6 9 2 3 5 5 0 4 2 3 4 5 0 0 & l t ; / i d & g t ; & l t ; r i n g & g t ; n o 7 z 4 w 3 0 r G q 8 w h H s 9 r 1 m B k l 3 l H v j u y H n 9 r p d 2 6 o q C q k k v l C & l t ; / r i n g & g t ; & l t ; / r p o l y g o n s & g t ; & l t ; r p o l y g o n s & g t ; & l t ; i d & g t ; 7 8 7 6 5 7 7 9 6 2 8 7 7 7 7 9 9 7 2 & l t ; / i d & g t ; & l t ; r i n g & g t ; g 6 9 1 1 u t j t G 5 x _ m _ B 5 1 h 8 x B 2 m v 2 7 B h 5 u o m B y j g i u G 7 s p 7 9 C y u g 8 n F 4 w x 3 u C 4 i 3 - i B & l t ; / r i n g & g t ; & l t ; / r p o l y g o n s & g t ; & l t ; r p o l y g o n s & g t ; & l t ; i d & g t ; 8 4 6 0 6 7 5 6 8 2 4 2 9 5 6 6 9 7 8 & l t ; / i d & g t ; & l t ; r i n g & g t ; h w q _ 0 3 8 o v G y n i 1 B 4 r w X g 7 3 q J z s o h G r 9 i k E 1 o Z s 7 w r B _ _ g k B n h w T 2 _ k 4 H _ z h g J l 6 2 y B n k 8 i F _ 8 k 8 B g 5 s 1 D x q r 1 R 1 o - H v 1 i y H l r t q B 7 v j n D l 8 v w L u z m S r 0 u l I g t 1 9 H q 9 x l T k h k 1 O r y 2 p G 3 j u j B y o 2 w D w 6 n i F 3 _ - W - h p m E z v 9 J m 4 r X 4 0 u O 7 8 m V q x o u C p t 5 D u o j 8 M g 7 y q u B s 5 h v J h 7 v 0 E k h 9 7 k B 8 6 2 g D 4 p 2 p B 0 x 0 s C 0 l x i E l o s y R 2 y g 3 D s p 6 3 V 8 p n 9 a m w q z C - 9 q F 6 l - g B 9 6 9 - U 2 q o 2 B x i h M m y 1 0 I n 7 9 X 8 w 6 _ E 7 9 v s B g k g i H n q n v D v w - n E l r r F 2 x 4 t D o t n m X i s x B 6 9 m 7 G 2 k h f h 7 y p L 8 p k o B - r w q R z 2 j 7 C k p k 5 C 0 h g _ R h u s a n v 3 y O z y p 1 F 5 s z r I 2 q m k C m 7 z _ C 3 9 z 5 n B 0 p g q Z l 2 3 a m v 8 T q 9 j k C s g 6 2 L k p n r C 5 w n I 7 w v r X 3 - 6 1 Y 2 s 0 u B 6 3 v K o q u t H v x n 0 Y 0 1 - T y 3 j h E r s h D l 4 7 g D 1 z z 2 L w z y l b h t p k Y 1 r k h C s 0 2 n C v x j 7 q B 2 i 0 v D s j m q W j k l 8 E 0 i 0 z D l 5 u i F g 4 r 6 V 7 3 x 5 h C 0 7 l D 0 1 y k x C 9 7 9 1 g H n t p g q C h k 9 e p w y g Z p z r 0 C 9 o n P 5 v y k z n B 0 w o s 2 O r 7 y m h D 1 i 4 8 6 J 1 1 t 3 1 m D n w u w 2 G 9 2 9 - y w B v o x - r E 4 q 4 x P 1 s q x P u y l s d 0 2 x q w F l j w 3 W - 8 y - i B - s 9 z v B 0 o m 7 Y 6 0 - h 2 R k 9 i 5 t B u t o u - S - s 9 4 k M 1 k p - i B 0 5 v _ r E k 0 _ p t B 4 m y x h d g r y l 1 B 3 j s i r E u 4 o _ 7 Y l n g 9 o B s 7 5 8 2 K 2 j l i u y C u r s 4 9 P 8 - r y y p B g 4 2 l y e p k 8 p r F v _ k 9 w C 0 u 2 5 _ C l 5 t 8 5 C 7 u 0 5 r B _ t 8 z l B x 5 2 r 5 B x _ q p Y k u v n p L 1 s 8 w l E 7 v z x 5 N 8 t j 8 - M r _ 4 2 9 E 6 9 7 k s S 0 9 g n z P o m x _ r E o _ r 3 u C w m t v a p 2 - q 5 B w x 3 o Z g i h o g D y 6 _ x j B 9 9 r - i B 4 q 4 x P o 4 y x P u 2 7 l _ B 2 1 8 3 u C p o h 1 6 G w 7 p j i Q 4 5 t 1 6 G z 3 x _ u H n 2 r w n D _ 7 j z 1 D h m w 0 v B q 2 1 z v B 4 s t g j B i 6 x z 1 D 5 v t _ 5 X 5 i 3 - i B h m w 0 v B w x 7 6 4 H 3 6 m 1 6 G h m w 0 v B z 5 u w m B 4 s u k L v z s j u C y y s j j B 9 k s h R 8 t y n r C x y n h E 1 l _ o v C h 8 q q y C z 2 8 1 g B u o h l 4 C r 6 x q W q n 4 g W 4 u j 8 5 E p 5 t z 6 B _ q 0 7 y B s u p z 1 D m y w h j C r - 7 6 d g h - 3 l B 1 r j 6 y J _ - 1 z 1 D z 9 x p Y g y 3 6 1 B s w r y g B _ v 7 u t F 5 - u 7 g G k q 7 s j C l 7 8 7 9 D w z 2 u 4 B - 9 s 8 U 1 5 y u G 6 k u x H l g s 0 v B j _ j 0 1 D h 0 o 6 k M _ j w z v B g j p m h D s 2 n m h D r 0 j g j B i x n 4 I j 2 8 m h B s - y 6 Z 1 8 4 p Y _ m 8 o k F 9 n w 0 j j B q 9 n q x l B 8 p j _ g I w w 0 t U k _ 9 l h D 5 0 7 6 0 B g 1 o M 5 g p 0 C u n 0 7 b 3 q 4 x P 8 3 o v U i s - 1 g F t r y s v R 8 9 h o U o _ r 3 u C t _ - m _ B j 7 g g j B 7 n i 0 v B u k m r x C 4 y r q q D p r - 5 8 N 4 o u o k F r 8 3 l 2 B h 8 7 0 f g s m 1 7 V _ m 8 o k F t 5 u 0 v B l o i 4 u C 1 _ 4 1 6 G l r s p Y q u k 8 1 I 0 4 3 q w C j x 6 7 _ K i x n 4 I - q h n _ B t 8 v v _ F p 8 x 0 1 D l m i n h D x 3 3 i i Q x z q 0 v B m - 6 u _ F w 5 l t 2 O - j o 0 1 D u k 0 w _ F g 9 _ l i Q y y 4 9 5 X t 0 1 2 u C h 8 5 - i B z 8 t n _ B o 4 y x P j 3 u - i B 3 9 j 7 4 I 5 o 7 z v B p 6 5 2 u C w 4 7 m _ B 0 0 m 4 8 D v 3 y h p C 1 q - l h D 0 k p - i B t s w 0 j B s x 7 6 u B q l - 3 I 4 0 k _ r E n 8 - l _ B _ p 0 3 u C s v 4 - i B j h r m _ B x _ q p Y 0 z 8 m h D _ p 0 3 u C 9 k 0 x P 0 l k y T n o t k G o 4 y x P - _ 2 l h D q y z r s B x 2 o u J g 4 5 2 j D 7 h 6 0 s a 7 x y r Y q z r x 2 F 1 o r 7 y H l 0 0 x T 7 6 h 9 2 B r k k i w F q s j J 8 u 8 l H 5 5 6 x t B s 8 r 8 t B h u 8 _ H r l 4 w x B g x 1 w _ F 5 6 m g g O x o v i m B l 9 1 z i H 7 j u j i D 5 p 6 q y B 3 i m j B p 3 u z v B o - 4 m _ B 5 l 9 r s C y 9 z 9 _ F n m q w v P o _ l y y B 0 u k m 0 B j _ 9 l h D g m 2 m _ B v 5 1 _ _ B 0 v 5 - s H 3 6 l - O 3 0 n q p F s 9 z 9 r E o 9 9 x P _ u 8 s G z o g z n H u k q - g D k k w 3 u C p 3 u z v B i s 8 3 I s l q s Q 4 0 o 8 s C n m x _ r E k h 3 m h D 5 h y 2 6 G n 5 r x P i h l 0 v B n m m w _ F u k 5 7 _ K o l 9 4 _ C 9 9 4 7 7 C r s 4 2 E r 7 m l q G o 8 7 s 5 D 1 x i u B n z z 1 m B m s k M h 6 2 6 F p w 9 5 t C q 7 _ m T 1 5 5 5 G 2 k k 3 F x w _ 7 L 1 - 8 _ R g g s 0 L 5 i q 8 H l q _ o C o 3 k 8 C h 4 1 t B o h g t J y w 0 w S - 8 8 4 e 1 8 _ k C q 9 9 k O 2 s 4 w L z 9 0 s 8 B g n z h d 6 8 0 m l B z 6 m p h B 6 y _ h g G o p _ 9 j D o j 7 _ C 5 0 m r S g g m 4 W s v l - R 4 i u n P i t t s H r v y k M h h 3 C 2 w h q 2 D w 2 p y 5 B 8 q x 0 E u 8 h 9 E 6 w i l 6 B y l i o r B - 7 _ 9 6 C w 7 k Z 4 - 4 o C q h 4 5 b 1 y 7 y C x _ j B x z u 9 N i - z g P 9 5 2 - x B 9 z m y E 1 u _ 4 O n 5 2 n D w 4 w n I l n r 4 B m g y K r 9 h 7 M 0 j 3 9 G 7 j s l N w 1 o q F i - k R s 1 9 j u E r k - y Q v 2 9 9 N 0 j s V p o 3 Q 6 _ 8 0 h B 5 2 z Q 9 7 2 s H 8 4 w j G n v t q F v y q _ l I 0 k h 5 I m p 8 g B n 0 z j H z _ v u K 8 _ 4 9 B n x 6 B h 3 g r E 5 l 4 V m 0 o s E - 3 t J p h r l W i h y 3 F g v 2 T 4 8 j 3 F j 8 n g M o 1 z W 0 1 k q m B 9 u r u C i 3 n 7 g B p 1 9 n C 1 5 s B - 1 y X z m p w S j z l F 4 y 4 g B _ y 6 3 9 C 8 o h x Z 9 - _ o 2 C 8 v t u B t i z w F m x t O x 0 4 m a g s _ 5 r C j i n w D 8 s q 1 v C t - v n I n - 2 - 0 C 5 h l v N k w 6 p x B 8 t 0 4 e u i h z B - s 6 7 a k 3 2 W 0 s 6 v N 8 r t 7 D m m i b v _ _ 8 D 3 u m 2 I j o y h F p z o o D 4 3 1 - k D _ y v w 0 F s s 1 y 9 H v j h 3 B 1 s t w K g o h T 3 0 4 s H h 9 8 i _ B 8 y 9 g 4 F l g 3 9 _ N o - y 3 B q 2 8 l J n - q 5 P k g z 9 B _ n n z D j 2 6 m a 7 3 q n P v z r l N y k x y h D 3 o z 0 T m 7 i q W 3 g 1 r B h l k l P y 9 r o g C m j j 9 X m _ n x 4 B 1 z x j 6 C 0 2 h k U - j _ w P x 8 q u B y j 1 k z B g 1 n 4 L q - y m 4 C g 9 o m w C m 6 z x C x 8 s 9 c y s 5 u e r g n 6 E u k 8 g L g y q q K 0 x k 4 B j s q Z p - s 1 F _ q n k I 5 t j 6 8 D s j p q B 3 9 l y I 3 0 - v a s 0 6 t i B 3 - v w i B i 8 5 h B _ o - p Q w u j q H x _ q 1 L y 3 p J k 0 2 p H x 4 4 2 K h 8 0 j N u w 1 d 9 n m k I 9 j l i B 6 z 6 y C n 6 g s P l x y g D 6 _ s M x h v g C r 7 w g H _ 3 n g B - 5 k y K 1 - y o E z 0 u 6 J 2 g 3 n S 1 p n w I 7 g 1 m H 7 4 - 4 N 9 h 9 g 4 B z n w - D g 1 j G t 5 3 s M h x p B 9 w u 3 c w p 2 y E y v q h k B 1 h l 9 o B 9 s o 3 a 2 p - 2 h B x z i z Q l 9 w j I i 2 m z S 7 r k Z i h w l F w i p h M i g q t I 2 4 j k C 2 2 k 9 B 5 7 - r D 1 7 m 4 Q l o s L 3 t u 5 I p 0 i 8 R 2 h w k i B i u _ O v n - y C 4 1 5 0 K 6 k 4 3 I s q s 1 8 C _ s t l B z j 6 k C 3 u h t F o 3 v p E j 4 r t Q 9 u 1 - C p 6 q g B s 4 t w T q - m _ Y l x X 0 _ - 9 S k l 3 - H g t 9 v C t j v k P 6 4 3 I w s x i j B g v z 7 Y _ s 4 h V 0 w 0 6 H p 7 U i 7 3 _ D 5 q j g G 5 s 9 X t 4 z 3 D h h s d w z p w D z 1 - 8 O 0 t j x O v 8 2 Q 5 6 o i C 2 _ 5 m C p y m k B x m x 5 E 9 _ l 2 D 0 m _ z D _ j k y - C 9 z 6 m J x n n D g _ t g L i y 1 - I 7 4 n l D o 6 v h d s 1 o p L x q o 2 D u 0 6 h 9 C _ u 7 h B 1 x q 8 Q j y - 3 L 1 2 h h B _ 2 q z B t 8 u p B 8 g 7 8 5 B z 7 j D y 4 o o D k s m D 4 7 7 x U i 3 r 0 F 6 9 s S t j y _ M h m 7 B t h k p f y v _ O n 9 h o N 8 9 p r E 1 t k l D w o w n 2 B o r g v t B - i 8 y B 1 9 5 l B n y h 9 k E o h z 4 I i - i 6 i B 8 m i D l _ h 0 G 5 p 7 l D l p s G _ 4 8 S m x i D n s t n D v n u v F t s - E - l m h B v v k O 4 _ k 1 W 3 g u B t l - 5 D - q x T 2 l p U v _ h U 9 g o n B n j _ _ n B 6 o 4 4 B s h _ s N z y 2 z J 4 s 3 B h x _ o I 0 8 z W p - u Q m w x C j v 9 E r 1 g d 2 g t N 3 5 o H 7 h 2 M i 3 l a h r m z F r w s i E i 8 y M k t 8 K q w w J 2 o u L m 5 _ k C 7 m j m B w - o E 8 u y G i w - 5 B v z p g B 5 8 z U 6 q u O n h k x B y r 7 N 5 o y E q g - C q _ w 1 B 8 r p N m i w C x s g 5 K o 3 i j C h r x H - k _ w C w g 1 z D _ 8 v B 4 p m K 4 p i h F g i t y C o t v D o y 8 n B 4 y s g E 0 8 Y y 7 s C n 6 q 6 Y w 1 i E h m 8 B 8 n 0 y B v x j E g i o C 8 l i v C y 5 2 D j 5 6 P 1 3 r P 5 i n B 7 s s W n 8 h B 7 r 2 n E u r y F 0 x x - I z 2 p 2 C 4 6 n n B 2 h v K x u j t B m g h I 4 3 T t n m v D 4 g i B q 6 u 2 E 3 o o 3 B s w i D 1 j j - D 1 5 w F 2 7 v 4 B 8 0 5 M p - z B p 1 w I - u g O t u 8 i I 6 x s Y k g - _ J t n u D n 6 m j C j 7 n 9 B u w 8 c l 0 n a n o 4 2 B y 9 3 G 0 t r 3 B s h n L w k o d 9 s s C 6 x I 6 9 m w V x o l b 1 h 0 M _ n y J o _ y C z q l v D - 9 i D 7 q t N 2 w H z n _ j D i 9 y y B 2 v n 5 F g m k f 4 2 1 V u l x E k 8 m g B g x 8 Y 5 n w y D k 3 y F 1 9 8 E 8 y v l E k 2 k 7 B h 6 v y B m j t u F h 5 4 F n k z r B g t g G r r r p B s 6 7 i H z i x c p _ t o C 7 r k K 7 7 3 J u 8 h 3 C l l n N w 0 6 o C 8 7 j _ B - h _ C v 3 r O j _ h t B o n y G o t x I v u 3 f _ q p f - 5 - 1 C 6 r 0 j B w z s g N - p 5 L p 0 y y H q 4 g R p p z Z y 7 n H n w 6 k D o 3 o B r y p B j v 5 C w o 1 N v - 0 z B 5 9 i G t o w g B 4 - p m H _ u s y B 8 q j k e r q 9 B i 3 q B 4 l k Q y y p 8 B v 7 3 o B n 0 4 z X 1 j z F i g _ C v t z T v q n s G h q 9 j B n 1 3 3 C i 3 i m B q 8 g H p s x E 7 3 w q K w r _ X g t 1 G _ l 5 s B z m v 0 T s j x C j 7 v J l w v 6 B r 1 l Z 4 6 y F r j x J 2 5 v C 0 9 8 7 B 6 t n B h - w j D 5 6 - B i t q i B 9 8 y 9 W k - 0 s E y _ g - B q r _ c n 3 o D 8 4 5 B 5 q t o B h h p w B t p s D _ - 6 _ C k 8 p j C _ 8 9 D x y 7 2 C 1 x s z B p x h E x 0 _ W 8 6 5 m E z j - I - p v P q 1 8 K 9 9 r T n h h H - 6 0 J k 2 k F 2 k 2 P 5 n - S 3 9 q a 4 7 - G k i w p B i x - B i p t Y 7 p x J l w j E - n n G 3 w 1 C r 2 9 h B 7 k _ f _ u s y B 9 5 h 0 C j 1 j E 1 2 n g E 7 w x H 3 p 0 F v 3 x B x 6 6 r G v p 1 r B u n n S - 2 h E h 8 1 L w m 8 Y z - r p F n 6 8 h B t s X w 3 2 k D 1 z s j B 3 6 3 J y 7 h 6 H i g g F i - 4 e l p 4 E u g - U 2 q x C 9 8 o C o 2 z y B u m i S 6 _ n C g q w B s 4 x T 8 k t G h 8 g i H y h z t 2 B 9 _ 0 9 D o u y u D 1 k y 2 C 7 8 t P w 0 r N g 5 r N q y w _ B o s y r C s x z 7 0 B _ 5 0 B i 8 l p K 1 s _ - K m p y v B u 1 9 l C x 3 h C 4 4 o h B 3 z 7 O g m s S s x 8 w F 7 0 u 9 B 7 x j 4 C v 9 u i C p q t 4 C u o t n L 3 i j r C 6 2 w N z x l x B 2 8 n k B r 6 5 V 9 x 5 r B g m 6 m S l i x d u w 9 Q 0 j v u B - r 0 3 R 5 g u - B q m x 2 E 4 l p K w t k - J j s r x B t y r p B 9 3 8 k F - 8 x g T s j o 3 F t j 4 w D n j z z E m - m y K m z n p B k h y H k h o v N 9 7 i Z 2 - 7 S o 6 v u x B 6 w l O 0 n s c z v 8 E s - v m W q 1 7 7 G h 8 l N 3 u 4 G m 4 n b q x i 0 O y m 8 l P s m g C u 6 s B 8 4 k G m _ 1 C - 2 o w M 7 q - z B m n 6 V n l s m F 3 t 4 I k q n c h k s 4 B y 5 m F - k p y B s j j B r 5 7 B u 6 - 5 G 8 y x B t r w C 8 g g g C q k 5 m E j s 6 8 C 0 z 2 2 F u o g k D g u o q m F 5 4 - R z x m G q r g X - 3 4 I j n 5 7 B m 7 x 4 C p r w 8 B v - s F 8 l 6 _ B v s s j B 3 h g N q 9 j p F 3 i 8 G o 4 8 h D s h w H i w 2 M s 1 p D 2 w l 3 N n m 1 p R s t 0 l D 5 h q G h o u x C l 1 q D m o m j W x 0 n 6 B y h 9 p T i x _ U t 0 m R n 4 v m K 9 m 7 Z m 1 2 i H l t u F n 1 u F 9 p 0 4 N 3 - r 0 D t t 7 8 Q 9 x y O x k j h b o 6 v P 0 h 0 6 I k g 2 s j B o r m x D 9 z m y B l u 8 o C - m - c s y u D 0 1 i 0 B z m 1 Q g v o D u s 5 C 0 2 r - C y 6 o 9 B 8 k k F 9 8 j r D t 0 k f r 3 n D 1 1 X s j w B r v z w V 0 6 0 z B o o _ 7 M 6 8 2 9 j B h 5 8 y L 7 j t 9 B l 7 n O 2 5 m u B 6 9 s b o p z L q g 3 6 E w k l U 0 x s y a s 3 i Y _ 9 _ J t g k h _ B 3 y g n s B r j m y y B g j 7 u B 3 q q B u s u 2 T h i s M y m 2 g B m n 2 1 B i 5 p 8 B 6 w 4 _ C m s q L - 4 6 W t r 8 h B l o y l F r t 0 c t h g 6 N z o 1 N h 3 l o E 7 y v c 6 q - T v i t i C z 2 q n E g w s l j B l 4 s 1 D 9 u t 2 D r 3 3 t D - x 0 x L h 3 n r X 4 i q 4 D t 2 n i 7 B w - o R s 5 i m I s 0 s 1 X - k j 2 C - n n s E _ z r 7 I 2 _ 4 v b 0 x w f r n v i C u w i p E 6 3 9 s C 6 8 r g m B w h y 9 C t s z i D 9 w v g 6 B 5 h y p B l z i i g C 4 k j q n B x o 9 4 G 1 2 k s D w 2 8 c v x x m Z l q m z s C v x j u X 0 h 1 7 Y p o p 1 q B 2 8 2 p h B g k n F 1 q l q k B u v 2 p U i v x 7 C 7 k m s J _ u - 5 v B l r 7 z g K r 0 z 8 G t 9 r j E 0 l t _ J - k r w q B g 9 m x H z s g m C i w 5 h t C 2 9 1 m C k 9 4 O k h u o T 4 - q y y F l 6 p 5 0 B _ h 8 4 B m x h 7 r C z 1 i _ 4 F 0 u n q B 2 p x 5 P - p 3 g D 7 3 h k H 0 v 1 r h C h o o w 4 B 3 8 8 n O _ u x p P k 0 x 4 n C z k _ q k B l 6 8 l Q 9 n q 4 x D w _ - q D j - 6 8 W 5 6 _ i 5 B 2 t g T y v 6 V m w 5 - 5 B q w 4 w E j p g s J 0 r 6 q X y v 4 q z C x v g q F 9 i 3 n 3 G g 3 3 0 t B 5 4 s n Z 6 4 w s Y j p 6 5 C h 3 - W m s 1 F n O m 4 p 6 9 F - l z O 5 x m s B _ x g 8 X 1 q 8 t B 8 1 x h J - j h 4 C z o v O 7 v r 8 l B z h n - G 4 3 v U q z 3 _ f 5 u 8 q E i 7 r w C l _ z a 6 2 q 2 E 7 v p a v m z 0 E i _ l E 2 q q l B 9 9 x - Z k r 9 a p 4 i z K 1 i 2 H g l o t D 7 t 3 3 P q 1 v w q B k k m E p i m - V t 9 y d t y j 4 D _ y 9 s B n k o i I m 8 o 8 N s 9 1 j k C s 7 u y F o 5 u r 4 B y q 6 q 5 C r i r 1 j C w o 9 h H 2 p y u V m t q j H 7 x y r C x h 7 j B p - v 8 e 9 1 z 7 B 8 h 0 2 C s y w g L i 4 k 4 C 8 g r d s n o 2 W m m y E w 6 j 8 I g z m z x B z - 9 E 4 3 q m C 2 - n T 2 s 2 b q z _ z Y 7 x 3 t j B r z 2 l E 6 n y Q - h 2 5 C w h k 0 O t 1 1 5 P i _ - w E k 3 n 3 B w 9 r T w - 8 s E l 2 t b 5 y r l B - q u v K v l l T u 9 5 m B s n 5 N r y 4 m L 2 j r q E u s 8 s B p h 0 p N w k 5 2 I q 1 - - G 7 7 3 8 Q r 5 7 9 k B x i p w g B - 4 s E o 1 _ w z C s 3 _ t I 1 z _ w I m y l t p B j 2 _ r j B v 2 n D 0 x i 6 B r m - s H o 2 z g 6 C x s s i C x l _ l V 6 h 9 h B 4 o _ 3 B t v h 1 C v 1 j 4 K z 0 _ x E z y 2 x F q g z 4 5 B 3 i 9 2 P j 2 8 z M - z 5 d l s 5 w U 3 o z C p k m 6 F 5 v _ m P z 8 2 6 S v 5 m J o j s 1 L z y o Q n 9 j m B x v 6 9 B o x p q C _ u 9 y B w g l I 3 - o p Y k y u p a g 9 _ O 4 1 1 u Q q s n v H 6 h 4 i D 7 q i R 4 q u 1 8 B y 1 w O q q 3 - M l r m N g 5 y x C g 0 t m K 4 n y s B 1 l m 2 D j 3 k r C _ k m K 8 x g F j s o p E q - l s L 9 l u l B l 3 2 n E l h g m B o p 8 i B o 1 k 9 D p - 1 j E s _ o 0 V z p 6 B u u g 3 B w l - H m 0 v V j h j j B 8 m 0 F s 8 s 3 P 5 s 4 p E k 2 9 - F w l - 7 H 7 u i N 9 o 0 x L - 8 1 6 F 4 _ v p H g i v 1 B 6 1 s p F z - 0 k G 6 w h c s r 7 n U 1 - 2 y D n x 7 0 H w h v r B z o r z G r 1 s x C 8 x 2 0 B k q 9 5 J v 8 o 8 D r _ l l h C 8 1 l w L 7 6 s w x B 0 l h 5 3 B - n m m B v v j z J - s - L 6 0 l I m j i K w 2 8 l C - 7 l H y o r l E l t - g B l x g h D p w 9 7 B 6 u 9 H w n 0 I - g x o B o 8 5 m B i 2 p 8 C g u 0 J j m r S w 3 t r F 1 4 _ C t 9 3 F g i v m B _ q q K k 4 w C k w o x i B v - _ - - B m s 7 t D 8 v _ j B 8 1 l E 0 v o F x w x _ B g k p H 3 n o u Z s j v i C 5 q i j 6 K x z r j C 0 4 s 6 G w u v x C 5 v 8 s C 7 h h X 3 h h G w g j a k v 5 D r j q O y 7 7 D _ l n b w p a _ q k N y r u B q u 8 c s r _ y m G x q 5 u F 6 9 p h u E x j 8 k P z 3 i H k p r Y 9 r 0 S 9 m 5 l Q i z v 2 V i 2 2 0 T m 4 - q B r 1 0 D x l 8 E 0 9 - H i x _ k B 9 u 7 - t G 9 3 s _ d 7 h s s O _ p 7 4 J 7 7 0 b t r 1 7 7 D i y k o B z 6 y B q 6 r r B z 3 v 9 D 1 m 1 m L 4 n w g B h y n B l g k p E h q 4 G - g _ r a 4 n y 7 r B 7 k 2 - c 8 k o W 1 y 9 O q p v G 7 5 q n D o n p N 7 s j P y o k D 3 y g t B 6 _ l B k m n b u o g T p 9 p E r y W h _ h w B 7 1 o D l 1 n G 1 9 5 l H n t 2 2 B o w 7 u X g 1 i B v g X g j w P l r l U - w g D l q g H x 2 k w E 3 k 6 G 2 4 d _ 6 6 F p o J 2 6 q B o x l P g 9 L z y k B w g u 4 H t t t Z y o z u C 3 x n 2 K j 2 1 4 a m y y _ L z 3 1 t B h l j o B r l r E g z j s B o x v B y 1 o T m _ h S p j n g K 8 s i k j B 8 j 5 u U h 8 1 H x k 4 _ G q z u g H x 9 x 7 0 B - s 5 J k 5 i B 8 i V 5 7 7 B j m i x C j 8 q 1 D q q w 0 x B 4 r l l j B _ 9 6 p H - 3 1 r E 1 p i D v s _ E j r r w I l 4 u x S 6 t k k H m l l 2 R n 6 h 9 C 4 1 6 J 3 3 1 E o o _ N r t h V y h q i B i q 6 g B 8 l s C x n x B _ 6 - J o k y F o x k F 0 k s B x o r K z 8 k B y z 8 D - i F k p g z G g j 9 M w - 6 K 1 2 o B 9 l 9 Y w s U g m w S 9 6 l C 9 k q B z g 8 C w x 1 R 3 u 4 I j k W v q e 6 7 n C u u o W p 4 r D y t 4 F m v t H q 0 o G s q 8 K n y h E l k 5 i B 5 6 _ B 8 5 7 C k 5 2 V i n W m r n _ J p 7 5 d o j 0 B z 0 y B y u 9 E y 0 q B 2 j k E 0 u T v g g 5 F z g p V 1 u s 0 E t 6 T 0 o O 7 5 7 C _ i u C 9 n k k D w l 3 n B 7 3 z C y x 1 Q 2 g y H z x u B 3 5 t V k _ 4 C l v s F 0 o w Q 3 v 4 6 J g v k B q r m v D 7 6 K m - t C w z N 0 7 n P h 4 7 R h m f v - 5 E g l q L 9 z s 9 B 5 7 N z i h C t y i N r 0 O 9 0 7 B _ r p B z u u F 0 y h q B r k z Y 7 t n D m 5 r E j x y v B q g 1 B 1 i z t B 0 4 g 6 E u p V t s 1 M g s U q g n J n - q J w o d _ w s J y 4 m g B 3 2 9 D 4 x i H v 9 a 4 y j Y r y o J k 8 9 E v 6 o D h 5 s F h j l c q z 4 H j - z u I 6 q 0 I i m p K 8 5 r l C 5 w - W _ h 5 d g i 2 v B 7 m i J t v k S 9 j j l B 9 7 r D n g v P p u 1 C 7 7 q P 5 s 9 N o v u O 9 9 O r 8 w b l x m t D l 3 z 7 B h j u g C 6 4 5 M 1 t 8 H 0 g g u B 7 p 8 2 D m 8 4 4 C g v 0 B u 2 t q B i - m O x t t _ E - z k D m u 6 u B m i j G w t _ c w p _ F 5 p 7 c h l v F 9 x m k D t 3 1 L 0 0 b 8 q q O m l j o B 2 u p U h t s O i n k B r 2 k o B 4 o i M 9 5 s i C r z r 4 B h z t 6 H 0 k m J _ 4 t V j v 9 D m u p D v _ 9 D v 3 5 u D h 9 s F q l t C t l b x t v U i z b s w y o C y u x I r 4 q L z i 5 7 B m n 0 0 B 2 n y 6 C 5 _ w F k t g D q q 5 h B 0 t 8 v D 0 h r C x 9 y o B l v v I u y j C 9 u r y C i 8 5 7 C v 7 q M q 0 0 h T p w k 6 C y 4 9 r B z 6 S 9 1 r g I x 8 i m D k l r t D n u 1 C 1 p 6 C k 3 v K h s 4 i H p 6 i 2 B 4 r 0 x C g n J w i y H j - 1 W n 9 g L 9 5 n E 5 9 g F k k o C 3 u y M z x y L 1 0 j K i n 9 S y 2 1 Q x 4 2 G 7 g s b y o p V j j - B v k 6 W y u i 4 B i k j s C x - j n C l l u v B j 1 h 7 I h _ 9 C q 3 s I s 0 v b y l u W u r n w C r h y D q s 3 Y n 2 y 5 C u m k F 1 y q D z _ k L y 0 _ 9 D _ g _ B y i 1 q B r z k B _ y 6 E z z b h 6 h G q j k 0 B 9 3 7 D v g x G w q _ B q 8 _ C i w o P _ h u 2 C x 5 i R v g q F l z o 8 B 6 r 8 x B q 3 k H 6 8 q D 4 v O w m x m B i l 2 g F 0 t 4 y E 8 6 r j C u 0 p F 0 i n B 3 y s B l v r V n g u 4 B 3 l 1 B 9 k q F 4 y r Z x v u j E 1 - p w B 5 s x 4 G 7 z 7 j M z 6 s M y 8 s G 7 h i G s 5 - E u _ y D 8 8 _ C 4 2 j c 0 n k F 0 7 - D 7 i x F 2 o t G z h h V r g s H 7 l 6 P j 6 8 F o 6 o R q 1 p z F q - - q C 7 o 0 C g - v M i o 8 J t i 6 3 C v q 1 B w o i S y m u C o l j D 1 q r H 5 8 y 1 B m t t F 7 x z 3 J q x a 5 x 4 C j v t u s B 4 v O s j 5 E 3 j n n B 9 x _ I m r 9 D s w n v E o g j q C 9 g u L 3 v 9 z B 9 u 9 J j - 5 K o 5 s U t i q P y m i C l 4 t 2 D 7 8 I z i g O 3 5 F q 7 8 H 8 h t B k 7 p H 5 s m R 1 p S u r 8 H 3 w 7 I 6 t 5 H i k 4 k B o g s C 0 h o K 5 m k 4 B 2 w u S g g p H u 5 y S p 8 m R v 8 j F 9 z m W s - x I 0 x t O 9 r m 8 C y p 3 d u y t 5 B u y k 6 B n i s f 5 _ p Q m l 6 z E u j v M m t m B 3 0 m V n 4 t f n 4 - C q 1 8 u B 3 k v C 8 i 4 q D i m u R 5 s u N r m n a g 2 z d w r j 8 B i y 9 O y q 7 H 4 w r g B i y 3 - G m _ s E s v y D 0 g o H 3 4 x a r - - i D n x p E 6 g - C n n o J 2 j s g B o v j O 5 8 n N - x v t B g 9 t 2 B k h x L s 6 n D x 2 6 E q q 5 E i 9 u E i g 6 B l 9 w C n _ g O z 1 W - v n G - 0 m m B m r - t F y w m E 4 h 9 Q o h 3 D r 3 x M v k k K 4 r 7 M t s 0 B r 5 9 T h 0 l e u g _ c t g 3 H z n - D 6 8 t V q h 7 s C 2 z u K 9 u _ j D 5 o i I z 6 a 7 9 m I 7 m _ w C p 9 o D n x x 6 B 7 z 3 P o z v S n u x G t 2 x 5 C q k 9 G 2 o 0 S 5 p 8 C t p y a t 0 x B 8 z h k B 5 m j 2 K h x u x C 3 l p t E u l 1 F 6 g g 2 B o o l M x n h K h 5 3 e u 0 _ D 9 k s D 0 6 y K - k 1 M r y W q t h G t l 9 h B t t X w i k W 8 u 2 v B 0 _ l J i - 5 H p r - C x i r p B - - v K y h y b 6 z - _ B _ l y p B j j p 6 B 1 5 p n I x 1 1 i D 4 u t c 2 u u 5 D j 0 g 0 B i s i g C 0 q m t B k i z Y D l 4 E 9 t 5 I h j 3 D y x 2 J x x - D 3 u m D 0 r N x y 4 E t x n G - j k I k z w X p 6 m V 9 g n G t l t q B z g n e _ 2 t 2 C u w u 2 C 3 8 0 o C l h 5 6 C 6 w 9 I D u 3 6 G h l 1 l B 1 - i C s 5 o W t v 4 6 B i 1 m O 7 7 M 9 6 q R 8 9 w l B 0 7 y i F w 3 w E h 3 v y D j t _ g C 1 x 4 M q o 2 n B i n q H h o o B 2 n l M 1 9 l - B r - x D o s p N y t 9 M 3 2 _ K h r 0 V n h l G v w h L 9 l h F s 5 y O 5 2 y i G j p 6 J g m i C r l r H 4 t u B h 5 m U i w x R t 9 0 b l _ p K 7 l 0 F o p 8 F k n v D t j m Q y 6 0 G x 7 b w i - R u x 1 2 B 2 - u I z 1 6 P p v r P 3 k x M o 8 y F z _ 4 C h 8 j H s z 9 I o h y C x j 0 E m 7 8 J g 0 p J z u o T j x 9 B l 7 r p B 8 x 7 C 4 m p V _ m _ B 2 i z K 5 s 1 L 2 l k B h 1 x G z _ 6 5 B o 3 6 G 4 k d 9 n 8 I q w p F t w t C l 6 4 z C j n Q 9 h h H 1 9 - C 5 v 8 E 1 5 h B 3 u h I o p 8 G r h 4 U 0 k g I 0 v k H - y t D n i 2 G - o p 7 C 0 q j R k 0 j C v 3 - D h m q B - 4 m B q 9 h J k 0 k M w 8 m L 2 s p k C k - 8 u D 6 j k s I u r U w l 9 G n y 1 a k g x U s 1 i J z _ g V l 9 i B y 6 r o G 5 o w e t 4 g F z 7 g F 8 0 9 L i z u K k n 7 B 8 l l B o 8 9 F l 1 w K t 7 p M h 0 e 3 - y 5 C k j k E m _ _ r B j 2 2 Z j g v B 8 1 0 B h m 0 C 9 1 o S - p q C g m w v B q m o K n 8 2 1 C 7 _ 6 E w t 7 8 B j q s T l 0 q D p y 6 B 9 u o F _ 3 g R o 0 4 Q i 8 8 n B 6 x j p B o _ 8 C g n 4 v B q l i o B u n 0 D g s 2 5 D q g _ B 6 g i B - w t z D _ h g g B p 4 o C s o v 6 L y r p s C v t 6 B - r p i E l r 9 B 3 n 6 J h o u - K x x 9 B k l u T 4 3 9 O i q v r B q h n c 8 h k 0 B v 6 n O u z u K l h 7 H r 3 _ M g 2 4 F _ v o I x m v b g h j C l 1 3 9 Z 3 4 w J r 8 r f l o 6 E 5 g o Z r r h H 9 u 0 p F 7 k n P x 2 r B 1 t C l l v m B v h R u r 2 M s 4 1 H w 5 3 E 1 - t B 2 m y i B 4 w p D w 9 u u B g w 9 z C t _ r w C x y - m E n x t v D x n _ p B _ y o E h 7 9 y B n q 4 2 B h 6 g B x r 0 U s g z i B g s n L 5 3 r J v l u K q 9 g z C _ z d _ t l 6 D 8 8 _ L 7 l r 6 J j 5 1 D l 4 t i B m m 3 E k w 5 K n 0 i V _ 0 s H 3 3 s j B y 3 l G x 2 1 D 6 u i K s j 9 S g p g 2 G 9 0 s B w 8 0 0 H 0 h 3 I 5 - m T w k 5 E g s 4 C w g 5 t K o 0 g E v z 5 t R x u l w E g h y H 9 l k G m 9 l B y 7 l Y l p 3 2 B j u u F 1 1 T g v u E 0 o w H h v - L u 0 6 8 C w v i 6 I p m p i g B 4 q l d y v s H q 8 5 L _ n - n B g h - T v 6 D o k - p U 1 o 2 8 E l 9 h r D r 9 s v D 2 w k E 7 p 1 B k 9 4 8 B r t p 1 D t 5 9 o B 8 x y J t 1 _ H z g k H - t l F 0 p 8 Q 7 5 7 - B g _ 9 N _ y r H - u _ D g j 1 J x 4 h G 8 g O i x u C m 0 x V y u i L p k z R m 0 n B n 7 J w s 3 r C q 0 - M w 8 s u B - 6 1 E 4 j 0 D 0 j 0 B x 8 0 C - - 0 N _ x 5 C v 1 U 2 i j 0 C 0 y j F 2 o i V j l t 8 C n 1 w G 8 8 s D 8 4 w V g z 7 D w - t D 1 w k D j u r B 7 v h J 6 z h K m 2 h C q _ 3 D g z k C 6 h 4 X h g 2 k D y z 1 c 5 4 9 P w 0 _ C g 2 t j B l 0 p K x s u C i 3 s W s k x H o 8 w R y h 8 B h w q L h 9 h 1 B i 8 5 G n r l U 8 l 5 T h 4 _ F w v _ J q x 3 S 1 l _ I 2 8 9 D x 4 k D 4 g _ Z 0 h h i D s j i j W 6 9 g 4 v B h r m B 7 m q v B 4 i L u 7 i l v E i k k y n C l y n k B i h 3 Q 7 w 1 j B 6 5 k B 8 z m r C 6 l m D n 9 i Z x u w M w 9 1 M k w w f z o 5 B i 6 l L y 1 g S 7 5 q 0 F r - m R k q - f m 0 l D 9 0 3 l C v p 0 r H z i j E m 3 6 p B x 7 l D 6 n n o C w p z S 5 z j - B i v n B r 2 z C _ j y p C 1 6 M k 3 7 z B g x n I 5 j 1 r H 0 7 p 6 J u h o h F z r h 6 8 B x 0 x i E s 2 1 n D r g v E l 1 y F h g 7 G 5 i 8 F 8 6 j q C p o v - V 3 3 j u J z i j v B u 2 s F s j x I _ l o E 2 n l l f h 2 Y p _ y q E s - 0 E k r u B 5 9 5 m F 0 w 9 O w 5 z t B q 2 m E - m j E s g 6 C o z _ 1 B 9 n - 6 B s 8 o z B h y h U 9 l 2 X 5 8 m R z m q u E t n v E x q z s G 9 l x F o n o e m q g 6 D r z w h B q 7 s H h 5 t B g y - v B s j x E z k q i D u k x E z l g O k h 2 x J _ v z M s _ 0 r E n n _ y B 4 m 7 4 E r 3 2 G 7 x q B 4 u 0 Q z 3 a 8 u 7 J i l 4 D z 9 q J n o k S j 5 9 u B n x 9 4 C h 5 z W l w g B 5 w h I w u y o E 0 s 3 G 5 l y n B g 6 1 q B _ x y Y 8 h w y C t k z P n 8 j H i 2 _ z B - _ 4 M o g p N z h w 2 D - v 0 y K k - g 5 B g z k M i 7 _ F 3 v i J z v q D - 0 2 4 F w m 2 5 D 1 2 l E 1 7 1 L 5 j r 0 C 1 p n P j h y N 1 u g h B n - v V 6 t t g B m i 0 o K v w 5 r N w 9 7 J x 3 L s l p d q s h g D m h - C j 1 h B j v 6 l C 6 2 u t C n x _ Q - z i M h j R r z 1 D l w q D 2 o 2 B w i 2 J w w l y B 9 7 t z C p u n l B 2 4 o I o _ 8 u B 3 n - H k 7 g I q g t 7 B h j 7 F m y D 7 x c 7 r 7 P l v r B u o p Q 1 7 1 L h u w O l r n U x x 4 R i s a 1 w o L 3 g _ y B p z w B o 4 5 B - g l I p n _ J p m 8 I h 1 1 B j g 4 O 8 k k n B q i 3 I 7 o 9 B 6 3 g 1 E o 3 p R o - w B n i n 2 D s s l P z r q t B h 7 t u E l 3 j E m n p r C h 3 i q C i x 1 Z h n l D 3 r h y B h n w 5 T x y 0 M - 1 z I q 5 8 7 B u k o G w w z M o _ s E _ s u R w z z B 3 k 9 5 C i g w H 2 u O 0 j c 7 _ g z I m 3 6 n 1 B 6 t o x C 2 x 8 d s 9 7 D 5 8 o k B z 8 m y R v 3 3 6 B n x 6 Q 6 i i O t i 3 l P l m g 4 O z r J v 3 4 N g 1 g k E 0 - j J 3 h z x k C p o k p B h 3 v 4 D z 4 _ t K g y 7 s G - 9 w F 5 l n h E i j 5 q T 9 - v b 4 - 9 5 E 0 8 5 i C l 5 t y H m g t a o - q y B s z l M q n h C 5 n t 9 B n o n 5 b 4 6 y l y C 7 9 g u 3 E m r p g M z v h 3 D g 5 1 h - C 9 p 8 y I r 8 7 F k 1 1 t B i 4 j z J p r 9 p M 6 3 3 6 9 B n - u 1 E o p 0 o B 2 m _ - T _ 7 4 K m z m 2 c 6 y x V 1 g y k H r k t 6 M t 7 v T 3 y 9 j B r s w R n h - P l m 4 V n 7 6 C 0 _ w l B 5 p q m B 9 j r q B 4 l r k D 1 w h h D i q i U w t u i C v 5 8 T 2 s j W i q U 5 u z E u o i J 5 v p y D z i w w I t 3 s 0 D 3 6 l 4 F o g 7 W y x k k F 5 n 9 D 3 - 4 0 G i l o I 0 n x C 4 t l X 4 w 1 5 B q 4 0 r M l - s L k - h q C 1 1 l g G p z q o k C - 7 g 0 D 0 2 1 o V s h 7 q H t o x r C 7 3 x - I 9 5 q - B _ m h 2 5 B 7 l j 9 N x 0 _ F k q o w E 4 - 4 3 u D l t q k Q u 2 w 0 W g 1 j _ C 4 m 4 _ 6 B v 4 g 3 M 1 _ h 6 j H g m _ r L - 5 3 _ H _ i u q s C 8 l 6 w O x z 6 h D g 7 n t B 9 x 1 8 U v j s J 7 9 u _ c q 0 0 _ B 4 7 i 3 g C 2 y _ h S 5 v s o _ C k 9 _ E z z 4 1 H l 6 k r z B - j - R i 4 i s I 0 h j l h B 0 r q t C s w y u B s l x v t B r s i q H 4 m 6 W y w _ 7 C w 9 j 5 k C z 7 _ 6 m C i m j s I s q 9 v 4 G 9 t m 4 U 0 i _ e i 7 6 i O 7 6 p z C 6 h r - C 8 z q y h C i 2 m 4 B n x u C w 6 w _ Q l 6 8 6 n B s _ j t G z u 1 l 3 B i m 8 4 d y 3 u 0 B _ y 7 g D 5 z u 2 M t v 7 0 B 8 0 p k B x t t t R 7 3 u u F g 3 t p I _ l l G z n u r Z j - l g F _ 4 r j N z l 7 v R 7 n r u R j w q 5 F i m 6 j E p r 1 O y m j u I i p h 7 D 4 _ r 1 I x m s o W w _ t n q B 8 p x 8 c o o j 7 B s p 0 0 v B 0 k 5 8 G 0 m 9 g O 9 1 5 J i 8 1 w F i 6 v 8 B 4 k 3 i Y 0 l o l U - 5 8 g Z l l o m N i g i 3 B w 5 j 5 E i 8 v m H u u s k Y 1 0 2 z G h 8 y m D 7 m 0 u D 1 s l o D n v u W q 1 0 3 J 0 9 x w H p t s s B 2 x g m F v h p n d 5 x m r G 5 6 t 4 T 6 3 n 0 X 2 l - G k t 2 1 B 3 k t 1 D v 9 p m B 6 m h m O r _ 3 j D z g k 6 G g i - H o i l 8 F q x w y D z r z h C l r m n D m v y i J n 4 7 i E s - z C v 9 k 4 I y y g p B m _ m v E m j _ o L h g w _ C j s h w K v j i 4 B 2 5 _ _ G m 7 1 i E n 8 2 s E p r w C t 5 x t E _ w t e r w 5 p H v h 8 q C q 1 l q G 8 7 0 5 C 9 2 _ p C j 2 o i D n 4 2 j E g 3 - g g C 7 t 8 y G w i 1 K g 5 h w J 3 9 u 7 D 2 3 n 4 F h 7 u 5 B x r 3 9 g B u h v Z 4 7 0 x J v h k V 3 3 l m B n 5 y r C 0 1 u g C s t m s o D j i x 1 B 0 1 w w B 9 i v 6 L 1 k g j F i p _ _ G n _ g 8 H u q u 9 N _ 3 j X q x o t E j 8 3 c m s o i K _ 0 h y C j v R 3 w y - I o o 6 6 B 9 y q h C g u j R 2 4 n l L 6 u z x R j 0 m 7 x B r _ g D l 5 2 5 C 2 t 8 v G s x m 3 d 0 j 7 p J g i 1 3 B p 4 p 6 K 8 9 m B z v t 5 C 1 s m 0 C r i 2 O w x 9 v J l 0 i n F - g t p T i l _ w B 9 o k 1 J p n o p a - y o z B h o v x L - s u c v i o r Q _ m - M 8 7 1 - M w l 0 s G y p 9 j B _ - y - E 5 y o p r B 4 7 3 p B p l 3 5 B r y l 4 H 4 _ 9 s F 0 l 9 k D l t r l H j u v _ C o 0 p c 7 2 x 3 a o 6 6 4 B 4 j y 7 F p 6 2 s Q 1 h o o 1 D x 1 j V t q z 0 Z i h 6 2 O 4 w y m P s j z j D l s 2 U 0 h - _ M 2 g z 7 V t i n t B - u 2 C o y h q C 7 y h u B z n 8 j B m 8 2 u C k i m k L h r i v C m _ k O t 8 l w J m - 9 1 E 1 l k e 0 6 5 0 E k 7 q i I 4 s w T y z x 0 H p 6 r 6 Q r l y t B 2 3 0 9 B x _ p 8 e x 6 x d v 8 n t N r w o P 6 t k 8 G - 5 n _ G o l 5 9 C m 9 6 3 D 6 9 w w I q g 4 9 F i 1 0 2 M - y 2 x K 7 r 3 6 b x j 7 1 F 9 3 x 6 C i p w B _ 1 _ g C g _ - i U k v n Q 4 k q - C j 4 1 z B g o o t C 8 h l 1 B t i 2 6 B p 0 3 g M y p z P 9 _ 8 q B y 2 i t C x o z 1 Q s u k 8 E u k z y C 8 n s 7 D l h 8 s I 9 v w 8 D m 3 m m V _ 1 3 7 B z m n m F u 5 z n B 1 7 7 x C 8 n r 6 G l r j j D t p 6 u C 0 y r p H w 8 w k D m n u l B - i i x X 3 s 6 y G v 9 x o D 3 m 4 w C 8 g p - L 1 r o 2 L k 1 r k R y l q S 2 v 6 h G u t 6 j C 5 7 j 6 E 6 3 j y B - 2 v m Z o 9 p Z v 8 4 m I 1 0 0 w R 8 6 q 3 T w s j k j B - 2 8 v U v q 9 n 4 C u q w o 5 C k m m t b k k 0 5 o B k q 6 s E x n s 6 D y h 4 o B y z 8 y c 0 x r 1 T m n _ x l C x 4 z q F g 6 p w C x v p 8 N l v h 8 B - r p l n B q v 5 i t D 6 n o g p C u l 1 m D 4 j h l B 7 o 3 2 9 B m y 4 r x D j 3 v s c 7 q o k Z g m u 0 R - r _ 6 N w p q x 7 B h p - p b l 0 y _ U - 7 5 B n 2 9 i N n 6 s n h C q h m c y q 2 2 r B w 1 9 2 R p v o 4 g D 9 m p 1 m D n j x k n B 1 5 t z E g r 2 P u v l i H 1 k p g E x 4 9 t F u s l n q B 0 v _ O 9 l k i F _ 4 v I - l 8 P 5 1 s - I n 6 j n c g h x p g B 7 8 i i Y m x l s a 8 l u 5 z F - q g w - B - w 4 7 l D u 8 2 j B g v x z B q 3 g y Q 6 o q x B h q p 3 G _ g 3 9 L z j k 3 l I _ m u 0 B 6 g 8 p E 6 g - u G k z o 7 n B k n 8 u G n y 1 g U o 3 i - D i t h l B m j w 2 B y 5 q q V w 0 o y R 5 g 3 o D o w p u B 0 m 8 t U m i 5 3 E 4 7 y O 9 8 m v N q z 8 h C t i v S j 6 u 5 2 B q i u 8 F 3 2 3 7 C 0 5 k 7 G z s Y h r w T y 2 y i C t 7 t j B j 9 9 2 L 9 p t w B g 6 v 7 C 3 - m a o p r x B 7 0 7 n B w 4 s z C 1 p y w B 2 w 4 z B 4 i z o B 2 _ o o I k l x 2 J s 8 t 9 O g i g 2 C 5 q u h E 8 v t 6 S l q r 8 C k m - 7 O h q q 6 E q o x l F 2 9 l f s w s q H 4 9 w 3 B 4 5 h i D r 1 o m B 0 t 3 p B s 6 z 7 D u r m W x 8 j i c g k u 3 D r z y j 3 B y o r p B h w p 4 D l v 7 k D w 5 z z I 7 - v 6 H y 8 g l B 2 o 9 o F 3 9 y K - j z B 1 q j v H 4 o u x C 8 n _ 3 I 0 s 7 t K 7 n x - J 8 w 0 l G 3 8 1 9 G u t 6 g m B p r n u M 6 i 4 0 J l z m x G v 4 s s E y m x p D q n j h H i 9 8 h I z n k 4 M w g 7 9 F 8 v _ 8 Q n m 7 w C i y 1 j L 5 m n t C y w o l N 5 4 9 7 D l _ v y W s h 0 o G 8 5 g s G 1 x n h h B k 8 m h C k s m 3 C k u t h D 7 v 6 9 B y 5 u c k 0 k 1 C s i 6 o X 8 j 4 r 1 B g 5 v O w 3 8 j K s y w I z _ 2 z F z n n d y g y h B 1 u 3 z C 3 k o N j h y t C g 9 w l D v r d v 4 g k D - n z z F h k 7 z C x - g 2 o B 9 6 v w B _ h h U j w 7 7 E n 8 h 6 o B w p k x G 4 0 3 w B j 0 r D w n h U 8 h y n B w m i Z 3 m 7 1 F y y x m G i y 6 d 3 u z n D w g 9 _ B x 9 6 p C 9 y o 4 B l y m u C 8 - h T 4 5 n j C t 5 q 8 G r 8 o u X u s g x F s t 7 k K 1 - n - B 5 h 0 D v k o W o 1 t j T h 3 x 9 s C k v y y I 8 k 6 q D o 5 0 k N 1 q x C - _ 8 d m l - - G w t 3 f 7 h y v D s j 0 h h D 5 x w o C l 1 1 n F - 6 p 3 C k 8 o 2 C 0 q i y R - r 5 v C m 6 z - s B q v z 3 P x z z j U 6 h 2 1 U 7 j 8 q m B q 1 m g H n 6 6 q H 9 - p 6 F o w 8 B w 8 v 1 B y u 6 3 1 B y h t v q C _ p 2 h B _ 6 m 1 B i s m g j E x i 6 m K k 5 1 v h C z p r l _ C v k n n I 6 n 9 - K 8 s 5 W v w 2 Y g 2 1 q X h 9 2 D h v 5 r I m r 7 t W v q 5 v n B y v v 6 F - m g O g 8 3 6 D i 5 t w i C 1 q 8 h U j x m w h C 2 z v z L v 5 l 2 B k r 5 2 t B v _ u u L 0 - r u B w 5 i W 2 1 9 q F l i 4 v G 5 w n p V 7 1 7 y B 9 u g _ O i m q 2 C 3 r u y Q h r u E n g w 0 G 0 p s t V k 0 x 5 D o k y - U k o l 3 e 6 q h _ r B - m 4 7 s B t 4 z 6 B w k 3 h H 7 3 4 s i D h r q i Y k q z j _ I 6 u o 8 m B _ 5 g x 6 B 9 n y 4 C 4 m t y n G 0 l r 5 - B 7 1 u l k B w 8 p 1 9 C r o _ v 4 B w 2 4 4 C t v o w K u 3 3 h K p _ 3 w P 8 x u n C l w s 9 C j 2 3 j G j y 1 u D q 4 g p t C 0 q z 0 R _ t 3 u U t 9 y 2 d p g u y F w x x 8 f - v n 3 R n - 1 z C o h 5 i C t i y 2 C i j p j C l j - m j B o 1 _ 4 C 5 p j - B s 9 y S 1 k w z W n _ i 7 F s 2 3 p F 9 5 7 9 O t 2 0 w _ E m 8 u k U v t _ L o k m o E 7 o g 2 O n 4 7 0 Q h 3 m _ E 2 k 2 g x B 5 v 2 k K l k 1 u c m 2 m 4 R y 6 k g D - p m x H t 5 o j C 9 6 w z t B 4 7 5 x w B r 9 s _ F 0 - w x P q y 0 9 B m 9 l 7 R t s 3 4 B 1 u j W 2 g u 8 T 3 i w r p B 3 s u h H x 5 4 9 X g v s o M 7 w v 2 E k 4 w p E 2 8 o k B o 5 v a q _ k b x l z 2 y B y g h j P 7 5 j 0 B g q r r E 7 q 5 r b 2 g u - D j 3 u g B x 4 y p I 4 z t B l n p o k B r y y x 5 C 4 m 4 s K x 2 5 x G z k x U y u _ u B n 4 j _ o C q w m 7 W l r 3 p D - m r r O 1 m - - 2 K t 7 g 9 E 7 s t a 4 r p y F h _ j f r g v 1 B _ q x k c r 1 s s H 1 6 y 0 H g w l t B j j h 2 D 6 x 4 t 9 B p v u t M o v u x j B t 6 0 j L k p 8 4 G h g e 0 g 2 6 G t l g k O 0 z 1 m U 7 p 2 7 L q h 1 L w p q z B u u u u I r 3 o m B g 9 4 J r z 5 w F n v x 8 Q 1 6 h h B p v 7 J v l s _ S w k 6 x U 4 m w - O x z k m C i n o g B n 1 i w f j h i n B 4 o 5 _ P - 8 m s M 6 y g f y l 7 q I u 0 _ v D t y m 7 g B 6 3 m g C 5 q n 1 j C i h 4 q B x s j 3 H 1 o - v F - 8 8 t q D z 7 t n C o - 9 u I 5 y 2 7 k D k n 4 z B v p - s E r 8 1 h C r l w 1 r C p r t O m l 1 w Q y z 8 p D n t o 1 V - _ 3 _ B z 0 2 z F n s g s C 6 y y h k C 6 k y r g H l 5 l 0 H r k m x J y 5 9 w K 1 p n z D _ 7 8 D n 2 l g B s z m 1 G k r n 3 p C 8 k g _ E u i 9 p P 0 t u o H o h x r x B r w 7 z F 2 n x v i D s r o 6 O 3 v h y N q 2 s k V s w - 4 E n 4 _ y D 7 h 8 v v B 8 9 o h F 1 y _ z C z n s q F r l z t B q 6 2 v H l r 8 q K 1 v q y f u 7 7 e l k x y B 6 z g l B 5 i 9 z J 6 y 6 2 h C g v u o _ B r p q 8 Y r 4 7 3 U i g 1 w B 6 8 l N 9 9 1 6 E y v k r D _ g 8 l E 9 6 - y C 0 0 l w N 8 8 9 p k B - 8 n 1 z B s q m 8 Q 5 r g j m D o 6 i 0 N y l w 8 I h o y l N 0 _ 2 7 B 3 r 2 5 D - w - v z B 8 u 8 s L w 2 U _ 9 _ h K o z _ g B 6 7 9 o B j z 2 4 B 2 m m r - B _ i 0 u C u m u m T 5 o m u B 2 7 0 x c z _ 2 4 B 7 4 4 h F z 2 n 1 D s 1 q h D 9 t x c p 9 i 6 I w p g p 7 B x 0 h _ H 6 q t r Y 9 7 h u j C y x k 6 N u q y x P w k s o C l i t 6 y B 4 8 9 z F 5 m v X r z o o m B 2 g 2 0 i C 2 9 l m n B l z w i B t j y k C q 1 n q E o 7 n p h B 5 9 8 9 M j n 2 t I 0 r 0 i K 3 m - l W i k 3 m D l l v g O 8 7 q i J 6 v _ 1 h C p l 7 9 Z y 7 s t D 6 4 t - D s - n o T w o 0 - S g 5 h 0 t C - g y l N t - k 1 K m m y 2 C k i 3 7 H - x o s C v v o i C h q 2 z 4 B 7 p z l M o m g t N 4 i m t D m 9 i 8 k B w - 9 u I _ x v j R v k 5 h M 6 l q 2 H 0 s o 3 F u k q g G r g 2 o I 7 t m n I h 6 x 7 o D x v m q u G g n k z K x 5 0 z w B v u 2 u b 6 g x 5 P i r 8 9 r B k 6 p q R l y 6 h B 8 h w g p B 5 m 3 x J 0 i t 7 5 B y w 3 i O o i - j B s k o z E o 3 i 5 R 7 r 2 y E 0 2 t r C 9 5 7 v t C _ 3 z - C q 4 r 6 F j g m o H m g s g P 1 8 5 u h B l s 7 n B h 7 h 3 C r x 8 4 C k 2 2 2 G u l w 0 R - m s x H w q - 8 Y 6 p - i D 5 l g 2 h C v y n w C i n 0 2 G q j y 6 I 8 i _ 3 3 D p r 0 k R l 3 6 w B j o 3 q D i 5 - n B t h t h P x p v 0 C h t 0 q j D t m u t C w w 5 v M s v 9 w B 0 q i _ G s k t 4 B r k 0 l M 1 7 t W k w w 5 Y m 9 x 6 h B y 7 w k F s - h g H j g - x C x q 3 3 C 7 z l 0 C _ x z 8 4 B i 8 x q i C k 3 k g O v t r k M s o p _ F i 9 n t G t l _ 5 B 6 1 r w K m y z 0 C v k 8 m D 2 _ t C s i z L j g z 1 B k x l n C k w 5 i N q 8 0 p D 2 8 x n Q z x 6 w H i 8 p 3 B 9 h y n B 2 3 0 s J 4 g - t v C 9 r 5 u h B z n v y C n 9 2 D j p r F 6 m m s D i - p t B t 0 q w L 7 _ 6 l F k y 5 g F _ 9 j w C 7 o 1 y Q 1 1 g n F 3 g l X - x y 1 C h o t h B x q o s D p x s h F u s h J y n x S w 6 t g I x y v 5 B 4 3 o 1 L p z t F q t r c - 8 9 B 0 v 3 p C w q z U h v 5 h U 6 h g o B r 7 g 7 F 8 9 r H s i 4 6 B k - w F n n t J p k _ E m o w w M i 9 - u B k t t 5 Y h k 6 7 k B x p 4 r s E n q p j E o _ - 0 1 J z l - 7 m B k 9 4 o m B r w 6 v n B v h s w a g _ 5 y m F r _ i a s 8 3 0 y J 1 0 s 6 t P 9 4 j 5 D 5 m j _ p C - i p m h D i s y 6 6 J 6 v 4 3 u C r m k s l D o 2 6 w g B 9 x 5 _ r E l h r m _ B l 8 v i 1 D i q 7 _ w R w 1 i m _ B 5 8 q 7 4 I z o m q 8 R y w t 9 C r 8 r k j J u 0 v o N x 2 8 _ x B i h 0 2 Q w 5 4 4 o D 3 4 z 9 F k 2 1 - i B _ 0 g r s F w _ 9 j W 3 _ i q k C g k k 2 M o q 4 x v B i z r g T g 9 0 q v P 1 w 5 4 o M g w 4 g 0 C o g 8 8 f l i k v J 8 w 7 1 V 2 q l 0 1 D r y 5 7 j B 2 w t 6 F y z 4 3 L - v s n _ B - l i 3 u C k k x 9 r E z m v 6 e t u 3 o y B t 9 h r B 6 3 k 4 I s 6 t m _ B 2 9 l 5 v E v h t n g F 5 6 x r g B p _ 0 r g C 1 p q p J p 4 y x P k i 5 6 y B k 2 i 4 B p 9 7 _ K q y w n F 6 z q _ D w _ i 5 C y 5 v u o B 1 r x x P y z 9 o k F m k u p s B 9 n y w B s h _ x 2 C m 2 x 8 g B z l u X _ h v 7 w D l r u 1 J m r j 4 I p 1 8 - i B 3 t m 0 v B z r t s 4 C 6 v 0 r T x k 5 h C 0 u _ j z B l 8 0 j j B 6 7 - p Y 8 2 k - r E 7 y y _ r E k 2 1 - i B 8 r 6 m _ B - j l x 0 B q s - 7 a 2 4 s t k C - g m s x C n w r 2 l B z i k u 4 B r 6 n 0 v B p v s 2 6 G 5 t y 5 E 6 s 8 8 8 C i h l 0 v B n m m w _ F 2 t m 0 v B g h 7 m g B 8 l 8 8 Z t 0 1 2 u C o x q - i B j h l 0 v B q u l q Y m r j 4 I 0 m q 6 5 J 0 z q x k B j 6 t z B y 2 w y 4 D 2 j q l W 1 x _ z P k s 3 s m D n 9 q h Q k p u u s L y t o u h D z j _ g u C r u x g 5 N u 8 z i H 1 j k q r B 8 v w q D 4 _ 5 l B _ 8 y - i B q 4 n z v B 7 o h m _ B k s n z h E v 9 n w H m g p h y C r 6 5 s S p k l p f 1 6 r 5 D n 1 8 - i B m 7 - r k B t n q 6 p G 3 2 g h F - g 9 4 o E - v l x _ C 1 g _ 1 _ I g i r 0 W j p t 2 w E j w _ r N 1 n u o J o v 4 y j j B u j 2 p Y u - 6 3 I 8 q t 3 u C z s h h x U i u q k 0 D _ u 8 p B 3 h w z G z 2 8 g H k j s 6 0 B l 7 5 t J t w z 9 f x z 7 _ D u l n i Y 9 n q v O g 3 - n C x 8 7 4 G z 2 5 s T g - p o F m l 0 i j B x 1 5 s g B h _ _ 6 H _ 0 3 2 N _ u r 0 R s t t g E 9 h 0 g i B l 2 8 4 E x 2 t W q 6 v n 1 B p 7 q g c 1 l t w T 5 h w M l j 1 o U q h 0 p u B g t p p e x u k j w E q 8 y m V u m 8 q r B 3 g t o G o h m k C 4 y t - F v q 4 e z o o W 1 g 9 x L s w t i N i j k g D _ 5 q 8 T o i o k I 4 5 i - D v 8 z h N 1 s x i C - h o q B 8 p i l e p x 4 k k B q i 1 t v B w o k n B m g 1 0 I i v p y F t 9 v 4 a w u 5 k b m 6 9 S h g 8 g O u m i v n B s 2 7 i h C g n x h 7 C t 9 7 h Z g t o D w j 2 j P _ v _ l O 4 7 4 g F w _ p 8 J h t l w H j u r e x _ 8 v B n _ p X m v 0 s P g w n F t 6 s - K r x 6 s O o 4 x y v B 8 m h Z _ q 0 l D u 5 p U o 4 j O z - 6 7 h B 7 1 j q I r j 0 4 3 B k - 9 E 7 l g j B j 9 p u V 2 1 1 X t m q v C 2 s v R j v 7 8 G v t 7 4 J x y 4 3 O t _ - j E i 4 1 y a y 4 w W 1 0 5 _ G r k 2 B o 8 i 8 R w 3 v 4 D - 7 v k T - u 5 l J q _ o 2 C z t h 2 E i 3 n 6 E - k - l q C o m 5 3 I i g t k S g 7 5 T - t p 8 E r i 9 H 4 z n X 9 x z 0 D s 4 x - a v 8 9 5 K 4 8 k l H p p x P 2 t 8 v B 4 5 9 k B j g v 4 D i i - o M l m 4 T 1 k m f i o 9 R 8 v 7 Q l 0 v m C m 8 2 i D m 0 _ t Q 2 7 5 Y 1 n v a l u u m K q k l k L l p z t Y h m h Q 8 i 5 l L n l o e _ 1 t z i E 0 p 1 w B s z 2 l D 4 m q n B 3 x t v B - v 0 C 3 p 1 5 C 0 i 3 O q k u i B 0 u 0 y F 5 p o K s l _ P g 7 3 u B 9 2 5 4 F y 2 t t D 6 3 8 u C j 2 m r C h 0 9 s 0 D - o - x L & l t ; / r i n g & g t ; & l t ; / r p o l y g o n s & g t ; & l t ; / r l i s t & g t ; & l t ; b b o x & g t ; M U L T I P O I N T   ( ( 9 7 . 3 4 5 6 1 7   5 . 6 0 9 9 9 9 0 0 0 0 0 0 0 1 ) ,   ( 1 0 5 . 6 3 6 8 2 2 9 9 8 8 3 1   2 0 . 4 6 3 1 9 6 ) ) & l t ; / b b o x & g t ; & l t ; / r e n t r y v a l u e & g t ; & l t ; / r e n t r y & g t ; & l t ; r e n t r y & g t ; & l t ; r e n t r y k e y & g t ; & l t ; l a t & g t ; 1 8 . 4 9 4 4 0 1 9 3 & l t ; / l a t & g t ; & l t ; l o n & g t ; 1 0 3 . 7 6 9 3 3 2 8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9 9 7 9 & l t ; / i d & g t ; & l t ; r i n g & g t ; k h g n w r u - l I q z n n C 0 9 o x T 6 g u k p B k k 6 r C o 2 5 m M o p j n B - i x k C t s k k B 9 0 i s J k i 8 w I 6 4 x - I 9 6 5 n E 7 i - w E _ h t m E j s - w S m r o _ N 7 l h o o D 3 1 x 8 I 1 z p 4 K 8 r n 9 C p m x j D _ g 2 y C w s g v P o - o m B 1 l 1 o C 8 y p v c 4 w y 5 H q o 5 g P 4 3 u 9 E 6 8 0 s N 3 g 4 l C m m r q M g g i 3 Z 3 3 0 p G p u 8 R _ x q W y s t m R l 2 o v H 7 4 3 y B y t s 7 B 0 7 y 1 F x z z 5 D 5 y j Q l 6 4 h F - i o p C 6 k k n T 1 3 0 T 4 t m 5 T p y l 1 U k r - r J k p 3 g D 0 r x n F n y y p B w l 7 w H x z 2 _ I 3 k q 2 y B 5 p w l D - l o l C 5 _ 1 l F x y g o D o x n 2 B r g o l N k l p 1 K 9 t w p C x h u o B 6 o 9 6 D 0 k j 6 D 3 9 l v N q j q 6 H s 4 z w V r 8 7 5 E m 5 u m l B _ r 0 g D i y _ h N 1 9 n w E t l 0 z F p 0 x 2 D t w w 1 K 7 8 t m B 9 v k 6 L w h w v B p z h s B 4 4 v q B k h n t C 8 q i 5 M - x g p B 1 2 3 K 7 n y 6 D 1 r 9 m L 2 5 7 1 C y _ i i C s - l x k C 9 7 2 k L - j 1 7 D g v - t C y n j 6 E t q 6 5 L 0 1 k p k D m q w n H n h - J 4 2 h i B 1 7 _ y B v 3 0 _ F u y i n K y p h i B k 0 2 m D w i 9 3 S j 4 x s C 9 4 v i E q 9 j w M z 8 7 v D 7 k z 9 N s p 3 n P 7 s 9 0 E t s _ U h n w n Q i t g a 9 s w t M 6 q y j F 5 u p 4 S g 3 r 1 6 E y t y 4 E l g h 7 L y l 7 s F g q 6 4 H 0 5 l p C p l q 7 B 3 2 m z X 8 y r s D h t 5 Y m 3 s z C 8 p 0 y B 1 j h r I m 0 n u B - j 9 s D x l x - o C 1 3 - 3 B 8 j 4 0 H u m s s C m v q p C m p k j B h 5 7 8 C x l l l D m y t 2 B k j 4 y Z _ 9 1 4 H 6 - l - h B 0 3 6 t B r 4 5 N u l v 7 C i 2 0 q F 6 j 1 u S 5 2 7 r U r k G s 2 l y N l i s 6 B 4 w k w K i 9 3 1 B r 0 7 2 D 3 3 k y D g 8 p - B s - 5 0 C v v n m B 3 y p r F - h z p E n u 0 0 C v x y l H - s p 6 s B 4 w 9 m D o o _ d n 4 - y E w 0 h o L 4 7 m w C - 5 v 3 B i s y y M 3 7 7 r L z 8 g i E v - o 6 E 0 - t q D p n t m W 9 j - 7 C s q g l D _ - w 0 S o u 0 y B y k _ 7 L 9 s p 9 J 3 _ w u E l 2 g s C k m g x F w 6 r t G 9 u v g C w 5 9 w E j g h t K _ q u y C j m s 6 F 5 q y 4 E o k v y O g o 2 6 H j v x 5 D p 5 u 9 B q l 3 x B 9 5 0 p F 5 m x - F x 1 2 t B - u 9 1 E 2 p q v B v w x m G l 2 p 9 L s 6 n q I - k m k E 6 z r y K g o u _ I k m y O - _ k - B l h w 8 C 6 6 q - B - u n 7 E h u 5 v B m t m 4 D 3 n r o B q y s v C t m 6 6 G s r 9 h D j t 6 3 H 3 w i J r o g H 7 s q N _ m o h C g 6 q V m v - 3 D 3 8 0 Z h _ 3 V k p 2 t D x z x 6 B w 7 i K p i v j C 6 1 h 9 B n 3 q 0 K o 5 w q B q h 3 7 W n z w 1 D j t q r F x y 1 D l r y E l j q 9 E t m q Y p g x W 3 y - a v 6 q M w 6 x c 1 8 6 m B 6 x r 6 B l 2 k W 9 3 o 4 K v 2 p v B p k 4 V s 3 q t B o m r z I u 1 o _ B t p u Z q 4 8 h H y u g l C _ k o k E 4 s y i B s j 4 o C l 1 v 4 M n o p j F - m 7 g E m _ x 3 B n n _ Q v 4 7 D s t s j C m 3 r X 3 k 6 a 4 l l Z l n q w C 0 _ 9 p F k 6 9 r F q - n d q _ 8 j B y i 1 9 b 8 p g J j k r M 0 9 v n B p x y E 8 2 4 m H j g 7 z I 3 m g 8 H z 6 k G o w _ m E 6 i m 7 B x 9 _ 2 C 0 h v p D 9 y i P r r n K _ 0 2 r E i o q m B 4 k q P t 4 h y C 7 g 0 p F z 9 7 M u 1 7 P _ z g 2 V h o i 9 M s _ j p D r _ k O s m k 8 D l 0 x D 5 8 s _ E 7 n r p B t i o a 5 k 5 l D v 3 z z B 9 7 4 Y 2 0 7 T _ 3 7 x E v 2 p s L p h 6 K g s r 8 G 0 7 7 G w h 5 O w o _ r G 8 3 v O t l 7 P 3 6 7 B u 4 T 8 7 9 M 8 o 5 a u m j I y 3 k T q h 5 Q u 0 q 4 C i x _ r F h 0 y f y 2 1 F 7 - 6 P 9 u o t C t z _ f z w o w B x i v Q g n 6 u B m h x i B k k l _ C t u 2 I i s n z B _ h 6 w C j s l j B m 0 z D 6 i 4 y G h 5 i j E v 6 w h B 6 k l p D 6 g l V k 5 2 V 0 n _ i B z t z B 3 x - i B i 7 y e u p w M 2 p g R v 5 0 X 1 q m h E i j n O y p v 1 B 3 4 i y D x u - l E u r w i B y p y W v 0 1 E - n t z C p j 0 q L p 2 i Q i p _ b 0 q V 4 j s i G r s 4 j B 0 4 t o B r 3 n z B k u 6 z C 1 - 2 q B y x v t D - k k j I s h 1 T g 3 0 J h n i w E k q - _ E 8 s r I _ p j 8 D o p 4 j B t i y P o j k K t x r 1 B p o 4 Y 4 x 5 8 B 8 l _ i B n 3 n T n k y e 9 5 m n B v 0 u P - 8 9 j C v t n v B n 3 z 4 C h g 1 Y z o l C 3 x h U t j h L y h 9 6 G 9 u n Z s 8 - u F x p l L 8 x 6 I v l w Y 3 0 6 a z 2 p F x 3 - i E - 1 7 w B i t g 4 B r q u w I g i h l C 8 5 u 0 B g m - I 5 4 9 7 B j p 1 2 B n t k L 6 y s q B k l 6 D r k 5 o D x w r g C r i 1 P 3 j 4 L 9 t z O s 9 w g B o 2 z y B 6 s g X 6 n g V 2 - 3 a x v 2 0 B 2 l 1 z O y v 3 F 5 5 o 6 B x q 3 Q y w z p C 0 g i j B 4 7 m j C l 7 - l B r w 0 I 7 x v T g r _ l B o n y J _ _ x u C m w y K v g 9 L j _ 3 2 B p y i P n i t i B 0 j h u C 5 2 k b k 4 j 0 B 0 y r 3 K z 4 - - P 7 r s _ D x m n X m _ y a n - 6 J t g 2 e q p 6 - B - 3 u F x r 5 O 9 h 9 F k s j g B k r o Q p 1 6 t F m 5 h M 2 o u u F z 2 g L 7 x 0 p D 9 0 i u C 6 _ k H i 9 3 L z m l T q 7 1 r B 1 x u 4 B - 3 0 n E 1 s 0 h C y 7 s r D 4 q q L y z h p C i h 5 3 L x o 1 I 9 3 9 x B _ 6 m N 2 3 h _ H w o 8 u B l i u x E t l 4 M x 7 j _ D _ - o B y s m E 3 5 _ 7 D k 2 n Y 6 u l C 9 4 n I z 0 x L 7 i l 9 B s r y y D q y 3 7 C g o q r B m _ 1 H n v u N 5 5 8 M x t 7 a n 7 m a u v u b 5 s x o I u 0 m 3 H q n 0 0 D n 7 v Y 7 r 6 J 2 - g u B h 2 6 T 0 r w M h t 6 g D 4 8 o _ D g p w e g v 6 4 E 6 p K q n k B v n w E i k m t C u _ i j B n 4 w p C t 5 B q 9 W h s L - p w B 9 - r a s p j 9 H u 5 w j B 2 w 3 g E k p u L x x o p G h 5 y Z 7 j z X g y v o B 5 r m - B - 0 t m B 1 m g G 7 v 3 3 B r i 5 2 B y 2 8 l F x 3 u 6 C 6 4 h R p 5 4 N n z 7 - R 2 o j v B l z h e y 3 2 3 H o 6 w o C k 9 5 w B 6 g i z B 0 7 9 H v - 4 R l p i U 5 5 n F s o w w C 1 6 k h D z o - i B - y 9 H g 8 x z C i 7 i o D 3 8 g g F x t m g C h 0 k 0 O o 7 t 7 C w 0 1 x B 9 5 m I r z 6 a 9 m - 3 C w 8 v R 4 3 _ V y 6 - j C 1 j i u B g l 5 q E 8 u p z E 4 r 1 N _ y x - D q w 3 h C k 6 i 5 I t 3 x l B o w m h C l 4 w r C 7 j 1 S 5 t p 6 C l _ x 7 E g j y L y w h q B 4 h s l C 5 z i X v n t U 6 k l 2 B v s k L v m z V 9 l q n I 8 m 2 y C j 0 y 7 F v _ k g E n g 2 3 D y o i b 3 3 w u K r l j j B 2 g 0 q F y x z h B _ 1 u P h y h r H 0 - l c x p 2 h B y z w V 7 k i u C p 3 0 v C 6 i 3 S 7 - 6 h T s n o o C 7 7 u 1 E m l z S g 0 0 s D r v j j B n s 9 W 3 8 3 p B z i 6 6 F 6 g k U m v k N y z u 5 B z j 9 C n 5 5 1 C m m m g G s q o N 0 v 2 W n w z D 2 0 p W n 6 r u B 2 x n c i j u d - - 5 v E w 5 i e 6 s _ 6 n G 0 y 3 k B x 0 y h D w 6 x e m 9 x w J z 6 w n C z s 8 h U o w p 6 D y z 9 e 0 k l i B _ l 0 8 C i 7 4 x E z q n - V 5 8 0 i C 1 v h w B 7 o o x G 4 8 h p L 4 z 5 8 B v h p s Q 0 w s s G z z v J - 8 z z J h p t 5 K 5 q v 7 B o 1 n w D q z 8 n B 4 t o j G _ g z 2 B t 9 z 0 B r 5 q k F l l 1 k B o z x Q n p 6 W 8 v m 0 C j 4 _ 1 E 0 1 0 E s k 7 7 B j - 3 6 B s y 5 f _ s g V 1 l z Q _ i v S x p o 4 F v i x F r _ 6 u D g 0 k w B 4 6 k Q v p v s E n 3 9 W 4 w l L w s y x C 0 y p 3 B 7 7 3 v C u m z I 6 x 2 k J 0 w l _ E s 3 v i B w x k w H 6 1 8 9 B 1 j p D 2 q j 6 P z 0 z 6 L 4 u 1 h F - u _ 2 E g s x m I 5 5 u 4 N w r l k D r v y - B i k z 2 C z 2 o 9 D t 0 h 4 D 4 w j v H p s i c k 1 m s D 8 x h 6 G t p v r E l 4 j O j r _ n E g 1 v 8 C 5 g l W 3 6 o r G g 1 u 6 F m _ l 5 B 7 9 2 r B y _ i J 4 p _ b 8 v v o B 8 9 h g H 1 v k - C 7 s 4 u D 9 s 3 n E - 2 p I t t h g D y m v H p 7 6 m B x 0 5 p B p t s _ B p m p i B - 2 q 6 B p 9 x 4 J 0 7 j d o s s d m m i D 8 t w l F 0 5 p p Q 0 o k q E 8 p 1 F j 7 x u H 2 _ g R x 9 r 7 C 2 1 u M g - 9 w B v 7 m s K 9 1 5 p G j 6 9 O g m 1 N i 9 0 T 3 w i R 1 x v s D z x 0 U w m t 9 E n j v k H h w k q E 6 3 z l C s v q T - x 5 y D h t - m B m i k 0 H n l q F t u 0 0 I g i 6 G l 7 v 8 B y g 5 _ B g 1 8 O i j i M z 4 9 S 4 8 k z W z 7 5 z z G 7 q w j 8 C h 7 _ - E x p z R 3 p n k G g r 4 t B o o q S y u 3 n C g o 9 2 B i 8 6 u B _ n 2 j B u 1 l l C w g m P r 0 K q 7 7 E 9 j t K z m L 8 r _ 8 D x _ x q D z 0 r 7 p D h w x - C z n s K i t x t D n u 2 x B 1 u 8 k J 6 6 1 _ B _ z w v C g p t w C 4 v 3 o D v 3 q X j u i - D v 0 g y D 9 p j 1 E v _ i f w q 9 X t t y y N y v 8 g B z 6 - d h 7 t P 0 q n z B r - h m B m i o 0 D 9 g 8 G 4 6 l m G i 3 s 0 M y 0 6 0 P n 9 5 T 3 g w R 9 0 m 7 B 7 g g n D h 7 z s H 9 3 w u B h i x n B t p w t G l p s j E k j 7 k L 9 r 7 s E g 1 h d _ 2 j z E v i 8 w J p 6 9 n B s k w 6 F m 1 u S i i h i C v w 9 Y 2 n 3 5 B 6 w 4 K p v g 2 N 3 x g H 7 9 2 n D 8 2 2 m B 3 y 7 l D _ 4 - z D i r 7 V - n l k B l y 2 l D t k n k B q t 8 c 1 2 6 U z 7 t I g j 1 6 B 8 - j v B 1 v g t B 0 p j J n y g a 2 p s K x 9 9 8 B 1 1 x M x _ w F n o o f i p g n F 0 s 3 b m 7 - F w w j y C p q - 6 F q 7 3 i C r k 2 1 E j r v q C n _ 2 x B k n t r B h 1 0 _ D 8 t x 8 C j t _ i B 9 s 1 3 B u o k m F 5 s 9 0 d m m y 0 Q t l h f y 9 i x R q s h k C z h k H l p - _ L v 7 q G g x 4 X k 2 t U k p g X h 9 j N y p 6 m D m 2 8 i B s o t o D - x 4 D k p 1 z B w 2 m x D l m r a x 9 9 9 G 5 h 3 6 6 D m - n 4 m g C p 3 4 6 a u w o I 5 o z g v B q x r 1 F y 2 9 X h - h s F j z - G 3 - 4 Y 4 m 5 n D r p z g B p 4 z l B 5 5 m I 8 3 h y C 2 u q r D 0 4 9 f 9 z x p D i 2 1 i B g q y W o z k l D x h - z D 2 x w j C x o 7 i L t j 4 p N j h w 6 C t q n h I l i r n I y x g z E o 4 8 0 D s o w g B n z m 3 B x l u 7 B 6 - j 3 H - 1 z t H 1 z z Y 9 4 9 8 B h p w 1 H n z 9 Z x g h k B 9 k 6 _ E 3 j 9 4 C n r l j C 0 w 9 1 B p 1 x m B q g 9 5 B v - 4 t Y 1 s 4 0 D 7 x i g B j 1 8 _ E m 7 t g E 7 s y m G 2 4 o 4 C v r r o B 7 4 5 o B u 4 w i B m - q 0 T z 9 x r I v 7 1 t F s g - o E h _ 0 i H t u p u I 9 t 5 J z 8 - N o 8 n b 4 r u y F w 6 6 h B o l 4 r C v m o r D s 7 8 S k 9 7 N 3 4 8 w B m p 3 p E 9 2 g l B h w g K u o j c k v x o K - 6 r p G j - x Q 1 o h R p x v 2 B 0 l _ i K x 1 m y B l k 4 v C - g q P m _ 6 z C r k 2 8 C 9 w t L s j 1 m C l t n y B _ h 0 N u m 2 Y i g z 9 B i 2 h M 4 v g g E g s _ C 0 - w i B q 3 4 O 9 2 u y B - t l r D r m 0 7 B k k 8 v B 1 1 o V 0 h g u B j j t p B g - 1 g F g m I l h g O m x x h B 0 y x J s o 0 1 B v r k i C s l x I q w Q j 0 h w D 3 7 2 m C p 2 u F 8 l i J r o q p B o - v I 7 5 x K w h p B 8 m n R n 3 0 h B 1 v i l E 3 7 9 l B y _ 1 r B o z w V 5 t z q H u 4 3 R - w 1 _ D 9 7 u I 4 4 y o E m 9 - m B z t o 9 H o 9 r _ C 3 p j J t q k y B v i w 2 B s u h 7 H g g 7 x C t _ 3 p E q 2 t t B _ t q g B 4 i p p G q 5 q B k 1 i r D v 0 k z I z h h S 0 y s P 4 g v e s s 5 - F _ h h M k v v f 8 3 3 h C 6 l 1 M h 8 5 s B m m 6 x D m 2 _ o B 6 8 x 5 F _ o 5 8 B 3 5 y s E o 9 n Q 1 8 - 4 B 8 z 6 f z - j V 5 4 m F 2 t 4 j B 8 o 4 K 7 l 0 T w k g d 8 q s L g 2 8 y C 9 v m 6 C l 8 1 t B - 7 m z E 2 w 6 s J y 4 v P y 6 h p D 5 2 j g E 4 w z 5 I r s 3 k F 0 n 4 l F 6 8 x 4 N x r g Y 8 5 y a 5 0 z R k v - m F h q h s I _ l j y B l n i H 2 y 8 l B 9 t - U k g u S 0 x 2 h E 4 l l 0 F 3 0 3 X w 8 _ - C g w i s D l i 9 2 B m q 6 9 C 2 v k T 7 o q t F 6 0 h j B i v k r I i x o 4 C w v s c r y z z B 7 3 8 2 C x i r Q 4 6 q S 5 2 p 6 D 8 s s L 4 v u b 3 j r a _ o j i C n p h x E _ l t H 5 v 8 N h s z U h o q 6 D r i v g B - 9 3 h D 4 q g z B q g x r F u 1 9 t D 3 v 1 6 D 2 x s N x y 5 S r j n T 2 i 6 - B n o 9 U 2 l 5 p D 5 8 9 f g 7 0 k C w s o i E i 9 3 n B 6 4 y J w 6 5 c s g s Z h x k u C n 6 n 0 B - 4 i l B 0 i i j B m - 0 s C 7 - l 2 D t u t z C - v 9 b v y 8 s F 3 i r 4 B v q 0 e m m j V j h h L w y 5 M z l q u B m 6 x o H 8 0 9 T p 0 8 f i q 6 9 E z 4 r h B j s y Q 8 x x i E 1 - 3 t D q 3 4 _ C 4 o v 1 D _ 9 m d k _ 7 3 D 4 4 p t B 2 7 4 8 D i 3 p p C r x y 6 F q 9 z 2 B u q 3 1 G r 6 n j C j 7 m 6 E m q o t D u 6 7 - D g r x 3 B k m v S 1 0 j n B q s 7 v C p 9 z - B o x 3 - G 6 t - i D k v 5 F 2 l i V 6 v u 1 H 7 l t z C p p s N l 7 k s B j i v 6 E t _ t w E r _ t t B u i 2 9 B o j i D s 5 o g C r 3 s x D w 4 k F 4 l r 0 D w k i O j u x j F u k _ 1 B 8 l j P - 7 z n D 8 x g c 3 6 _ 9 C m r s o B q q 8 l B i 4 - M y k j 0 C 0 g 7 r B z p - U j w h s D n v m y B t 9 q r C n o 6 a t x n r C j r p - F j n p t K h 2 t 8 B u 2 1 5 B 5 2 k c o 6 t q B l _ x U g 9 v E z m 9 g B p 6 6 8 B 3 g 8 r C h p E t 4 5 C o z 1 p D 7 x 5 5 B h m y e t 7 r y D g p v Y _ k v q B 3 i h l B n h m 3 C 3 p 2 8 C g 0 8 G o 3 1 T h 1 y m D x o q 0 F 4 h i q E v 5 m p B 7 8 z i E n 5 t j C j 1 - h K 3 7 p 4 H p 6 h 7 B x j 9 y G x 7 0 j B n h h t B 7 9 w z B r 9 2 w D 0 6 8 n C 3 x y 0 C i 9 3 g C 4 5 1 R n i x m C 8 _ 7 s G p 6 5 P 6 n 6 5 L s q i h B r q 7 i B n 0 o t C y v 6 y I u 7 2 F 2 w x F k _ 1 u C z g g 6 B 2 z y M _ w 2 l E 2 t 2 K i x 9 R l _ k 9 B p 3 2 m C m t n b 7 o z W q p v g B i _ y 4 D v t i t D z w _ l D z r 4 r B q m u 5 B 2 x - _ E q 1 8 z D i q j M 2 p 3 S 3 8 1 7 C i n 0 q F q k 4 - B 1 u 2 q H w q 8 6 B k 0 s g B 6 t m S i 1 3 j F s m o Z w 2 7 7 E m 4 _ k E 8 r 0 o D o q m H 7 j z D x u 3 R z k z 4 C 1 o v 4 f 0 u 7 D s 2 g 3 C u m m z G u - o J 9 6 y c 7 v i 5 B 5 0 q u C t k 6 o C s v r y R o p y 1 D k r 2 y B - 1 1 u P _ r 9 H 7 p 3 8 D u z k M t n x p C 9 v 7 k D 1 - m 3 B 7 1 o g G r r s 1 C z 4 6 O 4 u i 6 H 5 u y g R p i 8 h V l u u F s 6 v 9 D y y l p B _ 1 x 1 J n 0 - i E 0 v _ z G v _ 5 i L - j n l C k s 1 V g 9 5 M o r _ U 1 h j s E x 4 m _ C q z n e 2 n 5 p B t v u V 8 7 v 7 V w o 5 0 L u p - m F l 8 _ u m B v 5 6 - Q 8 w r s i B k u m o F 1 s x W - h - q N x i x 4 B l z g W v 5 k W y h 1 K t s 7 G 9 x 7 g C r j j r C 7 n n M h 6 7 s B g p 0 N 9 2 r _ C t 6 m y E _ 7 z 0 E z k h 3 B p - g y C 9 9 5 _ Z z 1 v i B 3 j 3 G s w s k C 6 8 2 l C z w 7 H m - k F 3 r i W - _ i t B h 6 w K 4 u 8 u B k _ r F u 6 g l F l s p i B 9 x 4 U m o 6 y C 3 k 4 w B x q 9 Z x h 5 F w j r l D y l n i B w 7 h k U n z o h C 4 y r o C 0 t s N 5 5 w U g 4 4 n R 0 4 j b 4 t p L k v 1 v B z k t K 7 6 6 b 6 p x 3 L 2 o 4 G g 8 6 g C 6 m s J i 6 - k G - u v y B q u k r D r 1 9 g C s 2 _ l C k w z w B _ 3 q u S 7 j 9 0 B x g s W v 3 9 j G m z v v B 3 _ g x H j 5 h D 9 t p H - p p g H o n - _ E s 0 j x R l l m U l t 4 m F u 2 I k r i B l z d l x j D g K z B r q v c u - p q B q y 7 4 E n 3 3 u B n 4 z T 4 h 6 f w u w P i 9 4 4 B 0 u 3 5 C 2 o o j G j 2 h G 6 z z S o h 5 g B n 0 9 - S n p 3 t E 6 g 2 G j k 0 t C u g _ u E o g v R 5 u y z L y 0 9 9 C r s 7 v E v 4 4 7 B s - o U _ t 4 o E t o o U r 3 2 9 B s 8 p v E z p t h B y 7 0 - J t t k 6 Q 5 6 v _ B - 5 5 W v 3 n e i 9 o 1 B k i n 7 B t m q i M 0 q h X g r w i E 4 g 8 p L 6 - 0 d m z 2 m E m q m a p t 5 0 O k _ - z D s 7 4 P 5 z v s C q 7 x n C i 4 l w B r r g k F i i z c q 0 l 6 D 4 m w N o 5 z b s 8 x i C 0 1 v J w o _ n D 8 7 2 9 B r 6 x W 1 z y D z u w z B y r 0 W r l 3 F h 9 - P l g 1 w F u z 7 R o n _ s I - 6 h v G 7 g 8 3 E k o r y D u 8 l m B w u 7 i B j _ u Z o i j M h v 9 5 E r u p V v g q z J 2 x x x B t s g v C 1 0 m s D m o 3 v C 9 u x 6 C 0 j y U h 0 u z C s p m n G i q k y F 9 r 1 y C w 7 y T v 4 n y B 6 0 q r C w 7 5 y C y - 2 p C v p - j B h 2 - j C u n g 2 B l s 2 S 1 8 _ p B - x v s F h j w 0 B 0 9 h s C o r t 0 B t g 0 T 6 h m t B i 0 3 Y y n 9 Q 5 n o T x 1 9 s I 2 u s K t r t - B u j h 7 F s t 7 _ C 1 8 4 o B k 9 s K s 4 n 5 G p - 3 l g B 2 n w 1 B o v 1 m D n 3 i 2 B s y h z D 6 x r p C o v q 3 E 4 o i H u l r G x h 3 J 0 q h j C q 1 1 K y o n 5 B 9 8 9 8 E z 6 v k C 2 w 1 6 B 0 o 1 t B r 8 k o C j q 2 g B n 4 g t C r o v z D v 6 z q B g 1 v m C t i r p B j u p 8 C l m k l J 6 6 q r B 8 9 w r E v z - J 1 i l b m _ 9 p C l m t r B l 0 u r E 0 _ p 9 I m _ 7 T j k r H h j p 7 B o 5 0 u B s r s p C 8 l - n C - 8 g k C _ 4 i - N 0 l - C u 1 5 e 5 j 0 O q 7 z 3 I g h v o B o j n n D n 2 x q Y - r r q C s r 5 i G 3 l r H n g y R l s g H u 7 o W 5 8 1 d r 9 0 J h 2 n T u o 6 j B o y 0 l D 9 h u s L 9 - t h C 7 g h x E p i h 0 B g m 9 6 B t u o k C 1 h 1 7 C _ v 0 Q x 3 p w E 6 - x Y 6 x 4 Q n _ r v J 1 5 w j V 9 0 k i C - u o f n l g w C j n m 8 C z s y h G h 2 4 v F - v 3 C 9 w w u B 8 u j S 0 w r l B _ 0 q 3 C p n v p B w x u N r z 0 N m 1 n 8 B g r 7 k E 7 8 0 l C q v 5 v C 2 _ z P y y x h B t 4 _ m C 4 n 7 p C h 8 g w D 8 z n v D 3 o y T 9 v u v C n 5 j l D 8 v - 2 Y r n 2 X k p n v D _ 7 - 9 B 5 w n w B 1 y 8 j B 4 3 z D 5 7 1 R 3 k s Z g w 0 Y j w i z B h l 5 5 C 4 3 l s D 5 5 u k D v z i O s j g X l v z U y g y j M 7 9 0 P x v h 1 B g 5 k Z 6 2 k 0 C 2 j j 7 B u s 6 s H 2 _ 9 x F v g t M v l l 9 T w x q 8 B q w r K 6 z v m C t _ k z C s 3 y J - l 7 X k v 6 M p 2 i i D p y 6 g B 0 o n H k q - D 6 2 7 N k 8 z H m h h 4 B o 0 j d 5 x q I g h m L u j t Q x v h _ E n g i 0 B 8 1 o n B s 6 g H w r q Z s 8 - u E l z 9 U x w r h B 2 o u _ F n v v V w n r s B q 6 j W v v z r B _ i 6 g C 7 - 0 K s - 0 h B n j 5 T 6 y 9 c w m 0 a 9 u x h B 9 l 3 a z 5 q l F 8 5 7 w B q 8 w E z p _ h B j w g d 1 o o f u - z o B j 4 l v C h y s h N 9 u v 6 B 0 z 0 k D j x r m S w q l t B 8 v q z C 8 j 4 _ B m 9 6 m C 2 x p V 3 h _ X 1 l _ m K l t i p F k v 5 2 B n p o Q 5 0 - _ D t 9 - w C v 9 u W 0 y 5 u E v 7 9 x B i q o n F _ 1 h 8 I 7 k x h E n _ 5 i D 0 w x l C x 7 9 d 2 z 3 v H 4 - - M 7 h y c h - h k B g 1 0 R 4 r t 1 B p 1 z N 8 _ y p B 2 t w y H z s 3 q C 6 9 y t L 4 5 t n B - - q L r k 9 G i h u 8 D 5 k k O q _ y h B i z 8 H s m y M y _ q Q 3 j i z F s 6 4 U 4 q 4 u C p r k c 3 u l v B o k k 0 B y m m 9 D n 7 o 3 K l 9 m D h u a l 5 u I r q w y j B 7 z g z B 2 4 1 u B p h y m C 9 t _ n D 5 2 g i E 7 6 6 s D 4 q y K s q k P z q 1 N 4 k _ 4 P - i 7 2 D q 9 h N 7 1 4 u E y p x 1 B u 2 7 t B m l p o B z j o q V m g 2 o E q j u k B i g o 4 C k 3 1 Z z 7 3 Z v k t z B u t u l F m j 8 3 B g u 9 z C 6 q h 9 B r z g 8 B z 4 j _ D p u 2 d x m 0 T 6 w 6 t B j q 1 w C q j 6 R n 0 w T t 1 6 c p q 8 X 7 4 _ i D 1 7 n n B 5 o o X - 1 1 c i h 4 3 E w r k c l s w 1 O p 3 3 k G u x p I k z 5 O x t h i E k t g t H p m 0 4 B x u k 1 B j _ u 7 X v o i T 6 w r W m v 3 b 5 s 8 3 B i g 1 0 E g 2 0 y E 1 n l 4 E 6 m 6 i E _ 8 6 F t g s x D p r o g F 2 n 3 D 1 x 8 j B h - k l C 8 s 5 U 0 v u _ B r 3 z N w v w g G 4 3 q g B p v v 8 B m 5 u 0 D l h o 2 E s 7 g _ B j v p 2 E - k i I r i 4 _ D h h o j D r t m H 6 w v i I r 6 6 s B z m 1 e q y 6 S z s p _ C z 4 _ y H v s q f k p k N v m w G w - 3 e 6 s p S 1 k 6 G 1 6 4 8 C i 3 8 O 1 q h I v l n C 6 u u r F 1 z 6 q G p 0 g K u 3 z x K i 7 4 M r u v N 8 8 7 O z x y m E 0 r l 0 E 4 7 v - B p 3 6 L - 6 v T 4 m p O 4 s z L 2 0 - J 8 y m F g n _ Y 0 k w g C p 6 0 K - r h z B h o z Y o p _ F 9 n - n H z 7 u g D x _ v 8 C i 7 o 3 D w p y H s 8 g 9 B h l v G s 3 i o D q j t C - o 4 d r w k p B t i 7 i B 6 2 v 4 B l 3 v J q 1 0 F w u m x B i s 2 u C r z 7 L i 6 5 0 E h h q R g v z i B k t u _ B k 0 x H y 1 o D r q n L u 7 n _ B u r l X w m 0 p B 4 w g k B x 5 7 O r j 3 R y z o b v m g p D r 9 _ i E g r 6 U m 3 p 2 E 9 y 9 J p o - d o l 5 Z k 6 4 p B s g 0 Q q x 2 v B i t 5 K 0 w k R 7 6 j 5 C 2 i 2 h K 7 4 j s Q 4 6 s T x 8 0 t J p 7 u v C p u 7 h B m 2 k k F y 8 1 7 D 5 j 8 F i 4 1 W i y p 1 G 3 t n t B 3 m 7 7 D n 0 3 G n u y 9 D 6 j l g E o z o J p h - x D m g o T o 8 8 T p 8 i g C 8 i p 5 C p 0 4 P m l - 6 E v u 8 u C u u l q F m o - Q l x o k B 4 z j a z p u 1 E h z v T w l 6 y D p j 0 p H p q n O m 4 k u D h k 5 o E 9 9 t 7 B 5 u s g E n y j j K - r 3 y E v t 4 d n w i x C 2 k 0 U h r 1 _ M z 6 x l B - s r G v 1 _ 5 B s v n N g 6 _ K 0 r 8 i B n m 6 M m w 8 y D h j j j B n o 3 8 F 8 j 1 J 8 u r 4 C 6 n 9 - B t g l 7 B 9 p q l B w k 9 h C g 4 7 w C 1 v j 9 B 2 j h 0 E 6 y 5 T 7 v s 6 E _ s n j C 5 p 2 D p r s E - z t T 8 o r P q z j o C l h 6 M s 2 k Y 8 v z q D x w 8 u B g h 6 J y x z P j o s 6 D t 0 1 Z - 4 y m D v s y 9 B _ 4 p g B t x 0 o C 6 h t u C _ 8 2 G n u _ s C s 4 k L q g i Y y 6 2 H s 2 n U s j 6 q B s w x X o 5 w W s 1 4 i I r r g r C - x 3 S 1 h m K k 3 p n D i w 2 9 D n t 6 h C 6 - 4 F v z p h B v 3 9 d 2 0 6 i B x t u k D 6 t 0 V 8 9 q - H s 7 p 0 C i z i o H k s r D r 2 t j C m z q r B 3 m q U t - - t G r q u w E n r v 8 C g j i H _ 5 s R i t z N y r h o B z x p k B 9 y s Q s r r l P u 5 - W 5 k 6 _ E o k - 0 C k - m N 7 2 t - D i v 3 m D s m 8 r E 7 v z j E 6 9 _ 0 J s o 6 D 8 l s 0 G 8 - t g J x - - n F j w o f 8 n s t C p _ 1 D 7 y h y D u 4 0 m G o 4 6 M m h 6 w C 2 7 h r B p k u v E 5 3 t g B j y i G _ 2 h S j 4 n 0 E q t u K o 0 i 2 C 4 r n K j n w 0 C t 1 y K p _ 0 H h t r Z u 6 m x B 1 v t U g 0 i j G o 1 g j B 1 v x v B q 0 - j C u x q 0 B 3 x 0 X m o z X 4 4 h 8 K o m y F g s 2 g B k v 0 Q n 0 y W l l s v C o p l r J z w w S 5 u x k N y s 1 4 C 5 v y n C j 8 5 T 7 w t 8 F 8 n u H 1 i o 0 E 4 8 6 s D 3 1 k U 6 4 x k C 6 r 3 u F k 7 l F w j j V 2 3 - B w _ u g B 9 y m y B h r 4 F y z q E t q k q B 7 s x W u q o K p 1 7 v B k w u R 1 _ 4 9 D z z x H 9 1 z 9 E 4 n 5 o C w z 9 8 C x 8 i t B 7 h r W k r p 4 D i i 1 M l m m m B 3 _ k l C v 8 w X h i - 2 B j 3 t k C x 2 x Z 9 0 3 G q 6 0 G i r y C t _ g R 3 _ _ x D 7 g p q B 8 2 v g G - g q C 2 9 2 d 3 o - L x s - e w - - 2 F 3 k x p D 9 z i f j h x M m o _ M x o _ P m o w i B m z s P 1 s w I v _ h m D 1 x o _ C j 4 - 7 F t 6 l v D r 9 s k F 6 q u X 9 s s v B 7 u z s B m t p 9 B p 9 7 O t 3 s 0 D 0 4 l L s i l i B y z 3 x B x _ o E m 9 r _ F s n z v C z g w I w 0 q 7 B m p z W - t 7 k B 4 m v m B 0 x 7 N 1 y k o B r h _ E g 0 7 6 K g t 8 M 7 j i P t t w N i - 9 K s 0 6 o B n t 9 z B p 3 x h E p 6 0 P 0 l w h C r z s z G 4 g h 6 C k i p d 3 w z s M g 6 3 h K t m v W 8 q 9 v B 6 7 r w H _ 9 5 E g p 3 d v w 7 x F t 5 u J n 4 _ b o v 4 X k j n P x n y l B k l v r C l h h C x t o r G s 1 - v B l z j X n y 3 Q o 0 2 6 E y j 6 - B g y u I n 3 5 n B n u 6 F y z n m C 7 w _ H 0 - _ d i - y c s 2 m F 7 j w q C 0 r - 0 L j 7 k 1 I 7 x _ c 2 0 6 6 C m z w B z q l V 4 i 8 G 8 o 8 M l k 3 R g n s o B k v 3 X z p v i H k h z N u n x g B 2 z x h B r 4 g V s g r X q u 0 Q 7 z 8 3 B g 5 3 L _ q p R v 1 7 O y x k M 1 4 l m J v p v G - 1 3 X 4 9 0 S q k t v C 7 l l J n k v M o m 4 I 7 j 5 z C 6 u s s B q i t Q u 5 t w E p z 3 _ B i 0 8 k C g 1 _ M 3 n 4 j C h r k I 3 5 8 L l w 5 n N z y i 2 C 3 y m W _ 8 g 2 D n h l h B m 1 1 6 B 3 s 4 Y 9 h i 0 C 3 4 2 7 B x _ q M r 6 h y H k r v h B 8 k v n F u 1 k T _ t 5 s B s 7 0 X 8 i 4 t C - 3 4 t J 7 8 x H 6 2 - B y i y w G t x x L - t 2 s E - q y o C k _ l H 3 n s k C w z t q B - 2 h x C m k o R 5 p t J s l _ R r x p - B m l w V 0 _ 9 w B 9 n _ z D 3 8 4 N s - 1 o H 5 8 3 f v z u l B j 5 v 9 C 6 r 8 g B 5 k 6 5 E v s 2 6 C w 0 3 W 0 h h 0 D 9 t 0 v B q o t d 0 h 1 E y w _ d r 8 3 3 B 3 r v O i j 2 n B s r i O 5 w 8 o F o p 5 O 7 s l q B w 8 h _ B k g 4 8 F x i - 6 D y m 0 s C 1 4 o 6 B r 9 w v E 6 p y i B 4 u o g F _ _ - m C n 8 r b 4 n k s B - 0 r V n n 0 r C 7 q 4 F l s 4 x B 4 l i o B 4 j 5 Q s _ 4 O p g z Z l 8 i u B q l l H n m z n C v 3 _ P w _ s R _ z w Z 3 4 s Q z p s 4 B o 8 v X l h h V z l z z B j i 1 b 6 q 2 v J n t h 2 B - v 3 M l h y 5 B p x r b t y 0 i B j m 5 s C i r - 4 B w - w V i 5 l N o _ 3 k B p g g s B k o s V x t w 3 B u u _ U 3 n 6 t B g 0 _ z G i g 7 S g g m e m j w O 6 z u z G 7 u - X k p 5 5 J v n - d n j w n B g q h n D i n k w H j _ t J o 2 - j B v r k - B o z l k B i w x 3 B v r x t D w 8 h p C r 2 - 7 C 1 t - O v z p j F o h w i B 1 u _ _ B m x k H 1 k n n B g r k M u z t O 8 x 9 m D 1 g 3 K s 8 o R p w r P y m x Y g _ 1 u B 0 7 k l B 9 _ p Q n 3 k 1 E 6 m z N 9 p 5 5 C _ 7 z O m 8 p l B 5 _ i O 5 x 2 K - 3 6 7 D w m _ W _ 9 s r G r x x U v j w g C y 1 u x F r 3 i L 8 2 k u C - h - 6 G 0 h j v F z k 7 m D q s h 5 F g i 5 p C 6 6 i V v q y O w h 6 m B o p h f w 7 y z B t x n u E p 8 y 6 C 3 t w g h B g 3 4 I 1 m 7 N p h t w B - 6 5 t B u r 6 r E j y _ E i g x 8 E z p u Y q - o F j u 4 5 B 9 v i j C o w 6 o B z - 5 i D n k l r B j i j v B x p 0 I _ q j _ D v g t M 5 j h m C r j q n D p k t F 5 x 1 h D s 1 j r B 3 h q Q 4 w l Z u - 9 s B l w 3 x C 2 5 6 h D y 6 l J 9 x w 6 B p - z g C 8 _ p T 0 5 m v W u 1 u q C 1 g o 0 L q 5 j 0 B s o 6 I l 9 5 P j y - 6 C - 4 o S 8 u y V x 4 _ w C y x w t F 4 8 2 5 D g 3 z 8 B r 2 9 K - n _ w H y 7 o R j r - E 4 6 h 2 J p z k c n v x J t 2 i r J s 1 0 h B 4 4 y o H - h 1 1 G j n z r N 9 w x 5 B v 7 z r F 0 8 _ U u 3 h 1 N 3 w z J m 2 r - C - 2 h z K l _ 6 f u j g Z _ l s q C p 3 6 F 8 j t o L 7 9 w H x z u 3 C 5 y x K x 2 8 M u y u t C 7 8 9 w B o i z g B q q 9 q K k p j 3 B i s z - D j 1 w m B 2 6 n q B r g p U l s h k H v 5 r q N i 1 5 J 9 2 - w F i r r F s t 3 l G _ j w T w m 3 U - 8 - L 8 w - N 0 k 5 - E 0 o q 4 B n 6 x s J s 1 q H g x 0 i D 3 t h 2 N i p g d n m z 8 D g 6 x w B - w 0 j D z v m m B 5 - m 7 B g h w n G h 7 s S q 3 _ h B k s _ 4 G t 1 2 p C l z 9 I g k n x J q 0 7 1 C 8 6 7 l C l z j B k z k P x u 4 s D 6 8 _ I w z x D r _ 6 0 B 9 4 m C 9 h 9 8 B _ u p p E q j r b 0 z 5 K n r w K w z 7 3 B l 3 - 1 C r u 7 g D y p s n B 0 2 w W l l 6 J n t B 3 4 k F g p 8 r K _ r o 1 B 8 0 y _ B g 4 t e k 0 t C o 6 k T t z q W 3 y r U o x x y B 4 3 _ R g x z c p z t N 9 z v a j z k J l s 5 i D m z t O l h t 8 B 0 r g T p 3 j 4 B t 2 2 Z w p s m E u 2 0 2 B 7 n 6 x D 2 0 j k C 8 g t E 2 - n 9 D 6 5 x c z 0 _ g B k z l 4 B 9 0 2 u J l 9 q n E 2 5 u 7 F m g y c 0 _ 7 i B 0 l k 0 C - k n w B z h o t B h 5 _ G z _ 3 n B z 2 b t 1 N n k n 9 E z z o 5 Z t w v k M z z u n L q g k t L 6 x z r I 9 o g q M 6 z 4 7 M u - o 0 N p x 0 1 F s w z 7 O w y 1 - B _ o 7 x D k 1 i 7 B 1 l n w B l 4 7 x K 4 m y j B k r 9 4 O y 3 u g C y r - 7 D l q s y B p o g l D p 0 r p C z 8 n r G x m j 6 E x 8 u s S 6 j - 0 L 0 t h j C p y s 8 K t 4 o j q C - i x 9 M w 2 r n J 2 7 m H p 4 v B 2 l w k B l - j l F o 2 1 B l j I 5 o p 1 B 5 r x 9 e u l r b 3 o i h I u l o y B - h r v B 7 k u 5 C p 2 p 3 E n 9 p q B - m p v B z x z h B 3 q 0 9 C m 8 u w D z 3 u o B _ 9 s s I z w 1 2 J g y 4 p B z g g _ F p 8 q 9 B p t q w D z 0 o k V 3 - p z f p 9 x s G n 9 j p C u - o t E y w g p C 6 7 q t B 7 y h k E _ g 6 g I t 7 u h B m k 2 k M g l i f 6 4 8 3 D q 5 - g B k j - u F _ 1 s X - 9 4 3 B z z w x D 2 j s - B v 5 0 3 D k 8 n j O o v p 3 X 1 1 l g B _ 7 j w C u z m g C n w m g G 7 x p 9 C l - i o B z 2 m Z - u _ a v h z g F x p 3 7 s B u p y 9 y B t 1 g k K 2 2 v 3 G 4 x 0 u F 9 i 9 3 V m i z r B 1 i _ t C x - 1 l E w y - z S 8 n q 4 H n o 1 5 B m m 1 e 0 h w 4 N 2 i 7 V 6 5 w u F p k - 5 C g 0 n v B h t j 0 Q o y h U j h 9 r E v 9 z y E g g _ z E y z 3 v C 8 q v v C u 1 1 l B x w y w B 8 6 m 0 K n i q t H p 9 y e 0 r y g b 8 j r Y q 7 s n C o 6 9 0 g B k r z v P z w g w F u 0 - v H s l p h I o 9 _ w B 6 s 5 k N 0 h v s E m 7 y m E _ 4 w q O 0 x p i J i _ h z D o 5 v k D u s _ S o u 7 v E 7 q 1 y M m i o 8 C o 5 m j C 1 g 5 5 U 9 v j v B k p j m C s 7 2 5 J t 9 p s F 5 z - 1 S r 8 u j f s x _ n H o y l 4 D x v j _ Y h u g y N 0 t - 4 E 7 7 k U s 0 k o E l k s 7 Q 1 2 t 8 L 6 x 5 k f t p 6 f v - o 4 J 1 u k - M o o s p W z h 6 7 B r s i m R q q n q E q 1 s k E p o 1 5 B 4 m x 7 L 1 p 1 8 E 7 6 h z C n z 7 n F 9 n 8 6 C 8 2 1 g C 4 z o m B k o o - D y g g R x _ 3 l B o x s x B y p y z B s i m w E j t v Z y 5 t x d h r r X j n k 3 h B v u p o C 9 l g 9 C j l 3 o B h v 0 0 I t k p - B j 1 w h B t q n z C q q i h B _ 6 j z p B j 6 u k B g n 9 _ B k z 2 o C 7 z m o N 7 r q i C q 6 - s F x g i s C h 3 w p B 4 s q l B 0 i s Q o 4 2 j G o - x r F x t - 8 F 9 - r u C s 6 9 R l x r i B 2 w w d m 7 z Q j j u u M s m v l N z y 3 2 D m 9 i _ u C 3 w 0 h o B _ 0 o z F s m n 3 S j 4 i _ F 5 1 6 7 D t 5 q - S w s 1 9 I 8 0 q p P - z 8 m D r s 8 8 B l 8 l m Z 5 0 3 V y m 8 s H 5 h 6 1 J m 7 o 9 B n v 4 v D 6 v o y J 6 l h m S t 3 k g Y h k o t J x q t v D o v s 2 B p 0 x 2 C o m t u B 8 l 6 r C l l 6 x B s i 5 m H g _ v S j h o m Y w 4 u x G 2 h p h L t o z h P 5 u 7 p D 0 q j j J 3 - 8 4 E 8 z y s C u m w q B w g k h B n n 5 u B 0 - m o D 3 n 5 t D l 7 r y C m i k t E 5 x t - K m m x i B 6 q 2 r B 9 j 0 h G 2 n p _ B 3 m o 2 G 0 2 p 2 D w n u w C 5 k 7 q E 0 p 1 W g 0 y h B 5 r p n D x x m 1 L 8 2 w H m i 8 l N - 7 0 n H 9 v 6 o C 6 s t s e t _ u x G z y o x J _ h _ - B n w i 1 C y 3 x k D y 9 o s G r h 0 3 L 1 0 - t C s 6 9 - J t 2 3 N l 1 x _ C 6 6 y 5 h C 0 n r 2 I 1 j s v C 6 q o 7 K k s z 7 Q h 8 - t C 3 t m Z u v 1 9 I 2 g 1 9 I o o o j F _ p o Z h w 6 I q h 8 5 C k m k 8 I j p i 3 i C t u 8 6 C h 6 n 0 E 0 m t 5 N 4 p r p D h m t t l C h 6 4 2 H 2 7 h 1 S 1 r w 7 E o s g n B o 4 r h H 9 1 i 1 C 1 8 1 5 X 5 h o e z u i 8 C z x s g D 0 6 i Q u - w o F 5 o 2 p J z 7 4 s Y l 2 i g D _ l 1 s B l l 4 - N h s 6 C 4 5 h 7 C v 0 v 0 C 6 j q t B r 2 z 5 G _ - t 3 F j 0 - x R i q s z h B 3 x l 8 D w 5 5 m D 8 k o z V 6 l h H y k q N 7 0 m o F j 3 o j B r k j x C q g 5 9 C 4 s w j J s 3 5 6 P w q 0 2 P s 8 k w O k 6 v y B 4 m 9 v F k 6 g w B i 2 2 _ U u h 4 k E g 9 z u D i r g r X 7 6 l h 1 D y p u l D _ q s r G 7 - y x b n 7 3 t C q 0 5 y D 7 u 4 j J y 9 4 r H j o t z l B l m 1 - K w i 4 0 L 4 g - s h C i 1 k t J q w 1 i G 7 6 j _ M z x m 1 f p i k l W w 0 _ 7 C _ g w q F y s v 5 N v 4 j m I l u 1 l N 9 n q _ E h o h 4 U _ 1 5 n B t 3 - q T n k o m F - o t 8 d s l p q M w x l 8 P 3 u s i 1 D k - i u K h j z 1 I 1 u s k J q 8 0 h M 0 1 i v N 5 x k v C 4 - l l R 8 z 7 - I g z 9 1 g B k o k r L j 0 q v B h 6 8 _ F x m n 4 q C y 0 g 8 D - 1 k 6 7 B q _ m 5 j B r y t W - 1 h n I z v w g H w 2 0 m a y i p 4 H x k - Q 1 4 l t G t 2 z 7 I z 8 4 p H l l x o B i 3 y w D k o 9 S k 0 3 4 D m h x g N q 8 1 r D 3 w p t C 5 4 5 w D t u 5 n E 2 n r u H _ m y 8 D r 8 8 6 J y 0 - 1 B 3 i 7 t F 1 p k r C 7 j m m J g _ j m B 1 7 - 7 K 4 o 5 u I 4 6 p K p q 3 h F u k m - E p 8 m k O 5 7 4 t E w m z 8 C p q h n G w g _ W h 2 y z C r i 5 j F g r 6 Y k 1 9 8 B 6 2 m g J m m g s B y _ q 1 O n y v 0 J o j - z E m s 3 i I s 1 g t U q o k z C m 9 v 6 C j - m j E p 6 u K k g 2 x B q p 0 8 d i u i 9 q B 4 w 1 m D k s 2 x D y 9 k 0 B m r q u g B x k i 2 C i p v W s 9 3 G t r k 2 B k g n 9 E 2 1 j k J j 7 o 0 F u 4 m p C 7 s r 1 D h z 3 i G r j z m D o 6 x 2 D p 4 5 y T w w u v B k 5 l c 0 _ 5 N - m w 4 B j o 0 e v 7 0 p C z s 5 P 7 k y W 7 k 7 h B u g y l C k 7 5 o B j x r x H u 4 p 0 N t k 8 3 N v u - T i s 0 h C 5 x 0 t F p 5 h g D k v 2 x C 5 s 9 6 C i t 6 q B 3 9 z 0 G n m 3 j D z m 9 2 B v r n n C o 8 t h D n t - q C t o n q C 4 7 - 5 I z p i i H v j 3 w C k 3 4 L t h y R q z 8 0 G w 6 l U p s v h B w 5 9 0 C i n z 5 B o 2 n h G p k j q B 4 4 k _ D m x 3 4 J 2 1 p m C 8 2 k 4 B h p 1 5 D p 3 g R l - - b g p 9 i D z h u q B 9 2 u q B y z i G z t _ 5 C v j i l F - 4 r y E v 0 _ X 1 6 z h D 2 v r h N 9 k 2 4 D 5 6 r s B k 8 5 r B o 1 t j C p 8 8 m C l 7 - - C 4 o v 8 C j 8 9 4 B m k 0 h C p 0 w N 5 p u j B x - 4 y B 3 - j j B _ 9 j z C v 6 q S u 2 h l C 7 1 9 2 G x h q v H i o 3 i I q j r u C m 4 t o E - v 0 x B 1 t 8 Q 8 2 8 m B w u - s B p n h 9 F 2 n _ O 4 i z 7 D o h 2 1 C g g 6 v E z 6 k g B 2 k x 2 E i 8 i h B y u w 7 D q l h s E p h 0 O w h k V 4 k 7 L 1 z i z D 6 0 7 T 7 0 9 5 F r p l J 5 l n p C i 0 _ 6 B y 7 t 2 B 9 i r x G 5 u j R i g k s B 4 8 z J r u - w C k 6 m K l v 4 i C _ k q F 6 h 3 3 C 0 0 y c g r _ u B o 9 w E 2 k r h D u h 0 b _ k r u C 4 6 5 d q 9 z K 6 n z o G u q t V x j 6 I 5 8 z w B - g 8 y D 6 5 l r D v h 0 Q 2 q x 4 C 2 4 n p S k n u 2 B m q 9 x B 4 4 1 2 B 0 0 _ x D h _ 4 7 B 8 9 k 7 D p i r K 0 j j h B 7 7 w k B t h 3 Q v 2 5 o B 4 4 l 6 F m n o g F t j l O s m 7 o B 8 t u m C - u q P p r 7 O n r 2 b 1 y 8 R y h g I v 7 9 w B _ - g N o 8 y b 4 6 4 j O k g 2 K 3 2 _ - B p j q X i 6 1 J n 3 k 9 D k q r H 7 p o R s k r o B i n p o B q j 4 4 B - 0 s V w v h 1 C 9 9 - 9 B q 6 x I u w 1 I 1 v w W u v n 1 J 0 _ o g F t j 6 s C r g p t B y i r p B k o j n B z l w o C 8 x y 9 B q x 7 8 B 8 k m p D s 3 q h B 8 y p J 6 q s 9 C 3 m g j B o 4 l k C 7 y m E 8 - k v B y u y n B z l j a - i v 3 B h 5 4 o C k x p Y h i 8 1 C m 2 r v B - 7 u i B 2 k x z B u 7 y b p - w V w s j Q _ u 1 h D 2 i _ 2 K 6 q 3 p B t z q o D w p p Y 1 7 1 N - o j U 6 h j p B m z _ j F x s n f z m g 1 B 9 7 q b 1 z 6 0 E w i k f m v h Z v 6 q J m t 6 _ B n j m q F 7 1 s q B i j r T t m n 4 E 9 g g 1 C i s w H t 3 x w B s q u W s 7 h 2 T r q 9 P g n r j G 5 o w l R u t t 9 B q l g 5 F r 6 y t B g 7 y q C p m u q D h s m O 1 o g n C p 7 u p E s s s r B x 9 p 1 B y l n f 2 x 4 x G t z 5 E 1 g q P 5 2 p R 1 u 3 U 4 9 t a r l _ 3 C p y m I r 5 3 q B 0 z q I 4 u i e t j l f k i 2 t B 9 h r 1 C l r v r B w s h b m i 8 y B 7 z _ l B 9 y g s C p - h p E u w n r B r h h G r y k 9 E z y v J 7 u m k B w w 6 E 7 0 4 N m 5 4 U x w g 1 C i s 0 M q j t h C g p 1 h D 2 6 r n B x i 2 M w s 8 m G q h i - D 2 _ p N g m u q C j 7 h c g m h 6 B 0 t 0 i E i - 7 R p 0 8 P 2 9 y q C 3 8 k - C 0 q z t E h 2 p 4 J u i _ J r h 7 s J 4 v t l D q w _ h E 7 3 l r E - 1 k i B k u 9 v E i m l r C l h v e 7 _ 8 b 4 k j 5 B 8 u 6 W v n 1 v D _ h m p C 1 s 4 J 5 g _ w G s w 5 g B 3 x w u C m 1 _ h C 9 3 k y C 4 7 s K 3 i y 1 C t 0 m z P 6 n 1 k B y y v J _ 4 g w C _ s - I v j 1 x X t x y 5 B r u r 7 B q m v W l i m L 3 h r u B q k j u D g m 0 M j r k q C 1 z 0 x B v p z M i 4 1 I n z 9 p F 8 0 u m D l 0 v p B x o x 7 D n s h u B 6 w l z C n 6 g n F q p - H k 7 1 w E - k 4 y C l u z k B u j l O m s s r B m z u H y 6 k 2 G 6 i s W p 9 w o C 1 - - u D x s y 4 B 9 3 5 6 D z 3 7 m D z h 7 t G l u y n E g s m - B z v i 4 F 9 n _ N y m 9 h C g 1 4 1 D 5 _ 8 P h 5 v m B h y p D l k p i C 2 v u o C 6 4 5 q B 2 z x 5 D u j x W h - 4 i C g 5 7 l E p n k h E z o s l B k 3 i f p x m F x 1 7 J 2 q z Q u L 8 - C u o 9 D 1 y 6 G 3 v 1 J 4 3 i M y p z I 0 m j Z - 7 t p E v 6 o j B j 6 5 s F j o 8 4 F q 1 i G 5 0 4 z E k 3 1 i C s 1 i N h k - n B p k g 4 B r o 3 b 2 - _ L 6 0 w u B - 4 y S k v 8 h C t 2 z h B z y u e y v 5 L r 2 z 6 C r w - 5 B v 8 5 e i u y r D u _ 7 r D j - y 1 C o o o j F 4 v j - F g t 8 d o 5 i w C g o 1 - Z 8 v m 4 B 9 - 3 a w _ 9 _ E z g z g D 6 0 6 w D 5 r w N g h l p B 3 q 9 Q y y o m B p s 2 R 3 7 3 j J l k 3 T y g q Y 3 q s 3 B y x o X 2 7 v _ D p k u p D - 0 8 h E g 3 s 1 B 0 2 g 3 B v - r 2 L 8 q i l B y l - h C 5 s 8 Q q p 3 7 B _ 2 z 6 D 1 i 8 8 J 8 i y X n q 6 e 5 8 o K g 1 5 2 B o l 4 E 7 z h z C 0 v s m B s 0 t u E 7 u n o B 9 3 g 7 H 4 v 2 Q 9 r h k C l x w h C g 9 y r B k - 6 l D v o 2 g B q v o b s 6 m - C u 3 k e 6 r q U 2 j s K h g 0 P 3 - m M i 5 u c s i v B i p n t B 2 2 x 9 I j w 3 b h z h H 0 j r L j j 5 n B p l 4 z E y y y T - 5 z 3 D z 1 k S 0 5 4 j B x y 6 V x i v u B 7 j m I m w 8 X 2 k 5 Y l u x v B g - 0 4 B 4 r 7 P z i n H 3 3 y t F 0 u 7 c 3 n 7 o G g l 6 M 4 w z D j _ - P 7 s x q M - j 1 v D - - 7 s M 8 4 l e 4 s 0 W v s i O y p v d i p r m C 2 9 t N u i t l B j t j M r j u m D x o 6 N - 6 t r H u 1 8 h I 4 r - 3 B q l j q K 8 j - M j g v 7 F l 9 z H s s 0 m S 1 0 5 t K i k 7 G j g k U j 5 1 V h w m w B r x 5 h B z l 1 z H j l u O 1 m p i G h 4 y N w l k - B - r 7 7 I 1 _ 7 P p s u t C 9 - n m P 4 6 u _ C 0 t 0 H 5 2 j z E j _ 9 M j t 3 z B 1 0 j 8 C y 9 4 7 E 9 y 6 w B z z o Y h 4 n 1 M g j 0 H 7 p z G t 6 q 9 J 1 6 6 l F l o i w K 1 5 9 L 8 5 q Q 4 q 8 s B 8 x 3 z C t i x r C y h _ U q 9 8 M 6 k t G s - y n B i w l s D j s g v Q 8 6 - D w r n M k p 9 j D 4 p s w C 0 1 g V z w r s B 3 s 5 8 G 9 v s P j w u n C p 3 m O 0 x 8 u J n y l g B w s 7 l B s t o j D v p i w G s 7 i t B 3 3 l G h 7 v t H u y _ q B 1 6 t 5 B 2 y o q E y q 6 - I g j g n B m 5 3 9 B s m 9 y C 2 t g p C u m g 6 B 5 o 8 i K t 4 h n G - q 2 - J t n - T y s r J 6 r h I s o _ g C 5 k 2 i C o 1 i i T l 9 l q C 3 m x w C 6 g 7 G p l l M 8 3 o 2 B j j j c y 9 p S 4 r i n C 1 6 p J 8 j 1 h C m l z 4 D 6 5 w K 1 s y c j 7 p a _ v u D w u 6 v D _ 1 j P 2 y 4 p C v 3 x 1 B y 5 n R r s m J w i l o B m l k p B 1 9 6 S _ 4 p Q k 1 p _ C q w 5 X s 0 _ H w w i F u 7 r - B i x r J z 1 n Q h 2 s H 5 7 1 g B j 5 9 T - k j y C 4 2 u N k 6 m K x q o p G x x 2 1 B 1 9 _ Y 9 7 9 D n 5 t t E 5 3 o T s o i 6 C 1 9 7 2 E _ 0 7 T k 9 - 1 O i 8 g I w 2 - R q k 7 H 4 y p o C 3 3 u y B m 3 5 D 3 v 2 z B p 1 u f 3 q z 8 B _ y s 6 C s w 9 P 4 g p y C 8 p y S o j r n B j r w g D 3 0 h d 6 x 0 v C z 7 y G 4 p w W p j 9 r B x m t o I x h 8 2 B u z 5 l B o 1 y 3 B u 4 0 X 6 1 m S 5 i m o C i s s d 1 0 4 R 0 k 2 V m k n o N w 8 2 L - w u H _ n 4 X y 7 - K 5 _ t P j 5 t X i z o v B x 7 q M w 9 u X j 6 v U 1 3 x K w - o b 8 v 3 0 P 2 n m i D 4 t i N r v m n B j 4 t 9 H 5 s 6 p C i p h 3 D x - z t C 6 z r F l h j N 7 u w B y 0 m i D z 7 k u B m i 3 g B 0 2 7 T s r 7 r J 1 r 6 S 0 n q b s l 1 w K _ 1 o M v 2 3 0 B k u y i C 2 6 _ i B _ i 9 k C o i _ R 5 s 6 a u k 8 S h w m q M 0 j q x B 3 t n g E k 0 w j B m s p 4 G 4 7 6 y G _ x y G 9 m 4 Q _ p y x E 7 8 0 - B r v w t B r 2 n N m h n h H 4 0 r u C y 5 z j E t 2 j s E z 2 i w O o g 1 u B 1 v n N 7 u g 3 E 9 3 7 h C 6 s 9 U s 9 p i B 3 s k _ B 4 u j q D 1 g - h E h v j S p z - H h 5 r V 7 i u M x 6 v n G i 9 q s B z 8 k i B 2 r w z B 7 w 3 Z 5 v m o C y i m 7 B x z q M w g u x B 8 8 k F p m 4 J 9 n v r I o v _ H u w i V s 3 g 7 B h q 1 n B z 1 - Y 5 x 9 y B l j 6 H o j q p D h 6 i g D n 3 k Z 8 n z y B m 4 h t D v u h 0 C p 2 r 4 B k 0 s P 4 7 i h B 5 w - I 4 v l q T t 1 o H u o w F m 1 q o B 2 8 0 6 B 4 q 6 h C - j 5 x C 1 k v 3 B q 9 y v K 6 3 r X r l 5 2 D k t v J 3 o 6 y E n m 5 k B u n s Q - z r 7 D 7 l m w R z n 4 8 L 7 i 1 i B x h r d g 5 5 P _ i s t K g w - d 7 l 4 7 E u g y i X o 8 z h D x n 0 U 3 z w Y i _ 2 5 F _ 7 2 q D q r o 5 5 B o 9 9 y D q p 4 g D l m k R z n - _ C p 2 h v N 7 g 0 z B t q j u H 4 m v i w B x 1 g j D z p 8 s B 8 q _ 1 F 1 p 3 r U k j 6 6 D _ v n i D - 8 q C 6 m k _ H m 5 6 w E - s w m D g 7 2 o Q _ o n u B 5 5 n y G r m s 6 O n n j 1 X o y u k B 3 x l 4 B w 8 y R o t q - D r 1 o Z s g v j D z h 4 4 3 B j q p q D 6 j u i K 6 z h P n n h V 4 5 p D n u 5 L z r - - B t k 4 h D t 7 i _ N 1 v m s C o 1 p 2 Z 0 s 1 3 M o 5 3 i J 7 3 8 X 5 i l u c n y 2 r x B 5 m i w C 3 t 9 s V s o 9 o G m o r Z q o j o C k k l q B o m _ q N - s 4 l - C q s _ p B y 5 j - B 0 - s 0 D i 3 _ z O h l k _ 1 B 7 4 w 6 g C 8 7 i n P k p v w I - z o j x B x o 5 h 1 D 5 - h t K y k p x Y x v 9 o x C 1 g 8 0 E o 1 i 1 J o x 6 5 D u - q m D 1 6 o 8 B k o 4 z O 7 v - _ Z i l x 6 D u v q 5 G 7 4 8 3 C 6 s 4 l D o j u q S j - u 2 M l 8 r l H i k 5 t J 6 _ s v F x _ u 1 B 8 i 0 7 S r 6 n q D p k r l F x m 0 r I x _ z l C n o l g F o t k b x j x r D 2 7 4 5 D x l u 4 B 1 u 8 t B k 5 3 _ Q q 5 i 8 B - o n v B l v 5 x E t 0 t x O t u m q 6 C u v u q U x 7 6 r Q 9 z y l H 3 3 8 - G p 8 l 6 E 7 3 8 s 1 C _ - 5 s Q k l m m P w w 6 y h B h 8 j x I 6 w 2 4 D 9 t n - B s 2 u g g B 6 1 7 q I _ 6 m h H 6 s m w C 5 0 9 y B y s o l g B k 8 n 2 b 1 r x 5 b 0 x x k S k 0 g T 9 7 h x J 6 p 0 i h B 4 1 t _ - D 6 s t w T j 4 v 4 L i 8 8 x R m v k r B 5 x 6 0 k B 9 - m 3 L m 0 i 2 S r o 3 1 S x v w i o C t 6 4 r H 9 s h l C u q 3 1 B t n 4 8 H 2 6 o s D 7 s 1 w R 7 - j g N 6 q p r E u s p p m B l 1 n m V 6 _ l n r B 5 w t Z q 2 1 l M _ z z w N 1 o 0 - 2 B 4 i _ q E x 1 4 0 g C t x k 2 B - 5 p k T m n 8 h V 5 3 r 9 V 4 - 9 9 c t i 3 - R 2 t n 1 J 3 w g 5 4 E l p p 9 e u o y _ I k 4 i i 3 C 0 9 k 9 S h p 6 v N y 3 q 2 H 7 8 4 h M _ m 3 1 Q 4 h k - B - t 5 g D l 0 q 9 T 9 9 o 6 m C x 6 s 2 h B 7 x g 6 F q 9 q 0 F 2 _ 5 8 O o x y 8 L j y - p X i m 8 2 T _ j 0 g 7 D w r u _ G 8 1 h 4 N u 1 x g e g x m l s C y v r _ 5 X 9 t h 0 f _ 7 n v _ D r 5 u s i E p o 2 5 D 8 i n 9 E w 1 2 2 I 2 p z g j B y m v j U s s y i i B 2 l u h 4 F v y _ g G g q h m k J 4 y q n m B _ g _ u i I v 3 u l q C q u 7 z 9 L i z k 0 h B - p v s 7 B n k 2 t P w 8 q k P - t 3 v I g o v - h B w w 3 x D q q t h N 7 y v u - C s 1 9 y U q 1 m 7 b s r y v E s l w p L x - u o O - - j h _ L _ i u x x D t h t 7 1 D z 5 5 x Q 2 l 6 m C 6 0 g n 4 B w l j x e p k 2 g F 9 1 - 0 R 6 i k k N 6 q m 2 q B t x - y O l 4 6 7 B 7 v 3 o H 2 5 _ 4 R l s 0 t B p q 1 w K g 1 j u K 1 0 g 6 E 5 w z 4 O - i 0 y F z t r y p B w k 7 4 H 8 h 2 1 G u z v l C v t u 0 d u j - 6 j B h x w q v D x 5 9 r K 7 3 7 t l B 7 9 m 0 C _ _ 5 S 3 p q 4 d k 1 8 m V r _ 8 g D n 3 3 l G z 0 1 h C m o 8 u C - r q l E 9 t n _ D o q h 8 - B n 7 l k 0 B l j 9 g x B z - y z D h 4 m j Y y y 8 p D - 1 9 i O p k - - S 3 s s t C q i w 3 J o z 2 j F t i q r D o 0 l v 6 B _ x 5 J h q o l B h m o x C 2 - v 5 L z j l K 6 0 z y D i 5 s 8 F 6 9 s L s m u k C 8 x l 2 I i n w 4 p C t l w j O j 8 - 7 x C - z p u F y 4 5 l B z q i h c s 4 j 0 I g 8 - 3 u B 2 3 7 t B i y y n F o x g O 2 6 3 u B n 4 o z B h g p o B r q y m Q 2 k r y P 1 3 s y B j x q l D w 4 3 9 E s 3 0 x N u t g j D k n _ - B p v s s C - s n d k 4 8 j B v w p 2 n B z o x g B q z i 1 y C h m u h B x w 1 8 C s 2 8 h C - v 6 2 E 1 0 t n C 1 o 1 - C w 3 z t C r o 0 6 B l j z r P 8 z _ u m B g z H h _ x E 0 t y G g n w 3 m B t r v h C l o n q F 7 9 r c i 3 x 7 F 7 0 w Y 6 n j r F y q 8 w B 9 w 4 k B i 0 5 v B r q w v G m m t r U p - q 7 B w 0 t 6 C x _ w h I p y x u N i 9 4 o J g 5 l k D r 7 s m J s - j 9 e w k 4 1 I 3 w 9 k H k w h 7 B t 9 m u E 6 7 3 j C m r k X r n s z g B n u p N m 6 h 7 j B h 5 0 e 6 9 x k D k w m j F k v k w O z x i g Q l 6 6 t E 9 x s o R y _ g 5 e z i 0 w N 8 2 m i R j y o r I 9 2 q r B 8 k 6 v B x u n z D p m q 8 C m 2 _ t G j _ 8 s P x t w x J 2 9 h - D l o k z B _ m - y F w 9 5 q C j h j o D m 4 _ r C i t m u J 4 0 w p G 8 _ i R _ u i u K 4 7 y P i 6 u o K j r v j B q y w O l 3 0 p B - - v M 4 5 p D r _ 4 5 B l j x Z 9 j 0 e p m v m C j w _ R t j g H o 3 1 b y h - o Q _ w j Z w t 8 s B 8 x h q K 2 6 p S 0 z j P m t n l B 9 1 g J u 9 n U u 4 o O 5 l u n M 7 2 k E _ 5 0 d n v o e s - 0 s B i 0 r d j - 0 O 3 h - I g r l n B 7 3 1 y C g r g 5 K - 7 7 1 F 1 s g 4 B 1 g - h B z t y r F 8 k z O z 7 3 u C _ h m 3 V 8 6 n m B n 5 1 y E m t 5 X q t g _ D r 1 m e q t 2 Z 8 v y g B t _ 1 S 0 k o q C z t j M k 5 m R h 6 g r C n 6 p q B i u - o B 0 1 w t B s q n h H m h 2 x B w 3 2 h B h n y u D 7 8 2 j G _ 4 o H s w s l C h g y 1 D u p x i B 5 4 - _ B m p 8 h X t 0 z z C q _ p 2 B v 8 h R k 5 w 3 D z l _ 6 C h x 8 h D _ - q m C 6 4 w r E 7 j 8 2 C g - y - D 1 9 4 d 6 t m y E t p h 0 J 3 _ _ n C y 7 p r B 4 h 4 r G 1 n i 9 P t 2 q 2 M o j 3 c 8 j o 9 B 3 v 2 h O u 5 u v F 3 v 4 z L g w h O 9 1 - - B 3 i w L v 3 6 U i l o R 5 2 8 p F x 2 z u E _ 4 m 2 K z 2 s p C p k u e m w 1 o D l u g U 8 j o m C g p r d x s 7 9 D 5 t v J k 9 z t G l h r _ B z i z h B i k y r D t l q 3 B u l l V 1 g v 2 I n n p g B g y r v B o l y f k s w x J 5 w _ 3 C t l _ k B i 5 w 0 B 8 1 - a s 7 y u B 7 z 3 W _ 7 n T - i g n Q 4 i x j J 1 1 _ 1 C z 9 0 O l j v e x u _ - D s s h l B 3 o v a w 4 g S m 6 i p G x _ 9 0 B 2 7 - R m 5 m r K 3 4 s 3 B w 5 4 T _ _ m l B m q m v C y 7 y r J 2 k 7 - G 9 g 0 j C 8 r g b r - s J l n i r F x g k 1 B p 8 - T s r l 6 N w 7 2 Q m y v g B 1 j o V 8 l w t B j n 2 z G g i k _ B g g 8 H 9 q i n F u n 1 Y h m - x D l y i g E w n h i D v 2 v 4 E x h l P y 8 t X 3 0 z 9 C t 3 9 _ F _ _ 2 h B _ j v i B 1 s 3 V n t p R 4 j w L p o r 1 H 6 p j N _ 6 9 K 8 j h Y j - t Y s o 9 0 C 7 _ h _ B 0 n v 1 B 9 p 4 q C u w l S i n 8 z B m 3 4 M j t 5 S s 1 3 C 4 7 g - O 9 - k 3 H 0 n s 0 M u g w l B 4 q t 3 F 8 q 7 i M 5 _ - Z j l 6 s B i t j X 5 _ 1 O o m 0 Y 6 t s 2 C t 3 x V j - t 8 E x 2 t p C m 2 y p E _ w _ K v 2 _ 5 B _ t 7 K - 7 i p B i k n h C l r t l C k t t 5 B u 1 5 H m q u n B x - t q P 0 z 9 _ G s u o r K q _ l j C 5 p _ 8 C p j l j E m p g 7 Z j 5 m 3 J 1 i _ Z q 2 9 w J v o l i F o h h - F r r 0 r I l 0 l u F 8 u m w E x z 3 y F 7 v j 2 H o y 2 m D p 7 z r D y n - q B 5 r z q 0 B k 0 t m N o 9 i h B 6 8 z h I 0 7 z W u m 4 l C 6 n q m O i 4 k o B o x - 8 C 2 5 8 9 E i 6 u 9 w B j 7 h s M _ t 3 t h B i g l n I 9 0 4 h B n m i 9 P p 7 p r D i n m T q 5 y F i 1 _ 2 D m o h i B n r k t B h p 7 a z 1 o r B 6 9 7 5 F 9 4 m r B k o l p C q h 9 6 D l 7 g k G j 8 4 4 C m i 8 U 3 - n 4 D g _ 3 0 C p p m m B 9 r w I n 8 w 8 z B o 9 n g I n - x J t l w l X u i 5 J 9 0 8 s O 4 4 4 v T l t k 7 I 3 o 5 w B 3 7 o 1 H v t 1 P g g 9 l a 7 k y b g 9 u 7 f _ u 3 v C 9 h 3 1 y D n r n m b 4 7 3 5 d 0 1 9 u h B 2 7 y 8 B 9 s l i h B 2 1 n 1 k B j n q l P 3 - 7 o s C & l t ; / r i n g & g t ; & l t ; / r p o l y g o n s & g t ; & l t ; / r l i s t & g t ; & l t ; b b o x & g t ; M U L T I P O I N T   ( ( 1 0 0 . 0 9 3 0 4 6   1 3 . 9 1 0 0 1 1 ) ,   ( 1 0 7 . 6 9 7 0 3 1   2 2 . 5 0 0 4 0 9 ) ) & l t ; / b b o x & g t ; & l t ; / r e n t r y v a l u e & g t ; & l t ; / r e n t r y & g t ; & l t ; r e n t r y & g t ; & l t ; r e n t r y k e y & g t ; & l t ; l a t & g t ; 1 6 . 3 4 7 1 2 4 1 & l t ; / l a t & g t ; & l t ; l o n & g t ; 4 7 . 8 9 1 5 2 5 2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6 9 4 1 8 0 5 3 4 2 0 3 1 8 7 3 & l t ; / i d & g t ; & l t ; r i n g & g t ; g 2 t x s z x p v C k 8 p o 8 H 1 1 8 i 8 P m 4 p j t B o u t 6 o B q 6 8 u g H z n 9 o h F p r 0 i e 7 y q - Q s l 5 t t B i 9 g i u B 0 j 9 b 8 l 8 r I o x v 7 l J 6 v 4 _ p B k n g 4 E j 7 w p e u l _ r 2 F l 5 i z D m 2 i h M i 1 i l j B j 0 j x s F w w 4 r E w i _ 8 l C n x u r w C _ 1 q n x C n l t w D t 6 n l W 9 8 0 5 U n g m o D 1 9 6 n C v l z 3 G i 6 0 5 G _ h s 4 O 7 _ k 7 R 2 x z 6 i B n i k p p F i o - l I x o y h d 5 u o x g D j j k s l E 0 n l 1 k C h 1 w l s B m k 1 4 y C 2 i s w Z y g l _ h C n q 3 l n G n h q y l H n l g j 9 C 7 6 5 2 d 4 _ y k U 4 5 z p M z 3 j 2 E l s z t C 4 1 z t M - 3 1 i J q k l - i D t u q m P p 3 1 z v B 7 w 9 y i C s l m t n B 6 z s z - D m 5 r _ J 5 m u 2 G u q 6 v B q r 6 4 y Z _ 0 - l V 3 u i t j F k 1 4 4 6 D x 6 6 4 F l 7 2 v - P 2 y q 4 y B & l t ; / r i n g & g t ; & l t ; / r p o l y g o n s & g t ; & l t ; r p o l y g o n s & g t ; & l t ; i d & g t ; 7 0 1 6 9 4 1 8 0 5 3 4 2 0 3 1 8 7 4 & l t ; / i d & g t ; & l t ; r i n g & g t ; - i 6 q n 4 q i x C w C z r I g H n F h F v C 5 z I y D t C i F 7 D & l t ; / r i n g & g t ; & l t ; / r p o l y g o n s & g t ; & l t ; r p o l y g o n s & g t ; & l t ; i d & g t ; 7 0 1 6 9 4 1 8 0 5 3 4 2 0 3 1 8 7 7 & l t ; / i d & g t ; & l t ; r i n g & g t ; o - _ g 1 w _ 3 x C s E x D w R w M _ D k C 4 B y D i j B 0 K 3 I & l t ; / r i n g & g t ; & l t ; / r p o l y g o n s & g t ; & l t ; r p o l y g o n s & g t ; & l t ; i d & g t ; 7 0 1 6 9 4 1 8 0 5 3 4 2 0 3 1 8 7 8 & l t ; / i d & g t ; & l t ; r i n g & g t ; t 7 i 9 q i 9 6 x C t D _ Q _ r B v P 9 i B l F h F _ H w D z E 5 2 G t G s H & l t ; / r i n g & g t ; & l t ; / r p o l y g o n s & g t ; & l t ; r p o l y g o n s & g t ; & l t ; i d & g t ; 7 0 1 6 9 4 1 8 3 9 7 0 1 7 7 0 2 4 1 & l t ; / i d & g t ; & l t ; r i n g & g t ; 2 q u 2 1 i s v x C r D q q C x 3 C 0 C g z B 0 x B u s B s G v _ D n s C g M 3 G v a z 7 D g C p g B p x I r u D j G & l t ; / r i n g & g t ; & l t ; / r p o l y g o n s & g t ; & l t ; r p o l y g o n s & g t ; & l t ; i d & g t ; 7 0 1 6 9 4 1 8 3 9 7 0 1 7 7 0 2 4 2 & l t ; / i d & g t ; & l t ; r i n g & g t ; 0 _ u z m 5 2 7 x C u w D s E g W w C v D z D n F m x B 7 K j F p K - E t B v E p N z G y F 3 C z U p s B r G j G & l t ; / r i n g & g t ; & l t ; / r p o l y g o n s & g t ; & l t ; r p o l y g o n s & g t ; & l t ; i d & g t ; 7 0 1 6 9 5 3 7 6 2 5 3 0 9 8 3 9 3 7 & l t ; / i d & g t ; & l t ; r i n g & g t ; o t m x t y n 7 v C w C 8 G r X s E r T 3 H h D i C 4 9 B q D 6 B y D t C p G 7 D & l t ; / r i n g & g t ; & l t ; / r p o l y g o n s & g t ; & l t ; r p o l y g o n s & g t ; & l t ; i d & g t ; 7 0 1 7 0 1 6 0 5 6 7 3 6 6 4 5 1 2 1 & l t ; / i d & g t ; & l t ; r i n g & g t ; l g 0 w 0 6 l 7 u C 4 G v L 3 H - E x J 2 F t G g F u B & l t ; / r i n g & g t ; & l t ; / r p o l y g o n s & g t ; & l t ; r p o l y g o n s & g t ; & l t ; i d & g t ; 7 0 1 7 1 2 3 2 9 3 4 8 0 0 9 1 6 4 9 & l t ; / i d & g t ; & l t ; r i n g & g t ; z n g x n m x 6 t C t g z z B m 7 l L s 8 h o H r n 5 3 E l g o n G k h s v R u 0 j g C 1 w x G l 6 5 G n s 1 E r j - h B k 9 i x B w i o m D z _ o J x n m v B x v l 5 L & l t ; / r i n g & g t ; & l t ; / r p o l y g o n s & g t ; & l t ; r p o l y g o n s & g t ; & l t ; i d & g t ; 7 0 1 7 7 7 1 4 2 1 2 2 4 9 2 7 2 3 3 & l t ; / i d & g t ; & l t ; r i n g & g t ; t _ m r t j 8 3 u C h I 6 J j I 3 F k E o V v L r F x F z D 6 C 1 H 9 E x C v E 6 D z G q M 9 E t E s I v J 7 G 4 F 0 B i D - J t C n G s K p G 7 D & l t ; / r i n g & g t ; & l t ; / r p o l y g o n s & g t ; & l t ; r p o l y g o n s & g t ; & l t ; i d & g t ; 7 0 1 7 7 8 1 5 2 2 9 8 8 0 0 7 4 2 5 & l t ; / i d & g t ; & l t ; r i n g & g t ; i l i m i x _ 3 u C l I m R 5 K h F v B x C z C r R 0 B i D s H & l t ; / r i n g & g t ; & l t ; / r p o l y g o n s & g t ; & l t ; r p o l y g o n s & g t ; & l t ; i d & g t ; 7 0 1 7 7 8 6 5 3 9 5 0 9 8 0 9 1 5 3 & l t ; / i d & g t ; & l t ; r i n g & g t ; y 4 r j q i w 3 u C 4 G g H 2 N - O V 9 I h L 6 N g a p I 4 C s C g Q p O z b 7 b o N v i B 5 L n T K p M g F p D u E 0 E p I - B k E x K 7 F r O n P s a 5 F x o B r I 7 F o B 0 C 2 G - F w C 8 G 3 F 6 J 6 C l F y E h C l O m R u Z s M t b 9 E t B - p C z Q 2 c 9 J w T 4 F v l B 2 F j K 6 K 2 o B w S Y 4 D y F 2 d z C 1 C g C m D h Z 2 K p R 0 F q y F n a o T p s B k D p G s u B v M p U _ N j M 7 T & l t ; / r i n g & g t ; & l t ; / r p o l y g o n s & g t ; & l t ; r p o l y g o n s & g t ; & l t ; i d & g t ; 7 0 1 7 7 8 7 7 0 7 7 4 0 9 1 3 6 6 5 & l t ; / i d & g t ; & l t ; r i n g & g t ; 4 9 k g 5 i n p t C h 8 r 5 T i h 6 j N - j 1 8 d z z z 4 2 C n 2 n t g B u i - - t B 9 m w i L k q k v q B & l t ; / r i n g & g t ; & l t ; / r p o l y g o n s & g t ; & l t ; r p o l y g o n s & g t ; & l t ; i d & g t ; 7 0 1 7 7 8 9 2 5 3 9 2 9 1 4 0 2 2 7 & l t ; / i d & g t ; & l t ; r i n g & g t ; i 6 g 3 v x u t t C 3 O v L x I 9 W g E k C l B u D n K x C z C g C p Q p U 1 Y & l t ; / r i n g & g t ; & l t ; / r p o l y g o n s & g t ; & l t ; r p o l y g o n s & g t ; & l t ; i d & g t ; 7 0 1 7 7 9 0 2 5 0 3 6 1 5 5 2 8 9 7 & l t ; / i d & g t ; & l t ; r i n g & g t ; 9 7 y m q - w m t C j I _ G 0 E m E _ I n H z C _ B z U i D j C & l t ; / r i n g & g t ; & l t ; / r p o l y g o n s & g t ; & l t ; r p o l y g o n s & g t ; & l t ; i d & g t ; 7 0 1 7 8 4 7 7 6 8 5 6 3 5 8 0 9 6 6 & l t ; / i d & g t ; & l t ; r i n g & g t ; t 3 1 s u 8 0 4 r C j L v D y E m E 5 s C h D _ D 9 C y F 9 G 1 E 2 B p C g O j J 9 D j C D & l t ; / r i n g & g t ; & l t ; / r p o l y g o n s & g t ; & l t ; r p o l y g o n s & g t ; & l t ; i d & g t ; 7 0 1 7 8 4 7 7 6 8 5 6 3 5 8 0 9 6 7 & l t ; / i d & g t ; & l t ; r i n g & g t ; n _ t 3 k 4 1 4 r C z c x D h C 5 H i Z q J z H 9 E t E 2 o B t R q n B 0 g B & l t ; / r i n g & g t ; & l t ; / r p o l y g o n s & g t ; & l t ; r p o l y g o n s & g t ; & l t ; i d & g t ; 7 0 1 7 8 4 7 8 7 1 6 4 2 7 9 6 0 3 5 & l t ; / i d & g t ; & l t ; r i n g & g t ; r 8 9 z r j t 7 r C p D l I 8 G 6 C t F z F 7 F i Q 6 D z J t q C 3 C r C i D _ C & l t ; / r i n g & g t ; & l t ; / r p o l y g o n s & g t ; & l t ; r p o l y g o n s & g t ; & l t ; i d & g t ; 7 0 1 7 8 4 7 8 7 1 6 4 2 7 9 6 0 3 6 & l t ; / i d & g t ; & l t ; r i n g & g t ; 3 h l 0 t 0 y 7 r C s y B r I g a i N y E r L - H v D m N 6 C q C v K l K 6 B x E w 4 E t 5 B i I 2 F n E p C n C 3 Y k F s H & l t ; / r i n g & g t ; & l t ; / r p o l y g o n s & g t ; & l t ; r p o l y g o n s & g t ; & l t ; i d & g t ; 7 0 1 7 8 4 7 8 7 1 6 4 2 7 9 6 0 3 7 & l t ; / i d & g t ; & l t ; r i n g & g t ; 6 j o p o j v 7 r C x F o N - B m E g E t H - E 4 D z C y D o F h J 7 D k F 8 E & l t ; / r i n g & g t ; & l t ; / r p o l y g o n s & g t ; & l t ; r p o l y g o n s & g t ; & l t ; i d & g t ; 7 0 1 7 8 5 9 8 2 8 8 3 1 7 4 8 0 9 7 & l t ; / i d & g t ; & l t ; r i n g & g t ; 9 k o l 8 - s x r C 8 7 4 o y D i 5 2 3 F o t 9 1 C 7 z 1 u E 9 g u _ E 5 4 i j n B l s u 7 M y _ k k q B 8 - g u I p n 5 8 O 7 3 k v C h v n i - F _ - j q q D p l m 4 1 B j l n 1 m B p z m r C s 9 l h C o o y 2 g B m 4 s h C x _ 4 i m C 9 r i 6 M 0 5 z j w D j k s 1 P 8 w n n g D & l t ; / r i n g & g t ; & l t ; / r p o l y g o n s & g t ; & l t ; r p o l y g o n s & g t ; & l t ; i d & g t ; 7 0 1 7 8 6 4 2 9 5 5 9 7 7 3 5 9 3 7 & l t ; / i d & g t ; & l t ; r i n g & g t ; h u k h g r u p r C s E p I s N z I 1 Y l o B q l B y V t O j 8 B w w B m q B _ D v C v E o P w O 0 u C k P m D v w E g F 5 D & l t ; / r i n g & g t ; & l t ; / r p o l y g o n s & g t ; & l t ; r p o l y g o n s & g t ; & l t ; i d & g t ; 7 0 1 7 8 6 4 2 9 5 5 9 7 7 3 5 9 3 8 & l t ; / i d & g t ; & l t ; r i n g & g t ; 7 u w z h 8 2 p r C w C k a 3 F 6 C i Q k U q q B _ D 4 B u D 0 D t Q p Z y W 3 P & l t ; / r i n g & g t ; & l t ; / r p o l y g o n s & g t ; & l t ; r p o l y g o n s & g t ; & l t ; i d & g t ; 7 0 1 7 8 6 4 2 9 5 5 9 7 7 3 5 9 3 9 & l t ; / i d & g t ; & l t ; r i n g & g t ; p l u 8 l k y p r C 4 G p T k m B t 8 B 6 - B n 5 B x C o T r B k D 5 4 D m 8 B 7 Y _ C & l t ; / r i n g & g t ; & l t ; / r p o l y g o n s & g t ; & l t ; r p o l y g o n s & g t ; & l t ; i d & g t ; 7 0 1 7 8 6 4 2 9 5 5 9 7 7 3 5 9 4 0 & l t ; / i d & g t ; & l t ; r i n g & g t ; _ 1 - 9 u 2 1 p r C w C i z C 0 i C n D g k D m v E _ 3 B r k C 0 w E 6 x J - C - k B _ 1 B z f p B t C 2 K p C q 0 B p X u K u l C y F g C z M r q B 3 7 E y _ C g h C 0 j C 4 1 C 8 m B j C & l t ; / r i n g & g t ; & l t ; / r p o l y g o n s & g t ; & l t ; r p o l y g o n s & g t ; & l t ; i d & g t ; 7 0 1 7 8 6 4 3 2 9 9 5 7 4 7 4 3 0 5 & l t ; / i d & g t ; & l t ; r i n g & g t ; - h _ - q 2 4 p r C 0 J 3 F m J k G 7 M s I j B i D 4 N & l t ; / r i n g & g t ; & l t ; / r p o l y g o n s & g t ; & l t ; r p o l y g o n s & g t ; & l t ; i d & g t ; 7 0 1 7 8 6 4 3 9 8 6 7 6 9 5 1 0 4 1 & l t ; / i d & g t ; & l t ; r i n g & g t ; p 2 s _ r s m p r C 4 Q 7 B 5 F k E k q B x 7 B r h B j S 6 D x C 1 C g C y n B x U 7 j B s J 4 N s K & l t ; / r i n g & g t ; & l t ; / r p o l y g o n s & g t ; & l t ; r p o l y g o n s & g t ; & l t ; i d & g t ; 7 0 1 7 8 7 1 4 0 8 0 6 3 5 7 8 1 1 3 & l t ; / i d & g t ; & l t ; r i n g & g t ; q 3 2 s 9 s 5 6 r C o l B s 2 J i z C v h D - O 1 h D 0 l B w 7 D 5 2 B j L 7 3 C z _ B l c 9 i B z 0 D 2 q B h c j F - C v 0 C 2 P 8 P c m L 7 Z _ 9 B q X i 5 C 5 M w D p i C 6 3 C 6 h B - C w F z z E t J z C m 4 C s h E 3 C w O h V t H m 4 B i M w F s I i T r B - i C k D - P - D s P i C z C 1 C t C s q E u b n 4 B l j D m f s g B z c l v B g b j e i k C 6 N & l t ; / r i n g & g t ; & l t ; / r p o l y g o n s & g t ; & l t ; r p o l y g o n s & g t ; & l t ; i d & g t ; 7 0 1 7 8 7 1 5 1 1 1 4 2 7 9 3 2 2 0 & l t ; / i d & g t ; & l t ; r i n g & g t ; q 5 2 8 6 p n 7 r C s E t h D 4 Z 6 Q 5 - G l G 1 O 8 C t D q V w 5 B s V w Q - S 4 J z O y y B o f 4 J u J v D 4 C 7 X x L t X k 6 B k q C m s C u C z F 7 I r B 2 B r U - D v Y v X 7 w B m S l G r D 8 G 1 S l T k a D x i B 5 P y G j P 5 L o Z h S n F 3 F h C i J t h B q G z I y E n D 5 F s C j D 4 C s C m Z x B o C 7 C z H m M r K v C 6 D v C m I 3 C m D 7 E 3 G 9 J l H 6 O o I i o B 3 y C s F 1 x V z _ C m p F 2 j B t B 6 u B r h C u v E z 6 D k 4 E w p B g 7 L - v D - Q 2 D k D n e u S p U 5 Y 0 _ D z y C 7 r F y D 2 B k O l - R o 2 B _ u B j 6 B n E k S q d r C 4 W n M 8 S _ B g C 2 H n M m S l E i D _ C 0 G u K o H & l t ; / r i n g & g t ; & l t ; / r p o l y g o n s & g t ; & l t ; r p o l y g o n s & g t ; & l t ; i d & g t ; 7 0 1 8 5 2 9 5 6 8 8 5 2 0 1 7 1 5 4 & l t ; / i d & g t ; & l t ; r i n g & g t ; t m i r p n q s y C j I 3 F 6 G 4 C h C j D 4 P 9 M j R 3 C r C i D 1 P & l t ; / r i n g & g t ; & l t ; / r p o l y g o n s & g t ; & l t ; r p o l y g o n s & g t ; & l t ; i d & g t ; 7 0 1 8 5 3 3 1 0 7 9 0 5 0 6 9 0 6 4 & l t ; / i d & g t ; & l t ; r i n g & g t ; 8 9 7 g 8 h 4 v t C 5 B z 3 C 8 y E r I u G - E v C 0 q M z C y D r C i F Q d & l t ; / r i n g & g t ; & l t ; / r p o l y g o n s & g t ; & l t ; r p o l y g o n s & g t ; & l t ; i d & g t ; 7 0 2 1 6 5 1 4 2 5 9 6 0 6 5 6 8 9 7 & l t ; / i d & g t ; & l t ; r i n g & g t ; k 1 j 7 9 i m 9 m C 3 3 E t s J u E o k I n o j C 3 i D 1 h B 8 U m b k B l s E 7 l C 1 F s z B y s F 4 v a p 9 G 4 f t r D y 8 C r z N x D 3 y K r n F z - D 2 r U j 3 B h C - o H z _ D p p D - u F 9 _ K q 5 C - z B 2 w B u j B _ p B u - B l s C t B z J m o U y 5 b m o F 7 m B t B w c i v B w i B v 8 F k C y X 3 8 C j 0 G s c k 2 B t a 6 h B 4 B t V o T s Y m 2 B 6 d v C h _ S m 9 B u D p B h l I 4 _ B y 8 B 0 v C - o C 7 e r h H - f 7 k E n g B 5 k D x s B m 3 E _ _ B g n M q q E m 1 R _ 5 O i D 2 7 B 8 s B _ s C g F k n I l z v C w v d & l t ; / r i n g & g t ; & l t ; / r p o l y g o n s & g t ; & l t ; r p o l y g o n s & g t ; & l t ; i d & g t ; 7 0 2 1 6 5 1 8 0 3 9 1 7 7 7 8 9 4 6 & l t ; / i d & g t ; & l t ; r i n g & g t ; j h 4 y q _ q 0 m C 4 G l t X z u C h r p B 5 w K q o K 6 p N 8 n E _ p s B j 3 P 1 m Q s y v B o C k C 1 z B q L u T j p r D 0 9 J k w J n k T 1 g L 0 s B y m D x o B z D n D 4 v Y r x h B i G p p k B t E 7 _ E v 8 0 C i z F i 4 C k m Z 6 y K k i G r C s v F l w M m z L 0 _ T 2 n B l s z B 1 w E g F m t B r D u E z D z I 4 8 D u 0 O p m C 3 y S n T y 0 M g m g B 8 r C x j E z g J i 9 F l q B o 0 R n i J 9 6 N u v C p g F 6 b n C _ C & l t ; / r i n g & g t ; & l t ; / r p o l y g o n s & g t ; & l t ; r p o l y g o n s & g t ; & l t ; i d & g t ; 7 0 2 1 6 5 2 3 5 3 6 7 3 5 9 2 8 3 3 & l t ; / i d & g t ; & l t ; r i n g & g t ; h 5 o g m 2 8 5 m C t D 7 B 1 L s 5 D 2 h H t 0 D x T z H 8 D _ o Q 9 i I 0 F _ B r C h k B 7 w C - n C 1 w B 1 p B 0 m B k p J o 1 C j C & l t ; / r i n g & g t ; & l t ; / r p o l y g o n s & g t ; & l t ; r p o l y g o n s & g t ; & l t ; i d & g t ; 7 0 2 1 6 5 2 3 5 3 6 7 3 5 9 2 8 3 4 & l t ; / i d & g t ; & l t ; r i n g & g t ; 6 o p x m - 3 5 m C n - F w j I y n G o k I 7 u J - t I 8 k D 3 h B - X v T l D k Z z - K - _ D 2 e g E 9 5 J y i G k - F 1 y C 0 F g C y 0 D 9 o R 3 6 F _ X y s H p n D 3 k K g k C 6 K 1 l B 8 c _ K p C 9 j G z 1 K j C & l t ; / r i n g & g t ; & l t ; / r p o l y g o n s & g t ; & l t ; r p o l y g o n s & g t ; & l t ; i d & g t ; 7 0 2 1 6 5 2 3 5 3 6 7 3 5 9 2 8 3 5 & l t ; / i d & g t ; & l t ; r i n g & g t ; 2 3 u u z 9 9 5 m C u l D 9 3 C 6 C 0 e m x C h D i C x C k 4 C 0 3 C - G 5 C k F 6 m B u B & l t ; / r i n g & g t ; & l t ; / r p o l y g o n s & g t ; & l t ; r p o l y g o n s & g t ; & l t ; i d & g t ; 7 0 2 1 6 5 5 5 4 9 1 2 9 2 6 1 0 5 8 & l t ; / i d & g t ; & l t ; r i n g & g t ; m v p p 7 p 4 z m C h i B v X z X t X 5 S r x F v F z F k R _ f g z B 2 f t I 9 F p O 5 H p P x L i s B m s B 7 2 B t 1 B p P g H _ w D 9 O h l F 2 J 1 F x v B p 2 D y E p s D o 6 D t _ B 1 2 B t 2 B 8 Q g V n L o z C 9 O i q C v L 2 x B m l G 4 4 B q Z 5 t B 8 g I n q J k K w a y z C _ h C 7 F j F 9 E q D 0 9 B i G 2 - H j h B k Q 4 q B s 0 C s U x W s M w M y M k m B h Y m R n F h F o l C r V 6 D t K v B s o B 0 u B z N v j C 4 - B p b s F 1 r B g I l K z R r K _ p B 6 d p E i 2 B q X p K h z D _ F g y F n r F n V u 2 B n a o L 5 Q s 1 D z C _ B o F g 8 B k F r C k 6 E 3 9 C w i D 0 L _ X 5 C - 4 B p r C 5 q B 3 U h m B 0 2 B 4 u C j p h B N n R x Z r M j Q - P 7 I u g B q K h q B 9 j B h Z _ t B z M q d 2 B h E n k D m S 2 k C 5 U y H 6 E j M x 4 B v U m 3 E 5 a j g B 8 K k n B 1 w C 9 Y w z D h Q 8 0 B 9 4 B v U n 6 C _ g B p D k l B 6 U 0 m B j o C 4 R & l t ; / r i n g & g t ; & l t ; / r p o l y g o n s & g t ; & l t ; r p o l y g o n s & g t ; & l t ; i d & g t ; 7 0 2 1 6 5 5 5 4 9 1 2 9 2 6 1 0 5 9 & l t ; / i d & g t ; & l t ; r i n g & g t ; _ k 0 - s _ 2 0 m C 9 S h i B p I 3 D 3 b T y N x H 4 D s L 1 V r N o T 2 B 0 B g D j C & l t ; / r i n g & g t ; & l t ; / r p o l y g o n s & g t ; & l t ; r p o l y g o n s & g t ; & l t ; i d & g t ; 7 0 2 1 7 7 4 6 3 9 9 8 2 4 4 4 5 4 6 & l t ; / i d & g t ; & l t ; r i n g & g t ; 5 s 8 - i i z 9 q C _ M - X 2 V j w B 5 - C m x M j F 9 C 5 G 1 E 5 l V x 9 C 9 V 0 H j G & l t ; / r i n g & g t ; & l t ; / r p o l y g o n s & g t ; & l t ; r p o l y g o n s & g t ; & l t ; i d & g t ; 7 0 2 1 9 6 3 3 7 8 0 2 5 2 9 9 9 6 9 & l t ; / i d & g t ; & l t ; r i n g & g t ; z u o o g _ 0 6 o C 4 G t I s G i G w F 4 F 0 H j G & l t ; / r i n g & g t ; & l t ; / r p o l y g o n s & g t ; & l t ; r p o l y g o n s & g t ; & l t ; i d & g t ; 7 0 2 1 9 6 3 3 7 8 0 2 5 2 9 9 9 7 0 & l t ; / i d & g t ; & l t ; r i n g & g t ; n t n 3 n g u 6 o C w C v D - B h C q G h F g G 7 G q F i O 8 E & l t ; / r i n g & g t ; & l t ; / r p o l y g o n s & g t ; & l t ; r p o l y g o n s & g t ; & l t ; i d & g t ; 7 0 2 1 9 6 3 6 8 7 2 6 2 9 4 5 2 8 1 & l t ; / i d & g t ; & l t ; r i n g & g t ; 6 j m 5 i v 8 _ o C w J i N 5 F i J v B t B - M z C g C r C - D u B & l t ; / r i n g & g t ; & l t ; / r p o l y g o n s & g t ; & l t ; r p o l y g o n s & g t ; & l t ; i d & g t ; 7 0 2 1 9 6 5 9 2 0 6 4 5 9 3 9 2 0 1 & l t ; / i d & g t ; & l t ; r i n g & g t ; t o _ o k x 7 6 p C 0 J r I n F v H u F w D g C m F 7 I & l t ; / r i n g & g t ; & l t ; / r p o l y g o n s & g t ; & l t ; r p o l y g o n s & g t ; & l t ; i d & g t ; 7 0 2 1 9 6 5 9 2 0 6 4 5 9 3 9 2 0 2 & l t ; / i d & g t ; & l t ; r i n g & g t ; i 3 n - n h 9 5 p C j I 2 C h C 3 K h D s B l D _ D i C 7 G n E y H 2 B j J n C j C & l t ; / r i n g & g t ; & l t ; / r p o l y g o n s & g t ; & l t ; r p o l y g o n s & g t ; & l t ; i d & g t ; 7 0 2 1 9 6 6 7 4 5 2 7 9 6 6 0 0 3 3 & l t ; / i d & g t ; & l t ; r i n g & g t ; 2 q 7 x h o 5 1 p C j I _ G n F _ I u F q I t G 7 I & l t ; / r i n g & g t ; & l t ; / r p o l y g o n s & g t ; & l t ; r p o l y g o n s & g t ; & l t ; i d & g t ; 7 0 2 1 9 6 6 7 4 5 2 7 9 6 6 0 0 3 4 & l t ; / i d & g t ; & l t ; r i n g & g t ; 8 l 9 w 7 s u 2 p C y J 9 X g R h C w G g J i C u D 7 m D g C p C i D j C & l t ; / r i n g & g t ; & l t ; / r p o l y g o n s & g t ; & l t ; r p o l y g o n s & g t ; & l t ; i d & g t ; 7 0 2 2 5 0 7 4 3 0 1 2 2 6 1 8 8 8 1 & l t ; / i d & g t ; & l t ; r i n g & g t ; y t 3 8 z s x k h C j L 6 G x D 4 C j X j D h D t B t E w m C g C k D w B _ C & l t ; / r i n g & g t ; & l t ; / r p o l y g o n s & g t ; & l t ; r p o l y g o n s & g t ; & l t ; i d & g t ; 7 0 2 2 5 0 7 5 3 3 2 0 1 8 3 3 9 8 5 & l t ; / i d & g t ; & l t ; r i n g & g t ; 8 6 x 7 3 8 8 k h C 4 G g H m E 0 q B y 4 B r r G h F q D 0 F 0 _ B w O r C i D 1 v M 7 D & l t ; / r i n g & g t ; & l t ; / r p o l y g o n s & g t ; & l t ; r p o l y g o n s & g t ; & l t ; i d & g t ; 7 0 2 2 6 9 5 5 4 9 6 9 0 1 8 3 6 8 1 & l t ; / i d & g t ; & l t ; r i n g & g t ; m y 1 y w 2 s - g C _ M 7 X 1 L n D i E m C _ L 4 O u D y D j K 4 K w K 1 I & l t ; / r i n g & g t ; & l t ; / r p o l y g o n s & g t ; & l t ; r p o l y g o n s & g t ; & l t ; i d & g t ; 7 0 2 2 6 9 5 5 4 9 6 9 0 1 8 3 6 8 2 & l t ; / i d & g t ; & l t ; r i n g & g t ; 5 x j s r l r - g C s E 5 X i N i a 4 Z 2 M 2 G 3 X 4 C l D - N r u F x R r E 0 F n 9 C k X h E 8 C & l t ; / r i n g & g t ; & l t ; / r p o l y g o n s & g t ; & l t ; r p o l y g o n s & g t ; & l t ; i d & g t ; 7 0 2 2 7 5 4 0 6 4 3 2 4 6 2 4 3 8 5 & l t ; / i d & g t ; & l t ; r i n g & g t ; j k m v s j s 6 8 B z p 5 L 3 n H p k 4 B y k j G 0 i V 5 y - B 3 k r B 6 - Q s o I 1 o s B 6 _ 7 B v v g G & l t ; / r i n g & g t ; & l t ; / r p o l y g o n s & g t ; & l t ; r p o l y g o n s & g t ; & l t ; i d & g t ; 7 0 2 2 7 5 4 2 3 6 1 2 3 3 1 6 2 2 5 & l t ; / i d & g t ; & l t ; r i n g & g t ; v j u 9 2 n j 3 8 B t D w E w N s G k G 6 O s I t M w H j C & l t ; / r i n g & g t ; & l t ; / r p o l y g o n s & g t ; & l t ; r p o l y g o n s & g t ; & l t ; i d & g t ; 7 0 2 2 7 5 4 3 0 4 8 4 2 7 9 2 9 6 1 & l t ; / i d & g t ; & l t ; r i n g & g t ; 7 j g t s t 8 1 8 B v F 6 E z O 3 u C x D t P - o B m N h C j D 7 g B n H o L 5 J h N j R s T 5 J 3 E 2 F r C 2 H g D l C & l t ; / r i n g & g t ; & l t ; / r p o l y g o n s & g t ; & l t ; r p o l y g o n s & g t ; & l t ; i d & g t ; 7 0 2 2 7 5 4 4 4 2 2 8 1 7 4 6 4 3 3 & l t ; / i d & g t ; & l t ; r i n g & g t ; n q s l 4 p t 5 8 B s E n 2 D 2 C j p B p h D x D 4 C n D h D _ n C 3 g B p b r E 7 J 2 8 I 4 4 C m D - D o 3 H & l t ; / r i n g & g t ; & l t ; / r p o l y g o n s & g t ; & l t ; r p o l y g o n s & g t ; & l t ; i d & g t ; 7 0 2 2 7 5 4 4 4 2 2 8 1 7 4 6 4 3 4 & l t ; / i d & g t ; & l t ; r i n g & g t ; m 0 i 8 8 - v 5 8 B 5 B w E w Q u E 3 F p F r D x D z D n D 1 H r H 4 J 4 E q p F _ D 7 C v K v T k E g E 7 E k I _ H o I r 6 D 2 F z M 0 B - D 1 I i n B v x B 9 I _ C & l t ; / r i n g & g t ; & l t ; / r p o l y g o n s & g t ; & l t ; r p o l y g o n s & g t ; & l t ; i d & g t ; 7 0 2 2 7 5 4 4 4 2 2 8 1 7 4 6 4 3 5 & l t ; / i d & g t ; & l t ; r i n g & g t ; t _ n j l p v 5 8 B 6 M p i B w V 0 V x T v O q Q g K x d z H 9 N u Y j V _ S t h C x E l H r N j s F o v B y 2 B m F w H o 4 F h M 0 J 5 D t j D & l t ; / r i n g & g t ; & l t ; / r p o l y g o n s & g t ; & l t ; r p o l y g o n s & g t ; & l t ; i d & g t ; 7 0 2 2 7 5 5 9 5 4 1 1 0 2 3 4 6 2 5 & l t ; / i d & g t ; & l t ; r i n g & g t ; 8 w t p l _ 4 7 8 B s E l m 0 E _ G u G - E v C h s t B k k L h s F 0 D k D - I j C & l t ; / r i n g & g t ; & l t ; / r p o l y g o n s & g t ; & l t ; r p o l y g o n s & g t ; & l t ; i d & g t ; 7 0 2 2 7 5 5 9 5 4 1 1 0 2 3 4 6 2 6 & l t ; / i d & g t ; & l t ; r i n g & g t ; i z 4 v w s 3 7 8 B g q C g H 1 H - C 0 I u i B 3 C r C i D 7 D & l t ; / r i n g & g t ; & l t ; / r p o l y g o n s & g t ; & l t ; r p o l y g o n s & g t ; & l t ; i d & g t ; 7 2 1 4 8 8 5 2 6 8 7 8 2 8 4 1 8 5 7 & l t ; / i d & g t ; & l t ; r i n g & g t ; 7 y v j z 3 j 2 6 B l L w E 2 E l F t H _ F j V 6 F r G _ C 0 N & l t ; / r i n g & g t ; & l t ; / r p o l y g o n s & g t ; & l t ; r p o l y g o n s & g t ; & l t ; i d & g t ; 7 2 1 4 8 8 5 2 6 8 7 8 2 8 4 1 8 5 8 & l t ; / i d & g t ; & l t ; r i n g & g t ; 4 q 1 0 _ v o 2 6 B 0 J v 5 E w J l I - l F r D 9 l C 6 y B w i C n D o C - C 4 B E _ c t y B y D r J 8 X 8 h B _ S w v B 6 8 I t C j J 9 I - F & l t ; / r i n g & g t ; & l t ; / r p o l y g o n s & g t ; & l t ; r p o l y g o n s & g t ; & l t ; i d & g t ; 7 2 1 4 8 8 9 5 9 8 1 0 9 8 7 6 2 3 1 & l t ; / i d & g t ; & l t ; r i n g & g t ; 0 p 9 6 4 g 5 k 6 B v g 2 z c g q v p 8 C 4 t m y 1 O 2 M p v M p h R 8 9 r K u j 0 o 0 B t q y 0 I 6 5 - q J t 5 3 3 r B z 5 _ g F 3 w 6 k W k i 2 g I u j r x t B s h j _ k B 9 w n y X u m 5 y u D 5 5 _ 8 v F o r 9 2 J 9 l 8 m 0 L 6 x y 2 v H p u o 2 9 B 8 u 8 4 Z o _ 9 j n E s x x z _ C 4 2 - l H s 4 w 8 E q 9 t q F n 3 u j N 2 k x 8 9 B s s o - u B 1 k v 2 I v 8 j o K g y 6 5 a _ g x 0 Y p h 1 n B 6 7 y u C j h 4 q L 4 t t r L g x 9 r F - v t r H 8 7 p 3 U 2 7 w 6 c q o x l O 8 8 2 8 N i u v w O k 6 6 _ G 2 z 3 9 Z v u n l D 9 7 s u b o 7 t 2 m B 3 u p j g C j m 4 m B x 1 p 2 G 6 u 0 _ C 5 4 y 6 O 7 k V 1 u 0 u R k t y 1 D x 5 w 5 W o 3 2 v C p n L p 6 3 B j r j 6 E o t t t D n 4 1 r a h u x 7 T 8 0 3 9 5 B k u 0 t G z l t g G s p 3 h C m o z 7 Q v p i q a y z 6 q B s 2 _ k J o z z q C t u j j J 1 o q n W l 9 k _ T m 1 5 v E w - 6 m 0 B y - v 8 8 C 1 2 p 9 o O m r 6 y g G z u 7 x 1 Q 8 k z 8 3 H u 5 g 1 r K k 7 9 2 n I - 9 t u k I x 2 2 9 j Y u - s y 9 C p y 8 k o T y 3 k g v B y k o i 1 K _ 6 g 1 t C o 3 k 6 t a k m i - Q w _ x y N t - q 5 j B q y x n h C 7 m n 2 u B o 3 - 4 v U v j x u - G s s l n o T k 2 _ q n K _ v i v i o C 1 5 9 0 l j B 7 y 0 8 7 K z l 4 z n Y v z 4 y j B r t o 6 y C t u k h l N 7 3 v i j D k 8 q h 6 B m x m 5 p L - z 6 w o G 0 g 1 - 8 C 8 h v y g B r 1 k x 1 F - 8 5 m v D - 8 l u I m l o v K n g t 4 h B r h l 9 J s i q 5 i B t k z 4 D 5 8 l m V 7 h l t L y 6 w 2 C y i m 2 J l g w u G 9 k l 5 D 2 m _ 2 L 8 u u s 3 C u t s g O w n v z Q p z z v B q g - 5 T o 5 n 3 D _ g x 6 D x j r w K r p 3 v H h u u x 6 E 0 3 z - 8 C p j k u v D z 4 n z 5 B q x 8 6 9 F 7 k 1 5 7 B 1 u k l q B n 4 z v H 9 3 i 5 6 B t l k s T 4 o w h P 7 k 5 s 6 B p 3 r i l D 5 p i 2 R v 3 r u J z 3 t 5 T 5 z p _ H _ w w 0 E 3 v l - y C w j m _ m B _ z 9 y n M - 8 _ 8 g C s j u k C t o t g I 8 y 0 g C i x n s C w 8 n h R q p - w W v 1 5 2 D 2 x q i Y p v k y y C 4 s u 8 i D g q 8 x y L z 8 z w i V 1 y 1 7 r T l 9 q k E - 7 - h h B q n - u j Z g 5 0 s t V z w 5 x h D 6 7 h o T j q 0 n E 4 r r l - H k n _ p r D - s y 3 D r p l - - I _ s o 8 p E x r o 9 G k o y r i C p s 3 _ s J - 8 3 k i D t 9 q i q T 9 7 z 3 w G j m 6 o h 7 E u 8 0 m o L 2 k 3 v m M s j j 8 V 6 o 6 j B u - 4 _ l C j r 1 i G q 8 x 3 B t u 9 v u B r y t 5 B 9 u 4 k g B o r w 4 - K s t _ s 2 B 8 0 l y p B - v w u g B n s m x b l 1 j 8 N 0 h i 5 v e p p h x f 0 z 5 u F - r u u I j 0 g j D k 3 h x X h s p j k h B 5 5 - i 8 P p 9 p 7 s B - w - 0 _ B z u p m h Q q 6 - n E g 2 u h L j 5 2 r E y _ t p E k _ 2 6 M y r - 1 D x t 6 n W k 6 5 4 i B u l 8 _ w B - 1 2 j R w y n - R 2 l g 7 V g 2 h w p B q 2 6 k m K v q v s u B 0 9 _ w l G g 8 l j o G 8 o 2 u 6 S 6 i 0 n u G h 9 7 k u D r w 3 k 8 o E 4 9 9 6 R z t n n 3 I 7 9 o - Q i i h _ 1 X 2 _ _ p 0 g C t x m p p 4 G m 8 i q s D p i g q C g r p g C 9 p u m v D k - v _ l i j B 8 - q g x T y - - v - h B u 7 3 p r w F j 0 u _ x F o w 8 - h - l B j p r g m S q z u 9 7 6 s B j i 1 9 x H q - 2 h g 5 T 0 w z _ l q C 6 s j 4 3 2 M 8 m q 6 7 l E 0 i - y 5 h E 9 z y u 2 4 D 1 n p h h U - w _ m 6 q G w z s 8 - 5 C r u 8 l m B g 3 m n 7 v B v 5 t x 3 t L l q o k 7 v B o n q _ k c x w - i 4 p C m t t 4 m H r - 7 r 3 J 4 p 4 7 g G q u 4 - 2 S 1 0 q h s D 5 - 9 k U 9 m v w r B 5 h l 0 n D _ g z l G - v 8 r e 0 _ j l K q l u p j I g 6 o v j D k p 9 p v D 7 h w 0 k B j n 7 5 X 9 4 6 r 3 H g 9 z 6 p J j q k _ x B 5 3 g w 2 J h v x 4 C 7 7 7 s i B t 4 9 q Q p u u j l B y l y g P 9 q _ v l C j 9 n u E 2 p 3 g V r p s q m D g l 1 5 B p 2 h - r E 6 k 3 4 Q o 3 r m c 2 8 g 8 q C 4 3 u 4 o B 0 q g w L i u u i C x y i 1 3 B l t - o J v 7 9 m 3 D 8 v q l X o _ 3 w Q g j h x E k 7 z _ Y u 6 - g M 1 i n 3 U - q m 5 f - 6 p w c p 7 5 q L h w i 5 D o o 3 z W l 0 h K w i - S y y 4 7 T y i l 6 t B 3 2 5 l H o 6 y 3 h B l h w 4 Z t 8 1 r j B w 8 s r J x m n l f s g j s F n u i g D 9 o 9 h E 9 7 2 v B 0 9 _ 8 F 9 t 8 7 J 4 o _ Y _ 7 l y E 6 2 0 m H 9 3 r j B k h 6 6 C 0 h x 0 B - 7 n j B l m 7 0 B 0 7 v g B 0 v j 9 D s z k _ B m l h a u 8 r a m t z l F _ 8 8 x K 6 t j m C - o s h Y g v 7 6 X _ x n 4 N 3 5 9 k B h l k 8 D t q - 5 C x y w j E k g 8 7 J o _ 8 i J n - r m C p 3 2 8 D y t 1 a s v 0 2 R 5 2 y w i B p z 8 n J p 3 r p D g r s o C t g y 4 C 3 t p u G 1 w z s D t j q _ B h 7 i 4 H 6 l k s C p p z 2 D - - 6 s Q n 4 v t G y z x k C r p u w B h 9 g q H q u 3 h e y s j z F 9 u 9 g C h k s z J s 5 g r E 3 m l X 2 8 q 5 M 4 z r x B u l 0 2 B 7 w x 9 F 8 h 4 - M g s s 6 j B k z 0 r D y 9 l n K z 6 m l f n h g s G w h h y x B k 6 2 g l D 1 h o h x J j 8 - y 0 E j 8 p w t B 1 4 v z r C n 8 3 1 B u 1 0 y S 6 z 5 7 9 G 7 h u p Y q j n v c 4 q v 0 B x - 9 b k x v j G 3 n u t Q m n o l I q q n z E 4 4 6 2 E 9 g 6 6 I q 4 1 s D h u 4 g Z n 4 p s I h 3 - w q B 1 z 2 v V 8 i 7 l 6 B i 5 v w L h p t 8 H _ j k _ G q y 9 w K 7 3 w m m E 0 _ v l D l l q n v B o k n z J 3 - 9 k O 6 1 s w W _ o 4 p m C k - s k I 0 k _ 0 - C l g 6 1 q B u 1 w w M n g n 7 1 D h 8 w 9 Q g i j z v B s y 5 g C o - r r G x n q 0 B o n p 0 B _ q - g H m y u 5 G y z l l h B i m r g e m i 5 j K u r g s G s m 3 u E n 7 u o R 8 v n m 0 B 4 7 x v Y v 1 i p r C z 6 u 7 C r k g 4 j C t n - 5 u C 7 u 3 k D n u 5 y K j j n - U 4 s t g P 2 l 1 2 B _ p 9 - K 9 3 n m - B w y k 0 m C j 0 s i R _ - l 8 8 D x 8 o 1 B 0 v h 9 G 1 u x 9 H - g 3 x E u 0 8 g H 6 6 j s G 1 y j h T x n 5 q P t x u x H _ r z u I - 2 5 j I 2 r s g H x y 8 9 v B 7 n o 8 J x k i w K 5 o s m q B j 7 g 6 d i m o s C x 1 w z b j y u y W u 7 p h F _ n _ j n B 6 4 3 _ h B o z 3 g R q l 7 6 V v u 5 k h B l s i q Q y i k 7 s B m 8 r t K p k g t T k r w z I 0 0 8 z E x w r - K 9 7 _ i j D k 0 - n 9 J 5 _ u - Q 3 y p 6 1 B x g 6 8 b w 8 - o c n z t 8 a 8 i 8 8 4 C l 5 s q r B 3 w 6 4 P 1 5 5 m 0 B 6 h j 2 C x l m x a p 1 w t U 2 4 i a y 8 j c p 4 z v Q 2 h x 2 J 9 l 2 i N 1 1 t 3 D r _ q l T - m u l i B w j y h F 8 r 2 y I x 5 8 l E n s 0 i B 0 1 t 3 x C z t 8 5 H t 4 3 2 J m 8 t n O 3 7 x r B w _ 5 q Y s s 9 3 N i u 9 r F i m r h E 6 n 8 i H y 5 5 8 E y 1 1 5 B s - w x B 3 l r n B 1 4 t p D 2 l 6 6 D v 3 i v C i 7 q i Z h p u _ 5 B t 9 5 3 t G y y - 6 j D y o n h L 4 q - p C u _ - n H z 9 y 4 E m 9 t q G o g s r w D r 5 6 6 n B i u 3 w D l z 9 _ C q q 2 5 B m r u n E s p n v p B o 0 2 7 a k q - n N 1 j g _ h B k 6 z z F 1 y o t N j n j v Q 9 o - a g g m - i B p 6 r h N z o 6 q B l k q 1 H m l z 4 n B 5 h 0 y B k x l 0 E 9 9 w n s U o 3 2 t _ B j n 3 u q E 6 o o 4 2 G q 2 0 v E l 6 j t C g 8 p 3 V 8 u m 0 t E 2 n t 2 l C l 2 g g X m 8 0 l f g v 1 h 8 C q n n t D 7 - m x H l m j 2 P s 9 y i u D s o 0 - C 1 m 0 t K n l x b x w y n t B 8 6 u r P m z v s F 4 u r n E 5 r q 0 G 4 g 6 p H w 2 6 n W r r 3 1 h N 2 r y s u D 4 3 9 r O h s 9 q K 9 7 7 _ o G v o i 5 B p u w r 9 C 9 z 1 y t B h w k h q C 0 2 8 3 I t 3 n y H j n v g E 6 m j u P h 5 0 z 2 I _ g p j t E 1 s i q p H z s s g 9 J 4 v n n t C k s r 1 G p o v 9 H s y j t - D q q j o D 3 z 7 6 B 7 2 1 o Z _ p z p B x l i 4 o C t q 5 z Y s k o k h C 8 s r g C - i 4 z B m o 9 i I q 4 - l D 7 y 8 s B o _ z l H 2 9 5 t J 9 u m 4 t B 9 1 n v F z 8 4 v G q g 2 w C w 8 w m D m g 5 g e n j n g R 8 5 h 1 C m j x 7 B w k g 0 Q 4 v m k C r v 5 8 a r 8 2 2 C z h s _ v G h y m t Q 7 v t i 9 D v s n 7 e 4 _ 2 6 1 H - j o 1 I r 3 0 4 y H 3 _ d 9 4 j B l n n R z t 0 0 m C - 4 3 h R v 4 x 5 G p 8 l q O & l t ; / r i n g & g t ; & l t ; / r p o l y g o n s & g t ; & l t ; r p o l y g o n s & g t ; & l t ; i d & g t ; 7 2 1 4 9 0 7 8 7 7 4 9 0 6 8 8 0 0 1 & l t ; / i d & g t ; & l t ; r i n g & g t ; 3 6 1 9 q n 9 u 8 B j I 0 C k H y C 4 C 5 H 2 E z F n L g H - B l D h D y w C 6 d y F 6 F 3 3 K i F 7 D & l t ; / r i n g & g t ; & l t ; / r p o l y g o n s & g t ; & l t ; r p o l y g o n s & g t ; & l t ; i d & g t ; 7 2 1 4 9 0 8 0 1 4 9 2 9 6 4 1 4 7 4 & l t ; / i d & g t ; & l t ; r i n g & g t ; g y 2 z s g r 1 8 B w C w E v I h C i g C o 3 F h F r H l B v E 5 C y w F o 2 E s H & l t ; / r i n g & g t ; & l t ; / r p o l y g o n s & g t ; & l t ; r p o l y g o n s & g t ; & l t ; i d & g t ; 7 2 1 4 9 0 8 0 4 9 2 8 9 3 7 9 8 4 3 & l t ; / i d & g t ; & l t ; r i n g & g t ; 0 7 3 9 9 - n 3 8 B 1 u B 3 I v 1 B h i B 1 F _ J 1 h B o M 6 I n K _ n B j j C x J t E z E s 1 B k O 3 I & l t ; / r i n g & g t ; & l t ; / r p o l y g o n s & g t ; & l t ; r p o l y g o n s & g t ; & l t ; i d & g t ; 7 2 1 4 9 0 8 0 8 3 6 4 9 1 1 8 2 0 9 & l t ; / i d & g t ; & l t ; r i n g & g t ; t 3 u h 1 k n 5 8 B r D 7 c h _ B 0 E n F m G z b w e 4 E z H _ 5 C h W h i F p W i J v K h W u j D r H t B z C y D m D p M - P 6 R w 1 C 1 4 D i D u K 9 g H s W 7 - H 7 D & l t ; / r i n g & g t ; & l t ; / r p o l y g o n s & g t ; & l t ; r p o l y g o n s & g t ; & l t ; i d & g t ; 7 2 1 4 9 0 8 2 5 5 4 4 7 8 1 0 0 4 9 & l t ; / i d & g t ; & l t ; r i n g & g t ; g t z k x j x w 8 B s E r x K z D 1 B 1 t B 9 C 4 B 4 _ M - J r G _ E v F g D _ C & l t ; / r i n g & g t ; & l t ; / r p o l y g o n s & g t ; & l t ; r p o l y g o n s & g t ; & l t ; i d & g t ; 7 2 1 4 9 0 8 2 5 5 4 4 7 8 1 0 0 5 0 & l t ; / i d & g t ; & l t ; r i n g & g t ; p l v - p w j w 8 B j I u h M 5 m C p O k K l F t K g G t b z b 7 g B 4 n C n 0 G 4 1 L x R u X - U w F 8 B 5 C 0 H m 1 B 8 t B n u D y 8 F w j C x - G 8 4 J & l t ; / r i n g & g t ; & l t ; / r p o l y g o n s & g t ; & l t ; r p o l y g o n s & g t ; & l t ; i d & g t ; 7 2 1 4 9 0 8 4 2 7 2 4 6 5 0 1 8 8 9 & l t ; / i d & g t ; & l t ; r i n g & g t ; t 6 z o j y 5 0 8 B y C 2 r B k q P 4 C 1 B s G i K 9 q J i z G g E 9 C 3 G j H y - C 2 5 I 2 v C 4 2 D x - E 2 B p C g D j C & l t ; / r i n g & g t ; & l t ; / r p o l y g o n s & g t ; & l t ; r p o l y g o n s & g t ; & l t ; i d & g t ; 7 2 1 4 9 0 8 6 3 3 4 0 4 9 3 2 0 9 7 & l t ; / i d & g t ; & l t ; r i n g & g t ; z 2 2 q q g h u 8 B t D n I _ J x I o Q 3 D l F 7 H j O - b n S 1 _ C s D o I k C z H y Y z W - C v W k C s D _ B p R 8 W - Y _ E t F m N 0 K w H 7 L j G 2 K x G p C j G v F j J l C 8 C u I 0 H n E o n B s H & l t ; / r i n g & g t ; & l t ; / r p o l y g o n s & g t ; & l t ; r p o l y g o n s & g t ; & l t ; i d & g t ; 7 2 1 4 9 0 8 7 0 2 1 2 4 4 0 8 8 3 3 & l t ; / i d & g t ; & l t ; r i n g & g t ; l l 7 j h s o s 8 B 6 M v D 4 C w M 4 P c z C 0 L t G j G & l t ; / r i n g & g t ; & l t ; / r p o l y g o n s & g t ; & l t ; r p o l y g o n s & g t ; & l t ; i d & g t ; 7 2 1 4 9 0 8 7 0 2 1 2 4 4 0 8 8 3 4 & l t ; / i d & g t ; & l t ; r i n g & g t ; v 7 p 3 m _ m t 8 B n i B g H k E x W w w C k C x C s I x U i n B x Y & l t ; / r i n g & g t ; & l t ; / r p o l y g o n s & g t ; & l t ; r p o l y g o n s & g t ; & l t ; i d & g t ; 7 2 1 4 9 0 8 7 0 2 1 2 4 4 0 8 8 3 5 & l t ; / i d & g t ; & l t ; r i n g & g t ; h 6 v g y 2 - r 8 B o j - C l 1 0 E x 0 w K g l 2 C t z j G y j a z u _ N & l t ; / r i n g & g t ; & l t ; / r p o l y g o n s & g t ; & l t ; r p o l y g o n s & g t ; & l t ; i d & g t ; 7 2 1 4 9 0 9 1 1 4 4 4 1 2 6 9 2 4 9 & l t ; / i d & g t ; & l t ; r i n g & g t ; l y v p h w j v 8 B s E p I 6 C l D g y J s G 8 D o G - o D i U 1 G 4 F 2 H l U o w h B j G & l t ; / r i n g & g t ; & l t ; / r p o l y g o n s & g t ; & l t ; r p o l y g o n s & g t ; & l t ; i d & g t ; 7 2 1 4 9 1 2 6 5 3 4 9 4 3 2 1 1 5 3 & l t ; / i d & g t ; & l t ; r i n g & g t ; y 7 8 1 6 9 j k 8 B w C 0 C l d 6 8 N j e u B t D s v l B 7 s D 3 k O - 3 k B q C v t B g y D 1 O 0 C 2 C p F g E h D j r B s u C z E m j B r x D 8 q D k 8 H u t I n g O - z G 3 x H 4 s C i X n G 9 T & l t ; / r i n g & g t ; & l t ; / r p o l y g o n s & g t ; & l t ; r p o l y g o n s & g t ; & l t ; i d & g t ; 7 2 1 4 9 1 3 1 0 0 1 7 0 9 1 9 9 3 7 & l t ; / i d & g t ; & l t ; r i n g & g t ; l 6 7 8 p 1 k g 8 B 6 v D i b x F 3 h E y 6 B m z B 3 H _ D i C 1 J 7 y B 5 s B y u C l z D v C v f 4 F s p B 0 B g F 1 7 E & l t ; / r i n g & g t ; & l t ; / r p o l y g o n s & g t ; & l t ; r p o l y g o n s & g t ; & l t ; i d & g t ; 7 2 1 4 9 1 3 1 0 0 1 7 0 9 1 9 9 3 8 & l t ; / i d & g t ; & l t ; r i n g & g t ; w z 1 n 9 k o g 8 B h L 5 g D t h D x D h C l D r - K 6 D t B 1 f 2 B _ b 3 f h g B 2 H j G & l t ; / r i n g & g t ; & l t ; / r p o l y g o n s & g t ; & l t ; r p o l y g o n s & g t ; & l t ; i d & g t ; 7 2 1 4 9 1 3 1 0 0 1 7 0 9 1 9 9 3 9 & l t ; / i d & g t ; & l t ; r i n g & g t ; 9 r q z j y 4 g 8 B k t r C g _ 0 Q j h z B p 0 6 Q w z k M 6 t o B 2 v - H z n u C p 5 - G n q i D 1 i u G z k 3 D n u j D y - l C t o h B 8 5 q C _ j w B 3 q 4 D 2 g 1 D s o i B v p 5 C 3 - l J & l t ; / r i n g & g t ; & l t ; / r p o l y g o n s & g t ; & l t ; r p o l y g o n s & g t ; & l t ; i d & g t ; 7 2 1 4 9 1 3 1 0 0 1 7 0 9 1 9 9 4 0 & l t ; / i d & g t ; & l t ; r i n g & g t ; 7 i 3 l 1 0 o g 8 B 5 O r I 3 H 8 I g I y L m F 7 I & l t ; / r i n g & g t ; & l t ; / r p o l y g o n s & g t ; & l t ; r p o l y g o n s & g t ; & l t ; i d & g t ; 7 2 1 4 9 1 3 1 0 0 1 7 0 9 1 9 9 4 1 & l t ; / i d & g t ; & l t ; r i n g & g t ; - i i v v y 6 g 8 B 4 G v 2 B 2 C h C j D k 8 E - C l B t E 1 C 3 U 8 _ D g D u B & l t ; / r i n g & g t ; & l t ; / r p o l y g o n s & g t ; & l t ; r p o l y g o n s & g t ; & l t ; i d & g t ; 7 2 1 5 0 9 6 4 0 9 3 7 5 1 1 3 2 1 7 & l t ; / i d & g t ; & l t ; r i n g & g t ; r n 7 0 l 0 y l 5 B 8 i o 0 F y y s U - u n P z 9 v l C x x h F w w l N u - h - C y l - n B 8 i j r I h 7 3 z H 6 s v l D u 4 3 Q 5 E 2 6 L h 6 B z 1 6 u B _ - 6 E 8 l i R t i 1 O z 7 _ 0 C - s 5 F y o 4 G 6 - w 3 M s y y c v x p O 5 9 4 L _ r g K 4 k z K 0 v k a - _ m B 6 i s X t 7 x C t q m K p y k t B r r z M r i 0 Z 4 8 3 J y m h F n 6 - J o u 1 F r 6 m v B x 9 s u B j t 2 n B u 7 p b & l t ; / r i n g & g t ; & l t ; / r p o l y g o n s & g t ; & l t ; r p o l y g o n s & g t ; & l t ; i d & g t ; 7 2 1 5 1 9 0 1 7 7 1 0 1 1 1 9 4 8 9 & l t ; / i d & g t ; & l t ; r i n g & g t ; n 1 r 2 o 1 7 u 5 B j I g H 3 H t H w F 4 F 2 H j G & l t ; / r i n g & g t ; & l t ; / r p o l y g o n s & g t ; & l t ; r p o l y g o n s & g t ; & l t ; i d & g t ; 7 2 1 5 1 9 0 2 1 1 4 6 0 8 5 7 8 5 7 & l t ; / i d & g t ; & l t ; r i n g & g t ; g t v 0 g n h q 5 B 4 G 9 X q 4 K - H v D 4 s F 1 D y U - u B 3 B y C i s B p D u E s z C p T 7 L 1 g E y C s a 3 X - K t D 8 J m Q 6 V 1 H 9 E h k H 8 j B 3 Z h W - o J r j C w 1 F x i F 7 E t E g 4 C n R n B 9 C r s C t B x C 9 J h 7 B w 9 F g 1 R 6 3 H p x C 4 0 D h 1 H 2 B k 1 B m S _ E s g B & l t ; / r i n g & g t ; & l t ; / r p o l y g o n s & g t ; & l t ; r p o l y g o n s & g t ; & l t ; i d & g t ; 7 2 1 5 2 1 8 1 1 1 5 6 8 4 1 2 6 7 3 & l t ; / i d & g t ; & l t ; r i n g & g t ; 0 _ r h t 7 p p 6 B r D x D i K m k B m C i C m I 6 F l x B j G & l t ; / r i n g & g t ; & l t ; / r p o l y g o n s & g t ; & l t ; r p o l y g o n s & g t ; & l t ; i d & g t ; 7 2 1 5 2 2 9 8 6 2 5 9 8 9 3 4 5 3 0 & l t ; / i d & g t ; & l t ; r i n g & g t ; 3 7 q w 9 l r p 6 B w C 0 C 2 C n D o G 7 E c o I o D n G q H & l t ; / r i n g & g t ; & l t ; / r p o l y g o n s & g t ; & l t ; r p o l y g o n s & g t ; & l t ; i d & g t ; 7 2 1 5 2 2 9 8 6 2 5 9 8 9 3 4 5 3 1 & l t ; / i d & g t ; & l t ; r i n g & g t ; 6 m m 1 1 6 7 z 6 B s E 8 h C q m J h C j 2 B x h D y z E _ p N 3 D u e x T 0 l B 6 J m R h C i J 2 w B k E h F i C m I 4 5 E j H 0 m C - p K 5 l H 9 y B 5 C y F w s I h r C k F j G & l t ; / r i n g & g t ; & l t ; / r p o l y g o n s & g t ; & l t ; r p o l y g o n s & g t ; & l t ; i d & g t ; 7 2 1 5 2 9 7 6 5 4 3 6 2 7 3 4 5 9 9 & l t ; / i d & g t ; & l t ; r i n g & g t ; _ y s j 5 k u o 6 B x F 4 w D y E h C q C m 4 B 4 D u o B r i C t C i D 9 p B & l t ; / r i n g & g t ; & l t ; / r p o l y g o n s & g t ; & l t ; r p o l y g o n s & g t ; & l t ; i d & g t ; 7 2 1 5 2 9 8 2 0 4 1 1 8 5 4 8 4 8 1 & l t ; / i d & g t ; & l t ; r i n g & g t ; 1 o - h w 0 k 4 9 B q y i C 9 4 u B z 2 P 2 6 7 D v n T l k S t s G 6 7 R w 5 N s u u K 3 w F g j o B z x o G 6 - Y x z h C t 8 I m 7 m I s 1 y B u u _ B l q F z y r H x o u B & l t ; / r i n g & g t ; & l t ; / r p o l y g o n s & g t ; & l t ; r p o l y g o n s & g t ; & l t ; i d & g t ; 7 2 1 5 2 9 8 2 7 2 8 3 8 0 2 5 2 1 7 & l t ; / i d & g t ; & l t ; r i n g & g t ; o 1 1 9 h o 2 w 9 B 0 G z F 8 l B n D j D m C 5 s B 9 G - J r C y b 6 N & l t ; / r i n g & g t ; & l t ; / r p o l y g o n s & g t ; & l t ; r p o l y g o n s & g t ; & l t ; i d & g t ; 7 2 1 5 2 9 8 3 0 7 1 9 7 7 6 3 5 8 5 & l t ; / i d & g t ; & l t ; r i n g & g t ; v u o v z 5 2 8 5 B t g D 4 J 0 M j D k C v 7 C 9 G l H p G _ E & l t ; / r i n g & g t ; & l t ; / r p o l y g o n s & g t ; & l t ; r p o l y g o n s & g t ; & l t ; i d & g t ; 7 2 1 5 2 9 8 3 0 7 1 9 7 7 6 3 5 8 6 & l t ; / i d & g t ; & l t ; r i n g & g t ; q i v 4 2 s s 8 5 B v F 3 F 2 n D l F h D t B h 7 D 1 C t C q n B - t D j C & l t ; / r i n g & g t ; & l t ; / r p o l y g o n s & g t ; & l t ; r p o l y g o n s & g t ; & l t ; i d & g t ; 7 2 1 5 2 9 8 3 0 7 1 9 7 7 6 3 5 8 7 & l t ; / i d & g t ; & l t ; r i n g & g t ; m g 5 3 8 u g q 6 B 5 B u E i i C 0 E w G o e 1 B 5 F 9 X 4 E i E h D i G p E - M 7 G 1 E q 2 C u t C i F 7 D & l t ; / r i n g & g t ; & l t ; / r p o l y g o n s & g t ; & l t ; r p o l y g o n s & g t ; & l t ; i d & g t ; 7 2 1 5 2 9 8 3 0 7 1 9 7 7 6 3 5 8 8 & l t ; / i d & g t ; & l t ; r i n g & g t ; u z n 1 j h p 8 5 B l I i H r m T _ D i C p 1 G 1 C r B m g D j E 9 D 3 n L & l t ; / r i n g & g t ; & l t ; / r p o l y g o n s & g t ; & l t ; r p o l y g o n s & g t ; & l t ; i d & g t ; 7 2 1 5 2 9 8 3 0 7 1 9 7 7 6 3 5 8 9 & l t ; / i d & g t ; & l t ; r i n g & g t ; g 2 z h 8 n k z - B j I m x U k N 6 Q l l C v D 2 C s C q C h D y 5 C 3 M 7 Q x r j B g C r C g D j C & l t ; / r i n g & g t ; & l t ; / r p o l y g o n s & g t ; & l t ; r p o l y g o n s & g t ; & l t ; i d & g t ; 7 2 1 5 2 9 8 4 1 0 2 7 6 9 7 8 6 8 9 & l t ; / i d & g t ; & l t ; r i n g & g t ; z x o v 2 5 i i 6 B 5 5 4 M q i w F y 4 J 6 x u q B 4 w r B i k 9 E 1 w k F _ g w I 4 k n E 4 6 8 D & l t ; / r i n g & g t ; & l t ; / r p o l y g o n s & g t ; & l t ; r p o l y g o n s & g t ; & l t ; i d & g t ; 7 2 1 5 2 9 8 5 1 3 3 5 6 1 9 3 7 9 5 & l t ; / i d & g t ; & l t ; r i n g & g t ; l l o i 0 h 8 6 5 B 9 j r P x 1 d w q i B z j v F s x 8 D 3 s - H 1 i u E x m 1 D h t h B m l o J 0 w n K 8 p v F q y 5 N x 9 j G 5 9 i G & l t ; / r i n g & g t ; & l t ; / r p o l y g o n s & g t ; & l t ; r p o l y g o n s & g t ; & l t ; i d & g t ; 7 2 1 5 2 9 8 5 1 3 3 5 6 1 9 3 7 9 6 & l t ; / i d & g t ; & l t ; r i n g & g t ; m u s m s n n 5 5 B w C 1 F o g B o N n F m G v C t E t i C n E k D n G h G & l t ; / r i n g & g t ; & l t ; / r p o l y g o n s & g t ; & l t ; r p o l y g o n s & g t ; & l t ; i d & g t ; 7 2 1 5 2 9 8 5 1 3 3 5 6 1 9 3 7 9 7 & l t ; / i d & g t ; & l t ; r i n g & g t ; x u 2 x 1 t 6 1 6 B l X y C z x K 0 6 F h C g E - C x p S B 3 v m G y 2 L 6 n Y 8 B 3 C t Q i D 8 C j l C w C 6 J _ V 9 8 3 D g q E l C t 0 V - D g - C j G & l t ; / r i n g & g t ; & l t ; / r p o l y g o n s & g t ; & l t ; r p o l y g o n s & g t ; & l t ; i d & g t ; 7 2 1 5 2 9 8 5 4 7 7 1 5 9 3 2 1 6 3 & l t ; / i d & g t ; & l t ; r i n g & g t ; q 8 0 u 2 z i k 6 B z t G p y S r l F 0 n G k s b r I p F 1 5 G q 6 C t H x C 9 r F z j I 8 1 D i 0 r B 1 C g C h r L k F j G & l t ; / r i n g & g t ; & l t ; / r p o l y g o n s & g t ; & l t ; r p o l y g o n s & g t ; & l t ; i d & g t ; 7 2 1 5 2 9 8 6 5 0 7 9 5 1 4 7 2 7 0 & l t ; / i d & g t ; & l t ; r i n g & g t ; u 6 g 7 o l 0 9 5 B t D w E 4 Q w E 4 E k Z _ D y P x I z B _ D p H 7 N _ H t E _ B 0 D l J g D k B x c u K u B g C 2 H r J i F 7 D & l t ; / r i n g & g t ; & l t ; / r p o l y g o n s & g t ; & l t ; r p o l y g o n s & g t ; & l t ; i d & g t ; 7 2 1 5 2 9 8 6 5 0 7 9 5 1 4 7 2 7 1 & l t ; / i d & g t ; & l t ; r i n g & g t ; 7 7 g m q 8 s 6 5 B - g j C x l s C u q 2 C 4 q w D y z n C x t u B p 4 F 8 1 y B & l t ; / r i n g & g t ; & l t ; / r p o l y g o n s & g t ; & l t ; r p o l y g o n s & g t ; & l t ; i d & g t ; 7 2 1 5 2 9 8 6 5 0 7 9 5 1 4 7 2 7 2 & l t ; / i d & g t ; & l t ; r i n g & g t ; w j v i 8 4 y 9 5 B _ M q N x S j D m C p E _ S 1 C 5 C j B k D u W _ C & l t ; / r i n g & g t ; & l t ; / r p o l y g o n s & g t ; & l t ; r p o l y g o n s & g t ; & l t ; i d & g t ; 7 2 1 5 3 0 1 6 4 0 0 9 2 3 8 5 2 8 1 & l t ; / i d & g t ; & l t ; r i n g & g t ; 2 v u t s t 2 2 5 B _ s w 1 I g 0 9 5 B n h s t e _ 9 y - J 6 j 9 q i E 7 r u 4 C o 4 t p X x 3 l o C 5 p 6 o H o 5 4 z P 1 5 n - d - 1 u r 2 B _ 4 v y Y p q u 3 T 8 t p j F 6 6 8 v B 2 1 1 s J r _ 7 8 L & l t ; / r i n g & g t ; & l t ; / r p o l y g o n s & g t ; & l t ; r p o l y g o n s & g t ; & l t ; i d & g t ; 7 2 1 5 3 0 3 6 3 2 9 5 7 2 1 0 6 2 5 & l t ; / i d & g t ; & l t ; r i n g & g t ; 9 l t y m y t 8 6 B 4 G 5 o B v v C 2 5 F y x D z t C 6 9 X k s B j Y u q C 7 o B 5 F j T k R n D 3 t B z D s C i J m G q Z 1 F 6 C j F 8 I x D h C 2 4 B m N 9 F 9 K z D v D n T q J 5 3 C 0 C h C i E h n B k C 4 B i e 6 1 B v H n K 5 G p E g P 4 D x C 1 C 1 E j N h V 6 c x r B 4 D - Q l B 6 O v H 0 S 5 N i k B 9 E g J p H g T r - E 3 C z z J s L 2 B k D u H y J 7 P - n B 6 W g n B z 7 P i p D 2 z B p q B v k D _ z D h l E 3 v L 7 q C j y D 5 o C - D 7 D & l t ; / r i n g & g t ; & l t ; / r p o l y g o n s & g t ; & l t ; r p o l y g o n s & g t ; & l t ; i d & g t ; 7 2 1 5 3 0 3 6 3 2 9 5 7 2 1 0 6 2 6 & l t ; / i d & g t ; & l t ; r i n g & g t ; r s 9 4 h 4 6 v 6 B 5 B 2 r B 2 5 F z 2 B k K o G - E _ i D s D l N s 4 C j g B p x B g F j C & l t ; / r i n g & g t ; & l t ; / r p o l y g o n s & g t ; & l t ; r p o l y g o n s & g t ; & l t ; i d & g t ; 7 2 1 5 3 0 3 7 0 1 6 7 6 6 8 7 3 6 1 & l t ; / i d & g t ; & l t ; r i n g & g t ; 7 g k y l q 4 - 5 B v u B q n y B M z F 4 C k 9 D 2 Z w E 1 D 2 q L x 1 C j S h _ F z H i C 7 u m B m I u 9 j B x n W k D - D j x G & l t ; / r i n g & g t ; & l t ; / r p o l y g o n s & g t ; & l t ; r p o l y g o n s & g t ; & l t ; i d & g t ; 7 2 1 5 3 0 3 7 0 1 6 7 6 6 8 7 3 6 2 & l t ; / i d & g t ; & l t ; r i n g & g t ; 8 r p x y v u o 6 B 5 B 4 h C y z O r 4 C l D l S v B t B x z I z C 3 q N t G s H & l t ; / r i n g & g t ; & l t ; / r p o l y g o n s & g t ; & l t ; r p o l y g o n s & g t ; & l t ; i d & g t ; 7 2 1 5 3 0 4 2 1 7 0 7 2 7 6 2 8 8 2 & l t ; / i d & g t ; & l t ; r i n g & g t ; l w s i m v g v 6 B h L 4 J 4 C v O m Q - E v C 9 Q q T 3 E k D _ N j C & l t ; / r i n g & g t ; & l t ; / r p o l y g o n s & g t ; & l t ; r p o l y g o n s & g t ; & l t ; i d & g t ; 7 2 1 5 3 0 4 2 5 1 4 3 2 5 0 1 2 4 9 & l t ; / i d & g t ; & l t ; r i n g & g t ; m h t r g k z o 6 B j i B u E r s Q p F h w F 3 z R z 8 B j F 7 E 9 0 G z C g C x Z n C 7 x G 2 - u B i F j C & l t ; / r i n g & g t ; & l t ; / r p o l y g o n s & g t ; & l t ; r p o l y g o n s & g t ; & l t ; i d & g t ; 7 2 1 5 3 0 4 2 5 1 4 3 2 5 0 1 2 5 0 & l t ; / i d & g t ; & l t ; r i n g & g t ; 9 v x - n v 6 u 6 B w C w E 7 F 8 y m B t d k z B u l B 4 C y M g H k E v H p E i w C 0 9 f 3 m B 4 B 8 B - J 4 s E t K 4 D 6 B u L 9 V t N m D r M j G v u D w o D i h C o V m R 9 F n O y N m N 3 u B z d y 8 F t q B u L g 4 C u - O m Y 6 H i F s H & l t ; / r i n g & g t ; & l t ; / r p o l y g o n s & g t ; & l t ; r p o l y g o n s & g t ; & l t ; i d & g t ; 7 2 1 5 3 0 4 2 5 1 4 3 2 5 0 1 2 5 1 & l t ; / i d & g t ; & l t ; r i n g & g t ; _ - 9 g n h y 7 6 B - - D t D g z E 4 C u Q g J z N y F _ X 2 t C z i E - 1 C o C g e m Z o C k C y O 9 G w O h E q b h _ L - v E 7 D & l t ; / r i n g & g t ; & l t ; / r p o l y g o n s & g t ; & l t ; r p o l y g o n s & g t ; & l t ; i d & g t ; 7 2 1 5 3 0 4 2 5 1 4 3 2 5 0 1 2 5 2 & l t ; / i d & g t ; & l t ; r i n g & g t ; n 6 g o l p p u 6 B t 6 g B n z n E _ t j B _ _ L y _ 7 E q j o H 9 9 w M 1 6 1 C j z P 6 5 N 1 u 2 E y n _ D j p i 1 C h l m G t h _ H 7 4 u K i q 0 H y r C & l t ; / r i n g & g t ; & l t ; / r p o l y g o n s & g t ; & l t ; r p o l y g o n s & g t ; & l t ; i d & g t ; 7 2 1 5 3 0 4 2 5 1 4 3 2 5 0 1 2 5 3 & l t ; / i d & g t ; & l t ; r i n g & g t ; r t s x n 1 w 8 6 B u C 8 G x c g y B u f m N 2 E j F 5 o D g Q 6 I o G 9 C g Z 3 N k M 1 N z C 0 i B z 5 F _ B 2 B i D 9 D x P m O s W w K j C 0 G - I 8 C & l t ; / r i n g & g t ; & l t ; / r p o l y g o n s & g t ; & l t ; r p o l y g o n s & g t ; & l t ; i d & g t ; 7 2 1 5 3 0 4 4 5 7 5 9 0 9 3 1 4 6 1 & l t ; / i d & g t ; & l t ; r i n g & g t ; u 4 7 g u h h v 6 B j I i H z 5 I j D m C x Q z C 3 C o q D n G g z D & l t ; / r i n g & g t ; & l t ; / r p o l y g o n s & g t ; & l t ; r p o l y g o n s & g t ; & l t ; i d & g t ; 7 2 1 5 3 0 4 6 9 8 1 0 9 1 0 0 0 3 4 & l t ; / i d & g t ; & l t ; r i n g & g t ; k o 3 t i _ 2 9 5 B 5 B w E - B 6 C g J 2 I 3 J _ B r C y H 1 I & l t ; / r i n g & g t ; & l t ; / r p o l y g o n s & g t ; & l t ; r p o l y g o n s & g t ; & l t ; i d & g t ; 7 2 1 5 3 0 4 9 3 8 6 2 7 2 6 8 6 0 9 & l t ; / i d & g t ; & l t ; r i n g & g t ; h 6 s w i 3 t 8 5 B - H 8 G k H g J k C u F o I g C k D g D u B & l t ; / r i n g & g t ; & l t ; / r p o l y g o n s & g t ; & l t ; r p o l y g o n s & g t ; & l t ; i d & g t ; 7 2 1 5 3 0 4 9 3 8 6 2 7 2 6 8 6 1 0 & l t ; / i d & g t ; & l t ; r i n g & g t ; j z 3 2 n m n y - B 3 O j T j z W q p h B 3 m u D s z z B w 4 q E n k 0 C 5 F q G i G y F u s n P E 6 6 o X 0 L v G i S 6 R & l t ; / r i n g & g t ; & l t ; / r p o l y g o n s & g t ; & l t ; r p o l y g o n s & g t ; & l t ; i d & g t ; 7 2 1 5 3 0 5 7 2 8 9 0 1 2 5 1 0 7 5 & l t ; / i d & g t ; & l t ; r i n g & g t ; h w 5 9 2 3 k v 6 B j L n I k 9 C k g B 4 m D k v R q N s N 1 B g E 9 C u D 0 F 1 q C n N h - E 8 c x 8 D 3 k I 4 H n C 5 Y 3 I & l t ; / r i n g & g t ; & l t ; / r p o l y g o n s & g t ; & l t ; r p o l y g o n s & g t ; & l t ; i d & g t ; 7 2 1 5 3 0 5 7 2 8 9 0 1 2 5 1 0 7 6 & l t ; / i d & g t ; & l t ; r i n g & g t ; 8 j u z o s p t 6 B 5 n 4 j C t p o u B 1 _ 0 E & l t ; / r i n g & g t ; & l t ; / r p o l y g o n s & g t ; & l t ; r p o l y g o n s & g t ; & l t ; i d & g t ; 7 2 1 5 3 0 6 5 1 9 1 7 5 2 3 3 5 5 5 & l t ; / i d & g t ; & l t ; r i n g & g t ; 0 j _ j 0 1 3 z - B x 3 w C p 8 - x B y s 7 S g q k y C t y p 8 H 5 u q t C z 8 3 D t m 9 J 0 5 n B x j r a w t g W s 4 i J 1 s k H 1 z p D k y u C w j v L m r l L u n g C 7 t _ 1 C v 6 k 3 B 4 0 z H w o s 3 b & l t ; / r i n g & g t ; & l t ; / r p o l y g o n s & g t ; & l t ; r p o l y g o n s & g t ; & l t ; i d & g t ; 7 2 1 5 3 0 6 5 5 3 5 3 4 9 7 1 9 0 5 & l t ; / i d & g t ; & l t ; r i n g & g t ; p 8 3 z _ w s z 9 B s E 0 C 2 r V g p _ B 4 E z H k C x C z l B 1 - j C g s M l J j G & l t ; / r i n g & g t ; & l t ; / r p o l y g o n s & g t ; & l t ; r p o l y g o n s & g t ; & l t ; i d & g t ; 7 2 1 5 3 0 6 5 8 7 8 9 4 7 1 0 2 7 4 & l t ; / i d & g t ; & l t ; r i n g & g t ; z - p s y 2 w 8 5 B v F 3 u C y E u G j 8 B - E 0 S u 3 C h H w h B k D _ C t n C & l t ; / r i n g & g t ; & l t ; / r p o l y g o n s & g t ; & l t ; r p o l y g o n s & g t ; & l t ; i d & g t ; 7 2 1 5 3 0 7 0 0 0 2 1 1 5 7 0 6 9 1 & l t ; / i d & g t ; & l t ; r i n g & g t ; 2 u j w p q m l _ B q E p 8 U x w K g H l c 6 V 1 2 B w q C 1 D l D k G q D q x K 9 2 T 8 t J x 8 C 3 C m D g D _ C & l t ; / r i n g & g t ; & l t ; / r p o l y g o n s & g t ; & l t ; r p o l y g o n s & g t ; & l t ; i d & g t ; 7 2 1 5 3 0 7 4 8 1 2 4 7 9 0 7 8 4 1 & l t ; / i d & g t ; & l t ; r i n g & g t ; w 7 h 5 v l _ m _ B 7 S _ x B w J j v B s q C g s B 9 X 1 v B 6 l B h C i E k G w F z z C p B t V j N w 1 D n z C 5 7 D g C p C n C _ C & l t ; / r i n g & g t ; & l t ; / r p o l y g o n s & g t ; & l t ; r p o l y g o n s & g t ; & l t ; i d & g t ; 7 2 1 5 3 0 8 3 0 5 8 8 1 6 2 8 6 7 3 & l t ; / i d & g t ; & l t ; r i n g & g t ; - i z 5 y 4 r s 6 B n 1 h L 9 o Z v v v B 8 p s J q 8 E q 3 J 0 - m C y y - B q n 2 B 7 z x B 3 v 9 N 0 s x C j _ u D - s x B g i u B g 2 g B 6 q 8 a - w p D _ 3 h L 1 i m L & l t ; / r i n g & g t ; & l t ; / r p o l y g o n s & g t ; & l t ; r p o l y g o n s & g t ; & l t ; i d & g t ; 7 2 1 5 3 0 8 3 0 5 8 8 1 6 2 8 6 7 4 & l t ; / i d & g t ; & l t ; r i n g & g t ; - 4 j 2 9 s 6 7 _ B l L 8 G 4 C k E g J p E t V g C p C n C _ C & l t ; / r i n g & g t ; & l t ; / r p o l y g o n s & g t ; & l t ; r p o l y g o n s & g t ; & l t ; i d & g t ; 7 2 1 5 3 0 9 9 2 0 7 8 9 3 3 1 9 6 9 & l t ; / i d & g t ; & l t ; r i n g & g t ; 1 1 0 t w 5 q o 6 B i m G x 2 L x F l 0 P x D i g F _ u D m G u F 4 3 V p B - k S k r I l 1 J 6 B 3 C o F l G w w L & l t ; / r i n g & g t ; & l t ; / r p o l y g o n s & g t ; & l t ; r p o l y g o n s & g t ; & l t ; i d & g t ; 7 2 1 5 3 0 9 9 2 0 7 8 9 3 3 1 9 7 0 & l t ; / i d & g t ; & l t ; r i n g & g t ; 4 9 q v v i o o 6 B k 6 g D h k p C 9 m p B y s 6 F z _ R 1 5 h B 8 i m E t 0 B p m 1 C 2 r y C n 6 9 I 4 p 1 B & l t ; / r i n g & g t ; & l t ; / r p o l y g o n s & g t ; & l t ; r p o l y g o n s & g t ; & l t ; i d & g t ; 7 2 1 5 3 0 9 9 5 5 1 4 9 0 7 0 3 4 5 & l t ; / i d & g t ; & l t ; r i n g & g t ; v 0 - _ 9 8 i s 6 B n r 5 B m 3 m E i n p J j 6 z J 4 w n C s s 0 H o 1 o E s y n F 6 s k G z i z E 8 5 Z & l t ; / r i n g & g t ; & l t ; / r p o l y g o n s & g t ; & l t ; r p o l y g o n s & g t ; & l t ; i d & g t ; 7 2 1 5 3 1 0 4 7 0 5 4 5 1 4 5 8 5 7 & l t ; / i d & g t ; & l t ; r i n g & g t ; 9 n j z 2 8 l y 6 B 4 G r I 5 h G m r C 9 4 C g 0 G y s B 5 m C l v C 4 x D n F v H v C z C - s F 1 6 B 8 v G g u H 0 _ G g n C u O g c m S j G & l t ; / r i n g & g t ; & l t ; / r p o l y g o n s & g t ; & l t ; r p o l y g o n s & g t ; & l t ; i d & g t ; 7 2 1 5 3 1 0 4 7 0 5 4 5 1 4 5 8 5 8 & l t ; / i d & g t ; & l t ; r i n g & g t ; v i 9 2 _ r 7 w 6 B t F 7 u B i w D u r F 6 G 3 F v D o K 6 M 7 O r l C x P p X v g E x c 1 F 6 C q C h h B t W 2 P r 5 B 3 x E 1 7 F k l C 3 M 7 y C 8 O g P i m F 7 f 4 L 0 H - T & l t ; / r i n g & g t ; & l t ; / r p o l y g o n s & g t ; & l t ; r p o l y g o n s & g t ; & l t ; i d & g t ; 7 2 1 5 6 4 2 6 6 0 4 9 5 6 8 7 6 8 1 & l t ; / i d & g t ; & l t ; r i n g & g t ; g g 2 w t w s m 6 B _ Z i a n v B 8 Q 9 B 4 C q G - E h k C _ D y Y q D 9 E 7 Q i P _ o B j B o F - I j Q h e 8 E & l t ; / r i n g & g t ; & l t ; / r p o l y g o n s & g t ; & l t ; r p o l y g o n s & g t ; & l t ; i d & g t ; 7 2 1 5 6 4 2 8 6 6 6 5 4 1 1 7 8 8 9 & l t ; / i d & g t ; & l t ; r i n g & g t ; r 4 h z j z 8 l 8 B 1 S o l B 0 E w M i K 2 k E r P m J _ I 8 I 5 0 B v H v J 0 c w L z a o p B w O t Z y b j q B z 5 C & l t ; / r i n g & g t ; & l t ; / r p o l y g o n s & g t ; & l t ; r p o l y g o n s & g t ; & l t ; i d & g t ; 7 2 1 5 6 4 2 8 6 6 6 5 4 1 1 7 8 9 0 & l t ; / i d & g t ; & l t ; r i n g & g t ; 6 - s s h 1 s q 8 B w C w E 4 C s C p 3 U v s - F n j 8 G s C h F u Y l x F 0 Z v D y E - 8 B z H 9 C q y F z C r B 4 q u K k D u k T m 4 9 C 9 D v 4 P & l t ; / r i n g & g t ; & l t ; / r p o l y g o n s & g t ; & l t ; r p o l y g o n s & g t ; & l t ; i d & g t ; 7 2 1 5 6 4 3 6 9 1 2 8 7 8 3 8 7 2 1 & l t ; / i d & g t ; & l t ; r i n g & g t ; 8 - j 6 h - v x 8 B r u C v y F l v B _ y B h 8 I t r D 3 2 L l T z D h C 1 K k G m u I u g C - E u F v V 7 l B g j B x s F 5 y B 3 p N 7 r B t l B g C r C - D j C & l t ; / r i n g & g t ; & l t ; / r p o l y g o n s & g t ; & l t ; r p o l y g o n s & g t ; & l t ; i d & g t ; 7 2 1 5 6 4 4 3 7 8 4 8 2 6 0 6 0 8 1 & l t ; / i d & g t ; & l t ; r i n g & g t ; y s 5 i y r y o 8 B 3 g D y C 3 B j L l s E n I 4 E j F 6 D i s E 8 S l K 4 u B 7 G 2 D k F 8 E & l t ; / r i n g & g t ; & l t ; / r p o l y g o n s & g t ; & l t ; r p o l y g o n s & g t ; & l t ; i d & g t ; 7 2 1 5 6 4 5 2 0 3 1 1 6 3 2 6 9 1 3 & l t ; / i d & g t ; & l t ; r i n g & g t ; r o v j v t g 8 8 B s E 7 s E i 6 B 4 f h C i E 9 E r E m v B - y E 3 J z E r C i D 7 D & l t ; / r i n g & g t ; & l t ; / r p o l y g o n s & g t ; & l t ; r p o l y g o n s & g t ; & l t ; i d & g t ; 7 2 1 5 6 4 5 2 3 7 4 7 6 0 6 5 2 8 1 & l t ; / i d & g t ; & l t ; r i n g & g t ; z - h 5 x k 2 m 8 B 5 h j C u i 1 F k m p K o i g B v 1 w m B u v 5 D h g 3 D j x n O g h q o C 6 0 y K u 4 J g v - 0 D 2 x 5 v D g 0 0 g B o k y M o 8 - D g - _ Q v k 6 E _ 6 r F g _ g C i _ p B p 5 7 C 0 t s H q z F u g i D x r j T u h 4 G z 7 k B p y V s o k 2 B o p v N 0 q x R p 8 1 L v x n E 2 w 3 H 6 9 3 C l - G 0 9 5 G s m o I x x o E j - j C r 3 q H m _ z K j n y 0 B u 5 8 3 B 8 6 s 3 E m 6 8 g K h 6 9 e & l t ; / r i n g & g t ; & l t ; / r p o l y g o n s & g t ; & l t ; r p o l y g o n s & g t ; & l t ; i d & g t ; 7 2 1 5 6 4 5 4 4 3 6 3 4 4 9 5 4 8 9 & l t ; / i d & g t ; & l t ; r i n g & g t ; 8 7 q r 3 0 - _ 8 B v F n T p F m G p E k T 2 B k D g D u B & l t ; / r i n g & g t ; & l t ; / r p o l y g o n s & g t ; & l t ; r p o l y g o n s & g t ; & l t ; i d & g t ; 7 2 1 5 6 4 5 8 9 0 3 1 1 0 9 4 2 7 3 & l t ; / i d & g t ; & l t ; r i n g & g t ; 4 m 1 8 l j 2 z 8 B 5 B w E 0 E q C n 2 E m C k C z w f x K h z D t B x C 4 F m F s 1 C m w f l M n y G j G & l t ; / r i n g & g t ; & l t ; / r p o l y g o n s & g t ; & l t ; r p o l y g o n s & g t ; & l t ; i d & g t ; 7 2 1 5 6 4 5 8 9 0 3 1 1 0 9 4 2 7 4 & l t ; / i d & g t ; & l t ; r i n g & g t ; u 6 j z 5 m 0 y 8 B v F 3 F o p C 9 7 M j F 9 E y F 4 F 1 y Y k F 7 D & l t ; / r i n g & g t ; & l t ; / r p o l y g o n s & g t ; & l t ; r p o l y g o n s & g t ; & l t ; i d & g t ; 7 2 1 5 6 4 5 8 9 0 3 1 1 0 9 4 2 7 5 & l t ; / i d & g t ; & l t ; r i n g & g t ; 1 3 j y q z 1 k 8 B 3 q H - 0 f m o K 5 5 E 3 D y 4 B x b 9 C r E 9 n K 6 6 E t m E n r B g j N m v M v B g 5 c s l C m u D v 2 C j D m k E u v E r i E - u J r w G q 7 C 5 q E 2 i k C k 7 C 2 u D 1 7 O 7 8 B 0 p N t _ B h C l D 7 g B 4 1 n B 7 8 I 4 o K h z W _ q C 4 h I y 9 C 1 B - 4 L h C h - D j 9 F 9 m I 4 B u 7 H - g M u 9 B u D 3 C t C w v B m F _ E h t D - 7 I 7 6 I k i F l p C - l B i _ B 2 c y 1 D t y D 1 6 Z _ u E y j B m v E i j K m X - 5 G g i H r 9 H 4 0 O 6 x C 9 r D m 2 G 8 2 G r P 9 g N 2 6 N 1 W i G w F 3 C 0 B v e 5 h C m o F o 2 F q w E k g B 8 y B 4 r F 1 8 I 5 s X 4 o N g j I l s O 0 1 E u p G u k J w m D r T n D q C - E x 7 C _ 6 L 4 5 C t t h B z n N r n P 0 i G y - Q l g h C p 2 x C g v G u q O _ p 0 B w I l z U r n W 7 x H t 4 K l 8 5 B _ 7 M m n 5 D z k d k z i B 2 z h B h z v B x g h B 1 4 B 1 4 w B 1 y J k 6 Z 0 5 M - m x C k 5 M y t f k 5 J & l t ; / r i n g & g t ; & l t ; / r p o l y g o n s & g t ; & l t ; r p o l y g o n s & g t ; & l t ; i d & g t ; 7 2 1 5 6 4 5 8 9 0 3 1 1 0 9 4 2 7 6 & l t ; / i d & g t ; & l t ; r i n g & g t ; v - o q p x 7 z 8 B y 5 B 1 9 B h _ B 2 J 0 E s C h F _ 9 g B k U c 6 B w D t C m t C _ 1 C u s C 1 3 B & l t ; / r i n g & g t ; & l t ; / r p o l y g o n s & g t ; & l t ; r p o l y g o n s & g t ; & l t ; i d & g t ; 7 2 1 5 6 4 5 9 2 4 6 7 0 8 3 2 6 4 1 & l t ; / i d & g t ; & l t ; r i n g & g t ; w n p v m 9 2 w 8 B s E 1 F p 1 B k H j d 4 C x k C 5 8 F x h B h m F s C m Q j D 0 - B g 4 B v 0 B - _ D z 1 C s g H n z D n v F _ w B r n B 6 J l s E v D 3 h D 0 a n D o G 4 D q 5 E g v B i i B k x C w q B m h J 6 p a 9 o I g 7 C k r U z v B n p B 9 4 C q z B i s B 0 t R 5 o B 1 D 7 2 E t d 5 h E g g B g o E t o B 7 T q E y f s i C j u B s q B m o C t h B k g B y - E z D q g B x h B 2 p F m 6 C 7 7 B 8 - B y q B z h B t 8 B - v F 0 q B 7 i F v 0 B q q B 5 t B 2 e m f w b 8 C u E i H n D t S 2 h C z D 6 C j F 6 D k L s s J s i B x E q P - q C 5 U 6 t B y t B 0 4 a i u r B 7 j i B r m P o g D t v L 0 0 D l 5 B w _ B n - E u u C w 5 E j R _ 9 B _ i B 3 e 5 l k B m v N p y T x k K - o x C s 8 Q m r S 7 w C k k C n Z m n B z k D v 7 P l G y R u O g 3 B 1 u D n C _ C & l t ; / r i n g & g t ; & l t ; / r p o l y g o n s & g t ; & l t ; r p o l y g o n s & g t ; & l t ; i d & g t ; 7 2 1 5 6 4 5 9 2 4 6 7 0 8 3 2 6 4 2 & l t ; / i d & g t ; & l t ; r i n g & g t ; q 7 w t p - t y 8 B 4 G q N s C h F k G 5 G 1 E 4 K 7 I & l t ; / r i n g & g t ; & l t ; / r p o l y g o n s & g t ; & l t ; r p o l y g o n s & g t ; & l t ; i d & g t ; 7 2 1 5 6 4 5 9 2 4 6 7 0 8 3 2 6 4 3 & l t ; / i d & g t ; & l t ; r i n g & g t ; i m m 4 5 v u y 8 B x F _ G t 6 E p q D s N 9 B p L 5 F - t B 0 a w v D p p I i E 8 D w F 4 F 6 8 B 4 u K r J s T v Q 7 J h R 3 C g u B 1 M t Q m 3 B 4 K s H & l t ; / r i n g & g t ; & l t ; / r p o l y g o n s & g t ; & l t ; r p o l y g o n s & g t ; & l t ; i d & g t ; 7 2 1 5 6 4 5 9 2 4 6 7 0 8 3 2 6 4 4 & l t ; / i d & g t ; & l t ; r i n g & g t ; 8 0 _ 7 4 k 3 x 8 B l I t 2 D g 4 Y v m F t v B j v B 2 5 F r 2 B m 5 F 6 y B 0 y B w g M n v B t v B 2 r B _ r B l h E 9 B 4 x D v d g H s C j D - C i C r l B _ o B y 2 B 0 - J 7 r B o x K 8 t J i s H 7 w D s v B 3 y B _ l F 6 g G g s T s 9 I g C p C n C _ C & l t ; / r i n g & g t ; & l t ; / r p o l y g o n s & g t ; & l t ; r p o l y g o n s & g t ; & l t ; i d & g t ; 7 2 1 5 6 4 5 9 2 4 6 7 0 8 3 2 6 4 5 & l t ; / i d & g t ; & l t ; r i n g & g t ; v y 2 5 1 0 l o 8 B h L t D x D 0 E q G 6 P q G g G m C 1 W h C 8 G 0 J 8 M h 4 E 2 _ E g l B - 0 D 2 m d 9 x F 9 4 R 8 G 7 F g J 2 3 B z G w 9 B 2 t C r m E i 3 C k g E _ 7 G u X 0 S w P 4 O z y H t f j l B 3 Z p f 2 1 B i 6 H l o D o U 9 C 5 G 8 o B t C k D j M x - I o j C h v E 7 s O m s C 8 E & l t ; / r i n g & g t ; & l t ; / r p o l y g o n s & g t ; & l t ; r p o l y g o n s & g t ; & l t ; i d & g t ; 7 2 1 5 6 4 5 9 2 4 6 7 0 8 3 2 6 4 6 & l t ; / i d & g t ; & l t ; r i n g & g t ; 6 4 t o i 4 1 w 8 B t D v D - B h C o k B 3 b _ D i C o I o D t 5 D g D u B & l t ; / r i n g & g t ; & l t ; / r p o l y g o n s & g t ; & l t ; r p o l y g o n s & g t ; & l t ; i d & g t ; 7 2 1 5 6 6 9 3 9 2 3 7 2 1 3 7 9 8 5 & l t ; / i d & g t ; & l t ; r i n g & g t ; 8 6 l _ t 6 8 o 8 B s E 3 F h C n O t z D 2 v E 8 2 S h n H k - G s 1 D x m G Y q s X x E - J r C n C 5 Y 6 k B y y C y G h 8 l B m n N s m I z j E s J & l t ; / r i n g & g t ; & l t ; / r p o l y g o n s & g t ; & l t ; r p o l y g o n s & g t ; & l t ; i d & g t ; 7 2 1 5 6 6 9 3 9 2 3 7 2 1 3 7 9 8 6 & l t ; / i d & g t ; & l t ; r i n g & g t ; h y 9 h 8 q q 6 8 B 4 G 3 F w l E 4 9 C n D 3 H _ D i C z J - J 0 0 L 8 b g D j C & l t ; / r i n g & g t ; & l t ; / r p o l y g o n s & g t ; & l t ; r p o l y g o n s & g t ; & l t ; i d & g t ; 7 2 1 5 6 6 9 9 7 6 4 8 7 6 9 0 2 4 1 & l t ; / i d & g t ; & l t ; r i n g & g t ; - m 1 u - n z 5 8 B w C x D 1 D s C i q B k C 6 B - G v G 7 Y 6 E & l t ; / r i n g & g t ; & l t ; / r p o l y g o n s & g t ; & l t ; r p o l y g o n s & g t ; & l t ; i d & g t ; 7 2 1 5 6 6 9 9 7 6 4 8 7 6 9 0 2 4 2 & l t ; / i d & g t ; & l t ; r i n g & g t ; - n h i 6 r m 8 8 B 5 B z 3 C 1 3 f y w D u 5 F u - E 8 y B F z 8 H 6 C q C _ D 7 C j N 8 B 6 X 4 3 C - Z t y C s h R q h D u v B z 6 B y v C k i D 2 B i D w B 8 C & l t ; / r i n g & g t ; & l t ; / r p o l y g o n s & g t ; & l t ; r p o l y g o n s & g t ; & l t ; i d & g t ; 7 2 1 5 6 7 0 2 1 7 0 0 5 8 5 8 8 1 7 & l t ; / i d & g t ; & l t ; r i n g & g t ; 1 0 - s 0 m 3 j 9 B w C 6 r B 7 F z H 6 D 4 B u D i P 5 C 0 B - D j C & l t ; / r i n g & g t ; & l t ; / r p o l y g o n s & g t ; & l t ; r p o l y g o n s & g t ; & l t ; i d & g t ; 7 2 1 5 6 7 0 2 8 5 7 2 5 3 3 5 5 5 3 & l t ; / i d & g t ; & l t ; r i n g & g t ; o 8 u k h 3 y 6 8 B n 2 h B w 5 p R v 0 r d g q L 8 3 w k C i v x G & l t ; / r i n g & g t ; & l t ; / r p o l y g o n s & g t ; & l t ; r p o l y g o n s & g t ; & l t ; i d & g t ; 7 2 1 5 6 7 0 2 8 5 7 2 5 3 3 5 5 5 4 & l t ; / i d & g t ; & l t ; r i n g & g t ; i 8 p p 4 8 g - 8 B j I t L 5 H x H u F m T j B k D s H & l t ; / r i n g & g t ; & l t ; / r p o l y g o n s & g t ; & l t ; r p o l y g o n s & g t ; & l t ; i d & g t ; 7 2 1 5 6 7 0 2 8 5 7 2 5 3 3 5 5 5 5 & l t ; / i d & g t ; & l t ; r i n g & g t ; 2 x z 2 - j l n 8 B 5 B w E 1 D l D h F r K u F - G m F l G 4 N & l t ; / r i n g & g t ; & l t ; / r p o l y g o n s & g t ; & l t ; r p o l y g o n s & g t ; & l t ; i d & g t ; 7 2 1 5 6 7 0 3 2 0 0 8 5 0 7 3 9 2 1 & l t ; / i d & g t ; & l t ; r i n g & g t ; n l - h t 8 y 7 8 B 4 G h 8 H p _ k B g o G 6 C j F 9 E t E l g Q m 8 j B 6 o B g C r G j G & l t ; / r i n g & g t ; & l t ; / r p o l y g o n s & g t ; & l t ; r p o l y g o n s & g t ; & l t ; i d & g t ; 7 2 1 5 6 7 0 3 5 4 4 4 4 8 1 2 2 8 9 & l t ; / i d & g t ; & l t ; r i n g & g t ; r i r v 9 r h q 6 B r c p o B _ G m E j D k C 0 n F s D - G m F 8 j C j C & l t ; / r i n g & g t ; & l t ; / r p o l y g o n s & g t ; & l t ; r p o l y g o n s & g t ; & l t ; i d & g t ; 7 2 1 5 6 7 2 0 0 3 7 1 2 2 5 3 9 5 3 & l t ; / i d & g t ; & l t ; r i n g & g t ; w 3 8 _ _ r r 2 8 B j I _ U k h F n I 5 F l D _ D h 1 E p o h C 5 E z 3 M 5 k B o I x H _ H 2 1 B w D _ B r C p C u W _ C t F 6 h C x D w W h E _ E x 1 B z c r D 3 B - I j C t o B r D u B D n Q u H 2 G z F g V s 2 O 7 D n C r G j G & l t ; / r i n g & g t ; & l t ; / r p o l y g o n s & g t ; & l t ; r p o l y g o n s & g t ; & l t ; i d & g t ; 7 2 1 5 6 7 2 0 0 3 7 1 2 2 5 3 9 5 4 & l t ; / i d & g t ; & l t ; r i n g & g t ; o l r v g 9 0 4 8 B o 6 m F i N y r j B 2 E i E _ D t B z C n x U m T 3 J s F z 0 7 B x 6 D 1 q F w F 1 E r G j G & l t ; / r i n g & g t ; & l t ; / r p o l y g o n s & g t ; & l t ; r p o l y g o n s & g t ; & l t ; i d & g t ; 7 2 1 5 6 8 1 7 6 1 8 7 7 9 5 0 4 6 5 & l t ; / i d & g t ; & l t ; r i n g & g t ; _ l 1 w g t g 8 6 B h I s a - g E - H q H 5 B v D p T n F 1 b t O o e h Y _ r B 2 C 5 H m G 3 H x K n p B j P x T j P 6 V q C j D j b o M z T t D v D 5 F n D v H y O v E h H n a g o B 8 I g Q l S r O t s C t p D 6 Y j t B v C 7 m E h i C - Z h 0 B l V j s B 7 w D z 8 D y 3 C w D _ 8 H 3 e 9 D u C y C v L u E x F k B o t B j C v F x w B s b i F w B s J 4 N - I 8 C j q B k O g S m F h E 9 D 3 B 2 1 C _ 7 B 7 D 5 O q H l M p U 3 - B j C & l t ; / r i n g & g t ; & l t ; / r p o l y g o n s & g t ; & l t ; r p o l y g o n s & g t ; & l t ; i d & g t ; 7 2 1 5 6 8 1 7 6 1 8 7 7 9 5 0 4 6 6 & l t ; / i d & g t ; & l t ; r i n g & g t ; x 5 v 4 - _ m j 6 B 2 t k E 4 w p F r x K n t 6 K v o P t q t C 6 7 W q r 1 J j 1 q E v t 3 I v - L u z v E g j 9 D m s u C o 5 O 4 z n D - p g F & l t ; / r i n g & g t ; & l t ; / r p o l y g o n s & g t ; & l t ; r p o l y g o n s & g t ; & l t ; i d & g t ; 7 2 1 5 6 8 1 7 6 1 8 7 7 9 5 0 4 6 7 & l t ; / i d & g t ; & l t ; r i n g & g t ; 1 l n 5 w 0 - 3 _ B w C w E l 3 D 3 h D l j B k E - C 7 C 0 F u 8 H h H l H 2 8 B i F 8 C & l t ; / r i n g & g t ; & l t ; / r p o l y g o n s & g t ; & l t ; r p o l y g o n s & g